SHARP EDGE.</t>
  </si>
  <si>
    <t>09200260</t>
  </si>
  <si>
    <t>FELT LOWER BACK PULL WHILE LIFTING AND LOADING 24-50 LB BAGS OF POWDER PIPE INSULATION ONTO WORK TRUCK.</t>
  </si>
  <si>
    <t>09200261</t>
  </si>
  <si>
    <t>EMPLOYEE STATED THAT WHILE HE WAS WASHING A WINDOW, HE FELT A POP IN HIS RIGHT SHOULDER.</t>
  </si>
  <si>
    <t>09200265</t>
  </si>
  <si>
    <t>EMPLOYEE CAUGHT FINGER BETWEEN SHAFT AND PAPER CORE, CRUSHING RIGHT RING FINGER.</t>
  </si>
  <si>
    <t>09200267</t>
  </si>
  <si>
    <t>EMPLOYEE WAS CLEARING WALKWAYS AND SANDING AND FELL BUMPING THE BACK OF HIS HEAD.</t>
  </si>
  <si>
    <t>09200268</t>
  </si>
  <si>
    <t>EMPLOYEE HAS PREVIOUS DIAGNOSIS OF TENDONITIS FROM PCP. PAIN HAS CONTINUED, AND SHE THINKS WORK HAS IRRITATED ISSUE.</t>
  </si>
  <si>
    <t>09200269</t>
  </si>
  <si>
    <t>EMPLOYEE WAS WALKING DOWN THE HALL AND TRIPPED ON A RUG.  SHE FELL AND SCRAPED HER LEFT ARM AND BRUISED HER RIGHT KNEE.</t>
  </si>
  <si>
    <t>09200270</t>
  </si>
  <si>
    <t>EMPLOYEE TWISTED HIS BACK WHILE SLIDING THE SIDE DOOR OF HIS VEHICLE CLOSED.</t>
  </si>
  <si>
    <t>09200271</t>
  </si>
  <si>
    <t>EMPLOYEE WAS WALKING IN THE PARKING LOT TO LEAVE AFTER SHIFT, SLIPPED ON SOME ICE AND FELL.  POSSIBLE LEFT WRIST FRACTURE.</t>
  </si>
  <si>
    <t>09200272</t>
  </si>
  <si>
    <t>EMPLOYEE STATES HE WAS HAVING CHEST PAINS 2 WEEKS PRIOR TO 12/24.  AFTER WORK ON 12/24 HE DROVE HIMSELF TO THE HOSPITAL AND WENT TO THE EMERGENCY ROOM THINKING HE WAS HAVING A HEART ATTACK.  SPENT FIRST NIGHT IN BENNINGTON THEN WAS TRANSFERRED TO ST PETERS IN ALBANY NY CARDIAC UNIT.  NOW BELIEVED TO BE A SHOULDER PROBLEM.</t>
  </si>
  <si>
    <t>09200273</t>
  </si>
  <si>
    <t>EMPLOYEE WAS DRILLING IN THE CEILING AT WILLIAMSON HALL TO INSTALL A CONDUIT ANCHOR.  A SMALL PIECE OF CONCRETE FELL INTO EMPLOYEES RIGHT EYE CAUSING IRRITATION AND ABRASION.  WENT TO SEACOAST REDI-CARE ON 1/14/09 WAS RELEASED BACK TO WORK.  RECHECK ON 1/15/09</t>
  </si>
  <si>
    <t>09200274</t>
  </si>
  <si>
    <t>PERFORMING A SIDE SLIPPING DRILL, EMPLOYEE CAUGHT A DOWNHILL, OUTSIDE EDGE AND FELL, HITTING HER HEAD ON THE SNOW.</t>
  </si>
  <si>
    <t>09200275</t>
  </si>
  <si>
    <t>I WAS LIFTING A DOLLY LOADED WITH BEER UP ONTO A LOADING DOCK.</t>
  </si>
  <si>
    <t>09200276</t>
  </si>
  <si>
    <t>EMPLOYEE AND CO WORKER WERE ATTEMPTING TO IMPLEMENT RESTRAINT FLOOR PROCEDURE ON STUDENT AND STUDENT BIT EMPLOYEE'S ARM.</t>
  </si>
  <si>
    <t>09200277</t>
  </si>
  <si>
    <t>AUTO ACCIDENT - EMMPLOYEE WAS TRAVELING ON 93 NORTH IN THE PROCESS OF CHANGING LANES AND HIT PATCH OF ICE - CAR FLIPPED OVER GUARDRAIL.</t>
  </si>
  <si>
    <t>09200278</t>
  </si>
  <si>
    <t>DURING A TWO PERSON STANDING PHYSICAL HOLD, STAFF WAS KICKED IN HER LEFT KNEE.</t>
  </si>
  <si>
    <t>09200279</t>
  </si>
  <si>
    <t>EMPLOYEE HURT HIS SHOULDER AND BACK WHEN REMOVING A COPPER BAR FROM A CASTING MACHINE.</t>
  </si>
  <si>
    <t>09200280</t>
  </si>
  <si>
    <t>EMPLOYE SLIPPED ON ICE GOING DOWN THE GRANITE STEPS OF HUDDLESTON HALL.</t>
  </si>
  <si>
    <t>09200282</t>
  </si>
  <si>
    <t>ROSE WAS DEMOLDING WHILE MOVING PAST STACKED TRAY INSERTS THAT WERE STACKED ON A 55 GALLON DRUM.  A NUMBER OF THEM FELL OFF AND LANDED ON THE LOWER PART OF HER RIGHT LEG.</t>
  </si>
  <si>
    <t>09200287</t>
  </si>
  <si>
    <t>EMPLOYEE FAILED TO SEE ELECTRIC CORD HANGING BETWEEN WALL AND TOOL IN CARPENTRY DEPARTMENT.  TRIPPED AND FELL, CAUSING LACERATION AND CONTUSIONS TO LEFT SIDE OF FACE AS WELL AS BRUISING TO LEFT LEG.</t>
  </si>
  <si>
    <t>09200288</t>
  </si>
  <si>
    <t>WHILE REMOVING A GLUE NOZZLE ON THE CASE PACKER PORTION OF K280-7, EMPLOYEE STRA INED WRIST.</t>
  </si>
  <si>
    <t>09200289</t>
  </si>
  <si>
    <t>EMPLOYEE WAS MOVING A LONG BLUE FLOOR MAT AND BANGED HER LEFT ELBOW ON PACKET NUMBER TWO.</t>
  </si>
  <si>
    <t>09200291</t>
  </si>
  <si>
    <t>EMPLOYEE PUT BENCH WELDING ON HIS KNEE, CAUSING SWELLING.</t>
  </si>
  <si>
    <t>09200293</t>
  </si>
  <si>
    <t>ROLL OF FABRIC FELL OFF THE SKID, AND BECAUSE IT WAS IN THE ELEVATOR, NEEDED TO LIFT THE ROLL BACK ONTO THE SKID.  TROY WENT TO LIFT THE ROLL AND FELT A PAIN IN HIS CHEST AREA.</t>
  </si>
  <si>
    <t>09200294</t>
  </si>
  <si>
    <t>TAKING FOOD OUT OF STEAMER.  HOT WATER ON TOP OF PLASTIC.</t>
  </si>
  <si>
    <t>09200296</t>
  </si>
  <si>
    <t>EMPLOYEE IS EXPERIENCING PAIN IN HER LOWER BACK, NECK AND SHOULDERS.</t>
  </si>
  <si>
    <t>09200297</t>
  </si>
  <si>
    <t>EMPLOYEE WAS WORKING IN THE CUMBERLAND DISHROOM CLEANING SUSHI TRAYS.  TRAYS WERE SOAKING IN ACID-CHEMICAL CLEANING SOLUTION AND STEPHEN WAS TRANSFERRING TRAYS FROM THE CART TO THE DISHROOM SINK WHEN HE SPILLED THE CHEMICAL SOLUTION ON TO HIS FEET.  THE CHEMICAL SOLUTION SEEPED THROUGH HIS SHOES TO THE SKIN.</t>
  </si>
  <si>
    <t>09200298</t>
  </si>
  <si>
    <t>LIFTING A BOX OF SWITCHPLATES ONTO A TABLE FROM A PALLET ON 1/8/09 HE FELT A TWINGE BUT NOT BAD PAIN.  1/8/09 WAS LAST DAY OF WORK THAT WEEK.  RETURNED TO WORK ON 1/12/09 AND WORKED FULL DAY.  BACK BEGAN TO HURT MONDAY NIGHT FEELING TOO MUCH PAIN TO WORK ON TUESDAY.</t>
  </si>
  <si>
    <t>09200299</t>
  </si>
  <si>
    <t>WAS USING A HAMMER TO SEAT A PART; THE DIRECTION OF THE STRIKE WAS AT AN ODD ANG LE AND EMPLOYEE HIT HIMSELF IN FOREHEAD.</t>
  </si>
  <si>
    <t>09200301</t>
  </si>
  <si>
    <t>AS STAFF WAS WALKING UP THE STAIRS FROM THE GAME ROOM, SHE TRIPPED AND ROLLED OV ER HER ANKLE.</t>
  </si>
  <si>
    <t>09200302</t>
  </si>
  <si>
    <t>OPENING THE BACK DOOR TO A TRAILER.</t>
  </si>
  <si>
    <t>09200303</t>
  </si>
  <si>
    <t>LEAVING FOR LUNCH SLIPPED ON ICE AND CAUGHT SELF ON HER CAR.</t>
  </si>
  <si>
    <t>09200304</t>
  </si>
  <si>
    <t>WAS SITTING AT HER TACKING WHEN FELT SOMETHING EYE.</t>
  </si>
  <si>
    <t>09200307</t>
  </si>
  <si>
    <t>GEORGETTE WAS CUTTING BLEU CHEESE VERY LARGE FOR LUNCH.  SHE WAS USING BOTH HANDS ON TOP OF THE KNIFE, THE KNIFE SLIPPED AND PUNCTURED THE PALM OF HER LEFT HAND.</t>
  </si>
  <si>
    <t>09200310</t>
  </si>
  <si>
    <t>BROKEN PIN BOX FELL OVER HITTING HIM IN THE KNEE.</t>
  </si>
  <si>
    <t>09200312</t>
  </si>
  <si>
    <t>WHILE WALKING THROUGH WELD SHOP, ARC FLASH FROM ANOTHER WELDING STATION BURNED EMPLOYEE'S EYES.</t>
  </si>
  <si>
    <t>09200315</t>
  </si>
  <si>
    <t>WALKING OUT FOR SWEEP, SLIPPED ON ICE AND STRAINED UPPER BACK.</t>
  </si>
  <si>
    <t>09200319</t>
  </si>
  <si>
    <t>EMPLOYEE WAS UNLOADING TRUCK.  WHEN HE BENT TO SET A BAG DOWN, TWO 55 LB BAGS SLID FROM TRUCK AND FELL ONTO HIS RIGHT SHOULDER AND BACK AREA.</t>
  </si>
  <si>
    <t>09200320</t>
  </si>
  <si>
    <t>EMPLOYEE SLIPPED AND FELL ON ICE AS HE WAS CLEARING SNOW FROM A BUS.</t>
  </si>
  <si>
    <t>09200321</t>
  </si>
  <si>
    <t>GRINDING METAL ON PUSH FRAME OF GROOMING MACHINE, WHEN A METAL SHARD FLEW AROUND SAFETY GLASSES AND INTO LEFT EYE.</t>
  </si>
  <si>
    <t>09200322</t>
  </si>
  <si>
    <t>EMPLOYEE WAS WORKING HER REGULAR JOB, SHE STRAINED HER RIGHT WRIST AND IT BEGAN TO BECOME VERY SWOLLEN.</t>
  </si>
  <si>
    <t>09200324</t>
  </si>
  <si>
    <t>ASSISTING PATIENT IN AND OUT OF BED.  DRESSING, HEAVY BOOTS, TO WHEEL CHAIR. PATIENT HEAVILY MEDICATED, NEEDING ASSISTANCE WITH CARE. EMPLOYEE HAD SEVERE HEADACHE AND VOMITING DUE TO LIFTING.  AGGRAVATED SPINAL.</t>
  </si>
  <si>
    <t>09200328</t>
  </si>
  <si>
    <t>COREY WAS WALKING DOWN THE STAIRS BELOW THE BRAVO LIFT AFTER WORKING AS THE GUIDE FOR THE EVENING SNOWCAT TOUR.  HE SLIPPED AND HIT HIS CHEST ON THE RAILING.</t>
  </si>
  <si>
    <t>09200332</t>
  </si>
  <si>
    <t>CESAR WAS WALKING BACKWARDS UNLOADING A TRUCK. HE INADVERTENTLY BACKED INTO FORKLIFT PINNING HIS RIGHT HAND IN BETWEEN THE HANDLE OF BOTH JACKS.</t>
  </si>
  <si>
    <t>09200334</t>
  </si>
  <si>
    <t>EMPLOYEE WAS LOWERING AND RAISING THE LIFT GATE ON THE FACILITIES' PICKUP TO LOAD THE SNOW BLOWER FOR SNOW REMOVAL.  EMPLOYEE STRAINED RIGHT ARM AND SHOULDER LIFTING THE TAILGATE INTO THE CLOSED POSITION.</t>
  </si>
  <si>
    <t>09200342</t>
  </si>
  <si>
    <t>WILLIAM WAS REACHING WITH RIGHT HAND TO PICK DONUTS WITH LEFT HAND ON THE MACHINE WHEN THE FLIGHTS CLICKED.  HIS THUMB WAS CAUGHT AND CAUSED HIS NAIL TO CRACK.</t>
  </si>
  <si>
    <t>09200343</t>
  </si>
  <si>
    <t>EMPLOYEE HAD JUST TAKEN A BREAK OUTDOORS IN SUB-ZERO WEATHER AND WAS IN A HURRY TO GET BACK INTO THE CONTROL BUILDING. WHILE RUNNING BACK TO ENTRANCE DOOR IN DA RK CONDITIONS, EMPLOYEE HIT HIS KNEE ON THE CORNER OF A LARGE STEEL ENGINE DOLLY .</t>
  </si>
  <si>
    <t>09200344</t>
  </si>
  <si>
    <t>WHILE SEWING AT HER WORKSTATION, THE BASE TO THE GUSSET GOT TOO CLOSE TO THE NEEDLE AND PUNCTURED HER FINGER.</t>
  </si>
  <si>
    <t>09200345</t>
  </si>
  <si>
    <t>EMPLOYEE WAS MOVING LOUNGE CHAIRS AND DISH RACKS ON 1-9-09. ABOUT TWO DAYS LATER BACK BECAME REALLY SORE.</t>
  </si>
  <si>
    <t>09200346</t>
  </si>
  <si>
    <t>HIT HEAD BENEATH SINK AND KNOCKED UNCONSCIOUS.</t>
  </si>
  <si>
    <t>09200349</t>
  </si>
  <si>
    <t>WHILE SNOWBOARDING, FELL FROM HEIGHT ONTO LOWER BACK.</t>
  </si>
  <si>
    <t>09200350</t>
  </si>
  <si>
    <t>PAUL WAS CLIMBING OFF A TANKER LADDER.  HE WENT TO STEP ON THE TRUCK LOADING DOCK WHICH HAD A FILM OF ICE ON IT.  HIS LEG WENT ONE WAY AND HIS BODY WENT THE OTHER WAY AND HE TWISTED HIS RIGHT KNEE.</t>
  </si>
  <si>
    <t>09200354</t>
  </si>
  <si>
    <t>EMPLOYEE HAD FINISHED WASHING HANDS IN BATHROOM WHEN HE SLIPPED ON A PUDDLE OF L IQUID ON THE FLOOR.</t>
  </si>
  <si>
    <t>09200355</t>
  </si>
  <si>
    <t>EMPLOYEE WAS FILLING THE RACK UP WITH MUFFIN TINS, WHEN SHE PUSHED THE RACK INTO THE FREEZER, THE RACK WHEEL GOT STUCK IN A CRACK AND THE RACK TIPPED ON HER.</t>
  </si>
  <si>
    <t>09200357</t>
  </si>
  <si>
    <t>BOOSTING A RESIDENT UP IN BED WITH ANOTHER LNA AND PULLED SHOULDER</t>
  </si>
  <si>
    <t>09200358</t>
  </si>
  <si>
    <t>SKIING TO CHECK 8 WEEK PROGRAM, FELL ON BACK AND SIDE.</t>
  </si>
  <si>
    <t>09200361</t>
  </si>
  <si>
    <t>EMPLOYEE WAS BRINGING IN STACK ON DONUTS ONE OF THE GRAY EMPTY STACKS WAS BROKEN , THAT STACK FELL TO ONE SIDE AS EMPOYEE GRABBED STACK WITH HIS RIGHT ARM HIS RI GHT FOOT SLIPPED AND HE FELL CAUSING HIM TO LAND ON HIS SHOULDER WHICH CAUSED TH E INJURY OF HIS SHOULDER.</t>
  </si>
  <si>
    <t>09200363</t>
  </si>
  <si>
    <t>EMPLOYEE WAS LOADING CHAIR.  CUSTOMER LOST SKI.  WHEN ALEX BENT TO RETRIEVE SKI, HE WAS STRUCK ON THE WRIST BY CHAIR.</t>
  </si>
  <si>
    <t>09200365</t>
  </si>
  <si>
    <t>EMPLOYEE WAS GETTING OUT OF VAN, SLIPPED AND FELL ON BLACK ICE, INJURING HER HEAD, BACK, NECK, LEGS AND ELBOWS.</t>
  </si>
  <si>
    <t>09200367</t>
  </si>
  <si>
    <t>WHILE EMPLOYEE WAS WALKING UP NORTH PARKING LOT STEPS TO CAR, FOOT SLIPPED OFF S TAIR AND LANDED ON LEFT KNEE</t>
  </si>
  <si>
    <t>09200368</t>
  </si>
  <si>
    <t>WALKING TO OUTDOOR MAILBOX - SLIPPED AND FELL ON ICE - FELL ONTO RIGHT SIDE - SH OULDER AND BACK.  BROKE FALL WITH RIGHT HAND.  DISCOMFORT IN RIGHT SHOULDER AND BACK.</t>
  </si>
  <si>
    <t>09200369</t>
  </si>
  <si>
    <t>MS. FITZGERALD STATES THAT SHE THINKS SHE HIT HER LEFT HAND ON THE DESK.  SHE WAS EXPERIENCING EXTREME PAIN.  SHE LEFT WORK AND WENT TO THE EMERGENCY ROOM OF UPSTATE MEDICAL UNVIERSITY HOSPITAL.  SHE WAS TOLD SHE MAY HAVE A CONTUSION. HER HOME TELEPHONE NUMBER IS 315-403-4612.</t>
  </si>
  <si>
    <t>09200371</t>
  </si>
  <si>
    <t>VOLUNTEERED TO CHECK A TRAIL FOR SKI PATROL, WAS NOT IN A LESSON, FELL AND DISLO CATED SHOULDER</t>
  </si>
  <si>
    <t>09200373</t>
  </si>
  <si>
    <t>MARK WAS DRIVING THE COMPANY VAN DOWN HWY 101 IN NEW HAMPSHIRE HEADING TOWARDS M AINE AND THERE WAS SOME TRAFFIC.  HE WAS DOING ABOUT 40 MPH WHEN THE BACK END OF THE TRUCK SLID OUT AND HE RAMMED INTO A TRUCK IN THE OTHER LANE.  HE GOT KNOCKE D OUT AND WHEN HE CAME TO, THE MEDICS WERE PULLING HIM OUT OF THE VAN.</t>
  </si>
  <si>
    <t>09200374</t>
  </si>
  <si>
    <t>WHILE LOADING TRUCK EMPLOYEE LIFTED CASE OF BEER FROM APPROXIMATELY 1 FOOT OFF GROUND AND FELT A PULL IN LOWER BACK.</t>
  </si>
  <si>
    <t>09200378</t>
  </si>
  <si>
    <t>EMPLOYEE WENT TO GET AN INSERT OUT OF THE MACHINE WHEN SHE RECEIVED A CUT ON HER LEFT INDEX FINGER FROM A RAZOR.</t>
  </si>
  <si>
    <t>09200379</t>
  </si>
  <si>
    <t>REPLENISHING PRODUCT TO VARIOUS LOCATIONS IN WAREHOUSE WHILE ON STOCK PICKER.</t>
  </si>
  <si>
    <t>09200380</t>
  </si>
  <si>
    <t>812.50</t>
  </si>
  <si>
    <t>EMPLOYEE SLIPPED ON BLACK ICE AND SLAMMED DOWN ONTO THE STAIRS.</t>
  </si>
  <si>
    <t>09200383</t>
  </si>
  <si>
    <t>EMPLOYEE WAS ASSISTING A CO-WORKER PUT TOGETHER A ROOM AFTER THE CARPETS HAD BEEN SHAMPOOED.  HE CARRIED FURNITURE TO THE 2ND FLOOR LOUNGE AND THEN SHOVELED, AND STARTED FEELING THE PAIN AFTER SHOVELING, IN HIS MID BACK.</t>
  </si>
  <si>
    <t>09200386</t>
  </si>
  <si>
    <t>KERSTIN WAS MOVING CLASSROOM FURNITURE AROUND, INCLUDING AN 8 GALLON FISH TANK. BOTH ARMS HURT AFTER MOVING THINGS AROUND, ESPECIALLY HER LEFT ARM.  SHE MOSTLY NOTICED THE PAIN AFTER MOVING THE FISH TANK.</t>
  </si>
  <si>
    <t>09200387</t>
  </si>
  <si>
    <t>MICHAEL WAS STOPPED AT A RED LIGHT AND WAS REAR-ENDED BY ANOTHER VEHICLE.</t>
  </si>
  <si>
    <t>09200391</t>
  </si>
  <si>
    <t>STAFF WAS WALKING OUTSIDE TO GET TO THE VISITORS ENTRANCE AND SLIPPED ON SNOW. STAFF INJURED HER RIGHT ELBOW AND SIDE.</t>
  </si>
  <si>
    <t>09200392</t>
  </si>
  <si>
    <t>DURING A RESTRAINT, I FELT A POP IN MY THUMB AND IT STARTED SWELLING.</t>
  </si>
  <si>
    <t>09200393</t>
  </si>
  <si>
    <t>EMPLOYEE WAS TRANSFERRING RESIDENT FROM THE TOILET TO A WHEELCHAIR AND FELT A ST RAIN IN HER LOWER BACK.</t>
  </si>
  <si>
    <t>09200394</t>
  </si>
  <si>
    <t>WHEN WALKING, CO WORKER ACCIDENTALLY STEPPED ON HEEL OF HER SHE AND EMPLOYEE FELL FORWARD LANDING ON LEFT KNEE.</t>
  </si>
  <si>
    <t>09200396</t>
  </si>
  <si>
    <t>BRINGING RESIDENT BACK TO ROOM AFTER SHOWER, EMPLOYEE FELL ON WET FLOOR, INJURING KNEE.</t>
  </si>
  <si>
    <t>09200399</t>
  </si>
  <si>
    <t>WHILE INCHING, ADVANCING THE MACHINE FORWARD, RANDY PLACED HIS LEFT HAND INTO THE MACHINE, CRUSHING IT AGAINST THE BODY OF THE MACHINE.</t>
  </si>
  <si>
    <t>09200400</t>
  </si>
  <si>
    <t>SLIPPED AND FELL ON ICE ONTO THE FLOOR/GROUND.</t>
  </si>
  <si>
    <t>09200402</t>
  </si>
  <si>
    <t>WHILE RUNNING BED RAILS THROUGH THE MOULDER.  ONE JAMMED IN THE MACHINE AND I SHUT IT OFF AND WENT TO LOOK TO SEE IF THE BOTTOM HEAD WAS STILL TURNING, AND SAWDUST CHIPS WERE IN MY WAY, SO I TOOK MY RIGHT HAND TO BRUSH THE SAWDUST AWAY, AND MY RIGHT MIDDLE FINGER HIT THE BLADE.</t>
  </si>
  <si>
    <t>09200403</t>
  </si>
  <si>
    <t>EMPLOYEE SLIPPED ON ICE IN PARKING LOT C.</t>
  </si>
  <si>
    <t>09200405</t>
  </si>
  <si>
    <t>EMPLOYEE WAS CLEANING UP DEBRIS ON THE JOBSITE AND A PIECE OF CAST IRON BROKE AND STRUCK THE EMPLOYEE ABOVE THE LEFT EYEBROW.</t>
  </si>
  <si>
    <t>09200408</t>
  </si>
  <si>
    <t>STUDENT WAS IN TEAM CONTROL. EMPLOYEE WAS ATTEMPTING TO PUT STUDENT ON MAT. STUDENT BIT TOP RIGHT ARM AND BROKE SKIN.</t>
  </si>
  <si>
    <t>09200409</t>
  </si>
  <si>
    <t>EMPLOYEE WAS WORKING IN THE KEYROOM AND HIT HER RIGHT ELBOW ON THE EDGE OF THE STANDING BOOKSHELF RESULTING IN PAIN IN HER RIGHT ELBOW.  THE PAIN DECREASES WHEN THE ARM IS NOT USED AND WAKES HER UP AT NIGHT.</t>
  </si>
  <si>
    <t>09200410</t>
  </si>
  <si>
    <t>A CO-WORKER WAS CUTTING THE METAL TAPE THAT HOLDS AN 80 LB ROLL OF BANDING. THE BANDING BROKE FREE AND LANDED ON ELIZABETH'S LEFT FOOT.</t>
  </si>
  <si>
    <t>09200413</t>
  </si>
  <si>
    <t>EMPLOYEE WAS WALKING FROM THE EMPLOYEE PARKING AREA AND SLIPPED IN SNOW AND ICE IN THE PARKING LOT.</t>
  </si>
  <si>
    <t>09200415</t>
  </si>
  <si>
    <t>JERRY TWISTED HIS LEFT ANKLE AS HE WAS COMING DOWN FROM 2 STEPS AT THE MIXER.</t>
  </si>
  <si>
    <t>09200416</t>
  </si>
  <si>
    <t>EMPLOYEE WAS WALKING, SLIPPED AND FELL ON ICE HURTING KNEE.</t>
  </si>
  <si>
    <t>09200419</t>
  </si>
  <si>
    <t>WHILE GETTING OUT OF VEHICLE, SLIPPED ON ICE STRIKING SHOULDER ON CAR.</t>
  </si>
  <si>
    <t>09200420</t>
  </si>
  <si>
    <t>WHILE GETTING OUT OF VEHICLE, SLIPPED ON ICY STEP, HITTING KNEE ON SECOND STEP.</t>
  </si>
  <si>
    <t>09200421</t>
  </si>
  <si>
    <t>LIFTING A TOOL ON HER MACHINE AND SHE WAS CUT ON THE PINS.</t>
  </si>
  <si>
    <t>09200422</t>
  </si>
  <si>
    <t>WHILE REPLACING REAR BRAKES ON ONE OF THE VEHICLES, FELT SLIGHT PULL IN LOWER BA CK.</t>
  </si>
  <si>
    <t>09200423</t>
  </si>
  <si>
    <t>WALKING THROUGH STOCK AREA AND DUST FELL IN EYE.</t>
  </si>
  <si>
    <t>09200424</t>
  </si>
  <si>
    <t>DEEDA STATES THAT WHILE ASSEMBLING IN THE CABLE AREA, SHE EITHER TWISTED WRONG OR LEANED WHILE WORKING AT BENCH.  HER BACK BEGAN TO HURT IN THE AFTERNOON.</t>
  </si>
  <si>
    <t>09200425</t>
  </si>
  <si>
    <t>EMPLOYEE WAS WALKING FROM DELIVERY TRUCK TO BACK DOOR OF STORE AND SLIPPED ON THE ICE.</t>
  </si>
  <si>
    <t>09200427</t>
  </si>
  <si>
    <t>A RESIDENT WAS ABOUT TO FALL OUT OF BED AND THE EMPLOYEE BENT OVER TO LIFT THE RESIDENTS LEGS AND SLIDE THEM BACK INTO BED SO THEY WOULD NOT FALL STRAINING HER BACK.</t>
  </si>
  <si>
    <t>09200428</t>
  </si>
  <si>
    <t>EMPLOYEE WAS ATTEMPTING TO TAKE A PICTURE IN THE STAGE AREA, SHE MISSTEPPED WHEN COMING DOWN, FELL AND TWISTED LEFT ANKLE.</t>
  </si>
  <si>
    <t>09200429</t>
  </si>
  <si>
    <t>EMPLOYEE DOES NOT REMEMBER WHAT SHE WAS DOING BUT THINKS SHE WAS CARRYING A BASKET OF LAUNDRY AND HIT HAND CAUSING A FRACTURE.</t>
  </si>
  <si>
    <t>09200430</t>
  </si>
  <si>
    <t>EMPLOYEE WAS BOXING A STOVE.  SHE PUT THE TOOL ON THE BOX AND BENT DOWN AND THE TOOL FELL ON HER HEAD.</t>
  </si>
  <si>
    <t>09200432</t>
  </si>
  <si>
    <t>FRANCIS WAS TRYING TO MOVE A BALE OF CARDBOARD SO HE COULD GET NEAR THE BOBCAT. IN DOING SO, EXPERIENCED PAIN IN RIGHT ARM/SHOULDER. WENT TO HEALTH SERVICE ON 1/23/09.</t>
  </si>
  <si>
    <t>09200433</t>
  </si>
  <si>
    <t>EMPLOYEE WAS USING PIPE AS LEVERAGE TO ATTACH DOG TO GIRDER.  WHEN DOG WRAPPED AROUND GIRDER DOG PULLED PIPE AGAINST GIRDER.  EMPLOYEE NEVER LET GO OF PIPE AND PINCHED FINGER IN BETWEEN GIRDER AND PIPE.</t>
  </si>
  <si>
    <t>09200436</t>
  </si>
  <si>
    <t>EMPLOYEE CLAIMS HE WAS SHUTTING THE BACK DOOR OF THE TRUCK AND HE SLIPPED AND TWISTED AS HE WAS GETTING DOWN, BOUNCED OFF BACK BUMPER AND HIT THE GROUND WITH HIS KNEE AND BACK.</t>
  </si>
  <si>
    <t>09200437</t>
  </si>
  <si>
    <t>WALKING OUTSIDE TO BACK PARKING LOT DURING A SNOW STORM, SLIPPED AND FELL DOWN 4 STAIRS.</t>
  </si>
  <si>
    <t>09200438</t>
  </si>
  <si>
    <t>SITTING AT DESK AND SOME DEBRIS ENTERED HER RIGHT EYE CAUSING SOME BURNING, PAIN, AND SLIGHT SWELLING AND REDNESS.</t>
  </si>
  <si>
    <t>09200441</t>
  </si>
  <si>
    <t>EMPLOYEE WAS HANGING A SIGN OVER A BAR AND WHEN HE GOT DOWN OFF THE BAR, HE TWISTED HIS LEFT KNEE.</t>
  </si>
  <si>
    <t>09200442</t>
  </si>
  <si>
    <t>EMPLOYEE WAS RUNNING PLAYING HOCKEY AND HIS ? KNEE TWISTED.</t>
  </si>
  <si>
    <t>09200443</t>
  </si>
  <si>
    <t>LUIGI WAS PUSHING A SKID WITH A COUPLE ROLLS OF POLY ON IT AND RAN INTO THE BACK OF CEASAR'S FEET.</t>
  </si>
  <si>
    <t>09200446</t>
  </si>
  <si>
    <t>EMPLOYEE WOKE UP IN THE MORNING WHILE ON ASSIGNMENT IN ROMANIA AND HIS LEFT ARM WAS ASLEEP.  WHEN HE RETURNED TO THE US, HE FOLLOWED UP WITH HIS CHIROPRACTOR. HAD MRI ON 11/11.  THE DIAGNOSIS IS A TEAR IN HIS SHOULDER THAT EMPLOYER WAS TOLD ON 1/21/09.  EMPLOYEE CANNOT TELL WHEN IT HAPPENED SINCE NO INCIDENT IS REMEMBERED.</t>
  </si>
  <si>
    <t>09200447</t>
  </si>
  <si>
    <t>REPOSITIONING NEEDLE IN IVAD, NEEDLE CAME OUT AND STUCK HER LEFT INDEX FINGER.</t>
  </si>
  <si>
    <t>09200448</t>
  </si>
  <si>
    <t>NORMAL JOB DUTIES, NO SPECIFIC EVENT. EMPLOYEE REPORTS BACK PAIN.</t>
  </si>
  <si>
    <t>09200449</t>
  </si>
  <si>
    <t>GOING BACK TO HER WORK STATION SHE JUMPED OVER THE COUNTER AND FELL ON HER KNEE.</t>
  </si>
  <si>
    <t>09200450</t>
  </si>
  <si>
    <t>GRADUAL ONSET OF BACK &amp; SHOULDER PAIN WHILE OPERATING FORKLIFT.</t>
  </si>
  <si>
    <t>09200451</t>
  </si>
  <si>
    <t>HILLARY WAS FOLLOWING A STUDENT WHO HAD LEFT THE PROGRAM WITHOUT PERMISSION. DESPITE HILLARY S WARNINGS, THE STUDENT WALKED INTO THE STREET.  HILLARY LOOKED BOTH WAYS AND THOUGHT SHE HAD ENOUGH TIME TO BE SEEN BY THE ONCOMING CAR.  THE CAR SWERVED TO MISS THE STUDENT AND HIT HILLARY ON THE RIGHT SIDE OF HER BODY.</t>
  </si>
  <si>
    <t>09200452</t>
  </si>
  <si>
    <t>WAS PULLING 2 TROLLEYS WHEN THE PIN SNAPPED CAUSING TROLLEY TO FALL AND FINGERS WERE CAUGHT IN THE U-HOOK, PULLING ON ARM</t>
  </si>
  <si>
    <t>09200456</t>
  </si>
  <si>
    <t>EMPLOYEE WAS GRINDING AND WITH BURR GINDER AND GOT SHAVING IN HIS EYE WHEN REMOVING HELMET</t>
  </si>
  <si>
    <t>09200458</t>
  </si>
  <si>
    <t>MR BENOIT WAS REACHING AND STOOL SLIPPED OUT CAUSING HIM TO FALL AGAINST A MACHINE BRUISING HIS RIBCAGE.  MR BENOIT DID NOT SEEK MEDICAL ATTENTION UNTIL 11/10/08.  HUMAN RESOURCES WAS SENT A LETTER DATED 11/25 REQUESTING THE WC CASE NUMBER; HOWEVER THIS LETTER HAD BEEN MISFILED--DISCOVERED TODAY WHILE UPDATING OSHA REPORTS.</t>
  </si>
  <si>
    <t>09200461</t>
  </si>
  <si>
    <t>GUEST STARTED TO SLIP AS CHAIR APPROACHED, EMPLOYEE EXTENDED ARM TO ASSIST GUEST AND ARM GOT CAUGHT BETWEEN THE GUEST AND THE CHAIR</t>
  </si>
  <si>
    <t>09200462</t>
  </si>
  <si>
    <t>EMPLOYEE WAS ROLLING PATIENT ON SIDE AND FELT SHARP PAIN IN HER RIGHT LOWER BACK TOWARD THE HIP.</t>
  </si>
  <si>
    <t>09200463</t>
  </si>
  <si>
    <t>EMPLOYEE WAS WALKING AND FELL ON ICY SIDEWALK RESULTING IN DERANGEMENT TO HER RIGHT KNEE.</t>
  </si>
  <si>
    <t>09200464</t>
  </si>
  <si>
    <t>INSTALLING TRIM ON FIXTURE CAN IN CEILING, 'STUFF' FROM TILES FELL INTO EYES. TRIED TO FLUSH OUT SEVERAL TIMES DURING THE DAY.  EVENTUALLY WENT TO KENT HOSPITAL.  WAS REFERRED TO AN EYE DOCTOR WHO SHE IS SEEING ON 1/23/09</t>
  </si>
  <si>
    <t>09200465</t>
  </si>
  <si>
    <t>EMPLOYEE WAS ON LIGHT DUTY AND NOT ALLOWED TO LIFT MORE THAN 5 POUNDS AT A TIME.  HE WAS REPACKING CASES ONE BOTTLE AT A TIME AND TAKING IT FROM THE SHELF TO THE CASE WHICH HAS RESULTED IN A STRAIN TO HIS LEFT SHOULDER.</t>
  </si>
  <si>
    <t>09200466</t>
  </si>
  <si>
    <t>WHILE CLEANING A NIP ROLL, EMPLOYEE HIT THE REVERSE BUTTON.</t>
  </si>
  <si>
    <t>09200467</t>
  </si>
  <si>
    <t>09200468</t>
  </si>
  <si>
    <t>LIFTING TABLE TWISTED LEFT KNEE</t>
  </si>
  <si>
    <t>09200470</t>
  </si>
  <si>
    <t>EMPLOYEE WAS CLIMBING UP INTO SIDE OF THE TRUCK AND HE SLIPPED HITTING THE RIGHT SIDE OF HIS RIB CAGE.</t>
  </si>
  <si>
    <t>09200474</t>
  </si>
  <si>
    <t>EMPLOYEE JAMMED HAND BETWEEN 2 KEGS WHILE HE WAS CHANGING ONE.</t>
  </si>
  <si>
    <t>09200475</t>
  </si>
  <si>
    <t>EMPLOYEE WAS CARVING LONDON BROIL WHEN THE KNIFE SLIPPED AND HE CUT HIS LEFT MID DLE FINGER.</t>
  </si>
  <si>
    <t>09200476</t>
  </si>
  <si>
    <t>THE EMPLOYEE STATED THAT SHE SLIPPED ON THE FLOOR AND WHILE FALLING, HER HAND FELL INTO A POT OF WATER BEING HEATED FOR THE PRODUCTION LINE.</t>
  </si>
  <si>
    <t>09200477</t>
  </si>
  <si>
    <t>EMPLOYEE GOT SOMETHING IN ONE OF HER EYES DURING HER WORKDAY.</t>
  </si>
  <si>
    <t>09200480</t>
  </si>
  <si>
    <t>EMPLOYEE WAS STANDING ON A CONTAINER FIXING THE BUTT-KNOCKER AND WHEN HE UNHOOKED THE HYDRALIC HOSE, PRESSURE HAD BUILT UP, CAUSING THE OIL TO COME OUT AND CAUSING A FIRE.</t>
  </si>
  <si>
    <t>09200486</t>
  </si>
  <si>
    <t>EMPLOYEE STATES HE WAS ON TOP OF OIL TRUCK DOING A ROUTINE INSPECTION AND BRUISED HIS LEFT KNEE.</t>
  </si>
  <si>
    <t>09200488</t>
  </si>
  <si>
    <t>EMPLOYEE SLIPPED AND FELL DOWN STAIRS, INJURING HIS BACK AND BUTTOCKS.</t>
  </si>
  <si>
    <t>09200490</t>
  </si>
  <si>
    <t>EMPLOYEE WAS IN THE BACK ROOM, COMING DOWN A LADDER WITH A SHOEBOX IN HER HAND. SHE THOUGHT SHE WAS ON THE BOTTOM STEP, BUT WAS ON THE FOURTH.  SHE FELL WHEN SHE WENT TO STEP DOWN, LANDING ON HER LEFT ARM, HIP AND THIGH.</t>
  </si>
  <si>
    <t>09200491</t>
  </si>
  <si>
    <t>EMPLOYEE WAS IN STOCKROOM, PUTTING SHAMPOO IN STEAM VACUUM.  THERE WAS AN UNNOWN CHEMICAL ON THE BOTTOM OF THE SHAMPOO BOTTLE AND HE GOT SOME ON HIS ABDOMEN.</t>
  </si>
  <si>
    <t>09200492</t>
  </si>
  <si>
    <t>EMPLOYEE WAS ASKED TO COME TO ER AND ASSIST WITH IV APPLICATION OF A PATIENT. WHILE HOLDING PATIENT'S LEG, PATIENT KICKED UP, CAUSING STRAIN TO EMPLOYEE'S NECK.  PLEASE NOTE EMPLOYEE IS ON LIGHT DUTY FROM A SEPARATE INSTANCE ON 12/27/08.</t>
  </si>
  <si>
    <t>09200494</t>
  </si>
  <si>
    <t>EMPLOYEE WAS ADJUSTING HEIGHT ON UPRIGHT SHEILD AND CRUSHED LEFT THUMB WITH BAR WHILE PREFORMING CHEST XRAY.</t>
  </si>
  <si>
    <t>09200497</t>
  </si>
  <si>
    <t>EMPLOYEE AND CO WORKER WERE CARRYING AN ALUMINUM COVER, CO WORKER LET HIS END GO WITH NO WARNING AND WHILE EMPLOYEE TRIED TO CONTINUE HOLDING IT, THE WEIGHT DISLOCATED HIS FINGERS AND PULLED HIM FOREWARD, HITTING HIS FOREHEAD ON COVER.</t>
  </si>
  <si>
    <t>09200501</t>
  </si>
  <si>
    <t>EMPLOYEE STATES THAT WHILE LIFTING VACUUM CLEANER, TWISTED HIS BACK.</t>
  </si>
  <si>
    <t>09200502</t>
  </si>
  <si>
    <t>BACK STRAIN RESULTING FROM PATIENT MOVEMENT.</t>
  </si>
  <si>
    <t>09200504</t>
  </si>
  <si>
    <t>INSTALLING NEW DATA CABLES</t>
  </si>
  <si>
    <t>09200505</t>
  </si>
  <si>
    <t>WHEN LEAVING THE MED ROOM, MY BODY TWISTED AND LEFT LEG DID NOT MOVE.  LEFT HIP AND LEFT KNEE PAIN RESULTED.</t>
  </si>
  <si>
    <t>09200506</t>
  </si>
  <si>
    <t>EMPLOYEE WAS WALKING INTO MED SURG BREAK ROOM WHEN SHE SLIPPED ON A WET FLOOR.</t>
  </si>
  <si>
    <t>09200507</t>
  </si>
  <si>
    <t>EMPLOYEE WAS WALKING OUT TO HER VEHICLE AND SLIPPED ON ICE, FALLING ONTO HER RIGHT ELBOW AND ARM, CAUSING A FRACTURE TO THE ELBOW.</t>
  </si>
  <si>
    <t>09200511</t>
  </si>
  <si>
    <t>TAILGATE FELL OFF FROM ONE TON AND HIT HIS LEGS, MORE THE LEFT LEG, NOW THE LEFT KNEE IS BOTHERING HIM.  HE CAN'T KNEEL, CAN'T BEND OR EXTEND LEG.</t>
  </si>
  <si>
    <t>09200512</t>
  </si>
  <si>
    <t>TRAVIS WAS RINSING DISHES.  HE BURNED PARTS OF HIS LEFT HAND WHEN GRABBING A HOT PAN BY THE HANDLE.</t>
  </si>
  <si>
    <t>09200513</t>
  </si>
  <si>
    <t>AFTER CALMING PATIENT WHO HAD ROLLED OUT OF BED AND WAS FLAILING ARMS AND LEGS, EMPLOYEE WENT TO STAND UP AND LOWER BACK, HIP AND LEG STARTED TO ACHE.  SOME TINGLING IN LOWER LEG AND TOES.  I DID NOT LIFT HIM OFF FLOOR.</t>
  </si>
  <si>
    <t>09200516</t>
  </si>
  <si>
    <t>TRANSFERRING RESIDENT WITH GAIT/WALKER FROM WHEELCHAIR TO BED, WHEN RESIDENT LOST BALANCE AND I HAD TO SWING RESIDENT ONTO BED, AND FELT PULL IN NECK/SHOULDER/ARM.</t>
  </si>
  <si>
    <t>09200517</t>
  </si>
  <si>
    <t>WHILE STACKING 12/4 LUMBER, EMPLOYEE SLIPPED ON A PIECE OF ICE WHEN HE REACHED D OWN TO PICK UP A BOARD, CAUSING HIM TO WRENCH HIS BACK.</t>
  </si>
  <si>
    <t>09200518</t>
  </si>
  <si>
    <t>ALFRED FELL AS HE WAS SKIING AND LANDED ON HIS SHOULDER</t>
  </si>
  <si>
    <t>09200519</t>
  </si>
  <si>
    <t>SLIPPED ON ICE WHILE CARRYING PIPE.</t>
  </si>
  <si>
    <t>09200520</t>
  </si>
  <si>
    <t>STEPPED OFF OF GROOMED SNOW SURFACE, THEN FELL FORWARD ON SLIPPERY CONDITIONS AND LEFT ARM WENT BEHIND HIM, CAUSING SHOULDER PAIN.  EMPLOYEE WAS WALKING OVER TO CHECK THE TOBOGGAN AT THE TOP OF THE SUNRISE TRAIL, PER DAILY PROCEDURE.</t>
  </si>
  <si>
    <t>09200521</t>
  </si>
  <si>
    <t>EMPLOYEE WAS IN THE DRIVEWAY AND SLIPPED ON THE ICE, FALLING TO THE GROUND.  HE FELL ONTO HIS RIGHT SIDE, STRIKING HIS CHEEK.  HE BRACED HIMSELF WITH HIS LEFT HAND AND HE BANGED HIS RIGHT LEG.  THE EMPLOYEE'S GLASSES WERE DAMAGED IN THE FALL AS WELL.  THE EMPLOYEE HAS SURFACE WOUNDS AND PAIN IN THE LEFT WRIST AND HIS RIGHT LEG.</t>
  </si>
  <si>
    <t>09200523</t>
  </si>
  <si>
    <t>WHILE HIKING WITH STUDENTS, STAFF SLIPPED ON ICE AND HIT HER HEAD.</t>
  </si>
  <si>
    <t>09200526</t>
  </si>
  <si>
    <t>EMPLOYEE WAS HIT IN HER LEFT HAND BY CLIENT, HURTING HER THUMB.</t>
  </si>
  <si>
    <t>09200527</t>
  </si>
  <si>
    <t>EMPLOYEE WAS REMOVING TRASH WITH CO-WORKER WHEN HE GOT OUT OF THE TRUCK.  HE SLI PPED ON THE ICE FROM THE TIRE TRACKS AND SLID DOWN NEARLY MISSING ANOTHER DUMPST ER.  HE LANDED UNDER THE TRUCK.  HE BANGED HIS RIGHT ELBOW.</t>
  </si>
  <si>
    <t>09200529</t>
  </si>
  <si>
    <t>09200531</t>
  </si>
  <si>
    <t>PERSISTENT NUMBNESS SINCE 12/23/08 IN TWO FINGERS ON THE LEFT HAND.  SORENESS ALONG THE SIDE OF THE ARM AND SIDE OF THE HAND WHERE NUMBNESS IS PRESENT.  WENT TO PHYSICIAN ON 1/26/09 AND DIAGNOSED AS CARPAL TUNNEL.  RECOMMEND EMG.</t>
  </si>
  <si>
    <t>09200538</t>
  </si>
  <si>
    <t>THE EMPLOYEE STATES SHE PARKED IN THE PARKING LOT AND SLIPPED ON THE ICE WHILE W ALKING IN.</t>
  </si>
  <si>
    <t>09200539</t>
  </si>
  <si>
    <t>HAD JUST LOADED PASSENGERS ON THE CHAIR AND FELT/HEARD A CRACK ON LEFT SIDE OF M ID BACK AS HE LET GO OF THE CHAIR.</t>
  </si>
  <si>
    <t>09200542</t>
  </si>
  <si>
    <t>EMPLOYEE RUSHED TO ASSIST A SCREAMING CLIENT AND FELL ON THE DINING ROOM FLOOR ONTO HIS LEFT SIDE, CAUSING CONTUSIONS TO HIS LEFT ARM AND LEFT LEG.</t>
  </si>
  <si>
    <t>09200543</t>
  </si>
  <si>
    <t>WHEN INITIATING A TWO PERSON FLOOR HOLD, STAFF WAS KICKED IN THE MOUTH CAUSING A CHIP TO ONE OF HIS TEETH.  HE IS SEEING A DENTIST THIS THURSDAY 01/29/09, DR JOHN FONTAINE 978/343-8380.</t>
  </si>
  <si>
    <t>09200544</t>
  </si>
  <si>
    <t>EMPLOYEE WAS FIXING PALLET JACK, LET GO OF SPRING LOADED HANDLE AND HIT THE LEFT SIDE OF HIS FOREHEAD.</t>
  </si>
  <si>
    <t>09200545</t>
  </si>
  <si>
    <t>THE EMPLOYEE STATED THAT HE FELT HIS GROIN MUSCLE PULL WHILE PULLING ON A TRAY OF USED FILTER AGENT. AS OF JANUARY 28, 2009 THE EMPLOYEE HAS NOT REQUESTED TO SEE A DOCTOR OR GET ANY TYPE OF MEDICAL ATTENTION.</t>
  </si>
  <si>
    <t>09200547</t>
  </si>
  <si>
    <t>EMPLOYEE WAS BRAISING A PIPE WITH TORCH AND BURNED HIS HAND.</t>
  </si>
  <si>
    <t>09200548</t>
  </si>
  <si>
    <t>WHILE STAFF WAS WALKING FROM ONE BUILDING TO ANOTHER, SHE SLIPPED ON ICE AND FEL L INJURING HER BACK AND NECK.</t>
  </si>
  <si>
    <t>09200557</t>
  </si>
  <si>
    <t>WENT TO GRAB A KING BED AND TWO OTHER BEDS FELL ON TOP OF MY LOWER BACK.</t>
  </si>
  <si>
    <t>09200558</t>
  </si>
  <si>
    <t>HE WAS MAKING SURE NOTHING WAS IN THE SNOW SO HE COULD BACK IN A TRAILER TO THE BUILDING WHEN HE TRIPPED ON A PIECE OF WOOD UNDER THE SNOW IN-FRONT OF THE LOADING DOCK ON THE SIDE OF THE BUILDING.  HE TWISTED HIS RIGHT ANKLE.</t>
  </si>
  <si>
    <t>09200560</t>
  </si>
  <si>
    <t>WOKE UP WITH A SORE ARM</t>
  </si>
  <si>
    <t>09200561</t>
  </si>
  <si>
    <t>TRIPPED OVER TWO CLOTHING RACKS.  LIGHTS HAD ALSO BEEN TURNED OFF.  EVERYONE WAS GETTING READY TO GO HOME FOR THE NIGHT.</t>
  </si>
  <si>
    <t>09200563</t>
  </si>
  <si>
    <t>EMPLOYEE WAS LOADING A BROKEN TOOL INTO COMPANY VAN WHEN HE NOTICED BACK PAIN.</t>
  </si>
  <si>
    <t>09200564</t>
  </si>
  <si>
    <t>LEAVING A BLOOD DRIVE AT HERRICK &amp; WHITE LTD IN CUMBERLAND; SLIPPED AND FELL ON ICE IN PARKING LOT DUE TO SNOW THAT HAD FALLEN MOST OF THE DAY AND TURNED INTO R AIN CAUSING ICY CONDITIONS.</t>
  </si>
  <si>
    <t>09200566</t>
  </si>
  <si>
    <t>STAFF MEMBER WAS RINSING OUT HER MOP WHEN IT FELL BACK IN THE PAIL AND SPLASHED UP IN HER FACE.</t>
  </si>
  <si>
    <t>09200567</t>
  </si>
  <si>
    <t>EMPLOYEE HELPING INJURED CO-WORKER RESULTING IN EXPOSURE.</t>
  </si>
  <si>
    <t>09200568</t>
  </si>
  <si>
    <t>LIFTING TRUSS OUT OF JIG.  FELT SOMETHING POP/TEAR IN GROIN.</t>
  </si>
  <si>
    <t>09200570</t>
  </si>
  <si>
    <t>EMPLOYEE STATES HIS SNOWMOBILE WOULD NO LONGER MOVE UNDER ITS OWN POWER.  HE WAS IN A BLIND SPOT.  HE PULLED IT OFF TO A BETTER SPOT.</t>
  </si>
  <si>
    <t>09200571</t>
  </si>
  <si>
    <t>EMPLOYEE WAS SHOVELING SNOW.</t>
  </si>
  <si>
    <t>09200572</t>
  </si>
  <si>
    <t>GEORGE WAS RESTOCKING SHELVES BENDING AND FELT A POP IN HIS BACK.</t>
  </si>
  <si>
    <t>09200573</t>
  </si>
  <si>
    <t>WHILE CLEANING DRAGHT PARTS WITH POTASSIUM HYDROXIDE HE FELT IRATATION ON RIGHT HAND, THEN NOTICED SKIN RASH WITH BLOOD AND PUSS OOZING FROM SKIN WITH A BURNING SENSATION.</t>
  </si>
  <si>
    <t>09200575</t>
  </si>
  <si>
    <t>EMPLOYEE SLIP ON ICE AND BROKE HIS PROSTHETIC LEG</t>
  </si>
  <si>
    <t>09200577</t>
  </si>
  <si>
    <t>WHILE SHOVELING SNOW AND CHIPPING ICE FOR ABOUT 1 HOUR, EMPLOYEE FELT A TWINGE OF PAIN IN RIGHT SHOULDER.  INITIALLY MILD DISCOMFORT INCREASED IN INTENSITY OVER THE COURSE OF NEXT 24 HOURS.  EMPLOYEE HAD A PRIOR SHOULDER INJURY AT WORK IN 2004.</t>
  </si>
  <si>
    <t>09200580</t>
  </si>
  <si>
    <t>DRIVING TO A TRAINING AT ANOTHER LOCATION.  ATTEMPTED TO MAKE RIGHT TURN.  HIT FROM BEHIND</t>
  </si>
  <si>
    <t>09200581</t>
  </si>
  <si>
    <t>WALKING ACROSS PARKING LOT, SLIPPED ON ICE FALLING ON BACK AND TAIL BONE.</t>
  </si>
  <si>
    <t>09200582</t>
  </si>
  <si>
    <t>STILLINGS DINING HALL - I WAS EATING BROCCOLI SALAD AND I BIT DOWN ON SOMETHING HARD AND BROKE MY UPPER RIGHT MOLAR TOOTH.  SALAD WAS PULLED FROM SERVING LINE</t>
  </si>
  <si>
    <t>09200584</t>
  </si>
  <si>
    <t>EMPLOYEE WALKED OUTSIDE TO GO TO THE LOCKER AREA AND FELL ON THE ICE.  THERE WAS AN ICE STORM THAT NIGHT.</t>
  </si>
  <si>
    <t>09200585</t>
  </si>
  <si>
    <t>CLEANING WORK AREA AFTER FIRST SHIFT, WHEN METAL OBJECT BECAME AIRBORNE AND ENTE RED EYE.</t>
  </si>
  <si>
    <t>09200586</t>
  </si>
  <si>
    <t>EMPLOYEE SLIPPED ON ICE AND FELL CAUSING CONTUSION TO RIGHT BUTTOCK, RIGHT ELBOW AND PINKY FINGER.  RECEIVED MEDICAL TREATMENT AT SEACOAST REDICARE AND RETURNED TO WORK LIGHT DUTY.</t>
  </si>
  <si>
    <t>09200587</t>
  </si>
  <si>
    <t>WHILE IN A RESTRAINT, THE CLIENT GRABBED THE EMPLOYEE BY HIS MIDDLE AND INDEX FINGERS OF THE LEFT HAND AND TWISTED, CAUSING A SPRAIN TO LEFT MIDDLE FINGER.</t>
  </si>
  <si>
    <t>09200588</t>
  </si>
  <si>
    <t>WHILE INITIATING A RESTRAINT HE FELT PAIN IN HIS LOWER BACK, CAUSING STRAIN.</t>
  </si>
  <si>
    <t>09200589</t>
  </si>
  <si>
    <t>EMPLOYEE WAS USING AN AIR WEDGE TO RELEASE A BACK SHELL FROM ITS MOLD.  WHEN THE SHELL RELEASED FROM THE MOLD, THE EMPLOYEE'S HAND STRUCK AGAINST THE SHARP EXCESS RESIN THAT HAD SQUEEZED OUT BETWEEN THE TWO HALVES OF THE MOLD.  THE POINT OF CONTACT WAS RIGHT ALONG THE KNUCKLE OF THE LEFT INDEX FINGER.</t>
  </si>
  <si>
    <t>09200590</t>
  </si>
  <si>
    <t>SHE FELL ON BLACK ICE AND LANDED ON HER BACK.</t>
  </si>
  <si>
    <t>09200593</t>
  </si>
  <si>
    <t>EMPLOYEE WAS BITTEN BY CLIENT WHILE TRYING TO CALM CLIENT DOWN.</t>
  </si>
  <si>
    <t>09200594</t>
  </si>
  <si>
    <t>HE WAS CHOPPING ICE FROM A DOORWAY AND FELL.</t>
  </si>
  <si>
    <t>09200595</t>
  </si>
  <si>
    <t>PROGRESSIVE BENDING AND LIFTING.</t>
  </si>
  <si>
    <t>09200596</t>
  </si>
  <si>
    <t>I SLAMMED MY LEFT FOOT INTO TABLE LEG.</t>
  </si>
  <si>
    <t>09200599</t>
  </si>
  <si>
    <t>TRACY PREVIOUSLY REPORTED PAIN IN HER WRIST ON 4/21/2008. WE HAVE BEEN WORKING WITH HER TO ELIMINATE HER PAIN THROUGH WORK STATION ADJUSTMENTS.  THIS PAIN HAS CONTINUED INTERMITTENTLY SINCE THAT TIME.  SHE HAS REPORTED THAT PAIN HAS INCREASED IN SEVERITY AND HAS BECOME INTOLERABLE.</t>
  </si>
  <si>
    <t>09200601</t>
  </si>
  <si>
    <t>INJURED LEFT SHOULDER WHILE IN A RESTRAINT WITH A STUDENT.</t>
  </si>
  <si>
    <t>09200604</t>
  </si>
  <si>
    <t>FEEDING WOODFIRED OVEN.  JAMMED TIP OF RIGHT MIDDLE FINGER.</t>
  </si>
  <si>
    <t>09200605</t>
  </si>
  <si>
    <t>RICK ROLLED HIS FOOT ON THE AIR HOSE WHILE TURNING IT OFF. HE WENT TO BREAK HIS FALL AND BRUSHED AGAINST THE BUNDLE OF METAL.</t>
  </si>
  <si>
    <t>09200606</t>
  </si>
  <si>
    <t>GRADUAL ONSET OF PAIN IN LEFT ELBOW WHILE PERFORMING HIS WORK, THEN INTENSITY OF PAIN INCREASED TO INTOLERABLE LEVEL.</t>
  </si>
  <si>
    <t>09200607</t>
  </si>
  <si>
    <t>DURING A STUDENT RESTRAINT, STAFF WAS BIT ON THE ARM. TREATED FOR BITE AT HARVARD VANGUARD MEDICAL ASSOCIATES.  RECEIVED A TETANUS BOOSTER.</t>
  </si>
  <si>
    <t>09200610</t>
  </si>
  <si>
    <t>EMPLOYEE REACHED FOR A PLATE AND FELT A PAIN IN HER BACK.</t>
  </si>
  <si>
    <t>09200612</t>
  </si>
  <si>
    <t>EMPLOYEE WAS CHANGING MANDREL ON MACHINE, LIFTED MANDREL AND TWISTED MIDDLE BACK.</t>
  </si>
  <si>
    <t>09200613</t>
  </si>
  <si>
    <t>LIFTING PATIENT UP IN BED WITH DRAW SHEET AND ONE OTHER PERSON.</t>
  </si>
  <si>
    <t>09200614</t>
  </si>
  <si>
    <t>PULLING CARDBOARD BAIL HURT RIGHT LOWER BACK.</t>
  </si>
  <si>
    <t>09200615</t>
  </si>
  <si>
    <t>EMPLOYEE REPORTS BACK PAIN FROM REPEATEDLY SHOVELING SNOW.</t>
  </si>
  <si>
    <t>09200616</t>
  </si>
  <si>
    <t>PULLING FILM DOWN FROM MACHINE, PUNCTURED LEFT THUMB.</t>
  </si>
  <si>
    <t>09200617</t>
  </si>
  <si>
    <t>EMPLOYEE WAS TRAINING TO USE A RESCUE TABOGGIN, WHICH GOT TANGLED AND SHE STRAINED HER RIGHT KNEE.</t>
  </si>
  <si>
    <t>09200618</t>
  </si>
  <si>
    <t>EMPLOYEE WAS RUNNING WIRES WHEN HE SLIPPED ON SOME WET STEPS AND GRABBED THE RAILING.</t>
  </si>
  <si>
    <t>09200619</t>
  </si>
  <si>
    <t>DEBRA SLIPPED ON SOME MELTED SNOW AND FELL ON HER LEFT KNEE.</t>
  </si>
  <si>
    <t>09200620</t>
  </si>
  <si>
    <t>EMPLOYEE WAS LOOSENING A BOLT AND FELT A POP IN HIS LEFT SHOULDER.</t>
  </si>
  <si>
    <t>09200621</t>
  </si>
  <si>
    <t>WALKED ACROSS PARKING LOT, SLIPPED AND FELL IN FRONT OF BACKDOOR.</t>
  </si>
  <si>
    <t>09200622</t>
  </si>
  <si>
    <t>LEADING SKI GROUP ON RUMBLE TRAIL, HIT BUMP.  RIGHT SKI CAME OFF, FELT PAIN IN RIGHT KNEE.</t>
  </si>
  <si>
    <t>09200623</t>
  </si>
  <si>
    <t>FOLLOWING SKI GROUP OUT OF WOODS AND ON TO ORGANGRINDER.  EMPLOYEE HIT HIS HEAD ON A LOW TREE BRANCH, SENDING HIM BACKWARDS.  WHEN FORCED BACKWARDS AFTER IMPACT, EMPLOYEE FELT STRAIN IN LEFT KNEE.</t>
  </si>
  <si>
    <t>09200624</t>
  </si>
  <si>
    <t>ERNIE WAS CHANGING FLUORSECENT LAMP.  LAMP BROKE WHILE INSTALLING, CAUSING TO CUT INDEX AND MIDDLE FINGERS ON RIGHT SIDE.  WENT TO WENTWORTH DOUGLASS ER FOR STITCHES.</t>
  </si>
  <si>
    <t>09200626</t>
  </si>
  <si>
    <t>PULLING CLAMP BAR OFF TOP OF WELDMENT.</t>
  </si>
  <si>
    <t>09200629</t>
  </si>
  <si>
    <t>DRIVING SNOW BLOWING TRACTOR FOR SNOW REMOVAL.  PLOW BLADE CAUGHT FROST HEAVE AND THRUSTED EMPLOYEE FORWARD.  HE HIT HIS HEAD ON WIPER MOTOR.</t>
  </si>
  <si>
    <t>09200631</t>
  </si>
  <si>
    <t>TOE RAN OVER BY MATERIAL CART.</t>
  </si>
  <si>
    <t>09200632</t>
  </si>
  <si>
    <t>FELL ON ICE WALKING DOWN RAMP, COMING OUT OF HYDE HALL.  HIT HER HEAD ON CONCRETE, TWISTED LEFT FOOT WHILE FALLING, LANDED HARD ON BACKSIDE AND RIGHT SIDE OF BODY IS SORE.</t>
  </si>
  <si>
    <t>09200633</t>
  </si>
  <si>
    <t>EMPLOYEE SLIPPED ON STEP AND TWISTED HER RIGHT FOOT AND ANKLE.</t>
  </si>
  <si>
    <t>09200636</t>
  </si>
  <si>
    <t>DOUBLE STACKED COFFEE CUP FELL WHILE REACHING FOR A MUG IN CABINET; SHATTERED AND CUT LEFT 5TH FINGER.</t>
  </si>
  <si>
    <t>09200637</t>
  </si>
  <si>
    <t>FROM 7:00 AM TO 3:30 PM WELDING WAS BEING DONE ON A CAT WALK.  THE REFLECTION OFF THE WALLS, CEILING AND SNOW ON THE FLOOR MADE IT HARD NOT TO GET FLASHED. SO LONG TERM EXPOSURE THROUGHOUT THE DAY RESULTED IN THE FLASH BURN.</t>
  </si>
  <si>
    <t>09200639</t>
  </si>
  <si>
    <t>THE EMPLOYEE STATED THAT HE WAS CHANGING A BAND SAW BLADE WHEN THE BLADE GOT CAUGHT BETWEEN THE NAIL AND FINGER OF THE RIGHT HAND INDEX FINGER.  THE EMPLOYEE ALSO STATED THAT IT DID NOT BLEED.  THE NEXT DAY THE EMPLOYEE NOTICED IT WAS INFECTED AND REPORTED IT TO HIS SUPERVISOR AND REQUESTED TO HAVE THE FINGER LOOKED AT AND DID ON JANUARY 29, 2008.  IT WAS FOUND TO BE INFECTED AND AN ANTIBIOTIC WAS PRESCRIBED.</t>
  </si>
  <si>
    <t>09200640</t>
  </si>
  <si>
    <t>EMPLOYEE WAS OPENING BOXES WITH A BOX KNIFE AND CUT HIS OTHER FOREARM WITH THE BOX KNIFE. AWARE REPORT HAD NOT BEEN FILED IN A TIMELY MANNER.  REPORTING NOW EVEN THOUGH LATE BECAUSE I JUST LEARNED REPORT HAD NOT BEEN FILED.</t>
  </si>
  <si>
    <t>09200641</t>
  </si>
  <si>
    <t>EMPLOYEE INJURED HIS LEFT KNEE WHEN THE VEHICLE HE WAS DRIVING WAS STRUCK BY ANOTHER VEHICLE ON THE RIGHT SIDE.</t>
  </si>
  <si>
    <t>09200642</t>
  </si>
  <si>
    <t>WHILE LEAVING THE BUILDING, LISA STEPPED ON A MAN HOLE COVER.  THE COVER ROTATED DOWNWARD AND LISA FELL PINCHING HER THIGH.</t>
  </si>
  <si>
    <t>09200643</t>
  </si>
  <si>
    <t>COMPLETE TEAR OF RIGHT KNEE ACL</t>
  </si>
  <si>
    <t>09200644</t>
  </si>
  <si>
    <t>SHE WAS PULLING A BOX OFF THE TOP SHELF.  HER BACK STARTED HURTING SHORTLY AFTER PULLING THE BOX DOWN.</t>
  </si>
  <si>
    <t>09200645</t>
  </si>
  <si>
    <t>TJ WAS CLEANING THE BLADE CUTTER AND IT SLIPPED AND CUT HIS RIGHT RING FINGER. W AS GIVEN 2 STICHES.</t>
  </si>
  <si>
    <t>09200646</t>
  </si>
  <si>
    <t>AMHA WAS STRUCK IN THE NOSE BY AN OTHER EMPLOYEES KNEE DURING A FIGHT WHILE STIL L AT WORK.</t>
  </si>
  <si>
    <t>09200647</t>
  </si>
  <si>
    <t>EMPLOYEE WAS CLIMBING UP A LADDER AND FELL AS THE LADDER CAME OFF BRICK BUILDING, INJURING HIS KNEE.</t>
  </si>
  <si>
    <t>09200648</t>
  </si>
  <si>
    <t>WHILE WALKING ON THE PUBLIC SIDEWALK ON HIGH STREET, FELL AND SLIPPED ON ICE</t>
  </si>
  <si>
    <t>09200649</t>
  </si>
  <si>
    <t>THE EMPLOYEE WAS WALKING UP A FLIGHT OF STAIRS WITH A LADDER ON HIS SHOULDER AND FELT PAIN IN HIS LEFT KNEE.</t>
  </si>
  <si>
    <t>09200652</t>
  </si>
  <si>
    <t>ATTEMPTING TO STOP RESIDENT FROM FALLING DURING TRANSFER, BED TO CHAIR.</t>
  </si>
  <si>
    <t>09200656</t>
  </si>
  <si>
    <t>EMPLOYEE WAS CARRYING A CASE OF FROZEN STRAWBERRIES, AND TRIPPED OVER A BLUE PLASTIC BOX.  SHE FELL TO KNEES, BOTH HURT, BUT RIGHT KNEE HURT MOST.</t>
  </si>
  <si>
    <t>09200659</t>
  </si>
  <si>
    <t>934.8</t>
  </si>
  <si>
    <t>WAS UNLOADING A CONTAINER AND THERE WAS DUST ON THE BOXES</t>
  </si>
  <si>
    <t>09200660</t>
  </si>
  <si>
    <t>TAKING OUT THE TRASH OUT THE BACK FROM THE KITCHEN AREA AND A CHUNK OF ICE FELL ON TOP OF HEAD.</t>
  </si>
  <si>
    <t>09200664</t>
  </si>
  <si>
    <t>DURING A RESTRAINT SHE HURT HER RIGHT WRIST CAUSING AN SPRAIN.</t>
  </si>
  <si>
    <t>09200667</t>
  </si>
  <si>
    <t>FELL SKIING SWEEPSTAKES TRAIL WITH SKI PATROL AND WILLIS INSURANCE CLAIMS SPECIALIST, HURT THIGH.</t>
  </si>
  <si>
    <t>09200668</t>
  </si>
  <si>
    <t>EMPLOYEE STATES IN HER INCIDENT REPORT THAT WHILE GOING DOWN THE STAIRS TO ROOM 21, SHE FELL WITH HER RIGHT LEG IN FRONT AND HER LEFT LEG FOLDED BACKWARDS.</t>
  </si>
  <si>
    <t>09200670</t>
  </si>
  <si>
    <t>ON SEPT 9, 1992 WHILE WORKING AT A TERMINAL, MY FOOT WAS PARTIALLY RAN OVER BY COLLEGUE'S CHAIR ON WHEELS.  THIS CLAIM WAS ORIGINALLY COVERED UNDER LIBERTY MUTUAL WHO WAS OUR WC CARRIER.  RE-OCCURRING PAIN AND MEDICAL TREATMENT ON 1/20/09 THAT RECOMMENDS SURGERY FOR RIGHT FOOT.</t>
  </si>
  <si>
    <t>09200671</t>
  </si>
  <si>
    <t>UNLOADED VILLAGE GREEN CHAIR LIFT JUMPED OFF THE RAMP CHAIR CAME AROUND AND HIT FRONT RIGHT AND SECOND RIGHT TEETH.</t>
  </si>
  <si>
    <t>09200672</t>
  </si>
  <si>
    <t>EMPLOYEE WAS HIT BY STICK IN LEFT CALF WHILE PLAYING FLOOR HOCKEY WITH CLIENT.</t>
  </si>
  <si>
    <t>09200673</t>
  </si>
  <si>
    <t>EMPLOYEE SLIPPED ON ICE OUTSIDE MAIN FRONT DOOR AND HURT BACK AND LEG.</t>
  </si>
  <si>
    <t>09200675</t>
  </si>
  <si>
    <t>EMPLOYEE STATES THAT WHILE CARING FOR A RESIDENT, WHEN ROLLING HER TO HER SIDE, THE EMPLOYEE FELT SEVERE PAIN IN HIS LOWER BACK.</t>
  </si>
  <si>
    <t>09200676</t>
  </si>
  <si>
    <t>EMPLOYEE PUT HAND ON BEDSIDE TABLE TO GET SOMETHING, OPEN RAZOR WAS LEFT THERE. EMPLOYEE HAS CUT TO LEFT INDEX FINGER.</t>
  </si>
  <si>
    <t>09200677</t>
  </si>
  <si>
    <t>AFTER PULLING A RESIDENT UP IN BED, FELT PAIN IN RIGHT ARM</t>
  </si>
  <si>
    <t>09200679</t>
  </si>
  <si>
    <t>EMPLOYEE WAS LEAVING WORK STATION AT TOP OF CASTLEROCK CHAIR AND SKIING DOWN THE MIDDLE EARTH TRAIL WHEN HE HIT AND ABSORBED A BUMP THAT CAUSED HIS KNEES TO COM E UP AND HIS BACK TO GO DOWN.</t>
  </si>
  <si>
    <t>09200680</t>
  </si>
  <si>
    <t>EMPLOYEE WAS WORKING WITH A CLIENT ON EXERCISE PROGRAM AND WAS INJURED WHEN PLAYING BASKETBALL.  EXPERIENCED SUDDEN PAIN IN RIGHT ANKLE AND FELL DOWN.</t>
  </si>
  <si>
    <t>09200681</t>
  </si>
  <si>
    <t>NO INJURY - WAS SITTING IN A PARKED CAR AND WAS HIT BY ANOTHER VEHICLE</t>
  </si>
  <si>
    <t>09200684</t>
  </si>
  <si>
    <t>SUPERVISING CHILDREN PLAYING SOCCER IN GYM FELL ON GYM FLOOR</t>
  </si>
  <si>
    <t>09200685</t>
  </si>
  <si>
    <t>WAYNE WAS GOING OUT THE BACK DOOR OF THE FRANKLIN STORE AND SLIPPED ON THE STEP WHICH WAS COVERED WITH A SHEET OF ICE.  HE FELL AND LANDED ON HIS KNEES.</t>
  </si>
  <si>
    <t>09200686</t>
  </si>
  <si>
    <t>EMPLOYEE HAD TO MOVE A METAL BOX THAT WAS IN HIS WAY. HE GOT OFF OF HIS FORK TRU CK, AND PULLED THE BOX, WHICH WAS LOW TO THE GROUND, OUT OF THE WAY. HE FELT A P OP IN HIS LOWER BACK WHILE PULLING. EMPLOYEE WAS TAKEN TO THE EMERGENCY ROOM FOR EVALUATION.</t>
  </si>
  <si>
    <t>09200687</t>
  </si>
  <si>
    <t>GETTING PATIENT UP TO COMMODE.  TRYING TO ADJUST PATIENT ON COMMODE.  DEVELOPED PAIN IN RIGHT BUTTOCK THAT WENT DOWN LEG INTO KNEE AND SHIN.</t>
  </si>
  <si>
    <t>09200688</t>
  </si>
  <si>
    <t>EMPLOYEE HAS INJURY TO LEFT KNEE, TORN ACL, SHEERED LEFT FEMUR BONE DUE TO LANDING INCORRECTLY WHILE DEMONSTRATING A SKI JUMP.</t>
  </si>
  <si>
    <t>09200690</t>
  </si>
  <si>
    <t>PART FAILED IN MACHINE CAUSING THE 350 POUND WELD HEAD TO DROP DOWN HITTING EMPL OYEE IN UPPER BACK.</t>
  </si>
  <si>
    <t>09200691</t>
  </si>
  <si>
    <t>EMPLOYEE ALLEGES WAS MOPPING BATTERY ACID WHICH HAD LEAKED FROM FORK LIFT ONTO F LOOR.  EMPLOYEE BREATHED FUMES IN AS A RESULT OF A CHEMICAL REACTION FROM BATTER Y ACID AND BLEACH RESIDUE ON MOP USING TO CLEAN UP SPILL.</t>
  </si>
  <si>
    <t>09200692</t>
  </si>
  <si>
    <t>TOM WAS GETTING UP ON TRACKS TO DISCONNECT BATTERY CABLES OF CHARGER FROM BATTERY, AND AS HE STOOD UP, THE SIDE WINDOW HAD COME OPEN.  HE CAME UP DIRECTLY UNDER THE GLASS WHICH CUT HIS SCALP, THEN HE FELL OFF THE TRACK TO FLOOR.  NO OTHER INJURIES NOTED AT THIS TIME BUT HE FELL HARD TO CEMENT FLOOR. TOM WAS WORKING ON THE GROOMER.  I NEED TO CHECK ON RETURN DATE TO WORK PMS/HR.</t>
  </si>
  <si>
    <t>09200694</t>
  </si>
  <si>
    <t>THE REPETITIVE TRIMMING AND TAGGING OF RUBBER BOOTS IS AGGRAVATING THE EMPLOYEE'S PRE-EXISTING CARPAL TUNNEL, CAUSING PAIN.</t>
  </si>
  <si>
    <t>09200699</t>
  </si>
  <si>
    <t>SHE WAS TAKING A FOOD TRUCK FROM OVER NEAR JUICE COOLER AND ANOTHER EMPLOYEE OPE NED THE FRIDGE DOOR. THE DOOR HANDLE SLAMMED INTO HER BACK.</t>
  </si>
  <si>
    <t>09200700</t>
  </si>
  <si>
    <t>EMPLOYEE STATED THAT WHILE ASSISTING A RESIDENT OFF THE TOILET, THE RESIDENT WAS STEADY ON FEET, THEN SUDDENLY STARTED LEANING BACK.  EMPLOYEE REACTED TO HER LEANING SO SHE WOULDN'T FALL AND FELT A PULL IN LOWER BACK.  EMPLOYEE STATED THAT IF THE PAIN WORSENED, SHE WOULD SEEK MEDICAL ATTENTION IN THE MORNING.</t>
  </si>
  <si>
    <t>09200701</t>
  </si>
  <si>
    <t>EMPLOYEE WAS WALKING TO CAR AND SLIPPED ON ICE</t>
  </si>
  <si>
    <t>09200702</t>
  </si>
  <si>
    <t>PULLING THE OVEN RACK OUT OF THE OVEN AND HAD TO STEER THE RACK AROUND SOME PALLETS.  PULLED THE SIDE OF THE RACK TO STEER THE RACK FROM THE BACK END NON-STEERING WHEELS TO LINE IT UP WITH THE FRONT.  FELT A KNOT IN HER LOWER BACK LIKE A CRAMP OR CHARLIE HORSE, STOPPED PULLING.  APPLIED HEAT AT HOME. HAS NOW ASKED TO SEE A DOCTOR AND SO WE ARE SENDING HER TO ON THE JOB</t>
  </si>
  <si>
    <t>09200707</t>
  </si>
  <si>
    <t>REPETITIVE MOTION, EMPLOYEE IS FILING NUMEROUS AMOUNTS OF PAPERWORK INTO 3 RING BINDERS AND OVER TIME THIS HAS CAUSED THUMB TENDONITIS.</t>
  </si>
  <si>
    <t>09200708</t>
  </si>
  <si>
    <t>EMPLOYEE HAD TAKEN FAMILY MEDICAL LEAVE ON 6/30/08 DUE TO AGGREVATION OF HER PREVIOUS DEGENERATIVE DISC DISEASE AND THEN RESIGNED FOR MEDICAL REASONS. EMPLOYER RECEIVED NOTICE ON 2/4/09 THAT EMPLOYEE WAS REQUESTING WORKERS COMP.</t>
  </si>
  <si>
    <t>09200714</t>
  </si>
  <si>
    <t>PAUL ARTS BACK DOOR SLIP ON ICE CAUSING TO FALL AND HIT LEG AND RIGHT SIDE OF MY BODY.</t>
  </si>
  <si>
    <t>09200716</t>
  </si>
  <si>
    <t>STUDENT RESTRAINT.  STUDENT TRIPPED STAFF AND PROCEEDED TO STEP ON STAFF'S ANKLE. STAFF RECEIVED CARE AT NEWTON WELLESLEY HOSPITAL.</t>
  </si>
  <si>
    <t>09200718</t>
  </si>
  <si>
    <t>EMPLOYEE WAS PULLING AND LIFTING AWKWARDLY. EMPLOYEE DID NOT REPORT HIS INJURY UNTIL 1/30 AS HE THOUGHT IT WOULD GET BETTER ON ITS OWN.</t>
  </si>
  <si>
    <t>09200719</t>
  </si>
  <si>
    <t>EMPLOYEE STATES SHE HAS A PRE-EXISTING NON-OCC HERNIA REPAIR.  WHILE AT WORK, SHE WAS CARRYING A BOX OUT OF THE BACK ROOM.  SHE TWISTED AND INJURED THE SIDE OPPOSITE OF HER REPAIR.  APRIL TRIED TO OPEN THE DOOR WHILE CARRYING THE BOX AND JUGGLED THE BOX, AND STRAINED HERSELF.  WHILE AT HOME, SHE REINJURED THE SIDE OF HER HERNIA OPERATION WHILE TRYING TO PROTECT THE SIDE SHE INJURED WHILE AT WORK.</t>
  </si>
  <si>
    <t>09200721</t>
  </si>
  <si>
    <t>EMPLOYEE WAS TIPPING A BARRELL OF PLATE CASTING PARTS TO FILL A TOTE BUCKET. WHILE HOLDING THE BARRELL SHE FELT A PAIN IN HER WRIST AND FOREARM.</t>
  </si>
  <si>
    <t>09200723</t>
  </si>
  <si>
    <t>APPLYING ABDOMINCAL PRESSURE DURING COLONOSCOPY; PUTS YOU IN AN AWKWARD POSITION WITH SHOULDERS AND NECK.  NOT SURE OF ACTUAL DATE OF INJURY.</t>
  </si>
  <si>
    <t>09200727</t>
  </si>
  <si>
    <t>EMPLOYEE WAS GETTING OFF THE SNOWMACHINE WHEN HIS LEG GOT CAUGHT IN THE BACK HAN DLE OF THE MACHINE, TWISTING HIS ANKLE AS IT HIT THE GROUND.</t>
  </si>
  <si>
    <t>09200728</t>
  </si>
  <si>
    <t>EMPLOYEE WALKED INTO THE LADIES ROOM WITH HER SKI BOOTS ON AND SHE FELL TO THE FLOOR, HURTING HER WRIST.</t>
  </si>
  <si>
    <t>09200729</t>
  </si>
  <si>
    <t>WHILE IN A RESTRAINT, A STUDENT BIT MY LEFT MIDDLE FINGER AND DREW BLOOD.</t>
  </si>
  <si>
    <t>09200730</t>
  </si>
  <si>
    <t>PAIN IN WRIST/FOREARM TODAY.</t>
  </si>
  <si>
    <t>09200731</t>
  </si>
  <si>
    <t>EMPLOYEE WAS WALKING TO HER CAR IN THE PARKING LOT TO LEAVE FOR A CLIENT APPOINTMENT. EMPLOYEE LOST HER FOOTING ON A PATCH OF ICE AND FELL TO THE GROUND.</t>
  </si>
  <si>
    <t>09200733</t>
  </si>
  <si>
    <t>WHILE TRANSFERRING A RESIDENT SHE STRAINED HER BACK.  SHE BEGAN LOSING TIME FROM WORK ON 2/2/09.</t>
  </si>
  <si>
    <t>09200734</t>
  </si>
  <si>
    <t>BRUCE WAS CARRYING 2 ALUMINUM EXTRUSION PIECES WITH ANOTHER EMPLOYEE.  WHEN BRUCE WAS TURNING THE CORNER BY THE SCALE, HE HIT HIS KNEE, LOST HIS BALANCE AND INJURED HIS LEFT KNEE.</t>
  </si>
  <si>
    <t>09200736</t>
  </si>
  <si>
    <t>EMPLOYEE'S HANDS ARE SWELLING FROM REPETITIVE ASSEMBLY IN SMALL CONFINES.</t>
  </si>
  <si>
    <t>09200737</t>
  </si>
  <si>
    <t>WALKING ACROSS LAUNDRY ROOM FLOOR, ANKLE BUCKLED UNDER.</t>
  </si>
  <si>
    <t>09200738</t>
  </si>
  <si>
    <t>STUDENT BECAME AGGITATED AND SCRATCHED EMPLOYEE IN THE FACE AND RIGHT EYEBALL.</t>
  </si>
  <si>
    <t>09200740</t>
  </si>
  <si>
    <t>WHIEL WALKING THE SEWING MACHINE TO THE BACK OF #4 MACHINE, THE SEWING MACHINE FLIPPED OVER AND HIT JOSE ON THE LEFT FOOT.</t>
  </si>
  <si>
    <t>09200741</t>
  </si>
  <si>
    <t>WHEN MOVING WORK PIECE, FINGER TOUCHED ROTATING MILL TOOL.</t>
  </si>
  <si>
    <t>09200742</t>
  </si>
  <si>
    <t>EMPLOYEE TRIPPED WHEN GOING UP THE CENTER STAIRS.  HE HAD HIS KEYS IN HIS HAND WHICH PUNCTURED HIS HAND WHEN HE WENT DOWN.</t>
  </si>
  <si>
    <t>09200743</t>
  </si>
  <si>
    <t>TAKING APART A PORTA PUMP.  WAS SOME LIQUID LEFT IN PUMP.  FRONT PLATE FELL TO FLOOR, SPLASHING INTO EYES.</t>
  </si>
  <si>
    <t>09200744</t>
  </si>
  <si>
    <t>EMPLOYEE WAS USING A BURR GRINDER AND SMALL PIECE OF STEEL MUST OF GOT IN ONE OF HIS EYES.  HE RUBBED IT AND SCRATCHED HIS LEFT EYE</t>
  </si>
  <si>
    <t>09200745</t>
  </si>
  <si>
    <t>WAS PULLING LINES OF TROLLEYS</t>
  </si>
  <si>
    <t>09200746</t>
  </si>
  <si>
    <t>EMPLOYEE WAS PARKED IN FRONT OF THE DOCTOR DOOR AND A PHYSICIAN BACKED OUT OF HER PARKING SPACE AND INTO EMPLOYEE'S VEHICLE.</t>
  </si>
  <si>
    <t>09200747</t>
  </si>
  <si>
    <t>EMPLOYEE SQUATTED DOWN TO PICK UP A BOX OF PAPER THAT WAS ON THE FLOOR.  SHE FELT A PULL IN HER LOWER BACK SO SHE STOOD UP WITHOUT PICKING THE BOX UP.</t>
  </si>
  <si>
    <t>09200748</t>
  </si>
  <si>
    <t>EMPLOYEE'S FEET GOT TANGLED UP IN PATIENT'S WIRES AND SHE FELL TO THE FLOOR LANDING ON HER KNEES.  HER RIGHT KNEE IS THE MORE PAINFUL.</t>
  </si>
  <si>
    <t>09200749</t>
  </si>
  <si>
    <t>STAFF MEMBER FELL IN ELEVATOR.  FALL WAS DUE TO MEDICATIONS GIVEN TO STAFF MEMBE R THAT MADE HIM DIZZY AND CAUSED HIM TO FALL.</t>
  </si>
  <si>
    <t>09200750</t>
  </si>
  <si>
    <t>CLEANING UNDER BLEACHERS, HIT HEAD WHEN GETTING UP.</t>
  </si>
  <si>
    <t>09200755</t>
  </si>
  <si>
    <t>EMPLOYEE WAS REPLACING A DOOR ON THE SKI LIFT BUILDING AND SLIPPED WHILE CARRYIN G THE NEW DOOR TO THE WORK LOCATION.</t>
  </si>
  <si>
    <t>09200758</t>
  </si>
  <si>
    <t>OUTDOOR/INDOOR RIDING RING.  HORSE WAS BEING LED TO PADDLOCK OUTSIDE.  THE HORSE FELL ON THE ICE AND JOE FELL ALSO.  THE HORSE HIT THE INSIDE OF JOE'S RIGHT FOOT.</t>
  </si>
  <si>
    <t>09200761</t>
  </si>
  <si>
    <t>WORKING ON GP2, WENT INSIDE MORRISON TO CLEAR CUP JAM, BACKED UP INTO CORNER OF MACHINE.</t>
  </si>
  <si>
    <t>09200762</t>
  </si>
  <si>
    <t>WHILE USING THE TAIL ROPE DURING THE PRACTICE, SKIS STOPPED IN THE DEEP SNOW AND EMPLOYEE FELL FORWARD, INJURING KNEE.</t>
  </si>
  <si>
    <t>09200765</t>
  </si>
  <si>
    <t>STAFF MEMBER WAS RUNNING TO ASSIST ANOTHER RESIDENT WHEN SHE HIT HER FOOT ON THE BOTTOM OF A BEDSIDE TABLE.</t>
  </si>
  <si>
    <t>09200766</t>
  </si>
  <si>
    <t>EMPLOYEE WAS WALKING IN THE DRIVEWAY, SLIPPED ON THE ICE AND FELL, WRENCHING HER BACK.</t>
  </si>
  <si>
    <t>09200767</t>
  </si>
  <si>
    <t>EMPLOYEE HAS LACERATION TO HEAD, ABOVE RIGHT EYE AND SPRAINED RIGHT HAND DUE TO TRIP AND FALL ON BLAST STALL.</t>
  </si>
  <si>
    <t>09200768</t>
  </si>
  <si>
    <t>ASSISTING RESIDENT, RESIDENT LEANED BACK, TRIED TO SUPPORT RESDIENT, HURT ARM.</t>
  </si>
  <si>
    <t>09200770</t>
  </si>
  <si>
    <t>FELL WHILE SNOWBOARDING.  FELL ON LEFT HIP.</t>
  </si>
  <si>
    <t>09200771</t>
  </si>
  <si>
    <t>EMPLOYEE WAS OPENING THE COVER OF A TOTE AND THE BOX CUTTER SLIPPED AND CUT HER LEFT THUMB.</t>
  </si>
  <si>
    <t>09200774</t>
  </si>
  <si>
    <t>AS AMBER STEPPED OUTSIDE IN SMOKING AREA, SHE SLIPPED ON ICE AND FELL, TWISTING HER ANKLE.</t>
  </si>
  <si>
    <t>09200775</t>
  </si>
  <si>
    <t>EMPLOYEE WAS GIVEN A TDAP VACCINE AND HAD A REACTION TO IT.  EMPLOYEE WAS PUT ON A VENTILATOR AND NEEDED A TRACH.  SHE SPENT 21 DAYS IN ICU, 5 DAYS LONGER IN HOSPITAL, STILL UNDERGOES PHYSICAL THERAPY.</t>
  </si>
  <si>
    <t>09200776</t>
  </si>
  <si>
    <t>WHILE COMING TO A STOP IN FRONT OF THE LIFT LOADING AREA, EMPLOYEE CAUGHT HIS SN OWBOARD EDGE, FELL BACKWARDS AND STRUCK HIS HEAD CRACKING HIS HELMET.</t>
  </si>
  <si>
    <t>09200777</t>
  </si>
  <si>
    <t>EMPLOYEE WAS AT THE BASE LODGE AND WAS WLKING TO THE BACK OF THE LOADING DOCK WHEN HE SLIPPED ON ICE AND FELL ON HIS RIGHT KNEE.</t>
  </si>
  <si>
    <t>09200780</t>
  </si>
  <si>
    <t>EMPLOYEE STATES THAT YOUNG STUDENT FELL AND ASKED FOR HELP</t>
  </si>
  <si>
    <t>09200784</t>
  </si>
  <si>
    <t>EMPLOYEE STATES HIS SKI CAUGHT ON UNGROOMED SNOW, SKI BINDINIG EJECTED, PULLIN G LEG MUSCLES.</t>
  </si>
  <si>
    <t>09200785</t>
  </si>
  <si>
    <t>EMPLOYEE WAS GRINDING A STEEL PLATE WHEN THE GRINDING WHEEL SLIPPED AND STRUCK HIS LEFT THUMB.</t>
  </si>
  <si>
    <t>09200786</t>
  </si>
  <si>
    <t>CLOSING SHARPS CONTAINER, NEEDLE POPPED OUT</t>
  </si>
  <si>
    <t>09200787</t>
  </si>
  <si>
    <t>EMPLOYEE WAS CHIPPING AWAY AT ICE DAMS WITH A HAMMER AND CROWBAR AND ACCIDENTALLY HAMMERED HIS OWN HAND.</t>
  </si>
  <si>
    <t>09200788</t>
  </si>
  <si>
    <t>EMPLOYEE HAS BEEN ON A JOB THAT HAS REQUIRED HIM TO BE ON HIS KNEES FOR MOST OF HIS WORK DAY.</t>
  </si>
  <si>
    <t>09200790</t>
  </si>
  <si>
    <t>EMPLOYEE REPORTS THAT SHOVELING HAS CAUSED BACK PAIN.</t>
  </si>
  <si>
    <t>09200791</t>
  </si>
  <si>
    <t>EMPLOYEE PICKED UP A 35 LB CONTAINER USING RIGHT HAND/ARM. FELT PULL IN BACK.</t>
  </si>
  <si>
    <t>09200792</t>
  </si>
  <si>
    <t>FRED HAD A HEADACHE AND STARTED SEEING SPOTS.  HE ALSO FELT DIZZY,AND WAS SWEATING.  FRED FELT TIGHTNESS IN HIS CHEST.  HE WAS TAKEN TO BRISTOL HOSPITAL TO BE CHECKED OUT.</t>
  </si>
  <si>
    <t>09200793</t>
  </si>
  <si>
    <t>EMPLOYEE REPORTS 2/9/09 THAT IN EARLY DECEMBER SHE WAS PICKING UP A PAN OF PARTS AND THE PAN BROKE AND GAVE WAY.  ALL THE WEIGHT (LESS THAN 40 LBS) WENT ON LEFT SHOULDER.  EMPLOYEE WAS LEANING WITH RIGHT HAND AND BENT OVER TO PICK UP PAN OF PARTS FROM THE FLOOR.  EMPLOYEE WAS NOT USING SAFE LIFTING TECHNIQUES, ATTEMPTED TO PICK UP PARTS WITH ONE HAND AND WITHOUT BENDING-USED PANS FOR SUPPORT.  10/24/08 GIVEN BACK SAFETY TRAINING AND WAS REMINDED AGAIN 2/9/09.</t>
  </si>
  <si>
    <t>09200794</t>
  </si>
  <si>
    <t>EMPLOYEE CUT HIMSELF WITH AN UNKNOWN OBJECT.  NO FURTHUR INFORMATION AT THIS TIME.</t>
  </si>
  <si>
    <t>09200795</t>
  </si>
  <si>
    <t>JAMES HAD JUST FINISHED PUSHING A PALLET OF ROCK SALT AND WHEN HE WALKED AWAY, HE FELT A POP IN HIS RIGHT KNEE AND PAIN.</t>
  </si>
  <si>
    <t>09200797</t>
  </si>
  <si>
    <t>TIMOTHY WAS CLEAING THE PRESS.  HE GOT PRESS WASH ON HIS HANDS AND SCRATCHED HIS FACE NEAR EYE WITHOUT WASHING HANDS FIRST.  LEFT EYE BECAME SWOLLEN AND INFECTE D OVER THE WEEKEND.  TIMOTHY WENT TO VALLEY REGIONAL HOSPITAL ON SUNDAY, 2/8/09. TIMOTHY WAS GIVEN AN ANTIBOTIC AND TOLD HE COULD CONTINUE TO WORK FULL DUTY.</t>
  </si>
  <si>
    <t>09200800</t>
  </si>
  <si>
    <t>ASSISTING BARTENDERS DURING BUSY TIME, DROPPED RECEIPT, BENT DOWN TO PICK IT UP, WHEN COMING UP HIT HEAD ON COUNTER TOP.</t>
  </si>
  <si>
    <t>09200801</t>
  </si>
  <si>
    <t>UNH RESEARCH PIER AT NEW CASTLE, NH.  TRAVIS SLIPPED ON THE ICE WHILE HANDLING FISH.  SUSTAINED A BROKEN COLLAR BONE.  TRAVIS IS A GRADUATE STUDENT AT BIOLOGICAL SCIENCES.</t>
  </si>
  <si>
    <t>09200802</t>
  </si>
  <si>
    <t>WORKING UNDERNEATH VEHICLE PICK-UP, STARTED TO GET OUT FROM UNDER VEHICLE AND CAUGHT EAR ON BUMPER VALANCE. EQUIPMENT NOT BROKEN, JUST CAUGHT EAR ON EDGE CAUSING CUT.</t>
  </si>
  <si>
    <t>09200804</t>
  </si>
  <si>
    <t>KIET WENT INSIDE THE MACHINE TO CLEAN THE WELDS AND WHEN HE TURNED AROUND TO COM E OUT, THE MACHINE TIPPED OVER CAUSING THE DOOR TO SWING AND HIT HIM IN THE HEAD , CUTTING OPEN HIS HEAD.</t>
  </si>
  <si>
    <t>09200805</t>
  </si>
  <si>
    <t>WHILE REMOVING LARGE CHUNKS OF FALLEN ICE FROM DECK, EMPLOYEE FELL THROUGH STAIRS THAT HAD BEEN WEAKENED BY FALLEN ICE.</t>
  </si>
  <si>
    <t>09200806</t>
  </si>
  <si>
    <t>DAIRY CENTER - HAY BARN - USING A PITCHFORK TO SHOVEL ALFALFA AND PUT THE FORK IN BETWEEN HER TOES OF RIGHT FOOT.  WENT TO WENTWORTH DOUGLASS HOSPITAL.  OUT OF WORK UNTIL EVALUATED BY PCP.</t>
  </si>
  <si>
    <t>09200807</t>
  </si>
  <si>
    <t>EMPLOYEE STATES THAT WHILE USING A GAIT BELT WITH RESIDENT AND WALKING HER TO THE BATHROOM, RESIDENT SEEMED STEADY ON FEET.  HOWEVER, EMPLOYEE STATES THAT WHILE IN THE BATHROOM, RESIDENT SUDDENLY BEGAN TO LEAN TO THE RIGHT THEN BACKWARDS.  EMPLOYEE MOVED TO PREVENT RESIDENT FROM FALLING, AT THAT POINT EMPLOYEE HEARD A POP AND FELT A MUSCLE PULL IN THE MIDDLE OF BACK.</t>
  </si>
  <si>
    <t>09200810</t>
  </si>
  <si>
    <t>EMPLOYEE HAS PAIN AND TINGLING SENSATION IN BOTH HANDS, FINGERS AND WRISTS DUE TO EXTENSIVE COMPUTER USE.</t>
  </si>
  <si>
    <t>09200815</t>
  </si>
  <si>
    <t>MCLAUGHLIN HALL - BRENDA WAS WASHING THE STAIRS WALKING DOWN BACKWARDS AND MISJUDGED STEP AND FELL LANDING ON HER RIGHT WRIST. WENT TO SEACOAST REDI-CARE 2/10/09</t>
  </si>
  <si>
    <t>09200820</t>
  </si>
  <si>
    <t>EMPLOYEE WAS WALKING OUTSIDE TO GO TO LUNCH AND SLIPPED ON SOME ICE.</t>
  </si>
  <si>
    <t>09200821</t>
  </si>
  <si>
    <t>EMPLOYEE WAS ADDING GROMMETS TO DOG COLLARS WHEN HER FOOT SLIPPED ON TO THE FOOT PEDAL AND RELEASED THE MECHANISM TO MAKE HOLES ONTO HER FINGER.</t>
  </si>
  <si>
    <t>09200823</t>
  </si>
  <si>
    <t>EMPLOYEE WAS WALKING IN THE PARKING LOT AND SLIPPED ON ICE, FALLING TO HIS LEFT SHOULDER AND ARM.  THE PARKING LOT IS OWNED AND MANAGED BY BRADY SULLIVAN AND THEY HAVE BEEN CONTACTED IN REGARDS TO THE INJURY.</t>
  </si>
  <si>
    <t>09200824</t>
  </si>
  <si>
    <t>EMPLOYEE SLIPPED ON ICE CAUSING PAIN TO HER SHOULDER.</t>
  </si>
  <si>
    <t>09200828</t>
  </si>
  <si>
    <t>SHE WAS COMING INTO A BUILDING.  THE DRIVEWAY HAD BLACK ICE.  SLIPPED AND FELL ON LEFT LEG, HIP AND KNEE, CAUSING LEFT KNEE CONTUSION, SPRAIN AND LACERATION.</t>
  </si>
  <si>
    <t>09200829</t>
  </si>
  <si>
    <t>STUDENT PULLED CHAIR OUT FROM EMPLOYEE WHEN SHE WENT TO SIT DOWN, CAUSING HER TO FALL TO FLOOR.</t>
  </si>
  <si>
    <t>09200831</t>
  </si>
  <si>
    <t>953.0</t>
  </si>
  <si>
    <t>OVERTIME, I HAVE BEEN EXPERIENCING NECK, SHOULDER, AND ARM PAIN AND NUMBNESS ON MY RIGHT SIDE CAUSED BY REPETITIVE MOTION AND WORKSTATION SETUP OF KEYBOARD, MOUSE, CHAIR, MONITOR. I HAVE BEEN SEEKING MEDICAL SERVICES AT MARTINS POINT. 431-5154</t>
  </si>
  <si>
    <t>09200832</t>
  </si>
  <si>
    <t>SKIING A TRAIL TO CHECK CONDITIONS AND SKIED OVER AN OBJECT THAT GRABBED HIS SKIS.</t>
  </si>
  <si>
    <t>09200834</t>
  </si>
  <si>
    <t>SHE STEPPED IN SOFT DIRT NEXT TO THE SIDEWALK AT LIFT IN SIDEWALK AND HER FOOT WENT INTO THE DIRT.  SHE TWISTED HER LEFT ANKLE CAUSING HER TO FALL ON RIGHT KNEE, INJURING HER LEFT ANKLE, TOES AND RIGHT KNEE.  SHE LEFT 5:22PM THAT NIGHT.  SHE WAS NOT SCHEDULED TO WORK NEXT 2 DAYS 2/4-5/09.  ON 2/4/09 SHE EXPERIENCED PAIN IN HER SHOULDER AND ARMS.  ON 2/5/09 SHE WENT TO THE COMMUNITY HOSPITAL WHERE SHE WAS ADVISED THAT SHE BRUISED HER MUSCLES AND TENDONS AND WAS TOLD NOT TO RETURN TO WORK UNTIL 2/</t>
  </si>
  <si>
    <t>09200836</t>
  </si>
  <si>
    <t>EMPLOYEE JUMPING FROM WORK BOAT TO FRONT DOCK.  FELL AND CAUGHT HIMSELF WITH ARM ON DOCK TO KEEP FROM FALLING INTO WATER.</t>
  </si>
  <si>
    <t>09200837</t>
  </si>
  <si>
    <t>EMPLOYEE WAS HELPING A CUSTOMER PUT A CABINET INTO THEIR VEHICLE AND STRAINED HIS RIGHT ELBOW.</t>
  </si>
  <si>
    <t>09200839</t>
  </si>
  <si>
    <t>WHILE THE EMPLOYEE WAS REPOSITIONING A RESIDENT IN BED SHE FELT A POP IN HER LOWER BACK.</t>
  </si>
  <si>
    <t>09200843</t>
  </si>
  <si>
    <t>EMPLOYEE HAD JUST WASHED KNIFE AFTER CUTTING CHICKEN. WHEN RETURNING TO WORK STATION, THE KNIFE TIP CAUGHT THE EDGE OF THE CUTTING BOARD AND HIS RIGHT HAND SLID DOWN THE BLADE, CUTTING HIS HAND.</t>
  </si>
  <si>
    <t>09200844</t>
  </si>
  <si>
    <t>EMPLOYEE WAS INJURED BY A STUDENT WHO WAS HAVING A BEHAVIOR ISSUE.  SHE WAS HIT ON THE HEAD AND BITTEN ON THE UPPER ARM</t>
  </si>
  <si>
    <t>09200845</t>
  </si>
  <si>
    <t>EMPLOYEE WAS SQUATTING, GOT UP AND FELT HE PULLED SOMETHING IN HEEL.</t>
  </si>
  <si>
    <t>09200848</t>
  </si>
  <si>
    <t>DOING RESIDENT PM CARE, RESIDENT WAS TRYING TO SIT BUT PUT ALL HIS WEIGHT AGAINST LAUREL.</t>
  </si>
  <si>
    <t>09200849</t>
  </si>
  <si>
    <t>GETTING OUT OF A CHAIR TO USE LADIES ROOM AND JUST FELL NOT SURE HOW IT HAPPENED.</t>
  </si>
  <si>
    <t>09200850</t>
  </si>
  <si>
    <t>EMPLOYEE WAS WALKING TO HER CAR AND SLIPPED AND FELL, INJURING HER RIGHT KNEE AND RIGHT SHOULDER.</t>
  </si>
  <si>
    <t>09200853</t>
  </si>
  <si>
    <t>STAFF INJURED KNEE ATTEMPTING TO PLACE A STUDENT IN A SEATED BASKET-HOLD.</t>
  </si>
  <si>
    <t>09200856</t>
  </si>
  <si>
    <t>EMPLOYEE CLAIMS HE DROPPED A RUBBER KEG FROM BEING DOUBLE STACKED AND IT BOUNCED UP AND TWISTED HIS THUMB ON HIS LEFT HAND.</t>
  </si>
  <si>
    <t>09200860</t>
  </si>
  <si>
    <t>BENDING OVER TO PICK UP CASE OF BEER, EMPLOYEE FELT PAIN IN BACK.</t>
  </si>
  <si>
    <t>09200861</t>
  </si>
  <si>
    <t>EMPLOYEE STATES SHE NOTICED RESIDENT SLUMPING IN CHAIR. WHILE SHE WAS ASSISTING HIM UP BACK INTO A SITTING POSITION, RESIDENT GRABBED HER LEFT WRIST AND WOULD NOT LET GO.</t>
  </si>
  <si>
    <t>09200862</t>
  </si>
  <si>
    <t>DURING A RESTRAINT, PATIENT WAS SAFELY BEING PLACED ON THE FLOOR, PATIENT PLACED LEG BETWEEN CO-WORKER'S LEGS CAUSING HIM TO BE OFF BALANCE, WHICH RESULTED IN ALL THREE FALLING DOWN TO THE FLOOR. PATIENT LANDED ON STAFF'S LEFT KNEE.</t>
  </si>
  <si>
    <t>09200863</t>
  </si>
  <si>
    <t>EMPLOYEE WAS DISPOSING OF A BUTTERFLY NEEDLE IN THE SHARPS CONTAINER AND WAS STUCK IN THE ? FINGER BY THE CONTAINER.</t>
  </si>
  <si>
    <t>09200864</t>
  </si>
  <si>
    <t>EMPLOYEE WAS LIFTING A GALLON JUG AND FELT A SHARP PAIN IN HER LEFT ELBOW RESULTING IN A STRAIN TO THE LEFT ARM.</t>
  </si>
  <si>
    <t>09200865</t>
  </si>
  <si>
    <t>STAFF AND STUDENTS WERE PLAYING SOCCER, STAFF WAS PLAYING GOALIE AND WHEN BLOCKING A SHOT WITH RIGHT HAND, STAFF WAS INJURED.</t>
  </si>
  <si>
    <t>09200866</t>
  </si>
  <si>
    <t>STAFF HAD RETURNED TO WORK ON MONDAY AND STATED TO THE EDUCATION COORDINATOR SHE HAD INJURED HER HAND AT HOME OVER THE WEEKEND. THE COORDINATOR DID NOT REPORT THIS TO WC ADMINISTRATOR. WHEN SHE CAME IN ON WED 2/11/08 SHE AGAIN REPORTED TO THE ED COORDINATOR THAT HER HAND WAS FEELING WORSE... THE SUPERVISOR DID NOT REPORT THIS AND STAFF GOT INVOLVED IN A PHYSICAL HOLD WHICH AGGRAVATED HER HAND INJURY.</t>
  </si>
  <si>
    <t>09200867</t>
  </si>
  <si>
    <t>EMPLOYEE TOLD ME 2/9/09 HIS LEFT SHOULDER HURT.  WAS DIAGNOSED WITH NECK SPRAIN.  CAUSE UNKNOWN AT THIS TIME.</t>
  </si>
  <si>
    <t>09200868</t>
  </si>
  <si>
    <t>EMPLOYEE WAS HIT BY AN ICE BALL ON HER RIGHT PINKY FINGER.</t>
  </si>
  <si>
    <t>09200870</t>
  </si>
  <si>
    <t>EMPLOYEE CUT HIS LEFT HAND KNUCKLE ON CONVEYOR BELT.</t>
  </si>
  <si>
    <t>09200871</t>
  </si>
  <si>
    <t>EMPLOYEE STATES HE TWISTED HIS BACK WHILE LIFTING A ROLL OF MATERIAL OUT OF A LAMINATING MACHINE.</t>
  </si>
  <si>
    <t>09200872</t>
  </si>
  <si>
    <t>HE WAS WORKING WITH A NUT AND A WRENCH. THE WRENCH CAME UP AND HIT HIM IN THE FACE AND SPLIT HIS UPPER LIP.</t>
  </si>
  <si>
    <t>09200874</t>
  </si>
  <si>
    <t>EMPLOYEE WAS GRINDING AND GOT SOMETHING IN HIS EYE.</t>
  </si>
  <si>
    <t>09200876</t>
  </si>
  <si>
    <t>PIPE SLIPPED AND CRUSHED THUMB.</t>
  </si>
  <si>
    <t>09200878</t>
  </si>
  <si>
    <t>WHILE CARRYING THE SPOOL, EMPLOYEE STATED HE FELT A 'POP', EXPERIENCED TRAUMA IN THE GROIN AREA -- HE THEN DROPPED THE SPOOL AND WENT DOWN TO THE FLOOR.</t>
  </si>
  <si>
    <t>09200880</t>
  </si>
  <si>
    <t>STUDENT LOST HIS BALANCE AT DANCE AND HIS HEAD HIT EMPLOYEE'S HIP AND BACK AREA.</t>
  </si>
  <si>
    <t>09200882</t>
  </si>
  <si>
    <t>WHEN SWINGING A HAMMER, EMPLOYEE FELT A PULL IN HIS BACK.   HAS A PREVIOUS BACK INJURY.  THE EMPLOYEE CAME BACK FOR ONE DAY AND IS NOW GOING TO BE OUT INDEFINITLY.</t>
  </si>
  <si>
    <t>09200884</t>
  </si>
  <si>
    <t>EMPLOYEE STATES IN HER INCIDENT REPORT THAT WHILE TRANSFERRING RESIDENT SHE FELT A KNOT IN HER BACK THAT CAUSED HER PAIN.</t>
  </si>
  <si>
    <t>09200885</t>
  </si>
  <si>
    <t>EMPLOYEE CLIMBED SET OF STAIRS AND FELT A POP IN HIS RIGHT KNEE. CONTINUED WORKING AND FELT A SMALL AMOUNT OF PAIN AT THAT TIME.  THE FOLLOWING DAY 2/10/09 PAIN HAD GOTTEN WORSE.</t>
  </si>
  <si>
    <t>09200886</t>
  </si>
  <si>
    <t>EMPLOYEE WAS WALKING TO GET A CUTTING BOARD, SLIPPED ON FLOOR AND FELL, INJURING LOWER BACK.</t>
  </si>
  <si>
    <t>09200888</t>
  </si>
  <si>
    <t>EMPLOYEE SLIPPED ON SOME ICE AND FELL TO THE GROUND OUTSIDE A CUSTOMER'S PLACE OF BUSINESS AND HURT HIS ANKLE.</t>
  </si>
  <si>
    <t>09200889</t>
  </si>
  <si>
    <t>EMPLOYEE WAS UNLOADING TRIM AND DOOR AND FELL THROUGH THE REAR TRUCK GATE.  HIS FOOT FELL THROUGH LANDING TOES DOWN.</t>
  </si>
  <si>
    <t>09200890</t>
  </si>
  <si>
    <t>WHILE BACKING THE FORD EXPLORER OUT OF ITS PARKING SPOT IN THE LOWER SUMMIT COND OMINIUM PARKING LOT, THE EXPLORER WAS HIT BY A PLOW TRUCK THAT WAS TRAVELING FAS T AND UNABLE TO STOP OR AVOID THE EXPLORER. UPON IMPACT THE EXPLORER WAS SPUN A QUARTER TURN AND MOVED 13'. THE DRIVER OF THE EXPLORER FELT NECK PAIN AFTER THE ACCIDENT.</t>
  </si>
  <si>
    <t>09200891</t>
  </si>
  <si>
    <t>EMPLOYEE NOTICED IRRITATION AND SWELLING ON BOTH FOREARMS DUE TO CHEMICAL EXPOSURE FROM PREFINISHING MACHINE.</t>
  </si>
  <si>
    <t>09200892</t>
  </si>
  <si>
    <t>AMY SLIPPED AND FELL ON AN ICY DRIVEWAY ON CAMPUS. HER ENTIRE BODY HIT THE GROUN D.  SHE CUT HER LEFT HAND, AND ALSO FEELS SORE ALL OVER.</t>
  </si>
  <si>
    <t>09200893</t>
  </si>
  <si>
    <t>EMPLOYEE IS EXPERIENCING PAIN IN HIS LEFT SHOULDER, CAUSE UNKNOWN AT THIS TIME.</t>
  </si>
  <si>
    <t>09200894</t>
  </si>
  <si>
    <t>INJURED IS UNSURE WHEN THE INJURY HAPPENED.  SHE HAS A LARGE KNOT ON TOP OF HER RIGHT FOOT FROM WALKING AND SKIING IN SKI BOOTS.</t>
  </si>
  <si>
    <t>09200896</t>
  </si>
  <si>
    <t>INJURED WAS WALKING ON THE SNOW BETWEEN WAUMBEK AND STARR KING WHEN HE FELL THRO UGH WITH HIS RIGHT FOOT POSTHOLE AND FELL FORWARD WHILE TWISTING.</t>
  </si>
  <si>
    <t>09200899</t>
  </si>
  <si>
    <t>EMPLOYEE WAS WALKING ON THE TRAIL WITH CRAMPONS ON AND SLIPPED TWISTING HIS ? ANKLE.</t>
  </si>
  <si>
    <t>09200900</t>
  </si>
  <si>
    <t>EMPLOYEE WAS PICKING UP WELDING BENCH AREA AFTER FINISHING TRACKSETTER WELDING JOB.  HE GOT A VERY SMALL STEEL SLIVER IN HIS FINGER NEAR THE TIP AND REMOVED IT WITH A POCKET KNIFE BLADE, SLIDING ON FINGER.  BY AFTERNOON IT HURT SOME BUT OVERNIGHT THE FINGER SWELLED DRAMATICALLY AND IN THE AM LOST FEELING IN THE END OF IT WITH LOTS OF PAIN.</t>
  </si>
  <si>
    <t>09200902</t>
  </si>
  <si>
    <t>EMPLOYEE WAS WALKING, CARRYING STOCK, WHEN HE WALKED BY A CART, GRAZING HIS ARM ON SHARP CORNER.</t>
  </si>
  <si>
    <t>09200903</t>
  </si>
  <si>
    <t>EMPLOYEE STATES I WENT HEAD ON WITH ANOTHER SKIER AND MY LEG SNAPPED.</t>
  </si>
  <si>
    <t>09200904</t>
  </si>
  <si>
    <t>SHE SLID ON ICE AND FELL FACE FORWARD, LANDING ON KNEES AND SHOULDER.  SHE SKINNED KNEES AND SEPARATED RIGHT SHOULDER.  JENNIFER'S HOME TELEPHONE NUMBER IS 315-506-6805.</t>
  </si>
  <si>
    <t>09200906</t>
  </si>
  <si>
    <t>EMPLOYEE SLIPPED AND FELL IN FRONT OF OFFICE DOOR, INJURING HIS LEFT KNEE AND WRIST.</t>
  </si>
  <si>
    <t>09200907</t>
  </si>
  <si>
    <t>EMPLOYEE WAS DOING MORE LAUNDRY THAN USUAL SINCE SOMEONE CALLED IN SICK AND BY THE END OF THE DAY SHE WAS SORE IN HER RIGHT SHOULDER, BACK AND BICEP.</t>
  </si>
  <si>
    <t>09200909</t>
  </si>
  <si>
    <t>WAS PULLING A PALLET OF POTATOES IN THE MORNING OF WEDNESDAY 2/11/09 WHEN HE FEL T A PAIN IN HIS KNEE.  HE WORKED THE ENTIRE DAY ON WEDNESDAY AND THURSDAY  AND T OOK OFF FRIDAY 2/13/09.</t>
  </si>
  <si>
    <t>09200912</t>
  </si>
  <si>
    <t>TRYING TO GRAB THE DOOR HANDLE.  THE CLIENT INSTEAD PUSHED EMPLOYEE'S WRIST, TWISTING IT AND PULLING THE TENDON.</t>
  </si>
  <si>
    <t>09200913</t>
  </si>
  <si>
    <t>EMPLOYEE STATES HE WAS HIT BY A STUDENT FROM ANOTHER GROUP.</t>
  </si>
  <si>
    <t>09200915</t>
  </si>
  <si>
    <t>EMPLOYEE WAS KICKED IN HER LEFT HAND BY CLIENT WHILE TRYING TO DE-ESCALATE CLIENT.</t>
  </si>
  <si>
    <t>09200916</t>
  </si>
  <si>
    <t>WHILE SITTING, TURNED IN CHAIR AND EXPERIENCED PAIN IN NECK, COULD NOT MOVE.</t>
  </si>
  <si>
    <t>09200918</t>
  </si>
  <si>
    <t>EMPLOYEE WAS MOVING A PALLET FROM MACHINE OVER TO THE PALLET WRAPPER.  WHEN HE RELEASED THE LEVER ON THE HANDLE OF THE PALLET JACK, HIS FINGER WAS STUCK IN THE OPENING BELOW THE LEVER.</t>
  </si>
  <si>
    <t>09200920</t>
  </si>
  <si>
    <t>EMPLOYEE FELL WHEN SHE HIT MOGUL TROUGH, LANDED ON MOGUL WITH RIGHT ELBOW, WHILE LEADING LESSON GROUP DOWN UPPER CASTLEROCK RUN.</t>
  </si>
  <si>
    <t>09200921</t>
  </si>
  <si>
    <t>WHILE PLACING TWO TRASH BAGS INTO OUTDOOR DUMPSTER, EMPLOYEE SLIPPED ON ICY SURFACE AND INJURED RIGHT FOOT AND KNEE.</t>
  </si>
  <si>
    <t>09200922</t>
  </si>
  <si>
    <t>EMPLOYEE SLIPPED ON A WET FLOOR LANDED ONTO BUTTOCKS AND HIT RIGHT EAR.</t>
  </si>
  <si>
    <t>09200924</t>
  </si>
  <si>
    <t>EMPLOYEE STATES AS SHE WAS LEADING CLASS, SHE STOPPED AND TURNED, SLIPPED AND FELL.</t>
  </si>
  <si>
    <t>09200925</t>
  </si>
  <si>
    <t>SUSAN, AN LNA, WAS TRYING TO MOVE A RESIDENT AND WAS PUSHING WITH HER RIGHT SHOULDER ON 2-14-09, SATURDAY NIGHT. SHE WORKS THE 3-11 SHIFT. FELT A MUSCLE PULL AT TIME OF EVENT BUT IT DID NOT START HURTING UNTIL LATER THAT NIGHT WHEN SHE GOT HOME. CALLED ST. TERESA AT 10:45 ON MONDAY, 2-16-09. HR SET UP APPOINTMENT AT ELLIOT OCC. HEALTH TO BE SEEN 2-16. EMPLOYEE WAS PUT ON LIGHT DUTY 1 WEEK WITH FOLLOW UP APPOINTMENT ON 2-23-09. EMPLOYEE CAN CONTINUE WORK, USE ICE AND TAKE IBUPROFEN 800MG X 3/DAY.</t>
  </si>
  <si>
    <t>09200926</t>
  </si>
  <si>
    <t>EMPLOYEE HAS DISCOMFORT IN HIS WRIST AND HAND.  HIS HAND FEELS TIGHT AND UNCOMFO RTABLE.</t>
  </si>
  <si>
    <t>09200927</t>
  </si>
  <si>
    <t>EMPLOYEE REPORTS SHOULDER PAIN FROM FLAKING ROPE FROM ONE CONTAINER TO ANOTHER.</t>
  </si>
  <si>
    <t>09200928</t>
  </si>
  <si>
    <t>INJURED SLIPPED ON THE ICE AND LANDED ON HIS BACK, TWISTING HIS ANKLE.  INJURED WAS BRINGING WOOD BLOCKS BACK TO THE GAZEBO.</t>
  </si>
  <si>
    <t>09200929</t>
  </si>
  <si>
    <t>EMPLOYEE ENTERED ACCESS HOLE AND TWISTED KNEE. SAFE GUARDS NOT NECESSARY.</t>
  </si>
  <si>
    <t>09200933</t>
  </si>
  <si>
    <t>KICKED IN RIGHT KNEE BY A STUDENT DURING A RESTRAINT, THEN LATER, WAS KICKED IN SAME KNEE BY ANOTHER STUDENT.</t>
  </si>
  <si>
    <t>09200934</t>
  </si>
  <si>
    <t>ACCORDING TO THE EMPLOYEE, HE WAS WORKING ON A STOVE AND SOMETHING GOT IN HIS EYE.  ACCORDING TO THE EMPLOYEE, HE HAD BEEN GRINDING EARLIER IN THE DAY. EMPLOYEE WAS WEARING GOOGLES AND A FULL FACE SHIELD WHILE GRINDING.</t>
  </si>
  <si>
    <t>09200936</t>
  </si>
  <si>
    <t>EMPLOYEE WAS DRIVING A SHUTTLE WHEN HE REAREND ANOTHER VEHICLE COMING OFF AN INTERSTATE HIGHWAY.</t>
  </si>
  <si>
    <t>09200937</t>
  </si>
  <si>
    <t>EMPLYEE WAS TIGHTENING TENT STRAPS AND PULLED MUSCLE IN NECK AND SHOULDER</t>
  </si>
  <si>
    <t>09200938</t>
  </si>
  <si>
    <t>INJURED WAS BRINGING TRASH TO DUMPSTER.  BECAUSE THE DUMPSTER WAS FULL, HE TRIED TO THROW THE TRASH OVER THE TOP AND BROKEN GLASS THAT WAS IN THE BAG CUT HIS ARM.</t>
  </si>
  <si>
    <t>09200939</t>
  </si>
  <si>
    <t>AN INDIVIDUAL WAS BEING REMOVED FROM THE WHIRLPOOL TUB WITH A LIFTING SYSTEM. STAFF WAS HELPING EMPLOYEE PUSH THE LIFTING SYSTEM BOX ASIDE AND IT CAME BACK ON ITS TRACK AND HIT EMPLOYEE IN THE FACE.</t>
  </si>
  <si>
    <t>09200941</t>
  </si>
  <si>
    <t>FIXING EQUIPMENT IN THE KITCHEN, KNIFE SLIPPED AND CUT RIGHT THUMB.</t>
  </si>
  <si>
    <t>09200942</t>
  </si>
  <si>
    <t>WHILE COOKING DINNER AT THE BELMONT STREET RESIDENCE, EMPLOYEE WAS BURNED ON HER RIGHT HAND, ARM, CHEST AND FACE BY BOILING WATER.</t>
  </si>
  <si>
    <t>09200943</t>
  </si>
  <si>
    <t>PER DOL.  WHILE IN THE COURSE OF MY EMPLOYMENT AS A DRIVER, I WAS STOPPED IN TRAFFIC AND REAR ENDED BY AN EMPLOYEE OF ENTERPRISE RENTAL CARS.</t>
  </si>
  <si>
    <t>09200946</t>
  </si>
  <si>
    <t>LARGE COFFEE SETUP WAS LEAKING AND WHEN CHANGING SETUP, CAROL WAS BURNED BY HOT COFFEE ON HER NECK AND SHOULDER AREA.</t>
  </si>
  <si>
    <t>09200947</t>
  </si>
  <si>
    <t>811.02</t>
  </si>
  <si>
    <t>EMPLOYEE STATES HE OVER-ROTATED WHILE STEPPING AND FELL.</t>
  </si>
  <si>
    <t>09200954</t>
  </si>
  <si>
    <t>EMPLOYEE JUMPED OFF A TERRAIN FEATURE AND HIT ON SLOWPOKE.  LANDED FLAT, BODY PITCHED FORWARD OVER THE BOARD.  SHE INJURED HER LEFT KNEE.</t>
  </si>
  <si>
    <t>09200955</t>
  </si>
  <si>
    <t>EMPLOYEE STATES SHE FELL AND TIRED TO GET UP.  WAS IN AN AWKWARD POSITION.</t>
  </si>
  <si>
    <t>09200956</t>
  </si>
  <si>
    <t>MORBIDLY OBESE RESIDENT REQUIRING POSITIONING ONTO SIDE FOR PERSONAL CARE. KATIE WAS ASSISTING RESIDENT TO TURN ONTO SIDE AND FELT PAIN IN THE LEFT SIDE OF HER BACK. RESIDENT UTILIZES A WIDE BED. RESIDENT IS ABLE TO ASSIST BUT WAS 'NOT HELPING' PER KATIE.</t>
  </si>
  <si>
    <t>09200957</t>
  </si>
  <si>
    <t>PUNCTURE WOUND TO LEFT 2ND FINGER WITH A PIECE OF METAL WHILE CLEANING A TUB AT WORK.</t>
  </si>
  <si>
    <t>09200958</t>
  </si>
  <si>
    <t>OPERATOR FROM OTHER SHIFT CLOSED NIP ROLL BEFORE KEVIN WAS ABLE TO CLEAR HIS FINGER FROM NIP ROLL.  LEFT HAND, RING FINGER.</t>
  </si>
  <si>
    <t>09200962</t>
  </si>
  <si>
    <t>EMPLOYEE GOT HIS FOOT CAUGHT IN A LOOSE PLANK AND HIS LEG WAS STRUCK BY A CHAIR THAT CAME ALONG, HURTING HIS KNEE.</t>
  </si>
  <si>
    <t>09200963</t>
  </si>
  <si>
    <t>EMPLOYEE REPORTS AN INJURY TO HIS BACK.</t>
  </si>
  <si>
    <t>09200964</t>
  </si>
  <si>
    <t>EMPLOYEE HIT SOME METAL WITH HER LEFT HAND WHILE LAYING A BOX OF MATERIAL ON TOP OF THE TABLE.</t>
  </si>
  <si>
    <t>09200965</t>
  </si>
  <si>
    <t>EMPLOYEE WAS FIXING A CAR AND HIT HIS ? LEG ON MACHINE.</t>
  </si>
  <si>
    <t>09200967</t>
  </si>
  <si>
    <t>EMPLOYEE WIPED EYE WITH HAND AND GOT A METAL CHIP IN IT.</t>
  </si>
  <si>
    <t>09200968</t>
  </si>
  <si>
    <t>EMPLOYEE WAS BOOSTING A RESIDENT IN THE BED WITH A COWORKER USING A PAD AND INJURED HER LOWER RIGHT ARM.</t>
  </si>
  <si>
    <t>09200971</t>
  </si>
  <si>
    <t>EMPLOYEE WAS WALKING ON SIDEWALK WHEN HE SLIPPED.</t>
  </si>
  <si>
    <t>09200972</t>
  </si>
  <si>
    <t>BEFORE THE MACHINE WAS FINISHED CYCLING THE EMPLOYEE REACHED INSIDE OF THE MACHI NE WITH THE AIR HOSE TO BLOW THE METAL CHIPS FROM THE PART AND CAUGHT HIS HAND I N THE MACHINE GUARD.</t>
  </si>
  <si>
    <t>09200973</t>
  </si>
  <si>
    <t>DURING A RESTRAINT EMPLOYEE DID SOMETHING THAT HURT HER RIGHT HIP CAUSING HIP SPRAIN.</t>
  </si>
  <si>
    <t>09200974</t>
  </si>
  <si>
    <t>PLAYING IN GYM WITH CHILDREN, ROLLED ONE OF HIS ANKLE AND BECAME SWOLLEN.</t>
  </si>
  <si>
    <t>09200975</t>
  </si>
  <si>
    <t>STUDENT ESCORT, STUDENT WAS KICKING OFF OF THE WALL DURING AN ESCORT.  STAFF'S RIGHT ELBOW SLAMMED INTO A WALL.  STAFF RECEIVED TREATMENT AT ST ELIZABETH'S MEDICAL CENTER, BRIGHTON, MA ON 2/12/09.  ADVISED TO FOLLOW UP WITH PCP.</t>
  </si>
  <si>
    <t>09200976</t>
  </si>
  <si>
    <t>PAUL WAS AT A CUSTOMER'S LOCATION AND WAS DELIVERING A 5 GALLON PAIL OF PAINT THINNER.  AS HE GRABBED IT, HE TWISTED HIS WRIST AND FELT A POP.</t>
  </si>
  <si>
    <t>09200977</t>
  </si>
  <si>
    <t>EMPLOYEE WAS CLEANING ZINC DROST FROM MACHINE.  WHEN MACHINE WAS CLEANED, THE SP OON USED WAS HUNG UP AND EMPLOYEE REMOVED PROTECTIVE EQUIPMENT.  IN DOING SO EMP LOYEE'S ARM HIT THE HANGING HOT SPOON AND WAS BURNED.</t>
  </si>
  <si>
    <t>09200978</t>
  </si>
  <si>
    <t>INJURED SPRAINED HIS LOWER BACK WHILE MOVING EQUIPMENT.  HE HAS A PRIOR HISTORY WITH HIS BACK.</t>
  </si>
  <si>
    <t>09200979</t>
  </si>
  <si>
    <t>JON WAS BRINGING BEER IN TO A&amp;P ON A TWO-WHEELER WHEN A SHARP PAIN MADE HIM DROP TO HIS KNEES.  HAD A DIFFICULT TIME BREATHING.  COULD NOT CONTINUE TO WORK.</t>
  </si>
  <si>
    <t>09200980</t>
  </si>
  <si>
    <t>EMPLOYEE STATES THAT A CHILD WAS SITTNG ON THE FLOOR IN AN ACCESS AREA TO TICKETS, SHE TRIPPED OVER THE CHILD.</t>
  </si>
  <si>
    <t>09200983</t>
  </si>
  <si>
    <t>WHILE EMPTYING TRASH OUT OF GATE HOUSE LODGE TRASH ROOM, AN UNHINGED DOOR LEANING AGAINST THE WALL WAS ACCIDENTALLY MOVED AND IT FELL ONTO EMPLOYEE'S RIGHT SHOULDER</t>
  </si>
  <si>
    <t>09200984</t>
  </si>
  <si>
    <t>Digestive system diseases and disorders, UNS</t>
  </si>
  <si>
    <t>THE EMPLOYEE STATED THAT HE WAS POKED BY A SHRIMP TAIL WHILE RETRIEVING OPEN BAG S OF SHRIMP OUT OF THE WATER IN THE TAW TANK. THE EMPLOYEE DID NOT REPORT THE IN JURY FOR ABOUT TWO WEEKS BECAUSE HE BELIEVED HE WAS FINE. AFTER TWO WEEKS HE SAW NO IMPROVEMENT AND REPORTED IT TO HIS SUPERVISOR AND REQUESTED TO GET IT LOOKED AT BY A PROVIDER.  THE EMPLOYEE LOST NO TIME AND WAS RETURNED TO FULL DUTY WITH NO DELAY.</t>
  </si>
  <si>
    <t>09200987</t>
  </si>
  <si>
    <t>EMPLOYEE WAS THROWING A PIECE OF FURNITURE INTO THE DUMPSTER WHEN HE WAS PUNCTURED BY SAME.</t>
  </si>
  <si>
    <t>09200988</t>
  </si>
  <si>
    <t>I WAS PULLING TOWEL AND SPREADS OUT OF WASHER AND HEARD A SNAP IN MY WRIST.</t>
  </si>
  <si>
    <t>09200991</t>
  </si>
  <si>
    <t>DR LANCELEVE WAS GETTING READY TO WALK DOWN A FLIGHT OF STAIRS AND TRIPPED ON AN EXTENSION CORD AT THE LANDING.  HE LANDED ON HIS LEFT KNEE AND HAD TROUBLE STRAIGHTENING HIS LEG FOR A COUPLE MOMENTS.</t>
  </si>
  <si>
    <t>09200993</t>
  </si>
  <si>
    <t>EMPLOYEE WAS MOVING FORK ON FORK LIFT WHICH HAS NOTCHES TO MOVE FORK.  HIS LEFT RING FINGER GOT CAUGHT IN THE NOTCH.</t>
  </si>
  <si>
    <t>09200994</t>
  </si>
  <si>
    <t>EMPLOYEE SLIPPED ON THE ICE IN THE PARKING LOT AND BUMPED HER HEAD.</t>
  </si>
  <si>
    <t>09200996</t>
  </si>
  <si>
    <t>EMPLOYEE WAS COMING INSIDE THE BUILDING CARRYING SOMETHING.  HIS SHOES WERE WET AND HE FELL DOWN THE STAIRS.  HIS RIGHT KNEE IS SWOLLEN.</t>
  </si>
  <si>
    <t>09200997</t>
  </si>
  <si>
    <t>EMPLOYEE STATES THE CHAIR HE WAS LEANING ON SWIVELED WHILE HE WAS LEANING ON IT, CAUSING HIM TO TWIST HIS BACK.</t>
  </si>
  <si>
    <t>09200998</t>
  </si>
  <si>
    <t>EMPLOYEE CLAIMS AFTER MAKING DELIVERIES HE STARTED GETTING PAIN IN HIS LEFT SHOULDER.  THERE WAS NO SPECIFIC INCIDENT.  IT WAS A PROGRESSIVE PAIN THROUGHOUT THE MORNING.</t>
  </si>
  <si>
    <t>09200999</t>
  </si>
  <si>
    <t>EMPLOYEE WAS REMOVING CUPS FROM STORAGE CABINET OF CONDIMENT STATION IN MT ELLEN CAFETERIA.  THE CABINET DOOR WAS OPEN AND HER HEAD WAS NEXT TO THE DOOR, WHEN A RESTAURANT PATRON BUMPED THE DOOR AND IT STRUCK HER IN THE HEAD.</t>
  </si>
  <si>
    <t>09201002</t>
  </si>
  <si>
    <t>TRIPPED ON A WHEELCHAIR.</t>
  </si>
  <si>
    <t>09201003</t>
  </si>
  <si>
    <t>EMPLOYEE WAS GETTING A BLANKET FROM A CLEAN LINEN CART.  HER RIGHT INDEX FINGER SLID ALONG THE SLOT IN THE SHELF, CAUSING A SUPERFICIAL LACERATION TO HER RIGHT INDEX FINGER.</t>
  </si>
  <si>
    <t>09201005</t>
  </si>
  <si>
    <t>EMPLOYEE MADE DELIVERIES THROUGHOUT THE DAY AND HIS LEFT SHOULDER GAVE HIM MORE AND MORE PAIN.</t>
  </si>
  <si>
    <t>09201006</t>
  </si>
  <si>
    <t>CAUGHT A FISH HOOK IN BACK OF LEFT HAND THAT NEEDED TO BE REMOVED IN THE ER. FISH HOOK WAS ON A STUDENT MOBILE ART PROJECT.</t>
  </si>
  <si>
    <t>09201008</t>
  </si>
  <si>
    <t>EMPLOYEE WAS REMOVING A SOCK FROM THE KNITTING MACHINE AND HER RIGHT MIDDLE FINGER BECAME PINCHED BETWEEN THE MACHINE AND THE CYLINDER.</t>
  </si>
  <si>
    <t>09201009</t>
  </si>
  <si>
    <t>EMPLOYEE WAS HIT IN HIS LEFT HAND WITH A MILK CRATE BY CLIENT.</t>
  </si>
  <si>
    <t>09201010</t>
  </si>
  <si>
    <t>INCREASED HANDLING OF CASES AND KEGS HAVE CAUSED BACK TO FLAIR UP AGAIN.</t>
  </si>
  <si>
    <t>09201011</t>
  </si>
  <si>
    <t>FIELD HOUSE- PULLED MUSCLE IN BACK WHILE POURING 5 GALLON BOX OF FLOOR FINISHING INTO A SMALLER VESSEL.  LOST CONTROL OF BOX AND PULLED MUSCLE REGAINING CONTROL OF BOX.</t>
  </si>
  <si>
    <t>09201018</t>
  </si>
  <si>
    <t>ASSISTING 2 AIDES LIFTING RESIDENT FROM FLOOR INTO WHEELCHAIR.</t>
  </si>
  <si>
    <t>09201024</t>
  </si>
  <si>
    <t>CARRYING TRUSS FROM DECK TO PILE.  GLEN'S END OF TRUSS SLIPPED OUT OF HIS HAND. THE WEB CAUGHT TONIA IN LEG PUSHING HER FORWARD AS LEG GOT STUCK UNDER WEB.</t>
  </si>
  <si>
    <t>09201029</t>
  </si>
  <si>
    <t>EMPLOYEE WAS SHOVELING SNOW AND HE TWEAKED HIS ? KNEE.  IT IS SWOLLEN, STIFF AND ACHY.</t>
  </si>
  <si>
    <t>09201030</t>
  </si>
  <si>
    <t>WHEN BLOCKING A STUDENT, EMPLOYEE WAS BITTEN, SCRATCHED AND SPIT ON.  SKIN WAS BROKEN AND BLEEDING ON BOTH HANDS AND MIDWAY UP THE RIGHT ARM.</t>
  </si>
  <si>
    <t>09201031</t>
  </si>
  <si>
    <t>EMPLOYEE SLIPPED ON WET GRASS AND FELL, BREAKING HER LEFT LEG.</t>
  </si>
  <si>
    <t>09201034</t>
  </si>
  <si>
    <t>PUSHING STRETCHERS ALONE TO AND FROM ER.  HANDLING PATIENTS ALONE WHOLE SHIFT.</t>
  </si>
  <si>
    <t>09201035</t>
  </si>
  <si>
    <t>PINCHED HAND BETWEEN TWO DUMPSTERS.</t>
  </si>
  <si>
    <t>09201036</t>
  </si>
  <si>
    <t>EMPLOYEE WAS INVOLVED IN A PHYSICAL RESTRAINT AND WAS BITTEN ON THE UPPER RIGHT ARM.</t>
  </si>
  <si>
    <t>09201038</t>
  </si>
  <si>
    <t>EMPLOYEE WAS COMPLAINING THAT HIS EAR HURTS FROM PUTTING IN EAR PLUGS.  HE SAID THE EAR PLUGS WERE TOO HARD.</t>
  </si>
  <si>
    <t>09201039</t>
  </si>
  <si>
    <t>EMPLOYEE HURT HER ANKLE WHILE IN THE STOCKROOM.</t>
  </si>
  <si>
    <t>09201040</t>
  </si>
  <si>
    <t>EMPLOYEE WAS CUTTING BREAD AND CUT HER LEFT INDEX FINGER.</t>
  </si>
  <si>
    <t>09201041</t>
  </si>
  <si>
    <t>EMPLOYEE WAS HOLDING PART ON FINISHING BELT WHEN HIS GLOVED FINGER WAS GROUND ON THE BELT CAUSING AN OPEN WOUND ON THE END OF HIS RIGHT MIDDLE FINGER.</t>
  </si>
  <si>
    <t>09201042</t>
  </si>
  <si>
    <t>EMPLOYEES STATES SHE WAS KNOCKING THE FOAM TUBE AGAINST HER LEG TO EVEN OUT THE FOAM.  SHE FELT A PAIN IN HER RIGHT SHOULDER.  EMPLOYEE DID NOT REPORT THIS INJU RY UNTIL END OF NEXT DAY, REQUESTING TO GO TO EMERGENCY ROOM</t>
  </si>
  <si>
    <t>09201043</t>
  </si>
  <si>
    <t>CNA LIFTED RESIDENT'S LEGS INTO BED.</t>
  </si>
  <si>
    <t>09201044</t>
  </si>
  <si>
    <t>EMPLOYEE HAD WET B0OTS ON AND WAS WALKING DOWN INTERIOR STAIRS WHEN HE SLIPPED AND STRAINED HIS RIGHT KNEE.</t>
  </si>
  <si>
    <t>09201045</t>
  </si>
  <si>
    <t>EMPLOYEE CUT RIGHT PINKY FINGER WITH BROKEN GLASS.</t>
  </si>
  <si>
    <t>09201046</t>
  </si>
  <si>
    <t>PAT WAS REMOVING A DIE WHEN SHE FELT A PULL IN HER NECK.</t>
  </si>
  <si>
    <t>09201048</t>
  </si>
  <si>
    <t>EMPLOYEE WAS ASSISTING IN TRANSFERRING A LARGE PATIENT FROM A STRETCHER USING A HOVER MAT AND INSTANTLY FELT PAIN IN HIS BACK.</t>
  </si>
  <si>
    <t>09201049</t>
  </si>
  <si>
    <t>PARSONS PARKING LOT - FELL IN PARKING LOT AS LEAVING WORK FOR HOME.  THIRD SHIFT SCHEDULE -SUNDAY THROUGH THURSDAY.</t>
  </si>
  <si>
    <t>09201051</t>
  </si>
  <si>
    <t>CAUGHT EDGE, WENT INTO TREES</t>
  </si>
  <si>
    <t>09201052</t>
  </si>
  <si>
    <t>EMPLOYEE WAS TRANSFERRING A RESIDENT FROM BED TO CHAIR WHEN HE BECAME AGITATED, GRABBED HER LEFT ARM, SHOOK AND PULLED IT.  SHE HEARD A 'POP' IN HER SHOULDER.</t>
  </si>
  <si>
    <t>09201055</t>
  </si>
  <si>
    <t>INJURED WAS CARRYING SKIS FROM HOBBITS TO THE CLUB WHEN SHE SLIPPED ON THE WALKW AY.</t>
  </si>
  <si>
    <t>09201056</t>
  </si>
  <si>
    <t>THE EMPLOYEE WAS CUTTING A 3/4' RUBBER SHEET WITH HIS RIGHT HAND WHEN THE KNIFE SLIPPED AND HE ENDED UP LACERATING HIS LEFT WRIST.</t>
  </si>
  <si>
    <t>09201057</t>
  </si>
  <si>
    <t>WHILE CUTTING OPEN MASHED POTATOE BAG, EDWARD CUT HIS THUMB, GOT DIZZY AND ARM FELT TINGLEY.  AN HOUR LATER HE BANGED HIS KNEE WHEN HE SAW BLOOD ON THE FLOOR AND BECAME DIZZY.  WENT TO WENTWORTH DOUGLAS HOSPITAL AND THEY DETERMINED THAT HE GETS DIZZY AT THE SIGHT OF BLOOD.</t>
  </si>
  <si>
    <t>09201059</t>
  </si>
  <si>
    <t>EMPLOYEE HAS BEEN EXPERIENCING PAIN IN HIS RIGHT HAND.</t>
  </si>
  <si>
    <t>09201061</t>
  </si>
  <si>
    <t>SWEEPING OFF CHAIRS, BROOM GOT CAUGHT, BENDING EMPLOYEE'S THUMB BACKWARDS.</t>
  </si>
  <si>
    <t>09201062</t>
  </si>
  <si>
    <t>EMPLOYEE WAS SHOVELING SNOW OFF A ROOF WHEN HE FELL ABOUT 3 FEET OFF THE ROOF ONTO SNOW AND BUSHES.</t>
  </si>
  <si>
    <t>09201063</t>
  </si>
  <si>
    <t>EMPLOYEE WAS RETRIEVING STUDENTS GLOVES.  EMPLOYEE CLIPPED MARKED CONCRETE TOWER PAD WITH HIS SKI TWISTING HIS RIGHT LEG AT THE KNEE.</t>
  </si>
  <si>
    <t>09201064</t>
  </si>
  <si>
    <t>EMPLOYEE WAS WALKING TO THE BATHROOM AND CAUGHT HER LEFT FOOT ON THE THRESHHOLD RESULTING IN A SPRAIN TO THE LEFT ANKLE.</t>
  </si>
  <si>
    <t>09201069</t>
  </si>
  <si>
    <t>MOVING A MODULE AND GOT HIS HAND PINNED BETWEEN TWO MODULES</t>
  </si>
  <si>
    <t>09201070</t>
  </si>
  <si>
    <t>EMPLOYEE WAS NAILING A 2 X 4 PIECE OF WOOD.  THE 2 X 4 SPLIT IN HALF AND THE NAIL BOUNCED OFF KNOT RESULTING IN THE NAIL GOING THROUGH THE THUMB.</t>
  </si>
  <si>
    <t>09201071</t>
  </si>
  <si>
    <t>EMPLOYEE WAS REPETITIVELY TURNING TO RETRIEVE HOT DOGS AND THEN PLACING THEM IN PACKAGES WHICH RESULTED IN PAIN IN HIS LEFT SHOULDER.</t>
  </si>
  <si>
    <t>09201072</t>
  </si>
  <si>
    <t>EMPLOYEE SLIPPED ON THE ICE OFF THE SIDEWALK RESULTING IN CONTUSIONS TO HER LEFT ARM, LEFT HIP, LEFT RIB AND LEFT ANKLE.</t>
  </si>
  <si>
    <t>09201075</t>
  </si>
  <si>
    <t>DRILL DEFLECTED INTO PALM OF RIGHT HAND.</t>
  </si>
  <si>
    <t>09201077</t>
  </si>
  <si>
    <t>EMPLOYEE WAS SHOVELING SNOW.  HE PUSHED SNOW OFF THE LOADING DOCK AND THE SHOVEL GOT CAUGHT ON A RAISED NAIL RESULTING IN A STRAIN/SPRAIN TO HIS BACK.</t>
  </si>
  <si>
    <t>09201079</t>
  </si>
  <si>
    <t>SPILLED SOLVENT 6733 ON HIS RIGHT LEG.</t>
  </si>
  <si>
    <t>09201080</t>
  </si>
  <si>
    <t>EMPLOYEE WAS LEANING FORWARD TO CHECK IF THE BLADE WAS CUTTING THROUGH THE FABRI C. A NON-ENGAGED BLADE ROLLED OVER HIS FINGER, CUTTING IT JUST ABOVE THE KNUCKLE .</t>
  </si>
  <si>
    <t>09201081</t>
  </si>
  <si>
    <t>518.5</t>
  </si>
  <si>
    <t>WAS PULLING A LINE OF TROLLEYS WHEN ONE SIDE OF THE CORKBOARD FELL AND HIT HER IN THE RIGHT SIDE</t>
  </si>
  <si>
    <t>09201082</t>
  </si>
  <si>
    <t>WEARING UNTIED SNEAKERS, SLIPPED ON SNOW.</t>
  </si>
  <si>
    <t>09201088</t>
  </si>
  <si>
    <t>TEACHING LESSON, FELL AND HURT SHOULDER.</t>
  </si>
  <si>
    <t>09201092</t>
  </si>
  <si>
    <t>WHILE MOVING SUPPLIES FROM SCHOOL TRUCK, PINCHED FINGER IN TAILGATE.</t>
  </si>
  <si>
    <t>09201093</t>
  </si>
  <si>
    <t>EMPLOYEE WAS CLEANING PORTABLE FREEZER IN THE KITCHEN.  HE HAD A PAN IN HIS HAND AND TURNED TO PLACE IT ON A COUNTER.  AS HE TURNED AROUND, HIS RIGHT HAND HIT THE EDGE OF THE ORDER HOLDER AND CUT HIS HAND.</t>
  </si>
  <si>
    <t>09201094</t>
  </si>
  <si>
    <t>FELT LIGHT PULL IN LEFT ELBOW WHILE BOOSTING RESIDENT</t>
  </si>
  <si>
    <t>09201095</t>
  </si>
  <si>
    <t>EMPLOYEE WAS PREPARING FOOD WHEN HE CUT THE TIP OF HIS THUMB.</t>
  </si>
  <si>
    <t>09201096</t>
  </si>
  <si>
    <t>REMOVING BROKEN TAP WITH HAMMER &amp; CHISEL; PIECE BROKE OFF OF CHISEL AND EMBEDDED IN FOREARM.</t>
  </si>
  <si>
    <t>09201097</t>
  </si>
  <si>
    <t>MATT WAS CUTTING PLACTIC STRIPS OFF OF THE BUNDLES OF MAGAZINES AND THE CUTTER SLIPPED AND HE CUT HIS THUMB.  HE RECEIVED 3 STITCHES.</t>
  </si>
  <si>
    <t>09201100</t>
  </si>
  <si>
    <t>EMPLOYEE SPENT THE DAY REWIRING SUB WORK OVERHEAD AND DIRECTLY IN FRONT OF HIM RESULTING IN INCREASING DISCOMFORT IN HIS RIGHT SHOULDER.</t>
  </si>
  <si>
    <t>09201101</t>
  </si>
  <si>
    <t>WALTER WAS CHANGING ROLLS ON THE EXTRUDER, WHICH MEANS HE HAS TO END 1 ROLL AND START ANOTHER.  AS HE WAS CUTTING THE PLASTIC FILM, HE CUT HIS LEFT THUMB.</t>
  </si>
  <si>
    <t>09201104</t>
  </si>
  <si>
    <t>A CHILD YANKED A BALL OUT FROM UNDER HER.  EMPLOYEE FELL BACKWARDS INTO WALL AND ON FLOOR.</t>
  </si>
  <si>
    <t>09201106</t>
  </si>
  <si>
    <t>EMPLOYEE WAS UNCHAINING TRACK VEHICLE AND SLIPPED RESULTING IN A PULL STRAIN OR HIT ELBOW ON TRUCK WITH ARM.</t>
  </si>
  <si>
    <t>09201109</t>
  </si>
  <si>
    <t>EMPLOYEE WAS CLIMBING OUT OF THE ATTIC CARRYING A TOOL BUCKET.  AS HE CAME DOWN THE LADDER HE TWISTED RESULTING IN A LEFT KNEE SPRAIN.</t>
  </si>
  <si>
    <t>09201110</t>
  </si>
  <si>
    <t>I WAS ON MY WAY TO WORK AT THE SPA, AS I TRIED TO GET OFF THE BUS I SLID DOWN THE STEPS OF THE BUS AND HIT MY BACK AND MY HAND REAL HARD.</t>
  </si>
  <si>
    <t>09201112</t>
  </si>
  <si>
    <t>EMPLOYEE STATES HE STEPPED INTO THE PATH OF THE CHAIR, STRUCK BY CHAIR.</t>
  </si>
  <si>
    <t>09201114</t>
  </si>
  <si>
    <t>WHILE ROLLING SILVERWARE FOR TABLE SETTINGS, EMPLOYEE AGGRAVATED HER RIGHT WRIST AS A RESULT OF THE REPETITIVE MOVEMENT.</t>
  </si>
  <si>
    <t>09201118</t>
  </si>
  <si>
    <t>WAS CHOKED ON THE NECK AND HAIR WAS PULLED.  INJURY TO NECK AND HEAD.  WAS SEEN AT THE EMERGENCY DEPARTMENT.  TOLD TO STAY OUT OF WORK FOR 2 DAYS.  WILL BE SEEING PRIMARY CARE PHYSICIAN ON 2-25-09.</t>
  </si>
  <si>
    <t>09201120</t>
  </si>
  <si>
    <t>EMPLOYEE FELL ON STAIRS HURTING HIS RIGHT FOOT.</t>
  </si>
  <si>
    <t>09201123</t>
  </si>
  <si>
    <t>WHILE ASSEMBLING THE MATTRESS, THE OPERATOR WAS SPREADING FABRIC OVER THE TOP OF THE FOAM.  SHE HIT HER HAND ON THE TABLE WHILE SHE WAS FLINGING THE SHEET OF WO OL.</t>
  </si>
  <si>
    <t>09201124</t>
  </si>
  <si>
    <t>STUDENT INJURED EMPLOYEE'S WRIST DURING A STUDENT AGGRESSION</t>
  </si>
  <si>
    <t>09201125</t>
  </si>
  <si>
    <t>EMPLOYEE WAS VACUUMING IN FRONT OF NURSES' STATION ON 2ND FLOOR AND WAS SHUTTING VACUUM OFF, AND SHE TRIPPED OVER THE CORD.  RIGHT SHOULDER IS SORE, BRUISED AND SWOLLEN TO JUST BELOW RIGHT ELBOW.  RIGHT INNER WRIST IS PAINFUL, BRUISED AND SWOLLEN.</t>
  </si>
  <si>
    <t>09201128</t>
  </si>
  <si>
    <t>EMPLOYEE WAS GRINDING WHEN A METAL FRAGMENT WENT INTO HIS RIGHT EYE.  HE WAS WEARING SAFETY GLASSES.</t>
  </si>
  <si>
    <t>09201130</t>
  </si>
  <si>
    <t>EMPLOYEE WAS KNEELING TO OPEN THE SAFETY DEPOSIT BANK.  WHILE KNEELING, SHE BENT HER TOE, CAUSING PAIN AND SWELLING.</t>
  </si>
  <si>
    <t>09201131</t>
  </si>
  <si>
    <t>EMPLOYEE SLIPPED ON SOME ICE AND HURT HIS ANKLE.</t>
  </si>
  <si>
    <t>09201135</t>
  </si>
  <si>
    <t>EMPLOYEE STATES HE WAS MAKING A TURN TO THE LEFT, SUNK IN SOFT SNOW, FELL FORWARD.</t>
  </si>
  <si>
    <t>09201136</t>
  </si>
  <si>
    <t>EMPLOYEE WAS CUTTING A CASTING WHEN HE FELT SOMETHING IN HIS EYE.  HE WAS WEARING SAFETY GLASSES.</t>
  </si>
  <si>
    <t>09201138</t>
  </si>
  <si>
    <t>I WAS TAKING OUT 7 BAGS OF GARBAGE.  I PILED THEM OUTSIDE AND WAS PUTTING THEM INTO THE TRASH CANS.  AS I PICKED UP THE LAST 2 BAGS WHICH WERE THE HEAVIEST, I STEPPED DOWN ON MY FOOT AND HEARD IT SNAP.</t>
  </si>
  <si>
    <t>09201139</t>
  </si>
  <si>
    <t>EMPLOYEE SLIPPED AND FELL ON ICE AND STRUCK HIS LEFT ELBOW ON TENNIS COURT STAIRS.</t>
  </si>
  <si>
    <t>09201141</t>
  </si>
  <si>
    <t>EMPLOYEE WAS INVOLVED IN THE PHYSICAL INTERVENTION OF A STUDENT WHICH RESULTED IN A STRAIN TO THE LEFT KNEE.</t>
  </si>
  <si>
    <t>09201142</t>
  </si>
  <si>
    <t>EMPLOYEE WAS WALKING FROM ONE WORK BENCH TO ANOTHER, WHEN SHE TRIPPED ON AN AIR HOSE, CAUSING HER TO FALL.</t>
  </si>
  <si>
    <t>09201143</t>
  </si>
  <si>
    <t>238.71</t>
  </si>
  <si>
    <t>EMPLOYEE WAS LEAVING WORK AT NIGHT, FROM THE HR ENTRANCE, AND THERE IS ICE THAT FORMS FROM DRIP OFF OF ROOF, AND EMPLOYEE SLIPPED ON THE ICE AND FELL ON HER FACE, CUTTING HER LIP AND FACE.  TWO FRONT TEETH CRACKED AND BIT THROUGH LIP.</t>
  </si>
  <si>
    <t>09201145</t>
  </si>
  <si>
    <t>EMPLOYEE STATES IN HER INCIDENT REPORT THAT WHILE PUTTING A RESIDENT TO BED, SHE SLIPPED ON A WET PAD</t>
  </si>
  <si>
    <t>09201146</t>
  </si>
  <si>
    <t>I WAS WALKING OUT EMPLOYEE ENTRANCE WHEN MY LEFT FOOT SLID ON ICE MY RIGHT FOOT STAYED STILL. I DID A SPLIT AND I HAVE BEEN IN PAIN IN AND AROUND MY GROIN AREA.</t>
  </si>
  <si>
    <t>09201147</t>
  </si>
  <si>
    <t>EMPLOYEE WAS LIFTING UP THE OVER-HEAD SHIPPING DOOR IN THE RECEIVING DEPT TO PREPARE TO UNLOAD A TRUCK WHEN DUST AND PARTICULES FROM THE BOTTOM OF THE OVERHEAD DOOR FELL INTO HIS RIGHT EYE.</t>
  </si>
  <si>
    <t>09201148</t>
  </si>
  <si>
    <t>EMPLOYEE WAS TRANSFERRING A RESIDENT WITH A GAIT BELT AND ASSIST OF 2 WHEN THE R ESIDENT BECAME COMBATIVE AND NO LONGER WANTED TO STAND.  WHEN TRYING TO GET THE RESIDENT SAFELY TO A SEATED POSITION ON A SHOWER CHAIR, THE EMPLOYEE STRAINED HE R RIGHT SHOULDER.  SHE THOUGHT IT WOULD FEEL BETTER SO DID NOT REPORT IT THAT SA ME DAY.</t>
  </si>
  <si>
    <t>09201149</t>
  </si>
  <si>
    <t>MA-Asthma, Influenza, Pneumonia</t>
  </si>
  <si>
    <t>EMPLOYEE HAS ASTHMA AND THE WORK ENVIRONMENT IS MAKING THE ASTHMA WORSE.</t>
  </si>
  <si>
    <t>09201150</t>
  </si>
  <si>
    <t>EMPLOYEES WAS CUTTING THE STRAPPING ON THE MATERIAL, WHICH IS USED TO HOLD THE C OILED STEEL ON THE SKID.  THE STRAPPING SNAPPED BACK OVER THE TOP OF HIS RIGHT H AND CUTTING THE TOP OF HIS HAND IN THE PROCESS.</t>
  </si>
  <si>
    <t>09201151</t>
  </si>
  <si>
    <t>EMPLOYEE WAS BENDING OVER AND FELT PAIN IN HIS LOWER BACK.</t>
  </si>
  <si>
    <t>09201154</t>
  </si>
  <si>
    <t>EMPLOYEE WAS CLIMBING STEEP SNOW COVERED BANK TO READ METER. SHE WAS SINKING IN SNOW ABOUT 18' WHEN HER SNOWSHOES TANGLED. SHE TWISTED AND FELL HURTING LEFT KNEE.</t>
  </si>
  <si>
    <t>09201155</t>
  </si>
  <si>
    <t>GRADUAL ONSET OF STIFFNESS &amp; PAIN IN THE KNEE OVER THE LAST COUPLE OF WEEKS.</t>
  </si>
  <si>
    <t>09201156</t>
  </si>
  <si>
    <t>EMPLOYEE STATES HE WAS LOOKING AWAY FROM THE CHAIR AND CHAIR HIT HIM IN THE MIDDLE OF HES UPPER BACK.</t>
  </si>
  <si>
    <t>09201159</t>
  </si>
  <si>
    <t>WALKING THROUGH THE FURNACE AREA FELT SOMETHING SHARP IN RIGHT EYE.  LOOK IN MIR ROR SAW IT WAS SCRATCHED</t>
  </si>
  <si>
    <t>09201160</t>
  </si>
  <si>
    <t>EMPLOYEE WAS USING A T WRENCH; TURNING A DIE BOLT.</t>
  </si>
  <si>
    <t>09201161</t>
  </si>
  <si>
    <t>EDWIN WAS WALKING WHEN SHE SLIPPED ON A PLASTIC ROUND DISC, FALLING AND LANDING ON HIS LEFT SIDE.</t>
  </si>
  <si>
    <t>09201162</t>
  </si>
  <si>
    <t>EMPLOYEE WAS MOVING A BOW ROLL AND HE HIT THE TOP OF HIS LEFT HAND WITH A WRENCH.</t>
  </si>
  <si>
    <t>09201165</t>
  </si>
  <si>
    <t>TRANSFERRING A RESIDENT.</t>
  </si>
  <si>
    <t>09201167</t>
  </si>
  <si>
    <t>KELLY WAS BAGGING AND AN UNKNOWN CUSTOMER HIT HER IN THE MIDDLE OF HER BACK WITH A CARRIAGE.  SHE WAS SENT TO MULTICARE AND RETURNED TO WORK.</t>
  </si>
  <si>
    <t>09201168</t>
  </si>
  <si>
    <t>EMPLOYEE TRIPPED ON AN UPTURNED SECTION OF THE FLOOR AND FELL INJURING HIS LEFT KNEE AND SPRAINING HIS RIGHT WRIST.</t>
  </si>
  <si>
    <t>09201169</t>
  </si>
  <si>
    <t>MICHAEL WAS PUTTING WATER ON THE SKATING RINK.  WHEN HE WAS DONE, HE WAS PICKING UP THE HOSES, SLIPPED ON THE ICE AND HE HEARD A SNAP IN HIS LEFT ANKLE</t>
  </si>
  <si>
    <t>09201170</t>
  </si>
  <si>
    <t>INJURED ARM HELPING ADAPTIVE SKIER LOAD LIFT AT WEST MOUNTAIN.</t>
  </si>
  <si>
    <t>09201174</t>
  </si>
  <si>
    <t>710.9</t>
  </si>
  <si>
    <t>EMPLOYEE REPORTS AN ALLERGIC REACTION TO NEW GLOVES BEING USED IN THE AMBULATORY SURGICAL UNIT.  PREVIOUSLY USING LATEX GLOVES.  LATEX GLOVES REMOVED FROM THE U NIT DUE TO AN ALLERGIC REACTION BY ANOTHER EMPLOYEE.  EMPLOYEE REPORTS REACTION ON HANDS TO NITRITE, BIOGEL, NEOLON, AND DERMAPRENC GLOVES.</t>
  </si>
  <si>
    <t>09201175</t>
  </si>
  <si>
    <t>EMPLOYEE WAS RUNNING UP THE RAMP AND HIT THE SKID HURTING HIS TOE.</t>
  </si>
  <si>
    <t>09201177</t>
  </si>
  <si>
    <t>REPEATED PULLING OF ROPES/CUSTOMERS ON DUAL ZIP LED TO PAIN IN RIGHT ELBOW. INITIALLY IT WAS JUST A LITTLE SORE, BUT ON 2/26 IT STARTED HURTING WHEN AT REST.</t>
  </si>
  <si>
    <t>09201178</t>
  </si>
  <si>
    <t>EMPLOYEE CAUGHT HIS HAND BETWEEN THE OVEN DOOR AND A MODULE.  CRUSHING HIS RIGHT THUMB.</t>
  </si>
  <si>
    <t>09201179</t>
  </si>
  <si>
    <t>LOADING CAR WITH SOME PRODUCT TO TRANSPORT TO ANOTHER CAFETERIA. SLIPPED ON ICE TWISTING ANKLE AND FALLING</t>
  </si>
  <si>
    <t>09201180</t>
  </si>
  <si>
    <t>SLIPPED ON ICE CARRYING PIZZA ON WAY INTO MEMBERS BUILDING.</t>
  </si>
  <si>
    <t>09201181</t>
  </si>
  <si>
    <t>PATIENT DROPPED HAND HELD RESPIRATOR ON THE FLOOR.  EMPLOYEE BENT DOWN TO PICK IT UP AND HER LOWER BACK WENT INTO SPASMS WITH PAINS SHOOTING DOWN HER RIGHT LEG.</t>
  </si>
  <si>
    <t>09201182</t>
  </si>
  <si>
    <t>DOING JUMPING JACKS WITH STUDENTS.  CAME DOWN HARD AND FELT A SNAP IN RIGHT KNEE.</t>
  </si>
  <si>
    <t>09201183</t>
  </si>
  <si>
    <t>EMPLOYEE WAS HAMMERING OFF A PART OF THE MOLD AND HIT HIS THUMB.  BROKE HIS THUMB.</t>
  </si>
  <si>
    <t>09201184</t>
  </si>
  <si>
    <t>EMPLOYEE WAS WALKING OFF OF THE DONOR BUS WHEN HE ROLLED HIS LEFT ANKLE ON THE E DGE OF THE LOADING PLATFORM.</t>
  </si>
  <si>
    <t>09201185</t>
  </si>
  <si>
    <t>EMPLOYEE STATES SHE SLIPPED WHILE CARRYING OUT THE TRASH AND FELL TO THE GROUND.</t>
  </si>
  <si>
    <t>09201187</t>
  </si>
  <si>
    <t>EMPLOYEE STATES HE SLIPPED AND FELL ON FROZEN GRANULAR.</t>
  </si>
  <si>
    <t>09201190</t>
  </si>
  <si>
    <t>EMPLOYEE WAS WASHING AND STACKING BARRELS AND HURT HIS BACK.</t>
  </si>
  <si>
    <t>09201191</t>
  </si>
  <si>
    <t>RETRIEVING ROCK SALT FROM ALPINE CLUB.  BUMPED SNOWBOARD HANGING FROM RACK AND BOARD FELL ACROSS KNUCKLE.</t>
  </si>
  <si>
    <t>09201192</t>
  </si>
  <si>
    <t>SLIPPED ON ICE WHILE WALKING.</t>
  </si>
  <si>
    <t>09201193</t>
  </si>
  <si>
    <t>EMPLOYEE STATES WHILE SPREADING SAND AND SALT, HE PULLED MUSCLE IN LEFT ELBOW.</t>
  </si>
  <si>
    <t>09201194</t>
  </si>
  <si>
    <t>STUDENT RESTRAINT - STAFF WAS ATTEMPTING TO MOVE A STUDENT FROM HER ROOM TO A SA FE SPACE.  STUDENT KICKED HER IN THE STOMACH.  INITIALLY STAFF INDICATED THAT SH E WAS NOT PURSUING TREATMENT.  EMPLOYER WAS ADVISED ON 3/2 THAT SHE RECEIVED TRE ATMENT AT MOUNT AUBURN HOSPITAL IN CAMBRIDGE, MA ON 2/12.</t>
  </si>
  <si>
    <t>09201195</t>
  </si>
  <si>
    <t>JAMMED RIGHT SECOND DIGIT FINGER WHILE WORKING ON A COLLAPSIBLE CART.</t>
  </si>
  <si>
    <t>09201196</t>
  </si>
  <si>
    <t>EMPLOYEE WAS STOPPED IN TRAFFIC WHEN A TRACTOR TRAILER PULLED UP ALONG SIDE ON THE DRIVER'S SIDE AND STRUCK HIS VEHICLE.</t>
  </si>
  <si>
    <t>09201197</t>
  </si>
  <si>
    <t>EMPLOYEE WAS BOOSTING RESIDENT IN BED WITH ASSIST OF ANOTHER NURSE.  DURING LIFT, BACK OF RIGHT SHOULDER STARTED HURTING AND HAS BEEN FOR TWO DAYS.</t>
  </si>
  <si>
    <t>09201201</t>
  </si>
  <si>
    <t>EMPLOYEE SLIPPED, FELL AND HIT HIS HEAD/NECK ON THE WHEEL CHAIR OF A CLIENT AND HIS LEG AND ARM ON THE FLOOR.</t>
  </si>
  <si>
    <t>09201202</t>
  </si>
  <si>
    <t>WALKING INTO LOBBY OF BUILDING STEPPED ON CARPET AND SLIPPED ON ICE AND SNOW THAT WAS ON THE CARPET IN LOBBY.  FELL FORWARD ON HANDS AND KNEES.  EMPLOYEE IS HAVING BACK SPASMS AND NECK IS HURTING AS WELL.  IS PLANNING ON GOING TO THE DOCTOR SOMETIME TODAY WE LET US KNOW.  AN INCIDENT REPORT WAS FILLED OUT BY MIDDLE OAK BUILDING SECURITY.</t>
  </si>
  <si>
    <t>09201204</t>
  </si>
  <si>
    <t>EMPLOYEE SLIPPED ON ICE HITTING BACK OF HEAD AND SHOULDER.</t>
  </si>
  <si>
    <t>09201205</t>
  </si>
  <si>
    <t>SLIPPED ON ICE, LANDED ON BACK, FEELS LIKE A KNIFE IS GOING THROUGH HIS BACK NOW  MURRAY JUST REPORTED THIS TODAY 3/3/09 HE IS GOING TO HIS CHIROPRACTOR TONIGHT AND WE ARE GOING TO SEND HIM TO OCCUPATIONAL HEALTH FOR AN EXAM ALSO. NOT SURE ON THE LOST TIME YET, WILL KNOW AFTER HE GOES TO OCCUPATIONAL HEALTH</t>
  </si>
  <si>
    <t>09201206</t>
  </si>
  <si>
    <t>PUSHING SAND DOWN INTO SAND TRUCK - SLIPPED OFF SIDE RAIL.  NOTE: RECORDED AS MULTIPLE BODY PARTS - X-RAYS TAKEN OF BACK/SPINE AND LEFT HEEL</t>
  </si>
  <si>
    <t>09201207</t>
  </si>
  <si>
    <t>UPON EXITING THE ELEVATOR ON THE THIRD FLOOR, SHE BEGAN TO HAVE DIFFICULTY BREAT HING.  THE CARPETS HAD JUST BEEN CLEANED AND THERE WAS A STRONG ODOR.  HER NASAL PASSAGES BECAME OBSTRUCTED AND HER BREATHING WAS LABORED.</t>
  </si>
  <si>
    <t>09201208</t>
  </si>
  <si>
    <t>REPETITIVE SEWING.  DURING FINAL SEW UP SONYA COMMUNICATED SHE HAS SORENESS IN HER WRIST.  THERE WAS NO ONE EVENT LEADING UP TO THE REPORT.</t>
  </si>
  <si>
    <t>09201209</t>
  </si>
  <si>
    <t>HEATER IN ENTRANCE OF THE STORE OVERHEATED.  IT BEGAN TO SMOKE AND SET OFF FIRE ALARM.  KIM HAS ASTHMA.  KIM RECEIVED OXYGEN FROM FIRE DEPARTMENT AND SOMEONE UKNOWN CALLED HER AN AMBULANCE.  AMBULANCE TOOK HER TO MIDSTATE HOSPITAL. HEATER IS SERVICED BY ALLIED MECHANICAL.</t>
  </si>
  <si>
    <t>09201212</t>
  </si>
  <si>
    <t>EMPLOYEE WAS GETTING STEEL RODS OFF SHELF AND THE WEIGHT SHIFTED, CAUSING A SHARP PAIN IN HIS LEFT SHOULDER.</t>
  </si>
  <si>
    <t>09201215</t>
  </si>
  <si>
    <t>SLIPPED ON ICE WALKING TO TRUCK.  TWISTED LEFT KNEE.</t>
  </si>
  <si>
    <t>09201216</t>
  </si>
  <si>
    <t>LIFTED A MOTOR AND TURNED IT OVER, END TO END.</t>
  </si>
  <si>
    <t>09201219</t>
  </si>
  <si>
    <t>EMPLOYEE WAS LIFTING A CHAIR ASSEMBLY ONTO HIS WORK TABLE.  THE ASSEMBLY GOT CAUGHT UP ON A SCREW DRIVER THAT WAS IMPROPERLY STORED IN A HOLE ON THE TABLE. THE EMPLOYEES RIGHT ELBOW TOOK THE BRUNT OF THE FORCE OF THE IMPACT AND TWISTED.  THE EMPLOYEE DID NOT REPORT THE INCIDENT UNTIL THE FOLLOWING MONDAY. 2/9/2009.  THE EMPLOYEE LATER REQUESTED MEDICAL ATTENTION ON 2/20/2009 AND WAS SENT DOWN TO ON THE JOB NETWORK FOR EVALUATION.  HE IS NOW RECIEVING TREATMENT FOR A RIGHT EPICONDYLITIS.</t>
  </si>
  <si>
    <t>09201221</t>
  </si>
  <si>
    <t>INJURED WAS WALKING DOWN THE STAIRS WHEN HE MISSED THE BOTTOM STEP AT THE SECOND FLOOR, ROLLING HIS ANKLE.</t>
  </si>
  <si>
    <t>09201223</t>
  </si>
  <si>
    <t>RECORD ONLY- EMPLOYEE WAS LIFTING A SEAT ASSEMBLY ONTO THE TOP TIER OF A CHARIOT RACK FOR DELIVERY.  THE CHARIOT WAS TOO CLOSE TO HIS TOOL BOX CAUSING HIM TO TWIST WHILE PICKING UP THE SEAT ASSEMBLY.  TWO PEOPLE LIFT THIS ASSEMBLY, ONE PER SIDE.  AS HE WAS LIFTING HE FELT A SHARP PULL IN THE MIDDLE OF HIS BACK.  HE CONTINUED WORK AND DID NOT REPORT ANYTHING UNTIL THREE DAYS LATER TO HIS LEAD HAND.  HE REQUESTED TO SEE A DOCTOR ON 2/25/2009.</t>
  </si>
  <si>
    <t>09201224</t>
  </si>
  <si>
    <t>MR. CANTU WAS CUTTING A PIECE OF CAP FOR THE COVE BASE WITH A HACKSAW, AND THE METAL SLIPPED AND LACERATED HIS LEFT INDEX FINGER.</t>
  </si>
  <si>
    <t>09201225</t>
  </si>
  <si>
    <t>EMPLOYEE WAS PULLING THE BREAD DOUGH OUT OF THE BUCKET TO PUT ON THE BENCH IN ORDER TO SCALE IT AND ROUND IT.</t>
  </si>
  <si>
    <t>09201227</t>
  </si>
  <si>
    <t>SLIPPED ON ICE ON BOTTOM STAIR CAUSING HER TO LAND ON LEFT LEG AWKWARDLY, RESULTING IN LOWER BACK PAIN.</t>
  </si>
  <si>
    <t>09201228</t>
  </si>
  <si>
    <t>MA-Amputation or Erucloation</t>
  </si>
  <si>
    <t>EMPLOYEE WAS TRYING TO GET OUT OF THE WAY OF A MODULE BEING MOVED.  THE MODULE STARTED TO SWING AND CAUGHT THE EMPLOYEE'S RIGHT BABY FINGER BETWEEN THE MOLDULE AND THE OVEN DOOR.</t>
  </si>
  <si>
    <t>09201229</t>
  </si>
  <si>
    <t>EMPLOYEE INJURED LOWER BACK.</t>
  </si>
  <si>
    <t>09201230</t>
  </si>
  <si>
    <t>EMPLOYEE WAS TAKING A HOT PAN OUT OF THE OVEN AND BURNT HER LEFT HAND IN BETWEEN THE THUMB AND INDEX FINGERS RESULTING IN A SECOND DEGREE BURN.</t>
  </si>
  <si>
    <t>09201232</t>
  </si>
  <si>
    <t>THE EMPLOYEE WAS HELPING THE INSPECTOR PACKERS WRAP A ROLL, WHEN THE ARBOR WITH THE SHUR TUF PAPER KNOCKED THE STAND OVER, AND RESULTED IN THE ARBOR AND PAPER TO FALL ON HER LEFT FOOT JUST ABOVE THE STEEL TOE COVERAGE.</t>
  </si>
  <si>
    <t>09201233</t>
  </si>
  <si>
    <t>EMPLOYEE GOT OUT OF HIS TRUCK AND SLIPPED ON THE ICE UNDER THE SNOW.</t>
  </si>
  <si>
    <t>09201234</t>
  </si>
  <si>
    <t>EMPLOYEE WAS PRACTICING PULLING THE PATROL TOBOGGAN ON THE RIPCORD SKI TRAIL, IN A DRILL, WITH TWO OTHER PATROLLERS.  ALEXA CAUGHT HER DOWNHILL EDGE WHILE SKIING, AND THE TOBOGGAN HIT HER LEFT UPHILL SHIN AT THE BOOT CUFF AND PINNED HER UNDER THE HANDLES OF THE TOBOGGAN.  SHE THEN FELL DOWNHILL AND THE SKI EJECTED FROM HER LEFT LEG.</t>
  </si>
  <si>
    <t>09201235</t>
  </si>
  <si>
    <t>EMPLOYEE WAS ROLLING OVER A MOLD AND PINCHED HIS LEFT MIDDLE FINGER IN BETWEEN TWO FLASKS CUTTING THE FINGER.</t>
  </si>
  <si>
    <t>09201236</t>
  </si>
  <si>
    <t>FELL ON ICE/SNOW AT FOREST PARK.  FRACTURED RIGHT HAND.  WENT TO WENTWORTH DOUGLASS HOSPITAL AND SEACOAST ORTHOPEDIC FOR A CAST.</t>
  </si>
  <si>
    <t>09201237</t>
  </si>
  <si>
    <t>STEPPING DOWN FROM TOSHIBA WITH LEFT FOOT.  FOOT SLIPPED OUT ON WAY COVER CAUSING HIM TO FALL ONTO HIS BACK, TWISTING KNEE.</t>
  </si>
  <si>
    <t>09201242</t>
  </si>
  <si>
    <t>EMPLOYEE WAS ATTEMPTING TO SIT DOWN IN A CHAIR AND MISSED THE CHAIR FALLING TO THE FLOOR.</t>
  </si>
  <si>
    <t>09201244</t>
  </si>
  <si>
    <t>EMPLOYEE OPENED THE STEAMER DOOR AND A FEW SECONDS LATER IT POOFED AND A BURST OF STEAM CAME OUT AND WENT UP NOSE RESULTING IN FIRST DEGREE BURNS TO THE FACE, EYE AND NOSTRILS.</t>
  </si>
  <si>
    <t>09201245</t>
  </si>
  <si>
    <t>PUSHING STRETCHER WITH PATIENT ON IT.  THERE HAD BEEN A 3 ASSIST TO GET PATIENT ON STRETCHER.</t>
  </si>
  <si>
    <t>09201246</t>
  </si>
  <si>
    <t>EMPLOYEE WAS COMING DOWN LADDER AND WAS STEPPING ONTO THIRD RUNNER FROM THE BOTTOM AND MISSED IT THROWING HIM OFF BALANCE BACK ONTO HIS BACK.</t>
  </si>
  <si>
    <t>09201247</t>
  </si>
  <si>
    <t>I WAS HELPING ANOTHER CO-WORKER PUT THE FILM THROUGH THE NIPS.  AS I STEPPED DOWN, I HIT MY ELBOW ON A STEEL PLATE ON THE RIGHT HAND SIDE OF THE MACHINE.</t>
  </si>
  <si>
    <t>09201249</t>
  </si>
  <si>
    <t>GETTING READY TO TRANSFER A RESIDENT.  'I WAS STANDING BEHIND HIS GERICHAIR AND TO THE SIDE, I PLACED MY LEFT FOOT DOWN AND PULLED SOMETHING IN MY LEFT KNEE.'</t>
  </si>
  <si>
    <t>09201250</t>
  </si>
  <si>
    <t>SLIPPED AND FELL ON ICE AT BACK OF HYDE HALL BY LOADING DOCK AREA</t>
  </si>
  <si>
    <t>09201252</t>
  </si>
  <si>
    <t>EMPLOYEE WAS GETTING OUT OF THE JEEP WHEN HE STEPPED ON A PIECE OF ICE AND FELL ON HIS LEG.  WHEN HE FELL, HE FELT A POP IN HIS KNEE AND HIS LEG WENT UNDER HIS BUTT.</t>
  </si>
  <si>
    <t>09201256</t>
  </si>
  <si>
    <t>I HURT MY WRIST ON A RESIDENT TRANSFER AND I SLIPPED AND HIT MY WRIST ON THE WALL IN THE SHOWER ROOM.  IT DIDN'T REALLY START TO HURT UNTIL THIS MORNING, THAT IS WHY I DIDN'T TELL ANYONE.</t>
  </si>
  <si>
    <t>09201257</t>
  </si>
  <si>
    <t>LEADING A SNOWBOARDING CLASS AND PERFORMING A JUMP AND LANDED IN A FORWARD POSIT ION AND BRACED HIMSELF WITH HIS HANDS.  NOTICED SHARP POP/PAIN IN RIGHT UPPER AR M.  COULD NOT MOVE ARM.</t>
  </si>
  <si>
    <t>09201259</t>
  </si>
  <si>
    <t>EMPLOYEE SLIPPED AND REACHED FOR WALL MOUNTED BAR AND CAUGHT IT WITH HIS THUMB AND DISLOCATED IT.</t>
  </si>
  <si>
    <t>09201264</t>
  </si>
  <si>
    <t>ERNEY WAS REMOVING A PASTA STRAINER FROM AN 80 GALLON SOUP KETTLE WHEN THE BOILING WATER SPLASHED UP HIS RIGHT ARM PAST HIS WRIST AREA.</t>
  </si>
  <si>
    <t>09201265</t>
  </si>
  <si>
    <t>EMPLOYEE WAS LIFTING A PIECE OF STEEL AND EXPERIENCED LOWER BACK PAIN.</t>
  </si>
  <si>
    <t>09201266</t>
  </si>
  <si>
    <t>EMPLOYEE WAS LOOSENING A NUT AND BOLT WHEN THE WRENCH SLIPPED AND HE STRUCK HIS LEFT HAND AGAINST METAL.</t>
  </si>
  <si>
    <t>09201267</t>
  </si>
  <si>
    <t>STUDENT KICKED STAFF IN THE KNEE WHILE OUT OF PROGRAM.</t>
  </si>
  <si>
    <t>09201269</t>
  </si>
  <si>
    <t>INJURED WAS SHOVELING STEPS AND FELT A PAIN IN LEFT SHOULDER.  INJURED WENT HOME FOR THE REST OF DAY AND THE FOLLOWING DAY.  A REPORT WAS NOT FILED UNTIL 3/2/09 BECAUSE EMPLOYEE TOOK A VACATION THE WEEK OF 2/23/09 BECAUSE HE REPORTED HE HAD AN ABSCESS TOOTH.</t>
  </si>
  <si>
    <t>09201270</t>
  </si>
  <si>
    <t>EMPLOYEE WAS ASSISTING ANOTHER EMPLOYEE WITH CHANGING A CLIENT.  CLIENT WAS ON HIS BACK AND THE EMPLOYEES WERE ROLLING THE CLIENT OVER ONTO HIS SIDE, WHEN CLIENT HAD AN ARM SPASM.  INJURED EMPLOYEE JUMPED BACKWARDS TO AVOID BEING HIT AND THEN FELT SHARP PAIN IN BACK.</t>
  </si>
  <si>
    <t>09201271</t>
  </si>
  <si>
    <t>EMPLOYEE GRABBED THE LITTLE SIDE DOOR AND THE MAIN DOOR CLOSED ON HER RIGHT INDEX FINGER.</t>
  </si>
  <si>
    <t>09201272</t>
  </si>
  <si>
    <t>EMPLOYEE WAS SHOVELING AND HEARD A POP AND FELT PAIN IN LOWER RIGHT BACK.</t>
  </si>
  <si>
    <t>09201273</t>
  </si>
  <si>
    <t>WHILE WALKING FROM MY CAR TO FRIENDSHIP HOUSE BUILDING , I SLIPPED ON A PATCH OF ICE AND LANDED ON MY BACK.</t>
  </si>
  <si>
    <t>09201274</t>
  </si>
  <si>
    <t>EMPLOYEE TYPES ON THE COMPUTER FOR A LONG PERIOD OF TIME AND NOTICED PAIN IN HER RIGHT ELBOW.  IT BECAME PROGRESSIVELY WORSE OVER A PERIOD OF TIME.</t>
  </si>
  <si>
    <t>09201275</t>
  </si>
  <si>
    <t>EMPLOYEE WAS DEBURRING CASTINGS WHEN A PIECE OF METAL FLEW INTO HIS EYE.  HE WAS WEARING SAFETY GLASSES.</t>
  </si>
  <si>
    <t>09201276</t>
  </si>
  <si>
    <t>TURNING RESIDENT ON HIS SIDE AND HE PUSHED BACK AGAINST HER.</t>
  </si>
  <si>
    <t>09201277</t>
  </si>
  <si>
    <t>CHILD SLAMMED DOOR ON EMPLOYEE'S RIGHT HAND CAUSING FINGER CONTUSION.</t>
  </si>
  <si>
    <t>09201278</t>
  </si>
  <si>
    <t>I WAS MOPPING UNDER BED.  INSTEAD OF TWISTING MY BODY, I TWISTED MY LEG AND FELT A SHOT OF PAIN IN RIGHT KNEE, THINK I MAY HAVE PULLED A MUSCLE.</t>
  </si>
  <si>
    <t>09201279</t>
  </si>
  <si>
    <t>FELL ON ICE BEHIND THE BSW BUILDING HITTING HEAD ON ICE.</t>
  </si>
  <si>
    <t>09201280</t>
  </si>
  <si>
    <t>EMPLOYEE WAS PULLING A FULL LOAD OF PANELS AND FELT HIS GROIN AREA START TO BURN.  HE IS DIAGNOSED WITH A HERNIA.</t>
  </si>
  <si>
    <t>09201281</t>
  </si>
  <si>
    <t>JOHN AND ANOTHER EMPLOYEE, SHAWN ST FRANCIS,WERE CARRYING 3 BOXES OF HANGERS UP A FLIGHT OF STAIRS AND THE JOLTING OF THE CART HURT JOHN'S BACK.</t>
  </si>
  <si>
    <t>09201282</t>
  </si>
  <si>
    <t>INJURY DEVELOPED SLOWLY OVER A LONG PERIOD OF TIME. PAIN IN RIGHT ARM BEGAN IN NOVEMBER 2008 CAUSING DECREASED MOBILITY IN PERFORMING JOB RELATED TASKS. PAIN IN RIGHT ARM, RIGHT SHOULDER, AND RIGHT  SCAPULA. RECEIVED DIAGNOSIS OF RIGHT SIDED ADHESIVE CAPSILITIES.  MEDICAL PROVIDER HAS REQUESTED WORKSTATION EVALUATION.</t>
  </si>
  <si>
    <t>09201283</t>
  </si>
  <si>
    <t>EMPLOYEE WAS TRYING TO LIFT THE ROLL ON THE LETOFF.  THE ROLL SHIFTED CAUSING THE HOIST BAR TO STRIKE HIM IN THE HEAD.</t>
  </si>
  <si>
    <t>09201284</t>
  </si>
  <si>
    <t>STUDENT RESTRAINT - STAFF WAS EITHER BITTEN OR SCRATCHED ON HER HAND.  SHE RECEIVED TREATMWENT IN SOMERVILLE, MA BUT DID NOT LIST.  IT WAS HER PERSONAL PCP OR SOMERVILLE HOSPITAL.</t>
  </si>
  <si>
    <t>09201290</t>
  </si>
  <si>
    <t>EMPLOYEE SLIPPED ON MELTED SNOW ON FLOOR NEAR REAR ENTRANCE CAUSING RIGHT ANKLE PAIN. NO SWELLING NOTED, GOOD RANGE OF MOTION. ICE WAS APPLIED IMMEDIATELY.</t>
  </si>
  <si>
    <t>09201291</t>
  </si>
  <si>
    <t>WHILE PULLING AWAY ON A STICK THE STICK BROKE AND HE FELL OVER BACKWARDS. HE HIT HIS HEAD ON THE CEMENT FLOOR AND A LITTLE LATER HE FELT WORSE AND HE STARTED VOMITTING SO HE DECIDED HE NEEDED TO GO TO THE HOSPITAL.</t>
  </si>
  <si>
    <t>09201293</t>
  </si>
  <si>
    <t>EMPLOYEE HAS LACERATION TO NECK DUE TO BROKEN GLASS.</t>
  </si>
  <si>
    <t>09201294</t>
  </si>
  <si>
    <t>WENT TO PICK UP A BOX OF TRAINING FLAGS, AND FELT EXTREME PAIN IN LEGS, HIPS AND LOWER BACK. DOES HAVE A HERNIATED DISC FROM PREVIOUS CAR ACCIDENT IN 2006. THIS LIFTING RE-AGGRAVATED IT.  SHE ONLY MISSED ONE DAY OF WORK WITH NO RESTRICTIONS.</t>
  </si>
  <si>
    <t>09201295</t>
  </si>
  <si>
    <t>EMPLOYEE WAS COMING INTO WORK AND SLIPPED AND FELL IN THE PARKING LOT LANDING ON HER LEFT SIDE RESULTING IN A SPRAIN TO HER LEFT ARM.</t>
  </si>
  <si>
    <t>09201298</t>
  </si>
  <si>
    <t>AS EMPLOYEE WAS AMBULATING RESIDENT TO ROOM, HE FELL BACK JERKING HER RIGHT ARM.</t>
  </si>
  <si>
    <t>09201299</t>
  </si>
  <si>
    <t>EMPLOYEE HAS LACERATION TO RIGHT LEG DUE TO BROKEN GLASS STRIKING HIM.</t>
  </si>
  <si>
    <t>09201300</t>
  </si>
  <si>
    <t>ON 3/4/09, EMPLOYEE WAS ROLLING A SPOOL OF WIRE WHEN HE FELT A SHARP IN HIS LEFT ARM, AND CONTINUED TO WORK WITH SLIGHT PAIN IN LEFT ARM/SHOULDER/CHEST. ON 3/5/09, EMPLOYEE ASKED FOR HELP TO LOAD A SPOOL INTO A TWISTING MACHINE BECAUSE OF INCREASED PAIN.  ON 3/5/09, INJURY WAS REPORTED AND EMPLOYEE SENT FOR MEDICAL CARE.</t>
  </si>
  <si>
    <t>09201301</t>
  </si>
  <si>
    <t>EMPLOYEE WAS WALKING DOWN STAIRS HOLDING RAILING WHEN SHE GOT A SPLINTER IN LEFT PALM.</t>
  </si>
  <si>
    <t>09201303</t>
  </si>
  <si>
    <t>MIKE PUNCTURED HIS HAND WITH AN ALUMINUM EXTRUSION. HE HIT THE PART AGAINST THE SCRAP TUB AND THE EXTRUSION PUNCTURED HIS HAND.</t>
  </si>
  <si>
    <t>09201304</t>
  </si>
  <si>
    <t>EMPLOYEE'S FINGER WAS INJURED DURING A STUDENT RESTRAINT</t>
  </si>
  <si>
    <t>09201305</t>
  </si>
  <si>
    <t>EMPLOYEE WAS SHIPPING BOXES OF PRODUCT WHEN HE FELT WRIST PAIN.</t>
  </si>
  <si>
    <t>09201307</t>
  </si>
  <si>
    <t>BRITTANY AND JANET WERE BOOSTING A RESIDENT USING A CHUX.  UPON UPWARD MOTION OF RELOCATING RESIDENT, BRITTANY FELT A POP OR TEAR IN HER LEFT WRIST.  HER WRIST CONTINUES TO POP OUT.</t>
  </si>
  <si>
    <t>09201308</t>
  </si>
  <si>
    <t>WENT INTO STORAGE ROOM, TURNED AND DID NOT SEE A PALLET.</t>
  </si>
  <si>
    <t>09201309</t>
  </si>
  <si>
    <t>MA-BRAIN</t>
  </si>
  <si>
    <t>STAFF WAS SEATED AT HER DESK GOING TO USE HER COMPUTER, WHEN SHE FELT A NUMBNESS IN HER RIGHT HAND/ARM.  WHEN SHE ARRIVED, HER SPEECH BECAME SLURRED. SHE IS DIAGNOSED WITH A STROKE.</t>
  </si>
  <si>
    <t>09201311</t>
  </si>
  <si>
    <t>BOTH SIDES OF NECK AND SHOULDERS ACHE, BOTH ARMS ACHE, RIGHT HAND ACHES.  LEFT SIDE OF BACK AND LEFT LEG ACHES.</t>
  </si>
  <si>
    <t>09201314</t>
  </si>
  <si>
    <t>EMPLOYEE WAS SHOVELING SNOW WHEN HE SLIPPED ON SOME ICE AND FELL, LANDING ON HIS LEFT SIDE.</t>
  </si>
  <si>
    <t>09201317</t>
  </si>
  <si>
    <t>SLID OFF THE END OF THE DOWN RAIL AND CAUGHT TOE EDGE OF BOARD WHEN LANDING ON FIRM SURFACE.  BOARD SLIPPED OUT CAUSING ZACH TO LAND ON SHOULDER.</t>
  </si>
  <si>
    <t>09201319</t>
  </si>
  <si>
    <t>STUDENT BIT EMPLOYEE DURING STUDENT'S BEHAVIOR OUTBURST.</t>
  </si>
  <si>
    <t>09201320</t>
  </si>
  <si>
    <t>ON FEB 23,  I WAS WORKING  WITH ANOTHER EMPLOYEE TO REPLACE 80 GAL WATER HEATER.  THE WATER HEATER WAS PLUGGED AND WOULD NOT DRAIN.  WE HAD TO MOVE UNIT FULL OF WATER ABOUT 20 FEET TO A FLOOR DRAIN.  I NOTICED MY SHOULDER WAS SORE AFTER MOVING.  I THOUGHT IT WOULD GET BETTER BUT IS JUST GETTING WORSE.  MY SHOULDER HURTS IF MY ARM IS IN A CERTAIN POSITION.  I HAVE BEEN LOSING SLEEP AS IT IS GETTING WORSE.</t>
  </si>
  <si>
    <t>09201321</t>
  </si>
  <si>
    <t>EMPLOYEE WAS RESPONDING TO A CALL.  WHILE GOING UP STAIRS, HE TWISTED HIS LEFT KNEE.</t>
  </si>
  <si>
    <t>09201324</t>
  </si>
  <si>
    <t>FELT SOMETHING 'POP' IN BACK WHILE LIFTING ICE BIN</t>
  </si>
  <si>
    <t>09201325</t>
  </si>
  <si>
    <t>EMPLOYEE WAS POLISHING A WINE GLASS WHEN THE GLASS SNAPPED AND THE STEM OF THE GLASS CUT HER LEFT PALM.</t>
  </si>
  <si>
    <t>09201326</t>
  </si>
  <si>
    <t>EMPLOYEE STATES THAT DOOR ON THE REFRIGERATOR UNIT WAS JAMMED.  WHILE TRYING TO CLOSE IT, HIS FINGER WAS PINCHED IN BETWEEN AND THE INSIDE PALM WAS CUT REQUIRING STITCHES.</t>
  </si>
  <si>
    <t>09201336</t>
  </si>
  <si>
    <t>STAFF WAS BENDING OVER TO PICK UP A LIGHT BAG OF TRASH AND LOST HER BALANCE.  SH E FELL BACKWARDS AND BRACED HERSELF WITH HER RIGHT ARM.  SHE FELT LIKE SOMETHING WAS TEARING SHARP PAIN IN CHEST AREA.  THE AREA IS THE SAME AREA THAT SHE HAS H AD PROBLEMS IN THE PAST.  NOTE: SHE WAS NOT ON PAID TIME WHEN THIS OCCURED.  SHE HAD 'CLOCKED OUT' JUST PRIOR TO THE INCIDENT.  SHE SECURED MEDICAL SERVICES FRO M HER PCP, JESSICA SCHOONMAKER, PENTUCKET MEDICAL, 260 MERRIMAC STREET, NEWBURYP ORT, MA ON 3/9/0</t>
  </si>
  <si>
    <t>09201339</t>
  </si>
  <si>
    <t>EMPLOYEE SLIPPED AND FELL ON SNOW COVERED SIDEWALK WHILE IT WAS SNOWING.</t>
  </si>
  <si>
    <t>09201341</t>
  </si>
  <si>
    <t>EMPLOYEE SLIPPED AND FELL DUE TO A SNOW COVERED SIDEWALK.</t>
  </si>
  <si>
    <t>09201343</t>
  </si>
  <si>
    <t>EMPLOYEE WAS CARRYING A LARGE PIECE OF LUMBER ON HIS SHOULDER WHEN HE FELL ON SOME ICE AND THE LUMBER SLIPPED, FALLING ON HIS RIGHT WRIST AND THUMB.</t>
  </si>
  <si>
    <t>09201344</t>
  </si>
  <si>
    <t>TJ WAS ASSISTING OUR MATINENCE GUY TOM, HOLDING A DOOR TO THE BOTTLE ROOM.  TOM WAS DRILLING NEW HOLES IN THE DOOR TO PUT IN NEW SCREWS.  TJ SAID HE DIDN T FEEL ANYTHING RIGHT AWAY, BUT THE NEXT MORNING WHEN HE WOKE, HIS EYE BOTHERED HIM.</t>
  </si>
  <si>
    <t>09201345</t>
  </si>
  <si>
    <t>EMPLOYEES WAS CUTTING A PIPE AND THE KNIFE SLIPPED AND CUT LEFT PALM.</t>
  </si>
  <si>
    <t>09201346</t>
  </si>
  <si>
    <t>EMPLOYEE FELL WALKING UP STAIRCASE, CAUGHT HERSELF WITH HAND AND BENT HER FINGERS BACK, JAMMED HER FINGER.</t>
  </si>
  <si>
    <t>09201347</t>
  </si>
  <si>
    <t>VOLUNTEER STATES HE HAD A COLLISION WITH ANOTHER SKIER.</t>
  </si>
  <si>
    <t>09201349</t>
  </si>
  <si>
    <t>CAR WAS STUCK IN SNOW AND ICE IN CLIENT'S DRIVEWAY. EMPLOYEE ATTEMPTED TO PUSH T HE CAR OUT.</t>
  </si>
  <si>
    <t>09201352</t>
  </si>
  <si>
    <t>SLIPPED, STRUCK BACK OF HEAD ON ICE.  REQUIRED 8 STITCHES.</t>
  </si>
  <si>
    <t>09201353</t>
  </si>
  <si>
    <t>AFTER ADMINISTERING INSULIN, ATTEMPTED TO PUSH NEEDLE CLOSED BUT UNABLE TO. SYRI NGE HOOKED ON GLOVE AND POKED FINGER.</t>
  </si>
  <si>
    <t>09201354</t>
  </si>
  <si>
    <t>EMPLOYEE WAS WALKING TO WORK AND FELL ON A PATCH OF ICE IN THE PARKING LOT HURTING HER RIGHT ELBOW.</t>
  </si>
  <si>
    <t>09201356</t>
  </si>
  <si>
    <t>EMPLOYEE WAS SITTING IN A CHAIR IN THE SCHEDULING COORDINATORS OFFICE.  SHE PULLED A BOOK FROM THE BOOKCASE AND THE BOOKCASE COLLAPSED. TRIED TO CATCH BOOKCASE BEFORE IT FELL ALL OVER THE PLACE.</t>
  </si>
  <si>
    <t>09201358</t>
  </si>
  <si>
    <t>EMPLOYEE BENT OVER TO PICK UP RECYCLE BIN AND FELT SHARP PAIN IN HIS LOWER BACK.</t>
  </si>
  <si>
    <t>09201360</t>
  </si>
  <si>
    <t>EMPLOYEE WAS PUSHING/PULLING ON BOOM TYPE CRANE WITH LOAD SUSPENDED.</t>
  </si>
  <si>
    <t>09201364</t>
  </si>
  <si>
    <t>EMPLOYEE WAS WALKING FROM THE PARKING LOT TO THE BUILDING AND INJURED HER LEFT SHOULDER.</t>
  </si>
  <si>
    <t>09201366</t>
  </si>
  <si>
    <t>EMPLOYEE SLIPPED ON PATCH OF ICE IN PARKING LOT, FELL AND HURT LOWER BACK.</t>
  </si>
  <si>
    <t>09201367</t>
  </si>
  <si>
    <t>EMPLOYEE WAS UNLOADING TRUCK, DROPPED 4X8 PIECE OF PLYWOOD ON LEFT BIG TOE, TAKI NG TOE NAIL OFF.</t>
  </si>
  <si>
    <t>09201368</t>
  </si>
  <si>
    <t>THE BUSSER AND JASON WERE HELPING HEATHER REMOVE THE ICE CARVING FROM THE TABLE.  AFTER THE CARVING WAS PLACED ON THE HAND TRUCK THE BUSSER LOST HIS BALANCE AND LOWERED THE ICE CARVING ONTO HEATHERS RIGHT FOOT.</t>
  </si>
  <si>
    <t>09201370</t>
  </si>
  <si>
    <t>EMPLOYEE WAS DRILLING A HOLE USING A BATTERY OPERATED DRILL.  THE DRILL JAMMED AND SPUN AROUND HITTING HIS LEFT RING FINGER RESULTING IN A SPRAIN.</t>
  </si>
  <si>
    <t>09201372</t>
  </si>
  <si>
    <t>SLIPPED ON ICE WHILE WALKING DOWN ROAD/DRIVE AREA</t>
  </si>
  <si>
    <t>09201374</t>
  </si>
  <si>
    <t>EMPLOYEE WAS REMOVING SNOW WITH SHOVEL AT 62 DILLON ROAD AND FELT STRAIN IN LEFT ARM.  EMPLOYEE RETURNED TO WORK ON 3/9 WITH SLING AROUND ARM.  HE WAS UNABLE TO PERFORM DUTIES AS WELL AS EMPLOYEE COMPLAINED ABOUT PAIN.</t>
  </si>
  <si>
    <t>09201375</t>
  </si>
  <si>
    <t>WORKING ON AUTO U-JOINT, SLIPPED, BANGED INTO HIS RIGHT LEG AND SLIVER OF METAL WENT INTO THE MUSCLE OF HIS LEG.</t>
  </si>
  <si>
    <t>09201376</t>
  </si>
  <si>
    <t>JOSE WAS WALKING THROUGH THE CHICKEN DEPARTMENT TOWARDS THE DISHROOM WHEN HE WAS ATTACKED FROM BEHIND AND HIT IN THE HEAD WITH A CHICKEN DEPT ALUMINUM SHEETPAN BY ANOTHER EMPLOYEE.  HE WAS HIT 3 TIMES IN THE BACK OF HIS HEAD WHICH MADE HIM FALL TO THE CEMENT FLOOR.</t>
  </si>
  <si>
    <t>09201377</t>
  </si>
  <si>
    <t>AFTER COMING DOWNSTAIRS EMPLOYEE STEPPED ONTO FLOOR AND FELL.  THE FLOOR WAS BEING STRIPPED.</t>
  </si>
  <si>
    <t>09201378</t>
  </si>
  <si>
    <t>EMPLOYEE WAS STITCHING UP A PATIENT WHEN THE HEMOSTAT SLIPPED AND POKED HER IN THE FINGER.</t>
  </si>
  <si>
    <t>09201382</t>
  </si>
  <si>
    <t>STEPPED ONTO BLACK ICE COVERED BY 1 INCH OF SNOW.  LEGS FLEW OUT FROM UNDER HER AND SHE LANDED HARD ON RIGHT BUTTOCKS AND RIGHT ELBOW, WHICH JAMMED HER ELBOW.</t>
  </si>
  <si>
    <t>09201383</t>
  </si>
  <si>
    <t>ARMAND WAS TAKING A PIECE OF SHEET METAL TO LOAD INTO HIS TRUCK FOR DELIVERY AND SLICED HIS FINGER OPEN.</t>
  </si>
  <si>
    <t>09201384</t>
  </si>
  <si>
    <t>EMPLOYEE LIFTED A BOX OF MATERIALS AND FELT A PAIN IN HIS GROIN.  HE IS SCHEDULED FOR SURGERY TOMORROW, 03.12</t>
  </si>
  <si>
    <t>09201386</t>
  </si>
  <si>
    <t>WHILE WALKING AT WORK, HER 'KNEE WENT OUT' - NO PARTICULAR EVENT.</t>
  </si>
  <si>
    <t>09201388</t>
  </si>
  <si>
    <t>EMPLOYEE CLAIMS HE WAS REMOVING A BARREL FROM A PALLET AND THERE WAS A BARREL MISSING FROM UNDERNEATH IT AND THE BARREL FELL AND LANDED ON HIS RIGHT FOOT</t>
  </si>
  <si>
    <t>09201389</t>
  </si>
  <si>
    <t>EMPLOYEE WAS HOLDING AN ALUMINUM GATE WHILE IT WAS BEING CUT, AND A METAL SPLINTER GOT UNDER HIS SAFETY SHIELD AND WENT INTO HIS LEFT EYE.</t>
  </si>
  <si>
    <t>09201392</t>
  </si>
  <si>
    <t>EMPLOYEE WAS WALKING AND TRIPPED OVER PILE OF CHAIN ON GROUND OUTSIDE. EMPLOYEE DID NOT SEE CHAIN ON THE GROUND BECAUSE IT WAS TOO DARK OUTSIDE.</t>
  </si>
  <si>
    <t>09201395</t>
  </si>
  <si>
    <t>WHEN MARTHA WAS USING THE REST ROOM, SHE CUT HERSELF ON A SHARP EDGE OF THE DISPOSAL UNIT IN THE STALL.  WENT TO WENTWORTH DOUGLAS ER FOR LEFT ARM LACERATION.</t>
  </si>
  <si>
    <t>09201396</t>
  </si>
  <si>
    <t>EMPLOYEE WAS DRIVING IN POOR CONDITIONS WHEN A VEHICLE COMING IN THE OPPOSITE DIRECTION CROSSED THE CENTER LINE AND STRUCK HIM.</t>
  </si>
  <si>
    <t>09201397</t>
  </si>
  <si>
    <t>EMPLOYEE WAS REPORTING TO WORK TO BEGIN SHIFT, AND PARKED IN EMPLOYEE PARKING LOT ACROSS THE ROAD FROM THE SUGARBUSH INN.  WHILE WALKING UP THE STAIRS, EMPLOYEE SLIPPED ON WET STAIRS, TRIED TO GRAB RAILING, BUT FELL AND LANDED ON BACKSIDE.</t>
  </si>
  <si>
    <t>09201399</t>
  </si>
  <si>
    <t>WHILE EMPLOYEE WAS MOVING A 23.5 LBS BAG OF TRASH, THE EMPLOYEE CHOSE TO SWING THE BAG OF TRASH OVER HIS SHOULDER CAUSING THE EMPLOYEE TO STRAIN HIS BACK.</t>
  </si>
  <si>
    <t>09201400</t>
  </si>
  <si>
    <t>LIFTING WATER-FILLED MOP BUCKET.</t>
  </si>
  <si>
    <t>09201403</t>
  </si>
  <si>
    <t>EMPLOYEE WAS CARRYING WATER JUGS FOR THE UPSTAIRS WATER COOLER.  WENT THROUGH DO ORWAYAND SHIFTED ONE JUG BEHIND HIM TO GET THROUGH THE DOOR.  AT THAT MOMENT SOM ETHING POPPED IN HIS SHOULDER.</t>
  </si>
  <si>
    <t>09201405</t>
  </si>
  <si>
    <t>SLIPPED AND FELL ON ICE, COVERED BY SNOW, FALLING BACKWARDS.  INJURED RIGHT KNEE AND LEG FROM KNEE UP TO GROIN AREA.</t>
  </si>
  <si>
    <t>09201406</t>
  </si>
  <si>
    <t>EMPLOYEE WAS PICKING UP A HEAVY GREEN SAND MOLD AND FELT PAIN IN HIS SIDE.</t>
  </si>
  <si>
    <t>09201410</t>
  </si>
  <si>
    <t>DURING A TWO PERSON PHYSICAL HOLD, STUDENT WAS STRUGGLING AND STAFF MOVED THE HOLD TO THE FLOOR AT WHICH STAFF WAS KICKED IN THE FACE.   LEFT EYE CONTUSION.</t>
  </si>
  <si>
    <t>09201413</t>
  </si>
  <si>
    <t>HE WAS SLICING CORNED BEEF WHEN HIS HAND SLIPPED OFF THE MEAT AND HIT THE CUTTING BLADE.</t>
  </si>
  <si>
    <t>09201414</t>
  </si>
  <si>
    <t>WHILE TIGHTENING CAP BOLT/SCREW THE WRENCH SLIPPED AND STRUCK EMPLOYEE IN THE MOUTH CHIPPING HIS TWO FRONT TEETH.</t>
  </si>
  <si>
    <t>09201418</t>
  </si>
  <si>
    <t>EMPLOYEE WAS PUTTING EMPTY BEAM IN WARP MACHINE.  WHILE PUTTING SPACER IN, HOLDI NG BUTTON TO TIGHTEN WITH LEFT HAND, RIGHT HAND HOLDING SPACER, RIGHT MIDDLE FIN GER GOT PINCHED/TRAPPED.  PULLED FINGER OUT WITHOUT LOOSENING AND LOST FINGERTIP .</t>
  </si>
  <si>
    <t>09201422</t>
  </si>
  <si>
    <t>GIVING CARE TO RESIDENT.  PULLED SOAKER PAD AND FELT PAIN IN LEFT SHOULDER. CONTINUED TO GIVE CARE AND ASSIST RESIDENT TO SITTING AND PAIN WORSENED.  AFTER FINISHED FILING REPORT, CHAIR TIPPED AND SHE FELL ON FLOOR.  SHE STATED THAT SHE WAS NOT FURHTER INJURED FROM THE FALL.</t>
  </si>
  <si>
    <t>09201423</t>
  </si>
  <si>
    <t>GETTING A BOX OFF THE SHELF WHEN THE BOX FELL AND HIT HIM IN THE FACE RESULTING IN A CUT ABOVE THE RIGHT EYELID.</t>
  </si>
  <si>
    <t>09201426</t>
  </si>
  <si>
    <t>EMPLOYEE HE WAS UNLOADING HARDWOOD FLOORING FROM THE VAN TO THE DUMPSTER. HE PICKED UP A BAG AND TRIED TO THROW IT TO THE DUMPSTER AND A NAIL FROM THE WOOD STUCK ON HIS T-SHIRT AND ALL THE WEIGHT BENT HIS RIGHT ARM. HE FELT SOME PAIN IN HIS ELBOW AND TO HIS BACK SIDE.</t>
  </si>
  <si>
    <t>09201427</t>
  </si>
  <si>
    <t>WHILE IN A TWO PERSON STANDING HOLD, STUDENT KICKED EMPLOYEE IN THE GROIN AREA. SHE WAS BLEEDING VAGINALLY, SWOLLEN AND IN A LOT OF PAIN.</t>
  </si>
  <si>
    <t>09201429</t>
  </si>
  <si>
    <t>EMPLOYEE DROPPED TOOL INTO LARGE EMPTY VAT.  WHILE LEANING OVER VAT'S EDGE TO RE TRIEVE TOOL, EXCESSIVE PRESSURE WAS EXERTED ON RIB CAGE AND ABDOMEN CAUSING CONT USION AND STRAIN.</t>
  </si>
  <si>
    <t>09201430</t>
  </si>
  <si>
    <t>EMPLOYEE WAS SETTING UP MACHINE, TALKING TO ANOTHER EMPLOYEE, LIFTED A BUNDLE AND THOUGHT IT MAY HAVE BEEN TOO HEAVY.  THIS WEIGHT CAUSED LEFT INDEX AND MIDDLE FINGER TO HYPER EXTEND CAUSING SHARP PAIN AT THE TIME OF INJURY AND CONTINUED EACH TIME HE LIFTED.</t>
  </si>
  <si>
    <t>09201432</t>
  </si>
  <si>
    <t>SLIP AND FELL ON SIDEWALK, SNOW COVERED. FELL ON ANKLE.</t>
  </si>
  <si>
    <t>09201433</t>
  </si>
  <si>
    <t>WHILE EXITING VEHICLE, MY FOOT SLIPPED ON ICE CAUSING ME TO GRAB DOOR TO KEEP FROM FALLING.  HYPER-EXTENDED RIGHT ARM.  SEEMS TO BE MUSCLE PULL OF SOME SORT.</t>
  </si>
  <si>
    <t>09201434</t>
  </si>
  <si>
    <t>EMPLOYEE WAS PUSHING A PIECE OF WOOD ON A TABLE SAW WITH ONE HAND AND GUIDING IT WITH ANOTHER.  THE BLADE GOT CAUGHT ON THE WOOD AND PULLED EMPLOYEE S HAND INTO THE BLADE.  HE HAS LOST HIS PINKY FINGER ON HIS LEFT HAND AND THE RING AND MIDDLE FINGERS WERE BADLY LACERATED.  HE WAS ADMITTED TO THE HOSPITAL AND IS THERE TODAY.</t>
  </si>
  <si>
    <t>09201435</t>
  </si>
  <si>
    <t>PICKING UP A FABRIC ROLL.  TRYING TO PUT IT ON A SKID (2ND FLOOR) AND HURT LOWER BACK.</t>
  </si>
  <si>
    <t>09201436</t>
  </si>
  <si>
    <t>EMPLOYEE WAS WORKING IN THE WATER PARK AND EXPERIENCED CHEST PAIN AND DIFFICULTY BREATHING.</t>
  </si>
  <si>
    <t>09201437</t>
  </si>
  <si>
    <t>EMPLOYEE LOOKED UP AND LOOKED AT THE LIGHT FROM ANOTHER EMPLOYEE WELDING.</t>
  </si>
  <si>
    <t>09201439</t>
  </si>
  <si>
    <t>CUTTING TURKEY WITH GUARD DOWN.  HAND SLIPPED OFF TOP HANDLE ON GUARD, HITTING THUMB ON SLICER BLADE.  STATED HE WAS RUSHING.</t>
  </si>
  <si>
    <t>09201441</t>
  </si>
  <si>
    <t>JOHN WAS LIFTING A METAL BRAKE ROTAR AND LEANED TO PICK IT UP, AND FELT SOMETHING SNAP IN HIS LOWER BACK.</t>
  </si>
  <si>
    <t>09201442</t>
  </si>
  <si>
    <t>RON &amp; JOE WERE SLIDING THE ABOVE SIZED PLATE FROM THE TRUCK BED TO A PILE OF PLATES ON THE GROUND. THE MATERIAL WAS WET, SO WERE THE WORK GLOVES. THE MATERIAL SLIPPED OUT OF JOES HAND AND FELL TO THE GROUND. IT BOUNCED UP AND HIT RON ON BOTH LEGS ABOVE THE KNEES APPROXIMATELY 6' ABOVE KNEE CAP. LEFT LEG HAD A 4'-5' HORIZONTAL CUT, WITH IMMEDIATE BRUISING, THE RIGHT LEG HAS APPROXIMATELY 8' VERTICAL CUT. WASHED THE CUTS WITH HYDROGEN PEROXIDE, DID NOT WANT ICE PACKS, NOR ANY BANDAGES.</t>
  </si>
  <si>
    <t>09201444</t>
  </si>
  <si>
    <t>EMPLOYEE WAS MOVING BOXES IN THE WALK-IN FREEZER. NEXT DAY WOKE UP UNABLE TO BEND AND SIT. STRONG BACK PAIN IN LOWER RIGHT AND MIDDLE OF BACK.</t>
  </si>
  <si>
    <t>09201445</t>
  </si>
  <si>
    <t>EMPLOYEE WAS INSTALLING 6' VIC PIPE TO A PUMP WHEN HE FELT SHARP PAIN IN HIS CHE ST.</t>
  </si>
  <si>
    <t>09201446</t>
  </si>
  <si>
    <t>09201449</t>
  </si>
  <si>
    <t>EMPLOYEE'S LEFT FOOT CAUGHT IN PANTS LEG WHEN STEPPING FORWARD TO REMOVE CUSHION FROM RESIDENT'S CHAIR.  SHE FELL TO HER KNEES RESULTING IN A POSSIBLE COMPRESSION FRACTURE.</t>
  </si>
  <si>
    <t>09201450</t>
  </si>
  <si>
    <t>WHILE LIFTING AND EMPTYING A RECYCLE BIN, FELT PAIN IN HIS BACK. JAY DID NOT SEEK MEDICAL TREATMENT IMMEDIATELY.  THOUGHT IT WOULD WORK ITSELF OUT. WENT TO HARTFORD MEDICAL FOR TREATMENT ON 3/12/09.</t>
  </si>
  <si>
    <t>09201451</t>
  </si>
  <si>
    <t>WHILE HOLDING STRUGGLING PATIENT DOWN, EMPLOYEE STRAINED RIGHT ARM CAUSING SHARP PAIN FROM RIGHT HAND TO ARMPIT.</t>
  </si>
  <si>
    <t>09201452</t>
  </si>
  <si>
    <t>HIT FOREHEAD ON SHELF ABOVE BED</t>
  </si>
  <si>
    <t>09201453</t>
  </si>
  <si>
    <t>WHILE GIVING MEDICATIONS TO A RESIDENT THE EMPLOYEES RIGHT FOOT CAUGHT IN THE BED ALARM CORD CAUSING HER TO FALL TO THE FLOOR AND CAUSING HER TO LAND ON SEVERAL OF HER BODY PARTS. EMPLOYEE HURT BOTH SHOULDERS, WRISTS AND HER RIGHT KNEE, LEFT HIP AND RIGHT SIDE OF NECK.</t>
  </si>
  <si>
    <t>09201454</t>
  </si>
  <si>
    <t>09201455</t>
  </si>
  <si>
    <t>EMPLOYEE WAS TIGHTENING A BOLT ON A MACHINE WHEN HIS HAND SLIPPED AND HIT ANOTHE R PART OF THE MACHINE CUTTING HIS RIGHT 5TH FINGER AT JOINT.</t>
  </si>
  <si>
    <t>09201456</t>
  </si>
  <si>
    <t>SHAINE BRUSHED AGAINST THE ALUMINUM</t>
  </si>
  <si>
    <t>09201457</t>
  </si>
  <si>
    <t>EMPLOYEE HAD A CLOROX WIPE IN HER HAND AND TURNED TO DUST OFF HER DESK.  SHE TWISTED/TURNED AND PULLED HER BACK.</t>
  </si>
  <si>
    <t>09201458</t>
  </si>
  <si>
    <t>STAFF MEMBER EXPERIENCED RUNNY NOSE, RED AND BURNING EYES AFTER HAVING CLEANED A RESIDENT'S APARTMENT.</t>
  </si>
  <si>
    <t>09201459</t>
  </si>
  <si>
    <t>EMPLOYEE WAS BITTEN BY STUDENT DURING A STUDENT AGGRESSION.</t>
  </si>
  <si>
    <t>09201460</t>
  </si>
  <si>
    <t>EMPLOYEE WAS PLACING A BOOK ON TOP SHELF.  SHE TURNED AND CAUGHT FOOT ON A WIRE/CORD CAUSING HER TO FALL ON HER LEFT KNEE AND RIGHT WRIST.</t>
  </si>
  <si>
    <t>09201461</t>
  </si>
  <si>
    <t>EMPLOYEE WAS TRYING TO UNSTICK THE 750 POUND BOLSTER PLATE FROM THE ELECTRIC POWER LIFT WHEN HE PULLED THE MUSCLES IN HIS GROIN.</t>
  </si>
  <si>
    <t>09201463</t>
  </si>
  <si>
    <t>EMPLOYEE HAD BEEN SHOVELING SNOW.  UPON COMPLETION, HE ENTERED THE LIFT BUILDING AND SLIPPED ON ICY SURFACE LANDING ON HIS KNEE AND FALLING ON HIS BACK.</t>
  </si>
  <si>
    <t>09201465</t>
  </si>
  <si>
    <t>EMPLOYEE WAS LIFTING CASES OF SODAS TO BUILD A PALLET, FELT TWINGE IN BACK.</t>
  </si>
  <si>
    <t>09201466</t>
  </si>
  <si>
    <t>WORKING ON THE SPLICE OF THE CARPET, I CUT MY LEFT INDEX FINGER RIGHT ON TOP. I WAS TRYING TO POP OFF THE ALLIGATOR CLIP AND SLICED MY LEFT INDEX FINGER OPEN.</t>
  </si>
  <si>
    <t>09201467</t>
  </si>
  <si>
    <t>EMPLOYEE REPORTS NUMBNESS IN FINGERS AND POPPING IN RIGHT WRIST.</t>
  </si>
  <si>
    <t>09201468</t>
  </si>
  <si>
    <t>CUTTING LEMONS WITH SERRATED KNIFE - CUT LEFT MIDDLE FINGER.</t>
  </si>
  <si>
    <t>09201469</t>
  </si>
  <si>
    <t>WHILE HELPING A RESIDENT MOVE, EMPLOYEE FELL INTO A CABINET INJURING HIS RIGHT SIDE OF CHEST.</t>
  </si>
  <si>
    <t>09201470</t>
  </si>
  <si>
    <t>WHILE WORKING ON A PLOW, A WRENCH SLIPPED AND THE EMPLOYEE BANGED THE KNUCKLE ON HIS RIGHT HAND.</t>
  </si>
  <si>
    <t>09201471</t>
  </si>
  <si>
    <t>EMPLOYEE WAS AT A TRAINING SESSION ALL DAY AND WAS SITTING MOST OF THE TIME. WHEN SHE WENT TO GET UP, SHE REALIZED HER BACK HAD SUFFERED BEING IN THAT ONE POSITION.</t>
  </si>
  <si>
    <t>09201472</t>
  </si>
  <si>
    <t>EMPLOYEE WAS CARRYING BOXES TO THE SHIPPING DEPARTMENT AND WHEN SHE RETURNED TO HER WORK AREA, SHE NOTICED HER RIGHT WRIST WAS SWOLLEN AND WAS SORE.</t>
  </si>
  <si>
    <t>09201473</t>
  </si>
  <si>
    <t>STAFF WAS CARRYING A TELEVISION DOWNSTAIRS AND HE MISJUDGED THE STEPS CAUSING HIM TO FALL ON HIS RIGHT KNEE.</t>
  </si>
  <si>
    <t>09201474</t>
  </si>
  <si>
    <t>EMPLOYEE WAS PUTTING THE POOL COVER ON AND SLIPPED ON THE STEP, BUMPING HER BACK AND SCRAPING IT.</t>
  </si>
  <si>
    <t>09201476</t>
  </si>
  <si>
    <t>EMPLOYEE WAS WALKING IN AISLE WAY TO SAFETY COORDINATORS DESK WHEN HE STEPPED ON A FOREIGN OBJECT, POSSIBLY A PIECE OF WELDING WIRE.  IT PUNCTURED THE SOLE OF HIS SHOE GOING INTO HIS RIGHT FOOT.</t>
  </si>
  <si>
    <t>09201477</t>
  </si>
  <si>
    <t>CLIENT THREW MILK CRATE.  EMPLOYEE SHIELDED HER HEAD WITH HER HAND AND INJURED HER HAND AND FINGERS.  ALSO GOT A BUMP ON HER HEAD.</t>
  </si>
  <si>
    <t>09201480</t>
  </si>
  <si>
    <t>EMPLOYEE WAS LEAVING THE MT ELLEN BOOT ROOM AND STEPPING ON TO THE FROZEN GRANULAR SNOW SURFACE TO GET INTO HIS SKIS.  EMPLOYEE SLIPPED ON THIS SURFACE AND FELL, LANDING ON HIS LEFT HIP.</t>
  </si>
  <si>
    <t>09201482</t>
  </si>
  <si>
    <t>EMPLOYEE STATES HE WAS WATCHING THE MIS-LOAD, LOST TRACK OF FOLLOWING CHAIR, GOT HIT BY CHAIR.</t>
  </si>
  <si>
    <t>09201487</t>
  </si>
  <si>
    <t>AT CARTUS CORPORATION LEANING ON A CHAIR WITH KNEE &amp; LEG, CHAIR SLIPPED OUT AND EMPLOYEE FELL LANDING ON BREAST &amp; RIBS.</t>
  </si>
  <si>
    <t>09201488</t>
  </si>
  <si>
    <t>WAS MOVING BOX OF MAGAZINES FROM ONE PALLET TO ANOTHER.  FELT SHARP PAIN IN GROIN AREA.</t>
  </si>
  <si>
    <t>09201489</t>
  </si>
  <si>
    <t>LEFT RING FINGER WAS CAUGHT IN BED RAIL WHEN RAISING IT.</t>
  </si>
  <si>
    <t>09201490</t>
  </si>
  <si>
    <t>TRIED TURNING AT A TRAIL INTERSECTION AND THE HEAVY SNOW HELD THE SKI WHILE THE KNEE TURNED AND TWISTED WITH A TWANG FEELING.</t>
  </si>
  <si>
    <t>09201491</t>
  </si>
  <si>
    <t>EMPLOYEE CAUGHT HIS FOOT IN A DIVIT OR HOLE IN THE GROUND.</t>
  </si>
  <si>
    <t>09201495</t>
  </si>
  <si>
    <t>EMPLOYEE STATES IN HIS INCIDENT REPORT THAT 20 MINUTES AFTER ASSISTING ANOTHER EMPLOYEE WITH A RESIDENT 'BOOST', HE SUFFERED DISCOMFORT AND TINGLES IN HIS LEFT SHOULDER AND MID BACK, UNDER SHOULDER BLADES.</t>
  </si>
  <si>
    <t>09201496</t>
  </si>
  <si>
    <t>NATASHA WAS MAKING A DELIVERY AND GOT OUT OF HER TRUCK, AND OPENED THE REAR OF THE TRUCK TO TAKE MERCHANDISE OUT OF THE TRUCK, AND ALL AT ONCE, A GERMAN SHEPHERD DOG JUMPED UP AND BIT HER HER TWICE ON HER BACK AND RIGHT BUTTOCK.</t>
  </si>
  <si>
    <t>09201498</t>
  </si>
  <si>
    <t>FOREST WAS SCREWING DUCT TOGETHER, THE DRILL SLIPPED AND SCREW WENT INTO LEFT HAND.</t>
  </si>
  <si>
    <t>09201499</t>
  </si>
  <si>
    <t>EMPLOYEE FELL OVER A ROLLED UP RUNNER CARPET THAT WAS ROLLED UP TO MOVE A PALLET . EMPLOYEE FORGOT IT WAS ROLLED UP AND TRIPPED OVER IT.</t>
  </si>
  <si>
    <t>09201504</t>
  </si>
  <si>
    <t>THE FITNESS ROOM WAS WARM AND EMPLOYEE WANTED TO OPEN WINDOW BEFORE AEROBICS CLA SS BEGAN. WHILE TUGGING ON WINDOW, IT SUDDENLY CAME FREE AND HIT A DRIP COLLECTI ON BUCKET NEXT TO THE WINDOW. EMPLOYEE REACHED BACK FAST TO GRAB THE BUCKET BEFO RE IT HIT THE FLOOR, AND STRAINED SHOULDER IN THE PROCESS.</t>
  </si>
  <si>
    <t>09201505</t>
  </si>
  <si>
    <t>EMPLOYEE HAD BROUGHT PALLET JACK WITH HER WHEN SHE WAS DOING CHANGEOVER AND HAD MOVED PALLET JACK OUT OF HER WAY.  SHE WENT TO CHANGE THE BAG AND INDICATED SHE THINKS THE JACK ROLLED RIGHT BEHIND HER.  EMPLOYEE WAS NOT AWARE IT WAS RIGHT BE HIND HER.  SHE TRIPPED AND FELL OVER THE PALLET JACK.</t>
  </si>
  <si>
    <t>09201506</t>
  </si>
  <si>
    <t>THERE WAS NO ACCIDENT. RICK WENT TO HIS PHYSICAN BECAUSE HE THOUGHT HE HAD A HER NIA. HIS DOCTOR ADVISED HIM TO GO TO HIS SURGEON. HE DID 3/17/09 AND THE SURGEON TOLD HIM THIS WAS WORK RELATED. HE WILL BE SENDING ME PAPERWORK. HE HAS NOT GON E TO OUR PROVIDER. HE HAS AN APPOINTMENT ON 3/19  NORTHWESTERN.</t>
  </si>
  <si>
    <t>09201507</t>
  </si>
  <si>
    <t>TABITHA FIRST NOTICED A RASH STARTING IN JANUARY, UNSURE OF THE EXACT DATE. RASH WAS UNCOMFORTABLE AND TRIED TO TREAT HERSELF USING OVER THE COUNTER CREAMS. THE RASH REMAINED UNCHANGED UNTIL WEDNESDAY 3/11 WHEN IT GOT NOTICEABLY MORE PAINFU L AND HAS REMAINED SO. SOME SYMPTOMS FIRST THING IN THE MORNING GETTING WORSE AS THE WORK DAY PROGRESSES.</t>
  </si>
  <si>
    <t>09201511</t>
  </si>
  <si>
    <t>EMPLOYEE WAS GETTING PICKLES FROM THE WALK-IN COOLER.  THE JAR OF PICKLES FELL AND SHE TRIED TO CATCH IT BUT IT SMASHED AGAINST A SHELF CUTTING HER LEFT PINKY FINGER.</t>
  </si>
  <si>
    <t>09201512</t>
  </si>
  <si>
    <t>CUTTING WOOD ON TABLE SAW, PUSHED A PIECE OF WOOD OUT OF THE WAY, SLIPPED, HIT L EFT THUMB ON BLADE.</t>
  </si>
  <si>
    <t>09201514</t>
  </si>
  <si>
    <t>EMPLOYEE WAS CROSSING THE CONVEYOR LINE AND HIS RIGHT HAND MADE CONTACT WITH THE BELT, CAUSING A LACERATION TO THE RIGHT INDEX FINGER.  THE EMPLOYEE RECEIVED 6 STITCHES.</t>
  </si>
  <si>
    <t>09201516</t>
  </si>
  <si>
    <t>CLEANING PRESS AND JAMES WENT TO ADJUST INK KEY WITH A RAG IN HIS HAND.  THE TAI L OF THE RAG GOT SUCKED INTO THE PRESS WHILE AT FULL SPEED.  EMPLOYEE LOST POINT ER FINGER AND HAD MINOR DAMAGE TO TWO OTHER FINGERS ON RIGHT HAND.  PRESS CYLIND ER GUARDS SHOULD HAVE BEEN UP, NO RAG SHOULD HAVE BEEN NEAR A RUNNING PRESS.</t>
  </si>
  <si>
    <t>09201517</t>
  </si>
  <si>
    <t>EMPLOYEE WAS STRETCHING AND HIS HAND BROKE ONE OF THE GARAGE WINDOWS, CUTTING HIS FINGER.</t>
  </si>
  <si>
    <t>09201518</t>
  </si>
  <si>
    <t>WHILE PLACING A VIOLENT STUDENT INTO A PRONE RESTRAINT, STAFF FELT A PULL IN THE MUSCLES OF HIS LOWER BACK.</t>
  </si>
  <si>
    <t>09201520</t>
  </si>
  <si>
    <t>MIXING COMPOUND ALL DAY. CAUSED ALLERGIC REACTION TO EMPLOYEE'S SKIN.</t>
  </si>
  <si>
    <t>09201524</t>
  </si>
  <si>
    <t>EMPLOYEE WAS USING A CROWBAR TO MOVE PARTS TO REPAIR THE SUSPENSION ON A CAR TRA ILER.</t>
  </si>
  <si>
    <t>09201527</t>
  </si>
  <si>
    <t>ON 6/30/08 EMPLOYEE SAW HER PRACTITIONER FOR PAIN SHE WAS EXPERIENCING IN HER RIGHT WRIST. PAIN HAD BEEN PRESENT FOR 3-4 WEEKS. THERE WAS NUMBNESS AND TINGLING IN HER FINGERS.</t>
  </si>
  <si>
    <t>09201528</t>
  </si>
  <si>
    <t>MARGARITA WAS PACKAGING DONUTS, THE MACHINE BECAME STUCK AND MARGARITA REACHED UNDERNEATH TO UNJAM WHEN THE ARM CAME DOWN ON HER RIGHT FOREARM.</t>
  </si>
  <si>
    <t>09201529</t>
  </si>
  <si>
    <t>EMPLOYEE TURNED INTO THE PILE OF ALUMINUM PARTS AND CUT HIS RIGHT ARM.</t>
  </si>
  <si>
    <t>09201530</t>
  </si>
  <si>
    <t>ILLEGIBLE WRITING.  WHILE PULLING MATERIAL EMPLOYEE FORGOT TO MOVE HAND AWAY FROM NIPPER AND GOT CAUGHT IN BETWEEN.</t>
  </si>
  <si>
    <t>09201533</t>
  </si>
  <si>
    <t>DUANE WAS MAKING A DELIVERY AT ONE OF OUR CUSTOMER'S AND HAD HIS HANDS FULL, WENT THROUGH THE DOOR AND TWISTED HIS BODY BUT HIS LEGS FROZE AND DID NOT TURN. HE HEARD A POP IN HIS RIGHT KNEE.</t>
  </si>
  <si>
    <t>09201534</t>
  </si>
  <si>
    <t>MR. ROBINSON WAS TIGHTENING A BOLT, WRENCH SLIPPED AND HAND HIT STEEL BLOCK.</t>
  </si>
  <si>
    <t>09201537</t>
  </si>
  <si>
    <t>FELT MUSCLE PAIN BUT DOESN'T RECALL ANY SPECIFIC INCIDENT.</t>
  </si>
  <si>
    <t>09201538</t>
  </si>
  <si>
    <t>EMPLOYEE LIFTED A BAG OF SHOT TO MOVE IT.  THE BAG SLIPPED AND HE ATTEMPTED TO CATCH THE BAG BEFORE IT FELL.  HE FELT A PULL AND A POP IN THE RIGHT GROIN AREA.</t>
  </si>
  <si>
    <t>09201539</t>
  </si>
  <si>
    <t>AS THE EMPLOYEE WAS HEADING UP THE TRAIL, THE SNOWMOBILE LOST FORWARD MOTION ON AN ICY AREA AND STARTED SLIDING BACKWARDS.  AS HE SEPARATED HIMSELF FROM THE MACHINE, SOME PORTION HIT HIS UPPER ARM.</t>
  </si>
  <si>
    <t>09201540</t>
  </si>
  <si>
    <t>EMPLOYEE WAS CLEANING THE TOP OF MEN'S LOCKERS STANDING ON ONE OF THE METAL BENCHES WHEN HE WALKED BACKWARDS, LOST HIS FOOTING AND FELL ON THE CORNER OF ANOTHER BENCH, INJURING HIS RIGHT RIBS.</t>
  </si>
  <si>
    <t>09201542</t>
  </si>
  <si>
    <t>EMPLOYEE HAS BEEN EXPERIENCING PAIN IN HER RIGHT SHOULDER AND SHE WAS DIAGNOSED WITH A TEAR IN THE ROTATOR CUFF.  PHYSICIAN HAS STATED THAT EMPLOYEE WILL REQUIRE SURGERY WITHIN THE NEXT TWO MONTHS.  CAUSE OF INJURY UNKNOWN AT THIS TIME.</t>
  </si>
  <si>
    <t>09201543</t>
  </si>
  <si>
    <t>EMPLOYEE LOST HER BALANCE IN A RESIDENTS ROOM, FELL TO THE FLOOR AND CUT HER LIP AND INJURED HER RIGHT ELBOW.</t>
  </si>
  <si>
    <t>09201546</t>
  </si>
  <si>
    <t>WHILE IN A RESTRAINT CHILD BIT THE EMPLOYEE ON BOTH FOREARMS. ALSO EMPLOYEE BACK STARTED TO HURT AND THE PAIN WORSENED AFTER RESTRAINT. SHE IS FEELING BACK PAIN WHEN MOVING, SITTING OR STANDING. THE DIAGNOSIS IS LBP LOWER BACK PAIN. SHE IS OUT OF WORK UNTIL 03/23/2009.</t>
  </si>
  <si>
    <t>09201547</t>
  </si>
  <si>
    <t>WHILE SITTING AT HIS DESK AND LEANING FORWARD, JASON WENT TO LEAN BACK AND HAD A BACK SPASM.  THERE WAS NO OBVIOUS SAFETY ISSUE OR IMPROPER POSITION OR MOVEMENT.</t>
  </si>
  <si>
    <t>09201548</t>
  </si>
  <si>
    <t>EMPLOYEE WAS WALKING IN WORK AREA AND STEPPED ON SKID WHICH WAS MISSING A BOARD AND NAIL WENT INTO BOTTOM OF LEFT FOOT.</t>
  </si>
  <si>
    <t>09201549</t>
  </si>
  <si>
    <t>EMPLOYEE WAS VACUUMING AND HER FOOT GOT CAUGHT IN THE CORD.</t>
  </si>
  <si>
    <t>09201550</t>
  </si>
  <si>
    <t>EMPLOYEE WAS CUTTING ROMAINE LETTUCE AND CUT TIP OF LEFT THUMB WITH KNIFE.</t>
  </si>
  <si>
    <t>09201552</t>
  </si>
  <si>
    <t>WAS STAPLING FABRIC TO A FORM AND THE STAPLER SLIPPED.</t>
  </si>
  <si>
    <t>09201553</t>
  </si>
  <si>
    <t>PULLING LINES OF TROLLEYS, AND THE FREQUENT STOPPING, AND UP AND DOWN TACKER STEPS.</t>
  </si>
  <si>
    <t>09201555</t>
  </si>
  <si>
    <t>EXPERIENCED NUMBNESS IN RIGHT HAND FOR PAST 2-3 WEEKS, PROGRESSIVELY BECOMING MORE PRONOUNCED.  SHE HAS BEEN SPRAYING EXCESSIVELY IN THE PAINT SHOP FOR THE PAST FEW MONTHS.  SHE BEGAN USING THE NEW SPRAY MACHINE LAST FALL.  RIGHT HAND NUMBNESS IN THUMB, INDEX AND MIDDLE FINGER DURING FINE MOTOR FUNCTION, I.E. WRITING.</t>
  </si>
  <si>
    <t>09201556</t>
  </si>
  <si>
    <t>WHILE MOVING THE BENCH, IT SLIPPED OUT OF MY HANDS AND LANDED ONTO MY TOES.</t>
  </si>
  <si>
    <t>09201558</t>
  </si>
  <si>
    <t>HE HAD A PIECE OF PLYWOOD ON A CART TO BE CUT.  HE BENT DOWN TO GET THE SAW AND THE WOOD FELL OFF AND HIT HIM.</t>
  </si>
  <si>
    <t>09201562</t>
  </si>
  <si>
    <t>EMPLOYEE OPENED THE DOOR BY THE CAFETERIA TO GO OUT AND THE DOOR CAME BACK AT HER WITH THE HANDLE STRIKING THE TOP OF HER RIGHT HAND.</t>
  </si>
  <si>
    <t>09201563</t>
  </si>
  <si>
    <t>EMPLOYEE OPENED THE TRASH COMPACTOR DOOR AND IT HIT HER IN THE KNEE.</t>
  </si>
  <si>
    <t>09201565</t>
  </si>
  <si>
    <t>THE EMPLOYEE STATED THAT HIS SHOULDER FELT SORE AFTER USING HIS SHOULDER TO PUSH A STACK OF CROOKED FROZEN SHRIMP CASES IN LINE ON A PALLET. HE THOUGHT THE PAIN WOULD GO AWAY AFTER A WHILE SO MEDICAL CARE WAS REFUSED AT THE TIME. THE EMPLOYEE STILL CHOSE TO REPORT THE INCIDENT TO HIS EMPLOYER THE DAY OF THE INCIDENT. NO MEDICAL TREATMENT HAS BEEN REQUESTED OR PROVIDED AT THIS TIME, THIS IS A REPORT ONLY AT THIS TIME. THE EMPLOYEE MAY SEEK MEDICAL TREATMENT IF THE SORENESS CONTINUES.</t>
  </si>
  <si>
    <t>09201569</t>
  </si>
  <si>
    <t>EMPLOYEE WAS RESPONDING TO A CO-WORKER WHEN LEFT FOOT CAME OFF THE PLATFORM.</t>
  </si>
  <si>
    <t>09201570</t>
  </si>
  <si>
    <t>EMPLOYEE WAS SCANNING A RATHER LARGE PATIENT WHEN SHE FELT PAIN IN THE BASE OF HER RIGHT THUMB.</t>
  </si>
  <si>
    <t>09201571</t>
  </si>
  <si>
    <t>EMPLOYEE WAS PULLING A HOT PAN OF BACON OUT OF THE OVEN AND HOT BACON FAT SPLASHED ON HER LEFT FOREARM.</t>
  </si>
  <si>
    <t>09201573</t>
  </si>
  <si>
    <t>EMPLOYEE KNEELED TO PUT A BIG BUNCH OF MANILA ENVELOPES INSIDE A BOX FOR OUT GOING MAIL AND FELT A SHARP PAIN IN HER LEFT KNEE, CAUSING LEFT KNEE SPRAIN.</t>
  </si>
  <si>
    <t>09201575</t>
  </si>
  <si>
    <t>EMPLOYEE INFORMED HUNAN RESOURSES ON 3/19/09 AND RECEIVED PAPERWORK TODAY 3/23/09.  I AM NOT SURE IF SHE NOTIFIED MANAGER ON 3/16/09?  EMPLOYEE STATED SHE DOES NOT KNOW EXACT DATE OF INJURY THAT IT HAS BEEN BOTHERING HER OVER TIME FROM REPETITIVE USAGE.  LEFT THUMB IS SORE.</t>
  </si>
  <si>
    <t>09201576</t>
  </si>
  <si>
    <t>IN PARKING LOT ON WAY INTO WORK. SLIPPED AND FELL ON ICE. FELL ON EFT KNEE AND RIGHT ELBOW. R THUMB IS NUMB.</t>
  </si>
  <si>
    <t>09201577</t>
  </si>
  <si>
    <t>WALKING BY MAR RACK.  REACHED FOR SAT MACHINE AND SLIPPED ON RECENTLY WASHED FLOOR.</t>
  </si>
  <si>
    <t>09201578</t>
  </si>
  <si>
    <t>FELL OVER WHEELCHAIR AS LEG/FOOT PEDAL WAS STICKING OUT.</t>
  </si>
  <si>
    <t>09201580</t>
  </si>
  <si>
    <t>EMPLOYEE WAS WALKING FROM PARKING LOT. UNEVEN PAVEMENT DUE TO ICE/WARM/MELT CONDITIONS CAUSED A CRACK IN PAVEMENT. DID NOT NOTICE CHANGE.  OTHER SIDE OF IT WAS ICY.  EMPLOYEE FELL FORWARD ON HANDS AND KNEES.  SCRAPES ON KNEES, CUTS AND SCRAPES ON BOTH HANDS, BRUISING AND SWELLING RIGHT HAND AND WRIST.  NOTE: HUMAN RESOURCES SPOKE WITH EMPLOYEE ON 3/5/09 AND WAS ADVISED THAT BESIDES THE SCRAPES AND BRUISES SHE WAS DOING OK, AND THAT FIRST AID WAS ADMINISTERED TO AFFECTED AREA. RECEIVED VOICE MESS</t>
  </si>
  <si>
    <t>09201581</t>
  </si>
  <si>
    <t>BACK HALL WAS BEING MOPPED AND ROBIN WAS EXITING OUT OF THE HOUSEKEEPING DEPARTMENT ON TO THE FRESHLY MOPPED FLOOR. SHE SLIPPED AND FELL.  THE REPORT WHICH SHE FILLED OUT STATES THAT HER WHOLE RIGHT SIDE OF BODY LEG, HIP, SIDE, ARM, SHOULDER, NECK, JAW, HEAD, AND LEFT THUMB WHERE HURT.  SHE ALSO STATES THAT AN HOUR LATER SHE STARTED TO HAVE A HEADACHE.  SEAN GRACE, PUBLIC CLEANER WAS A WITNESS TO THE ACCIDENT.</t>
  </si>
  <si>
    <t>09201582</t>
  </si>
  <si>
    <t>EMPLOYEE WAS CLEANING GLASSES AT THE BAR.  A GLASS BROKE AND CUT HIS RIGHT MIDDL E FINGER.</t>
  </si>
  <si>
    <t>09201585</t>
  </si>
  <si>
    <t>EMPLOYEE STATES SHE TRIPPED ON SHEET THAT DRAPES THE TABLE AND FELL.</t>
  </si>
  <si>
    <t>09201586</t>
  </si>
  <si>
    <t>WHILE HOLDING A STUDENT, HE STARTED STRUGGLING AGGRESSIVELY AT WHICH POINT STAFF 'S BALANCE WAS THROWN OFF AND SHE FELT SHOMETHING PULL BEHIND HER KNEE.</t>
  </si>
  <si>
    <t>09201589</t>
  </si>
  <si>
    <t>WHILE CLOSING THE DOOR ON THE COMPANY VAN, FELT SHARP PAIN IN THE BACK.</t>
  </si>
  <si>
    <t>09201591</t>
  </si>
  <si>
    <t>PACKING ORDERS OF 'SPEEDY DRY' WHICH IS IN 50 POUND BAGS.  PICKED FIRST BAG WITH NO ISSUE, BUT TWISTED HER BACK WHEN SHE PICKED UP THE SECOND BAG.</t>
  </si>
  <si>
    <t>09201592</t>
  </si>
  <si>
    <t>EMPLOYEE CLAIMS SHE WAS LEANING THE RECLINERS BACK TO VACUUM UNDER THEM, AND CLAIMS SHE ALLEGEDLY FELT A SHARP PAIN IN LOWER BACK.</t>
  </si>
  <si>
    <t>09201593</t>
  </si>
  <si>
    <t>EMPLOYEE WAS LIFTING CHAIRS ON TOP OF TABLE AT THE END OF NIGHT. A CHAIR STARTED TO FALL AND WHEN SHE REACHED TO CATCH IT HER HAND TWISTED HURTING HER RIGHT THUMB AND WRIST.</t>
  </si>
  <si>
    <t>09201596</t>
  </si>
  <si>
    <t>EARLY 2007, I EXPERIENCE NECK &amp; UPPER SHOULDER PAIN.  DOCTOR PRESCRIBED MUSCLE RELAXATION MEDICINE &amp; SENT ME TO PHYSICAL THERAPY.  I CONTINUED TO STRUGGLE WITH INFLAMMATION IN MY NECK &amp; SHOULDER.  REFERRED TO ORTHOPEDIC DR. DIRSMEIER &amp; HAS PRESCRIBED PHYSICAL THERAPY &amp; EVALUATION OF WORKSTATION.</t>
  </si>
  <si>
    <t>09201599</t>
  </si>
  <si>
    <t>EMPLOYEE COMPLAINED OF SORENESS IN RIGHT ARM IN THE LATE AFTERNNON ON MONDAY, 3.23.09.  SHE STATED SHE HAD THE SAME PROBLEM AT HER PREVIOUS EMPLOYER AND THAT IT WAS CARPAL TUNNEL. TREATED FOR BOTH RIGHT AND LEFT WRISTS AND ELBOWS.</t>
  </si>
  <si>
    <t>09201600</t>
  </si>
  <si>
    <t>EMPLOYEE WAS ESCORTING A CLIENT OUTSIDE DURING A FIRE DRILL AND WRAPPED HER ARMS AROUND THE CLIENT'S SHOULDERS TO KEEP THE CLIENT WARM SINCE THEY WERE OUTSIDE WITHOUT COATS.  CLIENT MOVED QUICKLY AND EMPLOYEE'S WATCH GOT CAUGHT ON CLIENT'S CLOTHING AND SUBSEQUENTLY CAUSED A SCRATCH TO EMPLOYEE'S LEFT ARM.</t>
  </si>
  <si>
    <t>09201601</t>
  </si>
  <si>
    <t>EMPLOYEE WAS TRANSFERRING A MATTRESS AND PATIENT FROM ONE BEDFRAME TO ANOTHER AND FELT A SHARP PAIN IN LOWER BACK.</t>
  </si>
  <si>
    <t>09201606</t>
  </si>
  <si>
    <t>EMPLOYEE WAS OPENING SHIPMENT BOXES AND CUT HER RIGHT HAND BETWEEN THE INDEX FINGER AND THE THUMB.</t>
  </si>
  <si>
    <t>09201607</t>
  </si>
  <si>
    <t>EMPLOYEE STANDS AT A POTTERY WHEEL THROWING CLAY AND HAS DEVELOPED PAIN IN HIS LEFT HIP.</t>
  </si>
  <si>
    <t>09201608</t>
  </si>
  <si>
    <t>EMPLOYEE WAS ROLLING LINERS AND TAKING BOOTS OFF THE LINE WHEN HIS HAND AND WRIST BEGAN TO BOTHER HIM.</t>
  </si>
  <si>
    <t>09201610</t>
  </si>
  <si>
    <t>WHILE OFF LOADING METAL FROM A CONTAINER, STEPPED ON A NAIL. SENT HIM FOR TETANU S SHOT.  HE COULD NOT REMEMBER WHEN HIS LAST ONE WAS.</t>
  </si>
  <si>
    <t>09201611</t>
  </si>
  <si>
    <t>BANGED MY HEAD ON SLANT OF CEILING ON 3RD FLOOR - GRANT HOUSE.  SAW STARS AND GOT A HEADACHE AND FELT NAUSEA.  WENT TO UNH HEALTH SERVICES.</t>
  </si>
  <si>
    <t>09201613</t>
  </si>
  <si>
    <t>EMPLOYEE WAS USING A DRILL TO PUT UP PLANKS WHEN THE DRILL SLIPPED AND PUNCTURED HIS FINGER.</t>
  </si>
  <si>
    <t>09201614</t>
  </si>
  <si>
    <t>KEN WAS AT HIS BENCH CUTTING MEAT AND HAD TO GET MORE FOAM TRAYS. HE WALKED PAST A PALLET IN THE MEAT ROOM AND TRIPPED ON A PLASTIC MEAT STRAP THAT WAS ON THE FLOOR.</t>
  </si>
  <si>
    <t>09201615</t>
  </si>
  <si>
    <t>EMPLOYEE BEGAN FEELING CONSTANT PAIN DUE TO REPETITIVE MOTION FROM WORKING IN THE BAKERY.  INDIVIDUAL IS CONSTANTLY KNEADING BREAD AND SCOOPING THINGS.</t>
  </si>
  <si>
    <t>09201619</t>
  </si>
  <si>
    <t>EMPLOYEE WAS BENDING DOWN TO PICK SOMETHING UP AND BUMPED HER HEAD ON HER DESK. SHE STARTED FEELING SICK TO HER STOMACH.</t>
  </si>
  <si>
    <t>09201621</t>
  </si>
  <si>
    <t>EMPLOYEE WAS ASSISTING IN THE OPERATING ROOM, CHANGING A DRILL BIT DURING AN ACL REPAIR ON A PATIENT.  THE DRILL USED DURING SURGERY SLIPPED AND PUNCTURED HER L EFT HAND.</t>
  </si>
  <si>
    <t>09201626</t>
  </si>
  <si>
    <t>DURING A PATIENT RESTRAINT STAFF WAS KICKED IN THE NECK BY A PATIENT NOT INVOLVED IN THE RESTRAINT.  STAFF WENT TO OUR MEDICAL CLINIC AND WAS SEEN BY ONE OF OUR NURSE PRACTITIONERS.  THE NP RECOMMEND THAT HE GO HOME FOR THE DAY.</t>
  </si>
  <si>
    <t>09201627</t>
  </si>
  <si>
    <t>JAMES WAS AT A STOP LIGHT STOPPED AND APPARENTLY A CAR HIT A CAR AND THE THAT SECOND CAR HIT JAMES IN OUR TRUCK.</t>
  </si>
  <si>
    <t>09201629</t>
  </si>
  <si>
    <t>REASSEMBLING EXHAUST FAN, UNIT TIPPED OUT AND HIT EMPLOYEE CAUSING A ONE INCH CUT ON TOP OF HEAD.</t>
  </si>
  <si>
    <t>09201632</t>
  </si>
  <si>
    <t>INJURED WAS RECEIVING PRODUCT WHEN HE GOT HIS FINGER CAUGHT BETWEEN A 55 GAL DRU M OF CHLORINE AND A PIPE.</t>
  </si>
  <si>
    <t>09201634</t>
  </si>
  <si>
    <t>WHEN CLEANING AN AREA WHERE CABINETS HAD BEEN INSTALLED STAFF GOT WHAT IS SUSPECTED TO BE SAWDUST IN HIS LEFT EYE. HE DID HAVE HIS EYE PROTECTION ON.</t>
  </si>
  <si>
    <t>09201635</t>
  </si>
  <si>
    <t>STUDENT HAD AGGRESSIVE BEHAVIOR WHICH RESULTED IN EMPLOYEE'S HAIR BEING PULLED AND A BITE ON THE TOP OF HER HEAD.</t>
  </si>
  <si>
    <t>09201636</t>
  </si>
  <si>
    <t>EMPLOYEE SUSTAINED A MILD CONCUSSION WHEN HE WAS HIT BY A STUDENT WHO WAS HAVING AN AGGRESSIVE OUTBURST.</t>
  </si>
  <si>
    <t>09201637</t>
  </si>
  <si>
    <t>STUDENT ACCIDENTLY SHUT A DOOR ON STAFF'S LEFT HAND.</t>
  </si>
  <si>
    <t>09201640</t>
  </si>
  <si>
    <t>EMPLOYEE WAS CUTTING OFF EXCESS BLUEBOARD AND WAS HOLDING WHERE HE WAS CUTTING WITH KNIFE. HE CUT THE TIP OF HIS LEFT MIDDLE FINGER.</t>
  </si>
  <si>
    <t>09201642</t>
  </si>
  <si>
    <t>EMPLOYEE HAS DEVELOPED TENOSYNOVITIS IN THE RIGHT WRIST WITH PAIN RADIATING UP TO HER RIGHT FOREARM DUE TO USING A MACHINE THAT SEWS SOCKS.</t>
  </si>
  <si>
    <t>09201646</t>
  </si>
  <si>
    <t>LIFTED PALLET TO STACK ON EMPTY.  TURNED AND FELT PAIN IN LOWER BACK.</t>
  </si>
  <si>
    <t>09201647</t>
  </si>
  <si>
    <t>DURING A RESTRAINT THIS EMPLOYEE HURT HER RIGHT WRIST CAUSING RIGHT WRIST SPRAIN .</t>
  </si>
  <si>
    <t>09201649</t>
  </si>
  <si>
    <t>EMPLOYEE WAS STEPPING FROM ONE PLATFORM TO ANOTHER, WHEN HER FOOT SLIPPED. SHE HIT HER KNEE ON WOOD STAND AND HIT HEAD ON TACKER.</t>
  </si>
  <si>
    <t>09201651</t>
  </si>
  <si>
    <t>I WAS KNEED IN THE CHEST BY A STUDENT DURING A RESTRAINT.</t>
  </si>
  <si>
    <t>09201652</t>
  </si>
  <si>
    <t>EMPLOYEE SLIPPED ON WET FLOOR IN DISHROOM IN KITCHEN AND FELT SOMETHING PAINFUL IN HIP.</t>
  </si>
  <si>
    <t>09201653</t>
  </si>
  <si>
    <t>EMPLOYEE WAS TRANSFERRING A PATIENT FROM THE RECOVERING ROOM TO THE 3RD FLOOR AND EXPERIENCED BACK SPASMS.</t>
  </si>
  <si>
    <t>09201654</t>
  </si>
  <si>
    <t>EMPLOYEE WAS GRINDING A TIGHT SPOT UNDER A TRAILER AND GRINDER HIT AN OLD PIECE OF STEEL AND GRINDER FELL OUT OF HAND AND CUT HIS HAND.</t>
  </si>
  <si>
    <t>09201656</t>
  </si>
  <si>
    <t>EMPLOYEE WAS REMOVING AN INFSA PORT WHEN THE HUBER NEEDLE FROM THE PATIENT PORT SITE ACCIDENTALLY PUNCTURED HIS LEFT INDEX FINGER.</t>
  </si>
  <si>
    <t>09201658</t>
  </si>
  <si>
    <t>EMPLOYEE SQUEEZED A CLIPBOARD AND FELT PAIN IN HER RIGHT HAND AND WRIST.</t>
  </si>
  <si>
    <t>09201659</t>
  </si>
  <si>
    <t>EMPLOYEE IS FEELING CONSTANT PRESSURE IN GROIN FROM PULLING KEGS UPSTAIRS.</t>
  </si>
  <si>
    <t>09201664</t>
  </si>
  <si>
    <t>EMPLOYEE STATES HIS FOOT SLIPPED OUT, HE HAD A TWISTING FALL WITH ONE FOOT STILL IN SNOWBOARD BINDING.</t>
  </si>
  <si>
    <t>09201665</t>
  </si>
  <si>
    <t>EMPLOYEE STATES HE CROSSED HIS SKI TIPS, FELL FORWARD AND HIS SKIS DID NOT RELEASE.</t>
  </si>
  <si>
    <t>09201666</t>
  </si>
  <si>
    <t>PULLING A BOX OF REGALIA GOWNS FROM A SHELF ROB FELT THE MIDDLE LEFT SIDE OF HIS BACK PULL.</t>
  </si>
  <si>
    <t>09201668</t>
  </si>
  <si>
    <t>DURING A TWO PERSON PHYSICAL HOLD, STUDENT WAS ABLE TO WRAP HIS RIGHT LEG AROUND STAFF'S, CAUSING HER TO FALL AND HIT HER LEFT KNEE AGAINST THE WALL. STAFF TREATED AT HEALTH ALLIANCE TAKE CHARGE OCC HEALTH 60 HOSPITAL ROAD, LEOMINSTER MA 01453 978/466-2060.</t>
  </si>
  <si>
    <t>09201669</t>
  </si>
  <si>
    <t>EMPLOYEE WAS LIFTING A LARGE SCREEN OVERHEAD AND FELT A POP AND PAIN IN LEFT SHOULDER. SCHEDULED AN APPOINTMENT TO SEE MARK BLACKWOOD.</t>
  </si>
  <si>
    <t>09201670</t>
  </si>
  <si>
    <t>EMPLOYEE WAS PREPARING AN ORDER AND TURNED AROUND QUICKLY AND HIT HIS LEFT KNEE ON THE LOWBOY DOOR HANDLE.</t>
  </si>
  <si>
    <t>09201671</t>
  </si>
  <si>
    <t>EMPLOYEE ATTENDING A TEAM BUILDING EVENT FOR SUPERVISORS AT BOLTON VALLEY SKI RESORT. EVENT WAS TO SKI OR BOARD AS A TEAM AND EMPLOYEE FELL WHILE SNOWBOARDING AND INJURED ARM/SHOULDER.</t>
  </si>
  <si>
    <t>09201674</t>
  </si>
  <si>
    <t>STAFF RE-AGGRAVATED AN INJURY FROM 11/8/07 ATTEMPTING TO PLACE A STUDENT IN A FA CE-DOWN HOLD.  STAFF IS ON MODIFIED DUTY AS OF 3/17/09.  STAFF NEEDS PHYSICAL TH ERAPY AND AN MRI.  BERKSHIRE OCCUPATIONAL HEALTH IS TREATING.  ATTEMPTED RE-OPEN ING AIG CLAIM OF 11/8/07, BUT THEY DENIED AS HE HAS NOT TREATED SINCE 2007 AND H IS KNEE WAS RE-INJURED IN A HOLD ON 3/16/09.</t>
  </si>
  <si>
    <t>09201676</t>
  </si>
  <si>
    <t>EMPLOYEE STATES SHE CAUGHT AN EDGE AND FELL FORWARD.</t>
  </si>
  <si>
    <t>09201678</t>
  </si>
  <si>
    <t>EMPLOYEE WAS GRINDING METAL.  A METAL SLIVER FLEW OUT AND WENT INTO HIS EYE.  EM PLOYEE SAID HE SAW THE PIECE FLY AND GO UNDER HIS EYE PROTECTION, THEN ENTERED H IS EYE.</t>
  </si>
  <si>
    <t>09201679</t>
  </si>
  <si>
    <t>WHILE IN A RESTRAINT STUDENT BIT EMPLOYEE'S RIGHT WRIST.</t>
  </si>
  <si>
    <t>09201680</t>
  </si>
  <si>
    <t>EMPLOYEE WAS TIGHTENING CHAIN ON WHEELABRATOR WITH A WRENCH, AND WRENCH SLIPPED, CAUSING EMPLOYEE TO SLIP.</t>
  </si>
  <si>
    <t>09201682</t>
  </si>
  <si>
    <t>EMPLOYEE EXPLAINS IN HER INCIDENT REPORT THAT WHILE LEANING AGAINST THE WALL, SHE LOST HER BALANCE.</t>
  </si>
  <si>
    <t>09201683</t>
  </si>
  <si>
    <t>EMPLOYEE WAS PACKING SCONES WHEN SHE BEGAN TO FEEL PAIN IN HER SHOULDER, NECK, AND ARMS.</t>
  </si>
  <si>
    <t>09201685</t>
  </si>
  <si>
    <t>WHILE CLEANING UP, EMPLOYEE WAS LIFTING A WOOD PALLET INTO THE DUMPSTER WHEN HE FELT SOMETHING SNAP IN HIS RIGHT RING FINGER.</t>
  </si>
  <si>
    <t>09201686</t>
  </si>
  <si>
    <t>EMPLOYEE WAS PUSHING A STRETCHER AND STRUCK HER KNEE ON THE STRETCHER.</t>
  </si>
  <si>
    <t>09201687</t>
  </si>
  <si>
    <t>SHE WAS MOVING A TRUCK INTO THE DISH ROOM AND SLAMMED HER FINGERNAIL AGAINST THE SINK AND IT CRACKED DOWN THE MIDDLE.</t>
  </si>
  <si>
    <t>09201688</t>
  </si>
  <si>
    <t>EMPLOYEE WAS POKED IN THE FINGER BY A SHRIMP TAIL WHILE PICKING UP A BAG OF SHRIMP DESPITE USING TWO GLOVES.  LATER, SHE DEVELOPED A MILD INFECTION.</t>
  </si>
  <si>
    <t>09201690</t>
  </si>
  <si>
    <t>ANOTHER EMPLOYEE CAME UP BEHIND PENNY AND SHOOK THE BACK OF HER CHAIR, CAUSING HER TO BANG HER KNEE AGAINST A FILE CABINET, AGGRAVATING AN EXISTING KNEE INJURY.</t>
  </si>
  <si>
    <t>09201692</t>
  </si>
  <si>
    <t>PULLING PALLET FROM BACK ROOM AND FELT SORENESS IN ABDOMEN.  PAIN INCREASED THROUGH OUT THEDAY.  NOTICED SWELLING FRIDAY NIGHT AND WENT TO EMERGENCY ROOM FOR EVAULATION.</t>
  </si>
  <si>
    <t>09201693</t>
  </si>
  <si>
    <t>CUTTING ORANGES, THE KNIFE SLIPPED AND CUT LEFT MIDDLE FINGER.</t>
  </si>
  <si>
    <t>09201698</t>
  </si>
  <si>
    <t>BARRY WAS BREAKING DOWN EAGLE PUBLICATIONS, INC.'S BOOTH AT THE 2009 UPPER VALLE Y HOMESHOW.  WHILE CARRYING SOME BOXES TO A CAR, HE FELT SOMETHING PULL IN HIS B ODY.  HE WASN'T FEELING MUCH BETTER BY EVENING AND DECIDED TO GO TO THE EMERGENC Y ROOM AT SPRINGFIELD HOSPITAL. THEY WILL BE PERFORMING A HERNIA OPERATION ON BA RRY ON TUESDAY, MARCH 31, 2009. I'M NOT SURE WHERE THE HERNIA IS LOCATED IN HIS BODY.</t>
  </si>
  <si>
    <t>09201702</t>
  </si>
  <si>
    <t>THE EMPLOYEE STATED THAT HE WAS HANGING A DIVERTER UNDER A SCALE AND SINCE IT WASN'T SEATED PROPERLY IT SWUNG DOWN AND STRUCK THE EMPLOYEE IN THE FACE.</t>
  </si>
  <si>
    <t>09201703</t>
  </si>
  <si>
    <t>EMPLOYEE STEPPED ON WOODEN PALLET. WHEN SHE DID THE BOARD BROKE AND SHE TWISTED HER ANKLE.</t>
  </si>
  <si>
    <t>09201705</t>
  </si>
  <si>
    <t>EMPLOYEE WAS BENT DOWN PICKING UP PAPER AROUND THE STACKER UNIT. WHEN HE STOOD U P HE HIT HIS HEAD ON THE BELT COVER WHICH WAS DOWN BECAUSE ANOTHER EMPLOYEE WAS CHANGING THE BELT. EMPLOYEE DIDN'T REALIZE THE BELT COVER WAS OPEN.</t>
  </si>
  <si>
    <t>09201706</t>
  </si>
  <si>
    <t>EMPLOYEE WAS BITTEN IN HER LOWER RIGHT ARM BY CLIENT DURING A RESTRAIN</t>
  </si>
  <si>
    <t>09201709</t>
  </si>
  <si>
    <t>EMPLOYEE WAS HELPING EDWARD C TO MOVE A SKID WITH A ROLL OF FABRIC ON IT.  HE WAS AT THE BACK OF THE SKID WHEN COWORKER WAS PUSHING THE SKID BACKWARD AND TURNING THE SKID.  HIS LEFT FOOT GOT CAUGHT BETWEEN THE POLE AND THE SKID.</t>
  </si>
  <si>
    <t>09201710</t>
  </si>
  <si>
    <t>WESLEY WAS INSPECTING THE FLAME ON THE OXIDIZER WHEN HE SLIPPED ON A PIPE AND TWISTED HIS RIGHT KNEE.</t>
  </si>
  <si>
    <t>09201712</t>
  </si>
  <si>
    <t>EMPLOYEE HAD A ROCK DROP ONTO HIS HAND FROM THE MACHINE WHILE HE WAS PERFORMING MAINTENANCE ON THE MACHINE</t>
  </si>
  <si>
    <t>09201714</t>
  </si>
  <si>
    <t>WORKING UNDER CAR</t>
  </si>
  <si>
    <t>09201715</t>
  </si>
  <si>
    <t>NURSE WAS ADMINISTERING INSULIN USING THE RESIDENT'S INSULIN PEN BROUGHT INTO TH E FACILITY BY THE RESIDENT.  WHEN THE NEEDLE WAS WITHDRAWN FROM THE RESIDENT IT CAME OUT BENT AND STUCK THE TIP OF THE EMPLOYEE'S RIGHT THUMB.</t>
  </si>
  <si>
    <t>09201716</t>
  </si>
  <si>
    <t>WHEN AN EMPLOYEE LIFTED A PALLET OFF THE BOTTOM ONE THEY STUCK TOGETHER.  HE TRIED PULLING THEM LOOSE, BUT FELT PAIN IN HIS ABDOMEN.</t>
  </si>
  <si>
    <t>09201719</t>
  </si>
  <si>
    <t>EMPLOYEE STATED URINE SPLASHED INTO HER EYES.</t>
  </si>
  <si>
    <t>09201720</t>
  </si>
  <si>
    <t>NO DETAILS KNOWN EXCEPT HAND CRUSHED.  PHYSICIAN'S PHONE REPORT SAID NO BROKEN BONES AND NO STITCHES NEEDED.  BOB HAS FOLLOW-UP APPOINTMENT ON 4/1/09 IN EL PASO.</t>
  </si>
  <si>
    <t>09201721</t>
  </si>
  <si>
    <t>EMPLOYEE WAS SNOWBOARDING DOWN FROM SUMMIT AFTER PROVIDING A BREAK TO A LIFT OPERATOR. EMPLOYEE FELL AND HYPER EXTENDED RIGHT CALF MUSCLE.</t>
  </si>
  <si>
    <t>09201723</t>
  </si>
  <si>
    <t>EMPLOYEE WAS PUSHING WHEEL CHAIR ONTO LIFT OF VAN. SHE BENT DOWN TO PICK UP LIFT CONTROLLER AND HIT HEAD ON PART OF DOOR. SHE EXPERIENCED HEAD PAIN AND TINGLING IN NECK. WENT TO EMERGENCY ROOM.</t>
  </si>
  <si>
    <t>09201724</t>
  </si>
  <si>
    <t>EMPLOYEE TRIPPED OVER THE FOOT OF A CHILD AND FELL, HURTING THE LEFT SIDE OF HER FACE AND LEFT BIG TOE.</t>
  </si>
  <si>
    <t>09201725</t>
  </si>
  <si>
    <t>EMPLOYEE INJURED RIGHT WRIST AND HAND LIFTING A BOWL OF POTATOES WHILE COOKING. SHE STATES THAT IT MAY BE RELATED TO A PREVIOUS WRIST INJURY.</t>
  </si>
  <si>
    <t>09201726</t>
  </si>
  <si>
    <t>EMPLOYEE WAS BITTEN ON LEG BY STUDENT IN PHYSICAL RESTRAINT.</t>
  </si>
  <si>
    <t>09201727</t>
  </si>
  <si>
    <t>RICH WAS MAKING AN INSIDE DELIVERY OF 20 BOXES.  EACH BOX NEEDED TO BE LIFTED FROM THE GROUND LEVEL; CARRIED INSIDE THE BUILDING UP 5 STAIRS, AND PLACED ON A DOLLY BEFORE WHEELING THEM TO THE END LOCATION.  HE WAS BEING ASSISTED BY THE RECEIVER.  HE CARRIED THE BOXES INSIDE AND UP A COUPLE STAIRS AND HANDED THEM TO THE RECEIVER ON THE STAIR ABOVE HIM.  HE FELT A POP IN THE AFFECTED AREA. HE CAME IN ON TUESDAY 3/31, BUT WE DON'T THINK WE CAN USE HIM BECAUSE OF NO USE OF HIS ARM.</t>
  </si>
  <si>
    <t>09201728</t>
  </si>
  <si>
    <t>EMPLOYEE HURT HIS LEFT SHOULDER WHILE LIFTING A MICROWAVE</t>
  </si>
  <si>
    <t>09201729</t>
  </si>
  <si>
    <t>OFF LOADING A PILE OF PAPER FROM THE JOGGER AND HIT HAND WHEN SIDE CAME DOWN WHI LE AT THE CUTTER IN BINDERY</t>
  </si>
  <si>
    <t>09201731</t>
  </si>
  <si>
    <t>AT 6:30 AM SHE NOTICED FINGERS WERE NUMB.  AS DAY PROGRESSED IT MOVED UP HER ARM TO HER ELBOW.</t>
  </si>
  <si>
    <t>09201732</t>
  </si>
  <si>
    <t>EMPLOYEE WAS BENDING DOWN TO GET SOME PRODUCTS OFF A SHELF.  WHEN STANDING UP SHE HIT HER HEAD ON THE CORNER OF THE TABLE.</t>
  </si>
  <si>
    <t>09201733</t>
  </si>
  <si>
    <t>STUDENT ESCORT - WHILE ESCORTING A STUDENT, STAFF WAS BITTEN, SKIN WAS BROKEN. RIGHT FOREARM, LEFT WRIST.  TREATMENT RECEIVED AT CLINTON HOSPITAL EMERGENCY ROOM.  WOUNDS WERE CLEANED AND BLOOD SAMPLES TAKEN.</t>
  </si>
  <si>
    <t>09201734</t>
  </si>
  <si>
    <t>ALLEGED WHILE PULLING ONE FROZEN CASE OF PUFFIN MUFFINS OFF WALL, IT FELL AND STRUCK HIM IN CHEST AND HE FELL ONTO HIS BACK.  ASSOCIATE HELPED HIM TO HIS FEET IN FREEZER.</t>
  </si>
  <si>
    <t>09201735</t>
  </si>
  <si>
    <t>CROWBAR FELL OFF LADDER AND HIT EMPLOYEE, WHO WAS STANDING BELOW, ON THE FOREHEAD.</t>
  </si>
  <si>
    <t>09201736</t>
  </si>
  <si>
    <t>EMPLOYEE PERFORMING NORMAL DUTIES, WAS KNEELING ON FLOOR AND TWISTED WRONG.  THI S IS RELATED TO A PREVIOUS LOWER BACK WORKERS COMP INJURY FROM 2007 WHICH HAS BE EN CLOSED.</t>
  </si>
  <si>
    <t>09201737</t>
  </si>
  <si>
    <t>WHILE WALKING FROM ONE BUILDING TO ANOTHER, STAFF TRIPPED ON UNEVEN SECTION OF W ALKWAY, FALLING HARD ON RIGHT KNEE AND RIGHT HAND, CAUSING A DEEP SCRAPE TO RIGH T MIDDLE FINGER.</t>
  </si>
  <si>
    <t>09201738</t>
  </si>
  <si>
    <t>THE CHAIN FOR THE DOCK PLATE WAS STUCK UNDER THE DOCK PLATE. MICHAEL BEND DOWN TO POP OUT THE CHAIN SO THE DOCK WOULD WORK, HE FELT A PULL IN THE LOWER LEFT PART OF HIS BACK.</t>
  </si>
  <si>
    <t>09201742</t>
  </si>
  <si>
    <t>THE EMPLOYEE STATED THAT HE WAS TAKING TRASH OUT OF A BARREL WHEN HE FELT A SHARP PAIN ON HIS RIGHT WRIST. THE EMPLOYEE BELIEVES IT WAS AN INSECT OR SPIDER BITE. THE EMPLOYEE STATED THAT HE SPOKE TO A QA EMPLOYEE ABOUT IT THE DAY IT OCCURRED. HE STATED HE SPOKE TO JIM CERCONE ON THE FOLLOWING MONDAY.</t>
  </si>
  <si>
    <t>09201743</t>
  </si>
  <si>
    <t>EMPLOYEE TRIED TO GET BY A WHEELCHAIR THAT HAD BREAKS SET.  IN ORDER TO PASS BY IT, SHE GRABBED IT AND MOVED IT OUT OT THE WAY TO GET TO RESIDENT.  IN THE PROCESS OF LIFTING WHEELCHAIR, SHE SUSTAINED LOWER BACK PAIN/STRAIN.</t>
  </si>
  <si>
    <t>09201744</t>
  </si>
  <si>
    <t>WHILE PERFORMING A DEPARTURE CLEAN IN UNIT 324, EMPLOYEE UNPLUGGED AND THEN GRASPED A CURLING IRON TO WRAP THE ELECTRICAL CORD AROUND IT.  THE CURLING IRON WAS HOT AND IT BURNED HER LEFT HAND.</t>
  </si>
  <si>
    <t>09201745</t>
  </si>
  <si>
    <t>EMPLOYEE STATES HE WAS PUNCHING HAMBURGER BOX TO BREAK THE TAPE SEAL.</t>
  </si>
  <si>
    <t>09201746</t>
  </si>
  <si>
    <t>EMPLOYEE TRIPPED OVER BOX AND FELL, LANDING ON LEFT KNEE AND RIGHT SHOULDER.</t>
  </si>
  <si>
    <t>09201747</t>
  </si>
  <si>
    <t>EMPLOYEE WAS LIFTING A BOX AND FELT A SHARP PAIN IN HER RIGHT SHOULDER.</t>
  </si>
  <si>
    <t>09201748</t>
  </si>
  <si>
    <t>EMPLOYEE WAS IN THE CLASSROM.  WHILE SNEEZING, SHE BANGED HEAD ON METAL DOOR FRAME CAUSING CONCUSSION.</t>
  </si>
  <si>
    <t>09201749</t>
  </si>
  <si>
    <t>WHILE MOVING SCENERY, EMPLOYEE HIT HOLE IN FLOOR.  THE SCENERY STOPPED AND SHE KEPT GOING HITTING THE RIGHT SIDE OF HER CHIN RESULTING IN A HEADACHE AND BLURRED VISION.</t>
  </si>
  <si>
    <t>09201753</t>
  </si>
  <si>
    <t>INJURED FELL DOWN HARDWOOD STAIRS ON HER LOWER BUTT AREA WHERE HER TAIL BONE SHE ALSO RECEIVED A BLOOD BLISTER ON HER LEFT HAND.</t>
  </si>
  <si>
    <t>09201754</t>
  </si>
  <si>
    <t>PACKING BOXES AT THE PACKING STATION.</t>
  </si>
  <si>
    <t>09201755</t>
  </si>
  <si>
    <t>WHILE IN RESTRAINT, STUDENT BIT MY LEFT FOREARM.</t>
  </si>
  <si>
    <t>09201756</t>
  </si>
  <si>
    <t>CHANGING SHEET WHEN PATIENT BEGAN STRIKING OUT, GRABBED HOLD AND SCRATCHED RIGHT ARM.</t>
  </si>
  <si>
    <t>09201757</t>
  </si>
  <si>
    <t>JOHN WAS WORKING ON STAINLESS STEEL PARTS IN THE TIME SAVER AREA THEN LIFTED THEM AND CARRIED THEM TO PRESS BRAKE AREA.  A MINUTE OR TWO LATER HE FELT A PAIN IN HIS LOWER BACK.</t>
  </si>
  <si>
    <t>09201758</t>
  </si>
  <si>
    <t>ON THIRD FLOOR RESIDENT ELEVATOR HELPING A VOLUNTEER PUSH A RESIDENT OFF THE ELE VATOR. SHE TRIED TO ASSIST AND WHEN SHE PULLED ON THE WHEELCHAIR SHE CUT HER FIN GER.</t>
  </si>
  <si>
    <t>09201759</t>
  </si>
  <si>
    <t>WALKING INTO DISH ROOM NEAR POT SINK. SLIPPED ON GREASY/WET FLOOR.  HIT RIGHT ELBOW ON GARBAGE CAN AND LANDED ON BOTH KNEES.</t>
  </si>
  <si>
    <t>09201760</t>
  </si>
  <si>
    <t>FILLED UP DIRTY LAUNDRY BIN.  PUSHED IT TO LOAD LAUNDRY, AND IT STRUCK J.W. KEPT MOVING, FELL AND HIT BIN WITH RIGHT LEG.</t>
  </si>
  <si>
    <t>09201763</t>
  </si>
  <si>
    <t>UNLOADING EQUIPMENT FROM TRUCK, FOOT CAUGHT ON EDGE OF TRUCK, EMPLOYEE HEARD A P OP</t>
  </si>
  <si>
    <t>09201765</t>
  </si>
  <si>
    <t>WHILE HELPING A CO-WORKER PICK UP FALLEN BOXES FROM A PALLET, EMPLOYEE TWISTED H IS BACK WRONG.</t>
  </si>
  <si>
    <t>09201767</t>
  </si>
  <si>
    <t>EMPLOYEE WAS TRYING TO CLEAR A JAM IN STAPLER.  JAMMED STAPLE MOVED AND PUNCTURED FINGER.</t>
  </si>
  <si>
    <t>09201768</t>
  </si>
  <si>
    <t>WHILE EMPLOYEE WAS WALKING WITH A RESIDENT, RESIDENT STARTED TO FALL.  SHE LOWERED THE RESIDENT TO THE FLOOR CAUSING A STRAIN TO HER BACK.</t>
  </si>
  <si>
    <t>09201775</t>
  </si>
  <si>
    <t>EMPLOYEE WAS CHANGING GARMENTS FROM ONE HANGER TO ANOTHER WHEN FELT A PAIN IN LEFT WRIST.</t>
  </si>
  <si>
    <t>09201776</t>
  </si>
  <si>
    <t>EMPLOYEE CLAIMS HE WAS ROLLING A KEG OFF OF A PALLET AND IT CONTINUED TO ROLL QUICKLY INTO ANOTHER KEG CATCHING HIS RIGHT HAND AND FINGERS BETWEEN THE BARRELS.</t>
  </si>
  <si>
    <t>09201777</t>
  </si>
  <si>
    <t>REPLACING REFRIGERATOR.</t>
  </si>
  <si>
    <t>09201779</t>
  </si>
  <si>
    <t>EMPLOYEE CLAIMS HE WAS ROLLING A KEG ONTO A PALLET AND HE FELT DISCOMFORT IN HIS GROIN AREA ON THE LEFT SIDE.  HE FEELS A BALL IN THE LEFT GROIN AREA.</t>
  </si>
  <si>
    <t>09201782</t>
  </si>
  <si>
    <t>SITTING ON COUCH.</t>
  </si>
  <si>
    <t>09201783</t>
  </si>
  <si>
    <t>CLIMBED OVER PALLETS THAT WERE STACKED IN FRONT OF THE PRODUCTS THAT HE NEEDED TO GET TO. TWISTED THE WRONG WAY WHILE PICKING UP A CASE OF SODA.</t>
  </si>
  <si>
    <t>09201785</t>
  </si>
  <si>
    <t>EMPLOYEE WAS GETTING READY TO KEEP SCORE AT BASKETBALL GAME AND WAS HIT IN LOWER JAW BY BASKETBALL.</t>
  </si>
  <si>
    <t>09201788</t>
  </si>
  <si>
    <t>I WAS WALKING DOWN THE STAIRS AND I SLIPPED AND FELL DOWN THREE STEPS AND BUMPED THE LEFT SIDE OF MY FOREHEAD ON THE RAILING OF THE KITCHEN STAIRWELL. I HAVE SMALL BUMP ABOVE LEFT EYE. WET FLOOR SIGNS WERE POSTED.</t>
  </si>
  <si>
    <t>09201790</t>
  </si>
  <si>
    <t>EMPLOYEE WAS SITTING AT WORK STATION, HAD SHORTNESS OF BREATH, HER FACE TURNED P URPLE, HER HEART WAS BEATING FAST, SHE WAS TREMBLING AND SWEATING.</t>
  </si>
  <si>
    <t>09201793</t>
  </si>
  <si>
    <t>SARAH WAS LIFTING A CAMBRO UNIT FULL OF FOOD INTO A VEHICLE AND SHE HURT HER LEFT ARM/SHOULDER. SHE DID NOT SEEK MEDICAL TREATMENT INITIALLY BUT SHE HAS AN APPOINTMENT SCHEDULED FOR APRIL 3, 2009.</t>
  </si>
  <si>
    <t>09201794</t>
  </si>
  <si>
    <t>EMPLOYEE WAS PICKING UP SUSHI TRAYS WITH ABOUT 40 SUSHI ROLLS FROM THE PRODUCTION TABLE AND PUTTING THEM ON THE RACKS AND STARTED FEELING PAIN IN HIS RIGHT MIDDLE BACK.</t>
  </si>
  <si>
    <t>09201795</t>
  </si>
  <si>
    <t>EMPLOYEE WAS SITTING IN A CHAIR WAITING TO PICK UP HIS WIFE WHEN THE CHAIR HE WAS SITTING IN BROKE AND HE FELL.</t>
  </si>
  <si>
    <t>09201796</t>
  </si>
  <si>
    <t>EMPLOYEE WAS WALKING BACK TO THE PROVIDER'S OFFICE AND SLID ON TILE, FALLING ON RIGHT WRIST AND BOTTOM.</t>
  </si>
  <si>
    <t>09201797</t>
  </si>
  <si>
    <t>WALKING FROM ONE ROOM TO ANOTHER THE EMPLOYEE IS ALLEGED TO HAVE JUST FALLEN TO THE FLOOR, LANDING ON HER WRIST.</t>
  </si>
  <si>
    <t>09201798</t>
  </si>
  <si>
    <t>EMPLOYEE WAS CUTTING A FLOWER STEM.  SHE MISSED STEM AND STRUCK FINGER WITH KNIFE.</t>
  </si>
  <si>
    <t>09201800</t>
  </si>
  <si>
    <t>EMPLOYEE WAS PUTTING SUSHI CONTAINERS IN THE ROLLING RACK WHEN A CONTAINER FILLED WITH SUSHI FELL ON HIS LEFT SHOULDER. HE TRIED TO PULL IT UP TO KEEP THE CONTAINER FROM FALLING TO THE GROUND.</t>
  </si>
  <si>
    <t>09201801</t>
  </si>
  <si>
    <t>DURING A STUDENT AGGRESSION, STUDENT BIT EMPLOYEE ON THE KNEE.</t>
  </si>
  <si>
    <t>09201805</t>
  </si>
  <si>
    <t>WAS REMOVING A HYDRAULIC NUT FROM BOBE VESSEL AND THE NUT WAS NOT LOOSE AND IT FLEW OFF HITTING THE EMPLOYEE IN THE WRIST.</t>
  </si>
  <si>
    <t>09201806</t>
  </si>
  <si>
    <t>WHILE SITTING AND WORKING AT HER DESK, STAFF WAS BIT BY A SPIDER ON LEFT THIGH.</t>
  </si>
  <si>
    <t>09201808</t>
  </si>
  <si>
    <t>EMPLOYEE WAS PEELING AND SLICING APPLES WITH AN APPLE SLICER AND SLICED HER LEFT MIDDLE FINGER.</t>
  </si>
  <si>
    <t>09201809</t>
  </si>
  <si>
    <t>GRINDING PART ON STEEL WHEN PIECE OF METAL WENT INTO LEFT EYE AROUND HIS SAFETY GLASSES.</t>
  </si>
  <si>
    <t>09201810</t>
  </si>
  <si>
    <t>THE EMPLOYEE STATED THAT HE WAS BACKING UP A PALLET JACK WITH HIS FOOT OUTSIDE THE AREA DESIGNED TO PROTECT THE OPERATOR WHEN THE BRAKES FAILED AND HIS FOOT WAS CRUSHED BETWEEN THE TRUCK AND A WALL.</t>
  </si>
  <si>
    <t>09201811</t>
  </si>
  <si>
    <t>A HEAD START EMPLOYEE WAS SPRAYING AIR FRESHNER IN THE HALLWAY AND LISA WALKED T HROUGH IT BEFORE IT WAS FINISHED DRYING.</t>
  </si>
  <si>
    <t>09201812</t>
  </si>
  <si>
    <t>EMPLOYEE WAS MOVING CEILING TILES WHEN SOMETHING FLEW INTO HIS LEFT EYE.  HE CAN SEE BUT HAS BLURRY VISION AND CAN ALSO SEE THE FOREIGN BODY.  HE IS UNABLE TO FLUSH THE FOREIGN BODY OUT.</t>
  </si>
  <si>
    <t>09201813</t>
  </si>
  <si>
    <t>EMPLOYEE HURT HER SHOULDER AND NECK WHILE DRAWING BLOOD SPECIMEN.</t>
  </si>
  <si>
    <t>09201815</t>
  </si>
  <si>
    <t>EMPLOYEE WAS PERFORMING CLEAN-UP OF A JOB SITE AND FELT IRRITATION IN HIS EYE. EMPLOYEE DID NOT REPORT AS AN INJURY UNTIL FOUR DAYS LATER WHEN THE IRRITATION S EEMED TO BE GETTING WORSE.</t>
  </si>
  <si>
    <t>09201816</t>
  </si>
  <si>
    <t>WHILE MOVING A MEDICATION DISPENSE UNIT, AN ELECTRICAL CORD FROM THE UNIT CAUGHT UNDER THE WHEEL CAUSING UNIT TO FALL. EMPLOYEE STRETCHED RIGHT LEG TO STOP UNIT FROM FALLING. UNIT HIT RIGHT KNEE.</t>
  </si>
  <si>
    <t>09201817</t>
  </si>
  <si>
    <t>STUDENT RESTRAINT - STAFF WAS KICKED  IN THE FACE BY A STUDENT CAUSING BRUISING AND BLOODY NOSE.  STAFF RECEIVED TREATMENT AT PCP, NEWTON WELLESLEY PRIMARY CARE</t>
  </si>
  <si>
    <t>09201818</t>
  </si>
  <si>
    <t>EMPLOYEE STATES PULLED MUSCLE IN RIGHT SHOULDER WHILE SITTING ON FLOOR SUPPORTING A RESIDENT.</t>
  </si>
  <si>
    <t>09201820</t>
  </si>
  <si>
    <t>LIFTING APPLES FROM COOLER ONTO BOAT FOR PACKING OUT.</t>
  </si>
  <si>
    <t>09201821</t>
  </si>
  <si>
    <t>ACCORDING TO THE EMOLPOYEE, SHE WAS FINISHING A STOVE AND HER RIGHT THUMB GOT CAUGHT BETWEEN THE TOP OF THE STOVE AND THE DOOR.</t>
  </si>
  <si>
    <t>09201822</t>
  </si>
  <si>
    <t>WHILE WALKING DOWNSTAIRS EMPLOYEE TRIPPED ON THE CARPETED STAIRS AND FELL FIVE OR SIX STEPS INJURING BOTH HER RIGHT WRIST AND LEG. EMPLOYEE WENT TO EMERGENCY ROOM AND THEN ONTO SPORTS MEDICINE - FRACTURED WRIST.</t>
  </si>
  <si>
    <t>09201824</t>
  </si>
  <si>
    <t>EMPLOYEE WAS BENDING OVER TO PICK SOMETHING UP AND FELT HER KNEE GIVE OUT.</t>
  </si>
  <si>
    <t>09201825</t>
  </si>
  <si>
    <t>EMPLOYEE DOES A LOT OF REPETITIVE TYPING. SUNDAY EVENING 3/15 EMPLOYEE FINALLY COULDN'T TAKE THE PAIN OCCURRING IN BOTH ARMS.</t>
  </si>
  <si>
    <t>09201826</t>
  </si>
  <si>
    <t>EMPLOYEE CARRIED A PAIL OF RINSE SOLUTION UP A FLIGHT OF STAIRS INTO THE KITCHEN.  FELT LEFT SIDE LOWER BACK MUSCLE ACHE.</t>
  </si>
  <si>
    <t>09201828</t>
  </si>
  <si>
    <t>STAFF WAS DRIVING INTO PARKING LOT TO COME TO WORK FOR HIS SHIFT AND THE GATE BL EW INTO HIS CAR.  STAFF WAS TAKEN BY AMBULANCE TO THE ER.</t>
  </si>
  <si>
    <t>09201829</t>
  </si>
  <si>
    <t>EMPLOYEE HAS HAD A POSITION OF REPETITIVE MOTION. SHE CAME TO US AND REPORTED THAT HER ARM WAS HURTING HER AND THAT SHE NEEDED MEDICAL ATTENTION.</t>
  </si>
  <si>
    <t>09201830</t>
  </si>
  <si>
    <t>EMPLOYEE WAS COMING DOWN SPRING FLING TRAIL AS SWEEPER.  HE TURNED TO RIGHT AND HIS SKIS HIT SOFT ROTTEN SNOW.  HE FELL HARD ON HIS RIGHT SHOULDER.</t>
  </si>
  <si>
    <t>09201833</t>
  </si>
  <si>
    <t>EMPLOYEE TRIPPED OVER BAMBOO STICK FROZEN IN THE GROUND.  HE SLIPPED AND FELL FACE FIRST ONTO ICE CUTTING HIS LOWER LIP, INJURING HIS TEETH, AND CRACKING HIS PARTIAL PLATE.</t>
  </si>
  <si>
    <t>09201837</t>
  </si>
  <si>
    <t>EMPLOYEE WAS PICKING UP MATERIAL THAT WAS FROZEN TO THE PAVEMENT. WHEN HE WENT TO PICK UP DEBRIS, HE FELT SOMETHING PULL IN ARM.</t>
  </si>
  <si>
    <t>09201839</t>
  </si>
  <si>
    <t>JESSICA WAS SLICING A HARD ROLL AND THE KNIFE WENT THROUGH THE ROLL AND SLICED HER FINGER.</t>
  </si>
  <si>
    <t>09201842</t>
  </si>
  <si>
    <t>EMPLOYEE WAS PHYSICALLY RESTRAINING A STUDENT. STUDENT BITE EMPLOYEE ON RIGHT FOREARM. SHE ALSO EXPERIENCED PAIN IN HER WRIST. EMPLOYEE MAY HAVE GONE TO EMERGENCY ROOM.</t>
  </si>
  <si>
    <t>09201843</t>
  </si>
  <si>
    <t>EMPLOYEE WAS FILLING A MACHINE WITH CLEANING FLUID WHEN THE LID FELL ONTO HER LEFT FOREARM.</t>
  </si>
  <si>
    <t>09201844</t>
  </si>
  <si>
    <t>EMPLOYEE HAD TALCUM POWDER SPLASHED INTO HER EYES.  CONCERN DUE TO SILVER INGREDIENT IN POWDER.</t>
  </si>
  <si>
    <t>09201845</t>
  </si>
  <si>
    <t>JOSH WAS RESTOCKING THE SPICE ROOM.  HE WAS LIFTING AN 80 POUND BAG OF SALT AND FELT A PULL IN HIS BACK.</t>
  </si>
  <si>
    <t>09201847</t>
  </si>
  <si>
    <t>EMPLOYEE WAS SHOVELING AND FELT SOMETHING PULL.</t>
  </si>
  <si>
    <t>09201848</t>
  </si>
  <si>
    <t>EMPLOYEE CAUGHT TOE ON THE NON-SKID STRIP OF PADDED FLOOR MAT.  EMPLOYEE LANDED ON KNEES, HANDS ON THE FLOOR WITH FORCE.  EMPLOYEE HIT HEAD ON THE CLOSED BATHRO OM DOOR.</t>
  </si>
  <si>
    <t>09201852</t>
  </si>
  <si>
    <t>NICK PULLED A MUSCLE IN HIS UPPER BACK WHILE LIFTING A BOX OF FROZEN FRIES FROM FREEZER.</t>
  </si>
  <si>
    <t>09201853</t>
  </si>
  <si>
    <t>RESIDENT WAS ATTEMPTING TO SELF TRANSFER FROM WHEELCHAIR TO BED.  EMPLOYEE TRIED TO MOVE WHEELCHAIR OUT OF WAY.  WAS WITNESSED.</t>
  </si>
  <si>
    <t>09201854</t>
  </si>
  <si>
    <t>EMPLOYEE WAS DEMONSTRATING TUMBLING AND HEARD A POP IN HER FOOT WHEN SHE LANDED.</t>
  </si>
  <si>
    <t>09201855</t>
  </si>
  <si>
    <t>EMPLOYEE WAS WIPING A WINE GLASS WHEN THE STEM SNAPPED IN HIS HAND AND CUT HIS F INGER</t>
  </si>
  <si>
    <t>09201856</t>
  </si>
  <si>
    <t>EMPLOYEE WAS HIT ON HER LIPS WITH A HARD PLASTIC CUP THROWN BY CLIENT.</t>
  </si>
  <si>
    <t>09201865</t>
  </si>
  <si>
    <t>I WAS CHECKING PITCH OF THE PIPE FOR THE PLUMBING INSPECTOR. ALL UNDERGROUND SEWER PIPE WAS UNDER 5 LB. I STOOD NEXT TO A RISER, PLACED MY HAND ON THE CAP. FEW SECONDS LATER THE CAP CAME OFF RELEASING THE CONTENTS OF THE PIPE. MY HARD HAT AND SAFETY GLASSES WERE TAKEN OFF AND I GOT SOME DEBRIS IN MY EYES. FLUSHED BOTH EYES WITH A SOLUTION AND WENT TO ER.</t>
  </si>
  <si>
    <t>09201869</t>
  </si>
  <si>
    <t>EMPLOYEE WAS IN THE BUCKET TRUCK AND HAD HIS HARD HAT AND SAFETY GLASSES ON AS HE WAS TRIMMING BRANCHES.  THE BRANCH CAUGHT THE BRIM OF HIS HARD HAT AND GOT HIS LEFT EYE.</t>
  </si>
  <si>
    <t>09201870</t>
  </si>
  <si>
    <t>THE EMPLOYEE STATED THAT HE HURT HIS SHOULDER WHILE PLACING DOWN A LENGTH OF HOS E.</t>
  </si>
  <si>
    <t>09201872</t>
  </si>
  <si>
    <t>COWORKER ASKED FOR PILLOW TO BE HEATED.  CHARGE NURSE THOUGHT IT WAS OK TO DO. EMPLOYEE PUT PILLOW IN MICROWAVE.  THE EDGE OF THE PILLOWCASE COVERING THE PILLOW WAS AGAINST THE SIDE OF THE MICROWAVE.  IT STARTED TO BURN.  SHE OPENED THE MICROWAVE AND PULLED THE PILLOW OUT AND PUT IT IN THE SINK AND POURED WATER ON IT.  THE PILLOW WAS MADE OF A ROLLED UP BLANKET INSIDE A PILLOW CASE.  THE CONTENTS WERE HELD TOGETHER WITH TAPE.  THIS IS WHAT MELTED AND STUCK TO HER FINGERS WHEN SHE REMOVED THE PIL</t>
  </si>
  <si>
    <t>09201874</t>
  </si>
  <si>
    <t>EMPLOYEE WAS WORKING IN THE UNIT WHEN A PATIENT OPENED DOOR WITH FORCE HITTING HER IN THE RIGHT ELBOW. EMPLOYEE ADVISED THAT SHE IS EXPERIENCING PAIN AND SORENESS IN THE RIGHT ELBOW. I GAVE HER PRIMARY CARE'S NUMBER TO CALL AND MAKE APPPOINTMENT IN CASE SHE NEEDS MEDICAL ATTENTION.</t>
  </si>
  <si>
    <t>09201876</t>
  </si>
  <si>
    <t>KELLY WAS SQUATTING ON PLAYGROUND WHEN A CHILD RAN INTO HER ARMS.  AS KELLY TRIED TO STAND HOLDING CHILD, SHE HURT HER BACK.</t>
  </si>
  <si>
    <t>09201877</t>
  </si>
  <si>
    <t>EMPLOYEE REPORTS THAT DUE TO FLOOR MAT HE HAS STRAINED HIS RIGHT CALF.</t>
  </si>
  <si>
    <t>09201878</t>
  </si>
  <si>
    <t>WHILE EMPLOYEE WAS FORMING A RADIUS ON A PART WHICH CONSISTS OF SEVERAL 'HITS', HE DIDN'T REALIZE HE WAS ON THE LAST STEP.  AFTER THE LAST STEP, THE PROGRAM GOES TO THE NEXT STEP WHICH WAS A MUCH SMALLER BEND AND CAUGHT HIS FINGERS BETWEEN THE BACK GAUGE AND THE BOTTOM DIE.</t>
  </si>
  <si>
    <t>09201881</t>
  </si>
  <si>
    <t>EMPLOYEE WAS DOING INSTALL AND COMMISSIONING WORK IN A CRAMPED MECHANICAL SPACE.</t>
  </si>
  <si>
    <t>09201882</t>
  </si>
  <si>
    <t>WHILE VACUUMING SHE SWITCHED HANDS AND FELT A PULL LEFT WRIST</t>
  </si>
  <si>
    <t>09201883</t>
  </si>
  <si>
    <t>PATIENT WENT TO GO FROM CHAIR TO COMMODE.  CHAIR UNLOCKED AND I REACHED OVER TO GRAB CHAIR SO PATIENT DID NOT FALL.</t>
  </si>
  <si>
    <t>09201884</t>
  </si>
  <si>
    <t>STAFF INJURED KNEE DURING A PHYSICAL INTERVENTION WITH A STUDENT.</t>
  </si>
  <si>
    <t>09201885</t>
  </si>
  <si>
    <t>REPETITIVE MOTION OF WELDING DAILY.</t>
  </si>
  <si>
    <t>09201889</t>
  </si>
  <si>
    <t>EMPLOYEE WAS REACHING INTO VAN TO REMOVE MATERIALS AND SLICED LEFT PINKY FINGER ON A BROKEN PIECE OF GLASS.  WAS TAKEN TO ER.  FLAP LACERATION WAS CLEANED AND MD USED A SKIN BONDING AGENT TO CLOSE WOUND INSTEAD OF SUTURES.</t>
  </si>
  <si>
    <t>09201891</t>
  </si>
  <si>
    <t>CLIENT HAD A BEHAVIOR PROBLEM AND LINDA WAS ASSISTING AN INDIVIDUAL WHO WAS DROP PING TO THE FLOOR AND SHE WAS TRYING TO GLIDE HIM DOWN.  SHE SAID HER BACK WAS H URTING.</t>
  </si>
  <si>
    <t>09201892</t>
  </si>
  <si>
    <t>EMPLOYEE INHALED SMOKE WHILE PUTTING OUT FIRE IN PLASTIC TRASH CAN, ABRASION ON LEFT LEG.  RECEIVED TETANUS BOOSTER SHOT AT EMERGENCY ROOM.</t>
  </si>
  <si>
    <t>09201893</t>
  </si>
  <si>
    <t>WAITING FOR SUPERVISORS ACCIDENT REPORT, IT APPEARS THAT THE EMPLOYEE WAS USING A LARGE BOLT WRENCH AND IT SLIPPED, HITTING HIS RIGHT HAND.</t>
  </si>
  <si>
    <t>09201894</t>
  </si>
  <si>
    <t>STAIRS WERE WET FROM SNOW AND EMPLOYEE SLIPPED AND FELL INJURING WRIST AND BACK.</t>
  </si>
  <si>
    <t>09201895</t>
  </si>
  <si>
    <t>STAFF WAS PLAYING FOOTBALL WITH STUDENTS AND TRIED TO CATCH A BALL, BUT IT HIT HIS FINGER.  HE DID NOT GO TO DOCTORS UNTIL 4/6/09.</t>
  </si>
  <si>
    <t>09201896</t>
  </si>
  <si>
    <t>WHILE MOVING LARGE PICNIC TABLE BY HERSELF IN ALLYN'S LODGE, IT WAS DROPPED ON HER FOOT, INJURING HER FOOT.</t>
  </si>
  <si>
    <t>09201897</t>
  </si>
  <si>
    <t>PULLED MUSCLE IN LEFT SHOULDER WHEN LIFTING BAGS OF CHOWDER OUT OF TANK, AND WHEN PUSHING IN GRILL TRAY IN OVEN.</t>
  </si>
  <si>
    <t>09201898</t>
  </si>
  <si>
    <t>EMPLOYEE REACHED TO GRAB A DISPENSER BOX FROM FALLING TO THE FLOOR AND FELT A PU LL IN THE MUSCLE OF HER RIGHT SHOULDER.</t>
  </si>
  <si>
    <t>09201900</t>
  </si>
  <si>
    <t>WHILE ESCORTING A FRUSTRATED STUDENT BACK TO HER RESIDENCE, STUDENT BIT STAFF IN LEG AND FINGERS.  STAFF RECEIVED TREATMENT AT NEWTON WELLESLEY HOSPITAL AND WAS GIVEN TETANUS SHOT AND ANTIBIOTICS.</t>
  </si>
  <si>
    <t>09201901</t>
  </si>
  <si>
    <t>EMPLOYEE WAS LEAVING MACHINE 3 TO GO TO BREAK.  SHE AND THE FORKLIFT COLLIDED AND SHE FELL BREAKING HER ANKLE.</t>
  </si>
  <si>
    <t>09201902</t>
  </si>
  <si>
    <t>A CHILD LOST HIS BALANCE AND FELL INTO THE EMPLOYEE, AND PINNED HER BETWEEN HIS BODY AND THE DOOR FRAME, INJURING THE EMPLOYEE'S RIGHT SHOULDER.</t>
  </si>
  <si>
    <t>09201903</t>
  </si>
  <si>
    <t>CUT HIS RIGHT THUMB ON HVAC AIR DUCT.  HE RECEIVED 7 STITCHES AT THE FIRST MED. HE'S EXPECTED TO RETURN TO WORK TOMORROW, 4/9/09.  HIS HOME TELEPHONE NUMBER IS 718-969-1883.</t>
  </si>
  <si>
    <t>09201904</t>
  </si>
  <si>
    <t>EMPLOYEE WAS WALKING DOWN THE STAIRS CARRYING A BAG OF TRASH.  HE LOST HIS FOOTING, FELL DOWN SEVERAL STEPS AND LANDED ON HIS BUTTOCKS.</t>
  </si>
  <si>
    <t>09201905</t>
  </si>
  <si>
    <t>EMPLOYEE WAS WALKING ACROSS GIRDER AND GOT PANT LEG CAUGHT ON AN ANGLE, CAUSING HIM TO FALL WHEN HE TRIED TO TAKE ANOTHER STEP.  EMPLOYEE FELL TO THE GROUND.</t>
  </si>
  <si>
    <t>09201906</t>
  </si>
  <si>
    <t>EMPLOYEE WAS CLEANING THE EDGES OF THE FRYOLATOR AND SHE ACCIDENTALLY PUT HER HAND DOWN INSIDE OF THE MACHINE.  THE MACHINE HAD BEEN OFF FOR APPROXIMATELY FIVE MINUTES.</t>
  </si>
  <si>
    <t>09201907</t>
  </si>
  <si>
    <t>EMPLOYEE WAS WORKING ON THE SUSHI ROLL PRODUCTION LINE PUTTING AND PRESSING SPINACH INTO RICE TO MAKE SUSHI ROLLS WITH HER RIGHT HAND. SHE PRESSED TO HARD AND HER HAND AND ARM STARTED TO HURT AND GOT SWOLLEN.</t>
  </si>
  <si>
    <t>09201908</t>
  </si>
  <si>
    <t>EMPLOYEE WAS CIRCLING UNDER A HANGING PART WHILE INSTALLING A RUBBER SEAL.  HIS FOOT CAUGHT ON EDGE OF SKID CAUSING HIM TO TRIP AND FALL TO FLOOR RESULTING IN A SPRAINED RIGHT KNEE.</t>
  </si>
  <si>
    <t>09201910</t>
  </si>
  <si>
    <t>EMPLOYEE WAS GIVING STUDENT THE CONSEQUENCES OF HIS BEHAVIOR, STUDENT GOT UPSET AND PUNCHED EMPLOYEE IN THE GROIN.</t>
  </si>
  <si>
    <t>09201911</t>
  </si>
  <si>
    <t>EMPLOYEE HIT HIS HEAD ON A CEILING PIPE CAUSING A SMALL ABRASION TO HIS FOREHEAD AND SORENESS IN HIS NECK. HE REFUSED MEDICAL ATTENTION AT THIS TIME.</t>
  </si>
  <si>
    <t>09201914</t>
  </si>
  <si>
    <t>EMPLOYEE GOT A SPLINTER FROM A WOOD CABINET IN LEFT HAND FINGER.</t>
  </si>
  <si>
    <t>09201915</t>
  </si>
  <si>
    <t>A PATIENT GRABBED EMPLOYEE S SWEATSHIRT AND SWUNG HER AROUND CRASHING HER INTO THE WALL.  HER NECK AND LEG HIT THE CORNER OF THE WALL CAUSING A BRUISE.  HER NECK AND SPINE HURT IMMEDIATELY.</t>
  </si>
  <si>
    <t>09201916</t>
  </si>
  <si>
    <t>IN AN ATTEMPT TO STOP A PATIENT FROM ATTEMPTING TO TIE FABRIC AROUND HER NECK, EMPLOYEE SUFFERED A SHOULDER STRAIN.</t>
  </si>
  <si>
    <t>09201917</t>
  </si>
  <si>
    <t>I WAS MOVING EQUIPMENT AND BENCHES TO ALLOW ROOM FOR A TOUR GROUP COMING THROUGH. WHILE MOVING EQUIPMENT CLOSER, A PIECE OF EQUIPMENT BROKE AND FELL ON THE BACK OF MY HEAD. I WENT TO WENTWORTH DOUGLAS ER &amp; HAD A CAT SCAN AND MRI DONE AND BOTH CAME OUT ALRIGHT.</t>
  </si>
  <si>
    <t>09201920</t>
  </si>
  <si>
    <t>DURING A STUDENT RESTRAINT, STUDENT KICKED EMPLOYEE IN THE HEAD.  EMPLOYEE SOUGHT TREATMENT AT MT AUBURN HOSPITAL, CAMBRIDGE, MA  NOTE: HAS NOT RETURNED TO WORK BECAUSE NEXT SCHEDULED WORK DAY IS SUNDAY, 4/12/09</t>
  </si>
  <si>
    <t>09201921</t>
  </si>
  <si>
    <t>EMPLOYEE TRIPPED OVER AN EMPTY SKID AND FELL ON FLOOR. SHE CUT HER NOSE AND HAS A CUT NEXT TO HER LEFT EYE. AT EMERGENCY ROOM THEY ALSO FOUND SHE HAD PULLED MUSCLES IN HER BACK. BOTH OF HER HANDS SWELLED BECAUSE SHE PUT HER HANDS OUT IN FRONT OF HER WHEN SHE FELL. THERE WERE NO X-RAYS TAKEN TO SEE IF ANYTHING IS BROKEN IN HER HANDS. X-RAYS WERE TAKEN OF HER BACK ONLY.</t>
  </si>
  <si>
    <t>09201923</t>
  </si>
  <si>
    <t>STAFF WAS BITTEN SEVERAL TIMES ON ARMS AND CHEST BY STUDENT WHO WAS AGGRESSING.</t>
  </si>
  <si>
    <t>09201926</t>
  </si>
  <si>
    <t>EMPLOYEE STATES THAT MIGRAINE AND EYE STRAIN HAS COME ON WHILE WORKING AT COMPUTER, PROCESSING DATA ENTRY WHILE WORKING THROUGH LUNCH.</t>
  </si>
  <si>
    <t>09201928</t>
  </si>
  <si>
    <t>EMPLOYEE WAS KNEELING DOWN TO WORK ON A PIECE OF EQUIPMENT WHEN A SCREW STRUCK HIS LEFT KNEE.</t>
  </si>
  <si>
    <t>09201930</t>
  </si>
  <si>
    <t>HE WAS LOADING PLYWOOD WHEN HIS FINGER GOT CAUGHT BETWEEN THE PLYWOOD AND THE UN IT.</t>
  </si>
  <si>
    <t>09201931</t>
  </si>
  <si>
    <t>EMPLOYEE HAS CHEST PAIN EITHER FROM GOING UP AND DOWN STAIRS TO DURAD OVEN OR REMOVING REELS FROM TAKE UP ON CYNTEC LINE.</t>
  </si>
  <si>
    <t>09201932</t>
  </si>
  <si>
    <t>EMPLOYEE WAS WALKING ON CAMPUS SIDEWAK ALONG WYMAN WAY.  AS SHE APPROACHED THE GRAFTON HOUSE DRIVEWAY HER RIGHT FOOT LANDED ON A CRACK, IN A PIECE OF THE CONCRETE IN THE SIDEWALK, AND HER RIGHT ANKLE ROLLED SIDEWAYS, CAUSING HER RIGHT KNEE TO BUCKLE AND THEN COLLAPSE, CAUSING HER TO FALL FORWARD, LANDING FIRST ON HER KNEES AND THEN ROLLED ONTO HER SIDE.</t>
  </si>
  <si>
    <t>09201935</t>
  </si>
  <si>
    <t>NICELITA WAS USING AN AIR NOZZLE TO BLOW OFF ALUMINUM SHAVINGS FROM THE VITEX PART. A PIECE OF THE SHAVING WENT INTO HER EYE. SHE WAS WEARING SAFETY GLASSES AT THE TIME.</t>
  </si>
  <si>
    <t>09201936</t>
  </si>
  <si>
    <t>EMPLOYEE CAME OUT OF A MEETING WITH THE GM, CFO, AND HOUSEKEEPING MANAGERS. SHE WAS UPSET BECAUSE SHE WAS LET GO DUE TO ECONOMIC RESTRAINTS. SHE HAD TEARS IN HER EYES WHEN SHE WALKED DOWN THE STAIRS AND FELL.</t>
  </si>
  <si>
    <t>09201938</t>
  </si>
  <si>
    <t>EMPLOYEE WAS WALKING UP THE HILL AND HIS KNEE POPPED.  HE FELL TO THE GROUND RESULTING IN A STRAIN TO HIS LEFT CALF.</t>
  </si>
  <si>
    <t>09201941</t>
  </si>
  <si>
    <t>EMPLOYEE STATES THAT WHILE HE WAS ENTERING THE KENT KITCHEN THROUGH THE SWINGING DOOR, HE WENT TO HOLD IT OPEN AND DOOR CLOSED ON RIGHT INDEX FINGER.</t>
  </si>
  <si>
    <t>09201942</t>
  </si>
  <si>
    <t>EMPLOYEE CLAIMS HE WAS GETTING OFF OF HIS FORKLIFT AND HIS FOOT SLIPPED CAUSING HIS RIGHT ELBOW TO BANG AGAINST THE CHASSIS OF THE FORKLIFT RESULTING IN INSTANT BRUISING AND SWELLING.</t>
  </si>
  <si>
    <t>09201943</t>
  </si>
  <si>
    <t>EMPLOYEE WAS BELT SANDING DRAWER FRONTS.  WHEN HE TURNED SANDER IN OPPOSITE DIRECTION IT BLEW DUST, OLD VARNISH AND POWDERED WOOD INTO HIS EYES.</t>
  </si>
  <si>
    <t>09201944</t>
  </si>
  <si>
    <t>A CHILD BIT MARY DURING A RESTRAINT.</t>
  </si>
  <si>
    <t>09201945</t>
  </si>
  <si>
    <t>DURING A RESTRAINT, STUDENT BIT STAFF IN THE LEFT ARM.</t>
  </si>
  <si>
    <t>09201946</t>
  </si>
  <si>
    <t>EMPLOYEE WAS VACUUMING, AND THEY PULLED OUT A CHAIR WHILE VACUUMING, AND PULLED OR TWISTED BACK.</t>
  </si>
  <si>
    <t>09201948</t>
  </si>
  <si>
    <t>WHILE PLAYING BASKETBALL WITH STUDENTS, STAFF JUMPED UP TO GET THE BALL AND LAND ED ON HIS RIGHT ANKLE.</t>
  </si>
  <si>
    <t>09201950</t>
  </si>
  <si>
    <t>LIFTING A RESIDENT.</t>
  </si>
  <si>
    <t>09201951</t>
  </si>
  <si>
    <t>WAS TYPING ON COMPUTER</t>
  </si>
  <si>
    <t>09201952</t>
  </si>
  <si>
    <t>EMPLOYEE STEPPED OFF CURB AND FELL ROLLING RIGHT FOOT.</t>
  </si>
  <si>
    <t>09201958</t>
  </si>
  <si>
    <t>EMPLOYEE WAS SETTING UP MACHINE.  WHILE LOADING A BOTTOM DIE, HE DROPPED IT ON HIS LEFT KNEE.</t>
  </si>
  <si>
    <t>09201960</t>
  </si>
  <si>
    <t>HE WAS ON THE ROOF AND IT HAD A SOLID PIECE OF ICE THAT HAD MELTED DURING THE DAY.  WHEN HE WALKED ACROSS IT, THE ICE SHIFTED AND HE FELL, TWISTING HIS RIGHT KNEE.</t>
  </si>
  <si>
    <t>09201961</t>
  </si>
  <si>
    <t>LEE WAS PULLING A 55 GALLON BARREL OF OIL OFF A PALLET AND FELT A PULL IN HIS LOWER TO MID BACK AND COULD NOT STRAIGHTEN UP.</t>
  </si>
  <si>
    <t>09201962</t>
  </si>
  <si>
    <t>PULLING UP A PATIENT, FELT BURN IN LEFT SHOULDER</t>
  </si>
  <si>
    <t>09201963</t>
  </si>
  <si>
    <t>EMPLOYEE WAS WALKING BACK TO HIS WORK STATION AFTER BREAK CARRYING WATER AND COF FEE. CUT CORNER TO CLOSE AND TRIPPED ON A PALLET AND FELL ON THE FLOOR.</t>
  </si>
  <si>
    <t>09201964</t>
  </si>
  <si>
    <t>EMPLOYEE'S EYES STARTED BURNING AFTER HE WAS USING A CLEANING CHEMICAL FOR A PERIOD OF TIME.</t>
  </si>
  <si>
    <t>09201965</t>
  </si>
  <si>
    <t>WHILE PERFORMING THE SORTING FUNCTION, WHEN MAIL TRAYS WERE FULL, EMPLOYEE WOULD USE HER RIGHT HAND TO PUSH THE TRAY AWAY. SHE FEELS DISCOMFORT IN HER RIGHT THUMB.</t>
  </si>
  <si>
    <t>09201966</t>
  </si>
  <si>
    <t>CHAIR LIFT SAFETY BAR DID NOT STAY DOWN. WHEN IT ABRUPTLY RAISED, IT HIT EMPLOYE E IN THE MOUTH CRACKING HIS TWO FRONT TEETH.</t>
  </si>
  <si>
    <t>09201967</t>
  </si>
  <si>
    <t>ROBIN HAD JUST FINISHED EMPTYING A WOOD PALLET OF BOXES OF LABELS.  WHEN THE PAL LET WAS EMPTY SHE PICKED IT UP TO MOVE IT TO ANOTHER EMPTY PALLET.  THE EMPTY WO OD PALLET SHE WAS TRYING TO PICK UP SLIPPED AND FELL ON TOP OF HER LEFT FOOT.</t>
  </si>
  <si>
    <t>09201970</t>
  </si>
  <si>
    <t>TRIED TO MOVE A ROLL ON UNWIND STAND WITH SHAFT LOCK ON.  PUSHED WITH KNEE AND HANDS.</t>
  </si>
  <si>
    <t>09201971</t>
  </si>
  <si>
    <t>WAS OUT WITH TEENS WITH THE AMERICA TEEN PROGRAM, WITH THE BOY &amp; GIRLS CLUB, AND FELL ON HIS RIGHT SHOULDER.  POPPED IT OUT OF SOCKET.  NEEDS ADJUSTMENTS.</t>
  </si>
  <si>
    <t>09201972</t>
  </si>
  <si>
    <t>RESIDENT FALL.</t>
  </si>
  <si>
    <t>09201975</t>
  </si>
  <si>
    <t>HAD GIVEN RESIDENT PAIN MEDICATION - TURNED TO LEAVE ROOM - CALL LIGHT CORD WAS ON FLOOR BY BED.  TRIPPED OVER IT AND STUMBLED.  HIT VANITY WITH CHEST AND TOP OF BOTH HANDS.  TENSED MUSCLES, BACK AND SHOULDERS, WHEN STARTED TO FALL.</t>
  </si>
  <si>
    <t>09201977</t>
  </si>
  <si>
    <t>EMPLOYEE WAS WORKING ONE ON ONE WITH RESIDENT WHO REQUIRES CONSTANT MONITORING. RESIDENT RAN INTO EMPLOYEE WITH THEIR ELECTRIC CHAIR INJURING EMPLOYEE'S LEG.</t>
  </si>
  <si>
    <t>09201980</t>
  </si>
  <si>
    <t>EMPLOYEE WAS BENT OVER, SQUATTING AND REACHED TO HER LEFT WHEN SHE FELT A SHARP PAIN IN HER LOWER RIGHT BACK WHICH EXTENDED TO HER RIGHT HIP.</t>
  </si>
  <si>
    <t>09201981</t>
  </si>
  <si>
    <t>THREE STAFF MEMBERS WERE PULLING A LARGE PATIENT UP IN BED.  ONE OF THE STAFF ME MBERS EXPERIENCED LOW BACK STRAIN ON LEFT SIDE.</t>
  </si>
  <si>
    <t>09201982</t>
  </si>
  <si>
    <t>EMPLOYEE WAS PEELING VEGETABLES, KNIFE SLIPPED AND CUT MIDDLE FINGER.</t>
  </si>
  <si>
    <t>09201984</t>
  </si>
  <si>
    <t>EMPLOYEE WAS TIGHTENING A BOLT WHEN HIS WRENCH SLIPPED. HE CUT HIS THUMB ON A PIECE OF WOOD FROM THE ASSEMBLY HE WAS MAKING.</t>
  </si>
  <si>
    <t>09201985</t>
  </si>
  <si>
    <t>DURING A PATIENT INTERACTION STAFF WAS PUNCHED SEVERAL TIMES IN THE LEFT EYE. SHE WAS ALSO HIT ON THE FACE WITH A CLIPBOARD BY PATIENT. STAFF CAME TO MY OFFICE TODAY AND ADVISED THAT SHE WANTED TO MAKE AN APPOINTMENT WITH PRIMARY CARE AS SHE IS EXPERIENCING PAIN ON HER LEFT CHEEKBONE, BELOW HER EAR AND EAR TEMPLE. SHE MADE A DOCTOR APPOINTMENT FOR 4/15/09 AT 1:45 P.M. WITH PRIMARY CARE, BELMONT AVENUE, BRATTLEBORO VT 05301, TEL: 802-258-3905.</t>
  </si>
  <si>
    <t>09201986</t>
  </si>
  <si>
    <t>GIVING PATIENT LEVONOX INJECTION.</t>
  </si>
  <si>
    <t>09201987</t>
  </si>
  <si>
    <t>WHILE DE-BURRING PARTS ON THE PRESS MACHINE THE EMPLOYEE FELT SOMETHING IN HIS FINGER.</t>
  </si>
  <si>
    <t>09201988</t>
  </si>
  <si>
    <t>STUDENT RESTRAINT - STAFF RECEIVED A BITE TO UPPER LEFT LEG WHILE TRYING TO SECURE A STUDENT'S ARM. STAFF SOUGHT TREATMENT AT LOCAL HOSPITAL EMERGENCY ROOM. WOUND WAS CLEANED AND TETANUS SHOT ADMINISTERED. LOCAL HOSPITAL NOT IDENTIFIED.</t>
  </si>
  <si>
    <t>09201989</t>
  </si>
  <si>
    <t>WHILE HELPING WITH LIFEGUARD CLASS, EMPLOYEE WAS ACTING AS THE VICTIM FOR A SKILL-REMOVING OF UNCONSICOUS VICTIM WHICH REQUIRES THE USE OF BACKBOARD.  THE STUDENT DROPPED THE BACKBOARD ONTO THE POOL DECK 1' - 1-1/2' CAUSING HER TO HIT HER HEAD ON THE BOARD.</t>
  </si>
  <si>
    <t>09201992</t>
  </si>
  <si>
    <t>WHEN PUTTING A SHELL ON THE BAR FOR THE PLY WIND UP, COWORKER SLID THE SHELL TOWARDS EMPLOYEE JAMMING HIS LEFT RING FINGER BETWEEN THE SHELL AND THE STEEL BRACKET.</t>
  </si>
  <si>
    <t>09201994</t>
  </si>
  <si>
    <t>348.9</t>
  </si>
  <si>
    <t>SHE GOT DIZZY, FAINTED AND HIT HER HEAD ON A SHOWER SEAT AND HER BUTTOCKS ON THE FLOOR.</t>
  </si>
  <si>
    <t>09201995</t>
  </si>
  <si>
    <t>ASSISTING AGGRESSIVE RESIDENT FROM BED TO CHAIR, EMPLOYEE FELL BACK TOWARDS BED, INJURING HER LOWER BACK.</t>
  </si>
  <si>
    <t>09201996</t>
  </si>
  <si>
    <t>EMPLOYEE WAS UNPACKING DONATED SUPPLIES AND MADE MANY TRIPS UP AND DOWN THE STAI RS WHILE TAKING THESE BOXES TO HER CAR.  AFTER MOVING THESE BOXES, SHE FELT SOME DISCOMFORT IN HER KNEE.</t>
  </si>
  <si>
    <t>09201997</t>
  </si>
  <si>
    <t>EMPLOYEE HIT HER HEAD AFTER PICKING SOMETHING UP OFF THE FLOOR, CAUSING HEAD INJ URY.</t>
  </si>
  <si>
    <t>09201998</t>
  </si>
  <si>
    <t>AS CHILD PULLED AWAY FROM HER, HER NECK AND SHOULDERS WERE PULLED.  SORENESS IN NECK IN SHOULDERS.  AS THE DAY WENT ON THE PAIN INCREASED.  NEXT DAY STILL IN PAIN AND INCREASED OVER THE WEEKEND.  SHE WENT TO CONCENTRA ON 4/13.</t>
  </si>
  <si>
    <t>09201999</t>
  </si>
  <si>
    <t>THE CHILD BIT ME WHILE I WAS WORKING WITH OTHER STAFF TO RESTRAIN HER.  THE NURSE EMPLOYED AT GL LOOKED AT IT ON 4/13/09 AND SUGGESTED I RECEIVE A TETANUS SHOT.  ON 4/14/09 I RECEIVED TREATMENT AT HARVARD MEDICAL ASSOCIATION IN MEDFORD, MA.  THE PHYSICIAN'S ASSISTANT GAVE ME A TETANUS SHOT AND PRESCRIBED ANTIBIOTICS.  I FILLED THE PRESCRIPTION AT A CVS IN MEDFORD, MA.</t>
  </si>
  <si>
    <t>09202000</t>
  </si>
  <si>
    <t>THE LIGHTS WERE OFF IN THE HALLWAY AND STAFF TRIPPED ON THE LAST STEP AND FELL SIDEWAYS ON HER ANKLE STRAINING HER ANKLE AND KNEE.  SHE COULD NOT SEE THE LAST STEP.  SHE IS AN OVERNIGHT STAFF.</t>
  </si>
  <si>
    <t>09202005</t>
  </si>
  <si>
    <t>EMPLOYEE WAS KICKED IN HER RIGHT ARM BY CLIENT DURING A RESTRAINT.</t>
  </si>
  <si>
    <t>09202007</t>
  </si>
  <si>
    <t>EMPLOYEE WAS ENTERING THE BUILDING AND TRIPPED. SHE SUSTAINED A SPRAINED ANKLE.</t>
  </si>
  <si>
    <t>09202013</t>
  </si>
  <si>
    <t>MR. SMITH WAS RUNNING ON THE ARENA FLOOR AND DID NOT SEE A SECTION OF STAGE THAT HAD BEEN SET UP FOR AN UPCOMING SHOW. HE TRIPPED OVER IT AND CUT HIMSELF ON RIGHT LEG SHIN.</t>
  </si>
  <si>
    <t>09202014</t>
  </si>
  <si>
    <t>ENESTORA WAS CLEANING DISH MACHINE WHEN THE SLIDING DOOR CLOSED ON HER WRIST. WENT TO FRISBEE HOSPITAL. SHE CAN BE RELEASED BACK TO WORK ON 4/16/09 WITH MODIFICATION.</t>
  </si>
  <si>
    <t>09202016</t>
  </si>
  <si>
    <t>EMPLOYEE WAS PICKING UP AFTER ERCP, PICKING UP HEAVY EQUIPMENT, MOVING CARTS, TABLES, ETC. EMPLOYEE FELT PAIN AND SNAP FEELING IN RIGHT WRIST ULNAR ASPECT.</t>
  </si>
  <si>
    <t>09202017</t>
  </si>
  <si>
    <t>SHE WAS RUNNING THE ASSEMBLY MACHINE AND A PART WAS REJECTED.  SHE REACHED IN TO REMOVE THE PART AND REJECT STATION HIT HER LEFT HAND.  SHE HIT THE E-STOP TO KILL POWER AND RELEASE HAND.</t>
  </si>
  <si>
    <t>09202018</t>
  </si>
  <si>
    <t>360.51</t>
  </si>
  <si>
    <t>BRINGING HEATER THROUGH BACKYARD, EYES WENT BLANK AND FELT BACK PAIN.</t>
  </si>
  <si>
    <t>09202019</t>
  </si>
  <si>
    <t>MR. THOMAS WAS BRINGING THE ELECTRIC PALLET JACK UP ONTO THE LIFT GATE.  THE LIFT GATE WAS NOT ALL THE WAY DOWN AND CAUSED HIS LEFT WRIST AND THUMB TO TWIST.</t>
  </si>
  <si>
    <t>09202021</t>
  </si>
  <si>
    <t>EMPLOYEE WAS USING A SLEDGE HAMMER TO POUND IN GRADE STAKES / SILT FENCE.</t>
  </si>
  <si>
    <t>09202022</t>
  </si>
  <si>
    <t>EMPLOYEE WAS CARRYING TWO BUCKETS OF SAND WHEN HE FELT A PULL IN HIS RIGHT FOOT IN THE HEEL AREA.</t>
  </si>
  <si>
    <t>09202025</t>
  </si>
  <si>
    <t>UNKNOWN.  THERE WAS NO INCIDENT OR ACCIDENT THAT THE EMPLOYEE CAN REMEMBER. PLEASE CALL FOR ADDITIONAL DETAILS.</t>
  </si>
  <si>
    <t>09202027</t>
  </si>
  <si>
    <t>WHILE LIFTING CHILD, STRAINED LEFT WRIST.</t>
  </si>
  <si>
    <t>09202031</t>
  </si>
  <si>
    <t>EMPLOYEE WAS HAVING A HARD TIME BREATHING, AND SAID IT WAS BECAUSE HE WAS BREATHING IN STEEL DUST WHEN HE WAS HANDBLASTING, AND DOCTOR SAID HE HAD A SLIGHT CASE OF EMPHYSEMA.</t>
  </si>
  <si>
    <t>09202032</t>
  </si>
  <si>
    <t>STAFF WAS PLAYING KICKBALL WITH STUDENTS.  HE KICKED THE BALL AND BEGAN RUNNING.  HEARD A POP AND WAS UNABLE TO CONTINUE RUNNING DUE TO SEVERE PAIN IN RIGHT THIGH.</t>
  </si>
  <si>
    <t>09202033</t>
  </si>
  <si>
    <t>EMPLOYEE WAS WORKING UNDER GENERATOR ON HIS BACK. HE REACHED OVER TO PICK UP A TAPE MEASURE AND FELT SHOOTING PAIN UP HIS NECK. NEXT DAY HIS RIGHT ARM AND FOREARM FELT TINGLY. EMPLOYEE WENT TO PERSONAL PHYSICIAN TWO OR THREE WEEKS LATER AND REQUESTED AN MRI.</t>
  </si>
  <si>
    <t>09202034</t>
  </si>
  <si>
    <t>WOOD KICKED UP WHEN ENTERING CHIPPER.  STRUCK EMPLOYEE IN FACE.</t>
  </si>
  <si>
    <t>09202041</t>
  </si>
  <si>
    <t>EMPLOYEE CAUGHT HIS RIGHT SHOULDER IN DOOR OF TRUCK WHILE GETTING OUT.</t>
  </si>
  <si>
    <t>09202048</t>
  </si>
  <si>
    <t>DURING PM CARE, REACHED OVER RESIDENT IN BED TO WASH FAR-SIDE ARM. EMPLOYEE FELT SHARP PAIN IN LOWER THUMB AREA, ON LEFT HAND, WHEN SHE LIFTED RESIDENT'S ARM.</t>
  </si>
  <si>
    <t>09202049</t>
  </si>
  <si>
    <t>EMPLOYEE WAS PLACING MATERIAL ON A METAL SHELVING AND HIS HAND SLIPPED, STRIKING ANOTHER SHELF, CAUSING BRUISING AND SWELLING TO LEFT WRIST.</t>
  </si>
  <si>
    <t>09202050</t>
  </si>
  <si>
    <t>WHILE CHECKING MILLS TO MAKE SURE THE MILLS WERE RUNNING PROPERLY, EMPLOYEE REMOVED THE PLASTIC COVER AND A SUBSTANCE SPLASHED IN HIS LEFT EYE - HIS NORMAL REFLEX WAS TO IMMEDIATELY RUB HIS EYE.  HIS LEFT EYE IS IRRITATED - NOW PUFFY AND HURTS ESPECIALLY IN THE LIGHT.</t>
  </si>
  <si>
    <t>09202051</t>
  </si>
  <si>
    <t>SHE WAS DRAWING BLOOD ON A PATIENT AND ENDED UP PRICKING HER FINGER WITH THE  NE EDLE.  THE PATIENT WAS DISGRUNTLED, WHICH CAUSED A LITTLE DIFFICULTY WHILE DRAWI NG THE BLOOD.</t>
  </si>
  <si>
    <t>09202052</t>
  </si>
  <si>
    <t>SHE CANNOT SAY HOW IT HAPPENED. SHE SAID SHE GOT HOME FROM WORK AND THERE WAS A LUMP JUST ABOVE HER BELLY BUTTON THAT WAS SORE TO THE TOUCH.  SHE WENT TO THE DOCTOR, AND THEY TOLD HER IT WAS AN UMBILICAL HERNIA CAUSED BY LIFTING HEAVY OBJECTS.</t>
  </si>
  <si>
    <t>09202053</t>
  </si>
  <si>
    <t>EMPLOYEE CLAIMS HE WAS REACHING FOR A CASE TO DELIVER AND A PIECE OF PLYWOOD FELL FROM INSIDE OF THE TRUCK HITTING HIM ON HIS LEFT HAND</t>
  </si>
  <si>
    <t>09202055</t>
  </si>
  <si>
    <t>WALKING INTO LADIES ROOM ON 2ND FLOOR, NEAR BACK DOOR OF KITCHEN.  I FELL AND TWISTED MY RIGHT FOOT.  WENT TO WENTWORTH DOUGLASS HOSPITAL.</t>
  </si>
  <si>
    <t>09202056</t>
  </si>
  <si>
    <t>EMPLOYEE WAS STANDING ON THE TAIL GATE OF TRUCK PREPARING TO CLOSE THE GATE. THE GATE CONTINUED TO RAISE UP WHICH CAUSED THE EMPLOYEE TO JUMP OFF AND HURT RIGHT LEG.</t>
  </si>
  <si>
    <t>09202058</t>
  </si>
  <si>
    <t>EMPLOYEE WAS RE-STACKING CRATES OUTSIDE STORE, IN FRONT OF THE TRUCK WHEN WITHOUT EMPLOYEE NOTICING ONE OF THE CRATES CAME CRASHING DOWN FROM THE TRUCK, EMPLOYEE PULLED LOWER BACK.</t>
  </si>
  <si>
    <t>09202059</t>
  </si>
  <si>
    <t>STAFF WAS CUTTING CABBAGE AND CUT HER FINGER.</t>
  </si>
  <si>
    <t>09202060</t>
  </si>
  <si>
    <t>A CADET MEMBER WAS RUNNING THROUGH THE GYM AND LOST HIS BALANCE OR WAS PUSHED CAUSING HIS HEAD TO HIT EMPLOYEE'S LEFT LEG.</t>
  </si>
  <si>
    <t>09202061</t>
  </si>
  <si>
    <t>EMPLOYEE HIT HIS LEFT LOWER LEG WITH A STEEL FILE WHEN CLEANING FORM FOR CONCRETE PIPE CUTTING THE LEG.</t>
  </si>
  <si>
    <t>09202062</t>
  </si>
  <si>
    <t>EMPLOYEE WAS WELDING PIPE FORM WHEN IT SLIPPED AND STRAINED HIS LEFT SHOULDER.</t>
  </si>
  <si>
    <t>09202063</t>
  </si>
  <si>
    <t>HYDRAULIC BATH TUB CHAIR LIFT 'LET GO' AND THE CHAIR TILTED WITH THE RESIDENT IN IT. EMPLOYEE LIFTED RESIDENT AND CHAIR OUT OF TUB, PULLING HER NECK AND SHOULDE R AREA.</t>
  </si>
  <si>
    <t>09202064</t>
  </si>
  <si>
    <t>THE EMPLOYEE STATED THAT HE WAS OPENING BOXES OF FISH AND WHEN HE RETURNED FROM BREAK HE NOTICED THAT HE LOST GRIP STRENGTH. ALSO THE EMPLOYEE NOTICED SWELLING ON THE BACK OF HIS HAND. HE SAID HE DID NOT BANG IT ON ANYTHING.</t>
  </si>
  <si>
    <t>09202066</t>
  </si>
  <si>
    <t>LORI HAD BEEN REMOVING SHRUBBERY FROM THE PROPERTY.  SHE BENT OVER WHILE SHOVELI NG AND COULD NOT GET BACK UP.</t>
  </si>
  <si>
    <t>09202068</t>
  </si>
  <si>
    <t>LOOKING ON FLOOR FOR WATER.  WHEN SHE PICKED HER HEAD UP SHE WAS UNAWARE OF HOW CLOSE SHE WAS TO THE WALLAROO AND HIT HER HEAD.</t>
  </si>
  <si>
    <t>09202070</t>
  </si>
  <si>
    <t>WAS ON FLOOR ON HANDS AND KNEES - WENT TO GET UP AND LEANED ON LEFT HAND - FELT SHOULDER POP AND FELT PAIN.</t>
  </si>
  <si>
    <t>09202071</t>
  </si>
  <si>
    <t>EMPLOYEE WAS TIGHTENING BOLTS FOR THE KNIFE HOLDER ON THE TRIMMER. THE ALLEN WRENCH SLIPPED AND HE CUT HIS FINGER ON KNIFE.</t>
  </si>
  <si>
    <t>09202072</t>
  </si>
  <si>
    <t>SANDING, SPACKLING, PAINTING, VACUMMING OF STAIRWAY ADJACENT TO OFFICE. EMERGENCY EXIT DOOR HAS 3/4 - 1' GAP AT BOTTOM WHICH OPENED DIRECTLY INTO STAIRWAY.  STAIRWELL WALK HAS MOLD AND MILDEW, AND CHIPPED, CRACKING PAINT FROM PREVIOUS LEAKS.  DOOR WASN'T SEALED WHEN WORK WAS DONE.  DEBRIS AND PARTICLES ENTERED OFFICE AND WERE INHALED, RESULTING IN INFECTION.</t>
  </si>
  <si>
    <t>09202073</t>
  </si>
  <si>
    <t>HAD BEEN PULLING LINES OF TROLLEYS ALL DAY AND MID BACK STARTED TO ACHE.</t>
  </si>
  <si>
    <t>09202075</t>
  </si>
  <si>
    <t>EMPLOYEE HIT THE TOP OF HIS HEAD, BELOW THE HAIRLINE, ON A COUNTERTOP.  HE WAS RETRIEVING PAPER OUT OF A RUBBISH CONTAINER TO RECYCLE IT.</t>
  </si>
  <si>
    <t>09202076</t>
  </si>
  <si>
    <t>WHILE WALKING DOWN THE STAIRS FROM PARKING LOT, SHE TRIPPED AND FELL FORWARD ONTO BOTH KNEES.</t>
  </si>
  <si>
    <t>09202078</t>
  </si>
  <si>
    <t>EMPLOYEE REPORTS TOILET SEAT FELL DOWN STRIKING HER RIGHT FOREARM.</t>
  </si>
  <si>
    <t>09202080</t>
  </si>
  <si>
    <t>EMPLOYEE CUT THE TIP OF HER THUMB, DOWN THROUGH THE NAIL, WHILE SLICING SCALLIONS WITH SHARP KNIFE.</t>
  </si>
  <si>
    <t>09202081</t>
  </si>
  <si>
    <t>MATT WAS LEADING OUT MATERIAL AND TURNED AROUND TO THE PRESS CONSOLE AND SLIPPED . HE CAUGHT HIMSELF ON THE TOOLBOX.</t>
  </si>
  <si>
    <t>09202082</t>
  </si>
  <si>
    <t>EMPLOYEE WAS TRYING TO UNSCREW PART OF A NOOZLE AND HE EXERTED SO MUCH PRESSURE, HE FELT SOMETHING IN HIS UPPER BACK.  SINCE THEN, HE HAS PAIN AND TINGLING IN HIS LEFT SHOULDER TO HIS THUMB, NECK AND UPPER BACK. HE HAS BEEN SEEING CHIROPRACTOR AND NOW AN MRI IS INDICATED.</t>
  </si>
  <si>
    <t>09202083</t>
  </si>
  <si>
    <t>EMPLOYEE FINISHED CLEANING LINT TRAPS, CLOSED THE COVERS, THEN AS HE WENT TO STAND UP, FELT PAIN OR SPASMS IN HIS LOWER BACK.</t>
  </si>
  <si>
    <t>09202085</t>
  </si>
  <si>
    <t>FIXTURE PLATE WAS STUCK.  WHEN IT FREED UP, IT WAS TOO HEAVY TO HOLD AND IT FELL ON EMPLOYEE'S FINGERS.</t>
  </si>
  <si>
    <t>09202086</t>
  </si>
  <si>
    <t>EMPLOYEE WAS NAILING METAL PLATE WHEN THE PLATE CUT HIS FINGER ON HIS LEFT HAND. HE WENT TO EMERGENCY ROOM AND WAS GIVEN STITCHES. HE RETURNED TO WORK DOING LIGHT DUTY. HE DIDN'T WANT TO MISS WORK. HE WENT TO SAINT RAPHAEL HOSPITAL IN NEW HAVEN, CT AND IS GOING BACK 4/20 TO GET HIS FINGER CHECKED.</t>
  </si>
  <si>
    <t>09202090</t>
  </si>
  <si>
    <t>CHANGING PANS ON THE LINE AND REFILLING ITEMS.  STARTED TO HURT A LITTLE DURING THE SHIFT.  WHEN I LEFT, MY LEFT WRIST WAS BOTHERING ME.</t>
  </si>
  <si>
    <t>09202091</t>
  </si>
  <si>
    <t>WAS WHEELING A CART THROUGH THE DOOR OF LOADING DOCK AT STILLINGS DINING HALL, AND THE DOOR SLAMMED ON RIGHT FINGER.  WENT TO SEACOAST REDICARE.</t>
  </si>
  <si>
    <t>09202092</t>
  </si>
  <si>
    <t>WHILE WALKING IN KITCHEN EMPLOYEE SLIPPED AND FELL ON A RUBBER MAT THAT HAD JUST BEEN PLACED TO PREVENT SLIPS AND FALLS. THE RUBBER MAT WAS SLIPPERY BECAUSE IT HAD JUST BEEN DELIVERED BY UNIFIRST RENTALS, AND HAD MELTING SNOW ON IT FROM DEL IVERY TRAFFIC WALKING IN AND OUT OF THE BUILDING. AT THE TIME, EMPLOYEE REPEATED LY REFUSED TO COMPLETE ACCIDENT REPORT OR VISIT FIRST AID CLINIC.</t>
  </si>
  <si>
    <t>09202093</t>
  </si>
  <si>
    <t>WAS PLAYING BALL, TRIPPED AND BROKE LEFT 5TH TOE.</t>
  </si>
  <si>
    <t>09202096</t>
  </si>
  <si>
    <t>WALKING IN PARKING LOT, STEPPED INTO POT HOLE AND SPRAINED RIGHT ANKLE.</t>
  </si>
  <si>
    <t>09202097</t>
  </si>
  <si>
    <t>EMPLOYEE SLIPPED AND FELL ON WET FLOOR COMING OUT OF THE LADIES ROOM.</t>
  </si>
  <si>
    <t>09202099</t>
  </si>
  <si>
    <t>TOOK A DRINK OF SODA AND HICCUPED, THEN HAD A SHARP PAIN IN MY CHEST AND FELL. HIT HEAD ON THE FLOOR.</t>
  </si>
  <si>
    <t>09202100</t>
  </si>
  <si>
    <t>EMPLOYEE WAS LIFTING A DOUBLE ROLL OF FILM USING THE PROTEMA MINI-LIFT DEVICE, AND ARM BROKE OFF OF IT.  THE FILM STARTED TO DROP OFF AND THE EMPLOYEE GRABBED FOR IT TO STOP IT FROM FALLING ON THE FLOOR.  WHEN SHE REACHED FOR THE ROLL OF FILM SHE FELT SOMETHING GIVE ON THE LOWER RIGHT SIDE OF HER BACK.</t>
  </si>
  <si>
    <t>09202101</t>
  </si>
  <si>
    <t>WE WERE TRYING TO MOVE THE ONE MAN LIFT UP A FLIGHT OF STAIRS.  WYMAN NEEDED TO REST IT DOWN, BUT IT WAS TOP HEAVY.  WHEN HE WAS LIFTING IT UP, I COULD NOT HANDLE THE WEIGHT SO I HAD TRIED TO DROP IT SLOWLY, BUT I DID NOT MOVE MY LEG IN TIME AND IT FELL ON MY LEFT LEG.</t>
  </si>
  <si>
    <t>09202102</t>
  </si>
  <si>
    <t>A CO-WORKER WAS CLEANING POT MACHINE AND WATER FROM INSIDE MACHINE CONTAINING CHEMICALS SPLASHED IN MY LEFT EYE. WENT TO WENTWORTH DOUGLASS HOSPITAL.</t>
  </si>
  <si>
    <t>09202103</t>
  </si>
  <si>
    <t>PUSHING A FUEL LINE INSIDE A SLEEVE.  REACHED FOR A TOLL AND FELT A SANP &amp; BURN BETWEEN RIGHT INDEX &amp; MIDDLE FINGERS.</t>
  </si>
  <si>
    <t>09202104</t>
  </si>
  <si>
    <t>TRANSFERRING RESIDENT WITH ANOTHER EMPLOYEE, FROM CHAIR TO BED, VIA HOYER LIFT. EMPLOYEE STEPPED BACK, KNEE POPPED, EMPLOYEE FELL BACKWARD.</t>
  </si>
  <si>
    <t>09202110</t>
  </si>
  <si>
    <t>EMPLOYEE STATES HE CLAMPED HIS HAND DOWN ON A CUTTER. HE WAS WEARING GLOVES, BUT HE DID CUT HIS HAND.</t>
  </si>
  <si>
    <t>09202111</t>
  </si>
  <si>
    <t>EMPLOYEE RECEIVED A NEEDLE STICK TO HIS FINGER.</t>
  </si>
  <si>
    <t>09202112</t>
  </si>
  <si>
    <t>EMPLOYEE TURNED TO GO TOWARD REGISTER AND HIT HEADS WITH ANOTHER ASSOCIATE. HER RIGHT TEMPLE STRUCK THE OTHER ASSOCIATE'S EARPIECE.  AFTER A FEW MINUTES, SHE FELT LIGHTHEADED AND HAD NAUSEA, AND WENT TO THE ER AFTER ABOUT 1 HOUR.</t>
  </si>
  <si>
    <t>09202113</t>
  </si>
  <si>
    <t>RESIDENT WAS ASLEEP IN SOMEONE ELSE'S ROOM.  LNA WOKE HER UP AND ASKED HER TO COME TO HER ROOM.  RESIDENT NODDED YES.  LNA MOVED RESIDENT'S LEGS TO STAND HER, AND RESIDENT SUDDENLY KICKED LNA'S STERNUM.  TRIED TO ASSIST RESIDENT TO STAND AND RESIDENT GRABBED LNA'S WRIST.  SQUEEZED VERY HARD AND PULLED LNA'S ARM, TWISTING AND PULLING BACK.</t>
  </si>
  <si>
    <t>09202114</t>
  </si>
  <si>
    <t>EMPLOYEE WAS ASSAULTED WHILE GETTING OUT OF HER VEHICLE IN THE HOTEL PARKING GARAGE.</t>
  </si>
  <si>
    <t>09202115</t>
  </si>
  <si>
    <t>RUNNING PAN TO DISH ROOM AND SLIPPED AND FELL ON WATER.</t>
  </si>
  <si>
    <t>09202116</t>
  </si>
  <si>
    <t>PUT A PIPE ON VISE TO REMOVE A FITTING TO BE USED.  AS EMPLOYEE TURNED AROUND TO GET A PIPE WRENCH AND GLOVES, HIS HAND RUBBED AGAINST A FITTING WITH A SHARP EDGE AND IT CUT RIGHT PINKY FINGER OPEN.</t>
  </si>
  <si>
    <t>09202117</t>
  </si>
  <si>
    <t>EMPLOYEE TRIPPED WHILE CARRYING A WOODEN PALLET. EMPLOYEE FELL ON CONCRETE FLOOR HITTING HIS LEFT SHOULDER.</t>
  </si>
  <si>
    <t>09202118</t>
  </si>
  <si>
    <t>EMPLOYEE STATES SHE LIFTED A 6' STACK OF PAPERS AND EXPERIENCED PAIN AND TINGLIN G IN LEFT WRIST.</t>
  </si>
  <si>
    <t>09202119</t>
  </si>
  <si>
    <t>EMPLOYEE COMPLAINED OF PAIN IN HIS RIGHT KNEE.  SENT HIM TO HARTFORD MEDICAL AND THE DIAGNOSIS CAME BACK WITH RIGHT KNEE PATELLO FEMORAL SYNDROME .</t>
  </si>
  <si>
    <t>09202120</t>
  </si>
  <si>
    <t>EMPLOYEE WAS LIFTING SMALL BAGS OF TRASH INTO A CONTAINER</t>
  </si>
  <si>
    <t>09202122</t>
  </si>
  <si>
    <t>EMPLOYEE CLAIMS AS HE WAS WORKING DURING THE DAY HE NOTICED A LUMP ON HIS RIGHT ELBOW</t>
  </si>
  <si>
    <t>09202125</t>
  </si>
  <si>
    <t>WAS LOADING TRUCKS.</t>
  </si>
  <si>
    <t>09202126</t>
  </si>
  <si>
    <t>TRIPPED OVER GREY SIGNAL CORD WHEN LEAVING RESIDENT'S ROOM.</t>
  </si>
  <si>
    <t>09202127</t>
  </si>
  <si>
    <t>REMOVED BASKET FROM COFFEE MAKER AND SPILLED HOT COFFEE OVER RIGHT HAND CAUSING PAIN AND BLISTERING.  WENT TO UNH HEALTH SERVICES</t>
  </si>
  <si>
    <t>09202128</t>
  </si>
  <si>
    <t>EMPLOYEE WAS CLEANING THE OVEN HOOD AND SPRAYED DEGREASER INTO HIS EYE.</t>
  </si>
  <si>
    <t>09202129</t>
  </si>
  <si>
    <t>THE EMPLOYEE WAS GIVING A RESIDENT AN INJECTION OF INSULIN.</t>
  </si>
  <si>
    <t>09202130</t>
  </si>
  <si>
    <t>WHILE CLEANING CIMJET BLOW TUBE WITH ALCOHOL WIPE, ALCOHOL ENTERED EMPLOYEE'S RIGHT EYE.</t>
  </si>
  <si>
    <t>09202132</t>
  </si>
  <si>
    <t>ASSEMBLING A CRATE UTILIZING A PNEUMATIC NAIL GUN.</t>
  </si>
  <si>
    <t>09202136</t>
  </si>
  <si>
    <t>LINDA WAS TAKING OUT THE TRASH AT NIGHT WHEN SHE SLIPPED IN A POTHOLE. SHE BRUISED HER LEFT TOE AND SCRAPED THE HER RIGHT KNEE. HER UPPER RIGHT SHOULDER AND RIGHT SIDE OF HER BODY WERE SORE.</t>
  </si>
  <si>
    <t>09202138</t>
  </si>
  <si>
    <t>EMPLOYEE INJURED BACK PLAYING BASKETBALL.</t>
  </si>
  <si>
    <t>09202139</t>
  </si>
  <si>
    <t>PACKING BOXES WITH PRODUCT FROM BIN.</t>
  </si>
  <si>
    <t>09202141</t>
  </si>
  <si>
    <t>SHE SAID HER RIGHT WRIST HAS BEEN HURTING OFF AND ON FOR ABOUT 2 WEEKS.  EMPLOYE E THOUGHT IT WOULD GET BETTER WITH REST AND OTC MEDS, BUT IT DID NOT.  SHE REQUE STED TO SEE A DR ON 04/20/09.</t>
  </si>
  <si>
    <t>09202142</t>
  </si>
  <si>
    <t>241.0</t>
  </si>
  <si>
    <t>WAS MOVING PAIL FROM DOOR AND PAIL FELL OFF STEP ONTO FOOT WHEN EMPLOYEE WAS PULLING IT.</t>
  </si>
  <si>
    <t>09202145</t>
  </si>
  <si>
    <t>INJURED WRIST DURING HOLD.</t>
  </si>
  <si>
    <t>09202147</t>
  </si>
  <si>
    <t>WHILE THE EMPLOYEE WAS MOVING A BED REMOTE TO A CHAIR SHE PULLED THE BED REMOTE BY THE CORD AND THE REMOTE SWUNG UP AND STRUCK THE EMPLOYEE IN THE NOSE.</t>
  </si>
  <si>
    <t>09202149</t>
  </si>
  <si>
    <t>RAKING LEAVES AND EMPLOYEE WALKED BY A TREE.  A BRANCH SNAPPED AND HIT HIM IN THE EYE.</t>
  </si>
  <si>
    <t>09202150</t>
  </si>
  <si>
    <t>EMPLOYEE WAS REPAIRING CHAIN AND GEAR ON CONVEYER.  WHILE PUSHING CHAIN BACK ONTO GEAR, METAL SHAVINGS FROM WORN PARTS BECAME LODGED IN EMPLOYEE'S FINGER.</t>
  </si>
  <si>
    <t>09202152</t>
  </si>
  <si>
    <t>GRINDING RING.  GRINDER DISC CAUGHT EDGE OF RING AND SPUN AROUND AND HIT FINGER.</t>
  </si>
  <si>
    <t>09202154</t>
  </si>
  <si>
    <t>REPETITIVE MOTION FROM FEEDING POCKETS, TAKING OFF FINISHED PRODUCTS, WRAPPING SKIDS, ETC, HAS CAUSED PAIN IN EMPLOYEE'S WRIST AND FINGERS.</t>
  </si>
  <si>
    <t>09202155</t>
  </si>
  <si>
    <t>WHILE CUTTING A CORNER OF A BAG WITH A KNIFE, KNIFE SLIPPED OUT OF HAND AND CUT HER LEFT INDEX FINGER.</t>
  </si>
  <si>
    <t>09202156</t>
  </si>
  <si>
    <t>HENRY WAS STANDING AT THE COMPUTER WHEN HE FAINTED.</t>
  </si>
  <si>
    <t>09202157</t>
  </si>
  <si>
    <t>EMPLOYEE INJURED HER BACK DURING RESTRAINT.</t>
  </si>
  <si>
    <t>09202159</t>
  </si>
  <si>
    <t>LIFTING A LAUNDRY BAG TO PUT IN BIN, AND FELT A POP IN MY NECK.  WENT TO UNH HEALTH SERVICES ON WEDNESDAY, APRIL 22, 2009.</t>
  </si>
  <si>
    <t>09202161</t>
  </si>
  <si>
    <t>KNEELING IN FRONT OF RESIDENT, THEN STOOD UP &amp; FELT BURNING/PAIN SEVERE IN LEFT SIDE OF LOWER BACK.</t>
  </si>
  <si>
    <t>09202163</t>
  </si>
  <si>
    <t>PULLING ON BAG OF GREEN BEANS AND FELT TWEAK, THEN A SHARP PAIN IN SIDE AND BACK.</t>
  </si>
  <si>
    <t>09202164</t>
  </si>
  <si>
    <t>EMPLOYEE WAS REACHING ACROSS THE BAILED CARDBOARD TO SLIDE IT ONTO THE PALLET JACK WHEN HE FELT A PULL OR SNAP IN LEFT RIB AREA.</t>
  </si>
  <si>
    <t>09202165</t>
  </si>
  <si>
    <t>PULLED A KEG OFF THE TRUCK.  WHEN IT HIT THE GROUND, MY HAND WAS STILL IN THE HA NDLE AND GOT TWISTED.</t>
  </si>
  <si>
    <t>09202167</t>
  </si>
  <si>
    <t>EMPLOYEE WAS IN VAN DROPPING OFF CLIENT USING WHEELCHAIR LIFT. EMPLOYEE HIT HEAD ON VAN'S DOUBLE DOOR LATCH UP ABOVE HER HEAD. SHE WENT TO EMERGENCY ROOM ON 4/21 AND WAS DIAGNOSED WITH POST TRAUMATIC HEADACHES. SHE HAS A FOLLOW VISIT WITH DR TANZER IN NASHUA, NH.</t>
  </si>
  <si>
    <t>09202169</t>
  </si>
  <si>
    <t>EMPLOYEE WAS LIFTING A METAL TIN OVER HIS HEAD WHEN HE HURT HIS RIGHT SHOULDER. HE WENT TO SEE A CHIROPRACTOR, BUT THEY REFUSED TREATMENT AND SENT EMPLOYEE TO THE EMERGENCY ROOM ON 4/22. THE CHIROPRACTOR GAVE EMPLOYEE AN OFF-WORK SLIP UNTIL HE COULD BE RE-EVALUATED.</t>
  </si>
  <si>
    <t>09202173</t>
  </si>
  <si>
    <t>THE EMPLOYEE STATED THAT HER RIGHT LEG AND KNEE HAS BEEN HURTING HER FOR ABOUT A BOUT A WEEK. THE EMPLOYEE STATES THAT SHE IS HAVING TROUBLE SITTING, BENDING, DR ESSING, STOOPING AND WALKING. 2 YEARS AGO SHE HAD SIMILAR SYMPTOMS WORKED IT OUT , BUT NOW THE SYMPTOMS ARE BACK AND ARE MORE PRONOUNCED.</t>
  </si>
  <si>
    <t>09202174</t>
  </si>
  <si>
    <t>EMPLOYEE WAS GOING INTO THE FREEZER AND THE PERSON WHO WAS DRIVING THE PALLET JACK NEEDED TO BACK UP IN ORDER FOR THE DOOR TO BE OPENED.  THE CO-WORKER BACKED UP A FEW INCHES AND ACCIDENTALLY RAN OVER THE TOE OF THE INJURED EMPLOYEE.</t>
  </si>
  <si>
    <t>09202175</t>
  </si>
  <si>
    <t>LIFTING STACK OF PLATES WHEN HE FELT PAIN IN NECK.</t>
  </si>
  <si>
    <t>09202176</t>
  </si>
  <si>
    <t>WHILE HELPING A RESIDENT TO TRANSFER FROM BED TO WHEELCHAIR HE LOST HIS GRIP ON THE SIDE RAIL AND FELL BACK ONTO THE BED PUTTING ALL HIS WEIGHT ON MY BACK RESULTING IN A SHARP PAIN IN THE BACK.</t>
  </si>
  <si>
    <t>09202178</t>
  </si>
  <si>
    <t>EMPLOYEE HAS DEVELOPED PAIN IN HER NECK, SHOULDER AND ARM DUE TO KEYBOARDING. SHE IS DIAGNOSED WITH CERVICAL RADICULOPATHY.</t>
  </si>
  <si>
    <t>09202179</t>
  </si>
  <si>
    <t>EMPLOYEE WAS PLACING DISHES ON WINDOW ENTRANCE OF DISH ROOM AND FELL DOWN BECAUSE HE SLIPPED ON A LITTLE WATER.</t>
  </si>
  <si>
    <t>09202180</t>
  </si>
  <si>
    <t>EMPLOYEE WAS STEPPING DOWN FROM THE TOP OF A DUMPSTER USING A BUILT I FIXED LADDER.  EMPLOYEE'S FOOT SLIPPED OFF OF THE LADDER CAUSING EMPLOYEE TO FALL ONTO THE GROUND HITTING HEAD.  EMPLOYEE'S HEAD HIT CEMENT PAD ON GROUND, CAUSING BLEEDING.</t>
  </si>
  <si>
    <t>09202181</t>
  </si>
  <si>
    <t>EMPLOYEE WAS LIFTING AN ARGON TANK TO PUT INTO WELDING MACHINE AND STRAINED HIS LOWER BACK.</t>
  </si>
  <si>
    <t>09202182</t>
  </si>
  <si>
    <t>LISA ATTENDED A BACK SAFETY TRAINING CLASS. DURING A DEMONSTRATION, ONE OF THE EXERCISES REQUIRED HER TO TWIST HER RIGHT HAND BACKWARDS BEHIND HER, THIS STRAINED HER RIGHT SHOULDER.</t>
  </si>
  <si>
    <t>09202186</t>
  </si>
  <si>
    <t>AS KATY WAS COMPLETING HS CARE RESIDENT WAS YELLING AT HER.  WHEN KATY TRIED TO ADJUST RESIDENT'S BED PILLOWS, THINKING THAT WAS WHAT RESIDENT WANTED, THE RESIDENT GRABBED &amp; PULLED KATY'S HAIR &amp; SCRATCHED AT HER FACE.  HER FACE WAS SLIGHTLY RED, SKIN INTACT.  KATY IS A PER DIEM EMPLOYEE.  KATY DOES NOT HAVE ANOTHER SHIFT SCHEDULED RIGHT NOW.  I TRIED TO CONTACT HER TODAY, BUT I HAVE NOT HEARD BACK FROM HER.</t>
  </si>
  <si>
    <t>09202187</t>
  </si>
  <si>
    <t>EMPLOYEE WAS CLEANING STAND OF GRINDER 01, STEPPED OFF ONTO GRATING AND TWISTED ANKLE.</t>
  </si>
  <si>
    <t>09202188</t>
  </si>
  <si>
    <t>EMPLOYEE PICKED UP A BOX OF FROZEN FRENCH TOAST CAUSING HER TO STRAIN HER BACK.</t>
  </si>
  <si>
    <t>09202189</t>
  </si>
  <si>
    <t>DURING A PHYSICAL HOLD WITH AN AGITATED RESIDENT, THE RESIDENT DROPPED HIS WEIGHT TO THE FLOOR CAUSING STAFF TO STRAIN HIS LOWER BACK.</t>
  </si>
  <si>
    <t>09202190</t>
  </si>
  <si>
    <t>STUDENT ESCORT - WHILE ESCORTING A STUDENT TO A 'TIME OUT' SPACE, STUDENT SLAMME D THE BACK OF STAFF'S HEAD INTO POST.  STAFF WENT TO NURSING AND WAS ADVISED TO SEEK MEDICAL ATTENTION.  PROCEEDED TO HOSPITAL, LOCATION NOT DISCLOSED ON REPORT .</t>
  </si>
  <si>
    <t>09202193</t>
  </si>
  <si>
    <t>EMPLOYEE WAS WALKING DOWN THE HALL AND ANOTHER EMPLOYEE CALLED OUT HER NAME.  SH E TURNED TO LOOK AND SLIPPED AND FELL ON HER RIGHT HIP.</t>
  </si>
  <si>
    <t>09202194</t>
  </si>
  <si>
    <t>EMPLOYEE WAS OUTSIDE PLAYING HOCKEY WITH CHILDREN.  HE WAS UNDER THE BASKETBALL HOOP, WHICH WAS LOWERED, AND WHEN HE STOOD UP, HE STRUCK HIS HEAD ON THE BACKBOARD OF THE HOOP.</t>
  </si>
  <si>
    <t>09202195</t>
  </si>
  <si>
    <t>EMPLOYEE WAS WELDING IN THE SHOP WHEN A PIECE OF SLAG STRUCK HIM ON THE ARM, CAUSING HIS CLOTHING TO CATCH FIRE, AND THE EMPLOYEE SUSTAINED 2ND DEGREE BURNS.</t>
  </si>
  <si>
    <t>09202196</t>
  </si>
  <si>
    <t>WHILE EMPLOYEE WAS ATTEMTING TO DISMOUNT A TIRE THE TIRE BAR SLIPPED OUT FROM TI RE AND WHEEL AND HIT HIM IN THE NOSE.</t>
  </si>
  <si>
    <t>09202199</t>
  </si>
  <si>
    <t>WHILE REPLACING AN EMPTY PROPANE TANK ON THE YARD TRUCK,  A STUCK VALVE ON THE N EW TANK CAUSED LIQUID PROPANE TO LEAK ON TO THE EMPLOYEE'S RIGHT HAND WHEN HE WA S TRYING TO MAKE THE CONNECTION TO THE TRUCK.</t>
  </si>
  <si>
    <t>09202202</t>
  </si>
  <si>
    <t>EMPLOYEE WAS WORKING WITH A CLIENT AT A CHURCH.  SHE WAS WASHING DISHES. SHE WENT TO TURN ON THE LIGHT WALKING UP THE STAIRS AND HER ANKLE GAVE WAY AND SHE FELL HURTING HER RIGHT ELBOW AND RIGHT ANKLE.</t>
  </si>
  <si>
    <t>09202203</t>
  </si>
  <si>
    <t>EMPLOYEE WAS TURNING A RESIDENT AND STRAINED BACK.</t>
  </si>
  <si>
    <t>09202204</t>
  </si>
  <si>
    <t>EMPLOYEE WAS PUTTING A KEG OF BOLTS ONTO HAND CART AND KEG FELL AND HIT HIM IN HIS LEG, CAUSING A CUT WHICH GOT INFECTED, CAUSING HOSPITALIZATION.</t>
  </si>
  <si>
    <t>09202205</t>
  </si>
  <si>
    <t>EMPLOYEE WAS DRILLING HOLES. MAGNET LET LOOSE AND DRILL SPUN AROUND. HANDLE HIT EMPLOYEE IN LEG CAUSING CUT.</t>
  </si>
  <si>
    <t>09202206</t>
  </si>
  <si>
    <t>CHRISTOPHER PLETCHER WAS GRINDING ON A ROCKER PANEL.  HE WAS WEARING SAFETY GOGGLES, BUT A TINY PIECE OF METAL GOT IN HIS LEFT EYE.  HE DID GO UP TO OUR LOCAL FIRE DEPARTMENT AND THEY WERE ABLE TO GET THE PIECE OUT BY FLUSHING THE EYE.  HOWEVER, THE NEXT MORNING, THE VISION WAS IMPAIRED.  HE THEN WENT TO CONCORD EMERGENCY WALK IN CARE WHERE THEY EVALUATED HIM AND MADE HIM AN APPOINTMENT TO SEE EYE SPECIALIST.  HE HAS AN APPOINTMENT WITH DR FOLEY, 9:00 A.M. ON MONDAY, 4/27/09.  HE WAS ALSO PRESCR</t>
  </si>
  <si>
    <t>09202208</t>
  </si>
  <si>
    <t>AFTER WELDING EMPLOYEE LIFTED WELDING HOOD AND FELT SOMETHING FALL INTO HIS RIGH T EYE.</t>
  </si>
  <si>
    <t>09202209</t>
  </si>
  <si>
    <t>DURING A FIELD TRIP, A CHILD BECAME UNRULY AND WAS KICKING AND HITTING.  JANE RECEIVED SEVERAL BLOWS TO THE FACE AND ONE TO THE LEFT EYE.  JANE HAS INTRAOLULAR IMPLANTS IN BOTH EYES.  LEFT EYE SORE, VISION BLURRY, HEADACHE ON LEFT SIDE ON TEMPLE.</t>
  </si>
  <si>
    <t>09202212</t>
  </si>
  <si>
    <t>EMPLOYEE WAS PERFORMING HIS DAILY WORK ON THE PRESS BRAKE, BENDING SHEET METAL PARTS.  EMPLOYEE COMPLAINED OF MUSCLE SPASMS.</t>
  </si>
  <si>
    <t>09202215</t>
  </si>
  <si>
    <t>GAIL WAS GETTNG EQUIPMENT FROM THE EQUIPMENT ROOM WHEN SHE GOT A SPLINTER UNDER HER FINGER NAIL.</t>
  </si>
  <si>
    <t>09202216</t>
  </si>
  <si>
    <t>EMPLOYEE WAS HELPING LNA BEAN PULL RESIDENT UP IN HER CHAIR USING RIGHT ARM. SHE HAS PAIN IN HER SHOULDER AND ARM AND IS UNABLE TO LIFT ARM. SHE HAS PAIN IN SHOULDER AND UPPER ARM.</t>
  </si>
  <si>
    <t>09202217</t>
  </si>
  <si>
    <t>EMPLOYEE WAS GRINGING (?) A MODULE AND BROKE OUT IN RASH TO THE FACE.</t>
  </si>
  <si>
    <t>09202218</t>
  </si>
  <si>
    <t>STAFF WENT TO CATCH A FOOTBALL AND IT BENT HIS THUMB BACKWARDS.  WENT TO ER AND STAFF HAS BEEN PLACED ON MODIFED DUTY.  NEXT APPOINTMENT 5/4/09; WE ARE ACCOMMODATING.</t>
  </si>
  <si>
    <t>09202219</t>
  </si>
  <si>
    <t>REPETITIVE USE OF THUMB ON HER JOB CAUSED A TRIGGER FINGER.</t>
  </si>
  <si>
    <t>09202220</t>
  </si>
  <si>
    <t>EMPLOYEE STATES THAT WHILE LIFTING AN IV FROM THE FLOOR TO THE COUNTER, SHE FELT PAIN IN HER LOWER LEFT SIDE.  ABOUT TWO WEEKS LATER, SHE WAS MOVING BOXES OUT OF STOCK AND FELT DISCOMFORT AGAIN.  EMPLOYEE WAS DIAGNOSED WITH A LIGHT HERNIA AT CENTRAL VT HOSPITAL ON OR ABOUT 4/17 AND SHE HAS A FOLLOW UP APPOINTMENT WITH HER DOCTOR ON 5/6/09.</t>
  </si>
  <si>
    <t>09202221</t>
  </si>
  <si>
    <t>EMPLOYEE WAS STARTING AN IV AND GOT BLOOD ON HER GLOVE.  WHEN SHE REMOVED THE GLOVE, THE BLOOD SPLASHED INTO HER MOUTH.  THE EMPLOYEE SWISHED MOUTH WITH WATER.</t>
  </si>
  <si>
    <t>09202223</t>
  </si>
  <si>
    <t>STUDENT PUNCHED STAFF IN THE EYE.  STAFF WENT TO ER.   HE IS OUT OF WORK UNTIL HE GOES TO OUR DOCTOR ON 4/29/09.</t>
  </si>
  <si>
    <t>09202224</t>
  </si>
  <si>
    <t>EMPLOYEE HAS AGGREVATED HIS LEFT ELBOW DUE TO REPETITIVELY USING A TAPE MACHINE.</t>
  </si>
  <si>
    <t>09202225</t>
  </si>
  <si>
    <t>EMPLOYEE WAS CHANGING BLANKETS ON PRESS GUIDING THE UNDERPACKING AND CAUGHT HIS FINGER BETWEEN BLANKET AND CYLINDER.</t>
  </si>
  <si>
    <t>09202226</t>
  </si>
  <si>
    <t>EMPLOYEE HURT HER LOWER BACK WHILE LIFTING A RESIDENT.</t>
  </si>
  <si>
    <t>09202227</t>
  </si>
  <si>
    <t>EMPLOYEE WAS ASSISTING RESIDENT INTO BED. EMPLOYEE LIFTED RESIDENT'S LEGS TO GUIDE ONTO BED AND FELT SHARP PULL TO LEFT LOWER BACK AND PAIN DOWN LEFT BUTTOCK AND LEG.</t>
  </si>
  <si>
    <t>09202228</t>
  </si>
  <si>
    <t>EMPLOYEE ROLLED ANKLE STEPPING OFF PLAYGROUND ON 4/17/09.  EMPLOYEE DID NOT FEEL THAT MEDICAL ATTENTION WAS NECESSARY AND TOOK TWO ASPRIN. ON 4/24/09 EMPLOYEE STATED THAT ANKLE WAS STILL SORE AND WISHED TO SEE A HEALTH CARE PROVIDER.  WAS SENT TO CONCENTRA FOR TREATMENT OF SPRAINED ANKLE.</t>
  </si>
  <si>
    <t>09202229</t>
  </si>
  <si>
    <t>EMPLOYEE WAS BENDING OVER TO PICK UP A PALLET OF SOCKS AND TWISTED, STRAINING HER LOWER LEFT BACK.</t>
  </si>
  <si>
    <t>09202230</t>
  </si>
  <si>
    <t>EMPLOYEE WAS LIFTING A COMPRESSOR AND FELT SOMETHING PULL IN HIS BACK. HE FINISHED OUT HIS DAY OF WORK, BUT IS STILL EXPERIENCING PAIN. HE IS TRYING TO GET IN TO SEE HIS DOCTOR, DOCTOR FRANK IN READING , MA.</t>
  </si>
  <si>
    <t>09202231</t>
  </si>
  <si>
    <t>WAS PUTTING THE MOLD BACK ON THE SHELF AND THE MOLD ROLLED OVER HIS RIGHT THUMB BRUISING THE THUMB</t>
  </si>
  <si>
    <t>09202232</t>
  </si>
  <si>
    <t>HE WENT TO PICK UP SOMETHING AND FELT A PAIN IN HIS ARM.  DIDN'T IMMEDIATLY REPORT, THAT EVENING IT CONTINUED TO HURT SO HE WENT TO THE EMERGENCY ROOM.</t>
  </si>
  <si>
    <t>09202235</t>
  </si>
  <si>
    <t>TAKING PLASTIC TOP OFF CAN OF THICKENING POWDER.</t>
  </si>
  <si>
    <t>09202237</t>
  </si>
  <si>
    <t>EMPLOYEE STATES SHE WAS PULLING RESIDENT UP IN BED AND FELT PAIN IN UPPER RIGHT CHEST.</t>
  </si>
  <si>
    <t>09202238</t>
  </si>
  <si>
    <t>BENT OVER AND EXPERIENCED BACK PAIN.  MUSCLE SPASM  PER JFB.  PLEASE PAY NEEDHAM OCCUPATIONAL HEALTH FOR PAYMENT WITHOUT PREJUDICE.</t>
  </si>
  <si>
    <t>09202240</t>
  </si>
  <si>
    <t>AS EMPLOYEE WAS BENDING OVER TO MAKE A BED, SHE FELT PAIN IN HER LOWER BACK.</t>
  </si>
  <si>
    <t>09202242</t>
  </si>
  <si>
    <t>STUDENT ASSAULT.  WHILE ON A RUN STUDENT THREW ROCK AT STAFF AND STRUCK HER IN THE ANKLE.  FOOT WENT NUMB THEN PAIN.  NO EVIDENCE THAT SHE SOUGHT TREATMENT. WE ARE PURSUING THIS.</t>
  </si>
  <si>
    <t>09202244</t>
  </si>
  <si>
    <t>WALKED INTO STORAGE ROOM TO GET AN APRON.  SLIPPED AND FELL.</t>
  </si>
  <si>
    <t>09202251</t>
  </si>
  <si>
    <t>EMPLOYEE WAS HELPING TO TRANSFER PATIENT BACK TO BED WHEN SHE HURT HER LOWER BACK.</t>
  </si>
  <si>
    <t>09202252</t>
  </si>
  <si>
    <t>EMPLOYEE IS EXPERIENCING PAIN IN HER BACK. OVER THE COURSE OF 12-24 MONTHS EMPLOYEE HAS REPEATEDLY LIFTED/BENDED/TWISTED WHILE CUTTING AND REPLACING SPOOLS. EMPLOYEE WAS OUT OF WORK ON 4/20/09 AND WENT TO DOCTOR ON SAME DAY. AT THIS TIME SHE WAS TOLD HER BACK HAS BRUISING. EMPLOYEE RETURNED TO WORK ON 4/21/09. ON 4/28/09 EMPLOYEE HAD VISIT WITH PCP AND WAS PLACED ON LIGHT DUTY FOR 90 DAYS. SHE WAS INFORMED THAT SHE HAD DETERIORATION OF HER L5 VERTEBRA. THE ONLY LIGHT DUTY AVAILABLE AT WORK IS AT</t>
  </si>
  <si>
    <t>09202253</t>
  </si>
  <si>
    <t>09202254</t>
  </si>
  <si>
    <t>EMPLOYEE WAS LOWERING SWING ARM ON PEROXIDE TRANSFER PUMP REEL PULLEY. ARM HANDLE HIT THE TIP OF EMPLOYEE'S RIGHT RING FINGER EXTREMELY HARD.</t>
  </si>
  <si>
    <t>09202255</t>
  </si>
  <si>
    <t>EMPLOYEE SAT ON A STOOL HAVING METAL SLIVERS IN THE SEAT CUSHION, AND A SLIVER E NTERED HIS BUTTOCKS.</t>
  </si>
  <si>
    <t>09202257</t>
  </si>
  <si>
    <t>EMPLOYEE WAS SWEEPING WHEN HE STRUCK HIS RIGHT ELBOW ON THE MOLDING MACHINE.</t>
  </si>
  <si>
    <t>09202258</t>
  </si>
  <si>
    <t>EMPLOYEE WAS LIFTING A BAG OF TOP SOIL WHEN HE FELT SOMETHING IN HIS RIGHT FOREARM.</t>
  </si>
  <si>
    <t>09202259</t>
  </si>
  <si>
    <t>STAFF WAS IN A HOLD WITH A STUDENT, AND STUDENT THREW STAFF TOWARDS A DOOR AND STAFF'S KNEE BENT BACKWARDS, THEN IT WENT BACK INTO PLACE.  STAFF HEARD AND FELT A POP IN THE KNEE.  STAFF WENT TO THE EMERGENCY ROOM.  THEY DID X-RAYS AND NOTHING IS BROKEN, BUT STAFF IS IN A KNEE IMMOBILIZER AND ON CRTUCHES.  HE WILL BE SEEN BY OUR OCCUPATIONAL HEALTH DOCTORS ON 4/29/09 AT 1:00 P.M.  EMPLOYER BELIEVES HE HAS TORN LIGAMENTS.</t>
  </si>
  <si>
    <t>09202260</t>
  </si>
  <si>
    <t>EMPLOYEE WAS PLAYING BALL WITH THE CHILDREN AND WENT TO CATCH THE BALL ON AN UNE VEN SURFACE IN THE DRIVEWAY AND GOT A MUSCLE CRAMP IN HER LEFT CALF.</t>
  </si>
  <si>
    <t>09202266</t>
  </si>
  <si>
    <t>EMPLOYEE WAS ROLLING DRUM AND A METAL SHARD FROM DRUM WENT THROUGH GLOVE AND RIGHT RING FINGER.</t>
  </si>
  <si>
    <t>09202267</t>
  </si>
  <si>
    <t>EMPLOYEE WAS WALKING UP STEPS AND SHOE GOT CAUGHT IN A GAP ON CEMENT PLATFORM AND FELL.  EMPLOYEE FELL INTO DOOR AND ONTO CEMENT PLATFORM HITTING LEFT HAND AND LEFT INDEX FINGER.  LEFT INDEX FINGER HURTS AND CANNOT BEND.  ALSO LEFT SHOULDER.</t>
  </si>
  <si>
    <t>09202269</t>
  </si>
  <si>
    <t>WAS INJURED DURING A STAFF OUTING AT OUR ANNUAL STEAK AND BURGER. (SP)</t>
  </si>
  <si>
    <t>09202271</t>
  </si>
  <si>
    <t>NOTICED STRAIN WHILE WALKING DOWN STAIRS.</t>
  </si>
  <si>
    <t>09202272</t>
  </si>
  <si>
    <t>STAFF ASSISTED IN PREVENTING STUDENT FROM JUMPING OFF PORCH RAILING. IN DOING SO STUDENT FELL AGAINST STAFF SLAMMING STAFF AGAINST SIDE OF THE BUILDING, JAMMING STAFF S RIGHT WRIST AND BACK.</t>
  </si>
  <si>
    <t>09202273</t>
  </si>
  <si>
    <t>DOWN BY SIDE DOOR NEAR 3RD TRASH CAN.  PIVOTING TO MOP GYM FLOOR AND AROUND EQUIPMENT.  FELT SHARP PAIN IN LEFT KNEE.  FINISHED JOB WHICH CONTINUED TO AGGRAVATE THE INJURY.  SHARP PAINS CONTINUED ON BOTH SIDES OF KNEE.</t>
  </si>
  <si>
    <t>09202274</t>
  </si>
  <si>
    <t>EMPLOYEE WAS GOING THROUGH AN ENTRANCE DOOR WHEN SHE TRIPPED OVER A FOLDED MAT.</t>
  </si>
  <si>
    <t>09202275</t>
  </si>
  <si>
    <t>THE EMPLOYEE STATED THAT HE IS SURE THAT HIS BACK PAIN IS FROM LIFTING 40 POUND BOXES OF FISH FOR 2 DAYS WHILE WORKING THE EXTRA LINE, LINE 6.</t>
  </si>
  <si>
    <t>09202276</t>
  </si>
  <si>
    <t>TAKING STOCKINGS OFF RESIDENT, RESIDENT KICKED ME IN THE RIB CAGE AREA, CAUSING REDNESS AND PAIN.</t>
  </si>
  <si>
    <t>09202277</t>
  </si>
  <si>
    <t>EMPLOYEE WAS BENDING DOWN TO HELP A RESIDENT.  WHEN SHE WENT TO GET BACK UP SHE STATES THAT HER RIGHT KNEE COLLAPSED AND COULDN'T MOVE HER LEG.  SHE HAS HAD PROBLEMS WITH THE RIGHT KNEE BEFORE.</t>
  </si>
  <si>
    <t>09202278</t>
  </si>
  <si>
    <t>STUDENT HAD AN IEP MEETING THAT DIDN'T GO WELL.  HE GOT A METAL BASEBALL BAT. TWO EMPLOYEES TRIED TO RESTRAIN HIM.  HE THREW THE METAL BAT AND STRUCK KIMBERLY IN THE RIGHT SIDE OF HER RIBCAGE.  SHE HAD SEVERE PAIN AND SOME DIFFICULTY BREATHING.</t>
  </si>
  <si>
    <t>09202280</t>
  </si>
  <si>
    <t>CLIENT WAS TRYING TO TAKE AN ITEM FROM ANOTHER INDIVIDUAL.  HE SPRAINED HIS LEFT RING FINGER IN THE PROCESS.</t>
  </si>
  <si>
    <t>09202281</t>
  </si>
  <si>
    <t>EMPLOYEE WAS LIFTING RESIDENT WITH GAIT BELT TO TOILET HER, WHEN EMPLOYEE STRAINED HER LEFT SHOULDER/ARM AND HAD CHEST PAIN.</t>
  </si>
  <si>
    <t>09202282</t>
  </si>
  <si>
    <t>JAMES WAS REMOVING A GRAPPLE FROM A MACHINE WITH A PRY BAR.  THE PRY BAR GOT STU CK AND STRUCK JAMIE IN THE HEAD JUST ABOVE THE BOTTOM OF THE HARD HAT KNOCKING H IM OUT FOR 10 TO 15 SECONDS.</t>
  </si>
  <si>
    <t>09202283</t>
  </si>
  <si>
    <t>EMPLOYEE WAS WALKING AND EITHER MISSED A STEP OR HAD FOOT HALF ON STEP AND FELL. SHE TURNED HER RIGHT ANKLE OUTWARD AND BRACED HERSELF WITH HER RIGHT HAND. SHE ALSO HAS A HUGE BRUISE ON HER RIGHT ELBOW. SHE DOESN'T REMEMBER HITTING HER ELBOW.</t>
  </si>
  <si>
    <t>09202285</t>
  </si>
  <si>
    <t>WAS GOING TO USE DOLLY TO MOVE 5 LARGE DELL COMPUTER BOXES FROM MAIN HALLWAY TO IT OFFICE.  I WAS CONVERTING DOLLY TO HAND CART.  THE HANDLE WAS STUCK.  I PULLE D UP A FEW TIMES AND IT FINALLY RELEASED.  THE HANDLE RELEASED FAST AND STRUCK M E IN THE NOSE.</t>
  </si>
  <si>
    <t>09202287</t>
  </si>
  <si>
    <t>A STUDENT PUNCHED ASHLEY ON THE SIDE OF HER HEAD CAUSING HER TO HIT HER HEAD ON A DOORFRAME.</t>
  </si>
  <si>
    <t>09202288</t>
  </si>
  <si>
    <t>EMPLOYEE WAS USING HIS HANDS TO LOOSEN A LARGE LOCKING NUT ON A FLASHING MACHINE.  HE FELT A POP IN THE LEFT SHOULDER WHILE DOING THIS.</t>
  </si>
  <si>
    <t>09202291</t>
  </si>
  <si>
    <t>EMPLOYEE WAS LOADING RAILROAD BEAMS ONTO THE TRAILER WHEN ONE SLIPPED, FALLING O NTO HIS FINGER.</t>
  </si>
  <si>
    <t>09202292</t>
  </si>
  <si>
    <t>WELD FLASH FROM WELDER BEHIND EMPLOYEE ENTERED WELD HELMET FROM THE REAR AND BOUNCED OFF THE INSIDE OF HELMET, AND INTO EMPLOYEE'S EYE.</t>
  </si>
  <si>
    <t>09202293</t>
  </si>
  <si>
    <t>EMPLOYEE IS EXPERIENCING PAIN IN HER SHOULDERS AND UPPER RIGHT ARM DUE TO THE REPETITIVE MOTION OF HER NORMAL JOB DUTIES.</t>
  </si>
  <si>
    <t>09202294</t>
  </si>
  <si>
    <t>EMPLOYEE WAS REPAIRING WATER LEAK ON HOT TUB HOSES, CUT TOP OF LEFT HAND ON HOSE CLAMP.</t>
  </si>
  <si>
    <t>09202295</t>
  </si>
  <si>
    <t>EMPLOYEE DROPPED FRUIT TRAY ON TOP OF RIGHT FOOT.</t>
  </si>
  <si>
    <t>09202296</t>
  </si>
  <si>
    <t>EMPLOYEE HAS BEEN STITCHING WEARING A THERMO GLOVE THAT MAY BE TOO TIGHT WHICH COULD CAUSE HER THUMB TO GO NUMB.</t>
  </si>
  <si>
    <t>09202297</t>
  </si>
  <si>
    <t>EMPLOYEE INFORMED ME TODAY THAT WHILE SHOVELING SNOW BACK IN FEB AT OUR TILTON L OCATION HE HURT HIS LEFT ARM IN THE ELBOW AREA POSSIBLY TEARING A MUSCLE. HE INT ENDS TO SEEK MEDICAL ATTENTION TODAY AS THE ARM IS STILL BOTHERING HIM.</t>
  </si>
  <si>
    <t>09202298</t>
  </si>
  <si>
    <t>EMPLOYEE PULLED THE CORD ON THE STIHL SAW SEVERAL TIMES TO GET IT STARTED AND RIGHT ELBOW STARTED TO FEEL SORE AND WAS WORSE THE NEXT MORNING.</t>
  </si>
  <si>
    <t>09202299</t>
  </si>
  <si>
    <t>EMPLOYEE WAS WORKING ON THE MOTOR TO THE JOGGING MACHINE AND THE MOTOR FELL ON H IS LEFT HAND BREAKING THE TIP OF HIS LEFT MIDDLE FINGER.</t>
  </si>
  <si>
    <t>09202301</t>
  </si>
  <si>
    <t>WHILE RUNNING AFTER A CHILD, SHE BENT LEFT ANKLE, CAUSING LEFT ANKLE SPRAIN.</t>
  </si>
  <si>
    <t>09202303</t>
  </si>
  <si>
    <t>EMPLOYEE WAS ROLLING DOUGH AND TRIED TO USE A KNIFE.  SHE CUT HERSELF AFTER ROLLING THE DOUGH ON THE TABLE.  SHE CUT THROUGH THE DOUGH TO SLICE IT; HER LEFT THUMB WAS IN THE WAY.</t>
  </si>
  <si>
    <t>09202305</t>
  </si>
  <si>
    <t>EMPLOYEE WAS LEAVING A BLOOD DRIVE AND FELL DOWN A FLIGHT OF STAIRS.</t>
  </si>
  <si>
    <t>09202307</t>
  </si>
  <si>
    <t>EMPLOYEE WAS OPERATING A GATE ON A RAILROAD BALLAST CAR WHEN HE FELT A PAIN IN T HE CENTER OF HIS CHEST WHICH WAS APPARENTLY CAUSED BY THE STRAIN OF OPERATING TH E GATE ON UNEVEN TERRAIN.</t>
  </si>
  <si>
    <t>09202308</t>
  </si>
  <si>
    <t>THE EMPLOYEE STATED THAT HE SLIPPED &amp; FELL ON HIS BACK SQUEEGEEING THE FLOOR ON 4/24/09.</t>
  </si>
  <si>
    <t>09202309</t>
  </si>
  <si>
    <t>EMPLOYEE WAS TRANSFERRING CAUSTIC FROM DRUM TO STORAGE TANK AND SOME CAUSTIC SPILLED ON PANTS.  EMPLOYEE HAS NO FEELING IN BACK OF LEG DUE TO PREVIOUS INJURY AND DID NOT REALIZE WHAT HAD HAPPENED UNTIL HOURS LATER.  HE WAS INSTRUCTED TO SEEK MEDICAL ATTENTION BUT DID NOT THINK HE NEEDED IT.  HE DID NOT SEEK MEDICAL ATTENTION UNTIL 4/30/09.</t>
  </si>
  <si>
    <t>09202310</t>
  </si>
  <si>
    <t>EMPLOYEE WAS RELOCATING A BENCH AND STRAINED HIS LOWER BACK.</t>
  </si>
  <si>
    <t>09202311</t>
  </si>
  <si>
    <t>DURING A PHYSICAL HOLD, STAFF WAS BIT ON HIS RIGHT FOREARM.  STAFF TREATED AT OCC HEALTH HEALTHALLIANCE, LEOMINSTER CAMPUS 60 HOSPITAL RD LEOMINSTER MA 01453 978/466-2060.</t>
  </si>
  <si>
    <t>09202313</t>
  </si>
  <si>
    <t>STUDENT RESTRAINT - WHILE PUTTING A STUDENT INTO A RESTRAINT, THE STUDENT BIT THE STAFF ON THE ARM.  STAFF MEMBER SECURED SERVICE AT BRIGHAM &amp; WOMEN'S HOSPITAL.  EMPLOYEES NEXT SCHEDULED WORK SHIFT IS MAY 3.</t>
  </si>
  <si>
    <t>09202314</t>
  </si>
  <si>
    <t>WAS CLEANING EXERCISE EQUIPMENT AND GOT HAND CAUGHT.</t>
  </si>
  <si>
    <t>09202316</t>
  </si>
  <si>
    <t>RIGHT LATERAL ELBOW PAIN AFTER A FORCEFUL CONTACT OCCURRED STRIKING IT ON DOOR J AM CARRYING POSITIVE CAST IN HAND INTO AN ALTERNATE WORK AREA.</t>
  </si>
  <si>
    <t>09202317</t>
  </si>
  <si>
    <t>DURING A CRISIS INTERVENTION, A STUDENT BIT MY LEFT FOREARM BREAKING THE SKIN AND CAUSING IMMEDIATE BRUISING AND SWELLING.</t>
  </si>
  <si>
    <t>09202318</t>
  </si>
  <si>
    <t>WHILE IN A RESTRAINT WITH A STUDENT, I WAS BITTEN ON THE LEFT FOREARM.  STUDENT PULLED WITH TEETH ON ARM.</t>
  </si>
  <si>
    <t>09202319</t>
  </si>
  <si>
    <t>SLICING BREAD</t>
  </si>
  <si>
    <t>09202320</t>
  </si>
  <si>
    <t>EMPLOYEE WAS STANDING ON A STOOL AND REACHING INTO A BOX WHEN SHE SLIPPED OFF THE STOOL AND CAUGHT HER FINGER ON THE SINK.  THE RING CUT INTO HER LEFT RING FINGER.</t>
  </si>
  <si>
    <t>09202322</t>
  </si>
  <si>
    <t>EMPLOYEE WALKED INTO RESIDENT'S ROOM AND HER RIGHT FOOT FLEW OUT FROM UNDER HER. SHE FELL DOWN ON LEFT KNEE.</t>
  </si>
  <si>
    <t>09202323</t>
  </si>
  <si>
    <t>EMPLOYEE WAS WALKING AND SLIPPED, FALLING ONTO HIS BUTTOCKS, CAUSING PAIN TO LATER RADIATE UP HIS BACK.</t>
  </si>
  <si>
    <t>09202324</t>
  </si>
  <si>
    <t>EMPLOYEE WAS TRANSFERRING A PATIENT WITH 6 STAFF MEMBERS BACK TO BED. WHILE PUSHING PATIENT INTO BED, EMPLOYEE'S BACK STARTED TO SPASM.</t>
  </si>
  <si>
    <t>09202325</t>
  </si>
  <si>
    <t>EMPLOYEE WAS WORKING IN THE LAB AND HIVES APPEARED ON HER FACE DUE TO A N 95 RESPIRATOR.</t>
  </si>
  <si>
    <t>09202326</t>
  </si>
  <si>
    <t>HE PINCHED HIS LEFT RING FINGER BETWEEN TWO DOORS.</t>
  </si>
  <si>
    <t>09202327</t>
  </si>
  <si>
    <t>EMPLOYEE WAS CLEANING SIDE OF STEAMER WHEN THE SIDE FELL OFF AND ONTO HIS LEFT F OOT.</t>
  </si>
  <si>
    <t>09202331</t>
  </si>
  <si>
    <t>EMPLOYEE WAS TAKING OVERHEAD WELDING TEST AND FLASHED HIMSELF.</t>
  </si>
  <si>
    <t>09202332</t>
  </si>
  <si>
    <t>PATIENT WAS BEING TAKEN BACK TO THE UNIT ON ELEVATOR WHEN HE/SHE HEAD BUTTED STA FF IN THE JAW.</t>
  </si>
  <si>
    <t>09202334</t>
  </si>
  <si>
    <t>MAXWELL WAS WALKING IN THE DELI DEPARTMENT AND TRIPPED OVER A HOSE. THE REFRIGERATION COMPANY WAS USING A HOSE TO DEFROST A DELI CASE, AND A RUG WAS THERE. MAXWELL FELL ON HIS BACK AND ROLLED TO HIS RIGHT SIDE. HE HAS A PREVIOUS INJURY TO HIS RIBS ON HIS LEFT SIDE, WHICH HAPPENED A WEEK AGO.</t>
  </si>
  <si>
    <t>09202336</t>
  </si>
  <si>
    <t>EMPLOYEE WAS LOADING A KEG OF BEER ONTO A PALLET AND FELT A POP IN BACK.</t>
  </si>
  <si>
    <t>09202337</t>
  </si>
  <si>
    <t>FRANK WS STANDING ON BOXES TO REACH OTHER PRODUCT AND THE BOX GAVE WAY.  FRANK CAME DOWN ON HIS RIGHT ARMPIT, ALSO HE IS SAYING HIS SHOULDER HURTS.</t>
  </si>
  <si>
    <t>09202338</t>
  </si>
  <si>
    <t>EMPLOYEE WAS UNLOADING STEEL FROM WHEELABRATOR AND WAS STACKING BAR STOCK TO UNLOAD, AND PILE FELL OVER, CRUSHING HIS ANKLE.</t>
  </si>
  <si>
    <t>09202339</t>
  </si>
  <si>
    <t>EMPLOYEE WAS PICKING UP PIPE. THERE WAS A PIPE STAND ON THE GROUND. EMPLOYEE TRIPPED OVER PIPE STAND, AND INJURED HIS RIGHT KNEE. HE IS NOT SURE IF HE LANDED ON HIS KNEE OR IF HE STRUCK HIS KNEE AGAINST SOMETHING. HE SAID HE WAS CONCENTRATING ON HOLDING PIPE UP SO IT WOULD NOT LAND ON HIS BODY, AND IT IS HARD TO SAY EXACTLY HOW HIS KNEE WAS HURT. HE IS SEEING DOCTOR RAYMOND KING IN NASHUA, NH. HE NEEDS AN MRI.</t>
  </si>
  <si>
    <t>09202340</t>
  </si>
  <si>
    <t>EMPLOYEE WAS WORKING OUTSIDE AND TRIPPED OVER A PIPE, LANDING ON HIS HANDS.</t>
  </si>
  <si>
    <t>09202344</t>
  </si>
  <si>
    <t>USING PULL SHEET TO MOVE PATIENT UP IN BED WITH LNA AND UNABLE TO MOVE FEET BECAUSE FURNITURE IN THE WAY.  OVER-STRETCHED ON MOVEMENT.</t>
  </si>
  <si>
    <t>09202345</t>
  </si>
  <si>
    <t>AFTER EMPLOYEE INSTALLED HYDROLIC LEVER ON THE HD6 DOZER, HE GOT OFF THE LADDER AND TURNED AROUND TO HIS LEFT.  HIS RIGHT KNEE HIT AXEL SHAFT AND TWISTED HIS RIGHT KNEE.  IT IS SWOLLEN AND IS VERY PAINFUL WHEN HE TRIES TO PUT FULL WEIGHT ON IT AND WALK.</t>
  </si>
  <si>
    <t>09202346</t>
  </si>
  <si>
    <t>EMPLOYEE WAS CONDUCTING ROUTINE FILM CHANGE.  HE LIFTED THE ROLL TRANSPORTING IT TO BACK OF E MACHINE AND REMOVED OLD CORE.  HE PUT THE BAR THROUGH THE NEW FILM CORE AND LIFTED IT INTO PLACE.  HE SAT DOWN ON A BUCKET TO MAKE THE SPLICE AND DID SO WITHOUT ISSUE.  WHEN SPLICE WAS COMPLETED, HE STOOD FROM THE BUCKET AND FELT SHARP PAIN IN THE MIDDLE OF BACK.</t>
  </si>
  <si>
    <t>09202348</t>
  </si>
  <si>
    <t>ALAN WAS COMING DOWN THE GS RACE HILL CARRYING EQUIPMENT WHEN HIS LEFT SKI CAUGH T A RUT.  HE FELL FORWARD AND THE SKI CAME OFF.  HE FELT A POP AND SHARP PAIN IN HIS LEFT KNEE AREA.</t>
  </si>
  <si>
    <t>09202349</t>
  </si>
  <si>
    <t>EMPLOYEE HAD JUST STEPPED OUT OF THE LOCOMOTIVE WHEN A STRONG GUST OF WIND BLEW DIRT INTO FACE.  HE FELT SOMETHING IN HIS RIGHT EYE IMMEDIATELY BUT IT WAS JUST MILDLY IRRITATING.  HE FLUSHED OUT HIS EYES AND CONTINUED WORKING.  SATURDAY HIS EYE STARTED TO ITCH, AND BY SUNDAY MORNING IT WAS BURNING BADLY.</t>
  </si>
  <si>
    <t>09202352</t>
  </si>
  <si>
    <t>FOR RECORD PURPOSES ONLY:  EMPLOYEE WAS WEARING A SHORT SLEEVED T-SHIRT.  HE WAS PUTTING A TAG IN THE PRINTED DOLLIE OF FILM, WHILE STANDING TO THE RIGHT OF THE SPINDLE, WHILE FACING THE DOLLIE.  HE REACHED OVER THE SPINDLE TO PLACE THE TAG IN THE ROLL.  WHEN HE DID THIS, HIS SHIRT SLEEVE STARTED WINDING ON THE END OF THE SPINDLE AND PULLED HIS HAND INTO THE LAY-ON ROLLER.</t>
  </si>
  <si>
    <t>09202353</t>
  </si>
  <si>
    <t>PULLING PALLET OF WRAPPER, EMPLOYEE FELT SHARP PAIN IN SHOULDER.</t>
  </si>
  <si>
    <t>09202354</t>
  </si>
  <si>
    <t>EMPLOYEE WAS HIT IN THE BACK OF THE HEAD WITH SAFETY GATE FROM BLENDA PRESS WHIL E HE WAS CLEANING OUT DECK #4.  HE HAD THE SAFETY GATE HOOKED UP AND IN PLACE, B UT IT CAME DOWN AND HIT EMPLOYEE IN THE BACK OF THE HEAD &amp; NECK.</t>
  </si>
  <si>
    <t>09202355</t>
  </si>
  <si>
    <t>EMPLOYEE WAS BLOCKING AND REDIRECTING A STUDENT HAVING A TANTRUM WHEN SHE WAS KICKED IN THE RIGHT KNEE RESULTING IN A SPRAIN AND CONTUSION TO THE KNEE.</t>
  </si>
  <si>
    <t>09202356</t>
  </si>
  <si>
    <t>EMPLOYEE WAS CUTTING CHIVES WITH A KNIFE AND IT SLIPPED CUTTING HIS LEFT THUMB. STITCHES WERE REQUIRED.</t>
  </si>
  <si>
    <t>09202364</t>
  </si>
  <si>
    <t>RESIDENT WAS REFUSING TO STAND DURING TRANSFER.  EMPLOYEE LOWERED RESIDENT TO FL OOR.  INJURED LOWER BACK.</t>
  </si>
  <si>
    <t>09202365</t>
  </si>
  <si>
    <t>BILL WAS WELDING FINS IN A DRUM AND THERE WAS A CLAMP HOLDING THE FIN IN PLACE. IT SLIPPED WHILE UNDER PRESSURE CAUSING THE FIN TO STRIKE BILL IN THE ARM RESUL TING IN A TORN MUSCLE IN HIS RIGHT BICEP.</t>
  </si>
  <si>
    <t>09202368</t>
  </si>
  <si>
    <t>EMPLOYEE PICKED UP A REFRIGERATOR TO SLIDE INTO DUMP TRUCK WITH ASSISTANCE AND T HE BASE OF THE REFRIGERATOR SLICED HIS LEFT HAND OPEN.</t>
  </si>
  <si>
    <t>09202370</t>
  </si>
  <si>
    <t>JOE WAS GETTING UP FORM HIS CHAIR. HE PICKED UP A PAIR OF SCISSORS THEN TRIPPED OVER HIS OWN FEET AND STABBED HIS HAND.</t>
  </si>
  <si>
    <t>09202371</t>
  </si>
  <si>
    <t>WHILE MOVING DISRUPTIVE RESIDENT, STAFF WAS BITTEN ON THE ARM.</t>
  </si>
  <si>
    <t>09202373</t>
  </si>
  <si>
    <t>I WAS LIFTING A RESIDENT UP FROM HER CHAIR.  SHE USES A GAIT BELT.  I HAD GAIT BELT WITH MY LEFT HAND AND TRIED TO GET HER UP.  WHEN I COUNTED TO 3, SHE DIDN'T LIFT AND I TWISTED THE WRONG WAY.  I FELT THE PULL, BUT IT DIDN'T START TO HURT UNTIL LATER.</t>
  </si>
  <si>
    <t>09202374</t>
  </si>
  <si>
    <t>WHILE RESTRAINING STUDENT, STAFF WAS POKED IN THE EYE AND WRENCHED NECK.</t>
  </si>
  <si>
    <t>09202376</t>
  </si>
  <si>
    <t>EMPLOYEE FOUND CUSTOMER HAVING A SEIZURE IN AISLE 3. SHE TURNED THE CUSTOMER ON HIS SIDE AND HELPED TO SECURE HIM SO HE WOULD NOT INJURE HIMSELF DURING THE SEIZURE.</t>
  </si>
  <si>
    <t>09202377</t>
  </si>
  <si>
    <t>EMPLOYEE WAS VOLUNTEERING AT THE FOODSHELF.  EMPLOYEE WAS PLACING CANS IN A BOX. THE CONSTANT TWISITNG AND TURNING.  LOWER BACK SORE.</t>
  </si>
  <si>
    <t>09202379</t>
  </si>
  <si>
    <t>WHILE ATTEMPTING TO STOP A RUNNING CHILD, STRAINED MUSCLE IN NECK.</t>
  </si>
  <si>
    <t>09202381</t>
  </si>
  <si>
    <t>EMPLOYEE WAS HOLDING A BARCARDI BOTTLE IN HIS LEFT ARM AND IT BEGAN TO DROP. WHEN HE WENT TO GRAB FOR IT, THE BOTTLE CRACKED AND SLICED OPEN HIS LEFT RING FINGER. HE STARTED TO BLEED IMMEDIATELY AND A TOWEL WAS WRAPPED AROUND HIS FINGER. HE WENT TO JOE SALVATORE AND SAID HE WAS GOING TO THE HOSPITAL FOR STITCHES.</t>
  </si>
  <si>
    <t>09202382</t>
  </si>
  <si>
    <t>EMPLOYEE WAS PICKING UP PALLETS AND INSERTS AND FELT A TWINGE IN HIS LOWER BACK AND BUTTOCKS.  HE IS DIAGNOSED WITH SCIATICA.</t>
  </si>
  <si>
    <t>09202383</t>
  </si>
  <si>
    <t>EMPLOYEE HURT HIS LEFT SHOULDER DURING RESTRAINT.</t>
  </si>
  <si>
    <t>09202384</t>
  </si>
  <si>
    <t>STUDENT WAS IN A RESTRAINT WITH 2 STAFF.  EMPLOYEE WAS MOVING THE STUDENT AND WAS BITTEN ON HER LEFT SHIN.</t>
  </si>
  <si>
    <t>09202386</t>
  </si>
  <si>
    <t>PICKING UP CEMENT TUBES.</t>
  </si>
  <si>
    <t>09202388</t>
  </si>
  <si>
    <t>WHILE MOVING HEAT PUMP, EMPLOYEE FELT NUMBNESS IN LEFT ARM. HE MADE DR. APPOINMENT FOR THURSDAY 5/7/09. RETURNED TO WORK SAME DAY.</t>
  </si>
  <si>
    <t>09202389</t>
  </si>
  <si>
    <t>LIFTING A 10 POUND BOX OF QUICHE.  LIFTED BOX OFF TABLE TO PUT ON PALLET.</t>
  </si>
  <si>
    <t>09202391</t>
  </si>
  <si>
    <t>ROSE WAS CUTTING A LOAF OF BREAD WITH A SERRATED KNIFE. IT SLIPPED AND SHE CUT THE TIP OF HER MIDDLE FINGER. ROSE RECEIVED 3 STICHES.</t>
  </si>
  <si>
    <t>09202392</t>
  </si>
  <si>
    <t>EMPLOYEE WAS PULLING ON CABLES TO RELOCATE WELDING CABLES, APPROX. 6 CABLES AT ONCE.  FELT PAIN IN GROIN AREA.  PLEASE SEND THIS CLAIM TO JAIN ST. JACQUES.</t>
  </si>
  <si>
    <t>09202393</t>
  </si>
  <si>
    <t>EMPLOYEE WAS WASHING EQUIPMENT REEL AND THREW HIS HAND UP AND CUT HIS HAND.</t>
  </si>
  <si>
    <t>09202394</t>
  </si>
  <si>
    <t>EMPLOYEE WAS CUTTING OFF ZIP TIES TO TAKE DOWN LIGHTS AND CUT THROUGH HIS GLOVES AND INTO HIS RIGHT HAND BETWEEN HIS THUMB AND POINTER FINGER.</t>
  </si>
  <si>
    <t>09202396</t>
  </si>
  <si>
    <t>ROSA WAS HOLDING A CHILD'S HAND WHILE WALKING.  CHILD DROPPED SELF TO THE FLOOR AND PUT ALL ITS WEIGHT ONTO HER ARM PULLING AT THE SHOULDER.</t>
  </si>
  <si>
    <t>09202399</t>
  </si>
  <si>
    <t>EMPLOYEE STATED IN HER INCIDENT REPORT THAT SHE SLID ON WATER ON THE FLOOR.</t>
  </si>
  <si>
    <t>09202401</t>
  </si>
  <si>
    <t>WALKING, FOOT CAUGHT EDGE OF 'RUT' TWISTED LEFT KNEE.</t>
  </si>
  <si>
    <t>09202402</t>
  </si>
  <si>
    <t>EMPLOYEE WAS REACHING FOR A SKID FROM A TALL STACK OF SKIDS AND WHILE REMOVING ONE SKID FROM THE TOP SHE ALLEGES SHE FELT PAIN IN LOWER BACK.</t>
  </si>
  <si>
    <t>09202403</t>
  </si>
  <si>
    <t>EMPLOYEE HAD NOTED PRIOR CARPAL TUNNEL ISSUES AND SAID HER WRISTS WERE HURTING H ER WHILE WORKING AND SHE HAD TINGLING IN HER THUMB AND FIRST TWO FINGERS.  EMPLO YEE NOTED TODAY THAT SHE THOUGHT IT WAS WORK RELATED.</t>
  </si>
  <si>
    <t>09202404</t>
  </si>
  <si>
    <t>PULLING FIBERS APART, FELT PAIN IN LEFT WRIST</t>
  </si>
  <si>
    <t>09202406</t>
  </si>
  <si>
    <t>ILLNESS: WHILE WORKING AT COMPUTER, VISION BECAME DISTORTED, BLURRY AND INCOMPLE TE.  EMPLOYEE WAS WORKING AT HER DESK, WHEN ALL OF A SUDDEN, SHE HAD DIFFICULTY SEEING CLEARLY.  ITEMS ON HER COMPUTER SCREEN WERE MISSING AND VISION WAS NOT CL EAR.</t>
  </si>
  <si>
    <t>09202407</t>
  </si>
  <si>
    <t>EMPLOYEE WAS TRANSFERING RESIDENT FROM CAMMODE TO BED AND RESIDENT GOT VERY UPSET AND WENT DOWN DRAGGING EMPLOYEE WITH HER</t>
  </si>
  <si>
    <t>09202408</t>
  </si>
  <si>
    <t>EMPLOYEE WAS CUTTING PACKING ON A SHAFT WITH A UTILITY KNIFE AND WHILE CUTTING THE PACKING, HE CUT HIS LEFT THUMB</t>
  </si>
  <si>
    <t>09202409</t>
  </si>
  <si>
    <t>EMPLOYEE WAS STACKING BAD PALLETS.  WHEN SHE LIFTED ONE DEFECTIVE PALLET TO PUT ON TOP OF ANOTHER ONE, IT CAUGHT ON THE TOP PALLET AND JAMMED INTO HER STERNUM.</t>
  </si>
  <si>
    <t>09202410</t>
  </si>
  <si>
    <t>THE EMPLOYEE STATES THAT SHE WENT TO REACH 18 INCHES IN FRONT OF HER AT SHOULDER LEVEL TO PRESS THE OFF BUTTON ON A PIECE OF EQUIPMENT AND SHE FELT PAIN IN HER CHEST.</t>
  </si>
  <si>
    <t>09202411</t>
  </si>
  <si>
    <t>EMPLOYEE WAS PUTTING AWAY WATER PITCHER AND GLASSES; SLIPPED ON WET FLOOR</t>
  </si>
  <si>
    <t>09202414</t>
  </si>
  <si>
    <t>EMPLOYEE FELT PULL/PAIN IN HIS RIGHT SHOULDER.</t>
  </si>
  <si>
    <t>09202419</t>
  </si>
  <si>
    <t>EMPLOYEE WAS BITTEN IN HER LEFT ARM BY CLIENT DURING RESTRAINT</t>
  </si>
  <si>
    <t>09202420</t>
  </si>
  <si>
    <t>EMPLOYEE WAS LEANING OVER RESIDENT WHILE REMOVING THE RESIDENT'S SWEATER AND WHEN SHE STRAIGHTENED BACK UP SHE HAD A SHARP PAIN IN HER RIGHT HIP AND IT HURT TO PUT ALL HER WEIGHT ON IT AND TO DO ANY BENDING</t>
  </si>
  <si>
    <t>09202421</t>
  </si>
  <si>
    <t>PULLING UNITS FROM UPPER HANGING BARS AND FELT A SHARP PAIN AND BURNING SENSATIO N</t>
  </si>
  <si>
    <t>09202425</t>
  </si>
  <si>
    <t>PUSHING RAMP INTO TRUCK WHEN IT SUDDENDLY STOPPED, JAMMING MY LEFT WRIST.</t>
  </si>
  <si>
    <t>09202426</t>
  </si>
  <si>
    <t>TRICIA WAS WALKING UP THE STAIRS AND TRIPPED.  WHEN SHE FELL, THE GLASS SHE WAS CARRYING BROKE AND SHE CUT HER HAND ON THE GLASS.  RIGHT HAND - WENT TO BARRINGTON URGENT CARE</t>
  </si>
  <si>
    <t>09202429</t>
  </si>
  <si>
    <t>EMPLOYEE WAS GRINDING ON A RAIL WHEN SOMETHING FLEW OFF AND STRUCK THE RIGHT EYE.</t>
  </si>
  <si>
    <t>09202430</t>
  </si>
  <si>
    <t>EMPLOYEE WAS DRAWING PATIENT'S BLOOD. SHE WENT TO CLOSE THE CAP AND THERE WAS A PLASTIC BARB THAT POKED HER RIGHT SECOND FINGER. SHE IS NOT SURE IF TIP OF NEEDLE ALSO PUNCTURED HER.</t>
  </si>
  <si>
    <t>09202431</t>
  </si>
  <si>
    <t>WHEN REMOVING SEWER COVER, EMPLOYEE FELT SHARP PAIN IN SHOULDER, UPPER ARM.</t>
  </si>
  <si>
    <t>09202432</t>
  </si>
  <si>
    <t>LOADING 2048 FT0, KNIFE CAUGHT ON A BAG AND LIPPED FROM HAND.  WENT TO GRAB KNIFE, KNIFE LET LOOSE FROM THE BAG.  BLADE WAS STILL RETRACTED AND CUT LEFT HAND.</t>
  </si>
  <si>
    <t>09202433</t>
  </si>
  <si>
    <t>FELT LOWER BACK 'CRACK' WHILE PICKING UP ROCKS. DID SOME STRETCHING, WENT BACK T OP MACHINE AND STILL FEELS TWINGE WHEN LEANING BACK, BUT NOT WHEN LEANING FORWAR D.</t>
  </si>
  <si>
    <t>09202435</t>
  </si>
  <si>
    <t>EMPLOYEE WAS ASSISTING A NURSE AIDE ASSIST A PATIENT INTO BED. SHE WAS BOOSTING PATIENT UP, THE BED MOVED AND SHE FELT A 'POP' IN HER BACK. EMPLOYEE IS EXPERIENCING PAIN IN HER    MID TO LOWER BACK.</t>
  </si>
  <si>
    <t>09202436</t>
  </si>
  <si>
    <t>464.00</t>
  </si>
  <si>
    <t>EMPLOYEE PLACING FLOOR STRIPPER INTO MOP BUCKET WITH WATER AND VAPOR FROM THE FLOOR STRIPPER INHALED CAUSING BURNING SENSATION IN HIS LUNGS AND THROAT.  HE HAD A CHEMICAL BURN IN HIS THROAT.</t>
  </si>
  <si>
    <t>09202437</t>
  </si>
  <si>
    <t>CO-WORKER WAS TRANSFERRING A 50 POUND BAG OF RICE TO HIS SHOULDER WHEN HE LOST HIS BALANCE.  HE STEPPED BACK ONTO THE TOP OF STEPHANIE'S LEFT FOOT.  THE RICE FELL DOWN BETWEEN US AND LANDED ON MY LEFT KNEE, BENDING IT BACKWARD.</t>
  </si>
  <si>
    <t>09202438</t>
  </si>
  <si>
    <t>WANTED TO DUMP CONTAINER OF WATER.  SITUATED NEXT TO CONTAINER OF CIDEX.  THE CIDEX CONTAINER WAS FULL AND SHE COULD NOT PULL OUT THE WATER, SO SHE MOVED THE CIDEX A LITTLE, AND IT SPLASHED HER IN THE LEFT EYE.  DID NOT HAVE PROTECTIVE EYE WEAR ON AS SHE USUALLY DOES WHEN CHANGING CIDEX.</t>
  </si>
  <si>
    <t>09202439</t>
  </si>
  <si>
    <t>WHEN ENTERING INTO A PHYSICAL HOLD, AN AGITATED STUDENT BEGAN HITTING/STABBING S TAFF WITH A PENCIL THAT HE HAD PREVIOUSLY BEEN PICKING HIS SORES WITH.</t>
  </si>
  <si>
    <t>09202440</t>
  </si>
  <si>
    <t>STUDENT RESTRAINT - WHILE ATTEMPTING TO RETURN A STUDENT TO HER DORM, STAFF WAS BITTEN ON THE LEFT THUMB.  STAFF RECEIVED ATTENTION AT WINCHESTER HOSPITAL EMERGENCY DEPARTMENT VIRGINIA HUNG, MD.</t>
  </si>
  <si>
    <t>09202441</t>
  </si>
  <si>
    <t>STAFF WAS INVOLVED IN A STUDENT RESTRAINT AND ESCORT AND WAS KICKED IN THE FACE AND HAD HER HAIR PULLED.</t>
  </si>
  <si>
    <t>09202444</t>
  </si>
  <si>
    <t>EMPLOYEE WAS LOADING SOIL FROM PALLET AND STEPPED ON A NAIL.</t>
  </si>
  <si>
    <t>09202446</t>
  </si>
  <si>
    <t>09202448</t>
  </si>
  <si>
    <t>EMPLOYEE WAS LIFTING A CASE OF BLEACH FROM THE FLOOR TO THE CART AND FELT PAIN IN HER LOWER BACK.</t>
  </si>
  <si>
    <t>09202452</t>
  </si>
  <si>
    <t>EMPLOYEE WAS INSTALLING A SINK. THROUGHOUT THE COURSE OF THE DAY HE DEVELOPED PAIN IN HIS LOWER BACK.</t>
  </si>
  <si>
    <t>09202454</t>
  </si>
  <si>
    <t>CUTING A BLOCK OF CHOCOLATE AND KNIFE CUT RING FINGER ON LEFT HAND</t>
  </si>
  <si>
    <t>09202458</t>
  </si>
  <si>
    <t>WHILE SWINGING HAMMER TO SEAT FIXTURE, EMPLOYEE SPRAINED BACK MUSCLE.</t>
  </si>
  <si>
    <t>09202460</t>
  </si>
  <si>
    <t>WHILE PICKING UP BROILER PANS FROM THE SANITIZER SINK, EMPLOYEE FELT A POP AND BURNING SENSATION ON TOP OF RIGHT WRIST/FOREARM.</t>
  </si>
  <si>
    <t>09202461</t>
  </si>
  <si>
    <t>WHILE CHANGING A BELT ON A BLOWER ON THE TOP OF #10 MACHINE, THE LEG OF THE LADDER BROKE AND GREG FELL HITTING THE FLOOR, CATCHING HIS FINGER (LEFT POINTER) IN A PULLEY AND BRUISED HIS LEFT ANKLE.</t>
  </si>
  <si>
    <t>09202462</t>
  </si>
  <si>
    <t>EMPLOYEE REPORTS THAT WHEN SHE WAS BACKING OUT OF THE BATH CORE WITH MARISA LIFT SHE CAUGHT HER RIGHT HAND BETWEEN THE LIFT AND THE DOOR CASING CAUSING SWELLING AND PAIN OVER THE FIRST AND SECOND KNUCKLES OF HER RIGHT HAND.</t>
  </si>
  <si>
    <t>09202463</t>
  </si>
  <si>
    <t>WAS ASSISTING WITH CLIENT WITH BEHAVIOR PROBLEM.  THEY WERE CARRYING CLIENT TO ANOTHER ROOM KICKING AND SCREAMING TO CALM HER DOWN.</t>
  </si>
  <si>
    <t>09202467</t>
  </si>
  <si>
    <t>EMPLOYEE TOOK INDIVIDUAL TO EMERGENCY ROOM WITH ANOTHER STAFF MEMBER.  THE HOSPI TAL ASKED THEM TO PUT HIM ON THE BED.  CLIENT IS AFRAID OF MEDICAL PERSONNEL AND STARTED GOING DOWN BY HIMSELF TO THE FLOOR.  EMPLOYEE TURNED WRONG AND TWISTED HER NECK KEEPING HIM FROM FALLING.</t>
  </si>
  <si>
    <t>09202468</t>
  </si>
  <si>
    <t>WENT TO WENTWORTH DOUGLASS HOSPITAL FOR A RASH.  DEVELOPED A RASH ON BOTH ARMS, LEGS AND NECK.  NOW INDICATES INJURY DID NOT OCCUR AT WORK BECAUSE SOMEONE IN MY HOUSEHOLD HAS THE SAME PROBLEM, EITHER FROM INSECT BITES OR SCABIES.</t>
  </si>
  <si>
    <t>09202469</t>
  </si>
  <si>
    <t>WHILE CHISELING A MODULE, A SMALL PIECE FLEW INTO HIS RIGHT EYE.</t>
  </si>
  <si>
    <t>09202471</t>
  </si>
  <si>
    <t>EMPLOYEE STATES HE ROLLED HIS ANKLE WHILE GOING UP WALKWAY</t>
  </si>
  <si>
    <t>09202472</t>
  </si>
  <si>
    <t>A CHILD BIT THE EMPLOYEE WHILE BEING RESTRAINED.  THE EMPLOYEE RECEIVED MEDICAL TREATMENT AT ST ELIZABETH'S MEDICAL CENTER.  THE EMPLOYEE RECEIVED HIV AND HEPATITIS TESTS.</t>
  </si>
  <si>
    <t>09202473</t>
  </si>
  <si>
    <t>USING COMPRESSED AIR, CLEANING CHIPS OFF A WORKPIECE.  AIRBORNE CHIPS FELL OVER AND BEHIND MR. COLE'S PPE GLASSES.</t>
  </si>
  <si>
    <t>09202474</t>
  </si>
  <si>
    <t>I WAS PULLING THE VACUUM CLEANER OUT OF THE DUMBWAITER BECAUSE THERE IS NO ELEVATOR IN HUBBARD, WHEN THE VACUUM TWISTED, SO DID MY RIGHT ARM.</t>
  </si>
  <si>
    <t>09202475</t>
  </si>
  <si>
    <t>STAFF EXPERIENCED CHEST PAIN WHEN DEALING WITH STUDENT BEHAVIOR.</t>
  </si>
  <si>
    <t>09202476</t>
  </si>
  <si>
    <t>APPROXIMATELY 2-3 MONTHS AGO, EMPLOYEE STARTED TO HAVE A LOT OF PAIN IN HER THUM BS NEAR HER HANDS.  SINCE THEN, SHE HAS BEEN SEEN BY A PHYSICAL REHABILITATION S PECIALIST WITH INJURY &amp; HEALTH MANAGEMENT SOLUTIONS.111</t>
  </si>
  <si>
    <t>09202477</t>
  </si>
  <si>
    <t>ALICIA WAS WITH A CLIENT WHO WAS SCHEDULED FOR AN APPOINTMENT AT BRIDGEWATER GODDARD PARK MED CENTER.  THE CLIENT WAS AGITATED AND DANGEROUS AND JUMPING ON THE EXAM TABLE.  THE EMPLOYEE WAS USING TOUCH TO SETTLE THE CLIENT AND SHE GOT INJURED ON HER RIGHT ARM CAUSING RIGHT ARM CONTUSION.</t>
  </si>
  <si>
    <t>09202478</t>
  </si>
  <si>
    <t>STAFF WAS PUSHING A RESIDENT ON A TIRE SWING AND HIS FINGER ON HIS RIGHT HAND GOT CAUGHT IN THE CHAIN.</t>
  </si>
  <si>
    <t>09202481</t>
  </si>
  <si>
    <t>EMPLOYEE WAS VACUUMING A GUEST ROOM WHEN AN OBJECT BECAME STUCK IN THE MACHINE. THE EMPLOYEE ATTEMPTED TO PULL THE OBJECT OUT WHILE THE VACUUM WAS STILL RUNNING AND HER LEFT MIDDLE FINGER GOT STUCK IN THE MACHINE.</t>
  </si>
  <si>
    <t>09202483</t>
  </si>
  <si>
    <t>SLIPPED ON TILE FLOOR AND FELL.</t>
  </si>
  <si>
    <t>09202484</t>
  </si>
  <si>
    <t>EMPLOYEE CLAIMS ON HER INCIDENT REPORT THAT WHILE HELPING A RESIDENT STAND UP FR OM A WHEELCHAIR, SHE FELT A TENSION AND SHARP PAIN IN HER LOWER BACK.</t>
  </si>
  <si>
    <t>09202485</t>
  </si>
  <si>
    <t>STEPPED ON UNEVEN GROUND AND TWISTED ANKLE</t>
  </si>
  <si>
    <t>09202486</t>
  </si>
  <si>
    <t>CLEANING WITH BEAM AND OTHER DEGREASERS.</t>
  </si>
  <si>
    <t>09202487</t>
  </si>
  <si>
    <t>EMPLOYEE STATES AS SHE WAS TRAINING RESIDENT WITH USE OF INSULIN PEN SHE STUCK H ER LEFT THUMB WHILE REMOVING CAP FROM PEN.</t>
  </si>
  <si>
    <t>09202492</t>
  </si>
  <si>
    <t>WAS HELPING RESIDENT TO STANDING POSITION TO USE BATHROOM.</t>
  </si>
  <si>
    <t>09202493</t>
  </si>
  <si>
    <t>TOP OF CASE(?) CAME DOWN ON MY HEAD. (ABOUT 300 POUNDS)</t>
  </si>
  <si>
    <t>09202494</t>
  </si>
  <si>
    <t>I WAS GOING DOWN THE STAIRS WHEN MY RIGHT ANKLE ROLLED AND GAVE AWAY.  I THEN FELL TO THE BOTTOM OF THE STAIRS.  IT HAPPENED SO QUICKLY, I REALLY DO NOT KNOW WHAT HAPPENED.  WENT TO PORTSMOUTH REGIONAL HOSPITAL ER.</t>
  </si>
  <si>
    <t>09202495</t>
  </si>
  <si>
    <t>WHILE WATCHING CASE PACKER BOTTLES RUN,  BOTTLES BECAME JAMMED.  LINDA SHUT THE MACHINE OFF AND THE MACHINE DROPPED THE GRID TO REMOVE THE JAMMED BOTTLES. LINDA REACHED UP TO PULL A BOTTLE JAMMED IN THE GRID.  WHEN REMOVED THE BOTTLE, THE GRID MOVED UP AND LINDA'S LEFT ARM GOT STUCK IN THE GRID, SQUISHING HER FOREARM.</t>
  </si>
  <si>
    <t>09202496</t>
  </si>
  <si>
    <t>WAS PULLING TROLLEY TO STATION WHEN IT DERAILED.</t>
  </si>
  <si>
    <t>09202497</t>
  </si>
  <si>
    <t>EMPLOYEE WAS RESTRAINING A STUDENT AND WAS KICKED IN THE STOMACH AND SCRATCHED IN THE FACE.</t>
  </si>
  <si>
    <t>09202498</t>
  </si>
  <si>
    <t>EMPLOYEE WAS BENDING OVER WHILE WELDING AND WHEN HE STRAIGHTENED HIS BACK HE FELT PAIN IN LOWER BACK.</t>
  </si>
  <si>
    <t>09202499</t>
  </si>
  <si>
    <t>EMPLOYEE REPORTS PAIN IN BOTH FEET BECAUSE OF REPETITIVE STANDING.</t>
  </si>
  <si>
    <t>09202501</t>
  </si>
  <si>
    <t>POURING CHEMICALS INTO BUCKET FULL OF WATER AND THE CONTAINER SLIPPED, SPLASHING EYES WITH CHEMICALS.</t>
  </si>
  <si>
    <t>09202502</t>
  </si>
  <si>
    <t>4TH FLOOR LADIES ROOM - WHILE PREPARING TO DO THE SHOWERS, I TRIPPED ON THE HOSE AND WENT FLYING ACROSS ROOM AND BUMPED HEAD AND WRENCHED NECK - RIGHT AND LEFT SIDE.</t>
  </si>
  <si>
    <t>09202503</t>
  </si>
  <si>
    <t>EMPLOYEE WAS RESTOCKING PARTS IN A BARREL WHEN HE FELT A PAIN IN HIS STOMACH AREA.</t>
  </si>
  <si>
    <t>09202504</t>
  </si>
  <si>
    <t>WHILE ATTEMPTING TO TIGHTEN A NUT IN THE GM 20 MACHINE, EMPLOYEE INJURED HIMSELF.</t>
  </si>
  <si>
    <t>09202505</t>
  </si>
  <si>
    <t>WHEN WALKING AWAY FROM A CART OF SCREENS, SCREEN FELL ON EMPLOYEE, STRIKING HIS SHOULDER.</t>
  </si>
  <si>
    <t>09202506</t>
  </si>
  <si>
    <t>UNKNOWN CAUSE - GRADUAL AWARENESS OF PAIN IN WRIST(S) AND HAND(S).</t>
  </si>
  <si>
    <t>09202508</t>
  </si>
  <si>
    <t>REACHING FOR A BOX OF SOLUTION.  FELT A PULL IN LEFT UPPER ARM AND SHOULDER. NOTE: DID NOT SEEK TREATMENT RIGHT AWAY.  APPOINTMENT IS SCHEDULED FOR MAY 22, 2009.</t>
  </si>
  <si>
    <t>09202509</t>
  </si>
  <si>
    <t>TRYING TO WATCH SCRAP ON MACHINE, STEPPED BACK AND TRIPPED OVER WIRE</t>
  </si>
  <si>
    <t>09202510</t>
  </si>
  <si>
    <t>PUTTING A CAPILLARY TUBE IN CLAY WHEN IT BROKE AND A PIECE OF GLASS WENT THROUGH THE GLOVE AND INTO HER LEFT THUMB.</t>
  </si>
  <si>
    <t>09202511</t>
  </si>
  <si>
    <t>DAVID WAS HELPING OUT IN GRILL, CLEANING THE FLAT TOP, WHEN THE WOODEN CUTTING BOARD FELL ON HIS RIGHT BIG TOE.</t>
  </si>
  <si>
    <t>09202512</t>
  </si>
  <si>
    <t>CHRYSTAL WAS RINSING AN ERASER OUT IN HER SINK, SHE BENT DOWN TO PICK IT UP &amp; HEARD HER LEFT KNEE SNAP. SHE CONTINUED WORKING BUT AROUND 11:30 PM IT BECAME UNBEARABLE &amp; DIFFICULT FOR HER TO WALK. MAY BE A PRE-EXISTING INJURY, SHE SAID SHE HAD SURGERY ON HER KNEE IN PAST.</t>
  </si>
  <si>
    <t>09202513</t>
  </si>
  <si>
    <t>EMPLOYEE INSERTS THE S153 SPRING INTO THE TONG.  THIS IS A MANUAL TASK THAT REQU IRES SOME BRUT FORCE.  BY DOING THIS REPETITIVE MOTION FOR MANY HOURS PER DAY, F OR YEARS, IT HAS CAUSED THE EMPLOYEE TO DEVELOPMENT NECK STRAIN.  UNFORTUNATELY THE EMPLOYEE NEVER MENTIONED HIS INJURY UNTIL RECENTLY.</t>
  </si>
  <si>
    <t>09202514</t>
  </si>
  <si>
    <t>EMPLOYEE WAS OPENING UP THE PRESSURE TANKS IN THE CASTING DEPARTMENT.  SHE WAS PUMPING THE LOCKS TO OPEN IT AND LET GO OF THE HANDLE.  THE HANDLE STRUCK HER LEFT INDEX FINGER RESULTING IN A HEMATOMA AND FRACTURE.</t>
  </si>
  <si>
    <t>09202515</t>
  </si>
  <si>
    <t>REMOVING BUCKET FROM TOP OF STACK.  BUCKET FELL OVER ONTO LEFT ANKLE.</t>
  </si>
  <si>
    <t>09202517</t>
  </si>
  <si>
    <t>EMPLOYEE SLIPPED ON MAT ON FLOOR AND FELL TO FLOOR. HE EXPERIENCED PAIN IN HIS MID RIGHT SIDE OF BACK. AN ONSITE NURSE LOOKED AT HIS BACK AT TIME OF INJURY AND SAID THERE WAS NO REDNESS, BLEEDING OR SIGNS OF BRUISING. EMPLOYEE CONTINUED WORKING THE REST OF THE DAY. THE NEXT DAY HE WENT TO HIS PERSONAL DOCTOR, DR. MELGAR IN HAMBURG, NY.</t>
  </si>
  <si>
    <t>09202518</t>
  </si>
  <si>
    <t>PER EMPLOYEE'S REPORT - 'I INJURED MY BACK WHILE LIFTING A LADDER AT WORK. THIS WAS APPROXIMATELY 2 MONTHS AFTER I INJURED MY BACK ON JULY 17, 2008, AND WHILE I WAS STILL RECOVERING FROM THAT INJURY, AND I BELIEVE THAT THESE INJURY CONDITIONS ARE RELATED AND SIMILAR IN NATURE, AND IN THE SAME AREA OF MY BACK AND MY MIDDLE BACK.'</t>
  </si>
  <si>
    <t>09202519</t>
  </si>
  <si>
    <t>WALKING QUICKLY HOLDING THE RAILING.  FINGER GOT CAUGHT IN RAILING.  INJURY TO 5TH FINGER IS CLASSIFIED AS A SPRAIN.</t>
  </si>
  <si>
    <t>09202523</t>
  </si>
  <si>
    <t>EMPLOYEE WAS HELPING IN A DIFFICULT DELIVERY.  SHE HAD TO USE SUPRA PUBIC PRESSURE WITH BOTH FISTS FOR SEVERE SHOULDER DESTOCIA. EMPLOYEE DID NOT FEEL THE PAIN IN HER LEFT SHOULDER RIGHT AWAY, BUT LATER ON DURING HER SHIFT, THE PAIN BECAME APPARENT.</t>
  </si>
  <si>
    <t>09202524</t>
  </si>
  <si>
    <t>DOING EXTRACTION, TWISTED RIGHT HAND THUMB OUTWARD AND FELT IMMEDIATE PAIN AND SWELLING.  SHE WAS SEEN BY OH ON 5/7/09 AND THEN AGAIN ON 5/11/09, AND IS OUT OF WORK UNTIL 5/18/09 WHEN SHE WILL BE RE-EVALUATED AGAIN BY OH.  EVALUATION NOTES A RIGHT WRIST SPRAIN AND TENDONITIS.</t>
  </si>
  <si>
    <t>09202525</t>
  </si>
  <si>
    <t>TURNING OVER HOUSING AND FELT PAIN IN HIS GROIN.  EMPLOYEE HAD RIGHT SIDE HERNIA SURGERY IN 6/08 THAT WAS NOT WORK RELATED.  PHYSICIAN NEEDS TO DO CT SCAN SINCE PAIN IS IN THE SAME AREA AS PREVIOUS HERNIA.  EMPLOYEE DID NOT SEEK TREATMENT S INCE HE HAD A PHYSICAL SCHEDULED FOR 5/2/09.</t>
  </si>
  <si>
    <t>09202526</t>
  </si>
  <si>
    <t>STAFF WAS PLAYING BASKETBALL AND JAMMED HIS FINGER TRYING TO RECEIVE A PASS.  ST AFF WAS SEEN AT OH ON 5/7/09 AND IS WORKING MODIFIED DUTY.  PER DOCTOR'S NOTES, HE HAS A FRACTURE OF THE VOLAR PORTION AT THE BASE OF THE 2ND PHALANX THAT IS NO T DISPLACED.</t>
  </si>
  <si>
    <t>09202527</t>
  </si>
  <si>
    <t>DURING PHYSICAL INTERVENTION TRAINING, PARTNER LOST BALANCE CAUSING MARGO TO LOS E HER BALANCE AND PEER FELL ON EXTENDED LEFT KNEE CAUSING A 'POP.'  STAFF WAS SE EN BY OH TODAY, 5/14/09.  OUT OF WORK FOR TODAY AND TOMORROW WILL WORK MODIFIED DUTY.  SHE WILL BE SEEN BY OH MONDAY/TUESDAY OF NEXT WEEK FOR FOLLOW UP.</t>
  </si>
  <si>
    <t>09202528</t>
  </si>
  <si>
    <t>STUDENT RESTRAINT - A STUDENT SLAMMED A DOOR ON STAFF'S FOOT.  STAFF SECURED MEDICAL ATTENTION AT SOMERVILLE HOSPITAL, CAMBRIDGE HEALTH ALLIANCE.  THIS MAY RESULT IN A LOST TIME CLAIM.</t>
  </si>
  <si>
    <t>09202529</t>
  </si>
  <si>
    <t>EMPLOYEE WAS TAKING A HEAVY BOX OFF A SHELF.  FEELING PAIN IN HIS SHOULDER.</t>
  </si>
  <si>
    <t>09202531</t>
  </si>
  <si>
    <t>CLEANED AND RINSED A COMMODE PAIL PRIOR TO RETURNING IT TO THE COMMODE. SLIPPED ON WATER THAT WAS ON THE FLOOR THOUGHT SHE HAD WIPED IT ALL UP, CAUSING HER TO SLIP/FALL, HITTING HER HEAD, AND UPPER BACK.  HEAD INJURY AND MILD CERVICAL WHIPLASH.</t>
  </si>
  <si>
    <t>09202533</t>
  </si>
  <si>
    <t>MARK WAS STANDING ATOP A TREE STUMP TAKING PICTURES AT A JOB SITE SURROUNDING AREA WAS SWAMPY.  HE STEPPED DOWN OFF THE STUMP, AND ONTO A ROCK THAT WASN'T STEADY.  THE ROCK ROLLED OUT FROM UNDER HIM CAUSING HIS ANKLE TO ROLL.</t>
  </si>
  <si>
    <t>09202534</t>
  </si>
  <si>
    <t>PUSHING DOOR CART WITH ANOTHER EMPLOYEE; WHEEL RAN INTO LEFT PINKY TOE.</t>
  </si>
  <si>
    <t>09202535</t>
  </si>
  <si>
    <t>WHILE CHECKING THE HOLD DOWN WHEELS OF THE CUTTING HEAD OF THE MOLDER, EMPLOYEE REACHED UNDERNEATH AND CAUGHT LEFT INDEX FINGER ON CUTTER HEAD CAUSING LACERATIO N.</t>
  </si>
  <si>
    <t>09202536</t>
  </si>
  <si>
    <t>EMPLOYEE IS EXPERIENCING PAIN IN RIGHT SHOULDER FROM REPETITIVE WORK. EMPLOYEE NOTIFIED MANAGEMENT BUT IT WAS NOT STATED THAT THIS WAS DONE AT WORK UNTIL MEETING WITH EMPLOYEE ON 5-12-09.</t>
  </si>
  <si>
    <t>09202537</t>
  </si>
  <si>
    <t>EMPLOYEE WAS SITTING ON GROUND PASSING BALL ON PLAYGROUND, WAS HIT IN FACE BUMPING HEAD AGAINST BRICK WALL.</t>
  </si>
  <si>
    <t>09202538</t>
  </si>
  <si>
    <t>EMPLOYEE WAS CUTTING STRAPS ON GRAYS.  HELD STRAP AND BLADE SLIPPED AND CUT THE LEFT THUMB.  HOLDING STRAP SO IT WOULD STAY STILL.</t>
  </si>
  <si>
    <t>09202539</t>
  </si>
  <si>
    <t>PERFORMED CONTINUOUS WORK ON LADDER FOR TWO DAYS.  DEVELOPED PAIN IN LEFT ANKLE.</t>
  </si>
  <si>
    <t>09202543</t>
  </si>
  <si>
    <t>WHILE MOVING A BARREL OF METAL CHIPS AND BAR ENDS THE EMPLOYEE LACERATED HER RIG HT THUMB AND LEFT PINKY ON THE SHARP EDGES OF THE BARREL.</t>
  </si>
  <si>
    <t>09202545</t>
  </si>
  <si>
    <t>DAMIAN WAS CUTTING A PIECE OF FILTER WITH A UTILITY KNIFE WHEN IT SLIPPED AND CU T THE PALM OF HIS RIGHT HAND.</t>
  </si>
  <si>
    <t>09202546</t>
  </si>
  <si>
    <t>EMPLOYEE WAS PLACING COFFEE CUPS FOR COFFEE STATION.  UPON PLACING CUPS ON THE TABLE ONE CUP BROKEN IN HIS HAND AND GLASS FLEW INTO HIS EYES AND ON HIS HANDS.</t>
  </si>
  <si>
    <t>09202547</t>
  </si>
  <si>
    <t>FILM BREAK ON MACHINE.  WHILE RETHREADING MACHINE, GLADYS WALTON CLOSED THE NIP ROLL FOR HIM.  MOHAMED INJURED MIDDLE FINGER ON RIGHT HAND.</t>
  </si>
  <si>
    <t>09202549</t>
  </si>
  <si>
    <t>WAS CUTTING ROPE AND SLIPPED AND CUT THE LEFT THUMB.</t>
  </si>
  <si>
    <t>09202550</t>
  </si>
  <si>
    <t>HE WAS CUTTING A SMALL TREE, TRYING TO GET IT OUT OF THE LINEMAN'S WAY, AND HAD TO PUSH ON IT.  GARY LOST HIS FOOTING WHEN DOING THIS, AND THE TREE HIT A STUMP AND CAME BACK OUT, AND GOT GARY IN THE FACE WHEN HE WAS FALLING.</t>
  </si>
  <si>
    <t>09202553</t>
  </si>
  <si>
    <t>WALKING TO THE BATHROOM, SLIPPED AND FELL ON WET FLOOR</t>
  </si>
  <si>
    <t>09202555</t>
  </si>
  <si>
    <t>EMPLOYEE WAS WALKING ON THE SALES FLOOR PULLING WATERING TANK. SHE STOPPED ABRUBTLY AND TANK ROLLED OVER HER FOOT.</t>
  </si>
  <si>
    <t>09202557</t>
  </si>
  <si>
    <t>WHILE ORGANIZING PAPERWORK AT THE WELCOME CENTER, A RUBBERBAND SLIPPED FROM HER STACK OF PAPERWORK AND FLEW INTO HER EYE</t>
  </si>
  <si>
    <t>09202559</t>
  </si>
  <si>
    <t>EMPLOYEE IS EXPERIENCING PAIN IN HER WRISTS. SHE REPORTED THAT SHE WENT TO WOODBURY FAMILY PRACTICE ON 5/15/09 AND THAT DOCTOR SAID SHE HAD CARPAL TUNNEL. EMPLOYER HAS NOT SEEN DOCTOR'S NOTES. EMPLOYEE DID NOT REPORT INJURY UNTIL 5/18/09. EMPLOYEE SAID SHE HAS BEEN GOING TO DOCTOR FOR SEVERAL WEEKS, AND AT FIRST THOUGHT PAIN WAS RELATED TO PREVIOUS INJURY. EMPLOYEE DID NOT WISH TO GO INTO DETAIL ABOUT PREVIOUS INJURY WITH EMPLOYER. EMPLOYEE HAS FOLLOW UP APPOINTMENT WITH DR LILY ON 5/29/09 AND H</t>
  </si>
  <si>
    <t>09202562</t>
  </si>
  <si>
    <t>EMPLOYEE HAD AN ALLERGIC REACTION TO SOMETHING, SHE IS UNSURE OF WHAT COULD HAVE CAUSED IT. CAME DOWN TO HOUSEKEEPING OFFICE AROUND 2:25PM STATING THAT SHE WAS HAVING AN ALLERGIC REACTION; WIDE SPREAD HIVES/RASH, COMPLAINED THAT SHE COULDN'T BREATHE AND THAT SHE FELT EXTREMELY HOT.</t>
  </si>
  <si>
    <t>09202565</t>
  </si>
  <si>
    <t>SLIP, TRIP, FALL AT TOP OF STAIRS</t>
  </si>
  <si>
    <t>09202569</t>
  </si>
  <si>
    <t>EMPLOYEE WAS AT THE WAL-MART IN MONONA, WI SETTING UP A COFFEE BAR. WHILE OPENING BOXES OF MATERIALS, THE BOX CUTTER SLIPPED AND EMPLOYEE CUT LEFT THUMB.</t>
  </si>
  <si>
    <t>09202571</t>
  </si>
  <si>
    <t>INJURED WAS AT THE LINE, WENT TO TURN AROUND, THEN PASSED OUT, HITTING HIS HEAD ABOVE HIS EYE. INJURED DOESN'T REMEMBER THE INCIDENT.</t>
  </si>
  <si>
    <t>09202573</t>
  </si>
  <si>
    <t>EMPLOYEE WAS WORKING ON LARGE DRUMMER. SHE WAS PUTTING UP DRUMS, HOLDING DRUM WITH LEFT HAND AND FLIPPED COVER OVER ROLLERS. DRUMS ROLLED FORWARD PINCHING FINGER BETWEEN DRUM AND SAFETY BAR.</t>
  </si>
  <si>
    <t>09202575</t>
  </si>
  <si>
    <t>EMPLOYEE HAS PRE-EXISTING SHOULDER INJURY FROM A NON WORK RELATED FALL.  OVER PAST TWO WEEKS HAS BEEN DOING SIGNIFICANT AMOUNTS OF DRIVING 8-16 HOURS A DAY WHICH HAS CAUSED AGGRAVATION AND PAIN TO SHOULDER.  ON 5/13/2009 EMPLOYEE WOKE UP AND COULD NOT MOVE HER SHOUDLER.</t>
  </si>
  <si>
    <t>09202577</t>
  </si>
  <si>
    <t>EMPLOYEE CLAIMS HE WAS PULLING A KEG OF BEER UP THE STAIRS ON A HAND TRUCK AND HE FELT A PULLING AND BURNING IN THE MIDDLE OF HIS BACK.</t>
  </si>
  <si>
    <t>09202581</t>
  </si>
  <si>
    <t>EMPLOYEE SLIPPED AND FELL ON HYDRAULIC TANK WHILE WORKING ON THE BODY OF A TRUCK.</t>
  </si>
  <si>
    <t>09202582</t>
  </si>
  <si>
    <t>EMPLOYEE WAS LIFTING A FEW WATER AND SODA CASES AND FELT PAIN IN LOWER BACK</t>
  </si>
  <si>
    <t>09202583</t>
  </si>
  <si>
    <t>WHILE REPAIRING AN OLD LEAKY PIPE, HOT WATER CAME OUT OF THE PIPE.</t>
  </si>
  <si>
    <t>09202584</t>
  </si>
  <si>
    <t>A CHILD BIT RYAN DURING A RESTRAINT.  RYAN RECEIVED TREATMENT AT WINCHESTER HOSPITAL.  RYAN WAS INJURED ON MONDAY, 5/18, AND IS NOT AT WORK TODAY BECAUSE HE DOESN'T WORK TUESDAYS.  HE IS SCHEDULED TO WORK TOMORROW, 5/20 AND EXPECTS TO RETURN.</t>
  </si>
  <si>
    <t>09202585</t>
  </si>
  <si>
    <t>WHILE HAND BURYING WIRE AT AN INSTALL, HE WENT TO BEND DOWN ON KNEES AND FELT SHARP PAIN IN LEFT KNEE.  HE GOT UP AND TRIED TO STRETCH IT OUT AND WALK ON IT, BUT HE CONTINUES TO FEEL THE PAIN.</t>
  </si>
  <si>
    <t>09202586</t>
  </si>
  <si>
    <t>KENDRA WAS LIFTING BOXES; THEY TILTED CAUSING HER TO INJURE HER BACK AND RIGHT L EG</t>
  </si>
  <si>
    <t>09202587</t>
  </si>
  <si>
    <t>WHILE MAKING THE BED, THE EMPLOYEE EXPERIENCED A SHARP PAIN IN HIS GROIN AREA.</t>
  </si>
  <si>
    <t>09202589</t>
  </si>
  <si>
    <t>WHILE WALKING ACROSS FLOOR, EMPLOYEE ACCIDENTALLY BUMPED INTO ROLLING CART, CUTTING LEFT SHIN.  AFTER SEVERAL DAYS THE CUT APPEARED TO BE INFECTED, THEREFORE, HE SOUGHT MEDICAL ATTENTION ON 5/11/09.</t>
  </si>
  <si>
    <t>09202591</t>
  </si>
  <si>
    <t>TWO NEEDLES WERE PLACED IN DIRTY UTILITY ROOM IN REGULAR GARBAGE BAGS NOT PLACED IN SHARPS CONTAINER.</t>
  </si>
  <si>
    <t>09202593</t>
  </si>
  <si>
    <t>RICHARD WAS CLEANING A BOWL THAT SITS IN A ROLLING STAND AND WHEN HE PLACED THE BOWL INTO THE STAND HIS FINGER GOT CAUGHT IN BETWEEN THE BOWL AND THE STAND CUTTING IT ON BOTH SIDE OF HIS FINGER.</t>
  </si>
  <si>
    <t>09202594</t>
  </si>
  <si>
    <t>EMPLOYEE WAS PULLING BEER ON A HAND TRUCK INTO THE STORE AND STRAINED HIS LOWER BACK.</t>
  </si>
  <si>
    <t>09202595</t>
  </si>
  <si>
    <t>WAS HANGING PANTS ON HANGERS THROUGH THE LOOP IN A PIECE OF ROPE TO SECURE THEM IN THE BOX THAT HE WAS PACKING.</t>
  </si>
  <si>
    <t>09202596</t>
  </si>
  <si>
    <t>SOME CHICKEN GREASE LEAKED ON THE FLOOR FROM A FOOD CART AND STAFF WERE NOT AWARE. THE EMPLOYEE SLIPPED AND FELL, LANDED ON LEFT HAND, FOREARM, WRIST AND ELBOW. HER HAND IS SWOLLEN AND SHE HAS A LACERATION ON HER ELBOW FROM THE EDGE OF THE TILE SQUARE ON THE FLOOR.</t>
  </si>
  <si>
    <t>09202597</t>
  </si>
  <si>
    <t>EMPLOYEE SLIPPED IN THE KITCHEN, FALLING ONTO HIS BACK.</t>
  </si>
  <si>
    <t>09202598</t>
  </si>
  <si>
    <t>WHEN WENT TO MOVE CAMBORO, IT SLAMMED HER WRIST BETWEEN THE CAMBORO AND SHELF.</t>
  </si>
  <si>
    <t>09202599</t>
  </si>
  <si>
    <t>SOLUTION AREA-RESIDENT LUNGED AT STAFF AND AS SHE BACKED OUT, SHE SCRAPED HER RIGHT ELBOW ON THE DOOR FRAME SCREWS.</t>
  </si>
  <si>
    <t>09202600</t>
  </si>
  <si>
    <t>EMPLOYEE WAS PUMPING FS CIP CLEANER CHEMICAL FROM THE MAIN 55 GALLON BARREL FOR USE IN DISHROOM.  HE WAS WEARING GLOVES ON BOTH HANDS.  ONE OF THE CLOVES WAS SATURATED WITH THE CHEMICAL AND WHEN HE REMOVED HIS GLOVE, IT CAME IN CONTACT WITH HIS EXPOSED WRIST/HAND AREA.</t>
  </si>
  <si>
    <t>09202601</t>
  </si>
  <si>
    <t>STUDENT STABBED MY LEFT HAND WITH A PENCIL.  ALSO FELL ON A DESK CHAIR. CONTUSION ON RIGHT RIBS.  LEFT HAND HAS A CONTUSION AND INFECTION.</t>
  </si>
  <si>
    <t>09202603</t>
  </si>
  <si>
    <t>906.0</t>
  </si>
  <si>
    <t>ANGELA WAS HANDING THE MEAL TO THE CUSTOMER WHEN AN OTHERWISE UNRESTRAINED DOG C AME CHARGING OUT OF THE GARAGE AND NIPPED HER LEFT THIGH.</t>
  </si>
  <si>
    <t>09202604</t>
  </si>
  <si>
    <t>EMPLOYEE WAS JUST GETTING BACK AFTER HAVING BEEN LAID OFF.  SHE WAS FELTING AND DEVELOPED BURSITIS IN HER RIGHT SHOULDER.</t>
  </si>
  <si>
    <t>09202605</t>
  </si>
  <si>
    <t>EMPLOYEE WAS CUTTING THE DOUBLE TAPE FROM A WINDOW.  THE KNIFE SLIPPED AND CUT HIS RIGHT MIDDLE FINGER.</t>
  </si>
  <si>
    <t>09202606</t>
  </si>
  <si>
    <t>WHEN PICKING UP THE GOWN THAT WAS ON A CHAIR NEAR THE RESIDENT'S BED SHE FELT A POKE.  SHE CHECKED AND SAW AN INSULIN SYRINGE WAS ON THE GOWN.  THIS IS FOR MEDICAL ONLY.</t>
  </si>
  <si>
    <t>09202607</t>
  </si>
  <si>
    <t>EMPLOYEE WAS KNEELING ON BOAT AND BENT OVER SANDING THE TOP PORTION OF THE BOAT.  UPON STANDING UP, HE FELT PAIN IN HIS LOWER BACK AND WAS UNABLE TO MOVE. SUSPECTED SCIATIC NERVE/HERNIATED DISC REINJURY.</t>
  </si>
  <si>
    <t>09202608</t>
  </si>
  <si>
    <t>EMPLOYEE ENTERED HIS OFFICE, LEANED SLIGHTLY TO THE LEFT TO REACH PHONE. EXPERIE NCED SEVERE LOWER BACK SPASMS AND FELL TO FLOOR.  CO-WORKERS ASSISTED IN GETTING INTO A CHAIR AND CALLED AN AMBULANCE.</t>
  </si>
  <si>
    <t>09202610</t>
  </si>
  <si>
    <t>INJURED LEFT FOREARM FROM INCREASE IN CARRYING VACUUM AND GROCERIES UPSTAIRS.</t>
  </si>
  <si>
    <t>09202612</t>
  </si>
  <si>
    <t>EMPLOYEE STATES SHE WAS POURING HOT WATER INTO A CUP TO MAKE TEA FOR A RESIDENT, AND HOT WATER POURED ON HER HAND.</t>
  </si>
  <si>
    <t>09202613</t>
  </si>
  <si>
    <t>EMPLOYEE WAS TAKING RESIDENT FORM BED TO WHEELCHAIR, CAUGHT LIFT UNDER BED.  IT BECAME STUCK.  WHILE GETTING LIFT OUT FROM UNDER BED, FELT A PAIN IN LOWER BACK.</t>
  </si>
  <si>
    <t>09202615</t>
  </si>
  <si>
    <t>COMING DOWN RAMP WITH LOAD OF BEER.  WHEEL CAUGHT EDGE OF RAMP AND TWISTED WHEEL ER OVER EDGE AND CAUGHT LEFT ARM IN WHEELER AND TWISTED ARM.</t>
  </si>
  <si>
    <t>09202617</t>
  </si>
  <si>
    <t>EMPLOYEE WAS USING A FLAT SCREWDRIVER TO REMOVE A SPRING FROM THE FRONT BRAKE OF A BICYCLE.  THE SCREWDRIVER SLIPPED AND THE TOOL WENT UP THE EMPLOYEE'S NOSE, CAUSING A LACERATION AND POSSIBLE DAMAGE TO THE SINUS CAVITY.</t>
  </si>
  <si>
    <t>09202618</t>
  </si>
  <si>
    <t>EMPLOYEE WAS MOVING TUBS AND GAYLORDS FROM FLOOR TO MACHINE AREA. SHE USED A PALLET JACK, RAISED UP TO SKIDS AND TURNED AS SHE BEGAN TO PULL, HURT HER LOWER BACK. SHE FELT PAIN IN HER LOWER BACK FOR ABOUT 1 HOUR.</t>
  </si>
  <si>
    <t>09202621</t>
  </si>
  <si>
    <t>09202622</t>
  </si>
  <si>
    <t>EMPLOYEE WAS CLEANING TRIMMER WITH GATE CUTTERS.  THE CUTTERS SLIPPED AND CUT THE KNUCKLE OF HIS LEFT MIDDLE FINGER ON THE TRIMMER.</t>
  </si>
  <si>
    <t>09202623</t>
  </si>
  <si>
    <t>EMPLOYEE BEGAN DRILLING A CORE WITH THE CORE RIG.  THE DRILL JAMMED AND SPUN HIM OFF AND THEN THE DRILL SPUN AROUND AND HIT THE LEFT SIDE OF HIS FACE RESULTING IN A 3 CM LACERATION ABOVE THE LEFT EYEBROW AND A BRUISED JAW AND CONTUSION ON HIS CHEEK.</t>
  </si>
  <si>
    <t>09202624</t>
  </si>
  <si>
    <t>SHE SAID ALL SHE DID WAS PULL THE HOOPS OFF THE MACHINE AND HER RIGHT ELBOW STAR TED TO ACHE.  IT HAS GOTTEN WORSE OVER THE PAST FEW WEEKS.  SHE COMPLAINS THAT H ER RIGHT HAND ALSO GETS COLD AND TINGLES AND HER RIGHT ELBOW HURTS WHEN SHE PICK S UP THINGS.</t>
  </si>
  <si>
    <t>09202625</t>
  </si>
  <si>
    <t>EMPLOYEE STATES SHE WAS WALKING IN PARKING LOT &amp; DIDN'T SEE PARKING LOT CURB, AND TRIPPED OVER IT.</t>
  </si>
  <si>
    <t>09202626</t>
  </si>
  <si>
    <t>EMPLOYEE WAS SHOVELING MATERIAL AND HURT HIS BACK.</t>
  </si>
  <si>
    <t>09202627</t>
  </si>
  <si>
    <t>EMPLOYEE WAS WAITRESSING AND FELT LIGHTHEADED AND COLLAPSED.</t>
  </si>
  <si>
    <t>09202628</t>
  </si>
  <si>
    <t>DRIVER WAS MAKING DELIVERY AND CUSTOMERS WIFE BACKED INTO DELIVERY VEHICLE RESULTING IN A BRUISED LEFT LOWER LEG.</t>
  </si>
  <si>
    <t>09202630</t>
  </si>
  <si>
    <t>RACHEL TOLD STAFF MEMBERS SHE WAS NOT FEELING WELL WHEN SHE CAME INTO WORK AND A FTER 45 MINUTES WAS SHORT OF BREATH, HAD SOME BACK PAIN AND HER BLOOD PRESSURE W AS ELEVATED.  SHE CALLED HER MOTHER TO BRING HER HOME.  UPON INTERVIEWING STAFF THEY WERE NOT AWARE OF ANY WORK INJURY.  TODAY 5/21 WE WERE NOTIFIED THAT SHE WA S FULL DUTY AND DID NOT EVEN KNOW SHE HAD A WORK RELATED INJURY.</t>
  </si>
  <si>
    <t>09202635</t>
  </si>
  <si>
    <t>EMPLOYEE WAS SECURING BULKHEADS IN A TRAILER; LOAD BAR WAS NOT SECURED AND FELL, STRIKING HIM ON HIS HEAD.</t>
  </si>
  <si>
    <t>09202638</t>
  </si>
  <si>
    <t>A SMALL FIRE BROKE OUT AND SHE FELT FAINT AND WAS TAKEN TO HOSPITAL FOR POSSIBLE SMOKE INHALATION.</t>
  </si>
  <si>
    <t>09202639</t>
  </si>
  <si>
    <t>WASHING RESIDENT IN BED.  STOOD UP STRAIGHT AND FELT A SHARP PAIN THROUGH LOWER BACK.</t>
  </si>
  <si>
    <t>09202641</t>
  </si>
  <si>
    <t>5/21/09, 8:15 AM MARILYN HURLEY WIC WAS CARRYING EQUIPMENT INTO THE COMMUNITY CAMPUS AND PULLED THE HEAVY OUTSIDE DOOR OVER HER TOE.  ICE WAS APPLIED AND IBUPROFEN TAKEN.  5/22/09, THE BRUISING IS WORSE AND FEELS IT MAY BE BROKEN. SHE IS CALLING MEMIC WC CARRIER FOR DIRECTIONS TO HAVE IT LOOKED AT.</t>
  </si>
  <si>
    <t>09202643</t>
  </si>
  <si>
    <t>BOX WAS AT CHEST LEVEL.  EMPLOYEE BENT DOWN TO TAKE OBJECT FROM BOX.  WHEN HE DID, THE BOX BECAME UNBALANCED, FLIPPING UP AND STRIKING THE EMPLOYEE IN THE EYE.</t>
  </si>
  <si>
    <t>09202644</t>
  </si>
  <si>
    <t>ON MAY 22, 2009 EMPLOYEE BROUGHT TO ME A WC MED FROM DR. LISA DOYLE REGARDING A RECENT VISIT FOR A CLAIMED BACK PROBLEM. THIS WAS THE FIRST WE HAD BEEN NOTIFIED OF A PROBLEM. SHE CLAIMS THAT SHE HAS BEEN HAVING PROGRESSIVELY WORSENED BACK PAINS OVER A PERIOD OF TIME SO SHE WENT TO THE DOCTOR AND TOLD THE DOCTOR THAT IT WAS WORK RELATED.</t>
  </si>
  <si>
    <t>09202647</t>
  </si>
  <si>
    <t>ANILOX REMOVED FROM PRESS AND SET DOWN ON CART.  EMPLOYEE PULLED THE SLEEVE OFF AND HOIST BECAME UNHOOKED.  A PART OF THE HOIST APPROXIMATELY 24 POUNDS BOUNCED OFF LEAD OPERATOR LEG AND FELL ON EMPLOYEE'S LEFT FOOT.  EMPLOYEE SAID NOTHING OF ANY INJURY AND REPORTED NO PAIN OR DISCOMFORT.  INCIDENT REPORT WAS NOT DONE UNTIL A WEEK AFTER INJURY.  EMPLOYEE TOOK HIMSELF TO LOCAL ER AT APPROXIMATELY 9PM ON MAY 16, 2009.  EMPLOYER WAS NOT AWARE OF THIS UNTIL 5/18/09.</t>
  </si>
  <si>
    <t>09202648</t>
  </si>
  <si>
    <t>EMPLOYEE HAD A PRE-EXISTING CONDITION FROM A PRIOR HERNIA OPERATION.  WHILE LIFTING A 3/4' PLYWOOD BOARD HE ALLEGES HIS HERNIA POPPED OUT.  SCHEDULED FOR SURGERY ON MAY 29, 2009.</t>
  </si>
  <si>
    <t>09202650</t>
  </si>
  <si>
    <t>EMPLOYEE WAS RETHREADING PRODUCTION LINE AFTER A RIP OUT, AND WHILE HE PASSED THE SHEET THROUGH THE MINI COATER, THE ASPHALT FLOWED INTO HIS WORK GLOVE.</t>
  </si>
  <si>
    <t>09202653</t>
  </si>
  <si>
    <t>09202658</t>
  </si>
  <si>
    <t>EMPLOYEE WAS SCANNING A CUSTOMER'S ORDER.  THE CUSTOMER HAD A BAG OF LOBSTERS THAT OPENED, AND SOME OF THE LIQUID IN THE BAG GOT ONTO THE EMPLOYEE, CAUSING AN ALLERGIC REACTION.  EMPLOYEE HAD DIFFICULTY BREATHING.  EMPLOYEE IS ALLERGIC TO SHELLFISH.</t>
  </si>
  <si>
    <t>09202660</t>
  </si>
  <si>
    <t>CLIENT BECAME AGITATED AND KICKED STAFF IN THE KNEE 3 TIMES, OTHER SCRAPES AND BRUISES AS WELL</t>
  </si>
  <si>
    <t>09202661</t>
  </si>
  <si>
    <t>CLIMBING LADDER TO LOFT IN BARN AND FELL OFF LADDER HITTING HEAD ON WOODEN ARM OF COUCH, THEN LANDING ON THE FLOOR.  BRIEFLY LOST CONSCIOUSNESS.  TAKEN TO HOSPITAL AND WAS TREATED FOR A CONCUSSION.</t>
  </si>
  <si>
    <t>09202662</t>
  </si>
  <si>
    <t>EMPLOYEE WAS TRYING TO LOOSEN A NUT UNDER A PIECE OF MANUFACTURING EQUIPMENT.  H E PULLED HARD AND FELT DISCOMFORT IN HIS RIGHT SHOULDER.</t>
  </si>
  <si>
    <t>09202664</t>
  </si>
  <si>
    <t>WHILE DEALING WITH A TRANTRUMMING STUDENT, SHE KICKED MY LEFT KNEE, HYPEREXTENDING AND TWISTING IT.</t>
  </si>
  <si>
    <t>09202666</t>
  </si>
  <si>
    <t>WHILE CLEANING DELI SLICER LEFT INDEX FINGER ACCIDENTALLY STRUCK CUTTING BLADE.</t>
  </si>
  <si>
    <t>09202668</t>
  </si>
  <si>
    <t>DURING A PATIENT RESTRAINT, STAFF SPRAINED RIGHT KNEE.  IMMEDIATE SWELLING OCCURRED.  STAFF WAS ALSO BITTEN ON BOTH HANDS SEVERAL TIMES AND KICKED.  DUE TO THE SWELLING ON RIGHT KNEE AND REDNESS AROUND BITE MARKS, STAFF IS SCHEDULING AN APPT TO SEE THE DOCTOR ON 5/27/2009.</t>
  </si>
  <si>
    <t>09202669</t>
  </si>
  <si>
    <t>WHILE THE EMPLOYEE WAS BENDING TO WASH A RESIDENT'S BUTTOCKS, SHE FELT PAIN AND A PULL IN HER LOWER BACK.  SHE LOST JUST 2 FULL DAYS OF WORK.  SHE RETURNED TO WORK ON 5/25/09.</t>
  </si>
  <si>
    <t>09202670</t>
  </si>
  <si>
    <t>HELPING RESIDENT OUT OF BED.  RESIDENT FELL BACK ONTO BED WITH STAFF HURTING BACK.</t>
  </si>
  <si>
    <t>09202671</t>
  </si>
  <si>
    <t>DURING A TRANSITION FROM A PATIENT RESTRAINT TO A CONTROLLED HOLD, PATIENT GOT F REE AND BIT STAFF IN THE WRIST, BREAKING THE SKIN. STAFF SCHEDULED A DOCTOR'S AP PT ON 5/27/09 AT 9:45 AM DUE TO THE SEVERITY OF THE BITE.</t>
  </si>
  <si>
    <t>09202672</t>
  </si>
  <si>
    <t>MATT WAS DELIVERING A PART AND WAITING FOR OWNER TO GET OFF PHONE.  THE OWNER'S DOG CAME UP AND BIT HIS HAND.</t>
  </si>
  <si>
    <t>09202673</t>
  </si>
  <si>
    <t>EMPLOYEE WAS REACHING FOR THE KITCHEN TABLE WHEN SHE FELT SEVERE PAIN IN HER LOWER BACK.</t>
  </si>
  <si>
    <t>09202674</t>
  </si>
  <si>
    <t>EMPLOYEE PICKED UP A TOOL IN THE UNIT AND OIL SPLASHED ONTO HIS RIGHT FOREARM.</t>
  </si>
  <si>
    <t>09202675</t>
  </si>
  <si>
    <t>INJURED CLAIMED THAT HE FELT TIGHTNESS IN CHEST WHILE WORKING WITH DISH MACHINE.</t>
  </si>
  <si>
    <t>09202677</t>
  </si>
  <si>
    <t>EMPLOYEE REPORTS, 'I DONNED MY PROTECIVE GLOVES AND GOGGLES AND WENT TO FILL THE PORTABLE O2 TANK, WHEN THE LARGE FILL TANK STARTED SHOOTING PELLETS OF ICE INTO MY EYES AND FACE, WHEN ATTEMPTING TO TURN THE TANK OFF.  EMPLOYEE REPORTED SHE IMMEDIATELY RINSED HER EYES WITH WATER FROM A NEARBY BATHROOM.'.</t>
  </si>
  <si>
    <t>09202678</t>
  </si>
  <si>
    <t>ON 28' LADDER CLEANING WALL.  DOUBLE DEEP PALLET JACK CAME BY.  FLOOR VIBRATED CAUSING LADDER TO KICK OUT.  FLOOR SEEMED SLIPPERY.</t>
  </si>
  <si>
    <t>09202679</t>
  </si>
  <si>
    <t>EMPLOYEE CLAIMS HE HAS PAIN AND TINGLING IN HIS LEFT ELBOW TO HIS SHOULDER.  NO SPECIFIC INCIDENT OCCURRED.  THINKS IT IS REPETITIVE MOTION ON THE LIFT TRUCK.</t>
  </si>
  <si>
    <t>09202680</t>
  </si>
  <si>
    <t>WHILE BLASTING IN THE LARGE BLAST STALL, ROLL RAN UP AND OVER THE TAIL STOCK VEE.  JOSE MOJICA REACTION WAS TO CATCH THE ROLL.  AS THE ROLL DROPPED, JOSE'S RIGHT HAND GOT CAUGHT BETWEEN THE ROLL AND TAIL STOCK VEE.</t>
  </si>
  <si>
    <t>09202683</t>
  </si>
  <si>
    <t>EMPLOYEE CLAIMS HE WAS GUIDING A PALLET DOWN A RAMP, AND IT WAS GOING A LITTLE TOO FAST, AND PINNED HIM AGAINST THE WALL.</t>
  </si>
  <si>
    <t>09202687</t>
  </si>
  <si>
    <t>IN PREPARATION FOR MOTHER'S DAY, EMPLOYEE WAS LIFTING AND MOVING AN INCREASED NUMBER OF BOXES.</t>
  </si>
  <si>
    <t>09202688</t>
  </si>
  <si>
    <t>EMPLOYEE WAS TRIMMING BOOTS USING A MACHINE AND EXPERIENCED PAIN IN HER LEFT SHOULDER DIAGNOSED AS A STRAIN AND HER FINGERS ON HER LEFT HAND ARE NUMB DIAGNOSED AS MILD CARPAL TUNNEL SYNDROME.</t>
  </si>
  <si>
    <t>09202689</t>
  </si>
  <si>
    <t>WORKING ON A TRUCK.  LEFT INDEX FINGER WAS CUT ON PIECE OF PLASTIC UNDER HOOD REQUIRING 6 STITCHES.</t>
  </si>
  <si>
    <t>09202690</t>
  </si>
  <si>
    <t>NOTIFIED SUPERVISOR THAT HER RIGHT KNEE STARTED TO HURT RIGHT AFTER SHE STARTED TO WORK.  WHEN INTERVIEWED SHE SQUATTED DOWN TO CLEAN UNDER A BED AND WHEN SHE S TOOD UP SHE FELT PAIN UP THROUGH HER RIGHT KNEE.  THIS IS THE SAME KNEE SHE HURT APPROXIMATELY 3 MONTHS AGO.</t>
  </si>
  <si>
    <t>09202691</t>
  </si>
  <si>
    <t>CAUGHT FINGER ON LEFT HAND WHILE DRILLING HOLES IN WOOD.</t>
  </si>
  <si>
    <t>09202692</t>
  </si>
  <si>
    <t>WALKING IN HALLWAY, SLIPPED AND FELL ONTO RIGHT KNEE</t>
  </si>
  <si>
    <t>09202697</t>
  </si>
  <si>
    <t>STAFF MEMBER WAS TRANSFERRING RESIDENT TO TOILET WHEN RESIDENTS LEGS GAVE OUT. STAFF MEMBER LOWERED HER TO WHEELCHAIR THEN GOT STAND LIFT TO TRANSFER HER TO TOILET.  SHE INJURED HER RIGHT ARM AS RESIDENTS LEGS GAVE OUT.</t>
  </si>
  <si>
    <t>09202699</t>
  </si>
  <si>
    <t>STUDENTS WERE FIGHTING AND STUDENT SMASHED STAFF INTO A METAL CABINET.  STAFF HIT HIS KNEE ON THE CABINET AND THEN ON THE FLOOR.  STAFF WENT TO OH TODAY AND IS ON MODIFIED DUTY, WHICH WE WILL ACCOMMODATE.</t>
  </si>
  <si>
    <t>09202700</t>
  </si>
  <si>
    <t>EMPLOYEE STRAINED BACK WHILE MOVING BOXES OF STUDENT SURVIVAL KITS.</t>
  </si>
  <si>
    <t>09202701</t>
  </si>
  <si>
    <t>WHILE HIKING A STEEP SECTION OF PLEASANT VALLEY, KNEE PAIN KEPT STAFF FROM CONTINUING.  GROUP KEPT TO FLAT TRAILS FOR THE REST OF THE HIKE OUT.  STAFF EXPERIENCED TINGLING AND SOME NUMBNESS IN HIS RIGHT FOOT.</t>
  </si>
  <si>
    <t>09202702</t>
  </si>
  <si>
    <t>EMPLOYEE WAS WORKING IN THE PRODUCTION LINE HELPING MAKE SUSHI BALLS FOR THE SUSHI VEGGIE AND TEMPURA USING HANDS TO PUSH VEGGIE DOWN TO COMPACT IT TO FINISH ROLL. HER RIGHT WRIST AND MID ARM SWOLLEN AND HURTS.</t>
  </si>
  <si>
    <t>09202705</t>
  </si>
  <si>
    <t>EMPLOYEE HAS BEEN EXPERIENCING PAIN IN HIS RIGHT WRIST WHILE LIFTING TOO MANY BOOKS AT ONE SETTING, TRANSPORTING BOOKS FROM SHELVES TO PUSH CARTS, AND RETURNING BOOKS TO SHELVES IN THEIR PROPER PLACES.  THIS HAS BEEN FURTHER ENHANCED BY LOW AND HIGH REACHING IN A REPETITIVE MANNER.  EMPLOYEE HAS SINCE MOVED BOOKS IN SMALLER LOADS.</t>
  </si>
  <si>
    <t>09202707</t>
  </si>
  <si>
    <t>OPERATING 7' DIE GRINDER, SPARKS AND DEBRIS SHOT UP UNDERNEATH MASK AND SAFETY G LASSES</t>
  </si>
  <si>
    <t>09202710</t>
  </si>
  <si>
    <t>GRABBING 75 GALLON WATER HEATER.  FELL TOWARDS ME AND I PUSHED IT BACK UPWARDS.</t>
  </si>
  <si>
    <t>09202711</t>
  </si>
  <si>
    <t>TRIPPED ON CORD ON AIR MATTRESS AND FELL.  5/27 APPOINTMENT WITH HER PCP, BARBARA RASHKIN, MD AND X RAY - FOLLOW UP WITH EMPLOYEE HEALTH 05.29</t>
  </si>
  <si>
    <t>09202712</t>
  </si>
  <si>
    <t>ON 5/12/09 WHEN MOPPING, SHE FELT A POP IN HER RIGHT SHOULDER.  SHE HAS BEEN TREATING LEFT SHOULDER WITH CORTISONE FOR SOME TIME, AND TRIED TO OVER- COMPENSATE WITH USE OF RIGHT ARM.</t>
  </si>
  <si>
    <t>09202713</t>
  </si>
  <si>
    <t>LOADING PRODUCT INTO GRINDER MACHINE.  WHEN LIFTING BOX TO DUMP PRODUCT WRIST WA S STRAINED.</t>
  </si>
  <si>
    <t>09202714</t>
  </si>
  <si>
    <t>EMPLOYEE WAS UNLOADING A TRUCK USING A PALLET JACK.  THE PALLET GOT STUCK AND HE PULLED A MUSCLE IN HIS BACK.</t>
  </si>
  <si>
    <t>09202715</t>
  </si>
  <si>
    <t>EMPLOYEE WAS BIT BY A PATIENT DURING A DESCULATION ON THE RIGHT FOREARM.</t>
  </si>
  <si>
    <t>09202716</t>
  </si>
  <si>
    <t>WE WERE LOADING PALLETS OF BEER.  I WAS STANDING BETWEEN THE FORKLIFT AND A PALL ET OF CORONA 12 PACKS.  WHILE I WAS WAITING FOR THE DRIVER TO GET CLOSER, I LOOK ED AT SOMEONE ALSE.  MY TEAMMATE SAID WATCH YOUR FEET AND WHEN I WENT TO MOVE MY FOOT IT WAS TOO LATE.  MY FOOT WAS CRUSHED IN BETWEEN THE PALLET AND THE FORK.</t>
  </si>
  <si>
    <t>09202717</t>
  </si>
  <si>
    <t>MR BEE FINISHED DEBURRING.  WHEN HE TOOK OFF HIS FACE SHIELD A PARTICLE FELL INTO HIS EYE.</t>
  </si>
  <si>
    <t>09202718</t>
  </si>
  <si>
    <t>EMPLOYEE WAS MOVING MOLDS IN POSITION TO POUR AND GOT HIS FINGER CAUGHT BETWEEN MOLDS ON CASTER.</t>
  </si>
  <si>
    <t>09202722</t>
  </si>
  <si>
    <t>EMPLOYEEE WAS WALKING THROUGH DETAIL DEPARTMENT AND WALKED OVER RAMP.  THE OTHER SIDE OF THE RAMP WAS NOT ALIGNED WITH THE OTHER SIDE SO WHEN HE STEPPED DOWN ONTO THE OTHER SIDE, HE STEPPED ONTO THE EDGE OF RAMP, SPRAINING HIS ANKLE</t>
  </si>
  <si>
    <t>09202724</t>
  </si>
  <si>
    <t>*MEDICAL ONLY* EMPLOYEE ALLEGES, AS HE TRIED TO MOVE THE PALLET, HE PULLED HARD AND FELT HIS LOWER LEFT LEG POP.  PAIN FELT IN UPPER SHIN TO TOP OF FOOT.</t>
  </si>
  <si>
    <t>09202725</t>
  </si>
  <si>
    <t>CARRYING BOXES THROUGHT THE KITCHEN, CAUGHT WRIST ON A SHELVING UNIT.</t>
  </si>
  <si>
    <t>09202727</t>
  </si>
  <si>
    <t>OVER TIME, EMPLOYEE HAS DEVELOPED SORENESS IN BOTH FOREARMS WHEN LIFTING ANYTHING.</t>
  </si>
  <si>
    <t>09202728</t>
  </si>
  <si>
    <t>WHEN EMPLOYEE AWOKE ON 05/28/09 HIS RIGHT HAND WAS SWOLLEN DUE TO REPETITIVE USE TO OPERATE STRAPPING EQUIPMENT.</t>
  </si>
  <si>
    <t>09202729</t>
  </si>
  <si>
    <t>SHE WAS SORTING LAUNDRY AND SLIPPED ON A BUTTER PAT.  SHE FELL ON HER RIGHT SIDE.</t>
  </si>
  <si>
    <t>09202730</t>
  </si>
  <si>
    <t>AICHA WAS SITTING ON THE FLOOR WITH A CHILD ON HER LAP.  SHE PUT THE CHILD DOWN AND WHEN SHE STOOD UP SHE COULD NOT STAND ALL THE WAY.  SHE HAD A VERY INTENSE PAIN IN HER BACK.</t>
  </si>
  <si>
    <t>09202732</t>
  </si>
  <si>
    <t>HAVING TROUBLE WITH RIGHT WRIST.  BELIEVES IT TOO BE CARPAL TUNNEL SYNDROME.</t>
  </si>
  <si>
    <t>09202733</t>
  </si>
  <si>
    <t>NEW DIAGNOSIS BY DOCTOR INDICATED THAT HOLDING HOSES CAUSED CYST.</t>
  </si>
  <si>
    <t>09202736</t>
  </si>
  <si>
    <t>EMPLOYEE ALLEGES WORK ENVIRONMENT AND EPISODES THEREOF CAUSED MENTAL DISABILITY.</t>
  </si>
  <si>
    <t>09202737</t>
  </si>
  <si>
    <t>EMPLOYEE TWISTED LEFT KNEE WHILE ASSISTING A RESIDENT TO STAND.</t>
  </si>
  <si>
    <t>09202738</t>
  </si>
  <si>
    <t>EMPLOYEE WAS ASSISTING A GUEST WITH GIFT BAGS AND TRIPPED DOWN SEVERAL STEPS.</t>
  </si>
  <si>
    <t>09202739</t>
  </si>
  <si>
    <t>PULLING ON WIRE AND FELT PAIN IN CHEST</t>
  </si>
  <si>
    <t>09202740</t>
  </si>
  <si>
    <t>SLIPPED ON WET STAIRS THEN A CART CAME DOWN ON HER.</t>
  </si>
  <si>
    <t>09202741</t>
  </si>
  <si>
    <t>EMPLOYEE WAS AT URINE STATION MICROSCOPE IN THE LABORATORY WHEN HER LEFT FOOT SLIPPED OFF THE CHAIR FOOT REST AND INTO THE CABINET BELOW.  EMPLOYEE DID NOT REALIZE SHE HAD HURT IT, BUT SHE HAD PAIN AND SWELLING IN LEFT FOOT THE NEXT MORNING WHEN SHE GOT OUT OF BED.</t>
  </si>
  <si>
    <t>09202742</t>
  </si>
  <si>
    <t>WALKING DOWN HALLWAY.  FELL ON WATER FROM OVERSPILLED FOUNTAIN.</t>
  </si>
  <si>
    <t>09202743</t>
  </si>
  <si>
    <t>STUDENT SPIT INTO MY LEFT EYE. (SALIVA,BLOOD,INFECTED DISCHARGE)</t>
  </si>
  <si>
    <t>09202744</t>
  </si>
  <si>
    <t>HE WORKED 5/26/09, HE SHOWED UP ON 5/27/09 WITH A NOTE SAYING HE WILL BE OUT UNTIL JUNE 2, 2009. HE FIRST SAID HE HURT HIMSELF MOVING BOXES, WHICH HE DID NOT DO. THEN HE SAID HE HURT HIMSELF LAST WEEK IN THE FREEZER, WHICH HE WAS NOT IN THE FREEZER. NOW HE IS SAYING HE HURT HIMSELF TUESDAY NIGHT PICKING UP A GRAY BUCKET. TUAN WAS IN A CAR ACCIDENT A COUPLE OF MONTHS AGO IN WHICH HE HURT HIS BACK. I DO NOT BELIEVE THIS IS WORK RELATED. WE HAVE HAD NO CONTACT WITH HIM AT ALL. HE NEVER REPORTED ANY</t>
  </si>
  <si>
    <t>09202745</t>
  </si>
  <si>
    <t>EMPLOYEE COMING DOWNSTAIRS TO PUNCH IN AND START HER DAY.  FELL ON STAIRS, HURT HER LEG.</t>
  </si>
  <si>
    <t>09202746</t>
  </si>
  <si>
    <t>EMPLOYEE WAS STANDING ON PLATFORM AND STEPPED OFF. HIT LEFT CALF ON THE SIDE OF THE PLATFORM.</t>
  </si>
  <si>
    <t>09202747</t>
  </si>
  <si>
    <t>WHILE TRYING TO LOCATE A WIREBREAK, SHE WAS LOOKING DOWN, WALKING.  SHE WAS STARTLED FROM BEHIND, TURNED ABRUBTLY AND ENDED UP HITTING HER EYE ON THE KNOB OF THE PICK AXE THAT WAS RESTING ON HER SHOULDER.</t>
  </si>
  <si>
    <t>09202751</t>
  </si>
  <si>
    <t>WHILE PLAYING BALL WITH PATIENTS FELL AND TWISTED WRISTS WHEN ATTEMPTED TO STOP FALL.  SHE FELL INTO 6 INCH DIP BETWEEN GROUND AND SIDEWALK.</t>
  </si>
  <si>
    <t>09202756</t>
  </si>
  <si>
    <t>EMPLOYEE SOUGHT MEDICAL CARE ON HIS OWN AND PRESENTED THE COMPANY WITH A MEDICAL REPORT ON 6/1/09; WHICH STATES MR. SPIES HAS EVIDENCE OF L MEDIAN NEUROPATHY AC ROSS THE WRIST CONSISTENT WITH CARPAL TUNNEL SYNDROME.</t>
  </si>
  <si>
    <t>09202763</t>
  </si>
  <si>
    <t>ENVIRO-SEPTIC WASTE WATER TREATMENT SITE INVESTIGATION/TROUBLESHOOTING SITE. SUSAN WAS SPLASHED WITH EFFLUENT IN THE FACE WHEN OFFSET ADAPTER FELL IN TRENCH.  BACTERIAL STREP CONTACT-SUSAN GOT INFECTED.  5/31-ER VISIT FOR STREP ID AND ANTIBIOTICS.  PERFORATED EARDRUM.  FOLLOW UP VISIT TOXIC LABYRITHITIS OF LEFT EAR.  HEARING LOSS AND VESTIBULAR DYSFUNCTION VERTIGO.</t>
  </si>
  <si>
    <t>09202764</t>
  </si>
  <si>
    <t>JEFF WAS CLEANING GRINDER 4 WHEN HE LOST HIS FOOTING WHILE GETTING OFF OF THE LADDER.  AS HE STARTED TO FALL, HE REACHED OUT TO CATCH HIMSELF AND GRABBED HOLD OF THE UPPER DOOR FRAME AREA ON THE MACHINE, CUTTING RIGHT RING FINGER.</t>
  </si>
  <si>
    <t>09202767</t>
  </si>
  <si>
    <t>WAS LIFTING SUITS FROM LOWER BAR TO HIGHER BAR RESULTING IN PAIN IN HIS RIGHT SHOULDER AND TINGLING OF FINGERS.</t>
  </si>
  <si>
    <t>09202768</t>
  </si>
  <si>
    <t>RICK WAS CUTTING A TREE OFF TELEPHONE LINE.  HAD TO DO PERFORM UPPER &amp; LOWER CUTS.  THE TREE HIT SECONDARY LINE AND THE TOP OF THE TREE WAS ON A CLIFF.  THE LIMB UNDERNEATH SNAPPED AND CAME DOWN ON HIS HEAD AND SHOULDER.</t>
  </si>
  <si>
    <t>09202770</t>
  </si>
  <si>
    <t>EMPLOYEE S RIGHT HAND WAS STRUCK BY A FALLING WEIGHT.  HE HAS 2 FRACTURED FINGERS.</t>
  </si>
  <si>
    <t>09202771</t>
  </si>
  <si>
    <t>EMPLOYEE WAS BENDING DOWN AND HIT HIS FOREHEAD ON A MODULARE CAUSING A LACERATION.  HE RECEIVED FOUR STICHES.</t>
  </si>
  <si>
    <t>09202775</t>
  </si>
  <si>
    <t>WHILE LOOKING FOR WIREBACK SHE PULLED LOWER BACK MUSCLE.</t>
  </si>
  <si>
    <t>09202776</t>
  </si>
  <si>
    <t>EMPLOYEE WAS PUSHING LARGE SPILL CONTAINMENT PAN WHEN IT TILTED OVER AND EMPLOYEE WAS CAUGHT UNDERNEATH THE PAN.</t>
  </si>
  <si>
    <t>09202777</t>
  </si>
  <si>
    <t>EMPLOYEE STATES HIS RIGHT ELBOW BOTHERS HIM WHEN HE PICKS SOMETHING UP.</t>
  </si>
  <si>
    <t>09202778</t>
  </si>
  <si>
    <t>EMPLOYEE HAS HAD PAIN IN THE LEFT SIDE OF HER NECK GOING DOWN THE BACK OF HER LEFT ARM FOR ABOUT THREE MONTHS PER MEDICAL NOTES.</t>
  </si>
  <si>
    <t>09202779</t>
  </si>
  <si>
    <t>EMPLOYEE STATES THAT AFTER LUNCH SHE WAS TRANSFERRING RESIDENTS WHEN SHE BEGAN TO HAVE BACK, LEFT SIDE AND LEFT HIP PAIN.  RECORD ONLY.</t>
  </si>
  <si>
    <t>09202780</t>
  </si>
  <si>
    <t>EMPLOYEE REPORTED TO WORK ON SUNDAY, MAY 31, COMPLAINING THAT HIS RIGHT SHOULDER HURT.  AFTER CONVERSING WITH EMPLOYEE ON MONDAY, JUNE 1, 2009, HE STATED THAT HE HAD BEEN PUSHING ROLLS.  EMPLOYEE IS ON LIGHT DUTY STATUS AS A RESULT OF A BACK INJURY AND THIS ACTION WAS OUTSIDE OF HIS LIGHT DUTY SCOPE.</t>
  </si>
  <si>
    <t>09202781</t>
  </si>
  <si>
    <t>EMPLOYEE WAS LIFTING A TELEVISION TO PUT IT IN A ROLL-OFF AND FELT A SHARP PAIN IN HIS BACK.  THIS IS A PRELIMINARY REPORT AS THE EMPLOYEE WAS TAKEN AWAY BY AMBULANCE AS HE WAS IN TOO MUCH PAIN FOR US TO MOVE.  WANTED TO NOTIFY YOU AS SOON AS POSSIBLE.  WILL UPDATE CASE HANDLER WITH DETAILS.</t>
  </si>
  <si>
    <t>09202782</t>
  </si>
  <si>
    <t>SHE REPORTED THE INCIDENT ON 05/28/09, HOWEVER, SHE DID NOT REQUEST MEDICAL TREATMENT UNTIL 06/02/09.  SHE WAS HOOPING WITH PRESS AND HAD TO REHOOP A SHIRT BY HAND.  SHE STARTED HAVING PAIN IN HER RIGHT SHOULDER NEXT TO SPINE &amp; SHOULDER BLADE.</t>
  </si>
  <si>
    <t>09202783</t>
  </si>
  <si>
    <t>EMPLOYEE CLAIMS THAT THE INJURY SHE SUFFERED HERE LAST YEAR IN THE SPRING HAS RE CURRED AND IS CAUSING THE PAIN IN HER RIGHT WRIST THAT HAS RESULTED HER IN MISSI NG WORK SINCE 5/11/09.</t>
  </si>
  <si>
    <t>09202784</t>
  </si>
  <si>
    <t>EMPLOYEE WAS MOVING A BOX FROM FLOOR TO BENCH.  HE FELT A LITTLE PAIN BUT NOTHING SERIOUS.</t>
  </si>
  <si>
    <t>09202787</t>
  </si>
  <si>
    <t>EMPLOYEE WAS RIDING A BICYCLE ACROSS CAMPUS TO FIND A STUDENT AND FELL BREAKING HIS COLLARBONE.</t>
  </si>
  <si>
    <t>09202791</t>
  </si>
  <si>
    <t>EMPLOYEE BENT DOWN TO GET SOMETHING OFF CART, HEARD POP IN BACK.</t>
  </si>
  <si>
    <t>09202792</t>
  </si>
  <si>
    <t>LIFTING 100 POUND BAGS OF SAND, DUMPING THE SAND INTO BLAST POT.</t>
  </si>
  <si>
    <t>09202793</t>
  </si>
  <si>
    <t>WHILE WALKING IN THE DRIVEWAY, STAFF STEPPED OFF AND ROLLED HER RIGHT ANKLE, SCR APED HER LEFT KNEE AND RIGHT HAND.  STAFF INDICATED HER ANKLE POPPED WHEN SHE FE LL.  STAFF HAS A CRACK IN HER LEFT KNEE AND HER ANKLE IS FRACTURED.  SHE HAS AN ORTHO APPOINTMENT ON 6/9/09 AT 2:30 P.M.</t>
  </si>
  <si>
    <t>09202794</t>
  </si>
  <si>
    <t>STUDENT PUNCHED STAFF IN THE LEFT SIDE OF THE HEAD/TEMPLE WHILE STAFF WAS ATTEMP TING TO RESTRAIN STUDENT.</t>
  </si>
  <si>
    <t>09202795</t>
  </si>
  <si>
    <t>I TRIPPED OVER THE MAT ON THE FLOOR BY MY RESIDENTS BED AT 9AM.  AROUND 11AM, I STARTED TO HAVE PAIN ON THE INNER SIDE OF MY RIGHT KNEE WHILE BEARING WEIGHT ON MY RIGHT LEG WHICH PROGRESSIVELY GOT WORSE OVER THE DAY.</t>
  </si>
  <si>
    <t>09202798</t>
  </si>
  <si>
    <t>WHILE TRIMMING DOWN FILM WITH A RAZOR KNIFE, HIS HAND SLIPPED CAUSING A DEEP PUNCTURE IN HIS LEFT WRIST.</t>
  </si>
  <si>
    <t>09202799</t>
  </si>
  <si>
    <t>I WAS ROTOTILLING THE PLAYGROUND WHEN ROTOTILLER STARTED TO LEAN TO THE RIGHT AND I TRIED TO STOP IT.</t>
  </si>
  <si>
    <t>09202802</t>
  </si>
  <si>
    <t>EMPLOYEE COMPLAINED OF PAIN IN HANDS AND ARMS IN MORNING.  HE WAS ROTATED ON JOB TO GIVE RELIEF OF GRINDING, THEN RETURNED IN AFTERNOON AND STATED HIS HANDS AND ARMS WERE NO BETTER.  EMPLOYEE BELIEVES IT TO BE CARPAL TUNNEL.</t>
  </si>
  <si>
    <t>09202805</t>
  </si>
  <si>
    <t>UNLOADING 80# BAGS OF GRAVEL AND HURT RIGHT SHOULDER.</t>
  </si>
  <si>
    <t>09202806</t>
  </si>
  <si>
    <t>EMPLOYEE WAS IN THE CUTTING ROOM GETTING FILM FOR HIS NEXT JOB, AND THE END CAP OF THE FILM CORE IN THE BACK CAME OUT OF THE CORE AND GOT STUCK ON THE RUNG. THE EMPLOYEE SAID COULD NO LONGER HOLD THE ROLL WITH ONE HAND, AND IT SLIPPED OUT OF HIS HAND AND LANDED ON HIS RIGHT FOOT, JUST ABOVE WHERE HIS STEEL TOE ENDED, CAUSING A SPRAIN.</t>
  </si>
  <si>
    <t>09202807</t>
  </si>
  <si>
    <t>FELL DOWN STAIRS AND INJURED RIGHT KNEE</t>
  </si>
  <si>
    <t>09202808</t>
  </si>
  <si>
    <t>12' DUCT WORK WAS RESTING ON THE WALL.  IT STARTED ROLLING AND HE TRIED TO CATCH IT AND CUT HIS RIGHT INDEX FINGER.</t>
  </si>
  <si>
    <t>09202812</t>
  </si>
  <si>
    <t>EMPLOYEE SLIPPED GETTING OUT OF TRUCK.  HURT LEFT AND RIGHT ELBOW, RIGHT SHOULDER, CHEST AND RIGHT HIP.</t>
  </si>
  <si>
    <t>09202818</t>
  </si>
  <si>
    <t>EMPLOYEE WAS ATTEMPTING TO PULL RIGHT SHELF OUT TO EXTEND THE BED AND STRAINED HER LEFT ANTECUBITAL AREA.</t>
  </si>
  <si>
    <t>09202819</t>
  </si>
  <si>
    <t>SHE TRIPPED OVER A BLANKET AND FELL.</t>
  </si>
  <si>
    <t>09202820</t>
  </si>
  <si>
    <t>A REPORT STATES THAT THE EMPLOYEE WAS WALKING BY A TABLE THAT HAD FROZEN FISH ON IT.  AS SHE WALKED BY A BLOCK OF FROZEN FISH BEING INSPECTED BY JOSEPH F BETTENCOURT, IT SLIPPED OFF THE TABLE AND STRUCK THE EMPLOYEE S LARGE TOE.</t>
  </si>
  <si>
    <t>09202821</t>
  </si>
  <si>
    <t>ADJUSTING A PALLET JACK.  CAUGHT FOOT AND FELL ONTO FLOOR.</t>
  </si>
  <si>
    <t>09202822</t>
  </si>
  <si>
    <t>EMPLOYEE WAS EXPOSED TO TRASH AND LINENS IN EMERGENCY ROOM AFTER PATIENT INFECTED WITH H1N1 WAS IN ROOM FROM 10PM-MIDNIGHT.</t>
  </si>
  <si>
    <t>09202823</t>
  </si>
  <si>
    <t>EMPLOYEE MAY HAVE BEEN EXPOSED TO PATIENT WITH H1NI VIRUS WHO WAS IN EMERGENCY ROOM FROM 10PM TO MIDNIGHT.</t>
  </si>
  <si>
    <t>09202824</t>
  </si>
  <si>
    <t>EMPLOYEE HAS DEVELOPED A RASH ON HIS LEFT FOOT.  EMPLOYEE WAS CLEANING OUT DITCHES.</t>
  </si>
  <si>
    <t>09202827</t>
  </si>
  <si>
    <t>WHILE PLAYING BASKETBALL, STAFF WAS KNOCKED OFF BALANCE AND FELL, INJURING HIS LEFT HAND.</t>
  </si>
  <si>
    <t>09202829</t>
  </si>
  <si>
    <t>EMPLOYEE PLACING STANCHIONS OUTSIDE OF OUR THEATRE.  ONE OF THEM GOT CAUGHT ON THE CARPET JERKED UP AND BOUNCED OFF THE DOOR AND HIT HER IN THE LEFT ANKLE CAUSING HER TO TWIST HER ANKLE AGAINST SOMETHING.  LATER, SHE CLAIMED SHE WAS DOING FINE AND THERE WAS NO NEED TO FILL OUT REPORT; SHE WAS FEELING FINE.  NOW SHE IS TALKING ABOUT NEEDING POSSIBLE MEDICAL ATTENTION.</t>
  </si>
  <si>
    <t>09202830</t>
  </si>
  <si>
    <t>UNKNOWN - COMPLAINS OF PECTORAL MUSCLE PAIN.</t>
  </si>
  <si>
    <t>09202832</t>
  </si>
  <si>
    <t>AS EMPLOYEE WAS PUSHING A SIT/STAND LIFT, SHE FELT PAIN IN HER RIGHT HAND AND WRIST.</t>
  </si>
  <si>
    <t>09202833</t>
  </si>
  <si>
    <t>EMPLOYEE WAS MOVING A VERY LARGE, HEAVY FREEZER AND GOT PINNED UP AGAINST THE WALL.  EMPLOYEE ORIGINALLY REFUSED TO GO TO THE CLINIC UNTIL JUNE 3RD.</t>
  </si>
  <si>
    <t>09202834</t>
  </si>
  <si>
    <t>EMPLOYEE CLAIMS HE HAD PAIN IN THE BACK OF THE RIGHT HEEL, AND ALSO, IN THE MUSCLE BEHIND THE RIGHT KNEE AS HE WAS WALKING.  HE CLAIMS IT KEPT GETTING WORSE AS THE DAY WENT ON.</t>
  </si>
  <si>
    <t>09202835</t>
  </si>
  <si>
    <t>I LIFTED &amp; TRANSPORTED THE POPCORN MACHINE FROM THE LOBBY TO THE KITCHEN ON A CA RT, WASHED IT AND ROLLED IT INTO THE STORE ROOM.  I THEN LIFTED THE MACHINE AND CARRIED IT TO WHERE IT WAS TO BE STORED.  THE AREA WAS TIGHT AND I HAD TO SHIMMY IT INTO PLACE.</t>
  </si>
  <si>
    <t>09202837</t>
  </si>
  <si>
    <t>CUMULATIVE SINCE 5/22/09.  HAVE BEEN EXPERIENCING PAIN IN BOTH WRISTS, ARMS, AND HANDS FROM CONSTANT TYPING AND MOUSE OPERATION AT MY DESK.  SAW DR. BLACKWOOD AT DURHAM FAMILY HEALTH 868-5080.</t>
  </si>
  <si>
    <t>09202839</t>
  </si>
  <si>
    <t>EMPLOYEE KNELT DOWN TO DRAW BLOOD AND FELT A POP FROM ANTERIOR RIGHT KNEE RESULTING IN RIGHT KNEE EFFUSION WITH IRRITATION.</t>
  </si>
  <si>
    <t>09202840</t>
  </si>
  <si>
    <t>EMPLOYEE STATES RIGHT SIDE OF BACK BEGAN TO HURT AFTER MOWING LAWN.</t>
  </si>
  <si>
    <t>09202841</t>
  </si>
  <si>
    <t>STUDENT ATTACKED EMPLOYEE DURING COUNSELING SESSION</t>
  </si>
  <si>
    <t>09202843</t>
  </si>
  <si>
    <t>CHOPPING FRESH BASIL AND CUT FINGER WITH KNIFE.</t>
  </si>
  <si>
    <t>09202844</t>
  </si>
  <si>
    <t>EMPLOYEE WAS GRABBING THE HOOK APPARATUS OF AN ELEVATED CHAIN HOIST TO MOVE IT TO A DIFFERENT POSITION.  WHEN HE BEGAN MOVING IT, THE CONTROL ROPES (UP AND DOWN) GOT STUCK ON MACHINE FRAME AND CAUSED THE HOIST TO GO UP.  WHEN EMPLOYEE WAS HOLDING IT HE GOT PULLED IN THE MOVING CHAIN.</t>
  </si>
  <si>
    <t>09202845</t>
  </si>
  <si>
    <t>PICKING UP DISPENSER BOX IN BACK ROW, TURNED AND TWISTED.</t>
  </si>
  <si>
    <t>09202846</t>
  </si>
  <si>
    <t>CLEANING THE HOOD AND LOOKED UP TO SEE IF THERE WAS ANY GREASE AND A DROP OF CHEMICAL FELL INTO THE EYE.</t>
  </si>
  <si>
    <t>09202847</t>
  </si>
  <si>
    <t>HE WAS PLAYING BASKETBALL WITH CHILDREN; FELL AND TWISTED HIS RIGHT FOOT CAUSING A SPRAIN.</t>
  </si>
  <si>
    <t>09202850</t>
  </si>
  <si>
    <t>EMPLOYEE STATES IN INCIDENT REPORT THAT WHILE BRINGING AM SNACKS UPSTAIRS SHE HE ARD A POP IN HER LEFT KNEE.</t>
  </si>
  <si>
    <t>09202852</t>
  </si>
  <si>
    <t>WORKING WITH SEVERAL OTHER EMPLOYEES TO REMOVE WOODEN SIDES OF TRUCK OUT OF THE BACK OF A TRUCK.  TWISTED BACK.</t>
  </si>
  <si>
    <t>09202854</t>
  </si>
  <si>
    <t>EMPLOYEE CLAIMS THAT WHILE HE WAS EMPTYING A COFFEE POT INTO THE SINK HE SPILLED HOT COFFEE ON HIS RIGHT FOOT.</t>
  </si>
  <si>
    <t>09202856</t>
  </si>
  <si>
    <t>WALKING ONTO PROPERTY DOG RAN UP AND GRABBED ONTO AARON'S FOREARM AND BEGAN SHAKING HIS HEAD BACK AND FORTH. OWNER PULLED DOG OFF. DOG UP TO DATE ON VACCINES.</t>
  </si>
  <si>
    <t>09202857</t>
  </si>
  <si>
    <t>EMPLOYEE WAS GETTING FILE FROM ROLLING FILE CABINET, PULLED FOLDER BUT IT WAS TIGHT CAUSING EMPLOYEE TO SLIP AND FALL BACK INTO THE FILE CABINET BEHIND HER.</t>
  </si>
  <si>
    <t>09202858</t>
  </si>
  <si>
    <t>EMPLOYEE WAS CUTTING CAKE AND CERAMIC DISH BROKE, CUTTING HER BETWEEN RIGHT THUMB AND INDEX FINGER.</t>
  </si>
  <si>
    <t>09202859</t>
  </si>
  <si>
    <t>EMPLOYEE WAS ASSISTING CO-WORKER, ATTEMPTING TO PUT THE LIFT DOWN ON THE TRUCK. THE LIFT WAS JAMMED AND THE EMPLOYEE WAS PULLING ON ONE SIDE OF IT WHILE THE CO-WORKER WAS TRYING TO OPERATE IT, AND THE EMPLOYEE'S HAND BECAME CAUGHT.</t>
  </si>
  <si>
    <t>09202860</t>
  </si>
  <si>
    <t>WHILE LOADING AND UNLOADING DUCT, ONE FITTING HAD AN EDGE WHICH CUT THE KNUCKLE OF EMPLOYEE S RIGHT HAND.</t>
  </si>
  <si>
    <t>09202862</t>
  </si>
  <si>
    <t>AMY DROPPED A GALLON OF BALSAMIC VINEGRETTE AND IT SPLASHED UP IN TO HER EYES.</t>
  </si>
  <si>
    <t>09202864</t>
  </si>
  <si>
    <t>TWISTED FOOT IN A RESTRAINT</t>
  </si>
  <si>
    <t>09202865</t>
  </si>
  <si>
    <t>LEAVING WALK-IN COOLER IN BAR AND COOLER DOOR FLAPS FELL OFF ONTO HEAD</t>
  </si>
  <si>
    <t>09202866</t>
  </si>
  <si>
    <t>HURT LEFT HAND WHILE RESTRAINING PATIENT.</t>
  </si>
  <si>
    <t>09202867</t>
  </si>
  <si>
    <t>JESSICA WAS CLEANING THE TOP OF THE WOODEN SCIENCE TABLE FOR END OF THE YEAR CLEAN-UP.  A PIECE OF WOOD WAS STICKING OUT AND WENT INTO THE PALM OF HER RIGHT HAND.  NOTE: THE SUPERVISOR WAS NOTIFIED ON THE DAY OF THE INJURY, BUT AS THIS WAS HER LAST DAY FOR THE SEASON OFF FOR THE SUMMER, THE SUPERVISOR FAILED TO REPORT THE INCIDENT TO THE HR OFFICE.  JESSICA INFORMED HR ON WEDNESDAY 6/3.</t>
  </si>
  <si>
    <t>09202868</t>
  </si>
  <si>
    <t>DURING RESTRAINT, PATIENT KICKED UP AND HIT STAFF IN THE FACE.  GLASSES GOT BROKEN AND BRUISE UNDER LEFT EYE ON CHEEK BONE.</t>
  </si>
  <si>
    <t>09202869</t>
  </si>
  <si>
    <t>SLIPPED ON WET FLOOR DUE TO NEARBY O2 ROOM.</t>
  </si>
  <si>
    <t>09202870</t>
  </si>
  <si>
    <t>SAYS WHEN HE STOOD UP AFTER SITTING AT WORK AREA, HE EXPERIENCED SHOOTING PAIN DOWN LEFT LEG THAT AFFECTED WORKING.</t>
  </si>
  <si>
    <t>09202871</t>
  </si>
  <si>
    <t>PAUL WAS OUTSIDE DIGGING HOLES WITH SHOVEL TO PLANT BUSHES.  SOLID HARD AND FULL OF ROCKS.  PAUL SUSTAINED SUDDEN PAIN ON LEFT LOWER BACK, RADIATING TO LEFT FLANK, LEFT BUTTOCK AND LEFT POSTERIOR THIGH TO KNEE.  PAIN WAS SHARP &amp; INTERMITTENT MAKING WALKING &amp; STANDING DIFFICULT.</t>
  </si>
  <si>
    <t>09202875</t>
  </si>
  <si>
    <t>EMPLOYEE WAS MOVING A WELDING TANK WHEN HE FELT PAIN IN HIS GROIN AREA.</t>
  </si>
  <si>
    <t>09202877</t>
  </si>
  <si>
    <t>LOADING U-BOAT WITH 30 PACK PRODUCT OF BEER FROM THE TOP OF A PALLETT; PUSHING TO FLOOR AND EMPTYING FOR DISPLAYS AND COOLERS.  LEFT ARM STARTING TO BOTHER HER AND LOWER BACK WAS HURTING.</t>
  </si>
  <si>
    <t>09202878</t>
  </si>
  <si>
    <t>WHILE IN A RESTRAINT WITH STUDENT, STAFF WAS KICKED IN THE KNEE.</t>
  </si>
  <si>
    <t>09202879</t>
  </si>
  <si>
    <t>I WAS UNPACKING PRODUCT, THE BANDANNAS AND HATS HAVE INSECT REPELLENT ON THEM. I FORGOT ABOUT THE REPELLENT AND SCRATCHED MY RIGHT EYE.  THEN IT BEGAN TO STING SO I CALLED FOR HELP.</t>
  </si>
  <si>
    <t>09202880</t>
  </si>
  <si>
    <t>THE EMPLOYEE STATES THAT HE GOT CHEMICAL SOAP ON HIM WHEN HE SLIPPED AND FELL ON THE FLOOR.  THE EMPLOYEE FIRST GOT MEDICAL TREATMENT ON JUNE 8, 2009</t>
  </si>
  <si>
    <t>09202884</t>
  </si>
  <si>
    <t>RENEE INJURED HER BACK.  MENTIONED PAIN IN THE LOWER BACK.  TREATING WITH CHIROPRACTIC CARE.</t>
  </si>
  <si>
    <t>09202885</t>
  </si>
  <si>
    <t>EMPLOYEE STATES WHILE CHANGING A TIRE THE EMPLOYEE CUT RIGHT MIDDLE FINGER WHILE REMOVING A RATCHET STRAP USED TO SEAT THE TIRE</t>
  </si>
  <si>
    <t>09202887</t>
  </si>
  <si>
    <t>WAS CHANGING KEG WHEN THE TAP CONNECTION VALUE EXPLODED OUT OF THE KEG AND HIT HIM THE MOUTH.</t>
  </si>
  <si>
    <t>09202890</t>
  </si>
  <si>
    <t>WHILE WORKING, MR BENOIT HAMMERED HIS FINGER</t>
  </si>
  <si>
    <t>09202891</t>
  </si>
  <si>
    <t>EMPLOYEE WAS PUTTING EPS INTO THE TUMBLER AND THE TUMBLER MOVED PULLING ON HIS SHOULDER</t>
  </si>
  <si>
    <t>09202892</t>
  </si>
  <si>
    <t>WHILE CONSTRUCTING A CRATE WITH A PHEUMATIC NAIL GUN, A NAIL DEFLECTED OFF THE H EAD OF AN ADJACENT NAIL AND HIT HIS LEFT FOREARM AND LEFT HAND.</t>
  </si>
  <si>
    <t>09202893</t>
  </si>
  <si>
    <t>WAS GETTING OUT OF COMPANY TRUCK AND BANGED KNEE INTO SNOW PLOW SHIFT.</t>
  </si>
  <si>
    <t>09202898</t>
  </si>
  <si>
    <t>CHAIR COVER CART TIPPED OVER AND HIT FOOT/ANKLE.  GOT CAUGHT ON RUG OUTSIDE DOUBLE DOORS.</t>
  </si>
  <si>
    <t>09202900</t>
  </si>
  <si>
    <t>THE EMPLOYEE STATED THAT HE WAS LIFTING A DIVIDER WHEN IT SLIPPED OUT OF HIS HAN D AND HE WASN'T ABLE TO TAKE HIS HAND OUT OF THE WAY OF THE FALLING SLICER. THE EMPLOYEE STATES THAT HE HAD A CONTUSION UNDER HIS FINGERNAIL ON HIS LEFT INDEX F INGER.</t>
  </si>
  <si>
    <t>09202901</t>
  </si>
  <si>
    <t>NOT AVAILABLE YET.</t>
  </si>
  <si>
    <t>09202906</t>
  </si>
  <si>
    <t>PUSHING AND PULLING CHART CART THROUGH HALLWAY BETWEEN AMBCC AND CENTRAL INTAKE.</t>
  </si>
  <si>
    <t>09202907</t>
  </si>
  <si>
    <t>STUDENT BIT MY LEFT FOREARM DURING A PCM TRANSPORT.</t>
  </si>
  <si>
    <t>09202909</t>
  </si>
  <si>
    <t>EMPLOYEE STATES IN HER INCIDENT REPORT THAT WHILE COLLECTING TRASH IN A RESIDENT 'S ROOM, SHE BENT DOWN TO TAKE THE TRASH BAG OUT AND GOT A PINCH PAIN IN HER LOW ER BACK MIDDLE TO RIGHT SIDE.</t>
  </si>
  <si>
    <t>09202911</t>
  </si>
  <si>
    <t>WHILE SWINGING HIS HAMMER TO REMOVE A 'FLAT-SPOT' FROM A METAL FITTING, HE DID NOT HIT THE PART SQUARELY WHICH CAUSED HIS HAMMER TO DEFLECT OFF THE FITTING AND HIS KNUCKLE TO COME IN CONTACT WITH THE EDGE OF THE STEEL.</t>
  </si>
  <si>
    <t>09202918</t>
  </si>
  <si>
    <t>EMPLOYEE WAS GOING OUTSIDE AND TRIPPED ON RUG BY THE DOOR. SHE HIT HER LEFT KNEE ON THE FLOOR AND TWISTED HER LEFT ANKLE.</t>
  </si>
  <si>
    <t>09202919</t>
  </si>
  <si>
    <t>EMPLOYEE WAS REMOVING A PUMP OUT OF A DRUM ON MACH 4 AND THE GROUND CLIP WAS ATTACHED.  WHEN HE PULLED IT OUT, THE CLIP POPPED OFF THE PUMP AND HIT HIM IN THE LEFT TEMPLE WHICH CAUSED SOME SWELLING AND POSSIBLE BLURRED VISION.</t>
  </si>
  <si>
    <t>09202920</t>
  </si>
  <si>
    <t>ASSISTING AGGRESSIVE RESIDENT WITH REPOSITIONING, FELT LOW BACK PAIN.</t>
  </si>
  <si>
    <t>09202921</t>
  </si>
  <si>
    <t>EMPLOYEE WAS WALKING BACK AND FORTH BY EQUIPMENT.  HE FELT PAIN IN KNEE AND IT STARTED TO SWELL.</t>
  </si>
  <si>
    <t>09202922</t>
  </si>
  <si>
    <t>WHILE IN LAS VEGAS AIRPORT, EMPLOYEE MISSTEPPED IN THE WOMEN'S BATHROOM. FRACTURED SESAMOID BONE.</t>
  </si>
  <si>
    <t>09202924</t>
  </si>
  <si>
    <t>REPETITIVE GRIPPING OF SIGNATURES SECTIONS OF MAGAZINES, ENDBOARDS, PALLETS, ETC .</t>
  </si>
  <si>
    <t>09202925</t>
  </si>
  <si>
    <t>MOVING JUICE BOXES BACK INTO THE COOLER AFTER CLEANING IT.  WHEN EMPLOYEE LIFTED THE BOX SHE EXPERIENCED PAIN IN HER LEFT SHOULDER AND HER LEFT HAND WENT NUMB.</t>
  </si>
  <si>
    <t>09202926</t>
  </si>
  <si>
    <t>DURING A PATIENT RESTRAINT EMPLOYEE WAS PUNCHED IN THE LOWER LEFT JAW AND LOWER BACK. EMPLOYEE IS EXPERIENCING PAIN ON RIGHT BACKSIDE, LEFT RIB CAGE AND LEFT JA W. EMPLOYEE IS SEEKING MEDICAL TREATING AT PRIMARY CARE.</t>
  </si>
  <si>
    <t>09202927</t>
  </si>
  <si>
    <t>WHEN EMPLOYEE QC'S MAGAZINES SHE IS LOOKING DOWN/BENDING HER NECK FOR EXTENDED PERIODS OF TIME. REPETITIVE MOTION. EMPLOYEE SEEKING MEDICAL TREATMENT AT CONCENTRA.</t>
  </si>
  <si>
    <t>09202930</t>
  </si>
  <si>
    <t>EMPLOYEE WAS ASSAULTED BY A STUDENT. THE STUDENT PUNCHED EMPLOYEE SEVERAL TIMES IN THE HEAD. EMPLOYEE FELL TO THE GROUND AND CONTINUED TO RECEIVE BLOWS TO THE H EAD. AFTER THE ASSAULT, THE EMPLOYEE HAD A SEIZURE.</t>
  </si>
  <si>
    <t>09202931</t>
  </si>
  <si>
    <t>MOVING BOXES TO ANOTHER LOCATION IN HER OFFICE AND FELT SHARP PAIN IN BACK.</t>
  </si>
  <si>
    <t>09202932</t>
  </si>
  <si>
    <t>EMPLOYEE CLAIMS HE WAS MOVING OFFICE SUPPLIES AND EQUIPMENT AND HE FELT PAIN IN HIS LEFT GROIN AREA.</t>
  </si>
  <si>
    <t>09202933</t>
  </si>
  <si>
    <t>EMPLOYEE WAS FEEDING POCKETS AT BINDERY EQUIPMENT AND FELT PAIN IN LEFT HEEL/FOOT AREA.  SHE WENT TO SEE IN HOUSE PT AND THEY TAPED HER FOOT/ANKLE. FELT BETTER WHEN TAPED.  PAIN WORSENED AFTER TAPE WAS REMOVED.</t>
  </si>
  <si>
    <t>09202934</t>
  </si>
  <si>
    <t>LIFTING HEAVY EQUIPMENT, PINCHED NERVE IN BACK</t>
  </si>
  <si>
    <t>09202935</t>
  </si>
  <si>
    <t>EMPLOYEE STATES THAT WHILE SHE AND THREE OTHER AIDES WHERE USING A HOYER LIFT TO MOVE A RESIDENT TO CHAIR, THE RESIDENT BEGAN TO GET INCREASINGLY ANXIOUS AND BEGAN THRASHING AND ROCKING AROUND WHILE IN THE LIFT. HOYER LIFT BEGAN TO TIP AND EMPLOYEE WAS STRUCK ON HEAD BY THE BOLT ON BAR.</t>
  </si>
  <si>
    <t>09202936</t>
  </si>
  <si>
    <t>STUDENT RESTRAINT - STAFF WAS BITTEN BY STUDENT ON BOTH HANDS.  STAFF RECEIVED TREATMENT AT BEVERLY HOSPITAL, BEVERLY, MA</t>
  </si>
  <si>
    <t>09202938</t>
  </si>
  <si>
    <t>EMPLOYEE WAS PUTTING TOGETHER A METAL BASEBOARD HEATING SECTION AND CUT HIS RIGHT THUMB.</t>
  </si>
  <si>
    <t>09202940</t>
  </si>
  <si>
    <t>EMPLOYEE IS COMPLAINING OF PAIN IN BOTH THUMBS FROM REPETITIVE MOTION</t>
  </si>
  <si>
    <t>09202943</t>
  </si>
  <si>
    <t>EMPLOYEE HAS BEEN HAVING PAIN IN HIS LEFT HAND AND ARM.</t>
  </si>
  <si>
    <t>09202944</t>
  </si>
  <si>
    <t>CLIENT GRABBED LEFT ARM AND SCRATCHED IT, CAUSING THE WOUND TO BLEED.</t>
  </si>
  <si>
    <t>09202945</t>
  </si>
  <si>
    <t>EMPLOYEE WAS STANDING BEHIND SHEETER OPERATOR.  SHEETER OPERATOR DIDN'T REALIZE HE WAS STANDING THERE.  PULLED OUT SAMPLES OF PAPER OUT OF SHEETER STRIKING BOB IN THE EYE.</t>
  </si>
  <si>
    <t>09202946</t>
  </si>
  <si>
    <t>EMPLOYEE WAS PUTTING HER POCKETBOOK ON A HOOK WHEN HER RIGHT THUMB GOT CAUGHT BETWEEN THE DOOR JAM AS THE DOOR CLOSED. SHE SUSTAINED A BRUISE THAT OPENED UP AND STARTED BLEEDING. BASIC FIRST AID APPLIED.</t>
  </si>
  <si>
    <t>09202948</t>
  </si>
  <si>
    <t>EMPLOYEE WAS WITH CLIENT. SHE LOOKED BEHIND SELF AND STEPPED OFF CURB CAUSING RIGHT ANKLE SPRAIN.</t>
  </si>
  <si>
    <t>09202949</t>
  </si>
  <si>
    <t>EMPLOYEE WAS CLEANING GUESTROOM 425. RHONDA STATED THAT SHE PUSHED A MATTRESS TO THE WALL AND WALKED UP TO IT ON ITS SIDE SO SHE COULD CHANGE THE BEDSKIRT. SHE STATED THAT SHE DID NOT LIFT THE MATTRESS IN THE ROOM 425.</t>
  </si>
  <si>
    <t>09202951</t>
  </si>
  <si>
    <t>WHILE THE EMPLOYEE WAS HELPING TO TRANSFER A RESIDENT FROM A REGULAR CHAIR INTO A WHEELCHAIR, ONCE THE RESIDENT GOT TO HIS FEET HE LIFTED HIS LEGS CAUSING THE EMPLOYEE TO HAVE ALL HIS WEIGHT. EMPLOYEE FELT A SHARP PAIN IN HER RIGHT SHOULDER UP TO THE RIGHT SIDE OF HER NECK. THE PAIN HAS PERSISTED AND SHE HAS SOUGHT TREATMENT WITH A DOCTOR. SHE HAS NOT MISSED ANY TIME AS OF YET, BUT WHEN I TALKED TO HER THIS AFTERNOON IT SOUNDS AS IF SHE THINKS THE DOCTOR IS GOING TO PUT HER OFF FOR A WHILE. I JU</t>
  </si>
  <si>
    <t>09202952</t>
  </si>
  <si>
    <t>EMPLOYEE WAS WALKING ON PUBLIC SIDEWALK ON HER WAY TO OVERFLOW PARKING LOT WHEN SHE FELT LIKE SHE WAS GOING TO STEP OFF THE SIDE OF SIDEWALK. TO AVOID THIS SHE OVERCORRECTED HERSELF AND FELL FORWARD ONTO THE SIDEWALK, CATCHING HERSELF WITH HER ARMS AND HANDS. SHE HAS SCRAPES ON HER LEFT ARM AND THE LEFT SIDE OF HER LEFT KNEE. SHE ALSO HAS A LOT OF PAIN IN HER LEFT ARM.</t>
  </si>
  <si>
    <t>09202953</t>
  </si>
  <si>
    <t>CAUGHT PINK EYE FROM STUDENT.</t>
  </si>
  <si>
    <t>09202954</t>
  </si>
  <si>
    <t>09202955</t>
  </si>
  <si>
    <t>EMPLOYEE WAS DELIVERING PRODUCT AND FELT DIZZY. HE PASSED OUT, HITTING CHAIR ON WAY DOWN. HIS RIBS ON LEFT SIDE ARE SORE/BRUISED.</t>
  </si>
  <si>
    <t>09202956</t>
  </si>
  <si>
    <t>GRABBING PALLETS WITH WALKEE LIFT.  DROVE AROUND CORNER &amp; HANDLE STUN PULLED LEFT ARM.  FEELING POP IS SHOULDER.</t>
  </si>
  <si>
    <t>09202957</t>
  </si>
  <si>
    <t>EMPLOYEE WAS OPENING A BOX WITH SCISSORS AND SLICED OPEN HAND</t>
  </si>
  <si>
    <t>09202958</t>
  </si>
  <si>
    <t>EMPLOYEE WAS MIXING A LAB SAMPLE WHEN THE CONTAINER SHATTERED.  WHEN HE MOVED TH E BROKEN CONTAINER, HIS LEFT MIDDLE FINGER WAS STRUCK BY THE MIXER BLADE CAUSING A LACERATION.</t>
  </si>
  <si>
    <t>09202959</t>
  </si>
  <si>
    <t>KANI WAS TEACHING A BODY STEP CLASS, WHEN HER FOOT ROLLED OFF EDGE OF THE STEP. SHE PUT OUT HER RIGHT HAND TO BRACE HERSELF WHILE FALLING.  SHE FINISHED TEACHING CLASS.</t>
  </si>
  <si>
    <t>09202960</t>
  </si>
  <si>
    <t>'WHILE PUTTING TABLES AND CHAIRS INTO THE BACK OF THE TRUCK, AFTER THE COOK OUT, I FELT A POP AND THEN PAIN IN MY RIGHT SHOULDER.'  DID NOT WANT TO SEEK MEDICAL ATTENTION AFTER THE INCIDENT, TRIED ICE AND IBUPROFEN.  WHEN IT DID NOT RESOLVE, HE ASKED TO SEEK MEDICAL ATTENTION AND WENT ON 6/11/09.</t>
  </si>
  <si>
    <t>09202962</t>
  </si>
  <si>
    <t>EMPLOYEE WAS LIFTING CASES OF BEER UP TO LOADING DOCK AND PULLED HIS LOW BACK.</t>
  </si>
  <si>
    <t>09202963</t>
  </si>
  <si>
    <t>WORKING FROM SCISSOR LIFT, EXITED LIFT A HEIGHT OVER 12 FEET AND FELL TO GROUND.</t>
  </si>
  <si>
    <t>09202965</t>
  </si>
  <si>
    <t>EMPLOYEE DAILY ASSEMBLES CAN OPENERS.  EMPLOYEES WAS CRIMPING PART TO INSERT INT O CAN OPENER.</t>
  </si>
  <si>
    <t>09202966</t>
  </si>
  <si>
    <t>EMPLOYEE LIFTS THE 15 POUND CAN OPENER FROM THE CART TO HIS WORK STATION, INSPECTS THE CAN OPENER AND LIFTS THE CAN OPENER BACK ONTO THE CART.</t>
  </si>
  <si>
    <t>09202967</t>
  </si>
  <si>
    <t>CAROLE WAS PUTTING CARTONS OF EGGS IN THE REFRIGERATOR, BUT DID NOT HAVE A GOOD GRIP.  AS THEY BEGAN TO FALL, SHE REACHED FOR THEM AND STRAINED BACK.</t>
  </si>
  <si>
    <t>09202968</t>
  </si>
  <si>
    <t>LIFTING HEAVY GARBAGE PAIL.</t>
  </si>
  <si>
    <t>09202969</t>
  </si>
  <si>
    <t>EMPLOYEE WAS PICKING UP THE COFFEE POT TO POUR A CUP AND THE BOTTOM OF THE POT BROKE RESULTING IN A BURN TO HER RIGHT THIGH.</t>
  </si>
  <si>
    <t>09202970</t>
  </si>
  <si>
    <t>BRYAN CONWAY WAS MOVING FURNITURE THROUGHOUT THE DAY AND NOTICED HIS BACK WAS ACHING.  WHEN HE ARRIVED HOME HE COULD NOT STRAIGHTEN UP.  LOWER BACK HAD STIFFENED.  RESTED OVERNIGHT AND FELT SOMEWHAT BETTER THE NEXT MORNING.</t>
  </si>
  <si>
    <t>09202971</t>
  </si>
  <si>
    <t>EMPLOYEE WAS ASSISTING ANOTHER EMPLOYEE WITH A MECHANICAL LIFT OF A PATIENT, WHEN PATIENT BECAME UPSET AND KICKED EMPLOYEE IN JAW/CHIN.</t>
  </si>
  <si>
    <t>09202972</t>
  </si>
  <si>
    <t>STAFF WAS RUNNING AFTER STUDENTS AND MISSED STAIRS.  HE SLIPPED OUTSIDE THE DORM TWISTING HIS BACK.</t>
  </si>
  <si>
    <t>09202973</t>
  </si>
  <si>
    <t>EMPLOYEE WAS REPOSITIONING PATIENT AND WHILE DOING SO, STRAINED HER RIGHT WRIST</t>
  </si>
  <si>
    <t>09202974</t>
  </si>
  <si>
    <t>DURING A RESTRAINT OF A CHILD, THE EMPLOYEE WAS BITTEN ON HER RIGHT FOREARM AND SCRATCHED ON HER LEFT HAND AND WRIST.  DIAGNOSIS: OCCUPATION EXPOSURE; HUMAN BITE RIGHT FOREARM AND LEFT WRIST.</t>
  </si>
  <si>
    <t>09202975</t>
  </si>
  <si>
    <t>EMPLOYEE WAS HELPING TO TRANSFER PATIENT WHEN SHE FELT A SHARP PAIN IN HER LOWER BACK.</t>
  </si>
  <si>
    <t>09202976</t>
  </si>
  <si>
    <t>EMPLOYEE WAS FIXING WASHERS WHEN HE SLIPPED OFF THE CONCRETE AND TURNED HIS KNEE.</t>
  </si>
  <si>
    <t>09202978</t>
  </si>
  <si>
    <t>EMPLOYEE WAS LIFTING AN EXAM TABLE OUT OF A BASEMENT WHEN HE FELT BACK PAIN.</t>
  </si>
  <si>
    <t>09202980</t>
  </si>
  <si>
    <t>EMPLOYEE WAS LIFTING PATIENT AND IT CAUSED PAIN TO THE LEFT WRIST.</t>
  </si>
  <si>
    <t>09202983</t>
  </si>
  <si>
    <t>EMPLOYEE STATES THAT WHILE REMOVING STEAMER PAN, MITT SLIPPED, CAUSING A STEAM BURN TO RIGHT WRIST.</t>
  </si>
  <si>
    <t>09202984</t>
  </si>
  <si>
    <t>EMPLOYEE WAS MOVING A BUNDLE OF INSULATION. HE WAS TRYING TO MOVE THE BUNDLE OFF A PALLET, AND PULLED HIS LEFT SHOULDER.</t>
  </si>
  <si>
    <t>09202985</t>
  </si>
  <si>
    <t>CARLENE WAS HAND WASHING AIRPLANES AND MOTORCYCLES AT THE HANGER.  WHILE WASHING AND PERFORMING REPETITIVE MOTIONS, SCRUBBING AND WASHING.   BOTH OF CARLENE'S SHOULDERS BEGAN TO BURN, FEELING MORE PAIN IN HER RIGHT SHOULDER. WHEN CARLENE ARRIVED HOME SHE TOOK SOME TYLENOL ARTHRITIS AND RESTED.  THE FOLLOWING DAY BOTH SHOULDERS WERE IN PAIN AND CARLENE WENT TO SEE A DOCTOR.</t>
  </si>
  <si>
    <t>09202986</t>
  </si>
  <si>
    <t>ANN COMPLETED TASK, TURNED TO WALK DOWN STAIRS FROM STONEVIBE AND TWISTED KNEE. SHE BEGAN DESCENT BEFORE SHE COMPLETELY TURNED HER BODY TOWARD STAIRS</t>
  </si>
  <si>
    <t>09202988</t>
  </si>
  <si>
    <t>EMPLOYEE STATES TABLE IS VERY HEAVY AND MAY HAVE TURNED HER BODY WHILE PUSHING A ND PULLING ON IT.</t>
  </si>
  <si>
    <t>09202989</t>
  </si>
  <si>
    <t>EMPLOYEE WAS TRANSFERRING A RESIDENT WENT THE RESIDENT STARTED TO FALL AND EMPLOYEE REACHED OUT TO HER HURTING HER WRIST.</t>
  </si>
  <si>
    <t>09202991</t>
  </si>
  <si>
    <t>JEFF WAS CARRYING A BASKET OF BBQ SAUCE BACK TO THE SHELF WHEN HE FELT A PULL IN HIS LEFT LEG.  HE STOPPED IMMEDIATELY AND PUT THE BASKET DOWN AND WALKED TO A BENCH TO SIT.</t>
  </si>
  <si>
    <t>09202992</t>
  </si>
  <si>
    <t>WHILE THE EMPLOYEE WAS PICKING UP A WATER PITCHER FROM A RESIDENTS ROOM SHE SLIPPED ON A WET FLOOR AS IT HAD JUST BEEN RECENTLY MOPPED.  EMPLOYEE DID NOT FALL DOWN. SHE IS HAVING BACK AND NECK PAIN.</t>
  </si>
  <si>
    <t>09202993</t>
  </si>
  <si>
    <t>EMPLOYEE WAS SWEEPING LINE ONE RAC AND BROOM GOT STUCK INBETWEEN BOX MAKER AND CONVEYOR CAUSING LEFT HAND TO GET PINCHED UP AGAINST FRAME.</t>
  </si>
  <si>
    <t>09202994</t>
  </si>
  <si>
    <t>WAS CUTTING A CORNER BOARD, CUT ACROSS AND THEN UP TOWARDS HIS BODY.  SLIPPED - CUTTING HIS LEFT INDEX FINGER</t>
  </si>
  <si>
    <t>09202995</t>
  </si>
  <si>
    <t>IN HER COURSE OF DUTIES, MAY HAVE BEEN EXPOSED TO A PATIENT WHO HAS BEEN DIAGNOSED WITH H1N1.  PATIENT WAS IN ER ROOM AT CPH AND TRANSPORTED TO BURLINGTON, VT.</t>
  </si>
  <si>
    <t>09202997</t>
  </si>
  <si>
    <t>EXPOSED TO PATIENT WITH H1N1 VIRUS.</t>
  </si>
  <si>
    <t>09202998</t>
  </si>
  <si>
    <t>09202999</t>
  </si>
  <si>
    <t>EMPLOYEE GOT OFF THE FORKLIFT BEFORE IT HAD STOPPED MOVING AND HE WAS STRUCK ON HIS RIGHT THIGH BY THE MACHINE.</t>
  </si>
  <si>
    <t>09203000</t>
  </si>
  <si>
    <t>EMPLOYEE WAS GOING DOWN BACK STEPS OF THE WAREHOUSE AND TWISTED HIS KNEE.</t>
  </si>
  <si>
    <t>09203001</t>
  </si>
  <si>
    <t>09203002</t>
  </si>
  <si>
    <t>09203004</t>
  </si>
  <si>
    <t>09203008</t>
  </si>
  <si>
    <t>EMPLOYEE WAS TRYING TO CALM A COW TO PREVENT HER FROM FALLING INTO THE MILKING P ARLOR, WHEN THE COW LUNGED AND STRUCK KELLY'S HAND ON A PIPE.</t>
  </si>
  <si>
    <t>09203009</t>
  </si>
  <si>
    <t>PRESTON WAS RAKING AND STRAINED HIS BACK.</t>
  </si>
  <si>
    <t>09203011</t>
  </si>
  <si>
    <t>EMPLOYEE WAS CLOSING THE LOCATION SHE WORKED AT THAT DAY.  WHEN SHE WENT TO LEAV E THE ROSEBROOK LOUNGE, SHE DIDN'T NOTICE A STEP/THRESHOLD AND CAUGHT IT WITH HE R FOOT, CAUSING HER TO FALL FACE FIRST, CATCHING HERSELF WITH HER HAND.</t>
  </si>
  <si>
    <t>09203012</t>
  </si>
  <si>
    <t>PLUGGING AN EXTENSION CORD INTO AN OUTLET.  RECEIVED AN ELECTRICAL SHOCK.</t>
  </si>
  <si>
    <t>09203013</t>
  </si>
  <si>
    <t>STEPPED INTO THE BASEMENT, FOOT LANDED IN A 1-2' HOLE AND CAUSING HIM TO ROLL HI S RIGHT ANKLE.</t>
  </si>
  <si>
    <t>09203015</t>
  </si>
  <si>
    <t>EMPLOYEE WAS TRANSPORTING BAKERS RACK, HOLDING ON TO SIDES OF RACK.  COLLIDED WITH STATIONARY RACK, RESULTING IN AN INJURY TO HER LEFT HAND.  EMPLOYEE DID NOT IMMEDIATELY REPORT INJURY BECAUSE IT DID NOT INITIALLY HURT.  HOWEVER, THE FOLLOWING DAY, EMPLOYEE BEGAN TO FEEL SORE ON LEFT HAND WHICH STARTED SWELLING. BY THE WEEKEND NO WORK, THE PAIN HAD TRAVELLED UP TO HER LEFT SHOULDER.  WHEN REPORTING TO WORK ON MONDAY, EMPLOYEE REPORTED THAT SHE HAD BEEN INJURED.</t>
  </si>
  <si>
    <t>09203016</t>
  </si>
  <si>
    <t>EMPLOYEE WAS EMPTYING A TUMBLER AND THE WEIGHT SHIFTED.  MIKE WENT TO GRAB IT FROM MOVING AND THE DOOR CLOSED ON HIS RIGHT THUMB.  THUMB WAS BROKEN AND RECEIVED 9 STITCHES.</t>
  </si>
  <si>
    <t>09203017</t>
  </si>
  <si>
    <t>HE WAS STEPPING OFF OF THE LOWBED TRAILER, ABOUT 1 FOOT DROP, AND HE ROLLED HIS LEFT FOOT WHEN HE LANDED.</t>
  </si>
  <si>
    <t>09203018</t>
  </si>
  <si>
    <t>WAS PULLING 6 TROLLEYS WITH 12 SUITS ON EACH TROLLEY FROM A -1 TO THE CONVEYORS TO THE 2ND FLOOR AND THEN PULL THEM ABOUT 50 FEET TO ANOTHER CONVEYOR TO SEND TO BUILDING C.</t>
  </si>
  <si>
    <t>09203019</t>
  </si>
  <si>
    <t>079.89</t>
  </si>
  <si>
    <t>EMPLOYEE WAS MOWING ON A RIDER MOWER.  HE WENT UNDER SOME PINE TREE LIMBS.  ONE OF THE TREE LIMBS CAUGHT THE MOWER'S ROLL BAR AND SNAPPED, HITTING THE EMPLOYEE ON THE BACK OF THE HEAD.</t>
  </si>
  <si>
    <t>09203021</t>
  </si>
  <si>
    <t>AT THE END OF SHIFT, I FELT A BODY ACHE IN MY NECK AND ASSUMED IT WAS A BODY ACHE. BY FIVE O'CLOCK PM THE PAIN HAD INTENSIFIED AND WAS INTOLERABLE.</t>
  </si>
  <si>
    <t>09203022</t>
  </si>
  <si>
    <t>EMPLOYEE STATES THAT WHILE ASSISITNG RESIDENT WITH BED PAN USE, SHE WAS HOLDING RESIDENT TOWARDS HER AND FELT A STRAIN IN LEFT SHOULDER.</t>
  </si>
  <si>
    <t>09203023</t>
  </si>
  <si>
    <t>EMPLOYEE CLAIMS HE WAS PICKING UP A CASE WITH 2 HANDS TO THROW ON THE CONVEYOR LINE, AND HE FELT BURNING IN HIS RIGHT UPPER ARM.</t>
  </si>
  <si>
    <t>09203024</t>
  </si>
  <si>
    <t>EMPLOYEE WAS CLEANING BRUSH AND GOT POISON IVY ALL OVER HIS BODY</t>
  </si>
  <si>
    <t>09203026</t>
  </si>
  <si>
    <t>HEATHER WAS MOVING A PATIENT TO BED, WHEN THE PATIENT SHOVED HER, CAUSING HER TO STRAIN HER SHOULDER.</t>
  </si>
  <si>
    <t>09203027</t>
  </si>
  <si>
    <t>PUTTING TWO PIECES OF GLASS TOGETHER TO MAKE A UNIT.</t>
  </si>
  <si>
    <t>09203028</t>
  </si>
  <si>
    <t>INDIVIDUAL CUT RIGHT HAND WHEN EMPTYING BOX THAT HAD GLASS IN IT.  ONLY WENT TO CONCENTRA.  NO LOST TIME, EMPLOYEES LAST DAY WAS 5-27-09.</t>
  </si>
  <si>
    <t>09203029</t>
  </si>
  <si>
    <t>705.1</t>
  </si>
  <si>
    <t>EMPLOYEE WAS GETTING HOT HANDBLASTING AND GOT A RASH ON HIS NECK, AND HE THOUGHT IT WAS FROM THE PAINT.</t>
  </si>
  <si>
    <t>09203030</t>
  </si>
  <si>
    <t>ASSOCIATE IN TRAILER TO GET PRODUCT WHEN PALLETS FELL IN, HITTING UBOAT, WHICH FELL ON ASSOCIATE'S LEFT HAND/WRIST.</t>
  </si>
  <si>
    <t>09203032</t>
  </si>
  <si>
    <t>WHEN EMPLOYEE REMOVED VENTS FROM REACTION FREEZER TO SHOW STUDENTS COMPRESSOR, THE VENT BACKING SLIPPED THROUGH HIS HANDS CUTTING THE UNDERSIDE OF PINKY FINGER.</t>
  </si>
  <si>
    <t>09203033</t>
  </si>
  <si>
    <t>EMPLOYEE WAS RUNNING THE JOINTER MACHINE AND AMPUTATED THE TIP OF HIS RIGHT THUMB REQUIRING STITCHES.</t>
  </si>
  <si>
    <t>09203034</t>
  </si>
  <si>
    <t>EMPLOYEE WORKED THE ENTIRE SHIFT USING A SEWING MACHINE.  SHE STATES SHE STRAINED HER SHOULDER.</t>
  </si>
  <si>
    <t>09203038</t>
  </si>
  <si>
    <t>WHILE MOVING MATERIAL RIGHT WRIST TWISTED RESULTING IN SHARP PAIN AND INABILITY TO MOVE RIGHT THUMB DUE TO TENDON DAMAGE</t>
  </si>
  <si>
    <t>09203041</t>
  </si>
  <si>
    <t>EMPLOYEE WAS ON HER WAY TO LUNCH, STOPPED AT RE 2 MACHINING AND SPOKE WITH MACHINE OPERATOR NOT ON LUNCH UNTIL 12:30.  SHE TURNED AROUND FROM SPEAKING WITH OPERATOR AND WAS TOO CLOSE TO MACHINE GUARD CATCHING FOOT ON CORNER OF GUARD AND TRIPPING.  CAUGHT HERSELF WITH HAND CAUSING PAIN TO WRIST.  EMPLOYER PHONES NOT WORKING.  EMPLOYEE ATTEMPTED TO CALL FOR NAMES OF APPROVED PHYSICIANS, BUT COULD NOT GET THROUGH TO OFFICE.</t>
  </si>
  <si>
    <t>09203042</t>
  </si>
  <si>
    <t>EMPLOYEE FELL FROM LADDER AT A HEIGHT OF APPROXIMATELY 3-4 FEET.</t>
  </si>
  <si>
    <t>09203044</t>
  </si>
  <si>
    <t>WHILE LIFTING PART FROM TANK, PART SWUNG AROUND AND CAUGHT FINGER BETWEEN PART A ND TANK WALL.</t>
  </si>
  <si>
    <t>09203045</t>
  </si>
  <si>
    <t>WENT TO GET HOIST TO LIFT FILM ROLL, AND HOOK ON RIGHT SIDE OF HOIST FELL AND HIT HIM IN THE CENTER OF THE HEAD.</t>
  </si>
  <si>
    <t>09203046</t>
  </si>
  <si>
    <t>EMPLOYEE WAS HELPING PATIENT TO TURN INTO BED AND FELT A PULL IN HER BACK.</t>
  </si>
  <si>
    <t>09203047</t>
  </si>
  <si>
    <t>EMPLOYEE CLAIMS IN HER INCIDENT REPORT THAT WHILE WALKING THROUGH THE DINING ROOM THE FLOOR WAS WET AND SLIPPERY. HER FEET WENT OUT FROM UNDER HER AND SHE FELL HITTING HER LEFT ELBOW AND ARM AND HER LEFT HIP AND BACK. FLOOR WAS CLEARLY MARKED WITH CAUTION SIGNS AT THE TIME OF THE INCIDENT.</t>
  </si>
  <si>
    <t>09203048</t>
  </si>
  <si>
    <t>EMPLOYEE STATES UPS DRIVER UNABLE TO GET THROUGH MUB DOORS.  STEVE WAS ATTEMPTING TO OPEN DOORS AND LEFT FINGER GOT CAUGHT IN LATCH.  WENT TO UNH HEALTH SERVICES AND EXETER HOSPITAL.</t>
  </si>
  <si>
    <t>09203052</t>
  </si>
  <si>
    <t>DEMONSTRATING GYMNASTICS MOVE.  SHE JUMPED OFF TUMBLE TRACK AND LANDED ON SIDE OF RIGHT ANKLE RESULTING IN A POSSIBLE SPRAIN.</t>
  </si>
  <si>
    <t>09203053</t>
  </si>
  <si>
    <t>A PART THAT HE WAS GRINDING FELL INTO THE MACHINE AND HE REACHED INTO THE MACHINE WITH HIS RIGHT HAND TO GET IT OUT.</t>
  </si>
  <si>
    <t>09203054</t>
  </si>
  <si>
    <t>WAS ATTACHING LINES ON SAILBOAT TO MAIN SAIL SYSTEM.  HANDS OVER HEAD WHILE CLIMBING BOOM, REACHING FOR LINES AND FELT SLIGHT DISCOMFORT.  CONTINUED WORK, WHEN RAISING SAIL AND PULLING ON LINES ON ANOTHER BOAT, THE PAIN INTENSIFIED SEVERELY.  PAIN IS IN LEFT SHOULDER AND RADIATES DOWN ARM.</t>
  </si>
  <si>
    <t>09203055</t>
  </si>
  <si>
    <t>JUMPED DOWN FROM SIDE OF WALK UNDER RAIL, BENT OVER TO PICK SOMETHING UP. TRIED TO JUMP BACK UP AND HIT HEAD ON RAILING</t>
  </si>
  <si>
    <t>09203056</t>
  </si>
  <si>
    <t>EMPLOYEE WAS MOVING A FIRE PROOF FILING CABINET VIA A DOLLY, BUT THE CABINET WAS TOO HEAVY CAUSING THE DOLLY NOT TO ROLL ACROSS THE CARPET.  THEREFORE, A GROUP OF 4 EMPLOYEES MANUALLY PUSHED/PULLED THE CABINET INTO PLACE.  THE EMPLOYEE STRA INED HIS ELBOW/SHOULDER PULLING THE CABINET.</t>
  </si>
  <si>
    <t>09203057</t>
  </si>
  <si>
    <t>EMPLOYEE WAS MOVING A WATER TREATMENT TANK WHEN HE FELT A PAIN IN HIS BACK</t>
  </si>
  <si>
    <t>09203059</t>
  </si>
  <si>
    <t>EMPLOYEE WAS HOLDING A ELECTRICAL BOX METAL COVER IN HIS LEFT HAND.  HE WAS USING A DRILL WITH HIS RIGHT HAND TO DRILL A HOLE IN THE COVER AND IT SLIPPED, PUNCTURING HIS LEFT PALM.</t>
  </si>
  <si>
    <t>09203060</t>
  </si>
  <si>
    <t>ALLERGIC REACTION TO CARBON FIBERS.  IN BOTH EYES.</t>
  </si>
  <si>
    <t>09203061</t>
  </si>
  <si>
    <t>EMPLOYEE STEPPED OFF TRUCK BODY ONTO CAB STEP AND DEVELOPED PAIN IN RIGHT ACHILLES.</t>
  </si>
  <si>
    <t>09203062</t>
  </si>
  <si>
    <t>MOVING TUBES AND BARRELS WITH FORKLIFTS.  TOOK THREE BARRELS DOWN BY HAND.</t>
  </si>
  <si>
    <t>09203063</t>
  </si>
  <si>
    <t>EMPLOYEE STRUCK LEFT HAND THIRD FINGER WHILE HAMMERING PEENING SAW DISC. HE HAS PAIN AND SWELLING.</t>
  </si>
  <si>
    <t>09203064</t>
  </si>
  <si>
    <t>MA-EAR(S), INTERNAL</t>
  </si>
  <si>
    <t>NEWLY ISSUED SAFETY WHISTLE BLOWN TWICE NEAR HER.</t>
  </si>
  <si>
    <t>09203065</t>
  </si>
  <si>
    <t>MOVING ROCKS.</t>
  </si>
  <si>
    <t>09203066</t>
  </si>
  <si>
    <t>EMPLOYEE &amp; CO-WORKER GETTING READY TO DO CHANGEOVER ON AMBER PRESS. EMPLOYEE WAS STANDING BEHIND AND TO THE RIGHT OF THE ROLL, WITH LEFT HAND/THUMB ON THE ROLL OF FILM GAUGING HOW MUCH WAS LEFT BEFORE STOPPING PRESS TO CHANGE THE ROLL. CO-WORKER WAS STANDING AHEAD OF HIM AND POSITIONED AT THE SWITCH, AT THE READY TO STOP THE PRESS WHEN COREY GAVE HIM THE OKAY TO DO SO.  BY THE TIME COREY TOLD CO-WORKER TO STOP HIS ARM WAS ALREADY DRAWN IN BETWEEN THE ROLLERS. HE WAS DRAWN IN UP TO HIS NECK, INCL</t>
  </si>
  <si>
    <t>09203067</t>
  </si>
  <si>
    <t>WHILE PLAYING BALL WITH STUDENTS AND OTHER STAFF.  I WAS HIT IN THE NOSE BY THE BALL, AND TEMPORARILY UNRESPONSIVE AND EXPERIENCED DIZZINESS.</t>
  </si>
  <si>
    <t>09203068</t>
  </si>
  <si>
    <t>EMPLOYEE STATES THAT SHE WAS PICKING UP A SHOWER CURTAIN IN THE LAUNDRY AREA WHEN SHE TWISTED HER ANKLE.  WRITTEN BACK WITH MODIFIED DUTY FOR 6/18/09, SCHEDULED OFF THAT DAY, RETURNING AS SCHEDULED ON 6/19/09.  ABLE TO RETURN TO FULL DUTY ON 6/24/09.</t>
  </si>
  <si>
    <t>09203069</t>
  </si>
  <si>
    <t>DURING A 2 PERSON FLOOR HOLD ON AN AGITATED STUDENT, THIS STAFF WENT TO ASSIST BY HOLDING STUDENT S LEGS.  WHEN DOING SO, SHE INJURED HER LEFT KNEE.</t>
  </si>
  <si>
    <t>09203070</t>
  </si>
  <si>
    <t>STOCK BOUND, PULLING GUIDE HAND INTO BLADE.  THE GUARD WAS REMOVED.</t>
  </si>
  <si>
    <t>09203071</t>
  </si>
  <si>
    <t>EMPLOYEE WAS USING A SCREWDRIVER TO LOOSEN A SCREW AND IT SLIPPED AND PUNCTURED FINGER.</t>
  </si>
  <si>
    <t>09203074</t>
  </si>
  <si>
    <t>DURING A PHYSICAL HOLD WITH AN AGITATED RESIDENT STAFF INJURED HIS LEFT THUMB.</t>
  </si>
  <si>
    <t>09203075</t>
  </si>
  <si>
    <t>EMPLOYEE WAS TURNING A BOAT WITH A COWORKER AND FELT PAIN IN HIS RIGHT ELBOW THAT RADIATED TOWARDS THE WRIST.  HE IS DIAGNOSED WITH TENDONITIS.</t>
  </si>
  <si>
    <t>09203078</t>
  </si>
  <si>
    <t>EMPLOYEE WAS LIFTING A WASHER AND DRYER WITH THE PLANT OPERATIONS DIRECTOR AND ANOTHER EMPLOYEE.   WHILE LIFTING THE WASHER AND DRYER, STRAINED LOWER BACK.</t>
  </si>
  <si>
    <t>09203079</t>
  </si>
  <si>
    <t>TWISTED MY RIGHT ANKLE AT ACORN'S RESTAURANT WHEN WALKING TOWARDS STAIRS.</t>
  </si>
  <si>
    <t>09203082</t>
  </si>
  <si>
    <t>WAS BENDING TO PICK UP BAG OR BOX OF PRODUCE.  FELT PAIN IN LOWER BACK. CONTINUED TO WORK FOR APPROXIMATELY 25 MINUTES.</t>
  </si>
  <si>
    <t>09203085</t>
  </si>
  <si>
    <t>COMING OUT OF PAPER TRAILER AND STEPPED ONTO TOP STAIR WHEN IT GAVE WAY AND I FE LL THROUGH.</t>
  </si>
  <si>
    <t>09203087</t>
  </si>
  <si>
    <t>EMPLOYEE WAS IN THE INSPECTION DEPARTMENT WHEN A TOOL STARTED TO FALL FROM THE TABLE AND THE EMPLOYEE TRIED TO CATCH IT CAUSING A CUT TO HIS RIGHT INDEX FINGER.</t>
  </si>
  <si>
    <t>09203088</t>
  </si>
  <si>
    <t>EMPLOYEE OPEN THE GARAGE DOOR MANUALLY TO TAKE CLIENTS INTO THE COMMUNITY.  THE DOOR DID NOT STAY OPEN AND FELL ON THE EMPLOYEE'S HEAD.  THE HEAD WAS PUSHED DOWN INTO THE NECK.  THE EMPLOYEE WAS COMPLAINING OF NECK PAIN, SO SENT HIM TO THE DOCTOR'S OFFICE. DIAGNOSIS: HEAD CONTUSION AND CERVICAL STRAIN.  PLEASE SEND CLAIM INFORMATION TO ME AT STACY.DOYONMOORECENTER.ORG</t>
  </si>
  <si>
    <t>09203089</t>
  </si>
  <si>
    <t>EMPLOYEE WAS ENTERING MAIN OFFICES, TRIPPED ON STEP, FELL ON ARM, POSSIBLE FRACTURE.  ALSO SCRAPPED KNEE.</t>
  </si>
  <si>
    <t>09203090</t>
  </si>
  <si>
    <t>PAIN IS CONSISTENT WITH MOUSE USAGE.</t>
  </si>
  <si>
    <t>09203091</t>
  </si>
  <si>
    <t>EMPLOYEE WAS WORKING ON REPAIRING A MOTOR.  THUMB WAS CAUGHT IN PINCH POINT.</t>
  </si>
  <si>
    <t>09203093</t>
  </si>
  <si>
    <t>EMPLOYEE SLIPPED ON THE WET FLOOR AND FELL BUMPING HER LEFT KNEE.  SHE REFUSED MEDICAL TREATMENT BUT ON MAY 23, 2009 DECIDED THAT SHE NEED TO SEE THE DOCTOR.</t>
  </si>
  <si>
    <t>09203094</t>
  </si>
  <si>
    <t>WHEN IN THE KITCHEN CLEANING TRAYS, FOOT SLIPPED ON WET FLOOR AND STRAINED LOWER BACK RIGHT SIDE.</t>
  </si>
  <si>
    <t>09203095</t>
  </si>
  <si>
    <t>EMPLOYEE INJURED RIGHT SHOULDER MOVING DRUM OF KETTLE FROM UNDER REACTOR.</t>
  </si>
  <si>
    <t>09203098</t>
  </si>
  <si>
    <t>EMPLOYEE WAS WALKING UP FRONT STAIRS AT CLIENT'S HOME. WAS ON THE SECOND STEP, SLIPPED ON WET STAIRS FROM RAIN AND TUMBLED, TWISTED, AND LANDED ON RIGHT ANKLE/LEG CAUSING ANKLE SPRAIN.  PLEASE SEND CLAIM INFO TO STACY.DOYONMOORECENTER.ORG</t>
  </si>
  <si>
    <t>09203099</t>
  </si>
  <si>
    <t>EMPLOYEE STATES HE PICKED UP A SHORT PIECE OF 6X6 POST AND FELT A POP AND PAIN IN HIS BACK.</t>
  </si>
  <si>
    <t>09203100</t>
  </si>
  <si>
    <t>EMPLOYEE REACHED FOR SOMETHING AND CUT RIGHT POINTER FINGER.</t>
  </si>
  <si>
    <t>09203104</t>
  </si>
  <si>
    <t>EMPLOYEE WAS WORKING ON A PROOF BOX, TIGHTENING A CHAIN. HE HAD LAID DOWN A CARD BOARD PIECE TO CATCH DRIPPING OIL. HE STEPPED ON THE CARDBOARD WHICH WAS NOT SEC URED TO FLOOR, THE CARDBOARD MOVED AND HE FELL ONTO HIS RIGHT SIDE.  SOME PAIN R IGHT LOWER BACK. WAITED A FEW DAYS TO SEE IF PAIN WOULD SUBSIDE, BECAME WORSE FO LLOWING WEEK.  SENT TO SEE WC PROVIDER ON JUNE 18TH.</t>
  </si>
  <si>
    <t>09203107</t>
  </si>
  <si>
    <t>EMPLOYEE HAD PAIN IN RIGHT WRIST. THOUGHT IT WAS ARTHRITIS. SAW ORTHOPEDIC ON 6/15/09 WHO ADVISED HIM THAT HE HAD DEQUERVAIN TENDONITIS DUE TO WORK DUTIES. OUT UNTIL RECHECK ON 6/23/09 THEN RESTRICTED. NO LIFTING &gt;20 LBS AND NO REPETITIVE USE OF RIGHT HAND.</t>
  </si>
  <si>
    <t>09203109</t>
  </si>
  <si>
    <t>EMPLOYEE STATES HAS PAIN IN HIS RIGHT SHOULDER DUE TO REPETITIVE TRAUMA OVER TIME.</t>
  </si>
  <si>
    <t>09203111</t>
  </si>
  <si>
    <t>HIT IN THE LEFT EYE WITH A PIECE OF CARDBOARD WHILE LOADING TRUCK.</t>
  </si>
  <si>
    <t>09203112</t>
  </si>
  <si>
    <t>EMPLOYEE WAS CUTTING A TENNIS BALL FOR A RESIDENTS WALKER WITH A RAZOR KNIFE WHEN A RESIDENT CAME BY AND TRIED TO PASS BESIDE HIM.  HE MOVED ASIDE AND THE KNIFE SLIPPED AND CUT HIM IN THE ABDOMEN APPROXIMATELY 2 INCHES WIDE AND DEEP. FLESH AND FAT EXPOSED; BLOOD FLOW STOPPED WITH TOWEL.</t>
  </si>
  <si>
    <t>09203115</t>
  </si>
  <si>
    <t>WHILE DRIVING FORKLIFT EMPLOYEE LOOKED UP AND DEBRIS FELL FROM PACK AND LANDED I N LEFT EYE.</t>
  </si>
  <si>
    <t>09203118</t>
  </si>
  <si>
    <t>SHE WAS DRIVING VEHICLE, READING/DISCONNECTING METERS AND AS SHE WAS TURNING A CORNER THE STEERING WHEEL LOCKED UP. SHE KEPT THE VEHICLE UNDER CONTROL AND PULLED OVER TO THE SIDE OF THE ROAD. EXPERIENCING TIGHTNESS IN CHEST AND IN NECK.</t>
  </si>
  <si>
    <t>09203119</t>
  </si>
  <si>
    <t>STUDENT RESTRAINT - STUDENT GRABBED THROAT, SCRAPED STAFF'S NECK AND BIT HER ON HER WRIST.  SOUGHT MEDICAL TREATMENT IN LOCAL HOSPITAL ER.  HAS NOT REPORTED THE HOSPITAL NAME.</t>
  </si>
  <si>
    <t>09203120</t>
  </si>
  <si>
    <t>EMPLOYEE CAME IN CONTACT WITH A MINERAL OIL ON ONE OF THE LINES AND GOT A RASH O N HER NECK.</t>
  </si>
  <si>
    <t>09203121</t>
  </si>
  <si>
    <t>MR GAMBUCCI HAD BENT DOWN TO PICK UP TILES TO THROW THEM AWAY.  WHEN HE GOT UP, HE HIT HIS HEAD ON A WATER SPRINKLER PIPE.</t>
  </si>
  <si>
    <t>09203122</t>
  </si>
  <si>
    <t>EMPLOYEE WAS USING A BOARD FOR LEVERAGE TO SLIDE A ROLL OF PAPER BACK INTO PLACE ON THE CORE WHILE ON THE MACHINE. THE BOARD SLIPPED CAUSING THE EMPLOYEE TO LOS E BALANCE AND FALL BACKWARDS RESULTING IN HITTING HIS HEAD AND RIGHT SHOULDER AR EA ON A FLIGHT TABLE.</t>
  </si>
  <si>
    <t>09203123</t>
  </si>
  <si>
    <t>REPETITIVE MOTION THROUGH JOB PERFORMANCE.</t>
  </si>
  <si>
    <t>09203124</t>
  </si>
  <si>
    <t>REPETITIVE MOTION OF SLIDING BUNDLES OVER TO BE STRAPPED AND PALLETIZED.</t>
  </si>
  <si>
    <t>09203125</t>
  </si>
  <si>
    <t>EMPLOYEE WAS HELPING ANOTHER EMPLOYEE TO MOVE A TABLE IN THE WAREHOUSE. SHE LOST HER FOOTING, CAUSING HER TO STUMBLE AND DROP TABLE ON HER LEFT FOOT</t>
  </si>
  <si>
    <t>09203126</t>
  </si>
  <si>
    <t>JOANNA STATED THAT SHE AND LINDSAY WERE LOFTING A BED AND THE FRAME CAME LOOSE AND FELL ON HER RIGHT TOES FROM CHEST LEVEL. WENT TO SEACOAST REDI-CARE ON 6/19/09</t>
  </si>
  <si>
    <t>09203127</t>
  </si>
  <si>
    <t>OPERATOR ATTEMPTED TO MANUALLY MOVE BOX OF WELDED PARTS AT END OF CONVEYOR VERSUS WAITING ON MATERIAL HANDLING. FELT PULL IN LOWER BACK.</t>
  </si>
  <si>
    <t>09203128</t>
  </si>
  <si>
    <t>WHILE WALKING THROUGH THE AISLE BY THE PB24, STRUCK HAND ON POLE RESULTING IN A FINGER LACERATION. EMPLOYEE DID NOT WANT TREATMENT AT THAT TIME. SINCE HEALING, THERE IS IMMFLAMATION IN KNUCKLE AREA AND HURTS SOME TO BEND. SOUGHT TREATMENT O N 6/22/09.</t>
  </si>
  <si>
    <t>09203129</t>
  </si>
  <si>
    <t>EMPLOYEE WAS PULLING BACK BLANKET IN ROOM WHEN SOMETHING BIT HER HAND.</t>
  </si>
  <si>
    <t>09203130</t>
  </si>
  <si>
    <t>EMPLOYEE WAS USING THE HOYER LIFT WHEN SHE TWISTED HER RIGHT KNEE.</t>
  </si>
  <si>
    <t>09203131</t>
  </si>
  <si>
    <t>EMPLOYEE WAS FOUND HUNCHED OVER RESIDENTS BED STATING SHE IS NOT ABLE TO MOVE. B ED WAS IN RAISED POSITION AND SHE WAS MAKING THE BED. STATED HER BACK HURT.</t>
  </si>
  <si>
    <t>09203132</t>
  </si>
  <si>
    <t>TIM WAS WORKING ON THE GROOMER.  HE WAS SQUATTING ON THE TRACKS OF THE MACHINE WHILE WORKING ON THE HYDRAULICS.  THE HOOK ON THE ELECTRIC HOIST SLIPPED AND THE CAB OF THE GROOMER FELL ON HIM.  THERE WAS NO SECONDARY SAFETY BUILT INTO THE MACHINE.  THE CAB WEIGHS AT LEAST 1000 POUNDS.  WARREN BENNETT EMT AND GARAGE SUPERVISOR AND THREE OTHERS WERE IN THE NEXT ROOM AND HEARD THE CRASH AND IMMEDIATELY RESPONDED.  SKI PATROL ACTED AS FIRST RESPONDERS UNTIL THE AMBULANCE ARRIVED. ********PART 2 COVER</t>
  </si>
  <si>
    <t>09203133</t>
  </si>
  <si>
    <t>WHILE BUFFING THE FLOOR, SMALL PARTICLE FLEW INTO RIGHT EYE.</t>
  </si>
  <si>
    <t>09203134</t>
  </si>
  <si>
    <t>EMPLOYEE WAS ASSISTING RESIDENT OUT OF THE SHOWER WHEN CLIENT'S LEG GAVE WAY. SHE HAD TO CATCH RESIDENT AND PUT CLIENT INTO A SITTING POSITION.</t>
  </si>
  <si>
    <t>09203135</t>
  </si>
  <si>
    <t>401.0</t>
  </si>
  <si>
    <t>DAVID WAS IN PROCESS OF ASSEMBLING A MACHINE WHEN HE SLIPPED AND FELL AND HIT HI S LEFT WRIST AGAINST THE STUFFER MACHINE CAUSING A LACERATION.</t>
  </si>
  <si>
    <t>09203139</t>
  </si>
  <si>
    <t>MR THOMAS WAS STANDING IN THE BACK OF THE BOX TRUCK AND WAS USING THE ELECTRIC PALLET JACK TO MOVE A PALLET OF MUDBASE.  ONCE THE PALLET JACK WAS LOADED ON THE LIFT GATE, STILL IN THE BOX TRUCK PORTION, THE HYDROLIC LINE SNAPPED CAUSING THE LOAD TO DROP PULLING HIM FORWARD.  THE LOAD DROPPED ROUGHLY 4 FEET.</t>
  </si>
  <si>
    <t>09203142</t>
  </si>
  <si>
    <t>CLAIMS HE SLIPPED IN WATER AND INJURED BACK.  PLEASE INVESTIGATE PRIOR MEDICAL HISTORY FOR BACK INJURIES.</t>
  </si>
  <si>
    <t>09203143</t>
  </si>
  <si>
    <t>EMPLOYEE SCRAPED HER LEG ON THE ROOF DROP-OFF WHILE WALKING ACROSS THE SERVICE D ECK.</t>
  </si>
  <si>
    <t>09203144</t>
  </si>
  <si>
    <t>APPROXIMATELY AT THE BEGINNING OF JANUARY 2009 EMPLOYEE REPORTED RIGHT WRIST PAIN WHILE WORKING ON THE COMPUTERS.  EMPLOYEE USED A WRIST SUPPORTER WHILE WORKING ON THE COMPUTER.  IN MAY THE PAIN PROGRESSED. IN JUNE EMPLOYEE INFORMED HER SUPERVISOR THAT IT WAS WORK RELATED.</t>
  </si>
  <si>
    <t>09203145</t>
  </si>
  <si>
    <t>EMPLOYEE WAS WALKING OUT OF PATIENT ROOM AFTER GIVING NURSING CARE AND SLIPPED DUE TO UNKNOWN LIQUID ON THE FLOOR.  SHE FELL RESULTING IN A LEFT KNEE CONTUSION, RIGHT SHOULDER, ARM AND HAND PAIN.</t>
  </si>
  <si>
    <t>09203146</t>
  </si>
  <si>
    <t>BRIAN WAS TRYING TO TIP A STOVE TO SLIDE OUT AND STATES HE DID IT TOO FAST AND IT DROPPED ON HIS LEFT BIG TOE.</t>
  </si>
  <si>
    <t>09203147</t>
  </si>
  <si>
    <t>JOHN WAS PUTTING STOCK AWAY.  HE TEMPORARILY PLACED 2 ROTERS ON SHELF AND THEY WERE NOT PLACED ON SHELF COMPLETELY.  WHEN HE PROCEEDED TO REMOVE THE TOP ROTER, BOTTOM ONE ON THE SHELF FELL OFF AND HIT HIS LEFT BIG TOE.</t>
  </si>
  <si>
    <t>09203149</t>
  </si>
  <si>
    <t>WHILE SETTING UP FOR AN EVENING TRAINING, EMPLOYEE STEPPED ON THE EDGE OF SIDEWALK TWISTING ANKLE AND CAUSING FALL.</t>
  </si>
  <si>
    <t>09203150</t>
  </si>
  <si>
    <t>EMPLOYEE WAS MOUNTING AN ERU ON THE WALL, FELT POP IN LOWER BACK</t>
  </si>
  <si>
    <t>09203152</t>
  </si>
  <si>
    <t>WALKING PATIENT DOWN HALLWAY TO ENCOURAGE HIM TO RETURN TO ICA AND HE BECAME VERY AGITATED AND AGGRESSIVE WITH STAFF.  HE GRABBED ONTO STAFF'S LOWER LEG AND ATTEMPTED TO BITE, WHICH CAUSED A LOSS OF BALANCE SUBSEQUENTLY THEN A FALL TO THE FLOOR. STAFF HIT THE BACK OF HER HEAD ON THE WALL, ALSO LANDED ON HER COCCYX.  SHE THEN HAD IMMEDIATE NUMBNESS AND PAIN TO THE LEFT WRIST AREA AND WAS UNABLE TO MOVE HER LOWER LEFT ARM.</t>
  </si>
  <si>
    <t>09203153</t>
  </si>
  <si>
    <t>STAFF WAS PLAYING WITH CHILDREN AND DURING THE GAME STAFF JUMPED TO GET THE BALL AND A KID DID ALSO AND THE BALL HIT STAFF'S LEFT FINGERS CAUSING FRACTURE OF LEFT MIDDLE FINGER.</t>
  </si>
  <si>
    <t>09203158</t>
  </si>
  <si>
    <t>WHILE MACHINING A FIXTURE ON THE LATHE MACHINE, THE TOOL CAUGHT AND RIPPED THE FIXTURE OUT OF THE CHUCK.  THE EMPLOYEE'S HAND WAS ON THE WHEEL ON THE LATHE WHICH MOVES BACK AND FORTH.  WHEN THE FIXTURE RIPPED OUT, IT HIT HIS PINKY FINGER.  EMPLOYEE REFERRED TO HAND SPECIALIST.</t>
  </si>
  <si>
    <t>09203162</t>
  </si>
  <si>
    <t>EMPLOYEE WAS CHOPPING VEGETABLES WITH A KNIFE AND CUT HIS RIGHT PINKY FINGER.</t>
  </si>
  <si>
    <t>09203163</t>
  </si>
  <si>
    <t>EMPLOYEE CLAIMS HE WAS MOVING A BARREL AND WHEN THE BARREL ROLLED AROUND, HIS HAND WAS CAUGHT IN THE HANDLE AND IT TWISTED HIS LEFT WRIST.</t>
  </si>
  <si>
    <t>09203165</t>
  </si>
  <si>
    <t>EMPLOYEE PUT FINGERS OF RIGHT HAND ON THE BELT TO CHECK ITS TENSION.  THE BELT W AS MOVING AT HIGH SPEED AND SUCKED HIS HAND IN.</t>
  </si>
  <si>
    <t>09203168</t>
  </si>
  <si>
    <t>EMPLOYEE WAS REACHING TO GET AN OBJECT OUT OF THE CLOSET.  WHILE DOING SO, ANOTH ER OBJECT FELL AND EMPLOYEE WRENCHED NECK WHILE ATTEMPTING TO STOP THIS OBJECT F ROM FALLING.</t>
  </si>
  <si>
    <t>09203170</t>
  </si>
  <si>
    <t>DEVIN WAS A PASSENGER IN A VEHICLE.  THE DRIVER MISSED A STOP SIGN WHILE TRYING TO FIND THEIR FIRST WORK-SITE, AND HIT 'A LADY SPEEDING THROUGH THE INTERSECTION'.  DEVIN REPORTS THAT JESSE, THE DRIVER APPOLOGIZED TO THE LADY AND SHE SAID 'YOU SHOULD BE' AND WAS VERY RUDE.  DOVER POLICE WERE CALLED AND CAME TO COLLECT INFORMATION FROM BOTH PARTIES.  DEVIN REPORTED A SORE KNEE, BACK AND HIP.</t>
  </si>
  <si>
    <t>09203172</t>
  </si>
  <si>
    <t>EMPLOYEE HAS BEEN EXPERIENCING PAIN IN HER RIGHT PALM WHEN SHE MAKES A FIST.</t>
  </si>
  <si>
    <t>09203173</t>
  </si>
  <si>
    <t>PUTTING BOXES ON MAGAZINE REACHING FORWARD WITH RIGHT HAND, HURT MID-BACK.</t>
  </si>
  <si>
    <t>09203175</t>
  </si>
  <si>
    <t>BRIAN WAS SETTING THE PIECE OF PIPE THAT HE HAD JUST ROLLED ON THE FLOOR BY THE SEAM WELDER.  WHILE SETTING THE PIPE ON THE FLOOR, HE LET THE PIPE SLIDE THROUGH HIS HANDS TOWARD THE FLOOR.  AS THE PIPE SLID THROUGH HIS HANDS, HIS HAND PASSED THROUGH A HOLE IN THE SIDE OF THE PIPE AND THE EDGE OF THE HOLE HIT HIS WRIST CAUSING A CUT.</t>
  </si>
  <si>
    <t>09203177</t>
  </si>
  <si>
    <t>EMPLOYEE WAS REMOVING PALLET FROM PALLET STACK. STACK CONTAINED APPROXIMATELY 12 PALLETS. PALLET BALANCE WAS UNEVEN AND DROPPED DOWN CAUSING STRESS ON RIGHT SHOULDER.</t>
  </si>
  <si>
    <t>09203178</t>
  </si>
  <si>
    <t>EMPLOYEE STATES HE TRIPPED AND FELL OVER MILKCRATES FULL OF DISHES.</t>
  </si>
  <si>
    <t>09203179</t>
  </si>
  <si>
    <t>EMPLOYEE WAS FILING CONCRETE PIPE WHEN CHIP FLEW IN EYE.  MEDICAL ONLY, NO LOST TIME.  WENT TO EMERGENCY OVER WEEKEND.</t>
  </si>
  <si>
    <t>09203181</t>
  </si>
  <si>
    <t>WHILE WORKING IN THE LAUNDRY ROOM, MARY HURT HER SHOULDER PULLING A BUCKET THAT CONTAINED SHEETS.  THE BUCKET TIPPED OVER, AND SHE TWISTED HER RIGHT ARM.</t>
  </si>
  <si>
    <t>09203182</t>
  </si>
  <si>
    <t>EMPLOYEE STATED TO MEDICAL PROVIDER THAT HE HAD LIFTED SOMETHING ON 6/17/09. EMPLOYEE STATED TO EMPLOYER THAT HIS BACK DIDN'T HURT HIM ON 6/18 AND 6/19, BUT STARTED TO BOTHER HIM ON 6/20.</t>
  </si>
  <si>
    <t>09203183</t>
  </si>
  <si>
    <t>EMPLOYEE WAS CHIPPING OUT CHAN FOR STRIP WHEN A PIECE OF METAL CAME OFF HIS HAMMER AND WENT INTO HIS LEFT LEG JUST BELOW THE KNEE.</t>
  </si>
  <si>
    <t>09203186</t>
  </si>
  <si>
    <t>EMPLOYEE WAS INSTALLING THE HANDLE ON A PART WHICH RESULTED IN A CONTUSION TO HER RIGHT PALM.</t>
  </si>
  <si>
    <t>09203187</t>
  </si>
  <si>
    <t>MR. MCCURDY WAS USING COMPRESSED AIR TO REMOVE WELD SPATTER AND DUST FROM HIS WO RK AREA WHEN A FOREIGN OBJECT GOT UNDER HIS SAFETY GLASSES AND INJURED THE CORNE A OF HIS EYE.</t>
  </si>
  <si>
    <t>09203188</t>
  </si>
  <si>
    <t>EMPLOYEE REPORTS THAT HER RIGHT SHOULDER HAS BOTHERED HER FOR APPROXIMATELY 1 YE AR TO 1 AND A HALF YEARS.  SHE HAS SEEN PHYSICAL THERAPISTS ON SITE, BUT DOES NO T RECALL THE EXACT DATES.  SHE HAS DONE STRENGTHENING EXERCISES AND HAS ADJUSTED HER WORK STATION, BOTH WITH PT SUPERVISON, BUT HER SHOULDER CONTINUES TO BOTHER HER.</t>
  </si>
  <si>
    <t>09203189</t>
  </si>
  <si>
    <t>EMPLOYEE WAS BENDING DOWN TO PICK UP A PROBING BAR AND TWISTED HIS LOWER BACK, C AUSING EMPLOYEE PAIN.</t>
  </si>
  <si>
    <t>09203190</t>
  </si>
  <si>
    <t>RACHEL WAS UNLOADING HER TRUCK AND WAS USING AN ELECTRIC JACK WHEN SHE RELEASED THE HANDLE TO STOP IT, THE SAFETY BRAKE FAILED AND CAUGHT HER LEFT FOOT AND ANKLE AGAINST THE PALLET.</t>
  </si>
  <si>
    <t>09203192</t>
  </si>
  <si>
    <t>WALKING OUT DOOR.  SLIPPED ON METAL STRIP AND TURNED LEFT ANKLE.</t>
  </si>
  <si>
    <t>09203194</t>
  </si>
  <si>
    <t>CNA REPORTS THAT ON 6/7 OR 6/8 WHEN PUSHING A RESIDENT ON THE SARITA LIFT INTO T HE BATHROOM WITH ANOTHER CNA SHE TWISTED HER BACK.  SHE REPORTS THAT TWO DAYS LA TER SHE HAD BACK PAIN SO SEVERE SHE COULD NOT MOVE.</t>
  </si>
  <si>
    <t>09203202</t>
  </si>
  <si>
    <t>WHILE WAITING FOR ANOTHER JACK TO MOVE OUT OF THE WAY, HER JACK MOVED BACKWARD STRIKING HER.</t>
  </si>
  <si>
    <t>09203203</t>
  </si>
  <si>
    <t>WAS PICKING UP A CT METER AND DISPOSING OF IT AND THE GLASS ON THE METER CUT LEF T HAND.</t>
  </si>
  <si>
    <t>09203204</t>
  </si>
  <si>
    <t>LOADING DISPENSER BOXES, FELT SHARP PAIN IN LEFT WRIST.  SHOULDER TO FINGERTIPS.</t>
  </si>
  <si>
    <t>09203205</t>
  </si>
  <si>
    <t>THE EMPLOYEE STATED THAT SHE WAS LEAVING HER WORK AREA TO USE THE REST ROOM WHEN SHE TRIPPED OVER A STRAPPING THAT WAS RECENTLY USED TO HOLD BOX COVERS TOGETHER .</t>
  </si>
  <si>
    <t>09203206</t>
  </si>
  <si>
    <t>PART DEBURRING GENERATES METALLIC DUST.  EMPLOYEE DID NOT WEAR DUST MASK.</t>
  </si>
  <si>
    <t>09203209</t>
  </si>
  <si>
    <t>AS EMPLOYEE WAS TAKING DOWN A TENT, THE WEIGHT OF TENT SHIFTED AND IT CAME DOWN AND HIT HIM ON THE SHOULDER.</t>
  </si>
  <si>
    <t>09203211</t>
  </si>
  <si>
    <t>EMPLOYEE WAS WALKING AND TRIPPED AND FELL INTO A BARRELL THAT WAS LOCATED ON THE FLOOR, CAUSING A CONTUSION OF HIS FACE.</t>
  </si>
  <si>
    <t>09203213</t>
  </si>
  <si>
    <t>EMPLOYEE BUMPED INTO THE EDGE OF DUCTWORK AND CUT THE KNUCKLE OF HIS RING FINGER .  IT WAS A SMALL CUT, BUT DUE TO THE LOCATION BEING ON THE JOINT, IT REQUIRED 4 STICHES.</t>
  </si>
  <si>
    <t>09203214</t>
  </si>
  <si>
    <t>EMPLOYEE SITTING ONE ON ONE WITH OVERDOSE PATIENT; BECAME AGITATED AND STARTED CHOKING HER AND THEN GRABBED HER WRIST BREAKING THE BRACELET AND BRUISING HER WRIST AND NECK.</t>
  </si>
  <si>
    <t>09203215</t>
  </si>
  <si>
    <t>EXPOSURE TO H1N1.</t>
  </si>
  <si>
    <t>09203216</t>
  </si>
  <si>
    <t>EMPLOYEE WAS USING A LADLE IN THE DINING ROOM TO DISH OUT SOUP AND SOUP RAN DOWN THE SIDE OF THE LADLE ONTO HER LEFT THUMB.</t>
  </si>
  <si>
    <t>09203219</t>
  </si>
  <si>
    <t>EMPLOYEE STATES SHE SLIPPED AND FELL IN THE ELEVATOR.</t>
  </si>
  <si>
    <t>09203221</t>
  </si>
  <si>
    <t>TOOK AN X-RAY AND DID A CT OF ABDOMEN/PELVIS ON H1N1 POSITIVE PATIENT.</t>
  </si>
  <si>
    <t>09203222</t>
  </si>
  <si>
    <t>09203223</t>
  </si>
  <si>
    <t>PRESUMED OCCUPATIONALLY TRANSMITTED DISEASE (? MONO) PER RECENT DIAGNOSIS OF A STUDENT AND HIS FAILURE TO FOLLOW PROPER PREVENTATIVE MEASURES.</t>
  </si>
  <si>
    <t>09203224</t>
  </si>
  <si>
    <t>EMPLOYEE WAS DRIVING HIS MOTORCYCLE BETWEEN JOBS WHEN TWO VEHICLES STOPPED SUDDENLY THAT WERE IN FRONT OF HIM.  TO AVOID THEM, HE LAID HIS BIKE DOWN.</t>
  </si>
  <si>
    <t>09203225</t>
  </si>
  <si>
    <t>WHILE IN A RESTAINT AND TRYING TO AVOID BEING INJURED BY THE STUDENT, THE EMPLOYEE TWISTED THE WRONG WAY AND NOW UNDERNEATH RIGHT BREAST (CHEST/RIB), IT HURTS TO BREATHE, LAUGH OR COUGH.</t>
  </si>
  <si>
    <t>09203226</t>
  </si>
  <si>
    <t>INCREASED HOURS FOR CLEANING, WIPING DOWN SURFACES.</t>
  </si>
  <si>
    <t>09203227</t>
  </si>
  <si>
    <t>435.3</t>
  </si>
  <si>
    <t>WE RECEIVED A PHONE CALL THAT DON WAS FOUND UNCONSCIOUS, LYING ON THE GROUND BY THE TRUCK, WHILE DELIVERING TO ONE OF THE DUNKIN STORES.  AN AMBULANCE WAS CALLED AND HE WAS TAKEN TO NEWPORT HOSPITAL WHERE HE IS UNDERGOING TESTS.</t>
  </si>
  <si>
    <t>09203229</t>
  </si>
  <si>
    <t>ALLAIN INFORMED A SUPERVISOR THAT HE HAD PAIN IN BOTH WRISTS FOR 2-3 YEARS. SYMPTOMS ARE WORSE IN MORNING; STIFFNESS, PAIN, AND NUMBNESS BECOME BETTER AS DAY GOES ON.  HAS HISTORY OF LYME DISEASE.</t>
  </si>
  <si>
    <t>09203230</t>
  </si>
  <si>
    <t>EMPLOYEE WAS WALKING INTO THE BANQUET ROOM WHEN HE FELL TO THE FLOOR.  HE WAS TAKEN BY AMBULANCE TO THE HOSPITAL.</t>
  </si>
  <si>
    <t>09203234</t>
  </si>
  <si>
    <t>EMPLOYEE WAS LINING UP HOLE AND STARTED DRILLING, AND A PIECE OF STEEL WENT INTO HIS EYE.</t>
  </si>
  <si>
    <t>09203237</t>
  </si>
  <si>
    <t>EMPLOYEE WAS CUTTING PITA CHIPS WITH A KNIFE AND CUT THE TOP OF HIS LEFT THUMB.</t>
  </si>
  <si>
    <t>09203239</t>
  </si>
  <si>
    <t>ALYSHA WAS RUNNING WITH THE CHILDREN AT THE PARK AND HER RIGHT FOOT COLLIDED WITH A CHILD'S FOOT.  SHE BROKE HER BABY TOE ON HER RIGHT FOOT AND EXPERIENCED BRUISING.</t>
  </si>
  <si>
    <t>09203245</t>
  </si>
  <si>
    <t>WAS REMOVING HIS SANDBLAST HELMET FROM HEAD AND A PIECE OF MATERIAL WENT INTO HI S EYE</t>
  </si>
  <si>
    <t>09203246</t>
  </si>
  <si>
    <t>EMPLOYEE WAS WALKING DOWN STAIRS AND MISSED LAST STEP TWISTING ANKLE.</t>
  </si>
  <si>
    <t>09203247</t>
  </si>
  <si>
    <t>EMPLOYEE WAS STORING A GENERATOR ON A TRAILER.  HE WAS STARTLED BY TWO DOGS, LOST HIS BALANCE AND CAME IN CONTACT WITH A HOT EXHAUST PIPE BURNING THE PALM OF HIS LEFT HAND.</t>
  </si>
  <si>
    <t>09203248</t>
  </si>
  <si>
    <t>EMPLOYEE FELT PULL IN HER RIGHT SHOULDER.  EMPLOYEE HAD CHIROPRACTIC VISIT ALREADY SCHEDULED PRIOR TO THIS INCIDENT.  SHE SCHEDULED AN APPOINTMENT WITH AN ACUPUNCTURIST WHEN THIS HAPPENED.</t>
  </si>
  <si>
    <t>09203249</t>
  </si>
  <si>
    <t>EMPLOYEE WAS REPOSITIONING A TRANSMISSION WHEN IT STARTED TO FALL AND HE TRIED TO CATCH IT.</t>
  </si>
  <si>
    <t>09203250</t>
  </si>
  <si>
    <t>I WAS LIFTING MOP BUCKET WITH 2 1/2 GALLONS TO EMPTY WHEN I FELT PAIN IN LEFT BUTTOCK AND THEN STABBING PAIN IN BACK OF LEFT THIGH.</t>
  </si>
  <si>
    <t>09203251</t>
  </si>
  <si>
    <t>EMPLOYEE WAS ASSISTING A PATIENT TO STAND AND THEY STARTED TO FALL RESULTING IN PAIN IN HER UPPER BACK AND LEFT SHOULDER.</t>
  </si>
  <si>
    <t>09203252</t>
  </si>
  <si>
    <t>INJURED WITH ROLLING CHAFFER - SLAMMED SHUT ON PINKY FINGER.</t>
  </si>
  <si>
    <t>09203253</t>
  </si>
  <si>
    <t>EMPLOYEE ON LAYOFF FROM 2/23 THROUGH 5/4/09.  RETURNED TO SAME JOB AND RECEIVED RETRAINING.  WAS CLEANING MACHINE.  BENT OVER THEN STOOD UP STRAIGHT.  FELT PAIN IN LOWER BACK.  DID NOT REPORT INCIDENT ON 6/26.  RETURNED TO WORK ON MONDAY 6/29 AND REPORTED INJURY REQUESTING MEDICAL REVIEW.  CURRENTLY AT HOSPITAL, CONDITION UNKNOWN.</t>
  </si>
  <si>
    <t>09203255</t>
  </si>
  <si>
    <t>PEG WAS USING THE STAND LIFT IN TRANSFERRING A RESIDENT.  IN THE PROCESS OF MOVING THE STAND LIFT WITH RESIDENT IN IT TO CHAIR, PULLED MUSCLE IN HER RIGHT SIDE.</t>
  </si>
  <si>
    <t>09203256</t>
  </si>
  <si>
    <t>09203257</t>
  </si>
  <si>
    <t>DURING A BLOOD DRIVE ON OUR MOBILE COACH, HIT HER RIGHT THIGH AND LEFT KNEE AGAINST A PIECE OF HARDWARE STICKING OUT FROM A BED.</t>
  </si>
  <si>
    <t>09203258</t>
  </si>
  <si>
    <t>FIRST AID ONLY.  EMPLOYEE WAS TAKINE OFF PRESSURE CLAMP.  HE LOOSENED THE CLAMP HOLDER, LIFTED UP CLAMP, AND STRUCK FINGER AGAINST TRIMMER KNIFE.</t>
  </si>
  <si>
    <t>09203262</t>
  </si>
  <si>
    <t>EMPLOYEE WAS CLEANING THE BOWL OF THE BLENDER WHEN IT TURNED ON, AND THE MIXING PADDLE CAME IN CONTACT WITH EMPLOYEE'S WRIST.</t>
  </si>
  <si>
    <t>09203263</t>
  </si>
  <si>
    <t>EMPLOYEE WAS UNWRAPPING TREE FROM BURLAP AND STRUCK HIS RIGHT PINKY FINGER WITH A STAPLE.</t>
  </si>
  <si>
    <t>09203268</t>
  </si>
  <si>
    <t>AFTER USE OF BATHROOM, RESIDENT STOOD UP TO RECEIVE PERI CARE. SHE THEN STARTED FALLING AND EMPLOYEE ATTEMPTED TO BREAK HER FALL. EMPLOYEE FELT HER BACK STRETCH AND FELT PAIN.  NOTIFIED NURSE.</t>
  </si>
  <si>
    <t>09203269</t>
  </si>
  <si>
    <t>09203270</t>
  </si>
  <si>
    <t>EMPLOYEE AND A CO-WORKER WERE PILING 100 POUND BAGS, WITH ONE ON EACH END OF THE BAG AND TOSSING IT UP TO PILE.  THE CO-WORKER LET LOOSE OF HIS END TOO SOON, AND IT CAUSED THE EMPLOYEE TO TWIST HIS BACK.</t>
  </si>
  <si>
    <t>09203272</t>
  </si>
  <si>
    <t>I WAS SCRUBBING THE FLOOR AND GOT DISTRACTED AND LOST MY BALANCE FALLING ON MY RIGHT SIDE.</t>
  </si>
  <si>
    <t>09203274</t>
  </si>
  <si>
    <t>TRIPPED ON TRAY STAND AND LANDED ON LEFT KNEE, LEAVING A SMALL BRUISE.</t>
  </si>
  <si>
    <t>09203275</t>
  </si>
  <si>
    <t>WHILE EMPLOYEE WAS SITTING IN A CHAIR, ANOTHER EMPLOYEE ACCIDENTALLY HIT THE HYD RAULIC LEVER ON THE CHAIR CAUSING THE CHAIR TO DROP HARD AND FAST.  EMPLOYEE HAD A SORE LOWER BACK.  WENT HOME AND ICED/IBUPROFEN.  DID NOT HAVE TO WORK UNTIL 6 /29/09.  EMPLOYEE NOW IS EXPERIENCING LEFT BUTTOCK PAIN.</t>
  </si>
  <si>
    <t>09203277</t>
  </si>
  <si>
    <t>AT THE END OF A PROCEDURE, EMPLOYEE WAS REMOVING A SYRINGE FROM A FOLEY CATHETER.  SHE THOUGHT THE SAFETY LOCK WAS DEPLOYED BUT IT WASN'T AND THE SYRINGE STRUCK HER IN THE LEFT PALM OF HER HAND.</t>
  </si>
  <si>
    <t>09203278</t>
  </si>
  <si>
    <t>EMPLOYEE STATES THAT AT NIGHT HER RIGHT WRIST ACHES AND THE PAIN RADIATES TO HER RIGHT RING AND PINKY FINGERS.</t>
  </si>
  <si>
    <t>09203279</t>
  </si>
  <si>
    <t>EMPLOYEE IS UNSURE; HER VISION IN LEFT EYE WENT BLANK.  READING INSTRUCTIONS OF ALARM RECEIVED.</t>
  </si>
  <si>
    <t>09203280</t>
  </si>
  <si>
    <t>ASSISTING A RESIDENT OUT OF BED.  THIS RESIDENT REQUIRES A TRANSFER BOARD AS SHE HAS NO USE OF BOTH LEGS.  PLACED THE WHEELCHAIR ON THE SIDE OF THE BED, LOWERED THE ARM OF THE WHEELCHAIR AND SLID THE TRANSFER BOARD UNDER THE RESIDENT.  THE RESIDENT PLACED HER HAND ON THE LNA'S WAIST AND PULLED HERSELF UP.  THE LNA PUT BOTH OF HER HANDS AROUND THE RESIDENT'S WAIST TO GUIDE HER TO THE WHEELCHAIR. TRICIA SAID THAT SHE FELT A TWINGE ON HER RIGHT SIDE DURING THE TRANSFER AND THOUGHT NOTHING OF IT UNT</t>
  </si>
  <si>
    <t>09203281</t>
  </si>
  <si>
    <t>SHOVELING TOP SOIL FROM THE BACK OF UTILITY VEHICLE; LIFTING SHOVELS FULL OF TOP SOIL OUT OF THE VEHICLE WITHOUT OPENING LOADING GATE TO PREVENT TOP SOIL FROM SPILLING ON TEE TOP.  LIFTING POSITION WAS AWKWARD AND BACK WAS SORE AFTER PERFORMING THIS TASK.</t>
  </si>
  <si>
    <t>09203282</t>
  </si>
  <si>
    <t>IN PROCESS OF TRYING TO REMOVE BELL (FORM) FROM END OF CONCRETE PIPE, STRAINED WRIST.  MEDICAL ONLY.  NO LOST TIME.</t>
  </si>
  <si>
    <t>09203283</t>
  </si>
  <si>
    <t>CUTTING FRESH CORN COB IN HALF.</t>
  </si>
  <si>
    <t>09203286</t>
  </si>
  <si>
    <t>PATIENT ATTACKED EMPLOYEE DURING A RESTRAINT. PATIENT KICKED, HIT, CLAWED, SLAPP ED AND PULLED SIGNIFICANT AMOUNT OF HAIR ON RIGHT SIDE OF EMPLOYEE'S HEAD.</t>
  </si>
  <si>
    <t>09203287</t>
  </si>
  <si>
    <t>PLAYING ULTIMATE FRISBEE AND HIT ON SIDE OF HEAD, RIGHT TEMPLE AREA.</t>
  </si>
  <si>
    <t>09203288</t>
  </si>
  <si>
    <t>RESIDENT WAS RESISTANT TO CARE WHILE EMPLOYEE PUT TEDS ON AND WHEN SHE REPOSITIONED THE RESIDENT SHE FELT A PULL IN HER LEFT LOWER BACK.</t>
  </si>
  <si>
    <t>09203289</t>
  </si>
  <si>
    <t>EMPLOYEE CUT HIS LEFT 4TH FINGER AND NAIL WHILE CUTTING ONIONS.</t>
  </si>
  <si>
    <t>09203291</t>
  </si>
  <si>
    <t>LOOSENING A NUT WITH A WRENCH. WRENCH SLIPPED AND HE HIT HIS CHIN</t>
  </si>
  <si>
    <t>09203293</t>
  </si>
  <si>
    <t>WALKING IN FIELD AT FAMILY PICNIC SLIPPED ON WET GRASS AND FELL</t>
  </si>
  <si>
    <t>09203294</t>
  </si>
  <si>
    <t>EMPLOYEE WAS WORKING WITH A BAKERY CART THAT SHE STATED HAD A BAD WHEEL AND SHE HURT HER SHOULDER PULLING IT.</t>
  </si>
  <si>
    <t>09203295</t>
  </si>
  <si>
    <t>JAN OFFERED TIERNEY EASLEY A CUP OF WATER.  TIERNEY INSTEAD LUNGED AT JAN AND BIT HER IN THE UPPER RIGHT ARM THROUGH JAN'S JACKET.  THE BITE WAS HARD ENOUGH TO CREATE A LARGE WOUND AND BRUISE THAT APPEARED IMMEDIATELY.</t>
  </si>
  <si>
    <t>09203297</t>
  </si>
  <si>
    <t>EMPLOYEE WAS LIFTING A LARGE LID OFF OF A TANK.</t>
  </si>
  <si>
    <t>09203299</t>
  </si>
  <si>
    <t>WHILE ROLLING A PATIENT OVER IN BED, FELT SHARP PAIN IN LOWER BACK.</t>
  </si>
  <si>
    <t>09203304</t>
  </si>
  <si>
    <t>LIFTING WATER JUG, HIT ME UNDER CHIN.  I BIT MY TONGUE AND IT BLED AS WELL AS HAD A HEADACHE AFTER.</t>
  </si>
  <si>
    <t>09203305</t>
  </si>
  <si>
    <t>EMPLOYEE JUMPED OFF TRUCK LADDER AND FELT SOMETHING POP IN BACK.</t>
  </si>
  <si>
    <t>09203306</t>
  </si>
  <si>
    <t>PUTTING AWAY RETURNS.  SET DOWN CASE AND SOMETHING FLEW INTO EYE.</t>
  </si>
  <si>
    <t>09203307</t>
  </si>
  <si>
    <t>VIOLENT STUDENT BIT STAFF'S LEFT HAND.</t>
  </si>
  <si>
    <t>09203309</t>
  </si>
  <si>
    <t>EMPLOYEE CLAIMS HE WAS PICKING INDIVIDUAL CASES FROM THE RACKS AND HE FELT A SHOOTING PAIN FROM HIS SHOULDER THROUGH HIS FOREARM.</t>
  </si>
  <si>
    <t>09203311</t>
  </si>
  <si>
    <t>PATIENT RUSHED OVER TO STAFF AND GRABBED HER HAIR PULLING HER HEAD DOWN. PATIENT GRABBED STAFF'S FACE TAKING HER GLASSES AND THROWING THEM ON THE FLOOR. PATIENT THEN TWISTED LEFT FOREARM AND KICKED STAFF IN THE RIGHT SHIN.</t>
  </si>
  <si>
    <t>09203315</t>
  </si>
  <si>
    <t>EMPLOYEE WAS STEPPING OFF LADDER FROM THE GENERATOR AND TWISTED RIGHT ANKLE.</t>
  </si>
  <si>
    <t>09203317</t>
  </si>
  <si>
    <t>RESIDENT LOST BALANCE AND FELL BACKWARD.  SHEILA CAUGHT RESIDENT AND TWISTED BACK IN PROCESS.</t>
  </si>
  <si>
    <t>09203320</t>
  </si>
  <si>
    <t>EMPLOYEE WAS DOING NORMAL DUTIES WHEN HE GOT FISH TAPE IN HIS EYE.</t>
  </si>
  <si>
    <t>09203321</t>
  </si>
  <si>
    <t>EMPLOYEE WAS PUSHING AND PULLING A CART WHEN HE FELL TO THE CEMENT FLOOR HURTING HIS BACK.</t>
  </si>
  <si>
    <t>09203322</t>
  </si>
  <si>
    <t>THERE WAS AN EXPLOSION IN A STORAGE SILO AND EMPLOYEE FELL DOWN DISLOCATING HIS SHOULDER.</t>
  </si>
  <si>
    <t>09203323</t>
  </si>
  <si>
    <t>EMPLOYEE WAS REACHING INTO A RACK AND RAISED HIS HEAD AND HIT HIS HEAD ON THE RACK RESULTING IN A KNOT IN THE AREA.</t>
  </si>
  <si>
    <t>09203324</t>
  </si>
  <si>
    <t>SLIPPED ON THE GROUND.  NOT SURE WHAT HE SLIPPED ON AND NOT SURE WHICH LEG HE CU T.</t>
  </si>
  <si>
    <t>09203325</t>
  </si>
  <si>
    <t>STAFF FELL WHILE PLAYING CATCH AND SOCCER AND LANDED ON HIS RIGHT ELBOW.  STAFF NEVER TOLD ANYONE THAT HE WAS INJURED.  HE SOUGHT MEDICAL ATTENTION FROM OWN PHYSICIAN ALTHOUGH HE DID APPARENTLY INDICATE IT WAS A WORK-RELATED INJURY. STAFF WAS SENT TO OUR OCC HEALTH DOCTOR ON 7/1 WHEN WE WERE NOTIFIED OF INCIDENT AND IS NOW ON MODIFIED DUTY AT LEAST UNTIL 7/20/09.</t>
  </si>
  <si>
    <t>09203326</t>
  </si>
  <si>
    <t>SHE ALLEGEDLY INJURED HER ANKLE WHEN HER SHOE BROKE AS SHE WAS HANDING A FOLDER TO A CO-WORKER.  HER LEFT ANKLE GAVE OUT CAUSING SWELLING AND DISCOLORATION WITHIN 30 MINUTES.  SHE WAS NOT SCHEDULED TO WORK ON 6/25/09 OR 6/26/09 AND RETURNED TO WORK ON HER REGULARLY SCHEDULED DAY OF 6/27/09.</t>
  </si>
  <si>
    <t>09203329</t>
  </si>
  <si>
    <t>EMPLOYEE REPORTS THAT AFTER WORK STATION WAS CHANGED FROM SITTING TO STANDING, AS PER HER REQUEST, IT BECAME APPARENT THAT IT WAS A COUPLE OF INCHES TOO LOW. SHE PUT IN A REQUEST TO HAVE IT ADJUSTED WHICH TOOK A COUPLE OF WEEKS TO ACCOMPLISH.  IN THE MEANTIME, SHE ADJUSTED THE HEIGHT OF THE DESK WITH REAMS OF PAPER.  SHE STARTED HAVING WRIST PAIN BECAUSE SHE KEPT BANGING THEM, BUT THAT STOPPED AFTER THE DESK HAD BEEN READJUSTED.  FINGER PAIN BEGAN SHORTLY THEREAFTER.  THE FINGER PAIN STARTED IN</t>
  </si>
  <si>
    <t>09203330</t>
  </si>
  <si>
    <t>THE EMPLOYEE STATED THAT HE OVEREXERTED HIMSELF WHILE FILLING A COMPACTOR STRAINING HIS RIGHT ARM AT THE ELBOW AREA.</t>
  </si>
  <si>
    <t>09203332</t>
  </si>
  <si>
    <t>EMPLOYEE WAS SHAMPOOING CARPET IN GUEST ROOM, USING A BUFFER MACHINE AND DEVELOPED PAIN IN THE LOWER BACK.</t>
  </si>
  <si>
    <t>09203334</t>
  </si>
  <si>
    <t>EMPLOYEE WAS SLICING POTATOS WITH A MANDOLIN AND IT SLIPPED STRIKING HIS RIGHT THUMB CUTTING IT.</t>
  </si>
  <si>
    <t>09203336</t>
  </si>
  <si>
    <t>HELPING RESIDENT ON TOLIET AND RESIDENT DIDN'T USE THE HANDICAP BAR TO STAND, INSTEAD PULLED EMPLOYEE.</t>
  </si>
  <si>
    <t>09203338</t>
  </si>
  <si>
    <t>NEEDLESTICK.</t>
  </si>
  <si>
    <t>09203339</t>
  </si>
  <si>
    <t>EMPLOYEE CLAIMS HE WAS DELIVERING BARRELS TO THE MEWS TAVERN AND HE FELT A BURN/STRAIN IN HIS BACK, HIPS AND RIGHT LEG.</t>
  </si>
  <si>
    <t>09203340</t>
  </si>
  <si>
    <t>ASSOCIATE WAS MOVING A 5 GALLON BUCKET WHEN HER HAND GOT PINCHED BETWEEN THE BUC KET AND THE WALL.</t>
  </si>
  <si>
    <t>09203342</t>
  </si>
  <si>
    <t>ASSISTING CLIENT AND STRAINED BACK</t>
  </si>
  <si>
    <t>09203348</t>
  </si>
  <si>
    <t>LINDA CAME OUT OF THE COFFEE BAR TO WIPE THE COUNTER, SHE CAME AROUND THE CORNER AND SLIPPED ON THE RUG INFRONT OF THE COFFEE BAR. SHE LANDED ON HER RIGHT KNEE. HURT HER ELBOW.</t>
  </si>
  <si>
    <t>09203349</t>
  </si>
  <si>
    <t>EMPLOYEE USED HANDLE TO OPEN DOOR TO LEAVE BUILDING AND AGGRAVATED AN OLD SHOULD ER INJURY.</t>
  </si>
  <si>
    <t>09203351</t>
  </si>
  <si>
    <t>WHILE PLAYING WITH DOG DRUNING TRAINING, SHE TUCKED THE TOY UNDER HER ARM AND THE EXCITED DOG JUMPED UP, WENT TO GRAB THE TOY, AND ACCIDENTALLY BIT LINDSAY ON HER RIGHT INNER ELBOW.</t>
  </si>
  <si>
    <t>09203352</t>
  </si>
  <si>
    <t>EMPLOYEE STATES IN HER INCIDENT REPORT THAT WHILE COMING DOWN THE STAIRS, SHE SLIPPED AND HIT HER LEFT ARM, LEG AND BACK.</t>
  </si>
  <si>
    <t>09203353</t>
  </si>
  <si>
    <t>STEPPED OFF CURB AND TWISTED/ROLLED LEFT ANKLE.</t>
  </si>
  <si>
    <t>09203354</t>
  </si>
  <si>
    <t>360.69</t>
  </si>
  <si>
    <t>09203356</t>
  </si>
  <si>
    <t>EMPLOYEE WAS REMOVING TRASH BAG WITH BROKEN GLASS. THE BAG BRUSHED HIS LEG CAUSI NG LACERATION OF LEG.</t>
  </si>
  <si>
    <t>09203357</t>
  </si>
  <si>
    <t>GOING DOWN WATER SLIDE AT BANANA VILLAGE WITH CAMPERS AND CAUGHT TOES ON BOTTOM OF POOL, HURTING FOOT AND RECEIVING A SMALL CUT.</t>
  </si>
  <si>
    <t>09203358</t>
  </si>
  <si>
    <t>EMPLOYEE PARTICIPATED IN A GULF OF MAINE RESEARCH INSTITUTE SAFETY AT SEA TRAINI NG.  WHILE CLIMBING INTO THE SAFETY RAFT, EMPLOYEE REACHED TO GRAB A SAFETY LINE AND DISLOCATED HER SHOULDER IN THE PROCESS.</t>
  </si>
  <si>
    <t>09203365</t>
  </si>
  <si>
    <t>AFTER WORKING 40 HOURS IN THE WOMEN'S DEPARTMENT, HER FEET STARTED TO HURT AND THE LEFT HEEL WAS SORE WHEN SHE WALKED ON IT.</t>
  </si>
  <si>
    <t>09203366</t>
  </si>
  <si>
    <t>STUDENT ASSAULT.  STUDENT HIT STAFF IN THE HEAD AND ALSO BIT HER DURING AN ASSAULT.</t>
  </si>
  <si>
    <t>09203367</t>
  </si>
  <si>
    <t>MR GAGNE WAS BLOWING OUT CHIPS FROM HIS MACHINE.  HE WAS WEARING GLASSES WITH SIDE SHIELD.  A WARM CHIP GOT AROUND HIS PPE AND ENTERED THE EYE.  HE DID NOT SEEK IMMEDIATE MEDICAL ATTENTION.  WHEN AT HOME DECIDED TO GO TO NEAREST EMERGENCY ROOM.  THE METAL CHIP FORMED A RUST RING IN HIS EYE AND HE WAS SEEN BY OPHTHALMOLOGIST AT THAT LOCATION.  WILL FOLLOW UP WITH AN OPHTHALMOLOGIST CLOSER TO WILLISTON.</t>
  </si>
  <si>
    <t>09203368</t>
  </si>
  <si>
    <t>EMPLOYEE WAS CUTTING FOOD ON SLICER.  HIS HAND SLIPPED AND HE CUT HIS FINGER.</t>
  </si>
  <si>
    <t>09203369</t>
  </si>
  <si>
    <t>EMPLOYEE WAS DRILLING PARTS. THE DRILL HAD RETURNED TO THE HOME POSITION. DARRELL REMOVED THE PART WITH HIS LEFT HAND AND BRUSHED THE CHIPS AWAY FROM THE MACHINE WITH HIS RIGHT HAND, CAUSING HIS RIGHT HAND TO COME IN CONTACT WITH THE DRILL PRESS.</t>
  </si>
  <si>
    <t>09203371</t>
  </si>
  <si>
    <t>EMPLOYEE WAS AT A PACKING STATION.  SHE WAS REACHING FOR A BOX AND STANDING ON HER TIP TOES WHEN SHE FELT AND HEARD A POP IN HER KNEE.</t>
  </si>
  <si>
    <t>09203372</t>
  </si>
  <si>
    <t>EMPLOYEE WAS TRYING TO FIX A BROKEN FILE CABINET AND SHE CUT RIGHT INDEX FINGER.</t>
  </si>
  <si>
    <t>09203374</t>
  </si>
  <si>
    <t>EMPLOYEE WAS LIFTING BOX OF IV FLUID WHEN STRAINED RIGHT SHOULDER.</t>
  </si>
  <si>
    <t>09203375</t>
  </si>
  <si>
    <t>RETURNING FROM ANOTHER WORKSITE, TURNING INTO AGENCY DRIVE WHEN CAR BEHIND PASSE D ON THE RIGHT AND SIDE SWIPED EMPLOYEES CAR.</t>
  </si>
  <si>
    <t>09203377</t>
  </si>
  <si>
    <t>STEPHEN WAS SHAKING A BASKET IN A FRIORLATOR.  SOME GREASE SLAPSHED UP AND CAUGH T HIM THE WHITE OF HIS LEFT EYE.</t>
  </si>
  <si>
    <t>09203378</t>
  </si>
  <si>
    <t>ANN WAS PUTTING AWAY THE CASES OF DELI MEAT; LIFTING A CASE OF SALAMI.</t>
  </si>
  <si>
    <t>09203381</t>
  </si>
  <si>
    <t>Multiple internal reproductive tract structures</t>
  </si>
  <si>
    <t>WHILE GETTING RESIDENTS CHAIR, THE EMPLOYEE'S RIGHT FOOT HIT BED BRAKE AND EMPLOYEE FELL ON THE SIDE OF HER BELLY.  I TRIPPED OVER MY FEET ON THE BED. PAIN ON LEFT SIDE, WHERE EMPLOYEE FELL.</t>
  </si>
  <si>
    <t>09203382</t>
  </si>
  <si>
    <t>JEFF WAS REMOVING THE CUT AWAY SCRAP MATERIAL FROM A BACK SHELL WHEN HE TURNED AWAY FROM THE CNC AND FELT A PIECE OF FIBERGLASS DUST GET INTO HIS LEFT EYE. JEFF IMMEDIATELY ATTEMPTED TO FLUSH THE MATERIAL FROM HIS EYE IN THE EYE WASH STATION BUT WAS UNABLE TO GET THE MATERIAL OUT.  HE THEN WENT TO THE EMERGENCY ROOM WHERE THEY REMOVED A PIECE OF FIBERGLASS DUST FROM HIS EYE.</t>
  </si>
  <si>
    <t>09203383</t>
  </si>
  <si>
    <t>HER STATEMENT: I WAS FINE WHEN I CAME IN FOR THE START OF MY SHIFT 3PM AND SOME TIME AFTER 8PM I NOTICED THAT MY RIGHT SHOULDER WAS STARTING TO HURT.  I WENT TO DO CARE ON A RESIDENT AND WHEN I WENT TO DUMP SOAP THE PAIN WAS EXTREME.</t>
  </si>
  <si>
    <t>09203384</t>
  </si>
  <si>
    <t>TAKING RESIDENT TO BATHROOM.  TRIPPED OVER RESIDENT AND FELL.</t>
  </si>
  <si>
    <t>09203386</t>
  </si>
  <si>
    <t>WHILE PERFORMING QUALITY CONTROL FUNCTION, EMPLOYEE REMOVED THE BAG TAG FROM BULK COFFEE AND THE STAPLE FROM THE BAG TAG PUNCTURED THE FINGER.  INFECTION SET IN 4 DAYS LATER.</t>
  </si>
  <si>
    <t>09203389</t>
  </si>
  <si>
    <t>WHEN EMPLOYEE STEPPED ON THE FLOOR MAT, IT SLIPPED AND SHE INJURED HER BACK.</t>
  </si>
  <si>
    <t>09203390</t>
  </si>
  <si>
    <t>THE EMPLOYEE SAID HE WAS WALKING AND SUDDENLY FELT BURNING PAIN IN HIS SHOULDER TO HIS ELBOW.  HE SAID HE WAS LIFTING BAGS THAT WEIGHED UP TO 50 POUNDS THAT DAY AND IS PART OF HIS NORMAL JOB.</t>
  </si>
  <si>
    <t>09203393</t>
  </si>
  <si>
    <t>EMPLOYEE WAS DRIVING A GOLF CART WHEN HE HIT GROUNDED SKI LIFT CABLES ON THE GOL F DRIVING RANGE.  THE IMPACT MADE HIM HIT HIS CHEST AND LEFT KNEE ON THE GOLF CA RT STEERING WHEEL.</t>
  </si>
  <si>
    <t>09203399</t>
  </si>
  <si>
    <t>OPENING A CARTON WITH HIS PERSONAL POCKET KNIFE AND SUSTAINED A LACERATION TO HIS LEFT INDEX FINGER.</t>
  </si>
  <si>
    <t>09203400</t>
  </si>
  <si>
    <t>SHE REPORTED THE INCIDENT ON 06/30/09, HOWEVER, SHE DID NOT REQUEST MEDICAL TREATMENT UNTIL 07/02/09.  SHE WAS STEAMING AND FOLDING SHIRTS WHEN THE LEFT SIDE OF HER BACK, BELOW HER SHOULDER, STARTED HURTING.</t>
  </si>
  <si>
    <t>09203401</t>
  </si>
  <si>
    <t>EMPLOYEE BENT DOWN AT DESK TO PICK SOMETHING UP AND CAUGHT HER EYE ON A PIECE OF PAPER CAUSING A CUT CORNEAL ABRASION TO THE EYE.</t>
  </si>
  <si>
    <t>09203402</t>
  </si>
  <si>
    <t>STUDENT RESTRAINT.  DURING A STUDENT RESTRAINT, STAFF INJURED HIS LITTLE FINGER ON HIS LEFT HAND.  RECEIVED SERVICES AT SOMERVILLE HOSPITAL, SOMERVILLE, MA.</t>
  </si>
  <si>
    <t>09203403</t>
  </si>
  <si>
    <t>TAKING FILES FROM AND UPPER DRAWER TO A LOWER DRAWER.  THREE FILE DRAWERS WERE OPEN, AND THE FILE CABINET FELL FORWARD.  LORRAINE STOPPED IT FROM FALLING WITH HER FOREARM.  IN THE PROCESS THE LEFT FOREARM WAS SCRAPED AND FRONT OF LEFT FOOT WAS BRUISED PROBABLY FROM A FILE DRAWER.</t>
  </si>
  <si>
    <t>09203405</t>
  </si>
  <si>
    <t>WAS SLICING CUCUMBERS, THUMB GOT IN THE WAY AND WAS CUT.</t>
  </si>
  <si>
    <t>09203406</t>
  </si>
  <si>
    <t>SUMNER WORKS IN THE VINEGAR PLANT.  WHILE HE WAS CLIMBING FROM ONE LEVEL TO ANOT HER HIS KNEE HIT A PIPE THAT GOES FROM A TANK TO THE BARREL HOUSE.</t>
  </si>
  <si>
    <t>09203408</t>
  </si>
  <si>
    <t>EMPLOYEE WAS PICKING UP A CHAIR TO PLACE ON A DESK AND PULLED HER LEFT SHOULDER, NECK, AND ARM.</t>
  </si>
  <si>
    <t>09203411</t>
  </si>
  <si>
    <t>EMPLOYEE CLAIMS HE WAS PICKING ODD BALL CASES FROM THE RACKS, AND THE PALLET HE WAS PICKING FROM WAS PYRAMID PICKED, AND WHEN HE TOOK A CASE FROM THE PALLET, ANOTHER CASE CAME DOWN ON HIS RIGHT HAND AND THUMB.</t>
  </si>
  <si>
    <t>09203412</t>
  </si>
  <si>
    <t>LEONARD WAS PUTTING AWAY PERISHABLE DELIVERY AND HAD TO MOVE A RACK AND IT STARTED TO FALL.  HE TRIED TO STOP IT FROM FALLING AND CAUGHT HIS RIGHT HAND BETWEEN RACK AND DELI COOLER SHELF.  AT THIS TIME HE HAS APPLIED ICE.  HE CANNOT MOVE HIS RING AND PINKY FINGERS, BUT IS CONTINUING TO WORK.</t>
  </si>
  <si>
    <t>09203413</t>
  </si>
  <si>
    <t>EMPLOYEE STARTED FEELING RIGHT WRIST PAIN A FEW DAYS PRIOR; FELT NUMB AND SWOLLEN.</t>
  </si>
  <si>
    <t>09203414</t>
  </si>
  <si>
    <t>RESTLESS PATIENT GRABBED EMPLOYEES HAND WHICH CAUSED THE NEEDLE TO GO INTO EMPLOYEE.</t>
  </si>
  <si>
    <t>09203416</t>
  </si>
  <si>
    <t>ON THIRD STEP OF LADDER REACHED UP TO CLEAR GUTTER. LOST BALANCE, GRABBED ON WITH RIGHT HAND AND FELL. LANDED ON TOP OF LADDER LEFT SIDE. DAMAGE TO NOSE PIECE OF GLASSES.</t>
  </si>
  <si>
    <t>09203417</t>
  </si>
  <si>
    <t>EMPLOYEE STATES TURNED TO LEAVE A ROOM AND KNOCKED ELBOW AGAINST DOOR FRAME.</t>
  </si>
  <si>
    <t>09203421</t>
  </si>
  <si>
    <t>EMPLOYEE WAS USING A SHOVEL TO DIG OUT THE BOTTOM OF THE POOL WHEN HIS SHOVEL STRUCK A ROCK IN THE GROUND JAMMING HIS WRIST AND HAND.</t>
  </si>
  <si>
    <t>09203422</t>
  </si>
  <si>
    <t>ADJUSTING RESIDENT WHEN EMPLOYEE FELT PAIN/PULL IN HER NECK</t>
  </si>
  <si>
    <t>09203424</t>
  </si>
  <si>
    <t>EMPLOYEE DEVELOPED SENSITIVITY TO EPOXY WHICH IS USED IN HER JOB.</t>
  </si>
  <si>
    <t>09203425</t>
  </si>
  <si>
    <t>EMPLOYEE CLAIMS THROUGH HIS LAWYER, A CONDITION OF CARPAL TUNNEL SYNDROME.</t>
  </si>
  <si>
    <t>09203426</t>
  </si>
  <si>
    <t>EMPLOYEE GOT SOMETHING IN HIS EYE DURING NORMAL WORK DUTIES.</t>
  </si>
  <si>
    <t>09203427</t>
  </si>
  <si>
    <t>PLAYING BASEBALL WITH CAMPERS AND FELL ON LEFT WRIST.</t>
  </si>
  <si>
    <t>09203428</t>
  </si>
  <si>
    <t>WHEN EMPLOYEE WAS ADJUSTING BULK COFFEE BAG, THE BAG MOVED AND HER HAND SLIPPED AND HIT THE EDGE OF THE HOPPER.</t>
  </si>
  <si>
    <t>09203430</t>
  </si>
  <si>
    <t>EMPLOYEE WAS ON SCISSOR LIFT, USING A WRENCH TO TIGHTEN A PIPE FITTING, AND HIT HIS RIGHT ELBOW ON THE CEILING JOIST.</t>
  </si>
  <si>
    <t>09203431</t>
  </si>
  <si>
    <t>EMPLOYEE WAS OPENING THE OVEN DOOR, WHEN THE SMOKE CAUSED BY CLEANING CHEMICALS CAME OUT BURNING THE EMPLOYEES EYES.  THE OVEN DOES A SELF CLEANING IN THE EVENING APPARENTLY SOMETHING DIDN'T FINSH OR POWER LOSS, AS THE OVEN DID NOT CLEAN OUT ALL CHEMICALS, SO WHEN IT WAS TURNED ON IN THE MORNING THE CHEMICALS HEATED UP AND WHEN THE DOOR OPENED SMOKE ROLLED OUT OF THE OVEN AND INTO THE EMPLOYEE EYES.</t>
  </si>
  <si>
    <t>09203432</t>
  </si>
  <si>
    <t>EMPLOYEE ACCIDENTLY CUT HIS LEFT WRIST WHILE THROWING OUT AN ABANDONED TV SET.</t>
  </si>
  <si>
    <t>09203436</t>
  </si>
  <si>
    <t>EMPLOYEE WAS PULLING OUT CART WHEN HE FELT A 'POP' IN HIS BACK.</t>
  </si>
  <si>
    <t>09203437</t>
  </si>
  <si>
    <t>WALKING DOWN STEPS TO GUEST HOUSE.  STEPS WERE WET WITH HEAVY RAIN.</t>
  </si>
  <si>
    <t>09203438</t>
  </si>
  <si>
    <t>ENTERING PATIENT'S ROOM TO CHECK IV PUMP AND DID NOT SEE FLOOR WAS WET.  SHE FELL.</t>
  </si>
  <si>
    <t>09203439</t>
  </si>
  <si>
    <t>WHILE WORKING ON THE CUSTOMERS TREE CHIPPER, MR. RECKNER GOT HIS RIGHT HAND CAUG HT IN THE DRIVE BELT.</t>
  </si>
  <si>
    <t>09203440</t>
  </si>
  <si>
    <t>EMPLOYEE WAS MOVING A SOME TIRES AND ONE STRUCK HIS FINGER.</t>
  </si>
  <si>
    <t>09203442</t>
  </si>
  <si>
    <t>RESIDENT BECAME WEAK DURING THE TRANSFER, SO HE LIFTED HER UP USING BOTH ARMS.</t>
  </si>
  <si>
    <t>09203443</t>
  </si>
  <si>
    <t>EBONY SAYS SHE WAS HOLDING RESIDENT ON HER SIDE WHILE PULLING UP THE RESIDENT'S CLOTHING.  EBONY SAYS THE RESIDENT WAS PUSHING BACK.  (RESIDENT WAS IN BED).</t>
  </si>
  <si>
    <t>09203444</t>
  </si>
  <si>
    <t>EMPLOYEE WAS GETTING RESIDENT UP FROM THE SHOWER CHAIR WHEN RESIDENT FELL BACK O NTO EMPLOYEE'S LEFT ARM.</t>
  </si>
  <si>
    <t>09203445</t>
  </si>
  <si>
    <t>EMPLOYEE WAS HELPING TO TRANSFER A RESIDENT FROM THE TOILET TO A WHEELCHAIR WHEN THE RESIDENT GRABBED THE BAR AND EMPLOYEE FELT PAIN IN HIS BACK.</t>
  </si>
  <si>
    <t>09203446</t>
  </si>
  <si>
    <t>SHARON WAS GETTING A LOBSTER IN THE LOBSTER TANK FOR A CUSTOMER.</t>
  </si>
  <si>
    <t>09203447</t>
  </si>
  <si>
    <t>I WAS BENDING A PIECE AND AS RAM (PUNCH) CAME DOWN TO BEND PIECE, MY HAND SLIPPED AND MY FINGER GOT PINCHED BY THE RAM.  WHEN I FELT THE PINCHING, I PULLED MY FINGER OUT OF THE MACHINE CAUSING MY FINGERNAIL TO PULL OFF.</t>
  </si>
  <si>
    <t>09203449</t>
  </si>
  <si>
    <t>AFTER COMPLETING INSTALL, HE WENT TO PUT AN ENORMOUS PLANTER BACK TO IT'S ORIGINAL LOCATION AND ENDED UP GETTING HIS HAND CAUGHT BETWEEN POLE AND PLANTER CAUSING PORTION OF SKIN TO TEAR OFF AND INJURING HIS RIGHT HAND, INDEX AND MIDDLE FINGER.</t>
  </si>
  <si>
    <t>09203450</t>
  </si>
  <si>
    <t>PUTTING AXLE IN TRUCK.  FINGER BECAME PINCHED BETWEEN AXLE AND HUB.</t>
  </si>
  <si>
    <t>09203451</t>
  </si>
  <si>
    <t>MIKE WAS CUTTING A SCALE BOX OPEN AND THE KNIFE SLIPPED AND CUT HIS THUMB.</t>
  </si>
  <si>
    <t>09203452</t>
  </si>
  <si>
    <t>WHILE PUTTING ON A LAB COAT FELT SOMETHING BITE HER</t>
  </si>
  <si>
    <t>09203455</t>
  </si>
  <si>
    <t>EMPLOYEE WAS REMOVING DOGS FROM GIRDER AND WHEN HE LIFTED AND PUSHED THE DOGS OFF THE PIECE,HE STRAINED HIS NECK,FEELING NUMBNESS DOWN TO HIS FINGERS</t>
  </si>
  <si>
    <t>09203456</t>
  </si>
  <si>
    <t>EMPLOYEE IS COMPLAINING OF PAIN AND STIFFNESS IN THUMB AND FINGER.</t>
  </si>
  <si>
    <t>09203457</t>
  </si>
  <si>
    <t>STUDENT RESTRAINT - WHILE ENGAGED IN A STUDENT RESTRAINT, STAFF WAS BIT ON THE LEFT SHOULDER.  RECEIVED SERVICES AT MT AUBURN HOSPITAL, CAMBRIDGE, MA. SERVICES WERE RENDERED ON 5/25/09.</t>
  </si>
  <si>
    <t>09203459</t>
  </si>
  <si>
    <t>WHILE BENDING OVER COUNTING THE PALLET, I STOOD UP AND FELT A SHARP PAIN IN MID TO LOWER BACK.</t>
  </si>
  <si>
    <t>09203460</t>
  </si>
  <si>
    <t>STUDENT KICKED EMPLOYEE IN THE FACE DURING A RESTRAINT.</t>
  </si>
  <si>
    <t>09203463</t>
  </si>
  <si>
    <t>UNKNOWN.  MANAGER WAS NOT AWARE OF INCIDENT UNTIL THE HOSPITAL CALLED HIM.</t>
  </si>
  <si>
    <t>09203465</t>
  </si>
  <si>
    <t>SAC RACE AT CAMP AND FELL.</t>
  </si>
  <si>
    <t>09203466</t>
  </si>
  <si>
    <t>EMPLOYEE WAS LOADING THE TRUCK WITH NEWSPAPERS AND TWISTED HER LOWER BACK.</t>
  </si>
  <si>
    <t>09203468</t>
  </si>
  <si>
    <t>DARCY WAS WASHING A MUG, IT SLIPPED AND BROKE.  WHEN SHE PICKED IT UP, SHE CUT HER HAND.</t>
  </si>
  <si>
    <t>09203469</t>
  </si>
  <si>
    <t>EMPLOYEE WAS HELPING TO LOAD A KAYAK ON A CUSTOMER'S CAR, AND THE KAYAK SLIPPED, STRIKING EMPLOYEE ON THE FACE, NEAR THE EYE ON THE LEFT SIDE.</t>
  </si>
  <si>
    <t>09203470</t>
  </si>
  <si>
    <t>CHOPPING BASIL.  SOMEONE ASKED ME A QUESTION AND I TOOK MY EYE OFF WHAT I WAS DOING AND CHOPPED THE RIGHT SIDE OF MY INDEX FINGER CLEAN OFF.</t>
  </si>
  <si>
    <t>09203472</t>
  </si>
  <si>
    <t>EMPLOYEE WAS PREPARING TO WELD AND HIS FINGERS WERE CAUGHT AND SMASHED IN THE MACHINE.</t>
  </si>
  <si>
    <t>09203473</t>
  </si>
  <si>
    <t>STEVENSON WAS RETRIEVING SOME BOXES OF MINTS AND NOTEPADS FROM THE DRY STORAGE ROOM, IN THE BASEMENT, WHEN HE FELT A LITTLE PAIN IN HIS LOWER BACK AFTER LIFTING THE BOXES.  AS TIME WENT BY, HIS BACK BOTHERED HIM MORE AND MORE.</t>
  </si>
  <si>
    <t>09203476</t>
  </si>
  <si>
    <t>EMPLOYEE STATES 'MY RIGHT FOOT GOT HOOKED IN A BED ALARM CORD WHEN I STARTED TO WALK THE CORD CAUSED ME TO FALL. I WENT SLIDING INTO THE WALL MY HEAD HIT THE NIGHT LITE PLATE AND I FELL ON MY LEFT KNEE</t>
  </si>
  <si>
    <t>09203478</t>
  </si>
  <si>
    <t>WALKING TOWARDS POOL IS UNEVEN TRIPPED AND DISLOCATED PATELLA SEEN BY CLINIC AND SENT TO BMH.</t>
  </si>
  <si>
    <t>09203479</t>
  </si>
  <si>
    <t>STUDENT ACCIDENTALLY CAUGHT EMPLOYEE S LITTLE FINGER IN CHAIR.</t>
  </si>
  <si>
    <t>09203480</t>
  </si>
  <si>
    <t>STACI WAS PREPARING TO START A RESIDENT'S NIGHT CARE AND HAD TO MOVE THE BED. SH E IS ALMOST POSITIVE THAT SHE HURT HER THIGH MUSCLES, BACK &amp; SHOULDERS TRYING TO UNLOCK THE RESIDENT'S BED.</t>
  </si>
  <si>
    <t>09203481</t>
  </si>
  <si>
    <t>FELL OFF SKATE BOARD AND 'ROLLED' LEFT ANKLE.  HEARD A POP.  APPLIED ICE PACK AN D WAS BROUGHT TO EMERGENCY ROOM.</t>
  </si>
  <si>
    <t>09203482</t>
  </si>
  <si>
    <t>EMPLOYEE PARTICIPATED IN A MAJOR FLOOR MOVE ON 6/9 AND 6/10, ONE DAY FOR 10 HOURS AND ONE DAY FOR 13 HOURS.  ON 6/10, HE AWOKE WITH A BURNING SENSATION IN HIS RIGHT HAND.</t>
  </si>
  <si>
    <t>09203483</t>
  </si>
  <si>
    <t>DURING A PHYSICAL HOLD WITH A SELF INJURIOUS RESIDENT, ONE OF THE THE RESIDENTS KNEES FORCED STAFFS LEFT KNEE TO THE RIGHT CAUSING PRESSURE ON SAID LEFT KNEE. THE PHYSICAL HOLD THEN MOVED TO THE GROUND WHERE PAIN INCREASED.   NOT SURE IF THIS IS GOING TO BE LOST TIME. STAFF HAS A MEDICAL APPOINTMENT TODAY 7/13/09.</t>
  </si>
  <si>
    <t>09203490</t>
  </si>
  <si>
    <t>EMPLOYEE WAS WALKING INTO A GUEST'S BATHROOM AND STRUCK HER RIGHT HAND AGAINST THE DOOR.</t>
  </si>
  <si>
    <t>09203491</t>
  </si>
  <si>
    <t>VACUUMING FLOOR, TRIPPED OVER OTTOMAN THAT WAS BEHIND ME.</t>
  </si>
  <si>
    <t>09203492</t>
  </si>
  <si>
    <t>EMPLOYEE STATES THAT WHILE SHE AND ANOTHER LNA WERE ASSISTING RESIDENT ONTO OTHER SIDE IN BED, RESIDENT LEANED BACKWARDS AND LNA FELT A PULL IN BACK.</t>
  </si>
  <si>
    <t>09203493</t>
  </si>
  <si>
    <t>KEVIN WAS PICKING UP TRASH WHEN HE WAS APPROACHED BY A LEASHED DOG.  HE LET THE DOG SMELL HIM, AND PATTED THE DOG.  AS HE WAS STANDING UP THE DOG LEAPED ONTO HI S FACE, BITING HIM.  BRIGIT THE WITNESS AND CO-WORKER QUESTIONED THE GIRL HOLDIN G THE DOG ESTIMATED 15 YEARS OLD WHO WAS NOT THE OWNER, AND OBTAINED THE NAME OF THE DOG'S OWNER.  KEVIN WAS THEN BROUGHT TO THE EMERGENCY ROOM.  NO STITCHES WE RE REQUIRED.</t>
  </si>
  <si>
    <t>09203495</t>
  </si>
  <si>
    <t>EMPLOYEE WAS CHANGING A LIGHTBULB WHEN IT EXPLODED AND SOME GLASS WENT INTO HIS RIGHT EYE.</t>
  </si>
  <si>
    <t>09203496</t>
  </si>
  <si>
    <t>EMPLOYEE WAS USING A 34 LBS WRENCH TO TIGHTEN DOWN THE PRESS BRINING THE RAM DOW N TO THE DIE.  WHILE TURNING THE WRENCH, EMPLOYEE STRAINED HIS NECK/SHOULDER.  E MPLOYEE HAS A PRIOR INJURY TO THE SAME AREA FROM 2000.</t>
  </si>
  <si>
    <t>09203498</t>
  </si>
  <si>
    <t>WAS WALKING ANS SLIPPED ON FLOOR, FALLING BACKWARDS ON BUTTOCKS, TWISTED ARM AND FELL ON KNEE.</t>
  </si>
  <si>
    <t>09203499</t>
  </si>
  <si>
    <t>REPOSITIONING RESIDENT IN BED.  FELT PULL IN RIGHT UPPER ARM.</t>
  </si>
  <si>
    <t>09203501</t>
  </si>
  <si>
    <t>EMPLOYEE WAS BENDING PARTS AND HE DID NOT MOVE HIS HAND IN TIME TO AVOID THE DOWNWARD MOTION OF THE BRAKE PRESS MACHINE.</t>
  </si>
  <si>
    <t>09203503</t>
  </si>
  <si>
    <t>ADMINISTERING MEDICATION TO RESIDENT IN ROOM. ENTERED ROOM, TRIPPED OVER TELEPHONE CORD WHICH WAS NOT READILY VISIBLE, FELL FORWARD INJURING LEFT EYE, LEFT CHEEKBONE AND LEFT HAND.</t>
  </si>
  <si>
    <t>09203507</t>
  </si>
  <si>
    <t>WHILE IN A RESTRAINT WITH A STUDENT, STAFF WAS BITTEN ON THE RIGHT INDEX FINGER.</t>
  </si>
  <si>
    <t>09203508</t>
  </si>
  <si>
    <t>BENDING TO LIFT PALLET WHILE WORKING ON WIP DECK.</t>
  </si>
  <si>
    <t>09203509</t>
  </si>
  <si>
    <t>GRADUALLY OVER THREE WEEKS EXPERIENCING INCREASE NUMBNESS, PAIN, TINGLING,  IN L OWER RIGHT ARM, WRIST AREA. BECAME VERY EVIDENT ON 7/13/09 WHEN  USING COMPUTER KEYS. HAVE SCHEDULED A DOCTOR'S APPT W/DAVID OLKEN 332-8981</t>
  </si>
  <si>
    <t>09203510</t>
  </si>
  <si>
    <t>SLIPPED AND SPRAINED RIGHT ANKLE.  WET FLOOR NOT VISIBLE.</t>
  </si>
  <si>
    <t>09203514</t>
  </si>
  <si>
    <t>EMPLOYEE WAS RUNNING GROUND BARS THROUGH THE TIME SAVER FOR DEBURRING.  AS THE PART WAS ENTERING THE ROLLERS TO GO THROUGH THE DRIER IT BECAME JAMMED. EMPLOYEE REACHED IN TO LOOSEN BAR AND HER FINGERS WERE PULLED INTO THE ROLLERS.</t>
  </si>
  <si>
    <t>09203519</t>
  </si>
  <si>
    <t>EMPLOYEE WAS DELIVERING A TRUCK WHEN ANOTHER VEHICLE STRUCK THE TRUCK.</t>
  </si>
  <si>
    <t>09203520</t>
  </si>
  <si>
    <t>EMPLOYEE WAS SITTING FEEDING RESIDENT.  WHEN EMPLOYEE STOOD UP SHE FELT PAIN IN HER BACK.  AFTERWARDS, WHILE LIFTING RESIDENTS, SHE STILL FELT THE PAIN.</t>
  </si>
  <si>
    <t>09203521</t>
  </si>
  <si>
    <t>09203522</t>
  </si>
  <si>
    <t>EMPLOYEE WAS GIVING THE RESIDENT CARE AND BENT UNDER HIM TO WIPE HIM.  SHE RAISED HER HEAD TO TELL HIM SHE WAS ALL SET AND HE POKED HER IN THE LEFT EYE.</t>
  </si>
  <si>
    <t>09203524</t>
  </si>
  <si>
    <t>TRANSFERRING RESIDENT ON STAND-LIFT.  TURNING STAND-LIFT AND IT LOCKED UP.  MY BODY WAS STILL IN MOMENTUM AND PULLED MY RIGHT HIP OUT.</t>
  </si>
  <si>
    <t>09203525</t>
  </si>
  <si>
    <t>EMPLOYEE WAS INSTALLING A LIGHT FIXTURE WHEN IT STARTED TO SLIP.  HE GRABBED IT, CAUSING A LACERATION TO HIS LEFT THUMB.</t>
  </si>
  <si>
    <t>09203526</t>
  </si>
  <si>
    <t>EMPLOYEE WAS PUSHING UP ON THE LOAD BAR AND FELT A SHARP PAIN IN HIS LEFT WRIST THAT RADIATED TO THE ARM AND SHOULDER BLADE AREA.</t>
  </si>
  <si>
    <t>09203527</t>
  </si>
  <si>
    <t>THE ARM REST TO THE OR TABLE FELL ON TOP OF THE RACK AND HIT THE TOP OF EMPLOYEE'S HEAD, LEAVING A BUMP ON THE RIGHT SIDE.</t>
  </si>
  <si>
    <t>09203528</t>
  </si>
  <si>
    <t>EMPLOYEE WAS SORTING THROUGH PANS FOR THE RIGHT SIZE, WHEN HE CUT HIS FINGER ON ONE OF THE PANS.</t>
  </si>
  <si>
    <t>09203529</t>
  </si>
  <si>
    <t>HE WAS CUTTING SOME WOOD ON THE TABLE SAW AND CUT HIS RIGHT INDEX FINGER.</t>
  </si>
  <si>
    <t>09203530</t>
  </si>
  <si>
    <t>WHEN HE REMOVED THE PUMP FORM A DRUM MIXER, FLAVIO WENT TO CUT AWAY EXCESS DRY COMPOUND WITH HIS RAZOR KNIFE AND SLIPPED, CUTTING HIS LEFT THUMB.</t>
  </si>
  <si>
    <t>09203532</t>
  </si>
  <si>
    <t>LIFTING 1 TO 3 POUND PACKAGES OR 12 POUND BOXES.</t>
  </si>
  <si>
    <t>09203536</t>
  </si>
  <si>
    <t>STAFF WAS SITTING IN A CHAIR AND A STUDENT KICKED THE STAFF IN THE GROIN.</t>
  </si>
  <si>
    <t>09203537</t>
  </si>
  <si>
    <t>EMPLOYEE WAS CHANGING HANGERS AND PUTTING SIZE STOPPERS ON.</t>
  </si>
  <si>
    <t>09203541</t>
  </si>
  <si>
    <t>STUDENT INITIATED - WHILE ATTEMPTING TO RETURN A STUDENT TO CAMPUS, STUDENT GOT INTO A COMPANY VAN AND CLOSED THE DOOR ON A STAFF S HAND.  STAFF SOUGHT TREATMENT AT WINCHESTER HOSPITAL, WINCHESTER, MA.</t>
  </si>
  <si>
    <t>09203546</t>
  </si>
  <si>
    <t>YARO STATED THAT HE WAS IN A HURRY TO GO HOME AND WAS PUTTING AWAY BOX OF HANDLES.  LIFTED UP AND STRAINED SHOULDER.</t>
  </si>
  <si>
    <t>09203547</t>
  </si>
  <si>
    <t>STAFF WAS LEAVING THE T3 LOUNGE AND FELL FACE FORWARD.  HEAD HIT WITHER STEP OR LANDING.  LACERATION TO RIGHT FOREHEAD AND MULTIPLE CONTUSIONS.  GLASSES WERE ALSO BROKEN.</t>
  </si>
  <si>
    <t>09203550</t>
  </si>
  <si>
    <t>EMPLOYEE STATES HE WAS LOADING BUNDLES OF NEWSPAPERS ONTO THE TRUCK WHEN HE FELT A TWEAK IN HIS BACK.</t>
  </si>
  <si>
    <t>09203553</t>
  </si>
  <si>
    <t>THE EMPLOYEE STATES THAT HE SLIPPED.HE WENT ON TO SAY THAT HE STRAINED HIS LEFT LEG IN HIS EFFORT TO AVOID FALLING ON THE GROUND.</t>
  </si>
  <si>
    <t>09203554</t>
  </si>
  <si>
    <t>STUDENT ASSAULT. STAFF WAS BLOCKING A STUDENT FROM ATTACKING ANOTHER STUDENT AND WAS BITTEN ON THE LEFT ARM.  STAFF SECURED SERVICES FOR THE BITE AT CAMBRIDGE HOSPITAL, CAMBRIDGE MA.</t>
  </si>
  <si>
    <t>09203557</t>
  </si>
  <si>
    <t>EMPLOYEE WAS MANUALLY RAISING THE HEAD OF A RESIDENT'S BED.  AS SHE WAS LEANING OVER, SHE FELT PAIN IN HER BACK FROM THE MID AREA TO THE UPPER BACK AND HER SHOULDERS. THIS IS AN AGGRAVATION OF AN EXISTING CONDITION.</t>
  </si>
  <si>
    <t>09203558</t>
  </si>
  <si>
    <t>PUSHED ON THE HANDLEBARS OF THE AIRATOR AND HANDS SLIPPED.</t>
  </si>
  <si>
    <t>09203559</t>
  </si>
  <si>
    <t>WOKE UP ON SATURDAY WITH SORE BACK.  WOKE UP ON SUNDAY AND WAS IN A LOT OF PAIN.  WENT TO LRGH HEALTHCARE IN FRANKLIN ON SUNDAY.  STRAINED MUSCLES IN LOWER BACK.  DID NOT BOTHER HIM UNTIL HE WOKE UP ON SATURDAY.</t>
  </si>
  <si>
    <t>09203560</t>
  </si>
  <si>
    <t>EMPLOYEE WAS PULLING A LINEN BAG OUT OF THE LINEN CART AND STRAINED HER LOWER BACK.  THE BAG WEIGHED APPROXIMATELY 45 POUNDS.</t>
  </si>
  <si>
    <t>09203561</t>
  </si>
  <si>
    <t>EMPLOYEE WAS LIFTING GALLON JUGS AND PUTTING BAR CODES ON THEM.  LIFTING A BOX AND PUTTING ON A PALLET, TWISTED WRONG WAY, HURTING UPPER BACK AND NECK. EMPLOYEE SEEKING TREATMENT 7/17/09.  PLEASE SEND FIRST REPORT OF INJURY TO STACY.DOYONMOORECENTER.ORG</t>
  </si>
  <si>
    <t>09203565</t>
  </si>
  <si>
    <t>MARIANNE STATED THAT SHE HURT HER BACK DURING A STAND PIVOT TRANSFER OF AN INDIVIDUAL.  SHE HURT HER NECK/BACK.</t>
  </si>
  <si>
    <t>09203566</t>
  </si>
  <si>
    <t>EMPLOYEE REPETITIVELY LIFTS HEAVY CASTINGS WHICH HAS RESULTED IN PAIN IN HIS RIGHT KNEE.</t>
  </si>
  <si>
    <t>09203571</t>
  </si>
  <si>
    <t>WHEN EMPLOYEE FELL ON THE TRAIL, HE USED HIS HANDS TO BREAK THE FALL WHICH RESUL TED IN A LACERATION TO HIS RIGHT THUMB FROM THE GRAVEL.</t>
  </si>
  <si>
    <t>09203573</t>
  </si>
  <si>
    <t>WHEN LOOSENING PLUG, WRENCH SLIPPED AND EMPLOYEE CUT WRIST ON A PIECE OF SHEET M ETAL.</t>
  </si>
  <si>
    <t>09203574</t>
  </si>
  <si>
    <t>SPORTS ACTIVITY - STAFF IS THE PHYS ED TEACHER.  SHE SPRAINED A FINGER ON HER RIGHT HAND WHILE PLAYING WITH THE STUDENTS.    OBTAINED SERVICES ON 7/14/09 AT SOMERVILLE HOSPITAL, SOMERVILLE, MA.  PROVIDER JONATHAN HOLDER, MD.</t>
  </si>
  <si>
    <t>09203576</t>
  </si>
  <si>
    <t>REPORTEDLY EMPLOYEE TRIPPED AGAINST BEDSIDE STAND STICKING FINGER WITH NEEDLE PRIOR TO RAISING NEEDLE GUARD.</t>
  </si>
  <si>
    <t>09203581</t>
  </si>
  <si>
    <t>EMPLOYEE WAS MOWING BUNKERS WITH A HOOVER MOWER.  HE SLIPPED ON A BANK AND THE MOWER RAN OVER HIS RIGHT FOOT.</t>
  </si>
  <si>
    <t>09203582</t>
  </si>
  <si>
    <t>REMOVING BARREL FROM THE PRODUCTION LINE.  WHEN ROTATING BARREL FINGER GOT CAUGH T IN THE GEAR.</t>
  </si>
  <si>
    <t>09203583</t>
  </si>
  <si>
    <t>EMPLOYEE WAS FLIPPING A BOAT MOLD WHEN HE FELT PAIN IN THE LEFT SIDE OF HIS UPPER BACK.  HE STATES HE HAS HAD BACK ISSUES IN THE PAST.</t>
  </si>
  <si>
    <t>09203585</t>
  </si>
  <si>
    <t>WHILE GOING TO PICK UP A RECYCLE BIN, TWISTED HIS ANKLE IN A HOLE IN THE GROUND.</t>
  </si>
  <si>
    <t>09203586</t>
  </si>
  <si>
    <t>WHILE LIFTING RESIDENT S HEAD, SHE FELT A PULL.  RESIDENT WAS IN BED.</t>
  </si>
  <si>
    <t>09203588</t>
  </si>
  <si>
    <t>WHILE PUTTING WIRE UNDERGROUND, HE PLACED HIS HAND OVER A RUSTY DRILL BIT AND IT PIERCED HIS SKIN.  LOOKS RED AND SWOLLEN.  WILL GO TO GET TETANUS SHOT.</t>
  </si>
  <si>
    <t>09203589</t>
  </si>
  <si>
    <t>EMPLOYEE WAS BITTEN BY A SPIDER ON HER LEFT BREAST.</t>
  </si>
  <si>
    <t>09203590</t>
  </si>
  <si>
    <t>FELL DOWN DINING HALL STAIRS.  LANDED ON RIGHT KNEE AND HIP.  HIT HEAD ON EDGE OF STAIRS.  BLEEDING RIGHT SIDE OF HEAD.</t>
  </si>
  <si>
    <t>09203591</t>
  </si>
  <si>
    <t>WHEN STRAPPING GAFFS, HE TOUCHED POISON IVY WITH GLOVES AND LATER WIPED HIS FACE.</t>
  </si>
  <si>
    <t>09203592</t>
  </si>
  <si>
    <t>EMPLOYEE WAS SLEEPING IN EMPLOYER PROVIDED HOUSING.  EMPLOYEE WAS BITTEN ON FACE IN THE NIGHT AND THE BITE BECAME INFECTED.</t>
  </si>
  <si>
    <t>09203593</t>
  </si>
  <si>
    <t>THE OVERHEAD DOOR WAS BROKEN CAUSING IT TO STICK WHILE OPENING.</t>
  </si>
  <si>
    <t>09203594</t>
  </si>
  <si>
    <t>EMPLOYEE STUBBED TOE ON DECK; TOE WAS SWOLLEN AND INFECTED; EMPLOYEE THEN REPORTED THAT HE CUT HIS TOE ON A ROCK IN THE WATER ON JUNE 29, 2009 BUT FAILED TO REPORT IT TO SUPERVISORS UNTIL JULY 14, 2009 WHEN HE STUBBED HIS TOE ON THE DECK; TREATMENT FOR A BROKEN TOE WAS AT HUGGINS HOSPITAL.</t>
  </si>
  <si>
    <t>09203595</t>
  </si>
  <si>
    <t>ENTERING THE PRODUCTION AREA FROM THE BREAK ROOM AND SLIPPED ON SOME WATER. HIS BACK AND RIGHT KNEE WAS INJURED.</t>
  </si>
  <si>
    <t>09203596</t>
  </si>
  <si>
    <t>EMPLOYEE WAS WALKING DOWN SOME STAIRS WHEN HE MISSED A STEP AND FELL, STRIKING HIS LEFT KNEE AGAINST THE WALL.</t>
  </si>
  <si>
    <t>09203597</t>
  </si>
  <si>
    <t>MOWING THE LAWN.</t>
  </si>
  <si>
    <t>09203598</t>
  </si>
  <si>
    <t>WHILE MOVING BEER WITH A TWO-WHEELER, THE LOAD SHIFTED FORWARD AND MIKE MOVED BA CKWARDS TO STEADY AND FELT TIGHTENING IN THE MID BACK AREA.</t>
  </si>
  <si>
    <t>09203600</t>
  </si>
  <si>
    <t>WAS BENDING OVER AND WELDING A DIE.  WHEN HE STOOD UP, HE FELT A PULL IN HIS BACK.</t>
  </si>
  <si>
    <t>09203601</t>
  </si>
  <si>
    <t>CONTINUOUS LIFTING OF VALVE BODYS AND OTHER PARTS; DID NOT SEEK MEDICAL TREATMENT UNTIL 7/14.</t>
  </si>
  <si>
    <t>09203604</t>
  </si>
  <si>
    <t>LIFTING A ROLL OF BI-LAM WITH HOIST.  BOLT HOLDING STRAP BROKE AND EMPLOYEE SAID HE HURT LEFT SIDE OF BACK.</t>
  </si>
  <si>
    <t>09203605</t>
  </si>
  <si>
    <t>OBSERVED RICKY DICILLO AND CAMPERS PULLING HEAVILY LOADED CART DOWN STEEP HILL RAN UP TO ASSIST.   CART LOST CONTROL AND CRUSHED RIGHT AND LEFT LOWER LEGS BETWEEN CART AND TREE</t>
  </si>
  <si>
    <t>09203606</t>
  </si>
  <si>
    <t>HE WAS PUTTING NEWSPAPERS ON THE SHELVES AND WAS SQUATTING DOWN.  A CUSTOMER CAME IN THE STORE.  HE STOOD UP, TURNED AROUND AND TWISTED LEFT ANKLE AND FELL DOWN.  WHEN HE STOOD UP, HE HAD TO STEP OVER NEWSPAPERS AND HIS FOOT WAS OFF CENTER AND TWISTED HIS ANKLE.</t>
  </si>
  <si>
    <t>09203607</t>
  </si>
  <si>
    <t>ASSISTING CONFUSED PATIENT FROM VEHICLE TO WHEELCHAIR.  PATIENT PULLED AT EMPLOYEE'S NECK WHILE NEGOTIATING STAND PIVOT TRANSFER FROM VEHICLE.</t>
  </si>
  <si>
    <t>09203608</t>
  </si>
  <si>
    <t>LIFTING AND MOVING 3' SCHEDULE 40 PIPE - SPRAIN NECK/SHOULDER.</t>
  </si>
  <si>
    <t>09203609</t>
  </si>
  <si>
    <t>WHILE RESTRAINING PATIENT, SCRATCHED FOREARM WITH FINGERNAILS, CAUSING ARM TO BLEED.</t>
  </si>
  <si>
    <t>09203610</t>
  </si>
  <si>
    <t>EMPLOYEE WAS WRAPPING PROTECTIVE COVERS AROUND FULL UNITS OF PRODUCT/PVC SHEETS. AS HE WAS DOING THIS, HIS LEFT KNEE HIT A CORNER OF THE UNIT CAUSING A CONTUSI ON.</t>
  </si>
  <si>
    <t>09203613</t>
  </si>
  <si>
    <t>EMPLOYEE WAS MOVING THE MACHINE FROM THE RADIOLOGY OFFICE TO THE MANAGER'S OFFIC E FOR RENOVATION.</t>
  </si>
  <si>
    <t>09203615</t>
  </si>
  <si>
    <t>EMPLOYEE WAS USING THE CLEANING SPRAY FOAM GUN AND TURNED IT TOWARDS HIS FACE. HE WAS NOT WEARING SAFETY GOGGLES.  SOMETHING WENT INTO HIS LEFT EYE.</t>
  </si>
  <si>
    <t>09203616</t>
  </si>
  <si>
    <t>EMPLOYEE WAS CLEARING CARRYING TRAY INTO THE KITCHEN AND TRIPPED OVER THE WHEELED RACK BASE AND FELL ON THE FLOOR HITTING HER LEFT HAND TO BREAK THE FALL.  HER RIGHT ANKLE HIT THE WHIZZARD RACK.</t>
  </si>
  <si>
    <t>09203617</t>
  </si>
  <si>
    <t>GOT LAST TWO FINGERS CAUGHT IN THE REFRIGERATOR DOOR. BRUISED KNUCKLES.</t>
  </si>
  <si>
    <t>09203620</t>
  </si>
  <si>
    <t>EMPLOYEE STATES HE PULLED THE TRUCK UP TO LIFT SHACK TO LOAD PARTS AND STEPPED OUT INTO TALL GRASS.</t>
  </si>
  <si>
    <t>09203621</t>
  </si>
  <si>
    <t>EMPLOYEE STATES SHE WAS BEING EVACUATED FROM THE CHAIR IN A SLING.  EMPLOYEE STATES SHE FELT PAIN IN HER ABDOMEN WHILE BEING LOWERED TO GROUND.</t>
  </si>
  <si>
    <t>09203622</t>
  </si>
  <si>
    <t>CNA REPORTS SHE PRESSED THE ALCOHOL HAND SANITIZER DISPENSER WITH HER LEFT HAND AND ALCOHOL GEL SPLASHED FROM HER RIGHT HAND INTO HER EYES.</t>
  </si>
  <si>
    <t>09203625</t>
  </si>
  <si>
    <t>EMPLOYEE WAS ASSITING RESIDENT WHEN FELT A PULL ON RIGHT HAND/ARM/SHOULDER.</t>
  </si>
  <si>
    <t>09203627</t>
  </si>
  <si>
    <t>HELPING TWO OTHER EMPLOYEES TRANSFER RESIDENTS WHEN FELT A PINCH AND TWISTING OF LOWER BACK NEAR SPINAL AREA.</t>
  </si>
  <si>
    <t>09203628</t>
  </si>
  <si>
    <t>WHEN EMPLOYEE LEANED OVER THE BED TO MAKE IT AND STOOD BACK UP, SHE FELT LIKE SHE HAD 'PULLED SOMETHING'.</t>
  </si>
  <si>
    <t>09203629</t>
  </si>
  <si>
    <t>CHRISTAIN WAS MOVING A TABLE ONTO A PALLET TO BRING IN THE BACK OF THE STORE. WHEN HE WAS TAKING IT OFF THE PALLET, HE FELT A POP IN HIS BACK.</t>
  </si>
  <si>
    <t>09203631</t>
  </si>
  <si>
    <t>WHILE COMING DOWN FROM A LADDER, THE FOOTING OF THE LADDER WAS NOT SECURE AND FELL DOWN.</t>
  </si>
  <si>
    <t>09203632</t>
  </si>
  <si>
    <t>EMPLOYEE COMPLAINED THAT HER THUMB HAS BEEN HURTING HER.  APPEARD TO BE DRIED, CRACKED AND CALLOUS.</t>
  </si>
  <si>
    <t>09203633</t>
  </si>
  <si>
    <t>WHILE TOILETING A RESIDENT AND LIFTING THEM, THE RESIDENT URINATED ON FLOOR. EMPLOYEE DID NOT REALIZE THE FLOOR WAS WET AND SLIPPED.   NOTE: 7/15/09 - LEFT EARLY DUE TO BACK PAIN.  PAID 4 HOURS SICK.  SCHEDULED 11P-7A, CALLED OFF SICK DUE TO INJURY 7/16/09, PAID 8 HOURS SICK.  RETURNED TO WORK NEXT SCHEDULED DAY 7/20/09.  PMD APPOINTMENT SCHEDULED 7/21/09.</t>
  </si>
  <si>
    <t>09203634</t>
  </si>
  <si>
    <t>EMPLOYEE STATES THAT HE SUSTAINED A STRAIN, SPRAIN INJURY TO HIS LEFT KNEE WHILE WALKING STAIRS.</t>
  </si>
  <si>
    <t>09203635</t>
  </si>
  <si>
    <t>EMPLOYEE WAS WALKING FROM KITCHEN TO DINING AREA; CLIENT HAD JUST WASHED FLOOR. EMPLOYEE'S RIGHT FOOT SLIPPED CAUSING HIM TO FALL BACKWARDS LANDING IN A SITTING POSITION ON HIS BUTTOCKS AND HITTING HIS HEAD AGAINST WALL CORNER. EMPLOYEE IS EXPERIENCING PAIN IN TAIL BONE.  DOCTOR'S APPOINTMENT 7/21/09.</t>
  </si>
  <si>
    <t>09203636</t>
  </si>
  <si>
    <t>LOST BALANCE AND FELL DOWN 4 STAIRS INJURING HER LEFT FOOT AND ANKLE.</t>
  </si>
  <si>
    <t>09203638</t>
  </si>
  <si>
    <t>CART GOT STUCK IN THE DOORWAY. WHILE ATTEMPTING TO GET THE CART UNSTUCK, EMPLOYEE'S THUMB GOT JAMMED BETWEEN CART AND DOORWAY.</t>
  </si>
  <si>
    <t>09203639</t>
  </si>
  <si>
    <t>WHILE THE EMPLOYEE WAS MOPPING THE FLOOR SHE FELT LIKE SHE PULLED A MUSCLE OR LI GAMENT IN HER RIGHT KNEE AND DOWN LEG.</t>
  </si>
  <si>
    <t>09203640</t>
  </si>
  <si>
    <t>WHILE USING A DRILL TO PUT A SCREW IN, THE DRILL SLIPPED AND CUT HIS FINGER.</t>
  </si>
  <si>
    <t>09203642</t>
  </si>
  <si>
    <t>STUDENT RESTRAINT. STAFF WAS KICKED IN THE LEFT CHEEK BY A STUDENT.  A PORTION OF A LEFT BACK MOLAR WAS DAMAGED.  STAFF SEEKING TREATMENT AT A DENTIST, DR HASHEM.</t>
  </si>
  <si>
    <t>09203643</t>
  </si>
  <si>
    <t>EMPLOYEE CLAIMS HE WAS CARRYING A TRAY OF GLASSWARE IN VENITIAN KITCHEN AND SLIPPED ON WET FLOOR TWISTING RIGHT ANKLE.</t>
  </si>
  <si>
    <t>09203644</t>
  </si>
  <si>
    <t>FOOT SLIPPED WHEN EXITING TRUCK.  GRAPPED ONTO STEERING WHEEL TO KEEP FROM FALLING AND WRENCHED HIS SHOULDER AND NECK.</t>
  </si>
  <si>
    <t>09203646</t>
  </si>
  <si>
    <t>PUTTING AWAY TABLE.</t>
  </si>
  <si>
    <t>09203647</t>
  </si>
  <si>
    <t>JOHN WAS CLEANING OFF MIXER WITH TRUCK MOUNTED HOSE AND A PIECE OF DEBRIS CAME OFF OF THE TRUCK AND LANDED IN HIS EYE FROM THE WATER PRESSURE.  RIGHT EYE HAD A PIECE OF METAL IN IT.  HE WAS WEARING HARD HAT AND SAFETY GLASSES.</t>
  </si>
  <si>
    <t>09203648</t>
  </si>
  <si>
    <t>EMPLOYEE STATED THAT THE INJURY OCCURRED WHEN HE WAS HOLDING A SALES BOARD IN PL ACE TO PRE-SET SOME SCREWS. THE HEAD OF THE SCREW BROKE FROM THE PRESSURE AND TH E DRILL BIT WENT THROUGH THE FATTY WEB PART OF HIS LEFT HAND BETWEEN THUMB AND P OINTER FINGER AND CAME OUT THROUGH THE OTHER SIDE.</t>
  </si>
  <si>
    <t>09203649</t>
  </si>
  <si>
    <t>EMPLOYEE CLAIMS HE WAS UNLOADING KEGS FROM THE BACK OF THE TRUCK ONTO A BUMPER ON THE GROUND.  HE WAS TWISTING AND DROPPING THE KEGS AND HE FELT A SHARP PAIN IN HIS LOWER BACK.</t>
  </si>
  <si>
    <t>09203650</t>
  </si>
  <si>
    <t>JOHN WAS UNLOADING A DELIVERY TRUCK CONTAINING 6: DIAMETER BARS, APPROXIMATELY 10 FT LONG, AND WHILE TRYING TO ROLL ONE OF THE BARS FROM THE BACK OF THE TRUCK ONTO A FORKTRUCK, THE BAR ROLLED BACKWARDS AND STRUCK JOHN'S RIGHT FOOT.</t>
  </si>
  <si>
    <t>09203651</t>
  </si>
  <si>
    <t>EMPLOYEE WAS SETTING SIGNAGE IN THE STORE WHEN A PIECE OF HARDWARE FELL, STRIKING HER RIGHT WRIST.</t>
  </si>
  <si>
    <t>09203652</t>
  </si>
  <si>
    <t>EMPLOYEE CLAIMS HE WAS LIFTING, TWISTING AND PUSH/PULLING A PALLET JACK WITH CASES AND HE FELT A SHARP PAIN IN HIS BACK.</t>
  </si>
  <si>
    <t>09203653</t>
  </si>
  <si>
    <t>EMPLOYEE WAS REACHING DOWN FROM SECOND UNIT TO WASH BLANKETS.  WHEN FINISHED, EMPLOYEE STEPPED BACK AND DOWN, AND TWISTED HER KNEE.</t>
  </si>
  <si>
    <t>09203654</t>
  </si>
  <si>
    <t>ADJUSTING A RESIDENT IN HER CHAIR.  WHEN SHE WENT TO LIFT HER UP, EMPLOYEE GOT A SHARP PAIN IN LEFT WRIST.</t>
  </si>
  <si>
    <t>09203655</t>
  </si>
  <si>
    <t>791.9</t>
  </si>
  <si>
    <t>NORMAL OPERATION OF POLISHING DIE TASK WHEN DEBRIS LODGED IN HIS EYE.</t>
  </si>
  <si>
    <t>09203656</t>
  </si>
  <si>
    <t>EMPLOYEE WAS LIFTING A STEEL PLATE AND STRAINED HIS RIGHT SHOULDER.</t>
  </si>
  <si>
    <t>09203657</t>
  </si>
  <si>
    <t>EMPLOYEE STATES EXPOSURE OCCURRED DUE TO EXCESSIVE STANDING OR BEING ON HIS FEET.</t>
  </si>
  <si>
    <t>09203658</t>
  </si>
  <si>
    <t>CHILD HIT THE STAFF ON LEFT HAND CAUSING LEFT 5TH DIGIT FRACTURE.</t>
  </si>
  <si>
    <t>09203659</t>
  </si>
  <si>
    <t>WHILE FOLLOWING CHILD WHO WAS RUNNING. THE EMPLOYEE SLIPPED ON THE STAIRS AND DURING THE RESTRAINT THE CHILD FELL ON STAFF'S LEFT ANKLE, CAUSING LEFT ANKLE SPRAIN.</t>
  </si>
  <si>
    <t>09203660</t>
  </si>
  <si>
    <t>EMPLOYEE DROPPED A METAL TIE BAR ON HIS LEFT FOOT.</t>
  </si>
  <si>
    <t>09203661</t>
  </si>
  <si>
    <t>EMPLOYEE WAS LIFTING A PAN WHICH SLIPPED AND LANDED ON HER WRIST.</t>
  </si>
  <si>
    <t>09203662</t>
  </si>
  <si>
    <t>UNSAFE ACT AND UNSAFE CONDITIONS.  WHEN HE STEPPED DOWN, HIS FOOT SLIPPED CAUSING HIM TO DO A SPLIT.</t>
  </si>
  <si>
    <t>09203663</t>
  </si>
  <si>
    <t>TRANSPORT DRIVER WAS INVOLVED IN AN ACCIDENT ON HWY I-95 WHICH RESULTED IN HIS TRACTOR AND TRAILOR OVER TURNING ONTO ITS SIDE.  DRIVER WAS HELD IN BY SEAT BELT AND MANAGED TO ESCAPE.</t>
  </si>
  <si>
    <t>09203664</t>
  </si>
  <si>
    <t>WHILE TIGHTENING A RETAINER RING ON HYDRANT THE FACTORY JET BREAK OFF NUT RELEASE AND HE HIT HIS RIGHT ELBOW ON THE HYDRANT VALVE.</t>
  </si>
  <si>
    <t>09203668</t>
  </si>
  <si>
    <t>HAD CUT PIPE AND WAS TRYING TO FINISH BREAKING IT APART WITH A HAMMER AND CHISEL . MISSED CHISEL AND HIT FINGER WITH HAMMER CAUSING A HAIRLINE FRACTURE TO RIGHT INDEX FINGER.</t>
  </si>
  <si>
    <t>09203671</t>
  </si>
  <si>
    <t>WAS HIT/PUNCHED IN LEFT EYE AND HEADBUTTED IN THE SAME SPOT BY A STUDENT.</t>
  </si>
  <si>
    <t>09203672</t>
  </si>
  <si>
    <t>EMPLOYEE WAS MAKING A BED.  WHILE ATTEMPTING TO YANK THE BLANKET OFF THE BED, THE CORNER OF THE BLANKET WAS CAUGHT UNDER HER FOOT AND CAUSED THE EMPLOYEE'S LOWER BACK TO STRAIN.</t>
  </si>
  <si>
    <t>09203674</t>
  </si>
  <si>
    <t>EMPLOYEE WAS RUNNING TO HIS TRUCK AND WHILE GETTING IN, HE HIT HIS FOREHEAD ON THE DOOR.</t>
  </si>
  <si>
    <t>09203675</t>
  </si>
  <si>
    <t>EMPLOYEE WAS GRINDING AND GOT STEEL IN HIS EYE.</t>
  </si>
  <si>
    <t>09203676</t>
  </si>
  <si>
    <t>AS EMPLOYEE WAS LOADING BOXES ON A CART IN THE WALK-IN FREEZER, HIS FOOT SLID INTO A HOLE ON A PALLET ROLLING HIS RIGHT ANKLE.</t>
  </si>
  <si>
    <t>09203677</t>
  </si>
  <si>
    <t>WALKING BETWEEN DONOR BEDS; PLASTIC TO COVER CARPET CAUSED HER SHOE TO GET CAUGHT AND SHE TRIPPED TRYING TO BREAK HER FALL.</t>
  </si>
  <si>
    <t>09203678</t>
  </si>
  <si>
    <t>EMPLOYEE WAS CLEANING OUT HEAT DUCTS AND WENT TO UNSCREW A SCREW WHEN HE WAS PIERCED BY A SCREW STICKING OUT.</t>
  </si>
  <si>
    <t>09203679</t>
  </si>
  <si>
    <t>WORKING ON TUNDRA PRODUCT ALL DAY  FELT PAIN SHOOTING UP FROM TOP PART OF THE WRIST.  LOADING TUNDRA PARTS INTO MACHINE. COMPONENTS WEIGHT APPROX 2 LBS AND EMPLOYEE LOADS TWO AT A TIME.  TOTAL WEIGHT 4 LBS.</t>
  </si>
  <si>
    <t>09203681</t>
  </si>
  <si>
    <t>EMPLOYEE CLAIMS HE WAS LOOKING UP AT THE CONVEYOR SYSTEM LOOKING FOR A JAM UP AN D STEVE SINAPI WAS BACKING OUT OF A TRUCK AND HE CAUGHT THE LEFT PART OF MEL'S F OOT WITH THE FORKLIFT WHEEL.</t>
  </si>
  <si>
    <t>09203682</t>
  </si>
  <si>
    <t>EMPLOYEE WAS HELPING TO LOAD A PALLET JACK ONTO A TRAILER AND IT SHIFTED, CAUSING HIS LEFT HAND (PINKY FINGER) TO GET CAUGHT BETWEEN THE JACK AND THE TRAILER.</t>
  </si>
  <si>
    <t>09203683</t>
  </si>
  <si>
    <t>WHILE HELPING TO STAND A RESIDENT, HURT NECK AND LEFT SHOULDER.</t>
  </si>
  <si>
    <t>09203684</t>
  </si>
  <si>
    <t>PUSHING WHEEL CHAIR AND FELT LOWER BACK PAIN LATER ON.</t>
  </si>
  <si>
    <t>09203686</t>
  </si>
  <si>
    <t>EMPLOYEE WAS SETTING A TABLE. HE BENT DOWN AND HIS KNEE POPPED.</t>
  </si>
  <si>
    <t>09203687</t>
  </si>
  <si>
    <t>CNA REPORTS LOW BACK PAIN WHICH BEGAN DURING HER SHIFT 7/22 AND PERSISTS 7/23. SHE ATTRIBUTES IT TO WORKING FASTER THAN USUAL WITH ANOTHER CNA CARING FOR RESID ENTS, INCLUDING REPOSITIONING AND TRANSFERRING BECAUSE THE TWO OF THEM PROVIDED CARE FOR ALL RESIDENTS ON THE UNIT WHERE THERE ARE USUALLY 3 NURSING ASSISTANTS ON THE SHIFT.</t>
  </si>
  <si>
    <t>09203689</t>
  </si>
  <si>
    <t>PUTTING DISHES AWAY, FLOOR MATS WERE OVERLAPPED.  TRIP AND FELL LANDING ON KNEES AND HANDS WENT TO NURSING SUPERVISOR, ANDY.  SENT TO ER 7/16/08, WENT TO MSM WALK-IN.</t>
  </si>
  <si>
    <t>09203691</t>
  </si>
  <si>
    <t>EMPLOYEE WAS TOUCHING RESET BUTTON ON ELECTRIC STEAMER TABLE AND GOT AN ELECTRIC SHOCK.</t>
  </si>
  <si>
    <t>09203694</t>
  </si>
  <si>
    <t>FOR TWO WEEKS, I HAVE BEEN COMPLAINING ABOUT THE SIT STAND NOT WORKING PROPERLY.  IT'S HARD TO TURN AND MANUEVER AND I HAVE HURT MY BACK TRYING TO PUT RESIDENT IN HER CHAIR.  THE TIRES WOULD NOT MOVE THEN THE LEGS OPENED UP AND I HURT MY BACK.  I AM IN PAIN.</t>
  </si>
  <si>
    <t>09203695</t>
  </si>
  <si>
    <t>EMPLOYEE FRACTURED FINGER ON LEFT HAND WHILE PERFORMING NORMAL JOB DUTIES.</t>
  </si>
  <si>
    <t>09203696</t>
  </si>
  <si>
    <t>CHANGING FILTER,LEANED AGAINST HOT PIPE.</t>
  </si>
  <si>
    <t>09203697</t>
  </si>
  <si>
    <t>EMPLOYEE STATES IT WAS A COMBINATION OF PUSHING HOUSEKEEPING CART AND CLEANING ROOM BY HERSELF.</t>
  </si>
  <si>
    <t>09203698</t>
  </si>
  <si>
    <t>EMPLOYEE WAS SPRAYING A BOAT DECK WHEN HE FELT A PAIN IN HIS BACK.</t>
  </si>
  <si>
    <t>09203699</t>
  </si>
  <si>
    <t>WHEN PLACING MATERIAL ON A PALLET, HIS MACHINE MADE A STRANGE NOISE AND HE TURNED TO LOOK. WHEN HE DID, HE DRAGGED HIS FINGER ACROSS THE CUT EDGE OF THE MATERIAL.</t>
  </si>
  <si>
    <t>09203700</t>
  </si>
  <si>
    <t>DURING A PHYSICAL RESTRAINT IN CRANWOOD'S KITCHEN AREA, THE EMPLOYEE GOT BITE MARKS ON THE LEFT AND RIGHT ARMS AND ALSO HE WAS PUNCH ON THE MOUTH BY A KID. DIAGNOSIS: HUMAN BITE, BILATERAL KNEE AND ELBOW ABRASIONS.</t>
  </si>
  <si>
    <t>09203701</t>
  </si>
  <si>
    <t>WHEN ASSISTING AN AGITATED STUDENT OF A DESK, THE STUDENT KICKED STAFF IN THE ABDOMEN. THEN ANOTHER AGITATED STUDENT COMING INTO THE SOLUTION AREA ALSO KICKED HER IN THE ABDOMEN.  SHE STATED FIRST KICK NOT THAT SERIOUS.  THIS STAFF PERSON IS 4 MONTHS PREGNANT</t>
  </si>
  <si>
    <t>09203702</t>
  </si>
  <si>
    <t>WHEN DOMINICK OPENED THE VALVE ON AIR/WATER TANK IT LET AIR OUT WIDE OPEN AND MADE A LOUD NOISE.  DOMINICK GOT DIZZY AND WAS VOMITING UP BLOOD AND THE AREA AROUND HIS EAR SWELLED UP.  AN AMBULANCE WAS CALLED AND HE WAS TRANSPORTED TO THE HOSPITAL WHERE HE WAS RELEASED AND NEEDS TO SEE A EAR/NOSE/THROAT DOCTOR TO DETERMINE WHAT HAPPENED IN HIS EAR ONCE THE SWELLING GOES DOWN.</t>
  </si>
  <si>
    <t>09203703</t>
  </si>
  <si>
    <t>EMPLOYEE WAS USING A HAMMER DRILL.  HE THOUGHT THE DUST WAS CLEARED AND REMOVED HIS SAFETY GLASSES, AND DUST GOT INTO HIS LEFT EYE.</t>
  </si>
  <si>
    <t>09203704</t>
  </si>
  <si>
    <t>EMPLOYEE STUCK WITH A 'DIRTY' NEEDLE WHILE HANDLING TRASH.</t>
  </si>
  <si>
    <t>09203705</t>
  </si>
  <si>
    <t>TICK BITE. THEN A FEW DAYS LATER A BULL'S EYE RASH FORMED.</t>
  </si>
  <si>
    <t>09203706</t>
  </si>
  <si>
    <t>SLIDING ON A SLIP &amp; SLIDE WITH CHILDREN. FOOT CAUGHT ON ANOTHER PERSON STANDING BEHIND HER AND TWISTED ANKLE.</t>
  </si>
  <si>
    <t>09203707</t>
  </si>
  <si>
    <t>OVER TIME FROM DOING MANY RESTRAINTS, MY RIGHT SHOULDER THROBS WITH PAIN.</t>
  </si>
  <si>
    <t>09203708</t>
  </si>
  <si>
    <t>LORI BENT DOWN USING HER KNEES TO LIFT A 40 LB. ROCK FROM GROUND LEVEL TO PLACE ON A TRUCK DOLLY AND WHEN STANDING BACK UP LORI FELT A VERY SHARP PAIN IN THE MI DDLE OF LOWER BACK.  IN THE AREA OF HER TAILBONE.</t>
  </si>
  <si>
    <t>09203709</t>
  </si>
  <si>
    <t>EMPLOYEE WAS PUSHED/STRUCK BY OTHER EMPLOYEE ON LOWER BACK AND RIGHT HIP AND SHOULDER RESULTING IN BRUISING.  HE FRACTURED HIS BACK AND NECK.</t>
  </si>
  <si>
    <t>09203710</t>
  </si>
  <si>
    <t>EMPLOYEE WAS TRANSPORTING A CLIENT.  PUSHED HIM IN WHEELCHAIR UP DRIVEWAY, SLIPPED AND HURT BACK.  EMPLOYEE EXPERIENCING PAIN GRADUALLY OVER A PERIOD OF TIME.</t>
  </si>
  <si>
    <t>09203711</t>
  </si>
  <si>
    <t>ATTEMPTED TO TURN FAN ON IT'S SIDE.  CUT MIDDLE FINGER ON RIGHT HAND.</t>
  </si>
  <si>
    <t>09203713</t>
  </si>
  <si>
    <t>STUBBED MIDDLE TOE ON A CHAIR.  WHEN PULLING THE FOOT BACK THE TOE BECAME STUCK UNDER THE CHAIR. INITIALLY IT HURT BADLY AND SHE COULDN'T BEND OR TOUCH IT.  BUT IT HAD NOT BRUISED YET.  THAT EVENING BRUISING STARTED, AND IT BECAME MORE PAIN FUL.  AT HOME ICE WAS APPLIED AND THE FOOT ELEVATED.  IBUPROPHEN WAS TAKEN AND S UPERVISOR WAS NOTIFIED IN THE MORNING.  EMPLOYEE WENT TO CONCORD HOSPITAL IN THE MORNING.</t>
  </si>
  <si>
    <t>09203714</t>
  </si>
  <si>
    <t>EMPLOYEE WAS SETTING UP A TENT.  HE HIT HIS RIGHT FOOT WITH A SLEDGE HAMMER WHIL E DRIVING IN A TENT STAKE.  THE SLEDGE HAMMER HIT THE TOP OF HIS FOOT, BEYOND TH E STEEL TOE IN HIS BOOT.</t>
  </si>
  <si>
    <t>09203715</t>
  </si>
  <si>
    <t>PATIENT PUSHED EMPLOYEES HAND IN BETWEEN WALL AND WHEEL CHAIR.</t>
  </si>
  <si>
    <t>09203716</t>
  </si>
  <si>
    <t>WAS WALKING ON UNEVEN LANDSCAPING AND FELL ON LEFT FOOT.</t>
  </si>
  <si>
    <t>09203722</t>
  </si>
  <si>
    <t>JAMIE WAS MOVING THE FISH BOWL AND IT WAS SLIPPERY.  IT FELL OUT OF HER HANDS AND BROKE.  SHE CUT HER FINGER ON RIGHT HAND AND GOT A SLICE OF GLASS IN IT.</t>
  </si>
  <si>
    <t>09203723</t>
  </si>
  <si>
    <t>EMPLOYEE WAS WORKING ON A HYDRALIC CYLINDER WHEN IT SLIPPED AND DROPPED ONTO HIS LEFT PINKY FINGER CAUSING AN OPEN FRACTURE.</t>
  </si>
  <si>
    <t>09203724</t>
  </si>
  <si>
    <t>KNIFE SLIPPED WHILE CUTTING LETTUCE.</t>
  </si>
  <si>
    <t>09203725</t>
  </si>
  <si>
    <t>PICKED UP ROLL OF FILTER PAPER.  PAIN SHOT DOWN RIGHT LEG AND ACROSS RIGHT LOWER BACK.</t>
  </si>
  <si>
    <t>09203726</t>
  </si>
  <si>
    <t>EMPLOYEE TRIPPED AND FELL IN A RESIDENT'S ROOM, HITTING LEFT SIDE OF HER HEAD ON A DRESSER AND HER LEFT WRIST.</t>
  </si>
  <si>
    <t>09203731</t>
  </si>
  <si>
    <t>STUDENT WAS AGGRESSIVE TOWARDS EMPLOYEE. EMPLOYEE IMPLEMENTED EMERGENCY RESTRAINT PROCEDURE. IN THE PROCESS, THUMB WAS INJURED.</t>
  </si>
  <si>
    <t>09203732</t>
  </si>
  <si>
    <t>EMPLOYEE WAS CHOPPING BASIL AND HE CUT THE TIP OF HIS LEFT THUMB WITH BLADE.</t>
  </si>
  <si>
    <t>09203734</t>
  </si>
  <si>
    <t>STARTING ABOUT 6/26/09 ONGOING PAIN IN NECK AND RIGHT SHOULDER FROM CARRYING TRA YS.</t>
  </si>
  <si>
    <t>09203735</t>
  </si>
  <si>
    <t>EMPLOYEE WAS SHARPENING A KNIFE ON STEEL. THE KNIFE SLIPPED OFF THE STEEL AND SLICED LEFT INDEX FINGER.</t>
  </si>
  <si>
    <t>09203737</t>
  </si>
  <si>
    <t>EMPLOYEE WAS LIFTING A DESK ALONG WITH ANOTHER EMPLOYEE FROM ONE ROOM TO ANOTHER. HIS LOWER BACK HURTS.</t>
  </si>
  <si>
    <t>09203739</t>
  </si>
  <si>
    <t>WHILE IN RESTRAINT WITH STUDENT, STAFF INJURED HEAD, NECK AND LEFT ARM/SHOULDER</t>
  </si>
  <si>
    <t>09203740</t>
  </si>
  <si>
    <t>EMPLOYEE WAS LIFTING A BOX OF PORK AND HE PULLED A MUSCLE IN HIS LEFT LEG.</t>
  </si>
  <si>
    <t>09203744</t>
  </si>
  <si>
    <t>EMPLOYEE WAS PUTTING A BANANA BOX OF PET FOOD ONTO SECOND LEVEL RACK WHEN HE FELT A SLIGHT MOTION IN THE MIDDLE OF HIS BACK.</t>
  </si>
  <si>
    <t>09203745</t>
  </si>
  <si>
    <t>WHILE GRINDING METAL, GRINDER SLIPPED AND HIT FINGER.</t>
  </si>
  <si>
    <t>09203746</t>
  </si>
  <si>
    <t>EMPLOYEE STATES THERE IS NO SINGLE ACCIDENT.  THIS INJURY IS FROM REPEATED OVERUSE OF CERTAIN MUSCLES.  THIS INJURY IS FROM REPEATLY TEARING OPEN BAGS OF COFFEE AND SHUFFLING AROUND PREBAG COFFEE.  PROPER LIFTING FORM IS VERY DIFFICULT WHEN DEALING WITH SUCH VOLUME.  I SAW A PHYSICAL THERAPIST FOR THIS ISSUE 1 - 2 YEARS AGO.  SHE SAID, WHEN I DESCRIBED MY JOB, THAT THAT WAS EXACTLY WHAT CAUSED IT.  APPARENTLY THIS INJURY IS FAIRLY COMMON AMONG MERCHANDISERS.  THE SPECIFIC REPEATED MOTIONS ARE PI</t>
  </si>
  <si>
    <t>09203750</t>
  </si>
  <si>
    <t>AT THE 8TH HOUR OF USING THE TAPE GUN WITHIN A 12 HOUR SHIFT EMPLOYEE'S RIGHT WR IST BEGAN TO ACHE</t>
  </si>
  <si>
    <t>09203754</t>
  </si>
  <si>
    <t>REPETITIVE USE OF LEFT HAND/THUMB PUTTING ON PLASTIC HANDLES.</t>
  </si>
  <si>
    <t>09203755</t>
  </si>
  <si>
    <t>BOB WAS UNLOADING FURNITURE FROM A TRACTOR TRAILER INTO ANOTHER TRAILER, AND HE WAS LIFTING TOO MUCH WEIGHT OVER HIS SHOULDERS.</t>
  </si>
  <si>
    <t>09203756</t>
  </si>
  <si>
    <t>WAS DIRECTING TRAFFIC AND ANOTHER VEHICLE STRUCK BOB FROM THE LEFT WHILE AT THE INTERSECTION.  HE HIT WINDSHIELD, CUTS/BRUISES TO HEAD, BRUISING ON LEFT SIDE.</t>
  </si>
  <si>
    <t>09203757</t>
  </si>
  <si>
    <t>EMPLOYEE WAS PLACING SCRAP WIRE ENDS INTO AN EMPTY 55 GALLON BARREL.  HE PLACED HIS LEFT HAND ON THE RIM OF THE BARREL AND GRIPPED THE RIM.  THERE WAS A JAGGED EDGE AND THIS RESULTED IN THE LACERATION TO THE INSIDE AREA OF THE LEFT THUMB.</t>
  </si>
  <si>
    <t>09203758</t>
  </si>
  <si>
    <t>EE WAS SITTING IN OWN VEHICLE STOPPED AT A RED LIGHT AND WAS REAR-ENDED BY ANOTH ER VEHICLE.</t>
  </si>
  <si>
    <t>09203759</t>
  </si>
  <si>
    <t>CUT RIGHT INDEX FINGER AT FIRST KNUCKLE TO BONE.</t>
  </si>
  <si>
    <t>09203760</t>
  </si>
  <si>
    <t>EMPLOYEE WAS REACHING FOR A HANGER AND STRUCK HER HEAD AGAINST A SHELF BRACKET, CAUSING A CUT ABOVE THE LEFT EYE, NEAR THE HAIRLINE.</t>
  </si>
  <si>
    <t>09203762</t>
  </si>
  <si>
    <t>EMPLOYEE HAD OPENED THE REAR DOORS OF A STORAGE TRAILER IN THE PARKING LOT. BECAUSE THE LATCH MECHANISM NEEDS TO BE LIFTED AND HELD UP IN PLACE WHEN ATTEMPTING TO CLOSE AND RELATCH THE DOOR, THE EMPLOYE'S RIGHT THUMB BECAME JAMMED BETWEEN THE LATCH HANDLE AND THE DOOR ITSELF.</t>
  </si>
  <si>
    <t>09203764</t>
  </si>
  <si>
    <t>EMPLOYEE WAS WALKING AND TRIPPED OVER A SKID RESULTING IN A CONTUSION IN THE LEFT KNEE.</t>
  </si>
  <si>
    <t>09203765</t>
  </si>
  <si>
    <t>EMPLOYEE WAS DRIVING COMPANY TRUCK FROM HOME OFFICE TO HOUSING UNIT.  EMPLOYEE SWERVED TO MISS ANIMAL.  HE HIT ONE GUARDRAIL, BOUNCED OFF AND HIT OPPOSITE GUARDRAIL.  HE THEN BOUNCED OFF SECOND GUARDRAIL AND HIT THE OPPOSITE SIDE IN THE TUNNEL RESULTING IN A FRACTURED JAW AND POSSIBLE INJURY TO TEETH.</t>
  </si>
  <si>
    <t>09203766</t>
  </si>
  <si>
    <t>WHILE PERFORMING A SKIT WITH ANOTHER EMPLOYEE, BOTH EMPLOYEES RAN INTO ONE ANOTH ER CAUSING JAKE TO TWIST HIS ANKLE AND FALL.</t>
  </si>
  <si>
    <t>09203767</t>
  </si>
  <si>
    <t>873.31</t>
  </si>
  <si>
    <t>CHRIS WAS REMOVING A 4' CAM LOCK DISCHARGE HOSE FROM A 3' TRASH PUMP.  THE END C AM LOCK FITTING HIT CHRIS IN THE RIGHT SIDE OF THE NOSE JUST ABOVE THE NOSTRIL A REA.  HE WAS GIVEN STITCHES.</t>
  </si>
  <si>
    <t>09203768</t>
  </si>
  <si>
    <t>INSPECTING GARMENTS AND CHANGING HANGERS</t>
  </si>
  <si>
    <t>09203769</t>
  </si>
  <si>
    <t>WAS TRAFFICING MOVING UNITS GARMENTS AS THEY WERE UNLOADED FROM THE TRUCK</t>
  </si>
  <si>
    <t>09203770</t>
  </si>
  <si>
    <t>EMPLOYEE PUT EMPTY WOODEN SKID ON THE FLOOR, OFF TO ONE SIDE OF USUAL LOCATION. WENT TO DO ANOTHER TASK AND FORGOT SKID WAS THERE AND TRIPPED AND FELL.</t>
  </si>
  <si>
    <t>09203771</t>
  </si>
  <si>
    <t>EMPLOYEE WAS TAKING A PATIENT OUT TO HER CAR AND THERE WERE 2 DOGS IN THE VEHICLE.  EMPLOYEE REACHED OUT TO PET ONE OF THE DOGS AND WAS BITTEN ON HER LEFT MIDDLE FINGER.</t>
  </si>
  <si>
    <t>09203774</t>
  </si>
  <si>
    <t>WHEN STEPHANIE RETURNED FROM LUNCH, SHE WENT TO THE BIRCH WING HALL WHERE SHE WAS WITNESSED CLUTCHING THE HALL RAILING.  SHE APPARENTLY FAINTED AND WAS LOWERED TO THE FLOOR.  SHE WAS DIZZY.  TESTS WERE DONE PUTTING HER BLOOD PRESSURE AT 170/100 AND ONE MINUTE LATER 160/90.  SHE HAD A 5-10 SECOND LOSS OF CONSCIOUSNESS, BUT NO INJURY SUSTAINED.  SHE WAS BROUGHT TO THE DNS OFFICE TO WAIT FOR THE DOVER FIRE AND RESCUE WHO TOOK HER TO WENTWORTH DOUGLAS.  SHE ADMITTED TO STRESS CAUSED BY THE DEATH OF</t>
  </si>
  <si>
    <t>09203775</t>
  </si>
  <si>
    <t>EMPLOYEE CLAIMS HE WAS GETTING OFF THE TOWMOTOR TO PICK UP A PIECE OF CARDBOARD AND HE SLIPPED ON THE CARDBOARD AND FELL ON HIS RIGHT KNEE.</t>
  </si>
  <si>
    <t>09203776</t>
  </si>
  <si>
    <t>STUDENT RESTRAINT. STUDENT WAS 'BUCKING' HER LEGS DURING A RESTRAINT, REPEATEDLY FORSING STAFF'S RIGHT ARM TO HIT THE FLOOR.  STAFF RECEIVED MEDICAL ATTENTION AT MT AUBURN HOSPITAL, CAMBRIDGE, MA BY ALISA KOHN, M.D.  RELIEVED FROM WORK UNTIL 7/30/09.  STAFF HAS RESIGNED EFFECTIVE 7/29/09</t>
  </si>
  <si>
    <t>09203778</t>
  </si>
  <si>
    <t>EMPLOYEE WAS REPAIRING A VEHICLE AND HE REACHED UNGER THE CAR.  HE CUT HIS RIGHT ELBOW ON THE CAR.</t>
  </si>
  <si>
    <t>09203779</t>
  </si>
  <si>
    <t>EMPLOYEE WAS ASSISTING ANOTHER WORKER TO LOAD DIES INTO THE PRESS BREAK.  THE DIE FELL ON HIS LEFT GREAT TOE RESULTING IN A BREAK.</t>
  </si>
  <si>
    <t>09203783</t>
  </si>
  <si>
    <t>HELPING ROLL A PATIENT OVER IN BED, GRABBED A DRAW SHEET AND STARTED TO PULL WHEN SHE HAD SUDDEN BACK PAIN.</t>
  </si>
  <si>
    <t>09203785</t>
  </si>
  <si>
    <t>EMPLOYEE STATES SHE REPOSITIONED A RESIDENT BEFORE GIVING INJECTION AND DURING THE WITHDRAWAL OF THE NEEDLE, THE RESIDENT MOVED CAUSING NEEDLE TO STICK FINGER</t>
  </si>
  <si>
    <t>09203789</t>
  </si>
  <si>
    <t>EMPLOYEE SLIPPED ON WATER AND GRABBED TABLE TO BRACE FALL.  WHEN SHE GRABBED THE TABLE SHE TWISTED HER ANKLE.</t>
  </si>
  <si>
    <t>09203790</t>
  </si>
  <si>
    <t>EMPLOYEE WAS LIFTING A RESIDENT WITH ANOTHER WORKER AND STRAINED HER LEFT SHOULDER AND LEFT ARM.</t>
  </si>
  <si>
    <t>09203791</t>
  </si>
  <si>
    <t>EMPLOYEE WAS PREPARING DINNER FOR STUDENTS AND CUT HER HAND WHILE OPENING A CAN.</t>
  </si>
  <si>
    <t>09203797</t>
  </si>
  <si>
    <t>EMPLOYEE BENT OVER TO PICK UP A CHILD WHO WAS SITTING ON THE FLOOR.</t>
  </si>
  <si>
    <t>09203798</t>
  </si>
  <si>
    <t>EMPLOYEE CLAIMS HE WENT TO PULL THE BACK DOOR OF THE TRUCK UP AND IT GOT STUCK ABOUT QUARTER OF THE WAY AND WHEN HE WENT TO PULL IT UP AGAIN WITH BOTH ARMS HE FELT PAIN IN HIS LEFT SHOULDER.</t>
  </si>
  <si>
    <t>09203799</t>
  </si>
  <si>
    <t>EMPLOYEE WAS CLEARING WEEDS WITH WEED WHACKER AND HE CAME INTO CONTACT WITH POIS ON IVY.  HE HAD AN ADVERSE REACTION THE NEXT DAY.</t>
  </si>
  <si>
    <t>09203802</t>
  </si>
  <si>
    <t>ATTEMPTING TO START IV WITH #20 ANGIO.  FUMBLED WHILE CLOSING SHEATH TO COVER NE EDLE.   NOT COMPLETELY CLOSED.  SLIPPED AND WENT THROUGH GLOVE, PRICKING LEFT FI NGER.</t>
  </si>
  <si>
    <t>09203803</t>
  </si>
  <si>
    <t>WHILE WALKING DOWN RIPCORD SKI TRAIL, EMPLOYEE STEPPED INTO A HOLE WITH LEFT FOOT, FELT PAIN IN LEFT KNEE.  PAIN INCREASED AS DAY WENT ON.</t>
  </si>
  <si>
    <t>09203804</t>
  </si>
  <si>
    <t>TRANSPORTING CHART RACK CAUSING PAIN IN NECK, SHOULDER AND BACK.</t>
  </si>
  <si>
    <t>09203805</t>
  </si>
  <si>
    <t>EMPLOYEE'S RIGHT KNEE TURNED/LOCKED THEREFORE CAUSING IMMEDIATE EXCRUCIATING PAIN ON THE OUTER PART OF LEG.  EMPLOYEE WAS UNABLE TO BEAR ANY WEIGHT ON RIGHT LEG AND HAD TO HOBBLE BACK TO DESK.  SHE APPLIED ICE AND TOOK ADVIL.</t>
  </si>
  <si>
    <t>09203809</t>
  </si>
  <si>
    <t>ON A STEP LADDER TAKING BOX DOWN.  DUST/DIRT FELL INTO EYE.</t>
  </si>
  <si>
    <t>09203811</t>
  </si>
  <si>
    <t>EMPLOYEE WAS PUTTING A SHEET ON ONE OF THE GUEST BEDS AND TWISTED/TURNED THE WRONG WAY AND STRAINED HER BACK.  COULD ALSO HAVE CAUSED INJURY BY CLEANING THE TUB OR CARRYING STACK OF SHEETS FROM MAIDS CLOSET.</t>
  </si>
  <si>
    <t>09203815</t>
  </si>
  <si>
    <t>SLIPPED AND FELL TO FLOOR WHILE WASHING DISHES INJURING LEFT TOE, LEFT HAND, AND BACK.</t>
  </si>
  <si>
    <t>09203818</t>
  </si>
  <si>
    <t>EMPLOYEE WAS CARRYING REGISTER TILL TO THE COUNTING ROOM SAFE WHEN FINGER HIT COUNTER EDGE OF COURTESY BOOTH.</t>
  </si>
  <si>
    <t>09203819</t>
  </si>
  <si>
    <t>INSECT BITE ON THE BACK OF NECK WHILE MOWING ROUGH ON NEW 9.</t>
  </si>
  <si>
    <t>09203820</t>
  </si>
  <si>
    <t>EMPLOYEE WAS ASSAULTED BY AN AGGRESSIVE CLIENT.  SHE WAS KICKED, PUNCHED AND SCRATCHED.  HER ABDOMEN, RIGHT ELBOW, BOTH FOREARMS, HEAD AND LOWER BACK ARE SORE AND THERE ARE SCRATCHES IN UNDISCLOSED AREAS.</t>
  </si>
  <si>
    <t>09203822</t>
  </si>
  <si>
    <t>EMPLOYEE WAS AT REGISTER ASSISTING CUSTOMERS WHEN SHE TRIPPED ON AN ANTI-FATIGUE MAT, TWISTING HER RIGHT FOOT.   EMPLOYEE DID NOT FALL.</t>
  </si>
  <si>
    <t>09203823</t>
  </si>
  <si>
    <t>WORKING ON REMOVAL OF TIRE ON EXPLORER, TWISTED HIS ANKLE AND RIGHT KNEE ON PLAT E ON FLOOR WERE THE TIRE RESTS.</t>
  </si>
  <si>
    <t>09203826</t>
  </si>
  <si>
    <t>EMPLOYEE WAS WASHING A WINE GLASS WHEN IT BROKE AND CUT ONE OF HIS FINGERS.</t>
  </si>
  <si>
    <t>09203827</t>
  </si>
  <si>
    <t>EMPLOYEE WAS LIFTING COMPRESSOR TO ROOF FOR REPLACEMENT.  AS HE WAS LIFTING COMPRESSOR, HE USED HIS RIGHT HAND TO SUPPORT WEIGHT OF COMPRESSOR SO HE COULD USE HIS LEFT HAND TO GRAB COMPRESSOR, AND PULL IT OVER EDGE OF ROOF.  WHEN HIS RIGHT HAND WAS SUPPORTING THE COMPRESSOR, HIS RIGHT ELBOW POPPED AND THE PALM OF HIS HAND WENT NUMB.  AFTER GETTING COMPRESSOR ON ROOF, HE WAS NO LONGER ABLE TO LIFT OR GRASP ANYTHING WITH FORCE USING HIS RIGHT HAND.</t>
  </si>
  <si>
    <t>09203828</t>
  </si>
  <si>
    <t>EMPLOYEE WAS ADJUSTING THE POINTS IN THE SPOTWELD MACHINE AND HE HAD HIS ARM BETWEEN THE TOP AND BOTTOM TIP AND HE HIT THE PEDAL WITH HIS FOOT CAUSING THE MACHINE TO PINCH HIS ARM.</t>
  </si>
  <si>
    <t>09203829</t>
  </si>
  <si>
    <t>WHILE PLACING THE PART ON THE SCISSOR LIFT, ONE FELL BACK TOWARDS HIM AND HE ATTEMPTED TO CATCH IT.  THE ANGLE ON THE END OF THE PART CUT HIS LEFT HAND/THUMB.</t>
  </si>
  <si>
    <t>09203830</t>
  </si>
  <si>
    <t>EMPLOYEE TRIED TO FIX THE PROBLEM OF THE PRODUCT INSIDE THE OVEN AND GOT BURNED WITH THE PIPE.</t>
  </si>
  <si>
    <t>09203831</t>
  </si>
  <si>
    <t>FIXING CLAMP ON CONCRETE PUMP. I WAS HOLDING THE PUMP AND VIBRATION FROM HITTING WITH 3LB HAMMER BRUISED HAND AND IS SORE.</t>
  </si>
  <si>
    <t>09203832</t>
  </si>
  <si>
    <t>DOOR ACCIDENTLY CLOSED ON LEFT HAND INDEX FINGER</t>
  </si>
  <si>
    <t>09203833</t>
  </si>
  <si>
    <t>EMPLOYEE STATES THAT SINCE THE MONTH OF JUNE HER RIGHT WRIST, FINGERS AND SOMETIMES HER ARM IS PAINFUL.</t>
  </si>
  <si>
    <t>09203835</t>
  </si>
  <si>
    <t>AN INDIVIDUAL SERVED BY RIVERSIDE PUNCHED HER IN THE EYE</t>
  </si>
  <si>
    <t>09203836</t>
  </si>
  <si>
    <t>EMPLOYEE WAS TURNING AND REPOSITIONING PATIENT WHEN SHE FELT A LOWER BACK PULL.</t>
  </si>
  <si>
    <t>09203837</t>
  </si>
  <si>
    <t>HE WAS CUTTING A BOX OPEN AND THE BLADE SLIPPED ONTO HIS FINGER.</t>
  </si>
  <si>
    <t>09203839</t>
  </si>
  <si>
    <t>BANGED HIS ELBOW ON THE DOOR, IN THE SALES DEPARTMENT, WHEN EXITING THE OFFICE.</t>
  </si>
  <si>
    <t>09203840</t>
  </si>
  <si>
    <t>EMPLOYEE WAS ON A FIELD TRIP WITH 2ND GRADE CAMPERS. CAMPER THREW A TENNIS BALL SIZED ROCK WHICH HIT THE EMPLOYEE IN THE UPPER ABDOMEN.  PAIN AND SOME SWELLING.  PAIN WHEN TAKING DEEP BREATHS.</t>
  </si>
  <si>
    <t>09203841</t>
  </si>
  <si>
    <t>EMPLOYEE WAS OPENING AN AMPULE OF NUBAIN WHEN SHE CAUGHT HER FINGER ON IT, CUTTING HER FINGER.</t>
  </si>
  <si>
    <t>09203842</t>
  </si>
  <si>
    <t>EMPLOYEE STATES HER NECK WAS BOTHERING HER AND SHE WENT TO THE EMERGENCY ROOM WHERE THE PHYSICIAN'S ASSISTANT TOLD HER IT COULD BE FROM THE REPETITIVE MOTIONS DONE IN HER WORK.</t>
  </si>
  <si>
    <t>09203843</t>
  </si>
  <si>
    <t>EMPLOYEE WAS EMPTYING THE HOT WATER FROM THE BOILED PASTA.  THE WATER SPLASHED ON HIS LEFT FOOT.  HE CONTINUED TO WORK AND FINALLY PASSED OUT.  HE HAS A BURN ON HIS LEFT FOOT.</t>
  </si>
  <si>
    <t>09203845</t>
  </si>
  <si>
    <t>CYNTHIA WAS BRINGING RESIDENTS TO THE VOLUNTEER APPRECIATION PARTY WHEN A RESIDENT CHOSE TO MOVE HERSELF WHILE CYNTHIA WAS MAKING SPACE FOR HER IN THE LOBBY. RESIDENT PROCEEDED TO MOVE HER WHEELCHAIR AND RAN OVER CYNTHIA S RIGHT FOOT WITH THE WHEELCHAIR TIRE. INITIALLY NO MEDICAL ATTN. ON 5-04-09 WENT TO SEE HER PCP. HAD BROKE TOE NEXT TO SMALL TOE, HAD DEEP TISSUE DAMAGE AND THE BALL OF FOOT SWELLED.  TOLD TO GO TO PODIATRIST=DR. RUDMAN, MANCHESTER, NH. HAS NOT YET MADE APPT. WITH RUDMAN. REPOR</t>
  </si>
  <si>
    <t>09203846</t>
  </si>
  <si>
    <t>AFTER DONATING BLOOD AT A RED CROSS BLOOD DRIVE BEING HELD AT SCS, WENDY FELT SI CK AND DIZZY.  SHE TRIED TO STAND UP AND STUMBLED DID NOT FALL AND FELT FAINT. W E HAD HER REST ON THE BLOOD MOBILE BUS AND THEN INSIDE IN THE OFFICE, HAD HER DR INK WATER AND GAVE HER SOME FOOD BUT SHE DID NOT IMPROVE SO AFTER A FEW HOURS TH E RED CROSS NURSE ADVISED US TO CALL AN AMBULANCE SO WENDY COULD BE CHECKED OUT AT THE ER.  SHE WAS GIVEN IV FLUIDS AT CHESHIRE MEDICAL CENTER; WAS TOLD HER BLO OD SUGAR LEVEL</t>
  </si>
  <si>
    <t>09203847</t>
  </si>
  <si>
    <t>EMPLOYEE CLAIMS HE WAS PUSHING CASES WITH TWO HANDS DOWN THE CONVEYOR RUN IN THE BOTTLE ROOM AND HE FELT PAIN IN HIS RIGHT SHOULDER.</t>
  </si>
  <si>
    <t>09203849</t>
  </si>
  <si>
    <t>UMUT WAS INSTALLING A DANCE FLOOR.  THE DANCE FLOOR HIT HIS SHIN AND CUT IT.  HE DIDN'T THINK IT WAS SERIOUS ENOUGH TO REPORT.  HOWEVER, THE CUT APPEARED TO GET INFECTED, SO HE WENT TO THE HOSPITAL ON SUNDAY, 7/26.</t>
  </si>
  <si>
    <t>09203850</t>
  </si>
  <si>
    <t>REPETITIVE MOTION AT ERGONOMICALLY INCORRECT WORKSTATION CAUSED PAIN.</t>
  </si>
  <si>
    <t>09203851</t>
  </si>
  <si>
    <t>A DOG APPROACHED RICH AND BIT HIM WHILE HE WAS PICKING UP TABLES AND CHAIRS AT A JOB SITE.</t>
  </si>
  <si>
    <t>09203852</t>
  </si>
  <si>
    <t>EMPLOYEE WAS PULLING A BOX OF CERAMIC OFF THE SHELF IN THE STOCKROOM AND DROPPED IT ON HIS FOOT.</t>
  </si>
  <si>
    <t>09203854</t>
  </si>
  <si>
    <t>BRAKE CALIPER HIT HIM IN THE FOREHEAD WHILE CHANGING FRONT END ON TRUCK.</t>
  </si>
  <si>
    <t>09203855</t>
  </si>
  <si>
    <t>PAIN IN LEFT SHOULDER DUE TO REPETITIVE MOTION ON FORKLIFT.</t>
  </si>
  <si>
    <t>09203856</t>
  </si>
  <si>
    <t>REPETITIVE MOTION AT ERGONOMICALLY INCORRECT WORKSTATION.  STATION WAS EVALUATED AND CORRECTED.</t>
  </si>
  <si>
    <t>09203858</t>
  </si>
  <si>
    <t>EMPLOYEE RECEIVED A BEE STING ON HIS BACK AND HAD A BAD REACTION.</t>
  </si>
  <si>
    <t>09203859</t>
  </si>
  <si>
    <t>EMPLOYEE WAS PULLING ON A CABLE WITH A ROPE.  THE ROPE BROKE AND HE FELL TO THE GROUND BREAKING HIS LEFT WRIST.</t>
  </si>
  <si>
    <t>09203863</t>
  </si>
  <si>
    <t>WALKING DOWN STEPS. MISSED LAST STEP RIGHT FOOT TWISTED INWARD, LANDED ON GROUND.</t>
  </si>
  <si>
    <t>09203865</t>
  </si>
  <si>
    <t>EMPLOYEE STATES SHE TOUCHED EHATING ELEMENT WITH HER HAND.</t>
  </si>
  <si>
    <t>09203867</t>
  </si>
  <si>
    <t>WAS APPLYING SHRINK FILM TO PACKAGES USING THE SATURN SEALER.  THE CUTTER BAR CAME DOWN CATCHING HER FINGER, REQUIRING 3 STITCHES.</t>
  </si>
  <si>
    <t>09203871</t>
  </si>
  <si>
    <t>WHILE CLEANING THE COOLANT TANK ON INDEX MACHINE NUMBER 2707, THE COOLANT TANK C OVER FELL ON THE EMPLOYEES RIGHT HAND CAUSING A LACERATION TO HIS RIGHT PALM NEA R THE THUMB.</t>
  </si>
  <si>
    <t>09203872</t>
  </si>
  <si>
    <t>EMPLOYEE BENT OVER TO GRAB AN APRON AND LEANED AHEAD. A CORNER POINT OF A CARDBOARD BOX JABBED HIM IN THE RIGHT EYE.</t>
  </si>
  <si>
    <t>09203873</t>
  </si>
  <si>
    <t>REPORT ONLY.  CHISEL SLIPPED WHILE CANING A CHAIR.</t>
  </si>
  <si>
    <t>09203874</t>
  </si>
  <si>
    <t>EMPLOYEE WAS ASSISITING LOADING SAND ONTO BOBCAT, WHEN SHOVEL GOT STUCK UNDER BO BCAT. WHEN TRYING TO REMOVE SHOVEL, SHOVEL MOVED AND CAUGHT FINGER.</t>
  </si>
  <si>
    <t>09203875</t>
  </si>
  <si>
    <t>WAS ABOUT TO MOVE A PALLET WHEN STEPPED ON NAIL.</t>
  </si>
  <si>
    <t>09203877</t>
  </si>
  <si>
    <t>09203878</t>
  </si>
  <si>
    <t>EMPLOYEE WAS SLICING MEAT ON THE SLICER WHEN HE CUT HIS RING AND PINKY FINGERS.</t>
  </si>
  <si>
    <t>09203879</t>
  </si>
  <si>
    <t>SLIPPED ON WET FLOOR IN KITCHEN</t>
  </si>
  <si>
    <t>09203880</t>
  </si>
  <si>
    <t>STUDENT RESTRAINT - STAFF S HAND WAS 'SLAMMED' INTO A WALL WHILE RESTRAINING A STUDEN.  SECURED SERVICES AT A LOCAL HOSPITAL DID NOT LIST FACILITY.</t>
  </si>
  <si>
    <t>09203881</t>
  </si>
  <si>
    <t>CUTTING WEEDS AROUND PROPERTY PERIMETER AND CAME IN CONTACT WITH POISON IVY CAUS ING BOTH ARMS TO BREAK OUT IN RASH.</t>
  </si>
  <si>
    <t>09203886</t>
  </si>
  <si>
    <t>EMPLOYEE STATES HE WAS AT THE TOP OF THE LADDER AT THE HATCHWAY TO THE ROOF WHEN HE SWATTED AT A BEE AND LOST HIS BALANCE FALLING TO THE FLOOR STRIKING HIS HEAD RESULTING IN TWO LACERATIONS AND DISLOCATED HIS LEFT SMALL FINGER</t>
  </si>
  <si>
    <t>09203887</t>
  </si>
  <si>
    <t>EXITING THE BUILDING, THROUGH A DARK AISLE AND TRIPPED ON A POINT ON THE FLOOR W HERE THE FLOOR HEIGHT CHANGES</t>
  </si>
  <si>
    <t>09203888</t>
  </si>
  <si>
    <t>TRYING TO GET ANOTHER EMPLOYEE'S ATTENTION FROM THE RECEIVING OFFICE AND HIT WINDOW WITH LEFT HAND.</t>
  </si>
  <si>
    <t>09203889</t>
  </si>
  <si>
    <t>STOPPED IN TRAFFIC AT LIGHT WHEN CAR WAS HIT FROM BEHIND.  THE OTHER DRIVER SAID HE WAS SORRY AND THAT HE HAD LOOKED AWAY FOR A SECOND.  NECK WAS HURT. WAS SEEN BY THE ANBULANCE STAFF AND THEN DROVE TO ST. JOSEPH HOSPITAL.  JULIE WAS WEARING A SEAT BELT AT THE TIME.</t>
  </si>
  <si>
    <t>09203890</t>
  </si>
  <si>
    <t>WHILE CUTTING A CARDBOARD BOX, JACOB PUT HIS HAND INSIDE THE BOX TO STABILIZE IT.  HE PUT HIS HAND IN AND IT SLID ACROSS THE BLADE THAT WAS STILL IN THE BOX.</t>
  </si>
  <si>
    <t>09203891</t>
  </si>
  <si>
    <t>THE FOUR MONTH PREGNANT EMPLOYEE WAS HIT IN THE STOMACH BY A DOOR THAT WAS SWUNG OPEN BY A RESIDENT.</t>
  </si>
  <si>
    <t>09203895</t>
  </si>
  <si>
    <t>WHEN EMPLOYEE WAS LEAVING THE JOBSITE, HIS VEHICLE WOULD NOT START.  A TOW TRUCK WAS CALLED AND THE VEHICLE WAS LOADED ONTO THE FLATBED.  THE EMPLOYEE REALIZED HE FORGOT SOMETHING IN THE VEHICLE AND CLIMBED UP TO GET IT.  WHEN HE JUMPED OFF THE FLATBED, HE INJURED HIS LEFT HEEL.</t>
  </si>
  <si>
    <t>09203896</t>
  </si>
  <si>
    <t>EMPLOYEE WAS LIFTING A BOX OF BREAD AND STRAINED HIS MID TO LOWER PORTIONS OF THE BACK.</t>
  </si>
  <si>
    <t>09203897</t>
  </si>
  <si>
    <t>WHILE UNLOADING PRODUCT, HE WAS USING A SMALL METAL PLATE, INSERTING IT INTO THE STONES SO THE PARTS WOULD RISE TO THE TOP TO UNLOAD.  THE BACK OF HIS HAND WAS BURNING AGAINST THE METAL UNLOADER BAR.</t>
  </si>
  <si>
    <t>09203904</t>
  </si>
  <si>
    <t>EMPLOYEE RAN TO CATCH FREIGHT ELEVATOR AND HIT SAFETY GATE AS IT LOWERED.</t>
  </si>
  <si>
    <t>09203905</t>
  </si>
  <si>
    <t>TENDONITIS. AGENCY IS IN PROCESS OF CONVERTING TO ELECTRONIC MEDICAL RECORD. REPETITIVE SCANNING AND DATA ENTRY OF CHARTS.</t>
  </si>
  <si>
    <t>09203907</t>
  </si>
  <si>
    <t>WHILE JEANNE WAS COUNTING NARCOTIC DRUGS WITH INCOMING NURSE, THE NURSE WENT UNR ESPONSIVE. JEANNE TRIED TO HOLD THE NURSE TO PREVENT HER FALLING. THEY BOTH FELL , JEANNE FELL ON HER LEFT SIDE WITH HER LEFT LEG UNDER THE OTHER NURSE. JEANNE A LSO TWISTED HER BACK TRYING TO GET OUT FROM UNDER THE OTHER NURSE.</t>
  </si>
  <si>
    <t>09203908</t>
  </si>
  <si>
    <t>WAS OUT GETTING UNITS PANTS FOR PACKING WITH GALE AND WAS WALKING DOWN THE STAIR S SLIPPED AND FELL.</t>
  </si>
  <si>
    <t>09203909</t>
  </si>
  <si>
    <t>AFTER PATIENT CARE, WAS RINSING THE FACE CLOTH AND SOILED WATER SPLASHED IN RIGH T EYE.</t>
  </si>
  <si>
    <t>09203911</t>
  </si>
  <si>
    <t>EMPLOYEE CLAIMS IN HER INCIDENT REPORT THAT SHE HURT HER BACK ON 7/18/09.  SHE DID NOT MENTION INJURY UNTIL 7/19.</t>
  </si>
  <si>
    <t>09203913</t>
  </si>
  <si>
    <t>THE AIR CONDITIONING UNIT WAS BEING FIXED.  THE SERVICE PERSON WAS CALLED FIRST THING IN THE MORNING, BUT THE BUILDING TEMPERATURE WAS QUITE WARM FOR MUCH OF THE MORNING.  AROUND 12:40PM, KAREN BEGAN SHAKING AND SAID HER VISION WAS UNCLEAR.  SHE COMPLAINED OF BEING UNABLE TO FOCUS AND WAS NOT ABLE TO 'MAKE HER HANDS TYPE CORRECTLY.' ANOTHER EMPLOYEE CALLED 911.  KAREN WAS MOVED TO A QUIET ROOM AND WET PAPER TOWELS WERE APPLIED TO HER NECK AND FACE.</t>
  </si>
  <si>
    <t>09203914</t>
  </si>
  <si>
    <t>WORKING ON MACHINE #2 CARRYING PAILS TO STRETCH WRAPPER. STACK OF PAILS WEIGH AP PROX 18LBS. FELT PAIN IN RIGHT SHOULDER.</t>
  </si>
  <si>
    <t>09203915</t>
  </si>
  <si>
    <t>METAL BED FRAME PUT AGAINST WALL AND IT FELL ON ME FROM BEHIND.  LACERATION TO B ACK OF HEAD</t>
  </si>
  <si>
    <t>09203920</t>
  </si>
  <si>
    <t>STAFF WAS WALKING WITH A STUDENT.  THE STUDENT GRABBED HIS ARM AND PULLED HIM CAUSING INJURY TO HIS LEFT KNEE.</t>
  </si>
  <si>
    <t>09203922</t>
  </si>
  <si>
    <t>PLAYING BASKETBALL. ROLL ANKLE.</t>
  </si>
  <si>
    <t>09203923</t>
  </si>
  <si>
    <t>WAS LIFTING UNITS GARMENTS INTO A TRUCK AND FELT A POP IN RIGHT SHOULDER.</t>
  </si>
  <si>
    <t>09203924</t>
  </si>
  <si>
    <t>EMPLOYEE WAS INSPECTING A ROOM AND TURNED THE CHAIR TO THE CORRECT LOCATION. THE MANUFACTURES STAPLE WENT INTO HER R PALM. THE PALM BECAME INFECTED AND THE EMPLOYEE WAS SENT FOR TREATMENT.</t>
  </si>
  <si>
    <t>09203925</t>
  </si>
  <si>
    <t>EMPLOYEE WAS HELPING MOVE A RESIDENTS BED FROM BARCLAY TO WHITTIER, SCRAPED ARM ON THE CORNER OF THE DOORWAY.</t>
  </si>
  <si>
    <t>09203927</t>
  </si>
  <si>
    <t>LIFING PIPE AND MOVING IT TO ANOTHER LOCATION.  HE GRABBED THE PIPE FROM IT'S END AND THE PRESSURE NEEDED TO GRIP THE PIPE CAUSED A PAIN AND POPPING SENSATION IN HIS LEFT THUMB.</t>
  </si>
  <si>
    <t>09203928</t>
  </si>
  <si>
    <t>EMPLOYEE HAS A MODERATE LEFT ANKLE SPRAIN.</t>
  </si>
  <si>
    <t>09203929</t>
  </si>
  <si>
    <t>EMPLOYEE WAS WALKING BETWEEN THE BUILDING AND THE DONOR COACH WHEN HE HIT THE TO P OF HIS HEAD ON AN AIR CONDITIONER UNIT STICKING OUT OF THE BUILDING</t>
  </si>
  <si>
    <t>09203931</t>
  </si>
  <si>
    <t>EMPLOYEE COMPLAINING ABOUT BILATERAL FOOT SWELLING AND STIFFNESS.</t>
  </si>
  <si>
    <t>09203934</t>
  </si>
  <si>
    <t>WHILE WRENCHING HYDRANTS TOGETHER, STEVE NOTICED SORENESS IN HIS LEFT ELBOW.</t>
  </si>
  <si>
    <t>09203937</t>
  </si>
  <si>
    <t>EMPLOYEE WAS GOING THROUGH AN INTERSECTION WITH A GREEN LIGHT TO GO AND AN AMBULANCE CAME ALONG AND HIT HIM IN HIS CAR.  HE HIT HIS HEAD AND HURT HIS BACK.</t>
  </si>
  <si>
    <t>09203938</t>
  </si>
  <si>
    <t>EMPLOYEE WAS USING AN OYSTER KNIFE AND SLIPPED WHILE OPENING AN OYSTER.</t>
  </si>
  <si>
    <t>09203939</t>
  </si>
  <si>
    <t>LIFTING A GRANITE TOP TABLE WITH 3 OTHER EMPLOYEES AND PULLED HIS BACK; STATED THAT HE HAS A PRE-EXISTING BACK INJURY.</t>
  </si>
  <si>
    <t>09203940</t>
  </si>
  <si>
    <t>WALKING DOWN STEPS TO ENTER BUILDING - MISTEPPED, LOST BALANCE AND FELL LANDING ON BOTH KNEES ON CEMENT.  LANDED ON BOTH KNEES, RIGHT ARM AND RIGHT SHOULDER AND FACE ON CEMENT.  NO LOSS OF CONSCIOUSNESS.</t>
  </si>
  <si>
    <t>09203941</t>
  </si>
  <si>
    <t>EMPLOYEE STATES HE WAS LIFTING CHORDS FOR FLOOR TRUSS ONTO THE FLOOR TRUSS TABLE AND EXPERIENCED MIDDLE AND LOWER BACK PAIN.</t>
  </si>
  <si>
    <t>09203942</t>
  </si>
  <si>
    <t>HEATHER FELL WHILE CLEANING IN THE MASTER BATH AT THE BROOKSIDE CHALET HOME. SHE SLIPPED ON THE FLOOR AND LANDED IN THE SHOWER.</t>
  </si>
  <si>
    <t>09203943</t>
  </si>
  <si>
    <t>TRIPPED OVER A WATERMELON PALLET FILLED WITH WATERMELONS-A STATIONARY DISPLAY. S TATED SHE LANDED ON HER KNEE AND COMPLAINED OF RIGHT ELBOW PAIN AND RIGHT KNEE P AIN.</t>
  </si>
  <si>
    <t>09203944</t>
  </si>
  <si>
    <t>EMPLOYEE WAS EMPTYING A TUMBLER. WHEN THE TUMBLER WAS EMPTY HE STRUCK HIS HAND IN THE OPENING TO GET THE REST OF THE EP'S OUT. THE AIR HOSE POPPED OFF THE CONNECTOR AND THE DOOR CLOSED ON HIS FINGER.</t>
  </si>
  <si>
    <t>09203945</t>
  </si>
  <si>
    <t>COMING DOWN STAIRS FROM EAST WING TO FIRST FLOOR. FELL DOWN STAIRS.</t>
  </si>
  <si>
    <t>09203946</t>
  </si>
  <si>
    <t>MR. SOLT WAS RELOCATING SOME STONE PIECES WHEN HIS LEFT CALF STRUCK A JAGGED PIECE OF BROKEN STONE.</t>
  </si>
  <si>
    <t>09203948</t>
  </si>
  <si>
    <t>STAFF HAS BEEN EXPERIENCING UPPER AND LOWER BACK PAIN DUE TO REPEATEDLY LIFTING CLIENT'S WHEELCHAIR INTO AND OUT OF THE VAN.</t>
  </si>
  <si>
    <t>09203949</t>
  </si>
  <si>
    <t>THE EMPLOYEE WAS IN THE COMPANY VAN RESTRAINING A CHILD. THEN LOWER BACK PAIN WAS NOTICED AND REPORTED SOON AFTER.</t>
  </si>
  <si>
    <t>09203950</t>
  </si>
  <si>
    <t>CLEAINING THE COOLING RING ON ROASTER ONE.  WHILE BRUSHING THE CHAFF OFF, SCRAPED FINGER AGAINST DEFLECTOR PLATE CUTTING BACK OF FINGER.</t>
  </si>
  <si>
    <t>09203954</t>
  </si>
  <si>
    <t>PUTTING AWAY LOAD OF BEER.  SOMETHING GOT INTO LEFT EYE.</t>
  </si>
  <si>
    <t>09203955</t>
  </si>
  <si>
    <t>CLIMBING ON SHINGLE PALLETS.  LEANED ON CARDBOARD TO LOWER HIMSELF DOWN, THERE W AS NO BOX OF SHINGLES UNDER IT, SLIGHTLY TWISTED WRIST.</t>
  </si>
  <si>
    <t>09203958</t>
  </si>
  <si>
    <t>EMPLOYEE WAS GETTING UP FROM SITTING ON THE FLOOR.</t>
  </si>
  <si>
    <t>09203959</t>
  </si>
  <si>
    <t>STUDENT HELD ONTO THE STAIR RAIL AND WOULD NOT LET GO, EMPLOYEE ATTEMPTED TO PUL L STUDENT OFF.</t>
  </si>
  <si>
    <t>09203962</t>
  </si>
  <si>
    <t>EMPLOYEE WAS USING THE STAND LIFT MACHINE TO MOVE THE RESIDENT FROM SITING POSITION TO A LARGE BATH CHAIR WHICH THE EMPLOYEE BROUGHT TO THE RESIDENTS' ROOM. WHEN TRYING TO MOVE THE RESIDENT OUT OF THEIR ROOM ON THE BATHCHAIR TO THE SHOWERROOM, THEY FELT A PULL IN THEIR LOWER BACK WHEN TRYING TO MANEUVER THEM OUT OF THEIR ROOM AND DOWN THE HALLWAY.</t>
  </si>
  <si>
    <t>09203963</t>
  </si>
  <si>
    <t>DELIVERING KEG OF BEER.  JAMMED LEFT THUMB WHILE PUTTING KEG TO GROUND.</t>
  </si>
  <si>
    <t>09203964</t>
  </si>
  <si>
    <t>EMPLOYEE WAS PULLING A FULL PALLET OF RICE WITH A HANDJACK.  HE WAS LEANING BACK TO PULL AND HIS FEET WERE MORE FORWARD AND THE JACK ROLLED OVER HIS RIGHT FOOT AND TOES RESULTING IN CRUSHING INJURIES.</t>
  </si>
  <si>
    <t>09203967</t>
  </si>
  <si>
    <t>EMPLOYEE STATES SHE MAY HAVE INJURED HER LEFT SHOULDER AND ARM AS SHE WAS PULLING WET LAUNDRY OUT OF THE WASHING MACHINE.</t>
  </si>
  <si>
    <t>09203968</t>
  </si>
  <si>
    <t>EMPLOYEE LIFTING PARTS INTO MACHINING CENTER AND STRAINED HIS LOWER BACK.</t>
  </si>
  <si>
    <t>09203971</t>
  </si>
  <si>
    <t>GOING DOWN STEPS TO GET A PIECE OF CARDBOARD SHE DROPPED AND TWISTED HER KNEE.</t>
  </si>
  <si>
    <t>09203972</t>
  </si>
  <si>
    <t>EMPLOYEE CLAIMS HE WAS MOVING A KEG AND IT SLIIPPED OUT OF HIS HANDS AND HIT AGA INST ANOTHER KEG WITH HIS FINGER IN BETWEEN BOTH KEGS</t>
  </si>
  <si>
    <t>09203973</t>
  </si>
  <si>
    <t>EMPLOYEE STATES HE SLIPPED ON A WET AREA OF THE FLOOR.</t>
  </si>
  <si>
    <t>09203974</t>
  </si>
  <si>
    <t>SLIPPED ON FLOOR BETWEEN THE CARPETS IN FRONT OF THE SODA MACHINE IN THE SERVICE AREA. FLOOR WAS WET FROM SPILL.  LANDED ON RIGHT KNEE.</t>
  </si>
  <si>
    <t>09203975</t>
  </si>
  <si>
    <t>EMPLOYEE WAS FLIPPING MOLD, EYE BOLT BROKE CAUSING TIEBAR TO SLIP, CATCHING LEFT ANKLE BETWEEN TIEBAR AND CYLINDER. (?)</t>
  </si>
  <si>
    <t>09203977</t>
  </si>
  <si>
    <t>EMPLOYEE WAS REACHING TO PUT ITEMS ON CART AND FELT SHOULDER STRAIN.</t>
  </si>
  <si>
    <t>09203978</t>
  </si>
  <si>
    <t>WHILE IN A RESTRAINT WITH A CHILD, LEFT WRIST WAS SPRAINED.</t>
  </si>
  <si>
    <t>09203979</t>
  </si>
  <si>
    <t>STAFF ATTEMPTED TO INTERVENE BETWEEN TWO STUDENTS FIGHTING AND VERY LARGE STUDENT FELL ON STAFF'S ANKLE.  STAFF WAS TRANSPORTED BY AMBULANCE TO BERKSHIRE MEDICAL CENTER.  STAFF IS BEING TRANSFERRED TO BAYSTATE HOSPITAL FOR SURGERY AT 4:00 PM THIS AFTERNOON.</t>
  </si>
  <si>
    <t>09203980</t>
  </si>
  <si>
    <t>EMPLOYEE CLAIMS HE WAS SECURING HIS LOAD BAR VERTICALLY, AND HE WAS LOCKING IT INTO PLACE, AND HE FELT A PULL IN HIS LEFT SHOULDER.</t>
  </si>
  <si>
    <t>09203981</t>
  </si>
  <si>
    <t>WHILE STUDENT WAS BEING PUT IN FACE DOWN HOLD, STUDENT BIT STAFF ON THE RIGHT SI DE OF THE BACK BY STAFF'S SHOULDER.</t>
  </si>
  <si>
    <t>09203982</t>
  </si>
  <si>
    <t>PULLING OUT OF PARKING LOT, INTO COMING TRAFFIC.</t>
  </si>
  <si>
    <t>09203983</t>
  </si>
  <si>
    <t>EMPLOYEE WAS LIFTING A ROLL WEIGHING ABOUT 80 POUNDS WITH THE ASSISTANCE OF ANOTHER PERSON. HE FELT PAIN IN LEFT SHOULDER.</t>
  </si>
  <si>
    <t>09203985</t>
  </si>
  <si>
    <t>USING A CRANE TO MOVE A LARGE VALVE COMPONENT; MR. LAPLUME TRIED TO STEADY A SWI NGING LOAD WITH HIS BODY.</t>
  </si>
  <si>
    <t>09203986</t>
  </si>
  <si>
    <t>LEROY WAS BENDING DOWN TO PICK UP STEEL BAR FOR WIND UP AND HURT HIS LEFT ARM. HE SAID HE HAD SHARP PAIN IN HIS LEFT ARM.</t>
  </si>
  <si>
    <t>09203988</t>
  </si>
  <si>
    <t>WHILE THE EMPLOYEE WAS LIFTING A VACCUM OFF OF A CART, SHE TWISTED AND FELT A TWINGE GO THROUGH HER BACK.  RECORD ONLY AT THIS TIME.</t>
  </si>
  <si>
    <t>09203990</t>
  </si>
  <si>
    <t>EMPLOYEE WAS REMOVING THE DISCONNECT FROM THE AIR PUMP ON MACHINE COATING HEAD. IN THE MOTION OF PULLING IF OFF THE COUPLING HIS RIGHT ELBOW STRUCK THE ROUND STEEL LOLLY COLUUM NEAR COATING HEAD.</t>
  </si>
  <si>
    <t>09203991</t>
  </si>
  <si>
    <t>THE SAW BLADE ON A SAW APPROXIMATELY 10 YARDS BEHIND TREVON SHATTERED AND SHOT HOT PIECES OF METAL SHARD FLYING AT THE PEOPLE IN THE AREA.</t>
  </si>
  <si>
    <t>09203994</t>
  </si>
  <si>
    <t>EMPLOYEE WAS CLEANING OUT WINDOW WELLS.  HE JUMPED ONTO A WELL AND HURT HIS RIGHT THIGH.</t>
  </si>
  <si>
    <t>09203995</t>
  </si>
  <si>
    <t>RICHARD HAD JUST DROPPED OFF A PART AND WAS TAKING AN ORDER FROM OUR CUSTOMER. THE CUSTOMER ASKED HIM TO MOVE THE BATTERIES(WHICH WERE OURS TO BE SET UP). RICHARD REACHED OVER AND STARTING MOVING THE BATTERIES WHEN HE FELT A PULL AND SHARP PAIN IN HIS LOWER BACK AND LEFT SIDE.  HE FELT WHEN HE TWISTED HE PULLED SOMETHING.</t>
  </si>
  <si>
    <t>09203996</t>
  </si>
  <si>
    <t>STUDENT WAS THROWING ITEMS DOWN A FLIGHT OF STAIRS AT STAFF AND A PLASTIC CUP HI T STAFF ON THE HEAD,CAUSING A CONCUSSION.</t>
  </si>
  <si>
    <t>09203997</t>
  </si>
  <si>
    <t>09203999</t>
  </si>
  <si>
    <t>HE WAS PULLING A BUNK BED OUT AWAY FROM THE WALL WHEN THE TOP BED FELL OFF THE P INS AND CAME DOWN AND HIT HIS HANDS.</t>
  </si>
  <si>
    <t>09204001</t>
  </si>
  <si>
    <t>REPORTS CATCHING FOOT ON A BED ALARM CORD CAUSING HER TO TRIP AND FALL.</t>
  </si>
  <si>
    <t>09204004</t>
  </si>
  <si>
    <t>ORVILLE ACCIDENTALLY STEPPED ON THE CREEPER AND LOST HIS BALANCE WHEN THE CREEPER MOVED. FELL TO THE GROUND - LEFT KNEE WAS BENT.</t>
  </si>
  <si>
    <t>09204007</t>
  </si>
  <si>
    <t>EMPLOYEE WAS MOVING SALAD DRESSING FROM REFRIGERATOR TO THE CART AND PULLED HER BACK.</t>
  </si>
  <si>
    <t>09204008</t>
  </si>
  <si>
    <t>EE FELL DOWN AND GOT HIT BY BOARD THAT HE WAS USING TO OPEN THE DOG.</t>
  </si>
  <si>
    <t>09204014</t>
  </si>
  <si>
    <t>WHILE CUTTING FISH HAND SLIPPED SLICING MY LEFT INDEX FINGER.</t>
  </si>
  <si>
    <t>09204015</t>
  </si>
  <si>
    <t>EMPLOYEE WAS CARRYING A STACK OF EMPTY BOXES TO DUMPSTER WHEN SHE STEPPED ON A P IECE OF LOOSE CARDBOARD AND SLIPPED/FELL.</t>
  </si>
  <si>
    <t>09204017</t>
  </si>
  <si>
    <t>SHE WAS WALKING ON THE FLOOR AND SLIPPED ON SOME GREASE THAT HAD SPILLED ON THE FLOOR.</t>
  </si>
  <si>
    <t>09204021</t>
  </si>
  <si>
    <t>EMPLOYEE CAME TOO CLOSE TO EMBANKMENT AND LOST THE FOOTING OF THE MOWER ON THE GRASS.  HE SLID DOWN THE EMBANKMENT.</t>
  </si>
  <si>
    <t>09204024</t>
  </si>
  <si>
    <t>EMPLOYEE WAS MIXING CONCRETE IN A WHEEL BARROW.  HE HIT THE SHOVEL ON THE SIDE O F THE WHEELBARROW TO GET THE CONCRETE OFF THE SHOVEL, AND SOMETHING FLEW UP INTO HIS RIGHT EYE.  HE THINKS IT WAS A PIECE OF METAL FROM THE SHOVEL.</t>
  </si>
  <si>
    <t>09204025</t>
  </si>
  <si>
    <t>BANGED LEFT ELBOW ON PRODUCE LIFT GATE REMOVING TRUCK SEAL.</t>
  </si>
  <si>
    <t>09204026</t>
  </si>
  <si>
    <t>EMPLOYEE OVERSTRAINED WHEN PUTTING A BOX OF PLASTIC HOCKEY BALLS ON A PALLET, LIFTING ABOVE HER WAIST.</t>
  </si>
  <si>
    <t>09204028</t>
  </si>
  <si>
    <t>EMPLOYEE FEEL OFF ROLLING CHAIR</t>
  </si>
  <si>
    <t>09204029</t>
  </si>
  <si>
    <t>KNEEING ON DIAMOND PLATE ON THE FLOOR, CUSTOMER REACHED OVER HER AND SUE AVOIDED THE CUSTOMER TO GET OUT OF THE WAY AND SHE TWISTED HER KNEE WHILE STILL KNEELING ON THE FLOOR.</t>
  </si>
  <si>
    <t>09204030</t>
  </si>
  <si>
    <t>REMOVING A BOX OF UNKNOWN CONTENTS AND WEIGHT, BOX HEAVIER THAN EXPECTED WHILE T RYING TO PREVENT THE BOX FROM TWISTING BODY CAUSING STRAIN ON LEFT SIDE.</t>
  </si>
  <si>
    <t>09204031</t>
  </si>
  <si>
    <t>MATT WAS PUSHING, BENDING AND PICKING UP UNDERGROUND WIRE AND LOADING INTO TRUCK . HE FEELS THAT HE BENT WRONG WHILE LOADING WIRE AND IS FEELING PAIN IN STOMACH AND LEFT LEG. HE FEELS THAT HE MAY HAVE PULLED A MUSCLE. HE SAID THE PAIN WENT A WAY AND HAS NOW CAME BACK. HE NOTICED THE PAIN MORE WHEN SITTING IN VEC TRUCK. H E DID NOT REPORT THIS TO VEC UNTIL 08/10/09. HE HAS AN APPOINTMENT A NORTHWESTER N OCCUPATIONAL TO BE SEEN.</t>
  </si>
  <si>
    <t>09204032</t>
  </si>
  <si>
    <t>CHOPPING POTATOES.  KNIFE SLIPPED, CUT LEFT INDEX FINGER.</t>
  </si>
  <si>
    <t>09204033</t>
  </si>
  <si>
    <t>EMPLOYEE WAS BENDING AND MOVING BOXES OF CATALOGS IN THE CLOSET AND DEVELOPED PAIN IN HER LOWER BACK.  EMPLOYEE HAS DIFFICULTY BENDING AND MOVING FROM SIDE TO SIDE WITHOUT HAVING PAIN.</t>
  </si>
  <si>
    <t>09204035</t>
  </si>
  <si>
    <t>RESIDENT WAS HALF IN BED AND HALF OUT OF BED TRYING TO GET TO WHEELCHAIR TO GO TO THE BATHROOM.  THE RESIDENT WAS UNABLE TO SIT UP DUE TO RECENT SHOULDER SURGERY.  EMPLOYEE ASSISTED RESIDENT TO AN UP-RIGHT POSITION ON BED.  PULLED BACK MUSCLES IN R LOWER BACK.  FELT PAIN IMMEDIATELY.</t>
  </si>
  <si>
    <t>09204036</t>
  </si>
  <si>
    <t>WHEN EMPLOYEE WAS PUSHING ON A SCREEEN, HE FELT A PAIN IN HIS LEFT ELBOW.</t>
  </si>
  <si>
    <t>09204037</t>
  </si>
  <si>
    <t>THE EMPLOYEE WAS RE-WEBBING THE RUBY PRESS.  TO DO THIS, HE STEPPED UP ONTO A PR ESS ROLLER TO RUN THE WEB THROUGH THE ROLLERS ABOVE HIS HEAD. HE SLIPPED OFF THE ROLLER AND HIT HIS UPPER BACK AGAINST A SUPPORT BAR ON THE LAY ON ROLLER.  INCI DENT REPORT FILLED OUT IMMEDIATELY; EMPLOYEE DID NOT WANT TO GO TO THE E.R.  HE CONTINUE WORKING FOR ABOUT FIFTEEN MINUTES AND DECIDED TO GO TO E.R. AS HE WAS H AVING SOME PAIN.  E.R. PHYSICIAN PLACED HIM ON LIGHT DUTY UNTIL HE IS PAIN FREE.</t>
  </si>
  <si>
    <t>09204041</t>
  </si>
  <si>
    <t>EMPLOYEE WAS GOING TO GET A COFFEE FROM THE 'COFFEE TRUCK' WHEN SOMEONE OPENED THE SIDE OF THE TRUCK AND HE WAS STRUCK IN THE LEFT SIDE OF HIS NECK.  HE WAS TAKEN BY AMBULANCE TO THE EMERGENCY ROOM.  MORE DETAILS ARE FORTHCOMING.</t>
  </si>
  <si>
    <t>09204042</t>
  </si>
  <si>
    <t>EMPLOYEE STATES WHILE RETIEVING GUEST SHIPMENT.  SHE WAS CARRYING THE BOX TO THE FRONT DESK.</t>
  </si>
  <si>
    <t>09204043</t>
  </si>
  <si>
    <t>REPETITIVE ACTION--CARPAL TUNNEL  NO ACCIDENT, GRADUAL WORSENING OF CONDITION.</t>
  </si>
  <si>
    <t>09204044</t>
  </si>
  <si>
    <t>EMPLOYEE CUT LEFT THUMB WHILE CUTTING FRUIT WITH A KNIFE.</t>
  </si>
  <si>
    <t>09204045</t>
  </si>
  <si>
    <t>EMPLOYEE WAS WALKING DOWN THE STAIRS IN THE RESIDENT HALL.  SHE SLIPPED ON THE LANDING WHICH WAS WET DUE TO RECENT MOPPING AND HIT HER HEAD ON THE RAILING AND HAD A HEADACHE.</t>
  </si>
  <si>
    <t>09204046</t>
  </si>
  <si>
    <t>ON AUGUST 3, 2009 JULIA REPORTED TO HER SUPERVISOR, WANDA BLODGETT THAT SHE HAD EXPERIENCE PAIN IN HER RIGHT KNEE WHICH SHE BELIEVES HAPPENED WHEN SHE WAS WORKI NG ON 7/26/09; SHE CLAIMS TO HAVE SLIPPED ON THE BATHROOM FLOOR ON THAT DATE BUT DID NOT REPORT IT TO ANYONE.  SHE WAS UNSURE OF THE ROOM NUMBER OR THE TIME OF DAY THAT THE CLAIMED SLIP OCCURED.  WHEN REPORTED ON 8/3/09 SHE STATED THAT SHE REQUIRED NO MEDICAL ATTENTION.  AL KANE SPOKE WITH JULIA AND COMPLETED AN ACCIDE NT/INJURY REPORT.</t>
  </si>
  <si>
    <t>09204047</t>
  </si>
  <si>
    <t>EMPLOYEE WAS WORKING AT A MILLING MACHINE WHEN HE AMPUTATED 2 DIGITS ON HIS LEFT HAND.  EMPLOYEE WAS IN A STATE OF SHOCK AND WAS UNABLE TO VERIFY HOW THE INJURY OCCURED.</t>
  </si>
  <si>
    <t>09204048</t>
  </si>
  <si>
    <t>COMPLAINT OF CRAMPING/ PAIN OF LOWER BACK, L. HIP AND L.LEG AFTER REPOSITIONING RESIDENT.</t>
  </si>
  <si>
    <t>09204049</t>
  </si>
  <si>
    <t>EMPLOYEE WAS CLOSING THE CONCRETE FORM DOOR WHEN IT CLOSED ON HIS LEFT HAND.</t>
  </si>
  <si>
    <t>09204050</t>
  </si>
  <si>
    <t>WAS CUTTING FLANGE BOLTS WITH A SAWZALL. SAWZALL KICKED BACK STRIKING EMPLOYEE I N THE MOUTH AND DAMAGING A TOOTH</t>
  </si>
  <si>
    <t>09204052</t>
  </si>
  <si>
    <t>ATTEMPTING TO CHANGE RESIDENT'S BRIEF. RESIDENT SUDDENLY TURNED BACK AND URINE W AS SPLASHED ON EMPLOYEE'S FACE.</t>
  </si>
  <si>
    <t>09204053</t>
  </si>
  <si>
    <t>EMPLOYEE WAS PULLING APART TENT POLE TO SEPARATE INTO TWO PIECES.</t>
  </si>
  <si>
    <t>09204054</t>
  </si>
  <si>
    <t>EMPLOYEE WAS ENGAGED IN A RESTRAINT OF STUDENT AND WAS KICKED IN THE RIBS BY EITHER A STUDENT OR A STAFF MEMBER.</t>
  </si>
  <si>
    <t>09204056</t>
  </si>
  <si>
    <t>EMPLOYEE CUT LEFT INDEX FINGER WHILE CHOPPING VEGETABLES.</t>
  </si>
  <si>
    <t>09204057</t>
  </si>
  <si>
    <t>WHILE PIPE BEING CUT, PIECE FELL BOUNCING OFF OF A TANK AND HITTING EMPLOYEE ON RIGHT SIDE OF FOREHEAD, JUST ABOVE THE EYE.</t>
  </si>
  <si>
    <t>09204058</t>
  </si>
  <si>
    <t>EMPLOYEE HAS DEVELOPED PAIN IN HER NECK AND LEFT SHOULDER DUE TO DATA ENTRY ON A COMPUTER.</t>
  </si>
  <si>
    <t>09204061</t>
  </si>
  <si>
    <t>EMPLOYEE HAS BURN TO THE RIGHT CHEST WALL DUE TO CLEANING THE MACHINE.</t>
  </si>
  <si>
    <t>09204062</t>
  </si>
  <si>
    <t>EMPLOYEE WAS INSTALLING A GARAGE DOOR AND HAD HIS HANDS OVER HIS HEAD ADJUSTING A SPRING. IN DOING THIS, HIS RIGHT SHOULDER WAS HURT</t>
  </si>
  <si>
    <t>09204063</t>
  </si>
  <si>
    <t>EMPLOYEE WAS PULLING WEEDS IN FRONT OF MAIN ENTRANCE.  WHEN HE STOOD UP, HE FELT A POP IN HIS LOWER BACK.</t>
  </si>
  <si>
    <t>09204064</t>
  </si>
  <si>
    <t>SUPERFICIAL BURN TO RIGHT MIDDLE FINGER FROM STEAM WHILE COOKING.</t>
  </si>
  <si>
    <t>09204065</t>
  </si>
  <si>
    <t>I SLIPPED AND FELL IN PARKING LOT AFFECTING RIGHT KNEE AND LEFT HAND.</t>
  </si>
  <si>
    <t>09204067</t>
  </si>
  <si>
    <t>THE EMPLOYEE WENT TO ASSIST WITH A CHILD WHO WAS IN A RESTRAINT. THE CHILD WAS B LEEDING AND SPIT IN THE EMPLOYEE'S FACE. DIAGNOSIS: OCCUPATIONAL EXPOSURE.</t>
  </si>
  <si>
    <t>09204069</t>
  </si>
  <si>
    <t>ADMINISTERING MEDICATION VIA G-TUBE, FELT SHARP PAN TO R. THUMB AREA.</t>
  </si>
  <si>
    <t>09204070</t>
  </si>
  <si>
    <t>WHILE CLEANING A BATHROOM, WALKED INTO A DOOR FRAME AND HIT HER NOSE.</t>
  </si>
  <si>
    <t>09204071</t>
  </si>
  <si>
    <t>MOVING CONCRETE COVER OFF CATCH BASIN AND FELT PULL IN LOWER BACK AND THEN HEARD A POP.</t>
  </si>
  <si>
    <t>09204072</t>
  </si>
  <si>
    <t>WHILE THE EMPLOYEE WAS OPENING A CAN OF PEAS, HER HAND SLIPPED AND SHE CUT HER LEFT INDEX FINGER ON THE LID OF THE CAN.  SHE DID GET STITCHES BUT THERE IS NO LOST TIME.  MEDICAL ONLY.</t>
  </si>
  <si>
    <t>09204073</t>
  </si>
  <si>
    <t>WHILE UP ON A LADDER ATTACHING WIRES BACK TO HOUSE, SECONDARY CONNECTIONS DID NOT HAVE ENOUGH TAPE.  AT THAT POINT THE WIRES CAME IN CONTACT WITH EACH OTHER AND EMPLOYEE NEEDED TO JUMP OFF THE LADDER, ABOUT EIGHT FEET.</t>
  </si>
  <si>
    <t>09204075</t>
  </si>
  <si>
    <t>WHILE RESTRAINING A CHILD, STAFF RECEIVED SCRATCHES ON RIGHT ARM THAT WAS BLEEDING. ALSO THE CHILD WAS BLEEDING FROM THE NOSE AND BLOWING BLOOD ON STAFF. DIAGNOSIS: BLOOD EXPOSURE.</t>
  </si>
  <si>
    <t>09204077</t>
  </si>
  <si>
    <t>WHILE THE EMPLOYEE WAS RESPONDING TO A DANGEROUS CHILD, SHE INJURED HER LEFT HAN D. DIAGNOSIS:SPRAIN LEFT HAND/WRIST.</t>
  </si>
  <si>
    <t>09204079</t>
  </si>
  <si>
    <t>WAS WORKING ON CEILING MOUNTED FAN COIL UNIT AND RUST FELL INTO LEFT EYE.</t>
  </si>
  <si>
    <t>09204080</t>
  </si>
  <si>
    <t>CHILD BIT THE EMPLOYEE'S RIGHT HAND, BREAKING SKIN. DIAGNOSIS: RIGHT HAND ABRASI ON FROM HUMAN TOOTH.</t>
  </si>
  <si>
    <t>09204081</t>
  </si>
  <si>
    <t>EMPLOYEE LIFTING A CHART, FELT PAIN IN HER LEFT WRIST</t>
  </si>
  <si>
    <t>09204082</t>
  </si>
  <si>
    <t>GRADUAL ONSET - TYPING</t>
  </si>
  <si>
    <t>09204084</t>
  </si>
  <si>
    <t>TRIPPED OVER A PALLET AND HAD TO CATCH HERSELF ON COUNTER EDGE TO KEEP FROM FALLING.</t>
  </si>
  <si>
    <t>09204086</t>
  </si>
  <si>
    <t>EMPLOYEE CLAIMS LEFT SHOULDER STIFF/SORE FROM MOVING BOXES ON CONEYOR.</t>
  </si>
  <si>
    <t>09204088</t>
  </si>
  <si>
    <t>EMPLOYEE SPENT 8/11/09 CLEANING AND REPLACING OLD DUCTWORK. AWOKE ON THE MORNING OF 8/12/09 WITH A SEVERE RASH ON HIS ARMS.</t>
  </si>
  <si>
    <t>09204089</t>
  </si>
  <si>
    <t>WAS LOADING TROLLEYS OF GARMENTS ONTO THE TRUCK THUMB GOT CAUGHT BETWEEN THE TRO LLEY AND RAIL</t>
  </si>
  <si>
    <t>09204090</t>
  </si>
  <si>
    <t>CUTTING LEMONS AND CUT MIDDLE FINGER OF LEFT HAND</t>
  </si>
  <si>
    <t>09204091</t>
  </si>
  <si>
    <t>IDA INDICATES; I WAS REFILLING WATER CUPS IN THE LOBBY WHEN THE  PHONE RANG. I TURNED AROUND AND MY FOOT LANDED ON THE UNEVEN SECTION, WHERE THE RUG MEETS WITH THE FLOOR TILE OF NEC HOTEL LOBBY.  RIGHT ANKLE SPRAIN</t>
  </si>
  <si>
    <t>09204092</t>
  </si>
  <si>
    <t>EMPLOYEE WAS BUILDING CHEMDUIT DUCTS FOR AN UPCOMING JOB AND FELT PAIN IN HIS RI GHT WRIST/ARM.</t>
  </si>
  <si>
    <t>09204093</t>
  </si>
  <si>
    <t>IN THE MILKING ROOM - COW HAD HEAD CAUGHT IN CHAIN, TRYING TO FREE COW AND CHAIN SNAPPED AND GOT HIT IN THE HEAD. GASH IN FOREHEAD - WENT TO WENTWORTH DOUGLASS ER.</t>
  </si>
  <si>
    <t>09204094</t>
  </si>
  <si>
    <t>EMPLOYEE COMPLAINED ABOUT A THROBBING PAIN IN HER LEFT WRIST.  THIS HAS BEEN ON-GOING AND SHE IS VERY UNCOMFORTABLE IN MOVEMENT.</t>
  </si>
  <si>
    <t>09204095</t>
  </si>
  <si>
    <t>OPERATOR HAD TO OPEN THE DOOR TO THE PRESS TO GET OUT PARTS THAT WERE STUCK. HER HAND SLIPPED OFF THE DOOR HANDLE WHILE CLOSING AND GOT PINCHED BETWEEN THE DOOR AND WHERE IT CLOSES.</t>
  </si>
  <si>
    <t>09204096</t>
  </si>
  <si>
    <t>EMPLOYEE STATES WHILE PLACING BUCKET STACKSINVERTEDON TRAY, FELT PAIN IN LEFT SH OULDER AREA.</t>
  </si>
  <si>
    <t>09204098</t>
  </si>
  <si>
    <t>EMPLOYEE WAS CUTTING BACON AND THE KNIFE SLIPPED, CAUSING EMPLOYEE TO LACERATE HIS LEFT THUMB.</t>
  </si>
  <si>
    <t>09204099</t>
  </si>
  <si>
    <t>WHILE CUTTING RUBBER FROM THE BLISTER BAR, THE RUBBER BAGGED FORCING THE EMPLOYE E TO CUT WITH MORE PRESSURE.  THE KNIFE SLIPPED OUT AND CUT THE EMPLOYEE'S LEFT THUMB, WHICH RESULTED IN HIM RECEIVING SEVEN STITCHES.</t>
  </si>
  <si>
    <t>09204100</t>
  </si>
  <si>
    <t>UNDETERMINED.  EMPLOYEE REPORTED THAT HER KNEE WAS HURTING AGAIN FROM A PREVIOUS INCIDENT OF OVER A YEAR AGO.  PER THE EMPLOYER, BASED ON THAT CONVERSATION SHE WAS SENT TO OCCUPATIONAL HEALTH.  LATER, IT WAS DETERMINED THAT IT WAS NOT THE SAME KNEE THAT WAS HURT PREVIOUSLY BUT HER LEFT KNEE.</t>
  </si>
  <si>
    <t>09204102</t>
  </si>
  <si>
    <t>EMPLOYEE REPORTS THAT SHE WAS MOVING A PICNIC TABLE FOR AN EMPLOYEE CELEBRATION</t>
  </si>
  <si>
    <t>09204103</t>
  </si>
  <si>
    <t>EMPLOYEE WAS ATTEMPTING TO MOVE A HEAVY LOG WHEN HIS LEFT HAND/ RING FINGER BECAME WEDGED BETWEEN LOG AND ROCK LEDGE WHEN SWINGING THE LOG.</t>
  </si>
  <si>
    <t>09204106</t>
  </si>
  <si>
    <t>EMPLOYEE WAS HANDLING A WOODEN PALLET.  WHEN EMPLOYEE WENT TO TOSS IT IN A PILE WITH THE OTHERS HIS THUMB WAS CUT ON A NAIL WHICH HE DID NOT SEE THAT WAS COMING OUT OF THE WOOD.</t>
  </si>
  <si>
    <t>09204111</t>
  </si>
  <si>
    <t>LIFTING BOXES, TRIPPED ON MAT AND FELL ON PALLET.</t>
  </si>
  <si>
    <t>09204112</t>
  </si>
  <si>
    <t>STUDENT PUNCHED STAFF IN THE HEAD.</t>
  </si>
  <si>
    <t>09204113</t>
  </si>
  <si>
    <t>ULNAR COLLATERAL LIGAMENT STRAIN WHEN PULLING A WRENCH.</t>
  </si>
  <si>
    <t>09204114</t>
  </si>
  <si>
    <t>EMPLOYEE IS REQUIRED TO REPEATEDLY LIFT PATIENTS BY THEIR GAIT BELTS AND RE-POSITION THEM IN THEIR CHAIRS.  THIS IS ALWAYS DONE WITH A SECOND PERSON ON THE OPPOSITE SIDE BUT CAN BE EXTREME WEIGHT IF PATIENT IS UNABLE TO STAND OR MOVE ON THEIR OWN.</t>
  </si>
  <si>
    <t>09204115</t>
  </si>
  <si>
    <t>WHILE WALKING DOWN THE STAIRS EMPLOYEE MISSED THE BOTTOM 2 STEPS FALLING FORWARD. SHE HIT HER RIGHT SHOULDER ON THE WINDOW SILL AND HIT THE DOOR WITH HER BACK AND HEAD.</t>
  </si>
  <si>
    <t>09204117</t>
  </si>
  <si>
    <t>RICKY WAS RIDING WATERSLIDES WITH THE KIDS, HE WENT TO PUSH OFF THE BAR, HE PUSE D TOO HARD AND HIT HIS HEAD ON THE TOP OF THE SLIDE THEN FELL AND HIT HIS HEAD O N THE BOTTOM OF THE SLIDE</t>
  </si>
  <si>
    <t>09204120</t>
  </si>
  <si>
    <t>UNEVEN PATHWAY INTO BUIDLING, TRIPPED ON BRICKS THAT ARE UNEVEN, AND FELL LANDING ON LEFT HAND AND ELBOW CAUSING SWELLING.  EMPLOYEE WAS TREATED FOR CONTUSION ON LEFT HAND, WRIST AND FOREARM.  MEDICAL ONLY CLAIM</t>
  </si>
  <si>
    <t>09204121</t>
  </si>
  <si>
    <t>EMPLOYEE WAS ASSISTING ANOTHER EMPLOYEE WITH THE TRANSFERRING A PATIENT FROM BED TO RECLINER WHEN SHE FELT A CRACKING IN HER BACK AND NUMBNESS IN HER LEGS</t>
  </si>
  <si>
    <t>09204122</t>
  </si>
  <si>
    <t>NOTICE ONLY: EMPLOYEE WENT TO PUT A FILE AWAY AND BENT DOWN AND WHEN THEY TRIED TO GET BACK UP, THEY HURT THEIR RIGHT HIP AREA. BENT AT THE HIP AREA AND NOT AT THE KNEE.</t>
  </si>
  <si>
    <t>09204123</t>
  </si>
  <si>
    <t>EMPLOYEE WAS WELDING AND GOT WELDERS FLASH</t>
  </si>
  <si>
    <t>09204124</t>
  </si>
  <si>
    <t>EMPLOYEE TWISTED BODY TO REACH FOR LUBRICANT AND FELT PAIN HIS HIS BACK</t>
  </si>
  <si>
    <t>09204125</t>
  </si>
  <si>
    <t>WHILE PICKING UP TRASH THAT HAD SPILLED, FELT SOMETHING RUN ACROSS HIS ARM AND B ITE HIM.  ARM HURT AND WAS SWOLLEN AFTER.</t>
  </si>
  <si>
    <t>09204127</t>
  </si>
  <si>
    <t>EMPLOYEE WAS USING RAZOR KNIFE, WRONG TOOL TO SCRAPE BURRS OFF INSIDE OF PVC PIPE OF SHELF HE WAS PUTTING TOGETHER. KNIFE SLIPPED, CUT HIS LEFT ARM. REQUIRED 5 STITCHES.</t>
  </si>
  <si>
    <t>09204128</t>
  </si>
  <si>
    <t>ACCORDING TO THE EMPLOYEE, SHE WAS MOVING A STOVE ON A CART AND TWISTED TO MOVE IT AND HURT HER BACK.</t>
  </si>
  <si>
    <t>09204130</t>
  </si>
  <si>
    <t>THE EMPLOYEE WAS CUTTING BUSHES WITH A MANUAL POWERED CUTTER AND SOMETHING FLEW INTO HIS RIGHT EYE CAUSING A CORNEAL ABRASION.  THE EMPLOYEE WAS NOT USING SAFETY GLASSES AT THE TIME.</t>
  </si>
  <si>
    <t>09204131</t>
  </si>
  <si>
    <t>EMPLOYEE ON POST (OUTDOORS) AND BECAME ILL.</t>
  </si>
  <si>
    <t>09204132</t>
  </si>
  <si>
    <t>EMPLOYEE WAS CHANGE THE HOSE ON TANK OF K77 AND THE HOSE HAD SOME RESIDUE IN IT.  THE K77 SPILLED ON THE EMPLOYEE.  HE WASHED HIM SELF AFTER.  DID NOT NOTICE THAT SOME HAD SPILLED ON HIS SHIRT OR SOCK.  NEXT DAY HE NOTICED A RASH ON HIS STOMACH AND FOOT.</t>
  </si>
  <si>
    <t>09204133</t>
  </si>
  <si>
    <t>EMPLOYEE WAS HOISTING A MOLD IN THE AIR BY THE HOIST AND THE MOLD STARTED TO TUR N SIDEWAYS.  WHEN IT TURNED HE REACHED OUT TO STOP IT AND HIS FINGER GOT CAUGHT BETWEEN THE MODULE AND THE EP BOX.</t>
  </si>
  <si>
    <t>09204134</t>
  </si>
  <si>
    <t>EMPLOYEE BUMPED HER ANKLE WITH A ROLLING CART WHEN SHE WAS DELIVERING PARTS TO BE PACKED.</t>
  </si>
  <si>
    <t>09204135</t>
  </si>
  <si>
    <t>EMPLOYEE WAS CLEANING THE ROLL FEED ON PRESS WHEN HER FINGERS WENT UNDER ROLLERS</t>
  </si>
  <si>
    <t>09204138</t>
  </si>
  <si>
    <t>EMPLOYEE WAS PULLING A COBE INTO THE TF CLINIC FROM THE ELEVATOR WHEN SHE RECEIV ED SPASMS IN THE LEFT SIDE OF HER NECK AND LEFT ARM</t>
  </si>
  <si>
    <t>09204139</t>
  </si>
  <si>
    <t>THE EMPLOYEE WORKS IN ASSET RECOVERY AND THIS MOTORCYLE WAS JUST REPROCESSED.  T HE EMPLOYEE WAS TRYING TO MOVE THE MOTORCYCLE TO A DIFFERENT LOCATION. THE EMPLO YEE WAS TOLD THAT SHE SHOULDN'T BE MOVING THE MOTORCYLE BY HERSELF AND THAT TWO PEOPLE SHOULD HELP WITH THIS.  THE EMPLOYEE IN TURN INSISTED THAT SHE COULD DO T HIS ON HER OWN.  SHE SAT ON THE MOTORCYCLE AND TRIED TO MOVE IT.  WHILE SHE WAS DOING THIS THE MOTORCYLE FELL ON HER.</t>
  </si>
  <si>
    <t>09204140</t>
  </si>
  <si>
    <t>CLOSED DISHWASHER ON RIGHT HAND</t>
  </si>
  <si>
    <t>09204142</t>
  </si>
  <si>
    <t>EMPLOYEE WAS HOLDING A 2 X 4 IN PLACE TO NAIL.  WHEN THE NAIL WENT INTO THE EDGE IT SPLINTERED THE BOARD SPLITTING THE BOARD AND CAUSING THE NAIL TO END UP IN E MPLOYEE'S HAND.</t>
  </si>
  <si>
    <t>09204143</t>
  </si>
  <si>
    <t>STACKING BARRELS AT TOWN DOCKS IN A SMALL COOLER.  WHILE LIFTING, FELT POP AND CRACK IN BACK.  MIDDLE AND LOWER BACK.</t>
  </si>
  <si>
    <t>09204145</t>
  </si>
  <si>
    <t>STAFF INDICATES HE WAS INJURED IN A RESTRAINT.</t>
  </si>
  <si>
    <t>09204146</t>
  </si>
  <si>
    <t>WALKING OUTSIDE CUT BIG TOE. INFECTION UNDER SKIN</t>
  </si>
  <si>
    <t>09204147</t>
  </si>
  <si>
    <t>THE EMPLOYEE ALLEDGES SHE SWUNG THE BAG OVER HER SHOULDER,SHE STRAINED HER SHOUL DER. SHE COULD NOT SPECIFY WHAT SHOULDER.</t>
  </si>
  <si>
    <t>09204152</t>
  </si>
  <si>
    <t>WHILE THE EMPLOYEE WAS ASSISTING A RESIDENT OUT OF BED INTO HIS WHEELCHAIR, THE RESIDENT GRABBED AND TWISTED HER RIGHT ARM CAUSING PAIN TO HER RIGHT ARM AND SHO ULDER. RECORD ONLY AT THIS TIME.</t>
  </si>
  <si>
    <t>09204153</t>
  </si>
  <si>
    <t>EMPLOYEE WAS WORKING ON A WHEEL BEARING AND THE HAMMER HE WAS USING BROKE CAUSING HIS RIGHT SHOULDER TO DISLOCATE.</t>
  </si>
  <si>
    <t>09204154</t>
  </si>
  <si>
    <t>PULLING LARGE LINES OF SUITS OFF CONVEYORS.</t>
  </si>
  <si>
    <t>09204155</t>
  </si>
  <si>
    <t>EMPLOYEE WAS WALKING BACKWARDS PULLING A FOOD CART.  SHE GOT TOO CLOSE TO THE WALL AND WEDGE HER RIGHT WRIST BETWEEN THE WALL AND THE FOOD CART.</t>
  </si>
  <si>
    <t>09204156</t>
  </si>
  <si>
    <t>CUTTING AN ENGLISH MUFFIN.  KNIFE SLID THROUGH MY FINGER, INDEX AND THUMB.</t>
  </si>
  <si>
    <t>09204157</t>
  </si>
  <si>
    <t>EMPLOYEE WAS LIFTING THE DOOR OF A TRACTOR TRAILER AND TWISTED HER WRIST.</t>
  </si>
  <si>
    <t>09204158</t>
  </si>
  <si>
    <t>CAUGHT FINGER ON A SCREW WHILE CLEANING OFF THE LOADING BOARD.</t>
  </si>
  <si>
    <t>09204159</t>
  </si>
  <si>
    <t>GRINDING WELD FROM BOTTOM OF RLB BASE AND TOUCHED BASE TO BOLT WHEEL WHICH CAUGHT BASE AND CAUSED BASE TO STRIKE WRIST.</t>
  </si>
  <si>
    <t>09204161</t>
  </si>
  <si>
    <t>AS EMPLOYEE WAS RIDING HORSE, IT WAS SPOOKED THROWING RIDER AND STEPPING ON RIGHT SIDE OF ANDREA'S FACE.</t>
  </si>
  <si>
    <t>09204162</t>
  </si>
  <si>
    <t>EMPLOYEE WAS WORKING WITH A STAIN AND HAD AN ALLERGIC REACTION WHICH CAUSED HIVES.</t>
  </si>
  <si>
    <t>09204163</t>
  </si>
  <si>
    <t>WALKED INTO THE KITCHEN AND BUMPED INTO A GIRL WHO WAS CARRYING A TRAY OF HOT CH OWDER OUT OF THE KITCHEN.  THE CHOWDER SPILLED ONTO THE LEFT SIDE OF MY FACE AND NECK.</t>
  </si>
  <si>
    <t>09204164</t>
  </si>
  <si>
    <t>GERALD STUBBED HIS RIGHT FOOT ON CONCRETE FOOTING IN DOORWAY LOADING BOXES OF CORE TRUCK PART BRAKE SHOES.  HE FELL ON STOMACH.</t>
  </si>
  <si>
    <t>09204165</t>
  </si>
  <si>
    <t>HUDDLESTON HALL - SECOND FLOOR.  INJURED LOWER BACK WHILE LIFTING A DESK UP STAIRS, WHICH REQUIRED TURNING AND LIFTING AT THE SAME TIME.  WENT TO WENTWORTH DOUGLASS ER.  DID NOT THINK ABOUT FILLING OUT A WC CLAIM UNTIL NOW.</t>
  </si>
  <si>
    <t>09204168</t>
  </si>
  <si>
    <t>EMPLOYEE WAS CUTTING CHICKEN WHEN HE CUT HIS LEFT THUMB.</t>
  </si>
  <si>
    <t>09204169</t>
  </si>
  <si>
    <t>EMPLOYEE WAS THROWING TRASH ON TOP OF THE DUMPSTER AND EXPERIENCED SHARP PAINS IN HER UPPER BACK.</t>
  </si>
  <si>
    <t>09204172</t>
  </si>
  <si>
    <t>ASSEMBLE BOXES FAST.  SHOULDERS AND ARMS HAVE BEEN GETTING INCREASINGLY SORE.</t>
  </si>
  <si>
    <t>09204174</t>
  </si>
  <si>
    <t>WHILE CLEANING FLOOR SLIPPED ON SPILLED BUTTER, DID NOT FALL BUT TURNED LEFT KNE E.</t>
  </si>
  <si>
    <t>09204175</t>
  </si>
  <si>
    <t>EMPLOYEE WAS USING A HAMMER WHEN HE MISSED AND STRUCK HIS FINGER.</t>
  </si>
  <si>
    <t>09204176</t>
  </si>
  <si>
    <t>ALL INFORMATION NOT IN YET. WHAT IS KNOWN IS THAT AN AGITATED RESIDENT THREW A BIKE HELMET AT STAFF STRIKING HER ON THE NOSE CAUSING IT TO BLEED. WE DO KNOW THAT THE NOSE IS NOT BROKEN.</t>
  </si>
  <si>
    <t>09204177</t>
  </si>
  <si>
    <t>EMPLOYEE WAS PICKING UP A BROKEN GLASS AND A PIECE OF THE GLASS WENT INTO HIS RIGHT INDEX FINGER.</t>
  </si>
  <si>
    <t>09204180</t>
  </si>
  <si>
    <t>EMPLOYEE WAS PULLING A PALLETT TRUCK LOADED WITH FOOD.  FOOT GOT TOO CLOSE TO WHEELS AND PALLET TRUCK ROLLED ONTO FOOT.</t>
  </si>
  <si>
    <t>09204181</t>
  </si>
  <si>
    <t>EMPLOYEE WAS STANDING ON CURB PULLING WEEDS.</t>
  </si>
  <si>
    <t>09204182</t>
  </si>
  <si>
    <t>EMPLOYEE WAS CLEANING A LARGE CUTTING BOARD.  THE BOARD SLIPPED AND FELL ONTO A STEEL TABLE AND BOUNCED OFF THE TABLE, FALLING ONTO HIS LEFT FOOT.</t>
  </si>
  <si>
    <t>09204185</t>
  </si>
  <si>
    <t>EMPLOYEE STATES IN HER INCIDENT REPORT THAT WHILE LIFTING WET LAUNDRY, SHE EXPERIENCED A SHARP PAIN IN HER RIGHT SHOULDER.</t>
  </si>
  <si>
    <t>09204186</t>
  </si>
  <si>
    <t>WHILE PLAYING TAG IN THE POOL, TWISTED AND DISLOCATED RIGHT KNEE.</t>
  </si>
  <si>
    <t>09204187</t>
  </si>
  <si>
    <t>FALL.  WHILE WALKING ALONG A PATH BETWEEN FACILITIES BTC TO MTC, STAFF MISSED A STEP, FELL AND HURT LEFT ANKLE AND KNEE.  WAS TREATED AT BRIGHAM &amp; WOMEN'S HOSPITAL BOSTON MA; DIAGNOSED WITH ANKLE/KNEE STRAIN.</t>
  </si>
  <si>
    <t>09204188</t>
  </si>
  <si>
    <t>FRED WAS MOVING DESKS AND BEDS OVER THE COURSE OF THE DAY AND HURT HIS RIGHT HIP .</t>
  </si>
  <si>
    <t>09204189</t>
  </si>
  <si>
    <t>EMPLOYEES WORK 6AM - 2PM, M-F.  THEY RECEIVE A 10 MINUTE PAID MORNING BREAK AND A 20 MINUTES PAID LUNCH.  DURING LUNCH MANY EMPLOYEES CHOOSE TO PLAY BADMINTON O R BASKETBALL.   BOB SAVARD WAS PLAYING BADMINTON WHEN HE FELT A VERY SHARP PAIN IN HIS LEFT CALF, THINKING SOMETHING MUST HAVE HIT HIM, WHEN IT WAS IN FACT HIS MUSCLE TEARING.</t>
  </si>
  <si>
    <t>09204190</t>
  </si>
  <si>
    <t>WHILE GRINDING FORMS A PIECE OF STEEL FLEW IN HIS EYE. WENT TO EMERGENCY 8/14/09 WAS NOT SCHEDULED TO WORK TILL 8/17/09. MEDICAL ONLY - NO LOST TIME.</t>
  </si>
  <si>
    <t>09204191</t>
  </si>
  <si>
    <t>EMPLOYEE WAS CUTTING ONIONS WHEN HE CUT HIS THUMB.</t>
  </si>
  <si>
    <t>09204192</t>
  </si>
  <si>
    <t>SHE WAS OPENING A CARDBOARD BOX WITH A SWITCH BLADE WHEN SHE WENT ACROSS THE BOX AND HIT THE WOODEN SHELF GIVING HER A SPLINTER.  SHE ATTEMPTED TO REMOVE THE SP LINTER, HOWEVER IT APPEARS TO POSSIBLY BE INFECTED.</t>
  </si>
  <si>
    <t>09204196</t>
  </si>
  <si>
    <t>POISON IVY.</t>
  </si>
  <si>
    <t>09204198</t>
  </si>
  <si>
    <t>EMPLOYEE STATES WHILE TRANSFERRING A RESIDENT AS TWO ASSIST WTIH GAIT BELT, RESIDENTS LEGS GAVE OUT AND RESULTED IN A SHOULDER INJURY.</t>
  </si>
  <si>
    <t>09204202</t>
  </si>
  <si>
    <t>EMPLOYEE WAS WORKING ON A CAR THAT WAS UP ON THE LIFT AND GOT A METAL FRAGMENT IN HIS RIGHT EYE.  EMPLOYEE WAS WEARING SAFETY GLASSES.</t>
  </si>
  <si>
    <t>09204203</t>
  </si>
  <si>
    <t>EMPLOYEE WAS MOVING PRODUCT FROM AN AISLE IN THE WAREHOUSE WITH A FORK TRUCK WHEN THE STACK OF MATERIAL CAUGHT ANOTHER STACK OF CARBOARD FLATS AND FELL OVER TOWARDS THE FORK TRUCK AT WHICH TIME EMPLOYEE ATTEMPTED TO GET OUT OF THE FORK TRUCK CAUSING THE STAK OF CARTONS TO HIT HIS LEG.</t>
  </si>
  <si>
    <t>09204205</t>
  </si>
  <si>
    <t>HE FELT A PAIN IN HIS LOWER BACK WHEN HE TRIED TO LOOSEN THE COIL.</t>
  </si>
  <si>
    <t>09204207</t>
  </si>
  <si>
    <t>EMPLOYEE WAS LIFTING LUGGAGE INTO THE AIRPORT VAN RESULTING IN A CYST TO POP OUT IN THE GROIN AREA.</t>
  </si>
  <si>
    <t>09204208</t>
  </si>
  <si>
    <t>FINGER CAUGHT UNDER MEDIA TANK WHILE MOVING TANK.  PULLED BACK AND FELT SLIGHT TWINGE IN LOWER BACK.  DID NOT FEEL DISCOMFORT AT THAT TIME.  FINGER IS FINE PER EMPLOYEE.</t>
  </si>
  <si>
    <t>09204209</t>
  </si>
  <si>
    <t>WHILE TRANSITIONING A STUDENT IN A PCM HOLD, THE STUDENT COLLAPSED CAUSING MY LEFT KNEE TO BUCKLE.  THE STUDENT THEN KICKED ME IN THE KNEE SEVERAL TIMES.</t>
  </si>
  <si>
    <t>09204210</t>
  </si>
  <si>
    <t>WHILE RESTRAINING A CHILD-PULLED MUSCLE ON RIGHT HIP. DIAGNOSIS: RIGHT HIP CONTU SION AND SPRAIN</t>
  </si>
  <si>
    <t>09204211</t>
  </si>
  <si>
    <t>EMPLOYEE PULLED ON THE ACTUATOR LEVER TO OPEN THE CLAMESHELL GATE AT THE BASE OF A BIN TO FILL A TRUCK WITH CRUSHED STONE AND FELT A PINCH IN HIS BACK.  PULLING FORCE REQUIRED TO OPEN THE GATE IS APPROXIMATELY 10 - 15 LBS.  NO ONE WITNESSED THE INJURY HAPPEN.  HE MENTIONED TO A FELLOW EMPLOYEE THAT HIS BACK WAS SORE TH AT DAY BUT NEVER INDICATED WHY IT WAS SORE.  HE CALLED IN THE NEXT MORNING AND S AID THAT HE WOULD NOT BE IN TO WORK.</t>
  </si>
  <si>
    <t>09204212</t>
  </si>
  <si>
    <t>A SERVER WAS CARRYING A SERVING TRAY AROUND A CORNER.  STEPHANIE CAME AROUND THE CORNER IN THE OPPOSITE DIRECTION OF THE SERVER.  THE SERVER AND STEPHANIE COLLIDED.  THE TRAY HIT STEPHANIE AND CHIPPED HER TOOTH.</t>
  </si>
  <si>
    <t>09204214</t>
  </si>
  <si>
    <t>HEAT</t>
  </si>
  <si>
    <t>09204215</t>
  </si>
  <si>
    <t>UNKNOWN - HEAT</t>
  </si>
  <si>
    <t>09204216</t>
  </si>
  <si>
    <t>09204217</t>
  </si>
  <si>
    <t>WALKNG ACROSS THE FLOOR</t>
  </si>
  <si>
    <t>09204219</t>
  </si>
  <si>
    <t>EMPLOYEE CUT HER LEFT HAND BETWEEN HER THUMB AND INDEX FINGER.  SHE WAS GETTING A DRINK FOR A CUSTOMER.  WHEN SHE WENT TO FILL THE GLASS WITH ICE, SHE HIT THE M ACHINE WITH HER HAND.</t>
  </si>
  <si>
    <t>09204220</t>
  </si>
  <si>
    <t>EMPLOYEE STATES IN HER INCIDENT REPORT THAT WHILE WALKING INTO A RESIDENT'S ROOM, AND WHILE TRYING TO CATCH A RESIDENT WHO LOST HER BALANCE, INJURED HER RIGHT LOWER BACK AND SIDE.</t>
  </si>
  <si>
    <t>09204221</t>
  </si>
  <si>
    <t>EMPLOYEE WAS ENGAGED IN THE STRETCHING EXERCISES, SHOULDER ROLLS, THAT ARE DONE AT HER WORKPLACE AND SHE HURT HER SHOULDER.</t>
  </si>
  <si>
    <t>09204222</t>
  </si>
  <si>
    <t>EMPLOYEE WAS CUTTING PEPPERS AND THE KNIFE GRAZED THE TIP OF HIS LEFT INDEX FINGER.</t>
  </si>
  <si>
    <t>09204223</t>
  </si>
  <si>
    <t>HEIDI HAD SWUNG THE RESIDENT'S LEGS OVER THE EDGE OF THE BED, THEN PUT HER LEFT HAND BEHIND HIS NECK, HE GRABBED HER RIGHT ARM AND SHE SAT HIM UP.  THE HEAD OF THE BED HAD BEEN RAISED. SHE THEN HELPED HIM GET CLOSER TO THE EDGE OF THE BED.</t>
  </si>
  <si>
    <t>09204224</t>
  </si>
  <si>
    <t>TWISTED BACK WHILE PLACING CASE ON PALLET</t>
  </si>
  <si>
    <t>09204225</t>
  </si>
  <si>
    <t>STUDENT STRUCK EMPLOYEE</t>
  </si>
  <si>
    <t>09204226</t>
  </si>
  <si>
    <t>REPETITIVE MOTION OF FEEDING POCKETS, LOADING RAILS, DOING TAKE-OFF. FELT DISCOM FORT IN MARCH. GOT WORSE. SAW IN-HOUSE PHYSICAL THERAPY ON 8/18/09. PT FELT THAT HER SYMPTOMS WERE SO SEVERE THAT THE EMPLOYEE SHOULD BE EVALUATED BY A PHYSICIA N.</t>
  </si>
  <si>
    <t>09204227</t>
  </si>
  <si>
    <t>MOVING GARMENTS FROM THE 1ST AND 2ND BARS TO THE 3RD BAR</t>
  </si>
  <si>
    <t>09204228</t>
  </si>
  <si>
    <t>HE WAS GETTING MILK OUT OF THE REFRIGERATOR AND THE OJ PITCHER HIT HIS RIGHT THU MB.  SAME THUMB AS PREVIOUSLY INJURED HERE.</t>
  </si>
  <si>
    <t>09204229</t>
  </si>
  <si>
    <t>EMPLOYEE WAS ASSISTING RESIDENT FROM SITTING TO A STANDING POSITION.</t>
  </si>
  <si>
    <t>09204231</t>
  </si>
  <si>
    <t>EMPLOYEE WAS HOLDING BOTTLE IN LEFT HAND, DRAWING UP IN RIGHT.  SHE WENT TO REMOVE THE NEEDLE FROM THE BOTTLE AND THE BOTTLE SLIPPED, CAUSING THE NEEDLE TO PUNCTURE THE LEFT HAND PALM AREA, SLIGHTLY BELOW MIDDLE FINGER.</t>
  </si>
  <si>
    <t>09204232</t>
  </si>
  <si>
    <t>AS EMPLOYEE WAS ENTERING BUILDING, THE DOOR SLAMMED CLOSED ON HER RIGHT INDEX FINGER.</t>
  </si>
  <si>
    <t>09204233</t>
  </si>
  <si>
    <t>EMPLOYEE STARTED TO HAVE SHARP PAINS ON LEFT HAND, WRIST AND FINGERS.</t>
  </si>
  <si>
    <t>09204234</t>
  </si>
  <si>
    <t>LOADING A BARREL ON THE BACK OF THE TRUCK STRAINED LEFT CHEST AREA. EMPLOYEE THO UGHT IT WASN'T ANYTHING. THAT NIGHT HAD VERY BAD CHEST PAINS. WENT TO EMERGENCY ROOM TO BE CHECKED. FOUND TO BE MUSCLE STRAIN.  REPORT NOT TURNED IN UNTIL 8/18/ 09.  EMPLOYEE WAS BACK TO WORK THE NEXT DAY WITH NO PROBLEMS.</t>
  </si>
  <si>
    <t>09204238</t>
  </si>
  <si>
    <t>EMPLOYEE WAS PERFORMING THE SORTING FUNCTION OF THE JOB AND WHILE PUSHING AND PU LLING TRAYS FELT DISCOMFORT IN HER RIGHT ARM. BELIEVES SHE PULLED A MUSCLE IN HE R UPPER RIGHT ARM.</t>
  </si>
  <si>
    <t>09204240</t>
  </si>
  <si>
    <t>EMPLOYEE STATES THAT HE WAS TIGHTENING LATHE CHUCK WITH PIPE WHEN THE WRENCH PIP E SLIPPED AND HE CUT INTO HIS LEFT THUMB.</t>
  </si>
  <si>
    <t>09204241</t>
  </si>
  <si>
    <t>STEPPED ON JACK HANDLE.  TURNED RIGHT FOOT AND TWISTED RIGHT ANKLE/FOOT.</t>
  </si>
  <si>
    <t>09204242</t>
  </si>
  <si>
    <t>PICKING UP A BOX OF POUCHES TO PUT ON THE TABLE.</t>
  </si>
  <si>
    <t>09204243</t>
  </si>
  <si>
    <t>EMPLOYEE WAS WORKING ON A DUCTWORK.  HE REACHED FOR ANOTHER PIECE AND CUT HIS LEFT RING FINGER OPEN.  HE WAS NOT WEARING GLOVES, WHICH WERE PROVIDED TO HIM.</t>
  </si>
  <si>
    <t>09204244</t>
  </si>
  <si>
    <t>EMPLOYEE WAS CUTTING CHICKEN TENDERS.  LOOKED SIDEWAYS WHILE CUTTING, AND SHE CUT HER LEFT THUMB, THROUGH THE NAIL.</t>
  </si>
  <si>
    <t>09204245</t>
  </si>
  <si>
    <t>EMPLOYEE CLAIMS HE WAS STACKING PALLETS AT THE CUSTOMERS AND THEY FELL AND GRAZE D HIS LEFT LEG. THERE WAS A NAIL IN THE PALLET AND THAT SCRAPED HIS LEG.</t>
  </si>
  <si>
    <t>09204246</t>
  </si>
  <si>
    <t>JAMES WAS PICKING UP FLOOR MATS IN ORDER TO CLEAN THEM AND FELT A SHARP PAIN IN HIS STOMACH.</t>
  </si>
  <si>
    <t>09204247</t>
  </si>
  <si>
    <t>EMPLOYEE WAS LOADING 50 POUND BAGS OF BLACK BEANS INTO SOUP KETTLE, PREPARING THEM FOR THE COOKING STEP.  A TOTAL OF 6 BAGS ARE USED IN THIS PROCESS. SILVANO IS NOW INFORMING MANAGEMENT THAT ALLEGEDLY, HE HURTS HIS MID BACK AND RIGHT SHOULDER, AND WILL SEEK IMMEDIATE MEDICAL TREATMENT.</t>
  </si>
  <si>
    <t>09204249</t>
  </si>
  <si>
    <t>SHARON FELT ILL.  FEVER OF 101-102.2.  SAW PRIMARY PHYSICIAN, DIAGNOSED WITH BACTERIAL PNEUMONIA.</t>
  </si>
  <si>
    <t>09204250</t>
  </si>
  <si>
    <t>EMPLOYEE WAS PARTICIPATING IN COMPANY RIVER CLEAN UP EVENT.  RECEIVED POISON IVY INFECTION.</t>
  </si>
  <si>
    <t>09204252</t>
  </si>
  <si>
    <t>EMPLOYEE WAS CARRYING SOME PLASTIC BANDS THAT HE HAD JUST CUT OFF BOXES TO THE TRASH WHEN ONE OF THEM SNAPPED UP AND STRUCK HIS RIGHT EYE.</t>
  </si>
  <si>
    <t>09204254</t>
  </si>
  <si>
    <t>EMPLOYEE LIFTS METAL PARTS AND HOLDS THEM UNDER THE MAG PARTICLE MACHINE WHILE THEY ARE SCANNED.  HE HAS PAIN IN HIS RIGHT SHOULDER.</t>
  </si>
  <si>
    <t>09204256</t>
  </si>
  <si>
    <t>BERNADINE CALLED IN SICK.  SHE IS DIAGNOSED WITH BACTERIAL PNEUMONIA.</t>
  </si>
  <si>
    <t>09204258</t>
  </si>
  <si>
    <t>PUSHING RESIDENT BACK TO HER ROOM.  HARD PUSHING WHEELCHAIR ON CARPET SO EXERTED MORE FORCE.  FELT A SHARP PAIN IN RIGHT KNEE, RADIATING TO RIGHT FOOT. UNABLE TO LAY FOOT FLAT ON FLOOR.  INNER PATELLA TENDER TO TOUCH.  BEGAN TO SWELL AND UNABLE TO BEND.  APPLIED ICE IMMEDIATELY.</t>
  </si>
  <si>
    <t>09204260</t>
  </si>
  <si>
    <t>LAYING UNDER DESK, DRILLING 3 DRAWER FILE INTO DESK TOP - PULLED SHOULDER/NECK</t>
  </si>
  <si>
    <t>09204261</t>
  </si>
  <si>
    <t>EMPLOYEE CLAIMS HE WAS BRINGING A HANDTRUCK WITH A BARREL DOWN THE STAIRS AT THE CUSTOMERS AND HE FELT A PULL IN HIS RIGHT SHOULDER</t>
  </si>
  <si>
    <t>09204263</t>
  </si>
  <si>
    <t>EMPLOYEE WAS LIFTING TENT POLES.</t>
  </si>
  <si>
    <t>09204264</t>
  </si>
  <si>
    <t>EMPLOYEE BENT DOWN TO PICK UP BOTTLES OFF FLOOR.  THERE WAS A TIE WRAP AROUND THE CORDS AND THE TIE WAS STICKING OUT.  EMPLOYEE BENT DOWN AND TIE WENT OVER THE TOP OF HER SAFETY GLASSES AND POKED HER IN THE EYE.</t>
  </si>
  <si>
    <t>09204265</t>
  </si>
  <si>
    <t>STUBBED MY RIGHT TOES ON A ROLLING DUFFEL BAG USED FOR YOUTH CAMPS.  WENT TO YOR K HOSPITAL FOR X-RAY. APPLID FOR PLACARD CARD TO ENABLE HER TO PARK CLOSE TO BUI LDING.</t>
  </si>
  <si>
    <t>09204266</t>
  </si>
  <si>
    <t>LIFING BUCKETS OF TABLETS (ABOUT 38 POUNDS), FELT PAIN IN LOWER RIGHT SIDE OF BACK - SPASMS - THOUGHT IT WOULD GET BETTER AND DID NOT REPORT AT TIME.</t>
  </si>
  <si>
    <t>09204268</t>
  </si>
  <si>
    <t>SHE WAS IN A HURRY AND THOUGHT SHE HIT THE STOP BUTTON HARD ENOUGH TO STOP THE EMBROIDERY MACHINE.  APPARENTLY SHE DID NOT BECAUSE SHE PROCEEDED TO TRIM THREAD ON THE FABRIC SWATCH AND THE MACHINE NEEDLE CAME DOWN AND PUNCTURED HER FINGER.</t>
  </si>
  <si>
    <t>09204269</t>
  </si>
  <si>
    <t>THE FOLLOWING IS REPORTED BY THE EMPLOYEE AS WRITTEN:  AS A RESULT OF SITTING FOR TWO (SP) MANY HOURS PER DAY, THE GETTING UP FROM CHAIR, REACHING, AND STRETCHING TO OPEN AND CLOSE RECEPTION WINDOW OVER THE PAST FEW YEARS HAS CAUSED SACRAL JOINT TO DISLODGE AND FLOAT FREE.  CAUSES TERRIBLE PAIN IN MY LOWER BACK INTO MY HIP RIGHT SIDE, DOWN BUTTOCK INTO MY LEG AND KNEE.  THE PAIN IS NOW TRAVELING INTO MY LEFT LOWER BACK AS WELL.  I HAVE BEEN TO PHYSICAL THERAPY WITH LITTLE RELIEF.  ALSO I TAKE PA</t>
  </si>
  <si>
    <t>09204270</t>
  </si>
  <si>
    <t>EMPLOYEE STATES THAT WHILE HE WAS TRYING TO ADJUST THE ELECTRIC EYE ON THE MARTI N MACHINE, HIS FINGER GOT CAUGHT IN THE TIN PLUG SHUTTLE.</t>
  </si>
  <si>
    <t>09204271</t>
  </si>
  <si>
    <t>WHILE BLOCKING/DEFLECTING, THE STUDENT KICKED ME IN THE FACE.</t>
  </si>
  <si>
    <t>09204273</t>
  </si>
  <si>
    <t>WHILE REMOVING THE BARREL HEAD FROM THE BARREL.  GASES AND PRESSURE HAD BUILT UP OVER TIME INSIDE THE BARREL.  NEARING THE END OF REMOVING THE BOLTS TO TAKE THE HEAD OFF, THE PRESSURE BECAME TOO GREAT CAUSING HDPE PLASTIC TO SHOOT OUT AND   CAUSED BURNS TO BODY.</t>
  </si>
  <si>
    <t>09204274</t>
  </si>
  <si>
    <t>WHILE WORKING ON THIS FOR A LONG PERIOD OF TIME, GASSES AND PRESSURE UNKNOWINGLY WERE BUILDING UP IN THE BARREL.  UPON LOOSENING THE SCREWS TO REMOVE THE HEAD THE PRESSURE WAS RELEASED AND SHOT HOT HDPE PLASTIC OUT CAUSING BURNS.</t>
  </si>
  <si>
    <t>09204275</t>
  </si>
  <si>
    <t>EMPLOYEE WAS BENDING OVER AND FELT POP ALONG WITH PAIN THE HIS LOWER BACK.</t>
  </si>
  <si>
    <t>09204278</t>
  </si>
  <si>
    <t>EMPLOYEE FOUND ON FLOOR, SHE STATED SHE WAS GETTING UP FROM CHAIR AND FELT SOMET HING AGAINST HER FOOT. SHE HAD APPARENTLY FALLEN HIT HEAD/FACE ABOVE LEFT EYE-LA CERATION, TRANSPORTED VIA AMBULANCE TO ER.</t>
  </si>
  <si>
    <t>09204279</t>
  </si>
  <si>
    <t>EMPLOYEE WAS CROUCHED UNDER A MACHINE FOR CLEANING PURPOSES WHEN HE STOOD UP UNDER THE MACHINE AND DID NOT CLEAR IT; A PIECE OF SHARP METAL HIT THE TOP OF HIS HEAD.  HE GOT A BUMP AND LACERATION ON HIS HEAD AND RECEIVED MEDICAL ATTENTION AND TWO STITCHES.</t>
  </si>
  <si>
    <t>09204282</t>
  </si>
  <si>
    <t>EMPLOYEE WAS SANDING BOAT. SHUT SANDER OFF, SANDER CAUGHT LEG WHILE STILL ROTATI NG CAUSING LACERATION OF THE LEG REQUIRING STITCHES.</t>
  </si>
  <si>
    <t>09204283</t>
  </si>
  <si>
    <t>THE EMPLOYEE WAS TRYING TO RE-POSITION A CHILD AND FELT A SNAP IN HER BACK.</t>
  </si>
  <si>
    <t>09204287</t>
  </si>
  <si>
    <t>EMPLOYEE WAS GETTING A PATIENT'S RECORD FOLDER WHEN HE FELL ON A WET FLOOR THAT HE HAD JUST MOPPED CAUSING HIM TO TWIST HIS RIGHT FOOT.</t>
  </si>
  <si>
    <t>09204288</t>
  </si>
  <si>
    <t>EMPLOYEE STATEMENT, 'I WAS IN ROOM 320 MAKING RESIDENT'S BED.  PUT RESIDENT'S BED UP, PULLED AWAY FROM WALL, WAS PULLING UP BEDSPREAD.  LEANED OVER TO PULL CORNER UP AND WENT TO LEAN BACK, AND FELT A SHARP PAIN IN MID TO LOWER BACK. AND RADIATED DOWN BACK OF LEGS.'.</t>
  </si>
  <si>
    <t>09204289</t>
  </si>
  <si>
    <t>PALLET OF WATER LANDED ON FOOT BREAKING BIG TOE.</t>
  </si>
  <si>
    <t>09204290</t>
  </si>
  <si>
    <t>HIT HAND ON TRUCK FRAME WHILE TRYING TO LOOSEN BOLT.</t>
  </si>
  <si>
    <t>09204291</t>
  </si>
  <si>
    <t>HE REPORTED THAT HIS BACK HURT AT THE END OF HIS SHIFT BUT DID NOT KNOW HOW HE HURT IT.  WHEN HE CAME IN THE NEXT DAY, HE SAID HIS BACK HURT TOO MUCH TO WORK. NIGHT MANAGER SENT HIM TO THE EMERGENCY ROOM.</t>
  </si>
  <si>
    <t>09204296</t>
  </si>
  <si>
    <t>EMPLOYEE STATES THAT HE WAS REPLACING TREADS ON STAIRS WHEN HE SLIPPED AND HIS F OOT LANDED ON A ROCK. ON 8-24-09 HE STATED IT WAS STILL SORE AND THAT HE WOULD B E GOING TO THE DOCTOR.</t>
  </si>
  <si>
    <t>09204298</t>
  </si>
  <si>
    <t>CUTTING ALUMINUM PIECE SLID A LITTLE AND SLICED THUMB.</t>
  </si>
  <si>
    <t>09204299</t>
  </si>
  <si>
    <t>NICK WAS GETTING OFF A FORKTRUCK AND PLACED LEFT FOOT ON FORKTRUCK FOOTSTEP, AND LEFT FOOT SLIPPED OFF OF STEP, CAUSING LEFT KNEE TO BUCKLE.</t>
  </si>
  <si>
    <t>09204301</t>
  </si>
  <si>
    <t>ON 8/21/2009, WHILE AT BIG LOTS IN WATERBURY, EMPLOYEE INJURED LEFT FOOT. EMPLYE E WAS CLEANING UP JOB SITE AT 4:30 PM WHEN HE MOVED A 2 MAN LIFT FROM THE STANDI NG POSITION. HE WAS TRYING TO MOVE THE LIFT INTO THE BACK ROOM SO THAT HE COULD GET TO THE BACK DOOR TO LOAD OUR TRUCKS.  WHILE DOING THIS, THE LIFT RAN OVER HI S LEFT FOOT, STARTING FROM THE OUTSIDE TO THE CENTER OF HIS FOOT. HE THEN BACKED THE LIFT OFF HISFOOT. IMMEDIATELY AFTER HE WAS ABLE TO WALK AROUND AND MOVE HIS TOES. AFTER ARRI</t>
  </si>
  <si>
    <t>09204302</t>
  </si>
  <si>
    <t>EMPLOYEE WAS CLEARING A HOSE THAT CONTAINED K77 CHEMICAL AND SOME OF THE RESIDUA L CHEMICAL IN THE HOSE SPLASHED ON HIS FACE.</t>
  </si>
  <si>
    <t>09204303</t>
  </si>
  <si>
    <t>EMPLOYEE WAS DRAWING BLOOD AND BLOOD PRESSURE CUFF CAUSED A STRAIN ON HER RIGHT WRIST AND FOREARM CAUSING RIGHT PECTORAL STRAIN AND TENDINITUS.</t>
  </si>
  <si>
    <t>09204304</t>
  </si>
  <si>
    <t>BENDING OVER CLEANING BATHTUB</t>
  </si>
  <si>
    <t>09204305</t>
  </si>
  <si>
    <t>STAFF WAS WALKING TO ANOTHER PROGRAM WHEN SHE WAS STARTLED BY A 'LARGE FROG' THA T JUMPED IN FRONT OF HER. SHE THEN TRIPPED OVER THE FROG HITTING HER LEFT FOOT A GAINST A SCHOOL VAN. L FOOT SPRAIN. LEOMINSTER HOSPITAL ER 60 HOSPITAL RD LEOMIN STER MA 01453  978/466-2000</t>
  </si>
  <si>
    <t>09204306</t>
  </si>
  <si>
    <t>EMPLOYEE HURT HIS LEFT LEG MOVING ROOM FURNITURE IN ONE OF THE UNITS. NEXT DAY, PAIN GOT MUCH WORSE AFTER HAVING TO RESTRAIN A CLIENT.</t>
  </si>
  <si>
    <t>09204309</t>
  </si>
  <si>
    <t>OUTSIDE STAIRS COLLAPSED CAUSING FALL; MUSCLE PAIN ON LEFT LEG AND SCRAPES ON RI GHT LEG</t>
  </si>
  <si>
    <t>09204311</t>
  </si>
  <si>
    <t>EMPLOYEE STATES HIS LEFT SHOULDER HAS BEEN BOTHERING HIM DURING HIS NORMAL WORK DUTIES.</t>
  </si>
  <si>
    <t>09204312</t>
  </si>
  <si>
    <t>STEPPED OFF THE TRUCK AND HIS RIGHT ANKLE TWISTED ON THE EDGE OF THE PAVEMENT.</t>
  </si>
  <si>
    <t>09204313</t>
  </si>
  <si>
    <t>MR SMALL WAS ATTEMPTING TO PULL START THE LAWN MOWER WHEN HE FELT A PULL IN HIS RIGHT SHOULDER.</t>
  </si>
  <si>
    <t>09204317</t>
  </si>
  <si>
    <t>WHILE ASSEMBLING A SHELF FOR THE SHIPPING DEPARTMENT, ONE OF THE CROSS MEMBERS FELL OFF THE UPRIGHT, COMING DOWN AND IMPACTING TOP OF EMPLOYEE'S FOOT ABOVE THE STEEL TOE INSET.</t>
  </si>
  <si>
    <t>09204318</t>
  </si>
  <si>
    <t>EMPLOYEE WAS WALKING INTO THE KITCHEN CARRYING A BUCKET OF ICE WHEN SHE SLIPPED AND FELL, HITTING HER LEFT ELBOW ON THE KITCHEN FLOOR.</t>
  </si>
  <si>
    <t>09204320</t>
  </si>
  <si>
    <t>NICOLAS STATES THAT WHILE MOVING A SPOOL OF WIRE TO IMPROVE HOUSEKEEPING IN THE AREA SOMEWHAT CLUTTERED, HE WAS GOING TO SLIDE THE SPOOL, BUT ENDED UP LIFTING TO PREVENT FLOOR DAMAGE, AND TWISTED THE SPOOL.  HE THEN FELT PAIN IN HIS ABDOMEN.</t>
  </si>
  <si>
    <t>09204322</t>
  </si>
  <si>
    <t>953.2</t>
  </si>
  <si>
    <t>EMPLOYEE WOKE UP WITH PAIN IN HIP, LOWER BACK AND DOWN LEFT LEG.  DURING THE WEEK, EMPLOYEE WORKED AT THE UNH HOCKEY CAMP.  IT WAS THE EMPLOYEE'S FIRST TIME SKATING IN QUITE SOME TIME.</t>
  </si>
  <si>
    <t>09204324</t>
  </si>
  <si>
    <t>LOADING TRUCK AND HIT HEAD ON TRUCK CAP.</t>
  </si>
  <si>
    <t>09204328</t>
  </si>
  <si>
    <t>EMPLOYEE'S SOLE OF HER SNEAKER CAUGHT CAUSING HER TO FALL ONTO HER RIGHT KNEE AN D LEFT HAND/WRIST.  EMPLOYEE REPORTS THAT SHE WASN'T PAYING ATTENTION.</t>
  </si>
  <si>
    <t>09204329</t>
  </si>
  <si>
    <t>BILL WAS CARYING A GARBAGE BAG THAT HAD A BROKEN BOTTLE AND CUT HIS RIGHT CALF.</t>
  </si>
  <si>
    <t>09204331</t>
  </si>
  <si>
    <t>DILLON FELL WHILE CHASING A CAMPER DURING A RUNNING GAME AND HIT HIS HAND ON A TREE ROOT.</t>
  </si>
  <si>
    <t>09204332</t>
  </si>
  <si>
    <t>MOVING LATERAL ADJUSTMENT HANDLE ON PUNCH SHAFT ON WEB PRINTING PRESS.</t>
  </si>
  <si>
    <t>09204334</t>
  </si>
  <si>
    <t>HE WAS WALKING DOWN HILL CARRYING REFRIGERANT AND HE FELL BACKWARDS AND FLEXED HIS TORSO BACK TO FAR AND FELT HIS RIGHT GROIN TEAR.</t>
  </si>
  <si>
    <t>09204336</t>
  </si>
  <si>
    <t>454.8</t>
  </si>
  <si>
    <t>EMPLOYEE'S VEIN IN RIGHT THIGH SUDDENLY STARTED BLEEDING, VARISCOSE VEIN.  DOES NOT APPEAR TO BE CAUSED BY AN INJURY.</t>
  </si>
  <si>
    <t>09204338</t>
  </si>
  <si>
    <t>MIKE WAS LIFTING A GRILL USED FOR TEEN TRIP CAMP AND CARRYING IT FROM THE TEEN CENTER IN THE BASEMENT UP THE STAIRS TO THE 1ST FLOOR.  HE FELT A LITTLE TWINGE IN HIS LOWER RIGHT BACK.  PAIN GREW PROGRESSIVELY WORSE THROUGH THE WEEKEND AND MONDAY.</t>
  </si>
  <si>
    <t>09204339</t>
  </si>
  <si>
    <t>WALKING BY NURSES STATION, HER FOOT SLIPPED AND SHE FELL.</t>
  </si>
  <si>
    <t>09204344</t>
  </si>
  <si>
    <t>EMPLOYEE FELL OUTSIDE THE PHARMACY ENTRANCE DOORWAY, BENDING AT ANKLE.</t>
  </si>
  <si>
    <t>09204345</t>
  </si>
  <si>
    <t>DUSTING A DISPLAY WITH A HER RIGHT ARM AND FELT SHARP PAIN FROM HER NECK, BACK AND THE LENGTH OF HER LEFT ARM.</t>
  </si>
  <si>
    <t>09204346</t>
  </si>
  <si>
    <t>INSERTER JAMMED. AFTER TURNING MACHINE OFF, EE ATTEMPTED TO REMOVE JAM BY PULLIN G AND PUSHING. WORKING WITH ANOTHER EMPLOYEE, ROLLER RELEASED. LISA, AT THE SAME TIME, HAD A CRAMP IN HER NECK. SHE MOVED HER HAND AND ARM TO 'RELIEVE' AND PUNC TURED HER THUMB ON STEEL POINTED GUIDE.</t>
  </si>
  <si>
    <t>09204347</t>
  </si>
  <si>
    <t>EMPLOYEE PULLED THE MATERIAL CART TOWARDS A WORK AREA AND DID NOT REALIZE IT WAS SO CLOSE TO ANOTHER CART.  HIS RIGHT HAND WAS PINCHED IN BETWEEN TWO CARTS.</t>
  </si>
  <si>
    <t>09204348</t>
  </si>
  <si>
    <t>LIFTED TWO BIG TABLES BY HIMSELF AT THE SAME TIME.</t>
  </si>
  <si>
    <t>09204349</t>
  </si>
  <si>
    <t>GROUNDS WORKER STATES SHE WAS LOOKING OVER HER LEFT SHOULDER AND TURNED STRAIGHT AHEAD AND HAD A PAIN IN THE RIGHT SIDE OF HER NECK.</t>
  </si>
  <si>
    <t>09204350</t>
  </si>
  <si>
    <t>EMPLOYEE WAS INVOLVED IN A PHYSICAL RESTRAINT WITH A STUDENT.  THE STUDENT WENT TO KICK HIM AND EMPLOYEE S LEFT THUMB WAS OVER EXTENDED.</t>
  </si>
  <si>
    <t>09204351</t>
  </si>
  <si>
    <t>REOCCURENCE OF PRIOR INJURY.</t>
  </si>
  <si>
    <t>09204352</t>
  </si>
  <si>
    <t>EMPLOYEE WAS CLEANING CHIPS FROM THE LATHE AND CUT FINGER ON DRILL BIT.</t>
  </si>
  <si>
    <t>09204353</t>
  </si>
  <si>
    <t>EMPLOYEE WAS REPLACING A KNIFE INTO A WOODEN BLOCK THAT IT WAS DISPLAYED IN AND THE BLOCK SPLIT IN HALF AND THE KNIFE PENETRATED HIS PALM.</t>
  </si>
  <si>
    <t>09204354</t>
  </si>
  <si>
    <t>EMPLOYEE WAS TAKING OUT STOPS AT THE END OF THE WALL. WHEN PRYING ON A PIECE OF 2X4 TO REMOVE FROM WALL; HAMMER SLIPPED AND JAMMED HAND IN TO ANOTHER PIECE OF WOOD, WHICH HAD SPLINTERS IN IT.</t>
  </si>
  <si>
    <t>09204355</t>
  </si>
  <si>
    <t>REWORK BUFF CABLE JACKET.  DUST PARTICLES IN THE AIR.  EMPLOYEE BREATHED THEM IN.</t>
  </si>
  <si>
    <t>09204356</t>
  </si>
  <si>
    <t>EMPLOYEE TRYING TO MOVE WHEELCHAIR THAT WAS NOT IN NEUTRAL POSITION</t>
  </si>
  <si>
    <t>09204359</t>
  </si>
  <si>
    <t>WHILE PROVIDING CARE FOR A PATIENT, VERONA WAS KICKED IN THE CHEST AND THE WIND WAS KNOCKED OUT OF HER.</t>
  </si>
  <si>
    <t>09204360</t>
  </si>
  <si>
    <t>EMPLOYEE WAS ASSISTING A RESIDENT OUT OF THE SHOWER AND RESIDENT LOST HER BALANCE AND GRABBED EMPLOYEE'S LEFT ARM.  SHE TRIED TO BREAK RESIDENT'S FALL RESULTING IN LOWER BACK, LEFT LOWER SHOULDER AND ARM PAIN.</t>
  </si>
  <si>
    <t>09204363</t>
  </si>
  <si>
    <t>THE EMPLOYEE WAS CUTTING PARSLEY AND THE KNIFE HIT THE RIGHT SIDE OF HIS LEFT INDEX FINGER.</t>
  </si>
  <si>
    <t>09204365</t>
  </si>
  <si>
    <t>EMPLOYEE WAS WORKING WITH COWORKER REMOVING FINISHED ROLL FROM WAVUP. COWORKER BEGAN LIFTING UP ROLL ATTACHED TO HOIST ON STEEL BAR.  ONE SIDE OF CHUCK WAS NOT OPEN AND EMPLOYEE WAS PULLING IT OPEN AT THE SAME TIME COWORKER CONTINUED LIFTING CAUSING ROLL TO BECOME TILTED.  ROLL SLID DOWN AND STRUCK HIS RIGHT INDEX FINGER BETWEEN STEEL END AND STEEL CHUCK.</t>
  </si>
  <si>
    <t>09204366</t>
  </si>
  <si>
    <t>EMPLOYEE WAS MOVING A LARGE HOBART MIXER WITH THREE OTHER EMPLOYESS WHEN IT BECAME UNBALANCED AND BEGAN TO FALL.  EMPLOYEE ATTEMPTED TO THE STOP THE MIXER AND WRENCHED HIS LOWER BACK IN THE PROCESS.  STILL AT EMERGENCY ROOM, DOCTOR SAYS POSSIBLE MUSCLE TEAR.  SPOKE WITH SUPERVISOR, HE MAY BE OUT A FEW DAYS. MRI TO CHECK FOR MUSCLE TEAR AFTER INFLAMMATION/PAIN IS CONTROLLED.</t>
  </si>
  <si>
    <t>09204367</t>
  </si>
  <si>
    <t>EMPLOYEE WAS UP ON A 6 FOOT LADDER CLEANING SOME VENTS WHEN THE LADDER COLLAPSED AND HE FELL TO THE FLOOR HURTING HIS LEFT FOREARM.</t>
  </si>
  <si>
    <t>09204370</t>
  </si>
  <si>
    <t>WHILE SUMNER WAS DISCONNECTING A VINEGAR HOSE FROM THE FEED LINE - PRESSURE WAS BUILDING UP IN THE LINE AND WHEN IT WAS DISCONNECTED THE LINE GAVE WAY AND THE V INEGAR SPLASHED IN SUMNER'S FACE AND EYES.</t>
  </si>
  <si>
    <t>09204374</t>
  </si>
  <si>
    <t>MUKHABBAT WAS PULLING THE AIR HOSE FROM ONE SIDE OF THE CONVEYOR UP AND OVER TO THE OTHER SIDE.  THE HOSE GOT CAUGHT AND DISCONNECTED CAUSING THE DISCONNECTED PORTION TO WHIP UP OVER THE VONVEYOR AND STRIKE HER IN THE HEAD.</t>
  </si>
  <si>
    <t>09204375</t>
  </si>
  <si>
    <t>EMPLOYEE SLIPPED WHILE COLLECTIMNG TRASH.  HIT BICEP RIGHT ARM UPON METAL FILING CABINET, AND THEN FELL ONTO HIS BACK.</t>
  </si>
  <si>
    <t>09204376</t>
  </si>
  <si>
    <t>WAS GIVING PATIENT A BOOST.</t>
  </si>
  <si>
    <t>09204377</t>
  </si>
  <si>
    <t>WAS PULLING A RUNNER ON MACHINE #5 USING THE ALLEN WRENCH AND SLIPPED AND HIT LO WER LIP ON MOLD.</t>
  </si>
  <si>
    <t>09204378</t>
  </si>
  <si>
    <t>EMPLOYEE REPORTS PINCHED FINGER BETWEEN DOOR TO ROOM AND A BATHROOM DOOR THAT WAS OPEN.  FIRST AID ONLY.</t>
  </si>
  <si>
    <t>09204380</t>
  </si>
  <si>
    <t>LIFTING LOADING CHAINS FROM FLOOR TO CRANE HOOK, FELT TWINGE IN LEFT ELBOW AREA.  MACHINIST WAS LIFTING UP FROM FLOOR TO CRANE HOOK, A SET OF CHAINS USED FOR LIFTING OR LOADING BODIES ON HIS MACHINE.</t>
  </si>
  <si>
    <t>09204381</t>
  </si>
  <si>
    <t>SLIPPED ON SOMETHING WET ON THE FLOOR AND LOST HER FOOTING.  TRYING TO MAINTAIN HER BALANCE; THERE WAS A PULL FELT IN HER BACK.</t>
  </si>
  <si>
    <t>09204383</t>
  </si>
  <si>
    <t>WHILE GLUING A MASTER CASE, THE FLAP POPPED UP AND LORETTA PUT HER HAND ON THE GLUE, CAUSING A BURN TO THE PALM OF LEFT HAND.</t>
  </si>
  <si>
    <t>09204384</t>
  </si>
  <si>
    <t>EMPLOYEE WAS RELOCATING AN OBJECT STEREO CABINET IN THE DUMPSTER WHEN THE ITEM STARTED TO SLIP.  HE TRIED TO CATCH THE ITEM AND PULLED A MUSCLE IN HIS ABDOMINAL AREA.</t>
  </si>
  <si>
    <t>09204385</t>
  </si>
  <si>
    <t>WHEN ADAM WAS LOADING AN EARCUP AND ACTIVATING THE AIR PRESS, HE LOOKED AWAY AND CAUGHT HIS FINGER BETWEEN THE EARCUP AND THE FLARING TOOL.  HE PIERCED HIS RIGHT INDEX FINGER.  ADAM WENT TO THE EMERGENCY ROOM, RECEIVED STITCHES AND AN X-RAY.  INJURY OCCURED TUES, AUG 5, 2009.  PER DOCTOR'S NOTE, ADAM RETURNED TO WORK MON, AUG 10, 2009.  PER ER'S INSTRUCTIONS, ADAM VISITED HIS GP FOR FOLLOW-UP AND REMOVAL OF STITCHES.  NO FURTHER ATTENTION REQUIRED. FOLLOW UP: TOOLROOM WAS ABLE TO REDUCE THE SPAC</t>
  </si>
  <si>
    <t>09204387</t>
  </si>
  <si>
    <t>WHILE THE EMPLOYEE WAS WALKING DOWN THE HALLWAY, SHE FELT AS IF HER RIGHT KNEE W ENT OUT OF PLACE, STATES SHE COULD FEEL CRACKLES UNDER HER KNEECAP WHILE WALKING . RECORD ONLY</t>
  </si>
  <si>
    <t>09204388</t>
  </si>
  <si>
    <t>WHILE PUTTING A PATIENT TO BED, HE BECAME AGGRESSIVE AND SHOULDER WAS INJURED.</t>
  </si>
  <si>
    <t>09204389</t>
  </si>
  <si>
    <t>USING SAFETY KNIFE TO OPEN BAGS OF GREEN COFFEE BEANS AND THE KNIFE CUT RIGHT LE G ON CALF.</t>
  </si>
  <si>
    <t>09204391</t>
  </si>
  <si>
    <t>RIGHT ANKLE ROLLED TO THE RIGHT SIDE WHEN SHE STEPPED OVER A FLOOR MOUNTED WHEEL CHAIR BUCKLE. ANKLE IS PAINFUL AND SWOLLEN.</t>
  </si>
  <si>
    <t>09204392</t>
  </si>
  <si>
    <t>BOB ASKED STEVE GIBBS TO HELP HIM RETURN A PIECE OF 3/4' PIECE OF PLYWOOD TO THE STORAGE SHED.  HE CHOSE TO HOLD THE WOOD BEHIND HIS BACK WITH BOTH OF HIS HANDS.  WHILE MOVING IT, THE PIECE SLIPPED FROM HIS HANDS.  WHEN THE WOOD FELL TOWARD THE GROUND IT SCRAPPED THE BACKSIDE OF HIS CALF AND ANKLE INJURING HIM.</t>
  </si>
  <si>
    <t>09204393</t>
  </si>
  <si>
    <t>EMPLOYEE TWISTED HIS RIGHT WRIST WHILE PUSHING HIMSELF OFF THE FLOOR WITH HIS HAND.  NO LIGHT DUTY AVAILABLE, HENCE THE LOST TIME.</t>
  </si>
  <si>
    <t>09204397</t>
  </si>
  <si>
    <t>EMPLOYEE WAS CLEANING PARTS WITH AIR GUN AND THUMB GOT CAUGHT.</t>
  </si>
  <si>
    <t>09204398</t>
  </si>
  <si>
    <t>EMPLOYEE WAS GATHERING UP CARTS IN PARKING LOT WHEN HE STEPPED N A POT HOLE AND TWISTED HIS ANKLE.</t>
  </si>
  <si>
    <t>09204400</t>
  </si>
  <si>
    <t>CARRYING EQUIPMENT UP THE STAIRS BY HAND; PAIN IN LOWER BACK.</t>
  </si>
  <si>
    <t>09204402</t>
  </si>
  <si>
    <t>WHILE DRIVING A COMPANY VEHICLE TO AN APPOINTMENT, TRAFFIC SUDDENLY STOPPED IN FRONT OF ME AND I REAR ENDED THE VEHICLE IN FRONT OF ME.  I BUMPED THE TOP OF MY HEAD.</t>
  </si>
  <si>
    <t>09204405</t>
  </si>
  <si>
    <t>PETER WAS CLEANING POTS WHEN A PAN FELL AND HIT PETER N THE NOSE.</t>
  </si>
  <si>
    <t>09204407</t>
  </si>
  <si>
    <t>EMPLOYEE REPORTED FEELING A BURNING/PAIN IN HIS RIGHT SHOULDER THROUGHOUT THE DA Y.  THERE WAS NO SPECIFIC INCIDENT.</t>
  </si>
  <si>
    <t>09204408</t>
  </si>
  <si>
    <t>STAFF WAS HIT IN THE EYE BY A VIOLENT STUDENT, RECEIVING AN ORBITAL FRACTURE.</t>
  </si>
  <si>
    <t>09204413</t>
  </si>
  <si>
    <t>EMPLOYEE GOT A METAL CHIP/SPLINTER IN HIS RIGHT MIDDLE FINGER 8/21/09. BY SUNDAY 8/23/09 HE SAW IT WAS INFECTED AND SOUGHT MEDICAL ATTENTION AND THE FINGER WAS DRAINED AND BANDAGED.</t>
  </si>
  <si>
    <t>09204415</t>
  </si>
  <si>
    <t>EMPLOYEE CUT FOURTH FINGER ON RIGHT HAND--ON LID OF CAN WHEN IT POPPED UP.</t>
  </si>
  <si>
    <t>09204417</t>
  </si>
  <si>
    <t>EMPLOYEE WAS CARRYING GLASSES WHEN SHE TWISTED BACK AND TWISTED FINGER AROUND.</t>
  </si>
  <si>
    <t>09204418</t>
  </si>
  <si>
    <t>EMPLOYEE WAS PLAYING WITH CLIENTS AND FELL ON HER RIGHT KNEE</t>
  </si>
  <si>
    <t>09204425</t>
  </si>
  <si>
    <t>WHILE DOING DEMOLITION TO AN INTERIOR WALL, STAFF WAS REMOVING A 2X4 THAT WAS ATTACHED TO THE EXTERIOR WALL WHICH CAME LOOSE QUICKER THAN EXPECTED AND WHEN IT FELL IT STRUCK STAFF ON THE FOREHEAD AND BRIDGE OF HIS NOSE. CONTUSIONS TO FACE. TREATED AT LEOMINSTER HOPSITAL. TAKE CHARGE OCC HEALTH  60 HOSPITAL RD LEOMINSTER MA 01453. 978/466-2060 TREATED &amp; RELEASED TO FULL DUTY 8/27/09</t>
  </si>
  <si>
    <t>09204427</t>
  </si>
  <si>
    <t>EMPLOYEE SLIPPED ON THE DRIVEWAY EDGE AFTER EXITING LIBRARY VAN AND TWISTED LEFT ANKLE.  EMPLOUYEE FELT A GREAT DEAL OF PAIN.</t>
  </si>
  <si>
    <t>09204430</t>
  </si>
  <si>
    <t>EMPLOYEE COMPLAINED ON 8.27.09 THAT HURT LEFT SHOULDER HURT HER ON 8.17.09 AND THAT IT HURT AGAIN ON 8.22.09 AND 8.23.09.  SHE CLAIMS IT IS WORK RELATED BUT THERE IS NO SPECIFIC INCIDENT.</t>
  </si>
  <si>
    <t>09204432</t>
  </si>
  <si>
    <t>SWINGING HEAVY HAMMER FROM SHOULDER LEVEL PLUS SHOCK OF HAMMER BLOWS PUT UNDUE S TRESS ON RIGHT ELBOW.</t>
  </si>
  <si>
    <t>09204434</t>
  </si>
  <si>
    <t>ONE FOOT ON HEARTH AND ONE FOOT ON HASSOCK.  HASSOCK TIPPED OVER AND I FELL TO THE FLOOR, MY LEFT LEG TURNED.</t>
  </si>
  <si>
    <t>09204435</t>
  </si>
  <si>
    <t>MOVING DORM FURNITURE DOWN STAIRS AND SHIFTED ON DOLLY.</t>
  </si>
  <si>
    <t>09204436</t>
  </si>
  <si>
    <t>FIBERGLASS SLIVER IN TOP OF RIGHT HAND. LANCED &amp; SUTURED. EMPLOYEE WAS TRYING TO SAVE TIME BY TRIMMING BOTH SIDES AT ONCE RATHER THAN ONE AT A TIME.</t>
  </si>
  <si>
    <t>09204437</t>
  </si>
  <si>
    <t>PLATFORM COLLAPSED; FELL APROX 4 FEET; INJURY TO LEFT LEG</t>
  </si>
  <si>
    <t>09204438</t>
  </si>
  <si>
    <t>ROSE WAS OPENING A BOX OF FROZEN PIES. THERE WAS A SOFT SPOT IN THE BOX AND THE CUTTER SLID OFF THE BOX AND CUT HER LEFT INDEX FINGER AND THUMB.</t>
  </si>
  <si>
    <t>09204440</t>
  </si>
  <si>
    <t>WHEN THE EMPLOYEE WENT TO ANSWER A RESIDENT'S CALL BELL, THE EMPLOYEE SLIPPED ON URINE ON THE FLOOR AND FELL TO THE FLOOR. RECORD ONLY</t>
  </si>
  <si>
    <t>09204443</t>
  </si>
  <si>
    <t>BUMPED MY HEAD ON A METAL BOX PROJECTING OUT OF A WALL.  RECEIVED CONCUSSION AND TWO STITCHES.</t>
  </si>
  <si>
    <t>09204444</t>
  </si>
  <si>
    <t>EMPLOYEE WAS JUMPING IN THE BACK OF THE TRUCK AND HIT HIS LOWER RIGHT SHIN ON THE TAILGATE CAUSING EXCESSIVE BLEEDING.</t>
  </si>
  <si>
    <t>09204446</t>
  </si>
  <si>
    <t>REMOVING PIECE OF WOOD FROM PALLET JACK LODGED IN WHEEL.  KICKED IT OUT AND KICKED THE JACK AS WELL WITH LEFT FOOT.  COULDN'T REMOVE WITH FINGERS, CAN'T WALK ON LEFT FOOT. VERY PAINFUL</t>
  </si>
  <si>
    <t>09204447</t>
  </si>
  <si>
    <t>WORKING OVERHEAD AND WAS LOOKING UP, AND SOMETHING FELL INTO LEFT EYE.</t>
  </si>
  <si>
    <t>09204448</t>
  </si>
  <si>
    <t>SHE WAS REMOVING 2 CASES OF WATER FROM SHED OUTSIDE ON PARKING LOT.  AS SHE WAS DOING THIS, THE CASE OF WATER SLIPPED AND THE HAND TRUCK THAT THE CASES OF WATER WERE ON, FLEW BACK AND HIT HER IN THE FACE.</t>
  </si>
  <si>
    <t>09204449</t>
  </si>
  <si>
    <t>CHILD WAS LYING ON THE FLOOR AND KICKED STAFF RIGHT KNEE. DIAGNOSIS: RIGHT KNEE SPRAIN.</t>
  </si>
  <si>
    <t>09204450</t>
  </si>
  <si>
    <t>REPETATIVE MOTION INJURY</t>
  </si>
  <si>
    <t>09204452</t>
  </si>
  <si>
    <t>EMPLOYEE BENT OVER TO PICK UP TRASH AND STRUCK HER HEAD ON METAL HARDWARE, CAUSING A BUMP, REDNESS, AND SWELLING.</t>
  </si>
  <si>
    <t>09204453</t>
  </si>
  <si>
    <t>EMPLOYEE WAS WORKING WITH A CHILD; THE CHILD SHOVED EMPLOYEE AND SHE CAUGHT SELF FROM FALL WITH RIGHT HAND AND HURT HER RIGHT THUMB.  DIAGNOSIS: RIGHT THUMB SPRAIN.</t>
  </si>
  <si>
    <t>09204455</t>
  </si>
  <si>
    <t>EMPLOYEE WAS LIFING A PATIENTS HEAD TO ADJUST THE PILLOW WHEN SHE FELT A POP IN HER BACK.</t>
  </si>
  <si>
    <t>09204456</t>
  </si>
  <si>
    <t>WHILE DRIVING ON I-95 IN MASSACHUSETTS TO A SALES CALL, HE WAS REARENDED. ACCIDENT OCCURRED JUST PRIOR TO THE PORTSMOUTH, NEW HAMPSHIRE EXIT.  HE HIT HIS HEAD ON THE STEERING WHEEL.  HIS SUPERVISOR IS DRIVING HIM TO NEWTON WELLESLEY HOPSITAL IN NEWTON LOWER FALLS, MASSACHUSETTS 617-243-6000.</t>
  </si>
  <si>
    <t>09204458</t>
  </si>
  <si>
    <t>FELL ON WET GRASS, LOWER LEFT BACK INJURY.  AT TIME HE REPORTED INJURY, STATED T HAT HE HAD A PRE-EXISTING BACK CONDITION AND THAT THE WORK HE HAD BEEN DOING DUR ING THE PRIOR TWO-THREE DAYS HAD AGGRAVATED PRIOR INJURY.  DID NOT REPORT TO HIS SUPERVISOR THAT HE HAD PRIOR INJURY OR PAIN, SAYS HE REALLY NEEDED JOB</t>
  </si>
  <si>
    <t>09204459</t>
  </si>
  <si>
    <t>MICHELLE REPORTS THAT HER FEET WERE CAUGHT IN THE BED WIRES, SHE FELL TO  THE FL OOR, HITTING HER HEAD ON THE PART OF A WHEELCHAIR THAT ALLOWS THE FOOT RESTS TO MOVE AWAY FROM THE WHEELCHAIR.</t>
  </si>
  <si>
    <t>09204460</t>
  </si>
  <si>
    <t>I WAS SITTING IN THE CHAIR AND TRIED TO TURN AROUND TO STAND. THE WHEELS ON CHAIR ARE BAD. THE CHAIR STAYED IN PLACE AND DIDN'T MOVE. THIS CAUSED RE-AGRIVATION OF PRE-EXISTING BACK CONDITION.</t>
  </si>
  <si>
    <t>09204461</t>
  </si>
  <si>
    <t>EMPLOYEE WAS GRINDING A MOLD AND PIECE OF METAL GOT INTO HIS EYES 8/18.  THEY FLUSHED IT AND REMOVE THE METAL.  AGAIN ON 8/31 WENT BACK TO HAVE THE EYE LOOKED AT AND THEY STILL SEE METAL IN HIS EYES.  INFECTION IS WORSE.</t>
  </si>
  <si>
    <t>09204462</t>
  </si>
  <si>
    <t>EMPLOYEE SLIPPED/TRIPPED AND FELL DOWN A FEW STEPS. SPRAINING HER LEFT ANKLE, AND RECEIVING A FEW ABRASIONS ON HER LEFT ARM AND WRIST.</t>
  </si>
  <si>
    <t>09204463</t>
  </si>
  <si>
    <t>HAD HANDS FULL WITH OLD BREWER.  WENT TO OPEN DOOR ON SITE AND TWISTED BACK.</t>
  </si>
  <si>
    <t>09204464</t>
  </si>
  <si>
    <t>EMPLOYEE STEPPED ONTO A PIECE OF PLYWOOD IN THE GARAGE AND TWISTED HIS RIGHT FOO T</t>
  </si>
  <si>
    <t>09204466</t>
  </si>
  <si>
    <t>EMPLOYEE WAS ATTEMPTING TO STRAIGHTEN THE PRODUCT CONTAINED ON A PALLET WITH HIS BODY WITH THE HELP OF ANOTHER EMPLOYEE AND WHILE PUSHING HEARD A POP AND FELT PAIN IN HIS KNEE.</t>
  </si>
  <si>
    <t>09204467</t>
  </si>
  <si>
    <t>EMPLOYEE HAD BEEN KNEELING ON WALKWAY SPREADING MULCH BY HAND.  HE STOOD UPRIGHT AND EXPERIENCED PAIN IN RIGHT HIP AND WENT TO CHIROPRACTOR.</t>
  </si>
  <si>
    <t>09204469</t>
  </si>
  <si>
    <t>WHILE DEBURRING AN INJECTOR PART ON THE MYCENTER, THE PART SPUN OUT OF THE EMPLO YEES FINGERS AND ONE OF THE PRONGS STICKING OUT OF THE PART LACERATED THE EMPLOY EES LEFT INDEX FINGER.</t>
  </si>
  <si>
    <t>09204470</t>
  </si>
  <si>
    <t>WHILE PHYSICALLY MANAGING A CLIENT, HER LEFT ARM GOT TWISTED UNDER THE CLIENT'S BODY, AND HER ARM WAS NUMB AND DISCOLORED FROM THE ELBOW TO THE FINGER TIPS. DIAGNOSIS: ELBOW SPRAIN.</t>
  </si>
  <si>
    <t>09204471</t>
  </si>
  <si>
    <t>EMPLOYEE WAS BLOCKING AN UPSET STUDENT IN THE CAR ON THE WAY TO THE RESIDENCE. STUDENT BIT EMPLOYEE ON UPPER ARM.</t>
  </si>
  <si>
    <t>09204474</t>
  </si>
  <si>
    <t>WALKING WITH HOT POT OF SOUP.  SPILLED ONTO LEFT HAND.</t>
  </si>
  <si>
    <t>09204475</t>
  </si>
  <si>
    <t>EMPLOYEE WAS TAKING A PATIENT OFF A CPM MACHINE AND WHEN SHE LIFTED THE MACHINE, SHE FELT A SHARP PAIN IN HER NECK AND UPPER BACK.</t>
  </si>
  <si>
    <t>09204476</t>
  </si>
  <si>
    <t>ROBERT STATES THAT WHILE PLACING A LADDER TO REPLACE AN EXHAUST FAN BELT OUTSIDE OF THE BUILDING THE WIND CAUGHT THE LADDER BENDING HIM BACKWARDS. HE SPUN AROUND AND PULLED THE LADDER UP STRAIGHT. HE THEN FELT A LITLE PAIN IN HIS STOMACH.</t>
  </si>
  <si>
    <t>09204477</t>
  </si>
  <si>
    <t>DROPPED AN EMPTY PALLET ON FOOT INJURING TOE.</t>
  </si>
  <si>
    <t>09204478</t>
  </si>
  <si>
    <t>LIZ WAS FITTING THE BED WITH SHEETS - PULLING AND LIFTING.</t>
  </si>
  <si>
    <t>09204481</t>
  </si>
  <si>
    <t>WHILE LEAVING PREMISES, THROUGH A SWINGING DOOR, SOMEONE CALLED A NAME, AND WHEN I TURNED TO ANSWER THE DOOR SLAMMED AND CAUGHT MY RIGHT HAND AND WRIST WHEN CLOSED.</t>
  </si>
  <si>
    <t>09204482</t>
  </si>
  <si>
    <t>MR JOHNSON WAS DEBURRING AN EDGE OF AN ALUMINIUM PART ON THE SCOTCH BRITE BELT MACHINE AND THE EDGE GOT CAUGHT ON IT AND THE PART FLEW OUT OF MY HANDS AND HIT ME IN MY LEFT PALM, CUTTING IT.</t>
  </si>
  <si>
    <t>09204483</t>
  </si>
  <si>
    <t>EMPLOYEE CLAIMS HE WAS WHEELING HAND TRUCK INTO DOORWAY OF RESTAURANT AND HE HIT SOMETHING WITH THE HAND TRUCK WHICH MADE IT STOP SHORT AND THE TOP FLAP OF THE CASE ON TOP OF THE PILE FLIPPED UP AND CUT HIS NOSE ON THE RIGHT SIDE.</t>
  </si>
  <si>
    <t>09204486</t>
  </si>
  <si>
    <t>EMPLOYEE WAS PUSHING PATIENT BACK IN RECLINER WHEN SHE FELT A POPPING IN BACK OF ? THIGH.</t>
  </si>
  <si>
    <t>09204487</t>
  </si>
  <si>
    <t>EMPLOYEE CLAIMS IN HER INCIDENT REPORT THAT WHILE GETTING SUPPLIES IN THE BASEMENT, SHE TRIPPED ON A COPPER PIPE ON THE FLOOR AND FELL LANDING ON BOTH KNEES AND HANDS.</t>
  </si>
  <si>
    <t>09204488</t>
  </si>
  <si>
    <t>WHILE RESTRAINING A CHILD, STAFF WAS SCRATCHED ON LEFT ARM.</t>
  </si>
  <si>
    <t>09204489</t>
  </si>
  <si>
    <t>EMPLOYEE WAS DRYING BATHTUB AND SLIPPED ON FLOOR AND HIT BREAST AREA ON TUB, SORE UNDER RIGHT BREAST AREA. EMPLOYEE SAYS SHE IS GOING TO DOCTOR AND TOOK 100 MG IBUPROFEN.</t>
  </si>
  <si>
    <t>09204491</t>
  </si>
  <si>
    <t>RESIDENT IN HOYER LIFT GRABBED HER HAIR AND TWISTED HER HEAD.</t>
  </si>
  <si>
    <t>09204493</t>
  </si>
  <si>
    <t>PUSHING A DRUM FROM THE FLOOR TO A PALLET WHEN HIS BACK WAS INJURED.</t>
  </si>
  <si>
    <t>09204494</t>
  </si>
  <si>
    <t>COOKING</t>
  </si>
  <si>
    <t>09204495</t>
  </si>
  <si>
    <t>USING A CHISEL TO CLEAN ADHESIVE FROM WORK SURFACE.</t>
  </si>
  <si>
    <t>09204496</t>
  </si>
  <si>
    <t>SOME CHEMICAL 331 SPLASHED IN HIS EYES.  FLUSHED OUT WITH EYE SOLUTION. WANTED TO HAVE THE DOCTOR LOOK AT.  THEY JUST FLUSHED AND HE RETURNED TO WORK.</t>
  </si>
  <si>
    <t>09204497</t>
  </si>
  <si>
    <t>EMPLOYEE WAS USING A WIRE TO CLEAN A PART.  THE WIRE IS VERY THIN AND WENT THROUGH THE EMPLOYEE'S RIGHT INDEX FINGER AND STARTED TO GO INTO THE RIGHT MIDDLE FINGER.</t>
  </si>
  <si>
    <t>09204498</t>
  </si>
  <si>
    <t>EMPLOYEE WAS WALKING ON THE GROUNDS AND POPPED HER KNEE.</t>
  </si>
  <si>
    <t>09204500</t>
  </si>
  <si>
    <t>EMPLOYEE WAS HELPING TO LIFT A LARGER PART OF THE SLAT FILLER BACK INTO PLACE AFTER BEING CLEANED AND FELT TIGHT MUSCLES IN BACK.</t>
  </si>
  <si>
    <t>09204501</t>
  </si>
  <si>
    <t>A HOT METAL CHIP EXITED MACHINE ENCLOSURE AND CONTACTED MR. SCIOTTO ON L TORSO; AND STUCK THERE, BURNING THE SKIN. DID NOT SEEK MEDICAL ATTENTION AT TIME BUT IN FECTION SET IN AND WILL NOT GO AWAY.</t>
  </si>
  <si>
    <t>09204503</t>
  </si>
  <si>
    <t>EMPLOYEE WAS LIFTING A BUCKET OF SOIL INTO SPLITTER AND HURT HIS BACK RIGHT BEFORE LOADING IT.  HE HAS PAIN IN THE MIDDLE OF HIS BACK BETWEEN HIS SHOULDER BLADES.  THERE IS A POSSIBLE BACK SPRAIN.</t>
  </si>
  <si>
    <t>09204505</t>
  </si>
  <si>
    <t>STAFF WAS PUNCHED IN THE FOREHEAD BY AGGITATED STUDENT.</t>
  </si>
  <si>
    <t>09204506</t>
  </si>
  <si>
    <t>WHILE GRINDING PARTS, THE PART SLIPPED OFF THE STONE WHEEL AND CAUGHT HAND.</t>
  </si>
  <si>
    <t>09204507</t>
  </si>
  <si>
    <t>TRIMMING A PIECE OF LEATHER WITH A RAZOR KNIFE.  IT SLIPPED AND SLICED ACROSS MIDDLE FINGER OF LEFT HAND.</t>
  </si>
  <si>
    <t>09204508</t>
  </si>
  <si>
    <t>361.04</t>
  </si>
  <si>
    <t>EMPLOYEE STATES WHILE WORKING AT HER ASSIGNED STATION SHE TURNED TO WATCH THE FLOOR PERSON WRAP UP A PRODUCTION SKID WITH A LARGE ELASTIC BAND.  IT SNAPPED AND THE END STRUCK HER RIGHT EYE CAUSING INJURY.</t>
  </si>
  <si>
    <t>09204510</t>
  </si>
  <si>
    <t>ACCORDING TO THE EMPLOYEE, HIS BACK STARTED HURTING AFTER LIFING A STOVETOP IN THE MORNING, BUT THEN DIDNT HURT LATER IN THE DAY.</t>
  </si>
  <si>
    <t>09204511</t>
  </si>
  <si>
    <t>PINCHED NAIL OF MIDDLE FINGER WHILE CLOSING LADDER.  FINGERNAIL IMMEDIATELY TURN ED BLUE.  HE DECLINED THE OFFER TO GET MEDICAL ATTENTION.</t>
  </si>
  <si>
    <t>09204512</t>
  </si>
  <si>
    <t>HE WAS WORKING IN THE BOILER ROOM AND THERE WAS AN ELEVATED LEVEL OF 'CO' SOURCE CURRENTLY UNKNOWN WAS PRESENT IN THE ENVIRONMENT RESULTING IN CO POISONING.</t>
  </si>
  <si>
    <t>09204515</t>
  </si>
  <si>
    <t>HOLDING PART WITH LEFT HAND AND BANGING THE PART WITH A HAMMER.</t>
  </si>
  <si>
    <t>09204516</t>
  </si>
  <si>
    <t>EMPLOYEE WAS CARRYING SHIRTS FROM BOH TO THE SALES FLOOR.  SHE WALKED INTO AN EMPTY SKID AND HER RIGHT FOOT WENT ON TOP OF THE SKID AND HER LEFT FOOT WAS STUCK IN BETWEEN THE SLATS, AND SHE FELL FORWARD.</t>
  </si>
  <si>
    <t>09204517</t>
  </si>
  <si>
    <t>EMPLOYEE SUSTAINED A STRAIN IN HIS BACK WHILE PUTTING AN AIR CONDITIONER IN A WINDOW.</t>
  </si>
  <si>
    <t>09204520</t>
  </si>
  <si>
    <t>CUTTING BOX STRAP OPEN TO PICK PRODUCT AND CUT LEFT POINTER FINGER.</t>
  </si>
  <si>
    <t>09204522</t>
  </si>
  <si>
    <t>KYLE WAS INVOVED IN A BULL WHEEL REPLACEMENT ON A SKI LIFT. SHORTLY AFTER THE TA SK WAS COMPLETED HE COMPLAINED ABOUT PAIN IN HIS RIGHT KNEE. HE WAS CHECKED OUT BY CONCENTRA HEALTH CARE. NO LOST TIME FROM WORK. HE WAS ON LIGHT DUTY UNTIL SEP T. 1ST. THIS IS A REPORT ONLY AS SKI SUNDOWN WILL PAY FOR THESE COST OUT OF POCK ET.</t>
  </si>
  <si>
    <t>09204523</t>
  </si>
  <si>
    <t>EMPLOYEE WAS RETURNING A BOARD TO THE CONVEYOR AFTER TRIMMING.  WHEN PLACING THE BOARD ONTO THE CONVEYOR, THE CONVEYOR CAUSED THE BOARD TO KICK UP AND HIS HAND WAS CAUGHT BETWEEN THE BOARD AND A METAL BEAM THAT WAS ABOVE THE CONVEYOR.</t>
  </si>
  <si>
    <t>09204525</t>
  </si>
  <si>
    <t>WHILE CLEANING MEAT SCLICER CUT PINKY FINGER.</t>
  </si>
  <si>
    <t>09204526</t>
  </si>
  <si>
    <t>EE WENT TO SIT IN HER OFFICE CHAIR AND THE CHAIR SLID OUT FROM UNDERNEATH HER CAUSING HER TO SIT AWKWARDLY ON HER LEFT SIDE. SHE FELT A COMPRESSED FEELING IN HER LOWER LEFT BACK THAT TOOK HER BREATH AWAY.</t>
  </si>
  <si>
    <t>09204527</t>
  </si>
  <si>
    <t>CLAIMING ALLERGIC REACTION TO A RUG THAT HAD A SPILL AND WAS CLEANED TWO DAYS PRIOR TO HER SHIFT.</t>
  </si>
  <si>
    <t>09204528</t>
  </si>
  <si>
    <t>TRIMMING BUSHES</t>
  </si>
  <si>
    <t>09204530</t>
  </si>
  <si>
    <t>EE WAS PREVENTING ONE SHELTER CLIENT WHO WAS 'OUT OF CONTROL' FROM ATTACKING TWO OTHER SHELTER CLIENTS.  EE WEDGED HERSELF BETWEEN THE CLIENTS.  911 WAS CALLED AND THE CLAREMONT POLICE DID RESPOND TO THIS INCIDENT. PHOEBE BLOCKED THE DOORWAY WITH HER OWN BODY SO THAT SHE COULD CONTAIN THE CLIENT THAT WAS OUT OF CONTROL AND TO PREVENT HER FROM FOLLOWING THE OTHER TWO CLIENTS. PHOEBE BUMPED HER FOREHEAD DURING THIS ALTERCATION AND THE CLIENT WAS PUSHING HER &amp; SLAMMING HERSELF INTO PHOEBE. THE CLAR</t>
  </si>
  <si>
    <t>09204531</t>
  </si>
  <si>
    <t>WHILE ASSISTING TO REPOSITION RESIDENT I FELT SHARP PAIN SHOOT ACROSS UPPER BACK.</t>
  </si>
  <si>
    <t>09204532</t>
  </si>
  <si>
    <t>KNIFE CUT THE TIP OF LEFT THUMB</t>
  </si>
  <si>
    <t>09204533</t>
  </si>
  <si>
    <t>EMPLOYEE CLAIMS HE WAS STEPPING OFF OF A PLASTIC PALLET IN THE BACK OF THE TRUCK AND HE TWISTED HIS RIGHT KNEE.</t>
  </si>
  <si>
    <t>09204538</t>
  </si>
  <si>
    <t>EMPLOYEE STATES IN HER INCIDENT REPORT THAT HER LEFT ARM AND ELBOW HAS BEEN HURT ING FOR SEVERAL MONTHS DUE TO LIFTING CHARTS EVERY SHIFT FOR CHART CHECK.  ON 8- 14-09 EMPLOYEE NOTICED AN INCREASE IN DISCOMFORT</t>
  </si>
  <si>
    <t>09204540</t>
  </si>
  <si>
    <t>SLIPPED ON WATER ON FLOOR OF KITCHEN.</t>
  </si>
  <si>
    <t>09204542</t>
  </si>
  <si>
    <t>PULLING RAMP OUT FROM THE CDL TRUCK.</t>
  </si>
  <si>
    <t>09204544</t>
  </si>
  <si>
    <t>ALLERGIC REACTION OH HAND FROM CHEMICALS IN THE GLASS WASHER.WE HAD ECOLAB COME IN ON 7/16/09 TO CHECK CHEMICAL LEVELS IN THE GLASS WASHER.</t>
  </si>
  <si>
    <t>09204545</t>
  </si>
  <si>
    <t>WHEN DOING DATA ENTRY, EMPLOYEE HAS BEEN EXPERIENCING SHARP PAIN IN RIGHT WRIST.</t>
  </si>
  <si>
    <t>09204547</t>
  </si>
  <si>
    <t>I WAS LIFTING A 2X4 INTO THE STAGE FLOOR. I HAD DIFFCUTLY STANDING AND WALKING AFTERWARDS.</t>
  </si>
  <si>
    <t>09204548</t>
  </si>
  <si>
    <t>TAKING BAGS OF HANGTAGS OFF THE TOP SHELF AND DROPPING THEM ON THE FLOOR WHILE D OING INVENTORY AND THEN PICKING THEM BACK UP OFF THE FLOOR AND PUTTING THEM BACK ON THE UPPER SHELVES</t>
  </si>
  <si>
    <t>09204549</t>
  </si>
  <si>
    <t>THE EE WAS DELIMING THE STEAMER.EE OPENED THE DOOR TO THE STEAMER AND THE FUMES ESCAPED. THE FUMES WERE UNUSUALLY INTENSE AND THE EE INHALED SOME OF THE FUMES. EE BEGAN TO COUGH AND WENT OUTSIDE TO GET SOME AIR.</t>
  </si>
  <si>
    <t>09204550</t>
  </si>
  <si>
    <t>EMPLOYEE WAS WORKING ON THE SKI LIFT CHAIRS WHEN THE BREAKER BAR FELL OFF THE CHAIR AND HIT PAUL BY HIS RIGHT EYE.</t>
  </si>
  <si>
    <t>09204551</t>
  </si>
  <si>
    <t>ON AN OUTING WITH THE STUDENTS MOUNTAIN BIKING AND HIT A ROCK AND CRASHED THE BIKE.</t>
  </si>
  <si>
    <t>09204552</t>
  </si>
  <si>
    <t>AFTER PUTTING A ROLL ON THE CART LOUIS WENT TO PUSH THE CART, THEN THE WHEEL OF THE CART FELL IN A HOLE IN THE FLOOR CAUSING THE CART TO STOP, TWIST AND THE STEEL BAR JAMED INTO LOUISE'S RIGHT THIGH CAUSING PAIN.</t>
  </si>
  <si>
    <t>09204553</t>
  </si>
  <si>
    <t>WHILE TRANSFERRING A RESIDENT USING THE MECHANICAL LIFT, EMPLOYEE EXPERIENCED RI GHT SHOULDER PAIN.</t>
  </si>
  <si>
    <t>09204557</t>
  </si>
  <si>
    <t>PUSHING CUPS, FELT SOMETHING WRONG WITH RIGHT SHOULDER, DIFFICULT TO LIFT SHOULD ER AND HAS A TINGLING SENSATION IN FINGERS.  FINGERS ALSO FEEL A LITTLE NUMB.</t>
  </si>
  <si>
    <t>09204558</t>
  </si>
  <si>
    <t>WHILE IN A RESTRAINT, HE HURT HIS LEFT HAND MIDDLE FINGER.  DIAGNOSIS: LEFT MIDDLE FINGER SPRAIN.</t>
  </si>
  <si>
    <t>09204559</t>
  </si>
  <si>
    <t>EMPLOYEE WAS CUTTING PEPPERS AND CUT HER LEFT RING FINGER.</t>
  </si>
  <si>
    <t>09204560</t>
  </si>
  <si>
    <t>EMPLOYEE WAS AT A JOB SITE WHEN HE WAS STUNG BY A BEE ON HIS UPPER LIP.</t>
  </si>
  <si>
    <t>09204562</t>
  </si>
  <si>
    <t>SNOWMAKING FOREMAN STATES WHILE TRAVELING DOWN RIGHT SIDE OF TRAIL, FRONT WHEELS WENT INTO A HOLE COVERED BY TALL GRASS, CAUSING HIM TO FALL OFF FOUR- WHEELER</t>
  </si>
  <si>
    <t>09204563</t>
  </si>
  <si>
    <t>WHILE WORKING IN THE KITCHEN, WENT TO MOVE A METAL STEP STOOL, PICKED IT UP BY T HE TOP HANDLE AND IT OPENED ONTO MY LEFT LOWER SHIN AND ANKLE AREA</t>
  </si>
  <si>
    <t>09204566</t>
  </si>
  <si>
    <t>EMPLOYEE WAS TOUCHING CLIPS TO BE SURE FABRIC WAS FEEDING CORRECTLY--HE GOT OIL RESIDE ON HIS FINGERS. AS HE PERSPIRED, HE TOUCHED HIS FACE AND NOSE RESULTING IN A RASH THE NEXT DAY.</t>
  </si>
  <si>
    <t>09204568</t>
  </si>
  <si>
    <t>WALKING IN KITCHEN, SLIPPED ON WATER ON FLOOR</t>
  </si>
  <si>
    <t>09204570</t>
  </si>
  <si>
    <t>WHILE HELPING IN A RESTRAINT, STAFF WAS ON KNEES FOR A PROLONGED PERIOD OF TIME, STRAINING HER HIP, BILATERAL KNEES AND LOWER LEGS.</t>
  </si>
  <si>
    <t>09204573</t>
  </si>
  <si>
    <t>A STUDENT HEAD-BUTTED STAFF IN FOREHEAD OVER LEFT EYE.</t>
  </si>
  <si>
    <t>09204575</t>
  </si>
  <si>
    <t>EMPLOYEE ALLEGES METAL FILE CABINETS SLIPPED OFF A HAND CART.</t>
  </si>
  <si>
    <t>09204579</t>
  </si>
  <si>
    <t>EMPLOYEE ALLEGES COMING IN BY CAFETERIA DOORS.  I WAS WALING TO COME BACK FROM T AKING A PATIENT OUT.  I STEPED IN A POTHOLE AND TWISTED MY RIGHT ANKLE.</t>
  </si>
  <si>
    <t>09204583</t>
  </si>
  <si>
    <t>THE EMPLOYEE'S VEHICLE WAS HIT. WHEN IT WAS STRUCK THE STEERING WHEEL JANKED AND PULLED HIS LEFT THUMB BACK CAUSING A SPRAIN.</t>
  </si>
  <si>
    <t>09204590</t>
  </si>
  <si>
    <t>CARRYING A CHART AND TRIPPED OVER A BOX OF COPIER PAPER. HIT HARD ON FLOOR.</t>
  </si>
  <si>
    <t>09204592</t>
  </si>
  <si>
    <t>EMPLOYEE WAS CUTTING A ENGLISH CUCUMBER WITH A MEAT SLICER.  THE GUARD WAS NOT ON.  SHE CUT HER RIGHT THUMB.</t>
  </si>
  <si>
    <t>09204593</t>
  </si>
  <si>
    <t>EMPLOYEE CUT HIS RIGHT MIDDLE FINGER ON PIECE OF GLASS THAT WAS STICKING OUT OF GARBAGE BAG.</t>
  </si>
  <si>
    <t>09204595</t>
  </si>
  <si>
    <t>WORKING WITH ANOTHER LNA TO ASSIST A RESIDENT ONTO THE STAND LIFT WHEN RESIDENT GRAB HER LEFT THUMB AND BENT IT BACKWARDS, HOLING ON FOR SEVERAL MINUTES WHILE EMPLOYEE TRIED TO RELEASE RESIDENTS GRIP</t>
  </si>
  <si>
    <t>09204597</t>
  </si>
  <si>
    <t>WHILE ORGANIZING ROOM, EMPLOYEE TRIPPED OVER TELEPHONE CORD AND LANDED ON L. KNE E.</t>
  </si>
  <si>
    <t>09204598</t>
  </si>
  <si>
    <t>EMPLOYEE TIES UP PLASTIC AND LEANS OVER GAYLORD CONTAINER, WHICH CAUSED LOWER LEFT AB/UPPER LEFT LEG SEVERE PAIN. HE WILL BE RECEIVING MEDICAL ATTENTION ON 9/9/09.</t>
  </si>
  <si>
    <t>09204599</t>
  </si>
  <si>
    <t>EMPLOYEE WAS MOVING PALLETS,WHEN ONE DROPPED ON HER LEFT FOOT INJURING THE BIG TOE CAUSING A BRUISE AND SWELLING.</t>
  </si>
  <si>
    <t>09204601</t>
  </si>
  <si>
    <t>EMPLOYEE WAS REPLACING THE PUNCHING HEAVYBAG TO ITS HANGING CHAIN/HOOK.  WHEN HE EXTENDED HIS LEFT ARM HE FELT A PULL IN HIS BICEP/TENDON.</t>
  </si>
  <si>
    <t>09204602</t>
  </si>
  <si>
    <t>ATTEMPTING TO RESTRAIN A CHILD FROM EXITING THE BUILDUNG.  CHILD KICKED AND PUNCHED LYNN, AS WELL AS, 2 OTHER STAFF.</t>
  </si>
  <si>
    <t>09204603</t>
  </si>
  <si>
    <t>EMPLOYEE DREW BLOOD OF ER PT WHO HAD FALLEN FROM HORSE.  EMPLOYEE HAS HISTORY OF ALLERGY TO HORSES. ALLERGIC REACTION TO HORSE-FACIAL FLUSHING.</t>
  </si>
  <si>
    <t>09204605</t>
  </si>
  <si>
    <t>EMPLOYEE WAS LIFTING A TRAY WITH 5 DINNER PLATES AND FELT A TWINGE IN HER LOWER BACK.</t>
  </si>
  <si>
    <t>09204606</t>
  </si>
  <si>
    <t>SCREEN FELL ON EMPLOYEE'S RIGHT FOOT.</t>
  </si>
  <si>
    <t>09204607</t>
  </si>
  <si>
    <t>CNA REPORTS THAT AS SHE WAS TURNING TO PUT A MEAL TRAY DOWN HER RIGHT KNEE TWIST ED AND 'POPPED'.  REPORTS PAIN AND SWELLING.</t>
  </si>
  <si>
    <t>09204613</t>
  </si>
  <si>
    <t>EMPLOYEE STATEMENT:  WENT IN TO ANSWER CALL BELL FOR RESIDENT.  RESIDENT ASKED FOR HELP WITH TAKING OFF HER PANTS.  DEB DECIDED TO FINISH AND GET HER READY FOR BED.  AFTER DEB CHANGED HER BRIEF, HER PANTS HAD DROPPED TO THE FLOOR.  DEB PICKED UP RESIDENT'S PANTS AND SHOOK THEM, URINE WENT ON DEB'S BODY, EYGLASSES AND IN HER EYES.</t>
  </si>
  <si>
    <t>09204614</t>
  </si>
  <si>
    <t>STUDENT PUNCHED EMPLOYEE IN THE LEFT EYE.</t>
  </si>
  <si>
    <t>09204615</t>
  </si>
  <si>
    <t>PART SLIPPED OFF WHEEL AND CAUGHT HAND.</t>
  </si>
  <si>
    <t>09204616</t>
  </si>
  <si>
    <t>EMPLOYEE WAS WORKING IN THE GRINDING ROOM WENT TO PICK UP SOMETHING AND FELT PAIN IN HIS RIGHT SHOULDER.</t>
  </si>
  <si>
    <t>09204617</t>
  </si>
  <si>
    <t>STUBBED TOE ON CHAIR LEG. BROKE FOURTH TOE ON RIGHT FOOT. SOUGHT TREATMENT AT CARITAS NORWOOD HOSPITAL.</t>
  </si>
  <si>
    <t>09204618</t>
  </si>
  <si>
    <t>OVER THE LAST SEVERAL WEEKS, A LARGER THAN NORMAL AMOUNT OF  KEYBOARDING HAS BEE N NEEDED. DURING THIS TIME I HAVE BEEN EXPERIENCING AN INCREASING LEVEL OF DISCO MFORT, PAIN, SOME NUMBNESS AND TINGLING IN MY LEFT &amp; RIGHT HANDS, WRISTS, AND EL BOWS. THIS HAS CAUSED ME TO SCHEDULE APPT TO SEE DR.BRUNO 9/9/09</t>
  </si>
  <si>
    <t>09204620</t>
  </si>
  <si>
    <t>STEPHEN STATES THAT HIS RIGHT ELBOW WAS BOTHERING HIM WHILE MOVING FURNITURE LAS T NIGHT.</t>
  </si>
  <si>
    <t>09204621</t>
  </si>
  <si>
    <t>MIKE HAD JUST CAME BACK FROM A CUSTOMER LOCATION AND PROCEEDED TO UNLOAD A BATTERY FROM THE TRUCK, AND FELT A SHARP PAIN IN BACK.</t>
  </si>
  <si>
    <t>09204622</t>
  </si>
  <si>
    <t>EMPLOYEE WAS UNLOADING SUPPLIES FROM THE TRUCK; STEPPED DOWN AND TRIED TO BREAK HIS FALL INJURING THE RIGHT SIDE OF HIS HEAD; RIGHT WRIST, ARM AND SHOULDER</t>
  </si>
  <si>
    <t>09204623</t>
  </si>
  <si>
    <t>EMPLOYEE WAS STEPPING OFF A THERAPY MAT AND FELT A POP IN HER LEFT INNER THIGH.</t>
  </si>
  <si>
    <t>09204624</t>
  </si>
  <si>
    <t>EMPLOYEE WAS HANGING A FRAME TO PRINT.  THE FRAME FELL AND STRUCK HER HEAD BREAKING THE GLASS WHICH RESULTED IN A CUT TO HER HEAD.</t>
  </si>
  <si>
    <t>09204625</t>
  </si>
  <si>
    <t>COOK STATES HE WAS CUTTING CHEESE.  KNIFE SLIPPED, CUTTING LEFT PINKY FINGER.</t>
  </si>
  <si>
    <t>09204627</t>
  </si>
  <si>
    <t>FRANCIS WAS ATTEMPTING TO LIGHT A PILOT LIGHT ON A STOVE WHEN THE GAS WAS ALREAD Y ON AND IT BLEW BACK INTO HIS FACE.</t>
  </si>
  <si>
    <t>09204628</t>
  </si>
  <si>
    <t>EMPLOYEE SLID HEATER TO TAILGATE.  HE LOWERED THE HEATER TO THE GROUND. THE HEATER WAS TIED TO PALLET--HAND TRUCK WAS UNDER HEATER.  EMPLOYEE PULLED ON ROPE TO TILT THE HEATER ON THE HAND TRUCK WHEN THE ROPE BROKE.  EMPLOYEE TURNED FOOT AND ROLLED UNDER BODY.  NOTHING FELL ON EMPLOYEE. AMBULANCE WAS CALLED AND TAKEN TO ST MARY S HOSPITAL ER.  DR. WESTMORE OPERATED ON EMPLOYEE S FOOT. ZERO WEIGHT BEARING FOR FOUR WEEKS. EVALUATED FOR LIGHT DUTY AFTER FOUR WEEKS.</t>
  </si>
  <si>
    <t>09204629</t>
  </si>
  <si>
    <t>EMPLOYEE WAS WALKING ACROSS THE STAGE CARRYING A STEEL LEDGER.  HE FELL THROUGH THE HOLE IN THE STAGE RESULTING IN A STRAIN TO HIS LEFT SHOULDER.</t>
  </si>
  <si>
    <t>09204632</t>
  </si>
  <si>
    <t>EMPLOYEE CLAIMS HE WAS OPENING THE SIDE REAR DOOR ON THE OUTSIDE OF THE TRAILER AND WHEN HE RELEASED THE DOOR HANDLE IT POPPED OPEN AND HIT HIM ON THE RIGHT SIDE OF HIS FACE HITTING HIS RIGHT EYE SOCKET AND CHEEK BONE AREA.</t>
  </si>
  <si>
    <t>09204639</t>
  </si>
  <si>
    <t>CUTTING GREEN BEAN BAG, STEPPED BACK, TRPPED THEN CUT LEFT THUMB.</t>
  </si>
  <si>
    <t>09204640</t>
  </si>
  <si>
    <t>EMPLOYEE STATES THAT WHILE ASSITING RESIDENT WITH PUTTING ON DEPENDS THE RESIDEN T WENT TO WALK FORWARD, SHE TWISTED RIGHT AND FELT A BURNING IN UPPER LEFT BACK AND RIGHT REAR SHOULDER AREA.</t>
  </si>
  <si>
    <t>09204641</t>
  </si>
  <si>
    <t>EMPLOYEE STATES, 'MY LEFT THUMB HAS BEEN GIVING ME PAIN FOR A FEW YEARS NOW BUT IT SEEMS TO BE GETTING WORSE.  I THINK IT MAY BE FROM SEVERAL YEARS OF REPETITIV E USE.'</t>
  </si>
  <si>
    <t>09204642</t>
  </si>
  <si>
    <t>EMPLOYEE STATES THAT AT THIS TIME OF YEAR PEAK SEASON, SHE EXPERIENCES TERRIBLE PAIN FROM REPETITIVE MOTION DUE TO INCREASED TIME DOING DATA ENTRY AND OPENING M AIL INCREASED TIME BECAUSE THIS TIME OF YEAR HAS THE MOST MAIL.  SHE THINKS THE INJURY IS TENDONITIS.</t>
  </si>
  <si>
    <t>09204643</t>
  </si>
  <si>
    <t>EMPLOYEE STATES THAT SHE WAS WORKING ON # 8 MACHINE STATION PUTTING HANDLES ON BUCKETS WHEN SHE STARTED FEELING PAIN IN HER INDEX FINGER LEFT HAND.</t>
  </si>
  <si>
    <t>09204644</t>
  </si>
  <si>
    <t>EMPLOYEE WAS CHANGING A DIE SET.  SHE WAS PULLING IT OUT OF THE TRIM MACHINE # 8 AND TWISTED HER LEFT SHOULDER.</t>
  </si>
  <si>
    <t>09204645</t>
  </si>
  <si>
    <t>EMPLOYEE NOTICED A LEAK IN THE EQUIPMENT PIT.  HE WENT DOWN IN THE PIT AND GOT HIS FEET WET, AS HE WAS GOING UP THE LADDER TO THE DECK HE SLIPPED ON THE RUNGS AND FELL BACK INTO THE PIT. HE CUT HIS RIGHT ANKLE, TWISTED RIGHT KNEE, CUT AND SCRAPED BACK OF LEFT THIGH AND BRUISED LEFT SIDE OF RIBS.  HE RECEIVED MEDICAL ATTENTION 9/4/09 AND 9/7/09 HE NOTICED INFECTION ON HIS RIGHT ANKLE AND WAS PRESCRIBED AN ANTIBIOTIC.</t>
  </si>
  <si>
    <t>09204646</t>
  </si>
  <si>
    <t>SHE WAS PROVIDING MORNING CARE TO A PATIENT AND AS THE PATIENT WAS BEING PUSHED TO HER SIDE, THERE WAS A SHARP PAIN FELT IN SASHA'S LEFT SIDE.</t>
  </si>
  <si>
    <t>09204647</t>
  </si>
  <si>
    <t>EMPLOYEE WAS WORKING ON THE INTERIOR OF A BUCKET TRUCK, LEANING AND BENDING INTO THE VEHICLE.</t>
  </si>
  <si>
    <t>09204648</t>
  </si>
  <si>
    <t>723.9</t>
  </si>
  <si>
    <t>EMPLOYEE REQUESTED AN ERGONOMIC EVALUATION OF HER WORK STATION AS SHE MENTIONED INCREASED DISCOMFORT IN HER NECK AND LOSS OF FEELING IN A COUPLE OF FINGERS. SHE THINKS THIS MIGHT BE DUE TO INCREASED USE OF HER KEYBOARD AND HAVING TWO MONITORS INSTEAD OF ONE SHE CHANGED POSITIONS IN THE COMPANY IN FEBRUARY 2009.</t>
  </si>
  <si>
    <t>09204649</t>
  </si>
  <si>
    <t>COMING UP FROM DOING LAUNDRY IN BASEMENT, ON LANDING AND TURNED AND TWISTED KNEE</t>
  </si>
  <si>
    <t>09204650</t>
  </si>
  <si>
    <t>WALKING AND SLIPPED</t>
  </si>
  <si>
    <t>09204654</t>
  </si>
  <si>
    <t>MECHANIC STATES HE WAS SITTING IN CAB OF TRACTOR, RUNNING MACHINE, TESTING DRIVE SYSTEM.</t>
  </si>
  <si>
    <t>09204656</t>
  </si>
  <si>
    <t>INJURED INDEX FINGER, LEFT HAND, WHILE ENGAGING LOCKING DEVICE ON WHEELCHAIR.</t>
  </si>
  <si>
    <t>09204657</t>
  </si>
  <si>
    <t>EMPLOYEE ALLEGES GIVING LOVENOX, SUBCUT AFTER INJECTION, I PUSHED THE SLEEVE AND PRICKED MY THUMB.</t>
  </si>
  <si>
    <t>09204658</t>
  </si>
  <si>
    <t>EMPLOYEE WAS DIGGING HOLES FOR TRANSPLANTING PLANTS WAS DIGGING IN. GROUND THAT WAS CLAY AND GRAVEL, HURT LOWER BACK ON LEFT SIDE.</t>
  </si>
  <si>
    <t>09204660</t>
  </si>
  <si>
    <t>EE WAS GRINDING AND GOT STEEL IN HIS EYE.</t>
  </si>
  <si>
    <t>09204661</t>
  </si>
  <si>
    <t>EMPLOYEE WAS OPENING A KEG OF BOLTS AND CUT HAND ON LID.</t>
  </si>
  <si>
    <t>09204662</t>
  </si>
  <si>
    <t>LIFTING A FORGING.</t>
  </si>
  <si>
    <t>09204664</t>
  </si>
  <si>
    <t>BUCKETS CAUGHT ON A CRACK IN THE FLOOR AND STOPPED ABRUPTLY.  THE EMPLOYEE, WHO HAPPENS TO BE PREGNANT, HIT HER STOMACH/ABDOMEN AGAINST THE BUCKETS.  THIS REPOR T IS FOR INFORMATION ONLY.</t>
  </si>
  <si>
    <t>09204665</t>
  </si>
  <si>
    <t>SITTING ON A CHAIR AND IT COLLAPSED AND FELL DOWN AND BUMPED HEAD.</t>
  </si>
  <si>
    <t>09204666</t>
  </si>
  <si>
    <t>MR. NADEAU WAS REMOVING THE DRILLED CORE SLUG FROM THE VALVE BODY, BY PULLING, A ND SLICED FINGERS ON A PARTICULARLY SHARP EDGE</t>
  </si>
  <si>
    <t>09204667</t>
  </si>
  <si>
    <t>WHILE EMPTYING A CHARCOAL GRILL EMPLOYEE CUT LEFT THUMB ON GRILL COVER.</t>
  </si>
  <si>
    <t>09204669</t>
  </si>
  <si>
    <t>EMPLOYEE WAS LIFTING A SEED SACK AND HURT HIS BACK.</t>
  </si>
  <si>
    <t>09204671</t>
  </si>
  <si>
    <t>AT 8:10 AM I (EMPLOYEE) WAS PULLING A PLACTIC BAG OUT OF A LARGE TRASH CAN AND I FELT A SHARP PAIN DOWN MY LEFT LEG AND LOWER BACK.</t>
  </si>
  <si>
    <t>09204672</t>
  </si>
  <si>
    <t>EMPLOYEE SUSTAINED SHARP PAIN TO LOWER BACK CAUSING CONTINUING PAIN TO AREA DUE TO ATTEMPTING TO BALANCE A POT OF METAL WHEN HE THOUGHT COWORKER LOST HIS GRIP. HE HAS A STRAIN OR TEAR TO HIS LOWER BACK.</t>
  </si>
  <si>
    <t>09204673</t>
  </si>
  <si>
    <t>EE STEPPED DOWN FROM GIRDER AND STEPPED ON WELDING LEAD CAUSING HIM TO SPRAIN HI S ANKLE</t>
  </si>
  <si>
    <t>09204674</t>
  </si>
  <si>
    <t>BASKET EMPLOYEE WAS LIFTING GOT LOCKED ON BASKET UNDERNEATH IT CAUSING EMPLOYEE TO WRENCH HER BACK WHILE LIFTING.</t>
  </si>
  <si>
    <t>09204676</t>
  </si>
  <si>
    <t>EE GRABBED THE END OF A BEAM TO BALANCE THE SWINGING BEAM AND HE HURT HIS BACK.</t>
  </si>
  <si>
    <t>09204677</t>
  </si>
  <si>
    <t>AFTER FINISHING HOSE--EMPLOYEE TURNED AROUND FROM HOSE AND BUMPED INTO A PARTS CART BEHIND HIM.</t>
  </si>
  <si>
    <t>09204679</t>
  </si>
  <si>
    <t>EMPLOYEE WAS REMOVING A PIECE OF WOOD UNDER A PALLET AND CUT HIS RIGHT HAND.</t>
  </si>
  <si>
    <t>09204680</t>
  </si>
  <si>
    <t>EE WAS DRILLING METAL PANEL WHEN DRILL BIT BROKE IN HALF AND FLEW INTO RIGHT EYE.</t>
  </si>
  <si>
    <t>09204681</t>
  </si>
  <si>
    <t>EMPLOYEE ACCIDENTALLY MOVED HIS FINGER ACROSS A METAL PANEL CUTTING HIS RIGHT INDEX FINGER.</t>
  </si>
  <si>
    <t>09204682</t>
  </si>
  <si>
    <t>SHE WAS DRIVING TOWARDS DRUMHILL ROTARY IN CHELMSFORD WITH 2 INDIVIDUALS IN THE CAR.  AS SHE APPROACHED THE RED LIGHT, THE CAR BEHIND HER REAR-ENDED HER. IMPACT WAS MODERATE AND THEY EXCHANGED CAR INSURANCE INFORMATION.  REPORTED 9/10/09 TO HR TO FILE CLAIM.  SHE WENT TO SAINTS MEDICAL ON 9/9/09 TO BE CHECKED.  HAS A FOLLOW UP APPOINTMENT ON 9/14/09.  DIAGNOSIS WAS MUSCLE STRAIN NECK AND LOWER BACK.  IS STILL WORKING.</t>
  </si>
  <si>
    <t>09204684</t>
  </si>
  <si>
    <t>WHILE REMOVING SEAL PAD FROM UPPER SEAL HEAD ON MACHINE #8, THE HEAD TIPPED OVER CUTTING RICH'S PINKY FINGER ON HIS LEFT HAND.</t>
  </si>
  <si>
    <t>09204687</t>
  </si>
  <si>
    <t>EMPLOYEE WAS WORKING IN THE MECHANICAL ROOM--HVAC AIR HANDLER.  THE WIND WAS BLOWING HARD AND A PARTICLE OF METAL GOT IN HIS ? EYE.  THE PARTICLE WAS REMOVED IN THE EMERGENCY ROOM WITH A MAGNET.</t>
  </si>
  <si>
    <t>09204689</t>
  </si>
  <si>
    <t>EMPLOYEE WAS RESTACKING A PALLET IN THE TRUCK.  WHEN PICKING UP A BOX AND TURNING TO RE-STACK IT, IT CAUGHT ON SOME SHRINK WRAP AND TUGGED AT HIS ARM AND SHOULDER AS HE WAS TURNING.</t>
  </si>
  <si>
    <t>09204690</t>
  </si>
  <si>
    <t>EMPLOYEE WAS ROTATING BOXES OF HOMEFRIES AND WHEN STACKING BOXES, HE HEARD A POP IN HIS LEFT SHOULDER.</t>
  </si>
  <si>
    <t>09204691</t>
  </si>
  <si>
    <t>ANGELA REPORTS THAT THE FLOOR WAS WET WITH COFFEE AND ICE CREAM.  SHE SLIPPED, FELL BACKWARD, HIT BACK OF HEAD ON THE COUNTER, THEN FELL TO THE FLOOR.  PLEASE CALL B.BRENCHLEY RN FOR MORE INFO. LACK OF NOTE, LACK OF COMMUNICATION, FAILED POST ACCIDENT DRUG TESTING,EMPLOYMENT TERMINATED D/T FAILED TEST.</t>
  </si>
  <si>
    <t>09204692</t>
  </si>
  <si>
    <t>STAFF FELL DOWN THE LAST 4 OR 5 STAIRS COMING OUT OF THE DORM INJURING HER ANKLE AND KNEE.  EMPLOYEE WORKED REGULAR DUTY DAY AFTER INJURY, 9/10/09, AND THEN WEN T TO DOCTOR'S ON 9/11/09.  SHE IS OUT OF WORK UNTIL HER NEXT APPOINTMENT ON 9/14 /09.</t>
  </si>
  <si>
    <t>09204693</t>
  </si>
  <si>
    <t>EMPLOYEE WAS USING A PERSONAL KNIFE TO OPEN A 5 GALLON PLASTIC BUCKET WHEN THE K NIFE SLIPPED AND SLICED DEEPLY INTO HIS FINGER</t>
  </si>
  <si>
    <t>09204694</t>
  </si>
  <si>
    <t>EMPLOYEE WAS HIT IN HER FACE BY CLIENT WITH A BASEBALL BAT</t>
  </si>
  <si>
    <t>09204695</t>
  </si>
  <si>
    <t>STAFF INJURED PINKY DURING A SAFETY HOLD.</t>
  </si>
  <si>
    <t>09204698</t>
  </si>
  <si>
    <t>KNOCKED HER RIGHT KNEE ON RACK DISLODGING HER KNEE CAP.</t>
  </si>
  <si>
    <t>09204699</t>
  </si>
  <si>
    <t>KENNY WAS CLIMBING OFF HIS TRUCK WHILE IT WAS RAINING AND HE SLIPPED AND HIT HIS BACK AND HEAD.  HE WAS SENT HOME TO GO TO THE DOCTOR WHEN HE EXPRESSED PAIN TO HIS SUPERVISOR.</t>
  </si>
  <si>
    <t>09204700</t>
  </si>
  <si>
    <t>HEIDI HAS 'OCCUPATIONALLY INDUCED IRRITANT CONTACT DERMATITIS' ACCORDING TO DOCT OR'S NOTE.  NOTIFIED US 9-10-09 SO DO NOT KNOW EXACT DATE OF OUTBREAK.  DR. NORD EN HAS BEEN PERFORMING ALLERGEN PATCH TESTS PREVIOUSLY. REQUESTS HEIDI'S SCHEDUL E TO BE CHANGED TO EVERY OTHER DAY, USE ACCEPTABLE SOAPS AND GLOVES. HEIDI TO PR OVIDE US WITH LIST OF ACCEPTABLE PRODUCTS.</t>
  </si>
  <si>
    <t>09204701</t>
  </si>
  <si>
    <t>LIFTING - STAFF WAS LIFTING CASES OF STOCK AND FELT PAIN IN RIGHT ARM ELBOW/HAND AREA.  STAFF SEEKING MEDICAL ATTENTION AT CONCENTRA, NASHUA, NH</t>
  </si>
  <si>
    <t>09204702</t>
  </si>
  <si>
    <t>EMPLOYEE WAS CARRYING A CHAIR DOWN SOME STAIRS WHEN SHE MISSED A STEP AND FELL ON HER KNEES.</t>
  </si>
  <si>
    <t>09204703</t>
  </si>
  <si>
    <t>WHEN EMPLOYEE WAS EXITING THE ROOM HER FOOT BECAME ENTANGLED IN A TELEPHONE CORD AND FELL FACE FIRST TO THE FLOOR HITTING THE ENTIRE RIGHT SIDE OF HER FACE INCLUDING FOREHEAD, EYEBROW, CHEEK.</t>
  </si>
  <si>
    <t>09204704</t>
  </si>
  <si>
    <t>DURING EMPLOYEE S WORK DAY, WHICH INCLUDED LIFTING AND LOADING TRUCKS, HER BACK BECAME PAINFUL.</t>
  </si>
  <si>
    <t>09204707</t>
  </si>
  <si>
    <t>SLIPPED AND FELL LANDING ON RIGHT KNEE. I WAS CARRYING A CUP OF COFFEE WHILE WALKING TO THE KITCHEN AREA. AS I TURNED THE CORNER THE FLAT HEEL OF MY SHOE SLID ON THE TILE. AS A RESULT, I LOST MY FOOTING AND FELL.</t>
  </si>
  <si>
    <t>09204709</t>
  </si>
  <si>
    <t>WAS PULLING HOT SHEET PAN OUT OF CONVENTION OVEN AND TURNED HER HEAD AT THE LAST MOMENT BURNING HER NECK WITH THE SHEET PAN</t>
  </si>
  <si>
    <t>09204710</t>
  </si>
  <si>
    <t>GETTING RESIDENT OUT OF BED FOR SUPPER.  PUT GAIT BELT ON RESIDENT AND THEN ASSISTED RESIDENT WITH USE OF GAIT BELT TO A SITTING POSITION IN BED.  BROUGHT WHEELCHAIR CLOSE TO THE BED.  HAD RESIDENT SITTING ON EDGE OF BED.  USING GAIT BELT FOR LEVERAGE, PULLED RESIDENT OUT OF BED TO STAND HER UP.  RESIDENT GRABBED HOLD OF SIDE OF BED SO THAT WHEN KATHERINE PULLED ON THE GAIT BELT, THE RESIDENT DID NOT MOVE.  FELT A PAIN IN HER RIGHT SHOULDER.  CONTINUED TO WORK REMAINDER OF SHIFT, THINKING SHE HA</t>
  </si>
  <si>
    <t>09204714</t>
  </si>
  <si>
    <t>WENT TO LOOSEN BOLT ON MACHINE #4 WITH WRENCH.  WHEN HE WENT TO PULL THE WRENCH CAME OFF BOLT AND THE MOMEMTUM PUSHED DAN TO THE FLOOR LANDING ON CENTER OF HIS BUTTOCK.</t>
  </si>
  <si>
    <t>09204715</t>
  </si>
  <si>
    <t>EMPLOYEE PICKED UP A RADIATOR AND STRAINED SOMETHING IN THE RIGHT SIDE OF HIS GROIN.</t>
  </si>
  <si>
    <t>09204718</t>
  </si>
  <si>
    <t>EMPLOYEE STATES IN HER INCIDENT REPORT THAT WHILE WORKING ON SATURDAY, HER LOWER BACK WAS BOTHERING HER.  WOKE UP SUNDAY IN A LOT OF PAIN RADIATING DOWN RIGHT LEG.</t>
  </si>
  <si>
    <t>09204719</t>
  </si>
  <si>
    <t>EMPLOYEE WAS WALKING BETWEEN TWO CAGES WITH A SMALL PART IN HIS HAND AND HAD TO WALK SIDEWAYS THROUGH THE SPACE.  HE HAD TO TWIST FROM THE RIGHT TO THE LEFT AND SUDDENLY FELT A PAIN IN HIS LOWER BACK.</t>
  </si>
  <si>
    <t>09204720</t>
  </si>
  <si>
    <t>3RD FLOOR JANITOR CLOSET.  LIFTING MOP BUCKET UP TO SINK TO EMPTY IT, WRENCHED RIGHT SHOULDER.  NOTE: BUILDING IS NOT EQUIPPED WITH FLOOR SINK.</t>
  </si>
  <si>
    <t>09204721</t>
  </si>
  <si>
    <t>EMPLOYEE WENT TO SIT ON A WOODEN PLATFORM.  PLATFORM TIPPED AND EMPLOYEE TRIED TO SAVE HERSELF AND BENT FINGER BACK.</t>
  </si>
  <si>
    <t>09204725</t>
  </si>
  <si>
    <t>WHILE PROVIDING CARE TO PATIENT, THE PATIENT WAS UNSTEADY AND PULLED TAMIKA DOWN TWICE, INJURING HER RIGHT SHOULDER AND NECK.</t>
  </si>
  <si>
    <t>09204727</t>
  </si>
  <si>
    <t>MOVING,CRANKING A HOIST.</t>
  </si>
  <si>
    <t>09204728</t>
  </si>
  <si>
    <t>BENDING OVER CLEANING A BOAT.</t>
  </si>
  <si>
    <t>09204729</t>
  </si>
  <si>
    <t>WHILE LIFTING AND MOVING A BARREL, FELT PULL IN GROIN MUSCLE.  RIGHT PELVIS AND RIGHT UPPER THIGH MUSCLE STRAIN.</t>
  </si>
  <si>
    <t>09204735</t>
  </si>
  <si>
    <t>WHILE LIFTING A KEG OF BEER IN THE COOLER, I FELT A PINCH DOWN THE MIDDLE OF MY LOWER BACK.</t>
  </si>
  <si>
    <t>09204736</t>
  </si>
  <si>
    <t>STEPPED INTO A DIRT HOLE WHILE WALKING TO HYDE PARKING LOT AND FELL ONTO BRICKS SKINNING HER LEFT KNEE AND BRUISING HER RIGHT HAND.</t>
  </si>
  <si>
    <t>09204738</t>
  </si>
  <si>
    <t>THE STIFF LEG ON A TRACK MACHINE SWUNG DOWN AND HIT MIKE IN THE BACK, AND PUSHED HIM AGAINST THE TRACK.  HE CRAWLED OUT.  SCRAPE ON RIGHT KNEE, SCRAPE ON LEFT CALF.  BRUISE ON LOWER LEFT BACK.</t>
  </si>
  <si>
    <t>09204743</t>
  </si>
  <si>
    <t>WHILE THE EMPLOYEE WAS THROWING A LARGE BAG OF TRASH UP INTO THE GARBAGE DUMPSTER, SHE FELT PULL AND PAIN TO HER RIGHT SHOULDER.  RECORD ONLY.</t>
  </si>
  <si>
    <t>09204744</t>
  </si>
  <si>
    <t>DURING ROUNDS, EMPLOYEE'S LOWER BACK STARTED TO BOTHER HER WITH INCREASING DISCO MFORT THROUGHOUT SHIFT.</t>
  </si>
  <si>
    <t>09204746</t>
  </si>
  <si>
    <t>EMPLOYEE STATES, WHILE MOVING HOSPITAL BED TOWARDS THE WALL AFTER FOLDING DOWN T WO BLANKETS INTO QUARTERS AT RESIDENTS REQUEST, I HAD A PAIN SHOOT FROM LOWER BA CK TO MY RIGHT LEG.</t>
  </si>
  <si>
    <t>09204747</t>
  </si>
  <si>
    <t>WHILE EMPLOYEE WAS TRYING TO SECURE A ROLL OF STEEL WITH TAPE, THE TAPE SLIPPED AND HE CUT HIS MIDDLE FINGER, RIGHT HAND REQUIRING 8 STITCHES.</t>
  </si>
  <si>
    <t>09204748</t>
  </si>
  <si>
    <t>TURNED TO LEAVE AND HIT HEAD ON HOIST CONTROL.</t>
  </si>
  <si>
    <t>09204750</t>
  </si>
  <si>
    <t>EMPLOYEE INJURED LEFT ARM SOME TIME AGO AND HAS BEEN UTILIZING RIGHT ARM REGULAR LY, AND SEEMS TO HAVE OVER EXCERTED ARM. GOING TO PHYSCIAN ON THURSDAY, 9/17 AND HAVING XRAY</t>
  </si>
  <si>
    <t>09204751</t>
  </si>
  <si>
    <t>OVER 3 YEAR PERIOD, DEVELOPED CARPAL TUNNEL SYNDROME FROM USING AIR TOOLS TO DEBURR PARTS.  NOTE- REFER THIS FILE TO JANE ST.JACQUES  860.494.4731, 860.657.9332 FAX.</t>
  </si>
  <si>
    <t>09204752</t>
  </si>
  <si>
    <t>WHILE TAKING ONE KEG OF BEER OF THE SIDE LOADER, ANOTHER CAME OFF AND FELL ON RI GHT HAND.</t>
  </si>
  <si>
    <t>09204755</t>
  </si>
  <si>
    <t>THE EMPLOYEE WAS CLEANING A GUEST ROOM. SHE WAS IN THE BATHROOM AND ACCIDENTALLY SPILLED THE CLEANING LIQUID ON HER LEFT LEG.</t>
  </si>
  <si>
    <t>09204757</t>
  </si>
  <si>
    <t>EMPLOYEE HURT ARM WHILE LIFTING DRILL UP.  HE STATES HE HAS MUSCLE/TENDON DAMAGE IN HIS RIGHT ELBOW AND RIGHT ARM.</t>
  </si>
  <si>
    <t>09204759</t>
  </si>
  <si>
    <t>ASSOCIATE LIFTED A 25 LB. BOX APPROXIMATELY 2 FT. ABOVE HIS HEAD AND PLACED THE BOX ONTO THE CART.  ASSOCIATE'S RIGHT WRIST TURNED TO THE RIGHT AND HE FELT A ST RAIN.</t>
  </si>
  <si>
    <t>09204760</t>
  </si>
  <si>
    <t>ASSOCIATE WAS LIFTING PRODUCT TO PUT ON THE SHELF WHEN HE FELT SORENESS IN HIS R IGHT WRIST FMP-I don't think this was meant for me...please route to the appropriate person thanks R1J 9/16/09</t>
  </si>
  <si>
    <t>09204763</t>
  </si>
  <si>
    <t>EMPLOYEE COMPLETED FIRST REPORT OF INJURY WITH SUPERVISOR ON 9/9/09. SAID HIS WR ISTS STARTED HURTING HIM AROUND THE THIRD WEEK OF JULY. PAIN CONTINUED AND EMPLO YEE WENT TO HIS OWN DOCTOR, WHO TOLD HIM IT WAS WORK RELATED. EMPLOYEE BELIEVES PAIN IN WRISTS IS THE RESULT OF PERFORMING REGULAR JOB DUTIES. THERE WAS NOT 'SP ECIFIC INCIDENT'</t>
  </si>
  <si>
    <t>09204764</t>
  </si>
  <si>
    <t>PAUL BENT OVER TO LIFT A 12-PACK OF SNAPPLE FROM A PALLET AND PLACE IT ON A U-BO AT.  ONCE HE LIFTED THE 12-PACK OF SNAPPLE, HE FELT STRAINING AND TIGHTNESS IN H IS LOWER BACK.</t>
  </si>
  <si>
    <t>09204765</t>
  </si>
  <si>
    <t>EMPLOYEE WAS STRAIGHTENING A STACK OF SKIDS PALLETS. AFTER STRAIGHTENING THE PAL LETS, EMPLOYEE STEPPED BACKWARD AND TRIPPED OVER THE SKID TRUCK, FALLING ON HIS TAIL BONE. INJURY OCCURED ON 8/28/09. SUPERVISOR WAS ON VACATION AND EMPLOYEE DI D NOT FILE A FIRST REPORT OF INJURY. WHEN SUPERVISOR RETURNED FROM VACATION, EMP LOYEE STILL FELT PAIN AND FILED A REPORT WITH THE SUPERVISOR ON 9/8/09.</t>
  </si>
  <si>
    <t>09204766</t>
  </si>
  <si>
    <t>EMPLOYEE WAS LOOSENING A FITTING USING A PIPE WRENCH WITH A CHEETA BAR ON THE EN D OF THE WRENCH. THE WRENCH SLIPPED AND EMPLOYEE FELL FROM A STANDING POSITION, STRIKING ELBOW AGAINST THE FLOOR. EMPLOYEE WAS WORKING WITH ANOTHER EMPLOYEE DAR RIN GREEN AT THE TIME OF THE INJURY.</t>
  </si>
  <si>
    <t>09204767</t>
  </si>
  <si>
    <t>NUMBNESS &amp; TINGLE IN LEFT &amp; RIGHT FINGERS, PAIN IN THUMBS, WRISTS, AND ELBOWS DUE TO REPETITIVE MOTION CAUSED BY EXCESSIVE TYPING/WRITING AND HANDLING OF MATERIALS WHILE PROCESSING ITEMS IN ABSENCE OF OTHER STAFF MEMBER IN ADDITON TO MY REGULAR WORK LOAD.</t>
  </si>
  <si>
    <t>09204768</t>
  </si>
  <si>
    <t>MOVING THE HAND TRUCK IN AND A PLANTER FELL OVER.  EMPLOYEE CAUGHT IT BEFORE IT HIT THE GROUND.  THE PLANTER WAS PORCELAIN AND HEAVY AND EMPLOYEE FELT BACK PAIN IN HIS LEFT LOWER BACK.</t>
  </si>
  <si>
    <t>09204770</t>
  </si>
  <si>
    <t>CT DRIVER, RICK WRIGHT CAME BACK FROM HIS OVERNIGHT ROUTE # 102003 TODAY AND S TATED TO ME THAT HE HAD INJURED HIS RIGHT KNEE. HE STATED THAT HE WAS CLIMBING I NTO THE REAR OF THE TRUCK WHEN HE FELT A SHARP PAIN.</t>
  </si>
  <si>
    <t>09204771</t>
  </si>
  <si>
    <t>I WAS CLIMBING INTO TRUCK, PUT RIGHT FOOT ONTO THE STEP AND WENT TO PUSH OFF RIG HT FOOT TO GET INTO THE TRUCK WHEN IT SLIPPED OFF THE STEP AND I ROLLED THE ANKL E.</t>
  </si>
  <si>
    <t>09204772</t>
  </si>
  <si>
    <t>EMPLOYEE CLAIMS HE WAS DROPPING KEGS TO THE FLOOR THAT WERE DOUBLE STACKED AND I N THE PROCESS MUST HAVE LOOSENED A LOAD BAR VERTICALLY SET FROM FLOOR TO CEILING AND THE LOAD BAR CAME DOWN AND HIT HIM IN THE HEAD.</t>
  </si>
  <si>
    <t>09204774</t>
  </si>
  <si>
    <t>EMPLOYEE STEPPED OFF CURB AND INJURED RIGHT ANKLE.</t>
  </si>
  <si>
    <t>09204775</t>
  </si>
  <si>
    <t>RICHARD WORKS ON THE MUSTARD LINE.  HE IS CONSTANTLY SCREWING CAPS ON BOTTLES, M OVING LABELS AND MOVING BOTTLES BACK AND FORTH.</t>
  </si>
  <si>
    <t>09204776</t>
  </si>
  <si>
    <t>EMPLOYEE WAS LIFTING A 5 GALLON BUCKET OF URETHANE AND WHEN HE STOOD UP, HE FELT PAIN IN HIS LOWER BACK.</t>
  </si>
  <si>
    <t>09204777</t>
  </si>
  <si>
    <t>EMPLOYEE WAS WALKING AND CARRYING SOME PLANTS WHEN SHE FELL AND HIT HER RIGHT KNEE.</t>
  </si>
  <si>
    <t>09204778</t>
  </si>
  <si>
    <t>LOWER AND UPPER BACK - WENT TO CARRY A WASTEPAPER BASKET, TURNED A CERTAIN WAY A ND HIS BACK WENT OUT - WAS NOT REPORTED AS A WORK RELATED INJURY UNTIL 9-14-09</t>
  </si>
  <si>
    <t>09204780</t>
  </si>
  <si>
    <t>EE WAS CARRYING BOXES  OVER TO SCALES TO BE WEIGHED FOR SHIPMENT. ON HER WAY OVER SHE TRIPPED OVER WOODEN PALLET AND FELL TO THE FLOOR.</t>
  </si>
  <si>
    <t>09204781</t>
  </si>
  <si>
    <t>STUDENT BIT EMPLOYEE ON UPPER LEFT ARM DURING A RESTRAINT.</t>
  </si>
  <si>
    <t>09204784</t>
  </si>
  <si>
    <t>DEMOLDING A 420 BOAT HULL.</t>
  </si>
  <si>
    <t>09204785</t>
  </si>
  <si>
    <t>EMPLOYEE STATES THAT WHILE DISPENSING MEDICATION IN FEEDER D.R TO RESIDENT THAT ALSO HAD A O2 CONCENTRATOR WITH LONG UBING SHE TRIPPED ON THE LONG TUBING AND FE LL TO FLOOR ON  HER LEFT SIDE, HITTING HER LEFT FOREHEAD, CHECK, LEFT KNEE AND H AND. AT THE TIME OF THE INCIDENT THE DON, RSC, AND HR GENERALSIT SUGGESTED THAT SHE IMMEDIATLEY BE SEEN BY THE PYHSICIAN AT CONCENTRA. SHE STATED SHE WAS REFUSI NG MEDICAL TREATMENT AT THE TIME. THE DOR OF NURSING ATTEMPTED TO CONTACT HER AT HER HOME TO SEE</t>
  </si>
  <si>
    <t>09204786</t>
  </si>
  <si>
    <t>HOLDING A PART WITH LEFT HAND AND WRAPPING WITH WITH TAPE WITH HER RIGHT HAND</t>
  </si>
  <si>
    <t>09204787</t>
  </si>
  <si>
    <t>CUMULATIVE - ELBOW STRAIN / LATERAL EPICONDYLITIS</t>
  </si>
  <si>
    <t>09204788</t>
  </si>
  <si>
    <t>WHEN TAKING THE DESK OFF THE TRUCK UPON DELIVERY EE FOOT SLIPPED OFF THE STEP BUMPER TO THE GROUND. AS EE LANDED ON THE GROUND THE DESK LANDED ON HIS RIGHT HAND ON THE GROUND.</t>
  </si>
  <si>
    <t>09204789</t>
  </si>
  <si>
    <t>RESIDENT HAS INVOLUNTARY MOVEMENTS DUE TO MEDICAL CONDITION AND EMPLOYEE WAS KNOCKED TO FLOOR .</t>
  </si>
  <si>
    <t>09204790</t>
  </si>
  <si>
    <t>LINDA CLAIMS ON SEPT 10, 2009, WHILE WORKING IN RANDALL AND GIBBS HALLS, DID SEVEN SHOWERS AND BATHROOMS, TOOK OUT THE TRASH, VACUUMED HALL FLOORS, 4 FLOORS AND COVERED FOR FRED.  SUPERVISOR INDICATES ALL WORK DESCRIBED IS DAILY CLEANING, COVERAGE FOR FRED WAS SHARED BY 4 OTHER HOUSEKEEPERS.  DID NOT SEEK MEDICAL UNTIL 9/14/09.</t>
  </si>
  <si>
    <t>09204792</t>
  </si>
  <si>
    <t>STUDENT BIT EMPLOYEE</t>
  </si>
  <si>
    <t>09204796</t>
  </si>
  <si>
    <t>EE JAMMED LEFT THUMB WHILE ASSISTING IN A CRISIS.</t>
  </si>
  <si>
    <t>09204797</t>
  </si>
  <si>
    <t>EMPLOYEE HAS CHRONIC PAIN IN HER LEFT SHOULDER.  SHE DOES NOT KNOW WHAT IS CAUSING IT.</t>
  </si>
  <si>
    <t>09204799</t>
  </si>
  <si>
    <t>TWO RESTRAINTS INVOLVING AGGRESSIVE PATIENTS.  ALSO HAD TO MOVE FURNITURE.  ALL THIS RESULTED IN PAINS IN MY NECK, SHOULDER, SIDE, BACK AND LEG ALL ON LEFT SIDE.</t>
  </si>
  <si>
    <t>09204800</t>
  </si>
  <si>
    <t>INCIDENT SAID TO HAVE HAPPENED ON 09/01/09, REPORTED IT 09/14/09.  SHE SAID THAT SHE WAS BENDING OVER, CHANGING NUMEROUS NEEDLES ON THE CAP MACHINE, AND PULLED A MUSCLE OR STRAINED HER BACK.  SHE FIGURED IT WOULD WORK ITSELF OUT, BUT IT DIDN'T SO SHE CAME TO HR AND HER SUPERVISOR.</t>
  </si>
  <si>
    <t>09204802</t>
  </si>
  <si>
    <t>EMPLOYEE CUT HIMSELF WHEN HE WAS PULLING A 24' ROUND 8' PIPE OUT OF THE 8' JET-LINE.  HE WAS SPINNING THE PIPE AROUND THE JET-LINE CLAMPS WHEN HIS MIDDLE FINGER ON RIGHT HAND WAS TRAPPED BETWEEN PIPE AND JET-LINE CLAMPS.</t>
  </si>
  <si>
    <t>09204803</t>
  </si>
  <si>
    <t>EMPLOYEE WAS WORKING INDEPENDENTLY ON A FUNCTION FOR 30 PEOPLE.  DURING THE CLOSING OF THE KITCHEN SHE BEGAN TO FEEL BACK PAIN ON LEFT SHOULDER.</t>
  </si>
  <si>
    <t>09204805</t>
  </si>
  <si>
    <t>HOLLOWAY DINING DON STATES WHILE CLEANING MEN'S BATHROOM STALL TOILET FELT PAIN IN LOWER BACK RIGHT SIDE</t>
  </si>
  <si>
    <t>09204806</t>
  </si>
  <si>
    <t>EMPLOYEE CLAIMS HE WAS MAKING A DELIVERY AND GOING DOWN A NARROW HALLWAY WITH A HANDTRUCK WITH A BARREL AND THE HANDTRUCK HIT THE STOP AND THE HAND TRUCK SNAPPED BACK AND PUSHED HIM AGAINST THE WALL AND HE HIT HIS RIGHT ELBOW AND LEFT HAND ON A METAL FIREBOX AND DOORWAY.</t>
  </si>
  <si>
    <t>09204808</t>
  </si>
  <si>
    <t>WHILE THE EMPLOYEE WAS SETTING UP FOR AN ACTIVITY, SHE WAS LIFTING TABLES WHEN SHE FELT A PINCH IN HER BACK. RECORD ONLY.</t>
  </si>
  <si>
    <t>09204810</t>
  </si>
  <si>
    <t>WHILE INSPECTING PARTS FOR CRACKS USING A LIQUID PENETRANT THE EMPLOYEE DEVELOPE D AN ALLERGIC DERMATITIS.</t>
  </si>
  <si>
    <t>09204811</t>
  </si>
  <si>
    <t>EMPLOYEE STATES SHE WAS WALKING AWAY FROM A RESIDENT, LOST HER FOOTING, AND FELL ON HER KNEES AND ELBOW.</t>
  </si>
  <si>
    <t>09204813</t>
  </si>
  <si>
    <t>VIBRATOR GOT STUCK INSIDE WALL AND WHEN EMPLOYEE REACHED IN TO GET IT CONCRETE GOT ON HIS LEFT ARM.</t>
  </si>
  <si>
    <t>09204814</t>
  </si>
  <si>
    <t>EE WAS REPAIRING ELECTRICAL CONTROL UNIT, CHECKING FOR LOOSE WIRES. EE THOUGHT HE SHUT THE POWER OFF AND WHEN HE TOUCHED THE UNIT HE FELT A SHOCK ON LEFT ARM THAT WENT THROUGH LEFT SIDE OF BODY. EE ALSO THINKS HE PULLED A MUSCLE.</t>
  </si>
  <si>
    <t>09204815</t>
  </si>
  <si>
    <t>EMPLOYEE DOESN T KNOW WHAT SHE DID.  SHE DEVELOPED PAIN IN HER ARM.</t>
  </si>
  <si>
    <t>09204816</t>
  </si>
  <si>
    <t>EMPLOYEE WAS ATTEMPTING TO STOP A 750 POUND SPOOL OF WIRE FROM ROLLING AS IT WAS BEING REMOVED FROM THE FORK LIFT PALLET</t>
  </si>
  <si>
    <t>09204817</t>
  </si>
  <si>
    <t>EMPLOYEE TRIPPED OVER TRAY STAND AND TWISTED LEFT FOOT.</t>
  </si>
  <si>
    <t>09204820</t>
  </si>
  <si>
    <t>WHILE FIXING A LOAD IN A ROLL-OFF SO HE WOULD BE SAFE TO DRIVE DOWN THE ROAD, BO ARD BROKE AND HIS ARM CONTINUED IN MOTION GETTING CUT ON A NAIL.</t>
  </si>
  <si>
    <t>09204823</t>
  </si>
  <si>
    <t>LIFTING A BAG OF EP'S AND STRAINED HIS BACK.</t>
  </si>
  <si>
    <t>09204826</t>
  </si>
  <si>
    <t>STUDENT PUNCHED EMPLOYEE IN THE HEAD.</t>
  </si>
  <si>
    <t>09204827</t>
  </si>
  <si>
    <t>WHEN CUTTING TAPE FROM ROD THE ROD SHOT UP UNDER GLASSES CAUSING INJURY.</t>
  </si>
  <si>
    <t>09204829</t>
  </si>
  <si>
    <t>EMPLOYEE WAS APPLYING WAX TO THE FLOOR--WHEN SHE ACCIDENTLY STEPPED IN THE WAX AND LOST HER BALANCE. SHE STRAINED HER MIDDLE/LOWER BACK.</t>
  </si>
  <si>
    <t>09204830</t>
  </si>
  <si>
    <t>EE WAS CUTTING STEEL WITH TORCH WHEN SHIRT CAUGHT ON FIRE.</t>
  </si>
  <si>
    <t>09204831</t>
  </si>
  <si>
    <t>EMPLOYEE WAS DROPPING OFF HER COMPUTER TOWER FOR REPAIR.  THE COMPUTER TOWER WAS SITUATED ON THE FLOOR OF THE BACKSEAT OF HER VEHICLE.  EMPLOYEE LIFTED THE TOWE R TO REMOVE IT FROM HER VEHICLE.  WHEN SHE STRAIGHTENED UP, HOLDING THE TOWER, S HE FELT A SHARP PAIN IN HER LOWER BACK.</t>
  </si>
  <si>
    <t>09204833</t>
  </si>
  <si>
    <t>EMPLOYEE WAS OPENING MULTIPLE PLASTIC BAGS OF MEN'S SHIRTS WHEN SHE FELT A POP IN HER RIGHT ELBOW WITH PAIN RADIATING TO THE RIGHT PINKY FINGER.  SHE HAS HAD WEAKNESS IN THE ARM EVER SINCE AND HAS DIFFICULTY GRASPING AND PINCHING.</t>
  </si>
  <si>
    <t>09204834</t>
  </si>
  <si>
    <t>WHILE AT A CUSTOMERS HOUSE, HE WAS WALIING INTO A DUNGEAON STYLE BASEMENT AND STEPPED ON AN UNEVEN FLOOR, ROLLING HIS RIGHT ANKLE CAUSING ALOT OF PAIN. WENT TO WALK-IN PRACTICE WHERE THEY FOUND A SMALL FRACTURE ON X-RAY. GOING TO ORHTOPEDIC DOCTOR FOR MORE EVALUATION OF THE INJURY</t>
  </si>
  <si>
    <t>09204835</t>
  </si>
  <si>
    <t>THE LOADING DOCK STEPS HAD JUST BEEN SCRUBBED DOWN.  HOWARD WAS WALKING DOWN THE M AND SLIPPED AND FELL.</t>
  </si>
  <si>
    <t>09204836</t>
  </si>
  <si>
    <t>WHILE CARRYING A WATER COOLER, SLIPPED ON FLOOR AND FELL STRIKING LEFT FOREHEAD, LEFT THUMB, AND LEFT BUTTOCKS ON THE FLOOR.</t>
  </si>
  <si>
    <t>09204840</t>
  </si>
  <si>
    <t>THE EMPLOYEE STATED THAT HE WAS TRYING TO LIFT A PIECE OF SHEET METAL AND THE SH EET METAL SLIPPED AND SLICED HIS LEG JUST ABOVE THE KNEE.</t>
  </si>
  <si>
    <t>09204841</t>
  </si>
  <si>
    <t>EMPLOYEE WAS CUTTING ONIONS WHEN KNIFE SLIPPED, CUTTING HER LEFT RING FINGER.</t>
  </si>
  <si>
    <t>09204842</t>
  </si>
  <si>
    <t>ATTEMPTING TO GET THE CLIENT'S NEIGHBOR'S DOG OUT OF THE ROAD</t>
  </si>
  <si>
    <t>09204843</t>
  </si>
  <si>
    <t>EMPLOYEE WAS TRYING TO POSITION AN OBESE PATIENT IN A WHEELCHAIR FOR HER MAMMOGR AM.  EMPLOYEE WAS WORKING ALONE AND PATIENT WAS DIFFICULT TO MOVE AND THE EMPLOY EE STRAINED HER BACK.  EMPLOYEE IS REPORTING PAIN IN HER LOWER BACK AND RIGHT BU TTOCKS.</t>
  </si>
  <si>
    <t>09204847</t>
  </si>
  <si>
    <t>REMOVING FOAM FROM SEAT</t>
  </si>
  <si>
    <t>09204850</t>
  </si>
  <si>
    <t>EE WAS DRILLING AND DRILL SPUN AROUND PINCHING HIS FINGER CAUSING A 1 INCH GASH IN FINGER.</t>
  </si>
  <si>
    <t>09204851</t>
  </si>
  <si>
    <t>I WAS LIFTING A TABLE IN HUDDLESTON UP THE STAIRS WHEN I FELT A POP  IN MY LEFT HIP.</t>
  </si>
  <si>
    <t>09204852</t>
  </si>
  <si>
    <t>EE WAS GRINDING TO CLEAN HIS WELD AND THE AIR FROM THE GRINDER BLEW DUST UNDER H IS FACE SHIELD INTO HIS RIGHT EYE</t>
  </si>
  <si>
    <t>09204855</t>
  </si>
  <si>
    <t>EMPLOYEE WAS DOING A CRANK BACK ALONE ON HIS MACHINE AND FELT A PAIN FROM HIS SH OULDER TO HIS FINGERTIPS ON HIS RIGHT ARM/BICEP.</t>
  </si>
  <si>
    <t>09204856</t>
  </si>
  <si>
    <t>EE WAS UNLOADING TRUCK AND FELL BETWEEN TRUCK AND LOADING DOCK. EE BRUISED RIGHT LEG AND KNEE.</t>
  </si>
  <si>
    <t>09204857</t>
  </si>
  <si>
    <t>REMOVING I-BEAM ON KOBE PRESSURE VESSEL THE HOIST BENT BROKE A BOLT CAUING LACER ATION TO LEFT WRIST. RECEIVED 7 STITCHES.</t>
  </si>
  <si>
    <t>09204858</t>
  </si>
  <si>
    <t>EMPLOYEE WAS SLIDING A PIECE OF PLATE OVER ON THE STEEL AND WRENCHED HIS BACK.</t>
  </si>
  <si>
    <t>09204859</t>
  </si>
  <si>
    <t>EMPLOYEE WAS WORKING IN FRANCE AT THE TIME.  HE STATES HE TRIPPED OVER A BOX ON THE GROUND AND FELL TO THE GROUND.</t>
  </si>
  <si>
    <t>09204860</t>
  </si>
  <si>
    <t>OFFICER CASHMAN WAS PULLED TO THE GROUND WHILE IN PURSIUT OF A SUSPECT, AND SUFFERED A PINCH TO HIS RIGHT RING FINGER, A SCRAPE ON THE OUTER EDGE OF HIS LEFT FOREARM AND STIFFNESS IN HIS LOWER BACK.</t>
  </si>
  <si>
    <t>09204864</t>
  </si>
  <si>
    <t>EMPLOYEE STATEMENT: ROSY LARA AND I WERE PUTTING MY RESIDENT TO BED AND WE WENT TO BOOST HER AND I FELT A PINCH DOWN MY LOWER BACK AND RIGHT GROIN AREA.</t>
  </si>
  <si>
    <t>09204866</t>
  </si>
  <si>
    <t>WHILE TRYING TO REDIRECT A PATIENT OUT OF ANOTHER PATIENT'S ROOM, HE HIT HER WITH HIS FIST ON HER LEFT SIDE, NEAR HER RIBS.</t>
  </si>
  <si>
    <t>09204867</t>
  </si>
  <si>
    <t>HE WAS USING A SMALL DEBURRING TOOL.  IT SLIPPED AND HE CUT THE TOP OF HIS RIGHT HAND.</t>
  </si>
  <si>
    <t>09204869</t>
  </si>
  <si>
    <t>EMPLOYEE WAS AT A JOB SITE AND WAS LEANING UNDER A PIPE WHILE STEPPING OVER A PIPE ON THE FLOOR.</t>
  </si>
  <si>
    <t>09204870</t>
  </si>
  <si>
    <t>EMPLOYEE STATES HER ARM HURTS AND HAS TENNIS ELBOW DUE TO WORK.</t>
  </si>
  <si>
    <t>09204871</t>
  </si>
  <si>
    <t>EMPLOYEE CLAIMS THAT SHE STARTED FEELING PAIN IN HER WRISTS OVER THE PAST COUPLE OF MONTHS, AND THINKS IT COULD BE DUE TO THE AMOUNT OF TYPING SHE DOES AT WORK.</t>
  </si>
  <si>
    <t>09204872</t>
  </si>
  <si>
    <t>EMPLOYEE WENT TO GET BACK IN TRUCK.  KNEE HIT BRAKE RELEASE AND TRUCK STARTED TO MOVE, CAUSING EMPLOYEE TO FALL.  MEDICAL ATTENTION WAS REFUSED THAT DAY.  IT WAS ONLY AFTER HIS KNEE WAS STILL HURTING THAT HE FELT HE SHOULD GO AND HAVE IT CHECKED OUT.  HAS A FOLLOW-UP APPOINTMENT FOR 9/24/09.</t>
  </si>
  <si>
    <t>09204873</t>
  </si>
  <si>
    <t>EE WAS CLEARING BRUSH BY FENCE WITH WEED WHACKER AND BRUSH CUTTER. EE CAME IN CONTACT WITH POISON IVY. BOTH EYES, RIGHT FOREARM, NECK AND CHIN WERE AFFECTED.</t>
  </si>
  <si>
    <t>09204874</t>
  </si>
  <si>
    <t>EMPLOYEE WAS ATTACKED BY A RESIDENT.  RESIDENT POKED HER IN THE NOSE AND GRABBED HER ARM.  EMPLOYEE OUT OF WORK FOR 3 DAYS DID NOT SEEK MEDICAL ATTN.  MENTALLY STRESSED DUE TO INCIDENT.  REFERED TO EAP.</t>
  </si>
  <si>
    <t>09204877</t>
  </si>
  <si>
    <t>EMPLOYEE WAS WORKING AND FELT A TWINGE IN HIS BACK AND THEN IT WENT AWAY. NOTHING WAS SAID ABOUT IT AT THIS TIME AND NO ONE WAS NOTIFIED TILL 9/18/09.</t>
  </si>
  <si>
    <t>09204878</t>
  </si>
  <si>
    <t>LIFTING CASES TURNING.  FELT PAIN IN LOWER BACK.</t>
  </si>
  <si>
    <t>09204881</t>
  </si>
  <si>
    <t>EMPLOYER WAS CUTTING BOXES TO LOAD IN CARDBOARD COMPACTOR WHEN HIS KNIFE SLIPPED AND CUT HIS LEFT INDEX FINGER.</t>
  </si>
  <si>
    <t>09204882</t>
  </si>
  <si>
    <t>WHILE LOWERING TENT TO GROUND EMPLOYEE STRAINED BACK MUSCLE</t>
  </si>
  <si>
    <t>09204884</t>
  </si>
  <si>
    <t>GRINDING CASTINGS ON THE BIG GRINDER.  WHILE WEARING SAFETY GLASSES, METAL PARTICLES GOT BEHIND SAFETY GALSSES AND INTO EYES.</t>
  </si>
  <si>
    <t>09204885</t>
  </si>
  <si>
    <t>STAFF WAS EXITING A BUILDING TO GO TO ANOTHER BUILDING.  IT WAS REPORTED THAT SHE TRIPPED AND FELL LANDING ON HER RIGHT ARM/ELBOW.  SHE HAS A POSSIBLE FRACTURE.  SHE WAS NOT MOVED AND AN AMBULANCE WAS CALLED.  SHE WAS TAKEN TO CLINTON HOSPITAL.</t>
  </si>
  <si>
    <t>09204886</t>
  </si>
  <si>
    <t>EMPLOYEE WAS PULLING HOTBOX WHEN IT VEERED TO THE RIGHT WEDGING ? ARM BETWEEN HOTBOX AND WALL.</t>
  </si>
  <si>
    <t>09204887</t>
  </si>
  <si>
    <t>CUT RIGHT RING FINGER WHILE USING THE SLICING MACHINE.</t>
  </si>
  <si>
    <t>09204888</t>
  </si>
  <si>
    <t>EMPLOYEE WAS WALKING DOWN CORRIDOR,FELL AND WENT DOWN ON LEFT KNEE--RIGHT LEG WENT BACK AND HIT HER RIGHT ELBOW.  SOME WATER WAS ON THE FLOOR.</t>
  </si>
  <si>
    <t>09204891</t>
  </si>
  <si>
    <t>FOR RECORD PURPOSES ONLY:  EMPLOYEE WAS WORKING AT BIEFFEBI PRINTING EQUIP WHEN HE REACHED OUT TO GRAB THE HOIST LEVER.  HE STEPPED BACK AND HIT HIS LEFT ELBOW ON THE CORNER OF THE TABLE.  OCCURRED  2:15AM, 9/21/09. EMPLOYEE NOTICES SYMPTOM S AT 3:00AM.  GAVE HIS IMMEDIATE SUPERVISOR AND HR DIRECTOR ACCIDENT REPORT AT 7 :30AM.  STATED HE WANTED TO GO TO THE HOSPITAL TO HAVE IT LOOKED AT.  DIAGNOSIS IS TRAUMATIC BURSITIS; TRANS DUTY 9/23, 9/24 &amp; 9/25/09; NO LIFTING, PUSHING OR P ULLING GREATER TH</t>
  </si>
  <si>
    <t>09204895</t>
  </si>
  <si>
    <t>STAFF HIT HER HAND ON A METAL TABLE WHEN WALKING OUT OF WORK</t>
  </si>
  <si>
    <t>09204896</t>
  </si>
  <si>
    <t>CLEANING BATHROOM, SLIPPED ON WET FLOOR AND FELL STRAIGHT DOWN ON HER BACK.</t>
  </si>
  <si>
    <t>09204902</t>
  </si>
  <si>
    <t>EMPLOYEE ATTEMPTED TO CONNECT IV TUBING TO PERIHERAL IV SITE AND WAS STUCK BY US ED PORT NEEDLE BECAUSE IT WAS STILL ATTACHED TO THE IV TUBING WITHOUT THE SAFETY DEVICE ACTIVATED.</t>
  </si>
  <si>
    <t>09204904</t>
  </si>
  <si>
    <t>WAS PACKING SHIRTS INTO BOXES, TURNED AND FOOT CAUGHT A STACK OF BOXES UNDER WOR K TABLE CAUSING KNEE TO TWIST</t>
  </si>
  <si>
    <t>09204908</t>
  </si>
  <si>
    <t>FILLING OUT A BAG TAG STANDING KITTY CORNER TO HOPPER 3 IN THE GRIND AREA.  A CO -WORKER PUSHING A BULK BAG UP TO THE HOPPER DIDN'T REALIZE HE WAS SO CLOSE TO TH E HOPPER PINCHED RIGHT ANKLE BETWEEN THE HOPPER AND THE BAG HE WAS PUSHING.  RIG HT ANKLE CAUGHT BETWEEN PALLET AND GRINDER HOPPER.</t>
  </si>
  <si>
    <t>09204911</t>
  </si>
  <si>
    <t>A CLIENT WAS HAVING A BEHAVIORAL OUTBURST AND THREW A TOILET PLUNGER AT HER HEAD. HER FOREHEAD RECIEVED A LACERATION REQUIRING 3 STITCHES.</t>
  </si>
  <si>
    <t>09204912</t>
  </si>
  <si>
    <t>WHILE ASSISTING A CLIENT HORSEBACKRIDING, WHO LEANED FORWARD QUICKLY, THE EMPLOYEE REACHED TO STOP HER FROM FALLING FORWARD AND AT THE SAME TIME WE WERE GOING FROM CEMENT TO DIRT...I ROLLED MY RIGHT FOOT OFF THE CEMENT TO THE DIRT.</t>
  </si>
  <si>
    <t>09204913</t>
  </si>
  <si>
    <t>EMPLOYEE WAS PICKING UP RACK OF MUGS AND PUTTING WEIGHT ON LEFT KNEE WHEN HE FEL T SHARP PAIN AND COULD NO LONG PUT ANY WEIGHT ON IT.  EMPLOYEE IS NO LONGER EMPL OYED WITH US AS THIS WAS HIS LAST SCHEDULED DAY AFTER GIVING NOTICE.</t>
  </si>
  <si>
    <t>09204914</t>
  </si>
  <si>
    <t>695.10</t>
  </si>
  <si>
    <t>EMPLOYEE WAS PREPARING DONOR FOR A BLOOD DRAW. AFTER SHE HAD AN ALLERGIC REACTION THAT BECAME VERY ITCHY AND RED ON HER HANDS, ARMS, NECK AND FACE.</t>
  </si>
  <si>
    <t>09204917</t>
  </si>
  <si>
    <t>STAFF INJURED HIS RIBS IN A HOLD WITH A STUDENT.</t>
  </si>
  <si>
    <t>09204922</t>
  </si>
  <si>
    <t>EMPLOYEE WAS WALKING TOWARDS SUPPLY CABINET WHEN EMPLOYEE'S PANT LEG GOT CAUGHT ON DEER/ELK ANTLER AND EMPLOYEE FELL OVER.  SHE LANDED ON HER LEFT WRIST AND HAND AS WELL AS CHEST.  LEG WAS BRUISED BY ANTLER AND RIGHT HAND WAS SCRAPED SLIGHTLY IN FALL.</t>
  </si>
  <si>
    <t>09204923</t>
  </si>
  <si>
    <t>LACERATION TO LEFT HAND</t>
  </si>
  <si>
    <t>09204924</t>
  </si>
  <si>
    <t>EMPLOYEE WAS CHECKING FUSES IN CONTROL PANEL BOX FOR MACHINE #24 TO ADJUST DIE H EIGHT.  HE PUSHED THE RESENT BUTTON AND RECEIVED AN ELECTRICAL SHOCK</t>
  </si>
  <si>
    <t>09204925</t>
  </si>
  <si>
    <t>PEGGY WAS WORKING A CATERING EVENT. SHE STRAINED HER RIGHT KNEE WHILE ENTERING T HE TRUCK ON THE WAY TO THE EVENT. SHE WORKED THE EVENT, BUT STATES THAT AT THE E ND OF THE EVENING HER KNEE WAS SWOLLEN AND IN PAIN.  SHE ICED IT AND ELEVATED IT THE FOLLOWING DAY, BUT SOUGHT MEDICAL ATTENTION AFTER IT WAS NOT ALLEVIATED.</t>
  </si>
  <si>
    <t>09204928</t>
  </si>
  <si>
    <t>EE WAS GETTING OFF FORKLIFT AND BACK GAVE OUT.</t>
  </si>
  <si>
    <t>09204929</t>
  </si>
  <si>
    <t>STUDENTS WERE AT THE BRIDGEWATER DOME PLAYING SOCCER.  EMPLOYEE WAS STANDING ON THE SIDE SUPERVISING.  ONE OF THE SOCCER BALLS HIT HER IN THE HEAD.  SHE DIDN'T FALL BUT LATER STARTED TO NOT FEEL WELL.  A CAT SCAN WAS PERFORMED AND SHE IS BEING OBSERVED FOR POSSIBLE BLEEDING IN THE BRAIN.</t>
  </si>
  <si>
    <t>09204931</t>
  </si>
  <si>
    <t>EMPLOYEE BENT DOWN TO MOVE EXHAUST--HE STOOD STRAIGHT UP--CATCHING HIS FOREHEAD ON BLADE OF COWLES MIXER. HE RECEIVED FIRST AID--CLEANED CUT,APPLIED CREAM AND COVERED.</t>
  </si>
  <si>
    <t>09204932</t>
  </si>
  <si>
    <t>EMPLOYEE STATES THAT HE WAS REPAIRING B-5 MACHINE AND WHEN CLIMBING OUT OF ACCES S DOOR, HE PLACED HIS FOOT DOWN ON THE FLOOR AND SHIFTED HIS WEIGHT TO CLIMB OUT , BUT THE FOOT SLIPPED CAUSING HIM TO DO A SPLIT AND FALL.</t>
  </si>
  <si>
    <t>09204934</t>
  </si>
  <si>
    <t>MR. BOLDUC WAS CUTTING SOME MESH WIRE WITH A MAKITA AND A PIECE OF METAL SLIPPED BEHIND HIS SAFETY GLASSES AND LANDED IN HIS RIGHT EYE.</t>
  </si>
  <si>
    <t>09204937</t>
  </si>
  <si>
    <t>WHEN APPLYING FORCE TO THE BOLT, THE SOCKET BROKE, THE FORCE BEING APPLIED CARRI ED THE RATCHET TO THE EMPLOYEES FACE STRIKING HIS UPPER LIP AND TEETH.</t>
  </si>
  <si>
    <t>09204938</t>
  </si>
  <si>
    <t>EMPLOYEE WAS WORKING ON A HOUSE AND A BEE STUNG HIM ON HIS ? LEG.</t>
  </si>
  <si>
    <t>09204939</t>
  </si>
  <si>
    <t>STUDENT WAS CRYING AND CHECKED ON HIM, AND HE WAS BREAKING/MESSING UP ROOM. TRIED TO RESTRAIN HIM AND HE STARTED RUNNING, KICKING, BITING, PUNCHING AND PINCHING ME.</t>
  </si>
  <si>
    <t>09204940</t>
  </si>
  <si>
    <t>WHEELING BEER ON A 2-WHEELER, HEADING DOWN THE RAMP, WHICH WAS WET/GREASY.  I SLIPPED AND FELL ON BACK.  BEER FELL OFF TO THE LEFT SIDE OF RAMP, MOMENTUM TOOK ME OVER ALSO ON TOP OF THE BEER AND THE 2-WHEELER.  LEFT LEG SHIN WAS HURT IN THE TUMBLE.</t>
  </si>
  <si>
    <t>09204942</t>
  </si>
  <si>
    <t>EE WAS REARENDED WHILE DRIVING ON PARKWAY. EE HAS STIFF NECK AND BACK AND PAIN IN LEFT LEG.</t>
  </si>
  <si>
    <t>09204943</t>
  </si>
  <si>
    <t>CNA PERFORMING ORAL CARE.</t>
  </si>
  <si>
    <t>09204944</t>
  </si>
  <si>
    <t>EMPLOYEE WAS MOVING A RESIDNET AND HURT HER BACK.</t>
  </si>
  <si>
    <t>09204945</t>
  </si>
  <si>
    <t>EE WAS ASSISTING PATIENTS UP OFF THE CAT SCAN TABLE AND TO THE SITTING POSITION AFTER THE EXAM WAS DONE AND STRAINED RIGHT SHOULDER.</t>
  </si>
  <si>
    <t>09204946</t>
  </si>
  <si>
    <t>EMPLOYEE HADN'T BEEN FEELING WELL--HEAT &amp; HUMIDITY BOTHERING HER-- BREATHING DIFFCULT.  SHE FELT AS THOUGH A 'GHOST' HIT HER IN THE STOMACH &amp; SHE WENT DOWN TO THE FLOOR. SHE LANDED ON HER LEFT SIDE AND FAINTED.  SHCOOL NURSE WAS CALLED --NO CONCUSSION--WAS SENT HOME.  RETURNED TO WORK WITH BRUISING TO HER LEFT SIDE &amp; SORE RIBS AND WAS SENT TO EMERGENCY.</t>
  </si>
  <si>
    <t>09204947</t>
  </si>
  <si>
    <t>PAUL WAS GETTING PAPERWORK OUT OF A VEC VEHICLE.  HE GRABBED THE STEERING WHEEL TO PULL HIMSELF UP INTO THE TRUCK AND WHEN HE DID, HE FELT A SHARP PAIN BETWEEN THE SHOULDER BLADES.  HIS BACK GOT ALL STIFF.</t>
  </si>
  <si>
    <t>09204949</t>
  </si>
  <si>
    <t>PATRICIA STATES THAT SHE LIFTED A 5GAL CONTAINER OF FLUX TO FILL THE FLUX TANK. A FULL CONTAINER WEIGHS 45 LBS. THE HANDLE OF THE CONTAINER IS ABOUT KNEE HIGH. THE TANK IS ABOUT A ONE FOOT HIGHER. PAT STATES THAT SHE IS SURE THAT THE INJURY OCCURED DURING THIS JOB OPERATION.</t>
  </si>
  <si>
    <t>09204950</t>
  </si>
  <si>
    <t>EMPLOYEE EXPLAINED THROUGH AN INTERPRETER THAT WHILE CLEANING THE DINING ROOM, S HE BENT TO PICK UP A NAPKIN THAT WAS ON THE FLOOR.  SHE FELT PAIN IN HER RIGHT L EG WHEN SHE BENT.</t>
  </si>
  <si>
    <t>09204951</t>
  </si>
  <si>
    <t>EMPLOYEE TRIPPED OVER FORKLIFT--LIFTING MECHANISM AND FELL ON GROUND.</t>
  </si>
  <si>
    <t>09204952</t>
  </si>
  <si>
    <t>ROAN WAS LIFTING A PIECE OF STEEL AND STRAINED HIS BACK.</t>
  </si>
  <si>
    <t>09204953</t>
  </si>
  <si>
    <t>BEND DOWN TO PICK UP A BOX OF BOLTS.  WHEN EMPLOYEE STOOD UP AND BEGAN TO WALK, HE FELT RIGHT SIDED PAIN.  TOTAL WEIGHT OF BOX LIFTED WAS APPROXIMATELY 15 POUNDS 6.81KG</t>
  </si>
  <si>
    <t>09204954</t>
  </si>
  <si>
    <t>EMPLOYEE WAS WALKING THROUGH THE BACK OF THE HOUSE TO THE EMPLOYEE RESTROOM. THERE WAS A RACK OBSTRUCTING THE VIEW OF A BOX.  SHE STEPPED IN THE BOX, FALLING AND STRIKING HER HEAD AGAINST THE WALL OF THE RESTROOM.</t>
  </si>
  <si>
    <t>09204955</t>
  </si>
  <si>
    <t>EMPLOYEE STATES HER WRIST HURTS FROM USING THE COMPUTER. SHE ALSO LIFTS BOXES AN D RINGS A CASH REGISTER.</t>
  </si>
  <si>
    <t>09204956</t>
  </si>
  <si>
    <t>EMPLOYEE REPEATEDLY LIFTS BOXES TO BE SHIPPED.  ON THE HEAVIER BOXES EMPLOYEE WA S OVEREXTENDING HER ARMS DUE TO THE WEIGHT.</t>
  </si>
  <si>
    <t>09204958</t>
  </si>
  <si>
    <t>DURING THE PROCUREMENT OF BRAIN TISSUE FOR EEE TESTING, EMPLOYEE'S HAND SLIPPED WHILE USING THE BONE RONGEUS SAW RESULTING IN A SMALL LACERATION TO LEFT THUMB A PPROXIMATELY 2MM IN LENGTH WITH MINIMAL BLEEDING.  THERE IS A POSSIBILITY OF EXP SOURE TO EEE CONTAMINATED TISSUE.</t>
  </si>
  <si>
    <t>09204961</t>
  </si>
  <si>
    <t>SHE OPENED THE DOOR TO REMOVE THE HANGER THAT WAS STUCK IN THE MOLD AND HOT PLAS TIC SPRAYED OUT OF THE MOLD ONTO HER FINGER.</t>
  </si>
  <si>
    <t>09204963</t>
  </si>
  <si>
    <t>SWINGING HAMMER, SLIPPED FROM EMPLOYEE'S HAND HIT SIDE OF THE MACHINE BEING WORK ED ON AND THEN EMPLPOYEE'S HAND.</t>
  </si>
  <si>
    <t>09204966</t>
  </si>
  <si>
    <t>UNLOADING TRUCKS, STANDING NEAR CRANE MACHINE WHEN MACHINE BEGAN MAKING HIGH PIT CHED NOISES. MACHINE NOT SUPPOSED TO MAKE ANY NOISE. EMPLOYEE HURT EYE DRUMS BY STANDING WITHIN CLOSE PROXIMITY.</t>
  </si>
  <si>
    <t>09204967</t>
  </si>
  <si>
    <t>EMPLOYEE WAS PICKING UP TOOLS FROM TOOL HOLDER WHEN HAND SLIPPED AND FINGER WAS CUT ON THE FLUTED END OF A MILL TOOL.</t>
  </si>
  <si>
    <t>09204969</t>
  </si>
  <si>
    <t>IN THE MEN'S BATHROOM TWISTED RIGHT KNEE</t>
  </si>
  <si>
    <t>09204971</t>
  </si>
  <si>
    <t>WHILE ENTERING THE CAB OF A HAUL TRUCK ANGEL'S RIGHT HAND CAME IN CONTACT WITH A BROKEN SPOT MIRROR SUPPORT POST TUBE.  IT WAS BANDAGED UP AND HE CONTINUED TO W ORK FOR THE DAY SAYING THAT HE DID NOT NEED TO GO TO THE EMERGENCY ROOM.  LATER THAT NIGHT HE DECIDED TO GO TO THE EMERGENCY ROOM.</t>
  </si>
  <si>
    <t>09204972</t>
  </si>
  <si>
    <t>OVEN CART NEEDED MODIFICATION TO ACCEPT A SMALL ROLL.  WHILE LIFTING A 14' COPPE R BAR WHILE ON HIS KNEES DWIGHT'S LOWER BACK WAS STRAINED.</t>
  </si>
  <si>
    <t>09204973</t>
  </si>
  <si>
    <t>HIT RIGHT SIDE OF HEAD ON LOW ROOF IN GYM OFFICE.</t>
  </si>
  <si>
    <t>09204974</t>
  </si>
  <si>
    <t>RIGHT FOOT GOT STUCK ON NEW GYM FLOOR.  ROLLED HER FOOT AND FELL WHILE PERFORMING A DANCE ROUTINE.</t>
  </si>
  <si>
    <t>09204975</t>
  </si>
  <si>
    <t>EMPLOYEE WAS LEAVING AT THE END OF THE SCHOOL DAY AND TRIPPED ON THE TOP STEP RESULTING IN A NASAL FRACTURE WITH STITCHES, SPRAINED WRIST AND HER FRONT TEETH ARE BOTHERING HER.</t>
  </si>
  <si>
    <t>09204977</t>
  </si>
  <si>
    <t>EMPLOYEE WAS SITTING IN FRONT OF A GIRDER AND A BUR GRINDER ROLLED OF THE TOP FLANGE OF THE GIRDER, HITTING HIM IN THE LEFT KNEE.</t>
  </si>
  <si>
    <t>09204979</t>
  </si>
  <si>
    <t>EMPLOYEE WAS PULLING THE ASPHALT SHOOT TO DIVERT ASPHALT IN THE COATER AREA, EMPLOYEE HAND SLIPPED OFF THE HANDLE AND CAUSED HER GLOVE TO COME OFF.  HER UNGLOVED HAND HIT THE COATER DRUM THAT WAS COVERED IN HOT ASHPALT AND BURNED THE PALM OF HER LEFT HAND.</t>
  </si>
  <si>
    <t>09204980</t>
  </si>
  <si>
    <t>WHILE TRYING TO STOP A STUDENT FORM PUNCHING ANOTHER STUDENT, I WAS PUNCHED IN THE BACK OF THE HEAD AND MY RIGHT KNEE WAS SLAMMED AGAINST A MEDICAL CART - CURRENTLY EXPERIENCING KNEE AND LOWER BACK PAIN.</t>
  </si>
  <si>
    <t>09204981</t>
  </si>
  <si>
    <t>EMPLOYEE WAS LIFTING A FRYER BASKET FROM HOT GREASE FULL OF PRODUCT AND BUMPED HER UPPER RIGHT FOREARM INTO ANOTHER HOT BASKET THAT WAS JUST REMOVED.  EMPLOYEE WENT TO HEALTH SERVICES DAY OF INJURY, AND 9/25/2009, AND IS SCHEDULED FOR A RE CHECK ON MONDAY, 9/28/09.</t>
  </si>
  <si>
    <t>09204982</t>
  </si>
  <si>
    <t>THE EMPLOYEE WAS NOT WEARING GLOVES AND WAS MIXING BONDING CHEMICALS AND DEVELOP ED AN INFECTION UNDER HIS FINGER NAILS ON HIS RIGHT HAND.   TWO FINGER NAILS WER E REMOVED</t>
  </si>
  <si>
    <t>09204983</t>
  </si>
  <si>
    <t>I COULD NOT STOP PALLET JACK SOON ENOUGH AND PINNED MYSELF BETWEEN A PALLET OF P RODUCT AND THE PALLET JACK.</t>
  </si>
  <si>
    <t>09204984</t>
  </si>
  <si>
    <t>EMPLOYEE STATES THAT WHILE WASHING RESIDENTS APARTMENT KITCHEN FLOOR, SMALL AREA HAD AN OVERSPRAY OF WATER WHICH SHE DID NOT NOTICE AND SLIPPED AND FELL ON TAIL BONE AREA.</t>
  </si>
  <si>
    <t>09204985</t>
  </si>
  <si>
    <t>EMPLOYEE SPRAINED RIGHT ANKLE WHILE PLAYING SOCCER.</t>
  </si>
  <si>
    <t>09204988</t>
  </si>
  <si>
    <t>EMPLOYEE HAD FOOT ON TOP OF CART TO STOP ROLLING WHILE ANOTHER EMPLOYEE WAS FIXING TRAY. ANOTHER EMPLOYEE WAS SCREWING IN BOLTS AND THE TRAY LET GO AND FELL ON TOP OF MY FOOT.</t>
  </si>
  <si>
    <t>09204989</t>
  </si>
  <si>
    <t>RUNNING A NEW SERVICE AND WAS PULLING WIRE THROUGH</t>
  </si>
  <si>
    <t>09204990</t>
  </si>
  <si>
    <t>356.1</t>
  </si>
  <si>
    <t>aHILE PICKING LIQUOR, I STEPPED OVER A PALLET AND TURNED MY ANKLE</t>
  </si>
  <si>
    <t>09204992</t>
  </si>
  <si>
    <t>WENT TO PULL BACK TOOL AND SLIPPED AND HIT ELBOW ON TOOL BOX.</t>
  </si>
  <si>
    <t>09204995</t>
  </si>
  <si>
    <t>WORKING ALONE IN THE MACHINE SHOP LAB.  WAS USING A CENTER PUNCH WHICH REQUIRES A LOT OF FORCE, SO SHE WAS LEANING ON IT WITH HER WHOLE UPPER BODY.  THE ALUMINUM TIPPED OVER IN HER HAND, WHICH CAUSED HER RIGHT HAND TO DRIVE THE CENTER PUNCH INTO HER LEFT HAND, NEAR HER THUMB.</t>
  </si>
  <si>
    <t>09204997</t>
  </si>
  <si>
    <t>PRODUCTION WORK AND HAS TINGLING IN RIGHT WRIST AND HAND</t>
  </si>
  <si>
    <t>09204998</t>
  </si>
  <si>
    <t>PEELING SQUASH AND PEELER SLIPPED TOOK CHUNK OUT OF FINGER</t>
  </si>
  <si>
    <t>09204999</t>
  </si>
  <si>
    <t>EMPLOYEE WAS EITHER PUSHING OR PULLING ON THE TRUCK OUTRIGGER WHEN HE BROKE HIS LEFT THUMB.</t>
  </si>
  <si>
    <t>09205000</t>
  </si>
  <si>
    <t>WALKING IN STAFF DINING ROOM, SLIPPED, LEFT FOOT WENT FORWARD, RIGHT LEG BENT BACK, CAUGHT SELF WITH RIGHT ARM AND LANDED ON BUTTOCKS.  TWISTED GOING DOWN TO FLOOR.</t>
  </si>
  <si>
    <t>09205001</t>
  </si>
  <si>
    <t>THE EMPLOYEE STATED THAT HE CONTRACTED PIOSON IVY WHILE CUTTING DOWN BUSHES BY THE FENCE ON THE PROPERTY LINE.  THE EMPLOYEE STATED THAT HE DID NOT NOTICE SIGNS OF POISION IVY UNTIL THE FOLLOWING MONDAY.  THE EMPLOYEE STATED THAT HE FELT HE SHOULD GET MEDICAL ATTENTION FOR THE FIRST TIME AS OF SUNDAY SEPTEMBER 27 AND DID.</t>
  </si>
  <si>
    <t>09205005</t>
  </si>
  <si>
    <t>EMPLOYEE WAS ASSEMBLING SCALE USING A RIVET GUN.  THE RIVET BECAME STUCK IN THE GUN.  EMPLOYEE DISASSEMBLED THE GUN TO REMOVE THE STUCK RIVET, BUT DID NOT DISENGAGE THE GUN UNIT, CAUSING THE GUN TO GO OFF, PINCHING HER LEFT PALM.</t>
  </si>
  <si>
    <t>09205006</t>
  </si>
  <si>
    <t>EMPLOYEE WAS WALKING INTO KITCHEN WITH BUS BUCKET.  FLOOR WAS WET, SHE SLIPPED BEFORE DOOR HEADING INTO KITCHEN.</t>
  </si>
  <si>
    <t>09205008</t>
  </si>
  <si>
    <t>EMPLOYEE WAS CARRYING PIECE OF EQUIPMENT UP STAIRS TO SHOP AREA</t>
  </si>
  <si>
    <t>09205009</t>
  </si>
  <si>
    <t>EMPLOYEE SLIPPED AND FELL ON FLOOR AND LANDED ON LEFT ELBOW WHILE TRYING TO KEEP BUCKET OF MEAT FROM SPILLING OVER.</t>
  </si>
  <si>
    <t>09205011</t>
  </si>
  <si>
    <t>EMPLOYEE WAS CUTTING VEGETABLES WHEN HE SLICED HIS FINGER ON KNUCKLE.</t>
  </si>
  <si>
    <t>09205012</t>
  </si>
  <si>
    <t>EMPLOYEE STUCK FORK INTO HAND WHILE DOING DISHES.  CAUSED 3 SMALL PUNCTURE WOUND S IN LEFT PALM, SMALL AMOUNT OF BLEEDING.  WILL CHECK WITH DOCTOR FOR LAST TETNU S SHOT INFORMATION.</t>
  </si>
  <si>
    <t>09205014</t>
  </si>
  <si>
    <t>STEPS WERE WET.  I SLIPPED OFF AND FELL ON MY BACKSIDE AND LEFT LEG.</t>
  </si>
  <si>
    <t>09205017</t>
  </si>
  <si>
    <t>PUTTING AWAY GLASSES IN CABINET.  GLASS SHATTERED IN LEFT HAND.</t>
  </si>
  <si>
    <t>09205018</t>
  </si>
  <si>
    <t>EMPLOYEE WAS WALKING ON CONCOURSE AND ROLLED HIS ANKLE ON UNEVEN PAVEMENT.</t>
  </si>
  <si>
    <t>09205019</t>
  </si>
  <si>
    <t>09205020</t>
  </si>
  <si>
    <t>OVER TIME EMPLOYEE HAS DEVELOPED PAIN IN HIS LEFT THUMB.  HE IS DIAGNOSED WITH GAME KEEPERS THUMB.</t>
  </si>
  <si>
    <t>09205021</t>
  </si>
  <si>
    <t>EMPLOYEE WAS ROLLING BEAM TO STRAP DOWN AND STRESSED LOWER RIGHT BACK AND HIP.</t>
  </si>
  <si>
    <t>09205024</t>
  </si>
  <si>
    <t>POURING CHOWDER IN CUP AND SPILLED ON MY HAND.</t>
  </si>
  <si>
    <t>09205025</t>
  </si>
  <si>
    <t>EMPLOYEE WAS ESCORTING A STUDENT AND PLAYING FOOTBALL.  THE STUDENT TACKLED THE EMPLOYEE AND THE EMPLOYEE FELL TO THE CONCRETE PARKING LOT, CAUSING PAIN TO THE BACK AND NECK AREA, AS WELL AS, SCRAPES AND BRUISING.</t>
  </si>
  <si>
    <t>09205027</t>
  </si>
  <si>
    <t>DAVID WAS WAS HELPING WILLAM FULHAM DRILL IN A APPARATUS AND HE ACCIDENTALLY DRI LLED MY LEFT FINGER.</t>
  </si>
  <si>
    <t>09205028</t>
  </si>
  <si>
    <t>STUDENT SWUNG PLUNGER AT STAFF, STAFF PUT THEIR ARM UP TO BLOCK THE HIT.</t>
  </si>
  <si>
    <t>09205029</t>
  </si>
  <si>
    <t>MARC WAS LIFING A BOX OF PAPER TOWEL ROLLS AND FELT A SHARP PAIN IN HIS RIGHT WRIST.</t>
  </si>
  <si>
    <t>09205033</t>
  </si>
  <si>
    <t>EMPLOYEE WAS ASKED TO VACUUM OUTSIDE OF MAIN DOOR.  INSTEAD OF USING A SMALL VACUUM, HE USED THE REGULAR UPRIGHT VACUUM AND TRIED TO PUSH A MARBLE BENCH ASIDE TO CLEAN.  THE BENCH TOP SEAT DISLODGED FALLING ON HIS LEFT LEG CAUSING A LARGE BRUISE THAT DEVELOPED INTO A HEMATOMA.</t>
  </si>
  <si>
    <t>09205034</t>
  </si>
  <si>
    <t>STUDENT ASSAULT - WHILE ATTEMPTING TO RESTRAIN A STUDENT THE STUDENT PULLED THE STAFF'S HAIR AND REPEATEDLY HIT STAFF'S HEAD AGAINST THE WALL. STAFF WENT TO THE MT AUBURN HOSPITAL EMERGENCY ROOM CAMBRIDGE, MA FOR TREATMENT. DIAGNOSED WITH A CONCUSSION.</t>
  </si>
  <si>
    <t>09205036</t>
  </si>
  <si>
    <t>WALKING DOWN HALLWAY, STUDENT WALKED UP BEHIND ME AND HIT ME ON THE BACK.</t>
  </si>
  <si>
    <t>09205037</t>
  </si>
  <si>
    <t>THE EMPLOYEE WAS FILING AND BENT HER RIGHT THUMB BACK.</t>
  </si>
  <si>
    <t>09205039</t>
  </si>
  <si>
    <t>530.4</t>
  </si>
  <si>
    <t>LIFTING OF HEAVY EQUIPMENT THROUGHOUT THE DAY.</t>
  </si>
  <si>
    <t>09205040</t>
  </si>
  <si>
    <t>TURNED MY HEAD AND I FELT A PAIN ON THE RIGHT SIDE OF NECK.  PAINTING WOOD TRIM ON BUILDING.</t>
  </si>
  <si>
    <t>09205043</t>
  </si>
  <si>
    <t>WHILE PULLING PARTS OUT OF MIDDLE OF A HYDRANT, EMPLOYEE STRAINED/TORE MUSCLE IN RIGHT SHOULDER</t>
  </si>
  <si>
    <t>09205044</t>
  </si>
  <si>
    <t>EE WAS SUPPORTING LEFT LOWER EXTREMITY OF PATIENT DURING BIRTHING. PATIENT SUDDENLY  EXERTED FORCEFUL COUNTER PRESSURE TO LEG AGAINST EMPLOYEE.</t>
  </si>
  <si>
    <t>09205045</t>
  </si>
  <si>
    <t>AFTER DUMPING TRASH IN DUMPSTER, TRIPPED ON SOME HOSES AND FELL TO THE GROUND, S TRIKING RIGHT EYE, KNEE AND BREAST.</t>
  </si>
  <si>
    <t>09205048</t>
  </si>
  <si>
    <t>DAILY EMPLOYEE RECEIVES IN PRODUCT TYPES INTO THE COMPUTER AND THEN USES THE PAL LET JACK TO MOVE PRODUCT.</t>
  </si>
  <si>
    <t>09205049</t>
  </si>
  <si>
    <t>DETAILS OF THIS INJURY ARE UNCLEAR.  EMPLOYEE WAS PICKING UP A TRAY OF DIRTY GLA SSES AND SAID THAT HER ARM COULD NOT SUPPORT THE WEIGHT OF THE TRAY HOWEVER EMPL OYEE WAS ABLE TO CARRY A TRAY OF FOOD EARLIER IN THE EVENING WITHOUT DIFFICULTY OR INCIDENT.  UNKNOWN WHAT OBJECT DIRECTLY EFFECTED EMPLOYEE TO CAUSE INJURY.</t>
  </si>
  <si>
    <t>09205050</t>
  </si>
  <si>
    <t>WALKING DOWN RUBBERIZED RAMP TURNED ANKLE AND FELL FORWARD. LEFT ANKLE VERY SORE AND SWOLLEN AROUND ANKLE BONE.</t>
  </si>
  <si>
    <t>09205051</t>
  </si>
  <si>
    <t>EE STEPPED ON PLASTIC PALLET AND TWISTED LEFT FOOT/ANKLE.</t>
  </si>
  <si>
    <t>09205052</t>
  </si>
  <si>
    <t>EMPLOYEE WAS TROUBLESHOOTING ON AC MODULE, ARM WAS IN THE ENGINE COMPARTMENT. THE ENGINE COMPARTMENT WAS HOT SINCE THE VEHICLE ?. COOLING FAN CUT ACROSS THE THE END OF LEFT HAND RING FINGER.</t>
  </si>
  <si>
    <t>09205053</t>
  </si>
  <si>
    <t>EMPLOYEE STATES THAT HER TRIGGER FINGER HAS BEEN GETTING PAIN IN IT FROM USING T HE STITCHING MACHINE.</t>
  </si>
  <si>
    <t>09205054</t>
  </si>
  <si>
    <t>THE EMPLOYEE WAS TAKING GARBAGE OUT.  WHEN HE PUSHED THE GARBAGE DOWN TO FIT A LITTLE MORE, WHILE PULLING HIS HAND OUT, A PIECE OF METAL CUT HIS WRIST.</t>
  </si>
  <si>
    <t>09205055</t>
  </si>
  <si>
    <t>EMPLOYEE STATES 1 TO 1 1/2 YEARS AGO--TIME FRAME UNCERTAIN--WHILE WALKING BACK FROM LUNCH RIGHT LEG GAVE OUT/DID NOT FALL; HOWEVER MAY HAVE PULLED RIGHT GROIN MUSCLE--TODAY PAIN IS MORE PRONOUNCED NO REPORTED INJURY TODAY.</t>
  </si>
  <si>
    <t>09205056</t>
  </si>
  <si>
    <t>EE WAS WASHING DOWN A CHICKEN CARD WITH CHEMICAL, WITH HIS GARGOELS ON BUT THE C HEMICAL GOT IN HIS FACE AND IT STARTED TO BURN HIS CHEECKS.</t>
  </si>
  <si>
    <t>09205057</t>
  </si>
  <si>
    <t>AT THE DIARY BARNS - COW BARN HANNAH WAS DUCKING UNDER A  CHAIN AND HIT HER HEAD ON A PIPE</t>
  </si>
  <si>
    <t>09205058</t>
  </si>
  <si>
    <t>LARRY WAS PULLING A U-BOAT OF PRODUCT TO HIS AISLE.  WHEN HE STOPPED, THE U-BOAT KEPT ROLLING AND SLAMMED HIS FOOT.</t>
  </si>
  <si>
    <t>09205059</t>
  </si>
  <si>
    <t>EMPLOYEE ALLEGES THAT HIS LEG IS EXPERIENCING NUMBNESS AND PAIN AS A DIRECT RESULT OF AN UNSPECIFIED, UNKNOWN INJURY.  NO REPORTS WERE MADE OR FILED TO ANY INDUVIDUALS OF CONSEQUENCE.  PRIMARILY THE LEG (UNKNOWN AS TH WHICH SIDE) AND THE BACK.</t>
  </si>
  <si>
    <t>09205060</t>
  </si>
  <si>
    <t>PULLING PIZZA CART FROM FREEZER, CART GOT HUNG UP ON TRANSITION.</t>
  </si>
  <si>
    <t>09205062</t>
  </si>
  <si>
    <t>EMPLOYEE WAS TRANSPORTING A SKID WITH SOME FILES ON IT.  IN BETWEEN FIRST AND SECOND FLOOR, HIS RIGHT FOOT SLID ON END OF PALLET, HE WAS STANDING ON IT, AND GOT CAUGHT BETWEEN MOVING SKID/ELEVATOR AND WALL OF SHAFT.  HIS STEEL TOE SHOE WAS RIPPED AND HE INJURED HIS FOOT.</t>
  </si>
  <si>
    <t>09205063</t>
  </si>
  <si>
    <t>EMPLOYEE WAS POUNDING ON A CRATE WHEN HE HIT HIS LEFT INDEX FINGER WITH A HAMMER. HE COULD BEND IT AND THOUGHT IT WAS JUST A BRUISE. THE NEXT MORNING 9/25/09 HE SAID HE COULD NOT BEND HIS FINGER AND SOUGHT MEDICAL ATTENTION AND GOT X-RAYS AND A CAST.</t>
  </si>
  <si>
    <t>09205064</t>
  </si>
  <si>
    <t>CAUGHT LEFT HAND BETWEEN RAMP AND A KNEE HIGH DOORSTOP.  LEFT HAND WAS RECENTLY BROKEN AND SURGICALLY REPAIRED.</t>
  </si>
  <si>
    <t>09205065</t>
  </si>
  <si>
    <t>EMPLOYEE WAS CLEANING AROUND FRYOLATOR WHEN RAG FELL INTO GREASE &amp; SPLASHED ON F ACE AND NECK.</t>
  </si>
  <si>
    <t>09205066</t>
  </si>
  <si>
    <t>INHALED DUST FROM GRINDING WHEELS.</t>
  </si>
  <si>
    <t>09205068</t>
  </si>
  <si>
    <t>EMPLOYEE PERFORMING WATER RESTORATION TECHNICIAN DUTIES, RASH DEVELOPED.  CAUSE OF RASH UNDETERMINED.</t>
  </si>
  <si>
    <t>09205069</t>
  </si>
  <si>
    <t>EMPLOYEE WAS MAKING A BED IN GUEST ROOM 321 WHEN SHE BENT OVER TO MAKE THE BED HER LOWER BACK ACHED.</t>
  </si>
  <si>
    <t>09205070</t>
  </si>
  <si>
    <t>EMPLOYEE ALLEDGES SOMEONE PUT A PLASTIC BALLPOINT PEN BETWEEN DOUBLE DOORS TO KE EP THEM OPEN AND WEIGHT BROKE IT.  HE WAS PICKING UP THE BITS ON THE GROUND BUT TRYING TO PICK OUT A LONG PIECE BETWEEN TWO DOORS, I GOT A SCRATCH, THEN BLED A LITTLE ON 1 FINGER FOURTH, RIGHT HAND  GOT AN ALCOHOL PATCH &amp; BANDAID</t>
  </si>
  <si>
    <t>09205074</t>
  </si>
  <si>
    <t>DURING A PHYSICAL HOLD AN AGITATED STUDENT KEPT PULLING ON STAFF'S R ARM.</t>
  </si>
  <si>
    <t>09205075</t>
  </si>
  <si>
    <t>WE ARE NOT SURE WHAT HAPPENED, THERE WERE NO WITNESSES.  ACCORDING TO THE EMPLOY EE, SHE TRIPPED OVER HER FOOT AND FELL.</t>
  </si>
  <si>
    <t>09205076</t>
  </si>
  <si>
    <t>MRS. HENRY WAS WALKING DOWN THE STAIRS WHEN HER HEEL CAUGHT ON THE FIRST STEP AN D SHE FELL ABOUT 8 STAIRS.</t>
  </si>
  <si>
    <t>09205078</t>
  </si>
  <si>
    <t>THE CAR DOOR WAS ACCIDENTLY CLOSED ON EMPLOYEES RIGHT FINGERS</t>
  </si>
  <si>
    <t>09205079</t>
  </si>
  <si>
    <t>BANQUET SERVER STATES WHILE WALKING THROUGH OVATIONS, TRIPPED OVER A RISER, FELL ON HAND AND KNEE.</t>
  </si>
  <si>
    <t>09205082</t>
  </si>
  <si>
    <t>EMPLOYEE WAS SHOPPING AT HOME DEPOT TO PURCHASE BAGS OF CONCRETE AND THERE WAS DEBRIS FROM A BROKEN BAG OF CONCRETE ON THE FLOOR.  HE SLIPPED AND FELL ON SOME OF THE ROCKS ON THE FLOOR INJURING HIS RIGHT SIDE &amp; KNEE.</t>
  </si>
  <si>
    <t>09205083</t>
  </si>
  <si>
    <t>EMPLOYEE WAS RUNNING TO ANSWER MACHINE ALARM WHEN HE STEPPED IN SOME OIL, SLIPPE D, FELL AND HIT HIS HEAD.</t>
  </si>
  <si>
    <t>09205084</t>
  </si>
  <si>
    <t>THE EMPLOYEES WAS SHIPPING BOXES.  STATED SHE WAS THROWING THE BOXES ONTO THE CONVEYOR BELT.</t>
  </si>
  <si>
    <t>09205086</t>
  </si>
  <si>
    <t>BLOWING FLASH OFF HIS MOLD ON PRESS AND A PIECE OF FLASH WENT INTO THE RIGHT EYE</t>
  </si>
  <si>
    <t>09205088</t>
  </si>
  <si>
    <t>WALKING UP SLOPE AND ROLLED ANKLE.</t>
  </si>
  <si>
    <t>09205089</t>
  </si>
  <si>
    <t>EMPLOYEE WAS KICKED IN THE RIGHT KNEE WHILE PLAYING SOCCER.</t>
  </si>
  <si>
    <t>09205092</t>
  </si>
  <si>
    <t>WHILE WEARING SAFETY GLASSES, CUTTING WOOD,EE SAWDUST GOT INTO LEFT EYE CAUSING ABRASION.</t>
  </si>
  <si>
    <t>09205093</t>
  </si>
  <si>
    <t>STAFF TRIPPED OVER A PAIR OF SHOES AND A FIRE EXTINGUISHER LEFT ON THE FLOOR, SP RAINING HER RIGHT ANKLE.</t>
  </si>
  <si>
    <t>09205094</t>
  </si>
  <si>
    <t>EMPLOYEE BENT HER RIGHT INDEX FINGER WHEN TRYING TO CATCH A FOOTBALL WHILE PLAYING WITH CLIENT</t>
  </si>
  <si>
    <t>09205095</t>
  </si>
  <si>
    <t>AN AGITATED STUDENT WAS PRESENTING WITH AGGRESSIVE BEHAVIORS TOWARDS ANOTHER STAFF, MR FUHRMANN INTERCEDED AND WAS PUNCHED ON HEAD AREA A FEW TIMES WHEN TRYING TO ENTER INTO A PHYSICAL HOLD.  RON WAS TREATED AT CLINTON HOSPITAL EMERGENCY ROOM 201 HIGHLAND STREET CLINTON MA 01510 978/368-3850</t>
  </si>
  <si>
    <t>09205096</t>
  </si>
  <si>
    <t>EMPLOYEE WAS VACUUMING A CAR WHEN HE FELT A STRAIN IN HIS LOWER RIGHT SIDE OF HIS BACK.</t>
  </si>
  <si>
    <t>09205100</t>
  </si>
  <si>
    <t>EE WAS BENDING OVER TO PICK SOMETHING UP AND FELT HIS BACK GO OUT.</t>
  </si>
  <si>
    <t>09205101</t>
  </si>
  <si>
    <t>EE WAS OPERATING A LATH MACHINE. EE FORGOT HE PUT CHUCK WRENCH IN MACHINE. WHEN EE TURNED ON MACHINE THE CHUCK WRENCH STRUCK AND CRUSHED EE LEFT MIDDLE FINGER.</t>
  </si>
  <si>
    <t>09205103</t>
  </si>
  <si>
    <t>BACKPACKING WITH STUDENTS OVER MT CARRIGAN AS PART OF COURSE.  MINOR TWIST OF RIGHT KNEE, NOT NOTICABLE AT FIRST BUT BY 7:00 PM KNEE WAS MODERATELY SORE AND STIFF FROM WALKING THE TERRAIN.  HE THOUGHT IT WOULD BE OKAY AND GET BETTER AFTER A FEW DAYS OF RETURNING FROM THE HIKE THE NIGHT OF 9/27 BUT WHEN THE PAIN PERSISTED HE FELT HE NEEDED MEDICAL ATTENTION.</t>
  </si>
  <si>
    <t>09205105</t>
  </si>
  <si>
    <t>WHILE WALKING AROUND PROPERTY WITH CUSTOMER, WIFE CAME OUT BACK DOOR AND GERMAN SHEPARD WENT TO TIM AND BIT HIM ON HIS RIGHT THIGH, CAUSING PUNCTURE WOUNDS AND SWELLING.  DOG SHOTS ARE UPDATED.  TIM WENT TO ER FOR TREATMENT.</t>
  </si>
  <si>
    <t>09205106</t>
  </si>
  <si>
    <t>KNIFE SLIPPED AND PUNCTURED PALM OF LEFT HAND.</t>
  </si>
  <si>
    <t>09205107</t>
  </si>
  <si>
    <t>AN AGITATED STUDENT PUSHED STAFF INTO A DOOR. INJURY TO MIDDLE BACK AREA. TREATED  TAKE CHARGE LEOMINSTER HOSPITAL OCC HEALTH  TODAY 10/02/2009 60 HOSPTIAL ROAD LEOMINSTER MA 01453  978/466-2060.</t>
  </si>
  <si>
    <t>09205108</t>
  </si>
  <si>
    <t>I WAS TALKING TO KATHY DONOVAN, AND TURNED TO GO BACK TO MY OFFICE NEXT TO HERS, AND TRIPPED OVER A BOX ON THE FLOOR AND FELL ON RIGHT FOOT,ANKLE,AND KNEE.</t>
  </si>
  <si>
    <t>09205109</t>
  </si>
  <si>
    <t>EMPLOYEE ACCIDENTALLY MOVED FINGER UNDER BLADE.</t>
  </si>
  <si>
    <t>09205113</t>
  </si>
  <si>
    <t>CONTENTS SPLASHED UP INTO EYES</t>
  </si>
  <si>
    <t>09205114</t>
  </si>
  <si>
    <t>CUTTING BACK PLANTS- REACTING TO THE SPRUGE</t>
  </si>
  <si>
    <t>09205116</t>
  </si>
  <si>
    <t>EE WAS SQUATING DOWN TO HELP A CHILD IN THE BATHROOM IN THE SEA TURTLE ROOM AND GOT SPLINTER IN BUTTOCKS FROM EDGE OF THE WOODEN DOOR.</t>
  </si>
  <si>
    <t>09205117</t>
  </si>
  <si>
    <t>EMPLOYEE WAS WALKING DOWN A FLIGHT OF STEPS AND HER FOOT SLIPPED.  SHE FELL DOWN 5 STEPS INJURING HER TAILBONE, BACK AND ELBOW.</t>
  </si>
  <si>
    <t>09205118</t>
  </si>
  <si>
    <t>EMPLOYEE WAS WALKING TO A MEETING ON CAMPUS AND SLIPPED ON A CURB BREAKING HER RIGHT FOOT.</t>
  </si>
  <si>
    <t>09205119</t>
  </si>
  <si>
    <t>EMPLOYEE PUT HER HAND ON A SHELF WHILE BENDING DOWN TO PICK UP MERCHANDISE. THE SHELF FELL, CAUSING HER TO LOSE HER BALANCE AND FALL, CAUSING A CONTUSION TO THE LEFT KNEE.</t>
  </si>
  <si>
    <t>09205120</t>
  </si>
  <si>
    <t>WAS TRYING TO WORK FASTER.  CAUGHT RIGHT MIDDLE FINGER ON RAZOR BLADE, CUTTING OFF FINGER TIP.</t>
  </si>
  <si>
    <t>09205121</t>
  </si>
  <si>
    <t>EMPLOYEE WAS STACKING PAPERS AND THE PAPER DID NOT DROP STRAIGHT.  SHE REACHED IN TO STRAIGHTEN AND THE AIR PRESSURE RELEASED, CAUSING HER HAND TO GET PINCHED.  ANOTHER EMPLOYEE CAME AND SHUT DOWN THE MACHINE TO ASSIST HER.</t>
  </si>
  <si>
    <t>09205123</t>
  </si>
  <si>
    <t>MR. TORRE REPORTED AN INJURED LEFT SHOULDER, SPECULATED ROTATOR CUFF, VIA EMAIL LEFT ON MY VOICEMAIL ON FRIDAY OCT 2, 2009 AT 12:59PM. SPECIFIED THAT THE DOCTOR RECOMMENDED PHYSICAL THERAPY. I RECIEVED THIS VOICEMAIL ON MONDAY OCTOBER 5, 20 09 AT 7:14AM.</t>
  </si>
  <si>
    <t>09205125</t>
  </si>
  <si>
    <t>CONTACT DERMATITIST CHEMICAL EXPOSURE.</t>
  </si>
  <si>
    <t>09205126</t>
  </si>
  <si>
    <t>EMPLOYEE WAS ADJUSTING THE HEIGHT OF THE LASERMIC STAND ON MACHINE 3512. WHEN BO LT WAS LOOSENED THE LASERMIC HOLDER SLID DOWN AND PINCHED BASE OF THUMB AND INDE X FINGER.</t>
  </si>
  <si>
    <t>09205127</t>
  </si>
  <si>
    <t>THIS REPORT IS FOR RECORD ONLY  WHILE PASSING MEDICATIONS, EMPLOYEE FELT A SHARP PAIN TO THE TOP MIDDLE AREA OF HER RIGHT FOOT WHICH WAS CONSTANT WITH WEIGHT BE ARING.</t>
  </si>
  <si>
    <t>09205128</t>
  </si>
  <si>
    <t>EMPLOYEE ALLEDGES SHE TRIPPED ON OBJECT IN ROOM 6 MAYBE A WIRE FROM BLOOD PRESSURE CUFF AND STRUCK DOOR WITH HEAD, BENDING GLASSES AND SHE RECEIVED A TINY BRUISE ON HER RIGHT KNEE INSIDE AND FIVE STITCHES ON HER RIGHT EYEBROW DUE TO LACERATION.  BENDING HER GLASSES FRAME.</t>
  </si>
  <si>
    <t>09205129</t>
  </si>
  <si>
    <t>THIS CLAIM IS FOR RECORD ONLY. PLATE RACK FELL ON HEAD WHEN REACHING SOMETHING OFF SHELF.</t>
  </si>
  <si>
    <t>09205137</t>
  </si>
  <si>
    <t>DURING A HOLD STAFF HAD HER RIGHT MIDDLE FINGER CRUSHED IN THE DOOR.</t>
  </si>
  <si>
    <t>09205138</t>
  </si>
  <si>
    <t>EMPLOYEE WAS CARING FOR CHILDREN AND CAUGHT HER LEFT FIFTH FINGER BETWEEN THE CRIB AND WALL.</t>
  </si>
  <si>
    <t>09205139</t>
  </si>
  <si>
    <t>ANOTHER LNA WAS HAVING DIFFICULTY WITH AN AGGRESSIVE RESIDENT IN THE SHOWER. LAUREL WENT TO ASSIST.  RESIDENT PULLED ON LEFT ARM SEVERAL TIMES.</t>
  </si>
  <si>
    <t>09205140</t>
  </si>
  <si>
    <t>TRAINING DOG TO FENCE, DOG REACTED BADLY AND BIT MICHELLE'S RIGHT ARM AND BROKE SKIN THRU HER FLEECE.  DOG IS UP TO DATE ON VACCINES.</t>
  </si>
  <si>
    <t>09205144</t>
  </si>
  <si>
    <t>DIANE WAS PUSHING AND PULLING ON A BOOK CASE TO PLACE INTO IT'S NEW LOCATION.</t>
  </si>
  <si>
    <t>09205147</t>
  </si>
  <si>
    <t>WHILE WALKING THROUGH AISLE IN BAR, EMPLOYEE MOVED OUT OF CUSTOMER'S PATH. RAISED RIGHT ARM AND STRUCK ELBOW ON GLASS SCONCE, RESULTING IN A LACERATION.</t>
  </si>
  <si>
    <t>09205148</t>
  </si>
  <si>
    <t>SCANNING SUITS IN B-2 AND THE JANITOR WAS SWEEPING BEHIND HER AND SHE TURNED AROUND STEPPED ON A PANT CLIP AND FELL DOWN INJURING ELBOW, SHOULDER, HIP, KNEE AND SPINE.</t>
  </si>
  <si>
    <t>09205149</t>
  </si>
  <si>
    <t>EMPLOYEE WAS CUTTING 2' 90 WITH GRINDER, PIECE OF METAL ENTERED RIGHT EYE.</t>
  </si>
  <si>
    <t>09205150</t>
  </si>
  <si>
    <t>TRIPPED OVER OPEN DESK DRAWER, BRUISED LEG AND RIGHT LOWER ARM.</t>
  </si>
  <si>
    <t>09205151</t>
  </si>
  <si>
    <t>EMPLOYEE SLIPPED BACKWARDS WITH THE PALLET OF FREIGHT AS HE WAS TAKING IT OFF THE TRUCK.  HE REINJURED HIS RIGHT KNEE FROM A PRIOR INJURY FROM A CAR ACCIDENT.</t>
  </si>
  <si>
    <t>09205152</t>
  </si>
  <si>
    <t>EMPLOYEE TOOK BOLOGNA OFF SLICER AND THE BLADE WASN'T TURNED OFF ALL THE WAY. SHE CAUGHT HER MIDDLE FINGER ON HER RIGHT HAND ON THE BLADE.</t>
  </si>
  <si>
    <t>09205153</t>
  </si>
  <si>
    <t>EMPLOYEE ALLEDGES FELL IN HALLWAY ON WET FLOOR - RIGHT LEG</t>
  </si>
  <si>
    <t>09205154</t>
  </si>
  <si>
    <t>EMPLOYEE WAS TAKING PRODUCT OUT OF A CARRIAGE TO DUMP AND AS SHE PICKED HER HEAD UP SHE BANGED THE TOP OF HER HEAD ON THE CORNER OF THE COMPACTOR DOOR.</t>
  </si>
  <si>
    <t>09205159</t>
  </si>
  <si>
    <t>EE WAS GOING UP STAIRS TO MAKE A DELIVERY AND MISSED STEP AND CAUGHT LEFT FOOT ON THE EDGE OF STAIR.</t>
  </si>
  <si>
    <t>09205160</t>
  </si>
  <si>
    <t>WORKING IN PROSHOP.  SMELLED GAS AND VOMITED.  TRANSPORTED TO NORWOOD HOSPITAL.</t>
  </si>
  <si>
    <t>09205164</t>
  </si>
  <si>
    <t>EMPLOYEE WAS BITEN ON HER RIGHT FORARM DURING A PHYSICAL RESTRAINT WITH A STUDENT. SHE RECEIVED A TETNUS SHOT.</t>
  </si>
  <si>
    <t>09205166</t>
  </si>
  <si>
    <t>INSTALLING RIGGING ON THE GRID HOLDING THE ROPE LET IT SLIP TRAPPING MY FINGER UNDER THE PIPE TO HOLD THE MOTOR IN PLACE.</t>
  </si>
  <si>
    <t>09205167</t>
  </si>
  <si>
    <t>EMPLOYEE HAD PUT THE JUICER ON SHELF ABOVE SINK AND LEANING OVER SINK WASHING DISHES.  THE JUICER FELL OFF THE SHELF AND HIT THE BACK OF THE EMPLOYEE'S HEAD, AND BACK OF UPPER LEFT ARM.</t>
  </si>
  <si>
    <t>09205168</t>
  </si>
  <si>
    <t>EMPLOYEE CLAIMS HE WAS STACKING A 1/2 BARRELL ON TOP OF ANOTHER 1/2 BARRELL IN THE COOLER AND HE FELT A PULL IN HIS GROIN</t>
  </si>
  <si>
    <t>09205169</t>
  </si>
  <si>
    <t>EMPLOYEE WAS TRANSFERRING CLIENT FROM WHEELCHAIR TO BED AND STRAINED HER BACK.</t>
  </si>
  <si>
    <t>09205170</t>
  </si>
  <si>
    <t>BRITTANY WAS WALKING INTO RESIDENT'S ROOM TO PICK UP SUPPER TRAY.  SHE SLIPPED O N WATER THAT WAS ON THE FLOOR AND WENT DOWN ON RIGHT KNEE &amp; RIGHT WRIST. UNBEKNO WNST TO ANYONE, THE TOILET HAD OVERFLOWED AND THE WATER HAD SEEPED UNDER THE DOO R ONTO THE FLOOR IN THE ENTRYWAY TO THE RESIDENT'S ROOM.  BRITTANY WENT TO CMC E R. X-RAYS TAKEN OF WRIST-NOTHING BROKEN.  RETURNED TO WORK ON 10-06-09. JUST SOR E.</t>
  </si>
  <si>
    <t>09205172</t>
  </si>
  <si>
    <t>EMPLOYEE ALLEDGES TRYING TO MAKE PAPER TOWELS GO THROUGH DISPENSER--METAL IN ROOM SCRAPED KNUCKLE--USED ALCOHOL PATCH AND BANDAID APPLIED BY EMPLOYEE. INJURED: KNUCKLE LITTLE FINGER LEFT HAND.</t>
  </si>
  <si>
    <t>09205173</t>
  </si>
  <si>
    <t>WHILE REMOVING A/C UNIT FROM WINDOW, FELT A PULL IN ABDOMEN.</t>
  </si>
  <si>
    <t>09205175</t>
  </si>
  <si>
    <t>STAFF WAS WALKING DOWN STAIRS, SLIPPED ON A FOLDER THAT FELL FROM HER HANDS, FAL LING DOWN 5 STAIR ON HER BACK, LANDING ON THE BASE OF HER SPINE, FEELING A JOLT ACROSS LOWER BACK AND DOWN LEFT LEG.</t>
  </si>
  <si>
    <t>09205176</t>
  </si>
  <si>
    <t>WHILE PICKING UP A BOX HE FELT A TWINGE IN HIS BACK.</t>
  </si>
  <si>
    <t>09205177</t>
  </si>
  <si>
    <t>STAFF WAS WALKING TO PARKING LOT VIA WOODED AREA NEAR RESIDENCE AND HIT HIS HEAD ON THE FLOWER BOX.</t>
  </si>
  <si>
    <t>09205178</t>
  </si>
  <si>
    <t>BUMPED HEAD AT THE CORNER OF PLASTIC ELECTRICAL BOX</t>
  </si>
  <si>
    <t>09205180</t>
  </si>
  <si>
    <t>EMPLOYEE OPERATES A PRESS, WHICH REQUIRES STANDING ON A CONCRETE FLOOR FOR HIS E NTIRE SHIFT. EMPLOYEE STARTED TO FEEL PAIN IN BOTH FEEL ROUGHY ONE YEAR AGO. WEN T TO SEE HIS PRIMARY CARE DOCTOR RECENTLY AND WAS DIAGNOSED WITH PLANTAR FASCIAT IS. REFERRED TO PHYSICAL THERAPY. REPORTED DOCTOR VISIT TO HUMAN RESOURCES ON 10 /2/09.</t>
  </si>
  <si>
    <t>09205181</t>
  </si>
  <si>
    <t>EMPLOYEE STATES IN HER INCIDENT REPORT THAT WHILE GETTING A RESIDENT UP, SHE FEL T A POP IN HER LEFT SHOULDER.</t>
  </si>
  <si>
    <t>09205184</t>
  </si>
  <si>
    <t>EMPLOYEE TRIPPED AND FELL.  HURT ELBOW AND FACE.</t>
  </si>
  <si>
    <t>09205185</t>
  </si>
  <si>
    <t>CLOSING THE TRUCK DOOR &amp; FINGER GOT STUCK IN THE LIFT GATE</t>
  </si>
  <si>
    <t>09205186</t>
  </si>
  <si>
    <t>UNKNOWN- KITCHEN STEWARD STATE HE SUDDENLY HAD PAIN.</t>
  </si>
  <si>
    <t>09205187</t>
  </si>
  <si>
    <t>EMPLOYEE SLICED TOP OF LEFT THUMB WHILE CUTTING POTATOES.</t>
  </si>
  <si>
    <t>09205188</t>
  </si>
  <si>
    <t>PENDING FURTHER INFORMATION FROM SUPERVISION - IT IS NOT KNOWN HOW THIS INJURY OCCURRED.</t>
  </si>
  <si>
    <t>09205190</t>
  </si>
  <si>
    <t>USING PROXIMITY CONTROL AND CHILD BIT HER ON HER LEFT THUMB. DIAGNOSIS: HAND BIT E.</t>
  </si>
  <si>
    <t>09205191</t>
  </si>
  <si>
    <t>'I WAS MOVING SOME BOXES THAT WERE DELIVERED, AND WHEN I WENT TO THE ONE ON TOP OF THE OTHER I FELT A WRENCH IN MY BACK FOLLOWED BY A LOT OF PAIN.</t>
  </si>
  <si>
    <t>09205192</t>
  </si>
  <si>
    <t>SHE SLIPPED ON HER KNEE WHEN KNEELING DOWN. THERE WAS LIQUID ON THE FLOOR, SHE S LIPPED AND LANDED ON HER RIGHT KNEE. DIAGNOSIS: CONSUSSION RIGHT KNEE.</t>
  </si>
  <si>
    <t>09205193</t>
  </si>
  <si>
    <t>EMPLOYEE SQUATTED DOWN WHILE DRAWING A DONOR- HEARD A CRACKING NOISE</t>
  </si>
  <si>
    <t>09205194</t>
  </si>
  <si>
    <t>JOHN WAS AT HIS WORKSTATION IN THE WAREHOUSE WHEN HE FELT A STING ON LEFT CALF M USCLE.  WHEN HE LOOKED DOWN, HE SAW A BEE.  HE TRIED TO REMOVE THE STINGER ON HI S OWN.  HOWEVER, AS OF 10/2/09 HIS LEG STARTED TO PRESENT SYMPTOMS OF INFECTION, INCLUDING PUSS.</t>
  </si>
  <si>
    <t>09205195</t>
  </si>
  <si>
    <t>THE SPRING ON REAR OVERHEAD TRUCK DOOR DOESN'T SEEM STRONG ENOUGH, I CAUGHT MY H AND BETWEEN THE DOOR LATCH AND THE TRUCK, THE WEIGHT OF THE DOOR CAME DOWN ON MY WRIST  IMPACTING IT. LEFT WRIST/ARM</t>
  </si>
  <si>
    <t>09205197</t>
  </si>
  <si>
    <t>EMPLOYEE CLAIMS BACK PAIN SINCE RETURN TO WORK ON 10/02/2009. EMPLOYEE CAN'T IDE NTIFY SPECIFIC DATE, TIME OR CAUSE OF ANY INJURY.</t>
  </si>
  <si>
    <t>09205199</t>
  </si>
  <si>
    <t>JENNIFER WAS ON A RIDE WHEN HER HEAD WAS HIT AGAINST THE SIDE OF THE SEAT.</t>
  </si>
  <si>
    <t>09205200</t>
  </si>
  <si>
    <t>EMPLOYEE WAS SANDING AND HIT HIS FINGER TIP BETWEEN STEEL BENT PLATE AND SANDER.</t>
  </si>
  <si>
    <t>09205202</t>
  </si>
  <si>
    <t>EE AND ANOTHER PERSON WERE LIFTING ONE ROLL OF POLYURETHANE FILM FROM LOWER SKI TO PLACE ON CART.EE FELT A PINCH AND PAIN AND RIGHT BICEP MUSCLE.</t>
  </si>
  <si>
    <t>09205203</t>
  </si>
  <si>
    <t>EMPLOYEE MAY HAVE HIT HAND ON A RACK WHILE MOVING MATERIAL.</t>
  </si>
  <si>
    <t>09205204</t>
  </si>
  <si>
    <t>2 EMPLOYEES WERE RESTACKING A PALLET OF WOOD WHEN ANOTHER PALLET OF WOOD TOPPLED OVER ONTO EMPLOYEE'S FOOT.</t>
  </si>
  <si>
    <t>09205205</t>
  </si>
  <si>
    <t>ASSISTING RESIDENT WHO STEPPED ON HER ANKLE</t>
  </si>
  <si>
    <t>09205206</t>
  </si>
  <si>
    <t>INCIDENT SAID TO HAVE HAPPENED ON 09/30/09, REPORTED TO HR 10/06/09.  SHE SAID S HE WAS BAGGING GARMENTS AND HIT HER HAND ON A METAL PIECE, THOUGHT TO BE A METAL CART, INJURING HER RIGHT 'RING' FINGER.  SHE THOUGHT IT WOULD GET BETTER IN 3-4 DAYS, BUT IT DIDN'T.  REQUESTED TO SEE DR.</t>
  </si>
  <si>
    <t>09205207</t>
  </si>
  <si>
    <t>MY FOOT CAUGHT ON THE CARPET AND I FELL ON MY LEFT ELBOW, HIP AND KNEES.</t>
  </si>
  <si>
    <t>09205208</t>
  </si>
  <si>
    <t>STUDENT BIT EMPLOYEE ON LEFT THUMB DURING A BEHAVIOR OUTBURST</t>
  </si>
  <si>
    <t>09205210</t>
  </si>
  <si>
    <t>FILING IN BOTTOM DRAWER OF FILE CABINET WHEN THE ENTIRE CABINET FELL OVER.</t>
  </si>
  <si>
    <t>09205211</t>
  </si>
  <si>
    <t>EMPLOYEE FELT NUMBNESS AND TINGLING OF BOTH HANDS AND PAIN IN RIGHT FOREARM AND WRIST WHILE KEYING AND WRITING.</t>
  </si>
  <si>
    <t>09205212</t>
  </si>
  <si>
    <t>WHEN THE PATIENT CALLED THE EMPLOYEE--SHE SLID ON HER PORCH--LANDING ON HER BACK.</t>
  </si>
  <si>
    <t>09205213</t>
  </si>
  <si>
    <t>EMPLOYEE TRIPPED OVER AN EMPTY BUCKET LOCATED BETWEEN ROOM SUPPORT AND HOPPER. AREA WAS CONGESTED.  SHE FELL HITTING BOTH KNEES AND ON DAY OF INJURY FELT OK WITH NO REAL ISSUES.  SHE REPORTED ON 10/06/2009 THAT HER LEFT KNEE WAS SORE.</t>
  </si>
  <si>
    <t>09205214</t>
  </si>
  <si>
    <t>EMPLOYEE WAS CLEANING THE SLICER--WHEN A RAG GOT CAUGHT AND HIS LEFT THIRD FINGER SLIPPED AND GOT CUT.</t>
  </si>
  <si>
    <t>09205218</t>
  </si>
  <si>
    <t>EMPLOYEE SLIPPED OFF LADDER AND DMG (?) LEFT SHOULDER DUE TO CHANGING COLOR ON MACHINE.</t>
  </si>
  <si>
    <t>09205219</t>
  </si>
  <si>
    <t>EMPLOYEE WAS WASHING DISHES AND HURT HIS ARM.</t>
  </si>
  <si>
    <t>09205220</t>
  </si>
  <si>
    <t>EE WAS ROLLING STEAM TABLE BACK INTO KITCHEN. RIGHT HAND WAS STRUCK/CRUSHED BETWEEN TABLE AND COUNTER.</t>
  </si>
  <si>
    <t>09205221</t>
  </si>
  <si>
    <t>EE WAS PULLING BROCCOLI UNIT, OPENED DOOR AND STEAM HIT HAND CAUSING BURN.</t>
  </si>
  <si>
    <t>09205222</t>
  </si>
  <si>
    <t>ALOMA'S LEFT WRIST HAS BEEN BOTHERING HER FOR ABOUT A MONTH, TENDER AND SHARP PAIN IN LEFT WRIST WHEN CLEANING WITH PRESSURE. INCREASED PAIN HAS CAUSED HER FILL OUT A REPORT OF INCIDENT  AND TO SEEK MEDICAL TREATMENT. DR. MARK BERNCM</t>
  </si>
  <si>
    <t>09205223</t>
  </si>
  <si>
    <t>THE EMPLOYEE WAS PULLING ON THE VISE GRIP. THE GRIP SLIPPED AND HIT THE EMPLOYEE IN THE MOUTH.</t>
  </si>
  <si>
    <t>09205226</t>
  </si>
  <si>
    <t>EMPLOYEE WAS CARRYING A SECTION OF A BOILER UP THE STAIRS. HE TURNED TO CONTINUE WALKING UP AND FELT A SHARP PAIN IN HIS LOWER BACK.</t>
  </si>
  <si>
    <t>09205227</t>
  </si>
  <si>
    <t>WHILE EMPLOYEE WAS TRIMMING EXCESS EDGEBANDING HIS HAND SLIPPED AND RESULTED IN A CUT FROM THE TRIMMING KNIFE.</t>
  </si>
  <si>
    <t>09205228</t>
  </si>
  <si>
    <t>THE EMPLOYEE STATES THAT HE WAS LIFTING 50 POUND BOXES OF SHRIMP WITH AN UNREPOR TED BACK STRAIN FOR A WEEK.</t>
  </si>
  <si>
    <t>09205229</t>
  </si>
  <si>
    <t>STAFF INJURED UPPER MIDDLE BACK BETWEEN SHOULDER BLADES, WHILE IN RESTRAINT WITH AN AGGRESSIVE STUDENT.</t>
  </si>
  <si>
    <t>09205231</t>
  </si>
  <si>
    <t>A CHILD WAS AGGRESSIVE TOWARDS STAFF AND ELAN TWISTED HER RIGHT WRIST IN THE PROCESS.  DIAGNOSIS: RIGHT WRIST SPRAIN.</t>
  </si>
  <si>
    <t>09205232</t>
  </si>
  <si>
    <t>SHARON WAS WALKING TOWARD A-LOT PARKING LOT WHEN SHE TRIPPED ON UNEVEN WALKWAY NEAR RAILROAD BRIDGE AND FELL CUTTING HER CHIN.  SHE FRACTURED HER RIGHT WRIST TRYING TO BREAK THE FALL.  CO-WORKERS DROVE HER TO WENTWORTH DOUGLASS EMERGENCY ROOM.  SHE WILL BE GOING TO SEACOAST TRAUMA DR HARRINGTON FOR CAST.</t>
  </si>
  <si>
    <t>09205236</t>
  </si>
  <si>
    <t>I WAS TRYING TO SUBDUE A SUSPECT &amp; TAKE HIM INTO CUSTODY WHEN HE RESISTED.  THE SUSPECT WAS BITING MY ARM/HAND/FINGER AND SQUEEZING MY TESTICLES CAUSING EXTREME PAIN.  DELIVERED SERIES OF STRIKES TO GET HIM TO LET GO AND GAIN CONTROL.  RIGHT HAND FRACTURE - RING FINGER.</t>
  </si>
  <si>
    <t>09205237</t>
  </si>
  <si>
    <t>STEPPED INTO MACHINE TO REACH PIPE, MOISTURE ON MACHINE CAUSED HIM TO SLIP OFF CAUSING EMPLOYEE TO CATCH HIMSELF FROM FALLING TO THE GROUND.</t>
  </si>
  <si>
    <t>09205239</t>
  </si>
  <si>
    <t>DRIVER WAS RETURNING FROM DAY'S DELIVERIES, HEADING EAST ON 195 IN EAST PROVIDENCE.  CAR AHEAD OF HIM STOPPED IN TRAVEL LANE TO ALLOW POLICE CRUISERS TO PASS.  DRIVER BRAKED TO AVOID HITTING CAR AHEAD AND WAS REAR-ENDED BY AN SUV.  AMBULANCE CALLED AND DRIVER TAKEN TO RI HOSPTIAL EMERGENCY ROOM. RELEASED WITH OUT OF WORK NOTE FOR 3 DAYS.  ONLY LOST 1 DAY OF WORK DUE TO SCHEDULED DAYS OFF ON 10/9, 10/10, 10/11</t>
  </si>
  <si>
    <t>09205241</t>
  </si>
  <si>
    <t>EE WAS LIFTING THE DOG OFF GIRDER AND HE DIDNT USE ANY LEVERAGE AND STRAINED HIS BACK.</t>
  </si>
  <si>
    <t>09205242</t>
  </si>
  <si>
    <t>LINDA WAS ASKED BY CHERYL HUNTER TO RETRIEVE SOMETHING OUT OF A RESIDENT'S WASHB IN IN ROOM 206R.  WHEN DOING SO, SHE LACERATED THE TIP OF HER LEFT MIDDLE FINGER ON THE EXPOSED BLADE OF A RAZOR THAT HAD BEEN LEFT IN THE BIN.    ALTHOUGH SAFE GUARDS ARE IN PLACE, THEY WERE NOT FOLLOWED.  A FULL INVESTIGATION IS BEING COMP LETED AND FOLLOW UP IN-SERVICES ARE BEING SCHEDULED.</t>
  </si>
  <si>
    <t>09205244</t>
  </si>
  <si>
    <t>EMPLOYEE WAS ON STANDING ON COUNTER TOP IN RESIDENT'S KITCHEN TO CHANGE A LIGHT BULB, COMING OFF OF COUNTER, EMPLOYEE FELT A SNAP WHEN STEPING DOWN FROM COUNTER .</t>
  </si>
  <si>
    <t>09205245</t>
  </si>
  <si>
    <t>DOG SLIPPED OFF GIRDER AND SMASHED RIGHT THUMB IN BETWEEN DOG.</t>
  </si>
  <si>
    <t>09205249</t>
  </si>
  <si>
    <t>THE EMPLOYEE WAS SERVING SHORT RIBS AND HIS FOOT SLIPPED AND HE FELL ON HIS BACK.</t>
  </si>
  <si>
    <t>09205250</t>
  </si>
  <si>
    <t>EMPLOYEE MISSED LAST TWO STEPS STEPPING OFF LADDER.</t>
  </si>
  <si>
    <t>09205251</t>
  </si>
  <si>
    <t>EMPLOYEE WAS DRIVING OUR MINIVAN WHEN HE WAS REAR-ENDED CAUSING HIS RIGHT WRIST TO JAM AGAINST THE STEERING WHEEL AND CAUSING PAIN IN THE LEFT SIDE OF HIS NECK AND BACK</t>
  </si>
  <si>
    <t>09205252</t>
  </si>
  <si>
    <t>CHRISTOPHER WORKED AT THE COMMODITY FOODS DISTRIBUTION ON OCT 7TH WHERE HE WAS L IFTING BOXES UP TO 25 POUNDS.  ON THE EVENING OF OCT 8TH, AFTER PICKING UP A BOX OF EITHER TOYS OR CLOTHING NOT HEAVY HE PULLED A MUSCLE IN HIS BACK CAUSING SPA SMS. HE WENT TO HIS APARTMENT IN THE SAME BUILDING TO LAY DOWN ON THE COUCH.  IT TOOK HIM ABOUT 10 MINUTES TO TRY TO GET UP AND WAS IN SO MUCH PAIN THAT HE WENT TO THE ER AT VALLEY REGIONAL HOSPITAL TODAY 10/9/09.</t>
  </si>
  <si>
    <t>09205253</t>
  </si>
  <si>
    <t>748.1</t>
  </si>
  <si>
    <t>EMPLOYEE WAS DRILLING A 1/2' HOLE IN A DESK FOR COMPUTER WIRES.  THE HOLE SAW CAUGHT CAUSING THE DRILL HANDLE TO SNAP AROUND AND FORCE EMPLOYEE'S FOREARM AND WATCH TO STRIKE HIM IN THE NOSE AND LEFT EYEBROW.</t>
  </si>
  <si>
    <t>09205258</t>
  </si>
  <si>
    <t>EMPLOYEE COMPLAINS OF NECK, RIGHT SHOULDER, ARM AND WRIST PAIN FROM COMPUTER WORK--REPETITIVE MOTION.</t>
  </si>
  <si>
    <t>09205259</t>
  </si>
  <si>
    <t>EE WAS PUTTING RADIO IN CABINET BEFORE LEAVING FOR THE DAY AND CUT RIGHT INDEX FINGER ON METAL IN CABINET.</t>
  </si>
  <si>
    <t>09205261</t>
  </si>
  <si>
    <t>EMPLOYEE WAS SLICING LEMONS AND CUT TIP OF FINGER</t>
  </si>
  <si>
    <t>09205262</t>
  </si>
  <si>
    <t>EMPOYEE ALLEGES WHILE TAKING CARE OF RESIDENT, PAIN SHOT UP LEFT ARM.  SHE WAS P USHING RESIDENTS CONTRACTED LEGS APRT TO INSERT BRIEF.</t>
  </si>
  <si>
    <t>09205263</t>
  </si>
  <si>
    <t>WHILE WORKING BEN WENT FROM A BENT-AT-THE WAIST TO AN UPRIGHT POSITION AND FELT 'HIS BACK GO OUT'</t>
  </si>
  <si>
    <t>09205264</t>
  </si>
  <si>
    <t>FELICIA STATES THE HORSE KICKED HER IN RIGHT HIP AS SHE ASKED THE HORSE TO MOVE OUTSIDE. SHE WENT TO UNH HEALTH SERVICES.</t>
  </si>
  <si>
    <t>09205265</t>
  </si>
  <si>
    <t>EMPLOYEE WAS MACHINEING PARTS WITH THE USE OF FIXTURING HAND TOOL AND CNC EQUIPM ENT.</t>
  </si>
  <si>
    <t>09205268</t>
  </si>
  <si>
    <t>EMPLOYEE SUSTAINED A RIGHT SHOULDER INJURY DURING PCM RESTRAINT TRAINING.  NECK AND SHOULDER PAIN RADIATING DOWN RIGHT ARM TO FINGERS.</t>
  </si>
  <si>
    <t>09205269</t>
  </si>
  <si>
    <t>EMPLOYEE WAS REMOVING A TIE ROD END--AS HE WAS HAMMERING IT TO BREAK IT LOOSE-- THE TIE ROD END BOUNCED BACK AND HIS LEFT THUMB WAS SMASHED AGAINST THE MOTOR MOUNT, CAUSING THE BASE OF HIS THUMB NAIL TO BE CRUSHED AND WAS BLEEDING.</t>
  </si>
  <si>
    <t>09205270</t>
  </si>
  <si>
    <t>EE WAS CUTTING TOMATOES IN MAIN KITCHEN AND CUT LEFT THUMB WITH KNIFE.</t>
  </si>
  <si>
    <t>09205273</t>
  </si>
  <si>
    <t>REPORT ONLY.  EMPLOYEE WAS SQUATTING WHILE PULLING OFF THE CARDBOARD AND PLASTIC FROM THE ROLL OF STRAPPING.  WHEN THE WRAPPING GAVE WAY, THE EMPLOYEE FELL BACKWARDS ON HER BACK.  WHILE TRYING TO PREVENT HER HEAD FROM HITTING THE FLOOR, EMPLOYEE HURT HER NECK, POSSIBLY REINJURING 4/16/09 INJURY.</t>
  </si>
  <si>
    <t>09205276</t>
  </si>
  <si>
    <t>AFTER BEING IN A PHYSICAL HOLD STAFF COULD NOT MOVE R ARM. SHOULDER PAIN.</t>
  </si>
  <si>
    <t>09205277</t>
  </si>
  <si>
    <t>EMPLOYEE WAS TRYING TO OPEN SCREEN DOOR--LATCH LET GO AND CAUGHT MY RIGHT FOURTH FINGER.</t>
  </si>
  <si>
    <t>09205279</t>
  </si>
  <si>
    <t>WHILE TRANSFERRING A RESIDENT FROM SHOWER CHAIR TO ELECTRIC WHEELCHAIR, THE WHEE LCHAIR BEGAN TO MOVE, HITTING THE EMPLOYEE IN THE ANKLE.  THE LACERATION REQUIRE D STITCHES.  EMPLOYEE LOST ONE DAY OF WORK.</t>
  </si>
  <si>
    <t>09205280</t>
  </si>
  <si>
    <t>EMPLOYEE WAS PREPARING GRAVY FOR THE COOKS LINE AND POURING HOT GRAVY INTO ANOTH ER PAN, WHEN IT SPLASHED BACK ONTO HIS ARM CAUSED A BURN TO HIS FOREARM.</t>
  </si>
  <si>
    <t>09205282</t>
  </si>
  <si>
    <t>EMPLOYEE TRIED TO BREAK RESIDENT'S FALL.  INJURED SHOULDER AND BACK.  EMPLOYEE SAYS THERE'S A BURNING PAIN.</t>
  </si>
  <si>
    <t>09205283</t>
  </si>
  <si>
    <t>WHILE EMPLOYEE WAS PUTTING FOOT PEDALS ON RESIDENT S WHEELCHAIR, THE RESIDENT GR ABBED HER FOREARM AND TWISTED IT.</t>
  </si>
  <si>
    <t>09205286</t>
  </si>
  <si>
    <t>EMPLOYEE WAS EXITING THE KAYAK SHED AFTER PUTTING GEAR AWAY AND STRUCK HIS HEAD ON A METAL EYELET, CAUSING A DEEP CUT TO THE TOP OF THE HEAD.</t>
  </si>
  <si>
    <t>09205287</t>
  </si>
  <si>
    <t>REPLACING WET CEILING TILES WHEN A BUCKET OF WATER AND BOARDS FELL ONTO EMPLOYEE KNOCKING THE EMPLOYEE OFF LADDER AND FELL 12' TO FLOOR</t>
  </si>
  <si>
    <t>09205291</t>
  </si>
  <si>
    <t>HEAD-BUTTED IN THE RIGHT SIDE OF FACE.</t>
  </si>
  <si>
    <t>09205292</t>
  </si>
  <si>
    <t>EMPLOYEE WAS DRILLING OVERHEAD AND FOREIGN BODY ENTERED LEFT EYE.</t>
  </si>
  <si>
    <t>09205293</t>
  </si>
  <si>
    <t>LEANING OVER BEDSIDE TO REPOSITION CHILD.  WHEN LIFTING CHILD, FELT A POP IN LOWER RIBS (R) AND SHARP PAIN.  CONTINUES TO ACHE WITH ACTIVITY.  SHARP PAIN TO TOUCH AND BENDING.</t>
  </si>
  <si>
    <t>09205294</t>
  </si>
  <si>
    <t>EMPLOYEE MADE A HOLE IN THE WALL TO INSTALL A SPEAKER FOR INSIDE THE FACILITY PAGING WHEN SUDDENLY HIS RIGHT HAND AND WRIST BECAME SWOLLEN AND DISCOLORED. IT IS THOUGHT TO BE A SPIDER BITE BY THE MEDICAL PERSON WHO EXAMINED HIM.</t>
  </si>
  <si>
    <t>09205296</t>
  </si>
  <si>
    <t>THE EMPLOYEE STATED THAT HE WAS RUNNING THE BASES AND FELT A MUSCLE PULL IN HIS LEG CAUSING HIM TO FALL TO THE GROUND. POSSIBLE INJURIES TO THE RIGHT LEG INCLUD E HAMSTRING, KNEE STRAIN AND BRUISING</t>
  </si>
  <si>
    <t>09205297</t>
  </si>
  <si>
    <t>STANDING ON 8' FOOT LADDER WORKING OVERHEAD INSTALLING RACEWAY FOR CONTROLLER IN PAUL ARTS/RM 223, THE LADDER SLID DOWN ALONG THE WALL AS THE DESK FELL SUSTAINI NG ABRASIONS TO BOTH KNEES, RIGHT  WRIST, BACK, AND FACE</t>
  </si>
  <si>
    <t>09205299</t>
  </si>
  <si>
    <t>VIOLA BEH KOLLIE GOT KICKED IN THE HEAD ON THE TEMPLE WHILE ASSISTING A CLIENT. SHE WAS KICKED IN THE HEAD WITH CLIENT'S FOOT.  SHE HAS A CONTUSION.</t>
  </si>
  <si>
    <t>09205301</t>
  </si>
  <si>
    <t>EMPLOYEE WAS CLEANING BATHROOM, HURT RIGHT WRIST.</t>
  </si>
  <si>
    <t>09205302</t>
  </si>
  <si>
    <t>EMPLOYEE WAS IN THE PROCESS OF MOVING A SMALL VALANCE OF FABRIC FORWARD TO FRONT LETOFF TO ADD NEXT ROLL ON BACK LETOFF.  EMPLOYEE WAS ATTEMPTING TO RELIEVE THE TENSION FROM THE MANUAL WHEEL BY ROTATING BACKWARDS AND PULLING OFF BAR--WHEN TENSION FORCE OVER CAME HER ARM STRENGTH AND KICKED BACK STICKING HER RIGHT THUMB BETWEEN FABRIC AND WHEEL.</t>
  </si>
  <si>
    <t>09205305</t>
  </si>
  <si>
    <t>SAWYER HALL - STAIRS THAT FACE STOKE HALL.  WAS SWEEPING OUTSIDE STAIRS AND FELL THE LAST FOUR STEPS AFTER THE LANDING . LANDED ON GROUND AND HURT RIGHT ELBOW AND KNEE.</t>
  </si>
  <si>
    <t>09205306</t>
  </si>
  <si>
    <t>EMPLOYEE WAS AT THE TOP OF A 12 FOOT LADDER, STOCKING FOOTWEAR.  SHE STARTED TO FALL AND TRIED TO GRAB THE LADDER, BUT MISSED, FALLING AND LANDING ON HER FEET, CAUSING 3 COMPOUNDED DISCS IN THE LOWER BACK.</t>
  </si>
  <si>
    <t>09205307</t>
  </si>
  <si>
    <t>**MEDICAL ONLY RECORD PURPOSES CLAIM** EMPLOYEE STATES HE WENT TO MOVE A BOX OF BLACK REPRO RESIN WITH THE EXTRUSION DEPARTMENT ELECTRIC PALLET JACK. HE WAS TUR NING THE JACK AROUND TO GET THE FORKS INTO THE PALLET WHEN HE GOT HIS RIGHT FOOT WEDGED BETWEEN THE PALLET HE WAS TRYING TO MOVE AND THE JACK. EMPLOYEE TOLD HIS LEAD OPERATOR THAT HE THOUGHT HE HAD ENOUGH ROOM TO MANEUVER THE PALLET JACK IN TO THE PALLET.  EMPLOYEE STATES THE BACK CORNER OF THE JACK CONNECTED WITH HIS F OOT AND BENT THE</t>
  </si>
  <si>
    <t>09205308</t>
  </si>
  <si>
    <t>EMPLOYEE WAS WALKING BY A STORAGE AREA WHEN HIS RIGHT FOOT PROSTECTIC BUMPED INTO A STORAGE PAN.  THE PANS WERE LOCATED WITHIN THE STOREAGE AREA.  SINCE EMPLOYEE HAS A PROSTECTIC LIMB, HE DIDN'T FEEL THE PAN AND TRIPPED CAUSING HIM TO FALL.  EMPLOYEE CUT HIS HAND ON THE EDGE OF THE STORAGE PAN. **I THINK THIS GOES TO YOU FOR ASSIGNMENT?**KMG 10/14/09</t>
  </si>
  <si>
    <t>09205310</t>
  </si>
  <si>
    <t>THE EMPLOYEE FELT PAIN WHEN LIFTING UNKNOWN OBJECT IN THE COURSE OF HIS DAY.</t>
  </si>
  <si>
    <t>09205312</t>
  </si>
  <si>
    <t>EMPLOYEE WAS REACHING FOR A GLASS WHEN IT SLIPPED, SHE TRIED TO CATCH IT AND IT FELL/BROKE, SLICING HER ARM BY ELBOW. TAKEN TO HOSPITAL BY AMBULANCE.</t>
  </si>
  <si>
    <t>09205313</t>
  </si>
  <si>
    <t>EMPLOYEE WAS FOLLOWING A STUDENT.  STUDENT BECAME BELIGERENT AND RAN FROM STAFF, THEN STUDENT CHARGED AND PUNCHED STAFF.</t>
  </si>
  <si>
    <t>09205314</t>
  </si>
  <si>
    <t>EMPLOYEE DISCOVERED A TICK IN HIS LEFT ARM PIT.</t>
  </si>
  <si>
    <t>09205315</t>
  </si>
  <si>
    <t>WHEN EE WAS FINISHED CHANGING IN LOCKER ROOM SHE WALKED THROUGH THE EMPLOYEE CAFETERIA TO THE KITCHEN AND SLIPPED ON WET FLOOR AND HURT BACK.</t>
  </si>
  <si>
    <t>09205316</t>
  </si>
  <si>
    <t>REPORTS LOWER BACK PAIN OCCURED WHILE DOING PATIENT CARE-APPLYING SOCKS &amp; SHOES.  NONSPECIFIC BACK PAIN FROM BENDING, TWISTING HOLDING RESIDENT OVER.</t>
  </si>
  <si>
    <t>09205317</t>
  </si>
  <si>
    <t>WHEN THE EMPLOYEE STEPPED UP ON THE LOADING DOCK FROM OUTDOORS, HE STRUCK HIS HE AD ON THE PARTIALLY CLOSED GARAGE DOOR.</t>
  </si>
  <si>
    <t>09205318</t>
  </si>
  <si>
    <t>LEFT HAND STRUCK TOLL BELT ON ANOTHER EMPLOYEE CAUSING LACERATION TO LEFT INDEX FINGER.</t>
  </si>
  <si>
    <t>09205319</t>
  </si>
  <si>
    <t>STAFF RETREAT, PULLED MUSCLE WHILE BOWLING.</t>
  </si>
  <si>
    <t>09205321</t>
  </si>
  <si>
    <t>EMPLOYEE WAS TURNING BUNDLES AT THE END OF THE 14-POCKET ON TAKE-OFF.  HE ATTEMPTED TO ROTATE THE BUNDLE USING ONE HAND, RESULTING IN BODY/WRIST IN AN AWKWARD POSTURE.  THE COMBINATION OF THE WEIGHT OF THE BUNDLE AND THE AWKWARD POSTURE INJURED HIS WRIST.</t>
  </si>
  <si>
    <t>09205322</t>
  </si>
  <si>
    <t>WHILE WASHING HANDS, BANGED HEAD ON NAME TAG BOARD.  HIT A NAIL IN HER EYEBROW CAUSING LACERATION.</t>
  </si>
  <si>
    <t>09205323</t>
  </si>
  <si>
    <t>EMPLOYEE INJURED UPPER RIGHT ARM WHILE RESTRAINING A STUDENT</t>
  </si>
  <si>
    <t>09205324</t>
  </si>
  <si>
    <t>EE EXPERIENCES SORENESS AND STIFFNESS IN BACK OF NECK WHILE PERFORMING NORMAL JOB DUTIES.</t>
  </si>
  <si>
    <t>09205325</t>
  </si>
  <si>
    <t>EMPLOYEE CLAIMS HE WAS REACHING FOR A CASE OVER HIS HEAD AND WHEN HE PICKED IT U P HE FELT A STRAIN IN HIS NECK</t>
  </si>
  <si>
    <t>09205326</t>
  </si>
  <si>
    <t>WALKING A PATIENT WHEN PATIENT S KNEES GAVE OUT AND WE HAD TO HOLD HER UP IN THA T POSITION FOR 30 MINUTES.</t>
  </si>
  <si>
    <t>09205327</t>
  </si>
  <si>
    <t>EMPLOYEE WAS SHOVELING SAND ON A SPILL AND FELT A SHARP PAIN IN HIS LOWER BACK.</t>
  </si>
  <si>
    <t>09205328</t>
  </si>
  <si>
    <t>EMPLOYEE REPORTS STRIKING HEAD ON HANDWASHING SINK WHILE STANDING UP.</t>
  </si>
  <si>
    <t>09205329</t>
  </si>
  <si>
    <t>STUDENT LACERATED EE'S HEAD DURING RESTRAINT</t>
  </si>
  <si>
    <t>09205330</t>
  </si>
  <si>
    <t>EMPLOYEE WAS WORKING A CARVING STATION AND CUT HIS FINGER WHILE SHARPENING HIS KNIFE.</t>
  </si>
  <si>
    <t>09205336</t>
  </si>
  <si>
    <t>METAL CART LOADED WITH BEER ROLLED OVER EMPLOYEE'S ANKLE.</t>
  </si>
  <si>
    <t>09205337</t>
  </si>
  <si>
    <t>SHE WENT TO TAKE CAP OFF WET VACCUUM AND CLIP SNAPPED BACK AND HIT HER FINGER.</t>
  </si>
  <si>
    <t>09205338</t>
  </si>
  <si>
    <t>WHILE COMPACTING GARBAGE BY HAND, EMPLOYEE WAS STUCK BY A NEEDLE.</t>
  </si>
  <si>
    <t>09205339</t>
  </si>
  <si>
    <t>EE WAS 6 HRS INTO A DOUBLE SHIFT 11-7AM &amp; 7-3PM, HIS NORMAL SHIFT BEING 7-3PM. W HILE WORKING AS A HELPER  THE N36 CONVEYOR, MOVING PUSHING/PULLING HEAVY CUTS 90 0#ON AN AIR GRAB, WHEN HE FELT PAIN IN HIS MIDDLE BACK. 10/14/09, HIS REQUESTED A MEDICAL DIAGNOSIS &amp; WENT TO CONCENTRA MED.CTR.  HE RTW FD &amp; RETURN FOR F/U 10/ 208:30AM. HE HAD AN X-RAY NO VISIBLE PROBLEM &amp; TO TAKE OTC MEDS IF NEEDED. IF NO T BETTER IN 1 WK, REFERRAL TO ORTHO WILL BE MADE.</t>
  </si>
  <si>
    <t>09205341</t>
  </si>
  <si>
    <t>ON THE UNH HEALTHY WALK, CAROL'S SHOE CAUGHT IN BLUBBLE IN SIDEWALK HEADING BACK TO WHITTEMORE CENTER ON COLLEGE ROAD CAUSING HER TO FALL ON HER LEFT &amp; RIGHT KNEE AND ANKLE</t>
  </si>
  <si>
    <t>09205342</t>
  </si>
  <si>
    <t>WHILE DUMPING PARTS EMPLOYEE CAUGHT HIS RIGHT PINKY BETWEEN BOTTOM OF BASKET AND FIXED METAL RAIL PARTS.  BASKET WEIGHED ABOUT 130 LBS</t>
  </si>
  <si>
    <t>09205343</t>
  </si>
  <si>
    <t>A STUDENT SPRAYED AN ABC FIRE EXTINGUISHER IN THE FACE OF STAFF</t>
  </si>
  <si>
    <t>09205344</t>
  </si>
  <si>
    <t>09205345</t>
  </si>
  <si>
    <t>09205346</t>
  </si>
  <si>
    <t>DURING A ONE PERSON PHYSICAL HOLD THE STUDENT WAS ABLE TO KICK STAFF IN THE FACE .</t>
  </si>
  <si>
    <t>09205347</t>
  </si>
  <si>
    <t>EMPLOYEE ALLEGES SHE WAS PUTTING RESIDENTS LEGS BACK IN BED WHEN HE GRABBED THE SIDERAIL WITH OPPOSITE HAND AND STOPPED HIS LEGS FROM SWINGING, SHE ALLEGES SHE TWISTED HE WRONG WAY AND FELT A PAIN IN HER LOWER LEFT SIDE OF BACK.</t>
  </si>
  <si>
    <t>09205349</t>
  </si>
  <si>
    <t>THE EMPLOYEE WAS STEAMING CLARIFIED BUTTER. HE WAS USING BOTH HANDS. ONE HAND SLIPPED AND THE EMPLOYEE POURED THE BUTTER ON HIS RIGHT HAND CAUSING A BURN. THE EMPLOYEE WAS SEEN IN THE PAOLI EMERGENCY ROOM AND WAS TOLD TO GO TO CROZER CHESTER BURN CENTER ON 10/15.</t>
  </si>
  <si>
    <t>09205353</t>
  </si>
  <si>
    <t>LOWERING THE RAM, EMPLOYEE LET GO OF THE WRENCH AND STEPPED DOWN OFF A STOOL TO SEE HOW MUCH LOWER THE RAM NEEDED TO BE.  THE WRENCH FELL OFF THE RAM AND LANDED ON THE TOP OF HER LEFT HAND, CAUSING SWELLING, SEVERE BRUISING AND A SMALL CUT.</t>
  </si>
  <si>
    <t>09205354</t>
  </si>
  <si>
    <t>EMPLOYEE WAS PACKING PARTS.  WHILE HE CARRYING THE BOX, HE TWISTED A LITTLE FASTER TO THE LEFT AND THE BOX SLIPPED OUT OF HIS HAND AND HIS SHOULDER SNAPPED.  REFUSED CARE.</t>
  </si>
  <si>
    <t>09205355</t>
  </si>
  <si>
    <t>WHILE HE WAS WORKING ON THE ROOF A DRAIN WAS DRIPPING AND IT WAS BELOW FREEZING.  THIS CAUSED SOME BLACK ICE WHICH HE SLIPPED ON AND SPRAINED HIS RIGHT WRIST.</t>
  </si>
  <si>
    <t>09205356</t>
  </si>
  <si>
    <t>TRAIL MAINTENANCE STAFF STATES WHILE HITTING A PIECE OF WOOD AGAINST ANOTHER PIECE, FELT SORENESS IN SHOULDER.</t>
  </si>
  <si>
    <t>09205357</t>
  </si>
  <si>
    <t>STANDING AT DESK SORTING PAPERS IN HAND, EXPERIENCED SEVERE GRABBING OF MUSCLES IN LOWER BACK</t>
  </si>
  <si>
    <t>09205358</t>
  </si>
  <si>
    <t>EE WAS WORKING OT.  HE PUT A COIL ON THE PAYOFF &amp; WAS ATTEMPTING TO CUT THE 3/4' STEEL BAND OFF THE COIL.  HE PUSHED THE BAND CUTTER UNDER THE BAND, BUT IT WOULD NOT CUT THROUGH &amp; TRIED AGAIN, WHEN THE BAND BROKE &amp; CAME AROUND &amp; CUT THE TOP OF HIS R HAND.  THE CUT WAS DEEP &amp; WIDE &amp; WAS TAKEN TO YALE NEW HAVEN SHORELINE MEDICAL CTR. WHERE HE RECEIVED 4 SUTURES.</t>
  </si>
  <si>
    <t>09205364</t>
  </si>
  <si>
    <t>EMPLOYEE STATES IN HER INCIDENT REPORT THAT WHILE TRANSFERRING A RESIDENT FROM T OILET TO WHEELCHAIR, SHE FELT A SNAP IN HER RIGHT SHOULDER.</t>
  </si>
  <si>
    <t>09205365</t>
  </si>
  <si>
    <t>EMPLOYEE WAS PICKING UP A 5 GALLAN PICKLE BUCKET IN THE WALK-IN COOLER AND WAS MOVING OUT OF THE WAY. SHE THEN TURNED TO MOVE OUT OF THE COOLER AND FELT A BURNING SENSATION TO HER UPPER BACK--JUST BELOW THE SHOULDER BLADE.</t>
  </si>
  <si>
    <t>09205366</t>
  </si>
  <si>
    <t>EMPLOYEE WAS PULLING TIRE OFF TRUCK, LUG NUTS WERE ALREADY REMOVED... STRAINED B ACK AND LEFT SHOULDER.</t>
  </si>
  <si>
    <t>09205367</t>
  </si>
  <si>
    <t>EMPLOYEE WAS PUNCHING OUT AT TIME CLOCK WHEN HE BRUSHED HIS ARM AGAINST BULLETIN BOARD STICK PIN, ROLLING PIN OVER AND INTO ARM.</t>
  </si>
  <si>
    <t>09205368</t>
  </si>
  <si>
    <t>HE WAS IN BUMPER TO BUMPER TRAFFIC.  HIS VEHICLE WAS STRUCK FROM BEHIND.</t>
  </si>
  <si>
    <t>09205371</t>
  </si>
  <si>
    <t>EMPLOYEE REPORTS PAIN IN LOWER BACK WHILE LIFTING PATIENT UP IN BED.</t>
  </si>
  <si>
    <t>09205372</t>
  </si>
  <si>
    <t>AS HE WAS SETTING THE BEDKNIFE ONTO THE POSITIONER, THE RIGHT WRIST GOT PINCHED BETWEEN THE BEDKNIFE AND A BLOCK OF STEEL WELDED ONTO THE POSITIONER. APPROXIMAT E WEIGHT OF BEDKNIFE IS 1500 POUNDS.</t>
  </si>
  <si>
    <t>09205374</t>
  </si>
  <si>
    <t>EMPLOYEE REPORTED THAT SHE WAS MOVING FROM BEHIND THE BAR AND STOPPED TO LET CUSTOMERS BY; SHE BACKED UP INTO CORNER OF BAR COUNTER HITTING THE LEFT SIDE OF HER BACK.  INITIALLY EMPLOYEE INDICATED TO SUPERVISOR NO MEDICAL ATTENTION - FINAL REPORT RECEIVED IN HR 10/13 INDICATED CHIROPRATIC VISITS.</t>
  </si>
  <si>
    <t>09205377</t>
  </si>
  <si>
    <t>EMPLOYEE WAS SETTING ROOM UP - MOVING TABLES AND STACKABLE CHAIRS, HURT RIGHT KN EE.</t>
  </si>
  <si>
    <t>09205378</t>
  </si>
  <si>
    <t>SITTING IN BUMPER TO BUMPER TRAFFIC.  ANOTHER VEHICLE HIT HIM FROM BEHIND.</t>
  </si>
  <si>
    <t>09205379</t>
  </si>
  <si>
    <t>REMOVING EMPTY BARREL FROM PALLET AND THREW OUT RIGHT SHOULDER.</t>
  </si>
  <si>
    <t>09205380</t>
  </si>
  <si>
    <t>EMPLOYEE WAS CLEANING ROOMS AND MOVING FURNITURE.  HER LOWER BACK BEGAN TO HURT.</t>
  </si>
  <si>
    <t>09205381</t>
  </si>
  <si>
    <t>EMPLOYEE WAS HELPING OUT WITH A RESTAINT WHEN HE WAS KICKED ON HIS RIGHT SHIN.</t>
  </si>
  <si>
    <t>09205382</t>
  </si>
  <si>
    <t>EMPLOYEE ALLEGES HIS LUNGS HAVE BEEN DAMAGED BY EXPOSURE TO DUST AND SMOKE.</t>
  </si>
  <si>
    <t>09205383</t>
  </si>
  <si>
    <t>PULLING THE SPOOL OUT OF THE TAKEUP</t>
  </si>
  <si>
    <t>09205384</t>
  </si>
  <si>
    <t>EMPLOYEE WAS CHANGING OVERHEAD FLOODLIGHT BULB, BULB HAD BROKEN IN SOCKET, PIECE S OF GLASS AND FILAMENT BROKE OFF &amp; FELL DOWN INJURING RIGHT EYE.</t>
  </si>
  <si>
    <t>09205385</t>
  </si>
  <si>
    <t>EMPLOYEE WALKED AROUND WORK AREA AND FELL (SLIPPERY). AREA HAD WET CEMENT FLOOR.</t>
  </si>
  <si>
    <t>09205386</t>
  </si>
  <si>
    <t>WHILE ORGANIZING AROUND THE TANK AREA A LED WEIGHT FELL OFF THE EDGE OF THE TANK AND ONTO MY LEFT FOOT.  WENT BY AMBULANCE TO WENTWORTH DOUGLASS HOSPITAL</t>
  </si>
  <si>
    <t>09205387</t>
  </si>
  <si>
    <t>WHEN EXITING THE ADMINISTRATION BUILDING BACK DOOR, CAUGHT FOOT ON WOOD THRESHOL D AND OVER EXTENDED LEFT FOOT.  PHYSICAL THERAPY NEEDED FOR PLANTERFASCIITIS IN LEFT HEELSTRAIN OF TENDON IN BOTTOM OF FOOT CAUSED BY OVER EXTENSION.</t>
  </si>
  <si>
    <t>09205388</t>
  </si>
  <si>
    <t>EMPLOYEE PUSHED ON A BALE WITH HIS SHOULDER.  THE BALE GOT STUCK BETWEEN CONVEYO R ROLLERS AND HE INJURED HIS SHOULDER.</t>
  </si>
  <si>
    <t>09205391</t>
  </si>
  <si>
    <t>EMPLOYEE WAS WALKING IN HALLWAY AND TRIPPED OVER RUG LANDING IN FIREPLACE.  NO FIRE.</t>
  </si>
  <si>
    <t>09205394</t>
  </si>
  <si>
    <t>WHILE SLIDING GLOVES BACK ON, FELT A PRICK ON KNUCKLE OF LEFT THUMB.</t>
  </si>
  <si>
    <t>09205399</t>
  </si>
  <si>
    <t>EMPLOYEE WAS REPOSITIONING A VERY HEAVY RESIDENT IN BED, USING A DRAWSHEET, AND FELT A SHARP PAIN IN HER RIGHT WRIST.</t>
  </si>
  <si>
    <t>09205400</t>
  </si>
  <si>
    <t>EMPLOYEE WAS COMING AWAY FROM BALE.  HE WAS SCARED OF GETTING HIT WITH A PALLET AND HE FELL BACK AGAINST A V BOAT OF PRODUCT SPRAINING HIS LEFT HIP.</t>
  </si>
  <si>
    <t>09205402</t>
  </si>
  <si>
    <t>SLIPPED ON STAIRS GOING DOWN FROM THE SECOND FLOOR OF HYDE HALL.  FOOT TWISTED A ND THE FALL PUT PRESSURE ON TENDONS AND FRACTURED LEFT FOOT.</t>
  </si>
  <si>
    <t>09205403</t>
  </si>
  <si>
    <t>EMPLOYEE FILLS UP BOXES WITH BUTTONS AND PUTS THE COVERS ON THEM. SHE FEELS NUMBNESS IN HER RIGHT WRIST AND ARM AND CONTRIBUTES THIS TO REPETITIVE MOTION.</t>
  </si>
  <si>
    <t>09205404</t>
  </si>
  <si>
    <t>ATTEMPTING TO PROTECT CLIENT FROM UNSAFE BEHAVIORS.</t>
  </si>
  <si>
    <t>09205407</t>
  </si>
  <si>
    <t>HANDLING A PIECE OF STOCK AND PUTTING IT ON MACHINE--HE LOST CONTROL OF THE PART AND PINCHED L 'PINKIE FINGER'.  **NOTE MR. LITTLEFIELD'S SUPERVISOR WAS ON VACA TION AND SO THIS INCIDENT WAS CALLED IN TO MEMIC ON 10/14/2009.</t>
  </si>
  <si>
    <t>09205408</t>
  </si>
  <si>
    <t>ROBERT WAS SETTING UP BANQUET BAR WHEN IT FELL AND HE TRIED TO SUPPORT IT WHEN H E HURT HIS LOWER BACK.</t>
  </si>
  <si>
    <t>09205411</t>
  </si>
  <si>
    <t>EMPLOYEE WAS MELTING CHOCOLATE TO DECORATE A CAKE, UNAWARE THAT RAIN HAD ENTERED IN THROUGH AN OPEN WINDOW. EMPLOYEE SLIPPED AND FELL, LEFT KNEE WAS PULLED.</t>
  </si>
  <si>
    <t>09205412</t>
  </si>
  <si>
    <t>EMPLOYEE WAS USING A BOX KNIFE TO OPEN A 50# BAG OF FLOUR AND CUT HIS RIGHT FOREARM.</t>
  </si>
  <si>
    <t>09205415</t>
  </si>
  <si>
    <t>EMPLOYEE WAS CLEANING WITH WALLMOP AND FIBER FORM CEILING TILE WENT IN EYE.</t>
  </si>
  <si>
    <t>09205419</t>
  </si>
  <si>
    <t>PULLING AND PUSHING BUNDLER INTO THE PRODUCTION ROOM FROM CARTONER.</t>
  </si>
  <si>
    <t>09205422</t>
  </si>
  <si>
    <t>STEPPED OFF FORKLIFT SLIP ON MUD AND TWISTED ANKLE. TRAUMA LEFT LATERAL ANKLE.</t>
  </si>
  <si>
    <t>09205423</t>
  </si>
  <si>
    <t>VIRGINIA WAS GRABBED BY A RESIDENT BY HER RIGHT ARM.  RESIDENT DUG HIS NAILS INT O HER SKIN AND BENT HER THUMB BACKWARDS.</t>
  </si>
  <si>
    <t>09205424</t>
  </si>
  <si>
    <t>WHILE IN A RESTRAINT STAFF TRIED TO MOVE LAUNDRY BIN OUT OF HIS WAY AND HIS RIGHT MIDDLE FINGER WAS CUT. DIAGNOSIS:RIGHT MIDDLE FINGER LACERATION.</t>
  </si>
  <si>
    <t>09205425</t>
  </si>
  <si>
    <t>EMPLOYEES DAILY TASK IS TO ASSEMBLE OUR #1 CAN OPENER.  TASK REQUIRES A LOT OF H AMMERING, LIFTING, BENDING, AND TWIRLING OF PARTS TO ASSEMBLE THE OPENER.  VICTO R WENT TO HIS PRIMARY CARE PHYSICIAN COMPLAINING OF FINGER NUMBNESS.</t>
  </si>
  <si>
    <t>09205426</t>
  </si>
  <si>
    <t>WHILE PERFORMING HER REGULAR JOB DUTIES, THE EMPLOYEE DEVELOPED PAIN IN HER RIGH T ELBOW.</t>
  </si>
  <si>
    <t>09205427</t>
  </si>
  <si>
    <t>EMPLOYEE WAS TRANSFERRING A PATIENT TO A SHOWER CHAIR--WHEN THE PATIENT LET GO --AND THE EMPLOYEE CAUGHT ALL OF HIS WEIGHT AND STRAINED HER BACK.</t>
  </si>
  <si>
    <t>09205434</t>
  </si>
  <si>
    <t>EMPLOYEE WAS TIGHTENING A NUT ON THE WINDER RACK AND THE WRENCH SLIPPED OFF THE NUT AND EMPLOYEE HIT HIS ELBOW ON THE FLIGHT FRAME CAUSING A CONTUSION ON HIS ELBOW.</t>
  </si>
  <si>
    <t>09205435</t>
  </si>
  <si>
    <t>EMPLOYEE WAS USING WOOD SPLITTER WITH BACK TO PILE OF LOGS, LOG FELL FROM TOP OF PILE, HITTING EMPLOYEE IN THE BACK AND CAUSING HIM TO FALL AGAINST WOOD SPLITTER. SCRAPED HAND, CUT ON FOREHEAD, AND SORE BACK.</t>
  </si>
  <si>
    <t>09205436</t>
  </si>
  <si>
    <t>STUDENT PUSHED EMPLOYEE IN CHEST DURING OUTBURST</t>
  </si>
  <si>
    <t>09205439</t>
  </si>
  <si>
    <t>CARRYING EQUIPMENT FROM THE BUILDING TO THE COACH; IT WAS RAINING; SLIPPED AND FELL INJURING HIS RIGHT HAND PLEASE NOTE: EMPLOYEE REFUSED TREATMENT UNTIL 10/09/09.</t>
  </si>
  <si>
    <t>09205440</t>
  </si>
  <si>
    <t>FIXING WALL WITH PUTTY KNIFE AND CUT INDEX FINGER ON RIGHT HAND.</t>
  </si>
  <si>
    <t>09205443</t>
  </si>
  <si>
    <t>LIFT ELECTRICAL EMPLOYEE SLIPPED ON SMALL PATCH OF ICE, FELL.</t>
  </si>
  <si>
    <t>09205444</t>
  </si>
  <si>
    <t>EE WAS BENDING TO CLEAN TUB AND FELT A PULL THROUGH BIG TOE AND TOP OF RIGHT FOOT.</t>
  </si>
  <si>
    <t>09205445</t>
  </si>
  <si>
    <t>ADAM BENT DOWN TO ACCESS HIS DRAWER AS ANOTHER COOK WAS OPENING GRILL DRAWER. DRAWER HIT ADAM IN HEAD CAUSING A WOUND</t>
  </si>
  <si>
    <t>09205446</t>
  </si>
  <si>
    <t>EE WAS MOVING BRAKE ROTORS FROM TOP SHELF TO BOTTOM SHELF FOR EASY ACCESS AND FELT A SNAP IN RIGHT WRIST.</t>
  </si>
  <si>
    <t>09205448</t>
  </si>
  <si>
    <t>EMPLOYEE CLAIMS HE WAS TAPING BOTTLES LAST WEEK AND HE BAGAN TO FEEL SORENESS IN RIGHT WRIST. TUESDAY NIGHT 10/20 WORKING IN THE BOTTLE ROOM HE FELT PAIN AND BU RNING SENSATION WHICH WORSENED AS THE NIGHT WENT ON.</t>
  </si>
  <si>
    <t>09205449</t>
  </si>
  <si>
    <t>WAS MOVING A MOLD AND STRAINED HIS GROIN MUSCLE</t>
  </si>
  <si>
    <t>09205450</t>
  </si>
  <si>
    <t>WAS LIGTING A BOS AND PULLED A MUSCLE IN NECK.</t>
  </si>
  <si>
    <t>09205452</t>
  </si>
  <si>
    <t>EMPLOYEE WAS BAGGING MERCHANDISE WHEN HER RIGHT INDEX FINGER SCRAPED THE COUNTER AND SHE RECEIVED A LARGE SPLINTER UNDER HER FINGERNAIL.  SHE IS UNABLE TO GET IT OUT BY HERSELF.</t>
  </si>
  <si>
    <t>09205453</t>
  </si>
  <si>
    <t>EMPLOYEE WAS RESTRAINING A STUDENT WHEN THE STUDENT BENT BACK HER LEFT RING FINGER.</t>
  </si>
  <si>
    <t>09205454</t>
  </si>
  <si>
    <t>EMPLOYEE WAS GRINDING CAST IRON PIPE WHEN A PIECE OF METAL ENTERED HIS RIGHT EYE .</t>
  </si>
  <si>
    <t>09205455</t>
  </si>
  <si>
    <t>THE ADULT VOCATIONAL GROUP WAS IN THE PROGRAM ACTIVITY ROOM WHEN A CLIENT BECAME AGGRESSIVE TOWARDS A STAFF BECAUSE THE DOORS HAD TO BE CLOSED.  HER LEFT THUMB HAS A CONTUSION/SPRAIN.</t>
  </si>
  <si>
    <t>09205457</t>
  </si>
  <si>
    <t>EMPLOYEE WAS MOVING A STRETCHER AND CAUGHT HAND BETWEEN STRETCHER AND WALL. SHE WAS MOVING (PULLING) STRETCHER AROUND CORNER (BEHIND CURTAIN) HIT CORNER WITH HAND.</t>
  </si>
  <si>
    <t>09205458</t>
  </si>
  <si>
    <t>THE EMPLOYEE WAS PREPARING TO FILL A TOTE OF DDSA WHEN THE DRIVER MOVED THE HOSE TO STRAIGHTEN IT OUT.  CAUSING THE HOSE TO TWIST AND DISCONNECT SPRAYING ANTHONY IN THE FACE AND EYES.  PRESSURE WAS AT 20PSI AND 120 DEGREES.  EMPLOYEE WAS NOT WEARING SAFETY GLASSES.</t>
  </si>
  <si>
    <t>09205459</t>
  </si>
  <si>
    <t>PICKING UP TRASH AND HER RIGHT FOOT HIT THE CORNER OF THE BOX IN FRONT OF THE IN TWISTER, STARTED FALLING AND HIT THE SCRAPER FOR WAX AND FELL IN BETWEEN INTWIST ER AND RING TWISTER MACHINES ON STOMACH</t>
  </si>
  <si>
    <t>09205460</t>
  </si>
  <si>
    <t>WHILE MOPPING FLOOR FELT PAIN IN RIGHT KNEE, HAS DOCUMENTED KNEE PAIN</t>
  </si>
  <si>
    <t>09205461</t>
  </si>
  <si>
    <t>THE EMPLOYEE STATED THAT THE PALLET JACK HE WAS OPERATING VEERED INTO THE WALL O F THE TRAILER TRUCK HE WAS LOADING AFTER A WHEEL BROKE. THIS THREW THE EMPLOYEE INTO THE SIDE OF THE TRUCK CATCHING HIM BETWEEN THE HANDLE OF THE TRUCK AND THE WALL OF THE TRAILER. THE EMPLOYEE GOT PROFESSIONAL MEDICAL TREATMENT ON OCTOBER 21, 2009</t>
  </si>
  <si>
    <t>09205462</t>
  </si>
  <si>
    <t>EMPLOYEE STATEMENT: WAS SITTING RESIDENT UP IN BED.  SHE KEPT FALLING BACK, I KE PT TRYING TO GET HER UP AGAIN. PUSHED CALL BELL BUT IT DIDN'T GO OFF.  HER ALARM PAD WENT OFF AND THAT IS WHEN THE CALL BELL FINALLY WENT OFF. CAROLYN LABRIE CA LLED INTO ROOM, ASKED IF I NEEDED HELP, I SAID I HURT MY BACK.</t>
  </si>
  <si>
    <t>09205463</t>
  </si>
  <si>
    <t>A HEAD START CHILD, WITH SPECIAL NEEDS, GOT UPSET AND LASHED OUT WITH HANDS FIRS T BY PINCHING &amp; HITTING. THEN HE BIT THE TEACHER TWO TIMES ON THE RIGHT ARM &amp; WR IST. THE STAFF CONTACTED THE CHILD'S PARENTS AND RECOMMENDED THEY CONTACT THE CH ILD'S DOCTOR ABOUT THIS INCIDENT.</t>
  </si>
  <si>
    <t>09205464</t>
  </si>
  <si>
    <t>ANITA WAS AT A SALES CALL. THE DOG WAS ON A LEASH AT CUSTOMER'S SIDE. CUSTOMER DROPPED THE LEASH AND THE DOG CAME UP TO ANITA AND TRIED TO BIT HER ARM, WHEN ANITA TURNED AWAY THE DOG BIT HER IN THE UPPER RIGHT THIGH. DOG IS UP TO DATE ON SHOTS.  FENCE WILL NOT BE SOLD TO THIS DOG.</t>
  </si>
  <si>
    <t>09205465</t>
  </si>
  <si>
    <t>MA-TRUNK, UNS*</t>
  </si>
  <si>
    <t>MA-Cardiovascular &amp; Other Conditions of the Circu</t>
  </si>
  <si>
    <t>JOE WAS HAVING CHEST PAINS.  HE WENT TO THE FIRST AID CENTER.  HE HAD HIGH BLOOD PRESSURE.  HE WAS TRANSPORTED TO NORWOOD HOSPITAL.</t>
  </si>
  <si>
    <t>09205466</t>
  </si>
  <si>
    <t>EMPLOYEE STATES IN HER INCIDENT REPORT THAT AT 1:30 SHE WAS PUTTING A HOYER PAD UNDER A RESIDENT TO GET HER IN BED TO BE CHANGED.  FELT PULL IN LOWER LEFT SIDE OF BACK.</t>
  </si>
  <si>
    <t>09205469</t>
  </si>
  <si>
    <t>EMPLOYEE CLAIMS HE WAS LIFTING CASES OF WINE AND HE FELT A PROGRESSIVE PAIN THROUGH HIS LEFT ELBOW.</t>
  </si>
  <si>
    <t>09205470</t>
  </si>
  <si>
    <t>EMPLOYEE CUT MIDDLE FINGER LEFT HAND WITH KNIFE.</t>
  </si>
  <si>
    <t>09205471</t>
  </si>
  <si>
    <t>EMPLOYEE STATES IN HER INCIDENT REPORT THAT SHE FELL ON TO THE FLOOR WHILE SITTING IN A CHAIR.  SHE INDICATED SHE HIT HER HEAD, RIGHT SHOULDER AND ARM AND ELBOW.</t>
  </si>
  <si>
    <t>09205472</t>
  </si>
  <si>
    <t>EMPLOYEE WAS PUTTING A GLASS IN THE BAR DISHWASHER WHEN THE GLASS BROKE IN HER H AND CUTTING LEFT THUMB.</t>
  </si>
  <si>
    <t>09205473</t>
  </si>
  <si>
    <t>STRUCK LEFT SHOULDER ON LARGE OVEN AT WORK WENT TO PORTSMOUTH REGIONAL HOPSITAL</t>
  </si>
  <si>
    <t>09205476</t>
  </si>
  <si>
    <t>EXPERIENCING BACK PROBLEMS, TAILBONE AREA, WHILE PERFORMING REGULAR DUTIES SUCH AS TRASPORTING BAGS OF LAUNDRY AND PICKUP UP AND DELIVERING FROM CAMPUS BUILDINGS.</t>
  </si>
  <si>
    <t>09205477</t>
  </si>
  <si>
    <t>EMPLOYEE TRIPPED AT BOTTOM CEMENT STEP WHILE ENTERING WORK. SHE HAS A BRUISED LEFT ELBOW AND LEFT KNEE.</t>
  </si>
  <si>
    <t>09205478</t>
  </si>
  <si>
    <t>EMPLOYEE WAS UNLOADING A BOX OF JAM FROM A PALLET TO A METRO RACK.  WHILE SWATING HE STOOD UP UNDER THE STEEL SHELVING UNIT AND HIT HIS HEAD.  HE HAS PAIN IN HIS HEAD AND NECK.</t>
  </si>
  <si>
    <t>09205480</t>
  </si>
  <si>
    <t>WHILE WORKING AT A CLIENT'S HOME, EMPLOYEE FELL FORWARD TRIPPING ON THE FLOOR AND LANDING ON OUTSTRETCHED RIGHT HAND.</t>
  </si>
  <si>
    <t>09205481</t>
  </si>
  <si>
    <t>GOT OUT OF TRUCK AND PUT MY LEFT LEG DOWN TO THE GROUND AND TWISTED TO GET OUT O F TRUCK.  FELT SOMETHING POP IN LEFT KNEE.</t>
  </si>
  <si>
    <t>09205482</t>
  </si>
  <si>
    <t>REACHED IN THE BIN TO PULL OUT SILVERWARE AND THERE WAS BROKEN GLASS IN THE BIN. HE CUT THE RING FINGER ON HIS LEFT HAND.</t>
  </si>
  <si>
    <t>09205484</t>
  </si>
  <si>
    <t>EMPLOYEE WAS USING A JACKHAMMER AND FELT A POP IN HIS BACK AND PAIN IN HIS LOWER BACK.</t>
  </si>
  <si>
    <t>09205486</t>
  </si>
  <si>
    <t>KEN WAS MOVING FILE BETWEEN THE MUB THEATER'S AND FELT A PULLING OF MUSCLES GROIN/HERNIA.  THIS TASK IS DONE ON A WEEKLY BASIS AND KEN KNOWS HOW TO LIFT PROPERLY.</t>
  </si>
  <si>
    <t>09205487</t>
  </si>
  <si>
    <t>WHILE WHEELING TWO KEGS OF BEER INTO THE COOLER, PULLED THE TOP ONE OFF AND WHEN PLACING WITH THE OTHER KEGS, LOST BALANCE AND CAUGHT LEFT HAND IN BETWEEN TWO K EGS.</t>
  </si>
  <si>
    <t>09205493</t>
  </si>
  <si>
    <t>EMPLOYEE CAME IN TO WORK WEDNESDAY, 10/21 WITH BILL FROM ER STATING HE HAD A CORNEAL ABRASION AND ATTRIBUTES IT TO LAST DAY WORKED FRIDAY 10/16.  DOCTOR NOTE STATES MARK WAS NOT TO WORK ON MONDAY 10/21.  EMPLOYEE WISHES TO CLAIM HIS ABSENCE FOR BOTH 10/21 AND 10/22 AS WC RELATED.</t>
  </si>
  <si>
    <t>09205495</t>
  </si>
  <si>
    <t>EXTRUDER EXHAUST ROOM - TAKING DOWN BLAST GATE. LOST CONTROL AND PUNCTURED LEFT HAND.</t>
  </si>
  <si>
    <t>09205496</t>
  </si>
  <si>
    <t>EMPLOYEE TRIED TO ADJUST A RUNNING 32' COMFORT FAN AT ARM'S LENGTH AND DEBRIS ON THE FAN BLEW PAST PPE AND LODGED IN RIGHT EYE.</t>
  </si>
  <si>
    <t>09205497</t>
  </si>
  <si>
    <t>PULLING PUSH CART; RIGHT ANKLE CAUGHT CORNER OF IT.</t>
  </si>
  <si>
    <t>09205498</t>
  </si>
  <si>
    <t>WHILE TAKING A U-BOAT FULL OF PRODUCT DOWN A RAMP, TWISTED LEFT KNEE.</t>
  </si>
  <si>
    <t>09205499</t>
  </si>
  <si>
    <t>EMPLOYEE ALLEDGES SHE WAS OPENING WOODEN DRAWERS TO PULL PATIENT CHARTS FOR NEXT DAYS APPOINTMENT.  LEFT SHOULDER BLADE.</t>
  </si>
  <si>
    <t>09205501</t>
  </si>
  <si>
    <t>MAINTENACE EMPLOYEE STATES WHILE TRYING TO LIGHT THE PILOT THE FIREPLACE BLEW UP.</t>
  </si>
  <si>
    <t>09205503</t>
  </si>
  <si>
    <t>RESCUE EMPLOYEE STATES OVERUSE OF JACKHAMMER</t>
  </si>
  <si>
    <t>09205504</t>
  </si>
  <si>
    <t>WHILE WORKING AT CBFS WAKEFIELD PROGRAM  READING HOUSE, CHOONGO WAS STRUCK BY A COFFEE TABLE WHICH WAS THROWN AT HIM BY ONE OF THE INDIVIDUALS SERVED AT THE RES IDENTIAL PROGRAM. THIS RESULTED IN A SWOLLEN LEFT KNEE.</t>
  </si>
  <si>
    <t>09205505</t>
  </si>
  <si>
    <t>THE EMPLOYEE CAME OUT OF THE ENTRANCE DOOR AND STEPPED DOWN AND ROLLED HIS ANKLE .</t>
  </si>
  <si>
    <t>09205508</t>
  </si>
  <si>
    <t>BARBARA WAS CUTTING SMALL PIECES OF PAPER BY USING MANUAL PAPER CUTTER.  SHE SLI CED THE TIP OF HER LEFT INDEX FINGER.  SHE WASHED THE WOUND, APPLIED GAUZE PAD A ND DIRECT PRESSURE.  WOUND TOOK 30 MINUTES TO STOP BLEEDING AND THEN APPLIED BAN DAGE.</t>
  </si>
  <si>
    <t>09205510</t>
  </si>
  <si>
    <t>BIT AND SCRATCHED BY A CHILD ON NECK AND FACE WHEN CHILD WAS LET UP FROM A RESTR AINT. DIAGOSIS: HUMAN BITE</t>
  </si>
  <si>
    <t>09205512</t>
  </si>
  <si>
    <t>GLUING CARPET.</t>
  </si>
  <si>
    <t>09205514</t>
  </si>
  <si>
    <t>EMPLOYEE RECEIVED A BITE ON THE FOREARM BY A CLIENT.</t>
  </si>
  <si>
    <t>09205515</t>
  </si>
  <si>
    <t>HAND WAS PINNED BETWEEN TRUCK BODY AND STEEL PIPE.</t>
  </si>
  <si>
    <t>09205516</t>
  </si>
  <si>
    <t>GRINDING GRIPS LIFTS.  PIECE OF SILVER WENT IN LEFT EYE</t>
  </si>
  <si>
    <t>09205517</t>
  </si>
  <si>
    <t>EMPLOYEE REACHED AND GRASPED FEED TUBE WHILE MACHINE WAS RUNNING TO CHECK FOR OVERHEATING WHEN MACHINE CYCLED DRAWING HIS HAND DOWN BETWEEN FRAME AND CARRIER PINCHING RIGHT HAND UNTIL THE MACHINE CYCLED AGAIN.  APPROX. 4 SECONDS.</t>
  </si>
  <si>
    <t>09205519</t>
  </si>
  <si>
    <t>EMPLOYEE ALLEDGES WHILE MOVING A HUTCH IN OFFICE, I TRIPPED ON A DRY ERASE BOARD AND FELL INTO ANOTHER EMPLOYEE.  I HELD ONTO THE HUTCH WHEN I TRIPPED AND STRAI NED MY LOWER BACK.</t>
  </si>
  <si>
    <t>09205520</t>
  </si>
  <si>
    <t>EMPLOYEE WAS REACHING FOR SOMETHING WHEN HE WAS ON THE FORKLIFT AND HE SLIPPED OFF, LANDING ON HIS ARM AND THUMB.</t>
  </si>
  <si>
    <t>09205522</t>
  </si>
  <si>
    <t>AN UPSET STUDENT RAN FOR THE DOOR AND EMPLOYEE BLOCKED HER FROM RUNNING OUT. THE STUDENT BEGAN KICKING AND TRYING TO BITE--SO EMPLOYEE AND ANOTHER STAFF PERSON PREPARED TO LOWER STUDENT TO THE MAT.  THIS ACTION FURTHER INJURED EMPLOYEE'S ALREADY BROKEN SHOULDER.</t>
  </si>
  <si>
    <t>09205525</t>
  </si>
  <si>
    <t>TURNED SIDEWAYS TO MOVE RESIDENT'S LEGS OFF BED AND FELT LOWER BACK PAIN.</t>
  </si>
  <si>
    <t>09205529</t>
  </si>
  <si>
    <t>EMPLOYEE WAS HEADBUTTED IN THE MOUTH BY A STUDENT WHO WAS IN A BASKET HOLD.</t>
  </si>
  <si>
    <t>09205531</t>
  </si>
  <si>
    <t>DURING A RESTRAINT, AN EMPLOYEE WENT OVER TO HELP A COWORKER TO REMOVE HIS HAND FROM UNDER HIS BODY AND THE EMPLOYEE STUMBLED AND FELL; HURTING HER BACK. DIAGNO SIS: LUMBAR CONTUSION AND STRAIN.</t>
  </si>
  <si>
    <t>09205532</t>
  </si>
  <si>
    <t>WHILE EMPLOYEE WAS ADMINISTERING AM CARE TO RESIDENT, SHE FELT A PAIN/PULL IN HER NECK.</t>
  </si>
  <si>
    <t>09205533</t>
  </si>
  <si>
    <t>EMPLOYEE STATES IN HER INCIDENT REPORT THAT WHILE WALKING DOWN THE FIRST FLOOR H ALL, SHE SLIPPED ON NEWLY WAXED FLOOR WRENCHING HER LEFT KNEE</t>
  </si>
  <si>
    <t>09205534</t>
  </si>
  <si>
    <t>HOLLOWAY COMMONS DISHROOM.  BELINA STATES A POT FELL ON LEFT FINGER.</t>
  </si>
  <si>
    <t>09205539</t>
  </si>
  <si>
    <t>EMPLOYEE HAS A COMPLAINT OF LEFT WRIST STRAIN--BELIEVES IT IS FROM REPETITIVE MOTION. SHE MAKES BOXES.</t>
  </si>
  <si>
    <t>09205540</t>
  </si>
  <si>
    <t>ANDREW STATES HE WAS PUSHING A FOLD UP DOLLY IN THE HALLWAY OF PARSONS HALL AFTER DROPPING OFF SOME ITEMS.  THE DOLLY SUDDENLY UNFOLDED AND MY LEFT FINGER WAS CRUSHED BETWEEN THE AXIS POINTS.  WENT TO WENTWORTH DOUGLASS HOPSITAL.</t>
  </si>
  <si>
    <t>09205541</t>
  </si>
  <si>
    <t>WHILE PRACTICING FOR SPECIAL OLYMPICS FLAG FOOTBALL WITH A STUDENT, STAFF HYPERE XTENDED HER RIGHT THUMB WHEN SHE TOOK THE FLAG FROM THE STUDENT, JAMMING HER THU MB AGAINST THE STUDENT.</t>
  </si>
  <si>
    <t>09205542</t>
  </si>
  <si>
    <t>EMPLOYEE CLAIMS HE WENT TO PICK UP A LOG FROM THE TRUCK FLOOR AND HE DIDN'T KNOW THAT IT WAS PARTIALLY FULL HE THOUGHT IT WAS EMPTY AND WHEN HE WENT TO PICK IT UP TO PUT IT ON A PALLET HE STRAINED HIS RIGHT ARM AND WRIST</t>
  </si>
  <si>
    <t>09205543</t>
  </si>
  <si>
    <t>EMPLOYEE STATES: 'LAST THURSDAY AS I WAS WORKING IN THE BUFFALO SHED YARD I NOTI CE A KNOT FORMING IN MY LEFT SHOULDER.  I WAS NOT DOING ANYTHING MORE THAN NOR MAL, NO OVER LIFTING OR DOING ANYTHING IN A HURRY OR STUPID.  AS THE DAY WENT ON AND EXCRUCIATING SHOOTING PAIN DEVELOPED SO I WENT TO THE ER ON THURSDAY 10/22 AROUND 2:00 PM. I RECEIVED AND X-RAY AND SOME PAIN MEDICATION AND WAS RELEASED W ITH NO BROKEN BONES.  I WAS ADVISED THAT THERE MAY BE A MUSCLE TEAR OR PINCHED N ERVE.  I WAS</t>
  </si>
  <si>
    <t>09205549</t>
  </si>
  <si>
    <t>PULLING BOXES OUT OF SHELVING.</t>
  </si>
  <si>
    <t>09205550</t>
  </si>
  <si>
    <t>RESIDENT WAS WALKING WITH WALKER, THEN RESIDENT STARTED FALLING.  EMPLOYEE GUIDED RESIDENT TO THE FLOOR WITH HER KNEES.  PAIN IN UPPER BACK AND CHEST.</t>
  </si>
  <si>
    <t>09205551</t>
  </si>
  <si>
    <t>EMPLOYEE LIFTED A PLASTIC LUNCH TRAY AND FELT A PAIN DOWN HER BACK.</t>
  </si>
  <si>
    <t>09205552</t>
  </si>
  <si>
    <t>CLIENT SHOVED EMPLOYEE INTO CORNER, GRABBED HER BREAST, DIGGING HER.  EMPLOYEE H AD TO PUSH CLIENT AWAY AND YELLED AT CLIENT NOT TO TOUCH HER.  CLIENT WAS REPORT ED TO HAVE SAID EITHER 'I RAPED YOU' OR 'I'M GOING TO RAPE YOU'.  EMPLOYEE THEN LEFT THE AREA AND REPORTED THE INCIDENT TO HER SUPERVISOR.</t>
  </si>
  <si>
    <t>09205553</t>
  </si>
  <si>
    <t>STAFF WAS SCRATCHED ON THE LEFT HAND BY AGITATED STUDENT.</t>
  </si>
  <si>
    <t>09205557</t>
  </si>
  <si>
    <t>WHILE IN THE DISHROOM, DANA STEPPED IN FOOD AND LOST HIS BALANCE THUS THROWING H IS RIGHT KNEE OUT OF WACK.</t>
  </si>
  <si>
    <t>09205558</t>
  </si>
  <si>
    <t>WAS RIDING HORSE.  HORSE BUCKED, THROWING EMPLOYEE.  SUSTAINED A FRACTURED ARM.</t>
  </si>
  <si>
    <t>09205559</t>
  </si>
  <si>
    <t>WAS PLAYING SOCCER AND WAS HIT BY SOCCER BALL.  SORENESS IN LEFT KNEE.</t>
  </si>
  <si>
    <t>09205560</t>
  </si>
  <si>
    <t>EMPLOYEE WAS ESCORTING A PATIENT TO THE QUIET ROOM WHEN HE WAS HIT ON THE LEFT S HIN. EMPLOYEE FELT TO THE FLOOR BRUISING AND HURTING LEFT KNEE. IMMEDIATE PAIN F OLLOWED AND EMPLOYEE WILL BE CALLING THE DOCTOR ON 10/28/2009 TO POSSIBILY SCHED ULE AN APPT.</t>
  </si>
  <si>
    <t>09205563</t>
  </si>
  <si>
    <t>EMPLOYEE CLAIMS HE WAS STANDING ON THE TAILGATE OF THE TRUCK. HE TURNED TO HAND A CASE TO THE DRIVER AND HE FELT PAIN IN HIS BACK AND SIDE</t>
  </si>
  <si>
    <t>09205564</t>
  </si>
  <si>
    <t>EMPLOYEE CLAIMS HE WAS LIFTING A BARREL FROM THE TRUCK TO THE PLATFORM AND HE FELT A PULL IN HIS GROIN.</t>
  </si>
  <si>
    <t>09205565</t>
  </si>
  <si>
    <t>VEHICLE WAS UP ON A LIFT AND HE WAS DRILLING AT AN UPWARD ANGLE PUTTING A STRAIN ON HIS BACK.</t>
  </si>
  <si>
    <t>09205566</t>
  </si>
  <si>
    <t>EMPLOYEE WAS COMPACTING GARBAGE.  WHEN HE PUSHED DOWN WITH RIGHT HAND, A BROKEN DISH CUT HIS RIGHT THUMB REQUIRING 8 STITCHES.</t>
  </si>
  <si>
    <t>09205569</t>
  </si>
  <si>
    <t>LEFT HAND CAUGHT IN PULLEY SYSTEM.</t>
  </si>
  <si>
    <t>09205570</t>
  </si>
  <si>
    <t>HE WAS LIFTING PRODUCT WHILE CLEANING AND PULLED HIS BACK.</t>
  </si>
  <si>
    <t>09205571</t>
  </si>
  <si>
    <t>HOUESEKEEPER STATES WHILE LIFTING A BED, HURT HER SHOULDER AND NECK.</t>
  </si>
  <si>
    <t>09205572</t>
  </si>
  <si>
    <t>NECK AND SHOULDER PAIN FROM SCANNING DIFFERENT PATIENTS.  PAIN HAS BOTHERED ME OVER THE 'WHOLE MONTH OF OCTOBER'.  SHE REPORTS 'BAD ULTRASOUND MACHINE'</t>
  </si>
  <si>
    <t>09205573</t>
  </si>
  <si>
    <t>EMPLOYEE WAS WALKING IN BACK OF WET TRUCK BED AND SLIPPED.</t>
  </si>
  <si>
    <t>09205576</t>
  </si>
  <si>
    <t>KINGSBURY HALL GEORGE WAS PUSHING THE SEAT DOWN ON THE AUTO SCRUBBER AND THE SEAT CAME DOWN ON HIS RIGHT HAND.</t>
  </si>
  <si>
    <t>09205581</t>
  </si>
  <si>
    <t>WHILE MAKING A BED AT THE NEC HOTEL, TWISTED HER BACK.  WENT TO SEACOAST REDI-CARE ON 10/29/09 AND THEY HAVE PUT HER OUT OF WORK UNTIL 10/31/09.</t>
  </si>
  <si>
    <t>09205582</t>
  </si>
  <si>
    <t>WHILE LIFTING A TV INTO THE TRUCK FOR DISPOSAL, IT SLIPPED OUT OF HIS HANDS FALLING INTO THE TRUCK.  MIKE TRIED TO GET HIS HAND OUT OF THE WAY BUT THE TV CAUGHT HIS GLOVE, AND THE TV LANDED ON HIS HAND.</t>
  </si>
  <si>
    <t>09205584</t>
  </si>
  <si>
    <t>EMPLOYEE WAS WASHING DISHES AND THE NEW COOK PUT A HOT POT WITH HOT OIL IN THE POT SINK.  THE EMPLOYEE WAS WASHING POTS AND WHEN THE NEW COOK PUT THE POT--WITH HOT OIL--IN THE WATER IT SPLASHED UP INTO HIS FACE.</t>
  </si>
  <si>
    <t>09205588</t>
  </si>
  <si>
    <t>SONIA WAS ENTERING THE BUILDING WHEN THE COVER OVER THE PANEL ON TOP OF THE DOOR FELL AND HIT HER ON THE RIGHT SIDE OF THE LEG CAUSING A 1 CM LACERATION.</t>
  </si>
  <si>
    <t>09205592</t>
  </si>
  <si>
    <t>TWO EMPLOYEE'S WERE LIFTING THE MIXING BOWL. EMPLOYEE HURT HER NECK WHILE LIFTING THE BOWL.</t>
  </si>
  <si>
    <t>09205593</t>
  </si>
  <si>
    <t>DRIVING BACK TO HOSPITAL FROM CLEANING LEARNING TREE AND WAS INVOLVED IN ACCIDENT AT INTERSECTION.</t>
  </si>
  <si>
    <t>09205595</t>
  </si>
  <si>
    <t>RECEIVED BILLS - DO NOT HAVE INJURY REPORT AS YET.</t>
  </si>
  <si>
    <t>09205596</t>
  </si>
  <si>
    <t>EMPLOYEE WAS PLACING GARBAGE BAGS ON SHELF IN CLOSET.  DOOR SWUNG OPEN AND SQUASHED TWO FINGERS ON RIGHT HAND.</t>
  </si>
  <si>
    <t>09205597</t>
  </si>
  <si>
    <t>EMPLOYEE WAS ASSISTING ANOTHER WORKER AND PUT A FILM IN PLACE AS A DRIVER LETOFF.  HE STEPPED ON A PLATFORM AND AS HE STEPPED DOWN HE INADVERTLY SHREDDED A DIFFERENT METAL FILM (? ?) TO HIMSELF.  WHEN HE STEPPED DOWN THE METAL PART STRUCK HIM IN THE TESTICLES.</t>
  </si>
  <si>
    <t>09205598</t>
  </si>
  <si>
    <t>EMPLOYEE WAS COOKING WHEH SHE HIT WALL WITH COOKING PANS, FELL BACKWARDS INTO FOOD FLOOR RACK THAT ARE ON WHEELS, FELL TO FLOOR AND HIT HEAD ON GAS PIPE.</t>
  </si>
  <si>
    <t>09205599</t>
  </si>
  <si>
    <t>EMPLOYEE CAME TO SUPERVISOR 10/29/09 8AM AND SAID HE CUT HIS LEFT HAND ON THE CU P HOLDER OF A WATER COOLER IN THE BREAK ROOM ON 10/28/09 BUT DID NOT REPORT IT A T THAT TIME. THIS MORNING, HIS HAND WAS RED AND SWOLLEN SO HE WANTED TO GO TO TH E ER. NO OTHER EMPLOYEE SAW THIS ACCIDENT OCCUR AND THE ACCIDENT WAS REPORTED TH E FOLLOWING DAY.</t>
  </si>
  <si>
    <t>09205600</t>
  </si>
  <si>
    <t>ED PUSHED ON A BILLET TO STRAIGHTEN IT OUT ON THE LOADING TABLE. HIS HAND SLID A CROSS THE EDGE OF THE BILLET AND CUT THE PALM OF HIS HAND NEAR HIS THUMB.</t>
  </si>
  <si>
    <t>09205602</t>
  </si>
  <si>
    <t>STUDENT RESTRAINT - STAFF WAS ENGAGED IN A RESTRAINT OF A STUDENT AND RECEIVED A BITE.   STAFF DID NOT PURSUE TREATMENT AT THIS TIME.</t>
  </si>
  <si>
    <t>09205603</t>
  </si>
  <si>
    <t>EE WAS CHECKIN A BUILD UP ON THE TURN OVER DRUM ON THE CATWALK WHEN HE TUREND AR OUND AND HE HIT HIS RIGHT ELBOW AGAINST THE GATE ON THE CATWALK</t>
  </si>
  <si>
    <t>09205609</t>
  </si>
  <si>
    <t>EMPLOYEE WAS REMOVING A FILE FOLDER FROM A SHELF AND COMPLAINED OF LEFT THUMB SPRAIN LIGAMENT.</t>
  </si>
  <si>
    <t>09205610</t>
  </si>
  <si>
    <t>STAFF WAS PLAYING BASKETBALL WITH STUDENTS AND SPRAINED HER ANKLE.</t>
  </si>
  <si>
    <t>09205611</t>
  </si>
  <si>
    <t>WHILE LEAVING THE GREEN HOUSE, STAFF STEPPED IN A HOLE IN THE STAIRS AND FELL TW ISTING HIS RIGHT ANKLE.</t>
  </si>
  <si>
    <t>09205613</t>
  </si>
  <si>
    <t>THE EMPLOYEE PINCHED HIS LEFT HAND.</t>
  </si>
  <si>
    <t>09205614</t>
  </si>
  <si>
    <t>RIDING IN A GOLF CART WHILE HOLDING ONTO A SIGN SOMEONE ELSE WAS DRIVING, WHEN C ART TOOK THE CORNER FELL OUT AND TWISTED  LEFT LEG.</t>
  </si>
  <si>
    <t>09205615</t>
  </si>
  <si>
    <t>ON THE WAY TO A CODE GREEN AT ARCC, COMING OUT OF LOBBY DOOR, TOOK A SHARP RIGHT AND TRIPPED OVER THE BIG ROCK, FALLING TO THE GROUND, INJURING LEFT KNEE.</t>
  </si>
  <si>
    <t>09205617</t>
  </si>
  <si>
    <t>LIFTING, BENDING AND TWISTING WITH BOXES.</t>
  </si>
  <si>
    <t>09205618</t>
  </si>
  <si>
    <t>CLAIMANT GOT OUT OF TRUCK TO HELP DISPOSE OF A CUT-UP TREE TRUNK.  CLAIMANT PICK ED UP A PIECE OF THE TRUNK, LIFTED IT TO REARRANGE IT IN HIS ARMS, AND FELT A PU LL IN HIS LOWER LEFT BACK AREA.</t>
  </si>
  <si>
    <t>09205619</t>
  </si>
  <si>
    <t>WAS CLOSING COVER ON AN INSULIN SYRINGE.</t>
  </si>
  <si>
    <t>09205620</t>
  </si>
  <si>
    <t>EMPLOYEE WAS NAILING A PLATE TO A TRUSS WHEN HE CUT HIS FINGER.</t>
  </si>
  <si>
    <t>09205623</t>
  </si>
  <si>
    <t>WHILE CHECKING PARTS AT VARIOUS WORK STATIONS IN THE FACTORY, THE EMPLOYEE CLAIM S HIS LEFT EYE STARTED TO ITCH.  HE KEPT RUBBING THE EYE AREA.  THE NEXT DAY, TH E SKIN AROUND THE EYE BECAME IRRITATED AND RED.</t>
  </si>
  <si>
    <t>09205625</t>
  </si>
  <si>
    <t>RESIDENT WAS FALLING OFF BED, (??) ASKING FOR HELP AND BEFORE SHE WAS ABLE TO TELL ME THE RESIDENT HAD URINATED ON THE FLOOR--I SLIPPED AND FELL ON MY BACK AND HAVE LOWER BACK PAIN.</t>
  </si>
  <si>
    <t>09205631</t>
  </si>
  <si>
    <t>CAUGHT FOOT IN BED ALARM IN ROOM 100 WALKING AROUND BED</t>
  </si>
  <si>
    <t>09205634</t>
  </si>
  <si>
    <t>EMPLOYEE TURNED 60 LB COPIER/PRINTER CLOCKWISE 1/4 TURN, WHEN IT CAUGHT ON A CORD IN THE BACK AND STOPPED.  EMPLOYEE'S SHOULDER CONTINUED TO PULL AND STRAINED HIS RIGHT SHOULDER.</t>
  </si>
  <si>
    <t>09205636</t>
  </si>
  <si>
    <t>BOTH HANDS ARE PAINFUL AND SWOLLEN BECAUSE SHE HAD TO COVER ANOTHER BUILDING AND HAS BEEN DOING EXTRA VACUUMING CAUSING BOTH HANDS AND ARMS TO BE PAINFUL, SWOLLEN, AND TENDER.</t>
  </si>
  <si>
    <t>09205637</t>
  </si>
  <si>
    <t>WAS MOVING A TROLLEY OF PANTS FROM ONE LINE TO ANOTHER</t>
  </si>
  <si>
    <t>09205644</t>
  </si>
  <si>
    <t>INDIVIDUAL WAS WELDING WHEN METAL FRAGMENT ENTERED LEFT EYE LEAVING RUST RING IN EYE. EYE IRRIGATED ON SIGHT BUT WAS NOT SUFFICIENT TO CLEAR. EMPLOYEE WENT TO O CCUPATIONAL HEALTH SERVICES OF NE FOR TREATMENT THEY SENT HIM ON TO SEE OPTOMOLO GIST</t>
  </si>
  <si>
    <t>09205646</t>
  </si>
  <si>
    <t>EMPLOYEE WAS LIFTING A PIECE OF METAL AND IT SLIPPED AND FELL ON HIS RIGHT INDEX FINGER FRACTURING IT.</t>
  </si>
  <si>
    <t>09205647</t>
  </si>
  <si>
    <t>OVER TIME DUE TO LIFTING EXCESSIVE CASES OF BEER, EMPLOYEE'S IS EXPERIENCING BURNING AND PAIN IN HIS RIGHT ELBOW.</t>
  </si>
  <si>
    <t>09205648</t>
  </si>
  <si>
    <t>WASHING GLASSWARE FLASK; IT CRACKED AND WENT INTO HER RIGHT HAND.  SHE REMOVED GLOVES AND WASHED HAND OUT.  WHEN BLEEDING WOULD NOT STOP SHE WENT TO UNH HEALTH SERVICES WHICH WAS CLOSED SO THEN WENT TO WENTWORTH DOUGLASS HOSPITAL.</t>
  </si>
  <si>
    <t>09205649</t>
  </si>
  <si>
    <t>WAS GIVING A FACILITY TOUR TO DISABLED PERSON IN WHEELCHAIR;  THE GUEST BACKED ONTO BRENDA'S FOOT.</t>
  </si>
  <si>
    <t>09205654</t>
  </si>
  <si>
    <t>WAS LIFTING AND MOVING BOXES OF PANTS.</t>
  </si>
  <si>
    <t>09205655</t>
  </si>
  <si>
    <t>PULLING LAST ROW OF WOOD BUNDLES FROM TRUCK AND FOOT WAS SINKING IN THE MUD.  WH EN HE WENT TO TURN WITH THE WOOD BUNDLES ON HIS SHOULDER, HIS FOOT WAS STUCK AND HIS KNEE WAS STRAINED AS HE TURNED.</t>
  </si>
  <si>
    <t>09205656</t>
  </si>
  <si>
    <t>WE WERE PLAYING A GAME OF KICKBALL WITH OUR MENTEES AND I KICKED THE BALL AND RAN AND THEN TURNED AND HEARD A CRUNCH AND FELT BURNING ON MY ANKLE.  IT SWELLED AND I COULDN'T WALK ON IT.</t>
  </si>
  <si>
    <t>09205657</t>
  </si>
  <si>
    <t>WALKING TO THE BASEMENT OF THE CAMPUS LIBRARY DOWN A GRASS LAWN AREA.  IT WAS RA INING AND I STEPPED OFF WET LEAVES.  I LOST MY FOOTING AND LANDED HARD ON MY LEF T SIDE.  I HURT MY LEFT SHOULDER, LEFT HIP, LEFT KNEE.</t>
  </si>
  <si>
    <t>09205658</t>
  </si>
  <si>
    <t>EMPLOYEE LIFTED THE MOB BUCKET TO THE SINK TO DUMP IT, AND TWISTED SPINE AND PULLED A MUSCLE IN LOWER BACK.  EMPLOYEE REPORTED THAT HE TOOK HOT BATHS AND PAIN MEDICATION AND WAS FEELING MUCH BETTER ON 10/29/09.</t>
  </si>
  <si>
    <t>09205660</t>
  </si>
  <si>
    <t>CHRISTENSEN HALL. WAS MOPPING FLOOR ON 334 MEN'S FLOOR AND SLIPPED ON STANDING WATER  AND FELL ON THE FLOOR ON  HER BACK UPPER BUTTOCKS AREA. SHE WAS WEARING SNEAKERS WHEN THE ACCIDENT OCCURRED.</t>
  </si>
  <si>
    <t>09205661</t>
  </si>
  <si>
    <t>MR. LA TORRE HAD MULTIPLE ALLERGIC REACTIONS ON THE JOBSITE AFTER BEING EXPOSED TO SOME NEW CLEANING CHEMICALS BEING USED BY ANOTHER COMPANY, YET TO BE DETERMINED.  INITIAL INTERACTION WAS ON THURSDAY 10/29, AND MR. LA TORRE SOUGHT TREATMENT AT THE HOSPITAL AFTER HIS THROAT BEGAN TO SWELL.  NOT SURE IF IT WAS IN FACT FROM THE WORK ENVIRONMENT.  HE RETURNED ON FRIDAY AND TRIED TO DISTANCE HIMSELF FROM THE BATHROOMS WHERE THE CLEANING WAS BEING DONE.  MR. LA TORRE STILL ENDED UP WITH A SECOND REAC</t>
  </si>
  <si>
    <t>09205663</t>
  </si>
  <si>
    <t>LIFT MECHANIC STATES HE MAY HAVE TWISTED WHILE LIFTING THE IRON BAR.</t>
  </si>
  <si>
    <t>09205664</t>
  </si>
  <si>
    <t>EMPLOYEE STATES THAT WHILE SHE WAS CLEANING THE GRILL SHE BURNT HER LEFT HAND AN D WRIST.</t>
  </si>
  <si>
    <t>09205665</t>
  </si>
  <si>
    <t>EMPLOYEE WHILE POLISHING--USING A HAND GRINDER--WHEN HIS HAND SLIPPED AND CUT HIS LEFT MIDDLE FINGER. HE SOUGHT MEDICAL ATTENTION AND WAS PRESCRIBED AN ANTIBIOTIC AND HAD A TETNUS SHOT.</t>
  </si>
  <si>
    <t>09205666</t>
  </si>
  <si>
    <t>WHILE LIFTING THE 1 1/2 GALLON CONTAINER OF COFFEE ON TO THE COUNTER IN THE DINI NG ROOM SHE HAD SEVERE BACK SPASMS, LEFT SIDE, RIB CAGE</t>
  </si>
  <si>
    <t>09205668</t>
  </si>
  <si>
    <t>EMPLOYEE FELT A SHARP PAIN TO HER MID TO LOWER BACK AS THE WAS MAKING A RESIDENT'S BED.</t>
  </si>
  <si>
    <t>09205669</t>
  </si>
  <si>
    <t>THE EMPLOYEE HIT HIS RIGHT KNEE WHEN GETTING INTO THE FORKLIFT.</t>
  </si>
  <si>
    <t>09205670</t>
  </si>
  <si>
    <t>MAINTENANCE WAS INSTALLING NEW HEATER IN MACHINE 9 SLITTER AREA.  THE PIPES WERE INSTALLED--THEN EMPLOYEE WAS WORKING ON THE SLITTER AT THE SAME TIME MAINTENANCE WAS INSIDE THE CURE ROOM--STILL TIGHTENING A PIPE.  THE PIPE LEAKED HOT WATER ON EMPLOYEE'S HEAD.</t>
  </si>
  <si>
    <t>09205671</t>
  </si>
  <si>
    <t>EMPLOYEE WAS LIFTING ONE END OF AN EXAM TABLE--WHEN THE TABLE SLIPPED FORWARD-- EMPLOYEE LUNGED FORWARD QUICKLY AND STRAINED HIS UPPER BACK.</t>
  </si>
  <si>
    <t>09205672</t>
  </si>
  <si>
    <t>WILDERNESS INSTRUCTOR, POSSIBLE SPIDER BITE.</t>
  </si>
  <si>
    <t>09205673</t>
  </si>
  <si>
    <t>STUDENT AGGRESSED TOWARD EMPLOYEE AND BIT LITTLE FINGER.</t>
  </si>
  <si>
    <t>09205674</t>
  </si>
  <si>
    <t>STUDENT HIT TOP OF EMPLOYEE'S HEAD.  CLOSED HEAD INJURY AND NECK MUSCLE STRAIN.</t>
  </si>
  <si>
    <t>09205675</t>
  </si>
  <si>
    <t>EMPLOYEE WAS ASSEMBLING CABINETS AND FELT SOMETHING IN EYE. HE WASHED OUT EYE AT EYEWASH STATION AND WENT HOME.  THAT FRIDAY NIGHT HIS EYE FELT WORSE AND HE WENT TO THE EMERGENCY ROOM THE NEXT DAY( OCTOBER 31, 2009).</t>
  </si>
  <si>
    <t>09205676</t>
  </si>
  <si>
    <t>EMPLOYEE WAS PUTTING HER SMOCK AWAY BEHIND HER TOOLBOX, AND THERE WAS A KNIFE STICKING OUT OT THE TOOLBOX, AND IT CUT HER.</t>
  </si>
  <si>
    <t>09205677</t>
  </si>
  <si>
    <t>LNA WAS CHANGING A RESIDENT.  RESIDENT LET OUT A LOUD YELP AND SWUNG AT LNA, STARTLED HER, CAUSING HER TO LOSE HER FOOTING AND TWIST HER BACK.</t>
  </si>
  <si>
    <t>09205679</t>
  </si>
  <si>
    <t>WHILE HE WAS ATTEMPTING TO PLACE A SUBJECT UNDER ARREST, A STRUGGLE ENSUED AT WHICH TIME THE SUSPECT GRABBED HIS MIDDLE FINGER OF HIS LEFT HAND BENDING IT. HE ALSO NOTED LATER THAT HIS RIGHT KNEE WAS SWOLLEN AND VERY SORE.  HE HAD A HORRIBLE TIME BENDING IT OR PLACING ALL HIS WEIGHT ON IT.  HE DOESN'T KNOW HOW THIS INJURY OCCURRED.</t>
  </si>
  <si>
    <t>09205681</t>
  </si>
  <si>
    <t>ERIC WAS DRIVING A RENTAL TRUCK BACK FROM SETTING UP OUR HOMESHOW DISPLAY IN NEW JERSEY AND A VEHICLE PULLED OUT IN FRONT OF HIM AND THEY COLLIDED. ACCIDENT HAPPENED AT 3:37 PM IN HOOSICK FALLS, NY AND ANOTHER EMPLOYEE, RICHARD LEACH WAS IN THE RENTAL TRUCK WITH ERIC AT THE TIME.  ERIC SAYS HIS BACK, RIGHT KNEE AND HIP WERE SORE FROM THE ACCIDENT.  OTHER PASSENGERS REPORT FILED SEPARATELY.  THE MANAGER OF KNIGHT KITCHENS DROVE TO HOOSICK FALLS ON 10/30/09 TO PICK UP OUR EMPLOYEES.  THEN, DROVE B</t>
  </si>
  <si>
    <t>09205683</t>
  </si>
  <si>
    <t>RICHARD WAS RIDING IN RENTAL TRUCK WITH SERVICE MANAGER, ON THEIR WAY BACK FROM NEW JERSEY SETTING UP OUR HOMESHOW DISPLAY WHEN A VEHICLE PULLED OUT IN FRONT OF THEM AND THEY COLLIDED. RICHARD SAID HE WAS FINE AT THE TIME OF INJURY BUT LATE R FELT STIFFNESS IN NECK AND ON 10/31/09 DECIDED TO GO TO HIS OWN CHIROPRACTOR, DR. ROB LARSON IN PITTSFORD TO BE SEEN. AS OF YET, WE DO NOT HAVE ANY INFORMATIO N FROM DR. LARSON REGARDING THE  10/31/09 VISIT. KNIGHT KITCHENS MANAGER WENT TO HOOSICK FALLS, NY</t>
  </si>
  <si>
    <t>09205684</t>
  </si>
  <si>
    <t>MOVING A 55 GALLON DRUM APPROX 7/8 FULL OF ALUMINUM CHIPS AND SOLID BARS END AWA Y FROM THE WALL IN ORDER TO APPLY A LIFTING DEVICE TO THE BARREL SO THE BARRELS COULD BE LOADED ONTO A TRUCK.</t>
  </si>
  <si>
    <t>09205685</t>
  </si>
  <si>
    <t>WHILE IN THE DIE SHOP RIGHT RING FINGER WAS PINCHED BY A PEICE OF STEEL.</t>
  </si>
  <si>
    <t>09205686</t>
  </si>
  <si>
    <t>DURING SHIFT ON 10/30 HE WAS WORKING ON A VALVE &amp; 'OVEREXTENDED--FELT LIKE A PUL LED MUSCLE' IN BACK DID SELF-CARE OVER WEEKEND BUT ON RETURN TO WORK MONDAY NOTI CED BURNING/PULLING IN GROIN AREA. REPORTED HIS INJURY TODAY.</t>
  </si>
  <si>
    <t>09205687</t>
  </si>
  <si>
    <t>EMPLOYEE WAS POLISHING ALUMINUM PARTS DURING A 10 HOUR SHIFT. AT THE END OF THE SHIP, 4:30 PM, SHE NOTICED PAIN IN HER LEFT AND RIGHT WRISTS. SHE THEN NOTIFIED HER SUPERVISOR OF THE PAIN.</t>
  </si>
  <si>
    <t>09205689</t>
  </si>
  <si>
    <t>EMPLOYEE WAS INFORMED BY A MACHINE OPERATOR THAT THE TOP PLATE ON MACHINE 7 WAS CRACKED.  WHILE INSPECTING THE TOP PLATE ON THE MACHINE AN ABRASIVE DISK FELL OUT OF PLACE.  HE REACHED INTO THE PRESS USING HIS LEFT HAND WHILE DOING SO HIS INDEX FINGER ON HIS LEFT HAND GOT PINCHED BETWEEN TWO PIECES OF TOOLING.  WHEN HE PULLED OUT HIS LEFT HAND OUT OF THE MACHINE HE NOTICED HIS FINGER NAIL ON HIS INDEX FINGER WAS GONE.</t>
  </si>
  <si>
    <t>09205690</t>
  </si>
  <si>
    <t>TBD - SUTURE WENT THROUGH SHOE AND INTO BIG TOE OF RIGHT FOOT.</t>
  </si>
  <si>
    <t>09205691</t>
  </si>
  <si>
    <t>SPRAINED BACK WHILE LIFTING A HOPPER.</t>
  </si>
  <si>
    <t>09205692</t>
  </si>
  <si>
    <t>RESIDENT WAS COMBATIVE DURING TRANSFER 2 PERSON. THE EMPLOYEE STATED THAT SHE FE LT PAIN IN HER BACK. GAIT BELT WAS UTILIZED.</t>
  </si>
  <si>
    <t>09205694</t>
  </si>
  <si>
    <t>THE EMPLOYEE FELL STEPPING OVER A CURB. SHE FELL ON HER KNEES AND HANDS. HER KNE ES ARE BRUISED AND HER FINGERS ARE SWOLLEN.</t>
  </si>
  <si>
    <t>09205695</t>
  </si>
  <si>
    <t>DURING THE COURSE OF A RESTRAINT, STUDENT BROKE FREE AND BIT EMPLOYEE ON RIGHT FOREARM.</t>
  </si>
  <si>
    <t>09205697</t>
  </si>
  <si>
    <t>EMPLOYEE WAS SHAKING OUT DUVET COVER WHICH IS A NORMAL PART OF DUTY.</t>
  </si>
  <si>
    <t>09205698</t>
  </si>
  <si>
    <t>EMPLOYEE WAS HOLDING A METAL BAR--WHEN IT SLIPPED OUT IF HIS HANDS AND PINCHED HIS ? FINGER.</t>
  </si>
  <si>
    <t>09205699</t>
  </si>
  <si>
    <t>EMPLOYEE ATTEMPTED TO STACK 30 GALLON DRUMS ON BACKSIDE OF MIXER.  IN AN ATTEMPT TO COME BACK ON FRONT-SIDE HE BANGED HIS HEAD ON COWLER BLADE TOP-SIDE.</t>
  </si>
  <si>
    <t>09205700</t>
  </si>
  <si>
    <t>WHILE THE EMPLOYEE WAS TRANSFERRING A RESIDENT FROM A BED TO A CHAIR THE RESIDEN T QUIT BEARING WEIGHT CAUSING THE EMPLOYEE TO STRAIN HER BACK. MEDICAL ONLY AT T HIS TIME</t>
  </si>
  <si>
    <t>09205704</t>
  </si>
  <si>
    <t>THE EMPLOYEE STATED THAT HE HURT HIS LEFT SHOULDER WHILE PUSHING A BAND SAW ON WHEELS.  THE EMPLOYEE GOES ON TO SAY HE INFORMED HIS MANAGER JIM CERCONE AND RON ST PIERRE.  NO REPORT WAS MADE OF THIS INCIDENT AT THE TIME BECAUSE THE EMPLOYEE DID NOT THINK WAS SIGNIFICANT.  AS TIME WENT ON, HE WENT TO HIS OWN DOCTOR ABOUT 3 WEEKS AGO, DR GARRITY.  HE WAS THEN REFERRED TO SEE DR WARNER ON NOVEMBER 3.  THE EMPLOYEE SAID HE WAS TOLD IT COULD BE A TORN LIGAMENT OR ROTOR CUFF DAMAGE.</t>
  </si>
  <si>
    <t>09205705</t>
  </si>
  <si>
    <t>STUDENT SCRATCHED AROUND EYE AREA OF EMPLOYEE DURING BEHAVIOR OUTBURST.</t>
  </si>
  <si>
    <t>09205707</t>
  </si>
  <si>
    <t>VERONICA CLAIMS THAT, AFTER HAVING RETRIEVED BEVERAGE CONTAINERS FROM THE REACH IN, AT THE SERVICE STATION, IN THE RESTAURANT, SHE TURNED, LOST HER BALANCE AND FELL.</t>
  </si>
  <si>
    <t>09205709</t>
  </si>
  <si>
    <t>STAFF WAS TRYING TO KEEP A STUDENT FROM COMING OUT OF HIS ROOM AND THE STUDENT W AS FIGHTING WITH STAFF, WHICH CAUSED STRAIN TO STAFF'S LOWER BACK.</t>
  </si>
  <si>
    <t>09205710</t>
  </si>
  <si>
    <t>WAS CUTTING BUTTER AND KNIFE SLIPPED AND STABBED MY LEFT HAND UNDER KNUCKLE JOINT OF THUMB.</t>
  </si>
  <si>
    <t>09205711</t>
  </si>
  <si>
    <t>WOODMAN FARM DUMPSTER - I WAS THROWING IRRIGATION TAPE INTO THE WOODMAN DUMPSTER AND HIT MY LEFT WRIST. AFTER A MONTH, MY WRIST STILL HURTS CAUSING ME TO SEEK M EDICAL TREATMENT.</t>
  </si>
  <si>
    <t>09205712</t>
  </si>
  <si>
    <t>CUT RING FINGER ON HAND.</t>
  </si>
  <si>
    <t>09205713</t>
  </si>
  <si>
    <t>EE WAS LIFTING A BEAM AND HURT HIS BACK.</t>
  </si>
  <si>
    <t>09205714</t>
  </si>
  <si>
    <t>REPORTED PAIN AFTER SEVERAL HOURS OF ASSEMBLING PARTS.</t>
  </si>
  <si>
    <t>09205715</t>
  </si>
  <si>
    <t>HURT BACK DURING MULTIPLE RESTRAINTS.</t>
  </si>
  <si>
    <t>09205716</t>
  </si>
  <si>
    <t>EMPLOYEE WAS IN A RESTRAINT WITH A CHILD AND DURING THE TAKE DOWN PROCESS, HER LEFT KNEE HIT THE FLOOR.  DIAGNOSIS: LEFT KNEE CONTUSION-STRAIN.</t>
  </si>
  <si>
    <t>09205717</t>
  </si>
  <si>
    <t>EMPLOYEE STATES SHE HAD PAIN IN LEFT WRIST.  HER DOCTOR STATED THE PAIN MAY BE DUE TO REPETITIVE MOTION, AND SHE SHOULD STAY OUT OF WORK FOR 15 DAYS FROM 10/24/09.  FOR THE RECORD, SHE FELL ON 5/9/09 AT THE OFFICE CASE #09202709 AND USED HER LEFT HAND TO BREAK THE FALL.</t>
  </si>
  <si>
    <t>09205718</t>
  </si>
  <si>
    <t>WHILE ATTEMPTING TO STAND AND PIVOT THE RESIDENT, RESIDENT LOST BALANCE AND GRAB BED ONTO THE EMPLOYEE.</t>
  </si>
  <si>
    <t>09205720</t>
  </si>
  <si>
    <t>DOOR WAS CLOSED ACCIDENTALLY ON EMPLOYEE'S FINGERS BY ANOTHER EMPLOYEE</t>
  </si>
  <si>
    <t>09205721</t>
  </si>
  <si>
    <t>WALKING DOWN INSIDE STAIRWAY OF NESMITH THE BOTTOM 2 STEPS HAVE ALMOT 1/2 MOOON PIECES OF STONE MISSING AT THE FRONT &amp; MY FOOT SLIPPED &amp; I FELL ON LEFT ARM. I HAD SURGERY IN AUGUST DURING WHICH THEY REPLACED LEFT SHOULDER WITH A TITANIUM IMPLANT. RECOVERY FROM SURGERY HAS COME TO COMPLETE HALT DUE TO THIS INJURY.</t>
  </si>
  <si>
    <t>09205724</t>
  </si>
  <si>
    <t>WHERE THE INCLINE MEETS THE BRICK WALKWAY, ACROSS HIGH STREET, SHE TOOK A STEP AND HER FOOT MET THE CONNECTION BETWEEN THE TWO AND TWISTED.  HER WEIGHT LANDED ON HER RIGHT FOOT, WHICH TWISTED UNDER HER, AND HER LEFT KNEE WAS SCRAPED.  SHE WAS WEARING SENSIBLE SHOES WITH GOOD SUPPORT. IT WAS VERY DARK DUE TO NO LIGHTING AND THE 1ST WEEK OF DAYLIGHT SAVINGS TIME.  SHE FELL FORWARD DIRECTLY INTO THE ROADWAY, AND COULD HAVE BEEN HIT BY A CAR.</t>
  </si>
  <si>
    <t>09205725</t>
  </si>
  <si>
    <t>SHE BENT DOWN TO PICK UP SOME TRASH AND UPON STANDING, SHE HIT THE TOP OF HER HE AD ON A METAL DISPENSER.</t>
  </si>
  <si>
    <t>09205726</t>
  </si>
  <si>
    <t>LIFTING ALPINE PARTS IN SHIPPING AND RECEIVING.</t>
  </si>
  <si>
    <t>09205727</t>
  </si>
  <si>
    <t>LIFTING CHARTS FROM TOP SHELF IN DUMBWAITER.  CHARTS FELL OUT AND FELL ONTO EMPL OYEE CAUSING RIGHT SHOULDER PAIN.</t>
  </si>
  <si>
    <t>09205728</t>
  </si>
  <si>
    <t>MILK BOX STUCK IN CRATE.  STEPHANIE PULLED THE BOX OUT OF THE CRATE, THUS HITTING HERSELF IN THE FACE, NOSE AND LIP WITH THE BOX OF MILK.  WENT TO SEACOAST REDICARE FOR MEDICAL TREATMENT.</t>
  </si>
  <si>
    <t>09205729</t>
  </si>
  <si>
    <t>LIBRARY - JUDY WAS TAKING TRASH  OUT ANDTHE BARREL GOT CAUGHT ON CAFE FLOOR THE FLOOR HAS PLASTIC LIP AND SHE BENT HER RIGHT KNEE BACK.</t>
  </si>
  <si>
    <t>09205730</t>
  </si>
  <si>
    <t>EMPLOYEE WAS OPENING A GARAGE DOOR WHEN HE FELT A PULL IN HIS LOWER BACK.</t>
  </si>
  <si>
    <t>09205731</t>
  </si>
  <si>
    <t>EMPLOYEE DID NORMAL CLEANING DUTIES.  THAT NIGHT HER LOWER BACK STARTED TO HURT SHE CONTINUED WORKING ON FRIDAY AND HAD SEVER LEG PAIN.</t>
  </si>
  <si>
    <t>09205732</t>
  </si>
  <si>
    <t>DRIVING AND LOOKED BACK TO SEE WHAT PERSON IN BACK SEAT WAS SAYING, AND LOOKED BACK TOWARDS ROAD, AND SAW A CAR CLOSE IN FRONT OF ME.  TRIED TO VEER INTO THE RIGHT LANE BUT ANOTHER CAR WAS IN RIGHT SO COULD MOVE OVER COMPLETELY.  MY DRIVER'S SIDE FRONT CORNER COLLIDED WITH OTHER CAR'S BACK RIGHT CORNER.  NO AIRBAGS DEPLOYED.</t>
  </si>
  <si>
    <t>09205733</t>
  </si>
  <si>
    <t>EMPLOYEE HAD CLIMBED UP ON SKIDS AND WAS DESCENDING.  HE JUMPED APPROXIMATELY 36' TO GROUND LEVEL, WHERE HE CLAIMS HE LANDED ON A PIECE OF BROKEN SKID WITH HIS RIGHT HEEL.  THIS CAUSED PAIN AND DISCOMFORT WHICH HAS NOT IMPROVED. PHYSICIAN DIAGNOSIS IS PLANTAR FASCIAL FIBROMATOSIS.</t>
  </si>
  <si>
    <t>09205734</t>
  </si>
  <si>
    <t>DURING A RESTRAINT TRAINING, EMPLOYEE'S RIGHT KNEE POPPED WHILE DEMONSTRATING THE RESTRAINT. DIAGNOSIS:RIGHT KNEE SPRAIN.</t>
  </si>
  <si>
    <t>09205737</t>
  </si>
  <si>
    <t>EMPLOYEE WAS CUTTING BRUSH ALONG THE RIVERBANK WITH A BRUSH CUTTER.  EMPLOYEE WA S EXPOSED TO POISON IVY.</t>
  </si>
  <si>
    <t>09205738</t>
  </si>
  <si>
    <t>BETWEEN RESPOOLING THE ORDER AND LIFTING THE SPOOL ON AND OFF OF THE RESPOOLING MACHINE IN THE TOWERS DEPARTMENT. EMPLOYEE CALLED IN SICK 11/4/09 STATING HE WOULD BE GOING TO THE DOCTOR'S ABOUT HIS SHOULDER. ON 11/5/09 EMPLOYEE SUBMITTED A DOCTOR'S SLIP EXCUSING EMPLOYEE FROM WORK UNTIL 11/10/09 PENDING FOLLOW UP ORTHOPEDIC APPOINTMENT ON 11/10/09.</t>
  </si>
  <si>
    <t>09205739</t>
  </si>
  <si>
    <t>ASSOCIATE LIFTED A CASE OF SODA AND TWISTED HER LEFT WRIST</t>
  </si>
  <si>
    <t>09205740</t>
  </si>
  <si>
    <t>CLIENT WAS RUNNING AROUND THE UNIT. THE STAFF WAS TRYING TO CONTAIN HIM IN ONE AREA. THE CLIENT DROPPED HIS WEIGHT AND IN THE PROCESS THE STAFF FELL AS WELL AND INJURED HER RIGHT HAND AND WRIST. DIAGNOSIS: RIGHT WRIST SPRAIN.</t>
  </si>
  <si>
    <t>09205742</t>
  </si>
  <si>
    <t>CAR RAN STOP SIGN AND CROSSED OVER THE ROAD AND INTO THE VAN HE WAS DRIVING.</t>
  </si>
  <si>
    <t>09205744</t>
  </si>
  <si>
    <t>EMPLOYEE WAS PUSHING BOXES CONTAINING STOCK ACROSS THE FLOOR WHEN HE FELT LOWER BACK PAIN.</t>
  </si>
  <si>
    <t>09205745</t>
  </si>
  <si>
    <t>EMPLOYEE WAS WALKING FROM PARKING LOT TO EMPLOYEE ENTRANCE WAY/WALKWAY AND SLIPPED ON FALLEN FROSTED LEAVES REULTING IN PAIN IN HER LEFT KNEE AND LOWER MIDDLE BACK.</t>
  </si>
  <si>
    <t>09205747</t>
  </si>
  <si>
    <t>LIFT MECHANIC STATES WHILE DISASSEMBLING E-BRAKE, A CO WORKER WAS CARRYING A BRAKE PAD THAT SLIPPED FROM HIS HAND AND LANDED ON HEAD.</t>
  </si>
  <si>
    <t>09205749</t>
  </si>
  <si>
    <t>DARLENE ENTERED THE DISH AREA TO LOAD THE DISHWASHING MACHINE WITH SOME DIRTY DI SHES.  SHE STEPPED INTO THE FLOOR DRAIN WITH HER LEFT FOOT AND TRIPPED.  SHE FEL T PAIN IN THE TOP OF HER FOOT AND SOME OF HER TOES.</t>
  </si>
  <si>
    <t>09205750</t>
  </si>
  <si>
    <t>EMPLOYEE SLID A BARREL OF PARTS FROM THE TOP OF ANOTHER BARREL.  REALIZED THE BARREL WAS HEAVIER THAN THOUGHT AND LET THE BARREL DROP WHILE HOLDING THE TOP OF THE BARREL WITH ONE HAND.  HE BENT FORWARD WITH THE WEIGHT OF THE BARREL. UPON STANDING, HE FELT PAIN IN HIS BACK.</t>
  </si>
  <si>
    <t>09205751</t>
  </si>
  <si>
    <t>EMPLOYEE WAS CARRYING A TRAY OF MUFFINS--WHEN SHE SLIPPED ON THE FLOOR AND HIT RIGHT KNEE. SHE COMPLAINS OF PAIN AND SORENESS.</t>
  </si>
  <si>
    <t>09205753</t>
  </si>
  <si>
    <t>EMPLOYEE WAS CUTTING VEGETABLES WITH CHEF KNIFE WHEN KNIFE SLIPPED AND INJURED L EFT INDEX FINGER.</t>
  </si>
  <si>
    <t>09205754</t>
  </si>
  <si>
    <t>EMPLOYEE DEVELOPED A RASH ON HIS FACE AND TORSO; THE CAUSE IS UNKNOWN, QUESTIONING POWDERED GLOVES.</t>
  </si>
  <si>
    <t>09205756</t>
  </si>
  <si>
    <t>EMPLOYEE WAS LIFTING AND MOVING PARTS IN PART CONTAINERS AND HURT BACK ON WEDNESDAY, 11/4/09.  CALLED 11/5/09 THAT SHE WOULD BE OUT BUT DID NOT REPORT BACK PAIN.  WAS FROM LIFTING AT WORK UNTIL 11/6/09.</t>
  </si>
  <si>
    <t>09205757</t>
  </si>
  <si>
    <t>SHE IS UNSURE BUT BELIEVES SHE DID IT PULLING LAUNDRY OUT OF WASHER AND PUTTING IN THE DRYER.  IT HURT SOME THAT DAY.  MORE YESTERDAY AND HAD TROUBLE DRIVING IN TODAY</t>
  </si>
  <si>
    <t>09205758</t>
  </si>
  <si>
    <t>EMILY WAS MOVING A CUTTING BOARD WHEN IT FELL ON HER TOE AND BROKE IT IN 3 PLACE S REQUIRING 9 STITCHES.</t>
  </si>
  <si>
    <t>09205760</t>
  </si>
  <si>
    <t>EMPLOYEE ATTEMPTED TO STRAIGHTEN UP RESIDENT IN BED BEFORE GETTING HER INTO THE CHAIR PRIOR TO BREAKFAST.</t>
  </si>
  <si>
    <t>09205764</t>
  </si>
  <si>
    <t>EMPLOYEE WAS CHANGING PCA CARTRIDGE, STOOD UP AND STRUCK HEAD ON BOTTOM OF IV PU MP.</t>
  </si>
  <si>
    <t>09205767</t>
  </si>
  <si>
    <t>IN PROCESS OF APPLYING MOLAR BLOCK LEFT SMALL FINGER STUCK BY #27 GAUGE NEEDLE.</t>
  </si>
  <si>
    <t>09205768</t>
  </si>
  <si>
    <t>EMPLOYEE WAS TRANSPORTING A Z RACK AND NEEDED TO USE THE ELEVATOR.  THE WHEEL BECAME STUCK BETWEEN THE LEVEL FLOOR AND THE ELEVATOR FLOOR.  A CUSTOMER CAME AND PUSHED THE RACK, CAUSING IT TO ROLL OVER THE EMPLOYEE'S FOOT.  THE NEXT DAY, HE WOKE WITH SWELLING AND THROBBING IN THE FOOT.</t>
  </si>
  <si>
    <t>09205769</t>
  </si>
  <si>
    <t>WORKING ON VEHICLE</t>
  </si>
  <si>
    <t>09205770</t>
  </si>
  <si>
    <t>CUTTING ZIP TIE TO REMOVE FROM BAMBOO POLE.  THE KNIFE SLIPPED AND PUNCTURED LEFT HAND.</t>
  </si>
  <si>
    <t>09205771</t>
  </si>
  <si>
    <t>EMPLOYEE LANDED ON ELBOW DURING RESTRAINT.</t>
  </si>
  <si>
    <t>09205772</t>
  </si>
  <si>
    <t>EMPLOYEE INVOLVED IN RESTRAINT.  HAD HAND SCRATCHED AND STUDENT BLED INTO WOUND.</t>
  </si>
  <si>
    <t>09205773</t>
  </si>
  <si>
    <t>HOT WATER SPILLED ON HER RIGHT ARM.</t>
  </si>
  <si>
    <t>09205774</t>
  </si>
  <si>
    <t>EE WAS CLEANING AND FIXING A TOOL IN THE TOOL ROOM. WHEN EE LIFTED THE TOOL HE HURT LOWER BACK.</t>
  </si>
  <si>
    <t>09205775</t>
  </si>
  <si>
    <t>EMPLOYEE BANGED RIGHT HAND ON COUNTER.</t>
  </si>
  <si>
    <t>09205777</t>
  </si>
  <si>
    <t>WHILE USING THE WIRE BURYING MACHINE ANDY STRUCK A HARD PATCH OF GROUND AND MACHINE RAN AHEAD.  BY THE TIME ANDY WAS ABLE TO BRING IT UNDER CONTROL AND STOP IT THE MACHINE HANDLE BARS HIT HIM ON THE RIBS LOWER LEFT SIDE.  IT HURTS TO BREATHE.</t>
  </si>
  <si>
    <t>09205778</t>
  </si>
  <si>
    <t>LIFTING A CASE OF 20 OZ WATER ONTO HIS DELIVERY TRUCK.</t>
  </si>
  <si>
    <t>09205779</t>
  </si>
  <si>
    <t>WHILE DRILLING, THE GLOVE EMPLOYEE WAS WEARING GOT CAUGHT IN DRILL BIT, ON THE PRESS, AND TWISTED THE THUMB AND HAND.</t>
  </si>
  <si>
    <t>09205780</t>
  </si>
  <si>
    <t>STILLINGS HALL.  TWISTED RIGHT KNEE WHILE WORKING SHIFT FROM AGGRAVATION OF A PREVIOUS KNEE INJURY.</t>
  </si>
  <si>
    <t>09205781</t>
  </si>
  <si>
    <t>LIFT ELECTRICIAN STATES SNOW STUCK TO BOTTOM OF BOOTS AND HE SLIPPED.</t>
  </si>
  <si>
    <t>09205782</t>
  </si>
  <si>
    <t>EMPLOYEE WAS ASSEMBLING OUR 266 ELECTRIC CAN OPENER WHEN THE EMPLOYEE TOLD THE S UPERVISOR SHE WAS HAVING NUMBNESS IN HER LEFT HAND/WRIST.</t>
  </si>
  <si>
    <t>09205785</t>
  </si>
  <si>
    <t>DAWN WAS PUTTING GARBAGE IN THE DUMPSTER WHEN SHE STRAINED HER LEFT SHOULDER.</t>
  </si>
  <si>
    <t>09205786</t>
  </si>
  <si>
    <t>EE WAS LIFTING A MAN HOLE COVER. WHILE LIFTING THE COVER THE EE DROPPED IT ON RIGHT FOOT.</t>
  </si>
  <si>
    <t>09205787</t>
  </si>
  <si>
    <t>EMPLOYEE WORKS PART TIME FOR COMPANY.  SHE WORKED AN EVENT ON THE CEMENT FLOORS ALL DAY.  SHE NOTICED SORENESS IN HER RIGHT KNEE AND RIGHT HIP.</t>
  </si>
  <si>
    <t>09205790</t>
  </si>
  <si>
    <t>EMPLOYEE WAS RUNNING A JOB ON LAM 3 AND HAD DOWN TIME.  HE WAS LIFTING WEIGHTS W HILE IN A CHAIR WITH WHEELS AND WHILE WORKING ON HIS UPPER BACK/SHOULDER AREA HE HAD THE WEIGHTS UP OVER AND BEHIND HIS HEAD.  THE ADDITIONAL WEIGHT LEANING BAC K MADE THE CHAIR TIP BACKWARDS AND HE FELL TO THE FLOOR.</t>
  </si>
  <si>
    <t>09205792</t>
  </si>
  <si>
    <t>STUDENT BECAME AGGITATED AT THE SPECIAL OLYMPICS GAMES IN BYFIELD AND BIT STAFF ON THE RIGHT ARM.</t>
  </si>
  <si>
    <t>09205793</t>
  </si>
  <si>
    <t>EE WAS CLIMBING LADDER WITH AN ELECTRIC GRINDER AND CUT THE INSIDE OF LEFT HAND.</t>
  </si>
  <si>
    <t>09205794</t>
  </si>
  <si>
    <t>PULLING RACK OF MUFFINS INTO FREEZER, RACK TIPPED OVER TOWARD EMPLOYEE AND WRIST WAS SPRAINED.</t>
  </si>
  <si>
    <t>09205799</t>
  </si>
  <si>
    <t>EMPLOYEE WAS TREATED AT INPATIENT, AT STURDY MEMORIAL HOSPITAL FOR BRONCHITIS AND PNEUMONIA.  HIS PHYSICIAN FEELS THAT HIS BREATHING ISSUES COULD POSSIBLY BE WORK RELATED FROM EXPOSURE TO CHEMICALS.</t>
  </si>
  <si>
    <t>09205800</t>
  </si>
  <si>
    <t>EMPLOYEE WAS DRILLING OVERHEAD TO INSTALL A CONCRETE ANCHOR.  HE WAS WEARING SAFETY GLASES.  HE TILTED HIS HEAD AND A PIECE OF METAL GOT IN HIS EYE.</t>
  </si>
  <si>
    <t>09205801</t>
  </si>
  <si>
    <t>WHILE PERFORMING A PREVENTIVE MAINTENANCE ON A BOILER SYSTEM, HE WAS CLEANING OU T A CHIMNEY TEE.  THE TEE WAS OVERHEAD AND DEBRIS FELL DOWN AND GOT INTO HIS EYE .</t>
  </si>
  <si>
    <t>09205802</t>
  </si>
  <si>
    <t>EMPLOYEE WAS PUTTING BREAD INTO FREEZER AND TRIPPED ON LOW HANGING FREEZER CURTAIN PANEL AND SCRAPPED SKIN OFF RIGHT KNWW AND ELBOW.</t>
  </si>
  <si>
    <t>09205803</t>
  </si>
  <si>
    <t>EMPLOYEE WAS ENTERING THE STORE FOR THE DAY AND HER RIGHT MIDDLE FINGER WAS CAUGHT IN THE DOORS, SMASHING THE FINGER AND CAUSING A LACERATION.</t>
  </si>
  <si>
    <t>09205804</t>
  </si>
  <si>
    <t>EMPLOYEE WAS WORKING WITH A CO-WORKER PUTTING A MOLD ON A SHELF FOR STORAGE. THE Y LIFTED THE MOLD OF THE CART  APPROXIMATELY 100LBS AND WALKED 5 FEET AND PLACED IT ON A WAIST HIGH SHELF. EMPLOYEE FELT A PULL IN HIS BACK.</t>
  </si>
  <si>
    <t>09205807</t>
  </si>
  <si>
    <t>AFTER CLEANING A TOILET AND BATHTUB, THE EMPLOYEE GOT UP AND FELT PAIN IN HIS LO WER BACK.</t>
  </si>
  <si>
    <t>09205808</t>
  </si>
  <si>
    <t>EE WAS MOVING BATTERIES WHICH WEIGHED ABOUT 351 LBS AND WHEN MOVING THE TOP BATTERY THE SECOND BATTERY TIPED OVER AND FELL ON HER RIGHT FOOT AND BIG TOE.</t>
  </si>
  <si>
    <t>09205809</t>
  </si>
  <si>
    <t>EE'S NECK AND LEFT UPPER SHOULDER HAS BECOME INCREASINGLY TIGHT AND PAINFUL DUE TO NATURE OF JOB.</t>
  </si>
  <si>
    <t>09205810</t>
  </si>
  <si>
    <t>EE CLAIMS WHILE LIFTING BOXES HE EXPERIENCED PAIN AND BURNING ACROSS NECK AND SHOULDERS.</t>
  </si>
  <si>
    <t>09205812</t>
  </si>
  <si>
    <t>STAFF WAS IN A HOLD WITH A STUDENT AND THE STUDENT WAS CONTINUING TO STRUGGLE. STAFF AND STUDENT FELL TOWARD FLOOR AND ROBERT HIT A CHAIR WITH HIS SHOULDER/ARM .</t>
  </si>
  <si>
    <t>09205813</t>
  </si>
  <si>
    <t>EMPLOYEE WAS ATTEMPTING TO CLEAN A GREASE TRAP.  HIS HAND SLIPPED WHILE CUTTING OPEN CONTAINER OF SOLVENT CUTTING HIS LEFT INDEX FINGER.</t>
  </si>
  <si>
    <t>09205814</t>
  </si>
  <si>
    <t>HELPING THE RESIDENT GET OUT OF THE TUB.</t>
  </si>
  <si>
    <t>09205815</t>
  </si>
  <si>
    <t>I WAS ATTEMPTING TO GET B. MILLER OUT OF HER CHAIR.  SHE COULD NOT STAND WITHOUT ME LIFTING HER, SO I SAID I WAS GOING TO GET HELP.  SHE SAID SHE'D TRY HARDER IF I TRIED AGAIN, SO I DID....</t>
  </si>
  <si>
    <t>09205817</t>
  </si>
  <si>
    <t>SOMEONE WAS STOPPED IN THE DRIVING LANE OF ROUTE 12 UTICA.  EMPLOYEE CAME UP OVER HILL, APPLIED BRAKES AND SLID INTO THE REAR OF THE STOPPED VEHICLE.</t>
  </si>
  <si>
    <t>09205818</t>
  </si>
  <si>
    <t>SHE FELT PRESSURE IN HER LOWER BACK AFTER PUSHING BARIOTRIC RESIDENT IN WHEELCHAIR.</t>
  </si>
  <si>
    <t>09205819</t>
  </si>
  <si>
    <t>EE WAS USING GRINDING WHEEL WEARING SAFETY GLASSES AND A SPARK OR METAL FLEW UP AND STRUCK EE IN RIGHT EYE.</t>
  </si>
  <si>
    <t>09205820</t>
  </si>
  <si>
    <t>EMPLOYEE WAS UNLOADING A TRAILER AT THE LOADING DOCK AND FELL APPROXIMATELY 47' LANDING ON HIS LEFT FOREARM RESULTING IN A FRACTURE TO THE FOREARM.</t>
  </si>
  <si>
    <t>09205821</t>
  </si>
  <si>
    <t>EMPLOYEE'S RIGHT ELBOW HURTS WHEN BENDING/LIFTING OBJECTS.</t>
  </si>
  <si>
    <t>09205822</t>
  </si>
  <si>
    <t>EMPLOYEE BENT OVER TO MAKE THE BED, COULD NOT STRAIGHTEN UP, PAIN LEFT SIDE LOWE R BACK RADIATING TO GROIN AREA AND DOWN BACK OF BUTTOCKS</t>
  </si>
  <si>
    <t>09205823</t>
  </si>
  <si>
    <t>CLEANING INSIDE OF CAR, GOT OUT, SLIPPED ON WATER ON FLOOR WHICH CAUSED CONTUSION ON LEFT LEG.</t>
  </si>
  <si>
    <t>09205824</t>
  </si>
  <si>
    <t>EE CUT RIGHT THUMB ON SHEET METAL.</t>
  </si>
  <si>
    <t>09205825</t>
  </si>
  <si>
    <t>WALKING DOWN STAIRS, HEARD A POPPING SOUND IN HIS LEFT FOOT.  SHORTLY THERAFTER, HIS LEFT FOOT STARTED TO HURT.</t>
  </si>
  <si>
    <t>09205826</t>
  </si>
  <si>
    <t>BUMPED INTO A CLIENT AND FELL TO THE FLOOR.</t>
  </si>
  <si>
    <t>09205827</t>
  </si>
  <si>
    <t>MOVING PRESSURE WASHER TO WORK ON OUTLET LOCATED BEHIND PRESSURE WASHER.</t>
  </si>
  <si>
    <t>09205829</t>
  </si>
  <si>
    <t>TRIPPED ON STAIRS</t>
  </si>
  <si>
    <t>09205830</t>
  </si>
  <si>
    <t>EMPLOYEE HAS LACERATION TO HIS RIGHT HAND DUE TO A BROKEN PLATE WHILE HE WAS WASHING DISHES.</t>
  </si>
  <si>
    <t>09205831</t>
  </si>
  <si>
    <t>POURING HOT WATER INTO A PUSH PUMP AND WHEN RELEASED HOT WATER TAB FROM COFFE MACHINE, WATER TAB GOT STUCK ON BACK PART OF HOT WATER SPOUT.</t>
  </si>
  <si>
    <t>09205832</t>
  </si>
  <si>
    <t>I WAS CUTTING BEEF BRISKET WHEN MY KNIFE SLIPPED AND I CUT MY LEFT THUMB SIDE OF NAIL.</t>
  </si>
  <si>
    <t>09205836</t>
  </si>
  <si>
    <t>EMPLOYEE STAES SHE TRIPPED ON A CHAIR LEG.</t>
  </si>
  <si>
    <t>09205837</t>
  </si>
  <si>
    <t>EMPLOYEE WAS IN THE STOCK ROOM GETTING PRODUCT.  SHE WAS CARRYING BOXES AND TRIPPED OVER BOXES THAT WERE ON THE FLOOR, FALLING FORWARD ONTO HER HANDS, LEGS AND KNEES, AND ALSO HURTING HER NECK, SHOULDER, BACK AND RIGHT WRIST.</t>
  </si>
  <si>
    <t>09205838</t>
  </si>
  <si>
    <t>EE CLAIMS HE TIPPED OVER A BARREL ON ITS SIDE AND WENT TO GRAB THE HANDLE AND THE HANDLE WAS BENT AND TORN LEAVING A SHARP EDGE. WHEN HE GRABBED THE HANDLE HE CUT THE INSIDE OF HIS RIGHT HAND.</t>
  </si>
  <si>
    <t>09205839</t>
  </si>
  <si>
    <t>EMPLOYEE WAS MOVING WHEELCHAIRS AND TABLES.  WHEN SHE TURNED TO LEAVE THE ROOM SHE FELT SEVERE PAIN IN HER BACK, HIPS AND LEGS.  RECORD ONLY AT THIS TIME.</t>
  </si>
  <si>
    <t>09205840</t>
  </si>
  <si>
    <t>EMPLOYEE WAS USING A CART OF MOVE PARTS FROM CRIMPING TO DRILLING.  THE CART HIT A CRACK IN THE FLOOR CAUSING THE CART TO FALL AND THE EMPLOYEE FOLLOWED CAUSING HER KNEES TO HIT THE FALLEN CART AND THE FLOOR.  ONLY FIRST AID REQUIRED BY TRE ATMENT CENTER.</t>
  </si>
  <si>
    <t>09205841</t>
  </si>
  <si>
    <t>EMPLOYEE WAS OUT WITH A FIRE DRILL WHEN A CHILD BIT HER LEFT FOREARM.  SHE WAS ADVISED TO GET A TETANUS SHOT.</t>
  </si>
  <si>
    <t>09205843</t>
  </si>
  <si>
    <t>WHILE INTERVENING WITH 2 CHILDREN ENGAGED IN A FIGHT, HE FELL AND BANGED HIS RIG HT KNEE. DIAGNOSIS: RIGHT KNEE CONTUSION AND STRAIN.</t>
  </si>
  <si>
    <t>09205844</t>
  </si>
  <si>
    <t>EMPLOYEE AND CONTRACTORS WERE FINISHING UP WORK, AND EMPLOYEE WENT TO SPEAK WITH THE OWNER IN THE BACK YARD. THE OWNER'S GREAT DANE, THAT HE HAS HAD MUCH INTERACTION WITH, APPROACHED HIM AND UNEXPECTEDLY BIT HIM TWICE ON THE ARM. EMPLOYEE STOPPED AND BOUGHT HYDROGEN PEROXIDE, NEOSPOURIN, GAUZE, AND ARM TAPE, AND BANDAGED HIS ARM. NO MEDICAL ATTENTION WAS SOUGHT.</t>
  </si>
  <si>
    <t>09205845</t>
  </si>
  <si>
    <t>EE ALLEDGES WHILE MOVING PATIENT ACROSS FROM BED TO STRETCHER, PATIENT DID NOT M AKE ALL THE WAY ACROSS.  I TRIED WITH FELLOW EMPLOYEES TO MOVE PT ALL THE WAY AC ROSS ON STRETCHER AND WHILE PULLING ON DRAW SHEET, ANESTHIA PROVIDER UNLOCKED ST RETCHER AND MOVED BED.</t>
  </si>
  <si>
    <t>09205849</t>
  </si>
  <si>
    <t>EE OPENED HATCH DOOR ON BACK OF SPREAD MACHINE WHICH CAUSED DUST AND DEBRI TO GET IN EE'S LEFT EYE.</t>
  </si>
  <si>
    <t>09205851</t>
  </si>
  <si>
    <t>CUT OFF TIP OF LEFT RING FINGER WHILE CUTTING ONIONS WITH A KNIFE.</t>
  </si>
  <si>
    <t>09205852</t>
  </si>
  <si>
    <t>A CO-WORKER WAS USING AN AIR HOSE TO CLEAN OFF PANTS AND SOMETHING FLEW INTO EE'S RIGHT EYE.</t>
  </si>
  <si>
    <t>09205853</t>
  </si>
  <si>
    <t>REMOVING TOILET PAPER FROM STORAGE SHELF.  ANOTHER BOX STARTED FALLING AND WHILE ATTEMPTING TO PUT IT BACK ON SHELF, SLIPPED AND KNEE HIT CONCRETE FLOOR.</t>
  </si>
  <si>
    <t>09205854</t>
  </si>
  <si>
    <t>WHILE STACKING BOARDS AT THE END OF THE END SQUARING MACHINE, I BENT OVER AND UPON STANDING UP, WAS HIT ON THE LEFT SHOULDER BY THE NEXT BOARD COMING THROUGH THE MACHINE.</t>
  </si>
  <si>
    <t>09205855</t>
  </si>
  <si>
    <t>THE EMPLOYEE PICKED UP A BUCKET FULL OF LIQUID AND STRAINED HER BACK WHILE EMPTY ING IT INTO THE SINK.</t>
  </si>
  <si>
    <t>09205856</t>
  </si>
  <si>
    <t>WHILE PLAYING BASKETBALL A STUDENT WAS REBOUNDING AND HIT EMPLOYEE IN NOSE WITH HIS ELBOW.</t>
  </si>
  <si>
    <t>09205857</t>
  </si>
  <si>
    <t>WHILE GRINDING A PART, THE GRINDER CAUGHT AN EDGE AND JUMPED BACK CAUSING CUTS TO THE EMPLOYEE'S RIGHT PALM, WRIST AND STOMACH.</t>
  </si>
  <si>
    <t>09205858</t>
  </si>
  <si>
    <t>OVERTIME.  DUE TO EXCESSIVE USE OF KEYBOARD AND MOUSE DUE TO PROJECTS AND DEADLINES.  HAVE BEEN EXPERIENCING PAIN, NUMBNESS, TINGLING IN BOTH LEFT AND RIGHT HANDS, WRIST, ELBOW.  MORE PROMINENT ON THE RIGHT HAND.</t>
  </si>
  <si>
    <t>09205861</t>
  </si>
  <si>
    <t>EMPLOYEE WAS POLISHING GLASS LANTERN TOP WHEN IT BROKE IN HER HAND CUTTING A KNU CKLE ON HER RIGHT HAND.</t>
  </si>
  <si>
    <t>09205863</t>
  </si>
  <si>
    <t>I WAS RAKING LEAVES WITH CHILDREN AT INFANT/TODDLER PLAYGROUND AND NOTICED THAT I HAD A SHOOTING PAIN DOWN MY LEFT WRIST, AND A LUMP ON THE TOP OF MY HAND, ONCE I STOPPED.</t>
  </si>
  <si>
    <t>09205864</t>
  </si>
  <si>
    <t>EMPLOYEE WAS LIFTING AND MOVING FRAMES DOWN DELIVERY STAIRS.</t>
  </si>
  <si>
    <t>09205866</t>
  </si>
  <si>
    <t>HE WAS LIFTING A STEEL PLATE AND WRENCHED HIS BACK.</t>
  </si>
  <si>
    <t>09205867</t>
  </si>
  <si>
    <t>EMPLOYEE WAS MOPING A UTILITY CLOSET ON VINING UNIT AND SLIPPED ON THE WET FLOOR TWISTING LEFT ANKLE.</t>
  </si>
  <si>
    <t>09205873</t>
  </si>
  <si>
    <t>EMPLOYEE WAS USING A SPECIAL BARREL MOVING DOLLY TO MOVE A BARRELL AND WHEN HE W ENT TO SECURE THE BARRELL TO THE DOLLY HE PINCHED HIS RIGHT HAND WEB SPACE AND C UT THE WEB.</t>
  </si>
  <si>
    <t>09205877</t>
  </si>
  <si>
    <t>JOHN WAS LOADING A 100 LB PROPANE TANK ONTO A TRUCK WITH ANOTHER EMPLOYEE WHEN HE FELT A TEARING AND BURNING SENSATION IN HIS LEFT BICEP.</t>
  </si>
  <si>
    <t>09205878</t>
  </si>
  <si>
    <t>STEPPED ON NAIL WHILE DOING DEMO JOB</t>
  </si>
  <si>
    <t>09205879</t>
  </si>
  <si>
    <t>EMPLOYEE WAS WORKING ON EDGEBANDER MACHINE.</t>
  </si>
  <si>
    <t>09205880</t>
  </si>
  <si>
    <t>JAMES WAS GETTING OFF THE FORK LIFT WHEN HIS RIGHT LEG HIT THE FLOOR AND HE FELT A POP IN HIS KNEE.</t>
  </si>
  <si>
    <t>09205881</t>
  </si>
  <si>
    <t>SPRAINED LOWER BACK MUSCLE WHILE MOVING A LARGE TABLE.</t>
  </si>
  <si>
    <t>09205883</t>
  </si>
  <si>
    <t>MR. SASSO WAS CUTTING GRANITE WITH A MAKITA AND A SMALL PIECE GOT IN HIS RIGHT EYE.</t>
  </si>
  <si>
    <t>09205887</t>
  </si>
  <si>
    <t>EMPLOYEE WAS PLACING ITEMS ON A SHELF AND STEPPED ON A IRON CURTAIN ROD THAT WAS ON THE FLOOR RESULTING IN A PUNCTURE WOUND TO THE RIGHT FOOT.</t>
  </si>
  <si>
    <t>09205888</t>
  </si>
  <si>
    <t>EMPLOYEE STATES THAT WHILE WALKING INTO THE DINING ROOM, HE TRIPPED OVER HIS OWN TWO FEET, CAUSING HIM TO FALL FORWARD, HITTING HIS NOSE ON THE CHAIR.  HE MOMENTARILY BLACKED OUT AND WHEN HE CAME TO, HIS NOSE WAS BLEEDING.</t>
  </si>
  <si>
    <t>09205889</t>
  </si>
  <si>
    <t>GISETTE WAS WRITING THE SHIFT UPDATE WHEN THE DOOR BELL RANG.  GISETTE GOT UP FROM HER CHAIR TO ANSWER THE DOOR.  AS SHE WAS GETTING UP, SHE FELL ON HER RIGHT KNEE AND THEN WHEN TRYING TO GET UP, FELL ON THE OTHER KNEE.  GISETTE SOUGHT MEDICAL ATTENTION AT THE ER.</t>
  </si>
  <si>
    <t>09205890</t>
  </si>
  <si>
    <t>EMPLOYEE SOUGHT MEDICAL ATTENTION ON 11/14/09 COMPLAINING OF PAIN IN BOTH HER HANDS. THE DOCTOR'S NOTE SPECIFIES CARPAL TUNNEL SYNDROME.</t>
  </si>
  <si>
    <t>09205893</t>
  </si>
  <si>
    <t>THE EMPLOYEE WAS GETTING CHAIRS FOR A SCHOOL FUNCTION. HE HURT HIS BACK WHILE LOADING THEM INTO THE TRUCK.</t>
  </si>
  <si>
    <t>09205898</t>
  </si>
  <si>
    <t>MEDICAL/REPORT PURPOSES ONLY:  EMPLOYEE WAS USING COMPANY ISSUED RETRACTABLE KNI FE TO CUT AWAY TRIM FROM A ROLL OF EXTRUDED PLASTIC.HE HAD THE KNIFE IN HIS LEFT HAND, WITH HIS RIGHT HAND ON THE ROLL HE WAS GOING TO TRIM.  EMPLOYEE IS RIGHT HANDED.  HE STOPPED THE ROLL WITH HIS RIGHT HAND, AND WITH THE KNIFE IN HIS LEFT HAND PROCEEDED TO CUT BACK THE PLASTIC. HE DIDN'T REALIZE HOW CLOSE HE WAS TO H IS RIGHT HAND WITH THE KNIFE.  HE CUT HIS RIGHT INDEX FINGER.  WENT TO E.R.; NO STITCHED RECEIVED</t>
  </si>
  <si>
    <t>09205901</t>
  </si>
  <si>
    <t>MA-Damage to Prosthetic Devises</t>
  </si>
  <si>
    <t>STUDENT BIT EMPLOYEE DURING A BEHAVIOR PROBLEM</t>
  </si>
  <si>
    <t>09205902</t>
  </si>
  <si>
    <t>EYUMIDA WAS CLEANING THE FLOOR IN THE DISHROOM. WHILE SHE WAS DOING THIS A SMALL SILVERWARE BIN CART ROLLED BEHIND HER. AS SHE WAS BACKING UP, SHE TRIPPED OVER IT AND FELL DOWN ON HER LEFT LEG AND UPPER THIGH. WENT TO WENTWORTH DOUGLASS HOSPITAL.</t>
  </si>
  <si>
    <t>09205904</t>
  </si>
  <si>
    <t>RIGHT THUMB IS SWOLLEN AT THE JOINT DUE TO REPETITIVE MOTION.  SUPEVISOR HAS ASK ED PAT TO STOP USING THE TRIGGER BOTTLES  AND START USING THE PUMP.</t>
  </si>
  <si>
    <t>09205910</t>
  </si>
  <si>
    <t>SUNDAY, NOVEMBER 1ST WORKED 13 HOURS AS AN EXTRA SHIFT.  PAPERWORK AND PASSING LINNER (?) TRAYS.  SOMETIME DURING THE DAY I STRAINED MY BACK.  NO ONE THING WAS AT FAULT.</t>
  </si>
  <si>
    <t>09205912</t>
  </si>
  <si>
    <t>EMPLOYEE CLAIMS SHE HAD A NEAR FALL OVER A LADDER LEFT BY THE MAINTENANCE MAN. SHE TRIED TO STIFFEN HERSELF TO NOT FALL COMPLETELY ON THE FLOOR.</t>
  </si>
  <si>
    <t>09205914</t>
  </si>
  <si>
    <t>IN AN ATTEMPT TO LOOSEN A LIFT RIG CONNECTION A SLEDGE HAMMER WAS USED AGAINST STEEL RIGGING THUS CAUSING A HIGH SHRILL AND LOUD EXCESSIVE NOISE.</t>
  </si>
  <si>
    <t>09205917</t>
  </si>
  <si>
    <t>WHILE PULLING 20 TROLLEYS OF GARMENT A WHEEL CAUGHT AND STOPPED THE LINE PULLING AT HIS BACK.</t>
  </si>
  <si>
    <t>09205918</t>
  </si>
  <si>
    <t>EMPLOYEE SLIPPED ON A SHEET THAT WAS ON THE FLOOR--WHEN THE RIGHT FOOT STRUCK THE BED.</t>
  </si>
  <si>
    <t>09205920</t>
  </si>
  <si>
    <t>STUDENT ATTACKED EMPLOYEE.  EMPLOYEE TRIED TO RESTRAIN STUDENT.</t>
  </si>
  <si>
    <t>09205921</t>
  </si>
  <si>
    <t>STUDENT RESTRAINT - STUDENT WAS BEING HELD IN A STANDING CONTROL.  STUDENT FREED AN ARM AND PUNCHED STAFF REPEATEDLY.  STUDENT ALSO TWISTED TWO FINGERS ON STAFF 'S LEFT HAND.  STAFF SOUGHT MEDICAL TREATMENT AT NEWTON WELLESLEY PRIMARY CARE, NEWTON, MA.  WAS SEEN BY PA PAMELA GERVAIS</t>
  </si>
  <si>
    <t>09205922</t>
  </si>
  <si>
    <t>COOKING FRENCH FRIES IN GRILL STATION.  TOOK BASKET OF FRIES OUT AND GREASE SPLASHED ONTO RIGHT ARM AS BASKET SLIPPED BACK INTO FRYERBASKET, DID NOT CATCH ON HANGER.</t>
  </si>
  <si>
    <t>09205924</t>
  </si>
  <si>
    <t>EMPLOYEE HAS COMPLAINED OF HEADACHES FOR SEVERAL MONTHS.  HIS PRIMARY CARE PHYSICIAN HAS TOLD THE EMPLOYEE TO GO TO OCCUPATIONAL HEALTH FOR A TOXICOLOGY TEST.</t>
  </si>
  <si>
    <t>09205926</t>
  </si>
  <si>
    <t>EMPLOYEE WAS PULLING A MATERIAL JAM OUT OF PRESS WITH PLIERS WHEN HAND SLIPPED B ANGING RIGHT THUMB ON ROLLFEED.</t>
  </si>
  <si>
    <t>09205927</t>
  </si>
  <si>
    <t>FINISHING UP A PROCEDURE AND WAS PUTTING NEEDLE AWAY WITH ITS TUBING WHEN IT BOU NCED BACK AND HIT EMPLOYEE IN THE HAND.</t>
  </si>
  <si>
    <t>09205929</t>
  </si>
  <si>
    <t>SNAKING KNIFE ON #2 COATING HEAD.  WHILE APPLYING THE SANDPAPER, HE CUT HIS RIGHT THUMB.</t>
  </si>
  <si>
    <t>09205931</t>
  </si>
  <si>
    <t>EE HAS TINGLING SENSATION IN FINGERS ON LEFT HAND AND THROBBING PAIN IN LEFT ARM.</t>
  </si>
  <si>
    <t>09205932</t>
  </si>
  <si>
    <t>EMPLOYEE WAS CLEANING AN EXTRUDER DIE AND A PIECE OF HOT PLASTIC FLEW IN HIS EYE.  HE WAS NOT WEARING THE SAFETY GLASSES THAT WERE PROVIDED TO HIM.</t>
  </si>
  <si>
    <t>09205933</t>
  </si>
  <si>
    <t>EMPLOYEE HAS BEEN HAVING WRIST AND HAND PAIN DUE TO REPETITIVE TYPING.  THE PAIN HAS BEEN ON AND OFF FOR A WHILE BUT HAS GOTTEN MUCH WORSE OVER THE LAST 2 WEEKS .  EMPLOYEE HAS A JOB THAT REQUIRES BOTH WRITING AND TYPING.</t>
  </si>
  <si>
    <t>09205934</t>
  </si>
  <si>
    <t>CLIENT HAD A BEHAVIOR ISSUE WHILE AT BEST BUY.  CLIENT WAS TRYING TO PULL WIRES FROM WALL WHEN EMPLOYEE HAD NO CHOICE BUT TO APPROACH CLIENT FROM BEHIND TO STOP THEM.  CLIENT HEAD BUTTED EMPLOYEE IN THE NOSE CAUSING SWELLING.</t>
  </si>
  <si>
    <t>09205935</t>
  </si>
  <si>
    <t>WHILE GOING DOWN STAIRWELL, SHE TRIPPED ON THE SECOND FROM BOTTOM STEP AND FELL.  SHE TWISTED HER LEFT FOOT/ANKLE.  SHE WAS TAKEN TO DR RAFIY S OFFICE TO DETERMINE THE EXTENT OF HER INJURY.</t>
  </si>
  <si>
    <t>09205936</t>
  </si>
  <si>
    <t>EMPLOYEE WAS HELPING CLIENT BRING IN GROCERIES AND TRIPPED OVER PILE OF CLOTHING ON THE FLOOR IN THE LIVING ROOM.  EMPLOYEE HAS A MILD RIGHT ANKLE AND FOOT SPRA IN.</t>
  </si>
  <si>
    <t>09205937</t>
  </si>
  <si>
    <t>EMPLOYEE WAS SEPARATING SILVERWARE AND THE TINE OF A FORK STRUCK HIM UNDER THE RIGHT THUMBNAIL.  AFTER A FEW DAYS, THE FINGER BECAME VERY SWOLLEN AND INFECTED.</t>
  </si>
  <si>
    <t>09205938</t>
  </si>
  <si>
    <t>EMPLOYEE WAS YANKING A SNOWMAKING HOSE.  THE HOSE CAME DOWN AND HIT HIS FOREHEAD CAUSING A LACERATION.</t>
  </si>
  <si>
    <t>09205939</t>
  </si>
  <si>
    <t>REPETITIVE MOTION OF TYPING AT WORKSTATION WITH KEYBOARD AT INCORRECT HEIGHT</t>
  </si>
  <si>
    <t>09205943</t>
  </si>
  <si>
    <t>GOING DOWN RAMP WITH STACK OF BEER AND ANKLE TWISTED STEPPING ONTO THE RAMP.</t>
  </si>
  <si>
    <t>09205944</t>
  </si>
  <si>
    <t>EMPLOYEE WAS PUTTING SIDE RAIL DOWN AND TUCKING SHEET IN AND HER WRIST GOT CAUGHT IN BETWEEN THE BED AND THE RAIL.</t>
  </si>
  <si>
    <t>09205945</t>
  </si>
  <si>
    <t>WAS KNEELING AND FELT PAIN IN FOOT WHEN HE STOOD UP.</t>
  </si>
  <si>
    <t>09205946</t>
  </si>
  <si>
    <t>INTERVENING BETWEEN 2 MALE STUDENTS AND ONE OF THE BOYS TRIED TO HIT HER AND KIC K HER FEET.</t>
  </si>
  <si>
    <t>09205947</t>
  </si>
  <si>
    <t>LARGE PART SLIPPED AND DROPPED ON FINGER.</t>
  </si>
  <si>
    <t>09205948</t>
  </si>
  <si>
    <t>THE EMPLOYEE WAS INSPECTING PARTS.  THE EMPLOYEE HAD TO LIFT AND MOVE APPROXIMATELY 40 PANS DURING HER SHIFT.  IT IS NOT NORMAL FOR THE EMPLOYEE TO MOVE 40 PANS DURING HER SHIFT.  THIS IS FOR REPORT ONLY.</t>
  </si>
  <si>
    <t>09205949</t>
  </si>
  <si>
    <t>EMPLOYEE WAS BENDING OVER LIFTING OUT DRIED LAUNDRY OUT OF THE LAUNDRY BARRELL TO FOLD IT.  WHEN SHE STOOD UP SHE FELT A POP IN HER LOWER BACK.</t>
  </si>
  <si>
    <t>09205950</t>
  </si>
  <si>
    <t>EMPLOYEE CARRYING TRASH BAGS AND CARDBOARD OUT TO DUMPSTER, PUSHED DOOR OPEN WITH ELBOW AND TWISTED LEFT SHOULDER AND NECK.</t>
  </si>
  <si>
    <t>09205951</t>
  </si>
  <si>
    <t>EMPLOYEE WAS TAKING FOOD OUT OF MICROWAVE.  SHE SLIPPED AND HOT LIQUID FELL ON HER LEFT HAND AND ARM.</t>
  </si>
  <si>
    <t>09205952</t>
  </si>
  <si>
    <t>CHILD HIT EMPLOYEE'S RIGHT HAND WITH OBJECT.  RIGHT HAND CONTUSION.</t>
  </si>
  <si>
    <t>09205953</t>
  </si>
  <si>
    <t>THE EMPLOYEE WAS RETURNING FROM THE RESTROOM WITH A MALE CLIENT USING A WHEELCHAIR.  SHE MISJUDGED THE LOCATION OF THE FOOT WHEELLOCK AND SLAMMED HER UPPER LEFT FOOT INTO A METAL BAR OF THE WHEEL CHAIR.</t>
  </si>
  <si>
    <t>09205958</t>
  </si>
  <si>
    <t>WHILE JUAN WAS TRAINING THE CUSTOMERS DOG USING A BALL AS A DISTRACTION HE REACHED FOR THE BALL WHILE THE DOG HAD IT IN HIS MOUTH.  AS JUAN GRABBED THE BALL THE GOLDEN GRABED BACK AND GOT JUAN'S LEFT MIDDLE FINGER ALONG WITH THE BALL. BROKE SKIN ON MIDDLE FINGER.</t>
  </si>
  <si>
    <t>09205960</t>
  </si>
  <si>
    <t>EMPLOYEE STEPPED OFF BUMPER OF TRUCK AND FELT A CHARLIE HORSE IN HIS RIGHT CALF. REPORTED PAIN TO SUPERVISOR.  BOTH EMPLOYEE AND SUPERVISOR THOUGHT IT WAS A CHA RLIE HORSE.  DID NOT GET ANY BETTER. SOUGHT MEDICAL ATTENTION ON 11/18/09 WITH A DIAGNOSIS OF POSSIBLE TENDON RUPTURE.  HARTFORD MEDICAL WOULD LIKE JOHN TO FOLL OW UP WITH AN ORTHOPEDIC DOCTOR FOR EVALUATION.</t>
  </si>
  <si>
    <t>09205961</t>
  </si>
  <si>
    <t>EMPLOYEE WAS PUNCHED APPROXIMATELY 6 TIMES BY A STUDENT WHO WAS ATTEMPTING TO RUN AWAY.</t>
  </si>
  <si>
    <t>09205962</t>
  </si>
  <si>
    <t>HE WAS WALKING CARRYING A COVERED BUCKET OF SULFURIC ACID AND THE COVER CAME OFF, SPLASHING ACID ON HIS FACE.</t>
  </si>
  <si>
    <t>09205963</t>
  </si>
  <si>
    <t>EE WAS WORKING WITH BOARDING FEET AND BURNED HER RIGHT FOREARM WHILE CHANGING THE FEET.</t>
  </si>
  <si>
    <t>09205965</t>
  </si>
  <si>
    <t>847</t>
  </si>
  <si>
    <t>EE WAS REARENDED WHILE MAKING DELIVERIES AND HURT HER BACK.</t>
  </si>
  <si>
    <t>09205966</t>
  </si>
  <si>
    <t>WHILE PUTTING FOOD IN A REFRIGERATOR, HER HAND/FINGER GOT CUT WITH EDGE OF SHELF.</t>
  </si>
  <si>
    <t>09205967</t>
  </si>
  <si>
    <t>EE WAS MOVING STEEL WHEN SOME RUST FELL INTO HIS EYE.</t>
  </si>
  <si>
    <t>09205968</t>
  </si>
  <si>
    <t>HE RECEIVED PAIN TO RIGHT HAND AND SWELLING WHEN HE WAS LIFTING CASE OF BOTTLES AND CASE SLIPPED.  HE HIT A METAL SHELVING AND RECEIVED A FRACTURE.  HE WAS PICKING UP A CASE OF 2 LITER BOTTLES AND HIT RIGHT SIDE OF HAND ON METAL SHELF.</t>
  </si>
  <si>
    <t>09205969</t>
  </si>
  <si>
    <t>CYTNHIA WAS GOING TO THE KITCHEN FOR A CONTAINER TO WRAP ROAST BEEF.  THERE WAS WATER FROM A CASE OF CHICKENS.  SHE SLIPPED AND FELL ON HER LEFT SIDE, HURTING HER ELBOW, SHOULDER AND FINGERS.</t>
  </si>
  <si>
    <t>09205971</t>
  </si>
  <si>
    <t>EMPLOYEE WAS PUSHING A RESIDENT IN A WHEELCHAIR WHEN SHE FELT PAIN/STRAIN IN HER ARM/SHOULDER. SHE SOUGHT MEDICAL ATTENTION.</t>
  </si>
  <si>
    <t>09205972</t>
  </si>
  <si>
    <t>SHE WAS TURNING TO GET A BOX AND SHE HEARD A POPPING NOISE IN HER LEFT KNEE.</t>
  </si>
  <si>
    <t>09205975</t>
  </si>
  <si>
    <t>MA-Upper Respiratory</t>
  </si>
  <si>
    <t>EMPLOYEE WAS CARRYING AN OPEN BAG OF POWER FIBERGLASS.  THE BAG SLIPPED AND HE WAS LOOKING DOWN INTO IT AND DROPPED THE BAG AND PUFF OF POWER CAME UP. THE POWDER HIT HIM IN THE FACE.  WENT TO THE HOSPITAL TO BE CHECKED OUT AND HE WAS RELEASED AND RETURNED TO WORK WITH NO RESTRICTIONS.  EMPLOYEE WAS WEARING A DUST MASK AND SAFETY GLASSES.</t>
  </si>
  <si>
    <t>09205976</t>
  </si>
  <si>
    <t>09205977</t>
  </si>
  <si>
    <t>EMPLOYEE WAS COMPLAINING OF CHEST DISCOMFORT AND WANTED TO GO TO THE CLINIC. AT THE CLINIC THE EMPLOYEE WAS TRANSPORTED BY AMBULANCE TO HOSPITAL.  HE WAS SEEN IN THE ER AND WAS TOLD THAT ALL TEST WERE NEGATIVE THEN RELEASED AND  TO FOLLOW UP WITH HIS OWN DOCTOR.  WAS SEEN BY ON DOCTOR WHO TOLD HIM HE HAD THAT HE HAD BRUISING ON HIS MUSCLES AND THAT HE HAS VERY HIGH ANXIETY LEVEL AND PROBABLY HAD EXPERIENCING AN ANXIETY ATTACK.  EMPLOYEE HAS RETURN TO FULL DUTY.</t>
  </si>
  <si>
    <t>09205978</t>
  </si>
  <si>
    <t>EMPLOYEE HAS SOMETHING ON HIS FACE AND WANTED IT LOOKED AT.  TOLD HE HAD DERMATITIS.</t>
  </si>
  <si>
    <t>09205982</t>
  </si>
  <si>
    <t>STUDENT ASSAULT.  STAFF WAS WORKING A MULTIPLE STUDENT CRISIS.  A STUDENT THREW A D CELL BATTERY AND HIT STAFF ON THE LEFT SIDE OF THE JAW.  STAFF SOUGHT TREATMENT AT MT AUBURN HOSPITAL, CAMBRIDGE, MA.</t>
  </si>
  <si>
    <t>09205983</t>
  </si>
  <si>
    <t>THE LIFT SEATBUCKLE BROKE AND HAD TO HOLD THE BUTTON FOR SEAT BELT IN ORDER TO GET LIFT BACK IN VAN.  LIFT FOLDED RIGHT THUMB BECAME PINCHED BETWEEN GRAB BAR ON LIFT AND BOTTOM OF LIFT.</t>
  </si>
  <si>
    <t>09205985</t>
  </si>
  <si>
    <t>EMPLOYEE STATES THAT WHILE ASSISTING A CUSTOMER TO PUT A KAYAK ON THEIR CAR, DURING THE BOAT SALE, SHE TWISTED HER LEFT WRIST, AND HAS HAD DISCOMFORT ON AND OFF SINCE THEN.  RECENTLY, WHILE LIFTING AND INSTALLING CURTAINS, AT HOME, ON THE 9TH OF NOV, SHE AGGRAVATED THE WRIST.</t>
  </si>
  <si>
    <t>09205986</t>
  </si>
  <si>
    <t>EMPLOYEE WHILE FEEDING THE LEADER THIRD MACHINE NIP--HE REACHED IN TOO FAR AND HIS RIGHT HAND SQUEZZED THROUGH THE NIP.</t>
  </si>
  <si>
    <t>09205988</t>
  </si>
  <si>
    <t>STANDING ON PLASTIC WHILE MAKING PAPIER MACHE SNOW MEN, AND SHE SLIPPED LANDING ON HER ANKLE.</t>
  </si>
  <si>
    <t>09205989</t>
  </si>
  <si>
    <t>EMPLOYEE CLAIMS THAT MAKING CHANGE CAUSES HER FINGERS TO HURT.</t>
  </si>
  <si>
    <t>09205990</t>
  </si>
  <si>
    <t>EMPLOYEE WAS PUSHING A HEAVY GROCERY CART AND WHEN SHE WENT TO GO AROUND A CORNE R SHE EXPERIENCED PAIN AND HEARD A 'POP' FROM HER LOWER BACK.</t>
  </si>
  <si>
    <t>09205991</t>
  </si>
  <si>
    <t>EMPLOYEE CAME TO WORK FOR 11:OO PM SHIFT--PARKED THE CAR--GOT OUT AND REMEMBERED NAME BADGE IN CAR.  HE TURNED TO REACH AND FELL; GOT UP AND CAME INTO WORK.</t>
  </si>
  <si>
    <t>09205992</t>
  </si>
  <si>
    <t>WALKING UP CONCRETE STAIRS STUBBED TOE; FELT KNEE PAIN AND HEARD NOISE.</t>
  </si>
  <si>
    <t>09205994</t>
  </si>
  <si>
    <t>AGITATED STUDENT GRABBED STAFF'S FACE AND BANGED HER HEAD AGAINST THE WALL, RECEIVING A CONTUSION TO HER HEAD, AND MISSING ONE DAY OF WORK SATURDAY.  SHE IS ABLE TO RETURN TO REGULAR SCHEDULE ON WEDNESDAY 11/25.</t>
  </si>
  <si>
    <t>09205995</t>
  </si>
  <si>
    <t>EMPLOYEE CAUGHT LEFT SMALL FINGER BETWEEN 2 BLACK ROLLERS ON THE BACK OF THE TRI PACK</t>
  </si>
  <si>
    <t>09205996</t>
  </si>
  <si>
    <t>SHE BENT DOWN TO PUT ON A RESIDENT'S SHOES AND WHEN SHE STOOD UP, THE TV HAD SWUNG OVER AND SHE HIT THE BACK OF HER HEAD ON THE TV ARM.</t>
  </si>
  <si>
    <t>09205998</t>
  </si>
  <si>
    <t>STAFF WAS RUNNING AFTER A CHILD THAT WAS RUNNING DOWN A HILL.  STAFF TRIPPED WHILE RUNNING AND BANGED KNEES ON GROUND.  DIAGNOSIS:LEFT KNEE AND LEFT HAND CONTUSION.</t>
  </si>
  <si>
    <t>09206004</t>
  </si>
  <si>
    <t>EMPLOYEE CLAIMS HE WAS CUTTING A CASE WITH A BOX CUTTER AND HIS HAND SLIPPED AND HE CUT THE BACK OF HIS LEFT HAND. n</t>
  </si>
  <si>
    <t>09206007</t>
  </si>
  <si>
    <t>DURING A RESTRAINT A STUDENT WAS ABLE TO BITE AUBRIELLE IN THE ARM.  AUBRIELLE SOUGHT MEDICAL ATTENTION FOR THE BITE.</t>
  </si>
  <si>
    <t>09206009</t>
  </si>
  <si>
    <t>LOADING DOCK WAS SLIPPERY AS IT HAD JUST BEEN WASHED. OPENED REAR DOOR TO UNLOAD TRUCK.FOOT SLIPPED ON THE METAL DOCK PLATE. LEFT LEG SLIPPED DOWN BETWEEN DOCK PLATE AND TRUCK.LEG TWISTED AND EMPLOYEE FELL INTO THE BACK OF THE TRUCK</t>
  </si>
  <si>
    <t>09206010</t>
  </si>
  <si>
    <t>STAFF FELL ON HER R KNEE WHEN SHE WAS PLAYING KICK BALL WITH STUDENTS.  TREATED TODAY 11/23/09  LEOMINSTER HOSPITAL OCC HEALTH DEPT 978/466-2060 60 HOSPITAL ROA D LEOMINSTER MA 01453</t>
  </si>
  <si>
    <t>09206012</t>
  </si>
  <si>
    <t>EMPLOYEE WAS SCOOPING OUT ICE CREAM WHEN ICE CHEST DOOR CAME DOWN HITTING EMPLOYEE ON RIGHT SIDE OF FOREHEAD.  DOOR WAS NOT PUSHED ALL THE WAY OPEN.</t>
  </si>
  <si>
    <t>09206013</t>
  </si>
  <si>
    <t>EMPLOYEE WAS WORKING NORMAL JOB AS OPERATOR WHICH INCLUDES WEIGHING BOXES AFTER FILLED, TAPING THEM AND MOVING THEM TO A PALLET.</t>
  </si>
  <si>
    <t>09206014</t>
  </si>
  <si>
    <t>WHILE LEANING INTO THE NEW BRITAIN GRIDLEY MACHINE TO REMOVE A TOOL, THE EMPLOYE E CLAIMS HE FELT PAIN IN HIS BACK.  LOST TIME.</t>
  </si>
  <si>
    <t>09206015</t>
  </si>
  <si>
    <t>WHILE BLOWING OUT THREADED HOLES, FOREIGN OBJECT DROPPED BEHIND SAFETY GLASSES A ND INTO EYE.</t>
  </si>
  <si>
    <t>09206016</t>
  </si>
  <si>
    <t>CLIMBING LADDER WITH WEIGHT ON HIS SHOULDER RIGHT KNEE POPPED OUT OF PLACE</t>
  </si>
  <si>
    <t>09206017</t>
  </si>
  <si>
    <t>WHILE BLOCKING A STUDENT'S ATTEMPTS TO HIT ME IN THE FACE, I SLAMMED MY HEAD INTO A DOOR FRAME CAUSING BRUISING.</t>
  </si>
  <si>
    <t>09206018</t>
  </si>
  <si>
    <t>EMPLOYEE WAS LIFTING A SPOOL AND FELT A PULL IN HIS INNER ARM. HE SOUGHT MEDICAL ATTENTION AND WAS DIAGNOSED WITH A RIGHT ELBOW STRAIN.</t>
  </si>
  <si>
    <t>09206020</t>
  </si>
  <si>
    <t>STAFF WAS CLEANING AFTER DINNER, HE BENT OVER TO PICK UP A FOOD BUCKET AND FELT A SHARP PAIN IN THE MID AREA OF HIS BACK.  TREATED LEOMINSTER OCCUPATIONAL HEALTH, 60 HOSPITAL ROAD LEOMINSTER MA 01453 978/466-2060</t>
  </si>
  <si>
    <t>09206021</t>
  </si>
  <si>
    <t>EMPLOYEE LACERATED FINGER WHILE OPENING BOXES WITH BOX CUTTER.</t>
  </si>
  <si>
    <t>09206022</t>
  </si>
  <si>
    <t>RECORD ONLY!! A TRAY OF DISHES AND GLASSWARE WERE BEING BROUGHT BACK FROM DINING ROOM, AND GLASS TIPPED OVER AND SHATTERED ENTERING IN THA K'SHAW'S RIGHT EYE.</t>
  </si>
  <si>
    <t>09206023</t>
  </si>
  <si>
    <t>EE WAS WALKING TO HER CAR AFTER WORK. EE TRIPPED AND FELL TWISTING HER RIGHT ANKLE IN THE PARKING LOT.</t>
  </si>
  <si>
    <t>09206024</t>
  </si>
  <si>
    <t>TWO STUDENTS WERE ENGAGING IN AN ARGUMENT.  ONE STUDENT TACKLED ASHLEY AND THEY FELL TO THE GROUND.  ASHLEY SOUGHT MEDICAL TREATMENT.</t>
  </si>
  <si>
    <t>09206025</t>
  </si>
  <si>
    <t>STUDENT WAS POSTURING AND THREATENING TO STAFF.  SHE WAS ASKED TO LEAVE THE STAFF DESK AREA, BUT REFUSED.  WHEN STAFF STARTED TO ENGAGE IN PHYSICAL MANAGEMENT, THE STUDENT PUNCHED DONNA IN THE HEAD THREE TIMES.  DONNA SOUGHT MEDICAL ATTENTION.</t>
  </si>
  <si>
    <t>09206026</t>
  </si>
  <si>
    <t>SHE HAS LOWER BACK PAIN THAT RADIATES DOWN HER RIGHT LEG, POSSIBLY FROM BENDING OVER PATIENT'S BEDS DRAWING BLOOD.</t>
  </si>
  <si>
    <t>09206029</t>
  </si>
  <si>
    <t>THE EMPLOYEE WAS USING A KNIFE TO OPEN A BOX AND HIS HAND SLIPPED. HE CUT HIS LEFT THUMB.</t>
  </si>
  <si>
    <t>09206030</t>
  </si>
  <si>
    <t>EMPLOYEE CUT FINGER ON SHEET METAL ROOFING WHILE MOVING IT.</t>
  </si>
  <si>
    <t>09206031</t>
  </si>
  <si>
    <t>EMPLOYEE STATES HE SLIPPED AND WHEN HE WENT TO BRACE HIMSELF ON A FORKLIFT HE FE LT A POP IN HIS LEFT ELBOW.  EMPLOYEE DID NOT SEEK MEDICAL CARE UNTIL 11/23/09.</t>
  </si>
  <si>
    <t>09206032</t>
  </si>
  <si>
    <t>TO MY KNOWLEDGE, EMPLOYEE WAS MOVING FURNITURE AND PULLED HIS SHOULDER IN THE PR OCESS.</t>
  </si>
  <si>
    <t>09206033</t>
  </si>
  <si>
    <t>EE WAS WORKING IN THE SUSHI STAGING DEPT LIFTING BOXES AND PUTTING THEM ON THE R ACKS WHEN ALLEGEDLY FELT A PULLED MUSCLE ON HIS RIGHT FOREARM BUT DID NOT HURT A T THE MOMENT SO HE KEEPED WORKING.</t>
  </si>
  <si>
    <t>09206036</t>
  </si>
  <si>
    <t>ASSOCIATE WAS PICKING ORDERS USING A CART WHEN HE STRAINED HIS LEFT KNEE</t>
  </si>
  <si>
    <t>09206038</t>
  </si>
  <si>
    <t>EMPLOYEE WAS USING A MALLET TO REMOVE A CONE FROM THE MOLD AND HIT IS LEFT RING FINGER.</t>
  </si>
  <si>
    <t>09206039</t>
  </si>
  <si>
    <t>EMPLOYEE BENT OVER TO SCOOP 2-3 POUNDS OF SUGAR FROM STORAGE BIN AND FELT A PAIN FULL PULL IN HIS BACK.  WHEN HE WOKE  UP THE NEXT MORNING, IT WAS  STIFF AND STI LL PAINFUL.</t>
  </si>
  <si>
    <t>09206042</t>
  </si>
  <si>
    <t>EMPLOYEE'S LEFT ANKLE GAVE OUT AS SHE WAS STANDING IN MAIL AREA.  SHE GRABBED A TABLE TO KEEP FROM FALLING AND TWISTED HER BODY.  TODAY SHE IS STIFF ALL OVER HER BODY AND SHE HAS A 'SEVERE NECK AND HEADACHE.'</t>
  </si>
  <si>
    <t>09206044</t>
  </si>
  <si>
    <t>EMPLOYEE STATES THAT WHILE SAWING THE THICK CORREGATED CORNER PIECES FOR A PALLET OF PRODUCT TO SHIP HE SLIPPED, CUTTING HIS LEFT THUMB WITH THE SAW.</t>
  </si>
  <si>
    <t>09206045</t>
  </si>
  <si>
    <t>HE WALKED UP TO THE STACK OF PALLETS GRABBED ONE FROM THE TOP AND HE DROPPED IT ON HIS FOOT.</t>
  </si>
  <si>
    <t>09206046</t>
  </si>
  <si>
    <t>WAS TAKING A BOX OFF THE CONVEYOR AND TRIPPED OVER ANOTHER BOX ON THE FLOOR AND HIT LEFT SIDE UNDER THE ARMPIT</t>
  </si>
  <si>
    <t>09206047</t>
  </si>
  <si>
    <t>EE HAD BEEN CARRYING AN AXE WITH RIGHT HAND DURRING PERFORMANCES AND REHEARSALS AND DEVELOPED PAIN IN RIGHT WRIST.</t>
  </si>
  <si>
    <t>09206049</t>
  </si>
  <si>
    <t>EE WAS LIFTING TRUCK PARTS AND HURT LOWER BACK.</t>
  </si>
  <si>
    <t>09206051</t>
  </si>
  <si>
    <t>EMPLOYEE WAS WALKING BY COOLER AND DUNKIN DONUTS EMPLOYEE OPENED THE DOOR AND IT SLAMMED INTO MARIE'S KNUCKLES AND RIBS.</t>
  </si>
  <si>
    <t>09206052</t>
  </si>
  <si>
    <t>EMPLOYEE STATES SHE HAS A REPETITIVE INJURY TO TENDON IN RIGHT WRIST.</t>
  </si>
  <si>
    <t>09206053</t>
  </si>
  <si>
    <t>EMPLOYEE WAS REMOVING A CAN LID AND IT SLIPPED AND CUT HIS LEFT FINGER.</t>
  </si>
  <si>
    <t>09206054</t>
  </si>
  <si>
    <t>EMPLOYEE WAS ATTEMPTING TO REMOVE A WOODEN PALLET FROM THE DUMPSTER WHEN THE PAL LET FELL BACK AND LANDED ON HIS FINGER.</t>
  </si>
  <si>
    <t>09206055</t>
  </si>
  <si>
    <t>EMPLOYEE WAS LOADING RACK OF DISHES IN TO DISHWASHER, THE RACK OF DISHES GOT OFF TRACK, EMPLOYEE REACHED INTO DISHWASHER TO PUT RACK OF DISHES BACK ON TRACK, AN D THERE WAS A SHARP EDGE ON THE INSIDE OF THE DISHWASHER, CUTTING THE EMPLOYEE.</t>
  </si>
  <si>
    <t>09206056</t>
  </si>
  <si>
    <t>EMPLOYEE WAS PICKIGN UP AN OBJECT OFF THE FLOOR IN THE DISHROOM AND HIT HIS BACK ON SHELVING THAT IS IN THE DISHROOM.</t>
  </si>
  <si>
    <t>09206059</t>
  </si>
  <si>
    <t>EMPLOYEE CLAIMS HE WAS LIFTING KEGS INTO THE BACK OF THE TRUCK AND HE FELT A PULL IN HIS LOWER BACK.</t>
  </si>
  <si>
    <t>09206060</t>
  </si>
  <si>
    <t>RESIDENT WAS AFTER ANOTHER AIDE AND STARTING SWINGING, WAS VERY AGITATED AND NUR SE S AIDE WAS IN HALLWAY AND RESIDENT STRUCK HER HARD.</t>
  </si>
  <si>
    <t>09206065</t>
  </si>
  <si>
    <t>EMPLOYEE WAS WALKING DOWN THE STAIRS--MISSED A STEP AND FELL.  HE MISSED LAST STAIR AND FRACTURED LEFT FIBULA.</t>
  </si>
  <si>
    <t>09206066</t>
  </si>
  <si>
    <t>EMPLOYEE WAS WALKING BEHIND FORKLIFT WHEN FORKLIFT SUDDENLY WENT INTO REVERSE, STRIKING WALTER AND DRAGGING HIM ABOUT 10 FEET DOWN DOCK.</t>
  </si>
  <si>
    <t>09206067</t>
  </si>
  <si>
    <t>EMPLOYEE WAS CUTTING A BAGEL FOR A CUSTOMER AND THE KNIFE SLIPPED CUTTING THE LEFT MIDDLE FINGER.</t>
  </si>
  <si>
    <t>09206070</t>
  </si>
  <si>
    <t>EMPLOYEE WAS CUTTING A PIECE OF PLYWOOD ON THE TABLE SAW WHEN HE CUT HIS HAND.</t>
  </si>
  <si>
    <t>09206073</t>
  </si>
  <si>
    <t>WAS IN THE LUNCH ROOM CUTTING A BAGEL.</t>
  </si>
  <si>
    <t>09206075</t>
  </si>
  <si>
    <t>WHILE REMOVING CALIBRATION STICKER FROM GAGE, RAZOR BLADE SLIPPED OFF GAGE AND H IT THUMB.</t>
  </si>
  <si>
    <t>09206076</t>
  </si>
  <si>
    <t>EMPLOYEE PICKED UP A LUG OF MEAT AND FELT PAIN IN THE MIDDLE OF HIS BACK.</t>
  </si>
  <si>
    <t>09206080</t>
  </si>
  <si>
    <t>F&amp;B MANAGER STATES 'WHILE CLOSING GATE (DOOR), ONE FOOT ON BUMPER, WHILE STEPPING DOWN, TWISTED FOOT.'</t>
  </si>
  <si>
    <t>09206081</t>
  </si>
  <si>
    <t>EMPLOYER BENT OVER TO PICK UP CASE OF BEER--WHEN HE STRAIGHTENED HIS BACK, HE FELT PAIN.</t>
  </si>
  <si>
    <t>09206082</t>
  </si>
  <si>
    <t>PULLING ON WIRE AND FELT PAIN IN THUMB.</t>
  </si>
  <si>
    <t>09206089</t>
  </si>
  <si>
    <t>EMPLOYEE WAS PRINTING PAILS FELT A POP AND THEN PAIN IN HIS LEFT WRIST.</t>
  </si>
  <si>
    <t>09206090</t>
  </si>
  <si>
    <t>EMPLOYEE STATES THAT WHILE SHE WAS PICKING UP TWO WATER GOBLETS, ONE BROKE AGAIN ST THE OTHER IN HER HAND CAUSING A CUT TO HER RIGHT RING FINGER.</t>
  </si>
  <si>
    <t>09206091</t>
  </si>
  <si>
    <t>EMPLOYEE WAS ON CALL FOR WORK AND WENT HOLIDAY SHOPPING DOWN TOWN.  AFTER SHOPPI NG, SHE WAS PAGED TO COME IN TO WORK AND HAD A MOTOR VEHICLE ACCIDENT ON STORRS ST.  SHE STATES THAT SHE WAS DRIVING 15 MPH AND A CAR BUZZED BY HER RIGHT SIDE C AUSING HER TO SWERVE AND HIT A CEMENT LAMP POST IN PARKING LOT.</t>
  </si>
  <si>
    <t>09206092</t>
  </si>
  <si>
    <t>MY LEFT FOOT CAUGHT ON FILE CABINET WHEN I WAS GETTING OUT OF CHAIR CAUSING ME TO FALL TO FLOOR TWISTING MY BACK, LEFT KNEE AND LANDING ON HANDS AND STOMACH.</t>
  </si>
  <si>
    <t>09206094</t>
  </si>
  <si>
    <t>EMPLOYEE STATES SHE ASSISTED A RESIDENT TO BED ON SUNDAY MORNING FELT A SLIGHT PULL BUT NOTHING MORE THAN USUAL.  WOKE UP MONDAY 11/30 WITH A SWOLLEN LEFT SHOULDER TOOK HERSELF TO THE ER.</t>
  </si>
  <si>
    <t>09206095</t>
  </si>
  <si>
    <t>EMPLOYEE ATTEMPTED TO LIGHT PILOT LIGHT ON BROILER WHEN THE GAS CAUGHT FIRE.</t>
  </si>
  <si>
    <t>09206096</t>
  </si>
  <si>
    <t>FUME HOOD MALFUNCTION/LEAK.  WAS WORKING WITH AQUA REGIA CONCENTRATED HYDROCHLORIC ACID &amp; CONCENTRATED NITRIC ACID TO PERFORM DIGESTIONS IN THE HOOD. LEAK CAUSED FUMES TO ENTER THE LAB STAGING AREA.  WENT TO ER THURSDAY EVENING COMPLAINING OF A COUGH &amp; TIGHNESS IN CHEST.  X-RAY SHOWED INFLAMED LUNGS.</t>
  </si>
  <si>
    <t>09206097</t>
  </si>
  <si>
    <t>DRIVING</t>
  </si>
  <si>
    <t>09206098</t>
  </si>
  <si>
    <t>EMPLOYEE WAS LIFTING A BAG AND WRENCHED HIS BACK.</t>
  </si>
  <si>
    <t>09206100</t>
  </si>
  <si>
    <t>HELPING TO DECORATE FOR CHRISTMAS.  WHEN STEPPED UP IN THE CHAIR KNEE POPPED.</t>
  </si>
  <si>
    <t>09206101</t>
  </si>
  <si>
    <t>STUDENT ASSAULT.  STUDENT HIT STAFF WITH A PIECE OF WOOD.  STAFF SECURED TREATMENT AT MT AUBURN HOSPITAL CAMBRIDGE MA.  HAD X-RAY AND CUT TENDED.</t>
  </si>
  <si>
    <t>09206102</t>
  </si>
  <si>
    <t>EMPLOYEE STATES SHE BEGAN HAVING PAIN AND NUMBNESS IN LEFT WRIST AND HAND AFTER MASSAGE AT WORK ON 11/18.  EMPLOYEE WENT TO DOCTOR ON 11/27 AND SAID DOCTOR TOLD HER IT WAS CARPAL TUNNEL.</t>
  </si>
  <si>
    <t>09206103</t>
  </si>
  <si>
    <t>MR. LUCHINI DROPPED SOMETHING ON HIS FOOT AT SOME PREVIOUS TIME, REPORTED THAT H E WISHED TO SEEK MEDICAL ADVICE TODAY.</t>
  </si>
  <si>
    <t>09206105</t>
  </si>
  <si>
    <t>EMPLOYEE WAS LOOSENING A BOLT AND NOT PAYING ATTENTION; IT RELEASED HITTING THE HAND AND BRUISING IT.</t>
  </si>
  <si>
    <t>09206106</t>
  </si>
  <si>
    <t>EMPLOYEES WAS WORKING ON THE JOGGER AND A CLAMP FELL OFF THE MOLD AND HIT HIM IN HIS HARD HAT ON THE SIDE OF HEAD.</t>
  </si>
  <si>
    <t>09206110</t>
  </si>
  <si>
    <t>TEAM LEADER STATES:  'OPENED DOOR, WIND CAUGHT DOOR, GRABBED DOOR, LOCKING BAR DROPPED - STRUCK HAND'</t>
  </si>
  <si>
    <t>09206111</t>
  </si>
  <si>
    <t>EMPLOYEE WAS CLEANING THE BASE OF A TOILET, FELT PAIN IN LOWER BACK AS SHE STOOD UP.</t>
  </si>
  <si>
    <t>09206112</t>
  </si>
  <si>
    <t>INJURED BACK WHILE REPOSITIONING AGGRESSIVE RESIDENT IN BED WITHOUT ASSISTANCE</t>
  </si>
  <si>
    <t>09206113</t>
  </si>
  <si>
    <t>AFTER GRABBING A CASE OF COORS CANS, I STEPPED OFF THE PALLET AND TWISTED MY RIG HT ANKLE.  I WAS BUILDING A PALLET OF PRODUCT TO BE LOADED ON A DELIVERY TRUCK.</t>
  </si>
  <si>
    <t>09206114</t>
  </si>
  <si>
    <t>EMPLOYEE WAS USING A UTILITY KNIFE TO CUT SOME PLASTIC TIES AND THE KNIFE SLIPPED CUTTING HIS LEFT THUMB FROM THE PALM ALL THE WAY TO THE TIP OF THE THUMB.</t>
  </si>
  <si>
    <t>09206115</t>
  </si>
  <si>
    <t>EMPLOYEE WAS IN THE CAFETERIA FOR LUNCH WHEN SHE TRIPPED ON A FLOOR MATT AND HURT HER RIGHT BIG TOE.</t>
  </si>
  <si>
    <t>09206116</t>
  </si>
  <si>
    <t>WHILE PERFORMING TRIMMING OF NEWSPAPERS, EMPLOYEE FELT PAIN AND SWELLING OF RIGH T WRIST. THIS POTENTIALLY IS A RE-INJURY FROM 8/23/09. EMPLOYEE HAS A FOLLOW UP WITH OT HOLLY BLODGETT.</t>
  </si>
  <si>
    <t>09206117</t>
  </si>
  <si>
    <t>EE WAS REFINISHING A DOOR WHEN A JAGGED LAMINANT SPLINTER WAS EMBEDDED IN EE'S FINGER.</t>
  </si>
  <si>
    <t>09206119</t>
  </si>
  <si>
    <t>EE ON FMLA FOR NON WORK RELATED INJURY.</t>
  </si>
  <si>
    <t>09206120</t>
  </si>
  <si>
    <t>EMPLOYEE REACHED IN MACHINE TO REMOVE HANGER AND CAUGHT THUMB ON MOVING CONVEYOR. THIS ENTRY IS FOR RECORD PURPOSES ONLY.</t>
  </si>
  <si>
    <t>09206121</t>
  </si>
  <si>
    <t>PULLED MUSCLE IN LOWER BACK</t>
  </si>
  <si>
    <t>09206122</t>
  </si>
  <si>
    <t>WORKING ON THE FLOOR UNIT #4 MACHINE IN THREE DAYS AS OF NOVEMBER 13-14-16, 2009.  ON TUESDAY AS OF NOVEMBER 17 2009 HIS KNEE WAS SWOLLEN.</t>
  </si>
  <si>
    <t>09206124</t>
  </si>
  <si>
    <t>ASSISTING PATIENT TO BATHROOM, PATIENT FELL, TRIED TO PREVENT FALL, HAND GOT SLAMMED BETWEEN PATIENT AND DOOR.  CHARGE NURSE NOTIFIED, SENT TO ER.</t>
  </si>
  <si>
    <t>09206125</t>
  </si>
  <si>
    <t>OVERTIME, HAVE BEEN EXPERIENCING PAIN AND DISCOMFORT IN MY RIGHT HAND CAUSING ME TO SEEK MEDICAL TREATMENT.  HAVE ARRANGED APPOINTMENT WITH DR. CORBETT, YORK FAMILY PRACTICE 207-363-8430.</t>
  </si>
  <si>
    <t>09206127</t>
  </si>
  <si>
    <t>EMPLOYEE STATES IN HIS INCIDENT REPORT THAT WHILE WALKING DOWNSTAIRS, HE FELL IN JURING HIS LEFT WRIST.  NO OTHER DETAILS HAVE BEEN PROVIDED.</t>
  </si>
  <si>
    <t>09206130</t>
  </si>
  <si>
    <t>SNOWMAKER STATES:  'WAS MOVING ACROSS HILL TO MOVE A SNOWGUN, POSTHOLED, FELL ONTO HEAD OF SNOWGUN, HURTING CHEST.</t>
  </si>
  <si>
    <t>09206133</t>
  </si>
  <si>
    <t>EMPLOYEE CLAIMS FINGERS ARE SORE DUE TO REPETITIVE MOTION OF THE JOB.  SHE HAS ALLERGIC DERMATITIS.</t>
  </si>
  <si>
    <t>09206134</t>
  </si>
  <si>
    <t>EMPLOYEE STATES THAT AROUND 3:OO PM YESTERDAY HIS RIGHT WRIST WAS BOTHERING HIM.  HE THOUGHT THE PAIN WOULD GO AWAY OVERNIGHT, BUT IT WAS STILL PRESENT THIS MORNING.</t>
  </si>
  <si>
    <t>09206135</t>
  </si>
  <si>
    <t>EMPLOYEE CLAIMS THAT SHE WAS MOVING A TABLE AND THE LEG POPPED OPEN AND SNAPPED ON HER WRIST AND LEFT FOOT.  SHE STATED THAT SHE BELIEVES SHE BROKE HER FOOT BACK IN JULY OF THIS YEAR WHILE PLAYING HORSE SHOES, AND THAT THIS INCIDENT WAS EXTREMELY PAINFUL AND MAY HAVE AGGRIVATED THE OLD INJURY.  PLEASE NOTE THE NATURE OF THE INJURY AND THE BODY PART ARE NOT ACCURATE MERELY BECAUSE THE CHOICES ON THIS FORM ARE LIMITED.</t>
  </si>
  <si>
    <t>09206136</t>
  </si>
  <si>
    <t>TWISTED HIS BACK WHILE SETTING GRANITE POSTS FOR FENCE</t>
  </si>
  <si>
    <t>09206137</t>
  </si>
  <si>
    <t>UPON THE RETURN OF AN INDIVIDUAL FROM A HOME VISIT, STAFF WAS GOING THROUGH INDI VIDUAL'S INSULIN KIT THAT CONTAINED NEEDLES THAT APPEARED TO BE IN THEIR INDIVID UAL CASES AND IN REACHING IN TO PUT THEM BACK IN THEIR PROPER LOCATION, THERE WA S ONE THAT WAS OUT OF THE CASE AND HER RIGHT MIDDLE FINGER WAS PRICKED IN THE PR OCESS.</t>
  </si>
  <si>
    <t>09206139</t>
  </si>
  <si>
    <t>EMPLOYEE WALKED INTO SOMETHING STICKING OUT AND CUT HIS LEFT SHIN.</t>
  </si>
  <si>
    <t>09206140</t>
  </si>
  <si>
    <t>WHILE EMPLOYEE WAS LAYING OUT FLOOR JOISTS, HE REACHED DOWN TO PICK UP A HAND TOOL AND FELT PAIN IN HIS BACK.</t>
  </si>
  <si>
    <t>09206141</t>
  </si>
  <si>
    <t>TRYING TO PREVENT STUDENT FROM ENTERING ANOTHER STUDENT'S ROOM.</t>
  </si>
  <si>
    <t>09206144</t>
  </si>
  <si>
    <t>FELL OFF SECOND STEP BACKWARDS AND HIT ELBOW ON STONE.</t>
  </si>
  <si>
    <t>09206145</t>
  </si>
  <si>
    <t>WHILE TRYING TO ROLL A LOG WITH A CANT HOOK, THE CANT HOOK BROKE. EMPLOYEE WRENC HED HIS BACK WHILE TRYING TO CATCH A FALL.</t>
  </si>
  <si>
    <t>09206146</t>
  </si>
  <si>
    <t>EE WENT ON SHORT TERM DISABILITY NOV. 6TH FOR WHAT HE THOUGHT WAS KIDNEY STONES. EE WAS ADMITTED TO HOSPITAL ON 11/22/09. ONCE THE KIDNEY STONES PASSED EE STILL HAD BACK PAIN. EE BELIEVES THE BACK PAIN IS DUE TO A WORK RELATED INJURY DUE TO REPETITIVE MOTION AND HEAVY LIFTING.</t>
  </si>
  <si>
    <t>09206148</t>
  </si>
  <si>
    <t>EMPLOYEE COMPLAINS OF RIGHT WRIST TENDONITIS DUE TO REPETITIVE MOTION.</t>
  </si>
  <si>
    <t>09206153</t>
  </si>
  <si>
    <t>EMPLOYEE GOT LEFT HAND CAUGHT IN REWIND BRIEFLY BETWEEN REWIND ROLLER AND CORE ROLL WHILE PASSING IN FILM.</t>
  </si>
  <si>
    <t>09206156</t>
  </si>
  <si>
    <t>EMPLOYEE WAS CATCHING A RESIDENT AS THEY WERE FALLING WHICH RESULTED IN BACK PAIN AND STRAIN.</t>
  </si>
  <si>
    <t>09206160</t>
  </si>
  <si>
    <t>EMPLOYEE WAS WHEELING A STEPLADDER BACK INTO THE KITCHEN WHEN THE SUCTION CUP HIT THE FLOOR.  THE LADDER WENT OVER AND EMPLOYEE HIT LEFT KNEE CAP ON THE METAL BAR.</t>
  </si>
  <si>
    <t>09206161</t>
  </si>
  <si>
    <t>PATIENT HIT EMPLOYEE IN THE LEFT ANKLE WITH A POWERED WHEELCHAIR.  THE DAY AFTER THE INCIDENT, EMPLOYEE STATES SHE IS FINE AND REQUIRES NO MEDICAL FOLLOWUP CARE.</t>
  </si>
  <si>
    <t>09206163</t>
  </si>
  <si>
    <t>EMPLOYEE WAS DOING HER NORMAL JOB DUTIES AND THE DAY WAS EXTREMELY WINDY. THE WIND PUSHED HER HOUSEKEEPING CART--WHEN SHE TRIED TO GRAB IT--SHE PUT THE WEIGHT OF HER RIGHT SHOULDER/ARM/HAND TO SAVE THE CART. SHE SOUGHT MEDICAL ATTENTION THE NEXT DAY 11/29/09.</t>
  </si>
  <si>
    <t>09206164</t>
  </si>
  <si>
    <t>REACHED OUT TO GIVE TELLER DEPOSIT-EXTENDING LEFT ARM SHARP TEARING PAIN IN ELBOW MOMENTARILY DEBILITATING. RECURRING FROM PREVIOUS INJURY TO ELBOW AREA DUE TO REPETITIVE LIFTING. HAVE BEEN DOING PRESCRIBED STRENGTHENING EXERCISES DAILY THAT WERE PRESCRIBED BY CONCENTRA DURING LAST TREATMENT.</t>
  </si>
  <si>
    <t>09206167</t>
  </si>
  <si>
    <t>A BARREL FELL OFF A HOIST INTO ONE OF THE CLEANING TANKS.  INSTEAD OF USING A STRAP TO PULL THE BARREL OUT OF THE TANK, HE CLIMBED ON 2 WOODEN PLANKS OVER THE TOP OF THE TANK TO TRY TO PULL IT OUT.  THE PLANKS SLIPPED AND HE FELL IN.</t>
  </si>
  <si>
    <t>09206168</t>
  </si>
  <si>
    <t>STAFF WAS GATHERING THINGS OFF THE FLOOR AND A FIRST AIDE KIT FELL OFF A LEDGE O NTO STAFF'S NOSE.</t>
  </si>
  <si>
    <t>09206169</t>
  </si>
  <si>
    <t>WHILE LOADING A BAR OF STEEL INTO THE FEEDING TUBE ON THE NEW BRITAIN GRIDLEY MA CHINE, THE EMPLOYEE PLACED HIS HAND AFTER THE STOP ON THE FEEDING TUBE INSTEAD O F IN FRONT OF THE STOP.  WHEN HE PUSHED THE STEEL, HE CAUGHT HIS HAND BETWEEN TH E MACHINE AND THE STOP.</t>
  </si>
  <si>
    <t>09206171</t>
  </si>
  <si>
    <t>RESIDENT BACKED OUT OF ELEVATOR VERY FAST AND INTO EMPLOYEE'S CART WHICH STRUCK HER IN THE ANKLES, SHINS, KNEES AND CHEST.</t>
  </si>
  <si>
    <t>09206174</t>
  </si>
  <si>
    <t>CARLOS &amp; KEVIN WERE PICKING UA DRUM OF THE FLOOR A DRUM OF COMPOUND THAT FLIPPED OVER.  CARLOS PICK UP THE DRUM AND KEVIN LET GO.  BECAUSE KEVIN WAS USING THE H AND CARE FOR THE DRUM AND DID NO US IT RIGHT.</t>
  </si>
  <si>
    <t>09206175</t>
  </si>
  <si>
    <t>JAMES WAS GUIDING A PIECE OF MACHINARY, THAT WAS SUSPENDED BY FORK LIFT WITH SLING. THE EQUIPMENT WAS BEING REPOSITIONED. NEXT THE SLING CAME LOOSE OFF THE FORKLIFT, AND THEN FELL AND LANDED ON EMPLOYEES LOWER LEG AND ANKLE. EMPLOYEE ORIGINALLY THOUGHT HIS LEG WAS SPRAINED FROM THE MACHINERY. EMPLOYEE THEN WENT TO BREAK ROOM AND PUT ICE ON LEG/ANKLE, BUT THEN DECIDED TO GO TO GET MEDICAL TREATMENT FOR HIS CALF.</t>
  </si>
  <si>
    <t>09206177</t>
  </si>
  <si>
    <t>FOR RECORD PURPOSES &amp; MEDICAL BILL PAYMENT ONLY:  EMPLOYEE CLIMBED ONTO A TOWER STRUCTURE TO GET A FOLD OUT OF THE FILM THAT WAS BEING EXTRUDED.  UPON TRYING TO GET BACK DOWN TO THE STAIRS FROM THE I-BEAM, HE HIT HIS HEAD ON THE EMERGENCY L IGHT BOX.  RECEIVED A CUT TO THE LEFT SIDE OF HIS HEAD.  WENT TO E.R.; TREATED &amp; RELEASED TO FULL DUTY.  NO LOST TIME; NO MEDS PRESCRIBED; NO FOLLOW-UP REQUESTE D.</t>
  </si>
  <si>
    <t>09206183</t>
  </si>
  <si>
    <t>EMPLOYEE WAS SWITCHING THE REFRIGERATOR DRAWERS.  HE BENT OVER TO SWITCH THE DRAWERS.  UPON BENDING OVER, HE FELT A SLIGHT STRAIN IN HIS BACK UPON REMOVING THE DRAWER.  HE FELT AN INTENSE STRAIN ON HIS BACK.</t>
  </si>
  <si>
    <t>09206184</t>
  </si>
  <si>
    <t>THE RESIDENT WAS IN THE SHOWER AND QUICKLY STOOD UP. THE RESIDENT LOST BALANCE A ND THE EMPLOYEE PREVENTED HER FALL. THE EMPLOYEE PULLED LEFT SIDE OF NECK, ARM, BACK, AND LEG.</t>
  </si>
  <si>
    <t>09206185</t>
  </si>
  <si>
    <t>CINDI CALLED IN SICK ON MONDAY, 11/30 TO SAY SHE FELL DOWN SOME STAIRS AND HURT HER BACK.  WENT TO WENTWORTH DOUGHLAS ER AND WAS PUT OUT OF WORK UNTIL 12/2/09.</t>
  </si>
  <si>
    <t>09206186</t>
  </si>
  <si>
    <t>WHILE LIGHTING OFF A ROOF TOP UNIT.  LP GAS FLASHED BACK BURNING FACE AND ARMS.</t>
  </si>
  <si>
    <t>09206187</t>
  </si>
  <si>
    <t>EMPLOYEE WAS PLACING A ROLL OF FILM DOWN IN THE WAREHOUSE WHEN HE FELT A STRAIN IN HIS LOWER BACK.</t>
  </si>
  <si>
    <t>09206188</t>
  </si>
  <si>
    <t>WHILE CRAWLING INTO AIR HANDLER TO UNBOLT THE UNIT, HE TURNED TO CRAWL OUT WHEN SOMETHING PINCHED IN LOWER BACK.</t>
  </si>
  <si>
    <t>09206190</t>
  </si>
  <si>
    <t>BRUSHING BOILER, GOT DEBRIS FROM BOILER IN EYE.  REQUIRED A VISIT TO DOCTORS TO REMOVE DEBRIS.</t>
  </si>
  <si>
    <t>09206191</t>
  </si>
  <si>
    <t>ACCORDING TO THE EMPLOYEE, HE HAD CLIMBED UP SOME STEEL RACKS AND WAS CLIMBING D OWN AND TWISTED HIS ANKLE.  ACCORDING TO THE EMPLOYEE HE DECIDED TO CLIMB THE RA CK INTEAD OF USING THE LADDER.</t>
  </si>
  <si>
    <t>09206192</t>
  </si>
  <si>
    <t>WALKING INTO THE WALK IN REFRIDGERATOR AT WORK</t>
  </si>
  <si>
    <t>09206194</t>
  </si>
  <si>
    <t>WAS PUTTING THE TROLLEY ON THE RAIL TO TAKE AN ORDER OUT,</t>
  </si>
  <si>
    <t>09206196</t>
  </si>
  <si>
    <t>TRYING TO ADJUST SKI BINDING TO MATCH SKI BOOT, SKI BINDING HEEL WAS REMOVED, WHILE RE-ATTACHING THE BINDING HEEL IT CLOSED ON FINGER, PINCHING ? FINGER.</t>
  </si>
  <si>
    <t>09206199</t>
  </si>
  <si>
    <t>EMPLOYEE IS EXPERIENCING PAIN IN THEIR RIGHT HAND/WRIST.  BELIEVES IT BE CAUSED BY MOVING TABLES AND CHAIRS.</t>
  </si>
  <si>
    <t>09206202</t>
  </si>
  <si>
    <t>EMPLOYEE WAS CHECKING COMPRESSOR FOR REFRIGERANT.  REFRIGERANT ESCAPED AFTER HE TOOK THE FITTING OFF THE COMPRESSOR.  REFRIGERANT GOT ON HIS SKIN.</t>
  </si>
  <si>
    <t>09206203</t>
  </si>
  <si>
    <t>INJURED R. FOOT WHILE GETTING FOOD TRUCK. ANOTHER EMPLOYEE ROLLED THE TRUCK OVER HER FOOT.</t>
  </si>
  <si>
    <t>09206204</t>
  </si>
  <si>
    <t>WAS CLEANING A PAINT ROLLER AND USED PAINTERS KNIFE TO REMOVE CAP AND SLIPPED AN D CUT LEFT HAND INDEX FINGER.</t>
  </si>
  <si>
    <t>09206209</t>
  </si>
  <si>
    <t>EE WAS PUTTING ON RESIDENTS TED STOCKING AND HAD RIGHT HAND/WRIST PAIN.</t>
  </si>
  <si>
    <t>09206211</t>
  </si>
  <si>
    <t>EMPLOYEE REPORTED THAT AS HE WAS LOCATING PARTS HIS SHIN HIT A PUSH CART.</t>
  </si>
  <si>
    <t>09206213</t>
  </si>
  <si>
    <t>FOR MEDICAL BILLING &amp; RECORD PURPOSES ONLY:  EMPLOYEE WAS USING A BOARD TO 'WEDG E' UNDERNEATH THE DOLLIE, TO MOVE THE DOLLIE OF FILM.  THE BOARD SLIPPED WHEN TH E EMPLOYEE APPLIED PRESSURE.  HIS FINGER BECAME CAUGHT BETWEEN THE ROLL AND THE BOARD.  HIS FINGER WAS CUT BY THE BOARD BECAUSE THE BOARD WAS BEING PULLED BY TH E ROLL.  E.R. VISIT REVEALED LACERATION OF LEFT RING FINGER, OPEN FRACTURE AND S UBUNGUAL HEMATOMA.  RECEIVED 4 SUTURES, ANTIBIOTIC OF KEFLEX, TETANUS SHOT.  FOL LOW UP REQUIRED</t>
  </si>
  <si>
    <t>09206214</t>
  </si>
  <si>
    <t>THE EMPLOYEE IS CLAIMING THAT SHE INJURED HER BACK WHILE PERFORMING A RESTRAIN ON A STUDENT.</t>
  </si>
  <si>
    <t>09206215</t>
  </si>
  <si>
    <t>HAD HER SEAT BELT ON WHILE DRIVING TO WORK AT A DIFFERENT CO-OP LOCATION CLAUDIA WAS HIT FROM BEHIND RIGHT REAR QUARTER BY ANOTHER MOTOR VEHICLE. IMMEDIATELY FO LLOWING HER ACCIDENT SHE HAD HER HUSBAND TAKE HER TO THE CHIROPRACTOR BECAUSE OF HER NECK. SHE DID THIS BEFORE WE HAD CONTACT WITH HER. THIS MORNING SHE CAN'T S TAND,IS DIZZY AND HAS NAUSEA. HUSBAND IS HAVING AN AMBULANCE TAKE HER TO THE HOS PITAL.</t>
  </si>
  <si>
    <t>09206216</t>
  </si>
  <si>
    <t>EE WAS CONDUCTING BASKETBALL PRACTICE AND FELL ON LEFT WRIST.</t>
  </si>
  <si>
    <t>09206217</t>
  </si>
  <si>
    <t>EMPLOYEE WAS WALKING DOWN STAIRS AND TWISTED HER ANKLE.</t>
  </si>
  <si>
    <t>09206219</t>
  </si>
  <si>
    <t>STAFF WAS BITTEN IN THE ANKLE BY AN AGGITATED STUDENT.</t>
  </si>
  <si>
    <t>09206220</t>
  </si>
  <si>
    <t>WHILE TRYING TO LIFT THE OVERHEAD DOOR NEXT TO THE MATERIALS RACKS I FELT SOMETH ING IN MY RIGHT SHOULDER PULL.</t>
  </si>
  <si>
    <t>09206221</t>
  </si>
  <si>
    <t>NOTICE ONLY - FIRST AID ONLY.  EDWARD WAS PUTTING AWAY STOCK ORDER.  MOVING OIL CASES, SCRAPED RIGHT MIDDLE FINGER KNUCKLE ON ANOTHER BOX.  SCRAPED BACK DIME SIZED FLAP OF SKIN OFF KNUCKLE.</t>
  </si>
  <si>
    <t>09206222</t>
  </si>
  <si>
    <t>WHILE MOVING SNOW GUNS ON JESTER TRAIL, GRASPED A SNOW GUN ON ITS UNDERSIDE AND PULLED, LEG WAS POSITIONED SIDEWAYS, FELT A STRETCH AND PULL IN KNEE.</t>
  </si>
  <si>
    <t>09206224</t>
  </si>
  <si>
    <t>DEAN WAS TAKING THE BAND SAW APART WHEN HIS HAND SLIPPED AND THE BLADE OF THE BAND SAW CUT HIS RIGHT THUMB.</t>
  </si>
  <si>
    <t>09206225</t>
  </si>
  <si>
    <t>STUDENT KICKED EMPLOYEE IN THE JAW DURING A BEHAVIOR OUTBURST</t>
  </si>
  <si>
    <t>09206226</t>
  </si>
  <si>
    <t>EMPLOYEE WAS LIFTING A BOX OF PARTS THAT WAS HEAVY AND AWKWARD AND STRAINED HER ARM.</t>
  </si>
  <si>
    <t>09206227</t>
  </si>
  <si>
    <t>THIS EMPLOYEE IS HAVING PROBLEMS WITH HIS RIGHT WRIST AND RIGHT SHOULDER SO HE H AS BEEN SEEING A CHIROPRACTER FOR THIS PROBLEM.  HE HAS NOW COME TO US TO LET US KNOW HE IS HAVING THIS PROBLEM AND THAT HIS CHIROPRACTER SAID HE NEEDS TO HAVE A $300+ KEYBOARD TRAY AND IT ALL STARTED OUT WITH NEEDING A NEW CHAIR.  WE DID A DESK ASSESSMENT ON FRIDAY, DECEMBER 4 AND GAVE HIM A NEW CHAIR AND MOVED HIS WO RKSTATION AROUND TO BE MORE ERGO FRIENDLY.  HE WANTS TO CONTINUE TO SEE HIS CHIR OPRACTER AND I AM</t>
  </si>
  <si>
    <t>09206229</t>
  </si>
  <si>
    <t>EMPLOYEE WAS TRANSFERRING A RESIDENT. RESIDENT WAS SITTING ON EDGE OF BED WITH HANDS ON WALKER, AND GAIT BELT SECURED. 2 EMPLOYEES ASSISTED STANDING THE RESIDENT WITH PROPER USE OF GAIT BELT. EMPLOYEE HEARD SHOULDER 'POP' AND BECAME PAINFUL WHEN RESIDENT PARTIALLY UP.</t>
  </si>
  <si>
    <t>09206233</t>
  </si>
  <si>
    <t>EMPLOYEE WAS PUSHED BY ONE OF THE WAITRESSES AND HURT HER BACK.</t>
  </si>
  <si>
    <t>09206235</t>
  </si>
  <si>
    <t>EMPLOYEE WAS WALKING UP SET OF STAIRS AND STATED HIP OUT OF PLACE.</t>
  </si>
  <si>
    <t>09206236</t>
  </si>
  <si>
    <t>UKNOWN INJURY.</t>
  </si>
  <si>
    <t>09206238</t>
  </si>
  <si>
    <t>EMPLOYEE WAS SHOVED BY A STUDENT IN THE CHEST UP AGAINST A DOOR AND THEN WAS HEADBUTTED IN THE NOSE.</t>
  </si>
  <si>
    <t>09206240</t>
  </si>
  <si>
    <t>EMPLOYEE WAS WALKING TO A SPECIFIC WORK AREA AND SLIPPED ON AN ICY SECTION OF THE ROOF BETWEEN TOWER 1 AND THE PATH STATION.  HE TWISTED AND INJURED HIS LOWER BACK.</t>
  </si>
  <si>
    <t>09206241</t>
  </si>
  <si>
    <t>SLIPPED OFF THE SECOND TO THE LAST BOTTOM RUNG ON LADDER. HAD NEW SHOES ON, WASN'T USED TO THEM, ONE SHOE GOT CAUGHT IN THE RUNG, WHILE TRYING TO LOOSEN FOOT, THOMAS LOST HIS BALANCE FALLING AGAINST THE WALL AND LANDING ON HIS LEFT KNEE. ER ADVISED EMPLOYEE TO SEE KNEE DOCTOR, WHICH HE DID ON FRIDAY THE 4TH. MRI WAS DONE AT NORTHTOWNS IMAGING, EMPLOYEE WAS GIVEN A BRACE.</t>
  </si>
  <si>
    <t>09206243</t>
  </si>
  <si>
    <t>MR. WIGHT WAS STEAM CLEANING A DIE, HE BACKED UP AND TRIPPED ON STEAM HOSE. STEAM CONTACTED LACE AREA OF HIS BOOT CAUSING TO BURN RIGHT FOOT.</t>
  </si>
  <si>
    <t>09206244</t>
  </si>
  <si>
    <t>EMPLOYEE WAS SNOWBLOWING AND THE CHUTE PLUGGED.  HE WENT TO CLEAN IT OUT AND CUT 3 FINGERS ON HIS LEFT HAND.</t>
  </si>
  <si>
    <t>09206245</t>
  </si>
  <si>
    <t>INCIDENT OCCURRED ON 12/02/09, SPOKE TO HER MANAGER AND SUPERVISOR ON 12/03/09, REPORTED TO HR 12/07/09.  SHE SAID SHE WAS WORKING AND FELT SOMETHING NIP AT HER RIGHT LEG/ANKLE.  SHE NOTICED SWELLING A FEW HRS LATER AND IT STARTING HURTING. grr - was this meant for me or D1C?  Thanks, Dana</t>
  </si>
  <si>
    <t>09206246</t>
  </si>
  <si>
    <t>EMPLOYEE LEFT U-BOAT BEHIND HURT EMPLOYEE. WHEN EMPLOYEE (DONNA) TURNED AROUND AND STEPPED FORWARD SHE TRIPPED OVER U-BOAT FALLING FACE FORWARD.</t>
  </si>
  <si>
    <t>09206248</t>
  </si>
  <si>
    <t>LIFTED A BRAKE ROTER WRONG WAY.</t>
  </si>
  <si>
    <t>09206250</t>
  </si>
  <si>
    <t>EMPLOYEE WAS WALKING INTO WORK AND SHE SLIPPED ON SOME ICE IN THE PARKING LOT. SHE FELL ONTO HER BACK, AND THE DOCTOR STATES THAT SHE WILL BE OUT FOR A COUPLE OF DAYS.</t>
  </si>
  <si>
    <t>09206251</t>
  </si>
  <si>
    <t>EMPLOYEE WAS MACHINING SMALL PARTS AND FINGER WAS CAUGHT IN POINT OF OPERATION W HEN FOOT PEDAL WAS DEPRESSED TO ACTUATE THE MACHINE.</t>
  </si>
  <si>
    <t>09206252</t>
  </si>
  <si>
    <t>EMPLOYEE WAS WALKING INTO WORK WHEN SHE FELL ON THE ICE. SHE HURT BOTH KNEES--SHE STATES HER RIGHT KNEE HAS BECOME SWOLLEN AND POPS AND SNAPS.</t>
  </si>
  <si>
    <t>09206254</t>
  </si>
  <si>
    <t>EMPLOYEE WAS MOVING PRODUCT FROM INVENTORY AREA TO BRING TO BINDERY. AS HE CAME OUT OF AN AISLE HE STRUCK A RAIL CAUSING THE FORKLIFT TO SPIN. HE STRUCK HIS HEA D AGAINST THE FORKLIFT.</t>
  </si>
  <si>
    <t>09206255</t>
  </si>
  <si>
    <t>EMPLOYEE WAS PUSHING AGAINST ROLL OF PAPER TO SET IT INTO THE TURN TABLE TO MOVE THE ROLL AND LOAD IT ON PRESS. AS HE MOVED THE ROLL HE FELT PAIN IN HIS LEFT SHOULDER.</t>
  </si>
  <si>
    <t>09206256</t>
  </si>
  <si>
    <t>MR. CROSHAW WAS CUTTING A STAIR TREAD WHEN THE KNIFE JUMPED AND CUT HIS RIGHT KN EE.</t>
  </si>
  <si>
    <t>09206257</t>
  </si>
  <si>
    <t>EMPLOYEE REPORTED THAT HE WAS LOCATING AN ORDER WHEN HE CAUGHT HIS FINGER BETWEEN TWO VALVES.</t>
  </si>
  <si>
    <t>09206258</t>
  </si>
  <si>
    <t>LIFTING THE PALLET, TRYING TO LIFT BETWEEN BAR AND PALLETS. LEFT MIDDLE FINGER GOT STUCK BETWEEN THESE ITEMS.  MOVING THE ROLL TO GET FILM.</t>
  </si>
  <si>
    <t>09206259</t>
  </si>
  <si>
    <t>EMPLOYEE WAS WALKING ACROSS THE PARKING LOT.  HE SLIPPED AND FELL AFTER GETTING OUT OF CAR AND WALKING IN PARKING LOT RESULTING IN AN INJURY TO HIS ANKLE.</t>
  </si>
  <si>
    <t>09206260</t>
  </si>
  <si>
    <t>FOR MEDICAL PAYMENT &amp; RECORD PURPOSES ONLY:  EMPLOYEE WAS CUTTING BIG BALE SCRAP DOWN OFF A ROLL. THE ROLL WAS ON TOP OF THE SCRAP BOX SO THAT WHEN HE CUT THE FILM IT WOULD FALL DIRECTLY INTO THE SCRAP BOX.  EMPLOYEE IS RIGHT HANDED AND STARTED THE PROCESS SHORTLY AFTER 8AM.  HE HAD THE KNIFE IN HIS RIGHT HAND AND BEGAN THIS PROCESS BY CUTTING AWAY FROM HIMSELF AS IS THE PROPER PROCEDURE. HE WAS HOLDING THE ROLL WITH HIS LEFT HAND.  EMPLOYEE STATED THAT DURING THE LAST 15 MINUTES BEFORE THE ACCI</t>
  </si>
  <si>
    <t>09206261</t>
  </si>
  <si>
    <t>AT 9AM TED CAME INTO JUDY QUIST'S OFFICE, DIMOND LIBRARY STATING THAT  HE WAS HAVING CHEST PAIN. PAM LEHAMAN DROVE TED TO EXETER HOSPITAL. TED DID STATE THAT HIS HAS A PRE-EXISTING CONDITION AND NO NEED TO PROCESS WC CLAIM. KEPT AT HOSPITAL FOR TESTING.</t>
  </si>
  <si>
    <t>09206262</t>
  </si>
  <si>
    <t>AFTER A SUDDEN MOVEMENT, MR. BROE FELT A SHARP PAIN AND A LUMP IN LOWER STOMACH AREA</t>
  </si>
  <si>
    <t>09206263</t>
  </si>
  <si>
    <t>WAS WALKING TO CAR AND SLID AND FELL ONTO THE GROUND</t>
  </si>
  <si>
    <t>09206264</t>
  </si>
  <si>
    <t>EMPLOYEE ARRIVED AT WORK, PARKED HIS VEHICLE AND EXITED THE VEHICLE.  HE THEN FE LL ON THE ICE IN THE PARKING LOT.</t>
  </si>
  <si>
    <t>09206267</t>
  </si>
  <si>
    <t>WHILE IMPLEMENTING A 3 PERSON BARR WITH A STUDENT, EMPLOYEE PULLED A MUSCLE IN HER LEFT HIP/PELVIC AREA.</t>
  </si>
  <si>
    <t>09206269</t>
  </si>
  <si>
    <t>EMPLOYEE CROUCHED AND HEARD/FELT POP IN HER RIGHT KNEE RESULTING IN PAIN.</t>
  </si>
  <si>
    <t>09206270</t>
  </si>
  <si>
    <t>EMPLOYEE WAS REHANGING HEAT LINES WHEN ONE 3/4 INCH COPPER PIPE BURST AND SCALDE D STOMACH AND THIGH AREA.</t>
  </si>
  <si>
    <t>09206272</t>
  </si>
  <si>
    <t>EMPLOYEE GOT OUT OF CAR AND SLIPPED ON ICE IN PARKING LOT WHILE HOLDING HER TEA AND PURSE.  EMPLOYEE WENT TO SAINTS MEDICAL CENTER WALK IN.  WE DO NOT HAVE ANYTHING BACK FROM THEM YET REGARDING HOW LONG SHE MAY BE OUT.  WANTED TO REPORT THIS TIMELY.</t>
  </si>
  <si>
    <t>09206273</t>
  </si>
  <si>
    <t>EMPLOYEE EXPERIENCED CHEST PAINS DUE TO BEING THE PRIMARY PERSON TO PASS MEDICATIONS.  SHE IS DIAGNOSED WITH PANIC DISORDER AND DEPRESSIVE DISORDER.</t>
  </si>
  <si>
    <t>09206274</t>
  </si>
  <si>
    <t>CHILD WAS UPSET - GOT UP AND HEADED TOWARDS FRONT DOOR. WHILE JANE WAS STANDING BY THE DOOR, SHE EXTENDED HER RIGHT ARM TO DISCOURAGE CHILD LEAVING. CHILD RAN INTO HER AND KNOCKED HER TO THE FLOOR. HIT RIGHT KNEE, SHOULDER, WRIST, FOLLOWED BY LEFT KNEE. TWISTED BACK.</t>
  </si>
  <si>
    <t>09206277</t>
  </si>
  <si>
    <t>EE WOKE UP WITH PAIN IN THE MIDDLE OF THE NIGHT. ANYTIME EE MOVES HAS SHARP PAIN IN BACK AND CHEST. THE PREVIOUS DAY AT WORK EE HAD DOING REPLENISHING WHICH REQUIRED A LOT OF LIFTING.</t>
  </si>
  <si>
    <t>09206278</t>
  </si>
  <si>
    <t>LIFT OPERATOR STATES SHOVELING SNOW AT SNOWDON III CHAIRLIFT AND EXPERIENCED DISCOMFORT IN HER TRUNK, CHEST AND RIBS.  SHE HAS A STRAIN, SPRAIN TO THOSE AREAS.</t>
  </si>
  <si>
    <t>09206280</t>
  </si>
  <si>
    <t>EE WAS WORKING ON LOOSE PIPES. WHILE PULLING THEM DOWN EE SUSTAINED A CONTUSION ON HIS CHEST WALL.</t>
  </si>
  <si>
    <t>09206281</t>
  </si>
  <si>
    <t>PACKING ECLIPSE BALLS INTO METAL CANS BARRELS. INJURED EMPLOYEE PUSHED FILLED CAN ONTO CONVEYOR BELT. HIS RIGHT HAND WAS ON THE RIGHT SIDE OF THE CAN WITH HIS THUMB IN THE CAN. WHEN HE PUSHED THE CAN HIS THUMB CAME INTO CONTACT WITH THE CONVEYOR CAUSING INJURY TO RIGHT THUMB</t>
  </si>
  <si>
    <t>09206282</t>
  </si>
  <si>
    <t>EE FELL OVER A DOUBLE STACK PALLET AS HE WAS TURNING AROUND TO DROP HIS PALLET THAT HE WAS BRINGING OUT.</t>
  </si>
  <si>
    <t>09206283</t>
  </si>
  <si>
    <t>Effects of air pressure, NEC</t>
  </si>
  <si>
    <t>EMPLOYEE STATED THAT HE WAS CLEANING UP MACHINE FIXTURE AND DEBRIS WENT INTO HIS EYE UNDER HIS SAFETY GLASSES.</t>
  </si>
  <si>
    <t>09206285</t>
  </si>
  <si>
    <t>EMPLOYEE WAS PLAYING BALL WITH A STUDENT AT A FIELD, FELL AND INJURED HIS RIBS.</t>
  </si>
  <si>
    <t>09206286</t>
  </si>
  <si>
    <t>TRAINING NEW STAFF AND STUDENT WAS BEING DIFFICULT OUTSIDE.  WE HAD TO LIFT HIM UP CONSTANTLY AS HE WAS BEING UNCOOPERATIVE.</t>
  </si>
  <si>
    <t>09206287</t>
  </si>
  <si>
    <t>RECENT, ONGOING SORENESS/NUMBNESS OF LEFT HAND AND FINGERS.</t>
  </si>
  <si>
    <t>09206288</t>
  </si>
  <si>
    <t>MOVING A KEG OF BEER OUT OF THE WAY, PINCHED MIDDLE FINGER AGAINST ANOTHER KEG O F BEER.</t>
  </si>
  <si>
    <t>09206289</t>
  </si>
  <si>
    <t>WHILE DELIVERING TIRES ON ICY ROAD, HIT SOME ICE AND SLID OFF THE ROAD, UPSIDE DOWN.</t>
  </si>
  <si>
    <t>09206290</t>
  </si>
  <si>
    <t>A VOLUNTEER WENT TO PASS THE EMPLOYEE THE CHARTS AND THE CHARTS HIT HER LEFT EYE . SHE WENT TO EMPLOYEE HEALTH CLINIC TO HAVE HER EYE LOOKED AT.</t>
  </si>
  <si>
    <t>09206291</t>
  </si>
  <si>
    <t>EMPLOYEE WENT TO REACH FOR CAR KEYS AND BOOKS INSIDE BOX SHIFTED AND PULLED HER OFF BALANCE.</t>
  </si>
  <si>
    <t>09206292</t>
  </si>
  <si>
    <t>NEW ELECTRONIC ECHOCARDIOGRAMS VS VIEWING PAPER AND 10 INCREASE IN LABS HAS INCR EASED KEYBOARD AND MOUSE USAGE. WORKSTATION HAS MOVED WITHIN PAST 6 MOS AS WELL.</t>
  </si>
  <si>
    <t>09206300</t>
  </si>
  <si>
    <t>DISHROOM: EYUMIDA WAS CLEANING UP THE FLOOR BY THE BROKEN GLASS CONTAINER &amp; CUT HER RIGHT ARM ON A BROKEN PLATE THAT WAS IN THE  BUCKET.  SOUGHT MEDICAL TREATMENT ON 12/11/09 AND WAS RELEASED BY TO WORK ON 12/12/09 WITH MODIFICATIONS</t>
  </si>
  <si>
    <t>09206301</t>
  </si>
  <si>
    <t>EMPLOYEE SLIPPED ON A WET FLOOR BEHIND THE COUNTER AND BROKE HER RIGHT KNEE CAP.</t>
  </si>
  <si>
    <t>09206303</t>
  </si>
  <si>
    <t>EMPLOYEE WAS EXPERIENCING INTENSE PAIN AT WORK AND AT HOME DUE TO NUMBNESS AND TINGLING OF THE FINGERS ESPECIALLY OF THE LEFT WRIST.  SHE SOUGHT ADVICE FROM HER ORTHOPAEDIC SPECIALIST WHO CONDUCTED AN MRI ON 12/4/09. THE NERVE CONDUCTION TESTS, EMG ON 12/8/09 CONCLUDED THAT IT IS CARPAL TUNNEL SYNDROME. EMPLOYEE IS  LOOKING FOR ADDITIONAL TREATMENT FOR THE ISSUE.</t>
  </si>
  <si>
    <t>09206304</t>
  </si>
  <si>
    <t>COLLECTING CAMPUS MAIL WITH STUDENT, WALKING UP THE STAIRS WITH MAIL BOX AND TWISTED KNEE.</t>
  </si>
  <si>
    <t>09206305</t>
  </si>
  <si>
    <t>DESIREE SLIPPED ON WET FLOOR FALLING ON HER LEFT FOREARM, WHILE GETTING SUPPLIES FOR BAR FROM LIQUOR ROOM AT NEC KELLOGG RESTAURANT</t>
  </si>
  <si>
    <t>09206310</t>
  </si>
  <si>
    <t>EMPLOYEE WAS ON HER WAY TO THE BANK TO GET CHANGE--IT WAS SNOWY AND AS SHE WAS WALKING ACROSS THE PARKING LOT--SHE FELL ON THE LEFT SIDE OF HER LEG/BUTTOCK/BACK.</t>
  </si>
  <si>
    <t>09206312</t>
  </si>
  <si>
    <t>STAFF WAS BITTEN ON THE RIGHT UPPER ARM WHEN PLACING STUDENT IN RESTRAINT</t>
  </si>
  <si>
    <t>09206314</t>
  </si>
  <si>
    <t>STEPPED OFF STAIR IN FRONT OF RENTAL SHOP ENTRACE, ON TO ICY SURFACE ON STAIR, A ND SLIPPED AND FELL. LEFT LEG BENT UNDERNEATH BODY AND TWISTED AS EMPLOYEE LANDE D ON THEIR BACK.</t>
  </si>
  <si>
    <t>09206316</t>
  </si>
  <si>
    <t>EMPLOYEE WAS UNLOADING A TRAILER WITH COWORKER.  WHEN HE WAS PULLING A PALLET, JOSH FROM PEPSI CALLED OUT HIS NAME SO THAT WHEN HE TURNED TO LOOK THE JACK CAUGHT HIS FOOT AND SMASHED HIS LEFT BIG TOENAIL.</t>
  </si>
  <si>
    <t>09206317</t>
  </si>
  <si>
    <t>WHILE DOING A PHYSICAL RESTRAINT, THE STUDENT KICKED THE RIGHT SIDE OF MY HEAD RESULTING IN DIZZINESS AND RINGING OF THE EAR AND PAIN IN THE BACK OF HIS NECK.</t>
  </si>
  <si>
    <t>09206318</t>
  </si>
  <si>
    <t>THREE PAILS OF ENAMEL PAINTS WERE STACKED ON TOP OF ONE ANOTHER.  JOHN NEEDED THE BOTTOM PAIL.  WHEN HE TRIED TO LIFT TOP PAIL OFF TO GET TO BOTTOM PAIL, ALL THREE PAILS STUCK TOGETHER FROM ENAMEL ON LIDS.  SUDDENLY THE BOTTOM TWO PAILS SEPARATED FROM THE TOP PAIL WHILE JOHN WAS LIFTING THEM, THEN FELT PAIN IN BACK.</t>
  </si>
  <si>
    <t>09206321</t>
  </si>
  <si>
    <t>WHILE DISMOUNTING A STEEL WHEEL FROM A TIRE, THE STEEL WHEEL POPPED OUT FROM THE TIRE AND LANDED ON HIS FOOT.  THE WHEEL WAS NOT BEING LIFTED OR CARRIED. HE CLAIMS HE FELT PAIN BUT IT WAS NOT OVERWHELMING AND HE CONTINUED TO WORK UNTIL 2 PM.  HE BROKE HIS BIG TOE.</t>
  </si>
  <si>
    <t>09206322</t>
  </si>
  <si>
    <t>EMPLOYEE STATES SHE HAD SOME PAIN IN HER BACK 12/10.  WOKE UP WITH PAIN IN HER BACK AND NECK.  TOOK HERSELF TO THE ER FOR EVALUATION ON 12/11.</t>
  </si>
  <si>
    <t>09206323</t>
  </si>
  <si>
    <t>DAVE KRAUSE WAS PICKING UP PANEL PUT OF THE 450 PRESS, WHEN THE PANEL SLIPPED AN D FELL ON HIS HAND &amp; THUMB.</t>
  </si>
  <si>
    <t>09206325</t>
  </si>
  <si>
    <t>WAS WALKING DOWN STAIRS; SLIPPED AND FELL;  EMPLOYEE DID NOT SEEK MEDICAL ATTENT ION UNTIL 12/8/09 AND DID NOT NOTIFY EMPLOYER UNTIL 12/10/2009;</t>
  </si>
  <si>
    <t>09206326</t>
  </si>
  <si>
    <t>EMPLOYEE WAS OPENING DOOR FOR STAFF LEGS BUCKELED BUT KEPT ON HOLDING ON TO DOOR JAM, DOOR CLOSED ON LEFT HAND CAUSING BRUISING AND SWELLING TO HAND.</t>
  </si>
  <si>
    <t>09206328</t>
  </si>
  <si>
    <t>EMPLOYEE WAS HELPING ANOTHER EMPLOYEE PUSH THEIR CAR AND SLID AND WENT DOWN ON K NEES.  NOTICE ONLY</t>
  </si>
  <si>
    <t>09206334</t>
  </si>
  <si>
    <t>MS. DOHERTY WAS WALKING DOWN THE SIDE STEPS AND HER LEFT FOOT GAVE OUT ON THE LA ST STEP DOWN TO THE PARKING LOT, SHE STATES CLEAR CONDITIONS OUTSIDE AND ON GROU ND, AND SHE WENT DOWN ON HER LEFT KNEE WHICH THEN RESULTED IN HER BRACING HERSEL F WITH HER FOREARMS.</t>
  </si>
  <si>
    <t>09206335</t>
  </si>
  <si>
    <t>CYCLED MACHINE WHILE MAKING ADJUSTMENTS WITH PLOW REMOVED, CAUGHT RIGHT HAND ON BOX THAT BECAME JAMMED, WHEN ELEVATOR CYCLED UP JAMMED RIGHT THUMB BETWEEN RAILS .</t>
  </si>
  <si>
    <t>09206339</t>
  </si>
  <si>
    <t>EMPLOYEE WAS WORKING AT FAMILY DOLLAR IN BATAVIA NY AND WAS THROWN OFF HIS LADDE R AS HE WAS LEAVING THE ROOF.  HE HAD UNHOOKED THE STRAP SECURING THE LADDER TO THE ROOF EDGE THEN THE LADDER WAS PUSHED TO THE LEFT BY A STRONG GUST OF WIND. WHEN THE LADDER WAS STOPPED BY A GAS PIPE GOING UP THE SIDE OF THE BUILDING, THE LADDER TURNED AND EMPLOYEE WAS THROWN OFF AND FELL STRAIGHT DOWN ABOUT 10 FEET. EVERYTHING FELT OK AT THE TIME.  HE LANDED IN 2 FEET OF SNOW BUT LATER LAST NI GHT HIS LEFT ANKLE W</t>
  </si>
  <si>
    <t>09206346</t>
  </si>
  <si>
    <t>WHILE WORKING AT THE SPOT WELD STATION, THE EMPLOYEE WELDED HIS RIGHT THUMB TO T HE MACHINE.  THE EMPLOYEE REACTED BY PULLING BACK HIS HAND, WHICH RIPPED OFF HIS RIGHT THUMB NAIL.  THE EMPLOYEE WAS ORIGINALLY TAKEN TO CONCENTRA, BUT WAS REDI RECTED TO UNITY HEALTH DUE TO THE SEVERITY OF THE INJURY.</t>
  </si>
  <si>
    <t>09206348</t>
  </si>
  <si>
    <t>ASSOCIATE CUT RIGHT INDEX FINGER; 4 STITCHES</t>
  </si>
  <si>
    <t>09206349</t>
  </si>
  <si>
    <t>ASSOCIATE HIT HIS LEFT ANKLE ON THE CORNER OF A PALLET; INFECTION LATER SET IN</t>
  </si>
  <si>
    <t>09206350</t>
  </si>
  <si>
    <t>SLIPPED AND FELL SPRINING THE RIGHT WRIST IN THE PROCESS.  WAITING FOR NOTE FROM SAINTS MEDICAL.  NO LOSS OF WORK AT THIS TIME.</t>
  </si>
  <si>
    <t>09206352</t>
  </si>
  <si>
    <t>THE EMPLOYEE STATED THAT SHE TRIPPED OVER A CORD WHILE CARRYING EMPTY BINS. SHE WENT ON TO SAY SHE STRAINED HER BACK IN THE PROCESS.</t>
  </si>
  <si>
    <t>09206355</t>
  </si>
  <si>
    <t>AFTER REMOVING PART FROM FIXTURE, SLIPPED ON MACHINE DECK AND FELT PINCH IN ABDO MINAL WALL.</t>
  </si>
  <si>
    <t>09206356</t>
  </si>
  <si>
    <t>EMPLOYEE STATES THAT WHILE RESIDENT WAS ON STAND LIFT SHE WENT TO ASSIT THEM WITH THEIR PANTS, A TWISITNG TOOK PLACE TO LEFT SIDE OF BACK WHICH BEGAN TO HURT BADLY.</t>
  </si>
  <si>
    <t>09206357</t>
  </si>
  <si>
    <t>ELEVATOR DOOR CLOSED CATCHING HAND WHILE PULLING FOOD TRUCK INTO THE ELEVATOR.</t>
  </si>
  <si>
    <t>09206358</t>
  </si>
  <si>
    <t>STRETCHER MOVED CAUSING KNEE TO HYPEREXTEND</t>
  </si>
  <si>
    <t>09206361</t>
  </si>
  <si>
    <t>SUPERVISOR REPORTS THAT EMPLOYEE CUT HIS INDEX FINGER AT 3:35 PM ON 12-15-09 AND WAS SENT TO OCCUPATIONAL CLINIC WHERE HE RECEIVED 3 SUTURES.  DETAILS OF THE INCIDENT ARE NOT YET AVAILABLE</t>
  </si>
  <si>
    <t>09206363</t>
  </si>
  <si>
    <t>WHILE BEING TREATED FOR A PINCHED NERVE IN HIS BACK AND NECK IN APRIL 2009, HE WAS DIAGNOSED WITH CARPAL TUNNEL SYNDROME WHICH PLACED THE CAUSE AS 29 YEARS OF CUTTING ON THE MILL AND TWISTING SCREWS ON PRESSES.  HE STATED THE SCREWS ON THE CURRENT PRESS HE IS WORKING ON ARE MUCH MORE DIFFICULT TO TWIST THAN THE OTHER PRESSES HE HAS WORKED ON.  PLEASE NOTIFY JANE ST JACQUES OF THIS CLAIM. HE WILL BE REFERRED TO CONCENTRA FOR TREATMENT.</t>
  </si>
  <si>
    <t>09206367</t>
  </si>
  <si>
    <t>TAKING A PIECE OF STEEL FROM RACK, DISLODGED A LARGER PIECE WHICH FELL ON HIS TOE CAUSING PAIN.</t>
  </si>
  <si>
    <t>09206368</t>
  </si>
  <si>
    <t>EMPLOYEE WAS PUTTING UP A LADDER AND LOOKED UP.  A FOREIGN BODY FELL INTO HIS LEFT EYE RESULTING IN AN IRRITATION.</t>
  </si>
  <si>
    <t>09206369</t>
  </si>
  <si>
    <t>GOT SQUEEZED BY THE SHUTTLE WHILE HE WAS TRYING TO FIX THE NEEDLE.</t>
  </si>
  <si>
    <t>09206370</t>
  </si>
  <si>
    <t>UNKNOWN - TRANSPORTED TO NORWOOD HOSPITAL</t>
  </si>
  <si>
    <t>09206372</t>
  </si>
  <si>
    <t>EMPLOYEE WAS RUNNING TO RESPOND TO MEDICAL ISSUE, TRIPPED AND FELL.  INJURED KNEE.</t>
  </si>
  <si>
    <t>09206374</t>
  </si>
  <si>
    <t>EXITING THE PROGRAM VAN, TOOK 2 STEPS ON ICE AND FELL, LANDING ON LEFT SIDE.</t>
  </si>
  <si>
    <t>09206375</t>
  </si>
  <si>
    <t>EMPLOYEE WAS TRYING TO MOVE A STACK OF EMPTY PALLETS--AS HE WAS LEANING AGAINST T WITH HIS BACK--HIS FEET SLIPPED AND HE FELL ON HIS HANDS AND STRAINED HIS UPPER ARMS AND SHOULDERS.</t>
  </si>
  <si>
    <t>09206377</t>
  </si>
  <si>
    <t>DOUBLE STACKING KEGS OF BEER IN THE COOLER, FELT A PULL ON LEFT SIDE OF BACK</t>
  </si>
  <si>
    <t>09206382</t>
  </si>
  <si>
    <t>EMPLOYEE SLIPPED IN PDS PARKING LOT AND LANDED ON RIGHT KNEE ON BLACKTOP PARKING LOT SURFACE.</t>
  </si>
  <si>
    <t>09206383</t>
  </si>
  <si>
    <t>RIDING IN VAN AS A PASSENGER &amp; DRIVER HIT CAR IN FRONT OF HER.</t>
  </si>
  <si>
    <t>09206384</t>
  </si>
  <si>
    <t>EMPLOYEE CLAIMS HE WAS FILLING THE FLOW RACKS AND HE WAS STANDING ON HIS PICKER ABOUT 3 FT FROM FLOOR AND HE FELL BETWEEN PICKER AND THE RACK SCRAPING HIS RIGHT ARM AND LEG AND BUMPING HIS HEAD</t>
  </si>
  <si>
    <t>09206385</t>
  </si>
  <si>
    <t>WHILE THE EMPLOYEE WAS TRANSFERRING A RESIDENT FROM A BED TO A WHEELCHAIR THE RESIDENT STOPPED BEARING WEIGHT AND WAS LOWERED TO THE FLOOR TO PREVENT A FALL AND THEN LIFTED BACK UP INTO THE BED.  RECORD ONLY.</t>
  </si>
  <si>
    <t>09206387</t>
  </si>
  <si>
    <t>09206388</t>
  </si>
  <si>
    <t>ANNE WAS OUT ON AN ACTIVITY WITH STUDENTS ROLLER SKATING.  SHE WAS HELPING A STUDENT ROLLER SKATE.  THE STUDENT STARTED TO FALL AND GRABBED ANNE'S ARM CAUSING ANNE TO FALL, HITTING HER HEAD AND SHOULDER.  SHE WAS SEEN AT SOUTH COAST MEDICAL EMERGENCY ROOM WERE THEY DID A CAT SCAN.  THE CAT SCAN WAS CLEAR AND SHE WAS RELEASED TO GO BACK TO WORK.</t>
  </si>
  <si>
    <t>09206390</t>
  </si>
  <si>
    <t>GETTING OUT OF THE TRUCK, SLIPPED ON ICE, CAUGHT LEFT THUMB ON CORNER OF TRUCK. CAUSED BLEEDING.</t>
  </si>
  <si>
    <t>09206391</t>
  </si>
  <si>
    <t>AFTER RUNNING FROM DORMITORY, CHILD KICKED EMPLOYEE IN LEFT KNEE.  A RESTRAINT E NSUED AFTERWARD.  WHEN THE RESTRAINT WAS OVER, EMPLOYEE WAS UNABLE TO BEND HER K NEE OR PUT WEIGHT ON IT.</t>
  </si>
  <si>
    <t>09206392</t>
  </si>
  <si>
    <t>EMPLOYEE REPORTS SLIPPED ON ICE TWISTING LEFT KNEE</t>
  </si>
  <si>
    <t>09206394</t>
  </si>
  <si>
    <t>WALKING TOWARDS ENTRANCE TO BUILDING FROM PARKING LOT</t>
  </si>
  <si>
    <t>09206395</t>
  </si>
  <si>
    <t>LANI SCHROEDER WAS WALKING INTO THE MAIN SERVICE AREA THROUGH THE VEHICLE ENTRAN CE.  THE SERVICE GARAGE DOOR WAS CLOSING AND HIT HER ON THE TOP OF THE HEAD.</t>
  </si>
  <si>
    <t>09206397</t>
  </si>
  <si>
    <t>EMPLOYEE WAS HANGING CHRISTMAS LIGHTS AND WAS USING A TACK, AND THE TACK BENT SIDEWAYS, AND SKIMMED EMPLOYEE'S HAND, CAUSING A CUT.  AS OF TODAY, IT APPEARS TO BE INFECTED AND THERE ARE RED STREAKS GOING UP THE EMPLOYEE'S HAND.  IT IS IN THE RIGHT PINKY FINGER AND RIGHT HAND.</t>
  </si>
  <si>
    <t>09206398</t>
  </si>
  <si>
    <t>EMPLOYEE WENT TO LIFT A CASE OF 2 LITER SODA AND FELT PAIN IN HIS LOWER BACK.</t>
  </si>
  <si>
    <t>09206402</t>
  </si>
  <si>
    <t>COMPLAINS OF AGGRAVATION OF CARPAL TUNNEL FROM REPETITIVE STRAIN.</t>
  </si>
  <si>
    <t>09206403</t>
  </si>
  <si>
    <t>EMPLOYEE STATES IN HER INCIDENT REPORT THAT WHILE HELPING HOSPICE ASSOCIATES PUT A RESIDENT IN CHAIR, RESIDENT GRABBED HER HAND AND BENT THUMB ALL THE WAY BACK.</t>
  </si>
  <si>
    <t>09206404</t>
  </si>
  <si>
    <t>LUIS CAME TO ME AND SHOWED ME HIS RIGHT EYE. LOOKED LIKE HE  POPPED A BLOOD VESSEL. HE SAID HE DID NOT INJURE HIMSELF &amp; DIDN'T KNOW HOW IT HAPPENED. WENT TO WENTWORTH DOUGLASS ER. RELEASED TO  RETURN BACK TO WORK ON FRIDAY, 12/18/09</t>
  </si>
  <si>
    <t>09206405</t>
  </si>
  <si>
    <t>THE EMPLOYEE WAS MOVING EQUIPTMENT AROUND IN THE SHOWER ROOM IN ORDER TO MAKE RO OM TO SHOWER THE PATIENT. SHE TRIPPED OVER THE HOYER LIFT AND FELL ON THE RIGHT SIDE OF HER BODY.</t>
  </si>
  <si>
    <t>09206407</t>
  </si>
  <si>
    <t>THE EMPLOYEE STATED THAT HE WAS PLACING A PIECE OF GLASSWARE ON A SHELF WHEN IT SLIPPED OUT OF HIS HAND AND BROKE ON A COUNTER AS HE WAS TRYING TO CATCH IT.</t>
  </si>
  <si>
    <t>09206412</t>
  </si>
  <si>
    <t>SNAKING DRAIN WHEN LEFT HAND BRUSHED ON ESCATCHEON AND CUT HAND BETWEEN THUMB AND INDEX FINTER.</t>
  </si>
  <si>
    <t>09206414</t>
  </si>
  <si>
    <t>RESCUE SKIER STATES 'TAIL END OF THE TOBOGGAN SLID OFF THE FALLINE AND THE HANDLES HIT RESCUE SKIER IN MOUTH'</t>
  </si>
  <si>
    <t>09206415</t>
  </si>
  <si>
    <t>EMPLOYEE WAS REMOVING SNOW--AS THE MORNING WENT ON HE FELT TIGHTNESS IN LOWER RIGHT SIDE OF HIS BACK.</t>
  </si>
  <si>
    <t>09206416</t>
  </si>
  <si>
    <t>EMPLOYEE WAS WALKING IN COMPANY PARKING LOT AND SLIPPED ON ICE AND INJURED HIS B ACK.</t>
  </si>
  <si>
    <t>09206417</t>
  </si>
  <si>
    <t>WHILE WALKING DOWN PINES, SLIPPED AND FOOT CAUGHT CAT TRACK, TWISTED RIGHT KNEE.</t>
  </si>
  <si>
    <t>09206418</t>
  </si>
  <si>
    <t>MAKING BED/SHEET SLIPPED OFF BED, HITTING THUMB ON WALL</t>
  </si>
  <si>
    <t>09206420</t>
  </si>
  <si>
    <t>VICKY STATED THAT SHE 'LIFTED AND TWISTED', WHILE LIFTING SOILED LINEN FROM FLOO R TO THE BIN.</t>
  </si>
  <si>
    <t>09206421</t>
  </si>
  <si>
    <t>WHILE DRIVING TO WOBURN TO HAVE A MEETING AT A CLIENT'S HOME, A CAR REAR ENDED HER WHEN TRAFFIC CAME TO A HALT.</t>
  </si>
  <si>
    <t>09206424</t>
  </si>
  <si>
    <t>EMPLOYEE FELL IN THE PARKING LOT AS HE WAS GETTING OUT OF HIS CAR INJURING HIS RIGHT KNEE.</t>
  </si>
  <si>
    <t>09206425</t>
  </si>
  <si>
    <t>WALKING DOWN STAIRS FROM SECOND FLOOR, FOOT SLIPPED OFF THE STEP.  LANDED ON BEHIND, SLID DOWN SEVERAL STEPS.</t>
  </si>
  <si>
    <t>09206426</t>
  </si>
  <si>
    <t>ON 12/1/09 I WAS NOTIFIED OF CARLOS' NEED FOR EXTENDED TIME OFF DUE TO A MEDICAL ISSUE, FMLA AND STD WAS APPROVED.  ON 12/18/09 I WAS ALERTED TO THE FACT THAT C ARLOS MADE CLAIM TO HIS PHYSICAL THERAPIST THAT THE INJURY WAS WORK RELATED.</t>
  </si>
  <si>
    <t>09206427</t>
  </si>
  <si>
    <t>EMPLOYEE WAS GETTING READY TO SALT THE FRONT STEPS OF THE BUILDING AND SLIPPED ON AN ICY PATCH AND FELL DOWN THREE STEPS INJURING HIS LEFT ANKLE, HIP AND BUTTOCK.</t>
  </si>
  <si>
    <t>09206428</t>
  </si>
  <si>
    <t>STAFF ALREADY HAD A STIFF NECK WHEN HE WAS IN A HOLD AND SPRAINED NECK.</t>
  </si>
  <si>
    <t>09206429</t>
  </si>
  <si>
    <t>EMPLOYEE WALKS FAST, HAD LOW RUBBER SOLED HEELS ON.  SLIPPED FELL FORWARD ON LEF T HAND</t>
  </si>
  <si>
    <t>09206430</t>
  </si>
  <si>
    <t>*REPORT ONLY.  FENCE POST REBOUNDED BACK &amp; HIT EMPLOYEE IN THE HEAD, CAUSING A SCALP LACERATION.  WE ARE NOT FILING A CLAIM ON THIS INCIDENT.</t>
  </si>
  <si>
    <t>09206431</t>
  </si>
  <si>
    <t>PATIENT WAS ON OR TABLE AND AIRPLANED SAFETY STRAP WAS ON, PATIENT'S LEG CAME OF F TABLE AND EMPLOYEE GRABBED LEG AND PUSHED HER BACK ON TABLE.</t>
  </si>
  <si>
    <t>09206432</t>
  </si>
  <si>
    <t>09206435</t>
  </si>
  <si>
    <t>EMPLOYEE ALLEGES POURING CHEMICAL IN TOILET, SPLASHED BACK IN EYE STARTED BURNING, WASHED OUT WITH WATER WENT TO THE EMERGENCY ROOM.</t>
  </si>
  <si>
    <t>09206438</t>
  </si>
  <si>
    <t>STOOD ON BAR STOOL TO CONNECT TELEVISION USB PORT, UPON DESCENDING STOOL WOBBLED CAUSING EMPLOYEE TO SLIP AND HIT FACE ON THE STOOL.</t>
  </si>
  <si>
    <t>09206439</t>
  </si>
  <si>
    <t>EMPLOYEE WAS LOWERING CHAIR ON LIFT. HAND SLIPPED. CHAIR STRUCK EMPLOYEE ON UPPE R LEFT HIP KNOCKING THE EMPLOYEE ON HIS RIGHT SIDE ONTO THE DECK AND INTO THE SA FETY NET.</t>
  </si>
  <si>
    <t>09206441</t>
  </si>
  <si>
    <t>GETTING OUT OF CAR, SLIPPED ON ICE AND FELL ON BACK AND LEFT ARM.</t>
  </si>
  <si>
    <t>09206442</t>
  </si>
  <si>
    <t>RESIDENT WAS BEING PUT INTO WHEELCHAIR BY EMPLOYEE AND A CO-WORKER, EMPLOYEE WAS PUSHING WHEELCHAIR OUT OF ROOM WHEN WHEELCHAIR WHEEL RAN OVER EMPLOYEE'S RIGHT FOOT</t>
  </si>
  <si>
    <t>09206449</t>
  </si>
  <si>
    <t>WHILE SHUTTING DOWN TOWER SNOW GUN ON EASY RIDER SKI TRAIL, CO-WORKER WAS BLOWIN G WATER OUT OF HOSE USING COMPRESSED AIR. UPON OPENING AIR BALL VALVE, PRESSURE BLEW THE HOSE OUT OF CO-WORKER'S HAND, THE LOOSE HOSE STRUCK THE LEFT KNEE OF TH E INJURED EMPLOYEE. PLEASE SEND TO JFB</t>
  </si>
  <si>
    <t>09206450</t>
  </si>
  <si>
    <t>SLIPPED AND FELL - WATER ON THE FLOOR</t>
  </si>
  <si>
    <t>09206451</t>
  </si>
  <si>
    <t>EMPLOYEE WAS CLEANING GUARDS ON THE PRESS AND BENT DOWN TO THROW AWAY DIRTY RAGS.  AS SHE STOOD UP SHE STRUCK HER HEAD ON THE METAL BIN ATTACHED TO THE RAILING. SHE CUT HER FACE ABOVE HER LEFT EYE.</t>
  </si>
  <si>
    <t>09206452</t>
  </si>
  <si>
    <t>SNOW GUNS WERE MAKING UNLOADING OF CHAIRLIFT DIFFICULT DUE TO ICE FORMING ON THE BOTTOM OF GUESTS' SKIS. EMPLOYEE WAS HELPING SKIERS UNLOAD THE CHAIR. EMPLOYEE CAUGHT A FALLING GUEST, WHICH CAUSED HIM TO SLIP OFF THE UNLOAD RAMP. HIS WEIGHT AND THE GUEST'S WEIGHT WERE APPLIED TO HIS LEFT KNEE.</t>
  </si>
  <si>
    <t>09206453</t>
  </si>
  <si>
    <t>DURING A STUDENT RESTRAINT AS STAFF WAS ATTEMPTING TO FLIP STUDENT ON TO HIS STOMACH, EMPLOYEE FELT A SHARP PAIN IN HIS LEFT UPPER ARM.</t>
  </si>
  <si>
    <t>09206454</t>
  </si>
  <si>
    <t>MA-EAR(S), EXTERNAL</t>
  </si>
  <si>
    <t>STUDENT PUNCHED STAFF IN THE LEFT EAR. STUDENT HAD SOME OBJECT IN HER HAND WHICH BADLY SCRATCHED INSIDE OF EAR - STAFF WENT TO ER AS THEY COULD NOT GET BLEEDING TO STOP.</t>
  </si>
  <si>
    <t>09206455</t>
  </si>
  <si>
    <t>EMPLOYEE PERFORMS REPETITIVE HAND FUNCTIONS.  SHE HAS PAIN IN HER THUMBS AND INDEX FINGERS ON BOTH HANDS AND THE PAIN SHOOTS UP HER ARMS.</t>
  </si>
  <si>
    <t>09206456</t>
  </si>
  <si>
    <t>PARKING ATTENDANT STATES 'IN TRUCK, ORGANIZING BALLARDS, ANOTHER EMPLOYEE PUTTING BALLARDS IN TRUCK, BALLARD PINCHED FINGER'</t>
  </si>
  <si>
    <t>09206457</t>
  </si>
  <si>
    <t>FRED WAS USING A TRUCK THAT HE CLAIMS THE DOOR CLOSED TOO FAST ON HIS ARM.  HE ALSO HURT HIS BACK WHILE DRIVING IT RESULTING IN A BACK ACHE.</t>
  </si>
  <si>
    <t>09206459</t>
  </si>
  <si>
    <t>EMPLOYEE WAS REMOVING MACHINING SWARF FROM WORK AREA AND FIXTURING.  SWARF WAS GENERATED WHILE MACHINING IRON CASTINGS, WHEN TWO CHIPS OF IRON ENTERED UNDER THE EMPLOYEE'S SAFETY GLASSES INTO HIS LEFT EYE.</t>
  </si>
  <si>
    <t>09206460</t>
  </si>
  <si>
    <t>EMPLOYEE WALKING ACROSS THE PARKING LOT, INTO AN ENTRANCE TO PLANT 3, WHEN SHE SLIPPED ON ICE IN THE PARKING LOT AND FELL DOWN ON HER LEFT SIDE.</t>
  </si>
  <si>
    <t>09206461</t>
  </si>
  <si>
    <t>PLACED GARBAGE FROM PT. ROOM INTO ANOTHER BAG AND PLACED THAT ON TOP OF ROLLING CART.  BAG FELL FROM CART AND HIT DEAN IN THE LEG.  UNKNOWN OBJECT FROM WITHIN T HE BAG CAUSED A SLIGHT PUNCTURE TO LEFT KNEE.  BAG FILLED WITH TUBING, ABSORBANT PADS, PAPER TOWELS, EMPTY PLASTIC MEDICINE PACKETS.</t>
  </si>
  <si>
    <t>09206462</t>
  </si>
  <si>
    <t>THE EMPLOYEE STATED THAT HE WAS CUTTING A BAG WHEN SOMEONE YELLED FOR HIS ATTENT ION. THE EMPLOYEE STATED THAT THIS STARTLED HIM AND CAUSED HIM TO SLIP THE KNIFE ACCROSS HIS THUMB.</t>
  </si>
  <si>
    <t>09206463</t>
  </si>
  <si>
    <t>EMPLOYEE SPRAINED SHOULDER WHILE SHOVELING SNOW IN DRIVEWAY AT WORK.</t>
  </si>
  <si>
    <t>09206464</t>
  </si>
  <si>
    <t>LIFTS WERE CLOSED EARLY FOR THE DAY DUE TO HIGH WINDS.  EMPLOYEE LEFT WORK STATION AT SUMMIT BOTTOM TERMINAL.  WHILE COMING DOWN THE CRUISER TRAIL HE HIT A PATCH OF ICE, LOST CONTROL AND FELL, HIS RIGHT SKI EJECTED AND HIS LEFT SKI DID NOT, HIS LEFT LEG WAS TWISTED AND INJURED.</t>
  </si>
  <si>
    <t>09206469</t>
  </si>
  <si>
    <t>EMPLOYEE WAS TUCKING IN BED SHEETS, SLIPPED AND CAUGHT ON THE SIDE OF BUNK BED G IVING HER A SLIVER UNDER FINGER NAIL.</t>
  </si>
  <si>
    <t>09206470</t>
  </si>
  <si>
    <t>EMPLOYEE FELL DURING A FUNDRAISER.</t>
  </si>
  <si>
    <t>09206472</t>
  </si>
  <si>
    <t>SNOWMAKER STATES:  'STEPPING ON CORNER OF VALVE STATION ROOF TO REACH HYDRANTS. SNOW BROKE FREE, FELL AND LANDED ON CHEST ON CORNER OF ROOF'</t>
  </si>
  <si>
    <t>09206474</t>
  </si>
  <si>
    <t>EMPLOYEE HAS DEVELOPED PAIN IN BOTH THUMBS AND WRISTS OVER TIME DUE TO TYPING.</t>
  </si>
  <si>
    <t>09206475</t>
  </si>
  <si>
    <t>EMPLOYEE COMPLAINS OF BACK PAIN AFTER LIFTING ALUMINUM COMPARTMENT DOOR.</t>
  </si>
  <si>
    <t>09206477</t>
  </si>
  <si>
    <t>EMPLOYEE SLIPPED AND FELL HURTING HIS WRIST</t>
  </si>
  <si>
    <t>09206479</t>
  </si>
  <si>
    <t>EMPLOYEE WAS SLICING BREAD WITH SHARP BREAD KNIFE AND CUT HER LEFT INDEX FINGER.</t>
  </si>
  <si>
    <t>09206480</t>
  </si>
  <si>
    <t>EMPLOYEE COMPLAINS OF BILATERAL WRIST PAIN WHICH IS BELIEVED TO BE A REPETITIVE MOTION INJURY.</t>
  </si>
  <si>
    <t>09206481</t>
  </si>
  <si>
    <t>EMPLOYEE WAS TYPING WHEN SHE GOT SUDDEN PAIN IN THE LEFT SIDE OF HER NECK. THIS PAIN HAS PROGRESSED TO HER UPPER LEFT ARM.</t>
  </si>
  <si>
    <t>09206482</t>
  </si>
  <si>
    <t>EMPLOYEE WAS IN THE FORKLIFT DRIVING ONTO THE TRAILER.  THE TRAILER PULLED OUT AND THE FORKLIFT WAS WEDGED BETWEEN THE TRAILER AND THE DOCK PLATE.  HE STRUCK THE LEFT SIDE OF HIS HEAD AND HIS ABDOMEN.  THEY ARE BOTH SORE.</t>
  </si>
  <si>
    <t>09206483</t>
  </si>
  <si>
    <t>EMPLOYEE WAS INSTALLING STAINLESS STEEL SINK, CUT LEFT MIDDLE FINGER WHILE TURNI NG SINK OVER.</t>
  </si>
  <si>
    <t>09206485</t>
  </si>
  <si>
    <t>EMPLOYEE WAS WALKING IN THE BOILER ROOM WHEN HE TWISTED HIS RIGHT ANKLE.</t>
  </si>
  <si>
    <t>09206487</t>
  </si>
  <si>
    <t>EMPLOYEE WAS GRINDING A PIECE OF METAL WHEN A SHARD CAME OFF AND WENT INTO HIS F INGER.</t>
  </si>
  <si>
    <t>09206488</t>
  </si>
  <si>
    <t>WHILE GUIDING WOOD PLANK FROM PREFINISHING MACHINE TO CHOP SAW, EMPLOYEE SLID LE FT PALM OVER PLANK CAUSING A CUT TO HIS PALM.</t>
  </si>
  <si>
    <t>09206489</t>
  </si>
  <si>
    <t>STAFF WAS INITIATING A PHYSICAL HOLD WHEN SHE WAS KICKED ON THE LEFT SIDE OF HER FACE.</t>
  </si>
  <si>
    <t>09206490</t>
  </si>
  <si>
    <t>STAFF WAS ESCORTING A STUDENT TO SOLUTION AREA WHEN THE STUDENT SHIFTED HIS WEIG HT INTO STAFF CAUSING LOWER BACK PAIN.</t>
  </si>
  <si>
    <t>09206491</t>
  </si>
  <si>
    <t>GETTING OUT OF TRUCK, SLIPPED ON SMALL PATCH OF ICE, TWISTED RIGHT KNEE.</t>
  </si>
  <si>
    <t>09206492</t>
  </si>
  <si>
    <t>BEFORE REQUIRING A PHYSICAL RESTRAINT, STUDENT WAS HEAD BANGING AND STAFF'S LEFT THUMB WAS CAUGHT BETWEEN STUDENT'S HEAD AND THE WALL.</t>
  </si>
  <si>
    <t>09206495</t>
  </si>
  <si>
    <t>STUDENT KICKED EMPLOYEE IN THE COURSE OF A RESTRAINT.</t>
  </si>
  <si>
    <t>09206496</t>
  </si>
  <si>
    <t>EMPLOYEE WAS DOING A CRANK BACK ON LAMINATOR AND FELT A PULL IN THE LEFT BICEP/S HOULDER AREA. DIDN'T REPORT IT DUE TO THINKING IT WAS A MUSCLE CRAMP.</t>
  </si>
  <si>
    <t>09206502</t>
  </si>
  <si>
    <t>WENT OUT FOR 2 PM BREAK SAT DOWN AND WHEN SHE GOT UP THERE WAS PAIN LOWER LEFT BACK AREA.</t>
  </si>
  <si>
    <t>09206503</t>
  </si>
  <si>
    <t>CHILD TIPPED FURNITURE BUREAU AND EMPLOYEE TRIED TO STOP IT, INJURING FINGER OF RIGHT HAND.</t>
  </si>
  <si>
    <t>09206505</t>
  </si>
  <si>
    <t>EMPLOYEE STATES THAT HE HAS DEVELOPED CARPAL TUNNEL SYNDROME IN HIS RIGHT HAND DUE TO WELDING.  HE HAS NO STRENGTH IN HIS RIGHT HAND.</t>
  </si>
  <si>
    <t>09206507</t>
  </si>
  <si>
    <t>LESLIE SLIPPED ON ICE AND FELL ON WALKWAY LEADING TO FRONT DOOR OF OFFICE AT 400 WEST DIVISION ST., SYRACUSE, NY.</t>
  </si>
  <si>
    <t>09206510</t>
  </si>
  <si>
    <t>INITIAL USE ON 12/5 EDGING SKIS, ONE TIME USE BUT CONTINUE USE OF ARM AND HAND CUTTING &amp; SLICING FOOD IN THE DELI CAUSED THE DISCOMFORT TO INCREASE.  LIMITED USE AND ICE/ELEVATION DID NOT IMPROVE CONDITION.</t>
  </si>
  <si>
    <t>09206511</t>
  </si>
  <si>
    <t>EMPLOYEE SLIPPED AND FELL IN THE HALLWAY BECAUSE THERE WAS A WET SPOT.</t>
  </si>
  <si>
    <t>09206512</t>
  </si>
  <si>
    <t>EMPLOYEE WAS WALKING ON SIDEWALK, SLIPPED AND FELL ON PATCH OF ICE.</t>
  </si>
  <si>
    <t>09206513</t>
  </si>
  <si>
    <t>EMPLOYEE SAYS THAT HE BEGAN HAVING PAIN IN HIS HAND AND WRIST AROUND THE WEEK OF 11/22/2009.  HE WENT TO SEE HIS DOCTOR ON 12/11/2009.  THE DOCTOR TOLD HIM HE B ELIEVED THAT IT WAS CARPAL TUNNEL AND REFERRED HIM TO A SPECIALIST.  HE THEN FIL LED OUT AN INCIDENT REPORT ON 12/16/2009.</t>
  </si>
  <si>
    <t>09206514</t>
  </si>
  <si>
    <t>NICOLE WAS SENT TO HANNAFORD'S TO PICK UP ITEMS FOR THE CHRISTMAS PARTY. NICOLE STATES SHE WAS CHECKING OUT, WHEN A TEENAGE MAN WHO WAS BAGGING HER ORDER, DROPPED A BAG WHICH CONTAINED TWO 2-LITER BOTTLES OF SODA ON HER HAND.</t>
  </si>
  <si>
    <t>09206517</t>
  </si>
  <si>
    <t>HAVING CARPET REPLACED IN OFFICE BY MAINTENANCE DEPT. MOVED DESK AND STRAINED BA CK</t>
  </si>
  <si>
    <t>09206518</t>
  </si>
  <si>
    <t>EMPLOYEE WAS DRIVING A COMPANY OWNED VEHICLE ON HIS WAY TO WORK.  SLIPPERY CONDITIONS CAUSED A PICKUP TRUCK THAT HE WAS MEETING TO LOSE CONTROL, AND SWERVE INTO MR. WRIGHT'S LANE OF TRAFFIC.  HEAD ON COLLISION.  MR WRIGHT SUFFERED LACERATIONS TO HIS LEFT HAND AND FINGERS, POSSIBLE CONCUSSION, BROKEN RIBS, AND A BROKEN CLAVICLE.</t>
  </si>
  <si>
    <t>09206519</t>
  </si>
  <si>
    <t>IN PROCESS OF TURNING SNOWMOBILE NEAR PATROL ROPES ON SIDEHILL AT INTERSECTION OF BRAVO AND LWR ELBOW SKI TRAILS, A STRONG GUST OF WIND WHILE TURNING CAUSED SLED TO ROLL OVER ON TOP OF OPERATOR.</t>
  </si>
  <si>
    <t>09206520</t>
  </si>
  <si>
    <t>EMPLOYEE WAS CUTTING A PIECE OF ALUMINUM OUT OF A SHEET. HE REACHED ACROSS TO MAKE AN ADJUSTMENT AND KNOCKED A PIECE OFF THE TABLE AND ONTO HIS LEFT FOOT.</t>
  </si>
  <si>
    <t>09206521</t>
  </si>
  <si>
    <t>RECORD PURPOSES &amp; MEDICAL PAYMENT ONLY:  THE EMPLOYEE STATES HE WENT TO PLACE A TAG IN A ROLL OF FILM ON THE REWINDER SIDE OF THE PRESS.  HE ADMITS HE STUCK HIS HAND IN TOO FAR AND IT GOT CAUGHT IN THE REWINDER BETWEEN THE LAY-ON ROLLER AND THE ROLL OF FILM.  HE IMMEDIATELY PULLED HIS HAND OUT.  THE REWINDER &amp; ITS NIP POINTS ARE PROTECTED BY A CURTAIN.  EMPLOYEES MUST DRAW THE CURTAIN BACK IN ORDE R TO INSERT A TAG.  EMPLOYEE STATED THAT HE DID IT HOW HE'S ALWAYS DONE IT.</t>
  </si>
  <si>
    <t>09206524</t>
  </si>
  <si>
    <t>EMPLOYEE CLAIMS HE WAS WALKING TO THE BACK OF THE TRUCK TO LOCK THE DOOR AND HE TRIPPED ON THE CURING AND FELL ON HIS FACE</t>
  </si>
  <si>
    <t>09206526</t>
  </si>
  <si>
    <t>EMPLOYEE ALLEGES WHILE MOVING A REFRIGERATOR SHE HURT HER LOWER BACK, THE INCIDE NT OCCURED ON 3/18/2009. HOWEVER, SHE FAILED TO REPORT IT UNTIL 03/23/09.</t>
  </si>
  <si>
    <t>09206527</t>
  </si>
  <si>
    <t>EMPLOYEE STATES SHE WAS DUSTING A DRESSER AND BUMPED THE BACK OF HER HEAD ON A T ELEVISION. THIS INCIDENT REPORT IS FOR RECORD ONLY.</t>
  </si>
  <si>
    <t>09206528</t>
  </si>
  <si>
    <t>WHEN STEPPING OUT OF TRANSPORT TRUCK AFTER PUTTING ONE FOOT DOWN THE OTHER SLIPPED AND DRIVERS BODY FELL TO HIS FOOT.  IT TWISTED HIS LEG.</t>
  </si>
  <si>
    <t>09206529</t>
  </si>
  <si>
    <t>EMPLOYEE WAS PUTTING A PALLET OF PAPER BAGS AWAY IN THE CLOSET WHERE THEY ARE STORED.  AFTER HE WENT OUTSIDE TO PUSH CARTS AND TEND THE BOTTLE ROOM.  HE DIDN'T COMPLAIN ABOUT BACK PAIN.  WOKE UP WITH BACK PAIN, CALLED OUT OF WORK.</t>
  </si>
  <si>
    <t>09206530</t>
  </si>
  <si>
    <t>SNOWBOARD INSTRUCTOR STATES, 'WHILE SHADOWING LESSON, HAD ONE FOOT OUT OF BINDING.  ADULT STUDENT FELL, GRABBED INSTRUCTOR...'.</t>
  </si>
  <si>
    <t>09206531</t>
  </si>
  <si>
    <t>EMPLOYEE WAS LEAVING THE BUILDING AND HE SLIPPED ON SOME ICE IN THE PARKING LOT, AND HURT HIS SHOULDER BLADE &amp; SHOULDER.</t>
  </si>
  <si>
    <t>09206534</t>
  </si>
  <si>
    <t>DURING THE LAST PART OF DECEMBER I BEGAN HAVING SHARP PAIN RADIATING FROM MY RIGHT WRIST UP TO MY ELBOW AND SHOULDER CAUSING ME TO SEEK MEDICAL TREATMENT. PRIOR TO AND DURING THE TIME I HAVE BEEN INVOLVED WITH AN ONGOING PROJECT THAT REQUIRES A GREAT DEAL OF KEYBOARDING.</t>
  </si>
  <si>
    <t>09206536</t>
  </si>
  <si>
    <t>09206537</t>
  </si>
  <si>
    <t>THE EMPLOYEE WAS WALKING DOWN THE HALLWAY AND SLIPPED ON A WET SURFACE LANDING ON HER RIGHT KNEE.  LOTS OF PAIN ASSOCIATED WITH INCIDENT.</t>
  </si>
  <si>
    <t>09206538</t>
  </si>
  <si>
    <t>EMPLOYEE STATES IN HIS INCIDENT REPORT THAT HE WAS TRYING TO OPEN THE TOP OF THE DUMPSTER THE LID WAS HEAVY WITH SNOW.  PUT HIS WEIGHT INTO IT AND SLIPPED AND FELL ON HIS SIDE.</t>
  </si>
  <si>
    <t>09206545</t>
  </si>
  <si>
    <t>COOK WEARING RUBBER GLOVES REACHED TOO DEEPLY INTO SOUP KETTLE TO REMOVE BAG OF SOUP AND HOT WATER RAN INTO GLOVE.</t>
  </si>
  <si>
    <t>09206546</t>
  </si>
  <si>
    <t>EMPLOYEE WAS ON THE ON RAMP OF ROUTE 90 WEST WHEN HE LOST CONTROL OF THE VEHICLE.  HE WAS SHAKEN UP AND CHECKED OUT AT THE EMERGENCY ROOM.  HE HAD NO SPECIFIED INJURIES.</t>
  </si>
  <si>
    <t>09206547</t>
  </si>
  <si>
    <t>SKI INSTRUCTOR STATES 'DEMONSTRATING FUN RACE COURSE FOR STUDENTS, LOST BALANCE, SKIS CAME TOGETHER, FELL OVER.'</t>
  </si>
  <si>
    <t>09206548</t>
  </si>
  <si>
    <t>EMPLOYEE STEPPED OUT OF SNOWMAKING CAT AND FELL THROUGH THE SNOW AND LANDED ON HIS KNEE AND HIT A ROCK RESULTING IN A BRUISE.</t>
  </si>
  <si>
    <t>09206549</t>
  </si>
  <si>
    <t>EMPLOYEE WAS HELPING OUT IN LAUNDRY AND WAS PULLING SHEETS OUT OF THE WASHER WITH ASSISTANCE.  FELT SHOULDER PULL AND HER BACK.  EMPLOYEE CONTINUED TO WORK THROUGH OUT THE DAY, AND WHEN VACUMMING FELT MORE DISCOMFORT IN SHOULDER AREA.</t>
  </si>
  <si>
    <t>09206551</t>
  </si>
  <si>
    <t>EMPLOYEE WAS ASSISTING KITCHEN STAFF WITH DINNER AND WAS PULLING SOMETHING OUT OF THE OVEN. WHEN THE OVEN DOOR WAS OPENED, STEAM ROLLED OUT AND BURNED THE EMPLOYEES RIGHT EYE.</t>
  </si>
  <si>
    <t>09206553</t>
  </si>
  <si>
    <t>SKIING DOWN SNOWBALL TRAIL, AT ENTRANCE TO MOONSHINE, CAME UPON A VERY HARD ICY SURFACE, LOST EDGE CONTACT, WAS SPUN AROUND AND FELL BACKWARDS, CAUSING A STRAIN OF GROIN MUSCLE.</t>
  </si>
  <si>
    <t>09206555</t>
  </si>
  <si>
    <t>EXPERIENCING PAIN IN LEFT WRIST/THUMB AREA.  NOT SURE WHEN IT OCCURED, PROBABLY LAST WEEK.</t>
  </si>
  <si>
    <t>09206556</t>
  </si>
  <si>
    <t>WHILE SNOWMAKER WAS WALKING WITH CRAMPONS ON, PULLING SNOWGUNS AND HOSES INTO POSITION, FELL ON ICE PATCH THAT MOVED, SLID, TRIED TO STOP.</t>
  </si>
  <si>
    <t>09206558</t>
  </si>
  <si>
    <t>EMPLOYEE WAS IN A CLINIC.  HER SKIS SLIPPED AND SHE FELL DOWN.  WHEN TRYING TO G ET UP, HER SKIS SPREAD APART AND HER FOOT TURNED UNDERNEATH HER.</t>
  </si>
  <si>
    <t>09206559</t>
  </si>
  <si>
    <t>EMPLOYEE WAS ASSISTING A NURSE WITH DRAWING BLOOD ON A PATIENT.  EMPLOYEE HELD V ACUTAINER DOWN TO ASSIST WITH GRAVITY OF BLOOD DRAW AND THE NEEDLE CAME OUT OF P ATIENTS HAND, FELL TO THE FLOOR AND HIT HER IN THE RIGHT THUMB.</t>
  </si>
  <si>
    <t>09206560</t>
  </si>
  <si>
    <t>SKIING ON EXTERMINATOR SKI TRAIL, MOGULS WITH FROZEN GANUALR SURFACE, HIT FROZEN RUT, CROSSED SKI TIPS, FELL HEADFIRST. LEFT ANKLE WAS SPRAINED IN THE FALL.</t>
  </si>
  <si>
    <t>09206561</t>
  </si>
  <si>
    <t>WHILE CUTTING ONIONS, THE ONION SLIPPED FROM EMPLOYEE'S HAND AND HE CUT HIS THUM B WITH THE KNIFE</t>
  </si>
  <si>
    <t>09206562</t>
  </si>
  <si>
    <t>SHE WAS CARRYING HOSE UPSTAIRS TO BEGIN SHAMPOOING. AS SHE WAS COMING DOWNSTAIRS, HER LEFT FOOT STEPPED ON THE HOSE AND SHE LANDED ON THE STAIRS AND ROLLED HER FOOT OVER HARD.</t>
  </si>
  <si>
    <t>09206564</t>
  </si>
  <si>
    <t>WHILE THE EMPLOYEE WAS DRESSING THE RESIDENT FOR BED, HE UNEXPECTEDLY PUNCHED HER IN THE FACE.  AT THE TIME OF THE ACCIDENT, SHE WAS IN SEVERE PAIN.</t>
  </si>
  <si>
    <t>09206565</t>
  </si>
  <si>
    <t>THE EMPLOYEE WAS REMOVING A HOT PAN FROM THE STEAMER WHEN THE HOT WATER THAT SET TLES ON TOP OF THE LID FELL ON HER RIGHT HAND AND BURNED HER BADLY.</t>
  </si>
  <si>
    <t>09206566</t>
  </si>
  <si>
    <t>WHILE TEACHING LESSON, SNOWBOARD INSTRUCTOR CROSSED IN FRONT OF A SKIER, SKIER RAN INTO INSTRUCTOR.</t>
  </si>
  <si>
    <t>09206567</t>
  </si>
  <si>
    <t>EMPLOYEE WAS TRANSFERRING PATIENT OFF STRETCHER TO XRAY TABLE.  PATIENT WAS ON BLUE PAD--ONE OTHER PERSON TO ASSIST TRANSFER. PAIN IN LOWER TO MID BACK.</t>
  </si>
  <si>
    <t>09206568</t>
  </si>
  <si>
    <t>FOLDING CHAIR FELL AND HIT THE OUTER ASPECT OF HER RIGHT ANKLE.  13B IS NOT CORRECT, I WILL CONTACT HR TO GET THE AMOUNT AND WILL TELL ADJUSTOR WHEN HE CALLS. ALSO, IS SCHEDULED FOR A BONE SCAN ON 12/29  11:15AM</t>
  </si>
  <si>
    <t>09206571</t>
  </si>
  <si>
    <t>THERE WAS NO ACCIDENT. EMPLOYEE COMPLAINED OF EYE IRRITATION.DETERMINED TO BE A STYE.</t>
  </si>
  <si>
    <t>09206572</t>
  </si>
  <si>
    <t>SLIPPED ON ICE AND FELL ON HIS SIDE.  STOOD UP AND SLIPPED A SECOND TIME AND FEL L AGAIN. FELT FINE ON 12/28. CALLED OUT TODAY 12/29 LEFT ARM/SIDE/BODY ACHES.  G OING TO SEACOAST REDICARE THIS MORNING.</t>
  </si>
  <si>
    <t>09206575</t>
  </si>
  <si>
    <t>WAS WALKING DOWN HALLWAY WHEN RESIDENT APPROACHED CNA AND GRABBED CNA AND SCRATC HED HER LEFT SIDE OF NECK.</t>
  </si>
  <si>
    <t>09206577</t>
  </si>
  <si>
    <t>EMPLOYEE WAS TAKING A LADDER OFF A TRUCK WHEN HE FELT SOMETHING IN HIS SHOULDER.</t>
  </si>
  <si>
    <t>09206578</t>
  </si>
  <si>
    <t>WALKING FROM CAR TO BUILDING, SLIPPED AND FELL ON ICE.  PAIN LEFT KNEE, ANKLE AN D SHIN.</t>
  </si>
  <si>
    <t>09206580</t>
  </si>
  <si>
    <t>EMPLOYEE REMOVING LUON FLOORING, SPLINTERS LODGED UNDER FINGERNAILS CAUSING BLEE DING.</t>
  </si>
  <si>
    <t>09206581</t>
  </si>
  <si>
    <t>EMPLOYEE LOW BACK PAIN WHILE SHE WAS PUSHING WHEELCHAIR.</t>
  </si>
  <si>
    <t>09206583</t>
  </si>
  <si>
    <t>STAFF SLIPPED AND FELL ON KNEE WALKING ACROSS CAMPUS.</t>
  </si>
  <si>
    <t>09206585</t>
  </si>
  <si>
    <t>EMPLOYEE WAS WALKING INTO WORK FROM PARKING LOT AND SLIPPED ON THE BOTTOM STEP WHICH WAS ICY.  SHE FELL ON THE STAIRS AND HURT HER RIGHT KNEE AND LEG.</t>
  </si>
  <si>
    <t>09206586</t>
  </si>
  <si>
    <t>EMPLOYEE ALLEGES HE WAS DOING A BED TO AMBULANCE STRETCHER WITH EMT'S WHEN HE FE LT A POP IN HIS RIGHT HIP</t>
  </si>
  <si>
    <t>09206587</t>
  </si>
  <si>
    <t>EMPLOYEE CLAIMS HE HAD BEEN FEELING PAIN IN THE RIGHT SIDE OF HIS BACK AND SHOULDER FOR ABOUT 3 DAYS. BUT WHEN HE WENT DOWN TO PICK UP A CASE TO THROW ON THE CONVEYOR HE FELT A STRAIN AND AGAIN AS HE WAS STANDING UP.</t>
  </si>
  <si>
    <t>09206588</t>
  </si>
  <si>
    <t>THE WRENCH SLIPPED OFF THE THREAD SIZER CAUSING INJURY TO RING FINGER ON RIGHT H AND, 1ST KNUCKLE, PINCHING AND CUTTING FINGER CAUSING AN ABRASION.</t>
  </si>
  <si>
    <t>09206590</t>
  </si>
  <si>
    <t>EMPLOYEE SLIPPED ON ICE AND FELL INJURING LEG.</t>
  </si>
  <si>
    <t>09206592</t>
  </si>
  <si>
    <t>EMPLOYEE ALLEGES WHILE PULLING DOWN A POLICY &amp; PROCEDURE BINDER FROM A SHELF SHE NOTICED A TWINGE ON TOP OF LEFT SHOULDER.</t>
  </si>
  <si>
    <t>09206594</t>
  </si>
  <si>
    <t>WHILE LOADING A BRAIDER, SHE FAILED TO LOCK A BOBBIN IN CARRIER SECURELY. STARTED TO JOG THE BRAIDER AND FULL BOBBIN CAME LOOSE AND FELL FORWARD STRIKING HER ON HER RIGHT LEG, BELOW KNEE AND DOWN SHIN.</t>
  </si>
  <si>
    <t>09206598</t>
  </si>
  <si>
    <t>I REACHED FOR A CASE OF SMIRNOFF RASPBERRY WHICH IS LOCATED ON THE BOTTOM RACK. I HIT MY HEAD ON THE STEEL BEAM THAT HOLDS THE TOP RACK.  I FELL TO THE FLOOR.</t>
  </si>
  <si>
    <t>09206600</t>
  </si>
  <si>
    <t>WALKING DOWN SOFT STEEPS AND POSTING WITH CRAMPONS ON, FELT STRAIN, PAIN IN RIGHT KNEE.</t>
  </si>
  <si>
    <t>09206603</t>
  </si>
  <si>
    <t>CNA WAS CHANGING RESIDENT, BECAUSE OF INCONTINENCE.</t>
  </si>
  <si>
    <t>09206606</t>
  </si>
  <si>
    <t>WALKING THROUGH PARKING LOT, SLIPPED ON BLACK ICE.  HIT LEFT HAND AND LEFT KNEE.  HAS PAIN IN LEFT KNEE AND RIGHT HIP.</t>
  </si>
  <si>
    <t>09206607</t>
  </si>
  <si>
    <t>AS EMPLOYEE WAS TAKING THE HOSE OFF, THE HOSE BLEW OFF AND KNOCKED HIM DOWN AND ICE CHIPS FROM THE HOSE HIT HIS FACE.</t>
  </si>
  <si>
    <t>09206608</t>
  </si>
  <si>
    <t>EMPLOYEE WAS CLEANING SNOW OFF THE SCHOOL VEHICLES WHEN HE STEPPED ON HIS RIGHT FOOT AND SLIGHTLY SLIPPED AND IT ROLLED HIS ANKLE. PAIN BEGAN AROUND HIS ANKLE WHEN HE TRIED TO WALK.</t>
  </si>
  <si>
    <t>09206609</t>
  </si>
  <si>
    <t>AS EMPLOYEE WAS GETTING OUT OF THE CAR, HE SLIPPED ON SOME ICE AND ATTEMPTED TO CATCH HIMSELF BY GRABBING THE CAR DOOR WITH HIS LEFT ARM.  THE FULL WEIGHT OF HIS BODY CAME DOWN ON THE ARM AND HE FELT PAIN. HE WENT TO THE EMERGENCY ROOM. THEY DID X-RAYS AND DETERMINED THAT THERE WAS DAMAGE TO THE LEFT SHOULDER AND THAT AN ORTHOPEDIC FOLLOW-UP WAS RECOMMENDED.</t>
  </si>
  <si>
    <t>09206610</t>
  </si>
  <si>
    <t>LOADED PART INTO MACHINE.  PUSHED ON BUTTON AND DIDN'T MOVE HAND AWAY FAST ENOUGH RESULTING IN A PUNCTURE IN LEFT THUMB.</t>
  </si>
  <si>
    <t>09206613</t>
  </si>
  <si>
    <t>EMPLOYEE CLAIMS HE WAS TAKING A KEG DOWN FROM A DOUBLE STACKED PALLET AND IT SLIPPED AND LANDED ON HIS RIGHT KNEE AREA.</t>
  </si>
  <si>
    <t>09206618</t>
  </si>
  <si>
    <t>EMPLOYEE WAS PLACING LINEN ON CART FROM LINEN ROOM SHELVES, BENT OVER, FELT RIPPLE-TYPE PAIN ON LEFT SIDE OF ENTIRE BACK MUSCLES.</t>
  </si>
  <si>
    <t>09206622</t>
  </si>
  <si>
    <t>WHILE SHOVELING SNOW ON TO LIFT UNLOAD RAMP, TWO GUESTS WOMAN AND CHILD FAILED TO UNLOAD THE CHAIR AND BEGAN TO RIDE AROUND BULLWHEEL. EMPLOYEE HIT THE STOP GATE TO STOP THE LIFT, BUT THE LIFT FAILED TO STOP. EMMPLOYEE RAN TO THE OPPOSITE SIDE OF LIFT, CHILD WAS HANGING OFF THE CHAIR AND ABOUT TO HIT A WOODEN RAMP. EMPLOYEE GRABBED BOTH THE WOMAN AND CHILD TO PULL THEM OFF THE CHAIR BEFORE THEY WERE INJURED. IN THE PROCESS EMPLOYEE FELL AND HIT HIS HEAD SUFFERING A CONCUSSION.</t>
  </si>
  <si>
    <t>09206623</t>
  </si>
  <si>
    <t>EMPLOYEE WAS PLOWING WHEN HE NEEDED TO PUT FLUID IN THE TRUCK. HE THEN OPENED THE HOOD TO CHECK THE FLUID WHEN THE HOOD FELL ON THE TOP OF HIS HEAD. HE SOUGHT MEDICAL ATTENTION FOR THE LACERATION.</t>
  </si>
  <si>
    <t>09206624</t>
  </si>
  <si>
    <t>EMPLOYEE WAS PULLING A RAMP OFF OF A TRAILER AND PULLED MUSCLE IN LEFT SHOULDER.</t>
  </si>
  <si>
    <t>09206625</t>
  </si>
  <si>
    <t>EMPLOYEE WAS GETTING OUT OF THE PLOW TRUCK AND SLIPPED ON THE ICE.  HE WAS ABLE TO CATCH HIMSELF ON THE TRUCK DOOR, BUT TWISTED HIS BODY IN THE PROCESS.</t>
  </si>
  <si>
    <t>09206627</t>
  </si>
  <si>
    <t>EMPLOYEE WAS WALKING FROM CAR TO PATIO ENTRANCE WHEN SLIPPED AND FELL IN THE PAR KING LOT THAT WAS NOT SANDED.  NOTICE ONLY</t>
  </si>
  <si>
    <t>09206630</t>
  </si>
  <si>
    <t>EMPLOYEE WAS STANDING ON SHELVING THAT HE AND ANOTHER EMPLOYEE WERE DISMANTLING AND A CORNER OF THE SUPPORT BEAM CAME DETATCHED</t>
  </si>
  <si>
    <t>09206631</t>
  </si>
  <si>
    <t>EMPLOYEE WAS CARRYING A 12 GA PRODUCT UP STAIRS TO WELD TOGETHER.  HE HAS A SHARP NAGGING PAIN IN HIS RIGHT ELBOW.</t>
  </si>
  <si>
    <t>09206632</t>
  </si>
  <si>
    <t>EMPLOYEE SLIPPED ON THE WET FLOOR AND DID A SPLIT TRYING TO CATCH HERSELF BEFORE HITTING THE FLOOR WITH HER RIGHT KNEE AND LOWER BACK.</t>
  </si>
  <si>
    <t>09206633</t>
  </si>
  <si>
    <t>EMPLOYEE MISSED STEP AND FELL DOWN 4 STAIRS WHILE HOLDING CUPS.</t>
  </si>
  <si>
    <t>09206634</t>
  </si>
  <si>
    <t>AFTER RESTRAINING A CHILD FELT A TIGHTNESS IN HER NECK AND BACK.</t>
  </si>
  <si>
    <t>09206636</t>
  </si>
  <si>
    <t>EMPLOYEE ALLEGES SHE WAS WALKING FROM HER TRUCK TO THE BACK DOOR AND SLIPPED ON THE ICE AND FELL.</t>
  </si>
  <si>
    <t>09500001</t>
  </si>
  <si>
    <t>WCB NOTICE THAT EE IS NOT PURSUING THE NOC ON THE MRI ISSUE. CLAIMANT CONTINUES TO WORK IN 4 HRS CAPACITY AND DR. CURTIS IS GOING TO INCREASE THE HRS ON HIS NEXT EXAM WITHIN THE NEXT 2 WKS OR SO. WE WILL THEN FURTHER REDUCE HIS WEEKLY BENEFITS</t>
  </si>
  <si>
    <t>09500002</t>
  </si>
  <si>
    <t>EMPLOYEE IN BANGOR HYDRO ELECTRIC COMPANY TRUCK MAKING CONNECTIONS FOR SERVICE UPGRADE.  WHILE ROTATING THE BUCKET WITH THE DRIVER'S SIDE REAR WHEEL CHOCKED, TRUCK SLID CAUSING EMPLOYEE TO BE INJURED BY THE SERVICE DROPS.</t>
  </si>
  <si>
    <t>09500003</t>
  </si>
  <si>
    <t>EE RETURNS FOR F/U OF BILATERAL HAND COMPLAINTS. HE WAS SEEN ON 3/18/08 BY LINDA WILLARD WHO DX'D HIM WITH A MEDIAL DISTRIBUTION NEUROPATHY. NO TESTING WAS SCHEDULED. EE NOTES THAT HIS HANDS HAVE BEEN BOTHERING HIM FOR SEVERAL MONTHS. HE RELATES IT TO USING HAND TOOLS, CRIMPING TOOLS AND HEAVY GRIP ACTIVITIES. HE HAS TROUBLE WITH HIS HANDS WAKING HIM UP AT NIGHT NOW AN THIS SEEMS TO BE FAIRLY CONSISTAENT. HE HAS NOT BEEN SPLINTING AND NOT USING ANY ICE.DX: BILATERAL MEDIAN NEURITIS ENTRAPMENT NE</t>
  </si>
  <si>
    <t>09500004</t>
  </si>
  <si>
    <t>REC'D THE FOLLOWING UPDATE INDICATING EE IS RTW AS OF 7/6/04 AND DISC HAS BEEN FILED AS THE SALARY CONT WILL STOP AND NO TPD IS DUE ON THIS CLAIM.</t>
  </si>
  <si>
    <t>09500005</t>
  </si>
  <si>
    <t>S/W INSURED AND CLAIMANT IS SLATED FOR LAY OFF DUE TO METER RECONSTRUCTION. SHE IS RECEIVING PARTIAL STILL WAITING FOR THE FITNESS FOR DUTY AND INCREASED WORK CAPACITY EXAM WITH DR. CURTIS SET FOR NEXT WEEK PER THE INSURED. WILL ATTEMPT TO GET THE EE BACK TO FULL REGULAR DUTY AND D/C FROM BENEFITS PRIOR TO LAY OFF WHICH WILL TAKE PLACE IN THE NEXT FEW MONTHS.</t>
  </si>
  <si>
    <t>09500006</t>
  </si>
  <si>
    <t>INSURED HAD SENT EE BACK TO HEALTH WORKS FOR BILATERAL RIGHT GREATER THAN LEFT BURSITIS HAS RESOLVED FOLLOW UP PRNCLOSING FILE</t>
  </si>
  <si>
    <t>09500007</t>
  </si>
  <si>
    <t>EMPLOYEE WAS CLIMBING OUT OF BUCKET AND MISSED THE PLATFORM STEP AND FELL INTO THE BODY OF THE BUCKET TRUCK INJURING HIS BACK.</t>
  </si>
  <si>
    <t>09500008</t>
  </si>
  <si>
    <t>BUD STALEY HAS RECOMMENDED AN MRI OF THE RIGHT SHOULDER, WHICH I HAVE APPROVED. WILL ADJUST RESERVES ACCORDINGLY.</t>
  </si>
  <si>
    <t>09500009</t>
  </si>
  <si>
    <t>F/U OF LEFT KNEE. HIS KNEE HAS ACTUALLY IMPROVED CONSIDERABLY WITH PHYSICAL THERAPY. HE STILL HAS OCCASIONAL SHARP PAIN AND SNAPPING MEDIALLY, BUT IT IS MUCH LESS FREQUENT AND IT IS NOT INTERFERING WITH DAILY ACTIVITIES. HIS PRIMARY PAIN NOW IS MORE IN THE ANTERIOR ASPECT OF THE KNEE AND ASSOCATED WITH THE PATELLOFEMORAL JOINT. PATIENT IS DOING MUCH BETTER WITH PHYSICAL THERAPY. I HAVE RECOMMENDED THAT HE CONTINUE WITH THIS AT LEAST 2X PER WEEK FOR ANTOHER 3- 4 WEEKS. IT WOULD BE COST EFFECTIVE</t>
  </si>
  <si>
    <t>09500010</t>
  </si>
  <si>
    <t>GOOD MORNING, THANKS FOR YOUR ASSISTANCE. JUST TO REITERATE WHAT WE DISCUSSED EARLIER AND TO UPDATE YOU, DONNA FROM HEALTH WORKS CALLED ME YESTERDAY TO SEE IF ALLEN REALLY WANTED TO BE SEEN BY LINDA AT HEALTH WORKS ON 09/28/07. I CONTACTED ALLEN'S SUPERINTENDENT AS I CAN'T REACH ALLEN DIRECTLY AND HE TOLD ME THAT WE NEEDED TO STICK WITH THE APPOINTMENT WITH LINDA FOR TODAY. I RECEIVED A CALL FROM MELISSA AT HEALTH WORKS THIS MORNING NOTIFYING ME THAT ALLEN PORTER DID NOT WANT TO SEE LINDA. ALLEN</t>
  </si>
  <si>
    <t>09500011</t>
  </si>
  <si>
    <t>S/W INSURED TODAY AND WAS ADVISED THAT EE SUFFERED THIS INJURY ON THE JOB. EE STRUCK ELBOW WHILE DESCENDING STEPS. DX IS LEFT ELBOW OLECRANON BURSITIS. EE WAS SEEN BY HEALTHWORKS ON DOI AND ON 3/11/04 WHEN HE WAS RELEASED TO REGULAR DUTY. ON 3/11/04 EE WAS RELEASED TO RETURN TO WORK IN RESTRICTED CAPACITY. EE DID MISS 3/10/04 DUE TO THE AFTERNOON APPT WITH OUR 10 DAY PROVIDER BUT WAS RELEASED TO RTW ON 3/11/04 AND REMAINED OOW WITHOUT DOCUMENTATION FROM THE DOCTOR TO DO SO. ON 3/15/04 EE WOULD H</t>
  </si>
  <si>
    <t>09500012</t>
  </si>
  <si>
    <t>FROM: LINDA SMART [MAILTO:LSMART@BHE.COM] SENT: MONDAY, SEPTEMBER 15, 2008 10:21 AMTO: WHARFF, LORI; JOHN GREAVES; CINDY BREWER; ROBERT LYSAGHTSUBJECT: FW: MITCHELL - MED NOTE DOI 2008-08-06 DOS 2008-09-02I SENT THE FOLLOWING EMAIL TO MALISSA REGARDING A QUESTION I HAD AFTER READING THE ATTACHED MED NOTE. I AM WAITING TO HEAR BACK FROM HER. PLEASE SEE BELOW:______________________________________________ FROM: LINDA SMART SENT: MONDAY, SEPTEMBER 15, 2008 9:50 AM TO: 'MALISSA JARVIS' SUBJECT: MITC</t>
  </si>
  <si>
    <t>09500013</t>
  </si>
  <si>
    <t>FROM: LINDA SMART [MAILTO:LSMART@BHE.COM] SENT: TUESDAY, DECEMBER 16, 2008 11:44 AMTO: DUBUC, DIANECC: WC-BHESUBJECT: RE: HASTINGS, RANDAL - DOI 2008-12- 12 HE WOULD HAVE CONTINUED TO WORK THROUGH SATURDAY ON OUTAGES IF HE HADN'T BEEN HURT. I MEANT TO ALSO ATTACH THE M-1. PLEASE SEE LINE 20 WHICH STATES THE ESTIMATED DATE OF RETURN WOULD BE 12/15/08. HE WORKED A HALF DAY YESTERDAY AND THEN JOHN GREAVES TOLD HIM TO GO HOME. HE IS NOT WORKING TODAY. HE HAS AN APPOINTMENT TO BE SEEN BY DR. CURTIS O</t>
  </si>
  <si>
    <t>09500014</t>
  </si>
  <si>
    <t>BASED ON EMAIL BELOW, I HAVE REQUESTED W/S FROM EMPLOYER AND ASKED THEM TO SEND ME THE WAGE INFORMATION WEEKLY SO THAT LOST HOURS CAN BE TRACKED.FROM: JOHN GREAVES [MAILTO:JGREAVES@BHE.COM] SENT: WEDNESDAY, DECEMBER 24, 2008 8:10 AMTO: BRUCE WASSON; JIM CAMERON; DUBUC, DIANECC: WC-BHESUBJECT: WC-ADAMS RESTRICTIONSJIM:JOHN ADAMS WAS SEEN AT HEALTH WORKS ON 12/23/2008 FOR A 12/18/2008 RIGHT ELBOW INJURY.HE HAS THE FOLLOWING RESTRICTIONS: ABLE TO LIFT UP TO 10-15 LBS WITH RIGHT ARM CLOSE TO THE BOD</t>
  </si>
  <si>
    <t>09500015</t>
  </si>
  <si>
    <t>ACCORDING TO INSD, THE EE IS NO LONGER WITH THE BH. LAST MEDICAL NOTE OF 11/20/08 INDICATES THE EE HAS A R. ROTATOR CUFF TEAR AND WILL BE HAVING SURGERY IN FEBRUARY.</t>
  </si>
  <si>
    <t>09500016</t>
  </si>
  <si>
    <t>THE 3RD IS RICK AMBROSE. NO WORK RESTRICTIONS, NO LOST TIME. I DO HAVE ISSUES WITH THIS ONE. I KNOW HE HAS A PRE-EXISTING NON WORK RELATED ARTHRITIS CONDITION IN HIS KNEES. WE ALREADY FIXED ONE UNDER COMP. HE IS A HUGE GOLF FANATIC AND PLAYS ALL SEASON. HE IS NOT SUPPOSED TO WALK AND HAS BEEN TOLD TO USE A CART. I SUSPECT HE STILL WALKS, HE ALWAYS HAS. IT IS ALSO TOO MUCH OF A COINCIDENCE THAT THIS OCCURS JUST AFTER GOLF SEASON STARTS. HIS M1 FROM DR. CURTIS SAYS THE INJURY IS WORK AGGRAVATED SO</t>
  </si>
  <si>
    <t>09500017</t>
  </si>
  <si>
    <t>MR. AMBROSE IS SCHEDULED FOR ARTHROSCOPIC KNEE SURGERY ON 12/29 - DR. JORDAN SHUBERT. HE SAID DR. SHUBERT ESTIMATES 6 WEEKS FOR RTW AFTER SURGERY. I THINK HE WILL NEED A PERIOD OF TRANSITIONAL WORK, SUCH AS HE IS DOING NOW - BIRD- DOGGING - BEFORE HE CAN RETURN TO LINE WORK. GETTING IN AND OUT OF THE TRUCK AND WALKING ON SLIPPERY AND UNEVEN GROUND WILL NEED TO BE CONSIDERED ALSO. THE PROGNOSIS SHOULD BE GOOD FOR RETURN TO REGULAR DUTY, BUT THIS DOES DEPEND SOMEWHAT ON THE EXTENT OF ARTHRITIS IN</t>
  </si>
  <si>
    <t>09500018</t>
  </si>
  <si>
    <t>EE IS HERE FOR F/U TO LEFT SHOULDER STRAIN.EE S LEFT SHOULDER CONTINUES TO BOTHER HIM. HE COMPLAINS OF THE SAME DISTRIBUTION OF PAIN UP UNDER THE SHOULDER BLADE UP AROUND THE FORNT OF THE PECTORALIS AREA. HIS MRI WAS REVIEWED AND DISCUSSED WITH THIM TODAY AT LENGHT THAT THIS WAS A NEGATIVE STUDY. NO EVIDENCE OF ROTATOR CUFF TEAR. WE HAVE PUT P/T ON HOLD AND HE HAS FOUND THAT MASSAGE THERAPY IS MORE AFFECTIVE FOR HIM.DX: LEFT SHOULDER ROTATOR CUFF MYOFASCITISPLAN: AT THIS POINT, I WOULD RECOMMEND</t>
  </si>
  <si>
    <t>09500019</t>
  </si>
  <si>
    <t>EE WAS DIAGNOSED WITH W/R LEFT LATERAL EPICONDYLITIS. HE HAD BEEN HAVING SOME PROBLEMS WITH THE ELBOW SINCE MAY 08, BUT IT GOT PROGRESSIVELY WORSE TO THE POINT OF NEEDING TO BE SEEN IN NOVEMBER 08. DR. CURTIS HAS REFERRED THE EE FOR PT AND WILL F/U MID JAN. HE IS ABLE TO WORK WITHOUT LIMITATION AT THIS TIME.DIARY AHEAD.</t>
  </si>
  <si>
    <t>09500020</t>
  </si>
  <si>
    <t>EE IS HERE FOR F/U UPPER BACK MYOFASCIAL STRAIN.EE STATES THAT HIS SYMPTOMS ARE IMPROVING. HE STATES THAT HE IS GETTING BENEFITS FROM MASSAGE THERAPY. DX: UPPPER BACK MYOFASICAL PERSISTENT.PLAN: CONTINUE WITH MASSAGE THERAPY, CONTINUE TO WORK FULL DUTYF/U IN 4-6WKS</t>
  </si>
  <si>
    <t>09500021</t>
  </si>
  <si>
    <t>I HAVE INCREASED MEDICAL RESERVE $4K TO COVER PT.</t>
  </si>
  <si>
    <t>09500022</t>
  </si>
  <si>
    <t>TONY BROWN HAS STRAINED BACK MUSCLES, HE IS BACK INTO HEALTHWORKS TODAY FOR A FOLLOW AND WILL BE REQUESTING TO GO BACK TO HIS CHIRO FOR ADJUSTMENTS...IT HAPPENS FROM TIME TO TIME. AGAIN NO RESTRICTIONS, NO LOST TIME.MIKE MONROE, CSHM,CUSA SAFETY &amp; OCCUPATIONAL HEALTH OFFICER BANGOR HYDRO-ELECTRIC CO.</t>
  </si>
  <si>
    <t>09500023</t>
  </si>
  <si>
    <t>DOS 7/23/03 WITH DR. GUERAMY FOR RECK X 1 YR OF STATUS POST LEFT ORIF WITH ACHILLES TENDINOSIS. C/O RT FOOT ARE ONGOING AND EE FEELS HE WILL HAVE TO HAVE SURGERY ON THAT FOOT AS WELL. EE TO REMAIN IN ORTHOTICS AND F/U ON PRN BASIS AT THIS TIME. NO TENDERNESS OVER LATERAL COLUMN LENGTHENING CALCANEAL SCREWS. SOME ON ACHILLES TENDON BUT EE REPORTS THIS IS MUCH BETTER. GOOD ROM OF ACHILLES, ANKLE, HINDFOOT, MID AND FOREFOOT AS WELL. NO RESTRICTIONS</t>
  </si>
  <si>
    <t>09500024</t>
  </si>
  <si>
    <t>EMPLOYEE WORKING FROM BUCKET AND STRAINED LOWER BACK.</t>
  </si>
  <si>
    <t>10100002</t>
  </si>
  <si>
    <t>EMPLOYEE WAS SLICING AN AVOCADO, HOLDING THE AVOCADO WITH THE NON-CUTTING HAND. WHEN REMOVING THE PIT, THE KNIFE WENT THROUGH THE PIT AND SLICED HIS LEFT PINKY FINGER</t>
  </si>
  <si>
    <t>10100004</t>
  </si>
  <si>
    <t>EMPLOYEE TRIPPED OVER A FLOOR MAT SHE ROLLED UP WHILE MOVING A BAKING RACK.</t>
  </si>
  <si>
    <t>10100005</t>
  </si>
  <si>
    <t>KNIFE SLIPPED WHEN CUTTING CHEESE.</t>
  </si>
  <si>
    <t>10100010</t>
  </si>
  <si>
    <t>BRAD APPROACHED HYDRANT TO START THE FAN GUN.  HE HOOKED HOSE UP AND WENT TO START THE WATER.  AFTER NOTICING THE WATER HOSE SLIGHTLY ENLARGED, HE WENT TO CLOSE THE WATER HYDRANT, AND IT BLEW OFF.</t>
  </si>
  <si>
    <t>10100011</t>
  </si>
  <si>
    <t>EMPLOYEE WAS UNLOADING A TRUCK LIFTING THINGS AND INJURED HIS LOWER BACK.</t>
  </si>
  <si>
    <t>10100012</t>
  </si>
  <si>
    <t>EMPLOYEE WAS OPENING A CANNISTER OF INSULATION FOAM AND SOME OF THE FOAM WENT INTO HIS EYES.</t>
  </si>
  <si>
    <t>10100013</t>
  </si>
  <si>
    <t>10100014</t>
  </si>
  <si>
    <t>STAFF WAS RE-POSITIONING AN INDIVIDUAL THAT WAS SLIPPING DOWN IN HIS WHEELCHAIR AND HEARD A POP IN HER RIGHT WRIST. PAINFUL AND SOME SWELLING.</t>
  </si>
  <si>
    <t>10100015</t>
  </si>
  <si>
    <t>EMPLOYEE HAS BEEN PAINTING FOR THE LAST FEW WEEKS.  HIS HAND BOTHERED HIM BUT HE KEPT PAINTING THINKING IT WOULD STOP.  NOW HE CAN'T HOLD A HAMMER WITHOUT PAIN SO HE IS HAVING HIS RIGHT HAND CHECKED.</t>
  </si>
  <si>
    <t>10100016</t>
  </si>
  <si>
    <t>EMPLOYEE PULLED A MUSCLE IN HER RIGHT SHOULDER STOCKING PLATE WARE.</t>
  </si>
  <si>
    <t>10100017</t>
  </si>
  <si>
    <t>EMPLOYEE WAS CHECKING TRAILS AND HE EXPERIENCED PHANTOM FOOT.  HE DID HEAR A POP RESULTING IN PAIN IN HIS RIGHT KNEE.</t>
  </si>
  <si>
    <t>10100019</t>
  </si>
  <si>
    <t>EMPLOYEE WAS INSTALLING RACK ON A VEHICLE.  IT WAS COLD OUTSIDE AND HE REMOVED HIS GLOVES.  HE STARTED EXPERIENCING TINGLING AND NUMBNESS IN HIS FINGERS AND HANDS, AND THEY TURNED WHITE.  EMPLOYEE NOTICES SYMPTOMS A COUPLE TIMES A DAY, NORMALLY AFTER HAVING WORKED.</t>
  </si>
  <si>
    <t>10100020</t>
  </si>
  <si>
    <t>EMPLOYEE STATES WHILE REDIRECTING CONSUMER, THE CONSUMER BIT HER ON THE RIGHT ARM.</t>
  </si>
  <si>
    <t>10100022</t>
  </si>
  <si>
    <t>EMPLOYEE WAS WALKING IN THE PARKING LOT AND FELL.</t>
  </si>
  <si>
    <t>10100023</t>
  </si>
  <si>
    <t>UNSURE; PERHAPS AS THE RESULT OF WALKING.</t>
  </si>
  <si>
    <t>10100025</t>
  </si>
  <si>
    <t>AS THE EMPLOYEE WAS MOVING THE PRESSURE FRYER THE LID CAME DOWN STRIKING HIM ON THE HEAD.</t>
  </si>
  <si>
    <t>10100026</t>
  </si>
  <si>
    <t>EMPLOYEE WAS ASSISTING PHYSICIAN WITH OBESE PATIENT FOR LUNG ASSESSMENT.  EMPLOY EE NOTICED BACKPAIN UPON FORWARD AND BACKWARD EXTENSIONS.</t>
  </si>
  <si>
    <t>10100027</t>
  </si>
  <si>
    <t>EMPLOYEE WAS CARRYING A BOX OF PAPER TO RECYCLE BIN, DUMPED IT AND PULLED SOMETHING IN   LOWER BACK.</t>
  </si>
  <si>
    <t>10100028</t>
  </si>
  <si>
    <t>EMPLOYEE WAS WALKING TO WORK TRAILER FOR TOOL AND FELL ON THE ICE AND BROKE HIS LEFT ELBOW.</t>
  </si>
  <si>
    <t>10100029</t>
  </si>
  <si>
    <t>EMPLOYEE WAS WALKING INTO WORK AND SLIPPED AND FELL AT PARKING SPACE, INJURING HER LEFT KNEE.</t>
  </si>
  <si>
    <t>10100032</t>
  </si>
  <si>
    <t>EMPLOYEE WAS CLIMBING LADDER WHEN HE FELL AND BROKE HIS LEFT ARM.</t>
  </si>
  <si>
    <t>10100033</t>
  </si>
  <si>
    <t>EMPLOYEE STEPPED OUT OF VEHICLE IN PARKING LOT AND SLIPPED ON BLACK ICE. SHE FELL LANDING ON LOWER BACK AND LEFT HIP.</t>
  </si>
  <si>
    <t>10100034</t>
  </si>
  <si>
    <t>EMPLOYEE WAS CLEARING SNOW AND SLIPPED/FELL TO GROUND.</t>
  </si>
  <si>
    <t>10100035</t>
  </si>
  <si>
    <t>WALKING INTO WORK WITH BAG AND COFFEE IN HANDS AND WENT TO STEP UP ONTO STEP AND SLIPPED AND FELL DUE TO ICY CONDITIONS. ANTICIPATED TO RETURN TO WORK ON 1/5/20 10. IF NOT-I WILL ADVISE YOU ACCORDINGLY.</t>
  </si>
  <si>
    <t>10100036</t>
  </si>
  <si>
    <t>TOM WAS SNOWBLOWING THE PATHWAYS, SLIPPED AND HIT HIS CHIN ON THE HANDLE OF THE SNOWBLOWER.  THIS CAUSED HIS TEETH TO SNAP TOGETHER AND HE BROKE A BACK MOLAR.</t>
  </si>
  <si>
    <t>10100037</t>
  </si>
  <si>
    <t>MACHINE CAME ON AND RING AND PINKY FINGER GOT CAUGHT IN THE BELT.</t>
  </si>
  <si>
    <t>10100038</t>
  </si>
  <si>
    <t>EMPLOYEE STATES THAT SHE WAS DOING LAUNDRY DISPENSING SOAP INTO THE WASHING MACH INE, WHEN LIQUID SOAP SPLASHED BACK FROM CLOTHING IN THE WASHING MACHINE AND SPL ATTERED INTO EMPLOYEES LEFT EYE.</t>
  </si>
  <si>
    <t>10100039</t>
  </si>
  <si>
    <t>THE EMPLOYEE HAD GONE OUTSIDE TO MOVE HER CAR FOR THE PLOW TRUCK. SHE SLIPPED ON THE ICE ON HER WAY BACK IN. SHE LANDED ON HER LEFT SIDE. SHE DECLINED MEDICAL TREATMENT THAT DAY BUT WENT TO THE EMERGENCY ROOM THE NEXT DAY. SHE WAS REMOVED FROM WORK UNTIL SHE COULD FOLLOW UP WITH HEALTH CONNECTIONS. SHE WAS NOT SCHEDULED FOR 1/3/10. SHE FOLLOWED UP WITH HEALTH CONNECTIONS ON 1/4/10 AND WAS ABLE TO RETURN TO WORK ON MODIFIED DUTY. THE EMPLOYER IS ABLE TO ACCOMMODATE RESTRICTIONS THIS WEEK. PLEASE</t>
  </si>
  <si>
    <t>10100040</t>
  </si>
  <si>
    <t>EMPLOYEE IS A PHYSICAL EDUCATION TEACHER.  A STUDENT WAS ON THE STAGE PREPARING TO FALL BACKWARDS FOR HIS CLASSMATES TO CATCH HIM.  IT LOOKED LIKE THE STUDENTS NEEDED HELP SO EMPLOYEE WENT TO CATCH HIM AND HE FELT PAIN IN HIS UPPER ARM.</t>
  </si>
  <si>
    <t>10100042</t>
  </si>
  <si>
    <t>EMPLOYEE WAS AUDITING IN AUTO PACK.  AFTER SEALING PACK, A SHELF FELL, HITTING HER ON THE RIGHT HAND, NEAR THE BASE OF THE THUMB.</t>
  </si>
  <si>
    <t>10100044</t>
  </si>
  <si>
    <t>EMPLOYEE WORKING BREWER SCHOOL.  HE WAS CUTTING METAL STUDS WITH CHOP SAW AND WHEN HE FLIPPED UP THE FACE SHIELD, HE FELT DUST FROM THE FACE SHIELD GO BEHIND HIS SAFETY GLASSES.  TRIED REMOVING WITH EYE WASH BUT COULDN'T GET IT ALL OUT.</t>
  </si>
  <si>
    <t>10100045</t>
  </si>
  <si>
    <t>EMPLOYEE WAS MOVING PROPANE TANKS ON THE DOCK WHICH WAS ICY.  HE SLIPPED AND PULLED THE TENDONS IN HIS RIGHT SHOULDER AND RIGHT HIP.</t>
  </si>
  <si>
    <t>10100046</t>
  </si>
  <si>
    <t>THE EMPLOYEE ALLEGES THAT HE FELL INJURING HIS LEFT SHOULDER WHILE BRINGING IN THE HORSE.</t>
  </si>
  <si>
    <t>10100047</t>
  </si>
  <si>
    <t>WIND SLAMMED DOOR ONTO HER HAND AND CRUSHED IT AGAINST BOXES.</t>
  </si>
  <si>
    <t>10100048</t>
  </si>
  <si>
    <t>EMPLOYEE WAS ASSITING A PATIENT EVALUATION TO TRANSFER TO THE HOSPITAL.  THE PATIENT WAS IN A SITTING POSITION TO BE TRANSFERRED ONTO THE BACKBOARD. EMPLOYEE WAS STANDING IN THE BACK OF THE RESUE UNIT WHEN SHE TURNED TO THE LEFT AND FELT PAIN AND A POP IN HER LEFT HIP/LOWER BACK AND LEG. AT THAT TIME SHE ADVISED THE CREW THAT LIFTING WOULD NOT BE AN OPTION. THE PAIN BECAME WORSE WHEN SHE ARRIVED IN THE EMERGENCY ROOM. AT THAT TIME SHE DECIDED TO BE EVALUATED BY THE EMERGENCY DEPARTMENT.</t>
  </si>
  <si>
    <t>10100049</t>
  </si>
  <si>
    <t>EMPLOYEE STATES ABOUT TWO WEEKS AGO HIS SHOULDER STARTED TO BOTHER HIM.</t>
  </si>
  <si>
    <t>10100052</t>
  </si>
  <si>
    <t>TRYING TO RESET FIRE PULL STATION, THE PULL STATION WAS MALFUNCTIONING, HAD TO USE SOME FORCE TO PUT IT BACK IN PLACE.  WHEN IT WENT BACK IN PLACE, CUT LEFT WRIST.</t>
  </si>
  <si>
    <t>10100053</t>
  </si>
  <si>
    <t>EMPLOYEE WAS UNPACKING A BOX TRUCK FULL OF CONTENTS. I STEPPED DOWN ON LOWER STEP THAT HAD ICE BUILDUP ON IT. MY FOOT SLIPPED AND I FELL ON MY BACK AND HIT MY HEAD ON THE CONCRETE FLOOR.</t>
  </si>
  <si>
    <t>10100054</t>
  </si>
  <si>
    <t>EMPLOYEE FELT A PULLING AND PAIN IN HIS GROIN AREA WHEN HE CARRIED A ROLL OF CAR PET UP A FLIGHT OF STAIRS</t>
  </si>
  <si>
    <t>10100055</t>
  </si>
  <si>
    <t>EMPLOYEE POPS MEDICATIONS FROM A CARD.  OVERTIME SHE HAS STRAINED HER LEFT THUMB.</t>
  </si>
  <si>
    <t>10100056</t>
  </si>
  <si>
    <t>EMPLOYEE WAS WALKING ON THE STAGE AND SHE STEPPED INTO A HOLE.</t>
  </si>
  <si>
    <t>10100057</t>
  </si>
  <si>
    <t>WALKING FROM CAR TO BUILDING ON ICY PARKING LOT, AND FELL.</t>
  </si>
  <si>
    <t>10100058</t>
  </si>
  <si>
    <t>UNKNOWN, STATES LEFT WRIST PAIN WITH SHARP PAIN, POSSIBLY LIFTING WRONG WITH LEFT WRIST.</t>
  </si>
  <si>
    <t>10100059</t>
  </si>
  <si>
    <t>EMPLOYEE STATES THAT HE WAS SCRAPPING SNOW OFF THE COMPANY VAN AND SLIPPED AND I NJURED HIS LEFT ANKLE.</t>
  </si>
  <si>
    <t>10100060</t>
  </si>
  <si>
    <t>PERSON SUPPORTED WAS ANGRY AT EMPLOYEE FROM EARLIER INTERACTION AND LEANED OVER EMPLOYEE WITH HIS FACE WITHIN 3' OF EMPLOYEE'S, YELLED AND SPIT IN EMPLOYEE'S FA CE.</t>
  </si>
  <si>
    <t>10100061</t>
  </si>
  <si>
    <t>WHILE WORKING ON A BLUEBERRY BURNER, THE WRENCH USED SLIPPED AND HIT HIS THUMB.</t>
  </si>
  <si>
    <t>10100062</t>
  </si>
  <si>
    <t>THE EMPLOYEE WAS EXITING THE BUILDING AND HER FEET CAME OUT FROM UNDER HER AS SH E TOOK THE FIRST STEP OUT THE DOOR, AND AS SHE FELL SHE TRIED TO CATCH HERSELF, AND LANDED ON HER WRIST.</t>
  </si>
  <si>
    <t>10100063</t>
  </si>
  <si>
    <t>EMPLOYEE LIFTED THE 2X4 LUMBER THAT WAS ATTACHED TO THE BASE OF THE POLY FOR THE TEMPORARY OPENING SO THAT HE COULD EXIT THE ENCLOSED SCAFFOLDING.  THE POLY KNOCKED HIS HARD HAT OFF AND IN THE PROCESS OF RETRIEVING THE HAT, THE 2X4 STRUCK HIM ON THE SCALP.</t>
  </si>
  <si>
    <t>10100064</t>
  </si>
  <si>
    <t>SLIPPED ON THE ICE AND FELL.</t>
  </si>
  <si>
    <t>10100065</t>
  </si>
  <si>
    <t>EMPLOYEE WAS TAKING RESERVATIONS AND HEARD A POP IN HER RIGHT HAND. SHE HAD PAIN AND FELT A BURNING SENSATION AND HAD TROUBLE MOVING THE MOUSE. SHE APPLIED ICE.</t>
  </si>
  <si>
    <t>10100068</t>
  </si>
  <si>
    <t>EMPLOYEE STATES:  WHILE ATTEMPTING TO LEAVE CUSTOMER HOME AFTER SERVICE CALL, WA LKING OUT THROUGH DRIVEWAY WHICH HAD NOT BEEN PLOWED, JUMPED OVER SNOW BANK AND LANDED ON GROUND, PULLING GROIN MUSCLE.   SERVICE TECH WAS ON CALL FROM 1/2/10 4 :30PM TO 1/3/10 6:00AM WHEN INJURY OCCURRED.</t>
  </si>
  <si>
    <t>10100070</t>
  </si>
  <si>
    <t>FINISHED HER SHIFT AND WAS WALKING OUT TO HER CAR.  WALKWAY WAS SALTED BUT FELL ON SOME ICE ON HER BACK.</t>
  </si>
  <si>
    <t>10100071</t>
  </si>
  <si>
    <t>EMPLOYEE WENT TO CLINIC COMPLAINING OF BACK PAIN THAT IS NOT JOB RELATED.  NOT INJURED ON THE JOB.</t>
  </si>
  <si>
    <t>10100072</t>
  </si>
  <si>
    <t>EMPLOYEE WAS WALKING INTO THE BUILDING AND FELL IN FRONT OF RAILING AREA AND HIT LEFT ELBOW.</t>
  </si>
  <si>
    <t>10100073</t>
  </si>
  <si>
    <t>EMPLOYEE WAS USING A HACKSAW TO CUT A STAINLESS STEEL ROD WHEN HE JAMMED HIS RIGHT HAND AGAINST THE CUT END CAUSING AN ABRASION AND CUT TO HIS KNUCKLE.</t>
  </si>
  <si>
    <t>10100074</t>
  </si>
  <si>
    <t>EMPLOYEE RECENTLY GOT A NEW COMPUTER WHICH IS LARGER THAN HER OLD ONE, WHICH CAUSES HER TO SIT OFF TO THE SIDE.  EMPLOYEE HAS BEEN EXPERIENCING PAIN/DISCOMFORT IN NECK AREA.</t>
  </si>
  <si>
    <t>10100075</t>
  </si>
  <si>
    <t>EMPLOYEE WAS LIFTING FILE BOXES FROM OVERHEAD FROM THE ARCHIVES. WHEN SHE FINISHED SHE FELT PAIN IN HER LOWER BACK. A FILE BOX WEIGHS ABOUT 40 LBS.</t>
  </si>
  <si>
    <t>10100076</t>
  </si>
  <si>
    <t>THE EMPLOYEE HAS PAIN IN HER RIGHT WRIST AND HAND. THE EMPLOYEE FEELS THAT IT IS FROM WORKING WITH HER CLIENTS ONE THAT IS BED RIDDEN AND ONE THAT NEEDS ASSISTANCE TO GET UP.</t>
  </si>
  <si>
    <t>10100077</t>
  </si>
  <si>
    <t>EMPLOYEE WAS LEAVING SHIFT TAKING TRASH TO DUMPSTER WHEN SHE FELL HURTING HER RIGHT SHOULDER.</t>
  </si>
  <si>
    <t>10100078</t>
  </si>
  <si>
    <t>A METAL LEG BRACE FELL FROM TABLE PRIOR TO BE ATTACHED AND STRUCK EMPLOYEE'S LEF T SHIN</t>
  </si>
  <si>
    <t>10100079</t>
  </si>
  <si>
    <t>EMPLOYEE WAS WORKING ON THE JOB SITE AND HURT HIS LOWER BACK AND HIP.</t>
  </si>
  <si>
    <t>10100080</t>
  </si>
  <si>
    <t>STAFF REPORTS THAT SHE SUFFERED SIGNIFICANT AGGRAVATION TO HER LOWER BACK DURING WORK TIME. SHE HAS A PREVIOUS BACK INJURY NOT WORK RELATED.</t>
  </si>
  <si>
    <t>10100081</t>
  </si>
  <si>
    <t>EMPLOYEE WAS CHANGING TIRE ON SCHOOL BUS. THE TIRE WAS ON FLOOR AND EMPLOYEE WAS USING TIRE IRONS TO REMOVE BEAM ON TIRE RIM WHEN THE IRON SLIPPED WHILE EMPLOYEE WAS PULLING AND HE FELL OVER ON RIGHT SHOULDER.</t>
  </si>
  <si>
    <t>10100084</t>
  </si>
  <si>
    <t>ASSOCIATE WAS DEBOXING FROZEN CHICKEN.  ANOTHER EMPLOYEE WAS ASSISTING HIM. THE OTHER EMPLOYEE LET GO PREMATURELY AND THE ASSOCIATE'S LEFT RING FINGER WAS CAUGHT BETWEEN THE 40 POUND BLOCK OF FROZEN CHICKEN AND THE LIP OF THE TABLE.</t>
  </si>
  <si>
    <t>10100085</t>
  </si>
  <si>
    <t>EMPLOYEE WAS CHOPPING VEGTABLES--AS SHE WAS LOOKING UP--SHE CUT HER RIGHT THUMB. SHE RECEIVED MEDICAL ATTENTION AND GOT 4 STITCHES.</t>
  </si>
  <si>
    <t>10100086</t>
  </si>
  <si>
    <t>EMPLOYEE STOOD UP AND HIT HEAD ON EXPOSED NAIL.</t>
  </si>
  <si>
    <t>10100087</t>
  </si>
  <si>
    <t>EMPLOYEE WENT TO LAUNDRY ROOM AND AS SOON AS STEPPED ON WET FLOOR EMPLOYEE FELL. EMPLOYEE DIDN;T KNOW THE FLOOR WAS WET.  INJURIES: EAR, HEAD, HIPS, BACK AND BOTH KNEES.</t>
  </si>
  <si>
    <t>10100088</t>
  </si>
  <si>
    <t>EMPLOYEE STATED A SLIDE BOARD WAS USED AND A TOTAL OF 6 STAFF WERE USED TO MOVE A PATIENT FROM THE ED STRETCHER TO THE BARIATRIC INPATIENT BED - EMPLOYEE BEGAN EXPERIENCING RIGHT FOREARM/WRIST PAIN</t>
  </si>
  <si>
    <t>10100090</t>
  </si>
  <si>
    <t>EMPLOYEE WAS INVOLVED IN A VEHICLE ACCIDENT AND STATED NECK AND HEAD PAIN.</t>
  </si>
  <si>
    <t>10100091</t>
  </si>
  <si>
    <t>EMPLOYEE WAS STEPPING OUT OF HER VEHICLE AND SLIPPED AND FELL IN BETWEEN TWO CARS.  SHE IS STATING PAIN IN THE LEFT SHOULDER AND ARM.</t>
  </si>
  <si>
    <t>10100092</t>
  </si>
  <si>
    <t>WHEN STEPPING OUT OF THE TRACTOR, HE TWISTED HIS ANKLE WHEN TAKING THE LAST STEP ONTO THE GROUND.</t>
  </si>
  <si>
    <t>10100093</t>
  </si>
  <si>
    <t>EMPLOYEE WAS WALKING TO THE PORTA POTTY AND SLIPPED ON THE ICE.  THERE WAS A ROCK STICKING OUT OF THE ICE WHICH STRUCK HIS LEFT SHIN.</t>
  </si>
  <si>
    <t>10100094</t>
  </si>
  <si>
    <t>EMPLOYEE WAS COMING DOWN BULKHEAD CARRYING WASHER, WENT TO STEP ON BASEMENT FLOOR THAT WAS WET AND EMPLOYEES RIGHT KNEE BUCKLED.</t>
  </si>
  <si>
    <t>10100095</t>
  </si>
  <si>
    <t>EMPLOYEE WAS GETTING OUT OF TRUCK WHEN HE SLIPPED AND FELL ON BLACK ICE LANDING ON LEFT HAND.</t>
  </si>
  <si>
    <t>10100096</t>
  </si>
  <si>
    <t>EMPLOYEE COMPLANS OF TENDONITIS IN THE LEFT ARM.</t>
  </si>
  <si>
    <t>10100097</t>
  </si>
  <si>
    <t>EMPLOYEE PUNCTURED RIGHT THUMB WITH EPPY PEN.</t>
  </si>
  <si>
    <t>10100098</t>
  </si>
  <si>
    <t>EMPLOYEE WAS LIFTING CHAIRS AND HURT RIGHT SHOULDER.</t>
  </si>
  <si>
    <t>10100100</t>
  </si>
  <si>
    <t>THE EMPLOYEE WENT INTO THE WALK-IN FREEZER AND WAS CARRYING OUT 3 TRAYS OF DOUGH. THE EMPLOYEE BANGED THE DOOR A BIT AND TWISTED HER BACK. SHE IS NOW HAVING BACK PAIN. THE EMPLOYEE HAS A HISTORY OF BACK PROBLEMS.</t>
  </si>
  <si>
    <t>10100101</t>
  </si>
  <si>
    <t>GRINDER CONTACTED TWO CLOSELY SPACED BOLTS AT THE SAME TIME CAUSING IT TO JUMP AND CUT THE TOP OF HIS LEFT INDEX FINGER.</t>
  </si>
  <si>
    <t>10100103</t>
  </si>
  <si>
    <t>FOR SEVERAL WEEKS, EMPLOYEE WAS SMOOTHING THE BOTTOM OF A BOAT USING A TWO HANDED SANDING BOARD RESULTING IN TENNIS ELBOW.</t>
  </si>
  <si>
    <t>10100104</t>
  </si>
  <si>
    <t>EMPLOYEE WAS ASSISTING TO TRANSFER A PATIENT AND PATIENT FELL BACK TO THE FLOOR LANDING ON EMPLOYEE. EMPLOYEE HURT LEFT ANKLE, LEFT ELBOW AND LOWER BACK.</t>
  </si>
  <si>
    <t>10100105</t>
  </si>
  <si>
    <t>EMPLOYEE WAS RUSHING AROUND THE KITCHEN AND SLIPPED AND STRAINED HER LOWER BACK.</t>
  </si>
  <si>
    <t>10100107</t>
  </si>
  <si>
    <t>PETITION FOR AWARD OF COMPENSATION RECEIVED. FIRST REPORT OF INJURY CREATED PER PETITION. PETITION STATES WHILE IN THE SCOPE AND COURSE OF MY EMPLOYMENT WITH G.R. ROOFING COMPANY, INC. I SUSTAINED A GRADUAL WORK INJURY.</t>
  </si>
  <si>
    <t>10100109</t>
  </si>
  <si>
    <t>EMPLOYEE HAS AN ONGOING ISSUE WITH ROTATOR CUFF TENDONITIS, RIGHT SHOULDER WITH BICEPS TENDONITIS.  EMPLOYEE COMPLAINS TODAY OF PAIN &amp; SORENESS IN UPPER NECK AND SHOULDERS, BOTH LEFT AND RIGHT.  APPOINTMENT SCHEDULED WITH TREATING PHYSICIAN AT WORKMED, DR TORRES, LATER TODAY.</t>
  </si>
  <si>
    <t>10100110</t>
  </si>
  <si>
    <t>717.40</t>
  </si>
  <si>
    <t>PASCUCCI STATES UNKNOWN AND WALKING</t>
  </si>
  <si>
    <t>10100111</t>
  </si>
  <si>
    <t>REPORT OF INJURY TO LEFT WRIST THAT OCCURED WHILE WORKING ON WINDOW REMOVAL ON 1/4/10 BETWEEN 9:45 AM AND 4:15 PM.  USE OF CROW BAR, PRY BAR, POWER SAWSALL AND LIFTIING/MOVING FRAMING/WINDOW.  STRAINED AND IRRITATED LEFT WRIST.  RANGE OF MOTION IS LIMITED AND PAIN FELT WHILE LIFTING OBJECTS AND USING WRIST. TENDER TO TOUCH ON TOP. I HAVE BEEN USING ICE, ELEVATION, COMPRESSION AND IBRUPROFEN FOR TREATMENT.  ALSO TRYING TO LIMIT USE AND LIFTING WITH LEFT ARM.- CHOSE TO WAIT 24 HOURS TO SEE IF IT H</t>
  </si>
  <si>
    <t>10100112</t>
  </si>
  <si>
    <t>PLAYING FLOOR HOCKEY DURING OPEN GYM ACTIVITY WITH GROUP OF CHILDREN.  ALICIA WE NT TO GET OUT OF THE WAY OF A CHILD AND TWISTED HER ANKLE.</t>
  </si>
  <si>
    <t>10100113</t>
  </si>
  <si>
    <t>EMPLOYEE WAS AT WORK WHEN HE NOTICED HIS LEFT EYE WAS SWOLLEN.  IT IS NOT KNOWN IF IT IS WORK RELATED.</t>
  </si>
  <si>
    <t>10100114</t>
  </si>
  <si>
    <t>EMPLOYEE WAS WORKING WITH CHILD DURING OUTSIDE THERAPY TIME.  CHILD WAS WALKING TOWARD EQUIPMENT AND SLIPPED.  EMPLOYEE ATTEMPTED TO CATCH CHILD, HOWEVER, CHILD FELL ONTO THE RIGHT THUMB OF EMPLOYEE.  THUMB IS THROBBING AND TINGLING.</t>
  </si>
  <si>
    <t>10100115</t>
  </si>
  <si>
    <t>BILL WAS WALKING, FROM TRUCK TO OFFICE DOOR  5:00 AM, THROUGH THE SNOW, HE SLIPP ED ON ICE UNDER SNOW. FEET WENT UP IN THE AIR AND HE LANDED ON BACK &amp; RIGHT ELBO W</t>
  </si>
  <si>
    <t>10100117</t>
  </si>
  <si>
    <t>EMPLOYEE REPORTS CHAIR ROLLED OUT FROM UNDER HER; SHE FELL TO FLOOR ONTO BUTTOCK S.</t>
  </si>
  <si>
    <t>10100118</t>
  </si>
  <si>
    <t>EMPLOYEE STATES AS SHE WAS TRANSFERRING A RESIDENT TO A WHEELCHAIR, SHE FELT  HE R BACK 'PULL' SLIGHTLY. EMPLOYEE STATES SHE DID NOT FEEL PAIN UNTIL 'LATER'.</t>
  </si>
  <si>
    <t>10100122</t>
  </si>
  <si>
    <t>EMPLOYEE WAS PUTTING UP SHELVES WHEN THEM CAME DOWN AND CUT HIS FINGERS.</t>
  </si>
  <si>
    <t>10100123</t>
  </si>
  <si>
    <t>EMPLOYEE WAS DOING PREP WORK AND OPENED A CAN OF PIZZA SAUCE.  HE STARTED TO THROW THE CAN AWAY AND CUT HIS LEFT FINGER.</t>
  </si>
  <si>
    <t>10100124</t>
  </si>
  <si>
    <t>ACCUMULATION OF STRESS OVER THE PAST 5-7 WEEKS HAS NOT SUBSIDED AND APPEARS TO BE WORSENING.  REGULAR WORK SCHEDULE AFFECTING HEALTH.  SEVERE HEADACHES, SWEATING, CHEST PAIN, NAUSEA, BODY ACHES, DIFFICULTY SLEEPING AND CONCENTRATING.  THESE SYMPTOMS INCREASE ON DAYS I HAVE TO WORK AND ARE NON-EXISTANT OR MINIMAL WHEN I HAVE SEVERAL DAYS OFF FROM WORK.</t>
  </si>
  <si>
    <t>10100125</t>
  </si>
  <si>
    <t>STAFF LEFT THEIR WORKSITE TO GO TO THE PARKING LOT AT THE END OF THEIR SHIFT AND SLIPPED AND FELL ON THE ICE.</t>
  </si>
  <si>
    <t>10100126</t>
  </si>
  <si>
    <t>EMPLOYEE WAS DOING PERSONAL CARE--AN OUTSIDE AGENCY WAS DOING LAB WORK--THEY THREW THE USED LANCET IN THE TRASH BUT MISSED THE CONTAINER. EMPLOYEE SAW SOMETHING ON THE FLOOR AND PICKED IT UP. SHE HAD PICKED UP THE USED LANCET AND PUNCTURED HER LEFT INDEX FINGER.</t>
  </si>
  <si>
    <t>10100128</t>
  </si>
  <si>
    <t>EMPLOYEE WAS PULLING TRASH OUT OF A TRASH BIN AND STATES SHE HURT HER BACK.</t>
  </si>
  <si>
    <t>10100129</t>
  </si>
  <si>
    <t>I WAS WALKING A RESIDENT BACK TO BED AND HE DECIDED HE WAS NOT GOING BEAR WEIGHT AND MY BACK POPPED.  I FELT A SHARP PAIN.</t>
  </si>
  <si>
    <t>10100130</t>
  </si>
  <si>
    <t>CUSTOMER STOOD UP AND PUSHED CHAIR INTO EMPLOYEES LEFT KNEE.</t>
  </si>
  <si>
    <t>10100131</t>
  </si>
  <si>
    <t>WHILE WALKING BY THE AIR ARC, WELDING IN PROGRESS.  WHEN WELDER STOPPED, EMPLOYEE WALKED INTO THE HOT ROD WHICH BURNED HIM ON RIGHT FOREARM, CAUSING A HOLE AND BURN AREA.</t>
  </si>
  <si>
    <t>10100132</t>
  </si>
  <si>
    <t>ICE BROKE UNDER FEET AND CAUSED EMPLOYEE TO SLIDE FOWARD ONTO FOREARMS &amp; ELBOWS.</t>
  </si>
  <si>
    <t>10100133</t>
  </si>
  <si>
    <t>EMPLOYEE STATES THAT AFTER MOVING SODA AND EQUIPMENT AROUND, HIS LOWER BACK STARTED TO BOTHER HIM.</t>
  </si>
  <si>
    <t>10100135</t>
  </si>
  <si>
    <t>MOPPING BREAKROOM FLOOR WHEN WRINGING MOP AS SHE RAISED TO STANDING POSITION FELT PAIN.</t>
  </si>
  <si>
    <t>10100136</t>
  </si>
  <si>
    <t>EMPLOYEE SLIPPED ON ICE IN PARKING LOT WHILE PARKING A TRUCK, HE GRABBED THE SID E OF THE TRUCK AND WRENCHED HIS BACK.</t>
  </si>
  <si>
    <t>10100137</t>
  </si>
  <si>
    <t>EMPLOYEE WAS ASSISTING A RESIDENT TO THEIR FEET THAT HAD FALLEN LOST BALANCE AND HIT FINGER ON THE WALL.</t>
  </si>
  <si>
    <t>10100138</t>
  </si>
  <si>
    <t>SITTING ON STOOL RUNNING CASH REGISTER BECAUSE SHE WAS ON LIGHT DUTY DUE TO FOOT PROBLEM NOT WORK COMP AND HAD TO STAY OFF HER FEET. SHE WENT TO GET UP FROM STOOL AND HER FEET BECAME TANGLED IN STOOL AND SHE TWISTED HER RIGHT KNEE ON WHICH SHE HAD HAD SURGERY IN AUGUST 2009. NOW KNEE HURTS SHE HAS ALREADY BEEN TAKEN OUT OF WORK DUE TO HER FOOT NOT HER KNEE SO ISN'T CURRENT WORKING, BUT NOT DUE TO THIS WORK COMP INJURY BUT TO HER LEFT FOOT HEEL PROBLEM FOR WHICH SHE IS GOING TO HAVE SURGERY VERY</t>
  </si>
  <si>
    <t>10100139</t>
  </si>
  <si>
    <t>EMPLOYEE WAS KICKED IN THE FACE BY AN UPSET STUDENT.  SENT TO US HEALTHWORKS WITH HEADACHE AND STRESS REACTION.</t>
  </si>
  <si>
    <t>10100140</t>
  </si>
  <si>
    <t>AT SOME POINT DURING SHIFT MY LOWER BACK STARTED HURTING.  IT HURTS TO BEND OVER OR TWIST OR TO LIFT HEAVY OBJECTS.</t>
  </si>
  <si>
    <t>10100141</t>
  </si>
  <si>
    <t>STUCK FINGER WHILE REMOVING BUTTERFLY NEEDLE FROM PATIENT. PATIENT MOVED ARM SUDDENLY DURING PROCESS. EMPLOYEE ADMINISTERED FIRST AID TO SELF. ADVISED TO SEEK FOLLOW-UP TREATMENT/TESTING AT CONCENTRA ON 1/5.</t>
  </si>
  <si>
    <t>10100144</t>
  </si>
  <si>
    <t>INJURY OCCURRED OVER TIME AND IS LEADING TO PAIN IN NECK AND HEAD</t>
  </si>
  <si>
    <t>10100145</t>
  </si>
  <si>
    <t>EMPLOYEE WAS GRINDING WHEN HE GOT METAL FRAGMENTS IN HIS EYE.</t>
  </si>
  <si>
    <t>10100146</t>
  </si>
  <si>
    <t>EMPLOYEE CAN'T PINPOINT EXACT REASON FOR PAIN.  SHE WAS MOVING A SECTION OF SHOE S AND THEN COUNTING GLOVES FOR INVENTORY PURPOSE AND EXPERIENCED PAIN AND TINGLI NG IN LEFT ARM AND WRIST.</t>
  </si>
  <si>
    <t>10100148</t>
  </si>
  <si>
    <t>SLICED FINGER WHILE CUTTING SANDWICH.</t>
  </si>
  <si>
    <t>10100152</t>
  </si>
  <si>
    <t>EMPLOYEE WAS ESCORTING A STUDENT OUT OF THE BATHROOM WHEN THE STUDENT FOLDED HER ARMS AND BENT HER KNEES.  EMPLOYEE WAS IN BACK OF THE STUDENT, HOLDING THE STUDENT'S HANDS.  THE STUDENT CROSSED HER ARMS, BENT FORWARD AND LIFTED HER FEET OFF THE FLOOR.  WHEN EMPLOYEE BENT OVER TO KEEP STUDENT FROM FALLING, SHE FELT A BURNING SENSATION IN HER LOWER BACK.</t>
  </si>
  <si>
    <t>10100153</t>
  </si>
  <si>
    <t>EMPLOYEE WAS IN THE TRUCK AND REACHED UP TO GET A PACKAGE ON THE TOP SHELF AND INJURED HIS LEFT SHOULDER.</t>
  </si>
  <si>
    <t>10100154</t>
  </si>
  <si>
    <t>EMPLOYEE WAS PUTTING THE CONSUMERS CLOTHES AWAY AND TRIPPED ON THE BEDSPREAD AND FELL BETWEEN THE BED AND BUREAU.</t>
  </si>
  <si>
    <t>10100157</t>
  </si>
  <si>
    <t>EMPLOYEE STEPPED OUT OF HIS CAR, FOOT SLIPPED ON THE SLUSH AND ICE IN THE PARKING LOT AND TWISTED KNEE.</t>
  </si>
  <si>
    <t>10100158</t>
  </si>
  <si>
    <t>EMPLOYEE WAS WEARING GLOVES BUILDING METAL SHELVING WHEN HE TOOK HIS GLOVES OFF TO REACH FOR A BOX OF BOLTS TO PUT THE SHELVES TOGETHER--HE CAUGHT HIS LEFT HAND THUMB ON METALING-- WHICH CAUSED A LACERATION.</t>
  </si>
  <si>
    <t>10100159</t>
  </si>
  <si>
    <t>EMPLOYEE CAME IN FROM OUTSIDE, WALKED INTO BATHROOM SLIPPED AND FELL ON FLOOR LANDING ON RIGHT ARM AND TWISTING LOWER BACK.</t>
  </si>
  <si>
    <t>10100162</t>
  </si>
  <si>
    <t>TERRY IS NOT SURE HOW HE RE-INJURIED HIS SHOULDER.  HE HAS HAD ISSUES WITH THIS RIGHT SHOULDER IN THE PAST.  HE HAD AN APPOINTMENT WITH COASTAL OCCUPATIONAL HEALTH AND WELLNESS ON 1-4-10. HE WAS DIAGNOSED WITH A PULLED MUSCLE.  HE HAD AN APPOINTMENT ON 1-5-10 AT WALDO COUNTY HOSPITAL.  HE WAS AGAIN DIAGNOSED WITH A PULLED MUSCLE.</t>
  </si>
  <si>
    <t>10100163</t>
  </si>
  <si>
    <t>EMPLOYEE WAS ASSISTING CONSUMER DIMOUNTING A HORSE.  CONSUMER STARTED TO SLIP AND GRABBED EMPLOYEE ON HER NECK AND RIGHT SHOULDER.</t>
  </si>
  <si>
    <t>10100164</t>
  </si>
  <si>
    <t>EMPLOYEE WAS LIFTING PIPE OVER HEAD BY CHAIN WITH A COWORKER. EMPLOYEE PULLED PIPE TO BRING ON SCAFFOLDING. WHEN REACHED FOR PIPE EMPLOYEE OVEREXTENDED AND INJURED NECK AND BACK.</t>
  </si>
  <si>
    <t>10100165</t>
  </si>
  <si>
    <t>VEHICLE DIED WHILE DRIVING THROUGH AUTO DRIVE THROUGH TUNNEL.  MOTOR WOULD NOT START.  EMPLOYEE HAD TO PUSH A STUCK VEHICLE OUT AND INJURED LOWER BACK.</t>
  </si>
  <si>
    <t>10100166</t>
  </si>
  <si>
    <t>EMPLOYEE WAS HELPING TO BOOST AN OBESE RESIDENT UP IN BED WITH ANOTHER EMPLOYEE AND HURT HER LOWER LEFT BACK AND HIP AREA.</t>
  </si>
  <si>
    <t>10100167</t>
  </si>
  <si>
    <t>EMPLOYEE WAS CLEANING GRILL AND HAND SLIPPED OFF THE GRILL BRICK AND BURNED THE PALM OF RIGHT HAND.</t>
  </si>
  <si>
    <t>10100169</t>
  </si>
  <si>
    <t>EMPLOYEE WAS STANDING ON A SAWHORSE CLEANING WHEN SHE FELL OFF AND LANDED ON HER RIGHT WRIST.</t>
  </si>
  <si>
    <t>10100170</t>
  </si>
  <si>
    <t>INSECT BITE HAPPENED IN HOME OF CLIENT.</t>
  </si>
  <si>
    <t>10100172</t>
  </si>
  <si>
    <t>THE EMPLOYEE WAS PUTTING UP FREIGHT WHEN SHE FELT PAIN IN HER SHOULDER.  SHE CONTINUED TO PUT AWAY FREIGHT IN HOPES THE PAIN WOULD GO AWAY BUT WHEN SHE WENT HOME THAT NIGHT AND THE NEXT IT JUST CONTINUED TO GET WORSE, WHICH IS WHEN SHE NOTIFED US AS HER EMPLOYERS THAT SHE NEEDED TO BE SEEN BY A DOCTOR.</t>
  </si>
  <si>
    <t>10100174</t>
  </si>
  <si>
    <t>RESIDENT PUSHED HER BACK INTO CORNER OF DINING TABLE CAUSING BRUISING</t>
  </si>
  <si>
    <t>10100175</t>
  </si>
  <si>
    <t>EMPLOYEE WAS AT THE BOTTOM OF A PILE OF SNOW MONITORING THE CHILDREN.  SHE STEPPED BACKWARDS AND FELL OVER A MOUND OF SNOW.  SHE LANDED ON HER BACK.</t>
  </si>
  <si>
    <t>10100177</t>
  </si>
  <si>
    <t>EMPLOYEE WAS LEAVING ON A BREAK TO HER CAR USING THE HANDICAP RAMP TO THE PARKIN G LOT. THE RAMP HAD SNOW ON IT AND SHE SLIPPED AND FELL BACKWARD ON HER RIGHT HA ND AND HEAD THEN SLID ON HER BACK AND REAR.</t>
  </si>
  <si>
    <t>10100178</t>
  </si>
  <si>
    <t>EMPLOYEE WAS WALKING OUTSIDE AND CAUGHT HER RIGHT FOOT ON THE CONCRETE.  HER FOOT GAVE WAY AND SHE ROLLED HER RIGHT ANKLE RESULTING IN A SPRAIN.</t>
  </si>
  <si>
    <t>10100182</t>
  </si>
  <si>
    <t>EMPLOYEE STAKES WOOD AND HAS A COMPLAINT OF NUMBNESS IN HIS RIGHT HAND WRIST.</t>
  </si>
  <si>
    <t>10100184</t>
  </si>
  <si>
    <t>SNOWMOBILE WENT OFF TRAIL AND CHRIS WAS THROWN INTO TREE.</t>
  </si>
  <si>
    <t>10100187</t>
  </si>
  <si>
    <t>EMPLOYEE WAS DOING ROM WITH CLIENT AND PULLED TOO HARD, STRAINNG THE MUSCLE UNDER HER LEFT ARM.  EMPLOYEE COULD FEEL IT PULL WHEN SHE TURNED HER HEAD TO THE RIGHT AS WELL.</t>
  </si>
  <si>
    <t>10100189</t>
  </si>
  <si>
    <t>EMPLOYEE WAS TIGHTENING A FITTING WITH ADJUSTABLE WRENCH.  HE APPARENTLY PULLED TO HARD AND TORE A TENDON IN HIS FINGER.</t>
  </si>
  <si>
    <t>10100191</t>
  </si>
  <si>
    <t>WAS GOING THROUGH DOORWAY AND STEPPED ON EMPTY PLASTIC SODA SHELL AND FELL ONTO SHELF AND SODA CONTAINERS INJURING HIS LEFT SIDE.  WENT TO HOSPITAL TO CHECK FOR INTERNAL INJURIES.</t>
  </si>
  <si>
    <t>10100192</t>
  </si>
  <si>
    <t>WILL WAS MAKING A DELIVERY OF PIZZAS TO A CUSTOMER IN WESTBROOK WHEN HE FELL DOWN A SET OF EXTERIOR STAIRS DURING A SNOWSTORM, BRUISING HIS BUTTOCKS AND SPRAINING HIS BACK.</t>
  </si>
  <si>
    <t>10100194</t>
  </si>
  <si>
    <t>THE EMPLOYEE WAS PUNCHED IN THE MOUTH BY A CLIENT. HER UPPER FRONT TOOTH STARTED TO HAVE PAIN.</t>
  </si>
  <si>
    <t>10100195</t>
  </si>
  <si>
    <t>ADAM HURT HIS BACK LIFTING EQUIPMENT.</t>
  </si>
  <si>
    <t>10100196</t>
  </si>
  <si>
    <t>EMPLOYEE WENT UP THE CUSTOMER'S STAIRS TO LEAVE A BILL WHICH WERE ICY.  AS HE WAS COMING DOWN HE SLIPPED FALLING ON HIS BUTTOCKS.  HIS RIGHT ELBOW, RIGHT THUMB, RIGHT KNEE, BUTTOCKS ARE SORE AND HIS LOWER NECK IS STIFF.</t>
  </si>
  <si>
    <t>10100197</t>
  </si>
  <si>
    <t>MORGAN WAS WALKING OUTSIDE OUR TOUCH OF CLASS THRIFT SHOP THE AGENCY OWNS, AND S LIPPED ON ICE BUT DID NOT FALL, BUT DID STRAIN THE MUSCLES IN HER BACK WHEN SHE PREVENTED HERSELF FROM FALLING. AFTER THAT HAPPENED SHE COMPLAINED OF HER BACK A ND DOWN HER LEGS STARTED TO HURT.</t>
  </si>
  <si>
    <t>10100198</t>
  </si>
  <si>
    <t>EMPLOYEE HAS INJURY TO LEFT SHOULDER DUE TO SLIPPNG ON THE ICE.</t>
  </si>
  <si>
    <t>10100199</t>
  </si>
  <si>
    <t>MS. STALEY WAS RUNNING ERRANDS.   SHE SLIPPED ON ICE ON A SIDEWALK, THEN CAUGHT HER FINGER WHEN SHE BRACED HERSELF AGAINST A BUILDING TO AVOID FALLING.</t>
  </si>
  <si>
    <t>10100201</t>
  </si>
  <si>
    <t>EMPLOYEE SLIPPED AND FELL BACKWARDS ON ICE WHILE SALTING WALKWAYS. PAIN IN RIGHT ELBOW AND COCCYX.</t>
  </si>
  <si>
    <t>10100203</t>
  </si>
  <si>
    <t>EMPLOYEE SAYS SHE JUST STARTED FEELING SORE IN HER LEFT ELBOW AND SHOULDER. THERE WAS NO ACTUAL INJURY.</t>
  </si>
  <si>
    <t>10100204</t>
  </si>
  <si>
    <t>EMPLOYEE WAS CLEANING SNOW FROM PARKING LOT AND WAS CLEANING OFF THE SNOW ON THE TARP COVER WHICH IS SPRING LOADED.  HE WAS TRYING TO REMOVE THE SNOW AND HE HAD HIS HAND IN THE WRONG PLACE WHEN HIS LEFT HAND WAS CAUGHT BY THE TARP WHICH CAUSED BRUISES AND SWELLING.</t>
  </si>
  <si>
    <t>10100205</t>
  </si>
  <si>
    <t>EMPLOYEE'S HEAD WAS STRUCK BY A PAN THAT FELL OFF THE SHELF.</t>
  </si>
  <si>
    <t>10100206</t>
  </si>
  <si>
    <t>EMPLOYEE WAS IN A TRAILER WITH BALE SHAVINGS.  HE TURNED AROUND AND SOME OF THE BALES FELL ON HIM.  HE FELL OFF THE TRAILER APPROXIMATELY 4 FEET LANDING ON THE BALE SHAVINGS ON HIS RIBS.  HE FRACTURED 2 RIBS AND HAS A LACERATION OVER HIS LEFT EYE.</t>
  </si>
  <si>
    <t>10100207</t>
  </si>
  <si>
    <t>EMPLOYEE SLIPPED ON PARKING LOT ON ICE AND FELL.</t>
  </si>
  <si>
    <t>10100211</t>
  </si>
  <si>
    <t>EMPLOYEE WAS INJURED WHEN LIFTING 2X6'S OVERHEAD CAUSING SHOULDER TO TWIST.</t>
  </si>
  <si>
    <t>10100213</t>
  </si>
  <si>
    <t>EMPLOYEE STATES BURNING SENSATION IN HER LEFT FOREARM WHEN RAISING THE ARM OR PUTTING PRESSURE ON HER HAND.</t>
  </si>
  <si>
    <t>10100214</t>
  </si>
  <si>
    <t>EMPLOYEE SLIPPED AND FELL ON WET FLOOR IN HALLWAY, INJURING HER RIGHT KNEE.</t>
  </si>
  <si>
    <t>10100215</t>
  </si>
  <si>
    <t>EMPLOYEE WAS STOCKING BEER WHEN BACK WENT OUT.</t>
  </si>
  <si>
    <t>10100216</t>
  </si>
  <si>
    <t>EMPLOYEE WAS LOOKING IN A BOX OF SUPPLIES NEXT TO A STACK OF DOG FOOD. THE STACK FELL OVER ONTO EMPLOYEES HEAD CAUSING EMPLOYEE TO FALL BACK LANDING ON AND FRACTURING LOWER LEFT ARM.</t>
  </si>
  <si>
    <t>10100217</t>
  </si>
  <si>
    <t>EMPLOYEE GOT HIS LEFT HAND CRUSHED BETWEEN TWO GROCERY CARTS.</t>
  </si>
  <si>
    <t>10100218</t>
  </si>
  <si>
    <t>MR STARKEY CLIMBED INTO A VEHICLE WHILE IT WAS ON A REPAIR VEHICLE LIFT LOOKING FOR AN ITEM IN THE CAB SECTION. WHEN EXITING THE VEHICLE HE LOST HIS HAND POSITION AND FELL TO THE GROUND BELOW APPOX. 5FT. * HE SHOULD NOT HAVE TRYED TO ENTER THE VEHICLE WHILE IT WAS ON THE LIFT IN THE RAISED POSITION</t>
  </si>
  <si>
    <t>10100219</t>
  </si>
  <si>
    <t>EMPLOYEE WAS STITCHING A PLANT AROUND SO THAT IT COULD GET THE SUN.  SHE ACCIDENTALLY CUT HER INDEX FINGER ON A NAIL THAT WAS STICKING OUT OF THE WALL.</t>
  </si>
  <si>
    <t>10100220</t>
  </si>
  <si>
    <t>EMPLOYEE PICKED UP A MOUSE TRAP AND WAS BIT BY MOUSE ON RIGHT INDEX FINGER.</t>
  </si>
  <si>
    <t>10100221</t>
  </si>
  <si>
    <t>518.3</t>
  </si>
  <si>
    <t>EMPLOYEE STATES ALLERGIC REACTION, POSSIBLY RELATED TO THE BUILDING SHE WAS WORKING FROM IN WEST VIRGINIA.</t>
  </si>
  <si>
    <t>10100222</t>
  </si>
  <si>
    <t>EMPLOYEE WAS WALKING ACROSS SNOW COVERED PILE OF POLES FELL INTO A VOID BETWEEN TWO POLES.</t>
  </si>
  <si>
    <t>10100226</t>
  </si>
  <si>
    <t>EMPLOYEE WAS WALKING SLIPPED AND FELL ON GROUND INJURYING LEFT KNEE.</t>
  </si>
  <si>
    <t>10100227</t>
  </si>
  <si>
    <t>SKIER FELL ON RAMP.  EMPLOYEE HIT A STOP AND GRABBED THE CHAIR TO KEEP IT FROM STRIKING THE SKIER.  THE CHAIR SLIPPED.  IT SWUNG AND HIT HER RIGHT KNEE.</t>
  </si>
  <si>
    <t>10100228</t>
  </si>
  <si>
    <t>EMPLOYEE STATES SHE WAS LIFTING A TRAY WITH MEALS WHEN SHE EXPERIENCED PAIN IN HER RIGHT SHOULDER.</t>
  </si>
  <si>
    <t>10100229</t>
  </si>
  <si>
    <t>EMPLOYEE WAS WALKING DOWN A WET RAMP.  THERE WERE NO SIDERAILS.  HE SLIPPED AND FELL APPROXIMATELY 2 FEET FALLING INTO AN 8 INCH HOLE AND SPRAINING HIS RIGHT ANKLE.</t>
  </si>
  <si>
    <t>10100230</t>
  </si>
  <si>
    <t>EMPLOYEE TRYING TO GET A FROZEN PIN OUT OF THE DOOR PANEL.  WHILE HITTING THE PIN WITH A HAMMER, HE ACCIDENTALLY HIT HIS LEFT HAND.</t>
  </si>
  <si>
    <t>10100233</t>
  </si>
  <si>
    <t>EMPLOYEE WAS REMOVING ROTTEN BOARDS FROM A ROOF WHEN HE FELL DOWN THROUGH THE ROOF.  AN AMBULANCE TOOK HIM FOR MEDICAL TREATMENT.</t>
  </si>
  <si>
    <t>10100234</t>
  </si>
  <si>
    <t>EMPLOYEE WAS AT THE DOCTOR FOR OTHER REASONS AND HAD AN EMG.  IT WAS DISCOVERED THAT SHE HAS CARPAL TUNNEL SYNDROME IN BOTH WRISTS AND THE RIGHT WRIST IS MODERATELY SEVERE AND IS WORST THAN THE LEFT.</t>
  </si>
  <si>
    <t>10100237</t>
  </si>
  <si>
    <t>THE EMPLOYEE ALLEGES HE SAT ON A MILK CRATE AND FELL, STRIKING HIS HEAD, HIP AND BACK.</t>
  </si>
  <si>
    <t>10100240</t>
  </si>
  <si>
    <t>EMPLOYEE WAS WALKING AND SLIPPED IN AN ICE HOLE AND HURT HIS LEFT ANKLE.  IT IS SWOLLEN AND PAINFUL.</t>
  </si>
  <si>
    <t>10100241</t>
  </si>
  <si>
    <t>EMPLOYEE WAS SITTING IN CHAIR ON RAISED PLATFORM. THE CHAIR FELL OFF PLATFORM AND EMPLOYEE LANDED ON LEFT SIDE AND INJURED LEFT ELBOW AND LEFT KNEE.</t>
  </si>
  <si>
    <t>10100243</t>
  </si>
  <si>
    <t>EMPLOYEE HAD JUST BEEN DROPPED OFF AT WORK AND WAS WALKING DOWN THE DRIVEWAY. SHE SLID AND LANDED ON HER LEFT ELBOW AND INJURED LEFT ELBOW AND SHOULDER. DRIVEWAY WAS EXTREMELY ICY.</t>
  </si>
  <si>
    <t>10100247</t>
  </si>
  <si>
    <t>EMPLOYEE WAS PACKAGING LARGE ROLLING DUFFLES AND PLACING THEM ON A SKID.  SHE OVER-EXTENDED HER LEFT ARM AND HEARD/FELT A POP UNDER HER LEFT SHOULDER BLADE.</t>
  </si>
  <si>
    <t>10100248</t>
  </si>
  <si>
    <t>EMPLOYEE ALLEDGES THAT SHE WAS ASSISTING CLIENTS OUT OF THE VAN, WHEN ONE HEAVY CLIENT JUMPED ON HER, LANDING ON HER LEFT SHOULDER AND ARM AREA.</t>
  </si>
  <si>
    <t>10100251</t>
  </si>
  <si>
    <t>EMPLOYEE WAS PASSING SHEET OF PLYWOOD UP TO COWORKER ON SECOND FLOOR.  GUST OF WIND PUSHED PLYWOOD BACK STRAINED NECK WHILE TRYING TO BALANCE RESULTING IN A CERVICAL STRAIN ON THE LEFT SIDE OF THE NECK.</t>
  </si>
  <si>
    <t>10100252</t>
  </si>
  <si>
    <t>EMPLOYEE WAS ESCORTING PERSON SERVED OFF THE BUS, PERSON SERVED WAS STEPPING DOWN THE STEP OFF THE BUS AND LOST FOOTING. EMPLOYEE WAS STANDING ON STEP DOWN AND GRABBED THE SAFETY BAR WITH HER LEFT ARM AND UNDER THE PERSON SERVED'S ARM WITH HER RIGHT ARM. SECOND STAFF ON TOP OF STAIRS HELPED PERSON SERVED REGAIN FOOTING.</t>
  </si>
  <si>
    <t>10100253</t>
  </si>
  <si>
    <t>EMPLOYEE HAS A SPRAIN IN HIS LOWER BACK DUE TO LIFGINT NITROGAEN BOTTLES.</t>
  </si>
  <si>
    <t>10100254</t>
  </si>
  <si>
    <t>EMPLOYEE WAS WORKING ON A JOB SITE.  SOMEONE ELSE WAS GRINDING.  A PART WENT BEHIND HIS SAFETY GOGGLES RESULTING IN AN INJURY TO HIS EYE.</t>
  </si>
  <si>
    <t>10100256</t>
  </si>
  <si>
    <t>EMPLOYEE LIFTED A HEAVY ITEM ON A JOB SITE AND FELT PAIN IN HIS LOWER ABDOMEN. IT WAS THOUGHT THAT THE MEDICAL PROVIDER CONTACTED US.  HE WAS OPERATED ON FOR A HERNIA ON 01.05.10 AND WILL BE OUT OF WORK FOR 6-8 WEEKS.</t>
  </si>
  <si>
    <t>10100258</t>
  </si>
  <si>
    <t>EMPLOYEE WAS BENDING OVER TO MARK A BOARD.  HIS KNEE FELT FUNNY.  IT IS NOW SWOLLEN AND PAINFUL.</t>
  </si>
  <si>
    <t>10100259</t>
  </si>
  <si>
    <t>WAS INSTALLING A POWER TAKE OFF ON TRUCK AND PINCHED A NERVE.  WALTER WANTS TO GIVE IT THE WEEKEND TO REST.  IT IS FEELING A LITTLE BETTER TODAY.</t>
  </si>
  <si>
    <t>10100260</t>
  </si>
  <si>
    <t>EMPLOYEE WAS PUTTING A SET OF WHEEL CHAINS ON A TRUCK WHEN HE SLIPPED AND FELL ON HIS LEFT KNEE AND PULLED HIS LOWER BACK.</t>
  </si>
  <si>
    <t>10100261</t>
  </si>
  <si>
    <t>EMPLOYEE WAS WALKING INTO WORK, SLIPPED AND CAUGHT HER FOOT ON PURSE AND FELL.</t>
  </si>
  <si>
    <t>10100262</t>
  </si>
  <si>
    <t>EMPLOYEE SAYS HE INHALED CONCRETE DUST INSIDE THE BUILDING FROM CONSTRUCTION BEING DOWN OUTSIDE OF THE BUILDING.  SENT EMPLOYEE TO THE EMERGENCY ROOM FOR EVALUATION.</t>
  </si>
  <si>
    <t>10100265</t>
  </si>
  <si>
    <t>EMPLOYEE WAS AT A CLIENT'S HOME.  SHE WAS MOPPING THE FLOOR AND KICKED SOMETHING WITH HER FOOT.  SHE BENT DOWN AND PICKED UP THE OBJECT WITH HER LEFT HAND AND FELT A STICK IN HER MIDDLE FINGER.  SHE REALIZED IT WAS A NEEDLE.</t>
  </si>
  <si>
    <t>10100266</t>
  </si>
  <si>
    <t>AS CAROL WAS WALKING IN THE PARKING LOT AT SCHOOL, SHE FELL ON BLACK ICE.</t>
  </si>
  <si>
    <t>10100267</t>
  </si>
  <si>
    <t>EMPLOYEE WAS IN THE GRAVEL PIT IN HIS TRUCK.  ANOTHER TRUCK LOST CONTROL AND HIT HIM.  HE WENT INTO THE STEERING WHEEL INJURING HIS RIBS RESULTING IN PAIN.</t>
  </si>
  <si>
    <t>10100269</t>
  </si>
  <si>
    <t>EMPLOYEE WAS KICKED IN LEFT UPPER ABDOMEN BY A PATIENT IN CRISIS.</t>
  </si>
  <si>
    <t>10100270</t>
  </si>
  <si>
    <t>EMPLOYEE WAS RESTRAINING A PATIENT WHO WAS OUT OF CONTROL AND WAS KICKED AND SPIT ON INJURING LEFT THUMB.</t>
  </si>
  <si>
    <t>10100273</t>
  </si>
  <si>
    <t>EMPLOYEE STEPPED ON ROCK, TWISTED LEFT ANKLE.</t>
  </si>
  <si>
    <t>10100275</t>
  </si>
  <si>
    <t>EMPLOYEE COMPLAINS OF PAIN IN RIGHT FOREARM CAUSING WEAKNESS IN HAND FROM COMPUTER USE.</t>
  </si>
  <si>
    <t>10100276</t>
  </si>
  <si>
    <t>EMPLOYEE WAS PUTTING A TV IN THE BACK OF THE TRUCK--WHEN HE JUMPED UP IN THE BACK OF THE TRUCK--THE TOP OF HIS HEAD HIT THE DOOR THAT WAS 3/4 SHUT.  WHEN THIS HAPPENED HIS NECK WAS CRUSHED DOWN AND HE HAS TROUBLE MOVING IT SIDE TO SIDE.</t>
  </si>
  <si>
    <t>10100278</t>
  </si>
  <si>
    <t>EMPLOYEE WAS GRINDING METAL ON A VEHICLE WHEN A SLIVER OF METAL GOT LOGDED IN THE RIGHT EYE.</t>
  </si>
  <si>
    <t>10100279</t>
  </si>
  <si>
    <t>EMPLOYEE WAS CLEANING THE GERMINATOR AND CUT HER RIGHT POINTER FINGER ON SHARP C ORNER.</t>
  </si>
  <si>
    <t>10100282</t>
  </si>
  <si>
    <t>EMPLOYEE DROPPED SHREDDER MACHINE ON FOOT.</t>
  </si>
  <si>
    <t>10100283</t>
  </si>
  <si>
    <t>EMPLOYEE THOUGHT SHE PULLED MUSCLES OVER A PERIOD OR PROGRESSION OF TIME RESULTING IN A HERNIATED DISC.</t>
  </si>
  <si>
    <t>10100284</t>
  </si>
  <si>
    <t>EMPLOYEE WAS CUTTING RED PEPPERS AND CUT RIGHT INDEX FINGER ON KNIFE.</t>
  </si>
  <si>
    <t>10100285</t>
  </si>
  <si>
    <t>EMPLOYEE HAS PAIN IN HER RIGHT FOREARM DUE TO REPETITIVE MOTION. EMPLOYEE HAS A PRE-EXISTING CONDITION WITH THE SAME BODY PART--NOT WORK-RELATED--AND FINDS IT HAS BEEN EXASPERATED AT WORK.  A WORKSTATION EVALUATION IN SCHEDULED WITH MEMIC CONSULTANT.</t>
  </si>
  <si>
    <t>10100287</t>
  </si>
  <si>
    <t>EMPLOYEE GOT A FINGER CAUGHT IN THE WOOD SPLITTER.</t>
  </si>
  <si>
    <t>10100289</t>
  </si>
  <si>
    <t>EMPLOYEE WAS HELPING HIS EMPLOYER GRIND STEEL WHEN SOME GOT INTO HIS EYE.</t>
  </si>
  <si>
    <t>10100291</t>
  </si>
  <si>
    <t>EMPLOYEE WAS PICKING UP A PAN OF ROAST BEEF AND FELT A PAIN IN THE MIDDLE OF HER BACK.</t>
  </si>
  <si>
    <t>10100292</t>
  </si>
  <si>
    <t>EMPLOYEE LEFT WORK EARLY ON 1/4/10, COMPLAINING OF PAIN IN HIS HANDS. ON 1/6/10, EMPLOYEE RETURNED TO WORK &amp; SAID HIS HAND PAIN IS CAUSED BY THE REPETITIVE MOTION HE DOES IN HIS JOB AND THAT HE WORKED 6 DAYS IN A ROW. EMPLOYEE WAS SEEN BY OUR PROVIDER ON 1/6/09. OUR PROVIDER DETERMINED THAT HIS INJURY/PAIN IS NOT WORK RELATED.</t>
  </si>
  <si>
    <t>10100293</t>
  </si>
  <si>
    <t>EMPLOYEE WAS SHOVELING SNOW OFF A PORCH WHEN SHE SLIPPED WITH HER LEFT FOOT DOWN THE STAIRS AND FELL ON HER RIGHT SIDE/LEG/FACE/RIBS/KNEE. SHE SOUGHT MEDICAL ATTENTION.</t>
  </si>
  <si>
    <t>10100296</t>
  </si>
  <si>
    <t>EMPLOYEE WAS THROWING A 100 POUND CHAIN AROUND A TIRE. HE SLIPPED BUT DID NOT FALL TO THE GROUND AND TWISTED HIS BACK.</t>
  </si>
  <si>
    <t>10100298</t>
  </si>
  <si>
    <t>EMPLOYEE CLAIMS:  RESIDENT STOOD AND LOST BALANCE TOWARD LEFT SIDE, EMPLOYEE WAS HOLDING HER GAIT BELT AND COMPENSATED HER WEIGHT BY SHIFTING RESIDENT BACK TO STANDING. EMPLOYEE FELT RIGHT SHOULDER STRAIN, NOW HAVING DISCOMFORT.</t>
  </si>
  <si>
    <t>10100299</t>
  </si>
  <si>
    <t>EMPLOYEE WAS WORKING IN THE ED ON TUESDAY, VERY BUSY, ALOT OF ROOM TURNOVERS. FREQUENT MANANGEMENT OF TRASH AND LAUNDRY - LOWER BACK PAIN.</t>
  </si>
  <si>
    <t>10100301</t>
  </si>
  <si>
    <t>EMPLOYEE REPORTED WORSENING SHOULDER PAIN WHILE CLEANING MATTRESS.  PER CONCENTR A, AND VERIFICATION WITH SUPERVISOR, IS NOT CONSIDERED WORK RELATED INJURY.</t>
  </si>
  <si>
    <t>10100306</t>
  </si>
  <si>
    <t>EMPLOYEE GOT OUT OF THE COMPANY VEHICLE AND WAS DELIVERING A RADIATOR HE CAME BACK AND SLIPPED ON THE ICE IN THE PARKING LOT.  HE SLID UNDER VEHICLE AND SMASHED RIGHT KNEE CAP ON THE VEHICLE.</t>
  </si>
  <si>
    <t>10100307</t>
  </si>
  <si>
    <t>EMPLOYEE STATES:  WHILE GETTING OUT OF TRUCK, FELL AND HURT ELBOW, ARM, SHOULDER .</t>
  </si>
  <si>
    <t>10100308</t>
  </si>
  <si>
    <t>E016.2</t>
  </si>
  <si>
    <t>PUSHING GRANITE STEP BACK IN PLACE WITH CROWBAR - USED LEGS FOR LEVERAGE AND RIGHT KNEE SLIPPED.</t>
  </si>
  <si>
    <t>10100312</t>
  </si>
  <si>
    <t>EMPLOYEE STATES:  I HANDED THE HOMEOWENRS HIS TICKET, TURNED TO GO TO THE TRUCK AND I SLIPPED OFF THE PORCH STAIRS, DUE TO ICY STAIRS.</t>
  </si>
  <si>
    <t>10100313</t>
  </si>
  <si>
    <t>THE LADDER FOOTING SLIPPED AS EMPLOYEE STEPPED ONTO THE LADDER FROM THE LOFT PLATFORM. EMPLOYEE FELL APPROXIMATELY 8 FEET ONTO WOODEN FLOOR.</t>
  </si>
  <si>
    <t>10100314</t>
  </si>
  <si>
    <t>EMPLOYEE WASN'T PAYING ATTENTION AND CUT HIMSELF WHILE CHOPPING LETTUCE.</t>
  </si>
  <si>
    <t>10100315</t>
  </si>
  <si>
    <t>EMPLOYEE HAD COMPLETED CUSTOMER FURNACE TUNE UP AND WAS PUTTING ON SUNGLASSES IN HIS VAN. A PIECE OF DEBRIS CAUGHT ON HIS EYEBROW FELL INTO HIS EYE.</t>
  </si>
  <si>
    <t>10100317</t>
  </si>
  <si>
    <t>MICHELE WAS WALKING TO THE BANQUET AREA AND SLIPPED AND FELL DUE TO THE EXTENTION CORD THAT WAS BEING USED FOR THE BIG DIPPER.</t>
  </si>
  <si>
    <t>10100319</t>
  </si>
  <si>
    <t>EMPLOYEE WAS USING THE GRINDER.  THE GRINDER BOUNCED AND IT CAUGHT HIS GLOVE CUTTING INTO HIS LEFT INDEX FINGER.</t>
  </si>
  <si>
    <t>10100321</t>
  </si>
  <si>
    <t>EMPLOYEE WAS THROWING A BAG OF TRASH UP OVER THE SIDE OF A DUMPSTER WHEN HE FELT POPPING SENSATION IN HIS RIGHT SHOULDER.</t>
  </si>
  <si>
    <t>10100322</t>
  </si>
  <si>
    <t>CUTTING BOARD WITH TABLE SAW AND CUT OFF TIP OF MIDDLE FINGER ON HIS LEFT HAND.</t>
  </si>
  <si>
    <t>10100323</t>
  </si>
  <si>
    <t>EMPLOYEE WAS WALKING IN A DYKE LINER CARRYING A 6 FOOT BAR GRATING.  THERE WAS SNOW IN THE LINER AND HE SLIPPED AND FELL BREAKING HIS LEFT ANKLE.</t>
  </si>
  <si>
    <t>10100324</t>
  </si>
  <si>
    <t>EMPLOYEE STATES THAT SHE 'FELL WHEN ENTERING THE BACK DOOR. THE CURB WAS ALL ICE FROM THE OVER HANG OF THE ROOF.'  EMPLOYEE DESCRIBES THE INJURY AS 'BRUISED KNEE WITH SCRAPES, CUT FINGER AND DID SOMETHING TO MY THUMB IT IS SWOLLEN AND VERY SORE.'</t>
  </si>
  <si>
    <t>10100325</t>
  </si>
  <si>
    <t>EMPLOYEE CUT RIGHT MIDDLE FINGER ON TOMATO SLICER.</t>
  </si>
  <si>
    <t>10100326</t>
  </si>
  <si>
    <t>STANDING IN FRONT OF RESIDENT WITH ARMS WRAPPED UNDER RESIDENT WHILE EMT'S HELD UNDER BOTH SIDES OF RESIDENT TO MOVE RESIDENT ONTO STRETCHER.  RESIDENT FELL FORWARD ONTO EMPLOYEE.  EMT'S LET GO OF RESIDENT.  EMPLOYEE LEANED BACK AND TURNED TO LEFT RESULTING IN A STRAIN TO HER LEFT KNEE.</t>
  </si>
  <si>
    <t>10100327</t>
  </si>
  <si>
    <t>EMPLOYEE HAS LACERATION TO LEFT INDEX FINGER DUE TO CUTTING SELF WITH KNIFE WHILE PREPARING POTATOES FOR BAKING.</t>
  </si>
  <si>
    <t>10100328</t>
  </si>
  <si>
    <t>SKI PATROLING.  OPENING TRAIL.  SKIED DOWN TO TROUGH AND FELL FORWARD AND INJURED HER LEFT KNEE.</t>
  </si>
  <si>
    <t>10100329</t>
  </si>
  <si>
    <t>EMPLOYEE WAS PULLING PALLETS OFF PILE.  WHEN HE PULLED THE FOURTH PALLET HE FELT EXCRUCIATING PAIN IN HIS LOWER BACK.</t>
  </si>
  <si>
    <t>10100331</t>
  </si>
  <si>
    <t>EMPLOYEE WAS REPLACING A CEILING TILE WHEN SOME PIECES FELL IN HIS RIGHT EYE CAUSING IRRITATION.</t>
  </si>
  <si>
    <t>10100332</t>
  </si>
  <si>
    <t>EMPLOYEE HAS BEEN EXPERIENCING RESPIRATORY ISSUES AND HEADACHES.  IT IS THOUGHT TO BE THE AIR QUALITY IN HER WORK SPACE.</t>
  </si>
  <si>
    <t>10100333</t>
  </si>
  <si>
    <t>EMPLOYEE WAS LOADING HIS VAN AT END OF DAY AND THE WIND BLEW SOMETHING UNDER HIS SAFETY GLASSES INTO HIS LEFT EYE.</t>
  </si>
  <si>
    <t>10100334</t>
  </si>
  <si>
    <t>WHILE SETTING DOWN ALUMINUM STAGING PLANK ON THE GROUND, IT SLIPPED ON ICE, AND THE HOOK CAUGHT THUMB.</t>
  </si>
  <si>
    <t>10100336</t>
  </si>
  <si>
    <t>EMPLOYEE WAS CLEANING A TRANS SLICER FLOW ON LINE ONE.  HE STEPPED BACK AND SLIPPED ON SOME SALAD, TWISTING HIS LEFT LEG AND INJURING HIS LEFT KNEE. EMPLOYEE HAS HISTORY OF MEDICAL ISSUES WITH LEFT KNEE.  EMPLOYER WILL FAX THIS INFORMATION TODAY.</t>
  </si>
  <si>
    <t>10100337</t>
  </si>
  <si>
    <t>EMPLOYEE CUT LEFT HAND BELOW THUMB ON SHARP PIECE OF METAL BELOW TRUCK WHILE FIXING TAIL LIGHT.</t>
  </si>
  <si>
    <t>10100338</t>
  </si>
  <si>
    <t>AFTER MOVING A SNOW GUN, KEVIN SLID ON SOME ICE AND THEN CAUGHT HIS LEG IN A HOLE.</t>
  </si>
  <si>
    <t>10100342</t>
  </si>
  <si>
    <t>EMPLOYEE WAS DISMANTILING EQUIPMENT WITH TWO WRENCHES. ONE WRENCH SLIPPED AND STRUCK EMPLOYEE IN TOOTH.</t>
  </si>
  <si>
    <t>10100343</t>
  </si>
  <si>
    <t>EMPLOYEE WAS CRAWLING AROUND IN ATTIC WHEN HIS LEFT ELBOW SLIPPED OFF RAFTER AND STRUCK THE SHEET ROCK BELOW.</t>
  </si>
  <si>
    <t>10100344</t>
  </si>
  <si>
    <t>SPILLED HOT COFFEE AT HER DESK WHICH WENT DOWN THE FRONT OF HER BODY AND SHE JUM PED UP QUICKLY SPRAINING HER GROIN AREA.</t>
  </si>
  <si>
    <t>10100345</t>
  </si>
  <si>
    <t>EMPLOYEE WAS MIXING MEATLOAF MIXTURE, PULLED THE MIXER UP WHILE STILL RUNNING AND BEGAN TO LOSE A PIECE OF MEAT OVER THE SIDE.  UPON CATCHING THE MEAT, SHE THREW IT BACK INTO THE BOWL BUT GOT TOO CLOSE TO THE PADDLES AND THE PADDLE PULLED HER HAND IN.  THE PADDLE PINNED HER HAND FROM THE WRIST TO THE FINGERS AGAINST THE SIDE OF THE BOWL.</t>
  </si>
  <si>
    <t>10100346</t>
  </si>
  <si>
    <t>STEPPED INTO A HOLE.</t>
  </si>
  <si>
    <t>10100347</t>
  </si>
  <si>
    <t>EMPLOYEE WAS CLEARING ICE AROUND THE TOP OF THE ICE MACHINE WHEN THE COVER FELL ON RIGHT HAND CUTTING HER RING FINGER.</t>
  </si>
  <si>
    <t>10100348</t>
  </si>
  <si>
    <t>EMPLOYEE WAS VOLUNTEERING.  A GUEST OF A MEMBER HIT HER IN THE FACE.  HER GLASSES WERE ON WHICH RESULTED IN A CUT OVER THE LEFT EYE.  HER EYE IS STILL BRUISED.  SHE WAS ALSO KICKED IN THE RIGHT LOWER LEG WHICH IS BLACK AND BLUE. SHE IS EXPERIENCING EMOTIONAL STRESS.</t>
  </si>
  <si>
    <t>10100349</t>
  </si>
  <si>
    <t>EMPLOYEE HAS PAIN IN BOTH OF HER WRISTS.  MUCH OF HER DAILY ROUTINE IS COMPUTER WORK.</t>
  </si>
  <si>
    <t>10100353</t>
  </si>
  <si>
    <t>EMPTYING A DUMPSTER.  DID NOT LOCK THE DUMPSTER IN.</t>
  </si>
  <si>
    <t>10100354</t>
  </si>
  <si>
    <t>JUMPED OFF BACK OF TRUCK AND PUT OUT HIS HAND TO BREAK FALL.</t>
  </si>
  <si>
    <t>10100356</t>
  </si>
  <si>
    <t>WHILE TYING DOWN RESIDENT WHEELCHAIR ON BUS, EMPLOYEE FELT PAIN IN RIGHT WRIST.</t>
  </si>
  <si>
    <t>10100357</t>
  </si>
  <si>
    <t>PULLING SHEET OF METAL ONTO SHEAR AND FELT POP IN ARM.</t>
  </si>
  <si>
    <t>10100358</t>
  </si>
  <si>
    <t>DOCTOR DIAGNOSED MICHELLE WITH CARPAL TUNNEL SYNDROME IN BOTH WRISTS DUE TO REPETITIVE USE OF KEYBOARD</t>
  </si>
  <si>
    <t>10100359</t>
  </si>
  <si>
    <t>LOADING ROCKS INTO WHEELBARROW. WHILE HAND WAS IN WHEELBARROW, A ROCK FELL ON IT.</t>
  </si>
  <si>
    <t>10100360</t>
  </si>
  <si>
    <t>CNA WAS BATHING RESIDENT, RESIDENT WAS RESISTANT.  WHEN CNA ROLLED RESIDENT TOWARD HER, INJURY OCCURRED.</t>
  </si>
  <si>
    <t>10100361</t>
  </si>
  <si>
    <t>EMPLOYEE WAS AT A TRAINING EXERCISE WHEN HE HURT ONE OF HIS FINGERS ON HIS LEFT HAND.</t>
  </si>
  <si>
    <t>10100363</t>
  </si>
  <si>
    <t>USING A PIPE TO SECURE BINDINGS.  PIPE SLIPPED AND WHACKED HIM ON THE HAND.</t>
  </si>
  <si>
    <t>10100366</t>
  </si>
  <si>
    <t>LOST CONTROL OF KNIFE, ATTEMPTED TO CATCH KNIFE, KNIFE CUT PALM OF HAND.</t>
  </si>
  <si>
    <t>10100367</t>
  </si>
  <si>
    <t>EMPLOYEE ALLEGES PAIN IN UPPER RIGHT ARM AFTER OPENING MAIL.  EMPLOYEE WAS INVOLVED IN A CHEERLEADING ACCIDENT 3 WEEKS PRIOR AND IS CLAIMING THE PAIN IS THREE INCHES AWAY FROM THE ARM THAT THE ACCIDENT AFFECTED.</t>
  </si>
  <si>
    <t>10100368</t>
  </si>
  <si>
    <t>KNEE EXTENSION MISALIGNMENT.</t>
  </si>
  <si>
    <t>10100369</t>
  </si>
  <si>
    <t>EMPLOYEE CLAIMS THAT THE BOTTOM, TOP AND ANKLE PARTS OF HIS RIGHT FOOT HAVE PROGRESSIVELY BEEN BOTHERING HIM SINCE JUNE.  HE CLAIMS HE WENT TO THE EMERGENCY ROOM AND TO HIS OWN PHYSICIAN.  HE BELEIVES IT TO BE CAUSED FROM STANDING AND WALKING ON CEMENT FLOORS WHILE WORKING.</t>
  </si>
  <si>
    <t>10100371</t>
  </si>
  <si>
    <t>EMPLOYEE WAS GRINDING AND A FRAGMENT OF STEEL WENT UP UNDER HIS SAFETY GLASSES AND INTO HIS EYE.</t>
  </si>
  <si>
    <t>10100372</t>
  </si>
  <si>
    <t>HE WAS WASHING THE FLOOR AND WALL BEHIND THE FRYERS AND BUMPED THE OUTLET, AND RECEIVED A SHOCK THAT MADE HIM FALL BACKWARDS WITHOUT ANYTHING ELSE INJURED.</t>
  </si>
  <si>
    <t>10100373</t>
  </si>
  <si>
    <t>EMPLOYEE WAS CARRYING A BOX FROM HOLIDAY INN PORTLAND ON SPRING STREET TO HER CAR AND SHE 'HOISTED' THE BOX AS SHE WAS WALKING AND FELT A TWINGE IN HER RIGHT SHOULDER.</t>
  </si>
  <si>
    <t>10100375</t>
  </si>
  <si>
    <t>TRIPPED ON THE LAST STEP GOING UPSTAIRS IN THE WAREHOUSE. FELL, INJURING RIGHT E LBOW.</t>
  </si>
  <si>
    <t>10100376</t>
  </si>
  <si>
    <t>EMPLOYEE WORKING AT OCEAN AVE SCHOOL-PORTLAND. HE &amp; ANOTHER EMPLOYEE CHRIS CHARB ONNEAU WERE LIFTING ONE SHEET OF DRYWALL ONTO A SHEETROCK DOLLY. FELT PAIN ON LE FT SIDE BELOW SHOULDER BLADE INITIALLY, THEN IT HURT ON BOTH SIDES.</t>
  </si>
  <si>
    <t>10100378</t>
  </si>
  <si>
    <t>CUMULATIVE EFFECTS OF NEARLY FOUR WEEKS OF LOADING MUSICAL EQUIPMENT AND PLAYING. NO SINGLE MOMENT OF IMPACT DETECTED AS IN SLIPPED DISC. PAIN RADIATES FROM LOW BACK CENTER LEFT TO LEFT HIP, RIGHT SHOULDER AND RIGHT ACHILLES TENDON.  IN ADDITION, EMPLOYEE MAY HAVE SUSTAINED A HERNIA, DOWN RIGHT OF NAVEL. WALKING WHEN TIRED OR JUST AWAKENED HAS BECOME UNBALANCED WITH UNINTENTIONAL LURCHING.</t>
  </si>
  <si>
    <t>10100382</t>
  </si>
  <si>
    <t>WHILE RIDING A HORSE, THE HORSE CHANGED DIRECTION AND CAUSED EMPLOYEE TO ATTEMPT TO HOLD POSITION AND STRAINED MUSCLE.</t>
  </si>
  <si>
    <t>10100383</t>
  </si>
  <si>
    <t>EMPLOYEE STATES:  'LIFTING COMPUTER FELT PAIN IN RIGHT SIDE OF NECK, WORSENING WITH BURNING SENSATION.' EMPLOYEE WAS SEEN AT INTERMED URGENT CARE ON 01/08 AND HAD APPT AT CONCENTRA ON 01/11.</t>
  </si>
  <si>
    <t>10100384</t>
  </si>
  <si>
    <t>ASSISTING A CLIENT UP FROM A FALL.</t>
  </si>
  <si>
    <t>10100385</t>
  </si>
  <si>
    <t>EMPLOYEE WAS DOING RESIDENT CARE.  SHE FELT PAIN IN HER ELBOW AND COULD NOT STRAIGHTEN OR TWIST ARM.</t>
  </si>
  <si>
    <t>10100386</t>
  </si>
  <si>
    <t>EMPLOYEE HIT HEAD ON A COMPUTER ON WHEELS</t>
  </si>
  <si>
    <t>10100387</t>
  </si>
  <si>
    <t>EMPLOYEE WAS WALKING AND TRIPPED ON A BOLT ON THE FLOOR.  HE FELL ON HIS RIGHT KNEE AND LEFT WRIST.  THE KNEE IS SWOLLEN AND THERE IS A CUT ON HIS WRIST.</t>
  </si>
  <si>
    <t>10100388</t>
  </si>
  <si>
    <t>EMPLOYEE WAS WALKING TO HER CAR FROM PROGRAM AND FELL ON THE ICE.</t>
  </si>
  <si>
    <t>10100389</t>
  </si>
  <si>
    <t>LPN STATES THAT RIGHT ELBOW STARTS HURTING WHEN SHE USES THE PILL CRUSHER.</t>
  </si>
  <si>
    <t>10100390</t>
  </si>
  <si>
    <t>JOHN WAS WORKING IN THE WOODS ON LOCATION, LIFTING AND CARRYING HEAVY EQUIPMENT.</t>
  </si>
  <si>
    <t>10100391</t>
  </si>
  <si>
    <t>EMPLOYEE WAS WORKING AT 645 CONGRESS STREET. WENT OUTSIDE ON THE JOBSITE TO USE PORT-A-POTTY AND SLIPPED ON ICE. TWISTED HIS LEFT KNEE.  NO WITNESSES</t>
  </si>
  <si>
    <t>10100392</t>
  </si>
  <si>
    <t>EMPLOYEE WAS IN SUPERVISOR'S OFFICE LOOKING IN BOX WHEN CLIENT (CM) RAN IN AND PUSHED EMPLOYEE WITH BOTH HANDS FULL FORCE. EMPLOYEE FELL OVER ON BUTTOCKS AND HAS A SMALL BRUISE ON RIGHT HIP.</t>
  </si>
  <si>
    <t>10100393</t>
  </si>
  <si>
    <t>SHE CAME IN 1/11/2010 SAYING THAT ON 1/8/2010 SHE WENT HOME WITH A BACK ACHE AND SHE WAS OFF THE WEEK-END AND WHEN SHE CAME IN ON MONDAY SHE STILL HAD A BACK AC HE.</t>
  </si>
  <si>
    <t>10100396</t>
  </si>
  <si>
    <t>EMPLOYEE ALLEGES HE WAS MOVING A LARGE BATTERY CHARGER WITH A BLOCK &amp; TACKLE PULLEY SYSTEM WHEN HE FELT A SHARP PAIN IN HIS RIGHT ELBOW.</t>
  </si>
  <si>
    <t>10100397</t>
  </si>
  <si>
    <t>WHILE LAYING DENSDECK, ANOTHER EMPLOYEE TRIPPED ON A SHOVEL AND FELL INTO BACKSIDE OF RIGHT KNEE.</t>
  </si>
  <si>
    <t>10100398</t>
  </si>
  <si>
    <t>DRAGGED HAND ALONG SHARP EDGE</t>
  </si>
  <si>
    <t>10100400</t>
  </si>
  <si>
    <t>EMPLOYEE WAS TUNING SKIS WHEN SOME FOREIGN MATTER GOT INTO HIS EYE.</t>
  </si>
  <si>
    <t>10100401</t>
  </si>
  <si>
    <t>EMPLOYEE SAID SHE WAS EXPERIENCING BACK PAIN FROM A PREVIOUS BACK INJURY 6/08 RE LATED TO WORK. NOTE FROM PCP TO EXCUSE HER FROM WORK 12/18-12/22/09 FOR MEDICAL REASONS.</t>
  </si>
  <si>
    <t>10100403</t>
  </si>
  <si>
    <t>EMPLOYEE WAS MOVING EQUIPMENT OUT OF BUILDING AND FELT A POP IN LOWER BACK.</t>
  </si>
  <si>
    <t>10100404</t>
  </si>
  <si>
    <t>EMPLOYEE WAS BATHING A CAT WHEN THE CAT STRUCK OUT AT HER, BITING HER LEFT HAND AND SCRATCHING HER RIGHT ARM.</t>
  </si>
  <si>
    <t>10100405</t>
  </si>
  <si>
    <t>SLIPPED ON ICE WHILE PULLING PINS.</t>
  </si>
  <si>
    <t>10100406</t>
  </si>
  <si>
    <t>EMPLOYEE WAS WALKING BETWEEN BUILDINGS TO PICK UP CHILDREN AND SLIPPED ON ICE LANDING ON LEFT LOWER LEG.</t>
  </si>
  <si>
    <t>10100407</t>
  </si>
  <si>
    <t>EMPLOYEE WAS GETTING OUT OF THE VAN AND FELL ON THE ICE.  SHE HURT HER LEFT LEG AND BUMPED HER HEAD.  SHE IS BEING REEVALUATED FOR A POSSIBLE ANKLE FRACTURE.</t>
  </si>
  <si>
    <t>10100408</t>
  </si>
  <si>
    <t>THE EMPLOYEE WAS WALKING AROUND THE MUSEUM TO GET TO THE STAFF ENTRANCE. SHE SLIPPED ON ICE IN THE WALKWAY AND FELL ON HER LEFT SIDE. SHE INJURED HER BACK.</t>
  </si>
  <si>
    <t>10100410</t>
  </si>
  <si>
    <t>EMPLOYEE WAS MOVING AN IV POLE IN THE STORE ROOM WHEN THE TOP OF THE POLE BUMPED A SHARPS CONTAINER. THE CONTAINER FELL AND HIT EMPLOYEE ON THE FACE BREAKING HER GLASSES AND HITTING THE CORNER OF ? EYE.</t>
  </si>
  <si>
    <t>10100414</t>
  </si>
  <si>
    <t>NOT ALL DETAILS ARE KNOWN AT THIS TIME.  EMPLOYEE HAS A CRUSHING INJURY TO HIS LEFT HAND AND RIGHT PINKY FINGER.</t>
  </si>
  <si>
    <t>10100415</t>
  </si>
  <si>
    <t>EMPLOYEE WAS USING FIRE AXE TO BREAK UP ICE AND SNOW TO PREPARE FOR RE-ROOFING.</t>
  </si>
  <si>
    <t>10100416</t>
  </si>
  <si>
    <t>EMPLOYEE WAS WALKING IN THROUGH THE FRONT DOOR WHEN SHE TWISTED HER RIGHT ANKLE.</t>
  </si>
  <si>
    <t>10100417</t>
  </si>
  <si>
    <t>UNKNOWN: SHE STATES LEFT ELBOW STARTED HURTING WHEN SHE LIFTED OR PULLED DURING PATIENT CARE. THIS STARTED SOMETIME IN NOVEMBER. NOW THE RIGHT ELBOW IS ALSO HURTING.</t>
  </si>
  <si>
    <t>10100419</t>
  </si>
  <si>
    <t>EMPLOYEE ALLEGES HE GOT OUT OF HIS TRUCK, TOOK TWO STEPS ON BARE PAVEMENT AND FELT SEVERE PAIN IN THE OUTSIDE OF HIS RIGHT KNEE.</t>
  </si>
  <si>
    <t>10100421</t>
  </si>
  <si>
    <t>EMPLOYEE WAS RESTOCKING BEER--WHEN SHE WENT TO TAKE A 30 PACK OF BEER DOWN FROM THE PILE--EMPLOYEE STATES THE BEER FELL AND HIT HER ON HER ABDOMEN CAUSING PAIN.</t>
  </si>
  <si>
    <t>10100422</t>
  </si>
  <si>
    <t>WHEN CUTTING A BOX, THE KNIFE SLIPPED AND CUT ROBERT'S THUMB.  ACCORDING TO ROBERT'S SUPERVISOR, HE WAS USING A SAFETY KNIFE AT THE TIME.  ROBERT RECEIVED FOUR STITCHES TO CLOSE THE WOUND.</t>
  </si>
  <si>
    <t>10100424</t>
  </si>
  <si>
    <t>FALLING UP STAIRS.</t>
  </si>
  <si>
    <t>10100426</t>
  </si>
  <si>
    <t>EMPLOYEE OPENED DOOR IN MIDDLE ROOM AND AS HE WAS GOING THROUGH IT,THE HOOK-LIKE HANDLE OF THE DOOR HIT HIS LEFT UPPER ARM LEAVING A NICKEL SIZED BRUISE. IT HAS SINCE, BECOME PAINFUL AND FEELS LIKE THE MUSCLE IN ARM IS DISPLACED.</t>
  </si>
  <si>
    <t>10100430</t>
  </si>
  <si>
    <t>EMPLOYEE CLAIMS THAT HE HURT HIS BACK WHILE SWEEPING THE BARN ON 1/3/2010. HE TO LD HIS CREW CHIEF THAT HE HURT HIS BACK, BUT DID NOT INDICATE THAT IT WAS HURT A T WORK.  HE WAS A NO CALL, NO SHOW ON 1/4 AND 1/6.</t>
  </si>
  <si>
    <t>10100432</t>
  </si>
  <si>
    <t>EMPLOYEE WAS WORKING UNDER A TRUCK FOR AN EXTENDED PERIOD OF TIME AND HURT HIS KNEE.</t>
  </si>
  <si>
    <t>10100433</t>
  </si>
  <si>
    <t>WHILE MEASURING THE GARAGE, FOOT SLIPPED ON ICE AT THE CORNER OF THE PORCH.  I TWISTED AND CAUGHT MYSELF SO NOT TO FALL.</t>
  </si>
  <si>
    <t>10100434</t>
  </si>
  <si>
    <t>SLIPPED AND FELL ON THE ICE, STRIKING BACK OF HEAD.</t>
  </si>
  <si>
    <t>10100435</t>
  </si>
  <si>
    <t>SCOTT SAID HE WAS COMING OUT OF THE ATTIC AND STEPPING DOWN THE LADDER.  HE DID NOT SENSE ANY EVENT NOR FELT ANY PAIN UNTIL SUPPERTIME AT HOME.  AT THAT POINT, HE FELT MINOR DISCOMFORT.  LATER, HE FELT VERY UNCOMFORTABLE AROUND HIS LEFT FOOT.</t>
  </si>
  <si>
    <t>10100436</t>
  </si>
  <si>
    <t>EMPLOYEE WAS HELPING TO MOVE A GLASS CASE WHEN THE DOOR OF THE CASE SLAMMED ONTO HIS FINGER BREAKING THE FINGERNAIL.</t>
  </si>
  <si>
    <t>10100438</t>
  </si>
  <si>
    <t>JUMPING UP TO SEE IF AN ITEM WAS ON THE SHELF ABOVE VENT/HOOD FAN.  HIT HEAD ON THE HOOD FAN CAUSING LACERATION.</t>
  </si>
  <si>
    <t>10100439</t>
  </si>
  <si>
    <t>CLEARING SNOW FROM SUNROOM ROOFS OF UNITS ON RESORT FROM 1/6 THROUGH 1/8/10. FRIDAY, 1/8/10, HE NOTICED SWELLING AND PAIN IN HIS LEFT KNEE.  HE RESTED KNEE OVER THE WEEKEND BUT IT WAS STILL BOTHERING HIM ON MONDAY, 1/11, WHEN HE RETURNED TO WORK.  WENT TO CONCENTRA TUESDAY MORNING.  DIAGNOSED AS TENDONITIS. HE IS INSTRUCTED TO RETURN TO WORK WITH RESTRICTIONS: NO PUSHING OR PULLING AND NO SQUATTING OR KNEELING UNTIL NEXT VISIT ON 1/19/2010.  TAKE ALEVE FOR PAIN.</t>
  </si>
  <si>
    <t>10100440</t>
  </si>
  <si>
    <t>EMPLOYEE WAS GIVING CONSUMER RIDE HOME.  THE CONSUMER BECAME AGITATED AND STARTED HITTING EMPLOYEE.  EMPLOYEE NOT SURE IF IT WAS FROM BEING HIT OR FROM BLOCKING THE HITS.</t>
  </si>
  <si>
    <t>10100441</t>
  </si>
  <si>
    <t>EMPLOYEE WAS CLEANING A GRATE ON TOP OF THE POTATO WASHER AND SLIPPED ON THE WET FLOOR AND FELL ON THE CONCRETE FLOOR.</t>
  </si>
  <si>
    <t>10100442</t>
  </si>
  <si>
    <t>STAFF WAS WALKING INTO OFFICE AND FELL AND HIT HEAD ON CORNER OF FILING CABINET</t>
  </si>
  <si>
    <t>10100443</t>
  </si>
  <si>
    <t>EMPLOYEE STATED STARTING TO HAVE RIGHT SHOULDER PAIN. NOT CERTAIN WHEN OR WHY. REQUESTED REPORT BE FILED. EMPLOYEE REFUSED TO COMPLETE. HR REQUESTED OF SUPERVISOR TO FILE ON EMPLOYEES BEHALF, THIS WAS COMPLETED ON 01/06/2010. NO LOSS TIME.</t>
  </si>
  <si>
    <t>10100444</t>
  </si>
  <si>
    <t>EMPLOYEE WAS REACHING FOR A BAG OFF OF THE CONVEYOR BELT WHEN HIS LEFT ARM WAS PULLED INTO THE CONVEYOR.</t>
  </si>
  <si>
    <t>10100445</t>
  </si>
  <si>
    <t>HYGIENIST REACHED ACROSS TRAY AREA AND PUNCTURED HER FINGER ON THE HIGH SPEED HA NDPIECE BUR.</t>
  </si>
  <si>
    <t>10100446</t>
  </si>
  <si>
    <t>CARRYING A PIECE OF FURNITURE UP THE WALK BOARD. CAME DOWN CRUNCH ON MY HEAD TO THE RIGHT SIDE. REPORT ONLY. NO LOST TIME. NO MEDICAL.</t>
  </si>
  <si>
    <t>10100449</t>
  </si>
  <si>
    <t>LIFTING CUTTING EDGES THAT GO ON A PLOW INTO A CUSTOMERS TRUCK.  PULLED MUSCLE IN LOWER BACK.  WENT HOME 1/06/2010 FOR A HALF DAY.  STAYED OUT ON 1/07/2010, AND STAYED OUT ON 1/08/2010.  CAME TO WORK FOR 3 1/2 HOURS ON 01/09/2010. CALLED IN ON 1/11/2010 AND STATED HE WAS GOING TO HIS PRIMARY PHYSICIAN.</t>
  </si>
  <si>
    <t>10100450</t>
  </si>
  <si>
    <t>LIFTING FISHER PLOW PUMP, SLIPPED AND CUT TWO MIDDLE FINGERS ON RIGHT HAND, WASH ED OUT APPLIED ONITMENT, BANDAGE CONTINUED WORK NO TIME LOST</t>
  </si>
  <si>
    <t>10100452</t>
  </si>
  <si>
    <t>EMPLOYEE SLIPPED ON ICE WALKING AWAY FROM HIS MACHINE.  HE LANDED ON A ROCK INJURYING HIS RIBS.</t>
  </si>
  <si>
    <t>10100454</t>
  </si>
  <si>
    <t>EMPLOYEE WAS ON A JOBSITE AND GOT A PIECE OF CONCRETE IN HIS RIGHT EYE.  AT FIRST THE DOCTOR WAS TREATING HIM FOR CONJUNCTIVITIS, BUT INFECTION GOT WORSE. EMPLOYEE  WENT TO REDINGTON FAIRVIEW HOSPITAL'S EMERGENCY ROOM.  THE DOCTOR FOUND A SMALL PIECE OF CONCRETE IN EMPLOYEES EYE.</t>
  </si>
  <si>
    <t>10100455</t>
  </si>
  <si>
    <t>EMPLOYEE WAS WALKING AND SUPPORTING A MAN WITH MENTAL RETARDATION AS SHE WAS WALKING, WHICH IS PART OF HER JOB DESCRIPTION AS HE HAS DIFFICULTIES. WHILE SHE WAS SUPPORTING HIM UP SHE FELT A STRAIN IN HER BACK. LORRAINE WENT TO SEE THE DOCTOR AND HE HAS SINCE DISCHARGED HER. HER TREATMENT INCLUDED TYLENOL AND ICE/HEAT FOR HER BACK AS WELL AS WALKING TO STRETCH BACK.</t>
  </si>
  <si>
    <t>10100456</t>
  </si>
  <si>
    <t>EMPLOYEE WAS ADDING POLYMER TO THE WASTE WATER MIXING TANK WHEN THE POLYMER SPLASHED UP INTO HIS LEFT EYE CAUSING AN IRRITATION.</t>
  </si>
  <si>
    <t>10100457</t>
  </si>
  <si>
    <t>CHERYL WAS SHOVELING OFF THE WALKWAY FOR THE SAFETY OF THE STAFF AND RESIDENTS, WHEN SHE FELT LIKE SHE HAD PULLED A GROIN MUSCLE. SHE EXPECTED IT WOULD JUST GO AWAY, WHEN IT DIDNT SHE NOTIFIED THE ADMINISTRATOR. I WILL BE SENDING HER TO WOR K WISE AT MAYO REGIONAL HOSPITAL TO HAVE IT CHECKED OUT.</t>
  </si>
  <si>
    <t>10100458</t>
  </si>
  <si>
    <t>EMPLOYEE HAS R WRIST SPRAIN AND DORSAL GANGLION BROUGHT ON FROM REPETITIVE CLEAN ING TASKS</t>
  </si>
  <si>
    <t>10100459</t>
  </si>
  <si>
    <t>EMPLOYEE STATES:  WHILE ON CALL, SETTING NIGHT TANK, FEET SLIPPED OUT AND I FELL BACKWARDS TRYING TO PULL TANK UP ICY HILL, TANK LANDED ON MY 'PRIVATE AREA'</t>
  </si>
  <si>
    <t>10100460</t>
  </si>
  <si>
    <t>EMPLOYEE WAS WORKING A CAR WHEN A PIECE OF METAL FLEW INTO HIS RIGHT EYE.</t>
  </si>
  <si>
    <t>10100461</t>
  </si>
  <si>
    <t>HE WAS REMOVING INSULATION AND HIS EYE STARTED TO HURT.</t>
  </si>
  <si>
    <t>10100462</t>
  </si>
  <si>
    <t>CAUGHT TOE ON PAVEMENT AND FELL FORWARD ON HANDS AND KNEES, ABRASION OF HIP, THIGH, LEG AND ANKLE, SPRAIN KNEE AND LEG.</t>
  </si>
  <si>
    <t>10100464</t>
  </si>
  <si>
    <t>EMPLOYEE WAS IN THE IV ROOM AND NOTICED A RASH ON HANDS/WRIST.</t>
  </si>
  <si>
    <t>10100465</t>
  </si>
  <si>
    <t>EMPLOYEE WAS LIFTING A CASE OF MILK AND HURT SHOULDER.</t>
  </si>
  <si>
    <t>10100468</t>
  </si>
  <si>
    <t>SCHAFFER TOP SLID OPEN WHILE CARRYING IT AND SLAMMED DOWN ON FINGER AND CUT IT.</t>
  </si>
  <si>
    <t>10100470</t>
  </si>
  <si>
    <t>EMPLOYEE WAS WELDING AND HE FAILED TO TAKE OFF HIS WEDDING RING AND WELDED IT TO HIS FINGER.</t>
  </si>
  <si>
    <t>10100471</t>
  </si>
  <si>
    <t>THE EMPLOYEE HAD LOADED A TRUCK AND WAS PICKING UP THE LOAD PLATE WHEN HE SLIPPED BETWEEN THE LOAD PLATE AND THE TRUCK. IT RESULTED IN LACERATIONS TO HIS LEFT LEG.</t>
  </si>
  <si>
    <t>10100472</t>
  </si>
  <si>
    <t>HANDS AND WRISTS HAVE BEEN BOTHERING HIM FOR A FEW DAYS.</t>
  </si>
  <si>
    <t>10100473</t>
  </si>
  <si>
    <t>EMPLOYEE ASKED FOR GLOVES FOR HER PICKING JOB AS SHE HAD JUST FINISHED AN ANTIBIOTIC FOR DRY, CHAPPED HANDS.  SHE HAD AN ALLERGIC REACTION AND HAS DEVELOPED A RASH WITH ITCHY BUMPS AND WEEPING ON HER HANDS.</t>
  </si>
  <si>
    <t>10100474</t>
  </si>
  <si>
    <t>EMPLOYEE RECEIVED A RASH FROM THE DISHWASHING SOAP THAT WE WERE USING.</t>
  </si>
  <si>
    <t>10100475</t>
  </si>
  <si>
    <t>WALKING TO PIDDOCK, EMPLOYEE SLIPPED AND FELL DUE TO SNOW STORM.</t>
  </si>
  <si>
    <t>10100476</t>
  </si>
  <si>
    <t>447.6</t>
  </si>
  <si>
    <t>EMPLOYEE COMPLAINS OF RIGHT KNEE PAIN WHEN KNEELING DOWN ON THE FLOOR.</t>
  </si>
  <si>
    <t>10100477</t>
  </si>
  <si>
    <t>EMPLOYEE ALLEGES THAT BOTH HANDS HURT, GO NUMB, AND TURN PURPLE.</t>
  </si>
  <si>
    <t>10100478</t>
  </si>
  <si>
    <t>EMPLOYEE WAS ROCKING CHILD. WHEN EMPLOYEE STOOD UP TO PUT CHILD IN CRIB, HER BACK POPPED.</t>
  </si>
  <si>
    <t>10100479</t>
  </si>
  <si>
    <t>EMPLOYEE WAS OFFICIATING AT A HOCKEY GAME WHEN TWO PLAYERS COLLIDED.  HE WAS SLAMMED INTO THE RINK BOARDS AND HYPEREXTENDED HIS RIGHT KNEE RESULTING IN A CONTUSION AND DEEP BRUISE.</t>
  </si>
  <si>
    <t>10100480</t>
  </si>
  <si>
    <t>EMPLOYEE SLIPPED AND FELL IN THE PARKING LOT. UNKNOWN INJURIES AT THIS TIME AS SHE WAS TAKEN TO THE EMERGENCY ROOM VIA AMBULANCE.</t>
  </si>
  <si>
    <t>10100482</t>
  </si>
  <si>
    <t>EMPLOYEE WAS WALKING THROUGH THE DOOR.  THE WIND CAUGHT THE DUCT WORK AND IT STARTED FALLING.  HE TRIED TO CATCH IT AND IT CUT HIS LEFT PINKY FINGER.</t>
  </si>
  <si>
    <t>10100484</t>
  </si>
  <si>
    <t>RON WAS LOWERING A POWER FEEDER FROM WAIST HEIGHT TO THE FLOOR WITH THE HELP OF A SECOND PERSON WHEN HE TWISTED HIS WRIST.</t>
  </si>
  <si>
    <t>10100485</t>
  </si>
  <si>
    <t>A TOMATO VINE STRUCK THE EMPLOYEE IN THE LEFT EYE AS SHE WAS WORKING WITH IT.</t>
  </si>
  <si>
    <t>10100486</t>
  </si>
  <si>
    <t>EMPLOYEE TWISTED HER ? ANKLE AS SHE WAS GOING DOWN THE STAIRS AND FELL TO THE GROUND AT 85 FEDERAL STREET.</t>
  </si>
  <si>
    <t>10100487</t>
  </si>
  <si>
    <t>EMPLOYEE WAS THROWING TRASH WEIGHING ABOUT 7 TO 8 POUNDS INTO THE DUMPSTER AT SMITH UNION--WHEN SHE FELT LIKE SHE TWISTED HER RIGHT WRIST AND IT HURT. EMPLOYEE EXPERIENCED PAIN IN HER RIGHT WRIST WHEN SHE WAS USING A SHARK CLEANER ABOUT AN HOUR LATER.</t>
  </si>
  <si>
    <t>10100488</t>
  </si>
  <si>
    <t>EMPLOYEE WAS DIPPING PARTS IN A SOLDER POT.  ONE OF THE PARTS FELL AND SPLASHED HOT SOLDER ON HER RIGHT THUMB RESULTING IN A BURN.</t>
  </si>
  <si>
    <t>10100489</t>
  </si>
  <si>
    <t>EMPLOYEE WAS SLICING MUSHROOMS AND CUT THUMB.</t>
  </si>
  <si>
    <t>10100490</t>
  </si>
  <si>
    <t>EMPLOYEE STATES: WHILE HELPING INSTALL A BOILER, I WAS REMOVING OLD B/I SUPPLY AND RETURN PIPING , PULLING ON PIPE WRENCHES AND HURT SHOULDERS BOTH RIGHT AND LEFT.</t>
  </si>
  <si>
    <t>10100491</t>
  </si>
  <si>
    <t>10100495</t>
  </si>
  <si>
    <t>EMPLOYEE WAS PULLING THE STARTER CORD ON A GENERATOR AND PULLED A MUSCLE IN HIS CHEST.</t>
  </si>
  <si>
    <t>10100497</t>
  </si>
  <si>
    <t>BRADLEY WORKED EXTENSIVELY ON HIS HANDS AND KNEES WITH PADS UNDER HIS KNEES, BUT HIS LEFT KNEE HAS HURT EVER SINCE.</t>
  </si>
  <si>
    <t>10100498</t>
  </si>
  <si>
    <t>EMPLOYEE WORKING AT OCEAN AVE ELEMENTARY SCHOOL. HE WAS TAKING A SAFETY RAILING OFF THE BAKER STAGING AND IT GOT HUNG UP. WHEN IT BROKE FREE, IT SWUNG AROUND BEFORE HE COULD CATCH IT AND IT HIT HIS FRONT TOOTH.  WITNESS: ROGER ROCRAY.</t>
  </si>
  <si>
    <t>10100500</t>
  </si>
  <si>
    <t>EMPLOYEE WAS IN THE PROCESS OF MOVING THE JUNCTION BOX AND IT GOT CAUGHT ON A PIPE AND SLIPPED.</t>
  </si>
  <si>
    <t>10100503</t>
  </si>
  <si>
    <t>EMPLOYEE WAS MOVING BED FROM ROOM TO HALL FOR REPAIR - WHILE MOVING THE BED HE PULLED HIS SHOULDER.</t>
  </si>
  <si>
    <t>10100504</t>
  </si>
  <si>
    <t>THE EMPLOYEE WAS WALKING INTO HER SHIFT AT RIGHT EXPRESS AND SLIPPED ON THE ICE ON THE SIDEWALK. SHE DID NOT FALL BUT HURT HER BACK WHEN CATCHING HERSELF.</t>
  </si>
  <si>
    <t>10100505</t>
  </si>
  <si>
    <t>EMPLOYEE WAS PICKING UP A CHILD AND FELT A SPRAIN IN HER RIGHT ARM AND PAIN THAT RADIATED ACROSS HER RIGHT SHOULDER BLADE.  SHE HAS PAIN IN HER RIGHT SHOULDER AND ARM.</t>
  </si>
  <si>
    <t>10100506</t>
  </si>
  <si>
    <t>SUSAN WAS HELPING CLIENT WITH MEDICATIONS WHEN ARGUMENT STARTED AND CLIENT PULLE D SUSAN'S HAIR.</t>
  </si>
  <si>
    <t>10100509</t>
  </si>
  <si>
    <t>EMPLOYEE WAS IN HER WORK VEHICLE PARKED AT A RAILROAD CROSSING WITH HER LIGHTS ON WHICH IS A GOVERNMENT REGULATION AND WAS REAR ENDED.  THE NEXT DAY HER NECK WAS STIFF.</t>
  </si>
  <si>
    <t>10100510</t>
  </si>
  <si>
    <t>EMPLOYEE WAS IN THE PROCESS OF LOADING CONSUMERS ONTO A VAN FOR A RALLY IN AUGUSTA. SHE WAS WALKING AROUND THE VAN WHEN SHE SLIPPED AN FELL ON HER FACE. SHE BROKE HER NOSE AND GLASSES, HAS ROAD RASH, CUT FOREHEAD AND CUT RIGHT PINKY FINGER.</t>
  </si>
  <si>
    <t>10100513</t>
  </si>
  <si>
    <t>WORKING IN THE AM WITH PATIENTS WAS OK UNTIL 11:30 AM THE EMPLOYEE STATES THAT SHE FELT SEVERE SPASMS ON THE LEFT LOWER SIDE OF BACK AND ALL THE WAY UP THE BACK.</t>
  </si>
  <si>
    <t>10100515</t>
  </si>
  <si>
    <t>EMPLOYEE WAS REACHING UNDER THE COFFEE MACHINE TO GET AN ITEM AND HER FINGER CAM E IN CONTACT WITH A SHARP SCREW.</t>
  </si>
  <si>
    <t>10100517</t>
  </si>
  <si>
    <t>MS. WHITNEY WORKS WITH A CONSUMER WITH M.R. WHO NEEDS ASSISTANCE WITH WALKING AN D SUPPORTING UPRIGHT. WHILE SHE WAS WALKING WITH HIM, HER SHOULDER STARTED HURTI NG AND HAD TENDER POINTS. VISITED DOCTOR, HAS A SECOND APOINTMENT ON 1/18/10. SH E MUST HEAT SHOULDER AND TAKE TYLENOL 2 TIMES A DAY. SHE HAS NO RESTRICTIONS.</t>
  </si>
  <si>
    <t>10100518</t>
  </si>
  <si>
    <t>EMPLOYEE BELIEVES THAT WORK AS SERVICE TECH, SCREWDRIVERS, WRENCHES, DRIVING, HA S CAUSED ELBOW AND WRIST PAIN.</t>
  </si>
  <si>
    <t>10100520</t>
  </si>
  <si>
    <t>WHILE GRABBING A BATTERY CHARGER, HE TURNED AND FELT A PAIN IN THE LEFT SIDE OF HIS BACK AND PAIN DOWN THE BACK OF HIS LEFT LEG.</t>
  </si>
  <si>
    <t>10100521</t>
  </si>
  <si>
    <t>EMPLOYEE ALLEDGES THAT THE FREQUENT USE OF THE COMPUTER AND KEYBOARD IS CAUSING SORENESS IN THE BOTH WRISTS AND RIGHT THUMB.</t>
  </si>
  <si>
    <t>10100522</t>
  </si>
  <si>
    <t>EMPLOYEE WAS PICKING UP AND TOSSING CHICKEN AND NOTED ONSET OF PAIN IN RIGHT ELBOW WHEN PLACING HANDS ON THE STEERING WHEEL OF HER CAR TO GO HOME.</t>
  </si>
  <si>
    <t>10100523</t>
  </si>
  <si>
    <t>EMPLOYEE WAS WALKING THROUGH LOOSE SNOW WHEN HE FELT HIS LEFT KNEE POP. IT DIDN'T BOTHER HIM THAT DAY BUT IT BECAME PROGRESSIVELY WORSE.</t>
  </si>
  <si>
    <t>10100524</t>
  </si>
  <si>
    <t>BILL WAS MOVING RESIDENT TRASH BARRELS FROM THE STREET TO THE BACK OF THE BUILDINGS. HE SLIPPED ON A PATCH OF ICE AND INJURED HIS BACK.</t>
  </si>
  <si>
    <t>10100529</t>
  </si>
  <si>
    <t>EMPLOYEE WENT OUTSIDE TO DUMP SOUP WATER WHEN SHE FELL AND INJURED HER RIGHT ELBOW. SHE WORKED THE REST TO THE NIGHT AND DID NOT LET ANYONE KNOW OF THE FALL. THE NEXT DAY 12/31/09 SHE CALLED THE EMPLOYER AND NOTIFIED HIM OF THE INJURY AND SOUGHT MEDICAL ATTENTION AT THE EMERGENCY ROOM.</t>
  </si>
  <si>
    <t>10100530</t>
  </si>
  <si>
    <t>NECK AND UPPER BACK SPASMS.  WENT TO FAMILY DOCTOR EVELYN DEMPSEY AND WAS PRESCRIBED MUSCLE RELAXANTS, PHYSICAL THERAPY AND RECHECK.  WE HAVE SCHEDULED AN APPOINTMENT WITH HEALTHWORKS WEDNESDAY 1/20/2010.</t>
  </si>
  <si>
    <t>10100531</t>
  </si>
  <si>
    <t>JUSTIN WAS PULLING THE MEAL CART DOWN THE HALL AND FELT A STRAIN IN HIS ABDOMEN THAT IS NOW CAUSING HIM DISCOMFORT.</t>
  </si>
  <si>
    <t>10100532</t>
  </si>
  <si>
    <t>THE EMPLOYEE IS CLAIMING A NEW DATE OF INJURY IN RELATIONSHIP TO HER BACK THAT SHE IS CLAIMING OCCURRED WHILE IN THE EMPLOY OF TOBA TARP INC.</t>
  </si>
  <si>
    <t>10100534</t>
  </si>
  <si>
    <t>EMPLOYEE WAS EXPOSED TO PATIENT WITH H1N1.</t>
  </si>
  <si>
    <t>10100535</t>
  </si>
  <si>
    <t>EMPLOYEE WAS WORKING IN THE FISH PROCESSING AREA AND HAD DIFFICULTY BREATHING AND DEVELOPED A RASH ON HER FACE.</t>
  </si>
  <si>
    <t>10100536</t>
  </si>
  <si>
    <t>APPROXIMATELY 3 MONTHS AGO EMPLOYEE MENTIONED SOME DISCOMFORT WITH HER MOUSE. SHE WAS ADVISED TO ELEVATE HER MOUSE.  THIS DID HELP, BUT HER MOUSE KEPT FALLING OFF THE ELEVATION.  A ROLLER BAR KEYBOARD TRAY HAS BEEN ORDERED FOR HER.</t>
  </si>
  <si>
    <t>10100537</t>
  </si>
  <si>
    <t>THE EMPLOYEE STEPPED OUT OF THE BACK OF THE TRUCK ONTO AN ICE RIDGE AND ROLLED HIS LEFT ANKLE.</t>
  </si>
  <si>
    <t>10100539</t>
  </si>
  <si>
    <t>MOVING STAGING.   PULLED MUSCLES IN SHOULDERS AND NECK.</t>
  </si>
  <si>
    <t>10100540</t>
  </si>
  <si>
    <t>EMPLOYEE REPORTS LOOSENING BLADE HOLDER BOLT AND THE WRENCH SLIPPED OFF THE NUT HITTING RIGHT THUMB.</t>
  </si>
  <si>
    <t>10100541</t>
  </si>
  <si>
    <t>EMPLOYEE WAS DRILLING A SCREW IN THE CRATE AND THE SCREW SLIPPED CAUSING THE DRI LL TO PUNCTURE THE EMPLOYEE'S LEFT THUMB NAIL.</t>
  </si>
  <si>
    <t>10100542</t>
  </si>
  <si>
    <t>569.3</t>
  </si>
  <si>
    <t>EMPLOYEE WAS IN A BOXED STALL WITH TWO YEARLINGS.  HE WAS TRYING TO PUT A HAULTER ON ONE.  HE WAS TOSSLED AROUND.  THE EXACT DETAILS ARE NOT KNOWN.  THIS RESULTED IN RECTAL BLEEDING.</t>
  </si>
  <si>
    <t>10100544</t>
  </si>
  <si>
    <t>EMPLOYEE WAS CUTTING CHICKEN AND STRUCK THE TIP OF HIS LEFT THUMB, CAUSING A LACERATION.</t>
  </si>
  <si>
    <t>10100545</t>
  </si>
  <si>
    <t>THE EMPLOYEE JAMMED HIS LEFT LITTLE FINGER.</t>
  </si>
  <si>
    <t>10100546</t>
  </si>
  <si>
    <t>EMPLOYEE WAS TRANSFERING PATIENT AND THE PATIENT SAT ON EMPLOYEE'S WRIST.</t>
  </si>
  <si>
    <t>10100547</t>
  </si>
  <si>
    <t>EMPLOYEE WAS USING A HAND TRUCK TO GET A BOILER OUT OF THE CELLAR AND INJURED HIS LOWER BACK.</t>
  </si>
  <si>
    <t>10100548</t>
  </si>
  <si>
    <t>EMPLOYEE WAS CLEANING OUT THE USED INSTRUMENTS.  SHE WAS REMOVING THE NEEDLE OFF A SYRINGE &amp; THERE WAS A NEEDLE GUARD ON.  THE HUB OF NEEDLE STAYED ON AND SHE WAS ACCIDENTALLY STUCK IN HER LEFT THUMB.</t>
  </si>
  <si>
    <t>10100550</t>
  </si>
  <si>
    <t>SHE HAD PROPPED THE REAR HATCH ON THE PICKUP CAP OPEN WITH A ROLL OF TRASH BAGS AND WAS LOADING THE VACUUM BACK INTO THE TRUCK, WHEN THE HATCH WINDOW FELL AND H IT HER ON THE HEAD. THE SHOCKS WHICH HOLD THE WINDOW OPEN WERE WORN OUT.</t>
  </si>
  <si>
    <t>10100551</t>
  </si>
  <si>
    <t>WAS WALKING BACK TO TRUCK, THEN SLIPPED ON ICE AND DID A SPLIT BEFORE FALLING TO THE ICE, SNAPPING MY HEAD TO THE ICE, BARELY HITTING THE ICE.  HAD EXTREME PAIN IN MY LEG AND LOWER BACK.  HAD A SHARP ELECTRIC LIKE PAIN IN THE BACK OF MY HEAD UP INTO MY SCALP.</t>
  </si>
  <si>
    <t>10100553</t>
  </si>
  <si>
    <t>EMPLOYEE WAS GRINDING AND A FOREIGN BODY ENTERED HIS EYE.  EMPLOYEE WAS WEARING SAFETY GOGGLES.</t>
  </si>
  <si>
    <t>10100554</t>
  </si>
  <si>
    <t>EMPLOYEE IS DEALING WITH POST TRAUMATIC STRESS AND MAJOR DEPRESSIVE DISORDER RESULTING FROM A SEXUAL HARRASSMENT INCIDENT DATED JUNE 2009.</t>
  </si>
  <si>
    <t>10100555</t>
  </si>
  <si>
    <t>EMPLOYEE WAS PREPARING FOR THERAPY SESSION--SETUP GATE TO CONFINE CHILD AND CAUGHT FINGER IN THE SLIDING PARTS OF THE GATE.</t>
  </si>
  <si>
    <t>10100556</t>
  </si>
  <si>
    <t>PUSHING ON BARN DOORS TO CLOSE THEM.  ICE UNDERFOOT, SLIPPED CAUSING AN AWKWARD POSITION FOR PUSHING.  BACK TIGHTENED UP CAUSING STIFFNESS.  FELL ON ICE THE NEXT MORNING CAUSING MORE AGGRAVATION AND SHOULDER PAIN.</t>
  </si>
  <si>
    <t>10100558</t>
  </si>
  <si>
    <t>EMPLOYEE WAS CROUCHED DOWN REMOVING A FLOOR PLATE TO ACCESS A HYDRAULIC LEAK ON THE TWISTER HEADER PRESS. EMPLOYEE STOOD UP FROM THE CROUCHED POSITION AND FELT DISCOMFORT AND PRESSURE ON HIS RIGHT KNEE AREA. RIGHT KNEE HAS PAIN AND IS SWOLLEN AS HE STOOD UP FROM THE CROUCHED POSITION.</t>
  </si>
  <si>
    <t>10100559</t>
  </si>
  <si>
    <t>MATT WAS WALKING AND WORKING IN THE KITCHEN WHEN HE SLIPPED ON A FRESHLY MOPPED PART OF THE KITCHEN FLOOR AND FELL, INJURING HIS KNEE.</t>
  </si>
  <si>
    <t>10100561</t>
  </si>
  <si>
    <t>WAS USING A CHISLE TO TAKE OUT A BOLT. IT SLIPED AND CUT HIS THUMB.</t>
  </si>
  <si>
    <t>10100563</t>
  </si>
  <si>
    <t>WHILE WALKING OUT TO DUMPSTER LISA TRIPPED ON METAL SIGNS THAT HAD BEEN REMOVED FROM THE BUILDING.  SIGNS WERE STACKED ON THE SIDEWALK TEMPORARILY, SHE TRIPPED AND FELL ON TOP OF THE SIGN, STRIKING HER ELBOW AND SLICING IT OPEN ON THE SHARP EXPOSED EDGE.</t>
  </si>
  <si>
    <t>10100564</t>
  </si>
  <si>
    <t>MS. CLEMENTS WAS IN HER CLASSROOM OVER HOLIDAY BREAK.  SHE LIFTED A SHELF AND FE LT A 'PULL' IN HER WRIST.</t>
  </si>
  <si>
    <t>10100570</t>
  </si>
  <si>
    <t>EMPLOYEE ALLEGES HE WAS STOCKING THE COOLER AND FELT A SNAP IN THE RIGHT WRIST WHILE LIFTING A CASE OF BEER.</t>
  </si>
  <si>
    <t>10100573</t>
  </si>
  <si>
    <t>EMPLOYEE HAS BEEN HAVING PAIN IN HANDS AND FINGER CAUSING NUMBNESS AND TINGLING CONSTANT PAIN, NUMBNESS AND TINGLING.</t>
  </si>
  <si>
    <t>10100574</t>
  </si>
  <si>
    <t>EMPLOYEES FOOT WENT NUMB AND LOST FEELING IN IT AT WORK.</t>
  </si>
  <si>
    <t>10100575</t>
  </si>
  <si>
    <t>AS LINDA WAS WALKING ON SIDEWALK IN FRONT OF SCHOOL, HER ROLLING BACKPACK CAUGHT IN A CRACK AND LINDA FELL LANDING ON HER FACE AND CHEST.</t>
  </si>
  <si>
    <t>10100578</t>
  </si>
  <si>
    <t>EMPLOYEE IS EXPERIENCING TINGLING, NUMBNESS AND PAIN IN FOREARMS, WRISTS AND HANDS FROM REPETITIVE TYPING.</t>
  </si>
  <si>
    <t>10100579</t>
  </si>
  <si>
    <t>EMPLOYEE STATES THAT SHE WAS AT THE SINK IN THE OFC SPEAKING WITH A CO-WORKER. SHE TURNED TO TAKE A STEP AND DIDN'T REALIZE ANOTHER EMPLOYEE WAS NEAR HER, AND THEY COLLIDED, EMPLOYEE STATING THAT THE OTHER EMPLOYEE WALKED INTO HER, STEPPING ON HER RIGHT FOOT, CAUSING HER TO TWIST THE LEFT KNEE.  EMPLOYEE STATES PAIN AND SWELLING IN THE KNEE.</t>
  </si>
  <si>
    <t>10100582</t>
  </si>
  <si>
    <t>DURING WORK, EMPLOYEE WENT TO KITCHEN TO CUT AN APPLE.  KNIFE SLIPPED AND CUT HER LEFT MIDDLE FINGER.</t>
  </si>
  <si>
    <t>10100584</t>
  </si>
  <si>
    <t>EMPLOYEE EXERTED HIMSELF TO ASSIST OTHER EMPLOYEES IN MOVING A WINDBLADE FROM ONE LOCATION TO ANOTHER.  THE EMPLOYEE DID NOT APPARENTLY FEEL OR NOTICE ANYTHING UNTIL A DAY OR SO LATER AND ATTRIBUTED IT POSSIBLY TO THIS ACTIVITY. BY THE TIME EMPLOYER WAS NOTIFIED, EMPLOYEE HAD MADE AN APPOINTMENT TO SEE HIS OWN DOCTOR, STACIA BAKER, MD AND RESULTS ARE WAITING FOR THAT REPORT.</t>
  </si>
  <si>
    <t>10100585</t>
  </si>
  <si>
    <t>BRUCE WAS KNEELING UNDER A BOAT REACHING OVER HIS HEAD SCRAPPING THE PAINT OFF FROM THE BOTTOM OF A BOAT.</t>
  </si>
  <si>
    <t>10100586</t>
  </si>
  <si>
    <t>EMPLOYEE WAS INSIDE THE BODY OF THE ROLL-OFF WHEN HE SLIPPED.</t>
  </si>
  <si>
    <t>10100587</t>
  </si>
  <si>
    <t>EMPLOYEE WAS WALKING DOWN THE STAIRS FROM HIS OFFICE, SPOKE WITH THE STUDENTS NE AR THE BOTTOM, AND EITHER SLIPPED OR MISSED A STEP AND FELL.  HE HIT HIS HEAD AN D RIGHT LEG.</t>
  </si>
  <si>
    <t>10100588</t>
  </si>
  <si>
    <t>EMPLOYEE BANGED LEFT KNEE ON DESK.</t>
  </si>
  <si>
    <t>10100589</t>
  </si>
  <si>
    <t>EMPLOYEE WAS GETTING OUT OF VEHICLE, SLIPPED ON ICE, GRABBED DOOR TO STOP FROM F ALLING AND PULLED ARM.</t>
  </si>
  <si>
    <t>10100590</t>
  </si>
  <si>
    <t>EMPLOYEE BENT DOWN TO PICK UP STRAY DOWELS THAT HAD FALLEN ONTO FLOOR RATHER THAN INTO BAG ON RACK; SHE WASN'T COMPLETELY CLEAR OF THE RACK WHEN SHE STOOD UP AND HIT TOP OF HEAD ON EDGE OF BAG HOLDER.</t>
  </si>
  <si>
    <t>10100592</t>
  </si>
  <si>
    <t>THE EMPLOYEE WAS CLEANING THE PLANT WHEN HE STEPPED ON EGG AND SLIPPED TO THE FL OOR.  HE HIT HIS HEAD, ARMS, AND HIPS.</t>
  </si>
  <si>
    <t>10100594</t>
  </si>
  <si>
    <t>EMPLOYEE NOTICED AN INCREASE IN PAIN IN HIS SHOULDER OVER A PERIOD OF TIME.  EMP LOYEE HAD BEEN TREATED PREVIOUSLY FOR A WORK INJURY IN THIS SHOULDER - 3 YEARS O R MORE AGO.</t>
  </si>
  <si>
    <t>10100596</t>
  </si>
  <si>
    <t>EMPLOYEE WAS DRILLING A BEAM AND THE DRILL KICKED BACK AND SLAMMED HAND BACK INTO THE BEAM.</t>
  </si>
  <si>
    <t>10100597</t>
  </si>
  <si>
    <t>ON THE JOB ROUTINE DUTIES IN FACILITY HAVE RESULTED IN RIGHT ELBOW PAIN.  HE IS UNSURE OF EXACT ACTION THAT STARTED ELBOW PAIN.</t>
  </si>
  <si>
    <t>10100598</t>
  </si>
  <si>
    <t>901.1</t>
  </si>
  <si>
    <t>EMPLOYEE WAS WORKING AND GOT ALOT OF SOOT IN HIS EYE.  HE IS HAVING DIFFICULTY SEEING.</t>
  </si>
  <si>
    <t>10100599</t>
  </si>
  <si>
    <t>THE EMPLOYEE WAS WALKING DOWN THE STAIRS CARRYING MEETING MATTERIALS PLUS HER PURSE AND GLOVES. SHE MISSED THE STEP PRIOR TO THE LANDING. SHE FELL BACK AND HIT HER HEAD ON THE BRICK WALL CAUSING BLEEDING. THE BLEEDING MAY HAVE BEEN CAUSED BY HER HAIRCLIP.  SHE WILL HAVE THE INJURY CHECKED AT SOUTHERN MAINE MEDICAL CENTER.</t>
  </si>
  <si>
    <t>10100600</t>
  </si>
  <si>
    <t>EMPLOYEE IS NOT SURE WHAT HAPPENED.  HE IS ALWAYS BUMPING INTO THINGS &amp; KNOWS HE HIT HIS KNEE ON THE CORNER OF A DESK.  THE PAIN HAS GOTTEN WORSE OVER THE PAST SEVERAL WEEKS.  HE IS DIAGNOSED WITH BURSITIS IN THE RIGHT KNEE.</t>
  </si>
  <si>
    <t>10100603</t>
  </si>
  <si>
    <t>EMPLOYEE WAS WALKING DOWN THE HALL AND TURNED TO UNPLUG A CORD AND TURNED HIS RIGHT ANKLE.  IT IS SORE.</t>
  </si>
  <si>
    <t>10100604</t>
  </si>
  <si>
    <t>EMPLOYEE WAS CARRYING LAP TOP IN BAG ON SHOULDER WHEN HE TRIPPED ON STAIRS AND THE BAG HIT EMPLOYEE IN RIGHT LOWER BACK.</t>
  </si>
  <si>
    <t>10100605</t>
  </si>
  <si>
    <t>EMPLOYEE WAS CUTTING FOOD WITH A KNIFE AND CUT HER LEFT INDEX FINGER.</t>
  </si>
  <si>
    <t>10100606</t>
  </si>
  <si>
    <t>GABRIEL WAS HOLDING A LADDER FOR ANOTHER EMPLOYEE. THE OTHER EMPLOYEE WAS MOVING THE CEILING TILE WHEN THE T BAR FELL AND HIT GABRIEL CUT HIS NOSE.</t>
  </si>
  <si>
    <t>10100608</t>
  </si>
  <si>
    <t>EMPLOYEE HURT BACK AT WORK.</t>
  </si>
  <si>
    <t>10100609</t>
  </si>
  <si>
    <t>KIM BENT OVER TO REMOVE A MOTOR FROM A HEATING UNIT, AND UPON STANDING HE FELT PAIN IN HIS BACK.</t>
  </si>
  <si>
    <t>10100610</t>
  </si>
  <si>
    <t>EMPLOYEE WAS DRIVING COMPANY VEHICLE ON 1/3/08, ANOTHER VEHICLE WAS DRIVING TOWARDS HIM AND SPUN OUT, CAUSING FRONT END COLLISION.  NO INJURY REPORTS AT THAT TIME.</t>
  </si>
  <si>
    <t>10100611</t>
  </si>
  <si>
    <t>PARAMEDIC BENT OVER TO PICK UP A STRAP AND FELT A SHARP PAIN IN HIS LOWER BACK.</t>
  </si>
  <si>
    <t>10100612</t>
  </si>
  <si>
    <t>EMPLOYEE WAS TIGHTENING A STRAP OVER A LOAD WHEN HE FELT A PULL. LATER IN THE WEEK IT GOT PROGRESSIVELY WORSE WITH PAIN IN HIS ABDOMEN. HE WILL SEEK MEDICAL ATTENTION TODAY 1/16/10.</t>
  </si>
  <si>
    <t>10100613</t>
  </si>
  <si>
    <t>EMPLOYEE TWISTED BACK THE WRONG WAY LEANING UNDER THE HOOD.</t>
  </si>
  <si>
    <t>10100614</t>
  </si>
  <si>
    <t>DELIVERING NEWSPAPERS ON ROUTE, SLIPPED ON BLACK ICE AND FELL ONTO BACK ON SIDEW ALK.  CUT LEFT FINGER, LEFT ELBOW, LANDED ON BACK.</t>
  </si>
  <si>
    <t>10100616</t>
  </si>
  <si>
    <t>EMPLOYEE WAS PULLING A LARGE PATIENT OFF TABLE WITH CO-WORKERS ON A SLIDER BOARD .  PATIENT WAS VERY LARGE AND DIFFICULT TO MOVE.  BEGAN EXPERIENCING R LOWER BAC K PAIN RADIATING INTO ANTERIOR THIGH</t>
  </si>
  <si>
    <t>10100617</t>
  </si>
  <si>
    <t>STAFF PERSON WAS STOPPED AT A RED LIGHT WAITING FOR THE LIGHT TO TURN GREEN;  WA S REAR-ENDED BY ANOTHER VEHICLE WHO FAILED TO STOP.</t>
  </si>
  <si>
    <t>10100618</t>
  </si>
  <si>
    <t>EMPLOYEE WAS THE NOZZLEMAN IN A HOUSE FIRE. UPON BREAKING THROUGH THE FRONT DOOR AND APPLYING WATER TO THE FIRE HE ALMOST PASSED OUT AND WAS HELPED FROM THE BUILDING, EMS PERSONEL ON SCENE ADVISED DUE TO HIS HIGH BLOOD PRESSURE READING THAT HE SHOULD BE TRANSPORTED TO THE HOSPITAL.</t>
  </si>
  <si>
    <t>10100619</t>
  </si>
  <si>
    <t>MEMBER WAS ATTACKING THE FIRE WITH A HOSELINE STRUCK ELBOW AGAINST BUILDING.</t>
  </si>
  <si>
    <t>10100620</t>
  </si>
  <si>
    <t>TRYING TO REMOVE ARM FROM SIDE OF WHEELCHAIR.  EMPLOYEE LACERATED THE TOP OF LEF T INDEX FINGER.</t>
  </si>
  <si>
    <t>10100621</t>
  </si>
  <si>
    <t>SLIDING ICE AND MOVED THE WRONG WAY AND HURT BACK.</t>
  </si>
  <si>
    <t>10100622</t>
  </si>
  <si>
    <t>SHE CLOSED THE LID OF THE PRESSURE CHICKEN MACHINE ON HER RIGHT HAND FINGER.  SH E WAS SENT TO ER</t>
  </si>
  <si>
    <t>10100624</t>
  </si>
  <si>
    <t>FELL GOING DOWN THE STAIRS, SLIPPED. I DON'T KNOW THE SEVERITY OF IT.</t>
  </si>
  <si>
    <t>10100626</t>
  </si>
  <si>
    <t>DOOR HANDLE BROKE, EMPLOYEE FELL FROM CAB OF CRANE WHILE STANDING OUTSIDE CAB, L ANDED ON HEEL FIRST</t>
  </si>
  <si>
    <t>10100627</t>
  </si>
  <si>
    <t>EMPLOYEE WAS TRYING TO SEPARATE FROZEN STEAKS WITH A KNIFE AND CUT HER LEFT INDEX FINGER.</t>
  </si>
  <si>
    <t>10100629</t>
  </si>
  <si>
    <t>EMPLOYEE ALLEGES HE WAS CLIMBING OUT OF THE BUCKET ON A TRUCK WHEN HE FELT PAIN IN HIS BACK.</t>
  </si>
  <si>
    <t>10100630</t>
  </si>
  <si>
    <t>EMPLOYEE HAS INJURY TO RIGHT SHOULDER AND NECK DUE TO A SLIP OFF OF STEPSTOOL.</t>
  </si>
  <si>
    <t>10100631</t>
  </si>
  <si>
    <t>RIDING LIFT 15 TO BE TOP OPERATOR.</t>
  </si>
  <si>
    <t>10100632</t>
  </si>
  <si>
    <t>LAURIE SAID, 'I HIT A SNOW DRIFT, FELL FORWARD AND SKI DIDN'T RELEASE.'</t>
  </si>
  <si>
    <t>10100634</t>
  </si>
  <si>
    <t>EMPLOYEE FELL IN BATHROOM WHILE HE WAS STRIPPING THE FLOOR AND SPRAINED HIS LEFT WRIST AND RIPPED THE SKIN ON HIS RIGHT SHIN AND BROKE THE MOP BUCKET.</t>
  </si>
  <si>
    <t>10100635</t>
  </si>
  <si>
    <t>RYAN SAID HE WAS RUSHING WITH SOME WASHED DISHES, SLIPPED ON WET FLOOR.</t>
  </si>
  <si>
    <t>10100636</t>
  </si>
  <si>
    <t>EMPLOYEE WAS WALKING AROUND BAR CARRYING BOTTLES AND GLASSES FROM BAR AND PIVOTED ON LEFT LEG AND HEARD A POP. RANGE OF MOTION EFFECTED. THEN BECAME SORE AND STIFF.</t>
  </si>
  <si>
    <t>10100638</t>
  </si>
  <si>
    <t>EMPLOYEE WAS RESTRAINING A BAD DOG. EMPLOYOEE SUSTAINED LOWER BACK INJURIES.</t>
  </si>
  <si>
    <t>10100639</t>
  </si>
  <si>
    <t>EMPLOYEE ALLEGES SHE FELT PAIN IN HER RIGHT HAND: THUMB, INDEX, AND MIDDLE FINGER, MOST LIKELY CAUSED BY REPETITIVE MOTION OF TYPING/WRITING.</t>
  </si>
  <si>
    <t>10100640</t>
  </si>
  <si>
    <t>EMPLOYEE ALLEGES HE WAS PULLING SERVICE WIRE WHEN HE FELT PAIN IN HIS BACK.</t>
  </si>
  <si>
    <t>10100642</t>
  </si>
  <si>
    <t>EMPLOYEE WAS GOING OFF A JUMP IN WHOVILLE AND WAS DOING A ROTATION AND CAME OFF AXIS.  HE COULD NOT DESCRIBE SPECIFICALLY HOW HE FELL BUT HURT HIS WRIST WHEN HE FELL UPON LANDING RESULTING IN A SPRAIN/STRAIN AND POSSIBLE FRACTURE.</t>
  </si>
  <si>
    <t>10100643</t>
  </si>
  <si>
    <t>174.8</t>
  </si>
  <si>
    <t>WHILE POURING TEA FOR A RESIDENT THE TEA BAG FELL OUT OF POT INTO THE HOT WATER WHICH SPILLED THE WATER ONTO LEFT HAND</t>
  </si>
  <si>
    <t>10100645</t>
  </si>
  <si>
    <t>EMPLOYEE STATES THAT SHE PULLED AN EMPTY SHOPPING CART TOWARDS HER AND FELT PAIN IN HER BICEP AREA.  SHE WENT TO HER DOCTOR IN DECEMBER AND ASKED FOR IT TO BE LOOKED AT.</t>
  </si>
  <si>
    <t>10100646</t>
  </si>
  <si>
    <t>EMPLOYEE WAS WALKING BETWEEN TWO BUILDINGS AND SLIPPED ON THE SNOW AND FELL ON LEFT ELBOW.</t>
  </si>
  <si>
    <t>10100649</t>
  </si>
  <si>
    <t>EMPLOYEE PULLED ON MAT TO MOVE AND FELT A STRAIN.</t>
  </si>
  <si>
    <t>10100651</t>
  </si>
  <si>
    <t>SORE BACK FROM TWISTING WHILE TRIMMING AND PACKING.</t>
  </si>
  <si>
    <t>10100654</t>
  </si>
  <si>
    <t>THE EMPLOYEE WAS USING THE DOUGH MACHINE AND HIS LEFT PINKY FINGER WAS CAUGHT IN THE MACHINE. HE WAS DIAGNOSED WITH A CRUSH INJURY. THE EMPLOYEE IS WORKING A LIMITED NUMBER OF HOURS. HE IS MISSING TIME AND WAGES BUT HAS BEEN ABLE TO WORK ABOUT 2 HOURS OF LIGHT DUTY PER DAY SINCE THE INJURY.</t>
  </si>
  <si>
    <t>10100657</t>
  </si>
  <si>
    <t>WHILE DRIVER WAS HOOKING ONTO TRAILER, SLIPPED ON ICE, AND HURT WRIST.  TWEAKED IT AGAIN SOON AFTER WHEN TRYING TO OPEN THE HOOD OF TRACTOR TO CHECK ENGINE.</t>
  </si>
  <si>
    <t>10100658</t>
  </si>
  <si>
    <t>EMPLOYEE WAS REACHING FOR A BOX OF SALAMI AND HURT HER LEFT SHOULDER.</t>
  </si>
  <si>
    <t>10100661</t>
  </si>
  <si>
    <t>EMPLOYEE WAS CHECKING A RESIDENTS BLOOD SUGAR. WHEN EMPLOYEE WENT TO GET LANCET SHE PRICKED HER LEFT INDEX FINGER.</t>
  </si>
  <si>
    <t>10100662</t>
  </si>
  <si>
    <t>EMPLOYEE WAS DRIVING A VEHICLE WHEN ANOTHER VEHICLE ON ROUTE 26 PULLED OUT IN FRONT OF HER T-BONING THE VEHICLE. EMPLOYEE SOUGHT MEDICAL ATTENTION.</t>
  </si>
  <si>
    <t>10100663</t>
  </si>
  <si>
    <t>CHICKEN WINGS WERE STICKIER THAN USUAL AND PARTIALLY FROZEN REQUIRING MORE FORCE TO BE APPLIED RESULTING IN DISCOMFORT IN HER WRIST.</t>
  </si>
  <si>
    <t>10100664</t>
  </si>
  <si>
    <t>WHILE REELING HOSE BACK TO TRUCK, THE MOTOR FAILED.  EMPLOYEE HAD TO REEL HOSE U P BY HIMSELF IN ORDER TO FINISH HIS DELIVERIES.  IN THE PROCESS, EMPLOYEE STATES HE PULLED A MUSCLE IN HIS BACK.</t>
  </si>
  <si>
    <t>10100665</t>
  </si>
  <si>
    <t>EMPLOYEE SLIPPED AND FELL ON KITCHEN FLOOR HURTING RIGHT ANKLE.</t>
  </si>
  <si>
    <t>10100666</t>
  </si>
  <si>
    <t>WHILE WIPING A WOODEN FLOOR WITH CLOTH RAG AND CLEANER, EMPLOYEE GOT A SPLINTER IN HER RIGHT PALM</t>
  </si>
  <si>
    <t>10100668</t>
  </si>
  <si>
    <t>MICROSPERE DUST RUBBED ON WHEN DISROBING.</t>
  </si>
  <si>
    <t>10100669</t>
  </si>
  <si>
    <t>CRUSH INJURY RIGHT 5TH FINGER WITH LACERATION - DEBRIDED AND 4 SUTURES.</t>
  </si>
  <si>
    <t>10100670</t>
  </si>
  <si>
    <t>EMPLOYEE WAS WALKING WHEN HE SLIPPED ON ICE CAUSING PAIN IN THE RIGHT KNEE .</t>
  </si>
  <si>
    <t>10100671</t>
  </si>
  <si>
    <t>LIFTING A CASE OF BEER.  HANDLE OF CASE RIPPED AND MIKE EVERETT CAUGHT THE CASE. HE HAS NOT LOST TIME FROM WORK AND IS NOT SEEKING MEDICAL AT THIS TIME.</t>
  </si>
  <si>
    <t>10100672</t>
  </si>
  <si>
    <t>EMPLOYEE WAS WASHING THE BATHROOM FLOOR WHEN HE SLIPPED AND HIT HIS BACK AND HEAD ON THE TOILET. HE EXPRESSED PAIN IN HIS BACK AND A CUT ON THE BACK OF HIS HEAD.</t>
  </si>
  <si>
    <t>10100673</t>
  </si>
  <si>
    <t>EMPLOYEE CALLED IN TO REPORT GOING TO ER ON SAT DUE TO AN INJURY ON THURSDAY.  N O REPORT FROM EMPLOYEE YET, WE INTEND TO OBTAIN ONE WHEN SHE ARRIVES AT WORK TOM ORROW.  SHE MISSED ONE SCHEDULED WORK DAY ON 1/18/10.</t>
  </si>
  <si>
    <t>10100674</t>
  </si>
  <si>
    <t>EMPLOYEE WAS LEAVING WORK WHEN SHE FELL IN FACILITY PARKING LOT. REPORTS THAT HE R FOOT ROLLED UNDER HER WHEN SHE FELL. THIS WAS AFTER HOURS SO EMPLOYEE WAS SEEN IN THE ER AND WAS TAKEN OUT OF WORK FOR 2 DAYS FOR SPRAIN.</t>
  </si>
  <si>
    <t>10100675</t>
  </si>
  <si>
    <t>DRIVER HAD BENT DOWN TO PEEL LABELS FROM TOTES FELT SHARP PAIN IN BACK WHEN EMPL OYEE STOOD UP.</t>
  </si>
  <si>
    <t>10100676</t>
  </si>
  <si>
    <t>OVER TIME DEVELOPED PAIN IN THE RIGHT SHOULDER PULLING MIX/FOAM FROM CONTAINER A ND MANUALLY PUTTING INTO SMALLER BUOYS</t>
  </si>
  <si>
    <t>10100677</t>
  </si>
  <si>
    <t>YARD WAS ICY, I UNLOCKED THE YARD GATE ON THE LEFT OF THE BUILDING, THIS GATE MO VES VERY HARD WHEN IS IS COLD OUT. I WAS PUSHING IT OPEN AND SLIPPED AND FELL ON MY RIGHT SIDE.</t>
  </si>
  <si>
    <t>10100678</t>
  </si>
  <si>
    <t>10100679</t>
  </si>
  <si>
    <t>EMPLOYEE WAS MOVING A TANK AND PULLED LOWER BACK MUSCLES.</t>
  </si>
  <si>
    <t>10100680</t>
  </si>
  <si>
    <t>WHILE WALKING INTO THE BUILDING DURING A SNOWSTORM BARBARA SLIPPED AND FELL, STR IKING HER LEFT KNEE AND LEFT ELBOW ON THE GROUND. NO MEDICAL ATTENTION WAS REQUI RED.  REPORT ONLY</t>
  </si>
  <si>
    <t>10100681</t>
  </si>
  <si>
    <t>WALKING DOWN HILL, SLIPPED ON THE ICE AND FELL ON RIGHT SHOULDER.</t>
  </si>
  <si>
    <t>10100682</t>
  </si>
  <si>
    <t>EMPLOYEE LIFTED A LARGE HEAVY BOX AND HAD LOWER BACK PAIN.</t>
  </si>
  <si>
    <t>10100683</t>
  </si>
  <si>
    <t>THE EMPLOYEE WAS USING HAND TOOLS AND CUT HIS FINGER.</t>
  </si>
  <si>
    <t>10100686</t>
  </si>
  <si>
    <t>EMPLOYEE WAS IN BACK ON VAN.  ANOTHER EMPLOYEE MOVED A LADDER.  WHEN HE TURNED HIS HEAD, HE RAN INTO ROD RESULTING IN AN INJURY TO THE RIGHT EYE.</t>
  </si>
  <si>
    <t>10100687</t>
  </si>
  <si>
    <t>OFFICER WILLIAMS WAS INVESTIGATING AN INCIDENT AND HOME OWNER LET HIM IN THE HOU SE AND THE HOMEOWNERS DOG ATTACKED HIM.</t>
  </si>
  <si>
    <t>10100688</t>
  </si>
  <si>
    <t>WHILE GREASING TRUCK SOMETHING FELL INTO EYE</t>
  </si>
  <si>
    <t>10100689</t>
  </si>
  <si>
    <t>EMPLOYEE WAS PLAYING GAME WITH KIDS WHEN HE TRIPPED ON CARPET AND FELL INTO BLEACHERS HITTING HEAD AND RIBS.</t>
  </si>
  <si>
    <t>10100690</t>
  </si>
  <si>
    <t>AS EMPLOYEE WAS PUTTING A BEAN POT INTO THE OVEN, THE BAIL ON THE POT WOULD NOT GO DOWN.  HE PUSHED HARDER ON THE BAIL AND IT WENT DOWN WITH HIS FINGER UNDER IT.</t>
  </si>
  <si>
    <t>10100694</t>
  </si>
  <si>
    <t>EMPLOYEE STATES SHE HAS HAD A GRADUAL OCCURRANCE OF NECK STRAIN, TOP OF SHOULDER S AND SPORATIC RIGHT ELBOW PAIN WHILE WORKING ON HER COMPUTER.</t>
  </si>
  <si>
    <t>10100695</t>
  </si>
  <si>
    <t>EMPLOYEE NOTICED THERE WAS AN IRRITATION IN THE LEFT EYE &amp; TRIED TO GET IT OUT. THERE WAS A FOREIGN BODY FOUND IN THE EYE.</t>
  </si>
  <si>
    <t>10100696</t>
  </si>
  <si>
    <t>THE EMPLOYEE WAS WALKING ON A BARGE AND FELL ON ICE.</t>
  </si>
  <si>
    <t>10100697</t>
  </si>
  <si>
    <t>EMPLOYEE WAS SHOVELING SNOW AND THE SHOVEL HIT THE PAVEMENT, CAUSING HER SHOULDER TO BE JARRED.  THE EMPLOYEE FELT A POP AND HAS PAIN AND THROBBING IN THE SHOULDER.</t>
  </si>
  <si>
    <t>10100698</t>
  </si>
  <si>
    <t>REMOVING SCRAP METAL FROM OLD HVAC UNITS AND PIECE OF METAL CUT THROUGH GLOVE AND INTO LEFT HAND.</t>
  </si>
  <si>
    <t>10100701</t>
  </si>
  <si>
    <t>EMPLOYEE STATES SHE WAS WALKING DOWN THE AMBULANCE ENTRANCE TOWARDS THE BUILDING , SLIPPED AND HER RIGHT LEG WENT BEHIND HER AND RIGHT ANKLE BENT BACK.</t>
  </si>
  <si>
    <t>10100704</t>
  </si>
  <si>
    <t>EMPLOYEE WAS WALKING AROUND THE NURSES STATION AND HER FOOT SLIPPED.  SHE SPRAINED HER RIGHT KNEE.</t>
  </si>
  <si>
    <t>10100705</t>
  </si>
  <si>
    <t>EMPLOYEE WAS WALKING IN THE DISHWASHING ROOM AND SLIPPED ON A WET FLOOR.  SHE FELL RESULTING IN A STRAIN TO HER NECK AND MULTIPLE BRUISES ON HER MIDDLE BACK, RIGHT HAND, RIGHT THUMB, LEFT WRIST, LEFT KNEE.</t>
  </si>
  <si>
    <t>10100706</t>
  </si>
  <si>
    <t>EMPLOYEE STATES LEFT HEEL PAIN THAT STARTS IN THE HEEL AND RADIATES TO THE ARCH AND KNEE.  THE MORE SHE STANDS ON IT, THE MORE IT HURTS AND SHE HAS EXPERIENCED SOME TINGLING.  SHE BELIEVES IT'S CAUSED FROM WALKING ON CONCRETE FLOORS, TO MATS, AND THEN BACK TO THE CONCRETE FLOORS.</t>
  </si>
  <si>
    <t>10100707</t>
  </si>
  <si>
    <t>EMPLOYEE WAS DRILLING WHEN THE DRILL WENT THROUGH THE WALL AND THE EMPLOYEE WENT WITH IT.  HE HIT HIS FACE AND CUT THE BRIDGE OF HIS NOSE AND HIS EYELID.</t>
  </si>
  <si>
    <t>10100708</t>
  </si>
  <si>
    <t>FELL ON ICY WALKWAY.</t>
  </si>
  <si>
    <t>10100709</t>
  </si>
  <si>
    <t>THE EMPLOYEE WAS WALKING AND SLIPPED ON ICE OR SNOW LANDING ON HIS RIGHT SHOULDER.</t>
  </si>
  <si>
    <t>10100710</t>
  </si>
  <si>
    <t>EMPLOYEE WAS LIFTING A STAINLESS STEEL SINK WHILE UNLOADING A TRUCK.  WHILE LIFTING THE SINK THE ELBOW MADE A SNAPPING SOUND.</t>
  </si>
  <si>
    <t>10100711</t>
  </si>
  <si>
    <t>EMPLOYEE WAS HELPING TO PUT TOGETHER A WALL WHEN 2 NAILS WENT INTO A FINGER FROM THE NAILGUN HE WAS USING.</t>
  </si>
  <si>
    <t>10100712</t>
  </si>
  <si>
    <t>EMPLOYEE WAS COMING OUT OF A BUILDING AFTER GETTING SOME SUPPLIES WHEN HE SLIPPED ON SOME ICE AND BROKE HIS LEFT HIP.</t>
  </si>
  <si>
    <t>10100713</t>
  </si>
  <si>
    <t>EMPLOYEE WAS MOVING FURNITURE THROUGHOUT THE DAY.  LATER ON, SHE WAS CRAWLING ON THE FLOOR, PICKING UP LEGOS, AND SHE HEARD A CRACK IN HER LEFT HAND.  SHE DIDN'T FEEL ANY PAIN, BUT WHEN SHE WOKE UP ON SUNDAY, 1/17/10, HER HAND WAS VERY SWOLLEN.</t>
  </si>
  <si>
    <t>10100714</t>
  </si>
  <si>
    <t>EMPLOYEE WAS AT A CLIENTS HOME SHOVELING WHEN SHE FELT PAIN IN HER LOWER BACK. THE EMPLOYEE STATED TO THE EMPLOYER SHE HAS HAD A PREVIOUS INJURY TO HER BACK AND SHOVELING EXASPERATED THE INJURY.</t>
  </si>
  <si>
    <t>10100716</t>
  </si>
  <si>
    <t>EMPLOYEE WAS WALKING TO HIS CAR AFTER SHIFT AND FELL AND BROKE RIGHT ANKLE</t>
  </si>
  <si>
    <t>10100717</t>
  </si>
  <si>
    <t>EMPLOYEE WAS LEANING AGAINST AN EMPTY PALLET AND HE TOUCHED HIS FACE WITH HIS HAND. THERE WAS A SMALL MOIST SPOT OF LIQUID FOUND ON THE PALLET IT COULD BE ANNATTO OIL OR OLEGRSIN OIL. HE SOUGHT MEDICAL ATTENTION AND WAS DIAGNOSED WITH CHEMICAL CONJUNCTIVITIS IN HIS RIGHT EYE.</t>
  </si>
  <si>
    <t>10100719</t>
  </si>
  <si>
    <t>SEATED IN HER OFFICE CHAIR AND LEANED AND THEN FELL TO THE FLOOR.</t>
  </si>
  <si>
    <t>10100720</t>
  </si>
  <si>
    <t>EMPLOYEE WAS ENTERING THE BUILDING WHEN SHE SLIPPED ON ICE IN THE PARKING LOT WHICH WAS NOT SANDED AND FELL ON HER BACK.</t>
  </si>
  <si>
    <t>10100721</t>
  </si>
  <si>
    <t>EMPLOYEE WAS TIPPING A SCALE HOPPER FULL OF TRASH WHEN THE HOPPER FELL OFF ITS TRACK AND THE EMPLOYEE TRIED TO PUT IT BACK ON ITS TRACK.  HE EXPERIENCED PAIN IN HIS BACK. HE SOUGHT MEDICAL ATTENTION AND WAS DIAGNOSED WITH A SPRAIN IN HIS BACK.</t>
  </si>
  <si>
    <t>10100722</t>
  </si>
  <si>
    <t>EMPLOYEE WAS SHOVELING SNOW WHEN HE SLIPPED ON SOME ICE AND HURT HIS RIGHT KNEE.  HE IS FACING SURGERY TOMORROW.</t>
  </si>
  <si>
    <t>10100724</t>
  </si>
  <si>
    <t>EMPLOYEE PULLED LOWER ABDOMEN WHILE ASSISTING IN TRANSFER OF AN ANXIOUS PATIENT.</t>
  </si>
  <si>
    <t>10100725</t>
  </si>
  <si>
    <t>CARRYING A VEGGIE DISH, EMPLOYEE SLIPPED ON WET FLOOR. FELL DOWN, BOWL BROKE UND ER HAND CAUSING LACERATION OF LEFT RING FINGER</t>
  </si>
  <si>
    <t>10100726</t>
  </si>
  <si>
    <t>EMPLOYEE STATES SHE WAS PERFORMING HER USUAL HOUSEKEEPING DUTIES ON A UNIT WHEN SHE SMELLED A STRONG COLOGNE CAUSING SEVERE SOB, CHILLS, AND CHEST PAIN.</t>
  </si>
  <si>
    <t>10100727</t>
  </si>
  <si>
    <t>EMPLOYEE WAS CARRYING A VACUUM CLEANER UP A FLIGHT OF STAIRS AND FELT A SNAP IN HIS BACK. EMPLOYEE STATES THIS COULD BE AN AGGRAVATION OF A PREVIOUS INJURY WHILE EMPLOYED WITH EASTERN PROPANE.</t>
  </si>
  <si>
    <t>10100729</t>
  </si>
  <si>
    <t>10100730</t>
  </si>
  <si>
    <t>EMPLOYEE WAS COMING OUT OF RESIDENTS HOUSE AND STEPPED ON SNOW COVERED ICE. SHE FELT A PULL IN HER LOWER BACK.</t>
  </si>
  <si>
    <t>10100731</t>
  </si>
  <si>
    <t>WHILE USING THE BULLWHEEL, EMPLOYEE FELT A PAIN IN HIS RIGHT ELBOW; EMPLOYER NOT IFIED AT NOON TIME WHEN HE WAS TAKEN TO THE CLINIC</t>
  </si>
  <si>
    <t>10100733</t>
  </si>
  <si>
    <t>WHILE WALKING TO VEHICLE, SLIPPED ON ICE COVERED WITH SNOW. EMPLOYEE HIT HEAD, TWISTED WRIST AND ANKLE.</t>
  </si>
  <si>
    <t>10100734</t>
  </si>
  <si>
    <t>EMPLOYEE WAS A PASSENGER IN COMPANY VEHICLE GOING TO A JOBSITE IN WESTBROOK. TURNING RIGHT ONTO WARREN AVE FROM RIVERSIDE STREET &amp; THE TRUCK WAS STOPPED WAITING FOR OTHER TRAFFIC TO TURN INTO THE GAS STATION LOCATED ON THE CORNER OF WARREN AVE. ANOTHER VEHICLE WAS COMING UP THE HILL ON WARREN AVE AND HE WAS RUSHING TO GET THROUGH THE YELLOW LIGHT BECAUSE HE WAS AFRAID HE WOULD GET STUCK AT THE TOP OF THE HILL. HE DIDN'T REALIZE OUR COMPANY VEHICLE WAS STOPPED AND RAN INTO THE BACK OF THE TRUCK.</t>
  </si>
  <si>
    <t>10100735</t>
  </si>
  <si>
    <t>NATE WAS DRIVING WITH A CONSUMER IN THE CAR AND WAS DRIVING NORTH ON RT 4 IN DOW NTOAN FARMINGTON,  ANOTHER DRIVER WAS ATTEMPTING TO TAKE THE CURVE IN THE ROAD B UT RATHER THAN GOING TO THE RIGHT, HE CONTINUED GOING STRAIGHT, HITTING THE DRIV ERSIDE OF NATE'S CAR.</t>
  </si>
  <si>
    <t>10100736</t>
  </si>
  <si>
    <t>EMPLOYEE CLEANING OFF SNOW FROM DECK SLIPPED AND FELL AND HIT HEAD AND BACK.</t>
  </si>
  <si>
    <t>10100737</t>
  </si>
  <si>
    <t>PATRICK WAS CARRYING AN ARMLOAD OF CLEAN DISHES WITH HIS RIGHT ARM AND CLEAN COOKS KNIVES IN HIS LEFT HAND.  THE LOAD OF DISHES SHIFTED AND AS PATRICK WENT TO STABALIZE THE LOAD WITH HIS RIGHT HAND A KNIFE STRUCK HIS RIGHT HAND PINKY FINGER RESULTING A A DEEP LACERATION. Fleda - is this a Maine claim?  It looks like the claimant treated in NH, but I wan to make sure.  Thanks  V1C</t>
  </si>
  <si>
    <t>10100740</t>
  </si>
  <si>
    <t>FELL ON ICE IN PARKING LOT AND LANDED ON HER TAILBONE AREA.</t>
  </si>
  <si>
    <t>10100741</t>
  </si>
  <si>
    <t>EMPLOYEE STATED THAT SHE FELL, LANDING ON HER LEFT KNEE, AND TWISTED HER RIGHT KNEE. RIGHT KNEE IS PAINFUL. SHE HAS NOT YET SOUGHT MEDICAL ATTENTION.  SHE WAS WALKING FROM HER CAR TO THE OFFICE FOR THE START OF HER WORK DAY. SHE HAS NOT INCURRED ANY LOST TIME.</t>
  </si>
  <si>
    <t>10100744</t>
  </si>
  <si>
    <t>EMPLOYEE WAS WALKING ON THE PAVED WALKING PATH ALONG THE STAGE IN THE DISCOVERY PARK WHEN SHE SLIPPED ON BLACK ICE, FALLING AND STRIKING HER RIGHT ELBOW AND THE BACK OF HER HEAD ON THE PAVEMENT.</t>
  </si>
  <si>
    <t>10100745</t>
  </si>
  <si>
    <t>EMPLOYEE ALLEGES SHE WAS WALKING TO THE VAN AND SLIPPED AND FELL ON THE SNOW. SHE LANDED ON HER BACK, RIGHT ELBOW AND HIT HER HEAD.</t>
  </si>
  <si>
    <t>10100746</t>
  </si>
  <si>
    <t>EMPLOYEE WAS TAKING RACK OF PLATES FROM DISHWASHER WHEN HE FELT A POP IN HIS LOWER BACK.  WORKED THE LAST OF THE DAY SHIFT OR 1 HOUR.  SEEING DOCTOR 01/19/10.</t>
  </si>
  <si>
    <t>10100747</t>
  </si>
  <si>
    <t>PULLING UP ON A RECYCLING BIN THAT CONTAINED FROZEN PAPER, BOTTLES, AND CANS.  W EIGHED APPROXIMATELY 30 POUNDS AND MAY HAVE BEEN PARTIALLY FROZEN TO GROUND. WHI LE SERVICING THE MONDAY PORTION OF THE KENNEBUNK RESIDENTIAL RECYCLING ROUTE.</t>
  </si>
  <si>
    <t>10100748</t>
  </si>
  <si>
    <t>EMPLOYEE SLIPPED AND FELL ON WET FLOOR AT CLIENTS HOME AND HURT LEFT KNEE.</t>
  </si>
  <si>
    <t>10100749</t>
  </si>
  <si>
    <t>EMPLOYEE FELL WALKING INTO BUILDING ON SNOW INJURING LEFT SHOULDER.</t>
  </si>
  <si>
    <t>10100751</t>
  </si>
  <si>
    <t>EMPLOYEE REPORTS PULLING UP ON CONSUMER'S BELT.  FELT SNAP AND PAIN IN RIGHT WRIST.</t>
  </si>
  <si>
    <t>10100752</t>
  </si>
  <si>
    <t>EMPLOYEE WAS BRINGING OUT TRASH AND BOXES OUT THE BACK DOOR THAT IS RAISED 3 FEET FROM GROUND. EMPLOYEE JUMPED DOWN LANDING ON A BOX AND ROLLED LEFT ANKLE.</t>
  </si>
  <si>
    <t>10100753</t>
  </si>
  <si>
    <t>SNOW BLOWER GOT BOUND UP.  EMPLOYEE REACHED TOO QUICKLY AND LOST TOP OF BOTH FINGERS.</t>
  </si>
  <si>
    <t>10100754</t>
  </si>
  <si>
    <t>THIS SPRING THE EMPLOYEE WAS PLACING A BUCKET OF CHAIN--WEIGHING APPROXIMATELY 100 POUNDS--IN ITS RACK AND FELT PAIN IN HIS LEFT SIDE. HE FELT LIKE HE PULLED A MUSCLE, BUT IT SEEMED TO FEEL BETTER A COUPLE OF DAYS LATER.  RECENTLY HE FELT THE PAIN GETTING PROGRESSIVELY WORSE AND FEELS HIS NORMAL JOB DUTIES HAS EXASPERATED THE INJURY. HE HAS SOUGHT MEDICAL ATTENTION AND HAS BEEN DIAGNOSED WITH A HERNIA.</t>
  </si>
  <si>
    <t>10100758</t>
  </si>
  <si>
    <t>EMPLOYEE GOT OUT OF COMPANY VAN AT CLIENT'S DOCTOR APPOINTMENT WALKED AROUND THE BACK OF THE VAN AND FELL ON THE PAVEMENT AT THE DOCTOR'S OFFICE.  SHE FELL ON HER LEFT HIP, HIT HER LEFT ELBOW ON THE PAVEMENT AND HEARD HER BACK AND NECK CRACK RESULTING IN A BRUISE TO THE LEFT HIP.</t>
  </si>
  <si>
    <t>10100759</t>
  </si>
  <si>
    <t>EMPLOYEE BANGED HIS RIGHT FOREARM AGAINST THE HANDLE OF THE MEAT CUTTER, WHILE WALKING NEAR IT.</t>
  </si>
  <si>
    <t>10100760</t>
  </si>
  <si>
    <t>EMPLOYEE WAS WORKING AND NOTICED HIS RIGHT EYE WAS IRRITATED AND REALIZED HE MAY HAVE A PIECE OF METAL IN HIS EYE. HE SOUGHT MEDICAL ATTENTION AND THE EMERGENCY ROOM REMOVED THE PIECE OF METAL OUT OF HIS EYE.</t>
  </si>
  <si>
    <t>10100761</t>
  </si>
  <si>
    <t>EMPLOYEE DEVELOPED A RASH ON HER NOSE BACK IN DECEMBER.  INITIALLY SEEN BY HER O WN PHYSICIAN - THOUGHT TO BE A STAPH INFECTION.  RASH HAS NOT GONE AWAY AND IS S ORE.</t>
  </si>
  <si>
    <t>10100762</t>
  </si>
  <si>
    <t>EMPLOYEE STATES THAT HE WAS IN THE FREEZER PUTTING AWAY 12 CASES OF FROZEN DOUGH BALLS WHEN HE FELT LOW BACK PAIN.</t>
  </si>
  <si>
    <t>10100763</t>
  </si>
  <si>
    <t>414.8</t>
  </si>
  <si>
    <t>BAD SNOW STORM TODAY.  EMPLOYEE SLIPPED AND FELL TWISTING HIS LEFT KNEE WHILE WA LKING TO HIS VEHICLE AFTER WORK.</t>
  </si>
  <si>
    <t>10100764</t>
  </si>
  <si>
    <t>LIFTING A CASE OF HADDOCK AND CLAIMS TO HAVE FELT SOMETHING 'CLICK' IN HIS BACK.</t>
  </si>
  <si>
    <t>10100765</t>
  </si>
  <si>
    <t>EMPLOYEE WAS CUTTING LETTUCE BY HAND TOOK CUTTING GLOVE OFF FORGOT TO PUT IT BACK ON AND CUT LEFT THUMB.</t>
  </si>
  <si>
    <t>10100766</t>
  </si>
  <si>
    <t>CUMULATIVE EFFECT OF SNOW REMOVAL.</t>
  </si>
  <si>
    <t>10100768</t>
  </si>
  <si>
    <t>EMPLOYEE WAS GRINDING CASTING WHEN A METAL CHIP WENT INTO RIGHT EYE.</t>
  </si>
  <si>
    <t>10100770</t>
  </si>
  <si>
    <t>HOLDING ONTO HEAVY PATIENT WITH GAIT BELT.  HAD TO CONTROL TRANSFER AND WRIST WAS TWISTED WHEN PATIENT LOST BALANCE.  AUDIBLE SNAP OF WIRST HEARD.</t>
  </si>
  <si>
    <t>10100772</t>
  </si>
  <si>
    <t>EMPLOYEE WAS WALKING AND TRIPPED OVER HIS FEET WHEN HE WAS FALLING HE HIT HIS CHIN ON A BARRELL. HE SOUGHT MEDICAL ATTENTION AND RECEIVED THREE STITCHES.</t>
  </si>
  <si>
    <t>10100774</t>
  </si>
  <si>
    <t>EMPLOYEE WAS SALTING ENTRANCE AND WALKWAYS WHEN SHE SLIPPED AND FELL WRENCHING HER BACK.</t>
  </si>
  <si>
    <t>10100775</t>
  </si>
  <si>
    <t>THE NATURE AND CAUSE OF THE INJURY ARE REALLY UNKNOWN. THE EMPLOYEE IS COMPLAINING OF WRIST PAIN THAT HE FEELS WAS CAUSED BY HIS SIX HOUR PER WEEK SHIFTS.</t>
  </si>
  <si>
    <t>10100776</t>
  </si>
  <si>
    <t>EMPLOYEE WAS STRUCK ON HIS CHIN BY A CABLE WINCH.</t>
  </si>
  <si>
    <t>10100777</t>
  </si>
  <si>
    <t>SLIPPED OFF THE RAMP AND TWISTED LEFT KNEE AND LANDED ON IT.</t>
  </si>
  <si>
    <t>10100778</t>
  </si>
  <si>
    <t>TWO PERSON TRANSFER WAS ATTEMPTED.  PATIENT UNABLE TO WEIGHT BEAR AND DID NOT IN FORM CNA'S.  PATIENT WAS LOWERED TO THE FLOOR, THIS EMPLOYEE EXPERIENCING BACK P AIN.</t>
  </si>
  <si>
    <t>10100779</t>
  </si>
  <si>
    <t>EMPLOYEE WAS WALKING INTO THE BUILDING AND SLID ON THE SLUSH.  SHE WAS REACHING FOR THE DOOR AND FELL AGAINST THE DOOR HANDLE WITH HER RIGHT HAND.  IT IS CUT AND HER RIGHT WRIST HAS PAIN.</t>
  </si>
  <si>
    <t>10100780</t>
  </si>
  <si>
    <t>PATIENT WAS LOWERED TO THE FLOOR AFTER HER KNEES BUCKLED.  EMPLOYEE PROVIDED SUPPORT UNTIL HOYER LIFT ARRIVED TO HOYER PATIENT BACK INTO BED.  DURING THAT TIME, THEY DID TRY TO REPOSITION PATIENT BUT EMPLOYEE WAS PROVIDING SUPPORT IN AWKWARD POSITION-PATIENT VERY LARGE.</t>
  </si>
  <si>
    <t>10100781</t>
  </si>
  <si>
    <t>EMPLOYEE WAS BITTEN AND SCRATCHED BY PERSON SERVED ON HER RIGHT HAND.</t>
  </si>
  <si>
    <t>10100782</t>
  </si>
  <si>
    <t>EMPLOYEE STATES: WHILE CUTTING STRAP WITH LEATHERMAN KNIFE, WHICH IS REALLY SHARP, DURING FOLLOW THROUGH, HIT RIGHT ARM WITH BLADE.</t>
  </si>
  <si>
    <t>10100784</t>
  </si>
  <si>
    <t>AS EMPLOYEE WAS LEAVING HIS CAR TO COME INTO WORK HE SLIPPED ON THE SNOW COVERED LOT BETWEEN TWO CARS.</t>
  </si>
  <si>
    <t>10100786</t>
  </si>
  <si>
    <t>EMPLOYEE WAS GETTING A PIECE OF CLOTHING FOR A RESIDENT IN HER CLOSET.  THE HOUSE CAT WENT BETWEEN HER FEET CAUSING HER TO TRIP AND BEGIN TO FALL.  IN AN ATTEMPT TO BREAK HER FALL, SHE FELT A POP IN HER LOW BACK AND PAIN.</t>
  </si>
  <si>
    <t>10100787</t>
  </si>
  <si>
    <t>WHILE WALKING OUT TO HIS CAR STAFF SLIPPED AND FELL ON BOTTOM.</t>
  </si>
  <si>
    <t>10100788</t>
  </si>
  <si>
    <t>EMPLOYEE WAS TAKING SOME TRASH OUT TO THE DUMPSTER AND WHEN HE WAS LIFTING THE LID, HE SLIPPED AND FELL AGAINST THE DUMPSTER CAUSING A CUT TO HIS CHEEK.</t>
  </si>
  <si>
    <t>10100789</t>
  </si>
  <si>
    <t>WHILE HE WAS IN THE CONCESSION STAND, STEVEN SLIPPED AND FELL.  WHILE TRYING TRYING TO CATCH HIMSELF, HE HIT HIS HAND ON A LID TRAY AND CUT THE KNUCKLE OF HIS MIDDLE FINGER.</t>
  </si>
  <si>
    <t>10100790</t>
  </si>
  <si>
    <t>REDIRECTING RESIDENT OUT OF A ROOM AND RESIDENT PUNCHED HER IN THE BACK.</t>
  </si>
  <si>
    <t>10100791</t>
  </si>
  <si>
    <t>EMPLOYEE WAS SANDING THE WALK-WAY WHEN HE SLIPPED AND FELL WHEN HE CAUGHT HIMSELF WITH HIS RIGHT HAND.  HE SOUGHT MEDICAL ATTENTION AND FOUND HE CRACKED THE BONE IN HIS RIGHT PINKY FINGER/KNUCKLE.</t>
  </si>
  <si>
    <t>10100792</t>
  </si>
  <si>
    <t>EMPLOYEE WAS REMOVING SNOW FROM THE ENTRANCE WHEN HE NOTICED BACK PAIN .</t>
  </si>
  <si>
    <t>10100793</t>
  </si>
  <si>
    <t>EMPLOYEE CAME IN FROM BEING OUTSIDE AND SLIPPED ON FLOOR BY DOUGH PRESS RESULTING IN A SPRAINED ANKLE.</t>
  </si>
  <si>
    <t>10100795</t>
  </si>
  <si>
    <t>SNOW DISLODGED AND FELL FROM OVERHEAD ROOF STRIKING EMPLOYEE ON THE HEAD</t>
  </si>
  <si>
    <t>10100796</t>
  </si>
  <si>
    <t>EMPLOYEE SLIPPED IN A PUDDLE AND FELL ONTO THE FLOOR, CAUSING PAIN TO THE RIGHT HIP, SHOULDER AND WRIST.</t>
  </si>
  <si>
    <t>10100797</t>
  </si>
  <si>
    <t>7/12/09 EMPLOYEE NOTIFIED ADMINISTRATOR SHE WAS WORKING WITH A CONSUMER TRANSFERRING HIM TO WHEELCHAIR. HE SLID TO THE FLOOR, CALLED AMBULANCE TO MOVE HIM. SHE WAS FINE FOLLOWING THE INCIDENT. THE ADMIN NOTEDEVERYONE IS FINE. 1/20/10, REPORTS SHE SUSTAINED A WORK RELATED INJURY AND ATTRIBUTES HER CURRENT INJURY, HERNIATED DISC, TO JULY DATE. EMPLOYEE WORKED 7/09-12/09. ABOUT 8/1/09 SHE REPORTS SHE WAS EXPERIENCING TINGLING IN HER NECK AND FEET. 12/8/09, EMPLOYEE FELL IN SNOW COVERED AGENCY PA</t>
  </si>
  <si>
    <t>10100798</t>
  </si>
  <si>
    <t>GRINDING A STEEL BEAM, WEARING PROTECTIVE FACE SHIELD, SMALL PIECE OF STEEL GOT IN HIS EYE.</t>
  </si>
  <si>
    <t>10100799</t>
  </si>
  <si>
    <t>EMPLOYEE WAS HANGING PICTURES FOR A RESIDENT WHEN HE STEPPED OFF THE LADDER HITTING HIS RIGHT SHIN/KNEE TO THE FLOOR. HE SOUGHT MEDICAL ATTENTION AND WAS DIAGNOSED WITH A BRUISED HAMSTRING.</t>
  </si>
  <si>
    <t>10100800</t>
  </si>
  <si>
    <t>EMPLOYEE WAS CLEANING MEAT ROOM FLOORS WHEN A SQUEEGIE HIT KNIFE RACK KNOCKING IT OFF THE WALL AND A KNIFE FELL ONTO HIS FINGER CUTTING A DEEP CUT FROM KNUCKLE DOWN.</t>
  </si>
  <si>
    <t>10100801</t>
  </si>
  <si>
    <t>E917.5</t>
  </si>
  <si>
    <t>WHILE WITH A CONSUMER, USING THE WEIGHT BENCH, DIANNE STRUCK THE TOP OF HER HEAD ON THE BAR THAT GOES TO THE WEIGHT BENCH.</t>
  </si>
  <si>
    <t>10100802</t>
  </si>
  <si>
    <t>EMPLOYEE WAS WORKING AT THE END OF THE PRODUCTION LINE PREPARING A STOVE FOR PAC KAGING.  THIS WAS A NEW STOVE MODEL AND DID NOT FIT PROPERLY ON THE ASSEMBLY LIN E.  SHE LEANED FORWARD TO PULL BACK THE PALLET THAT THE STOVE WAS ON AND FELT A SLIGHT TWINGE IN HER BACK.</t>
  </si>
  <si>
    <t>10100803</t>
  </si>
  <si>
    <t>DURING NORMAL ACTIVITIES, DUST GOT IN HIS EYE.</t>
  </si>
  <si>
    <t>10100804</t>
  </si>
  <si>
    <t>EMPLOYEE CUT HIMSELF WHILE CUTTING AN AIR HOSE WITH AN UTILITY KNIFE.</t>
  </si>
  <si>
    <t>10100805</t>
  </si>
  <si>
    <t>EMPLOYEE REACHED FOR GASKET THAT WAS HIGH ON A STACK AND UNRAVELING. GASKET WAS HEAVY.</t>
  </si>
  <si>
    <t>10100807</t>
  </si>
  <si>
    <t>WET BOOTS SLIPPED ON STAIRS AND EMPLOYEE FELL ON BACK.</t>
  </si>
  <si>
    <t>10100809</t>
  </si>
  <si>
    <t>EMPLOYEE WAS DEPARTING MEAT FREEZER WITH A CASE OF PRODUCT.  SLIPPED, WRENCHED HIS BACK THROUGH TWISTING.</t>
  </si>
  <si>
    <t>10100811</t>
  </si>
  <si>
    <t>EMPLOYEE HAS A 3 CENTIMETER LACERATION TO RIGHT KNEE DUE TO LADDER COLLAPSING.</t>
  </si>
  <si>
    <t>10100813</t>
  </si>
  <si>
    <t>EMPLOYEE WAS COMING OUT OF THE WALKIN COOLER AND SLIPPED AND FELL RESULTING IN A SPRAINED ANKLE.</t>
  </si>
  <si>
    <t>10100814</t>
  </si>
  <si>
    <t>EMPLOYEE SLIPPED ON ICE IN DRIVE WAY AND LANDED ON KNEE.</t>
  </si>
  <si>
    <t>10100815</t>
  </si>
  <si>
    <t>A CLIENT FELL INTO A SNOWBANK AND GRABBED EMPLOYEE'S HAND FOR ASSISTANCE WHICH IN TURN CAUSED PAIN IN EMPLOYEE'S RIGHT WRIST</t>
  </si>
  <si>
    <t>10100817</t>
  </si>
  <si>
    <t>EMPLOYEE WAS REMOVING A FLOOR WHEN HE OVERPULLED A PIECE OF WOOD FLOORING WHICH CAUSED HIS RIGHT FOREARM A CONTUSION.</t>
  </si>
  <si>
    <t>10100818</t>
  </si>
  <si>
    <t>EMPLOYEE WAS LIFTING A HEAVY PIECE OF METAL ABOVE HIS HEAD WHEN HIS SHOULDER POP PED AND SHARP PAIN OCCURRED IMMEDIATELY.</t>
  </si>
  <si>
    <t>10100819</t>
  </si>
  <si>
    <t>EMPLOYEE WAS LIFTING A RACK OF BOARDS TO A CART A COUPLE OF TIMES AND NOTICED SOMETHING IN HER LEFT ELBOW.  THAT EVENING HER ELBOW STARTED TO BOTHER HER AND THE PAIN IS STILL THERE TODAY.</t>
  </si>
  <si>
    <t>10100822</t>
  </si>
  <si>
    <t>EMPLOYEE CAME INTO WORK AND DID NOT CHANGE HER SHOES.  EMPLOYEE WALKED INTO THE RESTROOM AND ONCE SHE STEPPED ON THE LINOLEUM WITH HER WET SHOES SHE SLIPPED, HI TTING HER HEAD, BACK AND HIP DURING FALL.</t>
  </si>
  <si>
    <t>10100823</t>
  </si>
  <si>
    <t>HAD DONE VARIOUS DUTIES.  SHOVELED SNOW, SPREAD ICE MELT, HELPED MOVE BOOKS. THEN WENT TO VACUUM CARPETS AND BENT OVER TO PLUG IN VACUUM AND FELT PAIN IN LOWER BACK.</t>
  </si>
  <si>
    <t>10100826</t>
  </si>
  <si>
    <t>'I WAS CUTTING CHICKEN UP FOR CHICKEN SALAD, THE KNIFE SLIPPED FROM THE GREASE A ND SLICED DEEPLY THROUGH NAIL AND INTO FLESH.' PER EMPLOYEE ACCIDENT REPORT</t>
  </si>
  <si>
    <t>10100828</t>
  </si>
  <si>
    <t>EMPLOYEE WAS POUNDING NAILS INTO PALLETS AND HIT LEFT INDEX FINGER WITH HAMMER.</t>
  </si>
  <si>
    <t>10100830</t>
  </si>
  <si>
    <t>EMPLOYEE WAS IN THE PROCESS OF PUMPING OUT A TANK OF LIQUID PROPANE.  HE GOT THE VALVE CROSS THREADED AND LIQUID PROPANE WAS ESCAPING.  IN THE PROCESS OF STOPPI NG THE FLOW, HE BURNED BOTH ARMS.</t>
  </si>
  <si>
    <t>10100831</t>
  </si>
  <si>
    <t>EMPLOYEE STATES HE WAS CHANGING THE BLADE IN A UTILITY KNIFE. THE BLADE JAMMED. HIS HAND SLIPPED AND HE CUT HIS LEFT THUMB.</t>
  </si>
  <si>
    <t>10100832</t>
  </si>
  <si>
    <t>EMPLOYEE WAS SERVING SNACKS TO THE STUDENTS WHEN ONE OF THE STUDENTS LET OFF A FIRE EXTINGUISHER.  EMPLOYEE BREATHING IN THE FUMES GOT A BURNING SENSATION IN HER LUNGS AND PAIN IN HER CHEST WHICH AGGRAVATED HER ASTHMA. MEDICAL ATTENTION WAS SOUGHT AND EMPLOYEE WAS PRESCRIBED AND ANTIHISTAMINE AND SALINE SOLUTION. NOTHING WAS TOXIC.</t>
  </si>
  <si>
    <t>10100835</t>
  </si>
  <si>
    <t>EMPLOYEE WAS SERVING SNACKS TO THE STUDENTS WHEN ONE OF THE STUDENTS LET OFF A FIRE EXTINGUISHER.  EMPLOYEE BREATHING IN THE FUMES GOT A BURNING SENSATION IN HER LUNGS AND PAIN IN HER CHEST WHICH AGGRAVATED A PRE-EXISTING LUNG CONDITION. MEDICAL ATTENTION WAS SOUGHT AND EMPLOYEE WAS PRESCRIBED AND ANTIHISTAMINE AND SALINE SOLUTION.  NOTHING WAS TOXIC.</t>
  </si>
  <si>
    <t>10100836</t>
  </si>
  <si>
    <t>FORKLIFT MALFUNCTIONED AND CARBON MONOXIDE DETECTOR READ HIGH. EMPLOYEE WAS SENT FOR TESTING FOR POSSIBLE CARBON MONOXIDE EXPOSURE.</t>
  </si>
  <si>
    <t>10100837</t>
  </si>
  <si>
    <t>10100839</t>
  </si>
  <si>
    <t>EMPLOYEE WAS SUPERVISING A VISIT.  SHE BENT DOWN TO PICK UP THE CHILD, LOST HER BALANCE AND HIT THE DOOR.  SHE HAS A LARGE BUMP ON THE RIGHT SIDE OF HER HEAD AND COMPLAINED OF NECK PAIN.</t>
  </si>
  <si>
    <t>10100841</t>
  </si>
  <si>
    <t>WHEN SUSAN WAS GETTING UP FROM HER DESK TO RETRIEVE PAPERS FROM THE PRINTER, HER FOOT GOT CAUGHT ON WIRES UDER HER DESK.  SHE CAUGHT HERSELF FROM FALLING AND HEARD HER RIGHT KNEE MAKE A POPPING NOISE.  SHE FEELS LIKE SHE MIGHT HAVE ALSO PULLED MUSCLES, EXPERIENCING PAIN FROM RIGHT SHOULDER TO THE ARCH OF HER FOOT.</t>
  </si>
  <si>
    <t>10100843</t>
  </si>
  <si>
    <t>EMPLOYEE WAS SETTING UP A MACHINE WHEN HE FELT A SHARP PAIN IN HIS LEFT WRIST. HE SOUGHT MEDICAL ATTENTION AND WAS DIAGNOSED WITH TENDONITIS.</t>
  </si>
  <si>
    <t>10100845</t>
  </si>
  <si>
    <t>10100846</t>
  </si>
  <si>
    <t>PIERCED SKIN WITH SHARP OBJECT IN BERADING.</t>
  </si>
  <si>
    <t>10100847</t>
  </si>
  <si>
    <t>EMPLOYEE WAS HELPING TO MOVE STEEL BEAMS OFF A FLATBED WHEN THEY STARTED TO SLIP AND IN THE PROCESS OF CATCHING THEM, HE STRUCK HIS FINGER.</t>
  </si>
  <si>
    <t>10100848</t>
  </si>
  <si>
    <t>WHILE USING HER LEFT HAND TO CUT BOTTOM OF A GATORAGE BOX WITH A BOX CUTTER SHE ACCIDENTALLY SLICED OVER HER THUMB AND FINGER ON HER RIGHT HAND.</t>
  </si>
  <si>
    <t>10100849</t>
  </si>
  <si>
    <t>EMPLOYEE WAS PUSHING ON TWO ROLLING JACKS ABOVE HIS HEAD AND HIS RIGHT SHOULDER BECAME PAINFUL.</t>
  </si>
  <si>
    <t>10100850</t>
  </si>
  <si>
    <t>EMPLOYEE STATES THAT THE CONSTANT WALKING ON CEMENT FLOORS CAUSED HIM TO DEVELOP PAIN IN THE LEFT FOOT, NEAR HIS TOES.  HIS DOCTOR SITES POSSIBLE LIGAMENT ISSUE.</t>
  </si>
  <si>
    <t>10100851</t>
  </si>
  <si>
    <t>EMPLOYEE WAS CHOPPING FOOD WITH A KNIFE WHEN HE SUFFERED A SLIGHT LACERATION OF HIS LEFT MIDDLE FINGER.</t>
  </si>
  <si>
    <t>10100852</t>
  </si>
  <si>
    <t>EMPLOYEE WAS TRAVELING ON BUSINESS IN BOWDOIN VEHICLE. THE ROADS WERE SLIPPERY AND TRUCK IN FRONT OF EMPLOYEE STOPPED ABRUBPTLY AND THE CAR TRAVELING BEHIND EMPLOYEE STRUCK HER CAR. EMPLOYEE REPORTS NO INJURIES, EMPLOYER SENDING FOR MEDICAL EVALUATION.</t>
  </si>
  <si>
    <t>10100853</t>
  </si>
  <si>
    <t>SHE TRIPPED WALKING DOWNSTAIRS AND FELL ON HER RIGHT HAND/WRIST.</t>
  </si>
  <si>
    <t>10100854</t>
  </si>
  <si>
    <t>MS CRAY REPORTED NOTICING WRIST PAIN DURING THE WEEK OF 1/14/2010 AS A RESULT OF REPETITIVE FISH CUTTING.</t>
  </si>
  <si>
    <t>10100855</t>
  </si>
  <si>
    <t>EMPLOYEE WAS REMOVING A PIECE OF SHACKLE HANGER AND IT FELL AND STRUCK HIS RIGHT FOREARM WHICH REQUIRED 7 STITCHES.</t>
  </si>
  <si>
    <t>10100856</t>
  </si>
  <si>
    <t>EMPLOYEE WAS ON A JOB SITE AND SPRAINED HIS KNEE.</t>
  </si>
  <si>
    <t>10100859</t>
  </si>
  <si>
    <t>EMPLOYEE TRYING TO TRANSFER RESIDENT TO WHEELCHAIR. RESIDENT UNABLE TO ASSIST AN D FELL BACK ONTO BED.</t>
  </si>
  <si>
    <t>10100860</t>
  </si>
  <si>
    <t>EMPLOYEE CUT RIGHT MIDDLE FINGER ON CAR DOOR WHILE WORKING ON CAR.</t>
  </si>
  <si>
    <t>10100861</t>
  </si>
  <si>
    <t>EMPLOYEE WAS BITTEN BY A STUDENT.</t>
  </si>
  <si>
    <t>10100862</t>
  </si>
  <si>
    <t>THE EMPLOYEE WAS CARRYING A FOUR WHEEL WALKER AND TWO PAIRS OF CRUTCHES TO THE ATTIC. SHE HIT THE STAIRS WITH THE WALKER CAUSING HER TO FALL UP THE STAIRS HURTING HER LOWER BACK.</t>
  </si>
  <si>
    <t>10100863</t>
  </si>
  <si>
    <t>EMPLOYEE WAS PULLING WIRE THROUGH HOLES WHEN HIS HAND SLIPPED AND WAS SLICED BY PIECE OF HARDENED POLYFAIR.</t>
  </si>
  <si>
    <t>10100866</t>
  </si>
  <si>
    <t>EMPLOYEE WAS CARRYING EQUIPMENT.  AIR HANDLER FELL ONTO HAND AND BROKE HIS LEFT RING FINGER OPEN FROM THE WEIGHT.</t>
  </si>
  <si>
    <t>10100867</t>
  </si>
  <si>
    <t>EMPLOYEE LOST CONTROL OF VEHICLE ON ICY ROAD AND SLID OFF THE ROAD INTO A DITCH.</t>
  </si>
  <si>
    <t>10100868</t>
  </si>
  <si>
    <t>EMPLOYEE WAS TAKING CONSUMER TO AN APPOINTMENT, SLIPPED ON THE ICE IN THE PARKING LOT, AND HIT HER HEAD ON CURBING.</t>
  </si>
  <si>
    <t>10100869</t>
  </si>
  <si>
    <t>HIT BLACK ICE, TRUCK WENT OFF ROAD INTO SNOWBANK.  NO INJURY, JUST SHOOK UP. REPORT ONLY.</t>
  </si>
  <si>
    <t>10100870</t>
  </si>
  <si>
    <t>'WHEN I CAME INSIDE I SLIPPED AND FELL'</t>
  </si>
  <si>
    <t>10100873</t>
  </si>
  <si>
    <t>EMPLOYEE SLIPPED AND FELL IN THE PARKING LOT, INJURING HIS LEFT SHOULDER AND ARM.</t>
  </si>
  <si>
    <t>10100874</t>
  </si>
  <si>
    <t>EMPLOYEE WAS HELPING TO LOAD AN OVER SIZED PATIO DOOR ONTO A TRUCK AND HE EXPERIENCED PAIN IN HIS LEFT WRIST AND FOREARM IN THE PROCESS.</t>
  </si>
  <si>
    <t>10100876</t>
  </si>
  <si>
    <t>EMPLOYEE WAS WORKING WITH A CLIENT AND REMOVING THEM FROM THE CLASSROOM DUE TO THEM BEING IN BEHAVIORS.  THE CLIENT WAS KICKING AND PUCHING AND KICKED THE EMPLOYEE IN THE FINGER.</t>
  </si>
  <si>
    <t>10100878</t>
  </si>
  <si>
    <t>EMPLOYEE HAD WET GLOVES WHEN HE WAS MOVING WELDING LEADS AND EXTENSION CORDS IN HIS WORK AREA.  HE WAS HOLDING AN ELECTRICAL CORD AND TOUCHED HANDRAIL WITH HAND, WHEN HE WAS SHOCKED.</t>
  </si>
  <si>
    <t>10100879</t>
  </si>
  <si>
    <t>EMPLOYEE SLIPPED IN OUR PARKING LOT.</t>
  </si>
  <si>
    <t>10100880</t>
  </si>
  <si>
    <t>EMPLOYEE SLIPPED IN OUR PARKING LOT</t>
  </si>
  <si>
    <t>10100881</t>
  </si>
  <si>
    <t>EMPLOYEE STATES: 'UPPER BACK PAIN/BURNING SENSATION'  APPOINTMENT AT CONCENTRA: 01/21/2010  2:45.</t>
  </si>
  <si>
    <t>10100883</t>
  </si>
  <si>
    <t>EMPLOYEE WAS USING SCOOTER WITH STUDENT, PUSHING OFF WITH RIGHT FOOT AND SLOWING AND STOPPING THE SAME WAY.  WHEN EMPLOYEE WENT TO PUSH FOR THE THIRD TIME, SHE JUST STOPPED AND FELT HEEL TO MIDCALF PAIN.</t>
  </si>
  <si>
    <t>10100886</t>
  </si>
  <si>
    <t>EMPLOYEE WAS THE PASSENGER IN A VEHICLE DRIVING TO A JOBSITE WITH COWORKER WHEN THEY WERE REARENDED BY A VEHICLE. EMPLOYEE COMPLAINS OF RIGHT SHOULDER PAIN FROM THE SEAT BELT.</t>
  </si>
  <si>
    <t>10100887</t>
  </si>
  <si>
    <t>EMPLOYEE HAS CORNEAL ABRASION TO LEFT EYE DUE TO SOOT FALLING OUT OF SMOKE PIPE WHEN HE WAS CLEANING IT, AND ENTERING THE EYE BEHIND SAFETY GLASSES.</t>
  </si>
  <si>
    <t>10100888</t>
  </si>
  <si>
    <t>EMPLOYEE WAS DRIVING TO JOBSITE WITH COWORKER WHEN THEY WERE REARENDED BY VEHICLE. EMPLOYEE COMPLAINS OF LEFT SHOULDER PAIN FROM SEAT BELT.</t>
  </si>
  <si>
    <t>10100889</t>
  </si>
  <si>
    <t>I WAS DRESSING CLIENT ON BED. WHEN I PULLED UP HER PANTS, I TWISTED FROM THE WAI ST AND FELT PAIN IN MY LOWER BACK. IT HAS BEEN SORE AND BEGAN TO FEEL STIFF AS T HE DAY CONTINUED.</t>
  </si>
  <si>
    <t>10100891</t>
  </si>
  <si>
    <t>EMPLOYEE HURT HIS BACK ON 03/19/2009.  NO LOST TIME AND NO LOST WAGES.  MEDICAL CLAIM ONLY.</t>
  </si>
  <si>
    <t>10100894</t>
  </si>
  <si>
    <t>REPETITIVE MOTION CAUSING PAIN IN RIGHT HAND.</t>
  </si>
  <si>
    <t>10100895</t>
  </si>
  <si>
    <t>HE RECEIVED SPLINTER ON RIGHT HAND MIDDLE FINGER PULLING CART INTO BUILDING.</t>
  </si>
  <si>
    <t>10100896</t>
  </si>
  <si>
    <t>EMPLOYEE WAS KNEELING DOWN REMOVING BELT ON FLATNER WHEN THE COVER GAURD FELL DOWN AND HIT EMPLOYEE ON THE BACK OF NECK.</t>
  </si>
  <si>
    <t>10100898</t>
  </si>
  <si>
    <t>EMPLOYEE WAS WALKING TO WORK FROM UPPER PARKING LOT WHEN HE SLIPPED ON SNOW AND FELL. EMPLOYEE COMPLAINS OF BACK AND HIP PAIN.</t>
  </si>
  <si>
    <t>10100899</t>
  </si>
  <si>
    <t>EMPLOYEE WAS WALKING INTO THE BUILDING AND SLIPPED AND FELL ON A SMALL PATCH OF ICE IN THE PARKING LOT RESULTING IN UPPER BACK PAIN.</t>
  </si>
  <si>
    <t>10100902</t>
  </si>
  <si>
    <t>EMPLOYEE WAS WORKING ON A JOB SITE AND LIFTED AN OBJECT RESULTING IN A SORE BACK.</t>
  </si>
  <si>
    <t>10100904</t>
  </si>
  <si>
    <t>EMPLOYEE HAS BEEN EXPERIENCING PAIN HIS LEFT ARM/ELBOW AREA.</t>
  </si>
  <si>
    <t>10100905</t>
  </si>
  <si>
    <t>EMPLOYEE STATES SHE WAS WORKING NEXT TO A WOMAN WITH A HEAVILY SCENTED PERFUME FOR APPROXIMATELY FOUR HOURS.  SHE STARTED HAVING NASAL CONGESTION AND FELT STUFFY.  BY THE END OF THE SHIFT, SHE HAD A MIGRAINE THAT CONTINUED INTO THE NEXT DAY.</t>
  </si>
  <si>
    <t>10100907</t>
  </si>
  <si>
    <t>EMPLOYEE WAS CHANGING RESIDENT'S CLOTHING, WHEN SHE WAS GRABBED BY RESIDENT. RIGHT WRIST WAS BENT BACK.</t>
  </si>
  <si>
    <t>10100909</t>
  </si>
  <si>
    <t>THE EMPLOYEE WAS WALKING DOWN THE OUTSIDE STAIRS. THE STAIRS WERE WET WITH DRIPPING WATER, ROCKSALT HAD BEEN APPLIED TO THE STAIRS. SHE STEPPED ON A WET SPOT ON ONE OF THE STEPS AND FELL LANDING ON HER BOTTOM. SHE IS FEELING PAIN IN HER NECK AND FEELS THAT HER BACK IS OUT. THE EMPLOYER IS GOING TO SEND EMPLOYEE TO COASTAL MEDICAL.</t>
  </si>
  <si>
    <t>10100910</t>
  </si>
  <si>
    <t>EMPLOYEE COMPLAINING OF RIGHT HAND TENDERNESS BETWEEN TOP OF HAND AND FOREARM. WAS TENDER AND NOW EXPERIENCING PAIN.  CAN NOT DETERMINE IF CAUSED BY KEYING OR MOUSING BUT WILL HAVE WORKSITE EVAL.</t>
  </si>
  <si>
    <t>10100912</t>
  </si>
  <si>
    <t>LOWERING CONSUMER TO THE FLOOR DURING A BEHAVIORAL INCIDENT, HER HAND CAME DOWN HARD ON THE FLOOR.</t>
  </si>
  <si>
    <t>10100913</t>
  </si>
  <si>
    <t>EMPLOYEE GOT SANITIZER IN HER LEFT EYE.  SHE USED EYEWASH TO FLUSH THE EYE. THIS MORNING, EMPLOYEE'S EYE WAS RED AND IRRITATED.  EMPLOYEE COULD NOT REMOVE HER CONTACTS AS SHE DID NOT HAVE A CONTAINER WITH HER TO PUT THEM IN SO SHE WAS TAKEN TO CONCENTRA FOR EVALUATION.</t>
  </si>
  <si>
    <t>10100914</t>
  </si>
  <si>
    <t>EMPLOYEE WAS REACHING UP TO THE TOP OF THE DUCT AND HIS RIGHT WRIST CAUGHT THE STEEL PLATE AT THE FLOOR JOIST, CAUSING A CUT.</t>
  </si>
  <si>
    <t>10100915</t>
  </si>
  <si>
    <t>EMPLOYEE WAS SHOVELING SNOW ON 1/3/2010. THE NEXT DAY THE EMPLOYEE HAD A SORE LEFT GROIN AND LEFT BACK.</t>
  </si>
  <si>
    <t>10100916</t>
  </si>
  <si>
    <t>EMPLOYEE HAD A FLU SHOT IN SEPTEMBER AND THE NURSE JABBED THE NEEDLE IN HARD AND HER ARM HAS BEEN SORE SINCE THEN ON AND OFF.</t>
  </si>
  <si>
    <t>10100917</t>
  </si>
  <si>
    <t>EMPLOYEE HAS BEEN HAVE NECK AND BACK PAIN FOR QUITE SOME TIME AND IS NOT SURE IF IT IS WORK RELATED.  SHE HAS BEEN SEEING A CHIROPRACTOR FOR MAINTENANCE FOR 15 YEARS.</t>
  </si>
  <si>
    <t>10100918</t>
  </si>
  <si>
    <t>EMPLOYEE NORMALLY WORKS 30 HOURS PER WEEK.  EMPLOYEE HAS INCREASED WORKLOAD AND HOURS DUE TO RECENT PAYROLL CONVERSION.  BEGAN TO FEEL PAIN IN DECEMBER.  PAIN HAVE PROGESSIVELY GOTTEN WORSE.  EMPLOYEE COMPLAINS OF PAIN WAKING HER AT NIGHT.</t>
  </si>
  <si>
    <t>10100919</t>
  </si>
  <si>
    <t>EMPLOYEE WAS IN THE TRANSITIONAL HOUSING UNIT IN THE LIVING ROOM WHEN ANOTHER EMPLOYEE TOSSED THE REMOTE CONTROL OVER TO HER AND HIT HER IN THE TEMPLE AREA. SHE FELT PAIN AND SOUGHT MEDICAL TREATMENT AND WAS DIAGNOSED WITH A CONTUSION TO HER HEAD.</t>
  </si>
  <si>
    <t>10100920</t>
  </si>
  <si>
    <t>EMPLOYEE STATES WRIST PAIN.  CAUSE UNKNOWN AT THIS TIME.</t>
  </si>
  <si>
    <t>10100922</t>
  </si>
  <si>
    <t>LOST FOOTING ON LADDER &amp; FELL.</t>
  </si>
  <si>
    <t>10100925</t>
  </si>
  <si>
    <t>EMPLOYEE WAS SHOVELING A PATH TO THE PLAY AREA WHEN SHE FELT SOMETHING IN THE LOWER LEFT SIDE OF HER BACK.  SHE DID NOT THINK TOO MUCH OF IT, BUT THIS MORNING THE PAIN BOTHERED HER SO THAT SHE SAW HER DOCTOR, LINDA HERMENS.</t>
  </si>
  <si>
    <t>10100926</t>
  </si>
  <si>
    <t>EMPLOYEE NOTICED PAIN LAST WEEK IN RIGHT ARM.  HAS FELT GENERAL DISCOMFORT AND FATIGUE IN THAT ARM FROM ROUTINE DATA INPUT AND COMPUTER WORK.</t>
  </si>
  <si>
    <t>10100927</t>
  </si>
  <si>
    <t>HE WENT AND TRIED TO OPEN THE BOX QUICKLY TO GET THE BOX OUT FRONT AND RAN THE B OX CUTTER OVER HIS FINGERS.</t>
  </si>
  <si>
    <t>10100928</t>
  </si>
  <si>
    <t>PULLING HIDES OFF HORSE TO PUT IN MACHINE.  NO LOST TIME BUT CANNOT UNMARK #47</t>
  </si>
  <si>
    <t>10100929</t>
  </si>
  <si>
    <t>EMPLOYEE STEPPED ON THE SIDE OF A PALLET AND TWISTED HIS RIGHT ANKLE.  IT WAS BADLY BRUISED.</t>
  </si>
  <si>
    <t>10100930</t>
  </si>
  <si>
    <t>EMPLOYEE WAS DRIVING BACK FROM MAKING CAMP RESERVATIONS FOR THE CAMPERS FOR MOUNT KATAHDIN.  HIS COMPANY VEHICLE SLIPPED ON A PATCH OF ICE AND THE TRUCK SLID ON ITS SIDE SLIDING DOWN THE HILL INTO A DITCH.  HE IS SORE ALL OVER.</t>
  </si>
  <si>
    <t>10100932</t>
  </si>
  <si>
    <t>STEPPED OUT OF BUS, SLIPPED ON PAVEMENT</t>
  </si>
  <si>
    <t>10100933</t>
  </si>
  <si>
    <t>EMPLOYEE CLEANS CATS AT THE END OF THE DAY. SHE HAD CRACKED FINGERS DUE TO THE COLD AND IT IS BELIEVED THAT SHE GOT AN INFECTION FROM THE CATS.</t>
  </si>
  <si>
    <t>10100934</t>
  </si>
  <si>
    <t>EMPLOYEE STATES SHE WAS COMPRESSING A PART BY HAND AND THE BAR SLIPPED OFF, SHE LOST HER BALANCE AND FELL ON HER RIGHT BUTTOCKS.</t>
  </si>
  <si>
    <t>10100935</t>
  </si>
  <si>
    <t>WHILE PULLING A KNIFE FROM THE KNIFE RACK, EMPLOYEE CUT THUMB</t>
  </si>
  <si>
    <t>10100937</t>
  </si>
  <si>
    <t>EMPLOYEE WAS WALKING IN PARKING LOT WHEN HE SLIPPED ON ICE CAUSING PAIN IN THE LOWER RIB CAGE AREA</t>
  </si>
  <si>
    <t>10100939</t>
  </si>
  <si>
    <t>EMPLOYEE TWISTED RIGHT KNEE IN NOVEMBER.  CLAIMANT BELIEVED IT WAS FINE UNTIL HE WENT AND SAW DOCTOR AND ADVISED FOR CLAIMANT TO HAVE MRI.</t>
  </si>
  <si>
    <t>10100940</t>
  </si>
  <si>
    <t>EMPLOYEE SLIPPED ON SOME ICE AND FELL BACKWARD, STRIKING HER HEAD ON THE PAVEMENT.</t>
  </si>
  <si>
    <t>10100941</t>
  </si>
  <si>
    <t>EMPLOYEE (CNA) AND CHARGE NURSE WENT INTO ROOM 31 TO CHANGE RESIDENT. EXPLAINED TO RESIDENT WHAT WE WERE DOING ONE STEP AT A TIME.  RESIDENT GRABBED ON LEFT HAND OF CNA AND BEGAN TO SQUEEZE.  CNA ASKED RESIDENT TO LET GO AND RESIDNET WOULD NOT. CHARGE NURSE ASSISTED.</t>
  </si>
  <si>
    <t>10100942</t>
  </si>
  <si>
    <t>EMPLOYEE WAS WALKING A DOG ON A LEASH AND THE DOG WAS PULLING WHICH RESULTED IN PAIN IN HER SHOULDER.</t>
  </si>
  <si>
    <t>10100946</t>
  </si>
  <si>
    <t>WAS CLEANING MIRROR WHEN ARM HIT BRACKET AND MADE TWO CUTS ON LEFT FOREARM.</t>
  </si>
  <si>
    <t>10100948</t>
  </si>
  <si>
    <t>EMPLOYEE BENT OVER TO PICK UP A LAUNDRY BASKET AND FELT PAIN IN LOWER BACK.</t>
  </si>
  <si>
    <t>10100949</t>
  </si>
  <si>
    <t>TAKING LAUNDRY BASKET INTO THE HOUSE.  WENT TO PUT BASKET DOWN AND FELL FOWARD HITTING THE LEFT SIDE OF HER HEAD AND EAR.</t>
  </si>
  <si>
    <t>10100950</t>
  </si>
  <si>
    <t>THE EMPLOYEE WAS GETTING SAND TO PUT UNDER AND AROUND HIS TRUCK AS IT WAS STUCK IN THE YARD. HE FELL FLAT ON HIS BACK. HE FELL A FEW TIMES MORE DURING THE DAY. HE FINISHED HIS SHIFT AND WORKED ON WEDNESDAY 1/20. ON THURSDAY 1/22 HE COULD NOT MOVE AND WENT TO THE EMERGENCY ROOM. EMPLOYEE STATED THAT THE OWNER AND HIS SUPERVISOR BOTH SAW THE FALL. HIS SUPERVISOR IS STEVE MCIBER AND ONE OF THE OWNERS DERRICK LALABERTA.</t>
  </si>
  <si>
    <t>10100952</t>
  </si>
  <si>
    <t>EMPLOYEE WAS PICKING UP A MONITOR WHEN HE TURNED THE WRONG WAY AND FELT A LUMP IN HIS ABDOMEN.  THIS HAS GOTTEN PROGRESSIVELY WORSE AND WILL SEEK MEDICAL ATTENTION TODAY 1/25/10.</t>
  </si>
  <si>
    <t>10100953</t>
  </si>
  <si>
    <t>EMPLOYEE HIT HIS HEAD ON TRUCK WHILE MAKING REPAIRS.  1/13 STRUCK HEAD DID NOT REPORT - 1/14 CALLED OUT STATED HE WAS SICK. 1/15, 1/16, 1/17 THEY DO NOT WORK. STILL NO MENTION FROM EMPLOYEE THAT HE WAS INJURED. EMPLOYEE WORKED ON 1/18 BUT LEFT EARLY TO GO TO THE DOCTORS. 1/19 CALLED OUT HEADACHES TO MUCH - REPORTED INJURY TO BILL FRENCH, OWNER VIA PHONE. 1/20 STILL OUT. 1/21 HE WAS ADMITTED TO EASTERN MAINE MEDICAL CENTER AND IS STILL THERE.</t>
  </si>
  <si>
    <t>10100954</t>
  </si>
  <si>
    <t>EMPLOYEE WAS TRANSFERRING/ASSISTING IN LIFTING CLIENT.</t>
  </si>
  <si>
    <t>10100955</t>
  </si>
  <si>
    <t>CLEANING METAL PARTS AND GOT A METAL SLIVER IN THE RIGHT MIDDLE FINGER.</t>
  </si>
  <si>
    <t>10100958</t>
  </si>
  <si>
    <t>EMPLOYEE DEVELOPED CARPAL TUNNEL OVER TIME THROUGH USE OF MOUSE AND COMPUTER. SEEING DR MUSRAT ON THE 29TH.  MAY NEED SURGERY.  NO LOST TIME AT THIS TIME. MEDICAL ONLY.</t>
  </si>
  <si>
    <t>10100959</t>
  </si>
  <si>
    <t>A CLIENT CAME UP BESIDE EMPLOYEE ATTEMPTING TO GIVE HUG AND SQUEEZED EMPLOYEE VERY TIGHTLY AND HURT HER NECK.</t>
  </si>
  <si>
    <t>10100960</t>
  </si>
  <si>
    <t>EMPLOYEE HAS A COMPLAINT OF TINGLING IN HER RIGHT WRIST, SHAKING AND TINGLING IN HER UPPER ARM AND SHOULDER AND TINGLING IN RIGHT HAND WRIST AND THUMB. THIS HAPPENS WHEN SHE HANDWRITES. EMPLOYER IN-HOUSE EVALUATION WILL BE DONE FOR HER WORKSTATION.</t>
  </si>
  <si>
    <t>10100961</t>
  </si>
  <si>
    <t>EMPLOYEE WATERED PLANTS IN INDOOR POOL AREA.  PRUNNED DEAD MATERIAL FROM PLANTS AS HE PULLED MATERIAL FROM PLANT IT BECAME LODGED UNDER NAIL OF RIGHT THUMB.</t>
  </si>
  <si>
    <t>10100962</t>
  </si>
  <si>
    <t>EMPLOYEE WAS WALKING DOWN STEPS AT EMPLOYER LOCATION AND MISSED A STEP CAUSING HER FEET TO COME OUT FROM UNDER HER AND LAND ON THE SIDE OF HER RIGHT FOOT. EMPLOYEE HAS PAIN AND CONTUSIONS.  EMPLOYEE IS APPLYING ICE.</t>
  </si>
  <si>
    <t>10100964</t>
  </si>
  <si>
    <t>EMPLOYEE SLIPPED IN THE PARKING LOT AND FELL HITTING RIGHT ELBOW AND BACK OF HEAD ON THE GROUND.</t>
  </si>
  <si>
    <t>10100965</t>
  </si>
  <si>
    <t>EMP0LOYEE WAS WALKING TO HER VEHICLE THROUGH THE REAR PARKING LOT WHEN SHE SLIPPED ON THE SNOW AND ICE AND FELL ON HER RIGHT SIDE OF HIP/ARM/BACK.</t>
  </si>
  <si>
    <t>10100966</t>
  </si>
  <si>
    <t>EMPLOYEE WAS MOVING 25 LB BAGS OF CELLULOSE INSULATION FROM TRUCK BED TO TRAILER WHEN HE SLIPPED OFF TAILGATE AND FELL TO THE GROUND.</t>
  </si>
  <si>
    <t>10100968</t>
  </si>
  <si>
    <t>NO SPECIFIC EVENT AT THIS TIME.  EMPLOYEE STATES SHE IS EXPERIENCING INCREASING PAIN IN THE WRIST SHE BROKE AT WORK IN OCTOBER 2008.  EMPLOYEE SENT TO US HEALTHWORKS THEN REFERRED TO DR. PADAVANO.</t>
  </si>
  <si>
    <t>10100969</t>
  </si>
  <si>
    <t>EMPLOYEE STATES AS HE LIFTED THE BULKHEAD DOOR TO ENTER CUSTOMER'S BASEMENT TO DO AN ANNUAL FURNACE TUNE-UP, HE FELT 'TWINGE' IN HIS BACK WHICH BECAME WORSE THE FOLLOWING MORNING.</t>
  </si>
  <si>
    <t>10100971</t>
  </si>
  <si>
    <t>EMPLOYEE STATED THAT SHE HURT HER BACK PRICING AND STOCKING AND THAT SHE FELT PAIN IN HER BACK AFTER STRETCHING.</t>
  </si>
  <si>
    <t>10100973</t>
  </si>
  <si>
    <t>A SKIER CAME INTO THE LIFT LINE MAZE FAST AND COULDN'T STOP AND RAN INTO EMPLOYEE PUSHING HIM BACKWARDS RESULTING IN A SPRAIN/STRAIN TO THE RIGHT KNEE.</t>
  </si>
  <si>
    <t>10100975</t>
  </si>
  <si>
    <t>EMPLOYEE WAS ON A LADDER WASHING THE WALL.  HE REACHED TOO FAR AND FELL APPROXIMATELY 5- 6 FEET LANDING ON HIS WRIST.  HE HAS PAIN IN HIS LEFT HIP AND DOCTOR FEELS IT COULD BE DUE TO THE FALL.</t>
  </si>
  <si>
    <t>10100976</t>
  </si>
  <si>
    <t>EMPLOYEE WAS UNLOADING A LOADER FROM PALLET WHEN IT STARTED TO SLIP AND THE EMPLOYEE TRIED TO CATCH IT AND STRAINED RIGHT SHOULDER.</t>
  </si>
  <si>
    <t>10100977</t>
  </si>
  <si>
    <t>EMPLOYEE WAS EXITING THE BUILDING AND SLIPPED ON A PATCH OF ICE AND FELL TO HER KNEES.  EMPLOYEE HAD A KNEE REPLACEMENT JUST A FEW MONTHS AGO.</t>
  </si>
  <si>
    <t>10100980</t>
  </si>
  <si>
    <t>EMPLOYEE SLIPPED AND FELL DOWN THE STAIRS IN MEMORIAL HALL AT PICKARD THEATER. SHE HURT HER LEFT ARM, KNEE AND HIP.  SHE THINKS HER SHOES WERE WET AFTER COMING IN FROM THE OUTSIDE.</t>
  </si>
  <si>
    <t>10100981</t>
  </si>
  <si>
    <t>EMPLOYEE SHOVELED SNOW AT HOME FRIDAY AND SATURDAY AND DEVELOPED LOWER BACK PAIN.  NOW WHEN HE WALKS AND USES THE SHARK AT WORK, HIS BACK HURTS.</t>
  </si>
  <si>
    <t>10100983</t>
  </si>
  <si>
    <t>REPETITIVE MOTION FROM POPPING PILLS FROM PILL CARD AND CRUSHING MEDICATIONS WIT H PILL CRUSHERS.</t>
  </si>
  <si>
    <t>10100984</t>
  </si>
  <si>
    <t>Disorders of the peripheral nervous system, UNS</t>
  </si>
  <si>
    <t>WE WERE TOLD THAT IT WAS REPITITIOUS MOVEMENT.</t>
  </si>
  <si>
    <t>10100985</t>
  </si>
  <si>
    <t>EMPLOYEE WAS WORKING AND SOMEONE RAN INTO THE BUILDING WITH THEIR CAR.  THERE WAS A PROPANE ISSUE.  EMPLOYEE WAS STANDING OUTSIDE &amp; STARTED TO WALK TO ANOTHER BUILDING OWNED BY THE COMPANY TO STAY WARM.  SHE SLIPPED AND FELL ON THE ICY SIDEWALK LANDING ON HER LEFT HIP RESULTING IN PAIN IN THE HIP.</t>
  </si>
  <si>
    <t>10100986</t>
  </si>
  <si>
    <t>OPENING A CAN, CUT FINGER ON LID.</t>
  </si>
  <si>
    <t>10100987</t>
  </si>
  <si>
    <t>EMPLOYEE WAS LEAVING WORK AND FELL IN PARKING LOT ON WAY TO HER CAR.</t>
  </si>
  <si>
    <t>10100988</t>
  </si>
  <si>
    <t>EMPLOYEE WAS WORKING UNDERNEATH A CAR AND GOT FOREIGN MATTER INTO HIS LEFT EYE WHICH CAUSED AN INFECTION.</t>
  </si>
  <si>
    <t>10100989</t>
  </si>
  <si>
    <t>CAUGHT PLYWOOD AND JAMMED LEFT HAND RING FINGER. NOT SURE IF BROKEN OR NOT.</t>
  </si>
  <si>
    <t>10100990</t>
  </si>
  <si>
    <t>EMPLOYEE WAS OPERATING A PRESS WHEN HE PULLED HIS GROIN MUSCLE LIFTING PRESS BOOKS.</t>
  </si>
  <si>
    <t>10100991</t>
  </si>
  <si>
    <t>EMPLOYEE STATES THIS PAST WEEKEND HER HANDS, WRISTS AND THUMBS WERE SWOLLEN AND PAINFUL.  THEY HAD A TIGHT FEELING TO THEM.  SHE WAS MOVING CASES AROUND LAST WEEK BUT NO DIRECT IMPACT OCCURRED.</t>
  </si>
  <si>
    <t>10100992</t>
  </si>
  <si>
    <t>A CHILD THROUGH HEAD BACK AND HIT EMPLOYEE ON THE NOSE AND BROKE IT.</t>
  </si>
  <si>
    <t>10100996</t>
  </si>
  <si>
    <t>EMPLOYEE WAS SHOVELING SNOW IN DRIVEWAY,  SLIPPED ON SNOW COVERED ICE, CAUGHT SELF FROM FALLING WITH LEFT HAND ON CORNER OF HOUSE, JAMMING FINGER IN PROCESS.</t>
  </si>
  <si>
    <t>10100998</t>
  </si>
  <si>
    <t>EMPLOYEE STATES HER LEFT THUMB HAS BEEN BOTHERING HER FOR ABOUT FIVE YEARS DURING THE WORK WEEK.  THE PAIN GOES AWAY ON THE WEEKENDS, HOWEVER, FOR THE PAST SIX MONTHS THERE IS PAIN ALL THE TIME.</t>
  </si>
  <si>
    <t>10100999</t>
  </si>
  <si>
    <t>GETTING INTO HIS PICKUP TO GO HOME, EMPLOYEE TWISTED HIS KNEE</t>
  </si>
  <si>
    <t>10101000</t>
  </si>
  <si>
    <t>EMPLOYEE WAS ON TOP OF STAIRS, SAID GOOD-BYE TO CO-WORKER, BEGAN TO WALK DOWN ST AIRS, LEFT FOOT SLIPPED AND SHE FELL DOWN 6 STEPS, BENDING LEFT FOOT BACK AND LA NDING WITH STEPS AGAINST SHOULDERS.</t>
  </si>
  <si>
    <t>10101001</t>
  </si>
  <si>
    <t>EMPLOYEE CUT FINGER ON THE EDGE OF A PAN. NO STITCHES NEEDED. GOT A TETANUS SHOT AT YORK HOSPITAL ER.</t>
  </si>
  <si>
    <t>10101002</t>
  </si>
  <si>
    <t>WHEN ROLLING RESIDENT IN ORDER TO CHANGE BRIEF, LEFT WRIST SLIPPED &amp; TWISTED. EM PLOYEE HEARD SOMETHING POP. EMPLOYEE REPORTS PAIN IN LEFT HAND, WRIST &amp; ARM.</t>
  </si>
  <si>
    <t>10101003</t>
  </si>
  <si>
    <t>WHILE REWORKING A CLIP ON SUSPENSION EMPLOYEE REPORTS CLIP REWORK TOOL SLIPPED O FF OF CLIP AND STRUCK FINGER CAUSING A CUT.</t>
  </si>
  <si>
    <t>10101005</t>
  </si>
  <si>
    <t>EMPLOYEE ENTERED DIRTY UTILITY ROOM TO COLLECT LAUNDRY BIN AND HAD ALLERGIC REAC TION TO BLEACH ON RAGS CONTAINED IN LAUNDRY BIN. EMPLOYEE TOOK BENEDRYL. A COUPL E HOURS LATER, WAS AGAIN EXPOSED TO BLEACH, THIS TIME, WHILE SORTING LAUNDRY. TH IS REACTION WAS MORE SEVERE. BREATHING WAS LABORED. AMBULANCE WAS CALLED, BUT EM PLOYEE DECLINED TRANSPORT TO HOSPITAL TO BE CHECKED OUT. EMPLOYEE DID GO HOME PR IOR TO END OF REGULARLY SCHEDULED SHIFT.</t>
  </si>
  <si>
    <t>10101006</t>
  </si>
  <si>
    <t>TWO CLIENTS WERE AGGRESSIVE TOWARDS STAFF AND SAFTY HOLDS WERE USED FOR RESTRAIN T AND SAFTETY. DURING THE STRUGGLE EMPLOYEE WAS KICKED IN THE GROIN AREA AND THE ELBOW WAS HURT FROM THE STRESS OF RECURRING SAFTEY HOLDS ON CLIENTS.</t>
  </si>
  <si>
    <t>10101009</t>
  </si>
  <si>
    <t>10101010</t>
  </si>
  <si>
    <t>STAFF ESCORTED CLIENT TO HIS ROOM AND HE KICKED STAFF NUMEROUS TIMES.</t>
  </si>
  <si>
    <t>10101014</t>
  </si>
  <si>
    <t>WALKING AND SLIPPED.</t>
  </si>
  <si>
    <t>10101016</t>
  </si>
  <si>
    <t>LIFTED THE HOOD ON TRUCK; FELL ON HEAD.</t>
  </si>
  <si>
    <t>10101018</t>
  </si>
  <si>
    <t>WHILE TAKING OUT THE TRASH, WORKER SLIPPED ON ICE.  HE HIT HIS RIGHT HAND ON THE PAVEMENT TRYING TO STOP FALL RESULTING IN BRUISES TO HIS RIGHT HAND AND RIGHT MIDDLE FINGER.</t>
  </si>
  <si>
    <t>10101020</t>
  </si>
  <si>
    <t>EMPLOYEE WAS PUSHING LARGE BALES OF HAY AND FELT EXTREME PAIN IN GROIN AREA. HE WENT TO EMERGENCY ROOM AND WAS DIAGNOSED WITH A HERNIA.  SURGERY IS SCHEDULED FOR 02/16/10.</t>
  </si>
  <si>
    <t>10101021</t>
  </si>
  <si>
    <t>SLIPPED AND FELL OUTSIDE WHILE WALKING TO OFFICE.</t>
  </si>
  <si>
    <t>10101022</t>
  </si>
  <si>
    <t>EMPLOYEE WAS WALKING ACROSS THE PARKING LOT TO THE EMPLOYEE ENTRANCE.  THERE WAS FREEZING RAIN.  HE FELL RESULTING IN SORENESS ON THE RIGHT SIDE OF HIS BUTTOCKS.</t>
  </si>
  <si>
    <t>10101023</t>
  </si>
  <si>
    <t>EMPLOYEE WAS PUTTING AWAY A BOX OF SUGAR PACKETS AND FELT A POP IN HIS RIGHT SHOULDER.</t>
  </si>
  <si>
    <t>10101024</t>
  </si>
  <si>
    <t>THERE WAS A DROP CLOTH ON THE FLOOR THAT WAS PUT THERE BY THE MASONS WORKING AT THE JOB SITE.  EMPLOYEE CAME AROUND A CORNER AND TRIPPED ON THE CLOTH, FALLING TO THE FLOOR ON HIS RIGHT KNEE.</t>
  </si>
  <si>
    <t>10101026</t>
  </si>
  <si>
    <t>PHYSICAL INJURY CAUSING PHYSICAL AND MENTAL EFFECTS. FIRST REPORT OF INJURY FILED VIA PETITIONS RECEIVED.</t>
  </si>
  <si>
    <t>10101027</t>
  </si>
  <si>
    <t>EMPLOYEE WAS CLEANING EQUIPMENT WHEN HE CUT HIS LEFT THUMB ON A SHARP OBJECT.</t>
  </si>
  <si>
    <t>10101028</t>
  </si>
  <si>
    <t>SLIPPED ON ICE AT FOOD PANTRY STEPS.</t>
  </si>
  <si>
    <t>10101030</t>
  </si>
  <si>
    <t>EMPLOYEE WAS PLANING WOOD WHEN HE FELT SOMETHING FLY INTO HIS EYE.  HE BELIEVES IT WAS A SPLINTER OF WOOD.</t>
  </si>
  <si>
    <t>10101031</t>
  </si>
  <si>
    <t>WALKING, AND ALL OF A SUDDEN, THE CHILD DROPPED TO THE FLOOR PULLING EMPLOYEE TO ONE SIDE SUDDENLY.</t>
  </si>
  <si>
    <t>10101032</t>
  </si>
  <si>
    <t>THE EMPLOYEE HAS BEEN TREATING FOR SEVERAL MONTHS FOR A RASH ON HER HANDS. IT WAS DETERMINED IN DECEMBER THAT THE RASH MAY BE A RESULT OF THE GLOVES WORN TO DO HER JOB DUTIES. SHE WILL SEE A SPECIALIST TODAY. SHE WILL CALL BACK LATER TO GIVE THE DATE THAT TREATMENT BEGAN INITIALLY.</t>
  </si>
  <si>
    <t>10101034</t>
  </si>
  <si>
    <t>EMPLOYEE BENT OVER TO PICK UP AN ITEM ON THE FLOOR AND WHEN SHE WENT TO STAND UP SHE HIT HER HEAD ON A METAL BRACKET ON A PRESS.</t>
  </si>
  <si>
    <t>10101035</t>
  </si>
  <si>
    <t>SHE WAS ADJUSTING THE CRUST WHICH WAS NOT GOING THROUGH WELL.</t>
  </si>
  <si>
    <t>10101036</t>
  </si>
  <si>
    <t>WALKING DOWN STAIRS TO CHECK ON FREEZER FOR GROCERY ORDER SLIPPED AND FELL HITTI NG HEAD AND SHOULDER.</t>
  </si>
  <si>
    <t>10101037</t>
  </si>
  <si>
    <t>ON 12/28/09 NOTICED PAIN IN LEFT SHOULDER.  PAIN WAS INTERMITTENT, AND HAS INCREASED IN INTENSITY SINCE FIRST NOTICED.</t>
  </si>
  <si>
    <t>10101039</t>
  </si>
  <si>
    <t>WHILE PUTTING ITEMS AWAY IN VEHICLE HE SLIPPED ON ICY CONDITIONS AND CAUGHT HIMS ELF BEFORE HITTING THE GROUND.  BACK PAIN BEGAN IMMEDIATELY.</t>
  </si>
  <si>
    <t>10101042</t>
  </si>
  <si>
    <t>SLIP, ON TILE FLOOR</t>
  </si>
  <si>
    <t>10101044</t>
  </si>
  <si>
    <t>EMPLOYEE WAS FIXING TAILGATE SHOCKS AND THE TAILGATE FELL ON HIS RIGHT HAND.</t>
  </si>
  <si>
    <t>10101045</t>
  </si>
  <si>
    <t>THERE IS ONE STEP UP ON A PLATFORM AND ANOTHER STEP INTO THE BUILDING.  SHE SIMP LY FELL TAKING THE STEP ONTO THE PLATFORM.</t>
  </si>
  <si>
    <t>10101046</t>
  </si>
  <si>
    <t>EMPLOYEE WAS INVOLVED IN A RESTRAINT WITH PERSON SERVED.  PERSON SERVED BIT EMPLOYEE.</t>
  </si>
  <si>
    <t>10101047</t>
  </si>
  <si>
    <t>WORKER WAS SPREADING SALT ON THE WALKWAYS.  WHEN HE RETURNED WITH THE SECOND PAIL TO CONTINUE, HE SLIPPED ON THE ICE AND WHEN HE FELL, HE LANDED ON THE PAIL WITH HIS LEFT HAND.</t>
  </si>
  <si>
    <t>10101048</t>
  </si>
  <si>
    <t>EMPLOYEE WAS LIFTING THE CORNER OF A PIECE OF EQUIPMENT OFF THE GROUND.  HE SLIPPED ON THE ICY GROUND BUT DID NOT FALL RESULTING IN BACK PAIN.</t>
  </si>
  <si>
    <t>10101049</t>
  </si>
  <si>
    <t>UNSURE OF EXACTLY HOW INJURY OCCURRED.  WORKING WITH CLIENT (PF) WHO WAS MOSTLY FULL ASSIST WITH SITTING, STANDING, TOLIETING, AND CHANGING.</t>
  </si>
  <si>
    <t>10101050</t>
  </si>
  <si>
    <t>EMPLOYEE WAS LOADING WOOD INTO FEEDER AND GOT A SPLINTER IN RIGHT MIDDLE FINGER THAT LATER BECAME INFECTED.</t>
  </si>
  <si>
    <t>10101053</t>
  </si>
  <si>
    <t>EMPLOYEE COMPLAINS OF RIGHT THUMB AND WRIST PAIN AND ACHING DUE TO COMPUTER USE.</t>
  </si>
  <si>
    <t>10101054</t>
  </si>
  <si>
    <t>EMPLOYEE WAS ASSISTING CLIENT (BF) WHILE TAKING OUT THE TRASH.  CLIENT PUSHED THE TRASH BAG INTO THE BACK OF LEG, TRIPPING AND PUSHING THE EMPLOYEE INTO THE DOOR CASING.  ONCE CLIENT PULLED THE BAG FREE FROM EMPLOYEE'S LEG, CLIENT STARTED TO LOOSE FOOTING.  EMPLOYEE GRABBED THE CLIENT BY THE SEAT OF PANTS TO PREVENT FROM FALLING.</t>
  </si>
  <si>
    <t>10101055</t>
  </si>
  <si>
    <t>EMPLOYEE WAS PULLING ON SEINE NET WHILE HARVESTING SALMON AND FELT PAIN IN HIS LEFT SIDE.  HE IS DIAGNOSED WITH A STRAIN TO THE CHEST WALL MUSCLE.</t>
  </si>
  <si>
    <t>10101056</t>
  </si>
  <si>
    <t>SLIPPED ON ICE, LANDED ON BACK</t>
  </si>
  <si>
    <t>10101057</t>
  </si>
  <si>
    <t>EMPLOYEE WAS SITTING IN HER OFFICE AND HAD A SUDDEN ONSET OF AN ITCHY RED RASH O N HER FOREARMS</t>
  </si>
  <si>
    <t>10101058</t>
  </si>
  <si>
    <t>10101060</t>
  </si>
  <si>
    <t>EMPLOYEE WAS PUTTING OUT WEEKLY GARBAGE AND WAS STRUCK IN THE EYE BY A TREE BRAN CH.  EYE WAS ITCHY, RED, WATERY.  EMPLOYER OFFERED DROPS TO CLEAN OUT. EMPLOYEE CALLED PHYSICIAN ON 1/25/10. EMPLOYEE FOLLOWED UP AT DOCTOR'S OFFICE ON 1/26/10. DIAGNOSIS:  SCRATCHED CORNEA.  DROPS WERE GIVEN BY PHYSICIAN AND A SOFT PATCH WAS PLACED ON EYE.</t>
  </si>
  <si>
    <t>10101061</t>
  </si>
  <si>
    <t>EMPLOYEE WAS HIT BY ANOTHER EMPLOYEE WHO FELL, CAUSING THIS EMPLOYEE TO ALSO FAL L</t>
  </si>
  <si>
    <t>10101062</t>
  </si>
  <si>
    <t>EMPLOYEE HAS A COMPLAINT OF HER RIGHT SHOULDER BEING SORE WHEN SHE MOVES AND ACHING WHEN IDLE. SHE HAS BEEN DOING A LOT OF DATA ENTRY.</t>
  </si>
  <si>
    <t>10101064</t>
  </si>
  <si>
    <t>EMPLOYEE TRIPPED OVER A BOOK BAG AND FELL AND HIT HER FACE.</t>
  </si>
  <si>
    <t>10101065</t>
  </si>
  <si>
    <t>IS NOT SURE WHAT CAUSED PROBLEM.  SLIPPED IN PARKING LOT AND ALLEY WAY BUT DID N OT FALL, CAUGHT HIMSELF.  LATER CARRIED A SHEET OF METAL AND THAT IS WHEN HE NOT ICED PAIN.</t>
  </si>
  <si>
    <t>10101066</t>
  </si>
  <si>
    <t>AS EMPLOYEE WAS CLIMBING DOWN FROM TRUCK CAB, HE MISSED A STEP WITH HIS LEFT FOO T CAUSING HIM TO FALL AND TWIST/BRUISE HIS LEFT KNEE.</t>
  </si>
  <si>
    <t>10101067</t>
  </si>
  <si>
    <t>HURT SHOULDER WHEN REPOSITIONING AND TURNING A RESIDENT. ACCORDING TO THE D.O.N. THE EMPLOYEE STATED THAT SHE WAS TURNING THE RESIDENT BUT THE REPORT THAT THE EMPLOYEE FILLED OUT SHE WROTE 'LIFTING RG'</t>
  </si>
  <si>
    <t>10101068</t>
  </si>
  <si>
    <t>EMPLOYEE WAS SPLASHED IN MOUTH, FACE WITH POSSIBLE CONTAMINATED WATER FROM BLOOD INCIDENT.</t>
  </si>
  <si>
    <t>10101069</t>
  </si>
  <si>
    <t>EMPLOYEE SLIPPED ON THE DOCK AND STRAINED THE TENDONS IN HIS LEFT WRIST. HE STILL HAS DISCOMFORT TO DATE.</t>
  </si>
  <si>
    <t>10101070</t>
  </si>
  <si>
    <t>THE EMPLOYEE WAS OPERATING AN AGENCY VEHICLE WHEN TRANSPORTING A CONSUMER. THE A GENCY VEHICLE WAS STRUCK BY ANOTHER VEHICLE ON THE PASSENGERS SIDE. THE OTHER VE HICLE WAS PULLING OUT FROM A STOP SIGN INTO THE ROADWAY WHEN HE STRUCK THE AGENC Y VEHICLE. THE AGENCY VEHICLE WAS PUSHED ACROSS THE ROAD AND ONTO THE SIDE OF TH E ROAD. EMT'S EVALUATED THE EMPLOYEE AT THE SEEN AND THE EMPLOYEE WAS TAKEN TO T HE HOSPITAL. THE EMPLOYEE DOES NOT CLAIM ANY INJURY.</t>
  </si>
  <si>
    <t>10101071</t>
  </si>
  <si>
    <t>EMPLOYEE WAS WORKING ON A MACHINE WHEN A SMALL WIRE WENT UP UNDER HIS SAFETY GLASSES AND SCRATCHED HIS EYE.</t>
  </si>
  <si>
    <t>10101073</t>
  </si>
  <si>
    <t>RESIDENT PUNCHED EMPLOYEE IN THE EYE CAUSING CUT AND SWELLING.</t>
  </si>
  <si>
    <t>10101074</t>
  </si>
  <si>
    <t>EMPLOYEE WAS BACKING VEHICLE OUT, TURNED WHEEL THE TURNED HEAD TO LOOK BEHIND AND HAD PAIN IN NECK AND SHOULDERS.</t>
  </si>
  <si>
    <t>10101075</t>
  </si>
  <si>
    <t>EMPLOYEE WAS WALKING IN THE PARKING LOT WHEN SHE FELL ON THE ICE AND SPRAINED HER RIGHT ANKLE AND FELL ON HER BACK.</t>
  </si>
  <si>
    <t>10101076</t>
  </si>
  <si>
    <t>KAREN WAS GOING ROOM TO ROOM WITH CLEANING CART.  SHE PULLED CART INSTEAD OF PUSHING IT, AND CART ROLLED OVER HER TOE, CRUSHING IT.</t>
  </si>
  <si>
    <t>10101077</t>
  </si>
  <si>
    <t>CLEANING, NOTICED NECK AND SHOULDER PAIN. EMPLOYEE NOTICED PAIN IN OCTOBER BEGAN SEEING CHIROPRACTOR. 1/25/2010 THE CHIROPRACTOR TOLD THE EMPLOYEE IT WAS WORK RELATED AND HE WANTED HER OUT OF WORK BEGINNNING NEXT WEEK TO BEGIN PT. EMPLOYEE STATES HER CHIROPRACTOR BELIEVES SHE HAS A 'PINCHED NERVE.'</t>
  </si>
  <si>
    <t>10101078</t>
  </si>
  <si>
    <t>EMPLOYEE ON JANUARY 18 NEEDED TO PERFORM CPR AND RESCUE BREATHING ON A CONSUMER WHOM WE SERVE.  IT WAS JUST NOTED BY THIS AGENCY ON JANUARY 25TH THAT THE RESCUE BREATHING WAS ACCOMPLISHED WITHOUT THE USE OF A BREATHING BARRIER. EMPLOYEE MAY HAVE BEEN EXPOSED TO BODILY FLUIDS FROM THE CONSUMER.  EMPLPYEE INDICATES AT THIS TIME THAT SHE IS NOT CONCERNED, AND DOES NOT NEED TO BE SEEN. EMPLOYEE INDICATES THAT SHE HAS BEEN VACCINATED FOR HBV.</t>
  </si>
  <si>
    <t>10101082</t>
  </si>
  <si>
    <t>EMPLOYEE STATES SHE WAS ASSISTING A RESIDENT TO SIT ON THE SIDE OF THE BED WHEN THE RESIDENT PULLED BACK AND THE EMPLOYEE MOANED.  EMPLOYEE STATES SHE DID NOT FEEL ANY DISCOMFORT UNTIL SHE WOKE UP ON THE MORNING OF 1/26/10 AT WHICH TIME SHE DESCRIBES A TIGHTNESS IN HER LOWER BACK.</t>
  </si>
  <si>
    <t>10101083</t>
  </si>
  <si>
    <t>EMPLOYEE PULLED RIGHT HIP MUSCLE WHILE SNOWSHOEING.</t>
  </si>
  <si>
    <t>10101084</t>
  </si>
  <si>
    <t>EMPLOYEE NOTICED RED PATCHES AND BURNING SENSATION ON TOP OF BOTH HANDS AND WRISTS.  EMPLOYEE SAW PCP ON 1/22/10 FOR UNRELATED USSUES AND WAS ADVISED THAT EMPLOYEE WAS HAVING AN ALLERGIC REACTION TO THE GLOVES AND HAND SANITIZER HE WAS USING AT WORK.</t>
  </si>
  <si>
    <t>10101085</t>
  </si>
  <si>
    <t>EMPLOYEE TRIPPED OUTSIDE HER OFFICE DOOR IN THE HALL AND HURT HER ANKLE.</t>
  </si>
  <si>
    <t>10101086</t>
  </si>
  <si>
    <t>WHILE WORKING WITH TABLE SAW, CUT THUMB.</t>
  </si>
  <si>
    <t>10101087</t>
  </si>
  <si>
    <t>STAFF WENT OUT FOR BREAK AND SLIPPED ON TOP STEP.  FELL ON LOWER STEP HITTING BACK, WRIST AND HAND. NO SAND OR SALT HAD BEEN APPLIED YET.</t>
  </si>
  <si>
    <t>10101088</t>
  </si>
  <si>
    <t>INJURY WAS CAUSED MY YEARS OF USE OF HANDS</t>
  </si>
  <si>
    <t>10101089</t>
  </si>
  <si>
    <t>EMPLOYEE STATES DISCOMFORT, NUMBNESS, AND TINGLING IN THE LEFT ARM.  SHE HAS BEEN TREATING WITH IBUPROFEN, ASPIRIN AND ICE WITH NO RELIEF.  SHE HAS A DULL, CONSTANT ACHE IN THE LEFT SHOULDER.  SHE DOES NOT KNOW OF ANY SPECIFIC INCIDENT THAT CAUSED THE DISCOMFORT.</t>
  </si>
  <si>
    <t>10101090</t>
  </si>
  <si>
    <t>EMPLOYEE STATES: WHILE WALKING TOWARDS WORK VAN, CARRYING TOOLS AND VACUUM CLEAN ER, RIGHT LEG SLIPPED OUT IN FRONT/TOWARDS SIDE/HYPER EXTENDED.</t>
  </si>
  <si>
    <t>10101091</t>
  </si>
  <si>
    <t>EMPLOYEE WAS WALKING BY A PICTURE HANGING ON A WALL. NEARBY DOOR SLAMMED OPEN CAUSING THE WALL TO SHAKE AND THE PICTURE TO FALL AND SHATTER. MOMENTS LATER EMPOYEES RIGHT EYE BECAME ITCHY, RED &amp; STARTED TO SWELL.</t>
  </si>
  <si>
    <t>10101092</t>
  </si>
  <si>
    <t>STAFF WAS TRYING TO SHUT OFF SHOWER; SLIPPED ON WATER AND HER HEAD WENT DOWN AND LEFT SIDE OF FACE HIT A SHAMPOO BOTTLE.</t>
  </si>
  <si>
    <t>10101094</t>
  </si>
  <si>
    <t>EMPLOYEE WAS CARRYING A BOX AND MISSED THE LAST STEP OUT BY LOADING DOCKS. FELL ON BOTH KNEES.  BACK WAS SORE THE NEXT DAY.  HE DID NOT WANT TO BE SEEN. VERY WINDY AND RAINING VERY HARD.  REPORTING ONLY.</t>
  </si>
  <si>
    <t>10101097</t>
  </si>
  <si>
    <t>EMPLOYEE WAS LEAVING THE BANK FROM MAKING THE STORE BANK DEPOSIT. ANOTHER VEHICLE BACKED INTO EMPLOYEE'S VEHICLE.</t>
  </si>
  <si>
    <t>10101098</t>
  </si>
  <si>
    <t>CARRYING TOOLS AND EQUIPMENT UP SET OF STAIRS.  SLIPPED ON MUD AND ICE AND FELL.  FOLLOWUP VISIT SCHEDULED FOR 01/27/2010 AT WORKPLACE HEALTH, AUGUSTA, 800-528-6451.</t>
  </si>
  <si>
    <t>10101099</t>
  </si>
  <si>
    <t>EMPLOYEE WAS GOING OUTSIDE TO LUNCH.  HE WAS ON THE DECK AND MISSED THE STAIR FALLING DOWN THREE STEPS AND LANDING FACE DOWN ON THE GROUND.  HE SPRAINED BOTH HANDS AND HIS RIGHT WRIST, HIS LOWER BACK IS SORE AND SKINNED BOTH KNEES.</t>
  </si>
  <si>
    <t>10101100</t>
  </si>
  <si>
    <t>EMPLOYEE'S NECK AND SHOULDER ARE BOTHERING HER ON HER RIGHT SIDE.  SHE FEELS THIS IS RELATED TO A FALL ON THE LOWER PATH INTO THE OFFICE ON 3/7/05 WHEN SHE, EMPLOYEE, SLIPPED ON BLACK ICE AND FELL.</t>
  </si>
  <si>
    <t>10101107</t>
  </si>
  <si>
    <t>TRYING TO SHUT THE DUMPSTER, BUT A RUBBISH BAG GOT STUCK UNDER SLIDER AND HAND SLIPPED OFF.  RIGHT WRIST HIT THE DUMPSTER.</t>
  </si>
  <si>
    <t>10101109</t>
  </si>
  <si>
    <t>EMPLOYEE STATES THAT SHE WAS WALKING DOWN HALLWAY OF CONSUMER'S HOME, AND TRIPPED OVER CONSUMER WHO WAS LYING ON THE FLOOR, AND OTHER ITEMS; BAG FILLED WITH BOOKS &amp; PUZZLES.  EMPLOYEE REPORTS PAIN/BRUISING OF LEFT KNEE.  MEDICAL CARE DECLINED.</t>
  </si>
  <si>
    <t>10101110</t>
  </si>
  <si>
    <t>EMPLOYEE CAUGHT BOTTOM OF WORK STATION CUBICLE WITH HIS FOOT AND TRIPPED.  HE LUNGED FORWARD PUTTING EXTRA PRESSURE ON HIS RIGHT KNEE.  THIS KNEE HAS BEEN PREVIOUSLY SURGICALLY REPAIRED AND EMPLOYEE BELIEVES THIS INJURY AGGRAVATED THAT INJURY.  PREVIOUS INJURY WAS NOT WORK RELATED.</t>
  </si>
  <si>
    <t>10101113</t>
  </si>
  <si>
    <t>EMPLOYEE TRIPPED AND FELL CAUSING INJURY TO HER ? SHOULDER--INJURING HER ROTATOR CUFF.</t>
  </si>
  <si>
    <t>10101115</t>
  </si>
  <si>
    <t>WORKING ON AIR BRAKES, AIR RELEASED, MOVED BRAKE CAN ARM, PUSHED CLEVIS INTO HAN D.</t>
  </si>
  <si>
    <t>10101116</t>
  </si>
  <si>
    <t>EMPLOYEE SUSTAINED A PUNCTURE TO THE RIGHT FOOT DUE TO STEPPING ON A NAIL.</t>
  </si>
  <si>
    <t>10101118</t>
  </si>
  <si>
    <t>EMPLOYEE WAS CUT ON THE ? FINGER DUE TO CUTTING FOOD.</t>
  </si>
  <si>
    <t>10101119</t>
  </si>
  <si>
    <t>REACHING UP TO PUT HAND TOWELS ON SHELF IN BATHROOM AND FELT A PAIN IN MIDDLE BACK.  SHE IS SEEING DOCTOR ZING ON 1/27/10.</t>
  </si>
  <si>
    <t>10101120</t>
  </si>
  <si>
    <t>EMPLOYEE WAS GETTING OUT OF VEHICLE WHEN SHE SLIPPED AND FELL LANDING ON TAILBONE AND WRENCHING HER BACK.</t>
  </si>
  <si>
    <t>10101121</t>
  </si>
  <si>
    <t>EMPLOYEE NOTICED NUMBNESS IN RIGHT HAND RING AND PINKY FINGER BEFORE LEAVING WORK.</t>
  </si>
  <si>
    <t>10101122</t>
  </si>
  <si>
    <t>LILLIAN CALLED IN AND TALKED TO A SUPERVISOR TODAY.  SHE SAID HER SHOULDER STARTED HURTING ON SATURDAY, NOT CLEAR WHEN.  MONDAY AND TUESDAY IT HURT A LITTLE, BUT SHE KEPT WORKING.  SHE WENT TO THE DOCTOR ON TUESDAY NIGHT, AND HE TOLD HER SHE HAS A PINCHED NERVE IN HER SHOULDER.  SHE SAID WORKING ON THE BIG PANTS IRRITATED IT, BUT IT COULD BE FROM OPENING AND SHUTTING HER WOOD STOVE DOOR.  SHE SAID THE DOOR IS VERY HEAVY AND SHE OPENS IT ALL THE TIME USING THAT ARM.  SHE SAID THIS MORNING SHE COU</t>
  </si>
  <si>
    <t>10101123</t>
  </si>
  <si>
    <t>EMPLOYEE STATES SHE IS HAVING PAIN IN HER NECK, SHOULDERS AND UPPER BACK FROM REPETITIVE USE OF KEYBOARD.  SHE THINKS THESE SYMPTOMS ARE POSSIBLY EXACERBATED FROM A NON-OCCUPATIONAL INJURY SHE SUSTAINED IN 3/2009.</t>
  </si>
  <si>
    <t>10101124</t>
  </si>
  <si>
    <t>ASSISTING RESIDENT TO BATHROOM.  RESIDENT LEG BUCKLED AND EMPLOYEE LOWERED RESIDENT TO TOILET, HURT BACK.</t>
  </si>
  <si>
    <t>10101125</t>
  </si>
  <si>
    <t>EMPLOYEE WAS CLEANING A HOTEL AND WHEN HE WAS OUTSIDE TAKING SOME TRASH TO THE DUMPSTER, HE SLIPPED ON SOME ICE.  HE FELL AND STRUCK HIS HEAD.  AN AMBULANCE TOOK HIM TO CARY MEDICAL.</t>
  </si>
  <si>
    <t>10101127</t>
  </si>
  <si>
    <t>EMPLOYEE WAS GETTING INTO THE EMPLOYERS MINI VAN WHEN SHE SLIPPED AND FELL ON ICE ONTO HER BUTTOCKS.</t>
  </si>
  <si>
    <t>10101128</t>
  </si>
  <si>
    <t>EMPLOYEE WAS USING A NAIL GUN WHEN A NAIL FROM THE NAIL GUN RICOCHETED OFF A KNOT IN THE WALL AND STRUCK HIS LEFT THUMB.</t>
  </si>
  <si>
    <t>10101130</t>
  </si>
  <si>
    <t>EMPLOYEE WAS TRYING TO TAKE A BAG OF COIN OUT OF THE MACHINE.  IT WAS STUCK BETWEEN OTHER COIN BAGS AND WHEN SHE PULLED ON IT, IT FELL TO THE FLOOR.</t>
  </si>
  <si>
    <t>10101131</t>
  </si>
  <si>
    <t>873.54</t>
  </si>
  <si>
    <t>WHILE CUTTING THE EXHAUST PIPE THE GRINDER KICKED BACK AND HIT HIM ON THE CHIN AREA.  HE WAS WEARING A FACE MASK.</t>
  </si>
  <si>
    <t>10101132</t>
  </si>
  <si>
    <t>LIFTING AND LOADING BOXES OF GROCERIES.</t>
  </si>
  <si>
    <t>10101133</t>
  </si>
  <si>
    <t>JANET HAD ENTERED THE ATTORNEY'S OFFICE TO RETRIEVE SOME FOLDERS FROM A FILE TO PLACE FILING MATERIAL INTO THE FOLDERS.  WHILE WALKING OUT OF THE OFFICE, SHE KNEW THERE WERE SOME FOLDERS ON THE FLOOR AND THOUGHT SHE HAD AVOIDED THEM, BUT SHE ENDED UP TRIPPING OVER ONE, LOST HER BALANCE WHICH CAUSED HER TO PITCH FORWARD AND THE RIGHT SIDE OF HER FOREHEAD LANDED ON THE DOOR FRAME.</t>
  </si>
  <si>
    <t>10101134</t>
  </si>
  <si>
    <t>EMPLOYEE WAS LIFTING A TOTE OF FISH PIECES AND FELT A STRAIN IN THE MIDDLE OF HER BACK RESULTING IN UPPER LUMBAR STRAIN.</t>
  </si>
  <si>
    <t>10101135</t>
  </si>
  <si>
    <t>EMPLOYEE STATES: WHILE WALKING AROUND TO BACK OF SERVICE VAN, LEFT FOOT SLIPPED ON BLACK ICE AND HYPEREXTENDED LEFT KNEE.</t>
  </si>
  <si>
    <t>10101136</t>
  </si>
  <si>
    <t>REPETITIVE MOTION; CONTINUOUS USE OF HANDS.</t>
  </si>
  <si>
    <t>10101138</t>
  </si>
  <si>
    <t>EMPLOYEE WAS MOVING WELDER AND JAMMED MIDDLE FINGER BETWEEN MACHINE TUBES.</t>
  </si>
  <si>
    <t>10101142</t>
  </si>
  <si>
    <t>WHILE RETRIEVING THE ROPE, ALL SHACKLES WERE STILL ATTACHED.  THEY WERE PREPARING TO LIFT THE ROPE UP OVER THE SEA WALL WHEN EMPLOYEE FELT A PULL IN THE RIGHT BICEP AREA.</t>
  </si>
  <si>
    <t>10101144</t>
  </si>
  <si>
    <t>EMPLOYEE WAS FIRST HIRED TO DO FLOORS WHICH HAS YOU RUNNING A FLOOR BUFFER &amp; SCRUBBING FLOORS; ALSO SWEEPING WITH A DUST MOP.  ON 10/30/09 I STARTED HAVING PAIN IN BOTH WRISTS.  AFTER ABOUT A MONTH I SWITCHED FROM FLOORS TO A FULL TIME HOUSEKEEPER MY WRISTS &amp; HANDS HAVE PROGRESSIVELY HAVE GOTTEN WORSE--EXPERIENCING NUMBNESS &amp; TINGLING FEELINGS.  HANDS STIFF AND WRIST HAVING SHARP PAINS.</t>
  </si>
  <si>
    <t>10101145</t>
  </si>
  <si>
    <t>PULLING HOSES, MOVING LANDGUNS AND HYDRANT CARE.</t>
  </si>
  <si>
    <t>10101146</t>
  </si>
  <si>
    <t>SLID OFF ROOF, HARNESS CAUGHT HIM BUT HE HIT HEAD ON THE SIDING, FOUNDATION AND GROUND.</t>
  </si>
  <si>
    <t>10101148</t>
  </si>
  <si>
    <t>UNSURE; POSSIBLY PICKING UP A POT TO PLACE IN FREEZER.</t>
  </si>
  <si>
    <t>10101151</t>
  </si>
  <si>
    <t>10101152</t>
  </si>
  <si>
    <t>WAS WALKING ACROSS BOARD THAT HAD BEEN PLACED THERE TO COVER ICE.  THE BOARD SLIPPED FROM BENEATH HER FEET.  SHE STARTED TO FALL, BUT CAUGHT HERSELF, AND IN THE PROCESS STRAINED HER LOWER BACK.</t>
  </si>
  <si>
    <t>10101153</t>
  </si>
  <si>
    <t>WANDA WAS TAKING THE TRASH OUTSIDE TO THE TRASH BIN AND FELL ON HER FACE.  SHE B RUISED HER UPPER AND LOWER LIPS.</t>
  </si>
  <si>
    <t>10101155</t>
  </si>
  <si>
    <t>EMPLOYEE STATES THAT WHILE GETTING INTO CAR AT RESIDENTIAL PROGRAM, HE SLIPPED O N THE ICE AND FELL, INJURING HIS LOWER BACK.</t>
  </si>
  <si>
    <t>10101158</t>
  </si>
  <si>
    <t>EMPLOYEE WAS TAKING OUT A DOORFRAME AND A PIECE OF SIDING FELL, STRIKING HIM IN THE HEAD, CAUSING A CUT.</t>
  </si>
  <si>
    <t>10101160</t>
  </si>
  <si>
    <t>TRANSFERRED A PATIENT BY HERSELF WHEN THE PATIENT WAS A HOYER LIFT. EMPLOYEE ADM ITTED SHE WAS IN THE WRONG BY NOT READING THE PATIENT'S CARE PLAN.</t>
  </si>
  <si>
    <t>10101161</t>
  </si>
  <si>
    <t>SLIPPED ON ICE AND TWISTED BACK.</t>
  </si>
  <si>
    <t>10101162</t>
  </si>
  <si>
    <t>STEVE WAS CUTTING DOWN SHIM BLOCKS TO INSERT IN STORM SASH. HE HAD SEVERAL OF TH E SHIM BLOCKS STACKED UP AND WAS CUTTING THROUGH THEM. THE BLOCKS SHIFTED AND TH E KNIFE SLIPPED, CUTTING ACROSS HIS FINGER.</t>
  </si>
  <si>
    <t>10101166</t>
  </si>
  <si>
    <t>WHILE SPEAKING TO A CO-WORKER, HE RESTED HIS HAND ON THE DOOR.  WHEN HE MOVED THE FINISH WAS WORN ON THE DOOR AND HE FELT AN ESTIMATED 1 INCH SPLINTER GO INTO THE PALM OF HIS LEFT HAND.</t>
  </si>
  <si>
    <t>10101167</t>
  </si>
  <si>
    <t>EMPLOYEE WAS PLACING TOGETHER THE CABLE AND CLAMP TO BE USED TO SECURE THE CABLE AROUND A CANOE TO THE TRAILER.  HE WAS USING THE HAMMER TO BEND THE CABLE INTO THE CLAMP AND ACCIDENTALLY STRUCK HIS LEFT INDEX FINGER.</t>
  </si>
  <si>
    <t>10101168</t>
  </si>
  <si>
    <t>THE EMPLOYEE WAS GRINDING A PIECE OF METAL AND A SMALL PIECE WENT INTO HIS EYE. HE WAS WEARING HIS SAFETY GLASSES.</t>
  </si>
  <si>
    <t>10101169</t>
  </si>
  <si>
    <t>SHE HAD TO PUSH CLIENT UP A SMALL HILL TO THE SMOKING AREA AND LATER FELT PAIN IN HER LEFT LEG.</t>
  </si>
  <si>
    <t>10101170</t>
  </si>
  <si>
    <t>EMPLOYEE SLIPPED ON ICE, PUT ARM OUT TO CATCH HIMSELF.</t>
  </si>
  <si>
    <t>10101171</t>
  </si>
  <si>
    <t>EMPLOYEE WAS UNDERNEATH A SKIDDER DURING POURING RAIN, INSTALLING A DRIVE SHAFT WHEN A FLECK OF PAINT FELL INTO HIS EYE.</t>
  </si>
  <si>
    <t>10101172</t>
  </si>
  <si>
    <t>EMPLOYEE WAS USING ELECTRIC DRILL WITH RIGHT HAND.  DRILLED THROUGH PIECE OF WOO D AND MADE CONTACT WITH LEFT THUMB.  CAUSED ROUGH LACERATION TO TIP OF THUMB.</t>
  </si>
  <si>
    <t>10101173</t>
  </si>
  <si>
    <t>REACHING UP, WORKING ON EXHAUST FAN, (NEW).  CUT WHEN BROUGHT HAND DOWN.  SHARP SIDE OF FAN.</t>
  </si>
  <si>
    <t>10101174</t>
  </si>
  <si>
    <t>EMPLOYEE HAS NOTICED THAT OVERTIME SHE HAS DEVELOPED NUMBNESS AND SWELLING IN HER LEFT HAND, WRIST UP HER SHOULDER DOWN HER BACK AND INTO HER LEGS DUE TO PULLING LAUNDRY OUT OF THE MACHINE AND PUSHING CARTS.</t>
  </si>
  <si>
    <t>10101175</t>
  </si>
  <si>
    <t>EMPLOYEE WAS BITTEN ON HER RIGHT WRIST BY A CAT.  SHE HAS TWO PUNCTURE WOUNDS. SHE WAS TREATED AT PENBAY EMERGENCY ROOM ON THE DAY OF THE INJURY, BUT DEVELOPED AN INFECTION IN HER ARM. SHE WAS ADMITTED TO THE HOSPITAL ON JANUARY 26TH.  THE EMPLOYER DOES NOT KNOW IF SHE HAS BEEN DISCHARGED YET FROM THE HOSPITAL.  PER SALLY, THE CAT WAS EUTHANIZED AND TESTED FOR RABIES.  THE RABIES TEST WAS NEGATIVE.</t>
  </si>
  <si>
    <t>10101177</t>
  </si>
  <si>
    <t>EMPLOYEE HIT A TELEPHONE POLE WITH HER CAR.</t>
  </si>
  <si>
    <t>10101178</t>
  </si>
  <si>
    <t>237.5</t>
  </si>
  <si>
    <t>WORKING ON STAGING AND BANGED HEAD.</t>
  </si>
  <si>
    <t>10101179</t>
  </si>
  <si>
    <t>EMPLOYEE TURNED AROUND WHEN HER FOOT SLIPPED AND SHE DID A SPLIT. SHE FELT A PULLING IN HER LOWER BACK.</t>
  </si>
  <si>
    <t>10101180</t>
  </si>
  <si>
    <t>AS EMPLOYEE WAS PLUGGING IN A LAMP, A MEDICAL BED FRAME WAS BEING MOVED BY ANOTH ER EMPLOYEE.  WHEN THE OTHER EMPLOYEE WAS REACHING FOR A PART OF THE BED, THE BE D FRAME FELL ON THE EMPLOYEE'S FOOT.</t>
  </si>
  <si>
    <t>10101181</t>
  </si>
  <si>
    <t>EMPLOYEE WAS PULLING EXTRA HARD ON PULL CART USED FOR MOVING PROPANE TANK</t>
  </si>
  <si>
    <t>10101182</t>
  </si>
  <si>
    <t>ANOTHER PIECE OF WOOD FOLLOWING THE FIRST PIECE KICKED OUT OF THE BULL EDGER AND STRUCK CLIFF'S RIGHT PALM.</t>
  </si>
  <si>
    <t>10101184</t>
  </si>
  <si>
    <t>UNKNOWN.  EMPLOYEE DEVELOPED RASH AFTER EXPOSURE TO EPOXY.</t>
  </si>
  <si>
    <t>10101185</t>
  </si>
  <si>
    <t>EMPLOYEE WAS PICKING UP BOXES OF PROGRAM BOOKS AND HURT HIS LOWER BACK.</t>
  </si>
  <si>
    <t>10101186</t>
  </si>
  <si>
    <t>EMPLOYEE STATES THAT SHE WAS PUTTING CUPS AWAY IN THE CUPBOARD WHEN SHE SCRAPED HER RIGHT ELBOW ON THE PLASTIC ICE SCOOP HOLDER CAUSING A SMALL ABRASION.</t>
  </si>
  <si>
    <t>10101187</t>
  </si>
  <si>
    <t>RESIDENT (LR) SQUEEZED AND PULLED MY RIGHT WRIST WITH ALL HIS MIGHT WHILE TRYING TO GET HIM UNDRESSED FOR HIS CARE.</t>
  </si>
  <si>
    <t>10101188</t>
  </si>
  <si>
    <t>EMPLOYEE WAS IN COMPANY VEHICLE ON FEDERAL ST WAITING TO TURN ONTO CLEVELAND ST WHEN HE WAS REARENDED BY ANOTHER VEHICLE. EMPLOYEE HAS NO KNOWN INJURIES.</t>
  </si>
  <si>
    <t>10101189</t>
  </si>
  <si>
    <t>EMPLOYEE WAS IN PARKING LOT WHEN SHE FELL BACKWARDS ON ICE AND HIT HEAD, RIGHT ELBOW AND ARM AND LEFT HIP.</t>
  </si>
  <si>
    <t>10101191</t>
  </si>
  <si>
    <t>EMPLOYEE STATES THAT AS HE WAS REMOVING THE VACUUM CLEANER FROM HIS VAN, HE TWISTED AND STRAINED HIS BACK.</t>
  </si>
  <si>
    <t>10101193</t>
  </si>
  <si>
    <t>EMPLOYEE WAS DOING PERIMETER INSULLATION AROUND A WALL AT A CLIENTS HOME. CLIENT HAD FILLED STOVE WITH WOOD AND LEFT IT ON FLOOR. EMPLOYEE DIDN'T REALIZE THIS WHEN HE TURNED AROUND AND TRIPPED AND FELL INJURING LOWER BACK.</t>
  </si>
  <si>
    <t>10101194</t>
  </si>
  <si>
    <t>EMPLOYEE HAS NOTICED OVER TIME THAT DUE TO HER WORK STATION, WORK STRESS AND TOO MUCH WORK SHE HAS DEVELOPED TIGHTNESS IN HER NECK, BACK, SHOULDERS AND TINGLING AND NUMBNESS IN HER LEFT SHOULDER AND LEFT ARM.</t>
  </si>
  <si>
    <t>10101195</t>
  </si>
  <si>
    <t>EMPLOYEE WAS WALKING FROM HIS VEHICLE TO THE PLANT AND SLIPPED AND FELL ON THE ICY PARKING LOT SPRAINING HIS LEFT ANKLE.  HE WAS TAKEN BY AMBULANCE TO SAINT ANDREWS HOSPITAL.</t>
  </si>
  <si>
    <t>10101197</t>
  </si>
  <si>
    <t>EMPLOYEE'S COMPLAINT IS PAIN AND ACHING IN HER RIGHT WRIST. SHE FEELS THAT MOUSING AT THE COMPUTER AGGRAVATES THIS CONDITION.</t>
  </si>
  <si>
    <t>10101199</t>
  </si>
  <si>
    <t>DURING A CASE, BLOOD FROM PATIENT SPLASHED ON RIGHT SIDE OF FACE AND A TINY AMOUNT WENT IN EMPLOYEE'S EYE</t>
  </si>
  <si>
    <t>10101200</t>
  </si>
  <si>
    <t>EMPLOYEE WAS GETTING INTO HER CAR TO LEAVE WORK, AND SHE SLIPPED AND FELL ON THE ICE, CAUSING PAIN.  THE NEXT MORNING, THE PAIN WAS WORSE WHEN SHE WOKE UP, WITH BRUSING AND A VERY SORE BACK.</t>
  </si>
  <si>
    <t>10101204</t>
  </si>
  <si>
    <t>EMPLOYEE WAS CALLED OUT ON AN EMERGENCY TO SERVE ONE OF THE CLIENTS. HE WAS IN TRAINING WITH ANOTHER EMPLOYEE AT THE NORTHERN MAINE MEDICAL CENTER EMERGENCY ROOM. THE CLIENT KNOCKED OVER A BABY SCALE AND WHEN THE EMPLOYEE TRIED TO CATCH IT HE CUT HIS RIGHT PINKY FINGER.</t>
  </si>
  <si>
    <t>10101206</t>
  </si>
  <si>
    <t>EMPLOYEE WAS LIFTING A BEAM IN PLACE.  IT SLIPPED OFF SUPPORT AND HE CAUGHT IT WITH THE LEFT ARM RESULTING IN LOWER BACK PAIN ON THE RIGHT SIDE.</t>
  </si>
  <si>
    <t>10101207</t>
  </si>
  <si>
    <t>STOOL SLID OUT FROM UNDER, SHE FELL TO THE FLOOR RE-INJURING A KNEE THAT HAD REC ENTLY HEALED.</t>
  </si>
  <si>
    <t>10101208</t>
  </si>
  <si>
    <t>EMPLOYEE HAD A PACKAGE AND WAS TRYING TO GET THE UPS DRIVER AND SLIPPED AND FELL ON A SMALL PATCH OF ICE AND BROKE HIS ANKLE.  HE IS SCHEDULED FOR SURGERY ON MONDAY, FEBRUARY 1.</t>
  </si>
  <si>
    <t>10101209</t>
  </si>
  <si>
    <t>EMPLOYEE WAS AT A JOBSITE WHEN HE PULLED OUT A STOVE AND FELT SOMETHING PULL IN HIS ABDOMEN.</t>
  </si>
  <si>
    <t>10101210</t>
  </si>
  <si>
    <t>EMPLOYEE WAS CHIPPING INSIDE A MIXER DRUM, PARTICLE OF CONCRETE WENT INTO EYE-WA S WEARING SAFETY GLASSES.</t>
  </si>
  <si>
    <t>10101211</t>
  </si>
  <si>
    <t>EMPLOYEE WAS GETTING OUT OF HER VEHICLE IN THE EMPLOYEE PARKING LOT WHEN SHE SLIPPED ON THE ICE CAUSING PAIN TO HER LEG LEG.</t>
  </si>
  <si>
    <t>10101212</t>
  </si>
  <si>
    <t>RAZOR BLADE SLIPPED AND CUT FINGER.</t>
  </si>
  <si>
    <t>10101213</t>
  </si>
  <si>
    <t>VEHICLE WAS ON LIFT AND HE WAS WORKING ON BRAKES.  THE BRAKE FLUID SPLASHED IN HIS EYE.</t>
  </si>
  <si>
    <t>10101214</t>
  </si>
  <si>
    <t>EMPLOYEE WAS SHOVELING SNOW AT THE WESTBROOK PLANT.</t>
  </si>
  <si>
    <t>10101217</t>
  </si>
  <si>
    <t>EMPLOYEE HIT HIS HEAD AGAINST SECTION OF KITCHEN WALL.  GOT A LACERATION THAT RE QUIRED STITCHES.</t>
  </si>
  <si>
    <t>10101218</t>
  </si>
  <si>
    <t>STAFF WAS ASSISTANT PARTICIPANT GETTING DRESSED, ZIPPING JACKET, WHEN PARTICIPAN T POKED STAFF IN THE EYE BY MISTAKE.</t>
  </si>
  <si>
    <t>10101221</t>
  </si>
  <si>
    <t>FRESH SNOW FALL AND STILL SNOWING AT TIME OF FALL. SLIP ON SNOW COVERED DRIVEWAY LOST BALANCE AND STUCK ELBOW DURING THE FALL. LOST GLASSES AND REQUIRED HELP TO FIND THEM. HAS PAIN IN HER ELBOW.</t>
  </si>
  <si>
    <t>10101227</t>
  </si>
  <si>
    <t>MR. SMITH WAS PINCHED AND KICKED BY AN UPSET STUDENT.</t>
  </si>
  <si>
    <t>10101231</t>
  </si>
  <si>
    <t>EE STATES HIS LEFT KNEE HAS BEEN HURTING FROM CLIMBING UP AND DOWN STAIRS WHILE COMPLETING INSPECTIONS.  EE STATES HE HAD A CLAIM 10 TO 15 YEARS AGO IN THE SAME KNEE WHILE WORKING HERE AND IT HAS NEVER BEEN THE SAME.  WE HAVE HAD NO COMPLAI NTS OR REPORTS REGARDING HIS LEFT KNEE FROM THIS EE DURING THE LAST 10-15.</t>
  </si>
  <si>
    <t>10101233</t>
  </si>
  <si>
    <t>EMPLOYEE WAS DEMONSTRATING A ROUND OFF TOE TOUCH AND LANDED WHEN ANKLE ROLLED RESULTING IN A SPRAINED ANKLE.</t>
  </si>
  <si>
    <t>10101234</t>
  </si>
  <si>
    <t>EMPLOYEE WAS UNLOADING THE TRUCK AT A FOOD BANK IN FAIRBANKS, ME.  HE STATES HE WAS BENDING AND HURT HIS LEFT KNEE.</t>
  </si>
  <si>
    <t>10101235</t>
  </si>
  <si>
    <t>THE EMPLOYEE WAS CLEANING A MACHINE AND NOTICED PAIN IN HIS RIGHT THUMB. HE HAD AN X-RAY AND A WOOD SPLINTER WAS FOUND. THIS WILL BE SURGICALLY REMOVED ON 2/5/10. EMPLOYEE HAD HIS INITIAL TREATMENT ON 1/26/10.</t>
  </si>
  <si>
    <t>10101236</t>
  </si>
  <si>
    <t>EMPLOYEE WAS LIFTING A 10' CEMENT MASON UNIT (CMU) OVER STEEL.</t>
  </si>
  <si>
    <t>10101237</t>
  </si>
  <si>
    <t>ASSOCIATE STATES HE HAS WORSENING RIGHT KNEE PAIN FROM RESTING KNEE AGAINST ERGO STAND AGREVATING PRE-EXISTING RIGHT KNEE PAIN.  RESULTING IN NEW ONSET OF BURSITIS. SPECIALTY 2.</t>
  </si>
  <si>
    <t>10101238</t>
  </si>
  <si>
    <t>EMPLOYEE WAS WAITING AT THE BUS STOP FOR A CLIENT.  SHE STARTED TO GET OUT OF HER CAR AND STARTED SLIPPING DUE TO THE ICE.  SHE DID NOT FALL BUT HAS PAIN IN HER RIGHT HIP.</t>
  </si>
  <si>
    <t>10101239</t>
  </si>
  <si>
    <t>ASSOCIATE STATES SHE IS UNSURE HOW THE LEFT BACK OF NECK AND SHOULDER PAIN STARTED ON 1/27/10 THEN ON 1/28/10 STATED THAT IT IS FROM PACKOUT 3 REACHING PACKING TASKS.  STATED SHE CAN'T SLEEP AT NIGHT BECAUSE OF THE PAIN.</t>
  </si>
  <si>
    <t>10101241</t>
  </si>
  <si>
    <t>EMPLOYEE HAD JUST DELIVERED A PIZZA AT THE TOP OF A FLIGHT OF STAIRS.  HE TURNED TO GO DOWN THE STAIRS AND FELL ON THE TOP STEP AND WENT DOWN THE REST OF THE WAY.</t>
  </si>
  <si>
    <t>10101243</t>
  </si>
  <si>
    <t>EMPLOYEE WAS TRYING TO UNTIGHTEN BOLTS.  THE NUT CAME LOOSE CAUSING THE WRENCH HE WAS USING TO SLIP, WHICH HIT HIM IN THE LEFT UPPER LIP.</t>
  </si>
  <si>
    <t>10101245</t>
  </si>
  <si>
    <t>EMPLOYEE WAS CHECKING A BATTERY ON AN ORDER PICKER.  HE WAS STEPPING OUT TO CHECK ANOTHER MACHINE AND HE FELL TO THE GROUND.</t>
  </si>
  <si>
    <t>10101246</t>
  </si>
  <si>
    <t>JOB MOTION: LEFT WRIST STARTED HURTING ON JANUARY 21ST, BUT SHE DID NOT TELL ANYONE. FELT BETTER OVER WEEKEND, BUT STARTED HURTING AGAIN AND SHE WENT TO SUPERVISOR ON THE 28TH.</t>
  </si>
  <si>
    <t>10101248</t>
  </si>
  <si>
    <t>THIS PAST SATURDAY I HAD VERY PAINFUL SPASMS IN MY LOW BACK AND DOWN MY LEFT LEG.  THE PAIN WAS SEVERE ENOUGH TO IMMOBILIZE ME.  I  HAVE BEEN RECEIVING TREATMENT FROM MY CHIROPRACTOR SINCE SEPTEMBER TO ADDRESS MY LOW BACK DISCOMFORT AND RIGHT SHOULDER/NECK PAIN.  I THINK IT IS TIME TO HAVE MY WORK STATION EVALUATED AGAIN.  HE RECOMMENDED THAT I GET AN MRI TO FIND OUT WHAT IS CAUSING THE PINCHED NERVE IN MY LEG.  AN APPOINTMENT HAS BEEN SCHEDULED FOR 2/9/10.</t>
  </si>
  <si>
    <t>10101249</t>
  </si>
  <si>
    <t>PULLED MUSCLE WHILE STANDING UP FORM PANEL</t>
  </si>
  <si>
    <t>10101251</t>
  </si>
  <si>
    <t>WALKING ON ICY PARKING LOT, SLIPPED AND FELL.</t>
  </si>
  <si>
    <t>10101255</t>
  </si>
  <si>
    <t>EMPLOYEE WAS REMOVING LANCET FROM HOLDER. WHEN DEPOSITING IN SHARPS CONTAINER THE NEEDLE STUCK LEFT INDEX FINGER.</t>
  </si>
  <si>
    <t>10101256</t>
  </si>
  <si>
    <t>EMPLOYEE ALLEGES HE WAS WALKING ON A ROAD WHICH WAS COVERED IN ICE/SNOW, WHEN HE STEPPED ON SOME UNEVEN GROUND AND FELT A 'POP' ON THE UNDERSIDE OF HIS RIGHT FOOT.</t>
  </si>
  <si>
    <t>10101257</t>
  </si>
  <si>
    <t>EMPLOYEE WAS PICKING UP CONSUMERS FROM WORK AND SHE STARTED TO FEEL FAINT AS THOUGH SHE MAY BLACK OUT.</t>
  </si>
  <si>
    <t>10101259</t>
  </si>
  <si>
    <t>SHE WAS LIFTING 2 FILES OUT OF A CART SHE NEEDED TO USE FOR A TASK.  SHE LIFTED BOTH FILES AT THE SAME TIME AND PLACED THEM ONTO OF A STACK OF BOXES THAT WERE NEXT TO HER.  SHE DIDN'T FEEL ANY PAIN IN HER RIGHT SHOULDER UNTIL THE NEXT DAY.</t>
  </si>
  <si>
    <t>10101260</t>
  </si>
  <si>
    <t>EMPLOYEE STATES PAIN IN THE LEFT FOOT WHICH STARTED ABOUT 3 WEEKS AGO.  SHE HAS A BURNING SENSATION AT MID FOOT.</t>
  </si>
  <si>
    <t>10101261</t>
  </si>
  <si>
    <t>EMPLOYEE STATES THAT DUE TO STANDING THE PAIN IN HER KNEE IS AGGREVATED AND SHE CAN'T STAND TO TEACH.</t>
  </si>
  <si>
    <t>10101262</t>
  </si>
  <si>
    <t>EMPLOYEE WAS TAKING A LOAD OF LAUNDRY OUT TO THE VEHICLE WHEN HE SLIPPED ON SOME ICE AND FELL.  HE FELL ON HIS LEFT SIDE, HURTING HIS KNEE, HIP AND BACK.</t>
  </si>
  <si>
    <t>10101263</t>
  </si>
  <si>
    <t>ELEANOR DISCOVERED RED BUMPS ON HER SKIN ON 1/20.  DID NOT THINK THEY WERE A PROBLEM UNTIL THEY MULTIPLIED AND SPREAD.  ON 1/28, AT 8:00 PM, SHE REPORTED THE BUMPS TO HR AND SHE WAS SENT TO HER DOCTOR ON 1/29.  HE SENT HER HOME WITH A ONE DAY TREATMENT FOR SCABIES.  SHE SHOULD BE BACK TO WORK ON 1/30.</t>
  </si>
  <si>
    <t>10101264</t>
  </si>
  <si>
    <t>ASSOCIATE STATES THAT HE WAS MOVING METAL STAIRS AND LOST HIS BALANCE AND BANGED INTO ANOTHER SET OF STAIRS AT THE END OF THE WRAPPER PO2 A SIDE RESULTING IN DEEP LACERATION.  HE HAD 5 STITCHES ON THE TOP OF THE LEFT HAND.</t>
  </si>
  <si>
    <t>10101265</t>
  </si>
  <si>
    <t>TECHNICIAN WAS TRYING TO QUIET DOWN A VIBRATING SHIELD UNDER THE ENGINE WHEN HE ACCIDENTALLY PUT HIS HAND TOO CLOSE TO THE ROTATING FLYWHEEL.  THIS CUT INTO THE PALM OF HIS HAND.</t>
  </si>
  <si>
    <t>10101266</t>
  </si>
  <si>
    <t>EMPLOYEE HAS BEEN EXPERIENCING PAIN IN HER LEFT ELBOW WHICH IS DUE TO THE REPETITIVENESS OF HER JOB DUTIES.</t>
  </si>
  <si>
    <t>10101267</t>
  </si>
  <si>
    <t>EMPLOYEE WAS SANDING OVERHEAD AND DEVELOPED PAIN IN THE LOWER BACK.</t>
  </si>
  <si>
    <t>10101270</t>
  </si>
  <si>
    <t>WAS MOVING HEAT TENTING WHEN A GUST OF WIND CAME UP AND LIFTED THE TENTING, THROWING JOSHUA BACKWARD.  THE WIND THREW HIS HARD HAT OFF, AND HE HIT THE BACK OF HIS HEAD ON THE GROUND.  HE DID NOT LOSE CONSCIOUSNESS, HOWEVER WAS EXPERIENCING HEADACHE-LIKE SYMPTOMS.</t>
  </si>
  <si>
    <t>10101272</t>
  </si>
  <si>
    <t>EMPLOYEE WAS REMOVING FRONT DOOR MAT TO CLEAN AND SLIPPED ON WET FLOOR DOING A S PLIT.</t>
  </si>
  <si>
    <t>10101275</t>
  </si>
  <si>
    <t>EMPLOYEE WAS DRIVING HIS DUMP TRUCK TOWARDS ROUTE 1 WHEN A CAR PULLED OUT IN FRONT OF HIM.  HE AVOIDED HITTING THE CAR BY RUNNING OFF THE ROAD AND STRIKING SOME TREES.  HE WAS TRANSPORTED TO ST ANDREWS VIA AMBULANCE.</t>
  </si>
  <si>
    <t>10101276</t>
  </si>
  <si>
    <t>CLOSING DOOR</t>
  </si>
  <si>
    <t>10101277</t>
  </si>
  <si>
    <t>EMPLOYEE HAD ONSET OF RIGHT SHOULDER PAIN RADIATING UP AND DOWN AFTER A BUSY DAY OF SCANNING.</t>
  </si>
  <si>
    <t>10101278</t>
  </si>
  <si>
    <t>EMPLOYEE WAS GOING TO CHECK THE KILN #3 CONTROL ROOM WHEN HE FELL OUTSIDE THE DO OR DUE TO SNOW ON THE ICE AND LANDED ON HIS LEFT ELBOW AND SHOULDER.</t>
  </si>
  <si>
    <t>10101279</t>
  </si>
  <si>
    <t>WHEELING A LARGE PT. ON COT, UP AN INCLINE, GOT LEFT FOOT CAUGHT BETWEEN LOWER BAR OF COT, AND GROUND. THIS CAUSED POSTERIOR HEEL TO SUFFER A BLISTER AND SWELLING.</t>
  </si>
  <si>
    <t>10101280</t>
  </si>
  <si>
    <t>EMPLOYEE WAS TRANSFERRING A CLIENT FROM LIFT TO BED, THEN FROM BED TO THE LIFT. EMPLOYEE GOT HIM IN OK, TAKING HIM OUT WAS WHEN EMPLOYEE FELT STRAIN BETWEEN SHOULDER BLADES.</t>
  </si>
  <si>
    <t>10101281</t>
  </si>
  <si>
    <t>WHILE SQUATTING FELT LARGE AMOUNT OF SUDDEN PRESSURE IN HER RIGHT KNEE. WHEN SHE STOOD UP SHE HAD TROUBLE STANDING KNEE POPING AND STILL FEELS PRESSURE WITH MOV EMENT.</t>
  </si>
  <si>
    <t>10101282</t>
  </si>
  <si>
    <t>LIFTING TRAY.</t>
  </si>
  <si>
    <t>10101284</t>
  </si>
  <si>
    <t>UNDER A CAR INSTALLING A TRANSMISSON THAT WAS ON THE TRANSMISSON JACK, HE WAS ON THE CREEPER AND TWISTED AROUND WRONG.</t>
  </si>
  <si>
    <t>10101285</t>
  </si>
  <si>
    <t>EMPLOYEE WAS LIFTING A TOTE OF FISH AND EXPERIENCED PAIN IN HIS BACK.</t>
  </si>
  <si>
    <t>10101286</t>
  </si>
  <si>
    <t>THE EMPLOYEE WAS REMOVING A LARGE SAMPLE BOARD FROM A CUSTOMERS TRUCK. HE DISLOCATED HIS RIGHT MIDDLE FINGER.</t>
  </si>
  <si>
    <t>10101288</t>
  </si>
  <si>
    <t>EMPLOYEE STATES SHE WAS WIPING AND MOPPING WHEN A PAIN IN HER RIGHT WRIST OCCURE D.</t>
  </si>
  <si>
    <t>10101289</t>
  </si>
  <si>
    <t>FILING A HANDCUFF, FILE BROKE OFF IN FINGER</t>
  </si>
  <si>
    <t>10101290</t>
  </si>
  <si>
    <t>LOADING PARTS INTO THE MACHINE.</t>
  </si>
  <si>
    <t>10101291</t>
  </si>
  <si>
    <t>ASSOCIATE STATES HE WAS TRYING TO PREVENT THE POULTRY PRODUCT FROM FALLING ON THE FLOOR/CAUGHT HIS 4TH FINGER (RIGHT HAND) ON METAL EDGE OF THE CONVEYOR AND RECIEVED 2 DEEP WOUNDS THAT NEEDED STITCHES. (PO1)</t>
  </si>
  <si>
    <t>10101292</t>
  </si>
  <si>
    <t>WAS GETTING A HAND CART TO MOVE FREIGHT, WENT TO TURN AROUND AND FELT PAIN IN THE RIGHT KNEE.  WENT TO MOVE, BUT COULD NOT PUT ANY WEIGHT ON THAT KNEE.</t>
  </si>
  <si>
    <t>10101293</t>
  </si>
  <si>
    <t>EMPLOYEE STATED THAT TWO WEEKS AFTER HE SLIPPED AND FELL, WITH NO INJURY, HE IS NOW EXPERIENCING BACK AND LEG PAIN.  NOT CERTAIN TO BE DUE TO FALL OR OTHERWISE WORK RELATED.</t>
  </si>
  <si>
    <t>10101296</t>
  </si>
  <si>
    <t>EMPLOYEE WAS WORKING BEHIND THE REGISTER AND TURNED TO TAKE 2 RETURNS TO THE BACK COUNTER, WHEN SHE TRIPPED OVER THEM, BREAKING HER FALL WITH THE RIGHT HAND, LANDING ON HER KNEES.  SHE HAS PAIN AND SWELLING IN THE HAND, AT THE BASE OF THE INDEX FINGER.</t>
  </si>
  <si>
    <t>10101297</t>
  </si>
  <si>
    <t>WALKING TO CAR, SLIPPED ON ICE, LANDED ON RIGHT SIDE.  TRIED TO CATCH SELF WITH RIGHT HAND.  FRACTURED FOREARM BONE.  MAYBE ELBOW.</t>
  </si>
  <si>
    <t>10101298</t>
  </si>
  <si>
    <t>EMPLOYEE WAS BACKING UP SOME CUSTOMER'S STAIRS THAT WEREN'T COMPLETELY CLEARED OF SNOW.  HE HAD A REFRIGERATOR ON A DOLLY AND SLIPPED, FALLING AND HURTING HIS BACK.</t>
  </si>
  <si>
    <t>10101299</t>
  </si>
  <si>
    <t>WHILE MONITORING A STUDENT ON THE PLAYGROUND, SUSAN SLIPPED AND FELL ON ICE, CRA CKING HER RIB AND CAUSING BRUISING.</t>
  </si>
  <si>
    <t>10101303</t>
  </si>
  <si>
    <t>SLIPPED ON A RUBBER MAT.</t>
  </si>
  <si>
    <t>10101304</t>
  </si>
  <si>
    <t>EMPLOYEE REPORTS THAT SHE WAS WALKING DOWN STEPS TO CLOSE A PORCH DOOR, WHEN SHE STEPPED DOWN AND TWISTED ANKLE, CAUSING HER TO FALL.</t>
  </si>
  <si>
    <t>10101305</t>
  </si>
  <si>
    <t>SLIPPED ON ICE AND FELL TO GROUND.</t>
  </si>
  <si>
    <t>10101306</t>
  </si>
  <si>
    <t>SLIPPED ON ICE AND FELL.</t>
  </si>
  <si>
    <t>10101307</t>
  </si>
  <si>
    <t>THERE WAS A FREON GAS LEAK IN THE DATA CENTER AND THE FUMES DISPERSED IN THE WORK AREA. THE FUMES IN THE WORK AREA CAUSED THE EMPLOYEE TO HAVE A HEADACHE. TWO DAYS LATER SHE COMPLAINED SHE STILL HAD A HEADACHE AND SOUGHT MEDICAL ATTENTION.</t>
  </si>
  <si>
    <t>10101308</t>
  </si>
  <si>
    <t>EMPLOYEE WAS HOLDING THE BOTTOM OF LADDER FOR A COWORKER WHEN ICE FELL OF THE ROOF AND HIT EMPLOYEE IN THE HEAD.</t>
  </si>
  <si>
    <t>10101309</t>
  </si>
  <si>
    <t>EMPLOYEE TRIPPED ON STAIRS AND FELL FORWARD ON RIGHT WRIST.</t>
  </si>
  <si>
    <t>10101310</t>
  </si>
  <si>
    <t>STAFF WAS ASSISTING AN INDIVIDUAL OFF THE VAN. STAFF REPORTED THAT SHE INJURED HER RIGHT HAND WITH PAIN TRAVELING UP TO THE ELBOW.</t>
  </si>
  <si>
    <t>10101311</t>
  </si>
  <si>
    <t>SLIPED AND FELL ON SNOWY PARKING, LOADING AREA. IT WAS SNOWING AT THE TIME I BELIEVE.</t>
  </si>
  <si>
    <t>10101313</t>
  </si>
  <si>
    <t>WALKING BACKWARDS INTO THE RESTROOM WITH RESIDENT AND MY RIGHT LEG HIT THE CHAIR . FALL INTO THE DOOR FRAME HIT MY BACK AND LEFT SIDE.</t>
  </si>
  <si>
    <t>10101316</t>
  </si>
  <si>
    <t>CAR SLID ON SLIPPERY ROADS. EMPLOYEE LOST CONTROL OF CAR, SLID OFF ROAD AND COLLIDED WITH TELEPHONE POLE.</t>
  </si>
  <si>
    <t>10101317</t>
  </si>
  <si>
    <t>THE EMPLOYEE CALLED THE EMPLOYER ASKING IF HIS HEALTH INSURANCE COULD BE PUT INTO ACTION PRIOR TO THE NORMAL SIX MONTH WAITING PERIOD AS HE NEEDED HIS ASTHMA MEDICATION. THE EMPLOYEE IMPLIED THAT HIS BREATHING IS WORSE FROM BREATHING IN THE 'STUFF' IN THE AIR.</t>
  </si>
  <si>
    <t>10101321</t>
  </si>
  <si>
    <t>EMPLOYEE STATED SHE WAS WALKING IN THE HALLWAY WHEN SHE CAME AROUND THE CORNER AND WAS TRIPPED BY A DOG THAT HAD RUN OUT IN FRONT OF HER.</t>
  </si>
  <si>
    <t>10101322</t>
  </si>
  <si>
    <t>HE WAS GUIDING A BAND SAW BEING MOVED INTO POSITION WITH A FORKLIFT. THE SAW TIP PED ON THE FORKS , HE WAS STEADYING IT AND THE SAW TIPPED TOWARDS HIM.</t>
  </si>
  <si>
    <t>10101325</t>
  </si>
  <si>
    <t>MPLOYEE WAS COMPLETING AN ENERGY ADUIT/INSPECTION AND WAS CLIMBING THE LADDER TO AN ATTIC HATCH TO CHECK ON INSULATION LEVELS WHEN THE LADDER SLIPPED FROM BELOW AND SHE FELL ONTO HER LEFT ARM AND ELBOW.</t>
  </si>
  <si>
    <t>10101326</t>
  </si>
  <si>
    <t>EMPLOYEE HAS REPETITIVE MOTION OF LUGGING AND TUGGING OF EQUIPTMENT WHEN SHE IS COMMUTING.  SHE HAS WORN DOWN HER SHOULDER AND HAS PAIN ON HER RIGHT SHOULDER.</t>
  </si>
  <si>
    <t>10101327</t>
  </si>
  <si>
    <t>EMPLOYEE WAS TYING UP BIRD STANDS, REACHED FOR THE ROPE TOWRAP THE PIPES AND SLIPPED LANDING ON MY CHEST.</t>
  </si>
  <si>
    <t>10101328</t>
  </si>
  <si>
    <t>STEPPED ON BACK STEP OF VAN TO OPEN COPPER TUBE HOLDER AND FELT SOMETHING LIKE A 'CRUNCH' IN HIS LEFT KNEE</t>
  </si>
  <si>
    <t>10101331</t>
  </si>
  <si>
    <t>EMPLOYEE EXPERIENCED EXTRAORDINARY AND UNUSUAL WORK STRESS.</t>
  </si>
  <si>
    <t>10101333</t>
  </si>
  <si>
    <t>10101334</t>
  </si>
  <si>
    <t>THE EMPLOYEE ALLEGES SHE WAS TAKING MILK CRATES OUTSIDE AND BUMPED INTO THE ICE CHEST AND FELL BACKWARDS.</t>
  </si>
  <si>
    <t>10101335</t>
  </si>
  <si>
    <t>EMPLOYEE WAS REACHING FOR A KEY, ON A HOOK, AND A NAIL WAS PROTRUDING FROM THE DESK DRAWER, AND HE STRUCK HIS RIGHT THUMB ON THE NAIL.</t>
  </si>
  <si>
    <t>10101336</t>
  </si>
  <si>
    <t>EMPLOYEE WAS CUTTING SOMETHING WITH THE SLICER WHEN HE CUT HIS THUMB.  HE DID NOT LOSE TIME BECAUSE OF THIS INJURY.  HE DOES NOT WORK FOR THIS EMPLOYER ANY MORE.</t>
  </si>
  <si>
    <t>10101337</t>
  </si>
  <si>
    <t>WHILE MOVING THE TRAY CART AROUND, A GLASS LINED COFFEE POT WHICH WAS SITTING ON TOP, FELL AND STRUCK EMPLOYEE ON THE FOREHEAD.  EMPLOYEE SUSTAINED LACERATION R EQUIRING STITCHES IN THE BRIGHTON CLINIC.  DISCHARGE INSTRUCTIONS WERE TO REST A T HOME UNTIL TUESDAY, FEB 2.</t>
  </si>
  <si>
    <t>10101338</t>
  </si>
  <si>
    <t>PULLED HOOD OFF OF ROLLING STEEL AND GOT METAL IN EYE</t>
  </si>
  <si>
    <t>10101339</t>
  </si>
  <si>
    <t>THE EMPLOYEE WAS PUTTING THE BOBBIN ON THE SPINDLE AND CUT HIS FINGER BETWEEN 2 PIECES OF METAL</t>
  </si>
  <si>
    <t>10101340</t>
  </si>
  <si>
    <t>EMPLOYEE WORKING AT OCEAN AVE SCHOOL IN PORTLAND. CARRYING METAL STUDS TO THE CH OP SAW &amp; INSTEAD OF WALKING AROUND THE PILE TO PICK THEM UP, HE WALKED UP OVER T HE PILE AND WHEN HE STEPPED DOWN OVER, HE TWISTED HIS LEFT ANKLE.</t>
  </si>
  <si>
    <t>10101341</t>
  </si>
  <si>
    <t>MEDICAL ONLY.  EMPLOYEE REPORTS PAIN IN RIGHT FOREARM AND BURNING WHICH STARTED ABOUT ONE WEEK AGO AND HAS WORSENED DAILY.  BELIEVED TO BE RELATED TO PULLING, R EVIEWING, AND PREPARING CLIENT CHARTS.  NO LOST TIME ANTICIPATED A THIS TIME.</t>
  </si>
  <si>
    <t>10101342</t>
  </si>
  <si>
    <t>DRIVING DOWN CUSTOMER DRIVEWAY AFTER DELIVERY AND ROLLED OIL TRUCK OVER.</t>
  </si>
  <si>
    <t>10101343</t>
  </si>
  <si>
    <t>TRIPPED ON CHAIR LEG, FELL ONTO METAL BOX/FLOOR.</t>
  </si>
  <si>
    <t>10101344</t>
  </si>
  <si>
    <t>PAIN IN #1 DIGIT TR HAND, NUMBNESS BETWEEN JOINTS. SHOOTING PAIN FROM WRIST. ESPECIALLY WITH COMPUTER USE.</t>
  </si>
  <si>
    <t>10101346</t>
  </si>
  <si>
    <t>EMPLOYEE WAS WALKING ONTO DECK OF A 90 FOOT BOAT WHEN HE SLIPPED CAUSING PAIN TO LOWER BACK.</t>
  </si>
  <si>
    <t>10101347</t>
  </si>
  <si>
    <t>STAFF FELL DOWN ON CLIENT'S STEPS DUE TO ICE</t>
  </si>
  <si>
    <t>10101348</t>
  </si>
  <si>
    <t>EMPLOYEE STATED THAT SHE HAS BEEN USING THE MOUSE ON THE COMPUTER AND THAT SHE STARTED FEELING DISCOMFORT THREE MONTHS AGO AND NOW IS GETTING WORSE .</t>
  </si>
  <si>
    <t>10101350</t>
  </si>
  <si>
    <t>EMPLOYEE WAS LIGHTING BROILER IN KITCHEN, THE FLAME FLARED OUT AND BURNED EMPLOY EES FACE, EYEBROWS, EYELASHES.  FIRST DEGREE BURN.</t>
  </si>
  <si>
    <t>10101353</t>
  </si>
  <si>
    <t>EMPLOYEE WAS WALKING DOWN THE STAIRS ON HIS WAY OUT OF THE BUILDING.  HE MISSED A STEP AND FELL SEVERELY SPRAINING HIS ANKLE.</t>
  </si>
  <si>
    <t>10101354</t>
  </si>
  <si>
    <t>WHILE HELPING STUDENT MOVE MATS, STUDENT DROPPED HIS END CAUSING HER BODY TO TWIST RESULTING IN RIGHT HIP PAIN.</t>
  </si>
  <si>
    <t>10101355</t>
  </si>
  <si>
    <t>STARTED TO OPEN THE HOOD OF HIS TRUCK TO WASH THE WINDSHIELD.  THE HOOD HINGES WERE LOOSE AND THE HOOD STARTED TO FALL ON HIM.  IN THE PROCESS OF PUSHING THE HOOD BACK INTO PLACE, JOEY STRAINED HIS BACK.</t>
  </si>
  <si>
    <t>10101357</t>
  </si>
  <si>
    <t>EMPLOYEE WAS BENDING A PIECE OF METAL WHEN IT SLIPPED FROM HIS HANDS AND HIT HIM ON THE LEFT SIDE OF HIS FOREHEAD RESULTING IN A LACERATION AND MILD HI.</t>
  </si>
  <si>
    <t>10101359</t>
  </si>
  <si>
    <t>EMPLOYEE STATES THAT ON 01.28.10 HIS FOOT STARTED TO BOTHER HIM DURING THE WORK DAY.</t>
  </si>
  <si>
    <t>10101360</t>
  </si>
  <si>
    <t>CLIENT, (BD), WAS IN BEHAVIORS AND STRUCK EMPLOYEE, INJURING LEFT HAND, CAUSING SWELLING AND BRUISING.</t>
  </si>
  <si>
    <t>10101361</t>
  </si>
  <si>
    <t>EMPLOYEE HAS PUNCTURE TO LEFT THUMB DUE TO A DRILL BIT SLIPPING OFF OF A SCREW.</t>
  </si>
  <si>
    <t>10101363</t>
  </si>
  <si>
    <t>EMPLOYEE WAS HELPING TO PUT ON THE CRUSHER CUTTING EDGE, ABOUT 175 POUNDS, AND IT SLIPPED, FALLING ON EMPLOYEE'S LEFT HAND.</t>
  </si>
  <si>
    <t>10101365</t>
  </si>
  <si>
    <t>EMPLOYEE WAS GETTING OUT OF HER CAR AFTER BREAK WHEN SHE SLAMMED HER LEFT PINKY FINGER IN THE DOOR CAUSING A CONTUSION.</t>
  </si>
  <si>
    <t>10101366</t>
  </si>
  <si>
    <t>SLIPPED ON ICY STEPS WHILE REMOVING TOOLS FROM THE JOBSITE</t>
  </si>
  <si>
    <t>10101367</t>
  </si>
  <si>
    <t>EMPLOYEE HAS NOTICED THAT OVER TIME HER SHOULDER WAS HURTING.  SHE IS DIAGNOSED WITH RIGHT SHOULDER AND BICEP TENDONITIS.</t>
  </si>
  <si>
    <t>10101369</t>
  </si>
  <si>
    <t>EMPLOYEE REPORTS THAT ABOUT SIX WEEKS AGO SHE HAS HAD NUMBNESS AND TINGLING IN H ER RIGHT MIDDLE FINGERS AND FOREARM. SHE HAS HAD TROUBLE GETTING COMEFORTABLE AF TER PRICING AND STOCKING AND STATES THE PAIN BOTHERS HER AT NIGHT WHILE TRYING T O SLEEP</t>
  </si>
  <si>
    <t>10101374</t>
  </si>
  <si>
    <t>EMPLOYEE STATES HER RIGHT THUMB HAS BEEN NUMB FOR APPROXIMATELY TWO WEEKS.  IT HAS BEEN PROGRESSIVE.  ORIGINALLY HAD SHARP PAINS GOING DOWN HER ARM, WHICH HAS NOW TURNED INTO NUMBNESS IN HER THUMB.</t>
  </si>
  <si>
    <t>10101375</t>
  </si>
  <si>
    <t>EMPLOYEE STATES THAT IT IS PAINFUL TO GRIP WITH HER RIGHT HAND OR MOVEMENTS SUCH AS TURNING A STEERING WHEEL OR ANY SIDE TO SIDE MOVEMENT WITH THAT WRIST. SHE HAD GOOD RANGE OF MOTION, HER CHIEF COMPLAINT IS PAIN.</t>
  </si>
  <si>
    <t>10101376</t>
  </si>
  <si>
    <t>BENDING WHILE HOLDING A CORDLESS DRILL CASE HAS RESULTED IN BACK PAIN.</t>
  </si>
  <si>
    <t>10101378</t>
  </si>
  <si>
    <t>ALL WEEK MY BACK HAS BEEN ACHING WORKING WITH THE CHILDREN.  IT STARTED REALLY HURTING MONDAY WITH A PHYSICALLY DIFFICULT CHILD.  I STRAINED MY BACK ON WEDNESDAY, SUPPORTING A CHILD WHO WAS THROWING HER BODY, HAVING A TANTRUM. I WAS SUPPORTING HER TO EASE HER TO THE FLOOR WITHOUT INJURY TO HER.  ANOTHER TEACHER CAME TO ASSIST ME AT THIS TIME.  ALSO, THURSDAY, AT END OF DAY, I NEEDED TO SUPPORT CHILD AGAIN WHEN THROWING HER BODY AT CIRCLE TIME, AS NOT TO INJURE HERSELF OR OTHER CHILDREN CLOSE TO</t>
  </si>
  <si>
    <t>10101379</t>
  </si>
  <si>
    <t>SLIP/FALL AT THE BOTTOM OF STAIRS.</t>
  </si>
  <si>
    <t>10101380</t>
  </si>
  <si>
    <t>EMPLOYEE WAS REDIRECTING A CONSUMER THAT HE WAS JOB COACHING AND THE CONSUMER BI T TED ON HIS LEFT INDEX FINGER.</t>
  </si>
  <si>
    <t>10101382</t>
  </si>
  <si>
    <t>EMPLOYEE WAS DELIVERING BOXES OF CAMPING GUIDES AND SLIPPED AND FELL WHILE ON THE TRAILER.</t>
  </si>
  <si>
    <t>10101383</t>
  </si>
  <si>
    <t>STEPPING DOWN OFF LADDER APX 5-6' UP. MISSED FIRST STEP, FOOT GOT CAUGHT IN RUNG , CONTINUED FALL.  LEFT WRIST LACERATED 14 STICTCHES RIGHT ANKLE TWISTED X-RAYED , SPRAINED.</t>
  </si>
  <si>
    <t>10101384</t>
  </si>
  <si>
    <t>JAMMED INDEX FINGER ON LEFT HAND BETWEEN THE WALKBOARD AND TRAY.  FIRST AID ONLY.</t>
  </si>
  <si>
    <t>10101385</t>
  </si>
  <si>
    <t>WHILE POURING SOUP, SOME SPILLED ONTO HAND.</t>
  </si>
  <si>
    <t>10101386</t>
  </si>
  <si>
    <t>EMPLOYEE PATTED THE DOG THAT WAS ON A LEASH WALKING WITH OWNER.  THERE WERE TWO DOGS; ONE DOG WAS STARTLED AND BIT MATT.</t>
  </si>
  <si>
    <t>10101387</t>
  </si>
  <si>
    <t>AFTER ASSISTING PATIENTS, EMPLOYEE COMPLAINED OF STIFFNESS/SORENESS IN MIDDLE AN D RING FINGER OF RIGHT HAND.  NO SPECIFIC ACTIVITY NOTED TO CAUSE PAIN.</t>
  </si>
  <si>
    <t>10101388</t>
  </si>
  <si>
    <t>EMPLOYEE HAS BEEN EXPERIENCING NOSEBLEEDS AND HEADACHES BECAUSE OF THE HEAT AND DRY AIR IN HER OFFICE.</t>
  </si>
  <si>
    <t>10101389</t>
  </si>
  <si>
    <t>EMPLOYEE WAS PUTTING A SPRING ON HIS CRANE AND WHEN COMING DOWN THE LADDER HE SLIPPED AND FELL ON HIS RIGHT LEG.</t>
  </si>
  <si>
    <t>10101390</t>
  </si>
  <si>
    <t>GRADUAL INJURY TO CERVICAL/NECK</t>
  </si>
  <si>
    <t>10101391</t>
  </si>
  <si>
    <t>EMPLOYEE WAS RETURNING FROM HER LUNCH BREAK.  WHEN COMING IN TO THE ENTRANCE, SNOW FELL FROM THE 2ND STORY OF THE BUILDING, LANDING ON HER NECK, HEAD AND SHOULDERS, CAUSING PAIN.</t>
  </si>
  <si>
    <t>10101392</t>
  </si>
  <si>
    <t>EMPLOYEE STATES THAT SHE WAS BENDING OVER A STEP STOOL TRYING TO CLOSE THE STOOL, WHEN SHE WAS HAVING SOME DIFFICULTY WITH THE STOOL.  AS SHE WAS BENDING OVER, SHE LEANED ON THE STOOL AND SLIPPED, CAUSING HER TO HIT HER HEAD ON THE STOOL.  HEAD STRIKE CAUSED A SMALL LACERATION ON THE TOP LEFT OF HER HEAD.</t>
  </si>
  <si>
    <t>10101393</t>
  </si>
  <si>
    <t>EMPLOYEE WAS USING A NAILGUN WHEN ONE OF THE NAILS GRAZED ONE OF HIS FINGERS.</t>
  </si>
  <si>
    <t>10101394</t>
  </si>
  <si>
    <t>EMPLOYEE WAS MOVING FURNITURE IN AN OFFICE MOVE AND STRAINED HIS LOWER BACK.</t>
  </si>
  <si>
    <t>10101395</t>
  </si>
  <si>
    <t>EMPLOYEE WAS HOLDING ONTO A PUMP HOSE--WHEN IT SURGED HE FELT PAIN IN HIS LOWER BACK.</t>
  </si>
  <si>
    <t>10101396</t>
  </si>
  <si>
    <t>WHILE STANDING UP FROM RED OFFICE CHAIR RIGHT LEG ACCIDENTALLY RELEASED HEIGHT ADJUSTER ON SIDE OF CHAIR.  HIS RIGHT LEG WAS STILL UNDER THE CHAIR.  THE CHAIR DROPPED TO THE LOWEST POSITION PINNING HIS RIGHT LEG BETWEEN THE CHAIR AND THE FLOOR AND THREW HIM FORWARD WITH HIS LEG STILL TRAPPED UNDER THE CHAIR.  HE NEEDED HELP TO GET OUT OF THIS POSITION.  HIS WEIGHT CAUSED PRESSURE ON HIS RIGHT HIP AND GROIN RESULTING IN RIGHT HIP, GROIN AND BACK PAIN.</t>
  </si>
  <si>
    <t>10101397</t>
  </si>
  <si>
    <t>EMPLOYEE STATES THAT HER ARM, HAND THUMB AND SHOULDER HAVE BEGIN TO HURT OVER TIME. SHE FEELS IT IS CUASED BY THE CONTINUED USE OF THE COMPUTER MOUSE.</t>
  </si>
  <si>
    <t>10101400</t>
  </si>
  <si>
    <t>COWORKER WAS ADJUSTING LEGS ON FILING CABINET.  EMPLOYEE WAS STANDING IN FRONT OF FILING CABINET WHICH WAS TILTED FORWARD.  THE DRAWER FLEW OPEN STRIKING EMPLOYEE IN THE LEFT KNEE.</t>
  </si>
  <si>
    <t>10101401</t>
  </si>
  <si>
    <t>HE WAS BISCUIT JOINING A FINISH END FOR A CABINET.  THE BISCUIT JOINER KICKED THE PART SIDEWAYS AND THE BISCUIT JOINER CUT HIS LEFT RIGHT FINGER.</t>
  </si>
  <si>
    <t>10101402</t>
  </si>
  <si>
    <t>EMPLOYEE WAS WALKING TO THE BACK OF TRUCK TO DISPOSE OF BIRD AND SLIPPED ON ICE HURTING LEFT ELBOW.</t>
  </si>
  <si>
    <t>10101403</t>
  </si>
  <si>
    <t>EMPLOYEE HAS NOTICED PAIN IN HER WRIST AND HAND OVER THE PAST 2 WEEKS DUE TO COMPUTER USAGE.  SHE IS DIAGNOSED WITH TENDONITIS.</t>
  </si>
  <si>
    <t>10101404</t>
  </si>
  <si>
    <t>EMPLOYEE WAS CLEANING OFF CAR AFTERWORK AND SLIPPED, FALLING ON BACK.  EMPLOYEE HAD NO BRUISING AND STATES FEELS LIKE SOMEONE PUNCHED IN THE LEFT SIDE OF THE BACK.</t>
  </si>
  <si>
    <t>10101405</t>
  </si>
  <si>
    <t>MS. WATERMAN SLIPPED AND FELL ON ICY GROUND OUTSIDE THE HIGH SCHOOL.</t>
  </si>
  <si>
    <t>10101406</t>
  </si>
  <si>
    <t>HURRYING TO GET TO THE ELEVATOR, MARY LOST HER BALANCE AND FELL SIDEWAYS SCRAPIN G HER LEFT ELBOW AND BUMPING HER HEAD ON THE FLOOR.</t>
  </si>
  <si>
    <t>10101409</t>
  </si>
  <si>
    <t>EMPLOYEE WAS WALKING IN THE TRASH ROOM OF APPLETON HALL.  HER CO-WORKER HAD SPRAYED THE TRASH CANS WITH CLOROX SPRAY, THINKING MERRY HAD LEFT THE BUILDING, AND MERRY INHALED THE SPRAY, CAUSING AN ASTHMA ATTACK.</t>
  </si>
  <si>
    <t>10101410</t>
  </si>
  <si>
    <t>INSTRUCTOR WAS SPOTTING A GYMNIST WHEN SHE HURT HER BACK.</t>
  </si>
  <si>
    <t>10101411</t>
  </si>
  <si>
    <t>EMPLOYEE STATES SHE SAT ON A BED, THE BED MOVED, STARTLED HER AND AFTERWARDS STATED THAT HER RIGHT SHOULDER HURT.</t>
  </si>
  <si>
    <t>10101412</t>
  </si>
  <si>
    <t>EMPLOYEE IS EXPERIENCING LEFT FOOT PAIN FROM USING THE DEAD MAN'S PEDAL ON THE OPO MACHINE.</t>
  </si>
  <si>
    <t>10101413</t>
  </si>
  <si>
    <t>THE FIRE EXTINGUISHER FELL OFF HOLDER, BROKE AND STARTED DISCHARGING. EMPLOYEE W AS EXPOSED TO EXTINGUISHER RESIDUE. A SHORT TIME LATER THE EMPLOYEE WAS EXPERIEN CING SHORTNESS OF BREATH AND WAS HAVING DIFFICULTY BREATHING.</t>
  </si>
  <si>
    <t>10101414</t>
  </si>
  <si>
    <t>EMPLOYEE TRIPPED OVER A BOX WHILE WALKING AT THE EXHIBIT BOOTH, BROKE HER FALL TO THE FLOOOR BY EXTENDING LEFT ARM AND LANDED ON HER LEFT OPEN HAND.  SHE HAS BRUISING AND SORENESS ON HER LEFT FOREARM, UNDERSIDE.  SHE IS EXPERIENCING SORENESS WHEN USING THAT ARM/HAND.  HER PHYSICIAN DIRECTED HER TO GO TO EMERGENCY ROOM FOR X-RAY.</t>
  </si>
  <si>
    <t>10101416</t>
  </si>
  <si>
    <t>CONSUMER STOOD UP FROM HIS CHAIR, LOST HIS BALANCE, AND HIT THE SIDE OF HIS HEAD BY THE LEFT EAR, LEAVING A LUMP.</t>
  </si>
  <si>
    <t>10101417</t>
  </si>
  <si>
    <t>ROSE WAS PLAYING BASKETBALL WITH A CHILD.  WHEN TRYING TO GET THE BALL THE CHILD , SCRATCHED ROSE WITH HER FINGERNAIL ON THE RIGHT SIDE OF HER NOSE CLOSE TO THE RIGHT EYE, ALSO SCRATCHING HER GLASSES.</t>
  </si>
  <si>
    <t>10101418</t>
  </si>
  <si>
    <t>THE EMPLOYEE REPORTED THAT A MENTALLY DISABLED CUSTOMER HUGGED HER AND SHE NOTED RIGHT SHOULDER PAIN.</t>
  </si>
  <si>
    <t>10101419</t>
  </si>
  <si>
    <t>EMPLOYEE WAS BUILDING A TENT.  HE WAS STAPLING THE PLASTIC TO THE BOARD AND STRUCK HIS RIGHT FOREARM WITH THE STAPLE GUN RESULTING IN A STAPLE IN HIS ARM.</t>
  </si>
  <si>
    <t>10101420</t>
  </si>
  <si>
    <t>LEFT SKI CAME OFF WHILE SKIING A TOBOGGAN TO DRIVE OF 10 FROM LIFT 11 AREA.  HE FELL ON HIS LEFT SIDE, LEFT SHOULDER AND SLID TO A STOP.</t>
  </si>
  <si>
    <t>10101421</t>
  </si>
  <si>
    <t>927.21</t>
  </si>
  <si>
    <t>EMPLOYEE WAS PUTTING PRESS LEADS BACK IN AFTER A WEB BREAK.  HE STUCK HIS RIGHT HAND IN BETWEEN A STATIONARY AND MOVING ROLLER, AND JAMMED HIS RIGHT WRIST IN BETWEEN THE 2 ROLLERS.</t>
  </si>
  <si>
    <t>10101422</t>
  </si>
  <si>
    <t>EMPLOYEE PULLED HIS LEFT SHOULDER AND UPPER LEFT ARM WHILE PULLING OUT A STACKER ON 1/10/10.  HE DID NOT CONSIDER IT UNTIL HE AGGRAVATED IT ON 1/27/10 WHEN FIXING A HOPPER ON THE 1372 INSERTER.</t>
  </si>
  <si>
    <t>10101423</t>
  </si>
  <si>
    <t>EMPLOYEE WAS SHOVELING SNOW WHEN HE SLIPPED AND FELL ON BACK INJURING RIGHT SHOULDER AND RIGHT SIDE.</t>
  </si>
  <si>
    <t>10101425</t>
  </si>
  <si>
    <t>THE EMPLOYEE WAS WALKING THROUGH THE PROGRAM AREA AND TRIPPED OVER HER OWN FOOT. SHE HAS INJURED HER LEFT FOOT.</t>
  </si>
  <si>
    <t>10101426</t>
  </si>
  <si>
    <t>EMPLOYEE WAS CUTTING A PIECE OF WOOD ON A TABLE SAW WHEN HE RAN INTO A KNOT--THE WOOD SHATTERED AND CAME BACK AND HIT HINM IN THE COLLAR BONE/SHOULDER AREA.</t>
  </si>
  <si>
    <t>10101427</t>
  </si>
  <si>
    <t>EMPLOYEE WAS PROCESSING THE MAIL AND ACCIDENTALLY HIT HER RIGHT HAND AGAINST THE MACHINE.</t>
  </si>
  <si>
    <t>10101428</t>
  </si>
  <si>
    <t>EMPLOYEE WAS PUTTING A HEAVY BOOK BACK ONTO THE TOP SHELF AND HURT LEFT SHOULDER.</t>
  </si>
  <si>
    <t>10101429</t>
  </si>
  <si>
    <t>CLIENT GRABBED EMPLOYEES LEFT ARM ABOUT TWENTY TIMES.</t>
  </si>
  <si>
    <t>10101430</t>
  </si>
  <si>
    <t>KNUCKLE CAME IN CONTACT WITH SHARP METAL EDGE.</t>
  </si>
  <si>
    <t>10101434</t>
  </si>
  <si>
    <t>EMPLOYEE WAS LIFTING CONVERTER BOXES AND HURT BACK.</t>
  </si>
  <si>
    <t>10101435</t>
  </si>
  <si>
    <t>THE EMPLOYEE WAS LEAVING A JOB SITE. AS HE WALKED THROUGH THE KITCHEN HE WAS BITTEN IN THE RIGHT CALF BY A DOG.</t>
  </si>
  <si>
    <t>10101436</t>
  </si>
  <si>
    <t>GREG SAID HE FELT PAIN IN ARM FROM PREVIOUS ARM PROBLEMS, (INJURIES), OVER THE LAST SEVERAL YEARS.</t>
  </si>
  <si>
    <t>10101439</t>
  </si>
  <si>
    <t>EMPLOYEE WAS CHANGING THE KNIFE ON THE ST90 MACHINE.  HIS LEFT RING FINGER HIT THE BLADE AND TOOK A CHUNK OUT OF HIS FINGERNAIL AREA.</t>
  </si>
  <si>
    <t>10101440</t>
  </si>
  <si>
    <t>WHILE CUTTING OPEN A BUNDLE OF BOXES WITH A KNIFE, SHE SLIPPED AND CUT LEFT INDEX FINGER.</t>
  </si>
  <si>
    <t>10101441</t>
  </si>
  <si>
    <t>THE EMPLOYEE WAS DELIVERING EGGS TO DAVIS EGG FARMS WHEN HE SLIPPED AND FELL ON THE ICE.  HE LANDED ON HIS LEFT HIP/SHOULDER/ANKLE.</t>
  </si>
  <si>
    <t>10101442</t>
  </si>
  <si>
    <t>EMPLOYEE WAS TRIMMING FILLETS AND FELT PAIN IN SIDE OF LEFT FOOT.  IT IS POSSIBLY DUE TO BOOT SIZE BEING TOO SMALL.  HER FOOT IS TENDER, SWOLLEN AND RED.</t>
  </si>
  <si>
    <t>10101443</t>
  </si>
  <si>
    <t>EMPLOYEE WAS PULLING CAN ONTO CONVEYOR, WHEN HE PUSHED THE CAN INTO TWO OTHER CANS ONE OF THE CANS FELL ONTO EMPLOYEES LEFT FOOT.</t>
  </si>
  <si>
    <t>10101444</t>
  </si>
  <si>
    <t>EMPLOYEE WAS ON BREAK AND WENT TO A VENDOR AND BOUGHT COFFEE.  SHE USED ONE OF THE WOODEN STIRRERS.  THE STIRRER SPLINTERED IN HER COFFEE AND SHE SWALLOWED THE 1 1/2 INCH SPLINTER.  THE SPLINTER GOT LODGED IN HER THROAT FOR A FEW SECONDS AND SHE WAS ABLE TO GET IT BACK OUT.  AMBULANCE WAS CALLED AND ANOTHER REP TOOK HER TO PARKVIEW ER IN BRUNSWICK.</t>
  </si>
  <si>
    <t>10101445</t>
  </si>
  <si>
    <t>TWISTED BACK GETTING UP OFF OF A CREEPER.</t>
  </si>
  <si>
    <t>10101446</t>
  </si>
  <si>
    <t>REMOVING WALL MATERIAL AND GOT DEBRIS IN HIS EYE</t>
  </si>
  <si>
    <t>10101447</t>
  </si>
  <si>
    <t>WHILE PULLING SHOP FAN BOX UP A FOREIGN OBJECT WENT INTO HIS LEFT EYE.</t>
  </si>
  <si>
    <t>10101449</t>
  </si>
  <si>
    <t>TABLE SLIPPED FROM HANDS WHILE MOVING FROM MUSEUM STORE TO WHOLESALE STORAGE AREA.</t>
  </si>
  <si>
    <t>10101450</t>
  </si>
  <si>
    <t>EMPLOYEE HAD A SLIP AND FALL ON 1/16/10 COMING INTO WORK--WHEN TRYING TO OPEN DOOR OF FACILITY HE SLIPPED ON THE ICE AND LANDED ON RIGHT THUMB.</t>
  </si>
  <si>
    <t>10101452</t>
  </si>
  <si>
    <t>THE EMPLOYEE HAD PARKED HIS TRUCK AND WAS GETTING OUT OF IT. HE TWISTED HIS RIGHT ANKLE. HE IS IN AN AIR CAST. HE WAS NOT ABLE TO WORK TODAY.</t>
  </si>
  <si>
    <t>10101453</t>
  </si>
  <si>
    <t>EMPLOYEE STATES ACHE AND THROBBING IN HER RIGHT WRIST, BELIEVED TO BE FROM REPETITIVE KEYING AND MOUSING.</t>
  </si>
  <si>
    <t>10101454</t>
  </si>
  <si>
    <t>REPETITIVE USE DUE TO HEAVY MOUSE WORK.</t>
  </si>
  <si>
    <t>10101456</t>
  </si>
  <si>
    <t>EMPLOYEE SLIPPED AND FELL ON WET FLOOR IN BACK HALLWAY INJURING BACK AND NECK.</t>
  </si>
  <si>
    <t>10101457</t>
  </si>
  <si>
    <t>WHILE REMODELING BATHROOM, JUSTIN WAS CARRYING THE OLD TUB BACK SPLASH AWAY WHEN HE SLIPPED, AND THE BACK SPLASH CAME DOWN ON HIS RIGHT HAND.</t>
  </si>
  <si>
    <t>10101459</t>
  </si>
  <si>
    <t>GRABED RADIATOR BAR TO PULL HIMSELF UP AND FELT A POP IN WRIST.</t>
  </si>
  <si>
    <t>10101461</t>
  </si>
  <si>
    <t>EMPOYEE WAS ASSISTING PERSON SERVED UP OFF THE FLOOR, ANOTHER PERSON SERVED IN WHEELCHAIR PUSHED ELECTRIC WHEELCHAIR INTO ANTOHER WHEELCHAIR HITTING EMPLOYEE'S RIGHT ANKLE--PINNING IT BETWEEN CHAIR AND FOOT REST.</t>
  </si>
  <si>
    <t>10101462</t>
  </si>
  <si>
    <t>THE EMPLOYEE SHUT HER FINGERS OF HER RIGHT HAND IN A FILE DRAW 12/22/09. SHE THOUGHT THEY WOULD GET BETTER BUT THEY HAVE NOT. SHE WILL BE SEEN AT CONCENTRA FOR TREATMENT.</t>
  </si>
  <si>
    <t>10101463</t>
  </si>
  <si>
    <t>EMPLOYEE WAS STOPPED AT A RED LIGHT AND WAS REAR-ENDED BY ANOTHER VEHICLE.</t>
  </si>
  <si>
    <t>10101464</t>
  </si>
  <si>
    <t>EMPLOYEE FELL ON THE ICE IN THE ER DRIVEWAY AND HIT HIS BACK/HEAD/NECK AND LEFT ELBOW.</t>
  </si>
  <si>
    <t>10101465</t>
  </si>
  <si>
    <t>IT WAS A SNOWY DAY.  EMPLOYEE WAS CHANGING A SIGN AND DRILLING OUT OLD SCREWS WHEN A PIECE OF METAL WENT IN HIS EYE.</t>
  </si>
  <si>
    <t>10101466</t>
  </si>
  <si>
    <t>WAS PULLING TARP OVER LOAD ON TRUCK HE WAS STANDING ON GROUND TARP PULLED LOOSE AND HE LOST BALANCE FALLING TO GROUND ON RIGHT HAND</t>
  </si>
  <si>
    <t>10101467</t>
  </si>
  <si>
    <t>EMPLOYEE STATED THAT WHILE ASSISTING A PATIENT SHE BEARED THE WEIGHT OF THAT PAT IENT AND FELT HER BACK GIVE.</t>
  </si>
  <si>
    <t>10101468</t>
  </si>
  <si>
    <t>10101469</t>
  </si>
  <si>
    <t>INJURY REPORTED ON 2/2/10.  EMPLOYEE SAID IT HAPPENED SOME TIME IN NOVEMBER 09'. I USED AN 11/1/09 AND 1 PM TIME IN THE REPORT.  EMPLOYEE STARTED FEELING PAIN WHEN WHEN LIFTING OVERHEAD OR WHEN HOLDING WEIGHT STRAIGHT OUT.</t>
  </si>
  <si>
    <t>10101470</t>
  </si>
  <si>
    <t>EMPLOYEE WAS CARRYING DOG ON STRETCHER THROUGH DOORWAY AND HIT HER LEFT HAND AGAINST THE DOOR RESULTING IN A BRUISE.</t>
  </si>
  <si>
    <t>10101472</t>
  </si>
  <si>
    <t>EMPLOYEE WAS CUTTING AN END ROLL OF PAPER AND THE KNIFE SLIPPED AND CUT LEFT 4TH AND 5TH FINGERS.</t>
  </si>
  <si>
    <t>10101473</t>
  </si>
  <si>
    <t>EMPLOYEE PICKED UP A BOX AND TWISTED AND FELT A PULL IN HER BACK.</t>
  </si>
  <si>
    <t>10101476</t>
  </si>
  <si>
    <t>EMPLOYEE WAS TRYING TO PRY TWO SOUFFLE CUPS APART WITH A BUTTER KNIFE.  THE BUTTER KNIFE SLIPPED AND PUNCTURED/ LACERATED HIS LEFT HAND BETWEEN HIS THUMB AND FOREFINGER.</t>
  </si>
  <si>
    <t>10101478</t>
  </si>
  <si>
    <t>THE EMPLOYEE WAS MOVING A SNOWBALL WITH THE CHILDREN AND HURT HIS BACK.</t>
  </si>
  <si>
    <t>10101480</t>
  </si>
  <si>
    <t>EMPLOYEE WAS EMPTYING AN EXPIRED EPPY PEN SYRINGE WHEN SHE STUCK HER THUMB WITH THE NEEDLE AND CAME IN CONTACT WITH CONTENTS.</t>
  </si>
  <si>
    <t>10101483</t>
  </si>
  <si>
    <t>A CUSTOMER ACCIDENTALLY SLAMMED HIS LEFT ELBOW IN THE DOOR RESULTING IN A CONTUSION TO THE LEFT ELBOW AND LEFT FOREARM.</t>
  </si>
  <si>
    <t>10101485</t>
  </si>
  <si>
    <t>THE BOTTOM OF EMPLOYEE'S LADDER SLIPPED FROM UNDERNEATH HIM AND HE FELL HITTING FACE ON LADDER THEN FALLING 6 FEET ONTO STAGING.</t>
  </si>
  <si>
    <t>10101486</t>
  </si>
  <si>
    <t>JEREMY WAS MOVING A COUCH WITH ANOTHER EMPLOYEE-OTHER EMPLOYEE DROPPED HIS END A ND JEREMY DID NOT DROP HIS-STRAINED HIS BACK</t>
  </si>
  <si>
    <t>10101487</t>
  </si>
  <si>
    <t>EMPLOYEE WAS LEAVING WORK, SLIPPED ON ICE NEAR CAR.</t>
  </si>
  <si>
    <t>10101489</t>
  </si>
  <si>
    <t>EMPLOYEE WAS TYING THE BOAT TO THE CAGE SO HE COULD DIVE AND SLIPPED ON THE ICE THAT WAS ON THE CAGE HITTING HIS RIGHT KNEE HARD.  IT HURT AND THEN IT WAS HARD TO BEND IT.</t>
  </si>
  <si>
    <t>10101495</t>
  </si>
  <si>
    <t>EMPLOYEE FINISHED OIL DELIVERY AND WAS WINDING UP HOSE.  HE DID NOT SECURE THE SCULLY, AND IT CAME TO THE END OF THE WIND, AND HIT HIM IN THE HEAD.</t>
  </si>
  <si>
    <t>10101496</t>
  </si>
  <si>
    <t>EMPLOYEE WAS LOOKING BACKWARD TO MAKE SURE HOSE WAS CLEAR OF OBSTACLES.  HE MISJUDGED WIDTH OF STEPS, AND CAUGHT EDGE OF GRANITE STEP WITH HEEL PUTTING STRAIN ON HIS LOWER BACK.</t>
  </si>
  <si>
    <t>10101497</t>
  </si>
  <si>
    <t>PAT CLAIMS SINCE HER INJURY IN 2003, HAS HAD PROBLEM WITH HER LEFT SHOULDER.</t>
  </si>
  <si>
    <t>10101498</t>
  </si>
  <si>
    <t>EMPLOYEE WAS OPENING A PHILIPS SCREW DRIVER AND FINGER WAS BETWEEN SHAFT BASE. SKIN OF POINTER FINGER WAS TORN.</t>
  </si>
  <si>
    <t>10101500</t>
  </si>
  <si>
    <t>EMPLOYEE WAS STANDING ON MILK CRATE TO LOOK FOR ELECTRICAL METER CASE WHEN HE SLIPPED AND FELL BRUISING RIGHT HIP AND KNEE AND SPRAINING RIGHT LEG.</t>
  </si>
  <si>
    <t>10101502</t>
  </si>
  <si>
    <t>RYAN WAS CARRING A PATIENT TO PATROL ROOM SLIPPED AND FALL ON ICE. ONTO SHOULDER .</t>
  </si>
  <si>
    <t>10101503</t>
  </si>
  <si>
    <t>SLIPPED ON ICE AND FELL WALKING TO CAR</t>
  </si>
  <si>
    <t>10101505</t>
  </si>
  <si>
    <t>SLIP AND FALL ON ICY SURFACE</t>
  </si>
  <si>
    <t>10101509</t>
  </si>
  <si>
    <t>MS. D'ORSIE SLIPPED ON ICE AND FELL IN CROSSWALK FROM PARKING LOT TO SCHOOL.  FE LL ON RIGHT SIDE, STRIKING KNEE, HIP, ARM, WRIST &amp; HAND.</t>
  </si>
  <si>
    <t>10101511</t>
  </si>
  <si>
    <t>THE EMPLOYEE CAUGHT HER ARM BETWEEN THE CLEANING CART AND THE DOOR HANDLE. THIS CAUSED A SCRATCH ON HER LEFT FOREARM THAT IS NOT HEALING. EMPLOYEE HAS BEEN DIAGNOSED WITH A CHEMICAL REACTION.</t>
  </si>
  <si>
    <t>10101513</t>
  </si>
  <si>
    <t>EMPLOYEE WAS REACHING WITH HIS LEFT ARM FOR FILLETS.  HE HAS PAIN AND STRAINED HIS LEFT HAND MIDDLE AND RING FINGERS, LOWER WRIST AND FOREARM.</t>
  </si>
  <si>
    <t>10101515</t>
  </si>
  <si>
    <t>LEFT ANKLE TURNED OUT WHILE WALKING ACROSS THE ROOM.</t>
  </si>
  <si>
    <t>10101518</t>
  </si>
  <si>
    <t>WORKING IN WOODS AND POKED EYE WITH BRANCH.</t>
  </si>
  <si>
    <t>10101519</t>
  </si>
  <si>
    <t>EMPLOYEE WAS IN THE BASEMENT AND TRIPPED OVER A BOX OF BOOKS LANDING ON THE LEFT KNEE, CAUSING PAIN AND SWELLING.</t>
  </si>
  <si>
    <t>10101520</t>
  </si>
  <si>
    <t>WHILE STANDING ON ENTRANCE STEP ON TRUCK CLOSING DOOR TO HOLD TARP, EMPLOYEE LOST BALANCE AND FELL.</t>
  </si>
  <si>
    <t>10101522</t>
  </si>
  <si>
    <t>EMPLOYEE WAS WALKING IN THE PARKING LOT WHEN SHE SLIPPED AND FELL BREAKING HER RIGHT ANKLE. SHE WAS TRANSPORTED TO THE EMERGENCY ROOM VIA AMBULANCE.</t>
  </si>
  <si>
    <t>10101523</t>
  </si>
  <si>
    <t>EMPLOYEE WAS SHOVELING SNOW WHICH HAS RESULTED IN PAIN IN HIS LEFT WRIST.</t>
  </si>
  <si>
    <t>10101524</t>
  </si>
  <si>
    <t>STUDENT UNINTENTIONALLY BIT EMPLOYEE ON RIGHT INNER ASPECT OF ARM WHILE THE EMPLOYEE WAS HELPING STUDENT IN THE GIRL'S BATHROOM.</t>
  </si>
  <si>
    <t>10101525</t>
  </si>
  <si>
    <t>EMPLOYEE STOOD RESIDENT UP WITH WALKER.  RESIDENT STARTED TO TILT WHEN EMPLOYEE CAUGHT RESIDENT IN HER ARMS AND YELLED FOR HELP, THEN LOWERED RESIDENT TO FLOOR.</t>
  </si>
  <si>
    <t>10101526</t>
  </si>
  <si>
    <t>THE EMPLOYEE WAS HELPING PULL A VINYL TARP AND FELT A PULL IN HIS BACK.</t>
  </si>
  <si>
    <t>10101528</t>
  </si>
  <si>
    <t>EMPLOYEE ALLEGES HE WAS WORKING A STORM RESTORATION AND STRAINED HIS ELBOW WHILE MOVING WIRE WITH A STRAP JACK.</t>
  </si>
  <si>
    <t>10101530</t>
  </si>
  <si>
    <t>EMPLOYEE ALLEGES HE WAS WALKING OVER TO A PAD MOUNT TRANSFORMER WHEN HE STEPPED OVER SOME SNOW AND INTO A DEEPER HOLE ON THE OTHER SIDE, CAUSING PAIN IN HIS RIGHT KNEE.</t>
  </si>
  <si>
    <t>10101531</t>
  </si>
  <si>
    <t>EMPLOYEE STATED SHE WAS DRIVING BACK TO PROGRAM AFTER DROPPING CLIENT OFF WHEN S TRUCK BY ANOTHER VEHICLE.</t>
  </si>
  <si>
    <t>10101532</t>
  </si>
  <si>
    <t>WHILE LOADING GUEST INTO THE CHAIR, GUEST SAT ON EMPLOYEE'S HAND AND THE CHAIR PULLED HIM FORWARD HURTING HIS SHOULDER.</t>
  </si>
  <si>
    <t>10101533</t>
  </si>
  <si>
    <t>EMPLOYEE STATES HE CUT HIS LEFT MIDDLE FINGER WHILE CHOPPING ONIONS.</t>
  </si>
  <si>
    <t>10101534</t>
  </si>
  <si>
    <t>EMPLOYEE HAD HIS SAFETY GLASSES ON WHILE HE WAS GRINDING A PIECE OF METAL.  A PIECE OF METAL WENT UNDER THE RIM OF THE GLASSES INTO HIS EYE.</t>
  </si>
  <si>
    <t>10101535</t>
  </si>
  <si>
    <t>10101536</t>
  </si>
  <si>
    <t>EMPLOYEE WAS MAKING SHEETS OF CARDBOARD WITH WOODEN SLATS TO MAKE THE CARDBOARD STIFFER WHICH LEAD TO LOWER RIGHT BACK PAIN.</t>
  </si>
  <si>
    <t>10101537</t>
  </si>
  <si>
    <t>ELIZABETH WAS OPENING AN ENVELOPE AND GOT A PAPER CUT ON HER RIGHT PINKY.  IT IS NOW INFECTED.</t>
  </si>
  <si>
    <t>10101539</t>
  </si>
  <si>
    <t>EMPLOYEE WENT TO GET INTO CAR WHEN SHE SLIPPED ON ICE AND FELL HURTING HER RIGHT KNEE.</t>
  </si>
  <si>
    <t>10101544</t>
  </si>
  <si>
    <t>THE EMPLOYEE ALLEGES HE WAS STACKING MILK CRATES AND NOTED LEFT SHOULDER PAIN.</t>
  </si>
  <si>
    <t>10101545</t>
  </si>
  <si>
    <t>DOING DATA ENTRY WITH COMPUTER AND CALCULATOR USE HAS RESULTED IN PAIN IN BOTH WRISTS.</t>
  </si>
  <si>
    <t>10101546</t>
  </si>
  <si>
    <t>EMPLOYEE WAS HELPING IN A MULTI MAN LIFT OF A SKIDDER TIRE AND STRAINED A MUSCLE IN ABDOMEN.</t>
  </si>
  <si>
    <t>10101547</t>
  </si>
  <si>
    <t>EMPLOYEE WAS WALKING UP BASEMENT STAIRS CARRYING SUPPLIES WHEN HE HIT HEAD ON STAIR CASE ABOVE.</t>
  </si>
  <si>
    <t>10101548</t>
  </si>
  <si>
    <t>EMPLOYEE STATES THAT DURING PHYSICAL RESTRAINT TRAINING SHE FELL BACKWARDS ONTO THE FLOOR.</t>
  </si>
  <si>
    <t>10101549</t>
  </si>
  <si>
    <t>E017.9</t>
  </si>
  <si>
    <t>EMPLOYEE EXPERIENCING PAIN IN LOWER LEFT SIDE OF BACK DUE TO LIFTING CONTAINERS.</t>
  </si>
  <si>
    <t>10101550</t>
  </si>
  <si>
    <t>EMPLOYEE SLIPPED AND FELL ON THE STREET WHILE GETTING OUT OF CAB COMING TO WORK.</t>
  </si>
  <si>
    <t>10101551</t>
  </si>
  <si>
    <t>EMPLOYEE WAS TAKING A DOLLY OFF TRUCK IN CONNECTICUT.  THERE WAS SLUSHY SNOW AND HE FELL AND HURT THE RIGHT SIDE OF HIS NECK AND RIGHT SHOULDER.</t>
  </si>
  <si>
    <t>10101554</t>
  </si>
  <si>
    <t>EMPLOYEE WAS WALKING IN THE KITCHEN WHEN SHE FELL AND INJURIED HER RIGHT ELBOW CAUSING PAIN, SORENESS AND SWELLING.</t>
  </si>
  <si>
    <t>10101555</t>
  </si>
  <si>
    <t>EMPLOYEE WAS TRYING TO GET ROTARS OFF THE VEHICLE AND HE WAS SWINING A HAMMER WHEN HE HURT RIGHT WRIST.</t>
  </si>
  <si>
    <t>10101556</t>
  </si>
  <si>
    <t>THE EMPLOYEE ALLEGES SHE WAS SLIDING A CRATE OF MILK AND NOTED BACK PAIN AND PRESSURE IN THE LEGS.</t>
  </si>
  <si>
    <t>10101557</t>
  </si>
  <si>
    <t>EMPLOYEE WAS HANGING SHEETROCK AND HURT HIS BACK.</t>
  </si>
  <si>
    <t>10101558</t>
  </si>
  <si>
    <t>EMPLOYEE STATES WHILE REDIRECTING A CONSUMER, THER CONSUMER HIT HER IN THE LEFT EYE.</t>
  </si>
  <si>
    <t>10101559</t>
  </si>
  <si>
    <t>EMOLOYEE WAS CUTTING WITH A KNIFE.  THE KNIFE SLIPPED AND CUT HIS THUMB REQUIRING 4 STICHES.</t>
  </si>
  <si>
    <t>10101560</t>
  </si>
  <si>
    <t>EMPLOYEE STATES SHE WAS ABOUT TO DO SILVERWARE AND SLAMMED LEFT KNEE INTO RINSE/ SANITIZER BUCKET.</t>
  </si>
  <si>
    <t>10101561</t>
  </si>
  <si>
    <t>EMPLOYEE IS EXPERIECING PAIN ALONG THE OUTSIDE OF THE LEFT FOOT.  IT STARTED ACHING REGULARLY ABOUT 3 WEEKS AGO.  THE PAIN SUBSIDED DURING A LEAVE OF ABSENCE AND NOW THAT HE IS WORKING AGAIN, THE PAIN HAS STARTED AGAIN.</t>
  </si>
  <si>
    <t>10101562</t>
  </si>
  <si>
    <t>EMPLOYEE WAS USING WIRE STRIPPER AND SCREW DRIVER REPEATEDLY TO INSTALL EQUIPMENT WHICH HAS LED TO CARPAL TUNNEL SYNDROME IN HIS RIGHT HAND.</t>
  </si>
  <si>
    <t>10101564</t>
  </si>
  <si>
    <t>EMPLOYEE WAS WORKING WITH TWO OTHER EMPLOYEES TO MOVE THE SCHUTZ TOTE.  HE FELT A PINCH BETWEEN THE TOP AND MIDDLE JOINTS OF HIS RIGHT MIDDLE FINGER</t>
  </si>
  <si>
    <t>10101571</t>
  </si>
  <si>
    <t>EMPLOYEE COMPLAINED OF NUMBNESS AND TINGLING IN HANDS WHILE AT WORK.</t>
  </si>
  <si>
    <t>10101574</t>
  </si>
  <si>
    <t>EMPLOYEE WAS PULLING SOMETHING OUT OF AN ENGINE AND FELT SOMETHING IN HIS SHOULDER.</t>
  </si>
  <si>
    <t>10101575</t>
  </si>
  <si>
    <t>EMPLOYEE WAS PROCESSING CUSTOMER BAGS OUT OF CART WHEN CART BRAKE CAME UNDONE AND HIT BACK OF HEEL.</t>
  </si>
  <si>
    <t>10101576</t>
  </si>
  <si>
    <t>EMPLOYEE WAS USING A HAMMER TO HAMMER OUT AXLE OUT OF TRANSMISSION.  THE HAMMER SLIPPED AND HIT HIS LEFT FOREARM RESULTING IN A CUT AND PUNCTURE.</t>
  </si>
  <si>
    <t>10101577</t>
  </si>
  <si>
    <t>EMPLOYEE WAS INVOLVED IN A RESTRAINT WITH PERSON SERVED DURING RESTRAINT THUMB WAS PUSHED BACKWARDS. I BELIEVE THIS WAS SENT TO ME IN ERROR.  PLEASE SEE PRIOR DIARY</t>
  </si>
  <si>
    <t>10101578</t>
  </si>
  <si>
    <t>THIS PAIN HAS BEEN BUILDING UP OVER TIME.  THE LAST COUPLE MONTHS IT HAS BEEN BOTHERING ME, BUT NOT AS PAINFUL AS 2/1/2010.</t>
  </si>
  <si>
    <t>10101579</t>
  </si>
  <si>
    <t>TRIPPED OVER CHAIR AND TWISTED KNEE IN PROCESS.</t>
  </si>
  <si>
    <t>10101582</t>
  </si>
  <si>
    <t>TRIP AND FALL</t>
  </si>
  <si>
    <t>10101584</t>
  </si>
  <si>
    <t>EMPLOYEE WAS KICKING THE BUMPER DOWN TO OIL THE LANE.  HE LOST HIS BALANCE, TRIPPED AND FELL ON THE APPROACH FRACTURING HIS RIGHT HIP.</t>
  </si>
  <si>
    <t>10101585</t>
  </si>
  <si>
    <t>EMPLOYEE WAS INTALLING GUTTERS AND CUT HIS ? FINGER ON A SHARP EDGE.</t>
  </si>
  <si>
    <t>10101588</t>
  </si>
  <si>
    <t>SHOVELING THE PORTAL LIFT 2.  WHILE LIFTING OVER MADDOX, FELT SOMETHING POP IN CHEST.  DIFFICULT TO TAKE A DEEP BREATH.</t>
  </si>
  <si>
    <t>10101590</t>
  </si>
  <si>
    <t>WENT TO LIFT UP 30 POUND PACKAGE OF BEER AND FELT A PAIN IN LOWER BACK.</t>
  </si>
  <si>
    <t>10101591</t>
  </si>
  <si>
    <t>EMPLOYEE WAS MOVING THE ACCESS CENTER AND SHE HURT HER BACK.</t>
  </si>
  <si>
    <t>10101592</t>
  </si>
  <si>
    <t>EMPLOYEE WAS WORKING ON A JOB AND WAS PUNCTURED BY A NAIL ON ONE OF HIS KNEES.</t>
  </si>
  <si>
    <t>10101593</t>
  </si>
  <si>
    <t>EMPLOYEE WAS TURNING A T-HANDLE TO TIGHTEN, AND HE FELT A POP IN THE RIGHT WRIST.</t>
  </si>
  <si>
    <t>10101594</t>
  </si>
  <si>
    <t>SNOW SHOVELING AT SCHOOL AND HURT RIGHT SHOULDER.</t>
  </si>
  <si>
    <t>10101599</t>
  </si>
  <si>
    <t>EMPLOYEE NOTICED PAIN IN HER ELBOW DURING THE MIDDLE OF THE NIGHT, AND IT INTENSIFIED AS SHE BEGAN DATA ENTRY TODAY.</t>
  </si>
  <si>
    <t>10101601</t>
  </si>
  <si>
    <t>EMPLOYEE WAS IN THE PROCESS OF ROOFING AND STRAINED HIS BACK FROM AN ORIGINAL INJURY.</t>
  </si>
  <si>
    <t>10101602</t>
  </si>
  <si>
    <t>EMPLOYEE HAS A FRACTURE TO HER RIGHT LEG DUE TO TRIPPING OVER ANOTHER EMPLOYEE'S FOOT AND FALLING DOWN.</t>
  </si>
  <si>
    <t>10101603</t>
  </si>
  <si>
    <t>URI IN NOVEMBER 2009. HASN'T FULLY RECOVERED. WHEN AT WORK, CONTINUES TO EXPERIE NCE FATIGUE, COUGH, AND HEADACHE. HAS SEEN PCP AND ALLERGIST WITHOUT RESOLUTION OF SYMPTOMS. DX WITH ALLERGIES, THOUGH NOT SPECIFIC, AND ASTHMA, NO KNOWN TRIGGE RS. SYMPTOMS RESOLVE AT HOME.</t>
  </si>
  <si>
    <t>10101604</t>
  </si>
  <si>
    <t>THINKS EVERYDAY WORK ACTIVITIES CAUSING PAIN IN RIGHT FOREARM.</t>
  </si>
  <si>
    <t>10101605</t>
  </si>
  <si>
    <t>EMPLOYEE SUSTAINED A SPLINTER IN LEFT HAND DUE TO SANDING WOOD TRIM.</t>
  </si>
  <si>
    <t>10101609</t>
  </si>
  <si>
    <t>EMPLOYEE HAS SORENESS TO UNKNOWN LACATION DUE TO FALLING ON THE FLOOR WHILE COOKING.</t>
  </si>
  <si>
    <t>10101610</t>
  </si>
  <si>
    <t>EMPLOYEE FIRST NOTICED PAIN ON 1/29, IN THE RIGHT KNEE, WHILE AT WORK.  SHE WAS UNABLE TO PINPOINT A CAUSE.  ON SATURDAY, 2/6, SHE WAS CLIMBING STAIRS AT HOME AND HER KNEE POPPED AND GAVE OUT ON HER.  POSSIBLE TORN MENISCUS.</t>
  </si>
  <si>
    <t>10101612</t>
  </si>
  <si>
    <t>EMPLOYEE WAS REACHING INTO A BREAD CABINET AND TWISTED THE WRONG WAY.  SHE HAS PAIN IN HER LOWER BACK.</t>
  </si>
  <si>
    <t>10101613</t>
  </si>
  <si>
    <t>WHILE WAITING ON A CUSTOMER AT THE DRIVE UP WINDOW SHE TWISTED HER ANKLE.  THERE ARE TWO DRIVE UP WINDOWS.  ONE OF THE TELLERS WAS USING A PLATFORM FOR EXTRA HE IGHT IN ORDER TO BETTER REACH THE TELLER WINDOW AND SUSIE CAUGHT HER FOOT ON THE PLATFORM AND TWISTED HER ANKLE.</t>
  </si>
  <si>
    <t>10101615</t>
  </si>
  <si>
    <t>EMPLOYEE WAS SHOVELING THE ICE RINK WHEN SHE SLIPPED AND LANDED ON HER RIGHT ANKLE.</t>
  </si>
  <si>
    <t>10101616</t>
  </si>
  <si>
    <t>WAS GETTING INTO VAN AND LEFT FOOT SLIPPED ON ICE.</t>
  </si>
  <si>
    <t>10101617</t>
  </si>
  <si>
    <t>EMPLOYEE LIFTED A CASE OF PAPER AND PUT IT ON HIS LEFT SHOULDER TO CARRY WHICH HAS RESULTED IN WEAKNESS IN HIS LEFT ARM AND PAIN IN HIS LEFT SHOULDER.</t>
  </si>
  <si>
    <t>10101619</t>
  </si>
  <si>
    <t>EMPLOYEE WAS ASSISTING LAB PERSON TO DRAW BLOOD FROM A RESIDENT WHEN THE RESIDENT GRABBED AND TWISTED RIGHT THUMB AND HAND.</t>
  </si>
  <si>
    <t>10101620</t>
  </si>
  <si>
    <t>RESIDENT COLLAPSED IN MY HANDS AND WAS LOWERED TO THE FLOOR WHILE ATTEMPTING TOI LETING</t>
  </si>
  <si>
    <t>10101621</t>
  </si>
  <si>
    <t>EMPLOYEE WAS WASHING DISHES AND CUT HIS LEFT HAND RING FINGER ON DISHWASHER RIM.</t>
  </si>
  <si>
    <t>10101622</t>
  </si>
  <si>
    <t>EMPLOYEE GRINDING PIECE OF STEEL; MACHINE KICKED PLATE UP AND OUT CATCHING HAND BETWEEN PLATE AND FRAMEWORK OF MACHINE.</t>
  </si>
  <si>
    <t>10101623</t>
  </si>
  <si>
    <t>EMPLOYEE WAS HOLDING ONTO THE HOSE WITH HIS RIGHT HAND TO REDUCE THE FORCE ON TH E NOZZLE.</t>
  </si>
  <si>
    <t>10101625</t>
  </si>
  <si>
    <t>ON WAY TO GASOLINE MEETING, ROLLED SNOWMOBILE AND WAS THROWN.</t>
  </si>
  <si>
    <t>10101626</t>
  </si>
  <si>
    <t>TRYING TO ADJUST CENTER ROLL DRIVE SIDE EDGE SHOWER. BUMPED STEAMLINE THAT SHOWE R PIPE WAS STUCK UNDER. MINOR BURN TO RIGHT PINKY FINGER AND FOREARM.</t>
  </si>
  <si>
    <t>10101627</t>
  </si>
  <si>
    <t>LOADING VAN WITH BREADRACKS.</t>
  </si>
  <si>
    <t>10101628</t>
  </si>
  <si>
    <t>EMPLOYEE WAS SITTING AT DESK AND MOVED CHAIR WHICH CAUGHT ON SOMETHING AND SHE FELL OFF CHAIR AND BUMPED HER ARM ON THE DESK DRAWER.</t>
  </si>
  <si>
    <t>10101629</t>
  </si>
  <si>
    <t>EMPLOYEE WAS ASSISTING CLIENT TRANSFER FROM TOILET TO WHEELCHAIR WHEN THE CLIENT SLIPPED AND THE EMPLOYEE TRIED TO CATCH CLIENT AND WRENCHED RIGHT SIDE OF BACK AND RIGHT LEG.</t>
  </si>
  <si>
    <t>10101632</t>
  </si>
  <si>
    <t>EMPLOYEE WAS WALKING WHEN A 2X4 FELL AND HIT HIM ON THE HEAD, CAUSING A CONCUSSION AND NECK SPRAIN.  EMPLOYEE WAS WEARING A HARD HAT.</t>
  </si>
  <si>
    <t>10101633</t>
  </si>
  <si>
    <t>EMPLOYEE WAS TWISTING AT WAIST TO SANITIZE HANDS TO MAKE PIZZA WHEN HE FELT A SHARP PAIN IN BACK.</t>
  </si>
  <si>
    <t>10101634</t>
  </si>
  <si>
    <t>EMPLOYEE STEPPED OFF THE CURB TO THE PARKING LOT TO GO TO HER CAR AND TWISTED HE R ANKLE AND FELL.</t>
  </si>
  <si>
    <t>10101635</t>
  </si>
  <si>
    <t>RESIDENT WAS NOT STEADY ON FEET.</t>
  </si>
  <si>
    <t>10101636</t>
  </si>
  <si>
    <t>POURING HOT WATER IN TO STEAM TABLE AND  SPILLED HOT WATER ON TO HER RIGHT HAND</t>
  </si>
  <si>
    <t>10101637</t>
  </si>
  <si>
    <t>CRAWLING UNDER A PRE MANUFACTURED HOME TO INSTALL INSULATION AND BACK HURT.</t>
  </si>
  <si>
    <t>10101639</t>
  </si>
  <si>
    <t>EMPLOYEE WAS PULLING A XACTICS AROUND WHICH HAS RESULTED IN STRAIN AND SORENESS IN LEFT SHOULDER UP INTO NECK.</t>
  </si>
  <si>
    <t>10101641</t>
  </si>
  <si>
    <t>WHILE WALKING TO TRUCK HE FELT A TIGHTENING AND PAIN IN LOWER BACK.  WENT IMMEDIATELY TO CHIROPRACTOR.  DOCTOR SAID SEVERAL VERTABRAE'S WERE OUT OF ALIGNMENT AND SAID PROBLEM WAS AN ACCUMULATION.</t>
  </si>
  <si>
    <t>10101642</t>
  </si>
  <si>
    <t>EMPLOYEES HAND SLIPPED AND CUT HER THUMB ON KNIFE</t>
  </si>
  <si>
    <t>10101643</t>
  </si>
  <si>
    <t>EMPLOYEE HAS LEFT SHOULDER, ELBOW, WRIST AND THUMB PAIN DUE TO HEAVY LIFTING OF PRODUCE.</t>
  </si>
  <si>
    <t>10101644</t>
  </si>
  <si>
    <t>EMPLOYEE CUT HIS LEFT THUMB ON METAL STRIPS OR CHIPS REMOVING THEM IN THE MACHINING PROCESS. HE RECEIVED FOUR STITCHES TO HIS LEFT THUMB.</t>
  </si>
  <si>
    <t>10101645</t>
  </si>
  <si>
    <t>EMPLOYEE WAS ADJUSTING PERSON SERVED'S FOOTREST ON WHEELCHAIR AND PERSON SERVED MOVED AND EMPLOYEE'S HAND GOT CAUGHT IN THE MECHANISM.</t>
  </si>
  <si>
    <t>10101646</t>
  </si>
  <si>
    <t>10101647</t>
  </si>
  <si>
    <t>EMPLOYEE STATES THAT SHE HURT HER LOWER BACK WHILE VACUUMING IN PICKARD THEATER.</t>
  </si>
  <si>
    <t>10101649</t>
  </si>
  <si>
    <t>EMPLOYEE WAS SWEEPING AND THE BROOM BROKE.  CAUSING LACERATIONS TO HAND.</t>
  </si>
  <si>
    <t>10101650</t>
  </si>
  <si>
    <t>EMPLOYEE WAS WORKING AT THE COMPUTER AND NOTICED NUMBNESS AND TINGLING IN THE RIGHT HAND.</t>
  </si>
  <si>
    <t>10101651</t>
  </si>
  <si>
    <t>EMPLOYEE TWISTED ANKLE AFTER PLACING CARDBOARD IN BACK OF TRUCK.</t>
  </si>
  <si>
    <t>10101652</t>
  </si>
  <si>
    <t>EMPLOYEE REPORTED THAT HE WAS MOVING TABLES OUT OF THE SHOWER ROOM ALONE AND STRAINED HIS SHOULDER</t>
  </si>
  <si>
    <t>10101653</t>
  </si>
  <si>
    <t>ONGOING LOW BACK STRAIN REACHED A POINT OF MORE SEVERE PAIN.</t>
  </si>
  <si>
    <t>10101654</t>
  </si>
  <si>
    <t>MEDICAL ONLY.  EMPLOYEE REPORTS BEING STRUCK ON TOP OF HEAD AND RECEIVING SPRAIN /STRAIN TO LEFT LOWER BACK/LEFT HIP AREA WHILE ASSISTING A CONSUMER WITH PERSONA L CARE.  WHEN ATTEMPTING TO MOVE THE CONSUMER FROM THE CHANGING TABLE, THE LIKO LIFT BEING USED FELL OVER SIDEWAYS WHILE SUPPORTING THE CONSUMER.  THE EMPLOYEE AND CO-WORKERS REACHED TO SUPPORT THE CONSUMER AND RETURNED HIM TO THE TABLE.  T HE LIKO LIFT STRUCK THE EMPLOYEE ON THE TOP OF THE HEAD AND HE STRAINED HIS BACK /HIP.  THE EMPLO</t>
  </si>
  <si>
    <t>10101655</t>
  </si>
  <si>
    <t>EMPLOYEE WAS WALKING OUTSIDE THE BUILDING AND SLIPPED ON ICE, FALLING AND BUMPING HIS HEAD ON THE GROUND.</t>
  </si>
  <si>
    <t>10101657</t>
  </si>
  <si>
    <t>STEPPING DOWN OUT OF BUS, TWISTED ANKLE (SLIPPED).</t>
  </si>
  <si>
    <t>10101659</t>
  </si>
  <si>
    <t>EMPLOYEE WAS STRIPPING THE LINENS IN A CONDO.  THERE WAS A MUSTY SMELL ON THE LINENS.  WITHIN A HALF HOUR BOTH ARMS WERE SWOLLEN AND ITCHY.</t>
  </si>
  <si>
    <t>10101661</t>
  </si>
  <si>
    <t>EMPLOYEE WAS CARRYING FURNITURE WHICH GRADUALLY HAS RESULTED IN PAIN AND NUMBNESS IN HIS BACK.</t>
  </si>
  <si>
    <t>10101662</t>
  </si>
  <si>
    <t>EMPLOYEE ALLEGES SHE WAS MOVING CLIENT INTO CAR SEAT WITH HELP FROM CLIENT'S MOTHER.  EMPLOYEE STATED, WHEN THE WEIGHT OF THE CLIENT WAS TRANSFERRED TO THE SEAT, SHE FELT A SHARP PAIN IN HER KNEE.</t>
  </si>
  <si>
    <t>10101665</t>
  </si>
  <si>
    <t>EMPLOYEE WAS SITTING AT HER DESK AND GOT UP TO MOVE HER MONITOR CLOSER WHEN SHE FELT A KNOT IN HER LOWER LEFT BACK.  SHE SAT DOWN AND SPASMS STARTED.  THE PAIN GOT SO BAD THAT SHE LEFT WORK AND HAS NOT BEEN BACK TO WORK SINCE THAT DAY. SHE HAS BEEN TREATING WITH A CHIROPRACTIC.</t>
  </si>
  <si>
    <t>10101667</t>
  </si>
  <si>
    <t>EMPLOYEE WAS WALKING ON A WET FLOOR WHEN SHE SLIPPED AND FELL CAUSING PAIN IN HER LEFT HIP. THE PAIN BECAME PROGRESSIVELY WORSE AND WILL SEEK MEDICAL TREATMENT TODAY 2/9/10.</t>
  </si>
  <si>
    <t>10101670</t>
  </si>
  <si>
    <t>EMPLOYEE WAS UNDER A TROLLEY CAR WORKING AND LOOKED UP.  A PIECE OF RUST WENT INTO HIS RIGHT EYE.</t>
  </si>
  <si>
    <t>10101672</t>
  </si>
  <si>
    <t>WHILE REMOVING MOTOR ASSEMBLY ON CIRCULATOR, HOT WATER SPRAYED OUT AND INTO EMPL OYEE'S LEFT EYE</t>
  </si>
  <si>
    <t>10101673</t>
  </si>
  <si>
    <t>EMPLOYEE STATES THE FRONT WHEELS OF THE WALK-BEHIND FORKLIFT ROLLED OFF THE LOAD ING DOCK AND HE PULLED MUSCLES IN HIS RIGHT SIDE TURNING THE LIFT FROM SIDE TO S IDE TO ROCK IT BACK ONTO THE DOCK.</t>
  </si>
  <si>
    <t>10101674</t>
  </si>
  <si>
    <t>EMPLOYEE DEVELOPED ACUTE NECK PAIN, POSSIBLE RUPTURED DISC FROM REPETITIVE MOTION WHILE REPAIRING GLASSES WITH HEAD DOWN IN LOW POSITION.</t>
  </si>
  <si>
    <t>10101675</t>
  </si>
  <si>
    <t>EMPLOYEE HAS BEEN BOTHERED BY A PAINFUL RIGHT KNEE FOR SOME TIME.</t>
  </si>
  <si>
    <t>10101676</t>
  </si>
  <si>
    <t>SLIPPED ON ICE AND FELL ON RIGHT KNEE.</t>
  </si>
  <si>
    <t>10101677</t>
  </si>
  <si>
    <t>EMPLOYEES STATES THAT WHILE PREPARING TO DO BLOOD GLUCOSE SHE WAS PRICKED WITH A CONTAMINATED LANCET - THE NEEDLE PRICKED THE RIGHT INDEX FINGER</t>
  </si>
  <si>
    <t>10101678</t>
  </si>
  <si>
    <t>INSPECTION OF ANCHOR BOLT PLACEMENT - NAIL WAS EXTENDING FROM CONCRETE AND WENT THROUGH THE GLOVE INTO WRIST AREA.</t>
  </si>
  <si>
    <t>10101679</t>
  </si>
  <si>
    <t>EMPLOYEE REPORTED SEVERE NECK AND SHOULDER PAIN WHILE PERFORMING NORMAL JOB DUTI ES.</t>
  </si>
  <si>
    <t>10101680</t>
  </si>
  <si>
    <t>WHILE USING RAZOR BLADE TO SCRAPE ADHESIVE RESIDUE OFF GLASS, BLADE SLIPPED AND CUT FACE OF HIS LEFT THUMB.</t>
  </si>
  <si>
    <t>10101682</t>
  </si>
  <si>
    <t>EMPLOYEE GRABBED RAIL WHILE GOING DOWNSTAIRS.  WOODEN SLIVER WENT IN TO LEFT THU MB.</t>
  </si>
  <si>
    <t>10101683</t>
  </si>
  <si>
    <t>EMPLOYEE WAS LEANING AGAINST A WALL NEAR THE CAHSIER WHEN A CUSTOMER IN THE PARKING LOT HIT THE GAS INSTEAD OF THE BREAK AND CRASHED HIS VEHICLE INTO THE WALL THE EMPLOYEE WAS LEANING ON. EMPLOYEE COMPLAINS OF NECK AND LEFT HIP PAIN.</t>
  </si>
  <si>
    <t>10101684</t>
  </si>
  <si>
    <t>CARRYING EQUIPMENT INTO JOBSITE.  SLIPPED ON ICE, FELL HARD AND LANDED ON RIGHT SHOULDER.</t>
  </si>
  <si>
    <t>10101686</t>
  </si>
  <si>
    <t>RECONFIGURING FINISHING CORALE AT BOTTOM OF CASCADES/ RACE ARENA FOR RACING. EMPLOYEE WAS DRILLING HOLE FOR FENCE WHEN HE SAW RACER APPROACHING FINISH AREA QUICKLY.  OTHER SKIER STRUCK PETER ON RIGHT SIDE, PRIMARILY IN HIP AND HEAD. PETER WAS KNOCKED DOWN AND PATROL CALLED.</t>
  </si>
  <si>
    <t>10101689</t>
  </si>
  <si>
    <t>EMPLOYEE SLIPPED AND FELL. EMPLOYEE PUT HAND OUT TO BREAK HER FALL AND FRACTURED LEFT WRIST.</t>
  </si>
  <si>
    <t>10101690</t>
  </si>
  <si>
    <t>BAGS ARE ON A METAL STAND.  SHE WAS PULLING THE BAGS DOWN AND THE ROLL SLIPPED OUT AND STRUCK HER IN THE BACK OF THE HEAD RESULTING IN A LACERATION THAT NEEDED STAPLES TO CLOSE.</t>
  </si>
  <si>
    <t>10101692</t>
  </si>
  <si>
    <t>EMPLOYEE HAS CONTUSIONS AND LACERATIONS TO RIGHT LOWER LEG DUE TO A FALL.</t>
  </si>
  <si>
    <t>10101693</t>
  </si>
  <si>
    <t>JASON WAS TAKING OUT TRASH AND SLIPPED ON ICE ON BACK STOOP.  FELL ONTO BACK/LEF T ARM.</t>
  </si>
  <si>
    <t>10101694</t>
  </si>
  <si>
    <t>EMPLOYEE HAS BEEN HAVING PAIN IN HER NECK, SHOULDERS AND UPPER BACK.</t>
  </si>
  <si>
    <t>10101695</t>
  </si>
  <si>
    <t>EMPLOYEE WAS REACHING AND PULLING FISH TO HIS DEHEADING STATION WHICH HAS RESULTED IN SORENESS, STRAIN AND JOINT PAIN IN HIS LEFT ELBOW AND ARM.</t>
  </si>
  <si>
    <t>10101698</t>
  </si>
  <si>
    <t>10101699</t>
  </si>
  <si>
    <t>EMPLOYEE HAS A LACERATION TO HIS LEFT FOREARM DUE TO BEING STUCK BY A WIRE.</t>
  </si>
  <si>
    <t>10101700</t>
  </si>
  <si>
    <t>EMPLOYEE WAS STEPPING ON THE EDGE OF A WALKWAY AND TWISTED HER RIGHT ANKLE AND FELL ALSO HURTING HER RIGHT FOOT.</t>
  </si>
  <si>
    <t>10101701</t>
  </si>
  <si>
    <t>EMPLOYEE STEPPED OUTSIDE THE DOOR OF A CLIENT'S HOME WHEN SHE SLIPPED ON THE ICE. HER LEFT LEG FOLDED FORWARD--SHE SKINNED HER LEFT KNEE AND TORE HER PANTS. SHE ALSO FELT A PULL IN HER LEFT QUAD.</t>
  </si>
  <si>
    <t>10101703</t>
  </si>
  <si>
    <t>EMPLOYEE WAS CLEARING PROPERTY LINE CUTTING TREES WHEN A LOG SLIPPED AND STRUCK EMPLOYEE IN LEFT SHIN.</t>
  </si>
  <si>
    <t>10101704</t>
  </si>
  <si>
    <t>ON 8/10/2009 HAMMERING PIECE OF WOOD, MISSED AND SCRAPED LEFT INDEX FINGER KNUCKLE, DEVELOPED INFECTION AND HAS STILL NOT HEALED AS OF 2/09/2010.  MY PRIMARY CARE PHYSICIAN SAID IT NEEDS TO BE CHECKED BY A HAND DOCTOR BECAUSE OF THE FACT THAT IT IS NOT HEALING AND APPEARS INFECTED.  I HAVE NOT LOST ANY TIME FROM WORK AND AM STILL WORKING.</t>
  </si>
  <si>
    <t>10101705</t>
  </si>
  <si>
    <t>MIKE WAS GRINDING A PART. HE WENT TO WIPE SOMETHING OFF THE PART AND TOUCHED THE GRINDER WITH HIS FINGER.</t>
  </si>
  <si>
    <t>10101706</t>
  </si>
  <si>
    <t>EMPLOYEE WAS FEEDING MUSSELS INTO MACHINE WHEN HIS LEFT HAND GOT CAUGHT IN THE DECLUMPING MACHINE.</t>
  </si>
  <si>
    <t>10101707</t>
  </si>
  <si>
    <t>THE EMPLOYEE WAS TEACHING A SKI LESSON. HE WAS STRUCK BY ONE CHILD AND FELL. HE DISLOCATED HIS LEFT SHOULDER.</t>
  </si>
  <si>
    <t>10101708</t>
  </si>
  <si>
    <t>EMPLOYEE WAS PULLING A BAG OF FOOD OUT OF THE STEAMER. THE BAG WAS TIED TIGHT BUT THERE WAS WATER AROUND THE OUTSIDE OF THE BAG. THE WATER SPILLED ONTO EMPLOYEE'S RIGHT FOOT CAUSING SECOND DEGREE BURNS.</t>
  </si>
  <si>
    <t>10101710</t>
  </si>
  <si>
    <t>EMPLOYEE WAS PULLING WIRE UNDER MOBILE HOME AND DEBRIS FELL OFF METAL FRAME ONTO FACE AREA RESULTING IN AN IRRITATION TO HIS LEFT EYE.</t>
  </si>
  <si>
    <t>10101713</t>
  </si>
  <si>
    <t>EMPLOYEE WAS TERMINATED ON 2/2/10. ON THAT LAST DAY OF WORK THE EMPLOYER WAS OFFERING A HAND SHAKE AND AS THE EMPLOYEE WAS GETTING UP FROM HIS CHAIR HE STARTED TO GROAN AND VAGUELY GESTURED TOWARDS NOBLE STREET THAT HE FELL BACK THERE,'BUT NOT TO WORRY I AM OK'. 'I AM NOT LIKE THAT'. THE EMPLOYER AND EMPLOYEE SHOOK HANDS. HE LEFT SAYING 'HE WAS GOING HOME TO GET INTO HIS HOT TUB'.</t>
  </si>
  <si>
    <t>10101714</t>
  </si>
  <si>
    <t>EMPLOYEE SHUT LEFT MIDDLE FINGER IN CART DOOR BREAKING THE SKIN.</t>
  </si>
  <si>
    <t>10101715</t>
  </si>
  <si>
    <t>EMPLOYEE WAS GOING UP 2-STEP STAIRWAY WHEN HER RIGHT LEG GAVE WAY AND SHE FELL TO FLOOR.  RIGHT HIP HAD BEEN REPLACE SEPTEMBER 2009 AND EMPLOYEE SAID LEG IS STILL WEAK.</t>
  </si>
  <si>
    <t>10101716</t>
  </si>
  <si>
    <t>WOOD SPLINTER WENT INTO EMPLOYEE'S HAND.</t>
  </si>
  <si>
    <t>10101717</t>
  </si>
  <si>
    <t>EMPLOYEE STATES:  WHILE DRIVING TO AND FROM JOB SITE ON VERY BUMPY ROAD, TO GUILFORD MAINE, HURT LOWER BACK AND THIGH.</t>
  </si>
  <si>
    <t>10101719</t>
  </si>
  <si>
    <t>EMPLOYEE SPRAINED RIGHT WRIST WHILE FORCING A BIRD CAGE DOOR SHUT.</t>
  </si>
  <si>
    <t>10101720</t>
  </si>
  <si>
    <t>EMPLOYEE WAS MAKING ACID BATH FOR DEP WORK AND SOME OF THE ACID SPILLED ONTO HER LEFT AND RIGHT THIGHS, AND HER RIGHT CALF.</t>
  </si>
  <si>
    <t>10101721</t>
  </si>
  <si>
    <t>SHE WAS PUSHING BIN OUT A DOOR.  WHEN IT WENT OVER THE THRESHOLD, IT JUMPED UP AND HIT HER SHIN.</t>
  </si>
  <si>
    <t>10101722</t>
  </si>
  <si>
    <t>EMPLOYEE WAS KNEELING DOWN TO SHOW CONSUMER WHERE A PRODUCT WENT ON A SHELF AND WHEN SHE STOOD UP SHE FELT PAIN IN THE BASE OF HER SKULL. AT THAT TIME SHE WAS UNABLE TO MOVE HER NECK FROM SIDE TO SIDE. SHE COMPLETED HER SHIFT AT 11:00 AM AND AS THE DAY WORE ON THE PAIN BECAME VERY SEVERE. SHE WENT TO SEEK MEDICAL ATTENTION THAT DAY.</t>
  </si>
  <si>
    <t>10101723</t>
  </si>
  <si>
    <t>EMPLOYEE WAS INVOLVED IN A RESTRAINT WITH PERSON SERVED DURING RESTRAINT EMPOYEE'S LEFT EYE WAS SCRATCHED.</t>
  </si>
  <si>
    <t>10101724</t>
  </si>
  <si>
    <t>EMPLOYEE SLIPPED AND FELL IN PARKING LOT AFTER WORK WHILE WALKING TO VEHICLE LEAVING WORK.</t>
  </si>
  <si>
    <t>10101725</t>
  </si>
  <si>
    <t>SHANNA WANTED TO PULL A FREEZER BLANKET OFF A PALLET OF PRODUCE AND WHEN SHE YANKED THE BLANKET SHE STRAINED HER SHOULDER. IT HURT A LITTLE THAT MORNING BUT WAS MORE PAINFUL THE NEXT DAY, SO WE SENT HER TO THE JACKMAN REGION HEALTH CENTER FOR A CONSULTATION.</t>
  </si>
  <si>
    <t>10101726</t>
  </si>
  <si>
    <t>WORKING AT HIS DESK COMPUTER THE EMPLOYEE EXPERIENCED CHEST PAIN.</t>
  </si>
  <si>
    <t>10101728</t>
  </si>
  <si>
    <t>EMPLOYEE FELL AND INJURED RIGHT ANKLE.</t>
  </si>
  <si>
    <t>10101730</t>
  </si>
  <si>
    <t>EMPLOYEE WAS TIGHTENING SCREWS ON WHEELCHAIR WHEN CUT FINGER.  AREAS BECAME INFECTED</t>
  </si>
  <si>
    <t>10101731</t>
  </si>
  <si>
    <t>SLIPPED WHILE WALKING.</t>
  </si>
  <si>
    <t>10101732</t>
  </si>
  <si>
    <t>EMPLOYEE LEFT MESSAGE ON VOICE MAIL STATING SHE WAS OUT WITH CLIENT AND SLIPPED AND FELL ON ICE, HIT THE BACK OF HER HEAD ON SOME STAGING.  THE WORKMAN THAT WER E THERE DROVE HER TO GOODALL URGENT CARE IN WATERBORO AS THEY WEREN'T SURE IF SH E WOULD NEED STITCHES.  EMPLOYEE DID NOT NEED STITCHES AND DOCTOR SAID IT WAS AN ABRASION AND WASHED IT OUT AND PUT SOME BACITRACIN ON IT.  I CALLED EMPLOYEE AT 7:40AM 2/11/10 AFTER HEARING HER VOICE MAIL TO RE-CONFIRMED WHAT THE DOCTOR STA TED AND TO SEE HO</t>
  </si>
  <si>
    <t>10101733</t>
  </si>
  <si>
    <t>CUTTING LOG IN BACKHOE BUCKET, LOG SHIFTED AND HIT EMPLOYEE IN LEFT ARM &amp; WRIST AREA. SEEKING MEDICAL ATTENTION TODAY WITH KATHLEEN PELKEY</t>
  </si>
  <si>
    <t>10101734</t>
  </si>
  <si>
    <t>EMPLOYEE WAS RUNNING THE MILLING MACHINE.  HIS SHIRT SLEEVE CAUGHT IN THE MACHINE AND TWISTED AROUND HIS RIGHT ARM.  HE TORE THE SHIRT SLEEVE OFF.  HIS RIGHT FOREARM IS BRUISED.</t>
  </si>
  <si>
    <t>10101735</t>
  </si>
  <si>
    <t>10101737</t>
  </si>
  <si>
    <t>THE EMPLOYEE WAS HELPING THREE OTHER CNA'S TO BOOST AN OBESE RESIDENT. THE EMPLOYEE'S BACK GAVE OUT.</t>
  </si>
  <si>
    <t>10101739</t>
  </si>
  <si>
    <t>TAKING OUT TRASH.  WORKER REPORTS HER SHOES WERE LOOSE, AND SHE TRIPPED OVER HER OWN FEET, AND FELL ONTO RIGHT KNEE.  SLIGHT BREAK IN SKIN.  NO PAIN, AND DOES NOT WANT TREATMENT.</t>
  </si>
  <si>
    <t>10101740</t>
  </si>
  <si>
    <t>SLIPPED AND FELL ON BLACK ICE.</t>
  </si>
  <si>
    <t>10101741</t>
  </si>
  <si>
    <t>EMPLOYEE WORKING AT MED MED PORTLAND. WENT TO USE THE MEN'S ROOM AND BENT OVER T O WIPE DOWN THE TOILET SEAT BEFORE HE USED IT AND FELT A STABBING PAIN IN HIS LO WER BACK. HAD NOT BEEN DOING ANY STENUOUS WORK PRIOR TO THAT. SENT TO CONCENTRA AND IT WAS DETERMINED NON-WORK RELATED. RELEASED FROM CARE BUT GIVEN MODIFIED AC TIVITY &amp; REFERRED TO PRIMARY CARE FOR FURTHER FOLLOWUP. SPOKE WITH MEMICS DEDICA TED ADJUSTER. HE RETURNED TO WORK ON 2/11/10 &amp; MOD WORK IS AVAILABLE</t>
  </si>
  <si>
    <t>10101742</t>
  </si>
  <si>
    <t>EMPLOYEE WAS CHANGING COFFEE GRINDS OUT WHEN SHE GOT IN CONTACT WITH HOT WATER AND BURNT HER LEFT HAND.</t>
  </si>
  <si>
    <t>10101744</t>
  </si>
  <si>
    <t>SHE WAS STOCKING UP HER AREA AND VALUE CUP HOLDER WAS BROKEN.  WHEN SHE PUSHED IN CUPS TO FILL, HER FINGER GOT CAUGHT BETWEEN THE HOLDER AND THE CUPS.</t>
  </si>
  <si>
    <t>10101746</t>
  </si>
  <si>
    <t>A BURR WAS STUCK IN EMPLOYEE'S LEFT RING FINGER.</t>
  </si>
  <si>
    <t>10101748</t>
  </si>
  <si>
    <t>EMPLOYEE WAS LOOSENING BOXES ON THE BELT AND WHEN HE TURNED, HE STRUCK HIS RIGHT HAND AGAINST THE RAILING, CAUSING A CUT.</t>
  </si>
  <si>
    <t>10101749</t>
  </si>
  <si>
    <t>EMPLOYEE WAS PUTTING CABLE WIRE BACK INTO A CEILING TILE IN MOULTON UNION DINING ROOM.  HE STEPPED OFF THE COUNTER ONTO A LADDER.  THE LADDER COLLAPSED AND HE FELL ABOUT 1 FOOT TO THE FLOOR WHICH HAS RESULTED IN RIGHT CALF PAIN.</t>
  </si>
  <si>
    <t>10101751</t>
  </si>
  <si>
    <t>EMPLOYEE WAS AT A WORK-RELATED TRAINING SESSION WHEN IN THE PROCESS OF THE TRAINING PROCEDURE HER BODY WAS IN AN AWKWARD POSITION WHICH CAUSED HER PAIN AND STRAIN IN HER RIGHT FRONT SHOULDER AND UNDER HER RIGHT ARM PIT. SHE WILL BE SEEKING MEDICAL ATTENTION TODAY (2/11/10) AT AN UNKNOWN LOCATION AT THIS TIME.</t>
  </si>
  <si>
    <t>10101752</t>
  </si>
  <si>
    <t>EMPLOYEE WENT TO THE BACK OF THE STORE WHERE THE PELLET STOVE ALARM WAS GOING OFF. WHEN EMPLOYEE WENT TO GO SHUT IT OFF SHE TRIPPED ON A SHOVEL AND TORE THE LIGAMENTS IN HER RIGHT ANKLE.</t>
  </si>
  <si>
    <t>10101754</t>
  </si>
  <si>
    <t>ANOTHER EMPLOYEE THREW A SWEATSHIRT OVER TO INJURED EMPLOYEE AND FORGOT THERE WAS A METAL RING IN THE POCKET.  THE RING STRUCK EMPLOYEE'S NOSE.</t>
  </si>
  <si>
    <t>10101756</t>
  </si>
  <si>
    <t>EMPLOYEE TRIPPED OVER A BAG AND FELL DOWN</t>
  </si>
  <si>
    <t>10101758</t>
  </si>
  <si>
    <t>TRAVELING TO WORK, STOPPED AT STOP SIGN, REAR ENDED BY ANOTHER CAR, DRIVE HER KN EE INTO THE DASHBOARD.  REPORTS THAT SHE ALREADY HAS KNEE ISSUES.  SHE IS GOING TO HER OWN DOCTOR.</t>
  </si>
  <si>
    <t>10101759</t>
  </si>
  <si>
    <t>EMPLOYEE SLIPPED AND FELL ON ICE STRIKING RIGHT ELBOW ON THE GROUND. EMPLOYEE COMPLAINS OF RIGHT SHOULDER PAIN SINCE THE INCIDENT.</t>
  </si>
  <si>
    <t>10101760</t>
  </si>
  <si>
    <t>EMPLOYEE STATED THAT IT WAS A 'DIFFICULT' TRANSFER.  RESIDENT IS A 2 ASSIST.</t>
  </si>
  <si>
    <t>10101761</t>
  </si>
  <si>
    <t>EMPLOYEE WAS WORKING IN THE BACK OF A DUMP TRUCK.  WHEN PUTTING THE TAILGATE DOWN, HE BELIEVES HE CAUGHT HIS THUMB IN BETWEEN THE METAL CHAIN AND THE TAILGATE, CAUSING A CRUSHING INJURY.</t>
  </si>
  <si>
    <t>10101762</t>
  </si>
  <si>
    <t>EMPLOYEE HAD ADDED HOT WATER TO A CUSTOMER'S CONTAINER AND SWIRLED IT.  THE HOT WATER SPLASHED ONTO HIS RIGHT HAND RESULTING IN A BURN.</t>
  </si>
  <si>
    <t>10101763</t>
  </si>
  <si>
    <t>LEANED ON LADDER, LADDER SLIPPED AND FELL OFF LADDER</t>
  </si>
  <si>
    <t>10101764</t>
  </si>
  <si>
    <t>SLIPPED WITH JACK KNIFE AND CUT RIGHT LEG.</t>
  </si>
  <si>
    <t>10101765</t>
  </si>
  <si>
    <t>WALKING RESIDENT IN THE HALLWAY.</t>
  </si>
  <si>
    <t>10101766</t>
  </si>
  <si>
    <t>EMPLOYEE WAS HELPING TO TAKE DOWN SOME RACKS AND A PALLET FELL ON HIS LEFT FOOT.</t>
  </si>
  <si>
    <t>10101767</t>
  </si>
  <si>
    <t>EMPLOYEE WAS TESTING A RESIDENTS BLOOD SUGAR AND PRICKED HER FINGER WITH THE SAME LANCET USED ON RESIDENT</t>
  </si>
  <si>
    <t>10101768</t>
  </si>
  <si>
    <t>DRIVING ON RT 201, NOTICED A VEHICLE IN HIS LANE AS HE CAME AROUND A CORNER. HE DITCHED THE TRUCK IN ORDER TO AVOID A HEAD ON COLLISION</t>
  </si>
  <si>
    <t>10101770</t>
  </si>
  <si>
    <t>PROLONGED EXPOSURE TO CHEMICAL UNNOTICED UNTIL EMPLOYEE WENT HOME THAT NIGHT.</t>
  </si>
  <si>
    <t>10101771</t>
  </si>
  <si>
    <t>A STUDENT CAME RUNNING AROUND THE CORNER AND RAN INTO CHRISTINE, CAUSING HER TO FALL TO THE GROUND ON THE RIGHT SIDE OF HER BODY. SHE LANDED ON HER RIGHT WRIST, ARM AND KNEE.</t>
  </si>
  <si>
    <t>10101773</t>
  </si>
  <si>
    <t>EMPLOYEE WAS CUTTING A BAG OF CHICKEN AND THE KNIFE SLIPPED AND CUT HIS KNEE.</t>
  </si>
  <si>
    <t>10101774</t>
  </si>
  <si>
    <t>EMPLOYEE WAS WEARING SAFETY GLASSES WHILE GRINDING AND WELDING WHEN A PEICE OF METAL GOT EMBEDDED IN HIS LEFT EYE.</t>
  </si>
  <si>
    <t>10101775</t>
  </si>
  <si>
    <t>EMPLOYEE WAS SQUATTING DOWN TO GET A FRAME FROM A SHELF AND FELT A TEAR IN HER KNEE.</t>
  </si>
  <si>
    <t>10101778</t>
  </si>
  <si>
    <t>THE STAFF PERSON WAS CLOSING THE DOOR FROM THE INSIDE AND FAILED TO NOTE HER THUMB WAS IN THE TRACK OF THE DOOR.  LEFT THUMB CRUSHED.</t>
  </si>
  <si>
    <t>10101779</t>
  </si>
  <si>
    <t>EMPLOYEE WAS HELPING COWORKER TO MOVE RESIDENT BACK IN THE RECLINER.  HER RIGHT FOOT GOT CAUGHT UNDER THE RECLINER AND SHE WAS UNABLE TO REMOVE IT RIGHT AWAY. HER RIGHT FOOT IS SORE.</t>
  </si>
  <si>
    <t>10101780</t>
  </si>
  <si>
    <t>EMPLOYEE WAS LIFTING A CHILD OFF THE GROUND WHEN SHE HEARD A POPPING IN HER WRIST AND IT IMMEDIATELY STARTED SWELLING.</t>
  </si>
  <si>
    <t>10101785</t>
  </si>
  <si>
    <t>EMPLOYEE WAS CUTTING SEAM TAPE, SCISSORS SLIPPED AND HE CUT HIS FINGER</t>
  </si>
  <si>
    <t>10101787</t>
  </si>
  <si>
    <t>WHILE ASSISTING RESIDENT DURING BATHING PROCESS, EMPLOYEE WAS LEAVING BATHROOM TO RETRIEVE THE RESIDENT'S PERSONAL ITEM AND THINKS SHE SLIPPED ON THE FLOOR TWISTED ANKLE AND FELL TO FLOOR RESULTING IN A BUMP ON HER HEAD.</t>
  </si>
  <si>
    <t>10101788</t>
  </si>
  <si>
    <t>EMPLOYEE HAD SCROTUM PAIN AND WASN'T SURE IF IT WAS WORK RELATED.  DOCTOR AT SMMC WORKWELL SAID THE PROBLEM WAS NOT WORK RELATED.</t>
  </si>
  <si>
    <t>10101789</t>
  </si>
  <si>
    <t>MOVING BOILER; BOILER SHIFTED AND HAND WAS PINCHED BETWEEN TWO OBJECTS.</t>
  </si>
  <si>
    <t>10101790</t>
  </si>
  <si>
    <t>EMPLOYEE WAS STEPPING DOWN FROM LADDER AND MISSED A STEP AND PULLED SOMETHING IN HIS BACK.</t>
  </si>
  <si>
    <t>10101791</t>
  </si>
  <si>
    <t>EMPLOYEE WAS LIGHTING THE PILOTS ON THE COOKING LINE AND HAS BURNS ON HIS FACE, ARM, WRIST AND EYEBROWS.</t>
  </si>
  <si>
    <t>10101793</t>
  </si>
  <si>
    <t>EMPLOYEE STATES THAT SHE WAS HELPING THE COOK TAKE THE STEAM TABLE OUT OF THE KITCHEN, WHEN BOXES OF FOOD THAT HAD BEEN DELIVERED EARLIER IN THE DAY, STACKED TOO HIGH, FELL OVER AND STRUCK HER UPPER BACK.</t>
  </si>
  <si>
    <t>10101794</t>
  </si>
  <si>
    <t>WORKING WITHIN CLASSROOM.  CHILD WAS IN A ROCKING CHAIR AND FELL OVER ONTO LINDSEY'S FOOT.  EMPLOYEE REPORTED NOT HAVING SHOES ON.  FIRST AID USED, ICED &amp; ELEVATED.  THIS A.M., LINDSEY WAS SENT TO OCCUPATIONAL HEALTH IN WEST BATH.</t>
  </si>
  <si>
    <t>10101796</t>
  </si>
  <si>
    <t>SEVERAL HOURS AFTER GOING HOME FROM WORK, SARAH COMPLAINED TO HER HOME STAFF ABO UT LOWER BACK PAIN.  SHE TOLD HER HOME STAFF SHE THOUGHT SHE HURT BACK WHEN CARR YING TRASH TO THE DUMPSTER, HER TYPICAL JOB DUTY.  SARAH NEVER MENTIONED ANY PAI N WHILE AT WORK.  PRIOR TO HER ANNOUNCEMENT OF PAIN AT HOME, SHE HAD BEEN MOVING AROUND WITH NO PROBLEM. SARAH DID NOT HAVE LOST TIME FROM WORK. THURSDAY WAS HE R NORMAL DAY OFF.</t>
  </si>
  <si>
    <t>10101797</t>
  </si>
  <si>
    <t>EMPLOYEE WAS UNLOADING A BOX OF TOOLS WHEN ONE OF THEM CAUSED A CUT TO HIS FINGER.</t>
  </si>
  <si>
    <t>10101798</t>
  </si>
  <si>
    <t>EMPLOYEE HAS BEEN EXPERIENCING RIGHT HEEL PAIN SINCE THE BEGINNING OF JANUARY. SHE HAS A CONSTANT ACHE AND SOME NUMBNESS IN THE HEEL, AND NOTICES IT MOST WHEN WAKING UP.</t>
  </si>
  <si>
    <t>10101800</t>
  </si>
  <si>
    <t>EMPLOYEE WAS CARRYING BOXES OF PRODUCT AND SCRAPPED HER LEFT ARM.</t>
  </si>
  <si>
    <t>10101801</t>
  </si>
  <si>
    <t>MS HARMON WAS WORKING WITH A STUDENT WHO BIT HER ON THE UPPER ARM.  SHE HAD ON A JACKET AND SWEATER SO NO CONTACT BUT BRUISE AND ABRASION TREATED.</t>
  </si>
  <si>
    <t>10101803</t>
  </si>
  <si>
    <t>THE EMPLOYEE ALLEGES THAT BOTH OF HER HANDS AND WRISTS ARE GOING NUMB AND CAUSING PAIN WHEN SHE IS PACKING, AND WHILE SHE IS TRYING TO SLEEP.</t>
  </si>
  <si>
    <t>10101804</t>
  </si>
  <si>
    <t>MS. FRANKLIN WAS TRYING TO REACH AND GRAB A FALLING JAR OF JELLY IN THE KITCHEN, BEFORE IT HIT THE FLOOR.  SHE FELT A MUSCLE SPASM AND PAIN IN HER BACK.</t>
  </si>
  <si>
    <t>10101805</t>
  </si>
  <si>
    <t>EMPLOYEE WAS AT THE HOSPITAL RESTOCKING THE AMBULANCE AND WHEN HE WENT TO GET INTO THE VEHICLE AS HE PIVOTED, HE FELT SOMETHING IN HIS LEFT KNEE.  AS TIME PROGRESSED, HIS KNEE BECAME PAINFUL AND HE SOUGHT MEDICAL ATTENTION.</t>
  </si>
  <si>
    <t>10101806</t>
  </si>
  <si>
    <t>WHEN TAKING OFF THE COVER TO THE USED NEEDLE FINGER TIP WAS POKED.</t>
  </si>
  <si>
    <t>10101810</t>
  </si>
  <si>
    <t>WAS PINCHED BETWEEN TWO SLABES OF LUMBER</t>
  </si>
  <si>
    <t>10101811</t>
  </si>
  <si>
    <t>PATIENT WAS FALLING OUT OF BED AND EMPLOYEE WENT TO PRVENT HER FROM FALLING ON T HE FLOOR</t>
  </si>
  <si>
    <t>10101812</t>
  </si>
  <si>
    <t>EMPLOYEE WAS STEPPING ON THE FIRST STEP OF THE BASEMENT STAIRS TO GO BACK UP AND SLIPPED, FALLING ON HER LEFT KNEE WHICH HAD BEEN REPLACED IN THE PAST YEAR.</t>
  </si>
  <si>
    <t>10101813</t>
  </si>
  <si>
    <t>WHILE EMPLOYEE WAS WALKING THROUGH THE JOBSITE, THE WIND BLEW, AND A METAL FRAGMENT FLEW INTO HIS EYE.</t>
  </si>
  <si>
    <t>10101814</t>
  </si>
  <si>
    <t>EMPLOYEE WAS DISPOSING OF TRASH AND CLOSED THE TRASH ROOM DOOR ON HER FINGERS.</t>
  </si>
  <si>
    <t>10101815</t>
  </si>
  <si>
    <t>EMPLOYEE WAS PULLING DIVIDER WALLS AND DOOR FELL OFF TRACK AND EMPLOYEE STRAINED NECK.</t>
  </si>
  <si>
    <t>10101816</t>
  </si>
  <si>
    <t>EMPLOYEE WAS DUMPING SHARPS INTO SHARPS CONTAINER AND STUCK HER RIGHT PINKY FINGER ON AN UNIDENTIFIED OBJECT.</t>
  </si>
  <si>
    <t>10101817</t>
  </si>
  <si>
    <t>EMPLOYEE WAS CARRYING BUS TUB BACK TO THE KITCHEN FROM THE CHAMPAGNE ROOM WHEN HE SLIPPED AND FELL CUTTING RIGHT HAND AND LEG ON THE BROKEN GLASS.</t>
  </si>
  <si>
    <t>10101818</t>
  </si>
  <si>
    <t>EMPLOYEE WAS PULLING ON WRENCH TO TIGHTEN BOLT AND HURT HIS LOWER BACK.</t>
  </si>
  <si>
    <t>10101819</t>
  </si>
  <si>
    <t>EMPLOYEE WAS LIFTING A PATIENT THAT HAD GONE UNCONSCIOUS INTO BED AND OVER THE NEXT FEW DAYS DEVELOPED SORENESS THAT WENT INTO SPASMS ON THE LEFT SIDE OF HER NECK AND SHOULDER.</t>
  </si>
  <si>
    <t>10101820</t>
  </si>
  <si>
    <t>LOADING DEBRIS INTO TRAILOR, STEPPED ON NAIL.</t>
  </si>
  <si>
    <t>10101822</t>
  </si>
  <si>
    <t>NO ONE INCIDENT; JUST OVER EXTENDED FROM HEAVY WORK LOAD.</t>
  </si>
  <si>
    <t>10101824</t>
  </si>
  <si>
    <t>CLIENT WAS SITTING ON END OF BATH CHAIR AND WAS LEANING TO THE RIGHT. EMPLOYEE GRABBED HIM AROUND THE CHEST TO STOP HIM FROM FALLING ON THE FLOOR.</t>
  </si>
  <si>
    <t>10101825</t>
  </si>
  <si>
    <t>EMPLOYEE WALKED INTO RESIDENT'S BATHROOM AND SLIPPED ON WATER THAT WAS ON FLOOR RESULTING IN FALL LANDING ON TAILBONE AND RIGHT ELBOW HITTING HEAT REGISTER AND WALL WITH BACK AND HEAD.</t>
  </si>
  <si>
    <t>10101827</t>
  </si>
  <si>
    <t>HE WAS THROWING THE TRAP ON THE STACK AND HIS FINGER GOT CAUGHT IN THE MESH, TWISTING HIS RIGHT HAND PINKY FINGER.</t>
  </si>
  <si>
    <t>10101828</t>
  </si>
  <si>
    <t>SLIP ON ICE IN PARKING LOT.</t>
  </si>
  <si>
    <t>10101831</t>
  </si>
  <si>
    <t>INSURED WAS INVOLVED IN AN AUTO ACCIDENT THAT WAS NOT HER FAULT. AUTO POLICY IS PAYING THE MEDICAL BILLS.</t>
  </si>
  <si>
    <t>10101832</t>
  </si>
  <si>
    <t>EMPLOYEE ALLEGES THAT HE HAS CONSTANT PAIN IN HIS LEFT ELBOW, WHICH HAS BEEN BOTHERING HIM FOR AT LEAST A YEAR, BUT IS JUST NOW GETTING WORSE. HE HAS USED ICE AND IBUEPROFEN.</t>
  </si>
  <si>
    <t>10101833</t>
  </si>
  <si>
    <t>EMPLOYEE WAS DELIVERYING A PIZZA AND WHEN SHE WAS COMING DOWN SOME STAIRS, SHE SLIPPED AND FELL DOWN.</t>
  </si>
  <si>
    <t>10101834</t>
  </si>
  <si>
    <t>WHILE WASHING RESIDENT FEET, THE EMPLOYEE WAS KICKED IN THE NOSE.</t>
  </si>
  <si>
    <t>10101835</t>
  </si>
  <si>
    <t>EMPLOYEE ALLEGES HE WAS PULLING WIRE USING A STAP JACK WHEN HE FELT EXCRUCIATING PAIN IN HIS LEFT WRIST.  HE ALLEGES HIS WRIST HAS BEEN GETTING SORE FROM PULLING/HANDLING WIRE.</t>
  </si>
  <si>
    <t>10101837</t>
  </si>
  <si>
    <t>WHEN EMPLOYEE OPENED THE TRUCK DOOR, WIND BLEW DUST/FOREIGN OBJECT INTO HIS RIGHT EYE.</t>
  </si>
  <si>
    <t>10101838</t>
  </si>
  <si>
    <t>SLIPPED ON ICE AND SPRAINED HIS ANKLE.</t>
  </si>
  <si>
    <t>10101839</t>
  </si>
  <si>
    <t>HE WAS WASHING TRAYS AND SLIPPED AND FELL ON HIS LEFT ELBOW.</t>
  </si>
  <si>
    <t>10101840</t>
  </si>
  <si>
    <t>MOVING COPPER PIPES FROM FLOOR WITHIN THE BUILDING TO ANOTHER LOCATION IN THE BU ILDING WITH ANOTHER WORKER.  DURING THE TRANSFER OF PIPE, MUST HAVE MOVED WRONG OR IN SUCH AS WAY AS TO STRAIN LOWER BACK.</t>
  </si>
  <si>
    <t>10101841</t>
  </si>
  <si>
    <t>EMPLOYEE HAD CLOCKED OUT AND WAS SAYING GOODBYE TO A RESIDENT WHEN THE RESIDENT PUT HER IN A HEADLOCK AND TWISTED HER ARM BACK.  EMPLOYEE FELL TO THE FLOOR AND HURT HER RIGHT SHOULDER.</t>
  </si>
  <si>
    <t>10101843</t>
  </si>
  <si>
    <t>EMPLOYEE WAS JOGGING TO SEE IF HE HAD LOCKED THE DOOR AS IT WAS CLOSING TIME. ON HIS WAY TO THE DOOR, HE SLIPPED AND HURT HIS KNEE.  THE PAIN WAS SO SEVERE, 911 WAS CALLED AND HE WAS TAKEN TO YORK HOSPITAL.  HE IS FACING SURGERY.</t>
  </si>
  <si>
    <t>10101844</t>
  </si>
  <si>
    <t>EMPLOYEE ALLEGES THAT HE HURT HIS LEFT FOREARM AT WORK WHILE PUTTING A TRANSFER CASE INTO A TRUCK.</t>
  </si>
  <si>
    <t>10101845</t>
  </si>
  <si>
    <t>EMPLOYEE WAS HELPING A STUDENT WHEN SHE TRIPPED TWISTING HER RIGHT ANKLE.</t>
  </si>
  <si>
    <t>10101846</t>
  </si>
  <si>
    <t>WAS TRYING TO MOVE A FILE CABINET WHEN STRAINED SHOULDER</t>
  </si>
  <si>
    <t>10101847</t>
  </si>
  <si>
    <t>EMPLOYEE WAS SKIING BACKWARDS AND FELL STRIKING HIS LEFT SIDE RESULTING IN CONTUSIONS.</t>
  </si>
  <si>
    <t>10101849</t>
  </si>
  <si>
    <t>EMPLOYEE HAS BRUISE TO FACE DUE TO BEING KICKED BY ONE OF THE STUDENTS WHILE HELPING STUDENT PUT SKI BOOT ON</t>
  </si>
  <si>
    <t>10101850</t>
  </si>
  <si>
    <t>EMPLOYEE PULLED SOMETHING IN HIS RIGHT SHOULDER DUE TO LIFTING PIZZA OUT OF OVEN.</t>
  </si>
  <si>
    <t>10101851</t>
  </si>
  <si>
    <t>AFTER CLEANING WITH A STAINLESS STEEL CLEANER, WHILE HEADING INTO THE BATHROOM TO WASH HER HANDS, MEGAN RUBBED HER LEFT EYE.  MEGAN WAS IMMEDIATLEY PUT UNDER THE EYE WASH STATION AND HER EYE WAS FLUSHED OUT FOR 15 MINUTES.</t>
  </si>
  <si>
    <t>10101853</t>
  </si>
  <si>
    <t>EMPLOYEE WAS UNCLIPING A SAWHORSE THAT WAS BEING LOWERED BY A COWORKER. WHEN THE SAWHORSE WAS LOWERED ITS WEIGHT UNBALANCE AND WHEN EMPLOYEE UNCLIPPED THE SAWHORSE IT FELL ONTO HIS LEG AND FRACTURING IT.</t>
  </si>
  <si>
    <t>10101854</t>
  </si>
  <si>
    <t>EMPLOYEE CUT HIS RIGHT INDEX FINGER ON A PIECE OF GALVENIZED STEEL AFTER HAVING MADE A CUT ON IT WITH A CHOP SAW.  THE EDGE WAS VERY SHARP AND CUT THROUGH THE LEATHER GLOVE THAT HE WAS WEARING.</t>
  </si>
  <si>
    <t>10101856</t>
  </si>
  <si>
    <t>NOT A SPECIFIC ACTION. EMPLOYEE SAID THE TIGHTNESS SPREAD ACROSS HIS LOWER BACK OVER THE COURSE OF THE MORNING UNTIL HE COULD BARELY MOVE WITHOUT PAIN.</t>
  </si>
  <si>
    <t>10101858</t>
  </si>
  <si>
    <t>EMPLOYEE WAS CUTTING OPEN A BOX OF JUICE WHEN CUT RING FINGER ON LEFT HAND.</t>
  </si>
  <si>
    <t>10101859</t>
  </si>
  <si>
    <t>EMPLOYEE WAS BENDING DOWN TO REACH A HYDRANT THAT WAS DOWN IN A HOLE TO USE A HACKSAW ON IT.  AFTER SAWING HE NOTICED UNCOMFORTABLE, UNUSUAL FEELING ON THE LEFT SIDE OF HIS ABDOMEN.  HE IS DIAGNOSED WITH A FEMORAL HERNIA.</t>
  </si>
  <si>
    <t>10101860</t>
  </si>
  <si>
    <t>EMPLOYEE WAS TURNING TO CHECK ON KIDS BEHIND HIM WHEN HE FELL AND LANDED ON HIS RIGHT SHOULDER.</t>
  </si>
  <si>
    <t>10101861</t>
  </si>
  <si>
    <t>EMPLOYEE WAS PUSHING ON THE CHAIR TO KEEP IT FROM HITTING A CHILD THAT HAD FALLEN DOWN WHICH RESULTED IN A STRAIN TO HER RIGHT SHOULDER.</t>
  </si>
  <si>
    <t>10101862</t>
  </si>
  <si>
    <t>EMPLOYEE STEPPED OUT OF HER TRUCK, SLIPPED ON ICE AND FELL ON HER LEFT SIDE. SORE HIP AND LOWER LEFT SIDE OF BACK.</t>
  </si>
  <si>
    <t>10101863</t>
  </si>
  <si>
    <t>EMPLOYEE WAS REACHING INTO A METAL CAGE.  HE LEANED OUT ONTO THE EDGE TO PICK OUT SOME CARDBOARD WHICH RESULTED IN A CONTUSION TO HIS LEFT LOWER RIB CAGE.</t>
  </si>
  <si>
    <t>10101864</t>
  </si>
  <si>
    <t>ASSISTING A RESIDENT OUT OF ANOTHER RESIDENTS ROOM AND HAND GOT CAUGHT BETWEEN DOOR FRAME AND WHEELCHAIR.</t>
  </si>
  <si>
    <t>10101866</t>
  </si>
  <si>
    <t>EMPLOYEE WAS WORKING ON THE HULL OF A SHIP AND SOMETHING FLEW INTO HIS RIGHT EYE.  HE WAS WEARING SAFETY SAFETY GLASSES.</t>
  </si>
  <si>
    <t>10101868</t>
  </si>
  <si>
    <t>EMPLOYEE WAS RENTING UHAUL TRAILER TO A CUSTOMER. HE HAD TO LIFT THE TRAILER ONTO THE BALL OF THE CAR AND EMPLOYEE COMPLIANS OF PAIN AND SWELLING IN THE GROIN AREA.</t>
  </si>
  <si>
    <t>10101870</t>
  </si>
  <si>
    <t>10101872</t>
  </si>
  <si>
    <t>EMPLOYEE WAS HELPING TO MOVE FURNITURE WHEN HE CUT HIS THUMB ON A PIECE.</t>
  </si>
  <si>
    <t>10101873</t>
  </si>
  <si>
    <t>EMPLOYEE WAS PULLING RESIDENT BACK IN CHAIR BY HIS PANTS AND FELT A SHARP PAIN IN RIGHT SHOULDER THAT WENT DOWN TO HER WRIST.</t>
  </si>
  <si>
    <t>10101874</t>
  </si>
  <si>
    <t>EMPLOYEE WAS WORKING ON THE JOBSITE AND TWISTED HIS ANKLE. EMPLOYEE WENT HOME TO REST FOOT TO BE READY FOR WORK ON MONDAY. FRIDAY 2/12/2010 HE WENT TO THE DOCTORS (EMERGENCY ROOM) BECAUSE OF SWELLING AND WAS TOLD HE HAD A BAD SPRAIN AND TO STAY OFF THE FOOT.</t>
  </si>
  <si>
    <t>10101875</t>
  </si>
  <si>
    <t>EMPLOYEE WALKED BY A PALLET OF BOXES AND ACCIDENTALLY BUMPED A BOX AND IT STARTE D TO FALL.  EMPLOYEE TRIED TO CATCH THE BOX AND HIT HIS HAND ON ONE OF THE 'ARMS ' THAT HOLDS THE MAIL BAG.</t>
  </si>
  <si>
    <t>10101876</t>
  </si>
  <si>
    <t>040.82</t>
  </si>
  <si>
    <t>EMPLOYEE STARTED FEELING ILL AFTER WORK ON 2/10 AND IT WAS BELIEVED TO POSSIBLY BE THE FLU.  EMPLOYEE WENT TO THE EMERGENCY ROOM ON SATURDAY, 2/13, AND THEY ADMITTED THE EMPLOYEE TO THE ICU, AND HE HAS NOW BEEN MOVED AND ADMITTED TO MAINE MEDICAL CENTER WITH AN INFECTION.</t>
  </si>
  <si>
    <t>10101877</t>
  </si>
  <si>
    <t>HIT FINGER WITH HAMMER.</t>
  </si>
  <si>
    <t>10101878</t>
  </si>
  <si>
    <t>WHILE LIFTING A PATIENT EMPLOYEE FELT A BURNING SENSATION PULLED MUSCLE IN RIGHT SHOULDER.</t>
  </si>
  <si>
    <t>10101879</t>
  </si>
  <si>
    <t>EMPLOYEE FIRST NOTICED PAIN IN RIGHT WRIST LAST WEEK WHILE WORKING WITH CONSUMERS. DID NOT REPORT UNTILL YESTERDAY, BECAUSE PAIN HAD WORSENED WHILE WORKING WITH RESIDENTS.</t>
  </si>
  <si>
    <t>10101880</t>
  </si>
  <si>
    <t>OVER A PERIOD OF TIME, MUSCLE HAS BECOME INCREASINGLY PAINFUL.  BELIEVED TO HAVE OCCURRED IN SELECTING MEAT.</t>
  </si>
  <si>
    <t>10101881</t>
  </si>
  <si>
    <t>ASSOCIATE WAS LOADING A STACK OF PALLETS ON TO A TRAILER.  THE TOP PALLET CAUGHT ON AN OBJECT, SLID OFF AND HIT THE ASSOCIATE IN THE HEAD.</t>
  </si>
  <si>
    <t>10101882</t>
  </si>
  <si>
    <t>EMPLOYEE WAS WALKING INTO WORK AND SLIPPED AND FELL ON THE ICY SIDEWALK HITTING THE BACK OF HIS HEAD RESULTING IN A CONCUSSION.</t>
  </si>
  <si>
    <t>10101883</t>
  </si>
  <si>
    <t>A CAT GOT LOOSE AND EMPLOYEE WAS TRYING TO CATCH IT.</t>
  </si>
  <si>
    <t>10101885</t>
  </si>
  <si>
    <t>WHILE MOVING A BOARD FROM ONE CONVEYOR BELT TO ANOTHER, HE HIT GLOVED FINGER ON END OF CONVEYOR BELT, GRINDING THE FINGER DOWN.</t>
  </si>
  <si>
    <t>10101888</t>
  </si>
  <si>
    <t>EMPLOYEE WAS OUTSIDE WALKING AROUND THE BUILDING TO UP THE OUTSIDE STAIRS.  SHE WAS CARRYING A GLASS BOTTLE OF JUICE IN ONE HAND AND PAPERS IN THE OTHER.  SHE TRIPPED ON THE EDGE OF CONCRETE  AND FELL FORWARD WITH HER HANDS OUT.  HER LEFT HAND CAME DOWN ONTO 3' JAGGED BROKEN GLASS, LACERATING HER HAND.  EMPLOYER AND OTHER CO-WORKERS GAVE HER FIRST AID AND CALLED 911.  SHE WAS TAKEN TO BLUE HILL HOSPITAL, AND THEY SENT HER ON TO EASTERN MAINE HOSPITAL, WERE SHE UNDERWENT SURGERY FOR A SEVERED TEN</t>
  </si>
  <si>
    <t>10101889</t>
  </si>
  <si>
    <t>EMPLOYEE WAS GIVING A PATIENT A BOOST AND FELT PAIN IN HER BACK.  AS THE NIGHT W ENT ON, PAIN CONTINUED TO WORSEN.</t>
  </si>
  <si>
    <t>10101890</t>
  </si>
  <si>
    <t>EMPLOYEE STATES:  WHILE DELIVERYING OIL SLIPPED ON ICY SPOT AND FELL TWISTING LO WER BACK.</t>
  </si>
  <si>
    <t>10101891</t>
  </si>
  <si>
    <t>EMPLOYEE WAS PUSHING A LARGE RUBBERMAID CART THAT GOT CAUGHT ON THE RUG. EMPLOYEE ASKED A COWORKER TO HELP HER MOVE IT. WHEN COWORKER PUSHED CART EMPLOYEE WAS STILL HOLDING ONTO CART AND HER LOWER AND MIDDLE BACK SNAPPED.</t>
  </si>
  <si>
    <t>10101893</t>
  </si>
  <si>
    <t>SLIPPED ON LIQUID ON FLOOR</t>
  </si>
  <si>
    <t>10101896</t>
  </si>
  <si>
    <t>EMPLOYEE WAS JUMPING DOWN FROM THE BACK OF A TRUCK AND LANDED ON A ROCK AND ROLLED HIS RIGHT ANKLE.</t>
  </si>
  <si>
    <t>10101897</t>
  </si>
  <si>
    <t>EMPLOYEE NOTICED HER LEFT WRIST HURT AFTER SHE UNLOADED SOME COPY PAPER FROM THE BOXES TO PUT AWAY.</t>
  </si>
  <si>
    <t>10101898</t>
  </si>
  <si>
    <t>WHILE GETTING INTO BOAT, HE SLIPPED AND HIS HAND WENT ONTO TRAILER'S SHARP EDGE TRYING TO STOP MYSELF. MS</t>
  </si>
  <si>
    <t>10101899</t>
  </si>
  <si>
    <t>EMPLOYEE DOES NOT KNOW OF A SPECIFIC EVENT, REPORTED PAIN IN LOW BACK AND FEELS IT IS FROM DUTIES OF DELIVERING CYLINDERS 2 DAYS PRIOR.  ON EXAM WAS FOUND NOT WORK RELATED.</t>
  </si>
  <si>
    <t>10101900</t>
  </si>
  <si>
    <t>EMPLOYEE WAS USING A GRINDER ON A PIECE OF EQUIPMENT WHEN HIS SHIRT GOT CAUGHT IN THE GRINDER. THE GRINDER CAME UP AND HIT HIM IN THE THROAT.</t>
  </si>
  <si>
    <t>10101902</t>
  </si>
  <si>
    <t>UNSPECIFIED- BEGAN TO FEEL ELBOW PAIN A COUPLE OF WEEKS AGO AND PAIN HAS GOTTEN WORSE.</t>
  </si>
  <si>
    <t>10101903</t>
  </si>
  <si>
    <t>EMPLOYEE WAS STANDING USING A SANDING WHEEL.  IT KICKED BACK AND STRUCK HIM ON THE TOP OF HIS LEFT INDEX FINGER CUTTING TO THE BONE AT THE KNUCKLE AREA.</t>
  </si>
  <si>
    <t>10101904</t>
  </si>
  <si>
    <t>EMPLOYEE WENT TO BATHROOM AND SLIPPED ON WET FLOOR CATCHING HERSELF WITH HER RIGHT HAND AND SPRAINED RIGHT WRIST AND BUMPED HEAD.</t>
  </si>
  <si>
    <t>10101905</t>
  </si>
  <si>
    <t>EMPLOYEE BLOCKED PERSON SUPPORTED FROM CO-WORKER TO ALLOW HER TO GET AWAY.  PERS ON SUPPORTED LUNGED AT EMPLOYEE AND WRENCHED HIS ARM.</t>
  </si>
  <si>
    <t>10101906</t>
  </si>
  <si>
    <t>EMPLOYEE STATES AS SHE WAS WALKING DOWN FROM THE ATTIC, SHE BANGED HER HEAD ON T HE BEAM. PLEASE NOTE THAT THIS BEAM HAS CAUTION TAPE COVERING IT.</t>
  </si>
  <si>
    <t>10101907</t>
  </si>
  <si>
    <t>EMPLOYEE WAS TRYING TO SLOW TUBE DOWN HILL.  TUBE HIT FOOT AND HE ROLLED HIS RIGHT ANKLE UNDER THE TUBE TEARING LIGAMENT IN THE ANKLE.</t>
  </si>
  <si>
    <t>10101911</t>
  </si>
  <si>
    <t>EMPLOYEE WAS TALKING TO ANOTHER EMPLOYEE AND STARTED DANCING AROUND.  HE CAUGHT HIS RIGHT LEG AND FOOT UP UNDER THE COOLATA MACHINE CAUSING LACERATION TO RIGHT HEEL.</t>
  </si>
  <si>
    <t>10101912</t>
  </si>
  <si>
    <t>INDIVIDUAL BECAME ANGRY AND FOLLOWED STAFF INTO OFFICE; GRABBED HIS SHIRT AND RIPPED IT AND PULLED STAFF TO FLOOR INJURING RIGHT KNEE AND LEFT ANKLE.</t>
  </si>
  <si>
    <t>10101913</t>
  </si>
  <si>
    <t>EMPLOYEE AND ANOTHER CNA WERE ATTEMPTING TO LIFT A COMBATIVE PATIENT WITH GAIT BELT INTO BED.</t>
  </si>
  <si>
    <t>10101915</t>
  </si>
  <si>
    <t>EMPLOYEE WAS BENDING OVER TO PICK UP A BOX AND TWISTED HER RIGHT HIP RESULTING IN PAIN.</t>
  </si>
  <si>
    <t>10101918</t>
  </si>
  <si>
    <t>IT OCCURRED FROM REPEATED WALKING ON CEMENT FLOORS.  I ALREADY HAVE HAD 6 FOOT SURGERIES AND THIS WAS TOO MUCH STRESS ON THEM.</t>
  </si>
  <si>
    <t>10101919</t>
  </si>
  <si>
    <t>EMPLOYEE WAS LOCKING A BOWL WITH COLLAR ONTO THE BOWL LIFT. THE COLLAR DID NOT LOCK DOWN EMPLOYEE USED HIS LEFT HAND TO HELP PUSH BOWL WITH COLLAR DOWN ONTO THE BOWL LIFT. THE LIFT LOCKED DOWN PINCHING LEFT FINGERS.</t>
  </si>
  <si>
    <t>10101920</t>
  </si>
  <si>
    <t>WAS GRINDING ON BACK OF PACKER AND A PIECE OF METAL CAME OFF, DEFLECTED OFF SOMETHING AND CAME UP UNDER SAFETY GLASSES AND INTO EYE.</t>
  </si>
  <si>
    <t>10101921</t>
  </si>
  <si>
    <t>WHILE REMOVING A MIRROR, EMPLOYEE BUMPED INTO A LIGHT BULB CAUSING IT TO BREAK AND GETTING GLASS IN HIS EYE.</t>
  </si>
  <si>
    <t>10101922</t>
  </si>
  <si>
    <t>EMPLOYEE'S FINGER GOT CAUGHT WHILE PERFORMING MAINTENENCE ON MACHINE</t>
  </si>
  <si>
    <t>10101925</t>
  </si>
  <si>
    <t>EMPLOYEE REPORTS APPLYING A&amp;D OINTMENT ONTO CONSUMERS ANUS; CONSUMER DISCHARGED GAS--OINTMENT LODGED IN EMPLOYEE'S LEFT EYE.</t>
  </si>
  <si>
    <t>10101928</t>
  </si>
  <si>
    <t>AFTER PERFORMING A PUNCH BIOPSY, PHYSICIAN WAS DISPOSING OF HER SHARPS AND ACCIDENTALLY PICKED HERSELF WITH THE SYRINGE AND NEEDLE USED FOR ANESTHETIC IN HER LEFT THUMB.</t>
  </si>
  <si>
    <t>10101929</t>
  </si>
  <si>
    <t>EMPLOYEE STATES THAT HE HAD JUST PUT A BOARD DOWN ON THE ASSEMBLY LINE, TOOK TWO STEPS BACKWARDS AND STRAINED HIS RIGHT KNEE.</t>
  </si>
  <si>
    <t>10101930</t>
  </si>
  <si>
    <t>EMPLOYEE WAS CARRYING A TRAY FULL OF FOOD AND TRIPPED ON A MAT AND FELL BREAKING HER LEFT UPPER ARM.</t>
  </si>
  <si>
    <t>10101931</t>
  </si>
  <si>
    <t>EMPLOYEE COMPLAINS OF BACK PAIN.</t>
  </si>
  <si>
    <t>10101932</t>
  </si>
  <si>
    <t>EMPLOYEE WAS DRAGGING THE PUNT (SMALL BOAT) DOWN THE LANDING.  AS SHE APPROACHED THE EDGE OF THE WATERLINE, SHE GRABBED THE BOWLINE OF THE PUNT AND WENT TO SWING THE PUNT INTO THE WATER.  THE WAVES WERE FREEZING INSTANTLY ON THE ASPHALT CAUSING BLACK ICE.  SHE STEPPED ON THE ASPHALT, BLACK ICE, AND SWUNG THE PUNT AT THE SAME TIME AND FELL ON HER LEFT SHOULDER.  INITIALLY BOTH SHOULDERS WERE SORE BUT HER LEFT SHOULDER MAKES A CRACKING, POPPING NOISE. SHE DOESN'T HAVE HER REGULAR STRENGTH IN HER L</t>
  </si>
  <si>
    <t>10101933</t>
  </si>
  <si>
    <t>EMPLOYEE WAS PULLING BONES WITH THE PIN BONE PLIERS WHICH RESULTED IN SORENESS AND SWELLING IN HIS LEFT HAND.</t>
  </si>
  <si>
    <t>10101934</t>
  </si>
  <si>
    <t>EMPLOYEE WAS SHARPENING HIS KNIFE AND IT SLIPPED AND CUT HIS RIGHT INDEX FINGER.</t>
  </si>
  <si>
    <t>10101936</t>
  </si>
  <si>
    <t>EMPLOYEE WAS UNLOADING TRUCK WHEN HE DROPPED A SLING ON RIGHT KNEE.</t>
  </si>
  <si>
    <t>10101937</t>
  </si>
  <si>
    <t>EMPLOYEE WAS MOVING A SNOWMOBILE ONTO THE LIFT AND THE LIFT WENT OVER HIS LEFT FOOT RESULTING IN A FRACTURE TO HIS LEFT ANKLE.</t>
  </si>
  <si>
    <t>10101939</t>
  </si>
  <si>
    <t>THIS WAS ENTERED FROM A PROVIDER'S PETITION FOR MEDICAL PAYMENT OF MEDICAL AND RELATED SERVICES.  IT STATES CHARGES FOR MEDICAL AND RELATED SERVICES IN CONNECTION WITH THIS INJURY AMOUNT TO $535.00.  EMPLOYER HAS NOT PAID OR RETURNED CALLS.</t>
  </si>
  <si>
    <t>10101940</t>
  </si>
  <si>
    <t>EMPLOYEE WAS SLICING VEGETABLES WHEN SHE CUT THE TIP OF HER LEFT INDEX FINGER WITH KNIFE.</t>
  </si>
  <si>
    <t>10101941</t>
  </si>
  <si>
    <t>EMPLOYEE WAS WALKING UNDER A PICKUP.  HE HAD A CAP ON HIS HEAD AND STRUCK HIS HEAD RESULTING IN A HEADACHE.</t>
  </si>
  <si>
    <t>10101942</t>
  </si>
  <si>
    <t>EMPLOYEE WAS WELDING.</t>
  </si>
  <si>
    <t>10101943</t>
  </si>
  <si>
    <t>EMPLOYEE WAS WHEELING OUT THE FOOD CART AND ACCIDENTALLY RAN OVER HER RIGHT SMALL TOE.</t>
  </si>
  <si>
    <t>10101945</t>
  </si>
  <si>
    <t>EMPLOYEE WAS PULLING HIDES APART THAT WERE STUCK.</t>
  </si>
  <si>
    <t>10101946</t>
  </si>
  <si>
    <t>EMPLOYEE WAS LOADING AND UNLOADING THE PANGBORN AND A FOREIGN BODY GOT IN HER EY E.</t>
  </si>
  <si>
    <t>10101947</t>
  </si>
  <si>
    <t>THIS WAS ENTERED FROM A PROVIDER'S PETITION FOR MEDICAL PAYMENT OF MEDICAL AND RELATED SERVICES.  IT STATES CHARGES FOR MEDICAL AND RELATED SERVICES IN CONNECTION WITH THIS INJURY AMOUNT TO $565.75.  EMPLOYER HAS NOT RESPONDED TO THEIR CALLS.</t>
  </si>
  <si>
    <t>10101948</t>
  </si>
  <si>
    <t>STAFF WAS HIT IN RIGHT UPER ARM IN CLIENT.  STAFF PULLED UP ARM TO BLOCK NEXT HIT AND CLIENT GRABBED STAFF'S HAND.  STAFF GAINED RELEASE AND EXITED ROOM. PAIN RELEASE AND EXIT.</t>
  </si>
  <si>
    <t>10101950</t>
  </si>
  <si>
    <t>WHILE REGISTERING A PATIENT WHO APPEARED VERY ILL, CONTINUOUSLY COUGHING PATIENT SAID SHE HAD TB.  REGISTRAR OFFERED PATIENT A MASK.</t>
  </si>
  <si>
    <t>10101951</t>
  </si>
  <si>
    <t>274.00</t>
  </si>
  <si>
    <t>EMPLOYEE COMPLAINS OF ONGOING INCREASING PAIN IN RIGHT WRIST. EMPLOYEE IS UNABLE TO WRITE OR TYPE. AREA IS SWOLLEN AND RED. EMPLOYEE UNABLE TO MOVE WRIST DOWN WITHOUT PAIN.</t>
  </si>
  <si>
    <t>10101952</t>
  </si>
  <si>
    <t>EMPLOYEE STATES HE WAS OPENING THE DOOR TO THE COMBI OVEN AND GOT A BLAST OF STE AM TO THE FACE WHILE REMOVING FOOD FROM OVEN.</t>
  </si>
  <si>
    <t>10101953</t>
  </si>
  <si>
    <t>I WENT DOWNSTAIRS TO USE THE RESTROOM.  I TURNED ON THE LIGHT AND WALKED INTO A METAL CHAIR THAT WAS IN THE DIRECT AREA THAT YOU WALK. I FELL ON MY LEFT SIDE AND THE CHAIR TIPPED OVER AND HIT MY RIGHT LEG. SSB WILL BE MAKING AN APPOINTMENT WITH WORKPLACE HEALTH TO SEE MARILYN.</t>
  </si>
  <si>
    <t>10101956</t>
  </si>
  <si>
    <t>EMPLOYEE WAS AT A JOB SITE WORKING.  HE WAS CARRYING MATERIALS AND SLIPPED AND FELL ON THE ICE LANDING ON HIS RIGHT SIDE.  HE WAS WEARING A WORK BELT.  THE NEXT DAY HIS RIGHT HAND EXPERIENCED NUMBNESS WHEN HE HELD HIS ARMS UP TO SHOULDER HEIGHT.</t>
  </si>
  <si>
    <t>10101960</t>
  </si>
  <si>
    <t>LADDER WENT OUT FROM UNDER EMPLOYER.  EMPLOYEE FELL FROM LADDER AND COMPLAINED OF SORE RIBS.</t>
  </si>
  <si>
    <t>10101961</t>
  </si>
  <si>
    <t>EMPLOYEE TRIPPED OVER A STUDENT--WHO HAD FALLEN BEHIND HIM--AND STRUCK THE BACK OF HIS HEAD ON A PING PONG TABLE THAT WAS IN THE VICINITY OF WHERE STUDENTS GATHER FOR LECTURES AND VARIOUS PRESENTATIONS ARE HELD.</t>
  </si>
  <si>
    <t>10101962</t>
  </si>
  <si>
    <t>WAS LIFTING AN INDIVIDUAL UP AND TOWARD HERSELF FOR REPOSITIONING, OTHER STAFF THOUGHT SHE WAS GOING TOWARD HER AND WAS PULLING IN HER DIRECTION WHICH CAUSED THIS STAFF S LEFT ARM TO PULL TOWARD HER CAUSING STAFF S BODY TO TWIST AND STRAINED LOWER RIGHT BACK.</t>
  </si>
  <si>
    <t>10101963</t>
  </si>
  <si>
    <t>ACCIDENTALLY CUT FINGER WITH A UTILITY KNIFE WHILE CUTTING SANDPAPER.</t>
  </si>
  <si>
    <t>10101964</t>
  </si>
  <si>
    <t>TWO HOURS INTO EMPLOYEE'S SHIFT, SHE NOTICED HER ANKLE HURT AND IT WAS SWOLLEN. IT WAS DIAGNOSED AS A SPRAIN TO THE LEFT ANKLE.</t>
  </si>
  <si>
    <t>10101966</t>
  </si>
  <si>
    <t>DOOR WAS 3/4 WAY OPEN WITH ONE CABLE OFF, WHILE EVALUATING REPAIR.  OTHER CABLE SNAPPED AND DOOR CRASHED TO FLOOR SCRAPING ARM ON WAY DOWN.</t>
  </si>
  <si>
    <t>10101968</t>
  </si>
  <si>
    <t>EMPLOYEE WAS HOLDING A BOX OF FREIGHT WITH HIS KNEE AND FELT SOMETHING 'POP'</t>
  </si>
  <si>
    <t>10101970</t>
  </si>
  <si>
    <t>EMPLOYEE REACHED FOR THE BLADE HE NEEDED AND IT WAS UPSIDE DOWN. HE ACCIDENTALLY GRABBED THE BLADE VERSUS THE HANDLE AND CUT HIS RIGHT MIDDLE FINGER. HE WAS REFFERED TO HEALTH CONNECTIONS TO BE SURE IT WAS NOT MORE THAN BASIC FIRST AID.</t>
  </si>
  <si>
    <t>10101971</t>
  </si>
  <si>
    <t>SYRINGE FLIPPED OUT OF HAND GRAZING FINGER AS IT FELL.</t>
  </si>
  <si>
    <t>10101972</t>
  </si>
  <si>
    <t>EMPLOYEE WAS CUTTING AND SCRAPPING SEA CUCUMBERS WHEN THE KNIFE SLIPPED AND HE CUT HIS LEFT THUMB.</t>
  </si>
  <si>
    <t>10101974</t>
  </si>
  <si>
    <t>RUTH CAME TO ME AND ASKED THAT I MAKE AN APPOINTMENT FOR HER WITH CONCENTRA IN L EWISTON ON FEBRUARY 17, 2010.  SHE STATED THAT SHE HAS HAD SOME PAIN &amp; DISCOMFOR T IN THE THUMBS OF EACH HAND SINCE SHE STARTED USING HER NEW LAPTOP.  I MADE THE APPOINTMENT FOR 9 AM ON FEB 17TH. CONCENTRA DIAGNOSED SOME TENDONITIS AND RECOM MENDED SHORT TERM PHYSICAL THERAPY AS WELL AS AN EVALUATION OF HER WORK STATION. THEY WILL RECOMMEND ANY NECESSARY ADJUSTMENTS OR CHANGES.</t>
  </si>
  <si>
    <t>10101976</t>
  </si>
  <si>
    <t>WALKING TO SEE CLIENT IN HER SPECIAL OLYMPICS EVENT.</t>
  </si>
  <si>
    <t>10101977</t>
  </si>
  <si>
    <t>SHE WAS IN THE MEDICAL RECORDS ROOM HOLDING A STACK OF PATIENT CHARTS-ALL OF A S UDDEN, SHE DROPPED THEM BECAUSE OF PAIN SHE WAS EXPERIENCING IN HER SHOULDER, I BELIEVE.</t>
  </si>
  <si>
    <t>10101979</t>
  </si>
  <si>
    <t>I WAS WALKING OUT OF MCDONALDS WITH THE JUICE CONTAINER FOR OUR BIRTHDAY PARTY A T 2PM AND DIDN'T NOTICE THE WALKWAY DROPPED OFF.  I STEPPED DOWN AND ROLLED MY A NKLE AND SKUN MY RIGHT KNEE</t>
  </si>
  <si>
    <t>10101980</t>
  </si>
  <si>
    <t>EMPLOYEE REMOVED HAMMER FROM UNDER STEEL PLATE RESULTING IN A CUT AND CRUSHING INJURY TO THE RIGHT THUMB.</t>
  </si>
  <si>
    <t>10101981</t>
  </si>
  <si>
    <t>EMPLOYEE WAS SPEAKING WITH ANOTHER UNDER THE STRBD SIDE OF H99 WHEN A 4 X 5 X 5/ 16 ANGLE BAR LET GO STRIKING FISHER IN THE RIGHT UPPER BACK AND SHOULDER AREA</t>
  </si>
  <si>
    <t>10101982</t>
  </si>
  <si>
    <t>EMPLOYEE WAS PULLING RHINO LINING OFF OF A VEHICLE WITH HIS HANDS, AS HE REMOVED THE LINING DUST, AND DEBRIS UNDER THE RHINO LINING GOT INTO HIS LEFT EYE.</t>
  </si>
  <si>
    <t>10101983</t>
  </si>
  <si>
    <t>EMPLOYEE WAS SPEAKING WITH ANOTHER EMPLOYEE UNDER THE STRBD OF H99 WHEN A 4 X 5 5/6 ANGLE BAR LET GO STRIKING JOHNSON ON HEAD AND TOP OF UPPER BACK</t>
  </si>
  <si>
    <t>10101984</t>
  </si>
  <si>
    <t>EMPLOYEE WAS PUTTING FITTED SHEET ON RESIDENTS BED WHEN SHE STRAINED HER SHOULDE R.</t>
  </si>
  <si>
    <t>10101985</t>
  </si>
  <si>
    <t>FELL IN THE BACK CORNER OF THE PARKING LOT WHILE HAVING A CIGARETTE WITH HER HUSBAND.</t>
  </si>
  <si>
    <t>10101988</t>
  </si>
  <si>
    <t>EMPLOYEE WAS LIFTING AND INVERTING A 40 POUND BROCCOLI STUFFING BOX WHEN HE FELT A PAIN IN HIS LOWER BACK.</t>
  </si>
  <si>
    <t>10101989</t>
  </si>
  <si>
    <t>EMPLOYEE WAS WALKING OUT FOR HER BREAK, WHEN WALKING ACROSS DECK TO THE BREAK AREA EMPLOYEE SLIPPED ON BLACK ICE AND FELL INJURING HER RIGHT SHOULDER, BACK AND BUTTOCKS.</t>
  </si>
  <si>
    <t>10101990</t>
  </si>
  <si>
    <t>EMPLOYEE STATES HE ROLLED HIS RIGHT ANKLE ON AN ANTI FATIGUE MATT.</t>
  </si>
  <si>
    <t>10101991</t>
  </si>
  <si>
    <t>EMPLOYEE WAS DOING DEMO.  HE WAS GRINDING SOMETHING WITH A FACE SHIELD AND GOGGLES ON.  A FOREIGN BODY WENT INTO HIS EYE.</t>
  </si>
  <si>
    <t>10101992</t>
  </si>
  <si>
    <t>THE EMPLOYEE REPORTS THAT SHE HAD PAIN IN HER KNEE WITH PICKING UP A TRAY AND DOING HER NORMAL JOB DUTIES.</t>
  </si>
  <si>
    <t>10101994</t>
  </si>
  <si>
    <t>EMPLOYEE WAS DELIVERING TANKS AND STRAINED LOWER BACK WHILE CARRYING TANKS TO PATIENTS HOMES.</t>
  </si>
  <si>
    <t>10101996</t>
  </si>
  <si>
    <t>EMPLOYEE STATES:  WHILE MAKING DELIVERY OF HOME HEATING OIL, SLIPPED ON WOOD COV ERING ICE AND STRAINED ANKLE</t>
  </si>
  <si>
    <t>10101997</t>
  </si>
  <si>
    <t>EMPLOYEE FELL OFF RAIL OF THE SKIFF AND LANDED ON HIS BACK &amp; HIT HIS HEAD, THEN TOOK 5 PLUS MINUTES TO GET OUT OF THE WATER.  HE IS DIAGNOSED WITH ACUTE LOWER BACK STRAIN, HIP CONTUSION, AND OTHER INJURIES.</t>
  </si>
  <si>
    <t>10101998</t>
  </si>
  <si>
    <t>EMPLOYEE WAS SHRINKWRAPPING PRODUCT WHEN WIRE BROKE, CAME LOOSE, SPARKED, TOUCHE D TAPE AND CAUGHT FIRE. EMPLOYEES HANDS WERE CLOSE TO THE FLAMES.</t>
  </si>
  <si>
    <t>10101999</t>
  </si>
  <si>
    <t>EMPLOYEE WAS FINISHING UP FOR THE DAY PUTTING AWAY CHOP SAW WHEN THE SPRING MECHANISM BECAME LOOSE AND STRUCK EMPLOYEE IN THE FACE CUTTING HIS UPPER LIP.</t>
  </si>
  <si>
    <t>10102000</t>
  </si>
  <si>
    <t>CLIENT BECAME UPSET AND PUNCHED EMPLOYEE IN FACE.</t>
  </si>
  <si>
    <t>10102001</t>
  </si>
  <si>
    <t>EMPLOYEE EXITED OUR DELIVERY VEHICLE TO DELIVER AUTO PARTS TO A CUSTOMER.  THE WIND BLEW DUST AND DIRT INTO PETER'S EYE.</t>
  </si>
  <si>
    <t>10102002</t>
  </si>
  <si>
    <t>EMPLOYEE INJURED HAND WHILE TRYING TO DEAL WITH A COMBATIVE PATIENT.</t>
  </si>
  <si>
    <t>10102003</t>
  </si>
  <si>
    <t>EMPLOYEE WAS ASSISTING ANOTHER STAFF WHO WAS WORKING WITH A STUDENT.  STUDENT BIT EMPLOYEE TWICE. ONCE ON THE UPPER RIGHT ARM AND ONCE ON RIGHT MIDDLE FINGER.</t>
  </si>
  <si>
    <t>10102004</t>
  </si>
  <si>
    <t>SECURITY WAS DISPATCHED BECAUSE EMPLOYEE FELL AND CUT HIS NOSE AT SILLS HALL. HE HAD A NAPKIN TO HIS FACE.  THE NOSE WAS SCRAPED BUT NO BLEEDING.</t>
  </si>
  <si>
    <t>10102005</t>
  </si>
  <si>
    <t>EMPLOYEE WAS SORTING PAPER CLAIMS AND IN THE PROCESS OF MOVING PAPERS ABOUT, ONE OF THE PIECES OF PAPER CUT HER LEFT EYEBALL.</t>
  </si>
  <si>
    <t>10102007</t>
  </si>
  <si>
    <t>EMPLOYEE WAS INSTALLING DOORS AT A JOBSITE. WHILE LIFTING THE DOORS HE FELT LEFT RING FINGER POP.</t>
  </si>
  <si>
    <t>10102008</t>
  </si>
  <si>
    <t>SOME WAS EXITING THE WALK-IN AS DEB WAS ENTERING AND SHE HIT HER HAND.</t>
  </si>
  <si>
    <t>10102010</t>
  </si>
  <si>
    <t>SCOTT SAID THAT HE WAS PUSHING A LAUNDRY CART UP THE HALLWAY WHEN HE NOTICED HIS LEG HURT.</t>
  </si>
  <si>
    <t>10102012</t>
  </si>
  <si>
    <t>EMPLOYEE STATES THAT SHE WALKED INTO WORK ATTEMPTED TO WALK AROUND A RESIDENT WHEN HER RIGHT FOOT STAYED IN PLACE CAUSING HER RIGHT KNEE TO TWIST.</t>
  </si>
  <si>
    <t>10102013</t>
  </si>
  <si>
    <t>SACHA IS EXPERIENCING EXTREME PAIN IN HER NECK WHICH IS CAUSING A MIRGRAINE HEAD ACHE.  SHE WAS REAR ENDED TWICE IN 2009 JUNE AND AUG. AND FEELS THAT THIS IS THE MAIN CAUSE.  HOWEVER, HER WORKSTATION IS AGGRAVAITING HER NECK.  CURRENTLY SHE IS NOT USING A HEADSET AND CRADDLES THE PHONE ON HER SHOULDER.</t>
  </si>
  <si>
    <t>10102015</t>
  </si>
  <si>
    <t>'PICKED UP ELECTRODES OFF THE FLOOR-SOMETHING POPPED BETWEEN MY SHOULDER BLADES. PAIN IN BACK AND NECK.</t>
  </si>
  <si>
    <t>10102017</t>
  </si>
  <si>
    <t>EMPLOYEE IS AN OIL DELIVERY DRIVER. HE WAS PULLING DELIVERY HOSE OVER A SNOW BAN K AND SLIPPED AND FELL.</t>
  </si>
  <si>
    <t>10102018</t>
  </si>
  <si>
    <t>PROGRESSIVE INJURY SINCE DECEMBER - HAS INCREASED IN SEVERITY WITH SCIATIC AND MUSCLE SPASMS OCCURRING.</t>
  </si>
  <si>
    <t>10102019</t>
  </si>
  <si>
    <t>EMPLOYEE WAS CARRYING BOX DOWNSTAIRS AND MISSED A STEP WITH RIGHT LEG.  SHE LANDED ON BUTTOCKS AND BACK ON STAIRS, TWISTED AND BENT LEFT KNEE AND LEG.</t>
  </si>
  <si>
    <t>10102020</t>
  </si>
  <si>
    <t>991.5</t>
  </si>
  <si>
    <t>EMPLOYEE WAS PINBONING AND DEVELOPED SWELLING AND A RASH ON HIS LEFT HAND.</t>
  </si>
  <si>
    <t>10102021</t>
  </si>
  <si>
    <t>THE EMPLOYEE REPORTS THAT HE BECAME STUFFED UP AND STARTED COUGHING AFTER SWEEPING IN A GREENHOUSE.</t>
  </si>
  <si>
    <t>10102025</t>
  </si>
  <si>
    <t>THE EMPLOYEE WAS WALKING ACROSS THE ROOF TO WORK ON AN AIR UNIT. THE ICE THAT HE WAS ON BROKE AND HE FELL ON HIS BACK LANDING ON HIS TOOL BAG. HE ALSO HIT HIS HEAD AND FEET ON THE ROOF.</t>
  </si>
  <si>
    <t>10102026</t>
  </si>
  <si>
    <t>EMPLOYEE WAS LOADING TIRES AT JOB SITE AND A PIECE OF STEEL WIRE FROM A TIRE WENT THROUGH HIS FINGER.</t>
  </si>
  <si>
    <t>10102027</t>
  </si>
  <si>
    <t>EMPLOYEE WAS WALKING AND RAN INTO ANOTHER EMPLOYEE HITTING HER LEFT SHOULDER RESULTING IN A STRAIN TO THE SHOULDER AND LEFT ARM.</t>
  </si>
  <si>
    <t>10102028</t>
  </si>
  <si>
    <t>PERSON SUPPORTED GRABBED EMPLOYEE BY THROAT, PUSHED DOWN AND HELD TO FLOOR, PUNC HED IN FACE AND HEAD MULTIPLE TIMES</t>
  </si>
  <si>
    <t>10102029</t>
  </si>
  <si>
    <t>TERESA WAS TAKING PATIENT VITALS.  THE PATIENT WAS LEANING AGAINST THE BACK WALL AND HE WENT TO MOVE AND PATIENT LOST HIS BALANCE AND FELL TO THE FLOOR. TERESA AND DOCTOR. TRIED TO HELP PATIENT GET UP FROM THE FLOOR AND SHE SAID WHILE LIFTING THE PATIENT SHE PULLED HER LOWER BACK AND FELT LIKE A MUSCLE PULLED IN HER NECK ALSO.</t>
  </si>
  <si>
    <t>10102030</t>
  </si>
  <si>
    <t>THE HOSE THAT THE EMPLOYEE PUT INTO THE BUCKET CAME OUT WHEN HE STARTED TO PUMP THE ACID. WHEN IT CAME OUT, IT SPRAYED THE ACID INTO HIS FACE UNDER HIS FACE SHI ELD AND GOT INTO HIS EYES</t>
  </si>
  <si>
    <t>10102032</t>
  </si>
  <si>
    <t>EMPLOYEE WAS WALKING IN THORNE KITCHEN CARRYING A GLASS BOWL OF TARTAR SAUCE. HE SLIPPED AND FELL ON THE GREASY FLOOR.  THE BOWL BROKE AND SOME GLASS WENT INTO HIS RIGHT HAND RESULTING IN A CUT THAT REQUIRED STITCHES.</t>
  </si>
  <si>
    <t>10102037</t>
  </si>
  <si>
    <t>SLIP AND FALL</t>
  </si>
  <si>
    <t>10102039</t>
  </si>
  <si>
    <t>EMPLOYEE WAS OPENING STORAGE TRAILER WHERE METAL IS STORED AND THE DOOR POPPED OPEN AND HIT EMPLOYEE IN THE FACE CUTTING HIS UPPER AND LOWER LIP AND KNOCKED HIS TEETH LOOSE.</t>
  </si>
  <si>
    <t>10102040</t>
  </si>
  <si>
    <t>KEITH SAID HE WAS CARRYING GATES FOR EVENTS AND COMPETITION UP LIFT 9.  GATES HIT LIFT TOWER CRUSHING HAND BETWEEN SAFETY BAR AND GATES.</t>
  </si>
  <si>
    <t>10102042</t>
  </si>
  <si>
    <t>EMPLOYER HAD RECEIVED PAPER FROM WCB STATING EMPLOYEE MAY HAVE SUSTAINED AN INJURY TO HER RIGHT SHOULDER WHILE EMPLOYED.</t>
  </si>
  <si>
    <t>10102045</t>
  </si>
  <si>
    <t>EMPLOYEE WAS USING A LIFT TO MOVE PATIENT AND SHE FELT PAIN IN RIGHT SHOULDER, NECK AND MIDDLE BACK.</t>
  </si>
  <si>
    <t>10102047</t>
  </si>
  <si>
    <t>TIM SAID THAT HE WAS LIFTING A SNOWMOBILE TO MOVE IT TO THE SIDE AND WHEN HE WAS LIFTING IT, HE FELT A POP IN HIS ABDOMEN.  HE DIDN'T THINK IT WAS BAD AT THE TIME, BUT HE NEXT MORNING, HE HAD PAIN IN THE SAME AREA.</t>
  </si>
  <si>
    <t>10102048</t>
  </si>
  <si>
    <t>WHILE REPOSITIONING A RESIDENT IN BED 'I TURNED THE WRONG WAY AND THREW MY BACK OUT OF PLACE'.</t>
  </si>
  <si>
    <t>10102050</t>
  </si>
  <si>
    <t>EMPLOYEE WAS DRIVING TRUCK WITH THE HOIST UP IN THE AIR. AS THE TRUCK DROVE UNDER A BRIDGE THE HOIST STRUCK THE BRIDGE AND STOPPED THE TRUCK SUDDENLY. THE EMPLOYEE HAS MUTLIPLE LACERATIONS TO THE FACE, A FRACTURED THUMB AND FACIAL BONE.</t>
  </si>
  <si>
    <t>10102051</t>
  </si>
  <si>
    <t>EMPLOYEE WAS REPLACING A FAUCET WHEN HE FELT A PINCH IN HIS ? SHOULDER AND LOWER BACK.</t>
  </si>
  <si>
    <t>10102052</t>
  </si>
  <si>
    <t>USING A PLASMA TO CUT A PIPE. EMPLOYEE GOT DEBRIS IN HIS EYE. HE HAD A FULL FACE SHIELD AND SAFETY GLASSES ON UNDER. EMPLOYEE HAD METAL DEBRIS ALL OVER HIS BODY. HE PROBABLY HAD SOME ON HIS HEAD, WHICH FELL INTO HIS EYE AS HE WAS CLEANING UP. ABRASION TO LEFT EYE FROM METAL CHIP. HE USED THE EYE WASH SEVERAL TIMES, THOUGHT HE GOT IT OUT. WENT HOME AND THE IRRITATION WAS STILL THERE. HE WENT TO THE EMERGENCY ROOM.</t>
  </si>
  <si>
    <t>10102053</t>
  </si>
  <si>
    <t>PULLED RESIDENT ON DRAW SHEET UPWARDS IN BED,AND FELT SHARP PAIN IN LOWER LEFT BACK AND DOWN LEFT LEG.</t>
  </si>
  <si>
    <t>10102054</t>
  </si>
  <si>
    <t>EMPLOYEE WAS INSULATING HOME, WHILE WALKING IN SNOW HIS RIGHT FOOT WENT THROUGH THE SNOW AND HIT A STUMP. THE INJURY STARTED OUT AS A BRUISE AND LATER DEVELOPED INTO AN INFECTION.</t>
  </si>
  <si>
    <t>10102055</t>
  </si>
  <si>
    <t>WHILE DRILLING PIECE OF STEEL WHICH WAS NAILED DOWN, THE DRILL FETCHED UP, THE STEEL PULLED UP FROM THE NAILS SPUN AROUND AND SLICED EMPLOYEE'S RIGHT KNEE WHICH REQUIRED 6 SUTURES.</t>
  </si>
  <si>
    <t>10102056</t>
  </si>
  <si>
    <t>EMPLOYEE WAS LIFTING CLIENT'S LEGS INTO BED AND FELT SOMETHING PULL IN HER LOWER RIGHT SIDE OF BACK.</t>
  </si>
  <si>
    <t>10102058</t>
  </si>
  <si>
    <t>EMPLOYEE WAS TRANSFERRING CLIENT AND TWISTED HER LOWER BACK RESULTING IN PAIN.</t>
  </si>
  <si>
    <t>10102059</t>
  </si>
  <si>
    <t>WHILE ATTEMPTING TO RESET THE 'HANGING SKIER GATE' AT LIFT 6, NATHAN HENDERSON FELL THROUGH SOME UNDERMINED SNOW AND TWISTED HIS ANKLE.</t>
  </si>
  <si>
    <t>10102060</t>
  </si>
  <si>
    <t>EMPLOYEE WAS SCREWING THE CAP ON A BOTTLE OF COMET AND BLEACH WHEN SHE ACCIDENTALLY SPRAYED THE CHEMICAL IN HER RIGHT EYE.</t>
  </si>
  <si>
    <t>10102063</t>
  </si>
  <si>
    <t>EMPLOYEE WAS WORKING AT THE LUNCH COUNTER AND PASSED OUT FOR ABOUT 45 SECONDS.</t>
  </si>
  <si>
    <t>10102064</t>
  </si>
  <si>
    <t>WALKING DOWN TRAIL EDGE TO GET BACK TO BASE A TUBE HIT HER FROM BEHIND.</t>
  </si>
  <si>
    <t>10102065</t>
  </si>
  <si>
    <t>SPLASH TO EYES FROM 1 OF 2 TUBES OF HUMAN SPECIMEN.</t>
  </si>
  <si>
    <t>10102067</t>
  </si>
  <si>
    <t>WALKING ON A DECK, MOVED TO GET OUT OF A MASON'S WAY, TRIPPED ON BRICKS &amp; FELL INTO SCAFFOLDING WHICH WAS ON THE DECK.</t>
  </si>
  <si>
    <t>10102068</t>
  </si>
  <si>
    <t>EMPLOYEE WAS TRIMMING FILLET WITH A KNIFE AND IT SLIPPED AND CUT HIS RIGHT RING FINGERTIP.</t>
  </si>
  <si>
    <t>10102069</t>
  </si>
  <si>
    <t>EMPLOYEE IS EXPERIENCING WRIST PAIN WHILE KEYING.</t>
  </si>
  <si>
    <t>10102070</t>
  </si>
  <si>
    <t>EMPLOYEE WAS PUTTING ICE IN A BOX AND SOMEONE FROM INSIDE SHOVED THE BOXES DOWN THROUGH AND CAUGHT HIS LEFT MIDDLE FINGER.  IT IS SWOLLEN AND RED AND HE CANNOT MOVE IT.</t>
  </si>
  <si>
    <t>10102072</t>
  </si>
  <si>
    <t>EMPLOYEE STATES SHE HAS PAIN IN HER LEFT WRIST, THUMB AND RIGHT INDEX FINGER.</t>
  </si>
  <si>
    <t>10102074</t>
  </si>
  <si>
    <t>EMPLOYEE WAS ON THE SKIDDER--ON THE SKIDDER TRAIL--WHEN HE TURNED HIS HEAD TO LOOK BEHIND HIM A BRANCH HIT THE BACK WINDOW AND THE WINDOW SLAMMED HIM IN HIS FACE WHICH CAUSED A LACERATION TO HIS LIP WHICH REQUIRED 2 STITCHES AND HE BROKE HIS BOTTOM FRONT TOOTH.</t>
  </si>
  <si>
    <t>10102076</t>
  </si>
  <si>
    <t>RESIDENT SAT DOWN NEARLY MISSING THE CHAIR. EMPLOYEE CAUGHT RESIDENT AND HELPED HER. SHE 0PULLED AND TRIED TO GET HER TO A STANDING POSITION.</t>
  </si>
  <si>
    <t>10102077</t>
  </si>
  <si>
    <t>FILING CABINET TIPPED FORWARD WHILE FILING.</t>
  </si>
  <si>
    <t>10102078</t>
  </si>
  <si>
    <t>EMPLOYEE WAS GOING DOWN THE SHIPPING STEPS, SLIPPED AND FELL.  HE HAD BROKEN HIS HAND ON MONDAY 2/15 AND HAD A SPLINT ON IT AND THE SPLINT WAS CRACKED IN THE FA LL.  I SENT HIM TO WORKPLACE HEALTH AND THEY SENT HIM TO THE ER TO HAVE NEW X-RA YS AND RE-DO THE CAST.</t>
  </si>
  <si>
    <t>10102079</t>
  </si>
  <si>
    <t>NO SPECIFICS</t>
  </si>
  <si>
    <t>10102081</t>
  </si>
  <si>
    <t>THERE WAS ICE WITH A DUSTING OF SNOW ON THE DRIVEWAY.  SCOTT'S FEET WENT OUT FROM UNDER HIM AND HE FELL BACKWARDS.</t>
  </si>
  <si>
    <t>10102085</t>
  </si>
  <si>
    <t>EMPLOYEE WAS REACHING FOR A BOX OVERHEAD AND 4 BOXES CAME OUT AT ONE TIME AND HI T HER ON THE BRIDGE OF HER NOSE.  **REPORTING ONLY**</t>
  </si>
  <si>
    <t>10102086</t>
  </si>
  <si>
    <t>THERE WAS A GAS LEAK IN THE KITCHEN AND AN EXPLOSION AND FIRE.  HE WAS BURNT ON HIS FACE, HANDS AND ARMS.</t>
  </si>
  <si>
    <t>10102087</t>
  </si>
  <si>
    <t>EMPLOYEE WAS HELPING A COWORKER LIFT SOMETHING WHEN SHE HURT HER RIGHT SHOULDER.</t>
  </si>
  <si>
    <t>10102088</t>
  </si>
  <si>
    <t>PUTTING DEPENDS UNDER CONSUMER; PUSHING TO SIDE TO GET DEPENDS UNDER CONSUMER AND FELT A SHARP PAIN IN HER BACK.</t>
  </si>
  <si>
    <t>10102089</t>
  </si>
  <si>
    <t>EMPLOYEE WAS USING THE SAW TO CUT BACON WHEN HE CUT HIS RIGHT INDEX FINGER.</t>
  </si>
  <si>
    <t>10102090</t>
  </si>
  <si>
    <t>EMPLOYEE WAS VISITING A CLIENT AND SLIPPED ON THE STAIRS AND FELL ON HER TAILBONE.</t>
  </si>
  <si>
    <t>10102091</t>
  </si>
  <si>
    <t>EMPLOYEE WAS PUTTING FROZEN BREAD DOUGH INTO THE FREEZER WHEN SHE FELT PAIN IN THE MIDDLE OF HER BACK.</t>
  </si>
  <si>
    <t>10102093</t>
  </si>
  <si>
    <t>EMPLOYEE WAS ATTEMPTING TO HOOK UP HYDRAULIC HOSES WHEN HE FELL ON TO THE TIPPIN G FLOOR.</t>
  </si>
  <si>
    <t>10102094</t>
  </si>
  <si>
    <t>'WAS WALKING TO HARBOR END AND TRIPPED AND LEFT KNEE TWISTED AND SWELLED - WRAPP ED IT WITH AN ACE WRAP AND RETURNED TO WORK ON EVE OF 22ND.  IN AM WAS GIVING A SUPPOSITORY AND KNEE GAVE OUT AND WAS 10/10 PAIN.'</t>
  </si>
  <si>
    <t>10102096</t>
  </si>
  <si>
    <t>EMPLOYEE WAS GROOMING A DOG AND WAS BITTEN IN THE RIGHT HAND.</t>
  </si>
  <si>
    <t>10102097</t>
  </si>
  <si>
    <t>EMPLOYEE SLIPPED ON BLACK ICE WHILE LEAVING A CLIENT'S LOCATION.</t>
  </si>
  <si>
    <t>10102098</t>
  </si>
  <si>
    <t>EMPLOYEE'S BUS BROKE DOWN NEAR CAMPUS AND SHE HAD TO CARRY A KIT AND LARGE BAG BACK TO CAMPUS. WHEN EMPLOYEE GOT HOME SHE HAD SHARP PAIN IN HER LEFT MIDDLE BACK NEAR RIBS.</t>
  </si>
  <si>
    <t>10102100</t>
  </si>
  <si>
    <t>EMPLOYEE WAS DELIVERYING PRODUCT AND FELL DOWN THE STAIRS.  HE HIT THE BACK OF HIS HEAD AND BOTH ELBOWS.  HE HAS NO SPECIFIED INJURIES.</t>
  </si>
  <si>
    <t>10102103</t>
  </si>
  <si>
    <t>EMPLOYEE WAS INVOLVED IN CAR ACCIDENT WHILE  DRIVING TO DELIVER FOOD.</t>
  </si>
  <si>
    <t>10102105</t>
  </si>
  <si>
    <t>EMPLOYEE WAS WORKING ON SUV WITH A COWORKER FIXING AN EMERGENCY BRAKE BRACKET WHEN HE JAMMED HIS RIGHT MIDDLE FINGER ON A BOLT NUT ON THE FRAME.</t>
  </si>
  <si>
    <t>10102106</t>
  </si>
  <si>
    <t>RESIDENT WAS SITTING ON SIDE OF BED, WENT TO SWING RESIDENT'S LEGS INTO BED AND FELT A SHARP PAIN IN LOWER BACK AREA IMMEDIATELY. CAROL REPORTED INCIDENT TO SUPERVISOR AND REQUESTED TO GO THE ER THEN.  CAROL WENT TO ER AND WAS DIAGNOSED WITH ACUTE LUMABR STRAIN AND PROBABLE RIGHT SCIATICA.  SHE IS OFF WORK 4-5 DAYS IF NEEDED, F/U WITH PRIMARY CARE MONDAY IF NOT BETTER FOR POSSIBLE MRI. CAROL MISSED PART OF SHIFT ON 2/19 AND WAS OUT OF WORK 2/20 AND 2/21.</t>
  </si>
  <si>
    <t>10102107</t>
  </si>
  <si>
    <t>EMPLOYEE WAS TAKING HER EMPLOYER'S DOG FOR A WALK AND HAVING A CIGARETTE WHEN SHE SLIPPED ON SOME ICE AND FELL, HITTING HER HEAD.</t>
  </si>
  <si>
    <t>10102108</t>
  </si>
  <si>
    <t>EMPLOYEE FELL IN THE PARKING LOT LANDING ON HIS BACK, HITTING HEAD.</t>
  </si>
  <si>
    <t>10102109</t>
  </si>
  <si>
    <t>EMPLOYEE STATES:  WHILE UNLOADING BOILER, IT CAME OUT FROM UNDER ME, ROUND BOILE R WAS ROLLING AWAY FROM ME, PUT LEG BEHIND OTHER TO BRACE AND HURT BACK.</t>
  </si>
  <si>
    <t>10102110</t>
  </si>
  <si>
    <t>EMPLOYEE WAS IN THE EMPLOYER'S PARKING LOT WHERR THERE WAS ICE AND SHE TWISTED HER LOWER BACK.</t>
  </si>
  <si>
    <t>10102111</t>
  </si>
  <si>
    <t>EMPLOYEE EXPERIENCING ELBOW/SHOULDER PAIN.  EMPLOYEE HAS A SLIDING GLASS WINDOW THAT SEPERATES HER FROM THE PATIENTS.  USES HER R ARM TO SLIDE THE WINDOW.</t>
  </si>
  <si>
    <t>10102114</t>
  </si>
  <si>
    <t>EMPLOYEE WAS TAKING OUT THE TRASH WHEN SHE SLIPPED ON ICE AND FELL INJURING HER LEFT KNEE.</t>
  </si>
  <si>
    <t>10102116</t>
  </si>
  <si>
    <t>CHARLIE SAID HE JUST CAUGHT AN EDGE</t>
  </si>
  <si>
    <t>10102118</t>
  </si>
  <si>
    <t>EMPLOYEE WAS TOURING THE BUIDING, WAS FOUND ON THE FLOOR IN THE HALLWAY -EMPLOYE E UNSURE WHAT HAD HAPPENED.  EMPLOYEE WAS BROUGHT TO THE ED FOR OBSERVATION AND IT WAS DETERMINED HE HAD A HEART ATTACK.</t>
  </si>
  <si>
    <t>10102119</t>
  </si>
  <si>
    <t>EMPLOYEE NOTICED PERSISTENT PAIN IN FINGER</t>
  </si>
  <si>
    <t>10102121</t>
  </si>
  <si>
    <t>EMPLOYEE WAS PETTING DOG AT PATIENTS HOME AND WAS BITTEN ON THE WRIST.</t>
  </si>
  <si>
    <t>10102122</t>
  </si>
  <si>
    <t>EMPLOYEE WAS LIFTING CASE OF OJ OVER HIS HEAD TO STACK IN WALK-IN COOLER. EMPLOY EE FELT A SHARP PAIN IN HIS LOWER BACK. TEN TO TWENTY MINUTES AFTER INCIDENT, BA CK MUSCLES BEGAN TO TIGHTEN UP.</t>
  </si>
  <si>
    <t>10102123</t>
  </si>
  <si>
    <t>FLAT SANDING AND HER LEFT THUMB STARTED HURTING.</t>
  </si>
  <si>
    <t>10102124</t>
  </si>
  <si>
    <t>EMPLOYEE WAS OPENING A CAN OF PIZZA SAUCE, WHEN SHE LIFTED THE LID UP SHE CUT HER RIGHT THUMB ON THE LID.</t>
  </si>
  <si>
    <t>10102125</t>
  </si>
  <si>
    <t>EMPLOYEE WAS USING SAFETY GLASSES WHILE SANDING.  A FOREIGN BODY WENT INTO HIS RIGHT EYE.</t>
  </si>
  <si>
    <t>10102126</t>
  </si>
  <si>
    <t>THE EMPLOYEE WAS JUMPING TRYING TO GET MORE WEIGHT ON THE LOAD TO TIE IT DOWN. HE FELL BACK ON HIS RIGHT ANKLE FRACTURING IT. HE HAS A PRIOR INJURY TO THE RIGHT ANKLE.</t>
  </si>
  <si>
    <t>10102127</t>
  </si>
  <si>
    <t>EMPLOYEE WAS PINBONING AND EXPERIENCED PAIN, NUMBNESS AND A STRAIN TO HIS RIGHT WRIST AND RIGHT HAND.</t>
  </si>
  <si>
    <t>10102128</t>
  </si>
  <si>
    <t>TO MY KNOWLEDGE, THIS EVENT OCCURRED OVER A FEW DAYS UNTIL THE PAIN WAS SO INTENSE, THAT CAROL CALLED OUT SICK.  HER VISIT TO THE DOCTOR RESULTED IN A RECOMMENDATION TO SEE A PHYSICAL THERAPIST WHO SUGGESTED HER WORK STATION SET UP COULD BE TO BLAME.  CAROL IS CONSTANTLY HAVING TO SHIFT BACK AND FORTH IN A REPETITIVE MOTION TO VIEW HER COMPUTER AND VIDEO MAGNIFIER.  CAROL IS VISUALLY IMPAIRED AND THE WORK STATION SET UP COULD BE TO BLAME.  CAROL WAITED TO TELL ANYONE, BECAUSE SHE DIDNT WANT TO A</t>
  </si>
  <si>
    <t>10102129</t>
  </si>
  <si>
    <t>EMPLOYEE WAS CRAWLING AROUND IN ATTIC AND TWISTED HIS RIGHT WRIST.</t>
  </si>
  <si>
    <t>10102133</t>
  </si>
  <si>
    <t>EMPLOYEE WAS KNEELING DOWN DRILLING HOLE IN BRICK WALL AND FELT SHARP PAIN. IF RETURN TO WORK EMPLOYEE'S LEFT KNEE WOULD LIMIT WORK ACTIVITIES.</t>
  </si>
  <si>
    <t>10102134</t>
  </si>
  <si>
    <t>EMPLOYEE WAS GETTING INTO ELEVATOR, GOING FROM 1ST FLOOR TO BASEMENT, WITH CART OF BOXED UP CATALOGS.  THE WHEEL OF THE CART GOT CAUGHT IN THE DOOR.  WHEN THE EMPLOYEE WAS TRYING TO FREE THE WHEEL, THE DOOR SHUT ON HER LEFT ELBOW.</t>
  </si>
  <si>
    <t>10102135</t>
  </si>
  <si>
    <t>WHEN EMPLOYEE WAS ON THE WAY TO ANSWER ROOM ALARM, TRIPPED OVER CHAIR IN DINING AREA AND HURT LEFT FOOT.</t>
  </si>
  <si>
    <t>10102136</t>
  </si>
  <si>
    <t>EMPLOYEE WAS WORKING WITH A CONSUMER WHO WAS AGITATED AND WAS HIT IN THE BACK RESULTING IN BACK PAIN.</t>
  </si>
  <si>
    <t>10102138</t>
  </si>
  <si>
    <t>WHILE HELPING A RESIDENT INTO THEIR CHAIR, THE CHAIR SLIPPED OUT FROM BEHIND HER BECAUSE THE BRAKES WERE NOT LOCKED.  SO I GUIDED THE RESIDENT TO THE FLOOR. WHILE SHE WAS SAFELY THERE, I TRIED PICKING HER UP TO PUT HER IN THE CHAIR.</t>
  </si>
  <si>
    <t>10102139</t>
  </si>
  <si>
    <t>EMPLOYEE WAS COVERING THE DOOR FOR CUSTOMERS COMING IN AND OUT OF THE RESTAURANT AND FELL OFF THE PORCH CUTTING HIS KNEE.</t>
  </si>
  <si>
    <t>10102140</t>
  </si>
  <si>
    <t>THE EMPLOYEE ALLEGES HE LIFTED THE TOP MILK CRATE AND NOTED BACK AN LEFT SHOULDER PAIN.</t>
  </si>
  <si>
    <t>10102141</t>
  </si>
  <si>
    <t>WHEN RESETTING HEAD, MY GLOVE SLID DOWN HANDLE AND I STRUCK FACE WITH HANDLE.</t>
  </si>
  <si>
    <t>10102144</t>
  </si>
  <si>
    <t>EMPLOYEE WORKED BOTH THE UNIVERSITY OF MAINE HOCKEY GAME ON SATURDAY AND THE BASKETBALL GAME ON SUNDAY. DURING THIS TIME SHE OVEREXERTED HERSELF AND BEGAN TO FEEL PAIN IN HER BACK AT THE BASE OF HER NECK. THE PAIN IS STILL PRESENT SO WE ARE SENDING HER FOR A EVALUATION.</t>
  </si>
  <si>
    <t>10102145</t>
  </si>
  <si>
    <t>EMPLOYEE WAS WORKING ON EQUIPMENT AND BANGED HIS RIGHT HAND.  IT IS SORE AND SWOLLEN.</t>
  </si>
  <si>
    <t>10102146</t>
  </si>
  <si>
    <t>LIFTING RESIDENT, FELT LEFT WRIST POP.</t>
  </si>
  <si>
    <t>10102148</t>
  </si>
  <si>
    <t>EMPLOYEE WAS STRUCK ON HEAD BY FALLING FROZEN 5 POUND LAMB WHICH FELL FROM A BOX OVERHEAD.</t>
  </si>
  <si>
    <t>10102149</t>
  </si>
  <si>
    <t>EMPLOYEE WAS TAKING CARE OF THE TRAYS WHEN SHE GOT A NEEDLE STICK ON THE SIDE OF HER LEFT HAND.</t>
  </si>
  <si>
    <t>10102150</t>
  </si>
  <si>
    <t>EMPLOYEE INJURED HIS RIGHT WRIST WHILE CLEANING THE MICROWAVE. THE WRIST AND PAIN BECAME PROGRESSIVELY WORSE THROUGH OUT HIS SHIFT.</t>
  </si>
  <si>
    <t>10102151</t>
  </si>
  <si>
    <t>EMPLOYEE DOING REGULAR MEAT CUTTING DUTY AND SLICED LEFT HAND 2 LACERATIONS ON KNUCKLES.</t>
  </si>
  <si>
    <t>10102152</t>
  </si>
  <si>
    <t>WENT TO HELP RESIDENT SIT ON EDGE OF BED AND HE SLID SIDEWAYS HE DIDN'T PULL HIMSELF WITH THE TRAPEZE UP.</t>
  </si>
  <si>
    <t>10102154</t>
  </si>
  <si>
    <t>LIFTING DRAIN</t>
  </si>
  <si>
    <t>10102155</t>
  </si>
  <si>
    <t>EMPLOYEE STATES AS HE WAS OPENING A CAN, THE LID DID NOT COME OFF ENTIRELY SO HE PUSHED ON IT AND HIS HAND SLIPPED CUTTING THE PALM OF THE LEFT HAND.</t>
  </si>
  <si>
    <t>10102156</t>
  </si>
  <si>
    <t>EMPLOYEE TWISTED IN CHAIR TO REACH FOR SOMETHING, TWISTED BACK AROUND AND STRAIN ED A MUSCLE.</t>
  </si>
  <si>
    <t>10102157</t>
  </si>
  <si>
    <t>EMPLOYEE REPORTS ASSISTING OTHER STAFF WITH TRYING TO PREVENT CONSUMER FROM FURTHER INJURING HERSELF; CONSUMER BIT EMPLOYEE ON LEFT FOREARM.</t>
  </si>
  <si>
    <t>10102158</t>
  </si>
  <si>
    <t>MEASURING AND THE TAPE GOT STUCK BETWEEN TWO OBJECTS AND HE PULLED ON THE TAPE W HICH IN TURN THE TAPE RETRACTED FAST ENOUGH THAT IT CUT HIS RIGHT INDEX FINGER.</t>
  </si>
  <si>
    <t>10102161</t>
  </si>
  <si>
    <t>WHILE TAKING THE PAPER OFF A NEW BALDE, IT HIT HIS LITTLE FINGER ON HIS LEFT HAND.</t>
  </si>
  <si>
    <t>10102162</t>
  </si>
  <si>
    <t>KRISTI WAS DUSTING FURNITURE, STOOD UP AND HIT HER HEAD ON THE PEAK OF A DORMER.</t>
  </si>
  <si>
    <t>10102164</t>
  </si>
  <si>
    <t>LORRAINE REPORTED NUMBNESS IN FINGERS OF LEFT HAND. SHE WENT TO HER PCP, DR. STA CIA BAKER, ON 02/17 AND IS WEARING A HAND BRACE. WE WILL HAVE HER SEE SOMEONE AT US HEALTHWORKS THIS WEEK.</t>
  </si>
  <si>
    <t>10102169</t>
  </si>
  <si>
    <t>EMPLOYEE WAS BENDING OVER UNBUCKLING THE WHEELCHAIR TO UNLOAD THE PATIENT.</t>
  </si>
  <si>
    <t>10102171</t>
  </si>
  <si>
    <t>THERE WAS NOT A SPECIFIC INCIDENT.</t>
  </si>
  <si>
    <t>10102172</t>
  </si>
  <si>
    <t>EMPLOYEE WAS DECANNING A MOLD PIPE OFF 2N ROTARY.  HE WAS USING A PRY BAR TO ROTATE THE TUBE AND HIS HAND SLIPPED HITTING THE CORNER OF A STEEL MOLDED PIPE RESULTING IN A LACERATION TO HIS LEFT INDEX FINGER.</t>
  </si>
  <si>
    <t>10102173</t>
  </si>
  <si>
    <t>EMPLOYEE STATES HE HAS PAIN IN HIS RIGHT FOREARM DUE TO THE REPETITIVENESS OF HIS COOKING DUTIES - MAINLY WORKING WITH A WOK.</t>
  </si>
  <si>
    <t>10102174</t>
  </si>
  <si>
    <t>SLIPPED ON BLACK ICE OUTSIDE OF BUILDING.  FELL ON BACK, THEN FORWARD, AND FELL ON LEFT KNEE.</t>
  </si>
  <si>
    <t>10102175</t>
  </si>
  <si>
    <t>EMPLOYEE HAS TOTAL NUMBNESS AND TINGLING IN BOTH HANDS AND ARMS GOING RIGHT UP TO SHOULDERS.  SHE BELIEVES IT'S FROM THE REPETITIOUS MOTIONS OF TYING BAGS.</t>
  </si>
  <si>
    <t>10102176</t>
  </si>
  <si>
    <t>536.9</t>
  </si>
  <si>
    <t>EMPLOYEE WAS SORTING CUSTOMER BAG MATERIAL INTO MACHINE WHEN NEEDLE IN BAG PRICKED FINGER.</t>
  </si>
  <si>
    <t>10102177</t>
  </si>
  <si>
    <t>EMPLOYEE WAS WORKING ON A CAR WHEN HAND SLIPPED ONTO THE PULLEY IN THE FRONT OF THE MOTOR THE PULLEY ITSELF HAS A SHARP EDGE WHICH HIT THE SIDE OF HIS PALM WHICH REQUIRED SEVEN STITCHES.</t>
  </si>
  <si>
    <t>10102178</t>
  </si>
  <si>
    <t>REPETITIVE USE OF HAND TOOLS.</t>
  </si>
  <si>
    <t>10102179</t>
  </si>
  <si>
    <t>EMPLOYEE WAS WALKING OUT TO GET CLIENT'S MAIL WHEN SHE TRIPPED ON SOME UNEVEN PAVEMENT, HURTING HER LEFT FOOT.</t>
  </si>
  <si>
    <t>10102180</t>
  </si>
  <si>
    <t>EMPLOYEE TURNED ON DRYING FAN AND A FOREIGN MATERIAL ENTERED HIS EYE.</t>
  </si>
  <si>
    <t>10102181</t>
  </si>
  <si>
    <t>EMPLOYEE WAS PREPPING TO START AN IV AND WHEN SHE PULLED THE STOOL UP THE STOOL SLIPPED AWAY AND SHE LANDED ON HER LOWER BACK/NECK AND HEAD.</t>
  </si>
  <si>
    <t>10102182</t>
  </si>
  <si>
    <t>WALKING BACK TO THE BUILDING FROM LUNCH BREAK, LEFT FOOT WENT SIDEWAYS AND FELL TO THE GROUND.</t>
  </si>
  <si>
    <t>10102184</t>
  </si>
  <si>
    <t>EMPLOYEE NOTES WHEN TYPING HER LEFT UPPER AND LOWER ARM ACHES AND HAS PAIN. HER LEFT WRIST INTO HER FINGERS IS CRAMPY AND STIFF.</t>
  </si>
  <si>
    <t>10102185</t>
  </si>
  <si>
    <t>ASSISTING CONSUMER</t>
  </si>
  <si>
    <t>10102186</t>
  </si>
  <si>
    <t>EMPLOYEE WAS WORKING IN AN EDGER.  HIS SWEATER GOT CAUGHT IN ROLLER CHAIN AND HE WAS SLAMMED INTO THE ROLLER BRUISING HIS LIVER.</t>
  </si>
  <si>
    <t>10102187</t>
  </si>
  <si>
    <t>EMPLOYEE WAS SLIPPING BEAMS FROM FEEDER WITH A COWORKER.  HIS LEFT THUMB WAS JAMMED BETWEEN THE TWO PIECES OF LUMBER.  HE IS BEING EVALUATED FOR A POSSIBLE FRACTURE.</t>
  </si>
  <si>
    <t>10102189</t>
  </si>
  <si>
    <t>EMPLOYEE WAS ASSISTING THE PHYSICAL THERAPIST WITH THE HOYER LIFT TO PUT OBESE RESIDENT BACK INTO BED.  SHE PLACED HER LEGS ON THE OTHER SIDE OF THE HOYER POST AND FELT PAIN IN THE LEFT SHOULDER AND NECK.</t>
  </si>
  <si>
    <t>10102190</t>
  </si>
  <si>
    <t>TOOK X-RAY, AND WHEN SHE GOT TO THE MACHINE HER BACK STARTED GOING INTO SPASMS. COULDN'T MOVE OR TAKE A DEEP BREATH.  THERE WERE AT LEAST SIX WITNESSES.</t>
  </si>
  <si>
    <t>10102193</t>
  </si>
  <si>
    <t>EMPLOYEE SLIPPED ON ICE AND FELL ONTO HIS BACK.</t>
  </si>
  <si>
    <t>10102194</t>
  </si>
  <si>
    <t>CUTTING BREAD AND THE KNIFE SLIPPED</t>
  </si>
  <si>
    <t>10102196</t>
  </si>
  <si>
    <t>EMPLOYEE REPORTS HE WAS JUST WALKING WHEN HIS BACK STARTED HURTING, LIKE HE PULL ED A MUSCLE, OR SOMETHING</t>
  </si>
  <si>
    <t>10102197</t>
  </si>
  <si>
    <t>EMPLOYEE SLIPPED AND FELL ON A PATCH OF ICE WHILE WALKING INTO WORK LANDING ON HIS LEFT ELBOW.</t>
  </si>
  <si>
    <t>10102198</t>
  </si>
  <si>
    <t>EMPLOYEE REPORTS PERFORMING A 'HIGH FIVE' AT CONSUMER S REQUEST.  EMPLOYEE SUSTA INED LOW-IMPACT DISLOCATION OF THE RIGHT SHOULDER.  EMPLOYEE WAS TAKEN TO EMERGE NCY ROOM AT ST. MARY S HOSPITAL VIA AMBULANCE.  EVALUATED, 'NO WORK CAPACITY' ID ENTIFIED, ADVISED TO FOLLOW UP WITH CENTRAL MAINE ORTHOPAEDICS.</t>
  </si>
  <si>
    <t>10102199</t>
  </si>
  <si>
    <t>GRADUAL -- BEGINNING 2/16/10, EMPLOYEE NOTICED PAIN IN NECK AND LEFT SHOULDER, R ADIATING PART WAY DOWN LEFT ARM.  WHEN PAIN HAD NOT GONE AWAY BY 2/19, EMPLOYEE LEFT WORK TO SEE HER DOCTOR, WHO ADVISED THAT EMPLOYEE HAD BEEN SPENDING TOO MUC H TIME WRITING AND WORKING AT COMPUTER.  OVER PAST 2 MONTHS, EMPLOYEE'S WORKLOAD HAS INCREASED EXACERBATED BY DEPARTURE OF CO-WORKER, NEED TO TRAIN REPLACEMENT, AND NEED TO CATCH UP ON WORK BACKLOG, RESULTING IN STRESS AND SOME OVERTIME.  E MPLOYEE STATES SH</t>
  </si>
  <si>
    <t>10102200</t>
  </si>
  <si>
    <t>EMPLOYEE BEGAN TO FEEL PAIN IN RIGHT HAND/WRIST BEFORE CHRISTMAS. WENT ON VACATION AND WHEN RETURNED TO WORK IN JANUARY, SYMPTOMS RETURNED. SYMPTOMS HAVE GOTTEN WORSE. NOW PAIN, TINGLING IN FINGERS. PAIN IN RIGHT ARM UNDERSIDE OF ARM AS WELL. LOSS OF GRIP STRENGTH.</t>
  </si>
  <si>
    <t>10102202</t>
  </si>
  <si>
    <t>LIFTING 4X4 WOOD AND STRAINED BACK. WANTED TO SEE IF PAIN WOULD GO AWAY BUT PAIN GOT WORSE WHEN HAROLD WOKE UP 2/24/10.</t>
  </si>
  <si>
    <t>10102205</t>
  </si>
  <si>
    <t>EMPLOYEE'S LEFT RING FINGER IS SWOLLEN AND PAINFUL AFTER WORKING ON ROOF YESTERDAY AT WORK.</t>
  </si>
  <si>
    <t>10102207</t>
  </si>
  <si>
    <t>EMPLOYEE WAS SCANNING PATIENT.  THE PATIENT WAS IN A DEEP SLEEP WHEN HE MOVED HI S LEFT ARM AND STRUCK EMPLOYEES LEFT EYE.</t>
  </si>
  <si>
    <t>10102208</t>
  </si>
  <si>
    <t>EMPLOYEE SUSTAINED A LACERATION TO RIGHT FIFTH FINGER WHILE OPENING AMPULE.</t>
  </si>
  <si>
    <t>10102211</t>
  </si>
  <si>
    <t>EMPLOYEE HUNG A PAIR OF PANTS ON A FULLY LOADED METAL RACK IN HER OFFICE.  THE RACK FELL AND STRUCK HER LEFT WRIST, CAUSING PAIN AND SWELLING.</t>
  </si>
  <si>
    <t>10102213</t>
  </si>
  <si>
    <t>EMPLOYEE WAS WORKING IN A HOLE, PULLING A WATER LINE, AND PULLED MUSCLES IN HIS MID AND LOWER BACK.</t>
  </si>
  <si>
    <t>10102214</t>
  </si>
  <si>
    <t>EMPLOYEE WAS BIT BY STUDENT ON UPPER LEFT FOREARM.</t>
  </si>
  <si>
    <t>10102215</t>
  </si>
  <si>
    <t>SWELLING IN ARM NOTICED 2/23/10.  HAVE APPOINTMENT WITH HEALTH CARE PROVIDER ON FRIDAY 2/26/10 TO DETERMINE CAUSE AND TREATMENT.</t>
  </si>
  <si>
    <t>10102216</t>
  </si>
  <si>
    <t>KEYBOARDING, ON PHONE, AND WORKING FROM HER FILES.  MOST UNCOMFORTABLE WHEN SITTING.  HAD BEEN EXPERIENCING SOME BACK PAIN IN THE WEEKS PRIOR BUT ON FRIDAY, FEBRUARY 19 WAS BAD ENOUGH THAT SHE WENT TO SEE HER DOCTOR ON MONDAY, FEBRUARY 22.  HR AND THE SUPERVISOR WAS NOTIFIED ON TUESDAY, FEBRUARY 23 OF HER SITUATION.</t>
  </si>
  <si>
    <t>10102218</t>
  </si>
  <si>
    <t>EMPLOYEE DOESN'T KNOW HOW PAIN IN HER ELBOWS HAVE OCCURRED.</t>
  </si>
  <si>
    <t>10102222</t>
  </si>
  <si>
    <t>EMPLOYEE WAS SLICING CHEESE WHEN SHE CUT HER RIGHT INDEX FINGER WITH THE SLICER.</t>
  </si>
  <si>
    <t>10102223</t>
  </si>
  <si>
    <t>COULD NOT OPEN HAND-SEVERE PAIN.</t>
  </si>
  <si>
    <t>10102224</t>
  </si>
  <si>
    <t>EMPLOYEE HAS A COMPLAINT OF PAIN IN HER RIGHT HIP AND HAS RECEIVED MEDICAL ATTENTION.</t>
  </si>
  <si>
    <t>10102225</t>
  </si>
  <si>
    <t>EMPLOYEE WAS DOING PREP WORK AND WENT TO REMOVE A STAPLE.  THE STAPLE WENT UP UNDER HIS FINGERNAIL.</t>
  </si>
  <si>
    <t>10102226</t>
  </si>
  <si>
    <t>EMPLOYEE WAS SWINGING A HAMMER WHEN IT SLIPPED AND STRUCK HIS LEFT THUMB.</t>
  </si>
  <si>
    <t>10102227</t>
  </si>
  <si>
    <t>EMPLOYEE WAS SEEN BY HER PCP FOR WRIST PAIN WHICH SHE HAS BEEN EXPERIENCEING FOR A COUPLE OF MONTHS.  DOCTOR WASN'T SURE OF CAUSATION MENTIONED HER WORK DUTIES MAY BE ATTRIBUTING.  IN RESPONSE TO THIS, WE SENT CHRISTINE TO US HEALTHWORKS FO R EVALUATION. AFTER EXAMINATION AND AN X-RAY, THEY FELT IT WAS NOT WORK RELATED IN NATURE.  CHRISTINE HAS BEEN REFERRED BACK TO HER PCP.</t>
  </si>
  <si>
    <t>10102228</t>
  </si>
  <si>
    <t>WHILE EMPLOYEE WAS WORKING NORMAL DUTIES WITH THE INDIVIDUAL HE SUPPORTS THE EMPLOYEE TURNED AWAY FOR A MOMENT TO FILE PAPERWORK.  WHILE EMPLOYEE WAS TURNED AWAY THE INDIVIDUAL PICKED A DINING ROOM CHAIR AND HIT EMPLOYEE ON HIS UPPER BACK.  EMPLYEE TURNED AROUND, BLOCKED THE CHAIR FROM ANY OTHER HITS AND PROCEEDED TO EMPLOY RETRAINT TECHNIQUES.  WHILE IN THE RESTRAINT, THE EMPLOYEE WAS SCRATCHED SEVERAL TIMES.</t>
  </si>
  <si>
    <t>10102229</t>
  </si>
  <si>
    <t>HE WAS PULLING WET HIDES OFF HORSE AND FELT SOMETHING PULL IN HIS LOW BACK.</t>
  </si>
  <si>
    <t>10102231</t>
  </si>
  <si>
    <t>EMPLOYEE WAS CHANGING THE BLADE IN AN EXACTO KNIFE, AND THE BLADE STRUCK HER RIGHT INDEX FINGER.</t>
  </si>
  <si>
    <t>10102232</t>
  </si>
  <si>
    <t>EMPLOYEE WAS MOVING A 6 FOOT FREEZER BY HIMSELF, AND HE STRAINED HIS LOWER BACK.</t>
  </si>
  <si>
    <t>10102233</t>
  </si>
  <si>
    <t>SORE BACK IN THE DAYS THAT FOLLOWED UNLOADING OF CASES OF BUFFALO FROM PALLET TO FREEZER.  EMPLOYEE HAD PREVIOUS BACK INJURY BUT HAD BEEN PAIN FREE AND SYMPTOM FREE FOR MORE THAN 5 YEARS.</t>
  </si>
  <si>
    <t>10102234</t>
  </si>
  <si>
    <t>THE EMPLOYEE WAS CARRYING A BOX OF CEILING TILE INTO A BUILDING AND HIT HIS RIGH T HAND ON THE DOOR CASTING.</t>
  </si>
  <si>
    <t>10102236</t>
  </si>
  <si>
    <t>CARDBOARD BOX WAS IN FRONT OF PAINT BOOTH.  EMPLOYEE KICKED BOX, CAUSING INJURY.</t>
  </si>
  <si>
    <t>10102238</t>
  </si>
  <si>
    <t>APPROACHING REAR OFFICE DOOR, SLIPPED ON ICY PATCH, FELL AND WRENCHED HER BODY. FELL ON RIGHT KNEE, LEFT HIP.</t>
  </si>
  <si>
    <t>10102239</t>
  </si>
  <si>
    <t>EMPLOYEE PATROLLING XMISSION LINE ON A SNOW SLED TROUGH A SWAMPY AREA. SNOW SLED BROKE THROUGH ICE, EMPLOYEE TWISTED LEFT KNEE TRYING TO GET OUT OF THE WATER.</t>
  </si>
  <si>
    <t>10102240</t>
  </si>
  <si>
    <t>WALKING ON JOB SITE AND STEPPED ON NAIL.</t>
  </si>
  <si>
    <t>10102242</t>
  </si>
  <si>
    <t>EMPLOYEE WAS SITTING ON A CHAIR IN FRONT OF A TABLE.  WHEN TRYING TO RISE FROM T HE CHAIR, SHE PLACED HER HAND ON THE TABLE TO ASSIST HER.  THE MOTION OF RISING AND PUTTING PRESSURE ON HER HAND CAUSED A TWISTING STRAIN/SPRAIN IN HER SHOULDER .</t>
  </si>
  <si>
    <t>10102243</t>
  </si>
  <si>
    <t>TWISTING OR TURNING THE WRONG WAY.</t>
  </si>
  <si>
    <t>10102245</t>
  </si>
  <si>
    <t>BETH SAID, 'WHILE PULLING TRASH BAG OUT OF NARROW TRASH AREA, PULLED SOMETHING IN NECK'.</t>
  </si>
  <si>
    <t>10102246</t>
  </si>
  <si>
    <t>EMPLOYEE WAS WALKING TO BACK LOADING DOCK AT NORTHPORT WHEN HE SLIPPED AND FELL ON THE ICE, FALLING ONTO HIS LEFT SIDE.</t>
  </si>
  <si>
    <t>10102247</t>
  </si>
  <si>
    <t>EMPLOYEE WAS WALKING THE GIRLS FROM CHILD CARE TO SWIMMING.  SHE WAS WALKING IN FLIP FLOPS AND ONE OF THE GIRLS STEPPED ON THE BACK OF HER FLIP FLOP.  SHE TWISTED HER BACK AND HAS PAIN IN HER UPPER BACK.</t>
  </si>
  <si>
    <t>10102248</t>
  </si>
  <si>
    <t>WHILE WALKING, WILLIAM SLIPPED AND HIS LEGS SPREAD APART.  HE HEARD A SNAP, AND TWISTED BOTH LEGS.</t>
  </si>
  <si>
    <t>10102249</t>
  </si>
  <si>
    <t>EMPLOYEE STATES THAT SHE TORQUED BACK WHILE TRANSFERRING A RESIDENT TO HER CHAIR RESULTING IN THORACIC/LATISSIMUS DORSI STRAIN.</t>
  </si>
  <si>
    <t>10102250</t>
  </si>
  <si>
    <t>EMPLOYEE WAS PUTTING THE BUTTER AWAY UNDER THE MASHED POTATO MAKER AND SHE STATES SHE STRUCK HER RIGHT INDEX FINGER ON THE METAL SHELF.</t>
  </si>
  <si>
    <t>10102251</t>
  </si>
  <si>
    <t>EMPLOYEE WAS WALKING OUT OF THE BUILDING AND TRIPPED ON THE FROST HEAVE ON PROPERTY.  SHE FELL ON HER RIGHT LEG AND BOTH ARMS.  SHE IS DIAGNOSED WITH A FOOTBALL TACKLE INJURY TWISTING THE MUSCLES IN HER BACK AND HER SCIATICA.</t>
  </si>
  <si>
    <t>10102252</t>
  </si>
  <si>
    <t>EMPLOYEE WAS AT A PATIENT'S HOUSE AND CARRYING THE PATIENT ON A STRETCHER.  THE STAIRS HE WAS ON COLLAPSED, AND HE FELL THROUGH, HURTING HIS LOW BACK AND CAUSING PAIN DOWN HIS RIGHT LEG.</t>
  </si>
  <si>
    <t>10102253</t>
  </si>
  <si>
    <t>EMPLOYEE WAS LOADING IN MATERIALS AND EQUIPMENT INTO THE COMPANY VEHICLE . EMPLOYEE SUSTAINED INJURIES TO UPPER BACK AND IS HAVING PROBLEMS BREATHING.</t>
  </si>
  <si>
    <t>10102255</t>
  </si>
  <si>
    <t>EMPLOYEE STUCK HER LEFT MIDDLE FINGER WITH A NEEDLE AFTER ADMINISTERING ANESTHESIA TO A PATIENT.</t>
  </si>
  <si>
    <t>10102256</t>
  </si>
  <si>
    <t>REPETITIVE MOTION AGGRAVATED HER LEFT BICEP AND CAUSED TENODNITIS.</t>
  </si>
  <si>
    <t>10102259</t>
  </si>
  <si>
    <t>EMPLOYEE WAS RINSING THE FILLER.  WHEN HE WENT TO CHECK THE WATER TEMP, HIS HAND SLIPPED AS THE VALVE WAS OPENING AND HIS LEFT INDEX FINGER WAS CUT ON THE NOZZLE.</t>
  </si>
  <si>
    <t>10102260</t>
  </si>
  <si>
    <t>EMPLOYEE STEPPED ON GREASE HOSE, TWISTNG LEFT KNEE.</t>
  </si>
  <si>
    <t>10102261</t>
  </si>
  <si>
    <t>EMPLOYEE WAS WALKING OUT OF OFFICE WHEN HE SLIPPED ON A FLOOR MAT AND HURT HIS LEFT KNEE AND STRUCK THE LEFT SIDE OF HIS HEAD ON THE FLOOR.</t>
  </si>
  <si>
    <t>10102263</t>
  </si>
  <si>
    <t>EMPLOYEE GOT HER RIGHT MIDDLE AND INDEX FINGERS CAUGHT IN A DOOR.</t>
  </si>
  <si>
    <t>10102264</t>
  </si>
  <si>
    <t>EMPLOYEE HIT LEFT BIG TOE AGAINST CORNER OF BOOKCASE, AND FELT PAIN.  LEFT BIG TOE HAD BEEN FRACTURED ON 2/20/10 WHILE OFF EMPLOYER PREMISES ON PERSONAL TIME.</t>
  </si>
  <si>
    <t>10102265</t>
  </si>
  <si>
    <t>EMPLOYEE COMPLAINS OF PROGRESSIVE NECK PAIN THAT SHE BELIEVES IS FROM WRITING AT HER DESK.</t>
  </si>
  <si>
    <t>10102266</t>
  </si>
  <si>
    <t>WHILE SCREEDING CONCRETE, PULLED MUSCLE IN LOWER BACK.</t>
  </si>
  <si>
    <t>10102267</t>
  </si>
  <si>
    <t>EMPLOYEE STATES:  WHILE ENTERING THE BUILDING, TRIPPED WHILE ENTERING BUILDING, REACHED FOR HANDRAIL AND HIT SHOVEL ON SIDE OF DOORWAY, LOST BALNACE AND FELL DO WN SMALL SET OF STAIRS HURTING KNEE</t>
  </si>
  <si>
    <t>10102269</t>
  </si>
  <si>
    <t>THE EMPLOYEE ALLEGES THE ONSET OF PAIN, SWELLING AND NUMBNESS IN THE RIGHT ARM, OVER THE PAST MONTH.  CAUSE UNKNOWN.</t>
  </si>
  <si>
    <t>10102270</t>
  </si>
  <si>
    <t>RESIDENT BATHROOM CALL LIGHT WAS ON, EMPLOYEE RESPONDED. RESIDENT NEEDED TO GET OFF THE TOILET. EMPLOYEE ATTEMPTED TO STAND RESIDENT BUT RESIDENT WAS NOT STANDING WELL AND EMPLOYEE FELT A SHARP PAIN IN THE SHOULDER. SHE GENTLY PLACED RESIDENT BACK ON TOILET AND GOT A CNA TO ASSIST.</t>
  </si>
  <si>
    <t>10102271</t>
  </si>
  <si>
    <t>EMPLOYEE STATES SHE WAS SETTING UP FOR NAP TIME WHEN SHE DROPPED A MATTRESS ON HER LEFT ANKLE.</t>
  </si>
  <si>
    <t>10102272</t>
  </si>
  <si>
    <t>EMPLOYEE WAS USING HANDHELD SCREW DRIVER TO ASSEMBLE A CREDENZA WHEN THE SCREW DRIVER SLIPPED AND HE CUT HIS RIGHT THUMBNAIL.</t>
  </si>
  <si>
    <t>10102275</t>
  </si>
  <si>
    <t>EMPLOYEE WAS REACHING ACROSS A METAL SHELF AND HIS LEFT UPPER ARM WAS SCRAPED AND BRUISED.</t>
  </si>
  <si>
    <t>10102277</t>
  </si>
  <si>
    <t>EMPLOYEE WORKING AT UNE-BIDDEFORD. WALKING ACROSS THE ROOM TO CUT A PIECE OF SHE ETROCK AND STEPPED OVER A PILE OF DRYWALL DEBRIS. A PIECE WAS STICKING OUT CAUSI NG HIM TO STEP WRONG AND HE ROLLED HIS LEFT ANKLE. SENT TO CONCENTRA AND IS ON M ODIFIED DUTY. MUST WEAR SPLINT. DID RETURN TO WORK AFTER HIS CONCENTRA APPT.</t>
  </si>
  <si>
    <t>10102279</t>
  </si>
  <si>
    <t>EMPLOYEE WAS GETTING A CLIENT FROM BED TO THE WHEELCHAIR.  SHE REACHED FOR HIS GAIT BELT AND STRAINED HER RIGHT UPPER ARM AND RIGHT SHOULDER.</t>
  </si>
  <si>
    <t>10102282</t>
  </si>
  <si>
    <t>EMPLOYEE BENT OVER AT THE BACK TO PICK UP A CHILD TO PLACE IN A HIGH CHAIR, AND SHE FELT PAIN IN HER BACK.</t>
  </si>
  <si>
    <t>10102284</t>
  </si>
  <si>
    <t>EMPLOYEE WAS STAMPING A PIECE MARK ONTO A STEEL BEAM AND THE PIECE OF THE STAMP BROKE OFF AND CUT HIS FINGER.</t>
  </si>
  <si>
    <t>10102285</t>
  </si>
  <si>
    <t>OVER THE COURSE OF HER SHIFT, EMPLOYEE REPOSITIONED RESIDENTS AND DID TREATMENTS.  SHE HAS NUMBNESS AND TINGLING IN HER RIGHT ARM THAT RADIATES TO THE FINGERS.</t>
  </si>
  <si>
    <t>10102286</t>
  </si>
  <si>
    <t>JEFF WAS WORKING ON A BENCH GRINDER YESTERDAY WHEN HE FELT SOMETHING STRIKE THE SIDE OF HIS FACE.  IT WAS BOTHERING HIM OVERNIGHT AND HIS MANAGER SENT HIM TO CONCENTRA THIS MORNING.  THEY HAD REMOVED A PIECE OF METAL FROM HIS EYE AND GAVE HIM ARTIFICIAL TEAR DROPS, TOBRAMYCIN.  WAS TOLD TO TAKE TYLENOL AS NEEDED FOR PAIN.  JEFF IS RELEASED ON REGULAR DUTY WITH A FOLLOW UP DR APPOINTMENT ON 2/27.</t>
  </si>
  <si>
    <t>10102287</t>
  </si>
  <si>
    <t>EMPLOYEE STATES SHE TRIPPED ON A RESIDENT'S FOLDED WALKER WHILE WALKING TO THE DISH ROOM, LANDING ON HER LEFT KNEE AND LEFT ELBOW.  EMPLOYEE DENIES SWELLING, BRUISING, PAIN.  EMPLOYEE DENIES THE NEED FOR MEDICAL ATTENTION AT THIS TIME.</t>
  </si>
  <si>
    <t>10102288</t>
  </si>
  <si>
    <t>EMPLOYEE WAS GRINDING A PIECE OF STEEL WHILE KNEELING AND SLIPPED AND THE GRINDE R CUT HIS KNEE</t>
  </si>
  <si>
    <t>10102289</t>
  </si>
  <si>
    <t>EMPLOYEE WAS UNPACKING BATTERIES WHEN HE PICKED ONE UP THAT WAS CRACKED. HE GOT BATTERY ACID ON HIS LEFT HAND AND WRIST. HE IS RECIEVING MEDICAL ATTENTION TODAY (2/25/10).</t>
  </si>
  <si>
    <t>10102290</t>
  </si>
  <si>
    <t>THE EMPLOYEE ALLEGES SHE CUT THE LEFT WRIST WITH A BOX CUTTER.</t>
  </si>
  <si>
    <t>10102291</t>
  </si>
  <si>
    <t>EMPLOYEE WAS COMING DOWN LADDER IN RAIN WITH HANDS ON SIDES AND GLOVES AND RAIN GEAR ON AFTER INSPECTING ROOF TOP UNITS.  HE SLIPPED OFF LADDER RUNG COMING DOWN LADDER.  HIS FOOT LOST TRACTION AT 6 FOOT HIGH CAUSING HIS HANDS TO PULL AWAY SENDING HIM BACKWARDS ON LEFT ARM ON PAVEMENT.  HIS LEFT ELBOW IS FRACTURED.</t>
  </si>
  <si>
    <t>10102292</t>
  </si>
  <si>
    <t>CAREGIVER WAS IN THE BATHROOM, SLIPPED AND FELL, AND HIT HER HEAD ON THE TOILET.</t>
  </si>
  <si>
    <t>10102293</t>
  </si>
  <si>
    <t>EMPLOYEE SAID NOTHING OF AN INJURY OR PAIN UNTIL A WEEK AFTER THE INJURY.  NO ONE WAS NOTIFIED THAT HE LIFTED A HEAVY OBJECT AND FELT A LITTLE PAIN.  WHEN HE MENTIONED THE PAIN, HE SAID HE DIDN'T KNOW IF IT WAS FROM HERE AT WORK OR FROM OTHER ACTIVITIES SUCH AS, DIGGING HOLES FOR ICE FISHING.  THE EMPLOYEE KNEW THAT HE WAS TO NOTIFY HIS SUPERVISOR WHEN THERE WAS AN INJURY AND CHOSE NOT TO.</t>
  </si>
  <si>
    <t>10102294</t>
  </si>
  <si>
    <t>946.2</t>
  </si>
  <si>
    <t>THE EMPLOYEE OPENED THE TOP DOOR TO THE STEAMER AND HOT WATER POURED OUT ONTO THE LEFT SIDE OF HER ARM AND BODY.  TAKEN TO SMMC - ER</t>
  </si>
  <si>
    <t>10102295</t>
  </si>
  <si>
    <t>STRANING BACK IN PLATING PROCESS.</t>
  </si>
  <si>
    <t>10102298</t>
  </si>
  <si>
    <t>RESIDENT ROSE MICHAUD HAD A BOWEL MOVEMENT, SO ANOTHER CNA AND I HELD HER UP WHILE JUNE HARRELL CLEANED HER.  ROSE WAS NOT BEARING WEIGHT.  SO THE AIDE AND I WERE TAKING ALL THE WEIGHT.</t>
  </si>
  <si>
    <t>10102299</t>
  </si>
  <si>
    <t>EMPLOYEE WAS PUSHING A RESIDENT IN WHEELCHAIR WHEN SHE NOTICED A RESIDENT READY TO FALL, TURNED TO RUN TO ASSIST AND FELT SHARP PAIN IN UPPER BACK.</t>
  </si>
  <si>
    <t>10102300</t>
  </si>
  <si>
    <t>LIFTING LINEN OUT OF CONTAINER.  CLOTH BAG WAS ON REAL TIGHT.  HAD TO STRAIN TO GET IT OUT.  STARTED HAVING RIGHT WRIST PAIN.</t>
  </si>
  <si>
    <t>10102301</t>
  </si>
  <si>
    <t>EMPLOYEE WAS WORKING WITH CLIENT PLAYING BASKETBALL. THE BASKETBALL HIT THE END OF THE EMPLOYEE'S LEFT MIDDLE AND RING FINGERS JAMMING THEM.</t>
  </si>
  <si>
    <t>10102302</t>
  </si>
  <si>
    <t>EMPLOYEE REPORTS DISCOMFORT IN BOTH WRISTS. UNSURE OF EXACT CAUSE.</t>
  </si>
  <si>
    <t>10102303</t>
  </si>
  <si>
    <t>EMPLOYEE STATES AT THE END OF THE WORKDAY HIS LEFT SHOULDER IS BOTHERING HIM.</t>
  </si>
  <si>
    <t>10102304</t>
  </si>
  <si>
    <t>'I WENT TO CRUSH A PILL AT MY MED CART AND I FELT THIS POP IN MY RIGHT SHOULDER AND A SHARP PAIN BEGAN AT MY SHOULDER AND WENT DOWN MY ARM AND UP MY NECK.'</t>
  </si>
  <si>
    <t>10102305</t>
  </si>
  <si>
    <t>WHILE ASSISTING IN IMMOBILIZING AN INJURIED PATIENT. A NEIGHBOR OPENED THEIR DOOR. SMOKE FROM AN UNKNOWN SUBSTANCE FILLED THE AREA CAUSING RESPIRATORY DISTRESS.</t>
  </si>
  <si>
    <t>10102306</t>
  </si>
  <si>
    <t>SLICING VEGGIES FOR CUSTOMERS SANDWICH.</t>
  </si>
  <si>
    <t>10102307</t>
  </si>
  <si>
    <t>EMPLOYEE STATES:  'BILATERAL WRIST PAIN &amp; SWELLING; COMPUTER WORK EXCACERBATES P AIN AND SWELLING'    THIS IS A REOCCURANCE OF A PRIOR WPI.  EMPLOYEE HAD PT APPT AT INTERMED ON 02/23/10 AND HAS APPT AT BAYSIDE EMPLOYEE HEALTH ON 02/26/10  1: 45</t>
  </si>
  <si>
    <t>10102308</t>
  </si>
  <si>
    <t>MISSTEPPED WHILE STEPPING DOWN ON SINGLE STAIR AND SPRAINED ANKLE.</t>
  </si>
  <si>
    <t>10102309</t>
  </si>
  <si>
    <t>EMPLOYEE WAS GETTING TRAYS IN THE TRUCK AND SLIPPED OFF THE BACK OF THE TRUCK LANDING ON THE BUMPER ON HIS RIGHT SIDE.  THE RIBS ON THAT SIDE HURT.</t>
  </si>
  <si>
    <t>10102310</t>
  </si>
  <si>
    <t>A STUDENT WAS BARRICADED IN A STALL IN THE BATHROOM. THE EMPLOYEE WAS ABLE TO GET IN THE STALL. THE STUDENT WAS CURLED AROUND THE TOILET AND WOULD NOT GET UP. EMPLOYEE PUT HIS HANDS UNDER THE STUDENTS ELBOWS TO LIFT HIM AND WRENCHED HIS LOWER LEFT BACK.</t>
  </si>
  <si>
    <t>10102311</t>
  </si>
  <si>
    <t>THE EMPLOYEE WAS GRINDING METAL AND METAL DUST WENT INTO HIS LEFT EYE. EMPLOYEE WAS WEARING SAFETY GOGGLES.</t>
  </si>
  <si>
    <t>10102312</t>
  </si>
  <si>
    <t>RESIDENT HAD DIFFICULTY GETTING OUT OF BED AND EMPLOYEE LIFTED RESIDENT FROM SEATED POSITION. STAFF REPORTED SHARP PAIN IN BACK AND WENT TO EMERGENCY ROOM THE NEXT MORNING.</t>
  </si>
  <si>
    <t>10102314</t>
  </si>
  <si>
    <t>EMPLOYEE WAS LIFTING A MEAL TRAY AND INJURED UPPER BACK.</t>
  </si>
  <si>
    <t>10102315</t>
  </si>
  <si>
    <t>EMPLOYEE WAS ROLLING THE LAUNDRY CART AND HER FEET GOT TANGLED AND SHE FELL INJURING HER LEFT HIP AND LEFT ELBOW.  THERE IS A BRUISE ON HER ELBOW AND SWELLING.</t>
  </si>
  <si>
    <t>10102316</t>
  </si>
  <si>
    <t>WAS JUST MOVING PARTS AROUND AND A BUMP POPPED UP ON HIS WRIST.</t>
  </si>
  <si>
    <t>10102317</t>
  </si>
  <si>
    <t>EMPLOYEE DOES MOPPING.  OVER TIME SHE HAS DEVELOPED PAIN IN HER ENTIRE RIGHT ARM THAT GOES TO HER HAND.  SHE HAS NUMBNESS AND IT WAKES HER UP AT NIGHT.</t>
  </si>
  <si>
    <t>10102319</t>
  </si>
  <si>
    <t>HE WAS CARRYING A FURNACE UP STAIRS WITH OTHER EMPLOYEE'S, AND CAUGHT HIS FOREARM ON A PIECE OF SHEET METAL THAT WAS STICKING OUT ON THE FURNACE.</t>
  </si>
  <si>
    <t>10102320</t>
  </si>
  <si>
    <t>WAS PUSHING STOVE BACK IN PLACE WHEN LEFT HAND SLIPPED ON CORNER OF STOVE STILL PUSHING WITH RIGHT HAND.  FINGER WAS JAMMED BETWEEN STOVE AND WALL.</t>
  </si>
  <si>
    <t>10102321</t>
  </si>
  <si>
    <t>EMPLOYEE WAS WORKING ON A TIRE WHEN THE TIRE BLEW AND PUSHED HIM AGAINST A CAR BUMPER.  HIS FOREHEAD WAS CUT OPEN AND AN AMBULANCE WAS CALLED.</t>
  </si>
  <si>
    <t>10102322</t>
  </si>
  <si>
    <t>EMPLOYEE WAS GETTING OUT OF HIS TRUCK WHEN HE SLIPPED ON THE ICY FUEL TANK AND FELL TO THE GROUND.</t>
  </si>
  <si>
    <t>10102323</t>
  </si>
  <si>
    <t>LIFTING BOX OF PORK SIRLOINS WHILE REACHING ACROSS THE PALLET.</t>
  </si>
  <si>
    <t>10102325</t>
  </si>
  <si>
    <t>EMPLOYEE WAS ASSISTING A PATIENT TO THE WHEELCHAIR AND STRAINED HER LOWER BACK.</t>
  </si>
  <si>
    <t>10102327</t>
  </si>
  <si>
    <t>EMPLOYEE CAME TO WORK ON 2/24 AND PUT ON HIS REGULAR WORK GLOVES.  HIS HANDS BECAME IRRITATED AND ITCHY AND WHEN HE REMOVED THE GLOVES, HIS HANDS WERE CRACKED AND BLEEDING.  HE TRIED TO WASH THEM AND IT BURNED AND FELT WORSE.  HE TRIED PUTTING THE GLOVES BACK ON BUT IT WAS PAINFUL ALSO.  HE TREATED AT HOME WITH BAG BALM AND PUT ON RUBBER GLOVES.  HIS HANDS WERE SOMEWHAT BETTER THE NEXT DAY, BUT NOT COMPLETELY HEALED.  HE DID THE BAG BALM TREATMENT AGAIN, AND NOW HIS HANDS SEEM TO BE BACK TO NORM</t>
  </si>
  <si>
    <t>10102328</t>
  </si>
  <si>
    <t>THE EMPLOYEE HAS RIGHT SHOULDER PAIN FROM REPETATIVE MOTION. SHE HAS BEEN SEEN BY HER FAMILY DOCTOR AND WAS GIVEN STRETCHING EXERCISES AND A PERSCRIPTION. SHE WILL ALSO HAVE A WORKSITE EVAL.</t>
  </si>
  <si>
    <t>10102329</t>
  </si>
  <si>
    <t>EMPLOYEE ARRIVED AT CLIENTS HOUSE, THE ADULT RESIDENT OF THE HOME TOLD THE EMPLOYEE TO 'GO IN' THE HOUSE. WHEN EMPLOYEE OPENED THE DOOR 3 DOGS ATTCKED HER KNOCKING HER TO THE GROUND. ONE OF THE DOGS BIT INTO HER ARM. THE ADULT RESIDENT/DOG OWNER HAD TO PULL THE DOG OFF OF HER.</t>
  </si>
  <si>
    <t>10102330</t>
  </si>
  <si>
    <t>EMPLOYEE WAS INVOLVED IN AUTOMOBILE ACCIDENT.  VEHICLE 2 STRUCK HIS VEHICLE AND HE WAS KILLED.  HE WAS MAKING DELIVERIES.</t>
  </si>
  <si>
    <t>10102331</t>
  </si>
  <si>
    <t>EMPLOYEE WAS PERFORMING A JOB FUNCTION WHEN HE WAS RODDING OUT THE SMELT SPOUT (HOT SUBSTANCE 1700 DEGREES) AS IT SPLASHED THE EMPLOYEE WAS WEARING A FACE SHIELD, BUT HE TURNED HIS HEAD AND THE SMELT SPLASHED ONTO EACH SIDE OF HIS NECK.</t>
  </si>
  <si>
    <t>10102332</t>
  </si>
  <si>
    <t>EMPLOYEE WAS ATTEMPTING TO MOVE A BIN AND HURT THE LEFT SIDE OF HER LOWER BACK WHILE PACKING TRASH BAGS.</t>
  </si>
  <si>
    <t>10102335</t>
  </si>
  <si>
    <t>MEDICAL ONLY. EMPLOYEE REPORTS SLIPPING WHILE WASHING BATHROOM FLOOR WITH MOP. SLIPPED HIT WALL IN SHOWER STALL WITH ARM AND LEFT LEG, WHICH PREVENTED HER FROM FALLING. EMPLOYEE TO BE SEEN AT WORKMED. NO LOST TIME ANTICIPATED AT THIS TIME.</t>
  </si>
  <si>
    <t>10102337</t>
  </si>
  <si>
    <t>EMPLOYEE SLIPPED ON ICE AND FELL ON RIGHT WRIST.</t>
  </si>
  <si>
    <t>10102338</t>
  </si>
  <si>
    <t>WHEN CAROL VACUUMS OR WASHES TABLES, SHE FEELS NUMBNESS IN HER LEFT ARM AND HAND .</t>
  </si>
  <si>
    <t>10102340</t>
  </si>
  <si>
    <t>EMPLOYEE WAS MOVING WALL PANELS IN THE CLASSROOMS AND BEGAN EXPERIENCING SHOULDE R DISCOMFORT.</t>
  </si>
  <si>
    <t>10102341</t>
  </si>
  <si>
    <t>WHILE WALKING INTO THE WORKPLACE, REBECCA SLIPPED IN THE MUD GOING DOWN ON ONE KNEE. SHE STUBBED HER BIG TOE AND CLAIMS TO HAVE STRAINED HER BACK. SHE HAS A PRE-EXISTING BACK INJURY.</t>
  </si>
  <si>
    <t>10102342</t>
  </si>
  <si>
    <t>REPETITIVE KEYBOARDING. HAS RETURNED TO WORK. ERGO EVAL BEING CONDUCTED.</t>
  </si>
  <si>
    <t>10102343</t>
  </si>
  <si>
    <t>WHILE EMPLOYEE WAS PULLING A HAND TRUCK LOADED WITH CASES OF PAPER PRODUCTS UP A RAMP, HE TRIPPED ON THE EDGE WHERE TWO FLOORS MEET AND FELL OVER BACKWARDS ONTO HIS ELBOW.</t>
  </si>
  <si>
    <t>10102346</t>
  </si>
  <si>
    <t>EMPLOYEE WAS LIFTING A PATIENT AND HURT HIS BACK.</t>
  </si>
  <si>
    <t>10102347</t>
  </si>
  <si>
    <t>EMPLOYEE CARRIED SHEETROCK UP A SET OF STAIRS AND AT THE END OF THE DAY HIS RIGHT SHOULDER WAS SORE.  HE TREATED IT HIMSELF WITH HEAT AND KEEP ON WORKING THROUGH THE WEEK.  BY SUNDAY THE PAIN WAS SUCH THAT HE NEEDED TO SEEK MEDICAL HELP AND HE REPORTED THE INCIDENT THIS MORNING TO HIS EMPLOYER.</t>
  </si>
  <si>
    <t>10102348</t>
  </si>
  <si>
    <t>EMPLOYEE TRIPPED AND CAUGHT HIMSELF FROM FALLING ON A BENCH AND HURT HIS RIGHT SHOULDER.</t>
  </si>
  <si>
    <t>10102350</t>
  </si>
  <si>
    <t>EMPLOYEE DOES REPETITIVE KEYING IN THE BILLING DEPARTMENT. EMPLOYER STATED THAT THIS HAS BEEN AN ONGOING ISSUE, BUT THE EMPLOYEE JUST REPORTED IT TO THEM ON 2/26/2010.</t>
  </si>
  <si>
    <t>10102352</t>
  </si>
  <si>
    <t>EMPLOYEE WAS WORKING ON A STAIR RAIL WHEN HE GOT A SPLINTER IN HIS LEFT HAND.</t>
  </si>
  <si>
    <t>10102354</t>
  </si>
  <si>
    <t>THE EMPLOYEE WAS WALKING UP THE STEPS TO TAKE OUT THE TRASH. IT WAS RAINING AND A BIT ICY. THE STEPS ARE MADE OF WOOD AND OLD. THEY GET A BIT OF A FILM ON THEM IN RAINLY WEATHER. SHE SLIPPED AND HURT HER RIGHT LOWER LEG AND BRUISED HER LEFT KNEE. SHE CONTINUES TO HAVE DISCOMFORT SO SHE WILL BE SEEN AT WORKMED   ON 3/1/10.</t>
  </si>
  <si>
    <t>10102357</t>
  </si>
  <si>
    <t>EMPLOYEE WAS ATTEMPTING TO FORCE WOOD INTO THE TRUCK WHEN A PIECE OF WOOD BROKE AND WENT INTO THE WEBSPACE BETWEEN HIS THUMB AND HIS FIRST FINGER ON HIS RIGHT HAND.</t>
  </si>
  <si>
    <t>10102358</t>
  </si>
  <si>
    <t>EMPLOYEE WAS VACUUMING AND CLEANING UP.  EMPLOYEE CUT HERSELF WITH HER KNIFE ON THE LEFT HAND PINKY FINGER.</t>
  </si>
  <si>
    <t>10102359</t>
  </si>
  <si>
    <t>EMPLOYEE WAS HELPING A CONSUMER TO GET DRESSED IN THE BATHROOM.  CONSUMER STARTED TO LOWER THEMSELF AND THEN STARTED TO SPIT ON ERIN.  ERIN MOVED QUICKLY TO AVOID THE SPIT AND HURT HER LOWER BACK.</t>
  </si>
  <si>
    <t>10102360</t>
  </si>
  <si>
    <t>LIFTING A BOX AND PULLED A MUSCLE.</t>
  </si>
  <si>
    <t>10102361</t>
  </si>
  <si>
    <t>STOCKING COOLER, EMPLOYEE'S FINGER WAS CAUGHT BETWEEN TWO CASES OF BEER.</t>
  </si>
  <si>
    <t>10102362</t>
  </si>
  <si>
    <t>MICHAEL WAS WALKING FROM HIS VEHICLE TO THE BUILDING AND SLIPPED ON ICE IN THE D RIVEWAY.  FELL ON HIS RIGHT SIDE PUSHING HIS HAMMER FROM HIS TOOL BELT INTO HIS RIGHT SIDE OF RIBCAGE.</t>
  </si>
  <si>
    <t>10102363</t>
  </si>
  <si>
    <t>EMPLOYEE STRAINED BACK ASSISTING PATIENT OUT OF RECLINER.</t>
  </si>
  <si>
    <t>10102364</t>
  </si>
  <si>
    <t>WHILE TRANSFERING A PATIENT WAS STANDING AND PIVOTING PATIENT INTO A BED WHEN TH E FRONT WHEELS MOVED. BENT OVER TO GET PATIENT LEGS INTO THE BED THE BED CONTINU ED TO MOVE. GOT THE PATIENT ONTO THE BED, AFTER PROCESS WAS COMPLETE MID TO UPPE R BACK WAS IN PAIN.</t>
  </si>
  <si>
    <t>10102367</t>
  </si>
  <si>
    <t>EMMA ROSE SAID THAT SHE WAS TRYING TO STAY ON THE SLED AND KEEP IT FROM ROLLING, AND HER KNEE WAS TWISTED AND BENT.</t>
  </si>
  <si>
    <t>10102368</t>
  </si>
  <si>
    <t>SHE CAUGHT HER FOOT ON THE BED ALARM CORD THAT WAS HANGING OUT FROM UNDER THE BED. SHE FELL AND LANDED ON THE MAT BETWEEN THE BEDS.  SHE WENT DOWN ON HER LEFT HAND, ARM, SHOULDER, BOTH KNEES AND ALSO FELT SOMETHING IN HER NECK.</t>
  </si>
  <si>
    <t>10102369</t>
  </si>
  <si>
    <t>THE EMPLOYEE SPRAINED HIS LEFT SHOULDER LIFTING A FIVE GALLON BUCKET OF PAINT. HE WAS SEEN AT THE EXETER HOSPITAL AND WILL HAVE A FOLLOW UP WITH CONCENTRA ON FRIDAY OR SATURDAY OF THIS WEEK. HE IS WORKING WITH RESTRICTIONS.</t>
  </si>
  <si>
    <t>10102370</t>
  </si>
  <si>
    <t>WALKING DOWN THE HANDICAP RAMP OFF THE BACK OF THE MAHOOSOC ROOM.</t>
  </si>
  <si>
    <t>10102371</t>
  </si>
  <si>
    <t>MAGGIE SAYS, I SLIPPED AND LANDED ON MY RIGHT KNEE AND RIGHT HAND.</t>
  </si>
  <si>
    <t>10102372</t>
  </si>
  <si>
    <t>EMPLOYEE SUSTAINED STRAIN TO AREA BETWEEN SHOULDER BLADES CAUSED WHEN REMOVING SNOW.</t>
  </si>
  <si>
    <t>10102374</t>
  </si>
  <si>
    <t>EMPLOYEE WAS CARRYING REBAR ON LEFT SHOULDER WHEN HE FELT A PULL THEN PAIN IN NECK AND SHOULDER AREA.</t>
  </si>
  <si>
    <t>10102375</t>
  </si>
  <si>
    <t>CLIMBING OVER TRUCK WHEN LEFT FOOT SLIPPED AND RIGHT FOOT WAS CAUGHT BETWEEN PLO W.</t>
  </si>
  <si>
    <t>10102380</t>
  </si>
  <si>
    <t>EMPLOYEE WAS SKIING EQUIPMENT DOWN AFTER AN ACCIDENT.  HER LEFT SKI CAUGHT A SNOWMOBILE TRACK AND THE SKI RIPPED OFF TELE-BINDING AND TWISTED LEFT KNEE.</t>
  </si>
  <si>
    <t>10102381</t>
  </si>
  <si>
    <t>EMPLOYEE WAS OUT WITH PERSON SUPPORTED AS HE WAS DROPPED OFF AT A FRIENDS HOUSE AND HE BECAME UPSET. SHE ASKED HIM TO STEP OUTSIDE TO TALK TO HIM AS SHE TURNED THE PERSON SUPPORTED PUNCHED HER IN THE BACK THREE TIMES. SHE SOUGHT MEDICAL ATTENTION.</t>
  </si>
  <si>
    <t>10102382</t>
  </si>
  <si>
    <t>WAS TRANSFERRING CLIENT FROM?</t>
  </si>
  <si>
    <t>10102384</t>
  </si>
  <si>
    <t>EMPLOYEE STATES THAT SHE BENT OVER TO PICK UP A WASHCLOTH FROM THE FLOOR AND HAD A SHARP PAIN DOWN HER RIGHT LEG. ALSO STATES THAT WHEN SHE TURNS, STANDS, BENDS OR LIFTS THE 'WRONG' WAY THE SAME PAIN COMES BACK.</t>
  </si>
  <si>
    <t>10102385</t>
  </si>
  <si>
    <t>AS HE WAS LIFTING HE TWISTED HIS BODY.  HE DID NOT HAVE PAIN UNTIL HE WENT HOME, RESTED AND HAD TO GET UP.</t>
  </si>
  <si>
    <t>10102386</t>
  </si>
  <si>
    <t>EMPLOYEE WAS GRINDING WIRE AND SOME GOT INTO HIS EYE</t>
  </si>
  <si>
    <t>10102387</t>
  </si>
  <si>
    <t>FELL DOWN STAIRS WHILE CARRYING CARPET</t>
  </si>
  <si>
    <t>10102388</t>
  </si>
  <si>
    <t>EMPLOYEE WAS EXITING HIS TRUCK AT CUSTOMER LOCATIION STEPPED ON LOWER STEP WHICH WAS COVERED IN GLARE ICE AND TWISTED HIS FOOT IN AN UN-NATURAL DIRECTION</t>
  </si>
  <si>
    <t>10102389</t>
  </si>
  <si>
    <t>EMPLOYEE WAS ON ROOM CHECKING FOR LEAK.   HE TRIPPED OVER A TRAC-PIPE AND FELL F ORWARD INTO WALL STRIKING LEFT HAND.</t>
  </si>
  <si>
    <t>10102390</t>
  </si>
  <si>
    <t>EMPLOYEE HAS PAIN IN HER LEFT ELBOW.</t>
  </si>
  <si>
    <t>10102391</t>
  </si>
  <si>
    <t>WHILE INSTALLING SMOKE DETECTORS, PHILIP WAS USING PLIERS THAT HIT HIS LIP.</t>
  </si>
  <si>
    <t>10102392</t>
  </si>
  <si>
    <t>EMPLOYEE STATES THAT DUE TO TURNING SHARPLY TO THE RIGHT TO GET INSTRUMENTS FOR THIRTY YEARS DUE TO INCORRECT ERGO STATION HAS SLIPPED L4 &amp; L5 DISCS.</t>
  </si>
  <si>
    <t>10102393</t>
  </si>
  <si>
    <t>EMPLOYEE WAS WASHING A KNIFE AND CUT RIGHT PINKY FINGER ON THE KNIFE.</t>
  </si>
  <si>
    <t>10102395</t>
  </si>
  <si>
    <t>JAMIE WAS CHECKING TO BE SURE THE PILOTS WERE LIT ON THE STOVE.  SHE HAD TURNED THE FRONT BURNER ON LOW AND WHEN SHE LEANED OVER TO CHECK THE BACK BURNERS, HER SHIRT CAUGHT ON FIRE.  JAMIE IMMEDIATELY WENT TO THE FLOOR AND ANOTHER STAFF MEMBER PUT OUT THE FLAME, AND HER SHIRT WAS REMOVED.</t>
  </si>
  <si>
    <t>10102398</t>
  </si>
  <si>
    <t>BRACING HIMSELF WITH HIS RIGHT HAND AGAINST CAB HOOD THEN FELL STRIKING HIS RIGHT HAND</t>
  </si>
  <si>
    <t>10102400</t>
  </si>
  <si>
    <t>EMPLOYEE STATES:  WHILE DELIVERING OIL TO CUSTOMER HOME FELT/HEARD POPPING SOUND AND FELT PAIN IN THE RIGHT PECTORAL MUSCLE AREA BEHIND ARM. REFUSED MEDICAL ATTENTION!</t>
  </si>
  <si>
    <t>10102401</t>
  </si>
  <si>
    <t>AT APPROXIMATELY NOON THE EMPLOYEE CAME TO THE NURSING OFFICE COMPLAINING OF SHORTNESS OF BREATH AFTER CLEANING THE TUB.  SHE WAS SOON ABLE TO GO BACK TO WORK FOR THE REST OF THAT AFTERNOON.  AT 3:30, WHEN HER HUSBAND PICKED HER UP FROM WORK, SHE CLAIMS THAT SHE COULD BARELY GET INTO THE TRUCK DUE TO SHORTNESS OF BREATH. SHE THEN INSTRUCTED HER HUSBAND TO CALL 911 AND WAS TAKEN TO THE ER. THE M-1 STATES CAUSE NOT YET IDENTIFIED.</t>
  </si>
  <si>
    <t>10102402</t>
  </si>
  <si>
    <t>WITH A CO-WORKER'S ASSISTANCE, HEAD OF STRETCHER DOWN, DRAWSHEET SIDE RAIL DOWN, LIFTED PATIENT ON COUNT OF 3 AND INJURED LEFT SHOULDER.</t>
  </si>
  <si>
    <t>10102403</t>
  </si>
  <si>
    <t>STUDENT IN CLASSROOM HAS HAD PERSISTENT BED BUG BITES SINCE OCT 2009.  IN JANUARY, EMPLOYEE NOTED SHE STARTED ITCHING AT HOME AND HAS HAD FREQUENT BITES, PARTICULARLY WHEN SITTING AT HOME ON HER COUCH.</t>
  </si>
  <si>
    <t>10102404</t>
  </si>
  <si>
    <t>WHILE REACHING OVER THE RESIDENT'S WHEELCHAIR TO RELEASE TIE DOWN ATTACHED TO WH EELCHAIR, STAFF REACHED TOO FAR AND FELT WARMTH INSTANTLY IN LEFT LOWER BACK</t>
  </si>
  <si>
    <t>10102405</t>
  </si>
  <si>
    <t>LOADING AND UNLOADING DRUMSTICKS ONTO THE STAMPER UNIT.  GRASP ONE DRUMSTICK AT A TIME AND PLACE ONTO THE STAMPER AND REMOVE ONE DRUMSTICK AT A TIME FROM THE ST AMPER.</t>
  </si>
  <si>
    <t>10102406</t>
  </si>
  <si>
    <t>STRAINED LOWER BACK, FELT A SLIGHT TWINGE.  HIS BACK WAS WORSE BY THE END OF THE WORK DAY.</t>
  </si>
  <si>
    <t>10102408</t>
  </si>
  <si>
    <t>EMPLOYEE WAS OPENING THE TANK COVER WITH A METAL SCRAPER WHEN THE SCRAPER SLIPPE D OFF THE COVER. THIS CAUSED HIS FINGER TO BE JAMMED BETWEEN THE RAILING AND THE SCRAPER. HE WAS USING A TOOL TO OPEN THE COVER THAT WAS NOT MEANT TO BE USED FO R THAT FUNCTION.</t>
  </si>
  <si>
    <t>10102410</t>
  </si>
  <si>
    <t>THE EMPLOYEE WAS SUPPORTING A PERSON, HELPING THE PERSON GET INTO AN AGENCY VAN. THE EMPLOYEE WAS HIT ON THE LEFT SIDE OF HER HEAD BY THE VAN DOOR, BECAUSE OF THE WIND BLOWING THE VAN DOOR SHUT.</t>
  </si>
  <si>
    <t>10102411</t>
  </si>
  <si>
    <t>EMPLOYER PUT: SAME AS # 51</t>
  </si>
  <si>
    <t>10102412</t>
  </si>
  <si>
    <t>JOHN HAD JUST FINISHED CLEANING THE BATHROOM AND WAS EXITING INTO THE PRESCHOOL CLASSROOM WHEN HE TRIPPED OVER A CHAIR.</t>
  </si>
  <si>
    <t>10102413</t>
  </si>
  <si>
    <t>EMPLOYEE WAS WALKING ON AN ACESSIBLE HANICAP RAMP WHEN HE SLIPPED AND FELL CAUSING RIGHT ANKLE INJURY. THE INJURY WAS DIAGNOSED AS AN ACHILLES TENDON RUPTURE.</t>
  </si>
  <si>
    <t>10102414</t>
  </si>
  <si>
    <t>REGULAR JOB DUTIES, MOVING FREIGHT, SUPPLIES AND DRIVING A FORK LIFT.</t>
  </si>
  <si>
    <t>10102415</t>
  </si>
  <si>
    <t>708.3</t>
  </si>
  <si>
    <t>APPARENT ALLERGIC REACTION TO COOLANT IN MACHINE.</t>
  </si>
  <si>
    <t>10102416</t>
  </si>
  <si>
    <t>EMPLOYEE WAS WALKING IN THE PARKING LOT ON HER WAY TO WORK WHEN SHE SLIPPED ON SOME SLUSH WHICH JOLTED HER LOWER BACK.</t>
  </si>
  <si>
    <t>10102418</t>
  </si>
  <si>
    <t>EMPLOYEE STATES SHE WAS PUSHING A BOX OF FROZEN BAGELS INTO THE FREEZER WHEN SHE FELT A SNAP IN HER LEFT WRIST.</t>
  </si>
  <si>
    <t>10102419</t>
  </si>
  <si>
    <t>WHILE NAILING TOGETHER TWO BOARDS, A NAIL LEFT THE WOOD AND PENETRATED THROUGH THUMB.</t>
  </si>
  <si>
    <t>10102420</t>
  </si>
  <si>
    <t>EMPLOYEE HAD TAKEN CLIENT TO DOCTOR APPOINTMENT.  SHE WAS UNLOCKING THE PATIENT'S WHEELCHAIR AND TRIPPED ON THE LEG, FALLING FACE FIRST TO THE FLOOR, SKINNING HER NOSE.</t>
  </si>
  <si>
    <t>10102421</t>
  </si>
  <si>
    <t>HE WENT TO STEP UP ON REAR TRUCK BUMPER AND SLIPPED HITTING HIS LEFT SHIN.</t>
  </si>
  <si>
    <t>10102422</t>
  </si>
  <si>
    <t>EMPLOYEE WENT TO GET AROUND A BOX AT WORK AND SHE FELT SOMETHING GO OUT IN HER LOWER BACK.</t>
  </si>
  <si>
    <t>10102423</t>
  </si>
  <si>
    <t>RUNNING TRIM SAW--REMOVING PIECE OF WOOD STUCK.  SAW CUT DOWN OVER LOWER LEFT WRIST AND HAND.</t>
  </si>
  <si>
    <t>10102424</t>
  </si>
  <si>
    <t>EMPLOYEE STRUCK HIS RIGHT WRIST AGAINST A DOOR.</t>
  </si>
  <si>
    <t>10102426</t>
  </si>
  <si>
    <t>EMPLOYEE REPORTS PAIN IN WRISTS &amp; HANDS STEMMING FROM ELBOW. SHE WORKS WITH COMPUTER, PHONES, &amp; ADDING MACHINES AS A STAFF ACCOUNTANT.  HAS PRESCRIBED HAND SUPPORTS WORN AS NEEDED.</t>
  </si>
  <si>
    <t>10102427</t>
  </si>
  <si>
    <t>EMPLOYEE WAS MOVING A TRASH BIN FROM ONE AREA TO ANOTHER BY LIFTING AND TWISTING</t>
  </si>
  <si>
    <t>10102428</t>
  </si>
  <si>
    <t>AFTER VACUUMING, HE NOTICED WHEN HE GOT HOME THAT HIS RIGHT WRIST WAS SWOLLEN.</t>
  </si>
  <si>
    <t>10102430</t>
  </si>
  <si>
    <t>PATIENT WAS GETTING OUT OF THE AMBULANCE AT THE HOSPITAL AND GOT HIS HAND CAUGHT IN THE SEATBELT, AND HE DIDN'T NOTICE IT UNTIL HE EXTENDED HIS WRIST AND HEARD A POP.</t>
  </si>
  <si>
    <t>10102431</t>
  </si>
  <si>
    <t>EMPLOYEE STATES SHE HURT HER HAND DURING WORKING HOURS.</t>
  </si>
  <si>
    <t>10102433</t>
  </si>
  <si>
    <t>EMPLOYEE WAS ON HIS WAY TO TRAINING CLASS AND WAS INVOLVED IN A CAR ACCIDENT</t>
  </si>
  <si>
    <t>10102434</t>
  </si>
  <si>
    <t>ED HAS HAD MULTIPLE SURGERIES ON HIS LEFT SHOULDER SINCE HE FELL ON THE ICE WHILE SNOWMOBILING IN 1997.  DRIVING A FORKLIFT REQUIRES HIM TO USE HIS LEFT ARM TO STEER WHICH MAY OR MAY NOT BE CAUSING INFLAMMATION OF THE SHOULDER JOINT.</t>
  </si>
  <si>
    <t>10102435</t>
  </si>
  <si>
    <t>EMPLOYEE WAS IN THE POOL WITH A CONSUMER WHO WAS FLAILING HIS ARMS. CONSUMER HIT EMPLOYEE IN THE CHIN AND HER HEAD STRUCK THE DECK OF THE POOL.</t>
  </si>
  <si>
    <t>10102436</t>
  </si>
  <si>
    <t>THE EMPLOYEE THINKS THAT THE INJURY OCCURRED WHEN HE AND SOME CO-WORKERS WERE PUSHING A CAR INTO THE BAY. THEY WERE ON THE DRY PAVEMENT AND HIS FOOT SLIPPED. HE PUT HIS HANDS/WRIST OUT TO CATCH HIM AND INJURED HIS RIGHT ELBOW. HE WILL BE SEEN BY HIS PCP.</t>
  </si>
  <si>
    <t>10102437</t>
  </si>
  <si>
    <t>EMPLOYEE NOTICED PAIN AND INFLAMATION IN RIGHT INDEX FINGER CAUSED FROM REPETITIVE MOUSING.  EMPLOYEE STATED HE STARTED NOTICING IT ON 2/15/10, BUT JUST REPORTED IT TODAY.</t>
  </si>
  <si>
    <t>10102438</t>
  </si>
  <si>
    <t>SHE WORKS IN THE OPERATING ROOM.  UNKNOWN HOW INJURY OCCURRED.</t>
  </si>
  <si>
    <t>10102439</t>
  </si>
  <si>
    <t>EMPLOYEE WAS BENDING TO PICK UP A SCREEN AND FELT TERRIBLE BACK PAIN.</t>
  </si>
  <si>
    <t>10102443</t>
  </si>
  <si>
    <t>EMPLOYEE WAS DRILLING A HOLE IN A THERMOSTAT PLATE TO ENLARGE A PRE-DRILLED HOLE.  HIS LEFT MIDDLE FINGER MADE CONTACT WITH THE DRILL, POSSIBLY LACERATING HIS TENDON.</t>
  </si>
  <si>
    <t>10102445</t>
  </si>
  <si>
    <t>EMPLOYEE WAS CONSTRUCTING A FRAME TO HOLD A STITCHING MACHINE AND A 2X4 SLID AND HIT HIM ON THE HEAD.  **REPORTING ONLY**</t>
  </si>
  <si>
    <t>10102446</t>
  </si>
  <si>
    <t>EMPLOYEE WAS UNLOADING A WOODEN SPA SURROUND FROM A TRAILER WHEN THE TUB SURROUND ROLLED ON TRAZION DURING UNLOADING JAMMED INDEX FINGER.</t>
  </si>
  <si>
    <t>10102447</t>
  </si>
  <si>
    <t>EMPLOYEE WAS HELPING ANOTHER EMPLOYEE TRANSFER A RESIDENT TO THE COMMODE.  THEY WERE USING A GAIT BELT BUT THE RESIDENT FALTERED AND THEY LOWERED HER TO THE FLOOR.</t>
  </si>
  <si>
    <t>10102449</t>
  </si>
  <si>
    <t>10102450</t>
  </si>
  <si>
    <t>NO REPORT HAS BEEN FILED IN WRITING BY THE EMPLOYEE.  EMPLOYEE MET WITH DON &amp; HR MANAGER ON 3/1/2010 BEFORE HER EVENING SHIFT.  EMPLOYEE WORKED ENTIRE EVENING SHIFT AFTER THE MEETING ON 3/1/10.  EMPLOYEE CALLED OUT FOR EVENING SHIFT ON 3/2/2010 STATING SHE HAD NOT SLEPT ALL NIGHT BECAUSE OF THE MEETING ON THE AFTERNOON OF 3/1/10.  SHE STATED TO THE SUPERVISOR THAT SHE WAS GOING TO HER PERSONAL DOCTOR BECAUSE HER 'NERVES ARE SHOT' AND SHE STATED SHE DOES NOT KNOW HOW LONG HER DOCTOR WILL KEEP HER</t>
  </si>
  <si>
    <t>10102451</t>
  </si>
  <si>
    <t>CLIENT (JH) GOT ANGRY WHEN ASKED TO PUT DOWN STACK OF CUPS. CLIENT GRABBED EMPLOYEE'S RIGHT WRIST AND HAND WHEN EMPLOYEE TOOK SOME OF THE CUPS.  CLIENT DRAGGED EMPLOYEE OUT OF MED ROOM INTO THE HALL STILL REFUSING TO LET GO. CLIENT BENT EMPLOYEE'S THUMB BACK TO WRIST.  EMPLOYEE CALLED FOR HELP WHEN SHE HEARD HAND POP.</t>
  </si>
  <si>
    <t>10102452</t>
  </si>
  <si>
    <t>STEPPED ON A NAIL WHEN MOVING A PALLET THAT WAS BLOCKING THE BACK DOOR.</t>
  </si>
  <si>
    <t>10102453</t>
  </si>
  <si>
    <t>EMPLOYEE HAD BEEN DIGGING GRAVES AND WORKING ON THE CEMETARY THROUGHOUT THE DAY. AT THE END OF THE DAY EMPLOYEE NOTICED THAT HIS LEFT EYE WAS IRRITATED.</t>
  </si>
  <si>
    <t>10102454</t>
  </si>
  <si>
    <t>EMPLOYEE PULLED CUSTOMER BAG OFF OF A CART.  A PIECE OF BROKEN GLASS IN THE BAG CUT THROUGH GLOVE, CUTTING LEFT POINTER FINGER.</t>
  </si>
  <si>
    <t>10102455</t>
  </si>
  <si>
    <t>SWALLOWED A CHICKEN BONE THAT LODGED IN HIS THROAT.</t>
  </si>
  <si>
    <t>10102456</t>
  </si>
  <si>
    <t>EMPLOYEE LIFTED ON THE PLOW TO MOVE IT AND FELT PAIN IN HIS LOWER BACK</t>
  </si>
  <si>
    <t>10102457</t>
  </si>
  <si>
    <t>\ECHNICIAN WAS INSTALLING A NEW OIL LINE.  HE WAS LAYING ON THE FLOOR OF THE GARAGE, REACHING UNDER SHELVES TO PULL THE OIL LINE THROUGH, AND SPRAINED HIS LOWER BACK.</t>
  </si>
  <si>
    <t>10102460</t>
  </si>
  <si>
    <t>EMOLOYEE WORKING PRESUMPSCOT ST WAREHOUSE. CUTTING A 2X6 STUD WITH SKILL SAW AND IT CAUGHT AND WHEN IT DID IT JERKED AND CAUSED HIS WRIST TO TWIST A LITTLE. THOUGHT IT WAS OK BUT IT WAS SWOLLEN TODAY SO SENT HIM TO CONCENTRA.</t>
  </si>
  <si>
    <t>10102461</t>
  </si>
  <si>
    <t>EMPLOYEE WAS OPENING A CAN WHEN SHE CUT HER FINGER ON THE CAN.</t>
  </si>
  <si>
    <t>10102462</t>
  </si>
  <si>
    <t>EMPLOYEE WAS CLEANING BATHROOMS WITH LYSOL FOAM CLEANER.  SHE CLEANED TWO BATHROOMS AND WENT TO CLEAN THE THIRD AND THE CLEANER WOULD NOT SPRAY FOAM. AT THAT TIME SHE CONTINUIOUSLY PRESS THE BUTTON TO RELEASE THE FOAM AND DID NOT GET ANY. SHE THEN WENT TO GET ANOTHER CAN AND SHE HAD A COUGHING SPELL--STATING IT LASTED ABOUT 30 MINUTES--AND SHE HAD DIFFICULTLY BREATHING. SHE SOUGHT MEDICAL ATTENTION TWO DAYS LATER ON 3/1/10.</t>
  </si>
  <si>
    <t>10102463</t>
  </si>
  <si>
    <t>SHE HAD JUST BEEN KNEELING TO PLUG IN A MUSIC BOX, AS SHE STOOD UP LOST BALANCE AND FELL BACKWARDS ON FLOOR.</t>
  </si>
  <si>
    <t>10102464</t>
  </si>
  <si>
    <t>EMPLOYEE STATES 'TRIED TO PULL OUT DUMPSTER SO THAT COVER WOULD STAY OPEN SO I COULD PUT TRASH IN I'M NOT STRONG ENOUGHT TO HOLD IT OPEN AND PUT TRASH IN IT PULLED ON MY LEFT SHOULDER JUST HURTS A LITTLE'.</t>
  </si>
  <si>
    <t>10102465</t>
  </si>
  <si>
    <t>EMPLOYEE WAS CARRYING A FILTER DOWN LADDER FOR CLEANING AND FELL ONTO FLOORING.</t>
  </si>
  <si>
    <t>10102468</t>
  </si>
  <si>
    <t>HE WAS STANDING ON A LADDER PUTTING BOXES AWAY. HE FELL OFF LADDER ONTO A BUTTON ON PRESSURE WASHER. THIS CAUSED A PUNCTURE AND CONTUSION UNDER HIS LEFT ARM.</t>
  </si>
  <si>
    <t>10102469</t>
  </si>
  <si>
    <t>MEDICAL ONLY.  EMPLOYEE REPORT PROGRESSIVE PAIN AND TENDERNESS TO BOTH WITH WRIS TS WITH PAIN SHOOTING UP LEFT ARM AT TIMES.  EMPLOYEE WILL BE SEEN BY CONCENTRA FOR EVALUATION.  NO LOST TIME ANTICIPATED AT THIS TIME.</t>
  </si>
  <si>
    <t>10102470</t>
  </si>
  <si>
    <t>EMPLOYEE WAS CHANGING TIRE WHEN THE BAR SLIPPED AND CRUSHED HIS LEFT THUMB BETWEEN BAR AND TRAILER FRAME.</t>
  </si>
  <si>
    <t>10102471</t>
  </si>
  <si>
    <t>EMPLOYEE REPORTS WALKING TO PERSONAL VEHICLE SLIPPED ON ROCK AND FELL ONTO GROUND.</t>
  </si>
  <si>
    <t>10102472</t>
  </si>
  <si>
    <t>EMPLOYEE STATES THAT AS SHE WAS LEAVING THE PROGRAM THE WIND CAUGHT THE DOOR AS SHE WAS GOING OUT AND SHE SLAMMED HER FINGER IN THE DOOR.</t>
  </si>
  <si>
    <t>10102474</t>
  </si>
  <si>
    <t>STACKING SPLIT WOOD AND RIGHT SHOULDER BECAME PULLED/STRAINED.  EMPLOYEE IS CALLING KATHLEEN PELKEY FOR AN APPOINTMENT TO HAVE THIS EXAMINED.</t>
  </si>
  <si>
    <t>10102476</t>
  </si>
  <si>
    <t>EMPLOYEE WENT INTO CONSUMERS ROOM TO SPEAK TO HIM, WHEN HE TURNED QUICKLY TO LEAVE ROOM HE STRUCK HIS FOREHEAD ON THE DOOR THAT WAS HALF OPEN. EMPLOYEE CUT HIS FOREHEAD AND NEEDED STITCHES.</t>
  </si>
  <si>
    <t>10102478</t>
  </si>
  <si>
    <t>JERRY WAS TAKING THE GAS TANK OFF THE 4 WHEELER AND HE PULLED THE HOSE OFF THE GAS.  IT SWUNG AROUND AND THE GAS SPRAYED HIS EYES; HIS LEFT EYE WAS THE WORST. HE DID GO TO THE CLINIC AND THEY FLUSHED HIS EYES OUT AND THEN WAS TAKEN BY AMBULANCE TO THE HOSPITAL AND THEY FLUSHED OUT HIS EYES AGAIN.  THEY TOLD HIM TO HAVE A FOLLOW UP WITH HIS EYES.  HIS FOLLOW UP WAS ON MONDAY AND HE HASN'T GONE YET.  HE SAID HIS EYES ARE FEELING BETTER.  HIS LEFT EYE IS STILL A LITTLE BIT BLURRY BUT PROGRESSING TO</t>
  </si>
  <si>
    <t>10102479</t>
  </si>
  <si>
    <t>EMPLOYEE WAS LYING UNDER A SINK CHANGING OUT A FAUCET AT WORK AND DEBRIS FELL FROM THE FAUCET INTO HIS EYE.</t>
  </si>
  <si>
    <t>10102480</t>
  </si>
  <si>
    <t>A DOG HAD GOTTEN OUT OF THE HOME AND THE EMPLOYEE WENT OUT TO THE YARD TO RETRIEVE IT.  SHE STEPPED ON AN OBJECT, ROLLING HER ANKLE.</t>
  </si>
  <si>
    <t>10102481</t>
  </si>
  <si>
    <t>THE EMPLOYEE DROPPED A CASTING, CAUGHT IT AND WHEN HE CAUGHT IT HE CAUSED A LACERATION TO HIS RIGHT INDEX FINGER.</t>
  </si>
  <si>
    <t>10102482</t>
  </si>
  <si>
    <t>WAS DOING CARE ON A RESIDENT IN BED WITH ANOTHER CNA.  RESIDENT SUDDENLY BECAME COMBATIVE AND PULLED AWAY FROM HER.  THE BED UP IN THE UP POSTION AND SHE WAS AFRAID THE RESIDENT WOULD FALL.  IN THE PROCESS, THE EMPLOYEE FELT A POP IN HER BACK AND SUDDEN SHARP, BURING PAIN.  SHE WENT TO EMERGENCY ROOM FOR EVALUATION AND THEY TOLD HER TO STAY OUT OF WORK FOR 3 DAYS.  SHE HAS AN APPOINTMENT WITH OUR OH TOMORROW.</t>
  </si>
  <si>
    <t>10102486</t>
  </si>
  <si>
    <t>COFFEE HADN'T FINISHED PERKING WHEN MARILYN PULLED THE COFFEE BASKET OUT, AND WHEN SHE TRIED TO PUT IT BACK IN IT DIDN'T GO AND FLEW BACK AND THE HOT WATER/COFFEE IN THE BASKET SPLASHED ON HER FACE, AND CHEST AREA. STAFF QUICKLY REMOVED CLOTHING AND APPLIED COLD WATER AND ICE. MARILYN WAS SENT TO THE ER AND SHE WAS SEEN AND IS TO BE OUT OF WORK 2-3 DAYS TO RECOVER.</t>
  </si>
  <si>
    <t>10102487</t>
  </si>
  <si>
    <t>LIFTING TRUCK DOOR, NOTICED PAIN IN BACK.</t>
  </si>
  <si>
    <t>10102489</t>
  </si>
  <si>
    <t>THE EMPLOYEE IS HAVING LEFT MID BACK, SHOULDER, ARM, WRIST AND HAND PAIN. THE PAIN EXTENDS INTO THE EMPLOYEE'S LEFT PINKY. SHE RECENTLY HAD AN ERGO EVAL AND HAS A NEW DESK SET UP. EMPLOYEE TREAT WITH HER PCP AND WILL BE SEEN BY HEALTHWORKS. THE EMPLOYEE STATED THAT SHE HAS NUMBNESS IN HER ARM AND PINKY ON THE LEFT SIDE. SHE FEELS THIS MOSTLY WHEN SHE IS TYPING.</t>
  </si>
  <si>
    <t>10102490</t>
  </si>
  <si>
    <t>EMPLOYEE STATES PAIN IN THE RIGHT UPPER BACK AND RIGHT SIDE OF NECK ATTRIBUTED TO KEYING.  EMPLOYEE HAD TREATED FOR SIMILAR SYMPTOMS SEVERAL YEARS AGO.</t>
  </si>
  <si>
    <t>10102491</t>
  </si>
  <si>
    <t>STRUCK ELBOW ON PIECE OF STEEL -  PART OF EQUIPMENT</t>
  </si>
  <si>
    <t>10102493</t>
  </si>
  <si>
    <t>EMPLOYEE WAS CUTTING A SANDWICH WHEN SHE FELT A SPASM IN HER BACK WHICH TOOK HER TO HER KNEES.</t>
  </si>
  <si>
    <t>10102494</t>
  </si>
  <si>
    <t>USING BOLT CUTTERS TO CUT WIRE, STRAINED LEFT ELBOW.</t>
  </si>
  <si>
    <t>10102497</t>
  </si>
  <si>
    <t>STOOD UP STRAIGHT BUMPING HER HEAD ON THE FREEZER SECTION - SAID OUCH AND WENT ON TO COMPLETE SHIFT.  SHE HAD A HEADACHE THE EVENING OF THE NEXT DAY AND CALLED OUT FOR HER SHIFT ON THE NEXT DAY.  SHE SAID SHE WAS NOT SURE IF IT WAS RELATED TO HITTING HER HEAD.  CALLED HER PCP, WAS TOLD TO TAKE TYLENOL AND NOT TO COME INTO THE OFFICE AFTER THE HEADACHE WENT AWAY.</t>
  </si>
  <si>
    <t>10102498</t>
  </si>
  <si>
    <t>EMPLOYEE HAVING PAIN IN RIGHT PALM FROM REPETITIVE MOUSING AND KEYING.</t>
  </si>
  <si>
    <t>10102499</t>
  </si>
  <si>
    <t>FEB 17 NEIL WAS REINSTALLING TIRES/RIMS ON FORKLIFT.  APPROXIMATELY ONE HOUR LATER HE FELT PAIN ON HIS RIGHT SIDE FROM HIS PELVIC AREA RADIATING AROUND HIS WAIST TO HIS BACK.  HE NOTIFIED SUPERVISOR HE THOUGHT HE PULLED SOMETHING WHEN INSTALLING TIRES.  HE SAID DURING THE WEEK HE FELT THE SAME PAIN AGAIN AND HAD DIFFICULTY STANDING UP.  FEB 26TH CALLED IN AND SAID HE FELT PAIN AGAIN AND TOOK THE DAY OFF.  WAS TOLD TO SEEK MEDICAL TREATMENT MARCH 1ST.</t>
  </si>
  <si>
    <t>10102500</t>
  </si>
  <si>
    <t>WHILE EMPLOYEE WAS SEWING THE NEEDLE BROKE.  EMPLOYEE WAS SINGING AS SHE WAS WOR KING SO THAT WHEN THE NEEDLE BROKE IT WENT INTO HER MOUTH AND SHE SWALLOWED IT.</t>
  </si>
  <si>
    <t>10102501</t>
  </si>
  <si>
    <t>EMPLOYEE MADE HIS SUPERVISOR AWARE TODAY THAT HIS RIGHT ELBOW/ARM IS PAINFUL AND HE ALSO FEELS HE'S LOSING STRENGTH IN THAT ARM.  HE SAYS IT'S BEEN BOTHERING HIM FOR A WHILE BUT THOUGHT HE JUST PULLED SOMETHING AND IT WOULD GET BETTER. MADE HEALTH CONNECTION APPOINTMENT FOR HIM ON 3/5/10. EMPLOYEE IS STILL WORKING.</t>
  </si>
  <si>
    <t>10102502</t>
  </si>
  <si>
    <t>EMPLOYEE WAS LIFTING PATIENT ON A STRETCHER WHEN SHE FELT PAIN IN HER BACK.</t>
  </si>
  <si>
    <t>10102503</t>
  </si>
  <si>
    <t>EMPLOYEE WAS LIFTING DRY, RAW INGREDIENTS INTO THE MIXER BOWL. DURING LIFTING FELT STRAIN TO MIDDLE BACK.</t>
  </si>
  <si>
    <t>10102506</t>
  </si>
  <si>
    <t>EMPLOYEE WAS PULLING DELIVERY HOSE AROUND 2 CORNERS.  HIS FOOT SLIPPED ON SNOW/CLEAR CEMENT STEP.</t>
  </si>
  <si>
    <t>10102507</t>
  </si>
  <si>
    <t>EMPLOYEE WAS STEPPING ON STEER MECHANISM FOR ER STRETCHER WHICH IS NEW AND TIGHT.  REQUIRES ALL OF EMPLOYEE'S WEIGHT TO ENGAGE.  EMPLOYEE'S FOOT SLIPPED AND ANKLE TWISTED.</t>
  </si>
  <si>
    <t>10102508</t>
  </si>
  <si>
    <t>EMPLOYEE HAS A COMPLAINT OF HER RIGHT WRIST HURTING AND SWELLING.</t>
  </si>
  <si>
    <t>10102513</t>
  </si>
  <si>
    <t>NOT WORK RELATED EMPLOYEE HAS NOT RETURNED TO WORK DUE TO PATERNITY LEAVE OF ABSENCE.</t>
  </si>
  <si>
    <t>10102516</t>
  </si>
  <si>
    <t>EMPLOYEE WAS SKIING TO TOP OF COURSE MAKING A RIGHT HANDED STOP.  SKI STOPPED AND HE SPUN AROUND AND TWISTED AROUND TO THE RIGHT.  SKI STAYED IN THE SNOW AND FOOT TWISTED IN HIS BOOT RESULTING IN A FRACTURED LEFT ANKLE AND LEFT DISTAL FIBULA.</t>
  </si>
  <si>
    <t>10102517</t>
  </si>
  <si>
    <t>THE EMPLOYEE WAS CLEANING UP THE YARD. HE WAS MOVING SOME BRUSH AND DEAD WOOD. HE ACCIDENTALLY POKED HIS RIGHT EYE WITH A BRANCH. HE THOUGHT IT WAS OK BUT IT IS SWOLLEN AND SORE THIS MORNING. HE WILL BE SEEN AT WORKPLACE HEALTH.</t>
  </si>
  <si>
    <t>10102518</t>
  </si>
  <si>
    <t>EMPLOYEE DOES ALOT OF OVERHEAD WORK AND HAS PAIN IN HER RIGHT SHOULDER ONLY WHEN AT WORK.  SHE HAS NO CARTILAGE AND PAIN IN HER RIGHT SHOULDER.  IT IS NOT KNOWN HOW THIS OCCURRED AT THIS TIME.</t>
  </si>
  <si>
    <t>10102519</t>
  </si>
  <si>
    <t>EMPLOYEE WROTE, 'WAS DRIVING TO JOKERS WHEN CONSUMER SUDDENLY GRABBED ME BY THE SHIRT SEVERAL TIMES, RIPPING THE SHIRT AND SCRATCHED MY NECK AND CHEST.  HE THEN GRABBED ME BY THE HEAD AND SCRATCHED MY NECK AND FACE.'.</t>
  </si>
  <si>
    <t>10102520</t>
  </si>
  <si>
    <t>KEYBOARD AND MOUSE.  THIS HAS BEEN AN ON GOING PROBLEM GETTING WORSE. EMPLOYER PURCHASED SPECIAL KEYBOARD, BUT PROBLEM CONTINUES AND IS WORSE. DIDN'T MISS ANY WORK.</t>
  </si>
  <si>
    <t>10102521</t>
  </si>
  <si>
    <t>EMPLOYEE WAS WALKING UP THE STAIRS. HE STEPPED UP AND HIS LEFT KNEE 'SNAPPED'.</t>
  </si>
  <si>
    <t>10102523</t>
  </si>
  <si>
    <t>EMPLOYEE WAS CLEANING THE BATHROOM FLOOR BEHIND THE TOILET USING A RAG WITH HER FOOT.  HER LEFT KNEE GAVE OUT.</t>
  </si>
  <si>
    <t>10102525</t>
  </si>
  <si>
    <t>EMPLOYEE WAS ROLLING A RESIDENT.</t>
  </si>
  <si>
    <t>10102526</t>
  </si>
  <si>
    <t>LIFTING 5 GALLON BUCKETS.  AGGRAVATED PREVIOUS WC INJURY.  ROTATOR CUFF TEAR. DOCTOR FEELS HE NEEDS MRI AND SURGERY TO REPAIR OR REPLACE LEFT SHOULDER.</t>
  </si>
  <si>
    <t>10102528</t>
  </si>
  <si>
    <t>EMPLOYEE STATES SHE WAS SWEEPING THE FLOOR WHEN THE BROOM CAME BACK TOWARDS HER FACE. EMPLOYEE THINKS SHE MAY HAVE BENT HER RIGHT THUMB BACK.</t>
  </si>
  <si>
    <t>10102529</t>
  </si>
  <si>
    <t>EMPLOYEE WAS CARRYING TOTES AROUND THE OFFICE.</t>
  </si>
  <si>
    <t>10102530</t>
  </si>
  <si>
    <t>EMPLOYEE WAS PLOWING WHEN HE GOT OUT OF THE TRUCK HE SLIPPED AND PULLED MUSCLE IN HIS RIGHT SIDE OF STOMACH. WHILE EMPLOYEE WAS MOVING TABLES FOR THE SCIENCE FAIR YESTERDAY HE REAGGRAVATED THE INJURY.</t>
  </si>
  <si>
    <t>10102531</t>
  </si>
  <si>
    <t>EMPLOYEE STATES SHE WAS TRANSFERRING A RESIDENT WITH ANOTHER EMPLOYEE WHEN SHE HURT HER BACK.</t>
  </si>
  <si>
    <t>10102533</t>
  </si>
  <si>
    <t>EMPLOYEE AMPUTATED HIS ? FINGER TIP--UNKNOWN REASON AT THIS TIME.</t>
  </si>
  <si>
    <t>10102534</t>
  </si>
  <si>
    <t>I WAS STEPPING OFF THE RAMP, WHEN MY FEET SLIPPED ON THE PLATFORM.  I FELL ONTO THE EDGE OF THE LOADING RAMP.</t>
  </si>
  <si>
    <t>10102535</t>
  </si>
  <si>
    <t>EMPLOYEE WAS REPLACING A FAUCET.  HE WAS UNDERNEATH THE SINK AND SOME RUST FELL INTO HIS LEFT EYE.</t>
  </si>
  <si>
    <t>10102536</t>
  </si>
  <si>
    <t>EMPLOYEE WAS SEARCHING FOR KEY TO UNLOCK THE PADLOCK ON THE LOADING ARM SO HE CO ULD LOAD HIS TRAILER AND SLIPPED AND HURT HIS KNEE</t>
  </si>
  <si>
    <t>10102537</t>
  </si>
  <si>
    <t>EMPLOYEE STATES AFTER GIVING PATIENT HIS SCHEDULED HEPARIN INJECTION THE NEEDLE SLIPPED IN HER HAND AND STUCK INTO HER LEFT THUMB.</t>
  </si>
  <si>
    <t>10102538</t>
  </si>
  <si>
    <t>BRIAN SAID HE WAS MOPPING WHEN HE HIT THE WALL AND BLEACH WATER SPLASHED HIM IN FACE/EYE.</t>
  </si>
  <si>
    <t>10102539</t>
  </si>
  <si>
    <t>EMPLOYEE HAS A SPRAIN TO A LIGAMENT IN HIS RIGHT HAND DUE TO TIGHTENING A METAL C-CLAMP.</t>
  </si>
  <si>
    <t>10102540</t>
  </si>
  <si>
    <t>NOTICE ONLY AT THIS TIME.  EMPLOYEE WAS MOVING WOOD AND A LOG SHIFTED AND SLAMMED HIS RIGHT HAND AGAINST THE LOG SPLITTER BRUISING HIS RIGHT RING FINGER. HE WILL NOT SEEK MEDICAL ATTENTION AT THIS TIME. IF HE CHANGES HIS MIND, HE WILL ADVISE US.</t>
  </si>
  <si>
    <t>10102547</t>
  </si>
  <si>
    <t>WHILE MOVING A MAT WITH A CONSUMER ON IT, SHE PULLED HER LOWER RIGHT SIDE OF HER BACK.</t>
  </si>
  <si>
    <t>10102549</t>
  </si>
  <si>
    <t>EMPLOYEE TWISTED HER BACK WHILE PICKING UP LARGE PAN WITH POT ROAST IN IT.</t>
  </si>
  <si>
    <t>10102550</t>
  </si>
  <si>
    <t>WHILE EMPLOYEE WAS DOING CURBSIDE TRASH PICKUP HE LIFTED A BAG OF TRASH AND STRA INED HIS BACK</t>
  </si>
  <si>
    <t>10102552</t>
  </si>
  <si>
    <t>EMPLOYEE AND A COWORKER WERE PREPARING TO TRANSFER CONSUMER FROM BED TO CAMODE WHEN THE CONSUMER SLIPPED AND EMPLOYEE TENSED UP TO TRY TO PREVENT CONSUMER FROM FALLING AND INJURED HER LEFT LOW/MID BACK.</t>
  </si>
  <si>
    <t>10102554</t>
  </si>
  <si>
    <t>EMPLOYEE AND A COWORKER WERE PREPARING TO TRANSFER CONSUMER FROM BED TO CAMODE WHEN THE CONSUMER SLIPPED AND EMPLOYEE TENSED UP WHEN SHE TRIED TO PREVENT CONSUMER FROM FALLING AND HURT RIGHT MIDDLE BACK AND BRUISED HER RIGHT FOREARM.</t>
  </si>
  <si>
    <t>10102555</t>
  </si>
  <si>
    <t>EMPLOYEE HAS NOTICED PAIN IN HER RIGHT WRIST WHEN WRITING FOR A COUPLE OF WEEKS.  SHE IS NOT SURE IF IT IS WORK RELATED.</t>
  </si>
  <si>
    <t>10102556</t>
  </si>
  <si>
    <t>AS THE EMPLOYEE WAS ASSISTING A RESIDENT ONTO A TOILET, THE EMPLOYEE ENCOUNTERED PAIN UNDER THE RIGHT SCAPULA.</t>
  </si>
  <si>
    <t>10102560</t>
  </si>
  <si>
    <t>EMPLOYEE WAS PLACING A LADDER ON TOP OF THE COMPANY VAN WHEN HE STRAINED HIS BACK.</t>
  </si>
  <si>
    <t>10102561</t>
  </si>
  <si>
    <t>EMPLOYER RECEIVED AN M1 FROM EMPLOYEE'S PHYSICIAN THAT HE WAS WORKING ON A TUG BOAT ON THE AFT END OF THE BOAT DOING THINGS OVERHEAD AND FELT A TWINGE ON THE RIGHT SIDE OF HIS NECK.</t>
  </si>
  <si>
    <t>10102562</t>
  </si>
  <si>
    <t>MOVING BOXES OF PAPER AND WRENCHED BACK.</t>
  </si>
  <si>
    <t>10102563</t>
  </si>
  <si>
    <t>EMPLOYEE WAS ASSITING PERSON SERVED-- WHEN THE PERSON SERVED HAD A BLISTER THAT WAS OPEN--THE EMPLOYEE SCRAPED HER LEFT RING FINGER AGAINST THE BLISTER. THE EMPLOYEE HAD A SCRATCH ON HER LEFT RING FINGER PRIOR TO CONTACT WITH THE OPEN BLISTER.</t>
  </si>
  <si>
    <t>10102564</t>
  </si>
  <si>
    <t>EMPLOYEE PICKED UP A CHILD THAT WAS BEING DISRUPTIVE AND SHE TWISTED HER BACK WHEN THE CHILD THREW HIMESELF TO THE FLOOR.</t>
  </si>
  <si>
    <t>10102565</t>
  </si>
  <si>
    <t>EMPLOYEE HIT THE BUTTON FOR THE HEAD TO COME DOWN AND HER LEFT HAND WAS ON THE PRESS.  THE HEAD CAME DOWN ONTO HER LEFT WRIST, CAUSING PAIN AND SLIGHT BRUISING.</t>
  </si>
  <si>
    <t>10102567</t>
  </si>
  <si>
    <t>EMPLOYEE WAS SLICING ONIONS WITH A KNIFE WHEN SHE CUT HER LEFT RING FINGER.</t>
  </si>
  <si>
    <t>10102568</t>
  </si>
  <si>
    <t>EMPLOYEE WAS WALKING FROM THE SECOND FLOOR TO THE FIRST FLOOR--WHEN SHE REACHED THE LANDING- SHE WAS USING THE HANDRAIL. AT THAT TIME HER HAND SLIPPED OFF THE HANDRAIL AND HER HAND HIT AGAINST THE WALL--AS SHE WAS TURNING HER FOOT SLIPPED AND SHE WRENCHED HER LEFT HAND LEAVING IT SORE AND SWOLLEN.</t>
  </si>
  <si>
    <t>10102569</t>
  </si>
  <si>
    <t>EMPLOYEE WAS WORKING IN NH--CONTRACTED OUT TO PUBLIC SERVICE IN NEW HAMPSHIRE-- FOR THE STORM.  EMPLOYEE WAS AT THE HOTEL AND WAS GETTING READY TO LEAVE WHEN HE GOT INTO THE BACK OF HIS COMPANY VEHICLE TO ORGANIZE THE BACK OF THE TRUCK BEFORE LEAVING. HE WAS MOVING A GANG BOX WHEN HE FELT SHARP PAIN IN HIS LOWER BACK THAT RADIATED DOWN HIS RIGHT LEG; THEN UP TO HIS UPPER BACK AND NECK.  HE IS SEEKING MEDICAL ATTENTION TODAY 3/4/10.</t>
  </si>
  <si>
    <t>10102570</t>
  </si>
  <si>
    <t>10102571</t>
  </si>
  <si>
    <t>EMPLOYEE GOT THUMB CAUGHT IN PALLET WHILE UNLOADING CEMENT BLOCKS.</t>
  </si>
  <si>
    <t>10102573</t>
  </si>
  <si>
    <t>EMPLOYEE WAS DOING USUAL WORK OF PICKING UP CHILDREN AND MOVING THEM AROUND.  LI FTING CHILDREN FROM LAYING POSITION ON FLOOR TO SMALL CHAIRS.</t>
  </si>
  <si>
    <t>10102574</t>
  </si>
  <si>
    <t>EMPLOYEE STEPPED ON A NAIL WHILE WORKING AT A JOBSITE WHILE MOVING DEBRI.</t>
  </si>
  <si>
    <t>10102575</t>
  </si>
  <si>
    <t>HAND SLIPPED OFF TOOL AND SMASHED AGAINST TRANSMISSION AND UNDERCARRIAGE OF VEHICLE.</t>
  </si>
  <si>
    <t>10102576</t>
  </si>
  <si>
    <t>EMPLOYEE INFORMED EMPLOYER THAT HE IS EXPERIENCING PAIN IN HIS NECK AND BACK.  H E CLAIMS THIS IS FROM AN INJURY THAT HAPPENED HERE IN 1993-1995 AND THAT NO NEW INCIDENT OCCURRED, JUST NORMAL EVERY DAY LIFTING.  HE S BEEN TREATING WITH DOCTO R FOR A COUPLE OF MONTHS AND JUST INFORMED US ON 3/2/10.</t>
  </si>
  <si>
    <t>10102578</t>
  </si>
  <si>
    <t>EMPLOYEE WAS WALKING ON A CATWALK AND TRIPPED ON A LOOSE STEP.  HE FELL ONTO HIS RIGHT SHOULDER.  AT THE TIME HE FELT HE DID NOT NEED TO SEEK MEDICAL ATTENTION, BUT NOW THE PAIN IS SUCH HE IS BEING FOR NEUROMUSCULAR THERAPY.</t>
  </si>
  <si>
    <t>10102579</t>
  </si>
  <si>
    <t>EMPLOYEE WAS LOADING VEHICLE AND HE SLIPPED ON ICE AND FELL BRUISING HIS HIP.</t>
  </si>
  <si>
    <t>10102580</t>
  </si>
  <si>
    <t>EMPLOYEE WAS COMING OUT OF A ROOM WHEN SHE STRUCK HER ELBOW ON A CORNER.</t>
  </si>
  <si>
    <t>10102581</t>
  </si>
  <si>
    <t>AIDE IN RESIDENT ROOM TO CHANGE THE RESIDENT, WHO HAD A BODILY MOVEMENT IN PANTS SO AIDE CHANGED THEM. SHE PULLED ON DRAW SHEET TO TURN RESISDENT AND FELT SOMETHING PULL IN UPPER SHOULDER. SHE HAD PAIN IN RIGHT TOP OF SHOULDER TO LOWER BACK. NEED TO EDUCATE STAFF ON PROPER MECHANICS. AIDE WENT TO WALK IN CARE ON 3/4/10 WAS SENT TO CONCENTRA ALSO.</t>
  </si>
  <si>
    <t>10102583</t>
  </si>
  <si>
    <t>EMPLOYEE WAS AT LUNCH BREAK SITTING ON A STOOL IN THE LUNCH ROOM WHEN SHE SLIPPED OFF THE STOOL AND HIT HER HEAD ON THE TABLE AS SHE FELL TO THE FLOOR CAUSING A LACERATION TO THE BACK OF HER HEAD.</t>
  </si>
  <si>
    <t>10102586</t>
  </si>
  <si>
    <t>EMPLOYEE STATES A LIGHT COVER HAD FALLEN TO THE FLOOR AND WHEN SHE WALKED INTO T HE ROOM SHE SLIPPED AND FELL LANDING ON HER BUTTOCKS. EMPLOYEE STATES SHE 'WAS N OT INJURED, JUST EMBARASSED'. I WANT HER EVALUATED TO BE SURE AS SHE HAS HAD OTH ER CLAIMS WITH US. EMPLOYEE IS LEAVING OUR EMPLOYMENT AS OF MAR 12,2010.</t>
  </si>
  <si>
    <t>10102587</t>
  </si>
  <si>
    <t>MOVING FREIGHT FROM PALLET TO PALLET.</t>
  </si>
  <si>
    <t>10102588</t>
  </si>
  <si>
    <t>EMPLOYEE WAS TRANSFERING A CLIENT AND HAD SHARP PAIN IN LOWER BACK.</t>
  </si>
  <si>
    <t>10102589</t>
  </si>
  <si>
    <t>EMPLOYEE TURNED WHEEL OF BUS TO THE RIGHT WHEN HE HEARD A 'CRACK' IN RIGHT SHOULDER.</t>
  </si>
  <si>
    <t>10102590</t>
  </si>
  <si>
    <t>EMPLOYEE WAS PREPPING FOOD WHEN SHE CUT HERSELF WITH A KNIFE.</t>
  </si>
  <si>
    <t>10102591</t>
  </si>
  <si>
    <t>EMPLOYEE WAS ADMINISTRATING A NITRO AND PATIENT BIT DOWN ON RIGHT HAND ? FINGER.</t>
  </si>
  <si>
    <t>10102592</t>
  </si>
  <si>
    <t>EMPLOYEE COMPLAINS OF RIGHT INDEX FINGER PAIN AND SWELLING WHILE USING THE COMPUTER AND SWITCHBOARD.</t>
  </si>
  <si>
    <t>10102593</t>
  </si>
  <si>
    <t>EMPLOYEE USING BROOM TO SWEEP COBWEBS FROM CEILING IN DRESSING ROOM, AND FELT PAIN BETWEEN SHOULDER BLADES, AND COULD ALSO FEEL A LUMP BETWEEN SHOULDER BLADES.  WENT TO ER, TAKEN OUT OF WORK UNTIL 3/7/10, AND SHE IS NOT SCHEDULED TO WORK ON 3/7/10, SO EXPECTS TO RETURN TO WORK ON 3/8/10.</t>
  </si>
  <si>
    <t>10102594</t>
  </si>
  <si>
    <t>10102595</t>
  </si>
  <si>
    <t>EMPLOYEE WAS ATTACHING A CHEST PHYSICAL THEREPY VEST TO THE PATIENT WHEN THE EMPLOYEE FELT A GRABBING PAIN IN HIS LOWER BACK. WHEN HE WOKE UP THE NEXT DAY HIS PAIN WAS PROGRESSIVELY WORSE AND HE FELT THE PAIN IN HIS BACK AND IT RAN DOWN HIS LEFT LEG AND BUTTOCK.</t>
  </si>
  <si>
    <t>10102596</t>
  </si>
  <si>
    <t>EMPLOYEE SLIPPED ON A STAIR AND GRABBED HANDRAIL TO KEEP FROM FALLING, SPRAINING HER SHOULDER.</t>
  </si>
  <si>
    <t>10102597</t>
  </si>
  <si>
    <t>EMPLOYEE WAS UNLOADING CABLE REELS ONTO STEPS FROM VEHICLE AND HURT HIS UPPER BACK.</t>
  </si>
  <si>
    <t>10102598</t>
  </si>
  <si>
    <t>EMPLOYEE WAS IN THE GYM FOR LATE RECESS WHEN A BALL WAS THROWN BY ONE STUDENT AND MISSED BY THE OTHER. IT HIT THE EMPLOYEE IN THE FACE BREAKING HER NOSE. SHE FELL AND HIT HER HEAD AS WELL. SHE WAS TAKEN BY AMBULANCE TO DECH IN MACHIAS WHERE SHE WAS DIAGNOSED WITH A BROKEN NOSE AND SLIGHT CONCUSSION.</t>
  </si>
  <si>
    <t>10102599</t>
  </si>
  <si>
    <t>BANGED LEFT KNEE ON PORT HOLE WHILE CLIMBING THROUGH TO #3 PORT FUEL TANK.</t>
  </si>
  <si>
    <t>10102601</t>
  </si>
  <si>
    <t>THE EMPLOYEE WAS CLEANING THE BARK/SNOW/ICE FROM AROUND THE RECLAIM CONVEYOR. THE EMPLOYEE SLIPPED ON THE WET/ICY BARK AND FELL ON THE CEMENT PAD SURROUNDING THE RECLAIM CONVEYOR. THE EMPLOYEE SUFFERED A CUT AND ABRASION TO LEFT KNEE AND RIGHT KNEE HAS AN ABRASION. EMPLOYEE HAS DISCOMFORT IN BOTH KNEES.</t>
  </si>
  <si>
    <t>10102603</t>
  </si>
  <si>
    <t>AS EMPLOYEE WAS LEAVING THE BUILDING AT THE END OF HER SHIFT, EMPLOYEE STEPPED OFF THE SIDEWALK AND SLIPPED ON THE ICY DRIVEWAY.  IT HAD SNOWED THE NIGHT BEFORE.</t>
  </si>
  <si>
    <t>10102604</t>
  </si>
  <si>
    <t>WHILE TRANSFERRING RESIDENT TO TOILET EMPLOYEE PULLED MUSCLE IN BACK RIGHT HIP AREA.</t>
  </si>
  <si>
    <t>10102606</t>
  </si>
  <si>
    <t>EMPLOYEE WAS CLIMBING A SHELVING UNIT TO CHECK THE FURNACE WHEN THE SHELVES COLLAPSED AND HE FELL AND SPRAINED HIS WRIST.</t>
  </si>
  <si>
    <t>10102608</t>
  </si>
  <si>
    <t>EMPLOYEE WAS DOING CONFORMAL CODING WHICH IS SPRAYING CIRCUIT BOARDS--WEARING GLOVES--WHEN SHE HAS NOTICED HER HANDS BEING DRY, RED AND ITCHY.</t>
  </si>
  <si>
    <t>10102609</t>
  </si>
  <si>
    <t>EMPLOYEE WAS SANDING/GRINDING WHEN DUST GOT IN HIS RIGHT EYE. RESTRICTIONS:REST EYE FOR 24 HOURS, NO WORK FOR THURSDAY 2/25 AND FRIDAY 2/26. TREATMENT PLAN: ANTIBIOTIC OINTMENT.</t>
  </si>
  <si>
    <t>10102610</t>
  </si>
  <si>
    <t>EMPLOYEE WAS COMING DOWN THE STEPS AND MISSED BOTTOM STEP ROLLING HIS ANKLE. SEVERE PAIN TO RIGHT ANKLE/FOOT SENT TO ER. DIAGNOSED WITH BROKEN ANKLE/FOOT. HAVE NOT RECEIVED M1 ONLY A PHONE CALL FROM MICHAEL STATING HE WAS WAITING FOR DR. HUSTUD BUT X-RAYS WERE DONE AND THAT IT WAS BROKEN.</t>
  </si>
  <si>
    <t>10102611</t>
  </si>
  <si>
    <t>I WAS MOVING ITEMS ON COMPUTER STAND AND SET MY HAND DOWN AND GOT PRICKED BY NEEDLE.</t>
  </si>
  <si>
    <t>10102612</t>
  </si>
  <si>
    <t>MEDICAL ONLY. EMPLOYEE REPORTS FALLING DOWN FLIGHT OF STAIRS AS A RESULT OF FIRE DOOR AT TOP OF STAIRS CLOSING ON HER. SHE LOST HER BALANCE AND TUMBLED DOWN TO THE FIRST FLOOR. EMPLOYEE WAS SEEN BY CONCENTRA FOR CERVICAL STRAIN AND CUTS AND BRUISES TO KNEES. NO LOST TIME ANTICIPATED AT THIS TIME.</t>
  </si>
  <si>
    <t>10102614</t>
  </si>
  <si>
    <t>WHILE ATTEMPTING TO MOVE A SKID OF BOXES ON AN ELECTRIC PALLET STACKER, THE STACKER STALLED ON THE OLD, UNEVEN, UNSMOOTH FLOOR.  THE EMPLOYEE TRIED TO FREE THE STACKER BY PUSHING ON THE BOXES, BUT OVER-EXERTED HIMSELF IN THE PROCESS.</t>
  </si>
  <si>
    <t>10102615</t>
  </si>
  <si>
    <t>312.9</t>
  </si>
  <si>
    <t>EMPLOYEE WAS AT TRASH BIN AT 79 FEDERAL ST CLEANING OUT WET CARDBOARD. WHEN SHE WENT TO PLACE A PEICE OF CARDBOARD IN THE BIN IT HIT THE CHAIN WHICH HOLDS THE BIN UP AND THE BIN FELL DOWN AND HIT HER IN THE TOP OF HEAD.</t>
  </si>
  <si>
    <t>10102618</t>
  </si>
  <si>
    <t>SHE WAS EMPTYING FRYERS TO DO COLD SOAK OVERNIGHT.  SHE WAS TRYING TO HOOK UP THE FRYER HOSE AND HER HAND SLIPPED OFF THE HOSE AND WENT INTO THE HOT SHORTENING.  SHE WAS NOT WEARING GLOVES, WHICH IS AGAINST WENDY'S RULES.  WILL BE OUT OF WORK UNTIL 3/8/2010.</t>
  </si>
  <si>
    <t>10102619</t>
  </si>
  <si>
    <t>433.20</t>
  </si>
  <si>
    <t>WHILE EXTRICATING A PATIENT WHO WAS IMMOBLIZED ON A LONG BOARD FROM A THIRD FLOO R APARTMENT, JEFF WAS CARRYING THE HEAD END OF THE LONG BOARD DOWN A NARROW, WIN DING STAIRCASE. HE HAD TO LIFT THE PATIENT IN AN AKWARD POSITION  TO GET THE PAT IENT AROUND A STAIR RAIL. AFTER GETTING TO THE HOSPITAL WITH THE PATIENT HE STAT ED HE NOTED SOME MINOR STIFFNESS IN HIS NECK. ON THE VERY NEXT CALL HE WAS ASSIS TING IN MOVING A PATIENT FROM A HOSPITAL BED TO HIS STRETCHER WHEN HE FELT SEVER E PAIN IN HIS</t>
  </si>
  <si>
    <t>10102621</t>
  </si>
  <si>
    <t>BENT OVER TO PULL THE TRASH BAG OUT OF THE RESIDENT'S TRASH CAN. WHEN I STOOD UP I FELT A PULL, THEN IT TIGHTENED UP.</t>
  </si>
  <si>
    <t>10102623</t>
  </si>
  <si>
    <t>WHILE RESETTING THE RACE GATE A SKIER CAME THROUGH AND CLIPPED HIS LEG.</t>
  </si>
  <si>
    <t>10102624</t>
  </si>
  <si>
    <t>EMPLOYEE WAS WORKING UNDERNEATH A TRUCK WHEN DEBRI FELL INTO HIS EYE.</t>
  </si>
  <si>
    <t>10102626</t>
  </si>
  <si>
    <t>EMPLOYEE WAS USING A KNIFE WHEN HE CUT HIS LEFT HAND.</t>
  </si>
  <si>
    <t>10102627</t>
  </si>
  <si>
    <t>EMPLOYEE WAS TRYING TO GET THE BACK OF A RECLINER OFF BECAUSE IT WAS JAMMED. HE USED A RUBBER MALLET TO LOOSEN IT AND HIT HIS RIGHT THUMB CAUSING A CRUSH / LACERATION.</t>
  </si>
  <si>
    <t>10102628</t>
  </si>
  <si>
    <t>Enucleations</t>
  </si>
  <si>
    <t>NEEDLE STICK TO RIGHT MIDDLE FINGER. THE NEEDLE WAS USED.</t>
  </si>
  <si>
    <t>10102630</t>
  </si>
  <si>
    <t>EMPLOYEE WAS DRILLING SOMETHING AND THE DRILL BIT HIT HIS LEFT HAND.  IT IS SWOLLEN AND HE IS HOSPITALIZED WITH BLOOD POISONING.</t>
  </si>
  <si>
    <t>10102631</t>
  </si>
  <si>
    <t>EMPLOYEE WAS TAKING OUT OLD INSULATION WHEN SOMETHING WENT INTO HIS RIGHT EYE.</t>
  </si>
  <si>
    <t>10102632</t>
  </si>
  <si>
    <t>EMPLOYEE CANNOT STATE HOW INJURY OCCURRED THOUGH STATES THAT ON 3/5 SHE WOKE UP AND HAD PAIN IN THE LEFT SIDE OF HER NECK AND SHOULDER.  STATES THAT SOMETHING MUST HAVE HAPPENED ON 3/4.</t>
  </si>
  <si>
    <t>10102633</t>
  </si>
  <si>
    <t>EMPLOYEE WAS USING RIGGING EQUIPMENT AND WHEN HE WAS SETTING IT UP, THE EQUIPMENT CRUSHED HIS HAND.</t>
  </si>
  <si>
    <t>10102634</t>
  </si>
  <si>
    <t>TRANSFERRING PATIENT FROM OPERATING ROOM BED TO PATIENT BED. THERE WERE 5 PEOPLE HELPING AND BEGAN FEELING A HOT BURNING PAIN IN RIGHT SHOULDER. EMPLOYEE THOUGHT IT WOULD GO AWAY BUT WAS TRANSFERRING ANOTHER PATIENT AND BEGAN THROBBING AND BURNING AGAIN.</t>
  </si>
  <si>
    <t>10102635</t>
  </si>
  <si>
    <t>EMPLOYEE WAS DRIVING AND HAD LOW BLOOD SUGAR AND RAN OFF THE ROAD INTO A TREE. AN AMBULANCE TOOK HIM TO THE EMERGENCY ROOM.</t>
  </si>
  <si>
    <t>10102636</t>
  </si>
  <si>
    <t>EMPLOYEE WAS ASSISTING OBESE PATIENT TO THE BEDSIDE COMMODE WHEN THE PATIENTS KNEES BUCKLED. PATIENT WAS NOT IN A ROOM THAT HAD A LIFT.</t>
  </si>
  <si>
    <t>10102637</t>
  </si>
  <si>
    <t>EMPLOYEE WAS TRANSFERRING PATIENT TO THE COMMODE - STRAINED HER BACK.</t>
  </si>
  <si>
    <t>10102638</t>
  </si>
  <si>
    <t>THE EMPLOYEE CUT HIS LEFT INDEX FINGER ON A BROKEN BOTTLE. HE REQUIRED STITCHES.</t>
  </si>
  <si>
    <t>10102639</t>
  </si>
  <si>
    <t>CONSUMER THREW OBJECTS AT EMPLOYEE AND STRUCK EMPLOYEE WITH OBJECTS.</t>
  </si>
  <si>
    <t>10102641</t>
  </si>
  <si>
    <t>NAIL STRUCK ANOTHER NAIL, AND THE NAIL WENT INTO HIS LEFT POINTER FINGER.</t>
  </si>
  <si>
    <t>10102643</t>
  </si>
  <si>
    <t>MOVING TABLES.</t>
  </si>
  <si>
    <t>10102644</t>
  </si>
  <si>
    <t>EMPLOYEE WAS PICKING UP A DELIVERY AND HE SLIPPED AND FELL ON HIS LEFT SIDE RESULTING IN A SPRAIN OR TEAR TO HIS LEFT SHOULDER.</t>
  </si>
  <si>
    <t>10102645</t>
  </si>
  <si>
    <t>CUT HIS FINGER</t>
  </si>
  <si>
    <t>10102646</t>
  </si>
  <si>
    <t>EMPLOYEE CUT HER RIGHT INDEX FINGER ON THE SHARP EDGE OF A HOTEL PAN. SHE SOUGHT MEDICAL ATTENTION AND RECIEVED 5 SUTURES</t>
  </si>
  <si>
    <t>10102648</t>
  </si>
  <si>
    <t>EMPLOYEE WAS GETTING OUT OF THE VAN AND PULLED SOMETHING IN HIS LEFT KNEE.</t>
  </si>
  <si>
    <t>10102649</t>
  </si>
  <si>
    <t>EMPLOYEE STATES SHE DEVELOPED STINGING AND BURNING IN THE EYES AND THEY FELT AS THOUGH THERE WAS DIRT IN THEM.  SHE ALSO EXPERIENCED SINUS CONGESTION AND DRYNESS.  SHE FEELS THAT IT IS DUE TO THE AIR VENT IN E-SERVICES.</t>
  </si>
  <si>
    <t>10102650</t>
  </si>
  <si>
    <t>EMPLOYEE WENT TO INSPECT CONCRETE FOOTINGS AT A JOB SITE. THE BLUE CLAY ON THE GROUND HAD WATER ON IT AND IT WAS VERY SLIPPERY. THE EMPLOYEE SLIPPED AND FELL INJURING RIGHT ANKLE. HE WAS DIAGNOSED WITH A FRACTURE AND IS HAVING SURGERY TODAY, 3/8/2010.</t>
  </si>
  <si>
    <t>10102652</t>
  </si>
  <si>
    <t>EMPLOYEE PICKED UP ONE CHILD WHILE ANOTHER CHILD WAS ATTEMPTING TO DANCE WITH HER.  THE CHILD GRABBED HER BY THE LEGS AND SHE TWISTED TO KEEP FROM FALLING, PINCHING SOMETHING IN HER BACK.</t>
  </si>
  <si>
    <t>10102653</t>
  </si>
  <si>
    <t>EMPLOYEE HAS HAD A GRADUAL ONSET OF UPPER BACK DISCOMFORT AND TIGHTNESS, HAS BEE N DOING EXTRA WORK IN THE ABSENCE OF A CO-WORKER</t>
  </si>
  <si>
    <t>10102654</t>
  </si>
  <si>
    <t>MOVING TOTE FILLED WITH ANIMAL FOOD</t>
  </si>
  <si>
    <t>10102655</t>
  </si>
  <si>
    <t>THE EMPLOYEE HIT HIS RIGHT HAND/WRIST WITH SLEDGE HAMMER. THERE IS A SMALL FRACTURE. AN APPOINTMENT WILL BE SET UP FOR HIM TO SEE A SPECIALIST.</t>
  </si>
  <si>
    <t>10102656</t>
  </si>
  <si>
    <t>EMPLOYEE WAS LEAVING THE OFFICE TO GO TO BANK WHEN SHE TWISTED HER LEFT ANKLE AND FELL TO THE FLOOR.</t>
  </si>
  <si>
    <t>10102657</t>
  </si>
  <si>
    <t>THE EMPLOYEE WAS COOKING AND TURNED. SHE HIT HER LEFT HAND FINGERS ON THE PREP TABLE.</t>
  </si>
  <si>
    <t>10102659</t>
  </si>
  <si>
    <t>EMPLOYEE WAS SHARPENING KNIVES WHEN HE LACERRATED RIGHT THUMB AT KNUCKLE. POSSIBLE SUTIRES.</t>
  </si>
  <si>
    <t>10102661</t>
  </si>
  <si>
    <t>WHILE ARTHUR WAS GRINDING ON THE SADDLE, A CHIP WENT INTO HIS EYE.  ARTHUR HAD PROPER EYE PROTECTION ON, BUT THE PIECE FOUND A WAY TO GET INTO THE EYE</t>
  </si>
  <si>
    <t>10102663</t>
  </si>
  <si>
    <t>EMPLOYEE DUE TO A FALL WHILE GIVING LESSONS THE EMPLOYEE SUFFERED A HERNIA TO THE ABDOMEN.</t>
  </si>
  <si>
    <t>10102664</t>
  </si>
  <si>
    <t>'I WAS HELPING MR. BAILEY TO THE BATHROOM.  HE TOOK MY HANDS TO HELP HIM TO WALK AND HE PULLED BACKWARDS WHEN HE LOST HIS FOOTING.  I COULD NOT GET HIM TO UNDER STAND HE NEEDED TO LET GO OF MY HANDS WHEN HE FELL BACK ON THE BED IN A SITTING POSITION.'</t>
  </si>
  <si>
    <t>10102665</t>
  </si>
  <si>
    <t>EMPLOYEE WAS STOCKING PRODUCT ON SHELVES WHEN HE FELT THAT HE TWISTED HIS LOWER BACK AND FELT PAIN.</t>
  </si>
  <si>
    <t>10102666</t>
  </si>
  <si>
    <t>EMPLOYEE WAS WALKING BY THE ICE MACHINE WHEN EMPLOYEE SLIPPED &amp; FELL ON ICE THAT WAS PRESENT ON THE FLOOR CAUSING EMPLOYEE TO TWIST LEFT ANKLE AND FOOT.</t>
  </si>
  <si>
    <t>10102667</t>
  </si>
  <si>
    <t>EMPLOYEE TRIPPED ON A RUG WHILE CARRYING A TRAY OF GLASSES.  SHE FELL ON RIGHT SHOULDER, ELBOW AND WRIST, CUT 3 FINGERS ON LEFT HAND, AND HURT BOTH KNEES.</t>
  </si>
  <si>
    <t>10102669</t>
  </si>
  <si>
    <t>EMPLOYEE POKED HER LEFT THUMB WITH NEEDLE AFTER GIVING AN INSULIN SHOT TO A RESIDENT.</t>
  </si>
  <si>
    <t>10102670</t>
  </si>
  <si>
    <t>EMPLOYEE WAS UNLOADING TRUCK OF HEAVY, LARGE SHEETS OF SLAT WALL HAVING TO EXTEND ARMS OUT AND LIFT AND MOVE. EMPLOYEE REPORTED INJURY TO MANAGEMENT ON 3/3/10 BUT DID NOT FEEL A DOCTOR VISIT WAS NECESSARY AT THE TIME. ON 3/8/10 EMPLOYEE REPORTED SHE WAS GOING TO THE DOCTOR.</t>
  </si>
  <si>
    <t>10102671</t>
  </si>
  <si>
    <t>FIRST REPORT OF INJURY, FEB 26 2010. WHILE CHANGING TIRES THE TIRE BAR SLIPPED AND MARK FELT A PAIN IN HIS RIGHT SHOULDER AND JAMMED. ARM &amp; FOREARM HAD PAIN WITH SOME NUMBNESS. MARK CAME TO WORK MONDAY 3/1/10 AND FELT BETTER. WORKED ALL WEEK. LATER WHILE LIFTING A CYLINDER HEAD ON TO AN ENGINE HIS SHOULDER JAMMED AGAIN CAUSING PAIN &amp; NUMBNESS. REPORT TO ME LEO MARTEL, OFFICE MANAGER ON MARCH 8 2:00 P.M.</t>
  </si>
  <si>
    <t>10102672</t>
  </si>
  <si>
    <t>EMPLOYEE WAS POKED IN THE EYE BY A STUDENT.</t>
  </si>
  <si>
    <t>10102673</t>
  </si>
  <si>
    <t>EMPLOYEE WAS WALKING DOWN THE HALLWAY AT A PATIENTS HOME IN THE DARK TO TURN OFF THE THERMOSTAT WHEN SHE TRIPPED ON A HOYER LIFT AND FELL BACK WARDS ONTO THE LIFT.</t>
  </si>
  <si>
    <t>10102675</t>
  </si>
  <si>
    <t>EMPLOYEE HAS A COMPLAINT OF RIGHT SHOULDER PAIN DUE TO REPETITIVE MOTION. THIS HAS BEEN AN ISSUE FOR THE LAST 6 WEEKS, BUT THE EMPLOYEE ASSERTED ON 3/5/10 THAT IT HAS BECOME PROGRESSIVELY WORSE.</t>
  </si>
  <si>
    <t>10102676</t>
  </si>
  <si>
    <t>EMPLOYEE WAS LIFTING BOX OF INSURANCE BOOKLETS AND FELT PAIN IN LEFT SHOULDER.</t>
  </si>
  <si>
    <t>10102678</t>
  </si>
  <si>
    <t>PULLING DOWNED CONDUCTOR BACK UP ONTO POLE, STRAINED LEFT SHOULDER</t>
  </si>
  <si>
    <t>10102679</t>
  </si>
  <si>
    <t>WHILE CUTTING POLY STRAPPING WITH A RAZOR KNIFE OFF FROM A SHELL, THE RAZOR KNIF E SLIPPED AND LACERATED LEFT HAND INDEX FINGER.</t>
  </si>
  <si>
    <t>10102680</t>
  </si>
  <si>
    <t>EMPLOYEE WAS REMOVING CLOTHES FROM METAL HANGER. SHE INADVERTANTLY GOT A FRAGMENT FROM THE COAT HANGER OF METAL IN HER FINGER. SHE WAS ABLE TO PARTIALLY REMOVE IT; HOWEVER THERE IS A REMAINING PIECE OF IT THAT IS VISIBLE THAT SHE CANNOT REMOVE.</t>
  </si>
  <si>
    <t>10102681</t>
  </si>
  <si>
    <t>WHILE ALIGNING THE STACKER HE ALLOWED HIS HAND TO GET CAUGHT BY THE STACKER.</t>
  </si>
  <si>
    <t>10102683</t>
  </si>
  <si>
    <t>CONSTRUCTION SITE, STEPPED OUT OF THE DOORS OF THE VAN, ONTO UNEVEN GROUND. ROLLED ANKLE.</t>
  </si>
  <si>
    <t>10102686</t>
  </si>
  <si>
    <t>EMPLOYEE WAS SWEEPING IN THE WAREHOUSE WHEN A PIECE OF DIRT GOT INTO HIS EYE.</t>
  </si>
  <si>
    <t>10102688</t>
  </si>
  <si>
    <t>EMPLOYEE FELT PAIN IN LEFT POSTERIOR SHOULDER AFTER SHE HAD LIFTED A TRASH BAG OUT OF THE CAN.</t>
  </si>
  <si>
    <t>10102690</t>
  </si>
  <si>
    <t>THE EMPLOYEE WAS TAKING A CIGARETTE BREAK OUTSIDE.  THE EMPLOYEE WAS WEARING FLIP FLOPS ON HER FEET.  SHE STEPPED ON HER LEFT FOOT WITH HER RIGHT FOOT, INJURING HER LEFT FOOT.</t>
  </si>
  <si>
    <t>10102693</t>
  </si>
  <si>
    <t>EMPLOYEE FELT PAIN IN RIGHT SHOULDER WHILE TRYING TO PREVENT A PATIENT FROM GETTING OUT OF BED.</t>
  </si>
  <si>
    <t>10102695</t>
  </si>
  <si>
    <t>LIFTED A 30 PACK OF BEER AND 15 POUNDS POTATOES TO SCAN.  PULLED SOMETHING IN LEFT SHOULDER.</t>
  </si>
  <si>
    <t>10102696</t>
  </si>
  <si>
    <t>RHONDA STATES SYMPTOMS HAVE BEEN OF INSIDIOUS ONSET BEGINNING 1/01/2010 AND INCREASING IN INTENSITY AND FREQUENCY, ESPECIALLY OVER PAST 2-3 WEEKS.  PAIN SAID TO PRIMARILY INVOLVE THE LEFT UE, WITH CERVICAL DISCOMFORT AND INTERMITTANT LEFT UE PARASTHESIA.</t>
  </si>
  <si>
    <t>10102697</t>
  </si>
  <si>
    <t>EMPLOYEE WAS STEPPING DOWN FROM SNO CAT ONTO TRACK WHEN HE SLIPPED IN BETWEEN THE CAT TRACKS.</t>
  </si>
  <si>
    <t>10102698</t>
  </si>
  <si>
    <t>EMPLOYEE WAS REACHING FOR A BOX AND THE BOX HIT HER LEFT THUMB AND AVULSED HER NAIL FROM THE SKIN.</t>
  </si>
  <si>
    <t>10102699</t>
  </si>
  <si>
    <t>EMPLOYEE WAS COMING IN THE BACK DOOR AFTER TAKING THE TRASH OUT.  THE DOOR STRUCK HER RIGHT HEEL.</t>
  </si>
  <si>
    <t>10102700</t>
  </si>
  <si>
    <t>EMPLOYEE HAS ASSERTED TO EMPLOYER ON (3/8/10) THAT SHE HAS HAD PAIN IN HER RIGHT HAND SHOOTING UP TO HER ELBOW.  THE PAIN HAS GOTTEN PROGRESSIVELY WORSE OVERTIME TO THE POINT SHE HAS HAD TO USE HER LEFT HAND TO WRITE OR MOUSE.</t>
  </si>
  <si>
    <t>10102701</t>
  </si>
  <si>
    <t>EMPLOYEE WAS BENDING AND STOCKING SHELVES.  WHEN SHE GOT UP, HER RIGHT KNEE WAS PAINFUL.</t>
  </si>
  <si>
    <t>10102703</t>
  </si>
  <si>
    <t>EMPLOYEE CUT HIS HAND TAKING PARTS OUT OF A CAR DOOR.</t>
  </si>
  <si>
    <t>10102704</t>
  </si>
  <si>
    <t>REPETITIVE USE OF KEYBOARD, PHONES AND WRITING.</t>
  </si>
  <si>
    <t>10102705</t>
  </si>
  <si>
    <t>PUTTING UP ROLLUP DOOR AND FELT A SHARP PAIN.</t>
  </si>
  <si>
    <t>10102708</t>
  </si>
  <si>
    <t>DOING REGULAR WORK, HAD PAIN IN RIGHT SHOULDER.</t>
  </si>
  <si>
    <t>10102710</t>
  </si>
  <si>
    <t>EMPLOYEE WAS TRANSFERRING A PATIENT FROM A CHAIR TO A CAMODE.</t>
  </si>
  <si>
    <t>10102711</t>
  </si>
  <si>
    <t>PICKING UP POTATOES THAT DO NOT MAKE GRADE OFF THE CONVEYOR BELT</t>
  </si>
  <si>
    <t>10102712</t>
  </si>
  <si>
    <t>EMPLOYEE WAS UNLOADING A TRACTOR TRAILER FULL OF INSULATION WHEN HE FELT PAIN AND STRAIN IN HIS LOWER BACK.</t>
  </si>
  <si>
    <t>10102713</t>
  </si>
  <si>
    <t>MANUALLY MANIPULATING CYLINDER ON MACHINE WHEN HAND SLIPPED, FINGER HIT ON SHARP EDGE OF FILLING TUBE SLICING OPEN RIGHT FOREFINGER.</t>
  </si>
  <si>
    <t>10102714</t>
  </si>
  <si>
    <t>EMPLOYEE WAS RESTRAINING A PATIENT.  PATIENT SCRATCHED AT THE BASE OF HER THUMB AND LEFT HAND.</t>
  </si>
  <si>
    <t>10102715</t>
  </si>
  <si>
    <t>ADJUSTER RECEIVED MEDICAL RECORDS FROM INJURED WORKER LISTING AGGREVATION OF ALLERGY/EXPOSURE TO AEROSOL SPRAYS.  NO OTHER DETAILS ARE KNOWN AT THIS TIME.</t>
  </si>
  <si>
    <t>10102716</t>
  </si>
  <si>
    <t>EMPLOYEE SLIPPED ON THE EDGE OF DUMPSTER WHILE TRYING TO LOOSEN A STUCK BAG.</t>
  </si>
  <si>
    <t>10102717</t>
  </si>
  <si>
    <t>EMPLOYEE STATES HE WAS OPENING THE HOOD OF TRUCK TO CHECK FOR AN AIR LEAK AND HE PULLED A MUSCLE IN MIDDLE PART OF HIS BACK.</t>
  </si>
  <si>
    <t>10102718</t>
  </si>
  <si>
    <t>EMPLOYEE PINCHED HER RIGHT THUMB BETWEEN BED FRAME AND BED RAIL.</t>
  </si>
  <si>
    <t>10102720</t>
  </si>
  <si>
    <t>THE EMPLOYEE WAS THREADING A PIECE OF BLACK PIPE. THE THREADER BOUND UP AND PULLED THE EMPLOYEES RIGHT HAND INTO THE TIGHTENING DEVISE ON THE THREADER. EMPLOYEE HAS FRACTURE IN RIGHT THUMB. HE WILL SEE SPECIALIST THURSDAY. EMPLOYEE HAD X-RAYS AND WAS GIVEN SPLINT AT TOGUS.</t>
  </si>
  <si>
    <t>10102721</t>
  </si>
  <si>
    <t>WHILE CLEANING THE COFFEE TABLE SHELF, SHE HIT HER RIGHT THUMB AGAINST THE SIDE OF THE TABLE.</t>
  </si>
  <si>
    <t>10102727</t>
  </si>
  <si>
    <t>EMPLOYEE WAS CLEANING A SHAKE MACHINE--WHEN SHE WAS USING A COFFEE POT FULL OF HOT WATER--WHEN THE HOT WATER SPILLED ON HER RIGHT HAND CAUSING A BURN.</t>
  </si>
  <si>
    <t>10102728</t>
  </si>
  <si>
    <t>SLIPPED WHEN USING RAZOR KNIFE TO CUT VACUUM HOSE, AND CUT FINGER.</t>
  </si>
  <si>
    <t>10102731</t>
  </si>
  <si>
    <t>EMPLOYEE WAS SITTING ON A BENCH TAKING PATIENTS VITAL SIGNS WHEN THE EMPLOYEE'S PARTNER STOPPED SUDDENLY THRUSTING EMPLOYEE INTO THE NETTING AT THE END OF THE B ENCH SEAT CAUSING HIM TO INJURE HIS BACK.</t>
  </si>
  <si>
    <t>10102734</t>
  </si>
  <si>
    <t>EMPLOYEE WAS LIFTING PATIENT FROM NORTH EAST STRETCHER TO A HOSPITAL BED. PATIENT'S BED WOULD NOT ADJUST DOWN.  EMPLOYEE HAD TO PULL PATIENT OVER ON A SHEET, AND WHEN SHE DID SO, SHE FELT A PULL IN HER BACK.</t>
  </si>
  <si>
    <t>10102735</t>
  </si>
  <si>
    <t>10102737</t>
  </si>
  <si>
    <t>PATIENT/CLIENT WAS GETTING AGITATED, THROWING THINGS AT EMPLOYEE.  CLIENT HIT EMPLOYEE WITH A POT IN THE BACK OF THE HEAD.</t>
  </si>
  <si>
    <t>10102738</t>
  </si>
  <si>
    <t>EMPLOYEE WAS TRYING TO UNLOAD PATIENT FROM WHEELCHAIR VAN WHEN WHEELCHAIR CAME L OOSE AND ROLLED OUT OF THE BACK OF THE VAN WITH PATIENT SITTING IN WHEELCHAIR. E MPLOYEE TRIED TO GRAB IT AND IN DOING SO HURT HER LEFT ANKLE AND SHIN.</t>
  </si>
  <si>
    <t>10102739</t>
  </si>
  <si>
    <t>EMPLOYEES STATES THAT THEY WERE ADMINISTERING INSULIN TO A RESIDENT VIA A SYRING E AND AS PREPARING TO DISPOSE OF USED INSULIN SYRINGE ACCIDENTALLY STUCK NEEDLE INTO RIGHT MIDDLE FINGER</t>
  </si>
  <si>
    <t>10102742</t>
  </si>
  <si>
    <t>MULTIPLE ACTIVITIES OVERTIME INCLUDING TYPING AND MOVING OBJECTS.  EMPLOYEE HAS BEEN HAVING ISSUES SINCE DECEMBER. EMPLOYEE DID REPORT INJURY TO SUPERVISOR.  SU PERVISOR FAILED TO REPORT TO MEMIC AND RISK MANAGMENT.</t>
  </si>
  <si>
    <t>10102744</t>
  </si>
  <si>
    <t>EMPLOYEE STEPPED ON TONGUE OF TRAILER WHEN HE SLIPPED AND FELL HITTING HIS RIBS ON THE TAILGATE OF THE TRUCK.</t>
  </si>
  <si>
    <t>10102745</t>
  </si>
  <si>
    <t>EMPLOYEE WAS USING A BAND SAW TO CUT UP MEAT AND STRUCK HIS LEFT INDEX FINGER.</t>
  </si>
  <si>
    <t>10102746</t>
  </si>
  <si>
    <t>EMPLOYEE WAS SWEEPING THE FLOOR AND MOVED A BUCKET TO SWEEP UNDERNEATH IT AND PULLED A MUSCLE IN HIS LEFT FOREARM.</t>
  </si>
  <si>
    <t>10102747</t>
  </si>
  <si>
    <t>CRAWLING ON KNEES, LEFT KNEE POPPED.</t>
  </si>
  <si>
    <t>10102748</t>
  </si>
  <si>
    <t>EMPLOYEE WAS ENTERING DOOR WHEN ANOTHER EMPLOYEE OPENED DOOR HITTING HIS RIGHT THUMB RESULTING IN A POSSIBLE SPRAIN/STRAIN.</t>
  </si>
  <si>
    <t>10102754</t>
  </si>
  <si>
    <t>AFTER MAKING OIL DELIVERY, EMPLOYEE WALKED OFF DECK AND SLID ON SNOW. HYPER-EXTE NDED LEFT KNEE.</t>
  </si>
  <si>
    <t>10102756</t>
  </si>
  <si>
    <t>EMPLOYEE WAS CLOSING THE CASE DOOR AND JAMMED HER THUMB AND THE NAIL TRUNED BLACK.</t>
  </si>
  <si>
    <t>10102758</t>
  </si>
  <si>
    <t>EMPLOYEE HAS A COMPLAINT OF PAIN, NUMBNESS AND TINGLING IN BOTH HER HANDS. THIS HAS BEEN GOING ON FOR SOME TIME, BUT HAS GOTTEN PROGRESSIVELY WORSE. MEDICAL ATTENTION WAS SOUGHT.</t>
  </si>
  <si>
    <t>10102759</t>
  </si>
  <si>
    <t>EMPLOYEE WAS WALKING A SCREW DRIVER TO SOMEONE THAT WAS WORKING ON A BIRD BOX DOWN AN ICY EMBANKMENT.  HE SLIPPED AND FELL ON HIS LEFT ELBOW  AND DISLOCATED HIS LEFT SHOULDER.</t>
  </si>
  <si>
    <t>10102760</t>
  </si>
  <si>
    <t>EMPLOYEE REPORTED THAT WRIST HAS BEEN SORE AND HAS NOW BECOME PAINFUL</t>
  </si>
  <si>
    <t>10102761</t>
  </si>
  <si>
    <t>EMPLOYEE WAS ENGAGED IN HORSEPLAY WITH A NERF FOOTBALL AT WORK.  HE BACKED UP AND SCRATCHED HIS LEFT CALF ON AN OBJECT.</t>
  </si>
  <si>
    <t>10102762</t>
  </si>
  <si>
    <t>EMPLOYEE HAS STRAIN TO LOWER BACK DUE TO ATTEMPTING TO PULL A PALLET BY HAND ON A TRUCK.</t>
  </si>
  <si>
    <t>10102763</t>
  </si>
  <si>
    <t>REPEAT USE OF KEYBOARDING</t>
  </si>
  <si>
    <t>10102765</t>
  </si>
  <si>
    <t>EMPLOYEE WAS HANDED A SMALL UNMOUNTED TIRE BY ANOTHER EMPLOYEE AND HE THINKS THAT IS WHEN HE MIGHT HAVE DONE SOMETHING TO HIS BACK.</t>
  </si>
  <si>
    <t>10102767</t>
  </si>
  <si>
    <t>EMPLOYEE WAS STOPPED AT A RED LIGHT AND WAS REAR-ENDED BY ANOTHER CAR.</t>
  </si>
  <si>
    <t>10102769</t>
  </si>
  <si>
    <t>EMPLOYEE STATES WAS REBUILDING EVES ON A STRUCTURE WHEN HE CAME INTO CONTACT WITH A BROKEN CHRISTMAS LIGHTBULB AND FELT THE ELECTRICAL CURRENT GO UP HIS ARM. HIS LEFT SHOULDER IS NOW BOTHERING HIM.</t>
  </si>
  <si>
    <t>10102770</t>
  </si>
  <si>
    <t>A TREE HAD BEEN TAKEN DOWN OUT FRONT AND HE WAS CUTTING UP THE BRANCHES INTO SMALLER BRANCHES.  THE BRANCH FELL TO THE GROUND AND BOUNCED UP AND LANDED ON HIS LEFT LITTLE TOE RESULTING IN A CLOSED FRACTURE.</t>
  </si>
  <si>
    <t>10102771</t>
  </si>
  <si>
    <t>EMPLOYEE WAS IN GARAGE, STANDING BEHIND A CO-WORKER.  THE CO-WORKER DID NOT REALIZE EMPLOYEE WAS STANDING BEHIND HIM WHEN HE BACKED UP.  THIS CAUSED THE EMPLOYEE TO LOSE HIS BALANCE AND TRIP OVER A JACK, FALLING AND TWISTING HIS FOOT, AND PUNCTURING HIS PALM.</t>
  </si>
  <si>
    <t>10102772</t>
  </si>
  <si>
    <t>EMPLOYEE WAS TIGHTENTING SOMETHING ON A TRUCK WHEN HE DROPPED THE TOOL DOWN AND WHEN HE REACHED FOR IT, HE CUT HIS FINGER ON A PIECE OF METAL.</t>
  </si>
  <si>
    <t>10102773</t>
  </si>
  <si>
    <t>EMPLOYEE TRIPPED AND FELL ON SIDEWALK WHILE GOING INTO WORK.</t>
  </si>
  <si>
    <t>10102774</t>
  </si>
  <si>
    <t>THE EMPLOYEE WAS IN THE PIT IN THE BARNS TRYING TO CATCH A LOOSE CHICKEN WHEN HE SLIPPED AND FELT A PULL IN HIS GROIN AREA.</t>
  </si>
  <si>
    <t>10102775</t>
  </si>
  <si>
    <t>REPETITIVE USE OF MOUSE AND KEYBOARD.</t>
  </si>
  <si>
    <t>10102776</t>
  </si>
  <si>
    <t>EMPLOYEE WAS BENDING DOWN UNDER A SOAP DISH ATTACHED TO THE WALL IN THE BATHROOM. SHE APPARENTLY BEGAN TO STAND UP AND STRUCK HER HEAD ON THE SOAP DISH.  SHE FELT PAIN IN THE TOP OF HER HEAD, THEN HAD BLURRY VISION, DIZZINESS AND GARBLED SPEECH.  SENT TO EMERGENCY ROOM BY 911 VIA AMBULANCE.  HER FRIEND TOLD DON SHE WAS ADMITTED FOR OBSERVATION.  HOSPITAL CALLED DURGIN FOR INFORMATIONM, BECAUSE SHE IS UNABLE TO SPEAK.</t>
  </si>
  <si>
    <t>10102777</t>
  </si>
  <si>
    <t>EMPLOYEE TRIPPED GOING UP THE STAIRS AND SMASHED LITTLE TOE ON RIGHT FOOT ON THE STEP.</t>
  </si>
  <si>
    <t>10102778</t>
  </si>
  <si>
    <t>HIT RIGHT ELBOW.</t>
  </si>
  <si>
    <t>10102780</t>
  </si>
  <si>
    <t>MS. MALONEY WAS REPORTED BY STUDENTS TO BE UNWELL AND DISORIENTED.  ADMINISTRATO R OBSERVED ODOR IN CLASSROOM, POSSIBLY DUE TO PAINT SUPPLIES.  ROOM WAS CLEARED AND VENTILATED, PAINT REMOVED.</t>
  </si>
  <si>
    <t>10102783</t>
  </si>
  <si>
    <t>STATED IN EMAIL THAT SINCE DEC 09 HIS SHOULDERS ARE PAINFUL.  SAW ACUPUNCTURIST AND WAS TOLD THE COLD WAS CAUSING HIS PAIN IN SHOULDERS AND WONDERED IF WORKERS COMP WOULD PAY FOR ACUPUNCTURE.</t>
  </si>
  <si>
    <t>10102786</t>
  </si>
  <si>
    <t>I WAS LIFITING TRASH OUT OF THE BARREL AND LIFTING TO PUT IT IN CART TO TAKE TRA SH OUT.</t>
  </si>
  <si>
    <t>10102787</t>
  </si>
  <si>
    <t>EMPLOYEE DURING HIS WORKDAY DOES CONTINUOUS REPETITIVE LIFTING, COOKING AND OTHER DUTIES. THIS HAS BEEN BOTHERING HIM FOR A WHILE, BUT IT HAS GOTTEN PROGRESSIVELY WORSE. HE HAS SOUGHT MEDICAL ATTENTION AND IT HAS BEEN EXPRESSED HE SHOULD RECEIVE PHYSICAL THERAPY.</t>
  </si>
  <si>
    <t>10102788</t>
  </si>
  <si>
    <t>THE EMPLOYEE WAS BENDING OVER WHILE ASSISTING A PERSON IN THE BATHROOM. THE PERS ON THAT SHE WAS ASSISTING PUNCHED HER FOUR TIMES IN THE HEAD.</t>
  </si>
  <si>
    <t>10102789</t>
  </si>
  <si>
    <t>SNAP KNIFE BROKE WHILE REMOVING CAULKING FROM WINDOW FRAME AS A RESULT OF THE DO WNWARD MOTION THE KNIFE CUT INTO THE OPPOSITE HAND.</t>
  </si>
  <si>
    <t>10102791</t>
  </si>
  <si>
    <t>FELL FROM STAGING, RIGHT SIDE OF BODY SORE.  WENT TO DOCTOR'S TO GET CHECKED OUT.</t>
  </si>
  <si>
    <t>10102792</t>
  </si>
  <si>
    <t>EMPLOYEE ALLEGES THAT SHE HAS DEVELOPED PAIN IN THE RIGHT SHOULDER, POSSIBLY FROM LIFTING AND CARRYING LAUNDRY BAGS OR THROWING OUT TRASH BAGS.</t>
  </si>
  <si>
    <t>10102793</t>
  </si>
  <si>
    <t>MOVING HEAVY SKIDS.</t>
  </si>
  <si>
    <t>10102794</t>
  </si>
  <si>
    <t>EMPLOYEE HAD HER HAND ON THE ARM OF THE CHAIR.  WHEN SHE WENT TO GET UP, HER HAND WAS CAUGHT BETWEEN THE ARM OF THE CHAIR AND THE DESK.</t>
  </si>
  <si>
    <t>10102795</t>
  </si>
  <si>
    <t>EMPLOYEE HAS A COMPLAINT OF BACK PAIN AND HAS SOUGHT MEDICAL ATTENTION.</t>
  </si>
  <si>
    <t>10102797</t>
  </si>
  <si>
    <t>EMPLOYEE WAS ON HIS WAY BACK FROM A CONFERENCE AND THERE WAS AN ACCIDENT ON THE ROUTE HE WAS TRAVELING.  THE EMPLOYEE TURNED HIS VEHICLE AROUND TO TAKE ANOTHER ROUTE AND RAN OFF THE ROAD, INTO THE DITCH.</t>
  </si>
  <si>
    <t>10102798</t>
  </si>
  <si>
    <t>I WAS ASSISTING IN A STUDENT RELAY ACTIVITY WHICH REQUIRED ME TO JUMP AND RUN IN ORDER TO RETRIEVE A FRISBEE AND A BALL TO STUDENTS.  THE INJURY OCCURRED AFTER THE RELAY ENDED.</t>
  </si>
  <si>
    <t>10102799</t>
  </si>
  <si>
    <t>THE EMPLOYEE SLIPPED WHILE GETTING INTO THE CAB ON HIS TRUCK. HE GRABBED THE HANDLE AND PULLED HIS LEFT SHOULDER MUSCLES AND TENDONS WHEN HE SLIPPED.</t>
  </si>
  <si>
    <t>10102800</t>
  </si>
  <si>
    <t>WAS CUTTING GLASS OUT OF FRAME WITH A RAZOR KNIFE AND PULLED A MUSCLE IN UPPER L EFT SIDE OF CHEST.</t>
  </si>
  <si>
    <t>10102801</t>
  </si>
  <si>
    <t>EMPLOYEE WAS IN TRAINING WHEN HE CAUGHT HIS LEFT HAND/LITTLE FINGER IN THE MACHINERY.</t>
  </si>
  <si>
    <t>10102804</t>
  </si>
  <si>
    <t>EMPLOYEE DRILLING A 6 INCH HOLE THROUGH A SILL, FOR A WATER HEATER VENT, AND THE DRILL BOUNDED UP WITHIN THE WALL, RESULTING IN TWISTING WRIST AND JAMMING WRIST INTO FLOOR JOIST.</t>
  </si>
  <si>
    <t>10102805</t>
  </si>
  <si>
    <t>POINT TENDERNESS LEFT LATERAL ELBOW WHICH SHE ATTRIBUTES TO DOCUMUNTING AT THE KIOSK ANS PUNCHING PILLS OUT OF BLISTER PACKS.  EE MISSED NO TIME FROM WORK</t>
  </si>
  <si>
    <t>10102806</t>
  </si>
  <si>
    <t>WHILE HOLDING TOP OF JACK STAND, WITH LEFT HAND, RIGHT HAND HOLDING BASE OF STAN D, TOP SLIPS AND FALLS ONTO HAND, RIPPING THE SKIN OFF THE FINGER PAD.</t>
  </si>
  <si>
    <t>10102808</t>
  </si>
  <si>
    <t>ROLLED ANKLE ON A SMALL ROCK IN DIRT ROAD.</t>
  </si>
  <si>
    <t>10102809</t>
  </si>
  <si>
    <t>EMPLOYEE SUSTAINED A LACERATION TO HIS LEFT HAND THUMB WHILE DOING A REMOVATION.</t>
  </si>
  <si>
    <t>10102810</t>
  </si>
  <si>
    <t>WAS AT OUTSIDE TABLE, SWUNG ARM AND HIT HAND ON EXTERNAL VENT COVER.</t>
  </si>
  <si>
    <t>10102811</t>
  </si>
  <si>
    <t>EMPLOYEE STATED HE DEVELOPED PAIN IN THE NECK THAT WORSENED THROUGHOUT THE WORK DAY.  PAIN POSSIBLY FROM FORCIBLE PUSHING ON 3/2.</t>
  </si>
  <si>
    <t>10102812</t>
  </si>
  <si>
    <t>EMPLOYEE STATES THAT THEY BENT DOWN TO LIFT A BOX, LESS THAN 10 POUNDS, AND FELT A STABBING PAIN TO LOWER BACK AREA.</t>
  </si>
  <si>
    <t>10102813</t>
  </si>
  <si>
    <t>EMPLOYEE WAS CUTTING WOOD WITH A SAWSALL WHEN SOME DUST GOT INTO HIS EYE.  HE WAS WEARING PROTECTIVE EYEWEAR.</t>
  </si>
  <si>
    <t>10102814</t>
  </si>
  <si>
    <t>EMPLOYEE WAS COMING DOWN STAIRS WHEN HER HEEL GOT CAUGHT ON THE CARPET AND SHE FELL DOWN THE STAIRS AND SLAMMED INTO THE WALL HURTING HER HEAD AND RIGHT SHOULDER.</t>
  </si>
  <si>
    <t>10102815</t>
  </si>
  <si>
    <t>EMPLOYEE STATES: WHILE UNSODDERING PIPES IT BUILT UP PRESSURE AND PIPE EXPLODED, HITTING HIM IN HEAD. BREAKING HIS EYE GLASSES AS WELL.</t>
  </si>
  <si>
    <t>10102816</t>
  </si>
  <si>
    <t>EMPLOYEE WAS LIFTING A BEER BARRELL AND STRAINED HIS BACK.</t>
  </si>
  <si>
    <t>10102817</t>
  </si>
  <si>
    <t>EMPLOYEE STATES SHE WAS INJURIED BY A RESIDENT THAT PUNCHED HER IN THE FACE. AT THE TIME OF THE INCIDENT, SHE STATED SHE DID NOT NEED MEDICAL TREATMENT.</t>
  </si>
  <si>
    <t>10102821</t>
  </si>
  <si>
    <t>EMPLOYEE CLAIMS:  TURNED TO LEAVE RESIDENTS ROOM AND CAUGHT FOOT ON RESIDENTS ALARM CORD CAUSING HER TO FALL ON HER RIGHT HIP AND KNEE.  EMPLOYEE HAS HISTORY OF HIP PROBLEMS WITH ARTHRITIS AND HIP REPLACEMENT.  SHE REPORTED A LOT OF PAIN AND WENT TO THE EMERGENCY ROOM THAT EVENING.  SHE HAS BEEN WORKING WITH NO RESTRICTIONS OR PROBLEMS.</t>
  </si>
  <si>
    <t>10102822</t>
  </si>
  <si>
    <t>EMPLOYEE WAS GETTING A BRIEF OUT OF THE CLOSET.  AS SHE STARTED TO GO BACKWARDS TO SHUT THE DOOR SHE LOST HER BALANCE AND FELL ON HER TAILBONE.  SHE IS EXPERIENCING PAIN IN THAT AREA.</t>
  </si>
  <si>
    <t>10102824</t>
  </si>
  <si>
    <t>EMPLOYEE WAS MOVING TANKS IN AND OUT OF THE BACK OF THE TRUCK BY HIMSELF IN TANK YARD.</t>
  </si>
  <si>
    <t>10102825</t>
  </si>
  <si>
    <t>MOVED/ LIFTED MINI REFRIGERATOR TO ANOTHER LOCATION IN THE CLASSROOM.</t>
  </si>
  <si>
    <t>10102826</t>
  </si>
  <si>
    <t>CLIENT WAS NOT HOLDING WEIGHT WELL, AND WHEN JEN REACHED TO ASSIST WITH ATTENDS, THE CLIENT WAS NOT STANDING UPRIGHT, BUT WAS CLOSER TO THE FLOOR.</t>
  </si>
  <si>
    <t>10102828</t>
  </si>
  <si>
    <t>EMPLOYEE CAR WAS REARENDED WHILE STOPPED.</t>
  </si>
  <si>
    <t>10102829</t>
  </si>
  <si>
    <t>EMPLOYEE WAS GETTING OUT OF THE TRUCK BACKWARDS AS PER USUAL EXCEPT THAT HE HAD A CUP OF COFFEE IN ONE HAND.  HE FELL FROM THE TOP STAIR LANDED ON HIS BACK AND HEAD.  HE BLED FROM HIS NOSE AND THERE IS A FRICTION BUMP ON THE BACK OF HIS HEAD.</t>
  </si>
  <si>
    <t>10102830</t>
  </si>
  <si>
    <t>EMPLOYEE WAS WORKING NEAR STEEL FRAMES WHEN HIS RIGHT HAND RAN ACROSS THE FRAME AND CUT HIS KNUCKLES.</t>
  </si>
  <si>
    <t>10102831</t>
  </si>
  <si>
    <t>EMPLOYEE WAS PUTTING FLYERS INTO THE MACHINE.  HE WAS BENDING TO PICK UP THE FLYERS FIRST.  HE HAS A STRAIN TO THE PIRAFORMIS MUSCLE AND LOWER BACK.</t>
  </si>
  <si>
    <t>10102832</t>
  </si>
  <si>
    <t>EMPLOYEE COMPLAINS OF PAIN IN RIGHT ELBOW WHILE USING A WRENCH TO TIGHTEN/LOOSEN EQUIPMENT.</t>
  </si>
  <si>
    <t>10102833</t>
  </si>
  <si>
    <t>EMPLOYEE WAS STANDING ON RYAN TURF FIELD.  STUDENT PLAYER MISJUDGED LINE AND RAN STRAIGHT INTO HER, HITTING HER IN THE RIGHT SIDE OF THE FACE, NOSE AND TEETH.</t>
  </si>
  <si>
    <t>10102834</t>
  </si>
  <si>
    <t>DOLLY STRAP BROKE AND TELEPHONE EQUIPMENT FELL ONTO HIS BIG RIGHT TOE. ALSO HE WAS RETURNED TO WORK IMMEDIATELY WITH RESTRICTIONS.</t>
  </si>
  <si>
    <t>10102835</t>
  </si>
  <si>
    <t>EMPLOYEE WAS REMOVING PIN BONES FROM FISH USING PLIERS.  HIS RIGHT HAND BURNS AND WAS CRAMPING.</t>
  </si>
  <si>
    <t>10102836</t>
  </si>
  <si>
    <t>STAFF REPORTS UNKNOWN TYPE OF BUG BITES TO CHEST AREA. RESIDENT OF HOME BEING TR EATED FOR INSECT BITES OF UNKNOWN ORIGIN.</t>
  </si>
  <si>
    <t>10102839</t>
  </si>
  <si>
    <t>EMPLOYEE SLIPPED AND FELL IN THE DISH ROOM HURTING HER RIGHT UPPER LEG.</t>
  </si>
  <si>
    <t>10102843</t>
  </si>
  <si>
    <t>WAS LIFTING PATIENT FROM BED TO CHAIR AND FELT PAIN IN GROIN.  JOY SAID IT DIDN'T START PAINING UNTIL THAT NIGHT.  JOY DID NOT FILL OUT AN INCIDENT REPORT AND DID NOT REPORT IT WAS WORK RELATED UNTIL TODAY WHEN SHE CALLED OUT.  SHE CAME WITH A REPORT FORM C. BELL, CHIROPRACTOR TO BE OUT OF WORK BUT WAS GOING TO SEE N. PUTNAM, FNP TODAY.  N. PUTNAM ORDERED XRAYS AND GAVE MEDICATION AND ORDERED PT.  JOY IS TO BE ON MODIFIED DUTY AND RETURN ON 3/18/2010.  PLEASE CALL ME REGARDING THIS CLAIM.</t>
  </si>
  <si>
    <t>10102845</t>
  </si>
  <si>
    <t>PAIN HAS BEEN GETTING PROGRESSIVELY WORSE IN HIS LEFT ARM, SHOULDER AND NECK. HE IS FEELING CONSTANT PAIN AND A TINGLING SENSATION AROUND THIS ENTIRE AREA.</t>
  </si>
  <si>
    <t>10102846</t>
  </si>
  <si>
    <t>EMPLOYEE WAS TRANSFERRING RESIDENT INTO WHEELCHAIR FROM TOILET. RESIDENT STARTED TO FALL BACKWARDS WHEN I REACHED TOWARDS RESIDENT TO CATCH HER RESIDENT ASSISTED TO WHEELCHAIR.</t>
  </si>
  <si>
    <t>10102847</t>
  </si>
  <si>
    <t>EMPLOYEE WAS WRAPPING BROKEN GLASS TO DISPOSE OF.  PUT IT IN PLASTIC BAG AND BEGAN TO WRAP.  CUT LEFT HAND OUTER SIDE DOWN TO PINKY FINGER.</t>
  </si>
  <si>
    <t>10102848</t>
  </si>
  <si>
    <t>EMPLOYEE WAS WORKING ON THE FRONT OF THE WIP AND NOTICED PAIN IN THE RIGHT RING FINGER THAT RADIATED TO THE ELBOW.</t>
  </si>
  <si>
    <t>10102850</t>
  </si>
  <si>
    <t>EMPLOYEE REPORTS PAIN TO HER NECK, BACK AND HIP ALL LEFT SIDE, AND SEVERE HEADACHE AS A RESULT OF AN AUTOMOBILE ACCIDENT THAT TOOK PLACE WHILE SHE WAS TRAVELING FROM HER OFFICE TO OUR CLINICAL OFFICES. THE OTHER VEHICLE STRUCK THE REAR PASSENGER DOOR OF THE EMPLOYEE'S VEHICLE. THE EMPLOYEE PULLED OUT OF TRAFFIC AND CALLED THE LEWISTON POLICE DEPARTMENT. AN OFFICER RESPONDED, AND A REPORT WAS FILED. EMPLOYEE WAS SEEN AT RUSSELL MEDICAL CENTER IN MONMOUTH THAT AFTERNOON WITH NO FOLLOW-UP SCHEDULED</t>
  </si>
  <si>
    <t>10102851</t>
  </si>
  <si>
    <t>EMPLOYEE WAS ASKED TO GET SOMETHING OUT OF THE SUPPLY ROOM BY A MANAGER AND WAS UPSET.  SHE WAS WALKING DOWN THE STAIRS TO HER OFFICE AND SLIPPED, FALLING DOWN AND HURTING HER LEFT ARM, HAND AND BUTTOCKS.</t>
  </si>
  <si>
    <t>10102852</t>
  </si>
  <si>
    <t>A PATIENT WAS WAKING UP FROM ANESTHESIA AND PATIENT BIT EMPLOYEE ON RIGHT FOREARM.</t>
  </si>
  <si>
    <t>10102856</t>
  </si>
  <si>
    <t>EMPLOYEE STATES: 'PAIN/CRAMPING IN RIGHT FOREARM &amp; HAND WITH A LITTLE IN LEFT FOREARM. PAIN ONLY FROM KEYBOARDING.'  APPOINTMENT AT BAYSIDE EMPLOYEE HEALTH 03/16  3:15</t>
  </si>
  <si>
    <t>10102858</t>
  </si>
  <si>
    <t>SLICING TOMATO, SLIPPED AND CUT FINGER.</t>
  </si>
  <si>
    <t>10102859</t>
  </si>
  <si>
    <t>EMPLOYEE HAS A COMPLAINT OF PAIN IN HER LEFT SIDE OF CHEST AND SHOULDER AREA. REPETITIVE MOTION IN PLACING AND GRASPING AND KEYENTRY IS NOTED.</t>
  </si>
  <si>
    <t>10102860</t>
  </si>
  <si>
    <t>EMPLOYEE STATES HE HAS PAIN IN HIS LEFT HIP &amp; PELVIS AREA. HE ALSO HAS LOW BACK PAIN WHICH IS SHARP PAIN WITH MUSCLE TENSION. HE STANDS ON HIS FEET THE MAJORITY OF THE DAY.</t>
  </si>
  <si>
    <t>10102861</t>
  </si>
  <si>
    <t>WALKING IN THE STOCK ROOM AND TRIPPED OVER BOXES. TURNED ANKLE</t>
  </si>
  <si>
    <t>10102863</t>
  </si>
  <si>
    <t>EMPLOYEE WAS UP ON A LADDER WHEN HE FELL ABOUT 12 FEET TO THE GROUND.  HE WAS TAKEN BY AMBULANCE TO MAINE MEDICAL CENTER.  IT IS ESTIMATED HE WILL BE OUT OF WORK FOR ABOUT 2 MONTHS.</t>
  </si>
  <si>
    <t>10102865</t>
  </si>
  <si>
    <t>MOVING FOOD AROUND ON SHELVES.  REACHED FOR A BOX OF CRACKERS AND FELT A PULLING IN HER SHOULDER.  ASSUMED IT WAS A PULLED MUSCLE &amp; TOOK TYLENOL AND WAS CAREFUL OF SHOULDER.</t>
  </si>
  <si>
    <t>10102866</t>
  </si>
  <si>
    <t>SHOVELING SNOW IN THREE FOOT TRENCH, CLIMBING OUT OF TRENCH SLIPPED.    EMPLOYEE WENT TO SEE PCP ON 2/26/10 AND HAD XRAY AND WAS PRESCRIBED STEROIDS.  EMPLOYEE WENT TO SEE PCP ON 3/11/10.  PCP DETERMINED THAT INJURY IS WORK RELATED AND REQU IRES MRI.  PCP GAVE EMPLOYEE NOTE TO BE OUT OF WORK FROM 3/11/10 TO 3/22/10.   3 /12/10 SENDING EMPLOYEE TO OUR HEALTHCARE PROVIDER.</t>
  </si>
  <si>
    <t>10102867</t>
  </si>
  <si>
    <t>EMPLOYEE STATES HE BELIEVES IT IS RELATED TO PRIOR CARPAL TUNNEL RELEASE SURGERY BACK IN 2001. NO INCIDENT HAS OCCURRED ON THE JOB BUT HE RECENTLY STARTED NOTICING NUMBNESS &amp; TINGLING IN LEFT HAND &amp; 3RD &amp; 4TH FINGERS</t>
  </si>
  <si>
    <t>10102868</t>
  </si>
  <si>
    <t>EMPLOYEE WAS OUTSIDE ON BREAK.  HE WAS DRINKING COFFEE AND STARTED CHOKING AND COULDN'T GET HIS BREATH.  HE PASSED OUT, FELL TO THE GROUND AND WAS UNCONSCIOUS.  HE CUT HIS LIP AND HAS A BUMP ON HIS FOREHEAD.</t>
  </si>
  <si>
    <t>10102869</t>
  </si>
  <si>
    <t>EMPLOYEE TWISTED ANKLE STEPPING INTO A HOLE IN THE CUSTOMER'S YARD WHEN WALKING ON THE JOB SITE.</t>
  </si>
  <si>
    <t>10102870</t>
  </si>
  <si>
    <t>EMPLOYEE WAS TIGHTING BOLTS ON THE DOCK WITH A WRENCH.  THE WRENCH SLIPPED AND STRUCK HIM BELOW HIS LEFT EYE.</t>
  </si>
  <si>
    <t>10102871</t>
  </si>
  <si>
    <t>EMPLOYEE DEVELOPED A RASH FROM CUCUMBER SLIME WHILE CUTTING AN SCRAPPING SEA CUCUMBERS.</t>
  </si>
  <si>
    <t>10102874</t>
  </si>
  <si>
    <t>EMPLOYEE STATES THAT SHE HAS A LARGE VARICOSE VEIN IN HER LEG THAT WILL REQUIRE SURGERY LATER AND HER FINGERNAILS ARE DETACHING.</t>
  </si>
  <si>
    <t>10102875</t>
  </si>
  <si>
    <t>EMPLOYEE HAS DEVELOPED STRAIN TO THE KNEES.  WHEN VISITING HIS FAMILY PHYSICIAN FOR A ROUTINE VISIT, THE DOCTOR SUGGESTED THAT STRAIN TO KNEES MAY BE CAUSED FROM REPETITIVE CLIMBING OF LADDERS AND UP AND DOWN STAGING.</t>
  </si>
  <si>
    <t>10102876</t>
  </si>
  <si>
    <t>EMPLOYEE WAS LIFTING SOMETHING HEAVY.</t>
  </si>
  <si>
    <t>10102879</t>
  </si>
  <si>
    <t>WHEN HE SET EVAPORATOR DOWN A HIDDEN SHARP EDGE ON BOTTOM SIDE CUT INTO HIS 3RD LEFT FINGER TIP.</t>
  </si>
  <si>
    <t>10102883</t>
  </si>
  <si>
    <t>EMPLOYEE MOVING INSULATION IN THE ATTIC TO INSTALL DUCT WORK AND SOME OF THE INS ULATION GOT INTO HIS EYE.</t>
  </si>
  <si>
    <t>10102885</t>
  </si>
  <si>
    <t>WHILE REMOVING DRY CONCRETE FROM TRUCK PARTS CHIPS LANDED IN HIS HAIR. WHEN HE REMOVED HIS SAFETY GLASSES CHIPS FELL INTO HIS RIGHT EYE.</t>
  </si>
  <si>
    <t>10102887</t>
  </si>
  <si>
    <t>WENT TO STEP UP ONTO SIDEWALK AND CAUGHT HER TOE/SHOE ON THE EDGE OF THE SIDEWAL K CAUSING HER TO FALL DOWN.  SHE WRENCHED HER LEFT ARM, SHOULDER AND NECK.  SHE ALSO SKINNED HER RIGHT KNEE AND HAND.</t>
  </si>
  <si>
    <t>10102888</t>
  </si>
  <si>
    <t>EMPLOYEE TRIPPED OVER THE CORD OF THE RADIO.</t>
  </si>
  <si>
    <t>10102891</t>
  </si>
  <si>
    <t>ASSISTING LIFTING RESIDENT OFF FLOOR, RESIDENT'S KNEES BUCKLED AND LEANED ALL WE IGHT ON EMPLOYEE</t>
  </si>
  <si>
    <t>10102894</t>
  </si>
  <si>
    <t>EMPLOYEE HAD A COLLISION WITH MOUNTED KNIFE SHARPENER FRAME RESULTED IN A SORE, STRAINED RIGHT THUMB.</t>
  </si>
  <si>
    <t>10102895</t>
  </si>
  <si>
    <t>EMPLOYEE WAS USING A GRINDING WHEEL CLEANING RUSTY METAL WHEN THE CUTTING WHEEL CUT HIS LEFT HAND INDEX FINGER. HE SOUGHT MEDICAL ATTENTION.</t>
  </si>
  <si>
    <t>10102896</t>
  </si>
  <si>
    <t>EMPLOYEE WAS REMOVING FASCIA BOARD FROM THE OUTSIDE OF THE BUILDING WHEN A FOREIGN OBJECT ENTERED HIS RIGHT EYE.</t>
  </si>
  <si>
    <t>10102897</t>
  </si>
  <si>
    <t>PULLING ON RATCHET STRAP TO SECURE TRACTOR ON TRAILER AND FELT TWINGE/SPASM AT BASE OF NECK, TOP OF BACK.  HE WILL ICE IT WHEN HE GOES HOME TONIGHT AND REST FOR THE WEEKEND.  WILL LET US KNOW HOW IT FEELS ON MONDAY.  NO MEDICAL TREATMENT AT THIS TIME. REPORT ONLY.</t>
  </si>
  <si>
    <t>10102899</t>
  </si>
  <si>
    <t>EMPLOYEE WAS DOING SEVERAL DIFFERENT JOBS LIFTING SIDES OF LEATHER</t>
  </si>
  <si>
    <t>10102900</t>
  </si>
  <si>
    <t>OUR EMPLOYEE MENTIONED CONVERSATIONALY THAT SHE WAS HAVING AN ISSUE AND IT MIGHT BE WORK RELATED. WE ARE FILING THIS AS A REPORT ONLY IN THE EVENT THAT IT IS DE TERMINED THAT THIS IS WORK RELATED.</t>
  </si>
  <si>
    <t>10102901</t>
  </si>
  <si>
    <t>EMPLOYEE WAS PICKING UP TOGGLES AND THE BOARD SLAMMED INTO OTHER BOARD AND HIT HIS LEFT SHOULDER AT ABOUT COLLAR BONE AREA.</t>
  </si>
  <si>
    <t>10102903</t>
  </si>
  <si>
    <t>EMPLOYEE WAS STERILIZING INSTRUMENTS. A BURR WAS LEFT IN THE HANDPIECE AND EMPLOYEE WAS TRYING TO REMOVE THE BURR WHEN BURR NICKED EMPLOYEE'S LEFT INDEX FINGER. FINGER DREW BLOOD.</t>
  </si>
  <si>
    <t>10102906</t>
  </si>
  <si>
    <t>EMPLOYEE WAS MOVING A PALLET ASIDE.</t>
  </si>
  <si>
    <t>10102908</t>
  </si>
  <si>
    <t>HANGING LIGHTING IN MECHANICAL ROOM JOBSITE.  DEBRIS WENT INTO RIGHT EYE; EMPLOYEE WAS WEARING EYE PROTECTION.</t>
  </si>
  <si>
    <t>10102909</t>
  </si>
  <si>
    <t>EMPLOYEE WAS STEPPING ONTO A BOAT WHEN HE FELL AND HIS RIGHT INNER THIGH HIT THE EDGE OF THE BOAT.</t>
  </si>
  <si>
    <t>10102911</t>
  </si>
  <si>
    <t>EMPLOYEE WAS LIFTING WOOD AND HURT HIS BACK.</t>
  </si>
  <si>
    <t>10102912</t>
  </si>
  <si>
    <t>PULLED LOWER BACK WHILE REMOVING THE LIME FEEDER FROM THE SILO</t>
  </si>
  <si>
    <t>10102913</t>
  </si>
  <si>
    <t>WHILE HELPING MOVE METAL RACKS AND SHEVLING IN GARAGE, STRAINED MUSCLES IN STOMA CH AND GROIN</t>
  </si>
  <si>
    <t>10102914</t>
  </si>
  <si>
    <t>CHAD WAS ASSISTING STORE MANAGER SPENCER COUTURE BY LIFTING A REEL OF HYDRAULIC HOSE ON TO A RACK.</t>
  </si>
  <si>
    <t>10102915</t>
  </si>
  <si>
    <t>HE WAS GETTING A CASE OF FRIES FROM FREEZER AND PULLED A MUSCLE IN CHEST, LEFT PECTORAL.  HE WAS SENT TO CONCENTRA MEDICAL ON 3/13/2010.</t>
  </si>
  <si>
    <t>10102920</t>
  </si>
  <si>
    <t>EMPLOYEE RAN INTO A POLE WITH CLAMP TRUCK AND HIT HIS HEAD RESULTING IN A CUT ABOVE HIS RIGHT EYE.</t>
  </si>
  <si>
    <t>10102921</t>
  </si>
  <si>
    <t>ASSOCIATE STATES HE WAS SORTING POULTRY PORDUCT (FINGERS) AND SITTING ON AN ERGO STAND (LINE 3) WHEN HE FELT PAIN IN HIS LOWER BACK THAT WENT DOWN HIS LEFT LEG.</t>
  </si>
  <si>
    <t>10102922</t>
  </si>
  <si>
    <t>EMPLOYEE WAS WALKING AROUND A CORNER TABLE AND SLIPPED AND FELL TO THE GROUND FRACTURING HER RIGHT LEG WHILE CARRYING PLASTIC PLATES.</t>
  </si>
  <si>
    <t>10102923</t>
  </si>
  <si>
    <t>STAFF WAS PLAYING BASKETBALL WITH CONSUMERS AND PULLED HIS LEFT CALF MUSCLE.</t>
  </si>
  <si>
    <t>10102924</t>
  </si>
  <si>
    <t>CLIENT KICKED EMPLOYEE IN THE BACK.  EMPLOYEE REPORTED LOWER BACK PAIN.</t>
  </si>
  <si>
    <t>10102925</t>
  </si>
  <si>
    <t>DUST OR AIRBORNE PARTICLE LODGED IN EMPLOYEE'S EYE.</t>
  </si>
  <si>
    <t>10102926</t>
  </si>
  <si>
    <t>HAND SLIPPED WHILE DISASSEMBLING MOTOR</t>
  </si>
  <si>
    <t>10102927</t>
  </si>
  <si>
    <t>WHILE LOADING LADDER ON TRUCK HE LOST GRIP ON LADDER DUE TO ICE AND SLIPPED WHIL E TRYING TO PREVENT LADDER FROM FALLING ONTO ROAD.</t>
  </si>
  <si>
    <t>10102930</t>
  </si>
  <si>
    <t>INVOLVED IN CAR ACCIDENT.  STARTED FEELING STIFF AND SORE FROM SEATBELT, SO WENT TO GET CHECKED OUT A FEW DAYS LATER.</t>
  </si>
  <si>
    <t>10102931</t>
  </si>
  <si>
    <t>EMPLOYEE WAS THROWING TIE DOWN STRAPS OVER LOAD OF WOOD AND FELT LIKE A MUSCLE PULLED IN HIS LEFT ARM AND SHOULDER.</t>
  </si>
  <si>
    <t>10102934</t>
  </si>
  <si>
    <t>EMPLOYEE WAS WORKING AN AUCTION ALL DAY SATURDAY AND BY SUNDAY EVENING THE PAIN IN HIS BACK WAS SUCH THAT HE FELT HE IF HE RESTED IT A COUPLE OF DAYS, THE PAIN WOULD SUBSIDE.</t>
  </si>
  <si>
    <t>10102935</t>
  </si>
  <si>
    <t>FOLLOWING A PATIENT BLOOD DRAW, THE EMPLOYEE STUCK HER RIGHT INDEX FINGER WITH THE NEEDLE.</t>
  </si>
  <si>
    <t>10102936</t>
  </si>
  <si>
    <t>MAKING A 50 DEGREE CUT ON A BOARD WITH A CORDLESS SKILLSAW &amp; FINGERS WERE CUT.</t>
  </si>
  <si>
    <t>10102937</t>
  </si>
  <si>
    <t>WHILE PICKING UP ITEMS AROUND THE RESIDENT THAT SHE WAS THROWING, THE RESIDENT REACHED OUT AND HIT HER ON LEFT SIDE OF FACE.</t>
  </si>
  <si>
    <t>10102939</t>
  </si>
  <si>
    <t>EMPLOYEE WAS SQUATTING DOWN TO PICK UP A CASE OF SODA WHEN HE FELT A TEAR AND A POP IN POSTERIOR OF RIGHT ANKLE.</t>
  </si>
  <si>
    <t>10102941</t>
  </si>
  <si>
    <t>EMPLOYEE STATES SHE FELT A PULL IN HER RIGHT ARM WHEN SHE WAS TURNING A RESIDENT.</t>
  </si>
  <si>
    <t>10102942</t>
  </si>
  <si>
    <t>EMPLOYEE STATES SHE WAS DOING RESIDENT CARE AND HURT HER LOWER BACK.</t>
  </si>
  <si>
    <t>10102943</t>
  </si>
  <si>
    <t>EMPLOYEE WORKING AT MARTINS POINT IN PORTLAND. HE WAS WORKING OFF A LIFT AND FIR E TAPING AROUND DUCT WORK. THE LIFT WOULD ONLY GO SO HIGH SO HE HAD TO REACH TO DO AROUND THE TOPS OF THE DUCT WORK. HE WAS OUT OF WORK THUR 3/11 BECAUSE HIS BA CK WAS SORE. HE WORKED FRIDAY &amp; LEFT AT 11:00 AM. THEY ONLY WORK UNTIL NOON ON F RIDAY. HE REPORTED THE INJURY TODAY AFTER CALLING OUT OF WORK AGAIN &amp; I SENT HIM TO CONCENTRA-AUGUSTA.</t>
  </si>
  <si>
    <t>10102944</t>
  </si>
  <si>
    <t>EMPLOYEE WAS CLIMBING ONTO CRUSHER #2 USING A STEP LADDER. HE REACHED UP TO PULL HIMSELF ONTO CATWALK AND FELL OFF OF LADDER, GRABBING A POLE BEHIND HIM WHICH INJURED HIS LEFT SHOULDER.</t>
  </si>
  <si>
    <t>10102945</t>
  </si>
  <si>
    <t>ALIGNING A BED POST TO BE DRILLED AND ACCIDENTALLY RAN HIS HAND UNDER THE BIT.</t>
  </si>
  <si>
    <t>10102946</t>
  </si>
  <si>
    <t>EMPLOYEE HAS DEVELOPED PAIN IN THE WRISTS FROM REPETITIVE COMPUTER WORK.</t>
  </si>
  <si>
    <t>10102947</t>
  </si>
  <si>
    <t>EMPLOYEE DID NOT SEE STAIRS CLEARLY AND CAUGHT HEEL ON NEXT TO BOTTOM STEP AND STRAINED LEFT KNEE.</t>
  </si>
  <si>
    <t>10102950</t>
  </si>
  <si>
    <t>EMPLOYEE WAS BENDING OVER FROM THE WAIST FASTENING CLIENT'S VELCRO SHOE</t>
  </si>
  <si>
    <t>10102953</t>
  </si>
  <si>
    <t>EMPLOYEE WAS LIFTING CHAIRS DOWN FROM A TABLE WHEN SHE FELT A PAIN IN HER BACK.</t>
  </si>
  <si>
    <t>10102954</t>
  </si>
  <si>
    <t>SHAWN TOUCHED THE BLADE OF THE MEAT SLICER WHILE SLICING MEAT.</t>
  </si>
  <si>
    <t>10102955</t>
  </si>
  <si>
    <t>WHILE PREPARING SHARPS FOR DISPOSAL, EMPLOYEE STATES HE GOT PICKED BY A USED NEEDLE.  REPORTS PUNCTURE WITH SOME BLOOD.</t>
  </si>
  <si>
    <t>10102956</t>
  </si>
  <si>
    <t>RYAN WAS IN THE POOL WITH THE CHILDREN AND A KID JUMPED AND LANDED ON HIS FINGER S.</t>
  </si>
  <si>
    <t>10102959</t>
  </si>
  <si>
    <t>10102960</t>
  </si>
  <si>
    <t>THERE WAS A STICK HANGING OFF LOAD.  HE GRABBED THE BRANCH AND IT SNAPPED AND FELL ON THE BRIDGE OF HIS NOSE BREAKING IT.</t>
  </si>
  <si>
    <t>10102962</t>
  </si>
  <si>
    <t>I WAS ATTEMPTING TO ASSIST WITH PUTTING BOOTS ON AN AGITATED STUDENT, AS WELL AS HELPING HIM INTO A CHAIR.  DURING THIS PROCESS, I FELT MY ANKLE TWIST AND I FELT A POP/ SNAP.</t>
  </si>
  <si>
    <t>10102964</t>
  </si>
  <si>
    <t>EMPLOYEE WAS CUT BY A BROKEN BOTTLE IN A BAG AS HE WAS HANDLING THE BOTTLES TO TAKE OFF THE ISLAND.</t>
  </si>
  <si>
    <t>10102965</t>
  </si>
  <si>
    <t>EMPLOYEE WAS LIFTING GROCERIES OUT OF THE TRUNK OF A CAB WHEN HE FELT PAIN IN HIS UPPER BACK.</t>
  </si>
  <si>
    <t>10102968</t>
  </si>
  <si>
    <t>WHILE PLOWING SNOW, STRUCK WATER SHUT-OFF CAP WHICH JARRED THE PLOW CREATING STR AIN ON THE BACK.  EMPLOYEE DID NOT FILE INJURY REPORT AS HE THOUGHT THE PAIN/DIS COMFORT WOULD GO AWAY.  HOWEVER, THE DISCOMFORT HAS REMAINED CONSTANT WITH THE L EVEL INCREASING/DECREASING BASED UPON HIS ACTIVITY LEVELS.  WAS SENT TO US HEALT HWORKS FOR AN EVALUATION.</t>
  </si>
  <si>
    <t>10102969</t>
  </si>
  <si>
    <t>STRESSORS FROM CO-WORKERS AND ADMINISTRATION UPON EXPERIENCING WORK-RELATED INJURIES RESULTING IN PHYSICAL RESTRICTIONS AND LIMITATIONS.</t>
  </si>
  <si>
    <t>10102970</t>
  </si>
  <si>
    <t>EMPLOYEE STATED THAT SHE MAY HAVE HURT HER BACK WHILE GETTING BAGS FOR THE CASH REGISTER STATIONS. SHE SAID SHE BENT AND LIFTED A FEW TIMES AND NOTICED BACK PAI N A FEW DAYS LATER.</t>
  </si>
  <si>
    <t>10102971</t>
  </si>
  <si>
    <t>EMPLOYEE WAS PLAYING BADMINTON WITH A STUDENT IN PHYSICAL EDUCATION CLASS AND FELT PAIN IN HIS RIGHT KNEE UPON TWISTING.</t>
  </si>
  <si>
    <t>10102973</t>
  </si>
  <si>
    <t>EMPLOYEE WAS DOING NORMAL JOB DUTIES WHEN SHE EXPERIENCED PAIN IN THE RIGHT FOREARM AND WRIST.</t>
  </si>
  <si>
    <t>10102976</t>
  </si>
  <si>
    <t>EMPLOYEE STATES THAT HE WAS MOVING BOXES AND STRAINED HIS BACK.</t>
  </si>
  <si>
    <t>10102977</t>
  </si>
  <si>
    <t>EMPLOYEE WAS PLAYING BASKETBALL WITH CONSUMER WHEH HE REACHED UP FOR THE BALL HE DISLOCATED HIS RIGHT PINKY FINGER .</t>
  </si>
  <si>
    <t>10102978</t>
  </si>
  <si>
    <t>EMPLOYEE LEANED TO THE RIGHT TO PULL OPEN THE SLIDING VAN DOOR AND FELT TIGHTNES S IN BACK AND HEARD A POP.  BACK AND NECK BECAME TIGHT AND EMPLOYEE STARTED TO F EEL SOME TINGLING DOWN LEFT ARM.</t>
  </si>
  <si>
    <t>10102979</t>
  </si>
  <si>
    <t>WASHING POTS AND THE REPETITIVE MOTION ASSOCIATED WITH THAT JOB CAUSED PAIN IN HER SHOULDER.  SHE IS A PLANT WORKER AND THE WORK IS VERY PHYSICAL.</t>
  </si>
  <si>
    <t>10102981</t>
  </si>
  <si>
    <t>EMPLOYEE WAS LIFTING STRETCHER INTO THE AMBULANCE WHEN THE PATIENT MOVED AND EMPLOYEE MOVED TO CORRECT THE STRETCHER SO THE PATIENT DID NOT FALL TO THE GROUND.  WHEN HE DID, HE PULLED QUICKLY WITH HIS LEFT ARM AND LEG TO COUNTERACT THE STRETCHER, AND HE FELT A SHARP PAIN IN HIS LEFT LEG AND LOWER BACK.</t>
  </si>
  <si>
    <t>10102983</t>
  </si>
  <si>
    <t>EMPLOYEE HAS HISTORY OF WORKING ON A CAR AT HIS DADS GARAGE OUTSIDE OF WORK HOURS. HE STATED THAT HE HURT HIS BACK WHEN GETTING OUT OF HIS TRUCK AT WORK ON 3/8/10, THEN OPENED THE OVERHEAD GARAGE DOOR.  EMPLOYEE STATED THAT HE HAD WORKED ON A FRIEND'S CAR THE WEEKEND BEFORE.  AFTER EMPLOYER, EDDIE FOUND OUT ON 3/12/10 THAT NICK STATED IT WAS WORK RELATED, EDDIE ASKED NICK IF HE WANTED TO GO TO CONCENTRA.  NICK DECLINED MEDICAL TREATMENT ON 3/16/10. EMPLOYER SHARON STATED THAT NICK HAS TOLD DIFFE</t>
  </si>
  <si>
    <t>10102984</t>
  </si>
  <si>
    <t>EMPLOYEE WAS AT A JOBSITE WHEN HE WAS PULLING UP AN OVERHEAD DOOR WHEN THE DOOR STOPPED DEAD AND THE EMPLOYEE KEPT ON GOING. HE FELT PAIN IN HIS LEFT SHOULDER AND SOUGHT MEDICAL ATTENTION,</t>
  </si>
  <si>
    <t>10102987</t>
  </si>
  <si>
    <t>EMPLOYEE WAS TESTING A FEATURE ON THE TERRAIN PARK AND HE DID NOT COMPLETE THE TURN, CAUSING HIM TO FALL ON HIS LEFT SHOULDER.</t>
  </si>
  <si>
    <t>10102989</t>
  </si>
  <si>
    <t>EMPLOYEE TRIPPED OVER LOADING DOCK PLATE IN WAREHOUSE INJURING HIS RIGHT KNEE.</t>
  </si>
  <si>
    <t>10102990</t>
  </si>
  <si>
    <t>EMPLOYEE'S JOB REQUIRES HIM TO TRAVEL ON A REGULAR BASICS.  HE CARRIES CASES OF EQUIPTMENT; INCLUDING LAPTOPS AND HE HAS DIFFICULTY WITH SORENESS IN BOTH HIS ELBOWS WHEN DOING SO.  TODAY 3/16/10 HE IS SEEKING MEDICAL ATTENTION TO DIAGNOSE.</t>
  </si>
  <si>
    <t>10102991</t>
  </si>
  <si>
    <t>EMPLOYEE'S THUMB WAS CAUGHT IN THE SAFE DOOR.</t>
  </si>
  <si>
    <t>10102993</t>
  </si>
  <si>
    <t>WORKER WAS ASSISTING A PARTICIPANT IN RISING FROM RECLINER BY SUPPORTING PARTICIPANT UNDER THE ARMS. PARTICIPANT ROSE PART WAY UP THEN DROPPED BACK INTO THE RECLINER. WORKER WAS PULLED FORWARD.</t>
  </si>
  <si>
    <t>10102994</t>
  </si>
  <si>
    <t>EMPLOYEE WAS CUTTING BELL PEPPERS FOR SALAD WHEN HE CUT HIS LEFT THUMB WITH KNIFE.</t>
  </si>
  <si>
    <t>10102995</t>
  </si>
  <si>
    <t>CHILD JIMPED OUT OF CHAIR AND BUMPED HIS HEAD AGAINST CHIN OF EMPLOYEE, AND CAUSED CHIN INJURY.</t>
  </si>
  <si>
    <t>10102996</t>
  </si>
  <si>
    <t>HAD BEEN KNEELING AND WHEN HE STOOD UP, HE FELT PAIN IN HIS BACK.</t>
  </si>
  <si>
    <t>10102999</t>
  </si>
  <si>
    <t>EMPLOYEE WAS GOING UP THE STAIRS AND HIS BOOT HIT THE BOTTOM RAILING ON THE STEP, CAUSING HIM TO FALL FORWARD, STRIKING HIS RIGHT FOREARM ON THE CEMENT PORTION OF THE STEPS.</t>
  </si>
  <si>
    <t>10103000</t>
  </si>
  <si>
    <t>CONSUMER IRRATED GRABBED STAFF BY THE HAND HARD.</t>
  </si>
  <si>
    <t>10103002</t>
  </si>
  <si>
    <t>EMPLOYEE WAS ASSISTING PERSON SERVED WITH TOILETING.  PERSON SERVED DROPPED SELF AND WAS BEARING NO WEIGHT.  STAFF HAD TO HOLD PERSON SERVED BY GAIT BELT AND SHIFT BACK TO TOILET.  EMPLOYEE REPORTED INJURY ON 2/15/10 BUT DID NOT WISH TO SEEK MEDICAL TREATMENT AT THAT TIME.  EMPLOYEE REQUESTED MEDICAL TREATMENT ON 3/15/10.</t>
  </si>
  <si>
    <t>10103003</t>
  </si>
  <si>
    <t>EMPLOYEE CUT HER LEFT INDEX FINGER WITH A TRIM KNIFE.</t>
  </si>
  <si>
    <t>10103004</t>
  </si>
  <si>
    <t>EMPLOYEE GRABBED FULL BASKET OF FISH OFFAL TO EMPTY IT AND FELT LEFT WRIST POP.</t>
  </si>
  <si>
    <t>10103005</t>
  </si>
  <si>
    <t>WHILE USING BARIARTRIC COT TO LIFT INTO UNIT 14 THE LATCHING MECHANISM DID NOT C ATCH RESULTING IN PATIENT ON COT GOING TO GROUND. NO TIME TO BEND KNEES RESULTIN G IN LOWER BACK PAIN.</t>
  </si>
  <si>
    <t>10103006</t>
  </si>
  <si>
    <t>PATIENT GRABBED HAND AND EMPLOYEE FELT A POPPING SOUND WHEN FINGERS SQUEEZED TOGETHER. FINGER BEGAN TO SWELL.</t>
  </si>
  <si>
    <t>10103008</t>
  </si>
  <si>
    <t>EMPLOYEE STATES THAT SHE WAS PULLING A ROLL OF UPHOLSTRY FABRIC OUT OF THE RACKI NG AND FELT A PULL IN HER SIDE</t>
  </si>
  <si>
    <t>10103010</t>
  </si>
  <si>
    <t>EMPLOYEE BECAME DIZZY AND NAUSIUS WHILE WORKING IN OUR BUILDING. THERE WERE PAINTERS PAINTING IN THE BUILDING BESIDE OURS AND SHE THOUGHT THE VAPORS WERE CAUSING HER TO BECOME ILL.</t>
  </si>
  <si>
    <t>10103013</t>
  </si>
  <si>
    <t>CONSUMER WAS LOWERING HIMSELF INTO HIS CHAIR AND GRABBED THE WORKER'S HAND WHEN HE SAT DOWN; DOG THOUGHT THE WORKER WAS AGGRESSIVE TOWARD CONSUMER; DOG GRABBED WORKER'S RIGHT OUTSIDE LEG AT KNEE; SCRAPED LEG AND BRUISE ABOUT THE SIZE OF A N ICKEL.</t>
  </si>
  <si>
    <t>10103015</t>
  </si>
  <si>
    <t>EMPLOYEE WAS STANDING ON AN 8 FOOT LADDER WASHING THE SIDE OF TRUCK WHEN HE FELL FROM THE LADDER AND FRACTURED HIS LEFT HEEL.</t>
  </si>
  <si>
    <t>10103016</t>
  </si>
  <si>
    <t>TROY WAS HAND TOURQUING WHEELS AND STRAINED BACK.</t>
  </si>
  <si>
    <t>10103018</t>
  </si>
  <si>
    <t>WHILE HELPING THERAPIST GET PATIENT TO SITTING POSITION.  CREATED BURNING PAIN I N LOWER BACK AND THEN PAIN BEGAN TO SHOOT DOWN RIGHT LEG.</t>
  </si>
  <si>
    <t>10103019</t>
  </si>
  <si>
    <t>MS JOHNSON WAS INTERVENING BETWEEN TWO STUDENTS WHO WERE BEHAVING AGGRESSIVELY TOWARD ONE ANOTHER.  IN SEPARATING THE CHILDREN SHE STRAINED HER RIGHT HAND PRIMARILY INDEX FINGER AND THUMB.</t>
  </si>
  <si>
    <t>10103021</t>
  </si>
  <si>
    <t>HE WAS CUTTING DUCK WORK AND THE ROTARY BLADE SHATTERED CUTTING HIS RIGHT MIDDLE FINGER.  HE WENT TO DOWNEAST COMMUNITY HOSPITALY EMERGENCY ROOM AND RECEIVED FOUR SUTURES.</t>
  </si>
  <si>
    <t>10103022</t>
  </si>
  <si>
    <t>EMPLOYEE BEGAN TO FEEL PAIN IN LEFT THUMB. PAIN BEGAN TO WORSEN BY THE END OF THE DAY. INCREASED SPREADSHEET WORKLOAD OVER THE LAST WEEK. HAS FELT LOSS OF GRIP STRENGTH.</t>
  </si>
  <si>
    <t>10103023</t>
  </si>
  <si>
    <t>EMPLOYEE WAS ON A LADDER WORKING.  HE REACHED OFF TO THE SIDE AND THE LADDER STARTED TO TIP.  IT FELL AND HE LANDED ON SOME BOXES.  HE HAS A STIFF BACK.</t>
  </si>
  <si>
    <t>10103024</t>
  </si>
  <si>
    <t>TAKING A SHEET OF COOKIES OUT OF THE OVEN AND BURNED LEFT HAND THUMB ON SIDE OF COOKIE SHEET.</t>
  </si>
  <si>
    <t>10103025</t>
  </si>
  <si>
    <t>EMPLOYEE WAS PUTTING PRODUCT AWAY IN FREEZER AND DROPPED A CASE OF PIZZA DOUGH O N HER RIGHT FOOT.</t>
  </si>
  <si>
    <t>10103027</t>
  </si>
  <si>
    <t>JASON WAS TRIMMING GREENS WHEN HE CUT HIS LEFT INDEX FINGER.</t>
  </si>
  <si>
    <t>10103028</t>
  </si>
  <si>
    <t>EMPLOYEE WAS TAKING A PORTABLE PUMP OUT OF A CABINET IN THE TRUCK WHEN HIS RIGHT HAND WAS CUT ON THE EDGE OF THE CABINET.</t>
  </si>
  <si>
    <t>10103029</t>
  </si>
  <si>
    <t>EMPLOYEE STATES THAT SHE WAS ASSISTING IN TOILETING A RESIDENT AT AN OUTSIDE APP OINTMENT. STATES THERE WERE RENOVATIONS HAPPENING WITHIN THAT FACILITY AND THAT THE BATHROOM DID NOT ACCOMODATE A WHEELCHAIR. EMPLOYEE STATES SHE HAD TO TWIST A ND BEND IN ORDER TO ASSIST THE RESIDENT WITH THE TRANSFER.</t>
  </si>
  <si>
    <t>10103030</t>
  </si>
  <si>
    <t>EMPLOYEE WORKING AT ROSS MANOR IN BANGOR.  HAS BEEN HANGING DRYWALL ON CEILINGS AND EXPERIENCING TINGLING IN UPPER BACK AND RIGHT SHOULDER AREA.  SENT HIM TO CONCENTRA AND HE LEFT WORK AROUND 9:30 AM FOR THE REST OF THE DAY.  WE WILL HAVE MODIFIED WORK FOR HIM TO RETURN TO WORK ON 3/18/10.</t>
  </si>
  <si>
    <t>10103031</t>
  </si>
  <si>
    <t>EMPLOYEE HAS BEEN HAVING PAIN IN HIS GROIN AREA.</t>
  </si>
  <si>
    <t>10103032</t>
  </si>
  <si>
    <t>EMPLOYEE WAS ASSISTING A PATIENT WHEN EMPLOYEE INJURED LOWER BACK. EMPLOYEE HAS A STRAIN TO LOWER BACK.</t>
  </si>
  <si>
    <t>10103034</t>
  </si>
  <si>
    <t>EMPLOYEE WAS STEPPING BACKWARDS AND HIT HIS RIGHT FOOT ON THE ROUTER BIT AND THE BIT WENT INTO HIS FOOT.</t>
  </si>
  <si>
    <t>10103035</t>
  </si>
  <si>
    <t>EMPLOYEE WORKS IN THE DISHROOM FIVE HOURS A DAY USING GLOVES.  SHE HAS NOTICED A RASH DEVELOPING ON BOTH HANDS.</t>
  </si>
  <si>
    <t>10103037</t>
  </si>
  <si>
    <t>EMPLOYEE WAS KNEELING ON THE GROUND WORKING.  BY THE END OF THE DAY HIS LEFT KNEE HAD A BUMP WHICH WAS PAINFUL.  HE IS DIAGNOSED WITH A STRAIN.</t>
  </si>
  <si>
    <t>10103039</t>
  </si>
  <si>
    <t>AN EMPLOYEE OF GOOD SHEPARD FOODBANK GAVE EMPLOYEE A 'HIGH FIVE' AND EMPLOYEE WALKED INTO THE SHOVEL THAT EMPLOYEE WAS HOLDING.</t>
  </si>
  <si>
    <t>10103040</t>
  </si>
  <si>
    <t>EMPLOYEE HAD LIFTED A 2 GALLON JUG OF SPAGHETTI SAUCE.  HE BENT SLIGHTLY TO SET IT DOWN AND HIS LOWER BACK SNAPPED AND IT FELT LIKE HIS HIP BONE DROVE UP INTO HIS HIP SOCKET.</t>
  </si>
  <si>
    <t>10103041</t>
  </si>
  <si>
    <t>EMPLOYEE WAS BENDING DOWN FOR ABOUT 20 MINUTES AND WHEN SHE WENT TO STAND UP, SHE PASSED OUT.  SHE WAS OUT FOR 2-3 MINUTES AND WHEN SHE CAME TO, SHE WAS NAUSEOUS AND HER HEAD FELT FUNNY.  AN AMBULANCE WAS CALLED AND CHECKED HER OUT. SHE WAS NOT TRANSPORTED TO ANY MEDICAL FACILITY.</t>
  </si>
  <si>
    <t>10103043</t>
  </si>
  <si>
    <t>EMPLOYEE WAS WALKING IN THE PARKING LOT WHEN HE STEPPED ON UNEVEN PAVEMENT, ROLLING HIS LEFT ANKLE.</t>
  </si>
  <si>
    <t>10103044</t>
  </si>
  <si>
    <t>EMPLOYEE HAS BEEN HAVING PAIN IN HER LEFT WRIST.</t>
  </si>
  <si>
    <t>10103046</t>
  </si>
  <si>
    <t>EMPLOYEE STATES SHE WAS TAKING OUT THE TRASH AND WHEN SHE STEPPED ON THE CEMENT STEP-UP TO THE DUMPSTER, SHE ROLLED HER RIGHT ANKLE, CAUSING SWELLING.</t>
  </si>
  <si>
    <t>10103047</t>
  </si>
  <si>
    <t>EMPLOYEE WAS MOVING A CROSSFRAME AND IT SLIPPED AND CAUGHT THE FINGERTIP BETWEEN TWO PLATES.</t>
  </si>
  <si>
    <t>10103050</t>
  </si>
  <si>
    <t>STAFF WAS ASSISTING AN INDIVIDUAL INTO THE VAN AND HURT HIS RIGHT ARM STRAINING HIS WRIST.</t>
  </si>
  <si>
    <t>10103051</t>
  </si>
  <si>
    <t>EMPLOYEE THINKS HE CUT HIS THUMB ON GLASS WHILE BREAKING DOWN CARDBOARD.</t>
  </si>
  <si>
    <t>10103052</t>
  </si>
  <si>
    <t>EMPLOYEE WHILE ENTERING THE BUILDING HER ? FOOT GOT CAUGHT IN STEP. SHE FELL FORWARD TO THE CEMENT LANDING. SHE BRUISED HER RIGHT KNEE/WRIST, RIGHT SHOULDER AND LEFT THUMB.</t>
  </si>
  <si>
    <t>10103053</t>
  </si>
  <si>
    <t>EMPLOYEE WAS DEMOLDING A UNIT WHEN THE UNIT CAME FREE CAUSING HIM TO STRIKE HIS RIGHT ARM ON THE SAFETY GATE OF THE MACHINE.</t>
  </si>
  <si>
    <t>10103054</t>
  </si>
  <si>
    <t>REPLACING ROLL OF POLY WRAP ON DISPENSING MACHINE.</t>
  </si>
  <si>
    <t>10103055</t>
  </si>
  <si>
    <t>EMPLOYEE CAUGHT FINGER ON A JAGGED EDGE OF METAL</t>
  </si>
  <si>
    <t>10103056</t>
  </si>
  <si>
    <t>EMPLOYEE CLAIMS: SLIPPED AND TWISTED ANKLE</t>
  </si>
  <si>
    <t>10103057</t>
  </si>
  <si>
    <t>EMPLOYEE TURNED TO REACH FOR STICKER &amp; HER RIGHT FOOT CAME OUT OF HER CLOGS AND SHE TWISTED HER ANKLE.</t>
  </si>
  <si>
    <t>10103058</t>
  </si>
  <si>
    <t>EMPLOYEE TURNED AROUND TO GRAG A RUN AND WHEN HE STEPPED HE HIT THE CAGE ON THE TOP OF HIS RIGHT FOOT ABOVE THE BIG TOE.</t>
  </si>
  <si>
    <t>10103059</t>
  </si>
  <si>
    <t>THE EMPLOYEE ALLEGES HE WAS MOVING A CAPPUCINO MACHINE AND PINCHED HIS LEFT WRIST BETWEEN TWO MACHINES.</t>
  </si>
  <si>
    <t>10103060</t>
  </si>
  <si>
    <t>EMPLOYEE REPORTS NOTICED PAIN IN LEFT WRIST ABOUT A WEEK AGO. PAIN HAS BECOME VERY PAINFUL SINCE. EMPLOYEE REPORTS BEING SEEN BY HER DOCTOR TODAY AND THE DOCTOR ADVISING THAT SHE HAS CARPAL TUNNEL. REPORTED NO KNOWLEDGE OF AN INCIDENT THAT CAUSED THE PAIN A WEEK AGO, AND INDICATIONS THAT THERE HAS BEEN NO CHANGE IN WORKLOAD/ROUTINE IN HER JOB. EMPLOYEE WILL SCHEDULE TO BE SEEN BY WORKMED IN LEWISTON.</t>
  </si>
  <si>
    <t>10103062</t>
  </si>
  <si>
    <t>EMPLOYEE CUT THUMB WITH KNIFE WHILE CHOPPING VEGETABLES.</t>
  </si>
  <si>
    <t>10103063</t>
  </si>
  <si>
    <t>A CONSUMER TOOK GLITTER GLUE FROM THE STORAGE AREA AND WAS SQUEEZING IT.  THE EMPLOYEE INSTRUCTED HER TO GIVE THE OBJECT TO HER, AND THE CONSUMER BIT THE EMPLOYEE ON THE RIGHT ARM.</t>
  </si>
  <si>
    <t>10103064</t>
  </si>
  <si>
    <t>EMPLOYEE WAS TWISTING TO THROW A BAG OF GARBAGE INTO A DUMPSTER, AND HURT HER LOWER LEFT SIDE OF BACK.  BAG WEIGHED UNDER 20LBS.</t>
  </si>
  <si>
    <t>10103066</t>
  </si>
  <si>
    <t>EMPLOYEE WROTE' LEANED OVER TO PULL RESIDENT UP IN BED AND RE-POSITION HIM AND W HEN I TRIED TO COME BACK UP I COULDN'T COME BACK UP- HURT TO WALK.'  SUPERVISOR' S REPORT STATES THAT EMPLOYEE WAS ASSISTED IN THE REPOSITIONING HOWEVER THEY DID NOT USE A SLIDE SHEET.</t>
  </si>
  <si>
    <t>10103067</t>
  </si>
  <si>
    <t>EMPLOYEE WAS AT TOWN DUMP TO EMPTY BRUSH, ROPE CAUGHT HIS RIGHT FOOT.  THE ROPE WAS ON THE GROUND AND LOOPED AROUND HIS FOOT, AS HE STEPPED FORWARD THE ROPE PULLED HIS FOOT AND HE STUMBLED HITTING HIS FACE ON THE GROUND.</t>
  </si>
  <si>
    <t>10103068</t>
  </si>
  <si>
    <t>EMPLOYEE WAS PLAYING HOCKEY WITH STUDENT AND STICK HIT EMPLOYEE IN THE FOREHEAD.</t>
  </si>
  <si>
    <t>10103069</t>
  </si>
  <si>
    <t>EMPLOYEE WAS HELPING A PERSON SERVED OUT OF THE TUB, AND PERSON SERVED PULLED ON EMPLOYEE'S NECK.</t>
  </si>
  <si>
    <t>10103070</t>
  </si>
  <si>
    <t>EMPLOYEE WAS WALKING FROM THE KITCHEN TO THE OUTSIDE DECK.  SHE MISSED A STEP AND FELL ON HER RIGHT ARM RESULTING IN A STRAIN TO THE RIGHT UPPER ARM AND RIGHT SHOULDER.</t>
  </si>
  <si>
    <t>10103071</t>
  </si>
  <si>
    <t>E887</t>
  </si>
  <si>
    <t>CLIENT APPLIED PRESSURE TO EMPLOYEE CAUSING EMPLOYEE TO LOSE BALANCE AND FALL FROM STAIRS TO GROUND. IN FALL, TWISTED ANKLE AND FOOT RESULTING IN BROKEN FOOT BONE AND TORN LIGAMENTS.</t>
  </si>
  <si>
    <t>10103072</t>
  </si>
  <si>
    <t>EMPLOYEE WAS LIFTING MOP BUCKET TO DUMP WATER INTO TOILET, AND FELT SOMETHING PULL IN HER BACK.</t>
  </si>
  <si>
    <t>10103073</t>
  </si>
  <si>
    <t>EMPLOYEE STATES THAT SHE WAS LIFTING A RESIDENT OFF A TOILET WITH GAITBELT AND ANOTHER CNA.  AFTER THE TRANSFER, SHE FELT A SHARP PAIN UNDER LEFT ARM RADIATING UP TO NECK.</t>
  </si>
  <si>
    <t>10103074</t>
  </si>
  <si>
    <t>WHILE REMOVING A ZIP TIE FROM A WIRING HARNESS WITH A RAZOR BLADE KNIFE, EMPLOYEE ACCIDENTALLY CUT HIS LEFT THUMB.</t>
  </si>
  <si>
    <t>10103075</t>
  </si>
  <si>
    <t>EMPLOYEE HAS A COMPLAINT OF RIGHT SHOULDER PAIN.</t>
  </si>
  <si>
    <t>10103077</t>
  </si>
  <si>
    <t>PATRICIA WAS PLACING A CARDBOARD INSERT INTO A BOX WHEN THE INSERT FOLDED OVER AND STRUCK HER IN THE LEFT EYE.</t>
  </si>
  <si>
    <t>10103078</t>
  </si>
  <si>
    <t>IN THE PROCESS OF CLIMBING HE STRAINED HIS LEG.</t>
  </si>
  <si>
    <t>10103079</t>
  </si>
  <si>
    <t>EMPLOYEE WAS WALKING A CONSUMER IN FROM CAR AND FELT A MUSCLE SPASM IN BACK. THEN SHE WAS HELPING USE A HOYA LIFT WHILE LIFTING A CONSUMER AND FELT HER BACK GET WORSE.</t>
  </si>
  <si>
    <t>10103081</t>
  </si>
  <si>
    <t>EMPLOYEE TOILETED CLIENT FROM BED AND ROLLED HER ON LEFT SIDE TO CHANGE HER DEPENDS WHEN SHE FELT A PULL IN HER RIGHT BACK.</t>
  </si>
  <si>
    <t>10103084</t>
  </si>
  <si>
    <t>DEBORAH'S RIGHT ARM HAS STARTED TO BOTHER HER OVER TIME DUE TO HER OCCUPATION AS A DENTAL HYGIENIST.  SHE HAS STARTED PYSICAL THERAPY TO ALLEVIATE THE PROBLEM.  SHE HAS NOT LOST ANY TIME AT WORK AT THIS TIME.</t>
  </si>
  <si>
    <t>10103085</t>
  </si>
  <si>
    <t>EMPLOYEE REPORTS INTERMITTENT BILATERAL WRIST AND HAND DISCOMFORT WHILE USING THE COMPUTER.</t>
  </si>
  <si>
    <t>10103086</t>
  </si>
  <si>
    <t>EMPLOYEE WAS AT THE DINNER TABLE AFTER WORKING A 12 HOUR SHIFT AND WENT TO REACH AND FELT PAIN IN HIS SHOULDER.  DURING HIS DAY SHIFT HE LIFTED A 700LB PATIENT ALONG WITH 5 OTHER CREW MEMBERS, HE FEELS THIS MAY HAVE BEEN THE INCIDENT THAT CAUSED THE INJURY</t>
  </si>
  <si>
    <t>10103087</t>
  </si>
  <si>
    <t>EMPLOYEE WAS LIFTING A TIRE UP ON A TRUCK--WHICH WAS ON A LIFT--WHEN HE FELT A LITTLE PULL IN HIS LEFT KNEE. HE DIDN'T THINK ANYTHING OF IT AT THE TIME. THE NEXT DAY WHEN HE WAS GETTING OUT OF HIS CAR IN THE EMPLOYER'S PARKING LOT WHEN HE HEARD A P0P IN HIS LEFT KNEE. AT THAT TIME HE SOUGHT MEDICAL ATTENTION.</t>
  </si>
  <si>
    <t>10103088</t>
  </si>
  <si>
    <t>LIFTING ON A RESIDENT AND FELT A PULL IN RIGHT SIDE OF CHEST, ARM AND BACK.</t>
  </si>
  <si>
    <t>10103092</t>
  </si>
  <si>
    <t>EMPLOYEE IS STATING THAT HER DOCTOR HAS DIAGNOSED HER WITH CARPAL TUNNEL IN HER WRIST DUE TO REPETITIVE TASKS.</t>
  </si>
  <si>
    <t>10103093</t>
  </si>
  <si>
    <t>EMPLOYEE WAS DRIVING AND THE SUSPENSION IN THE TRUCK BROKE.  THE TRUCK ROLLED OVER RESULTING IN CUTS ON HIS FOREHEAD AND PAIN IN HIS NECK.</t>
  </si>
  <si>
    <t>10103094</t>
  </si>
  <si>
    <t>EMPLOYEE WAS FOLLOWING A SCHOOL BUS, WHEN THE SCHOOL BUS STOPPED.  THE EMPLOYEE STOPPED HER VEHICLE AND ANOTHER VEHICLE CAME BEHIND HER, STRIKING HER VEHICLE IN THE REAR.</t>
  </si>
  <si>
    <t>10103095</t>
  </si>
  <si>
    <t>EMPLOYEE WAS MOVING TRAYS PUSHING A CART WHEN HIS SHOELACE GOT CAUGHT ON A BOLT UNDERNEATH THE CART.  AS HE WAS STEPPING AWAY IT TRIPPED HIM--PULLED THE CART OVER--AND HE LANDED ON HIS BACKSIDE.</t>
  </si>
  <si>
    <t>10103096</t>
  </si>
  <si>
    <t>REACHING BACK AND FELT A TWINGE IN LOWER BACK.</t>
  </si>
  <si>
    <t>10103097</t>
  </si>
  <si>
    <t>EMPLOYEE WAS ENTERING THE CLIENT'S RESIDENCE AND NOTICED THAT THE SPOUSE OF THE CLIENT WAS LAYING ON THE FLOOR, HAVING FALLEN.  THE EMPLOYEE ATTEMPTED TO LIFT HER UP, STRAINING HER BACK.</t>
  </si>
  <si>
    <t>10103098</t>
  </si>
  <si>
    <t>EMPLOYEE STATES SHE WASN'T PAYING ATTENTION WHILE COMING DOWN A FLIGHT OF STAIRS, MISSED THE BOTTOM STEP, AND FELL TO HER KNEES.</t>
  </si>
  <si>
    <t>10103099</t>
  </si>
  <si>
    <t>THE EMPLOYEE WAS STRUCK IN THE EYE BY A TOMATO STALK AS SHE BENT OVER A RUBBISH CAN.</t>
  </si>
  <si>
    <t>10103100</t>
  </si>
  <si>
    <t>WHILE STEPPING OUT OF AMBULANCE STEPPED INTO HOLE JARRING HIS BACK</t>
  </si>
  <si>
    <t>10103103</t>
  </si>
  <si>
    <t>EMPLOYEE COMPLAINS OF RIGHT WRIST, SHOULDER, LOWER BACK PAIN AND STRAINED VISION WHILE USING THE COMPUTER.</t>
  </si>
  <si>
    <t>10103104</t>
  </si>
  <si>
    <t>EMPLOYEE WAS TYING UP SHRUB WITH ROPE.  BRANCH LET GO AND HIT HIM IN THE LEFT EYE.  THERE IS A POSSIBLE SCRATCH.</t>
  </si>
  <si>
    <t>10103105</t>
  </si>
  <si>
    <t>WALKING UP A SET OF STAIRS AND LOST BALANCE AND FELL FORWARD AND HIT HEAD ON STAIRS.</t>
  </si>
  <si>
    <t>10103106</t>
  </si>
  <si>
    <t>SHE SLIPPED ON THE KITCHEN TILED FLOOR AND CUT THE TOP OF HER KNEE. I APOLOGIZE FOR NOT SUBMITTING SOONER.  I WAS UNAWARE I NEEDED TO SUBMIT THIS REPORT.</t>
  </si>
  <si>
    <t>10103107</t>
  </si>
  <si>
    <t>1ST REPORT ON 3/18/10 AT 10:30 AM- WHILE REMOVING PICNIC TABLE FROM STORAGE TRAILER, A METAL BAR RESTING BESIDE THE TABLE FELL ONTO MY LEET FOOT, SMALL TOE AREA.</t>
  </si>
  <si>
    <t>10103109</t>
  </si>
  <si>
    <t>EMPLOYEE ALLEGES SHE HURT HER BACK WHILE MOVING A CLIENT IN OCTOBER OF 09' SHE BELIEVED THE PAIN WOULD GO AWAY BUT IT NEVER DID SO SHE REPORTED IT TODAY.</t>
  </si>
  <si>
    <t>10103112</t>
  </si>
  <si>
    <t>EMPLOYEE COMPLAINED BURNING AND DISCOMFORT AND NOT FEELING WELL FOR A COUPLE OF WEEKS. WHEN EMPLOYEE WENT FOR MEDICAL TREATMENT THE DOCTORS SAID THEY BELIEVED HE HAD A HEART ATTACK.</t>
  </si>
  <si>
    <t>10103113</t>
  </si>
  <si>
    <t>WHILE GRINDING METAL, TRANSPORT CART SIDE HAND GRIP FELL OFF FRINDER, LOST CONTROL OF GRINDER AND IT HIT MY LEG.</t>
  </si>
  <si>
    <t>10103114</t>
  </si>
  <si>
    <t>GLOVE GOT CAUGHT IN GUN TRIGGER.</t>
  </si>
  <si>
    <t>10103116</t>
  </si>
  <si>
    <t>SAW PCP IN AUGUST AND WAS TREATED WITH WRIST SUPPORTS FOR BILATERAL CARPAL TUNNEL.  TODAY, HER DAY OFF SAW DR CHANCE WHO TOLD HER IT IS WORK RELATED.  HE SCHEDULED HER FOR 1ST SURGERY 4/7/10.  SHE THEN NOTIFIED US OF THE SITUATION.</t>
  </si>
  <si>
    <t>10103117</t>
  </si>
  <si>
    <t>AQUIRED OVER A PERIOD OF TIME A BUNCH ON RIGHT INDEX FINGER WHICH IS NOW STARTIN G TO FEEL TIGHT AND HAVING DISCOMFORT.</t>
  </si>
  <si>
    <t>10103118</t>
  </si>
  <si>
    <t>CHANGING BED SHEET, PULLING SHEET OUT FROM UNDER CONSUMER. TWISTED HER LEFT LEG AND FELT A PULL LEFT LUMBAR REGION.</t>
  </si>
  <si>
    <t>10103120</t>
  </si>
  <si>
    <t>EMPLOYEE WAS DOING BUILDING MAINTENANCE. WHILE TRYING TO CUT A CORTICAL BOARD HE PUT HIS FOOT ON THE BOARD TO HOLD IT IN PLACE AND WHEN HE DID HE LOST HIS BALANCE FELL TO THE GROUND AND INJURED HIS LEFT SHOUDLER AND BRUISED HIS UPPPER LEFT LEG.</t>
  </si>
  <si>
    <t>10103121</t>
  </si>
  <si>
    <t>EMPLOYEE WAS TIGHTENING THE CHUCK ON A MACHINE USING THE CHUCK KEY AND FELT SOME PAIN IN HIS LEFT TRICEP AREA.  HE FELT THAT HE HAD SPRAINED OR STRAINED THE MUS CLE SLIGHTLY, BUT PAIN HAS NOT DIMINISHED OVER TIME.</t>
  </si>
  <si>
    <t>10103122</t>
  </si>
  <si>
    <t>EMPLOYEE LIFTED THE PEG HOOK OUT OF THE PEG BOARD WITH CANVAS BAGS ON THE HOOK AND FELT A GRINDING SENSATION IN HER LEFT SHOULDER.</t>
  </si>
  <si>
    <t>10103123</t>
  </si>
  <si>
    <t>EMPLOYEE IS NOT SURE WHAT MADE HER FALL.  SHE MAY HAVE STEPPED WRONG AND HER ANK LE GAVE OUT.</t>
  </si>
  <si>
    <t>10103124</t>
  </si>
  <si>
    <t>EMPLOYEE BENT DOWN TO PICK UP TRASH ON THE FLOOR AND FELT A POP IN HER LEFT KNEE</t>
  </si>
  <si>
    <t>10103125</t>
  </si>
  <si>
    <t>EMPLOYEE STATES DISCOMFORT IN THE RIGHT THUMB WHEN GRIPPING, GRASPING AND PINCHING.  IT HAS BECOME MORE NOTICEABLE OVER TIME.</t>
  </si>
  <si>
    <t>10103126</t>
  </si>
  <si>
    <t>THE EMPLOYEE WAS CLEANING THE BLADE OF THE MEAT SLICER WHEN SHE PUSHED ON THE BLADE SHE SLICED HER LEFT THUMB. DID NOT REQUIRE STITCHES.</t>
  </si>
  <si>
    <t>10103127</t>
  </si>
  <si>
    <t>EMPLOYEE WAS USING A FLOOR NAILER TO PUT IN A NEW FLOOR AND DEVELOPED PAIN IN HIS RIGHT ELBOW.</t>
  </si>
  <si>
    <t>10103132</t>
  </si>
  <si>
    <t>CRIMPING CONNECTORS ONTO WIRES CAUSING AN UNDERLYING CONDITION TO FLARE UP. SHE HAS NOT CRIMPED FOR SEVERAL MONTHS BUT HER CONDITION IS STILL BOTHERSOME.</t>
  </si>
  <si>
    <t>10103133</t>
  </si>
  <si>
    <t>EMPLOYEE ALLEGES SHE TWISTED HER ANKLE WHILE LEAVING A MEETING.</t>
  </si>
  <si>
    <t>10103134</t>
  </si>
  <si>
    <t>AS EMPLOYEE WALKED BY THE EQUIPMENT WHEN HER FINGER GOT CAUGHT ON THE HANDLE CAUSING HER INJURY--HOSPITAL REPORTED CLAIM TO INSURED.</t>
  </si>
  <si>
    <t>10103137</t>
  </si>
  <si>
    <t>WHILE RESTRAINING CONSUMER, STAFF LOST FOOTING AND FELL TO FLOOR.  CONSUMER WENT DOWN WITH STAFF AND LANDED ON STAFF'S LEFT FOOT.</t>
  </si>
  <si>
    <t>10103138</t>
  </si>
  <si>
    <t>EMPLOYEE WAS PICKING UP A TRANSMISSION OUT OF THE BACK OF VAN WHEN HE FELT A LOUD POP IN HIS LOWER BACK. HE TOOK 3 STEPS AND SET IT DOWN. EVER SINCE INCIDENT EMPLOYEE HAS HAD EXCRUCIATING PAIN IN LOWER BACK.</t>
  </si>
  <si>
    <t>10103142</t>
  </si>
  <si>
    <t>EMPLOYEE WAS CUTTING HAM WITH A KNIFE WHEN SHE CUT HER LEFT INDEX FINGER.</t>
  </si>
  <si>
    <t>10103147</t>
  </si>
  <si>
    <t>EMPLOYEE REPORTS THAT INTERMITTENT PAIN AND SWELLING HAD BEEN OCCURING IN THE LEFT HAND FOR SEVERAL MONTHS.</t>
  </si>
  <si>
    <t>10103148</t>
  </si>
  <si>
    <t>EMPLOYEE WAS WORKING AT A CLIENTS HOME AND WHEN SHE WENT TO SIT DOWN ON A CHAIR. SHE FOUND THAT THE CHAIR WAS BROKEN AND SHE FELL TO THE FLOOR ONTO HER TAILBONE. AT THAT TIME SHE FELT THERE WAS NO CONCERN, BUT AS TIME WENT ON SHE SOUGHT MEDICAL ATTENTION ON HER OWN DUE TO PAIN IN HER TAILBONE AND LEFT AND RIGHT LEG. EMPLOYEE WENT TO SEE HER DOCTOR ON MARCH 9, 2010. SHE ASSERTED TO HER EMPLOYER ON MARCH 10, 2010; THAT SHE WILL BE OUT OF WORK DUE TO HER DOCTOR DIAGNOSING HER AS TEMPORARILY DISABLE</t>
  </si>
  <si>
    <t>10103150</t>
  </si>
  <si>
    <t>FELL WHILE CROSSING CITY STREET</t>
  </si>
  <si>
    <t>10103151</t>
  </si>
  <si>
    <t>PUTTING AWAY DISHES AND DROPPED A GLASS PIE PLATE TO THE FLOOR, AND IT BOUNCED, HITTING HER IN THE LEFT ANKLE.</t>
  </si>
  <si>
    <t>10103152</t>
  </si>
  <si>
    <t>FOOT CAUGHT ON BED ALARM CORD AND EMPLOYEE TRIPPED AND FELL.</t>
  </si>
  <si>
    <t>10103153</t>
  </si>
  <si>
    <t>RESIDENT FELL ON TOP OF HER.</t>
  </si>
  <si>
    <t>10103154</t>
  </si>
  <si>
    <t>EMPLOYEE WAS REMOVING THE VACUUM CLEANER FROM THE SERVICE VAN. HE FELT A MUSCLE PULL IN HIS RIGHT SHOULDER. FELT SOME MILD DISCOMFORT DURING THE DAY BUT IT GOT WORSE OVERNIGHT.</t>
  </si>
  <si>
    <t>10103156</t>
  </si>
  <si>
    <t>EMPLOYEE WAS STOCKING CLOSET WHEN HE HIT HIS HEAD ON THE SHELF.</t>
  </si>
  <si>
    <t>10103157</t>
  </si>
  <si>
    <t>EMPLOYEE WAS LIFTING BOXES OFF A PILE WHEN SHE FELT A PAIN IN THE LEFT SIDE OF HER NECK THAT SHOT DOWN TO HER LOWER BACK.</t>
  </si>
  <si>
    <t>10103158</t>
  </si>
  <si>
    <t>EMPLOYEE STATES RIGHT WRIST PAIN.</t>
  </si>
  <si>
    <t>10103160</t>
  </si>
  <si>
    <t>WHILE ENROUTE TO THE RESCUE CALL, CHIEF ROWE FELT SHORT OF BREATH AND ASKED FOR O2 TO BE DROPPED AT HIS LOCATION.  AFTER RECEIVING O2, HE INSISTED THAT THE DEPARTMENT MEMBERS MOVE ON TO THE RESCUE.  HIS CONDITION WORSENED AND HE EXPIRED A SHORT WHILE LATER.</t>
  </si>
  <si>
    <t>10103162</t>
  </si>
  <si>
    <t>EMPLOYEE STATES THAT ANOTHER MALE STAFF MEMBER GOT INTO THE EMPLOYEE'S FACE AND RUDELY SPOKE TO HIM IN FRONT OF CLIENT AND OTHER STAFF.  CONTINUED TO DEGRADE HIM DURING THE STAFF MEETING WHICH CAUSED PANIC AND FEAR IN THE WORK PLACE. THIS MALE STAFF MEMBER CAUSED A HOSTILE WORK ENVIRONMENT.</t>
  </si>
  <si>
    <t>10103163</t>
  </si>
  <si>
    <t>EMPLOYEE SUDDENLY HAD PAIN IN LEFT THUMB INTO LEFT WRIST.</t>
  </si>
  <si>
    <t>10103165</t>
  </si>
  <si>
    <t>STEPPED OF A LADDER AND FELT A STRAIN</t>
  </si>
  <si>
    <t>10103168</t>
  </si>
  <si>
    <t>729.99</t>
  </si>
  <si>
    <t>EMPLOYEE WAS CHANGING FLAT TIRE ON WORK TRUCK, JACK SLIPPED AND EMPLOYEE'S THUMB WAS CRUSHED BETWEEN THE TIRE RIM AND THE ASPHALT.</t>
  </si>
  <si>
    <t>10103169</t>
  </si>
  <si>
    <t>EMPLOYEE STATES SHE WAS HAVING WRIST PAIN AND WENT TO HER PCP.  PCP STATED THAT EMPLOYEE HAS TENDONITIS AND CARPAL TUNNEL SYNDROME IN RIGHT WRIST, AND TO AVOID REPETITIVE MOVEMENT.  EMPLOYEE WAS REFERRED TO HEALTHWORKS ON 3/23/10 AT 1:30 PM.</t>
  </si>
  <si>
    <t>10103170</t>
  </si>
  <si>
    <t>EMPLOYEE WAS CARRYING 5 GALLON BUCKETS OF WATER WHEN HE FELT A STRAIN IN HIS LOWER BACK.</t>
  </si>
  <si>
    <t>10103172</t>
  </si>
  <si>
    <t>EMPLOYEE COMPLAINS OF NECK, BILATERAL SHOULDER AND HEADACHES DUE TO WORK SHE COMPLETES AT HER WORK STATION. EMPLOYEE BELIEVES IT IS FROM INCREASED WORKLOAD AND DOCUMENTATION.</t>
  </si>
  <si>
    <t>10103174</t>
  </si>
  <si>
    <t>DISASSEMBLING AN AUTOMOBILE AND SOMETHING WENT IN HIS EYE.</t>
  </si>
  <si>
    <t>10103175</t>
  </si>
  <si>
    <t>LIFTING BUILDING MATERIALS SHINGLES, GABLE END PANELS, ETC.</t>
  </si>
  <si>
    <t>10103177</t>
  </si>
  <si>
    <t>EMPLOYEE WAS LIFTING A MATTRESS.</t>
  </si>
  <si>
    <t>10103179</t>
  </si>
  <si>
    <t>EMPLOYEE STATES SHE HURT HER LEFT SHOULDER WHEN SHE WAS CLIMBING INTO HER TRUCK AFTER MAKING A NIGHT DEPOSIT FOR THE EMPLOYER AND SHE ASSERTED THIS UNDER HER OTHER EXISTING CLAIM, 10100658.  INJURED WORKER STATES SHE WAS NOT SURE EXACTLY WHEN THIS INJURY HAPPENED, BUT IT DID HAPPEN 3 TO 4 MONTHS PRIOR TO THE JANUARY INCIDENT. (THE CLAIM STATED ABOVE) INJURED WORKER IS NOT SURE WHEN HER INCAPACITY BEGAN.</t>
  </si>
  <si>
    <t>10103180</t>
  </si>
  <si>
    <t>EMPLOYEE WAS PUTTING CLIENT TO BED WHEN CLIENT GRABBED EMPLOYEE BENDING EMPLOYEE DOWN FAST.  EMPLOYEE FELT SHARP PAIN THROUGH LOWER BACK REALLY FAST. BACK TIGHTENED UP QUICK.</t>
  </si>
  <si>
    <t>10103181</t>
  </si>
  <si>
    <t>EMPLOYEE ONCE ON LOWER STEP UNIT MOVED AND EMPLOYEE LOST HIS BALANCE. HE FELL BACK ONTO ENGINE AND HIT CORNER.</t>
  </si>
  <si>
    <t>10103182</t>
  </si>
  <si>
    <t>THE BOLT BROKE FREE, AND HIS HAND SWUNG INTO THE SHEET METAL ON THE INTERIOR OF THE CAR DOOR.</t>
  </si>
  <si>
    <t>10103186</t>
  </si>
  <si>
    <t>WALKING OUT OF MAIN FREEZER, STEPPED ON A PIECE OF FROZEN FISH, SLIPPED, FELL, HIT BACK OF HEAD ON SHELVING.</t>
  </si>
  <si>
    <t>10103188</t>
  </si>
  <si>
    <t>REAR END COLLISION</t>
  </si>
  <si>
    <t>10103191</t>
  </si>
  <si>
    <t>EMPLOYEE CUT TWO FINGERS ON HIS RIGHT HAND WHILE PICKING UP A CARVING KNIFE</t>
  </si>
  <si>
    <t>10103192</t>
  </si>
  <si>
    <t>EMPLOYEE COMPLAINS OF RIGHT SHOULDER PAIN AFTER WASHING TABLES.</t>
  </si>
  <si>
    <t>10103193</t>
  </si>
  <si>
    <t>EMPLOYEE WAS USING THE SLICER AND HIS HAND SLIPPED CUTTING HIS RIGHT THUMB.</t>
  </si>
  <si>
    <t>10103195</t>
  </si>
  <si>
    <t>EMPLOYEE HAS DEVELOPED CARPAL TUNNEL SYNDROME IN HER RIGHT WRIST DUE TO REPETITIVE USE.</t>
  </si>
  <si>
    <t>10103196</t>
  </si>
  <si>
    <t>EMPLOYEE WAS WALKING ACROSS MILL WORK AREA AND STRUCK A VERTICAL I BEAM.</t>
  </si>
  <si>
    <t>10103197</t>
  </si>
  <si>
    <t>EMPLOYEE WAS USING A TABLE SAW WHEN HE CUT THE TIP OF HIS LEFT THUMB.</t>
  </si>
  <si>
    <t>10103198</t>
  </si>
  <si>
    <t>EMPLOYEE WAS CLEANING FLOOR OF TRUCK.  SHE WAS KNEELING ON TRUCK FLOOR AND HER RIGHT FOOT KICKED COFFEE POT FULL OF SCALDING WATER WHICH WENT FLYING ONTO HER RIGHT LEG OUTSIDE FROM KNEE TO ANKLE, BACKSIDE OF THIGH RESULTING IN A BAD BURN.</t>
  </si>
  <si>
    <t>10103199</t>
  </si>
  <si>
    <t>UNKNOWN.  POSSIBLE STRAIN TO LEFT HAND AND WRIST DUE TO TRIMMING FILLETS WITH A KNIFE.</t>
  </si>
  <si>
    <t>10103201</t>
  </si>
  <si>
    <t>EMPLOYEE WAS DOING HER REGULAR JOB DUTIES AND FELT SORENESS, BUT AS SHE WAS PULLING WET TOWELS OF THE THE DRYER SHE FELT PAIN IN HER LEFT SHOULDER AND TINGLING DOWN HER ARM.</t>
  </si>
  <si>
    <t>10103202</t>
  </si>
  <si>
    <t>THE EMPLOYEE IS HAVING PAIN IN HER RIGHT SHOULDER AS A RESULT OF REPETITIVE MOTION. SHE HAS HAD AN ERGO EVALUATION AND SOME CHANGES HAVE BEEN MADE. SHE IS MISSING HOURS HERE AND THERE FOR DOCTOR APPOINTMENTS.</t>
  </si>
  <si>
    <t>10103204</t>
  </si>
  <si>
    <t>EMPLOYEE WAS CLIMBING UP WALL MOUNTED STATIONARY LADDER AND STRUCK THE TOP OF HIS HEAD ON THE CEMENT ROOF RESULTING IN A HEADACHE.</t>
  </si>
  <si>
    <t>10103205</t>
  </si>
  <si>
    <t>REPORT ONLY. EMPLOYEE REPORTS SUSTAINING STRAIN TO LEFT SIDE OF NECK AND POSSIBLE BRUISE TO INSIDE OF RIGHT ARM AS A RESULT OF FALLING FROM HER DESK CHAIR WHILE PUSHING HERSELF BACK IN THE CHAIR. NO MEDICAL ATTENTION REQUIRED, NO LOST TIME ANTICIPATED.</t>
  </si>
  <si>
    <t>10103207</t>
  </si>
  <si>
    <t>EMPLOYEE STATED THAT STANDING ON CONCRETE FLOORS CAUSED PAIN IN HIS LEFT LEG. EMPLOYEE SAID IT STARTED ON MARCH 8TH 2010, BUT HE REPORTED IT ON 3/22/10, BECAUSE PAIN HAS TRAVELED UP INTO LOWER BACK.  EMPLOYEE HAS AN APPOINTMENT WITH HIS OWN PCP TODAY.  CHRISTINE STATED THAT HE IS SOMALIAN AND DOES NOT SPEAK GOOD ENGLISH AND WOULD NEED A TRANSLATOR IF SENT TO WORKPLACE HEALTH.</t>
  </si>
  <si>
    <t>10103208</t>
  </si>
  <si>
    <t>REPORT ONLY.  EMPLOYEE REPORTS PAIN TO LEFT SIDE OF BACK AFTER LIFTING A GARBAGE BAG FILLED WITH SHREDDED PAPER UP ONTO HER RIGHT SHOULDER.  NO MEDICAL ATTENTION ANTICIPATED, AND NO LOST TIME EXPECTED.</t>
  </si>
  <si>
    <t>10103209</t>
  </si>
  <si>
    <t>SOCKET SLIPPED OFF AIR GUN.</t>
  </si>
  <si>
    <t>10103211</t>
  </si>
  <si>
    <t>SOLUTION WAS PUMPED FROM CONTAINER INTO SMALLER CONTAINER, AND SPLASHED IN THE S MALLER CONTAINER UNDER THE ASSOCIATE'S SAFETY GLASSES, INTO HER EYE</t>
  </si>
  <si>
    <t>10103213</t>
  </si>
  <si>
    <t>10103214</t>
  </si>
  <si>
    <t>EMPLOYEE COMPLAINS OF BACK PAIN AFTER MOVING PATIENTS.</t>
  </si>
  <si>
    <t>10103217</t>
  </si>
  <si>
    <t>PULLING PALLET THROUGH DOOR, WHEN EMPLOYEE SLIPPED ON ICY AREA AND FELL FLAT ON HIS BACK.</t>
  </si>
  <si>
    <t>10103218</t>
  </si>
  <si>
    <t>CAUGHT IN DOOR.  DETAILS UNKNOWN AT THIS TIME.</t>
  </si>
  <si>
    <t>10103219</t>
  </si>
  <si>
    <t>EMPLOYEE WAS MAKING A SERVICE CALL WHEN HE WAS BIT BY A DOG ON HIS RIGHT FOREARM.</t>
  </si>
  <si>
    <t>10103220</t>
  </si>
  <si>
    <t>EMPLOYEE WAS AT A CLIENT'S HOME DOING A HOME VISITATION.  A DOG BELONGING TO THE GRANDMOTHER BIT HER IN THE LEFT INDEX FINGER.</t>
  </si>
  <si>
    <t>10103222</t>
  </si>
  <si>
    <t>EMPLOYEE STATES SHE HAS BEEN EXPERIENCING ISSUES WITH HER LEFT FOREARM FOR ABOUT 6 WEEKS.  SHE FEELS IT STARTED WHEN SHE TWEAKED HER ARM WHILE CHANGING A WATER BOTTLE, AND IT HAS DEVELOPED INTO A DULL ACHE OVER TIME, WITH HER NORMAL JOB DUTIES AND KEYING.</t>
  </si>
  <si>
    <t>10103223</t>
  </si>
  <si>
    <t>SHE SAID SHE WAS PULLING THE BOX DOWN AND PULLED HER WRIST AND HURT IT.  SHE WENT TO THE CONCENTRA MEDICAL CENTERS.</t>
  </si>
  <si>
    <t>10103224</t>
  </si>
  <si>
    <t>EMPLOYEE WAS STACKING PALLET WITH ORDERS WHICH RESULTED IN A STRAIN TO HIS LEFT LOWER LUMBAR REGION.</t>
  </si>
  <si>
    <t>10103226</t>
  </si>
  <si>
    <t>EMPLOYEE WAS CARRYING 2 TOTES FULL OF SCRAP BOOKING SUPPLIES DOWNSTAIRS FOR CLIENT.  SHE WAS DOING THIS ONE TOTE AT A TIME AND HURT HER RIGHT WRIST.</t>
  </si>
  <si>
    <t>10103227</t>
  </si>
  <si>
    <t>EMPLOYEE WAS CUTTING TAILS FOR STEAKS AND SLIPPED WITH THE KNIFE AND CUT HIS LEFT INDEX FINGER.</t>
  </si>
  <si>
    <t>10103228</t>
  </si>
  <si>
    <t>THE EMPLOYEE WAS PUTTING IN SWIM DOCKS AND THE WIND WAS BLOWING HARD. HE FELT A PUL/TEARING IN HIS RIGHT SHOULDER. THE EMPLOYEE HAS BEEN TREATING FOR SEVERAL MONTHS.</t>
  </si>
  <si>
    <t>10103229</t>
  </si>
  <si>
    <t>EMPLOYEE WAS USING A MACHINE TO CUT VEGETABLES.  IT SLIPPED CUTTING HIS RIGHT THUMB.</t>
  </si>
  <si>
    <t>10103230</t>
  </si>
  <si>
    <t>EMPLOYEE WAS IN CLOSE PROXIMITY TO DOOR AND THE DOOR SWUNG OPEN AND STRUCK EMPLO YEES LEFT FOREARM</t>
  </si>
  <si>
    <t>10103232</t>
  </si>
  <si>
    <t>EMPLOYEE WAS MOVING CLEANING BIN AND HIT RIGHT HAND ON BATHROOM DOOR RESULTING IN A STRAIN AND SORENESS IN HER RIGHT HAND AND PINKY FINGER.</t>
  </si>
  <si>
    <t>10103233</t>
  </si>
  <si>
    <t>EMPLOYEE WAS BATHING, TOILETING, AND DRESSING CLIENT WHEN HE WAS EXPOSED TO SKIN LEISONS AND WOUNDS.  LATER HE WAS DIAGNOSED WITH MESHA/MRSA. EMPLOYEE WAS USING PRECAUTIONS WHEN BATHING (GLOVES SANITIZING GEL ETC.) EMPLOYEE HAS BEEN CLEARED TO RETURN TO WORK.</t>
  </si>
  <si>
    <t>10103234</t>
  </si>
  <si>
    <t>HE WAS TEACHING A BUILD YOUR OWN BIRDFEED WORKSHOP AT THE CONFERENCE.  HE WAS US ING HIS UTILITY KNIFE TO SHAVE SOME WOOD FOR A STUDENT AND CUT HIMSELF.</t>
  </si>
  <si>
    <t>10103235</t>
  </si>
  <si>
    <t>EMPLOYEE WAS ASKED BY MAINTENANCE TO HELP LIFT FRONT LOAD WASHER OFF TRUCK. WHILE LIFTING FELT A POPPING SENSATION AND LOST STRENGTH IN LEFT ARM.</t>
  </si>
  <si>
    <t>10103236</t>
  </si>
  <si>
    <t>CODY SAID HE WAS STOPPING TO CHECK ON SOMEONE WHILE DOING TRAIL CHECK.  EJECTED FROM SKIS, FELL ONTO SHOULDER.</t>
  </si>
  <si>
    <t>10103238</t>
  </si>
  <si>
    <t>EMPLOYEE WAS CHANGING BLADES ON A ROCK HOPPER WITH AN AIR IMPACT WRENCH WHEN THE ROCK HOPPER SLIPPED AND HIT HIS RIGHT HAND.</t>
  </si>
  <si>
    <t>10103243</t>
  </si>
  <si>
    <t>EMPLOYEE WAS PULLING ON A CROWBAR AND FELT A PAIN IN HIS SHOULDER.</t>
  </si>
  <si>
    <t>10103244</t>
  </si>
  <si>
    <t>AFTER SHE MOPPED THE FLOOR, SLIPPED AND FELL ON HER KNEE.</t>
  </si>
  <si>
    <t>10103245</t>
  </si>
  <si>
    <t>EMPLOYEE WROTE, RESIDENT WAS GETTING OUT OF THE VAN. WHEN HE HAD PUT BOTH FEET DOWN, HE STOOD UP AND WOULD NOT WAIT FOR HIS CHAIR TO HAVE THE BRAKES PUT ON. HE WAS HOLDING ON TO STAFF AND TURNED TO SIT AND HE DIDIN'T MOVE HIS FEET. STAFF WAS ABLE HOLD HIM UP BEFORE HE FELL AND CHAIR WAS UNDER HIM. FELT LEFT SIDE OF BACK PULL WHEN RESIDENT STARTED TO FALL.</t>
  </si>
  <si>
    <t>10103246</t>
  </si>
  <si>
    <t>MOVING A MAT FOR TRANSFER AND IT WAS STUCK SLIGHTLY INDER BED, PULLED IT AND LOST BALANCE AND FELL BACKWARD AGAINST A DRESSER OVER THE FOOT OF THE WHEELCHAIR. SHE SAW STARS AND HURT HER UPPER BACK.HER LEG IS SORE FROM THE WHEEL EXTENDERS. JAMI MADE HER OWN APPOINTMENT AT KVHC, SECRETARY CALLED STATING JAMIE WAS COMPLAINING OF HEAD AND NECK PAIN. TALKED WITH JAMIE.  JAMIE WAS UNSURE OF THE NIGHT THE INCIDENT HAPPENDED AND SAID SHE DID WORK A FULL SHIFT LAST NIGHT ON 3/21/10.  I SPOKE WITH JAMI'S</t>
  </si>
  <si>
    <t>10103247</t>
  </si>
  <si>
    <t>LIFTING A HEAVY OBJECT TO CARRY UP THE STAIRS; WENT OUT TO ASSIST WITH DELIVERY TO A LOFT AREA; ONLY ROOM FOR ONE PERSON ON THE TOP OF THE CARRY AND JAMES TOOK THE LEAD AS A SUPERVISOR.  THOUGHT HE WAS TIRED BUT WOKE UP VERY SORE.</t>
  </si>
  <si>
    <t>10103248</t>
  </si>
  <si>
    <t>EMPLOYEE WAS OPENING A CARDBOARD BOX WITH A UTILITY KNIFE AND CUT HIS LEFT HAND.</t>
  </si>
  <si>
    <t>10103249</t>
  </si>
  <si>
    <t>EMPLOYEE WAS WASHING DISHES AND CUT WRIST ON KNIFE. THIS IS ONLY FOR MEDICAL ATTENTION NO STRITCHES REQUIRES.</t>
  </si>
  <si>
    <t>10103250</t>
  </si>
  <si>
    <t>EMPLOYEE WAS ATTEMPTING TO REMOVE A DRILL TIP FROM A PART USING A LONG METAL ROD. THE PART SLIPPED WHILE EMPLOYEE WAS REMOVING ROD AND EMPLOYEE'S HAND WAS CAUGHT BETWEEN THE ROD AND THE MACHINE, CAUSING THE ROD TO PUNCTURE HIS RIGHT INDEX FINGER.</t>
  </si>
  <si>
    <t>10103251</t>
  </si>
  <si>
    <t>EMPLOYEE WAS MOVING FOUNDATION PANELS AROUND AND FELT SOMETHING IN HIS LOWER ABDOMEN.  TODAY HE FEELS A BULGE IN THAT AREA.</t>
  </si>
  <si>
    <t>10103252</t>
  </si>
  <si>
    <t>EMPLOYEE WAS GIVING THUMBS UP TO CONSUMER WHEN CONSUMER PUNCHED HER.</t>
  </si>
  <si>
    <t>10103253</t>
  </si>
  <si>
    <t>A ROLL OF FIBERGLASS CLOTH FELL ON THE EMPLOYEE'S RIGHT INDEX FINGER.</t>
  </si>
  <si>
    <t>10103254</t>
  </si>
  <si>
    <t>HIGH REPETITION OVER TIME CAUSED SYMPTOMS.  (UPPER BACK STRAIN/RIGHT HAND AND FOREARM TENDONITIS).</t>
  </si>
  <si>
    <t>10103256</t>
  </si>
  <si>
    <t>THE EMPLOYEE WAS PAINTING A 42 FOOT BOAT WHEN HE NOTICE DISCOMFORT IN HIS LEFT INDEX FINGER.</t>
  </si>
  <si>
    <t>10103257</t>
  </si>
  <si>
    <t>THREE PEOPLE TURNING WINDOW FROM ONE POSITION TO ANOTHER AND FELT STRAIN.</t>
  </si>
  <si>
    <t>10103258</t>
  </si>
  <si>
    <t>10103261</t>
  </si>
  <si>
    <t>DRIVING NORTH ON RT 1 IN YORK. SUDDENLY STRUCK BY OTHER VEHICLE ON DRIVERS SIDE. SPUN COUNTER CLOCKWISE IN VEHICLE COMING TO REST FACING SOUTHBOUND IN NORTHBOUN D LANE.</t>
  </si>
  <si>
    <t>10103262</t>
  </si>
  <si>
    <t>EMPLOYEE WAS DELIVERING WATER TO A CLIENT WHEN THE CLIENTS DOG RAN OUT OF THE HOUSE AND BIT THE EMPLOYE ON HIS LEFT ANKLE. THE BITE LATER BECAME INFECTED.</t>
  </si>
  <si>
    <t>10103263</t>
  </si>
  <si>
    <t>THE EMPLOYEE WAS GOING DOWN THE BASEMENT STAIRS IN LADD HOUSE. SHE MISSED THE LAST STEP AND TWISTED HER LEFT ANKLE. SHE WILL BE SEEN BY US HEALTHWORKS TODAY.</t>
  </si>
  <si>
    <t>10103264</t>
  </si>
  <si>
    <t>EMPLOYEE WAS SHOVELING FOR 3 HOURS ON 3/5/2010 AND NOTICED THAT HIS NECK WAS STIFF WHEN HE FINISHED. THE NEXT DAY HE HAD BACK PAIN AND HE LATER DEVELOPED SWELLING IN HIS RIGHT HAND.</t>
  </si>
  <si>
    <t>10103266</t>
  </si>
  <si>
    <t>EMPLOYEE WAS PUSHING UP ON NOZZLE OF BROACH AND THEN FELT SUDDEN &amp; SHARP PAIN SH OOT THRU SHOULDER ALL THE WAY TO THE FINGER TIPS</t>
  </si>
  <si>
    <t>10103267</t>
  </si>
  <si>
    <t>EMPLOYEE STATES SHE HURT HER THIGH AT WORK ON 03.02.2010.</t>
  </si>
  <si>
    <t>10103268</t>
  </si>
  <si>
    <t>WHEN LAURIE UNMUTED HER MICROPHONE, SHE FELT A SCHOCK RUNNING FROM HER CHEST TO HER RIGHT EAR.</t>
  </si>
  <si>
    <t>10103269</t>
  </si>
  <si>
    <t>STAFF'S RIGHT KNEE BUCKLED FROM A PREVIOUS WORK RELATED INJURY ON 2/14/2010. STAFF FELL AND HIT COUNTER AND WAS KNOCKED UNCONSCIOUS.   FRACTURED NINTH RIB AND CONTUSION TO THROAT.</t>
  </si>
  <si>
    <t>10103272</t>
  </si>
  <si>
    <t>EMPLOYEE WAS CHANGING OUT A FULL SHARPS NEEDLE BOX, AND TOP OF THE BOX CAME APART. SHE WAS STUCK BY A USED NEEDLE.</t>
  </si>
  <si>
    <t>10103274</t>
  </si>
  <si>
    <t>EMPLOYEE PICKED UP A SKIN MITE AT A CLIENTS HOME DURING A HOUSE VISIT. EMPLOYEE HAS RASH FROM THE BACK OF HIS NECK TO HIS KNEES.</t>
  </si>
  <si>
    <t>10103275</t>
  </si>
  <si>
    <t>EMPLOYEE WAS ON A JOB SITE PAINTING.  HE WAS WEARING A CHARCOAL FILTER MASK AND HAS DEVELOPED A RASH ON HIS FACE MOSTLY AROUND THE MOUTH.</t>
  </si>
  <si>
    <t>10103276</t>
  </si>
  <si>
    <t>THE EMPLOYEE WAS HANDLING A DOG AND SHE PUSHED THE DOGS HIPS TO GET HIM TO SIT. WHEN SHE DID SHE FELT A CRINGE/PAIN IN HER RIGHT SHOULDER. SHE HAS A PRIOR TO RIGHT SHOULDER INJURY. THE DOCTOR HAS DIAGNOSED HER WITH STRAIN TO HER ROTATOR  CUFF.</t>
  </si>
  <si>
    <t>10103277</t>
  </si>
  <si>
    <t>EMPLOYEE STARTED NOTICING SYMPTOMS WHILE WAKING IN JANUARY.  THE DISCOMFORT WOULD COME A GO AND HE NOTICED PAIN WHILE LIFTING ARMS TO DO COMPUTER WORK IN MARCH.  HE IS EXPERIENCING STIFFNESS AND ACHES FREQUENTLY IN THE RIGHT SHOULDER.</t>
  </si>
  <si>
    <t>10103278</t>
  </si>
  <si>
    <t>EMPLOYEE WAS WALKING IN HALL.  RIGHT FOOT SLID OUT TOO FAR.  FELL ON LEFT KNEE AND PULLED MUSCLE IN RIGHT THIGH GOING DOWN TO FLOOR.</t>
  </si>
  <si>
    <t>10103279</t>
  </si>
  <si>
    <t>EMPLOYEE WAS PICKING UP ADVANTECH SCRAPS ON THE FLOOR WHEN HE ACCIDENTALLY STRUC K HIMSELF IN THE EYE WITH A PIECE.</t>
  </si>
  <si>
    <t>10103281</t>
  </si>
  <si>
    <t>EMPLOYEE WAS DUSTING THE SHELVES AND WAS STUNG BY AN INSECT.</t>
  </si>
  <si>
    <t>10103282</t>
  </si>
  <si>
    <t>EMPLOYEE WAS STITCHING AND STRUCK HER LEFT INDEX FINGER WITH THE NEEDLE.</t>
  </si>
  <si>
    <t>10103283</t>
  </si>
  <si>
    <t>EMPLOYEE STATES SHE HAS PAIN IN HER RIGHT SHOULDER DUE TO TRANSFERRING CLIENT IN AND OUT OF THE WHEELCHAIR AND IN AND OUT OF THE VAN.</t>
  </si>
  <si>
    <t>10103284</t>
  </si>
  <si>
    <t>EMPLOYEE WAS STARTING TO PUT A SCREW INTO A SHEET WHEN IT SLIPPED AND PUNCTURED HIS RIGHT INDEX FINGER.</t>
  </si>
  <si>
    <t>10103285</t>
  </si>
  <si>
    <t>EMPLOYEE WAS GRINDING THE TAILGATE OF HIS DUMP TRUCK WHEN A PIECE OF STEEL FLEW OFF HIS GRINDING WHEEL AND GOT IN UNDER HIS SAFETY GLASSES AND ENTERED UNDER HIS EYELID. HE SOUGHT MEDICAL ATTENTION AND A PIECE OF METAL FOREIGN BODY WAS REMOVED.</t>
  </si>
  <si>
    <t>10103286</t>
  </si>
  <si>
    <t>EMPLOYEE OPENED THE FIRST DRAW OF A FILING CABINET AND THE BOTTOM DRAW WAS EMPTY WHICH CAUSED THE FILING CABINET TO FALL OVER. THE EMPLOYEE'S KNEE JERK REACTION TRIED TO STOP THE CABINET BY USING BOTH HANDS WHICH CAUSED HER WRIST TO BE SORE.</t>
  </si>
  <si>
    <t>10103288</t>
  </si>
  <si>
    <t>WHILE HOLDING WIRECORE, STARTED TO JOG MACHINE.  UPPER UNDERARM GOT PINCHED. REVERSE JOGGED MACHINE AND TOOK ARM OUT.</t>
  </si>
  <si>
    <t>10103289</t>
  </si>
  <si>
    <t>MIKE, THE SUPERVISOR, AND CHRIS STOPPED AT A CONVENIENT STORE ON THEIR WAY TO TH E JOB SITE.  CHRIS WAS WALKING AROUND THE SUPERVISOR'S VEHICLE AND WALKED INTO A PIECE OF STAINLESS STEEL PLATING THAT WAS STICKING OUT OF THE BACK OF THE VEHIC LE, OVER THE TAILGATE.  HE HIT HIS FACE AND HAD A BLOODY NOSE.</t>
  </si>
  <si>
    <t>10103290</t>
  </si>
  <si>
    <t>EMPLOYEE STRAINED HER LEFT ELBOW WHILE CARRYING A POT OF MACARONI.</t>
  </si>
  <si>
    <t>10103291</t>
  </si>
  <si>
    <t>719.23</t>
  </si>
  <si>
    <t>EMPLOYEE HAS DEVELOPED PAIN IN HER RIGHT ARM, HAND, SHOULDER AND NECK AREA. SHE NOTICED SYMPTOMS AFTER MOVING TO A NEW OFFICE IN NOVEMBER OF 2009, AND AFTER DOING MORE EDITING ON THE COMPUTER RATHER THAN PAPER.</t>
  </si>
  <si>
    <t>10103292</t>
  </si>
  <si>
    <t>OPERATOR WAS PRICKED BY WHAT HE BELIEVES WAS A NEEDLE WHILE PROCESSING CUSTOMER BAG.</t>
  </si>
  <si>
    <t>10103296</t>
  </si>
  <si>
    <t>EMPLOYEE WAS WORKING WITH ANOTHER CNA, RESIDENT WAS STANDING AT THE SINK, RESIDE NT LEFT LEG WENT STRAIGHT OUT AND LEANED TO ONE SIDE, FELT PULLING IN LOW BACK L EFT SIDE AND DOWN LEFT LEG</t>
  </si>
  <si>
    <t>10103297</t>
  </si>
  <si>
    <t>NONSPECIFIC EVENT.  PAIN CAUSED IN LEFT ARM, ELBOW, WRIST TO SHOULDER WHEN GRIPPING OR LIFTING.</t>
  </si>
  <si>
    <t>10103298</t>
  </si>
  <si>
    <t>EMPLOYEE WAS CARRYING TALLER AND HEAVIER STACKS OF DISHES OVER TO HIS PUSH STATION FOR PROCESSING</t>
  </si>
  <si>
    <t>10103299</t>
  </si>
  <si>
    <t>EMPLOYEE WAS TRYING TO BREAK UP A DOG FIGHT AND WAS BIT IN THE LEFT HAND.</t>
  </si>
  <si>
    <t>10103301</t>
  </si>
  <si>
    <t>EMPLOYEE STATES: EXPERIENCING PAIN TO THE RIGHT HAND; AT TIMES LEFT HAND BUT MOSTLY RIGHT. TINGLING SENSATION FROM TIP OF FINGER THROUGH THE DORSUM HAND, PAIN ON WRIST. BELIEVE INJURY IS ASSOCIATED WITH CHRONIC COMPUTER TABLET USE. APPOINTMENT AT BAYSIDE EMPLOYEE HEALTH - 04/02/10  1:15.</t>
  </si>
  <si>
    <t>10103302</t>
  </si>
  <si>
    <t>EMPLOYEE WAS TRYING TO GET AN ANGRY CAT AND WAS BIT IN THE LEFT HAND.</t>
  </si>
  <si>
    <t>10103303</t>
  </si>
  <si>
    <t>CUT RIGHT THUMB DELIVERING A COOLER.</t>
  </si>
  <si>
    <t>10103305</t>
  </si>
  <si>
    <t>ON 2/5, THE CALL CENTER LOST POWER AND WAS SWITCHED TO A BACK-UP GENERATOR.  A MOTOR IN THE BOILER ROOM OVER-HEATED DURING THE SWITCH OVER AND IT GENERATED MINIMAL SMOKE WITH A STRONG ODOR.  WORKERS WERE GIVEN THE OPTION TO LEAVE OR GO HOME, AND THE EMPLOYEE CHOSE TO LEAVE.  THE EMPLOYEE HAS BEEN EXPERIENCING ASTHMA ATTACKS ON AND OFF FOR THE LAST 6 WEEKS, AND HE BELIEVES THAT THE SMOKE FROM 2/5 MAY BE TRIGGERING THE ATTACKS.</t>
  </si>
  <si>
    <t>10103307</t>
  </si>
  <si>
    <t>EMPLOYEE WAS PUSHING A LARGE CHART ONTO A TOP SHELF, AND FELT A SHARP PAIN IN THE ABDOMEN AREA WERE SHE HAD A PREVIOUS HERNIA REPAIR.</t>
  </si>
  <si>
    <t>10103308</t>
  </si>
  <si>
    <t>EMPLOYEE HAS BEEN HAVING LEFT ELBOW PAIN FOR ABOUT 2 WEEKS.  LINE ONE THAT SHE WORKS ON ADDED EXTRA STEPS IN THE LINER/PACKING AREAS.  THERE IS AN EXTRA LIFING AND ROTATING PROCESS THAT SHE THINKS MIGHT HAVE CONTRIBUTED TO HER PAIN. THERE IS ALSO A FASTER SPEED ON THE LINE.</t>
  </si>
  <si>
    <t>10103309</t>
  </si>
  <si>
    <t>EMPLOYEE WAS ON LUNCH BREAK WHEN SHE RAN TO HER CAR WHEN HER LEGS GAVE OUT AND SHE FELL ONTO HER HANDS AND FOREARMS.</t>
  </si>
  <si>
    <t>10103310</t>
  </si>
  <si>
    <t>EMPLOYEE STATED THAT SHE SLIPPED AND FELL TO THE GROUND.  UNKNOW REASON FOR THE FALL.</t>
  </si>
  <si>
    <t>10103312</t>
  </si>
  <si>
    <t>THE LATCH ON THE GATE TO THE PLAYGROUND COMPRESSED EMPLOYEE'S THUMB AS HE OPENED THE GATE TO EXIT.</t>
  </si>
  <si>
    <t>10103313</t>
  </si>
  <si>
    <t>EMPLOYEE COMPLAINS OF LEFT ARM PAIN WHEN LIFTING.</t>
  </si>
  <si>
    <t>10103314</t>
  </si>
  <si>
    <t>EMPLOYEE CUT HIS LEFT INDEX FINGER WITH A BONING KNIFE. JAMIE VACCHIANO, THE OWNER STATED THAT EMPLOYEE HAD MEDICAL BILLS SENT TO HIMSEL F, AND HE JUST RECEIVED THEM.  JAMIE WILL FAX MEDICAL BILLS OVER TODAY.</t>
  </si>
  <si>
    <t>10103315</t>
  </si>
  <si>
    <t>EMPLOYEE WAS WALKING OUT THE BACK DOOR WHEN HE SLIPPED THEN FELL BACKWARDS TWISTING HIS LEFT ANKLE.</t>
  </si>
  <si>
    <t>10103316</t>
  </si>
  <si>
    <t>AS NATE WAS PUTTING TOWELS INTO BIN, HIS BACK BEGAN TO HAVE A SHARP PAIN.  NATE REPORTED THAT HIS LEGS WERE SHAKY IN THE AFTERNOON.  IT WAS A LONG DAY, SO AT ABOUT 5 PM, NATE WAS TOLD TO PUNCH OUT.</t>
  </si>
  <si>
    <t>10103318</t>
  </si>
  <si>
    <t>EMPLOYEE FELL FROM HIS MACHINE, FALLING TO THE GROUND AND INJURING HIS SHOULDER.  THE PAIN HAS GOTTEN WORSE AND EMPLOYEE NOW NEEDS TO SEEK MEDICAL TREATMENT.</t>
  </si>
  <si>
    <t>10103319</t>
  </si>
  <si>
    <t>EMPLOYEE THINKS SHE INJURED HER BACK WHEN SHE WAS LIFTING A CLIENT.</t>
  </si>
  <si>
    <t>10103320</t>
  </si>
  <si>
    <t>EMPLOYEE WAS WALKING OUT OF RESIDENT ROOM WHEN SHE CAUGHT HER RIGHT FOOT ON A BAG BY THE DOOR AND TRIPPED CATCHING HERSELF WITH HER LEFT FOOT AND FELT A BURNING POPPING SENSATION IN THE LEFT FOOT.</t>
  </si>
  <si>
    <t>10103321</t>
  </si>
  <si>
    <t>EMPLOYEE WAS CARRYING TWO SMALL BOXES AND WALKED BETWEEN HER REGISTER AND THE SE RVICE DESK.  SHE SAID SHE TRIPPED OVER HER OWN FOOT OR SHOE FALLING TO THE FLOOR</t>
  </si>
  <si>
    <t>10103322</t>
  </si>
  <si>
    <t>THE EMPLOYEE HAS DEVELOPED TRIGGER FINGER POSSIBLY FROM HER NORMAL JOB DUTIES.</t>
  </si>
  <si>
    <t>10103323</t>
  </si>
  <si>
    <t>10103324</t>
  </si>
  <si>
    <t>EMPLOYEE LIFTED TENANT OFF FLOOR</t>
  </si>
  <si>
    <t>10103326</t>
  </si>
  <si>
    <t>EMPLOYEE HAD CLOTHING DRAPED OVER HER ARM.  ONE OF THE HANGERS FROM THE CLOTHING FELL OUT LANDING ON THE FLOOR.  EMPLOYEE STEPPED ON THE HANGER, SLIPPED AND FELL ON THE FLOOR.  SHE SAID HER KNEE AND MIDDLE FINGER HURT. REQUESTED MEDICAL ON 3/24/2010</t>
  </si>
  <si>
    <t>10103328</t>
  </si>
  <si>
    <t>EMPLOYEE FELL ON RIGHT KNEE WHILE WALKING UP A SLIPPERY WHARF AND CARRYING DRILL BITS.</t>
  </si>
  <si>
    <t>10103330</t>
  </si>
  <si>
    <t>EMPLOYEE WAS STRETCHING TO HOLD OPEN A DOOR WITH HER FOOT.  IT HAS RESULTED IN RIGHT LOWER BACK STRAIN.</t>
  </si>
  <si>
    <t>10103333</t>
  </si>
  <si>
    <t>WALKING WITH A RESIDENT WHO BEGAN TO FALL. ATTEMPTED TO CATCH HIM AND HAND WAS SQUSHED BETWEEN HIM AND THE WALL RESULTING IN SWELLING AND DISCOMFORT. NECK BEGAN TO HURT A COUPLE OF HOURS LATER.</t>
  </si>
  <si>
    <t>10103335</t>
  </si>
  <si>
    <t>EMPLOYEE EXPERIENCED PAIN IN HIS LEFT ELBOW.  IT IS DIAGNOSED AS A SPRAIN/STRAIN.</t>
  </si>
  <si>
    <t>10103336</t>
  </si>
  <si>
    <t>EMPLOYEE STEPPED OFF A LADDER</t>
  </si>
  <si>
    <t>10103337</t>
  </si>
  <si>
    <t>EMPLOYEE WAS PULLING PALLET JACK</t>
  </si>
  <si>
    <t>10103338</t>
  </si>
  <si>
    <t>EMPLOYEE WAS WITH A RESIDENT. RESIDENT STARTED TO FALL AND GRABBED ONTO LEFT HAND WHICH HAD A PRIOR INJURY</t>
  </si>
  <si>
    <t>10103339</t>
  </si>
  <si>
    <t>EMPLOYEE WAS STRIPPING A PEICE OF WOOD WHEN HE CUT HIS RIGHT THUMB ON THE SAW BLADE.</t>
  </si>
  <si>
    <t>10103340</t>
  </si>
  <si>
    <t>EMPLOYEE WAS SANDING AN ORR AND DRUM WHEN HE FELT A PULL IN HIS LEFT GROIN.</t>
  </si>
  <si>
    <t>10103341</t>
  </si>
  <si>
    <t>EMPLOYEE WAS PACKING AND MOVING FILES AND BOXES DURING AN OFFICE MOVE IN JANUARY. EMPLOYEE BEGAN TO FEEL AN ACHE IN LEFT WRIST. PAIN HAS WORSENED WITH DAILY COMPUTER WORK. SOUGHT TREATMENT AT SWIFTRIVER HEALTH CARE.</t>
  </si>
  <si>
    <t>10103342</t>
  </si>
  <si>
    <t>REMOVING GLOVES HAS CAUSED IRRITATION ON RIGHT AND LEFT HAND AND WRISTS.</t>
  </si>
  <si>
    <t>10103343</t>
  </si>
  <si>
    <t>WORKING WITH SYNTACTIC FOAM IS CAUSING DERMATITTUS.</t>
  </si>
  <si>
    <t>10103345</t>
  </si>
  <si>
    <t>EMPLOYEE WAS LEAVING WORK AND TRIPPED ON RUG/MAT AND WENT DOWN SCRAPING KNEE AND TWISTING LEFT ANKLE.</t>
  </si>
  <si>
    <t>10103346</t>
  </si>
  <si>
    <t>EMPLOYEE WAS RETURNING HER TELLER CART TO THE VAULT AND JAMMED HER HAND BETWEEN THE CART AND DOOR.</t>
  </si>
  <si>
    <t>10103347</t>
  </si>
  <si>
    <t>EMPLOYEE WENT INTO A PATIENTS ROOM AND FOUND A PATIENT THAT HAD ATTEMPTED TO HANG HIMSELF.</t>
  </si>
  <si>
    <t>10103349</t>
  </si>
  <si>
    <t>THE EMPLOYEE IS COMPLAINING OF BACK PAIN. HE MENTIONED THAT HIS BACK HURT FROM POWERING UP THE JACK. THE EMPLOYEE WILL COME IN THIS MORNING TO FILL IN THE GAPS OF THE INJURY REPORT. HE WILL BE SEEN BY DR. CARRIER TOMORROW MORNING. THE EMPLOYER'S CELL PHONE NUMBER 216 3372 IS NORMALLY THE BEST WAY TO REACH HER.</t>
  </si>
  <si>
    <t>10103351</t>
  </si>
  <si>
    <t>ANOTHER CONTRACTOR WAS CUTTING TILE.  THERE WAS ALOT OF DUST IN THE AIR.  HIS EYE WAS ITCHING AS HE WAS DRIVING HOME.  HE IS DIAGNOSED WITH A CORNEAL ABRASION.</t>
  </si>
  <si>
    <t>10103352</t>
  </si>
  <si>
    <t>MS. GRAFFIUS TRIPPED IN HER CLASSROOM AND FELL TO THE FLOOR, STRIKING HER LEFT KNEE AND JARRING HER LEG AND HIP.  US HEALTHWORKS EVALUATION REQUESTED AS MS. GRAFFIUS IS PREGNANT.</t>
  </si>
  <si>
    <t>10103353</t>
  </si>
  <si>
    <t>EMPLOYEE WAS PREPARING BREAKFAST AT CENTER WHEN CUPS STARTED TO FALL OFF THE SHELF EMPLOYEE REACHED QUICKLY TO TRY AND CATCH THE FALLING CUPS AS A REACTION. PULLING SHOULDER</t>
  </si>
  <si>
    <t>10103354</t>
  </si>
  <si>
    <t>EMPLOYEE WAS CLEANING 3 CELLS (ABOUT 3 MACHINES AND 7-8 WORK TABLES) AND DEVELOPED PAIN IN THE MID-BACK TO THE SHOULDER AND NECK, RIGHT GREATER THAN LEFT.</t>
  </si>
  <si>
    <t>10103356</t>
  </si>
  <si>
    <t>EMPLOYEE INDICATES THAT SHE WAS SHOPPING AT THE BACK OF THE STORE WHEN SHE WALKED AROUND THE CARRIAGE, SLIPPED ON WATER WHICH WAS ON THE FLOOR. SHE LANDED ON HER LEFT KNEE. HANNAFORD EMPLOYEE CHECKED HER, SHE INDICATED SHE WAS FINE, BUT GOING HOME AFTER WORK, KNEE SWELLED AND EMPLOYEE INDICATES SHE IS HAVE DIFFICULTY WALKING.</t>
  </si>
  <si>
    <t>10103358</t>
  </si>
  <si>
    <t>EMPLOYEE IS UNSURE HOW THE INJURY OCCURRED.</t>
  </si>
  <si>
    <t>10103359</t>
  </si>
  <si>
    <t>CHAIN STRUCK EMPLOYEES RIGHT HAND.</t>
  </si>
  <si>
    <t>10103360</t>
  </si>
  <si>
    <t>EMPLOYEE STATES HE WAS LOADING MK72'S IN A CAN.  HIS GLOVES GOT CAUGHT ON THE CASE CAUSING IT TO LIFT UP WHILE HE WAS REMOVING HIS HAND.  WHEN IT DID POP FREE THE CAGE WAS HIGH ENOUGH TO WHERE HIS FOREARM HIT IT WHILE PULLING AWAY AND CUT HIS RIGHT FOREARM.</t>
  </si>
  <si>
    <t>10103361</t>
  </si>
  <si>
    <t>WHILE TRANSFERRING AND REDRESSING RESIDENT, EMPLOYEE FELT A BURNING PAIN THEN STABBING PAIN IN LOWER NECK AND UPPER SHOULDER</t>
  </si>
  <si>
    <t>10103362</t>
  </si>
  <si>
    <t>EMPLOYEE WAS INVOLVED IN A ONE VEHICLE ACCIDENT.  EMPLOYEE LEFT THE ROAD ON SLUSHY CONDITIONS AND STRUCK A TREE.</t>
  </si>
  <si>
    <t>10103363</t>
  </si>
  <si>
    <t>CHISEL WAS IN LEFT HAND, HOLDING 1X4 IN BOARD WITH RIGHT HAND. CHISEL SLIPPED AF TER CUTTING THE BOARD AND CAUGHT THE TOP OF HIS RIGHT MIDDLE FINGER AND CUT IT.</t>
  </si>
  <si>
    <t>10103365</t>
  </si>
  <si>
    <t>THROUGH THE DOOR WINDOW, NOTICED COWORKER COMING HER WAY, SWUNG THE DOOR OPEN AND USED HER FOOT TO PUSH IT BACK FURTHER. AS THE DOOR STARTED TO SWING BACK, EMPLOYEE BENT OVER TO STOP THE DOOR, SLAMMING IT INTO HER PRE-INJURED TAILBONE. PAIN WAS IMMEDIATE SHOOTING DOWN HER LEGS.</t>
  </si>
  <si>
    <t>10103366</t>
  </si>
  <si>
    <t>ONGOING PAIN SINCE 1998.  EMPLOYEE WAS DIAGNOSED WITH FIBROMYALGIA IN 2000. EMPLOYEE IS NOW EXPERIENCING PAIN AND WEAKNESS FROM KEYING.</t>
  </si>
  <si>
    <t>10103367</t>
  </si>
  <si>
    <t>USING MOUSE AND KEYBOARD, EMPLOYEE FELT INCREASING PAIN IN RIGHT ELBOW, FOREARM AND WRIST.</t>
  </si>
  <si>
    <t>10103368</t>
  </si>
  <si>
    <t>EMPLOYEE WAS SKIING WHILE DOING A VIDEO SHOOT WHEN HE HIT A PATCH OF ICE AND FELL ONTO HIS RIGHT ELBOW.</t>
  </si>
  <si>
    <t>10103369</t>
  </si>
  <si>
    <t>EMPLOYEE WAS IN BACK OF A STRETCHER GOING DOWN SOME SLIPPERY STEPS.  A SHERIFF IN BACK OF HER FELL ON THE STEPS, PUSHING HER AND LANDING ON HER LEFT FOOT.</t>
  </si>
  <si>
    <t>10103370</t>
  </si>
  <si>
    <t>KNEE SNAPPED WHILE CRAWLING AROUND.</t>
  </si>
  <si>
    <t>10103371</t>
  </si>
  <si>
    <t>NEEDED TO EVACUATE A RESIDENT EMERGENT DUE TO SMOKE EXPOSURE.  EMPLOYEE EXPOSED TO SMOKE AND ALSO RESIDENT HIT ON EMPLOYEE S RIGHT ARM.</t>
  </si>
  <si>
    <t>10103372</t>
  </si>
  <si>
    <t>MR. SMITH WAS ATTEMPTING TO SEPARATE TWO CHILDREN WHO WERE FIGHTING.  ONE OF THE STUDENTS SCRATCHED HIM ON THE LEFT ARM.</t>
  </si>
  <si>
    <t>10103373</t>
  </si>
  <si>
    <t>EMPLOYEE WAS TRANSFERRING A PATIENT.  REACHED OVER/ACROSS THE BED WITH THE SLIDE BOARD TO PUT THE PATIENT ON THE STRETCHER.  FELT PAIN IN HIS GROIN AREA. NOW IT COMES PERIODICALLY, NOT ONLY WHEN LIFTING, BUT WHEN WALKING, SITTING, ETC.</t>
  </si>
  <si>
    <t>10103376</t>
  </si>
  <si>
    <t>EMPLOYEE WAS STEPPING DOWN FROM DECORATING OFFICE WINDOW, ONTO A STEP STOOL, AND TWISTED KNEE.  THOUGHT IT WOULD GET BETTER BUT IT HASN'T, SO EMPLOYEE IS NOW SEEKING MEDICAL TREATMENT.</t>
  </si>
  <si>
    <t>10103377</t>
  </si>
  <si>
    <t>A LIFT BATTERY STARTED TO SMOKE AND GLOW.  EMPLOYEE USED FIRE EXTINGUISHER ON IT. ALSO EVACUATED RESIDENTS THROUGH SMOKE AND CHEMICALS IN AIR.</t>
  </si>
  <si>
    <t>10103378</t>
  </si>
  <si>
    <t>EMPLOYEE WAS SANDING A DOOR ON A CAR.</t>
  </si>
  <si>
    <t>10103381</t>
  </si>
  <si>
    <t>EMPLOYEE WAS ASSISTING A CLIENT WITH GETTING DRESSED WHEN SHE DROPPED SOMETHING. WHEN THE EMPLOYEE BENT DOWN TO PICK IT UP AND WHEN SHE STOOD UP, SHE HIT HER HEAD ON THE HAIR DRYER THAT WAS ON THE WALL.</t>
  </si>
  <si>
    <t>10103382</t>
  </si>
  <si>
    <t>EMPLOYEE WAS IN RESIDENT ROOM. EMPLOYEES NECK STARTED HURTING AFTER GIVING PATIENT BED BATH. THE PAIN GOT WORSE AND STARTED GOING DOWN HER ARM SO EMPLOYEE WENT TO SEE PRIMARY CARE PROVIDER AFTER WORK. PAIN ON THE BACK OF NECK AND THE LEFT SIDE GOING DOWN TO LEFT ARM.</t>
  </si>
  <si>
    <t>10103384</t>
  </si>
  <si>
    <t>LIFTING TRUCK BED.</t>
  </si>
  <si>
    <t>10103385</t>
  </si>
  <si>
    <t>EMPLOYEE RECEIVED A PUNCTURE WOUND TO HIS LEFT INDEX FINGER. HE WAS USING A HAMMER AND POUNDING IN A NAIL.</t>
  </si>
  <si>
    <t>10103386</t>
  </si>
  <si>
    <t>HAD HAND ON THE DOOR FRAME WHILE TALKING WITH EMPLOYEE, WHEN EMPLOYEE LEFT ROOM CLOSED THE DOOR ON HIS THUMB.</t>
  </si>
  <si>
    <t>10103388</t>
  </si>
  <si>
    <t>BENT DOWN TO GATHER PRODUCT AND HIT HEAD ON RACKING SYSTEM WHEN STANDING UP.</t>
  </si>
  <si>
    <t>10103389</t>
  </si>
  <si>
    <t>THE EMPLOYEE CUT HIS LEFT THUMB WITH A VERY SHARP CHISEL.</t>
  </si>
  <si>
    <t>10103391</t>
  </si>
  <si>
    <t>CHILD ELBOWED THE EMPLOYEE IN THE ABDOMEN.  THE EMPLOYEE IS PREGNANT.</t>
  </si>
  <si>
    <t>10103393</t>
  </si>
  <si>
    <t>EMPLOYEE COMPLAINS OF POSSIBLE BED BUG INFESTATION. EMPLOYEE HAS BUG BITES ON HER RIGHT RING FINGER, LEFT HAND, NECK, HIP AND BACK ACROSS FROM HIP TO HIP.</t>
  </si>
  <si>
    <t>10103394</t>
  </si>
  <si>
    <t>YOUTH CLIENT BECAME AGGRESSIVE WITH EMPLOYEE, THROWING OBJECTS AT EMPLOYEE, USED HIS BODY TO SHOVE AND USING HANDS TO SCRATCH EMPLOYEE ON THE CHEST. ULTIMATELY THE CHILD WAS RESTRAINED. IN RESPONSE, THE CHILD PROCEEDED TO BITE RIGHT ARM AND THEN LEFT ARM OF THE EMPLOYEE PIERCING SKIN.</t>
  </si>
  <si>
    <t>10103395</t>
  </si>
  <si>
    <t>STAFF WAS CARRYING TRASH TO OUTSIDE DUMPSTER. FELT PAIN IN FOOT AND FELL TO GROU ND. REPORTS BRUISE TO HER RIGHT HIP.</t>
  </si>
  <si>
    <t>10103396</t>
  </si>
  <si>
    <t>EMPLOYEE WAS WALKING ACROSS THE RAMP WHEN HE WAS STRUCK ON HIS FACE BY A CHAIR LIFT.</t>
  </si>
  <si>
    <t>10103397</t>
  </si>
  <si>
    <t>TELEVISION STARTED TO SLIP FROM HER GRASP AND SHE TURNED SIDEWAYS AND SLIDE TO THE GROUND. TV FELL ON HER THIGH, KNEE AND LEG AS SHE WENT DOWN TO THE FLOOR.</t>
  </si>
  <si>
    <t>10103398</t>
  </si>
  <si>
    <t>EMPLOYEE WAS ASSISTING EVACUTING RESIDENTS FROM A UNIT WHERE A FIRE EXTINQUISHER HAD BEEN USED PLUS THERE HAD BEEN SOME SMOKE EXPOSURE.</t>
  </si>
  <si>
    <t>10103400</t>
  </si>
  <si>
    <t>EMPLOYEE WAS JOGGING/RUNNING THROUGH A TUNNEL AND SLIPPED ON ICE AND FELL, BRACED HIMSELF WITH HIS ARM FROM THE FALL HURTING HIS RIGHT WRIST. THE INJURY FELT LIKE IT WAS GETTING BETTER UNTIL OVER-USE OF HIS WRIST STARTED TO MAKE IT FEEL WORSE. HIS PLAN IS TO NOT MISUSE HIS ARM AND SEE HOW IT IS IN A FEW DAYS BEFORE HAVING AN X-RAY TAKEN.</t>
  </si>
  <si>
    <t>10103404</t>
  </si>
  <si>
    <t>EMPLOYEE STATES WHILE LIFTING BOXES GETTING READY FOR SHIPPING UPS, HE HURT HIS LOWER BACK.</t>
  </si>
  <si>
    <t>10103405</t>
  </si>
  <si>
    <t>EMPLOYEE CUT HIS FINGERS ON THE SHARP EDGES OF THE SINK.</t>
  </si>
  <si>
    <t>10103406</t>
  </si>
  <si>
    <t>EMPLOYEE'S JOB REQUIRES TYPING NUMEROUS REPORTS.</t>
  </si>
  <si>
    <t>10103407</t>
  </si>
  <si>
    <t>EMPLOYEE WAS SHARPENING A KNIFE AND CUT HIS THUMB.</t>
  </si>
  <si>
    <t>10103408</t>
  </si>
  <si>
    <t>EMPLOYEE WAS USING THE PIPE BENDER WHEN HE GRABBED THE PIPE THAT HE WAS BENDING AND HIT THE LEVER TOO QUICKLY.  IT CAUGHT HIS RIGHT INDEX FINGER.</t>
  </si>
  <si>
    <t>10103411</t>
  </si>
  <si>
    <t>BENT OVER TO PICK UP PIECE OF PAPER, AND SOMETHING SNAPPED IN HER BACK.  SHE THEN DROPPED TO HER KNEES AND ROLLED ONTO SIDE.  TRANSPORTED TO MILES MEMORIAL HOSPITAL BY AMBULANCE.</t>
  </si>
  <si>
    <t>10103412</t>
  </si>
  <si>
    <t>EMPLOYEE STATES THAT HE WAS MOVING A HEAVY BARREL AND EXPERIENCED PAIN IN HIS GROIN AREA.</t>
  </si>
  <si>
    <t>10103413</t>
  </si>
  <si>
    <t>CLIENT WITH HEPATITIS C BIT ME.</t>
  </si>
  <si>
    <t>10103414</t>
  </si>
  <si>
    <t>EMPLOYEE WAS CLEANING TOP SHELF USING A STEP LADDER, AND MISSED THE LAST STEP OF LADDER LANDING ON BUTTOCKS.</t>
  </si>
  <si>
    <t>10103415</t>
  </si>
  <si>
    <t>EMPLOYEE WOKE WITH PAIN IN HIS BACK AND HE BELIEVES IT MAY BE DUE TO TOO MUCH CASE HANDLING.</t>
  </si>
  <si>
    <t>10103416</t>
  </si>
  <si>
    <t>EMPLOYEE HAS BEEN EXPERIENCING PAIN AND THROBBING IN LEFT WRIST.</t>
  </si>
  <si>
    <t>10103417</t>
  </si>
  <si>
    <t>718.47</t>
  </si>
  <si>
    <t>CLIMBING SLIDING LADDER WHEN LADDER BEGAN TO SLIDE DOWN LANDING ON HEELS OF FEET AND LADDER RUNNER LANDED ON TOP OF FEET.</t>
  </si>
  <si>
    <t>10103419</t>
  </si>
  <si>
    <t>OPENING OUTSIDE DOOR AND RESIDENT WAS COMING UP THE STAIRS NEAR DOOR AND EMPLOYEE GRABBED DOOR SO IT WOULD NOT HIT THE RESIDENT CAUSING LEFT PINKY FINGER TO BE CAUGHT IN THE DOOR</t>
  </si>
  <si>
    <t>10103420</t>
  </si>
  <si>
    <t>WOKE UP THURSDAY MORNING IN SEVERE PAIN, (FEB 11, 2010), AND COULDN'T MOVE HEAD TO THE RIGHT OR USE RIGHT ARM.  WORKED 2/11 AND 2/12.  NUMBNESS AND TINGLY FEELING IN ARM.  DIDN'T WORK FEB 15-19 DUE TO SCHEDULED VACATION.  EXPERIENCED MUSCLE SPASMS AND PAIN FOR ABOUT 6 DAYS USING RIGHT ARM VERY INFREQUENTLY.</t>
  </si>
  <si>
    <t>10103422</t>
  </si>
  <si>
    <t>THIS REPORT WAS ENTER VIA FAXED MISSING FIRST REPORT WORKSHEET FROM THE WCB. THE DESCRIPTION OF INJURY IS CARBON MONOXIDE POISONING. THE WORKSHEET LISTS TREATMENT AT WALDO COUNTY GENERAL HOSPITAL, EMMC IN BANGOR, DR. CHARLES KRIEGEL OF UNITY, AD INLAND HOSPITALIN WATERVILLE.</t>
  </si>
  <si>
    <t>10103423</t>
  </si>
  <si>
    <t>CLEANING AND CARING FOR CLIENT WITH RECENT DIAGNOSIS OF MRSA INFECTION.</t>
  </si>
  <si>
    <t>10103424</t>
  </si>
  <si>
    <t>EMPLOYEE WAS ASSISTING ANOTHER CNA TURNING A HEAVY PATIENT IN BED.</t>
  </si>
  <si>
    <t>10103425</t>
  </si>
  <si>
    <t>NO MEDICAL ATTENTION SOUGHT/REQUIRED.  EXPOSURE TO MRSA INFECTION, BUT NOT CURRE NTLY SYMPTOMATIC.</t>
  </si>
  <si>
    <t>10103427</t>
  </si>
  <si>
    <t>EMPLOYEE TWISTED HIS KNEE WHILE CLIMBING DOWN FROM THE FORKLIFT.</t>
  </si>
  <si>
    <t>10103430</t>
  </si>
  <si>
    <t>CLIMBING LADDER TO PENTHOUSE HVAC EQUIPMENT.  LOST GRIP AT ROOF HATCH AND FELL BACK TO FLOOR INJURING HIS RIGHT SIDE, BACK OF LEG AND BUTTOCKS.</t>
  </si>
  <si>
    <t>10103433</t>
  </si>
  <si>
    <t>EMPLOYEE SAID HE WAS DRILLING, FINISHED THE HOLE, STARTED TO PULL THE BIT OUT AND FELT A SNAP IN HIS LOWER BACK. IT HURT SOME AT THE TIME BUT THEN THE PAIN GOT WORSE VERY QUICKLY.</t>
  </si>
  <si>
    <t>10103434</t>
  </si>
  <si>
    <t>EMPLOYEE REPORTED TO SUPERVISOR, MIKE O'BRIEN, YESTERDAY AFTERNOON THAT HIS BACK WAS 'SORE' AFTER MOVING THE DRUMS WITH A HAND TRUCK EARLIER IN THE DAY. CALLED OUT THIS MORNING WITH A SORE BACK AND WAS GOING TO GO TO HIS PERSONAL CHIROPRACTOR, BUT WAS ADVISED TO GO TO THE COMPANY'S PREFERRED PROVIDER, CONCENTRA, THIS MORNING, 3/26/10.</t>
  </si>
  <si>
    <t>10103435</t>
  </si>
  <si>
    <t>EMPLOYEE WAS MOVING NEW CHAIRS INTO SEED PACKING AND PUTTING OLD CHAIRS UPSTAIRS .</t>
  </si>
  <si>
    <t>10103436</t>
  </si>
  <si>
    <t>A PIPE THREAD PULLED ON EMPLOYEES TEE SHIRT AND TWISTED RIGHT LOWER FOREARM.</t>
  </si>
  <si>
    <t>10103437</t>
  </si>
  <si>
    <t>EMPLOYEE THROUGH HIS ATTORNEY, KAREN BILODEAU  MCTEAGUE HIGBEE INDICATES HE IS DISABLED DUE TO REPETITIVE LIFTING, PULLING AND PUSHING AT WORK. HE PREVIOUSLY HAD FILED THE CLAIM AS A SHORT-TERM DISABILITY CASE THAT WAS NOT WORK RELATED.</t>
  </si>
  <si>
    <t>10103438</t>
  </si>
  <si>
    <t>EMPLOYEE WAS CLIPPING, PRUNING SCIONWOOD WITH CLIPPERS.  SWELLING AND SORENESS OCCURRED LATER IN THE DAY AND OVERNIGHT.</t>
  </si>
  <si>
    <t>10103439</t>
  </si>
  <si>
    <t>NURSE WAS SEPARATING A SYRINGE FROM G-TUBE OF RESIDENT.  RESIDUE FROM TUBE SPLASHED IN EYE.  EYE WAS RINSED OUT AT EYE-STATION AND NO FURTHER ACTION NEEDED AT THIS TIME.</t>
  </si>
  <si>
    <t>10103440</t>
  </si>
  <si>
    <t>EMPLOYEE TURNED HEAD WHILE DRIVING A FORKLIFT INTO THE FREEZER.  PAIN IN CHEST, INTO NECK WHEN BREATHING.</t>
  </si>
  <si>
    <t>10103441</t>
  </si>
  <si>
    <t>EMPLOYEE WAS LOADING BOXES ON A TRUCK.  SHE TWISTED AND HAS A STRAIN TO HER LEFT UPPER RIB AREA.</t>
  </si>
  <si>
    <t>10103442</t>
  </si>
  <si>
    <t>EMPLOYEE WAS AT A CUSTOMERS HOME MAKING A DELIVERY WHEN HE PULLED HIS SHOULDER WHILE PUSHING THE TRUCK RAMP UNDER THE TRUCK.</t>
  </si>
  <si>
    <t>10103446</t>
  </si>
  <si>
    <t>THERE ARE CONTRACT WORKERS ON SITE PUTTING IN A FLOOR.  EMPLOYEE HELD THE DOOR OPEN FOR ONE OF THE WORKERS AND THE PIECE OF PLYWOOD FELL ON HER RIGHT FOREARM RESULTING IN A BRUISE.</t>
  </si>
  <si>
    <t>10103447</t>
  </si>
  <si>
    <t>EMPLOYEE STATES THAT HE WAS STEPPING BACK FROM A HARVESTER AND HE TWISTED HIS LEFT ANKLE ON SOME UNEVEN GROUND.</t>
  </si>
  <si>
    <t>10103449</t>
  </si>
  <si>
    <t>EMPLOYEE WAS WORKING WITH MATERIAL IN AND AROUND THE MATERIAL CART AND STRUCK HIS RIGHT SHIN ON THE METAL FRAME</t>
  </si>
  <si>
    <t>10103451</t>
  </si>
  <si>
    <t>EMPLOYEE WAS ASSISTING RESIDENT INTO CHAIR AND FELT PAIN IN HER BACK. LATER THAT DAY SHE WAS ASSISTING RESIDENT TO THE BATHROOM WHEN SHE HAD SHOOTING PAIN FROM HER BACK DOWN HER LEGS AND HER LEFT HIP POPPED.</t>
  </si>
  <si>
    <t>10103452</t>
  </si>
  <si>
    <t>DURING BEHAVIORS CLIENT SCRATCHED EMPLOYEE ON HIS LEFT FOREARM CAUSING BRUISING.</t>
  </si>
  <si>
    <t>10103454</t>
  </si>
  <si>
    <t>EMPLOYEE WAS USING THE FOOD PROCESSOR AND ALTHOUGH IT WAS TURNED OFF, IT STILL ROTATED AND CUT HER RIGHT INDEX FINGER.</t>
  </si>
  <si>
    <t>10103456</t>
  </si>
  <si>
    <t>CLOSE CONTACT WITH CLIENT WHICH IS THE NATURE OF THE JOB - HER SISTER AND AUNT HAD STREP A - SHE DID NOT SHOW SIGNS</t>
  </si>
  <si>
    <t>10103457</t>
  </si>
  <si>
    <t>SHE WAS HOLDING BANISTER, TRIPPED AND TWISTED HER WRIST TO CATCH HERSELF FROM FALLING.</t>
  </si>
  <si>
    <t>10103461</t>
  </si>
  <si>
    <t>EMPLOYEE HAS A COMPLAINT OF LOWER BACK PAIN WHICH HAS GOTTEN PROGRESSIVELY WORSE. EMPLOYEE HAS SOUGHT MEDICAL ATTENTION.</t>
  </si>
  <si>
    <t>10103462</t>
  </si>
  <si>
    <t>PUSHING A TOOL BOX INTO BACK OF A TRUCK.</t>
  </si>
  <si>
    <t>10103463</t>
  </si>
  <si>
    <t>EMPLOYEE STATES SHE WAS PUTTING AWAY A WALKER IN THE THERAPY GYM ON A WALL HANGER, WHEN AN ARM SUPPORT FOR A CRUTCH CAME DOWN AND STRUCK HER ANTERIOR LEFT HAND.</t>
  </si>
  <si>
    <t>10103464</t>
  </si>
  <si>
    <t>AT 2:50 SHARON WAS TAKING HER CLASS OUTSIDE FOR LATE DUTY, AND GOING UP THE STAIRS, SHE TRIPPED AND FELL HURTING HER RIGHT LEG JUST BELOW THE KNEE.  SHE THOUGHT SHE WOULD BE OK BUT LATER HER LEG SWELLED UP BADLY, AND THURSDAY EVENING SHE WENT TO THE EMERGENCY WARD TO HAVE IT CHECKED.</t>
  </si>
  <si>
    <t>10103465</t>
  </si>
  <si>
    <t>EMPLOYEE WAS PLACING MEAT TRAYS WITH PRODUCT ON THEM ONTO THE RACK IN COOLER. IT JUST HAPPENED WHILE PLACING TRAY ON RACK.</t>
  </si>
  <si>
    <t>10103466</t>
  </si>
  <si>
    <t>RESULT OF REPETITIVE MOTION OVER TIME.  CONSTANTLY USING COMPUTER FOR ALL PHASES OF THE JOB.</t>
  </si>
  <si>
    <t>10103467</t>
  </si>
  <si>
    <t>CS THE EMPLOYEE TURNED TO WALK TOWARDS THE BANK FROM HER CAR, SHE TRIPPED ON A LARGE LIGHT IN THE GROUND USED TO LUMINATE THE US FLAG.   SHE WAS CARRYING A BOX, PAPERS, PURSE, DRINK AND UMBRELLA.    ALTHOUGH SHE WAS NOT TREATED IN AN EMERGENCY ROOM ON THE DAY SHE FELL, SHE DID GO TO THE EMERGENCY ROOM ON MARCH 26, 2010 DUE TO THE FACT THAT SHE FELT HER LEG WAS GETTING INFECTED.  THE EMPLOYEE COMPLETED A FIRST REPORT OF INJURY ON MARCH 23, 2010 SENT IT TO HER SUPERVISOR ON MARCH 24,2010 AND ON MA</t>
  </si>
  <si>
    <t>10103469</t>
  </si>
  <si>
    <t>EMPLOYEE WAS WELDING A DOOR SHEET.</t>
  </si>
  <si>
    <t>10103470</t>
  </si>
  <si>
    <t>TAKING ARM OFF GRADER.  ARM DROPPED ON FOOT.</t>
  </si>
  <si>
    <t>10103471</t>
  </si>
  <si>
    <t>EMPLOYEE STATES SHE TWISTED HER BODY WHILE BENDING DOWN TO CLEAN UNDER A TABLE. STATES SHE HEARD SOMETHING POP IN HER BACK.</t>
  </si>
  <si>
    <t>10103473</t>
  </si>
  <si>
    <t>EMPLOYEE OVER THE LAST SEVERAL MONTHS HAS NOTICE INCREASING LEVELS OF PAIN IN HIS RIGHT WRIST CORRESPONDING WITH THE USE OF KEYBOARD AND MOUSE.</t>
  </si>
  <si>
    <t>10103474</t>
  </si>
  <si>
    <t>DROPPED KITCHEN KNIFE AND CUT RIGHT INDEX FINGER</t>
  </si>
  <si>
    <t>10103475</t>
  </si>
  <si>
    <t>EMPLOYEE SLIPPED ON ICE WHILE DELIVERING CLIENT MATERIALS.</t>
  </si>
  <si>
    <t>10103476</t>
  </si>
  <si>
    <t>EMPLOYEE WAS MOVING AN ARGON BOTTLE AND WHEN HE WENT TO LIFT IT UP ON THE STORAGE RACK HE FELT PAIN IN HIS LEFT WRIST.</t>
  </si>
  <si>
    <t>10103477</t>
  </si>
  <si>
    <t>LIFTING A TRASH CAN WITH WASTE AND PUTTING IT IN THE DUMPSTER.</t>
  </si>
  <si>
    <t>10103478</t>
  </si>
  <si>
    <t>CLEANING HOT GRILL USING PUTTY KNIFE TO SCRAP THE GRILL; IT SLIPPED OUT OF MY HA ND AND MY PALM WENT DOWN ON THE GRILL, GREASE SPLASHED ON ARM.</t>
  </si>
  <si>
    <t>10103481</t>
  </si>
  <si>
    <t>EMPLOYEE WAS MOVING LAUNDRY WHEN SHE TRIPPED AN FELL INJURING HER LEFT FOOT.</t>
  </si>
  <si>
    <t>10103483</t>
  </si>
  <si>
    <t>EMPLYEE IS UNSURE OF CIRCUMSTANTCES  IN THE PROCESS SHE WAS INJURED ON HER LEFT KNEE CAUSING A STRAIN.</t>
  </si>
  <si>
    <t>10103484</t>
  </si>
  <si>
    <t>EMPLOYEE WAS PICKING UP TRASH AND A NEEDLE PUNCTURED HIS RIGHT THUMB.</t>
  </si>
  <si>
    <t>10103485</t>
  </si>
  <si>
    <t>EMPLOYEE WAS LIFTING EMPTY BANANA BOXES AND THERE WAS STILL SOME GLASS DEBRIS IN THEM, AND IT GOT INTO THE EMPLOYEE'S EYES.  SHE DID AN EYE WASH BEFORE LEAVING.</t>
  </si>
  <si>
    <t>10103487</t>
  </si>
  <si>
    <t>EMPLOYEE WAS LEAVING THE BUILDING AFTER WORK.  SHE STEPPED OUT THE DOOR AND SLIPPED DOWN THE OUTSIDE STAIRS.  SHE USED HER RIGHT ARM TO CATCH HERSELF FROM FALLING. MARK STATED THAT EMPLOYEE HAS A PRE-EXISTING INJURY TO HER RIGHT SHOULDER CAUSED FROM BOWLING ABOUT TWO MONTHS AGO.  EMPLOYEE HAS BEEN SEEKING PHYSICAL THERAPY FOR THIS RIGHT SHOULDER INJURY. EMPLOYEE STATED TO MARK TODAY THAT SHE MAY NEED AN EXTRA TEN VISITS OF PHYSICAL THERAPY DUE TO THIS SLIP ON THE STAIRS. MARK WOULD LIKE TO SPEAK</t>
  </si>
  <si>
    <t>10103488</t>
  </si>
  <si>
    <t>GRINDER KICKED BACK STRIKING THIGH OF LEFT LEG.</t>
  </si>
  <si>
    <t>10103489</t>
  </si>
  <si>
    <t>EMPLOYEE ALLEGES THAT PAIN IS CAUSED FROM REPETITIVE KEYBOARDING AND WRITING.</t>
  </si>
  <si>
    <t>10103490</t>
  </si>
  <si>
    <t>EMPLOYEE ALLEGES HE WAS DRIVING ON INTERSTATE 95 WHEN HE CHANGED BACK INTO THE TRAVEL LANE PREPARING TO EXIT.  TRAFFIC WAS VERY CONGESTED AT OFF RAMP. EMPLOYEE ALLEGES HE CHECKED MIRRORS AND WHEN HE LOOKED AHEAD, THE TRUCK IN FRONT HAD COME TO A COMPLETE STOP.  EMPLOYEE BRAKED, BUT REALIZED HE WOULD NOT HAVE TIME TO STOP FULLY, SO HE ATTEMPTED TO TURN BACK INTO TRAVEL LANE AS WEIGHT SHIFTED ON TRUCK AND IT ROLLED OVER, ONTO THE PASSENGER SIDE AND HITTING THE GUARDRAIL WHICH DIVIDES THE HIGHWAY.</t>
  </si>
  <si>
    <t>10103491</t>
  </si>
  <si>
    <t>EMPLOYEE ALLEGES SHE WAS WALKING INTO THE OFFICE WHEN SHE SLIPPED ON A PATCH OF ICE CAUSING HER TO FALL ON RIGHT KNEE AND TWIST LEFT ANKLE.</t>
  </si>
  <si>
    <t>10103492</t>
  </si>
  <si>
    <t>EMPLOYEE ALLEGES HE WAS CARRYING A 55 GALLON BARREL DOWN THE STAIRS AT PCB BUILDING.  HE THOUGHT HE WAS ON THE BOTTOM STEP, BUT WAS NOT, AND FELL DOWN, HITTING HIS KNEE ON THE CONCRETE FLOOR.</t>
  </si>
  <si>
    <t>10103493</t>
  </si>
  <si>
    <t>THE EMPLOYEE WAS ASSISTING A RESIDENT WHO KNOCKED HER DOWN AND KICKED HER.</t>
  </si>
  <si>
    <t>10103494</t>
  </si>
  <si>
    <t>RESIDENT SMACKED STAFF IN THE FACE. THE RESIDENT BENT HER GLASSES AND DEVELOPED A HEADACHE.</t>
  </si>
  <si>
    <t>10103495</t>
  </si>
  <si>
    <t>EMPLOYEE HAD GONE INTO THE EFFECTED UNIT AND WAS EXPOSED TO SMOKE.</t>
  </si>
  <si>
    <t>10103497</t>
  </si>
  <si>
    <t>DEENA'S SUPERVISOR NOTIFIED US LATE ON FRIDAY, MARCH 26TH THAT SHE HAS BEEN HAVI NG BACK PAIN FOR APPROXIMATELY ONE MONTH.  SHE HAS BEEN SEEING DR. STEPHEN NIGHT INGALE AND TIM WAKEFIELD, MSPT FOR TWO WEEKS.  IT IS NOT KNOW IF DEENA'S PAIN IS WORK RELATED OR NOT.  WE WANTED TO GET THIS INFO TO YOU JUST IN CASE SOMETHING DEVELOPS GOING FORWARD.</t>
  </si>
  <si>
    <t>10103498</t>
  </si>
  <si>
    <t>WHILE TRYING TO REPLACE ROLL ON ASPHALT PLANT, THE TENSION ROLL FELL ON RIGHT HAND COMPRESSING IT BETWEEN LADDER AND ROLL.</t>
  </si>
  <si>
    <t>10103499</t>
  </si>
  <si>
    <t>HELPING TO TRANSFER A RESIDENT AND THE RESIDENT'S KNEES BUCKLED AND HE ALMOST FELL.  I CAUGHT HIM AND DID NOT FEEL ANY DISCOMFORT IN SHOULDER UNTIL ABOUT 3 DAYS LATER.  TODAY IT IS REALLY BAD AND HE REPORTED TO THE NURSE.</t>
  </si>
  <si>
    <t>10103501</t>
  </si>
  <si>
    <t>THE EMPLOYEE WAS LIFTING A TIRE FOR A ROTATION HE CAUGHED AND FELT A PINCHING PAIN IN HIS SIDE.</t>
  </si>
  <si>
    <t>10103502</t>
  </si>
  <si>
    <t>ON OF THE CONSUMERS FELL AND SHE REACHED TO STOP THE FALL AND INJURED HER RIGHT KNEE.</t>
  </si>
  <si>
    <t>10103503</t>
  </si>
  <si>
    <t>CREW WAS PASSING A VEHICLE ON I95 WHEN A VEHICLE IN THE TRAVEL LANE ATTEMPTED TO CUT ACROSS THE PASSING LANE TO A MEDIAN STRIP AND STRUCK OUR VEHICLE.  OUR VEHICLE WENT OFF THE ROAD AND EMPLOYEE WAS BROUGHT TO ST JOSEPHS HOSPITAL FOR EVALUATION.  GEICO CLAIM #0349876750101027 GABRIELLE LASOTA 800-716-1097 X4667</t>
  </si>
  <si>
    <t>10103504</t>
  </si>
  <si>
    <t>CREW WAS PASSING A VEHICLE ON I95 WHEN A VEHICLE IN THE TRAVEL LANE ATTEMPTED TO CUT ACROSS THE PASSING LANE TO A MEDIAN STRIP AND STRUCK OUR VEHICLE.  OUR VEHICLE WENT OFF THE ROAD AND MR. FALOON WAS BROUGHT BY AMBULANCE TO EASTERN MAINE MEDICAL CENTER.  HE HAS A PARTIALLY TORN MUSCLE IN HIS LEFT SHOULDER AND IS OUT OF WORK FOR 14 DAYS UNTIL HE SEES THE PHYSICIAN AGAIN.  GEICO CLAIM #0349876750101027 GABRIELLE LASOTA 800-716-1097 X4667</t>
  </si>
  <si>
    <t>10103505</t>
  </si>
  <si>
    <t>EMPLOYEE AND CONSUMER FELL THROUGH GATE LEADING INTO KITCHEN</t>
  </si>
  <si>
    <t>10103506</t>
  </si>
  <si>
    <t>EMPLOYEE WORKING AT ROSS MANOR IN BANGOR.  HE WAS USING A UTILITY KNIFE TO CUT A SEAM IN ON THE DRYWALL AND THE KNIFE POPPED OFF WHICH RESULTED IN A CUT ON HIS LEFT WRIST.  HE WAS WORKING WITH HIS BROTHER MICHAEL GOUCHER. SENT TO CONCENTRA IN BANGOR; HAD NINE STAPLES AND TETANUS SHOT.</t>
  </si>
  <si>
    <t>10103507</t>
  </si>
  <si>
    <t>EMPLOYEE STATES THAT SHE HAS BEEN EXPERIENCING IRREGULAR HEARTBEATS AND SHE HAS THEM MORE AT WORK/MORE NOTICEABLE.  SHE IS NOT SURE IF IT IS WORK RELATED.</t>
  </si>
  <si>
    <t>10103508</t>
  </si>
  <si>
    <t>EMPLOYEE WAS STEAMING THE EMPTY CARTIDGES BEFORE RELOADING THEM WITH INK.  SHE HAD HER GLASSES ON.  SOMETHING BLEW INTO HER RIGHT EYE RESULTING IN AN IRRITATION.</t>
  </si>
  <si>
    <t>10103509</t>
  </si>
  <si>
    <t>EMPLOYEE WAS REACHING FOR AN ULTRASOUND PROBE AND FELT PAIN IN HER RIGHT ELBOW.</t>
  </si>
  <si>
    <t>10103511</t>
  </si>
  <si>
    <t>MEDICAL ONLY.  EMPLOYEE REPORTS HITTING HEAD ON STEEL BEAM OUTSIDE THE FRONT DOO R TO THE OFFICE COMPLEX AFTER BRINGING A BUSINESS PACKAGE TO THE UPS DRIVER.  EM PLOYEE HAD LOCKED HERSELF OUT OF THE BUILDING, GONE THROUGH UNEVEN TERRAIN TO GA IN ATTENTION OF CO-WORKER WITHIN THE BUILDING, AND WAS QUICKLY RETURNING TO THE FRONT DOOR TO MEET THE CO-WORKER IN ORDER TO GAIN ACCESS TO THE BUILDING.  EMPLO YEE WAS SEEN AT WORKMED AND PERMITTED TO RETURN TO WORK ON 03-25-10, BUT DID NOT RETURN UNTIL 03</t>
  </si>
  <si>
    <t>10103512</t>
  </si>
  <si>
    <t>SEPERATING THE THIGH FROM THE DRUMSTICK</t>
  </si>
  <si>
    <t>10103513</t>
  </si>
  <si>
    <t>EMPLOYEE WAS IN A KNEELING POSITION PULLING SCREWS UP AND STRAINED LOWER BACK.</t>
  </si>
  <si>
    <t>10103514</t>
  </si>
  <si>
    <t>DO NOT KNOW WHAT HAPPENED HAVE NOT RECIEVED AN INJURY REPORT TO DATE JUST GOING OFF WHAT CONCENTRA SENT TO ME.</t>
  </si>
  <si>
    <t>10103515</t>
  </si>
  <si>
    <t>CREW WAS PASSING A VEHICLE ON I95 WHEN A VEHICLE IN THE TRAVEL LANE ATTEMPTED TO CUT ACROSS THE PASSING LANE TO A MEDIAN STRIP AND STRUCK OUR VEHICLE.  OUR VEHI CLE WENT OFF THE ROAD AND EMPLOYEE WAS BROUGHT TO ST. JOSEPHS HOSPITAL FOR EVALU ATION.  GEICO CLAIM #0349876750101027 GABRIELLE LASOTA 800-716-1097 X4667</t>
  </si>
  <si>
    <t>10103516</t>
  </si>
  <si>
    <t>EMPLOYEE WENT TO FAMILY DOCTOR AND WAS DIAGNOSED WITH BURSITIS OF SHOULDER. LEFT VERY SORE, RIGHT SLIGHTLY SORE. PIPETING AGGRAVATES BOTH SHOULDERS. SENT TO HEALTHWORKS FOR EVALUATION.</t>
  </si>
  <si>
    <t>10103517</t>
  </si>
  <si>
    <t>EMPLOYEE WAS WIPING COUNTER.  WHEN EMPLOYEE STOOD UP, EMPLOYEE CAUGHT TEMPLE ON CORNER OF CUPBOARD, CAUSING CUT AND SLIGHT SWELLING.</t>
  </si>
  <si>
    <t>10103520</t>
  </si>
  <si>
    <t>EMPLOYEE REPORTED THAT HE WOKE UP AND FELT ILL ON THE MORNING OF MARCH 19.  HE R EPORTS THAT HIS BLOOD PRESSURE LEVELS WERE HIGH AND HE CHOSE TO STAY HOME. HE RE PORTS THAT STRESS FROM WORK CONTRIBUTED TO HIS HIGH BLOOD PRESSURE NUMBERS THAT MORNING.</t>
  </si>
  <si>
    <t>10103521</t>
  </si>
  <si>
    <t>CREW WAS PASSING A VEHICLE ON I95, WHEN A VEHICLE IN THE TRAVEL LANE ATTEMPTED TO CUT ACROSS THE PASSING LANE TO A MEDIAN STRIP AND STRUCK OUR VEHICLE.  OUR VEHICLE WENT OFF THE ROAD AND EMPLOYEE WAS BROUGHT TO ST JOSEPH'S HOSPITAL FOR EVALUATION.  GEICO CLAIM #0349876750101027 GABRIELLE LASOTA 800-716-1097 X4667.</t>
  </si>
  <si>
    <t>10103522</t>
  </si>
  <si>
    <t>AS EMPLOYEE WAS IN THE BACK OF THE AMBULANCE ATTENDING TO A PATIENT, A VEHICLE REAR ENDED THE BACK OF THE AMBULANCE. THIS CAUSED EMPLOYEE TO BE KNOCKED TO THE FLOOR WHERE HE HURT HIS FOREHEAD AND BACK.</t>
  </si>
  <si>
    <t>10103524</t>
  </si>
  <si>
    <t>EMPLOYEE STATES THAT SHE INJURED HERSELF DOING HOLDS DURING ADVANCE MANDT TRAINING.</t>
  </si>
  <si>
    <t>10103525</t>
  </si>
  <si>
    <t>EMPLOYEE'S LEFT SECOND FINGER WAS CRUSHED BETWEEN TWO BLOCKS WHEN THE HAMMER STRUCK THE BLOCK.</t>
  </si>
  <si>
    <t>10103526</t>
  </si>
  <si>
    <t>EMPLOYEE HAD A SORE FOOT AND BELIEVE IT WAS FROM EXCESS USE PRESSING ON GAS PEDAL OF TRUCK.</t>
  </si>
  <si>
    <t>10103527</t>
  </si>
  <si>
    <t>EMPLOYEE WAS BOOSTING SOMEONE UP IN BED WHEN SHE FELT A BURNING AND PULLED MUSCLE IN THE MIDDLE OF HER BACK.</t>
  </si>
  <si>
    <t>10103528</t>
  </si>
  <si>
    <t>EMPLOYEE HEARD A POPPING SOUND IN ELBOW. IT STILL HURT ON THE 24TH.  FORCE GUAGE TEST ON PALLET JACK INDICATES THAT FORCE WOULD BE LESS THAN 20 POUNDS. USUAL PALLET JACK IS ELECTRIC. CONCENTRA INDICATING THAT THIS IS A REOCCURANCE OF AN INJURY SUFFERED AT HIS PREVIOUS EMPLOYER.</t>
  </si>
  <si>
    <t>10103529</t>
  </si>
  <si>
    <t>PAST FEW WEEKS, BOTH HANDS HAVE SORENESS IN MUSCLES, STIFFNESS, PAIN.  HAS BEEN DOING HAND AND FINGER STRETCHES AND TAKING IBUPROFEN, BUT CONDITION HAS NOT IMPROVED.</t>
  </si>
  <si>
    <t>10103530</t>
  </si>
  <si>
    <t>DOING AM CARE FOR A RESIDENT AND ROLLED HIM IN BED BY SELF.  AFTER A FEW MINUTES STARTED FEELING SORE IN COCCYX AREA AND BETWEEN SHOULDER BLADES. WORKED THE NEXT 2 DAYS AND FELT SORE AT THE END OF EACH DAY.  OFF THIS DATE BUT EXPECTS TO FEEL UNCOMFORTABLE TOMORROW AFTERNOON.</t>
  </si>
  <si>
    <t>10103532</t>
  </si>
  <si>
    <t>UNKNOWN-EMPLOYEE STATES SHE FELL.</t>
  </si>
  <si>
    <t>10103533</t>
  </si>
  <si>
    <t>EMPLOYEE STEPPED ON UNEVEN GROUND TWISTING ANKLE.</t>
  </si>
  <si>
    <t>10103534</t>
  </si>
  <si>
    <t>EMPLOYEE WAS GETTING OUT OF THE COMPANY VAN AND WAS LOOKING AT THE KEY.  THE DOOR ACCIDENTALLY CLOSED ON HER RIGHT HAND RESULTING IN CONTUSIONS.</t>
  </si>
  <si>
    <t>10103535</t>
  </si>
  <si>
    <t>EMPLOYEE TRIPPED ON SOME UNEVEN CEMENT OUT BY THE GAS PUMPS, FALLING FORWARD AND HITTING HER LEFT FINGERS AGAINST THE CEMENT AND SCRAPING HER RIGHT KNEE AND BOTH PALMS.</t>
  </si>
  <si>
    <t>10103536</t>
  </si>
  <si>
    <t>WHILE GETTING UP FROM HER DESK, SHE TRIPPED OVER HER PHONE WIRE AND FELL DOWN.</t>
  </si>
  <si>
    <t>10103537</t>
  </si>
  <si>
    <t>EMPLOYEE CALLED OUT OF WORK ON 1/25/2010 DUE TO SICKNESS. EMPLOYEE COMLAINS OF SORE THROAT AND A TEMPERATURE.</t>
  </si>
  <si>
    <t>10103539</t>
  </si>
  <si>
    <t>EMPLOYEE WAS WEARING SANDLES AND LEFT FOOT FOLDED UNDER SCRAPING POINTER TOE AND TWISTING IT.</t>
  </si>
  <si>
    <t>10103540</t>
  </si>
  <si>
    <t>STAFF WAS WALKING ON THE OUTSIDE RAMP , SLIPPED ON BLACK ICE AND HURT HER RIGHT KNEE.</t>
  </si>
  <si>
    <t>10103541</t>
  </si>
  <si>
    <t>EMPLOYEE HAD PAIN IN ABDOMEN STARTING AT 10 AM, CONTINUED TO WORK UNTIL PAIN WAS UNBEARABLE AROUND 11 AM.  EMPLOYEE WAS SENT TO CONCENTRA WHERE THIS WAS DIAGNOSED AS A NON WORK RELATED INJURY.</t>
  </si>
  <si>
    <t>10103543</t>
  </si>
  <si>
    <t>EMPLOYEE WAS LIFTING A BAG OF OLD FLOOR TILES AND WHEN HE THREW THE BAG HE TWISTED HIS BACK. HE IS GOING TO THE DOCTORS THIS MORNING TO HAVE IT CHECKED.</t>
  </si>
  <si>
    <t>10103546</t>
  </si>
  <si>
    <t>EMPLOYEE STATES AS SHE WAS USING A PK TO ROLL A RESIDENT IN BED, SHE FELT A PAIN GO THROUGH HER LOWER BACK THAT LASTED A FEW SECONDS. WHEN EMPLOYEE SPOKE TO THI S WRITER, SHE STATED THERE WAS NO PAIN AT THAT TIME APPROX. 0710. EMPLOYEE DENIE S THE NEED FOR MEDICAL ATTENTION AT THIS TIME.</t>
  </si>
  <si>
    <t>10103548</t>
  </si>
  <si>
    <t>EMPLOYEE SUFFERED A FALL INJURING HIS LEFT SHOULDER.  HAS HAD MRI AND TREATING DOCTOR INDICATING EMPLOYEE MAY NEED SURGERY.</t>
  </si>
  <si>
    <t>10103549</t>
  </si>
  <si>
    <t>EMPLOYEE WAS LIFTING 550 LB BALES AND HURT HIS LOWER BACK.</t>
  </si>
  <si>
    <t>10103550</t>
  </si>
  <si>
    <t>EMPLOYEE FEELS HER INJURIES OCCURRED DOING DAILY TASKS OF CLEANING ROOMS WAS GRADUALLY HAPPENING WITH NO SPECIFIC TIME OF DAY.</t>
  </si>
  <si>
    <t>10103553</t>
  </si>
  <si>
    <t>CAROLINE WAS COMING DOWN OFF A STEP STOOL, MISSED THE BOTTOM STEP AND LANDED ON A TOY TURNING HER LEFT FOOT IN.</t>
  </si>
  <si>
    <t>10103554</t>
  </si>
  <si>
    <t>MS. SOUCY-CAMIRE WAS TAKING PART IN AN ALL-DAY TRAINING WORKSHOP INCLUDING RESTR AINT TECHNIQUES FOR SPECIAL NEEDS STUDENTS IN CRISIS.  SHE IS UNSURE HOW SHE STR AINED HER BACK BUT EXPERIENCED PAIN AND STIFFNESS AFTER THE MORNING SESSION.</t>
  </si>
  <si>
    <t>10103556</t>
  </si>
  <si>
    <t>EMPLOYEE WAS WORKING ON AN EXHAUST--WHICH WAS ON A LIFT-- WHEN HE WAS PUSHING UP ON THE EXHAUST WITH HIS HANDS PUSHIN UP ON THE EXHAUST HE FELT A POP BETWEEN HIS SHOULDERS AND FELT INTENSE PAIN FROM HIS NECK DOWN TO THE MIDDLE OF HIS BACK AND PAIN IN HIS LEFT ARM.</t>
  </si>
  <si>
    <t>10103557</t>
  </si>
  <si>
    <t>EMPLOYEE WORKING AT DONALD DEAN IN SOUTH PORTLAND.  ORIGINALLY COMPLAINED OF BEING SICK WITH A COLD AND TOLD SUPERVISOR PAUL DAIGLE THAT HE USUALLY GETS A STIFF NECK WITH ONE EACH YEAR.  TOLD THE OFFICE THAT HE WAS PICKING UP SHEETS OF DRYWALL, DRAGGING IT DOWN THE HALL AND THEN HOLDING IT ABOUT 3' OFF THE FLOOR TO HANG IT.  SENT TO CONCENTRA AND THEY DETERMINED IT WAS WORK RELATED. WAS OUT OF WORK 3/26, LEFT AT 11:00 AM ON 3/29 AND OUT OF WORK 3/30. CONCENTRA SAID HE CAN RETURN TO FULL DUTY ON</t>
  </si>
  <si>
    <t>10103558</t>
  </si>
  <si>
    <t>EMPLOYEE WAS SWEEEPING THE CLASSROOM FLOOR WHEN THE BROOM HANDLE STRUCK HER LEFT EYE.</t>
  </si>
  <si>
    <t>10103559</t>
  </si>
  <si>
    <t>EMPLOYEE STARTED HAVING SOME PAIN WHILE DOING HER NORMAL JOB DUTIES. WORKSTATION HAS BEEN ADJUSTED TO HELP THE PAIN.</t>
  </si>
  <si>
    <t>10103561</t>
  </si>
  <si>
    <t>EMPLOYEE WAS PUTTING UP DELI FREIGHT AND DEVELOPED PAIN IN THE RIGHT WRIST.</t>
  </si>
  <si>
    <t>10103562</t>
  </si>
  <si>
    <t>EMPLOYEE WAS HELPING A PATIENT STAND WITH A WALKER AND THE HELP OF OCCUPATIONAL THERAPIST. THE PATIENTS KNEES BUCKLED AND EMPLOYEEE HELD HER UP. SHE FELT A PAIN IN HER LEFT SHOULDER, DID AN INCIDENT REPORT ON THE DAY, BUT REFUSED TO BE SEEN BY OCCUPATIONAL HEALTH OR ANY OTHER TREATMENT.  CALLED TODAY TO SAY THAT SHE WENT TO SEE AN ORTHOPEDIC GROUP, BECAUSE HER 'TENNIS ELBOW' FROM HER LAST JOB - ABOUT 6 MONTHS AGO WAS CAUSING HER PAIN. THE NOTE FROM THE DOCTOR SAID NOT TO USE HER ARM AND MUST BE</t>
  </si>
  <si>
    <t>10103563</t>
  </si>
  <si>
    <t>GOING BACKWARDS UP THE ENTRY STAIRWAY.  THE STEPS WERE MOLDY AND WET AND HE LOST HIS FOOTING.  BOTH FEET SLIPPED AND HE FELL BACKWARDS WITH THE PIECE.  THE PIECE LANDED ON HIS HAND.</t>
  </si>
  <si>
    <t>10103564</t>
  </si>
  <si>
    <t>EMPLOYEE COMPLAINED OF BACK PAIN ON 3/23/10, BUT INDICATED HE WAS NOT AWARE IF THE INJURY WAS CAUSED DUE TO WORK RELATED DUTIES. INDICATED PAIN HAD OCCURRED TWO WEEKS PRIOR, BUT HE JUST REPORTED THE PAIN ON 3/23/10</t>
  </si>
  <si>
    <t>10103566</t>
  </si>
  <si>
    <t>'GIVING RESIDENT A SHOWER. TURNED TO GET SHAMPOO THEN TURNED BACK TO APPLY SHAMPOO HAD TOWEL ON FLOOR TO CATCH WATER. I SLIPPED AND LOST MY BALANCE AND HIT THE EDGE OF THE SHOWER WITH RIGHT ANKLE.</t>
  </si>
  <si>
    <t>10103567</t>
  </si>
  <si>
    <t>EMPLOYEE WAS LIFTING AN EMPTY BARREL AND TURNED TO SET IT DOWN AND TWISTED HIS RIGHT LEG. HE FELT SOMETHING IN HIS KNEE BUT FINISHED THE WORK DAY. KNEE CONTINUED TO WORSEN EVEN WITH ICE SO EMPLOYEE SOUGHT MEDICAL ATTENTION A WEEK LATER.</t>
  </si>
  <si>
    <t>10103568</t>
  </si>
  <si>
    <t>STEPPED ON A NAIL THAT WAS STICKING OUT OF A BOARD THAT WAS COVERED UP BY A SHEE T OF PLASTIC</t>
  </si>
  <si>
    <t>10103569</t>
  </si>
  <si>
    <t>EMPLOYEE FEELS SORENESS IN HIS RIGHT SHOULDER WHICH HE BELIEVES WAS CAUSED BY STRAPPING TALL PAPER ROLLS IN A TRUCK REPEATEDLY OVER THE LAST FEW WEEKS. THIS INVOLVES REACHING UP ABOVE SHOULDER HEIGHT TO SECURE UPPER STRAP.</t>
  </si>
  <si>
    <t>10103570</t>
  </si>
  <si>
    <t>THE EMPLOYEE ALLEGES SHE BENT OVER AND PICKED UP A GALLON OF MILK AND NOTED BACK PAIN. Location 5585 noted on the first report. Not sure what location that is. I picke d an augusta location based on the employee's address as the town was not provid ed and I do not know the locations by the store number.  thanks, fleda</t>
  </si>
  <si>
    <t>10103571</t>
  </si>
  <si>
    <t>EMPLOYEE WAS PUTTING AWAY A PAINT ORDER WHEN SHE HAD A SHARP PAIN IN HER UPPER ABDOMEN.</t>
  </si>
  <si>
    <t>10103572</t>
  </si>
  <si>
    <t>EMPLOYEE WAS WALKING AROUND A CORNER WITH SOME PRODUCT IN HER HANDS WHEN SHE TRIPPED ON SOME WIRE ROPE THAT WAS ON THE FLOOR.</t>
  </si>
  <si>
    <t>10103573</t>
  </si>
  <si>
    <t>THE EMPLOYEE WAS CUTTING A PIPE AND HIS JOB PARTNER BEGAN GRINDING ON THE PIPE. THE EMPLOYEE GOT THE DUST IN HIS LEFT EYE.</t>
  </si>
  <si>
    <t>10103575</t>
  </si>
  <si>
    <t>THE EMPLOYEE CUT HIS RIGHT HAND BETWEEN HIS POINTER AND THUMB WHILE CLEANING METAL SCRAPS FROM THE END OF A CONVEYOR.</t>
  </si>
  <si>
    <t>10103576</t>
  </si>
  <si>
    <t>EMPLOYEE HAD HER HEADSET CORD WRAPPED AROUND THE WHEEL OF HER CHAIR.  EMPLOYEE FLIPPED THE CHAIR OVER TO REMOVE THE CORD FROM THE WHEEL AND WHEN SHE DID THIS, THE CHAIR FLIPPED OVER TOO FAST AND HIT HER LEFT CALF, CAUSING A BUMP AND BRUISING.</t>
  </si>
  <si>
    <t>10103577</t>
  </si>
  <si>
    <t>EMPLOYEE WAS ASSEMBLING A TABLE FOR A PROCEDURE.  MOP AND BUCKET NEXT TO HER WITH A PUDDLE OF WATER.  EMPLOYEE SLIPPED AND FELL LANDING ON HER RIGHT ELBOW.</t>
  </si>
  <si>
    <t>10103579</t>
  </si>
  <si>
    <t>EMPLOYEE WAS PART OF A TESTING TEAM AND CLOSEST TO THE PRODUCT. EMPLOYEE WAS INJURED WHEN THE FLASHBACK ARRESTER FAILED. WHICH CAUSED RINGING IN HIS EARS AND PIECES OF PLASTIC FROM THE BOTTLE HIT HIS LEGS.</t>
  </si>
  <si>
    <t>10103581</t>
  </si>
  <si>
    <t>EMPLOYEE HAS BEEN EXPERIENCING DISCOMFORT IN THE RIGHT ARM FROM REPETITIVE KEYING.</t>
  </si>
  <si>
    <t>10103582</t>
  </si>
  <si>
    <t>EMPLOYEE WAS WORKING WITH A NEW BALL JOINT AND SOMETHING SLIPPED AND HE CUT HIS LEFT POINTER FINGER.</t>
  </si>
  <si>
    <t>10103583</t>
  </si>
  <si>
    <t>EMPLOYEE WAS FILLETING A FISH AND HER FILLET KNIFE SLIPPED AND CUT HER LEFT INDEX FINGER.</t>
  </si>
  <si>
    <t>10103584</t>
  </si>
  <si>
    <t>EMPLOYEE WAS CLEANING RUG ON KNEES FOR A FEW HOURS.  LOWER BACK ACHED.</t>
  </si>
  <si>
    <t>10103586</t>
  </si>
  <si>
    <t>REMOVING HAND FROM FUNNEL, GOT THUMB CAUGHT BETWEEN FIN AND HATCH, CREATING A CIRCULAR CUT ON THUMB.  STILL A QUESTION OF WHETHER IT IS BROKEN OR NOT. SEEING ANOTHER DOCTOR TOMMORROW TO CLEAN, STITCH AND SPLINT WOUND.</t>
  </si>
  <si>
    <t>10103587</t>
  </si>
  <si>
    <t>EMPLOYEE IS HAVING PAIN IN RIGHT THUMB FROM TYPING.</t>
  </si>
  <si>
    <t>10103588</t>
  </si>
  <si>
    <t>THIS ACCIDENT OCCURRED WHILE OUR EMPLOYEE HAD STEPPED OUT OF THE OFFICE TO WALK TO LOCAL MERCHANTS AND COLLECT DONATIONS FOR AN EVENT THAT THE COMPANY ENDORSES AND SPONSORS.  ALTHOUGH NOT ON BHBT PROPERTY, KATHY WAS STILL CLOCKED IN AT THE TIME OF THE ACCIDENT.  KATHY HAD GONE TO THE SECOND FLOOR OF PINETREE MARKET TO DISCUSS POSSIBLE DONATIONS.  WHEN SHE TURNED TO LEAVE, SHE SLIPPED AND FELL DOWN 4-5 STEPS.  AN AMBULANCE WAS CALL AND SHE WAS TAKEN TO MOUNT DESERT ISLAND REGI ONAL HOSPITAL.</t>
  </si>
  <si>
    <t>10103591</t>
  </si>
  <si>
    <t>APPEARED TO HAVE SLIPPED ON FLOOR WITH LOOSE PELLETS FROM BAGS ON FLOOR.   NOTE: PAPERWORK AND STATEMENTS ARE BEING MAILED TO YOU UNDER SEPERATE COVER AS SOON AS YOU EMAIL MY A CLAIM NUMBER.</t>
  </si>
  <si>
    <t>10103593</t>
  </si>
  <si>
    <t>EMPLOYEE STATES THAT OVER TIME SHE HAS DEVELOPED PAIN IN HER WRIST AND THUMB AND HAS SOME SWELLING AND NUMBNESS IN WIRST AND HAND.</t>
  </si>
  <si>
    <t>10103595</t>
  </si>
  <si>
    <t>EMPLOYEE WAS PULLING RESIDENT WITH DRAW SHEET AND PULLED MUSCLE IN BACK.</t>
  </si>
  <si>
    <t>10103597</t>
  </si>
  <si>
    <t>MERIS WAS ADDING THE LAST INGREDIENT OIL INTO THE MIXER.  MERIS TURNED AND WHILST OFF BALANCE, CAUGHT HIS LEFT KNEE ON THE SMALL CONVEYOR BELT.</t>
  </si>
  <si>
    <t>10103599</t>
  </si>
  <si>
    <t>EMPLOYEE HAS DEVELOPED RASH ON PALM OF RIGHT HAND, NOT KNOWN WHAT CAUSED RASH.</t>
  </si>
  <si>
    <t>10103600</t>
  </si>
  <si>
    <t>EMPLOYEE WAS ASSEMBLING A BED FRAME AND WHEN HE GOT UP HE TWISTED HIS RIGHT LOWER BACK.</t>
  </si>
  <si>
    <t>10103601</t>
  </si>
  <si>
    <t>EMPLOYEE WAS USING A HANDHELD GRINDER.</t>
  </si>
  <si>
    <t>10103602</t>
  </si>
  <si>
    <t>EMPLOYEE WAS LIFTING A PEICE OF STEEL AND FELT SOMETHING POP IN HIS UPPER BACK.</t>
  </si>
  <si>
    <t>10103603</t>
  </si>
  <si>
    <t>HAND WAS PLACED ON DOOR JAMB WHILE CLIMBING INTO FORKLIFT, WHEN THE WIND CAUGHT THE DOOR AND SLAMMED IT SHUT ON THE LEFT HAND.</t>
  </si>
  <si>
    <t>10103604</t>
  </si>
  <si>
    <t>EMPLOYEE WAS GOING TO ANOTHER AREA AND BRUSHED HIS HAND AGAINST THE WOODEN PLANK AND PICKED UP A 1' SPLINTER, WHICH WENT THROUGH HIS LEATHER GLOVES.</t>
  </si>
  <si>
    <t>10103605</t>
  </si>
  <si>
    <t>EMPLOYEE BEGAN HAVING SPONTANEIOUS RIGHT KNEE PAIN WHILE FINISHING A PROCEDURE. UNCLEAR AS TO REASON WHY.</t>
  </si>
  <si>
    <t>10103606</t>
  </si>
  <si>
    <t>EMPLOYEE WAS MOVING SHAFT FLANGE IN ORDER TO SET UP LASER.  FLANGE TIPPED OVER A ND CAUGHT DIGITS 2,3 OF RIGHT HAND BETWEEN PROP SHAFT AND ANGLE</t>
  </si>
  <si>
    <t>10103608</t>
  </si>
  <si>
    <t>EMPLOYEE WAS PLAYING BALL WITH CHILDREN WHEN A CHILD FELL AND CUT HIS LIP. WHEN THE EMPLOYEE WENT TO PICK THE CHILD UP, BLOOD GOT ON HER RIGHT FOREARM.</t>
  </si>
  <si>
    <t>10103610</t>
  </si>
  <si>
    <t>EMPLOYEE HAS NOTICED PAIN IN HER RIGHT WRIST OVER THE PAST 2 WEEKS DUE TO USING THE CRYOFTAT MACHINE.</t>
  </si>
  <si>
    <t>10103611</t>
  </si>
  <si>
    <t>10103612</t>
  </si>
  <si>
    <t>EMPLOYEE WAS WALKING TO THE LAB STORAGE AREA FROM MAIN HOSPITAL BUILDING.  THE E MPLOYEE SLIPPED AND FELL ON WET DECK SURFACE HITTING HER LEFT SIDE AND BACK OF H EAD.</t>
  </si>
  <si>
    <t>10103613</t>
  </si>
  <si>
    <t>PALLET FELL ON HIS FOOT.</t>
  </si>
  <si>
    <t>10103615</t>
  </si>
  <si>
    <t>EMPLOYEE WAS CUTTING AND SCRAPING SEA CUCUMBERS WHEN THE KNIFE SLIPPED AN CUT HIS LEFT THUMB FINGER.</t>
  </si>
  <si>
    <t>10103616</t>
  </si>
  <si>
    <t>EMPLOYEE WAS HELPING WITH CARE AND RESIDENT DROPPED WHEN WALKING RESIDENT TO BED, STRAINED RIGHT SIDE OF BACK.</t>
  </si>
  <si>
    <t>10103618</t>
  </si>
  <si>
    <t>SHE CUT HERSELF WHILE SLICING PRODUCE WITH A KNIFE.</t>
  </si>
  <si>
    <t>10103619</t>
  </si>
  <si>
    <t>AS RESIDENT BEGAN TO FALL, REBECCA TRIED TO CATCH THEM. SHE INITIALLY FELT FINE. AS WORK SHIFT PROGRESSED, SHE BECAME STIFF AND UNCOMFORTABLE. SHE WENT TO BAYSIDE EMPLOYEE HEALTH ON MONDAY, 3/29 FOR EVALUATION.  NO LOST TIME, AS WE ARE ACCOMMODATING RESTRICTED DUTY.</t>
  </si>
  <si>
    <t>10103620</t>
  </si>
  <si>
    <t>EMPLOYEE WAS CUTTING A SEAL ON A TOTE FOR A CUSTOMER.</t>
  </si>
  <si>
    <t>10103623</t>
  </si>
  <si>
    <t>EMPLOYEE WAS CUTTING AND SCRAPING SEA CUCUMBERS WHEN HE CUT HIS L HAND ? FINGER WITH A KNIFE.</t>
  </si>
  <si>
    <t>10103624</t>
  </si>
  <si>
    <t>EMPLOYEE REPORTS WALKING DOWN STEPS.  FELL ONTO GROUND, HIT RIGHT ELBOW.</t>
  </si>
  <si>
    <t>10103625</t>
  </si>
  <si>
    <t>EMPLOYEE WAS CLEANING UP THE JOBSITE AND PICKED UP A PIECE OF SCRAP METAL.  CUT FINGER ON SHARP EDGE.  RIGHT HAND LITTLE FINGER.</t>
  </si>
  <si>
    <t>10103627</t>
  </si>
  <si>
    <t>EMPLOYEE STATES THAT A FEW WEEKS AGO, HE WAS LIFTING A BLUE PALLET AND HAS BEEN HAVING DISCOMFORT AND PAIN IN THE GROIN AREA.</t>
  </si>
  <si>
    <t>10103628</t>
  </si>
  <si>
    <t>WHEN INSTALLING TANK FINGER WAS CRUSHED BETWEEN FRAME AND TANK.</t>
  </si>
  <si>
    <t>10103630</t>
  </si>
  <si>
    <t>EMPLOYEE STATES THAT PAIN IS PRESENT AT REST AND INCREASES WHEN UTILIZING PILL C RUSHER.</t>
  </si>
  <si>
    <t>10103631</t>
  </si>
  <si>
    <t>EMPLOYEE WAS CUTTING FIBREGLASS WHEN A PIECE FLEW UP UNDER HIS SAFTEY GLASSES. AT THAT TIME HE SOUGHT MEDICAL ATTENTION TO REMOVE.</t>
  </si>
  <si>
    <t>10103632</t>
  </si>
  <si>
    <t>EMPLOYEE REPORTS JOINT SORENESS AND RASH RESULTING FROM MMR VACCINE.</t>
  </si>
  <si>
    <t>10103637</t>
  </si>
  <si>
    <t>THE HOSE COUPLING SEPARATED.</t>
  </si>
  <si>
    <t>10103638</t>
  </si>
  <si>
    <t>EMPLOYEE WAS SHOWING A CAT WHEN THE CAT BIT HER ON THE LEFT INDEX FINGER. THE FINGER HAS BECOME SWOLLEN AND SWELLING INTO PALM OF HAND.</t>
  </si>
  <si>
    <t>10103639</t>
  </si>
  <si>
    <t>EMPLOYEE HAS BEEN NOTICING FATIGUE IN BOTH OF HER ARMS AND ACHINESS IN THE RIGHT FOREARM.</t>
  </si>
  <si>
    <t>10103640</t>
  </si>
  <si>
    <t>EMPLOYEE WAS LIFTING ABOUT 75 POUNDS.  WHEN HE WENT TO LUNCH HE WAS USING THE RESTROOM AND FOUND HE WAS PASSING BLOOD THROUGH HIS RECTUM. HE SOUGHT MEDICAL ATTENTION.</t>
  </si>
  <si>
    <t>10103641</t>
  </si>
  <si>
    <t>EMPLOYEE COMPLAINS OF RIGHT SHOULDER PAIN WHILE CLEANING AND USING THE VACUUM.</t>
  </si>
  <si>
    <t>10103642</t>
  </si>
  <si>
    <t>EMPLOYEE DOES NOT KNOW HOW THE INJURY OCCURRED AND CANNOT RELATE IT TO ANY CERTA IN JOB FUNCTION.  SHE ROTATES THROUGHTOUT THE DAY.  SHE JUST STARTED TO NOTICE T HAT PAIN COMES AND GOES IN HER LEFT WRIST AND IS NOT CONSISTENT.  SHE ALSO FEELS A SNAPPING IN HER WRIST.</t>
  </si>
  <si>
    <t>10103645</t>
  </si>
  <si>
    <t>EMPLOYEE LOADED BOXES INTO A VEHICLE FOR A MEETING.  THE NEXT DAY, SHE EXPERIENCED PAIN IN HER LEFT LOWER BACK RADIATING DOWN HER LEFT LEG.</t>
  </si>
  <si>
    <t>10103646</t>
  </si>
  <si>
    <t>EMPLOYEE WAS ON HIS WAY BACK FROM MAKING A DELIVERY.  HE STRUCK THE LEFT REAR TIRE OF A BULLDOZER THAT WAS IN THE BREAKDOWN LANE AND HAD IT'S RIGHT SIDE EXTENDING INTO THE RIGHT LANE OF THE ROAD.  THE EMPLOYEE SUFFERED A CUT TO THE FOREHEAD AND LATER DEVELOPED PAIN IN THE SHOULDER.  HE WAS CLEARED TO RETURN TO WORK BUT HAS SINCE DEVELOPED PAIN IN THE BACK.</t>
  </si>
  <si>
    <t>10103647</t>
  </si>
  <si>
    <t>EMPLOYEE WAS WORKING IN THE PIZZA DELI WHEN THE DELI COVER FELL ON HER LEFT HAND.</t>
  </si>
  <si>
    <t>10103648</t>
  </si>
  <si>
    <t>EMPLOYEE STATED ON 3/30/10, THAT ABOUT THREE MONTHS AGO HE STARTED EXPERIENCING BACK PAIN.  HE IS CLAIMING IT AS A WORK RELATED INJURY, BUT DID NOT HAVE A SPECIFIC DATE.   EMPLOYER IS QUESTIONING THIS INJURY AND WANTS IT CONTROVERTED. PLEASE CALL VERNA AS SOON AS POSSIBLE.</t>
  </si>
  <si>
    <t>10103649</t>
  </si>
  <si>
    <t>THE EMPLOYEE WAS WORKING ON A TRUCK THAT WAS ON A LIFT. THE LIFT WAS ABOUT TWO FEET OFF THE GROUND. THE EMPLOYEE NEEDED TO GET INTO THE TRUCK. HE CLIMBED UP ON THE LIFT AND FELL. HE PUT HIS LEFT ARM OUT TO BREAK HIS FALL. HE INITIALLY HAD SOME PAIN AND SWELLING IN THE WRIST. THE PAIN AND SWELLING BECAME WORSE AFTER HE LEFT FOR THE DAY. HE WENT TO THE EMERGENCY ROOM LAST NIGHT AND WAS DIAGNOSED WITH A SEVERE SPRAIN OF THE LEFT WRIST; FLUID ON THE LEFT ELBOW AND A POSSIBLE FRACTURE TO THE THE LEFT</t>
  </si>
  <si>
    <t>10103651</t>
  </si>
  <si>
    <t>EMPLOYEE WAS BUCKLING CLIENT INTO SEATBELT AND LEANED TOO FAR.  SHE SLIPPED AND FELL INJURING HER RIGHT LEG FROM HER ANKLE TO HER HIP.  LEG WAS SWOLLEN AND TURNING PURPLE.</t>
  </si>
  <si>
    <t>10103652</t>
  </si>
  <si>
    <t>REPETITIVE MOTIONS OF CHAIN SAW USE AND PHYSICAL MOVEMENTS. BELIEVED HE HAD SORE/TIGHT MUSCLES BUT IS NOT IMPROVING. WILL SEEK MEDICAL ATTENTION ASAP AT TRENTON HEALTH CENTER.</t>
  </si>
  <si>
    <t>10103653</t>
  </si>
  <si>
    <t>EMPLOYEE EXPERIENCED BACK PAIN FROM WORK STATION AND PUSHING/PULLING XRAY JACKETS.</t>
  </si>
  <si>
    <t>10103654</t>
  </si>
  <si>
    <t>WHEN INSERTING PLUG IN OUTLET SMOKE AND SPARKS CAME OUT OF OUTLET. EMPLOYEE FELT TINGLING IN RIGHT 4TH AND 5TH FINGERS AND RIGHT FOOT WAS NUMB.</t>
  </si>
  <si>
    <t>10103655</t>
  </si>
  <si>
    <t>CLAIMANT STARTED HAVING PROBLEMS 2-3 YEARS AGO.  HAS HAD THERAPY/SHOTS, BUT ACCORDING TO DOCTOR, IS GETTING WORSE.</t>
  </si>
  <si>
    <t>10103656</t>
  </si>
  <si>
    <t>ASSISTING A RESIDENT AND THE RESIDENT POKED HER IN THE RIGHT EYE. EMPLOYEE REPORTED IT TO TEAM LEADER, BUT DID NOT COMPLETE AN INCIDENT REPORT.  SHE SAID HER EYE WAS RED AND IRRITATED WHEN SHE LEFT HER SHIFT THAT DAY. EMPLOYEE SAID YESTERDAY SHE WORKED, BUT EYE WAS STILL RED AND SORE.  SUPERVISOR SAID SHE DID REMIND HER TO COMPLETE AN INCIDENT REPORT.  SHE DID NOT REQUEST TO BE SEEN BY MEDICAL PRIOVIDER AT THAT TIME. EMPLOYEE SAID SHE WOKE UP THIS MORNING AND HER EYE WAS STUCK SHUT, SORE AND IRR</t>
  </si>
  <si>
    <t>10103657</t>
  </si>
  <si>
    <t>EMPLOYEE STATES SHE FEELS PAIN IN HER HANDS AND WRISTS WHEN PERFORMING NORMAL JOB DUTIES SUCH AS WASHING DISHES, LIFTING FOOD TRAYS, PUSHING FOOD CARTS.  THE EMPLOYEE ALSO STATES PAIN AND SWELLING IN THE OUTER AREA OF THE RIGHT FOOT, ALSO BELIEVED TO BE FROM PUSHING CARTS.</t>
  </si>
  <si>
    <t>10103658</t>
  </si>
  <si>
    <t>EMPLOYEES DELIVERY TRUCK HAD GASKET REPLACED AND WHILE HE WAS MAKING DELIVERIES HE NOTICED THE TRUCK HAD AN ODD ODOR. THE EMPLOYEE COMPLAINS OF CONGESTED NOSE AND COULD TASTE FUMES IN HIS MOUTH.</t>
  </si>
  <si>
    <t>10103659</t>
  </si>
  <si>
    <t>EMPLOYEE HAS A PAINFUL LEFT SHOULDER THAT IS CAUSED BY THE REPEATED MOTION OF STUFFING DUVETS INTO A COVER AND OTHER HOUSEKEEPING DUTIES.</t>
  </si>
  <si>
    <t>10103661</t>
  </si>
  <si>
    <t>EMPLOYEE LEANED OVER THE DESK TO REACH BEHIND THE MACHINE AND DID NOT SEE A RULER STANDING UP IN A CONTAINER RESULTING IN CORNEA ABRASION TO RIGHT EYE.</t>
  </si>
  <si>
    <t>10103662</t>
  </si>
  <si>
    <t>MOVING RIGHT ARM IN REPETATIVE MOTIONS AND PINCHING ACTION OF FINGERS.</t>
  </si>
  <si>
    <t>10103663</t>
  </si>
  <si>
    <t>EMPLOYEE WAS HELPING RESIDENT GO TO BED, RESIDENT LOST BALANCE, EMPLOYEE CAUGHT RESIDENT BREAKING FALL.</t>
  </si>
  <si>
    <t>10103667</t>
  </si>
  <si>
    <t>MEDICAL AT THIS TIME; WITH LOST TIME ANTICIPATED.  EMPLOYEE REPORTS FEELING A PU LL IN RIGHT ABDOMEN AND NOTICING A LUMP IN THIS LOCATION AFTER EMPTYING MOP BUCK ET INTO THE SINK.  EMPLOYEE HAS BEEN SEEN AT WORKMED, AND IS BEING REFERRED TO J USTIN CLARK, GENERAL SURGEON.</t>
  </si>
  <si>
    <t>10103668</t>
  </si>
  <si>
    <t>CHILD TURNED AND DUG EMPLOYEE WHILE TRYING TO REDIRECT HIM.</t>
  </si>
  <si>
    <t>10103669</t>
  </si>
  <si>
    <t>AFTER REPOSITIONING A RESIDENT IN BED, THE EMPLOYEE BEGAN TO FEEL PAIN IN NECK/SHOULDER BLADE REGION AFTER COMPLETING WORK SHIFT.</t>
  </si>
  <si>
    <t>10103670</t>
  </si>
  <si>
    <t>CHANGING TRASH BAG WHEN SHE BENT HER FINGER.  SHE STATES SHE FELT A SNAP. FINGER LOOKED SLIGHTLY RED AND SWOLLEN.</t>
  </si>
  <si>
    <t>10103671</t>
  </si>
  <si>
    <t>EMPLOYEE STATES DUE TO DOING PATIENT CARE AND/OR LIFTING SHE EXPERIENCED LOWER BACK AND PELVIC PAIN.</t>
  </si>
  <si>
    <t>10103672</t>
  </si>
  <si>
    <t>EMPLOYEE WAS WALKING UP SOME STAIRS WHEN SHE TRIPPED AND LURCHED FORWARD, STRIKING HER RIGHT HAND ON A STEP.  THE RING AND PINKY FINGERS WERE FORCED APART BY A STEP AND SHE FRACTURED HER PINKY FINGER.</t>
  </si>
  <si>
    <t>10103673</t>
  </si>
  <si>
    <t>EMPLOYEE WAS REACHING FOR A BEER GLASS AND THE GLASS TIPPED OVER AND BROKE. WHEN SHE WENT TO CATCH IT SHE CUT HER RIGHT THUMB.</t>
  </si>
  <si>
    <t>10103674</t>
  </si>
  <si>
    <t>EMPLOYEE WAS USING A--MURATA WINDING MACHINE--WHEN SHE WAS SLIDDING YARN OFF THE CONE SHE CAUGHT THE EDGE OF THE PLASTIC CONE WHICH HAD A ROUGH CUT EDGE. THE EDGE CAUGHT HER LEFT MIDDLE FINGER WHICH CAUSED A LACERATION. IS THIS A MAINE CLAIM?  V1C</t>
  </si>
  <si>
    <t>10103675</t>
  </si>
  <si>
    <t>EMPLOYEE WAS WORKING IN THE MILL TURNING BOARDS WHEN A SMALL PEICE OF WOOD WENT UNDER HIS GLASSES AND SCRATCHED HIS RIGHT EYE.</t>
  </si>
  <si>
    <t>10103676</t>
  </si>
  <si>
    <t>EMPLOYEE ACCIDENTALLY SPRAYED HER EYES WITH A CLEANING SOLUTION.</t>
  </si>
  <si>
    <t>10103677</t>
  </si>
  <si>
    <t>EMPLOYEE WAS USING A TABLE SAW TO CUT STYROFOAM.  HIS HAND SLIPPED AND HE CUT HIS LEFT THUMB.  THE FINGER TIP WAS STILL ATTACHED BUT REQUIRED PADDING AND SUTURING.</t>
  </si>
  <si>
    <t>10103678</t>
  </si>
  <si>
    <t>EMPLOYEE WAS UP ON A LADDER GETTING A BOX FROM A TOP SHELF WHEN HE FELL ABOUT 12 FEET.</t>
  </si>
  <si>
    <t>10103680</t>
  </si>
  <si>
    <t>EMPLOYEE WAS PROVIDING RESIDENT AM CARE AND RESIDENT WENT TO STANT UP. RESIDENT FELL BACK DOWN AND EMPLOYEE CAUFGHT RESIDENT.</t>
  </si>
  <si>
    <t>10103681</t>
  </si>
  <si>
    <t>EMPLOYEE STATES:  WHILE EMPTYING TRASH CAN FROM VAN, STEPPED DOWN OUT OF VAN AND SPRAINED LEFT ANKLE.</t>
  </si>
  <si>
    <t>10103682</t>
  </si>
  <si>
    <t>EMPLOYEE WAS LOADING A BOILER INTO A TRAILER.  HIS FINGER WAS CRUSHED BETWEEN THE DOLLY HANDLE AND CEILING SUPPORT BAR.</t>
  </si>
  <si>
    <t>10103686</t>
  </si>
  <si>
    <t>TENDON TEAR #2 DIGIT. NON WORK RELATED INJURY 2YEARS AGO. NO SURGERY AT THAT TIME. DIGIT HAS BEEN AGGRAVATED NOW DUE TO EXTENSIVE WORK PROJECT DEMANDS. APPOINTMENT TO SEE DR. SCOTT 4/16/2010. EMPLOYER REQUESTS TO SEE USHW 4/12/10.</t>
  </si>
  <si>
    <t>10103687</t>
  </si>
  <si>
    <t>JASON WAS TRYING TO BREAK UP A FIGHT THAT HAPPENNED AT THE BAR. A PERSON HIT HIM ON THE HEAD AND HE LOST HIS BALALNCE AND FELT ON THE GROUND. HE WAS UNCONCIOUS FOR SEVERAL MINUTES AND RECEIVED A CONCUSSION.</t>
  </si>
  <si>
    <t>10103690</t>
  </si>
  <si>
    <t>EMPLOYEE STATED THAST HIS ? WRIST WAS SORE DUE TO PRIOR WORK BEING DONE WITHIN THE LAST FEW DAYS.</t>
  </si>
  <si>
    <t>10103691</t>
  </si>
  <si>
    <t>EMPLOYEE WAS SITTING WITH THE CHILDREN OUT ON THE PLAYGROUND HAVING SNACK WHEN ONE OF THE CHILDREN JUMPED ON HER LEFT KNEE.</t>
  </si>
  <si>
    <t>10103692</t>
  </si>
  <si>
    <t>MEDICAL ONLY.  EMPLOYEE REPORTS SUSTAINING CUT TO FINGER PAD OF INDEX FINGER OF LEFT HAND WHILE CONDUCTING LUNCH PREP.  LUNCH PREP IS A NORMAL FUNCTION IN DAY S UPPORT WHERE CONSUMER GROUPS ARE HELD AND MEAL PREPARATION IS INCORPORATED.  EMP LOYEE SOUGHT MEDICAL ATTENTION AT THE EMERGENCY ROOM OF RUMFORD HOSPITAL.  THE W OUND WAS SUTURED.  NO LOST TIME ANTICIPATED AT THIS TIME.</t>
  </si>
  <si>
    <t>10103693</t>
  </si>
  <si>
    <t>ASSOCIATE STATES HE WAS PINCHED ON A KNOB ON A PALLET JACK.  HIS RIGHT MIDDLE, RING AND PINKY FINGERS WERE WEDGED BETWEEN KNOB AND METAL PLATE.  HE FORCEFULLY REMOVED HIS HAND AND FELT PAIN.  HE WENT TO MMC; XRAY WAS NEGATIVE.</t>
  </si>
  <si>
    <t>10103695</t>
  </si>
  <si>
    <t>EMPLOYEE WAS LAYING ON CREEPER REPAIRING WIRING UNDER TRAILER.  HE PUSHED OFF TO COME OUT AND HIT THE TOP OF HIS HEAD ON AN AIR JACK.</t>
  </si>
  <si>
    <t>10103696</t>
  </si>
  <si>
    <t>EMPLOYEE WAS LASERING GUNS AND OPENING AND CLOSING THE LASER DOOR.  EMPLOYEE FEL T NUMBNESS COME ACROSS HER FACE AND SHOULDERS DOWN TO HER FINGERTIPS.</t>
  </si>
  <si>
    <t>10103698</t>
  </si>
  <si>
    <t>EMPLOYEE WAS WALKING AND SLIPPED AND FELL.</t>
  </si>
  <si>
    <t>10103699</t>
  </si>
  <si>
    <t>A PEICE OF PIPE THAT WAS LEANING AGAINST THE WALL FELL ON EMPLOYEES RIGHT BIG TOE.</t>
  </si>
  <si>
    <t>10103700</t>
  </si>
  <si>
    <t>EMPLOYEE STATES:  WHILE TIGHTENING BLACK IRON PIPE, I HAD TWO PIPE WRENCHES 1 TO TIGHTEN WITH AND A HOLD BACK WRENCH. SOMETHING POPPED IN MY ARM AND I DROPPED W RENCH.</t>
  </si>
  <si>
    <t>10103701</t>
  </si>
  <si>
    <t>EMPLOYEE HAS BEEN EXPERIENCING PAIN IN THE RIGHT HEEL.  SHE DID NOT ASSOCIATE IT WITH WORK AT FIRST, BUT AFTER RETURNING FROM A SEASONAL POSITION TO HER NORMAL POSITION, THE PAIN RETURNED.  THE PAIN IN THE HEEL IS BECOMING CONSTANT.</t>
  </si>
  <si>
    <t>10103703</t>
  </si>
  <si>
    <t>EMPLOYEE WAS ASSISTING A PATIENT FROM COMMODE TO BED WHEN SHE STRAINED HER LEFT WRIST.</t>
  </si>
  <si>
    <t>10103705</t>
  </si>
  <si>
    <t>WHILE STRAINING STOCK INTO A POT, EMPLOYEES LEFT HAND ACCIDENTLY TOUCHED THE SID E OF THE HOT KETTLE</t>
  </si>
  <si>
    <t>10103708</t>
  </si>
  <si>
    <t>USING A PUSH POLE, RANDY WENT TO PUSH TRASH BAGS DOWN THE DUMPSTER SHOOT. HE THO UGHT THE BAGS WERE HEAVY AND PUSHED HARD. THE BAGS WERE LIGHT CAUSING SHOULDER P AIN BY OVEREXERTION.</t>
  </si>
  <si>
    <t>10103711</t>
  </si>
  <si>
    <t>EMPLOYEE WAS LIFTING PATIENT TOWARDS HEAD OF BED USING BLANKET UNDERNEATH PATIEN T.  NO CEILING LIFT WAS AVAILABLE IN THIS PATIENTS ROOM.</t>
  </si>
  <si>
    <t>10103712</t>
  </si>
  <si>
    <t>EMPLOYEE WAS LIFTING A BUCKET OF MUD AND INJURED HIS SHOULDER.</t>
  </si>
  <si>
    <t>10103713</t>
  </si>
  <si>
    <t>EMPLOYEE SET A PLASTIC SPOON ON FRONT OF STOVE. THE SPOON WAS TOO CLOSE TO BURNER. THE PLASTIC MELTED AND BURNED HIS HAND WHEN HE GRABBED FOR IT.</t>
  </si>
  <si>
    <t>10103714</t>
  </si>
  <si>
    <t>EMPLOYEE WAS HAULING POTATOES BY TRUCK WHEN HE SLIPPED ON THE STEP OF THE TRUCK AND SPRAINED HIS WRIST AND ANKLE.</t>
  </si>
  <si>
    <t>10103715</t>
  </si>
  <si>
    <t>EMPLOYEE LEANED OVER BED AND FELL ONTO BED FRAME.</t>
  </si>
  <si>
    <t>10103716</t>
  </si>
  <si>
    <t>EMPLOYEE WAS PUTTING LAUNDRY AWAY IN RESIDENTS DRESSER WHICH HAD A TV ON TOP OF IT.  THE TV WAS TOO CLOSE TO THE EDGE AND EMPLOYEE DID NOT SEE IT AND IT FELL ON HER NOSE, HEAD AND HAND.</t>
  </si>
  <si>
    <t>10103717</t>
  </si>
  <si>
    <t>EMPLOYEE WAS CLIMBING UP AND DOWN THE LADDER ON HIS TRAILER THROUGHOUT THE DAY. HE IS EXPERIENCING PAIN ON THE TOP OF HIS RIGHT FOOT.</t>
  </si>
  <si>
    <t>10103719</t>
  </si>
  <si>
    <t>EMPLOYEE WENT TO THE FRONT PORCH TO REMOVE TRASH AND WHEN SHE CAME BACK INTO THE BUILDING SHE TRIPPED ON A FLOOR MAT AND FELL BRUISING HER ? ARM.</t>
  </si>
  <si>
    <t>10103720</t>
  </si>
  <si>
    <t>EMPLOYEE WAS PARTICIPATING IN A MANDT TRAINING WHEN SHE HURT HER RIGHT ANKLE. SHE STATES THIS IS A RE-INJURY</t>
  </si>
  <si>
    <t>10103721</t>
  </si>
  <si>
    <t>EMPLOYEE COMPLAINS OF SHOULDER, NECK AND ARM PAIN ALONG WITH MIGRAINES THAT SHE BELIEVES IS FROM DAILY WORK AND COMPUTER USAGE.</t>
  </si>
  <si>
    <t>10103722</t>
  </si>
  <si>
    <t>EMPLOYEE WAS SCHOOLING A LESSON HORSE WHEN HE HAD A FLIGHT RESPONSE FORWARD AND THEN BUCKED, WITH EMPLOYEE FALLING FORWARD ON HORSE S NECK AND THEN LANDING ON L EFT SHOULDER AND HIP.</t>
  </si>
  <si>
    <t>10103723</t>
  </si>
  <si>
    <t>EMPLOYEE WAS WAITING FOR A RIDE HOME AFTER WORK WHEN HE DECIDED TO TAKE A WALK IN THE WOODS BEHIND BUILDING. HE PUSHED SOME BRANCHES BACK AND THE BRANCHES CAME BACK AND HIT THE EMPLOYEE IN HIS LEFT EYE CAUSING AN ABRASION.</t>
  </si>
  <si>
    <t>10103725</t>
  </si>
  <si>
    <t>EMPLOYEE INJURED HER LEFT LEG MOVING A SANDWICH DOWN THE LINE WHEN SHE HIT HER LEG ON A WASTE BARRELL.</t>
  </si>
  <si>
    <t>10103726</t>
  </si>
  <si>
    <t>EMPLOYEE WAS SHOWING A CUSTOMER ITEMS AT THE JEWELRY COUNTER. ANOTHER CUSTOMER BUMPED THE RACKING BEHIND HER CAUSING IT TO FALL AND PINNING HER AGAINST THE REGISTER.</t>
  </si>
  <si>
    <t>10103730</t>
  </si>
  <si>
    <t>FELT A STRAIN WHEN PUTTING RESIDENT'S FEET IN BED.</t>
  </si>
  <si>
    <t>10103731</t>
  </si>
  <si>
    <t>EMPLOYEE WAS TAKING A WALK WITH CLIENT WHEN SHE SLIPPED AND FELL ON HER BUTTOCKS.</t>
  </si>
  <si>
    <t>10103732</t>
  </si>
  <si>
    <t>EMPLOYEE WAS USING LEG TO LOOSEN BOLT ON TRUCK - BOLT GAVE WAY CAUSING SUDDEN FORWARD JERKING MOTION AND SPASM IN UPPER RIGHT THIGH.</t>
  </si>
  <si>
    <t>10103733</t>
  </si>
  <si>
    <t>EMPLOYEE INSTALLING A BAROMETRIC DAMPER WHEN HIS HAND SLIPPED AND CUT HIS THUMB ON THE SHEET METAL</t>
  </si>
  <si>
    <t>10103736</t>
  </si>
  <si>
    <t>STRAINED RIGHT ELBOW WHILE DRIVING A GROUND ROD INTO FROZEN GROUND.  LATER IN DAY HE FELT A SHARP PAIN IN HIS RIGHT ELBOW STARTING A CHAINSHAW.</t>
  </si>
  <si>
    <t>10103737</t>
  </si>
  <si>
    <t>REACHED AROUND EXCAVATOR CLAW AND LACERATED LEFT FOREARM ON WIRE.</t>
  </si>
  <si>
    <t>10103739</t>
  </si>
  <si>
    <t>EMPLOYEE COMPLAINS OF PAIN IN HAND FROM WORKING IN COLD WATER.</t>
  </si>
  <si>
    <t>10103740</t>
  </si>
  <si>
    <t>EMPLOYEE STATES:  'SHUT LEFT 4TH FINGER IN DOOR'.  APPOINTMENT AT BAYSIDE EMPLOYEE HEALTH 04/05/10.</t>
  </si>
  <si>
    <t>10103743</t>
  </si>
  <si>
    <t>EMPOLYEE WAS BITTEN BY STUDENT.</t>
  </si>
  <si>
    <t>10103747</t>
  </si>
  <si>
    <t>THIS EMPLOYEE IS RESPONSIBLE FOR STOCKING THE KITCHEN.  SHE WENT TO THE STORE AND BOUGHT FRUIT, BOTTLED WATER AND ORANGE JUICE.  SHE INJURED HERSELF CARRYING THESE ITEMS FROM THE PARKING GARAGE TO THE BUILDING.  SHE DIDN'T REPORT IT THAT DAY, BUT THE FOLLOWING DAY, SATURDAY.  SHE CALLED ME AT HOME AND SAID SHE WAS IN A LARGE AMOUNT OF PAIN AND COULDN'T BREATHE.  SHE SAW A CHIROPRACTOR ON SUNDAY, WHO SHE SAID DIAGNOSED A RIB OUT OF PLACE AND BACK ADJUSTMENT.  SHE DID NOT COME IN TO WORK ON MONDAY</t>
  </si>
  <si>
    <t>10103749</t>
  </si>
  <si>
    <t>EMPLOYEE WAS RESTRAINING A CAT AND THE CAT TURNED AROUND AND BIT THE TIP OF HER LEFT INDEX FINGER.</t>
  </si>
  <si>
    <t>10103751</t>
  </si>
  <si>
    <t>EMPLOYEE WAS LOOSENING A BOLT AND THE NUT BROKE CAUSING HIS ARM TO STRIKE AGAINST A SHARP EDGE OF A METAL HANGER.</t>
  </si>
  <si>
    <t>10103754</t>
  </si>
  <si>
    <t>THE EMPLOYEE IS SUFFERING PAIN IN HER LEFT INDEX AND MIDDLE FINGER FROM THE REPETATIVE NATURE OF THE DENTAL ASSISTING DUTIES OF HER JOB. SHE DOES NOT HAVE ANY COMPLAINTS FROM HER FRONT DESK DUTIES.</t>
  </si>
  <si>
    <t>10103755</t>
  </si>
  <si>
    <t>EMPLOYEE WAS AT THE HOSPITAL PUSHING A CLIENT THROUGH A SET OF DOUBLE DOORS IN A WHEELCHAIR WHEN THE DOORS CLOSED ON HIM AND STRUCK HIS LEFT FOREARM.</t>
  </si>
  <si>
    <t>10103756</t>
  </si>
  <si>
    <t>EMPLOYEE WAS WORKING ON A 5 FOOT BAKER STAGING PAINT ROLLING A CEILING WHEN HE LOST HIS BALANCE AND FELL OFF THE STAGING LANDING ON CONRETE FLOOR.</t>
  </si>
  <si>
    <t>10103757</t>
  </si>
  <si>
    <t>THE EMPLOYEE IS EXPERIENCING LEFT WRIST PAIN FROM THE REPETITIVE NATURE OF HER JOB.</t>
  </si>
  <si>
    <t>10103758</t>
  </si>
  <si>
    <t>NOT SURE, JUST STARTED ACHING.</t>
  </si>
  <si>
    <t>10103759</t>
  </si>
  <si>
    <t>AT APPROXIMATELY 8:20 AM, JESSI WAS OPERATING THE SUPPORT TUGGER IN THE OFC EXPANSION.  WHEN LOADING THE TUGGER FROM THE SPUR, A CASE FELL ONTO JESSI, HITTING HER IN THE BACK OF THE HEAD AND NECK AREA.  SENT FOR X-RAY 3/23/10.</t>
  </si>
  <si>
    <t>10103760</t>
  </si>
  <si>
    <t>RODNEY WAS WORKING UNDER A CAR AND A FOREIGN BODY FELL INTO THE LEFT EYE.</t>
  </si>
  <si>
    <t>10103762</t>
  </si>
  <si>
    <t>EMPLOYEE WAS BACKING UP THE TRUCK AND HIS EYE BECAME IRRITATED FROM SOMETHING TH AT GOT IN HIS EYE IN THE YARD</t>
  </si>
  <si>
    <t>10103763</t>
  </si>
  <si>
    <t>WHILE SHE WAS VACUUMING, SHE BENT OVER TO MOVE CORD AND WHILE STANDING BACK UP, BUMPED HER HEAD ON ABOVE CABINET.</t>
  </si>
  <si>
    <t>10103764</t>
  </si>
  <si>
    <t>EMPLOYEE RECEIVED A SUPERFICAL LACERATION TO HIS LEFT THIRD FINGER.  SENT TO YORK ER BY NURSE AND DERMABOND SKIN ADHESIVE APPLIED.  RETURNED TO WORK.</t>
  </si>
  <si>
    <t>10103765</t>
  </si>
  <si>
    <t>THE EMPLOYEE WAS WORKING ON A CLEAN UP DUTY AT SEDGWICK MEDICAL GROUP. THERE IS A PROPERTY THAT IS NEXT DOOR WITH A RIGHT AWAY THROUGH THE MEDICAL GROUP PROPERTY. THE EMPLOYER ASKED BARRY TO TAKE A FEW EXTRA MINUTES TO CLEAN UP THAT PROPERTY AS WELL. THE EMPLOYEE WAS CLEANING THE DRIVEWAY WITH A PADDLE BROOM. THE PROPERTY OWNER ARRIVED WITH A GUEST AND THEY EXITED THE GUESTS CAR. HER DOGS WERE ON A LEASH.  ONE DOG PULLED THE PERSON HOLDING THE LEASH FORWARD AND THEN BIT THE EMPLOYEE ON THE RIGHT</t>
  </si>
  <si>
    <t>10103767</t>
  </si>
  <si>
    <t>WHILE EMPLOYEE WAS CUTTING A COUPLING END OFF, KNIFE SLIPPED AND CUT LEFT PINKY FINGER.  EMPLOYEE WRAPPED UP FINGER TO STOP BLEEDING AND RETURNED TO HIS VEHICLE TO CALL FOR ASSISTANCE.  HE BECAME LIGHT HEADED AND EXITED THE VEHICLE, AT WHICH POINT, HE FELL BACKWARDS OVER WORKBENCH ON THE GROUND.</t>
  </si>
  <si>
    <t>10103769</t>
  </si>
  <si>
    <t>EMPLOYEE WAS PULLING AND CUTTING PULP OUT OF THE PULP DYER.  HE REACHED OVER TO CUT THE SHEET AND FELT A POP IN THE RIGHT SIDE SHOULDER AND CHEST AREA.</t>
  </si>
  <si>
    <t>10103770</t>
  </si>
  <si>
    <t>EMPLOYEE WAS LOADING AND UNLOADING A TRUCK WHEN HE FELT PAIN IN HIS LOWER BACK.</t>
  </si>
  <si>
    <t>10103771</t>
  </si>
  <si>
    <t>GRABBED ONTO RESIDENT AS SHE WAS STARTING TO FALL FROM A STANDING POSITION. HURT HER BACK.  CALLED HER TODAY, 4/5, AND SHE WANTS TO BE SEEN AT OH.</t>
  </si>
  <si>
    <t>10103772</t>
  </si>
  <si>
    <t>EMPLOYEE WAS ROLLING GREENS EQUIPMENT AND GOT THUMB CAUGHT IN ROLLER.</t>
  </si>
  <si>
    <t>10103773</t>
  </si>
  <si>
    <t>EMPLOYEE FELL OFF A TRAILER AND LANDED ON THE LEFT SIDE OF HIS HIP. PAIN HAS BECOME PROGRESSIVELY WORSE.</t>
  </si>
  <si>
    <t>10103774</t>
  </si>
  <si>
    <t>EMPLOYEE ROLLED HER RIGHT ANKLE THEN FELL TO THE GROUND WHILE WALKING DOWN THE OFFICE HALLWAY.</t>
  </si>
  <si>
    <t>10103775</t>
  </si>
  <si>
    <t>RESIDENT (DH) TRIED JUMPING ON DESK.  WHEN EMPLOYEE TRIED TO STOP HIM HE TURNED AND KICKED EMPLOYEE IN LEFT SHIN.</t>
  </si>
  <si>
    <t>10103777</t>
  </si>
  <si>
    <t>WHILE REMOVING DOG FROM ITS CAGE ON A LEASH, THE DOG RAN OUT OF CAGE PULLING EMPLOYEE INTO THE DOOR FRAME/DOOR LOCKING MECHANISM.</t>
  </si>
  <si>
    <t>10103778</t>
  </si>
  <si>
    <t>EMPLOYEE PINCHED FINGER IN DOOR OF VAULT. EMPLOYEE VISITED PHYSICIAN ON 3/29/2010.</t>
  </si>
  <si>
    <t>10103782</t>
  </si>
  <si>
    <t>EMPLOYEE WAS WORKING ON A PROJECT FOR SEVERAL DAYS.  SHE HAD TO OPEN MANY AUDIOVISUAL CASES.  SHE HAS NOTICED PAIN IN HER RIGHT WRIST THAT RADIATES TO HER RIGHT FOREARM.</t>
  </si>
  <si>
    <t>10103783</t>
  </si>
  <si>
    <t>EMPLOYEE RAN AFTER THE CLIENT AND DID NOT DUCK UNDER THE MONKEY BARS.</t>
  </si>
  <si>
    <t>10103786</t>
  </si>
  <si>
    <t>EMPLOYEE WAS ROLLING A SECTION OF SEWER PIPE, A SHARP PIECE OF METAL SWIPED THE INSIDE OF HIS LEFT WRIST SLICING IT OPEN.</t>
  </si>
  <si>
    <t>10103787</t>
  </si>
  <si>
    <t>EMPLOYEE RECEIVED PUNCTURE WOUND FROM CONTAMINATED INSTRUMENT PART.</t>
  </si>
  <si>
    <t>10103788</t>
  </si>
  <si>
    <t>EMPLOYEE WAS UNBUCKLING SEATBELT AND BROKE FINGERNAIL DOWN TO SKIN.</t>
  </si>
  <si>
    <t>10103789</t>
  </si>
  <si>
    <t>WHILE OPERATING THE STRETCH WRAP MACHINE THE EMPLOYEE INATTENTIVELY MOVED TO MAKE WAY FOR A FORKLIFT, AND BACKED INTO THE MOVING STRETCH WRAP MACHINE.  THE MACHINE KNOCKED HIM DOWN AND HE INJURED HIS HIP.</t>
  </si>
  <si>
    <t>10103790</t>
  </si>
  <si>
    <t>213.7</t>
  </si>
  <si>
    <t>WALKING DOWN THE NORTH END STAIRS, EMPLOYEE SLIPPED ON ONE STEP AND JAMMED HIS KNEE/LEG INTO THE NEXT STEP.  THIS HAPPENED THURSDAY - 4/1/10.  OVER THE WEEKEND PAIN GOT WORSE AND KNEE STARTED TO FILL WITH FLUID.  NOTIFIED SECURITY MONDAY MORNING TO BRING HIM TO THE EMERGENCY ROOM TO GET EVALUATED BY A PROFESSIONAL.  SLIPPED ON WET AND OILY STEPS.  STRAIN TO THE LEFT KNEE.  DOOR IN BASEMENT WAS OPEN AND BECAUSE OF THE TEMPERATURE DIFFERENCE, HEAVY MOISTURE WAS PRESENT ON THE STEP.  THE STEPS WERE</t>
  </si>
  <si>
    <t>10103791</t>
  </si>
  <si>
    <t>10103792</t>
  </si>
  <si>
    <t>A CHIP OF BARK FROM A TREE POLE CAME LOOSE AND GOT INTO EYE.</t>
  </si>
  <si>
    <t>10103793</t>
  </si>
  <si>
    <t>WAS MOVING FLAT RACK AND IT RAN OVER HIS LEFT TOE</t>
  </si>
  <si>
    <t>10103794</t>
  </si>
  <si>
    <t>EMPLOYEE WAS WALKING OUT OF BATHROOM. EMPLOYEE DROPPED THE BUCKET OF WATER AND TRIED TO STOP HERSELF, BUT FELL ON THE WET FLOOR. TWISTEING HER BACK AND RIGHT KNEE.</t>
  </si>
  <si>
    <t>10103796</t>
  </si>
  <si>
    <t>WHILE REACHING TO OPEN CHECK IN WINDOW IN OFFICE, EMPLOYEE FELT BACK PAIN.</t>
  </si>
  <si>
    <t>10103797</t>
  </si>
  <si>
    <t>EMPLOYEE WAS PICKING UP A PIECE OF LUMBAR WHEN HE GOT A SPLINTER IN HIS LEFT HAND.</t>
  </si>
  <si>
    <t>10103798</t>
  </si>
  <si>
    <t>EMPLOYEE WAS USING A DIAMOND BLADE GRINDER WHEN HE LOST CONTROL GOWGING ABOVE HIS KNEE ON HIS LEFT LEG.</t>
  </si>
  <si>
    <t>10103800</t>
  </si>
  <si>
    <t>EMPLOYEE STATES SHE WAS PERFORMING PERSONAL CARE FOR A PATIENT, PATIENT BECAME A GGRESSIVE AND KICKED HER IN THE FACE.</t>
  </si>
  <si>
    <t>10103803</t>
  </si>
  <si>
    <t>THE EMPLOYEE IS SUFFERING RIGHT WRIST AND ARM DISCOMFORT AS A RESULT OF HER JOB DUTIES. THE EMPLOYEE HAD A SIMILAR INJURY BACK IN 2008.</t>
  </si>
  <si>
    <t>10103804</t>
  </si>
  <si>
    <t>EMPLOYEE STATED THAT SHE HAS INJURED HER BACK, SIDE AND SHOULDERS DUE TO WORKING FOR THE COMPANY FOR THE PAST 5 YEARS PROVIDING CARE TO RESIDENTS.  AS OF TODAY, IT HAS BECOME SO UNBEARABLE THAT SHE IS UNABLE TO WORK.</t>
  </si>
  <si>
    <t>10103805</t>
  </si>
  <si>
    <t>EMPLOYEE PULLED A CALF MUSCLE.</t>
  </si>
  <si>
    <t>10103806</t>
  </si>
  <si>
    <t>HE WAS STEPPING OFF THE LAST STEP OUTSIDE AND MISJUDGED IT AND FELL DOWN ON HIS LEFT KNEE AND IT IS SCRAPED AND TORE HIS PANTS.  HE HAD A BUCKET OF GREASE IN HIS HAND.  SENT HIM TO CONCENTRA TO GET IT LOOKED AT.  I MIGHT JUST PAY IT MYSELF TO AVOID A CLAIM, BUT IN CASE HIS KNEE IS HURT, I WANT TO MAKE SURE ALL IS WELL WITH YOU.  THANK YOU</t>
  </si>
  <si>
    <t>10103807</t>
  </si>
  <si>
    <t>RAN INTO DUNKIN DONUTS AND TRIPPED ON WET CARDBOARD AND FELL.</t>
  </si>
  <si>
    <t>10103808</t>
  </si>
  <si>
    <t>LOADING STAIRS ON TRAILER TO TRANSPORT TP WAREHOUSE AND STRAINED ARM IN THE PROC ESS.</t>
  </si>
  <si>
    <t>10103809</t>
  </si>
  <si>
    <t>EMPLOYEE WAS CHANGING FROM WORK BOOTS TO SHOES IN BOOT ROOM AND IS DIAGNOSED WITH POISONING FROM SALMON BY TOUCHING BOTTOM OF BOOTS AND NOT WASHING HANDS BEFORE EATING.</t>
  </si>
  <si>
    <t>10103810</t>
  </si>
  <si>
    <t>EMPLOYEE STATES HE HAS NUMBNESS AND TINGLING IN BOTH OF HIS ARMS, HANDS AND FINGERS.</t>
  </si>
  <si>
    <t>10103811</t>
  </si>
  <si>
    <t>KATHY AND ANOTHER STAFF MEMBER WERE PULLING A RESIDENT UP IN BED WITH A DRAW SHE ET AND HEARD A POP IN LEFT ARM</t>
  </si>
  <si>
    <t>10103815</t>
  </si>
  <si>
    <t>DESPITE NEW WORKSTATION ARRANGEMENT, FOREARM NUMBNESS/DISCOMFORT CONTINUES WHEN AT WORK.</t>
  </si>
  <si>
    <t>10103816</t>
  </si>
  <si>
    <t>EMPLOYEE WAS UP ON THE DE LIMBER MACHINE FIXING A HOSE WHEN HE FELL TO THE GROUND HURTING HIS FOOT AND ANKLE.</t>
  </si>
  <si>
    <t>10103817</t>
  </si>
  <si>
    <t>EMPLOYEE STATES SHE FEELS VIBRATION AT HER WORKPLACE THAT CAUSES HER TO HAVE HEADACHES.</t>
  </si>
  <si>
    <t>10103819</t>
  </si>
  <si>
    <t>EMPLOYEE TRIED TO MOVE AN ANTI FATIGUE MAT WITH HER RIGHT FOOT AND HURT HER RIGHT KNEE.</t>
  </si>
  <si>
    <t>10103820</t>
  </si>
  <si>
    <t>SHE DROPPED A CUTTING BOARD ON HER FOOT</t>
  </si>
  <si>
    <t>10103821</t>
  </si>
  <si>
    <t>EMPLOYEE IS EXPERIENCING PAIN IN BOTH WRISTS - RIGHT IS WORSE THEN LEFT.  RIGHT PINKY AND RING FINGERS HAVE TINGLING AND SOME NUMBNESS.  ON OCCASION PAIN SHOOTS UP ARM.</t>
  </si>
  <si>
    <t>10103823</t>
  </si>
  <si>
    <t>EMPLOYEE WAS JUST WALKING AROUND THE CORNER AND WALKING FAST--MAYBE BECAUSE A BELL WAS RINGING--WHEN MY KNEE GAVE OUT.</t>
  </si>
  <si>
    <t>10103824</t>
  </si>
  <si>
    <t>EMPLOYEE AND CLIENT WERE BOWLING.  THE CLIENT RAN OFF AND THE EMPLOYEE HAD TO CHASE.  THE EMPLOYEE SLIPPED ON THE BOWLING ALLEY FLOOR AND LANDED ON HER BACK. SHE WOKE UP STILL SORE THE NEXT MORNING.</t>
  </si>
  <si>
    <t>10103827</t>
  </si>
  <si>
    <t>EMPLOYEE FELL DOWN A HALF FLIGHT OF STAIRS.</t>
  </si>
  <si>
    <t>10103828</t>
  </si>
  <si>
    <t>EMPLOYEE WAS LIFTING A DISHWASHER DOOR AND FELT PAIN IN HIS RIGHT SHOULDER.  HE IS DIAGNOSED WITH BURSITIS.</t>
  </si>
  <si>
    <t>10103829</t>
  </si>
  <si>
    <t>EMPLOYEE WAS HELPING RESIDENT STAND UP WHEN HE GRABBED HER LEFT HAND AND SQUEEZED VERY HARD.</t>
  </si>
  <si>
    <t>10103830</t>
  </si>
  <si>
    <t>EMPLOYEE HAS A COMPLAINT OF PAIN IN BOTH HANDS AND PAIN SHOOTING UP TO HER ELBOW. SHE HAS BEEN DIAGNOISED WITH TENNIS ELBOW DUE TO PRESSING DOWN PIZZA DOUGH FOR PROLONGED PERIODS OF TIME.</t>
  </si>
  <si>
    <t>10103831</t>
  </si>
  <si>
    <t>EMPLOYEE HAD HAND DISCOMFORT LAST SUMMER FROM KEYING, HAD OT AND HAD RESOLVED. SYMPTOMS REOCCURED AGAIN WHILE KEYING.</t>
  </si>
  <si>
    <t>10103836</t>
  </si>
  <si>
    <t>STATES HE HAS TO REACH MORE WITH PIGSKINS THAN SIDE LEATHER.</t>
  </si>
  <si>
    <t>10103837</t>
  </si>
  <si>
    <t>SAM WAS PLAYING BASKETBALL WITH THE CHILDREN IN THE PROGRAM WHEN SHE HAD A STRAI N IN HER SHOULDER.</t>
  </si>
  <si>
    <t>10103839</t>
  </si>
  <si>
    <t>SHOULDER PAIN INCREASED OVER TIME.  NO SPECIFIC SINGLE ACTIVITY WAS CAUSE OF INJURY.</t>
  </si>
  <si>
    <t>10103841</t>
  </si>
  <si>
    <t>EMPLOYEE STEPPED ON THE EDGE OF PALLET, TWISTING HER ANKLE.</t>
  </si>
  <si>
    <t>10103842</t>
  </si>
  <si>
    <t>WHILE CROSSING STREET, EMPLOYEE FELL ON UNEVEN GROUND.</t>
  </si>
  <si>
    <t>10103843</t>
  </si>
  <si>
    <t>EMPLOYEE WAS IN THE COMPANY STORAGE BUILDING AND A RABID RACOON WAS INSIDE. THE RABID RACOON CHASED HIM AROUND.  THE EMPLOYEE HAD PRIOR OPEN CUTS ON HIS HANDS.  A GAME WARDEN RETRIEVED THE RACOON AND STATED IT HAD RABIES. THE EMPLOYEE WENT TO THE MILES MEDICAL HOSPITAL AND STARTED THE SERIES FOR THE RABIES PREVENTION.  HE HAD AN ALLERGIC REACTION TO THE FIRST SERIES OF SHOTS AND WENT BACK TO THE HOSPITAL, BECAUSE HE WAS RUNNING A FEVER.  THE EMPLOYER HAS NOT HEARD BACK ON WHETHER HE WAS RELEASED</t>
  </si>
  <si>
    <t>10103845</t>
  </si>
  <si>
    <t>EMPLOYEE WAS PULLING A RESIDENT TOWARDS HER.</t>
  </si>
  <si>
    <t>10103849</t>
  </si>
  <si>
    <t>THE EMPLOYEE WAS GOING OUT TO HER CAR TO START IT PRIOR TO LEAVING. THERE WAS A LIGHT ON THE HOUSE. IT WAS ON. THE EMPLOYEE TRIPPED ON A CEMENT PARKING BLOCK. SHE FELL AND HER FACE HIT THE GROUND. SHE HAS SUFFERED SOFT TISSUE DAMAGE AND FRACTURES. THE EMPLOYEE IS ALSO NOTING LEFT KNEE AND RIGHT ARM PAIN. THE EMPLOYEE HAS BEEN ADMITTED TO THE HOSPITAL. THE EMPLOYER WILL PAY SALARY CONTINUATION AT THIS TIME.</t>
  </si>
  <si>
    <t>10103852</t>
  </si>
  <si>
    <t>FRIDAY, APRIL 2ND, AFTER THE BRANCH CLOSED, THE CARPETING BEHIND THE TELLER LINE WAS REPLACED. THE EMPLOYEE WORKED ON SATURDAY MORNING AND SAID THE ODOR FROM THE GLUE WAS BOTHERING HER.  THE DOORS WERE OPEN TO VENTILATE.  MONDAY, THE WORKERS CAME BACK TO GLUE ON THE MOP BOARDS.  THE EMPLOYEE WENT HOME TO GET HER INHALER.  SHE HAD A HEADACHE, WAS FEELING LIGHT HEADED AND HAVING TROUBLE BREATHING.  DOORS WERE OPENED AGAIN TO VENTILATE.  TUESDAY, SHE WAS FEELING THE SAME EVEN THOUGH SHE WAS AWAY FR</t>
  </si>
  <si>
    <t>10103856</t>
  </si>
  <si>
    <t>EMPLOYEE WAS MAKING ROUNDS OF THE GROUNDS USING A BICYCLE WHICH IS THE NORM.  A STUDENT HAD PUT UP A HORIZONTAL STRAP WHICH WAS NOT VISIBLE IN THE DARK.  HE COLLIDED WITH THE STRAP AND FELL TO THE GROUND LANDING ON HIS RIGHT SHOULDER. HE HAS HAD AN MRI AND IS REQUIRING SURGERY.</t>
  </si>
  <si>
    <t>10103858</t>
  </si>
  <si>
    <t>TOWARD THE END OF THE DAY YESTERDAY CHRIS BENT DOWN TO PICK UP A TIRE TO BE PLACED ON A BALANCER.  HE FELT A TIGHTNESS IN HIS BACK.  CHRIS WENT TO CONCENTRA THIS MORNING AND WAS DIAGNOSED WITH A LUMBAR SPRAIN.  HE HAS RESTRICTIONS.  NO LIFTING OVER 10 LBS AND NO REPETITIVE TORQUE GUN USE BELOW WAIST.  HAS A FOLLOW UP APPT W/ DR GLAZIER ON APRIL 12TH AT 2:45 PM.</t>
  </si>
  <si>
    <t>10103859</t>
  </si>
  <si>
    <t>EMPLOYEE WAS UNLOADING SHEET ROCK AND HIS LEFT SHOULDER POPPED OUT.  HE POPPED IT BACK IN AND FELT FAINT.</t>
  </si>
  <si>
    <t>10103860</t>
  </si>
  <si>
    <t>LINDA SLIPPED ON FLOOR AND FELL, LANDING ON HER LEFT KNEE. SHE CONTINUED TO WORK , APPEARS BRUISED AND SORE.</t>
  </si>
  <si>
    <t>10103861</t>
  </si>
  <si>
    <t>RIGHT ARM SWOLLEN AND SORE FROM WRIST TO SHOULDER; REPETITIVE WORK.</t>
  </si>
  <si>
    <t>10103862</t>
  </si>
  <si>
    <t>EMPLOYEE WAS REACHING FOR A LID WHEN HER RIGHT ARM 'UNDER FOREARM' MADE CONTACT WITH THE COFFEE BURNER AND BURNED HER ARM.</t>
  </si>
  <si>
    <t>10103864</t>
  </si>
  <si>
    <t>PATRON WAS FIGHTING WITH ANOTHER PATRON AND EMPLOYEE TRIED TO BREAK UP THE FIGHT AND WAS BITTEN IN THE CHEST.  THE SKIN WAS BROKEN.</t>
  </si>
  <si>
    <t>10103866</t>
  </si>
  <si>
    <t>EMPLOYEE WAS EXITING THE BACK OF VAN. HE SLIPPED OFF THE BUMPER WHICH WAS WET BECAUSE OF RAIN.</t>
  </si>
  <si>
    <t>10103867</t>
  </si>
  <si>
    <t>EMPLOYEE TOOK A STEP AND STEPPED ON A SCREW WHICH PENETRATED THROUGH BOOT INTO B OTTOM OF RIGHT FOOT.</t>
  </si>
  <si>
    <t>10103868</t>
  </si>
  <si>
    <t>EMPLOYEE WAS LIFTING &amp; MOVING PAILS OF PRODUCT (SAUCE) WHEN HE FELT PAIN IN BACK.</t>
  </si>
  <si>
    <t>10103871</t>
  </si>
  <si>
    <t>EMPLOYEE WAS USING A LOAD BAR CHAINING DOWN A VEHICLE WHEN THE LOAD BAR SPRUNG BACK &amp; HIT EMPLOYEE IN THE NOSE. POSSIBLE BROKEN NOSE.</t>
  </si>
  <si>
    <t>10103872</t>
  </si>
  <si>
    <t>EMPLOYEE BELIEVES SHE IS SUFFEREING FROM UPPER AND LOWER RESPIRATORY SYSTEM ALLERGIC REACTION DUE TO DUST EXPOSURE WHILE MOVING HER OFFICE DURING MARCH BREAK.</t>
  </si>
  <si>
    <t>10103873</t>
  </si>
  <si>
    <t>YOLANDA INFORMED ME THAT HER RIGHT SHOULDER WAS BOTHER HER WITH REPETATIVE MOTION. SHE SAID THAT SYMPTOMS BEGAN IN FEBRUARY AND IS ONLY NOW REPORTING THE ISSUE.</t>
  </si>
  <si>
    <t>10103874</t>
  </si>
  <si>
    <t>'I WAS GIVING A SHOWER TO A RESIDENT AND THEY WANTED JEAN NATE BODY SPLASH RUBBE D ON THEIR BACK.  I OPENED THE BOTTLE AND A DROP FROM THE COVER SPLASHED IN MY E YE.'</t>
  </si>
  <si>
    <t>10103875</t>
  </si>
  <si>
    <t>EMPLOYEE IS REPORTING PAIN FROM THE USE OF THE COMPUTER KEYBOARD.</t>
  </si>
  <si>
    <t>10103878</t>
  </si>
  <si>
    <t>JARED WAS WORKING ON PIPE STAGING PLATFORM 8' HIGH REPAIRING BRICK BUILDING. HE WAS WEARING A SAFETY HARNESS WITH LANYARD. THE LAYNARD CAUGHT ON HIS LEFT LEG WH EN HE MOVED CAUSING HIM TO TWIST HIS LEFT LEG BELOW THE KNEE.</t>
  </si>
  <si>
    <t>10103879</t>
  </si>
  <si>
    <t>CUMULATIVE EFFECT OF USING MOUSE - WE THINK IT IS A RECURRENCE OF A PROBLEM FIRST TREATED IN DECEMBER OF 2008 HOWEVER LIBERTY MUTUAL/WAUSAU HAS TOLD THE PROVIDER IT IS NOT. EMPLOYEE MISSED 1/2 DAY ON 04/02/10 AND ONE FULL DAY OF WORK ON 4/05/2010.</t>
  </si>
  <si>
    <t>10103880</t>
  </si>
  <si>
    <t>WHILE WORKING AT A HOME, SCOTT WAS STANDING IN DOORWAY.  SUDDENLY, SOMETHING FLEW INTO HIS LEFT EYE.</t>
  </si>
  <si>
    <t>10103881</t>
  </si>
  <si>
    <t>EMPLOYEE WAS WALKING DOWN A FLIGHT OF STAIRS AND HER ANKLE GAVE OUT, SHE FELL DO WN THE FEW BOTTOM STEPS AND LANDED HURTING HER TAILBONE.</t>
  </si>
  <si>
    <t>10103883</t>
  </si>
  <si>
    <t>THE EMPLOYEE STEPPED OUT OF HIS VAN ONTO UNEVEN GROUND. HE TWISTED HIS RIGHT ANKLE. EMPLOYEE IS BEING SEEN BY BEACON HEALTH AT THIS TIME.</t>
  </si>
  <si>
    <t>10103885</t>
  </si>
  <si>
    <t>PULLING WRAPPER OFF OF A 1200 POUND PAPER MILL AND THE REQUIREMENTS OF MY WORK. LOW BACK, BILATERAL LEGS AND RELATED BODILY PARTS.</t>
  </si>
  <si>
    <t>10103886</t>
  </si>
  <si>
    <t>REPETITIVELY MOVING CORES AND THE REQUIREMENTS OF MY WORK.  NECK, LEFT ARM AND RELATED BODILY PARTS.</t>
  </si>
  <si>
    <t>10103889</t>
  </si>
  <si>
    <t>EMPLOYEE WAS WALKING DOWN SOME STAIRS WHEN SHE MISSED THE LAST STEP AND TWISTED HER ANKLE.</t>
  </si>
  <si>
    <t>10103890</t>
  </si>
  <si>
    <t>EMPLOYEE WAS DRIVING WITH CLIENT IN VEHICLE WHEN THE CLIENT GRABBED AND PULLED HER HAIR STRAINING HER NECK.</t>
  </si>
  <si>
    <t>10103891</t>
  </si>
  <si>
    <t>EMPLOYEE STATES A PIPE HIT HIS RIGHT LEG DURING A WORK DAY AND THE NEXT MORNING, HE WAS IN PAIN.</t>
  </si>
  <si>
    <t>10103892</t>
  </si>
  <si>
    <t>EMPLOYEE COMPLAINS OF RIGHT ELBOW AND ARM PAIN AND NUMBNESS.</t>
  </si>
  <si>
    <t>10103893</t>
  </si>
  <si>
    <t>MEDICAL ONLY.  EMPLOYEE REPORTS SPRAIN/STRAIN TO LEFT WRIST SECONDARY TO DOING S OME PLUMBING.  WAS SEEN BY WORKMED.  NO LOST TIME ANTICIPATED AT THIS TIME.</t>
  </si>
  <si>
    <t>10103894</t>
  </si>
  <si>
    <t>EMPLOYEE WAS SAWING A TREE BRANCH OFF FROM A TREE WITH A CHAINSAW.  THE BRANCH FELL AND STRUCK HIM IN THE EYE.</t>
  </si>
  <si>
    <t>10103896</t>
  </si>
  <si>
    <t>EMPLOYEE HAS A LACERATION AND A CHIPPED TOOTH DUE TO A SLIP FROM STAGING.</t>
  </si>
  <si>
    <t>10103897</t>
  </si>
  <si>
    <t>EMPLOYEE WAS CLOSING THE BANK DRIVE-UP TUBE AFTER DOING A TRANSACTION FOR A CUSTOMER AND PINCHED HER FINGER IN IT.</t>
  </si>
  <si>
    <t>10103898</t>
  </si>
  <si>
    <t>10103899</t>
  </si>
  <si>
    <t>EMPLOYEE WAS WORKING ON THE MILLING MACHINE WHEN HIS SHIRT GOT CAUGHT IN THE MACHINE AND PULLED HIS LEFT ARM INTO THE MACHINE AND CUT THE BACK OF HIS WRIST.</t>
  </si>
  <si>
    <t>10103900</t>
  </si>
  <si>
    <t>EMPLOYEE WAS CUTTING LETTUCE WITH A KNIFE AND CUT HIS INDEX FINGER.</t>
  </si>
  <si>
    <t>10103901</t>
  </si>
  <si>
    <t>EMPLOYEE WAS FEEDING STICKERING MACHINE WITH LEATHER PLANNERS. COMPLAINED OF LEF T THUMB PAIN/DISCOMFORT.</t>
  </si>
  <si>
    <t>10103903</t>
  </si>
  <si>
    <t>EMPLOYEE WAS FOCUSING MICROSCOPE FOR STUDENT.  STUDENT WAS IN FRONT AND PUSHED CHAIR BACK HITTING TABLE FORCING EYE PIECE IN EMPLOYEE'S RIGHT EYE RESULTING IN AN EYE INJURY.</t>
  </si>
  <si>
    <t>10103904</t>
  </si>
  <si>
    <t>EMPLOYEE STATES RIGHT WRIST DISCOMFORT WITH CONSTANT ACHE WITH SHARP JABS OF PAIN THAT RADIATE TO THE BASE OF THE THUMB.</t>
  </si>
  <si>
    <t>10103905</t>
  </si>
  <si>
    <t>EMPLOYEE WAS MAKING A DELIVERY WITH THE CONTAINER TRUCK. WHEN HE WENT TO UNLOAD TRASH IN THE CONTAINER, THE DOOR SPRUNG BACK FROM THE PRESSURE OF THE TRASH AND THE HANDLE HIT THE EMPLOYEE IN THE NOSE.</t>
  </si>
  <si>
    <t>10103906</t>
  </si>
  <si>
    <t>AS EMPLOYEE BEGAN TO BRING PAPER CUTTER FORWARD ON COUNTER TO BRACE ITS END ON MY ABDOMEN TO ANGLE THE BACK OF THE CUTTER UP TO GET MY FINGERS UNDER TO MOVE IT TO THE TABLE TOP TO USE WHEN A SMALL PULL OCCURED IN MY BACK. EMPLOYEE CONTINUED TO WORK CUTTING PAPER AVOIDING THE PAIN. AS TIME PROGRESSED PAIN INCREASED.</t>
  </si>
  <si>
    <t>10103907</t>
  </si>
  <si>
    <t>EMPLOYEE WAS USING A WRENCH TIGHTENING A BOLT WHEN HIS HAND SLIPPED OFF AND HIT STEEL.</t>
  </si>
  <si>
    <t>10103908</t>
  </si>
  <si>
    <t>EMPLOYEE WAS USING A KNIFE TO CUT OPEN A CARTON WHEN HE CUT HIS FINGER.</t>
  </si>
  <si>
    <t>10103909</t>
  </si>
  <si>
    <t>EMPLOYEE COMPLAINED HIS THUMB HURT.  HAD A CUT ALONG EDGE OF THUMB.  NOTIFIED CR EW LEADER HE HAD A SMALL CUT AND NAIL WAS LIFTING FROM NAIL BED.  EMPLOYEE APPLI ED FIRST AID, PUT HIS GLOVES BACK ON AND CONTINUED TO RAKE.</t>
  </si>
  <si>
    <t>10103910</t>
  </si>
  <si>
    <t>EMPLOYEE WAS WORKING WITH AN AGITATED CHILD WHEN SHE WAS KICKED IN THE RIGHT SIDE OF FACE AND HIT IN THE ABDOMEN.</t>
  </si>
  <si>
    <t>10103911</t>
  </si>
  <si>
    <t>EMPLOYEE STATES HE PULLED ALL THE MUSCLES IN HIS UPPER CHEST AND BACK FROM CUTTING ONIONS.</t>
  </si>
  <si>
    <t>10103913</t>
  </si>
  <si>
    <t>RASH/IRRITATION ON EYE FROM EXPOSURE TO AN IRRITATING MATERIAL. BROWN TAILED MOTH OR POISON IVY(?).</t>
  </si>
  <si>
    <t>10103916</t>
  </si>
  <si>
    <t>VARNISHING CAP ROW ON WINDHOLM, AND GOT 2-PART APOXY BASED BUILD UP VARNISH IN EYE.</t>
  </si>
  <si>
    <t>10103918</t>
  </si>
  <si>
    <t>EMPLOYEE STATED THAT SHE FELT PAIN AND SORENESS IN SHOULDER THE EVENING AFTER PE RFORMING CHEST COMPRESSIONS ON CPR DUMMY MODEL IN CLASS THAT DAY.</t>
  </si>
  <si>
    <t>10103921</t>
  </si>
  <si>
    <t>WORKING WITH CHILD WITH A PIECE OF CLASSROOM EQUIPMENT WHEN CHILD PUSHED THE EQU IPMENT WHICH LANDED ON THE RIGHT HAND AND FINGERS OF EMPLOYEE.  KNUCKLES ON RIGH T HAND ARE RED AND SWOLLEN.</t>
  </si>
  <si>
    <t>10103922</t>
  </si>
  <si>
    <t>EMPLOYEE WAS MOVING A COMPANY VEHICLE THAT WAS PARKED BEHIND HER CAR. WHEN SHE GOT OUT OF THE COMPANY VEHICLE SHE NOTICED THAT SHE LEFT THE CAR IN GEAR AND SHE TRIED TO JUMP BACK INTO THE VEHICLE WHEN SHE FELL TO THE GROUND. SHE HAS CUTS TO HER BACK AND HER LEGS WERE RAN OVER BY THE VEHICLES WHEELS.</t>
  </si>
  <si>
    <t>10103923</t>
  </si>
  <si>
    <t>EMPLOYEE WAS RUNNING SHEET OF METAL THROUGH MACHINERY.  STOOD ON TOP OF METAL TO HELP PUSH THROUGH MACHINE, AND LEFT LEG CAUGHT IN ROLLERS.  WHEN RELEASED, FELL TO GROUND AND BROKE LEFT ELBOW.</t>
  </si>
  <si>
    <t>10103924</t>
  </si>
  <si>
    <t>WHILE CHANGING THE FURNITURE SET-UP FOR THE EVENING MOVIE, MARC DROPPED ONE OF T HE HEAVY LONG TABLES ONTO HIS RIGHT FOOT.  WAS SENT TO BAYSIDE FOR EVALUATION; R IGHT GREAT TOE CONTUSION WITH NAIL BED FRACTURE. REFERED TO PODIATRIST FOR NAIL REMOVAL.</t>
  </si>
  <si>
    <t>10103925</t>
  </si>
  <si>
    <t>EMPLOYEE DROPPED A BOX CONTAINING A PLASTIC TANK IN IT ON THE TOP OF HIS FOOT.</t>
  </si>
  <si>
    <t>10103926</t>
  </si>
  <si>
    <t>EMPLOYEE WORKING AT HABITAT FOR HOMES-WESTBROOK. HE HAD BEEN SCREWING PLYWOOD ON THE ROOF AND NOTICED DISCOMFORT &amp; SWELLING IN HIS RIGHT WRIST. HE HAD A PRIOR I NJURY TO SAME WRIST ON 5/27/09 AND NOT SURE IF IT'S RELATED. SENT TO CONCENTRA A ND THEY ARE HAVING HIM WEAR SPLINT, AND SCHEDULING PT. ALSO HAVING HIM RETURN FO R X-RAY.</t>
  </si>
  <si>
    <t>10103927</t>
  </si>
  <si>
    <t>A NEW DESK WAS BROUGHT INTO THE TELEPHONE EQUIPMENT ROOM NEXT TO HER OFFICE JUST PRIOR TO SYMPTOMS STARTED.  A CHEMICAL ODOR WAS NOTED - ALSO PAINTING WAS BEING DONE ON THE FIRST FLOOR THAT DAY.</t>
  </si>
  <si>
    <t>10103928</t>
  </si>
  <si>
    <t>465.8</t>
  </si>
  <si>
    <t>REPACK OPERATIONS IN THE AREA RAISED DUST FROM THE HANDLING OF PEAT MOSS AND SOME PRODUCT THAT WAS TREATED WITH NAPTHALENE MOTH BALLS NEARBY WAS OPENED. THE COMBINATION OF DUST AND OFF-GASSING IRRITATED HIS LUNGS AGGRAVATING A COLD HE WAS FIGHTING.</t>
  </si>
  <si>
    <t>10103931</t>
  </si>
  <si>
    <t>041.01</t>
  </si>
  <si>
    <t>UNKNOWN HOW INJURY OCCURRED.  EMPLOYEE THINKS IT WAS WHEN HE WAS PUTTING AWAY STOCK.</t>
  </si>
  <si>
    <t>10103932</t>
  </si>
  <si>
    <t>THE EMPLOYEE HAS STRAIN TO HIS BACK DUE TO CARRYING EGGS TO THE FOOD LINE.  THE EMPLOYEE'S BACK GAVE OUT.</t>
  </si>
  <si>
    <t>10103933</t>
  </si>
  <si>
    <t>EMPLOYEE WAS CLEANING GRILL WHEN HE BURNED HIS LEFT INDEX FINGER.</t>
  </si>
  <si>
    <t>10103937</t>
  </si>
  <si>
    <t>EMPLOYEE NOTED SWELLING AND PAIN AFTER PUSHING CART TODAY</t>
  </si>
  <si>
    <t>10103938</t>
  </si>
  <si>
    <t>EMPLOYEE WAS PLAYING BASKETBALL WITH A COUPLE OF RESIDENTS AND ANOTHER STAFF MEMBER.  EMPLOYEE WENT TO TURN WHILE DRIBBLING BALL, WHEN RIGHT KNEE POPPED CAUSING PAIN.  EMPLOYEE PUT ICE ON KNEE AND TOOK IBUPROFEN.</t>
  </si>
  <si>
    <t>10103939</t>
  </si>
  <si>
    <t>EMPLOYEE WAS LIFTING CONCRETE BAGS AND GOT HERNIA.</t>
  </si>
  <si>
    <t>10103941</t>
  </si>
  <si>
    <t>WORKER WENT OUT DOORS, STEPPED ON A WET BOARD THE CONSUMER USES TO ACCESS HOME IN WHEELCHAIR.  HER FEET WENT OUT FROM UNDERNEATH HER, AND SHE FELL BACK ONTO HER BUTTOCKS, AND HIT HER HEAD ON A PROPANE TANK ON THE SIDE OF THE HOME.</t>
  </si>
  <si>
    <t>10103942</t>
  </si>
  <si>
    <t>WHILE CLIMBING LADDER, EMPLOYEE HIT AND CUT HEAD ON GARAGE DOOR HANGER.</t>
  </si>
  <si>
    <t>10103943</t>
  </si>
  <si>
    <t>EMPLOYEE WAS CLIMBING DOWN PIPE STAGING AND FELL APPROXIMATELY 6 FEET LANDING ON HIS FEET AND THEN FELL TO HIS BUTTOCKS WITH HIS HANDS BEHIND HIM.  HIS WRIST IS BRUISED AND PAINFUL.</t>
  </si>
  <si>
    <t>10103944</t>
  </si>
  <si>
    <t>EMPLOYEE COMPLAINS OF LEFT ELBOW PAIN FROM HITTING HER ELBOW REPETITIVELY ON THE CLOTHING RACK POLE.</t>
  </si>
  <si>
    <t>10103945</t>
  </si>
  <si>
    <t>EMPLOYEE WAS WORKING WITH A CHILD THAT REQUIRES PHYSICAL SUPPORT. IN CONTROLLING/LIMITING HER MOVEMENT, HER RING/MIDDLE FINGERS WERE PULLED AND BROUGHT PAIN ALL THE WAY UP THE FOREARM TO THE ELBOW.</t>
  </si>
  <si>
    <t>10103946</t>
  </si>
  <si>
    <t>TECHNICIAN LOADED HOT WATER HEATER IN BACK OF VAN. THE HOT WATER HEATER SLID BAC K AND STRUCK TECHNICIAN IN THE KNEE.</t>
  </si>
  <si>
    <t>10103947</t>
  </si>
  <si>
    <t>WHEN HE WENT TO STAND UP, AND STRUCK HIS HEAD AGAINST A DUCT AIR HANDLER.</t>
  </si>
  <si>
    <t>10103954</t>
  </si>
  <si>
    <t>EMPLOYEE WAS STOCKING COOLER AND PULLED A MUSCLE IN HER BACK.</t>
  </si>
  <si>
    <t>10103955</t>
  </si>
  <si>
    <t>EMPLOYEE REPORTS THAT WHILE LOADING A PALLET TRUCK WITH CYLINDERS HE TURNED AND FELL HITTING HIS KNEE.</t>
  </si>
  <si>
    <t>10103958</t>
  </si>
  <si>
    <t>ASSOCIATE STATES SHE WAS BAGGING PRODUCT (LOGS) ON THE LOG LINE REPETITIVELY, AND FELT PAIN IN HER RIGHT WRIST.</t>
  </si>
  <si>
    <t>10103959</t>
  </si>
  <si>
    <t>EMPLOYEE WAS CUTTING A GREEN PEPPER AND ACCIDENTALLY SLICED HER LEFT RING FINGER.</t>
  </si>
  <si>
    <t>10103961</t>
  </si>
  <si>
    <t>EMPLOYEE STATES HIS DOCTORS JUST INFORMED HIM THAT HIS SHOULDER PAIN IS DUE TO HIS WORK DUTIES OF MANY YEARS.</t>
  </si>
  <si>
    <t>10103962</t>
  </si>
  <si>
    <t>EMPLOYEE GAVE A LETTER FROM FAMILY CHIROPRACTIC CENTER TO EMPLOYER.  THE LETTER FROM THE DOCTOR INDICATES EMPLOYEE HAD NECK INJURY THAT OCCURRED SOMETIME AROUND SEPTEMBER 2009.</t>
  </si>
  <si>
    <t>10103964</t>
  </si>
  <si>
    <t>HE LIFTED A PIECE OF METAL UP TO THE UNDERSIDE OF THE TURNTABLE.  NOTICED PAIN IN HIS BACK WHEN HE GOT UP.</t>
  </si>
  <si>
    <t>10103965</t>
  </si>
  <si>
    <t>EMPLOYEE WAS WALKING UNDERNEATH RACKING AND WHEN HE STOOD UP HE HIT HIS FACE ON THE RACK.</t>
  </si>
  <si>
    <t>10103966</t>
  </si>
  <si>
    <t>EMPLOYEE WAS DRIVING A TRACTOR TRAILOR WHEN HIS TIRES WENT OFF THE TAR AND HE RAN OFF THE ROAD.  NO MEDICAL ATTENTION WAS NEEDED.</t>
  </si>
  <si>
    <t>10103967</t>
  </si>
  <si>
    <t>SHE WAS STRAINGING GREASE IN FRYOLATOR AND BASKED SLIPPED OUT OF HAND SPLASHING HOT GREASE ON HER HAND AND FOREARM.</t>
  </si>
  <si>
    <t>10103968</t>
  </si>
  <si>
    <t>EMPLOYEE INDICATED THAT SHE IS HAVING PAIN IN HER RIGHT SHOULDER AREA. SHE THINKS IT MAY BE PARTIALLY DUE TO REPETITIVE WORK CONDITIONS, FOR EXAMPLE THE USE OF THE MOUSE, COUNTING MONEY, AND OTHER JOB DUTIES.</t>
  </si>
  <si>
    <t>10103969</t>
  </si>
  <si>
    <t>EMPLOYEE SLIPPED ON A MAT THAT WAS POSITIONED NEXT TO A SURGICAL SCRUB SINK. THE FLOOR WAS WET AND THE MAT SLIPPED.</t>
  </si>
  <si>
    <t>10103970</t>
  </si>
  <si>
    <t>ASSOCIATE STATES SHE WAS WORKING ON LINE 2 SMOOTHING AND FELT PAIN '7/10' IN RIGHT SHOULDER.</t>
  </si>
  <si>
    <t>10103971</t>
  </si>
  <si>
    <t>EMPLOYEE SLIPPED ON GRASS AND FELL HITTING HER HEAD ON THE GROUND.</t>
  </si>
  <si>
    <t>10103972</t>
  </si>
  <si>
    <t>EMPLOYEE WAS MOVING PLATFORM AND IT WAS WET.  HE SLIPPED WHEN HE STEPPED ON IT AND FELL ON HIS LEFT WRIST.</t>
  </si>
  <si>
    <t>10103973</t>
  </si>
  <si>
    <t>EMPLOYEE WAS OPERATING CRUSHER WHEN SHE NOTICED SHARP PAIN IN RIGHT ELBOW AND UPPER ARM.</t>
  </si>
  <si>
    <t>10103974</t>
  </si>
  <si>
    <t>EMPLOYEE STATES THE REPETITIVE MOTION OF CHANGING THE MILK AND JUICES AND THEN WIPING THE TABLES HAS CAUSED THE PAIN IN HIS SHOULDER.</t>
  </si>
  <si>
    <t>10103977</t>
  </si>
  <si>
    <t>EMPLOYEE WAS MOVING KEGS OF BEER, FELT A PULL IN LOWER BACK.</t>
  </si>
  <si>
    <t>10103978</t>
  </si>
  <si>
    <t>RESIDENT WAS HOLDING HER ARM. SHE ATTEMPTED TO REPOSITION HIM AND HER ARM WAS TWISTED.</t>
  </si>
  <si>
    <t>10103979</t>
  </si>
  <si>
    <t>EMPLOYEE STATES HE WAS PULLING ON A PIPE WRENCH WHILE LEANING THROUGH AN OPEN WINDOW, USING STOMACH AND WINDOW OPENING AS LEVERAGE WHEN HE STRAINED HIS ABDOMINAL AREA.</t>
  </si>
  <si>
    <t>10103980</t>
  </si>
  <si>
    <t>MR. DOWNING WAS GOING TO LIFT THE REAR TAILGATE AND HE SLIPPED FALLING TO THE GROUND. HE INJURED HIS RIGHT KNEE.</t>
  </si>
  <si>
    <t>10103981</t>
  </si>
  <si>
    <t>WHILE USING GRINDER, EMPLOYEE NICKED HIS RIGHT INDEX FINGER, SLICING IT.  HE ORI GINALLY REFUSED MEDICAL TREATMENT UNTIL FINGER BEGAN TO SWELL.</t>
  </si>
  <si>
    <t>10103982</t>
  </si>
  <si>
    <t>CAT BIT EMPLOYEE ON HAND.</t>
  </si>
  <si>
    <t>10103983</t>
  </si>
  <si>
    <t>EMPLOYEE ALLEGES THAT SHE WAS LOWERING PLANTS USING HER LEFT HAND TO LIFT PLANT TO MOVE AND RELEASE STRING.- SHE NOTICED PAIN IN HER WRIST THE NEXT DAY. STATES THAT IT ACHES WHEN SHE MOVES HER WRIST IN CERTAIN DIRECTIONS. SHE WAS SEEN AT WORKPLACE HEALTH IN WATERVILLE.</t>
  </si>
  <si>
    <t>10103984</t>
  </si>
  <si>
    <t>CUTTING BACON FOR A LOADED PIZZA</t>
  </si>
  <si>
    <t>10103985</t>
  </si>
  <si>
    <t>EMPLOYEE HAS BEEN EXPERIENCING PAIN IN HIS RIGHT SHOULDER WITH CERTAIN MOVEMENTS, SUCH AS, LEANING FORWARD TO REST ON HIS ARM.</t>
  </si>
  <si>
    <t>10103986</t>
  </si>
  <si>
    <t>EMPLOYEE ALLEGES WHILE DELEAFING IN A ROW FROM THE PLATFORM HE GOT OFF TO PICK UP SOME OF THE LEAVES, WHILE STANDING UP HE TWISTED THE WRONG WAY AND TWEAKED HIS UPPER BACK. HE WAS SEEN AT WPH IN WATERVILLE.</t>
  </si>
  <si>
    <t>10103988</t>
  </si>
  <si>
    <t>CHILD SCRATCHED TEACHER ON FINGER.</t>
  </si>
  <si>
    <t>10103989</t>
  </si>
  <si>
    <t>EMPLOYEE WAS OPENING A DOOR TO A ROOM WHEN ANOTHER PERSON WAS ATTEMPTING TO OPEN IT FROM THE OTHER SIDE.  THE METAL DOOR STRUCK HER IN THE LEFT SIDE OF THE HEAD, IN THE TEMPORAL REGION.  EMPLOYEE IS EXPERIENCING A HEADACHE, NAUSEA, AND HER LEFT EYE IS DROOPING.</t>
  </si>
  <si>
    <t>10103990</t>
  </si>
  <si>
    <t>EMPLOYEE WAS MOVING BED ON TRUCK WHEN HIS HAND WAS STUCK ON EQUIPMENT.</t>
  </si>
  <si>
    <t>10103991</t>
  </si>
  <si>
    <t>EMPLOYEE AND A CO-WORKER WERE PLACING A GRID PLATE UNDER PATIENTS PELVIS AND PLATE GOT STUCK ON SHEETS.  BOTH EMPLOYEES GAVE AN EXTRA LIFT TO REPOSITION PLATE WHEN PAIN OCCURRED.  EMPLOYEE SUSTAINED INJURY TO CERVICAL/THORACIC REGION.</t>
  </si>
  <si>
    <t>10103992</t>
  </si>
  <si>
    <t>THE EMPLOYEE WAS REACHING FOR SOMETHING IN THE MAID S CLOSET AND STRAINED HER LEFT ARM.</t>
  </si>
  <si>
    <t>10103993</t>
  </si>
  <si>
    <t>EMPLOYEE WAS ASSISTING RESIDENT TO SIT IN HER WHEELCHAIR WHEN THE RESIDENT STARTED TO SIT IN THE WHEELCHIAR BEFORE IT WAS BEHIND HER. EMPLOYEE'S COMPLAINT IS LOWER BACK PAIN.</t>
  </si>
  <si>
    <t>10103994</t>
  </si>
  <si>
    <t>DRILLING THROUGH DOOR WHEN BIT BROKE AND PART OF BIT REMAINING IN DRILL WENT THR OUGH THUMBNAIL.</t>
  </si>
  <si>
    <t>10103995</t>
  </si>
  <si>
    <t>WHILE DRIVING, ANOTHER VEHICLE REAR ENDED HIS VEHICLE, SPINNING HIS VEHICLE AROU ND.  EMPLOYEE WAS ABLE TO GET OUT OF THE VEHICLE ON HIS OWN.</t>
  </si>
  <si>
    <t>10103996</t>
  </si>
  <si>
    <t>EMPLOYEE WAS MOVING DESK AND BANGED HER LEG, KNEE AND FOOT.</t>
  </si>
  <si>
    <t>10104001</t>
  </si>
  <si>
    <t>SUSPECT REACHING REPETITIVELY TO POSITION DOCUMENTS FOR REVIEW.  HOME EXERCISE PROGRAM MAY BE CONTRIBUTOR-POSTURE WHILE RUNNING, ESP.</t>
  </si>
  <si>
    <t>10104002</t>
  </si>
  <si>
    <t>EMPLOYEE WAS CLIMBING A STATIONARY LADDER WHEN HE MISSED A RUNG AND FELL BACKWARDS AND HIT HIS HEAD ON THE WAY DOWN TO THE GROUND FALLING ON HIS BACK AND FRACTURING HIS L HAND RING FINGER.</t>
  </si>
  <si>
    <t>10104003</t>
  </si>
  <si>
    <t>MS DAVIS COMPLAINS OF PAIN AND STIFFNESS IN HER RIGHT THUMB FROM HAND-WRITING STUDENT PASSES AND TYPING.</t>
  </si>
  <si>
    <t>10104004</t>
  </si>
  <si>
    <t>EMPLOYEE WAS PERFORMING GRADATIONS WHEN HE DROPPED A STACK OF SCREENS ON HIS RIGHT RING FINGER.</t>
  </si>
  <si>
    <t>10104005</t>
  </si>
  <si>
    <t>I WAS BENT DOWN AND SOMEONE CAME INTO THE ROOM AND HIT ME IN THE BACK WITH THE DOOR KNOB.</t>
  </si>
  <si>
    <t>10104006</t>
  </si>
  <si>
    <t>MIKE SAID HE WAS COOKING ON THE FLAT TOP GRILL AND GREASE SPLASHED UP AND HIT HIM IN THE EYE.  IT HURT AND CONTINUED TO WATER.</t>
  </si>
  <si>
    <t>10104007</t>
  </si>
  <si>
    <t>EMPLOYE CAUGHT HIS LEFT PINKY FINGER IN THE PAPER CUTTER.</t>
  </si>
  <si>
    <t>10104008</t>
  </si>
  <si>
    <t>THE EMPLOYEE WAS BOOSTING A RESIDENT UP IN BED. THE RESIDENT IS A TWO PERSON LIFT. THE EMPLOYEE LIFTED THE RESIDENT ON HER OWN AND IS NOW SUFFERING FROM LUMBAR BACK PAIN.</t>
  </si>
  <si>
    <t>10104009</t>
  </si>
  <si>
    <t>EMPLOYEE WAS COMING BACK INTO THE OFFICE AFTER MAKING COPIES WHEN SHE TRIPPED ON THE MAT IN FRONT OF THE DOOR AND FELL INTO THE GLASS ON THE WOOD DOOR. THE EMPLOYEE CUT HER RIGHT HAND, BUMPED AND CUT HER FOREHEAD, STRAINED HER NECK, BRUISED HER RIGHT KNEE AND RIGHT SIDE OF BODY.</t>
  </si>
  <si>
    <t>10104010</t>
  </si>
  <si>
    <t>EMPLOYEE WAS PUTTING UP UMBRELLA TO LAWN FURNITURE WHEN FINGER WAS CAUGHT AND PINCHED. HE WAS INSTRUCTED TO HAVE LOOKED AT.</t>
  </si>
  <si>
    <t>10104011</t>
  </si>
  <si>
    <t>THE EMPLOYEE WAS HOLDING THE LIGHT FIXTURE IN HIS LEFT HAND WHEN THE BULB BROKE CAUSING LACERATIONS TO HIS RIGHT THUMB.</t>
  </si>
  <si>
    <t>10104012</t>
  </si>
  <si>
    <t>EMPLOYEE HAS A CONTUSION ON LEFT ELBOW DUE TO FALLING AGAINST WALL WHILE HURRYING ACROSS KITCHEN FLOOR TO TURN OFF WATER.</t>
  </si>
  <si>
    <t>10104013</t>
  </si>
  <si>
    <t>PIECE OF METAL WENT INTO HIS RIGHT EYE.  NOT EXACTLY SURE WHEN IT HAPPENED.</t>
  </si>
  <si>
    <t>10104015</t>
  </si>
  <si>
    <t>THE EMPLOYEE IS COMPLAINING OR RIGHT SHOULDER PAIN CAUSED BY REPETATIVE MOTION. THE EMPLOYEE HAS HAD A SIMILAR PRIOR INJURY IN JUNE OF 2007.</t>
  </si>
  <si>
    <t>10104016</t>
  </si>
  <si>
    <t>SITTING IN CHAIR AT DESK.  LEANED OVER TO TURN ON THE COMPUTER AND CHAIR SLIPPED OUT FROM UNDER HER.  SHE FELL TO THE FLOOR.</t>
  </si>
  <si>
    <t>10104017</t>
  </si>
  <si>
    <t>EMPLOYEE SUSTAINED LEFT WRIST LACERATION DUE TO UNKNOWN CASUSE WHILE REPAIRING TRUCK BRAKES.</t>
  </si>
  <si>
    <t>10104018</t>
  </si>
  <si>
    <t>EMPLOYEE WAS CUTTING TOAST AND HE CUT HIS POINTER FINGER ON LEFT HAND.</t>
  </si>
  <si>
    <t>10104019</t>
  </si>
  <si>
    <t>EMPLOYEE WAS GETTING UP FROM HER WORK-STATION WHEN SHE HAS A COMPUTER WIRE WRAPPED AROUND HER ? FOOT. WHEN SHE WENT TO CATCH HERSELF SHE CUT HER RIGHT PALM ON A METAL TRAY AND FELL ON BOTH KNEES CAUSING RUG BURN.</t>
  </si>
  <si>
    <t>10104020</t>
  </si>
  <si>
    <t>HELPING CHILD WASH HANDS AND CHILS HEADBUTTED EMPLOYEE ON CHEEKBONE</t>
  </si>
  <si>
    <t>10104022</t>
  </si>
  <si>
    <t>EMPLOYEE WAS CARRYING A PEICE OF FURNITURE WHEN IT HIT HER IN THE LOWER JAW FRACTURING HER TOOTH.</t>
  </si>
  <si>
    <t>10104025</t>
  </si>
  <si>
    <t>EMPLOYEE SUSTAINED STRAINED BACK DUE TO HELPING CUSTOMER PUT FENDER INTO TRUCK.</t>
  </si>
  <si>
    <t>10104026</t>
  </si>
  <si>
    <t>PULLING HEAVY SKID OFF OF TRAILER, WHEN HE STOOD UP HE REALIZED HE HURT HIS BACK</t>
  </si>
  <si>
    <t>10104028</t>
  </si>
  <si>
    <t>EMPLOYEE WAS PUTTING A DIAPER ON A DUMPSTER.  WHEN HE WAS PULLING THE BUNGEE CORD THE CORD CAME BACK AND STRUCK HIM IN THE FOREHEAD AND RIGHT EYE CAUSING A LACERATION TO THE FOREHEAD AND AN ABRASION TO THE RIGHT EYE.</t>
  </si>
  <si>
    <t>10104030</t>
  </si>
  <si>
    <t>EMPLOYEE WAS USING THE GRINDER AND GOT FOREIGN DEBRIS IN HIS EYE.</t>
  </si>
  <si>
    <t>10104031</t>
  </si>
  <si>
    <t>FINGER OF GLOVE WAS CAUGHT IN THE AIR WRENCH DURING OPERATION WHICH CAUSED CUT</t>
  </si>
  <si>
    <t>10104035</t>
  </si>
  <si>
    <t>EMPLOYEE HAS RIGHT HAND AND WRIST SORENESS WHEN OPENING CONTAINERS AND CRUSHING MEDICATIONS.</t>
  </si>
  <si>
    <t>10104036</t>
  </si>
  <si>
    <t>EMPLOYEE FELL WHEN MAKING STEP UP TO A RAISED FLOOR LANDING.</t>
  </si>
  <si>
    <t>10104037</t>
  </si>
  <si>
    <t>BENDING OVER TO PICK UP PER KINDERGARDEN STUDENT, WHO WAS BEING RESISTANT, AND MOVING HER TO HER CHAIR.</t>
  </si>
  <si>
    <t>10104038</t>
  </si>
  <si>
    <t>A TRUCK HAD LOST EQUIPMENT ON THE HIGHWAY.  SEVERAL VEHICLES HIT IT.  EMPLOYEE WAS DRIVING A TRUCK, HIT THE EQUIPMENT AND HIS TIRE BLEW.  HE LOST CONTROL OF THE VEHICLE AND HIT A CEMENT WALL RESULTING IN A CRACKED VERTEBRAE IN HIS NECK AND MISCELLANEOUS CUTS AND BRUISES.</t>
  </si>
  <si>
    <t>10104039</t>
  </si>
  <si>
    <t>THE EMPLOYEE WAS CUTTING A PIECE OF CARDBOARD TO USE ON THE JOB. THE KNIFE SLIPPED AND CUT HIS LOWER LEFT FOREARM.</t>
  </si>
  <si>
    <t>10104040</t>
  </si>
  <si>
    <t>EMPLOYEE WAS CODRIVER AND WAS IN THE SLEEPING BERTH OF THE TRUCK WHEN THE DRIVER HIT A CEMENT WALL BECAUSE A PIECE OF EQUIPMENT HAD FALLEN OFF ANOTHER DRIVER S TRUCK.  SHE HAS MISCELLANEOUS CUTS AND BRUISES.</t>
  </si>
  <si>
    <t>10104042</t>
  </si>
  <si>
    <t>EMPLOYEE WAS LEAVING WORK WHEN SHE FELL UP THE STAIRS CAUSING HER LEFT SHOULDER PAIN.</t>
  </si>
  <si>
    <t>10104045</t>
  </si>
  <si>
    <t>EMPLOYEE WAS WELDING LINKS AND TWISTING LINKS.</t>
  </si>
  <si>
    <t>10104046</t>
  </si>
  <si>
    <t>THE EMPLOYEE IS CLAIMING PAIN IN HER LEFT LEG AFTER LIFTING A PAN OF CANTALOUPE.</t>
  </si>
  <si>
    <t>10104048</t>
  </si>
  <si>
    <t>THE RESTAURANT WAS HAVING A HOT WINGS EATING CHALLENGE AND DURING THE COURSE OF THE CLEANING UP, EMPLOYEE EXPERIENCED A BURNING SENSATION IN HER THROAT FROM THE FUMES OF THE HOT SAUCE.</t>
  </si>
  <si>
    <t>10104049</t>
  </si>
  <si>
    <t>EMPLOYEE LIFTED A LARGE BOX OF PAPER FROM THE MIDDLE SHELF OF CART - STRAINED MI D BACK AND SIDES</t>
  </si>
  <si>
    <t>10104052</t>
  </si>
  <si>
    <t>KNIFE SLIPPED WHILE CUTTING TREE.</t>
  </si>
  <si>
    <t>10104053</t>
  </si>
  <si>
    <t>EMPLOYEE WAS STEPPING OFF HIS TRUCK AND MISSED THE LAST STEP.  HE FELL TO THE GROUND AND TWISTED HIS LEFT ANKLE.</t>
  </si>
  <si>
    <t>10104054</t>
  </si>
  <si>
    <t>SHE WAS FILING FOLDERS IN DRAWERS, BENT OVER, AND WHEN SHE STOOD, FELT PAIN IN LOWER BACK AND HAD DIFFICULTY STANDING UP.</t>
  </si>
  <si>
    <t>10104056</t>
  </si>
  <si>
    <t>MELANIE, PREPARER CALLED W/ ACTUAL DETAILS OF HOW IW WAS INJURED.  'HE WAS WORK ING OFFSITE @ ME GENERAL HOSPITAL &amp; WAS CLEANING A TOOL FOR THE FLOOR AND CUT HIS FINGER.  HE WALKED UPSTAIRS &amp; WAS TREATED.'</t>
  </si>
  <si>
    <t>10104057</t>
  </si>
  <si>
    <t>EMPLOYEE WAS CLEANING THE DISH AREA WHEN BLEACH SPLASHED BACK INTO HIS LEFT EYE.</t>
  </si>
  <si>
    <t>10104058</t>
  </si>
  <si>
    <t>TRIPPED OVER A STUMP AND FELL INTO A ROCK</t>
  </si>
  <si>
    <t>10104059</t>
  </si>
  <si>
    <t>EMPLOYEE HAS BEEN EXPERIENCING DISCOMFORT IN BOTH FOREARMS FROM WORKING ON THE COMPUTER.</t>
  </si>
  <si>
    <t>10104060</t>
  </si>
  <si>
    <t>WHILE MOVING THE LOADED CYLINDER CART, EMPLOYEE FELT PAIN IN LOWER BACK</t>
  </si>
  <si>
    <t>10104061</t>
  </si>
  <si>
    <t>SLIDING THE GLASS TO PUT PHOTOS IN AND THE GLASS FELL OUT TOWARDS ME AND ON MY CHEEK AND SHATTERED.</t>
  </si>
  <si>
    <t>10104062</t>
  </si>
  <si>
    <t>STEPPED BACK AND THERE WAS NOT A STEP THERE, FELL BACKWARDS OVER ROCK WALL ONTO ROCK WALKWAY</t>
  </si>
  <si>
    <t>10104063</t>
  </si>
  <si>
    <t>EMPLOYEE WAS ON A JOB SITE WORKING USING A FACE MASK AND INHALED SOMETHING THAT IRRITATED HIS THROAT.</t>
  </si>
  <si>
    <t>10104064</t>
  </si>
  <si>
    <t>EMPLOYEE HAS BEEN REPETITIVELY MOPPING AND CLEANING FLOORS AND EXPERIENCES PAIN IN HIS RIGHT ELBOW.</t>
  </si>
  <si>
    <t>10104066</t>
  </si>
  <si>
    <t>EMPLOYEE WAS PICKING UP A LAUNDRY BAG AND FELT PAIN IN HER BACK.  AN AMBULANCE WAS CALLED AND SHE WAS BROUGHT TO THE EMERGENCY ROOM.  EMERGENCY ROOM DOCTOR CALLED ME AND SAID SHE COULD COME BACK TO WORK ON MODIFIED DUTY 4/13/10.  THE EMPLOYEE CALLED ME AND SAID SHE HAD A NOTE TO STAY OUT UNTIL MONDAY 19TH.   I ASKED HER TO BRING THE NOTE IN TODAY AND TO CALL OCCUPATIONAL HEALTH TO MAKE AN APPOINTMENT.</t>
  </si>
  <si>
    <t>10104067</t>
  </si>
  <si>
    <t>WHILE REACHING FOR FRYING PAN IN LOWER CUPBOARD, SHE STRAINED HER BACK.</t>
  </si>
  <si>
    <t>10104068</t>
  </si>
  <si>
    <t>EMPLOYEE IS EXPERIENCING A LOT OF PAIN IN HER LEFT WRIST AND THUMB WHILE AT WORK AND THEN AT HOME.</t>
  </si>
  <si>
    <t>10104070</t>
  </si>
  <si>
    <t>EMPLOYEE DEVELOPED BACK SPASM AND LOST THE ABILITY TO CONTROL HER RIGHT LEG. THE CAUSE IS UNCERTAIN, BUT EMPLOYEE STATES IT MAY HAVE BEEN DUE TO THE COOL AIR BEING GENERATED BY THE OVERHEAD FAN.</t>
  </si>
  <si>
    <t>10104071</t>
  </si>
  <si>
    <t>F43.10</t>
  </si>
  <si>
    <t>EMPLOYEE WAS WORKING ON A PATIENT ADMINISTERING A DEEP PROCEDURE IN HER MOUTH WHEN WHE FELT A POP IN HER LEFT BICEP WHICH IS SORE AND SWOLLEN.</t>
  </si>
  <si>
    <t>10104072</t>
  </si>
  <si>
    <t>EMPLOYEE WAS ATTEMPTING TO OPEN A CARGO BAY DOOR ON A BUS.  DOOR WAS STUCK AND WOULD NOT OPEN, SO HE UTILIZED A SET OF VICE-GRIPS TO AID HIM.  HE WAS PULLING ON DOOR HANDLE WITH A GREAT AMOUNT OF FORCE WHEN HE FELT PAIN TO HIS LEFT HAND/WRIST AREA.  WAS SEEN AT CONCENTRA MEDICAL ON TUESDAY, 4/13 AFTER NOTIFYING ME.</t>
  </si>
  <si>
    <t>10104073</t>
  </si>
  <si>
    <t>THE EMPLOYEE ALLEGES SHE WAS LIFTING A BOX OF CHILL ZONE CUPS DOWN FROM THE TOP OF THE COOLER AND NOTED RIGHT SHOULDER PAIN.</t>
  </si>
  <si>
    <t>10104076</t>
  </si>
  <si>
    <t>PULLING PAPER CUPS OUT OF DISPENSER.  PULLED ONE OUT AND NECK JERKED.</t>
  </si>
  <si>
    <t>10104077</t>
  </si>
  <si>
    <t>EMPLOYEE STATES PATIENT GRABBED HER NECK AND SHE IS EXPERIENCING PAIN.</t>
  </si>
  <si>
    <t>10104079</t>
  </si>
  <si>
    <t>EMPLOYEE WAS EATING A PIECE OF CANDY WHEN SHE BROKE HER TOOTH.</t>
  </si>
  <si>
    <t>10104080</t>
  </si>
  <si>
    <t>EMPLOYEE WAS ASSISTING A SURGEON WHEN SHE FELT PAIN IN HER RIGHT WRIST AND BY MID AFTERNOON BOTH WRIST WERE PAINFUL.</t>
  </si>
  <si>
    <t>10104083</t>
  </si>
  <si>
    <t>EMPLOYEE FELT A PULL IN GROIN AREA STACKING LUMBER.</t>
  </si>
  <si>
    <t>10104084</t>
  </si>
  <si>
    <t>EMPLOYEE WAS CUTTING TREE BRANCHES AND IT SNAPPED AND STRUCK HIM IN THE CHEST. HE HAD A BRUISED CHEST AND SCRAPED CHIN.</t>
  </si>
  <si>
    <t>10104087</t>
  </si>
  <si>
    <t>STEVE WAS CARRYING A SHEET OF PLYWOOD WHEN A GUST OF WIND CAME UP AND LIFTED IT.  HE MANAGED TO KEEP AHOLD OF IT, BUT STRAINED HIS SHOULDER/ARM IN THE PROCESS.</t>
  </si>
  <si>
    <t>10104088</t>
  </si>
  <si>
    <t>AFTER LIFTING A BUMPER EMPLOYEE WAS GETTING UP OFF FLOOR AND BACK POPPED.</t>
  </si>
  <si>
    <t>10104092</t>
  </si>
  <si>
    <t>THE EMPLOYEE HAD GRADUAL INCREASE IN RIGHT SHOULDER PAIN. THIS SUBSIDED AFTER AN ERGO EVAL IN FEBRUARY, BUT RECENT WEEKS THE PAI HAS WORSENED. EMPLOYEE COULDN'T GET OUT OF BED 4/12/10 BECAUSE THE PAIN WAS A 10 ON A SCALE OF 1-10. THE SHOULDER WAS ALSO PAINFUL 4/13/10, BUT CAME TO WORK TO DAY. THE PAIN WAS A 4 AT END OF DAY FRIDAY, 4/9/10. EMPLOYEE DID 'NOTHING' OVER THE WEEKEND.</t>
  </si>
  <si>
    <t>10104096</t>
  </si>
  <si>
    <t>EMPLOYEE WAS WORKING WITH A CAT AND WAS BITTEN IN HER LEFT CALF WITH MINIMAL SCRATCHES.</t>
  </si>
  <si>
    <t>10104097</t>
  </si>
  <si>
    <t>EMPLOYEE WAS SHARPENING FILLET KNIFE WITH HAND HELD STEEL SHARPENER AND IT SLIPPED SCRAPING THE SKIN OFF HIS LEFT MIDDLE FINGER AND CUTTING IT.</t>
  </si>
  <si>
    <t>10104100</t>
  </si>
  <si>
    <t>H2S ODOR WAS COMING UP THROUGH THE FLOOR DRAIN FOR THE FIRST HALF OF THE SHIFT (7:00 PM TO 12 A.M.).  THE MILL PUT DOWN SAND BAGS TO BLOCK THE SEWER DRAIN. THE ODOR WENT AWAY AND THE WORKERS WERE ALLOWED TO RE-ENTER THE AREA AFTER HAVING BEEN REMOVED FOR ABOUT AND HOUR.  LEONARD DENIES ANY SYPMTOMS AND REFUSES MEDICAL TREATMENT AT THIS TIME.</t>
  </si>
  <si>
    <t>10104102</t>
  </si>
  <si>
    <t>WHILE LIFTING A 350 POUND PATIENT INTO THE BACK OF THE AMBULANCE, A WHEEL GOT CAUGHT.  MY PARTNER TRIED TO FREE IT AND THE PATIENT LEANED TO THE RIGHT; I TRIED TO COUNTERACT THE THE WEIGHT CHANGE BUT THE PATIENT FELL AND I INJURED MY BACK, ARM AND ANKLE.</t>
  </si>
  <si>
    <t>10104103</t>
  </si>
  <si>
    <t>EMPLOYEE THINKS SHE MAY HAVE OVEREXERTED HERSELF WORKING THE PREVIOUS WEEK. SHE DID NOT REPORT ANY SPECIFIC INJURY TO MYSELF OR OTHER EMPLOYEES. SHE SENT ME A TEXT ON SUNDAY NIGHT AND SAID SHE COULD NOT WORK ON MONDAY BECAUSE SHE HAD A SORE BACK AND ARM BUT DID NOT SAY IT WAS FROM ANYTHING SPECIFIC.</t>
  </si>
  <si>
    <t>10104104</t>
  </si>
  <si>
    <t>UNSURE</t>
  </si>
  <si>
    <t>10104106</t>
  </si>
  <si>
    <t>CONSUMER WAS IN AN AGITATED STATE, AND KICKED EMPLOYEE, CAUSING HER TO FALL TO T HE GROUND</t>
  </si>
  <si>
    <t>10104107</t>
  </si>
  <si>
    <t>EMPLOYEE ALLEGES HE TRIPPED OVER STRAPPING THAT WAS ON THE FLOOR, FALLING TO HIS RIGHT SIDE.</t>
  </si>
  <si>
    <t>10104109</t>
  </si>
  <si>
    <t>EMPLOYEE STATES SHE HAS DEVELOPED PAIN IN HER RIGHT WRIST, ON THE FRONT AND BACK SIDES, WITH PAIN RADIATING TO THE ELBOW AND SHE HAS NUMBNESS IN HER FINGERS.</t>
  </si>
  <si>
    <t>10104110</t>
  </si>
  <si>
    <t>EMPLOYEE WAS DELIVERING FLOWERS IN THE COMPANY VAN AND SOMEONE CAME FROM ANOTHER STREET AND BROADSIDED HER.  SHE HAS STIFFNESS IN HER LEFT HIP DOWN HER LEG.</t>
  </si>
  <si>
    <t>10104111</t>
  </si>
  <si>
    <t>997.09</t>
  </si>
  <si>
    <t>EMPLOYEE WAS GETTING OUT OF CAR TO GO INTO A CUSTOMER'S BUSINESS. WHEN SHE GOT OUT OF THE CAR SHE STEPPED IN A POT HOLE IN THE PAVEMENT AND FELL TO THE GROUND FRACTURING HER RIGHT ARM.</t>
  </si>
  <si>
    <t>10104112</t>
  </si>
  <si>
    <t>STARTED WORKING CROSS PRESS FOR SEVERAL WEEKS AND STARTED GETTING CRAMPS IN RIGH T WRIST.  THEN CRAMPS STOPPED BUT NOW HAVE LUMP ON BACK OF HAND AND MINOR TENSIO N IN FINGERS OF RIGHT HAND.</t>
  </si>
  <si>
    <t>10104113</t>
  </si>
  <si>
    <t>THE EMPLOYEE HAS BROKEN GLASS EMBEDDED IN HIS RIGHT HAND.</t>
  </si>
  <si>
    <t>10104114</t>
  </si>
  <si>
    <t>EMPLOYEE IS ATTENDING THE FASTENAL TRADE SHOW IN INDIANA AND WHILE HE WAS AT THE MILWAUKEE BOOTH, HE PUT HIS HAND DOWN ON A TOOL WHICH IS A PLASTIC PIPE CUTTER.  THE TOOL CUT HIS FINGER TO THE BONE.</t>
  </si>
  <si>
    <t>10104115</t>
  </si>
  <si>
    <t>EMPLOYEE STATED THAT CLIENT GRABBED BOTH WRISTS AND SQUEEZED HARD, NOT LETTING G O UNTIL PULLED AWAY BY ANOTHER EMPLOYEE.</t>
  </si>
  <si>
    <t>10104116</t>
  </si>
  <si>
    <t>EMPLOYEE WAS SITTING AT A TABLE WITH A CHILD WHO STARTED TO HAVE A TEMPER TANTRUM.  SHE TOLD HIM TO SIT DOWN BEFORE HE FELL, WHICH HE DID AND HIS KNEE LANDED ON HER LEFT FOOT.</t>
  </si>
  <si>
    <t>10104117</t>
  </si>
  <si>
    <t>BABY MOUSE FOUND IN DOG KENNEL.  TRYING TO SEE IF IT EAS STILL LIVING IT BIT SMALL FINGER</t>
  </si>
  <si>
    <t>10104118</t>
  </si>
  <si>
    <t>EMPLOYEE WAS IN A RESIDENTS ROOM AND WHEN SHE OPENED THE DOOR A WALKER WAS BEHIND THE DOOR. THE HANDLE OF THE DOOR HIT HER LEFT HAND CAUSING A BRUISE.</t>
  </si>
  <si>
    <t>10104120</t>
  </si>
  <si>
    <t>EMPLOYEE STATES THAT SHE WAS PERFORMING A THERAPEUTIC HOLD AND THE CONSUMER BIT HER ARM.</t>
  </si>
  <si>
    <t>10104122</t>
  </si>
  <si>
    <t>EMPLOYEE WAS VACUUMING PACKAGING TROUT FILLETS. SHE REACHED WITH HER LEFT ARM TO PULL A TOTE OF TROUT FILLETS ONTO A PORTABLE CART AND FELT A SHARP PAIN IN HER RIGHT SHOULDER. THE PAIN SHOT UP INTO HER NECK AND UPPER LEFT BACK AREA. COASTAL OCCUPATIONAL HEALTH AND WELLNESS SERVICES FEELS THAT IT IS LIKELY A MUSCLE STRAIN. SHE HAS BEEN PLACED ON LIGHT DUTY TASKS. FOLLOW UP APPOINTMENT ON 4/21/10.</t>
  </si>
  <si>
    <t>10104123</t>
  </si>
  <si>
    <t>AFTER A CONFRONTATION WITH CUSTOMER, MARK WHEN TO THE BREAK ROOM AND SAID HE TRI PPED STEPPING INTO THE BREAKROOM AND FELL ON HIS HAND.</t>
  </si>
  <si>
    <t>10104125</t>
  </si>
  <si>
    <t>THE EMPLOYEE WAS GOING THROUGH GATE 5. HIS BINDINGS RELEASED. HE HIT HIS HAND ON THE SNOW.</t>
  </si>
  <si>
    <t>10104126</t>
  </si>
  <si>
    <t>EMPLOYEE WAS USING THE SLICER AND CUT HIS RIGHT FINGER.</t>
  </si>
  <si>
    <t>10104127</t>
  </si>
  <si>
    <t>EMPLOYEE WAS TRYING TO MOVE THREADING MACHINE AND STARTED TUGGING AND TWISTING. HIS SHOULDER BOTHERED HIM FIRST AND THEN WENT AWAY.  HE WOKE UP NEXT DAY AND HIS BACK WAS BOTHERING HIM.  HE IS DIAGNOSED WITH STRAIN TO HIS LEFT LOWER BACK AND RIGHT SHOULDER.</t>
  </si>
  <si>
    <t>10104128</t>
  </si>
  <si>
    <t>EMPLOYEE DROPPED A LARGE WRENCH ON BIG TOE OF LEFT FOOT. SUSPECTED BREAK.</t>
  </si>
  <si>
    <t>10104129</t>
  </si>
  <si>
    <t>AFTER COMPLETION OF TASK, THOMAS WENT TO THE LOCKER ROOM TO WASH UP.  HE NOTICED HIS NOSE WAS RED.</t>
  </si>
  <si>
    <t>10104130</t>
  </si>
  <si>
    <t>SHE WAS REMOVING A SECURITY TAG WITH A TAG REMOVER WHEN THE BACK OF THE TAG PIN PUNCTURED HER RIGHT THUMB.</t>
  </si>
  <si>
    <t>10104131</t>
  </si>
  <si>
    <t>EMPLOYEE WAS SAWING A PIECE OF HARDI PANEL WHEN THE SAW KICKED BACK WHILE CUTTING THE HARDI PANEL CAUSING POSSIBLE BROKEN RIGHT HAND.</t>
  </si>
  <si>
    <t>10104132</t>
  </si>
  <si>
    <t>EMPLOYEE HAD SOMETHING ON HIS GLOVE AND WIPED HIS EYE.  THE FOREIGN BODY WENT INTO HIS EYE AND SCRATCHED IT.</t>
  </si>
  <si>
    <t>10104133</t>
  </si>
  <si>
    <t>EMPLOYEE HIT HER RIGHT ELBOW ON THE EDGE OF A BEVERAGE COOLER DOOR.  SHE HAS HIT IT A FEW TIMES RECENTLY.</t>
  </si>
  <si>
    <t>10104134</t>
  </si>
  <si>
    <t>EMPLOYEE HAS A CHAIR THAT ROLLS IN HER WORKSTATION AND THE WHEELS WOULD STICK AS SHE WOULD MOVE. IN TIME SHE REALIZED THAT THE PULLED MUSCLE IN HER RIGHT KNEE WAS CAUSED BY THIS CHAIR.  HER CHAIR HAS BEEN REPLACED WITH A NEW ONE.</t>
  </si>
  <si>
    <t>10104135</t>
  </si>
  <si>
    <t>UNSURE.  EMPLOYEE REMOVED HIS GLOVES AND SAW A SMALL CUT ON HIS LEFT MIDDLE FINGER.</t>
  </si>
  <si>
    <t>10104136</t>
  </si>
  <si>
    <t>LOADING THE GENERATOR ONTO TRUCK, IGNORING THAT THERE WAS A CRANE ATTACHED TO TR UCK TO LIFT EQUIPMENT.</t>
  </si>
  <si>
    <t>10104137</t>
  </si>
  <si>
    <t>EMPLOYEE WAS IN STORAGE ROOM GETTING ITEMS FROM A BOX. SHE WAS USING A KNIFE TO CUT THE FLAPS OF THE BOX CUTTING TOWARDS HERSELF WHEN SHE CUT HER RIGHT WRIST.</t>
  </si>
  <si>
    <t>10104138</t>
  </si>
  <si>
    <t>OVER TIME EMPLOYEE HAS NOTICED PAIN IN HER RIGHT SHOULDER DOWN HER RIGHT ARM. SHE THINKS IT MAY BE DUE TO USING THE MOUSE AND KEYBOARDING.</t>
  </si>
  <si>
    <t>10104140</t>
  </si>
  <si>
    <t>THE SPRING TENSION BLEW THE NUT OFF AND THE PIECE HELD ON BY THE NUT HIT THE EMP LOYEE IN THE CHEST AND HAND.</t>
  </si>
  <si>
    <t>10104142</t>
  </si>
  <si>
    <t>EMPLOYEE SAID SHE WAS REFERRED TO DR. KEEBLER 3/09 BY J. PARKER,MD DUE TO C/O WRIST AND THUMB PAIN. SHE SAW HIM SOMEWHERE BETWEEN AUGUST AND OCTOBER 2009. SHE WAS THEN SEEN AGAIN BY DR. PARKER AND WAS REFERRED TO DR. PINE IN EITHER SEPTEMEBR OR OCTOBER OF 2009. SHE RECIEVED AN APPOINTMENT CARD OCTOBER 2009 TO SEE DR. PINE 4/13/2010. SHE SAID SHE WENT YESTERDAY AND NEEDS RIGHT HAND SURGERY IMMEDIATELY AND LEFT HAND SUGERY DIDN'T NEED TO BE DONE RIGHT OFF. TODAY IS THE FIRST TIME THE EMPLOYER HAS</t>
  </si>
  <si>
    <t>10104144</t>
  </si>
  <si>
    <t>CAUGHT FINGER IN CONVEYOR CHAIN WHILE PILING LUMBER OFF OF PRODUCTION LINE.</t>
  </si>
  <si>
    <t>10104145</t>
  </si>
  <si>
    <t>EMPLOYEE ALLEGES THAT OVER THE PAST WEEK HE HAD DEVELOPED BUMPS OVER BOTH ARMS. STATES THAT BUMPS BECAME RED AND SEEMED TO MULTIPLY. THE BUMPS HAVE BEGUN TO SWELL AND OOZE. HE STATES THAT THE DISCOMFORT IS BURNING AND ITCHY IN NATURE. HE WAS SEEN AT WPH IN WATERVILLE.</t>
  </si>
  <si>
    <t>10104147</t>
  </si>
  <si>
    <t>EMPLOYEE WAS CUTTING POTATOS WHEN HE SLICED HIS RIGHT THUMB WITH A KNIFE.</t>
  </si>
  <si>
    <t>10104148</t>
  </si>
  <si>
    <t>GRADUAL ONSET OF RIGHT ELBOW PAIN WORSENED WITH CHANGES IN ELECTRONIC MEDICAL RECORD KEEPING. EMP0LOYEE TREATED WITH HER PCP AND WAS REFERRED TO PHYSICAL THERAPY.</t>
  </si>
  <si>
    <t>10104149</t>
  </si>
  <si>
    <t>THE EMPLOYEE HAS GRADUAL ONSET OF RIGHT ARM PAIN. THE CAUSE OF THE INJURY IS UNCERTAIN.</t>
  </si>
  <si>
    <t>10104150</t>
  </si>
  <si>
    <t>EMPLOYEE REPORTED DIFFICULTLY GRASPING TOOLS OR LIFTING ARM.</t>
  </si>
  <si>
    <t>10104152</t>
  </si>
  <si>
    <t>WHILE MAKING BREAD THE EMPLOYEE'S LEFT HAND WAS CAUGHT IN THE MIXER WHEN POURING YEAST INTO THE MIXER.</t>
  </si>
  <si>
    <t>10104155</t>
  </si>
  <si>
    <t>WHILE EMPLOYEE WAS CHANGING REEL 4, THE WRENCH SLIPPED AND HIS RIGHT HAND GOT BANGED BETWEEN THE WRENCH AND THE REEL ARM.</t>
  </si>
  <si>
    <t>10104158</t>
  </si>
  <si>
    <t>EMPLOYEE DROPPED A SHIRT ON THE FLOOR AND WHEN SHE BENT DOWN TO PICK IT UP SHE FELT A PULL IN HER BACK WHEN SHE STOOD UP.</t>
  </si>
  <si>
    <t>10104159</t>
  </si>
  <si>
    <t>UNKNOWN JUST STARTED NOTICING SORENESS IN LEFT HAND AND NUMBNESS STARTED IN FING ERS NOW SWELLING IN THUMB &amp; WRIST AREA  EMPLOYEE IS LEFT HANDED</t>
  </si>
  <si>
    <t>10104160</t>
  </si>
  <si>
    <t>EMPLOYEE STATES PAIN IN THE UPPER RIGHT ARM AND BURNING IN THE SHOULDER AREA.</t>
  </si>
  <si>
    <t>10104161</t>
  </si>
  <si>
    <t>EMPLOYEE WAS STEPPING OUT OF AMBULANCE WHEN SHE STEPPED ON UNEVEN PAVEMENT AND ROLLED HER LEFT ANKLE.</t>
  </si>
  <si>
    <t>10104162</t>
  </si>
  <si>
    <t>PULLING AIR LINES APART ON TRAILER.</t>
  </si>
  <si>
    <t>10104163</t>
  </si>
  <si>
    <t>PINCHED HIS FINGER BETWEEN THE CONCRETE SHOOT AND ANOTHER TOOL WHILE LOADING THE TRUCK.</t>
  </si>
  <si>
    <t>10104164</t>
  </si>
  <si>
    <t>EMPLOYEE WAS RESTRAINING A STUDENT DUE TO UNSAFE BEHAVIOR.  SHE WAS BENDING DOWN, KNEELING WITH THE STUDENT FOR ABOUT 30 MINUTES AND BY THE END OF THAT TIME HER KNEE BECAME SWOLLEN, STIFF AND DIFFICULT TO MOVE.</t>
  </si>
  <si>
    <t>10104165</t>
  </si>
  <si>
    <t>EMPLOYEE WORKING AT UNE-BIDDEFORD. HE WAS PLUMBING A DOOR FRAME AND USING A 2X6 STUD TO HIT THE FRAME TO LEVEL IT. THE STUD SLIPPED OFF THE FRAME, SMASHING HIS LEFT RING FINGER.</t>
  </si>
  <si>
    <t>10104166</t>
  </si>
  <si>
    <t>EMPLOYEE WAS STRIPING A WIRE, KNIFE SLIPPED RESULTING IN A LACERATION TO HIS LEF T FOREARM.</t>
  </si>
  <si>
    <t>10104169</t>
  </si>
  <si>
    <t>EMPLOYEE WAS BUILDING MATERIALS WHEN HE WAS STRUCK ON RIGHT ELBOW WITH A 7/8TH WRENCH.</t>
  </si>
  <si>
    <t>10104171</t>
  </si>
  <si>
    <t>HE WAS ON HIS KNEE, CLEANING A FURANCE ON CEMENT FLOOR.  WENT TO STAND UP AND HIS RIGHT KNEE HURT.</t>
  </si>
  <si>
    <t>10104173</t>
  </si>
  <si>
    <t>EMPLOYEE EXPERIENCING RIGHT RADIAL WRIST/THUMB PAIN - BOTHERS HER TO USE STYLUS AND TEXT ON WORK PHONE</t>
  </si>
  <si>
    <t>10104177</t>
  </si>
  <si>
    <t>EMPLOYEE WAS GRINDING A STEEL BEAM WITH SAFETY GLASSES AND SAFETY SHIELD, AND FELT SOMETHING GO IN HIS EYE.  IT DIDN'T BOTHER HIM UNTIL THE NEXT DAY.</t>
  </si>
  <si>
    <t>10104178</t>
  </si>
  <si>
    <t>EMPLOYEE WAS IN THE BACK ROOM LIFTING GROCERIES OFF PALLET ONTO U BOLT AND FELT PAIN IN HER BACK.  SHE HAS PAIN IN HER LEFT SHOULDER, RIB, CHEST, ARM AND HAND.</t>
  </si>
  <si>
    <t>10104181</t>
  </si>
  <si>
    <t>WRAPPING A PALLET, HE WACKED HIS LEFT KNEE ON THE WRAPPER</t>
  </si>
  <si>
    <t>10104182</t>
  </si>
  <si>
    <t>EMPLOYEE WAS CLEANING THE CAGE OF A CAT IN QUARANTINE.  SHE WAS BITTEN IN THE LEFT HAND.  A DOCTOR THOUGHT THERE WAS A TOOTH FRAGMENT IN HER HAND AND PLACED HER ON ANTIBIOTICS.  SHE HAS A REACTION TO THE ANTIBIOTICS.</t>
  </si>
  <si>
    <t>10104183</t>
  </si>
  <si>
    <t>EMPLOYEE WAS ASSISTING A CLIENT WHEN HE WAS CLEANING THE REAR HOOF OF A HORSE AND THE HORSE KICKED THE EMPLOYEE IN THE LEFT KNEE.</t>
  </si>
  <si>
    <t>10104184</t>
  </si>
  <si>
    <t>EMPLOYEE WAS AT THE PHYSICAL THERAPIST, TREATING FOR ANOTHER ISSUE.  THE THERAPIST HAD HER LYING FACE DOWN ON THE EXAM TABLE FOR APPROXIMATELY 15 MINUTES.  WHEN SHE GOT UP, SHE EXPERIENCED NECK PAIN.  WHEN SHE RETURNED TO WORK, THE PAIN PERSISTED AND RADIATED DOWN THE LEFT ARM.</t>
  </si>
  <si>
    <t>10104189</t>
  </si>
  <si>
    <t>EMPLOYEE WAS DRIVING FORKLIFT WHEN PAIN IN BACK AND GROIN OCCURRED. EMPLOYEE STATES THAT THE PAIN HAS BEEN OCCURRING FOR A WEEK.</t>
  </si>
  <si>
    <t>10104190</t>
  </si>
  <si>
    <t>EMPLOYEE WAS SECURING A DRUM OF AQUAPURE 601 IN WASTE WATER TREATMENT AREA WHEN A TANK IN PRODUCTION'S FILTER PUMP LET GO AND RELEASED HYDROGEN CYANIDE GAS, WHICH CAME INTO THE WASTE WATER TREATMENT AREA,</t>
  </si>
  <si>
    <t>10104191</t>
  </si>
  <si>
    <t>EMPLOYEE WAS CARRYING A BUCKET OF MUSTARD THROUGH THE KITCHEN.  SHE WAS PASSING A COWORKER THAT HAD A TILT SKILLET.  SHE SLIPPED ON THE WET FLOOR HITTING THE BACK OF HER HEAD ON THE EDGE OF THE SKILLET AND HIT THE MIDDLE OF HER BACK ON THE BUCKET OF MUSTARD THAT SHE DROPPED ON THE FLOOR.  SHE HAS A BUMP ON HER HEAD AND A SORE BACK.</t>
  </si>
  <si>
    <t>10104193</t>
  </si>
  <si>
    <t>EMPLOYEE STATES SHE HAS BEEN EXPERIENCING TINGLING PAIN IN THE WRISTS, WITH PAIN RADIATING TO THE FINGERS FOR ABOUT A WEEK.  SHE ATTRIBUTES THE PAIN TO INDUCTING SHOES BOXES, WHICH REQUIRED A WIDE GRASP.</t>
  </si>
  <si>
    <t>10104194</t>
  </si>
  <si>
    <t>EMPLOYEE ROLLED A RESIDENT AND THEN PULLED ON THE GREEN SHEET UNDER THE RESIDENT TO ADJUST THEM.  THE GREEN SHEET PULLED OUT AND SHE EXPERIENCED PAIN IN HER LEFT HIP AND ON THE LEFT SIDE OF HER LOWER BACK.</t>
  </si>
  <si>
    <t>10104195</t>
  </si>
  <si>
    <t>WHILE RESTRAINING A CLIENT, KNUCKLE ON RIGHT PINKY FINGER INJURED.</t>
  </si>
  <si>
    <t>10104197</t>
  </si>
  <si>
    <t>THE EMPLOYEE WAS CLEANING MEAT ROOM MIXER #2. HE DID NOT TURN OFF THE MACHINE WHICH HE MUST DO IN ORDER TO CLEAN IT. THE EMPLOYEE WAS TOO CLOSE TO THE AUGER WITH THE WATERGUN. HIS RIGHT HAND WAS PULLED INTO THE MACHINE AND IT IS BELIEVED THAT HE HAS A SEVERED MIDDLE FINGER AND PARTIALLY SEVERED PINKY FINGER. IT IS TO BE NOTED THAT THE EMPLOYEE DID NOT FOLLOW ANY SAFETY PROCEDURES WHEN CLEANING THIS MACHINE. *THE EMPLOYER WILL CALL BACK WITH ADDITIONAL INFORMATION ONCE SHE HAS SPOKEN TO THE EMPLO</t>
  </si>
  <si>
    <t>10104199</t>
  </si>
  <si>
    <t>EMPLOYEE FELT DISCOMFORT IN HER LEFT THUMB AND WRIST. PAIN SYMPTOMS HAVE INCREASED. THE CAUSE OF THE INJURY IS UNCLEAR.</t>
  </si>
  <si>
    <t>10104200</t>
  </si>
  <si>
    <t>EMPLOYEE COMPLAINS OF PAIN IN LOWER BACK FROM LIFTING PRODUCE AND BOXES.</t>
  </si>
  <si>
    <t>10104201</t>
  </si>
  <si>
    <t>EMPLOYEE WAS BOXING AND FOLDING SHIRTS.  HE REACHED TO RETRIEVE SOME SHIRTS AND FELT A POP IN HIS RIGHT UPPER LEG RESULTING IN PAIN.</t>
  </si>
  <si>
    <t>10104202</t>
  </si>
  <si>
    <t>EMPLOYEE WAS TRANSFERRING A PATIENT WHO WAS 400 LBS ON A 100 LB STRETCHER AND THE STRETCHER ROLLED ONTO HER FOOT.  HER FOOT HAS A LARGE INDENTATION ALONG WITH BRUISING.  XRAYS WERE DONE AND FOUND NO FRACTURES.</t>
  </si>
  <si>
    <t>10104203</t>
  </si>
  <si>
    <t>PUTTING UP PIPE AND WORKING NEAR A BROKEN ULTRA VIOLET LIGHT ALL DAY.</t>
  </si>
  <si>
    <t>10104205</t>
  </si>
  <si>
    <t>EMPLOYEE WAS BUFFING MATERIALS, WHEN THE BUFFING MACHINE CAUGHT HIS GLOVE AND TOOK THE GLOVE OFF HIS HAND. WHILE RELEASING THE HAND, THE EMPLOYEE FAINTED.</t>
  </si>
  <si>
    <t>10104207</t>
  </si>
  <si>
    <t>EMPLOYEE COMPLAINED OF STRAINED/HURT SHOULDER AFTER REPETITIVE RACKING SILVERWAR E.</t>
  </si>
  <si>
    <t>10104209</t>
  </si>
  <si>
    <t>EMPLOYEE WAS BRUSHING SOOT AND LOOKED OVER HIS SAFETY GLASSES AND GOT SOOT IN HI S RIGHT EYE</t>
  </si>
  <si>
    <t>10104211</t>
  </si>
  <si>
    <t>BENT DOWN TO GREASE TRUCK AND STOOD UP.  HE FORGOT ABOUT ARM BEING ABOVE HEAD AND HIT HEAD ON TARP ARM OF TRUCK</t>
  </si>
  <si>
    <t>10104212</t>
  </si>
  <si>
    <t>PER EMPLOYEE, HE GOT HURT WHILE ENGAGED IN CPI TRAINING.</t>
  </si>
  <si>
    <t>10104213</t>
  </si>
  <si>
    <t>EMPLOYEE WAS CROSSING STREET; VEHICLE PULLED OUT.  INJURY CAUSED IN EFFORT TO GET OUT OF THE WAY.  SHE DID NOT GET HIT.  SHE STRAINED HER NECK AND BACK.</t>
  </si>
  <si>
    <t>10104214</t>
  </si>
  <si>
    <t>EMPLOYEE WAS PICKING UP A PART AND PULLED A MUSCLE IN HIS ABDOMEN. EMPLOYEE NOW BELIEVES HE MAY HAVE A HERNIA.</t>
  </si>
  <si>
    <t>10104215</t>
  </si>
  <si>
    <t>916.7</t>
  </si>
  <si>
    <t>EMPLOYEE WAS LEANING OVER A WOOD RAILING TO GET HER MAIL AND GOT A LARGE SPLINTER IN HER HIP AREA.</t>
  </si>
  <si>
    <t>10104216</t>
  </si>
  <si>
    <t>EMPLOYEE WAS ASSISTING A RESIDENT IN USING A URINAL.</t>
  </si>
  <si>
    <t>10104220</t>
  </si>
  <si>
    <t>EXPERIENCING WRIST PAIN AS A RESULT USING WATER PITCHERS.</t>
  </si>
  <si>
    <t>10104221</t>
  </si>
  <si>
    <t>EMPLOYEE WAS WALKING FROM DISPENSOR DESK TO RECEPTION DESK WHEN HER ANKLE ROLLED AND FELL BACKWARDS INJURING HER RIGHT ARM.</t>
  </si>
  <si>
    <t>10104222</t>
  </si>
  <si>
    <t>EMPLOYEE WAS HELPING TO PUT STOCK AWAY WHEN HIS FINGER GOT CAUGHT BETWEEN THE CONVEYOR BELT AND A BOX.</t>
  </si>
  <si>
    <t>10104223</t>
  </si>
  <si>
    <t>EMPLOYEE WAS EXPOSED TO RINGWORM THAT THE COW'S HAVE.  SHE IS DIAGNOSED WITH DERMATOPHYTOSIS OF THE UPPER TORSO.</t>
  </si>
  <si>
    <t>10104224</t>
  </si>
  <si>
    <t>BREAKING UP A DOG FIGHT</t>
  </si>
  <si>
    <t>10104227</t>
  </si>
  <si>
    <t>EMPLOYEE DROPPED A PIECE OF STEEL ON HIS LEFT FOOT CAUSING A FRACTURE.</t>
  </si>
  <si>
    <t>10104229</t>
  </si>
  <si>
    <t>EMPLOYEE WAS PUTTING DISHES AWAY IN THE DISH ROOM AND SLIPPED ON THE WET FLOOR RESULTING IN SORENESS IN HER RIGHT SIDE AND LOWER BACK.</t>
  </si>
  <si>
    <t>10104230</t>
  </si>
  <si>
    <t>VOLUNTEER WAS ON A CALL AND HURT HIS BACK.</t>
  </si>
  <si>
    <t>10104232</t>
  </si>
  <si>
    <t>EMPLOYEE WAS ACCOMPANYING A STUDENT TO A SWIMMING CLASS. EMPLOYEE'S VEHICLE WAS STOPPED AND SHE WAS GETTING READY TO TAKE A LEFT TURN SHE WAS REARENDED BY ANOTHER VEHICLE. EMPLOYEE COMPLAINS OF NECK AND OVERALL BODY PAIN.</t>
  </si>
  <si>
    <t>10104234</t>
  </si>
  <si>
    <t>WHILE NURSE WAS GIVING SHOT TO CONSUMER, CONSUMER SLAPPED STAFF ON LEFT SIDE OF FACE INCLUDING EYE.</t>
  </si>
  <si>
    <t>10104235</t>
  </si>
  <si>
    <t>EMPLOYEE WORKING AT UNE-BIDDEFORD.  FRAMING IN AN AREA THAT HAD A TEMPORARY LIGHTING SYTEM.  THE OUTSIDE SHELL OF THE LIGHT WAS BROKEN BUT THE LIGHT STILL WORKED.  NOTICED A SUNBURN FEELING AND HIS EYES FELT DRY &amp; ITCHY.  COMPLAINING OF BLURRY VISON, BLOODSHOT &amp; WEEPING.  SENT TO CONCENTRA &amp; DIAGNOSIS WAS CONJUNCTIVITIS.</t>
  </si>
  <si>
    <t>10104236</t>
  </si>
  <si>
    <t>LIFTING BULKY FLEXIBLE WAVEGUIDE EMPLOYEE STRAINED HIS BACK.</t>
  </si>
  <si>
    <t>10104237</t>
  </si>
  <si>
    <t>EMPLOYEE WORKING AT UNE-BIDDEFORD.  FRAMING IN AN AREA THAT HAD A TEMPORARY LIGHTING SYSTEM. THE OUTSIDE SHELL OF THE LIGHT WAS BROKEN BUT THE LIGHT STILL WORKED.  NOTICED A SUNBURN FEELING AND HIS EYES FELT DRY AND ITCHY. COMPLAINING OF BLURRY VISION, BLOODSHOT AND WEEPING. SENT TO CONCENTRA &amp; DIAGNOSIS WAS LISTED AS CONJUNCTIVITIS.</t>
  </si>
  <si>
    <t>10104238</t>
  </si>
  <si>
    <t>10104239</t>
  </si>
  <si>
    <t>EMPLOYEE WAS HOLDING UP THE RAMP AND THERE WAS A BOX IN THE WAY.  HE TRIED TO MOVE IT WITH A BAR AND TWISTED HIS RIGHT KNEE.</t>
  </si>
  <si>
    <t>10104240</t>
  </si>
  <si>
    <t>EMPLOYEE HAS BEEN HAVING PAIN IN HER RIGHT HAND AND WRIST.  IT IS BELIEVED TO BE CAUSED BY HER TIME SPENT TYPING.</t>
  </si>
  <si>
    <t>10104242</t>
  </si>
  <si>
    <t>EMPLOYEE WAS PETTING CATS TO SCAN IF THEY WOULD BE A DANGER TO THE CLIENT.  A BI G ORANGE CAT BIT EMPLOYEE ON HER LEFT HAND.  ANIMAL SHELTER ADVISED EMPLOYEE TO GO TO DOCTOR.  EMPLOYEE WENT TO DOCTORS AT 6:00PM AND WAS GIVEN AMOXICILLAN AND WOUND WAS CLEANED WITH BETADINE.  EMPLOYEE WAS TOLD TO CALL IN THE MORNING IF AN INFECTION APPEARED.  EMPLOYEE WAS INFECTION IN THE MORNING AND WAS URGED TO GO BACK IN AND WAS GIVEN AN ANTIBIOTIC INJECTION AT 10:30AM ON 4/16/2010 AND WAS TO LD TO COME BACK ON</t>
  </si>
  <si>
    <t>10104243</t>
  </si>
  <si>
    <t>THE KNIFE SLIPPED WHILE DOING FOOD PREPARATION.</t>
  </si>
  <si>
    <t>10104248</t>
  </si>
  <si>
    <t>EMPLOYEE WAS STARTING A FOUR WHEELER BY PULLING ON A CORD AND BROKE HIS LEFT RING FINGER.</t>
  </si>
  <si>
    <t>10104249</t>
  </si>
  <si>
    <t>MOVING A JAR OF POPCORN FROM THE SECOND SHELF TO TOP SHELF FELT PAIN IN HER BACK</t>
  </si>
  <si>
    <t>10104250</t>
  </si>
  <si>
    <t>EMPLOYEE ALLEGES THAT HE WAS REMOVING A SIDE SHOOT WHEN HE WENT TO PULL DOWN THE SHOOT, HIS LEFT ARM ACCIDENTLY HIT HIS SNIPS CAUSING A PUNCTURE/CUT. EMPLOYEE WAS SEEN AT WPH IN WATERVILLE.</t>
  </si>
  <si>
    <t>10104254</t>
  </si>
  <si>
    <t>SLIPPED AND TWISTED ANKLE ON BACK STAIRS, SAW EMPLOYEE THAT DAY AND SHE SAID IT WAS OK AND CONTINUED WORKING. WE INQUIRED AT NEXT SHIFT A WEEK LATER AND SHE ALSO SAID IT WAS FINE. JOANN CALLED ME ON 4/17 STATING THAT HER ANKLE BOTHERING HER FROM INCIDENT ON 2/6 AND HAD TO BE CHECKED. WE ASKED HER TO SEE CONCENTRA IN NORWAY.</t>
  </si>
  <si>
    <t>10104255</t>
  </si>
  <si>
    <t>EMPLOYEE FELT A TWINGE IN THE LEFT SHOULDER AFTER PULLING A FULL RACK OF BOOT BOTTOMS.</t>
  </si>
  <si>
    <t>10104256</t>
  </si>
  <si>
    <t>EMPLOYEE WAS PICKING UP BLOWER VACUUM TO PUT ON BACK WHEN HE HAD A SHARP PAIN IN HIS BACK SHOOTING DOWN HIS LEG.</t>
  </si>
  <si>
    <t>10104257</t>
  </si>
  <si>
    <t>EMPLOYEE WAS MOVING PROPANE TANKS WHEN HE SLIPPED AND TWISTED THE WRONG WAY AND INJURED HIS LEFT SHOULDER.</t>
  </si>
  <si>
    <t>10104259</t>
  </si>
  <si>
    <t>WAS ON A STEP LADDER ROLLING PAINT CAUGHT HERSELF FROM FALLING WITH HER LEFT ARM.  FELT A TWINGE.  NEXT DAY WAS USING A LEAF BLOWER THAT HAD SHOULDER STRAPS WHICH IRRITATED HER LEFT SHOULDER.</t>
  </si>
  <si>
    <t>10104260</t>
  </si>
  <si>
    <t>EMPLOYEE WAS COOKING AND HAD CHEST PAINS OR HEART ATTACK AND HAD TO BE TAKEN BY AMBULANCE.</t>
  </si>
  <si>
    <t>10104261</t>
  </si>
  <si>
    <t>EMPLOYEE WAS MOPPING THE FLOOR WHEN HE SLIPPED AND HIT HIS LEFT UPPER ARM ON THE RIM OF THE SINK AS HE FELL TO THE FLOOR CAUSING A FRACTURE.</t>
  </si>
  <si>
    <t>10104262</t>
  </si>
  <si>
    <t>EMPLOYEE WAS KNEELING FOR AN EXTENDED PERIOD OF TIME WORKING ON AN AIR CONDITIONING UNIT ON A BUS.  THE NEXT MORNING, 4/13, HE WOKE TO STIFFNESS AND SWELLING IN HIS RIGHT KNEE.  HE THOUGHT IT WOULD GET BETTER ON ITS OWN, BUT BY FRIDAY 4/16 HE DECIDED HE BETTER HAVE IT CHECKED OUT.  HE CAME TO WORK THAT DAY AND REPORTED THE INJURY AND WAS SENT TO CONCENTRA MEDICAL IN LEWISTON WHERE HE WAS TREATED.</t>
  </si>
  <si>
    <t>10104263</t>
  </si>
  <si>
    <t>WAS TURNING ON WATER FEED TO USE GRINDER.</t>
  </si>
  <si>
    <t>10104264</t>
  </si>
  <si>
    <t>EMPLOYEE TURNED HER ANKLE WHILE WALKING DOWN STAIRS.</t>
  </si>
  <si>
    <t>10104265</t>
  </si>
  <si>
    <t>MACHINIST, JOHN D. RHYS WAS TRYING TO FREE UP SEIZED BEARING ON 4/9/10 WITH A HAMMER; EMPLOYEE THINKS A PIECE OR A CHIP OF METAL CAME OFF AND EMBEDDED INTO THUMB. NO MEDICAL ATTENTION WAS RECEIVED AT THE TIME, THUMB LATER SHOWED SIGNS OF INFECTION AND EMPLOYEE WILL SEEK MEDICAL ATTENTION TODAY 4/19/2010.</t>
  </si>
  <si>
    <t>10104266</t>
  </si>
  <si>
    <t>EMPLOYEE BRUSHED HIS HAND AGAINST THE SAWSALL WHILE HANDLING IT.</t>
  </si>
  <si>
    <t>10104267</t>
  </si>
  <si>
    <t>EMPLOYEE WAS LIFTING SOME PROPANE TANKS A COUPLE OF WEEKS AGO AND HE FELT SOMETHING IN HIS BACK.</t>
  </si>
  <si>
    <t>10104268</t>
  </si>
  <si>
    <t>KELLY WAS PLAYING POOL WITH A GROUP OF KIDS.  SHE HIT HER FINGER AGAINST THE SIDE OF THE POOL TABLE.</t>
  </si>
  <si>
    <t>10104269</t>
  </si>
  <si>
    <t>CAT JUMPED UP ON EMPLOYEE'S LEFT SHIN AND BIT AND SCRATCHED BREAKING EMPLOYEE'S SKIN.  CAT HAD NOT HAD ANY SHOTS.</t>
  </si>
  <si>
    <t>10104270</t>
  </si>
  <si>
    <t>EMPLOYEE WAS IN THE TRENCH AND TWISTED TO REACH, AND SAID HE REACHED TO FAR TO GIVE HIM THE 'PULLED MUSCLE' FEELING.</t>
  </si>
  <si>
    <t>10104271</t>
  </si>
  <si>
    <t>EMPLOYEE SUSTAINED INJURY TO RIGHT SHOULDER DUE TO SECURING TOP OF A WHEEL CHAIR ON THE TROLLEY.</t>
  </si>
  <si>
    <t>10104272</t>
  </si>
  <si>
    <t>WALKING DOWN A HILL IN THE GRASS AND STEPPED IN A HOLE AND ROLLED ANKLE.</t>
  </si>
  <si>
    <t>10104273</t>
  </si>
  <si>
    <t>SLIPPED WHILE IN FISH SELECTION/ CUTTING AREA.</t>
  </si>
  <si>
    <t>10104274</t>
  </si>
  <si>
    <t>HE MADE A MISCALCULATION WHILE SLICING ONIONS AND CUT HIS FINGER.</t>
  </si>
  <si>
    <t>10104275</t>
  </si>
  <si>
    <t>2 PERSON ASSIST TO REPOSITION RESIDENT IN THE BED. HOLDING DRAW SHEET WHILE LIFTING AND TURNING. IMMEDIATE PAIN IN RIGHT WRIST RADIALLY, MORE SEVERE THAT THE DISCOMOFT OF THE PRIOR 2 -3 WEEKS.</t>
  </si>
  <si>
    <t>10104276</t>
  </si>
  <si>
    <t>FOOT GOT CAUGHT BETWEEN TWO PALLETS.</t>
  </si>
  <si>
    <t>10104277</t>
  </si>
  <si>
    <t>EMPLOYEE WAS PULLING A BACK DRAG OFF A TRUCK AND FELT A TWINGE IN HIS UPPER BACK AREA JUST BELOW RIGHT SHOULDER BLADE.</t>
  </si>
  <si>
    <t>10104279</t>
  </si>
  <si>
    <t>TRUCK DRIVER AT WORK PUSHED A PALLET ON HIS ROLLER IN EMPLOYEE'S BACK AND RIGHT SHOULDER RESULTING IN CONTUSIONS TO THE RIGHT SHOULDER.</t>
  </si>
  <si>
    <t>10104280</t>
  </si>
  <si>
    <t>THE EMPLOYEE WAS RUNNING TO HIT THE STOP BUTTON OF THE  CANT MACHINE. HE STEPPED WRONG AND FRACTURED 3 BONES IN HIS LEFT FOOT.</t>
  </si>
  <si>
    <t>10104281</t>
  </si>
  <si>
    <t>ASAULTED BY A RESIDENT WHEN TRYING TO PROTECT ANOTHER RESIDENT. JULIE WENT TO THE HOULTON REGIONAL HOSPITAL EMERGENCY ROOM AND WAS TREATED FOR CONTUSIONS TO LEFT FOREARM, LEFT SCAPULA ADN LEFT LOWER LEG.  HER GALSSES WERE ALSO BENT. JULIE WAS OUT OF WORK ON 4/18/10 BUT RETURNED TODAY, 4/20/10.</t>
  </si>
  <si>
    <t>10104282</t>
  </si>
  <si>
    <t>EMPLOYEE WAS LIFTING A HEAD - PIECE OF ALUMINUM - WHEN HE FELT A PAIN IN HIS BACK.</t>
  </si>
  <si>
    <t>10104283</t>
  </si>
  <si>
    <t>EMPLOYEE WAS TRYING TO DISENGAGE HOPPER FROM THE MAIN DRIVE, THROUGH A DAMAGED CLUSTER GEAR, AND HE CUT HIS FINGER.</t>
  </si>
  <si>
    <t>10104284</t>
  </si>
  <si>
    <t>WAS WALKING DOWN SIDEWALK, FOOT SLIPPED OFF EDGE ROLLED RIGHT ANKLE FELL TO THE GROUND LANDED ON LEFT KNEE.  SHE WAS TAKEN BY AMBULANCE AND WAS DIAGNOSED WITH A SPRAIN TO HER RIGHT ANKLE AND A BADLY BRUISED LEFT KNEE.</t>
  </si>
  <si>
    <t>10104285</t>
  </si>
  <si>
    <t>HER RIGHT HAND, ARM AND ELBOW ARE VERY SORE.  SHE BELIEVES IT IS AN OVERUSE INJU RY FROM COUNTING MONEY.</t>
  </si>
  <si>
    <t>10104287</t>
  </si>
  <si>
    <t>EMPLOYEE WAS WALKING DOWN THE RAMP TO THE POOL AREA AND SHE STEPPED DOWN ON HER RIGHT FOOT, ROLLED AND IT CRACKED.</t>
  </si>
  <si>
    <t>10104288</t>
  </si>
  <si>
    <t>EMPLOYEE WAS MOVING ROCKS AND A PIECE OF ROCK WENT INTO HIS EYE.</t>
  </si>
  <si>
    <t>10104289</t>
  </si>
  <si>
    <t>EMPLOYEE DROPPED A PLASTIC BOTTLE OF CLEANER ON HER TOE.</t>
  </si>
  <si>
    <t>10104290</t>
  </si>
  <si>
    <t>EMPLOYEE WAS PULLING AND TUGGING ON HEAVY BOXES OF PHOTO FILES TO PULL PHOTOS FOR A WORK ASSIGNMENT, AND DEVELOPED A PAIN IN HER LEFT SHOULDER.</t>
  </si>
  <si>
    <t>10104291</t>
  </si>
  <si>
    <t>EMPLOYEE FORGOT TO TURN THE MEAT SLICER OFF AFTER CUTTING SOME MEAT AND WHEN SHE WENT TO GRAB A SLICE, SHE CUT HER FINGER.</t>
  </si>
  <si>
    <t>10104294</t>
  </si>
  <si>
    <t>TWO CNA'S LIFTING RESIDENT FROM FLOOR TO BED.  CNA HAD LEFT SHOULDER PAIN.</t>
  </si>
  <si>
    <t>10104295</t>
  </si>
  <si>
    <t>LIFTING METAL PLATE WITH ANOTHER WORKER.</t>
  </si>
  <si>
    <t>10104296</t>
  </si>
  <si>
    <t>SANDING - HE HAD ON A RESPIRATOR AND SAFETY GLASSES OVER HIS REGULAR GLASSES. DUST CAME IN AROUND HIS EYES.  HE IS NOW GOING TO USE A FULL FACE RESPIRATOR.</t>
  </si>
  <si>
    <t>10104297</t>
  </si>
  <si>
    <t>EMPLOYEE WAS LIFTING A PROPANE TANK AND FELT POP/STRAIN IN LOWER ABDOMAN</t>
  </si>
  <si>
    <t>10104298</t>
  </si>
  <si>
    <t>EMPLOYEE WAS ASKED TO HELP BRING A BIG TV FROM JUNIPER TO SLIDERS LOFT. THE TV NEEDED TO BE TAKEN OFF THE STAND AND HAND CARRIED INTO THE LOFT.  I FELT THE STRAIN IN THE GROIN AND LOWER BACK ON 4/17/10.  MY LOWER BACK WAS VERY SORE NOT THE GROIN AREA.</t>
  </si>
  <si>
    <t>10104299</t>
  </si>
  <si>
    <t>EMPLOYEE HAD CUT SOME METAL SHELVING AND FLIPPED IT OVER.  IT CUT HIS LEFT THUMB.</t>
  </si>
  <si>
    <t>10104300</t>
  </si>
  <si>
    <t>HE WAS LIFTNG LAWN MOWER TO CHANGE THE OIL.  IT SLIPPED AND HE TRIED TO GRAP IT AND FELT A PAIN IN LOWER BACK AND RIGHT LEG.</t>
  </si>
  <si>
    <t>10104301</t>
  </si>
  <si>
    <t>CONSUMER PUSHED EMPLOYEE.</t>
  </si>
  <si>
    <t>10104302</t>
  </si>
  <si>
    <t>EMPLOYEE SUSTAINED RIGHT HAND ABRASION DUE TO BEING SCRATCHED BY WIRE FROM CABLE HE WAS SWEDGING ON PRESS.</t>
  </si>
  <si>
    <t>10104303</t>
  </si>
  <si>
    <t>EMPLOYEE WAS POLISHING EURO SLIDE AND HE STARTED TO SLIP. HE GRABBED A ROPE TO STOP HIMSELF.</t>
  </si>
  <si>
    <t>10104304</t>
  </si>
  <si>
    <t>EMPLOYEE PUSHED HANDCUFF AND DRILL BIT CUT FINGER. THE EMPLOYEE WAS SENT TO THE EMERGENCY ROOM.</t>
  </si>
  <si>
    <t>10104305</t>
  </si>
  <si>
    <t>EMPLOYEE HAD BEEN FLAT SANDING, WASHED HANDS AND ARMS AND THEN PROCEEDED HER DAILY ROUTINE.  ABOUT TWO HOURS LATER SHE NOTICED THE RASH ON BOTH ARMS.</t>
  </si>
  <si>
    <t>10104306</t>
  </si>
  <si>
    <t>EMPLOYEE WAS WORKING AT NEW DATA FRAME ON CAFETERIA MEZZANINE.  WHEN MOVING FROM BACK TO FRONT OF DATA FRAME, EMPLOYEE STRUCK HEAD ON OVERHEAD BUSS BAR.</t>
  </si>
  <si>
    <t>10104307</t>
  </si>
  <si>
    <t>WHILE WORKING, EMPLOYEE EXPERIENCED PAIN AND DISCOMFORT IN ELBOW AND FOREARM.</t>
  </si>
  <si>
    <t>10104308</t>
  </si>
  <si>
    <t>EMPLOYEE PINCHED HIS LEFT THUMB BETWEEN DRILL AND BUOY.  HE SUSTAINED SUBUNGUAL HEMATOMA.</t>
  </si>
  <si>
    <t>10104310</t>
  </si>
  <si>
    <t>WHILE DONG COMPLETE BED CHANGE ON RESIDENT.</t>
  </si>
  <si>
    <t>10104313</t>
  </si>
  <si>
    <t>EMPLOYEE WAS GETTING READY TO SWEAT PIPE UNDER STAIRWELL (BROOKSIDE 2 UNIT B113). EMPLOYEE LIT THE TORCH WHEN THE NOZZLE CAME OUT AND THE WHOLE TORCH IGNITED IN HIS HAND.</t>
  </si>
  <si>
    <t>10104317</t>
  </si>
  <si>
    <t>WHILE WALKING BY ID FAN, PIECE OF MATERIAL WENT INTO EYE.</t>
  </si>
  <si>
    <t>10104318</t>
  </si>
  <si>
    <t>374.41</t>
  </si>
  <si>
    <t>EMPLOYEE SPLASHED A SMALL AMOUNT OF UNPOLYMERIZED ACRYLAMIDE CHEMICAL IN HER FACE AND HIT HER CONTACT IN HER RIGHT EYE.</t>
  </si>
  <si>
    <t>10104319</t>
  </si>
  <si>
    <t>EMPLOYEE WAS TAKING A BAG OF CONTAMINATED INSTRUMENTS TO THE AUTOCLAVE TO STERILIZE. WHEN SHE PICKED THE BAG UP AN INSTRUMENT STABBED THE PALM OF HER RIGHT HAND.</t>
  </si>
  <si>
    <t>10104320</t>
  </si>
  <si>
    <t>EMPLOYEE WAS AT A TRAINING SESSION AND HURT HIS WRIST PUNCHING A BAG.  HE ALSO HAD A REACTION TO THE MACE THAT WAS USED, BUT HE ONLY SOUGHT MEDICAL TREATMENT FOR THE WRIST.</t>
  </si>
  <si>
    <t>10104322</t>
  </si>
  <si>
    <t>EMPLOYEE WAS CHANGING TIRES WHEN HE FELT A POP IN HIS RIGHT GROIN WHEN HE WAS LIFTING THE TIRE.</t>
  </si>
  <si>
    <t>10104323</t>
  </si>
  <si>
    <t>EMPLOYEE WAS MOVING AND OLD STOVE OUT OF A CUSTOMERS HOUSE WITH ANOTHER EMPLOYEE AN WHEN HE TURNED TO GO OUT THE DOOR HE TORE HIS RIGHT FOREARM MUSCLE. HE SOUGHT MEDICAL ATTENTION.</t>
  </si>
  <si>
    <t>10104324</t>
  </si>
  <si>
    <t>ASSOCIATE WAS SELECTING BOXES WHEN HE STEPPED OVER A PALLET AND NOTICED A PAIN IN HIS GROIN AREA.</t>
  </si>
  <si>
    <t>10104325</t>
  </si>
  <si>
    <t>PERSON SUPPORTED GRABBED EMPLOYEE BY THROAT.</t>
  </si>
  <si>
    <t>10104326</t>
  </si>
  <si>
    <t>ALLERGIC REACTION TO FIBERGLASS PARTICLES IN THE AIR</t>
  </si>
  <si>
    <t>10104327</t>
  </si>
  <si>
    <t>528.2</t>
  </si>
  <si>
    <t>CONSUMER SPIT IN STAFF FACE. SOME OF CONSUMER SALIVA GOT INTO STAFF MOUTH. STAFF RINSED MOUTH AND BRUSHED HIS TEETH.  4 DAYS AFTER INCIDENT STAFF NOTICED SORES AND TINGLES IN MOUTH.</t>
  </si>
  <si>
    <t>10104328</t>
  </si>
  <si>
    <t>KELLY WAS WALKING IN THE ROOM THAT USED TO BE USED AS A RIFLE RANGE.  SHE ROLLED HER ANKLE AND FELL.  SHE ALSO GOT AN ABRASION ON HER LEFT KNEE.  ANKLE HURT VERY BAD SO SHE WENT UP TO EMERGENCY ROOM TO BE SEEN.  SHE WAS SEEN BY DR. MICHAEL JUNG.  SHE WAS GIVEN A RETURN TO WORK REGULAR DUTY NOTE.  SHE WAS TOLD TO REST THE FOOT AND ELEVATE IT AND TO ALSO PUT ICE ON IT.  KELLY RETURNED TO WORK AND ICED HER FOOT.  I SPOKE WITH HER THIS MORNING ABOUT HOW SHE WAS FEELING AND SHE STATED SHE WAS FEELING</t>
  </si>
  <si>
    <t>10104329</t>
  </si>
  <si>
    <t>WHILE REMOVING BAGS FROM A TABLE, KAYLEIGH TURNED HER BODY AND FELT BACK PAIN.</t>
  </si>
  <si>
    <t>10104330</t>
  </si>
  <si>
    <t>A FEW MONTHS AGO, A SHELF FELL AND STRUCK THE TOP OF HIS RIGHT FOOT, CAUSING PAIN.</t>
  </si>
  <si>
    <t>10104331</t>
  </si>
  <si>
    <t>THE EMPLOYEE SUSTAINED A TICK BITE ABOVE THE RIGHT KNEE DUE TO BEING OUT IN THE WOODS.  THE EMPLOYEE WAS SHOWING SYMPTOMS.</t>
  </si>
  <si>
    <t>10104332</t>
  </si>
  <si>
    <t>EMPLOYEE'S HEEL CAUGHT ON THE STAIRS AND SHE FELL ON HER TAILBONE, FALLING/SLIDING APPROXIMATELY 3 OR 4 STAIRS</t>
  </si>
  <si>
    <t>10104333</t>
  </si>
  <si>
    <t>PUTTING DRIVE SHAFT BACK INTO BUS, THE DRIVE SHAFT SLIPPED AND PINCHED FINGER IN BETWEEN THE DRIVE SHAFT AND UNIVERSAL JOINT.  HE THEN LIFTED DRIVE SHAFT WITH FEET AND PULLED HIS FINGER OUT.</t>
  </si>
  <si>
    <t>10104334</t>
  </si>
  <si>
    <t>REPETITIVE MOTION IN THE FINISHING DEPARTMENT</t>
  </si>
  <si>
    <t>10104335</t>
  </si>
  <si>
    <t>FELL DOWN ON MY RIGHT ARM, HAND AND TWISTED LEFT ANKLE</t>
  </si>
  <si>
    <t>10104336</t>
  </si>
  <si>
    <t>EMPLOYEE WAS IN FIREMEN'S TRAINING ROOKIE SCHOOL IN SCARABOROUGH WHEN HE WAS CLIMBING A LADDER AND HE TRIED TO COME OUT OF A LEG LOCK WHEN HE PULLED UP TO THE NEXT RUNG HE FELT HIS RIGHT SHOULDER POP AND HIS ARM WENT LIMP. HE WAS TRANSPORTED VIA AMBULANCE TO MAINE MEDICAL CENTER IN PORTLAND.</t>
  </si>
  <si>
    <t>10104338</t>
  </si>
  <si>
    <t>EMPLOYEE LIFTED HEAVY TOTE, STRAINED LEFT ELBOW.</t>
  </si>
  <si>
    <t>10104339</t>
  </si>
  <si>
    <t>CARRYING CARPET CLEANING MACHINE TO SECOND FLOOR OF A TOWN HOUSE</t>
  </si>
  <si>
    <t>10104340</t>
  </si>
  <si>
    <t>SINCE THE FALL, EMPLOYEE HAS HAD PROGRESSIVE PAIN IN THE RIGHT SHOULDER AND RADIATES DOWN RIGHT ARM PARTICULARLY WHEN KEYING DOCUMENTS WITH LAPTOP.</t>
  </si>
  <si>
    <t>10104341</t>
  </si>
  <si>
    <t>EMPLOYEE WAS LOADING A WHEELCHAIR INTO A VAN AND FELT PAIN IN HER SHOULDER BLADE AREA.</t>
  </si>
  <si>
    <t>10104342</t>
  </si>
  <si>
    <t>WHILE PREPARING TO ADMINISTER INSULIN, EMPLOYEE ACCIDENTLY STUCK LEFT THUMB WITH CLEAN NEEDLE.  THIS OCCURED PRIOR TO ADMINISTERING INSULIN AND WAS A CLEAN STICK TO THIS EMPLOYEE ONLY.</t>
  </si>
  <si>
    <t>10104344</t>
  </si>
  <si>
    <t>EMPLOYEE COMPLAINS OF RIGHT WRIST AND LEFT SHOULDER PAIN DUE TO SLIP AND FALL INJURY THAT OCCURED ON 1/20/2010.</t>
  </si>
  <si>
    <t>10104345</t>
  </si>
  <si>
    <t>WHILE REMOVING SECTION OF UNBOLTED SUCTION LINE, THE PIECE OF PIPE FLIPPED UP AND JAMMED LEFT FOREARM AGAINST A STRUCTURAL SUPPORT BEAM CAUSING PUNCTURE WOUND TO LEFT FOREARM</t>
  </si>
  <si>
    <t>10104346</t>
  </si>
  <si>
    <t>EMPLOYEE STATES SHE HAS A TORN SCIATIC NERVE AND SHE HAS SEEN HER CHIROPRACTOR ADDRESS UNKNOWN AT THIS TIME.</t>
  </si>
  <si>
    <t>10104349</t>
  </si>
  <si>
    <t>GARAGE DOOR HAD COME OFF ITS TRACKS.  COWORKER AND EMPLOYEE WAS WORKING ON IT. IT IS UNKNOWN WHAT CUT HIS FACE.  HIS COWORKER THINKS IT WAS THE WIRE FROM THE TRACK OF THE GARAGE DOOR.  HE WAS CUT ACROSS HIS NOSE, HIS NOSTRIL WAS CUT IN HALF, HIS LIP WAS CUT AND ONE OF THE TEETH IN HIS DENTURE WAS CHIPPED.</t>
  </si>
  <si>
    <t>10104351</t>
  </si>
  <si>
    <t>EMPLOYEE CUTS OPEN BAGS, DUMPS BAGS OF MUSSELS INTO A HOPPER.  HE ALSO BAGS MUSSELS.  NOTE: JEFF STATED EMPLOYEE TOLD HIM HE HAS A HISTORY OF CARPEL TUNNEL SYNDROME IN HIS RIGHT WRIST FROM SHIFTING GEARS AS A TRUCK DRIVER.</t>
  </si>
  <si>
    <t>10104354</t>
  </si>
  <si>
    <t>EMPLOYEE WAS WALKING DOWN OUTSIDE RAMP.  PERSON SERVED CAME UP BEHIND HER AND PINNED HER BETWEEN PERSON SERVED AND FENCE RESULTING IN A STRAIN TO HER NECK AND RIGHT SHOULDER.</t>
  </si>
  <si>
    <t>10104355</t>
  </si>
  <si>
    <t>EMPLOYEE STATES RIGHT ARM, HAND, THUMB AND WRIST ARE ACHING AND HAVE BEEN ACHING OVER THE PAST SEVERAL WEEKS. EMPLOYEE BELIEVES IT IS BOTHERED BY COMPUTER USE AND MOUSING.</t>
  </si>
  <si>
    <t>10104356</t>
  </si>
  <si>
    <t>ERIN WAS WORKING IN THE SCENE SHOP AND WAS SUBJECTED TO LOUD SAWING ALL DAY. SHE WAS WEARING IN-EAR EARPLUGS AT THE TIME.  THE RINGING HAS NOT GONE AWAY AFTER 24 HOURS.  SHE HAS DIMINISHED, DISTORTED HEARING IN HER LEFT EAR.</t>
  </si>
  <si>
    <t>10104357</t>
  </si>
  <si>
    <t>OBSERVING FIRE TRAINING, WAITING FOR HIS TURN.  COLLAPSED.</t>
  </si>
  <si>
    <t>10104358</t>
  </si>
  <si>
    <t>TOLD SUPERVISOR ON 4/14 HE THOUGHT HE GOT SOMETHING UNDER HIS CONTACT FROM THE RUSTY, SCALY SHAFT HE WAS TURNING ON THE LATHE, BUT IT FELT BETTER.  THURSDAY NIGHT HE FLUSHED IT.  BOTHERED ALL WEEKEND.  MONDAY 4/19, HIS SUPERVISOR SENT HIM TO BRIDGTON HOSPITAL TO GET IT CHECKED.  HE IS OUT OF WORK HALF MONDAY NIGHT AND TUESDAY NIGHT.</t>
  </si>
  <si>
    <t>10104359</t>
  </si>
  <si>
    <t>EMPLOYER NOTIFIED ON APRIL 16, 2010, VIA A SHORT TERM DISABILITY CLAIM FORM, THAT THE EMPLOYEE BELIEVES HER ILLNESS IS WORK-RELATED.</t>
  </si>
  <si>
    <t>10104362</t>
  </si>
  <si>
    <t>RESIDENT PUNCHED EMPLOYEE IN SHOULDER.  HAD PREVIOUSLY FALLEN AT HOME A DAY PRIOR.</t>
  </si>
  <si>
    <t>10104364</t>
  </si>
  <si>
    <t>EMPLOYEE WAS BENT OVER CHANGING AN OIL FILTER ON TANK WHEN HIS BACK LOCKED UP.</t>
  </si>
  <si>
    <t>10104365</t>
  </si>
  <si>
    <t>HE WAS THROWING HIDES ON WET BACK MACHINE AND HAD A PAIN IN RIGHT SIDE OF BACK. SAID IT FELT LIKE SOMEONE HAD PUNCHED HIM IN HIS KIDNEY.  IT WAS SORE, BUT AT THE TIME DID NOT FEEL HE NEEDED TO SEE A DOCTOR.</t>
  </si>
  <si>
    <t>10104366</t>
  </si>
  <si>
    <t>EMPLOYEE WAS LUGGING PANEL WHEN HE SLIPPED AND FELL TO GROUND.</t>
  </si>
  <si>
    <t>10104369</t>
  </si>
  <si>
    <t>THE EMPLOYEE/OWNER WAS TRYING TO CLOSE THE HOOD ON A VEHICLE AND IT WOULD NOT CLOSE. THE EMPLOYEE/OWNER HAS FRACTURED HIS LEFT WRIST. HE WILL GO TO CENTRAL MAINE ORTHO FOR FURTHER FOLLOW UP.</t>
  </si>
  <si>
    <t>10104370</t>
  </si>
  <si>
    <t>KATHY WAS ASSISTING CONSUMER/CLIENT WITH TAKING SOMETHING OUT OF THE MICROWAVE, AND CONSUMER PUNCHED HER ON THE LEFT SIDE OF HER CHEST.</t>
  </si>
  <si>
    <t>10104371</t>
  </si>
  <si>
    <t>WHILE STEPPING DOWN FROM BACKHOE FOOT GOT HUNG UP AND TWISTED HIS LEG AS HIS OTH ER FOOT WAS REACHING THE GROUND.</t>
  </si>
  <si>
    <t>10104372</t>
  </si>
  <si>
    <t>EMPLOYEE WAS PULLING A CHART OUT OF CABINENT WHEN SHE PULLED A MUSCLE IN HER UPPER ARM.</t>
  </si>
  <si>
    <t>10104374</t>
  </si>
  <si>
    <t>EMPLOYEE WORKED PRUNING APPLE TREES ALL WINTER TO CURRENT. HE TOOK HIMSELF TO THE EMERGENCY ROOM;THEN HE WENT TO CONCENTRA MEDICAL IN LEWISTON, ME.</t>
  </si>
  <si>
    <t>10104375</t>
  </si>
  <si>
    <t>EMPLOYEE FELL WHILE WALKING UP STAIRS.  EMPLOYEE BRUISED RIGHT RIBS AND SCRAPED RIGHT HAND.</t>
  </si>
  <si>
    <t>10104376</t>
  </si>
  <si>
    <t>BECKY CUT HERSELF WHILE CUTTING PICKLES.</t>
  </si>
  <si>
    <t>10104377</t>
  </si>
  <si>
    <t>EMPLOYEE WAS CUTTING UP VEGETABLES WITH A KNIFE AND IT SLIPPED AND CUT HER FINGER.</t>
  </si>
  <si>
    <t>10104379</t>
  </si>
  <si>
    <t>BRENDA WAS SLICING TOMATO WHEN SHE ENCOUNTERED RESISTANCE FROM THE TOMATO AND TR IED TO FORCE TOMATO THROUGH BLADES OF TOMATO SLICER, THEREBY SPRAINING HER WRIST .</t>
  </si>
  <si>
    <t>10104380</t>
  </si>
  <si>
    <t>ANN HART WAS CLEANING THE PIZZA COUNTER DOOR RIGHT WHEN SHE ROSE FROM A SQUATTING POSITION AND HIT THE AREA IMMEDIATELY ABOVE HER ELBOW ON THE PREP TABLE ADJACENT.</t>
  </si>
  <si>
    <t>10104382</t>
  </si>
  <si>
    <t>THE EMPLOYEE GOT DUST OR DIRT IN HIS EYE WHILE WORKING ON MONDAY AFTERNOON. HE THOUGHT IT WOULD GET BETTER SO HE DID NOT REPORT IT ON MONDAY WHEN IT HAPPENED. HE CAME TO WORK TODAY AND REPORTED IT AS IT WAS NO BETTER AND HE WANTED TO SEEK MEDICAL ATTENTION.</t>
  </si>
  <si>
    <t>10104383</t>
  </si>
  <si>
    <t>EMPLOYEE WAS WORKING FINISHING A SHOWER STALL. HE HEARD A LOUD BANG, THOUGHT SOMEONE MIGHT NEED HELP. HE TURNED AROUND QUICKLY AND BANGED RIGHT KNEE-CAP ON THE EDGE OF THE DOORWAY.</t>
  </si>
  <si>
    <t>10104384</t>
  </si>
  <si>
    <t>EMPLOYEE WAS IN THE CAR WITH A CONSUMER GOING TO PICK UP GROCERIES.  THE CAR IN FRONT OF HER SLOWED DOWN AND SHE HIT THEM.  SHE IS EXPERIENCING SORENESS ALL OVER.</t>
  </si>
  <si>
    <t>10104389</t>
  </si>
  <si>
    <t>A CLIENT WAS IN CRISIS AND DURING A MAT PROCEDURE EMPLOYEE WAS HEAD BUTTED, KICKED AND PUNCHED RESULTING IN A BRUISE TO RIGHT EYE AND LEFT THIGH PAIN.</t>
  </si>
  <si>
    <t>10104390</t>
  </si>
  <si>
    <t>EMPLOYEE WAS WORKING IN GREENHOUSE POTTING PLANTS AND GOT A CUT ON HER FINGER. THE CUT BECAME INFECTED.</t>
  </si>
  <si>
    <t>10104391</t>
  </si>
  <si>
    <t>EMPLOYEE WAS DOING A BELT INSPECTION IN THE WOOD FUEL YARD AND EXPERIENCED A TICK BITE.</t>
  </si>
  <si>
    <t>10104394</t>
  </si>
  <si>
    <t>EMPLOYEE STATES SHE WAS REMOVING FOOD FROM THE STEAMER, SET IT ON TOP OF STEAMER TO MOVE 'THING' AROUND, SHUT THE STEAMER DOOR, PICKED UP FOOD AND THE DOOR TO T HE STEAMER SWUNG OPEN CAUSING THE STEAM TO ESCAPE BURNING HER LEFT WRIST</t>
  </si>
  <si>
    <t>10104395</t>
  </si>
  <si>
    <t>EMPLOYEE STATES THAT SHE WAS ASSISTING A PATIENT IN TURNING IN ORDER TO LIE DOWN IN BED WHEN HER RIGHT WRIST MADE A WEIRD NOISE CAUSING PAIN.</t>
  </si>
  <si>
    <t>10104398</t>
  </si>
  <si>
    <t>EMPLOYEE STATES THAT HER LOWER BACK STARTED ACHING, AND PROGRESSIVELY GOT WORSE, AS SHE PROCEEDED TO DO ROUNDS ON THE UNIT.</t>
  </si>
  <si>
    <t>10104399</t>
  </si>
  <si>
    <t>EMPLOYEE WAS WORKING ON A JOB SITE AND WAS USING SAFETY GOGGLES.  WHEN HE REMOVED HIS GOGGLES, SOMETHING WENT INTO HIS EYE.</t>
  </si>
  <si>
    <t>10104400</t>
  </si>
  <si>
    <t>EMPLOYEE MADE AN ASSERTION THAT GROWTH ON RIGHT THUMB WAS WORK RELATED AND DUE TO PACKING THE EGGS AND HANDLING THE CARDBOARD CARTONS.  THIS DEVELOPED OVERTIME.  WE SENT EMPLOYEE TO CENTRAL MAINE PARTNERS IN HEALTH IN AUBURN AND DOCTOR DETERMINED THAT IT WAS NOT WORK RELATED.</t>
  </si>
  <si>
    <t>10104401</t>
  </si>
  <si>
    <t>EMPLOYEE DOES REPETITIVE WORK AS A  PAINTER, PART TIME.</t>
  </si>
  <si>
    <t>10104404</t>
  </si>
  <si>
    <t>WAS ON A STATIONARY DECK THAT HOLDS A CRANE. THEY WERE CHANGING A HOSE, USING WRENCHES. WILLIAM LOST HIS FOOTING AND FELL OFF THE DECK TO THE GROUND. IT WAS THE OTHER EMPLOYEE'S JOB DUTY, WILLIAM WAS TRYING TO BE HELPFUL. HE WAS TAKEN BY AMBULANCE TO PENOBSCOT VALLEY HOSPITAL, THEN TRANSFERRED TO EMMC FOR SURGERY. ROD AND PINS.</t>
  </si>
  <si>
    <t>10104406</t>
  </si>
  <si>
    <t>EMPLOYEE SLIPPED ON ICE AND FELL WHILE WALKING TO THE PUMP HOUSE. EMPLOYER FOUND HIM LEANING AGAINST THE TRUCK, BECAUSE HE HAD INJURED HIS LOWER BACK.</t>
  </si>
  <si>
    <t>10104407</t>
  </si>
  <si>
    <t>WHEN EMPLOYEE GOT HOME AFTER A LONG DAY OF LIFTING AND REPOSITIONING RESIDENTS, SHE FELT STIFFNESS IN HER NECK AND SHOULDERS.</t>
  </si>
  <si>
    <t>10104408</t>
  </si>
  <si>
    <t>EMPLOYEE STATES HE WAS WASHING A PATIENT AND FELT PAIN IN THE LEFT SHOULDER.</t>
  </si>
  <si>
    <t>10104409</t>
  </si>
  <si>
    <t>EMPLOYEE WAS PUTTING TILE ON KITCHEN BACK SLASH ON A WALL. HE WAS LEANING AGAINST THE CABINET AND BENDING FORWARD TO REACH WALL WHEN HIS LOWER BACK WENT OUT.</t>
  </si>
  <si>
    <t>10104410</t>
  </si>
  <si>
    <t>EMPLOYEE HAS A COMPLAINT OF HAVING PAIN IN HER LEFT SHOULDER BLADE. AS THE DAY GOES ON IT STARTS AS A DULL ACHING PAIN TO AN ACUTE PAIN. SHE SUPPECTS IT IS CAUSED BY KEYING AND KEYENTRY AS PART OF HER JOB DUTIES.</t>
  </si>
  <si>
    <t>10104411</t>
  </si>
  <si>
    <t>EMPLOYEE WAS RUNNING THE 5 MILE ENDURANCE TEST WITH A STUDENT WHEN SHE NOTICED PAIN IN HER LEFT MID FOOT ON THE OUTSIDE.</t>
  </si>
  <si>
    <t>10104412</t>
  </si>
  <si>
    <t>EMPLOYEE WAS TRYING TO SEPARATE FROZEN BURGER PATTIES AND HE SLIPPED, STABBING HIMSELF IN THE LEFT PALM WITH THE KNIFE.</t>
  </si>
  <si>
    <t>10104414</t>
  </si>
  <si>
    <t>EMPLOYEE WAS CUT BY A PIECE OF GLASS ON HIS RIGHT THUMB KNUCKLE. HE RECEIVED THREE STITCHES.</t>
  </si>
  <si>
    <t>10104415</t>
  </si>
  <si>
    <t>EMPLOYEE REPORTS SPRAINED RIGHT ANKLE SUBSEQUENT TO FALLING OFF AN EXTERIOR STAI R AT THE COMPLETION OF A HOME VISIT.  THE LAST STAIR WAS LOWER THAN ANTICIPATED, FELL TO GROUND LANDING ON BUTTOCKS IN DRIVEWAY.  SEEN BY CONCENTRA.  ONLY ANTIC IPATED LOST TIME WILL BE FOR FOLLOW UP MEDICAL APPOINTMENTS.</t>
  </si>
  <si>
    <t>10104416</t>
  </si>
  <si>
    <t>REPETITIVE MOTION OF RAKING AND USE OF PRUNING SHEARS.</t>
  </si>
  <si>
    <t>10104418</t>
  </si>
  <si>
    <t>ASSOCIATE REACHED INTO A MIXER WHILE IT WAS RUNNING TO SELECT PRODUCT TO TEST FO R TEXTURE.</t>
  </si>
  <si>
    <t>10104421</t>
  </si>
  <si>
    <t>EMPLOYEE WAS CARRYING ONE END OF A POTFUL OF CORNED BEEF THAT HAD JUST COME OFF THE STOVE.  HER END SLIPPED OUT OF HER HANDS, CAUSING HOT LIQUID TO SPILL ONTO HER HANDS AND LEGS.  SHE ALSO SLIPPED ON THE GREASY LIQUID AND FELL TO THE FLOOR.</t>
  </si>
  <si>
    <t>10104424</t>
  </si>
  <si>
    <t>EMPLOYEE USES A MOUSE 90% OF THE DAY AND HAS NOTICED OVER TIME THAT HER RIGHT MIDDLE AND RIGHT RING FINGERS LOCK AND ARE IN PAIN.</t>
  </si>
  <si>
    <t>10104427</t>
  </si>
  <si>
    <t>EMPLOYEE WAS MOVING FURNITURE AND IN THE PROCESS OF LIFTING, HE FELT PAIN IN HIS GROIN AREA.</t>
  </si>
  <si>
    <t>10104428</t>
  </si>
  <si>
    <t>A DEBRI OF UNKNOWN ORIGIN FELL INTO EMPLOYEES LEFT EYE WHILE HE WAS WORKING IN THE BOILER.</t>
  </si>
  <si>
    <t>10104430</t>
  </si>
  <si>
    <t>EMPLOYEE WAS CUTTING A PIECE OF WOOD ON THE TENONING MACHINE AND IT KICKED BACK RESULTING IN A SPIRAL FRACTURE TO THE RIGHT INDEX FINGER.</t>
  </si>
  <si>
    <t>10104431</t>
  </si>
  <si>
    <t>EMPLOYEE WAS LEAVING CLIENT'S HOME.  WHILE WALKING ON PAVED DRIVEWAY, SHE LOOKED OVER AND STARTED TO TURN TO PICK UP AN OBJECT WHEN SHE FELL.  EMPLOYEE LANDED FACE FIRST ON PAVEMENT, CAUSING ABRASIONS TO THE LIP, CHIN AND NOSE AREAS, AS WELL AS INJURING HER THUMB.  EMPLOYEE ALSO EXPERIENCED PAIN TO THE TWO FRONT TEETH.</t>
  </si>
  <si>
    <t>10104432</t>
  </si>
  <si>
    <t>UNHOOKING TRAILER FROM TRAILER HITCH.  TRAILER ROLLED AND STRUCK/PINCHED FINGER BETWEEN TRAILER HITCH AND TRAILER TONGUE.</t>
  </si>
  <si>
    <t>10104433</t>
  </si>
  <si>
    <t>PER EMPLOYEE'S DESCRIPTION SHE WAS STOPPED AT A RED LIGHT AND WAS REAR ENDED BY ANOTHER VEHICLE.  EMPLOYEE COMPLAINS OF WHIPLASH SYMPTOMS, 'FEELING OUT OF SORTS AND SPACEY' AND SUBSEQUENTLY DEVELOPED A HEAD ACHE.  PER THE ADVICE OF EMT'S ON THE SCENE, SHE LATER WENT TO THE SOUTH SHORE HOSPITAL EMERGENCY DEPARTMENT.</t>
  </si>
  <si>
    <t>10104434</t>
  </si>
  <si>
    <t>A CHILD JUMPED ON HER BACK AND HER KNEE TWISTED AS SHE FELL TO THE GROUND.  SHE WENT TO GOODALL OCC HEALTH LATER THAT DAY.</t>
  </si>
  <si>
    <t>10104435</t>
  </si>
  <si>
    <t>Self-inflicted injury or fatality--intent unknown</t>
  </si>
  <si>
    <t>AFTER A CONVERSATION WITH ANOTHER ABOUT A NON-WORK RELATED MATTER, JONATHAN PUCH ED A SKID OF CARDBOARD CAUSING THE INJURY.  THIS INJURY WAS SELF-INFLICTED.</t>
  </si>
  <si>
    <t>10104437</t>
  </si>
  <si>
    <t>EMPLOYEE WAS IN VEHICLE AT A COMPLETE STOP WAITING TO ENTER ROTARY WHEN SHE WAS HIT FROM BEHIND BY ANOTHER VEHICLE.</t>
  </si>
  <si>
    <t>10104439</t>
  </si>
  <si>
    <t>EMPLOYEE SAID HE WAS FINE WHEN HE LEFT TO GO ON BREAK BUT UPON RETURN FELT A SHA RP PAIN IN HIS LEFT SHOULDER. HE WAS WORKING WITH A CONCRETE SAW PRIOR TO GOING ON BREAK.</t>
  </si>
  <si>
    <t>10104441</t>
  </si>
  <si>
    <t>EMPLOYEE WAS DRIVING TO JOB SITE, WHEN BEE FLEW INTO WINDOW AND STUNG LEFT ARM CAUSING DIFFICULTY BREATHING.  STOPPED VEHICLE AND CALLED FOR ASSISTANCE. NEVER HAD REACTION OF ANY TYPE BEFORE.</t>
  </si>
  <si>
    <t>10104442</t>
  </si>
  <si>
    <t>MOVING MATTRESS, FELT STRAIN IN SIDE NEXT TO STOMACH.</t>
  </si>
  <si>
    <t>10104443</t>
  </si>
  <si>
    <t>STANDING, OPERATING EQUIPMENT.</t>
  </si>
  <si>
    <t>10104444</t>
  </si>
  <si>
    <t>EMPLOYEE WAS CUTTING A SMALL BIRCH TREE, TURNED AND FELT PAIN IN HIS RIGHT LOWER BACK.</t>
  </si>
  <si>
    <t>10104445</t>
  </si>
  <si>
    <t>THE EMPLOYEE LACERATED HIS LEFT PALM WHILE PULLING BLADE MATERIAL FROM A BOX.</t>
  </si>
  <si>
    <t>10104447</t>
  </si>
  <si>
    <t>EMPLOYEE COMPLAINS OF LEFT THUMB AND WRIST PAIN THAT SHE STATED HAPPENED OVER TIME.</t>
  </si>
  <si>
    <t>10104448</t>
  </si>
  <si>
    <t>EMPLOYEE STATES SHE IS HAVING BACK PAIN.  HER WORK STATION IS GOING TO BE LOOKED AT AND SHE ALSO DOES A LOT OF FILING.</t>
  </si>
  <si>
    <t>10104449</t>
  </si>
  <si>
    <t>EMPLOYEE WAS HAMMERING PART INTO POSITION WHEN HE STRUCK HIS FINGER.</t>
  </si>
  <si>
    <t>10104450</t>
  </si>
  <si>
    <t>LIFTING TORCH CART UP OVER A THICK RUBBER FLOOR MAT.  CART WAS BACKED UP AGAINST A MACHINE SO IT WOULD NOT TIP OVER WHILE IT WAS BEING MOVED.  SENDING HIM TOMORROW TO CONCENTRA FOR EVALUATION</t>
  </si>
  <si>
    <t>10104451</t>
  </si>
  <si>
    <t>EMPLOYEE WAS UNBOLTING AN ELECTRICAL ENCLOSURE FROM THE WALL WHEN HE GOT HIT IN THE FACE--NEAR THE LEFT EYE--CAUSING A LACERATION. HE WAS WEARING SAFETY GLASSES AT THE TIME.</t>
  </si>
  <si>
    <t>10104452</t>
  </si>
  <si>
    <t>EMPLOYEE WAS MOPPING SARGENTS GYM ON MONDAY 4/19/10. WHEN EMPLOYEE WOKE UP THE NEXT MORNING HER RIGHT RING FINGER WAS SORE AND STIFF AND SHE COULD NOT OPEN HER HAND TO STRAIGHTEN IT OUT.</t>
  </si>
  <si>
    <t>10104454</t>
  </si>
  <si>
    <t>EMPLOYEE WAS WORKING ON A PLANE WHEN HE CUT HIS LEFT INDEX FINGER.</t>
  </si>
  <si>
    <t>10104455</t>
  </si>
  <si>
    <t>EMPLOYEE WAS SITTING AT LUNCH TABLE WHEN TABLE LEG LET GO AND BASE OF LEG STRUCK HER LEFT FOOT.  FOOT IS SWOLLEN AND ICE PACK DID NOT REDUCE SWELLING.</t>
  </si>
  <si>
    <t>10104456</t>
  </si>
  <si>
    <t>EMPLOYEE WAS STRIPPING A PAPER ROLL WITH A UTILITY KNIFE WHEN HE CUT HIS LEFT THIGH.</t>
  </si>
  <si>
    <t>10104457</t>
  </si>
  <si>
    <t>EMPLOYEE WAS USING A HAMMER PUTTING FORMS TOGETHER WHEN HE HIT HIS RIGHT INDEX FINGER WITH THE HAMMER.</t>
  </si>
  <si>
    <t>10104460</t>
  </si>
  <si>
    <t>STEPPED IN HOLE IN GROUND</t>
  </si>
  <si>
    <t>10104461</t>
  </si>
  <si>
    <t>EMPLOYEE WAS CHECKING THE SECURITY CAP ON A USED NEEDLE AND WAS STUCK IN THE RIGHT FINGER.</t>
  </si>
  <si>
    <t>10104462</t>
  </si>
  <si>
    <t>CHRIS WAS ATTEMPTING TO TAKE A NAIL OUT OF A TIRE USING A SET OF PLIERS AND PLIERS SLIPPED AND INJURED HIS THUMB AND FINGERNAIL.  WENT TO CONCENTRA THIS MORNING WHO GAVE HIM A DRESSING FOR THE WOUND AND LIGHT RESTRICTIONS.  CHRIS HAS A FOLLOW UP APOINTMENT NEXT TUESDAY MORNING</t>
  </si>
  <si>
    <t>10104463</t>
  </si>
  <si>
    <t>WALKING TO FRONT OF HOUSE WITH SOME SHOE BOXES FOR A CUSTOMER AND HAD TO STOP SHORT TO AVOID HITTING A CUSTOMER.  ANOTHER EMPLOYEE THEN BUMPED STEVE WHILE HE WAS AVOIDING HITTING THE CUSTOMER.  LOUANN MOORE, THE OTHER EMPLOYEE, TAPPED THE BACK OF STEVE'S HEEL WITH HER FOOT.  EMPLOYEE HAS BEEN GOING TO PAID MEDICAL APPOINTMENTS.  NO TIME AWAY FROM WORK THAT WAS NOT PAID MEDICAL TIME.</t>
  </si>
  <si>
    <t>10104464</t>
  </si>
  <si>
    <t>EMPLOYEE REPORTS NOTICING TWINGE IN LEFT THUMB WHEN UTILIZED IN PERFORMING OFFIC E DUTIES LAST WEEK.  TWINGE HAS DEVELOPED INTO PAIN.  WILL SCHEDULE TO BE SEEN B Y SWIFT RIVER HEALTH CARE.</t>
  </si>
  <si>
    <t>10104466</t>
  </si>
  <si>
    <t>WHILE UNLOADING A TRUCK, I DEVELOPED PAIN IN MY RIGHT HEEL/FOOT.  FEELS LIKE A HOT, SHARP KNIFE GOING UP IN HEEL AREA.  EMPLOYEE HAS BEEN GOING TO MEDICAL APPOINTMENTS.  NO TIME AWAY FROM WORK THAT WAS NOT IN MEDICAL TREATMENT.</t>
  </si>
  <si>
    <t>10104467</t>
  </si>
  <si>
    <t>WHILE READING THE BOOK, HE REACHED DOWN, GRABBED HER HAND AND BIT HER.</t>
  </si>
  <si>
    <t>10104469</t>
  </si>
  <si>
    <t>EMPLOYEE WAS PICKING UP A PIECE OF SHEETROCK WITH EMPLOYER WHEN HE DISLOCATED HIS LEFT SHOULDER.</t>
  </si>
  <si>
    <t>10104470</t>
  </si>
  <si>
    <t>EMPLOYEE WAS ENTERING A SPACE ON THE BOAT AND SLIPPED DOWN SOME NARROW STEPS</t>
  </si>
  <si>
    <t>10104471</t>
  </si>
  <si>
    <t>EMPLOYEE WORKING AT UNE-BIDDEFORD.  HE WAS GETTING INTO HIS VEHICLE IN THE JOBSITE PARKING LOT AND HIS FOOT GOT TRAPPED BY SOME STONES ON THE GROUND. SAID HIS VEHICLE IS LOW TO THE GROUNG AND HE FELL BACKWARDS.  HE FELT SOMETHING GIVE AND SAID IT FELT PAINFUL.  SENDING TO DR PADAVANO ON 4/23  10:45. MODIFIED ACTIVITY: CRUTCHES 100 &amp; SITTING 80.</t>
  </si>
  <si>
    <t>10104474</t>
  </si>
  <si>
    <t>EMPLOYEE WAS MOVING OLD PIPE.  HE WAS IN CLOSE QUARTERS BREAKING UP THE PIPE WITH A HAMMER.  HE SWUNG AND THE HAMMER HIT A STEEL COLUMN CHANGED DIRECTION AND HIT HIM IN THE LEFT ARM NEAR THE WRIST.  HE IS DIAGNOSED WITH CONTUSIONS TO THE ARM AND WRIST AND A POSSIBLE HAIRLINE FRACTURE.</t>
  </si>
  <si>
    <t>10104475</t>
  </si>
  <si>
    <t>EMPLOYEE SLIPPED ON SPILLED OIL ON FLOOR OF TRAILER AND FELL</t>
  </si>
  <si>
    <t>10104476</t>
  </si>
  <si>
    <t>EMPLOYEE CAME THROUGH THE KITCHEN DOORS AND SLIPPED ON A LIQUID AND FELL TO THE FLOOR. SHE DID NOT HAVE A COMPLAINT THE TIME OF THE FALL, BUT HAS SINCE ASSERTED TO HER EMPLOYER ON 4/18/10 THAT SHE HAS A COMPLAINT OF KNEE AND BACK PAIN.</t>
  </si>
  <si>
    <t>10104477</t>
  </si>
  <si>
    <t>EMPLOYEE HAS GRADUAL INJURY TO HIS BACK, NECK AND RELATED BODY PARTS.</t>
  </si>
  <si>
    <t>10104478</t>
  </si>
  <si>
    <t>RESIDENT FELL IN PARKING LOT.  THREE PEOPLE ASSISTED IN HELPING UP.  DIANE WAS FACING THE INSIDE OF THE OPEN PASSENGER DOOR GOING DOWNHILL.  PROPER LIFTING TECHNIQUES WERE USED; BENT AT KNEES AND ARM UNDER RESIDENTS ARM HOLDING THE BACK OF HER PANTS.  RESIDENT WAS UNABLE TO HELP LIFT HER WEIGHT.  BACK STRAIN RESULTED.</t>
  </si>
  <si>
    <t>10104479</t>
  </si>
  <si>
    <t>EMPLOYEE WAS SUPPORTING AND INDIVIDUAL DURING A CLASS. WHEN THE CLASS WAS OVER EMPLOYEE WAS HELPING PUT CHAIRS AWAY WHEN HE HURT HIS BACK.</t>
  </si>
  <si>
    <t>10104480</t>
  </si>
  <si>
    <t>GIVING RESIDENT A SHOWER THEN PUTTING HER IN WHEELCHAIR. BENT DOWN TO BRING FEET UP TO RESTS THEN STOOD UP AND HAD SHOOTING PAIN IN BACK AND BOTH LEGS.</t>
  </si>
  <si>
    <t>10104482</t>
  </si>
  <si>
    <t>EMPLOYEE WAS CLEANING UP THE LIVING ROOM AND IN THE PROCESS OF STRAIGHTENING UP SOME MAGAZINES, ONE OF HER FINGERS CAME IN CONTACT WITH A LANCET.  IT PUNCTURED HER FINGER.</t>
  </si>
  <si>
    <t>10104483</t>
  </si>
  <si>
    <t>WORKER FELL TO LEFT KNEE WHILE LOADING BLENDER CUTTING KNEE.</t>
  </si>
  <si>
    <t>10104484</t>
  </si>
  <si>
    <t>EMPLOYEE WAS SECURING A BULL DOZER ON A TRAILER. WHEN HE PULLED ON A CHAIN HE FELT A SNAP IN HIS LEFT SHOULDER.</t>
  </si>
  <si>
    <t>10104485</t>
  </si>
  <si>
    <t>WHILE EMPTYING TRASH IN MEDICATION ROOM, HIT HEAD ON CUPBOARD.</t>
  </si>
  <si>
    <t>10104487</t>
  </si>
  <si>
    <t>EMPLOYEE STATES AS HE WAS WALKING DOWN THE HALL, HE LOOKED INTO A RESIDENT ROOM TO SEE A RESIDENT START TO FALL BACKWARD.  HE STATES HE RAN INTO THE ROOM TO CATCH THE RESIDENT, AND WHEN HE CAUGHT HER, HIS LOWER BACK STARTED TO THROB. EMPLOYEE DENIES THE NEED FOR MEDICAL ATTENTION AT THIS TIME.  PLEASE NOTE: IN ANSWERING QUESTION #51 OF THIS FORM, YES WAS CHOSEN AS EMPLOYEE REACTED INSTINCTIVELY.</t>
  </si>
  <si>
    <t>10104489</t>
  </si>
  <si>
    <t>EMPLOYEE WAS DRIVING THE AMBULANCE WHEN A ROCK STRUCK THE WINDSHIELD AND SHATTERED GLASS ONTO THE EMPLOYEE'S FACE.</t>
  </si>
  <si>
    <t>10104490</t>
  </si>
  <si>
    <t>SLEEVE CAUGHT IN MACHINERY, PULLED ARM IN TO MID BICEP.</t>
  </si>
  <si>
    <t>10104491</t>
  </si>
  <si>
    <t>EMPLOYEE WAS WALKING IN PATHWAY WHEN HE ROLLED HIS RIGHT ANKLE.</t>
  </si>
  <si>
    <t>10104492</t>
  </si>
  <si>
    <t>EMPLOYEE WALKED DOWN STEPS OUTSIDE HOME, STEPPED ONTO GRANITE OFF STEPS AND TWISTED LEFT ANKLE; WORKER STATES SHE HAS A HISTORY OF ANKLE ISSUES; BOTH ANKLES HAVE BEEN BROKEN; STATES SHE TWISTS HER ANKLE REGULARLY; THIS TIME IT BECAME SWOLLEN</t>
  </si>
  <si>
    <t>10104496</t>
  </si>
  <si>
    <t>EMPLOYEE WAS PULLING A BULB OUT OF THE TAIL LINE AND IT BROKE.  HE HAD A SLIVER OF GLASS REMOVED FROM HIS RIGHT INDEX FINGER.</t>
  </si>
  <si>
    <t>10104497</t>
  </si>
  <si>
    <t>EMPLOYEE WAS MOVING EQUIPMENT IN THE WAREHOUSE AND ACCIDENTALLY DROPPED AN ARCAD E GAME ON HIS TOE.</t>
  </si>
  <si>
    <t>10104498</t>
  </si>
  <si>
    <t>EMPLOYEE WAS CLIMBING UP INTO AN EXCAVATOR WHEN HE PULLED HIS GROIN MUSCLE.</t>
  </si>
  <si>
    <t>10104499</t>
  </si>
  <si>
    <t>EMPLOYEE WAS GETTING DOWN OUT OF HIS TRUCK WHEN HE LOST HIS FOOTING AND STARTED TO FALL.  HE PUT OUT HIS RIGHT ARM TO BREAK HIS FALL AND HURT HIS RIGHT SHOULDER IN THE PROCESS.</t>
  </si>
  <si>
    <t>10104500</t>
  </si>
  <si>
    <t>EMPLOYEE WAS HURRYING DOWN THE HALL TO RESPOND TO A RESIDENT WITH LOW BLOOD SUGAR.  SHE FELL TO THE FLOOR, CHIPPING A BONE IN THE LEFT ANKLE AND CAUSING MISALIGNMENT TO A RIB.</t>
  </si>
  <si>
    <t>10104504</t>
  </si>
  <si>
    <t>WHILE EMPLOYEE WAS CUTTING A TENNIS BALL FOR A RESIDENT WALKER, THE UTILITY KNIF E SLIPPED CUTTING HIS LEFT FOREFINGER.</t>
  </si>
  <si>
    <t>10104505</t>
  </si>
  <si>
    <t>WHILE OPERATING A SNOWMOBILE, THE MACHINE STOPPED SUDDENLY, THE EMPLOYEE CAME FORWARD, ALMOST OVER THE HANDLE BARS, FRACTURING AND DISLOCATING THE LEFT INDEX FINGER.</t>
  </si>
  <si>
    <t>10104506</t>
  </si>
  <si>
    <t>EMPLOYEE SUSTAINED LACERATIONS AND CONTUSIONS TO UNKNOWN BODY PARTS DUE TO A VEHICLE ACCIDENT.</t>
  </si>
  <si>
    <t>10104507</t>
  </si>
  <si>
    <t>WAS STANDING ON STEP LADDER DRILLING HOLE.  DRILL CAUGHT AND CAUSED EMPLOYEE TO FALL.</t>
  </si>
  <si>
    <t>10104508</t>
  </si>
  <si>
    <t>WHEN PUTTING LIQUID MED INTO CUP, IT SPLASHED INTO RIGHT EYE.</t>
  </si>
  <si>
    <t>10104509</t>
  </si>
  <si>
    <t>EMPLOYEE HAS STIFF OR SORE BACK--POSTURE.</t>
  </si>
  <si>
    <t>10104510</t>
  </si>
  <si>
    <t>STAFF WAS PUSHED INTO COAT HOOKS ON WALL AND THE COAT HOOK BROKE LEAVING MARKS IN THE MIDDLE OF STAFF BACK.</t>
  </si>
  <si>
    <t>10104511</t>
  </si>
  <si>
    <t>EMPLOYEE WAS SOLDERING COPPER PIPE OFF TO THE SIDE.  A DRIP OF SOLDER HIT SOME WATER AND EXPLODED TURNING TO STEAM WHICH WENT UNDER HIS SAFETY GOGGLES RESULTING IN A BURN TO HIS LEFT EYE.</t>
  </si>
  <si>
    <t>10104514</t>
  </si>
  <si>
    <t>EMPLOYEE WAS CLOSING THE LATCH ON THE OFFICE DOOR.  THERE WAS A POINT ON THE LATCH.  AS SHE TURNED TO WALK AWAY HER RIGHT INDEX FINGER CAUGHT THE LATCH AND CUT IT REQUIRING STITCHES.</t>
  </si>
  <si>
    <t>10104515</t>
  </si>
  <si>
    <t>EMPLOYEE WAS TRANSFERRING A CLIENT FROM THE WHEELCHAIR TO THE STANDING MACHINE. SHE LIFTED THE CLIENT'S LEG AND FELT A POP IN HER LOWER BACK.</t>
  </si>
  <si>
    <t>10104516</t>
  </si>
  <si>
    <t>EMPLOYEE HAD WARNED A CO-WORKER ABOUT WATER THAT WAS ON THE FLOOR, AND THEN THE EMPLOYEE SLIPPED IN THE WATER, FALLING AND HITTING HIS RIGHT SHOULDER AND UPPER ARM.</t>
  </si>
  <si>
    <t>10104519</t>
  </si>
  <si>
    <t>EMPLOYEE WAS MOVING KEGS AND EXPERIENCED A STRAIN TO THE LOWER BACK.</t>
  </si>
  <si>
    <t>10104521</t>
  </si>
  <si>
    <t>721</t>
  </si>
  <si>
    <t>EMPLOYEE STATES:  'EATING LUNCH AND HAD NUMB/SHARP PAIN IN RIGHT RING FINGER; IN TERMITTENT SYMPTOMS ON AND OFF'  APPOINTMENT AT BAYSIDE EMPLOYEE HEALTH:  04/21</t>
  </si>
  <si>
    <t>10104524</t>
  </si>
  <si>
    <t>EMPLOYEE WAS LIFTING A BOX OF BIO HAZARD WHEN HE RECEIVED A SMALL PUNCTURE ON HIS RIGHT PALM.</t>
  </si>
  <si>
    <t>10104525</t>
  </si>
  <si>
    <t>BREAKING LARGE STICK.  STICK BENT, BROKE, SNAPPED BACK, STRIKING AARON'S FACE.</t>
  </si>
  <si>
    <t>10104526</t>
  </si>
  <si>
    <t>HITCH ON WOODS BB72X ROTARY CUTTER SWUNG UP AND HIT HIM IN THE MOUTH &amp; TEETH.</t>
  </si>
  <si>
    <t>10104529</t>
  </si>
  <si>
    <t>BUMPED INTO PIECE OF EQUIPMENT LEAVING A RESIDENT ROOM.</t>
  </si>
  <si>
    <t>10104530</t>
  </si>
  <si>
    <t>10104532</t>
  </si>
  <si>
    <t>EMPLOYEE WAS WHEELING FOOD CART TO UNIT WHEN A PAN ON THE CART HOLDING UTENSILS SLID OFF AND HIT EMPLOYEE'S RIGHT HAND.</t>
  </si>
  <si>
    <t>10104533</t>
  </si>
  <si>
    <t>EMPLOYEE WAS VACUMMING OUT THE SCREEN OF THE FLAKT DRYER WHEN SOME DIRT BLEW OUT INTO HIS RIGHT EYE.</t>
  </si>
  <si>
    <t>10104534</t>
  </si>
  <si>
    <t>A TREE LIMB FELL ON EMPLOYEES LEFT FOOT.</t>
  </si>
  <si>
    <t>10104535</t>
  </si>
  <si>
    <t>RENEE WAS WASHING THE FLOOR UNDER THE KITCHEN TABLE.  SOMEONE ADDRESSED HER.  SH E STARTED TO GET UP AND BANGED HER HEAD ON THE TABLE. SHE WAS INSTANTLY DIZZY AN D SICK TO HER STOMACH.  WE TOOK HER TO RANGELEY HEALTH CENTER WHERE SHE WAS EXAM INED AND THEN TRANSPORTED TO FRANKLIN MEMORIAL HOSPITAL, DIAGNOSED WITH A CONCUS SION AND RELEASED.</t>
  </si>
  <si>
    <t>10104536</t>
  </si>
  <si>
    <t>EMPLOYEE WAS BENT OVER VACUUMING STAIRS AND WHEN HE STRAIGHTENED, FELT SOMETHING PULL IN HIS BACK.</t>
  </si>
  <si>
    <t>10104538</t>
  </si>
  <si>
    <t>JAMES WAS CUTTING THE RUBBER BAND OFF A LIVE LOBSTER CLAW.  THE LOBSTER SQUIRMED AND HE CUT HIS HAND.</t>
  </si>
  <si>
    <t>10104542</t>
  </si>
  <si>
    <t>EMPLOYEE WAS LIFTING GARAGE DOORS FROM GROUND AND LOADING THEM ONTO FLATBED TRAILER WHEN HE INJURED HIS LOWER BACK.</t>
  </si>
  <si>
    <t>10104543</t>
  </si>
  <si>
    <t>EMPLOYEE WAS CARRYING A LADDER WALKING AROUND OUTSIDE WHEN HE TRIPPED ON A ROCK AND TWISTED HIS KNEE.</t>
  </si>
  <si>
    <t>10104545</t>
  </si>
  <si>
    <t>ASSOCIATE WAS PUTTING PRODUCT ON LOWER CASE.  KNELT DOWN, FELT PAIN IN KNEE.</t>
  </si>
  <si>
    <t>10104546</t>
  </si>
  <si>
    <t>REPETITIVE MOTION - COMPUTER USE, TYPING ETC</t>
  </si>
  <si>
    <t>10104547</t>
  </si>
  <si>
    <t>EMPLOYEE WAS ON STEP STOOL REACHING FOR ITEM ON STOCK SHELF WHEN SHE MISSED STEPPED AND FELL OFF STOOL INJURING HER FOOT.</t>
  </si>
  <si>
    <t>10104549</t>
  </si>
  <si>
    <t>LUGGING LUMBER IN HOLE, SLIPPED AND FELL.</t>
  </si>
  <si>
    <t>10104550</t>
  </si>
  <si>
    <t>DURING A CABLE INSTALLATION AT A CUSTOMERS HOME THE EMPLOYEE KNEELED DOWN ONTO A ROCK WITH HIS RIGHT KNEE. THE KNEE LATER BECAME PAINFUL AND STARTED TO SWELL.</t>
  </si>
  <si>
    <t>10104551</t>
  </si>
  <si>
    <t>EMPLOYEE HAD A PIECE OF WOOD STUCK ON THE FIREWOOD PROCESSOR MACHINE.  INSTEAD OF USING EQUIPMENT TO JAB IT OUT, HE REACHED IN WITH HIS HAND.  AT THIS TIME, HIS FOOT SLIPPED, HE PUSHED THE LEVER, AND A PIECE OF WOOD CAME ROLLING ON TO HIS HAND/FINGER RESULTING IN THE INJURY.</t>
  </si>
  <si>
    <t>10104553</t>
  </si>
  <si>
    <t>EMPLOYEE WAS TOILETING A RESIDENT WHEN THE RESIDENT STARTED TO SIT ON THE RAILING INSTEAD OF THE TOILET.  RESIDENT THEN FELL FORWARD ONTO EMPLOYEE AND EMPLOYEE LOWERED RESIDENT TO THE FLOOR.</t>
  </si>
  <si>
    <t>10104554</t>
  </si>
  <si>
    <t>EMPLOYEE WAS CLOSING THE FRONT DOOR TO THE STORE WHEN THE DOOR CLOSED ON HER RIGHT INDEX FINGER.</t>
  </si>
  <si>
    <t>10104555</t>
  </si>
  <si>
    <t>EMPLOYEE STATES THAT WHILE WORKING ON STONE LEDGE A STONE CHIP STRUCK HIS CHEEK AND HAS CAUSED AN INFECTION.</t>
  </si>
  <si>
    <t>10104556</t>
  </si>
  <si>
    <t>EMPLOYEE HAS BEEN NOTICING WEAKNESS IN THE RIGHT THUMB/WRIST AREA OVER TIME. ON SATURDAY, 4/24, WHILE AT HOME, SHE HAD A SHARP SHOOTING PAIN THAT STARTED IN THE PAD AREA OF THE THUMB BASE AND RADIATED TO THE RIGHT WRIST AND ELBOW.</t>
  </si>
  <si>
    <t>10104561</t>
  </si>
  <si>
    <t>JIM WAS REPLACING A RAZOR BLADE IN KNIFE WHEN HE ACCIDENTALLY CUT HIMSELF. MY BUSINESS PARTNER TOOK HIM TO TEH EMERGENCY ROOM. HE RECEIVED 2 STICHES IN HIS RIGHT INDEX FINGER.  OUR SHOP WAS CLOSED ON 4/23-4/25. HE DID NOT MISS ANY WORK. HE IS WORKING 4/26/10 FINE WITHOUT ANY PROBLEMS.</t>
  </si>
  <si>
    <t>10104563</t>
  </si>
  <si>
    <t>THE EMPLOYEE WAS LIFTING A PRINTER FROM THE FLOOR TO THE COUNTER. HIS RIGHT SHOULDER FELT DIFFERENT AFTER THE TASK.</t>
  </si>
  <si>
    <t>10104564</t>
  </si>
  <si>
    <t>GRADUAL INJURY DUE TO EXPOSURE TO INHALANTS AT WORK.</t>
  </si>
  <si>
    <t>10104565</t>
  </si>
  <si>
    <t>EMPLOYEE TOOK CONSUMER FOR A WALK OUT TO FORT WILLIAMS AND WHILE ON THE ROCKS, EMPLOYEE SLIPPED AND SPRAINED WRIST.</t>
  </si>
  <si>
    <t>10104567</t>
  </si>
  <si>
    <t>WHILE EMPLOYEE WAS PULLING A CORD FROM THE SOCKET, SHE HIT HER HAND AGAINST WHEEL CHAIR THAT WITHIN REACH.  **REPORT ONLY**</t>
  </si>
  <si>
    <t>10104568</t>
  </si>
  <si>
    <t>ROLLING ROCK OVER WITH ROUNDED EDGES, ON THE WAY DOWN, THE BOTTOM SLIDE OUT CRUS HING LEFT HAND.</t>
  </si>
  <si>
    <t>10104569</t>
  </si>
  <si>
    <t>QMPLOYEE WAS MAKING A LEFT HAND TURN, AND WAS REAR ENDED BY ANOTHER VEHICLE RESULTING IN NECK AND BACK MUSCLE STRAIN.</t>
  </si>
  <si>
    <t>10104570</t>
  </si>
  <si>
    <t>10104572</t>
  </si>
  <si>
    <t>ANOTHER EMPLOYEE WAS WELDING AND A WELDING SPARK WENT INTO JOSH'S EYE.</t>
  </si>
  <si>
    <t>10104573</t>
  </si>
  <si>
    <t>EMPLOYEE STATES SHE HURT HER LOWER BACK.</t>
  </si>
  <si>
    <t>10104576</t>
  </si>
  <si>
    <t>EMPLOYEE WAS SETTING A REFRIGERATOR DOWN.</t>
  </si>
  <si>
    <t>10104577</t>
  </si>
  <si>
    <t>EMPLOYEE WAS STEPPING OUT OF HIS TRUCK AND STEPPED INTO A POT HOLE.  HIS FOOT IS SWOLLEN.</t>
  </si>
  <si>
    <t>10104578</t>
  </si>
  <si>
    <t>'I WAS HOLDING ANITA WAKELEE'S LEGS AND SHE UNEXPECTEDLY PUT THEM DOWN AND IT HU RT MY SHOULDER'</t>
  </si>
  <si>
    <t>10104579</t>
  </si>
  <si>
    <t>CLIMBING IN AND OUT OF TRUCK BODY.</t>
  </si>
  <si>
    <t>10104581</t>
  </si>
  <si>
    <t>EMPLOYEE STATES SHE WAS CLEANING THE BATHROOM AND WHEN SHE BENT OVER TO CLEAN THE TOILET, SHE FELT A PAIN IN HER LOWER BACK.</t>
  </si>
  <si>
    <t>10104584</t>
  </si>
  <si>
    <t>WHILE WALKING ON FLAT GROUND, CAUGHT RIGHT TOE OF BOOT AND TWISTED ANKLE INWARD AND FELL.</t>
  </si>
  <si>
    <t>10104585</t>
  </si>
  <si>
    <t>EMPLOYEE HAS PAIN IN RIGHT ARM DUE TO WALKING THROUGH KITCHEN, ANOTHER EMPLOYEE HAD PORCELIN BOWL AND TURNED AROUND AND MADE CONTACT WITH INJURED EMPLOYEE CAUSING RIGHT ARM PAIN.</t>
  </si>
  <si>
    <t>10104587</t>
  </si>
  <si>
    <t>ASSISTING CONSUMER TO TRANSFER WITH TRAPEZE AND SLIDEBOARD FROM WHEELCHAIR TO BE D; ON THE COUNT OF THREE THEY STARTED THE TRANSFER; CONSUMER STOPPED ABRUPTLY DU E TO FRICTION FROM CHUX; WORKER FELT TIGHTENING IN STOMACH MUSCLE ABOVE BELLY BU TTON;</t>
  </si>
  <si>
    <t>10104588</t>
  </si>
  <si>
    <t>EMPLOYEE HAS A SENSITIVITY TO BLEACH.  IT WAS USED ON DATE OF INJURY AND NOW SHE HAS ASTHMA.</t>
  </si>
  <si>
    <t>10104589</t>
  </si>
  <si>
    <t>INSPECTION PROJECT AND WAS WALKING ON OUTSIDE OF STRUCTURE WHEN WALKED INTO A PIECE OF FLASHING AND CUT NOSE</t>
  </si>
  <si>
    <t>10104591</t>
  </si>
  <si>
    <t>EMPLOYEE WAS REMOVING A WOODEN CRICKET WITH A 5' RIP BAR - EMPLOYEE LOST HIS FOO TING WHILE EXERTING FORCE ON THE BAR, BAR CAME BACK QUICKLY &amp; STRUCK HIS FACE</t>
  </si>
  <si>
    <t>10104592</t>
  </si>
  <si>
    <t>EMPLOYEE HAS REPETITIVE STRESS INJURY TO RIGHT HAND, NECK AND SHOULDER WHICH HE BELIEVES IS DUE TO NOT BEING ABLE TO ADJUST HIS KEY BOARD DURING COMPUTER USE.</t>
  </si>
  <si>
    <t>10104593</t>
  </si>
  <si>
    <t>PULLING A PALLET OF PAPER.</t>
  </si>
  <si>
    <t>10104594</t>
  </si>
  <si>
    <t>PULLING A PALLET OF WOOD FLOORING TO BACK OF TRAILER.</t>
  </si>
  <si>
    <t>10104595</t>
  </si>
  <si>
    <t>ON NOVEMBER 15, 2005, EMPLOYEE EXPERIENCED A WORK-RELATED INJURY WHILE WORKING FOR EMPLOYER.  PICKING UP BLANKETS AND INJURED LEFT SIDE OF BACK AND ASSOCIATED BODY PARTS.</t>
  </si>
  <si>
    <t>10104596</t>
  </si>
  <si>
    <t>WHILE WALKING DOWN THE STAIRS TO HER OFFICE SHE GRABBED THE RAILING AND JAMMED H ER FINGER. THERE WAS SOME LOOSE WOOD ON THE RAILING AND IT SPLINTERED AND WENT U NDER HER FINGERNAIL.</t>
  </si>
  <si>
    <t>10104597</t>
  </si>
  <si>
    <t>EMPLOYEE STATES THAT SHE WAS COOKING IN THE KITCHEN AND THE CONSUMER BUMPED HER BACK WITH THE WHEELCHAIR.</t>
  </si>
  <si>
    <t>10104598</t>
  </si>
  <si>
    <t>EMPLOYEE BENT OVER TO PICK SOMETHING UP AND FELT LOWER BACK PAIN.</t>
  </si>
  <si>
    <t>10104599</t>
  </si>
  <si>
    <t>PAM HAD A PREVIOUS INJURY IN SEPTEMBER, 2009.  THE CASE WAS DISCHARGED.  PAM SAW HER PERSONAL DOCTOR TODAY AND HE ADVISED HER TO SEE A SPECIALIST FOR HER THUMB.  SHE MENTIONED HER THUMB WAS STICKING BY CONTINOUS USE OF MOUSE.</t>
  </si>
  <si>
    <t>10104601</t>
  </si>
  <si>
    <t>EMPLOYEE RECEIVED A CORNEAL ABRASION DURING HIS WORK DAY.  HE WORKS WITH CAST IRON THROUGHOUT THE DAY.</t>
  </si>
  <si>
    <t>10104602</t>
  </si>
  <si>
    <t>EMPLOYEE WAS ROLLING A 2 ASSIST RESIDENT SIDE TO SIDE ALONE WHILE PROVIDING MORNING CARE. EMPLOYEE OVEREXERTED AND FELT PAIN IN HER LOWER LEFT SIDE OF BACK. PAIN DESCRIBED AS RADIATING UP AND DOWN LEFT SIDE; NECK TO ANKLE.</t>
  </si>
  <si>
    <t>10104603</t>
  </si>
  <si>
    <t>WHILE GETTING INTO CAR AFTER WORK HIS BACK WENT OUT. HE DIDN'T THINK HE TWISTED FUNNY OR ANYTHING.</t>
  </si>
  <si>
    <t>10104604</t>
  </si>
  <si>
    <t>EMPLOYEE WAS REACHING FOR A TEST VALVE UNDER THE TRAILER WHEN HE FELT A 'POP' IN THE MIDDLE OF HIS BACK AND WAS UNABLE TO MOVE.</t>
  </si>
  <si>
    <t>10104605</t>
  </si>
  <si>
    <t>WHEN CLEANING BRUSH AND DEBRIS, TREE BRANCH SNAPPED AND STRUCK HIM IN THE CHEST RESULTING IN SORENESS.</t>
  </si>
  <si>
    <t>10104608</t>
  </si>
  <si>
    <t>EMPLOYEE WAS ASSISTING RESIDENT FROM STANDING TO SITTING POSITION ON THE TOILET WITH A COWORKER WHEN EMPLOYEE INJURED HER LOWER BACK.</t>
  </si>
  <si>
    <t>10104609</t>
  </si>
  <si>
    <t>WHILE TRYING TO ASSIST A CONSUMER WHO HAD FALLEN ANDREW PULLED LOWER BACK AND COMPLAINED THAT AFTER THE INCIDENT HIS BACK FELT TIGHT.</t>
  </si>
  <si>
    <t>10104611</t>
  </si>
  <si>
    <t>AFTER SITTING FOR A PERIOD OF ABOUT 1 1/2 TO 2 HOUR, COREY STOOD UP AND FELT BACK PAIN.</t>
  </si>
  <si>
    <t>10104613</t>
  </si>
  <si>
    <t>EMPLOYEE GOT KNOCKED OFF THE BACK OF A PICK UP TRUCK WHEN THE WINDOWS FELL ONTO HIM. EMPLOYEE'S LEFT LEG WAS PINNED UNDER THE WINDOW.</t>
  </si>
  <si>
    <t>10104614</t>
  </si>
  <si>
    <t>MR SKILLINGS WAS ADJUSTING AN OVERHEAD CEILING TILE IN SCHOOL HALLWAY WHEN DEBRIS FELL INTO HIS FACE.  HE LATER REALIZED THERE WAS FOREIGN MATTER IN HIS EYE.</t>
  </si>
  <si>
    <t>10104615</t>
  </si>
  <si>
    <t>EMPLOYEE PICKED UP A PEICE OF SPRUCE WHEN A SPLINTER WENT INTO HIS RIGHT HAND.</t>
  </si>
  <si>
    <t>10104616</t>
  </si>
  <si>
    <t>EMPLOYEE WAS CARRYING A WASHING MACHINE WITH A COWORKER UPSTAIRS TO A CUSTOMER'S HOME.  HE FELT A LITTLE DISCOMFORT IN HIS LOWER BACK AND THEN THE LEFT SIDE OF HIS NECK WAS INTERMITTENTLY SORE AND STIFF.  THIS AM HE HAS INCREASED PAIN IN HIS NECK.</t>
  </si>
  <si>
    <t>10104618</t>
  </si>
  <si>
    <t>EMPLOYEE COMPLAINS OF RIGHT SHOULDER, ARM AND WRIST PAIN AND FINGER NUMBNESS DUE TO KEYBOARDING.</t>
  </si>
  <si>
    <t>10104619</t>
  </si>
  <si>
    <t>METAL STAKES FELL ON HIS HAND, CUT HIS THUMB AND HE HAD 9 STITCHES.</t>
  </si>
  <si>
    <t>10104620</t>
  </si>
  <si>
    <t>MECHANIC WAS BENT DOWN WORKING ON A PIECE OF EQUIPMENT.  HE STOOD UP, TOOK A COUPLE OF STEPS AND HIS KNEE LOCKED UP.  MECHANIC DID SAY HE HAD SURGERY ON THIS KNEE ABOUT 15 YEARS AGO.  HE DID NOT HIT IT OR BUMP IT ON ANYTHING.</t>
  </si>
  <si>
    <t>10104622</t>
  </si>
  <si>
    <t>WHILE REMOVING A MICROWAVE THAT WAS STUCK HE TRIED TO PULL IT OUT WHILE DOING THIS HE CUT FINGER ON METAL.</t>
  </si>
  <si>
    <t>10104624</t>
  </si>
  <si>
    <t>LIFTING, WITH THE HELP OF ANOTHER EMPLOYEE, A 300LB FILE CABINET UP 3 FLIGHTS OF STAIRS</t>
  </si>
  <si>
    <t>10104625</t>
  </si>
  <si>
    <t>10104626</t>
  </si>
  <si>
    <t>EMPLOYEE WAS RE-DOING THE SHELVING IN THE FABRIC DEPARTMENT. WHILE INSTALLING A TOP SHELF INTO THE UNIT HE HAD TO PUSH HARD TO GET IT CONNECTED. THIS WAS A REPO RT ONLY UNTIL 4/26/2010, WHEN HE REQUESTED MEDICAL.</t>
  </si>
  <si>
    <t>10104627</t>
  </si>
  <si>
    <t>PICKING UP A FIRE-RATED BUNDLE OF TILE AND LOW BACK PAIN OCCURRED.  WEIGHT OF BUNDLE 80 POUNDS.</t>
  </si>
  <si>
    <t>10104629</t>
  </si>
  <si>
    <t>EMPLOYEE WAS CUTTING AND TRIMMING TREES, BUSHES, AND SHRUBS USING A MACHETE. THE MACHETE CUT THROUGH A TREE AND HIT HIM ON THE SHIN OF HIS LEFT LEG, CUTTING THROUGH HIS PANT LEG AND HIS LEG.</t>
  </si>
  <si>
    <t>10104630</t>
  </si>
  <si>
    <t>EMPLOYEE WAS PUSHING GATE ON ROLLERS AT A JOB SITE AND CAUGHT HIS FINGERS ON HIS RIGHT HAND IN THE ROLLERS.  THEY ARE CUT AND SWOLLEN.</t>
  </si>
  <si>
    <t>10104631</t>
  </si>
  <si>
    <t>THE 'BOWSPRIT' OF THE BOAT BROKE WHILE STANDING ON.  SCOTT FELL INTO THE WATER. THE BOAT WAS UNDERWAY.</t>
  </si>
  <si>
    <t>10104634</t>
  </si>
  <si>
    <t>EMPLOYEE WAS FIXING A FUEL LINE THAT WAS BROKEN.  HE WAS LOOKING CLOSER FOR THE PROBLEM AND DIESEL FUEL SPRAYED INTO HIS LEFT EYE.  IT IS SORE AND HE CAN'T SEE CLEAR.</t>
  </si>
  <si>
    <t>10104635</t>
  </si>
  <si>
    <t>RIVA, AS SHE STATED, WAS RUNNING DOWN THE BASEMENT STAIRS, MISSED A STEP AND FELL DOWN ON LEFT LEG.</t>
  </si>
  <si>
    <t>10104636</t>
  </si>
  <si>
    <t>SHE IS NOT SURE, THOUGHT SHE HAD HEART BURN. NOW SAYS SHE HAS PAIN IN LEFT RIB CAGE AREA</t>
  </si>
  <si>
    <t>10104638</t>
  </si>
  <si>
    <t>EMPLOYEE REPETITIVELY PLACES ITEMS THROUGH A MACHINE.  SHE HAS PAIN IN HER RIGHT WRIST THAT GOES INTO HER HAND.  SHE MAY HAVE CARPAL TUNNEL SYNDROME.</t>
  </si>
  <si>
    <t>10104639</t>
  </si>
  <si>
    <t>EMPLOYEE'S RIGHT SHOULDER HAS HAD PAIN FOR APPROXIMATELY 6 MONTHS; HE REPORTS ANYTHING HE DOES CAUSES PAIN.</t>
  </si>
  <si>
    <t>10104640</t>
  </si>
  <si>
    <t>EMPLOYEE WAS CLEANING A FILTER AND WHEN HE INHALED THE FUMES OF THE CLEANING CHEMICAL, IT CAUSED HIM TO HAVE A SEVERE HEADACHE.</t>
  </si>
  <si>
    <t>10104642</t>
  </si>
  <si>
    <t>EMPLOYEE WAS WORKING AT THE BACK OF THE CONCRETE MIXER TRUCK, NEAR THE STEEL LADDER, AND BUMPED THE LEFT ELBOW HARD ON A STEP.  SWELLING, AND ICE WAS APPLIED.</t>
  </si>
  <si>
    <t>10104643</t>
  </si>
  <si>
    <t>EMPLOYEE WAS MAKING DONUTS USING MIXER.  WHEN MIXER WAS DONE MIXING, STEVE WENT TO REMOVE THE 25 LB PADDLE WITH BOTH HANDS FROM THE MIXER.  WHILE PADDLE WAS BEING REMOVED HE FELT POPPING NOISE IN LEFT WRIST.</t>
  </si>
  <si>
    <t>10104644</t>
  </si>
  <si>
    <t>WALKING OUT THE DOOR AND EMPLOYEE STEPPED ON LUMP OF GRASS AND TWISTED HIS LEG.</t>
  </si>
  <si>
    <t>10104647</t>
  </si>
  <si>
    <t>STEPPED ON ELECTRICAL CORD WITH SIDE OF RIGHT FOOT AND FELL TO FLOOR.</t>
  </si>
  <si>
    <t>10104649</t>
  </si>
  <si>
    <t>VACUUMING CONSUMER'S FLOOR; CONSUMER STATES SHE THOUGHT WORKER WAS STEPPING ON H ER VACUUM CORD; SHE ELBOWED THE WORKER ON HER RIGHT SIDE UNDER HER RIGHT BREAST. WORKER REPORTS SHE IS FINE AND DOES NOT NEED TO SEE A DOCTOR.</t>
  </si>
  <si>
    <t>10104653</t>
  </si>
  <si>
    <t>EE SUSTAINED INJURY WHILE CARRYING A STRETCHER EE FELL IN PKING LOT</t>
  </si>
  <si>
    <t>10104656</t>
  </si>
  <si>
    <t>THE REPETATIVE MOTION OF LIFTING THE DISHES.</t>
  </si>
  <si>
    <t>10104657</t>
  </si>
  <si>
    <t>EMPLOYEE FELL CATCHING HIMSELF AND BRUISED BOTH WRISTS.</t>
  </si>
  <si>
    <t>10104658</t>
  </si>
  <si>
    <t>ORIGINAL INJURY WITH NON-WORK PHYSICAL THERAPY EXERCISES.  USE OF MOUSE AT WORK CAUSED AGGRAVATION OF ORIGINAL INJURY.</t>
  </si>
  <si>
    <t>10104660</t>
  </si>
  <si>
    <t>EMPLOYEE THREW AN ELECTRICAL CORD INTO A BIN AND IT BOUNCED BACK AT HIM WITH THE PLUG END STRIKING HIS TOOTH.</t>
  </si>
  <si>
    <t>10104662</t>
  </si>
  <si>
    <t>STAFF WAS WALKING OUTSIDE TO GO CHECK THE FOOD ON GRILL.  STAFF GOT TO LAST STEP AND DID NOT SEE THE NERF BALL.  STAFF TRIPPED AND FELL HURTING LEFT ANKLE AND LEFT ELBOW.</t>
  </si>
  <si>
    <t>10104663</t>
  </si>
  <si>
    <t>THE EMPLOYEE WAS HOLA-HOOPING WITH THE KIDS. SHE TWISTED HER LEFT KNEE. THE KNEE WENT OUT FROM UNDER HER AND SHE FELL. THIS WAS WITNESSED BY JENNIFER GIVEN. THE EMPLOYEE MAY HAVE TORN HER MENISCUS. SHE MAY BE HAVING SURGERY IN THE NEAR FUTURE. NO LOST TIME TO DATE. THE EMPLOYEE TREATED FIRST WITH HER PCP DR. OKUN-LANGLAIS.</t>
  </si>
  <si>
    <t>10104665</t>
  </si>
  <si>
    <t>EMPLOYEE WAS TAKING TWO BINS OF TRASH DOWNSTAIRS.  AS SHE OPENED THE DOOR, SHE HIT HER LEFT HAND ON THE DOORKNOB RESULTING IN A BRUISE.</t>
  </si>
  <si>
    <t>10104666</t>
  </si>
  <si>
    <t>EMPLOYEE WAS KNEELING DOWN ON THE FLOOR LOOKING UNDER A BODY.  MOVED AND FOOT HIT A CREVICE IN THE FLOOR CAUSING EXTRA PRESSURE ON EMPLOYEES KNEE.</t>
  </si>
  <si>
    <t>10104667</t>
  </si>
  <si>
    <t>EMPLOYEE WAS INVOLVED IN A RESTRAINT WITH A CHILD IN BEHAVIORS.  THE CHILD DUG THE EMPLOYEE WITH THEIR FINGERNAILS, CAUSING A CUT ON THE EMPLOYEE'S PINKY. THE CUT HAS NOW BECOME INFECTED.</t>
  </si>
  <si>
    <t>10104668</t>
  </si>
  <si>
    <t>EMPLOYEE WAS BENT OVER PICKING UP A PIECE OF TAR AND WHEN HE STOOD UP, HE STRUCK THE TOP OF HIS HEAD ON THE GATE LOCKING HARDWARE.</t>
  </si>
  <si>
    <t>10104669</t>
  </si>
  <si>
    <t>EMPLOYEE WAS AT NURSE'S STATION W.  FOOT GOT CAUGHT IN PHONE CORD.  PHONE CAME OFF DESK, HIT THE BACK OF LEFT LEG, PAIN ON LOWER LEG, LEFT LOWER LEG IN MUSCLE &amp; HEEL CONTINUE TO MONITOR.</t>
  </si>
  <si>
    <t>10104670</t>
  </si>
  <si>
    <t>EMPLOYEE WAS IN DELIVERY TRUCK AND WENT OFF THE ROAD THROUGH A GUARD RAIL, THROUGH A STREAM INTO AN EMBANKMENT AND TREES BEFORE HE CAME TO A STOP.</t>
  </si>
  <si>
    <t>10104671</t>
  </si>
  <si>
    <t>EMPLOYEE WAS PREPARING TO CUT A FIBERGLASS PILING.  IT WAS JAGGED AND SLIPPED AND CUT HIS RIGHT THUMB WHICH REQUIRED STITCHES.</t>
  </si>
  <si>
    <t>10104672</t>
  </si>
  <si>
    <t>AS PENNI WAS WIPING RESIDENT DOWN AFTER SHOWER, THE RESIDENT HAD 2 VERY QUICK TICS.  FIRST, HIT PENNI ON HER LEFT SHOULDER AND SECOND, HER LEFT UPPER ARM, BOTH WITH RESIDENT'S ELBOW.</t>
  </si>
  <si>
    <t>10104673</t>
  </si>
  <si>
    <t>EMPLOYEE WAS GRINDING A CAST IRON PIPE WHEN A FOREIGN BODY GOT INTO HIS LEFT EYE.</t>
  </si>
  <si>
    <t>10104674</t>
  </si>
  <si>
    <t>EMPLOYEE WAS SHARPENING A SAW WHEN HE ACCIDENTALLY CUT HIS FINGER.</t>
  </si>
  <si>
    <t>10104675</t>
  </si>
  <si>
    <t>EMPLOYEE WAS BENDING OVER TO PICK UP SOMETHING FROM THE BOTTOM DRAWER OF THE MED CART AND FELT PAIN IN HIS LOWER BACK.</t>
  </si>
  <si>
    <t>10104676</t>
  </si>
  <si>
    <t>MAKING COFFEE AND BANGED HER FINGER ON THE COFFEE POT</t>
  </si>
  <si>
    <t>10104677</t>
  </si>
  <si>
    <t>EMPLOYEE PAINTS AND HANGS VINYL PAPER AND HIS LEFT THUMB, POINTER, MIDDLE AND RING FINGERS ARE LOCKED AND NUMB.</t>
  </si>
  <si>
    <t>10104678</t>
  </si>
  <si>
    <t>OPENING CONTAINER CAUSED AN INJURY.</t>
  </si>
  <si>
    <t>10104679</t>
  </si>
  <si>
    <t>WALKING UP GRANITE STAIRS. SHE THINKS HER SHOE CAUGHT IN HER PANT CUFF CAUSING A TRIP AND FALL.</t>
  </si>
  <si>
    <t>10104680</t>
  </si>
  <si>
    <t>EMPLOYEE WAS PUTTING INVENTORY AWAY.  SHE BENT DOWN AND AS SHE STOOD UP SHE HIT HER HEAD ON THE CORNER OF A FUSE BOX RESULTING IN A CUT.</t>
  </si>
  <si>
    <t>10104681</t>
  </si>
  <si>
    <t>CUTTING TOP OF A BUCKET WHEN THE KNIFE SLIPPED AND CUT HIS RIGHT KNEE.</t>
  </si>
  <si>
    <t>10104682</t>
  </si>
  <si>
    <t>EMPLOYEE WAS TURNING DOWN AN AISLE WHEN HE STRUCK HIS RIGHT FOREARM ON AN ENDCAP SHELF.</t>
  </si>
  <si>
    <t>10104684</t>
  </si>
  <si>
    <t>EMPLOYEE STATES SHE WOKE UP WITH A BACKACHE ON 4/25/2010.</t>
  </si>
  <si>
    <t>10104686</t>
  </si>
  <si>
    <t>EMPLOYEE WAS PASSING OIL NOSE NOZZLE UP TO A CO-WORKER AND DROPPED THE NOZZLE ON HIS OWN HEAD WHEN IT SLIPPED FROM HIS HANDS.</t>
  </si>
  <si>
    <t>10104688</t>
  </si>
  <si>
    <t>EMPLOYEE WAS PUTTING AWAY A C ARM IN THE OPERATING ROOM AND IT SLIPPED AND STRUCK HIS RIGHT HAND RESULTING IN A SPRAIN AND A CONTUSION.</t>
  </si>
  <si>
    <t>10104689</t>
  </si>
  <si>
    <t>EMPLOYEE IS NOT SURE IF IT IS WORK RELATED OR NOT. HAS BEEN DOING THIS JOB SINCE 1998. NO M-1 FROM DR.</t>
  </si>
  <si>
    <t>10104690</t>
  </si>
  <si>
    <t>WHILE GETTING OUT OF THE TRUCK, HE STEPPED DOWN ONTO A ROCK AND ROLLED HIS LEFT ANKLE.  HE ICED AND ELEVATED IT AT HOME BUT EVENTUALLY WENT TO BRIDGTON HOSPITAL EMERGENCY ROOM SINCE THE PAIN WAS PERSISTANT.</t>
  </si>
  <si>
    <t>10104693</t>
  </si>
  <si>
    <t>EMPLOYEE STATES HE DEVELOPED PAIN IN HIS ABDOMEN WHILE PERFORMING HIS WORK DUTIES.</t>
  </si>
  <si>
    <t>10104694</t>
  </si>
  <si>
    <t>EMPLOYEE COMPLAINS OF CHRONIC PAIN IN HER NECK THAT RADIATES DOWN HER LEFT ARM WHICH SHE BELIEVES IS FROM REPETITIVE LIFTING WHILE ASSISTING RESIDENTS.</t>
  </si>
  <si>
    <t>10104695</t>
  </si>
  <si>
    <t>EMPLOYEE WAS LIFTING PATIENT AWAY FROM STRETCHER TO DIALYSIS CHAIR AND FELT A PO P IN RIGHT SHOULDER.</t>
  </si>
  <si>
    <t>10104697</t>
  </si>
  <si>
    <t>EMPLOYEE WAS TOILETING A RESIDENT AND LIFTED UP HIS PANTS AND FELT A PULL IN HER LOWER BACK.</t>
  </si>
  <si>
    <t>10104698</t>
  </si>
  <si>
    <t>THE SHOULDER THAT MARY LOU HAS BEEN RECEIVING TREATMENT FOR WAS AGGRIVATED THE PREVIOUS SHIFT.  SHE STATED THE JERKING MOVEMENTS OF PRICE ADJUSTMENTS. EMPLOYEE HAS BEEN RECEIVING WAGES TO ATTEND MEDICAL APPOINTMENTS.  NO OTHER TIME AWAY FROM WORK.</t>
  </si>
  <si>
    <t>10104699</t>
  </si>
  <si>
    <t>STARTED TO LIFT PICNIC TABLE RELIZED TOO HEAVY, SET BACK DOWN AND HEARD SOMETHIN G POP IN RIGHT ARM.</t>
  </si>
  <si>
    <t>10104700</t>
  </si>
  <si>
    <t>SHE WAS CHOPPING LETTUCE FOR SALAD PREP AND PUSHED ARM OF LETTUCE CHOPPER DOWN WITH BOTH HANDS AND FELT A POP IN RIGHT WRIST. SHE WENT TO WORKPLACE HEALTH AND IS GOING AGAIN ON 5/5/2010. SHE IS ON MODIFIED DUTY.</t>
  </si>
  <si>
    <t>10104701</t>
  </si>
  <si>
    <t>EMPLOYEE STATES HE PULLED ON A BOX OVER HIS HEAD AND FELT A SHARP PAIN IN HIS LO WER BACK.</t>
  </si>
  <si>
    <t>10104704</t>
  </si>
  <si>
    <t>EMPLOYEE WAS ATTEMPTING TO SLIDE TWO FIVE GALLON PICKLE BUCKETS IN THE COOLER AND STRAINED HER BACK.</t>
  </si>
  <si>
    <t>10104705</t>
  </si>
  <si>
    <t>UNKNOWN--HIS JOB WAS REMOVING SOLES FROM SHOES.  THIS INVOLVES PULLING UP ON SOL ES. HE REPORTED THAT HE HAS BEEN EXPERIENCING DIFFICULITES WITH NECK AND LOWER B ACK PAIN FOR OVER A MONTH. HE HAS BEEN SEEING A CHIROPRACTOR FOR THAT PERIOD OF TIME.</t>
  </si>
  <si>
    <t>10104707</t>
  </si>
  <si>
    <t>EMPLOYEE DOES BEDSIDE REGISTRATION.  FEELS PULLING MOBILE COMPUTER AND SQUEEZING HANDLES TO ADJUST DESKTOP HAS CAUSED PAIN.</t>
  </si>
  <si>
    <t>10104709</t>
  </si>
  <si>
    <t>EMPLOYEE WAS WORKING THE CAHSIER BOX WHEN SHE TURNED TO GET SOMETHING AND HER LEFT KNEE GAVE OUT.</t>
  </si>
  <si>
    <t>10104710</t>
  </si>
  <si>
    <t>EMPLOYEE WROTE: 'PULLING A LOAD OF WET TOWELS OUT OF WASHING MACHINE AND TRANSFE RING THEM TO THE DRYER, FELT EXTREME PAIN ACROSS LOWER BACK.'  REPORTER'S NOTE: ANGELA WENT TO HER PCP DURING THE DAY AND WAS RELEASED TO FULL DUTY.</t>
  </si>
  <si>
    <t>10104711</t>
  </si>
  <si>
    <t>EMPLOYEE WAS IN HER OWN VEHICLE DRIVING THROUGH A GREEN LIGHT, AND ANOTHER VEHICLE RAN A RED LIGHT COLLIDING WITH HER VEHICLE.</t>
  </si>
  <si>
    <t>10104712</t>
  </si>
  <si>
    <t>SLIPPED ON ROCK WHILE CHECKING CAMP LOTS.  FALL WAS ON RTE 27, PATH GOING TO CAM PS.</t>
  </si>
  <si>
    <t>10104715</t>
  </si>
  <si>
    <t>ALLEDGED WHILE TYPING AND DOING OFFICE WORK.</t>
  </si>
  <si>
    <t>10104716</t>
  </si>
  <si>
    <t>EMPLOYEE ATTEMPTED TO LIFT THE VAN LIFT IN ORDER TO OPEN DOOR ON VAN.</t>
  </si>
  <si>
    <t>10104717</t>
  </si>
  <si>
    <t>FELL ON A STEEL ROD SUSTAINED COCCYX FRACTURE, LEFT HEMATOMA</t>
  </si>
  <si>
    <t>10104718</t>
  </si>
  <si>
    <t>WHEN TAKING TIRE OFF RIM THE BAR USED TO TAKE TIRE OFF SLIPPED AND STRUCK HIS HEAD.</t>
  </si>
  <si>
    <t>10104720</t>
  </si>
  <si>
    <t>EMPLOYEE HAS PAST HISTORY OF PANCREATIC ISSUES.  WHILE SHOVELING AT WORK, EMPLOYEE CAUSED AGGRAVATION TO THE ABDOMEN AREA, EXPERIENCING PAIN.</t>
  </si>
  <si>
    <t>10104721</t>
  </si>
  <si>
    <t>EMPLOYEE WAS PREPPING RAILINGS PRIOR TO PAINTING THEM. EMPLOYEE STEPPED IN DECKING THAT WASN'T NAILED DOWN BY CARPENTRY CONTRACTOR AND INJURED ANKLE.</t>
  </si>
  <si>
    <t>10104723</t>
  </si>
  <si>
    <t>EMPLOYEE WAS LIFTING UP THE METAL CASH BOX WHEN IT DROPPED ONTO HER FOOT.</t>
  </si>
  <si>
    <t>10104724</t>
  </si>
  <si>
    <t>EMPLOYEE RECEIVED A CUT TO RIGHT MIDDLE FINGER. AT THE TIME HE DIDN'T THINK ANYTHING OF IT. A COUPLE OF DAYS LATER THE FINGER BECAME INFECTED AND THE EMPLOYEE FELT ILL.</t>
  </si>
  <si>
    <t>10104726</t>
  </si>
  <si>
    <t>ASSOCIATE BENT OVER AND PUSHED A CASING ACROSS A PALLET TO CENTER IT AND FELT A TWINGE IN HIS LOWER BACK.  HE INDICATED A REOCCURANCE OF A PRIOR MILITARY BACK INJURY.</t>
  </si>
  <si>
    <t>10104728</t>
  </si>
  <si>
    <t>EMPLOYEE WAS SEATED AT FRONT DESK DOING PAPERWORK AND BENT FORWARD TO PICK UP PAPER ON THE FLOOR AND FELL RESULTING IN A STRAIN, SPRAIN TO HER BACK.</t>
  </si>
  <si>
    <t>10104729</t>
  </si>
  <si>
    <t>INJURY HAPPENED IN FEBRUARY.  DETERMINED WORK-RELATED IN MARCH.  HERNIATED DISC L5.</t>
  </si>
  <si>
    <t>10104730</t>
  </si>
  <si>
    <t>EMPLOYEE ALLEGES HER TREATING PHYSICIAN IS NOW RELATING A FOOT CONDITION TO STANDING ON HER FEET.</t>
  </si>
  <si>
    <t>10104731</t>
  </si>
  <si>
    <t>THE EMPLOYEE ALLEGES THE STORE WAS ROBBED AND THERE WAS AN ALTERCATION WITH THE ROBBER.</t>
  </si>
  <si>
    <t>10104732</t>
  </si>
  <si>
    <t>EMPLOYEE WAS WALKING TO WORK STATION AND SLIPPED ON OFFAL.  HE HAS PAIN ON BOTH SIDES OF HIS GROIN AREA IN THE MIDDLE BEHIND HIS TESTICLES.</t>
  </si>
  <si>
    <t>10104733</t>
  </si>
  <si>
    <t>WHILE AT THE SOUTH PORTLAND PUBLIC SWIMMING POOL CHANGING ROOM, EMPLOYEE WAS LIFTING A STUDENT FROM THE CHANGING TABLE TO WHEELCHAIR AFTER DRESSING HER AND THEN DRESSING ANOTHER STUDENT.  FELT PAIN AND SPASM IN MIDDLE TO UPPER BACK. HURTS ON MOVEMENT AND TAKING DEEP BREATHS.</t>
  </si>
  <si>
    <t>10104734</t>
  </si>
  <si>
    <t>EMPLOYEE ALLEGES SPLINT POPPED OUT FROM BETWEEN CLIENTS LEGS DURING A SEIZURE AND HIT EMPLOYEE IN FACE AND SHOULDER</t>
  </si>
  <si>
    <t>10104735</t>
  </si>
  <si>
    <t>EMPLOYEE WAS PUTTING ON A WELDING HELMET WHEN DEBRI FROM INSIDE FELL INTO HIS EYE.</t>
  </si>
  <si>
    <t>10104738</t>
  </si>
  <si>
    <t>DONALD WAS REFILLING THE SANDBLASTER CANISTER.  HE PUT THE AIR NOZZLE IN THE STEEL SHAFT OUTSIDE THE BUILDING, TURNED ON THE AIR, AND THE HOSE PULLED OUT OF THE STEEL SHAFT, AND SPRAYED HIS STOMACH.</t>
  </si>
  <si>
    <t>10104739</t>
  </si>
  <si>
    <t>EMPLOYEE REPORTS ACCESSING LANCET FOR CONSUMERS BLOOD SUGAR TEST. STUCK WITH USED LANCET LEFT IN DEVICE.</t>
  </si>
  <si>
    <t>10104741</t>
  </si>
  <si>
    <t>THE EMPLOYEE ALLEGES SHE WAS LIFTING A CASE OF PEPSI AND NOTED NECK AND LEFT SHOULDER PAIN.</t>
  </si>
  <si>
    <t>10104743</t>
  </si>
  <si>
    <t>EMPLOYEE STATES: WHILE PULLING DELIVERY HOSE TO HOUSE TO MAKE DELIVERY, SLIPPED ON RAILROAD TIE, WHICH WAS WET AND SLIPPERY, STARTED TO FALL AND REACHED OUT WITH LEFT HAND TO BRACE FALL HURTING LEFT HAND/WRIST</t>
  </si>
  <si>
    <t>10104744</t>
  </si>
  <si>
    <t>EMPLOYEE WAS LIFTING TWO GALLONS OF PAINT ON A PALLET UNDER A SHELF.  SHE WAS BENT LIFTING IT AND EXPERIENCED PAIN IN HER LOWER BACK.</t>
  </si>
  <si>
    <t>10104747</t>
  </si>
  <si>
    <t>INJURY DESCRIPTION IS CURRENTLY UNKNOWN. EMPLOYER IS WAITING FOR INCIDENT REPORT WITH DESCRIPTION OF INJURY.</t>
  </si>
  <si>
    <t>10104748</t>
  </si>
  <si>
    <t>EMPLOYEE WAS SLICING RED PEPPERS AND THE KNIFE SLIPPED AND CUT HIS LEFT MIDDLE FINGER.</t>
  </si>
  <si>
    <t>10104749</t>
  </si>
  <si>
    <t>A RESIDENT KICKED THE EMPLOYEE.</t>
  </si>
  <si>
    <t>10104751</t>
  </si>
  <si>
    <t>EMPLOYEE WAS IN A SQUATTING POSITION.  HE TRIED TO GET UP WHEN HIS BODY TURNED AND HIS KNEE POPPED OUT OF PLACE.  HE WAS UNALE TO STAND OR PUT PRESSURE ON HIS LEFT KNEE.  HE HAS A TORN MENISCUS.</t>
  </si>
  <si>
    <t>10104752</t>
  </si>
  <si>
    <t>EMPLOYEE WAS IN SCHOOL CAFETERIA USING HER FOOT TO PUSH ON TABLES TO LOWER THEM.  HER KNEE TWISTED AND SHE FELT SOME PAIN IN HER RIGHT KNEE.</t>
  </si>
  <si>
    <t>10104753</t>
  </si>
  <si>
    <t>HAND WAS PINCHED BETWEEN A BUCKET OF A BACK HOE &amp; A TREE.</t>
  </si>
  <si>
    <t>10104754</t>
  </si>
  <si>
    <t>EMPLOYEE IS EXPERIENCING BI-LATERAL HAND NUMBNESS, TINGLING AND ACHINESS.  WHEN SHE WAKES, HER HANDS ARE NUMB.  THE CONDITIONS ARE WORSE THROUGHOUT THE WEEK, AND LESSEN ON THE WEEKENDS.</t>
  </si>
  <si>
    <t>10104755</t>
  </si>
  <si>
    <t>379.00</t>
  </si>
  <si>
    <t>EMPLOYEE WAS CLEANING THE GRILL WHEN GREASE FLEW INTO HER RIGHT EYE.</t>
  </si>
  <si>
    <t>10104756</t>
  </si>
  <si>
    <t>EMPLOYEE WAS TRANSFERRING CONSUMER FROM RECLINER TO SHOWER CHAIR WHEN SHE FELT A POP IN HER LEFT WRIST.</t>
  </si>
  <si>
    <t>10104757</t>
  </si>
  <si>
    <t>OVERUSE OF WRISTS PUSHING AND PULLING CRATES OF BEANS AFTER CARPAL TUNNEL SURGER Y. WRISTS NOT ACCLIMATED TO WORK.</t>
  </si>
  <si>
    <t>10104758</t>
  </si>
  <si>
    <t>EMPLOYEE STATED THAT WHILE ASSISTING CLIENT IN HYGIENE SKILLS, HE SLIPPED ON SPILLED WATER ON FLOOR AND CAUGHT HIMSELF BEFORE FALLING. HE DID NOT FEEL PAIN UNTIL SOME TIME LATER.</t>
  </si>
  <si>
    <t>10104760</t>
  </si>
  <si>
    <t>HAD DIRT ON HANDS AND RUBBED HIS EYE.</t>
  </si>
  <si>
    <t>10104761</t>
  </si>
  <si>
    <t>EMPLOYEE WAS GRINDING SOMETHING AND SOME METAL DEBRIS WENT INTO HIS LEFT EYE.</t>
  </si>
  <si>
    <t>10104762</t>
  </si>
  <si>
    <t>THE EMPLOYEE WAS IN A PHYSICAL RESTRAINT WITH A CONSUMER AND HURT HER LEFT SHOULDER AND LEFT HIP.</t>
  </si>
  <si>
    <t>10104763</t>
  </si>
  <si>
    <t>THE EMPLOYEE WAS IN A PHYSICAL RESTRAINT WITH A CONSUMER AND HURT HER NECK AND BETWEEN HER SHOULDERS. THE CONSUMER GRABBED HER JANKING HER HEAD BACKWARDS.</t>
  </si>
  <si>
    <t>10104764</t>
  </si>
  <si>
    <t>EMPLOYEE WAS WORKING ON THE PRODUCTION LINE AND SOME OF THE SALT BATH SOLUTION SPLASHED ONTO HIS FACE AND NECK.</t>
  </si>
  <si>
    <t>10104765</t>
  </si>
  <si>
    <t>EMPLOYEE WAS REACHING TO PULL OUT A FURNACE PIPE WHEN HE SLIPPED AND PULLED A MUSCLE IN HIS LOWER BACK.</t>
  </si>
  <si>
    <t>10104766</t>
  </si>
  <si>
    <t>LPN WAS CHANGING A DRESSING TO THE KNEE OF A RESIDENT WHEN THE RESIDENT KICKED H ER IN THE THROAT.</t>
  </si>
  <si>
    <t>10104768</t>
  </si>
  <si>
    <t>SHE WAS CLEANING IN AND AROUND THE FROSTY BLEND CENTER AND GRABBED THE MACHINE T O CLEAN UNDER IT, AND IT FELL ON HER RIGHT HAND AND LOWER ARM.  SHE WENT TO THE HOSPITAL TO HAVE IT CHECKED OUT</t>
  </si>
  <si>
    <t>10104769</t>
  </si>
  <si>
    <t>WAYNE GOT OUT OF THE VAN AND WAS IMMEDIATELY BIT BY A JACK RUSSELL TERRIER.</t>
  </si>
  <si>
    <t>10104771</t>
  </si>
  <si>
    <t>A LOG WAS COMING DOWN FROM ONE CHAIN TO ANOTHER.  HE GRABBED THE LOG OFF THE TOP CHAIN TO PUT IN ON THE LOWER CHAIN &amp; IT ROLLED HIS HAND OVER DISLOCATING HIS FINGER.</t>
  </si>
  <si>
    <t>10104772</t>
  </si>
  <si>
    <t>EMPLOYEE WAS CUTTING BLOCKING FOR HALLWAY AND HIS HAND SLIPPED ON WET 2 X 6 AND INTO MITER SAW BLADE CUTTING HIS LEFT MIDDLE FINGERTIP.</t>
  </si>
  <si>
    <t>10104773</t>
  </si>
  <si>
    <t>EMPLOYEE WAS REACHING INTO HER HOUSEKEEPING CART TO GET LINEN WHEN SHE JAMMED HER LEFT MIDDLE FINGER ON LINEN.</t>
  </si>
  <si>
    <t>10104774</t>
  </si>
  <si>
    <t>EMPLOYEE COMPLAINED OF KNEE PAIN AT THE START OF HER SHIFT.</t>
  </si>
  <si>
    <t>10104775</t>
  </si>
  <si>
    <t>PERSON SUPPORTED BECAME AGITATED AND ASSAULTED DOCTOR.  EMPLOYEE INTERVENED AND WAS KICKED AND HURT.</t>
  </si>
  <si>
    <t>10104776</t>
  </si>
  <si>
    <t>WHILE CHANGING OIL ON ID FAN, KEN CAME IN CONTACT WITH THE STRAP END OF HOSE CLA MP, RESULTING IN CUT ON HAND.</t>
  </si>
  <si>
    <t>10104777</t>
  </si>
  <si>
    <t>EMPLOYEE WAS CARRYING BOXES OF CLOTHING FROM THE BASEMENT WHEN HE INJURED HIS RIGHT SHOULDER.</t>
  </si>
  <si>
    <t>10104778</t>
  </si>
  <si>
    <t>WHILE REMOVING SHINGLES FROM ROOF HE CUT HIS FINGER ON THE FLASHING OF A PIECE OF SHEETMETAL.</t>
  </si>
  <si>
    <t>10104779</t>
  </si>
  <si>
    <t>EMPLOYEE WAS TAKING OUT A 3' RIGID CONDUIT.  IT FELL ON HIS RIGHT HAND RESULTING IN A CONTUSION.</t>
  </si>
  <si>
    <t>10104781</t>
  </si>
  <si>
    <t>EMPLOYEE WAS CLEANING A MIRROR WHEN SHE CUT HER HAND ON A NAIL THAT WAS STICKING OUT.</t>
  </si>
  <si>
    <t>10104782</t>
  </si>
  <si>
    <t>EMPLOYEE STATES SHE HAS BEEN DIAGNOSED WITH CARPAL TUNNEL SYNDROME IN BOTH WRISTS AND SHOUDLERS.  CAUSE UNKNOWN AT THIS TIME.</t>
  </si>
  <si>
    <t>10104783</t>
  </si>
  <si>
    <t>I-BEAM FELL FEW FEET ON STEEL-TOED BOOTS.</t>
  </si>
  <si>
    <t>10104784</t>
  </si>
  <si>
    <t>EMPLOYEE WAS COMING DOWN OFF A PIECE OF EQUIPMENT WHEN HE MISSED THE LAST STEP AND FELL TO THE GROUND.</t>
  </si>
  <si>
    <t>10104785</t>
  </si>
  <si>
    <t>THE EMPLOYEE ALLEGES LIFTING A MILK CRATE FROM THE TOP OF THE STACK AND NOTED PAIN IN THE RIGHT GROIN.</t>
  </si>
  <si>
    <t>10104787</t>
  </si>
  <si>
    <t>911.1</t>
  </si>
  <si>
    <t>EMPLOYEE HEARD MICROWAVE OVEN MAKING UNUSUAL NOISE AND WENT TO TURN OFF, EXPLODED JUST PRIOR TO TURING THE APPLIANCE OFF.</t>
  </si>
  <si>
    <t>10104788</t>
  </si>
  <si>
    <t>EMPLOYEE HAS TINGLING SENSATION IN HIS RIGHT HAND AND FINGERS ALONG WITH RIGHT FOREARM PAIN.</t>
  </si>
  <si>
    <t>10104790</t>
  </si>
  <si>
    <t>EMPLOYEE WORKS IN THE DISH ROOM AND STATED THAT HIS BACK HAS BEEN HURTING HIM OFF AND ON THE PAST 6 MONTHS.</t>
  </si>
  <si>
    <t>10104791</t>
  </si>
  <si>
    <t>HE WAS FLIPPING A TOGGLE BOARD AND PULLED RIGHT SHOULDER AND HEARD A POP.  THOUG HT IT WAS JUST SORE BUT GETTING WORSE.</t>
  </si>
  <si>
    <t>10104792</t>
  </si>
  <si>
    <t>PAT'S JOB IS TO COVER SEVERAL DIFFERENT JOBS IN HIS AREA.  SAID HE HAD PAIN IN H IS LEFT SHOULDER LAST WEEK BUT THOUGHT IT WOULD GET BETTER, IT HASN'T.</t>
  </si>
  <si>
    <t>10104793</t>
  </si>
  <si>
    <t>WHILE SOLDERING CIRCUIT BOARD PARTS EMPLOYEE HAS EXPERIENCED NECK PAIN.</t>
  </si>
  <si>
    <t>10104794</t>
  </si>
  <si>
    <t>WHILE CARRYING 6 GALLONS OF MILK DOWN TO STORAGE, HER RIGHT ARM AND RIGHT SIDE OF NECK STARTED HURTING.</t>
  </si>
  <si>
    <t>10104795</t>
  </si>
  <si>
    <t>EMPLOYEE WAS USING THE STEAK DRIVER WHEN IT HIT A ROCK AND THE DRIVER KICKED BACK AND STRUCK EMPLOYEE IN THE FOREHEAD.</t>
  </si>
  <si>
    <t>10104796</t>
  </si>
  <si>
    <t>ATTEMPTING TO PIVOT TRANSFER A RESIDENT. EMPLOYEE HAD NO DISCOMFORT UNITL 3 DAYS LATER. THE EMPLOYEE IS PREGNANT. SHE SAW HER PCP AND MIDWIFE WHO DID WORKUPS AND FOUND NO CAUSE FOR PAIN.</t>
  </si>
  <si>
    <t>10104797</t>
  </si>
  <si>
    <t>MATTHEW WAS PLAYING WITH UNDERSIDE OF DESK AND CUT HIS RIGHT INDEX FINGER ON A P IECE OF METAL.</t>
  </si>
  <si>
    <t>10104798</t>
  </si>
  <si>
    <t>RESIDENT WAS PUSHING AND PULLING IN OPPOSTION OF STAFF MOVEMENT.</t>
  </si>
  <si>
    <t>10104799</t>
  </si>
  <si>
    <t>IT WAS RAINING AND BRANDON MISSED THE LAST STEP AND FELL ON DECK.</t>
  </si>
  <si>
    <t>10104801</t>
  </si>
  <si>
    <t>EMPLOYEE TRIPPED ON THE EDGE OF A RUG. SHE FELL ON BOTH KNEES, AND BUMPED HER RIGHT FOREARM.</t>
  </si>
  <si>
    <t>10104802</t>
  </si>
  <si>
    <t>DURING PLAY REHEARSAL, DANIEL WAS ATTEMPTING TO JUMP OVER ANOTHER ACTOR WHO WAS LYING ON THE FLOOR.  HE TRIPPED AND FLEW ABOUT 10 FEET AND LANDED ON HIS KNEES AND RIGHT WRIST.  KNEES WERE SORE AND SWOLLEN.  DANIEL DID NOT SEEK MEDICAL ATTENTION.  HE ICED HIS KNEES WHEN HE GOT HOME FROM REHEARSAL AT ABOUT MIDNIGHT.</t>
  </si>
  <si>
    <t>10104805</t>
  </si>
  <si>
    <t>EMPLOYEE WAS ON LOCATION IN HOULTON MAINE FILMING A NEWS STORY AND DURING THE PROCESS SLIPPED IN SOME MUD AND STATED IT FELT LIKE HE MILDLY TWISTED HIS ANKLE. ON SUNDAY HE WAS OUT SHOOTING A STORY AND SLIPPED ON A ROCK AGAIN TWISTING THE ANKLE. HE HAS TAKEN AN OVER THE COUNTER PAIN RELIEVER BUT WE ARE ALSO SENDING HIM FOR AN EVALUATION OF THE INJURY.</t>
  </si>
  <si>
    <t>10104806</t>
  </si>
  <si>
    <t>CONNIE WAS GETTING OFF THE ELEVATOR WITH HER WORK CART, AND LOST HER BALANCE. SHE FELL SLOWLY TO THE FLOOR.</t>
  </si>
  <si>
    <t>10104807</t>
  </si>
  <si>
    <t>EMPLOYEE FOUND KEG THAT HAD FALLEN OFF PALLET, BENT DOWN TO PICK UP AND FELT SHARP PAIN UPON STANDING BACK UP WITH KEG OF BEER.</t>
  </si>
  <si>
    <t>10104808</t>
  </si>
  <si>
    <t>EMPLOYEE WAS PLAYING SOFTBALL WITH AN EXERCISE GROUP WHEN SHE FALL ON HER LEFT SIDE.</t>
  </si>
  <si>
    <t>10104809</t>
  </si>
  <si>
    <t>EMPLOYEE WAS WALKING AROUND JOBSITE AND FELL ON A CONCRETE BLOCK STRIKING LEFT KNEE.</t>
  </si>
  <si>
    <t>10104810</t>
  </si>
  <si>
    <t>EMPLOYEE CAME TO ME TODAY STATING THAT SHE WAS EXPERIENCING HAND AND ARM PAIN/NUMBNESS/TINGLING. EMPLOYEE IS A TRANSCRIPTIONIST.</t>
  </si>
  <si>
    <t>10104812</t>
  </si>
  <si>
    <t>EMPLOYEE WAS USING A UTILITY KNIFE AND CUT HIS FINGERS.</t>
  </si>
  <si>
    <t>10104815</t>
  </si>
  <si>
    <t>GOING UPSTAIRS TO HIS OFFICE AND FELT POP IN RIGHT KNEE.</t>
  </si>
  <si>
    <t>10104818</t>
  </si>
  <si>
    <t>WHILE TRANSFERRING RESIDENT IN BED FROM SITTING TO LYING DOWN, EMPLOYEE FELT TENSION IN MID BACK, TIGHTENING AND ACHING.</t>
  </si>
  <si>
    <t>10104820</t>
  </si>
  <si>
    <t>EMPLOYEE WAS USING AN EXTENDED ARM TOOL AND STEP LADDER TO PLACE WOMEN'S WOVEN TOPS ONTO A MIDDLE BAR IN THE BACK OF HOUSE.  THE EXTENDED ARM TOOL WAS LOOSE AND TWISTED IN HER HAND, CAUSING THE PRODUCT TO SHIFT UNEXPECTEDLY, PULLING ON HER LEFT SHOULDER.</t>
  </si>
  <si>
    <t>10104823</t>
  </si>
  <si>
    <t>EMPLOYEE WAS WALL PAPERING OVER AN OUTLET AND THE OUTLET WAS LIVE.  HE WAS SHOCKED AND FELT THE SHOCK GO UP ONE ARM AND DOWN THE OTHER.</t>
  </si>
  <si>
    <t>10104824</t>
  </si>
  <si>
    <t>EMPLOYEE STATES THAT HE WAS MOWING THE LAWN WHEN HE HIT A BUMP IN THE LAWN CAUSI NG HIM TO BOUNCE OFF THE SEAT AND COME DOWN ONTO THE SEAT HARD THEN EXPERIENCING LOWER BACK PAIN</t>
  </si>
  <si>
    <t>10104825</t>
  </si>
  <si>
    <t>THE EMPLOYEE FELL OFF THE STAGE. HE HURT HIS LOWER BACK ON THE RIGHT SIDE AND THE RIB AREA.</t>
  </si>
  <si>
    <t>10104826</t>
  </si>
  <si>
    <t>EMPLOYEE WAS ON BENT KNEES LOOKING FOR MISSING EAR PLUG.  PERSON STAFF GOT ON EMPLOYEE'S BACK--WRAPPED ARMS AROUND NECK--AND STARTED ROCKING EMPLOYEE BACK AND FORTH BY PUSHING WITH FEET.</t>
  </si>
  <si>
    <t>10104827</t>
  </si>
  <si>
    <t>AT SOME POINT IN THE WORK DAY THE EMPLOYEE FELT PAIN IN HER BACK. SHE DOES NOT RECALL A SPECIFIC INCIDENT. SHE WENT TO PORTSMOUTH HOSPITAL EMERGENCY ROOM ON 5/2 AND TODAY SHE WILL BE GOING TO OCCUPATIONAL HEALTH AT 12NOON. THE EMPLOYEE HAS A LIGHT DUTY ASSIGNMENT.</t>
  </si>
  <si>
    <t>10104828</t>
  </si>
  <si>
    <t>EMPLOYEE WAS WORKING IN THE BIKE SHOP.  WHEN SHE MOVED, AFTER HAVING BEEN STANDING AT THE WORK BENCH, SHE FELT A SHARP PAIN IN THE RIGHT SHOULDER BLADE AREA.  SHE CONTINUES TO HAVE PAIN WHEN TURNING HER HEAD WITH A CONSTANT ACHE IN THE RIGHT SHOULDER BLADE AREA.</t>
  </si>
  <si>
    <t>10104829</t>
  </si>
  <si>
    <t>EMPLOYEE WAS WALKING DOWN SOME STAIRS WHEN SHE LOST HER FOOTING AND FELL DOWN.</t>
  </si>
  <si>
    <t>10104830</t>
  </si>
  <si>
    <t>THIS IS A REPETITIVE MOTION INJURY THAT HAS OCCURRED OVER TIME. THE INJURY IS NO TED AS 'TRIGGER FINGER' ON THE LEFT HAND.</t>
  </si>
  <si>
    <t>10104832</t>
  </si>
  <si>
    <t>EMPLOYEE WAS LOADING ROCKS INTO EXCAVATOR BUCKET WHEN HIS HAND WAS CRUSHED BY THE ROCKS.</t>
  </si>
  <si>
    <t>10104833</t>
  </si>
  <si>
    <t>EMPLOYEE HAD JUST MOUNTED THE HORSE AND HAD NO TIME TO GET HER REINS OR SITRRUPS BEFORE THE HORSE STARTED JUMPING, BUCKING, REARING, ETC.  EMPLOYEE FELL, BUT DOESN'T REMEMBER THE FALL.  SHE REMEMBERED BEING ON THE HORSE; THEN LYING ON THE GROUND.</t>
  </si>
  <si>
    <t>10104834</t>
  </si>
  <si>
    <t>EMPLOYEE PICKED UP A POT OF HOT CARAMEL WHEN IT SPLASHED ON HER AND AS SHE WAS RUSHING TO PUT IT DOWN SHE TWEAKED HER WRIST.</t>
  </si>
  <si>
    <t>10104835</t>
  </si>
  <si>
    <t>EMPLOYEE CUT HER FINGER.</t>
  </si>
  <si>
    <t>10104837</t>
  </si>
  <si>
    <t>EMPLOYEE COMPLAINS OF PROBLEMS WITH HER RIGHT HAND AND WRIST DUE TO REPEPTITIVE KEYBOARDING.</t>
  </si>
  <si>
    <t>10104838</t>
  </si>
  <si>
    <t>Cerebral hemorrhages</t>
  </si>
  <si>
    <t>EMPLOYEE ARRIVED FOR WORK THIS DATE 05:30 INDICATING SHE WAS NOT FEELING WELL, BUT THAT SHE WANTED TO WORK.  FELLOW EMPLOYEES REPORT THAT EMPLOYEE COULD NOT SEE WELL, DIFFICULTY SEEING CO-WORKERS, THAT SHE WAS SLURRING HER SPEECH AND A EXPERIENCING A DROOPYFACE AROUND HER MOUTH. EMPLOYEE WANTED TO REMAIN AT WORK, B UT WAS TOLD THAT SHE COULD NOT.  CO-WORKER SAID SHE WOULD CALL AN AMBULANCE IF E MPLOYEE DID NOT AGREE TO LEAVE AND BE SEEN.  EMPLOYEE WAS ASSISTED TO ACHAIR, CA LLED HER HUSBAND FOR</t>
  </si>
  <si>
    <t>10104839</t>
  </si>
  <si>
    <t>EMPLOYEE WAS LOADING PRESSURE TREATED WOOD ONTO CUSTOMER'S VEHICLE AND GOT A SPLINTER IN HIS RIGHT HAND.</t>
  </si>
  <si>
    <t>10104840</t>
  </si>
  <si>
    <t>EMPLOYEE FELL THROUGH A GAP IN THE STAGING AS HE WENT TO PLUG IN ADDITIONAL LIGHTING.</t>
  </si>
  <si>
    <t>10104841</t>
  </si>
  <si>
    <t>EMPLOYEE WAS SHARPENING KNIFE WITH HAND-HELD KNIFE SHARPENER.  KNIFE SOME HOW ESCAPED GUIDED TRACK OF SHARPENER AND THE BLADE RAN ALONG THE LENGTH OF HIS FINGER.</t>
  </si>
  <si>
    <t>10104842</t>
  </si>
  <si>
    <t>EMPLOYEE WAS MOVING A BOX OF PAPER FROM THE FLOOR TO A DOLLY TO TRANSPORT TO ANO THER FLOOR.</t>
  </si>
  <si>
    <t>10104843</t>
  </si>
  <si>
    <t>BRYAN WAS CUTTING WOOD WITH A SKILLSAW AND SOME WOODCHIPS FLEW UP AND A PIECE GOT IN HIS LEFT EYE.</t>
  </si>
  <si>
    <t>10104844</t>
  </si>
  <si>
    <t>EMPLOYEE WAS FILING IN THE BILLING DEPARTMENT AND A FILE FOLDER STRUCK HER IN THE RIGHT EYE RESULTING IN TWO SCRATCHES TO THE CORNEA.</t>
  </si>
  <si>
    <t>10104847</t>
  </si>
  <si>
    <t>EMPLOYEE STEPPED ON A ROCK THAT WAS HIDDEN UNDER BRUSH, CAUSING THE EMPLOYEE TO TWIST HIS RIGHT ANKLE.</t>
  </si>
  <si>
    <t>10104848</t>
  </si>
  <si>
    <t>EMPLOYEE WAS PUTTING A LARGE BOX AWAY ON A HIGH SHELF IN THE BACK ROOM AND EXPERIENCED PAIN IN HER UPPER AND LOWER BACK.</t>
  </si>
  <si>
    <t>10104850</t>
  </si>
  <si>
    <t>EMPLOYEE HAD BEEN ATTENDING A HEALTHY LIFESTYLE SCREEING AT THE CRC BUILDING. WHEN WALKING ACROSS THE PARKING LOT TO HER CAR, SHE FELL, INJURING THE WRISTS, THE RIGHT HAND AND THE RIGHT SHOULDER.  AFTER INSPECTING THE PARKING LOT, THE ONLY THING THAT COULD BE FOUND WERE CRACKS, THAT MAY HAVE CAUSED THE FALL.</t>
  </si>
  <si>
    <t>10104852</t>
  </si>
  <si>
    <t>EMPLOYEE WAS RESTRAINING PATIENT, PATIENT MOVED FOOT ATTEMPTING TO KICK STAFF AN D THE RESTRAINT BUCKLE SCRATCHED HIS ARM.</t>
  </si>
  <si>
    <t>10104853</t>
  </si>
  <si>
    <t>EMPLOYEE WAS PUTTING THREAD UP THROUGH STRAP THROUGH MACHINE ROLLS.  WHILE PULLING DOWN ON THE STRAP HE FELT A SHARP PAIN ON THE RIGHT SIDE OF HIS CHEST MUSCLE.</t>
  </si>
  <si>
    <t>10104854</t>
  </si>
  <si>
    <t>EMPLOYEE WAS HELPING ANOTHER EMPLOYEE WHO WAS DRIVING A CRANE TO LIFT A HEADBOARD OFF A TRUCK WHEN THE EMPLOYEE'S RIGHT LEG GOT CAUGHT IN THE BUCKET. IT PIERCED HIS SKIN AND IT WAS THOUGHT THE LEG WAS BROKEN.  HE WAS ADMITTED TO THE HOSPITAL AND IT WAS DISCOVERED THE LEG WAS NOT BROKEN, BUT BADLY BRUISED.</t>
  </si>
  <si>
    <t>10104855</t>
  </si>
  <si>
    <t>EMPLOYEE WAS WORKING INSIDE 300 TON BLEACH TOWER AND INHALED CLO2 GAS.  HIS LUNGS BECAME CONGESTED AND HE IS DIAGNOSED WITH A TOXIC EFFECT FROM THE GAS.</t>
  </si>
  <si>
    <t>10104857</t>
  </si>
  <si>
    <t>EMPLOYEE WAS ON A LADDER TRYING TO PULL A NAIL OUT WHEN HE FELL OFF THE LADDER.</t>
  </si>
  <si>
    <t>10104858</t>
  </si>
  <si>
    <t>HAND STRUCK CORNER OF A WORK BENCH AS SHE WAS ROLLING RACK.</t>
  </si>
  <si>
    <t>10104859</t>
  </si>
  <si>
    <t>EMPLOYEE WAS WALKING AND TURNING INTO AN ALCOVE AND FELT PAIN IN HER LEFT KNEE. SHE HAS HISTORY OF OSTO-ARTHRITIS.</t>
  </si>
  <si>
    <t>10104861</t>
  </si>
  <si>
    <t>EMPLOYEE WAS RETRACTING A LADDER &amp; HIS MIDDLE RIGHT FINGER GOT CAUGHT IN BETWEEN THE TWO SLIDING PARTS OF THE LADDER.  LITTLE BLOOD &amp; BRUISE &amp; THROBBING.  WANTED TO BE SEEN BY WORKPLACE HEALTH.</t>
  </si>
  <si>
    <t>10104863</t>
  </si>
  <si>
    <t>COMPLAINED OF LOWER BACK SPASMS.  WAS SEEN AT THAYER ER.  WAS GIVEN MUSCLE RELAXANT AND VICODIN FOR PAIN.  WILL BE BACK INTO WORK TUESDAY 5/4/10.</t>
  </si>
  <si>
    <t>10104864</t>
  </si>
  <si>
    <t>AFTER INJECTION, WAS TRYING TO CLOSE NEEDLE SAFETY SHIELD TO LOCK, AND MY HAND SLIPPED AND I GOT MY FINGER.</t>
  </si>
  <si>
    <t>10104865</t>
  </si>
  <si>
    <t>EMPLOYEE WAS CUTTING HAM WHEN HE CUT HIS LEFT THUMB.</t>
  </si>
  <si>
    <t>10104867</t>
  </si>
  <si>
    <t>EMPLOYEE ALLEGES THAT SHE WAS DOING HER MORNING PH ROUTINE, WHEN SHE REACHED FOR THE DRIP BUCKET SHE DID NOT REALIZE THAT THERE WAS A BEE BEHIND THERE AND IT STUNG HER ON L WRIST.</t>
  </si>
  <si>
    <t>10104869</t>
  </si>
  <si>
    <t>EMPLOYEE WAS HELPING A RESIDENT TO THE COMMODE USING A GAIT BELT. THE RESIDENT FELT THAT HER LEGS COULDN'T HOLD HER AND EMPLOYEE HELPED HER BACK ONTO THE BED.</t>
  </si>
  <si>
    <t>10104870</t>
  </si>
  <si>
    <t>998.4</t>
  </si>
  <si>
    <t>EMPLOYEE STATES: RIGHT AND LEFT THUMB PAIN; MORE IN LEFT AND IS DAILY AND POSITIONAL AT TIMES; RIGHT SHOULDER HAS GIVEN HER PROBLEMS IN THE PAST AND SHE NOTICED AGAIN WHEN TRYING TO REACH AND LIFT A BOOK. APPOINTMENT AT BAYSIDE: 04/28/10  10:00 A.M.</t>
  </si>
  <si>
    <t>10104872</t>
  </si>
  <si>
    <t>EMPLOYEE DROPPED KEG ON HIS RIGHT FOOT RESULTING IN A FRACTURED GREAT TOE.</t>
  </si>
  <si>
    <t>10104874</t>
  </si>
  <si>
    <t>EMPLOYEE HAS SORENESS TO RIGHT WRIST DUE TO GRADUAL ONSET.</t>
  </si>
  <si>
    <t>10104875</t>
  </si>
  <si>
    <t>THE EMPLOYEE IS COMPLAINING OF RIGHT HIP PAIN THAT SHE FEELS STARTED ON 2/23/10. EMPLOYEE WAS HIRED 2/22/10.</t>
  </si>
  <si>
    <t>10104876</t>
  </si>
  <si>
    <t>EMPLOYEE WAS PARTICIPATING IN A SUPERVISED FITNESS CLASS THAT WAS OFFERED TO RETURNS EMPLOYEES.  THE EXERCISES WERE FOCUSING ON LEG STRENGTHENING, SUCH AS SQUATS.  THE EMPLOYEE DEVELOPED SORENESS AND HAS HAD LEFT KNEE PAIN SINCE THAT TIME.</t>
  </si>
  <si>
    <t>10104878</t>
  </si>
  <si>
    <t>EMPLOYEE WAS GOING TO SIT IN CHAIR, IT SLIPPED OUT FROM UNDER HER AND SHE LANDED ON HER BUTTOCKS ON THE FLOOR.</t>
  </si>
  <si>
    <t>10104880</t>
  </si>
  <si>
    <t>EMPLOYEE WALKED INTO THE POOL ROOM AND FELT SOMETHING IN HIS RIGHT EYE.</t>
  </si>
  <si>
    <t>10104883</t>
  </si>
  <si>
    <t>EMPLOYEE WAS TRYING TO LIFT A SNOW PLOW AND HURT HIS MID TO LOWER BACK.</t>
  </si>
  <si>
    <t>10104885</t>
  </si>
  <si>
    <t>EMPLOYEE RAN OVER TOE WITH THE LINEN CART.</t>
  </si>
  <si>
    <t>10104886</t>
  </si>
  <si>
    <t>EMPLOYEE WAS GOING DOWN THE STAIRS WHERE WATER WAS RUNNING AND STRARTING TO FREEZE. HE SLIPPED AND TWISTED HIS RIGHT ANKLE. EMPLOYEE REFUSED MEDICAL ATTENTION AT THAT TIME. ON 5/3/10 HE SENT AN E-MAIL STATING THE SWELLING HAD GONE DONE AND HE HAS A LARGE BUMP ON HIS ANKLE BONE. HE ALSO STATES BY THE END OF THE DAY HIS ANKLE GETS WORSE.</t>
  </si>
  <si>
    <t>10104888</t>
  </si>
  <si>
    <t>EMPLOYEE STATES SHE HAS PAIN IN BOTH OF HER ARMS FROM HER WRISTS TO HER ELBOWS.</t>
  </si>
  <si>
    <t>10104889</t>
  </si>
  <si>
    <t>APPARENTLY INSECT CRAWLED UP LEG AND BIT EMPLOYEE.</t>
  </si>
  <si>
    <t>10104890</t>
  </si>
  <si>
    <t>EMPLOYEE AND CLIENT PASSEGER WERE IN THE 4TH CAR IN A MULTI CAR ACCIDENT. BOTH E MPLOYEE AND CLIENT PASSENGER WERE EVALUATED AND RELEASED BY SOUTHERN MAINE MEDIC AL CENTER WITH NO APPARENT INJURIES.</t>
  </si>
  <si>
    <t>10104891</t>
  </si>
  <si>
    <t>EMPLOYEE WAS STRIPPING COATING FROM GAS LINE WITH SHARP KNIFE WHEN IT SLIPPED AND WENT INTO HIS LEFT FOREARM.</t>
  </si>
  <si>
    <t>10104892</t>
  </si>
  <si>
    <t>LIFTING AND PULLING ON HEAVY OBJECT.  FELT PULL IN SHOULDER AND WAS NOT BETTER NEXT DAY.  SAW CONCENTRA ON FRIDAY, APRIL 30TH FOR TREATMENT.  P/T PRESCRIBED.</t>
  </si>
  <si>
    <t>10104893</t>
  </si>
  <si>
    <t>EMPLOYEE STATES SHE WAS PUTTING A VERY TALL RESIDENT TO BED AND IN THE PROCESS OF GETTING A LEG INTO THE BED, THE RESIDENT STRAIGHTENED HIS LEG OUT CAUSING PAIN IN HER LEFT ARM AND SHOULDER.</t>
  </si>
  <si>
    <t>10104896</t>
  </si>
  <si>
    <t>EMPLOYEE WAS REAR ENDED BY ANOTHER VEHICLE.</t>
  </si>
  <si>
    <t>10104897</t>
  </si>
  <si>
    <t>HE WAS UNLOADING AND HANDLING THE HARDWOOD BOXES AND WHILE TAKING APART THE BOX, ONE OF THE PIECES OF HARDWOOD BROKE OFF AND HIT HIM IN THE EYE.</t>
  </si>
  <si>
    <t>10104898</t>
  </si>
  <si>
    <t>EMPLOYER WAS NOTIFIED FROM PHYSICIAN THAT EMPLOYEE WAS TREATING FOR PAIN IN HIS BACK AND NECK DUE TO A WORK-RELATED INJURY.  DETAILS UNKNOWN AT THIS TIME.</t>
  </si>
  <si>
    <t>10104900</t>
  </si>
  <si>
    <t>EMPLOYEE WAS DIAGNOSED WITH BASIL JOINT ARTHRITIS IN RIGHT HAND IN 5/2002 BUT DECIDED NOT TO HAVE SURGERY.  PARTICULAR JOB THAT WAS CAUSING PAIN HAS BEEN ELIMINATED.</t>
  </si>
  <si>
    <t>10104901</t>
  </si>
  <si>
    <t>TRYING TO PUT TIRE ON THE RIM.</t>
  </si>
  <si>
    <t>10104902</t>
  </si>
  <si>
    <t>EMPLOYEE HAS A COMPLAINT OF PAIN IN HER LEFT MIDDLE FINGER DUE TO BUTTONING SHIRTS.</t>
  </si>
  <si>
    <t>10104903</t>
  </si>
  <si>
    <t>FACING THE FROZEN FOOD.  WHEN HE TURNED, FELT A SHARP PAIN IN BACK.  GOT WORSE WHEN HE WALKS.  HAS TO HUNCH OVER WHEN WALKING.</t>
  </si>
  <si>
    <t>10104904</t>
  </si>
  <si>
    <t>SLIPPED AND FELL WHILE CLEANING OUT A COOLER, LANDING ON A NEARBY CART.</t>
  </si>
  <si>
    <t>10104905</t>
  </si>
  <si>
    <t>EMPLOYEE STATES THAT SHE WAS LIFTING A CONSUMER TO HER FEET IN THE TUB WHEN SHE AGGRAVATED HER BACK.</t>
  </si>
  <si>
    <t>10104907</t>
  </si>
  <si>
    <t>HE WAS CLEANING BACK ROOM.  SLIPPED ON BACK FLOOR AND HURT HIS HIP.</t>
  </si>
  <si>
    <t>10104912</t>
  </si>
  <si>
    <t>WORKER WAS TOP STITCHING AND CAUGHT FINGER IN MACHINE CAUSING PUNCTURE IN FINGER TIP</t>
  </si>
  <si>
    <t>10104913</t>
  </si>
  <si>
    <t>EMPLOYEE WAS ATTEMPTING TO RESTRAIN A FERAL CAT, CAT TURNED AROUND AND BIT EMPLOYEE.  CAT WAS AT THE CLINIC FOR VACCINES AND TO BE SPAYED.</t>
  </si>
  <si>
    <t>10104914</t>
  </si>
  <si>
    <t>EMPLOYEE WAS CUTTING A WRAPPER WITH A KNIFE.  THE KNIFE SLIPPED AND CUT HIS LEFT THUMB.</t>
  </si>
  <si>
    <t>10104915</t>
  </si>
  <si>
    <t>AFTER LUNCH ON 5/1/2010 EMPLOYEE STARTED LIMPING. ON 5/2/2010 HE CALLED HIS FOREMAN TO SAY HE THOUGHT HE PULLED A MUSCLE. ON 5/3/2010 HE CAME TO WORK BUT HAD TO GO GET IT CHECKED. IT MAY BE A PULLED MUSCLE BUT IT COULD ALSO BE A BLOOD CLOT BUT NO XRAY WAS TAKEN AND TAMC.</t>
  </si>
  <si>
    <t>10104917</t>
  </si>
  <si>
    <t>EMPLOYEE WAS RESTRAINING A CAT WHEN THE CAT ATTEMPTED TO BITE HER.  IT ENDED UP AS MORE OF A SCRATCH.</t>
  </si>
  <si>
    <t>10104918</t>
  </si>
  <si>
    <t>E000.0</t>
  </si>
  <si>
    <t>EMPLOYEE SLIPPED ON AN OIL SPOT IN THE GARAGE AND CUT HIS LEFT LOWER LEG.</t>
  </si>
  <si>
    <t>10104919</t>
  </si>
  <si>
    <t>CLIENT BIT THE EMPLOYEE ON THE FOREARM BREAKING THE SKIN.</t>
  </si>
  <si>
    <t>10104920</t>
  </si>
  <si>
    <t>ON 4/29/2010 THE EMPLOYEE CARRIED TWO VACUUMS TO THE ELECTRICAL SHOP. SHE ALSO CARRIED A 1 GALLON CHEMICAL BUCKET AND VACUUM TO CHILDS CENTER AND CARRIED AROUND 96 ROLLS OF TOILET PAPER FROM VAN TO BRUNSWICK APARTMENTS. EMPLOYEE HAS PAIN IN RIGHT GROIN AREA.</t>
  </si>
  <si>
    <t>10104921</t>
  </si>
  <si>
    <t>MR. ALLEY WENT TO GET OUT OF THE DUMP TRUCK THAT HE WAS THE DRIVER OF.  HE LOST HIS FOOTING AND FELL OUT OF THE TRUCK, AND LOST HIS HARD HAT, THEN HIT HIS HEAD ON THE HOT TOP.</t>
  </si>
  <si>
    <t>10104922</t>
  </si>
  <si>
    <t>EMPLOYEE WAS WELDING A BOLT AND EXPERIENCED BLACK SPOTS IN BOTH EYES.</t>
  </si>
  <si>
    <t>10104923</t>
  </si>
  <si>
    <t>EMPLOYEE STATES:  WHILE WALKING UP CUSTOMERS BASEMENT STAIRS, RIGHT FOOT SLIPPED AND I LUNGED FORWARD CAUSING A PULLED MUSCLE ON MY LEFT SIDE OF LEG/HIP</t>
  </si>
  <si>
    <t>10104924</t>
  </si>
  <si>
    <t>EMPLOYEE WAS USING A HAMMER DRILL TO INSTALL A MASONRY ANCHOR INTO WALL.  THE DRILL BOUND UP AND KICKED BACK, TWISTING HIS FINGER.</t>
  </si>
  <si>
    <t>10104926</t>
  </si>
  <si>
    <t>GRABBING A CARTON OF TILE TO STOP IT FROM FALLING.</t>
  </si>
  <si>
    <t>10104927</t>
  </si>
  <si>
    <t>FELT PAIN IN LOWER BACK AFTER A CO-WORKER AND JIM FLIPPED 14 PARTS, 80 LBS EACH.</t>
  </si>
  <si>
    <t>10104928</t>
  </si>
  <si>
    <t>EMPLOYEE WAS DOING HIS NORMAL JOB DUTIES WHEN HE GOT A LARGE SPLINTER IN HIS ? FINGER ON HIS LEFT HAND.</t>
  </si>
  <si>
    <t>10104932</t>
  </si>
  <si>
    <t>EMPLOYEE'S PCP DIAGNOSED WORK-RELATED DEPRESSION AND FIBROMYALGIA.</t>
  </si>
  <si>
    <t>10104933</t>
  </si>
  <si>
    <t>REPORT ONLY.  EMPLOYEE REPORTS SUSTAINING A CUT TO THUMB OF LEFT HAND AND BRUISE/SPRAIN TO RIGHT ANKLE SUBSEQUENT TO RESTRAINING A CONSUMER.  WHILE RESTRAINING THE CONSUMER ON THE FLOOR, A TABLE WAS KNOCKED OVER AND STRUCK EMPLOYEE'S RIGHT ANKLE.  UNCERTAIN HOW CUT TO THUMB OF LEFT HAND OCCURRED, MAYBE FROM HER BELT OR SOMETHING.  NO MEDICAL ATTENTION REQUIRED, AND NO LOST TIME ANTICIPATED AT THIS TIME.</t>
  </si>
  <si>
    <t>10104934</t>
  </si>
  <si>
    <t>EMPLOYEE WAS SITTING AT A STATION IN A TRAINING CLASS ON THURSDAY AND FRIDAY, 4/29 AND 4/30.  SHE NOTICED PAIN IN THE RIGHT LEG ON FRIDAY, 4/30 AND ON SATURDAY, WHILE WALKING, SHE NOTICED PAIN SOME SWELLING ON THE RIGHT KNEE AS WELL.  ON SUNDAY AND MONDAY, SHE WAS FINE, AND THEN ON MID-DAY TUESDAY, THE LEG STARTED TO HURT AGAIN.</t>
  </si>
  <si>
    <t>10104935</t>
  </si>
  <si>
    <t>STEPPED BACK PRIOR TO TURNING AROUND, CAUGHT FOOT ON CHAIR LEG AND FELL LANDING ON RIGHT SIDE.</t>
  </si>
  <si>
    <t>10104937</t>
  </si>
  <si>
    <t>ATTEMPTED TO SIT ON STOOL, STOOL ROLLED BACK AGAINST THE WALL, EMPLOYEE FELL OFF STOOL TO FLOOR AND LANDED ON BUTTOCKS.</t>
  </si>
  <si>
    <t>10104938</t>
  </si>
  <si>
    <t>EMPLOYEE WAS PLAYING SODUKO AND POKED HIMSELF WITH THE PENCIL ON THE PALM OF HIS RIGHT HAND AND THE END OF THE PENCIL BROKE OFF UNDER THE SKIN.</t>
  </si>
  <si>
    <t>10104939</t>
  </si>
  <si>
    <t>EMPLOYEE WAS USING A CHAIN LUG-ALL TO MOVE A LARGE PEICE OF STEEL. WHILE PULLING THE STEEL THE DEVICE FAILED AND THE CHAIN BROKE STRIKING THE EMPLOYEE IN THE LEFT KNEE.</t>
  </si>
  <si>
    <t>10104941</t>
  </si>
  <si>
    <t>EMPLOYEE WAS LIFTING A BOX OF COINS OUT OF THE TOP OF THE SAFE AND WHEN SHE DID, SHE HEARD A SNAP AND FELT PAIN IN HER WRIST.  DIDN'T SEEM TO BOTHER HER AT FIRST, BUT OVER THE LAST COUPLE DAYS, HAS GOTTEN WORSE.  NOW WRIST HAS GRINDING FEELING, IT'S SWOLLEN AND HAS A LOT OF NUMBNESS AND TINGLING.</t>
  </si>
  <si>
    <t>10104942</t>
  </si>
  <si>
    <t>STEPPED OUT OF HER OWN VEHICLE, MISSING SIDEWALK, FELL AND HIT HEAD ON SIDEWALK.</t>
  </si>
  <si>
    <t>10104943</t>
  </si>
  <si>
    <t>EMPLOYEE WAS STRUCK ON THE BACK OF HIS HEAD/NECK AREA BY A FALLING BUNDLE OF PLATES WHICH WEIGH ABOUT 15 POUNDS.</t>
  </si>
  <si>
    <t>10104944</t>
  </si>
  <si>
    <t>EMPLOYEE WAS WALKING IN A BOG WHEN HE STEPPED IN A HOLE AND FELL STRIKING HIS KNEES AND HANDS ON THE BOG SERVICE.</t>
  </si>
  <si>
    <t>10104945</t>
  </si>
  <si>
    <t>EMPLOYEE WAS IN HER OFFICE WHEN SHE TRIPPED ON THE TELEPHONE CORD AND FELL DOWN INJURING HER RIGHT KNEE.</t>
  </si>
  <si>
    <t>10104946</t>
  </si>
  <si>
    <t>SETTING CRIBBING FOR SKID STEER OPERATOR TO GO OVER CONCRETE SLAB.  HE HEARD BAC K-UP ALARM AND WENT TO GET OUT OF WAY. NOT SURE IF OPERATOR BACKED UP FASTER THA N EXPECTED OR IF HE SLIPPED. SKID STEER RAN OVER LEFT FOOT. BROKEN TOE OCCURRED DURING FALL.</t>
  </si>
  <si>
    <t>10104947</t>
  </si>
  <si>
    <t>EMPLOYEE ALLEGES THAT BOTH OF HER HANDS ARE ACHING AND GOING NUMB WHILE AT WORK.</t>
  </si>
  <si>
    <t>10104948</t>
  </si>
  <si>
    <t>EMPLOYEE WAS USING A JOINER WHEN HIS GLOVE GOT CAUGHT IN THE MACHINE AND CAUSED A LACERATION TO HIS RIGHT MIDDLE FINGER.</t>
  </si>
  <si>
    <t>10104950</t>
  </si>
  <si>
    <t>A PIECE OF METAL FELL IN EYE WHILE HE WAS LOOKING UP.</t>
  </si>
  <si>
    <t>10104951</t>
  </si>
  <si>
    <t>EMPLOYEE WAS DEMONSTRATING A BIKE FOR A CUSTOMER WHEN HIS TOE CAUGHT IN THE PEDAL, CAUSING THE EMPLOYEE TO FALL ONTO HIS LEFT SIDE, INJURING THE LEFT SHOULDER.</t>
  </si>
  <si>
    <t>10104952</t>
  </si>
  <si>
    <t>EMPLOYEE WAS REMOVING HYDRAULIC HOSE TO CYLINDER.  THE PRESSURE RELEASE MADE THE CYLINDER DROP AND HIT DAVE.  HE TWISTED HIS ANKLE BY JUMPING OUT OF THE WAY.</t>
  </si>
  <si>
    <t>10104954</t>
  </si>
  <si>
    <t>EMPLOYEE WAS USING LEVER AND NEUMATIC TUBE AT DRIVE THRU TELLER. NOT SURE IF THIS IS CAUSE OF PAIN AND NUMBNESS. SAW DOCTOR ON 5/4/2010 AND IS SCHEDULED FOR X-RAYS ON THE AFFECTED AREA.</t>
  </si>
  <si>
    <t>10104955</t>
  </si>
  <si>
    <t>A RESIDENT WITH ALZHEIMER'S FOLLOWED EMPLOYEE INTO ANOTHER RESIDENT'S ROOM.  HE PUNCHED HER IN THE ABDOMEN AND SHE EXPERIENCED CRAMPING TO LOWER ABDOMEN.</t>
  </si>
  <si>
    <t>10104957</t>
  </si>
  <si>
    <t>EMPLOYEE WAS TRIMMING RACK OFF A FILLET AND HIS HAND SLIPPED.  HIS RIGHT INDEX FINGER WAS PUNCTURED BY BONE AND SPLINTERED OFF IN IT.</t>
  </si>
  <si>
    <t>10104958</t>
  </si>
  <si>
    <t>ASSOCIATE GOT OFF HIS JACK FROM FRONT OF PLATFORM.  PALLET JACK DID NOT COMPLETELY STOP, PINNING RIGHT KNEE BETWEEN PALLET JACK AND PRINTER LABEL TABLE.</t>
  </si>
  <si>
    <t>10104959</t>
  </si>
  <si>
    <t>GRINDING SHEET METAL.  OBJECT WENT IN EYE.</t>
  </si>
  <si>
    <t>10104962</t>
  </si>
  <si>
    <t>EMPLOYEE WAS USING A JACK TO LIFT EQUIPMENT WHEN THE WAGON JACK HANDLE SLIPPED AND HIT HIM IN THE FACE.</t>
  </si>
  <si>
    <t>10104963</t>
  </si>
  <si>
    <t>I WAS CARRYING A FEW BAGS TO MY COOKING CLASS ONE SWUNG IN FRONT AND I TRIPPED AND FELL FLAT. I FELL ON MY RIGHT ELBOW, HIP AND KNEE. I ALSO HURT MY LEFT ANKLE.</t>
  </si>
  <si>
    <t>10104964</t>
  </si>
  <si>
    <t>EMPLOYEE WAS USING A PRY BAR WHEN IT SNAPPED BACK AND STRUCK EMPLOYEE IN THE RIGHT HAND.</t>
  </si>
  <si>
    <t>10104965</t>
  </si>
  <si>
    <t>EMPLOYEE EXPERIENCED PAIN FOLLOWING A RESTRAINT THAT OCCURRED.</t>
  </si>
  <si>
    <t>10104966</t>
  </si>
  <si>
    <t>EMPLOYEE REACHED AROUND BEHIND HIS DRIVER'S SEAT FROM A SITTING POSITION AND FELT A PAIN IN HIS LEFT HIP. PAIN PERSISTS WHEN HE TWISTS IN THAT DIRECTION.</t>
  </si>
  <si>
    <t>10104967</t>
  </si>
  <si>
    <t>EMPLOYEE STATES SHE HAS PAIN IN HER UPPER LEFT ARM.</t>
  </si>
  <si>
    <t>10104969</t>
  </si>
  <si>
    <t>SLEDGE HAMMER SLID OFF WEDGE WHILE STRIKING AND CONTACTED EMPLOYEE ON HAND/THUMB. HAMMER PINNED EMPLOYEE'S HAND TO SYMBELT JOURNAL.</t>
  </si>
  <si>
    <t>10104975</t>
  </si>
  <si>
    <t>EMPLOYEE WAS PUTTING A LOG INTO THE WOOD CHIPPER WHEN IT KICKED BACK AND STRUCK EMPLOYEE IN THE RIGHT ARM.</t>
  </si>
  <si>
    <t>10104976</t>
  </si>
  <si>
    <t>EMPLOYEE WOKE UP WITH PAIN ON 5/4 -WORKED NIGHT BEFORE IN THE EMERGENCY DEPARTMENT.  2ND SHIFT WAS VERY BUSY.  EXPERIENCING SIMILAR SYMPTOMS TO INJURY A YEAR AGO.</t>
  </si>
  <si>
    <t>10104977</t>
  </si>
  <si>
    <t>WHILE EMPLOYEE WAS TRANSFERRING PARTS FROM THE TOTE ON THE INVENTORY SHELF TO THE ASSEMBLY SHELF, SHE FELT A PULL/POP IN HER HAND WHILE SHE WAS DUMPING THE PARTS.  EMPLOYEE WAS SENT IMMEDIATELY TO THE EMERGENCY ROOM AND THEN WAS SEEN BY OUR PREFERRED PROVIDER, HORIZONS, THE NEXT DAY.</t>
  </si>
  <si>
    <t>10104978</t>
  </si>
  <si>
    <t>SHE WAS GOING THROUGH DOOR AT TOP OF STAIRS, PANT LEG CAUGHT ON DOOR STOPPER. COULD NOT MAINTAIN BALANCE AND FELL HARD ON RIGHT SIDE, BRUISING THIGH/HIP, SKINNED KNEE.  FIFTEEN MINUTES LATER HAD STIFFNESS &amp; SORENESS IN LEFT SHOULDER/NECK AREA.  WENT TO CONCENTRA TO BE CHECKED OUT.</t>
  </si>
  <si>
    <t>10104980</t>
  </si>
  <si>
    <t>AFTER MAKING A CUT WITH THE SAWZALL, EMPLOYEE WAS IN THE PROCESS OF STANDING UP WHEN HE WAS JABBED IN THE LEG WITH THE SAWZALL BLADE.</t>
  </si>
  <si>
    <t>10104981</t>
  </si>
  <si>
    <t>CHANGE TUBE OF GREASE IN 'GUN', FINGER WENT INTO RING WHERE NECK OF TUBE COMES THROUGH, RUBBED FINDER INSIDE RING AND INADVERTENTLY RECEIVED LACERATION</t>
  </si>
  <si>
    <t>10104982</t>
  </si>
  <si>
    <t>10104983</t>
  </si>
  <si>
    <t>FINGER WAS CAUGHT/CRUSHED IN RECLINER MECHANISM WHEN IT OPENED UNEXPECTEDLY, CUTTING EMPLOYEE'S FINGER.</t>
  </si>
  <si>
    <t>10104984</t>
  </si>
  <si>
    <t>WHILE PLAYING CATCH WITH CLIENT EMPLOYEE WAS HIT ON FOOT WITH BALL.</t>
  </si>
  <si>
    <t>10104988</t>
  </si>
  <si>
    <t>EMPLOYEE STATES THAT SHE IS HAVING PAIN IN HER RIGHT AND LEFT THUMBS UP INTO HER ELBOW. THE DISCOMFORT COMES WHEN SHE IS COUNTING MOMEY, USING THE MOUSE, WRITING AND SOEMTIMES TYPING.</t>
  </si>
  <si>
    <t>10104990</t>
  </si>
  <si>
    <t>THE EMPLOYEE WAS WORKING STACKING 3 X 5 TIMBERS WHICH ARE LONG, AS THEY CAME OFF THE ASSEMBLY LINE. HE COMPLAINED OF PAIN IN HIS LEFT WRIST AFTER LUNCH. THE EMPLOYER THEN MOVED HIM TO STACKING 1 X 2 INCH BOARDS. HE WORKED AT THIS FOR 1.5 HOURS AND COMPLAINED OF CONTINUED WRIST PAIN. HIS FIRST DAY OF EMPLOYMENT WITH N.C. HUNT WAS 5/5/10. HE WILL BE SEEN AT WORKPLACE HEALTH TODAY.</t>
  </si>
  <si>
    <t>10104991</t>
  </si>
  <si>
    <t>EMPLOYEE WAS MOVING A WET FLOOR SIGN AND STRUCK HER RIGHT HAND AGAINST THE RAILING.  THE RIGHT MIDDLE FINGER AND KNUCKLE ARE SWOLLEN AND TINGLING.</t>
  </si>
  <si>
    <t>10104993</t>
  </si>
  <si>
    <t>EMPLOYEE WAS SITTING AT HER DESK AND FELT DISCOMFORT ON HER RIGHT ARM NEXT TO HE R ELBOW.  EMPLOYEE APPEARED TO HAVE BEEN BIT BY SOMETHING.</t>
  </si>
  <si>
    <t>10104994</t>
  </si>
  <si>
    <t>EMPLOYEE WAS TRANSFERRING A RESIDENT WITH ANOTHER CNA. SHE FELT SOMETHING PULL IN HER BACK.</t>
  </si>
  <si>
    <t>10104996</t>
  </si>
  <si>
    <t>EMPLOYEE WAS DRIVING ON HIS ROUTE IN THE COMPANY TRUCK.  SOMEONE RAN THE STOP SIGN AND SMASHED INTO THE SIDE OF HIS TRUCK.  HIS NECK AND BACK IS SORE.</t>
  </si>
  <si>
    <t>10104997</t>
  </si>
  <si>
    <t>HE WAS FILTERING FRYERS.  HE LEANED FORWARD TO CHECK FRONT WALL AND THE OIL SPLASHED UP AND LANDED IN HIS LEFT EYE.  WE SENT HIM TO MED NOW, THEY SENT HIM TO EMERGENCY ROOM.  HE WAS SENT HIM HOME WITH ANTIBIOTICS.  THIS MORNING HE WAS STILL IN PAIN.  HE WENT BACK TO THE EMERGENCY ROOM AND THEY ARE SENDING HIM TO AN OPTOMETRIST.  HE IS MISSING WORK TODAY.</t>
  </si>
  <si>
    <t>10104998</t>
  </si>
  <si>
    <t>EMPLOYEE'S THUMB LOCKS UP WHILE TRYING TO ADJUST THE OBJECTIVES OF HER MICROSCOPE.</t>
  </si>
  <si>
    <t>10105000</t>
  </si>
  <si>
    <t>EMPLOYEE WAS CARRYING A SALVAGE PUMP.  THE PUMP SLIPPED FROM HAND AND FELL ON HIS RIGHT ANKLE.  EMPLOYEE HAS PAIN AND IS GOING TO SEE A DOCTOR AT ISLAND FAMILY MEDICINE TODAY.</t>
  </si>
  <si>
    <t>10105001</t>
  </si>
  <si>
    <t>HE WAS CLEANING ASH AROUND SLIDE GATE CYLINDER WHEN HE SLAMMED HEAD ON CYLINDER AND STARTED FALLING.  WENT TO STOP HIMSELF AND LANDED ON RIGHT HAND.</t>
  </si>
  <si>
    <t>10105002</t>
  </si>
  <si>
    <t>EMPLOYEE COMPLAINS OF PAIN IN HER RIGHT ARM WHILE OPERATING MACHINERY.</t>
  </si>
  <si>
    <t>10105003</t>
  </si>
  <si>
    <t>EMPLOYEE WAS LIFTING A PART INTO THE LATHE &amp; HEARD A POP IN HIS SHOULDER.</t>
  </si>
  <si>
    <t>10105004</t>
  </si>
  <si>
    <t>EMPLOYEE CAUGHT THE EDGE OF A PEICE OF LAMINATE AND CUT HIS LEFT MIDDLE FINGER.</t>
  </si>
  <si>
    <t>10105005</t>
  </si>
  <si>
    <t>EMPLOYEE WAS WALKING BY THE FURNACE WHEN ORR WENT INTO HIS LEFT EYE.</t>
  </si>
  <si>
    <t>10105006</t>
  </si>
  <si>
    <t>SHE WAS PUTTING THE BLADES BACK INTO THE BRAND NEW MACHINE.  THE TOP BLADE WOULDN'T FIT IT SO SHE TOOK THE PALM OF HER LEFT HAND HIT THE CORNER OF MACHINE, NOT THE BLADE, AND HER HAND SLID AND SLICED HER LEFT HAND.  SHE WENT TO CONCENTRA AND WAS RELEASED WITH RESTRICTIONS.  SHE HAS A FOLLOW UP VISIT ON MAY 10, 2010 AT 10:00AM.</t>
  </si>
  <si>
    <t>10105007</t>
  </si>
  <si>
    <t>THERE WAS NO INJURY OR ACCIDENT ASSOCIATED WITH THIS INJURY.  SHE LEFT AT HER REGULAR TIME ON FRIDAY.  COMPANY IS CLOSED ON THE WEEKEND.  WHEN SHE RETURNED ON MONDAY SHE SAID SHE HAD TO GO TO HER DOCTOR.  SHE HAS SEEN ANOTHER DOCTOR WHO THOUGHT IT WAS WORK RELATED BY HER DESCRIPTION OF HER WORK STATION.</t>
  </si>
  <si>
    <t>10105008</t>
  </si>
  <si>
    <t>EMPLOYEE STATED SHE WAS MAKING A BED AND HURT HER BACK - UNKNOWN</t>
  </si>
  <si>
    <t>10105011</t>
  </si>
  <si>
    <t>CHARLENE CLAIMS WHILE GETTING TOP TOTE OF FREIGHT, THE TOTE HIT HER LEFT ARM.</t>
  </si>
  <si>
    <t>10105012</t>
  </si>
  <si>
    <t>EMPLOYEE TRIED TO AVOID TRIPPING OVER A CHILD. HE TWISTED LEFT LEG &amp; ANKLE.</t>
  </si>
  <si>
    <t>10105013</t>
  </si>
  <si>
    <t>EMPLOYEE WAS USING A METAL PIPE THAT HAD A BURR IN IT WHEN HE CUT HIS RIGHT INDEX FINGER.</t>
  </si>
  <si>
    <t>10105014</t>
  </si>
  <si>
    <t>EMPLOYEE WAS CLIMBING DOWN OFF A LOADER AND THE LOADER DOOR DID NOT LOCK IN THE OPEN POSITION AND HE FELL TO THE GROUND.  HE STRUCK THE FENDER ON THE WAY DOWN.</t>
  </si>
  <si>
    <t>10105016</t>
  </si>
  <si>
    <t>EMPLOYEE WAS CUTTING VEGETABLES WITH A KNIFE.  THE KNIFE SLIPPED &amp; CUT HIS LEFT THUMB.</t>
  </si>
  <si>
    <t>10105017</t>
  </si>
  <si>
    <t>EMPLOYEE SUSTAINED INJURIES TO LEFT LOWER ARM DUE TO CUTTING WITH SAW.</t>
  </si>
  <si>
    <t>10105018</t>
  </si>
  <si>
    <t>EMPLOYEE WAS GETTING READY TO PICK UP CARBOARD WHEN A COWORKER STEPPED ON IT AND THE EMPLOYEE INJURED HIS LEFT HAND.</t>
  </si>
  <si>
    <t>10105019</t>
  </si>
  <si>
    <t>BURNED RIGHT ARM WHILE CHECKING FOOD IN OVEN</t>
  </si>
  <si>
    <t>10105021</t>
  </si>
  <si>
    <t>HE WAS TRIMMING RUBBER HOSE OFF A FUEL FILLER NECK.</t>
  </si>
  <si>
    <t>10105022</t>
  </si>
  <si>
    <t>EMPLOYEE WAS USING A HACKSAW WHEN IT SLIPPED AND CUT HIS FINGER.</t>
  </si>
  <si>
    <t>10105024</t>
  </si>
  <si>
    <t>EMPLOYEE WAS LOADING CUSTOMER BAGS OFF OF FLOOR INTO CART WHEN HE NOTICED PAIN IN BACK.</t>
  </si>
  <si>
    <t>10105025</t>
  </si>
  <si>
    <t>WHILE WALKING ON SCHOOL GROUNDS, CAROL FELL OVER SIDEWALK EDGE.</t>
  </si>
  <si>
    <t>10105026</t>
  </si>
  <si>
    <t>362.83</t>
  </si>
  <si>
    <t>EMPLOYEE WAS TAKING A NUT OUT OF SHEAR, THE SPRING LOADED SPACER SHOT OUT STRIKING HIM ABOVE RIGHT EYE CORNER OF EYEBROW.</t>
  </si>
  <si>
    <t>10105027</t>
  </si>
  <si>
    <t>TRYING TO TAKE COLLAR OFF CAT WHEN CAT TURNED AND BIT THROUGH GLOVE</t>
  </si>
  <si>
    <t>10105031</t>
  </si>
  <si>
    <t>JAY WAS MOVING A TIRE</t>
  </si>
  <si>
    <t>10105032</t>
  </si>
  <si>
    <t>EMPLOYEE GOT A PIECE OF GLASS FROM A BROKEN BOTTLE WHICH GOT LODGED IN HIS RIGHT MIDDLE FINGER.</t>
  </si>
  <si>
    <t>10105034</t>
  </si>
  <si>
    <t>STUDENT GRABBED AT MY NECK, ATTEMPTING TO PULL MY DOWN.  I RELEASED MYSELF AND STUDENT GRASPED MY ARM AND TWISTED IN AN ATTEMPT TO PULL ME DOWN.</t>
  </si>
  <si>
    <t>10105035</t>
  </si>
  <si>
    <t>EMPLOYEE FELL OFF THE STOOL IN FRONT OF THE CARE TRACKER.</t>
  </si>
  <si>
    <t>10105036</t>
  </si>
  <si>
    <t>EMPLOYEE WAS TRANSFERRING A RESIDENT FROM BED TO CHAIR USING A GAIT BELT WHEN SHE FELT PAIN IN HER RIGHT SHOULDER/NECK AREA.</t>
  </si>
  <si>
    <t>10105037</t>
  </si>
  <si>
    <t>THE EMPLOYEE ALLEGES SHE WAS LIFTING AND CARRYING CASES OF GATORADE AND NOTED BACK PAIN.</t>
  </si>
  <si>
    <t>10105038</t>
  </si>
  <si>
    <t>UNKNOWN.  SENT TO COMPANY PHYSICIAN AND WAS RULED NON-WORK RELATED.</t>
  </si>
  <si>
    <t>10105039</t>
  </si>
  <si>
    <t>EMPLOYEE JAMMED HIS FINGER BETWEEN THE GARBAGE CONTAINER AND THE TRUCK.</t>
  </si>
  <si>
    <t>10105041</t>
  </si>
  <si>
    <t>STOOD FROM SITTING POSITION AND LEFT KNEE GAVE OUT.</t>
  </si>
  <si>
    <t>10105042</t>
  </si>
  <si>
    <t>TRAVELING SOUTHEAST ON ROUTE 114 &amp; 22 WHEN CAR IN FRONT OF ME STOPPED SHORT, CAUSING ME TO STOP SHORT, AT WHICH POINT CAR BEHIND ME HIT ME.</t>
  </si>
  <si>
    <t>10105043</t>
  </si>
  <si>
    <t>EMPLOYEE WAS WALKING UP THE BACK STAIRS AT THE HOME SHE WAS CLEANING WHEN SHE STRUCK HER HEAD ON A CORNER OF A WALL.</t>
  </si>
  <si>
    <t>10105044</t>
  </si>
  <si>
    <t>STRAINED SHOULDER</t>
  </si>
  <si>
    <t>10105047</t>
  </si>
  <si>
    <t>RAN INTO CHILD PLAYING TAG</t>
  </si>
  <si>
    <t>10105049</t>
  </si>
  <si>
    <t>UNKNOWN AT PRESENT TIME HAVE NOT TALKED TO JIM YET TO DETERIME CAUSE.</t>
  </si>
  <si>
    <t>10105050</t>
  </si>
  <si>
    <t>EMPLOYEE BENT OVER TO RETRIEVE CLEANING ITEMS FROM HOUSEKEEPING CART</t>
  </si>
  <si>
    <t>10105051</t>
  </si>
  <si>
    <t>UNSURE.  RASH GRADUALLY CAME ON WHILE WORKING IN WEIGH-UP ROOM WITH CHEMICAL POW DERS.</t>
  </si>
  <si>
    <t>10105052</t>
  </si>
  <si>
    <t>WHILE CLEANING FURNACE, DUST PARTICLES BLEW INTO EMPLOYEE'S RIGHT EYE.</t>
  </si>
  <si>
    <t>10105053</t>
  </si>
  <si>
    <t>RESIDENT FELL TO GROUND DURING TRANSFER AND EMPLOYEE ATTEMPTED TO BREAK THE FALL.</t>
  </si>
  <si>
    <t>10105056</t>
  </si>
  <si>
    <t>DRIVER WAS OUT OF TRUCK WHILE IT WAS BEING LOADED.  HE DID NOT SET BRAKE. TRUCK ROLLED OFF.  DRIVER TRIED TO CATCH IT AND FELL.  TRUCK ROLLED OVER HIS LEG RESULTING IN A FRACTURED LEG AND ANKLE.  HE HAS HAD SURGERY.</t>
  </si>
  <si>
    <t>10105057</t>
  </si>
  <si>
    <t>EMPLOYEE WAS HOLDING A HORSE WHEN IT DUCKED AND SHE TWISTED HER LEFT WRIST.</t>
  </si>
  <si>
    <t>10105059</t>
  </si>
  <si>
    <t>10105060</t>
  </si>
  <si>
    <t>THE EMPLOYEE WAS WORKING WITH HER EXERCISE GROUP. THEY WERE PLAYING SOFTBALL. THE EMPLOYEE WRENCHED HER RIGHT KNEE WHILE PLAYING.</t>
  </si>
  <si>
    <t>10105062</t>
  </si>
  <si>
    <t>EMPLOYEE REPORTS THAT WHILE FILLING UF PROPANE CYLINDERS AND PLACING THEM IN STORAGE CAGE HE FELT PAIN IN RIGHT HIP AREA AND LEG.</t>
  </si>
  <si>
    <t>10105063</t>
  </si>
  <si>
    <t>EMPLOYEE STATES A PIECE OF WOOD FROM A PALLET FELL OFF AND LODGED UNDER WHEEL OF PALLAT JACK.  WHEELS OF GOLF CART LOCKED AND CART CAME TO A SUDDEN STOP. HE HAD MUSCLE SPASMS IN HIS RIGHT SIDE LOWER BACK.</t>
  </si>
  <si>
    <t>10105066</t>
  </si>
  <si>
    <t>TRIPPED OVER SERVERS FEET.</t>
  </si>
  <si>
    <t>10105067</t>
  </si>
  <si>
    <t>MOVING STAGING PIK</t>
  </si>
  <si>
    <t>10105068</t>
  </si>
  <si>
    <t>EMPLOYEE HAS HAD TRIGGERING OF RIGHT AND LEFT 3RD FINGERS, INTERMITTENTLY OVER THE LAST YEAR.  HAS BEEN HAVING DIFFICULTY USING RIGHT HAND DUE TO LESSENED STRENGTH.</t>
  </si>
  <si>
    <t>10105069</t>
  </si>
  <si>
    <t>EMPLOYEE WAS DOING HIS NORMAL JOB DUTIES WHEN HE WAS GOING DOWN THE STAIRS HE TWISTED HIS LEFT KNEE.</t>
  </si>
  <si>
    <t>10105070</t>
  </si>
  <si>
    <t>EMPLOYEE WAS USING COMPUTER TO TYPE IN WORK NOTES WHEN HER RIGHT WRIST, FINGERS, FOREARM AND LOWER BACK STARTED TO HURT.</t>
  </si>
  <si>
    <t>10105071</t>
  </si>
  <si>
    <t>EMPLOYEE STATES: 'ACHE ON RIGHT SIDE ARM; PROBABLY DUE TO COMPUTER/MOUSE USAGE.' APPOINTMENT AT BAYSIDE EMPLOYEE HEATLTH:  MAY 5  2:00 P.M.</t>
  </si>
  <si>
    <t>10105072</t>
  </si>
  <si>
    <t>EMPLOYEE SUSTAINED STRAIN TO HER LEFT SHOULDER DUE TO PUTTING BOXES AWAY.</t>
  </si>
  <si>
    <t>10105074</t>
  </si>
  <si>
    <t>WHILE GETTING INTO HER CAR, THE CAR DOOR WAS CAUGHT BY A GUST OF WIND AND CLOSED ON HER RIGHT THUMB.</t>
  </si>
  <si>
    <t>10105077</t>
  </si>
  <si>
    <t>EMPLOYEE CUT HIS LEFT INDEX FINGER WITH A PAIRING KNIFE.</t>
  </si>
  <si>
    <t>10105078</t>
  </si>
  <si>
    <t>A CONSUMER THREW A CAN OF SOUP AT EMPLOYEE AND EMPLOYEE PUT HER ARM UP TO BLOCK IT.  THE CAN HIT HER RIGHT THUMB.</t>
  </si>
  <si>
    <t>10105079</t>
  </si>
  <si>
    <t>EMPLOYEE WAS IN THE BATHROOM OFF FROM TEAHCER'S ROOM.  WENT TO PICK UP PAPER TOWELS ON FLOOR AND STRUCK MY HEAD ON CORNER OF PAPER TOWEL HOLDER (KIMBERLY CLARK MODEL) WHEN I STRAIGHTENED UP.</t>
  </si>
  <si>
    <t>10105080</t>
  </si>
  <si>
    <t>EMPLOYEE WAS PERFORMING HIS REGULAR DUTIES, AND WHILE STANDING ON THE HOPPER STAIRS, HE NOTICED A TWINGE IN HIS BACK ABOUT AND HOUR INTO HIS SHIFT.  THE BACK STIFFENED LATER ON WHILE WALKING.</t>
  </si>
  <si>
    <t>10105081</t>
  </si>
  <si>
    <t>EMPLOYEE WAS STEPPING DOWN OFF LADDER, WHEN STEPPING UPON A SLIPPERY ROOF TOP SU RFACE, SLIPPED AND FELL BACKWARDS.</t>
  </si>
  <si>
    <t>10105082</t>
  </si>
  <si>
    <t>EMPLOYEE WAS EXITING COLES TOWER WHEN HE TRIPPED ON BRICK STEPS AND FELL INJURING LEFT THIGH AND SCRAPING RIGHT KNEE AND RIGHT ARM.</t>
  </si>
  <si>
    <t>10105083</t>
  </si>
  <si>
    <t>EMPLOYEE HAS A COMPLAINT OF LOWER BACK, LEFT &amp; RIGHT LEG AND LEFT AND RIGHT FOOT PAIN.</t>
  </si>
  <si>
    <t>10105084</t>
  </si>
  <si>
    <t>MS. HIBBARD WAS WORKING AS A CASHIER IN THE LUNCHROOM.  SHE GOT UP TO WALK TO TH E KITCHEN, TRIPPED AND FELL FORWARD ONTO BOTH KNEES.</t>
  </si>
  <si>
    <t>10105085</t>
  </si>
  <si>
    <t>CLIENT BECAME TOO TIRED TO OPERATE HER WHEEL CHAIR SO THE EMPLOYEE WAS TRYING TO WRANGLE THE SHOPPING CART AND WHEELCHAIR AT THE SAME TIME.</t>
  </si>
  <si>
    <t>10105086</t>
  </si>
  <si>
    <t>EMPLOYEE WAS WITH A STUDENT THAT BECAME AGGRESSIVE AND TRIED TO BOLT.  THE EMPLOYEE BECAME SORE AFTER THE RESTRAINT AND TRYING TO HOLD STUDENT.</t>
  </si>
  <si>
    <t>10105091</t>
  </si>
  <si>
    <t>EMPLOYEE WAS PUTTING SUPPLIES AWAY WHEN SHE SLIPPED ON BLUE FLOOR MAT AND INJURED HER LEFT SHOULDER AND LEFT LEG.</t>
  </si>
  <si>
    <t>10105094</t>
  </si>
  <si>
    <t>REPORT ONLY - EMPLOYEE ALLEGES THAT SHE WAS LOOKING BEHIND THE LAB COATS FOR A RECEPTICLE AND DIDN'T SEE THE STEAM PIPES AND HIT THE PIPE OVER HER R EYE JAMMING HER GLASSES INTO HER EYE. HAS APPLIED ICE.</t>
  </si>
  <si>
    <t>10105095</t>
  </si>
  <si>
    <t>WHEN EMPLOYEE WAS OPENING UP THE SHOP SHE FELL DOWN THE STAIRS AND INJURED HER TAILBONE.</t>
  </si>
  <si>
    <t>10105096</t>
  </si>
  <si>
    <t>EMPLOYEE HAS NOTICED PAIN IN HER WRIST DEVELOP OVER TIME DUE TO KEYBOARDING. SHE MAY HAVE CARPAL TUNNEL SYNDROME.</t>
  </si>
  <si>
    <t>10105097</t>
  </si>
  <si>
    <t>WHILE WORKING ON OIL BURNER AT CUSTOMER LOCATION, EMPLOYEE STOOD UP AND HIT HIS HEAD ON A DRAIN PIPE CAUSING HEAD CONTUSION AND COMPRESSED NECK.</t>
  </si>
  <si>
    <t>10105100</t>
  </si>
  <si>
    <t>THE EMPLOYEE WAS LOADING PANELS IN A COMPANY TRUCK. THE LOAD SHIFTED AND BENT HIS WRIST BACK.</t>
  </si>
  <si>
    <t>10105101</t>
  </si>
  <si>
    <t>EMPLOYEE WAS USING A HAMMER AND PUNCH TO REMOVE WHEEL BEARING COMPONENT OF TRUCK .  IN THE PROCESS, HE STRUCK HIS LEFT THUMB WITH HAMMER.</t>
  </si>
  <si>
    <t>10105102</t>
  </si>
  <si>
    <t>REPORT ONLY.  EMPLOYEE REPORTS SUSTAINING BRUISE TO TOP SIDE OF RIGHT AND SECONDARY TO THE DOOR TO THE VAN BOUNCING BACK AND CLOSING ON THE HAND. EMPLOYEE WAS OPENING VAN DOOR TO ALLOW CONSUMERS TO EXIT THE VAN WHILE ON A COMMUNITY OUTING.  NO MEDICAL ATTENTION REQUIRED, AND NO LOST TIME ANTICIPATED A THIS TIME.</t>
  </si>
  <si>
    <t>10105104</t>
  </si>
  <si>
    <t>EMPLOYEE WAS WORKING ON A CONVEYOR WHEN HIS RIGHT HAND FINGERS GOT CAUGHT.</t>
  </si>
  <si>
    <t>10105105</t>
  </si>
  <si>
    <t>EMPLOYEE SUSTAINED INJURIES TO HIS LEFT HAND DUE TO DISC FROM BLOW FALLING ON HAND.</t>
  </si>
  <si>
    <t>10105106</t>
  </si>
  <si>
    <t>STEPPED OFF THE TAIL OF THE VAN AND ROLLED ANKLE.</t>
  </si>
  <si>
    <t>10105107</t>
  </si>
  <si>
    <t>EMPLOYEE WAS WALKING THROUGH THE WAREHOUSE WHEN HE NOTICED BLOOD RUNNING DOWN HIS ARM.</t>
  </si>
  <si>
    <t>10105108</t>
  </si>
  <si>
    <t>FOR WHAT IT'S WORTH, I FELL DOWN THE STAIRS ON MY WAY OUT AT NOON TODAY.  AREAS OF TENDERNESS: RIGHT MEDIAL ARCH, ANKLE, AND KNEE, LEFT MEDIAL ARCH, RIGHT HIP/GLUT AREA.</t>
  </si>
  <si>
    <t>10105109</t>
  </si>
  <si>
    <t>EMPLOYEE WAS REACHING OVERHEAD TURNING WRENCH FIXING ONE OF THE COMPANY VEHICLES AND SOMETHING PULLED/POPPED IN HIS BACK.  NOW PAIN HAS REACHED AROUND AND HURTS IN THE FRONT ALSO</t>
  </si>
  <si>
    <t>10105111</t>
  </si>
  <si>
    <t>EMPLOYEE SLIPPED OFF STEP ON TRACTOR AND LANDED ON LEFT FOOT.  (RAINING)</t>
  </si>
  <si>
    <t>10105112</t>
  </si>
  <si>
    <t>EMPLOYEE WAS MOPPING AND INJURED HER LEFT SHOULDER.</t>
  </si>
  <si>
    <t>10105115</t>
  </si>
  <si>
    <t>WHILE PROCESSING MERCHANDISE TYLER PUNCTURED HIS LEFT HAND WITH A UTILITY KNIFE.</t>
  </si>
  <si>
    <t>10105119</t>
  </si>
  <si>
    <t>EMPLOYEE TURNED TO WALK IN PRESCHOOL ROOM, TRIPPED OVER A SMALL FLOOR CHAIR LAND ING ON HANDS AND KNEES, SEVERLY BRUISING LEFT KNEE.</t>
  </si>
  <si>
    <t>10105120</t>
  </si>
  <si>
    <t>UNKNOWN.  SPONTANEOUS ONSET OF NUMBNESS.  NO PARTICULAR INJURY.</t>
  </si>
  <si>
    <t>10105121</t>
  </si>
  <si>
    <t>EMPLOYEE WAS WIPING DOWN TABLES IN THE DINING ROOM AND FELL TEARING HER RIGHT HAMSTRING.</t>
  </si>
  <si>
    <t>10105122</t>
  </si>
  <si>
    <t>EMPLOYEE WAS GETTING A BOAT READY TO PUT INTO THE WATER.  HE HAD HOLD OF THE GUIDE ROPE AND WAS STRUCK ON HIS HEAD BY THE FRAME.  HE WAS WEARING A HARD HAT AT THE TIME.</t>
  </si>
  <si>
    <t>10105123</t>
  </si>
  <si>
    <t>EMPLOYEE WAS RESTRAINING A DOG WHEN HER FINGER GOT CAUGHT IN THE DOG'S COLLAR.</t>
  </si>
  <si>
    <t>10105124</t>
  </si>
  <si>
    <t>EMPLOYEE ALLEGES THAT SHE WAS DELEAFING AND CUT HER LEFT THUMB - TREATED HERE AT BYF WITH BASIC FIRST AID.  WAS TOLD BY A FEW FRIENDS THAT SHE NEEDED TO GO TO THE ER AND GET STITCHES. AT HOSPITAL THEY CLOSED IT WITH DERMABOND.</t>
  </si>
  <si>
    <t>10105125</t>
  </si>
  <si>
    <t>EMPLOYEE WAS TAKING AN XRAY WITH PATIENT AND WALKED BACK TO THE PATIENT ROOM. SHE SAT DOWN IN CHAIR AND WENT TO MOVE IT FORWARD WHEN SHE FELT EXCRUCIATING PAIN IN RIGHT SHOULDER, BACK AND NECK. SHE THEN TRIED TO REACH FOR SUCTION AND THE PAIN OCCURED AGAIN. EMPLOYEE WAS TAKEN BY AMBULANCE TO RUMFORD HOSPITAL.</t>
  </si>
  <si>
    <t>10105126</t>
  </si>
  <si>
    <t>EMPLOYEE WORKING IN SOUTH PORTLAND PIER AND DROPPED A CLUMP OF JOINT COMPOUND INTO HIS LEFT EYE. SENT TO CONCENTRA-PRESCRIBED OINTMENT &amp; FOLLOWUP VISIT ON 5/7/10. RETURNED TO REGULAR DUTY ON 5/5/10</t>
  </si>
  <si>
    <t>10105127</t>
  </si>
  <si>
    <t>STOP ON WINCH SLIPPED, SPINNING HANDLE HIT LEFT WRIST.</t>
  </si>
  <si>
    <t>10105128</t>
  </si>
  <si>
    <t>AFTER PROMPTING PERSON SUPPORTED TO PUT AWAY HYGIENE PRODUCTS, EMPLOYEE WAS BIT ON RIGHT BREAST BY PERSON SUPPORTED.</t>
  </si>
  <si>
    <t>10105131</t>
  </si>
  <si>
    <t>EMPLOYEE CUT OFF THE TIP OF HER LEFT INDEX FINGER WHILE CUTTING LETTUCE.</t>
  </si>
  <si>
    <t>10105133</t>
  </si>
  <si>
    <t>EMPLOYEE DEVELOPED A RASH ON HIS LOWER LEFT ARM DUE TO AN UNKNOWN CAUSE.  THE EMPLOYEE WAS CUTTING DOWN TREES ON 5/5/10.</t>
  </si>
  <si>
    <t>10105134</t>
  </si>
  <si>
    <t>WHILE PERFORMING GOLF COURSE MAINTENANCE, EMPLOYEE EXPERIENCED INCREASING PAIN IN RIGHT KNEE DUE TO STEPPING UP AND DOWN OUT OF THE EQUIPMENT.  HE WAS SENT TO US HEALTHWORKS FOR EVALUATION, DIAGNOSED WITH SPRAIN OF RIGHT KNEE AND LEG. WAS PLACED ON RESTRICTIVE DUTY; NO LOST TIME.  HE WAS SEEN ON MON, 5/10 FOR PT &amp; FOLLOW UP &amp; RELEASED BACK TO REGULAR DUTY.</t>
  </si>
  <si>
    <t>10105135</t>
  </si>
  <si>
    <t>A RESIDENT SEATED IN A WHEEL CHAIR GRABBED HER BY THE ARM AND PULLED IT, PULLING HER DOWN, AND CAUSING PAIN IN HER ARM AND SHOULDER.</t>
  </si>
  <si>
    <t>10105136</t>
  </si>
  <si>
    <t>HEARD HIS BACK POP WHEN HE ABRUPTLY STOPPED</t>
  </si>
  <si>
    <t>10105137</t>
  </si>
  <si>
    <t>EMPLOYEE WORKS REGULARLY ON A COMPUTER.  WE HAVE BEEN WORKING WITH HIM REGARDING ERGONOMICS; MEMIC REP CAME OUT TO EVALUATE WORKSTATION.</t>
  </si>
  <si>
    <t>10105138</t>
  </si>
  <si>
    <t>KATIE REPORTED TO HER MANAGER ON 2/3/10 THAT SHE STARTED WITH LEFT SIDED MIDBACK PAIN ON WEDNESDAY 1/27/10.  THE PAIN CONTINUED THROUGHOUT THE WEEKEND. SHE SOUGHT EVALUATION FROM HER PCP ON 2/2/10.  SHE DESCRIBED THE PAIN AS CONSTANT IN DURATION AND HAVING A SHARP QUALITY WHEN SHE TOOK A DEEP BREATH. SHE ALSO STATED, SITTING MAKES IT WORSE.  SHE DENIED NUMBNESS OR RADIATION OF PAIN.  SHE WAS EVALUATED AT CONCENTRA ON 2/3/10.  THEY DID NOT APPRECIATE THIS TO BE A WORK-RELATED INJURY.</t>
  </si>
  <si>
    <t>10105139</t>
  </si>
  <si>
    <t>HIT ELBOW ON WINDOW FRAME.</t>
  </si>
  <si>
    <t>10105140</t>
  </si>
  <si>
    <t>EMPLOYEE THINKS THAT WORK AS SERVICE TECHNICIAN HAS CAUSED RIGHT ELBOW PAIN THAT HAS PROGRESSIVELY GOTTEN WORSE</t>
  </si>
  <si>
    <t>10105143</t>
  </si>
  <si>
    <t>EMPLOYEE WAS WALKING AND TRIPPED AND FELL INTO OPEN BILGE.  WENT DOWN ON KNEES A ND ELBOWS.</t>
  </si>
  <si>
    <t>10105144</t>
  </si>
  <si>
    <t>CAR CAME ONTO SIDEWALK HIT OUTSIDE MERCHANDISE.  CRYSTAL TURNED AND PUSHED MARIE BACK FROM DOOR AND THEN THREW HERSELF BACK TO GET OUT OF THE WAY OF ONCOMING MO VING VEHICLE.</t>
  </si>
  <si>
    <t>10105146</t>
  </si>
  <si>
    <t>CAR CAME ONTO SIDEWALK, HIT OUTSIDE MERCHANDISE, CRYSTAL PUSHED MARIE BACK OUT T HE WAY TO PROTECT HER FROM VEHICLE.</t>
  </si>
  <si>
    <t>10105147</t>
  </si>
  <si>
    <t>SAYS THAT IT HAS ALWAYS BOTHERED HIM SINCE LAST CLAIM---CLAIMS HIS SHOULDER AND ARMS GO NUMB.</t>
  </si>
  <si>
    <t>10105148</t>
  </si>
  <si>
    <t>EMPLOYEE WAS PREPARING FILES FOR OFF SITE LOCATION WHEN SHE LIFTED A SMALL BOX AND FOUND IT WAS HEAVIER THAN SHE EXPECTED AND CARRIED IT UNTIL SHE PLACE IT ON THE FLOOR.  SHE FELT STRAIN IN THE MIDDLE OF HER BACK.</t>
  </si>
  <si>
    <t>10105149</t>
  </si>
  <si>
    <t>UNKNOWN.  EMPLOYEE HAS JUST ADVISED LOCATION CONTROLLER THAT HE PULLED SOMETHING IN HIS BACK IN JANUARY AND HAS BEEN TREATING WITH A PROVIDER FOR THE PAIN SINCE THAT TIME.</t>
  </si>
  <si>
    <t>10105153</t>
  </si>
  <si>
    <t>EMPLOYEE WAS ASSISTING PATIENT FROM BED TO TOILET WHEN SHE INJURED HER LOWER LEFT HIP AND BACK.</t>
  </si>
  <si>
    <t>10105154</t>
  </si>
  <si>
    <t>EMPLOYEE WAS CLEARING BRUSH WHEN HE CAME IN CONTACT WITH POISON IVY.</t>
  </si>
  <si>
    <t>10105156</t>
  </si>
  <si>
    <t>10105157</t>
  </si>
  <si>
    <t>WHILE DOING BEDTIME CARE, RESIDENT BIT HER UPPER RIGHT ARM.</t>
  </si>
  <si>
    <t>10105159</t>
  </si>
  <si>
    <t>EMPLOYEE WAS CHANGING THE KNIFE ON THE CHIPPER AND SUSTAINED A CUT TO THE PINKY FINGER, REQUIRING 5 STITCHES.</t>
  </si>
  <si>
    <t>10105161</t>
  </si>
  <si>
    <t>EMPLOYEE WAS LIFTING A BAG OF FERTILIZER WHEN HE SLIPPED WHILE PUTTING IT IN THE TRUCK.</t>
  </si>
  <si>
    <t>10105162</t>
  </si>
  <si>
    <t>EMPLOYEES WERE SPREADING GRAVEL SURFACE ON EXISTING DRIVEWAY, AND RAKING IT SMOO TH</t>
  </si>
  <si>
    <t>10105163</t>
  </si>
  <si>
    <t>EMPLOYEE WORKING AT THE OCEAN AVE SCHOOL IN PORTLAND. LIFING A BAKER STAGING OVER A 2-3' SLAB AND HIS HEEL WAS ON THE SLAB AND TOES POINTING DOWNWARD. HIS HEEL SLIPPED OFF THE SLAB AND CAME DOWN HARD. DIDN'T REPORT ON FRIDAY THINKING IT WAS OK. COMPLAINED OF PAIN IN TOP OF RIGHT FOOT AND HAVING PROBLEMS MOVING HIS TOES. MICHAEL CUMMINGS WAS WORKING WITH HIM AND HE SAID ROGER GAVE OUT A LITTLE ON HIS END WHEN THEY WERE MOVING THE BAKER BUT DIDN'T ACTUALLY SEE HIS FOOT SLIP &amp; HE SEEMED OK WHEN HE</t>
  </si>
  <si>
    <t>10105164</t>
  </si>
  <si>
    <t>EMPLOYEE EXPERIENCED SORENESS IN HIS ELBOW AFTER WORKING ON A CUT &amp; CLINCH OPERA TION IN MANUFACTURING DEPARTMENT.</t>
  </si>
  <si>
    <t>10105165</t>
  </si>
  <si>
    <t>EMPLOYEE WAS WALKING OUTSIDE DURING BREAK.  NEOKRAFT SIGNS WAS DRILLING BRICKS ON THE ANDOVER COLLEGE BUILDING AND BRICK DUST BLEW INTO HER FACE.</t>
  </si>
  <si>
    <t>10105166</t>
  </si>
  <si>
    <t>EMPLOYEE WAS MOVING A RESIDENT UP IN BED WITH ASSISTANCE OF ANOTHER STAFF MEMBER. HE FELT A MUSCLE PULL IN HIS BACK.</t>
  </si>
  <si>
    <t>10105167</t>
  </si>
  <si>
    <t>825.35</t>
  </si>
  <si>
    <t>WHEN REMOVING THE LID FROM THE TUMBLER, THE LID SLIPPED FROM HIS GRASP AND THE E DGE OF IT LANDED ON HIS BIG TOE ON HIS LEFT FOOT.</t>
  </si>
  <si>
    <t>10105168</t>
  </si>
  <si>
    <t>1/19, 1/20 EMPLOYEE SHOVELED SNOW AT WORK. 1/21 EMPLOYEE TOOK SICK DAY AND NOTED 'OVER-USE STRAIN LOWER BACK/HIP AFTER SNOW SHOVELING'. NO INJURY REPORT AS MOST EMPLOYEES BACKS WERE SORE AFTER SNOW SHOVELING. 1/22 EMPLOYEE BACK TO WORK. 2/1 EMPLOYEE TOOK SICK DAY AND NOTED 'RE-INJURED BACK OVER THE WEEKEND'. EMPLOYEE B EGAN PHYSICAL THERAPY COMMENCING 2/10. EMPLOYEE MET WITH PRIMARY CARE PHYSICAN 2 /16 TO ADDRESS LEFT KNEE PAIN. IT WAS ASSUMED FROM EMPLOYEES RECREATIONAL SKIING ACTIVITIES. EMPLO</t>
  </si>
  <si>
    <t>10105169</t>
  </si>
  <si>
    <t>EMPLOYEE WAS DRAGGING A HOSE WHEN HE CUT HIS LEFT HAND ON THE END OF THE HOSE.</t>
  </si>
  <si>
    <t>10105170</t>
  </si>
  <si>
    <t>EMPLOYEE WAS WALKING FROM A CARPETTED ROOM TO THE KITCHEN, SHOES WERE DAMP FROM CARPET WHEN SHE STEPPED INTO KITCHEN SHE FELL</t>
  </si>
  <si>
    <t>10105171</t>
  </si>
  <si>
    <t>THE EMPLOYEE THINKS THAT HE MAY HAVE HURT HIS BACK WHILE MOVING SKIDDER CHAINS ON 5/3/10. HIS BACK HAS HURT SINCE. THE EMPLOYEE HAS NOT WORKED SINCE 5/5/10. THE EMPLOYER HAS BEEN CLOSED DUE TO RAIN SINCE END OF DAY 5/4/10. THE EMPLOYER FOUND OUT ABOUT THE INJURY WHEN THEY CALLED THE EMPLOYEE ON 5/10/10 TO RETURN TO WORK FROM THE WEATHER SHUT DOWN. EMPLOYEE WILL BE SENT TO BINGHAM HEALTH CENTER TODAY.</t>
  </si>
  <si>
    <t>10105172</t>
  </si>
  <si>
    <t>EMPLOYEE WAS MOVING A DENTAL CHAIR AND EXPERIENCED SOMETHING IN HIS RIGHT SHOULDER.  THE NEXT DAY HIS SHOULDER STARTED TO BE PAINFUL AND THERE HAS BEEN NO IMPROVEMENT.</t>
  </si>
  <si>
    <t>10105173</t>
  </si>
  <si>
    <t>MOVING SOFA BACK INTO PLACE.</t>
  </si>
  <si>
    <t>10105174</t>
  </si>
  <si>
    <t>HE WAS HELPING ANOTHER EMPLOYEE MOVE A TRANSMISSION.  HE WENT TO THE EMERGENCY ROOM ON THE NIGHT 5/10/10.</t>
  </si>
  <si>
    <t>10105175</t>
  </si>
  <si>
    <t>REPETITIVE LIFTING OF TRANSMISSION.</t>
  </si>
  <si>
    <t>10105176</t>
  </si>
  <si>
    <t>EMPLOYEE WAS GETTING READY TO GET INTO WATER AND SLIPPED ON PONTOON.  HIS ARM WENT OVER THE HANDRAIL RESULTING IN A POSSIBLE STRAIN OR DISLOCATION TO HIS LEFT SHOULDER.</t>
  </si>
  <si>
    <t>10105177</t>
  </si>
  <si>
    <t>MELISSA ADVISED THAT SHE BEGAN TO HAVE PAIN IN HER LEFT ELBOW AREA WHICH SHE BEL IEVES IS CAUSED BY REPETITIVE MOVEMENT WITH DAILY TASK OF DATA ENTRY. MELISSA AL SO HAS A NON WORK RELATED INJURY TO NECK AREA, HERNIATED DISK.  REQUESTED WORK S ITE EVALUATION FROM CONCENTRA.</t>
  </si>
  <si>
    <t>10105178</t>
  </si>
  <si>
    <t>THE EMPLOYEE WAS LIFTING A BOX ONTO A PALLET AND FELT A 'POP' IN HIS RIGHT ARM. HE WENT TO BETHEL FAMILY HEALTH CENTER AND WAS DIAGNOSED WITH A RUPTURED TENDON IN HIS RIGHT BICEP. HE WILL BE SEEN BY WESTERN MAINE ORTHOPEDICS ON 5/18/10 AT 9:30AM.</t>
  </si>
  <si>
    <t>10105179</t>
  </si>
  <si>
    <t>EMPLOYEE WAS USING A HANDHELD POWERED PLANER WHEN HE CUT THE TIP OF HIS ? HAND MIDDLE FINGER.</t>
  </si>
  <si>
    <t>10105180</t>
  </si>
  <si>
    <t>SHE WAS INSTRUCTED BY THE CHARGE NURSE TO PICK IT UP OFF THE FLOOR.  WHEN SHE DID THAT, THE NEEDLE STUCK HER.</t>
  </si>
  <si>
    <t>10105181</t>
  </si>
  <si>
    <t>GRABBED A BUNDLE OF METAL STUDS.  THUMB SLID DOWN AND GOT CUT.</t>
  </si>
  <si>
    <t>10105182</t>
  </si>
  <si>
    <t>PULLING ON PALLET OF FREIGHT, BOX RIPPED.  FELL INTO THE BACK OF ANOTHER VEHICLE, LANDING ON HIS BACK.</t>
  </si>
  <si>
    <t>10105183</t>
  </si>
  <si>
    <t>EMPLOYEE WAS CHANGING OIL ON A TRUCK AND WAS USING A TOOL.  THE TOOL LET GO AND CUT HIS LEFT POINTER FINGER.</t>
  </si>
  <si>
    <t>10105184</t>
  </si>
  <si>
    <t>EMPLOYEE WAS CARRYING TWO SMALL PROPANE BOTTLES AND AN EMPTY CARDBOARD BOX WHEN HE TRIPPED OVER A SMALL BOX AND FELL ON LEFT ELBOW, WRIST AND ARM.</t>
  </si>
  <si>
    <t>10105185</t>
  </si>
  <si>
    <t>EMPLOYEE WAS USING A PRY BAR TO REMOVE PLYWOOD WHEN HE FELT A PAINFUL 'POP' IN H IS LOWER BACK.</t>
  </si>
  <si>
    <t>10105186</t>
  </si>
  <si>
    <t>CONSUMER HAS APHASIA AND WAS FRUSTRATED WITH HIS INABILITY TO COMMUNICATE; IN HI S FRUSTRATION HE BEGAIN FLAILING HIS ARMS; WORKER STEPPED TOWARD CONSUMER AND HE ACCIDENTALLY HIT HER RIGHT BREAST WITH HIS HAND</t>
  </si>
  <si>
    <t>10105188</t>
  </si>
  <si>
    <t>EMPLOYEE WAS GOING OUT THE DOOR AS SOMEONE WAS COMING IN.  THE OTHER PERSON ACCIDENTALLY CLOSED THE DOOR ON HER FINGERS.</t>
  </si>
  <si>
    <t>10105189</t>
  </si>
  <si>
    <t>EMPLOYEE REPORTS THAT SHE HAS HAD A PROGRESSIVE INJURY TO HER RIGHT WRIST. SHE HAS PAIN WHEN STARTING IV'S, DRAWING FLUIDS, COMPUTER USE AND WITH THE USE OF PEN. PAIN STARTED BACK IN MARCH BUT THE PAIN BECAME UNBEARABLE TODAY. EMPLOYEE HAS BEEN WEARING WRIST BRACE.</t>
  </si>
  <si>
    <t>10105190</t>
  </si>
  <si>
    <t>EMPLOYEE WAS TRIMMING FISH AND HIS LEFT HAND STARTED ITCHING AND BURNING AND THERE WAS A RASH.</t>
  </si>
  <si>
    <t>10105191</t>
  </si>
  <si>
    <t>EMPLOYEE IS UNAWARE OF A SPECIFIC INCIDENT. STATES SORENESS ALL WEEK WHICH PROGRESSED. IT IS ASSUMED THAT IT IS RELATED TO INJURY OF 12/10/08.</t>
  </si>
  <si>
    <t>10105194</t>
  </si>
  <si>
    <t>EMPLOYEE WAS ACCESSING SHELF TO PICK UNITS.  THERE WAS A SMALL OPENING BETWEEN PALLETS THAT HE WAS WALKING THROUGH.   HE TRIPPED AND CAUGHT HIMSELF BEFORE HITTING THE GROUND, CAUSING PAIN TO THE HEELS.</t>
  </si>
  <si>
    <t>10105197</t>
  </si>
  <si>
    <t>MOVING A SOFA OUT WITH ANOTHER EMPLOYEE AND FELL OFF TRUCK RAMP</t>
  </si>
  <si>
    <t>10105198</t>
  </si>
  <si>
    <t>IT IS NOT SURE IF THIS IS WORK RELATED.  EMPLOYEE WAS LIGHT HEADED AND WENT INTO THE VIEWING GALLERY.  SHE STARTED TO FAINT AND WAS CAUGHT BY A COWORKER AND LAID ON THE FLOOR.  SHE HAD CHEST PAINS AND HEADACHE.</t>
  </si>
  <si>
    <t>10105201</t>
  </si>
  <si>
    <t>THE EMPLOYEE WAS CHECKING THE DYE MIXER AND SOMEHOW GOT HIS SHIRT SLEEVE CAUGHT IN THE MOTOR WHICH PULLED AND CUT HIS ARM</t>
  </si>
  <si>
    <t>10105202</t>
  </si>
  <si>
    <t>EMPLOYEE WAS EMPTYING THE DISHWASHER AND A CUP OF HOT WATER SPLASHED ONTO THE TOP OF HER LEFT FOOT.</t>
  </si>
  <si>
    <t>10105204</t>
  </si>
  <si>
    <t>EMPLOYEE WAS OPENING A CAN OF DOG FOOD WHEN HE SLICED HIS RIGHT PINKY FINGER ON THE CAN.</t>
  </si>
  <si>
    <t>10105205</t>
  </si>
  <si>
    <t>EMPLOYEE GOT PARTICLES IN HIS EYES--NOT SURE--NOTHING HE WAS WORKING ON HAD DEBRIS.</t>
  </si>
  <si>
    <t>10105206</t>
  </si>
  <si>
    <t>EMPLOYEE HAS PAIN IN THE LEFT SHOULDER.  SHE HAS BEEN WORKING IN THE CLOSER FUNCTION OF MAINE HUNTING SHOE.  SHE HAS BEEN WORKING IN THE FUNCTION FOR SOME TIME AND HAS NOTICED THE DISCOMFORT GETTING INCREASINGLY WORSE.  SHE EXPERIENCES PAIN WHEN LIFTING THE LEFT ARM AT OR ABOVE SHOULDER LEVEL.</t>
  </si>
  <si>
    <t>10105207</t>
  </si>
  <si>
    <t>CHRIS STATES HE IS UNSURE OF HOW THIS HAPPEND OR WHAT IS CAUSING IT.</t>
  </si>
  <si>
    <t>10105208</t>
  </si>
  <si>
    <t>THIS IS A GRADUAL ONSET TO DECISION TO SEEK MEDICAL HELP ON 5/10/10 - PAIN IN RIGHT ARM WRITING AT DESK.</t>
  </si>
  <si>
    <t>10105209</t>
  </si>
  <si>
    <t>EMPLOYEE WAS WORKING IN THE YARD AND STEPPED ON A NAIL PUNCTURING HIS LEFT FOOT.</t>
  </si>
  <si>
    <t>10105210</t>
  </si>
  <si>
    <t>EMPLOYEE WAS RESTRAINING A FRACTIOUS CAT TO DRAW BLOOD WHEN THE CAT STRUGGLED TO GET AWAY. THE CAT BIT THE RIGHT FOREARM WHICH PUNCTURED THE TOP AND BOTTOM.</t>
  </si>
  <si>
    <t>10105212</t>
  </si>
  <si>
    <t>CUSTOMER INSTALLED A BRACKET TOO CLOSE TO DOOR HANDLE. WHEN HE OPENED THE DOOR IT SLICED THE BACK OF HIS HAND.  HE NEEDED THREE STITCHES</t>
  </si>
  <si>
    <t>10105213</t>
  </si>
  <si>
    <t>EMPLOYEE WAS LOADING BAGS OF COMPOST ONTO A TRUCK ALONG WITH HER OTHER GARDENING DUTIES AND IS NOW EXPERIENCING PAIN  IN HER LOWER BACK THAT ALSO EXTENDS TO HER LEGS.</t>
  </si>
  <si>
    <t>10105215</t>
  </si>
  <si>
    <t>DURING AN APPROVED PHYSICAL RESTRAINT WITH A CLIENT ALLAN TWISTED HIS BACK.</t>
  </si>
  <si>
    <t>10105216</t>
  </si>
  <si>
    <t>UNKNOWN - EMPLOYEE TOLD SUPERVISOR HIS BACK WAS HURING ON 4/29, BUT DID KNOW IF IT WAS SOMETING HE HAD DONE AT WORK OR AT HOME.  HE HAD BEEN USING A HYDRAULIC LIFT THE DAY BEFORE AND SAID IT COULD BE RELATED TO THAT, BUT IT COULD ALSO HAVE BEEN ATTRIBUTED TO SOMETHING HE HAD DONE AT HOME.  THE EMPLOYEE WENT TO EMERGENCY ROOM ON 5/7 COMPLAINING OF LEG PAIN AND STATED IT WAS WORK-RELATED AND ATTRIBUTED IT TO USING THE HYDRAULIC LIFT THE WEEK BEFORE.  EMPLOYEE WENT TO THE EMERGENCY ROOM BECAUSE HE</t>
  </si>
  <si>
    <t>10105217</t>
  </si>
  <si>
    <t>EMPLOYER NOTICED THAT OVER A PERIOD OF TIME WHEN TYPING, SHE HAD PAIN IN HER LEFT THUMB AND WRIST.</t>
  </si>
  <si>
    <t>10105218</t>
  </si>
  <si>
    <t>EMPLOYEE MOVED THE SHEET TRAY FROM THE OVEN TO THE STOVE TOP.  THEN EMPLOYEE PIC KED UP THE SHEET TRAY TO CARRY IT TO A TABLE.  ON THE WAY, THE SHEET TRAY BUMPED INTO A COOLER CAUSING IT TO FALL/DROP AND MAKE CONTACT WITH THE EMPLOYEE'S LEGS .</t>
  </si>
  <si>
    <t>10105219</t>
  </si>
  <si>
    <t>THE EMPLOYEE LIFTED A PIECE OF DUCT WORK THAT WAS ABOUT 60# AND FELT HIS LEFT SHOULDER 'POP'.</t>
  </si>
  <si>
    <t>10105220</t>
  </si>
  <si>
    <t>EMPLOYEE WAS CHECKING BUILDINGS AND REVIEWING AN AREA WHEN HE TRIPPED ON ELECTRICAL CORD FALLING FORWARD WITH FACE DOWN. EMPLOYEE PUT OUT BOTH HANDS CATCHING HIS FALL THEN ROLLED ONTO HIS SIDE INJURING HIS WRISTS, ARMS, NECK, SHOULDER, HIP AND BACK.</t>
  </si>
  <si>
    <t>10105223</t>
  </si>
  <si>
    <t>EMPLOYEE WAS LOADING EQUIPMENT IN THE NEWS VEHICLE AND STATES SHE THINKS SHE WAS CARRYING IT THE WRONG WAY AND STRAINED A MUSCLE IN HER BACK.  EMPLOYEE WORKS TU ESDAY THROUGH SATURDAY AND IS OFF ON SUNDAY AND MONDAY WHICH IS WHY THIS WAS NOT REPORTED TO US UNTIL TUESDAY.</t>
  </si>
  <si>
    <t>10105224</t>
  </si>
  <si>
    <t>WALKING DOWN THE HALL AND STOPPED TO TURN DIRECTION AND RIGHT FOOT/LEG SLIPPED TO THE RIGHT, AND COULD NOT CATCH MY BALANCE.</t>
  </si>
  <si>
    <t>10105225</t>
  </si>
  <si>
    <t>FALL.</t>
  </si>
  <si>
    <t>10105227</t>
  </si>
  <si>
    <t>EMPLOYEE WAS HORSING AROUND ON A JOB SITE WITH ANOTHER EMPLOYEE AND HE GRABBED FOR A KNIFE THE OTHER EMPLOYEE HAD AND CUT HIS HAND.</t>
  </si>
  <si>
    <t>10105228</t>
  </si>
  <si>
    <t>EMPLOYEE WAS HOLDING THE DOOR OPEN WHEN A COWORKER OFFERED TO HOLD THE DOOR FOR HER. WHEN SHE LET GO OF THE DOOR IT CLOSED ON HER RIGHT FOOT AND CUT HER BIG TOE.</t>
  </si>
  <si>
    <t>10105229</t>
  </si>
  <si>
    <t>A COWORKER WAS BACKING A VEHICLE UP WHILE EMPLOYEE WAS WALKING BEHIND IT. THE BACK OF THE VAN STRUCK EMPLOYEE'S LEG AND HE TWISTED INJURING HIS RIGHT SHOULDER AND BACK.</t>
  </si>
  <si>
    <t>10105231</t>
  </si>
  <si>
    <t>EMPLOYEE WAS LOADING BOAT WITH FEED.  THE BAG STARTED TO SWING AND HE WAS KNOCKED OFF AND HIT THE SIDE OF THE BOAT AND THE FLOOR.  HE HAS SORENESS IN HIS RIGHT ELBOW, RIGHT LEG AND LOWER BACK.</t>
  </si>
  <si>
    <t>10105233</t>
  </si>
  <si>
    <t>IN THE COURSE OF HER WORK ACTIVITY, EMPLOYEE WAS PREPARING TO CLEAN THE BATHROOM IN BLDG #1, PICKED UP HER CLEANING BUCKET AND FELT LOWER BACK PAIN.</t>
  </si>
  <si>
    <t>10105234</t>
  </si>
  <si>
    <t>EMPLOYEE REPORTS THAT A ROSEBUSH FELL FROM A DISPLAY SHELF, STRIKING THE TOP OF HER HEAD AS SHE WAS KNEELING TO EXAMINE PLANTS CLOSER TO THE GROUND.  EMPLOYEE EXPERIENCED SEVERE NECK PAIN TOWARDS THE LEFT SIDE AND HAS HEADACHES.  AN INCIDENT REPORT WAS COMPLETED AT THE RETAILER. EMPLOYEE HAS MISSED GREATER THAN ONE DAY OF WORK DUE TO THIS INJURY. SHE WAS SEEN BY HER PCP PAMLEA WANSKER, DO, RT 202 GREENE, ME 04236 - TEL. 946-5444 ON 05-11-10, AND WILL BE SEEN BY CONCENTRA IN LEWISTON 784-1680.</t>
  </si>
  <si>
    <t>10105236</t>
  </si>
  <si>
    <t>REPETITIVE MOTION MOST LIKELY THE CAUSE.  APPOINTMENT BEING MADE AT TRENTON HEALTH CENTERS, DATE &amp; TIME UNKNOWN AT THIS TIME.</t>
  </si>
  <si>
    <t>10105237</t>
  </si>
  <si>
    <t>EMPLOYEE DURING AN ENGINEERING INSPECTION HE OPENED A DOOR ON A PIECE OF EQUIPMENT.  IT FELL AND STRUCK ME IN THE HEAD. HEAD LACERATION ABOVE THE RIGHT EYE REQUIRING FIVE STITCHES.</t>
  </si>
  <si>
    <t>10105239</t>
  </si>
  <si>
    <t>EMPLOYEE HAS DEVELOPED PAIN AND SWELLING IN THE LEFT HAND.</t>
  </si>
  <si>
    <t>10105240</t>
  </si>
  <si>
    <t>KNEELING DOWN ON LEFT KNEE.  KNEE POPPED WHEN IT HIT THE FLOOR.</t>
  </si>
  <si>
    <t>10105241</t>
  </si>
  <si>
    <t>EMPLOYEE REPORTS SHE WAS ASSISTING ANOTHER STAFF PERSON TRANSFERING A RESIDENT FROM THE TOILET TO HIS WHEELCHAIR AND FELT HER 'NECK, BACK, AND BOTTOM GO NUMB.</t>
  </si>
  <si>
    <t>10105242</t>
  </si>
  <si>
    <t>GRADUALLY, OVERTIME, EMPLOYEE HAS DEVELOPED KNEE PROBLEMS FROM WORKING IN THE SHEET METAL FABRICATION SHOP - HE DOES USE THE FOOT CONTROL ON COMPUTERIZED BRAKE WHICH DOES REQUIRE SOME TWISTING/TURNING</t>
  </si>
  <si>
    <t>10105243</t>
  </si>
  <si>
    <t>HE WAS LOADING ROCKS INTO LOADER.  TURNED AND MADE CONTACT WITH RIGHT KNEE ON THE SIDE OF THE BUCKET.</t>
  </si>
  <si>
    <t>10105244</t>
  </si>
  <si>
    <t>ELIZABETH SAID THAT SHE FELT PAIN IN HER RIGHT FOOT WHEN SHE WAS LIFTING AND CARRYING THINGS UPSTAIRS AT WORK.  THE PAIN GOT SO BAD IT HURT TO STAND ON IT, AND, ESPECIALLY, TO GO UP AND DOWN STAIRS.</t>
  </si>
  <si>
    <t>10105247</t>
  </si>
  <si>
    <t>EMPLOYEE WAS GETTING OFF A SKIDDER WITH A CHAINSAW IN HIS HAND WHEN A TREE THAT WAS UPROOTED HIT THE EMPLOYEE. EMPLOYEE IS ON HIS WAY TO EMERGENCY LOCATION UNKNOWN AT THIS TIME. MORE INFORMATION ABOUT DETAIL OF INJURY TO FOLLOW.</t>
  </si>
  <si>
    <t>10105248</t>
  </si>
  <si>
    <t>EMPLOYEE WAS STEPPING OUT OF TRUCK AND TWISTED HIS ANKLE, AND POSSIBLY FRACTURED THE HEEL.</t>
  </si>
  <si>
    <t>10105249</t>
  </si>
  <si>
    <t>EMPLOYEE WAS ON A LADDER IN A BATHROOM WHEN THE LADDER SLIPPED ON THE TILE FLOOR AND HE FELL.</t>
  </si>
  <si>
    <t>10105250</t>
  </si>
  <si>
    <t>EMPLOYEE WAS CARRYING A SHEET OF PLYWOOD WHEN HE MIS-STEPPED, FELL AND INJURED HIS RIGHT KNEE.</t>
  </si>
  <si>
    <t>10105251</t>
  </si>
  <si>
    <t>EMPLOYEE WAS STRUGGLING WITH A CLOTHING RACK, CALLED FOR ASSISTANCE AND WHEN THE Y DID NOT RESPOND IN TIME, SHE GRABBED A HAMMER AND TRIED TO BANG ON IT TO RAISE IT BY HERSELF.</t>
  </si>
  <si>
    <t>10105252</t>
  </si>
  <si>
    <t>EMPLOYEE WAS PERFORMING AN ANNUAL TUNE UP AND WAS REPLACING VENTS.  REPORTED BACK PAIN TO HIS SUPERVISOR SEVERAL DAYS LATER AND WAS SENT FOR EXAMINATION.</t>
  </si>
  <si>
    <t>10105253</t>
  </si>
  <si>
    <t>EMPLOYEE PICKED UP A BAG OF CONCRETE WHEN HE PULLED HIS LEFT TESTICLE.</t>
  </si>
  <si>
    <t>10105256</t>
  </si>
  <si>
    <t>EMPLOYEE FELL ON A SKATEBOARD IN MAINE RESIDENTIAL HALL.  DETAILS WERE NOT KNOWN AT TIME OF REPORT ONLY THAT EMPLOYEE WAS FEELING DIZZY AND NAUSEOUS SO HE WAS TRANSPORTED BY AMBULANCE TO MIDCOAST HOSPITAL.  HE FELL HITTING HIS HEAD LAST JUNE AND EXPERIENCED THESE SAME SYMPTOMS.</t>
  </si>
  <si>
    <t>10105257</t>
  </si>
  <si>
    <t>EMPLOYEE WAS CUTTING CHICKEN WHEN SHE CUT HER LEFT MIDDLE FINGER WITH A KNIFE.</t>
  </si>
  <si>
    <t>10105258</t>
  </si>
  <si>
    <t>EMPLOYEE WAS SHARPENING A KNIFE WHEN IT SLIPPED AND CUT HIS LEFT INDEX FINGER.</t>
  </si>
  <si>
    <t>10105259</t>
  </si>
  <si>
    <t>EMPLOYEE PICKED UP A STUDENT FROM HER WHEELCHAIR AND SAT HER DOWN GENTLY ON THE FLOOR TO PLAY. HAD MUSCLE PAIN IN BOTH LEFT AND RIGHT BICEPS, BUT WAITED TILL MORNING TO GET IT CHECKED BECAUSE IT DIDN'T HURT IMMEDIATELY.</t>
  </si>
  <si>
    <t>10105261</t>
  </si>
  <si>
    <t>EMPLOYEE HAS BEEN HAVING PAIN IN HIS LEFT KNEE.</t>
  </si>
  <si>
    <t>10105262</t>
  </si>
  <si>
    <t>THE EMPLOYEE WAS USING A MEAT SLICER TO CUT MEAT AND CUT HER RIGHT FINGER. THE EMPLOYEE LOST THE TIP OF HER FINGERNAIL. THE FINGER IS UNKNOWN AT THIS TIME.</t>
  </si>
  <si>
    <t>10105263</t>
  </si>
  <si>
    <t>THE EMPLOYEE WAS DOING HER REGULAR JOB OF LOWERING TOMATO VINES AND STARTED FEELING A TINGLING IN HER WRIGHT WRIST, HAND FINGERS.</t>
  </si>
  <si>
    <t>10105264</t>
  </si>
  <si>
    <t>WHEN LIFTING TWO FULL BOXES OF COPYING PAPER TO BRING TO THE ADMINISTRATION OFFICE, HIS RIGHT SHOULDER MADE A POPPING SOUND AND HE FELT A TEAR IN THE RIGHT SHOULDER AREA.</t>
  </si>
  <si>
    <t>10105267</t>
  </si>
  <si>
    <t>CLIENT SCRATCHED EMPLOYEE AND ATTEMPTED TO BITE HER UNSUCESSFULLY, BUT TRANSFERRED SALIVA AND NASAL MUCUS ON TO SCRATCHED AREA.</t>
  </si>
  <si>
    <t>10105269</t>
  </si>
  <si>
    <t>WHILE TAKING THE FORKS OFF FORKLIFT, PIN WAS JAMMED OR BROKEN, CAUSING HIM TO GET PINNED BETWEEN FORKLIFT AND FORKS.</t>
  </si>
  <si>
    <t>10105270</t>
  </si>
  <si>
    <t>EMPLOYEE WAS GRINDING FIBERGLASS FLANGE ON FORWARD BULKHEAD.</t>
  </si>
  <si>
    <t>10105271</t>
  </si>
  <si>
    <t>EMPLOYEE WAS PULLING A PAN OF PATE OUT OF OVEN THAT WAS IN A HOT WATER BATH WHEN HE SPILLED THE HOT WATER ON HIS FOOT.</t>
  </si>
  <si>
    <t>10105272</t>
  </si>
  <si>
    <t>EMPLOYEE WAS KNEELING-- UNTIEING CLIENT FROM HIS WHEELCHAIR--WHEN HE FELT A SHARP PAIN IN HIS LEFT KNEE.</t>
  </si>
  <si>
    <t>10105273</t>
  </si>
  <si>
    <t>EMPLOYEE STUMBLED ON FLATENED 2X4 BOARD COVERED BY DROP CLOTH AND SPRAINED HIS LEFT ANKLE.</t>
  </si>
  <si>
    <t>10105275</t>
  </si>
  <si>
    <t>459.10</t>
  </si>
  <si>
    <t>EMPLOYEE WAS CARRYING GROCERIES UP STAIRS AND TWISTED HIS ANKLE.</t>
  </si>
  <si>
    <t>10105276</t>
  </si>
  <si>
    <t>THE EMPLOYEE WAS HELPING ANOTHER STAFF MEMBER WITH NIGHT CARE AND WAS BITTEN IN THE RIGHT INSIDE UPPER ARM BY A RESIDENT. SHE WILL BE SEEN AT CONCENTRA FRIDAY.</t>
  </si>
  <si>
    <t>10105277</t>
  </si>
  <si>
    <t>EXPERIENCING PAIN IN HER RIGHT HAND, PALM RADIATING TO FINGERS AND WRIST. PAIN IS WORSE WHEN USING COMPUTER MOUSE BUT IS FELT DOING OTHER WORK ACTIVITIES. THERE WAS A CHANGE FROM CORDED MOUSE TO CORDLESS MOUSE WITHIN THE LAST MONTH.</t>
  </si>
  <si>
    <t>10105278</t>
  </si>
  <si>
    <t>RESIDENT HAS POWER WHEELCHAIR.  EMPLOYEE WAS ON ELEVATOR WITH THIS RESIDENT ESCORTING THEM TO THE FIRST FLOOR WHEN RESIDENT ENGAGED WHEELCHAIR AND RAN OVER LEFT FOOT OF EMPLOYEE.  EMPLOYEE WAS ALREADY IN CORNER OF ELEVATOR AND HAD NO PLACE TO GO TO AVOID THE WHEELCHAIR.</t>
  </si>
  <si>
    <t>10105279</t>
  </si>
  <si>
    <t>EMPLOYEE STARTED TO FEEL PAIN IN THE RIGHT SHOULDER WHILE PERFORMING HIS PICKING DUTIES ON MONDAY.  THE PAIN CONTINUED TO GET WORSE.  THE EMPLOYEE STATES HE DOES NOT KNOW OF ANY OTHER ACTIVITY THAT HE HAS DONE OUTSIDE OF WORK, TO CAUSE THE PAIN.</t>
  </si>
  <si>
    <t>10105280</t>
  </si>
  <si>
    <t>EMPLOYEE WAS ASSISTING A RESIDENT IN THE BATHROOM.  SHE SLIPPED ON WATER BETWEEN THE TUB AND TOILET CAUSING HER TO FALL AND LAND ON HER RIGHT SHOULDER.</t>
  </si>
  <si>
    <t>10105282</t>
  </si>
  <si>
    <t>EMPLOYEE WAS INSTALLING A U JOINT IN DRIVE SHAFT WHEN A SILVER OF STEEL WENT THROUGH HIS GLOVE INTO THE LEFT HAND PALM.</t>
  </si>
  <si>
    <t>10105286</t>
  </si>
  <si>
    <t>EMPLOYEE WAS CUTTING VEGETABLES WITH A KNIFE.  HIS THUMB WAS TOO CLOSE AND HE CUT IT.</t>
  </si>
  <si>
    <t>10105287</t>
  </si>
  <si>
    <t>HAS BEEN TOGGLING MORE LATELY.  PIGSKINS ARE SMALLER AND HE STATES REQUIRES MORE BENDING AND PULLING</t>
  </si>
  <si>
    <t>10105288</t>
  </si>
  <si>
    <t>SCOOTCHED DOWN TO PICK UP 4 PAIRS OF SHOE BOXES-UPON STANDING STRAINED/INJURED MUSCLES IN LOWER BACK.</t>
  </si>
  <si>
    <t>10105289</t>
  </si>
  <si>
    <t>EMPLOYEE WAS CUTTING FOAM INSULATION WITH AN 8 INCH BLADE ON A WOOD BLOCK WHEN HE CUT THE BACK SIDE OF HIS LEFT HAND.</t>
  </si>
  <si>
    <t>10105290</t>
  </si>
  <si>
    <t>EMPLOYEE HAD CLIMBED UP THE TRUCK TO CHECK FOR AN OIL LEAK.  HE STEPPED ACROSS A TWO FEET SPACE ONTO THE WOOD &amp; TOOK CARE OF THE LEAK.  AS HE WAS STEPPED BACK THE WOOD SHOT OUT FROM UNDERNEATH HIM AND HE FELL APPROXIMATELY 5 FEET LANDING ON HIS LEFT SIDE.  HE WOKE UP THE MORNING FEELING STIFF IN HIS NECK, BACK AND HIPS.  THE DOCTOR FOUND A FRACTURE IN THE UPPER BACK ON XRAY AND IT IS UNSURE IF IT IS AN OLD OR NEW FRACTURE.  THEY DID A CT SCAN TO FURTHER DETERMINE IT.</t>
  </si>
  <si>
    <t>10105291</t>
  </si>
  <si>
    <t>EMPLOYEE WAS DRIVING A TRACTOR WHEN IT TIPPED OVER AND HE JUMPED OFF AND INJURED HIS LEFT KNEE.</t>
  </si>
  <si>
    <t>10105292</t>
  </si>
  <si>
    <t>'GETTING RESIDENT UP FOR SUPPER. THE RESIDENT WAS SITTING ON THE EDGE OF THE BED. RESIDENT WAS THROWING SELF BACK ON BED. HOLDING RESIDENT BACK WHILE TAKING MEDS.'</t>
  </si>
  <si>
    <t>10105293</t>
  </si>
  <si>
    <t>CLIENT'S CRUTCH FELL OFF THE WHEELCHAIR AND FELL ONTO EMPLOYEE'S LEFT FOOT.  IT IS SWOLLEN, BRUISED AND PAINFUL.</t>
  </si>
  <si>
    <t>10105295</t>
  </si>
  <si>
    <t>EMPLOYEE HAS BEEN HELPING IN THE WAREHOUSE LIFTING AND MOVING BOXES, REORGANIZING THE AREA. EMPLOYEE NOW COMPLAINS OF LOW BACK PAIN.</t>
  </si>
  <si>
    <t>10105296</t>
  </si>
  <si>
    <t>EMPLOYEE WAS GETTING UP FROM A CREEPER AND TWISTED HIS RIGHT KNEE.</t>
  </si>
  <si>
    <t>10105297</t>
  </si>
  <si>
    <t>EMPLOYEE WAS WALKING ACROSS BRUSH TO PICK UP A CHAIN AND TWISTED HIS RIGHT KNEE.</t>
  </si>
  <si>
    <t>10105298</t>
  </si>
  <si>
    <t>WHILE TRANSFERRING A RESIDENT TO BED, THE RESIDENT BIT HER RIGHT ARM 2 TIMES.</t>
  </si>
  <si>
    <t>10105299</t>
  </si>
  <si>
    <t>EMPLOYEE HAS A COMPLAINT OF PAIN IN HER WRIST GOING UP TO HER SHOULDER IN HER RIGHT ARM DUE TO REPETITIVE MOTION IN KEYING.</t>
  </si>
  <si>
    <t>10105300</t>
  </si>
  <si>
    <t>EMPLOYEE WAS PAINTING WITH AEROSOL CANS WHEN HE BECAME DIZZY, AND HAD SHORTNESS OF BREATH AND HEAVY SWEATING.</t>
  </si>
  <si>
    <t>10105301</t>
  </si>
  <si>
    <t>THE EMPLOYEE WAS TENDING TO A DOG IN A KENNEL. SHE WAS PATTING THE DOG. SHE WENT TO STAND UP AND THE DOG LUNGED AT HER BITING HER RIGHT HAND.</t>
  </si>
  <si>
    <t>10105302</t>
  </si>
  <si>
    <t>EMPLOYEE DOES NOT REMEMBER ANY SPECIFIC INJURY. KNEE JUST LET GO.</t>
  </si>
  <si>
    <t>10105303</t>
  </si>
  <si>
    <t>EMPLOYEE HIT HIS LEFT HAND WITH A HAMMER WHILE TAKING A CHAIR APART FOR THE GARBAGE.</t>
  </si>
  <si>
    <t>10105305</t>
  </si>
  <si>
    <t>VAC DRY REQUIRES THE EMPLOYEE TO BEND OVER MACHINE AND SLICK THE HIDES OUT FLAT ON SURFACE.</t>
  </si>
  <si>
    <t>10105308</t>
  </si>
  <si>
    <t>EMPLOYEE MADE A CUP OF TEA AND SET IT ON THE COUNTER, SPILLING IT ONTO COUNTER AND PANT LEGS.  LEGS WERE PINK BUT NOT SORE OR BLISTERED.</t>
  </si>
  <si>
    <t>10105309</t>
  </si>
  <si>
    <t>RESIDENT WAS TRANSFERING SELF FROM TOILET TO BED WHEN THE RESIDENT STARTED TO FALL. THE EMPLOYEE HELPED ASSIST THE RESIDENT INTO BED AND INJURED HER LOWER BACK.</t>
  </si>
  <si>
    <t>10105311</t>
  </si>
  <si>
    <t>A CHAIN BINDER SLIPPED AND STRUCK EMPLOYEE IN THE FOREHEAD.</t>
  </si>
  <si>
    <t>10105312</t>
  </si>
  <si>
    <t>LOADING A LAWNMOWER ONTO A LANDSCAPING TRAILER AND STEPPED OFF THE SIDE AND MOWE R HANDLE CAUGHT HIM IN THE SHOULDER/ CHEST AREA</t>
  </si>
  <si>
    <t>10105313</t>
  </si>
  <si>
    <t>FORCING LARGER SIZE UNIFORMS INTO BOX, TRYING TO CLOSE AND NEED TO APPLY EXTREME PRESSURE TO TAPE BOX.</t>
  </si>
  <si>
    <t>10105314</t>
  </si>
  <si>
    <t>HER WRIST STARTED HURTING FEW DAYS AGO WHILE STITCHING MATERIAL, STARTED WEARING WRIST BANDS AND IT HELPED AT FIRST. TODAY WAS SORE EVEN WITH BANDS. SHE ASKED TO GET THE WRIST CHECKED.</t>
  </si>
  <si>
    <t>10105315</t>
  </si>
  <si>
    <t>REPETITIVE MOTION USING WATER HOSES AND HIGH PRESSURE WASHER CAUSED TINGLING IN WRISTS.</t>
  </si>
  <si>
    <t>10105317</t>
  </si>
  <si>
    <t>EMPLOYEE WAS BENDING INTO THE VEHICLE FOR ABOUT TWO MINUTES.  WHEN HE STOOD UP HIS LOWER BACK HURT.</t>
  </si>
  <si>
    <t>10105318</t>
  </si>
  <si>
    <t>EMPLOYEE WAS HELPING UNLOAD GOODS FROM A BOAT WHEN HE SLIPPED ON THE DOCK AND FRACTURED HIS LEFT ANKLE.</t>
  </si>
  <si>
    <t>10105319</t>
  </si>
  <si>
    <t>MS WHITTON STUMBLED ON THE STAIRS COMING IN TO WORK, AND TURNED HER LEFT ANKLE. AREA SWELLED AND WORSENED DURING THE DAY 5/13.  ALLOWED TO WORK WITH RESTRICTIONS BY US HEALTHWORKS DR, BUT STAYED HOME 5/14.</t>
  </si>
  <si>
    <t>10105322</t>
  </si>
  <si>
    <t>WHEN EMPLOYEE WENT TO PICK UP A CASE HIS RIGHT SHOULDER GAVE OUT.</t>
  </si>
  <si>
    <t>10105324</t>
  </si>
  <si>
    <t>EMPLOYEE WAS GROOMING A DOG WHEN THE DOG BIT HER ON HER RIGHT HAND INDEX FINGER.</t>
  </si>
  <si>
    <t>10105325</t>
  </si>
  <si>
    <t>WHILE TRANSFERRING A RESIDENT THE RESIDENT BIT RIGHT UPPER ARM</t>
  </si>
  <si>
    <t>10105326</t>
  </si>
  <si>
    <t>EMPLOYEE JAMMED HIS LEFT POINTER FINGER ON A BOX RESULTING IN TENDONITIS.</t>
  </si>
  <si>
    <t>10105327</t>
  </si>
  <si>
    <t>THE EMPLOYEE ALLEGES THAT WHILE LIFTING PARTS FROM A RACK, HE SUFFERED A SPRAIN TO THE BACK OF HIS NECK AREA.  THE PARTS WHICH HE LIFTED WEIGHED IN EXCESS OF 30 POUNDS.  THE EMPLOYEE EXTENDED HIS ARMS TO EACH SIDE OF THE PART OVER HIS HEAD.</t>
  </si>
  <si>
    <t>10105328</t>
  </si>
  <si>
    <t>EMPLOYEE WAS OPENING A BOX WITH UTILITY KNIFE WHEN HE SLIPPED AND CUT HIS FINGER. THE CUT REQUIRED 5 STITCHES.</t>
  </si>
  <si>
    <t>10105329</t>
  </si>
  <si>
    <t>EXPERIENCED A PAIN AFTER COMPLETING THE TASK OF TRANSPORTING A RESIDENT UP A SLIGHT INCLINE AND THROUGH A DOORWAY WHILE HOLDING THE DOOR OPEN.  SHE BELIEVES SHE HAS RE-INJURED AN OLD WORK RELATED INJURY THAT WAS INCURRED IN THE PAST.</t>
  </si>
  <si>
    <t>10105331</t>
  </si>
  <si>
    <t>EMPLOYEE WAS MAKING A CUP OF TEA WHEN SHE SPILLED IT AND SCALDED HER LEFT ARM AND HAND.</t>
  </si>
  <si>
    <t>10105333</t>
  </si>
  <si>
    <t>EMPLOYEE WAS RAISING A CONVEYOR.  WHEN IT CAME DOWN HE HAD HIS THUMB THERE RESULTING IN A VERY DEEP CUT TO THE BONE.</t>
  </si>
  <si>
    <t>10105334</t>
  </si>
  <si>
    <t>EMPLOYEE WAS WORKING IN THE PLANEING ROOM TAKING PLANED BOARDS OFF THE CHAIN AND STACKING THEM ON THE GROUND WHEN HE FELT STIFF AND SORE IN THE BACK OF HIS RIGHT LEG--JUST ABOVE THE KNEE--UP TO AND INCLUDING THE LOWER BACK.</t>
  </si>
  <si>
    <t>10105335</t>
  </si>
  <si>
    <t>EMPLOYEE WAS LOOSENING A SET SCREW WHEN HIS LEFT WRIST STRUCK THE FRAMEWORK OF THE EQUIPMENT CAUSING HIS WRIST TO BE SORE AND HAVING A HARD TIME GRASPING.</t>
  </si>
  <si>
    <t>10105338</t>
  </si>
  <si>
    <t>MS. SAWYER WAS SHIFTING POTATO CHIP BOXES AND FELT A SHARP PAIN IN HER LOWER BACK.  SIGNIFICANT PAIN AND DID NOT WORK ON 5/14.</t>
  </si>
  <si>
    <t>10105339</t>
  </si>
  <si>
    <t>A PATEINT BECAME COMBATIVE DURING A TRANSPORT.</t>
  </si>
  <si>
    <t>10105340</t>
  </si>
  <si>
    <t>EMPLOYEE WAS APPLYING HEAD LEADS TO A PATIENT WITH MOTOR DISORDER, VERY DIFFICULT -A LOT OF TWISTING AND BENDING.</t>
  </si>
  <si>
    <t>10105342</t>
  </si>
  <si>
    <t>EMPLOYEE HAS ASSERTED ON 5/14/10 TO EMPLOYER THAT HIS KNUCKLES ARE LOCKING AT NIGHT IN HIS RIGHT HAND.</t>
  </si>
  <si>
    <t>10105344</t>
  </si>
  <si>
    <t>WHEN COMING IN, BRANDEN WAS CLOSING THE BACK DOOR BUT DIDN'T MOVE HIS FINGER OUT OF THE WAY IN TIME, AND THE DOOR SLAMMED ON IT.</t>
  </si>
  <si>
    <t>10105345</t>
  </si>
  <si>
    <t>REMOVING STOVE PIPE FROM WOODSTOVE, WOODSTOVE SLID OFF THE BRICKS IT WAS SITTING ON.  THE STOVE LEG LANDED ON TOP OF THE EMPLOYEES TOE.</t>
  </si>
  <si>
    <t>10105346</t>
  </si>
  <si>
    <t>I WAS SCOOPING STUFFING FROM THE POT TO THE STEAM TABLE PAN. POT WAS TILTED AND SLIPPED STUFFING FELL OUT OF POT ONTO RIGHT HAND AND BURNED IT.</t>
  </si>
  <si>
    <t>10105347</t>
  </si>
  <si>
    <t>EMPLOYEE WAS 'PULLING' THE RESIDENT 'UP AND BACK' INTO A HIBACK SHOWER CHAIR</t>
  </si>
  <si>
    <t>10105348</t>
  </si>
  <si>
    <t>PICKED UP TELEPHONE, TURNED UPSIDE DOWN TO REMOVE COVER, THEN TELEPHONE LINE.  P LASTIC CUT FINGER WHILE REMOVING THE COVER.</t>
  </si>
  <si>
    <t>10105352</t>
  </si>
  <si>
    <t>WHILE LOADING EQUIPMENT INTO A TRUCK, THE TAILGATE CAME DOWN AND CAUGHT HIS THUMB.</t>
  </si>
  <si>
    <t>10105353</t>
  </si>
  <si>
    <t>EMPLOYEE WAS WALKING A LARGE DOG OUT TO A VEHICLE AND SHE FELL TO THE GROUND HURTING HER RIGHT MIDDLE FINGER.</t>
  </si>
  <si>
    <t>10105355</t>
  </si>
  <si>
    <t>EMPLOYEE WAS MAKING SANDWICHES WHEN WE HEARD HER SCREAM.  AS I TURNED AROUND I SAW HER BODY TENSE UP AND SHE FELL TO THE FLOOR.  I SAW HER HIT THE BACK OF HER HEAD ON THE FLOOR.  IT APPEARS SHE HAS SEIZURES.  THEY CAME BY AMBULANCE TO GET HER</t>
  </si>
  <si>
    <t>10105356</t>
  </si>
  <si>
    <t>SHE IS EXPERIENCING HAND, WRIST, AND ELBOW PAIN.  HURTS MORE WHEN TYPING, USING ADDING MACHINE AND MOUSE.  HAND NUMBNESS WAKES HER UP AT NIGHT.  GRIP IN RIGHT HAND ISN'T AS STRONG AS IT SHOULD BE.  PAIN IN HAND, FINGERS, RIGHT WRIST AND ELBOW.  TOP AND BOTTOM OR WRIST HURT.  INSIDE THE JOINTS</t>
  </si>
  <si>
    <t>10105357</t>
  </si>
  <si>
    <t>STOOL COLLAPSED WHILE SITTING ON IT.  HE HIT THE FLOOR AND STRAINED HIS NECK AND HAS A CONTUSION ON HIS RIGHT HAND.  HE IS ON LIGHT DUTY.</t>
  </si>
  <si>
    <t>10105359</t>
  </si>
  <si>
    <t>RESTRAINING DOG FOR X-RAYS, DOG PANICKED WITH ANXIETY, BEGAN THRASHING, SCRATCHED LEFT ARM AND RIGHT SHOULDER POPPED.</t>
  </si>
  <si>
    <t>10105361</t>
  </si>
  <si>
    <t>EMPLOYEE WAS PICKING UP HER SUITCASE WHICH CONTAINS HER LAPTOP, HEARING AID EQUIPMENT AND CHARTS WHEN SHE FELT A SHARP TWINGE BETWEEN HER SHOULDER BLADES. THE PAIN HAS BEEN MILD BUT THE PAIN HAS BECOME WORSE RADIATING IN HER RIGHT SHOULDER AND DOWN HER RIGHT ARM AND ELBOW. NO MEDICAL ATTENTION SOUGHT AT THIS TIME.</t>
  </si>
  <si>
    <t>10105363</t>
  </si>
  <si>
    <t>EMPLOYEE WAS INSPECTING A SAFETY ISSUE AT PORT CLYDE GENERAL STORE.  HE TURNED AND TRIPPED AND FELL ON A LARGE SPIKE PUNCTURING HIS RIGHT HAND AND HIS LEFT FOREARM HIT A PLANK RESULTING IN A LACERATION.</t>
  </si>
  <si>
    <t>10105364</t>
  </si>
  <si>
    <t>EMPLOYEE WAS CLEANING UP AND STACKING PLYWOOD.  AFTER DOING THIS, SHE WAS SORE AND HAS SINCE BEEN HAVING PAIN IN HER LEFT SHOULDER WHILE DOING PHYSICAL TASKS.</t>
  </si>
  <si>
    <t>10105365</t>
  </si>
  <si>
    <t>WET HIDES</t>
  </si>
  <si>
    <t>10105366</t>
  </si>
  <si>
    <t>EMPLOYEE WAS LOADING GRAIN WHEN THE DOLLEY BOUNCED BACK, STRIKING THE EMPLOYEE'S LEFT HAND, CAUSING BRUISING AND SWELLING.</t>
  </si>
  <si>
    <t>10105367</t>
  </si>
  <si>
    <t>WAS CUTTING SALT PORT AND FELT A PINCH ON HER RIGHT SHOULDER NEAR HER SHOULDER BLADE.</t>
  </si>
  <si>
    <t>10105368</t>
  </si>
  <si>
    <t>EMPLOYEE WAS ASSAULTED BY PATIENT IN THE ER.  HE WAS HIT IN THE HEAD AND RIGHT SHOULDER.</t>
  </si>
  <si>
    <t>10105372</t>
  </si>
  <si>
    <t>EMPLOYEE HAS INJURY TO RIGHT ARM AND SHOULDER DUE TO ISSUES WHILE USING THE POWERED CEMENT MIXER.</t>
  </si>
  <si>
    <t>10105373</t>
  </si>
  <si>
    <t>TRYING TO RESTRAIN AN AGITATED PATIENT IN THE EMERGENCY DEPARTMENT, FELL LANDING ON RIGHT KNEE</t>
  </si>
  <si>
    <t>10105374</t>
  </si>
  <si>
    <t>STATES HAS HAPPENED OVER TIME WHILE PASSING MEDICATIONS.</t>
  </si>
  <si>
    <t>10105375</t>
  </si>
  <si>
    <t>EMPLOYEE WAS DRIVING WITH CHILD CLIENT ON THURSDAY, 5/13/10, WHO SITS IN THE BACK SEAT, AND SHE TURNED AND REACHED INTO THE BACK SEAT TO OBTAIN AN OBJECT, AND SHE STATED THAT IT FELT LIKE SHE OVER EXTENDED HER SHOULDER.  EMPLOYEE LEFT A VOICE MAIL FOR HER SUPERVISORS IN THE MORNING OF FRIDAY, 5/14/10, WHO DIDN'T GET THE MESSAGE UNTIL LATER THAT AFTERNOON.  CALLED EMPLOYEE WHO STATED THAT SHE HAS BEEN DOING SOME STRETCHING EXERCISES WHICH HAS HELPED LESSEN THE PAIN. SENT HER TO SMMC'S ER AS GOODA</t>
  </si>
  <si>
    <t>10105376</t>
  </si>
  <si>
    <t>OVER THE PAST TWO WEEKS DURING SHIFT HAVE NOTICED INCREASED STIFFNESS AND SPASM OVER RIGHT LOWER BACK TO HIP.  I AM NOT SURE HOW OCCURED, ALL I KNOW IS DURING WORK SHIFT AS I AM WORKING THE MED CART, I GET MORE STIFF AND LESS RANGE OF MOTION ALONG WITH SPASM IN AREA DESCRIBED ABOVE.</t>
  </si>
  <si>
    <t>10105379</t>
  </si>
  <si>
    <t>EMPLOYEE ALLEGES SHE FELT FAINT, HOT, AND HAD TIGHTNESS IN CHEST.</t>
  </si>
  <si>
    <t>10105380</t>
  </si>
  <si>
    <t>DOGS RAN TO GREET DRIVER, AND JUMPED UP EXCITEDLY.  DOG CUT THE DRIVER'S LIP WITH TEETH.  WENT TO THE EMERGENCY ROOM AND RECEIVED 5 STITCHES.  CUSTOMER NAME: DONALD ROBISHAW, 9 MELROSE CIRCLE SOUTH, ROCKLAND ME 04841  207-594-2628</t>
  </si>
  <si>
    <t>10105382</t>
  </si>
  <si>
    <t>EMPLOYEE WAS UNLOADING DOORS AND WINDOWS AT A JOBSITE AND STRAINED WHEN PUSHING DOORS TO THE END OF THE TRUCK . HE FELT HIS BELLY BUTTON EXPAND AND NOW HAS AN OUTTIE BELLY BUTTON.</t>
  </si>
  <si>
    <t>10105383</t>
  </si>
  <si>
    <t>UNKNOWN: THERE REALLY IS NO 'DATE OF INJURY' EMPLOYEE, HIS CHIROPRACTOR AND I AR E ASSUMING THAT HIS SCIATICA AND SLOWLY DEGENERATING BACK IS AT LEAST PARTIALLY RESULTANT FROM MOWING LAWNS WHILE SITTING ON ZERO TURN RIDER OVER A PERIOD OF SE VERAL YEARS.</t>
  </si>
  <si>
    <t>10105384</t>
  </si>
  <si>
    <t>EMPLOYEE TESTING CIRCULATOR FOR CUSRRENT AND BENT OVER TO PICK UP TOOL THAT WAS ON THE BASEMENT FLOOR AND BRUSHED HEAD AGAINST OPEN WIRES.</t>
  </si>
  <si>
    <t>10105385</t>
  </si>
  <si>
    <t>NEEDLE BEING USE TO INJECT LOCAL ANESTHETIC FOR PLACEMENT OF ARTERIAL CATHETER I NTO A PATIENT.</t>
  </si>
  <si>
    <t>10105388</t>
  </si>
  <si>
    <t>THE EMPLOYER HAD AN EDUCATOR COME TO GIVE A COLOR CLASS. THE EMPLOYEE WAS THE MODEL FOR THE CLASS. THE EDUCATOR WAS TRYING TO REMOVE COLOR FROM TERESA'S SKIN WITH HER FINGERNAIL. THE EMPLOYEE'S RIGHT EAR WAS SCRATCHED IN THE PROCESS. THE EMPLOYEE NOW HAS AN INFECTION JUST INSIDE THE OUTTER TOP CREASE OF THE EAR.</t>
  </si>
  <si>
    <t>10105389</t>
  </si>
  <si>
    <t>EMPLOYEE STEPPED ON A NAIL ON 5/14/10.  HE DID NOT REPORT IT AND HE DID NOT SEEK MEDICAL TREATMENT.  OVER THE WEEKEND HIS FACE STARTED TO SWELL UP AND HE DEVELOPED PAIN IN HIS JAW.</t>
  </si>
  <si>
    <t>10105390</t>
  </si>
  <si>
    <t>EMPLOYEE WAS THROWING WET CLOTH UP AND OVER WHIP ROLL TO REMOVE CLOTH FROM DYE VAT.</t>
  </si>
  <si>
    <t>10105391</t>
  </si>
  <si>
    <t>EMPLOYEE HAS BEEN A WELDER FOR OVER 35 YEARS.  HE HAS ARTHRITIS IN HIS NECK AND BACK, NOW TENDONITIS IN HIS RIGHT HAND.</t>
  </si>
  <si>
    <t>10105392</t>
  </si>
  <si>
    <t>EMPLOYEE SUSTAINED NECK AND MUSCLE STRAIN DUE TO BEING INVOLVED IN A MOTOR VEHICLE ACCIDENT.</t>
  </si>
  <si>
    <t>10105393</t>
  </si>
  <si>
    <t>EMPLOYEE WAS LIFTING A STACK OF PLYWOOD WHEN HE DROPPED IT ON HIS LEFT LEG.</t>
  </si>
  <si>
    <t>10105394</t>
  </si>
  <si>
    <t>EMPLOYEE SLAMMED HER RIGHT THUMB IN A CABINET DRAWER.</t>
  </si>
  <si>
    <t>10105395</t>
  </si>
  <si>
    <t>PATIENT DID NOT WANT MEDICATION, STOOD UP AND CHARGED THE EMPLOYEE.  PATIENT PUNCHED EMPLOYEE IN THE SIDE OF THE HEAD.  SECURITY OFFICER TOOK PATIENT TO THE GROUND AND HELD DOWN ONE ARM AND EMPLOYEE SECURED THE OTHER.  PATIENT KICKED EMPLOYEE IN THE JAW.</t>
  </si>
  <si>
    <t>10105396</t>
  </si>
  <si>
    <t>EMPLOYEE WAS TRYING TO CLOSE UP RAIL CARD DOOR. EMPLOYEE TOOK A PIPE AND WAS USING IT AS LEVERAGE TO CLOSE DOOR. PIPE SLIPPED, EMPLOYEE LOST HIS BALANCE, FELL BACKWARD, AND LANDED ON RIGHT HAND AND THEN ELBOW, FAILING TO THE CONCRETE. EMPLOYEE HURT RIGHT WRIST AND RIGHT ELBOW. EMPLOYEE IS FEELING PAIN IN RIGHT WRIST AND RIGHT ELBOW.</t>
  </si>
  <si>
    <t>10105397</t>
  </si>
  <si>
    <t>WORKING ON REPORTS IN COMPUTER, OFF AND ON FOR TWO WEEKS, PLUS DAILY COMPUTER WO RK REPETITIVE MOTION CAUSING PAIN IN HAND, ARM, ELBOW, CONTINUALLY GETTING WORSE , HER DOCTOR SAYS IT IS WORK RELATED  DONNA HAS GONE OVER TO CONCENTRA MEDICAL T ODAY.</t>
  </si>
  <si>
    <t>10105398</t>
  </si>
  <si>
    <t>EMPLOYEE WHEN SHE WAKES UP IN THE MORNING HAS HAD AN ONGOING FEELING OF HER HANDS FALLING ASLEEP WITH AN EXCEPTION OF HER PINKY FINGERS.</t>
  </si>
  <si>
    <t>10105400</t>
  </si>
  <si>
    <t>EMPLOYEE WAS STOCKING THE FREEZER WHEN A UTILITY KNIFE THAT WAS ON A TABLE FELL OFF THE TABLE AND BOUNCED UP OFF THE FLOOR.  IT STRUCK HER RIGHT FOOT.</t>
  </si>
  <si>
    <t>10105401</t>
  </si>
  <si>
    <t>EMPLOYEE WAS USING A DOLLEY TO MAKE A DELIVERY WHEN HIS FOOT SLIPPED AND HIS RIGHT LEG WAS WEDGED BETWEEN THE DOCK AND THE TRUCK.</t>
  </si>
  <si>
    <t>10105402</t>
  </si>
  <si>
    <t>THE EMPLOYEE REPORTS THAT HE HAD A SORE UPPER BACK AS A RESULT OF SNOW SHOVELING IN FEBRUARY.</t>
  </si>
  <si>
    <t>10105404</t>
  </si>
  <si>
    <t>EMPLOYEE WAS CARRYING A HEAVY PIECE OF GLASS WHEN HE FELT A PULL IN HIS RIGHT SHOULDER.</t>
  </si>
  <si>
    <t>10105405</t>
  </si>
  <si>
    <t>EMPLOYEE STATED THAT SHE INJURED HER SHOULDER BY LIFTING A PLANT POT ON 5/11/10, THEN CAME BACK AND STATED THAT SHE MAY HAVE INJURED IT WHILE LIFTING A FRYOLATOR  BASKET WEIGHING LESS THAN ONE POUND.</t>
  </si>
  <si>
    <t>10105406</t>
  </si>
  <si>
    <t>EMPLOYEE WAS HELPING WITH SILK SCREENING FOR THE WHOLE WEEK.  THIS WAS HER FIRST WEEK HELPING.</t>
  </si>
  <si>
    <t>10105407</t>
  </si>
  <si>
    <t>JARED ALLEGES HE WAS USING A MANUAL PALLET JACK AND WAS COMING OUT OF THE FREEZER.  RAN OVER HIS TOE.</t>
  </si>
  <si>
    <t>10105408</t>
  </si>
  <si>
    <t>EMPLOYEE STRAINED NECK AND UPPER BACK PLACING PATIENT ON BEDPAN.</t>
  </si>
  <si>
    <t>10105409</t>
  </si>
  <si>
    <t>EMPLOYEE WAS RETRIEVING A BOX OF MEDICAL CHARTS FROM A SHELF ABOVE HER HEAD, WHEN THE BOX TIPPED AND FELL OFF SHELF ONTO THE BACK OF EMPLOYEE'S HEAD/NECK.</t>
  </si>
  <si>
    <t>10105411</t>
  </si>
  <si>
    <t>EMPLOYEE WAS SEEN FOR THIS RIGHT KNEE INJURY BACK IN 2002 AND RELEASED, DID A RE PORT ONLY IN 2007 AND JUST CANNOT BEAR THE PAIN IT IS NOT GETTING BETTER.  HIS W ORK DOES INVOLVE BENDING, CLIMBING, TWISTING, WALKING, LIFTING ETC...   ** IS BE ING SEEN ON 5/18/10 AT 1530</t>
  </si>
  <si>
    <t>10105413</t>
  </si>
  <si>
    <t>EMPLOYEE GOT SOMETHING IN EYE WHILE RECEIVING PARTS IN WAREHOUSE</t>
  </si>
  <si>
    <t>10105415</t>
  </si>
  <si>
    <t>EMPLOYEE WAS MOVING SOMETHING WHEN HE INJURED HIS BACK.</t>
  </si>
  <si>
    <t>10105416</t>
  </si>
  <si>
    <t>EMPLOYEE WAS MAKING A CUSTOMER GIFT BOX USING CELLOPHANE.  THE EDGE OF THE CELLOPHANE STRUCK HER RIGHT EYE, CAUSING THE EYE TO WATER AND PAIN.  THE EMPLOYEE RECEIVED A CORNEAL ABRASION.</t>
  </si>
  <si>
    <t>10105417</t>
  </si>
  <si>
    <t>EMPLOYEE STATED THAT WHILE TRYING TO RE-DIRECT CLIENT FROM ENGAGING IN UNSAFE BE HAVIOR, CLIENT BEGAN HITTING EMPLOYEE IN SEVERAL AREAS OF HIS BODY.</t>
  </si>
  <si>
    <t>10105418</t>
  </si>
  <si>
    <t>EMPLOYEE WAS CUTTING A SANDWICH WHEN SHE CUT HER LEFT THUMB WITH A KNIFE.</t>
  </si>
  <si>
    <t>10105420</t>
  </si>
  <si>
    <t>EMPLOYEE WAS WORKING AT THE UNIVERSITY OF NEW ENGLAND-BIDDEFORD. HE WAS LIFTING A 9' PIECE OF DRYWALL TO CARRY DOWN THE HALLWAY AND FELT SOMETHING POP IN HIS LOWER BACK. SENT TO CONCENTRA AND HE'S ON MODIFIED DUTY WITH PHYSICAL THERAPY. THIS INDIVIDUAL HAD A PRIOR INJURY ON 12/09/09 INGUINAL HERNIA AND JUST RETURNED TO WORK ON 4/15/10 AFTER HAVING SURGERY. NO REASON TO QUESTION THIS INJURY AT THIS TIME. HE HAS RETURNED TO WORK TODAY WITH MODIFIED DUTIES.</t>
  </si>
  <si>
    <t>10105421</t>
  </si>
  <si>
    <t>EMPLOYEE COMPLAINS OF PAIN IN LEFT WRIST AND THUMB.  SHE HAS VISITED HER PHYSICIAN.  POSSIBLY DUE TO REPETETIVE MOTION.  TREATMENT ONGOING.</t>
  </si>
  <si>
    <t>10105422</t>
  </si>
  <si>
    <t>CUTTING WHEAT ROLLS</t>
  </si>
  <si>
    <t>10105423</t>
  </si>
  <si>
    <t>478.11</t>
  </si>
  <si>
    <t>I WAS WALKING FROM THE PORTABLE CLASSROOM, DOWN THE RAMP.  THE HEEL OF MY SHOE GOT STUCK ON A RAISED PLANK.  I PITCHED FORWARD AND LANDED ON MY FACE ON THE CONCRETE WALKWAY.</t>
  </si>
  <si>
    <t>10105424</t>
  </si>
  <si>
    <t>EMPLOYEE STRUCK HER FINGER WITH A MALLET WHILE ERECTING A FENCE.</t>
  </si>
  <si>
    <t>10105426</t>
  </si>
  <si>
    <t>EMPLOYEE WAS IN TRAINING WHEN HE DISLOCATED HIS ? SHOULDER.</t>
  </si>
  <si>
    <t>10105427</t>
  </si>
  <si>
    <t>EMPLOYEE WAS PULLING FILES WHEN A FILE FROM A HIGH SHELF FELL. IT CAME DOWN AND HIT EMPLOYEE IN THE EYE AND KNOCKED GLASSES OFF HER FACE.</t>
  </si>
  <si>
    <t>10105428</t>
  </si>
  <si>
    <t>EMPLOYEE WAS PASSING A 16 FT 2X10 PRESSURE TREATED WOOD TO FELLOW EMPLOYEE WHEN THE WOOD DRAGGED AGAINST HIS RIGHT FOREARM RESULTING IN A SLIVER OF WOOD TO ENTER HIS FOREARM.</t>
  </si>
  <si>
    <t>10105429</t>
  </si>
  <si>
    <t>STEPHANIE S DOCTOR ORDERED AN MRI TO DETERMINE IF SHE HAD REEUMATOID ARTHRITIS. MRI COMPLETED ON 3/27/08. RESULTS: PSORIATIC ARTHRITIS/CARPAL TUNNEL IN BOTH WRISTS.  SINCE THIS TIME, PAIN HAS INCREASED.  DAILY NUMBNESS AND TINGLING IN THUMBS AND 2 FINGERS ON EACH HAND.  PAIN IN RIGHT WRIST AND TINGLING IN 2 FINGERS WHILE WRIST IS STRAIGHT &amp; NOT MOVING.  PAIN IN WRISTS IF BENT IN EITHER DIRECTION.  STEPHANIE DID NOT WANT TO FILE A FIRST REPORT OF INJURY BECAUSE SHE DID NOT FEEL WAS RELATED TO SIS</t>
  </si>
  <si>
    <t>10105430</t>
  </si>
  <si>
    <t>988.9</t>
  </si>
  <si>
    <t>EMPLOYEE IS HAVING SEVERE PAIN IN THE THUMB AND FOREFINGER. THE PAIN EXTENDS TO THE WRIST FRO THE THUMB. SHE HAS PAIN IN THE LEFT ARM WHEN USING IT NORMALLY. EMPLOYEE REPORTS THAT SHE TOLD HER BOSS AND HER VA COUNCILER AD JOB COACH. SHE TOLD THEM MORE THAN ONCE THAT HER HAND AS BOTHERING HER FROM ALL THE FILING.</t>
  </si>
  <si>
    <t>10105431</t>
  </si>
  <si>
    <t>WHILE OPENING A VENDING MACHINE A SMALL TELEVISION THAT WAS RESTING ON TOP OF TH E MACHINE FELL AND HIT EMPLOYEE ON HEAD. HE WAS TREATED FOR SMALL CUT AND NO FUR THER CARE IS NEEDED.</t>
  </si>
  <si>
    <t>10105433</t>
  </si>
  <si>
    <t>EMPLOYEE WAS USING A SKILL SAW TO CUT A PLANK AND WHEN HE LET OFF ON THE SKILL SAW TO REACH UNDERNEATH THE PLANK TO MOVE THE PLANK THE SAW WAS STILL MOVING CUTTING HIS FOREARM.</t>
  </si>
  <si>
    <t>10105434</t>
  </si>
  <si>
    <t>EMPLOYEE TOOK RESIDENT (GB) TO DENTIST TO HAVE TEETH EXTRACTED.  WHILE TRANSFERRING FROM W/C TO CAR HIS BLOOD SOAKED PACKING AND BLOOD SPRAYED ONTO CHEST OF SHIRT AND HANDS.  RESIDENT CONTINUED TO BLEED ALL THE WAY BACK TO THE FACILITY.</t>
  </si>
  <si>
    <t>10105435</t>
  </si>
  <si>
    <t>WALKING IN HALL.  CONCENTRA STATES THIS IS NOT A WORK INCURRED INJURY.</t>
  </si>
  <si>
    <t>10105436</t>
  </si>
  <si>
    <t>EMPLOYEE WAS PICKING UP A 40 POUND WIRE FEEDER TO PUT IN A CART ON BACK OF THE PICK UP TRUCK AND FELT A PINCH IN HIS LOWER RIGHT BACK.</t>
  </si>
  <si>
    <t>10105438</t>
  </si>
  <si>
    <t>EMPLOYEE WAS STRUCK IN THE NOSE BY CONSUMER ON FRIDAY.  SHE RETURNED TO WORK ON SATURDAY AND THEN WENT TO EMERGENCY WARD ON SUNDAY.</t>
  </si>
  <si>
    <t>10105439</t>
  </si>
  <si>
    <t>CNA WAS HELPING RESIDENT GET OUT OF BED FOR LUNCH.  RIGHT ARM FELT A SNAP AND CRUNCH IN SHOULDER.</t>
  </si>
  <si>
    <t>10105440</t>
  </si>
  <si>
    <t>EMPLOYEE WAS CLEANING A TOMATO SLICER WHEN SHE CUT HER RIGHT RING FINGER.</t>
  </si>
  <si>
    <t>10105441</t>
  </si>
  <si>
    <t>EMPLOYEE HAS BEEN EXPERIENCING PAIN IN HER HANDS.</t>
  </si>
  <si>
    <t>10105442</t>
  </si>
  <si>
    <t>EMPLOYEE CUT THE TOP OF HIS LEFT MIDDLE FINGER ON THE INTERNAL FAN IN A PELLET STOVE WHILE CLEANING THE STOVE.</t>
  </si>
  <si>
    <t>10105443</t>
  </si>
  <si>
    <t>SHE WAS ASSISTING ANOTHER AIDE TO HELP A RESIDENT OUT OF A CHAIR.  WHEN RESIDENT WAS HALF WAY STANDING HE DECIDED TO SIT AGAIN CAUSING HER ARM TO BEAR HIS FULL WEIGHT WHILE THEY MADE SURE HE SAT ON THE CHAIR AND DID NOT FALL ON THE FLOOR.  SHE HAD NO PROBLEMS DURING THE REST OF HER SHIFT BUT WOKE THE NEXT DAY TO PAIN IN HER SHOULDER AND TINGLING IN HER ARM.</t>
  </si>
  <si>
    <t>10105445</t>
  </si>
  <si>
    <t>ROLL FELL OVER AND HIT HIM IN THE BACK OF THE LEFT LEG AND CALF</t>
  </si>
  <si>
    <t>10105446</t>
  </si>
  <si>
    <t>'A RESIDENT WAS UP AND OUT OF CHAIR, I WAS ASSISTING HIM BACK TO THE CHAIR WHEN RESIDENT'S KNEES BUCKLED SUDDENLY AND HE STARTED TO FALL, I HELD HIM UP AND MANA GED TO GET HIM INTO A NEARBY WHEELCHAIR.'</t>
  </si>
  <si>
    <t>10105447</t>
  </si>
  <si>
    <t>WHILE PLACING 30' TALL STEEL SHEET, EMPLOYEE GRABBED STUCK SHEET FROM BENEATH 6' FROM FLOOR, SHEET DROPPED CAUSING CUTS TO RIGHT MIDDLE AND RING FINGERS A WELL AS THE RIGHT FOREARM. STITCHES APPLIED.  HAIRLINE FRACTURE TO RING FINGER.  PLAC ED ON MODIFIED DUTY.</t>
  </si>
  <si>
    <t>10105450</t>
  </si>
  <si>
    <t>EMPLOYEE SUFFERED CRUSH AND LACERATION TO INDEX FINGER, ON UNKNOWN HAND, WHILE DOING SOMETHING IN THE TIRE SECTION.</t>
  </si>
  <si>
    <t>10105452</t>
  </si>
  <si>
    <t>EMPLOYEE WENT OUTSIDE TO BREAK UP A DOG FIGHT.  ONE OF THE DOGS BIT HER IN THE HAND BREAKING THE SKIN.</t>
  </si>
  <si>
    <t>10105453</t>
  </si>
  <si>
    <t>EMPLOYEE WAS CUTTING TAILS FOR PORTIONS AND SLIPPED WITH KNIFE CUTTING HIS LEFT INDEX FINGER.</t>
  </si>
  <si>
    <t>10105454</t>
  </si>
  <si>
    <t>EMPLOYEE WORKING  UNE-BIDDEFORD.  HE CARRIED A 9' PIECE OF DRYWALL DOWN THE STAIRS WITH MICHAEL PELLETIER.  THEY HAD TO TURN CORNERS AND HE SAID IT WAS AWKWARD.  AFTERWARDS, HE SAID IT HURT TO PUT HIS ARM OVER HIS HEAD.  FEELING PAIN IN HIS RIGHT UPPER SHOULDER BLADE.  SENT TO CONCENTRA &amp; THEY PUT HIM ON MODIFIED DUTY &amp; PT.  NO OVERHEAD WORK, NO LIFTING, PUSHING OR PULLING OVER 40 POUNDS.  FOLLOW UP IN ONE WEEK.</t>
  </si>
  <si>
    <t>10105459</t>
  </si>
  <si>
    <t>EMPLOYEE WAS HELPING TO UNHOOK A LOG AND STEPPED OFF AN INCLINE RESULTING IN PAIN, SWELLING AND CONTUSION TO AN UNKNOWN KNEE.</t>
  </si>
  <si>
    <t>10105460</t>
  </si>
  <si>
    <t>WALKED UP TWO STEPS TO CATWALK TO PERFORM OIL CHANGE AND HIT HEAD ON ROLLING VAT THAT WAS NOT IN CORRECT LOCATION</t>
  </si>
  <si>
    <t>10105461</t>
  </si>
  <si>
    <t>EMPLOYEE WAS RUNNING AFTER PATIENT THAT ELOPED FROM EDAP UNIT.  EMPLOYEE FELL AN D INJURED HIS RIGHT KNEE AND ELBOW.</t>
  </si>
  <si>
    <t>10105462</t>
  </si>
  <si>
    <t>EMPLOYEE WAS WAS CUTTING ROLLED PAPER TO PUT ON FLOOR.</t>
  </si>
  <si>
    <t>10105463</t>
  </si>
  <si>
    <t>REPEATEDLY PUSHING GARMENT INTO BAGS AND PRESSING DOWN WITH BOARD TO VACUUM PACK GARMENTS.</t>
  </si>
  <si>
    <t>10105464</t>
  </si>
  <si>
    <t>BENT OVER AND BANGED HEAD OFF BODY OF TRUCK.</t>
  </si>
  <si>
    <t>10105466</t>
  </si>
  <si>
    <t>EMPLOYEE WAS BUILDING A BIKE WHEN HE WAS TIGHTENING THE BACK OF THE BIKE HE CUT HIS RIGHT HAND ? FINGER.</t>
  </si>
  <si>
    <t>10105467</t>
  </si>
  <si>
    <t>EMPLOYEE WAS WASHING DISHES FOR CLIENT WHEN A GLASS BROKE AND CUT HER RIGHT HAND BETWEEN RING FINGER AND PINKY FINGER</t>
  </si>
  <si>
    <t>10105468</t>
  </si>
  <si>
    <t>TWISTED BACK GETTING OFF A CREEPER</t>
  </si>
  <si>
    <t>10105469</t>
  </si>
  <si>
    <t>EMPLOYEE WAS HELPING A CLIENT GET ON/OFF COMMODE.  CLIENT STARTED TO LOSE BALANC E AND SHE THOUGHT HE WAS GOING TO FALL AND CAUGHT HIM SO THAT HE WOULD NOT FALL. SHE FELT A SHARP PAIN IN THE MIDDLE OF HER BACK.</t>
  </si>
  <si>
    <t>10105470</t>
  </si>
  <si>
    <t>HE WAS REACHING FOR THE POWER STEERING CAP.  HIS ARM BUMPED THE RADIATOR CAP AND IT CAME OFF.  HOT COOLANT BURST OUT AND WENT ON HIS ARM.  HE IMMEDIATELY WENT TO THE SINK AND RAN COLD WATER ON IT.</t>
  </si>
  <si>
    <t>10105472</t>
  </si>
  <si>
    <t>WINDING HANKING ANCHORLINE, END OF LINE CAME OUT OF BARREL STRIKING JOANNE ON HE R RIGHT ELBOW</t>
  </si>
  <si>
    <t>10105473</t>
  </si>
  <si>
    <t>THE EMPLOYEE DID NOT STEP PROPERLY ON THE FLATS IN THE FREE RANGE BARN FLOOR AND WENT THROUGH UP TO HIS KNEE.  IT RESULTED IN ABRASIONS AND SOFT TISSUE INJURIES.</t>
  </si>
  <si>
    <t>10105476</t>
  </si>
  <si>
    <t>EMPLOYEE WAS STRAIGHTENING FIBERS ON A ROLLER WHEN HE BURNED THE BACK OF HIS RIGHT HAND.</t>
  </si>
  <si>
    <t>10105478</t>
  </si>
  <si>
    <t>EMPLOYEE WAS WITH A CLIENT DOWN BY THE RIVER.  SHE STARTED WALKING UP THE SLOPE AND FELL TWICE THE FIRST TIME ON HER RIGHT SIDE AND THE SECOND TIME ON HER LEFT SIDE.  SHE IS EXPERIENCING PAIN IN HER LEFT HIP TO HER KNEE.</t>
  </si>
  <si>
    <t>10105479</t>
  </si>
  <si>
    <t>I BELIEVE THAT A BUILD OF REPETIVIE DAILY WORK HAS CASUED THE PAIN.</t>
  </si>
  <si>
    <t>10105480</t>
  </si>
  <si>
    <t>E015.2</t>
  </si>
  <si>
    <t>CUMULATIVE TRAUMA.</t>
  </si>
  <si>
    <t>10105481</t>
  </si>
  <si>
    <t>EMPLOYEE WAS USING A NAIL GUN AND A NAIL WENT INTO HIS THUMB, HIT THE BONE AND CAME OUT.</t>
  </si>
  <si>
    <t>10105482</t>
  </si>
  <si>
    <t>THE EMPLOYEE HURT HIS LEFT SHOULDER WHILE DRIVING A FORKLIFT.</t>
  </si>
  <si>
    <t>10105483</t>
  </si>
  <si>
    <t>EMPLOYEE WAS WALKING AND SLIPPED AND FELL ON SOMETHING INJURING HIS LOWER BACK.</t>
  </si>
  <si>
    <t>10105485</t>
  </si>
  <si>
    <t>EMPLOYEE WAS CUTTING A PIPE WHEN SOMETHING FLEW INTO HIS LEFT EYE.</t>
  </si>
  <si>
    <t>10105487</t>
  </si>
  <si>
    <t>EMPLOYEE WAS PAINTING PIPES IN A BASEMENT WHEN SHE STEPPED INTO A WATER FILLED HOLE IN THE BASEMENT FLOOR.  IT WAS ABOUT 3 FEET DEEP.</t>
  </si>
  <si>
    <t>10105488</t>
  </si>
  <si>
    <t>EMPLOYEE WAS PUSHED INTO COUNTER BY CONSUMER</t>
  </si>
  <si>
    <t>10105489</t>
  </si>
  <si>
    <t>SLIP ON OIL OR WATER ON THE FLOOR</t>
  </si>
  <si>
    <t>10105490</t>
  </si>
  <si>
    <t>EMPLOYEE WAS ON THE PLAYGROUND WALKING TOWARDS THE SLIDE.  SHE TRIPPED ON A BLACK TILE WITH HER RIGHT FOOT AND FELL ON HER ABDOMEN.  THE NEXT DAY SHE HAD SORENESS IN HER RIGHT ARM AND RIGHT LEG.</t>
  </si>
  <si>
    <t>10105491</t>
  </si>
  <si>
    <t>EMPLOYEE HAS LACERATION TO LEFT HAND DUE TO CUTTING WOOD.</t>
  </si>
  <si>
    <t>10105494</t>
  </si>
  <si>
    <t>EMPLOYEE HAS PAIN TO MIDDLE BACK DUE TO WEIGHT OF LIFTING THE HEAD OF STRETCHER.</t>
  </si>
  <si>
    <t>10105496</t>
  </si>
  <si>
    <t>MY VEHICLE WAS STRUCK BY A DISTRACTED DRIVER.</t>
  </si>
  <si>
    <t>10105498</t>
  </si>
  <si>
    <t>EMPLOYEE FELL DOWN INTO TRENCH AND LANDED ON HIS RIGHT LEG CAUSING HIM PAIN.</t>
  </si>
  <si>
    <t>10105499</t>
  </si>
  <si>
    <t>INJURED STOOD UP AND TRIPPED OVER EDGE OF CLIENT'S CHAIR WHILE TRYING TO AVOID FALLING INTO CLIENT THE INJURED FELL TOWARD THE BRICK WALL AND SCRAPED THE UPPER OUTER ASPECT OF LEFT EYE ORBIT, FOREHEAD, UPPER OUTER CHEEKBONE AND LOWER EDGE OF CHEEK.</t>
  </si>
  <si>
    <t>10105500</t>
  </si>
  <si>
    <t>EMPLOYEE WAS TOILETING RESIDENT AND STRAINED HER BACK.</t>
  </si>
  <si>
    <t>10105501</t>
  </si>
  <si>
    <t>EMPLOYEE SLIPPED COMING OFF EQUIPMENT AND STRUCK UP AGAINST IT.</t>
  </si>
  <si>
    <t>10105507</t>
  </si>
  <si>
    <t>EMPLOYEE WAS WALKING ON WALKWAY, STEPPED OFF WALKWAY INTO MULCH/FLOWERBED, TRIPPED AND FELL, CUTTING KNEE AND INJURING WRISTS.</t>
  </si>
  <si>
    <t>10105508</t>
  </si>
  <si>
    <t>EMPLOYEE WAS COMING INTO THE BUILDING FROM THE PLAYGROUND.  SHE WAS STARTING TO OPEN THE OUTSIDE DOOR AND A CHILD TRIED TO OPEN THE DOOR AT THE SAME TIME.  SHE HAD HER HAND ON THE HANDLE AND HER LEFT THUMB WAS STRUCK HARD.  THE THUMB IS LOCKED IN PLACE.</t>
  </si>
  <si>
    <t>10105509</t>
  </si>
  <si>
    <t>MOVING HEAVY FURNITURE IN MULTIPURPOSE ROOM AND FELT BACK LET GO.</t>
  </si>
  <si>
    <t>10105511</t>
  </si>
  <si>
    <t>EMPLOYEE TWISTED HIS LEFT ANKLE IN PARKING LOT WHILE WALKING TO HIS TRUCK AFTER A CONFERENCE.</t>
  </si>
  <si>
    <t>10105514</t>
  </si>
  <si>
    <t>EMPLOYEE CALLED AND STATED SHE WENT TO HER PCP BECAUSE OF A SORE SHOULDER. SHE HAS BEEN EXPERIENCING DISCOMFORT SINCE FEBRUARY. EMPLOYEE WAS SENT TO HAVE AN X-RAY. A TORN ROTATOR CUFF WAS DISCOVERED. THE SPECIFIC EVENT OR CAUSE OF THE INJURY CAN NOT BE PINPOINTED.</t>
  </si>
  <si>
    <t>10105515</t>
  </si>
  <si>
    <t>EMPLOYEE WAS CUTTING STRAP OFF A BOX AND CUT HIS LEFT INDEX FINGER.</t>
  </si>
  <si>
    <t>10105517</t>
  </si>
  <si>
    <t>EMPLOYEE WAS WALKING GETTING PAPER FOR SOMEONE WHEN HE TRIPPED ON THE COVERING ON THE GYM FLOOR, FALLING AND BRUISING HER LEFT KNEE AND LEG.</t>
  </si>
  <si>
    <t>10105518</t>
  </si>
  <si>
    <t>WOKE UP TUESDAY MORNING AND HAD A HARD TIME TO WALK AND BEND OVER.  EVEN SITTING DOWN HURT.  APRIL SAID IT HAPPENED UNLOADING FREIGHT MONDAY MORNING. SHE DID NOT HAVE PAIN ON MONDAY.</t>
  </si>
  <si>
    <t>10105519</t>
  </si>
  <si>
    <t>EMPLOYEE WAS UNLOADING WASHING MACHINE AND SHE STRAINED HER BACK.</t>
  </si>
  <si>
    <t>10105520</t>
  </si>
  <si>
    <t>HAND GOT CAUGHT ON TOP OF BOBBIN AS IT ENTERED DRUM.</t>
  </si>
  <si>
    <t>10105523</t>
  </si>
  <si>
    <t>EMPLOYEE STEPPED ON A NAIL WITH HIS RIGHT FOOT. HIS FOOT LATER BECAME SWOLLEN AND PAINFUL. EMPLOYEE WAS ADMITTED TO THE HOSPITAL LAST NIGHT, 5/18/2010.</t>
  </si>
  <si>
    <t>10105524</t>
  </si>
  <si>
    <t>TAKING BEAMS AWAY FROM PLANER END FEED TO BUNDLE.  TWISTED WITH BEAM TO PILE IT. FELT LIKE A LITTLE SNAP ABOVE TAIL BONE.</t>
  </si>
  <si>
    <t>10105525</t>
  </si>
  <si>
    <t>EMPLOYEE STATES, LIFTED BOX OF NEW TURBO REAGANTS UP ONTO COUNTER.  FELT MUSCLE PULL ACROSS BACK AND LEFT SHOULDER.  LEFT SHOULDER PAIN, RADIATES TO NECK. ICED &amp; ADVIL FOR COUPLE OF WEEKS, STILL HURTS.  APPOINTMENT AT BAYSIDE EMPLOYEE HEALTH 05/17/10 AT 1:00.</t>
  </si>
  <si>
    <t>10105526</t>
  </si>
  <si>
    <t>EMPLOYEE WENT TO GET IN HER CAR AND TWISTED HER LEFT ANKLE.</t>
  </si>
  <si>
    <t>10105527</t>
  </si>
  <si>
    <t>EMPLOYEE WAS REMOVING SHEETROCK AND STEPPED ON A NAIL PUNCTURING HIS FOOT.</t>
  </si>
  <si>
    <t>10105528</t>
  </si>
  <si>
    <t>EMPLOYEE WAS USING A KNIFE TO OPEN A PLASTIC BAG AND STRUCK HER FINGER. EMPLOYEE WENT HOME, BUT BLEEDING WOULDN'T STOP SO SHE WAS TAKEN TO THE EMERGENCY ROOM.</t>
  </si>
  <si>
    <t>10105531</t>
  </si>
  <si>
    <t>WHILE ATTEMPTING TO MOVE CLIENT TO TOILET FROM THE FLOOR, CLIENT PULLED EMPLOYEE DOWN AND SHE FELT A POP IN HER BACK.</t>
  </si>
  <si>
    <t>10105532</t>
  </si>
  <si>
    <t>THE EMPLOYEE CUT HIS FINGER WHILE WASHING DISHES.</t>
  </si>
  <si>
    <t>10105533</t>
  </si>
  <si>
    <t>LIFTING A LARGE SCALE WITH FIVE OTHER EMPLOYEE'S.</t>
  </si>
  <si>
    <t>10105534</t>
  </si>
  <si>
    <t>EMPLOYEE WAS CARRYING STAGING AND HURT HIS RIGHT WRIST.</t>
  </si>
  <si>
    <t>10105535</t>
  </si>
  <si>
    <t>WHILE INVOLVED IN A RESTRAINT, THE EMPLOYEE WAS TAKING OFF THE CLIENT'S SHOES, WHEN THE CLIENT KICKED HER IN THE HEAD, ALONG THE CHIN AREA.</t>
  </si>
  <si>
    <t>10105537</t>
  </si>
  <si>
    <t>EMPLOYEE STATES THAT SHE SLIPPED ON SOME ICE AND HURT HER KNEE.</t>
  </si>
  <si>
    <t>10105538</t>
  </si>
  <si>
    <t>WOODEN BIFOLD CLOSET DOOR FELL ON TOP OF EMPLOYEE'S HEAD IN THE BREAKROOM.</t>
  </si>
  <si>
    <t>10105539</t>
  </si>
  <si>
    <t>EMPLOYEE WAS TAKING A DOG OUT FOR A WALK WHEN HE GOT HIS THUMB STUCK IN THE DOG'S MOUTH.</t>
  </si>
  <si>
    <t>10105540</t>
  </si>
  <si>
    <t>EMPLOYEE WAS TENDING THE MACHINES WHEN HE TRIPPED AND FELL, INJURING HIS RIGHT FOREARM.</t>
  </si>
  <si>
    <t>10105542</t>
  </si>
  <si>
    <t>SHOE SLIPPED OFF AND SHE TRIPPED AND FELL, MISSING RAIL HOLDER IN REST ROOM.</t>
  </si>
  <si>
    <t>10105544</t>
  </si>
  <si>
    <t>EMPLOYEE WAS INSIDE THE BANK BENDING DOWN LOOKING TO SEE WHY THE DRIVE UP WINDOW DRAWER WAS NOT WORKING PROPERLY.  AS SHE BENT DOWN, SHE STRUCK HER HEAD ON THE DISPENSING TUBE.</t>
  </si>
  <si>
    <t>10105545</t>
  </si>
  <si>
    <t>EMPLOYEE WAS WORKING ON SORTER, BENDING DOWN TO REACH NET AND DUMPING REPETITIVELY WHICH HAS RESULTED IN SEPARATION OF CLAVICLE AND SHOULDER IN BOTH SHOULDERS.  THE RIGHT IS WORSE THAN THE LEFT.</t>
  </si>
  <si>
    <t>10105546</t>
  </si>
  <si>
    <t>EMPLOYEE WAS STOCKING SHELVES.  WHEN SHE STEPPED OFF THE STOOL, SHE TWISTED HER RIGHT ANKLE.</t>
  </si>
  <si>
    <t>10105549</t>
  </si>
  <si>
    <t>EMPLOYEE STATES: WHILE ATTEMPTING TO LIFT CEMENT BLOCK AFTER REMOVING BOILER, FE LT SOMETHING SNAP IN LOW BACK</t>
  </si>
  <si>
    <t>10105550</t>
  </si>
  <si>
    <t>PULLED A BOX FROM OVER HER HEAD; DIDN'T REALIZE HOW HEAVY IT WAS.</t>
  </si>
  <si>
    <t>10105551</t>
  </si>
  <si>
    <t>EMPLOYEE STATES HE WAS TALKING ON THE PHONE, WAS SEATED FORWARD ON HIS CHAIR, LE ANED FORWARD AND CHAIR ROLLED OUT FROM UNDER HIM.  HE LANDED HARD ON FLOOR.</t>
  </si>
  <si>
    <t>10105554</t>
  </si>
  <si>
    <t>EMPLOYEE WAS OUT IN THE BACK PART OF THE BUILDING WHEN SHE BUMPED HER HEAD ON THE DOOR FRAME.</t>
  </si>
  <si>
    <t>10105555</t>
  </si>
  <si>
    <t>ROGER WAS STRIPPING 10-3 WIRE WITH A UTILITY KNIFE AND THE KNIFE SLICED OPEN HIS LEFT MIDDLE FINGER.  HE WENT TO THE MICMAC SERVICE UNIT AND THEY PUT 4 STITCHES IN IT.  THEY TOLD HIM HE COULD RETURN BACK TO WORK AND COME BACK INTO THE CLINI C MAY 25, TUESDAY.</t>
  </si>
  <si>
    <t>10105556</t>
  </si>
  <si>
    <t>BRACKET FELL OFF LADDER.</t>
  </si>
  <si>
    <t>10105557</t>
  </si>
  <si>
    <t>EMPLOYEE WHILE RESTRAINING A DOG FOR A BLOOD DRAW; THE DOG JERKED STRONGLY IN AN ATTEMPT TO GET AWAY. THIS MOTION PULLED ON EMPLOYEE'S ARM.</t>
  </si>
  <si>
    <t>10105558</t>
  </si>
  <si>
    <t>TRIPPED</t>
  </si>
  <si>
    <t>10105560</t>
  </si>
  <si>
    <t>EMPLOYEE WENT TO GET A TOOTHBRUSH OUT OF A RESIDENT'S DRAW AND HIT RIGHT SHOULDER ON TV THAT IS MOUNTED ON THE WALL IN THE RESIDENT'S BEDROOM.</t>
  </si>
  <si>
    <t>10105564</t>
  </si>
  <si>
    <t>EMPLOYEE CUT HER LEFT INDEX FINGER WITH A KNIFE WHILE SLICING HAM.</t>
  </si>
  <si>
    <t>10105565</t>
  </si>
  <si>
    <t>EMPLOYEE WAS WASHING HIS MIXER. ACID WASH CAME OFF THE BRUSH AND WENT INTO THE EMPLOYEE'S LEFT EYE.  EMPLOYEE WAS NOT WEARING SAFETY GLASSES.</t>
  </si>
  <si>
    <t>10105566</t>
  </si>
  <si>
    <t>THE EMPLOYEE WAS CARRYING A WALKBOARD. HE DROPPED THE WALKBOARD ON HIS RIGHT FOOT WHILE LOADING A TRUCK.</t>
  </si>
  <si>
    <t>10105567</t>
  </si>
  <si>
    <t>EMPLOYEE HAS CARPEL TUNNEL SYNDROME FROM BAGGING MULCH FOR A PREVIOUS EMPLOYER. HE HAS MISSING FINGERS ON THE HAND.  EMPLOYEE CALLED IN TODAY AND STATED THAT HE WILL BE OUT OF WORK TO GET AN MRI OR CAT SCAN TODAY.</t>
  </si>
  <si>
    <t>10105569</t>
  </si>
  <si>
    <t>THE EMPLOYEE WAS PUTTING PIGSKINS ON STAKER.</t>
  </si>
  <si>
    <t>10105570</t>
  </si>
  <si>
    <t>EMPLOYEE WAS GOING TO A PATIENT THAT HAD LEFT THE LAB.  EMPLOYEE OPENED THE DOOR NEAR WOMENS HEALTH AND RAN INTO THE GLASS PANE ON THE SIDE OF THE DOOR.</t>
  </si>
  <si>
    <t>10105571</t>
  </si>
  <si>
    <t>EMPLOYEE STATED THAT HE WHILE ATTEMPTING TO ASSIST CO-WORKER IN RE-DIRECTING A CLIENT FROM AN UNSAFE BEHAVIOR. EMPLOYEE WAS ASSAULTED BY THE CLIENT CAUSING AN INJURY. EMPLOYEE WAS RELEASED TO MODIFIED DUTY BUT CHOSE TO TAKE TWO DAYS OFF USING SICK LEAVE.</t>
  </si>
  <si>
    <t>10105572</t>
  </si>
  <si>
    <t>EMPLOYEE STEPPED ON A NAIL WITH HIS RIGHT FOOT WHILE WORKING AT HIS WORK STATION.</t>
  </si>
  <si>
    <t>10105573</t>
  </si>
  <si>
    <t>EMPLOYEE WAS SPRAYING CLOROX IN A SHOWER AND SHE DIDN'T WALK AWAY CAUSING HER TO INHALE THE FUMES.  SHE HAD A COMPLAINT OF NAUSEA.</t>
  </si>
  <si>
    <t>10105574</t>
  </si>
  <si>
    <t>EMPLOYEE WAS WORKING IN CRAWL SPACE AT A CUSTOMER'S RESIDENCE DOING AN ANNUAL TUNE-UP.  HE WAS IN AND OUT OF THE SPACE FOUR TIMES. HE NOTICED HIS KNEE HAD BEGUN TO HURT AND PROGRESSIVELY GOT WORSE.</t>
  </si>
  <si>
    <t>10105575</t>
  </si>
  <si>
    <t>REPETITIVE KEYING.</t>
  </si>
  <si>
    <t>10105576</t>
  </si>
  <si>
    <t>EMPLOYEE WAS UNLOADING SHINGLES FOR A CUSTOMER AND STRAINED HIS BACK, AGGRAVATING A BULDGING DISC THAT WAS OBTAINED FROM A PREVIOUS NON-OCCUPATIONAL INJURY.</t>
  </si>
  <si>
    <t>10105577</t>
  </si>
  <si>
    <t>EMPLOYEE WAS PUTTING IN A WINDOW, USING A PRY BAR, WHEN HIS HAND GOT STUCK BEHIND THE PRY BAR, SLICING HIS LEFT MIDDLE FINGER.</t>
  </si>
  <si>
    <t>10105578</t>
  </si>
  <si>
    <t>EMPLOYEE WAS PREPARING TO GREET THE CUSTOMER AT HIS CAR WINDOW WHEN CAR RAN OVER EMPLOYEE'S RIGHT FOOT.</t>
  </si>
  <si>
    <t>10105579</t>
  </si>
  <si>
    <t>THE EMPLOYEE BENT OVER TO LIFT A BAG OF WET STYROFOAM AND FELT A CATCH IN HIS BACK.</t>
  </si>
  <si>
    <t>10105580</t>
  </si>
  <si>
    <t>THE EMPLOYEE WAS SORTING BLUE STOCK AND HURT HIS LEFT WRIST.</t>
  </si>
  <si>
    <t>10105582</t>
  </si>
  <si>
    <t>THE EMPLOYEE ACCIDENTLY CUT HIMSELF WITH A KNIFE WHILE FILLETING FISH.</t>
  </si>
  <si>
    <t>10105585</t>
  </si>
  <si>
    <t>EMPLOYEE WAS GETTING DOWN FROM TRUCK WHEN HIS FOOT GOT STUCK ON THE TRUCK FRAME AND FELL BACKWARDS ONTO RIGHT SHOULDER.</t>
  </si>
  <si>
    <t>10105586</t>
  </si>
  <si>
    <t>EMPLOYEE WAS CHANGING A MAXI BREAK WHEN THE BREAK CHAMBER SWUNG OUT AND HIT HIM IN THE MOUTH.</t>
  </si>
  <si>
    <t>10105588</t>
  </si>
  <si>
    <t>THE EMPLOYEE WAS CUTTING THE FELT AROUND A MANHOLE. THE UTILITY KNIFE HE WAS USING SLIPPED AND HE CUT HIS LEFT INDEX FINGER. NO MEDICAL TREATMENT REQUIRED.</t>
  </si>
  <si>
    <t>10105589</t>
  </si>
  <si>
    <t>MULTIPACKING A SOMEWHAT LARGE ORDER AND DEVELOPED RIGHT SHOULDER PAIN.  WHEN TIM RAISES HIS ARM ABOVE CHEST LEVEL, TO HIS SIDE, HE FEELS NUMBNESS DOWN HIS ARM AND INTO HANDS.  EMPLOYEE CALLED OUT OF WORK 5/20/10.</t>
  </si>
  <si>
    <t>10105591</t>
  </si>
  <si>
    <t>WHEN RETRIEVING TOAST FROM TOASTER, HIT RIGHT ELBOW ON CORNER OF COLD TABLE.</t>
  </si>
  <si>
    <t>10105593</t>
  </si>
  <si>
    <t>RESIDENT (SA) HAS BEEN HAVING BEHAVIORAL ISSUES DUE TO CHANGES IN MEDICATION. RESIDENT HEAD BUTTED EMPLOYEE IN MOUTH LOOSENING FRONT RIGHT TOOTH.</t>
  </si>
  <si>
    <t>10105595</t>
  </si>
  <si>
    <t>WHILE DEMOLISHING A DECK EMPLOYEE LOST HIS BALANCE AND STEPPED ON A NAIL WITH HIS LEFT FOOT.</t>
  </si>
  <si>
    <t>10105596</t>
  </si>
  <si>
    <t>MARK SAW THAT THE LIFT CHAIN ON THE MAST LOOKED LOOSE IN THE UP POSITION AND POKED IT WITH HIS HIS FINGER. AT THE SAME TIME, HIS OTHER HAND ENGAGED THE HYDRAULIC LEVER WHICH TOOK THE SLACK OUT OF THE CHAIN AND TORE HIS FINGER.</t>
  </si>
  <si>
    <t>10105599</t>
  </si>
  <si>
    <t>THE EMPLOYEE WAS PUTTING THE BRACKET ON THE DYE AND WINCH HANDLE HIT HIM IN THE EYE.</t>
  </si>
  <si>
    <t>10105600</t>
  </si>
  <si>
    <t>THE EMPLOYEE HAS WHAT APPEARS TO BE AN INFECTED SPLINTER IN HIS FINGER.</t>
  </si>
  <si>
    <t>10105602</t>
  </si>
  <si>
    <t>HURT LOWER BACK WHILE LIFTING.</t>
  </si>
  <si>
    <t>10105603</t>
  </si>
  <si>
    <t>EMPLOYEE SLIPPED ON A LADDER.</t>
  </si>
  <si>
    <t>10105604</t>
  </si>
  <si>
    <t>EMPLOYEE WAS CUTTING EDGES OF SUBFLOORING WHEN THE SIDE CUT SAW KICKED BACK CAUSING A PUNTURE WOUND TO HIS RIGHT LEG JUST ABOVE THE KNEE.</t>
  </si>
  <si>
    <t>10105605</t>
  </si>
  <si>
    <t>EMPLOYEE WAS FLAGGING ON A SIDE ROAD AND A CAR STRUCK HIS HAND CAUSING THE FIBER GLASS FROM THE POLE TO EMBED IN HIS HAND.</t>
  </si>
  <si>
    <t>10105606</t>
  </si>
  <si>
    <t>WHILE DOING SPRING CLEANING EMPLOYEE WAS MOVING THE WASHER, DRYER, FRIDGE AND COUCH AND HURT HIS LOWER BACK.</t>
  </si>
  <si>
    <t>10105609</t>
  </si>
  <si>
    <t>EMPLOYEE WAS ASSISTING A RESDIENT WITH TRANSFER TO WHEEL CHAIR AND TWISTED AND BANGED HER RIGHT KNEE.</t>
  </si>
  <si>
    <t>10105610</t>
  </si>
  <si>
    <t>EMPLOYEE WAS TEST DRIVING MOTORCYCLE FOR A CUSTOMER WHEN HE LOST CONTROL AND CRASHED. EMPLOYEE FRACTURED HIS RIGHT CLAVICLE AND HAS EXTENSIVE BRUISING TO HIS BODY.</t>
  </si>
  <si>
    <t>10105611</t>
  </si>
  <si>
    <t>EMPLOYEE WAS DRIVING THE BUS AND HE WENT TO PUT HIS ARM OUT THE WINDOW. WHEN HE HIT HIS FOREARM ON THE WINDOW OPENING WHICH CAUSED SWELLING AND PAIN ON HIS LEFT FOREARM.</t>
  </si>
  <si>
    <t>10105612</t>
  </si>
  <si>
    <t>EMPLOYEE WAS CUTTING A CABINET IN AN AMBULANCE BOX WITH ELECTRIC GRINDER. ELECTRIC GRINDER KICKED BACK AND CAUGHT LEFT FOREARM CAUSING LACERATIONS.</t>
  </si>
  <si>
    <t>10105613</t>
  </si>
  <si>
    <t>EMPLOYEE WAS SPLICING AT BRAIDER. HE STEPPED BACKWARDS, LOST HIS BALANCE AND STEPPED FROM TOP STEP TO BOTTOM STEP. HE MISSED THE MIDDLE STEP, GRABBED THE BRAIDER DOOR TO PREVENT HIMSELF FROM FALLING. HE TWISTED HIS BACK.</t>
  </si>
  <si>
    <t>10105614</t>
  </si>
  <si>
    <t>EMPLOYEE WAS POURING CHEMICALS IN SAMPLE WHEELS. HE WAS LIFTING PAILS.</t>
  </si>
  <si>
    <t>10105615</t>
  </si>
  <si>
    <t>HE WAS TRIMMING OFF THE EXCESS LEATHER AND HIS KNIFE SLIPPED AND CUT HIS LEFT THUMB.</t>
  </si>
  <si>
    <t>10105616</t>
  </si>
  <si>
    <t>EMPLOYEE CUT HER KNUCKLE ON A CAN.</t>
  </si>
  <si>
    <t>10105617</t>
  </si>
  <si>
    <t>EMPLOYEE STATES:  WHILE SITTING ON STOOL, STRIPPING WIRES, I FELT A POP IN MY BA CK AND THEN FELT PAIN DOWN MY RIGHT LEG.</t>
  </si>
  <si>
    <t>10105619</t>
  </si>
  <si>
    <t>THIS IS A GRADUAL ONSET INJURY. THE EMPLOYEE BEGAN HAVING SHOULDER DISCOMFORT ABOUT ABOUT 1 MONTH AGO WHICH HAS GRADUALLY WORSENED.</t>
  </si>
  <si>
    <t>10105620</t>
  </si>
  <si>
    <t>AS EMPLOYEE WAS EXITING TRUCK, HIS RIGHT FOOT SLIPPED OFF STEP OF TRUCK AND HE TURNED HIS RIGHT ANKLE UPON HITTING THE GROUND RESULTING IN A SPRAINED ANKLE.</t>
  </si>
  <si>
    <t>10105621</t>
  </si>
  <si>
    <t>EMPLOYEE WAS RESTRAINING A CLIENT WHO IS VERY VIOLENT. WHILE TRYING TO PREVENT CLIENT FROM HURTING HIMSELF EMPLOYEE FELT SOMETHING POP IN HIS MIDDLE BACK.</t>
  </si>
  <si>
    <t>10105622</t>
  </si>
  <si>
    <t>THE EMPLOYEE WAS DRIVING FROM A WORK RELATED MEETING IN AUGUSTA BACK TO THE OFFICE.</t>
  </si>
  <si>
    <t>10105624</t>
  </si>
  <si>
    <t>EMPLOYEE STATES THAT SHE WAS ASSISTING A CONSUMER AND FELT A PINCH IN HER BACK.</t>
  </si>
  <si>
    <t>10105626</t>
  </si>
  <si>
    <t>EMPLOYEE STATES THAT SHE WAS REDIRECTING A CONSUMER, AND THE CONSUMER BENT HER THUMB.  SHE DIDN'T NEED MEDICAL TREATMENT.  THE THUMB CONTINUES TO BE SORE, SO SHE WENT FOR MEDICAL TREATMENT ON 5/19/10.</t>
  </si>
  <si>
    <t>10105627</t>
  </si>
  <si>
    <t>ARRIVED AT WORK; IT WAS COLD AND RAINING.  NOTICED 2 WINDOWS OPEN IN LAUNDRY ROO M AND JUST WENT TO CLOSE THEM.  WHILE CLOSING THE SECOND WINDOW, FELT SOMETHING MOVE IN MY BACK.  IMMEDIATELY FELT SOME PAIN AND IT PROGRESSIVELY GOT WORSE AS T IME WENT ON.</t>
  </si>
  <si>
    <t>10105631</t>
  </si>
  <si>
    <t>EMPLOYEE WAS INVOLVED IN A PHYSICAL INTERACTION WITH A VIOLENT PATIENT.</t>
  </si>
  <si>
    <t>10105635</t>
  </si>
  <si>
    <t>EMPLOYEE STATES THAT SHE HAS EXPERIENCED PAIN THE RIGHT GROIN AREA WHILE WALKING IN THE OUTLET STORE, AND STATES THAT IT MAY BE RELATED TO REPETITIVE WALKING WHILE WORKING.</t>
  </si>
  <si>
    <t>10105636</t>
  </si>
  <si>
    <t>EMPLOYEE REPORTS REMOVING FRUIT FROM CAN AND SCRAPED HER FINGER AGAINST THE CAN LID.</t>
  </si>
  <si>
    <t>10105637</t>
  </si>
  <si>
    <t>CLEANING UP BLOOD SPILL.  CO WORKER ADDED WATER TO A BOTTLE WITH A PREDETERMINED AMOUNT OF BLEACH IN IT.  LORETTA USED IT IN A SPRAY TO CLEAN WHEELCHAIR AND FLOOR.  WHEN SHE ATE SUPPER THAT NIGHT HER THROAT WAS QUITE SORE AND SHE COULD TASTE BLEACH.</t>
  </si>
  <si>
    <t>10105639</t>
  </si>
  <si>
    <t>EMPLOYEE WAS SEPARATING TWO DOGS IN A DISPUTE WHEN SHE WAS BITTEN.</t>
  </si>
  <si>
    <t>10105640</t>
  </si>
  <si>
    <t>HAD JUST TURNED BENCH GRINDER OFF AFTER USING IT.  WENT TO RESET SAFETY GUARD BAR AND TOUCHED WITH THUMB.</t>
  </si>
  <si>
    <t>10105641</t>
  </si>
  <si>
    <t>EMPLOYEE COMPLAINS OF REPETITIVE MOTION INJURY TO RIGHT HAND DUE TO USE OF CALCULATOR AND COMPUTER.</t>
  </si>
  <si>
    <t>10105642</t>
  </si>
  <si>
    <t>EMPLOYEE ALLEDGES THAT HER LEFT KNEE HAS BEEN BOTHERING HER FOR A FEW WEEKS. SHE ALLEDGES THAT SHE HAS SYMPTOMS OF A STRAIN IN HER LEFT KNEE. IN THE PAST 2 DAYS , THE PAIN HAS BEEN MORE INTENSE, CAUSING A SHOOTING PAIN UP INTO HER LOWER BACK .</t>
  </si>
  <si>
    <t>10105643</t>
  </si>
  <si>
    <t>EMPLOYEE WAS WEED WACKING ALL MORNING AND HIS BACK STARTED TO HURT.</t>
  </si>
  <si>
    <t>10105645</t>
  </si>
  <si>
    <t>EMPLOYEE HAS BEEN HAVE LOWER BACK PAIN.</t>
  </si>
  <si>
    <t>10105646</t>
  </si>
  <si>
    <t>WHILE MOVING A PALLET OF BLUEBERRIES, BONAVENTURE BACKED OVER FOOT WITH PALLET JACK.</t>
  </si>
  <si>
    <t>10105647</t>
  </si>
  <si>
    <t>EMPLOYEE HIT TOP OF HEAD AGAINST CABINET</t>
  </si>
  <si>
    <t>10105649</t>
  </si>
  <si>
    <t>EMPLOYEE EXPERIENCING PAIN IN RIGHT THUMB, HAS CLICKING AND WHEN APPLIES PRESSURE HAS PAIN.  EMPLOYEE CLAIMING THIS IS DUE TO REPETITIVELY JOGGING PAPER IN THE PRINTERS.</t>
  </si>
  <si>
    <t>10105651</t>
  </si>
  <si>
    <t>EMPLOYEE WAS LEAVING THE OFFICE WHEN SHE HIT HER THIGH ON THE CORNER OF A DESK. EMPLOYEE NOW COMPLAINS OF LEG PAIN AND BRUISING.</t>
  </si>
  <si>
    <t>10105652</t>
  </si>
  <si>
    <t>EMPLOYEE BUFFED A HULL FOR THREE DAYS AND FELT PAIN.  DAYS LATER HE FELT BETTER.  ON 04/15/10, HE WAS BUFFING THE BOTTOM OF THE KEEL OF THE BOAT WHEN NUMBNESS STARTED AT HIS RIGHT SHOULDER DOWN TO HIS THUMB.  HE GAVE IT TIME BUT IT DIDN'T GET BETTER.  HE HAS PAIN IN HIS NECK.</t>
  </si>
  <si>
    <t>10105654</t>
  </si>
  <si>
    <t>EMPLOYEE WAS BENT OVER PULLING UP STOCKINGS ON A CLIENT WHEN SHE FELT A POP IN HER MIDDLE BACK.</t>
  </si>
  <si>
    <t>10105655</t>
  </si>
  <si>
    <t>EMPLOYEE ALLEGES THAT SHE STRAINED HER BACK WHILE ASSISTING A CLIENT.  EMPLOYEE WENT TO HER OWN PHYSICIAN AND THEN WAS DIRECTED TO THE UCP PROVIDER ONCE INJURY WAS KNOWN.</t>
  </si>
  <si>
    <t>10105656</t>
  </si>
  <si>
    <t>WALKING FROM JOB SITE ON FLOATING DOCKS, EMPLOYEE TRIPPED AND FELL.  FELT SHARP PAIN AND HAD TO BE HELPED TO HIS FEET.  COULD NOT SUPPORT HIS OWN WEIGHT AND WAS TAKEN BY AMBULANCE TO BLUE HILL MEMORIAL HOSPITAL.  ADMITTED ON MONDAY, 5/17 AND RELEASED WEDNESDAY, 5/19.  HE IS EXPECTED TO RETURN TO WORK ON MONDAY, 5/24, AND HAS A FOLLOW UP APPOINTMENT ON JUNE 1, 2010.</t>
  </si>
  <si>
    <t>10105657</t>
  </si>
  <si>
    <t>EMPLOYEE WAS ASSISTING A LARGER RESIDENT.  HE PULLED UP ON HER LEFT SHOULDER RESULTING IN SOFT TISSUE INJURIES.</t>
  </si>
  <si>
    <t>10105658</t>
  </si>
  <si>
    <t>RUNNING TO GET GUEST CAR.</t>
  </si>
  <si>
    <t>10105659</t>
  </si>
  <si>
    <t>EMPLOYEE STRAINED RIGHT CHEST WALL AND SHOULDER TRANSFERRING A PATIENT FROM OR TABLE TO STRETCHER USING TRANSFER BOARD AND 4 CO-WORKERS WERE ASSISTING.</t>
  </si>
  <si>
    <t>10105661</t>
  </si>
  <si>
    <t>EMPLOYEE WAS LIFTING CHILD</t>
  </si>
  <si>
    <t>10105665</t>
  </si>
  <si>
    <t>LORRAINE WAS IN THE PARKING LOT GOING TO THE POST OFFICE AND SLIPPED AND FELL ON TO HER KNEES.</t>
  </si>
  <si>
    <t>10105666</t>
  </si>
  <si>
    <t>EMPLOYEE HAS A RIGHT ARM INJURY UNKNOWN CAUSE OR LOCATION.</t>
  </si>
  <si>
    <t>10105667</t>
  </si>
  <si>
    <t>EMPLOYEE WAS LIFTING CONSUMER OUT OF WHEEL CHAIR WHEN HIS FEET GOT TANGLED. EMPLOYEE FELL HURTING HIS ELBOW.</t>
  </si>
  <si>
    <t>10105668</t>
  </si>
  <si>
    <t>EMPLOYEE COMPLAINS OF RIGHT HIP PAIN.</t>
  </si>
  <si>
    <t>10105669</t>
  </si>
  <si>
    <t>RYAN SLIPPED ON THE FLOOR WHILE CARRYING DISHES HELPING THE DISHWASHER.  AFTER RYAN FELL, HE WAS SHAKING. THE STAFF HELPED HIM UP AND PUT HIM IN A CHAIR. THEN CALLED AN AMBULANCE.  THE AMBULANCE PUT HIM IN A BACK BRACE AND STRETCHER. HE WAS TAKEN TO HOLY FAMILY HOSPITAL.</t>
  </si>
  <si>
    <t>10105670</t>
  </si>
  <si>
    <t>EMPLOYEE LOST CONTROL OF THE GRINDER.</t>
  </si>
  <si>
    <t>10105671</t>
  </si>
  <si>
    <t>EMPLOYEE WAS DRIVING A GOLF CART AND THE ENTRANCE GATE FELL ON HER. SHE SCRATCHED HER LEFT ARM. IT WAS CLEANSED</t>
  </si>
  <si>
    <t>10105673</t>
  </si>
  <si>
    <t>CARRYING OLD CHARTS FROM C UNIT TO MY OFFICE, I REALIZED THEY WERE TOO HEAVY. WHEN I RETURNED THEM I USED A CHAIR TO MOVE THEM.</t>
  </si>
  <si>
    <t>10105674</t>
  </si>
  <si>
    <t>EMPLOYEE WAS HELPING A CO-WORKER TO LIFT A LARGE CENTRIFUGE INTO A COMPANY VEHICLE, TO TRANSPORT FOR REPAIR.  HE FELT MILD DISCOMFORT IN THE BACK, ALONG WITH SPASMS.</t>
  </si>
  <si>
    <t>10105677</t>
  </si>
  <si>
    <t>EMPLOYEE WAS CLEARING A JAM ON THE SOUTH DOCK WITH A METAL POLE.  WHILE GOING TO CLEAR ANOTHER JAM, THE POLE GOT STUCK IN THE CATWALK, AND HE WALKED INTO IT, CAUSING A SOFTBALL-SIZED BRUISE ON THE RIGHT LOWER ABDOMEN, WITH MUSCULAR-LIKE PAIN ABOUT 6 INCHES ABOVE THE BRUISE.</t>
  </si>
  <si>
    <t>10105680</t>
  </si>
  <si>
    <t>EMPLOYEE WAS TRYING TO OPEN UMBRELLA TO ASSIST IN PREPARING FOR EMPLOYEE COOKOUT. HE PUSHED OR PULLED TOO HARD, AND HIS SHOULDER POPPED AND STARTED HURTING IMMEDIATELY.</t>
  </si>
  <si>
    <t>10105681</t>
  </si>
  <si>
    <t>THE EMPLOYEE HAS PAIN DUE TO OVERUSE.</t>
  </si>
  <si>
    <t>10105682</t>
  </si>
  <si>
    <t>EMPLOYEE WAS RUNNING FISH THROUGH AND A BOX OF FISH WAS ABOUT TO FALL SO HE TRIED TO STOP IT AND FELT PAIN IN HIS LEFT GROIN.</t>
  </si>
  <si>
    <t>10105683</t>
  </si>
  <si>
    <t>EMPLOYEE WAS TAKING CONSUMER OUT FOR BREAKFAST AND THE CONSUMER GRABBED HER HAIR MULTIPLE TIMES AND PULLED RESULTING IN UPPER BACK AND NECK PAIN.</t>
  </si>
  <si>
    <t>10105684</t>
  </si>
  <si>
    <t>EMPLOYEE WAS OPENING CADDY DOOR ON FOOD CART. HER HAND WAS CAUGHT BETWEEN THE DOOR AND FIRE ALARM.</t>
  </si>
  <si>
    <t>10105686</t>
  </si>
  <si>
    <t>EMPLOYEE STATES THAT SHE HAD TRANSFERRED A PATIENT INTO BED WHEN SHE STEPPED BACKWARD AND TRIPPED OVER THE WHEELCHAIR FALLING ONTO HER RIGHT SIDE.</t>
  </si>
  <si>
    <t>10105688</t>
  </si>
  <si>
    <t>EMPLOYEE WAS PICKING UP AFTER CLASS.  HE STARTED TO LIFT AIRWAY HEAD BOX TO THE SHELF AND TWISTED HIS ARM RESULTING IN AN INJURY TO HIS RIGHT ARM AND SHOULDER.</t>
  </si>
  <si>
    <t>10105689</t>
  </si>
  <si>
    <t>A RESIDENT KICKED THE EMPLOYEE IN KNEE.  INITIALLY EMPLOYEE HAD A SMALL BRUISE, BUT THE EMPLOYEE VERBILIZES THAT SHE HAS A BIG BUMP ON BACK OF KNEE.</t>
  </si>
  <si>
    <t>10105691</t>
  </si>
  <si>
    <t>WAS HELPING A RESIDENT WITH ADL'S - RESIDENT BECAME ANGRY AND GRABBED AT HER WRI ST - TWISTING - CAUSING A FRACTURE</t>
  </si>
  <si>
    <t>10105694</t>
  </si>
  <si>
    <t>EMPLOYEE WAS WORKING ON A ROOF ON A CUSTOMER S AIR CONDITIONING UNIT.  HE WENT TO GO DOWN THE LADDER AND SLIPPED ON A COUPLE OF RUNGS, HURTING HIS RIGHT KNEE.</t>
  </si>
  <si>
    <t>10105695</t>
  </si>
  <si>
    <t>EMPLOYEE WAS WASHING VEHICLES OUTSIDE WHEN HIS SKIN REACTED TO THE CLEANING CHEMICALS HE WAS USING.  EMPLOYEE WAS USING OVER-THE-COUNTER CLEANING DE-GREASER TO WASH THE VEHICLES.</t>
  </si>
  <si>
    <t>10105696</t>
  </si>
  <si>
    <t>EMPLOYEE WAS USING A TABLE SAW THAT PINCHED THE PLYWOOD PANEL WHICH KICKED BACK INTO EMPLOYEE'S ABDOMEN.</t>
  </si>
  <si>
    <t>10105697</t>
  </si>
  <si>
    <t>EMPLOYEE WAS MEETING WITH BOARD MEMBERS WHEN STATEMENTS/COMMENTS DURING THE MEETING INDUCED ELEVATED HEART RATE, SEVER ANXIETY AND WORK-RELATED STRESS.</t>
  </si>
  <si>
    <t>10105700</t>
  </si>
  <si>
    <t>EMPLOYEE WAS TRYING TO GET CONSUMER UP TO MOVE FROM COUCH TO BED WHEN SHE WAS STRUCK IN THE STOMACH 3 TIMES BY THE CONSUMER.</t>
  </si>
  <si>
    <t>10105701</t>
  </si>
  <si>
    <t>EMPLOYEE WAS WASHING OUT MIXER AT THE END OF HIS SHIFT WHEN HE CLAIMS SOMETHING WENT INTO HIS EYE.  HE WAS NOT WEARING PROTECTIVE EYE GLASSES.</t>
  </si>
  <si>
    <t>10105704</t>
  </si>
  <si>
    <t>EMPLOYEE WAS IN KITCHENETTE.  SHE TURNED AROUND FROM GETTING IN THE ICE CHEST AND SLIPPED ON THE WET FLOOR RESULTING IN INJURY TO HER LEFT UPPER LEG &amp; GROIN. PLACE MAT IS IN FRONT OF MACHINE TO PREVENT WATER ON FLOOR &amp; HOUSEKEEPING WILL FOLLOW UP.</t>
  </si>
  <si>
    <t>10105706</t>
  </si>
  <si>
    <t>EMPLOYEE WAS CUTTING VEGETABLES WITH A KNIFE AND ACCIDENTALLY CUT HIS LEFT SMALL FINGER.</t>
  </si>
  <si>
    <t>10105707</t>
  </si>
  <si>
    <t>REMOVED THE TRASH BAG FROM THE TRASH CAN AND FELT A STICK IN RIGHT HAND. NEEDLE, SYRINGE IN THE TRASH.  KNOWN SOURCE RESIDENT WAS TESTED FOR HBV AND HIV.  BOTH WERE NEGATIVE.</t>
  </si>
  <si>
    <t>10105708</t>
  </si>
  <si>
    <t>EMPLOYEE WAS HELPING TO UNLOAD A POTATO HOPPER OFF A TRAILER.  THE OTHER PERSON UNHOOKED THE PIVOT AND THE HOPPER STARTED TO SLIP OFF SO EMPLOYEE PREVENTED THE HOPPER FROM FALLING OFF THE TRAILER AND HURT HIS BACK.</t>
  </si>
  <si>
    <t>10105709</t>
  </si>
  <si>
    <t>EMPLOYEE WAS WORKING ON A BATHROOM FAN WHEN THE FAN FELL, STRIKING HIM AT THE LEFT EYE.</t>
  </si>
  <si>
    <t>10105711</t>
  </si>
  <si>
    <t>EMPLOYEE WAS REACHING OUT INSTALLING A SAFETY VALVE INTO POSITION WHEN HE AGGRAVATED A PREVIOUS 5/19/10 INJURY TO HIS BUTTOCK MUSCLE.</t>
  </si>
  <si>
    <t>10105712</t>
  </si>
  <si>
    <t>WORKING TO REMOVE A TOP SHOWER PIPE FROM #4 GRINDER.  HE WAS REACHING OVERHEAD, ARMS STRETCHED OUT WHILE PULLING TO REMOVE SHOWER PIPE AND PULLED MUSCLE IN BUTTOCKS.</t>
  </si>
  <si>
    <t>10105714</t>
  </si>
  <si>
    <t>EMPLOYEE WAS AT A CUSTOMER'S HOUSE SETTING UP A HEADBOARD WHEN SOMETHING FLEW INTO HIS LEFT EYE.  HE BELIEVES IT MIGHT HAVE BEEN PART OF A BOLT.</t>
  </si>
  <si>
    <t>10105715</t>
  </si>
  <si>
    <t>719.21</t>
  </si>
  <si>
    <t>EMPLOYEE HAS BEEN EXPERIENCING PAIN IN THE RIGHT SHOULDER, RADIATING TO THE BACK AND ARM, DUE TO EXCESSIVE REACHING WHILE SWATCHING PHOTOGRAPHY.  EMPLOYEE SITS IN CHAIR NORMALLY, AND REACHES FOR BINDERS FROM THAT POSITION.  PHYSICIAN FROM BOWDOIN MEDICAL HAS DIAGNOSED WITH ROTATOR CUFF TENDONITIS.</t>
  </si>
  <si>
    <t>10105716</t>
  </si>
  <si>
    <t>WHILE JACKING UP A FIRE TRAILER TO SECURE IT ONTO A BALL TRAILER HITCH. THE JACK ACCIDENTLY RELEASED AND THREW BACK. IT CAME IN CONTACT WITH PATIENTS LEFT THUMB.</t>
  </si>
  <si>
    <t>10105718</t>
  </si>
  <si>
    <t>A CHILD WAS SITTING IN THE EMPLOYEE'S LAP. WHEN THE EMPLOYEE WAS KICKED IN THE KNEE AND THEN STANDING WHEN CHILD ROLLED INTO ANKLE.</t>
  </si>
  <si>
    <t>10105719</t>
  </si>
  <si>
    <t>EMPLOYER WAS ON A LADDER OF A TRANSFER BRIDGE IN WET CONDITIONS WHEN HE SLIPPED ABOUT THREE STEPS AND INJURED THE OUTSIDE OF HIS RIGHT INSTEP OF HIS RIGHT FOOT.</t>
  </si>
  <si>
    <t>10105720</t>
  </si>
  <si>
    <t>EMPLOYEE WAS RIDING A LAWN MOWER WHEN HE NOTICED THE MOWER WASNT CUTTING THE GRASS. HE TURNED OFF THE MOWER AND DISENGAGED THE BLADES THEN GOT DOWN TO LOWER IT. WHEN HE PUT HIS HANDS UNDER IT THE BLADES ON THE MOWER HAD NOT STOPPED COMPLETLY AND HE FRACTURED HIS LEFT PINKY FINGER AND HAS LACERATIONS TO LEFT RING AND PINKY FINGER.</t>
  </si>
  <si>
    <t>10105723</t>
  </si>
  <si>
    <t>EMPLOYEE WORKING ARNETT RESIDENCE IN GORHAM. HE HAD A SMALL PILE OF SCRAP ON FLOOR THAT HE THOUGHT HE WAS CLEAR OF. HIS STILT GOT CAUGHT AND HE FELL TO THE FLOOR HITTING HIS HEAD, LEFT KNEE, LEFT ELBOW AND WRIST. HE WAS SENT TO CONCENTRA. DIAGNOSED WITH FRACTURE OF ELBOW AND REFERRED TO DR PADAVANO ON 5/25.</t>
  </si>
  <si>
    <t>10105724</t>
  </si>
  <si>
    <t>EMPLOYEE WAS HOLDING A BABY BIRD WHEN SHE FAINTED AND HIT HER HEAD AND RIGHT SHOULDER WHEN SHE FELL TO THE GROUND.</t>
  </si>
  <si>
    <t>10105725</t>
  </si>
  <si>
    <t>EMPLOYEE WAS CUTTING FOOD WHEN SHE ACCIDENTALLY CUT HER RIGHT MIDDLE FINGER.</t>
  </si>
  <si>
    <t>10105728</t>
  </si>
  <si>
    <t>EMPLOYEE WAS UP IN AN ATTIC WHEN HE CUT HIS THUMB ON A FAN.</t>
  </si>
  <si>
    <t>10105729</t>
  </si>
  <si>
    <t>EMPLOYEE WAS ENTERING HER WORKPLACE WHEN SHE TRIPPED AND FELL HURTING HER KNEE.</t>
  </si>
  <si>
    <t>10105731</t>
  </si>
  <si>
    <t>EMPLOYEE ALLEGES SHE INJURED HERSELF WHILE FILLING THE COOLER BACK ON 5/10/2010.</t>
  </si>
  <si>
    <t>10105733</t>
  </si>
  <si>
    <t>EMPLOYEE WAS ASSISTING A RESIDENT, (TG), OUT OF BED TO TOILET, AND PULLED BACK. EMPLOYEE CALLED ANOTHER STAFF FOR ASSISTANCE.  EMPLOYEE PUT ICE ON BACK IMMEDIATELY.  WHEN EMPLOYEE GOT HOME, PUT HEATING PAD ON AND WOKE UP FEELING BETTER.  NO MEDICAL TREATMENT SOUGHT.</t>
  </si>
  <si>
    <t>10105734</t>
  </si>
  <si>
    <t>EMPLOYEE FEELS SHE MAY HAVE TWISTED HER RIGHT KNEE WHEN WEED-WHACKING ON UNEVEN GROUND.</t>
  </si>
  <si>
    <t>10105736</t>
  </si>
  <si>
    <t>EMPLOYEE WAS ATTENDING A PRESENTATION FOR GOODHEART.  WHEN SHE STOOD UP, HER LEG WAS ASLEEP, CAUSING HER TO DRAG HER FOOT, FALLING AND TWISTING HER RIGHT ANKLE.</t>
  </si>
  <si>
    <t>10105737</t>
  </si>
  <si>
    <t>WHILE SLICING VEGETABLES USING A HAND POWERED SLICER, EMPLOYEE'S THUMB SLIPPED A CROSS BLADE AND SLICED THUMB TIP.</t>
  </si>
  <si>
    <t>10105738</t>
  </si>
  <si>
    <t>EMPLOYEE WAS WALKING DOWN EMBANKMENT AT PROGRAM AND STEPPED IN A HOLE AND TWISTED HIS LEFT FOOT.</t>
  </si>
  <si>
    <t>10105739</t>
  </si>
  <si>
    <t>CLAIMANT HAS STRAIN TO LEFT ARM AND ELBOW DUE TO TRIPPING GETTING OFF TRACTOR AND TRYING TO CATCH HIMSELF.</t>
  </si>
  <si>
    <t>10105741</t>
  </si>
  <si>
    <t>EMPLOYEE WAS BUILDING PROP FOR CLASS WHEN HE CUT HIS LEFT THUMB ON A BLADE.</t>
  </si>
  <si>
    <t>10105742</t>
  </si>
  <si>
    <t>EMPLOYEE WAS ROLLING A TARP ACROSS A TRAILER HAVING TO MOVE HIS ARMS ABOVE HIS HEAD WHEN HE FELT BURNING IN HIS STOMACH.</t>
  </si>
  <si>
    <t>10105743</t>
  </si>
  <si>
    <t>EMPLOYEE WALKED TO THE CLEAN DISH RACK AREA TO RETRIEVE A SQUIRT BOTTLE. EMPLOYEE STEPPED ON A PIECE OF GLASS. GLASS ENTERED THE SOLE OF SHOE AND PUNCTURED THE BOTTOM OF HIS RIGHT FOOT.</t>
  </si>
  <si>
    <t>10105744</t>
  </si>
  <si>
    <t>EMPLOYEE FELL DOWN TOP FLIGHT OF STAIRS IN THE HALLWAY, IS EXPERIENCING BACK AND NECK PAIN</t>
  </si>
  <si>
    <t>10105746</t>
  </si>
  <si>
    <t>EMPLOYEE WAS INVOLVED IN A THREE CAR ACCIDENT WHILE DRIVING THE COMPANY CAR. SHE WAS THE SECOND CAR AND SHE  STRUCK THE CAR IN FRONT OF HER, AND WAS STRUCK BY THE CAR BEHIND HER.</t>
  </si>
  <si>
    <t>10105747</t>
  </si>
  <si>
    <t>EMPLOYEE WAS BAGGING A PATIENT WHEN THE SAFETY CAP BUSTED AND SPETUM WENT INTO EMPLOYEE'S FACE.</t>
  </si>
  <si>
    <t>10105748</t>
  </si>
  <si>
    <t>945.29</t>
  </si>
  <si>
    <t>WAS PICKING UP A BIG POT OF SOUP TO PUT ONTO A SERVING CART WHEN THE SERVING CART MOVED.  JANE LOST HER BALANCE AND THE POT OF SOUP SPILT ON BOTH KNEES AND RIGHT ARM.</t>
  </si>
  <si>
    <t>10105750</t>
  </si>
  <si>
    <t>EMPLOYEE WAS ON A SCREENER AND TRIPPED, FALLING AND STRIKING HIS FACE ON THE WHEEL.  HE SUFFERED CUTS TO THE LIP, CAUSING SWELLING AND BROKEN TEETH.</t>
  </si>
  <si>
    <t>10105751</t>
  </si>
  <si>
    <t>NEW EMPLOYEE RECEIVED TDAP BOOSTER AND HAD AN ADVERSE REACTION.  EMPLOYEE DEVELO PED SWELLING AND REDNESS AT INJECTION SITE</t>
  </si>
  <si>
    <t>10105752</t>
  </si>
  <si>
    <t>CABINET DRAWER COVER CAME OFF AND STRUCK THE TOP OF RIGHT FOOT.  WENT TO THE EMERGENCY ROOM</t>
  </si>
  <si>
    <t>10105753</t>
  </si>
  <si>
    <t>EMPLOYEE WAS MOPPING THE FLOOR WHEN SHE WENT TO MOVE A PIECE OF EQUIPMENT TO MOP BEHIND. SHE SLIPPED ON THE WET FLOOR AND FELL HITTING HER HEAD ON THE TABLE, FALLING ONTO HER BACKSIDE AND INJURED HER RIGHT WRIST.</t>
  </si>
  <si>
    <t>10105754</t>
  </si>
  <si>
    <t>EMPLOYEE WAS WITH STUDENTS NEAR THE STORAGE BUILDING WHEN A PIECE OF PLYWOOD, WHICH WAS LEANING AGAINST THE BUILDING, FELL, STRIKING THE EMPLOYEE'S LEFT ANKLE BONE.  SHE SUFFERED TWO SMALL CUTS, SOME SWELLING AND A BRUISE.</t>
  </si>
  <si>
    <t>10105755</t>
  </si>
  <si>
    <t>EMPLOYEE WAS GROOMING A DOG WHEN IT MOVED QUICKLY AND SUDDENLY. WHICH CAUSED THE EMPLOYEE TO CUT HER LEFT THUMB WITH THE GROOMING SHEERS.</t>
  </si>
  <si>
    <t>10105756</t>
  </si>
  <si>
    <t>EMPLOYEE SAYS IT HAS GOTTEN WORSE OVER TIME DUE TO LIFTING.  HE REPORTED THERE WAS NO ONE EVENT THAT CAUSED THIS.  HE IS DIAGNOSED WITH LATERAL EPICONDYLITIS.</t>
  </si>
  <si>
    <t>10105758</t>
  </si>
  <si>
    <t>ASSOCIATE ALLEGES HE WOKE UP ON 5/20/10, PUT ON HIS WORK BOOTS AND STEPPED DOWN AND FELT PAIN IN THE LEFT HEEL.  PAIN DIMINISHED WHILE HE WAS AT WORK.  PAIN AND SWELLING RETURNED AT NIGHT.  NO WORK EVENT IDENTIFIED.</t>
  </si>
  <si>
    <t>10105760</t>
  </si>
  <si>
    <t>LIFTING SOME OF THE BARRELS.</t>
  </si>
  <si>
    <t>10105762</t>
  </si>
  <si>
    <t>EMPLOYEE WAS WALKING DOWN THE HALLWAY WHEN A RESIDENT CAME FROM BEHIND AND GRABBED HER BY THE NECK AND SHOULDERS.  SHE SQUIRMED TO FACE HIM AND HE GRIPPED HER AGAIN AND ATTEMPTED TO KISS HER.  SHE BROKE FREE AND EXPERIENCED A THORACIC-LUMBAR STRAIN AND POSSIBLE LEFT HAMSTRING INJURY.</t>
  </si>
  <si>
    <t>10105763</t>
  </si>
  <si>
    <t>REPORTS PAIN IN 4TH AND 5TH DIGITS AND ON ULNAR ASPECT R ARM WHEN USING MOUSE AN D WHEN WRITING</t>
  </si>
  <si>
    <t>10105765</t>
  </si>
  <si>
    <t>CHRIS FELT SOMETHING IN HIS BACK 'POP' WHEN HE LIFTED A BOX TO LOAD ONTO THE TRUCK.</t>
  </si>
  <si>
    <t>10105766</t>
  </si>
  <si>
    <t>EMPLOYEE SAW A RESIDENT FALLING. HE ATTEMPTED TO REACH FOR THE RESIDENT. HE TWISTED HIS BACK.</t>
  </si>
  <si>
    <t>10105767</t>
  </si>
  <si>
    <t>EMPLOYEE WAS REACHING FOR A BROOM. THE BROOM JABBED HER IN THE LEFT EYE.</t>
  </si>
  <si>
    <t>10105768</t>
  </si>
  <si>
    <t>EMPLOYEE POKED HERSELF WITH A NEEDLE.</t>
  </si>
  <si>
    <t>10105769</t>
  </si>
  <si>
    <t>DEPRESSING THE ACCELERATOR AND BRAKE PEDALS.</t>
  </si>
  <si>
    <t>10105774</t>
  </si>
  <si>
    <t>EMPLOYEE WAS PACKING SHOE BOXES INTO PACKING BOXES WHILE REACHING FOR 4 PAIR AT A TIME AND DROPPING IN TO PACKING BOXES.</t>
  </si>
  <si>
    <t>10105775</t>
  </si>
  <si>
    <t>EMPLOYEE WAS SITTING ON WORK STOOL. WHEN HE STOOD UP TO CONTINUE JOB DUTIES HE FELT AND HEARD POPPING IN KNEES AND HAD PAIN AFTER.</t>
  </si>
  <si>
    <t>10105776</t>
  </si>
  <si>
    <t>TRUCK DRIVER MOVED TRUCK, BERLAND FELL.</t>
  </si>
  <si>
    <t>10105777</t>
  </si>
  <si>
    <t>EMPLOYEE WAS OUT ON THE PLAYGROUND WITH A CHILD THAT WAS SWINGING.  SHE TURNED JUST IN TIME FOR THE SWINGING CHILD'S FOOT TO CONNECT WITH HER NOSE.</t>
  </si>
  <si>
    <t>10105778</t>
  </si>
  <si>
    <t>EMPLOYEE WAS DRIVING TO THE HARDWARE STORE WHICH IS PART OF HIS NORMAL JOB DUTIES.  HE HIT A CAR AT A STOP SIGN AND THEN ANOTHER CAR HIT HIM.  HE HAS WHIPLASH AND A POSSIBLE CONCUSSION.</t>
  </si>
  <si>
    <t>10105779</t>
  </si>
  <si>
    <t>WHILE DOFFING THE TWISTER, HIS FINGERS GOT CAUGHT IN MOVING FIBER</t>
  </si>
  <si>
    <t>10105780</t>
  </si>
  <si>
    <t>JENNY HAD A CONVERSATION WITH A FELLOW EMPLOYEE ABOUT AN ACCIDENT THAT HAPPENED WITH A MUTUAL CLIENT WHERE THE CLIENTS FATHER ATTEMPTED TO KILL CLIENTS MOTHER. DURING THE CONVERSATION THE EMPLOYEE TOLD JENNY THAT THE CLIENTS MOTHER WAS NERVOUS FOR HER SAFTEY IF HER HUSAND GOT OUT OF PRISON. DUE TO THE FATHER BEING ANGRY WITH JENNY SINCE SHE MADE A REPORT TO CHILD PROTECTIVE SERVICES AGANIST THE FATHER. JENNY RECEIVED A PROTECTIVE ORDER AGANIST THE FATHER ON 5-10-2010. ALSO JENNY'S SUPERVISIOR HA</t>
  </si>
  <si>
    <t>10105781</t>
  </si>
  <si>
    <t>EMPLOYEE WAS MOVING CLIENT'S BELONGINGS FROM THIRD FLOOR WHERE A FIRE HAD OCCURRED.</t>
  </si>
  <si>
    <t>10105782</t>
  </si>
  <si>
    <t>CHILD FRUSTRATED WITH BROTHER.  PUSHED AND ENDED UP HITTING ME AND I FELL TO THE FLOOR.</t>
  </si>
  <si>
    <t>10105786</t>
  </si>
  <si>
    <t>EMPLOYEE WAS WEARING CROCS AND THE FLOOR WAS MORE SLICK THAN SHE REALIZED. SHE TOOK A STEP BACKWARD, LOST HER FOOTING AND FELL. SHE FELT HER WRIST BEND BACKWARD AND STRUCK HER LEFT SIDE.</t>
  </si>
  <si>
    <t>10105787</t>
  </si>
  <si>
    <t>EMPLOYEE WAS ON SOME STAGING TAKING IT APART WHEN ONE OF THE PLANKS WAS HEAVIER THAN HE PLANNED AND HE JUMPED OFF THE STAGING, ABOUT 10 FEET, LANDING ON THE GROUND AND HURTING HIS HEEL.</t>
  </si>
  <si>
    <t>10105788</t>
  </si>
  <si>
    <t>EMPLOYEE WAS CLIMBING ONTO MOWER WHEN HE GRABBED THE STEERING WHEEL TO PULL HIMSELF UP. HE THEN FELT A POP IN HIS WRIST.</t>
  </si>
  <si>
    <t>10105791</t>
  </si>
  <si>
    <t>EMPLOYEE CLAIMS A TICK BECAME EMBEDDED ON HIS THIGH WHILE WALKING IN RIVERTON TR OLLEY PARK WITH A CONSUMER.</t>
  </si>
  <si>
    <t>10105794</t>
  </si>
  <si>
    <t>A CLIENT PLACED HIS FEET ON THE GROUND AND PUSHED HIS WHEELCHAIR BACK INTO HER.</t>
  </si>
  <si>
    <t>10105795</t>
  </si>
  <si>
    <t>EMPLOYEE WAS AT DEEP COVE STANDING ON POLAR CIRCLE DURING LICE TARPING.  THE CRANE WAS SWINGING TOWARDS EMPLOYEE INSTEAD OF UP WHICH RESULTED IN A CUT OVER HER RIGHT EYE, A LUMP ON TOP OF HER HEAD AND A BRUISE ON HER CHEST.</t>
  </si>
  <si>
    <t>10105796</t>
  </si>
  <si>
    <t>EMPLOYEE WAS WALKING INTO WORK IN THE MORNING WHEN SHE SLIPPED ON WET FLOOR AND FELL. POSSIBLE SPRAIN TO HER RIGHT WRIST.</t>
  </si>
  <si>
    <t>10105797</t>
  </si>
  <si>
    <t>EMPLOYEE WAS ESCORTING AN AGGRESSIVE STUDENT DOWN TO THE FLOOR WHEN THE STUDENT PULLED AWAY CAUSING PAIN IN EMPLOYEE'S NECK AND HEAD.</t>
  </si>
  <si>
    <t>10105798</t>
  </si>
  <si>
    <t>OWNER WAS CLIMBING ON A CUSTOMER'S LOG LOADER INSPECTING IT WHEN HE FELL FROM THE LOADER ONTO A NEARBY LOG PILE. HE RECEIVED FACE ABRASIONS AND DISLOCATED HIS RING FINGER OF HIS RIGHT HAND.</t>
  </si>
  <si>
    <t>10105799</t>
  </si>
  <si>
    <t>MS. MERRITT TRIPPED OVER A CLASSROOM CHAIR AND FELL TO THE FLOOR, LANDING ON HER LEFT HIP. SHE REPORTED PAIN IN HER HIPS AND LOWER BACK. SHE REFUSED MEDICAL ATTENTION BUT MISSED WORK 5/25.  SHE WAS SENT TO US HEALTHWORKS 5/26 FOR EVALUATION AND TREATMENT.</t>
  </si>
  <si>
    <t>10105800</t>
  </si>
  <si>
    <t>WORKS ON THE GREEN CHAIN MOVING LUMBER.  FLIPPED A WOOD CANT OVER AND IT CAME DOWN ON HIS FINGER ON THE SHARP EDGE.  EMPLOYEE BROKE TOP PART OF FINGER AND HAD 6-7 STITCHES.</t>
  </si>
  <si>
    <t>10105801</t>
  </si>
  <si>
    <t>THUMB GOT PINCHED BY CLAMP. EMPLOYEE PANICKED AND PULLED THUMB OUT RATHER THAN HITTING THE RELEASE LEVER AS SHE HAD BEEN TRAINED TO DO.</t>
  </si>
  <si>
    <t>10105802</t>
  </si>
  <si>
    <t>EMPLOYEE WAS UNLOADING CONSTRUCTION DEBRIS FROM HIS VEHICLE WHEN HE TRIPPED OVER A GLASS STORM DOOR HE HAD PLACED ON THE GROUND TEMPORARILY. EMPLOYEE LOST HIS B ALANCE AND FELL THROUGH THE GLASS CAUSING A LACERATION TO THE CALVE OF HIS RIGHT LEG.</t>
  </si>
  <si>
    <t>10105803</t>
  </si>
  <si>
    <t>EMPLOYEE WAS MOVING A LOADED Z-RACK WHEN IT GOT CAUGHT ON SOMETHING.  SHE TURNED TO FREE THE RACK AND TRIPPED OVER ANOTHER Z-RACK AND FELL ONTO HER LEFT KNEE.</t>
  </si>
  <si>
    <t>10105804</t>
  </si>
  <si>
    <t>GARRETT WAS STRIPPING 500MCM WIRE WHEN HIS UTILITY KNIFE SLIPPED CUTTING THROUGH HIS GLOVE AND INTO THE THUMB ON HIS LEFT HAND.</t>
  </si>
  <si>
    <t>10105805</t>
  </si>
  <si>
    <t>WHILE USING A WRENCH TO LOOSEN A VISE ON THE SHARP MILLER, THE WRENCH SLID OFF AND RICK FELL BACK INTO THE CHEVY GRINDER.  LOWER BACK HIT TABLE AND TABLE STOP LEVER.  EMPLOYEE WENT TO THE EMERGENCY ROOM ON DATE OF INJURY AND THEN I MADE HIM AN APPOINTMENT AT HORIZON'S OCCUPATIONAL HEALTH FOR 05/26/10 AT 9:00 AM. EMPLOYEE IS A SALARIED WORKER AND WILL BE PAID FOR HIS LOSS TIME BY S&amp;W.</t>
  </si>
  <si>
    <t>10105806</t>
  </si>
  <si>
    <t>EMPLOYEE WAS TRANSFERING A RESIDENT AND WAS PIVOTING TO THE RIGHT. THE RESIDENT PULLED TO THE LEFT STRAINING HER LOWER BACK.  THEN EMPLOYEE HELPED MOVED A RESIDENTS BELONGINGS FROM ONE ROOM TO ANOTHER.  SHE IS HAVING PAIN IN HER LOWER BACK.</t>
  </si>
  <si>
    <t>10105807</t>
  </si>
  <si>
    <t>EMPLOYEE ALLEGES THAT A STACK OF TOTES FELL AND SHE WAS STRUCK ON THE HEAD AND FELL BACKWARDS INTO A DISPLAY.</t>
  </si>
  <si>
    <t>10105808</t>
  </si>
  <si>
    <t>EMPLOYEE NOTICED ACHINESS IN THE RIGHT SHOULDER AFTER LIFTING HEAVY ITEMS IN ORDER SORT.  THE SHOULDER HURT IN THE EVENING AND BEGAN TO HURT AGAIN THE NEXT MORNING.</t>
  </si>
  <si>
    <t>10105809</t>
  </si>
  <si>
    <t>EMPLOYEE WAS PUMPING GAS WHEN THE GAS GOT INTO HIS EYES.</t>
  </si>
  <si>
    <t>10105811</t>
  </si>
  <si>
    <t>EMPLOYEE WAS BEING ASSISTED BY ANOTHER TECHNICIAN SETTING A TANK AT JOB SITE USI NG TANK DOLLY.  HANDLE THE EMPLOYEE WAS HOLDING ONTO BROKE AND EMPLOYEE FELL ONT O THE TANK, INJURING HIS SHOULDER.</t>
  </si>
  <si>
    <t>10105812</t>
  </si>
  <si>
    <t>THE EMPLOYEE IS EXPERIENCING PAIN AND NUMBNESS IN HER RIGHT WRIST. SHE FEELS THAT IT IS FROM REPETITIVE MOTION OVER TIME.</t>
  </si>
  <si>
    <t>10105813</t>
  </si>
  <si>
    <t>EMPLOYEE WAS WATERING PLANTS REPETITIVELY WHICH HAS LED OVER TIME TO PAIN IN HIS RIGHT PINKY FINGER AND RIGHT HAND.</t>
  </si>
  <si>
    <t>10105815</t>
  </si>
  <si>
    <t>EMPLOYEE WAS TAKING DOWN RODS WHILE DOING SOME CLEANING WHEN SHE STRUCK HER LEFT THUMB ON THE METAL ROD.</t>
  </si>
  <si>
    <t>10105816</t>
  </si>
  <si>
    <t>DEVELOPED PAIN IN RIGHT WRIST WHILE SMOOTHING POULTRY FOR 2.5 - 3 HOURS.</t>
  </si>
  <si>
    <t>10105817</t>
  </si>
  <si>
    <t>EMPLOYEE WAS PICKING UP SOME PIPE WHEN HE GOT HIS LEFT PINKY FINGER CAUGHT BETWEEN TWO OF THEM.</t>
  </si>
  <si>
    <t>10105818</t>
  </si>
  <si>
    <t>EMPLOYEE HAS AN INFECTION IN HIS RIGHT HAND FROM A POKE WITH WIRE CABLE.</t>
  </si>
  <si>
    <t>10105819</t>
  </si>
  <si>
    <t>EMPLOYEE WAS SETTING A CONCRETE BASE FOR A SIGN AND HIS RIGHT HAND WAS CAUGHT BETWEEN THE BASE AND THE EQUIPMENT, CAUSING SWELLING TO THE HAND.</t>
  </si>
  <si>
    <t>10105820</t>
  </si>
  <si>
    <t>EMPLOYEE WAS GETTING A RESIDENT AT LUNCH TIME AND WHEN THE RESIDENT TURNED AROUND GOING FOR HIS WALKER HE TRIPPED ON HIS OWN LEG AND STARTING FALLING. THE EMPLOYEE TRIED TO CATCH HIM. IN DOING SO ALL THE WEIGHT OF THE RESIDENT CAME DOWN ON EMPLOYEE'S LEFT THUMB CAUSING A SPRAIN.</t>
  </si>
  <si>
    <t>10105821</t>
  </si>
  <si>
    <t>THE EMPLOYEE WAS MOVING THREE VAN LOADS OF BOXES FROM A STATE OFFICE BUILDING TO ANOTHER LOCATION. HE WAS LOADING AND UNLOADING THE VAN. THE BOXES WEIGH ABOUT 25-30# PER BOX. HE NOTICE BACK PAIN AT THE END OF THE DAY. HE HAS BEEN DIAGNOSED WITH LUMBAR AND THORACIC STRAIN.</t>
  </si>
  <si>
    <t>10105822</t>
  </si>
  <si>
    <t>STRAPPING PATIENT INTO WHEELCHAIR TURNING THE HANDLE AND KNUCKLE OF RIGHT THUMB POPPED.</t>
  </si>
  <si>
    <t>10105823</t>
  </si>
  <si>
    <t>EMPLOYEE WAS SCRAPING SEA CUCUMBERS WHEN A SPLINTER WENT INTO HIS FINGER. THE FINGER LATER BECAME SWOLLEN AND INFECTED.</t>
  </si>
  <si>
    <t>10105824</t>
  </si>
  <si>
    <t>METAL SCOOP BOARD FELL ONTO LEFT ANKLE.</t>
  </si>
  <si>
    <t>10105825</t>
  </si>
  <si>
    <t>FELL FROM THE LADDER HE WAS USING</t>
  </si>
  <si>
    <t>10105826</t>
  </si>
  <si>
    <t>EMPLOYEE HAS NOTICED OVER TIME THAT SHE HAS DEVELOPED PAIN IN HER RIGHT HAND AND WRIST AND WEAKNESS IN THE HAND DUE TO LIFTING HEAVY CHARTS.</t>
  </si>
  <si>
    <t>10105827</t>
  </si>
  <si>
    <t>THE EMPLOYEE CUT HIS FINGER WHEN SLICING ONIONS.</t>
  </si>
  <si>
    <t>10105828</t>
  </si>
  <si>
    <t>EMPLOYEE WAS CATCHING A FALLING GLASS WHEN THE GLASS MADE CONTACT WITH HIS HAND, CUTTING HIS RIGHT INDEX FINGER.</t>
  </si>
  <si>
    <t>10105829</t>
  </si>
  <si>
    <t>EMPLOYEE WAS MOVING A PATIENT WHEN SHE HIT HER LEFT HIP ON THE DOORWAY.</t>
  </si>
  <si>
    <t>10105830</t>
  </si>
  <si>
    <t>EMPLOYEE BENT OVER TO PICK UP A PIECE OF TRASH IN HOWELL HOUSE.  SHE ACCIDENTALLY HIT THE CORNER OF A BUREAU WITH THE LEFT SIDE OF HER FOREHEAD RESULTING IN A CONTUSION.</t>
  </si>
  <si>
    <t>10105831</t>
  </si>
  <si>
    <t>EMPLOYEE GOT A CHIP OF WOOD IN HIS LEFT EYE WHILE SAWING WOOD.  HE WAS WEARING HIS SAFETY GLASSES.</t>
  </si>
  <si>
    <t>10105832</t>
  </si>
  <si>
    <t>727.6</t>
  </si>
  <si>
    <t>10105833</t>
  </si>
  <si>
    <t>EMPLOYEE SLIPPED WHILE PUTTING SKINS IN WATER AND IT SPLASHED ON HIS LEG AND BURNED HIM.</t>
  </si>
  <si>
    <t>10105837</t>
  </si>
  <si>
    <t>EMPLOYEE HAS JUST FINISHED GIVING A RESIDENT A SHOWER AND THE RESIDENT WAS IN THE SHOWER CHAIR.  THE RESIDENT STARTED TO LEAN AND EMPLOYEE CALLED FOR HELP TO KEEP RESIDENT FROM FALLING.  EMPLOYEE HURT HER BACK WHILE TWISTING AND GETTING RESIDENT INTO WHEELCHAIR.</t>
  </si>
  <si>
    <t>10105838</t>
  </si>
  <si>
    <t>EMPLOYEE WAS ON A STEP LADDER WORKING ON A CHIMNEY.  HE LOST HIS BALANCE AND FELL APPROXIMATELY 5-6 FEET LANDING ON HIS SHOULDER.  HE FRACTURED TWO RIBS AND HIS CLAVICLE.</t>
  </si>
  <si>
    <t>10105839</t>
  </si>
  <si>
    <t>EMPLOYEE COMPLAINS OF NECK AND SHOULDER PAIND WHILE WORKING ON COMPUTER AT HIS WORKSTATION.</t>
  </si>
  <si>
    <t>10105840</t>
  </si>
  <si>
    <t>MEDICAL ONLY.  EMPLOYEE REPORTS PAIN IN THUMB AND RIGHT SIDE OF PALM OF LEFT HAN D FOLLOWING TYPING ON 05-25-10.  EMPLOYEE WILL BE SEEN BY STAFF AT SWIFT RIVER. NO LOST TIME ANTICIPATED AT THIS TIME.</t>
  </si>
  <si>
    <t>10105842</t>
  </si>
  <si>
    <t>EMPTYING RECYCLE BIN AND REACHED IN TO GET OUT PAPERS AND HAND GOT STUCK TO THE BOTTOM</t>
  </si>
  <si>
    <t>10105844</t>
  </si>
  <si>
    <t>EMPLOYEE WAS CUTTING TREES WHEN A TREE ROLLED OVER ONTO HIS RIGHT KNEE TWISTING THE KNEE. HE THOUGHT IS WOULD GET BETTER BUT HAS BECOME PROGRESSIVELY WORSE AND WILL SEEK MEDICAL ATTENTION ON JUNE 7, 2010 FROM HIS PHYSICIAN. UNKNOWN AT THIS TIME.</t>
  </si>
  <si>
    <t>10105845</t>
  </si>
  <si>
    <t>EMPLOYEE WAS TURNING AND PULLING ON SUITS AS PART OF REGULAR DUTIES, FELT ROTATER CUFF GET SORE.</t>
  </si>
  <si>
    <t>10105848</t>
  </si>
  <si>
    <t>EMPLOYEE WAS IN THE ATTIC LOOKING AT THE NEW HEATING SYSTEM WHEN HER RIGHT FOOT FELL THROUGH THE RAFTERS.</t>
  </si>
  <si>
    <t>10105849</t>
  </si>
  <si>
    <t>FELL WHILE STEPPING DOWN FROM GRASSY AREA TO PAVED WALKWAY</t>
  </si>
  <si>
    <t>10105850</t>
  </si>
  <si>
    <t>EMPLOYEE DROPPED A LARGE CAN OF PIZZA SAUCE ON HER RIGHT FOOT.</t>
  </si>
  <si>
    <t>10105851</t>
  </si>
  <si>
    <t>ON 1/9/2009, EMPLOYEE EXPERIENCED A WORK-RELATED INJURY WHILE WORKING FOR EMPLOYER.</t>
  </si>
  <si>
    <t>10105852</t>
  </si>
  <si>
    <t>THE EMPLOYEE WAS CUTTING BRUSH WHEN SOMETHING ENTERED HIS RIGHT EYE CAUSING PAIN.</t>
  </si>
  <si>
    <t>10105854</t>
  </si>
  <si>
    <t>EMPLOYEE STATES:  WHILE CARRYING TWO 5 GALLON BUCKETS OF WATER, TRIPPED ON STEPS COMING OUT OF BARN AND FELL, PULLING MUSCLE IN LEFT LEG INNER THIGH AREA.</t>
  </si>
  <si>
    <t>10105855</t>
  </si>
  <si>
    <t>EMPLOYEE WAS WORKING ON HIS KNEES IN A KNEELING AND CRAWLING POSITION. AFTER A PERIOD OF FOUR DAYS HIS COMPLAINT IS PAIN AND SWELLING IN HIS RIGHT KNEE.</t>
  </si>
  <si>
    <t>10105857</t>
  </si>
  <si>
    <t>REPORT ONLY. EMPLOYEE ALLEGES THAT SHE WAS STUNG BY A BEE WHEN SHE WAS GETTING A TROLLEY. SHE BENT OVER TO GET THE CHARGER AND A BEE STUNG HER ON HER LEFT EAR. SHE HAS HAD SOME MINOR SWELLING, ITCHING, SORENESS AND SWELLING.</t>
  </si>
  <si>
    <t>10105858</t>
  </si>
  <si>
    <t>EMPLOYEE WAS ON THE ROOF OF CENTRAL MAINE MEDICAL CENTER LOOKING FOR LEAKS.  HE WAS USING A PRY BAR TO LIFT UP A PANEL WHEN THE BAR SLIPPED AND HIS RIGHT HAND STRUCK THE ROOF.</t>
  </si>
  <si>
    <t>10105859</t>
  </si>
  <si>
    <t>EMPLOYEE WAS GRINDING WHEN A PEICE OF METAL WENT INTO HIS LEFT EYE.</t>
  </si>
  <si>
    <t>10105861</t>
  </si>
  <si>
    <t>EMPLOYEE WAS IN THE KITCHEN CUTTING CHICKEN ON THE COUNTER AND CUT HER LEFT THUMB.</t>
  </si>
  <si>
    <t>10105863</t>
  </si>
  <si>
    <t>EMPLOYEE WAS ASSISTING A CONSUMER TO USE THE COMMODE WHEN THE CLIENT SLIPPED AND LOST BALANCE.  THE EMPLOYEE TRIED TO SUPPORT THE CLIENT AND FELT A PULL ON THE LEFT SIDE OF HIS GROIN. HE FELT INTENSE BURNING AND SLIGHT SWELLING AND FELT HE DID NOT NEED ANY MEDICAL ATTENTION AT THAT TIME.</t>
  </si>
  <si>
    <t>10105864</t>
  </si>
  <si>
    <t>EMPLOYEE WAS LOADING AN INSULATION BLOWER INTO COMPANY VAN AND STRAINED HIS BACK.</t>
  </si>
  <si>
    <t>10105865</t>
  </si>
  <si>
    <t>ASSOCIATE ALLEGES HE SAW A STUCK PIECE OF CHICKEN UNDER THE ROLLER AND REACHED HIS ARM UNDER THE ROLLER.  RIGHT ARM GOT PULLED INTO THE ROLLER.</t>
  </si>
  <si>
    <t>10105866</t>
  </si>
  <si>
    <t>EMPLOYEE FELL THROUGH A CATWALK.</t>
  </si>
  <si>
    <t>10105869</t>
  </si>
  <si>
    <t>SLIPPED OFF DOCK.</t>
  </si>
  <si>
    <t>10105871</t>
  </si>
  <si>
    <t>TRIPPED ON STRAP OF HER BAG, AND FELL DOWN STAIRS.</t>
  </si>
  <si>
    <t>10105873</t>
  </si>
  <si>
    <t>EMPLOYEE TRIPPED AND FELL TWISTING HER RIGHT ANKLE AND BRUISED HER LEFT KNEE.</t>
  </si>
  <si>
    <t>10105874</t>
  </si>
  <si>
    <t>SQUATING DOWN TO PAINT A FENCE.</t>
  </si>
  <si>
    <t>10105876</t>
  </si>
  <si>
    <t>Chronic obstructive pulmonary diseases &amp; allied co</t>
  </si>
  <si>
    <t>EMPLOYEE ALLEDGES THAT HE HAS COPD FROM DUST EXPOSURE WHILE AT WORK.</t>
  </si>
  <si>
    <t>10105877</t>
  </si>
  <si>
    <t>REPORT ONLY. EMPLOYEE ALLEGES THAT SHE FELT A PAIN IN HER LEFT SIDE AND LOOKED DOWN AND SAW A LARGE RAISED BUMP THAT LOOK LIKE AN OVERSIZED BUG BITE. SHE STATES THAT SHE HAS A BURNING SENSATION. SHE IS GOING TO APPLY SOME HYDROCORTISON CREAM TO THE AREA.</t>
  </si>
  <si>
    <t>10105878</t>
  </si>
  <si>
    <t>UNLOADING SLAB FROM TRUCK, MIKE WAS TURNING SLAB AND WALKED IT TOO CLOSE TOO TIRES OF THE FORK LIFT.  CAUGHT BACK OF BOOT UNDER TIRE.</t>
  </si>
  <si>
    <t>10105880</t>
  </si>
  <si>
    <t>WEED WACKER SHOT ROCK UP AND HIT EYE.  WAS WEARING EYE PROTECTION...BUT ROCK FLE W UNDER.</t>
  </si>
  <si>
    <t>10105881</t>
  </si>
  <si>
    <t>EMPLOYEE WAS STANDING IN THE SUN AND COLLAPSED FROM THE HEAT. HE WAS TAKEN TO HOSPITAL. I WAS TOLD THIS BY ANOTHER EMPLOYEE AT THE SITE.</t>
  </si>
  <si>
    <t>10105882</t>
  </si>
  <si>
    <t>THE EMPLOYEE LIFTED THE BOBBIN INTO THE ROPER.</t>
  </si>
  <si>
    <t>10105883</t>
  </si>
  <si>
    <t>EMPLOYEE STATES: WHILE PULLING HOSE TO MAKE DELIVERY I FELT SHARP PAIN IN MY LOW BACK.</t>
  </si>
  <si>
    <t>10105884</t>
  </si>
  <si>
    <t>EMPLOYEE WAS HELPING THE PHYSICAL THERAPY DEPARTMENT GET PATIENT OUT OF BED AND INTO CHAIR WHEN SHE PULLED HER LOWER LEFT BACK.</t>
  </si>
  <si>
    <t>10105886</t>
  </si>
  <si>
    <t>A BRANCH GOT CAUGHT IN THE EMPLOYEE'S HAT AND SNAPPED BACK SCRATCHING HIS FACE AND LEFT EYE.</t>
  </si>
  <si>
    <t>10105890</t>
  </si>
  <si>
    <t>EMPLOYEE WAS MOVING SHEETROCK BY HIMSELF WHEN TOLD BY SUPERVISOR NOT TO.  HE DROPPED EIGHT SHEETS ON HIS LEFT LEG RESULTING IN CONTUSIONS TO THE LEFT THIGH AND HIP.</t>
  </si>
  <si>
    <t>10105891</t>
  </si>
  <si>
    <t>EMPLOYEE WAS ACCIDENTLY HIT WITH A HOCKEY STICK</t>
  </si>
  <si>
    <t>10105892</t>
  </si>
  <si>
    <t>EMPLOYEE GOT A CUT ON HIS RIGHT FOREARM WHEN A DOOR CLOSED ON IT.</t>
  </si>
  <si>
    <t>10105893</t>
  </si>
  <si>
    <t>EMPLOYEE WAS CUTTING POTATOES WITH A KNIFE AND CUT HER RIGHT THUMB.</t>
  </si>
  <si>
    <t>10105894</t>
  </si>
  <si>
    <t>EMPLOYEE WAS LIFTING CASES ONTO SORTER WHEN HE FELT DISCOMFORT IN HIS RIGHT SHOULDER.</t>
  </si>
  <si>
    <t>10105895</t>
  </si>
  <si>
    <t>EMPLOYEE WAS CUTTING A RESIDENT'S FINGER NAILS AND A CHIP OF THE NAIL HIT HER IN HER RIGHT EYE.  SHE WENT TO EMERGENCY ROOM IN PORTSMOUTH.  THEY WANT TO SEE HER ONCE MORE FOR FOLLOW-UP.</t>
  </si>
  <si>
    <t>10105896</t>
  </si>
  <si>
    <t>EMPLOYEE WAS LOOSENING UNION TO REMOVE, MOVED HIS RIGHT HAND AND IT CAUGHT THE BOTTOM OF THE GAS PUMP CUTTING THE TOP OF HIS HAND.</t>
  </si>
  <si>
    <t>10105898</t>
  </si>
  <si>
    <t>BECAUSE SHE WAS CARRYING THE CASE IN FRONT OF HER, SHE COULD NOT SEE HOW CLOSE SHE WAS TO THE PALLET.  UPON GETTING TO THE PALLET, HER FOOT WENT BETWEEN THE BOTTOM AND TOP PIECES OF WOOD.  SHE DIDN'T REALISE SHE HAD STEPPED BETWEEN THE SLATS AND TRIED TO KEEP ON WALKING.  AS A RESULT, SHE FELT A PULLING IN HER LEFT KNEE.</t>
  </si>
  <si>
    <t>10105899</t>
  </si>
  <si>
    <t>HIT IN FACE WITH A BOARD.  HE HAS A CONTUSION TO THE LEFT SIDE OF HIS FACE.</t>
  </si>
  <si>
    <t>10105900</t>
  </si>
  <si>
    <t>EMPLOYEE WAS LIFTING 1500LBS OF LOBSTER WITH A HAND PALLET JACK WHEN HE SLIPPED ON THE WET FLOOR. EMPLOYEE INJURED HIS RIGHT NECK, SHOULDER AND LOWER BACK.</t>
  </si>
  <si>
    <t>10105901</t>
  </si>
  <si>
    <t>EMPLOYEE WAS OPENING BOXES WITH A RAZOR KNIFE WHEN IT SLIPPED AND CUT HIS LEFT THUMB.  HE RECEIVED 6 STITCHES.</t>
  </si>
  <si>
    <t>10105902</t>
  </si>
  <si>
    <t>WORKER WAS PREPARING TO COME OFF A HOUSE ROOF AND SAID THE LADDER MOVED SIDEWAYS AND HE FELL DOWN ONTO HIS SIDE.</t>
  </si>
  <si>
    <t>10105903</t>
  </si>
  <si>
    <t>EMPLOYEE WAS WALKING IN THE DELI AREA AND TRIPPED OVER HER OWN FEET. SHE TRIED TO CATCH HERSELF ON THE SIDE OF THE COUNTERTOP WHERE SHE BRUISED HER LEFT WRIST. SHE SOUGHT MEDICAL ATTENTION THAT EVENING DUE TO THE PAIN.</t>
  </si>
  <si>
    <t>10105904</t>
  </si>
  <si>
    <t>EMPLOYEE WAS IN COMPANY VAN TRANSPORTING CONSUMER.  THEY WERE COMPLETELY STOPPED WAITING FOR THE VEHICLE IN FRONT TO TURN AND THE VEHICLE BEHIND THEM RAN INTO THE BACK OF THE MINIVAN.</t>
  </si>
  <si>
    <t>10105905</t>
  </si>
  <si>
    <t>EMPLOYEE WAS LIFTING AN OBESE PATIEN ONTO A STRETCHER.</t>
  </si>
  <si>
    <t>10105907</t>
  </si>
  <si>
    <t>EMPLOYEE WAS RUNNING UP THE OFFICE STAIRS TWO AT A TIME AND STUBBED HER FOOT ON ONE OF THE STAIRS.  SHE THEN FELL AND PUT HER HAND OUT TO CATCH HER FALL.  THAT IS WHEN SHE DISLOCATED HER RIGHT PINKY FINGER AND ALSO CUT THE FINGER.</t>
  </si>
  <si>
    <t>10105909</t>
  </si>
  <si>
    <t>WHILE VACUUMING THE EMPLOYEE TRIPPED ON THE BASE OF A CANDLE HOLDER AND FELL BACKWARDS LANDING ON HER BUTTOCK.</t>
  </si>
  <si>
    <t>10105911</t>
  </si>
  <si>
    <t>EMPLOYEE WAS REPOSITIONING A RESIDENT IN CHAIR.</t>
  </si>
  <si>
    <t>10105912</t>
  </si>
  <si>
    <t>PARTICIPANT REACHED OUT TO HUG AND SCRATCHED NECK.</t>
  </si>
  <si>
    <t>10105913</t>
  </si>
  <si>
    <t>EMPLOYEE WAS INVOLVED WITH A VAN ACCIDENT.</t>
  </si>
  <si>
    <t>10105914</t>
  </si>
  <si>
    <t>THE EMPLOYEE WAS BENDING DOWN TO PULL RESIDENTS PANTS DOWN WHEN THE RESIDENT KNEED STAFF UNDER THE RIGHT BREAST.</t>
  </si>
  <si>
    <t>10105916</t>
  </si>
  <si>
    <t>EMPLOYEE WAS WORKING ON THE POOL PUMP.  HE WENT TO TURN THE PROPELLER TO GET IT STARTED.  IT FROZE AND THEN STARTED AND CUT HIS RIGHT MIDDLE FINGER.</t>
  </si>
  <si>
    <t>10105917</t>
  </si>
  <si>
    <t>EMPLOYEE STRAINED BACK WHILE LIFTING MEDICAL CHARTS FROM THE FLOOR.</t>
  </si>
  <si>
    <t>10105920</t>
  </si>
  <si>
    <t>PACKAGE OF SANITIZER WAS PARTLY OPEN, EMPLOYEE SHOOK PACKAGE THINKING IT WAS NOT , SANITIZER WENT INTO EYE</t>
  </si>
  <si>
    <t>10105922</t>
  </si>
  <si>
    <t>GRADUAL INJURY DUE TO EXPOSURE TO NOISE IN THE WORKPLACE.</t>
  </si>
  <si>
    <t>10105923</t>
  </si>
  <si>
    <t>10105926</t>
  </si>
  <si>
    <t>EMPLOYEE GOT SOME DUST IN HIS RIGHT EYE AND WHEN HE LOOKS AT THE SUN IT IS IRRITATED.</t>
  </si>
  <si>
    <t>10105927</t>
  </si>
  <si>
    <t>THE EMPLOYEE HAS EXPERIENCED SWELLING IN HIS LEFT HAND AND FINGERS OVER A PERIOD OF TIME FROM OVERUSE OF THE COMPUTER KEYBOARD.</t>
  </si>
  <si>
    <t>10105931</t>
  </si>
  <si>
    <t>EMPLOYEE HAS A RASH ON NECK, FACE, EARS AND BILATERAL ARMS WHICH IS BELIEVED TO BE FROM WORKING WITH GERAINIUM PLANTS.</t>
  </si>
  <si>
    <t>10105933</t>
  </si>
  <si>
    <t>EMPLOYEE WAS GETTING THE CLIENTS BELONGINGS FROM THE THIRD FLOOR WHERE A FIRE HAD OCCURRED.</t>
  </si>
  <si>
    <t>10105934</t>
  </si>
  <si>
    <t>EMPLOYEE WAS LOADING ASPHALT ROLLER ONTO TRAILER. THE ROLLER DIDNT STOP AND CAUSED THE EMPLOYEE AND ROLLER TO FALL OFF THE FRONT OF THE TRAILER. HE INJURED HIS FRONT RIBS AND LEFT ELBOW AND SUSTAINED SCRAPES TO HIS FOREHEAD.</t>
  </si>
  <si>
    <t>10105935</t>
  </si>
  <si>
    <t>EMPLOYEE WAS WALKING AND SLIPPED AND FELL INJURING HIS BACK AND ? ELBOW.</t>
  </si>
  <si>
    <t>10105936</t>
  </si>
  <si>
    <t>EMPLOYEE WAS VACUUMING AND TWISTED RESULTING IN A SPRAIN TO HER LEFT KNEE AND LEG.</t>
  </si>
  <si>
    <t>10105937</t>
  </si>
  <si>
    <t>EMPLOYEE WAS DIAGNOSED WITH A PINCHED NERVE IN HER RIGHT SHOULDER WHICH IS BELIEVED TO BE CAUSED BY REPETITVE CHISELING. EMPLOYEE ALSO ALLEDGES SHE HAS FLUID BUILD UP IN HER LUNGS DUE TO THE SHOULDER INJURY.</t>
  </si>
  <si>
    <t>10105939</t>
  </si>
  <si>
    <t>EMPLOYEE WAS DIAGNOSED WITH HEAT EXHAUSTION AND DEHYDRATION.</t>
  </si>
  <si>
    <t>10105940</t>
  </si>
  <si>
    <t>EMPLOYEE WAS AT A JOB SITE WHEN HE WAS BITTEN BY A TICK.  HE HAS A RASH NEAR HIS LEFT ARMPIT.</t>
  </si>
  <si>
    <t>10105941</t>
  </si>
  <si>
    <t>JAMES WAS PUTING RIM IN STORAGE AND A BURR ON RIM CUT HIS PALM.</t>
  </si>
  <si>
    <t>10105942</t>
  </si>
  <si>
    <t>THROWING PALLETS ON LOADING DOCK TO MAKE ROOM FOR DELIVERY TRUCKS, HURT RIGHT SHOULDER.</t>
  </si>
  <si>
    <t>10105943</t>
  </si>
  <si>
    <t>CLIENT ATTEMPTED TO TRANSFER HERSELF, AND PSS 'CAUGHT' HER AND ATTEMPTED TO LOWE R HER SLOWLY ONTO THE BED</t>
  </si>
  <si>
    <t>10105944</t>
  </si>
  <si>
    <t>EMPLOYEE FELL WALKING IN PARKING LOT RETURNING FROM LUNCH AND SCRAPED LEFT KNEE.</t>
  </si>
  <si>
    <t>10105945</t>
  </si>
  <si>
    <t>CUTTING DRIP EDGE FROM OVERHANG OF HOME AND LEFT THUMB MADE CONTACT WITH SHARP EDGE.</t>
  </si>
  <si>
    <t>10105946</t>
  </si>
  <si>
    <t>EMPLOYEE WAS TAKING THE CHAIN OFF A SPRING LINE TO RELEASE MOTOR FROM THE DOOR. WHEN HE PULLED THE CHAIN THE CABLE WRAPPED AROUND HIS LEFT FOREARM, WRIST AND HAND.</t>
  </si>
  <si>
    <t>10105948</t>
  </si>
  <si>
    <t>ASSOCIATE ALLEGES HE WAS WORKING IN THE PACKOUT ROTATION AND FELT PAIN IN HIS RIGHT GROIN.</t>
  </si>
  <si>
    <t>10105949</t>
  </si>
  <si>
    <t>MISJUDGED LAST STEP OF STAIRS AND ROLLED HIS ANKLE.  HE THOUGHT IT WAS FINE AND SAID SO WHEN QUESTIONED ABOUT GOING TO CONCENTRA AND WORKED BUT WHEN HE WENT HOME AND RESTED HE CALLED BACK SAYING IT WAS SWOLLEN AND PAINFUL.  I HAD TOLD HIM TO ELEVATE IT AND ICE IT UPON GETTING HOME, NOT SURE IF HE DID. SENDING HIM TO CONCENTRA IN A.M.  HE IS NOT SCHEDULED TO WORK AGAIN UNTIL NEXT FRIDAY JUNE 4TH, 2010.</t>
  </si>
  <si>
    <t>10105950</t>
  </si>
  <si>
    <t>EMPLOYEE WAS CUTTING AN AVOCADO AND ACCIDENTALLY CUT HIS HAND.</t>
  </si>
  <si>
    <t>10105952</t>
  </si>
  <si>
    <t>10105956</t>
  </si>
  <si>
    <t>EMPLOYEE PULLED AN 8 FOOT PIECE OF LUMBER OFF THE CHAIN TOWARDS HIMSELF TO MAKE IT SLIDE OFF THE CHAIN. THE PIECE OF LUMBER GOT CAUGHT IN THE CHAIN AND DID NOT SLIDE. EMPLOYEE PUT ALL OF HIS WEIGHT ON HIS LEFT SIDE TO FREE UP THE LUMBER OFF THE CHAIN; WHEN THE OTHER END OF THE BOARD RICHOTED AND STRUCK HIS RIGHT WRIST CAUSING A SPRAIN.</t>
  </si>
  <si>
    <t>10105958</t>
  </si>
  <si>
    <t>EMPLOYEE WAS WORKING WHEN THE OVERHEAD PRESS CAME UP THERE WAS A SMALL SPACE IN THE MIDDLE OF THE PRESS WHERE HIS LEFT PINKY FINGER GOT PINCHED/CRUSHED.</t>
  </si>
  <si>
    <t>10105959</t>
  </si>
  <si>
    <t>EMPLOYEE WAS HELPING A CLIENT IN A WHEELCHAIR LEAVE THE BUILDING WHEN HER RIGHT HAND WAS CLOSED IN THE DOOR.</t>
  </si>
  <si>
    <t>10105960</t>
  </si>
  <si>
    <t>EMPLOYEE HAD A SLIP AND FALL IN THE CORRIDOR WHEN SHE HAD TWO AREAS OF ABRASION WITH LESS THAN TWO INCHES IN DIAMENTER WITH MINOR BLEEDING TO HER LEFT KNEE.</t>
  </si>
  <si>
    <t>10105961</t>
  </si>
  <si>
    <t>EMPLOYEE WAS CARRY TOOLS WHILE GETTING OFF A BOAT. WHEN HE STEPED ONTO THE STEP LADDER IT SLIPPED OUT FROM UNDER HIM AND HE FELL TO THE GROUND INJURING HIS LEFT RIBS.</t>
  </si>
  <si>
    <t>10105962</t>
  </si>
  <si>
    <t>EMPLOYEE WAS OUTDOORS, SLIPPED ON UNEVEN GROUND AND TWISTED ANKLE</t>
  </si>
  <si>
    <t>10105963</t>
  </si>
  <si>
    <t>EMPLOYEE REPORTS STANDING UP FROM LAYING DOWN ON COUCH; AND TRIPPED ON BLANKET.</t>
  </si>
  <si>
    <t>10105965</t>
  </si>
  <si>
    <t>AFTER PLAYING BASKETBALL WITH CLIENTS MR. ALLARD FELT SORE.  ONE OF THE PLACES HE FELT SORE WAS HIS LOWER BACK.  AFTER ALLOWING IT TO REST HE NOTICED THE PAIN INCREASING AND BY 5/30 IN THE EVENING MR. ALLARD CLAIMED TO HAVE DIFFICULTY MOVING AROUND.</t>
  </si>
  <si>
    <t>10105967</t>
  </si>
  <si>
    <t>EMPLOYEE'S HAND SLIPPED INTO KNIFE'S PATH WHILE CUTTING FOOD ON CUTTING BOARD.</t>
  </si>
  <si>
    <t>10105968</t>
  </si>
  <si>
    <t>EMPLOYEE WAS ASSISTING A RESIDENT WHEN ANOTHER RESIDENT CAME INTO THE ROOM. STAFF TRIED TO REDIRECT THE RESIDENT. THE RESIDENT TWISTED HER WRIST AND PUNCHED HER IN THE FACE.</t>
  </si>
  <si>
    <t>10105970</t>
  </si>
  <si>
    <t>THE EMPLOYEE WENT TO TURN A CALL BELL LIGHT OFF. THE RESIDENT HIT HER WITH THE CALL BELL BUTTON AND KICKED AT HER.  DURING THE PROCESS THE EMPLOYEE TWISTED AWAY STRAINING HER LOWER BACK.</t>
  </si>
  <si>
    <t>10105972</t>
  </si>
  <si>
    <t>PENNI WAS BENT DOWN WIPING RESIDENTS FEET AND LEGS AFTER SHOWER.  RESIDENT HAD A TIC AND HEADBUTTED PENNI'S SHOULDER.</t>
  </si>
  <si>
    <t>10105973</t>
  </si>
  <si>
    <t>EMPLOYEE WAS USING A WEED WHACKER AND SOMETHING FLEW INTO HIS EYE.</t>
  </si>
  <si>
    <t>10105975</t>
  </si>
  <si>
    <t>EMPLOYEE HAS POISON IVY DUE TO POSSIBLY PULLING WEEDS.</t>
  </si>
  <si>
    <t>10105977</t>
  </si>
  <si>
    <t>EMPLOYEE WAS WALKING INTO THE STORAGE ROOM AND ACCIDENTALLY STRUCK THE BRIDGE OF HIS NOSE AND CUT IT.</t>
  </si>
  <si>
    <t>10105978</t>
  </si>
  <si>
    <t>EMPLOYEE WAS LOOSENING A BOLT WHEN HE PULLED ON THE BOLT THE BRACKET BEHIND THE BOLT CAME WITH IT AND PINCHED THE PINKY FINGER OF HIS LEFT HAND.</t>
  </si>
  <si>
    <t>10105979</t>
  </si>
  <si>
    <t>EMPLOYEE WAS BY TRUSS SCREED AND PANT LEG GOT CAUGHT IN MACHINE. THIS CAUSED A BURN AND HE WAS TREATED ONSITE. ON 6/1/10, THE EMPLOYEE STATED IT HAD TURNED BLACK AND BLUE BRUISED.</t>
  </si>
  <si>
    <t>10105980</t>
  </si>
  <si>
    <t>EMPLOYEE COMPLAINS OF UPPER BACK PAIN. ON 4/28/10 HE WAS DIAGNOSED WITH A RHOMBOID UPPER BACK STRAIN.</t>
  </si>
  <si>
    <t>10105981</t>
  </si>
  <si>
    <t>EMPLOYEE WAS WELDING.  HE HAD A PIECE OF MATERIAL IN A JIG AND WENT TO RELEASE T HE PIN THAT SECUREED THE MATERIAL.  THE PIN WAS STUCK, SO THE EMPLOYEE HAD TO FO RCE THE PIN.  THIS IS WHERE HE STATED HE STRAINED HIS FOREARM.</t>
  </si>
  <si>
    <t>10105983</t>
  </si>
  <si>
    <t>EMPLOYEE STATED THAT HE HAD BEEN FEELING DISCOMFORT IN HIS ELBOW.  HE HAS BEEN W ORKING IN THE PALLET BUILDING SECTION USING THE SAW AND ON THE DRILL PRESS.  BOT H ACTIVITIES REQUIRE HIM TO PULL A LEVER IN A DOWNWARD MOTION.  THAT IS ALL THE WORK HE HAS BEEN DOING.</t>
  </si>
  <si>
    <t>10105985</t>
  </si>
  <si>
    <t>LIFTING A PIECE OF GLASS.  PULLED UPPER BACK ON RIGHT SIDE.</t>
  </si>
  <si>
    <t>10105986</t>
  </si>
  <si>
    <t>WAS UNLOADING CARTS IN ELEVATOR, DOOR SENSOR DID NOT ACKNOWLEDGE HIS PRESENCE AN D THE ELEVATOR DOORS CLOSED ON HIS HEAD.</t>
  </si>
  <si>
    <t>10105987</t>
  </si>
  <si>
    <t>EMPLOYEE WAS ATTEMPTING TO ATTACH ROTOTILLOR TO THE TRACTOR AND HAD A BACK SPASM .</t>
  </si>
  <si>
    <t>10105988</t>
  </si>
  <si>
    <t>I WAS PUTTING THE HOODS UP AND HURT MY SHOULDER. I THEN KEEP GOING AND PUT THE TRUCK AWAY.  I WENT TO THE HOSPITAL.</t>
  </si>
  <si>
    <t>10105989</t>
  </si>
  <si>
    <t>SHE WAS OPENING THE WARMER TO GRAB KEISER BUNS AND THE SCREEN FELL AND HIT HER O N THE HEAD.  REPORTS ONLY</t>
  </si>
  <si>
    <t>10105991</t>
  </si>
  <si>
    <t>EMPLOYEE WAS CLEANING THE DUST COLLECTOR. EMPLOYEE DRAGGED THE BARREL THAT WEIGHED 150LBS. IT CAUGHT ON A PLYWOOD BASE, CAUSING A MUSCLE PULL.</t>
  </si>
  <si>
    <t>10105994</t>
  </si>
  <si>
    <t>EMPLOYEE HAS A COMPLAINT OF PAIN IN HIS ? ARM AND SHOULDER.</t>
  </si>
  <si>
    <t>10105995</t>
  </si>
  <si>
    <t>EMPLOYEE WAS AT EJ CARRIER'S CAMP BEFORE WORK TO MAKE BREAKFAST.  HE WENT TO START THE GAS STOVE AND IT EXPLODED.  HE WAS TAKEN BY HELICOPTER TO THE BOSTON HOSPITAL.  OWNER FRANCOIS LESSARD CELL NUMBER 418 625-0954 AND HOME NUMBER 418 383-3489.</t>
  </si>
  <si>
    <t>10105996</t>
  </si>
  <si>
    <t>EMPLOYEE WAS LIFTING A BOX OFF A DOLLY WHEN SHE HURT HER BACK.</t>
  </si>
  <si>
    <t>10105997</t>
  </si>
  <si>
    <t>EMPLOYEE WAS CUTTING FRAMES WHEN SAWDUST GOT IN HER LEFT EYE.</t>
  </si>
  <si>
    <t>10105998</t>
  </si>
  <si>
    <t>ANOTHER EMPLOYEE, NATHAN CLIFFORD, CAME UPON LEON LYING ON THE FLOOR IN THE PREP ROOM OFF FROM LANCASTER LOUNGE. HE TRIED TO ROUSE LEON BUT COULD NOT SO HE GOT HIS SUPERVISOR WHO WAS ABLE TO WAKE HIM.  THE SUPERVISOR ALERTED SECURITY. THE EMPLOYEE STATED HE WAS DIZZY WITH THE HEAT AND LAID DOWN.  HE REFUSED TO BE TAKEN TO THE HOSPITAL AND SECURITY ESCORTED HIM TO HIS HOME AND LEFT HIM IN THE CARE OF HIS WIFE AND SON.</t>
  </si>
  <si>
    <t>10105999</t>
  </si>
  <si>
    <t>EMPLOYEE'S RIGHT HAND WAS PINCHED BETWEEN THE BOAT AND AN OBJECT.</t>
  </si>
  <si>
    <t>10106000</t>
  </si>
  <si>
    <t>EMPLOYEE WAS ASSISTING CLIENT WITH AN ELECTRONIC LIFT WHEN SHE PULLED HER BACK.</t>
  </si>
  <si>
    <t>10106001</t>
  </si>
  <si>
    <t>EMPLOYEE CAUGHT HER RIGHT WRIST BETWEEN A PATIENT AND HOYER LIFT WHILE ASSISTING PATIENT FROM LIFT TO THE BED.</t>
  </si>
  <si>
    <t>10106002</t>
  </si>
  <si>
    <t>WHILE ASSISTING RESIDENT FOR TOILETING WITH ANOTHER CNA, THE EMPLOYEE FELT PAIN IN HER MID BACK REGION WHILE POSITIONING RESIDENT ON TOILET.</t>
  </si>
  <si>
    <t>10106004</t>
  </si>
  <si>
    <t>EMPLOYEE NOTICED LAST WEEK THAT HER RIGHT WRIST WAS ACHING A LOT AND THAT A BUMP HAD FORMED.</t>
  </si>
  <si>
    <t>10106005</t>
  </si>
  <si>
    <t>EMPLOYEE WAS TRANSFERRING BLOOD DRAWN FROM THE SYRINGE TO THE VACUTAINER AND JARRED HIS FINGER RESULTING IN A NEEDLESTICK TO THE RIGHT INDEX FINGER.</t>
  </si>
  <si>
    <t>10106007</t>
  </si>
  <si>
    <t>EMPLOYEE WAS CLEANING OUT HIS MACHINE WITH SAFETY GLASSES ON WHEN SOMETHING WENT INTO HIS LEFT EYE.</t>
  </si>
  <si>
    <t>10106008</t>
  </si>
  <si>
    <t>AS SHE WAS REMOVING THE CASE OF PRODUCT OFF OF THE CONVEYOR, THE PLASTIC FROM THE CASE GOT STUCK ON THE CONVEYOR AND THE CASE ROLLED OVER AND CRUSHED HER FINGER.</t>
  </si>
  <si>
    <t>10106009</t>
  </si>
  <si>
    <t>EMPLOYEE COMPLAINS OF RIGHT INDEX FINGER PAIN. RELATED TO PROJECT REQUIRING MORE MOUSE CLICKS.</t>
  </si>
  <si>
    <t>10106012</t>
  </si>
  <si>
    <t>WHILE PULLING ON LARGE CRATE.</t>
  </si>
  <si>
    <t>10106013</t>
  </si>
  <si>
    <t>THE EMPLOYEE WAS CARRYING A PIECE OF FURNITURE AND TRIPPED OVER A HOSE. HE CAUGHT HIMSELF AND HURT HIS LOWER BACK.</t>
  </si>
  <si>
    <t>10106014</t>
  </si>
  <si>
    <t>DATA ENTRY FOR GO LIVE ONLINE MEDICAL RECORD.  EMPLOYEE IS WORKING HOURS PER DAY OF KEYBOARD WORK.</t>
  </si>
  <si>
    <t>10106016</t>
  </si>
  <si>
    <t>WHILE CARRYING AN EMPTY STRETCHER UP SOME STAIRS TO GET A PATIENT I CALLED FOR LOCAL EMS HELPER TO HOLD UP.  HE PULLED INSTEAD AND I TRIPPED ON BOTTOM STEP AND STRETCHER FELL.  THE OXYGEN REGULATOR CAUGHT ME ON THE BACK OF THE RIGHT WRIST.</t>
  </si>
  <si>
    <t>10106018</t>
  </si>
  <si>
    <t>THE EMPLOYEE WAS PULLING ON A STOVEPIPE ON GRINDER 1A BELOW THE LOWER GATE USING A PICKPOLE AND PULLING ON THE WOOD WITH BOTH HANDS IN FRONT OF UPPER CHEST. THIS WAS THE SECOND STOVEPIPE OF THE NIGHT. WHILE PULLING ON THE WOOD WITH A PICPOLE, HE FELT STRAIN AND SORENSS IN THE LOWER NECK AND UPPER SHOULDER AREA.</t>
  </si>
  <si>
    <t>10106019</t>
  </si>
  <si>
    <t>EMPLOYEE WAS ASSISTING PATIENT TO AMBULATE TO HER ROOM.</t>
  </si>
  <si>
    <t>10106021</t>
  </si>
  <si>
    <t>RON WAS LOOSENING BOLTS TO THE TOP VOER OF 02E246 BIRD SCREEN. THE BOLTS WERE VERY TIGHT. HE WAS PULLING ON 1-1/8' WRENCH. TUGGING ON WRENCH. RON HAS SHARP PAIN IN RIGHT SHOULDER. HE HAS ON AND OFF PAIN  FROM PULLING ON WRENCH.</t>
  </si>
  <si>
    <t>10106022</t>
  </si>
  <si>
    <t>EMPLOYEE WAS GOING IN THE BACK OF THE TRUCK TO GET PRODUCT WHEN HE REACHED DOWN TO PICK UP PRODUCT HE HURT HIS BACK.</t>
  </si>
  <si>
    <t>10106024</t>
  </si>
  <si>
    <t>THE EMPLOYEE WAS CLIMBING BACK INTO THE RAFT AFTER FALLING OUT.</t>
  </si>
  <si>
    <t>10106025</t>
  </si>
  <si>
    <t>EMPLOYEE WAS WORKING IN THE RESTAURANT AND FELL DOWN THE STAIRS INJURING HER LEG.</t>
  </si>
  <si>
    <t>10106026</t>
  </si>
  <si>
    <t>EMPLOYEE STATING BACK PAIN BEGAN ON 5/12/2010. EMPLOYEE BROUGHT M1 INTO OFFICE ON 5/31/10 AND IS OUT OF WORK UNTIL 6/7/2010.</t>
  </si>
  <si>
    <t>10106028</t>
  </si>
  <si>
    <t>EMPLOYEE WAS MOVING STUFF IN APT 14, A VACANT APARTMENT.</t>
  </si>
  <si>
    <t>10106029</t>
  </si>
  <si>
    <t>PATIENT BECAME AGITATED AND VERBALLY ABUSIVE, BEGAN ATTEMPTING TO GET OUT OF SOF T WRIST RESTRAINTS.  PATIENT TURNED HEAD AND SPIT BLOOD ALL OVER EMPLOYEE</t>
  </si>
  <si>
    <t>10106030</t>
  </si>
  <si>
    <t>EMPLOYEE HAS A COMPLAINT OF RIGHT SHOULDER PAIN DUE TO REPETITIVE COMPUTER WORK.</t>
  </si>
  <si>
    <t>10106031</t>
  </si>
  <si>
    <t>EMPLOYEE WAS PICKING UP A FORTY-SIX POUND BOX AND WHEN SHE WENT TO TURN SHE HEARD SOMETHING POP IN HER LEFT KNEE CAUSING SHARP PAIN.</t>
  </si>
  <si>
    <t>10106032</t>
  </si>
  <si>
    <t>EMPLOYEE HAD PUNCHED OUT FOR THE DAY.  IT WAS HIS LAST DAY WITH THE COMPANY. HE TOOK HIS OWN KNIVES TO PUT IN HIS PERSONAL SLEEVE AND CUT HIS FINGER.</t>
  </si>
  <si>
    <t>10106033</t>
  </si>
  <si>
    <t>EMPLOYEE WAS RESPONDING TO A CALL FOR A CLIENT WHO NEEDED ASSISTANCE. THE EQUIPMENT NEEDED TO LIFT THE CLIENT WAS NOT FUNCTIONING. AS THE EMPLOYEE WAS LIFTING CLIENT FROM FLOOR TO STANDING POSITION HE INJURED HIS LOWER BACK.</t>
  </si>
  <si>
    <t>10106034</t>
  </si>
  <si>
    <t>EMPLOYEE WAS WALKING AND SLIPPED AND FELL WITH A GLASS BOTTLE IN HIS HAND.</t>
  </si>
  <si>
    <t>10106035</t>
  </si>
  <si>
    <t>EMPLOYEE WAS GETTING PRODUCT OFF THE TRUCK WHEN HE FELL AND HURT HIS LEFT HAND AND WRIST.</t>
  </si>
  <si>
    <t>10106036</t>
  </si>
  <si>
    <t>EMPLOYEE WAS TAKING AN ALUMINUM TOOLBOX OUT OF A TRUCK. AFTER HE UNBOLTED THE TOOLBOX IT SLIPPED AND PINCHED HIS FINGER.</t>
  </si>
  <si>
    <t>10106037</t>
  </si>
  <si>
    <t>EMPLOYEE WAS SLICING A POTATO AND WORKING TOO FAST. SHE SLICED THE TIP OF HER THUMB OFF WITH A MANDOLIN.</t>
  </si>
  <si>
    <t>10106038</t>
  </si>
  <si>
    <t>WALKING DOWN WALKBOARD CARRYING A PIECE OF FURNITURE AND BANGED LEFT CALF.  HE WAS GIVEN LIGHT DUTY TO DO.</t>
  </si>
  <si>
    <t>10106039</t>
  </si>
  <si>
    <t>EMPLOYEE HURT HIS BACK MOVING HEAVY MATERIAL AROUND PLATES ETC.</t>
  </si>
  <si>
    <t>10106041</t>
  </si>
  <si>
    <t>EMPLOYEE STATES: 'REPETITIVE USE OF LAPTOP/TABLET; CARRYING, MOUSE USE AND USE OF STYLUS; PAIN INCREASED DURING WEEK; RIGHT SHOULDER, NECK AND ELBOW MEDIALLY; PAIN AND DECREASED ROM  EMPLOYEE WILL HAVE AN APPOINTMENT AT BAYSIDE EMPLOYEE HEALTH</t>
  </si>
  <si>
    <t>10106042</t>
  </si>
  <si>
    <t>SPLINTER FROM WOOD DURING LOADING OR UNLOADING OF TRUCK.</t>
  </si>
  <si>
    <t>10106043</t>
  </si>
  <si>
    <t>EMPLOYEE WAS STACKING FIREWOOD WHEN A LOG FELL OFF THE PILE AND HIT HIM IN THE ANKLE CAUSING A CUT AND A LITTLE SWELLING.  HE RETURNED TO WORK THAT DAY AND HAD NO TIME LOST.</t>
  </si>
  <si>
    <t>10106044</t>
  </si>
  <si>
    <t>WHILE CHANGING THE GRINDING WHEEL ON A SMALL GRINDER, THE GUARD SLIPPED AND SLICED OPEN EMPLOYEE'S THUMB.</t>
  </si>
  <si>
    <t>10106048</t>
  </si>
  <si>
    <t>EMPLOYEES PINKY OF LEFT HAND WAS PINCHED IN THE INCUBATOR DOOR.</t>
  </si>
  <si>
    <t>10106049</t>
  </si>
  <si>
    <t>EMPLOYEE WAS WALKING UP SOME STAIRS WHEN SHE FELT A SNAP IN HER RIGHT ANKLE AND THEN IT TURNED TO A BURNING SENSATION IN HER HEEL AND CALF.</t>
  </si>
  <si>
    <t>10106050</t>
  </si>
  <si>
    <t>EMPLOYEE WAS DISASSEMBLING AN OLD BRIDGE WHEN HE STEPPED ON A NAIL, PUNCTURING THE RIGHT HEEL.</t>
  </si>
  <si>
    <t>10106051</t>
  </si>
  <si>
    <t>EMPLOYEE WAS SWINGING A TOOL AND NOTICED PAIN IN THE LEFT SHOULDER.  AFTER SWITCHING TO ANOTHER TOOL, HE NOTICED POPPING IN THE SHOULDER AND LATER, THE SHOULDER DISLOCATED.</t>
  </si>
  <si>
    <t>10106053</t>
  </si>
  <si>
    <t>EMPLOYEE WAS DOING EXERCISES FOR THE WORK EXERCISE HEALTH PROGRAM IN THE BATHROOM AND INJURED HER LEFT SHOULDER.</t>
  </si>
  <si>
    <t>10106054</t>
  </si>
  <si>
    <t>EMPLOYEE TRIPPED ON CORNER OF BED WHILE CARRYING LAUNDRY BASKET AND FELL RESULTING IN A SPRAIN TO HER RIGHT FOOT AND ANKLE.</t>
  </si>
  <si>
    <t>10106055</t>
  </si>
  <si>
    <t>EMPLOYEE ALLEGES THAT HE WAS DELEAFING THE PLANTS. HE WAS NOT WEARING PROPER PPE. HE CUT THE GLOVE AND HIS HAND WITH THE SNIPS. HE WAS SENT DOWN TO THE EMERGENCY ROOM FOR STITCHES.</t>
  </si>
  <si>
    <t>10106056</t>
  </si>
  <si>
    <t>EMPLOYEE WAS USING A DOLLY TO MOVE BOXES OF FOOD AND PUTTING IT IN THE UPRIGHT POSITION.  THE HANDLE  CAME DOWN ON THE TIP OF HER RIGHT THUMB.</t>
  </si>
  <si>
    <t>10106057</t>
  </si>
  <si>
    <t>EMPLOYEE WAS EXITING THE CAR TO GO INTO OFFICE. HE TURNED HIS FOOT.</t>
  </si>
  <si>
    <t>10106058</t>
  </si>
  <si>
    <t>STEPPED UP ONTO PLATFORM AT GATEHOUSE AND FELT A POP IN LEFT KNEE.  COULD NOT PU T WEIGHT ON IT. PAIN FROM MIDDLE OF CALF TO MIDDLE OF THIGH.</t>
  </si>
  <si>
    <t>10106061</t>
  </si>
  <si>
    <t>EMPLOYEE TWISTED RIGHT KNEE TRANSFERRING HEAVY, CONFUSED PATIENT.</t>
  </si>
  <si>
    <t>10106062</t>
  </si>
  <si>
    <t>EMPLOYEE ALLEGES THAT WHILE WALKING DOWN ROW SHE ROLLED HER ANKLE TRIPPING ON SOME SHINS THAT WERE IN THE ROWS.  EMPLOYEE WAS SEEN AT THE EMERGENCY ROOM.</t>
  </si>
  <si>
    <t>10106063</t>
  </si>
  <si>
    <t>EMPLOYEE WAS DOING YOGA WITH THE CHILDERN WHEN SHE FELT PAIN IN HER RIGHT SHOULDER.</t>
  </si>
  <si>
    <t>10106064</t>
  </si>
  <si>
    <t>EMPLOYEE WAS WALKING WHEN SHE STRUCK HER HEAD ON THE RAIL AND WRENCHED HER NECK.</t>
  </si>
  <si>
    <t>10106066</t>
  </si>
  <si>
    <t>LIFTING A HEAVY BUNDLE OF METAL.</t>
  </si>
  <si>
    <t>10106068</t>
  </si>
  <si>
    <t>EMPLOYEE WAS PLATING UP FOOD ON THE LINE. A PIZZA WAS ON THE WARMING AREA WHEN EMPLOYEE BENT OVER THE HANDLE OF THE PIZZA PAN HIT HIM IN THE LEFT EYE LID AREA CAUSING A SECOND DEGREE BURN.</t>
  </si>
  <si>
    <t>10106069</t>
  </si>
  <si>
    <t>SHE WAS TRYING TO CALM DOWN A CHILD AND HE BIT HER ON HER RIGHT FOREARM.</t>
  </si>
  <si>
    <t>10106070</t>
  </si>
  <si>
    <t>EMPLOYEE STATES THAT SHE WAS CLEANING AND A CONSUMER JUMPED ON HER BACK UNEXPECTANTLY AND SHE FELL TO THE GROUND.</t>
  </si>
  <si>
    <t>10106072</t>
  </si>
  <si>
    <t>EMPLOYEE WAS TIGHTENING CAP WHEN WRENCH SLIPPED OFF CAP AND EMPLOYEE FELL BACKWARDS.</t>
  </si>
  <si>
    <t>10106074</t>
  </si>
  <si>
    <t>EMPLOYEE TRIPPED OVER A BENCH ON THE SECOND FLOOR IN TURRETS HALL.  HE FELL AND HIT HIS LEFT SHOULDER ON THE EDGE OF A BENCH LANDING ON HIS RIGHT HIP TO THE FLOOR.</t>
  </si>
  <si>
    <t>10106075</t>
  </si>
  <si>
    <t>EMPLOYEE WAS IN A COMPANY VEHICLE WHEN AT AN INTERSECTION A TRUCK TURNED INTO THE SIDE OF THE CAR CAUSING THE EMPLOYEE TO HAVE A STIFF NECK.</t>
  </si>
  <si>
    <t>10106076</t>
  </si>
  <si>
    <t>EMPLOYEE WAS TRYING TO REMOVE A PIECE OF VINYL FROM A PUNCH WITH HIS FINGERS WHE N HE ACCIDENTALLY STEPPED ON THE PEDAL WHICH ACTIVATED THE PUNCH ONTO HIS FINGER .</t>
  </si>
  <si>
    <t>10106077</t>
  </si>
  <si>
    <t>SHE SAID SHE WAS PUSHING A CLIENT IN HER WHEELCHAIR ON THE GRASS AND FELT LIKE SHE MAY HAVE INJURED IT AT THAT TIME.</t>
  </si>
  <si>
    <t>10106081</t>
  </si>
  <si>
    <t>EMPLOYEE WAS WORKING ON A 48 FOOT BOAT WHEN HE BENT OVER TO MOVE HOSES IN THE WAY OF THE MUFFLER AND FELT DISCOMFORT IN THE LEFT SIDE OF HIS NECK .</t>
  </si>
  <si>
    <t>10106082</t>
  </si>
  <si>
    <t>PIECE FELL ON ME.  WENT TO BLOCK AND IT HIT ME ON WRIST.</t>
  </si>
  <si>
    <t>10106083</t>
  </si>
  <si>
    <t>EMPLOYEE WAS HOLDING PERSON SERVED AND PERSON SERVED DUG NAILS INTO EMPLOYEES LEFT ARM.</t>
  </si>
  <si>
    <t>10106084</t>
  </si>
  <si>
    <t>EMPLOYEE STANDS WHILE COOKING.</t>
  </si>
  <si>
    <t>10106085</t>
  </si>
  <si>
    <t>SLIPPED ON METAL STAIRS.</t>
  </si>
  <si>
    <t>10106086</t>
  </si>
  <si>
    <t>EMPLOYEE WAS PULLING A FILE OUT OF A TOP CABINET WHEN SHE FELT PAIN IN HER NECK.</t>
  </si>
  <si>
    <t>10106088</t>
  </si>
  <si>
    <t>SHE SAID SHE WAS WALKING DOWN THE STAIRS AND FELT A PAIN IN HER LEFT KNEE. SHE CALLED K. BROWN, RN, ON 5/30/10 AND SHE CHANGED HER CLIENT LOAD TO GIVE HER EASIER CLIENT'S THAT DAY.  DIANE SAID SHE ICED KNEE AND TOOK TYLENOL, BUT KNEE IS CONTINUING TO HURT EVEN THOUGH SHE IS WORKING.  SHE IS REQUESTING TO SEE A MD.  DIANE HAS NOT MISSED ANY WORK.</t>
  </si>
  <si>
    <t>10106089</t>
  </si>
  <si>
    <t>EMPLOYEE PUTTING UP METAL FRAMING AND A PIECE OF METAL WENT INTO HIS EYE.</t>
  </si>
  <si>
    <t>10106090</t>
  </si>
  <si>
    <t>EMPLOYEE WAS IN PROCESS OF USING STANDARD GRASPING-TYPE CARPENTRY TOOLS WHICH CAUSED SHARP PAIN TO EMANATE FROM RIGHT SHOULDER, DOWN ARM, AND INTO HAND.</t>
  </si>
  <si>
    <t>10106091</t>
  </si>
  <si>
    <t>'GOING TO TURN BED ALARM OFF AND SLIPPED ON WATER, TRIPPED OVER CHAIR.'</t>
  </si>
  <si>
    <t>10106092</t>
  </si>
  <si>
    <t>EMPLOYEE WAS CUTTING MEAT WHEN HE ACCIDENTALLY CUT HIS FINGER.</t>
  </si>
  <si>
    <t>10106093</t>
  </si>
  <si>
    <t>EMPLOYEE WAS PART OF A TESTING TEAM AND CLOSEST TO THE PRODUCT.  EMPLOYEE WAS INJURED WHEN THE FLASHBACK ARRESTER FAILED WHICH CAUSED RINGING IN HIS EARS AND PIECES OF PLASTIC FROM THE BOTTLE HIT HIS LEGS.</t>
  </si>
  <si>
    <t>10106094</t>
  </si>
  <si>
    <t>EMPLOYEE WAS TRYING TO 'UNJAM' A PIECE OF PLASTIC WHEN IT CAME OUT SUDDENLY AND CUT HIS FINGER.</t>
  </si>
  <si>
    <t>10106095</t>
  </si>
  <si>
    <t>EMPLOYEE WAS REPAIRING A WINDOW IN TRUCK. HE TOOK THE MECHANISM OFF. THE ARM MOVED AND FELL ON HIS FINGER.</t>
  </si>
  <si>
    <t>10106096</t>
  </si>
  <si>
    <t>STAFF DIDN'T NOTICE THE NAIL ON THE FLOOR OF THE BASEMENT AND STEPPED ON IT WHILE TRANSFERRING LAUNDRY TO DRYER. THE NAIL WENT THROUGH THE SOLE OF THE SHOE.</t>
  </si>
  <si>
    <t>10106097</t>
  </si>
  <si>
    <t>EMPLOYEE WAS GETTING BACK INTO THE OIL DELIVERY TRUCK WHEN HIS FOOT SLIPPED OFF THE STEPS, DUE TO RAINY WEATHER. THIS CAUSED ME TO HURT MY LEFT ANKEL, LEFT FOREARM AND ELBOW.</t>
  </si>
  <si>
    <t>10106099</t>
  </si>
  <si>
    <t>EMPLOYEE WAS OPENING A PLASTIC PACKAGE WITH A UTILITY KNIFE AND IT SLIPPED AND CUT HIS LEFT THUMB.</t>
  </si>
  <si>
    <t>10106100</t>
  </si>
  <si>
    <t>EMPLOYEES STATES HE GOT TANGLED IN STRAP WHICH GOT CAUGHT ON WHEEL AND HE FELL W HILE WALKING AWAY.</t>
  </si>
  <si>
    <t>10106101</t>
  </si>
  <si>
    <t>EMPLOYEE BELIEVES THAT CURRENT PAIN IN BOTH WRISTS AND BOTH KNEES IS DIRECTLY RE LATED TO MANY YEARS OF MAKING FUEL DELIVERIES, REPEATEDLY CLIMBING IN AND OUT OF TRUCK, VIBRATIONS, TURNING FUEL CAPS AND TURNING FUEL NOZZLE ON AND OFF.</t>
  </si>
  <si>
    <t>10106103</t>
  </si>
  <si>
    <t>EMPLOYEE WAS DRIVING A CLIENT HOME WHEN THE CAR IN FRONT OF HER STOPPED ABRUPTLY, MAKING A LAST MINUTE TURN, CAUSING EMPLOYEE TO BRAKE SUDDENLY AND THE CAR IN BACK OF HER DROVE INTO HER AND PUSHED HER CAR INTO THE FIRST VEHICLE.</t>
  </si>
  <si>
    <t>10106105</t>
  </si>
  <si>
    <t>PAT WAS ASSISTING A STUDENT ON THE BUS, WHEN THE BUS STOPPED ABRUPTLY AND PAT FELL AGAINST THE SEAT, SHE HURT HER RIGHT SIDE AND NECK.</t>
  </si>
  <si>
    <t>10106106</t>
  </si>
  <si>
    <t>EMPLOYEE TRIPPED ON VACUUM CORD.  HE HIT HIS HAND WHEN CATCHING HIMSELF.</t>
  </si>
  <si>
    <t>10106108</t>
  </si>
  <si>
    <t>WHILE WALKING IN THE HALLWAY A RESIDENT TURNED QUICKLY AND BIT HER.</t>
  </si>
  <si>
    <t>10106109</t>
  </si>
  <si>
    <t>EMPLOYEE WAS WALKING TO THE SIDEWALK TO COLLECT GARBAGE AND TRIPPED ON SIDEWALK. HE FELL TO BOTH KNEES. HE THOUGHT HE WOULD BE OK. HE DID NOT SEEK MEDICAL TREATMENT AT THAT TIME. THE KNEES HAVE BECOME SWOLLEN SINCE THEN.</t>
  </si>
  <si>
    <t>10106111</t>
  </si>
  <si>
    <t>AS EMPLOYEE WAS STRAPPING, A NAIL FROM THE NAIL GUN ACCIDENTALLY STRUCK HIS LEFT INDEX FINGERTIP PUNCTURING IT.</t>
  </si>
  <si>
    <t>10106112</t>
  </si>
  <si>
    <t>EMPLOYEE IS ON HIS WAY TO CONCENTRA WITH A CRUSHING INJURY TO HIS FINGER AT THE TIME OF THIS REPORT.  EMPLOYER WILL CALL IN MORE DETAILS WHEN AVAILABLE.</t>
  </si>
  <si>
    <t>10106113</t>
  </si>
  <si>
    <t>EMPLOYEE WAS BENDING DOWN MULTIPLE TIMES WHILE CLEANING MULTI SURFACES WHEN SHE INJURED HER RIGHT KNEE.</t>
  </si>
  <si>
    <t>10106114</t>
  </si>
  <si>
    <t>EMPLOYEE WAS DOING HEAVY CLEANING, MOVING MATTRESSES ETC. WHEN SHE GOT UP THIS MORNING ON 6/3/10 SHE WAS SORE AND COULD NOT EXTEND HER LEFT ARM. SHE WILL SEEK MEDICAL ATTENTION ON 6/4/10.</t>
  </si>
  <si>
    <t>10106115</t>
  </si>
  <si>
    <t>EMPLOYEE WAS HOLDING A DOG FOR THE DOCTOR TO GIVE A VACCINE INJECTION.  THE NEEDLE WAS NOT TIGHTENED PROPERLY ONTO THE SYRINGE AND SOME OF THE VACCINE SHOT INTO EMPLOYEE'S LEFT EYE.</t>
  </si>
  <si>
    <t>10106117</t>
  </si>
  <si>
    <t>HE WAS LOADING EQUIPMENT ONTO A TRUCK AND SLIPPED ON PRODUCT THAT HAD FALLEN OUT OF THE BIN ON THE GROUND AND MADE THE SURFACE SLIPPERY.</t>
  </si>
  <si>
    <t>10106118</t>
  </si>
  <si>
    <t>EMPLOYEE WAS USING A TABLE SAW WHEN HE CUT HIS LEFT THUMB.</t>
  </si>
  <si>
    <t>10106119</t>
  </si>
  <si>
    <t>FOREIGN BODY FLEW AND STRUCK HAND</t>
  </si>
  <si>
    <t>10106121</t>
  </si>
  <si>
    <t>PERSON SUPPORTED WAS ANGRY AND THREW A BOWL AT ANOTHER PERSON.  THE BOWL HIT THE FLOOR AND SHATTERED.  A SHARD STRUCK EMPLOYEE IN RIGHT EYE.</t>
  </si>
  <si>
    <t>10106122</t>
  </si>
  <si>
    <t>EMPLOYEE WAS LOADING AN AMBULANCE ONTO A TRACTOR TRAILER. THE AMBULANCE WAS ON THE TRAILER. THE EMPLOYEE WAS ENGAGING THE UNIT INTO GEAR AND LOST HIS FOOTING. HE FELL ONTO THE TRAILER THEN TO THE GROUND. IT WAS RAINING HEAVILY AT THAT TIME.</t>
  </si>
  <si>
    <t>10106123</t>
  </si>
  <si>
    <t>EMPLOYEE WAS CUTTING BREAD JUST AFTER SHARPENING A CHEFS KNIFE WHEN SHE CUT HER LEFT POINTER FINGER.</t>
  </si>
  <si>
    <t>10106125</t>
  </si>
  <si>
    <t>AS EMPLOYEE WAS PUTTING A PALLET ONTO THE EXISTING STACK OF PALLETS, HE KEPT HIS FINGER ON THE AIRGUN HE WAS USING.  HE TRIPPED ON THE AIRGUN AND WAS SHOT IN THE RIGHT ANKLE WITH A NAIL RESULTING IN A PUNCTURE.</t>
  </si>
  <si>
    <t>10106126</t>
  </si>
  <si>
    <t>EMPLOYEE BROUGHT IN A DOCTOR'S NOTE YESTERDAY, 06.02.10, STATING THAT HE SHOULD BE EXCUSED FROM WORK UNTIL 06.10 AND THAT HIS CONDITION WAS WORK RELATED.</t>
  </si>
  <si>
    <t>10106127</t>
  </si>
  <si>
    <t>CHISEL SLIPPED OFF WOOD &amp; INTO FINGER.</t>
  </si>
  <si>
    <t>10106128</t>
  </si>
  <si>
    <t>EMPLOYEE WAS TEACHING A CLASS USING THE WHITE BOARD. SHE WAS WRITING WITH HER RIGHT HAND AND REACHED UP WITH HER LEFT ARM TO ERASE WHEN SHE FELT SOMETHING SNAP IN HER LEFT SHOULDER.</t>
  </si>
  <si>
    <t>10106129</t>
  </si>
  <si>
    <t>FYI REPORT - EMPLOYEE WAS GETTING OUT OF PICKUP TRUCK, SLIPPED ON WET RUNNING BOARD DUE TO RAIN AND HIT HIS LEFT KNEE ON RUNNING BOARD.</t>
  </si>
  <si>
    <t>10106132</t>
  </si>
  <si>
    <t>EMPLOYEE WAS CLIMBING UP A LADDER TO GET INTO LOADER WHEN HIS FOOT SLIPPED. EMPLOYEE FELL BACK AND HIS LEFT FOOT LANDED ON A ROCK TWISTING HIS LEFT ANKLE RESULTING IN A FRACTURE.</t>
  </si>
  <si>
    <t>10106133</t>
  </si>
  <si>
    <t>EMPLOYEE WAS ASSISTING CONSUMER WITH MOVING SOME ITEMS DOWNSTAIRS, SHE TWISTED HER KNEE.</t>
  </si>
  <si>
    <t>10106134</t>
  </si>
  <si>
    <t>EMPLOYEE WAS DOING JOB OPERATION OF JOINING, USING A SEWING MACHINE.  FABRIC NEEDS TO BE PULLED AS IT IS BEING STITCHED.  EMPLOYEE FELT A SHARP PAIN IN HER RADIAL WRIST JOINT ON 6/1.  EMPLOYEE STATED IT DIDN'T REALLY HURT UNTIL COMING IN THE NEXT MORNING SO THAT IS WHEN SHE NOTIFIED HER SUPERVISOR ON 6/2//10. APPOINTMENT WITH COASTAL MEDICAL SET 6/3/10 DIAGNOSIS OF WRIST STRAIN/SPRAIN, REGULAR DUTY BUT NO JOINING FOR THE REST OF THE WEEK.  FOLLOW UP ONLY IF EMPLOYEE REQUESTS</t>
  </si>
  <si>
    <t>10106135</t>
  </si>
  <si>
    <t>EMPLOYEE WAS UNLOADING A TRUCK WHEN HE FELL INTO AN OPEN SPACE INJURYING HIS LEFT KNEE.</t>
  </si>
  <si>
    <t>10106137</t>
  </si>
  <si>
    <t>EMPLOYEE WAS CARRYING A LADDER ACROSS CUSTOMERS LAWN WHEN HE SLIPPED ON WET GRASS AND WRENCHED HIS RIGHT KNEE.</t>
  </si>
  <si>
    <t>10106138</t>
  </si>
  <si>
    <t>EMPLOYEE WAS PUTTING A 1 X 6 PIECE OF LUMBER ON THE SHELF.  HE THREW IT UP AND A PIECE OF WOOD FELL INTO HIS RIGHT EYE RESULTING IN AN ABRASION TO THE RIGHT EYELID, A CONTUSION OF THE EYEBALL AND SUPERFICIAL INJURY TO THE CORNEA.</t>
  </si>
  <si>
    <t>10106139</t>
  </si>
  <si>
    <t>EMPLOYEE WAS REACHING FOR THE GRINDER ON A SHELF WHEN THE IT FELL ON HIS LEFT FOOT.</t>
  </si>
  <si>
    <t>10106140</t>
  </si>
  <si>
    <t>EMPLOYEE STATES THE PAIN STARTED 2 WEEKS AGO, HAS BEEN WORSE OF THE LAST TWO DAYS.  EMPLOYEE STATES SHE IS NOT SURE IF IT IS RELATED TO HER KEYBAORD AND/OR MOUSE.</t>
  </si>
  <si>
    <t>10106141</t>
  </si>
  <si>
    <t>EMPLOYEE WENT INSIDE THE POST OFFICE. SHE STEPPED OFF THE FLOOR MAT WITH HER LEFT FOOT AND SLIPPED ON THE WET FLOOR.  HER LEFT FOOT TWISTED AS SHE SLID. HER FOOT HIT SIDEWAYS INTO THE WALL OF THE POST OFFICE BOXES.  EMPLOYEE CAUGHT HERSELF WITH HER RIGHT HAND HITTING AN OBJECT CAUSING NUMBNESS IN HER RIGHT HAND AND PAIN IN HER LEFT HIP.</t>
  </si>
  <si>
    <t>10106142</t>
  </si>
  <si>
    <t>EMPLOYEE STATES SHE WAS TUCKING SHEETS UNDER A MATTRESS AND SHE FELT PAIN IN HER LOWER BACK ON THE LEFT SIDE.</t>
  </si>
  <si>
    <t>10106148</t>
  </si>
  <si>
    <t>WHILE REMOVING MATTRESS TO CLEAN FRAME, KNEE SNAPPED.</t>
  </si>
  <si>
    <t>10106150</t>
  </si>
  <si>
    <t>EMPLOYEE WAS GOING OUT A DOOR WHEN THE WIND CAUGHT IT AND THE DOOR SLAMMED ON HER FINGER.</t>
  </si>
  <si>
    <t>10106151</t>
  </si>
  <si>
    <t>EMPLOYEE WAS IN A BENDING AND HOLDING POSITION HELPING A CLIENT RECLINE IN A CHAIR WHEN HE FELT INCREASED PAIN IN HIS LOWER BACK.</t>
  </si>
  <si>
    <t>10106152</t>
  </si>
  <si>
    <t>EMPLOYEE WAS ENTERING A CLIENT'S HOME WHEN SHE WAS BITTEN ON HER FINGER BY THE FAMILY DOG.</t>
  </si>
  <si>
    <t>10106153</t>
  </si>
  <si>
    <t>WHILE MOVING RACK OF WATER, EMPLOYEE FELT PAIN IN BACK.</t>
  </si>
  <si>
    <t>10106155</t>
  </si>
  <si>
    <t>EMPLOYEE WAS MOVING LUMBER AND A STAPLE THAT WAS IN THE LUMBER CUT HIS FINGER.</t>
  </si>
  <si>
    <t>10106156</t>
  </si>
  <si>
    <t>THE KNIFE SLIPPED WHILE THE EMPLOYEE WAS USING IT. SHE CUT HER HAND.</t>
  </si>
  <si>
    <t>10106157</t>
  </si>
  <si>
    <t>942.03</t>
  </si>
  <si>
    <t>DOUG WAS TAKING GRILLED CHICKEN OUT OF THE OVEN WHEN GREASE FROM THE CHICKEN SPI LLED ONTO HIS SHIRT CAUSING A BURN TO HIS STOMACH.</t>
  </si>
  <si>
    <t>10106158</t>
  </si>
  <si>
    <t>HE STEPPED ON A PILE OF SPARE LUMBER AND TWISTED HIS ANKLE.</t>
  </si>
  <si>
    <t>10106159</t>
  </si>
  <si>
    <t>LIFTING 2 CASES OF BEER.</t>
  </si>
  <si>
    <t>10106161</t>
  </si>
  <si>
    <t>EMPLOYEE WAS MOWING AND SLIPPED AND FELL ON THE GRASS AND HIT HIS TAILBONE. HE NOTIFIED EMPLOYER AND WENT TO HEALTH CONNECTIONS THEN WAS SENT TO PEN BAY MEDICAL FOR X-RAYS.</t>
  </si>
  <si>
    <t>10106162</t>
  </si>
  <si>
    <t>EMPLOYEE SAYS THAT HE FELT HIS BACK STRAIN/PULL WHEN LIFTING THE HEAVY BUCKET OF WATER.</t>
  </si>
  <si>
    <t>10106163</t>
  </si>
  <si>
    <t>SUBJECT WAS MOWING GRASS WITH MOWING CREW ON THE SIDE OF A HILL. WHILE MOVING BA CKWARD, HE SLIPPED ON THE GRASS. IN AN ATTEMPT TO SAVE HIS BALANCE, HE FELL BACK WARD AND INJURED HIS LEG. HE CONTINUED WORKING ALL DAY WITH PAIN; HOWEVER, HE DI D NOT REPORT INJURY UNTIL THE NEXT DAY AFTER VISITING AN EMERGENCY ROOM IN ELLSW ORTH.</t>
  </si>
  <si>
    <t>10106164</t>
  </si>
  <si>
    <t>TEAM LEADER WAS ASSISTING PARTICIPANT TO BEDROOM.  WITH 4 STEPS OF BED, PARTICIPANT LEANED BACKWARDS AND TEAM LEADER WENT AROUND TO PARTICIPANT'S BACK TO GUIDE HER TO THE FLOOR.</t>
  </si>
  <si>
    <t>10106165</t>
  </si>
  <si>
    <t>EMPLOYEE WAS TRIMMING AND GRADING BEETS WHEN HE CUT HIS ? FINGER WITH A KNIFE.</t>
  </si>
  <si>
    <t>10106167</t>
  </si>
  <si>
    <t>EMPLOYEE WAS USING A CHOP SAW CUTTING METAL. A SPARK FLEW OFF THE METAL AND WENT BEHIND EMPLOYEE'S SAFETY SHIELD STRIKING HIS RIGHT EYE.</t>
  </si>
  <si>
    <t>10106168</t>
  </si>
  <si>
    <t>EMPLOYEE WAS DRILLING A PIECE OF METAL FOR A 52 FOOT BOAT WHEN THE METAL FELL ON HIS LEFT BIG TOE</t>
  </si>
  <si>
    <t>10106169</t>
  </si>
  <si>
    <t>EMPLOYEE WAS CLOSING A CHAIN BINDER WHEN IT WASN'T COMPLETELY CLOSED AND HIT HIM IN THE LIP CAUSING A LACERATION. HE SOUGHT MEDICAL ATTENTION AND RECEIVED STITCHES.</t>
  </si>
  <si>
    <t>10106170</t>
  </si>
  <si>
    <t>PAM WAS COMING INTO THE BUILDING WITH HER HANDS FULL.  PAM SHUT HER RIGHT MIDDLE FINGER IN THE DOOR.</t>
  </si>
  <si>
    <t>10106171</t>
  </si>
  <si>
    <t>EMPLOYEE CANNOT PINPOINT A SPECIFIC EVENT BUT STATES LOWER BACK WAS UNCOMFORTABLE AFTER PATIENT CARE AND WAS MUCH WORSE THIS MORNING TRYING TO TWIST, TURN, AND BEND EVEN AFTER TAKING TYLENOL.</t>
  </si>
  <si>
    <t>10106172</t>
  </si>
  <si>
    <t>EMPLOYEE WAS WORKING ON A HATCH WHEN THE GAS LIFTERS PUSHED THE WHOLE THING UP AND HE HAD TO 'BEAR HUG' IT AND CALLED SOMEONE ON HIS RADIO FOR HELP.  HATCHES WEIGH ABOUT 50-70 POUNDS AND HE WAS HOLDING IT DOWN WITH THE EXCESSIVE PRESSURE OF THE GAS LIFTERS WHILE TWISTING TO MAKE A CALL FOR HELP ON HIS RADIO.</t>
  </si>
  <si>
    <t>10106175</t>
  </si>
  <si>
    <t>EMPLOYEE WAS WALKING AND BANGED HER RIGHT EYE ON A SHELF RESULTING IN A CORNEAL ABRASION.</t>
  </si>
  <si>
    <t>10106176</t>
  </si>
  <si>
    <t>EMPLOYEE SLIPPED AND FELL ON A CONCRETE SLAB THAT WAS ON A GRASSY WALKWAY AT A CLIENT'S HOME.</t>
  </si>
  <si>
    <t>10106178</t>
  </si>
  <si>
    <t>EMPLOYEE WAS PERFORMING HER NORMAL JOB DUTIES. SHE NOTICED SOMETHING IN HER RIGHT EYE. SHE WAS SENT TO HEALTHWORKS WHERE THEY REMOVED 3 FINE HAIRS FROM HER EYE.</t>
  </si>
  <si>
    <t>10106179</t>
  </si>
  <si>
    <t>EMPLOYEE WAS BUILDING A PALLET OF FREIGHT. SHE WAS WALKING AWAY FROM THE PALLET AND HAD PAIN IN HER LEFT KNEE.</t>
  </si>
  <si>
    <t>10106181</t>
  </si>
  <si>
    <t>EMPLOYEE WAS COOKING FOR A CLIENT WHEN SHE TRIPPED OVER THE CLIENT'S DOG. SHE ALMOST DID A SPLIT AND FELT PAIN IN HER LOWER BACK AND BUTTOCKS.</t>
  </si>
  <si>
    <t>10106182</t>
  </si>
  <si>
    <t>EMPLOYEE WAS BITTEN ON THE RIGHT HAND BY A RESIDENT.  SWELLING AND PAIN OF RIGHT HAND AND 3RD FINGER.  SEEN BY OH.  SPLINT PLACED ON AREA AND NO USE OF RIGHT HAND.  NO LOST TIME.</t>
  </si>
  <si>
    <t>10106183</t>
  </si>
  <si>
    <t>EMPLOYEE WAS COMING OUT OF THE STORE ROOM AND TRIPPED OVER A MILK CRATE WITH HER LEFT LEG. SHE HIT HER LEFT KNEE AND LANDED ON HER RIGHT KNEE WHEN SHE HIT THE FLOOR.</t>
  </si>
  <si>
    <t>10106185</t>
  </si>
  <si>
    <t>EMPLOYEE WAS MAILING BIRTHDAY CARD WITH CONSUMER AT THE POST OFFICE. THE STAFF HAD JUMPED UP AND DOWN WITH JOY AND ROLLED HIS LEFT ANKLE ON THE SIDEWALK.</t>
  </si>
  <si>
    <t>10106187</t>
  </si>
  <si>
    <t>EMPLOYEE STATES BALLSTUD MOVED AND RIGHT HAND SLIPPED CAUSING FINGER TO HIT BOTTOM OF INNER THREAD CUTTING HIS RIGHT MIDDLE FINGER.</t>
  </si>
  <si>
    <t>10106189</t>
  </si>
  <si>
    <t>EMPLOYEE STATED THAT HER BACK HURT WHEN SHE ARRIVED AT WORK THIS MORNING SO SHE MADE AN APPOINTMENT WITH HER OWN PHYSICIAN AT BREAK TIME. WHEN SHE ARRIVED AT HER DOCTOR'S APPOINMENT, HE WOULD NOT SEE HER SUGGESTING IT MAY BE WORK RELATED.  HE REFERRED HER BACK TO US TO MAKE AN APPOINTMENT AT WORKPLACE. HEALTH.</t>
  </si>
  <si>
    <t>10106190</t>
  </si>
  <si>
    <t>MEDICINE CABINET, WHICH HAD RECENTLY BEEN INSTALLED STARTED TO FALL.  EMPLOYEE HELD THE CABINET UNTIL OTHER STAFF COULD ASSIST IN PLACING IT ON THE GROUND.</t>
  </si>
  <si>
    <t>10106191</t>
  </si>
  <si>
    <t>EMPLOYEE WAS LIFTING A TRUCK BATTERY FROM THE FLOOR TO A PLATFORM.</t>
  </si>
  <si>
    <t>10106192</t>
  </si>
  <si>
    <t>EMPLOYEE WAS PARKED ON THE SIDE OF THE ROAD WITH A TRAILER ATTACHED.  A CAR CAME ALONG AND STRUCK THE TRAILER CAUSING THE TRAILER TO CRASH INTO THE EMPLOYEE'S COMPANY TRUCK.  HE WAS TAKEN BY AMBULANCE TO THE EMERGENCY ROOM.</t>
  </si>
  <si>
    <t>10106193</t>
  </si>
  <si>
    <t>10106194</t>
  </si>
  <si>
    <t>EMPLOYEE WAS TEACHING A GROUP EXERCISE CLASS, USING FREEWEIGHTS, WHEN HE FEELS HE PULLED A MUSCLE IN HIS BACK.</t>
  </si>
  <si>
    <t>10106195</t>
  </si>
  <si>
    <t>EMPLOYEE STATES HIS LEFT ARM FROM HIS WRIST TO HIS ELBOW HAS PAIN DUE TO REPETITIVE MOTION.</t>
  </si>
  <si>
    <t>10106197</t>
  </si>
  <si>
    <t>PATIENT WAS ON THE PHONE AND STARTED SLAMMING AND PUNCHING THE PHONE REALLY HARD. BLOOD WAS ON THE WALL WHEN THE EMPLOYEE ATTEMPTED TO PROTECT PATIENT FROM INJURING HIMSELF THE EMPLOYEE PLACED ARMS AROUND PATIENT'S TORSO AND ARMS LIKE A BEAR HUG. THE PATIENT THREW THE EMPLOYEE OFF HIM AND PUT HIS HAND AROUND HIS NECK AND COCKED HIS FIST. EMPLOYEE LOST HIS BALANCE AND STRUCK HIS HEAD ON THE EDGE OF THE DOOR.</t>
  </si>
  <si>
    <t>10106199</t>
  </si>
  <si>
    <t>EMPLOYEE WAS LIFTING A MEAT TRAY OF FP HAMBURG AND FELT A PULL IN HER MIDDLE BACK.  HAD ALOT OF PAIN.</t>
  </si>
  <si>
    <t>10106200</t>
  </si>
  <si>
    <t>WORKING IN AUTO AISLE LIFTING A BATTERY TO SEE IF IT WAS PRICED ON THE SIDE.  HE TIPPED THE BATTERY AND ACID LEAKED OUT ONTO HIS HANDS.</t>
  </si>
  <si>
    <t>10106203</t>
  </si>
  <si>
    <t>EMPLOYEE WAS GUIDING WHITE WATER RAFTING WHEN A PERSON IN THE RAFT FELL ON HER HIP. HER COMPLAINT IS THAT SHE HAS A SORE HIP.</t>
  </si>
  <si>
    <t>10106204</t>
  </si>
  <si>
    <t>EMPLOYEE STATES SHE WAS EXPERIENCING MENTAL STRESS AT HER WORKPLACE.</t>
  </si>
  <si>
    <t>10106206</t>
  </si>
  <si>
    <t>COWORKER AND EMPLOYEE WERE LIFTING A WINDOW AIR CONDITIONER OUT OF A WALL. THEY STARTED TO SET IT ON A TABLE WHEN THE EMPLOYEE FELT LIKE SOMEONE HIT HIM WITH A HAMMER IN THE MIDDLE OF HIS BACK. NO WARNING OF PAIN UP TO THIS POINT.</t>
  </si>
  <si>
    <t>10106207</t>
  </si>
  <si>
    <t>EMPLOYEE HURT HER LOWER BACK WHEN SHE WAS LIFTING A BOX OF SAUCES.</t>
  </si>
  <si>
    <t>10106209</t>
  </si>
  <si>
    <t>EMPLOYEE CUT HIS FINGER TIP WHILE SLICING AN AVOCADO.</t>
  </si>
  <si>
    <t>10106210</t>
  </si>
  <si>
    <t>KEVIN WAS ROLLING UP THE TARP THAT COVERS THE BED OF THE TRAILER.  AS HE FINISHE D HE THREW THE ROPE UP OVER THE BED OF THE TRUCK AND PULLED HIS BACK CAUSING A S TRAIN.</t>
  </si>
  <si>
    <t>10106213</t>
  </si>
  <si>
    <t>WE WERE SIMPLY REMOVING AND DISMANTLING OUR ROTARY SCREW TRAPS.  WHILE LIFTING A SECTION ONTO THE TRAP I FELT A POP IN MY LEFT KNEE FOLLOWED BY VERY SHARP PAIN JUST UNDER MY KNEE CAP.</t>
  </si>
  <si>
    <t>10106214</t>
  </si>
  <si>
    <t>WHEN THE EMPLOYEE WENT HOME AFTER WORK HE STARTED TO EXPERIENCE PAIN IN HIS KNEE. EMPLOYEE COMPLAINS OF EXCRUCIATING PAIN AND SWELLING IN THE KNEE.</t>
  </si>
  <si>
    <t>10106215</t>
  </si>
  <si>
    <t>EMPLOYEE PINCHED 2 TROWELS TOGETHER TO GET PAVER OUT OF SPOT. ONE OF THE TROWELS SLIPPED AND CUT EMPLOYEE'S RIGHT THUMB.</t>
  </si>
  <si>
    <t>10106218</t>
  </si>
  <si>
    <t>EMPLOYEE STATES HE WAS DOING HIS NIGHT ROUNDS AND WENT INTO RESIDENT ROOM WHO HA S A SAFETY MAT BESIDE THEIR BED.  EMPLOYEE STEPPED ON THE SAFETY MAT AND THE MAT SLID.  WHILE EMPLOYEE WAS TRYING TO MAINTAIN HIS BALANCE HE TWISTED HIS BACK. EMPLOYEE STATES THERE WAS LIQUID UNDER THE MAT.</t>
  </si>
  <si>
    <t>10106219</t>
  </si>
  <si>
    <t>EMPLOYEE WAS WORKING WITH A CLIENT WHO KICKED HER IN THE RIGHT FOOT RESULTING IN A CONTUSION.</t>
  </si>
  <si>
    <t>10106220</t>
  </si>
  <si>
    <t>WHILE THE EMPLOYEE WAS LOADING PUMPS, A PALLET WAS DROPPED ON HIS FINGER.</t>
  </si>
  <si>
    <t>10106221</t>
  </si>
  <si>
    <t>EMPLOYEE WAS PUTTING AWAY DISHES IN THE SINK AND CLIENT PUNCHED HER IN THE BACK AT THE LOCATION OF HER LEFT KIDNEY RESULTING IN PAIN IN THE AREA.  SHE HAS BEEN DIAGNOSED WITH A CONTUSION TO HER BACK.  SHE HAS PAINS WHEN SHE BREATHES IN HER CHEST AND HER RIGHT KIDNEY NOW HAS PAIN.</t>
  </si>
  <si>
    <t>10106223</t>
  </si>
  <si>
    <t>EMPLOYEE WAS CRANKING LANDING GEAR ON TRAILER.</t>
  </si>
  <si>
    <t>10106224</t>
  </si>
  <si>
    <t>EMPLOYEE SUSTAINS A SCRATCH ON ? ARM DUE TO GETTING SCRAPED BY A NAIL.</t>
  </si>
  <si>
    <t>10106225</t>
  </si>
  <si>
    <t>EMPLOYEE WAS ASSISTING STUDENT WHO SCRATCHED AND DUG FINGERS INTO EMPLOYEE'S ARM.</t>
  </si>
  <si>
    <t>10106226</t>
  </si>
  <si>
    <t>LIFTED TWO LARGE BAGS OF POTTING SOIL TO DO BANK FLOWER BEDS.  SHE FELT A SHARP PAIN IN BACK, THEN SPASMS.</t>
  </si>
  <si>
    <t>10106227</t>
  </si>
  <si>
    <t>EMPLOYEE WAS WITH THE CHILD WHEN THE CHILD FORCED A HEAD BUTT UNDER THE EMPLOYEE'S CHIN. THIS KNOCKED HER HEAD BACK WHICH PUT HER JAW OUT OF ALINGMENT. EMPLYEE CAN NOT EAT OR SPEAK. SHE ALSO CAN'T MOVE HER HEAD LEFT OR RIGHT TO DRIVE.</t>
  </si>
  <si>
    <t>10106228</t>
  </si>
  <si>
    <t>EMPLOYEE WAS GOING TO REPRIMAND A CHILD. WHEN SHE WENT TO WALK SHE STEPPED ON A TOY AND ROLLED HER LEFT ANKLE. SHE WAS DIAGNOSED WITH A LEFT ANKLE FRACTURE.</t>
  </si>
  <si>
    <t>10106230</t>
  </si>
  <si>
    <t>EMPLOYEE WAS DOING YARDWORK AND WHEN HE REACHED AROUND A BUSH, HE CUT HIS FINGER ON A PIECE OF GLASS.</t>
  </si>
  <si>
    <t>10106231</t>
  </si>
  <si>
    <t>EMPLOYEE WAS OPERATING THE BLACK OXIDE LINE WHEN CHEMICAL GOT ONTO HIS LEFT FOREARM CAUSING A CHEMICAL BURN.</t>
  </si>
  <si>
    <t>10106232</t>
  </si>
  <si>
    <t>EMPLOYEE WAS PICKING UP A COFFEE POT WHEN IT BROKE OUT OF HER HANDS AND COFFEE WENT DOWN HER LEG BURNING HER ON THE TOP OF HER RIGHT FOOT.</t>
  </si>
  <si>
    <t>10106234</t>
  </si>
  <si>
    <t>INSERTING AN 80 PAGE GLOSSY TAB INTO THE HARRIS MACHINE ALL DAY, BY MYSELF, WITH ONLY ONE 15 MINUTE, WITH SOME HELP AT TIMES.</t>
  </si>
  <si>
    <t>10106235</t>
  </si>
  <si>
    <t>EMPLOYEE WAS BITTEN BY A DOG AT A CLIENT'S HOME.</t>
  </si>
  <si>
    <t>10106236</t>
  </si>
  <si>
    <t>CARRYING A BULK CASE OF PAPER UPSTAIRS AND FELT A PAIN IN RIGHT SIDE RIB AREA. X-RAYS RECEIVED.  RE-INJURED AN OLD INJURY.</t>
  </si>
  <si>
    <t>10106237</t>
  </si>
  <si>
    <t>EMPLOYEE WAS DOING SEA LICE TREATMENT.  HE WAS PULLING ON TARP AND FELT A POP IN HIS SHOULDER AND THEN WAS IN EXCRUCIATING PAIN.</t>
  </si>
  <si>
    <t>10106239</t>
  </si>
  <si>
    <t>EMPLOYEE WALKED DOWN STAIRS AND STEPPED ON A PIECE OF CARDBOARD ON FINAL STAIR. HE SLIPPED WITHOUT FALLING AND HURT HIS KNEE.</t>
  </si>
  <si>
    <t>10106241</t>
  </si>
  <si>
    <t>EMPLOYEE WAS IN THE REFRIGERATOR LIFTING A CRATE OF MILK AND EXPERIENCED PAIN IN HER LOWER BACK.</t>
  </si>
  <si>
    <t>10106242</t>
  </si>
  <si>
    <t>HELPING TO REPOSITION RESIDENT ON HER BED.  LEANED OVER AND TURNED TO ASSIST.</t>
  </si>
  <si>
    <t>10106243</t>
  </si>
  <si>
    <t>THE EMPLOYEE WAS WALKING TO THE PORTA POTTY AND STEPPED IN A POT HOLE. HE FELL TWISTING HIS RIGHT ANKLE AND HURTING HIS BACK.</t>
  </si>
  <si>
    <t>10106244</t>
  </si>
  <si>
    <t>EMPLOYEE WAS IN COMPANY CAR DRIVING.  ANOTHER CAR COMING TOWARD HER CROSSED INTO HER LANE, SHE TRIED TO AVOID IT, BUT IT STRUCK HER BUMPER AND SPUN HER CAR SENDING IT INTO A DITCH.  CAROLINE WILL FAX OVER THE POLICE ACCIDENT REPORT AND ALL MEDICAL FORMS.</t>
  </si>
  <si>
    <t>10106247</t>
  </si>
  <si>
    <t>TWISTED HER LOWER BACK WHEN TRANSFERRING RESIDENT FROM TOILET TO WHEELCHAIR. BACK FELT ACHY AND UNCOMFORTABLE THE REST OF THE DAY AND INTO THE NEXT DAY. PAIN IS IN LOWER BACK INTO BUTTOCKS.</t>
  </si>
  <si>
    <t>10106249</t>
  </si>
  <si>
    <t>EMPLOYEE WAS CLEANING OUT THE FEED WAGON WHEN HE SLIPPED AND FELL CUTTING HIS RIGHT LOWER LEG.</t>
  </si>
  <si>
    <t>10106250</t>
  </si>
  <si>
    <t>EMPLOYEE WAS IN THE BATHROOM CLEANING AND SLIPPED AND FELL ON THE WET FLOOR LANDING ON HER HIP.  SHE IS EXPERIENCING BACK PAIN.</t>
  </si>
  <si>
    <t>10106252</t>
  </si>
  <si>
    <t>DRILLING INTO A POST HAD HIS HAND ON THE BACKSIDE OF THE POST AND THE DRILL BIT CAME THROUGH THE OTHER SIDE, AND DRILLED INTO HIS HAND.  PULLED OUT PART OF HIS VEIN.</t>
  </si>
  <si>
    <t>10106254</t>
  </si>
  <si>
    <t>IT IS NOT CLEAR AS TO CAUSE OF THE ACCIDENT, IT IS THOUGHT THAT THE EMPLOYEE MAY HAVE HAD A STROKE OR OTHER MEDICAL ISSUE. THE EMPLOYEE'S FOOT PUSHED DOWN ON THE GAS. HE HIT ANOTHER VEHICLE THAT WAS IN THE PARKING LOT AT THE IRVING. HE THEN HIT THE GAS PUMPS. THERE WAS AN EXPLOSION AND THE EMPLOYEE HAS BURNS TO HIS FACE AND CHEST. HE WAS BROUGHT TO MACHIAS HOSPITAL AND THEN HE WAS LIFE FLIGHTED TO EASTERN MAINE MEDICAL CENTER. THE EMPLOYEE'S VEHICLE WAS TOTALED AS A RESULT OF THE ACCIDENT. EMPLO</t>
  </si>
  <si>
    <t>10106255</t>
  </si>
  <si>
    <t>HURT BACK WHILE LIFTING A BUCKET OF RAW MATERIAL USED IN THE BREWING PROCESS.</t>
  </si>
  <si>
    <t>10106256</t>
  </si>
  <si>
    <t>EMPLOYEE WAS STARTING AN IV WHEN THE PATIENT BECAME RESTLESS. THE EMPLOYEE GOT STUCK WITH THE NEEDLE IN HIS RIGHT HAND THUMB.</t>
  </si>
  <si>
    <t>10106257</t>
  </si>
  <si>
    <t>WHILE SUBDUING A VIOLENT AND ASSAULTIVE PATIENT, EMPLOYEE INJURED HIS LEFT INDEX FINGER.</t>
  </si>
  <si>
    <t>10106258</t>
  </si>
  <si>
    <t>EMPLOYEE WAS ASSISTING PATIENT TO THE AMBULANCE STRETCHER WITH EMT.  A WALKER AN D A GAIT BELT WERE BOTH BEING USED.  PATIENT WAS TRANSFERRING AND BOTH LEGS GAVE OUT.  BOTH EMPLOYEE AND EMT HELD HER UP AND GOT HER BACK INTO THE CHAIR.  PATIE NT WAS NEAR FALLING ON THE FLOOR.</t>
  </si>
  <si>
    <t>10106259</t>
  </si>
  <si>
    <t>EMPLOYEE CUT/BRUISED HIS MIDDLE FINGER ON HIS RIGHT HAND WHEN OPENING OVEN DOOR.</t>
  </si>
  <si>
    <t>10106260</t>
  </si>
  <si>
    <t>EMPLOYEE WAS WALKING IN THE HALLWAY THAT LEADS TO THE STAIRS TO THE CELLER. EMPLOYEE SLIPPED OFF THE FIRST STAIR WHEN SHE TWISTED HER RIGHT ANKLE TO THE SECOND STEP.</t>
  </si>
  <si>
    <t>10106262</t>
  </si>
  <si>
    <t>EMPLOYEE WAS TRYING TO OPEN THE ABSCESS ON A HORSES FOOT.  THE HORSE PULLED BACK AND HER LEFT FOREARM WAS CUT WITH THE INSTRUMENT SHE WAS USING.</t>
  </si>
  <si>
    <t>10106264</t>
  </si>
  <si>
    <t>THIS FAXED REPORT DID NOT STATE HOW THIS INJURY HAPPENED.  IT ONLY STATED THAT EMPLOYEE HAS A SEVERED LEFT INDEX FINGER AND WAS TRANSPORTED BY AMBULANCE TO GOODALL HOSPITAL.</t>
  </si>
  <si>
    <t>10106265</t>
  </si>
  <si>
    <t>EMPLOYEE WAS USING A UTILITY KNIFE TO CUT RUBBER MATS TO LAY ON THE FLOOR AND CUT HIS LEFT THUMB.</t>
  </si>
  <si>
    <t>10106267</t>
  </si>
  <si>
    <t>EMPLOYEE EXPERIENCING NUMBNESS IN HER LEFT PINKY DUE TO LEANING ON HER DESK WITH HER LEFT ELBOW.</t>
  </si>
  <si>
    <t>10106268</t>
  </si>
  <si>
    <t>EMPLOYEE PICKED UP A TRAY AND INJURED HER RIGHT WRIST.</t>
  </si>
  <si>
    <t>10106269</t>
  </si>
  <si>
    <t>EMPLOYEE WAS ASSISTING A RESIDENT IN THE SHOWER. WHEN THE EMPLOYEE SLIPPED ON SOME WATER OUTSIDE THE SHOWER SHE FELL ON HER RIGHT KNEE CAUSING A CONTUSION.</t>
  </si>
  <si>
    <t>10106270</t>
  </si>
  <si>
    <t>EMPLOYEE WAS CARRYING SOME WOOD FOR DOCK BUILDING ABOVE HIS HEAD AND SOME SAWDUST FLEW INTO HIS LEFT EYE WHEN THE WIND PICKED UP.</t>
  </si>
  <si>
    <t>10106271</t>
  </si>
  <si>
    <t>EMPLOYEE STEPPED ON THE RUNNING BOARD OF THE BUS. WHEN SHE PIVOTED TO SIT HER LEFT KNEE POPPED.</t>
  </si>
  <si>
    <t>10106272</t>
  </si>
  <si>
    <t>EMPLOYEE MENTIONED SHE MAY HAVE SLEPT WRONG BUT IT COULD BE WORK RELATED.</t>
  </si>
  <si>
    <t>10106273</t>
  </si>
  <si>
    <t>CHRIS WAS DOING HARNESS CHECKS ON A LARGE GROUP OF STUDENTS WHEN SHE SLIPPED AND FELL DIRECTLY ON HER LEFT KNEE.</t>
  </si>
  <si>
    <t>10106274</t>
  </si>
  <si>
    <t>THE EMPLOYEE REPORTS THAT THE SUPERVISOR WAS ANGRY AND AGGRESSIVE. SUPERVISOR GRABBED THE PHONE FROM HIS HANDS.  HE IS EXPERIENCING HEADACHE, DIZZINESS,NAUSEA,AND IS SCARED.</t>
  </si>
  <si>
    <t>10106275</t>
  </si>
  <si>
    <t>HE BRUSHED HIS KNEE WITH THE HEDGE TRIMMER.  TRIMMER WAS NOT IN OPERATION AT THE TIME.</t>
  </si>
  <si>
    <t>10106276</t>
  </si>
  <si>
    <t>EMPLOYEE REPORTS THAT IN MID-MARCH, AROUND THE 21ST, SHE NOTICED THAT HER LEFT UPPER ARM WAS STARTING TO TINGLE, AND THE SENSATION WAS MOVING FROM UPPER ARM AREA DOWN TO HER HANDS AND FINGERS. SHE EXPERIENCED THE SAME SENSATION AT WORK AND AT HOME DOING ROUTINE TASKS. EMPLOYEE SAW HER OWN DOCTOR WHO TREATS HER FOR CHIROPRACTIC MAINTAINANCE VISITS.</t>
  </si>
  <si>
    <t>10106278</t>
  </si>
  <si>
    <t>AS EMPLOYEE WAS TRYING TO MOVE A POT OF BOILING WATER, IT SPLASHED OUT OF PAN AND ONTO FOOT SOAKING THROUGH SHOES AND BURNING THE SKIN.</t>
  </si>
  <si>
    <t>10106279</t>
  </si>
  <si>
    <t>CROSS PRESSING MATERIAL; HURTING IN ARMS FROM SHOULDER BLADES TO FINGERS WITH STIFF NECK.</t>
  </si>
  <si>
    <t>10106280</t>
  </si>
  <si>
    <t>EMPLOYEE WAS BACKING UP TO THE TRASH.  HE STEPPED OUT OF HIS VEHICLE AND WENT AROUND TO THE BACK OF HIS TRUCK AND STEPPED ON A PIECE OF WOOD THAT HAD A NAIL IN IT PUNCTURING HIS RIGHT FOOT.</t>
  </si>
  <si>
    <t>10106281</t>
  </si>
  <si>
    <t>EMPLOYEE HAS A SPRAIN TO HER RIGHT WRIST DUE TO CARRYING LUMBER.</t>
  </si>
  <si>
    <t>10106282</t>
  </si>
  <si>
    <t>THE EMPLOYEE WAS DOING HOUSEWORK AND BENDING OVER. THIS CAUSED THE EMPLOYEE TO STRAIN HER BACK AND PULL A MUSCLE. THESE WERE AGGRAVATED INJURIES FROM BEFORE.</t>
  </si>
  <si>
    <t>10106284</t>
  </si>
  <si>
    <t>THE EMPLOYEE HAS A SORE LEFT KNEE DUE TO STANDING IN THE LAUNDRY ROOM ON THE CEMENT.</t>
  </si>
  <si>
    <t>10106286</t>
  </si>
  <si>
    <t>EMPLOYEE WAS TURNING ONTO THE SOUTH BOUND RAMP ON CIVIC CENTER DR WHEN HE WAS IN A CAR ACCIDENT.</t>
  </si>
  <si>
    <t>10106287</t>
  </si>
  <si>
    <t>EMPLOYEE WAS USING A WEED WACKER TO CUT WEEDS NEAR FRONT OFFICE.  GRASS OR OTHER FOREIGN OBJECT STRUCK EYE.  EMPLOYEE SAYS HE PULLED A PIECE OF GRASS OUT OF HIS EYE AROUND 9PM LAST NIGHT.  EYE LOOKED IRRITATED, SO SENT HIM TO HAVE A CHECKUP AT CONCENTRA.</t>
  </si>
  <si>
    <t>10106288</t>
  </si>
  <si>
    <t>EMPLOYEE WAS TRIMMING HEDGES WHEN THE TRIMMER STRUCK HIM IN HIS LEFT THIGH.</t>
  </si>
  <si>
    <t>10106289</t>
  </si>
  <si>
    <t>EMPLOYEE STATES:  WHILE HELPING MOVE RESTAURANT STYLE WOK, FELT SOMTHING PINCH I N MY LOWER BACK.</t>
  </si>
  <si>
    <t>10106291</t>
  </si>
  <si>
    <t>OVER TIME EMPLOYEE HAS DEVELOPED PAIN IN BOTH ELBOWS.  EE SAW DOCTOR ON 7/2/10 AND PLACED ON RESTRICTIONS</t>
  </si>
  <si>
    <t>10106292</t>
  </si>
  <si>
    <t>EMPLOYEE WAS WALKING AROUND THE HU-3 WHEN HE HIT THE TOP OF HIS HEAD ON THE LOW HANGING SPRINKLER MAIN CUPLINKS.</t>
  </si>
  <si>
    <t>10106293</t>
  </si>
  <si>
    <t>EMPLOYEE WAS WHEELING A WHEELBARROW WHEN THE WHEELBARROW GOT STUCK AND STOPPED SUDDENLY. AT THAT TIME;THE EMPLOYEE DISCLOCATED HIS PINKY FINGER OF HIS LEFT HAND.</t>
  </si>
  <si>
    <t>10106294</t>
  </si>
  <si>
    <t>EMPLOYEE WAS TAKING A MOTORCYCLE THAT WAS PRESOLD TO A CUSTOMER ON A TEST DRIVE.  A VEHICLE PULLED OUT IN FRONT OF HIM AND HE LOST CONTROL OF THE BIKE AND FELL TO THE GROUND ONTO HIS SIDE.  HE IS AT THE EMERGENY ROOM FOR TESTS.</t>
  </si>
  <si>
    <t>10106295</t>
  </si>
  <si>
    <t>EMPLOYEE WAS PUTTING UP SHEET ROCK AND INSTALLING A DOOR WHEN HE FELT CHEST PAINS AND PAIN IN HIS LEFT SHOULDER.</t>
  </si>
  <si>
    <t>10106297</t>
  </si>
  <si>
    <t>WHEN MOVING A FULL GARBAGE CAN OF GRASS CLIPPINGS, THE HANDLE BROKE ON THE CAN A ND THE EMPLOYEE FELL OVER BACKWARDS OFF THE TRUCK ONTO THE TRAILING HITCH.</t>
  </si>
  <si>
    <t>10106298</t>
  </si>
  <si>
    <t>EMPLOYEE WAS TAKING THE LAST LOAD OF BOTTLE DOWN THE STAIRS WHEN HE MISSED THE SECOND TO THE LAST STEP. HE FELL AND CRACKED HIS ? COLLOR BONE.</t>
  </si>
  <si>
    <t>10106300</t>
  </si>
  <si>
    <t>EMPLOYEE WAS STEPPING OUT OF THE AMBULANCE.  THE GROUND WAS WET AND SHE SLIPPED AND FELL ON HER RIGHT HIP RESULTING IN RIGHT KNEE AND RIGHT HIP PAIN.</t>
  </si>
  <si>
    <t>10106301</t>
  </si>
  <si>
    <t>EMPLOYEE FELL FROM A LADDER INJURING THE FRONT LEFT &amp; BACK RIGHT OF HEAD AND BANGED AND CHIPPED ONE TOOTH AND CUT LIP.</t>
  </si>
  <si>
    <t>10106305</t>
  </si>
  <si>
    <t>EMPLOYEE WAS REACHING FOR A PRODUCT TO PUT ON A PALLET WHEN HE PULLED A MUSCLE IN HIS LOWER BACK.</t>
  </si>
  <si>
    <t>10106306</t>
  </si>
  <si>
    <t>THE EMPLOYEE WAS LIFTING BAG OF BLASTING SAND. HE HIT THE BACK OF HIS HEAD ON A STEAL I BEAM.</t>
  </si>
  <si>
    <t>10106308</t>
  </si>
  <si>
    <t>EMPLOYEE WAS WASHING THE ENGINE ROOM OF A 42 FOOT BOAT WHEN HE FELT DISCOMFORT IN THE LOWER BACK</t>
  </si>
  <si>
    <t>10106310</t>
  </si>
  <si>
    <t>STEPPED IN A SMALL POOL OF WATER AND SLIPPED.  STRAINED MUSCLE AVOIDING FALL.</t>
  </si>
  <si>
    <t>10106311</t>
  </si>
  <si>
    <t>EMPLOYEE SAW HER DOCTOR FOR CHRONIC RIGHT WRIST PAIN. HER DOCTOR IS CONCLUDING IT IS CARPAL TUNNEL SYNDROME AND IS WORK RELATED.</t>
  </si>
  <si>
    <t>10106313</t>
  </si>
  <si>
    <t>EMPLOYEE WAS SCOUTING FIELD AND BRUSHED UP AGAINST SOME POISON IVY.  HE MOW HAS AN ITCHY RASH ON HIS HEAD AREA.</t>
  </si>
  <si>
    <t>10106314</t>
  </si>
  <si>
    <t>EMPLOYEE IS NOT SURE WHAT HE WAS DOING WHEN THIS INJURY OCCURRED.</t>
  </si>
  <si>
    <t>10106315</t>
  </si>
  <si>
    <t>EMPLOYEE WAS LEAVING THE BUILDING AFTER WORK WHEN SHE SLIPPED ON THE SIDEWALK AND FELL. SHE TWISTED HER LEFT ANKLE, SCRAPPED HER RIGHT ELBOW AND COMPLAINS OF RIGHT SHOULDER AND SIDE PAIN.</t>
  </si>
  <si>
    <t>10106316</t>
  </si>
  <si>
    <t>EMPLOYEE WAS LEAVING AN OPERATORY ROOM AND TRIPPED ON A HOSE, FALLING AND STRIKING HER RIGHT ARM, SHOULDER, FOREHEAD, THE LEFT KNEE AND RIGHT HIP AGAINST THE WALL.  THE EMPLOYEE HAS BRUISING ON HER FOREHEAD, RIGHT ARM, SHOULDER, AND RIGHT HIP, AS WELL AS A SCRAPE ON THE LEFT KNEE. THE MOST PAIN IS BEING FELT IN THE RIGHT ARM AND SHOULDER.</t>
  </si>
  <si>
    <t>10106317</t>
  </si>
  <si>
    <t>EMPLOYEE WAS COOKING AND DEVELOPED A BURN BLISTER ON ONE OF HIS FINGERS.  RED LINES STARTED GOING UP HIS ARM AND HE WENT TO THE EMERGENCY ROOM WHERE HE RECEIVED INTRAVENOUS ANTIBIOICS.</t>
  </si>
  <si>
    <t>10106319</t>
  </si>
  <si>
    <t>EMPLOYEE WAS PAINTING AND EXPERIENCED BACK PAIN AT THE END OF THE DAY.</t>
  </si>
  <si>
    <t>10106321</t>
  </si>
  <si>
    <t>EMPLOYEE SLIPPED COMING DOWN THE STAIRS AND HURT HER KNEE.</t>
  </si>
  <si>
    <t>10106322</t>
  </si>
  <si>
    <t>EMPLOYEE WAS CUTTING BREAD.</t>
  </si>
  <si>
    <t>10106323</t>
  </si>
  <si>
    <t>DRIP EDGE CAUGHT BACK OF LEFT LEG WHILE REMOVING FALSE RAKE TO RE-SET MODULAR HOME.</t>
  </si>
  <si>
    <t>10106325</t>
  </si>
  <si>
    <t>EMPLOYEE WAS AT THE TOP OF A POLE PULLING THE CABLE TIGHT.  HE WAS WRAPPING THE MESSANGER AND SWITCHED HANDS TO CONTINUE.  HE WAS PULLED UP OVER THE LADDER BY THE MESSANGER ONTO THE WIRES RESULTING IN SORENESS TO HIS LEFT SHIN, LOWER BACK, RIGHT HAND AND RIGHT SHOULDER.  HE IS DIAGNOSED WITH AN UPPER ARM AND SHOULDER ARM SPRAIN.</t>
  </si>
  <si>
    <t>10106327</t>
  </si>
  <si>
    <t>EMPLOYEE WAS WALKING INTO AN OFFICE AND HER LEFT ANKLE ROLLED ONTO ITS SIDE.</t>
  </si>
  <si>
    <t>10106328</t>
  </si>
  <si>
    <t>EMPLOYEE WAS WORKING ON A BOARD.  SHE WAS USING BOTH HANDS TO PRESS A SPACER INTO THE BOARD WHEN SHE FELT A SHARP PAIN GO ACROSS THE TOP OF HER HANDS.</t>
  </si>
  <si>
    <t>10106329</t>
  </si>
  <si>
    <t>EMPLOYEE HAD TWO FINGERS CAUGHT IN A FAN ON THE RANGE HOOD. THE TIPS OF HIS RIGHT INDEX AND MIDDLE FINGER WERE AMPUTATED.</t>
  </si>
  <si>
    <t>10106330</t>
  </si>
  <si>
    <t>TIRE WAS ON INFLATING MACHINE AND EMPLOYEE WAS HAVING TROUBLE INFLATING THE TIRE, SO HE PUT A TIRE STRAP AROUND THE OUTSIDE OF THE TIRE.  HE RATCHETED IT DOWN TO THE SIZE OF THE TIRE AND WHEN HE BEGAN TO PUT AIR IN, THE RATCHET CAME UNDONE AND STRUCK HIS ARM.</t>
  </si>
  <si>
    <t>10106331</t>
  </si>
  <si>
    <t>Forest, brush, or other outdoor fire</t>
  </si>
  <si>
    <t>EMPLOYEE TWISTED HIS KNEE ON UNEVEN GROUND.</t>
  </si>
  <si>
    <t>10106332</t>
  </si>
  <si>
    <t>EMPLOYEE HAS A COMPLAINT OF PAIN IN HER LEFT WRIST TYPING AND KEYENTRY. SHE ALSO COMPLAINS OF PAIN WHEN PULLING FILES AS THE PAIN WORSENS.</t>
  </si>
  <si>
    <t>10106333</t>
  </si>
  <si>
    <t>EMPLOYEE TRIPPED ON SOME BREAD RACKS ON THE FLOOR, FALLING AND HURTING HIS LEFT FOREARM.</t>
  </si>
  <si>
    <t>10106334</t>
  </si>
  <si>
    <t>EMPLOYEE CUT HIS LEFT RING FINGER WHILE RUNNING A LATH.</t>
  </si>
  <si>
    <t>10106336</t>
  </si>
  <si>
    <t>EMPLOYEE WAS UNDER A VEHICLE GRINDING IN A WHEEL WELL WHEN SOME OF THE DEBRIS FELL INTO HIS LEFT EYE.</t>
  </si>
  <si>
    <t>10106339</t>
  </si>
  <si>
    <t>EMPLOYEE WAS KNEELING AND PAINTING WHEN HE FELT PAIN IN HIS RIGHT FOOT.</t>
  </si>
  <si>
    <t>10106340</t>
  </si>
  <si>
    <t>EMPLOYEE DID NOT SEE A RAZOR BLADE WHILE SHE WAS CLEANING AND CUT HER MIDDLE FINGER OF HER RIGHT HAND.</t>
  </si>
  <si>
    <t>10106341</t>
  </si>
  <si>
    <t>EMPLOYEE STATES THAT HER HAND AND ARM BECAME SORE AFTER MOWING THE LAWN.</t>
  </si>
  <si>
    <t>10106342</t>
  </si>
  <si>
    <t>EMPLOYEE WAS MOVING A TREE WHEN HE INJURED HIS HAND WHILE PUSHING THE BALL CART.</t>
  </si>
  <si>
    <t>10106349</t>
  </si>
  <si>
    <t>THE EMPLOYEE ROLLED HIS ANKLE WHILE WORKING ON A SLOPE.</t>
  </si>
  <si>
    <t>10106350</t>
  </si>
  <si>
    <t>EMPLOYEE BOOSTED RESIDENT UP IN BED WITH ANOTHER CNA.  THEN SHE FELT A BURNING, SHARP PAIN SHOOTING DOWN HER LEG.  SHE IS EXPERIENCING PAIN IN HER NECK AND LOWER BACK.</t>
  </si>
  <si>
    <t>10106351</t>
  </si>
  <si>
    <t>EMPLOYEE STATES THAT WHILE ON VACATION, 5/6/10, SHE WOKE WITH HER RIGHT MIDDLE FINGER LOCKED.  SHE IS UNAWARE OF THE CAUSE AT THIS TIME, BUT DENIES SYMPTOMS BEFORE.  AFTER RETURNING TO WORK ON 5/10/10, THE ISSUE CONTINUED.  SHE SAW EMPLOYEE HEALTH MOST RECENTLY ON 6/7/10, AND THE SYMPTOMS ARE STARTING TO GET WORSE.</t>
  </si>
  <si>
    <t>10106352</t>
  </si>
  <si>
    <t>THE EMPLOYEE WAS TRYING TO START A BOLT ON THE SWAY BAR. THE EMPLOYEE WAS USING A SECOND WRENCH FOR LEVERAGE. THE BOLT BROKE AND THE EMPLOYEE CAUGHT HIS MIDDLE FINGER IN THE EQUIPMENT. HIS FINGERNAIL WAS PULLED OFF. HE WAS TAKEN TO MAINE GENERAL MEDICAL CENTER WHERE IT WAS RE-ATTACHED. THE EMPLOYER HAS MADE SEVERAL ATTEMPTS TO REACH THE EMPLOYEE FOR AN UPDATE BUT THE EMPLOYEE HAS YET TO RETURN THE CALLS.</t>
  </si>
  <si>
    <t>10106353</t>
  </si>
  <si>
    <t>EMPLOYEE IS HOSPITALIZED WITH BACK PAIN AND A POSSIBLE BLOWN DISC DUE TO YEARS OF WORKING IN A SKIDDER.</t>
  </si>
  <si>
    <t>10106354</t>
  </si>
  <si>
    <t>MEDICAL ONLY.  EMPLOYEE REPORTS CONSTANT PAIN IN RIGHT THUMB AND SHOOTING PAIN I N BASE OF RIGHT THUMB SECONDARY TO COMPUTER ENTRY.  SCHEDULED TO BE SEEN BY WORK MED.  NO LOST TIME ANTICIPATED AT THIS TIME.</t>
  </si>
  <si>
    <t>10106355</t>
  </si>
  <si>
    <t>EMPLOYEE HURT HIS BACK WHILE SITTING IN CHAIR.</t>
  </si>
  <si>
    <t>10106356</t>
  </si>
  <si>
    <t>PULLED BACK MUSCLES WHILE SETTING UP HALL FOR EVENT.</t>
  </si>
  <si>
    <t>10106357</t>
  </si>
  <si>
    <t>EMPLOYEE WAS WALKING WHEN HER LEFT KNEE GAVE OUT.</t>
  </si>
  <si>
    <t>10106359</t>
  </si>
  <si>
    <t>STAFF USED A 2 SIDE ARM RESTRAINT AND THE INDIVIDUAL SAT DOWN AND STAFF WENT DOW N WITH HER STRIKING HER RIGHT KNEE.</t>
  </si>
  <si>
    <t>10106360</t>
  </si>
  <si>
    <t>OVER A 4 WEEK PERIOD, EMPLOYEE STATES HER PAIN HAS GOTTEN WORSE IN HER ARM.</t>
  </si>
  <si>
    <t>10106361</t>
  </si>
  <si>
    <t>WHILE EMPLOYEE WAS WRITING AT HER DESK SHE STARTED TO GET PAINS IN THE TOP OF HER WRIST AND HAND UP TO HER ELBOW. THE PAIN HAS NOT GONE AWAY IT WAS STILL SORE THE NEXT DAY.</t>
  </si>
  <si>
    <t>10106362</t>
  </si>
  <si>
    <t>EMPLOYEE WAS CLEANING A TROWEL WITH A ONE FOOT RAZOR.  THE TROWEL WEDGED ITSELF IN THE BASEBOARD.  AFTER COMPLETION OF REMOVING IT, HE TWISTED HIS BODY TO REPOSITION HIMSELF AND ACCIDENTALLY HIT THE SCRAPER WITH HIS KNEE JAMMING THE SCRAPER INTO HIS RIGHT WRIST RESULTING IN A LACERATION THAT REQUIRED STITCHES.</t>
  </si>
  <si>
    <t>10106363</t>
  </si>
  <si>
    <t>HIT BALL, RAN TO FIRST BASE AND FELT FINE BUT WHEN HE RAN TO SECOND BASE, FELT P AIN IN TOP OF RIGHT CALF.</t>
  </si>
  <si>
    <t>10106364</t>
  </si>
  <si>
    <t>WAS FOUND BY CO-WORKER IN BUS COLLAPSED FROM DRIVER'S SEAT, SEMI-CONSCIOUS BUT RESPONSIVE.</t>
  </si>
  <si>
    <t>10106365</t>
  </si>
  <si>
    <t>EMPLOYEE WAS GOING TO ASSEMBLE A PUMP WHEN A PIECE OF THE CAST IRON PUMP FELL ON HIS LEFT MIDDLE FINGER CAUSING A LACERATION. EMPLOYEE RECEIVED NINE STITCHES.</t>
  </si>
  <si>
    <t>10106368</t>
  </si>
  <si>
    <t>EMPLOYEE WAS PUSHING A VALVE CLUSTER INTO PLACE WITH HIS SHOULDER SO HE COULD WELD IT.  WENT TO MILFORD REGIONAL MEDICAL CENTER THEN TO CONCENTRA, PORTLAND, MAINE.  WILL FOLLOW UP WITH CONCENTRA.</t>
  </si>
  <si>
    <t>10106373</t>
  </si>
  <si>
    <t>INCREASE IN WORKLOAD INCREASES PAIN WITH KEYBOARD WORK.  TEMPORARY IMPROVEMENT, THEN PAIN RECURRS FOR A DAY OR 2.</t>
  </si>
  <si>
    <t>10106375</t>
  </si>
  <si>
    <t>EMPLOYEE ANGLED THE NAIL GUN AND IT RELEASED INTO HIS RIGHT THUMB GRAZING THE FLESHY PART OF THE THUMBPRINT.</t>
  </si>
  <si>
    <t>10106377</t>
  </si>
  <si>
    <t>EMPLOYEE WAS PULLING RESIDENT FORWARD</t>
  </si>
  <si>
    <t>10106381</t>
  </si>
  <si>
    <t>EMPLOYEE WAS TRYING TO GET AN OLD HOSPITAL BED IN THE ELEVATOR AND PULLED BACK CAUSING A BURNING SENSATION.</t>
  </si>
  <si>
    <t>10106382</t>
  </si>
  <si>
    <t>EMPLOYEE TURNED WHILE SITTING IN CHAIR, FELT PAIN IN LOWER BACK.  HAS HAD EPISOD IC PAIN SINCE THEN</t>
  </si>
  <si>
    <t>10106383</t>
  </si>
  <si>
    <t>EMPLOYEE HAS PROGRESSIVELY BEEN EXPERIENCING LEFT ELBOW PAIN AND BILATERAL HAND PAIN, AND TINGLING FINGERTIPS OVER PAST MONTH.</t>
  </si>
  <si>
    <t>10106384</t>
  </si>
  <si>
    <t>MEDICAL ONLY.  EMPLOYEE REPORTS BEING SEEN BY HER PCP DR. CHRISTINE GRANT ON 05- 24-10 AND ADVISED TO BE SEEN AT WORKMED FOR EVALUATION OF BILATERAL CARPAL TUNNE L RELATED TO HER WORK.  EMPLOYEE REPORTS LOSS OF STRENGTH IN BOTH HANDS, TINGLIN G IN FIRST TWO DIGITS OF EACH HAND, AND NUMBNESS THAT COMES AND GOES.  EMPLOYEE WILL BE SEEN BY WORKMED.  NO LOST TIME ANTICIPATED AT THIS TIME.</t>
  </si>
  <si>
    <t>10106385</t>
  </si>
  <si>
    <t>EMPLOYEE WAS PICKING UP THE SANDBLASTER TO PUT IN TRUCK WHEN HE PULLED A CHEST MUSCLE.</t>
  </si>
  <si>
    <t>10106387</t>
  </si>
  <si>
    <t>WHILE STEPPING DOWN OUT OF TRUCK HE STEPPED INTO A HOLE AND TWISTED HIS LEFT KNEE.</t>
  </si>
  <si>
    <t>10106388</t>
  </si>
  <si>
    <t>EMPLOYEE WAS STOCKING SHELVES WHEN A BOX FELL FROM A HIGH LOCATION CAUSING A SOFT TISSUE BRUISE. EMPLOYEE IS ON MIDIFIED DUTY WITH LIMITED LIFTING.</t>
  </si>
  <si>
    <t>10106389</t>
  </si>
  <si>
    <t>WHILE RECLINING RESIDENT IS THEIR WHEELCHAIR, EMPLOYEE FELT SHARP PAIN DOWN THRO UGH LEFT HAND, STARTING IN THUMB AREA AND GOING INTO THE FOREARM AREA.  EMPLOYEE STATED THIS IS A RECURRING HAND PROBLEM.</t>
  </si>
  <si>
    <t>10106390</t>
  </si>
  <si>
    <t>EMPLOYEE DEVELOPED COUGH, NASAL CONGESTION AND UPPER AIRWAY WHEEZING WITHIN 2 HOURS OF MOVING INTO NEW OFFICE WITH NEW DESK.</t>
  </si>
  <si>
    <t>10106391</t>
  </si>
  <si>
    <t>EMPLOYEE WAS LIFTING BOXES OF SWEATSHIRTS AND EXPERIENCED BACK PAIN.</t>
  </si>
  <si>
    <t>10106392</t>
  </si>
  <si>
    <t>WHEN ATTEMPTING TO OPEN WINDOW, IT WENT UP TOO QUICKLY.  EMPLOYEE CAUGHT FOREFINGER &amp; KNUCKLE BETWEEN IT AND FRAME.</t>
  </si>
  <si>
    <t>10106393</t>
  </si>
  <si>
    <t>WHILE EMPLOYEE WAS OUTSIDE ON A SMOKE BREAK EMPLOYEE BENT DOWN TO LOOK AT SOMETHING ON THE GROUND. WHEN PICKING HER HEAD BACK UP SHE BUMPED THE TOP OF HER HEAD ON A OVERHANGING POST FROM THE BUILDING.</t>
  </si>
  <si>
    <t>10106395</t>
  </si>
  <si>
    <t>EMPLOYEE FIRST REPORTED TO SUPERVISOR THAT INJURY TOOK PLACE AT HER HOME OVER WEEKEND.  ON 6/8, SHE STATED INJURY OCCURRED AT WORK WHILE TYING DOWN WHEELCHAIR IN BUS.  AFTER INJURY OCCURRED, SHE WORKED A FULL WEEK.  WEEK OF 5/31, LOST FOUR DAYS OF WORK.  WENT TO HER PCP.  WILL BE GOING TO OCCUPATIONAL HEALTH ON 6/8.</t>
  </si>
  <si>
    <t>10106396</t>
  </si>
  <si>
    <t>RECURRING PAIN IN LOWER BUTTOCKS GENERATING DOWN LEG. EMPLOYEE CLAIMS IS DUE TO A SLIP ON THE STEPS 2+ MONTHS PRIOR WHERE HE BUMPED HIS HIP AND LEG ON A RAILING . EMPLOYEE INITIAL SEEN BY CONCENTRA AND WAS DISCHARGED AS 100 ON 4/1/10. NO RES TRICTED DUTY OTHER THAN NO WALKING UP STAIRS WHILE CARRYING ANYTHING AND TAKING IT EASY ON THE LEG. EMPLOYEE THEN CAME TO EMPLOYER ON 6/1/10 CLAIMING HE STARTIN G HAVING PAIN AGAIN ESPECIALLY WHEN WORKING OUT AND MOWING LAWN OR DOING STRENUO US ACTIVITIES.</t>
  </si>
  <si>
    <t>10106397</t>
  </si>
  <si>
    <t>INJURED EMPLOYEE HAD HIS LEFT FOOT NEXT TO THE REAR TIRES OF OUR TRUCK-MOUNTED P OST POUNDER.  THE TRUCK STARTED TO MOVE FORWARD AND PINCHED HIS FOOT BETWEEN THE TIRE AND THE PAVEMENT.</t>
  </si>
  <si>
    <t>10106399</t>
  </si>
  <si>
    <t>EMPLOYEE WAS WORKING WHEN SOMETHING WENT INTO HIS RIGHT EYE.</t>
  </si>
  <si>
    <t>10106402</t>
  </si>
  <si>
    <t>STANDARD PRODUCTION WORK.  ASSEMBLY, DE-BURRING, TWEEZERS, CAPS AND WIRES, ETC.</t>
  </si>
  <si>
    <t>10106403</t>
  </si>
  <si>
    <t>GOING TOO QUICKLY.  LOOKING AT CONCRETE.</t>
  </si>
  <si>
    <t>10106404</t>
  </si>
  <si>
    <t>EMPLOYEE REPORTS STEPPING OUT OF GREENHOUSE ONTO GROUND AND FELT POP IN LEFT BIG TOE. EMPLOYEE COMPLAINS OF TOE AND ANKLE PAIN.</t>
  </si>
  <si>
    <t>10106405</t>
  </si>
  <si>
    <t>KNIFE SLIPPED AND HE CUT HIS THUMB.</t>
  </si>
  <si>
    <t>10106406</t>
  </si>
  <si>
    <t>EMPLOYEE WAS FLAGGING WHEN A SEVER WIND BLEW HIS HARD HAT OFF AND PULLED HIS TRAFFIC CONTROL SIGN AWAY FROM HIM. HE THEN FELT A SNAP AND PAIN SENSATION IN HIS RIGHT SHOULDER AND NECK.</t>
  </si>
  <si>
    <t>10106407</t>
  </si>
  <si>
    <t>EMPLOYEE WAS PREPPING WITH A KNIFE AND CUT HIS LEFT FINGER.</t>
  </si>
  <si>
    <t>10106408</t>
  </si>
  <si>
    <t>EMPLOYEE STATES THAT HE HAS DEVELOPED PAIN IN THE LEFT SHOULDER FROM USING A WHEELBARROW AND SHOVELING.</t>
  </si>
  <si>
    <t>10106409</t>
  </si>
  <si>
    <t>EMPLOYEE BEGAN NOTICING SHOULDER PAIN WHILE KEYING.  WORK STATION WAS RECENTLY MOVED AND KEYBOARD TRAY WAS DISMANTLED AND REATTACHED AS WELL AS DESKTOP.</t>
  </si>
  <si>
    <t>10106410</t>
  </si>
  <si>
    <t>EMPLOYEE HAS BEEN PICKING AND DEVELOPED PAIN IN HIS RIGHT SHOULDER DUE TO REPETITIVE USE.</t>
  </si>
  <si>
    <t>10106411</t>
  </si>
  <si>
    <t>EMPLOYEE WORKING AT BREWER ELEMENTARY SCHOOL.  HE WAS ON STILTS TAPING &amp; PUSHING HIS BUCKET OF COMPOUND AHEAD OF HIM ON A DOLLY.  THE DOLLY HIT SOMETHING ON THE FLOOR &amp; STARTED TO TIP &amp; HE TRIED TO CATCH IT WHILE ON HIS STILTS WHICH CAUSED HIM TO FALL.  HE STRUCK HIS RIGHT KNEE &amp; THOUGHT IT WOULD BE OK OVER THE WEEKEND BUT REPORTED IT MONDAY BECAUSE IT WAS BRUISED &amp; SWOLLEN. HE DID NOT WORK ON FRIDAY JUNE 4 BUT IS ONLY SCHEDULED TO WORK FOUR 10 HR DAYS. HE IS ON MODIFIED DUTY AND PT CONCENTRA.</t>
  </si>
  <si>
    <t>10106412</t>
  </si>
  <si>
    <t>EMPLOYEE WAS WALKING DOWN STAIRS WHEN SHE FELL AND INJURED HER RIGHT KNEE.</t>
  </si>
  <si>
    <t>10106413</t>
  </si>
  <si>
    <t>EMPLOYEE WAS SHOVELING DIRT AND SOD AND HE DEVELOPED A PAIN IN HIS UPPER BACK.</t>
  </si>
  <si>
    <t>10106414</t>
  </si>
  <si>
    <t>EMPLOYEE WAS INFORMED TODAY BY THE CDC THAT A CLIENT HAS TESTED POSITIVE FOR ACTIVE TB. THIS EMPLOYEE TAKES CARE OF BOTH THE CLIENT WITH ACTIVE TB AS WELL AS HIS WIFE. THE EMPLOYEE HAD A NEG MANOUX TEST 5/28/10 AND WILL BE RETESTED PER CDC GUIDELINES ON 6/28/10. TODAY THE EMPLOYEE COMPLAINS OF INCREASED FATIGUE AND COUGH WITH CLEAR/YELLOW SPUTUM. I AM UNSURE HOW LONG SHE HAS BEEN EXPERIENCING THESE SYMPTOMS. I CALLED CDC THEY RECOMMENDED CXR AND EVALUATION KNOWING THE EMPLOYEE IS A SMOKER FOR PR</t>
  </si>
  <si>
    <t>10106415</t>
  </si>
  <si>
    <t>EMPLOYEE STRAINED HIS NECK/SHOULDER WHILE TRYING TO RESTRAIN A COMBATIVE PATIENT .</t>
  </si>
  <si>
    <t>10106416</t>
  </si>
  <si>
    <t>EMPLOYEE WAS PICKING UP STICKS IN THE BLUEBERRY FIELD WHEN HE BECAME SHORT OF BREATH.</t>
  </si>
  <si>
    <t>10106417</t>
  </si>
  <si>
    <t>EMPLOYEE WAS WALKING TO VEHICLE AFTER SHIFT AND FELL.  EMPLOYEE TOOK 2 DAYS OFF BUT DID NOT SEEK MEDICAL TREATMENT.</t>
  </si>
  <si>
    <t>10106419</t>
  </si>
  <si>
    <t>EMPLOYEE STAPLED FINGER BY ACCIDENT. SHE WAS TREATED IN THE EMERGENCY ROOM. XRAYS WERE TAKEN TO MAKE SURE STAPLE HAD BEEN COMPLETELY REMOVED. TETANUS SHOT WAS GIVEN AS A PRECAUTION.</t>
  </si>
  <si>
    <t>10106420</t>
  </si>
  <si>
    <t>EMPLOYEE WAS WORKING ON LINE 1 AND WAS NOT WATCHING WHAT HE WAS DOING AND STEPPED OFF RAMP.</t>
  </si>
  <si>
    <t>10106421</t>
  </si>
  <si>
    <t>REMOVING WET MOPS FROM WASHER AND FINGER POPPED.</t>
  </si>
  <si>
    <t>10106423</t>
  </si>
  <si>
    <t>EMPLOYEE WAS USING A TABLE SAW WHEN HE CUT SOME FINGERS ON HIS RIGHT HAND.</t>
  </si>
  <si>
    <t>10106424</t>
  </si>
  <si>
    <t>EMPLOYEE WAS SHUFFLING HIS FEET AND STEPPED ON THE MAT AND ROLLED HIS ANKLE.</t>
  </si>
  <si>
    <t>10106425</t>
  </si>
  <si>
    <t>EMPLOYEE WAS SHOVELING DIRT IN A CRAWL SPACE BASEMENT TO PREPARE TO POUR A CONCRETE FLOOR WHEN HE PULLED HIS BACK MUSCLES.</t>
  </si>
  <si>
    <t>10106428</t>
  </si>
  <si>
    <t>EMPLOYEE WAS DOING CARE TO THE RESIDENT IN THE BATHROOM.  HE KICKED HER AND SHE TRIED TO AVOID HIM AND WENT INTO THE WALL RESULTING IN LOWER BACK SORENESS.</t>
  </si>
  <si>
    <t>10106430</t>
  </si>
  <si>
    <t>THE EMPLOYEE WAS BRISKLY WALKING TO STOP A TOMATO CART FROM ROLLING AND TRIPPED OVER THE CART RAIL.</t>
  </si>
  <si>
    <t>10106437</t>
  </si>
  <si>
    <t>CONSUMER RAN OVER EMPLOYEE'S LEFT FOOT WITH HER SCOOTER.</t>
  </si>
  <si>
    <t>10106439</t>
  </si>
  <si>
    <t>EMPLOYEE WAS TRYING TO GET CLEARCO OUT OF A PAINT CAN.  HE DROVE A SCREWDRIVER INTO THE BOTTOM OF THE CAN AND IT MISSED THE CAN AND WENT THROUGH HIS LEFT HAND IN THE AREA BETWEEN HIS THUMB AND INDEX FINGER.</t>
  </si>
  <si>
    <t>10106441</t>
  </si>
  <si>
    <t>AFTER GIVING AN INSULIN INJECTION SHE WAS TRIGGERING THE NEEDLE'S SAFETY CAP WIT H HER RIGHT HAND AND INADVERTENTLY STUCK HER INDEX FINGER ON HER LEFT HAND BEFOR E IT CLOSED OVER THE NEEDLE.</t>
  </si>
  <si>
    <t>10106442</t>
  </si>
  <si>
    <t>VICTIM DROVE TO MASSACHUSETTS YESTERDAY. 6/9/10.  COMPLAINED OF WORSENING LOWER BACK PAIN WHEN HE RETURNED TO WORK TODAY, 6/10/10.</t>
  </si>
  <si>
    <t>10106445</t>
  </si>
  <si>
    <t>EMPLOYEE WAS HELPING WITH MECHANIC WORK WHEN HE GOT SOME FOREIGN MATTER IN HIS LEFT EYE.</t>
  </si>
  <si>
    <t>10106446</t>
  </si>
  <si>
    <t>EMPLOYEE WAS STRUCK IN THE BASE OF HIS NOSE BY A PIECE OF WOOD THAT FLEW OUT FROM A STUDENTS WORKSTATION THAT WAS 4-5 FEET AWAY.</t>
  </si>
  <si>
    <t>10106447</t>
  </si>
  <si>
    <t>LETTER FROM LAWYER RECEIVED BY MEMIC THAT EMPLOYEE SUFFERED INJURIES ON OR ABOUT SEPTEMBER 04 2009.</t>
  </si>
  <si>
    <t>10106449</t>
  </si>
  <si>
    <t>EMPLOYEE WAS MOVING DOCKS WITH A COWORKER WHEN THE LOAD SHIFTED AND PINCHED HIS LEFT MIDDLE FINGER.</t>
  </si>
  <si>
    <t>10106453</t>
  </si>
  <si>
    <t>CHILD WANTED A TOY AND EMPLOYEE WAS TRYING TO CALM HIM DOWN.  EMPLOYEE WENT TO HOLD CHILDS ARMS DOWN AND HE BIT HER ON THE FOREARM.</t>
  </si>
  <si>
    <t>10106454</t>
  </si>
  <si>
    <t>REMOVING FENCE PICKETS FROM FENCE.</t>
  </si>
  <si>
    <t>10106455</t>
  </si>
  <si>
    <t>EMPLOYEE BENT OVER TO SECURE RESIDENT'S WHEELCHAIR WITH TIE DOWNS AND FELT 'PULL ' IN LOWER BACK.</t>
  </si>
  <si>
    <t>10106456</t>
  </si>
  <si>
    <t>EMPLOYEE WAS WALKING BACKWARDS, CARRYING A STACK OF BOXES.  SOMEONE HAD LEFT A DOLLEY IN THE AISLE AND THE EMPLOYEE DID NOT SEE IT, AND HE TRIPPED OVER IT, FALLING TO THE FLOOR, INJURING THE RIGHT SIDE OF THE LOWER BACK AND HIS LEFT KNEE.</t>
  </si>
  <si>
    <t>10106457</t>
  </si>
  <si>
    <t>EMPLOYEE WAS ASSISTING A RESIDENT TO STAND FROM TOILET.</t>
  </si>
  <si>
    <t>10106458</t>
  </si>
  <si>
    <t>EMPLOYEE HAS DEVELOPED PAIN IN THE RIGHT SHOULDER FROM DAILY COMPUTER USE.</t>
  </si>
  <si>
    <t>10106463</t>
  </si>
  <si>
    <t>REMOVING MUFFINS FROM OVEN, GOT LEFT FOREARM WEDGED BETWEEN OVEN DOOR AND PRODUCT RACK.</t>
  </si>
  <si>
    <t>10106464</t>
  </si>
  <si>
    <t>EMPLOYEE WAS BIT ON HER RIGHT FINGER BY A MONKEY. THE FINGER LATER BECAME INFECTED.</t>
  </si>
  <si>
    <t>10106465</t>
  </si>
  <si>
    <t>EMPLOYEE WAS COUNTING AND SORTING BOTTLES AND SEVERAL TIMES DURING THE PROCESS HIT HER RIGHT INDEX AND MIDDLE FINGERS ON A BANANA BOX.  SHE HAS PAIN IN HER FINGERS AND WHEN THE HAND IS FULLY EXTENDED A BUMP IS NOTED ON THE PALM SIDE OF THE HAND WHERE THE FINGER CONNECTS TO THE HAND.</t>
  </si>
  <si>
    <t>10106466</t>
  </si>
  <si>
    <t>BEAM HOLDING HEAT UNIT IN ATTIC FELL ONTO LEFT ARM.</t>
  </si>
  <si>
    <t>10106468</t>
  </si>
  <si>
    <t>EMPLOYEE WAS TESTING A HANDHELD GRINDER. THE WHEEL ON THE GRINDER HAD BEEM DETIORATED AND WHENIT WAS TURNED ON THE WHEEL BROKE APART AND STRUCK EMPLOYEE IN THE RIGHT THUMB.</t>
  </si>
  <si>
    <t>10106469</t>
  </si>
  <si>
    <t>THE EMPLOYEE FELT AN INSECT BITE ON THE UPPER RIGHT ARM...IMMEDIATE SWELLING / ITCHING OCCURED...VISIT TO EMERGENCY ROOM AFTER SHIFT WHERE GIVEN BENADRYL FOR 5 DAYS AND ICE ACCORDINGLY...NO LOST TIME, REGULAR DUTY</t>
  </si>
  <si>
    <t>10106470</t>
  </si>
  <si>
    <t>EMPLOYEE WAS WORKING NEXT TO ANOTHER EMPLOYEE WHO WAS WORKING ON PIPE IN THE BILGE AND HAD PULLED UP A 4 X 4 DECK SHEET OF PLYWOOD.  THE OTHER EMPLOYEE LEFT TO GET A PART AND THE INJURED EMPLOYEE ATTEMPTED TO CROSS THE WORK AREA INSTEAD OF WALKING AROUND AND SLIPPED WHILE STEPPING ON A 4' PIECE OF ANGLE IRON.</t>
  </si>
  <si>
    <t>10106471</t>
  </si>
  <si>
    <t>EMPLOYEE STRAINED BACK AND STOMACH LIFTING 9IN X 16FT ALUMINUM RAFTERS OFF CART ONTO SAW TABLE FOR CUTTING. SHE WAS WORKING WITH THE SAWYER TO LIFT THE RAFTERS.</t>
  </si>
  <si>
    <t>10106472</t>
  </si>
  <si>
    <t>EMPLOYEE WAS CUTTING ONIONS WHEN SHE CUT HER LEFT PINKY FINGER.</t>
  </si>
  <si>
    <t>10106473</t>
  </si>
  <si>
    <t>THE EMPLOYEE AND A COWORKER WERE PICKING UP CLIENTS FROM A DAY PROGRAM. THE EMPLOYEE WAS IN THE VAN WITH ONE OF THE CLIENTS. SHE WAS ASSAULTED BY THE CLIENT. SHE WAS HIT IN THE HEAD 7 TIMES AND THEN PINNED BY THE ARMS. SHE WAS ABLE TO FREE HER RIGHT ARM. SHE WENT TO LEAVE THE VAN AND THE CLIENT BIT HER ON THE LEFT ARM. IT IS BELIEVED THAT THE CLIENT BROKE THE SKIN WITH THE BITE.</t>
  </si>
  <si>
    <t>10106474</t>
  </si>
  <si>
    <t>AS STAFF WAS SERVING SUPPER A RESIDENT PUNCHED HER IN THE CHEST.</t>
  </si>
  <si>
    <t>10106475</t>
  </si>
  <si>
    <t>EMPLOYEE WAS ASSISTING CO WORKER WITH PUTTING OVERSTOCK PANTS ON THE OVER HEAD HANG BAR.  ONE OF THE CLIPS ON A HANGER CAUGHT HER RIGHT MIDDLE FINGER CAUSING A CUT.</t>
  </si>
  <si>
    <t>10106476</t>
  </si>
  <si>
    <t>EMPLOYEE WAS WALKING UP THE OUTSIDE STAIRS AND SLIPPED.  SHE WENT TO CATCH HERSELF AND HER PINKY GOT CAUGHT IN THE BANISTER.</t>
  </si>
  <si>
    <t>10106477</t>
  </si>
  <si>
    <t>EMPLOYEE WAS FILLING AN EXCAVATOR. WHILE HE WAS CLIMBING OFF THE EXCAVATOR THE HOSE CAUGHT HIS FOOT AND HE TRIPPED THEN FELL. LATER IN HIS SHIFT EMPLOYEE COMPLAINED OF BACK PAIN AFTER DRIVING OVER BUMPY ROADS.</t>
  </si>
  <si>
    <t>10106478</t>
  </si>
  <si>
    <t>EMPLOYEE WAS FIXING A KITCHEN FAUCET WHICH HAD A SHARP PART AND CUT HIS RIGHT INDEX FINGER.</t>
  </si>
  <si>
    <t>10106479</t>
  </si>
  <si>
    <t>AS LINDA WAS WALKING TO THE SHOWER ON THE PROJECT GRADUATION TRIP, SHE TRIPPED A ND BROKE HER RIGHT BABY TOE.</t>
  </si>
  <si>
    <t>10106480</t>
  </si>
  <si>
    <t>THE EMPLOYEE WAS WORKING WITH A SCREW DRIVER AND THE SCREW DRIVER WENT THROUGH HIS RIGHT HAND.</t>
  </si>
  <si>
    <t>10106482</t>
  </si>
  <si>
    <t>10106483</t>
  </si>
  <si>
    <t>EMPLOYEE WAS CLAMPING A LARGE FIXTURE TO LARGE LUCAS TABLE.  THE THREADED CLAMPING STUD WAS ONLY IN THE T-NUT BY A COUPLE OF THREADS.  EMPLOYEE WAS NOT IN PROPER POSITION TO BE TIGHTENING THE STUD.  WHEN THE THREADS BROKE FREE, THE INSTANTANEOUS RELEASE CAUSED EMPLOYEE TO JERK THE SHOULDER ON LEFT ARM HE WAS USING TO TIGHTEN THE CLAMP.  IF HE HAD BEEN DOING THIS FROM ABOVE HE WOULD OF HAD THE PROPER LEVERAGE.  HE WAS TOLD HE COULD WORK, BUT HE STILL HAS NOT RETURNED.</t>
  </si>
  <si>
    <t>10106485</t>
  </si>
  <si>
    <t>EMPLOYEE WAS COOKING AND HOT OIL SPLASHED ON HIS RIGHT HAND RESULTING IN A BURN.</t>
  </si>
  <si>
    <t>10106486</t>
  </si>
  <si>
    <t>EMPLOYEE WAS SITTING ON A BLEACHER WHEN SHE WAS STRUCK ON THE RIGHT SIDE OF HER FACE BY A FOUL BALL.</t>
  </si>
  <si>
    <t>10106487</t>
  </si>
  <si>
    <t>EMPLOYEE WAS NOT ON DUTY.  HE WAS DRINKING AND WENT TO GO DOWN STEPS TO THE OUTSIDE.  HE SLIPPED ON STEPS AND LANDED ON HIS BACK RESULTING IN A BRUISE TO HIS LOWER BACK.</t>
  </si>
  <si>
    <t>10106488</t>
  </si>
  <si>
    <t>EMPLOYEE TRIPPED AND FELL</t>
  </si>
  <si>
    <t>10106490</t>
  </si>
  <si>
    <t>EMPLOYEE ALLEDGES SHE WAS LIFTING CLIENTS FEET TO PUT ON THE LIFT TO TRANSPORT WHEN SHE FELT PAIN AND BURNING IN THE RIGHT SIDE OF HER NECK.</t>
  </si>
  <si>
    <t>10106491</t>
  </si>
  <si>
    <t>EMPLOYEE NOTICED SOME DISCOMFORT AND PAIN IN THE AFTERNOON WHILE RUNNING THE UNSCRAMBLER.  ENTAILS FAST PACED FLIPPING AND SORTING OF WOOD ON CONVEYOR SYSTEM.  NOTIFIED SUPERVISOR NEXT MORNING AS WAS STILL SORE.  WEDNESDAY EVENING WENT TO ER AND HAD CHECKED.  NOTIFIED HR THURSDAY MORNING OF RESULTS.</t>
  </si>
  <si>
    <t>10106495</t>
  </si>
  <si>
    <t>EMPLOYEE WAS WALKING FROM FURNACE TO FUEL TANK DURING AN ANNUAL CLEANING OF A RESIDENTIAL FURNACE. HE STOOPED TO GO UNDER THE DUCT WORK AND FELT A TWINGE IN HIS LOWER BACK.</t>
  </si>
  <si>
    <t>10106496</t>
  </si>
  <si>
    <t>EMPLOYEE WEAS WALKING THROUGH HALLWAY TO CLASSROOM.  WHEN CLOSING THE DOOR TO THE CLASSROOM, HER SLEEVE WAS CAUGHT ON THE DOORKNOB, CAUSING HER TO CATCH HER LEFT RING FINGER IN THE DOOR.</t>
  </si>
  <si>
    <t>10106497</t>
  </si>
  <si>
    <t>EMPLOYEE WAS LIFTING BOXES AND FELT A POP IN HER WRIST.</t>
  </si>
  <si>
    <t>10106498</t>
  </si>
  <si>
    <t>10106499</t>
  </si>
  <si>
    <t>WHILE TRANSFERRING A PATIENT WITH CNA ASSISTANCE, HURT BACK.</t>
  </si>
  <si>
    <t>10106500</t>
  </si>
  <si>
    <t>WAITING FOR INCIDENT REPORT.</t>
  </si>
  <si>
    <t>10106501</t>
  </si>
  <si>
    <t>EMPLOYEE CUT HIS LEFT ARM ON PLASTIC DOOR CRUSHER</t>
  </si>
  <si>
    <t>10106502</t>
  </si>
  <si>
    <t>EMPLOYEE WAS THROWING TIRES IN A PILE AND TURNED TO GET INTO DUMP TRUCK WHEN HIS RIGHT LEG KICKED THE BUMPERS.</t>
  </si>
  <si>
    <t>10106504</t>
  </si>
  <si>
    <t>EMPLOYEE WAS ATTEPTING TO GIVE A PO MEDICATION TO AN AGITATED RESIDENT PER ORDER OF CHARGE NURSE WHEN RESIDENT KICKED EMPLOYEE IN RIGHT KNEE AND CALF AS WELL AS WAS PUNCHED IN THE RIGHT CHEEK AND JAW AREAS.</t>
  </si>
  <si>
    <t>10106505</t>
  </si>
  <si>
    <t>INCREASE IN MANUAL BLOOD PRESSURE CUFF, ALONG WITH KEYBOARD, INTENSIVE PROJECT.</t>
  </si>
  <si>
    <t>10106506</t>
  </si>
  <si>
    <t>EMPLOYEE PUNCTURED FINGER WITH NEEDLE AFTER ACTIVATION OF PROTECTIVE MECHANISM.</t>
  </si>
  <si>
    <t>10106507</t>
  </si>
  <si>
    <t>EMPLOYEE WAS TURNING IN PAPERWORK WHEN HE PASSED OUT AND FELL TO THE GROUND. EMPLOYEE NOW COMPLAINS OF HEAD, ELBOW AND HIP PAIN WITH TINGLING SENSATION IN HIS ARMS WHICH HE BELIEVES IS DUE TO THE FALL.</t>
  </si>
  <si>
    <t>10106510</t>
  </si>
  <si>
    <t>EMPLOYEE WAS WALKING OUTSIDE IN FRONT OF THE BRANCH TO FIX THE FLAG.  A CUSTOMER WAS WALKING INTO THE BRANCH AND THE CUSTOMER TRIPPED OVER THE EDGE OF THE SIDEW ALK.  AS SHE WAS FALLING, BRENDA CAUGHT HER DURING THE FALL AND BRENDA HURT HER UPPER AND LOWER BACK.</t>
  </si>
  <si>
    <t>10106512</t>
  </si>
  <si>
    <t>EMPLOYEE SMASHED GLASS IN HAND WHILE PUTTING GLASS ON SHELF.</t>
  </si>
  <si>
    <t>10106513</t>
  </si>
  <si>
    <t>EMPLOYEE WAS MOPPING THE FLOOR BEFORE LEAVING AND SOMEHOW TWISTED HER BACK. THE EMPLOYEE STATES THERE IS SOME IMPROVEMENT IN PAIN, BUT STILL SOME SORENESS.</t>
  </si>
  <si>
    <t>10106514</t>
  </si>
  <si>
    <t>EMPLOYEE WAS BOILING MACARONI ON THE STOVE, STIRRING WITH A SPATULA.  THE SPATULA BROKE, CAUSING THE EMPLOYEE'S RIGHT ARM TO FALL INTO THE BOILING WATER. THE BURN WAS TO THE INSIDE OF THE FOREARM.</t>
  </si>
  <si>
    <t>10106515</t>
  </si>
  <si>
    <t>MOVING ARMOIRE BACK AGAINST WALL.</t>
  </si>
  <si>
    <t>10106517</t>
  </si>
  <si>
    <t>EMPLOYEE STATES: 'CAUGHT MY FOOT ON DANGLING WIRES UNDER MY DESK AS TRYING TO GET OUT OF MY CHAIR. I WAS TURNING AT THE SAME TIME AS CAUGHT MY FOOT ON WIRE; WRENCHED MY KNEE SIDEWAYS. I HAVE LEFT KNEE PAIN ON TOP OF PATELLA. I HAVE PAIN WHEN BENDING KNEE APPOINTMENT AT BAYSIDE EMPLOYEE HEALTH:  06/11/10  3:00 P.M.</t>
  </si>
  <si>
    <t>10106518</t>
  </si>
  <si>
    <t>EMPLOYEE WAS ASSISTING CLIENT TO SIT UP WHEN HE HIT SIDE OF BED INSTEAD OF LANDING ON MATTRESS.  HIS WEIGHT SHIFTED TO HIS LEGS, WHICH SHE WAS HOLDING AND PULLED HER MUSCLES.</t>
  </si>
  <si>
    <t>10106519</t>
  </si>
  <si>
    <t>EMPLOYEE WAS TOILETING RESIDENT.</t>
  </si>
  <si>
    <t>10106520</t>
  </si>
  <si>
    <t>EMPLOYEE WAS WALKING DOWN HALL AND STEPPED ON WET FLOOR. SHE SLIPPED AND FELL HURTING HER RIGHT SIDE; FOOT, KNEE, ELBOW AND HAND.</t>
  </si>
  <si>
    <t>10106522</t>
  </si>
  <si>
    <t>CONSUMER SLIPPED WHILE TRANSFERRING OUT OF SHOWER.  WORKER TWISTED TO HELP CONSUMER GRAB THE SHOWER BAR.  SAYS SHE TWISED HER BACK RIGHT SIDE L-4, L-5. HAS HAD BACK ISSUES IN THE PAST AND KNOWS IT'S THE SAME THING SHE HAS HAD IN THE PAST.</t>
  </si>
  <si>
    <t>10106525</t>
  </si>
  <si>
    <t>HE WAS HOLDING A PIECE OF WOOD AND MISSED THE WOOD, AND STAPLED HIS LEFT THUMB.</t>
  </si>
  <si>
    <t>10106526</t>
  </si>
  <si>
    <t>THE EMPLOYEE MOVED A RECLINER USING ONLY HER RIGHT HAND. THE EMPLOYEE STATES THA T SHE FELT A TEARING SENSATION IN HER RIGHT FOREARM AND PAIN AND NUMBNESS IN HER RIGHT HAND.</t>
  </si>
  <si>
    <t>10106527</t>
  </si>
  <si>
    <t>EMPLOYEE IS 39 WEEKS PREGNANT.  WALKING INTO RESIDENCE, LATE STAGE OF PREGNANCY BLOCKED VIEW OF STEPS AND SHE JAMMED TOE ON STEP.</t>
  </si>
  <si>
    <t>10106528</t>
  </si>
  <si>
    <t>THE EMPLOYEE WAS POSITIONING A EXTENSION LADDER AND FELT PAIN AND NUMBNESS IN HIS  MID BACK.</t>
  </si>
  <si>
    <t>10106529</t>
  </si>
  <si>
    <t>EMPLOYEE WAS PULLING OUT THE GREASE TRAP WHEN SOME OF THE HOT GREASE SPLASHED ONTO HIS LEFT HAND.</t>
  </si>
  <si>
    <t>10106530</t>
  </si>
  <si>
    <t>EMPLOYEE WAS CLEANING AND MOVED THE FRIDGE TO CLEAN BEHIND IT AN FELT A PULL AND SHARP PAIN IN THE MIDDLE TO THE LOWER PART OF HER BACK.</t>
  </si>
  <si>
    <t>10106531</t>
  </si>
  <si>
    <t>WORKER WAS REACHING FOR LIGHT SWITCH AND TRIPPED OVER OBJECT ON FLOOR.  FELL ONTO FLOOR HITTING LEFT LEG, RIGHT KNEE AND RIGHT SIDE OF HEAD.</t>
  </si>
  <si>
    <t>10106533</t>
  </si>
  <si>
    <t>EMPLOYEE WAS COMING OUT OF THE WOMEN'S RESTROOM IN THE BREAKROOM AREA.  A CO-WORKER WAS GOING IN AT THE SAME TIME, PUSHING THE DOOR IN, HITTING EMPLOYEE IN THE FOREHEAD.  SHE HAD SWELLING AND A HEADACHE, AND FELT NAUSEOUS.  SHE WAS TRANSPORTED BY AMBULANCE TO PARKVIEW.  EMPLOYEE HAD A CAT SCAN AND WAS TOLD TO STAY OUT OF WORK FOR TWO DAYS.</t>
  </si>
  <si>
    <t>10106534</t>
  </si>
  <si>
    <t>EMPLOYEE BUMPED HIS SHIN 3X ON NEW PORTABLE FILING CABINET THAT IS PLACED UNDER HIS DESK.</t>
  </si>
  <si>
    <t>10106535</t>
  </si>
  <si>
    <t>EMPLOYEE WAS USING THE JACK TO CHANGE THE TIRE ON A TRUCK. WHEN HE CAME OUT FROM UNDERNEATH THE TRUCK HE FELT PAIN IN HIS LEFT CHEST, SHOULDER AND INTO HIS BACK.</t>
  </si>
  <si>
    <t>10106536</t>
  </si>
  <si>
    <t>EMPLOYEE WAS WORKING THE PRESS BRAKE WHEN HE TURNED, FEELING PAIN IN THE RIGHT KNEE.</t>
  </si>
  <si>
    <t>10106537</t>
  </si>
  <si>
    <t>EMPLOYEE WAS MOVING A SMALL STACK OF PLASTIC 'MILK' CRATES WHEN SHE FELL FORWARD, HURTING BOTH OF HER KNEES AND LEFT THUMB.</t>
  </si>
  <si>
    <t>10106538</t>
  </si>
  <si>
    <t>THE EMPLOYEE WAS TAKING A COMMERCIAL SIZED BOX OF PLASTIC WRAP DOWN FROM THE SHELF. IT FELL AND HIT HIS WRIST WITH THE CUTTING SIDE OF THE BOX. THIS CAUSED A LACERATION.</t>
  </si>
  <si>
    <t>10106539</t>
  </si>
  <si>
    <t>EMPLOYEE WAS PUTTING LIFT UNDER A CAR AND EXPERIENCED PAIN IN HIS BACK AND LEGS.</t>
  </si>
  <si>
    <t>10106540</t>
  </si>
  <si>
    <t>EMPLOYEE TRIPPED AND FELL WHEN SHE CAUGHT HER FOOT ON THE RUG. SHE FELL TO THE FLOOR ON HER LEFT KNEE AND HIP. SHE SOUGHT MEDICAL ATTENTION THE NEXT HAS IT HAD GOTTEN PROGRESSIVELY WORSE. SHE DID RETURN TO WORK WITH RESTRICTIONS. Sending diary to EJP.  Send to NH in error.  V1C</t>
  </si>
  <si>
    <t>10106543</t>
  </si>
  <si>
    <t>EMPLOYEE WAS HELPING SOMEONE UNJAM THE CHIPPER WHEN HE CUT HIS FINGER WHICH REQUIRED STITCHES.</t>
  </si>
  <si>
    <t>10106544</t>
  </si>
  <si>
    <t>KEN WAS WORKING THE 3RD SHIFT AT A RECYCLING PLANT.  HE STARTED AT 11:30PM ON 6/11, THE INJURY OCCURRED AT AROUND 2AM ON 6/12, AND KEN FINISHED UP HIS FULL SHIFT, WORKING UNTIL 7AM ON 6/12.  HE WAS PULLING A CART FULL OF BOTTLES WHEN HE FELT SOMETHING POP IN HIS RIGHT SHOULDER.  KEN TOLD ME ON THE PHONE THIS A.M. THAT HE BELIEVES THIS IS RELATED TO A FORMER NAVY INJURY THAT HE'S HAD 4 SURGERIES ON.  HE SAID THAT ON SATURDAY, HIS ARM/HAND FELT NUMB, SO HE CALLED THE NURSE HOTLINE FOR THE TOGUS VA</t>
  </si>
  <si>
    <t>10106545</t>
  </si>
  <si>
    <t>EMPLOYEE EXPERIENCING BURNING EYES, SORE THROAT, SWOLLEN GLANDS AND HEADACHE DUE TO POOR AIR QUALITY IN DEPT.</t>
  </si>
  <si>
    <t>10106546</t>
  </si>
  <si>
    <t>STEPPING ON STAGING ON TO GROUND AND TWISTED HIS RIGHT ANKLE</t>
  </si>
  <si>
    <t>10106547</t>
  </si>
  <si>
    <t>WHILE HANDLING FOAL, HORSE COW KICKED SUBJECT IN ABDOMEN.</t>
  </si>
  <si>
    <t>10106548</t>
  </si>
  <si>
    <t>EMPLOYEE WAS TAKING A TYVEK SUIT OFF AND IT GOT CAUGHT ON ONE OF HIS BOOT BUCKLES.  HE USED A UTILITY KNIFE TO CUT IT OFF AND GOT CUT ON HIS FINGER.</t>
  </si>
  <si>
    <t>10106552</t>
  </si>
  <si>
    <t>EMPLOYEE WAS WORKING ON VEHICLE BRAKES. HE TURNED TO GRAB A TOOL ON THE WORKBENCH WHEN HE HIT HIS WRIST ON THE BENCH AND EXPERIENCED IMMEDIATE PAIN.</t>
  </si>
  <si>
    <t>10106554</t>
  </si>
  <si>
    <t>EMPLOYEE WAS PULLING MUSSELS WHEN HE FELT A POP IN HIS LEFT SHOULDER. HE THOUGHT IT WOULD GET BETTER, BUT FOUND IT GOT PROGRESSIVELY WORSE. HE WILL SEEK MEDICAL ATTENTION WHEN AN APPOINTMENT CAN BE AVAILABLE AS SOON AS POSSIBLE.</t>
  </si>
  <si>
    <t>10106558</t>
  </si>
  <si>
    <t>927.9</t>
  </si>
  <si>
    <t>WHILE MILLING SILICONE MATERIAL AT MILL #2 THE EMPLOYEE'S RIGHT WRIST/FOREARM WAS CRUSHED UNDER THE CUTTER BAR CAUSING SORENESS AND BRUISING.</t>
  </si>
  <si>
    <t>10106559</t>
  </si>
  <si>
    <t>EMPLOYEE WAS PUTTING DOWN A RAISED FLOWER BED FRAME WITH 2 OTHER WORKERS WHEN ONE OF THE WORKER'S GRIP LOOSENED AND THE FRAME FELL ON EMPLOYEE'S RIGHT FINGERS.</t>
  </si>
  <si>
    <t>10106560</t>
  </si>
  <si>
    <t>EMPLOYEE HAS A COMPLAINT OF HIS LEFT KNEE NOT BEING ABLE TO BEND AND IT HAS BECOME PROGRESSIVELY WORSE. HE IS NOT SURE HOW IT HAPPENED BUT HAS PAIN AND IT IS SWOLLEN. HE ASSERTED TO HIS EMPLOYER TODAY 6/14/10 OF HIS INJURY AND EMPLOYER IS SENDING HIM TO SEEK MEDICAL ATTN TODAY.</t>
  </si>
  <si>
    <t>10106561</t>
  </si>
  <si>
    <t>WHILE BUILDING LARGE PALLETS THE EMPLOYEE FELT A POP IN LEFT SHOULDER. AT THE TIME THE EMPLOYEE WAS FINE BUT PAIN LATER DEVELOPED. ON 4/27/10 HE COULD NOT LIFT HIS ARM OVER HIS HEAD.</t>
  </si>
  <si>
    <t>10106562</t>
  </si>
  <si>
    <t>EMPLOYEE GOT A SPLINTER WHILE PAINTING A HOUSE.</t>
  </si>
  <si>
    <t>10106563</t>
  </si>
  <si>
    <t>EMPLOYEE WAS TRANSFERRING A CLIENT WHEN SHE TURNED,SHE HEARD A POP. THAT'S WHEN IT BEGAN TO HURT.</t>
  </si>
  <si>
    <t>10106564</t>
  </si>
  <si>
    <t>EMPLOYEE CLIMBED UP THE STAIRS AND HIS LEFT KNEE POPPED.</t>
  </si>
  <si>
    <t>10106567</t>
  </si>
  <si>
    <t>EMPLOYEE WAS LIFTING A VULCANIZER WHEN HE PULLED HIS LEFT SHOULDER.</t>
  </si>
  <si>
    <t>10106568</t>
  </si>
  <si>
    <t>EMPLOYEE STATES AS SHE WAS USING THE PK TO PULL A RESIDENT UP IN BED, SHE HAD PA IN IN HER RIGHT RING FINGER AND HAND. SHE STATES THE RIGHT RING FINGER PULLED AG AINST THE PALM OF HER HAND AND WOULD NOT STRAIGHTEN OUT FOR ABOUT 15 MINUTES. EM PLOYEE DENIES THE NEED FOR MEDICAL ATTENTION AT THIS TIME.</t>
  </si>
  <si>
    <t>10106570</t>
  </si>
  <si>
    <t>HE WAS SWIMMING AND STRUCK HIS HAND ON AN UNKNOWN OBJECT.</t>
  </si>
  <si>
    <t>10106571</t>
  </si>
  <si>
    <t>EMPLOYEE WAS REMOVING A PEICE OF RUSTY METAL FROM A VEHICLE WHEN HIS HAND SLIPPED AND CUT HIS LEFT HAND.</t>
  </si>
  <si>
    <t>10106572</t>
  </si>
  <si>
    <t>IT WAS THE EMPLOYEE'S FIRST DAY OF WORK. THEY WERE MOVING OUT A TRAILER. THE EMPLOYEE GRABBED A TIRE AND CAUSED A LACERATION TO HIS HAND. THE LACERATION REQUIRED STITCHES.</t>
  </si>
  <si>
    <t>10106573</t>
  </si>
  <si>
    <t>EMPLOYEE SLIP AND FELL ON STAIRS. SHE STRAINED HER ANKLE/FOOT.</t>
  </si>
  <si>
    <t>10106574</t>
  </si>
  <si>
    <t>SUPPOSEDLY, SUBJECT WAS DRAGGING A LAWN MOWER UP AND OVER A GRANITE CURB. HE FEL L, HIS LEFT FOOT SLIPPED BENEATH THE GRANITE AS THE GRANITE MOVED PINNING HIS FO OT. HE WAS WEARING STEEL TOED FOOT GEAR.</t>
  </si>
  <si>
    <t>10106577</t>
  </si>
  <si>
    <t>EMPLOYEE WAS IN THE CONTROLLER CART OF THE TROLLEY. HE TURNED OFF THE SWITCH AND WAS TESTING THE WIRES WHEN HE SAW SMOKE AND WAS SHOCKED ON HIS LEFT PALM AND RIGHT HAND.</t>
  </si>
  <si>
    <t>10106578</t>
  </si>
  <si>
    <t>EMPLOYEE WAS OPENING A BUS EMERGENCY DOOR FOR INSPECTION.</t>
  </si>
  <si>
    <t>10106579</t>
  </si>
  <si>
    <t>EMPLOYEE WAS PICKING UP GLASS WHEN A PIECE IMBEDDED IN HER FINGER.</t>
  </si>
  <si>
    <t>10106581</t>
  </si>
  <si>
    <t>EMPLOYEE WAS SITTING ON HIS STOOL WHEN IT BROKE CAUSING HIM TO FALL AND HURT HIS TAILBONE.</t>
  </si>
  <si>
    <t>10106582</t>
  </si>
  <si>
    <t>WHILE SEARCHING THROUGH CLIENT'S BELONGINGS, CLIENT'S USED RAZOR BLADE SLICED MY LEFT POINTER FINGER.</t>
  </si>
  <si>
    <t>10106583</t>
  </si>
  <si>
    <t>EMPLOYEE PLACED LADDER IN UNSECURE LOCATION.  AS HE WAS CLIMBING LADDER, BOTTOM SLID OUT CAUSING EMPLOYEE TO FALL.</t>
  </si>
  <si>
    <t>10106584</t>
  </si>
  <si>
    <t>EMPLOYEE WAS CLEANING FLOOR IN KITCHEN WHEN HIS LEFT FOOT GOT SOAKED IN CHEMICAL BEING USED.</t>
  </si>
  <si>
    <t>10106585</t>
  </si>
  <si>
    <t>CONSUMER WAS PULLING ON AND TWISTING EMPLOYEES LEFT WRIST SEVERAL TIMES. RESULT WAS ACHING AND PAIN WITH PUTTING PRESSURE ON OR TURNING WRIST.</t>
  </si>
  <si>
    <t>10106587</t>
  </si>
  <si>
    <t>EMPLOYEE WAS WORKING ON ROUTE 26 IN NORWAY WHEN HE WAS STOPPED IN TRAFFIC BY A FLAGGER. THIS IS WHERE HE WAS REAR-ENDED BY ANOTHER VEHICLE.</t>
  </si>
  <si>
    <t>10106589</t>
  </si>
  <si>
    <t>EMPLOYEE WAS STANDING AND PIVOTING A RESIDENT.  SHE FELT A PULL IN LOWER BACK. SHE DID NOT FEEL THAT IT WAS SEVERE UNTIL THE NEXT MORNING WHEN SHE WOKE UP AND COULD NOT MOVE.</t>
  </si>
  <si>
    <t>10106590</t>
  </si>
  <si>
    <t>EMPLOYEE WAS WORKING ON A ROOF WHEN HE SLIPPED, SLIDING DOWN THE ROOF AND BOUNCING OFF THE SCAFFOLDING, FALLING TO THE GROUND.  HE BRUISED THE INSIDE OF HIS LEFT ELBOW AND HAD A DEEP SCRATCH ON THE RIGHT BICEP.  HE ALSO HAD SOME SWELLING ON THE SHIN, WHICH SUBSIDED BY THE END OF THE DAY.</t>
  </si>
  <si>
    <t>10106592</t>
  </si>
  <si>
    <t>EMPLOYEE STATES SHE WAS ANSWERING THE PHONE WHILE SITTING IN AN OFFICE CHAIR. WHEN SHE PUSHED BACK SHE LANDED ON HER BUTT. EMPLOYEE DENIES THE NEED FOR MEDICAL ATTENTION AT THIS TIME.</t>
  </si>
  <si>
    <t>10106594</t>
  </si>
  <si>
    <t>EMPLOYEE FELL OFF A 3 STEP LADDER AND HIT HEAD ON CEMENT FLOOR.</t>
  </si>
  <si>
    <t>10106596</t>
  </si>
  <si>
    <t>EMPLOYEE WAS PUTTING CARDBOARD ON FLOOR. HE STEPPED ON BUFFER CORD WHICH PULLED THE BUFFER DOWN ONTO HIS HAND.</t>
  </si>
  <si>
    <t>10106597</t>
  </si>
  <si>
    <t>EMPLOYEE STATES HE WAS MOVING THE DOLLEY THAT THE FURANCE WAS ON. HE PUSHED DOWN ON THE DOLLEY AND HEARD RIGHT SHOULDER POP.</t>
  </si>
  <si>
    <t>10106598</t>
  </si>
  <si>
    <t>EMPLOYEE WAS PICKING UP TOWELS WHEN SHE TRIPPED AND FELL DOWN SOME STAIRS</t>
  </si>
  <si>
    <t>10106600</t>
  </si>
  <si>
    <t>REACHING FOR A TRAY TO CLEAN IT, SCRAPED ELBOW ON DENTAL BUR SITTING BELOW. DENT AL BUR WAS USED ON PREVIOUS PATIENT.</t>
  </si>
  <si>
    <t>10106601</t>
  </si>
  <si>
    <t>EMPLOYEE WAS PUTTING AWAY THE TRUCK PRODUCT AND WAS COMING OUT OF THE FREEZER AND LEFT LEG SLIPPED AND PULLED ON HIP AND LOWER BACK.  REPORT ONLY AT THIS TIME.</t>
  </si>
  <si>
    <t>10106604</t>
  </si>
  <si>
    <t>AFTER RESIDENT'S WHIRLPOOL, EMPLOYEE WAS DISINFECTING WHIRLPOOL WITH SPRAYER WHICH CONTAINS CHEMICALS. EXCESS SPRAY SPLASHED INTO THE EMPLOYEE'S RIGHT EYE.</t>
  </si>
  <si>
    <t>10106605</t>
  </si>
  <si>
    <t>CUTTING SURFACE OF DRILL JAMMED CAUSING THE DRILL TO SPIN UNEXPECTEDLY WITH FORC E AND RESULTED IN EMPLOYEE INJURY.</t>
  </si>
  <si>
    <t>10106606</t>
  </si>
  <si>
    <t>WHILE LIFTING A SECTION OF DEMO WALL INTO DEBRIS CART A METAL STUD STRUCK THE EMPLOYEE'S LEFT ARM CAUSING A LACERATION.</t>
  </si>
  <si>
    <t>10106607</t>
  </si>
  <si>
    <t>THE EMPLOYEE WAS ADJUSTING THE STRAP TO LIFT THE PLATFORM BACK UP TO ADJUST STEPS AND THE PLATFORM ENDED UP ON RIGHT INDEX FINGER TIP.</t>
  </si>
  <si>
    <t>10106608</t>
  </si>
  <si>
    <t>EMPLOYEE HAS A COMPLAINT OF PAIN IN HIS LEFT SHOULDER.</t>
  </si>
  <si>
    <t>10106609</t>
  </si>
  <si>
    <t>EMPLOYEE WAS OPENING UP A PIECE OF PVC CONDUIT WITH A UTILITY KNIFE WHEN THE KNIFE SLIPPED, GOING THROUGH HIS GLOVE AND CUTTING HIS LEFT THUMB.</t>
  </si>
  <si>
    <t>10106610</t>
  </si>
  <si>
    <t>EMPLOYEE WAS SLICING CHEESE WITH OUT THE GAURD WHEN SHE CUT HER RIGHT INDEX FINGER ON THE SLICER. THE CUT REQUIRED 4 STITCHES.</t>
  </si>
  <si>
    <t>10106611</t>
  </si>
  <si>
    <t>EMPLOYEE JUMPED ON BOX TO FLATTEN IT OUT AND FELL ON WRIST.</t>
  </si>
  <si>
    <t>10106612</t>
  </si>
  <si>
    <t>EMPLOYEE HAS A SORE LEFT SHOULDER AFTER JACK HAMMERING AND MOVING A WHEELBARROW.</t>
  </si>
  <si>
    <t>10106613</t>
  </si>
  <si>
    <t>EMPLOYEE WAS IN NAPPI RE-CERT TRAINING DOING PHYSICAL SKILLS AND INJURED HER RIGHT FOREMAN.</t>
  </si>
  <si>
    <t>10106614</t>
  </si>
  <si>
    <t>DURING TRAY-LINE A HOT PELLET FELL OFF THE TRAY AND EMPLOYEE STOPPED IT WITH HER LEFT HAND.</t>
  </si>
  <si>
    <t>10106618</t>
  </si>
  <si>
    <t>THE EMPLOYEE WAS COMING DOWN A HILL ON ROUTE 158 IN SHERMAN. HE TOLD THE EMPLOYER THAT HE HAD NO BREAKS. HE ROLLED OVER HIS TRUCK. HE WAS TAKEN BY AMBULANCE TO   MILLONOCKET REGIONAL HOSPITAL. HE WAS DIAGNOSED WITH A LACERATION TO HIS LEFT   ARM.</t>
  </si>
  <si>
    <t>10106619</t>
  </si>
  <si>
    <t>EMPLOYEE HAD BEEN PRYING ON SOME DIFFICULT HANDCUFF REPAIRS.</t>
  </si>
  <si>
    <t>10106620</t>
  </si>
  <si>
    <t>EMPLOYEE WAS WORKING UNDERNEATH A VEHICLE AND A FOREIGN BODY ENTERED HIS EYE.</t>
  </si>
  <si>
    <t>10106621</t>
  </si>
  <si>
    <t>STARTING LAST WEEK, THE EMPLOYEE FELT PAIN AND ACHE IN HER RIGHT FOREARM AND WRIST.  MOVEMENT OF THE WRIST CAUSES SNAPPING &amp; STRAINING.</t>
  </si>
  <si>
    <t>10106622</t>
  </si>
  <si>
    <t>EMPLOYEE WAS MOVING TREATED PARTS WHEN GRABBING A LARGE PEICE THAT HAD SOME LOOSE TOP COAT. DUST FROM RESIN TOP COAT GOT ON SKIN. SHE HAD A RASH ON HER RIGHT ARM (INSIDE ELBOW), CHIN, AND LOWER STOMACH.</t>
  </si>
  <si>
    <t>10106623</t>
  </si>
  <si>
    <t>EMPLOYEE WAS REMOVING A CONCRETE FRAME. WHILE REMOVING THE FRAME DUST FROM THE CONCREATE, DUST GOT BEHIND HIS SAFETY GALSSES AND INTO HIS EYE.</t>
  </si>
  <si>
    <t>10106624</t>
  </si>
  <si>
    <t>EMPLOYEE WAS CLEANING THE MOLD PLATE AS MOLD WAS ON THE VTE MACHINE. WHILE CHANGING, DEBRIS GOT INTO HIS LEFT EYE</t>
  </si>
  <si>
    <t>10106625</t>
  </si>
  <si>
    <t>EMPLOYEE ALLEGES HE WAS WALKING THROUGH A CUT AND TRIPPED ON A LOG.  EMPLOYEE ALLEGES THERE WERE MANY STUMPS AND TALL GRASS.</t>
  </si>
  <si>
    <t>10106627</t>
  </si>
  <si>
    <t>EMPLOYEE TRIPPED ON A RUG NEAR THE CASHIER AND FELL INJURING HER RIGHT ANKLE AND RIGHT WRIST.</t>
  </si>
  <si>
    <t>10106629</t>
  </si>
  <si>
    <t>EMPLOYEE WAS ATTENDING TO A RESIDENT IN HER ROOM. AS SHE WAS ATTEMPTING TO LEAVE THE ROOM SHE HAD TO CLIMB OVER COMODE TO EXIT. SHE LOST HER BALANCE AND FELL.</t>
  </si>
  <si>
    <t>10106631</t>
  </si>
  <si>
    <t>EMPLOYEE WAS BENDING AND TWISTING WHEN HE STRAINED HIS BACK.</t>
  </si>
  <si>
    <t>10106633</t>
  </si>
  <si>
    <t>EMPLOYEE WAS BENT OVER CLEANING CHIPS FROM MACHINE AND FELT A SNAP/PAIN IN HIS THORACIC REGION WHEN HE STOOD UP.</t>
  </si>
  <si>
    <t>10106637</t>
  </si>
  <si>
    <t>EMPLOYEE WAS DELIVERING WHOLESALE FOODS WHEN HE WENT TO GRAB A HAND TRUCK HE FELT PAIN IN HIS LOWER BACK.</t>
  </si>
  <si>
    <t>10106640</t>
  </si>
  <si>
    <t>EMPLOYE WAS PULLING WEEDS.</t>
  </si>
  <si>
    <t>10106641</t>
  </si>
  <si>
    <t>EMPLOYEE WAS CHANGING CLIENTS ATTEND, TRYING TO TURN A CLIENT FROM SIDE TO BACK AND PULLED MUSCLE IN BACK.</t>
  </si>
  <si>
    <t>10106642</t>
  </si>
  <si>
    <t>RANGER CUT FINGER WHILE PULLING OLD METAL DRIP EDGE OF FROM ROOF TO READY FOR RE-SHINGLING.</t>
  </si>
  <si>
    <t>10106643</t>
  </si>
  <si>
    <t>EMPLOYEE WAS RESTRAINING CHILD WHEN SHE WAS BIT.</t>
  </si>
  <si>
    <t>10106644</t>
  </si>
  <si>
    <t>RIGHT WRIST HAS BEEN PAINFUL WHILE DOING HOUSEKEEPING DUTIES.  NOT SURE FOR HOW LONG.</t>
  </si>
  <si>
    <t>10106645</t>
  </si>
  <si>
    <t>THE EMPLOYEE WAS WORKING ON A BOAT TO REMOVE A BOLT. THERE WAS AN OLD BEE HIVE THAT FELL OFF AND HE GOT DEBRIS IN HIS RIGHT EYE.</t>
  </si>
  <si>
    <t>10106646</t>
  </si>
  <si>
    <t>THE EMPLOYEE WAS WALKING DOWN THE STAIRS TO GET SOMETHING AND SPRAINED HER ANKLE.</t>
  </si>
  <si>
    <t>10106648</t>
  </si>
  <si>
    <t>HE WAS ON THE BACK OF THE TRUCK PICKING UP TRASH WITH THE LIFT GATE NOT ALL THE WAY UP AND STEP BETWEEN THE TRUCK AND LIFT GATE.</t>
  </si>
  <si>
    <t>10106649</t>
  </si>
  <si>
    <t>INSTALLING AN AIR CONDITIONER AND CUT HAND ON SHARP EDGE.</t>
  </si>
  <si>
    <t>10106650</t>
  </si>
  <si>
    <t>EMPLOYEE WAS LIFTING A FIFTY POUND BAG OF GRAIN WHEN HE FELT A SNAP IN HIS MUSCLE JUST ABOVE HIS RIGHT ELBOW.</t>
  </si>
  <si>
    <t>10106651</t>
  </si>
  <si>
    <t>EMPLOYEE WAS STOPPED AT A LIGHT WHEN THE VEHICLE BEHIND HER (ANOTHER STAFF MEMBER) STRUCK HER.</t>
  </si>
  <si>
    <t>10106652</t>
  </si>
  <si>
    <t>EMPLOYEE IS UNSURE OF WHEN IT REALLY STARTED HURTING. SHE RECENTLEY NOTICED A BUMP ON HER ? WRIST. THE PAIN IS WAKING HER UP AT NIGHT.</t>
  </si>
  <si>
    <t>10106654</t>
  </si>
  <si>
    <t>EMPLOYEE WAS TAKING ELEMENTS OUT OF THE ELEVATOR WHEN HE FELT A MUSCLE STRAIN IN HER RIGHT ARM.</t>
  </si>
  <si>
    <t>10106655</t>
  </si>
  <si>
    <t>EMPLOYEE COMPLAINS OF TINGLING AND NUMBNESS ON THE RIGHT SIDE OF HER NECK. EMPLOYEE USES A TOUCH SCREEN KIOSK AND REACHES OVER HER HEAD REPETITIVELY.</t>
  </si>
  <si>
    <t>10106656</t>
  </si>
  <si>
    <t>EMPLOYEE WAS INSTALLING FENCING USING A POST DRIVER; POST DRIVER HIT ROCK CAUSING HAND TO SLIP AND HIT HANDLE OF POST DRIVER.  WILL SEND M-1 REPORT.</t>
  </si>
  <si>
    <t>10106657</t>
  </si>
  <si>
    <t>WASHING DISHES WITH GLOVES ON AND A METAL CHEESE GRATER CUT THROUGH HER GLOVES A ND CUT HER RIGHT INDEX FINGER UNDER THE NAIL.</t>
  </si>
  <si>
    <t>10106659</t>
  </si>
  <si>
    <t>EMPLOYEE WAS AT END OF HOLD WING, TURNED CART AROUND TO GO TO DINING ROOM WHEN SHE MISS STEPPED AND TWISTED LEFT ANKLE AND FELT PAIN.  DID NOT REALLY THINK ABOUT THE PAIN, BECAUSE SHE WAS DEALING WITH GOUT IN THE LEFT FOOT, WHICH WAS CAUSING PAIN.  AFTER CLEANING DINING ROOM WENT ON BREAK.  AFTER BREAK WAS OVER EMPLOYEE WENT TO STAND UP AND COULD NOT PUT ANY WEIGHT ON IT.</t>
  </si>
  <si>
    <t>10106660</t>
  </si>
  <si>
    <t>WHILE WORKING ON A RETAINING WALL HE TRIPPED ON A CONCRETE BLOCK AND ROLLED HIS LEFT ANKLE.</t>
  </si>
  <si>
    <t>10106663</t>
  </si>
  <si>
    <t>STEPPED ON A SMALL ROCK GETTING OUT OF TRUCK, TWISTED KNEE.  NO MEDICAL ATTENTIO N, NO LOST TIME.</t>
  </si>
  <si>
    <t>10106664</t>
  </si>
  <si>
    <t>DOOR STOP WAS NOT PROPERLY SECURED AND IT FELL ON EMPLOYEE'S TOES.  EMPLOYEE HAD OPEN TOED SHOES ON.</t>
  </si>
  <si>
    <t>10106668</t>
  </si>
  <si>
    <t>REPETITIVE MOTION ANSWERING PHONE, FILLING OUT FORMS AND TYPING ON COMPUTER. EMPLOYEES CHAIR IS TOO LARGE WITH A DEEP SEAT THAT DOES NOT SUPPORT BACK.</t>
  </si>
  <si>
    <t>10106669</t>
  </si>
  <si>
    <t>EMPLOYEE WAS TAKING BOARDS FROM A CONVEYOR AND STACKING THEM WHEN HE FELT A PULL IN HIS SHOULDER AREA.</t>
  </si>
  <si>
    <t>10106670</t>
  </si>
  <si>
    <t>REINJURY OF RIGHT SHOULDER.  LIFTING A MAILBAG WITH PAPERS.</t>
  </si>
  <si>
    <t>10106671</t>
  </si>
  <si>
    <t>EMPLOYEE SAID HE HAD BEEN NOTICING PAIN IN HIS LEFT WRIST BUT THOUGHT IT WOULD EVENTUALLY GO AWAY.  HE WOKE UP ON 6/10 AND IT WAS PAINFUL TO MOVE HIS WRIST TO BRUSH HIS TEETH.</t>
  </si>
  <si>
    <t>10106673</t>
  </si>
  <si>
    <t>EMPLOYEE STATED ON 6/15/10 TO THE OWNER THAT SHE HAS NO INCOME AND NEEDS TO CLAIM WORKERS COMPENSATION EVEN THOUGH SHE WAS CLEARED BY TWO MEDICAL FACILITIES TO WORK.  EMPLOYEE STATED THAT SHE DID NOT GET HURT AT WORK.  SHERYL WILL FAX OVER MEDICAL NOTES.</t>
  </si>
  <si>
    <t>10106675</t>
  </si>
  <si>
    <t>EMPLOYEE WAS CHISELING A PIECE OF CHERRYWOOD AND THE CHISEL SLIPPED AND CUT HIS LEFT INDEX FINGER.</t>
  </si>
  <si>
    <t>10106676</t>
  </si>
  <si>
    <t>EMPLOYEE WAS PARTICIPATING IN A TEAM BUILDING ACTIVITY CALLED 'TRUST FALLS' WHEN CATCHING A TEAM MEMBER SHE WAS HIT IN THE MOUTH WITH AN ELBOW AND CUT HER LIP.</t>
  </si>
  <si>
    <t>10106677</t>
  </si>
  <si>
    <t>EMPLOYEE STATES HE HAS BILATERAL CARPAL TUNNEL IN HIS HANDS AND ASSOCIATED BODY PARTS DUE TO REPETITIVE USE OF HIS HANDS.</t>
  </si>
  <si>
    <t>10106678</t>
  </si>
  <si>
    <t>EMPLOYEE WAS REMODELING AND TEARING OUT WALLS WHEN A LOOSE NAIL WAS ON THE FLOOR AND SOMEHOW WENT THROUGH HIS BOOT AND PUNCTURED HIS LEFT FOOT.</t>
  </si>
  <si>
    <t>10106679</t>
  </si>
  <si>
    <t>WHILE INSTALLING CURBS THE EMPLOYEE STEPPED OVER A CURB ONTO UNEVEN GROUND AND INJURED HIS LEFT ANKLE.</t>
  </si>
  <si>
    <t>10106681</t>
  </si>
  <si>
    <t>EMPLOYEE DROPPED THE CONTAMINATED FORCEPS AND IT PUNCTURED HER RIGHT THIGH.</t>
  </si>
  <si>
    <t>10106682</t>
  </si>
  <si>
    <t>EMPLOYEE HAD BEEN REPETITIVELY MOVING WARDROBES IN COLEMAN HALL RESULTING IN LEFT UPPER ARM PAIN.</t>
  </si>
  <si>
    <t>10106683</t>
  </si>
  <si>
    <t>EMPLOYEE WENT BEHIND FENCE TO CLIP OFF BUSHES THEN TURNED RIGHT INTO A STICK. SHE COULDNT OPEN HER LEFT EYE AT FIRST. AFTER A FEW MINUTES SHE WAS SLIGHTLY ABLE TO OPEN HER LEFT EYE AND IT WOULD IMMEDIATELY START TO WEEP. SHE COMPLAINS OF BLURRY VISION.</t>
  </si>
  <si>
    <t>10106684</t>
  </si>
  <si>
    <t>WHILE STEPPING DOWN FROM DELIVERY TRUCK EMPLOYEE ROLLED ANKLE CAUSING A MILD SPRAIN.</t>
  </si>
  <si>
    <t>10106685</t>
  </si>
  <si>
    <t>EMPLOYEE WAS UNLOADING CABINETS AND CARRYING THEM INTO THE HOUSE AND UP THE STAIRS WHEN HE FELT A PULL IN HIS GROIN AREA.</t>
  </si>
  <si>
    <t>10106686</t>
  </si>
  <si>
    <t>EMPLOYEE HAS DISCOMFORT IN THE LEFT ARM AND ELBOW.</t>
  </si>
  <si>
    <t>10106687</t>
  </si>
  <si>
    <t>EMPLOYEE STATES SHE WAS ASSISTING ANOTHER EMPLOYEE WITH THE TRANSFER OF A PATIENT FROM BED TO A WHEELCHAIR WHILE USING A MECHANICAL LIFT. EMPLOYEE STATES SHE WAS PUSHING THE RESIDENT INTO THE WHEELCHAIR USING THE PAD FROM THE LIFT BY GRABBING THE BACK OF THE PAD. SHE STATES HER WRIST TWISTED AND POPPED OUT, ALTHOUGH EMPLOYEE DID NOT REPORT IT TO ANYONE IMMEDIATLEY, SHE STATES IT WAS MINOR AND AT THE TIME NO REAL PAIN OR DISCOMFORT.</t>
  </si>
  <si>
    <t>10106689</t>
  </si>
  <si>
    <t>EMPLOYEE WAS STANDING AND REMOVING TRAILER FROM TRUCK RESULTING IN A STRAIN AND POSSIBLE TEAR TO HIS RIGHT FOREARM.</t>
  </si>
  <si>
    <t>10106690</t>
  </si>
  <si>
    <t>EMPLOYEE WAS WALKING FROM COOLER TO PREP ROOM WHEN HE TRIPPED WHEN WALKING OUT OF THE WALK-IN. HE FELL AND HIT HIS HEAD.</t>
  </si>
  <si>
    <t>10106691</t>
  </si>
  <si>
    <t>CAT ESCAPED OUT OF CAGE.  TRYING TO CATCH AND CAT BIT.</t>
  </si>
  <si>
    <t>10106692</t>
  </si>
  <si>
    <t>EMPLOYEE WAS WALKING AROUND THE JOB SITE AND TRIPPED ON A PIECE OF PIPE THAT WAS ON THE GROUND.  HE FELL AND HE PUT HIS HANDS OUT TO BRACE HIMSELF AND HURT HIS WRIST.</t>
  </si>
  <si>
    <t>10106694</t>
  </si>
  <si>
    <t>EMPLOYEE WAS FRYING FOOD WHEN HE PUT HIS HAND IN THE FRYER CAUSING A BURN.</t>
  </si>
  <si>
    <t>10106697</t>
  </si>
  <si>
    <t>WORKING ON HUNIT WHEELS OFF A STEP LADDER.  WAS PULLING ON A PIPE AND HE SLIPPED ON LADDER.  DID NOT FEEL AT FIRST THAT HE HAD DONE ANYTHING.  IT WAS SORE AND SWOLLEN, BUT THOUGHT IT WOULD GO AWAY.  AFTER WEEKEND IT WAS NOT BETTER SO DECIDED HE SHOULD SEE A DOCTOR.  HAD X-RAY 6/15 AND SEEING DOCTOR 6/16.</t>
  </si>
  <si>
    <t>10106698</t>
  </si>
  <si>
    <t>EMPLOYEE STATES THAT HE LOOKED AWAY FROM SLICING WORK AND CUT HIS FINGER.</t>
  </si>
  <si>
    <t>10106702</t>
  </si>
  <si>
    <t>EMPLOYEE WAS ON A LOADING RAMP WHEN SHE TRIPPED OVER A PIECE OF WOOD THAT HAD COME UNSCREWED. SHE FELL HITTING HER RIGHT SHOULDER ON THE RAILING CAUSING A FRACTURE.</t>
  </si>
  <si>
    <t>10106704</t>
  </si>
  <si>
    <t>EMPLOYEE WAS WALKING AND TRIPPED OVER BOLTS STRAINING HIS LEFT FOREARM AND ELBOW.</t>
  </si>
  <si>
    <t>10106705</t>
  </si>
  <si>
    <t>WAS DOING ON SITE REPAIRS TO THE BUILDING AND ENCOUNTERED A SPLINTER.</t>
  </si>
  <si>
    <t>10106706</t>
  </si>
  <si>
    <t>WHEN PULLING HOSE, DRIVER SLIPPED ON GRAVEL THAT WAS IN PATH TO TANK AND STRAINED HIS RIGHT KNEE.</t>
  </si>
  <si>
    <t>10106707</t>
  </si>
  <si>
    <t>EMPLOYEE NEVER REPORTED AN INJURY.  WAS A NO CALL, NO SHOW ON 06/11 &amp; 06/12. RECEIVED M1 FROM HOSPITAL ON 06/16/2010.  DID NOT RETURN PHONE CALLS OR ANSWER MESSAGE.</t>
  </si>
  <si>
    <t>10106708</t>
  </si>
  <si>
    <t>EMPLOYEE SLIPPED ON WET FLOOR</t>
  </si>
  <si>
    <t>10106710</t>
  </si>
  <si>
    <t>EMPLOYEE WAS WALKING DOWN STAIRS AND MISSED A STEP AND FELL ON HER RIGHT WRIST.</t>
  </si>
  <si>
    <t>10106712</t>
  </si>
  <si>
    <t>EMPLOYEE WAS MOVING RESIDENT WHEN SHE HURT HER RIGHT SHOULDER AND BACK.</t>
  </si>
  <si>
    <t>10106713</t>
  </si>
  <si>
    <t>EMPLOYEE WAS DRIVING TO MAIN OFFICE FOR A TRAINING. AS SHE WAS CHANGING FROM RIGHT HAND LANE TO LEFT HAND LANE SHE DID NOT SEE A CAR COMING FROM BEHIND AND AS SHE DID SHE SWERVED AND HIT THE GUARDRAIL.</t>
  </si>
  <si>
    <t>10106714</t>
  </si>
  <si>
    <t>EMPLOYEE WAS IN THE KITCHEN WHEN A BOX OF DRY CEREAL FELL ONTO HER RIGHT WRIST.</t>
  </si>
  <si>
    <t>10106715</t>
  </si>
  <si>
    <t>EMPLOYEE STAES REPEATED BENDING AND LIFTING CASES CAUSED SORE BACK.</t>
  </si>
  <si>
    <t>10106717</t>
  </si>
  <si>
    <t>EMPLOYEE REPORTS CLOSING VAN DOOR.</t>
  </si>
  <si>
    <t>10106719</t>
  </si>
  <si>
    <t>SAFETY LATCH ON (SAFETY) HOOK, ON CRANE, CLOSED ON THUMB.</t>
  </si>
  <si>
    <t>10106720</t>
  </si>
  <si>
    <t>OVER TIME EMPLOYEE HAS DEVELOPED PAIN IN HIS LEFT FOREARM AND LEFT ELBOW DUE TO KEYBOARDING.</t>
  </si>
  <si>
    <t>10106721</t>
  </si>
  <si>
    <t>EMPLOYEE WAS GETTING UP FROM COUCH TO ANSWER PHONE.  WENT AROUND ROCKING CHAIR AND TWISTED LEFT ANKLE.</t>
  </si>
  <si>
    <t>10106722</t>
  </si>
  <si>
    <t>EMPLOYEE WAS PUTTING BED SPREAD ON A BED. WHEN SHE WENT TO FLUFF THE SPREAD SHE FELT SOMETHING POP IN HER RIGHT SHOULDER. EMPLOYEE STATES SHE LEANED AGAINST THE WALL AND PUSHED HER SHOULDER BACK IN.</t>
  </si>
  <si>
    <t>10106726</t>
  </si>
  <si>
    <t>EMPLOYEE HAD SHOWN A VEHICLE TO A CUSTOMER.  HE WENT OFF THE ROAD AND HIT A TELEPHONE POLE AND TOTALLED THE CAR.  HE INJURED HIS RIGHT KNEE AND HAD CUTS ON HIS FACE.</t>
  </si>
  <si>
    <t>10106727</t>
  </si>
  <si>
    <t>EMPLOYEE WAS CARRYING A HEAT UNIT WHEN HE FELT HIS LEFT ELBOW POP.</t>
  </si>
  <si>
    <t>10106728</t>
  </si>
  <si>
    <t>EMPLOYEE WAS MEASURING AND GRADING LOGS TO BE PROCESSED IN THE LANDING WHEN HE SLIPPED AND FELL HITTING HIS RIGHT KNEE ON THE TREE.  HIS RIGHT KNEE CAP IS BROKEN AND HE WILL HAVE SURGERY LATER THIS WEEK.</t>
  </si>
  <si>
    <t>10106729</t>
  </si>
  <si>
    <t>INSULATION WAS BEING BLOWN INTO RESIDENCE. EMPLOYEE HAD A RESPIRATORY REACTION.</t>
  </si>
  <si>
    <t>10106730</t>
  </si>
  <si>
    <t>INSECT TICK BITE ON UPPER ARM/SHOULDER WHILE WORKING IN GRASSY/WOODED AREA ON JOB SITE.</t>
  </si>
  <si>
    <t>10106732</t>
  </si>
  <si>
    <t>EMPLOYEE RESPONDED TO AN ISSUE BETWEEN A CUSTOMER AND A STORE ASSOCIATE WHERE THE CUSTOMER WAS BEING UNSAFE WITH A LASER SIGHT. WHEN HE APPROACHED, THE CUSTOMER MADE CONTACT WITH EMPLOYEE'S LEFT EYE. NO MEDICAL ATTENTION HAS BEEN SOUGHT AT THIS TIME.</t>
  </si>
  <si>
    <t>10106733</t>
  </si>
  <si>
    <t>EMPLOYEE WAS PUSHING A DUMPSTER UP AN INCLINE TO HIS TRUCK WHEN HE PULLED A MUSCLE IN HIS BACK.</t>
  </si>
  <si>
    <t>10106734</t>
  </si>
  <si>
    <t>EMPLOYEE SAYS THE SWELLING AND PAIN IS DUE TO OVER USE OF KNEES DURING NORMAL ACTIVITY. NO SPECIFIC EVENT CAUSED THE PAIN.</t>
  </si>
  <si>
    <t>10106736</t>
  </si>
  <si>
    <t>WALKED OVER TO GET ANOTHER TURBO AND ONE OF THE TABLE LEGS STUCK OUT, AND HIT KNEE ON LEG.  KNEE WENT BACKWARDS AND PAIN SHOT UP MY RIGHT LEG.</t>
  </si>
  <si>
    <t>10106739</t>
  </si>
  <si>
    <t>EMPLOYEE WAS NAILING A PALLET WITH A NAIL GUN ANGLED TO THE SIDE WHEN THE NAIL DISLOGDED THROUGH THE PALLET AND INTO HIS LEFT INDEX FINGER.</t>
  </si>
  <si>
    <t>10106740</t>
  </si>
  <si>
    <t>EMPLOYEE WAS SHAVING DOWN A PEICE OF WOOD WHEN THE POWER TOOL CUT HIS LEFT FINGER.</t>
  </si>
  <si>
    <t>10106741</t>
  </si>
  <si>
    <t>EMPLOYEE CUT HIS THUMB USING A BOX CUTTER TO OPEN A BOX.</t>
  </si>
  <si>
    <t>10106742</t>
  </si>
  <si>
    <t>EMPLOYEE WAS WALKING OUT OF THE KITCHEN FROM THE TILE TO THE CARPET AND FELL LANDING ALL HER WEIGHT ON HER FOOT.  SHE BROKE THE TIBIA AND FIBULA.</t>
  </si>
  <si>
    <t>10106743</t>
  </si>
  <si>
    <t>EMPLOYEE IS A FULL-TIME LICENSED COSMETOLOGIST. AS SUCH, HER JOB REQUIRES REPETIVE USE OF HER ARMS. SHE IS COMPLAINING OF PAIN IN HER LOWER RIGHT ARM TO HER ELBOW.</t>
  </si>
  <si>
    <t>10106744</t>
  </si>
  <si>
    <t>EMPLOYEE WAS PROVIDING AN INJECTION TO A RESIDENT.  THE RESIDENT MOVED UNEXPECTEDLY AND THE NEEDLE STUCK HER IN THE PALM OF HER LEFT HAND.</t>
  </si>
  <si>
    <t>10106746</t>
  </si>
  <si>
    <t>EMPLOYEE WAS PUTTING HAMBURG ON SHELVES WHEN TWO BOXES OF FROZEN COOKIES FELL FROM THE TOP SHELF AND HIT HER IN THE BACK OF THE HEAD.</t>
  </si>
  <si>
    <t>10106747</t>
  </si>
  <si>
    <t>EMPLOYEE WAS EMPTYING CARDBOARD DUMPSTER. HE LEANED OVER TO PICK OUT SOME TRASH, WHILE THE DUMPSTER WAS BEING SET DOWN THE EAR ON DUMPSTER HIS HIT HAND.</t>
  </si>
  <si>
    <t>10106748</t>
  </si>
  <si>
    <t>EMPLOYEE STATES:  WHILE HELPING LIFT TANK FROM CUSTOMER BASEMENT, HURT BACK</t>
  </si>
  <si>
    <t>10106750</t>
  </si>
  <si>
    <t>EMPLOYEE WAS WALKING IN THE WOODS AND TRIPPED ON SOME FOREST BRUSH, FALLING AND HURTING HER RIGHT ANKLE.</t>
  </si>
  <si>
    <t>10106752</t>
  </si>
  <si>
    <t>NOT SURE WHAT HAPPENED BUT WHEN I GOT HOME AND LAID DOWN, I REALIZED THAT MY BACK HURT.  NOTE: THIS STAFF MEMBER IS ON ORIENTATION!</t>
  </si>
  <si>
    <t>10106753</t>
  </si>
  <si>
    <t>EMPLOYEE DEVELOPED PAIN IN LEFT THUMB RADIATING TO WRIST AFTER PULLING CHARTS AN D DOCUMENTING IN THE COMPUTER FOR AN EXTENDED PERIOD OF TIME.</t>
  </si>
  <si>
    <t>10106754</t>
  </si>
  <si>
    <t>DURING FIRE EXTINGUISHER TRAINING, EMPLOYEE WAS IN THE DOWNWIND OF THE POWDER SE NT OUT OF THE EXTINGUISHER AND INHALED IT.</t>
  </si>
  <si>
    <t>10106755</t>
  </si>
  <si>
    <t>EMPLOYEE WAS WORKING ON SATURDAY 6/12/10 AND WAS EXTREMELY BUSY.  HE FELT PAIN IN HIS ? WRIST TOWARDS THE END OF HIS SHIFT, BUT DID NOT THINK TO MUCH ABOUT IT. BY THE END OF THE WEEKEND HE HAD DIFFICULTY PICKNG UP HIS FORK.</t>
  </si>
  <si>
    <t>10106759</t>
  </si>
  <si>
    <t>THE EMPLOYEE WAS USING A PRY BAR ON A PIECE OF THE ASPHALT PLANT.  PRY BAR WAS BRACED AGAINST SHOULDER AND BODY AS HE PUSHED FORWARD WITH BODY.  LOCAL SORENESS AT TIME BUT EMPLOYEE THOUGHT IT WOULD RESOLVE.  PRESENTLY HE HAS NOT IMPROVED TO NORMAL RANGE OF MOTION TO RIGHT SHOULDER, LIMITED ON PUSHING MOTION, NO RESTRICTION WITH PULLING MOTION ON RIGHT SHOULDER.  DOES NOT INTERFERE WITH WORK PERFORMANCE.</t>
  </si>
  <si>
    <t>10106760</t>
  </si>
  <si>
    <t>WHILE DOING ROUNDS, CROSSING AREA BETWEEN MAIN BUILDING AND POLE BARN, STEPPED DOWN ON A ROCK ABOUT THE SIZE OF A KIWI FRUIT, CAUSING ME TO TWIST MY LEFT FOOT, LEG AND KNEE IN GENERAL.  FOR THE 2 WEEKS, SAID JOINTS BECAME PAINFUL AND SWOLLEN.  I TREATED WITH PAIN MED ASPIRIN AND TOPICAL CREAMS FOR THE SWELLING, AS WELL AS, WARM WATER SOAKING OR ICE PACKS.  THE FOOT AND ANKLE SEEM TO HAVE RETURNED TO NORMAL BUT THE KNEE HAS BEEN GETTING PROGRESSIVELY MORE PAINFUL WITH INCREASED SWELLING.  THUS TH</t>
  </si>
  <si>
    <t>10106761</t>
  </si>
  <si>
    <t>PULLING TIRE.</t>
  </si>
  <si>
    <t>10106762</t>
  </si>
  <si>
    <t>SHE WAS LIFTING A COUPLE OF 1 GALLON PAINT CANS ONTO THE WORK TABLE, WHEN SHE FELT A SHARP TWINGE IN HER LOWER LEFT AREA ABOUT 2 INCHES UP FROM THE WRIST ON THE THUMB SIDE.</t>
  </si>
  <si>
    <t>10106766</t>
  </si>
  <si>
    <t>USING CHUCK WRENCH TO LOOSEN CHUCK TO REMOVE ENDMILL.  STRUCK PALM OF HAND AGAINST WRENCH TO LOOSEN STUCK CHUCK RESULTING IN SHARP PAIN AND ACHE IN HAND. WE ARE SENDING HIM TO CONCENTRA FOR EVALUATION OF HAND.</t>
  </si>
  <si>
    <t>10106767</t>
  </si>
  <si>
    <t>EMPLOYEE WAS CLEANING A LIGHT FIXTURE WHEN IT BROKE AND CUT HER LEFT INDEX FINGER.</t>
  </si>
  <si>
    <t>10106768</t>
  </si>
  <si>
    <t>EMPLOYEE HAS A HISTORY OF SEIZURES.  HE WAS SITTING AT HIS DESK WORKING AND HAD A SEIZURE AND FELL OUT OF HIS CHAIR HITTING HIS HEAD ON THE FILE CABINET.  HE HAD A CUT ON HIS HEAD WHICH REQUIRED STITCHES.</t>
  </si>
  <si>
    <t>10106769</t>
  </si>
  <si>
    <t>EMPLOYEE CUT OFF THE TIP OF HER LEFT MIDDLE FINGER WHILE CUTTING FOOD WITH A KNIFE.</t>
  </si>
  <si>
    <t>10106770</t>
  </si>
  <si>
    <t>THE EMPLOYEE CUT HIS LEFT INDEX FINGER WHILE CUTTING TOMATO VINES</t>
  </si>
  <si>
    <t>10106772</t>
  </si>
  <si>
    <t>EMPLOYEE WAS HELPING TO DRESS A RESIDENT WHEN SHE FELT A POP IN HER BACK.</t>
  </si>
  <si>
    <t>10106774</t>
  </si>
  <si>
    <t>ASSOCIATE ALLEGES GOT DUST IN HIS RIGHT EYE WHILE LOADING CARDBOARD BOXES.</t>
  </si>
  <si>
    <t>10106777</t>
  </si>
  <si>
    <t>EMPLOYEE WAS USING A LEATHERMAN TO CLEAN A TAPCON SCREW.  THE LEATHERMAN SLIPPED AND PUNCTURED HIS LEFT INDEX FINGER.</t>
  </si>
  <si>
    <t>10106778</t>
  </si>
  <si>
    <t>USING KNIFE TO CUT AVACADO AND KNIFE SLIPOPED INTO HER OTHER HAND AND BLADE CUT FINGER.  SARA IS RIGHT-HANDED.</t>
  </si>
  <si>
    <t>10106780</t>
  </si>
  <si>
    <t>EMPLOYEE WAS WALKING ON A CLEATED RAMP AND SLIPPED.  HE GRABBED THE SHORING TO CATCH HIMSELF AND SPRAINED HIS LEFT SHOULDER.</t>
  </si>
  <si>
    <t>10106781</t>
  </si>
  <si>
    <t>WHILE REPLACING A BLADE ON THE SAW, EMPLOYEE WAS BLOWING OUT METAL SHAVINGS, WHEN THEY WENT INTO HIS LEFT EYE.</t>
  </si>
  <si>
    <t>10106782</t>
  </si>
  <si>
    <t>EMPLOYEE LIFTED SOMETHING THROUGHOUT THE DAY AND NOTICED A BULGE IN HIS ABDOMEN.  HE WAS DIAGNOSED WITH A VENTRAL HERNIA.</t>
  </si>
  <si>
    <t>10106783</t>
  </si>
  <si>
    <t>EMPLOYEE REPORTS TODAY THAT SHE WENT TO HER OWN HCP AS A RESULT OF SHOULDER PAIN OF AN UNKNOWN ORIGIN.  EMPLOYEE INDICATES SHE TOLD A SUPERVISOR LAST FRIDAY JUNE 11, OF HER PAIN, BUT DID NOT RELATE IT TO WORK.  NO TIME OR DATE OF INCIDENT.  EMPLOYEE INDICATES NO DEFINITIVE CAUSATION AS TO REASON FOR PAIN. PCP COMPLETED M1, INDICATING WORK RELATED.  EMPLOYER ARRANGED FOR EMPLOYEE TO SEE HEALTHWORKS, EMPLOYEE HCP ON MONDAY JUNE 21.</t>
  </si>
  <si>
    <t>10106784</t>
  </si>
  <si>
    <t>EMPLOYEE CHOKED WHILE EATING A PIECE OF CHICKEN</t>
  </si>
  <si>
    <t>10106785</t>
  </si>
  <si>
    <t>AMBULANCE WAS DISPATCHED TO MONROE FOR A PATIENT WITH DEC. LOC. (?)  UPON ARRIVAL, AND SOME POINT DURING EXTRICATION, EMPLOYEE FELT HER BACK PAIN BEGIN.</t>
  </si>
  <si>
    <t>10106786</t>
  </si>
  <si>
    <t>FEELS LIKE A PULLED MUSCLE FROM LIFTING A VIDEO MAGNIFIER OFF THE FLOOR.</t>
  </si>
  <si>
    <t>10106789</t>
  </si>
  <si>
    <t>HE WAS PULLING BACK A RESAW.  KICKBOARD WASN'T TACKED DOWN AND IT FELL DOWN AS HE WAS PULLING BACK A PIECE OF WOOD.  HIS LEFT FOOT WENT THROUGH THE HOLE IN THE FLOOR THAT THE KICKBOARD USUALLY COVERS.  AS THE FOOT WENT THROUGH THE HOLE IN FLOOR, HIS LEFT RIB STRUCK THE EDGE OF A METAL RUNNER.</t>
  </si>
  <si>
    <t>10106791</t>
  </si>
  <si>
    <t>WALKING ACROSS THE WALKWAY ON THE GREEN CHAIN AND SLIPPED AND FELL.  HIT HIS LEFT LEG ON THE STEEL STAIRS.  HE TRIED TO JUMP OFF THE WALKWAY TO AVOID HITTING THE STAIRS WHEN HE REALIZED HE WAS FALLING.</t>
  </si>
  <si>
    <t>10106792</t>
  </si>
  <si>
    <t>EMPLOYEE COMPLAINS OF WRIST PAIN WHILE MOUSING.</t>
  </si>
  <si>
    <t>10106795</t>
  </si>
  <si>
    <t>HE WAS SLIDING A 4'X 10'X 16' TIMBER OFF THE GREEN CHAIN BELT TO STACK IT ON A PILE OF TIMBERS.  WHILE BUTTING THE ENDS OF THE LAST 2' OF TIMBER, HE FELT A POP IN MIDDLE, LOWER BACK.  HE CONTINUED STACKING THREE OR FOUR MORE TIMBERS AND TWENTY MINUTES LATER HE VOMITED FROM THE PAIN.</t>
  </si>
  <si>
    <t>10106799</t>
  </si>
  <si>
    <t>CLIENT PASSED AWAY FROM POSSIBLE BACTERIAL MENINGITIS.  HAS NOT BEEN CONFIRMED. IN CONTACT WITH CLIENT DURING THE DAYS PRIOR TO CLIENT'S DEATH.</t>
  </si>
  <si>
    <t>10106800</t>
  </si>
  <si>
    <t>EMPLOYEE WAS LIFTING AN EMPTY WHEELCHAIR INTO HER TRUNK AND TWISTED WRONG WHICH RESULTED IN LOWER BACK PAIN.</t>
  </si>
  <si>
    <t>10106803</t>
  </si>
  <si>
    <t>CLIENT PASSED AWAY FROM POSSIBLE BACTERIAL MENINGITIS.  THIS HAS NOT BEEN CONFIRMED.  EMPLOYEE WAS IN CONTACT WITH CLIENT DURING THE DAYS PRIOR TO CLIENTS DEATH.</t>
  </si>
  <si>
    <t>10106808</t>
  </si>
  <si>
    <t>10106811</t>
  </si>
  <si>
    <t>EMPLOYEE HAS BEEN EXPERIENCING RIGHT FOOT DISCOMFORT ON AND OFF FOR A COUPLE OF WEEKS.  PHYSICIAN STATES POSSIBLE PLANTAR FACIITIS.</t>
  </si>
  <si>
    <t>10106813</t>
  </si>
  <si>
    <t>10106816</t>
  </si>
  <si>
    <t>POSSIBLE EXPOSURE TO BACTERIAL MENINGITIS FROM CONTACT WITH CLIENT.  CLIENT PASSED AWAY.</t>
  </si>
  <si>
    <t>10106819</t>
  </si>
  <si>
    <t>EMPLOYEE REPORTS WHILE MOVING DESKS FELT A BURNING SENSATION IN LOWER RIGHT ABDO MEN AND LATER DEVELOPED INTO A BULGE.  EMPLOYEE WAS SEEN AT WORKMED ON 06-17-10, AND WILL BE SEEN BY DR. WALWORTH ON 06-21-10.</t>
  </si>
  <si>
    <t>10106822</t>
  </si>
  <si>
    <t>EMPLOYEE FELL OVER THE SIDE OF THE RAFT AND TWISTED HER RIGHT KNEE WHILE TRYING TO KEEP HERSELF IN THE BOAT.</t>
  </si>
  <si>
    <t>10106824</t>
  </si>
  <si>
    <t>PAIN IN BOTH THUMBS. DR. HERZOG HAS BEEN SEEING HER FOR PREVIOUS ELBOW ISSUE STATED THIS INJURY IS 'WORK RELATED'.</t>
  </si>
  <si>
    <t>10106825</t>
  </si>
  <si>
    <t>HE WAS PUTTING PEOPLE ON THE RIDE AND HIS LEFT LEG WENT IN THE HOLE UNDER THE RIDE AND HIS RIGHT KNEE SCRAPED THE GROUND.  HE DID NOT SEE THE HOLE.</t>
  </si>
  <si>
    <t>10106831</t>
  </si>
  <si>
    <t>WHILE CLEANING A FOAM PUMP IN THE MIX ROOM, THE PIPE SLIPPED OUT OF HANDS AND FELL ON HIS RIGHT FOOT/TOE</t>
  </si>
  <si>
    <t>10106832</t>
  </si>
  <si>
    <t>EMPLOYEE WAS FORMING A FOUNDATION WALL AND WALL CLAMP THAT HOLDS THE FORM TOGETHER FELL ONTO HIS LEFT FOREARM.</t>
  </si>
  <si>
    <t>10106833</t>
  </si>
  <si>
    <t>EMPLOYEE WAS CLEANING OUT A MACHINE WITH THE AIRHOSE AND A METAL PIECE FLEW INTO HIS EYE.  EMPLOYEE WAS TAKEN TO THE ER AND THE DOCTOR REMOVED A PIECE OF METAL FROM HIS EYE.  DOCTOR PUT HIM OUT OF WORK UNTIL 06/19/10.</t>
  </si>
  <si>
    <t>10106834</t>
  </si>
  <si>
    <t>POLISHING STEMWARE, GLASS BROKE.</t>
  </si>
  <si>
    <t>10106836</t>
  </si>
  <si>
    <t>10106837</t>
  </si>
  <si>
    <t>LIANI WAS CUTTING FLOWERS FOR THE CUTTING GARDEN, AND WHEN SHE CAME BACK INTO THE SHOWROOM HER ARM WAS ITCHING.  SHE WASHED IT BUT IT CONTINUED TO ITCH.  SHE IS NOT SURE IF IT WAS A BITE, STING, OR REACTION TO THE PLANTS.  ER MD UNABLE TO DEFINITIVELY SAY EITHER.</t>
  </si>
  <si>
    <t>10106838</t>
  </si>
  <si>
    <t>DAN WAS OPERATING A TABLESAW, CUTTING WOOD FOR WINDOW FRAMES, WHEN HIS FINGERS CAME IN CONTACT WITH SAW BLADE.</t>
  </si>
  <si>
    <t>10106840</t>
  </si>
  <si>
    <t>EMPLOYEE STATES HE WAS MOVING A PROPANE TANK AND INCURRED A BACK STRAIN.</t>
  </si>
  <si>
    <t>10106843</t>
  </si>
  <si>
    <t>HE WAS TRYING TO PUSH A STUCK ROLLER COASTER CAR.  IT TOOK FOUR PEOPLE AND WHEN IT LET GO, HIS SON FELL ON HIM.  HE GRABBED THE RAILING SO AS NOT TO FALL ON THE GROUND.</t>
  </si>
  <si>
    <t>10106845</t>
  </si>
  <si>
    <t>EMPLOYEE WENT TO TAKE TRASH OUT AFTER WORKING IN THE KITCHEN. IT WAS A VERY HOT DAY AND EMPLOYEE FELT WEAK AND COULD NOT MOVE. AN AMBULANCE WAS CALLED. EMPLOYEE WAS DEHYDRATED.</t>
  </si>
  <si>
    <t>10106846</t>
  </si>
  <si>
    <t>EMPLOYEE S WRISTS BECOME PAINFUL WHILE KEYING.  SHE HAD XRAY IN NOVEMBER  09; DIAGNOSIS WAS TENDONITIS.  SHE HAS BEEN TO PT ON SEVERAL DIFFERENT OCCASSIONS. DR. LABOTZ PRESCRIBED PREDNISONE IN MARCH.  IN APRIL SHE WENT BACK TO PT, AND IN MAY HAD CORTISONE INJECTION IN BOTH WRISTS.  HAD MRI ON 6/16/10, AND WILL FOLLOW UP WITH DR. LABOST ON 6/21/10.</t>
  </si>
  <si>
    <t>10106847</t>
  </si>
  <si>
    <t>BATTERY WAS CHARGING.  OVERCHARGED AND BLEW UP, SPEWING ACID INTO HIS FACE, EAR AND ARMS.  STRAINED BACK MOVING FROM EXPLOSION.  (HEAD ABRASIONS, CHEMICAL BURNS, LUMBAR STRAIN).</t>
  </si>
  <si>
    <t>10106848</t>
  </si>
  <si>
    <t>EMPLOYEE WAS GRINDING A PIECE OF STEEL AND PUT THE GRINDER DOWN WHILE THE WHEEL WAS STILL MOVING, AND IT CUT HIS FINGER</t>
  </si>
  <si>
    <t>10106849</t>
  </si>
  <si>
    <t>EMPLOYEE WAS GETTING ICE FROM THE ICE MAKER WHEN THE DOOR FELL ONTO HER LEFT ARM.</t>
  </si>
  <si>
    <t>10106850</t>
  </si>
  <si>
    <t>EMPLOYEE WAS PROMPTING MEDS WHEN SHE SMELLED SMOKE WHICH SET OFF FIRE ALARM. EMPLOYEE TRIED TO GET RESIDENT OUT OF APARTMENT WHEN SHE RECEIVED MILD SMOKE INHALATION.</t>
  </si>
  <si>
    <t>10106852</t>
  </si>
  <si>
    <t>RESIDENT GRABBED HAND AND SQUEEZED HAND WHICH HAD PREVIOUSLY BEEN INJURED.</t>
  </si>
  <si>
    <t>10106855</t>
  </si>
  <si>
    <t>WATER WAS ON THE FLOOR, UNSEEN TO EMPLOYEE BY ROOM #3.  EMPLOYEE SLIPPED AND DID A SPLIT.  WENT DOWN ON RIGHT KNEE, TWISTED ALL OVER.  LOWER BACK IS HURTING.</t>
  </si>
  <si>
    <t>10106856</t>
  </si>
  <si>
    <t>EMPLOYEE STATES SHE WAS LIFTING A RESIDENT AND FELT A 'SNAP' SENSATION IN HER RI GHT WRIST.  EMPLOYEE STATES SHE USES HER HANDS A LOT AT HER OTHER JOB BUT IS MOR E USED TO THAT JOB AND FEELS THAT WHEN SHE FELT THE 'SNAPPING' SENSATION IT WAS CAUSED WHEN HELPING RESIDENT UP.</t>
  </si>
  <si>
    <t>10106857</t>
  </si>
  <si>
    <t>EMPLOYEE HAS PUNCTURE TO THE LEFT THUMB DUE TO A NEEDLE BEING IN THE TRASH.</t>
  </si>
  <si>
    <t>10106858</t>
  </si>
  <si>
    <t>WHILE DIRECTING TRAFFIC ON SIDE OF ROAD, EMPLOYEE WAS STRUCK BY A PASSING VEHICLE RESULTING IN A BRUISE..</t>
  </si>
  <si>
    <t>10106859</t>
  </si>
  <si>
    <t>EMPLOYEE WAS RIDING A MOWER TRACTOR WHEN HIS ? HAND WAS PINCHED BETWEEN A SWING SET AND THE MOWER.</t>
  </si>
  <si>
    <t>10106860</t>
  </si>
  <si>
    <t>EMPLOYEE WAS ON A STEP LADDER AND WAS PULLING A HEAD TRIM PIECE FROM OVER A WINDOW.  THE LADDER WENT OUT FROM UNDER HIM AND HE FELL AND STRUCK HIS HEAD AGAINST THE WINDOW SILL.  DOCTOR SAID HE CAN RETURN TO WORK ON 6/23/10.</t>
  </si>
  <si>
    <t>10106861</t>
  </si>
  <si>
    <t>EMPLOYEE WAS WALKING DOWN SOME STAIRS WITH A TYVEK SUIT ON WHEN HE SLIPPED AND FELL DOWN THE STEPS.</t>
  </si>
  <si>
    <t>10106867</t>
  </si>
  <si>
    <t>EMPLOYEE STATES SHE HAS DEVELOPED PAIN IN THE LEFT SHOULDER.  SHE IS UNSURE OF ANY PARTICULAR INCIDENT TO CAUSE THE PAIN, BUT STATES SHE MAY HAVE DONE IT WHILE CLEANING.</t>
  </si>
  <si>
    <t>10106869</t>
  </si>
  <si>
    <t>EMPLOYEE STATES THAT A COUPLE OF WEEKS AGO HE STARTED TO EXPERIENCE A BURNING SENSATION IN THE MIDDLE OF HIS UPPER BACK JUST BELOW THE NECK, INBETWEEN HIS SHOULDER BLADES..</t>
  </si>
  <si>
    <t>10106870</t>
  </si>
  <si>
    <t>HE WAS PUSHING A STUCK ROLLER COASTER CAR AND WHEN HE STOOD UP HE FELT SOME KIND OF PAIN IN HIS LOWER ABDOMEN/GROIN AREA.</t>
  </si>
  <si>
    <t>10106871</t>
  </si>
  <si>
    <t>EMPLOYEE WAS WALKING ON A SLOPE OF WET GRASS WHEN HE SLIPPED AND FELL CAUSING A MODERATE TO SEVER LEFT WRIST SPRAIN.</t>
  </si>
  <si>
    <t>10106872</t>
  </si>
  <si>
    <t>THE EMPLOYEE AND TWO OTHER STAFF WERE IN RESIDENT'S ROOM, TWO WERE GIVING CARE. THE EMPLOYEE HAD TURNED THE RESIDENT TOWARDS HER AND THE RESIDENT BEAT ON HER ARM AND GRABBED IT.</t>
  </si>
  <si>
    <t>10106873</t>
  </si>
  <si>
    <t>EMPLOYEE HAS BEEN EXPERIENCING PAIN IN HER LEFT ELBOW.  WHEN REACHING FOR A BAG ON 5/14/10, SHE HEARD A POP.  THE PAIN GOT WORSE OVER THE THIS WEEKEND.</t>
  </si>
  <si>
    <t>10106874</t>
  </si>
  <si>
    <t>EMPLOYEE WAS BITTEN BY DEER TICK.</t>
  </si>
  <si>
    <t>10106875</t>
  </si>
  <si>
    <t>EMPLOYEE WAS WALKING INTO MED ROOM WHEN THE RESIDENT THREW A RADIO AT EMPLOYEE HITTING HER RIGHT ARM.  EMPLOYEE HAS SHARP PAIN IN HER RIGHT ARM, DIAGNOSED AS CONTUSION TO RIGHT ELBOW.</t>
  </si>
  <si>
    <t>10106877</t>
  </si>
  <si>
    <t>TRIPPED ON THE CURB.  SKINNED CHEEK, CHIN AND BOTH KNEES.  MIDDLE FINGER IS A LITTLE SORE.</t>
  </si>
  <si>
    <t>10106878</t>
  </si>
  <si>
    <t>EMPLOYEE WAS DRILLING THROUGH A PIECE OF WOOD ON A 48 FOOT BOAT WHEN THE DRILL BIT SLIPPED CAUSING A PUNTURE WOUND TO THE RIGHT THUMB</t>
  </si>
  <si>
    <t>10106880</t>
  </si>
  <si>
    <t>WHILE EMPLOYEE WAS WORKING ON HIS TRUCK IN OUR SHOP, HE GOT SOMETHING IN HIS EYE.  THIS IS AN INFORMATIONAL CLAIM ONLY.  EMPLOYEE BELIEVES HE GOT OBJECT OUT OF EYE.</t>
  </si>
  <si>
    <t>10106881</t>
  </si>
  <si>
    <t>EMPLOYEE WAS USING A SLEDGE HAMMER POUNDING RODS INTO THE NEW DOCK AND STRUCK HIS LEFT HAND WITH THE SLEDGE HAMMER HE WAS SWINGING IN HIS RIGHT HAND.</t>
  </si>
  <si>
    <t>10106882</t>
  </si>
  <si>
    <t>EMPLOYEE SUSTAINED BLOCKAGE OF AIRWAY DUE TO EATING A CRACKER.</t>
  </si>
  <si>
    <t>10106883</t>
  </si>
  <si>
    <t>EMPLOYEE BENT DOWN UNDER WORK STATION AND WHEN SHE WENT TO STAND UP SHE BUMPED THE BACK OF HER HEAD ON THE SUPPORT BRACE.</t>
  </si>
  <si>
    <t>10106884</t>
  </si>
  <si>
    <t>10106885</t>
  </si>
  <si>
    <t>MEDICAL ONLY.  EMPLOYEE REPORTS PAIN TO BACK OF NECK AND AREA OF RIGHT SHOULDER BLADE FOLLOWING AN AUTOMOBILE ACCIDENT WHILE ENROUTE TO A CONSUMER'S HOME.  EMPL OYEE WAS ALONE IN HER VEHICLE AT THE TIME.  SHE SLOWED HER VEHICLE AS A VEHICLE IN FRONT OF HER WAS MAKING A RIGHT HAND TURN, AND A VEHICLE BEHIND HER WAS NOT A BLE TO STOP IN TIME AND THIS VEHICLE STRUCK HER VEHICLE FROM BEHIND.  BOTH VEHIC LES INVOLVED IN THE ACCIDENT PULLED OUT OF THE ROADWAY AND TURNED INTO A PARKING LOT TO THE RIGHT</t>
  </si>
  <si>
    <t>10106887</t>
  </si>
  <si>
    <t>EMPLOYEE COMPLAINS OF PAIN IN HIS LEFT SHOULDER WHEN RAISING HIS ARM. EMPLOYEE WAS WASHING POTS.</t>
  </si>
  <si>
    <t>10106888</t>
  </si>
  <si>
    <t>HE WAS FILTERING FRYER USING FRYER BRUSH AND IT SPLASHED HIM IN THE FACE IN HIS LEFT EYE.</t>
  </si>
  <si>
    <t>10106890</t>
  </si>
  <si>
    <t>EMPLOYEE WAS BENDING OVER THE DOZZER WHEN HE PICKED UP A TWO GALLON ANTI FREEZE WITH ONE HAND AND FELT A PULL IN HIS GROIN AREA.</t>
  </si>
  <si>
    <t>10106891</t>
  </si>
  <si>
    <t>ANOTHER EMPLOYEE REPEATEDLY STEPPED ON EMPLOYEE'S LEFT FOOT.</t>
  </si>
  <si>
    <t>10106894</t>
  </si>
  <si>
    <t>EMPLOYEE INJURED LEFT SHOULDER WITH POSSIBLE BICEP TENDON INJURY.  EMPLOYEE WAS LIFTING A CEMENT BLOCK FROM ONE SPOT TO ANOTHER.</t>
  </si>
  <si>
    <t>10106895</t>
  </si>
  <si>
    <t>THE EMPLOYEE AND COWORKERS WERE INSTALLING SODA TANKS. WHEN SHIFTING A CO2 TANK IT SLIPPED OUT OF COWORKERS HAND AND DROPPED ONTO EMPLOYEE'S LEFT FOOT.</t>
  </si>
  <si>
    <t>10106896</t>
  </si>
  <si>
    <t>INJURY OCCURED WHILE LIFTING SEVERAL CASES OF ITEMS.  SHOULDER AND ARMS FELT TIRED AND SORE FRIDAY NIGHT PAIN STARTED DURING THE NIGHT AND PROGRESSIVELY WORSENED.</t>
  </si>
  <si>
    <t>10106898</t>
  </si>
  <si>
    <t>EMPLOYEE WAS WASHING HIS MACHINE ON A VERY WINDY DAY WHEN HE GOT A CHEMICAL BURN IN BOTH HIS EYES.</t>
  </si>
  <si>
    <t>10106899</t>
  </si>
  <si>
    <t>EMPLOYEE WALKING NEAR SINK, SLIPPED ON WATER</t>
  </si>
  <si>
    <t>10106900</t>
  </si>
  <si>
    <t>EMPLOYEEE WAS RIDING HER MOTORCYCLE WHEN SHE WAS HIT BY A CAR ON HER WAY TO A CLIENTS SITE.</t>
  </si>
  <si>
    <t>10106901</t>
  </si>
  <si>
    <t>EMPLOYEE STATES WHILE DRIVING AGENCY VEHICLE A PIECE OF HEAVY METAL FLEW OUT OF A RECYCLABLE VEHICLE AND SMASHED THROUGH THE AGENCY WINDSHIELD. (SHATTERING THE WINDSHIELD)</t>
  </si>
  <si>
    <t>10106902</t>
  </si>
  <si>
    <t>EMPLOYEE STATED THAT THE CLIENT'S FATHER ORDERED HER TO REMOVE THE CLIENT FROM THE CAR, AND TRANSFER HIM TO HIS WHEELCHAIR.  LATER ON AT A MEDICAL SUPPLY COMPANY, STAFF HAD TO LIFT CLIENT OUT OF WHEELCHAIR FOR REPAIR, ON TO A SOFA, AND BACK.  EMPLOYER HAS A ZERO LIFTING POLICY.  EMPLOYEE SHOULD NOT HAVE LIFTED CLIENT UNDER ANY CIRCUMSTANCES.  EMPLOYEE STATED THAT SHE DIDN'T REPORT THIS INJURY SO AS TO NOT 'MAKE WAVES'.  EMPLOYER HEARD ABOUT THE INJURY SECOND HAND.</t>
  </si>
  <si>
    <t>10106903</t>
  </si>
  <si>
    <t>EMPLOYEE WAS PLACING AIR COMPRESSOR DOWN WHEN RIGHT HAND CAME IN CONTACT WITH ED GE OF A SAW BLADE ON A SHELF.</t>
  </si>
  <si>
    <t>10106904</t>
  </si>
  <si>
    <t>EMPLOYEE STATES, WHILE STEPPING OUT OF MY TRUCK, I STEPPED ON MY LEFT ANKLE WRONG AND TWISTED IT.  I HEARD A POP AND IT SWELLED UP SOON AFTER.</t>
  </si>
  <si>
    <t>10106905</t>
  </si>
  <si>
    <t>EMPLOYEE STATES: I FELD A SHARP PAIN IN THE LOWER RIGHT QUADRANT OR PUBIC AREA DURING A ROUTINE EXTRACTION OF STRETCHER FROM AMBUALANCE.</t>
  </si>
  <si>
    <t>10106909</t>
  </si>
  <si>
    <t>UNKNOWN.  EMPLOYEE TOLD EMPLOYER THAT HE WAS NOT INJURED ON THE JOB.</t>
  </si>
  <si>
    <t>10106911</t>
  </si>
  <si>
    <t>EMPLOYEE WAS TAKING APART THE GLUING MACHINE AND CLEANING IT.  A PART FROM THE MACHINE, A TRAY LIKE PIECE, DROPPED OUT AND WHEN HE WENT TO CATCH IT, HE WAS PUNCTURED IN HIS WRIST.</t>
  </si>
  <si>
    <t>10106912</t>
  </si>
  <si>
    <t>EMPLOYEE HAS BEEN TRAINING OTHER COPY EDITORS TO USE A NEW SOFTWARE, 'CLICKABILITY', WHICH REQUIRES A SIGNIFICANT AMOUNT OF INCREASED MOUSE CLICKS. THE REPETITIVE MOTION STRAIN DEVELOPED OVER SEVERAL WEEKS.</t>
  </si>
  <si>
    <t>10106914</t>
  </si>
  <si>
    <t>EMPLOYEE REPORTS SHE WORKED A 15 HOUR SHIFT ASSISTING INDIVIDUALS WITH DISABILITIES.  SHE LEFT WORK AND WENT TO EMERGENCY ROOM DUE TO SEVERE BACK PAIN.</t>
  </si>
  <si>
    <t>10106915</t>
  </si>
  <si>
    <t>EMPLOYEE WAS COOKING WITH A PRESSURE COOKER. THE COOKER HAD NOT COOLED DOWN ENOUGH BEFORE THE EMPLOYEE OPENED IT AND SHE BURNED HER ARM AND THE LEFT SIDE OF HER FACE.</t>
  </si>
  <si>
    <t>10106916</t>
  </si>
  <si>
    <t>THE EMPLOYEE REMOVED A TICK FROM HER WAIST. THE TICK WAS EMBEDDED. SHE IS FEELING ILL AND WILL UNDERGO TEST FOR LYME DISEASE.</t>
  </si>
  <si>
    <t>10106918</t>
  </si>
  <si>
    <t>EMPLOYEE HAD GIVEN AN INSULIN INJECTION TO A RESIDENT AND SHE WAS PULLING THE SAFETY SHIELD OVER THE NEEDLE WHEN IT STUCK HER FINGER.  EMPLOYEE STATES SHE WAS NOT PAYING ATTENTION.</t>
  </si>
  <si>
    <t>10106919</t>
  </si>
  <si>
    <t>EMPLOYEE WAS PUTTING STOVE PIPE TOGETHER AND A PIECE CUT HIS THUMB.</t>
  </si>
  <si>
    <t>10106920</t>
  </si>
  <si>
    <t>PICKING UP PACKAGES OF HAMBURGER ROLLS.</t>
  </si>
  <si>
    <t>10106922</t>
  </si>
  <si>
    <t>WHILE RE-INSTALLING A WINDOW SASH, WINDOW STARTED TO FALL OFF SUPPORT BOARD. DROPPED TO ONE KNEE TO CATCH THE WINDOW AND KNEE LANDED ON A PIECE OF METAL THAT HAD FALLEN OUT OF THE OLD BALANCER.</t>
  </si>
  <si>
    <t>10106926</t>
  </si>
  <si>
    <t>EMPLOYEE WAS LOADING WOOD ONTO A TRAILER WHEN HE SLIPPED AND STEPPED OFF THE TRAILER WHEN HIS RIGHT LEG WAS CAUGHT UNDER THER TIRE.</t>
  </si>
  <si>
    <t>10106927</t>
  </si>
  <si>
    <t>EMPLOYEE WAS WALKING WITH CHILD IN THE PLAYGROUND AND STRUCK HER HEAD ON A SWING SET, CAUSING A BUMP ON THE HEAD.</t>
  </si>
  <si>
    <t>10106930</t>
  </si>
  <si>
    <t>EMPLOYEE DROPPED A GLASS PICKLE JAR AND IT BROKE.  HE STATES HE DID NOT PICK UP ANY GLASS, BUT HE RECEIVED A CUT TO HIS FINGER.</t>
  </si>
  <si>
    <t>10106931</t>
  </si>
  <si>
    <t>EMPLOYEE HAD TAKEN RESDIENT TO APPOINTMENT AT MAINE COAST MEMORIAL HOSPITAL IN ELLSWORTH IN SONOGEE VAN.  EMPLOYEE STATES THAT AFTER SHE LOADED RESIDENT IN WHEELCHAIR AND STRAPPED WHEELCHAIR DOWN, AS SHE WAS STEPPING DOWN FROM VAN BACKWARDS, SHE FELL BACK ON TO THE WALKWAY.  THIS HAPPENED IN THE HOSPITAL PARKING LOT.</t>
  </si>
  <si>
    <t>10106934</t>
  </si>
  <si>
    <t>KNIFE SLIPPED.</t>
  </si>
  <si>
    <t>10106935</t>
  </si>
  <si>
    <t>EMPLOYEE WAS OPENING BOXES OF FABRIC THAT HAD BOLTS OF FABRIC IN IT. WHEN SHE WENT TO MOVE A BOX IT FELL ONTO HER FOOT FRACTURING TWO BONES.</t>
  </si>
  <si>
    <t>10106936</t>
  </si>
  <si>
    <t>EMPLOYEE WAS RINGING A TRANSACTION AT THE REGISTER.  WHEN SHE TURNED AROUND TO PUT HANGERS ON THE RACK, HER FOOT STUCK ON THE ERGO MAT AND HER LEG CONTINUED TO TURN.  SHE STATED HER KNEE CAP SEEMED TO POP OUT OF SOCKET.</t>
  </si>
  <si>
    <t>10106937</t>
  </si>
  <si>
    <t>STRIPPING FLOOR, SPILLED CHEMCIAL ON RIGHT FOOT</t>
  </si>
  <si>
    <t>10106938</t>
  </si>
  <si>
    <t>PATIENT ENTERED NURSING STATION IN CONFUSED, PHSCHOTIC STATE.  PATIENT BEGAN LASHING OUT AT EMPLOYEE - BROKE EMPLOYEE'S BRACELET, SCRATCHED AT HER ARMS.</t>
  </si>
  <si>
    <t>10106939</t>
  </si>
  <si>
    <t>EMPLOYEE WAS WORKING WITH A CHILD IN BEHAVORIAL HEALTH WHEN THE CLIENT BIT THE EMPLOYEE ON THE INSIDE PART OF HER LEFT FOREARM.</t>
  </si>
  <si>
    <t>10106941</t>
  </si>
  <si>
    <t>EMPLOYEE WAS PUSHING A CONSUMER IN A WHEELCHAIR AND CAME TO A CURB.  SHE HAD TO LIFT THE BACK OF THE CHAIR UP OVER THE CURB AND SHE HURT HER LOWER BACK.  AS TIME WENT ON, HER BACK PAIN PERSISTED AND TRAVELED DOWN HER LEGS.</t>
  </si>
  <si>
    <t>10106942</t>
  </si>
  <si>
    <t>EMPLOYEE WAS CUTTING PLASTIC OFF A POTTING BARREL WHEN HE WENT TO CLOSE HIS KNIFE HE SLICED HIS RIGHT HAND PINKY FINGER.</t>
  </si>
  <si>
    <t>10106943</t>
  </si>
  <si>
    <t>CUT HERSELF WITH A KITCHEN KNIFE WHIILE CHOPPING VEGETABLES</t>
  </si>
  <si>
    <t>10106944</t>
  </si>
  <si>
    <t>STRIPPING FIBER FROM BOBBIN WITH HOOK KNIFE WITH THUMB IN THE WRONG SPOT</t>
  </si>
  <si>
    <t>10106945</t>
  </si>
  <si>
    <t>USING LIFT TO MOVE STONE TO BE CUT AND FELT PAIN IN BACK</t>
  </si>
  <si>
    <t>10106946</t>
  </si>
  <si>
    <t>EMPLOYEE ALLEGES HE WAS MOVING STEEL WHEN A LARGE IRON PIPE FELL ON HIS RIGHT FOOT.</t>
  </si>
  <si>
    <t>10106947</t>
  </si>
  <si>
    <t>EMPLOYEE REACHED AROUND TO MEASURE AND HIT PIECE OF REBAR.</t>
  </si>
  <si>
    <t>10106948</t>
  </si>
  <si>
    <t>EMPLOYEE WAS STOCKING COOLER AND TRIED TO CATCH A PARTIALLY FULL CRATE THAT WENT TO FALL.  SHE CAUGHT HER LEFT HAND IN A BAD POSITION.  HEARD A SNAP.</t>
  </si>
  <si>
    <t>10106949</t>
  </si>
  <si>
    <t>EMPLOYEE WAS CUTTING FRESH FISH WHEN HIS KNIFE SLIPPED AND HIT RIGHT INDEX FINGER CAUSING A LACERATION.</t>
  </si>
  <si>
    <t>10106950</t>
  </si>
  <si>
    <t>EMPLOYEE WAS WORKING DOWN IN A TRENCH WHEN HE GOT A BEE STING ON HIS RIGHT FOREARM.  HE STARTED TO HAVE SYMPTOMS, SO HE WAS TAKEN TO THE EMERGENCY ROOM.</t>
  </si>
  <si>
    <t>10106953</t>
  </si>
  <si>
    <t>WHILE LIFTING A BEER KEG EMPLOYEE INJURED HIS ABDOMEN</t>
  </si>
  <si>
    <t>10106957</t>
  </si>
  <si>
    <t>LIFTING A 3 DOOR COOLER WITH LIFT STRAPS</t>
  </si>
  <si>
    <t>10106958</t>
  </si>
  <si>
    <t>RESIDENT ENTERED KITCHEN AND BIT RIGHT ARM</t>
  </si>
  <si>
    <t>10106960</t>
  </si>
  <si>
    <t>EMPLOYEE WAS MOVING A DOLLEY LOADED WITH MILK CARTONS. WHEN HE PULLED IT UP HE INJURED HIS RIGHT KNEE.</t>
  </si>
  <si>
    <t>10106961</t>
  </si>
  <si>
    <t>EMPLOYEE STEPPED OVER A CORD IN THE KITCHEN AND WHILE LIFTING HIS LEG OVER THE CORD HIS RIGHT KNEE GAVE OUT AND POPPED OUT OF PLACE AND THE RIGHT ANKLE TWISTED.</t>
  </si>
  <si>
    <t>10106962</t>
  </si>
  <si>
    <t>DEB WAS VACUUMING THE STAIRS BETWEEN THE SECOND AND THIRD FLOOR. HER SHOE CAUGHT ON THE CARPETED STAIR AND SHE FELL DOWN 9 STAIRS TO THE SECOND FLOOR HITTING HE R HEAD ON THE SECOND FLOOR SQUARE NEWEL POST.</t>
  </si>
  <si>
    <t>10106963</t>
  </si>
  <si>
    <t>HELPING CLIENT INTO THE TUB. SHE WAS HAVING DIFFICULTY LIFTING LEG INTO THE TUB AND ALSO GETTING OUT.  LIFTED ON CLIENT AND CLIENT PUT MUCH OF HER WEIGHT ON ME TO MAKE THE TRANSFER. LOWER RIGHT SIDE BACK MUSCLES FELT STRAINED AND THROBBED THROUGHOUT THE DAY. TRACY ALSO INDICATED HER BACK HAD HURT A COUPLE OF WEEKS AGO AFTER ASSISTING A COUPLE OF CLIENTS. NO SPECIFIC EVENT AT THAT TIME.  TRACY HAS NOT MISSED ANY WORK BUT COMPLAINING OF RIGHT BACK PAIN GOING UP INTO HER NECK AND FEELING LIKE A LIT</t>
  </si>
  <si>
    <t>10106964</t>
  </si>
  <si>
    <t>WANDA WAS BRINGING THE TRASH TO THE DUMPSTER WHEN SHE TRIPPED AND FELL TO THE GR OUND.  SHE SCRAPED HER ELBOW.  THE NEXT DAY, SHE FOUND HER HAND WAS SWOLEN.</t>
  </si>
  <si>
    <t>10106965</t>
  </si>
  <si>
    <t>LOADING TABLES AND CHAIRS INTO TRUCK.</t>
  </si>
  <si>
    <t>10106966</t>
  </si>
  <si>
    <t>EMPLOYEE NOTED PAIN IN RIGHT FOOT FOURTH TOE. NO KNOWN TRAUMA.</t>
  </si>
  <si>
    <t>10106968</t>
  </si>
  <si>
    <t>HE WAS GRINDING A TRAILER WITH HIS FACE SHIELD ON AND A PIECE OF STEEL GOT IN HI S EYE.</t>
  </si>
  <si>
    <t>10106969</t>
  </si>
  <si>
    <t>SHE DOESN'T KNOW HOW IS STARTED.  SHE HAS PAIN IN HER RIGHT PINKY AND SHE CANNOT OPEN OR CLOSE WITHOUT SEVERE PAIN.</t>
  </si>
  <si>
    <t>10106971</t>
  </si>
  <si>
    <t>RIGHT HAND/THUMB WAS OVEREXTENDED OR DISLOCATED WHEN HE WAS PUSHING ON OBJECT DU RING A SKIT.</t>
  </si>
  <si>
    <t>10106972</t>
  </si>
  <si>
    <t>I WAS PUTTING A TIRE ON THE WHEEL AND THE SPOON BAR SLIPPED AND HIT ME IN THE RIGHT KNEE.</t>
  </si>
  <si>
    <t>10106973</t>
  </si>
  <si>
    <t>EMPLOYEE IS UNSURE IF THIS IS WORK-RELATED AS SHE HAS AN UNDERLYING MEDICAL CONDITION.  EMPLOYEE STATES THAT SHE ALWAYS HAS SOME LOWER BACK PAIN, HOWEVER, IT USUALLY SUBSIDES WITH MEDICATION.  IT HAS GOTTEN PROGRESSIVELY WORSE SINCE LAST WEEKEND WHEN SHE WORKED.  EMPLOYEE WENT TO PCP FOR TREATMENT.</t>
  </si>
  <si>
    <t>10106974</t>
  </si>
  <si>
    <t>CONSTANT LIFTING AND MOVING OF MATERIAL.</t>
  </si>
  <si>
    <t>10106975</t>
  </si>
  <si>
    <t>RESIDENT BECAME COMBATIVE, HITTING, SCREAMING AND SPITTING AT STAFF.  RESIDENT LUNGED TOWARD COUCH CAUSING EMPLOYEE'S LEFT FOOT, ANKLE AND RIGHT SHIN TO STRIKE A WOODEN LEGGING AND COFFEE TABLE CAUSING PAIN, SWELLING AND BRUISING.</t>
  </si>
  <si>
    <t>10106977</t>
  </si>
  <si>
    <t>EPLOYEE WAS PICKING UP A CUSTOMER BAG FROM A CART WHERE A GLASS BOTTLE WAS STICKING OUT.  THE BOTTLE CUT HIS RIGHT FOREARM LEAVING GLASS BENEATH THE SKIN.</t>
  </si>
  <si>
    <t>10106978</t>
  </si>
  <si>
    <t>EMPLOYEE HAS NOTICED PAIN IN BOTH WRISTS AND HANDS OVER THE PAST COUPLE OF WEEKS DUE TO KEYBOARDING AND USING THE MOUSE.</t>
  </si>
  <si>
    <t>10106979</t>
  </si>
  <si>
    <t>EMPLOYEE WAS PULLING A CUSTOMER BAG FROM THE TOP OF A CART WHEN HE WAS POKED WHICH CAUSED HIM TO JERK AWAY STRAINING HIS RIGHT SHOULDER AND NECK AND RIGHT SIDE OF BACK.</t>
  </si>
  <si>
    <t>10106980</t>
  </si>
  <si>
    <t>EMPLOYEE WAS INVOLVED IN A RESTRAINT WITH PERSON SERVED.  PERSON BIT EMPLOYEE ON THE RIGHT FOREARM.</t>
  </si>
  <si>
    <t>10106981</t>
  </si>
  <si>
    <t>EMPLOYEE WAS CHANGING RESIDENT AND THE RESIDENT SMACKED HER RIGHT WRIST.</t>
  </si>
  <si>
    <t>10106986</t>
  </si>
  <si>
    <t>CONSUMER GRABBED STAFF'S WRIST AND JAMMED STAFF'S LEFT POINTER FINGER BETWEEN DOOR FRAME AND BODY AS CONSUMER MOVED THROUGH THE DOOR.</t>
  </si>
  <si>
    <t>10106987</t>
  </si>
  <si>
    <t>'ROLLING RESIDENT, RIGHT SHOULDER POPPED AND SQUISHED'</t>
  </si>
  <si>
    <t>10106988</t>
  </si>
  <si>
    <t>EMPLOYEE WAS HANGING LIGHTS FOR OPENING NIGHT ON THE TENT AND SHIFTED WEIGHT ON THE LADDER AND LADDER BUCKLED UNDER HIM AND HE FELL TO THE GROUND.</t>
  </si>
  <si>
    <t>10106989</t>
  </si>
  <si>
    <t>EMPLOYEE SLAMMED HER MIDDLE THREE FINGERS OF HER LEFT HAND IN A DOOR. POSSIBLE FRACTURE.</t>
  </si>
  <si>
    <t>10106991</t>
  </si>
  <si>
    <t>EMPLOYEE WAS MOVING A PIECE OF STEEL AND HIS LEFT RING FINGER WAS CRUSHED.</t>
  </si>
  <si>
    <t>10106992</t>
  </si>
  <si>
    <t>EMPLOYEE WAS WORKING ON THE DEBARKER MACHINE WHEN HE GRABBED A CROW BAR WHICH SLIPPED OUT OF HIS GREASY HAND.  THE CROWBAR HIT HIM IN THE FOREHEAD ABOVE THE LEFT EYE CAUSING A LACERATION.</t>
  </si>
  <si>
    <t>10106995</t>
  </si>
  <si>
    <t>ASSOCIATE ALLEGES LEFT SHOULDER PAIN AFTER PALLETIZING FOR MORE THAN ONE ROTATION.</t>
  </si>
  <si>
    <t>10106998</t>
  </si>
  <si>
    <t>EMPLOYEE HAS A COMPLAINT OF TINGLING IN HER LEFT HAND.</t>
  </si>
  <si>
    <t>10106999</t>
  </si>
  <si>
    <t>EMPLOYEE REPORTED TO ME IT MIGHT HAVE BEEN WHEN HE LIFTED THE BOX OF BULLETINS HE ESTIMATES 40-50LBS ON FRIDAY. I TOOK HIM TO EMERGENCY ROOM ON MONDAY AT 11 AM AS PER HIS REQUEST. HE LEFT HOSPITAL REPORT IN OFFICE WHICH WE FOUND ON TUESDAY.</t>
  </si>
  <si>
    <t>10107000</t>
  </si>
  <si>
    <t>EMPLOYEE WAS GIVING RESIDENT HIS MEDICATION AND IT DROPPED ON THE FLOOR.  SHE BENT OVER TO GET IT UNDER HIS CHAIR AND SHE WAS JABBED BY A USED NEEDLE LAYING THERE.</t>
  </si>
  <si>
    <t>10107001</t>
  </si>
  <si>
    <t>EMPLOYEE FELL BETWEEN THE FOOT RING.  HE WAS WEARING FULL GEAR.  HE HAD JUST DIVED THE CAGE.  HE HAS PAIN ON THE LEFT SIDE OF HIS RIBS.</t>
  </si>
  <si>
    <t>10107002</t>
  </si>
  <si>
    <t>EMPLOYEE WAS CARRYING A GAS STOVE INTO KITCHEN THROUGH THE BASEMENT DOORWAY WHEN HE JAMMED HIS ? FINGERS.</t>
  </si>
  <si>
    <t>10107003</t>
  </si>
  <si>
    <t>EMPLOYEE PINCHED FINGER BETWEEN TRUCK AND TRAILER.  CONTACT SANDY LAFFELY AT BRU NSWICK HOME AND GARDEN FOR ADDITIONAL INFORMATION ON THIS CLAIM</t>
  </si>
  <si>
    <t>10107004</t>
  </si>
  <si>
    <t>FINGER GOT CAUGHT BETWEEN A JACK AND A STEEL BEAM.  TORE A FLAP OF SKIN OPEN ON LEFT INDEX FINGER.  PLEASE NOTE, TWIN TOWN HOMES INC. WILL BE PAYING    THE MEDICAL BILL DIRECTLY FOR THIS MINOR INJURY.</t>
  </si>
  <si>
    <t>10107006</t>
  </si>
  <si>
    <t>FELL AND SCRAPED AND BRUISED HER KNEE.</t>
  </si>
  <si>
    <t>10107010</t>
  </si>
  <si>
    <t>EMPLOYEE WAS PICKING UP A CHILD TO PUT THEM IN THE CRIB AND EXPERIENCED NECK PAIN.</t>
  </si>
  <si>
    <t>10107011</t>
  </si>
  <si>
    <t>WASN'T PAYING ATTENTION, THE COOK WAS TAKING SOMETHING OUT OF CONVECTION OVEN, W HEN CHARLES CAME AROUND AND RAN INTO THE OVEN DOOR.</t>
  </si>
  <si>
    <t>10107012</t>
  </si>
  <si>
    <t>WHILE PACKING CONCRETE IN CONE - PINCHED PALM WITH STEEL BAR - CUT, BUT NO STITCHES NEEDED.  THE JUST CLEANED OUT TO PRVENT INFECTION.</t>
  </si>
  <si>
    <t>10107013</t>
  </si>
  <si>
    <t>EMPLOYEE WAS CHAMPFERING AND PIECE OF METAL GOT INTO HIS EYE.</t>
  </si>
  <si>
    <t>10107014</t>
  </si>
  <si>
    <t>WAS GRINDING AND A METAL FILING WENT IN HIS LEFT EYE.</t>
  </si>
  <si>
    <t>10107015</t>
  </si>
  <si>
    <t>EMPLOYEE WAS MAKING RETURN CALLS AND REMINDER CALLS FOR APPOINTMENTS.  HER REGULAR HEADSET HAD TO BE RECHARGED, SO SHE USED THE HAND HELD PHONE.</t>
  </si>
  <si>
    <t>10107017</t>
  </si>
  <si>
    <t>EMPLOYEE HAS DISCOMFORT PREDOMINANTLY TO RIGHT (DOMINANT) WRIST &amp; SECONDARILY TO FOREARM, ELBOW &amp; SHOULDER FROM KEYBOARDING, MOUSING, AND MAILING ACTIVITIES.</t>
  </si>
  <si>
    <t>10107019</t>
  </si>
  <si>
    <t>MISSED TENT STAKE AND HIT HAND WITH HAMMER.</t>
  </si>
  <si>
    <t>10107020</t>
  </si>
  <si>
    <t>FELL AGAINST SIDE OF MIXER. EMPLOYEE HAS CONTUSION ON RIGHT CHEST WALL AND HAS RIGHT ABDOMINAL OBLIQUE MUSCLE STRAIN.</t>
  </si>
  <si>
    <t>10107023</t>
  </si>
  <si>
    <t>EMPLOYEE WAS STANDING ON CHAIR REMOVING ITEMS FROM WALL AND FELL STRIKING THE BACK OF HER HEAD ON THE SHELF.</t>
  </si>
  <si>
    <t>10107025</t>
  </si>
  <si>
    <t>WHILE STABILIZING THE WINDOW FOR THE FORKLIFT DRIVER, THE WOODEN CRATED WINDOW F ELL OVER, STRIKING LEG ABOVE KNEE CAUSING A CUT.</t>
  </si>
  <si>
    <t>10107026</t>
  </si>
  <si>
    <t>ROBYN WAS TRYING TO MOVE THE ROCK &amp; IT SHIFTED ONTO HER FOOT.</t>
  </si>
  <si>
    <t>10107027</t>
  </si>
  <si>
    <t>OVER TIME DUE TO KEYBOARDING AND COUNTING CASH EMPLOYEE HAS DEVELOPED TENDONITIS IN HER RIGHT WRIST AND RIGHT FOREARM.</t>
  </si>
  <si>
    <t>10107028</t>
  </si>
  <si>
    <t>SLIP/FALL. NO IRREGULARITIES IN SURFACE.</t>
  </si>
  <si>
    <t>10107030</t>
  </si>
  <si>
    <t>EMPLOYEE WAS INSPECTING HOSES AND LOST HIS FOOTING. HE THINKS HE HIT HIS SHOULDER ON TOP OF THE TIRES AND LANDED ON HIS LOWER BACK ON THE GROUND.</t>
  </si>
  <si>
    <t>10107031</t>
  </si>
  <si>
    <t>EMPLOYEE WAS TRANSFERRING A RESIDENT WITH ANOTHER EMPLOYEE WHEN THE RESIDENT FORCED AGAINST THEM CAUSING EMPLOYEE TO HURT HER BACK.</t>
  </si>
  <si>
    <t>10107032</t>
  </si>
  <si>
    <t>EMPLOYEE WAS CUTTING SPINACH WHEN THE KNIFE SLIPPED AND SHE CUT THE TIP OF HER THUMB.</t>
  </si>
  <si>
    <t>10107033</t>
  </si>
  <si>
    <t>HURT TOE WHILE MOVING A ROCK</t>
  </si>
  <si>
    <t>10107034</t>
  </si>
  <si>
    <t>THE CAULKING GUN SLIPPED AND CUT EMPLOYEES FINGER WITH A SHARP METAL PART.</t>
  </si>
  <si>
    <t>10107035</t>
  </si>
  <si>
    <t>EMPLOYEE CLAIMS HER ARM BOTHERED HER FROM LOADING STICKS ON METAL TABLE PLATE FOR PRINTING.</t>
  </si>
  <si>
    <t>10107036</t>
  </si>
  <si>
    <t>Disorders of ear, mastoid process, and hearing, NE</t>
  </si>
  <si>
    <t>EMPLOYEE WAS JUMPING INTO THE WATER AND LANDED WITH SIDE OF HEAD HITTING WATER.</t>
  </si>
  <si>
    <t>10107037</t>
  </si>
  <si>
    <t>CUTTING TREES AND VINES IN WESTBROOK.  THOUGHT THE POISON IVY WAS UNDER CONTROL.  IT'S IN HIS EYE NOW.</t>
  </si>
  <si>
    <t>10107039</t>
  </si>
  <si>
    <t>EMPLOYEE SLIPPED ON SKIN SO SOFT (SKIN LOTION) WHILE BATHING RESIDENT</t>
  </si>
  <si>
    <t>10107041</t>
  </si>
  <si>
    <t>HELPING A RESIDENT FROM THE BED TO THE WHEELCHAIR RESIDENT WOULDN'T STRAIGHTEN T OP HALF OF HIS BODY AND PUT MOST OF HIS WEIGHT ON ME SAYING HE COULDN'T STRAIGHT EN UP.</t>
  </si>
  <si>
    <t>10107043</t>
  </si>
  <si>
    <t>EMPLOYEE HAS A SPRAIN TO HIS RIGHT WRIST DUE TO LOWERING A HEAVY LIMB WHICH PULLED HIM TO THE GROUND.</t>
  </si>
  <si>
    <t>10107044</t>
  </si>
  <si>
    <t>EMPLOYEE LIFTED A LARGE ROLL OF FABRIC BY HIMSELF, PUTTING IT ON HIS LEFT SHOULDER TO CARRY IT.  HE COMPLAINED OF SHOULDER PAIN ON 6/2/2010.</t>
  </si>
  <si>
    <t>10107045</t>
  </si>
  <si>
    <t>WHILE THROWING STRAP UP OVER LOAD OF CARDBOARD FELT A TEARING AND POPPING SENSATION.</t>
  </si>
  <si>
    <t>10107046</t>
  </si>
  <si>
    <t>THE EMPLOYEE THREW THE STRAP THAT IS USED TO TIGHTEN THE LOAD OVER THE WOOD. HE WAS CRANKING THE STRAP DOWN TO SECURE THE LOAD AND FELT PAIN IN HIS UPPER BACK AND SHOULDERS. HE HAD A PRIOR INJURY THAT REQUIRED DISC SURGERY ON 5/21/10. HE WENT TO REDDINGTON FAIRVIEW HOSPITAL AND TO DR. OMSBERG TO TREAT THE NEW INJURY.</t>
  </si>
  <si>
    <t>10107047</t>
  </si>
  <si>
    <t>EMPLOYEE STATES HIS RIGHT WRIST HURTS.</t>
  </si>
  <si>
    <t>10107050</t>
  </si>
  <si>
    <t>I WAS KNEELING ON A CEMENT FLOOR TO PUT ON OUTLET COVERS AFTER PAINTING THE WALLS.  MY KNEE STARTED TO PUFF UP AND FILLED WITH FLUID.</t>
  </si>
  <si>
    <t>10107051</t>
  </si>
  <si>
    <t>EMPLOYEE WAS CHANGING A BIN ON CRUSHER #5 WHEN HE BUMPED INTO THE GLASS WHEELER, CUTTING HIS LEG.</t>
  </si>
  <si>
    <t>10107052</t>
  </si>
  <si>
    <t>EMPLOYEE STATES HE HURT HIS FINGER DURING TRAINING.</t>
  </si>
  <si>
    <t>10107056</t>
  </si>
  <si>
    <t>EMPLOYEE WAS IN WAREHOUSE GETTING PETRI DISHES.  SHE REACHED UP OVERHEAD TO GRAB BOX OF DISHES, LOWERED THEM AND TURNED TO PUT THEM ON CART.  SHE FELT A PULL IN HER MIDBACK REGION.</t>
  </si>
  <si>
    <t>10107057</t>
  </si>
  <si>
    <t>EMPLOYEE WENT TO THE DOCTOR WITHOUT SAYING ANYTHING TO THE MANAGER UNTIL BRINGING IN THE DOCTOR NOTE. STATES HIS BACK HAS BEEN SPASMING-GETTTING BETTER ON THE WEEKEND AND WORSE DURING THE WEEK.</t>
  </si>
  <si>
    <t>10107059</t>
  </si>
  <si>
    <t>EMPLOYEE NOTICED DISCOMFORT AND PAIN IN THE RIGHT ARM, INCLUDING THE SHOULDER TO THE ELBOW.  LIFTING AND REACHING CAUSE INCREASED DISCOMFORT.</t>
  </si>
  <si>
    <t>10107060</t>
  </si>
  <si>
    <t>EMPLOYEE WAS PROVIDING PERSONAL CARE TO ONE OF OUR CONSUMERS; CHANGING HER, THEN HER SHOULDER STARTED HURTING AFTERWARDS.</t>
  </si>
  <si>
    <t>10107061</t>
  </si>
  <si>
    <t>EMPLOYEE WAS UNDER A BUS GRINDING, AND A PIECE OF RUST GOT IN HIS LEFT EYE.  HE WAS WEARING HIS SAFETY GOGGLES.</t>
  </si>
  <si>
    <t>10107062</t>
  </si>
  <si>
    <t>WASHING GLASSWARE &amp; A BEAKER BROKE &amp; CUT RIGHT INDEX FINGER.</t>
  </si>
  <si>
    <t>10107063</t>
  </si>
  <si>
    <t>EMPLOYEE WAS CLEANING BATHROOMS PREPAIRING FOR OPENING WHEN SHE INJURED HER LOWER BACK. AFTER SHIFT EMPLOYEE WENT TO MERCY EXPRESS CARE AND WAS TRANSPORTED BY AMBULANCE TO MERCY HOSPITAL.</t>
  </si>
  <si>
    <t>10107065</t>
  </si>
  <si>
    <t>EMPLOYEE WAS DUSTING ON A STEPLADDER (EYE LEVEL) WHEN SHE FELT A SHARP PAIN IN HER LEFT EAR, DOWN HER NECK, SHOULDER AND SPINE. SHE CONTINUED TO WORK AN HOUR AFTER. THEN SHE SOUGHT MEDICAL ATTENTION.</t>
  </si>
  <si>
    <t>10107066</t>
  </si>
  <si>
    <t>REPETITIVE WORK AT STATION. GRADUAL ONSET.</t>
  </si>
  <si>
    <t>10107067</t>
  </si>
  <si>
    <t>WHILE EMPLOYEE WAS MOVING THE PLATES, SHE HEARD A SNAP IN HER RIGHT SHOULDER. IT WASN'T PAINFUL AT THE TIME, BUT DURING THE EVENING SHE WOKE UP WITH INCREDIBLE PAIN UP INTO THE RIGHT SIDE OF HER NECK.</t>
  </si>
  <si>
    <t>10107070</t>
  </si>
  <si>
    <t>EMPLOYEE WAS TAKING TRASH OUT BACK WHEN SHE SLIPPED ON WET FLOOR AND INJURED HER LOWER BACK.</t>
  </si>
  <si>
    <t>10107071</t>
  </si>
  <si>
    <t>EMPLOYEE WAS LIFTING A BOX THAT HAD A KNIFE UNDER IT. EMPLOYEE CUT HER RIGHT PALM ON THE KNIFE.</t>
  </si>
  <si>
    <t>10107072</t>
  </si>
  <si>
    <t>EMPLOYEE WAS FINE WHEN ARRIVING TO WORK.  AFTER ABOUT 15 MINUTES, SHE STARTED TO FEEL PAIN IN THE LEFT THUMB.  SHE THINKS IT COULD POSSIBLY BE RELATED TO MOUSING, AS SHE USES HER LEFT HAND TO DO SO.</t>
  </si>
  <si>
    <t>10107074</t>
  </si>
  <si>
    <t>EMPLOYEE WAS MOVING BOXES FROM A PALETTE ONTO A HAND TRUCK. EMPLOYEE'S COMPLAINT IS LOWER BACK PAIN.</t>
  </si>
  <si>
    <t>10107075</t>
  </si>
  <si>
    <t>LISA WAS WALKING UP STEPS INTO A CLIENTS HOME.  SHE WAS CARRYING HER BAGS IN WITH HER.  THE STEPS WERE WET AND THERE WAS AN EXTENSION CORD GOING ACROSS THE CLIENTS PORCH.  SHE GOT HER FOOT CAUGHT IN THE EXTENSION CORD, SLIPPED, AND FELL FORWARD.  SHE PUT HER ARMS OUT IN FRONT OF HER TO STOP HERSELF FROM FALLING WHICH RESULTED IN A FRACTURED WRIST.</t>
  </si>
  <si>
    <t>10107076</t>
  </si>
  <si>
    <t>EMPLOYEE ATTEMPTED TO STOP (SA) FROM DRINKING FROM DIRTY GLASS IN KITCHEN, AND SLIPPED ON PUDDLE OF WATER BY THE SINK.  EMPLOYEE S RIGHT FOOT HIT BASEBOARD CAUSING HIS THREE BIGGEST TOES TO BLEED, AND SWELLING IN RIGHT LEG AND FOOT. HALF AN HOUR AFTER INCIDENT, EMPLOYEE EXPERIENCED LOWER BACK AND KNEE PAIN.</t>
  </si>
  <si>
    <t>10107077</t>
  </si>
  <si>
    <t>EMPLOYEE WAS WEARING GLOVES WHILE HE USED A RATCHET.  HE ACCIDENTALLY HIT HIS FINGER WITH THE RATCHET WHICH RESULTED IN A LACERATION THAT NEEDED 2 STITCHES.</t>
  </si>
  <si>
    <t>10107078</t>
  </si>
  <si>
    <t>HE DROVE DOWN THE RIVER SIDE OF THE TRAIN SHED FORWARDS TO CHECK ON A LOAD, THEN PROCEEDED TO BACK AROUND THE CORNER BY #1 WONDER PULPER. THE EMPLOYEE HAD BACKED HIS CLAMP TRUCK AROUND THE CORNER BY THE TRAIN SHED WATER FOUNTAIN BY #1 WINDER PULPER HIS RIGHT WHEELS WERE ON THE SEWER GRATES. WHEN HE PULLED FORWARD TO HEAD TOWARDS THE SHIPPING OFFICE, THE GRATE UNDER THE FRONT WHEEL CAME OUT. AS HE DROVE FORWARD, THE REAR WHEELS ALSO HIT THE OPENING. DISPLACED GRATING OVER SEWER. THE EMPLOYEE FEEL</t>
  </si>
  <si>
    <t>10107079</t>
  </si>
  <si>
    <t>EMPLOYEE HAS BEEN TAKING ON MORE DUTIES OF LATE AND WITH A NEW SYSTEM IN PLACE, THE MOUSING HAS HER RIGHT WRIST BURNING AND PAINFUL.</t>
  </si>
  <si>
    <t>10107081</t>
  </si>
  <si>
    <t>EMPLOYEE TURNED IN HER CHAIR TO RECEIVE A BOARD AND WHEN SHE TURNED BACK SHE STRUCK HER LEFT KNEE ON A STEEL COLUMN ON HER WORK BENCH.</t>
  </si>
  <si>
    <t>10107082</t>
  </si>
  <si>
    <t>EMPLOYEE WAS WALKING AND STEPPED OFF OF A CONVEYOR PLATFORM AND NOTICED PAIN IN HER ANKLE .</t>
  </si>
  <si>
    <t>10107083</t>
  </si>
  <si>
    <t>EMPLOYEE WAS MOVING WEIGHTS AS SHE WAS SETTING UP FOR CLASS.  WHEN SHE PUT THE WEIGHTS DOWN SHE TWISTED HER LOWER BACK WHICH CAUSED HER TO GO DOWN TO HER KNEES IN PAIN. SHE SOUGHT MEDICAL ATTENTION AND WAS TRANSPORTED VIA AMBULANCE TO THE EMERGENCY ROOM.</t>
  </si>
  <si>
    <t>10107084</t>
  </si>
  <si>
    <t>EMPLOYEE STATES SHE HAS PAIN IN HER LEFT WRIST, ARM AND HAND.</t>
  </si>
  <si>
    <t>10107085</t>
  </si>
  <si>
    <t>EMPLOYEE DRAGGING PROPANE TANK ACROSS CUSTOMERS LAWN TO TRUCK AND SPRAINED BACK.</t>
  </si>
  <si>
    <t>10107086</t>
  </si>
  <si>
    <t>WHILE EMPLOYEE WAS REMOVNG DOORS FROM HINGES; HE FELT A SLIGHT WRENCH IN HIS BACK.</t>
  </si>
  <si>
    <t>10107088</t>
  </si>
  <si>
    <t>FIVE MINUTES BEFORE THE END OF HIS SHIFT, THE EMPLOYEE AND CLIENT STARTED WALKING TOWARDS THE DOOR TO GO INSIDE THE HOUSE. WHILE WALKING, A STAND-ALONE BASKETBALL STAND WITH RIM FELL FORWARD HITTING EMPLOYEE IN THE BACK OF HIS HEAD. HE TOUCHED THE BACK OF HIS HEAD, FELT AND SAW THAT HIS HEAD WAS BLEEDING. EMPLOYEE ASKED THE CLIENT TO USE EMPLOYEE'S CELL PHONE TO CALL 911 FOR EMERGENCY ASSISTANCE. THE PARAMEDICS ARRIVED AND TOLD HIM THAT HE HAD A DEEP CUT IN HIS HEAD. AMBULANCE TRANSPORTED HIM TO</t>
  </si>
  <si>
    <t>10107091</t>
  </si>
  <si>
    <t>STEPPING BETWEEN PALLET AND ROLLERS WHEN PIECE OF 4X4 WOOD BLOCK MOVED AND EMPLOYEE LOST HIS BALANCE AND FELL ON ROLLERS. THE EMPLOYEE THOUGHT HE WOULD BE FINE AND DECIDED TO TREAT WHEN HE REMAINED SORE.</t>
  </si>
  <si>
    <t>10107093</t>
  </si>
  <si>
    <t>EMPLOYEE WAS ENGAGED IN ROUTINE SHOP WORK.  EMPLOYEE WAS UNSURE WHEN AND HOW THE EVENT ACTUALLY TOOK PLACE.  HE THOUGHT HE HAD BEEN FLASHED OR GOT A PIECE OF METAL IN HIS EYE FROM NORMAL WORK.  AFTER WORK HOURS, WHILE DAVID WAS HOME, HIS EYE STARTED TO BOTHER HIM.  HE SOUGHT TREATMENT THROUGH HIS EYE DOCTOR AND THE DR. FOUND AND REMOVED A PIECE OF METAL.</t>
  </si>
  <si>
    <t>10107094</t>
  </si>
  <si>
    <t>PIPING FABRICATION IN EYE. HE HAD HIS SAFETY GLASSES ON, HE IS NOT SURE WHAT HAPPENED. HE WAS ENGAGED IN PIPING FABRICATIONS BUT DIDN'T NOTICE ANYTHING UNTIL HE WAS TRYING TO READ SOMETHING AT HIS LUNCH TIME.</t>
  </si>
  <si>
    <t>10107095</t>
  </si>
  <si>
    <t>THE EMPLOYEE WAS WEED WACKING THE GRASS BY THE CURB. HE WAS STANDING ON THE CURB AND HIS FOOT SLIPPED. HE FELL FACE FIRST ONTO THE PARKING LOT. HE PUT HIS HANDS OUT TO CATCH HIMSELF. HE HIT HIS HEAD ON THE CURB. HE HAD A LACERATION ON HIS HEAD AND CONTUSIONS. HE IS NOW HAVING SOME WRIST PAIN. NO MEDICAL TREATMENT AT THIS TIME.</t>
  </si>
  <si>
    <t>10107096</t>
  </si>
  <si>
    <t>EMPLOYEE BEGAN TO FEEL NECK, SHOULDER PAIN ABOUT A MONTH AGO.  SYMPTOMS HAVE INCREASED.  EMPLOYEE WENT TO PCP INTIALLY, WHO INDICATED WORK RELATED. EMPLOYEE REFERRED TO CONCENTRA MEDICAL CENTER.</t>
  </si>
  <si>
    <t>10107098</t>
  </si>
  <si>
    <t>EMPLOYEE WAS CARRING A COMPUTER FROM THE OPERATIONS CENTER TO HER CAR DOWN THE BLOCK. SHE OVER ESTIMATED HOW FAR SHE WAS FROM HER CAR AND ONCE SHE REACHED HER CAR REALIZED SHE HAD PULLED SOMETHING IN HER BACK. DID NOT FEEL AT THIS SHE NEEDED ANY TYPE OF TREATMENT. ON SUNDAY, JUNE 20, SHE BECAME SERVERLY ILL CAUSING THE PAIN TO BE UNMANAGEABLE AND DECIDED SHE NEEDED A DOCTOR.</t>
  </si>
  <si>
    <t>10107100</t>
  </si>
  <si>
    <t>EMPLOYEE WAS WALKING BACKWARD WHILE CARRYING ROLL OF STRAPPING. SHE DID NOT KNOW SHE WAS CLOSE TO A PARKED FORKLIFT, TRIPPED OVER THE FORKS ON THE GROUND AND FELL TO FLOOR. EMPLOYEE TOOK VACATION DAY ON 6-24-2010.</t>
  </si>
  <si>
    <t>10107101</t>
  </si>
  <si>
    <t>EMPLOYEE HAS A COMPLAINT OF TINGLING AND NUMBNESS IN BOTH HIS LEGS, SHOULDERS AND ARMS. THIS HAS BEEN ACCUMLATIVE AND HAS GOTTEN PROGRESSIVELY WORSE.</t>
  </si>
  <si>
    <t>10107105</t>
  </si>
  <si>
    <t>909.4</t>
  </si>
  <si>
    <t>EMPLOYEE WAS CHANGING CABLE SERVICE OF A CLIENT ON THE TELEPHONE POLE. THE LADDER WAS HOOKED TO THE POLE AND WHEN HE WENT TO TIGHTEN THE CABLE LINE TO THE PORT HE WAS ELECTROCUTED.</t>
  </si>
  <si>
    <t>10107106</t>
  </si>
  <si>
    <t>EMPLOYEE WAS HIT BY A BICYCLE.</t>
  </si>
  <si>
    <t>10107107</t>
  </si>
  <si>
    <t>EMPLOYEE WAS WALKING AND SLIPPED ON A WET FLOOR.</t>
  </si>
  <si>
    <t>10107108</t>
  </si>
  <si>
    <t>EMPLOYEE HAS BEEN HAVING RESPIRATORY SYMPTOMS AND REACTION TO SCENTS IN THE WORKPLACE.  SHE REPORTS HEADACHES, NAUSEA AND SHORTNESS OF BREATH.</t>
  </si>
  <si>
    <t>10107109</t>
  </si>
  <si>
    <t>EMPLOYEE WAS PUTTING SHELVING TOGETHER WHEN A PIECE OF THE UNIT FELL ON HIS LEFT FOREARM.</t>
  </si>
  <si>
    <t>10107110</t>
  </si>
  <si>
    <t>EMPLOYEE WAS CUTTING IRON WHEN A SHARD WENT UNDER HIS SAFETY GLASSES, ENTERING HIS EYE.</t>
  </si>
  <si>
    <t>10107111</t>
  </si>
  <si>
    <t>PER DOCTOR INFORMATION, THE EMPLOYEE SUFFERED BURNS TO THE ARM, HAND AND FINGER.  EXACT CAUSE UNKNOWN AT THIS TIME.  EMPLOYEE DOES TORCH WORK.</t>
  </si>
  <si>
    <t>10107112</t>
  </si>
  <si>
    <t>EMPLOYEE WAS AT A CLIENT'S HOME WASHING DISHES WHEN SHE RECEIVED A NEEDLESTICK FROM A LANCET IN THE DISH STRAINER. THE LANCET PUNCTURED HER RIGHT THUMB DRAWING BLOOD.</t>
  </si>
  <si>
    <t>10107113</t>
  </si>
  <si>
    <t>PIECE OF ANGLE IRON FELL AND CUT RIGHT LEG</t>
  </si>
  <si>
    <t>10107114</t>
  </si>
  <si>
    <t>EMPLOYEE STATES HE HURT HIS NECK WHILE DOING LAUNDRY.</t>
  </si>
  <si>
    <t>10107115</t>
  </si>
  <si>
    <t>VACUUMED RESIDENT'S ROOMS AND NOTICED PAIN IN LEFT KNEE AFTER FINISHING WITH TWO ROOMS.</t>
  </si>
  <si>
    <t>10107116</t>
  </si>
  <si>
    <t>TOM WAS USING THE LAWN MOWER AND TURNED TO LOOK AROUND HIM AND FELT A SHARP PAIN THE THE LOWER PART OF HIS BACK.  HE STATED IT HAS GOTTEN WORSE OVER THE PAST 2 HOURS.</t>
  </si>
  <si>
    <t>10107117</t>
  </si>
  <si>
    <t>EMPLOYEE WAS ATTEMPTING TO CLEAR A STREET DRAIN.  LIFTED COVER TO STREET DRAIN AND SLIPPED.  HE WENT TO CATCH THE COVER AND PINCHED HIS FINGER IN THE COVER AND COVER HOLE.</t>
  </si>
  <si>
    <t>10107118</t>
  </si>
  <si>
    <t>EMPLOYEE WAS OPENING A DOOR AND WALKED INTO IT RESULTING IN A CUT IN HIS FOREHEAD.</t>
  </si>
  <si>
    <t>10107119</t>
  </si>
  <si>
    <t>EMPLOYEE WAS WORKING IN A VENT OUTSIDE.  A SEVERE STORM OCCURRED AND THE WIND FLIPPED THE TABLE UP AND STRUCK THE BACK OF HER HEAD RESULTING IN A CUT THAT REQUIRED 2 STITCHES.</t>
  </si>
  <si>
    <t>10107120</t>
  </si>
  <si>
    <t>ANN WAS PUTTING A BOX ON THE FLOOR WHEN SHE OVER REACHED AND TWISTED.</t>
  </si>
  <si>
    <t>10107121</t>
  </si>
  <si>
    <t>EMPLOYEE STATED THAT SHE IS HAVING EMOTIONAL DISTRESS CAUSED BY WORK.</t>
  </si>
  <si>
    <t>10107122</t>
  </si>
  <si>
    <t>EMPLOYEE WAS LIFTING BAGS OF CAT LITTER AND HURT HIS LOWER BACK RESULTING IN A STRAIN.</t>
  </si>
  <si>
    <t>10107123</t>
  </si>
  <si>
    <t>DURING ORIENTATION FRANCIS WAS COMING DOWN THE STAIRS AND SLIPPED AND FELL HURTING HER COCCYX (TAIL BONE)</t>
  </si>
  <si>
    <t>10107124</t>
  </si>
  <si>
    <t>EMPLOYEE WAS CUTTING BRUSH AND FELT A PAIN IN HIS BACK.</t>
  </si>
  <si>
    <t>10107126</t>
  </si>
  <si>
    <t>EMPLOYEE WAS TAKING A BUMPER COVER OFF WHEN IT CUT HIS LEFT WRIST.</t>
  </si>
  <si>
    <t>10107128</t>
  </si>
  <si>
    <t>EMPLOYEE WAS WORKING WITH ANOTHER EMPLOYEE TRANSFERRING A CLIENT TO THE COMMODE WHEN SHE FELT THAT SHE HAD STRAINED HER BACK. SHE THOUGHT IT WOULD GET BETTER BUT IT GOT PROGRESSIVELY WORSE.</t>
  </si>
  <si>
    <t>10107129</t>
  </si>
  <si>
    <t>THE EMPLOYEE WAS HELPING A RESIDENT TAKE A SHOWER.  THE RESIDENT LEANED LEFT AND BEGAN SLIDING OFF THE SHOWER BENCH.  THE EMPLOYEE PICKED THE RESIDENT BACK UP T O A SITTING POSITION.</t>
  </si>
  <si>
    <t>10107135</t>
  </si>
  <si>
    <t>EMPLOYEE STATES HE HAS PAIN IN HIS LEFT SHOULDER THAT RADIATES DOWN HIS ARM TO ONE OF HIS FINGERS.</t>
  </si>
  <si>
    <t>10107136</t>
  </si>
  <si>
    <t>EMPLOYEE HAS ON-GOING PAIN FOR ONE MONTH IN HER RIGHT FOREARM.</t>
  </si>
  <si>
    <t>10107138</t>
  </si>
  <si>
    <t>EMPLOYEE WAS OPENING A CAN OF TUNA WHEN HE CUT HIS HAND.</t>
  </si>
  <si>
    <t>10107139</t>
  </si>
  <si>
    <t>HE TOLD THE DOCTOR THAT HE STRAINED HIS NECK WHILE CUTTING INTO THE GREENS WITH A CUTTER TO PLACE THE CUP AND THAT WAS HIS STORY ON WEDNESDAY.  BUT THERE WAS ANOTHER STORY HE TOLD HIS SUPERVISOR ON MONDAY 6/21/10, WHEN HE REPORTED FOR WORK. IT WAS THAT HE STRAINED HIS NECK WHEN REACHING FOR HIS ALARM CLOCK THAT MORNING.  I THINK THIS NEEDS TO BE LOOKED INTO.</t>
  </si>
  <si>
    <t>10107140</t>
  </si>
  <si>
    <t>MR. BELANGER WAS MOVING MATERIALS WHEN HE STEPPED ALONG THE SIDE OF AN OPEN FLOO R PANEL AND TWISTED HIS RIGHT ANKLE.</t>
  </si>
  <si>
    <t>10107141</t>
  </si>
  <si>
    <t>SEE ACTIVITY NOTES AT LEFT.  EMPLOYEE THOUGHT IT WOULD GO AWAY BUT IT HAS REMAINED SORE AND MAKES WORKING WITH THAT HAND A LITTLE DIFFICULT.  SAW PRIMARY CARE DOC 6/25, TOOK XRAY, WILL PRESCRIBE CARE UPON RESULTS.</t>
  </si>
  <si>
    <t>10107142</t>
  </si>
  <si>
    <t>LIFTING OVERWINTERING CAGES WIRE AND WOOD COMPOSITION FROM AN UP-WELLER FLOW-THO UGH SEAWATER TANK.</t>
  </si>
  <si>
    <t>10107143</t>
  </si>
  <si>
    <t>WALL CLAMP FELL 2 FEET ONTO LEFT THUMB.  TIP OF THUMB BROKEN, NOT ENTIRE THUMB.</t>
  </si>
  <si>
    <t>10107144</t>
  </si>
  <si>
    <t>APPEARS THAT HE PULLED MUSCLES PULLING THE REFRIGERATOR UP THE HILL.</t>
  </si>
  <si>
    <t>10107145</t>
  </si>
  <si>
    <t>PUTTING STOCK AWAY.  HAND SLIPPED ON BROKEN GLASS JAR.</t>
  </si>
  <si>
    <t>10107146</t>
  </si>
  <si>
    <t>WHEN ASSISTING RESIDENT TO BED, FELT PULL IN LOWER BACK AND HIP AREA.</t>
  </si>
  <si>
    <t>10107147</t>
  </si>
  <si>
    <t>EMPLOYEE HAS A SPRAIN TO HER RIGHT KNEE DUE TO HELPING A CLIENT BACK INTO HIS WHEELCHAIR, AND STRUCK HER KNEE.</t>
  </si>
  <si>
    <t>10107152</t>
  </si>
  <si>
    <t>RICK AND ANOTHER EMPLOYEE WERE SPLITTING WOOD, USING A WOOD SPLITTER.  RICK PLACED A PIECE OF WOOD IN THE WOOD SPLITTER.  IT STARTED UP AND HE TURNED AROUND AND PUT HIS HAND BACK IN FOR SOME REASON, THEN PULLED IT OUT AND CAUGHT HIS FINGER IN IT.</t>
  </si>
  <si>
    <t>10107153</t>
  </si>
  <si>
    <t>CONSUMER WAS GETTING AGRESSIVE WITH STAFF THROWING ITEMS. STAFFED CUED HER TO COME TO TABLE TO EAT. CONSUMER SPOTTED THE BROOM LEANING AGAINST CABINET. CONSUMER GRABBED BROOM AND PROCEEDED TO HIT STAFF WITH BROOM, STRIKING HER ON THE SHOULDER AND HAND LEFT.</t>
  </si>
  <si>
    <t>10107154</t>
  </si>
  <si>
    <t>THE EMPLOYEE WAS ASSISTING WITH AN INJECTION OF A LOCAL ANESTHETIC DURING A HAND SURGERY CASE.  THE PATIENT MOVED AND THE EMPLOYEE WAS STUCK WITH A DIRTY NEEDLE IN THE MIDDLE FINGER OF THE RIGHT HAND.  BLOOD WAS DRAWN FROM THE SOURCE AND THE EMPLOYEE WAS SENT TO CONCENTRA IN LEWISTON FOR TESTING AND EVALUATION.</t>
  </si>
  <si>
    <t>10107155</t>
  </si>
  <si>
    <t>EMPLOYEE ROLLED A LARGE STONE INTO HER RIGHT THUMB CAUSING A CONTUSION.</t>
  </si>
  <si>
    <t>10107156</t>
  </si>
  <si>
    <t>SUPERVISOR REPORTED TO ME THAT STAFF WAS SCRATCHED AND SPIT UPON BY RESIDENT WIT H KNOWN BEHAVIORAL ISSUES ON 6/24/10.  I NOTIFIED US HEALTHWORKS AND ARRANGED AN APPOINTMENT.</t>
  </si>
  <si>
    <t>10107157</t>
  </si>
  <si>
    <t>EMPLOYEE WAS WALKING DOWN STAIRS WHEN SHE SLIPPED AND FELL ON STAIRS, INJURING BACK.</t>
  </si>
  <si>
    <t>10107159</t>
  </si>
  <si>
    <t>EMPLOYEE WAS SHOVELING BAIT WHEN HE INJURED HIS LOWER BACK.</t>
  </si>
  <si>
    <t>10107162</t>
  </si>
  <si>
    <t>EMPLOYEE WAS CUTTING OPEN A PACKAGE OF HOT DOGS AND SLICED HER FINGER WITH THE KNIFE.</t>
  </si>
  <si>
    <t>10107163</t>
  </si>
  <si>
    <t>EMPLOYEE WAS HOLDING THE LEAD ROPE ON A HORSE AND THE ANIMAL REARED BACK, CAUSING HER SHOULDER TO BE JERKED.</t>
  </si>
  <si>
    <t>10107166</t>
  </si>
  <si>
    <t>EMPLOYEE WAS EXCHANGING A PROPANE TANK. WHEN SHE PULLED THE TANK FORWARD SHE PINCED HER LEFT MIDDLE FINGER.</t>
  </si>
  <si>
    <t>10107167</t>
  </si>
  <si>
    <t>EMPLOYEE WAS MOVING SOME GRANITE STEPS WHEN HE FELT SOMETHING IN HIS BACK.</t>
  </si>
  <si>
    <t>10107169</t>
  </si>
  <si>
    <t>EMPLOYEE WAS HANDLING A BUTTER KNIFE WHEN WORKING THE SILVERWARE LINE WHEN THE KNIFE SLIPPED AND CUT HIS FINGER.</t>
  </si>
  <si>
    <t>10107170</t>
  </si>
  <si>
    <t>DURING POST SEIZURE HE WAS COVERING THE CLIENT'S HANDS TO PREVENT HIM FROM BITING HIS HANDS. CLIENT SUDDENLY JERKED HIS HAND AND BIT SLICING THE MIDDLE FINGER ON LEFT HAND.</t>
  </si>
  <si>
    <t>10107171</t>
  </si>
  <si>
    <t>ASSOCIATE ALLEGES HE RAISED THE GRATE TO THE MIXER WITH HIS RIGHT HAND.  GRATE WAS SLIPPERY FROM PREVIOUS BATCH.  GRATE SLIPPED OUT OF HAND AND STRUCK LEFT RING FINGER CAUSING A LACERATION.</t>
  </si>
  <si>
    <t>10107173</t>
  </si>
  <si>
    <t>EMPLOYEE WAS CLEANING A DESERT KNIFE ON THE FLATWARE LINE WHEN THE KNIFE SLIPPED AND CUT TWO FINGERS ON HER LEFT HAND.</t>
  </si>
  <si>
    <t>10107174</t>
  </si>
  <si>
    <t>EMPLOYEE HAS NOTICED STIFFNESS AND HEARS A CLICKING/CATCHING WHEN SHE BENDS THE THUMB.  SHE HAS NO PAIN OR SWELLING, BUT THE THUMB IS VERY STIFF WHEN WAKING.</t>
  </si>
  <si>
    <t>10107175</t>
  </si>
  <si>
    <t>EMPLOYEE WAS KNEELING ON CONCRETE, CAUSING INJURY TO THE LEFT KNEE.</t>
  </si>
  <si>
    <t>10107176</t>
  </si>
  <si>
    <t>MIXING SOIL IN PREPARATION FOR FILLING WINDOW BOXES.  LIFTING &amp; REACHING INTO BIN.  PAIN STARTED IN RIGHT FOREARM &amp; NOW INCLUDES ELBOW; BURNING, SORE.  HAS DECIDED TO GO TO DOCTOR'S TODAY, 06/28/10.</t>
  </si>
  <si>
    <t>10107177</t>
  </si>
  <si>
    <t>EMPLOYEE WAS WALKING INSIDE FROM THE PORCH WHEN SHE SNAGGED HER RIGHT ARM ON THE SCREEN DOOR.</t>
  </si>
  <si>
    <t>10107178</t>
  </si>
  <si>
    <t>EMPLOYEE WAS LEADING A HORSE WHEN THE HORSE TURNED HIS HEAD FAST AND HIT THE EMPLOYEE IN THE HEAD AND SHE FELL TO THE GROUND.</t>
  </si>
  <si>
    <t>10107179</t>
  </si>
  <si>
    <t>AFTER REMOVING BAG OF SOILED LAUNDRY FROM THE BIN, EMPLOYEE WAS PULLING THE DRAW STRING TO TIGHTEN THE TOP OF THE BAG WHEN SHE FELT A PULL IN HER BACK. AFTER FEE LING THE PULL IN HER BACK, SHE CONTINUED TO LIFT THE BAG AND PLACE IT ON THE DOL LY TO TAKE IT TO THE LAUNDRY ROOM.</t>
  </si>
  <si>
    <t>10107180</t>
  </si>
  <si>
    <t>AFTER STANDING ON LADDER FOR SIGNIFICANT TIME DURING TWO DAY PERIOD, EMPLOYEE EXPERIENCED PAIN IN HIS LEFT FOOT.</t>
  </si>
  <si>
    <t>10107181</t>
  </si>
  <si>
    <t>WHILE PERFORMING DOCK MAINTENANCE EMPLOYEE SLIPPED ON THE SIDE OF THE BOAT WHILE PULLING UP TO THE DOCK.</t>
  </si>
  <si>
    <t>10107182</t>
  </si>
  <si>
    <t>EMPLOYEE WAS LIFTING A PATIENT AND SOMEONE WHO WAS ASSISTING HIM LET GO AND THE EMPLOYEE HAD TO TWIST TO COMPENSATE, INJURING HIMSELF.</t>
  </si>
  <si>
    <t>10107185</t>
  </si>
  <si>
    <t>EMPLOYEE HAD GONE DOWN IN THE BASEMENT TO GET SOME FOOD FOR A BARBECUE.  WHEN HE REACHED THE TOP OF THE STAIRS, THERE WAS A PILE OF TUPPERWARE AND OTHER ITEMS THAT HE TRIPPED ON AND FELL DOWN THE FLIGHT OF STAIRS.  HE WAS TAKEN BY AMBULANCE TO THE HOSPITAL.</t>
  </si>
  <si>
    <t>10107186</t>
  </si>
  <si>
    <t>EMPLOYEE WAS PICKING UP A SET OF STICKERS WHEN HE REALIZED HE WAS IN SOMEONES WAY. WHILE MOVING THE PALLETT JACK HIS FOOT WAS NOT ON THE PLATFORM AND WAS STRUCK BETWEEN THE JACK AND A POLE.</t>
  </si>
  <si>
    <t>10107187</t>
  </si>
  <si>
    <t>WHILE SERVICING CUSTOMER'S HEATER, A FLASHBACK OCCURRED THAT BURNED EMPLOYEE'S FACE.</t>
  </si>
  <si>
    <t>10107190</t>
  </si>
  <si>
    <t>EMPLOYEE WAS STRETCHING TO PULL FOOD FORWARD AND FELT PULL IN HER LEFT HIP.</t>
  </si>
  <si>
    <t>10107193</t>
  </si>
  <si>
    <t>EMPLOYEE WAS USING A DRILL ABOVE HIS HEAD WHEN THE BATTERY FELL OUT OF THE DRILL AND BROKE ONE OF HIS FRONT TEETH.</t>
  </si>
  <si>
    <t>10107195</t>
  </si>
  <si>
    <t>EMPLOYEE WAS OPENING A BOX THAT HAD TAPE ON IT.  HE TRIED TO TEAR IT OFF AND SPRAINED HIS LEFT INDEX FINGER.</t>
  </si>
  <si>
    <t>10107197</t>
  </si>
  <si>
    <t>EMPLOYEE WAS EMPTYING TRASH IN THE TRASH ROOM WHEN HE FELT SOMETHING POKE HIS LEFT PALM.  WHEN HE EXAMINED THE BAG, HE FOUND NEEDLES, KNIVES AND OTHER SHARP OBJECTS. HE IMMEDIATELY WENT TO THE WASH ROOM TO CLEAN THE WOUND.</t>
  </si>
  <si>
    <t>10107198</t>
  </si>
  <si>
    <t>EMPLOYEE STATES WHILE INSTALLING OIL TANK INTO BASEMENT APPARENTLY STRUCK KNEE AGAINST GRANITE SLAB BRUISING KNEE.</t>
  </si>
  <si>
    <t>10107199</t>
  </si>
  <si>
    <t>EMPLOYEE WAS PICKING UP A LAWN MOWER WHEN HE THREW HIS LOWER BACK OUT.</t>
  </si>
  <si>
    <t>10107200</t>
  </si>
  <si>
    <t>WHILE PUTTING RESIDENT BACK TO BED RESIDENT PULLED BACK.</t>
  </si>
  <si>
    <t>10107201</t>
  </si>
  <si>
    <t>JASON WAS LEANING OVER THE VEHICLE ENGINE UNHOOKING A CONDENSER FROM THE ENGINE.  AS HE WAS LIFTING THE CONDENSER UP, HE HEARD A POP IN HIS BACK AND THEN HAD SOME PAIN IN HIS BACK.</t>
  </si>
  <si>
    <t>10107202</t>
  </si>
  <si>
    <t>BOTTLE DROPPED AND BROKE.</t>
  </si>
  <si>
    <t>10107203</t>
  </si>
  <si>
    <t>EMPLOYEE WAS CLEANING THE WHOLE PUNCHER WHEN SHE SWALLOWED AND CHOKED ON AN A PEICE OF ACRYLIC SHEET.</t>
  </si>
  <si>
    <t>10107206</t>
  </si>
  <si>
    <t>GRINDING WITH DOUBLE EYE PROTECTION ON AND GOT PARTICLE IN EYE. COULD NOT FLUSH OUT.</t>
  </si>
  <si>
    <t>10107207</t>
  </si>
  <si>
    <t>CONSUMER TRANSFERRING WITH GAIT BELT.  WHEN AT STANDING POSITION, HIS LEGS BUCKLED UNDER HIM.  WORKER CAUGHT HIM ON HER LEFT SHOULDER AS HE FELL BACK. HELD HIM UNTIL HE GAINED HIS FOOTING.  FELT STRAIN IN LOWER BACK AND LEFT SHOULDER.  WILL REST THIS EVENING AND CHECK BACK IN TOMORROW TO DISCUSS HOW TO PROCEED.</t>
  </si>
  <si>
    <t>10107208</t>
  </si>
  <si>
    <t>EMPLOYEE WAS SANDING A DECK AND EXPERIENCED PAIN IN HIS BACK.</t>
  </si>
  <si>
    <t>10107209</t>
  </si>
  <si>
    <t>EMPLOYEE WAS WALKING AND SLIPPED, FALLING AND HITTING HIS RIGHT ARM.</t>
  </si>
  <si>
    <t>10107210</t>
  </si>
  <si>
    <t>EMPLOYEE WAS DRIVING AGENCY VAN MAKING A LEFT HAND TURN WHEN SHE WAS REAR ENDED BY A JEEP CHEROKEE.</t>
  </si>
  <si>
    <t>10107211</t>
  </si>
  <si>
    <t>EMPLOYEE COMPLAINS OF TINGLING SENSATION, NUMBNESS AND PAIN IN HER RIGHT THUMB AND INDEX FINGER. SHE BELEIVES THIS DUE TO DRIVING AND USE OF HER LAPTOP.</t>
  </si>
  <si>
    <t>10107212</t>
  </si>
  <si>
    <t>EMPLOYEE BENT AT THE KNEES TO PICK UP A STEEL PLATE.  WHEN HE STOOD UP HE FELT PAIN IN HIS LOWER BACK.</t>
  </si>
  <si>
    <t>10107213</t>
  </si>
  <si>
    <t>WHILE AT A FACILITY SPONSERED EVENT, AT BAYLEY'S CAMPGROUND IN OLD ORCHARD BEACH MAINE, SHE WAS HELPING TO GET A LARGE GRILL OFF THE BACK OF A PICK-UP TRUCK.  SHE FELL BACKWARDS, LANDING ON CRUSHED ROCK.</t>
  </si>
  <si>
    <t>10107214</t>
  </si>
  <si>
    <t>DEWIRING BALE OF PULP.  WIRE SNAPPED AND HIT HIM IN THE RIGHT FOREARM.</t>
  </si>
  <si>
    <t>10107217</t>
  </si>
  <si>
    <t>SHE WAS RUNNING, PLAYING A GAME WITH CAMPERS WHEN SHE STEPPED WRONG ON THE GRASS.  SHE SLIPPED ON HER SHOE AND HER KNEE GAVE OUT.  SHE IS SCHEDULED TO GO TO GOODALL OCCUPATIONAL HEALTH ON JUNE 29TH.</t>
  </si>
  <si>
    <t>10107220</t>
  </si>
  <si>
    <t>EMPLOYEE WAS MULCHING AND EXPERIENCED AN INJURY TO HIS RIGHT LOWER BACK.</t>
  </si>
  <si>
    <t>10107223</t>
  </si>
  <si>
    <t>EMPLOYEE WAS CUTTING PIPE WHEN HIS CHIN WAS CUT.</t>
  </si>
  <si>
    <t>10107224</t>
  </si>
  <si>
    <t>EMPLOYEE WAS WALKING CONSUMER TO THE BATHROOM AND KNEE POPPED OUT.</t>
  </si>
  <si>
    <t>10107227</t>
  </si>
  <si>
    <t>EMPLOYEE'S RIGHT THUMB WAS PINCHED BETWEEN THE GATE AND GUIDE WHEEL WHILE OPERATING GO CART TRACK.</t>
  </si>
  <si>
    <t>10107228</t>
  </si>
  <si>
    <t>EMPLOYEE WAS TAKING A PIECE OF PLYWOOD OFF THE TOP OF A PALLET IN THE FREEZER WHEN HE FELT A PULL IN HIS LOWER BACK. HE THOUGHT IT WOULD GET BETTER BUT WHEN HE MOVES A CERTAIN WAY HIS ARM GOES NUMB. HE WILL SEEK MEDICAL ATTENTION TODAY 6/29/10.</t>
  </si>
  <si>
    <t>10107229</t>
  </si>
  <si>
    <t>REGINA WAS AT AN AGENCY OUTING IN THE PARK.  WHILE WALKING TO THE PARKING LOT, SHE STEPPED IN A HOLE AND TWISTED HER ANKLE.</t>
  </si>
  <si>
    <t>10107230</t>
  </si>
  <si>
    <t>10107231</t>
  </si>
  <si>
    <t>EMPLOYEE TRIPPED AND FELL ON A SEAM ON THE KITCHEN FLOOR.  SHE CAUGHT ? TOE AND LANDED ON THE RIGHT SIDE. HAND HIP AND RIGHT KNEE. AT THAT TIME SHE WAS SORE BUT AS TIME WENT ON SHE FELT NUMBNESS AND TINGLING ON LEFT SIDE.</t>
  </si>
  <si>
    <t>10107233</t>
  </si>
  <si>
    <t>EMPLOYEE FELT SHARP PAIN IN LEFT LOWER BACK AFTER ASSISTING PATIENT ON STRETCHER.  STRETCHER GOT CAUGHT ON STEP AND DOORWAY.</t>
  </si>
  <si>
    <t>10107234</t>
  </si>
  <si>
    <t>EMPLOYEE STATED IT SEEMED LIKE SORE MUSCLES. AFTER ABOUT AWEEK, IT MORPHED INTO TIGHTNESS IN ONE PARTICULAR AREA OF HIS RIGHT SHOULDER THAT SEEMS TO BE PINCHING A NERVE. AS HE HAS RADIATING PAIN AND TINGLING FROM THE BASE OF NECK TO RIGHT PINKY. SOMETHING SIMILAR HAPPENED TO EMPLOYEE 4-5 YEARS AGO.</t>
  </si>
  <si>
    <t>10107236</t>
  </si>
  <si>
    <t>10107238</t>
  </si>
  <si>
    <t>EMPLOYEE WAS ASSISTING PATIENT WITH DELIVERY.  THE INFANTS SHOULDER GOT STUCK UNDER PATIENTS PUBIC BONE. WHEN THE PHYSICAL MANUEVER WAS COMPLETED TO RELEASE. EMPLOYEE HAD PAIN IN LEFT SHOULDER.</t>
  </si>
  <si>
    <t>10107239</t>
  </si>
  <si>
    <t>EMPLOYEE CUT HIS LEFT HAND ON A PEICE OF METAL BANDING.</t>
  </si>
  <si>
    <t>10107240</t>
  </si>
  <si>
    <t>EMPLOYEE SLIPPED WHILE MOWING THE LAWN AND CAUGHT HIMSELF WITH HIS LEFT ARM. EMPLOYEE HAS MUSCLE PAIN IN THE LEFT ARM.</t>
  </si>
  <si>
    <t>10107242</t>
  </si>
  <si>
    <t>EMPLOYEE WAS CHANGING THE BARS FOR THE ECOTRACK ON THE SKIDDER. WHEN HE LIFTED THE BARS HE INJURED HIS BACK.</t>
  </si>
  <si>
    <t>10107243</t>
  </si>
  <si>
    <t>EMPLOYEE WAS LOADING LUGGAGE INTO A VAN FOR SOME GUESTS WHEN HE HURT HIS LOWER BACK.  HE ALSO HAS TINGLING IN HIS RIGHT LEG.</t>
  </si>
  <si>
    <t>10107244</t>
  </si>
  <si>
    <t>EMPLOYEE STRAINED HER BACK ASSISTING IN A DIFFICULT DELIVERY.</t>
  </si>
  <si>
    <t>10107245</t>
  </si>
  <si>
    <t>HE WAS CLEANING THE FIREPIT AT A CAMPSIT ON THE RESORT. IN THE PROCESS, THE GRATE SLID DOWN ONTO HIS RIGHT MIDDLE FINGER CUTTING IT. EMPLOYEE WAS SENT TO CONCENTRA FOR EVALUATION. CUT WAS CLEANED AND BANDAGED. NO XRAYS OR STITCHES WERE REQUIRED AND HE WAS RELEASED TO REGULAR DUTY ON THE SAME DAY.</t>
  </si>
  <si>
    <t>10107247</t>
  </si>
  <si>
    <t>EMPLOYEE WAS UNLOADING A CUSTOMER BAG FROM THE TRUCK WHEN AN ALUMINUM CAN GASHED THE BACK OF HIS LEFT CALF.</t>
  </si>
  <si>
    <t>10107248</t>
  </si>
  <si>
    <t>EMPLOYEE FEELS THAT HE HAS OVERWORKED HIS R HAND/BASE OF THUMB. HE FEELS THAT IT IS VERY TENDER.</t>
  </si>
  <si>
    <t>10107249</t>
  </si>
  <si>
    <t>EMPLOYEE WAS ASSISTING A VET TECH TO LIFT AN ANIMAL TO THE TABLE AND FELT A POP IN HER RIGHT SHOULDER.</t>
  </si>
  <si>
    <t>10107250</t>
  </si>
  <si>
    <t>EMPLOYEE WAS STRUCK ON HER LEFT FOOT BY A CONTAINER THAT CAME THE TUBE SYSTEM.</t>
  </si>
  <si>
    <t>10107255</t>
  </si>
  <si>
    <t>EMPLOYEE WAS WORKING AT BUILDING BENCHES FOR THE DINING HALL.  THE EMPLOYEE WAS WEARING GOGGLES, BUT SAWDUST ENTERED HIS LEFT EYE.</t>
  </si>
  <si>
    <t>10107257</t>
  </si>
  <si>
    <t>BENT OVER OPERATING HILTI DRILL.  STOOD UP AND FELT A POP IN LOWER BACK.</t>
  </si>
  <si>
    <t>10107258</t>
  </si>
  <si>
    <t>EMPLOYEE HAS A SLIP AND FALL CAUSING HER RIGHT KNEE TO BE SWOLLEN.</t>
  </si>
  <si>
    <t>10107260</t>
  </si>
  <si>
    <t>RICK WAS CUTTING A UNIT SOLE WHEN HE SLIPPED AND CUT HIS FINGER.</t>
  </si>
  <si>
    <t>10107261</t>
  </si>
  <si>
    <t>EMPLOYEE STATES THAT AFTER AN AFTERNOON OF WASHING WINDOWS HE HAS PAIN IN HIS UPPER BACK.</t>
  </si>
  <si>
    <t>10107262</t>
  </si>
  <si>
    <t>ASSOCIATE NOTED ONSET OF RIGHT WRIST PAIN WHILE FEEDING THE THIELE.  WENT HOME AND HAD DIFFICULTY PICKING UP CHILD BECAUSE OF THE PAIN.</t>
  </si>
  <si>
    <t>10107263</t>
  </si>
  <si>
    <t>HIT BLADE OF SLICER WITH LEFT MIDDLE FINGER.</t>
  </si>
  <si>
    <t>10107264</t>
  </si>
  <si>
    <t>EMPLOYEE WAS HOLDING CAKE KNIFE IN LEFT HAND WHILE BENDING OVER PUTTING AWAY FOOD TRAYS WITH BOTH HANDS. THE KNIFE RUBBED UP AGAINST HER RIGHT SIDE OF NECK AND CUT IT.</t>
  </si>
  <si>
    <t>10107265</t>
  </si>
  <si>
    <t>AFTER THE FACT, STARTED HURTING AGAIN, SWELLING A LITTLE BIT THEN WENT TO CONCENTRA WORK-MED.</t>
  </si>
  <si>
    <t>10107266</t>
  </si>
  <si>
    <t>EMPLOYEE SLIPPED ON FLOOR AND FELL HITTING HER LEFT ELBOW.</t>
  </si>
  <si>
    <t>10107268</t>
  </si>
  <si>
    <t>EMPLOYEE WAS CARRYING ITEMS UP SOME STAIRS WHEN SHE CAUGHT HER SHOE ON A STEP AND TWISTED HER FOOT.</t>
  </si>
  <si>
    <t>10107271</t>
  </si>
  <si>
    <t>DURING THE PROCESS OF CUTTING UP AN OIL TANK, A SLIVER OF METAL WENT INTO EMPLOY EE'S RIGHT EYE.</t>
  </si>
  <si>
    <t>10107273</t>
  </si>
  <si>
    <t>LIFTING BOXES INTO VAN.</t>
  </si>
  <si>
    <t>10107276</t>
  </si>
  <si>
    <t>EMPLOYEE ALLEGES THAT SHE HAS HAD THE GRADUAL ONSET OF PAIN OVER THE LAST 2-3 MONTHS. SHE HAS PAIN IN HER LEFT ELBOW AND LEFT LOWER ARM SHARP PAIN. DIFFICULTY WITH REACHING AND GRIPPING. STATES THAT SHE NOTICED THE PAIN TO COME ON WHEN THE LOWERING OF THE PLANTS WAS CHANGED. THEY STARTED TO LOWER FROM THE INSIDE OUT. SHE IS GOING TO WORKPLACE HEALTH TUESDAY FOR AN APT.</t>
  </si>
  <si>
    <t>10107278</t>
  </si>
  <si>
    <t>EMPLOYEE WAS FORMING/USING SLEDGE HAMMER AND GOT HIS FINGER CAUGHT BETWEEN THE HAMMER AND STEEL ANGLE. FIRST AID APPLIED DAY OF INJURY. ON 6/29 EMPLOYEE IS COMPLAINING OF A BUMP ON TOP OF HIS KNUCKLE THAT WAS HIT.</t>
  </si>
  <si>
    <t>10107280</t>
  </si>
  <si>
    <t>EMPLOYEE HAS A COMPLAINT OF LEFT SHOULDER PAIN.</t>
  </si>
  <si>
    <t>10107282</t>
  </si>
  <si>
    <t>EMPLOYEE WAS GRINDING A LEAF SPRING UNDER A PICKUP TRUCK IN THE GARAGE.  HE WAS LYING ON HIS BACK AND WEARING HIS SAFETY GLASSES AT ALL TIMES AND THE SAFETY SHIELD MOST OF THE TIME.  ON THE EVENING OF 6.26, HE FELT DISCOMFORT IN HIS LEFT EYE AND SOUGHT MEDICAL ATTENTION, BUT COULD NOT GET IN AT THAT TIME.  ON 6.27 IN THE MORNING, HE WENT TO MAINE GENERAL IN AUGUSTA WHERE THEY FOUND A PIECE OF METAL IN HIS LEFT EYE.</t>
  </si>
  <si>
    <t>10107284</t>
  </si>
  <si>
    <t>EMPLOYEE WAS HELPING TO CARRY A SOFA AND TRIPPED OVER A DOLLY, HURTING HIS LOWER BACK.</t>
  </si>
  <si>
    <t>10107285</t>
  </si>
  <si>
    <t>EMPLOYEE WAS PICKING UP CHILDREN ON HER REGULAR ROUTE. WHEN EMPLOYEE GOT OUT OF THE VEHICLE TO GET A CHILD THEIR DOG ATTACKED HER AND BIT HER ? ARM.  SHE GOT BACK ON THE BUS AND CALLED THE INSURED THE REPORT THE INJURY. ANOTHER DRIVER TOOK OVER HER ROUTE AND EMPLOYEE WENT TO THE HOSPITAL.</t>
  </si>
  <si>
    <t>10107286</t>
  </si>
  <si>
    <t>OVERUSE WHILE TYPING AND PERFORMING OTHER OFFICE WORK.</t>
  </si>
  <si>
    <t>10107288</t>
  </si>
  <si>
    <t>CAUGHT FOOT ON STEP AND STUMBLED, WRENCHING BACK IN ATTEMPT TO KEEP BALANCE.</t>
  </si>
  <si>
    <t>10107290</t>
  </si>
  <si>
    <t>EMPLOYEE WAS WALKING ON UNEVEN GROUND AND SLIPPED.</t>
  </si>
  <si>
    <t>10107293</t>
  </si>
  <si>
    <t>EMPLOYEE WAS WALKING THROUGH THE PARKING AREA INTO DIRECT SUNLIGHT WHEN HE WALKE D INTO A PIECE OF PIPE HANGING OUT OF THE BACK OF ANOTHER EMPLOYEES TRUCK.</t>
  </si>
  <si>
    <t>10107294</t>
  </si>
  <si>
    <t>LANCE HAD TOLD JOHN MASSICOTTE THAT HE HAD A CYST ON HIS LEG ON 6/21/10.  LANCE HAD HAD THIS SAME CYST OVER A MONTH AGO AND MENTIONED IT TO AN EMPLOYEE WHEN HE WAS WORKING ON THE ROCKLAND PUBLIC LIBRARY BUT I ASSUME THAT IT WENT AWAY.  IT CAME BACK WHILE WORKING ON ABOVE MENTIONED JOB.  I WAS TOLD BY JOHN MASSICOTTE, THAT IT IS CALLED A BAKER'S CYST.</t>
  </si>
  <si>
    <t>10107298</t>
  </si>
  <si>
    <t>STRUCK KNEE WITH A SHOVEL WHILE ON A JOBSITE.</t>
  </si>
  <si>
    <t>10107301</t>
  </si>
  <si>
    <t>EMPLOYEE WAS DRIVING THE COMPANY DUMP TRUCK. HE WAS GOING AROUND A CORNER WHEN HE LOST CONTROL OF THE VEHICLE AND WENT OFF ROAD, ROLLING THE TRUCK. EMPLOYEE COMPLAINS OF NECK PAIN.</t>
  </si>
  <si>
    <t>10107302</t>
  </si>
  <si>
    <t>EMPLOYEE WAS ON A ROLLER COMPACTING A ROAD WHEN HE WENT TO STEP DOWN HIS FOOT SLIPPED AND PULLED A MUSCLE IN HIS HIP/GROIN AREA. HE WILL SEEK MEDICAL ATTENTION.</t>
  </si>
  <si>
    <t>10107304</t>
  </si>
  <si>
    <t>AFTER COMPLETING SHOWER, PARTICIPANT STOOD TO EXIT AND APPEARED TO LOSE FOOTING. EMPLOYE TRIED TO BRACE PARTICIPANT AND SHE TOO LOST HER FOOTING. WHILE NEITHER PERSON FELL. EMPLOYEE TWISTED HER BODY WHICH RESULTED IN SEVERE BACK PAIN. EMPLOYEE'S HUSBAND CAME TO TRANSPORT HER FOR MEDICAL ATTENTION.</t>
  </si>
  <si>
    <t>10107305</t>
  </si>
  <si>
    <t>EMPLOYEE WAS OUT IN THE FIELD AND DISCOVERED A TICK THAT HAD IMBEDDED ITSELF ON HIS PENIS THE NEXT MORNING.</t>
  </si>
  <si>
    <t>10107306</t>
  </si>
  <si>
    <t>THREE WEEKS AGO, EMPLOYEE WAS PUTTING A LUGNUT ON RHINO MOWER.  FELT LIKE HE PULLED SOMETHING IN RIGHT SHOULDER.  ON 6/29/10 HE WAS LOADING CHOPPER ON SKIDSTEER, PULLED ON HOSE AND FELT SOMETHING STRANGE IN SHOULDER.</t>
  </si>
  <si>
    <t>10107308</t>
  </si>
  <si>
    <t>EMPLOYEE WAS ASSISTING A RESIDENT IN A TUB AND THE RESIDENT BIT HIM ON THE FOREARM.</t>
  </si>
  <si>
    <t>10107309</t>
  </si>
  <si>
    <t>922.3</t>
  </si>
  <si>
    <t>STEPPED OUT OF CARGO VAN SIDE DOOR, SLIPPED AND FELL ONTO BACK.</t>
  </si>
  <si>
    <t>10107310</t>
  </si>
  <si>
    <t>EMPLOYEE WAS COOKING WHEN HE BURNT HIS LEFT HAND AND THUMB ON A HOT PAN.</t>
  </si>
  <si>
    <t>10107311</t>
  </si>
  <si>
    <t>EMPLOYEE WAS HELPING A RESIDENT OFF THE TOILET WHEN THE RESIDENT SLIPPED AND EMPLOYEE HELD ONTO HER TO PREVENT RESIDENT FROM GETTING HURT.  RESIDENT HAD RECENT ARM SURGERY.</t>
  </si>
  <si>
    <t>10107312</t>
  </si>
  <si>
    <t>EMPLOYEE WAS MAKING BED WHEN SHE TRIPPED OVER AN EXTENSION CORD AND FELL INTO A WALL. SHE CUT HER RIGHT ELBOW.</t>
  </si>
  <si>
    <t>10107314</t>
  </si>
  <si>
    <t>EMPLOYEE WAS IN THE STORE WHEN SHE GOT STUNG BY A BEE.  HER ? ARM BECAME ITCHY. SHE TOOK BENEDRYL AND BLACKED OUT FELL AND STRUCK HER HEAD CAUSING A BUMP. SHE SOUGHT MEDICAL ATTENTION.</t>
  </si>
  <si>
    <t>10107315</t>
  </si>
  <si>
    <t>THE CHISEL SLIPPED AND WAS FALLING TO THE FLOOR, SHE TRIED TO GRAB IT AND WAS CU T.</t>
  </si>
  <si>
    <t>10107316</t>
  </si>
  <si>
    <t>EMPLOYEE HAS DEVELOPED VOICE STRAIN.</t>
  </si>
  <si>
    <t>10107318</t>
  </si>
  <si>
    <t>EMPLOYEE WAS DRIVING A VAN AND REARENDED THE CAR IN FRONT OF HER.</t>
  </si>
  <si>
    <t>10107319</t>
  </si>
  <si>
    <t>EMPLOYEE WAS RIDING IN A VAN AS A PASSENGER WHEN THE VAN REARENDED THE CAR IN FRONT OF HER.</t>
  </si>
  <si>
    <t>10107320</t>
  </si>
  <si>
    <t>UNKNOWN.  EMPLOYEE REPORTED THAT HIS BACK STARTED HURTING ABOUT 1/2 HR AFTER REPORTING TO WORK ON 6/29 AND WAS MORE PAINFUL WHEN HE REPORTED TO WORK ON 6/30/10.</t>
  </si>
  <si>
    <t>10107321</t>
  </si>
  <si>
    <t>EMPLOYEE WAS LIFTING A REAR SPRING WHEN HE WRENCHED HIS BACK.</t>
  </si>
  <si>
    <t>10107322</t>
  </si>
  <si>
    <t>EMPLOYEE WAS GETTING A CHILD OFF THE BUS WHEN THE CHILD STARTED VOMITING. EMPLOYEE TURNED THE CHILD AWAY FROM HER. HER BACK STARTED HURTING AFTER THAT. SHE IS HAVING A HARD TIME PICKING CHILDREN UP, BENDING DOWN OR TURNING HER BODY.</t>
  </si>
  <si>
    <t>10107323</t>
  </si>
  <si>
    <t>STEPHANIE STATED THAT WHILE SUPERVISING THE CHILDREN IN HER CLASSROOM SHE SAW THAT ONE CHILD WAS GETTING READY TO BITE ANOTHER CHILD.  SHE TWISTED HER BODY TO INTERVENE AND FELT A TWINGE IN THE THIGH OF HER RIGHT LEG.  THE PAIN SUBSIDED ALMOST IMMEDIATELY, SO STEPHANIE DID NOT REPORT THIS AS AN ACCIDENT/INJURY.  THE FOLLOWING WEEK SHE TOOK AN ASSIGNMENT AT ANOTHER LOCATION.  THIS LOCATION IS MULTI-LEVEL AND STEPHANIE IS REQUIRED TO GO UP AND DOWN A FLIGHT OF STAIRS SEVERAL TIMES DURING THE DAY.</t>
  </si>
  <si>
    <t>10107324</t>
  </si>
  <si>
    <t>LIFTED BLOCKING OVER HIS HEAD AND TRIPED ON TRAILER HITCH. DROPPED BLOCKING TO CATCH HIMSELF AND FELT A POP IN HIS NECK.</t>
  </si>
  <si>
    <t>10107326</t>
  </si>
  <si>
    <t>EMPLOYEE WAS WORKING IN A CRAWL SPACE.  HE WAS WALKING OVER PLASTIC COVERED DIRT FLOOR AND SLIPPED.  AS HE WAS FALLING, HE TRIED TO STOP HIMSELF WITH HIS RIGHT ARM.  HE HAS PAIN IN HIS NECK AND RIGHT SHOULDER.</t>
  </si>
  <si>
    <t>10107327</t>
  </si>
  <si>
    <t>A 30 LB BOX STARTED TO FALL, EMPLOYEE REACHED OVER TO GRAB IT AND SHE FELT A SHARP PAIN IN HER LEFT SHOULDER.  IT POPPED AND HASN'T STOPPED HURTING.</t>
  </si>
  <si>
    <t>10107328</t>
  </si>
  <si>
    <t>LEFT HAND BANGED INTO TRUSS STABILIZER WITH SHARP EDGE.</t>
  </si>
  <si>
    <t>10107329</t>
  </si>
  <si>
    <t>EMPLOYEE WAS CUTTING BRUSH WHEN A LIMB SNAPPED AND STRUCK HIM IN THE FOREHEAD.</t>
  </si>
  <si>
    <t>10107330</t>
  </si>
  <si>
    <t>EMPLOYEE NICKED FINGER WITH KNIFE ABOUT 10 DAYS AGO.  INFECTION HAS DEVELOPED AR OUND NAIL BED.</t>
  </si>
  <si>
    <t>10107331</t>
  </si>
  <si>
    <t>EMPLOYEE WAS SITTING WITH A CHILD TRYING TO CALM HIM DOWN.</t>
  </si>
  <si>
    <t>10107332</t>
  </si>
  <si>
    <t>NANCY WAS CUTTING BREAD FOR DINNER AND KNIFE SLIPPED AND SHE CUT HER FINGER.</t>
  </si>
  <si>
    <t>10107333</t>
  </si>
  <si>
    <t>EMPLOYEE NOTIFIED MANAGER ON 6/29/10 THAT SHE HAS BEEN EXPERIENCING RIGHT WRIST PAIN, NUMBNESS IN MID-FOREARM TO THUMB, AND TINGLING SENSATIONS WHEN GRIPPING AN D LIFTING OBJECTS SINCE 6/21/10.</t>
  </si>
  <si>
    <t>10107334</t>
  </si>
  <si>
    <t>EMPLOYEE WAS OUT FOR A WALK ON HER BREAK.  SHE CROSSED OVER TO THE PARKING LOT BEHIND PARKER'S RESTAURANT.  SHE STATES SHE MISSTEPPED AND FELL ON UNEVEN GROUND, FALLING ONTO HER LEFT WRIST AND FOREARM, AS WELL AS THE LEFT KNEE. THERE IS A FRACTURE TO THE WRIST.</t>
  </si>
  <si>
    <t>10107335</t>
  </si>
  <si>
    <t>THE EMPLOYEE ALLEGES SHE LIFTED A CASE OF CREAM AND NOTED BACK PAIN AND AGGRAVATED A PRE EXISING CONDITION.</t>
  </si>
  <si>
    <t>10107340</t>
  </si>
  <si>
    <t>EMPLOYEE CLAIMS SHE HURT HER BACK CARRYING DRINKS TO FILL THE DRINK COOLER.</t>
  </si>
  <si>
    <t>10107341</t>
  </si>
  <si>
    <t>EMPLOYEE WAS ATTENDING THE FACILITY 20TH ANNIVERSAY PARTY, WHICH COINSIDED WITH HIS LAST DAY OF WORK.  WHILE PLAYING SOFTBALL, FELT A TWINGE IN HIS KNEE. DEVELOPED PAIN AND SWELLING LATER THAT DAY AND OVER THE NEXT FEW DAYS. PREVIOUS SURGERY ON THAT KNEE MANY YEARS AGO.</t>
  </si>
  <si>
    <t>10107342</t>
  </si>
  <si>
    <t>EMPLOYEE WAS CUTTING SHINGLES WHEN A MINOR SLIP WITH A  RAZOR KNIFE CUT HIS LEFT HAND/? FINGER. HE WENT TO THE CLINIC AS IT LOOKED WORSE THAN IT WAS TO GET IT CLEANED OUT. THE CLINIC STERILIZED AND APPLIED A STERI-STRIP. EMPLOYEE RETURNED TO WORK.</t>
  </si>
  <si>
    <t>10107343</t>
  </si>
  <si>
    <t>ATTEMPTED TO ASSIST NEIGHBOR CATCH A STRAY DOG.  BARBARA APPROACHED DOG WITH SOME FOOD HOPING IT WOULD ALLOW THEM TO PUT A LEASH ON, AND IN DOING SO, THE DOG LUNGED AT BARBARA AND BIT HER REPEATEDLY ON THE RIGHT FOREARM.</t>
  </si>
  <si>
    <t>10107344</t>
  </si>
  <si>
    <t>EMPLOYEE WAS WALKING FROM DESIGNATED PARKING AREA TO WORK WHEN SHE LOST HER FOOTING, SLIPPED AND HIT HER HEAD ON THE CORNER OF A METAL SIGN.  SHE CUT THE RIGHT SIDE OF HER HEAD AND IT WAS BLEEDING.  SHE CONTACTED HER DOCTOR WHO RECOMMENDED SHE COME IN FOR A CONSULTATION AND TETANUS SHOT.</t>
  </si>
  <si>
    <t>10107346</t>
  </si>
  <si>
    <t>WHILE HIKING DOWN SADDLE TRAIL ACHILLES TENDONS ACHED ON BOTH FEET.  AS HIKING C ONTINUED IT BECAME WORSE AND WORSE.</t>
  </si>
  <si>
    <t>10107347</t>
  </si>
  <si>
    <t>EMPLOYEE STATES SHE WAS CARRYING VACUUM AND STEPPED OFF 4TH LEVEL LANDING.  SHE MISSED A STEP ON THE STAIRS AND SLIPPED AND FELL TO 3RD LEVEL LANDING AND TWISTED HER RIGHT LEG AND FOOT.</t>
  </si>
  <si>
    <t>10107348</t>
  </si>
  <si>
    <t>OYSTER SHUCKER KNIFE SLIPPED OFF OYSTER AND CUT WEBSPACE BETWEEN LEFT FINGERS.</t>
  </si>
  <si>
    <t>10107349</t>
  </si>
  <si>
    <t>SHE SLIPPED ON MUD OUTSIDE THEATRE DOOR AND LEFT KNEE LOCKED.  SHE HAD A PRE-EXISTING INJURY THAT IS NOW INFLAMED.</t>
  </si>
  <si>
    <t>10107350</t>
  </si>
  <si>
    <t>EMPLOYEE WAS PLACING FROZEN BAGELS ON COOKIE SHEETS &amp; PULLING FROZEN BOXES OF BAGELS FROM FREEZER WEIGHING 29.25 POUNDS.  HE WAS ALSO PANNING UP BAGELS ONTO COOKIE SHEETS AND THEN PLACING COOKIE SHEET ON RACK TO GO BACK INTO FREEZER.</t>
  </si>
  <si>
    <t>10107353</t>
  </si>
  <si>
    <t>EMPLOYEE WAS LEANING WHILE HELPING A CONSUMER INTO A GLIDER.  SHE FELT A PULL IN  HER UPPER AND LOWER BACK AND DOWN HER LEFT LEG.</t>
  </si>
  <si>
    <t>10107354</t>
  </si>
  <si>
    <t>EMPLOYEE WAS JOGGING MACHINE FORWARD TO CLEAN PRESS WHEN HIS LEFT RING AND MIDDLE FINGER WERE CAUGHT IN THE CYLINDER GEAR. EMPLOYEE HAD SKIN GRAFT TO LEFT MIDDLE FINGER AND AMPUTATED THE TIP OF THE LEFT RING FINGER.</t>
  </si>
  <si>
    <t>10107355</t>
  </si>
  <si>
    <t>REPETITIVE USE OF COMPUTER.</t>
  </si>
  <si>
    <t>10107357</t>
  </si>
  <si>
    <t>EMPLOYEE WAS USING A PALLET JACK TO MOVE A STACK OF PALLETS IN THE BOX TRAILER. AS HE WAS MOVING IT HE KNOCKED INTO ANOTHER STACK OF PALLETS. THE PALLETS FELL ONTO EMPLOYEES RIGHT ARM, SHOULDER AND CENTER BACK.</t>
  </si>
  <si>
    <t>10107358</t>
  </si>
  <si>
    <t>EMPLOYEE FELL FROM THE DOCK AND LANDED IN SHALLOW WATER. HER RIGHT LEG HIT THE BOTTOM OF THE LAKE AND SHE HYPEREXTENDED HER RIGHT KNEE.</t>
  </si>
  <si>
    <t>10107360</t>
  </si>
  <si>
    <t>EMPLOYEE WAS LIFTING AND EXPERIENCED PAIN IN HIS LEFT SHOULDER.</t>
  </si>
  <si>
    <t>10107361</t>
  </si>
  <si>
    <t>REPETITIVELY KNEELING DOWN ON SALMON CAGE.</t>
  </si>
  <si>
    <t>10107362</t>
  </si>
  <si>
    <t>EMPLOYEE WAS TRYING TO CLEAN OUT THE GRASS CHUTE AND HE DID NOT WAIT FOR THE CHUTE BLADES TO STOP.  ONE OF THE BLADES STRUCK HIS FINGER.</t>
  </si>
  <si>
    <t>10107364</t>
  </si>
  <si>
    <t>EMPLOYEE WAS ROLLING AN ALLIGATOR CHAIN OUT FROM UNDERNEATH THE DEBARKER MACHINE WHEN HE CUT HIS RIGHT HAND.</t>
  </si>
  <si>
    <t>10107365</t>
  </si>
  <si>
    <t>CUTTING BREAD WITH KNIFE-CUT LEFT PINKY.</t>
  </si>
  <si>
    <t>10107366</t>
  </si>
  <si>
    <t>UNLOADING COMPACTER FROM TRUCK, SLIPPED AND FELL ON FOOT.</t>
  </si>
  <si>
    <t>10107367</t>
  </si>
  <si>
    <t>EMPLOYEE WAS CARRYING A TOOL BAG AND A LADDER WHEN HE FELL ON A WET FLOOR. THERE WERE NO WET SIGNS PUT UP.</t>
  </si>
  <si>
    <t>10107368</t>
  </si>
  <si>
    <t>EMPLOYEE STATES HE WAS MOVING MAIL BOXES AND JUMPED FROM THE BACK OF THE TRUCK. HE HAS HAD SORENESS IN HIS RIGHT KNEE SINCE THEN.</t>
  </si>
  <si>
    <t>10107369</t>
  </si>
  <si>
    <t>EMPLOYEE WAS HOLDING A CHECK IN LEFT HAND AND WHEN SHE BROUGHT HER ARM DOWN SHE GOT A PAPERCUT TO HER LEFT EYE ACROSS THE IRIS. EMPLOYEES EYE IS SWOLLEN SHUT.</t>
  </si>
  <si>
    <t>10107370</t>
  </si>
  <si>
    <t>AS EMPLOYEE WAS REELING IN HIS DELIVERY HOSE THE NOZZLE CAME UP AND HIT HIM IN THE ANKLE.</t>
  </si>
  <si>
    <t>10107371</t>
  </si>
  <si>
    <t>EMPLOYEE WAS CARRYING HIS TOOL BOX INTO THE CUSSTOMER'S HOME, HIS BOOTS WERE WET AND HE SLIPPED ON THE FLOORING AND STRAINED HIS LEFT KNEE.</t>
  </si>
  <si>
    <t>10107372</t>
  </si>
  <si>
    <t>MOVING TABLE; DROPPED ON FOOT.</t>
  </si>
  <si>
    <t>10107373</t>
  </si>
  <si>
    <t>EMPLOYEE WAS CARRYING A PIECE OF GLASS TO PUT IN THE BACK OF A CUSTOMER'S CAR. HE STEPPED UP AND THEN STEPPED DOWN AND BROKE HIS LEFT ANKLE.</t>
  </si>
  <si>
    <t>10107374</t>
  </si>
  <si>
    <t>EMPLOYEES HAND SLIPPED OFF LEVELER AND THE ARM OF THE MECHANICAL LEVELER STRUCK EMPLOYEES WRIST.</t>
  </si>
  <si>
    <t>10107375</t>
  </si>
  <si>
    <t>EMPLOYEE WAS WALKING TO CITY HALL TO MAKE A DELIVERY.  A LADY WAS IN FRONT OF HIM AND HE TRIED TO GO AROUND HER.  HIS LEFT FOOT SLIPPED ON THE STEP AND HE TWISTED HIS ANKLE RESULTING IN A SPRAIN.</t>
  </si>
  <si>
    <t>10107376</t>
  </si>
  <si>
    <t>EMPLOYEE WAS WORKING WEARING HIS SAFETY GLASSES WHEN A WIND BLEW SAWDUST UNDER HIS SAFETY GLASSES AND INTO HIS ? EYE. HE SOUGHT MEDCIAL ATTENTION BUT FEELS THERE IS STILL SOMETHING EMBEDED IN HIS EYELID.</t>
  </si>
  <si>
    <t>10107377</t>
  </si>
  <si>
    <t>EMPLOYEE WAS TRIMMIING LINES WHEN HE CUT HIS RIGHT LEG WITH A MACHETTE REQUIRING 4 STITCHES.</t>
  </si>
  <si>
    <t>10107378</t>
  </si>
  <si>
    <t>THE EMPLOYEE WAS LIFTING A BOX OF JUICE FROM THE FLOOR AND RECEIVED A STRAIN.</t>
  </si>
  <si>
    <t>10107379</t>
  </si>
  <si>
    <t>EMPLOYEE REPORTS CONSTANT UPPER BACK AND NECK PAIN WHICH BEGAN IN JANUARY 2010. UPON RETURN FROM AN UNRELATED 3 WEEK ABSENCE FROM THE WORKPLACE EMPLOYEE NOTICED THAT THE PAIN, WHICH HAD GONE AWAY, RETURNED.  AN ERGONOMIC ASSESSMENT WAS CONDUCTED EARLIER TODAY, AND THE EMPLOYEE WILL BE SCHEDULED TO BE SEEN AT WORKMED. NO LOST TIME ANTICIPTED AT THIS TIME.</t>
  </si>
  <si>
    <t>10107381</t>
  </si>
  <si>
    <t>EMPLOYEE WAS PULLING WIRES ALL DAY AND EXPERIENCED BACK PAIN ONCE HE WAS AT HOME.</t>
  </si>
  <si>
    <t>10107382</t>
  </si>
  <si>
    <t>EMPLOYEE DROPPED A KNIFE THAT BOUNCED OFF THE FLOOR AND CUT HER LEFT ANKLE.</t>
  </si>
  <si>
    <t>10107383</t>
  </si>
  <si>
    <t>THE EMPLOYEE DEVELOPED A RASH ON HER ARMS AND HANDS WHILE TENDING THE TOMATO VINES.</t>
  </si>
  <si>
    <t>10107384</t>
  </si>
  <si>
    <t>EMPLOYEE SLIPPED ON SOME WATER ON THE FLOOR AND HURT HER RIGHT KNEE AND LEFT SHOULDER.</t>
  </si>
  <si>
    <t>10107386</t>
  </si>
  <si>
    <t>WAS STANDING NEXT TO COLT WHILE BATHING IT AND COLT JUMPED FORWARD AND CAUGHT FOREARM BETWEEN HORSE AND METAL WINDOW FRAME.</t>
  </si>
  <si>
    <t>10107387</t>
  </si>
  <si>
    <t>EMPLOYEE WAS HAMMERING A PIN WHEN HE STRUCK HIS LEFT THUMB WITH THE HAMMER.</t>
  </si>
  <si>
    <t>10107388</t>
  </si>
  <si>
    <t>EMPLOYEE STATES WHILE PERFORMING A THERAPEUTIC HOLD HE SPRAINED HIS ? WRIST.</t>
  </si>
  <si>
    <t>10107391</t>
  </si>
  <si>
    <t>EMPLOYEE STATES WHILE ASSISTING A CONSUMER IN THE SHOWER THE SHOWER CHAIR TIPPED AND EMPLOYEE STRAINED HIS ? SHOULDER.</t>
  </si>
  <si>
    <t>10107392</t>
  </si>
  <si>
    <t>EMPLOYEE WAS MOWING THE LAWN ON A RIDING MOWER. A PIN WAS LOSE AND WAS CAUGHT IN THE MOWER. EMPLOYEE REACHED DOWN TO RETRIEVE THE PIN WHEN HIS LEFT PINKY AND RING FINGER WERE CUT.</t>
  </si>
  <si>
    <t>10107396</t>
  </si>
  <si>
    <t>EMPLOYEE WAS CLEANING UNDER A TABLE. WHEN SHE TRIED TO ROLL OUT FROM UNDER THE TABLE, SHE FELT A 'POPPING' SENSATION IN HER LEFT RIBCAGE AND HAS FELT INCREASING PAIN EVER SINCE. SHE HAS GONE TO HER PHYSICIAN AND THEY TOOK XRAYS THIS MORNING.</t>
  </si>
  <si>
    <t>10107397</t>
  </si>
  <si>
    <t>EMPLOYEE STATES:  WHILE WALKING TO BREAK ROOM, MISSTEPPED SHORT TRANSISTION DOWN INTO BREAK ROOM AREA.</t>
  </si>
  <si>
    <t>10107398</t>
  </si>
  <si>
    <t>EMPLOYEE WAS BUSY TALKING TO ANOTHER EMPLOYEE AND A CHILD CAME UP TO HER WITH A BOOK. BEFORE SHE COULD REACT THE CHILD PUSHED THE BOOK INFRONT OF HER FACE TO SHOW IT AND THE BOOK CAUGHT THE CORNER OF HER EYE.</t>
  </si>
  <si>
    <t>10107399</t>
  </si>
  <si>
    <t>EMPLOYEE INJURED HIS RIGHT SHOULDER WHILE LIFTING A CASE OF PAPER</t>
  </si>
  <si>
    <t>10107400</t>
  </si>
  <si>
    <t>EMPLOYEE WAS PUTTING AWAY CHEMICALS WHEN HER LEFT HAND RING FINGER LOCKED UP ON HER. SHE SOUGHT MEDICAL ATTENTION.</t>
  </si>
  <si>
    <t>10107401</t>
  </si>
  <si>
    <t>EMPLOYEE WAS PROCESSING DONATED ITEMS.  CUT OCCURRED ON HER LEFT LOWER CALF WHEN SHE WAS PROCESSING A DONATED BAG OF HOUSEWARES.</t>
  </si>
  <si>
    <t>10107402</t>
  </si>
  <si>
    <t>VICKI WAS MOVING THE DOG TO NEW QUARTERS AND REMOVING THE LEASH WHEN THE DOG BIT HER HAND.</t>
  </si>
  <si>
    <t>10107405</t>
  </si>
  <si>
    <t>CALMING CLIENT AND CLIENT BIT ARM.</t>
  </si>
  <si>
    <t>10107407</t>
  </si>
  <si>
    <t>EMPLOYEE WAS LIFTING A BARREL OF FISH WHEN HE FELT PAIN IN HIS BACK RADIATING TO HIS SHOULDER.</t>
  </si>
  <si>
    <t>10107410</t>
  </si>
  <si>
    <t>EMPLOYEE WAS DIAGNOSED WITH BILATERAL CUBITAL TUNNEL SYNDROME DUE TO REPEPTITIVE MOTION WITH CRANE OPERATION.</t>
  </si>
  <si>
    <t>10107411</t>
  </si>
  <si>
    <t>EMPLOYEE WAS UNPACKING ITEMS FROM DAY TRIP AND REMOVED PERSON'S SERVED INSULIN NEEDLE FROM THE BACKPACK TO DISPOSE OF IN THE SHARPS CONTAINER.  THE CAP HAD FALLEN OFF AND THE EMPLOYEE WAS LIGHTLY STUCK WITH THE USED NEEDLE.</t>
  </si>
  <si>
    <t>10107414</t>
  </si>
  <si>
    <t>EMPLOYEE'S BACK WENT OUT WHILE HE WAS MOVING AN OUTBOARD MOTOR.</t>
  </si>
  <si>
    <t>10107415</t>
  </si>
  <si>
    <t>THE PHONE WAS RINGING AND EMPLOYEE WAS RUNNING TO ANSWER IT.  HE SLIPPED AND FELL, HITTING HIS HAND ON A FISH CASE AND HURTING HIS RIGHT KNEE.</t>
  </si>
  <si>
    <t>10107416</t>
  </si>
  <si>
    <t>EMPLOYEE WAS USING A JACK HAMMER TO BREAK UP CONCRETE WHEN THE HAMMER SLIPPED AND HIT THE INSIDE OF HIS LEFT FOOT.</t>
  </si>
  <si>
    <t>10107421</t>
  </si>
  <si>
    <t>I ACCIDENTALLY CLOSED MY WORK VEHICLE'S DOOR ON MY RIGHT INDEX FINGER.</t>
  </si>
  <si>
    <t>10107422</t>
  </si>
  <si>
    <t>EMPLOYEE ADVISED AT 2:30 TODAY THAT HE WAS LEAVING WORK BECAUSE OF A SORE BACK, WAS UNABLE TO GRADE CONCRETE. SPOKE TO EMPLOYEE AT 5:00, HE WAS ON HIS WAY TO EMERGENCY ROOM. EMPLOYEE IS NOT SURE WHAT/WHEN INJURY OCCURED, BACK HAD BEEN SORE FOR A FEW DAYS. HE WAS NOT SURE IF HE WAS GOING TO PURSUE WORKERS COMP, FELT IT WAS A PULLED MUSCLE.</t>
  </si>
  <si>
    <t>10107424</t>
  </si>
  <si>
    <t>CLEANING, TRANSPLANTING SEEDLINGS, WATERING, ETC.  THOUGHT PAIN WOULD IMPROVE.</t>
  </si>
  <si>
    <t>10107425</t>
  </si>
  <si>
    <t>WERKENESH WAS GOING DAWN THE STAIRS,SHE MISSED A STEP AND FELL FORWARD.</t>
  </si>
  <si>
    <t>10107426</t>
  </si>
  <si>
    <t>HORSE PULLED HEAD BACK QUICKLY, BENDING WRIST AND FINGERS BACK.</t>
  </si>
  <si>
    <t>10107428</t>
  </si>
  <si>
    <t>PULLEY CAME OFF LATHE WHILE BEING MACHINED AND STRUCK EMPLOYEE IN FACE</t>
  </si>
  <si>
    <t>10107429</t>
  </si>
  <si>
    <t>EMPLOYEE WAS LIFTING A 3 GALLON BUCKET OF CEMENT TO HAND TO A COWORKER IN THE DUMP TRUCK WHEN HE FELT A POP IN HIS BACK.</t>
  </si>
  <si>
    <t>10107431</t>
  </si>
  <si>
    <t>KNIFE SLIPPED WHILE CUTTING HOSE AND STRUCK RIGHT INDEX FINGER.</t>
  </si>
  <si>
    <t>10107432</t>
  </si>
  <si>
    <t>EMPLOYEE WAS AT A PARK GRILLING BURGERS FOR THE CHILDREN.  SHE GRABBED THE BURGER GRILL CAGE TO FLIP IT OVER AND BURNED HER HAND.</t>
  </si>
  <si>
    <t>10107435</t>
  </si>
  <si>
    <t>WHILE TYING DOWN PIPE, PULLED TOO HARD ON ROPE CAUSING MUSCLE STRAIN.</t>
  </si>
  <si>
    <t>10107437</t>
  </si>
  <si>
    <t>I BUMPED MY SHIN ON A PLASTIC TOTE.</t>
  </si>
  <si>
    <t>10107440</t>
  </si>
  <si>
    <t>EMPLOYEE WAS LOADING A TRUCK.  WHEN STEPPING OFF THE TRUCK, HE STEPPED INTO A POTHOLE TWISTING HIS ANKLE AND HAD IMMEDIATE PAIN AND SEVERE SWELLING.</t>
  </si>
  <si>
    <t>10107442</t>
  </si>
  <si>
    <t>AS EMPLOYEE WAS OPENING THE OVEN LID WITH HIS LEFT ARM FULLY EXTENDED, HE FELT A PAIN IN HIS SHOULDER AND HEARD A POPPING SOUND.</t>
  </si>
  <si>
    <t>10107443</t>
  </si>
  <si>
    <t>EMPLOYEE WAS COMING BACK FROM BREAK WHEN SHE TRIPPED ON THE LAST STEP AND FELL LANDING ON HER RIGHT KNEE.</t>
  </si>
  <si>
    <t>10107444</t>
  </si>
  <si>
    <t>LIFTING A PICNIC TABLE.  PULLED NECK AND UPPER BACK.</t>
  </si>
  <si>
    <t>10107445</t>
  </si>
  <si>
    <t>TIRE BLEW ON TRUCK AND ROLLED VEHICLE ON TO IT'S SIDE.</t>
  </si>
  <si>
    <t>10107448</t>
  </si>
  <si>
    <t>BEGINNING TO HAVE PAIN IN HER RIGHT HAND AND WRIST.</t>
  </si>
  <si>
    <t>10107449</t>
  </si>
  <si>
    <t>MONA WAS CARRYING CLEANING SUPPLIES INTO THE SMALL OFFICE BUILDING. SHE ENTERED THROUGH THE DOOR, GREETED THE OFFICE EMPLOYEE AND THE WIND BLEW THE DOOR SHUT HITTING HER HAND.  BRUISED HER MIDDLE FINGER ON HER LEFT HAND.</t>
  </si>
  <si>
    <t>10107450</t>
  </si>
  <si>
    <t>EMPLOYEE WAS WORKING WITH STAINLESS STEEL MESH WHEN IT CUT HIS RIGHT INNER CALF.</t>
  </si>
  <si>
    <t>10107451</t>
  </si>
  <si>
    <t>FELL THROUGH AN OPEN HATCH ON A BOAT HE WAS WORKING ON.  HE HIT HEAD, WRIST AND LEG IN THE FALL.</t>
  </si>
  <si>
    <t>10107452</t>
  </si>
  <si>
    <t>EMPLOYEE WAS CLEANING THE CLASSROOM AT THE END OF THE DAY AND BACKED INTO THE REFRIGERATOR AND BUMPED HER ELBOW.</t>
  </si>
  <si>
    <t>10107453</t>
  </si>
  <si>
    <t>IN PULLING A HANDCART (DOLLY) OUT FROM UNDER A SECTION OF A BOARDWALK, THE HANDCART SWUNG AND CUT INTO SHIN.</t>
  </si>
  <si>
    <t>10107454</t>
  </si>
  <si>
    <t>EMPLOYEE WAS TAKING OUT THE RECYCLING AND TRIPPED ON THE LIP OF THE RAMP.  SHE FELL, SPRAINING HER LEFT WRIST TRYING TO BREAK HER FALL.</t>
  </si>
  <si>
    <t>10107456</t>
  </si>
  <si>
    <t>EMPLOYEE WAS SLIDING A FITTING OVER A PIPE WHEN HE FELT A POP IN HIS RIGHT RING FINGER.</t>
  </si>
  <si>
    <t>10107457</t>
  </si>
  <si>
    <t>EMPLOYEE REACHED INTO HER APRON AND STRUCK HER THUMB AGAINST HER OPEN UTILITY KNIFE.</t>
  </si>
  <si>
    <t>10107458</t>
  </si>
  <si>
    <t>STEVE WAS MOVING A SMALL BOAT TRAILER AROUND IN HIS SHOP AND THOUGHT HE STRAINED A MUSCLE OR LIGAMENT. HE WENT TO SEE THE CHIRPRACTOR FRIDAY 6/25 AND ON MONDAY 6/28 HAD AN APPOINTMENT AT ISLAND MEDICAL CENTER. PAIN INCREASED AND STEVE WENT TO ER AT BLUE HILL MEMORIAL HOSPITAL WHERE HE WAS X-RAYED AND ADMITTED. I SPOKE WITH HIM ON THURSDAY 7/1 AND HE EXPECTED TO BE RELEASED FROM HOSPITAL ON FRIDAY 7/2/10.</t>
  </si>
  <si>
    <t>10107459</t>
  </si>
  <si>
    <t>WHILE ASSISTING RESIDENT TO THE BATHROOM, RESIDENT'S LEGS GAVE OUT LEAVING EMPLO YEE TO SUPPORT WEIGHT. EMPLOYEE FELT SOMETHING PULL IN HER BACK.</t>
  </si>
  <si>
    <t>10107460</t>
  </si>
  <si>
    <t>EMPLOYEE WAS COOKING OUTSIDE AND WAS WALKING ACROSS THE LAWN TO GET SOME MORE FOOD WHEN HE TRIPPED AND HURT HIS LEFT FOOT.</t>
  </si>
  <si>
    <t>10107461</t>
  </si>
  <si>
    <t>EMPLOYEE REACHED INTO THE DISHWASHER AND JAMMED HIS THUMB ON IT CAUSING A CUT.</t>
  </si>
  <si>
    <t>10107462</t>
  </si>
  <si>
    <t>EMPLOYEE COMPLAINS OF LEFT HAND AND WRIST PAIN FROM REPETITIVE DATA ENTRY.</t>
  </si>
  <si>
    <t>10107464</t>
  </si>
  <si>
    <t>WHEN IN THE PORTA POTTY, A LULL BACKED INTO IT A PUSHED IT ABOUT THREE FEET AND SPUN IT AROUND AND TRAPPED THE DOOR UP AGAINST AN OBJECT WHICH TRAPPED MIKE IN T HE PORTA POTTY AND HE WAS TRYING TO GET OUT.</t>
  </si>
  <si>
    <t>10107465</t>
  </si>
  <si>
    <t>941.05</t>
  </si>
  <si>
    <t>EMPLOYEE HAD LIT THE CHARCOAL GRILL, CHECKED THE GRILL AWHILE LATER WITHOUT OPENING VENTS. WHEN SHE LIFTED THE COVER FLAMES FLEW UP IN HER FACE CAUSING BURNS TO HER FACE, NOSE, UPPER LIP AND RIGHT ARM. APPLIED BURN CREAM AND CALLED CONCENTRA, RECOMMENDED BRIGHTON FIRST CARE.</t>
  </si>
  <si>
    <t>10107466</t>
  </si>
  <si>
    <t>EMPLOYEE WAS HANDING ROPE TO MOVE BOAT ONTO THE PYS DOCKS, HE HIT HIS SHOED FOOT ONTO A CLEAT ON THE DOCK.</t>
  </si>
  <si>
    <t>10107467</t>
  </si>
  <si>
    <t>REPORT ONLY - EMPLOYEE ALLEGES THAT HE WAS ON HIS TROLLEY IN THE AIR WHEN THE DONKEY DRIVER WENT BY HIS PICKING CART AND CAUGHT THE VERY END OF HIS TROLLEY, CAUSING ONSET OF PAIN ON RIGHT SIDE FROM LOWER PART OF BACK, BUTT, DOWN THIGH TO TOP OF KNEE.  AT THIS POINT HE DOES NOT WANT TO BE SEEN.  HE WILL NOTIFY ME IF THIS CHANGES.</t>
  </si>
  <si>
    <t>10107468</t>
  </si>
  <si>
    <t>LOADING HOT DOG ROLLS IN STEAMER.  REMOVING HAND FROM STEAMER, CUT LEFT HAND INDEX FINGER ON THE LID OF THE HOT DOG STEAMER.</t>
  </si>
  <si>
    <t>10107469</t>
  </si>
  <si>
    <t>287.5</t>
  </si>
  <si>
    <t>IN USING THE ACETYLENE TORCH, THE HOSE ON THE TORCH BROKE AND BLEW UP IN RIGHT H AND.  SAFETY GLASSES WERE BEING WORN AS WELL AS REGULAR WORK GLOVES.</t>
  </si>
  <si>
    <t>10107470</t>
  </si>
  <si>
    <t>KNEELING ON FLOOR.  WHEN HE STOOD UP HE SAID HIS KNEE POPPED.  HE ALSO STATED THAT THIS HAS HAPPENED BEFORE.</t>
  </si>
  <si>
    <t>10107471</t>
  </si>
  <si>
    <t>ASSOCIATE ALLEGES SHE WAS WASHING DISHES AT HOME WHEN SHE DISCOVERED SHE COULD NOT GRASP DISH WELL, AND DROPPED THE DISH.  PAIN IN VOLAR ASPECT OF THE RIGHT WRIST.  HAS INTERMITTENT PAIN WITH CERTAIN MOVEMENTS.  TOLERATING REGULAR DUTY AT WORK WELL.</t>
  </si>
  <si>
    <t>10107472</t>
  </si>
  <si>
    <t>ED MOVED RIGHT HAND TOO CLOSE TO SPINNING DRILL BIT.</t>
  </si>
  <si>
    <t>10107473</t>
  </si>
  <si>
    <t>WHILE TRANSFERRING RESIDENT TO TOILET USING A TRANSFER DISC AND GAIT BELT, TRANS FER DISC SLIPPED CAUSING RESIDENT TO BE OFF BALANCE AND EMPLOYEE QUICKLY ASSISTE D RESIDENT TO TOILET BUT FELT PAIN IN RIGHT LUMBAR REGION.</t>
  </si>
  <si>
    <t>10107475</t>
  </si>
  <si>
    <t>EMPLOYEE WAS IN THE FREEZER CUTTING BOX OPEN WHEN HER HAND SLIPPED AND THE BOX CUTTER CUT HER LEFT HAND ABOVE THE THUMB. CUT REQUIRED 6 STITCHES.</t>
  </si>
  <si>
    <t>10107479</t>
  </si>
  <si>
    <t>EMPLOYEE STATES THAT HE HURT HIS BACK FROM BENDING DOWN TO PICK UP EGGS.  HE WAS TREATED BY A CHIROPRACTOR.</t>
  </si>
  <si>
    <t>10107480</t>
  </si>
  <si>
    <t>EMPLOYEE WAS USING A CHAINSAW ON A FALLEN TREE WHEN IT BECAME STUCK.  HE WENT TO THE END OF THE TREE TO TRY AND BREAK IT APART.  IN THE PROCESS OF PUSHING AND PULLING THE END OF THE TREE, HE FELL PAIN IN HIS GROIN.</t>
  </si>
  <si>
    <t>10107483</t>
  </si>
  <si>
    <t>EMPLOYEE WAS CLIMBING UP SIDE OF DUMPSTER TO ATTACH BUNGY CORD TO TARP AND SLIPPED SPRAINING HIS LEFT ANKLE.</t>
  </si>
  <si>
    <t>10107486</t>
  </si>
  <si>
    <t>EMPLOYEE WAS HANDLING A SLICER BLADE WHEN IT CUT HIS FINGER.</t>
  </si>
  <si>
    <t>10107488</t>
  </si>
  <si>
    <t>EMPLOYEE WAS WASHING A DRINKING GLASS WHEN THE GLASS BROKE IN HER HAND CAUSING A LACERATION TO HER RIGHT HAND JUST BELOW THE PINKY FINGER. SHE RECEIVED SIX SUTURES.</t>
  </si>
  <si>
    <t>10107489</t>
  </si>
  <si>
    <t>EMPLOYEE WAS REMOVING A BAG FROM THE END OF THE MACHINE WHEN THE BAG BROKE CAUSING EMPLOYEE'S ARM TO COME IN CONTACT WITH THE GUARD ON THE MACHINE.</t>
  </si>
  <si>
    <t>10107490</t>
  </si>
  <si>
    <t>EMPLOYEE WAS GOING INTO STERILE SUPPLY TO OBTAIN SUPPLIES AND AS SHE WAS COMING OUT SHE SLIPPED ON LIQUID THAT HAD NOT BEEN WIPED UP PROPERLY.</t>
  </si>
  <si>
    <t>10107491</t>
  </si>
  <si>
    <t>EMPLOYEE STEPPED ON A NAIL WITH HIS RIGHT FOOT WHILE CLEANING THE YARD.</t>
  </si>
  <si>
    <t>10107492</t>
  </si>
  <si>
    <t>EMPLOYEE WAS USING A GRINDER ON STONE AND IT STRUCK HIS HAND.</t>
  </si>
  <si>
    <t>10107493</t>
  </si>
  <si>
    <t>EMPLOYEE WAS WORKING UNDER THE EXCAVATOR WHEN DEBRI FELL INTO HIS RIGHT EYE.</t>
  </si>
  <si>
    <t>10107495</t>
  </si>
  <si>
    <t>EMPLOYEE WAS DISASSEMBLING THE BLASING HOSE FROM THE SUPPLY TANK.  THE HOSE WAS RESTRICTED OR CLOGGED.  HE LOOSENED THE HOSE CLAMP AND THE BACKED UP AIR PRESSURE RELEASED ABRASIVE WHICH SAND BLASTED HANDS.</t>
  </si>
  <si>
    <t>10107496</t>
  </si>
  <si>
    <t>EMPLOYEE WAS ATTACKED BY A DOG WHILE MAKING A DELIVERY. HE SUSTAINED BITES TO HIS RIGHT HAND, BRUISING ON LEFT CHEST/ABDOMEN AND LEFT LOWER LEG.</t>
  </si>
  <si>
    <t>10107497</t>
  </si>
  <si>
    <t>WHILE PULLING LAUNDRY OUT OF WASHER, FELT SNAP IN BACK, RESULTING IN BACK AND NECK STRAIN.</t>
  </si>
  <si>
    <t>10107498</t>
  </si>
  <si>
    <t>EMPLOYEE WAS SLICING BREAD ON MEAT SLICER.  EMPLOYEE'S THUMB GOT PULLED INTO MEAT SLICER CUTTING SOFT TISSUE ABOVE THE NAIL.</t>
  </si>
  <si>
    <t>10107501</t>
  </si>
  <si>
    <t>EMPLOYEE WAS PRESSURE WASHING A PATIO AND AT THE END OF THE JOB HE BENT DOWN TO PICK UP A LEAF BLOWER HE FELT PAIN IN HIS LOWER BACK. HE THOUGHT IT WOULD GET BETTER BUT IT HASN'T TO DATE. HE SAW A CHIROPRACTOR ON 6/30/10. HE WILL BE SEEKING ADDITIONAL MEDICAL ATTENTION.</t>
  </si>
  <si>
    <t>10107503</t>
  </si>
  <si>
    <t>ASSISTING HOSPICE CNA TO PULL RESIDENT UP IN BED.  RESIDENT FUMBLING AND PULLING ON OXYGEN TUBING.  CNA CAUGHT FOOT IN TUBING, TRIPPED AND FELL.</t>
  </si>
  <si>
    <t>10107505</t>
  </si>
  <si>
    <t>EMPLOYEE KICKED IN KNEE AND SCRAPED KNEE DURING RESTRAINT WITH INDIVIDUAL.</t>
  </si>
  <si>
    <t>10107506</t>
  </si>
  <si>
    <t>EMPLOYEE WAS ATTENDING AN OPEN BURN WHEN HIS JEANS CAUGHT FIRE AND HE BURNED HIS LEFT LOWER LEG ON THE INSTEP.</t>
  </si>
  <si>
    <t>10107508</t>
  </si>
  <si>
    <t>EMPLOYEE WAS CHANGING AN AIR BRAKE CAN AND WHEN HE STOOD UP HE FELT BURNING IN HIS CHEST. HE WAS DIAGNOSED WITH A SLIGHT HEART ATTACK.</t>
  </si>
  <si>
    <t>10107509</t>
  </si>
  <si>
    <t>EMPLOYEE WAS CUTTING VEGETABLES WITH A KNIFE WHEN THE KNIFE SLIPPED AND CUT HER LEFT MIDDLE FINGER.</t>
  </si>
  <si>
    <t>10107510</t>
  </si>
  <si>
    <t>WHILE EMPLOYEE WAS CUTTING A PAIL HE LACERATED HIS LEFT HAND THUMB.</t>
  </si>
  <si>
    <t>10107511</t>
  </si>
  <si>
    <t>EMPLOYEE ROLLED HIS ANKLE WHILE GETTING OUT OF A PIECE OF EQUIPMENT.</t>
  </si>
  <si>
    <t>10107512</t>
  </si>
  <si>
    <t>NOTICED RIGHT WRIST HURTING AS STARTED WASHING DISHES</t>
  </si>
  <si>
    <t>10107513</t>
  </si>
  <si>
    <t>EMPLOYEE'S KNIFE SLIPPED AND CUT HIS FINGER AND IT WENT THROUGH HIS FINGERNAIL.</t>
  </si>
  <si>
    <t>10107514</t>
  </si>
  <si>
    <t>WHILE REPLACING SPRING ON WEAVING LOOM, EMPLOYEE THOUGHT HE HAD ATTACHED THE S-HOOK FROM THE SPRING TO THE LOOM, BUT MISSED THE EYE AND SPRING CAME BACK AND THE HOOK PUNCTURED HIS HAND.</t>
  </si>
  <si>
    <t>10107515</t>
  </si>
  <si>
    <t>EMPLOYEE WAS TAKING OUT TRASH TO THE TRASH BIN WHEN SHE PINCHED HER LEFT HAND IN THE DOOR AS IT WAS CLOSING.</t>
  </si>
  <si>
    <t>10107517</t>
  </si>
  <si>
    <t>SOMETHING STRUCK EYE WHILE WELDING. WAS WEARING SAFETY GLASSES.</t>
  </si>
  <si>
    <t>10107520</t>
  </si>
  <si>
    <t>EMPLOYEE WAS USING A 3 FOOT ROLLAROUND STAGING.  HE PUSHED AWAY FROM THE WALL AND THE WHEELS ON THE STAGING HIT HIS AIRHOSE AND FLIPPED IT OVER.  HE FELL 3 FEET AND LANDED ON HIS BACK AND BANGED HIS HEAD.  THE NEXT DAY HE NOTICED STIFFNESS IN HIS BACK, HAD A HARD TIME GETTING OUT OF BED AND A HEADACHE.</t>
  </si>
  <si>
    <t>10107521</t>
  </si>
  <si>
    <t>EMPLOYEE WAS INSTALLING DUCT WORK FOR AN APPLIANCE VENT WHEN HE CUT HIS LEFT INDEX FINGER.</t>
  </si>
  <si>
    <t>10107522</t>
  </si>
  <si>
    <t>EMPLOYEE WAS USING A RAZOR KNIFE AND CUT HIS LEFT THUMB.</t>
  </si>
  <si>
    <t>10107526</t>
  </si>
  <si>
    <t>EMPLOYEE HAS A SKIN REACTION TO AN EXTERIOR SUBSTANCE ON HER KEYBOARD AND MOUSE.  ONGOING FOR THE LAST SIX MONTHS.</t>
  </si>
  <si>
    <t>10107527</t>
  </si>
  <si>
    <t>STRUCK LEFT ELBOW ON MEAT SLICER HANDLE.</t>
  </si>
  <si>
    <t>10107529</t>
  </si>
  <si>
    <t>EMPLOYEE WAS DUMPING TRASH BARREL WHEN BROKEN BOTTLE RIPPED THROUGH TRASH BAG AN D CUT EMPLOYEE'S LEFT FOREARM.</t>
  </si>
  <si>
    <t>10107531</t>
  </si>
  <si>
    <t>EMPLOYEE WAS TRAVELING DOWN STILLWATER AVE AND HAD TO SLOW DOWN ABRUPTLY BECAUSE THE CAR IN FRONT STOPPED ABRUPTLY TO MAKE A RIGHT HAND TURN. EMPLOYEE WAS THEN REAR-ENDED BY A PICKUP TRUCK THAT WAS BEHIND HIM.</t>
  </si>
  <si>
    <t>10107535</t>
  </si>
  <si>
    <t>MOHAMUD STARTED WORK AT 11:30PM ON 7/2, AND THE INJURY OCCURRED AT APPROXIMATELY 2AM ON 7/3.  FROM WHAT I CAN GATHER, MOHAMUD SCRAPED HIS FOREARM ON A BOTTLE RECYCLING MACHINE AS HE TRIED TO UNJAM IT.  THE SUPERVISOR ON SITE AT THE TIME SPRAYED THE ARM WITH AN ANTISEPTIC SPRAY, AND PUT MOHAMUD ON A DIFFERENT ASSIGNMENT AWAY FROM THE BOTTLE MACHINES FOR THE EVENING.  MOHAMUD FINISHED HIS SHIFT, AND WENT BACK THE NEXT NIGHT 7/3 INTO 7/4 FOR HIS SHIFT THAT NIGHT.  HE CALLED ME ON 7/4 TO SAY THAT HE</t>
  </si>
  <si>
    <t>10107537</t>
  </si>
  <si>
    <t>EMPLOYEE HAS DEVELOPED PAIN IN THE RIGHT SHOULDER AREA DUE TO THE REPETITIVE MOTION OF DAILY TASKS SUCH AS VACUUMING, BATHING, ETC.</t>
  </si>
  <si>
    <t>10107538</t>
  </si>
  <si>
    <t>DURING A CHOREOGRAPHED DANCE STEP, EMPLOYEE'S LEFT KNEE JOINT BECAME OVER-STRESSED AND CREATED A STIFF, PAINFUL ACHE AND RESTRICTED MOTION. ANTI-INFLAMMATORIES AND IBUPROFEN WERE ADMINISTERED.</t>
  </si>
  <si>
    <t>10107539</t>
  </si>
  <si>
    <t>COPIUS AMOUNT OF TYPING IN THE PAST TWO WEEKS, NOT PART OF USUAL JOB</t>
  </si>
  <si>
    <t>10107541</t>
  </si>
  <si>
    <t>EMPLOYEE WAS SITTING AT PICNIC TABLE WITH STUDENT.  STUDENT BOLTED AND TEACHER WAS KNOCKED TO GROUND.  RIGHT LITTLE TOE IS SWOLLEN, BRUISED AND TURNING IN THE WRONG DIRECTION.</t>
  </si>
  <si>
    <t>10107542</t>
  </si>
  <si>
    <t>SLIPPED WITH KNIFE AND CUT RIGHT MIDDLE FINGER.</t>
  </si>
  <si>
    <t>10107543</t>
  </si>
  <si>
    <t>EMPLOYEE WAS CARRYING A LAUNDRY BASKET AND TRIPPED OVER A CHAIR AND FELL TO THE FLOOR.  BRUISES ON BOTH SHINS AND UPPER THIGH.</t>
  </si>
  <si>
    <t>10107545</t>
  </si>
  <si>
    <t>EMPLOYEE DROPPED A TOOL, AND AS HE WENT DOWN TO PICK IT UP, HE HIT HIS HEAD ON THE WING OF THE PLANE AND CUT HIS HEAD.</t>
  </si>
  <si>
    <t>10107546</t>
  </si>
  <si>
    <t>EMPLOYEE HAS BEEN USING HER LEFT HAND MORE TO PAINT BECAUSE SHE HAS HAD TENDONITIS IN HER RIGHT WRIST.</t>
  </si>
  <si>
    <t>10107547</t>
  </si>
  <si>
    <t>EMPLOYEE WAS WEEDWACKING ON A HILL WHEN THE WEEDWACKER CAUGHT A SAPLING.  WHEN EMPLOYEE PULLED ON THE WEEDWACKER HE LOST HIS BALANCE AND FELL.</t>
  </si>
  <si>
    <t>10107548</t>
  </si>
  <si>
    <t>EMPLOYEE LIFTED A BAG OF GRAIN AND HURT HIS BACK</t>
  </si>
  <si>
    <t>10107549</t>
  </si>
  <si>
    <t>EMPLOYEE WAS POURING HOT GRAVY FROM A COOKING POT INTO A HOLDING PAN.  SOME GRAVY SPLASHED INTO HER LEFT EYE.  COMPLAINED OF IRRITATION AND BURNING SENSATION TO LEFT EYE.  PROVIDED LOCAL FIRST AID BY IRRIGATING EYE.  NO VISUAL DAMAGE OBVIOUS.  EMPLOYEE LEFT WORK ENROUTE TO EYE SPECIALIST FOR ASSESSMENT.</t>
  </si>
  <si>
    <t>10107550</t>
  </si>
  <si>
    <t>EMPLOYEE REACHED OUT TO GRAB A FALLING GLASS THAT HAD BROKEN AND IT CUT THE TOP OF HER FINGER.</t>
  </si>
  <si>
    <t>10107552</t>
  </si>
  <si>
    <t>THERE WAS A CHEMICAL SMELL THAT COULD NOT BE IDENTIFIED BY THE EMPLOYEES. AIR QU ALITY TEST WAS DONE.</t>
  </si>
  <si>
    <t>10107556</t>
  </si>
  <si>
    <t>PICKED UP BLOCK THAT HAD TIE WIRE IN IT AND IT RICOCHETED AGAINST WEDDING RING AND WENT INTO FINGER 3/4' TOWARDS THE PINKY FINGER.  LEFT HAND RING FINGER.</t>
  </si>
  <si>
    <t>10107557</t>
  </si>
  <si>
    <t>EMPLOYEE WAS CLEANING COOLER AND HURT HIS LOWER BACK.</t>
  </si>
  <si>
    <t>10107560</t>
  </si>
  <si>
    <t>EMPLOYEE WAS CARRYING A MAILBAG WITH CHARTS AND WHEN SHE SHIFTED THE BAG TO HER OTHER SHOULDER, SHE FELT PAIN IN HER LOWER BACK.</t>
  </si>
  <si>
    <t>10107562</t>
  </si>
  <si>
    <t>EMPLOYEE HIT HIS LEFT THUMB WITH HIS HAMMER AND SUSTAINED AN INFECTION.</t>
  </si>
  <si>
    <t>10107563</t>
  </si>
  <si>
    <t>EMPLOYEE REACHED TO FAR INTO A STACK OF METAL PLATES AND CUT HIS ARM.</t>
  </si>
  <si>
    <t>10107566</t>
  </si>
  <si>
    <t>EMPLOYEE HAS A COMPLAINT OF ON-GOING PAIN WORKING AT HER WORKSTATION IN HER BACK, NECK AND MID RIGHT SHOULDER BLADE RADIATING DOWN HER RIGHT ARM. SHE WILL SEEK MEDICAL ATTENTION.</t>
  </si>
  <si>
    <t>10107567</t>
  </si>
  <si>
    <t>EMPLOYEE SPILLED HOT GREASE ON HIS RIGHT HAND WHILE COOKING.</t>
  </si>
  <si>
    <t>10107568</t>
  </si>
  <si>
    <t>EMPLOYEE WAS STAMPING POCKETS.  PRESSURE ON STAMPING MACHINE WAS SET TOO LOW AT 60 PSI AND THE MACHINE COULD NOT MAKE ITS FULL COMPLETE CYCLE.  BUTTONS WERE ACTUATED, HEAD CAME DOWN, UP AND DOWN AGAIN, CATCHING EMPLOYEES FINGERS CAUSING BURNS AND POSSIBLE NERVE DAMAGE.</t>
  </si>
  <si>
    <t>10107569</t>
  </si>
  <si>
    <t>TRIPPED OVER AIR HOSE.</t>
  </si>
  <si>
    <t>10107570</t>
  </si>
  <si>
    <t>EMPLOYEE WAS WALKING DOWN THE THIRD FLOOR CORRIDOR AND TRIPPED ON HER FEET AND FELL LANDING ON HER SHOULDER.  IT IS DISLOCATED AND HER ARM MAY BE FRACTURED.</t>
  </si>
  <si>
    <t>10107571</t>
  </si>
  <si>
    <t>EMPLOYEE ATTEMPTED TO SLIDE SHEET METAL WITH FOOT WHEN HIS FOOT SLIPPED AND DROVE HIS SHIN INTO METAL.</t>
  </si>
  <si>
    <t>10107572</t>
  </si>
  <si>
    <t>HAND SLIPPED WHILE DRILLING PAPER, CUTTING FINGER SHARP DRILL BIT.</t>
  </si>
  <si>
    <t>10107573</t>
  </si>
  <si>
    <t>EMPLOYEE WAS HELPING TRANSFER RESIDENTS AND HER BACK PAIN GOT INCREASINGLY WORSE AS THE SHIFT WENT ON.</t>
  </si>
  <si>
    <t>10107577</t>
  </si>
  <si>
    <t>CUT THUMB WHILE SLICING ONIONS</t>
  </si>
  <si>
    <t>10107578</t>
  </si>
  <si>
    <t>EMPLOYEE WAS STEPPING OFF OF A LADDER AND FELT A POP IN HIS LEFT KNEE.  IT FELT AS THOUGH THE KNEE WOULD GIVE OUT AND EMPLOYEE COULD NOT PUT WEIGHT ON THE KNEE.</t>
  </si>
  <si>
    <t>10107579</t>
  </si>
  <si>
    <t>EMPLOYEE WAS LIFTING/CARRYING PAIL UP BASEMENT STAIRS.</t>
  </si>
  <si>
    <t>10107581</t>
  </si>
  <si>
    <t>EMPLOYEE WAS WALKING DOWN THE HALL WHEN SHE SLIPPED ON WATER. SHE FELL TO THE FLOOR INJURING HER SHOULDERS, RIGHT HIP AND RIGHT KNEE.</t>
  </si>
  <si>
    <t>10107582</t>
  </si>
  <si>
    <t>EMPLOYEE WAS ROLLING UP FIBERGLASS WITH A ROLLING TOOL.</t>
  </si>
  <si>
    <t>10107583</t>
  </si>
  <si>
    <t>TRIPPED ON RUG ONTO STAIR RAILING TO KEEP FROM FALLING. CHEST HIT RAILING. PAINF UL FRONT AND BACK.</t>
  </si>
  <si>
    <t>10107585</t>
  </si>
  <si>
    <t>EMPLOYEE WAS IN THE KITCHEN AND SLIPPED ON THE FLOOR AND FELL AND BROKE HER WRIST.</t>
  </si>
  <si>
    <t>10107587</t>
  </si>
  <si>
    <t>EMPLOYEE WAS LIFTING A BOX TO PUT ON A SHELF AND FELT PAIN IN THE LOWER BACK.</t>
  </si>
  <si>
    <t>10107588</t>
  </si>
  <si>
    <t>EMPLOYEE WAS OPENING BAGS OF PARTS AND AS SHE WAS TAKING A STAPLE OFF A BAG WITH HER THUMBNAIL, IT RIPPED HER NAIL BACK FROM THE NAILBED.</t>
  </si>
  <si>
    <t>10107589</t>
  </si>
  <si>
    <t>EMPLOYEE WAS SITTING AT HER COMPUTER DESK WHEN SHE WENT TO GET UP SHE BUMPED HER HEAD ON A WOODEN SHELF.</t>
  </si>
  <si>
    <t>10107591</t>
  </si>
  <si>
    <t>EMPLOYEE WAS USING A DRILL. THE DRILL HEAD SLIPPED AND WENT INTO HIS FINGER.</t>
  </si>
  <si>
    <t>10107592</t>
  </si>
  <si>
    <t>EMPLOYEE WAS IN THE STOCK ROOM MOVING EMPTY CAMBRO'S TO A NEW SPACE WHEN HE LOST HIS GRIP AND ONE FELL AND HIT HIS UPPER LEFT SIDE OF HIS FOREHEAD. HE FELT DAZED AND SAT DOWN. EMPLOYER RECOMMENDED THAT HE SEEK MEDICAL ATTENTION FOR PRECAUCTION.</t>
  </si>
  <si>
    <t>10107593</t>
  </si>
  <si>
    <t>EMPLOYEE WAS CUTTING A CEILING TILE WITH AN UTILITY KNIFE AND STABBED THE BACK OF HIS HAND RESULTING IN A CUT THAT REQUIRED STITCHES.</t>
  </si>
  <si>
    <t>10107594</t>
  </si>
  <si>
    <t>EMPLOYEE WAS HOLDING A MIXER. THE MIXER WAS PLUGGED IN AND SHE HAD HER HAND ON THE TRIGGER AND HER LEFT HAND INDEX FINGER WAS IN THE MIXER WHEN SHE RECEIVED A LACERATION.</t>
  </si>
  <si>
    <t>10107595</t>
  </si>
  <si>
    <t>RESIDENT GRABBED EMPLOYEE'S LEFT LITTLE FINGER AND TWISTED IT.  WENT TO EMERGENCY ROOM FOR RX.</t>
  </si>
  <si>
    <t>10107596</t>
  </si>
  <si>
    <t>EMPLOYEE WAS PREVENTING A CHILD FROM HITTING HIS HEAD ON THE FLOOR WHEN HE BIT HER LEFT FOREARM.</t>
  </si>
  <si>
    <t>10107597</t>
  </si>
  <si>
    <t>EMPLOYEE WAS CUTTING IN THE SHOP WHEN THE KNIFE HE WAS USING SLIPPED AND CUT HIS LEFT INDEX FINGER AND THUMB.</t>
  </si>
  <si>
    <t>10107598</t>
  </si>
  <si>
    <t>WHEN DISPENSING SHARP IN CONTAINER, PRICKED HERSELF.</t>
  </si>
  <si>
    <t>10107599</t>
  </si>
  <si>
    <t>EMPLOYEE SLIPPED AND FELL ON DAMP FLOOR IN REFRIGERATOR FALLING INITIALLY ON HIS BUTTOCKS AND LANDED ON HIS BACK.</t>
  </si>
  <si>
    <t>10107600</t>
  </si>
  <si>
    <t>GEORGE WAS BENDING OVER TO HELP INSTALLER LOAD A 54 FOOT CARPET INTO VAN.  WHEN HE STOOD UP HE SAID HE HAD PAIN.</t>
  </si>
  <si>
    <t>10107601</t>
  </si>
  <si>
    <t>EMPLOYEE WAS COMING DOWN THE 'PIT' LADDER WHEN HIS FOOT SLIPPED OFF THE LAST RUN.</t>
  </si>
  <si>
    <t>10107602</t>
  </si>
  <si>
    <t>EMPLOYEE WAS FITTING STIFFNERS AND WAS BENDING OVER AND STRAINED HIS BACK.</t>
  </si>
  <si>
    <t>10107604</t>
  </si>
  <si>
    <t>845.1</t>
  </si>
  <si>
    <t>JAMIE WAS BRINGING IN GROCERIES AND PICKED UP A CASE OF #10 CANS WHEN THE BOX SPLIT, CAUSING THE 6 CANS TO FALL ONTO HER LEFT FOOT.</t>
  </si>
  <si>
    <t>10107605</t>
  </si>
  <si>
    <t>10107606</t>
  </si>
  <si>
    <t>LIFTING 2 BINS OF BALL JOINTS.  TURNED TO PUT DOWN AND HAD BACK PAIN.</t>
  </si>
  <si>
    <t>10107608</t>
  </si>
  <si>
    <t>EMPLOYEE WAS WORKING ON THE VESSEL BLUE LOON IN THE UPER BEAN YARD WHEN HE KNELT DOWN ON A PIECE OF SHEET METAL AND INJURED HIS RIGHT KNEE.</t>
  </si>
  <si>
    <t>10107609</t>
  </si>
  <si>
    <t>ELBOW JUST STARTED HURTING AND STILL DOES.</t>
  </si>
  <si>
    <t>10107610</t>
  </si>
  <si>
    <t>SLIPPED AT ENTRANCE TO WALK-IN REFRIGERATOR.</t>
  </si>
  <si>
    <t>10107611</t>
  </si>
  <si>
    <t>WHILE WORKING IN THE CREELS, HE TURNED JUST RIGHT AND STRAINED HIS KNEE.</t>
  </si>
  <si>
    <t>10107614</t>
  </si>
  <si>
    <t>EMPLOYEE WAS GUIDING THE FORKLIFT OPERATOR WHILE MOVING A LOAD OF CHAIN LINK FENCE.  THE LOAD HIT EXISTING FENCE THAT WAS UP, AND THE PIECE THAT WAS BEING CARRIED SHIFTED, STRIKING EMPLOYEE ON THE RIGHT FOREARM.</t>
  </si>
  <si>
    <t>10107617</t>
  </si>
  <si>
    <t>WHILE CUTTING SEVERAL PIECES OF WOOD THE SAME LENGTH AND WIDTH IN THE MOLD DEPARTMENT, ON THE TABLE SAW, JAMS LEFT HAND THUMB AND INDEX FINGER CAUGHT THE TABLE SAW BLADE CAUSING PARTIAL LACERATION TO BOTH FINGERS.</t>
  </si>
  <si>
    <t>10107618</t>
  </si>
  <si>
    <t>UNKNOWN.  GRADUAL ONSET OVER 2 WEEKS COINCIDENTAL WITH NEW YOGA CLASS.  HISTORY OF GANGLION REMOVAL ON THAT WRIST, MORE THAN 13 YEARS AGO.</t>
  </si>
  <si>
    <t>10107619</t>
  </si>
  <si>
    <t>EMPLOYEE HAS BEEN SUFFERING FROM A LOT OF PAIN IN HER HANDS, ARMS, SHOULDER, BAC K AND HIPS FOR SEVERAL MONTHS.   IS CONSTANTLY GETTING OUT OF CHAIR TO MOVE AROU ND TO RELIEVE THE PAIN.</t>
  </si>
  <si>
    <t>10107620</t>
  </si>
  <si>
    <t>OPENING WINDOW WHEN THE TOP OF THE WINDOW CAME DOWN ON HER LEFT HAND.</t>
  </si>
  <si>
    <t>10107623</t>
  </si>
  <si>
    <t>EMPLOYEE STATES THAT REPETITIVE MOTION OF MANUALLY INFLATING A BLOOD PRESSURE CUFF CAUSING RIGHT ANTERIOR MEDIAL FOREARM PAIN AND ACHE IN A THREE INCH LONG AREA. SHE DENIES BURNING, RADIATION OR ACUTE TRAUMA. PUMPING UP BLOOD PRESSURE CUFF CAUSES PAIN.  THIS IS A REPORT ONLY.</t>
  </si>
  <si>
    <t>10107625</t>
  </si>
  <si>
    <t>EMPLOYEE HAD A YOUNG GIRL AS A PATIENT THAT HAD LESIONS ON HER LEFT LOWER LIP, CHIN AND CHEEK.  THEY WERE WEEPING.  SHE USED UNIVERSAL PRECAUTIONS AND TREATED HER POLISHING HER TEETH AND USING A POLISHING CUP AND PASTE.  ON 07/03/2010 SHE NOTICED SMALL FLUID FILLED LESIONS ON HER FOREHEAD NEAR THE HAIRLINE, OVER THE RIGHT EYEBROW, ON THE LEFT SIDE OF HER NOSE AND THE CORNER OF HER LEFT EYE. SHE IS DIAGNOSED WITH CELLULITIS AND ABSCESS.</t>
  </si>
  <si>
    <t>10107626</t>
  </si>
  <si>
    <t>EMPLOYEE SLIPPED ON THE HOT TOP/LAWN AND FELL. THE FRACTURE OCCURRED WHEN SHE ATTEMPTED TO BREAK HER FALL.</t>
  </si>
  <si>
    <t>10107627</t>
  </si>
  <si>
    <t>EMPLOYEE WAS TOILETING CLIENT IN BED USING THE PROPER PROCEDURES.  CLIENT WAS DEAD WEIGHT AND WAS NOT HANGING ONTO BED RAIL AS USUALLY DONE.  EMPLOYEE'S LOWER BACK STARTING TO HURT HER DURING THIS TIME.</t>
  </si>
  <si>
    <t>10107628</t>
  </si>
  <si>
    <t>EMPLOYEE ALLEGES THAT INJURY IS CUMULATIVE WITH THE MANUAL TECHNIQUES PERFORMED WITH HER DUTIES.</t>
  </si>
  <si>
    <t>10107629</t>
  </si>
  <si>
    <t>EMPLOYEE WAS DRILLING A HOLE WHEN HE GOT FOREIGN MATTER IN HIS RIGHT EYE. HE WILL BE SEEKING MEDICAL ATTENTION TODAY 7/8/10.</t>
  </si>
  <si>
    <t>10107630</t>
  </si>
  <si>
    <t>EMPLOYEE COMPLAINS OF LEFT HAND PAIN AND TINGLING SENSATION DUE TO REPETITIVE MOUSING AND COMPUTER USE.</t>
  </si>
  <si>
    <t>10107631</t>
  </si>
  <si>
    <t>EMPLOYEE COMPLAINS OF VISUAL DISTURBANCE DUE TO SUSTAINED VIEWING OF THE COMPUTER SCREEN. EMPLOYEE WAS DIAGNOSED WITH COMPUTER VISION SYNDROME.</t>
  </si>
  <si>
    <t>10107632</t>
  </si>
  <si>
    <t>EMPLOYEE REPORTS DRIVING CONSUMER VAN; ANOTHER VEHICLE STRUCK VAN.</t>
  </si>
  <si>
    <t>10107633</t>
  </si>
  <si>
    <t>USING SIT TO STAND LIFT AND RESIDENT SLID AFTER AND WE PULLED HER BACK UP TO THE MIDDLE OF THE BED.</t>
  </si>
  <si>
    <t>10107635</t>
  </si>
  <si>
    <t>EMPLOYEE WAS SHAKING A PAN AND SOME OF THE HOT GREASE SPILLED ON HIS HAND.</t>
  </si>
  <si>
    <t>10107637</t>
  </si>
  <si>
    <t>EMPLOYEE FELT SOME DISCOMFORT IN EYE AFTER GRINDING.  IRRITATION GOT WORSE THE NEXT DAY.  WENT TO EYE DOCTOR ON 7/2/10.</t>
  </si>
  <si>
    <t>10107638</t>
  </si>
  <si>
    <t>EMPLOYEE WAS STUNG BY A WASP ON THE RIGHT RING FINGER CAUSING THE FINGER &amp; HAND TO SWELL.</t>
  </si>
  <si>
    <t>10107639</t>
  </si>
  <si>
    <t>EMPLOYEE COMPLAINS OF RIGHT HAND PAIN AND SWELLING,</t>
  </si>
  <si>
    <t>10107640</t>
  </si>
  <si>
    <t>CLIENT BEGAN TO ESCALATE FROM BEING UPSET ABOUT THE WRONG COLOR OF NAIL POLISH REMOVER BEING USED.  SHE THREW A DRINK IN THE FACE OF THE EMPLOYEE, WITH THE CUP HITTING HER IN THE FACE.  THE CLIENT THEN SMACKED THE EMPLOYEE'S LEG.  THE EMPLOYEE LOCKED UP ANYTHING HARMFUL TO THE CLIENT AND STEPPED OUTSIDE.  WHEN SHE CAME BACK INSIDE, THE CLIENT CAME AT HER WITH A TRASH CAN.  SHE TURNED HER BACK TO THE CLIENT TO BRACE.  THE CLIENT HIT HER REPEATEDLY, THEN DUG HER FINGERNAILS INTO THE SIDE OF THE EM</t>
  </si>
  <si>
    <t>10107641</t>
  </si>
  <si>
    <t>EMPLOYEE WAS BUILDING TRAPS WHEN HE STEPPED ON AN ALUMINUM CLIP AND IT PUNCTURED HIS LEFT HEEL.</t>
  </si>
  <si>
    <t>10107642</t>
  </si>
  <si>
    <t>EMPLOYEE STATES THAT WHILE INTERACTING WITH CONSUMER THE CONSUMER SLAMMED A DOOR WHICH CAUSED A WINDOW TO FALL AND HIT EMPLOYEE ON THE HEAD.</t>
  </si>
  <si>
    <t>10107643</t>
  </si>
  <si>
    <t>BRIAN WAS STOMPING ON BOXES TO CRUSH THEM AND HAD SNEAKERS ON.  LAST NIGHT, AFTER WATCHING A MOVIE, HE SAID IT WAS HARD TO WALK.  THIS MORNING HE IS MISSING WORK AND IS HOME WITH ICE ON ARCH AND IS HEADING OVER TO HEALTH CONNECTIONS.</t>
  </si>
  <si>
    <t>10107644</t>
  </si>
  <si>
    <t>WELD LIGHT REFLECTION OFF A NEW JACKET, GOING UNDER A NEW HOOD THAT HAD NOT YET BEEN FITTED WITH A FLASH NECK FLAP.</t>
  </si>
  <si>
    <t>10107646</t>
  </si>
  <si>
    <t>EMPLOYEE WAS MOVING BOTTLES FORWARD IN COOLER WHEN TWO OF THE BOTTLES FELL OUT ONTO HIS LEFT LEG AND BROKE. GLASS CUT HIS SHIN.</t>
  </si>
  <si>
    <t>10107648</t>
  </si>
  <si>
    <t>JULY 6 WAS A VERY HOT DAY.  ANTHONY DID WORK A NORMAL MASON TENDER SHIFT WHICH REQUIRED WORKING WITH MORTAR AND CEMENT BLOCKS.  THROUGHOUT THE DAY HE WOULD WIPE HIS FOREHEAD/FACE AND THIS LEFT CEMENT RESIDUE BEHIND.  THIS RESULTED IN ACCIDENTALLY CAUSING A CHEMICAL BURN TO HIS EYELIDS.</t>
  </si>
  <si>
    <t>10107650</t>
  </si>
  <si>
    <t>EMPLOYEE WAS STOPPED AT THE ON-RAMP TO 395 WAITING TO MERGE WITH TRAFFIC. SHE TOOK HER FOOT OFF BRAKE TO INCH FORWARD AND THE CAR BEHIND HER REAR-ENDED HER VEHICLE.</t>
  </si>
  <si>
    <t>10107652</t>
  </si>
  <si>
    <t>EMPLOYEE WAS WORKING IN HIS OFFICE AND IT WAS A VERY HOT DAY.  HE DIDN'T FEEL WELL WHEN HE LEFT.  HE HAD DIARRHEA AND HAD SYMPTOMS OF HEAT EXHAUSTION.</t>
  </si>
  <si>
    <t>10107653</t>
  </si>
  <si>
    <t>EMPLOYEE WAS SCRAPING A LIFT IN ORDER TO PAINT IT AND NICKED HIS INDEX FINGER. HE DEVELOPED CELLULITIS IN THE FINGER.</t>
  </si>
  <si>
    <t>10107654</t>
  </si>
  <si>
    <t>EMPLOYEE WAS TRANSFERRING A PATIENT FROM A COUCH TO A WHEELCHAIR.</t>
  </si>
  <si>
    <t>10107656</t>
  </si>
  <si>
    <t>SHE WAS TRYING TO PREVENT A CHILD FROM GETTING HURT BY RUNNING TOWARD THE DOOR. SHE PLACED HER RIGHT HAND ON THE DOOR JAMB AND THE CHILD SLAMMED THE DOOR ON TH E THUMB OF HER RIGHT HAND. SHE WAS UNABLE TO BEND HER THUMB. ICE PACK WAS APPLIE D AND SHE WAS SENT TO CONCENTRA MEDICAL CENTER FOR EVALUATION.</t>
  </si>
  <si>
    <t>10107657</t>
  </si>
  <si>
    <t>CLEANING BATH TUB.  DID NOT GO TO DOCTOR.</t>
  </si>
  <si>
    <t>10107658</t>
  </si>
  <si>
    <t>EMPLOYEE WAS OUTSIDE THE BUILDING AND BRINGING A CART OF FOOD BACK TO THE KITCHEN.  SHE MISTOOK THE DELIVERY DOOR FOR THE KITCHEN DOOR WHICH IS A STAIRWAY DOWN TO THE BASEMENT.  SHE WAS BLINDED BY THE SUNLIGHT, THOUGHT SHE WAS GOING INTO THE KITCHEN BUT INSTEAD, SHE STEPPED OUT AND FELL THE FLIGHT OF STAIRS LANDING AT THE BOTTOM.</t>
  </si>
  <si>
    <t>10107659</t>
  </si>
  <si>
    <t>WHILE PLAYING A GAME, ZACK WAS JUMPED ON WHILE LAYING ON HIS STOMACH, BY A LARGE CHILD.  CHILD LANDED ON HIS LOWER BACK.</t>
  </si>
  <si>
    <t>10107661</t>
  </si>
  <si>
    <t>EMPLOYEE WAS CLOSING THE TAILGATE OF THE DUMP TRUCK AND DEVELOPED STRAIN THE BACK.</t>
  </si>
  <si>
    <t>10107662</t>
  </si>
  <si>
    <t>EMPLOYEE WAS DOING A TUG THE ROPE ON THE WATERS EDGE WITH CAMPERS WHEN ONE OF THE CAMPERS ACCIDENTIALLY KNEEED THE EMPLOYEE IN THE MOUTH CAUSING A CUT AND LOWER BOTTOM TEETH TO LOOSEN.</t>
  </si>
  <si>
    <t>10107663</t>
  </si>
  <si>
    <t>EMPLOYEE WAS WORKING AND AGGREVATED HIS KNEE.  HE HAS NO SPECIFIED INJURIES.</t>
  </si>
  <si>
    <t>10107664</t>
  </si>
  <si>
    <t>EMPLOYEE WHILE SWEEPING UNDER A BED WHEN SHE JAMMED HER RIGHT HAND INTO THE LEVER OF A RECLINER WHICH CAUSED PAIN AND SWELLING.</t>
  </si>
  <si>
    <t>10107665</t>
  </si>
  <si>
    <t>EMPLOYEE WAS CUTTING SOME FOOD WHEN THE KNIFE SLIPPED AND HE CUT THE TIP OF HIS RIGHT THUMB.</t>
  </si>
  <si>
    <t>10107666</t>
  </si>
  <si>
    <t>EMPLOYEE STATED WHILE MOVING LP TANK, RIGHT FOOT SLIPPED ON WET ROCK AND HE TWISTED RIGHT KNEE.</t>
  </si>
  <si>
    <t>10107667</t>
  </si>
  <si>
    <t>PLASTIC DOOR CLOSED ON EMPLOYEES WRIST WHILE UNLOADING GRASS</t>
  </si>
  <si>
    <t>10107668</t>
  </si>
  <si>
    <t>WHILE CUTTING/GRINDING METAL GRATING, CHIPPED DEBRIS GOT INTO LEFT EYE.</t>
  </si>
  <si>
    <t>10107669</t>
  </si>
  <si>
    <t>EMPLOYEE WAS LOADING A BASKET OF FISH WHEN IT SLIPPED AND STRUCK HIS LEFT KNEE.</t>
  </si>
  <si>
    <t>10107670</t>
  </si>
  <si>
    <t>LIFTING A BARREL OF MULCH INTO DUMPER, SLIPPED SLIGHTLY AND FELT SOMETHING POP IN BACK.  SEAN TOLD COMPANY THAT INJURY WASN'T SERIOUS ENOUGH TO WARRANT ACTION.</t>
  </si>
  <si>
    <t>10107671</t>
  </si>
  <si>
    <t>WHILE REACHING ON THE TOP SHELF OF WALK-IN FREEZER FOR VEGETABLES STORED IN A FOOD SERVICE PAN EMPLOYEE LOST GRIP ON THE PAN WHICH BEGAN TO FALL. WHILE TRYING TO CATCH THE ITEMS, HE WAS KNOCKED BACK INTO SHELVING BEHIND HIM AND TO THE FLOOR. FELT MUSCLES IN THE LEFT SHOULDER BLADE AREA PULL. HE WAS SENT TO US HEALTHWORKS FOR EVALUATION. DIAGNOSED WITH MUSCLE INJURY, TAKEN OUT OF WORK ON 7/7 &amp; 7/8, GIVEN MEDS AND PHYSICAL THERAPY APPOINTMENT.</t>
  </si>
  <si>
    <t>10107672</t>
  </si>
  <si>
    <t>EMPLOYEE WAS DELIVERING PROPRANE WHEN HE STEPPED OVER A TWO FOOT FENCE AND TRIPPED. HE FELL AND STRAINED HIS LOWER BACK.</t>
  </si>
  <si>
    <t>10107673</t>
  </si>
  <si>
    <t>EMPLOYEE WAS CUTTING GRAPE TOMATOES WHEN THE KNIFE SLIPPED AND HE CUT HIS LEFT MIDDLE FINGER.</t>
  </si>
  <si>
    <t>10107675</t>
  </si>
  <si>
    <t>EM0PLOYEE WAS UNLOADING BRUSH FROM BACK OF PICK-UP TRUCK AND SLIPPED OFF TAILGATE. ROLLED ANKLE AND FELL ON ELBOW.</t>
  </si>
  <si>
    <t>10107677</t>
  </si>
  <si>
    <t>EMPLOYEE NOTICED A BULGE IN HIS ABDOMEN AFTER HIS SHIFT. EMPLOYEE HAD BEEN CLEANING UP DOWN TREES DURING THE SHIFT.</t>
  </si>
  <si>
    <t>10107678</t>
  </si>
  <si>
    <t>EMPLOYEE TURNED TO REACH FOR A PACK OF CIGARETTES AND HEARD A POP IN HER HIP. WA S NOT ABOVE HEAD OR BELOW KNEES.</t>
  </si>
  <si>
    <t>10107679</t>
  </si>
  <si>
    <t>STRAPPING AND FRAMING FIRST FLOOR OF ADDITION.  NOTICED WHEN LEFT JOB SITE TO GO TO ANOTHER JOB SITE 45 MINUTES AWAY.  CHANGED OUT WINDOW FRAME, SORE WHEN RETURNED HOME.  TOOK IBUPROFEN, WOKE UP NEXT DAY FINE, BUT AFTER STANDING, BACK HURT AND LEGS ACHED.  WENT TO JOB TO DELIVER KEYS AND RETURNED HOME WIHOUT WORKING.  SPENT DAY RESTING AND TOOK IBUPROFEN.  WOKE UP WITH NO IMPROVEMENT, FOLLOWED UP WITH DOCTOR.</t>
  </si>
  <si>
    <t>10107680</t>
  </si>
  <si>
    <t>EMPLOYEE WAS USING A TENT JACK TO LIFT THE TENT.  HE THOUGHT HE HAD IT LOCKED IN BUT HE DID NOT AND IT LET GO.  THE HANDLE SPUN AROUND AND CONNECTED WITH HIS GENITAL AREA.</t>
  </si>
  <si>
    <t>10107681</t>
  </si>
  <si>
    <t>FAN WAS BLOWING LAMPSHADE AND DISINFECTANT SPRAY BLEW INTO EMPLOYEE'S LEFT EYE. CALLED POISON CONTROL AND FLUSHED EYE.  CONCERNED ABOUT RASH OF INNER EYELID.</t>
  </si>
  <si>
    <t>10107684</t>
  </si>
  <si>
    <t>SINCE 2006 NOTED INTERMITTENT RIGHT HAND TINGLING &amp; NUMBNESS ESPECIALLY WHEN WRITING.  IT IS WORSE DURING WEEK &amp; LESS ON WEEKENDS.</t>
  </si>
  <si>
    <t>10107685</t>
  </si>
  <si>
    <t>EMPLOYEE WAS GATHERING ICE OFF THE BROCOLLI PALLET FOR A DIP.  SHE WAS CARRYING A BARREL OF ICE WITH A COWORKER AND FELT A RIP AND A PULL IN HER RIGHT KNEE.</t>
  </si>
  <si>
    <t>10107686</t>
  </si>
  <si>
    <t>EMPLOYEE WAS LIFTING FEEDING CONE ONTO PACKAGE MACHINE AND FELT A PULL IN HIS ABDOMINAL GROIN AREA.</t>
  </si>
  <si>
    <t>10107687</t>
  </si>
  <si>
    <t>PRYING A TRANSMISSION WITH A BAR.  BAR SLIPPED HITTING LEFT RING FINGER.</t>
  </si>
  <si>
    <t>10107688</t>
  </si>
  <si>
    <t>EMPLOYEE PULLED A MUSCLE IN HIS ABDOMEN DUE TO REACHING FOR A ROPE TO UNCLIP.</t>
  </si>
  <si>
    <t>10107691</t>
  </si>
  <si>
    <t>EMPLOYEE WAS WORKING ON A WATER SHUT OFF AND WHEN HE STOOD UP HE HURT HIS LOWER BACK.</t>
  </si>
  <si>
    <t>10107692</t>
  </si>
  <si>
    <t>DROPPED A DOOR CLOSURE ON RIGHT FOOT BIG TOE.</t>
  </si>
  <si>
    <t>10107693</t>
  </si>
  <si>
    <t>WHEN THE EMPLOYEE WAS PULLING A PIPE OFF THE BACK OF A TRUCK, THE PIPE FELL ONTO HIS FOOT AND FRACTURED IT.</t>
  </si>
  <si>
    <t>10107694</t>
  </si>
  <si>
    <t>EMPLOYEE WAS RUNNING WHILE PLAYING WITH CHILDREN WHEN SHE LANDED ON HER LEFT FOOT AND FELT AND HEARD A POP IN HER LEFT KNEE.</t>
  </si>
  <si>
    <t>10107695</t>
  </si>
  <si>
    <t>EMPLOYEE WAS IN THE DISH ROOM CLEANING OUT THE DISH PIT.  SOMETHING SHARP WAS IN THE DISH PIT AND IT CUT HIS RIGHT PINKY FINGER.</t>
  </si>
  <si>
    <t>10107697</t>
  </si>
  <si>
    <t>EMPLOYEE WAS EXAMINING A ROOF FOR HAIL DAMAGE WHEN HE FELL FROM THE ONE STORY ROOF, APPROXIMATELY 10 FEET, INJURING HIS RIGHT SHOULDER.</t>
  </si>
  <si>
    <t>10107698</t>
  </si>
  <si>
    <t>EMPLOYEE WAS CUTTING A HOLE IN THE WALL AND BENT OVER A METAL STUD AND PINCHED HIS LEFT PINKY FINGER RESULTING IN A CUT.</t>
  </si>
  <si>
    <t>10107699</t>
  </si>
  <si>
    <t>EMPLOYEE WAS GUIDING A CLIENT DOWN SOME STAIRS WHEN A CHILD CAME DOWN THE STAIRS AND PUSHED THROUGH THEM, KNOCKING EMPLOYEE OVER THE SIDE EDGE OF THE STEPS.  SHE FELL ON HER LEFT SIDE.</t>
  </si>
  <si>
    <t>10107700</t>
  </si>
  <si>
    <t>EMPLOYEE SPRAINED HIS RIGHT ANKLE DUE TO PERFORMING SKIT AND HOPING.</t>
  </si>
  <si>
    <t>10107702</t>
  </si>
  <si>
    <t>EMPLOYEE WAS MOWING GRASS ON A STEEP HILL.  THE TRACTOR POSSIBLY CAME OUT OF GEAR, ROLLING BACKWARDS AND ROLLED OVER.  THE EMPLOYEE WAS THROWN FROM THE TRACTOR.</t>
  </si>
  <si>
    <t>10107703</t>
  </si>
  <si>
    <t>EMPLOYEE WAS ASSISTING IN CHANGING A RESIDENT AND FECES GOT IN HER EYES.</t>
  </si>
  <si>
    <t>10107705</t>
  </si>
  <si>
    <t>EMPLOYEE WAS STERILIZING THE FILTER AND IT WAS BECOMING CLOGGED.  THE SIPHON ON TOP OF THE FILTER BLEW OFF SPEWING CHEMICALS ON EMPLOYEES EYES AND FACE.</t>
  </si>
  <si>
    <t>10107707</t>
  </si>
  <si>
    <t>EMPLOYEE WAS CLEANING UP A CIDEX SPILL WHEN SHE FELT NOXIOUS AND DIZZY.</t>
  </si>
  <si>
    <t>10107708</t>
  </si>
  <si>
    <t>EMPLOYEE WAS MANUEVERING CART THROUGH BEHAVIORAL HEALTH DOORS WHEN THE DOOR HIT HER LEFT ELBOW.</t>
  </si>
  <si>
    <t>10107710</t>
  </si>
  <si>
    <t>MEDICAL ONLY.  EMPLOYEE REPORTS PAIN TO RIGHT THUMB FOLLOWING PROLONGED PERIOD O F HAND WRITING CRISIS ASSESSMENT FORMS DUE TO COMPUTER SYSTEM PROBLEMS.  EMPLOYE E WILL SCHEDULE TO BE SEEN AT WORKMED.  NO LOST TIME ANTICIPATED AT THIS TIME.</t>
  </si>
  <si>
    <t>10107711</t>
  </si>
  <si>
    <t>WHILE PULLING SHELVING, EMPLOYEE CAUGHT HER FOOT ON A PALLET AND FELL TO THE FLOOR, LANDING ON HER LEFT SIDE.  REPORT ONLY.  WENT ON VACATION AND REQUESTED MEDICAL ON 7/9/2010 WHEN SHE GOT BACK.</t>
  </si>
  <si>
    <t>10107712</t>
  </si>
  <si>
    <t>THE MANLIFT HIT A POTHOLE AND THE EMPLOYEE'S FOOT BOUNCED OFF THE DEADMAN SWITCH, WHICH CAUSED THE VEHICLE TO STOP SUDDENLY.  HE WAS PROPELLED INTO THE RAILING ON THE MANLIFT, INJURING HIS LOWER RIGHT BACK AREA.</t>
  </si>
  <si>
    <t>10107713</t>
  </si>
  <si>
    <t>EMPLOYEE WAS DRILLING HOLE IN FLOOR AND HIT HAND AGAINST RADIATOR, AND CUT HAND.</t>
  </si>
  <si>
    <t>10107714</t>
  </si>
  <si>
    <t>EMPLOYEE STATES SHE HAS RIGHT SHOULDER AND LEFT ELBOW PAIN.</t>
  </si>
  <si>
    <t>10107715</t>
  </si>
  <si>
    <t>EMPLOYEE WAS SORTING LOBSTER AND RECEIVED A PUNCTURE WOUND ON THE RIGHT THUMB THAT HAS BECOME INFECTED.</t>
  </si>
  <si>
    <t>10107716</t>
  </si>
  <si>
    <t>EMPLOYEE WAS STUCK BY A NAIL ON HIS ARM.</t>
  </si>
  <si>
    <t>10107718</t>
  </si>
  <si>
    <t>ATTEMPTING TO REMOVE AN OIL PLUG AND HAND SLIPPED OF TOOL.  HIT RIGHT INDEX FINGER KNUCKLE.</t>
  </si>
  <si>
    <t>10107719</t>
  </si>
  <si>
    <t>HAROLD COMPLAINED THAT HE MAY HAVE STRAINED HIS BACK WHILE LIFTING STEEL PLATES AT THE WHEELABRATOR ROLLS MEDIABLASTER FOR REMOVING RUST AND SCALE FROM MATERIALS. WHEN ASKED IF HE WOULD LIKE TO SEEK MEDICAL ATTENTION HE SAID 'NO. I'LL WAIT AND SEE IF IT GOES AWAY BY ITSELF.' STATEMENT MADE ON 7/8/10.  HAROLD DID NOT REPORT TO WORK TODAY, FRIDAY, 7/9/10.  HIS CALL IN MESSAGE STATED HIS BACK STILL HURTS AND WAS GOING TO REST IT UNTIL BETTER.  THE BACK INJURY HAS NOT BEEN MEDICALLY EVALUATED AT THI</t>
  </si>
  <si>
    <t>10107720</t>
  </si>
  <si>
    <t>VICTIM DROPPED STEEL PLATE ON TOE OF LEFT FOOT.  MISSED STEEL TOE AND CAUGHT EDGE OF FOOT AND SMALL TOE.</t>
  </si>
  <si>
    <t>10107728</t>
  </si>
  <si>
    <t>WHILE HELPING WITH CYLINDERS EMPLOYEE WALKED ON DEBRIS ON THE FLOOR WHICH CAUSE HIS TO ROLL HIS ANKLE.</t>
  </si>
  <si>
    <t>10107729</t>
  </si>
  <si>
    <t>POSSIBLE BUILDING MOLD CONTAMINATION BASED ON TEST RESULTS FROM NE TEST CONSULTA NTS</t>
  </si>
  <si>
    <t>10107731</t>
  </si>
  <si>
    <t>***FOR REPORT ONLY*** EMPLOYEE STATES, WHILE SOLDERING PIPES, BLOW TORCH FELL AND FLAME BURNED MY RIGHT LITTLE FINGER.</t>
  </si>
  <si>
    <t>10107733</t>
  </si>
  <si>
    <t>WAS MOVING A DINNER CART AND CART HIT BACK OF ANKLE.</t>
  </si>
  <si>
    <t>10107735</t>
  </si>
  <si>
    <t>RESIDENT WALKING OUT OF ROOM WITH BOTTOMS AROUND ANKLES; EMPLOYEE CAME TO ASSIST &amp; RESIDENT WAS SMILING.  ONCE THERE WAS HANDS ON HE BECAME VIOLENT, GRABBING, THROWING PUNCHES AND GROWLING.  HE STARTED SQUEEZING AND TWISTING HER LEFT WRIST.</t>
  </si>
  <si>
    <t>10107736</t>
  </si>
  <si>
    <t>INDIVIDUAL STATED WHEN PRACTICUM PART OF CLASS PERFORMING ABDOMINAL THRUSTS, THAT HIS RIBS HURT FROM TECHNIQUE APPLIED BY ANOTHER STUDENT IN THE COURSE.</t>
  </si>
  <si>
    <t>10107737</t>
  </si>
  <si>
    <t>LIFTING A BOX OF LIQUID MARGARINE FROM PREP TABLE, 35 POUNDS.</t>
  </si>
  <si>
    <t>10107738</t>
  </si>
  <si>
    <t>REPETITIVE JERKING, LEANING AND SUDDEN DROPPING OF RESIDENT PULLING ON STAFF.</t>
  </si>
  <si>
    <t>10107739</t>
  </si>
  <si>
    <t>EMPLOYEE WAS MOVING CART OF CUSTOMER BAGS THROUGH NARROW CORRIDOR WHEN CART JUMPED, CRUSHING EMPLOYEE'S HAND AGAINST WALL.</t>
  </si>
  <si>
    <t>10107740</t>
  </si>
  <si>
    <t>CUT FINGER RIGHT INDEX LOADING PIPE ON TRUCK</t>
  </si>
  <si>
    <t>10107741</t>
  </si>
  <si>
    <t>EMPLOYEE WAS GOING IN AND OUT OF A CRAWL SPACE TO DO AN ANNUAL TUNE UP.</t>
  </si>
  <si>
    <t>10107742</t>
  </si>
  <si>
    <t>EMPLOYEE WAS TEACHING TENNIS WHEN, DURING A SUDDEN MOVEMENT, HE HURT HIS ACHILLES TENDON.</t>
  </si>
  <si>
    <t>10107743</t>
  </si>
  <si>
    <t>EMPLOYEE WORKS AS A TELLER - THIS IS A REPETITIVE USE INJURY DUE TO COUNTING MONEY.</t>
  </si>
  <si>
    <t>10107746</t>
  </si>
  <si>
    <t>EMPLOYEE CUT FINGER ON STOPPED ELECTRIC HEDGE TRIMMER WHILE MOVING CORD OUT OF T HE WAY.</t>
  </si>
  <si>
    <t>10107747</t>
  </si>
  <si>
    <t>EMPLOYEE WAS PULLING THE STRING TO LOWER THE BLIND IN THE BATHROOM IN CHAMBERLAIN HALL WHEN THE BLIND FELL, HITTING HER RIGHT ARM FROM THE ELBOW TO HAND, CAUSING PAIN AND SWELLING.</t>
  </si>
  <si>
    <t>10107750</t>
  </si>
  <si>
    <t>EMPLOYEE LIFTED A BOX SPRING TO CARRY OUT OF THE TRAILER WHEN HE FELT A POP AND PAIN IN HIS LEFT UPPER ARM</t>
  </si>
  <si>
    <t>10107751</t>
  </si>
  <si>
    <t>FOR A COUPLE OF DAYS EMPLOYEE HAS BEEN MOVING AND INSTALLING NEW RUGS AND PADDING.  HIS LEFT EYE HAS BEEN AFFECTED BY THIS ACTIVITY.</t>
  </si>
  <si>
    <t>10107753</t>
  </si>
  <si>
    <t>EMPLOYEE WAS CUTTING A BOARD USING A CORDLESS SKILL SAW.  THE SAW SLIPPED, CUT HIS FINGER, REQUIRING 8 STITCHES.</t>
  </si>
  <si>
    <t>10107754</t>
  </si>
  <si>
    <t>EMPLOYEE WAS WASHING DISHES IN THE KITCHEN SINK WHEN HE CUT HIS FINGER ON A KITC HEN KNIFE THAT WAS AT THE BOTTOM OF THE SINK.</t>
  </si>
  <si>
    <t>10107755</t>
  </si>
  <si>
    <t>WHILE LOADING OR UNLOADING GUEST IN GO-CART, UGAR BRUSHED AGAINST A HOT MOTOR. THE NEXT DAY HE HAD A SIZABLE BLISTER AND WAS TOLD TO GO TO THE ER SINCE IT WAS THE WEEKEND, TO LOOK AT IT.</t>
  </si>
  <si>
    <t>10107756</t>
  </si>
  <si>
    <t>VEHICLE HE WAS RIDING IN WAS IN AN ACCIDENT.</t>
  </si>
  <si>
    <t>10107757</t>
  </si>
  <si>
    <t>10107759</t>
  </si>
  <si>
    <t>10107761</t>
  </si>
  <si>
    <t>RUNNING AND TRIPPED OVER A CAMPER.</t>
  </si>
  <si>
    <t>10107762</t>
  </si>
  <si>
    <t>EMPLOYEE WAS FEEDING FISH AND FELT A RIP.  HIS ARM AND HAND ARE SWOLLEN.</t>
  </si>
  <si>
    <t>10107763</t>
  </si>
  <si>
    <t>EMPLOYEE WAS SITTING IN CAB OF PROCESSOR AND REACHED OVER TO SHIFT A PIECE OF WO OD IN THE TROATH AREA OF PROCESSOR.</t>
  </si>
  <si>
    <t>10107765</t>
  </si>
  <si>
    <t>EMPLOYEE PULLED MUSCLE IN BACK ON LOWER RIGHT SIDE WITH REPETITIVE BENDING OVER.</t>
  </si>
  <si>
    <t>10107767</t>
  </si>
  <si>
    <t>EMPLOYEE WAS FILTERING HOT FRY OIL AND BURNT BOTH HIS ARMS FROM THE LEVEL OF THE SHORT SLEEVE ON HIS SHIRT DOWN THE ARMS.</t>
  </si>
  <si>
    <t>10107768</t>
  </si>
  <si>
    <t>EMPLOYEE WAS AT A TRADE SHOW IN RUTHERFORD, NJ AND WAS LIFTING BOXES.  HE FELT EXTREME PAIN IN GROIN AREA AFTERWARD.  EMPLOYEE STATED THAT HE HAD SURGERY ON 7/7/10 AT SCARBOROUGH SURGERY CENTER.</t>
  </si>
  <si>
    <t>10107769</t>
  </si>
  <si>
    <t>EMPLOYEE WAS ASSISTING A RESIDENT FROM THE WHEELCHAIR TO THE BED WHEN THE RESIDENT'S KNEE BUCKLED.  SHE PREVENTED THE RESIDENT FROM FALLING RESULTING IN LOWER BACK AND NECK PAIN.</t>
  </si>
  <si>
    <t>10107770</t>
  </si>
  <si>
    <t>EMPLOYEE WAS AT A TRADE SHOW AND UNLOADING DISPLAY SHELVING FROM A FLATBED. ANOTHER EMPLOYEE WAS PUSHING THE RACKS WHILE EMPLOYEE WAS PULLING AND HIS LEFT HAND GOT CAUGHT INBETWEEN 2 OF THE UNITS.</t>
  </si>
  <si>
    <t>10107773</t>
  </si>
  <si>
    <t>EMPLOYEE WAS PUSHING A CRATE OF CREAMERS AND THE CRATE SNAGGED ON THE FLOOR CAUSING HER TO FALL OVER IT.</t>
  </si>
  <si>
    <t>10107774</t>
  </si>
  <si>
    <t>EMPLOYEE FAILED TO PUT ON GLOVES BEFORE MOVING PART AND CUT HIS FINGER.</t>
  </si>
  <si>
    <t>10107775</t>
  </si>
  <si>
    <t>EMPLOYEE SUFFERED SPRAINED TOES WHLE JUMPING OFF A BOAT ONTO THE DOCK.</t>
  </si>
  <si>
    <t>10107776</t>
  </si>
  <si>
    <t>EMPLOYEE SUSTAINED A LACERATION TO UNKNOWN FINGERS DUE TO HANDLING A BROKEN PLATE.</t>
  </si>
  <si>
    <t>10107777</t>
  </si>
  <si>
    <t>WHILE EMPLOYEE WAS HIKING DOWN A SLOPE ON MOUNTAIN SHE SLIPPED AND STRUCK HER LEFT KNEE AGAINST THE CORNER OF A ROCK.</t>
  </si>
  <si>
    <t>10107778</t>
  </si>
  <si>
    <t>EMPLOYEE SUSTAINED A PUNCTURE BITE TO THE LEFT WRIST FROM A DOG WHILE ATTEMPTING TO RESTRAIN ANIMAL.</t>
  </si>
  <si>
    <t>10107779</t>
  </si>
  <si>
    <t>WORKER SLICED PALM WHEN CUTTING GREEN PEPPERS IN HALF, CAUGHT BLADE ON PALM.</t>
  </si>
  <si>
    <t>10107780</t>
  </si>
  <si>
    <t>EMPLOYEE CUT FINGERS ON HIS RIGHT HAND ON FOOD SLICER WHEN SLICING ONIONS.</t>
  </si>
  <si>
    <t>10107781</t>
  </si>
  <si>
    <t>EMPLOYEE HAS A COMPLAINT OF BACK PAIN EVERY NIGHT AT WORK.</t>
  </si>
  <si>
    <t>10107786</t>
  </si>
  <si>
    <t>OPENED A DOOR, STANDING TOO CLOSE.  DOOR DRAGGED ACROSS TOP OF TOE RIPPING SMALL TOE NAIL IN HALF.</t>
  </si>
  <si>
    <t>10107787</t>
  </si>
  <si>
    <t>EMPLOYEE GAVE EMPLOYER A DOCTOR'S NOTE STATING HER HOURS HAD TO BE CUT BACK FROM 40 HOURS/WEEK TO 15 HOURS/WEEK FOR THE NEXT 6 MONTHS.  SHE IS STARTING DECREASED HOURS ON 07/12/10.  EMPLOYEE STATES SHE HAS LOWER BACK PAIN THAT HAS OCCURRED OVER TIME DUE TO LIFTING AT WORK.</t>
  </si>
  <si>
    <t>10107788</t>
  </si>
  <si>
    <t>EMPLOYEE WAS PULLING UNITS FROM UNDER A SHELF AND FELT PAIN IN HIS SHOULDER AND ARM.</t>
  </si>
  <si>
    <t>10107789</t>
  </si>
  <si>
    <t>HE TURNED AND TRIPPED ON A PIECE OF WOOD AND LANDED ON HIS KNEE.  KNEE IS SWOLLEN AND WILL NEED TREATMENT.</t>
  </si>
  <si>
    <t>10107793</t>
  </si>
  <si>
    <t>EMPLOYEE SHUT HER FINGER TIP IN THE FREEZER DOOR</t>
  </si>
  <si>
    <t>10107794</t>
  </si>
  <si>
    <t>EMPLOYEE WAS LOADING PARTS ONTO THE FORKS OF A FORKLIFT AND STRUCK HIS NOSE.</t>
  </si>
  <si>
    <t>10107795</t>
  </si>
  <si>
    <t>DURING DELIVERY, BILL DROPPED BOXES OF PRODUCT ONTO THE HAND TRUCK.  WHEN HE DID, THE TRUCK BOUNCED BACK AND HIT HIM IN THE LEFT TEMPLE.</t>
  </si>
  <si>
    <t>10107797</t>
  </si>
  <si>
    <t>HIS HAND SLIPPED OFF THE HANDLE OF THE CHAIN BINDER AND HE PUNCHED HIMSELF IN TH E NOSE.</t>
  </si>
  <si>
    <t>10107798</t>
  </si>
  <si>
    <t>EMPLOYEE WAS REMOVING FRONT GRILL OF ROCK TRUCK.  HE REMOVED THE HOOD LATCH AND DIDN'T KNOW THAT THERE WAS A SPRING LOADED BRACKET BEHIND THE GRILL.  HE PRYED IT OUT AND THE BRACKET STRUCK HIM IN THE FACE BREAKING HIS NOSE IN TWO PLACES AND THE LEFT SIDE OF HIS CHEEK BONE.</t>
  </si>
  <si>
    <t>10107799</t>
  </si>
  <si>
    <t>AFTER PUTTING GAS IN THE TRUCK, EMPLOYEE JUMPED DOWN FROM THE TIRE AND LANDED ON THE CURBING.  HE LOST HIS BALANCE AND FELL, PUTTING OUT HIS HAND TO BREAK HIS FALL.</t>
  </si>
  <si>
    <t>10107800</t>
  </si>
  <si>
    <t>EMPLOYEE WAS CARRYING SOME BRUSH WHEN HE TWISTED HIS KNEE ON SOME UNEVEN GROUND.</t>
  </si>
  <si>
    <t>10107801</t>
  </si>
  <si>
    <t>EMPLOYEE STATED THAT HER WRISTS ARE SORE AND HER FINGERS GO NUMB WHEN SHE TYPES.</t>
  </si>
  <si>
    <t>10107804</t>
  </si>
  <si>
    <t>EMPLOYEE WAS REACHING OVER WITH HER RIGHT HAND TO THE LEFT CORNER OF HER DESK TO PICK UP A FILE WHEN SHE FELT A PULL. WHEN MECICAL ATTENTION WAS SOUGHT POSSIBLE DIAGNOSIS IS A HERNIA UNDER THE LEFT RIBCAGE.</t>
  </si>
  <si>
    <t>10107805</t>
  </si>
  <si>
    <t>EMPLOYEE IS COMPLAINING OF PAIN IN HIS LOWER BACK.  DURING HIS SHIFT HE WAS SPINNING TIE RODS OUT OF THE TUBE AND CHANGING TIRES.</t>
  </si>
  <si>
    <t>10107806</t>
  </si>
  <si>
    <t>EMPLOYEE WAS LOADING TRAILER AND STOOD UP UNDER TOP BRACKET AND HIT HIS HEAD. HE LOST HIS BALANCE AND REACHED OUT WITH HIS ARM AND INJURED HIS SHOULDER AS WELL.  HE FELT A PUSH ON HIS NECK DOWN HIS BACK, AND FELT TINGLING IN HIS BUTTOCKS.</t>
  </si>
  <si>
    <t>10107807</t>
  </si>
  <si>
    <t>WALKING DOWN STAIRS AND FELL HITTING HIS HEAD.  DAVID WAS DIZZY AND ADMINISTRATIVE ASSISTANT CALLED AMBULANCE.</t>
  </si>
  <si>
    <t>10107808</t>
  </si>
  <si>
    <t>EMPLOYEE CUT FINGER WHEN LOADING DISHES IN DISHWASHER.  THIS WAS ON A FRIDAY. WE THOUGHT SHE WAS FINE UNTIL SHE GAVE US THE BILL FROM THE HOSPITAL.</t>
  </si>
  <si>
    <t>10107809</t>
  </si>
  <si>
    <t>EMPLOYEE WAS STOCKING SHELVES WITH SUPPLIES DROPPED OFF BY THE DELIVERY TRUCK. STOMACH BELLY BUTTON AREA DID NOT START HURTING UNTIL A FEW HOURS LATER.  SHE DI D NOT DO ANY LIFTING AT HOME OR ELSEWHERE THAT DAY.  NO LOST TIME.</t>
  </si>
  <si>
    <t>10107810</t>
  </si>
  <si>
    <t>EMPLOYEE STATES WHILE REDIRECTING CONSUMER, CONSUMER KICKED HER AND HIT HER IN THE STOMACH AND ARM.</t>
  </si>
  <si>
    <t>10107812</t>
  </si>
  <si>
    <t>EMPLOYEE STATES WHILE WALKING WITH A CONSUMER HER FOOT ROLLED AND SHE SPRAINED HER ANKLE.</t>
  </si>
  <si>
    <t>10107813</t>
  </si>
  <si>
    <t>EMPLOYEE WAS BAKING, AND SLIPPED ON FLOOR LANDING ON HER RIGHT SIDE.  HER RIGHT BIG TOE HURTS.</t>
  </si>
  <si>
    <t>10107814</t>
  </si>
  <si>
    <t>EMPLOYEE STATES WHILE PERFORMING A THERAPEUTIC HOLD ON A CHILD THE CHILD KICKED HER IN THE CHEEKBONE.</t>
  </si>
  <si>
    <t>10107815</t>
  </si>
  <si>
    <t>EMPLOYEE WAS WAITING FOR HER RIDE.  SHE SAW A MOUSE RUN ACROSS THE FLOOR &amp; ASKED FOR A CONTAINER TO CATCH IT IN TO BRING IT HOME.  EMPLOYEE INFORMED SUPERVISOR ON DUTY.  SHE WAS ASKED IF SHE WANTED MEDICAL ATTENTION, EMPLOYEE SAID NO.  MOTHER CALLED MANAGER 7/12/10 TO INFORM HER SHE WAS SEEKING MEDICAL ATTENTION.</t>
  </si>
  <si>
    <t>10107816</t>
  </si>
  <si>
    <t>EMPLOYEE STATES HE WAS LIFTING A LARGE COUNTERTOP AND HE PULLED SOMETHING IN LEF T SHOULDER.</t>
  </si>
  <si>
    <t>10107817</t>
  </si>
  <si>
    <t>CHRISTINE WAS LIGHTING CANDLE CENTERPIECES.  THE TIP OF THE LIGHTER WAS HOT AND SHE INADVERTANTLY TOUCHED IT AND BURNED HER RIGHT INDEX AND MIDDLE FINGERS.</t>
  </si>
  <si>
    <t>10107818</t>
  </si>
  <si>
    <t>EMPLOYEE WAS MOVING A PROPANE TANK AND STEPPED IN A HOLE THAT HE COULD NOT SEE IN TALL GRASS CAUSING EMPLOYEE TO FALL AND SPRAIN ANKLE.</t>
  </si>
  <si>
    <t>10107819</t>
  </si>
  <si>
    <t>MIKE DOW WAS CUTTING ROMAINE FOR SALADS.  HIS LEFT HAND WHICH WAS HOLDING THE LETTUCE SLIPPED AND WHEN HE CONTINUED THE FORWARD MOTION OF STRIKING THE LETTUCE HE STRUCK HIS HAND INSTEAD.</t>
  </si>
  <si>
    <t>10107820</t>
  </si>
  <si>
    <t>EMPLOYEE WAS TAKING OUT TRASH AND SLIPPED ON THE STAIRS AND FELL LANDING ON HIS RIGHT KNEE.</t>
  </si>
  <si>
    <t>10107821</t>
  </si>
  <si>
    <t>DAILY USE OF COMPUTER TYPING.</t>
  </si>
  <si>
    <t>10107823</t>
  </si>
  <si>
    <t>EMPLOYEE WAS GETTING A CARDBOARD BOX OUT OF THE DUMPSTER WHEN HE STRUCK HIS KNEE AGAINST THE CORNER OF IT.</t>
  </si>
  <si>
    <t>10107824</t>
  </si>
  <si>
    <t>AFTER COMPLETING STAND PIVOT TRANSFER FOR PATIENT, EMPLOYEE LOWER BACK BEGAN TO ACHE.</t>
  </si>
  <si>
    <t>10107825</t>
  </si>
  <si>
    <t>EMPLOYEE WAS WASHING DISHES AND CUT HIS RIGHT HAND ON A KNIFE.</t>
  </si>
  <si>
    <t>10107828</t>
  </si>
  <si>
    <t>EVERYDAY WORK REPETITIVE MOTIONS.</t>
  </si>
  <si>
    <t>10107829</t>
  </si>
  <si>
    <t>EMPLOYEE WAS ASSISTING IN TRANSFER FROM WHEELCHAIR TO TOILET USING GAIT BELT.  T RANSFER WAS ALMOST COMPLETE AND PATIENT COULD GO NO FURTHER.  PATIENT WAS HALF O N THE TOILET AND HALF ON WHEELCHAIR.  EMPLOYEE HAD TO LIFT PATIENT BACK INTO WHE ELCHAIR AND FELT STRAIN IN UPPER BACK ACROSS BOTH SHOULDERS</t>
  </si>
  <si>
    <t>10107830</t>
  </si>
  <si>
    <t>ASSUMING REPETITIVE MOTION/COMPUTER.</t>
  </si>
  <si>
    <t>10107831</t>
  </si>
  <si>
    <t>EMPLOYEE WAS USING A CHOPSAW CUTTING ALUMINIUM AND A PIECE OF ALUMINIUM KICKED BACK CUTTING HIS FINGER.</t>
  </si>
  <si>
    <t>10107834</t>
  </si>
  <si>
    <t>EMPLOYEE WAS EMPTYING TRASH AND CUT HIS ? FINGER. UNKNOWN OBJECT.</t>
  </si>
  <si>
    <t>10107835</t>
  </si>
  <si>
    <t>EMPLOYEE STATES THAT SHOULDER STARTED HURTING AFTER LIFTING HEAVY MIXING BOWL WITH HELP AND DOING A LOT OF SCOOPING.</t>
  </si>
  <si>
    <t>10107836</t>
  </si>
  <si>
    <t>EMPLOYEE NOTIFIED US THAT HER WRIST AND ARM HURT.  SHE IS UNSURE WHAT THE CAUSE IS.</t>
  </si>
  <si>
    <t>10107838</t>
  </si>
  <si>
    <t>EMPLOYEE WENT TO EMERGENCY ROOM BECAUSE BOTH OF HIS ANKLES WERE SWOLLEN.  HE WAS DIAGNOSED WITH ACHILLES TENDONITIS IN BOTH FEET DUE TO WORK.</t>
  </si>
  <si>
    <t>10107839</t>
  </si>
  <si>
    <t>EMPLOYEE WAS USING A SCREW GUN WHEN IT SLIPPED OFF THE HEAD TO THE SCREW AND THE BIT PUNCTURED HIS RIGHT INDEX FINGER.</t>
  </si>
  <si>
    <t>10107840</t>
  </si>
  <si>
    <t>STAFF WAS ASSISTING AN INDIVIDUAL WITH DRESSING.  STAFF WAS PHYSICALLY SUPPORTING THE PERSON USING HER LEFT ARM.  INDIVIDUAL HAD A SEIZURE AND FELL LIMP ON STAFF CAUSING BACK STRAIN.</t>
  </si>
  <si>
    <t>10107841</t>
  </si>
  <si>
    <t>PULLING BOXES OF FROZEN BAIT OUT OF FREEZER, FELT AN ACHE IN BACK.  WENT HOME AT 12:12 PM.  DR ANTELL WENT TO HIS HOUSE AND GAVE HIM PAIN KILLERS.  ATTEMPTED TO WORK 7/1 AND 7/2, BUT WENT HOME BOTH TIMES.  WENT TO DOCTOR ON 7/2 RECEIVED SHOT OF MORPHINE.  NOT ALLOWED TO RETURN TO WORK UNLESS WE HAVE LIGHT DUTY, WHICH WE DON'T.</t>
  </si>
  <si>
    <t>10107842</t>
  </si>
  <si>
    <t>EMPLOYEE WAS PULLING A CRATE OUT AND STEPPED BACK WHEN HIS FOOT WENT BETWEEN THE TWO DOCKS. HE WENT RIGHT AND FELL BACK AND TWISTED HIS RIGHT KNEE AND RIGHT ANKLE.  HE REFUSTED MEDICAL ATTENTION.</t>
  </si>
  <si>
    <t>10107843</t>
  </si>
  <si>
    <t>EMPLOYEE SUSTAINED A PULLED MUSCLE TO HER LOWER BACK AND MULTIPLE NECK INJURIES DUE TO BEING REAR ENDED IN AN AUTO ACCIDENT.</t>
  </si>
  <si>
    <t>10107844</t>
  </si>
  <si>
    <t>WHILE BATHING A PATIENT, STRAINED SHOULDER WHILE HAVING PATIENT TURN ON SIDE.</t>
  </si>
  <si>
    <t>10107845</t>
  </si>
  <si>
    <t>WAS MOVING BOX WITH TELEVISION AND FELT PAIN IN BACK.</t>
  </si>
  <si>
    <t>10107846</t>
  </si>
  <si>
    <t>EMPLOYEE WAS POUNDING METAL AND A PIECE OF METAL FLEW UP INTO HIS MOUTH AND GOT LODGED INTO HIS THROAT.</t>
  </si>
  <si>
    <t>10107847</t>
  </si>
  <si>
    <t>SOME PIZZA PANS FELL ON HIS WRIST RESULTING IN A BRUISE.</t>
  </si>
  <si>
    <t>10107848</t>
  </si>
  <si>
    <t>EMPLOYEE FELT PAIN WHILE CARRYING BUCKETS OF WATER. THE PAIN WAS VERY SHARP AND DROPPED HIM TO HIS KNEES.  THORACIC SPRAIN.</t>
  </si>
  <si>
    <t>10107850</t>
  </si>
  <si>
    <t>250.02</t>
  </si>
  <si>
    <t>EMPLOYEE WAS WORKING THE BACK OF WHIP WHEN HE NOTICED LOWER LEFT BACK PAIN ABOVE THE BUTTOCK.  THE PAIN GOT WORSE AND WOULD SHOOT UP HIS BACK WITH TAKING A STEP.</t>
  </si>
  <si>
    <t>10107851</t>
  </si>
  <si>
    <t>DAVID WAS TRYING TO UNCLOG SILO 1 LINE AND HIS THUMB CAME DOWN ON IT AND CUT HIS THUMB OPEN.</t>
  </si>
  <si>
    <t>10107854</t>
  </si>
  <si>
    <t>SLIPPED ON WATER ON FLOOR AND HIT RIGHT HAND/WRIST ON CORNER OF WALL</t>
  </si>
  <si>
    <t>10107855</t>
  </si>
  <si>
    <t>IS COMPLAINING OF RIGHT WRIST HURTING ON 7/10/10 AND COMPLAINING BOTH WRIST HURTING TODAY 7/13/2010.  CAN'T IDENTIFY ANYTHING THAT SPECIFICALLY CAUSED PROBLEM</t>
  </si>
  <si>
    <t>10107856</t>
  </si>
  <si>
    <t>EMPLOYEE CAME TO WORK TODAY WEARING AN ORTHOPEDIC BOOT ON HER RIGHT FOOT.  SHE ALSO HAD A MEDICAL REPORT FROM DR. WAYNE GOULD, DPM, SAYING SHE HAS POSTERIRO- TIAL ENTHESIOPATHTY RIGHT POSSIBLE TEAR OF PT TENDON, REPETITIVE STRESS OVERUSE INJURY EXACERBATED BY PORNATION BUNION LEFT.  EMPLOYEE SAYS SHE DID NOT HAVE A SPECIFIC INJURY - JUST WALKING AT WORK.</t>
  </si>
  <si>
    <t>10107859</t>
  </si>
  <si>
    <t>EMPLOYEE SLIPPED WHILE EXITING THE PREMISES TO THE BACK DECK.  THIS CAUSED THE INJURY TO HER LEFT KNEE.  SHE ALSO NEEDED TWO STITCHES IN HER RIGHT ELBOW AS A RESULT OF THE FALL.</t>
  </si>
  <si>
    <t>10107860</t>
  </si>
  <si>
    <t>WALKING TO COURT.  TRIPPED ON SURFACE CHANGE ON SIDEWALK AND FELL.</t>
  </si>
  <si>
    <t>10107861</t>
  </si>
  <si>
    <t>VOLUNTEER RECEIVED A SPIDER BITE.</t>
  </si>
  <si>
    <t>10107862</t>
  </si>
  <si>
    <t>EMPLOYEE WAS TWISTING AND PULLING A PALLET FROM THE TRASH PILE AND AND FELT BURNING IN GROIN AREA.</t>
  </si>
  <si>
    <t>10107863</t>
  </si>
  <si>
    <t>EMPLOYEE WAS REACHING OUT TO PUT A PIECE OF MACHINE IN PLACE AND STRAINED HIS LOWER BACK.</t>
  </si>
  <si>
    <t>10107865</t>
  </si>
  <si>
    <t>EMPLOYEE WAS PULLING A HOSE BACK AND STEPPED OUT OF A DOOR ONTO A DECK.  HIS LEG WENT THROUGH THE ROTTED WOOD.</t>
  </si>
  <si>
    <t>10107868</t>
  </si>
  <si>
    <t>EMPLOYEE WAS LOADING THE PAVER ONTO THE TRAILER.  SOMETHING HAPPENED AND IT SLID CRUSHING HIS LEFT FOOT BETWEEN THE TRAILER AND THE SIDE PAVER.</t>
  </si>
  <si>
    <t>10107870</t>
  </si>
  <si>
    <t>EMPLOYEE REPORTS LOOKING DOWN TO GRAB DRINK; STRUCK GUARDRAIL WITH VAN.</t>
  </si>
  <si>
    <t>10107871</t>
  </si>
  <si>
    <t>EMPLOYEE REPORTS PASSING OUT ONTO FLOOR; HIT HEAD ON FLOOR.</t>
  </si>
  <si>
    <t>10107872</t>
  </si>
  <si>
    <t>EMPLOYEE STATES HE HAS PAIN IN HIS HIP AND LOWER BACK.</t>
  </si>
  <si>
    <t>10107873</t>
  </si>
  <si>
    <t>A CO-WORKER OPENED THE REFRIGERATOR DOOR, AND THE DOOR STRUCK THE EMPLOYEE IN THE KNEE, CAUSING SWELLING.</t>
  </si>
  <si>
    <t>10107874</t>
  </si>
  <si>
    <t>EMPLOYEE TRIPPED OVER A BOOK AND TWISTED HER LEFT ANKLE.</t>
  </si>
  <si>
    <t>10107875</t>
  </si>
  <si>
    <t>EMPLOYEE STATES SHE WAS ASSISTING A PATIENT WHO HAD SLID DOWN IN THEIR CHAIR BY RECLINING THE CHAIR AND ATTEMPTING TO MANEUVER PATIENTS SHOULDERS WHILE PATIENT PUSHED USING THEIR FEET. EMPLOYEE STATES SHE FELT A PAIN IN HER RIGHT WRIST WHIL E DOING THIS TASK.</t>
  </si>
  <si>
    <t>10107876</t>
  </si>
  <si>
    <t>EMPLOYEE ACCIDENTALLY DROPPED A PROPANE TANK ON HIS BIG TOE.</t>
  </si>
  <si>
    <t>10107877</t>
  </si>
  <si>
    <t>EMPLOYEE AND COWORKER WERE PULLING OUT SHELVES TO SWEEP AND MOP THE WALKIN RESULTING IN HIS RIGHT SHOULDER ACHING.</t>
  </si>
  <si>
    <t>10107878</t>
  </si>
  <si>
    <t>SHE WAS DANCING IN THE CONGA LINE DRESSED IN CHIPPY COSTUME AND GOING UP STEPS TO THE STAGE AT END OF THE STAFF SHOW. SHE CAUGHT HER PANT LEG ON SOMETHING AND HER LEFT FOOT CAME DOWN VERTICALLY ON THE END OF HER LEFT BIG TOE.  SWELLING AND BRUISING BECAME EVIDENT OVER NEXT TWO DAYS AND SHE WAS SENT TO BRIDGTON HOSPITAL FOR EVALUATION ON 7/11/2010.  NO FRACTURES FOUND.  INSTRUCTED TO ICE, ELEVATE AND TAKE IBUPROFEN.  NO FURTHER COMPLAINTS AT THIS TIME.</t>
  </si>
  <si>
    <t>10107882</t>
  </si>
  <si>
    <t>EMPLOYEE WAS STACKING EMPTY PALLETS AND FELT A POP IN HIS BACK RESULTING IN BACK PAIN.</t>
  </si>
  <si>
    <t>10107883</t>
  </si>
  <si>
    <t>EMPLOYEE WAS HOLDING BACK DOORS FOR A CUSTOMER WHO WAS RETRIEVING ONE FROM THE BACK.  HE IS DIAGNOSED WITH AN INGUINAL HERNIA.</t>
  </si>
  <si>
    <t>10107884</t>
  </si>
  <si>
    <t>EMPLOYEE WAS BENDING OVER PUTTING POTS AND PANS AWAY WHEN SHE FELT PAIN/DISCOMFORT IN HER LOWER BACK.</t>
  </si>
  <si>
    <t>10107885</t>
  </si>
  <si>
    <t>EMPLOYEE WAS SITTING WITH STUDENT EATING LUNCH WHEN STUDENT BECAME AGGRESSIVE. EMPLOYEE WAS BIT DURING THE INCIDENT.</t>
  </si>
  <si>
    <t>10107886</t>
  </si>
  <si>
    <t>EMPLOYEE'S SUPERVISOR ASKED EMPLOYEE TO PICK UP A LAPTOP.  EMPLOYEE WAS RIDING HIS BIKE WITHOUT A HELMET AND ATTEMPTED TO RIDE OVER A HOSE THAT WAS ON THE PATH.  HE LOST CONTROL AND FELL, HITTNG THE LEFT SIDE OF HIS HEAD ON THE PAVEMENT.  HE ALSO HURT HIS RIGHT KNEE, LEFT SHOULDER AND ELBOW.</t>
  </si>
  <si>
    <t>10107887</t>
  </si>
  <si>
    <t>EMPLOYEE STATES SHE WAS POSITIONING A LARGE PATIENT USING A DRAWSHEET INDEPENDENTLY, WHEN SHE FELT HER WRISTS AND HER RIGHT LOWER BACK 'SNAP' SIMULTANEOUSLY.</t>
  </si>
  <si>
    <t>10107888</t>
  </si>
  <si>
    <t>EMPLOYEE WAS CLEANING IN THE BEDROOM AND BATHROOM. WHEN SHE WAS DONE CLEANING HER COMPLAINT WAS PAIN IN HER LOWER BACK AND RIGHT HIP.</t>
  </si>
  <si>
    <t>10107889</t>
  </si>
  <si>
    <t>REMOVING AN EXHAUST PIPE FROM A BOAT.  THE LOWER END OF THE 6' PIPE TWISTED OUT OF ITS BRACE, CAUSING THE UPPER END TO PINCH THE EMPLOYEE'S FINGER AND THUS CRUSHING THE TIP, NAIL, AND NAIL BED.  AARON IS WORKING IN THE OFFICE UNTIL DOCTOR APPROVES OTHERWISE.</t>
  </si>
  <si>
    <t>10107890</t>
  </si>
  <si>
    <t>EMPLOYEE STRUCK HAND AGAINST HEDGE TRIMMER BLADE WHILE MOVING BRUSH. TRIMMER WAS NOT RUNNING.</t>
  </si>
  <si>
    <t>10107891</t>
  </si>
  <si>
    <t>EMPLOYEE WAS PUTTING AWAY CLOTHES IN A RESIDENT'S CLOSET AND THE DOOR WAS OFF TRACK.  SHE PULLED UP ON DOOR TO OPEN IT AND FELT A 'PULLING SENSATION' IN HER LEFT SHOULDER.</t>
  </si>
  <si>
    <t>10107892</t>
  </si>
  <si>
    <t>EMPLOYEE WAS TRANSFERING A RESIDENT WHEN SHE SLIPPED IN WATER. SHE FELL FORWARD AND CAUGHT HERSELF MID-FALL AND GOT BACK UP.  THIS IS REPORT ONLY. NO INJURY.</t>
  </si>
  <si>
    <t>10107894</t>
  </si>
  <si>
    <t>EMPLOYEE WAS REMOVING THE NEEDLE AFTER GIVING A RESIDENT A SHOT OF INSULIN WHEN SHE STUCK HER LEFT THUMB.</t>
  </si>
  <si>
    <t>10107895</t>
  </si>
  <si>
    <t>ANOTHER EMPLOYEE WAS USING AN AUTOMATIC NAIL GUN TO FRAME WHEN A NAIL WENT ALL T HE WAY THROUGH THE PIECE OF LUMBER.  JASON WAS STANDING WITH HIS BACK TURNED TO THAT EMPLOYEE AND THE NAIL HIT HIM IN THE BACK OF HIS LEFT ARM.</t>
  </si>
  <si>
    <t>10107898</t>
  </si>
  <si>
    <t>DAN WAS MOVING A RESIDENT'S BELONGINGS TO A NEW LOCATION.  HE FELT MIDDLE BACK S TRAIN AT THE END OF HIS SHIFT.</t>
  </si>
  <si>
    <t>10107899</t>
  </si>
  <si>
    <t>WHILE DRAINING THE ABSCESS, THE PATIENT FLINCHED WHICH CAUSED THE BLADE TO MOVE INVOLUNTARILY AND STICK THE EMPLOYEE IN THE THUMB.</t>
  </si>
  <si>
    <t>10107900</t>
  </si>
  <si>
    <t>10107901</t>
  </si>
  <si>
    <t>KNIFE.</t>
  </si>
  <si>
    <t>10107902</t>
  </si>
  <si>
    <t>EMPLOYEE WAS DIGGING A HOLE TO PLANT A SHRUB AND FELT A SHARP PAIN IN HIS LOWER BACK.</t>
  </si>
  <si>
    <t>10107904</t>
  </si>
  <si>
    <t>EMPLOYEE WAS WHEELING A CART OF CARDBOARD MATERIALS TO PRODUCTION &amp; PULLED CART OVER FOOT.  BECAUSE WPH WAS NEARING CLOSING TIME, I WAS ADVISED BY THEM TO HAVE JONI GO DIRECTLY TO ER FOR AN X-RAY &amp; FOLLOW-UP WITH WPH TOMORROW JULY 14.</t>
  </si>
  <si>
    <t>10107905</t>
  </si>
  <si>
    <t>EMPLOYEE STATES:  WHILE LIFTING OIL TANK OUT OF HOME, HURT LEFT SHOULDER/ARM.</t>
  </si>
  <si>
    <t>10107907</t>
  </si>
  <si>
    <t>EMPLOYEE WAS MOVING A METAL TABLE AND CUT HIS FINGER ON THE UNDERSIDE OF IT.</t>
  </si>
  <si>
    <t>10107908</t>
  </si>
  <si>
    <t>THE METAL STRAPS FELL OUT OF HIS HAND AND STRUCK HIS RIGHT ELBOW CAUSING A LACERATION WHICH REQUIRED STITCHES.</t>
  </si>
  <si>
    <t>10107910</t>
  </si>
  <si>
    <t>EMPLOYEE WAS ON THE SCENE OF THE ACCIDENT OF AN AMPUTATION AND DURING PATIENT CARE HIS GLOVE BROKE, ALLOWING BLOOD TO ENTER AN OPEN WOUND ON THE EMPLOYEE.</t>
  </si>
  <si>
    <t>10107914</t>
  </si>
  <si>
    <t>EMPLOYEE WAS TALKIING TO GUEST IN HALLWYA WHEN THE DOOR TO ROOM 420 SLAMMED ON TO HER LEFT HAND AND IT SWELLED RIGHT AWAY.</t>
  </si>
  <si>
    <t>10107915</t>
  </si>
  <si>
    <t>EMPLOYEE MOVED A BED LADDER.  EMPLOYEE HAD STEPPED ONTO GROUND IT DROPPED FALLING 5 FEET ONTO HIS LEFT TOE BREAKING THE FOOT.</t>
  </si>
  <si>
    <t>10107916</t>
  </si>
  <si>
    <t>LOOSENING THE VIC AND #2 DIESEL WENT ON HIS FACE AND GOT INTO HIS EYE.</t>
  </si>
  <si>
    <t>10107917</t>
  </si>
  <si>
    <t>EMPLOYEE WAS SCRAPING OLD TAPE OFF FROM BACK OF A SIGN.</t>
  </si>
  <si>
    <t>10107918</t>
  </si>
  <si>
    <t>EMPLOYEE WAS RUNNING DURING TEAM BUILDING EXERCISE.  SHE FELT A CRACK IN HER RIGHT FOOT.  SHE HAS A SPRAIN/STRAIN TO THE RIGHT FOOT AND TOE.</t>
  </si>
  <si>
    <t>10107919</t>
  </si>
  <si>
    <t>EMPLOYEE WAS LEAVING THE BALING ROOM HEADING TO THE SHOP AREA.  WHILE GOING DOWN STAIRS, EMPLOYEE TRIPPED DOWN 4 OR 5 STAIRS TO LANDING.  EMPLOYEE PUT ICE ON INJURY FOR A WHILE BUT IT DIDN'T FEEL BETTER.  HE WAS ASKED IF HE NEEDED TO GO TO THE EMERGENCY ROOM AND EMPLOYEE STATED 'NO', THAT HE JUST WANTED TO GO HOME.  EMPLOYEE WAS SENT HOME FOR THE REST OF THE EVENING, BUT WAS UNABLE TO ATTEND WORK THE NEXT MORNING BECAUSE HE WAS STILL SORE.  EMPLOYEE WAS TOLD THAT HE NEEDED TO BE SEEN BY A DR.  E</t>
  </si>
  <si>
    <t>10107920</t>
  </si>
  <si>
    <t>JEFF WAS ASSISTING A RESIDENT ON AND OFF OF THE EXAMINING TABLE AT THE DOCTOR'S.  LATER, HE FELT A DULL ACHE IN HIS RIGHT SHOULDER RADIATING DOWN TO HIS HAND.</t>
  </si>
  <si>
    <t>10107922</t>
  </si>
  <si>
    <t>THE EMPLOYEE WAS REMOVING A CAST WHEN THE PATIENT UNEXPECTANTLY MOVED AND THE CAST SAW BUMPED INTO HER FINGER, CUTTING HER FINGER ON THE EDGE OF THE CAST SAW BLADE.</t>
  </si>
  <si>
    <t>10107924</t>
  </si>
  <si>
    <t>EMPLOYEE WAS ASSISTING A CLIENT TO A STANDING POSITION.</t>
  </si>
  <si>
    <t>10107925</t>
  </si>
  <si>
    <t>EMPLOYEE WAS GOING DOWN THE STAIRS WHEN SHE MISSED THE LAST STEP.  SHE FELL INJURING HER KNEES AND ANKLE.</t>
  </si>
  <si>
    <t>10107926</t>
  </si>
  <si>
    <t>ASSISTING RESIDENT INTO A STANDING LIFT.  RESIDENT'S FOOT SLIPPED OFF OF BASE AND BEGAN TO FALL.  STAFF CAUGHT RESIDENT AND INJURED HERSELF.  THIS SCENARIO WAS PER PHYSICIAN AT USHW.</t>
  </si>
  <si>
    <t>10107928</t>
  </si>
  <si>
    <t>EMPLOYEE CUT HIS LEFT PALM ON A PIECE OF METAL.</t>
  </si>
  <si>
    <t>10107929</t>
  </si>
  <si>
    <t>EMPLOYEE WAS CROSSING RIVER ROAD TO APPROACH REISIDENT WHO HAD WANDERED AWAY FROM FACILITY.  EMPLOYEE STEPPED INTO UNEVEN AREA WITH HER LEFT FOOT. HER HEEL WENT LOWER THAN THE REST OF FOOT WHEN SHE FELT SOMETHING SNAP IN HER LEFT KNEE. KNEE IS SWOLLEN AND UNCOMFORTBLE.</t>
  </si>
  <si>
    <t>10107930</t>
  </si>
  <si>
    <t>EMPLOYEE CUT HER HAND WHEN TRYING TO OPEN A BOX WITH SCISSORS.  SHE WAS IN THE PROCESS OF CLEANING OUT A SUPPLY CLOSET.</t>
  </si>
  <si>
    <t>10107933</t>
  </si>
  <si>
    <t>EMPLOYEE WAS CUTTING METAL WITH A CIRCULAR SAW WHEN DUST FLEW IN HIS LEFT EYE.</t>
  </si>
  <si>
    <t>10107935</t>
  </si>
  <si>
    <t>EMPLOYEE NEEDED TO CHECK GROIN AREA OF CONSUMER AS PART OF DAILY CARE PLAN, AND THE CONSUMER BECAME UPSET AND KICKED THE EMPLOYEE IN THE LEFT FLANK AREA.</t>
  </si>
  <si>
    <t>10107936</t>
  </si>
  <si>
    <t>MAKING BED, USED RIGHT SHIN TO PUSH MATTRESS, FELT PAIN IN RIGHT CALF MUSCLE.</t>
  </si>
  <si>
    <t>10107937</t>
  </si>
  <si>
    <t>EMPLOYEE WAS SITTING WITH A CHILD ON HER LAP AND WENT TO MOVE.  WHEN SHE MOVED SHE FELT A TWINGE IN HER LOWER BACK.</t>
  </si>
  <si>
    <t>10107938</t>
  </si>
  <si>
    <t>LIFTING BARREL 7/13 FELT PAIN IN ABDOMEN.  DID NOT REPORT IT AND WAS NOT CLEARED TO LIFT DUE TO PREVIOUS SHOULDER INJURY.  EMPLOYEE LIFTED HOOD OF TRUCK ON 07/14 AND ASKED SUPERVISOR, WHAT DOES A HERNIA FEEL LIKE.  EMPLOYEE PROCEEDED TO DRIVE ROUTE UNTIL 8:45 AND REQUESTED TO BE RELIEVED BECAUSE THE PAIN WAS EXCRUTIATING.  EMPLOYEE WENT TO URGENT CARE IN WELLS, TO BE EVALUATED.</t>
  </si>
  <si>
    <t>10107940</t>
  </si>
  <si>
    <t>EMPLOYEE SLIPPED AND FELL DOWN SOME WET STAIRS.  HIT HER MID BACK ALONG BRA LINE.  KNOCKED THE WIND OUT OF HER.</t>
  </si>
  <si>
    <t>10107942</t>
  </si>
  <si>
    <t>EMPLOYEE WAS DISPERSING CUSTOMERS WHEN A CUSTOMER SWUNG AT HIM CAUSING CONTUSIONS TO HIS FACE, LEFT ELBOW AND BACK. HE SOUGHT MEDICAL ATTENTION.</t>
  </si>
  <si>
    <t>10107944</t>
  </si>
  <si>
    <t>EMPLOYEE WAS CHECKING A WATER LEAK.  THE HOSE LET GO, STRIKING HIM IN THE FACE.</t>
  </si>
  <si>
    <t>10107945</t>
  </si>
  <si>
    <t>DURING A RESTRAINT ON A CONSUMER, EMPLOYEE WAS BITTEN ON THE RIGHT FOREARM.</t>
  </si>
  <si>
    <t>10107946</t>
  </si>
  <si>
    <t>EMPLOYEE WAS GETTING OUT OF HIS TRUCK WHEN HE SLIPPED ON THE TOP STEP AND FELL TO THE GROUND.</t>
  </si>
  <si>
    <t>10107947</t>
  </si>
  <si>
    <t>REPETITIVE MOTION OF TYPING AND USING THE MOUSE AT COMPUTER.</t>
  </si>
  <si>
    <t>10107948</t>
  </si>
  <si>
    <t>EMPLOYEE WROTE DURING CLIENT CARE, CLIENT BROUGHT HIS HAND UP QUICKLY AND HIS FINGERNAIL WENT INTO STAFF'S RIGHT EYE CAUSING REDNESS AND DISCOMFORT.</t>
  </si>
  <si>
    <t>10107949</t>
  </si>
  <si>
    <t>JUMPED FROM TRAMPOLINE TO GROUND 2 FEET, ROLLED ANKLE.</t>
  </si>
  <si>
    <t>10107950</t>
  </si>
  <si>
    <t>EMPLOYEE WAS CRANKING A SCAFFOLD WENCH TO RAISE THE WORK PLATFORM TO PROPER HEIGHT FOR BRICK INSTALLATION WHEN HE FELT PAIN IN HIS LEFT WRIST.</t>
  </si>
  <si>
    <t>10107952</t>
  </si>
  <si>
    <t>EMPLOYEE HAS PAIN IN THE RIGHT HEEL, POSSIBLY FROM REPETITIVE STANDING. DIAGNOSIS OF PLANTAR FACIITIS AND WILL BE HAVING AN X-RAY TO RULE OUT A SPUR.</t>
  </si>
  <si>
    <t>10107955</t>
  </si>
  <si>
    <t>KARLA WAS WORKING WITH GLUE CHEMICAL CALLED LU AND IT SPLATTERED IN HER EYE, AND WENT TO THE CLINIC AND HAD HER EYE FLUSHED OUT.  THEY TOLD HER IF HER EYE STILL BURNED TO FOLLOW UP WITH THE HOSPITAL EMERGENCY ROOM.  AS OF 12 P.M. SHE WENT TO THE EMERGENCY ROOM.</t>
  </si>
  <si>
    <t>10107956</t>
  </si>
  <si>
    <t>EMPLOYEE WAS HOLDING A HORSE WHEN THE ANIMAL RAISED IT'S HEAD, HITTING HER IN THE HEAD, CAUSING WHIPLASH TYPE SYMPTOMS.  EMPLOYEE HAD A PAST INJURY TO THE NECK AND THIS AGGRAVATED IT.</t>
  </si>
  <si>
    <t>10107957</t>
  </si>
  <si>
    <t>EMPLOYEE STOOD UP FROM HER DESK AND STARTING WALKING TO THE COUNTER AND FELT PAIN IN HER LEFT KNEE.  SHE IS DIAGNOSED WITH A SPRAIN.</t>
  </si>
  <si>
    <t>10107958</t>
  </si>
  <si>
    <t>EMPLOYEE FELL OFF A LADDER CHANGING OVERHEAD FLUORESCENT BULB IN BAY #1.</t>
  </si>
  <si>
    <t>10107959</t>
  </si>
  <si>
    <t>EMPLOYEE WAS MOVING A PIECE OF GRANITE WHEN HE HURT HIS LOWER BACK.</t>
  </si>
  <si>
    <t>10107960</t>
  </si>
  <si>
    <t>EMPLOYEE WAS IN THE COMPANY GARAGE AND TRIPPED OVER AN EXTENSION LADDER THAT WAS LEANING ON A WORKBENCH. HE FELL TO THE FLOOR, LANDING ON THE LADDER.</t>
  </si>
  <si>
    <t>10107964</t>
  </si>
  <si>
    <t>EMPLOYEE WAS BENDING OVER TO PICK UP A GRANITE BLOCK.  WHILE BENDING, HE PULLED HIS LOWER BACK AREA.</t>
  </si>
  <si>
    <t>10107965</t>
  </si>
  <si>
    <t>WAS GIVEN A FACILTY REQUIRED TST BY FACILTY STAFF AND SHORTLY THEREAFTER, SHE BECAME NAUSEOUS AND VOMITED.</t>
  </si>
  <si>
    <t>10107966</t>
  </si>
  <si>
    <t>EMPLOYEE WAS CLEANING OUT THE LOBSTER STEAMER WHEN A CO-WORKER POURED THE HOT WATER INTO THE SINK WHEN IT SPLASHED OUT ONTO HER RIGHT ANKLE CAUSING A BLISTER.</t>
  </si>
  <si>
    <t>10107970</t>
  </si>
  <si>
    <t>EMPLOYEE WAS TAKING DISHES FROM THE BAR AND WALKING TO THE KITCHEN WHEN A CUSTOMER GOT UP OFF A CHAIR AND KNOCKED EMPLOYEE TO THE FLOOR.</t>
  </si>
  <si>
    <t>10107971</t>
  </si>
  <si>
    <t>EMPLOYEE WAS USING A CHAINSAW WHEN HE CUT HIS HAND.</t>
  </si>
  <si>
    <t>10107972</t>
  </si>
  <si>
    <t>WINDOW WAS STUCK AND EMPLOYEE EXERTED FORCE TO OPEN. IN DOING SO, HAND SLIPPED OFF OF WINDOW SILL AND BENT FINGERS IN A BACKWARD MOTION.</t>
  </si>
  <si>
    <t>10107973</t>
  </si>
  <si>
    <t>SPOUSE OF THE RESIDENT INTERVENED WITH THE TRANSFER.  RESIDENT AND JODY PULLED TO THE SIDE, CAUSING PAIN IN THE LEFT SHOULDER.</t>
  </si>
  <si>
    <t>10107975</t>
  </si>
  <si>
    <t>AFTER TRANSFER OF PATIENT WITH ANOTHER AIDE, EMPLOYEE LOWER BACK BEGAN TO ACHE.</t>
  </si>
  <si>
    <t>10107977</t>
  </si>
  <si>
    <t>SHE WAS REACHING FOR GLOVES ON THE SHELF WHEN SHE LOWERED HER ARM AND HIT HER EL BOW ON THE TOWEL RACK.</t>
  </si>
  <si>
    <t>10107978</t>
  </si>
  <si>
    <t>EMPLOYEE WAS BOUNCING UP AND DOWN WHILE DRIVING THE TRACTOR AND SPRAYING THE ORCHARDS.  HE SPRAINED HIS LOWER BACK.  IT IS A PRE-EXISTING INJURY, AND HE HAS BEEN TREATED BEFORE FOR A LOWER BACK SPRAIN.</t>
  </si>
  <si>
    <t>10107979</t>
  </si>
  <si>
    <t>EMPLOYEE WAS WALKING TO BATHROOM WHEN SHE SLIPPED AND FELL.  IT APPEARS CARPET WAS WET FROM CLEANING PERSON'S THE NIGHT BEFORE SO WHEN SHE STEPPED OFF FROM CARPET TO BARE FLOOR SHE SLIPPED TWICE.  APPOINTMENT AT BAYSIDE 7/13/10 3:30PM.</t>
  </si>
  <si>
    <t>10107981</t>
  </si>
  <si>
    <t>EMPLOYEE SLIPPED, DOING A SPLIT AND THEN FELL ONTO KNEES.  CARPET WAS WET FROM CLEANING CREW THE NIGHT BEFORE SO WHEN SHE STEPPED OFF CARPET ONTO BARE FLOOR THIS OCCURRED.  APPOINTMENT AT BAYSIDE 7/13/10 AT 2:15 PM.</t>
  </si>
  <si>
    <t>10107982</t>
  </si>
  <si>
    <t>EMPLOYEE REPORTED TODAY THAT FIRST STARTED BOTHERING HIM IN MAY AND JUNE 2010. REPETITIVE ACTION OF DIGGING, PLANTING CROPS, &amp; HAREVESTING FIREWOOD. REPETITIVE FUNCTIONS OF WORKING ON A FARM.  RIGHT FOREARM AND ELBOW ARE IN EXTREME PAIN.  PAIN HAS GOTTEN WORSE AND EMPLOYEE FELT NEED TO REPORT IT.</t>
  </si>
  <si>
    <t>10107983</t>
  </si>
  <si>
    <t>ACCIDENTALLY BUMPED INTO THE HANDLE OF THE POACH PAN.  WATER SPLASHED OUT AND LANDED ON THE RIGHT ANKLE, ABOVE THE SHOE.</t>
  </si>
  <si>
    <t>10107985</t>
  </si>
  <si>
    <t>EMPLOYEE WAS EXPOSED TO GARLIC FUMES ALL DAY.</t>
  </si>
  <si>
    <t>10107986</t>
  </si>
  <si>
    <t>EMPLOYEE WAS IN THE BACK OF A VAN IN A CHAIR AND FELL ASLEEP.  HE FELL OUT OF THE CHAIR AND HURT HIS BACK.</t>
  </si>
  <si>
    <t>10107987</t>
  </si>
  <si>
    <t>EMPLOYEE WAS CUTTING SMALL SHRUB WITH A CHAIN SAW AND CUT HIS LOWER LEFT LEG.</t>
  </si>
  <si>
    <t>10107990</t>
  </si>
  <si>
    <t>EMPLOYEE WAS PUTTING DOUGH INTO A ROLLER MACHINE.</t>
  </si>
  <si>
    <t>10107992</t>
  </si>
  <si>
    <t>EMPLOYEE WAS MOVING BATTERY CORES AND ONE LEAKED ONTO THE BACK OF HIS LEFT HAND RESULTING IN A MINOR CHEMICAL BURN.</t>
  </si>
  <si>
    <t>10107995</t>
  </si>
  <si>
    <t>EMPLOYEE DEVELOPED PAIN IN THE RIGHT FOREARM, AND HAS HAD A LUMP UNDER THE FOREARM SINCE 6/21.  SHE VISITED HER PHYSICIAN ON 7/14/10 AND WAS DIAGNOSED AT THAT TIME WITH EPICONDYLITIS, AND THE LUMP DIAGNOSIS/CAUSATION HAS NOT YET BEEN DETERMINED.  THE EMPLOYEE WILL BE FOLLOWING UP WITH HEALTHWORKS ON 7/15/10 TO HELP DETERMINE CAUSATION AND IF INJURY IS WORK-RELATED.  EMPLOYEE IS UNSURE OF SPECIFIC CAUSE.</t>
  </si>
  <si>
    <t>10107996</t>
  </si>
  <si>
    <t>EMPLOYEE WAS GRINDING ON SPROCKETS WHEN HE TWISTED HIS RIGHT KNEE.</t>
  </si>
  <si>
    <t>10107997</t>
  </si>
  <si>
    <t>EMPLOYEE WAS GETTING READY TO TRANSFER A CONSUMER FROM A WHEELCHAIR TO A BEAN BAG WHEN SHE BENT OVER SHE FELT A PINCH IN HER LOWER LEFT SIDE OF HER BACK.</t>
  </si>
  <si>
    <t>10107998</t>
  </si>
  <si>
    <t>EMPLOYEE SLIPPED AND FELL ON THE WHARF.</t>
  </si>
  <si>
    <t>10107999</t>
  </si>
  <si>
    <t>EMPLOYEE WAS INSTALLING A GUARDRAIL AND HIS RIGHT POINTER FINGER GOT CAUGHT BETWEEN A BOLT AND THE GUARDRAIL REMOVING A CHUNK OF SKIN.</t>
  </si>
  <si>
    <t>10108001</t>
  </si>
  <si>
    <t>EMPLOYEE HAS BEEN HAVING PAIN WHICH BECAME WORSE ON 7/13, DUE TO NORMAL JOB DUTIES OF MATERIAL HANDLING.  HE WAS DIAGNOSED WITH RIGHT HERNIA ON 7/14/10 AND HAS BEEN REFERRED TO A SURGEON.</t>
  </si>
  <si>
    <t>10108002</t>
  </si>
  <si>
    <t>EMPLOYEE WORKED ALL DAY ON THE GARDENS.  ON 07/14/10 SHE WOKE UP AT 5:30 AM WITH BACK DISCOMFORT.  SHE CAME TO WORK @ 1:30 PM DOING PAPERWORK.  SHE HAS GONE TO CONCENTRA AND IS DIAGNOSED WITH A THORACIC SPRAIN.</t>
  </si>
  <si>
    <t>10108003</t>
  </si>
  <si>
    <t>EMPLOYEE WAS COMING DOWN LOFT STEPS AND SLIPPED, LANDING WRONG ON HER LEFT FOOT, CAUSING PAIN AND SWELLING.</t>
  </si>
  <si>
    <t>10108004</t>
  </si>
  <si>
    <t>SUDS BLEW OUT FROM A VENT AND WENT IN BETWEEN GLASSES, GOING INTO THE LEFT EYE.</t>
  </si>
  <si>
    <t>10108005</t>
  </si>
  <si>
    <t>PHYSICIAN FEELS THAT THE INJURY RESULTED FROM REPETITIVE MOTION.  HER CALF BEGAN TO HURT AT THE TIME SHE WAS LEAVING WORK ON THE 7TH.  SHE DID NOT REPORT TO THE EMPLOYER UNTIL THE FOLLOWING DAY.</t>
  </si>
  <si>
    <t>10108006</t>
  </si>
  <si>
    <t>WAS USING AIR HOSE AND DUST OR SOMETHING GOT CAUGHT IN HIS LEFT EYE.  NOW THERE IS A PEA SIZE BUNCH ON INSIDE OF LOWER LID.</t>
  </si>
  <si>
    <t>10108007</t>
  </si>
  <si>
    <t>LOADING AND PULLING HIDES FROM MILLING WHEELS.  I JUST GOT BACK FROM VACATION SO WAS NOT AWARE UNTIL NOW.</t>
  </si>
  <si>
    <t>10108008</t>
  </si>
  <si>
    <t>RESIDENT GRABBED HER NECK.</t>
  </si>
  <si>
    <t>10108009</t>
  </si>
  <si>
    <t>EMPLOYEE IN LIFT, JACKHAMMERING AND GRINDING.  SAFETY GLASSES ON AND SOMETHING ENTERED AROUND THE SIDE OF GLASSES.</t>
  </si>
  <si>
    <t>10108011</t>
  </si>
  <si>
    <t>EMPLOYEE FELT EXTREME PAIN AND WAS UNABLE TO MOVE, WHEN THE PAIN INCREASED.  AN AMBULANCE WAS CALLED AND HE WAS TAKEN TO THE EMERGENCY ROOM AT SOUTHERN MAINE MEDICAL.</t>
  </si>
  <si>
    <t>10108013</t>
  </si>
  <si>
    <t>WAS PICKING UP UTENSILS TO WASH AND A KNIFE WAS UNDER THE UTENSILS. CUT THUMB.</t>
  </si>
  <si>
    <t>10108014</t>
  </si>
  <si>
    <t>PER PETITION.  EMPLOYEE IS ALLEGING THAT ON 04/01/05 HE INJURED HIS RIGHT KNEE.</t>
  </si>
  <si>
    <t>10108015</t>
  </si>
  <si>
    <t>EMPLOYEE WAS RECAPPING A LANCET AND STUCK HIMSELF.</t>
  </si>
  <si>
    <t>10108016</t>
  </si>
  <si>
    <t>EMPLOYEE DEVELOPED PAIN IN SHOULDER DUE TO NORMAL JOB DUTIES.</t>
  </si>
  <si>
    <t>10108017</t>
  </si>
  <si>
    <t>EMPLOYEE WORKING AT BIDDEFORD HIGH JOB.  HE WAS LOOKING FOR SOMETHING IN HIS TOOL BAG &amp; DIDN'T REALIZE HE HAD RAZOR BLADES IN THE POCKET.  HE CUT THE TIP OF HIS THIRD FINGER ON RIGHT HAND &amp; HAD FIVE STITCHES AT CONCENTRA &amp; A TETANUS SHOT.  HE RETURNED TO WORK AFTER THE INCIDENT.  WITNESS WAS LANCE NOYES.</t>
  </si>
  <si>
    <t>10108018</t>
  </si>
  <si>
    <t>EMPLOYEE WAS LEAVING WORK AND WHEN SHE WENT TO TURN OFF THE FAN AT THE ORDER SORT PLATFORM, SHE TRIPPED ON A GUARD ON THE FLOOR, TWISTING HER ANKLE.</t>
  </si>
  <si>
    <t>10108019</t>
  </si>
  <si>
    <t>EMPLOYEE WAS RESPONDING TO A PEDESTRIAN CALL WHEN HE TRIPPED AND FELL BREAKING HIS LEFT HAND.</t>
  </si>
  <si>
    <t>10108020</t>
  </si>
  <si>
    <t>EMPLOYEE WAS HELPING THE RECEPTIONIST, AND WHILE REACHING FOR CHART, FELT SUDDEN, SHARP PAIN IN THE LEFT SHOULDER AREA.</t>
  </si>
  <si>
    <t>10108021</t>
  </si>
  <si>
    <t>EMPLOYEE WAS PICKING UP SCRAPS AND SLIPPED.  HOT SCRAP CONTACTED UNDER RIGHT BICEP CAUSING BURN.  HE TRIED TO TREAT WITH STANDARD BURN CREAM BUT IT IS LOOKING INFECTED SO HE SENT TO CONCENTRA FOR OPINION OF DOCTOR AND TREATMENT.</t>
  </si>
  <si>
    <t>10108026</t>
  </si>
  <si>
    <t>SEE #51.  EMPLOYEE WAS LIFTING A RESIDENT UP OFF THE FLOOR.</t>
  </si>
  <si>
    <t>10108027</t>
  </si>
  <si>
    <t>UNSURE.  EXPOSURE TO CHEMICAL IN LAB; EXPOSURE TO POISON IVY?</t>
  </si>
  <si>
    <t>10108028</t>
  </si>
  <si>
    <t>UTILITY KNIFE SLIPPED WHILE ATTEMPTING TO MAKE WOOD FLOORING DATO LARGER.</t>
  </si>
  <si>
    <t>10108029</t>
  </si>
  <si>
    <t>TAILGATE OPENED ON THUMB.</t>
  </si>
  <si>
    <t>10108031</t>
  </si>
  <si>
    <t>EMPLOYEE WAS INSTALLING GRANITE STEPS AND WAS CAUGHT IN BETWEEN THE GRANITE STEPS RESULTING IN AN ABRASION TO HIS RIGHT MIDDLE FINGER.</t>
  </si>
  <si>
    <t>10108032</t>
  </si>
  <si>
    <t>EMPLOYEE WALKED ACROSS A WET SPOT ON THE FLOOR.  SHE STEPPED OFF THE RUG AND FELL ONTO HER LEFT KNEE AND IT IS SWOLLEN AND HAS AN ABRASION.</t>
  </si>
  <si>
    <t>10108033</t>
  </si>
  <si>
    <t>CONSUMER SCRATCHED THE RIGHT ARM OF STAFF WHILE AT THE BEACH.</t>
  </si>
  <si>
    <t>10108034</t>
  </si>
  <si>
    <t>MARK WAS WORKING ON A CAR TRYING TO GET A PIECE APART WHEN THE HAMMER SLIPPED AND HIT HIM IN THE RIGHT HAND.</t>
  </si>
  <si>
    <t>10108036</t>
  </si>
  <si>
    <t>EMPLOYEE WAS CALLED TO DO A JUMP START ON A CAMPER WHEN THE BATTERY BLEW UP.</t>
  </si>
  <si>
    <t>10108037</t>
  </si>
  <si>
    <t>EMPLOYEE WAS CUTTING A PIPE AND A PIECE OF IT WENT INTO HIS LEFT EYE.</t>
  </si>
  <si>
    <t>10108038</t>
  </si>
  <si>
    <t>EMPLOYEE WAS ON A RIDING LAWN MOWER WHEN THE MOWER CAUGHT A ROCK. THE ROCK HIT HIS RIGHT EAR CAUSING A LACERATION AND DROVE HIS EARING AID INTO HIS EAR AND BROKE IT.</t>
  </si>
  <si>
    <t>10108039</t>
  </si>
  <si>
    <t>REPETITIVE USE OF HANDS WHILE, BAGGING, TAGGING, USING STAPLER, GRABBING HANGERS AND UNBUTTONING SHIRTS.</t>
  </si>
  <si>
    <t>10108040</t>
  </si>
  <si>
    <t>EMPLOYEE WAS WALKING INTO THE KITCHEN TO MAKE SURE EVERYTHING WAS CLEANED UP. THERE WAS A RED SQUIRREL SITTING ON THE CURTAIN ROD.  SHE ACCIDENTALLY STARTLED IT AND IT JUMPED ON HER LEFT EYE RESULTING IN SCRATCHES TO THE EYE.</t>
  </si>
  <si>
    <t>10108041</t>
  </si>
  <si>
    <t>EMPLOYEE WAS SPRAYING HERBICIDES AND GOT CONTACT DERMATITIS ON BOTH FOREARMS AND HIS PENIS.</t>
  </si>
  <si>
    <t>10108045</t>
  </si>
  <si>
    <t>EMPLOYEE WAS WALKING AT NIGHT WHEN SHE COLLIDED WITH A WOODEN POST THAT WAS NOT VISIBLE.  SHE FELL CAUSING MUSCLE PAIN AND A CONTUSION TO THE RIGHT SHIN, AN ABRASION ON THE LEFT SHIN, AND PAIN IN THE LEFT SHOULDER.</t>
  </si>
  <si>
    <t>10108046</t>
  </si>
  <si>
    <t>EMPLOYEE STATES BECAUSE HE HAS BEEN CARRYING LADDERS FOR THE LAST 22 YEARS IT HAS CAUGHT UP TO HIM AND HIS LEFT ARM WAS SORE.  HE STATES HE HAS SOMETHING LIKE CARPAL TUNNEL SYNDROME.</t>
  </si>
  <si>
    <t>10108048</t>
  </si>
  <si>
    <t>EMPLOYEE WAS FILLING SODA GLASSES AT WEIGH STATION AND TURNED AND SLIPPED ON WET FLOOR.</t>
  </si>
  <si>
    <t>10108052</t>
  </si>
  <si>
    <t>AS RICHARD WAS PAINTING A FLOOR, HE STEPPED BACK AND FELL ON STEP.</t>
  </si>
  <si>
    <t>10108054</t>
  </si>
  <si>
    <t>INSPECTING BOILERS AT BUSINESS FROM FLOODING.  CLEANUP CREW ARRIVED WITH RESPIRATORS, SAID, 'BAD STUFF DOWN THERE'.  NO ADVISMENT FROM ANYONE THAT BUILDING WAS CONTAMINATED, NO SIGNS OR POSTINGS.  AFTER LEAVING, 30 MINUTES LATER. FELT ALLERGIC REACTION STARTING AND WENT HOME, SHOWERED, TOOK ALLERGY MEDS &amp; INHALER, FELT BETTER.</t>
  </si>
  <si>
    <t>10108058</t>
  </si>
  <si>
    <t>WAS MOVING A TABLE AND WHILE TABLE WAS LIFTED HIT HER FOOT ON THE EXTENDED LEG.</t>
  </si>
  <si>
    <t>10108060</t>
  </si>
  <si>
    <t>EMPLOYEE FELT A POP IN RIGHT ELBOW WHILE CUTTING PAPER FROM A CORE.  EXACT DATE OF INCIDENT NOT KNOWN.  SORENESS TO RIGHT ELBOW.  REPORT MADE AFTER THE FACT. HAS BEEN GETTING MORE SORE OVER TIME.</t>
  </si>
  <si>
    <t>10108062</t>
  </si>
  <si>
    <t>EMPLOYEE WALKED ON GRASS AREA AND STEPPED INTO A SOFT AREA IN THE GROUND.</t>
  </si>
  <si>
    <t>10108063</t>
  </si>
  <si>
    <t>AN INSECT BIT DAVID'S FINGER WHILE PERFORMING A QUALITY TEST ON THE PERLITE PROD UCT.</t>
  </si>
  <si>
    <t>10108068</t>
  </si>
  <si>
    <t>EMPLOYEE WAS PUSHING THE FILL BUTTON TO THE SPIN AND SPAN.  THE BUTTON STAYED IN AND AS SHE PULLED HER BOTTLE AWAY THE CHEMICAL SPLASHED INTO HER LEFT EYE.</t>
  </si>
  <si>
    <t>10108069</t>
  </si>
  <si>
    <t>EMPLOYEE WAS CHANGING SHEETS ON THE BED.  WHILE TUCKING IN THE TOP SHEET AT THE FOOT OF THE BED, SHE JAMMED HER RIGHT INDEX FINGER AGAINST THE MATTRESS.</t>
  </si>
  <si>
    <t>10108070</t>
  </si>
  <si>
    <t>EMPLOYEE WENT TO LIFT UNDER ARMS TO SLIDE PAD UNDER PATIENT.  SHE WOULDN'T BUDGE, SO SHE LIFTED HER HEAD AS SHE LIFTED HER UP JUST INCHES OFF BED TO SLIDE HOYER PAD UNDER PATIENT.  THEN SHE FELT PAIN DOWN HER BACK.</t>
  </si>
  <si>
    <t>10108071</t>
  </si>
  <si>
    <t>EMPLOYEE WAS NOT USING HIS SAFETY KNIFE PROPERLY HOLDING BUTTON OPEN TO EXPOSE BLADE.  HE SLIPPED AND CUT HIS LEFT WRIST WITH THE KNIFE WHICH REQUIRED 3 STITCHES.</t>
  </si>
  <si>
    <t>10108072</t>
  </si>
  <si>
    <t>MS. LIVINGSTON WAS STACKING CHAIRS ONTO DESKTOPS IN ADVANCE OF FLOOR CLEANING. ONE OF THE DESKS TIPPED OVER AND STRUCK HER IN THE FACE, CAUSING SOME OF THE CHAIRS TO FALL ON HER AS WELL.  BRUISING TO FACE AND REST OF BODY, ESPECIALLY LEG.  SENT TO US HEALTHWORKS ON 7/16/10 FOR EVALUATION.</t>
  </si>
  <si>
    <t>10108075</t>
  </si>
  <si>
    <t>EMPLOYEE CLAIMS:SHE WAS ENTERING A RESIDENT ROOM AND SLIPPED ON WET FLOOR.  SHE STATED HER LEFT FOOT AND BACK WERE A LITTLE PAINFUL AFTER FALL.  EMPLOYEE WAS SEEN BY WORKPLACE PROVIDER RELEASED SAME DAY TO REGULAR DUTY.</t>
  </si>
  <si>
    <t>10108076</t>
  </si>
  <si>
    <t>OVER TIME THE EMPLOYEE HAS NOTICED AN INCREASE IN PAIN IN HER RIGHT WRIST. BELIEVES IT STARTED IN MAY OF 2010.  THERE IS A SMALL BUMP TOWARDS THE PALM AND THE SIZE VARIES DAY TO DAY.</t>
  </si>
  <si>
    <t>10108078</t>
  </si>
  <si>
    <t>EMPLOYEE LOST HER BALANCE ON THE STAIRS.  TRIED TO RIGHT HERSELF BY REACHING, UNSUCCESSFULLY, FOR BOTH HANDRAILS.  SHE CONTINUED DOWN THE STAIRS ON HER BACK.</t>
  </si>
  <si>
    <t>10108079</t>
  </si>
  <si>
    <t>AFTER CUTTING COPPER PIPE AND SANDING PIPE, EMPLOYEE NOTICED RIGHT ARM ABOVE WRIST WAS SWOLLEN AND SORE.</t>
  </si>
  <si>
    <t>10108080</t>
  </si>
  <si>
    <t>EMPLOYEE DEVELOPED PAIN IN HAND ABOUT A WEEK AGO.  CAUSATION UNDETERMINED. SENT TO OHP FOR EVALUATION; NO RESTRICTIONS, REGULAR DUTY; GIVEN BRACE FOR WRIST/HAND TO ELEVATE THUMB PAIN.</t>
  </si>
  <si>
    <t>10108081</t>
  </si>
  <si>
    <t>10108086</t>
  </si>
  <si>
    <t>EMPLOYEE HAS A COMPLAINT OF A CYST ON HER RIGHT THUMB AND FEELS IT IS CAUSED BY OVERUSE.</t>
  </si>
  <si>
    <t>10108088</t>
  </si>
  <si>
    <t>SLIPPED ON WATER ON FLOOR AND BANGED KNEE AGAINST SINK.  FELT KNEE POP.</t>
  </si>
  <si>
    <t>10108089</t>
  </si>
  <si>
    <t>EMPLOYEE WAS SLICING ONIONS ON THE MANDOLIN AND STRUCK HER RIGHT THUMB AGAINST IT.</t>
  </si>
  <si>
    <t>10108090</t>
  </si>
  <si>
    <t>WAS CUTTING AN ONION BAG AND IT SLIPPED, CUTTING LEFT THUMB.</t>
  </si>
  <si>
    <t>10108092</t>
  </si>
  <si>
    <t>EMPLOYEE WAS OPENING A PLASTIC BAG WITH A KNIFE AND CUT HER LEFT INDEX FINGER.</t>
  </si>
  <si>
    <t>10108094</t>
  </si>
  <si>
    <t>AS THE EMPLOYEE WENT TO LIGHT THE PILOT, SHE WAS BURNED ON RIGHT HAND, NECK AND CHEEK AREA.</t>
  </si>
  <si>
    <t>10108096</t>
  </si>
  <si>
    <t>EMPLOYEE WAS STANDING ON A LADDER TO GET A GOLF CLUB OUT OF THE TREE.  HE FELL LANDING ON HIS SIDE AND BROKE SOME RIBS.</t>
  </si>
  <si>
    <t>10108097</t>
  </si>
  <si>
    <t>EMPLOYEE WAS CUTTING PARSLEY WHEN HIS KNIFE SLIPPED AND CUT HIS LEFT INDEX FINGER.</t>
  </si>
  <si>
    <t>10108099</t>
  </si>
  <si>
    <t>EMPLOYEE WAS DELIVERING MEDICATIONS TO A RESIDENT WHEN SHE SLIPPED ON A WET FLOOR AND LANDING ON HER LEFT KNEE, ANKLE AND BACK CAUSING MULTIPLE STRAINS AND CONTUSIONS.</t>
  </si>
  <si>
    <t>10108101</t>
  </si>
  <si>
    <t>OPENED THE DOOR ON THE HOG TO PERFORM MAINTENANCE.  THE DOOR FELL AND HIT HIM CU TTING HIS FOREHEAD.</t>
  </si>
  <si>
    <t>10108104</t>
  </si>
  <si>
    <t>EMPLOYEE WAS CLEARING OUT A MIXURE BOX FROM GRASS WHEN HE HIT A BLADE WHICH CAUSED A LACERATION. HE SOUGHT MEDICAL ATTENTION AND RECEIVED STITCHES.</t>
  </si>
  <si>
    <t>10108105</t>
  </si>
  <si>
    <t>EMPLOYEE WAS RUNNING BEHIND THE BAR WHEN SHE BANGED HER ? KNEE WHICH BECAME SWOLLEN.</t>
  </si>
  <si>
    <t>10108108</t>
  </si>
  <si>
    <t>EMPLOYEE WAS STOCKING MILK WHEN MILK FELL ON HER RIGHT ANKLE AND CAUSED SWELLING. SHE SOUGHT MEDICAL ATTENTION AND HER ANKLE WAS WRAPPED AND ICED.</t>
  </si>
  <si>
    <t>10108109</t>
  </si>
  <si>
    <t>EMPLOYEE WAS USING A STEAM CLEANER AND TRIPPED BACKING UP INTO THE LIFTGATE WHEN HE CAUGHT HIMSELF WITH HIS RIGHT HAND WHEN FALLING.</t>
  </si>
  <si>
    <t>10108110</t>
  </si>
  <si>
    <t>PLACING A PIECE OF HEAVY GRANITE DOWN.  FINGER SMASHED BETWEEN PIECE THAT WAS ON THE GROUND AND ONE THAT WAS BEING SET DOWN.</t>
  </si>
  <si>
    <t>10108111</t>
  </si>
  <si>
    <t>EMPLOYEE WAS FILLING BAGS WITH LINEN WHEN SHE WENT TO PICK UP THE BAG TO PUT IT ON THE CART SHE FELT PAIN IN HER LOWER BACK. THE NEXT DAY (7/15/10) IT WAS PROGRESSIVELY WORSE AND SHE SOUGHT MEDICAL ATTENTION.</t>
  </si>
  <si>
    <t>10108112</t>
  </si>
  <si>
    <t>EMPLOYEE WAS PRUNING LIMBS WITH A HAND SAW WHEN THE SAW WENT THROUGH THE LIMB AND CUT HIS LEFT THUMB. HE SOUGHT MEDICAL ATTENTION AND RECEIVED THREE STITCHES.</t>
  </si>
  <si>
    <t>10108114</t>
  </si>
  <si>
    <t>EMPLOYEE WAS ATTEMPTING TO LIFT A PATIENT FROM A SITTING POSITION FROM A LAYING POSITION IN BED, AND THE PATIENT FELL BACKWARD PULLING EMPLOYEE, STRAINING HER BACK.</t>
  </si>
  <si>
    <t>10108115</t>
  </si>
  <si>
    <t>WHEN EMPLOYEE WAS PICKING UP GLUCOSE MONITOR, THERE WAS A USED LANCET UNDERNEATH IT AND THE LANCET STUCK INTO HER FINGER.  RESIDENT TAKES OWN BLOOD SUGAR AT TIM ES AND LEFT USED LANCET ON THE COUNTER UNDERNEATH THE MONITOR SO THAT IT WAS NOT VISIBLE.</t>
  </si>
  <si>
    <t>10108116</t>
  </si>
  <si>
    <t>EMPLOYEE WAS GETTING OFF LADDER AND TWISTED ANKLE.</t>
  </si>
  <si>
    <t>10108117</t>
  </si>
  <si>
    <t>MOVING HEAVY CASES IN SMALL AREA; THE NEXT DAY HER SHOULDER WAS ACHING.</t>
  </si>
  <si>
    <t>10108118</t>
  </si>
  <si>
    <t>APPLYING SUNSCREEN FOR OUTDOOR PROGRAMS.</t>
  </si>
  <si>
    <t>10108119</t>
  </si>
  <si>
    <t>EMPLOYEE CONTACTED THIS WRITER ON FRIDAY, 7/16 STATING THAT HER PHYSICIAN HAD TAKEN HER OUT OF WORK FOR 7/16/10 AND 7/17/10 FOR A SHOULDER INJURY.  PRIMARY PHYSICIAN STATED SHE WAS TO WORK 'LIGHT DUTY' 7/18/10-7/25/10.  PRIMARY PHYSICIAN UNSURE IF WORK RELATED.  EMPLOYEE WORKED LIGHT DUTY SHIFT 11AM-7PM ON SUNDAY 7/18/2010 AND WAS REFERRED TO BEACON OCCUPATIONAL HEALTH FOR EVALUATION ON 7/19/2010 AT 11:15 AM.  DIAGNOSED WITH BICEPITAL TENDONITIS IN RIGHT SHOULDER, WORK RELATED.</t>
  </si>
  <si>
    <t>10108120</t>
  </si>
  <si>
    <t>EMPLOYEE WAS COMING DOWN THE INCLINE AND STEPPED ON A ROCK.  THE ROCK GAVE AWAY AND HE FELL.  HIS LEFT ANKLE IS PAINFUL AND SWOLLEN.</t>
  </si>
  <si>
    <t>10108121</t>
  </si>
  <si>
    <t>EMPLOYEE WAS TWISTING ARM BACKWARDS TO REACH THE STARTER.</t>
  </si>
  <si>
    <t>10108122</t>
  </si>
  <si>
    <t>EMPLOYEE WAS WEED WHACKING ON A HILL AND FELL, TWISTING HIS LOWER BACK.</t>
  </si>
  <si>
    <t>10108123</t>
  </si>
  <si>
    <t>EMPLOYEE HAS BEEN PULLING A LOT OF STARTER CORDS FOR ADULT BUMPER BOATS AND GRAND PRIX.</t>
  </si>
  <si>
    <t>10108124</t>
  </si>
  <si>
    <t>JACK HAMMERING, NUMBNESS IN RIGHT HAND.</t>
  </si>
  <si>
    <t>10108125</t>
  </si>
  <si>
    <t>CONSUMER AND EMPLOYEE WENT TO THE DOOR TO TAKE A RIDE.  SHE UNLOCKED THE DOOR AND HE PUNCHED HER IN THE CHEST RESULTING IN A BRUISE.</t>
  </si>
  <si>
    <t>10108128</t>
  </si>
  <si>
    <t>EMPLOYEE WAS CLEANING TRASH IN THE RESTROOM AND WAS STUCK BY A NEEDLE THAT WAS IN THE TRASH CAN.  THE NEEDLE DID HAVE BLOOD ON IT.  THE EMPLOYEE WAS GIVEN A AN ANTI-VIRAL MEDICATION (AZT) AT ST. MARY'S.</t>
  </si>
  <si>
    <t>10108130</t>
  </si>
  <si>
    <t>EMPLOYEE WAS LIFTING A BOX AND HURT HIS BACK.</t>
  </si>
  <si>
    <t>10108133</t>
  </si>
  <si>
    <t>JIM WAS GETTING OFF A BOAT AND SLIPPED OFF THE LADDER AND FELL TO GROUND 5 FEET.  HE LANDED ON HIS SIDE.  HE GOT UP IMMEDIATLEY AND WALKED AROUND BUT FELT QUITE BRUISED.  WE TOOK HIM TO ER FOR XRAYS AND EXAMS.  XRAYS WERE FINE. DOCTOR STATED HE NEEDED TO REST.  NO WORK THROUGH FRIDAY AND FOLLOW UP APPOINTMENT WITH HEALTH CONNECTIONS ON FRIDAY.</t>
  </si>
  <si>
    <t>10108134</t>
  </si>
  <si>
    <t>EMPLOYEE WAS UNLOADING A STRETCHER WITH THE PATIENT ON IT.  THE WHEELS ON THE STRETCHER DIDN'T LOCK AND IT FELL ON HIS SIDE.  HIS LEFT RIB CAGE IS BRUISED.</t>
  </si>
  <si>
    <t>10108136</t>
  </si>
  <si>
    <t>WAS APPLYING UPWARD PRESSURE ON A PIPE WRENCH TO TIGHTEN PARTS ON THE SUNWHEEL R IDE.</t>
  </si>
  <si>
    <t>10108139</t>
  </si>
  <si>
    <t>EMPLOYEE SLIPPED WHILE PUSH MOWING THE INCLINED SLOPE ON THE FRONT LAWN.  HER LEFT LOWER BACK IS PAINFUL AND HER LEFT KNEE IS SWOLLEN.</t>
  </si>
  <si>
    <t>10108141</t>
  </si>
  <si>
    <t>EMPLOYEE WAS DISLODGING A STUCK BOARD AND PINCHED AND CUT HIS LEFT RING FINGER.</t>
  </si>
  <si>
    <t>10108142</t>
  </si>
  <si>
    <t>EMPLOYEE'S LEFT THUMB WAS JAMMED WHEN PLAYING BASKETBALL.</t>
  </si>
  <si>
    <t>10108143</t>
  </si>
  <si>
    <t>EMPLOYEE SUFFERED FROM DEHYDRATION.</t>
  </si>
  <si>
    <t>10108144</t>
  </si>
  <si>
    <t>INDIVIDUAL STOOD UP FROM BATHTUB AND BOLTED PAST THE EMPLOYEE. EMPLOYEE FELL BACKWARDS AND STRUCK LOWER BACK KIDNEY AREA</t>
  </si>
  <si>
    <t>10108145</t>
  </si>
  <si>
    <t>NANCY WAS MOVING TABLE WHEN SHE FELT PAIN IN HER LOWER BACK.</t>
  </si>
  <si>
    <t>10108146</t>
  </si>
  <si>
    <t>VOLUNTEER WAS SCRAPING CARROTS AND THE UTENSIL SLIPPED AND CUT TIP OF NAIL BED.</t>
  </si>
  <si>
    <t>10108148</t>
  </si>
  <si>
    <t>EMPLOYEE WAS STOCKING SPOONS AND FORKS AND PUTTING CONTAINERS ON SHELF WHEN HER FOOT SLIPPED OUT FROM UNDER HER AND SHE FELL ON HER LEFT SHOULDER.  SHE'S GOING TO BE SEEN TODAY AT OCCUPATIONAL HEALTH.</t>
  </si>
  <si>
    <t>10108149</t>
  </si>
  <si>
    <t>PAIN IN HANDS AND ARMS.</t>
  </si>
  <si>
    <t>10108150</t>
  </si>
  <si>
    <t>STEPPED OFF SIDE OF WALKWAY, TWISTED RIGHT ANKLE.</t>
  </si>
  <si>
    <t>10108151</t>
  </si>
  <si>
    <t>RESIDENT WAS FALLING OUT OF WHIRLPOOL TUB; EMPLOYEE TRIED TO CATCH THE RESIDENT AND HURT BACK.</t>
  </si>
  <si>
    <t>10108152</t>
  </si>
  <si>
    <t>ANOTHER EMPLOYEE TURNED WITH A CHAINSAW RUNNING AND STRUCK HIM IN THE RIGHT ARM, CAUSING 13 STITCHES.</t>
  </si>
  <si>
    <t>10108153</t>
  </si>
  <si>
    <t>EMPLOYEE WAS PLAYING WITH CHILDREN ON THE PLAYGROUND DURING FREE PLAY.  SHE SLICED HER FINGERTIP ON A SCREW ON THE SANDBOX.</t>
  </si>
  <si>
    <t>10108154</t>
  </si>
  <si>
    <t>EMPLOYEE WAS TIGHTENING A CLEAT WITH VISE GRIPS AND CUT THE END OF HIS FINGER.</t>
  </si>
  <si>
    <t>10108155</t>
  </si>
  <si>
    <t>TRIPPED AND FELL AND CUT KNEE ON A ROCK.</t>
  </si>
  <si>
    <t>10108156</t>
  </si>
  <si>
    <t>EMPLOYEE WAS MOVING PIECE OF PLASTER.  IT SLIPPED OUT OF HIS HAND AND LANDED ON HIS RIGHT ANKLE.</t>
  </si>
  <si>
    <t>10108157</t>
  </si>
  <si>
    <t>EMPLOYEE SHUT VAULT DOOR ON HER RIGHT THUMB REMOVING THE SKIN AND BLEEDING.</t>
  </si>
  <si>
    <t>10108160</t>
  </si>
  <si>
    <t>EMPLOYEE HAS NOTICED PAIN IN THE BASE OF THE LEFT THUMB AND PALM AREA.  SHE HOLDS HER THUMB IN AND STIFF WHILE KEYING, AND THINKS THIS POSITIONING IS CAUSING THE PAIN.</t>
  </si>
  <si>
    <t>10108161</t>
  </si>
  <si>
    <t>EMPLOYEE WAS PACKING PRODUCT INTO BOXES AND STACKING THE BOXES ON PALLETS IN A REFRIGERATED WAREHOUSE WHEN HE SLIPPED ON ICE AND FELL TO THE FLOOR LANDING ON HIS LOWER BACK. HIS COMPLAINT IS PAIN AND PAIN REACHING AT SHOULDER LENGTH.</t>
  </si>
  <si>
    <t>10108162</t>
  </si>
  <si>
    <t>EMPLOYEE WAS BIT ON HIS LOWER BACK BY A TICK.</t>
  </si>
  <si>
    <t>10108163</t>
  </si>
  <si>
    <t>EMPLOYEE WAS LOADING A TRAILER AND GOT HIT BY A LAWN MOWER.</t>
  </si>
  <si>
    <t>10108166</t>
  </si>
  <si>
    <t>EMPLOYEE WAS WALKING ON STRIPPER.  THE FLOORS WERE SLIPPERY.  HIS FEET WENT OUT FROM UNDERNEATH HIM.  HE HIT THE BACK OF HIS HEAD FIRST, TAILBONE SECOND, BREAKING HIS CELL PHONE WHICH NEEDS TO BE REPLACED.</t>
  </si>
  <si>
    <t>10108167</t>
  </si>
  <si>
    <t>EMPLOYEE WAS CUTTING OPEN A BOX AND CUT THROUGH HIS KEVLAR GLOVE, CUTTING THE LEFT INDEX FINGER.</t>
  </si>
  <si>
    <t>10108168</t>
  </si>
  <si>
    <t>HELPING RESIDENT STAND UP FROM TOILET, SHE RESISTED AND PLOPPED DOWN ON TOILET - HARD WRENCHING OF MY ARM.</t>
  </si>
  <si>
    <t>10108169</t>
  </si>
  <si>
    <t>WIND CAUGHT PANEL, SWUNG SIDEWAYS AND TWISTED BACK.</t>
  </si>
  <si>
    <t>10108170</t>
  </si>
  <si>
    <t>EMPLOYEE STRAINED HIS BACK WHILE HELPING TO LIFT THE MOWING DECK TO ATTACH TO TRACTOR</t>
  </si>
  <si>
    <t>10108172</t>
  </si>
  <si>
    <t>ALL THE DETAILS ARE NOT KNOWN YET.  IT WAS THE END OF THE DAY AND THE EMPLOYEE WAS RETURNING TO THE TRUCK.  HE WAS THE PASSENGER ON AN ATV WHICH SEATS TWO PEOPLE.  THE DRIVER TOOK A LEFT TURN AND HE WAS EJECTED TO THE RIGHT AND LANDED ON THE STREET.  HE BRIEFLY LOST CONSCIOUSNESS.  HE IS HOSPITALIZED WITH A FRACTURED SKULL AND SEVERE CONCUSSION.  TWO CT SCANS HAVE BEEN DONE AND IT WILL BE REPEATED.</t>
  </si>
  <si>
    <t>10108175</t>
  </si>
  <si>
    <t>DRILLING A CABINET WHEN THE DRILL CAUGHT AND THREW HAND INTO THE SIDE OF THE CABINET.  LACERATION BETWEEN PINKY AND RING FINGER ON LEFT HAND.  REPAIRED WITH THREE STITCHES.</t>
  </si>
  <si>
    <t>10108177</t>
  </si>
  <si>
    <t>EMPLOYEE WAS OUT IN THE FIELDS DOING RESEARCH WHEN SHE RECEIVED A TICK BITE ON HER LOWER LEG.</t>
  </si>
  <si>
    <t>10108179</t>
  </si>
  <si>
    <t>10108180</t>
  </si>
  <si>
    <t>EMPLOYEE TRIPPED AND FELL CATCHING HIS FOOT BETWEEN DOCK STRINGERS.</t>
  </si>
  <si>
    <t>10108181</t>
  </si>
  <si>
    <t>EMPLOYEE ACCIDENTALLY ITCHED FACE WITH CONTAMINATED GLOVES ON - HAS A RASH NOW</t>
  </si>
  <si>
    <t>10108182</t>
  </si>
  <si>
    <t>EMPLOYEE HAS DEVELOPED CARPAL TUNNEL SYMPTOMS BEGINNING IN JUNE.  PREGNANCY INDU CED - PAIN HAS INCREASED AND IS AFFECTING WORK.</t>
  </si>
  <si>
    <t>10108183</t>
  </si>
  <si>
    <t>EMPLOYEE WAS CARRYING A COFFEE MAKER WHEN SHE TRIPPED OVER A BOX ON THE FLOOR. SHE FELL INTO A SHELF AND TWISTED HER RIGHT ANKLE.</t>
  </si>
  <si>
    <t>10108186</t>
  </si>
  <si>
    <t>HAND TRUCK SLIPPED OUT OF HAND AND HANDLE CAUGHT HIM ON THE FACE JUST ABOVE THE LIP.</t>
  </si>
  <si>
    <t>10108187</t>
  </si>
  <si>
    <t>EMPLOYEE FOR UNKNOWN REASONS WAS BRINGING IN MATS FROM OUTSIDE WHEN SHE FELT NUMBNESS AND TINGLING IN HER LEFT HAND, MIDDLE FINGER WHICH RADIATES UP TO HER ELBOW.</t>
  </si>
  <si>
    <t>10108188</t>
  </si>
  <si>
    <t>WALKED INTO THE MEN'S BATHROOM. CAUGHT THE TIP OF HIS SHOE ON THE THRESHOLD WHEN HE TRIPPED AND FELL.</t>
  </si>
  <si>
    <t>10108189</t>
  </si>
  <si>
    <t>STUBBED RIGHT TOE AND FELL TO FLOOR HITTING RIGHT LEG AND ARM.  DID NOT HIT HEAD .</t>
  </si>
  <si>
    <t>10108191</t>
  </si>
  <si>
    <t>EMPLOYEE WAS REMOVING ANCHOR FROM FOUNDATION WHEN IT SWUNG FORWARD AND PUSHED HIM INTO THE HAND RAIL</t>
  </si>
  <si>
    <t>10108192</t>
  </si>
  <si>
    <t>SHE WAS STANDING FROM HER CHAIR AND TURNING TO GO TO FILE CHARTS.  WHILE DOING THIS SHE HIT HER LEFT FOOT ON THE CHAIR ANOTHER CO-WORKER WAS SITTING IN, CAUSING HER FOOT TO SWELL UP.</t>
  </si>
  <si>
    <t>10108194</t>
  </si>
  <si>
    <t>EMPLOYEE HAD PUT AN UPSET CHILD INTO HER LAP AND THE CHILD THREW HIS HEAD BACK, STRIKING EMPLOYEE'S LEFT EYE.</t>
  </si>
  <si>
    <t>10108199</t>
  </si>
  <si>
    <t>EMPLOYEE WAS TAKING CARE OF RESIDENT WITH DEMENTIA WHEN HE GRABBED HER BY THE NECK AND PUNCHED HER ON THE LEFT SIDE OF HER JAW. HE THEN CONTINUED TO PUNCH HER IN THE STOMACH. THE EMPLOYEE IS PREGNANT AND SOUGHT MEDICAL ATTENTION.</t>
  </si>
  <si>
    <t>10108200</t>
  </si>
  <si>
    <t>EMPLOYEE HIT HER HEAD ON THE CORNER OF A TV STAND WHILE MAKING BED.</t>
  </si>
  <si>
    <t>10108201</t>
  </si>
  <si>
    <t>EMPLOYEE STATES SHE INJURED HER LEFT KNEE WHILE FOLDING LAUNDRY AT WORK.</t>
  </si>
  <si>
    <t>10108202</t>
  </si>
  <si>
    <t>EMPLOYEE WAS FILLING CLEANING PRODUCT BOTTLE AND SPRAYED HIMSELF IN THE EYE. IT WAS AN ALKALINE BATHROOM CLEANER THAT WAS CORROSIVE.</t>
  </si>
  <si>
    <t>10108203</t>
  </si>
  <si>
    <t>EMPLOYEE COMPLAINS OF BILATERAL FOREARM PAIN.</t>
  </si>
  <si>
    <t>10108204</t>
  </si>
  <si>
    <t>WHEN BAILING OUT FISH BOX, EMPLOYEE STATES SHE HAD HER HAND ON THE EDGE OF THE FISH BOX.  WHEN THE WIND BLEW, THE HATCH CLOSED ONTO HER THUMB.  HER THUMB MAY BE BROKEN.</t>
  </si>
  <si>
    <t>10108205</t>
  </si>
  <si>
    <t>EMPLOYEE WAS HOLDING SPINDLE HOOK WHILE ANOTHER EMPLOYEE RELEASED THE SPINDLE HOOK AND EMPLOYEE GOT HIS FINGER PINCHED.</t>
  </si>
  <si>
    <t>10108206</t>
  </si>
  <si>
    <t>MAY BE ALLERGIC TO THE GLOVES USED TO WASH/RINSE DISHES AND EQUIPMENT IN SANITIZING SOLUTIONS.  PALMS OF HANDS BOTH RED, DRY, ITCHY AND SCABBING.</t>
  </si>
  <si>
    <t>10108207</t>
  </si>
  <si>
    <t>GOING UP LADDER TO ATTIC, LOST BALANCE AND FELL BACKWARDS.  HE WAS CARRYING CEILING TILES TO STORE IN THE ATTIC.</t>
  </si>
  <si>
    <t>10108208</t>
  </si>
  <si>
    <t>EMPLOYEE WAS DOING HIS NORMAL WORK AND FELT INCREASED PAIN AND CLICKING OVER THE LAST FEW MONTHS. THOUGHT IT WAS FROM THE ORIGINAL INJURY DATED 01/08/2007, BUT RECENTLY DOCTORS DECIDED IT WAS A NEW INCIDENT. THAT IS THE REASON FOR THIS NEW REPORT WITH A BACK DATE.</t>
  </si>
  <si>
    <t>10108209</t>
  </si>
  <si>
    <t>SHELF BEGAN TO FALL AND EMPLOYEE CAUGHT BUT IT BENT HER FINGERS BACK.</t>
  </si>
  <si>
    <t>10108210</t>
  </si>
  <si>
    <t>EMPLOYEE HAD PROVIDED ASSISTANCE TO A PATIENT WHO WAS OBESE.  SHE LIFTED THE PATIENT'S LEG ONTO THE PODIATRY CHAIR AND HAS EXPERIENCED INTERMITTENT PAIN IN HER RIGHT SHOULDER AND LEFT ELBOW SINCE THEN.</t>
  </si>
  <si>
    <t>10108212</t>
  </si>
  <si>
    <t>EMPLOYEE WAS CHANGING LIGHT BULBS WHILE ON A LADDER.  WHEN COMING DOWN THE LADDER, HE MISSED A RUNG, FALLING ONTO HIS RIGHT ELBOW.</t>
  </si>
  <si>
    <t>10108213</t>
  </si>
  <si>
    <t>EMPLOYEE WAS CLEANING THE SLICING MACHINE WHEN HE CUT HIS ? HAND INDEX FINGER.</t>
  </si>
  <si>
    <t>10108214</t>
  </si>
  <si>
    <t>HE WAS IN THE PROCESS OF MOVING SOME TOTES WITH MEDICAL RECORDS WHEN HE TWISTED HIS KNEE AND HEARD A POP SOUND.</t>
  </si>
  <si>
    <t>10108216</t>
  </si>
  <si>
    <t>VERY SMALL METAL CHIP FLEW UNDER SAFETY GLASSES AND LODGED IN EMPLOYEE'S LEFT EYE.</t>
  </si>
  <si>
    <t>10108217</t>
  </si>
  <si>
    <t>RESIDENTS LEGS 'GAVE OUT'</t>
  </si>
  <si>
    <t>10108218</t>
  </si>
  <si>
    <t>EMPLOYEE WAS MOVING ENCLOSURES ON SKIDS WITH MANUAL PALLET JACK WHEN HE PULLED HIS BACK MUSCLE. HE CONTINUED WORKING BUT NOTICED THE DISCOMFORT WHEN HE WAS LEAVING FOR THE DAY AND SITTING IN HIS TRUCK TO GO HOME.</t>
  </si>
  <si>
    <t>10108219</t>
  </si>
  <si>
    <t>EMPLOYEE WAS DANCING IN A NUMBER WHEN HE INJURED HIS LEFT KNEE COMING DOWN FROM A STEP.</t>
  </si>
  <si>
    <t>10108220</t>
  </si>
  <si>
    <t>EMPLOYEE WAS MEASURING PLATFORM IN AREA WITH OVERHEAD OBSTRUCTIONS.  HE STRUCK HIS HEAD ON A FIREHEADER, WHICH KNOCKED HIM BACK, AND HE TRIPPED OVER A CURB, LANDING ON HIS RIGHT ELBOW.  EMPLOYEE WAS WEARING A HARD HAT, NO INJURY TO HEAD.</t>
  </si>
  <si>
    <t>10108221</t>
  </si>
  <si>
    <t>EMPLOYEE WAS REMOVING SINK USING A UTLILITY KNIFE AND THE KNIFE SLIPPED</t>
  </si>
  <si>
    <t>10108223</t>
  </si>
  <si>
    <t>EMPLOYEE WAS IN THE BLEACHING PLANT, WORKING AT RE-INSTALLING A COVER ON A WASHER WHEN HE WAS EXPOSED TO THE BLEACHING CHEMICAL, CAUSING RESPIRATORY DIFFICULTIES.</t>
  </si>
  <si>
    <t>10108224</t>
  </si>
  <si>
    <t>EMPLOYEE HIT HIS RIGHT ELBOW WHEN THE WRENCH HE WAS USING SLIPPED. HE FELL BACKWARDS AND HIS ELBOW HIT A PIECE OF EQUIPMENT THAT WAS BEHIND HIM CAUSING BRUISING.</t>
  </si>
  <si>
    <t>10108225</t>
  </si>
  <si>
    <t>EMPLOYEE WAS CUTTING MEAT WHEN THE KNIFE SLIPPED AND HE CUT HIS FINGER.</t>
  </si>
  <si>
    <t>10108227</t>
  </si>
  <si>
    <t>EMPLOYEE WAS WORKING IN RETURNS IN OPERATIONS.  SHE TWISTED HER LOWER BACK AND LEFT INNER THIGH WHILE MOVING HEAVY RETURNS IN A SMALL, CRAMPED AREA.</t>
  </si>
  <si>
    <t>10108228</t>
  </si>
  <si>
    <t>SHE WAS IN THE RECYCLING ROOM AND FELL.  NO SLIP INVOLVED, NO TRIP.  SAYS HER KNEE GAVE OUT.</t>
  </si>
  <si>
    <t>10108229</t>
  </si>
  <si>
    <t>UNLOADING TIRES FROM BACK OF PICK-UP TRUCK AND STACKING THEM ON THE GROUND. EMPLOYEE STEPPED BACK AND FELL OVER A TIRE AND LANDED ON GROUND.</t>
  </si>
  <si>
    <t>10108231</t>
  </si>
  <si>
    <t>WAS 'BURNED' BY PROPANE GAS THAT ESCAPED FROM TANK'S RELIEF VALVE.  HEARING IN EAR AFFECTED AS WELL.</t>
  </si>
  <si>
    <t>10108232</t>
  </si>
  <si>
    <t>EMPLOYEE GOT A DRILL BIT INTO HIS ? HAND.</t>
  </si>
  <si>
    <t>10108235</t>
  </si>
  <si>
    <t>EMPLOYEE WAS CARRYING A BLOCK OF ICE AND THE PLASTIC STRAPPING CUT HIS RIGHT WRIST.</t>
  </si>
  <si>
    <t>10108236</t>
  </si>
  <si>
    <t>EMPLOYEE WAS KNEELING, MAKING A PRINT FOR ONE STUDENT WHEN STRUCK ON LEFT SIDE OF HEAD BY A HULA HOOP.</t>
  </si>
  <si>
    <t>10108237</t>
  </si>
  <si>
    <t>KNELT DOWN ON ROUGH SURFACE CAUSING MINOR ABRASION ON KNEE.  KNELT ON UKNOWN OBJECT.  LED TO INFECTION ON KNEE CAP.</t>
  </si>
  <si>
    <t>10108238</t>
  </si>
  <si>
    <t>EMPLOYEE APPARENTLY DEVELOPED TENDONITIS OVER THE COURSE OF HER NORMAL JOB DUTIES CLEANING GUEST ROOMS.</t>
  </si>
  <si>
    <t>10108239</t>
  </si>
  <si>
    <t>EMPLOYEE WAS LEAVING OFFICE ON MAIN STREET AND WAS STRUCK BY ANOTHER VEHICLE.</t>
  </si>
  <si>
    <t>10108240</t>
  </si>
  <si>
    <t>THROWING PIGSKIN HIDES ON PASTE UNIT.</t>
  </si>
  <si>
    <t>10108241</t>
  </si>
  <si>
    <t>BONNIE AND ANOTHER STAFF MEMBER WAS LIFTING A RESIDENT UP OFF THE FLOOR WHO HAD FALLEN UP.  AFTER THE RESIDENT WAS PUT INTO A CHAIR BONNIE FELT PAIN IN HER UPPER BACK.  THE PAIN GOT WORSE FROM 7/18-7/20.   BONNIE WAS SENT TO OHA TO BE EVALUATED FOR HER INJURY.  OHA STATED BONNIE IS UNABLE TO WORK BECAUSE OF SEVERITY OF CONDITON/SYMPTOM AND MEDICATION SIDE EFFECTS.</t>
  </si>
  <si>
    <t>10108242</t>
  </si>
  <si>
    <t>EMPLOYEE WAS GOING FIRST DOWN BASEMENT STAIRS WITH ANOTHER EMPLOYEE GUIDING THE EMPTY TANK FROM THE TOP. IN ORDER TO MAKE THE TANK FIT THROUGH THE DOORWAY THEY HAD TO TIP THE TANK, AND AS THEY DID, THE BOTTOM SLIPPED OUT AND THE TANK SLID DOWN THE STAIRS TOWARD THE AFFECTED EMPLOYEE.  EMPLOYEE PUSHED ON THE TANK TO TRY TO STOP IT FROM SLIDING FURTHER.</t>
  </si>
  <si>
    <t>10108243</t>
  </si>
  <si>
    <t>EMPLOYEE GOT OLD DRIVE ROLL OUT AND WAS PUTTING NEW ONE IN.  HE WAS PULLING THE ROLL TOWARD RODNEY AND CHRIS WHILE DOUG FOSS WAS PUSHING.  DRIVE ROLL DROPPED IN PLACE, PINCHING AND CUTTING RODNEY'S HAND WHEN IT DROPPED.</t>
  </si>
  <si>
    <t>10108244</t>
  </si>
  <si>
    <t>EMPLOYEE WAS PICKING UP A PALLET.  IT DROPPED ON HER LEFT LEG NEAR HER KNEE. SHE HAS A VARICOSE VEIN THAT SWELLED AND WAS SORE AND LOOKED FUNNY.</t>
  </si>
  <si>
    <t>10108250</t>
  </si>
  <si>
    <t>EMPLOYEE WAS TALKING TO A PARENT AT AN UNKNOWN OFFSITE LOCATION AND WAS BITTEN IN THE INNER RIGHT THIGH.</t>
  </si>
  <si>
    <t>10108251</t>
  </si>
  <si>
    <t>EMPLOYEE WAS USING A CHAIN SAW AND IT KICKED BACK STRIKING HIS SHOULDER AND CHEST CAUSING A DEEP LACERATION DAMAGING THE TISSUE.  HE RECEIVED 18 STITCHES.</t>
  </si>
  <si>
    <t>10108252</t>
  </si>
  <si>
    <t>EMPLOYEE DROPPED A GLASS AND WHEN SHE WENT TO GRAB IT SHE JAMMED HER RIGHT HAND MIDDLE FINGER ON A COUNTERTOP.</t>
  </si>
  <si>
    <t>10108253</t>
  </si>
  <si>
    <t>UNKNOWN. RIGHT ARM HAS BEEN BOTHERING HER. DECIDED TO HAVE IT CHECKED OUT. GIVEN A BRACE AND IBUPROFEN AND LIMITING WEIGHT TO 10LBS.</t>
  </si>
  <si>
    <t>10108254</t>
  </si>
  <si>
    <t>10108256</t>
  </si>
  <si>
    <t>EMPLOYEE LIFTED A WHEELBARROW AND HURT HIS RIGHT SHOULDER.</t>
  </si>
  <si>
    <t>10108257</t>
  </si>
  <si>
    <t>EMPLOYEE STEPPED OFF RUG IN THE HALL AND DID NOT SEE THE WET FLOOR SIGN AROUND THE CORNER.  SHE FELL ON HER KNEE AND BUTTOCKS.</t>
  </si>
  <si>
    <t>10108259</t>
  </si>
  <si>
    <t>EMPLOYEE WAS STACKING BOAT STANDS WHEN ONE FELL ON HIS LEFT LOWER LEG, CAUSING A CUT.</t>
  </si>
  <si>
    <t>10108260</t>
  </si>
  <si>
    <t>EMPLOYEE TWISTED HER RIGHT WRIST WHILE LIFTING TRASH.</t>
  </si>
  <si>
    <t>10108264</t>
  </si>
  <si>
    <t>RUNNING GAS LINE FOR NEW GAS SET UP.</t>
  </si>
  <si>
    <t>10108265</t>
  </si>
  <si>
    <t>SLIPPED GOING DOWN BANKING CARRYING TOOLS.  HIT ABOVE KNEE ON H PILE.</t>
  </si>
  <si>
    <t>10108266</t>
  </si>
  <si>
    <t>EMPLOYEE WAS BACKING DOWN STAIRS AND STEPPED ON A CINDER BLOCK AT THE BOTTOM, CAUSING IT TO FLIP UP AND STRIKE HIM IN THE LEFT KNEE.</t>
  </si>
  <si>
    <t>10108270</t>
  </si>
  <si>
    <t>EMPLOYEE WAS PICKING UP BOOKS AT THE CURTIS MEMORIAL LIBRARY WHEN SHE WAS MOVING THE BOXES OF BOOKS SHE TWISTED HER RIGHT KNEE. HER INJURY HAS BEEN DIAGNOSED AS A TORN MEISCUS.</t>
  </si>
  <si>
    <t>10108272</t>
  </si>
  <si>
    <t>EMPLOYEE WAS UNLATCHING UNIT AND REMOVING CRATE.  SOME SAW DUST WENT INTO HIS LEFT EYE.</t>
  </si>
  <si>
    <t>10108273</t>
  </si>
  <si>
    <t>CLIMBING LADDER TO ACCESS ROOF WHEN THE LADDER SLIIPPED FROM UNDER HIM AND HE FELL ABOUT 12 FEET DOWN.</t>
  </si>
  <si>
    <t>10108274</t>
  </si>
  <si>
    <t>EMPLOYEE WAS ASSISTING A PERSON BEING SERVED AND THE PERSON STARTED TO FALL BACKWARDS AND HELD ONTO EMPLOYEE.</t>
  </si>
  <si>
    <t>10108275</t>
  </si>
  <si>
    <t>MUD JOINT DUST FROM PIPE INSULATION WENT INTO HIS RIGHT EYE.</t>
  </si>
  <si>
    <t>10108276</t>
  </si>
  <si>
    <t>EMPLOYEE WAS CUTTING BEEF WHEN THE CUT HIMSELF WITH A KNIFE. SHE SOUGHT MEDICAL ATTENTION AND RECEIVED TWO STITCHES IN HIS LEFT HAND MIDDLE FINGER KNUCKLE.</t>
  </si>
  <si>
    <t>10108277</t>
  </si>
  <si>
    <t>EMPLOYEE STATES HE WAS NOT SURE BUT BELIEVES HE INJURED BACK WHILE PICKING UP TANK TO PUT INTO TRUCK. WHILE DOING SO, TWISTED SIDEWAYS INJURING BACK.</t>
  </si>
  <si>
    <t>10108278</t>
  </si>
  <si>
    <t>FOOT BECAME STUCK UNDER MOWING DECK, RIPPED BOOT, AND FELL TO THE FLOOR.</t>
  </si>
  <si>
    <t>10108279</t>
  </si>
  <si>
    <t>EMPLOYEE CLAIMS GOT HER THUMB IN DISH RACK.  REPORTED LATE, SUPERVISOR NOTIFIED WHEN SHE REPORTED TO WORK ON MONDAY 7/20/10.</t>
  </si>
  <si>
    <t>10108280</t>
  </si>
  <si>
    <t>EMPLOYEE WAS WASHING DISHING WHEN HE CUT HIS FINGER ON A KNIFE.  HE HAD 3 STITCHES.</t>
  </si>
  <si>
    <t>10108281</t>
  </si>
  <si>
    <t>GUIDING FOOT OF STRETCHER ON WAY TO PACU.  CAUGHT RIGHT HEEL UNDER STRETCHER POSSIBLY ROLLING TOO FAST.  UNABLE TO MOVE QUICKLY ENOUGH TO AVOID BEING KNOCKED DOWN, STRIKING RIGHT KNEE, SHOULDER AND WRIST/THUMB ON FLOOR.</t>
  </si>
  <si>
    <t>10108282</t>
  </si>
  <si>
    <t>EMPLOYEE EXPERIENCED A RASH ON HIS RIGHT FOREARM</t>
  </si>
  <si>
    <t>10108283</t>
  </si>
  <si>
    <t>CLIENT DIDN'T LIKE THE WAY ANOTHER STAFF HAD FIXED HER HAIR I HEARD YELLING AND WENT DOWN TO ASSIST STAFF.  CLIENT WAS SITTING AT THE BOTTOM OF THE STAIRS AND KICKED OTHER STAFF IN LOWER STOMACH KNOCKING THAT STAFF OFF HER FEET.  AS I STEPPED OFF THE LAST STAIR, CLIENT LUNGED FROM THE FLOOR AND BIT DOWN ON MY LEG.  OTHER STAFF RECOVERED AND WE GOT HER TO RELEASE THE BITE.  EMPLOYEE'S GLASSES WERE ALSO BROKE.</t>
  </si>
  <si>
    <t>10108285</t>
  </si>
  <si>
    <t>EMPLOYEE COMPLAINS OF ONGOING ANXIETY, PANIC ATTACKS AND POST TRAUMATIC STRESS DISORDER RELATED TO AN INCIDENT AT WORK.</t>
  </si>
  <si>
    <t>10108286</t>
  </si>
  <si>
    <t>POSSIBLE INSECT BITE REACTION ON HAND, NEAR THUMB AREA, WHILE PERFORMING NATURE INSTRUCTION.</t>
  </si>
  <si>
    <t>10108287</t>
  </si>
  <si>
    <t>EMPLOYEE TRIPPED OVER A ROCK WHILE TAKING COMPOST TO THE COMPOST HOLDER.  SHE FELL AND HURT HER LEFT KNEE RESULTING IN SOME SWELLING.  SHE IS ICING THE KNEE.</t>
  </si>
  <si>
    <t>10108288</t>
  </si>
  <si>
    <t>EMPLOYEE SHUT HIS RIGHT HAND IN THE VAN DOOR WHILE MAKING A SERVICE CALL.</t>
  </si>
  <si>
    <t>10108289</t>
  </si>
  <si>
    <t>EMPLOYEE HAD A PART IN THE CNC MACHINE WHEN HE HIT HIS RIGHT HAND KNUCKLE ON A CHUCK.</t>
  </si>
  <si>
    <t>10108290</t>
  </si>
  <si>
    <t>FLOAT NURSE, WORKS IN VARIOUS STATIONS. WHEN WORKING MOSTLY ON COMPUTER NOTICES RIGHT WRIST PAIN. RELIEVED WITH ICE, IBPUPROFEN. INTERMITTENT AND GRADUAL ONSET, THOUGH NOW PERSISTENT ON COMPUTER DAYS. ERGO EVALUATION REQUESTED.</t>
  </si>
  <si>
    <t>10108292</t>
  </si>
  <si>
    <t>PATRIC WAS UNLOADING STAGING FROM THE BACK OF THE PICKUP TRUCK WHEN IT TIPPED OV ER ON TOP OF HIM.</t>
  </si>
  <si>
    <t>10108293</t>
  </si>
  <si>
    <t>EMPLOYEE WAS ON THE LADDER AT A JOB SITE AND FELL.  NO FURTHER DETAILS ARE KNOWN AT THIS MOMENT.</t>
  </si>
  <si>
    <t>10108294</t>
  </si>
  <si>
    <t>RESIDENT KICKED THE EMPLOYEE HARD ON THE SHOULDER WITH THE HEEL OF THE FOOT.</t>
  </si>
  <si>
    <t>10108295</t>
  </si>
  <si>
    <t>SUSTAINED BURN TO LEFT ELBOW WHILE USING CUTTING TORCH/WELDER ON TRUCK BODY.</t>
  </si>
  <si>
    <t>10108296</t>
  </si>
  <si>
    <t>EMPLOYEE WAS SOLDERING ON THE BOILER WHEN THE EMPLOYEE BURNT THE KNUCKLE OF HIS RIGHT THUMB.</t>
  </si>
  <si>
    <t>10108297</t>
  </si>
  <si>
    <t>EMPLOYEE WAS DRIVING TO ANOTHER JOB LOCATION WHEN SHE MISSED THE TURN ONTO THE CORRECT ROAD.  SHE SLOWED DOWN AND PUT ON HER TURN SIGNAL TO TURN LEFT TO BACK TRACK.  A TRUCK THAT WAS IN BACK OF HER HIT THE SIDE OF HER CAR.  SHE WAS TRANSPORTED BY AMBULANCE TO GOODALL.</t>
  </si>
  <si>
    <t>10108299</t>
  </si>
  <si>
    <t>AC UNIT LEAKED FROM CEILING JUST INSIDE THE DOORWAY OF HER OFFICE AREA ABOUT 10 FT FROM HER DESK.  CEILING TILES WERE IMMEDIATELY REMOVED.  EMPLOYEE CALLED OUT THIS MORNING REPORTING SHE WAS IN THE HOSPITAL EMERGENCY ROOM LAST NIGHT WITH ANAPHALACTIC SHOCK CAUSED FROM THIS.</t>
  </si>
  <si>
    <t>10108300</t>
  </si>
  <si>
    <t>EMPLOYEE STATES HER HOURS HAVE INCREASED OVER A MONTH AGO AND DID LOST OF DATA ENTRY LAST WEEK. HER COMPLAINT IS PAIN RADIATING FROM HER RIGHT SHOULDER DOWN HER RIGHT ARM.</t>
  </si>
  <si>
    <t>10108302</t>
  </si>
  <si>
    <t>EMPLOYEE REPORTS THAT SHE HAS BEEN EXPERIENCING SWELLING, TINGLING, AND ACHES IN RIGHT ARM THAT STARTS AT THE WRIST THEN RADIATES/EXTENDS TO THUMB AND UP TO ELBOW. SHE STATES IT IS FROM TYPING AND MOUSING. MAKING AN APPOINTMENT FOR HER TO BE SEEN AT BAYSIDE.</t>
  </si>
  <si>
    <t>10108305</t>
  </si>
  <si>
    <t>EMPLOYEE WAS WORKING WITH PERSON SERVED WHO NEEDED TO BE RESTRAINED.  PERSON SERVED BIT EMPLOYEE WHO WAS WEARING PROTECTIVE GEAR.  PERSON SERVED WAS TAKEN TO THE HOSPITAL FOR POSSIBLE INJURY.  WHILE THERE EMPLOYEE HAD MEDICAL STAFF LOOK AT HER HAND.</t>
  </si>
  <si>
    <t>10108306</t>
  </si>
  <si>
    <t>EMPLOYEE WAS ASSISTING WITH THE DEMOLITION OF A WALL USING A SLEDGE HAMMER. THE HAMMER SLIPPED AND HIS HAND STRUCK A PIECE OF REBAR CUTTING HIS FINGER.</t>
  </si>
  <si>
    <t>10108310</t>
  </si>
  <si>
    <t>EMPLOYEE EXPERIENCING RIGHT THUMB AND WRIST DISCOMFORT WHEN PULLING BACK ON SYRINGES.</t>
  </si>
  <si>
    <t>10108311</t>
  </si>
  <si>
    <t>EMPLOYEE WAS WORKING ON THE UNDERSIDE OF VEHICLE WHEN HE STRUCK HIS HEAD.</t>
  </si>
  <si>
    <t>10108312</t>
  </si>
  <si>
    <t>EMPLOYEE WAS RESTRAINING UNCOOPERATIVE PATIENT IN THE BED AND BELIEVES HE JAMMED HIS FINGER ON THE BEDRAIL.</t>
  </si>
  <si>
    <t>10108314</t>
  </si>
  <si>
    <t>HARD LANDING ON RIGHT FOOT, UNEVEN PAVMENT.</t>
  </si>
  <si>
    <t>10108315</t>
  </si>
  <si>
    <t>STRAINED ARM WHILE TEACHING A GROUP EXERCISE CLASS.</t>
  </si>
  <si>
    <t>10108317</t>
  </si>
  <si>
    <t>EMPLOYEE WAS WEED WACKING WHEN SOME KIND OF INSECT BIT ONE OF HIS FINGERS.</t>
  </si>
  <si>
    <t>10108318</t>
  </si>
  <si>
    <t>EMPLOYEE WAS PICKING UP PLASTIC TOTE &amp; CUT HAND ON BROKEN EDGE.</t>
  </si>
  <si>
    <t>10108319</t>
  </si>
  <si>
    <t>EMPLOYEE WAS IN A RESIDENT'S ROOM AND FOUND WATER IN HIS BED.  SHE STARTED TO RETRIEVE THE CUP AND HE GRABBED HER RIGHT WRIST AND TWISTED IT.</t>
  </si>
  <si>
    <t>10108320</t>
  </si>
  <si>
    <t>KNIFE SLIPPED OFF STEEL WHILE BEING SHARPENED BY THE EMPLOYEE AND CUT HIS LEFT THUMB.</t>
  </si>
  <si>
    <t>10108321</t>
  </si>
  <si>
    <t>EMPLOYEE WAS WEARING SHOE COVERS OVER HER SHOES AS REQUIRED. SHE SLIPPED ON A SLIPPERY AREA OF THE FLOOR AND FELL.  LANDED ON HER KNEES AND HANDS.  RIGHT ARM WAS BENT AT A RIGHT ANGLE AS SHE FELL.</t>
  </si>
  <si>
    <t>10108322</t>
  </si>
  <si>
    <t>COMPANY HAD RENTED A FLOOR SAW WHICH SHOULD HAVE HAD A SCRUBBER ATTACHED TO HELP WITH CARBON MONOXIDE.  HE WAS CUTTING THE CONCRETE SLAB FOR HOURS AND WHEN HE WENT OUTSIDE FOR A BREAK, HE NOTICED HE WAS DIZZY AND HAD A HEADACHE.  HE WAS SEEN AT THE EMERGENCY ROOM AND THE LEVEL OF CARBON MONOXIDE IN HIS BLOOD WAS 13.4.  THE NORMAL LEVEL IS 1-3.</t>
  </si>
  <si>
    <t>10108324</t>
  </si>
  <si>
    <t>CHILD KEPT PULLING HER ARMS DOWN AND RUNNING, STAFF MEMBER TRIED TO KEEP UP WITH CHILD.</t>
  </si>
  <si>
    <t>10108325</t>
  </si>
  <si>
    <t>EMPLOYEE SUSTAINED A LACERATION TO HIS RIGHT RING FINGER DUE TO CLEANING A MISSING BLADE.</t>
  </si>
  <si>
    <t>10108326</t>
  </si>
  <si>
    <t>EMPLOYEE WAS USING A PNEUMATIC NAIL GUN ON AUTOMATIC WHEN HE CLIPPED THE EDGE OF 2X4 AND THE GUN WENT OFF AND SHOT INTO HIS MIDDLE FINGER.</t>
  </si>
  <si>
    <t>10108327</t>
  </si>
  <si>
    <t>THE EMPLOYEE WAS CHOPPING BROCCOLI WHEN HE ACCIDENTLY SLICED THE INDEX FINGER ON HIS LEFT HAND WITH A CHEF'S KNIFE</t>
  </si>
  <si>
    <t>10108328</t>
  </si>
  <si>
    <t>EMPLOYEE HAS RIGHT SHOULDER PAIN DUE TO REPEPTITIVE USE OF THE TOUCH SCREEN KIOSK.</t>
  </si>
  <si>
    <t>10108329</t>
  </si>
  <si>
    <t>EMPLOYEE WAS CUTTING A BLOCK OF MOZARELLA WITH A KNIFE.  HER HAND SLIPPED OFF THE HANDLE AND SHE CUT THE PALM OF HER LEFT HAND WITH THE KNIFE.</t>
  </si>
  <si>
    <t>10108330</t>
  </si>
  <si>
    <t>EMPLOYEE PUNCHED IN AND WAS WALKING DOWN THE STAIRS TO BEGIN WORK WHEN HE SLIPPE D/TRIPPED ON STAIRS.  HE WAS NOT HOLDING ONTO THE RAILING INITIALLY SO WHEN HE S LIPPED/TRIPPED, HE GRABBED THE RAILING AND FELT A SHARP PAIN IN RIGHT TRICEP AND UPPER RIGHT LATERAL BACK.</t>
  </si>
  <si>
    <t>10108331</t>
  </si>
  <si>
    <t>EMPLOYEE CARRYING TOWELS FROM LAUNDRY TO OFFICE, FELL DOWN STAIRS AND TWISTED AN KLE.</t>
  </si>
  <si>
    <t>10108332</t>
  </si>
  <si>
    <t>EMPLOYEE WAS LIFTING A CASE OF CHICKEN WEIGHING 40-50 POUNDS WHE HE STRAINED HIS BACK.</t>
  </si>
  <si>
    <t>10108335</t>
  </si>
  <si>
    <t>813.4</t>
  </si>
  <si>
    <t>FELL IN A HOLE IN FIELD WHILE CARRYING 2 BERRY BOXES.</t>
  </si>
  <si>
    <t>10108336</t>
  </si>
  <si>
    <t>EMPLOYEE GOT HIS LEFT INDEX FINGER JAMMED IN A TRAILER HITCH.</t>
  </si>
  <si>
    <t>10108337</t>
  </si>
  <si>
    <t>EMPLOYEE STATES WHILE REDIRECTING CONSUMER, THE CONSUMER SCRATCHED HER CHEST AND PULLED HER FINGER.</t>
  </si>
  <si>
    <t>10108338</t>
  </si>
  <si>
    <t>EMPLOYEE WAS REMOVING A BUSH.  HE GRABBED THE BASE OF IT AT THE ROOTS AND WHILE PULLING IT HE LOST HIS CAUSING A STRAIN ON HIS RIGHT HAND.</t>
  </si>
  <si>
    <t>10108339</t>
  </si>
  <si>
    <t>EMPLOYEE LIFTED A HEAVY BOX AND CARRIED IT UPSTAIRS WHEN SHE INJURED HER FINGERS ON THE LEFT HAND.</t>
  </si>
  <si>
    <t>10108340</t>
  </si>
  <si>
    <t>EMPLOYEE WAS MOVING AN LP TANK WHEN HE FELT A 'TWEAK' IN HIS BACK.  IT WENT AWAY BUT THEN CAME BACK.</t>
  </si>
  <si>
    <t>10108341</t>
  </si>
  <si>
    <t>EMPLOYEE TOOK A STEP BACK FROM THE SHOULDER AND STEPPED ON A CHUNK OF TAR, ROLLING HIS RIGHT ANKLE.</t>
  </si>
  <si>
    <t>10108342</t>
  </si>
  <si>
    <t>EMPLOYEE WAS PUTTING GRAPES AWAY THAT SHE HAD PREPARED AND IN SHIFTING THE OTHER CONTAINERS AROUND TO MAKE ROOM, HER RIGHT HAND AND WRIST WERE STRUCK.</t>
  </si>
  <si>
    <t>10108343</t>
  </si>
  <si>
    <t>EMPLOYEE HAS BEEN EXPERIENCING TINGLING IN THE RIGHT FOREARM FOR A FEW WEEKS. SHE CANNOT DETERMINE SPECIFIC CAUSE, BUT NOTICES IT ON AND OFF DURING THE WORK DAY AND WITH SOME ACTIONS WHILE AT HOME.  SHE DENIES ANY NUMBNESS, PAIN OR SWELLING AND DOES NOTICE TINGLING IN HER FINGERS ALSO.</t>
  </si>
  <si>
    <t>10108344</t>
  </si>
  <si>
    <t>CONTINUAL TYPING DURING WORK HOURS WHILE TAKING PHONE ORDERS.</t>
  </si>
  <si>
    <t>10108345</t>
  </si>
  <si>
    <t>EMPLOYEE STOOD UP TO MAKE HER ROUNDS AND HER FOOT WAS 'ASLEEP'.  SHE TWISTED HER RIGHT ANKLE.</t>
  </si>
  <si>
    <t>10108346</t>
  </si>
  <si>
    <t>BENT OVER PICKING UP STAKES AND BACK WENT OUT.</t>
  </si>
  <si>
    <t>10108347</t>
  </si>
  <si>
    <t>EMPLOYEE WAS POURING HOT COFFEE WHEN IT SPILLED ON HIS FOOT. WHEN HE WENT TO TAKE HIS SHOE OFF HE FELL TO THE FLOOR LANDING ON HIS RIGHT KNEE. EMPLOYEE HAS BURNS TO HIS FOOT AND FRACTURED RIGHT KNEE CAP.</t>
  </si>
  <si>
    <t>10108348</t>
  </si>
  <si>
    <t>EMPLOYEE WAS LIFTING A 35LB GARBAGE CAN.</t>
  </si>
  <si>
    <t>10108353</t>
  </si>
  <si>
    <t>FELL ON CATWALK</t>
  </si>
  <si>
    <t>10108354</t>
  </si>
  <si>
    <t>ROLLING A RESIDENT</t>
  </si>
  <si>
    <t>10108355</t>
  </si>
  <si>
    <t>EMPLOYEE HAS POSSIBLE BROKEN ? FINGER OF RIGHT HAND DUE TO DOOR SLAMMING ON FINGER.</t>
  </si>
  <si>
    <t>10108357</t>
  </si>
  <si>
    <t>EMPLOYEE SLIPPED AND FELL IN THE COOLER AND INJURED THE LEFT ELBOW, RIGHT KNEE, LEFT HIP, NECK AND BACK.</t>
  </si>
  <si>
    <t>10108358</t>
  </si>
  <si>
    <t>MOVING BEER KEG, CUT LEG ON DOOR FRAME.</t>
  </si>
  <si>
    <t>10108360</t>
  </si>
  <si>
    <t>EMPLOYEE WAS HELPING TO CARRY AN 18 FOOT PIECE OF METAL ON THE ROOF.  WHEN HE TURNED TO WALK UP THE ROOF, HE FELT SOMETHING POP IN HIS CHEST.  HE HAS TIGHTNESS AND PAIN IN THAT AREA.</t>
  </si>
  <si>
    <t>10108361</t>
  </si>
  <si>
    <t>EMPLOYEE WAS LOADING A RIDING MOWER ONTO COMPANY TRUCK.  IT LURCHED FORWARD TOWARD THE RAMP.  HE JUMPED FROM THE MOWER AND LANDED ON HIS RIGHT FOOT AND FELT A POP AND PAIN.  HE IS DIAGNOSED WITH A SEVERE SOFT TISSUE BRUISE TO HIS FOOT.  THE MOWER HAD BEEN REPAIRED FOR A LURCHING PROBLEM.</t>
  </si>
  <si>
    <t>10108363</t>
  </si>
  <si>
    <t>EMPLOYEE WAS PULLING A COVER OFF A BOILING POT WHEN HE GOT A SECOND DEGREE BURN TO HIS RIGHT UPPER ARM.</t>
  </si>
  <si>
    <t>10108364</t>
  </si>
  <si>
    <t>EMPLOYEE WAS OPERATING THE SKIDDER WHEN A BRANCH STRUCK HIS RIGHT EYE.</t>
  </si>
  <si>
    <t>10108365</t>
  </si>
  <si>
    <t>EMPLOYEE WAS USING A KNIFE CHOPPING LETTUCE WHEN HE CUT END OF HIS POINTER FINGER OFF ON HIS LEFT HAND.</t>
  </si>
  <si>
    <t>10108366</t>
  </si>
  <si>
    <t>372.10</t>
  </si>
  <si>
    <t>DEBRIS FLEW INTO EMPLOYEE'S EYES WHILE MOWING.  HE WAS NOT WEARING PROTECTIVE EYEWARE.</t>
  </si>
  <si>
    <t>10108367</t>
  </si>
  <si>
    <t>EMPLOYEE HAS BEEN EXPERIENCING KNEE PAIN THAT IS PROGRESSIVELY GETTING WORSE. NO SPECIFIC INCIDENT IS KNOWN, AND KNEE IS ALSO HOT TO THE TOUCH.</t>
  </si>
  <si>
    <t>10108369</t>
  </si>
  <si>
    <t>WHILE MOVING OLD STEEL TUBING, EMPLOYEE WAS STUCK WITH A METAL SHARD.</t>
  </si>
  <si>
    <t>10108370</t>
  </si>
  <si>
    <t>EMPLOYEE DEVELOPED RASH ON ARMS WHILE WORKING WITH WET LEATHER. HE FEELS IT WAS THE WATERPROOF PIGSKINS. GRADUALLY GOT WORSE.</t>
  </si>
  <si>
    <t>10108373</t>
  </si>
  <si>
    <t>DOING JOB SITE VISIT, WALKING AROUND EXTERIOR OF BUILDING.  ROOSTER APPARENTLY AGGRAVATED BY EMPLOYEE VISIT.  FLEW AT EMPLOYEE AND ATTACKED LEGS.  CALLED CMMC EMERGENCY ROOM FOR QUESTION AS TO IF A TETNUS SHOT NECESSARY.  TOLD TO WATCH ATTACK POINTS, CONTACT PRIMARY CARE PHYSICAN IF NOTICEABLE CHANGES.</t>
  </si>
  <si>
    <t>10108374</t>
  </si>
  <si>
    <t>EMPLOYEE WAS TRANSFERRING A CLIENT FROM THE GLIDER TO A WHEELCHAIR WHEN THE CLIENT'S LEGS GAVE OUT.</t>
  </si>
  <si>
    <t>10108376</t>
  </si>
  <si>
    <t>EMPLOYEE WAS NOT WEARING PROPER GLOVES AND CUT FINGER ON SHARP EDGE OF CAN COVER .</t>
  </si>
  <si>
    <t>10108377</t>
  </si>
  <si>
    <t>EMPLOYEE WAS ENGAGED IN A MANDT TRAINING EXERCISE.  WHILE SHE WAS DOING A HOLD, AN INSTRUCTOR WAVED HIS ARM AND STRUCK HER RIGHT ELBOW.</t>
  </si>
  <si>
    <t>10108378</t>
  </si>
  <si>
    <t>WHILE DRIVING WITH CLIENT, EMPLOYEE WENT THROUGH GREEN LIGHT AND GOT HIT BY ANOTHER CAR THAT RAN A RED LIGHT.  BOTH CLIENT AND EMPLOYEE WENT TO ER TO GET TREATED.</t>
  </si>
  <si>
    <t>10108379</t>
  </si>
  <si>
    <t>SMALL SPATTER OF 190 DEGREE PRODUCT SPLASHED UP AND HIT FACE.</t>
  </si>
  <si>
    <t>10108380</t>
  </si>
  <si>
    <t>EMPLOYEE COMPLAINING OF RIGHT SHOULDER PAIN ASSOCIATED WITH PC AND MOUSE USE.</t>
  </si>
  <si>
    <t>10108383</t>
  </si>
  <si>
    <t>EMPLOYEE WAS LOADING GUESTS WHEN A GUEST SWUNG THE FLYING TRAPEZE CHAIR BACK AND HIT HER RIGHT HAND WITH THE BACK OF THE CHAIR.</t>
  </si>
  <si>
    <t>10108384</t>
  </si>
  <si>
    <t>WHEN CLEANING EQUIPMENT EMPLOYEE FAILED TO MAKE SURE MACHINE HAD COME TO A FULL STOP BEFORE REMOVING DUST VACCUM PIPE EXPOSING HIS HAND TO DISCHARGE AREA.</t>
  </si>
  <si>
    <t>10108386</t>
  </si>
  <si>
    <t>EMPLOYEE WAS GOING DOWN STAIRS; HE SLIPPED AND FELL.  HIS BACK HIT THE STAIRWELL &amp; HE TWISTED HIS LEFT KNEE.</t>
  </si>
  <si>
    <t>10108387</t>
  </si>
  <si>
    <t>SLIPPED ON THE BOTTOM STEP OF THE BASEMENT STAIR WHEN GOING FOR PAPER PRODUCTS TO STOCK HER SECTIONS SIDE WORK.</t>
  </si>
  <si>
    <t>10108388</t>
  </si>
  <si>
    <t>WHILE INSTALLING FENCE IN AREA OF VEGETATION, EMPLOYEE CAME IN CONTACT WITH POISON SUMAC.</t>
  </si>
  <si>
    <t>10108389</t>
  </si>
  <si>
    <t>EMPLOYEE WAS ON LUNCH BREAK AND HAD WALKED FROM THE MAIN OFFICE TO THE OPERATIONS CENTER.  SHE LEFT THE OPERATIONS CENTER AND WAS CROSSING THE ROAD IN THE CROSS WALK, WITH BOTH SIDES STOPPED, WHEN A TRUCK COMING FROM A SIDE ROAD, COTTAGE STREET, PULLED OUT INTO THE CROSS WALK AND STRUCK HER ON HER LEFT ARM. THIS LEFT A SCRAPE.  SHE WAS ALSO CARRYING A BAG AT THE TIME THAT CAUSED THE STRAP TO BREAK.</t>
  </si>
  <si>
    <t>10108391</t>
  </si>
  <si>
    <t>HE WAS CHIPPING TILE OFF OF A WALL.</t>
  </si>
  <si>
    <t>10108394</t>
  </si>
  <si>
    <t>EMPLOYEE WAS LOWERING A 4 INCH CORNER INTO PLACE WHEN IT GOT HUNG UP. EMPLOYEES RIGHT MIDDLE FINGER WAS PINCHED BETWEEN THE CORNER AND THE PANEL.</t>
  </si>
  <si>
    <t>10108395</t>
  </si>
  <si>
    <t>HE WAS MOVING BOXES OF BATHROOM ITEMS TO ANOTHER ROOM</t>
  </si>
  <si>
    <t>10108396</t>
  </si>
  <si>
    <t>WHILE STRIPPING ROOF, MADE MISSTEP BACKWARD INTO HOLE OF DAMAGED BOARD AND FRACTURED HIS RIGHT HEEL.</t>
  </si>
  <si>
    <t>10108397</t>
  </si>
  <si>
    <t>HAZEL WAS ACCIDENTALLY STABBED WITH A PITCH FORK WHILE HAYING WITH A GROUP OF PA RTICIPANTS AND STAFF.</t>
  </si>
  <si>
    <t>10108398</t>
  </si>
  <si>
    <t>RESIDENT HAD AN ACCIDENT IN THE BATHROOM.  THERE WAS FECES ON THE FLOOR NEAR THE DOOR.  EMPLOYEE WENT IN TO CLEAN THE BATHROOM AND SLIPPED ON THE FECES AND FELL HITTING HER BACK ON THE CORNER OF THE TOILET.  SHE HAS LOWER BACK PAIN.</t>
  </si>
  <si>
    <t>10108399</t>
  </si>
  <si>
    <t>BETHANY LEAD A TRIP IN WEST BRANCH A WEEK OR TWO AGO.  SHE HAS BEEN DIAGNOSED WITH CRYPTOSPORIDIUM WHICH SHE BELIEVES IS A RESULT OF THIS TRIP.  CHEWONKI HAS A WATER TREATMENT POLICY/PROCEDURE TO AVOID SUCH INFECTIONS.  IT IS UNKNOWN IF BETHANY FOLLOWED THE PROCEDURE.</t>
  </si>
  <si>
    <t>10108400</t>
  </si>
  <si>
    <t>STAFF WAS MINI GOLFING WITH CLIENT.  CLIENT HAD SEIZURE AND FELL INTO STAFF. HE LAID CLIENT ON THE GROUND RESULTING IN BACK PAIN.</t>
  </si>
  <si>
    <t>10108401</t>
  </si>
  <si>
    <t>EMPLOYEE WAS CLEANING WHEN HE CUT HIS RIGHT SHIN ON THE FRYOLATOR.  EE's dob was not available-ee stated she would call it in later.</t>
  </si>
  <si>
    <t>10108402</t>
  </si>
  <si>
    <t>OVEREXERTION IN LIFTING RESIDENTS.</t>
  </si>
  <si>
    <t>10108403</t>
  </si>
  <si>
    <t>EMPLOYEE WAS PACKAGING RAW SEAFOOD WHEN BACTERIA GOT INTO SKIN. HIS LEFT INDEX FINGER BECAME INFECTED AND SWOLLEN.</t>
  </si>
  <si>
    <t>10108404</t>
  </si>
  <si>
    <t>EMPLOYEE WAS SCRAPING THE PLASTIC COATING OFF A WIRE AS SHE RESTED IT ON HER THIGH AND CUT HER THIGH.</t>
  </si>
  <si>
    <t>10108405</t>
  </si>
  <si>
    <t>EMPLOYEE WAS WORKING A FISHING STOCK WHEN A FISH HOOK BROKE THROUGH THE PACKAGING AND STUCK IN HER FINGER.  A FEW DAYS LATER IT BECAME INFECTED SO WE SENT HER FOR MEDICAL ATTENTION.</t>
  </si>
  <si>
    <t>10108406</t>
  </si>
  <si>
    <t>EMPLOYEE ALLEGES HE TWISTED HIS BACK WHILE TAKING THE WATER COOLER OUT OF THE PICKUP TRUCK.</t>
  </si>
  <si>
    <t>10108408</t>
  </si>
  <si>
    <t>EMPLOYEE REPORTS PAIN TO THUMBS WHEN TOUCHING KEYBOARD AND PAIN SHOOTING DOWN LEFT HAND. WILL BE SCHEDULED TO BE SEEN BY CONCENTRA IN NORWAY.  NO LOST TIME ANTICIPATED AT THIS TIME.</t>
  </si>
  <si>
    <t>10108411</t>
  </si>
  <si>
    <t>EMPLOYEE WAS DRIVING MOPED SCOOTER WHEN HE CAME TO A STOP QUICKLY. THE MOPED FELL ONTO HIS LEFT LEG FRACTURING HIS TIBIA AND FIBULA. EMPLOYEE IS HAVING SURGERY TODAY, 7/23/10.</t>
  </si>
  <si>
    <t>10108413</t>
  </si>
  <si>
    <t>EMPLOYEE REPORTS NO APPARENT INJURY SUBSEQUENT TO HITTING HIS HEAD ON MAILBOXES ATTACHED TO THE WALL.  JERRY WAS PUTTING AWAY A RETURNABLE BOTTLE AT THE TIME. NO MEDICAL ATTENTION REQUIRED.</t>
  </si>
  <si>
    <t>10108415</t>
  </si>
  <si>
    <t>WHILE PICKING UP A TOTE, FELT A PULL IN GROIN AREA.</t>
  </si>
  <si>
    <t>10108419</t>
  </si>
  <si>
    <t>EMPLOYEE LOOKED AWAY FROM FINGERSCREENER WHILE LEAVING ARM POSITIONED ACROSS SCREEN DECK.  A ROCK MOVING ALONG THE CONVEYOR BELT ROLLED DOWN THE CONVEYOR AND INTO HIS FOREARM.  RIGHT FOREARM WAS STRUCK BY THE FALLING ROCK.  THERE ARE NO BROKEN BONES NOR ABRASION.  EMPLOYEE RECEIVED MEDICAL TREATMENT THAT.</t>
  </si>
  <si>
    <t>10108422</t>
  </si>
  <si>
    <t>EMPLOYEE WAS CLEANING A BATHROOM AT AN ACCOUNT WHEN SHE WALKED INTO A TOILET.</t>
  </si>
  <si>
    <t>10108424</t>
  </si>
  <si>
    <t>EMPLOYEE WAS AT A JOB WHEN HE STUCK HIS HAND INTO A BEE'S NEST AND WAS STUNG SEVERAL TIMES.  AN AMBULANCE CAME AND TOOK HIM TO MAINE MEDICAL CTR</t>
  </si>
  <si>
    <t>10108426</t>
  </si>
  <si>
    <t>EMPLOYEE WAS HOLDING A WINE GLASS WHEN IT BROKE AND CUT HIS RIGHT HAND. THE CUT REQUIRED A SUTURE.</t>
  </si>
  <si>
    <t>10108428</t>
  </si>
  <si>
    <t>EMPLOYEE WAS SITTING FOR A LONG PERIOD.  WHEN HE STOOD HE FELT A TWINGE IN HIS HIP.</t>
  </si>
  <si>
    <t>10108429</t>
  </si>
  <si>
    <t>EMPLOYEE WAS SITTING AT HER DESK AND STARTED TO STAND.  HER LEFT FOOT GOT CAUGHT IN THE TELEPHONE CORD UNDER THE DESK.  SHE FELL FORWARD ONTO THE CORNER OF THE WALL AND THEN HER LEFT UPPER ARM HIT THE CLIPBOARD ON THE WALL.  SHE HAS A BRUISE AND HEMATOMA ON THE LEFT ARM AND A BRUISE ON HER RIGHT WRIST.  ON 07/22/2010 HER LEFT ARM EXPERIENCED WEAKNESS AND PAIN.</t>
  </si>
  <si>
    <t>10108430</t>
  </si>
  <si>
    <t>EMPLOYEE PICKED UP A BOX OF CANDY AND FELT PAIN IN HER UPPER BACK AREA.</t>
  </si>
  <si>
    <t>10108431</t>
  </si>
  <si>
    <t>EMPLOYEE WAS MOVING HEAVY, BULKY BOXES AND A FILING CABINET DURING AN OFFICE MOVE AND DEVELOPED AN ACHE IN THE RIGHT SHOULDER.  THE PAIN HAS CONTINUED AND SHE HAS A POSSIBLE PULLED ROTATOR CUFF.</t>
  </si>
  <si>
    <t>10108435</t>
  </si>
  <si>
    <t>EMPLOYEE WAS LOADING FRY INTO THE TRUCK AND SLIPPED IN BETWEEN THE TANKS STRAINING HER RIGHT SHOULDER.</t>
  </si>
  <si>
    <t>10108436</t>
  </si>
  <si>
    <t>EMPLOYEE STATES SHE WAS DROPPING OFF PAPERWORK AT A DESK AND TURNED HER ANKLE WH ILE WALKING ACROSS THE FLOOR.</t>
  </si>
  <si>
    <t>10108437</t>
  </si>
  <si>
    <t>EMPLOYEE LOADED HER VAN WITH A PERSON'S BELONGINGS.   IT IS STATED ON WORK LIMITATION SLIP THAT 'PATIENT CONDITION EXACERBATED DUE TO REPETITIVE LIFTING: HOWEVER, CONDITION EXISTED PREVIOUSLY.</t>
  </si>
  <si>
    <t>10108439</t>
  </si>
  <si>
    <t>EMPLOYEE WAS IN TRAFFIC ON COURT STREET IN AUBURN WHEN A VEHICLE REARENDED HER. SHE SOUGHT MEDICAL ATTENTION AND HER COMPLAINT WAS PAIN IN HER LOWER BACK AND BLURRED VISION.</t>
  </si>
  <si>
    <t>10108440</t>
  </si>
  <si>
    <t>EMPLOYEE WAS PREPARING FOR A STAFF RETREAT THAT WAS OCCURRING AT HER HOME THAT DAY.  SHE WAS HELPING HER STAFF MEMBER TO CARRY A COLLAPSED FLIP CHART STAND WITH A FLIP CHART ATTACHED.  SHE TRIPPED ON HER STAIRS AND FELL BRUISING HER LEG AND HIP.  HER ANKLE SWELLED AND WAS BRUISED.  SHE MAY HAVE A BONE BRUISE IN HER ANKLE; IT IS NOT BROKEN.  THE WORST OF THE INJURIES IS HER ANKLE.</t>
  </si>
  <si>
    <t>10108441</t>
  </si>
  <si>
    <t>EMPLOYEE TRIPPED AND FELL ON WALKING SURFACE, EXPERIENCING SORENESS IN BACK AND LEG.</t>
  </si>
  <si>
    <t>10108442</t>
  </si>
  <si>
    <t>ON 07/21 I WAS WORKING PUTTING A SEPTIC TANK AND A LEACH FIELD TOGETHER THIS INCLUDED RAKING, SHOVELING AND MOVING HEAVY JOB MATERIALS.  IT WAS ASKED OF ME TO MOVE A CONCRETE COVER AND TRIED BUT COULDN'T.  LATER WHEN I ARRIVED HOME FROM WORK MY BACK HURT.  I NOTICED I WAS HAVING BLOOD IN MY STOOL AFTER ABOUT A 1/2 HOUR THE SEVERITY OF MY BACK PAIN WORSENED.  I WENT TO CAREY MEDICAL CENTER AND WAS ADMITTED TO THE EMERGENCY ROOM.  THERE I WAS EXAMINED AND THE RESULTS WERE, I HAVE RECEIVED INTERNAL</t>
  </si>
  <si>
    <t>10108443</t>
  </si>
  <si>
    <t>EMPLOYEE STATES HE WAS BACKING OUT OF A DUNKIN DONUTS AND A CAR APPEARED WHICH HE BACK INTO.</t>
  </si>
  <si>
    <t>10108445</t>
  </si>
  <si>
    <t>A PLATE BROKE IN THE SINK WATER, UNKNOWN TO JULIE.  IT PIERCED HER THUMB WHILE S HE WAS WASHING PARTS.</t>
  </si>
  <si>
    <t>10108447</t>
  </si>
  <si>
    <t>CHANGING BLADE ON BOX CUTTER WHEN INADVERTENTLY SLICED LEFT THUMB</t>
  </si>
  <si>
    <t>10108453</t>
  </si>
  <si>
    <t>LISA WAS FEEDING A CALF AND THE CALF BUMPED INTO THE FENCE AND CAUSED LISA TO INJURE HER NOSE.</t>
  </si>
  <si>
    <t>10108456</t>
  </si>
  <si>
    <t>POP IN LEFT KNEE.  SOMETHING IS REPEATEDLY CATCHING UNDER KNEECAP SINCE FIRST POP.</t>
  </si>
  <si>
    <t>10108457</t>
  </si>
  <si>
    <t>SLICING DELI ITEM FOR CUSTOMER.</t>
  </si>
  <si>
    <t>10108459</t>
  </si>
  <si>
    <t>EMPLOYEE REPORTS SHARP PAIN IN LEFT WRIST THAT SHOOTS UP FINGERS.  SHE IS UNABLE TO IDENTIFY EVENT OR CAUSATION.  SHE WILL BE SCHEDULED TO BE SEEN BY AN OCCUPATIONAL HEALTH CARE PROVIDER.  NO LOST TIME ANTICIPATED AT THIS TIME.</t>
  </si>
  <si>
    <t>10108460</t>
  </si>
  <si>
    <t>EMPLOYEE WAS WALKING IN THE STORAGE AREA AND HIS LEFT KNEE GAVE OUT.</t>
  </si>
  <si>
    <t>10108461</t>
  </si>
  <si>
    <t>941.2</t>
  </si>
  <si>
    <t>EMPLOYEE WAS FILTERING FRYOLATORS AND SOMETHING SPLATTERED RESULTING IN SECOND DEGREE BURNS ON HIS CHIN.</t>
  </si>
  <si>
    <t>10108462</t>
  </si>
  <si>
    <t>EMPLOYEE HAD AN INCREASED WORKLOAD AT THIS TIME AND WAS TYPING AND USING THE MOUSE MORE THAT WEEK.  SHE EXPERIENCED PAIN IN HER RIGHT SHOULDER AREA AS A RESULT OF THIS.</t>
  </si>
  <si>
    <t>10108463</t>
  </si>
  <si>
    <t>EMPLOYEE WAS CUTTING CASES USING A BOX KNIFE.  HE WAS USING HIS LEFT ARM TO STEADY THE CASE WHILE CUTTING WITH THE RIGHT HAND.  THE CUTTER SLIPPED, CAUSING A CUT TO THE LEFT FOREARM.</t>
  </si>
  <si>
    <t>10108464</t>
  </si>
  <si>
    <t>EMPLOYEE WAS SLICING GREEN PEPPERS WITH A KNIFE WHEN SHE CUT HER LEFT MIDDLE FINGER.</t>
  </si>
  <si>
    <t>10108465</t>
  </si>
  <si>
    <t>THE EMPLOYERS PROPERTY WAS BEING SHOWN BY THE REALTORS AND A CRAWL SPACE WAS OPENED FOR VISITORS TO VIEW. EMPLOYEE DID NOT SEE THIS AND FELL INTO THE CRAWL SPACE. EMPLOYEE COMPLAINS OF BRUISES ON HER KNEES AND NECK AND BACK PAIN.</t>
  </si>
  <si>
    <t>10108466</t>
  </si>
  <si>
    <t>EMPLOYEE WAS HAND PICKING BALES AND THE PALM OF HIS RIGHT HAND STRUCK THE TOP OF A TIN CAN COVER RESULTING IN A LACERATION.</t>
  </si>
  <si>
    <t>10108467</t>
  </si>
  <si>
    <t>EMPLOYEE WAS SHARPENING A KNIFE WHEN HE BROUGHT THE KNIFE DOWN HE SLICED INTO HIS LEFT INDEX FINGER.</t>
  </si>
  <si>
    <t>10108468</t>
  </si>
  <si>
    <t>EMPLOYEE WAS OPENING THE BACK DOOR OF HIS TRUCK ON THE LOADING DOCK WHEN HE TWISTED HIS LEFT KNEE.</t>
  </si>
  <si>
    <t>10108469</t>
  </si>
  <si>
    <t>EMPLOYEE WAS BITTEN ON HER LEFT ARM AND SCRATCHED ON RIGHT ARM BY A DOG WHILE PUTTING IT BACK INTO KENNEL.</t>
  </si>
  <si>
    <t>10108470</t>
  </si>
  <si>
    <t>EMPLOYEE WAS EMPTYING BUS TUBS WHEN HE REACHED IN AN CUT HIS RIGHT THUMB ON BROKEN GLASS.</t>
  </si>
  <si>
    <t>10108471</t>
  </si>
  <si>
    <t>EMPLOYEE WAS WALKING BACK TO STOWE HOUSE TO PUNCH OUT. WHILE WALKING SHE TRIPPED AND FELL ON PAVEMENT. EMPLOYEE INJURED HER LEFT WRIST AND ELBOW, BILATERAL KNEES AND RIBS.</t>
  </si>
  <si>
    <t>10108472</t>
  </si>
  <si>
    <t>EMPLOYEE WAS GREASING A LAWN MOWER USING A GREASE GUN AND SOME GREASE WENT INTO HIS FINGER RESULTING IN AN INFECTION.</t>
  </si>
  <si>
    <t>10108473</t>
  </si>
  <si>
    <t>EMPLOYEE WAS GOING DOWN TO BASEMENT AND THE STAIR BROKE RESULTING IN FRACTURES OF THE LAST AND SECOND METATARSALS ON HIS LEFT FOOT.  HE SCRAPED HIS HEAD AND INJURED HIS LEFT FOREARM.</t>
  </si>
  <si>
    <t>10108474</t>
  </si>
  <si>
    <t>EMPLOYEE WAS PUSHING A PALLET WITH HIS FOOT WHEN HIS FOOT GOT CAUGHT IN THE PLASTIC AND HE SLIPPED AND FELL ONTO HIS BACK HITTING HIS TAILBONE.</t>
  </si>
  <si>
    <t>10108475</t>
  </si>
  <si>
    <t>NOT ALL DETAILS ARE KNOWN AT THIS TIME.  EMPLOYEE WAS WORKING ON A LADDER AND FELL AND HURT HIMSELF.</t>
  </si>
  <si>
    <t>10108476</t>
  </si>
  <si>
    <t>EMPLOYEE USING A PALLET JACK.  HE WENT TO GET OFF AND IT WASN'T FULL STOPPED AND THE PALLET JACK STRUCK HIS LEFT FOOT FRACTURING HIS LEFT BIG TOE.</t>
  </si>
  <si>
    <t>10108478</t>
  </si>
  <si>
    <t>ANOTHER EMPLOYEE HAD A POT OF BOILING WATER THAT SPILLED ONTO EMPLOYEE'S FOOT.</t>
  </si>
  <si>
    <t>10108479</t>
  </si>
  <si>
    <t>EMPLOYEE WAS CUTTING A SMALL TREE WHEN THE SAW BOUNCED BACK AND STRUCK EMPLOYEE ON THE RIGHT LEG. THE LACERATION REQUIRED 9 STITCHES.</t>
  </si>
  <si>
    <t>10108480</t>
  </si>
  <si>
    <t>EMPLOYEE WAS USING A LARGE CAN OPENER WHEN SHE CUT HER LEFT THUMB.</t>
  </si>
  <si>
    <t>10108481</t>
  </si>
  <si>
    <t>EMPLOYEE WAS TRAVELING BACK FROM A BOARD OF PESTICIDES MEETING, AND WHILE DRIVING ALONG ROUTE 1, A ELDERLY MAN PULLED OUT IN FRONT OF HER FROM A SIDE ROAD, CAUSING A COLLISION.  THE EMPLOYEE HAS BRUISING TO THE LEFT SHOULDER AREA.</t>
  </si>
  <si>
    <t>10108482</t>
  </si>
  <si>
    <t>EMPLOYEE WAS PLAYING VOLLEYBALL WITH RESIDENTS WHEN SHE CHASED THE BALL DOWN A HILL AND ROLLED HER LEFT ANKLE.</t>
  </si>
  <si>
    <t>10108483</t>
  </si>
  <si>
    <t>WHILE CLEANING UP WET CEILING TILES THAT WAS CAUSED BY A LEAK, EMPLOYEE SLIPPED ON WET FLOOR, LANDED ON BACK. THIS ACCIDENT WAS WITNESSED BY PLUMBER WHO WAS WORKING ON THE LEAK REPAIR. EMPLOYEE WAS TRANSPORTED BY AMBULANCE.</t>
  </si>
  <si>
    <t>10108484</t>
  </si>
  <si>
    <t>EMPLOYEE WAS SETTING UP WOOD LATHE FOR NEW PRODUCTION RUN.  HE BUMPED HIS HAND AT THE RIGHT WRIST AREA ON A MOUNTED CUTTER KNIFE.</t>
  </si>
  <si>
    <t>10108485</t>
  </si>
  <si>
    <t>LIFTING A 50# BOX OF NAILS OUT OF THE TRUCK.</t>
  </si>
  <si>
    <t>10108487</t>
  </si>
  <si>
    <t>EMPLOYEE WAS OPENING A CAN IN THE KITCHEN AND SLICED HIS FINGER ON THE SIDE OF THE CAN.</t>
  </si>
  <si>
    <t>10108488</t>
  </si>
  <si>
    <t>EMPLOYEE HAD GRADUAL ONSET OF SORENESS AFTER BRAIDING CABLES.</t>
  </si>
  <si>
    <t>10108489</t>
  </si>
  <si>
    <t>EMPLOYEE WAS CLIMBING INTO A RENTAL TRUCK TO MOVE IT ON THE PROPERTY. AS SHE STEPPED UP THE STAIRS SHE LOST HER BALANCE AND FELL BACK DOWN STEPS AND INJURED HER LEFT SHIN.</t>
  </si>
  <si>
    <t>10108490</t>
  </si>
  <si>
    <t>EMPLOYEE WAS DRIVING HIS SERVICE VAN AND DRIFTED OVER INTO ON COMING TRAFFIC HITTING THE LEFT REAR OF ONE VEHICLE AND THEN HITTING THE VEHICLE BEHIND THE FIRST VEHICLE.  HE HAD A LACERATION TO HIS LEFT FOREARM.</t>
  </si>
  <si>
    <t>10108491</t>
  </si>
  <si>
    <t>EMPLOYEE WAS DESCENDING OUTSIDE STAIRS WHEN HE STEPPED ON A ROUND ROCK, TURNED H IS ANKLE AND FELL. HE LANDED ON HIS LEFT FOREARM.</t>
  </si>
  <si>
    <t>10108492</t>
  </si>
  <si>
    <t>EMPLOYEE WAS SCRAPING THE SIDE OF A FRYOLATOR AND HIS HAND SLIPPED RESULTING IN A BURN TO HIS RIGHT HAND.</t>
  </si>
  <si>
    <t>10108493</t>
  </si>
  <si>
    <t>CLAIMANT BURNT HIS LEFT HAND ON THE CLAM SHELL GRILL.</t>
  </si>
  <si>
    <t>10108495</t>
  </si>
  <si>
    <t>EMPLOYEE WAS OPENING A CAN OF SAUCE. AS SHE WAS TRYING TO REMOVE THE LID SHE CUT HER RIGHT INDEX FINGER.</t>
  </si>
  <si>
    <t>10108497</t>
  </si>
  <si>
    <t>EMPLOYEE FELT A PULL IN HER RIGHT SHOULDER WHEN SHE WAS ASSISTING CONSUMER IN THE BATHROOM.</t>
  </si>
  <si>
    <t>10108498</t>
  </si>
  <si>
    <t>EMPLOYEE WAS WASHING DRINKING GLASS AT THE BAR AND IT SLIPPED.  SHE CAUGHT THE GLASS AND THE GLASS BROKE IN HER HAND.</t>
  </si>
  <si>
    <t>10108499</t>
  </si>
  <si>
    <t>PULLING OUT LINER, IT RIPPED CAUSING EMPLOYEE TO WRENCH LEFT SHOULDER.</t>
  </si>
  <si>
    <t>10108501</t>
  </si>
  <si>
    <t>EMPLOYEE STATES THAT SHE TRIPPED ON CURB FALLING TO SIDEWALK.  SHE USED HER HANDS TO KEEP FROM HITTING HER HEAD AND HIT HER LEFT SHIN ON CURBING.</t>
  </si>
  <si>
    <t>10108502</t>
  </si>
  <si>
    <t>EMPLOYEE WAS WEARING HIS HARD HAT AND WAS STRAPPING OFF A COMPRESSOR ON THE BACK OF THE TRUCK WHEN HE HIT THE TOP OF HIS HEAD ON THE TRUCK RACK.</t>
  </si>
  <si>
    <t>10108503</t>
  </si>
  <si>
    <t>RESIDENT GRABBED MY RIGHT FOREARM WHEN HE HAD ATIVAN GEL ON AND MY ARM TURNED RED AND ITCHY.</t>
  </si>
  <si>
    <t>10108504</t>
  </si>
  <si>
    <t>CHRISTY WENT TO PUT USED INSULIN SYRINGE IN THE BIOHAZARD CONTAINER AND PRICKED HER LEFT INDEX FINGER ON OLDER USED NEEDLE.</t>
  </si>
  <si>
    <t>10108505</t>
  </si>
  <si>
    <t>EMPLOYEE WAS TRYING TO REMOVE VALVE STEM AND HIT HIS LEFT WRIST WITH THE HAMMER.</t>
  </si>
  <si>
    <t>10108508</t>
  </si>
  <si>
    <t>EMPLOYEE FELL IN HOLE WHILE WALKING INTO CLIENTS HOME. SHE FELL ONTO HER RIGHT HAND AND RIGHT KNEE.</t>
  </si>
  <si>
    <t>10108509</t>
  </si>
  <si>
    <t>CLIENT BECAME AGITATED AND HIT EMPLOYEE IN THE NOSE, PULLED HAIR AND EAR THEN CAUSED HER TO FALL TO THE FLOOR WITH CLIENT. EMPLOYEE COMPLAINS OF PAIN IN HER NECK, FACE, NOSE, HIP AND LEFT WRIST AND HAND.</t>
  </si>
  <si>
    <t>10108510</t>
  </si>
  <si>
    <t>WORKER STEPPED OFF FORM AND HIS PANT LEG CAUGHT AND TWISTED HIS LEG.</t>
  </si>
  <si>
    <t>10108511</t>
  </si>
  <si>
    <t>EMPLOYEE WAS TAKING A SCREW OUT WHEN THE SCREWDRIVER HE WAS USING SLIPPED AND POKED HIM IN HIS LEFT EYE.</t>
  </si>
  <si>
    <t>10108512</t>
  </si>
  <si>
    <t>THE EMPLOYEE WAS REACHING FOR A SHARPENING STEEL ON A SHELF. THE EMPLOYEE THEN K NOCKED DOWN A KNIFE THAT WAS SHEATHED, AND IT THEN FELL OUT OF THE SHEATH AND TH E EMPLOYEE TRIED TO CATCH IT AND WAS CUT ON HER HAND.</t>
  </si>
  <si>
    <t>10108513</t>
  </si>
  <si>
    <t>EMPLOYEE WAS TRANSPORTING CULVERTS WHEN HIS RIGHT KNEE WAS WEDGED BETWEEN TWO CULVERTS.</t>
  </si>
  <si>
    <t>10108514</t>
  </si>
  <si>
    <t>EMPLOYEE WENT TO RUB HAND SANITIZER ON HANDS AND A DROP POPPED UP AND LANDED IN HER EYE.</t>
  </si>
  <si>
    <t>10108515</t>
  </si>
  <si>
    <t>EMPLOYEE WAS LIFTING UP ON A BAY DOOR IN BAY SEVEN WHEN HE EXERTED EXTRA FORCE. THE BAY DOOR WAS FROZEN SHUT AND WAS DIAGNOSED WITH A THORACIC SPRAIN.</t>
  </si>
  <si>
    <t>10108516</t>
  </si>
  <si>
    <t>EMPLOYEE HURT HER LOWER BACK MOVING BOXES.</t>
  </si>
  <si>
    <t>10108517</t>
  </si>
  <si>
    <t>RESIDENT STAGGERED AND FELL BACK.  EMPLOYEE GRABBED HIM AND SAT HIM DOWN.  FELT TUG AND SHARP PAIN GOING FROM LOW BACK TO LEFT SHOULDER.</t>
  </si>
  <si>
    <t>10108518</t>
  </si>
  <si>
    <t>10108519</t>
  </si>
  <si>
    <t>EMPLOYEE WAS PUSHING A SAFE UNDER TELLER'S COUNTER.  PRESSED LEFT KNEE AGAINST C ABINET.  FELT A 'POP'.  KNEE STIFF AND MAKING CLICKING NOISE WHEN WALKING.  NO P AIN OR SWELLING.</t>
  </si>
  <si>
    <t>10108525</t>
  </si>
  <si>
    <t>EMPLOYEE LIFTED THE HOOD OF A VEHICLE WHEN DEBRI FELL INTO HIS RIGHT EYE.</t>
  </si>
  <si>
    <t>10108529</t>
  </si>
  <si>
    <t>TWO EMPLOYEES LIFTED THE END OF A CLOTHING RACK SO THIS EMPLOYEE COULD PUT THE W HEEL BACK ON THAT HAD FALLEN OFF.  WHILE SHE WAS DOWN ON THE FLOOR SHE MISJUGDED THE DISTANCE TO THE FLOOR AND BANGED HER HEAD ON THE FLOOR AS SHE BENT OVER.</t>
  </si>
  <si>
    <t>10108530</t>
  </si>
  <si>
    <t>EMPLOYEE WENT OUTSIDE TO WASH WINDOWS AND PULLED AWAY WEEDS FROM WINDOW. THEN PICKED THEM UP AND THROW THEN IN THE BUSHES. EMPLOYEE CAME IN CONTACT WITH POISON IVY.</t>
  </si>
  <si>
    <t>10108532</t>
  </si>
  <si>
    <t>EMPLOYEE TURNED HER RIGHT ANKLE AND SCRAPED HER LEFT LEG WALKING BETWEEN BUILDINGS.</t>
  </si>
  <si>
    <t>10108534</t>
  </si>
  <si>
    <t>EMPLOYEE PULLED WEEDS AWAY FROM WINDOWS OUTSIDE IN BASEMENT. EMPLOYEE CAME IN CONTACT WITH POISON IVY.</t>
  </si>
  <si>
    <t>10108536</t>
  </si>
  <si>
    <t>EMPLOYEE WAS FOUND IN BATHROOM SITTING ON THE FLOOR. HER COLOR WAS WHITE/GRAY, CLAMMY, BLOOD PRESSURE 84/44 PULSE 57. HER HANDS WHITE WITH PURPLE NAILS. THE STAFF CALLED 911. EMPLOYEE WENT TO SMMC AND DX WITH DEHYDRATION. *forwarding to mdp for assigning* thx k1m 07/27/10</t>
  </si>
  <si>
    <t>10108538</t>
  </si>
  <si>
    <t>EMPLOYEE WAS TRYING TO GET STRETCHER IN POSITION TO TRANSFER PATIENT ONTO BED AND TWISTED HER RIGHT KNEE.</t>
  </si>
  <si>
    <t>10108539</t>
  </si>
  <si>
    <t>EMPLOYEE STATES THAT SHE HAS BEEN EXPERIENCING WRIST, ELBOW AND SHOULDER PAIN FO R APPROXIMATELY A COUPLE MONTHS.  NO ADJUSTMENTS TO WORKSTATION HELP WITH THE PA IN.</t>
  </si>
  <si>
    <t>10108541</t>
  </si>
  <si>
    <t>WORKER WAS DRILLING HOLE &amp; DRILL BIT WAS NOT GOING THROUGH WOOD.  HE WENT TO CHANGE DRILL BIT HOLDING FARTHEST END AWAY FROM TIP BUT WHOLE DRILL BIT WAS HEATED 4 FEET AND IT BURNT HIS HAND.</t>
  </si>
  <si>
    <t>10108542</t>
  </si>
  <si>
    <t>EMPLOYEE WROTE'  CLIENT AGITATED AND BITING SELF.  I AND 2ND STAFF WERE PUTTING KEVLAR GLOVES ON RESIDENT.  CLIENT BROUGHT HAND UP AND MOUTH DOWN ONTO MY LEFT MIDDLE FINGER BEFORE I COULD MOVE MY HAND OUT OF THE WAY. BROKE SKIN ON MY MIDDLE FINGER AT THE SIDE OF MY KNUCKLE.'</t>
  </si>
  <si>
    <t>10108544</t>
  </si>
  <si>
    <t>IN THE PROCESS OF LOADING BOATS FROM WATER TO TRAILER, BILLY INJURED LEG WHILE LIFTING BOATS.</t>
  </si>
  <si>
    <t>10108545</t>
  </si>
  <si>
    <t>LOST BALANCE WHILE CLIMBING LADDER DUE TO SOFT GROUND NOT NOTICED.</t>
  </si>
  <si>
    <t>10108546</t>
  </si>
  <si>
    <t>EMPLOYEE HAS PAIN TO HER LOWER BACK DUE TO EMPLOYEE BENDING OVER TO REACH FOR PILLOWCASES.</t>
  </si>
  <si>
    <t>10108547</t>
  </si>
  <si>
    <t>EMPLOYEE WAS DISMANTLING A VEHICLE WHEN THE WRENCH HE WAS USING SLIPPED AND STRUCK HIS HEAD.</t>
  </si>
  <si>
    <t>10108548</t>
  </si>
  <si>
    <t>EMPLOYEE SUSTAINED A SCRAPE TO THE LOWER RIGHT LEG DUE TO THE BOTTOM OF THE FREEZER SCRAPED THE EMPLOYEE'S LEG.</t>
  </si>
  <si>
    <t>10108549</t>
  </si>
  <si>
    <t>EMPLOYEE SUFFERED CRUSHED LEFT FOOT DUE TO REMOVING HEAVY TIRE FROM FORKLIFT THAT FELL ONTO HIS FOOT.</t>
  </si>
  <si>
    <t>10108550</t>
  </si>
  <si>
    <t>EMPLOYEE WAS IN THE HIGH SCHOOL CAFETERIA AND WAX STRIPPING AGENT SPLASHED ON BOTH ANKLES RESULTING IN SECOND DEGREE BURNS ON BOTH ANKLES.</t>
  </si>
  <si>
    <t>10108551</t>
  </si>
  <si>
    <t>EMPLOYEE JARRED HER ? THUMB AS SHE WAS TRYING TO CATCH HERSELF FROM FALLING.</t>
  </si>
  <si>
    <t>10108552</t>
  </si>
  <si>
    <t>EMPLOYEE TRIPPED OVER A COMPUTER WIRE TWO TIMES.</t>
  </si>
  <si>
    <t>10108554</t>
  </si>
  <si>
    <t>EMPLOYEE SLIP AND FELL WHILE AT WORK ON 5/28/10. EMPLOYEE NOW COMPLAINS OF BACK PAIN FROM THE INCIDENT.</t>
  </si>
  <si>
    <t>10108556</t>
  </si>
  <si>
    <t>EMPLOYEE WAS WALKING AND BENT DOWN TO PICK UP TOYS WHEN A CHILD GOT EXCITED AND JUMPED UP AND HIT THE EMPLOYEE BETWEEN THE EYES WITH HIS HEAD WHICH CAUSED A BUMP, NAUSEA, AND DIZZYNESS.</t>
  </si>
  <si>
    <t>10108559</t>
  </si>
  <si>
    <t>EMPLOYEE SLIPPED AND FELL IN WATER WHILE CLEANING.  HER ENTIRE RIGHT SIDE IS SORE ESPECIALLY IN THE RIB AREA.</t>
  </si>
  <si>
    <t>10108561</t>
  </si>
  <si>
    <t>HE TRIPPED DOWN STAIRS.</t>
  </si>
  <si>
    <t>10108563</t>
  </si>
  <si>
    <t>EMPLOYEE WAS PICKING UP A BOTTLE OF CLEANER THAT A CUSTOMER WAS RETURNING. WHEN HE PICKED IT UP TO SCAN, THE CAP WAS NOT ON TIGHT, AND THE CLEANER WAS SPRAYED INTO HIS FACE.</t>
  </si>
  <si>
    <t>10108565</t>
  </si>
  <si>
    <t>FELL ON FLOOR DUE TO WET SPOT FROM MOPPING.</t>
  </si>
  <si>
    <t>10108567</t>
  </si>
  <si>
    <t>EMPLOYEE AND ANOTHER EMPLOYEE WERE 'HAVING WORDS'.  EMPLOYEE WENT UP A COUPLE OF RUNGS ON A LADDER TO START SCRAPING WHEN THE OTHER WORKER CAME AT HIM TO ASK EMPLOYEE TO WATCH HIS LANGUAGE.  EMPLOYEE ON THE LADDER PUT HIS LEG OUT AND OTHER WORKER THOUGHT HE WAS BEING KICKED.  HE PULLED EMPLOYEE OFF THE LADDER AND THE TWO STARTED TO ROLL AROUND ON THE GROUND.  AN AMBULANCE WAS CALLED AND EMPLOYEE WAS TAKEN TO  MDI HOSPITAL.</t>
  </si>
  <si>
    <t>10108570</t>
  </si>
  <si>
    <t>934.0</t>
  </si>
  <si>
    <t>BREATHED IN FEATHER FROM BOA DURING PERFORMANCE OF CHICAGO.</t>
  </si>
  <si>
    <t>10108572</t>
  </si>
  <si>
    <t>PIECE OF PIPE SLIPPED.  WHILE TRYING TO REGAIN CONTROL OF PIPE, HE FELL FROM 5 FOOT STEP LADDER ONTO THE GROUND.</t>
  </si>
  <si>
    <t>10108573</t>
  </si>
  <si>
    <t>RESIDENT STARTED TO FALL, CNA REACHED FOR BED FRAME TO PULL BED UNDER PATIENT</t>
  </si>
  <si>
    <t>10108574</t>
  </si>
  <si>
    <t>EMPLOYEE WAS CARRYING A TRAY OF FOOD TO THE GUEST ROOM WHEN HE TRIED TO OPEN THE DOOR THE TRAY SLIPPED AND THE FOOD FELL TO THE FLOOR. AT THAT TIME THE TRAY FLIPPED UP AND STRUCK HIM IN THE TEETH KNOCKING OUT ONE OF HIS IMPLANTS.</t>
  </si>
  <si>
    <t>10108575</t>
  </si>
  <si>
    <t>EMPLOYEE BUMPED HIS ELBOW ON STEEL REBAR.</t>
  </si>
  <si>
    <t>10108576</t>
  </si>
  <si>
    <t>EMPLOYEE WAS GIVING A RESIDENT A SHOWER. WHILE TRANSPORTING PATIENT BACK SHE HAD SHARP PAIN IN HER LEFT GROIN AND LEG.</t>
  </si>
  <si>
    <t>10108577</t>
  </si>
  <si>
    <t>TRACTOR-TRAILER ROLLED OVER.  EMPLOYEE ORIGINALLY SEEMED FINE.  WENT TO ER ON MONDAY, DIAGNOSED WITH FRACTURED RIBS.</t>
  </si>
  <si>
    <t>10108578</t>
  </si>
  <si>
    <t>EMPLOYEE STATES HER RIGHT WRIST STARTING GETTING SORE AND HAS NOT GOTTEN ANY BETTER. HER COMPLAINT IS SHARP PAINS IN THE TOP INNER RIGHT WRIST.</t>
  </si>
  <si>
    <t>10108579</t>
  </si>
  <si>
    <t>EMPLOYEE ALLEGES THAT WHILE SHE WAS ASSISTING CLIENT WITH SHOWERING, CLIENT MOME NTARILY LOST BALANCE.  EMPLOYEE STATES THAT SHE TRIED TO SUPPORT CLIENT, WHILE D OING SO, LOST HER FOOTING AND STARTED TO FALL.  EMPLOYEE NOTES THAT SHE DID NOT FALL, BUT THAT SHE EXPERIENCED PAIN BETWEEN THE SHOULDER BLADES IMMEDIATELY.</t>
  </si>
  <si>
    <t>10108580</t>
  </si>
  <si>
    <t>EMPLOYEE WAS MOVING ROCKS AND DROPPED ONE AND HIS RIGHT THUMB WAS CAUGHT BETWEEN TWO ROCKS.</t>
  </si>
  <si>
    <t>10108583</t>
  </si>
  <si>
    <t>SLIPPED OFF STEP AND PULLED BACK RIGHT BIG TOE NAIL.</t>
  </si>
  <si>
    <t>10108584</t>
  </si>
  <si>
    <t>PUNCTURED TOE WITH PITCHFORK WHILE WORKING.</t>
  </si>
  <si>
    <t>10108585</t>
  </si>
  <si>
    <t>EMPLOYEE WAS PUTTING A STEEL PIN IN EQUIPMENT WHEN A SLIVER OF STEEL PUNCTURED HIS STOMACH.</t>
  </si>
  <si>
    <t>10108586</t>
  </si>
  <si>
    <t>EMPLOYEE WAS IN ENTRY ROOM TO EAST WING AT MMC.  PATIENT BECAME VIOLENT, THROWING CHAIR THROUGH SAFETY GLASS IN DOOR.  GLASS WENT FLYING EVERYWHERE, STRIKING EMPLOYEE IN RIGHT ANKLE, CAUSING ABRASIONS AND SOME SWELLING.</t>
  </si>
  <si>
    <t>10108587</t>
  </si>
  <si>
    <t>TRANSPORTING A CLIENT WHEN SIDESWIPED BY ANOTHER VEHICLE.  REPORTING NO INJURIES AT THIS TIME BUT RECOMMENDED A CHECK UP WITH OUR PREFERRED MEDICAL PROVIDER.</t>
  </si>
  <si>
    <t>10108588</t>
  </si>
  <si>
    <t>COMING TO A STOP.  ANOTHER CAR HIT FROM THE REAR.</t>
  </si>
  <si>
    <t>10108590</t>
  </si>
  <si>
    <t>EMPLOYEE STATES THAT ANOTHER EMPLOYEE USED BLEACH AND CAUSED HER TO HAVE AN ALLERGIC REACTION.  EMPLOYEE WAS RELEASED TO WORK ON 7/25/10 AND RETURNED ON THE NEXT SCHEDULED WORK DAY OF 7/26/10.</t>
  </si>
  <si>
    <t>10108592</t>
  </si>
  <si>
    <t>PAIN IN FOREARM WHEN PUMPING CUFF.</t>
  </si>
  <si>
    <t>10108593</t>
  </si>
  <si>
    <t>EMPLOYEE SPLIT SOME OF THE OIL ONTO BY LEG AND HAD AN ALLERGIC REACTION. CONTACT DERMITITUS.</t>
  </si>
  <si>
    <t>10108594</t>
  </si>
  <si>
    <t>ABBY WAS LIFTING/MOVING COSTUMES AND SHE GOT A SEVERE PAIN IN HER NECK/SHOULDER.</t>
  </si>
  <si>
    <t>10108595</t>
  </si>
  <si>
    <t>EMPLOYEE WAS TAKING A ROOM TRAY TO A RESIDENT AND THE TRAY TIPPED CAUSING THE HOT COFFEE TO SPILL ON HER RIGHT FOREARM.</t>
  </si>
  <si>
    <t>10108596</t>
  </si>
  <si>
    <t>WHILE REACHING FOR SOMETHING OVER THE PIZZA OVEN HIS RIGHT FOREARM CAME IN CONTACT WITH HOT OVEN.</t>
  </si>
  <si>
    <t>10108597</t>
  </si>
  <si>
    <t>EMPLOYEE WAS WASHING THE FLOORS AND A RESIDENT CALLED HER.  SHE SLIPPED AND FELL ON WET FLOOR AS SHE WAS WALKING.</t>
  </si>
  <si>
    <t>10108598</t>
  </si>
  <si>
    <t>EMPLOYEE WHILE BOUNCING ON A THERAPY BALL WHEN THE BALL BUSTED AND SHE LANDED ON THE GROUND WITH CLIENT ON HER LAP.</t>
  </si>
  <si>
    <t>10108599</t>
  </si>
  <si>
    <t>THE EMPLOYEE WAS PULLING A CART UP AN ISLE AND SLIPPED ON A TOMATO, CAUSING THE CART TO ROLL INTO HER ANKLE.</t>
  </si>
  <si>
    <t>10108600</t>
  </si>
  <si>
    <t>A COWORKER WAS CUTTING CONCRETE WITH A CHAIN SAW WHEN IT KICKED BACK AND STRUCK EMPLOYEES RIGHT LEG WHILE HE WALKED BY.</t>
  </si>
  <si>
    <t>10108601</t>
  </si>
  <si>
    <t>WHEN FREEZER DOOR WAS CLOSED A LADDER FELL AND HIT EMPLOYEE ON HER LEFT HAND.</t>
  </si>
  <si>
    <t>10108602</t>
  </si>
  <si>
    <t>WHILE ROLLING OUT STRAW MATTING, EMPLOYEE WAS STUNG ABOVE LEFT EYE</t>
  </si>
  <si>
    <t>10108606</t>
  </si>
  <si>
    <t>EMPLOYEE WAS ROLLING A PRINT CYLINDER RACK WHEN ONE OF HIS SHOE LACES GOT CAUGHT IN ONE OF THE WHEELS AND THE RACK ROLLED OVER HIS TOES.</t>
  </si>
  <si>
    <t>10108607</t>
  </si>
  <si>
    <t>EMPLOYEE HAS DEVELOPED PAIN IN HER RIGHT HAND AND WRIST BELIEVED TO BE FROM REPETITIVE NATURE OF JOB TASKS.</t>
  </si>
  <si>
    <t>10108609</t>
  </si>
  <si>
    <t>DRIVING GARBAGE TRUCK, WAS HIT BEHIND BY PICK UP TRUCK AT LOW RATE OF SPEED. COMPLAINING OF SORE BACK AND LEG PAIN.</t>
  </si>
  <si>
    <t>10108610</t>
  </si>
  <si>
    <t>EMPLOYEE WAS HELPING A CUSTOMER LIFT A 100 POUND PROPANE TANK INTO CUSTOMERS TRUCK AND FELT A PULL IN HIS LOWER BACK. HE WAS DIAGNOSED WITH A HERNIATED DISC.</t>
  </si>
  <si>
    <t>10108612</t>
  </si>
  <si>
    <t>EMPLOYEE WAS WRAPPING THE LOBSTER CRATES WHEN HE TRIPPED OVER A PALLET JACK. HE PUT HIS HAND OUT TO BREAK HIS FALL AND HURT HIS RIGHT WRIST.</t>
  </si>
  <si>
    <t>10108614</t>
  </si>
  <si>
    <t>EMPLOYEE WAS ON A JOB SITE WHEN HE STEPPED IN A HOLE IN THE GROUND.  HIS FOOT STAYED IN THE HOLE AS HE PROPELLED FORWARD.  HIS RIGHT KNEE IS BOTHERING HIM.</t>
  </si>
  <si>
    <t>10108616</t>
  </si>
  <si>
    <t>RUNNING AFTER CHILD.  SLIPPED ON WALKIE-TALKIE STRAP AND FELL TO GROUND.</t>
  </si>
  <si>
    <t>10108617</t>
  </si>
  <si>
    <t>EMPLOYEE WAS PULLING A 2' PVC PIPE OUT OF A FITTING AND IT STRUCK HIM IN THE LOWER LIP.</t>
  </si>
  <si>
    <t>10108618</t>
  </si>
  <si>
    <t>EMPLOYEE TWISTED AND FELT A PAIN IN HIS BACK.</t>
  </si>
  <si>
    <t>10108619</t>
  </si>
  <si>
    <t>ANOTHER EMPLOYEE DID NOT KNOW THAT MICHAEL WAS MOVING PRODUCT AROUND WITH HIS HA NDS AND LOWERED A SHOVEL INTO SILO EVENTUALLY HAVING TO LET IT FREE FALL TO THE BOTTOM OF THE SILO.</t>
  </si>
  <si>
    <t>10108621</t>
  </si>
  <si>
    <t>ATTENDANT BENT DOWN AT PUMP TO READ NUMBERS.  CUSTOMER CUT WHEEL TO MOVE CAR, RAN OVER ATTENDANT'S FOOT.</t>
  </si>
  <si>
    <t>10108622</t>
  </si>
  <si>
    <t>HAS NOT BEEN DETERMINED.</t>
  </si>
  <si>
    <t>10108623</t>
  </si>
  <si>
    <t>EMPLOYEE WAS LIFTING A BUCKET OF DISHES AND FELT SOMETHING PULL OR PINCH.</t>
  </si>
  <si>
    <t>10108624</t>
  </si>
  <si>
    <t>EMPLOYEE DROPPED A CASE OF ORANGE JUICE ON HER LEFT FOOT WHILE PUTTING STOCK AWAY ON SHELF.</t>
  </si>
  <si>
    <t>10108625</t>
  </si>
  <si>
    <t>PUT FINGER BEHIND PULL CORD RECOIL WHILE ENGINE WAS RUNNING.</t>
  </si>
  <si>
    <t>10108626</t>
  </si>
  <si>
    <t>EMPLOYEE WENT THROUGH A SWINGING DOOR WHEN SHE JAMMED HER RIGHT THUMB.</t>
  </si>
  <si>
    <t>10108627</t>
  </si>
  <si>
    <t>EMPLOYEE WAS WALKING DOWN STAIRWAY AND WHEN SHE TURNED TO SPEAK TO SOMEONE, SHE TWISTED HER RIGHT ANKLE.</t>
  </si>
  <si>
    <t>10108628</t>
  </si>
  <si>
    <t>PULLING UP FLOORING A COUPLE OF MONTHS AGO AT CUSTOMER JOBSITE.</t>
  </si>
  <si>
    <t>10108629</t>
  </si>
  <si>
    <t>EMPLOYEE CUT LEFT INDEX FINGER WHILE USING A KNIFE IN THE KITCHEN.</t>
  </si>
  <si>
    <t>10108630</t>
  </si>
  <si>
    <t>INJURY OCCURRED AS A RESULT OF A CHANGE IN COMPUTER SCREEN CONFIGURATION.</t>
  </si>
  <si>
    <t>10108631</t>
  </si>
  <si>
    <t>FELL BETWEEN WHEELABRATOR ROLLS IMPACTING STEEL BEAM TO RIGHT ELBOW.</t>
  </si>
  <si>
    <t>10108632</t>
  </si>
  <si>
    <t>FRED WAS INFLATING A LAWN TRACTOR TIRE WHEN HE SPILLED A BUCKET OF RUBBER LUBE AND BECAME DISTRACTED.  HE FAILED TO REMOVE THE AIR CHUCK, OVER INFLATED THE TIRE AND IT EXPLODED.</t>
  </si>
  <si>
    <t>10108633</t>
  </si>
  <si>
    <t>EMPLOYEE COMPLAINS OF TENSION IN HER NECK FROM PROLONGED SITTING AND STARING AT THE COMPUTER MONITOR.</t>
  </si>
  <si>
    <t>10108634</t>
  </si>
  <si>
    <t>EMPLOYEE WAS WALKING UP THE GANG WAY AND GRABBED ONTO THE RAIL WITH HIS LEFT HAND AND FELT SEVERE PAIN.  HE IS DIAGNOSED WITH A SPRAIN TO HIS LEFT WRIST.</t>
  </si>
  <si>
    <t>10108636</t>
  </si>
  <si>
    <t>A COWORKER AND THE EMPLOYEE WERE LOADING A BOAT INTO THE BACK OF A PICKUP.  HE FELT A TEAR AND HEARD A POP IN HIS LEFT BICEP.  IT IS TORN AND HE NEEDS SURGERY.</t>
  </si>
  <si>
    <t>10108637</t>
  </si>
  <si>
    <t>EMPLOYEE FELL AND TWISTED ANKLE WHILE WALKING ON UNEVEN GROUND.</t>
  </si>
  <si>
    <t>10108638</t>
  </si>
  <si>
    <t>EMPLOYEE WAS POURING BLEACH DOWN THE DRAIN WHEN THE BOTTLE SLIPPED FROM HER HAND, CAUSING THE BLEACH TO SPLASH UP AND INTO HER LEFT EYE.</t>
  </si>
  <si>
    <t>10108639</t>
  </si>
  <si>
    <t>EMPLOYEE WAS WALKING DOWN A  RAMP TO BOARD A BOAT. IT WAS LOW TIDE AND THE RAMP WAS QUITE STEEP AND COVERED IN ROOF SHINGLES.  EMPLOYEE LOST HIS FOOTING, FALLING ONTO THE DOCK.</t>
  </si>
  <si>
    <t>10108642</t>
  </si>
  <si>
    <t>RUBBED RIGHT INDEX FINGER AGAINST CONCRETE RUNNER.  SMALL CUT ON 1ST KNUCKLE. PUT BANDAID ON AFTER WASHING 7/14/10.  EMPLOYEE NOW, 7/28/10, HAS SWOLLEN FINGER AND WE HAVE MADE AN APPOINTMENT FOR TODAY AT HEALTH CONNECTIONS.  NO LOST TIME YET.  DO NOT FILE WITH WC BOARD. MEDICAL REPORT ONLY.</t>
  </si>
  <si>
    <t>10108643</t>
  </si>
  <si>
    <t>THUMB WAS JAMMED BETWEEN TWO PARTS.</t>
  </si>
  <si>
    <t>10108644</t>
  </si>
  <si>
    <t>REMOVING GLASS FROM FRAME AND GLASS BROKE OFF AND HIT UPPER LEFT ARM.  HE UNDER WENT SURGERY DUE TO CUT VEIN/ARTERY.</t>
  </si>
  <si>
    <t>10108645</t>
  </si>
  <si>
    <t>CHRIS WAS PRUNING BUSHES AND WAS STUNG ON THE ARM BY A BEE.  HE IS DEATHLY ALLER GIC TO BEES AND CARRIES AN EPI-PEN.</t>
  </si>
  <si>
    <t>10108646</t>
  </si>
  <si>
    <t>ZESTING LEMONS, HAND SLIPPED AND CUT FINGER.</t>
  </si>
  <si>
    <t>10108649</t>
  </si>
  <si>
    <t>960.8</t>
  </si>
  <si>
    <t>EMPLOYEE WAS ASSISTING RESIDENT IN BATHROOM.  SHE SLIPPED ON URINE THAT WAS ON THE FLOOR AND FELL.  SHE THOUGHT SHE HAD JUST BRUISED HER KNEE SO SHE CONTINUED WORKING.  OVER THE WEEKEND, THE KNEE PAIN INCREASED SO SHE WENT TO THE EMERGENCY ROOM ON SUNDAY 7/25.  SHE THEN WENT TO A FOLLOW UP TODAY AT OCCUPATIONAL HEALTH SERVICES AT THE HOSPITAL.  CINDY CLARK FROM THERE CALLED TODAY TO NOTIFY ME.  ANY QUESTIONS REGARDING THE ACTUAL INJURY CAN BE ANSWERED BY CINDY AT 603-430-9675.  THE PAPERWORK THA</t>
  </si>
  <si>
    <t>10108650</t>
  </si>
  <si>
    <t>OTHER EMPLOYEE WAS PUSHING THE WOODEN PANEL.</t>
  </si>
  <si>
    <t>10108652</t>
  </si>
  <si>
    <t>EMPLOYEE NOT CERTAIN; STATES OVER TIME ARM PAIN HAS INCREASED.</t>
  </si>
  <si>
    <t>10108653</t>
  </si>
  <si>
    <t>WAS WALKING FROM HER CAR INTO BUILDING, STUMBLED ON OWN FEET AND FELL DOWN.</t>
  </si>
  <si>
    <t>10108655</t>
  </si>
  <si>
    <t>EMPLOYEE WAS OPENING A BAG OF CHEESE WITH A KNIFE WHEN HE SLICED HIS LEFT INDEX FINGER.</t>
  </si>
  <si>
    <t>10108656</t>
  </si>
  <si>
    <t>WHILE KEYING.</t>
  </si>
  <si>
    <t>10108657</t>
  </si>
  <si>
    <t>NURSE WAS WALKING FAST, FELL HURT RIGHT HIP, RIGHT KNEE, &amp; RIGHT HAND.   SHOES &amp; FLOOR WERE EXAMINED.  BE ALERT TO SURROUNDINGS.  BY CAB TO CONCENTRA.</t>
  </si>
  <si>
    <t>10108658</t>
  </si>
  <si>
    <t>EMPLOYEE HAD A FOREIGN BODY IN HIS RIGHT EYE, CAUSING CORNEAL ABRASION.</t>
  </si>
  <si>
    <t>10108660</t>
  </si>
  <si>
    <t>CHANGING TRASH BAGS</t>
  </si>
  <si>
    <t>10108662</t>
  </si>
  <si>
    <t>EMPLOYEE FELL TO THE FLOOR WHILE CARRYING FOOD OUT TO A TABLE. SHE INJURED HER LEFT ELBOW, HIP, AND KNEE.</t>
  </si>
  <si>
    <t>10108664</t>
  </si>
  <si>
    <t>EMPLOYEE WAS DUSTING ON THE LANDING OF THE STAIRWAY.  WHEN SHE REACHED TO DUST THE CORNER, SHE STEPPED OFF THE LANDING, LANDING AGAINST THE WALL.  SHE THEN BOUNCED OFF THE WALL AND FELL INTO THE BANNISTER.</t>
  </si>
  <si>
    <t>10108668</t>
  </si>
  <si>
    <t>HEIDI WAS WALKING TO HER VEHICLE AFTER WORK YESTERDAY AND FELL.  TOLD CO- WORKERS WITH HER THAT SHE WAS OK AT THAT TIME.  DID NOT COME TO WORK TODAY. LEFT MESSAGE THAT SHE HAD A TWISTED ANKLE.  SARA REIL TOLD ME ABOUT HEIDI'S FALL.  I WILL CALL MEMIC TO GIVE MORE INFO AFTER I TALK WITH HEIDI.</t>
  </si>
  <si>
    <t>10108670</t>
  </si>
  <si>
    <t>EMPLOYEE WAS WORKING WITH A CONSUMER AND WAS BITTEN IN THE UPPER ARM.</t>
  </si>
  <si>
    <t>10108671</t>
  </si>
  <si>
    <t>EMPLOYEE SAID ON 07/23/2010 THAT SHE PROBABLY HURT HER WRIST ON THE PREVIOUS DAY PULLING LAUNDRY BUT DIDN'T NOTICE UNTIL AFTER WORK.</t>
  </si>
  <si>
    <t>10108674</t>
  </si>
  <si>
    <t>EMPLOYEE WAS WORKING ON A CUSTOMER'S BOAT USING A SCREWDRIVER.  AS HE WAS PUSHING AND TWISTING THE SCREWDRIVER, HE FELT SOMETHING IN HIS RIGHT WRIST.</t>
  </si>
  <si>
    <t>10108675</t>
  </si>
  <si>
    <t>EMPLOYEE WAS DIGGING NATIVE SOD AND CAME IN CONTACT WITH POISON IVY.</t>
  </si>
  <si>
    <t>10108676</t>
  </si>
  <si>
    <t>REACHED OVER A COUNTERTOP TO GET PAPERWORK FROM A PATIENT, SHOULDER POPPED</t>
  </si>
  <si>
    <t>10108679</t>
  </si>
  <si>
    <t>EMPLOYEE WAS WORKING IN THE GARAGE AND TWISTED WRONG RESULTING IN LOWER BACK PAIN.</t>
  </si>
  <si>
    <t>10108680</t>
  </si>
  <si>
    <t>EMPLOYEE WAS WASHING DISHES WHEN SHE SLAMMED HER HAND INTO THE CORNER OF A PLATE THAT WAS CHIPPED.</t>
  </si>
  <si>
    <t>10108682</t>
  </si>
  <si>
    <t>EMPLOYEE WAS CHANGING AN EMPTY PROPANE TANK OFF THE FORKLIFT WITH A FULL PROPANE TANK.  WHEN EMPLOYEE WENT TO LIFT THE TANK UP TO THE FORKLIFT, HEARD A POP IN RIGHT ARM FOLLOWED BY DISCOMFORT.  EMPLOYEE TOLD SUPERVISOR WHAT HAD HAPPENED AND HE WAS SENT TO THE OFFICE FOR FURTHER INSTRUCTIONS.  EMPLOYEE WAS GIVEN AN ICE PACK TO PUT ON ARM, AND AN APPOINTMENT WAS MADE FOR HIM TO BE SEEN AT 2:00 P.M. THAT AFTERNOON FOR INJURY.</t>
  </si>
  <si>
    <t>10108683</t>
  </si>
  <si>
    <t>WHEN WALKING DOWNHILL, EMPLOYEE SLIPPED ON A FLAT ROCK COVERED WITH WET LEAVES. THE FLAT ROCK WAS NOT VISIBLE.  EMPLOYEE WAS SPUN AROUND BUT DID NOT FALL DOWN. EMPLOYEE FELT MUSCLE PULL IN LEFT SHOULDER, BUT PAIN WAS MINOR.  TWO DAYS LATE R PAIN HAS INCREASED AND IS SPREADING DOWN THE ARM, AND FINGERS ARE GOING NUMB. EMPLOYEE HAS APPOINTMENT AT JACKMAN REGION HEALTH CENTER ON THE 29TH AT 2:15PM.</t>
  </si>
  <si>
    <t>10108684</t>
  </si>
  <si>
    <t>EMPLOYEE WAS CARRYING A BOX FROM LOADING DOCK TO TRUCK BODY.  HE TOOK A SMALL STEP DOWN WHILE HOLDING THE BOX AND HE FELT A STRAIN IN HIS BACK MUSCLE.</t>
  </si>
  <si>
    <t>10108685</t>
  </si>
  <si>
    <t>EMPLOYEE COMPLAINS OF ACHING, TINGLING SENSATION AND LIMITED RANGE OF MOTION IN HIS FINGERS ON HIS RIGHT HAND DUE TO REPEPTITIVE USE OF THE COMPUTER.</t>
  </si>
  <si>
    <t>10108686</t>
  </si>
  <si>
    <t>EMPLOYEE WAS IN A BUCKET TRUCK, HARNESSED IN, AND HE LOWERED IT NEAR TO THE GROUND TO PULL THE GROUND ROD OUT.  THE CABLE OR ROPE THAT HE WAS PULLING ON LET GO SUDDENLY, HE WAS BOUNCED AROUND THE BUCKET AND BRUISED SOME RIBS.</t>
  </si>
  <si>
    <t>10108689</t>
  </si>
  <si>
    <t>EMPLOYEE COMPLAINED OF PAIN IN HIS RIGHT WRIST, AND SAID ROLLING FABRIC ON THE RACK SEEMED TO BOTHER HIS WRIST.  HE REQUESTED MEDICAL ON 7/27/2010.</t>
  </si>
  <si>
    <t>10108691</t>
  </si>
  <si>
    <t>FELL FROM TRUCK TO GROUND.  LANDED ON LEFT SHOULDER.</t>
  </si>
  <si>
    <t>10108692</t>
  </si>
  <si>
    <t>378.53</t>
  </si>
  <si>
    <t>EMPLOYEE WAS ON A FIELD TRIP IN A PARENTS VEHICLE. A CAR PULLED OUT IN FRONT THEM AND THE VEHICLE SWERVED AND ROLLED OVER LANDING ON ITS SIDE.</t>
  </si>
  <si>
    <t>10108694</t>
  </si>
  <si>
    <t>EMPLOYEE WAS LADLING HOT SOUP WHEN SOME SPILLED ONTO HIS FINGERS.</t>
  </si>
  <si>
    <t>10108697</t>
  </si>
  <si>
    <t>EMPLOYEE HAS REPETITIVE MOTION INJURY TO HER LEFT SHOULDER ROTATOR CUFF. EMPLOYEE HAS PAIN WHILE STYLING HAIR. SURGERY IS SCHEDULED FOR 8/4/10.</t>
  </si>
  <si>
    <t>10108698</t>
  </si>
  <si>
    <t>SHOVELING ROCK WHEN HE TWISTED AND FELT SOMETHING GIVE IN HIS BACK.</t>
  </si>
  <si>
    <t>10108699</t>
  </si>
  <si>
    <t>EMPLOYEE STATES HE HURT HIS FOOT WHEN HE FELL DOWN WHILE WALKING BACKWARDS TRYING TO AVOID THE WATER TRUCK.</t>
  </si>
  <si>
    <t>10108700</t>
  </si>
  <si>
    <t>EMPLOYEE WAS VAMPING SHEARLING RUBBER MOCKS.  WHEN SHE STOPPED TO CUT THE BEGINNING THREADS IN THE PROCESS, THE MACHINE STARTED UP AGAIN AND HER LEFT INDEX FINGER WAS CAUGHT AND PUNCTURED BY THE AWLS.</t>
  </si>
  <si>
    <t>10108701</t>
  </si>
  <si>
    <t>INDIVIDUAL BECAME AGITATED AND THREW A CHAIR AWAY FROM THE TABLE, STRIKING STAFF'S RIGHT WRIST.</t>
  </si>
  <si>
    <t>10108703</t>
  </si>
  <si>
    <t>EMPLOYEE HAS PAIN AND NUMBNESS IN BOTH OF HER HANDS.  SHE HAS A SISTER CLAIM OF 10107384</t>
  </si>
  <si>
    <t>10108704</t>
  </si>
  <si>
    <t>EMPLOYEE HURT HIS BACK WHILE SETTING HEAVY PIECE OF SCENERY DOWN.</t>
  </si>
  <si>
    <t>10108705</t>
  </si>
  <si>
    <t>THE EMPLOYEE TRIPPED WHILE TRYING TO CORRECT A STACK OF BOXES AND LANDED FACE DOWN ON THE FLOOR.</t>
  </si>
  <si>
    <t>10108707</t>
  </si>
  <si>
    <t>EMPLOYEE SLIPPED ON A DIRTY, SLIPPERY AREA ON THE FLOOR.</t>
  </si>
  <si>
    <t>10108708</t>
  </si>
  <si>
    <t>EMPLOYEE WAS ASSISTING STUDENT IN THE BATHROOM.  STUDENT TRIED TO BOLT AND EMPLOYEE USED LEFT ARM TO BLOCK EXIT.  STUDENT BIT EMPLOYEE'S LEFT FOREARM.</t>
  </si>
  <si>
    <t>10108710</t>
  </si>
  <si>
    <t>EMPLOYEE WAS ASSISTING PERSON SERVED WHEN ANOTHER STAFF OPENED DOOR, PUSHING ON EMPLOYEE'S ELBOW.</t>
  </si>
  <si>
    <t>10108711</t>
  </si>
  <si>
    <t>THE EMPLOYEE WAS IN THE CONE CAGE PLACING CONES AND THE TRUCK DRIVER BACKED INTO A VEHICLE.</t>
  </si>
  <si>
    <t>10108712</t>
  </si>
  <si>
    <t>WHILE GETTING RESIDENT READY FOR BED, RESIDENT BECAME COMBATIVE AND SQUEEZED AND TWISTED STAFF'S LEFT THUMB.</t>
  </si>
  <si>
    <t>10108713</t>
  </si>
  <si>
    <t>REPORT ONLY.  WHILE IN HER VEHICLE WAITING FOR A CONSUMER TO BE SEATED, THE EMPLOYEE'S VEHICLE WAS STRUCK BY ANOTHER VEHICLE.  NO INJURY IS REPORTED.  A POLICE REPORT WAS FILED WITH THE LEWISTON POLICE DEPARTMENT.  NO MEDICAL ATTENTION REQUIRED, AND NO LOST TIME ANTICIPATED.</t>
  </si>
  <si>
    <t>10108715</t>
  </si>
  <si>
    <t>EMPLOYEE FELL OFF A STEP ON THE TRUCK AND HURT HIS BACK AND RIGHT LEG.</t>
  </si>
  <si>
    <t>10108716</t>
  </si>
  <si>
    <t>WHILE WALKING UPSTAIRS CARRYING GROCERIES INTO THE HOUSE EMPLOYEE TOOK HER NEXT STEP AND TWISTED HER RIGHT ANKLE.</t>
  </si>
  <si>
    <t>10108718</t>
  </si>
  <si>
    <t>EMPLOYEE WAS BEHIND A VEHICLE THAT STOPPED SUDDENLY.  SHE SLAMMED ON HER BREAKS, THEN THE CAR BEHIND HER REARENDED HER VEHICLE WITH FORCE.</t>
  </si>
  <si>
    <t>10108719</t>
  </si>
  <si>
    <t>HE WAS CARRYING AN AIR CONDITIONER DOWN A FLIGHT OF STEPS, MISSED A STEP AND FELL INTO A WALL.  THE AIR CONDITIONER HIT HIM IN THE MIDDLE OF HIS CHEST CAUSING PAIN.  SENT TO CONCENTRA FOR EVALUATION WHEN NOTIFIED.  HE COMPLAINED OF PAIN WHEN OPENING A WINDOW TODAY AT AN APARTMENT.</t>
  </si>
  <si>
    <t>10108720</t>
  </si>
  <si>
    <t>FLIPPING BEAMS OVER TO PAINT OTHER SIDE AND FELT BACK PAIN. DID NOT REPORT TO COMPANY UNTILL 2 DAYS LATER.</t>
  </si>
  <si>
    <t>10108722</t>
  </si>
  <si>
    <t>RESTOCKING SHELVES</t>
  </si>
  <si>
    <t>10108723</t>
  </si>
  <si>
    <t>EMPLOYEE WAS DIGGING NATIVE SOD WHEN HE CAME INTO CONTACT WITH POISON IVY.</t>
  </si>
  <si>
    <t>10108724</t>
  </si>
  <si>
    <t>EMPLOYEE EXPERIENCED SYMPTOMS OF HEAT EXHAUSTION AND WAS TAKEN TO YORK HOSPITAL.</t>
  </si>
  <si>
    <t>10108725</t>
  </si>
  <si>
    <t>EMPLOYEE COMPLAINS OF EMOTIONAL AND PHYSICAL DISTRESS WHICH IS RELATED TO HER WORK.</t>
  </si>
  <si>
    <t>10108726</t>
  </si>
  <si>
    <t>EMPLOYEE JUMPED FROM A CONCRETE WALL AND HURT HIS RIGHT KNEE.  THERE IS NO LOST TIME OR MEDICAL TREATMENT FROM THIS INJURY.  CHRISTOPHER DOES NOT WORK AT THIS JOB NOW.</t>
  </si>
  <si>
    <t>10108727</t>
  </si>
  <si>
    <t>JAMES REACHED INTO A BAG FOR A BOTTLE AND DID NOT SEE THAT THERE WAS A GLASS SHA RD IN THE BAG; HIS THUMB WAS SLICED.  HE WENT TO THE HOSPITAL ON HIS OWN AND GOT 3 STITCHES.  WE WERE NOTIFIED LATE ON MONDAY 7/26 THAT HE HAD A CUT, AND MADE R EPEATED ATTEMPTS TO GET IN TOUCH WITH JAMES TO FIND OUT MORE INFORMATION PHONE A ND CELL TO FIND OUT DETAILS.  HIS MOTHER HAD HIS PHONE, AND WE HEARD FROM THE CL IENT THAT HE WAS BACK TO WORK AS OF MONDAY 7/26.  FINALLY SAW JAMES IN PERSON TO DAY TO HEAR DET</t>
  </si>
  <si>
    <t>10108728</t>
  </si>
  <si>
    <t>EMPLOYEE ALLEGES HE WAS TALKING/STANDING IN A PARKING LOT WHEN A TRUCK, WHICH WAS EXITING THE PARKING LOT, TURNED TOO SHARP AND RAN OVER EMPLOYEE'S HEEL ON HIS RIGHT FOOT.</t>
  </si>
  <si>
    <t>10108729</t>
  </si>
  <si>
    <t>HAVING TO MODIFY 100 WOOD GRIPS, USING A UTILITY KNIFE.  NOTICED ARM ACHING ON MONDAY, WHILE SHOOTING ARM STARTED ACHING MORE.  APPOINTMENT AT HORIZON'S 9:00 AM 07.30.10.</t>
  </si>
  <si>
    <t>10108730</t>
  </si>
  <si>
    <t>HE WAS HELPING MANAGER AND REPAIR PERSON WITH PROBLEM WITH WALK-IN FREEZER.  HE WENT INSIDE TO CHECK BEHIND THE FANS.  THE UNIT WAS TURNED OFF AND IN DEFROST MODE.  THE REPAIRMAN ASKED HIM TO REACH BEHIND THE FANS AND CHECK FOR ICE BUILD UP.  WHEN HE DID, HE RECEIVED AN ELECTRICAL SHOCK TO HIS RIGHT HAND AND ARM. HE REPORTED IT TO HIS MANAGER AND SEEMED TO BE FINE AND IN GOOD SPIRITS. SHORTLY AFTERWARDS HE COMPLAINED THAT HIS HAND WOULDN'T STOP SHAKING AND CONTINUED TO HAVE A BURNING SENSATION.</t>
  </si>
  <si>
    <t>10108731</t>
  </si>
  <si>
    <t>WAS MOVING RESIDENT CLOSER TO TREATMENT.  WAS STARTING TO PULL HIS CHAIR BACK WITH MY BODY OVER TO THE LEFT OF CHAIR AND HURT RIGHT SIDE OF BACK.</t>
  </si>
  <si>
    <t>10108733</t>
  </si>
  <si>
    <t>EMPLOYEE WAS MOVING AN ANTIQUE CAR WHEN HAND SLIPPED AND BANGED OFF ONE OF THE RAILINGS.  HE HAD BROKEN HIS LEFT THUMB RIGHT BEFORE SUMMER STARTED.  ALSO, HE HAS PAIN IN THE WRIST.</t>
  </si>
  <si>
    <t>10108734</t>
  </si>
  <si>
    <t>TEACHING SAILING LESSON ON LAKE.</t>
  </si>
  <si>
    <t>10108735</t>
  </si>
  <si>
    <t>BEE STING ON RIGHT HAND.  WAS STUNG WHEN HE WAS 12 AND HAD DIFFICULTY BREATHING; DOES NOT CARRY EPIPEN</t>
  </si>
  <si>
    <t>10108738</t>
  </si>
  <si>
    <t>EMPLOYEE WAS A PASSENGER IN A TRACTOR TRAILER TRUCK TAKING PART IN A STATE WIDE FOOD DRIVE. AS THE TRUCK WAS PREPARING TO ENTER ON RAMP TO I95 THE TRUCK WAS REARENDED BY A DUMP TRUCK. EMPLOYEE WAS DIAGNOSED WITH WHIPLASH AND HAS HEAD, NECK, BACK AND SHOULDER PAIN.</t>
  </si>
  <si>
    <t>10108739</t>
  </si>
  <si>
    <t>EMPLOYEE STEPPED IN A HOLE ON THE PLAYGROUND AND TWISTED HER RIGHT ANKLE AND KNEE.</t>
  </si>
  <si>
    <t>10108743</t>
  </si>
  <si>
    <t>EMPLOYEE'S FINGER CAME INTO CONTACT WITH SIDE OF SAW BLADE.</t>
  </si>
  <si>
    <t>10108744</t>
  </si>
  <si>
    <t>EMPLOYEE WAS IN A CANOE WHEN IT FLIPPED AND HE CAUGHT HIS RIGHT LEG ON A ROCK WHICH TWISTED HIS LOWER LEG.</t>
  </si>
  <si>
    <t>10108746</t>
  </si>
  <si>
    <t>EMPLOYEE BENT OVER TO PICK UP AN 8' FORM AND STRAINED HIS LOWER BACK.</t>
  </si>
  <si>
    <t>10108748</t>
  </si>
  <si>
    <t>EMPLOYEE HAS A COMPLAINT OF PAIN AND NUMBNESS OF HER LEFT WRIST DUE TO TYPING AND KEYENTRY.</t>
  </si>
  <si>
    <t>10108749</t>
  </si>
  <si>
    <t>EMPLOYEE WAS WORKING ON THE WAREHOUSE FLOOR WHEN HE WAS PINNED BETWEEN TWO FORKLIFTS.</t>
  </si>
  <si>
    <t>10108750</t>
  </si>
  <si>
    <t>LIFTING A RESIDENT UP IN BED.</t>
  </si>
  <si>
    <t>10108751</t>
  </si>
  <si>
    <t>EMPLOYEE WAS HIT ON HIS HEAD WITH A BLUEBERRY RAKE BY ANOTHER EMPLOYEE WHEN THEY GOT INTO A VERBAL EXCHANGE.</t>
  </si>
  <si>
    <t>10108752</t>
  </si>
  <si>
    <t>EMPLOYEE WALKED INTO A SLIDING GLASS DOOR THAT WAS CLOSED HITTING HIS NOSE AND FOREHEAD ON GLASS. NECKED SNAPPED BACK AND TO THE RIGHT.</t>
  </si>
  <si>
    <t>10108754</t>
  </si>
  <si>
    <t>EMPLOYEE CLAIMS:  I WAS WALKING OUT OF THE WALK-IN CARRYING DRINKS FOR THE FLUID CART AND HIT MY ELBOW VERY HARD ON THE DOOR FRAME.</t>
  </si>
  <si>
    <t>10108756</t>
  </si>
  <si>
    <t>A CUSTOMER WAS LOOKING AT A FLASH LIGHT THAT HAS AN LED LASER WHEN THEY ACCIDENTALLY SHINED LASER INTO EMPLOYEE'S EYE.</t>
  </si>
  <si>
    <t>10108757</t>
  </si>
  <si>
    <t>EMPLOYEE PICKED UP A HEAVY PITCHER AND FELT SOMETHING IN HER RIGHT THUMB.</t>
  </si>
  <si>
    <t>10108759</t>
  </si>
  <si>
    <t>EMPLOYEE WAS WORKING OUTSIDE AND THE WIND BLEW SOMETHING IN HIS LEFT EYE.</t>
  </si>
  <si>
    <t>10108761</t>
  </si>
  <si>
    <t>HE WAS SWEEPING WOOD CHIPS OFF FROM BODY OF TRUCK, AND HE FELL ONTO THE TRUCK.</t>
  </si>
  <si>
    <t>10108762</t>
  </si>
  <si>
    <t>SLIPPED USING A UTILITY KNIFE AND SLICED FINGER.</t>
  </si>
  <si>
    <t>10108768</t>
  </si>
  <si>
    <t>STACEY WAS WALKING UP THE STAIRS WHEN HER FOOT GOT CAUGHT ON HER PANT LEG AND WH EN SHE PUT HER FOOT DOWN SHE FELL ONTO HER HANDS AND CAME DOWN HARD ON HER LEFT KNEE.</t>
  </si>
  <si>
    <t>10108770</t>
  </si>
  <si>
    <t>EMPLOYEE WAS ASSIGNED TO A COMBATIVE PATIENT ON A STRETCHER IN THE EMERGENCY ROOM. SHE WAS DOING A ONE ON ONE WHEN THE PATIENT ATTEMPED TO GET OFF THE STRETCHER SHE REACHED OVER AND THE EMPLOYEE TOOK ON THE WEIGHT OF THE PATIENT AND THEN PUSHED THEM BACK CAUSING PAIN IN HER LOWER BACK.</t>
  </si>
  <si>
    <t>10108771</t>
  </si>
  <si>
    <t>WHILE TRYING TO HANDLE A CONFLICT AMONG TWO CHILDREN, EMPLOYEE WAS STRUCK IN THE FACE BY A PLASTIC BUCKET BY ONE OF THE CHILDREN ON THE RIGHT SIDE OF HER FACE IN THE JAW AREA.</t>
  </si>
  <si>
    <t>10108772</t>
  </si>
  <si>
    <t>PULLING STRING TO TIGHTEN HEAD. FELT EXTREME PAIN IN LEFT ELBOW. FELT AS IF SOMETHING 'LET GO.' THIS IS MEDICAL REPORT ONLY.</t>
  </si>
  <si>
    <t>10108773</t>
  </si>
  <si>
    <t>EMPLOYEE WAS WORKING UNDERNEATH A CAR WHEN HE GOT SOME DEBRI IN HIS RIGHT EYE.</t>
  </si>
  <si>
    <t>10108776</t>
  </si>
  <si>
    <t>EMPLOYEE WAS AT A DOT PHYSICAL WHEN IT WAS DISCOVERED THAT HE HAS A HERNIA.</t>
  </si>
  <si>
    <t>10108777</t>
  </si>
  <si>
    <t>EMPLOYEE WHILE PULLING HIMSELF UP ONTO THE DUCTWORK HE OVER EXTENDED HIS LEFT SHOULDER AND STRAINED IT.</t>
  </si>
  <si>
    <t>10108778</t>
  </si>
  <si>
    <t>EMPLOYEE WAS REAR-ENDED IN THE COMPANY VEHCILE ON HIS WAY TO THE JOBSITE.</t>
  </si>
  <si>
    <t>10108779</t>
  </si>
  <si>
    <t>EMPLOYEE WAS SPLITTING A PERENNIAL AND STRUCK HIS RIGHT THIGH WITH THE KNIFE, CAUSING A PUNCTURE WOUND.</t>
  </si>
  <si>
    <t>10108780</t>
  </si>
  <si>
    <t>EMPLOYEE WAS CUTTING A PLASTIC WIRE TIE WITH A UTILITY KNIFE AND STRUCK HIS HAND WITH THE CUTTING EDGE.</t>
  </si>
  <si>
    <t>10108782</t>
  </si>
  <si>
    <t>EMPLOYEE SLIPPED ON A PLASTIC CUP LID THAT WAS ON THE FLOOR.</t>
  </si>
  <si>
    <t>10108783</t>
  </si>
  <si>
    <t>225.0</t>
  </si>
  <si>
    <t>INDIVIDUAL WAS WORKING ON A WILDLAND FIRE AND BECAME UNCONSCIOUS AND UNRESPONSIV E.</t>
  </si>
  <si>
    <t>10108785</t>
  </si>
  <si>
    <t>DRIVING ROUTE 1 AVOIDED A HEAD ON CRASH.  TURNED TO THE RIGHT SHARP AND QUICKLY TO GET OUT OF THE WAY</t>
  </si>
  <si>
    <t>10108786</t>
  </si>
  <si>
    <t>EMPLOYEE WAS LEAVING CLIENT'S HOUSE AND FELL DOWN THE STAIRS</t>
  </si>
  <si>
    <t>10108788</t>
  </si>
  <si>
    <t>JOE WAS PLACING A JACK UNDER A HOUSE AND WRENCHED HIS LOWER BACK</t>
  </si>
  <si>
    <t>10108789</t>
  </si>
  <si>
    <t>EMPLOYEE WAS ASSISTING PERSON SERVED WHEN PERSON SERVED PULLED ON EMPLOYEE'S ARM.</t>
  </si>
  <si>
    <t>10108790</t>
  </si>
  <si>
    <t>REACHING UNDER DESK TO TURN COMPUTER ON, STRUCK HEAD ON BRACKET UPON RISING FROM STOOPED POSITION.</t>
  </si>
  <si>
    <t>10108792</t>
  </si>
  <si>
    <t>RESIDENT KICKED EMPLOYEE IN CHEST</t>
  </si>
  <si>
    <t>10108794</t>
  </si>
  <si>
    <t>EMPLOYEE ALLEGES SHE WAS ASSISTING A CLIENT WHO WAS HAVING BEHAVIORAL ISSUES.  C LIENT USED HEAD TO STRIKE EMPLOYEE IN THE KNEE, CAUSING BRUISING AND SWELLING</t>
  </si>
  <si>
    <t>10108795</t>
  </si>
  <si>
    <t>EMPLOYEE COMPLAINS OF SHOULDER PAIN DUE TO PAINTING.</t>
  </si>
  <si>
    <t>10108801</t>
  </si>
  <si>
    <t>EMPLOYEE WAS INTUBATING A CAT WHEN THE ANIMAL BIT DOWN IN HER FINGER.</t>
  </si>
  <si>
    <t>10108803</t>
  </si>
  <si>
    <t>EMPLOYEE WAS PICKING UP A SIX-PACK OF BOTTLES.  ONE OF THE BOTTLES WAS BROKEN AND SHE CUT HER RIGHT MIDDLE FINGER.</t>
  </si>
  <si>
    <t>10108804</t>
  </si>
  <si>
    <t>HAVING PAIN IN SHOULDER FROM REPETITIVE MOTION OF DOING CUSTOMERS NAILS.</t>
  </si>
  <si>
    <t>10108809</t>
  </si>
  <si>
    <t>GRADUAL OVERUSE INJURY AS A RESULT OF CONSTANT STANDING AND PUSHING OF THE MONOGRAMMER PEDAL, AND MONOGRAMMING TOTES AND BACKPACKS.  BODY PARTS INJURED ARE WRISTS, HANDS, KNEES, ANKLES, FEET AND RELATED BODILY PARTS.</t>
  </si>
  <si>
    <t>10108810</t>
  </si>
  <si>
    <t>EMPLOYEE WAS WORKING ON A PAVER WHEN HE FELL OF THE BACK. HE INJURED HIS RIBS AND CUT HIS BACK.</t>
  </si>
  <si>
    <t>10108811</t>
  </si>
  <si>
    <t>EMPLOYEE COMPLAINED OF LEFT WRIST PAIN AND DOES NOT KNOW WHY.  HE TOLD HIS SUPER VISOR THAT HE PLAYS VIDEO GAMES EVERY NIGHT AND THAT MAY BE THE CAUSE.  HE CALLE D OUT OF WORK ON 8/2/2010 FOR WRIST PAIN</t>
  </si>
  <si>
    <t>10108812</t>
  </si>
  <si>
    <t>GRADUAL OVERUSE INJURY TO RIGHT SHOULDER WHILE WORKING AS A PICKER/TAGGER/CASE CLOSING/HANGING-OVERHEAD WORK, USE OF TAGGING GUN, LIFTING, PUSHING AND PULLING.</t>
  </si>
  <si>
    <t>10108813</t>
  </si>
  <si>
    <t>GRADUAL OVERUSE INJURY TO SHOULDERS, KNEES, WRISTS, ANKLES, FEET AND RELATED BODILY PARTS.</t>
  </si>
  <si>
    <t>10108814</t>
  </si>
  <si>
    <t>EMPLOYEE WAS MOWING THE LAWN WHEN HE MOWED OVER A GROUND NEST OF BEES.  HE GOT STUNG ON HIS LEFT HAND AND IT BECAME SWOLLEN AND HE HAD A SEVERE CASE OF THE CHILLS ON A DAY OF 95 DEGREES. HE SOUGHT MEDICAL ATTENTION.</t>
  </si>
  <si>
    <t>10108817</t>
  </si>
  <si>
    <t>EMPLOYEE SUFFERED A LACERATION TO HIS LEFT THUMB DUE TO CUTTING PLYWOOD WITH A UTILITY KNIFE.</t>
  </si>
  <si>
    <t>10108818</t>
  </si>
  <si>
    <t>CLEANING GRILL AND CUSTOMER ASKED HER A QUESTION.  WHEN SHE TURNED TO ANSWER, GRILL CLEANER SPLASHED ON MIDDLE 2 FINGERS OF RIGHT HAND, CAUSING BOTH FINGERS TO BLISTER SLIGHTLY.  WITHIN ABOUT 30 MINUTES, BLISTERS ENLARGED AND BECAME PAINFUL.  SHE WAS TRANSPORTED TO STEPHEN'S MEMORIAL HOSPITAL BY AN EMPLOYEE WHERE SHE WAS TREATED AND RELEASED.  GRILL CLEANER IN USE WAS 3M QUICK CLEAN GRIDDLE LIQUID.  HOSPITAL PERSONNEL WERE ADVISED OF 800 PHONE NUMBER FROM MSDA SHEET SHORTLY AFTER HER ARRIVAL.</t>
  </si>
  <si>
    <t>10108820</t>
  </si>
  <si>
    <t>STAFF WAS HELPING CONSUMER TRANSFER FROM BED TO WHEELCHAIR ALONE AND CONSUMER COLAPSED. STAFF ALREADY HAD INJURED LEFT WRIST SEE 6/14 REPORT. EMPLOYEE THEN TRIED TO SUPPORT CONSUMER TO FLOOR WITH BOTH HANDS.</t>
  </si>
  <si>
    <t>10108821</t>
  </si>
  <si>
    <t>EMPLOYEE TWISTED HER KNEE WHILE GETTING INTO SEAT ON BUS.</t>
  </si>
  <si>
    <t>10108822</t>
  </si>
  <si>
    <t>EMPLOYEE WAS OPENING AND CLOSING A GATE ON A TRAILER, GETTING A FLOAT READY FOR A PARADE.</t>
  </si>
  <si>
    <t>10108824</t>
  </si>
  <si>
    <t>ROLLED TRUCK OVER AND WAS CLIMBING OUT, SLIPPED ON TIRE AND FELL TO GROUND INJURING ANKLE.</t>
  </si>
  <si>
    <t>10108825</t>
  </si>
  <si>
    <t>THE GLASS CABINET DOOR SUDDENLY FELL OFF AND HIT EMPLOYEE IN THE BACK OF THE HEA D AND HER LEFT HAND. SHE FELT DIZZY AND WAS DRIVEN HOME FROM WORK.</t>
  </si>
  <si>
    <t>10108826</t>
  </si>
  <si>
    <t>JESSICA WAS ASSISTING A RESIDENT TO TRANSFER FROM THE BED TO WHEEL CHAIR.  THE RESIDENT REQUIRED MORE ASSISTANCE THAN NORMAL, CAUSING JESSICA TO PULL HARDER AND PULLED A MUSCLE IN HER BACK.</t>
  </si>
  <si>
    <t>10108827</t>
  </si>
  <si>
    <t>EMPLOYEE WAS SCHOOLING A HORSE.  THE HORSE WAS SPOOKED AND SHE FELL OFF OF THE HORSE, THEN THE HORSE STEPPED ON HER.</t>
  </si>
  <si>
    <t>10108828</t>
  </si>
  <si>
    <t>EMPLOYEE WAS DRIVING THE SKID STEER IN THE BARN WHEN HE STRUCK A ROUGH SPOT ON THE CEMENT FLOOR.  THIS JOLTED HIM AND HE STRUCK HIS HEAD ON THE SKID STEER. HE WENT TO NEW HORIZONS, BUT THEY SENT HIM VIA AMBULANCE TO REDDINGTON FAIRVIEW.</t>
  </si>
  <si>
    <t>10108829</t>
  </si>
  <si>
    <t>EMPLOYEE WAS SWEEPING A RUG AT THE CONSUMER'S HOME WHEN SHE FELT A PULL IN HER LOWER BACK.</t>
  </si>
  <si>
    <t>10108830</t>
  </si>
  <si>
    <t>EMPLOYEE WAS DRIVING SOUTH TO CALAIS WHEN HE HAS A SPASM IN HIS LOWER BACK. THE PAIN TRAVELED DOWN INTO HIS LEG AND FOOT.  HE FELT HE COULDN'T DRIVE ANY FURTHER BECAUSE OF THE SENSATIONS.  HE IS CALLING TO MAKE AN APPOINTMENT TODAY WITH HIS DOCTOR.</t>
  </si>
  <si>
    <t>10108832</t>
  </si>
  <si>
    <t>EMPLOYEE HAS PAIN IN HIS LEFT KNEE.</t>
  </si>
  <si>
    <t>10108833</t>
  </si>
  <si>
    <t>EMPLOYEE TWISTED HIS RIGHT ANKLE DURING A CAMP ACTIVITY.</t>
  </si>
  <si>
    <t>10108835</t>
  </si>
  <si>
    <t>EMPLOYEE STEPPED OUT OF THE TRUCK AND INTO A HOLE TWISTING HIS ANKLE.</t>
  </si>
  <si>
    <t>10108836</t>
  </si>
  <si>
    <t>WASHING BOTTOM RACK OF REFRIGERATOR, SCRAPED TOP OF 1ST FINGER ON RIGHT HAND. CUT 2 CM X 1 CM.</t>
  </si>
  <si>
    <t>10108837</t>
  </si>
  <si>
    <t>A BOARD GOT FETCHED UP UNDERNEATH ANOTHER BOARD, TRIED TO REMOVE THE BOTTOM BOAR D AND HAND GOT CAUGHT IN THE FEED ROLLS.</t>
  </si>
  <si>
    <t>10108838</t>
  </si>
  <si>
    <t>EMPLOYEE WAS REACHING ON THE CART THROUGH OPEN DOORWAY, DOOR SLAMMED AND SHUT ON EMPLOYEES LEFT FINGER TIP</t>
  </si>
  <si>
    <t>10108842</t>
  </si>
  <si>
    <t>EMPLOYEE GOT HER RIGHT PINKY FINGER JAMMED BETWEEN THE ROOM DOOR AND THE BATHROOM DOOR.</t>
  </si>
  <si>
    <t>10108844</t>
  </si>
  <si>
    <t>EMPLOYEE HAS BEEN LIFTING MULTIPLE MORBIDLY OBESE PATIENTS IN THE COURSE OF HIS NORMAL JOB DUTIES. HIS COMPLAINT IS STRAIN IN HIS RIGHT SHOULDER AND ARM.</t>
  </si>
  <si>
    <t>10108845</t>
  </si>
  <si>
    <t>AS EMPLOYEE WAS REMOVING SHEETS FROM WASHER, SHE SLIPPED AND FELL AGAINST WASHER CAUSING STRAIN IN ARM.</t>
  </si>
  <si>
    <t>10108846</t>
  </si>
  <si>
    <t>EMPLOYEE STATES:  WHILE MOVING PROPANE TANK RIGHT ARM STARTED HURTING.</t>
  </si>
  <si>
    <t>10108847</t>
  </si>
  <si>
    <t>CUTTING FRUIT, SLICED FINGER.</t>
  </si>
  <si>
    <t>10108848</t>
  </si>
  <si>
    <t>EMPLOYEE WAS INSTALLING INSULATION UNDER THE FLOOR OF AN ADDITION.  A PIECE OF INSULATION FELL INTO HIS LEFT EYE ABOVE HIS SAFETY GLASSES.</t>
  </si>
  <si>
    <t>10108849</t>
  </si>
  <si>
    <t>SWINGING CONCRETE BUCKET.</t>
  </si>
  <si>
    <t>10108853</t>
  </si>
  <si>
    <t>METAL WALL PANEL DROPPED UNEXPECTEDLY CAUSING SHARP EDGE TO SLIDE ACROSS EMPLOYE E'S HAND.</t>
  </si>
  <si>
    <t>10108854</t>
  </si>
  <si>
    <t>SHE WAS WALKING AND FELL OVER RACK CADDY.  SHE FELL ON HER LEFT CHEEK AND SHOULD ER.</t>
  </si>
  <si>
    <t>10108856</t>
  </si>
  <si>
    <t>LIFTED A CARTON OF PAPER OFF A SKID.</t>
  </si>
  <si>
    <t>10108857</t>
  </si>
  <si>
    <t>EMPLOYEE WAS WASHING DISHES AND HIS HAND SLIPPED OFF THE SPATULA WHICH CUT HIS HAND.</t>
  </si>
  <si>
    <t>10108861</t>
  </si>
  <si>
    <t>SYMPTOMS INCREASING OVER TIME STARTING WITH SORENESS, NOW PAIN, TINGLING AND WEAKNESS.</t>
  </si>
  <si>
    <t>10108862</t>
  </si>
  <si>
    <t>EMPLOYEE WAS MOVING A SOFA WITH THE HELP OF ANOTHER ASSOCIATE INTO A CUSTOMER'S VEHICLE.  WHEN THEY SET THE SOFA DOWN, THE EMPLOYEE FELT PAIN IN HIS RIGHT SHOULDER BLADE.</t>
  </si>
  <si>
    <t>10108863</t>
  </si>
  <si>
    <t>EMPLOYEE WAS USING A JACK HAMMER TO BREAK CONCRETE AND SLIPPED AND FELL.  HE PINCHED HIS LEFT PINKY FINGER IN BETWEEN THE JACK HAMMER AND THE EDGE OF THE CONCRETE TRENCH RESULTING IN A FRACTURE AND CONTUSION TO THE FINGER.</t>
  </si>
  <si>
    <t>10108864</t>
  </si>
  <si>
    <t>10108865</t>
  </si>
  <si>
    <t>EMPLOYEE HAS PAIN IN HER RIGHT SHOULDER, BACK AND HANDS THAT VARY IN INTENSITY WHEN SHE WORKS AT HER DESK.</t>
  </si>
  <si>
    <t>10108866</t>
  </si>
  <si>
    <t>EMPLOYEE WAS WALKING ON THE GROUNDS LOOKING FOR ROCKS BEFORE MOWING WHEN A BEE CAME UP AND STUNG HIS RIGHT EYELID.</t>
  </si>
  <si>
    <t>10108867</t>
  </si>
  <si>
    <t>EMPLOYEE WAS CLEARING A PLUG WHEN HE STRUCK HIS FINGER ON DOOR FRAME.</t>
  </si>
  <si>
    <t>10108868</t>
  </si>
  <si>
    <t>EMPLOYEE HAS BEEN EXPERIENCING NECK AND ARM PAIN WITH TIGHTNESS, MAY BE AN ERGONOMIC ISSUE.</t>
  </si>
  <si>
    <t>10108872</t>
  </si>
  <si>
    <t>EMPLOYEE BENT DOWN TO PICK SOMETHING UP AND FELT SOMETHING LIKE A PINCH IN HER LOWER BACK.  THE PAIN GOT WORSE AS THE DAY WORE ON.</t>
  </si>
  <si>
    <t>10108873</t>
  </si>
  <si>
    <t>EMPLOYEE STATES HE WALKED OVER TO THE ELECTRICAL PANEL AND WHEN HE TOUCHED IT THERE WAS AN ELECTRICAL EXPLOSION THROWING EMPLOYEE BACK ONTO GROUND. MINOR CONCUSSION EFFECTS, RINGING IN EARS, CONTUSIONS AND STRAINED NECK AND LOWER BACK.</t>
  </si>
  <si>
    <t>10108874</t>
  </si>
  <si>
    <t>ALL THE DETAILS ARE NOT KNOWN AT THIS MOMENT.  EMPLOYEE WAS A BUSINESS OUTING AND FELL OUT OF A GOLF CART AND INJURED HER KNEE.  SHE HAS BEEN WORKING OUT OF HER HOME SINCE AND HAS NOT LOST TIME.</t>
  </si>
  <si>
    <t>10108876</t>
  </si>
  <si>
    <t>EMPLOYEE WAS WALKING DOWN A BANKING AFTER READING A METER ON A HOUSE WHEN SHE FELL LANDING ON HER ARM. SHE FRACTURED HER RIGHT WRIST.</t>
  </si>
  <si>
    <t>10108877</t>
  </si>
  <si>
    <t>EMPLOYEE WAS CHOPPING VEGETABLES WHEN SHE SLAMMED HER RIGHT MIDDLE FINGER IN THE CHOPPER.</t>
  </si>
  <si>
    <t>10108878</t>
  </si>
  <si>
    <t>EMPLOYEE WAS USING A KNIFE TO OPEN A BOLOGNA WHEN THE KNIFE SLIPPED AND CUT HER FOREARM.</t>
  </si>
  <si>
    <t>10108879</t>
  </si>
  <si>
    <t>EMPLOYEE BURNED TOP LEFT HAND WHILE REMOVING FOOD FROM OVEN.</t>
  </si>
  <si>
    <t>10108885</t>
  </si>
  <si>
    <t>EMPLOYEE WAS DONE FOR THE DAY AND WAS THROWING HIS DIRTY SMOCK IN THE BIN WHEN HE FELT SOMETHING ENTER HIS EYE.</t>
  </si>
  <si>
    <t>10108887</t>
  </si>
  <si>
    <t>EMPLOYEE STATES:  WHILE TRYING TO SET A 100 LB NITE TANK, TRIED TO LIFT AND SHOVE FORWARD A FULL 100 LBS TANK WHICH WAS IN CUSTOMER GARDEN.</t>
  </si>
  <si>
    <t>10108888</t>
  </si>
  <si>
    <t>EMPLOYEE'S KNIFE SLIPPED AND HE CUT HIS RIGHT FOREARM WHILE SKINNING A COW.</t>
  </si>
  <si>
    <t>10108889</t>
  </si>
  <si>
    <t>EMPLOYEE WAS CLOSING THE DOOR TO A SHIPPING CONTAINER WHEN THE DOOR WAS JAMMED. WHEN EMPLOYEE APPLIED PRESSURE THE LEGS BECAME LOOSE AND STRUCK HIS ELBOWS.</t>
  </si>
  <si>
    <t>10108890</t>
  </si>
  <si>
    <t>MATERIAL IS CONVEYED BY A CONVEYOR BELT, BUT AT TIMES NEEDS ADDITIONAL HELP AND MUST BE PULLED TO KEEP IT MOVING ALONG IN A STRAIGHT LINE.  OVEREXCERTED AND PULLED THE MATERIAL TO HARD.</t>
  </si>
  <si>
    <t>10108891</t>
  </si>
  <si>
    <t>EMPLOYEE WAS STUNG ON THE RIGHT FOREARM BY A BEE AND THOUGHT IT MIGHT BE GETTING INFECTED.</t>
  </si>
  <si>
    <t>10108892</t>
  </si>
  <si>
    <t>EMPLOYEE HAS BEEN NOTICING PAIN IN THE LEFT UPPER ARM/SHOULDER AREA, RADIATING TO THE BACKSIDE OF THE HEAD.</t>
  </si>
  <si>
    <t>10108893</t>
  </si>
  <si>
    <t>THE EMPLOYEE WAS DOING DIRECT CARE WHEN THE PARTICIPANT STRUCK EMPLOYEE IN THE F ACE.</t>
  </si>
  <si>
    <t>10108894</t>
  </si>
  <si>
    <t>EMPLOYEE WAS WALKING INTO FILE ROOM IN THE BASEMENT.  SHE WENT TO TURN THE LIGHT ON, STEPPED INTO THE ROOM, AND SLIPPED ON WATER THAT WAS ON THE FLOOR FROM RAIN.</t>
  </si>
  <si>
    <t>10108896</t>
  </si>
  <si>
    <t>EMPLOYEE WAS ATTEMPTING TO MAKE AN ARREST AND STRAINED HIS LEFT SHOULDER WHEN THE PERSON BECAME COMBATIVE.</t>
  </si>
  <si>
    <t>10108897</t>
  </si>
  <si>
    <t>EMPLOYEE WAS CHANGING A FLAT TIRE WHEN HIS HAND SLIPPED OFF THE LUG NUT WRENCH AND CUT THE PALM OF HIS RIGHT HAND.  10 STITCHES.</t>
  </si>
  <si>
    <t>10108898</t>
  </si>
  <si>
    <t>EMPLOYEE SMASHED FINGER BETWEEN BOARDS.</t>
  </si>
  <si>
    <t>10108900</t>
  </si>
  <si>
    <t>EMPLOYEE WAS CLEANING IN A SHOWER AND SLIPPED, WRENCHING HIS LOWER BACK.  HE ALSO HAS PAIN IN HIS LEFT LEG.</t>
  </si>
  <si>
    <t>10108901</t>
  </si>
  <si>
    <t>EMPLOYEE BECAME DIZZY AND STARTED FEELING ILL WHILE SHE WAS WORKING IN THE WAREHOUSE.  LATER, SHE DISCOVERED THAT THERE WAS SOME PAINT THINNER OPEN AND THAT IT WAS MAKING HER FEEL ILL.</t>
  </si>
  <si>
    <t>10108905</t>
  </si>
  <si>
    <t>EMPLOYEE HAS HAD SKIN SORES ON AND OFF FOR NUMBER OF MONTHS - CAUSATION UNKNOWN</t>
  </si>
  <si>
    <t>10108908</t>
  </si>
  <si>
    <t>EMPLOYEE WAS CARRYING A TRAY OF EGGS.  SHE CAUGHT THE EDGE OF THE TRAY ON THE WALL AND HIT HER RIBS ON THE LEFT SIDE.  EMPLOYEE WENT TO ER AND WAS CLEARED TO WORK WITH MODIFIED DUTY.  NO LIFTING GREATER THAN 5 POUNDS FOR 3-4 DAYS.  WE WILL ACCOMMODATE LIGHT DUTY.  PAID TODAY AND WILL RETURN TO WORK TOMORROW.</t>
  </si>
  <si>
    <t>10108909</t>
  </si>
  <si>
    <t>EMPLOYEE GOT ONE OF HIS INDEX FINGERS CAUGHT IN THE COOLER DOOR.</t>
  </si>
  <si>
    <t>10108912</t>
  </si>
  <si>
    <t>EMPLOYEE WAS REMOVING FENCING FROM WATER AND STEPPED ON STRAND OF BARBED WIRE FENCE.</t>
  </si>
  <si>
    <t>10108914</t>
  </si>
  <si>
    <t>EMPLOYEE IS EXPERIENCING TINGLING IN BOTH HANDS, NECK PAIN WHILE AT WORK</t>
  </si>
  <si>
    <t>10108915</t>
  </si>
  <si>
    <t>EMPLOYEE WORKING AT MAINE HEALTH ON FREE STREET.  HE WAS USING A SCREWGUN TO SCREW A METAL STUD UP OVER HIS HEAD.  HE WAS PUSHING HARD THAT HE FELT A SHARP PAIN IN HIS RIGHT SHOULDER BLADE AREA.  SENT TO CONCENTRA-MODIFIED DUTY &amp; PHYSICAL THERAPY.  HE WAS OUT OF WORK ON 7/29/10 BECAUSE OF A PERSONAL FAMILY ISSUE-NOT OUT DUE TO HIS INJURY.</t>
  </si>
  <si>
    <t>10108916</t>
  </si>
  <si>
    <t>MALCOLM WOOD WAS ATTEMPTING TO GIVE A CAT THAT JUST CAME IN, ITS INTAKE SHOTS. THE CAT GOT SCARED AND BIT HIM.</t>
  </si>
  <si>
    <t>10108917</t>
  </si>
  <si>
    <t>EMPLOYEE WAS THROWING 6X6 PRESSURE TREATED BLOCKING UNDER THE TRUCK AND DEVELOPED PAIN AND SWELLING IN THE RIGHT WRIST.</t>
  </si>
  <si>
    <t>10108918</t>
  </si>
  <si>
    <t>WHILE ASSISTING RESIDENT TO STANDING POSITION, RESIDENT BEGIN TO FALL. EMPLOYEE CAUGHT RESIDENT BEFORE THEY FELL WRENCHING HER LOWER BACK.  SHE WAS SENT TO BAYSIDE FOR EVALUATION &amp; PLACED ON RESTRICTED DUTY AND WILL HAVE PHYSICAL THERAPY.</t>
  </si>
  <si>
    <t>10108919</t>
  </si>
  <si>
    <t>ALAN WAS SALTING BAIT FISH WHEN HE WAS POKED BY A FISH BONE AND IT BECAME INFECTED.</t>
  </si>
  <si>
    <t>10108920</t>
  </si>
  <si>
    <t>A MET A FORKLIFT IN THE FREEZER MOVING A PALLET.  HE WAS USING A PALLET JACK AND HAD HIS HAND ON THE HANDLE WHEN THE PALLET THE FORKLIFT WAS MOVING HIT HIS HAND.</t>
  </si>
  <si>
    <t>10108921</t>
  </si>
  <si>
    <t>CELENA WAS OPENING A CAN OF WET CAT FOOD AND SLICED HER FINGER.</t>
  </si>
  <si>
    <t>10108922</t>
  </si>
  <si>
    <t>OVEN CLEANER GOT SPRAYED IN JAKE'S EYE.</t>
  </si>
  <si>
    <t>10108923</t>
  </si>
  <si>
    <t>EMPLOYEE WAS PUTTING IV INTO SHARPS CONTAINER WHEN BLOOD SPLATTERED IN HER EYE AFTER REMOVING THE IV FROM DECEASED PATIENT.</t>
  </si>
  <si>
    <t>10108925</t>
  </si>
  <si>
    <t>WAS PUTTING AWAY FROZENA DN FRESH STOCK.  PICKED UP A BOX OF APPLES AND FELT MUSCLE SNAP.  IT WAS REPORTED TO ME ON 8/3/10 THAT LINDA CALLED OUT OF WORK ON 7/31/10 AS HER MUSCLE WAS SORE.  SHE RETURNED TO WORK ON 8/1/10.  SUPERVISOR ASKED LINDA TODAY HOW HER MUSCLE WAS AND SHE REPORTED IT WAS FINE, NO FURTHER PROBLEMS.  I HAVE REQUESTED THAT SHE MEET WITH OUR OT/PT THERPAY STAFF TO REVIEW PROPER LIFTING AND BODY MECHANICS AND TO BE GIVEN INSTRUCTION THAT SHE IS TO ASK FOR ASSISTANCE WHEN MOVING</t>
  </si>
  <si>
    <t>10108926</t>
  </si>
  <si>
    <t>EMPLOYEE STATES SHE ENTERED RESIDENT'S ROOM FOR CARE, STEPPED BACKWARDS AND TRIPPED OVER BED CONTROL CORD.  SHE FELL ONTO HER LEFT SIDE.</t>
  </si>
  <si>
    <t>10108928</t>
  </si>
  <si>
    <t>EMPLOYEE SUFFERED A STRAIN TO HIS LOWER BACK WHILE MOVING SOME BOXES.</t>
  </si>
  <si>
    <t>10108929</t>
  </si>
  <si>
    <t>EMPLOYEE WAS CHANGING A HOSE WHEN HE WIPED HIS EYE WITH HIS SHIRT AND IRRITATED HIS EYE.</t>
  </si>
  <si>
    <t>10108931</t>
  </si>
  <si>
    <t>EMPLOYEE WAS TAKING EQUIPMENT OUT OF THE BACK OF TRUCK REACHING FOR A COIL OF WIRE WHEN HE HAD MUSCLE SPASMS IN HIS LOWER BACK.</t>
  </si>
  <si>
    <t>10108933</t>
  </si>
  <si>
    <t>DREW WAS WALKING BY THE CLIENT AND TRIPPED OVER HIS FOOT.</t>
  </si>
  <si>
    <t>10108934</t>
  </si>
  <si>
    <t>SHE WAS LIGHTING PILOT LIGHT ON GRIDDLE PART OF STOVE.  THE GAS LIT CAUSING A FLASH BURN TO FACE AND NECK.</t>
  </si>
  <si>
    <t>10108935</t>
  </si>
  <si>
    <t>PLACING WALKER IN FRONT OF RIDER</t>
  </si>
  <si>
    <t>10108937</t>
  </si>
  <si>
    <t>ACCIDENTALLY STEPPED INTO A HOLE AND HURT LEFT FOOT / ANKLE</t>
  </si>
  <si>
    <t>10108938</t>
  </si>
  <si>
    <t>ACCESSING PATIENT'S MEDIPORT WITH HUBER NEEDLE AND STUCK HER MIDDLE FINGER ON RI GHT HAND</t>
  </si>
  <si>
    <t>10108940</t>
  </si>
  <si>
    <t>EMPLOYEE WAS HIT IN HIS RIGHT EYE WITH A TENNIS BALL WHILE INSTRUCTING LESSONS.</t>
  </si>
  <si>
    <t>10108941</t>
  </si>
  <si>
    <t>EMPLOYEE WAS GETTING A BOX OF FROZEN BAGELS OUT OF THE FREEZER AND THE BOX CAME DOWN TOO QUICKLY CAUSING A PAIN IN HER LOWER BACK.</t>
  </si>
  <si>
    <t>10108944</t>
  </si>
  <si>
    <t>EMPLOYEE SLIPPED AND FELL ON A METAL CLEAT ON BOAT DOCK. HE CUT HIS LEFT KNEE.</t>
  </si>
  <si>
    <t>10108945</t>
  </si>
  <si>
    <t>EMPLOYEE FELL DOWN A FLIGHT OF STAIRS AND HURT ONE OF HIS SHOULDERS.  EMPLOYER CALLED HIS INSURANCE AGENT FROM THE EMERGENCY ROOM AND IT IS THOUGHT THAT EMPLOYEE MIGHT HAVE FRACTURED HIS SHOULDER.</t>
  </si>
  <si>
    <t>10108947</t>
  </si>
  <si>
    <t>EMPLOYEE WAS WATERSKIING WHEN SHE FELL DURING A LESSON. EMPLOYEE COMPLAINS OF LOWER BACK AND LEFT EAR PAIN.</t>
  </si>
  <si>
    <t>10108950</t>
  </si>
  <si>
    <t>WHILE LIFTING A 50 LB BAG OF GRAIN OR POTTING SOIL, EMPLOYEE TWISTED BACK.</t>
  </si>
  <si>
    <t>10108952</t>
  </si>
  <si>
    <t>EMPLOYEE BURNT HER RIGHT FINGER ON THE GRILL.</t>
  </si>
  <si>
    <t>10108955</t>
  </si>
  <si>
    <t>366.19</t>
  </si>
  <si>
    <t>NOT ALL THE DETAILS ARE KNOWN AT THIS TIME.  EMPLOYEE WAS IN THE FILE ROOM SITTING ON A STOOL.  SHE STOOD UP AND HIT HER HEAD ON A SHELF RESULTING IN A CONCUSSION.</t>
  </si>
  <si>
    <t>10108956</t>
  </si>
  <si>
    <t>EMPLOYEE WAS CUTTING VEGETABLES AND STRUCK HER FINGER WITH THE KNIFE.</t>
  </si>
  <si>
    <t>10108957</t>
  </si>
  <si>
    <t>ASSOCIATE REACHED TO REMOVE A JAMMED PIECE OF CHICKEN WITHOUT STOPPING THE MACHINE.  RIGHT INDEX FINGER WAS PULLED UNDER THE RAIL OF THE POUCHER CAUSING PAIN/SWELLING OF FINGER.</t>
  </si>
  <si>
    <t>10108958</t>
  </si>
  <si>
    <t>EMPLOYEE BUMPED INTO CHAIR WITH SHARP EDGE. BROKE OPEN SKIN ON LEFT SHIN/KNEE.</t>
  </si>
  <si>
    <t>10108959</t>
  </si>
  <si>
    <t>CONTINUOUSLY REACHING AROUND PATIENTS WITH RIGHT ARM WHILE RUNNING EQUIPMENT WIT H LEFT HAND AND WATCHING SCREEN.</t>
  </si>
  <si>
    <t>10108960</t>
  </si>
  <si>
    <t>EMPLOYEES FINGERS SLIPPED AND HE CUT THEM WHILE CHOPPING BACON WITH A KNIFE.</t>
  </si>
  <si>
    <t>10108963</t>
  </si>
  <si>
    <t>EMPLOYEE WAS DOWN IN THE LAUNDRY ROOM FOLDING TOWELS WHEN A DRYER LINT DOOR FELL TO THE FLOOR STARTLING HIM.  HE TURNED AROUND QUICKLY TO SEE WHAT CAUSED THE NOISE AND HE HURT HIS LOWER BACK.</t>
  </si>
  <si>
    <t>10108964</t>
  </si>
  <si>
    <t>EMPLOYEE WAS UNLOADING WATER HOSES AND TWISTED WRONG, CAUSING LOWER BACK PAIN.</t>
  </si>
  <si>
    <t>10108966</t>
  </si>
  <si>
    <t>EMPLOYEE WAS WAITING FOR CLIENT TO COME OUT OF STORE WHILE OUT RUNNING ERRANDS; SHE WAS SITTING IN HER PARKED CAR WHEN ANOTHER CAR BACKED INTO HER.  SHE HAS PAIN IN HER LEFT SIDE, ARMS SHOULDERS AND BACK; THEY ARE SORE.  SHE IS GOING TO CONCENTRA.</t>
  </si>
  <si>
    <t>10108967</t>
  </si>
  <si>
    <t>ASSITING RESIDENT IN BATHROOM- RESIDENT BEGAN TO FALL- CAUGHT RESIDENT FROM FALLING WITH TRANSFER BELT</t>
  </si>
  <si>
    <t>10108973</t>
  </si>
  <si>
    <t>EMPLOYEE STATES HE WAS CARRYING SOME BUCKETS AND FELL, HURTING HIS LEFT SHOULDER.</t>
  </si>
  <si>
    <t>10108974</t>
  </si>
  <si>
    <t>YENDI HAD FALLEN ASLEEP DURING HER WORK SHIFT.  HER SUPERVISOR WOKE HER AND TOLD HER TO MOVE ABOUT TO WAKE UP.  THERE WAS A LIFEGUARD TUBE IN FRONT OF HER AND S HE TRIPPED OVER IT BECAUSE HER LIFEGUARD STRAP WAS CONNECTED TO THE TUBE.</t>
  </si>
  <si>
    <t>10108975</t>
  </si>
  <si>
    <t>HE WAS GASSING UP THE PUMP MOTOR IN THE WATER TRUCK AND ACCIDENTALLY PUT HIS LEFT HAND ON THE HOT MUFFLER.  FIRST AID ATTENDANT RAN HIS HAND UNDER COLD WATER, WRAPPED IT IN STERILE GAUZE AND SENT HIM TO BRIDGTON HOSPITAL EMERGENCY ROOM.  HE HAS POSSIBLE SECOND DEGREE BURNS TO PALM AND FINGERS OF LEFT HAND. HE WILL FOLLOW UP WITH CONCENTRA MEDICAL IN BRIDGTON ON FRIDAY, AUGUST 6TH.</t>
  </si>
  <si>
    <t>10108978</t>
  </si>
  <si>
    <t>ORIGNAL INJURY REPORT STATES DR FUCHS ERTMAN STATES THAT HER RIGHT INDEX AND MIDDLE FINGERS ARE ACHY CAUSED BY A STICKY ERASER MOUSE ON TABLET.  SHE REPORTS THIS HAS BEEN GOING ON FOR 6 MONTHS BUT IS WORSE OVER LAST MONTH.  MANY ERGO CHANGES WERE DONE SWITCHING HER TO A ROLLER MOUSE, ETC.  THOUGH BETTER, SHE NOW FEELS LIKE SHE SHOULD BE SEEN AFTER ALL.  BAYSIDE APPT IS 8/9/10 4PM.</t>
  </si>
  <si>
    <t>10108979</t>
  </si>
  <si>
    <t>GETTING OUT OF TRUCK, STEPPED DOWN AND TWISTED HIS ANKLE.</t>
  </si>
  <si>
    <t>10108980</t>
  </si>
  <si>
    <t>EMPLOYEE WAS TEARING OFF ALUMINUM FLASHING WHEN HE CUT HIS LEFT INDEX FINGER.</t>
  </si>
  <si>
    <t>10108981</t>
  </si>
  <si>
    <t>EMPLOYEE WAS STEPPING OFF OF A LADDER AND TWISTED HIS RIGHT ANKLE.</t>
  </si>
  <si>
    <t>10108982</t>
  </si>
  <si>
    <t>EMPLOYEE STATED ON JULY 1ST THAT SHE HAS ARTHRITIS AND OTHER PROBLEMS.  SHE SAID SHE WAS FEELING PAIN IN HER SHOULDERS, ARMS, WRISTS, HANDS, FINGERS AND LOWER BACK.  SHE SAID SHE WOULD GO TO HER CHIROPRACTOR FOR AN ADJUSTMENT LIKE SHE HAD DONE IN THE PAST. EMPLOYEE NOW STATES THAT IT IS WORK RELATED FROM SITTING, BENDING AND TWISTING AT WHILE WORKING.  EMPLOYEE REQUESTED TO GO TO CONCENTRA.</t>
  </si>
  <si>
    <t>10108983</t>
  </si>
  <si>
    <t>WHILE SCRUBBING FLOOR, HANDLE POPPED UP AND SLAMMED HIM IN THE EAR.</t>
  </si>
  <si>
    <t>10108985</t>
  </si>
  <si>
    <t>EMPLOYEE WAS KNEELING DOWN TO UNSTRAP A CLIENT WHEN HE HAD SHARP PAIN IN HIS RIGHT KNEE.</t>
  </si>
  <si>
    <t>10108986</t>
  </si>
  <si>
    <t>EMPLOYEE STATED IT WAS 15 DEGREES HOTTER IN THE HOLE, 90 DEGREES WITH 100 PERCENT HUMIDITY THAN THE OUTSIDE TEMPERATURE THIS DAY.  STATED HE FELT 'DIZZY' AND CLIMBED UP OUT OF HOLE AND THEN 'PASSED OUT'.  AMBULANCE SUMMONED AND TRANSPORTED EMPLOYEE TO CLOSEST ER FACILITY.</t>
  </si>
  <si>
    <t>10108987</t>
  </si>
  <si>
    <t>EMPLOYEE WAS PERFORMING COMPRESSIONS ON A MANNEQUIN WHEN SHE FELT A POP IN HER NECK/SHOULDER AREA AND PAIN DOWN THE LEFT SIDE OF HER BACK.</t>
  </si>
  <si>
    <t>10108988</t>
  </si>
  <si>
    <t>EMPLOYEE HAS INCREASING DISCOMFORT IN RIGHT WRIST OVER THE PAST SEVERAL MONTHS.</t>
  </si>
  <si>
    <t>10108989</t>
  </si>
  <si>
    <t>EMPLOYEE WAS WALKING UP OUTSIDE STAIRS AND TWISTED HER RIGHT ANKLE.</t>
  </si>
  <si>
    <t>10108990</t>
  </si>
  <si>
    <t>CUT HAND WHILE CUTTING FOOD.</t>
  </si>
  <si>
    <t>10108991</t>
  </si>
  <si>
    <t>EMPLOYEE WAS WALKING DELIVERING BROCHURES TO CUSTOMER'S HOMES.  SHE WAS WALKING DOWN THE STAIRS AND STEPPED INTO A HIDDEN HOLE IN THE GRASS AND FELL AND SPRAINED HER RIGHT ANKLE.</t>
  </si>
  <si>
    <t>10108992</t>
  </si>
  <si>
    <t>EMPLOYEE WAS IN VEHICLE WITH A RESIDENT AND THE RESIDENT WAS HAVING BEHAVIOR ISSUES AND DUG HER IN THE ARM.</t>
  </si>
  <si>
    <t>10108996</t>
  </si>
  <si>
    <t>EMPLOYEE HAD TO USE FORCE OF HAND TO CLOSE TABLE LEG.  HAND IS NOW SORE AND SWOLLEN.</t>
  </si>
  <si>
    <t>10108997</t>
  </si>
  <si>
    <t>EMPLOYEE WAS USING A BOX RAZOR WHEN IT SLIPPED AND CUT HIS LEFT FOREARM.</t>
  </si>
  <si>
    <t>10108998</t>
  </si>
  <si>
    <t>EMPLOYEE COMPLAINS OF BILATERAL HAND AND NECK PAIN DUE REPETITIVE TYPING.</t>
  </si>
  <si>
    <t>10109000</t>
  </si>
  <si>
    <t>AIDE WAS ASSISTING WITH RESIDENT, PULLING UP IN BED AND FELT A PULL IN LEFT NECK AND SHOULDER AND RIGHT NECK AND SHOULDER.   WENT TO CONCENTRA - OFF DUTY TIL MONDAY APPOINTMENT AT 1:30</t>
  </si>
  <si>
    <t>10109001</t>
  </si>
  <si>
    <t>EMPLOYEE HAS TWISTED KNEE DUE TO BENDING DOWN WHEN CHANGING TIRE.</t>
  </si>
  <si>
    <t>10109002</t>
  </si>
  <si>
    <t>10109003</t>
  </si>
  <si>
    <t>EMPLOYEE WAS HELPING A CLIENT TRANSFER WHEN SHE FELT A PULL IN HER LOWER RIGHT BACK.</t>
  </si>
  <si>
    <t>10109004</t>
  </si>
  <si>
    <t>EMPLOYEE WAS UNLOADING STONE OFF A TRUCK WHEN HE HURT HIS BACK.</t>
  </si>
  <si>
    <t>10109005</t>
  </si>
  <si>
    <t>EMPLOYEE TRIPPED OVER AIR LINE WHILE CARRYING COUNTERTOP.</t>
  </si>
  <si>
    <t>10109006</t>
  </si>
  <si>
    <t>EMPLOYEE WORKING AT MAINE HEALTH, FREE STREET.  TRYING TO REMOVE A SAFETY RAILING FROM THE BAKER STAGING.  IT WOULDN'T COME OFF &amp; APPEARED TO BE STUCK SO HE STOOD ABOVE IT AND PULLED AS HARD AS HE COULD, &amp; FELT A POP IN HIS LOWER LEFT BACK.  SENT TO CONCENTRA, MODIFIED DUTY &amp; PHYSICAL THERAPY.</t>
  </si>
  <si>
    <t>10109007</t>
  </si>
  <si>
    <t>EMPLOYEE WAS SITTING ON A RUG IN THE CLASSROOM.  THE CHILD SAT ON HER AND ROLLED ONTO HER RIGHT LEG.  SHE TWISTED WRONG WHICH RESULTED IN SPRAINS OF HER LOWER BACK AND SACRUM.</t>
  </si>
  <si>
    <t>10109009</t>
  </si>
  <si>
    <t>EMPLOYEE WAS CHANGING GOLF EQUIPMENT AND IT HAD A ROLLER IN IT.  THE ROLLER SLIPPED FROM THE MACHINE AND LANDED ON KEITH'S LEFT KNEE.</t>
  </si>
  <si>
    <t>10109010</t>
  </si>
  <si>
    <t>EMPLOYEE WAS PULLING INVASIVE PLANTS AND HURT HER LOWER BACK.</t>
  </si>
  <si>
    <t>10109011</t>
  </si>
  <si>
    <t>EMPLOYEE WAS PULLING ON SILT BOOM, SITTING ON BARGE WITH CHEST SANDWICHED BETWEEN RAIL.  HAD GOTTEN PROGRESSIVILY WORSE AND DECIDED HE NEEDED TO GET IT CHECKED OUT.</t>
  </si>
  <si>
    <t>10109012</t>
  </si>
  <si>
    <t>STAFF WAS ASSISTING AN INDIVIDUAL THAT WAS HAVING A BEHAVIORAL ISSUE. INDIVIDUAL TURNED AND BIT STAFF ON RIGHT FOREARM</t>
  </si>
  <si>
    <t>10109013</t>
  </si>
  <si>
    <t>EMPLOYEE WAS LOADING GARBAGE ON THE BACK OF PICK UP TRUCK. AS HE LOADED A PEICE OF OLD FORMICA THAT WAS BROKEN HIS HAND SLIPPED AND HE CUT THE END OF HIS RIGHT THUMB.</t>
  </si>
  <si>
    <t>10109014</t>
  </si>
  <si>
    <t>NEW EMPLOYEE DOING A TASK FOR LONGER THAN HE HAD PREVIOUSLY UNDERTAKEN.  HE WAS SHOVELING ICE ONTO TOTES OF PACKAGED PRODUCT.</t>
  </si>
  <si>
    <t>10109017</t>
  </si>
  <si>
    <t>WHILE WELDING ON LOADING DOCK A METAL SPARK STRUCK AND ENTERED EMPLOYEE RIGHT EA R.  EMPLOYEE WAS WEARING PROTECTIVE GEAR.</t>
  </si>
  <si>
    <t>10109018</t>
  </si>
  <si>
    <t>EMPLOYEE WAS TRANSFERRING A TWO ASSIST RESIDENT HURTING HER LOWER BACK.  IT MAY BE STRAINED.</t>
  </si>
  <si>
    <t>10109019</t>
  </si>
  <si>
    <t>EMPLOYEE STATES:  WHILE GETTING WELDING SCREEN, PICKED UP SCREEN TO MOVE IT AND KNOCKED ALUMINUM DECK OVER.  WHILE MOVING TO AVOID THE DECK, CAUGHT MY LEFT HAND ON DECKING AND RIPPED SKIN OFF THUMB FROM DECK FALLING.</t>
  </si>
  <si>
    <t>10109022</t>
  </si>
  <si>
    <t>EMPLOYEE ALLEGES WHILE LOADING BOXES ON THE BACK OF THE BOX MAKER THE ROLLS AND BOXES CAME DOWN ON HIS INDEX FINGER. BASIC FIRST AID WAS APPLIED. HE WILL NOTIFY ME IF FURTHER TREATMENT IS NECESSARY.</t>
  </si>
  <si>
    <t>10109023</t>
  </si>
  <si>
    <t>THE EMPLOYEE WAS FRYING FOOD IN A DEEP FRYER AND THE GREASE SPLASHED UP ON HIS RIGHT HAND.</t>
  </si>
  <si>
    <t>10109025</t>
  </si>
  <si>
    <t>EMPLOYEE WAS TAKING BOXES OUT OF VAN. WHEN SHE SLAMMED THE DOOR A BOX FELL OUT AND WHEN SHE WENT TO PICK IT UP THE DOOR CLOSED ON HER HAND.</t>
  </si>
  <si>
    <t>10109026</t>
  </si>
  <si>
    <t>EMPLOYEE WAS LIFTING SOME BRICKS AND TWISTED, HURTING HIS RIGHT SHOULDER.</t>
  </si>
  <si>
    <t>10109028</t>
  </si>
  <si>
    <t>EMPLOYEE STATES THAT BOTH RIGHT AND LEFT HANDS FALL ASLEEP AT NIGHT AND RIGHT HAND TINGLES.</t>
  </si>
  <si>
    <t>10109030</t>
  </si>
  <si>
    <t>EMPLOYEE STARTED BATCH MIXING POWDER AND WATER BUT FORGOT TO ADD INGREDIENT. SHE OPENED TOGGLE VALVE TO RELIEVE PRESSURE AND THOUGHT PRESSURE WAS AT ZERO. SHE OPENED THE CAP AND PRESSURE WAS STILL AT ABOUT 1 PSI CAUSING AGAR TO SPLASH ON HANDS AND FACE.</t>
  </si>
  <si>
    <t>10109031</t>
  </si>
  <si>
    <t>BLUEBERRY BOX TRAY SWUNG AND HIT HIM IN THE GROIN.</t>
  </si>
  <si>
    <t>10109033</t>
  </si>
  <si>
    <t>EMPLOYEE WAS LIFTING BOXES OF BLUEBERRY RAKES AND STRAINED BACK.</t>
  </si>
  <si>
    <t>10109039</t>
  </si>
  <si>
    <t>UNKNOWN.  RECEIVED A REPORT FROM THE HOSPITAL THAT SHE WAS CLAIMING AN INJURY. SHE NEVER REPORTED IT TO THE COMPANY.  SHE WORKED 2 DAYS, LEFT EARLY BOTH DAYS &amp; HAD HER MOTHER CALL THE THIRD DAY TO SAY SHE WAS QUITTING BECAUSE THE WORK WAS TOO BACK BREAKING.</t>
  </si>
  <si>
    <t>10109040</t>
  </si>
  <si>
    <t>EMPLOYEE DEVELOPED PAIN IN LOWER BACK LAST WEEK, WAS UNCOMFORTABLE SITTING IN CH AIR AT WORK.</t>
  </si>
  <si>
    <t>10109041</t>
  </si>
  <si>
    <t>EMPLOYEE WAS TRYING TO MOVE A BUS.  THE DOOR WAS LOCKED TIGHT AND THE EMPLOYEE WAS USING A PIPE TO PRY OPEN THE DOOR WHEN IT WENT THROUGH THE GLASS AND HE CUT HIS RIGHT HAND AND FINGERS.</t>
  </si>
  <si>
    <t>10109042</t>
  </si>
  <si>
    <t>EMPLOYEE WAS LOWERING A 40 FOOT LADDER WITH A CREW MEMBER IN A CONFINED SPACE. HE EXPERIENCED LOWER BACK BACK WHEN DOING THIS.</t>
  </si>
  <si>
    <t>10109043</t>
  </si>
  <si>
    <t>EMPLOYEE WAS TAKING OUT THE TRASH AND TWISTED AND HURT HER LOWER BACK.</t>
  </si>
  <si>
    <t>10109044</t>
  </si>
  <si>
    <t>EMPLOYEE WAS GETTING OFF OF THE FOUR WHEELER TO PICK UP A TRASH CAN AND STEPPED ON A ROCK ROLLING HER ANKLE.</t>
  </si>
  <si>
    <t>10109045</t>
  </si>
  <si>
    <t>815.13</t>
  </si>
  <si>
    <t>EMPLOYEE WAS CHANGING THE FUEL FILTERS ON THE LIMBER MACHINE AND AS HE WAS COMING OUT OF THE MACHINE, HE ACCIDENTLY HIT THE SAFETY LOCK ON THE DOOR AND THE DOOR FELL ON HIS RIGHT HAND.</t>
  </si>
  <si>
    <t>10109046</t>
  </si>
  <si>
    <t>10109047</t>
  </si>
  <si>
    <t>EMPLOYEE COMPLAINS OF RIGHT WRIST PAIN AND SWELLING IN HIS RIGHT FOREARM.</t>
  </si>
  <si>
    <t>10109048</t>
  </si>
  <si>
    <t>CREW WAS REMOVING PATIENT FROM CAR THAT WAS SMOKING DUE TO A ACCIDENT</t>
  </si>
  <si>
    <t>10109050</t>
  </si>
  <si>
    <t>EMPLOYEE HAS BEEN EXPERIENCING PAIN AND TENDERNESS IN RIGHT THUMB FROM COMPUTER USE.</t>
  </si>
  <si>
    <t>10109051</t>
  </si>
  <si>
    <t>EMPLOYEE HAD AN ALLERGIC REACTION TO A CACTUS. HE WAS LOADING AND UNLOADING A TRUCK.</t>
  </si>
  <si>
    <t>10109052</t>
  </si>
  <si>
    <t>WHILE LIFTING/MOVING A STACK OF BOOKS, FELT 'BIG PINCH' IN TAILBONE AREA.</t>
  </si>
  <si>
    <t>10109053</t>
  </si>
  <si>
    <t>SHE WAS PUTTING THE HANDLE IN THE REST FOR THE PLUNGER TO PUSH INTO THE FERRULE AND HER FINGER GOT IN THE WAY AND WAS CRUSHED BY THE PLUNGER</t>
  </si>
  <si>
    <t>10109054</t>
  </si>
  <si>
    <t>EMPLOYEE HAS BEEN SEEING DOUBLE AND FEELS LIGHT FROM ROOM IS CAUSING EYE SRAIN - WORKS ALL DAY PREPPING FILES AND SCANNING.</t>
  </si>
  <si>
    <t>10109055</t>
  </si>
  <si>
    <t>EMPLOYEE DROPPED A WEIGHT ON HIS LEFT MIDDLE FINGER.</t>
  </si>
  <si>
    <t>10109056</t>
  </si>
  <si>
    <t>EMPLOYEE SLIPPED ON A WET FLOOR CAUSING MUSCLE STRAIN TO HIS BACK.</t>
  </si>
  <si>
    <t>10109057</t>
  </si>
  <si>
    <t>EMPLOYEE STATES THAT THE KITTENS IN THE PLACE WHERE SHE WORKS IS CAUSING HER PROBLEMS WITH RASHES AND, AT TIMES, HER BREATHING.</t>
  </si>
  <si>
    <t>10109058</t>
  </si>
  <si>
    <t>EMPLOYEE WAS STANDING AND WAS GETTING READY TO WALK WHEN DOGS CONGREGATED AROUND HIM.  HE FELL OVER THE DOGS AND HAS PAIN IN HIS RIGHT SHOULDER AND FRACTURED HIS RIGHT THUMB.</t>
  </si>
  <si>
    <t>10109059</t>
  </si>
  <si>
    <t>THE EMPLOYEE TOOK HIS CUT RESISTANT GLOVE OFF TO SCRATCH HIS HAND AND FAILED TO PUT IT BACK ON. HE CUT HIS LEFT MIDDLE FINGER WHICH LATER BECAME INFECTED.</t>
  </si>
  <si>
    <t>10109061</t>
  </si>
  <si>
    <t>RYAN MISS-STEPPED OFF THE SIDE OF THE LOWEST STAIR ON A 3 STEP STAIRCASE.  HE WAS CARRYING A SMALL VACUUM FROM A BOAT TO THE GROUND.</t>
  </si>
  <si>
    <t>10109064</t>
  </si>
  <si>
    <t>EMPLOYEE HELPED BOOST A RESIDENT UP IN BED WHEN SHE FELT HER LOWER BACK START TO ACHE.</t>
  </si>
  <si>
    <t>10109066</t>
  </si>
  <si>
    <t>EMPLOYEE WAS THROWING 4 X 6 ONTO A MACHINE.  HE DIDN'T MOVE HIS HAND FAST ENOUGH AND INJURED HIS RIGHT INDEX FINGER.  HE IS DIAGNOSED WITH A CRUSHING INJURY.</t>
  </si>
  <si>
    <t>10109067</t>
  </si>
  <si>
    <t>WAS WITH CLIENT AT COMMUNITY COUNCELING WHEN WINDOW FELL OUT FROM WALL AND HIT HER ON HEAD, NECK, LEFT SHOULDER AND LEFT KNEE.  WINDOWS IN OFFICE WERE RECENTLY CLEANED.  STAFF THOUGHT THEY WERE SECURE, BUT THEY WERE NOT.  GOING TO CONCENTRA.</t>
  </si>
  <si>
    <t>10109068</t>
  </si>
  <si>
    <t>EMPLOYEE WAS RUNNING THE CONVEYOR ON THE CANT LINE.  A STACK OF BOARDS FELL OVER.  HE REACHED IN TO STRAIGHTEN THEM AND THE BOARDS PUSHED HIS HAND ONTO THE PLASTIC GUARD CUTTING HIS RIGHT INDEX AND RING FINGERS.</t>
  </si>
  <si>
    <t>10109070</t>
  </si>
  <si>
    <t>EMPLOYEE WAS WORKING AND NOTICE THAT HIS EYE ITCHED.  HE HAD SAWDUST IN HIS EYE AND DESPITE WASHING IT OUT THREE TIMES THROUGHOUT THE DAY IT WAS STILL BOTHERING HIM.  HE WAS DIAGNOSED WITH A CORNEAL ABRASION.</t>
  </si>
  <si>
    <t>10109071</t>
  </si>
  <si>
    <t>WHILE MOVING THE WOODEN RISERS FOR CHILDREN'S THEATER, DWAYNE FELT A PAIN IN HIS LOWER LEFT BACK.</t>
  </si>
  <si>
    <t>10109072</t>
  </si>
  <si>
    <t>EMPLOYEE WAS OPENING UP A BOX WITH SCISSORS AND CUT HERSELF.</t>
  </si>
  <si>
    <t>10109073</t>
  </si>
  <si>
    <t>EMPLOYEE WAS WORKING IN THE OFFICE AND SMELLED AN ODOR.  AIR QUALITY COMPANY TOOK SAMPLES AND IT WAS DETERMINED THAT SHE WAS EXPOSED TO 5 OR 6 CHEMICALS THAT APPEAR TO BE ASSOCIATED WITH HAIR PRODUCTS.  SHE HAD PAIN IN HER NASAL AND AIR PASSAGES; HEADACHE; NUMBNESS IN HER LIPS AND A METALLIC TASTE.</t>
  </si>
  <si>
    <t>10109075</t>
  </si>
  <si>
    <t>EMPLOYEE IS EXPERIENCING PAIN AND TINGLING STARTING AT THE WRIST AND HAS PROGRES SED TO HER ELBOW.</t>
  </si>
  <si>
    <t>10109076</t>
  </si>
  <si>
    <t>EMPLOYEE WAS WORKING IN THE OFFICE AND SMELLED AN ODOR.  AIR QUALITY COMPANY TOOK SAMPLES AND IT WAS DETERMINED THAT SHE WAS EXPOSED TO 5 OR 6 CHEMICALS THAT APPEAR TO BE ASSOCIATED WITH HAIR PRODUCTS.  HER NOSE AND LIPS WERE NUMB; HEADACHE; NAUSEATED AND HAD DIFFICULTY THINKING.</t>
  </si>
  <si>
    <t>10109080</t>
  </si>
  <si>
    <t>EMPLOYEE WAS WORKING IN THE OFFICE AND SMELLED AN ODOR.  AIR QUALITY COMPANY TOOK SAMPLES AND IT WAS DETERMINED THAT SHE WAS EXPOSED TO 5 OR 6 CHEMICALS THAT APPEAR TO BE ASSOCIATED WITH HAIR PRODUCTS.  SHE HAD A MILD REACTION; SYMPTOMS UNKNOWN AT THIS MOMENT.</t>
  </si>
  <si>
    <t>10109081</t>
  </si>
  <si>
    <t>EMPLOYEE WAS WORKING IN THE OFFICE AND SMELLED AN ODOR.  AIR QUALITY COMPANY TOOK SAMPLES AND IT WAS DETERMINED THAT SHE WAS EXPOSED TO 5 OR 6 CHEMICALS THAT APPEAR TO BE ASSOCIATED WITH HAIR PRODUCTS.  SHE HAD A MILD REACTION. MORE INFORMATION IS NOT KNOWN AT THIS TIME.</t>
  </si>
  <si>
    <t>10109082</t>
  </si>
  <si>
    <t>EMPLOYEE HAD CONTACT WITH OLD PAPER UNDER SHINGLES. THOUGHT EVERYONE WAS GETTING BAD SUNBURNS UNTIL SYMPTOMS CONTINUED ON CLOUDY DAYS. ON FURTHER INVESTIGATION OF THE MATERIALS BEING STRIPPED FROM THE ROOF IT WAS DETERMINED THAT THE 100 YEAR OLD PAPER UNDER THE SHINGLES CONTAINED SULFER WHICH WHEN IT COMES IN CONTACT WITH THE SWEAT ON SKIN TURNS TO SULFERIC ACID CAUSING BURNS. WHEN THIS WAS DISCOVERED PROTECTIVE SUITS AND MASKS WHERE PURCHASED AND WORN.</t>
  </si>
  <si>
    <t>10109083</t>
  </si>
  <si>
    <t>EMPLOYEE WAS WORKING IN THE OFFICE AND SMELLED AN ODOR.  AIR QUALITY COMPANY TOOK SAMPLES AND IT WAS DETERMINED THAT SHE WAS EXPOSED TO 5 OR 6 CHEMICALS THAT APPEAR TO BE ASSOCIATED WITH HAIR PRODUCTS.  SHE HAD A MILD REACTION.  HER EQUILIBRIUM WAS OFF AND SHE WASN'T THINKING CORRECTLY.</t>
  </si>
  <si>
    <t>10109086</t>
  </si>
  <si>
    <t>EMPLOYEE RECEIVED A CUT ON HER RIGHT THUMB WHEN SHE WAS OPENING AN AMPULE.</t>
  </si>
  <si>
    <t>10109088</t>
  </si>
  <si>
    <t>EMPLOYEE WAS SPRAYING CHEMICALS AT THE TIME OF THE ACCIDENT. HE WAS PROVIDED WITH A FLASHLIGHT AND WAS INSTRUCTED OF THE FIRE AND EXPLOSION HAZARDS OF POTASSIUM NITRATE. THE EMPLOYEE STATED THAT THE TANK WAS EMPTY SO HE STOPPED THE TRACTOR TO LOOK INSIDE THE TANK. WHILE LOOKING INTO THE TANK HE LIT A LIGHTER TO SEE IF THE TANK WAS EMPTY. AT THAT POINT, AN EXPLOSION OCCURED THAT RESULTED IN WHAT LOOKED TO BE 2ND DEGREE BURNS ON HIS FOREARMS AND THE LEFT SIDE OF HIS FACE.</t>
  </si>
  <si>
    <t>10109089</t>
  </si>
  <si>
    <t>EMPLOYEE WAS STUNG BY A BEE OR YELLOW JACKET.</t>
  </si>
  <si>
    <t>10109090</t>
  </si>
  <si>
    <t>EMPLOYEE WAS BITTEN BY AN INSECT.</t>
  </si>
  <si>
    <t>10109091</t>
  </si>
  <si>
    <t>368.1</t>
  </si>
  <si>
    <t>EMPLOYEE HAS BEEN EXPERIENCING VISION PROBLEMS WHICH SHE BELIEVES IS DUE TO HER COMPUTER WORK.  SHE STATES SHE HAS DECREASED VISION WHILE AT HOME AND WHILE DOING NON-COMPUTER READING.  SHE CAN READ THE COMPUTER WITHOUT PROBLEMS BUT STATES WHEN SHE LOOKS AWAY FROM THE COMPUTER, SHE HAS VISION ISSUES.  SHE HAS REQUESTED A 2 1/2 MONTH LEAVE STARTING ON SEPT 1ST IN ORDER TO REST HER EYES. SHE WORKS 6-8 HOURS PER WEEK.  EMPLOYEE HAS NOT HAD AN EYE EXAM SINCE 1999.</t>
  </si>
  <si>
    <t>10109092</t>
  </si>
  <si>
    <t>SLICING STEAK. MISSED AND SLICED FINGER.</t>
  </si>
  <si>
    <t>10109093</t>
  </si>
  <si>
    <t>EMPLOYEE REPORTS THAT A YOUNG CONSUMER JUMPED ONTO HER AND CLUNG TO HER NECK WHILE SHE WAS IN THE PROCESS OF CONDUCTING AN ASSESSMENT OF THE CHILD'S CONDITION.  THE CHILD JUMPED FROM A HOSPITAL BED APPROXIMATELY 2 1/2 FEET AWAY FROM WHERE THE EMPLOYEE WAS SEATED ON A STOOL, AND CLUNG TO HER FRONT.  THE CHILD'S MOTHER FACILITATED THE CHILD'S RELEASE OF THE EMPLOYEE.  THE EMPLOYEE REPORTS COMPLETING THE ASSESSMENT AND THEN WENT TO THE EMERGENCY ROOM OF ST. MARY'S HOSPITAL, WHERE A CERVICAL STRAIN</t>
  </si>
  <si>
    <t>10109094</t>
  </si>
  <si>
    <t>EMPLOYEE WENT TO LOCAL HARDWARE STORE TO GET SOME ITEMS.  UPON RETURNING HE SAID HE NEEDED A DRINK AND TOLD A NURSE THAT SOMETHING WAS WRONG.  CHARGE NURSE ASSESSED AND DUE TO CHEST AND SHOULDER PAIN WAS ADVISED TO GO TO EMERGENCY ROOM.</t>
  </si>
  <si>
    <t>10109097</t>
  </si>
  <si>
    <t>EMPLOYEE WAS CUTTING APRICOTS AND SLICED THE TIP OF HER ? FINGERTIP.</t>
  </si>
  <si>
    <t>10109101</t>
  </si>
  <si>
    <t>EMPLOYEE WAS LIFTING A BOARD TO INSPECT THE UNDERSIDE OF IT WHEN SHE FELT SOMETHING POP IN HER RIGHT ELBOW.  AFTER THAT, HER ARM FELT ACHY AND TINGLY.</t>
  </si>
  <si>
    <t>10109103</t>
  </si>
  <si>
    <t>EMPLOYEE WAS WALKING OR RUNNING INSIDE THE BUILDING WHEN SHE TRIPPED AND FELL ON A HOSE ONTO RUBBER FLOOR. EMPLOYEE FRACTURED HER LEFT ARM.</t>
  </si>
  <si>
    <t>10109104</t>
  </si>
  <si>
    <t>EMPLOYEE WAS ASSISTING CLIENT WITH THE HOYER LIFT AND FELT A TWINGE IN HER LOWER BACK, PAIN GOING ACROSS LEFT SIDE.</t>
  </si>
  <si>
    <t>10109105</t>
  </si>
  <si>
    <t>EMPLOYEE WAS CUTTING VEGETABLES AND CUT FINGER.</t>
  </si>
  <si>
    <t>10109106</t>
  </si>
  <si>
    <t>HE WAS KNEELING, SQUATTING, TO REFILL A KETCHUP PACK AND FELT A SNAP JUST BELOW THE KNEECAP OF HIS LEFT KNEE.  IMMEDIATELY FELT PAIN AND PAINFUL WHEN TOUCHED. HE WENT TO CONCENTRA FOR EVALUATION.  HE WAS GIVEN A KNEE IMMOBILIZER AND INSTRU CTED TO DO NO KNEELING OR SQUATTING.</t>
  </si>
  <si>
    <t>10109107</t>
  </si>
  <si>
    <t>REPORT ONLY.  EMPLOYEE REPORTS HER VEHICLE WAS STRUCK FROM BEHIND WHILE IN TRAFFIC.  EMPLOYEE WAS TURNING LEFT ONTO BARTLETT STREET FROM EAST AVENUE.  NO INJURY REPORT.  MEDICAL ATTENTION NOT REQUIRED, AND NO LOST TIME ANTICIPATED AT THIS TIME.</t>
  </si>
  <si>
    <t>10109108</t>
  </si>
  <si>
    <t>REPORT ONLY.  EMPLOYEE REPORTS TWISTING LEFT KNEE WHILE MOVING LIFT TO POSITION IT TO MOVE CONSUMER FOR PERSONAL CARE.  NO MEDICAL ATTENTION REQUIRED, AND NO LOST TIME ANTICIPATED.</t>
  </si>
  <si>
    <t>10109109</t>
  </si>
  <si>
    <t>EMPLOYEE WAS TEACHING A SAILING LESSON; WIND SHIFTED AND SHE WAS HIT IN THE HEAD WITH THE MAST OF THE BOAT.</t>
  </si>
  <si>
    <t>10109112</t>
  </si>
  <si>
    <t>EMPLOYEE WAS CARRYING SUPPLIES OUTSIDE TO PAINT WINDOW FRAMES.  SHE TRIPPED IN A HOLE AND TWISTED HER LEFT ANKLE.  IT IS SWOLLEN AND RED.</t>
  </si>
  <si>
    <t>10109113</t>
  </si>
  <si>
    <t>EMPLOYEE REPORTS THAT WHILE HE WAS PUTTING UP A BIRD FEEDER, IT FELL ON HIS HEAD .</t>
  </si>
  <si>
    <t>10109115</t>
  </si>
  <si>
    <t>EMPLOYEE WAS HELPING ANOTHER EMPLOYEE LIFT A STEEL BEAM AND OVEREXERTED HIMSELF.</t>
  </si>
  <si>
    <t>10109116</t>
  </si>
  <si>
    <t>EMPLOYEE WAS CARRYING A GLASS RACK GOING THROUGH A SWINGING DOOR WHEN SOMEONE ELSE WAS COMING IN AND SHE GOT STRUCK HER HAND BETWEEN THE DOOR AND THE RACK.</t>
  </si>
  <si>
    <t>10109117</t>
  </si>
  <si>
    <t>STEPPED ON ROCK WHEN STEPPING OFF HEAVY EQUIPMENT DURING REPAIR. TWISTED KNEE.</t>
  </si>
  <si>
    <t>10109118</t>
  </si>
  <si>
    <t>EMPLOYEE WAS ASSISTING A RESIDENT UP FROM THE FLOOR AND FELT A PULL IN HER RIGHT KNEE.  SHE IS DIAGNOSED WITH A STRAIN TO HER KNEE.</t>
  </si>
  <si>
    <t>10109119</t>
  </si>
  <si>
    <t>EMPLOYEE WAS LAUNCHING A BOAT. WHEN HE WENT TO UNHOOK THE BOAT HE SLIPPED OFF THE TRAILER. HE TWISTED HIS RIGHT HIP AND CUT HIS RIGHT LEG.</t>
  </si>
  <si>
    <t>10109121</t>
  </si>
  <si>
    <t>FISHING OUT AN INK LINE IN CAL-FRAN.  HOLDING LINE WITH LEFT HAND, RIGHT HAND HELD COAT HANGER (FISHING TOOL).  SLIPPED OFF OF PVC  AND JABBED LEFT HAND BELOW THUMB.</t>
  </si>
  <si>
    <t>10109122</t>
  </si>
  <si>
    <t>EMPLOYEE WAS USING A PHILL-E-SLIDE TO PULL UP A RESIDENT IN BED.  AS HE WAS DOING THAT, HE FELT A POP IN HIS LOWER BACK.</t>
  </si>
  <si>
    <t>10109124</t>
  </si>
  <si>
    <t>EMPLOYEE FELT A TWINGE IN HER STOMACH AREA WHILE CLEANING ROOMS. EMPLOYEE SUSTAINED A STRAIN.</t>
  </si>
  <si>
    <t>10109125</t>
  </si>
  <si>
    <t>EMPLOYEE STATES:  WHILE WORKING ON BOILER ON KNEES, TWISTED BACK TO GET TOOL AND HURT RIGHT KNEE</t>
  </si>
  <si>
    <t>10109127</t>
  </si>
  <si>
    <t>EMPLOYEE NOTIFIED HIS SUPERVISOR OF SWELLING AND TENDERNESS TO HIS RIGHT ELBOW. IT WAS AFTER HOURS SO HIS SUPERVISOR SENT HIM TO THE EMERGENCY ROOM.</t>
  </si>
  <si>
    <t>10109130</t>
  </si>
  <si>
    <t>CARRYING A 60+ POUND BOX OF TOWELS TO ATTIC STORAGE AREA.</t>
  </si>
  <si>
    <t>10109132</t>
  </si>
  <si>
    <t>OPENED DOOR TO ADMIN AREA.  DIDN'T NOTICE PUDDLE OF WATER ON FLOOR.  RIGHT LEG WENT FORWARD &amp; LEFT LEG BACKWARD.  LANDED ON KNEE &amp; TOP OF FOOT LEFT SIDE.</t>
  </si>
  <si>
    <t>10109133</t>
  </si>
  <si>
    <t>REACHED IN TO CHECK THE TIGHTNESS OF THE BELTS ON THE AIR COMPRESSOR.  WHILE HIS HAND WAS IN THERE, THE COMPRESSOR STARTED UP AND SUCKED IN HIS HAND AND IT GOT CAUGHT UP IN THE BELT.</t>
  </si>
  <si>
    <t>10109134</t>
  </si>
  <si>
    <t>EMPLOYEE WAS BITTEN AND SCRATCHED ON HER ARM BY A CAT WHILE REMOVING CAT FROM CAGE.</t>
  </si>
  <si>
    <t>10109135</t>
  </si>
  <si>
    <t>EMPLOYEE HAS DEVELOPED MUSCLE PAIN IN THE RIGHT HIP.</t>
  </si>
  <si>
    <t>10109136</t>
  </si>
  <si>
    <t>HE WAS LIFTING A BOTTLE INTO WATER MACHINE AND INJURED HIS BACK.</t>
  </si>
  <si>
    <t>10109138</t>
  </si>
  <si>
    <t>EMPLOYEE HAS AN INJURY TO LEFT WRIST DUE TO TRAYS FALLING ON IT.</t>
  </si>
  <si>
    <t>10109139</t>
  </si>
  <si>
    <t>EMPLOYEE WAS SLICING VEGTABLES WHEN SHE CUT HER RIGHT RING FINGER.</t>
  </si>
  <si>
    <t>10109143</t>
  </si>
  <si>
    <t>EMPLOYEE WAS WALKING IN THE BASEMENT UNDER THE TAVERN.  SHE FAILED TO DUCK LOW ENOUGH TO CLEAR A LOW HANGING AIR DUCT.  SHE HIT HER HEAD WHICH CAUSED HER TO FALL AND HIT HER HEAD AGAIN IN THE PROCESS.</t>
  </si>
  <si>
    <t>10109144</t>
  </si>
  <si>
    <t>EMPLOYEE WAS CUTTING GREEN PEPPERS WITH A KNIFE AND CUT HER LEFT HAND.</t>
  </si>
  <si>
    <t>10109145</t>
  </si>
  <si>
    <t>I DON'T KNOW EXACTLY WHEN BUT SOMETIME AT THE BEGINNING OF THIS YEAR OR MAYBE EVEN THE END OF LAST YEAR, I NOTICED AN AREA ON MY SPINE, IN THE VICINITY OF MY BRA STRAP, THAT FELT SIMILAR TO A BRUISE.  BY MARCH, THE PAINFUL AREA HAD SPREAD HORIZONTALLY ACROSS MY BACK.  MY RIBS ON THE RIGHT SIDE WERE ALSO IN PAIN.  I COULD NO LONGER SLEEP COMFORTABLY ON MY BACK OR MY SIDE.  BECAUSE THE PAIN HAD SPREAD, I SAW MY PCP ON MARCH 23, 2010.  HE RECOMMENDED AN XRAY AND IF THAT LOOKED FINE, THEN AN APPOINT</t>
  </si>
  <si>
    <t>10109146</t>
  </si>
  <si>
    <t>RECEIVED LIMITED INFO FROM EMPLOYER.  EMPLOYER SAID TO SUBMIT LAIM AND WILL TALK TO ADJUSTER.</t>
  </si>
  <si>
    <t>10109148</t>
  </si>
  <si>
    <t>BY CLOSING A DOOR, VIBRATION CAUSED A LOUD SPEAKER TO FALL ONTO HIM.</t>
  </si>
  <si>
    <t>10109149</t>
  </si>
  <si>
    <t>WORKING UNDER BLEACHERS STOOD UP AND HIT HEAD.</t>
  </si>
  <si>
    <t>10109150</t>
  </si>
  <si>
    <t>EMPLOYEE WAS OPERATING RAFT WHEN HE HURT HIS LEFT HIP.</t>
  </si>
  <si>
    <t>10109152</t>
  </si>
  <si>
    <t>EMPLOYEE WAS WALKING DOWN THE HALL WHEN SHE TRIPPED, INJURING HER RIGHT SHOULDER, HER HEAD AND THE RIGHT PALM.</t>
  </si>
  <si>
    <t>10109153</t>
  </si>
  <si>
    <t>10109154</t>
  </si>
  <si>
    <t>EMPLOYEE WAS CONDUCTING ROUNDS IN BARNYARD WHN HE FOUND A LOOSE HORSE. EMPLOYEE WAS RETURNING HORSE BACK TO STALL WHEN IT PULLED ITS HEAD UP AND CAUSED EMPLOYEE TO PULL HIS LEFT SHOULDER.</t>
  </si>
  <si>
    <t>10109157</t>
  </si>
  <si>
    <t>EMPLOYEE WAS ON A LADDER 12 FEET UP DOING PREP WORK WHEN HE FELL. EMPLOYEE SUSTAINED MULTIPLE INJURIES. HE HAS BRUISING, BACK PAIN, RIGHT ELBOW ABRASION AND A FRACTURED RIB.</t>
  </si>
  <si>
    <t>10109159</t>
  </si>
  <si>
    <t>BEFORE THE EMPLOYEE ATTENDED THE PATIENT THE PATIENT WASHED HER HANDS AND SPILLED WATER ON THE FLOOR. THE WATER WAS UNNOTICED. WHILE THE EMPLOYEE WAS WORKING ON A VERY LARGE PATIENT. THE EMPLOYEE LOST HIS FOOTING ON THE WET FLOOR AS HE WAS MANIPULATING THE PATIENT HIS FOOT SLIPPED AND HE FELT A POP IN THE JOINT OF HIS LEFT KNEE WHEN CONSEQUENT SWELLING AND PAIN OCCURRED. HE USED CONSERVATIVE TREATMENT OF ICE ELEVATION COMPRESSION AND NSAI FOR FIVE DAYS WITH NO IMPROVEMENT EXCEPT SOME DECREASE SW</t>
  </si>
  <si>
    <t>10109160</t>
  </si>
  <si>
    <t>EMPLOYEE WAS CUTTING POTATOES AND CUT HER LEFT THUMB.</t>
  </si>
  <si>
    <t>10109161</t>
  </si>
  <si>
    <t>EMPLOYEE WAS TRIMMING CHRISTMAS TREES AND THERE WAS A BEE'S NEST IN THE TREE AND HE WAS STUNG IN THE RIGHT FOREARM.</t>
  </si>
  <si>
    <t>10109163</t>
  </si>
  <si>
    <t>EMPLOYEE WAS CLEARING CRUSHING MACHINE OF DEBRIS AND STRUCK LEFT LOWER LEG AGAINST SUPPORT.</t>
  </si>
  <si>
    <t>10109164</t>
  </si>
  <si>
    <t>EMPLOYEE HAD NAPKINS AND TABLECLOTHS IN HER ARMS.  WHEN SHE TURNED TO GO INTO THE KITCHEN SHE FORGOT ABOUT THE STOOP BEING THERE AND SHE TRIPPED ON IT, FALLING INTO THE KITCHEN.</t>
  </si>
  <si>
    <t>10109166</t>
  </si>
  <si>
    <t>EMPLOYEE HAS PAIN IN HER LOWER BACK DUE TO PUTTING HER ARMS OUT TO PREVENT THE CONSUMER FROM SITTING ON THE RESTAURANT FLOOR.</t>
  </si>
  <si>
    <t>10109167</t>
  </si>
  <si>
    <t>EMPLOYEE WAS CUTTING PLYWOOD WHEN SAW DUST GOT INTO HIS LEFT EYE.</t>
  </si>
  <si>
    <t>10109168</t>
  </si>
  <si>
    <t>EMPLOYEE REPORTS HER LOWER BACK PAIN IS GETTING PROGRESSIVLEY WORSE.  SHE STATES IT STARTED WEEK OF 7/25/10.  SHE SAYS WORSE WHEN SHE SITS.  WALKING IS GREAT, STANDING NOT BAD IF NOT TOO LONG IN ONE SPOT.  APPOINTMENT AT BAYSIDE ON 8/12/10 AT 9:45AM.</t>
  </si>
  <si>
    <t>10109169</t>
  </si>
  <si>
    <t>TRYING TO CLEAR ROCKS OUT OF TAILGATE AND TAILGATE SLAMMED SHUT.</t>
  </si>
  <si>
    <t>10109170</t>
  </si>
  <si>
    <t>EMPLOYEE STATES THAT A CLAMP CAME LOOSE AND SLAMMED INTO HIS LEG BIG TOE WHICH BECAME BLACK AND BLUE. HE HAD AN X-RAY AND THE DOCTOR SAID TO STAY OFF IT FOR ONE WEEK.</t>
  </si>
  <si>
    <t>10109173</t>
  </si>
  <si>
    <t>STEPPED ON ROCK WHEN RUNNING.</t>
  </si>
  <si>
    <t>10109175</t>
  </si>
  <si>
    <t>SHE WAS DOING DISHES, TURNED AND FELL BACKWARDS, HIT HEAD AND CUT HER TONGUE.</t>
  </si>
  <si>
    <t>10109176</t>
  </si>
  <si>
    <t>HE WAS PULLING THE HOODS AND CUT HIMSELF ON ONE OF THE HOODS ON A SHARP METAL PIECE.</t>
  </si>
  <si>
    <t>10109177</t>
  </si>
  <si>
    <t>CLIMBING UP LADDER TO STEP ON ROOF.  THERE WAS A STEP UP/DOWN AND HE MISSED HIS FOOTING AND SLIPPED ONTO THE ROOF, FALLING ONTO HIS HAND.</t>
  </si>
  <si>
    <t>10109180</t>
  </si>
  <si>
    <t>EMPLOYEE WAS VACUUMING GUEST ROOM ON 7 E FLOOR.  WHEN SHE SET HER VACUUM UPRIGHT IT FELL OVER HITTING HER LEFT ANKLE.</t>
  </si>
  <si>
    <t>10109181</t>
  </si>
  <si>
    <t>EMPLOYEE WAS INSTALLING A LOCK ON A DOOR WHEN THE LOCK FELL ONTO HIS FOOT.</t>
  </si>
  <si>
    <t>10109182</t>
  </si>
  <si>
    <t>EMPLOYEE WAS WORKING AT THE WASH PACK CELL WHEN HE NOTICED AN ITCHY RASH STARTING ON HIS UPPER CHEST AND NECK.</t>
  </si>
  <si>
    <t>10109185</t>
  </si>
  <si>
    <t>EMPLOYEE STATES THAT SHE WAS UNTANGLING A BED CONTROL TO GET IT WITHIN THE RESIDENT'S REACH WHEN SHE FELT A SHARP PAIN IN HER LEFT SHOULDER AND ARM.</t>
  </si>
  <si>
    <t>10109186</t>
  </si>
  <si>
    <t>WORKER WAS STEADYING CONSUMER DURING TRANSFER WITH HER LEFT HAND UNDER HIS LEFT ARMPIT.  SHE POSITIONED HIS LEFT FOOT BUT DURING THE TRANSFER HIS LEFT CROSSED OVER HIS RIGHT FOOT AGAIN AND HE MOVED BACKWARDS AND DROPPED INTO THE CHAIR WITH HER HAND STILL UNDER HIS ARMPIT SQUEEZING AND PULLING ON HER HAND AND WRIST.  SHE FINISHED HER SHIFT AND WORKED THE ENTIRE NEXT DAY.  SHE STARTED TO FEEL PAIN AND CONTINUED TO WORK; GOING TO THE EMERGENCY ROOM IN THE EVENING OF 8/9/10 AT 7:00PM.</t>
  </si>
  <si>
    <t>10109187</t>
  </si>
  <si>
    <t>WAS OPENING UP IN THE MORNING - UNLOCKING BUILDINGS - TWISTED ANKLE</t>
  </si>
  <si>
    <t>10109189</t>
  </si>
  <si>
    <t>ROGER WAS LIFTING ON A HANDICAP RAMP AND HURT HIS LEFT SIDE OF HIS BACK.  HE IS GOING TO THE DOCTORS TODAY AT 3 PM AND WILL LET ME KNOW THE RESULTS.</t>
  </si>
  <si>
    <t>10109192</t>
  </si>
  <si>
    <t>EMPLOYEE JAMMED HIS FINGER IN DOOR WHEN LEAVING.</t>
  </si>
  <si>
    <t>10109193</t>
  </si>
  <si>
    <t>EMPLOYEE WAS LOADING A SKID WHEN THE WEIGHT SHIFT CAUSED THE SKID TO KNOCK OVER INTO EMPLOYEE'S RIGHT LOWER LEG AND ONTO THE GROUND.</t>
  </si>
  <si>
    <t>10109194</t>
  </si>
  <si>
    <t>EMPLOYEE WAS CLEANING A BOILER.  BOILER WAS IN AWKWARD POSITION AND DIFFICULT TO GET AT.  WHEN EMPLOYEE WAS GETTING INTO HIS VEHICLE, SOMETHING IN HIS BACK SNAPPED.</t>
  </si>
  <si>
    <t>10109195</t>
  </si>
  <si>
    <t>EMPLOYEE HAS A RASH SHOW UP ON HIS ARMS, STOMACH, CHEST AND SIDE.</t>
  </si>
  <si>
    <t>10109196</t>
  </si>
  <si>
    <t>EMPLOYEE STATES WHILE REDIRECTING CONSUMER, CONSUMER BIT HIS BACK.</t>
  </si>
  <si>
    <t>10109197</t>
  </si>
  <si>
    <t>EMPLOYEE WAS ASSISTING A RESIDENT TRYING TO KEEP HIM AWAY FROM OPENING THE BACK DOOR WHEN THE RESIDENT GRABBED THE EMPLOYEE ON THE LEFT SIDE OF THE NECK AND SQUEEZED. SHE DIDN'T NOTICE ANYTHING UNUSUAL AT THE TIME, BUT LATER IN THE DAY SHE EXPERIENCED PAIN.</t>
  </si>
  <si>
    <t>10109198</t>
  </si>
  <si>
    <t>EMPLOYEE STATES HER DOCTOR HAS PUT HER OUT OF WORK FOR AT LEAST 7 DAYS BECAUSE OF HER CARPAL TUNNEL PAIN.</t>
  </si>
  <si>
    <t>10109199</t>
  </si>
  <si>
    <t>EMPLOYEE REPORTED TO HER SUPERVISOR, REGINA GRAHAM THAT SHE IS HAVING PAIN IN HER NECK AND BACK. I HAVE MADE AN APPOINTMENT FOR HER TO SEE THE DOCTOR AT US HEALTHWORKS ON 08/12/10.</t>
  </si>
  <si>
    <t>10109200</t>
  </si>
  <si>
    <t>REISDENT WAS AGITATED AND GRABBED EMPLOYEE'S RIGHT WRIST AND HAND SQUEEZED THEN TWISTED IT.</t>
  </si>
  <si>
    <t>10109201</t>
  </si>
  <si>
    <t>EMPLOYEE REPORTS HE IS HAVING BACK PAIN. MONDAY HE PHONED IN UNABLE TO WORK DUE TO BACK PAIN THEN WENT TO THE EMERGENCY ROOM. EMPLOYEE REPORTED EMERGENCY ROOM V ISIT TUESDAY AND IS BEING SENT TO CONCENTRA TODAY FOR EVALUATION.</t>
  </si>
  <si>
    <t>10109202</t>
  </si>
  <si>
    <t>MATERIAL BEING GRINDED.  MATERIAL WENT IN EMPLOYEES EYE.</t>
  </si>
  <si>
    <t>10109203</t>
  </si>
  <si>
    <t>FELL ON FREEZER FLOOR, WHICH WAS VERY FROSTY.  SLIPPED ON PLASTIC WRAP AND FELL ON BOX.  BRUISED RIGHT BREAST, RIGHT ARM, LEFT HIP OUT OF ALIGNMENT.</t>
  </si>
  <si>
    <t>10109204</t>
  </si>
  <si>
    <t>EMPLOYEE WAS TRANSFERRING A RESIDENT FROM THE CHAIR TO THE BED WHICH RESULTED IN A THORACIC SPRAIN.</t>
  </si>
  <si>
    <t>10109205</t>
  </si>
  <si>
    <t>EMPLOYEE WAS TAKING A BREAK WAITING FOR INSTRUCTION WHEN SOMETHING FLEW INTO HIS EYE.</t>
  </si>
  <si>
    <t>10109206</t>
  </si>
  <si>
    <t>CUTTING TOMATOES AND ACCIDENTALLY CUT OFF TIP OF RIGHT THUMB.  WRAPPED IN STERILE GAUZE AND APPLIED PRESSURE.  HE WAS SENT TO BRIDGTON HOSPITAL ER FOR EVALUATION AND TREATMENT.  ADVISED TO KEEP WOUND COVERED, CLEAN AND DRY FOR 7 DAYS.</t>
  </si>
  <si>
    <t>10109208</t>
  </si>
  <si>
    <t>WHILE STEPPING OFF EXCAVATOR, FOOT MISSED THE CENTER STEP BETWEEN THE B-TRACKS. EMPLOYEE HELD ON TO THE HAND RAIL TO KEEP FROM FALLING TO THE GROUND.  THIS PULLED HIS RIGHT ARM BACK AS HIS BODY TWISTED TO THE SIDE.  EMPLOYEE HAS NOT BEEN TO A HEALTH CARE PROVIDER BUT IS GOING TO ONE.</t>
  </si>
  <si>
    <t>10109209</t>
  </si>
  <si>
    <t>EMPLOYEE WAS UP ON A LADDER AND FELL ABOUT 15 FEET TO A TILE FLOOR.  HIS MAJOR INJURY IS ONE OF HIS LEGS.</t>
  </si>
  <si>
    <t>10109210</t>
  </si>
  <si>
    <t>ASSOCIATE ALLEGES ONSET OF RIGHT SHOULDER PAIN AND FATIGUE FROM PALLETIZING FOR A WHOLE SHIFT.</t>
  </si>
  <si>
    <t>10109213</t>
  </si>
  <si>
    <t>EMPLOYEE WAS HOOKING A FLUE PIPE UP TO A BOILER AND CUT HIS FINGER ON THE SHEET METAL.</t>
  </si>
  <si>
    <t>10109215</t>
  </si>
  <si>
    <t>EMPLOYEE WAS DESCENDING DOWN THE STAIRS.  SHE SLIPPED AND FELL.</t>
  </si>
  <si>
    <t>10109216</t>
  </si>
  <si>
    <t>USE OF COMPUTER KEYBOARD HAS RESULTED IN PAIN IN EMPLOYEE'S RIGHT WRIST AND LOWER ARM.</t>
  </si>
  <si>
    <t>10109217</t>
  </si>
  <si>
    <t>EMPLOYEE WAS THE VICTIM OF A ROBBERY AT OUR STATE ST LOCATION.</t>
  </si>
  <si>
    <t>10109218</t>
  </si>
  <si>
    <t>SITTING ON A PARACHUTE NEXT TO A WOODEN TABLE THAT WAS RESTING ON ITS SIDE.  A GUST OF WIND BLEW THE TABLE OVER AND HIT HER IN THE BACK OF HEAD, KNOCKING HER OVER.  BUMP ON HEAD, DIZZINESS, AND HEADACHE.</t>
  </si>
  <si>
    <t>10109219</t>
  </si>
  <si>
    <t>EMPLOYEE WAS REMOVING MOLDY CEILING TILE.  THE TILE BROKE APART AND FELL OVER EMPLOYEE.  A PIECE OF THE TILE GOT BEHIND HIS SAFETY GLASSES AND LODGED IN HIS RIGHT EYE.</t>
  </si>
  <si>
    <t>10109220</t>
  </si>
  <si>
    <t>EMPLOYEE WAS PRESENT DURING ROBBERY OF OUR STATE STREET BRANCH.</t>
  </si>
  <si>
    <t>10109221</t>
  </si>
  <si>
    <t>EMPLOYEE WAS THE VICTIM OF A ROBBERY AT OUR ORONO BRANCH.</t>
  </si>
  <si>
    <t>10109223</t>
  </si>
  <si>
    <t>EMPLOYEE COMPLAINS OF PAIN IN HER BILATERAL FOREARMS WHILE TYPING.</t>
  </si>
  <si>
    <t>10109224</t>
  </si>
  <si>
    <t>EMPLOYEE WAS GOING DOWN THE STAIRS TO GET BREAD WHEN HE FELL 3 OR 4 STEPS, HURTING HIS LOWER BACK.</t>
  </si>
  <si>
    <t>10109225</t>
  </si>
  <si>
    <t>THE EMPLOYEES HAND SLIPPED WITH THE PICK IN HIS RIGHT HAND CAUSING IT TO MOVE AN D PUNCTURE HIS RIGHT FOREARM.</t>
  </si>
  <si>
    <t>10109226</t>
  </si>
  <si>
    <t>EMPLOYEE'S HAND SLIPPED CAUSING A CUT TO HIS RIGHT PALM.</t>
  </si>
  <si>
    <t>10109227</t>
  </si>
  <si>
    <t>EMPLOYEE WAS WALKING BACK FROM GETTING A WRENCH IN THE SHED FOR A VISITOR.  HE CAUGHT HIS TOE ON THE EDGE OF THE PORCH, FELL FORWARD AND LANDED ON HIS LEFT SHOULDER HURTING IT.</t>
  </si>
  <si>
    <t>10109228</t>
  </si>
  <si>
    <t>DUE TO REPETITIVE MOTION AND OVEREXERTION OF BOTH WRISTS, IT CAUSED WRIST PAIN. THIS IS A REGULAR PART OF EMPLOYEE'S JOB DUTIES.</t>
  </si>
  <si>
    <t>10109230</t>
  </si>
  <si>
    <t>EMPLOYEE WAS HIT FROM BEHIND AFTER GOING TO DOCTOR'S OFFICE FOR PREVIOUS CLAIM.</t>
  </si>
  <si>
    <t>10109231</t>
  </si>
  <si>
    <t>REPORTING FOR INCIDENT PURPOSES ONLY.  EMPLOYEE HAS PRIOR CARPAL TUNNEL ON RIGHT WRIST WHICH REQUIRED SURGERY.  UNSURE IF WORK RELATED.  NOW EMPLOYEE HAS LEFT WRIST PAIN.  EMPLOYEE GOING TO DOCTOR ON MONDAY, AUGUST 16TH.</t>
  </si>
  <si>
    <t>10109232</t>
  </si>
  <si>
    <t>COUNSELOR WAS PARTICIPATING IN RUNNING A RACE, TUMBLED, FELL DIRECTLY ON COLLAR BONE.</t>
  </si>
  <si>
    <t>10109233</t>
  </si>
  <si>
    <t>EMPLOYEE TURNED ON THE STAIRS WHEN SHE WAS CALLED.  SHE TWISTED/TOURQUED HER RIGHT KNEE AND HAS MCL PAIN.</t>
  </si>
  <si>
    <t>10109236</t>
  </si>
  <si>
    <t>EMPLOYEE WAS CLEANING UP A PATIO AT A WORKSITE WHEN HE TRIPPED ON A ROCK AND INJURED A LIGAMENT IN THE ARCH OF HIS FOOT.</t>
  </si>
  <si>
    <t>10109237</t>
  </si>
  <si>
    <t>EMPLOYEE WAS USING A HAMMER AND ACCIDENTALLY STRUCK HIS LEFT INDEX FINGER.</t>
  </si>
  <si>
    <t>10109238</t>
  </si>
  <si>
    <t>EMPLOYEE WAS MAKING A BED AND ACCIDENTALLY STRUCK HER FOOT AGAINST THE BOTTOM PART OF A WOODEN BED SPRAINING HER LEFT GREAT TOE, 2ND TOE, AND THE SIDE OF HER LEFT FOOT.</t>
  </si>
  <si>
    <t>10109241</t>
  </si>
  <si>
    <t>IN THE COURSE OF HANDSEWING LEATHER SHOES SHE PULLED UP ON THE LEATHER USING HER THUMB AND SUFFERED AN ABRASION UNDERNEATH THE THUMB NAIL.  OVER THE COURSE OF A COUPLE OF DAYS IT HAD BECOME INFECTED.</t>
  </si>
  <si>
    <t>10109242</t>
  </si>
  <si>
    <t>PILING AND INSERTING APPROXIMATELY 10-15 POUND STACKS THE NIGHT BEFORE AND WOKE THE NEXT MORNING WITH A SORE LEFT WRIST.  HE WENT TO WORK THAT NIGHT AND THE PAIN WORSENED.</t>
  </si>
  <si>
    <t>10109243</t>
  </si>
  <si>
    <t>PRYING WOOD AWAY FROM STRUCTURE USING BACK AND FORTH MOTION.  HIT HEAD OF NAIL ON STRUCTURE WIHTLE PUSHING WITH PRY BAR.</t>
  </si>
  <si>
    <t>10109244</t>
  </si>
  <si>
    <t>THE EMPLOYEE WAS SORTING WOOD ON THE SORTING BELT. WHILE SORTING WOOD ON THE SORTING BELT, THE EMPLOYEE REACHED ACROSS THE SORTING BELT TO PULL A STICK OF WOOD ACROSS THE BELT TO GO INTO THE RECYCLE CHUTE. HE FELT PAIN IN LOWER BACK FORM THIS INCIDENT. THE EMPLOYEE EXPERIENCED DISCOMFORT FROM PULLING BACK WOOD ACROSS THE BELT TO THE RECYLE SPIKE ROLL.</t>
  </si>
  <si>
    <t>10109246</t>
  </si>
  <si>
    <t>EMPLOYEE WAS LIFTING WATER JUG TO THE WATER COOLER ABOUT 4 PM TO PASS MEDICATIONS AND TWISTED BACK A BIT LEFT TO RIGHT.  ONCE IN A WHILE FEEL IT WHEN MOVES JUST RIGHT.</t>
  </si>
  <si>
    <t>10109247</t>
  </si>
  <si>
    <t>THE EMPLOYEE SWEPT THE DEBRIS FROM UNDER THE GUARD OF THE TAIL END OF THE SHORTWOOD CONVEYOR. HE THEN SWEPT THE DEBRIS INTO THE BUCKET OF THE BOBCAT, WHICH WAS TO THE LEFT OF THE SHORTWOOD CONVEYOR. THE EMPLOYEE TURNED BACK TO THE CONVEYOR AND SHUT THE GUARD. WHEN HE TURNED BACK AROUND TOWARD THE BOBCAT, HE ROLLED HIS ANKLE ON A PIECE OF SHORTWOOD WHICH HAD ROLLED OUT OF THE BUCKET. THE EMPLOYEE HAS SUFFERED A SPRAINED LEFT ANKLE AND DID NOT RETURN TO WORK.</t>
  </si>
  <si>
    <t>10109248</t>
  </si>
  <si>
    <t>EMPLOYEE WALKED INTO TV ROOM AND FELL TO FLOOR ON LEFT KNEE. THERE WAS WATER ON THE FLOOR.</t>
  </si>
  <si>
    <t>10109250</t>
  </si>
  <si>
    <t>EMPLOYEE WAS CLEANING UP BROKEN EGGS UNDER THE PACKING STATION AND WENT TO GET U P AND SHOULDER BUMPED THE CORNER OF THE PACKING STATION.</t>
  </si>
  <si>
    <t>10109252</t>
  </si>
  <si>
    <t>EMPLOYEE WAS TAKING PIZZA OUT OF THE OVEN WHEN HE FELT A POP IN HIS RIGHT OUTER ELBOW. THE ELBOW IS TENDER TO TOUCH AND IS PAINFUL WHEN BENDING.</t>
  </si>
  <si>
    <t>10109254</t>
  </si>
  <si>
    <t>EMPLOYEE WAS WALKING TO HER CAR AFTER WORK AND TRIPPED ON A ROCK IN THE PARKING LOT. SHE LANDED ON HER RIGHT KNEE AND WRIST AND STRAINED HER UPPER BACK.</t>
  </si>
  <si>
    <t>10109256</t>
  </si>
  <si>
    <t>EMPLOYEE WAS CLEANING THE BATHTUB AND SLIPPED ON A WET SURFACE, STRIKING HER SHOULDER ON SOMETHING.</t>
  </si>
  <si>
    <t>10109257</t>
  </si>
  <si>
    <t>EMPLOYEE HAS BEEN HAVING PAIN IN THE LEFT SIDE OF HIS ABDOMEN FOR A FEW WEEKS.</t>
  </si>
  <si>
    <t>10109259</t>
  </si>
  <si>
    <t>EMPLOYEE WAS REPOSITIONING A CONSUMER WITH ANOTHER EMPLOYEE.  SHE WAS REMOVING THE SOILED CHUX AND SHE FELT PAIN IN HER RIGHT LOWER BACK AND IS DIAGNOSED WITH BACK PAIN.</t>
  </si>
  <si>
    <t>10109261</t>
  </si>
  <si>
    <t>EMPLOYEE WAS GIVING A STUDENT A PIGGY BACK RIDE AND WAS IN THE PROCESS OF LETTING THE STUDENT DOWN. STUDENT DIDN'T LET GO IN TIME AND EMPLOYEE BEGAN TO FALL TO AVOID FALLING ON STUDENT.  EMPLOYEE TURNED AND FELL AWKWARDLY TWISTING FOOT AND BENDING BIG TOE.</t>
  </si>
  <si>
    <t>10109266</t>
  </si>
  <si>
    <t>EMPLOYEE HAD SHARPENED CHAINSAW EARLIER IN DAY. HE HAD METAL FRAGMENTS ON HIS GLOVES AND WHEN HE WENT TO RUB HIS EYE HE BELIEVES HE GOT MEATAL IN HIS EYE.</t>
  </si>
  <si>
    <t>10109268</t>
  </si>
  <si>
    <t>CAITLIN WAS WALKING TOWARD A PICNIC TABLE TO RETRIEVE A WATER BOTTLE FORGOTTEN B Y A CHILD.  SHE ROLLED HER LEFT ANKLE AND FELL APPROACHING THE TABLE DUE TO THE UNEVEN GRASSY AREA.</t>
  </si>
  <si>
    <t>10109269</t>
  </si>
  <si>
    <t>EMPLOYEE WAS MIXING CHEMICALS.  ONE BOTTLE WAS MISLABLED AND WHEN THE CHEMICALS WERE MIXED HE FELT LIGHT HEADED, DIZZY AND NAUSEATED.</t>
  </si>
  <si>
    <t>10109270</t>
  </si>
  <si>
    <t>EMPLOYEE WAS MIXING CHEMICALS.  ONE OF THE BOTTLES WAS MISLABELED WHICH LED TO A CHEMICAL REACTION.  HE IS EXPERIENCING LIGHT HEADEDNESS AND NAUSEAU.</t>
  </si>
  <si>
    <t>10109271</t>
  </si>
  <si>
    <t>SLICED THUMB ON A SHEET METAL OBJECT.</t>
  </si>
  <si>
    <t>10109272</t>
  </si>
  <si>
    <t>18' ROLL OF FILM FELL FROM SHELF AND EMPLOYEE ATTEMPTED TO CATCH IT.  HE RECEIVED A LACERATION ON HIS RIGHT HAND BETWEEN PINKY AND RING FINGER FROM CUTTING BLADE ON PLASTIC WRAP ROLL BOX.</t>
  </si>
  <si>
    <t>10109274</t>
  </si>
  <si>
    <t>EMPLOYEE WAS HAVING A DISAGREEMENT WITH HIS FELLOW EMPLOYEE (SD). WHEN THE EMPLOYEE WAS YANKED BY THE FELLOW EMPLOYEE AT THE END OF THE DISPUTE THE EMPLOYEE HAD A COMPLAINT OF GRINDING AND SPASMING TO HIS LEFT SHOULDER AREA.</t>
  </si>
  <si>
    <t>10109277</t>
  </si>
  <si>
    <t>EMPLOYEE WAS DOING AN EXTERIOR APPLICATION WHEN HE WAS OVER EXPOSED TO CHEMICALS. EMPLOYEE COMPLAINS OF STOMACH PAIN AND TINGLING FEELING IN HIS FACE.</t>
  </si>
  <si>
    <t>10109278</t>
  </si>
  <si>
    <t>EMPLOYEE WAS STEPPING DOWN OUT OF THE TRUCK WHEN HE STEPPED ON UNEVEN PAVEMENT AND TWISTED HIS ANKLE.</t>
  </si>
  <si>
    <t>10109279</t>
  </si>
  <si>
    <t>A ROCK FELL ONTO A PICK MATTOC. THE ROCK HIT THE BALDE OF MATTOC AND FLIPPED THE HANDLE INTO EMPLOYEES FACE. EMPLOYEE CUT HIS LIP AND THE HANDLE STRUCK HIS LEFT FRONT TEETH.</t>
  </si>
  <si>
    <t>10109281</t>
  </si>
  <si>
    <t>EMPLOYEE WAS WASHING HANDS IN SINK WITH WATER.  WHILE DRYING, HE BACKED INTO METAL POSTS THAT WERE LEANING ON CABINET AND BEGAN TO FALL.  WHILE TRYING TO CATCH THEM, ONE FELL ONTO HIS LEG AND CUT HIS LEG WITH BOLT THAT WAS ATTACHED TO POLE.</t>
  </si>
  <si>
    <t>10109282</t>
  </si>
  <si>
    <t>EMPLOYEE WAS MOVING STEEL PEICES. WHEN HE FLIPPED STEEL FROM CART TO ROLLER RACK HE CAUGHT HIS ARM.</t>
  </si>
  <si>
    <t>10109283</t>
  </si>
  <si>
    <t>EMPLOYEE STATES:  WHILE PUTTING AWAY STOCK ON 2ND FLOOR IN WAREHOUSE, STEPPED ON TO FLOOR WITH LEFT FOOT AND PARTICLE BOARD FLOOR BROKE AND GAVE AWAY.</t>
  </si>
  <si>
    <t>10109285</t>
  </si>
  <si>
    <t>EMPLOYEE SOUGHT MEDCIAL ATTENTION ON 8/5/10 REGARDING PAIN IN THE GROIN AREA. HE RETURNED TO WORK BUT ON 8/9/10 HE DID NOT ATTEND HIS JOB. HIS SUPERVISOR ASKED THE EMPLOYEE WHEN HE RETURNED TO WORK TO HAVE A DOCTOR'S NOTE. THE NOTE FROM MAINE COAST MEMORIAL DATED THE 5TH SPECIFIED EMPLOYEE BE ON LIGHT DUTY THAT THE INJURY WAS FROM HEAVY LIFTING. EMPLOYEE RETURNED TO WORK ON 8/10/10 AND EMPLOYER SENT EMPLOYEE TO THEIR PREFERRED PROVIDER (CONCENTRA BANGOR) FOR AN EVALUATION AND THE NOTE STATED THI</t>
  </si>
  <si>
    <t>10109286</t>
  </si>
  <si>
    <t>EMPLOYEE WAS CUTTING ONIONS WHEN THE KNIFE SLIPPED AND CUT FINGER.</t>
  </si>
  <si>
    <t>10109287</t>
  </si>
  <si>
    <t>PUSHING EMPTY CART TO MILL DEPARTMENT.  LARGE FAN NEAR DEBURRING DEPARTMENT BLEW SAWDUST OFF OF CART AND INTO LEFT EYE.</t>
  </si>
  <si>
    <t>10109288</t>
  </si>
  <si>
    <t>EMPLOYEE WAS GOING DOWN THE CELLAR STAIRS AND WHEN SHE STEPPED DOWN ON THE FLOOR, SHE ROLLED HER RIGHT ANKLE.</t>
  </si>
  <si>
    <t>10109289</t>
  </si>
  <si>
    <t>BANGED HEAD ON AIR CONDITIONER.</t>
  </si>
  <si>
    <t>10109290</t>
  </si>
  <si>
    <t>PAMELA WAS BUMPED WITH A CARDBOARD BOX BEING MOVED BY SOMEONE NEAR HER.</t>
  </si>
  <si>
    <t>10109291</t>
  </si>
  <si>
    <t>INDIVIDUAL HE SUPPORTS TOOK THE KNIFE AWAY FROM THE EMPLOYEE AND CUT HIM ON THE LEFT RING FINGER.</t>
  </si>
  <si>
    <t>10109293</t>
  </si>
  <si>
    <t>894.1</t>
  </si>
  <si>
    <t>EMPLOYEE WAS CUTTING A FORM PLANK FOR A FOUNDATION AND CUT HIS ? LEG WITH A CHAIN SAW.</t>
  </si>
  <si>
    <t>10109294</t>
  </si>
  <si>
    <t>EMPLOYEE WAS WALKING TO HER DESK AND FELL AND HIT HER HEAD ON REFRIGERATOR AND HER HAND MAY HAVE HIT THE LEGS OF A DESK.  ONLY HER HAND IS HURT; HER HEAD IS FINE.  SHE WAS NOT USING HER CANE.</t>
  </si>
  <si>
    <t>10109299</t>
  </si>
  <si>
    <t>EMPLOYEE HAS WORSENING WRIST PAIN WHILE TYPING.</t>
  </si>
  <si>
    <t>10109303</t>
  </si>
  <si>
    <t>EMPLOYEE WAS INSTALLING A STORM WINDOW AND THE GLASS PANEL FELL OUT AND SHATTERED AND HIT HIS LEGS.</t>
  </si>
  <si>
    <t>10109304</t>
  </si>
  <si>
    <t>EMPLOYEE WAS HELPING TO PUT IN IRON POSTS TO HOLD UP THE YOUNG TREES.  HE WAS USING A POST POUNDER AND HIT A ROCK SO HE READJUSTED THE POUNDER AND WHEN HE PUT THE POUNDER BACK DOWN, IT MISSED THE PIPE, HITTING HIS FOOT.</t>
  </si>
  <si>
    <t>10109305</t>
  </si>
  <si>
    <t>WHILE RAKING A LAWN, EMPLOYEE FELT DEHYDRATED RESULTING IN CRAMPS TO HIS ARMS AND LEGS.</t>
  </si>
  <si>
    <t>10109306</t>
  </si>
  <si>
    <t>HAND SLIPPED OFF HANDLE.</t>
  </si>
  <si>
    <t>10109307</t>
  </si>
  <si>
    <t>40 YEARS OF AUTO TECH WORK.</t>
  </si>
  <si>
    <t>10109308</t>
  </si>
  <si>
    <t>WORKING IN BARN 72 WHEN HE SLIPPED ON THE RAMP THAT LEADS TO THE AISLES OF THE BARN.  THE RAMP WAS BROKE AND WHEN HE STEPPED ON THE PLYWOOD, THE PLYWOOD MOVED AND HE SLIPPED AND FELL.</t>
  </si>
  <si>
    <t>10109310</t>
  </si>
  <si>
    <t>EMPLOYEE OPENED THE TRIANGLE WINDOW OF THE CHIP TRUCK WHEN DUST AND CHIPS BLEW INTO HIS RIGHT EYE.</t>
  </si>
  <si>
    <t>10109311</t>
  </si>
  <si>
    <t>EMPLOYEE WAS CUTTING POLY WHEN HE DROPPED HIS KNIFE AND IT CUT HIS LEFT WRIST.</t>
  </si>
  <si>
    <t>10109312</t>
  </si>
  <si>
    <t>WAS UNLOADING CASES OF PAPER FROM MY VAN ONTO A HANDTRUCK WHEN A STRAP BROKE AND PAPER LANDED ON MY HAND.  MY LEFT HAND WAS ON THE CART AND WAS MOVING PAPER WITH MY RIGHT HAND WHEN STRAP BROKE</t>
  </si>
  <si>
    <t>10109313</t>
  </si>
  <si>
    <t>EMPLOYEE CUT HIS ? FINGER ON A METAL PLATE THAT CONNECTS THE TRUSSES. HE RECEIVED MEDCIAL ATTENTION WITH SIX STITCHES. HE ALSO HAS A SPLINT.</t>
  </si>
  <si>
    <t>10109314</t>
  </si>
  <si>
    <t>EMPLOYEE GOT HER FINGER CAUGHT IN A PNEUMATIC CLAMP.</t>
  </si>
  <si>
    <t>10109315</t>
  </si>
  <si>
    <t>EMPLOYEE SUFFERED RESPIRATORY DISTRESS FROM INHALING FUMES FROM CARPET LAID PREVIOUS NIGHT IN WORKPLACE.  SHE WAS TREATED IMMEDIATELY BY QUICKCARE UNIT PHYSICIAN WITH ALBUTEROL AND ADVAIR INHALERS AND SENT HOME FOR TWO DAYS SO AS TO ENSURE FUMES WERE GONE BEFORE RETURNING AS CARPETING WAS TO BE DONE THAT NIGHT TOO.</t>
  </si>
  <si>
    <t>10109316</t>
  </si>
  <si>
    <t>THE EMPLOYEE WAS ASSISTING A RESIDENT WHO HAD FALLEN.  THE EMPLOYEE CLAIMS TO HAVE STRAINED HER BACK.</t>
  </si>
  <si>
    <t>10109318</t>
  </si>
  <si>
    <t>EMPLOYEE WAS MAKING THE BED AND TRIPPED ON THE BEDSPREAD.  SHE FELL AGAINST THE WALL ON HER RIGHT SIDE.  HER SHOULDER AND ELBOW ARE SWOLLEN.</t>
  </si>
  <si>
    <t>10109320</t>
  </si>
  <si>
    <t>EMPLOYEE WAS PUTTING THE PATIENT TO BED AND AS SHE WAS LIFTING THE PATIENT THE PATIENTS LEGS GAVE OUT AND THE PATIENT STARTED FALLING. THE EMPLOYEE TRIED TO CONTROL THE PATIENT WITH A GAIT BELT AS SHE GENTLY LOWERED HER TO THE FLOOR. SHE CALLED OUT FOR ASSISTANCE AND WITH ASSISTANCE THE PATIENT WAS PUT INTO BED. EMPLOYEE THINKS SHE MAY HAVE INJURED HER LOWER BACK AND HAD NO PAIN AT THAT TIME. SHE WORKED TWO MORE EVENINGS AND STILL HAD NOT PAIN. SHE REPORTED IT TO HER EMPLOYER ON 8/11/10.</t>
  </si>
  <si>
    <t>10109322</t>
  </si>
  <si>
    <t>EMPLOYEE CUT HIS RIGHT HAND ON AN EMPTY CAN OF VEGETABLES.</t>
  </si>
  <si>
    <t>10109324</t>
  </si>
  <si>
    <t>EMPLOYEE WAS SQUATTING ON ROOF AND FELT LEFT KNEE 'POP'.  PAIN PRESENT.</t>
  </si>
  <si>
    <t>10109326</t>
  </si>
  <si>
    <t>10109327</t>
  </si>
  <si>
    <t>EMPLOYEE'S RIGHT ARM WAS INSIDE DRYER DRUM AND HIS LEFT ARM WAS OUTSIDE OF THE DRYER.  HE WAS TURNING A SCREWDRIVER WITH HIS LEFT HAND AND HIS LEFT SHOULDER SNAPPED.</t>
  </si>
  <si>
    <t>10109328</t>
  </si>
  <si>
    <t>EMPLOYEE SLIPPED AND FELL ON OLIVE OIL THAT WAS SPILLED ON THE FLOOR. SHE CUT HER RIGHT HAND ON BROKEN GLASS.</t>
  </si>
  <si>
    <t>10109331</t>
  </si>
  <si>
    <t>MOVING A TRUCK DOLLY- INJURY ON 08-08-2010. LAST DAY OF WORK FOLLOWING 2 WEEK NOTICE.</t>
  </si>
  <si>
    <t>10109333</t>
  </si>
  <si>
    <t>EMPLOYEE CAUGHT HER RIGHT HAND ON A PIECE OF METAL UNDER A SHELF.</t>
  </si>
  <si>
    <t>10109334</t>
  </si>
  <si>
    <t>OVER THE COURSE OF THE DAY EMPLOYEE NOTICED THAT HE HAD PAIN IN HIS RIGHT WRIST AND FOREARM WHEN HE LIFTED ITEMS OR ANY TYPE OF PHYSICAL LABOR WITH HIS HAND.</t>
  </si>
  <si>
    <t>10109335</t>
  </si>
  <si>
    <t>EMPLOYEE HAS DEVELOPED LOWER BACK PAIN, POSSIBLY FROM STACKING COOLERS WHILE AT WORK.  EMPLOYEE HAS HAD PAIN FOR SEVERAL MONTHS BUT IT BECAME WORSE ON 7/27 AFTER LOADING SEVERAL COOLERS.</t>
  </si>
  <si>
    <t>10109336</t>
  </si>
  <si>
    <t>EMPLOYEE WAS COMING OVER THE SIDE OF THE COMPANY VEHICLE.  THERE WAS FISH OIL ON HIS BOOTS AND THE TIRES.  HIS FOOT SLIPPED AND HE SMACKED HIS KNEE ON THE RIM OF THE TRAILER.  IT IS HOT AND SWOLLEN.</t>
  </si>
  <si>
    <t>10109338</t>
  </si>
  <si>
    <t>SCRATCHED BY CLIENT'S DOG WHILE IN THEIR HOME.</t>
  </si>
  <si>
    <t>10109340</t>
  </si>
  <si>
    <t>EMPLOYEE WAS MEETING RESIDENTS AT THE BUS WHEN SHE WAS CARRYING TWO LUNCH PAILS. SHE WENT TO UNZIP ONE OF THE LUNCH PAILS WHEN SHE FELT A TWINGE ON THE LEFT HAND BOTH SIDES OF THE WRIST AND SLIGHT SWELLING AND SHOOTING PAIN.</t>
  </si>
  <si>
    <t>10109341</t>
  </si>
  <si>
    <t>EMPLOYEE WAS DRIVING TO A JOB SITE AND WAS STOPPED IN TRAFFIC.  THE SECOND CAR IN BACK OF HIM COLLIDED WITH THE INBETWEEN VEHICLE WHICH IN TURN RAN INTO THE BACK OF EMPLOYEE'S CAR.</t>
  </si>
  <si>
    <t>10109342</t>
  </si>
  <si>
    <t>EMPLOYEE SLIPPED STEPPING ONTO WORK PLATFORM AND LANDED ON HIS LEFT ELBOW RESULTING IN A CONTUSION.</t>
  </si>
  <si>
    <t>10109343</t>
  </si>
  <si>
    <t>EMPLOYEE CLIMBED OVER A CONCRETE WALL AND FELL, LANDING ON HIS KNEE.</t>
  </si>
  <si>
    <t>10109345</t>
  </si>
  <si>
    <t>WORKING IN FIELDS WHEN BITTEN BY INSECT.</t>
  </si>
  <si>
    <t>10109346</t>
  </si>
  <si>
    <t>WHILE ATTEMPTING TO PLUG THE LEAK, SOME OF THE WATER PLUG MATERIAL SPLASHED INTO EMPLOYEE'S RIGHT EYE.</t>
  </si>
  <si>
    <t>10109347</t>
  </si>
  <si>
    <t>REPETITIVE USE ON THE COMPUTER</t>
  </si>
  <si>
    <t>10109348</t>
  </si>
  <si>
    <t>EMPLOYEE STATES WHILE REDIRECTING CONSUMER THE CONSUMER HIT AND SCRATCHED HER.</t>
  </si>
  <si>
    <t>10109349</t>
  </si>
  <si>
    <t>EMPLOYEE WAS JUST WALKING DOWN THE ROAD.</t>
  </si>
  <si>
    <t>10109350</t>
  </si>
  <si>
    <t>OVER THE LAST FEW WEEKS EMPLOYEE HAS EXPERIENCED PAIN IN HER RIGHT WRIST.</t>
  </si>
  <si>
    <t>10109351</t>
  </si>
  <si>
    <t>REPAIRING OUSIDE PATIO WHEN HAD INCIDENTAL CONTACT WITH INDIGENOUS PLANT ON PERIMETER OF WORK AREA.</t>
  </si>
  <si>
    <t>10109353</t>
  </si>
  <si>
    <t>10109354</t>
  </si>
  <si>
    <t>EMPLOYEE WAS ON HIS WAY BACK FROM A JOBSITE WHEN HE STARTED COMPLAINING OF CHILLS AND FEELING LIKE HE WOULD THROW UP.</t>
  </si>
  <si>
    <t>10109360</t>
  </si>
  <si>
    <t>POTENTIAL CLAIM. AT APPROXIMATELY 5:30PM ON 8/11, WILLIAM WAS STRUCK ON THE LEFT ARM JUST ABOVE THE ELBOW BY A WAVE-JETTISONED SURFBOARD WHILE LEARNING HOW TO SURF AT A COMPANY TEAM-BUILDING OUTING ON HIGGINS BEACH IN SCARBOROUGH MAINE. HE WENT TO DOCTORS THIS MORNING AND DOCTOR JEFFERY BEAN SCHEDULED AN MRI FOR THIS AFTERNOON TO DETERMINE WHETHER HIS TENDON WAS TORN OR SEVERED. THE DOCTOR OPINIONED THAT IF SURGERY WERE NECESSARY, IT MAY HAPPEN AS SOON AS TOMORROW.</t>
  </si>
  <si>
    <t>10109361</t>
  </si>
  <si>
    <t>EMPLOYEE WAS CLEANING FRYER. WHEN HE WENT TO CLOSE THE COVER IT FELL AND STRUCK HIM ON THE RIGHT ARM.</t>
  </si>
  <si>
    <t>10109363</t>
  </si>
  <si>
    <t>EMPLOYEE WAS MOVING BRUSH WHEN HE FELT SOMETHING POP IN HIS ARM.</t>
  </si>
  <si>
    <t>10109365</t>
  </si>
  <si>
    <t>WHILE CLEANING OUT STORAGE SHED, EMPLOYEE CUT LEFT FINGER BELOW MIDDLE KNUCKLE ON PIECE OF BROKEN GLASS FROM OLD MIXER IN THE SHED.  CUT ABOUT ONE INCH LONG.</t>
  </si>
  <si>
    <t>10109367</t>
  </si>
  <si>
    <t>EMPLOYEE WAS STACKING LUMBER OFF THE GREEN CHAIN AND HURT HIS BACK.</t>
  </si>
  <si>
    <t>10109368</t>
  </si>
  <si>
    <t>USING A WORK SURFACE MEDCART THAT IS TOO LOW AND BENDING TO REACH IN TO LOW DRAWERS OF MED CART.</t>
  </si>
  <si>
    <t>10109370</t>
  </si>
  <si>
    <t>372.7</t>
  </si>
  <si>
    <t>A CO-WORKER (LM) FLIPPED OUT AT THE JOBSITE AND WENT TO SEE THE EMPLOYEE AND STARTED TO BEAT HIM UP.  THE CO-WORKER THREATENED THE EMPLOYEE NOT TO LEAVE THE JOB OR HE WILL BEAT HIM UP AGAIN. THE EMPLOYEE SOUGHT MEDICAL ATTENTION AND A POLICE REPORT AND A RESTRAINING ORDER HAS BEEN FILED.</t>
  </si>
  <si>
    <t>10109371</t>
  </si>
  <si>
    <t>EMPLOYEE WAS TURNING RESIDENT IN BED. WHILE PULLING BED PAD SHE STRAINED HER LEFT SHOULDER.</t>
  </si>
  <si>
    <t>10109372</t>
  </si>
  <si>
    <t>EMPLOYEE WAS WORKING BEHIND THE LINE WHEN HE SLIPPED AND FELL SPRAINING HIS ANKLE.</t>
  </si>
  <si>
    <t>10109373</t>
  </si>
  <si>
    <t>EMPLOYEE WAS REACHING TO HELP CLIENT WHO WAS FALLING WHEN SHE PULLED A MUSCLE IN HER BACK.</t>
  </si>
  <si>
    <t>10109374</t>
  </si>
  <si>
    <t>EMPLOYEE WAS RAKING AND STEPPED INTO A HOLE AND SPRAINED HER RIGHT ANKLE.</t>
  </si>
  <si>
    <t>10109376</t>
  </si>
  <si>
    <t>EMPLOYEE WAS SHUTTING EXAM ROOM DOOR AND HAD HER LEFT HAND IN THE DOOR.  THE DOO R CLOSED ON UPPER FINGER TIPS OF LEFT HAND.  EMPLOYEE WAS ABLE TO OPEN UP DOOR A ND RELIVE THE CRUSHING OF THE DOOR</t>
  </si>
  <si>
    <t>10109377</t>
  </si>
  <si>
    <t>EMPLOYEE WAS AT THE REINS OF THE HORSE DRAWN CARRIAGE AND SHE MADE A SHARP TURN.  THE WHEEL OF THE CARRIAGE HIT A POLE AND STARTLED THE HORSES WHICH IN TURN CAUSED A SEPARATION OF THE CARRIAGE AND SHE WAS PULLED TO THE GROUND. SHE WAS TAKEN BY AMBULANCE TO THE NEAREST EMERGENCY ROOM.</t>
  </si>
  <si>
    <t>10109379</t>
  </si>
  <si>
    <t>EMPLOYEE WAS REMOVING VINES FROM FENCE BELIEVE VINE CAME IN CONTACT WITH POISON OAK FROM VINE TO HAND FROM HAND TO FACE. SHE STATES THAT THE LEFT SIDE OF THE FACE WAS AFFECTED.</t>
  </si>
  <si>
    <t>10109381</t>
  </si>
  <si>
    <t>942.01</t>
  </si>
  <si>
    <t>EMPLOYEE WAS TAKING SOME PANS OF PORK LOINS OUT OF THE OVEN WITH HOT WATER AND HOT GREASE WHEN THE LIQUIDS SPILLED ONTO THE EMPLOYEE'S RIGHT BREAST CAUSING A BURN.</t>
  </si>
  <si>
    <t>10109382</t>
  </si>
  <si>
    <t>EMPLOYEE WAS MOVING AN END TABLE WITH A LAMP. THE LAMP STARTED TO FALL AND HE STRAINED HIS BACK WHILE PREVENTING THE LAMP FROM FALLING.</t>
  </si>
  <si>
    <t>10109384</t>
  </si>
  <si>
    <t>EMPLOYEE WAS LIFTING SHEVLES WHEN HE CUT HIS RIGHT HAND ON THE END OF A SHELF. THE FINGER LATER BECAME INFECTED AND HE WAS DIAGNOSED WITH CELLULITIS.</t>
  </si>
  <si>
    <t>10109385</t>
  </si>
  <si>
    <t>EMPLOYEE WAS WALKING DOWN THE STAIRS WHEN HE TWISTED HIS WHILE MAKING A DELIVERY.</t>
  </si>
  <si>
    <t>10109386</t>
  </si>
  <si>
    <t>EMPLOYEE STATES:  WHILE UNLOADING OIL AT PLANT, DUCKED UNDER HOSE TO SHUT OFF FLOW AND KNOCKED OFF HARD HAT.  BENT OVER TO PICK IT UP AND HIT HEAD AGAINST AIR FOIL, CUTING HEAD.</t>
  </si>
  <si>
    <t>10109387</t>
  </si>
  <si>
    <t>EMPLOYEE WAS LIFTING A BATTERY WHEN HE FELT PAIN IN HIS LOWER BACK.</t>
  </si>
  <si>
    <t>10109389</t>
  </si>
  <si>
    <t>EMPLOYEE WAS TURNING THE HOYER LIFT TO TRANSFER RESIDENT WHEN IT FELL ON THE RIGHT SIDE OF HER LOWER BACK.</t>
  </si>
  <si>
    <t>10109390</t>
  </si>
  <si>
    <t>EMPLOYEE WAS ON A JOBSITE.  HE WAS WALKING DOWN CLIENT'S CELLAR STAIRS THAT WERE ROTTEN OUT AND HE FELL THROUGH.</t>
  </si>
  <si>
    <t>10109391</t>
  </si>
  <si>
    <t>EMPLOYEE WAS PUTTING THINGS AWAY IN THE STORAGE SHED.  HE WAS ON A LADDER AND LOST HIS FOOTING, FELL BACKWARDS AND STRUCK HIS RIGHT ARM ON SOME MACHINERY.</t>
  </si>
  <si>
    <t>10109392</t>
  </si>
  <si>
    <t>EMPLOYEE WAS IN FILE ROOM PULLING, REMOVING AND LIFTING FILES.</t>
  </si>
  <si>
    <t>10109394</t>
  </si>
  <si>
    <t>ABOUT 6 WEEKS AGO EMPLOYEE HAD AN OVEN DOOR FALL ON HEAD.  SAID SHE WAS FINE. SHOULDER PAIN STARTED 2 WEEKS AFTER THAT, WE ARE TOLD. MIGHT BE RELATED TO THE OVEN DOOR INCIDENT.</t>
  </si>
  <si>
    <t>10109395</t>
  </si>
  <si>
    <t>HE SLIPPED WHILE PRYING A WELD AND HIS RIBS WERE BRUISED.</t>
  </si>
  <si>
    <t>10109396</t>
  </si>
  <si>
    <t>EMPLOYEE WAS GOING TO MOVE HER CAR OUT OF THE DRIVEWAY OF A CLIENT WHEN SHE ACCIDENTALLY PUT THE CAR INTO DRIVE INSTEAD OF REVERSE AND STRUCK THE GARAGE DOOR.  THERE ARE NO INJURIES.</t>
  </si>
  <si>
    <t>10109397</t>
  </si>
  <si>
    <t>EMPLOYEE WAS STUNG ON HIS RIGHT WRIST AND AN AMBULANCE WAS CALLED.  HE WAS TREATED IN THE AMBULANCE AND SENT HOME AFTER HE WAS STABLE.</t>
  </si>
  <si>
    <t>10109398</t>
  </si>
  <si>
    <t>EMPLOYEE STATES HE HAS PAIN IN HIS GROIN AREA. HIS JOB CONSISTS OF HEAVY LIFTING. EMPLOYEE DIPS EIGHT 50 POUND BASKETS OF CLAMS ON THE DAY OF INJURY. GENERAL DAILY WORK ACTIVITIES ALSO INVOLVE LIFTING 107 POUND CRATES OF LOBSTER (LOBSTER LIFTED WITH ASSISTANCE). EMPLOYEE IS NOT SURE EXACTLY THE TIME THE INJURY OCCURRED BUT THE PAIN HAD GOTTEN PROGRESSIVELY WORSE AND SOUGHT MEDCIAL ATTENTION. HE HAS BEEN DIAGNOSED WITH A HERNIA.</t>
  </si>
  <si>
    <t>10109399</t>
  </si>
  <si>
    <t>EMPLOYEE HAS PAIN AND TENDERNESS IN HIS LEFT WRIST FROM BUILDING PARTS.</t>
  </si>
  <si>
    <t>10109400</t>
  </si>
  <si>
    <t>MARINA PUT HER KNIFE AND STEEL ON A CONVEYOR THAT WAS NOT BEING USED. THE CONVEYOR WAS ACTIVATED UNEXPECTEDLY. MARINA REACHED FOR HER STEEL WHICH GOT CAUGHT IN THE ROLLER AND BROKE. THIS SENT A SHOCK TO HER HAND AND WRIST.</t>
  </si>
  <si>
    <t>10109401</t>
  </si>
  <si>
    <t>PERSON SUPPORTED ATTEMPTED TO PUNCH AND DIG ALLAN. ALLAN RESTRAINED PERSON SUPPORTED WHO CONTINUED TO RESIST.</t>
  </si>
  <si>
    <t>10109402</t>
  </si>
  <si>
    <t>WRENCH SLIPPED TRYING TO REMOVE BOLT ON TRACTOR BUCKET, CUT FINGERS ON EDGE OF BLADE.</t>
  </si>
  <si>
    <t>10109404</t>
  </si>
  <si>
    <t>EMPLOYEE WAS STITCHING POCKETS WHEN A NEEDLE WENT THROUGH HER LEFT INDEX FINGER AND OUT THROUGH. NEEDLE GUARD NOT ON MACHINE. ONE HAS BEEN PUT ON SINCE. EMPLOYEE   SENT TO WALDO COUNTY EMERGENCY ROOM DUE TO COASTAL MEDICAL NOT OPEN ON FRIDAYS. XRAYS TAKEN, NO BROKEN BONE. TETANUS SHOT GIVEN</t>
  </si>
  <si>
    <t>10109405</t>
  </si>
  <si>
    <t>EMPLOYEE WAS WALKING INTO THE MOP ROOM WHEN HE TWISTED HIS ANKLE AND FELL TO THE FLOOR.  HE STRUCK HIS HEAD ON THE TILE FLOOR AND HAS PAIN IN HIS BACK, NECK AND ANKLE.  HE WAS TAKEN BY AMBULANCE TO THE EMERGENCY ROOM.</t>
  </si>
  <si>
    <t>10109406</t>
  </si>
  <si>
    <t>CLIENT WAS ON HIS SCOOTER WHEN IT WAS IN REVERSE AND HE LOST CONTROL OF IT. STAFF RAN OFF THE RAMP AROUND CORNER AND PULLED HER BACK.</t>
  </si>
  <si>
    <t>10109407</t>
  </si>
  <si>
    <t>STARTED TO TURN CLIENT WHEN SHE HAD TIGHTING IN SHOULDER. STOPPED ACTION AND ASKED FOR HELP.</t>
  </si>
  <si>
    <t>10109408</t>
  </si>
  <si>
    <t>EMPLOYEE WAS WALKING BEHIND THE TELLER LINE AND LOOKED AWAY TO SAY HI TO A CUSTO MER AND TRIPPED OVER THE TELLER STOOL, FELL &amp; TWISTED ANKLE.</t>
  </si>
  <si>
    <t>10109409</t>
  </si>
  <si>
    <t>EMPLOYEE WAS INVESTIGATING A LEAK IN THE CHEMISTRY DEPT AND FOUND THAT THE WASTE TUBES FROM ONE OF THE CHEMISTRY ANALYZERS WERE FLOODING OUT TO THE FLOOR.  EMPL OYEE PICKED THEM UP TO PUT THEM IN THE TUBE, THEY ARE SUPPOSED TO DRAIN IN THE F LOOR BUT THEY SPLATTERED INTO EMPLOYEES EYES.</t>
  </si>
  <si>
    <t>10109410</t>
  </si>
  <si>
    <t>EMPLOYEE STATES SHE HAS PAIN IN HER HANDS AND FOREARMS.  SHE BELIEVES IT IS DUE TO HAVING TO USE LARGE SYRINGES AND G-TUBE CLIPS.</t>
  </si>
  <si>
    <t>10109411</t>
  </si>
  <si>
    <t>EMPLOYEE WAS ATTEMPTING TO DISPOSE OF EPI PEN INTO SHARPS CONTAINER</t>
  </si>
  <si>
    <t>10109412</t>
  </si>
  <si>
    <t>EMPLOYEE SLIPPED AND FELL IN THE HALLWAY OUTSIDE ROOM #3. THE FLOOR IN ROOM HAD JUST BEEN WASHED AND SHOES WERE PROBABLY WET WHEN SHE LEFT THE ROOM TO GO GET TRASH BAG OUT OF JANITORS CLOSET.</t>
  </si>
  <si>
    <t>10109413</t>
  </si>
  <si>
    <t>A CUSTOMER HAD DRIVEN CAR INTO GARAGE DOOR. WHEN THE EMPLOYEE WENT TO PICK THE GARAGE DOOR OFF THE CAR A WOODEN BOARD FELL AND STRUCK EMPLOYEE IN THE HEAD.</t>
  </si>
  <si>
    <t>10109414</t>
  </si>
  <si>
    <t>EMPLOYEE WAS CLEANING AN OVEN AND USING A SCRAPER.  SHE CUT HER RIGHT THUMB ON THE SCRAPER.</t>
  </si>
  <si>
    <t>10109415</t>
  </si>
  <si>
    <t>EMPLOYEE WAS USING THE STROLLER WHEN THE BRAKE HANDLE SNAPPED IN HER LEFT HAND.</t>
  </si>
  <si>
    <t>10109416</t>
  </si>
  <si>
    <t>TWO EMPLOYEES WERE LIFTING AND PLACING ROLLS OF WAVERLY FABRIC ONTO THE RACKING SYSTEM. LATER ON THAT DAY SHE HAD PAIN IN HER UPPER BACK AND NECK AREA. SHE REPORTED IT ON 8/13/2010 AND REQUESTED MEDICAL.</t>
  </si>
  <si>
    <t>10109419</t>
  </si>
  <si>
    <t>TOE HIT A LARGE ROCK UNDER THE SAND AND THE BONE BROKE THROUGH THE SKIN. EMPLOYEE WAS PLAYING VOLLEYBALL AT COMPANY OUTING.</t>
  </si>
  <si>
    <t>10109421</t>
  </si>
  <si>
    <t>WORKING ON BAG LINE WHEN SHE REACHED UP TO GET A BAG OFF OF THE CONVEYOR AND HIT HAND ON THE BOTTOM OF THE CONVEYOR BELT.</t>
  </si>
  <si>
    <t>10109422</t>
  </si>
  <si>
    <t>SOMEONE ELSE THREW BROKEN GLASS INTO THE TRASH BAG.  THE EMPLOYEE TRIED TO PUSH THE TRASH INTO THE DUMPSTER AND CUT HERSELF. SHE CUT HER LEFT INDEX FINGER.</t>
  </si>
  <si>
    <t>10109423</t>
  </si>
  <si>
    <t>CLIENT CHARGED AT STAFF RESULTING IN A RESTRAINT HOLD; SHE WAS ALSO KICKED BY CLIENT.</t>
  </si>
  <si>
    <t>10109425</t>
  </si>
  <si>
    <t>EMPLOYEES WAS ASSISTING A RESIDENT WHO WAS RESISTIVE TO CARE AND STRAINED MUSCLE S IN BACK.</t>
  </si>
  <si>
    <t>10109426</t>
  </si>
  <si>
    <t>EMPLOYEE EXPERIENCING RIGHT SIDED BACK PAIN; SHE HAS HAD A CHANGE IN CHAIRS.</t>
  </si>
  <si>
    <t>10109428</t>
  </si>
  <si>
    <t>EMPLOYEE WAS WORKING AT AN OFFSITE CATERING FUNCTION AND OPENED A FREEZER DOOR. TWO LARGE SILVER PUNCH BOWLS WERE ON TOP OF FREEZER AND FELL ON EMPLOYEE'S HEAD.</t>
  </si>
  <si>
    <t>10109431</t>
  </si>
  <si>
    <t>EMPLOYEE WAS CUTTING FOOD WITH A KNIFE AND CUT HIS LEFT RING FINGERTIP.</t>
  </si>
  <si>
    <t>10109432</t>
  </si>
  <si>
    <t>EMPLOYEE WAS WORKING THE CHARCOAL GRILL WHEN A HOT EMBER FLEW UP AND INTO HIS LEFT EYE RESULTING IN CORNEAL ABRASION.   HE WAS WEARING SUNGLASSES AT THE TIME.</t>
  </si>
  <si>
    <t>10109434</t>
  </si>
  <si>
    <t>EMPLOYEE WAS ATTEMPTING TO PULL A ROPE AND THE ROPE LET LOOSE CAUSING EMPLOYEE TO FALL AND INJURED LEFT ELBOW AND BUTTOCKS.</t>
  </si>
  <si>
    <t>10109435</t>
  </si>
  <si>
    <t>EMPLOYEE WAS IN A VEHICLE WITH CONSUMERS WHEN ANOTHER VEHICLE CROSSED THE CENTER LANE AND HIT HER CAR HEAD ON.  SHE HAS BUMPS AND BRUISES.</t>
  </si>
  <si>
    <t>10109437</t>
  </si>
  <si>
    <t>SPOTTED BALL LEFT OUT IN THE MIDDLE OF GYM FLOOR.  KICKED BALL TO REMOVE FROM SPACE NOT REALIZING THAT IT WAS A WEIGHT BALL.  EMPLOYEE MISJUDGED WEIGHT OF BALL, KNOCKING HIM OFF BALANCE AND CAUSING HIM TO LAND ON HIS BACK ON GYM FLOOR.</t>
  </si>
  <si>
    <t>10109438</t>
  </si>
  <si>
    <t>'WALKING INTO ROOM.  FLOOR WAS WET.  NO SIGN.  FELL DOWN ON MY BOTTOM.'</t>
  </si>
  <si>
    <t>10109439</t>
  </si>
  <si>
    <t>EMPLOYEE WAS DOING MECHANICAL WORK ON A VEHICLE. WHILE TAKING A BOLT OFF, THE BRACKET SLIPPED AND CUT HIS RIGHT INDEX FINGER.</t>
  </si>
  <si>
    <t>10109440</t>
  </si>
  <si>
    <t>EMPLOYEE WAS REMOVING SHINGLES WHEN ONE OF THE SHINGLES GOT BURIED THAT HAD A NAIL IN IT. EMPLOYEE STEPPED ON THE NAIL WHICH WENT THROUGH HIS BOOT AND PUNCTURED HIS ? FOOT.</t>
  </si>
  <si>
    <t>10109441</t>
  </si>
  <si>
    <t>EMPLOYEE HAD AN ALLERGIC REACTION TO A BEE STING.</t>
  </si>
  <si>
    <t>10109442</t>
  </si>
  <si>
    <t>EMPLOYEE SUFFERED RIGHT EYE INFECTION DUE TO FOAM SHOT INTO EYE WHILE HANDLING KEG TAP HANDLE.</t>
  </si>
  <si>
    <t>10109443</t>
  </si>
  <si>
    <t>WHILE SLICING, ASSOCIATE WAS BUMPED BY ANOTHER ASSOCIATE CAUSING HIS HAND TO SLIP OFF HANDLE OF THE SLICER AND HITTING THE BLADE.</t>
  </si>
  <si>
    <t>10109444</t>
  </si>
  <si>
    <t>EMPLOYEE SUSTAINED A LACERATION TO LEFT SIDE OF NOSE DUE TO UNKNOWN REASONS AT THIS TIME.</t>
  </si>
  <si>
    <t>10109445</t>
  </si>
  <si>
    <t>EMPLOYEE STRUCK HEAD AGAINST CROSS SECTION OF STAGING INJURING HIS UPPER NECK AND SHOULDER AREA,</t>
  </si>
  <si>
    <t>10109447</t>
  </si>
  <si>
    <t>EMPLOYEE WAS USING A RATCHET STRAP TO BIND SOMETHING ON THE TRAILER RESULTING IN HIM NOT BEING ABLE TO USE HIS RIGHT SHOULDER OR ARM.</t>
  </si>
  <si>
    <t>10109448</t>
  </si>
  <si>
    <t>WHILE PERFORMING A RESTRAINT ON A CONSUMER, EMPLOYEE WAS HEADBUTTED BY THE CONSUMER.</t>
  </si>
  <si>
    <t>10109449</t>
  </si>
  <si>
    <t>WHILE PERFORMING A RESTRAINT, EMPLOYEE HURT HIS RIGHT ARM AND SHOULDER.</t>
  </si>
  <si>
    <t>10109450</t>
  </si>
  <si>
    <t>WHILE WORKING CASINO, THUMB AND FINGER IRRITATED WHEN OPENING AND CLOSING THE BARS.  THUMB AND INDEX FINGER CRAMPING AT ABB (?).</t>
  </si>
  <si>
    <t>10109451</t>
  </si>
  <si>
    <t>EMPLOYEE WAS SPLITTING WOOD WHEN DEBRI STRUCK HIS RIGHT EYE.</t>
  </si>
  <si>
    <t>10109453</t>
  </si>
  <si>
    <t>EMPLOYEE WAS WASHING A GLASS AND WHEN THE GLASS BROKE HE CUT HIS RIGHT PINKY FINGER.</t>
  </si>
  <si>
    <t>10109454</t>
  </si>
  <si>
    <t>EMPLOYEE REPORTS SORE BACK FOLLOWING BEING STRUCK BY A CONSUMER BETWEEN THE SHOU LDER BLADES AND IN THE LOW BACK REGION.  EMPLOYEE WAS AIDING A CONSUMER TO DE-ES CALATE BY PLACING A SIT-STAND NET AROUND THE CONSUMER'S WAIST.  EMPLOYEE HAS BEE N SEEN AT WORKMED, AND REPORTS PRE-EXISTING ARTHRITIS IN LOWER 3 VERTEBRAE.  NO LOST TIME ANTICIPATED AT THIS TIME.</t>
  </si>
  <si>
    <t>10109455</t>
  </si>
  <si>
    <t>HOT WATER FROM THE LOBSTER COOKER LANDED ON EMPLOYEES SNEAKER AND BURNED HER LEFT BIG TOE.</t>
  </si>
  <si>
    <t>10109457</t>
  </si>
  <si>
    <t>EMPLOYEE WAS ASSISTING A RESIDENT WHO WAS STARTING TO FALL.</t>
  </si>
  <si>
    <t>10109458</t>
  </si>
  <si>
    <t>EMPLOYEE WAS MOVING A PAN OUT OF THE LOBSTER COOLER AND EXPERIENCED LOWER BACK PAIN.</t>
  </si>
  <si>
    <t>10109459</t>
  </si>
  <si>
    <t>EMPLOYEE WAS CARRYING A ROD AND FELL THROUGH AN OLD SEPTIC TANK APPROXIMATELY FOUR FEET DOWN TWISTING HIS ANKLE.  HE CONTINUED WALKING AND FELL AGAIN INJURING HIS LEFT ROTATOR CUFF.</t>
  </si>
  <si>
    <t>10109460</t>
  </si>
  <si>
    <t>EMPLOYEE WAS WALKING TO THE TOP OF ROOF ON A LADDER. THE SAFETY ROPE CAUGHT THE HANDLE OF THE SEAMER HE WAS CARRYING AND JERKED THE EMPLOYEE. HE FELL 15-20 FEET OFF THE ROOF.</t>
  </si>
  <si>
    <t>10109461</t>
  </si>
  <si>
    <t>EMPLOYEE WAS AT A JOBSITE FLAGGING.  HE WAS WALKING BACKWARD AND TRIPPED ON A TRAFFIC CONE TWISTING HIS LEFT ANKLE.</t>
  </si>
  <si>
    <t>10109463</t>
  </si>
  <si>
    <t>WAS TRYING TO GET DENTURES OUT FROM A RESIDENTS MOUTH WHEN THE RESIDENT BECAME AGGITATED AND BIT EMPLOYEE</t>
  </si>
  <si>
    <t>10109464</t>
  </si>
  <si>
    <t>EMPLOYEE HAD CLOCKED OUT AND WENT OUT TO GO TO HER VEHICLE AND STEPPED IN A HOLE AND TWISTED HER RIGHT ANKLE.</t>
  </si>
  <si>
    <t>10109465</t>
  </si>
  <si>
    <t>EMPLOYEE ACCIDENTALLY KNOCKED A SHELF OFF ITS' BRACKETS AND IT LANDED ON ONE OF HER BIG TOES.</t>
  </si>
  <si>
    <t>10109467</t>
  </si>
  <si>
    <t>EMPLOYEE WAS WORKING NEAR A MACHINE WITH MOVING PARTS.  HE WAS HEARD YELLING AND IT WAS FOUND THAT HIS ARM GOT CAUGHT IN THE MACHINE.  THE MACHINE WAS STOPPED AND HE WAS TAKEN BY AMBULANCE TO THE EMERGENCY ROOM.  NO OTHER DETAILS WERE KNOW AT TIME OF REPORT.</t>
  </si>
  <si>
    <t>10109468</t>
  </si>
  <si>
    <t>EMPLOYEE WAS CUTTING TENNIS BALLS WITH A UTILITY KNIFE FOR USE ON RESIDENT'S WALKERS.  THE KNIFE SLIPPED AND CUT HIS LEFT INDEX FINGER.</t>
  </si>
  <si>
    <t>10109470</t>
  </si>
  <si>
    <t>EMPLOYEE WAS WORKING IN GYM. HE WAS CUTTING A RUG TO FIT AN AREA WHEN THE KNIFE SLIPPED THROUGH RUG AND CUT INTO LEFT HAND NEAR THUMB.</t>
  </si>
  <si>
    <t>10109472</t>
  </si>
  <si>
    <t>EMPLOYEE WAS MAKING FRENCH FRIES WHEN HOT OIL SPLASHED ON HER LEFT LOWER LEG CAUSING A BURN.</t>
  </si>
  <si>
    <t>10109473</t>
  </si>
  <si>
    <t>EMPLOYEE WAS CUTTING ROMAINE LETTUCE INTO THIRDS AND DIDN'T MOVE HAND OUT OF THE WAY. SHE FORGOT TO PUT ON THE CUTTING GLOVE. SHE WENT TO EMERGENCY ROOM.</t>
  </si>
  <si>
    <t>10109475</t>
  </si>
  <si>
    <t>EMPLOYEE WAS CHEEKING A PIECE OF STONE AND BRUSHED UP AGAINST A PIECE OF SHARP GRANITE CAUSING A CUT ON HIS WRIST.</t>
  </si>
  <si>
    <t>10109476</t>
  </si>
  <si>
    <t>WAS STANDING IN HALLWAY WHEN A RESIDENT HIT THE BACK OF HEEL WITH AN ELECTRIC WH EELCHAIR</t>
  </si>
  <si>
    <t>10109477</t>
  </si>
  <si>
    <t>EMPLOYEE WAS TRYING TO OPEN AN ANTENNAE TO SHOW TO A CUSTOMER.  THE KNIFE SLIPPED AND CUT HER LEFT HAND IN BETWEEN THE THUMB AND FOREFINGER.</t>
  </si>
  <si>
    <t>10109478</t>
  </si>
  <si>
    <t>EMPLOYEE WAS GRINDING DENTURES WHEN SOMETHING FLEW INTO HER LEFT EYE.</t>
  </si>
  <si>
    <t>10109479</t>
  </si>
  <si>
    <t>EMPLOYEE LIFTED A HEAVY CASE OFF THE BELT AND FELT PAIN IN HER LEFT ELBOW.</t>
  </si>
  <si>
    <t>10109480</t>
  </si>
  <si>
    <t>EMPLOYEE WAS SHAVING THE RESIDENT WHEN HE GRABBED HER RIGHT WRIST AND TWISTED IT CAUSING HER WRIST TO SWELL.</t>
  </si>
  <si>
    <t>10109485</t>
  </si>
  <si>
    <t>EMPLOYEE WAS SITTING ON BOARD AS A DIVER WAS UNDER THE WATER SUCKING UP MILFOIL.  WHEN THE DIVER CAME UP OUT OF THE WATER, EMPLOYEE WAS ASLEEP. EMPLOYEE STATES THE FUMES FROM THE SUCTION PUMP PUT HIM TO SLEEP.</t>
  </si>
  <si>
    <t>10109489</t>
  </si>
  <si>
    <t>EXCESSIVE FORCE WAS APPLIED IN REMOVING BASEBOARD</t>
  </si>
  <si>
    <t>10109491</t>
  </si>
  <si>
    <t>EMPLOYEE WAS CUTTING MEAT WITH A KNIFE WHEN HE CUT HIS MIDDLE FINGER OF HIS LEFT HAND.</t>
  </si>
  <si>
    <t>10109492</t>
  </si>
  <si>
    <t>EMPLOYEE WAS WORKING IN A SMALL SPACE ALL DAY YESTERDAY AND IN THE EVENING, HIS NECK BEGAN TO BOTHER HIM.</t>
  </si>
  <si>
    <t>10109493</t>
  </si>
  <si>
    <t>BOARDS HIT SHOULDER AS HE TRIED TO PUSH THEM BACK. HE DID NOT REPORT INCIDENT UNTIL ONE WEEK LATER THINKING IT WAS NOTHING. HE IS EXPERIENCING SHOULDER PAIN TODAY. HE HAS NOT MISSED ANY WORK TIME BECAUSE OF INJURY.</t>
  </si>
  <si>
    <t>10109494</t>
  </si>
  <si>
    <t>WHEN HE WENT TO STEP OFF PLATFORM HE MIS-STEPPED AND HIS LEG HIT THE FLOOR HARDER THAN NORMAL.</t>
  </si>
  <si>
    <t>10109495</t>
  </si>
  <si>
    <t>WHILE BENDING TO CLEAN FLOOR, EMPLOYEE FELT A PAIN IN HER LOWER BACK.</t>
  </si>
  <si>
    <t>10109496</t>
  </si>
  <si>
    <t>DRIVER OF ONCOMING VEHICLE HAD A DIABETIC REACTION, WENT OUT OF CONTROL AND HIT SIDE OF EMPLOYEES CAR AFTER SHE SWERVED. ACCIDENT WAS ON RT 2 IN ORONO BY BANGOR SAVINGS BANK.</t>
  </si>
  <si>
    <t>10109498</t>
  </si>
  <si>
    <t>EMPLOYEE ENTERED ROOM AND SLIPPED ON WATER FROM SHOWER.</t>
  </si>
  <si>
    <t>10109499</t>
  </si>
  <si>
    <t>10109500</t>
  </si>
  <si>
    <t>EMPLOYEE WORKING AT MAINE HEALTH IN SCARBOROUGH. INDIVIDUAL LIFTING A SHEET OF DRYWALL UP OVER HIS HEAD TO HANG ON A BATHROOM CEILING. WHILE LIFTING, HE FELT A PULL IN HIS GROIN. SENT TO CONCENTRA AND PLACED ON MODIFIED DUTY. SURGICAL CONSULT ON 8/17.</t>
  </si>
  <si>
    <t>10109501</t>
  </si>
  <si>
    <t>EMPLOYEE WAS USING A TOOL THAT SLIPPED AND CUT HIS LEFT CALF.  HE NEEDED 13 STITCHES.</t>
  </si>
  <si>
    <t>10109502</t>
  </si>
  <si>
    <t>EMPLOYEE WAS LIFTING A HEAVY TOTE AND PULLED A MUSCLE IN HIS SHOULDER.</t>
  </si>
  <si>
    <t>10109503</t>
  </si>
  <si>
    <t>EMPLOYEE REPORTS THAT HE CUT HIS THUMB WHEN USING A KNIFE.</t>
  </si>
  <si>
    <t>10109504</t>
  </si>
  <si>
    <t>EMPLOYEE WAS ADJUSTING SOMETHING ON A PIECE OF EQUIPMENT.  HE BENT DOWN AND FELT SOMETHING TEAR IN HIS CALF.</t>
  </si>
  <si>
    <t>10109505</t>
  </si>
  <si>
    <t>PULLED OUT A COFFEE FILTER THAT WAS STILL IN BREWING PROCESS AND SCALDING WATER &amp; GRINDS LANDED ON HER HAND.</t>
  </si>
  <si>
    <t>10109507</t>
  </si>
  <si>
    <t>EMPLOYEE WAS WORKING ON HIS VEHICLE DOING AN OIL CHANGE HE CUT HIS KNUCKLE ON HIS RIGHT INDEX FINGER.  HE HAS A BACTERIAL INFECTION CELLULITIS.</t>
  </si>
  <si>
    <t>10109509</t>
  </si>
  <si>
    <t>EMPLOYEE WAS WALKING THROUGH THE HOME AND TRIPPED AND FELL ON CARPET RESULTING IN SORENESS.</t>
  </si>
  <si>
    <t>10109511</t>
  </si>
  <si>
    <t>EMPLOYEE WAS PULLING A HOUSEKEEPING CART WHEN SHE OVEREXTENDED HER ? ARM.</t>
  </si>
  <si>
    <t>10109513</t>
  </si>
  <si>
    <t>EMPLOYEE WAS LOADING BOXES WHEN HE SLIPPED ON WET GROUND AND PULLED HIS RIGHT GROIN.</t>
  </si>
  <si>
    <t>10109514</t>
  </si>
  <si>
    <t>EMPLOYEE WAS WALKING UP STAIRS AND SLIPPED/TRIPPED LANDING ON HAND BENDING BACK TWO FINGERS.</t>
  </si>
  <si>
    <t>10109515</t>
  </si>
  <si>
    <t>EMPLOYEE COMPLAINS OF RIGHT WRIST PAIN AND ACHING UP INTO RIGHT ARM.</t>
  </si>
  <si>
    <t>10109516</t>
  </si>
  <si>
    <t>EMPLOYEE WAS PUTTING LAUNDRY AWAY WHEN HE SCRAPED HIS LOWER LEG ON A SHELF.</t>
  </si>
  <si>
    <t>10109517</t>
  </si>
  <si>
    <t>EMPLOYEE WAS SUPPORTING A CONSUMER AND TRIPPED AND FELL ON SOME DEBRIS IN THE PARKING LOT AT THE MAINE MALL.  SHE FELL ON HER LEFT SIDE BREAKING HER LEFT ELBOW AND BRUISING AND CUTTING HER LEFT KNEE.</t>
  </si>
  <si>
    <t>10109518</t>
  </si>
  <si>
    <t>ON 8/16/2010  1:45 PM WHILE REMOVING A CAP TO AN AIR CONDITIONER LINE THE WHOLE VALVE CAME OUT CAUSING A LARGE VOLUME OF R-134 TO DISCHARGE.  DAVID TOOK A DIRECT HIT INTO THE FACE.  DAVID HAD HIS SAFETY GLASSES ON, BUT FEELS SOME MAY HAVE GOTTEN INTO HIS EYES.  WE SENT DAVE TO CONCENTRA.  WE ALSO SENT MSDS SHEETS</t>
  </si>
  <si>
    <t>10109519</t>
  </si>
  <si>
    <t>EMPLOYEE WAS WORKING WITH STUDENT.  STUDENT HAD CLIMBED ON DESK AND IN THE PROCESS OF GETTING DOWN FROM DESK STUDENTS FOOT HIT EMPLOYEE'S FOOT AND TOENAIL WAS PARTLY RIPPED OFF.</t>
  </si>
  <si>
    <t>10109520</t>
  </si>
  <si>
    <t>EMPLOYEE WAS COMING INTO WORK.  SHE WAS WALKING THROUGH A ROOM AND WENT TO ENTER THE HALLWAY AND TRIPPED ON A RUBBER STRIP SEPARATING THE AREAS.  SHE FELL, LANDING ON HER LEFT SIDE. SHE WAS UNABLE TO GET UP.</t>
  </si>
  <si>
    <t>10109521</t>
  </si>
  <si>
    <t>EMPLOYEE WAS LOADING A DOOR ONTO A CUSTOMER'S PICKUP TRUCK WITH TWO OTHER PEOPLE.  HE WAS WALKING BACKWARDS AND CAUGHT HIS LEG ON THE TAILGATE OF THE TRUCK WHICH THREW HIS BALANCE OFF.  HE BRUISED HIS BACK AND LEG BUT HIS BACK STILL HURTS.</t>
  </si>
  <si>
    <t>10109522</t>
  </si>
  <si>
    <t>EMPLOYEE HAD JUST CLOCKED IN FOR WORK WHEN SHE HEARD YELLING FOR HELP FROM A FELLOW EMPLOYEE THAT HAD FALLEN AND COULDN'T GET UP OFF THE FLOOR.  SHE PUT HER ARMS AROUND THE PERSON AND WHEN SHE LIFTED, FELT PAIN IN HER LOWER BACK.  SHE ALSO HAS PAIN IN HER LEFT LEG.</t>
  </si>
  <si>
    <t>10109523</t>
  </si>
  <si>
    <t>EMPLOYEE WAS SHARPENING KNIVES WHEN HE CUT HIS LEFT THUMB.</t>
  </si>
  <si>
    <t>10109524</t>
  </si>
  <si>
    <t>AS EMPLOYEE WAS LIFTING BOX OF TILE AND BENDING TO PREPARE FLOOR FOR INSTALLATION, HE FELT PAIN IN LOWER BACK.</t>
  </si>
  <si>
    <t>10109525</t>
  </si>
  <si>
    <t>EMPLOYEE STATES HE REAGGRAVATED AN INJURY THAT ACTUALLY HAPPENED OVER THE WEEKEND.  HE WAS PUTTING A LADDER UP ON HIS WORK VEHICLE WHEN HE EXPERIENCED LOWER BACK PAIN.</t>
  </si>
  <si>
    <t>10109526</t>
  </si>
  <si>
    <t>DAVE LIFTED THE EDGE OF THE CONSOLE WITH ANOTHER EMPLOYEE AND FELT A SPASM IN HI S BACK.</t>
  </si>
  <si>
    <t>10109527</t>
  </si>
  <si>
    <t>EMPLOYEE WAS BORING A PEICE OF TUBING ON THE LATHE WHEN THE PART STARTED TO WOBBLE. HE TRIED TO STOP THE MACHINE BUT A PEICE OF METAL CAME OUT OF THE LATHE AND STRUCK EMPLOYEE IN THE FOREHEAD.</t>
  </si>
  <si>
    <t>10109528</t>
  </si>
  <si>
    <t>LOSING CONTROL OF WASHER, BEING PULLED FORWARD</t>
  </si>
  <si>
    <t>10109529</t>
  </si>
  <si>
    <t>ON THURSDAY 8/12/10 9:00 AM I WAS HELPING BRIAN PENNEY MOVE TOOLS ETC. TO THE STORAGE SHED, AN OUTDOOR STORAGE CONTAINER.  I HAD MOVED ABOUT 3 MECHANIC VISES, WHEN I MOVED THE FOURTH ONE, I FELT A BURNING SENSATION IN MY RIGHT GROIN AREA.  THE PAIN WENT AWAY.  SATURDAY, 8/14/2010, IT STARTED TO BURN AGAIN WITH A SLIGHT SWELLING.  THERE IS STILL SOME SWELLING IN THE AREA AND SOME BURNING.</t>
  </si>
  <si>
    <t>10109530</t>
  </si>
  <si>
    <t>SLIPPED ON RUNG OF APPLE LADDER</t>
  </si>
  <si>
    <t>10109531</t>
  </si>
  <si>
    <t>EMPLOYEE WAS PREPPING VEGATABLES FOR SALADS USING A MANDELINE WHEN HER HAND SLIPPED AND SLICED THE PAD OFF THE RIGHT HAND THUMB.</t>
  </si>
  <si>
    <t>10109532</t>
  </si>
  <si>
    <t>EMPLOYEE WAS DOING A ROUTINE EXERCISE CLASS WHEN HE BENT TO ONE SIDE AND FELT INTENSE PAIN IN HIS LOWER BACK AND RIGHT LOWER HIP.</t>
  </si>
  <si>
    <t>10109533</t>
  </si>
  <si>
    <t>EMPLOYEE COMPLAINS OF PROGRESSIVE PAIN IN RIGHT ELBOW.</t>
  </si>
  <si>
    <t>10109536</t>
  </si>
  <si>
    <t>EMPLOYEE WAS THROWING A SINK INTO THE DUMPSTER.  SOMETHING ON THE SINK CAUGHT HIS GLOVES AND RIPPED THEM OFF AND CUT HIS LEFT MIDDLE FINGER.</t>
  </si>
  <si>
    <t>10109538</t>
  </si>
  <si>
    <t>EMPLOYEE WAS CARRYING TRAY OF FOOD TO CUSTOMERS' TABLE AND SLIPPED ON FLOOR RESU LTING IN A FALL.  SHE WAS TRYING TO SAVE THE FOOD AND DIDN'T USE HER HANDS TO OF FSET HER FALL.</t>
  </si>
  <si>
    <t>10109539</t>
  </si>
  <si>
    <t>EMPLOYEE WAS CLEANING A PEICE OF EQUIPMENT WHEN CHEMICALS SPILLED ONTO HIS RIGHT HAND.</t>
  </si>
  <si>
    <t>10109540</t>
  </si>
  <si>
    <t>823.8</t>
  </si>
  <si>
    <t>EMPLOYEE WAS WALKING DOWN SOME STEPS OF THE OBSERVATION DECK OVERLOOKING THE POOL.  HER FOOT SLIPPED OFF A STEP AND SHE TWISTED HER ANKLE.</t>
  </si>
  <si>
    <t>10109541</t>
  </si>
  <si>
    <t>WHILE CUTTING SUSPENSION STRAP THE KNIFE BROKE CAUSING BROKEN HALF OF KNIFE TO CUT FINGER.</t>
  </si>
  <si>
    <t>10109542</t>
  </si>
  <si>
    <t>EMPLOYEE STATES SHE HAS NUMBNESS AND PAIN IN HER WRISTS AND ARMS.</t>
  </si>
  <si>
    <t>10109543</t>
  </si>
  <si>
    <t>EMPLOYEE IS CONTINUING TO HAVE PAIN IN HER RIGHT THUMB AND WRIST EVEN AFTER PHYSICAL THERAPY SESSIONS. IT IS BELIEVED TO BE THAT THE HOOPS ARE REMOVED FROM THE MACHINE IN A DIFFERENT MATTER.</t>
  </si>
  <si>
    <t>10109544</t>
  </si>
  <si>
    <t>EMPLOYEE WAS WIPING A PIZZA DISPLAY AND CUT HER PINKY FINGER ON A SHARP EDGE.</t>
  </si>
  <si>
    <t>10109545</t>
  </si>
  <si>
    <t>EMPLOYEE WORKING AT MARTINS POINT TAPING CEILING, SAID HE WAS MIXING COMPOUND. THEN MENTIONED AFTER GOING TO CONCENTRA, THAT THE DR DISCUSSED THAT PROBABLY HE WAS PUTTING TOO MUCH STRESS ON SHOULDER REPETITIVELY PULLING COMPUND OUT OF BUCKET.</t>
  </si>
  <si>
    <t>10109546</t>
  </si>
  <si>
    <t>EMPLOYEE STATES HE HAS BEEN HAVING DISCOMFORT IN HIS ABDOMEN/GROIN AREA FOR AWHILE AND IT HAS GOTTEN WORSE IN THE PAST WEEK.</t>
  </si>
  <si>
    <t>10109547</t>
  </si>
  <si>
    <t>EMPLOYEE STATES WHILE HELPING WITH CLEAN UP HE PULLED HIS BACK.</t>
  </si>
  <si>
    <t>10109549</t>
  </si>
  <si>
    <t>EMPLOYEE WAS SORTING CONTAINERS FROM CUSTOMER'S BAG WHEN A PIECE OF GLASS PUNCTURED HER RIGHT HAND PINKY FINGER BELOW THE KNUCKLE.</t>
  </si>
  <si>
    <t>10109550</t>
  </si>
  <si>
    <t>EMPLOYEE WAS WATCHING SAFETY VIDEO.  HE STOOD UP, FELT DIZZY AND FELL FACE FIRST RESULTING IN BRUISES TO HIS FACE AND KNEES.</t>
  </si>
  <si>
    <t>10109551</t>
  </si>
  <si>
    <t>10109552</t>
  </si>
  <si>
    <t>SCOOPING COOKIES.  IT MAY HAVE OCCURED DURING CURRENT 4 YRS AT CULINARY SCHOOL.</t>
  </si>
  <si>
    <t>10109553</t>
  </si>
  <si>
    <t>EMPLOYEE WAS BREWING COFFEE WHEN SHE PULLED OUT THE FILTER BEFORE THE BREWING WAS COMPLETED. SHE GOT HOT COFFEE GRINDS AND WATER ON HER RIGHT HAND FIRST FINGER AND THUMB CAUSING A BURN.</t>
  </si>
  <si>
    <t>10109554</t>
  </si>
  <si>
    <t>RESIDENT CAME UP BEHIND AIDE AND SUPRISED HER REQUESTING MEDICINE</t>
  </si>
  <si>
    <t>10109556</t>
  </si>
  <si>
    <t>EMPLOYEE WAS WORKING ON A CAR WHEN HE STEPPED OVER A FLOOR JACK. HIS FOOT LANDED IN ANTIFREEZE AND HE SLIPPED AND FELL ONTO HIS BACK.</t>
  </si>
  <si>
    <t>10109557</t>
  </si>
  <si>
    <t>CUTTING VEGETABLES</t>
  </si>
  <si>
    <t>10109558</t>
  </si>
  <si>
    <t>EMPLOYEE WAS MOVING PLANKS FROM NORTHEAST SIDE OF BUILDING TO SOUTHEAST END ON RING POLE STAGING. HE TWISTED HIS BODY TO WALK THROUGH NARROW PART OF STAGING WITH A 16 FOOT PLANK CAUSING LOWER BACK PAIN.</t>
  </si>
  <si>
    <t>10109559</t>
  </si>
  <si>
    <t>EMPLOYEE WAS CUTTING OUT LINES WITH A MACHETTE WHEN HIS HAND SLID DOWN THE MACHETTE WHICH SLICED HI LEFT HAND MIDDLE FINGER. HE RECEIVED FOUR STITCHES IN AND FOUR STITCHES OUT.</t>
  </si>
  <si>
    <t>10109560</t>
  </si>
  <si>
    <t>EMPLOYEE EXPERIENCED NUMBNESS IN HER RIGHT ARM AND HAND AT WORK.  CALLED PCP WHO INSTRUCTED GOING TO ER.  911 CALLED FOR TRANSPORT TO ER.  CM LEFT ER WITHOUT BEING SEEN.  STAYED OUT OF WORK BEFORE AND AFTER 2 PM APPOINTMENT 8/17/10 THOUGH APPARENTLY PCP CLEARED HER FOR WORK.</t>
  </si>
  <si>
    <t>10109562</t>
  </si>
  <si>
    <t>CREW WAS MOVING FURNITURE INTO DORMS.  WORK PAUSED TO LET THE FOOTBALL TEAM GO DOWN THE STAIRS.  OUR CREW DID NOT REALIZE THAT ONE OF THE FOOTBALL PLAYERS HAD SPILLED A BEVERAGE ON THE STAIRS.  WHEN TOM STEPPED UP, LIFTING THE AMOIRE WITH HIM, HE SLIPPED AND THE ARMORE AND HANDTRUCK LANDED ON HIS RIGHT LOWER CALF/ANKLE AREA.</t>
  </si>
  <si>
    <t>10109563</t>
  </si>
  <si>
    <t>EMPLOYEE WAS MOVING SOME SHEETS OF METAL SIDING WHEN ONE SHEET BECAME WEDGED. HE TRIED TO LIFT THE SHEET OF SIDING AND HIT HIS CHIN ON THE EDGE OF THE SIDING CUTTING CHIN.</t>
  </si>
  <si>
    <t>10109564</t>
  </si>
  <si>
    <t>CASELOAD HAS INCREASED FROM 18 TO 30+ AND THIS IS AFFECTING HER.  DISCUSSED WITH SUPERVISOR WHO REQUESTED WE ARRANGE AN APPOINTMENT WITH HEALTHWORKS.</t>
  </si>
  <si>
    <t>10109565</t>
  </si>
  <si>
    <t>CLIENT BIT EMPLOYEE ON THE RIGHT ARM.</t>
  </si>
  <si>
    <t>10109568</t>
  </si>
  <si>
    <t>EMPLOYEE UNHOOKED HIS LANYARD TO MOVE AROUND TO OTHER SIDE TO TAKE A MEASUREMENT. WHEN HE STEPPED DOWN ON THE RAIL TO POSITION HIMSELF, HIS FOOT SLIPPED AND HE FELL APPROXIMATELY 20 FEET TO THE GROUND.  HE LANDED IN SAND FROM THE WASH PLANT.  EMPLOYEE WAS TRANSPORTED TO HOULTON HOSPITAL BY AMBULANCE.</t>
  </si>
  <si>
    <t>10109572</t>
  </si>
  <si>
    <t>SORE BACK FROM LIFTING A BAG OF POTATOES.  DO NOT KNOW TIME - DID NOT REPORT TO MANAGER UNTIL 2 DAYS LATER.  LEFT WORK EARLY ON 8/16 TO SEE DOCTOR.  HAVE NOT SE EN DOCTOR'S NOTE YET.</t>
  </si>
  <si>
    <t>10109574</t>
  </si>
  <si>
    <t>EMPLOYEE WAS IN THE CAR ON THE PROPERTY STARTING TO TAKE A CLIENT HOME.  AS HE PULLED AWAY FROM THE CURB, THE CLIENT STRUCK HIM IN HIS LEFT EYE AND MOUTH.</t>
  </si>
  <si>
    <t>10109575</t>
  </si>
  <si>
    <t>DRIVER WAS WAITING OUTSIDE OF HANNAFORD SUPERMARKET IN AUGUSTA MAINE FOR A CUSTOMER TO COME OUT.  UNKNOWN MAN ASKED DRIVER TO MOVE HIS VEHICLE.  DRIVER STATED HE WOULD WHEN HIS CUSTOMER CAME OUT.  MAN SPIT ON DRIVER AND TOLD HIM TO GET OUT OF THE CAR.  DRIVER GOT OUT OF THE CAR AND MAN PUNCHED HIM IN HIS RIGHT EYE KNOCKING HIM TO THE GROUND.  MAN RAN FROM THE SCENE.  POLICE RESPONDED AND CALLED AN AMBULANCE.  DRIVER NEEDED STITCHES OVER HIS RIGHT EYE.</t>
  </si>
  <si>
    <t>10109576</t>
  </si>
  <si>
    <t>EMPLOYEE HAS A COMPLAINT OF SHOOTING PAIN IN HER LEFT WRIST. THE PAIN SEEMS TO INCREASE AT THE END OF THE WORK DAY. SHE ASSERTED TO HER EMPLOYER ON 8/17/10 OF THIS ISSUE.</t>
  </si>
  <si>
    <t>10109577</t>
  </si>
  <si>
    <t>KRISTINA WAS PICKING RASPBERRIES WITH HER CAMPERS WHEN SHE CLIMBED UP TO GET SOME.  KRISTINA'S HAND SLIPPED AND SHE FELL 8 FEET ONTO A JAGGED ROCK AND LANDED ON HER BUTT IN THE TAILBONE AREA AND GOUGED HER LEG 1/4 INCH DEEP WHEN SHE HIT THE ROCK IN FRONT OF HER.  HER REAR STARTED TO SWELL IMMEDIATLEY. KRISTINA ICED IT AND OTHER COUNSELOR BANDAGED HER LEG.</t>
  </si>
  <si>
    <t>10109578</t>
  </si>
  <si>
    <t>EMPLOYEE HAS DEVELOPED SORENESS IN HER RIGHT ARM THAT RADIATES UP TO THE SHOULDER AND THE KNUCKLE IN HER RIGHT HAND HURTS DUE TO CONSTANT, INTENSE FAST WRITE UPS OF COMPREHENSIVE ASSESSMENTS INTAKES.</t>
  </si>
  <si>
    <t>10109582</t>
  </si>
  <si>
    <t>EMPLOYEE STATED BACK WAS SORE SO FOREMAN HAD HIM SIT ON A BUCKET AND DO EASY WOR K.  EMPLOYEE DECIDED TO PICK UP AN 80 POUND PAINT BUCKET AFTER BEING TOLD TO TAK E IT EASY.  SPRAIN LOW TO MID BACK.</t>
  </si>
  <si>
    <t>10109583</t>
  </si>
  <si>
    <t>SUSAN WAS ON HER 15 MINUTE BREAK AND WAS WALKING BACK FROM THE BATHROOM WHEN SHE HAD A SEIZURE ON THE SIDE OF THE ROAD.</t>
  </si>
  <si>
    <t>10109584</t>
  </si>
  <si>
    <t>EMPLOYEE HAD LIFTED A RESIDENT WITH A HOYER LIFT INTO THE WHEELCHAIR.  SHE WAS ADJUSTING THE RESIDENT AND INJURED HER RIGHT SHOULDER AND NECK.</t>
  </si>
  <si>
    <t>10109586</t>
  </si>
  <si>
    <t>10109587</t>
  </si>
  <si>
    <t>E928.9</t>
  </si>
  <si>
    <t>EMPLOYEE WAS LOADING A 60 LB FOOT STONE ON THE BACK OF A DUMP WAGON THAT WAS ATTACHED TO RIDING LAWN MOWER. THE WAGON BECAME UNHOOKED AND FELL ONTO EMPLOYEES LEFT FOOT.</t>
  </si>
  <si>
    <t>10109588</t>
  </si>
  <si>
    <t>EMPLOYEE WAS CUTTING A LIME WHEN THE KNIFE SLIPPED AND CUT HER FINGER.</t>
  </si>
  <si>
    <t>10109589</t>
  </si>
  <si>
    <t>EMPLOYEE WAS UNLOADING BOARDS FROM A TRUCK WHEN HE FELT SOMETHING IN HIS NECK. HIS LEFT HAND IMMEDIATELY FELT NUMB AND THAT NIGHT, THE NUMBNESS STARTED TO TRAVEL UP HIS ARM.</t>
  </si>
  <si>
    <t>10109590</t>
  </si>
  <si>
    <t>EMPLOYEE WAS ON WORK RELEASE FROM CHARLESTON PRISON FACILITY IN MAINE.  HE WAS HAYING USING THE STEEL HAY ELEVATOR THAT TAKES THE HAY FROM THE WAGON TO THE TOP OF THE PILE AND HE GOT FRUSTRATED, BECAUSE THE HAY WOULDN T STAY ON, SO HE PUNCHED THE STEEL ELEVATOR WITH HIS RIGHT HAND.</t>
  </si>
  <si>
    <t>10109591</t>
  </si>
  <si>
    <t>EMPLOYEE STATES HER RIGHT ELBOW IS PAINFUL.</t>
  </si>
  <si>
    <t>10109592</t>
  </si>
  <si>
    <t>CLIENT BECAME AGGRAVATED AND ATTACKED THE EMPLOYEE. EMPLOYEE HAS CUTS TO HIS FACE, SCRATCHES ON BILATERAL ARMS AND SHOULDERS, AND WAS PUNCHED IN THE MOUTH. EMPLOYEE HAD TO RETAIN CLIENT TO THE FLOOR UNTIL HE CALMED DOWN.</t>
  </si>
  <si>
    <t>10109593</t>
  </si>
  <si>
    <t>EMPLOYEE INFORMED HIS TEAM LEADER THAT HE WAS FEELING PAIN IN BOTH OF HIS ELBOWS.  AFTER INVESTIGATING AND NOT FINDING ANY WORK AREAS THAT HE COULD HAVE HURT HIMSELF, THE EMPLOYEE INFORMED ME THAT HE HAS HAD TENDONITIOUS IN BOTH OF HIS HANDS AND WRISTS FOR AT LEAST 25 YEARS.</t>
  </si>
  <si>
    <t>10109595</t>
  </si>
  <si>
    <t>EMPLOYEE ALLEGES DERMATITIS ON HANDS FROM COUNTING MONEY, DOING NEWSPAPERS AND STOCKING.  SHE ALSO NOTED FUNGUS ON HANDS FROM GARDENING.</t>
  </si>
  <si>
    <t>10109596</t>
  </si>
  <si>
    <t>EMPLOYEE WAS INSTALLING A GRANITE COUTERTOP AT A JOBSITE. HE AND A COWORKER WERE CARRYING THE COUNTER TOP UP THE STAIRS WITH CLAMPS. AFTER SLIDING THE COUNTER TOP UP THE STAIRS THE EMPLOYEE COMPLAINED OF PAIN IN HIS ABDOMEN.</t>
  </si>
  <si>
    <t>10109597</t>
  </si>
  <si>
    <t>EMPLOYEE WAS PUTTING A POOL TOGETHER WHEN SHE SLIPPED AND A PEICE STRUCK HER IN THE RIGHT KNEE.</t>
  </si>
  <si>
    <t>10109598</t>
  </si>
  <si>
    <t>EMPLOYEE WAS IN THE PROCESS OF GETTING OFF THE LAWN MOWER.  HE STEPPED ON THE ACCELERATOR/REVERSE PEDAL AND IT MOVED AND ROLLED ONTO HIS ANKLE RESULTING IN CONTUSIONS AND ABRASIONS.</t>
  </si>
  <si>
    <t>10109599</t>
  </si>
  <si>
    <t>WAS ASSISTING ANOTHER NURSE TO PREVENT A RESIDENT FROM FALLING TO FLOOR AND PULL ED LOWER BACK AND NECK.</t>
  </si>
  <si>
    <t>10109600</t>
  </si>
  <si>
    <t>EMPLOYEE WAS MOVING A BOX WHEN SHE PULLED A MUSCLE IN HER MIDDLE BACK.</t>
  </si>
  <si>
    <t>10109601</t>
  </si>
  <si>
    <t>EMPLOYEE HAS WORSENING LOWER BACK PAIN THAT IS AGGRAVATED BY WORK.</t>
  </si>
  <si>
    <t>10109602</t>
  </si>
  <si>
    <t>EMPLOYEE HAS CONTUSION AND LACERATION TO RIGHT ELBOW DUE TO SLIPPING AND FALLING WHILE CARRYING A TRAY OF DRINKS.</t>
  </si>
  <si>
    <t>10109604</t>
  </si>
  <si>
    <t>EMPLOYEE CUT HIS LEFT INDEX FINGER WITH A KITCHEN KNIFE.</t>
  </si>
  <si>
    <t>10109606</t>
  </si>
  <si>
    <t>EMPLOYEE WAS PAINTING BENCHES ON THE PROPERTY AND EXPERIENCED FATIGUE.  HE IS DIAGNOSED WITH A HEART ATTACK AND IS HOSPITALIZED AT MAINE MEDICAL CENTER.</t>
  </si>
  <si>
    <t>10109608</t>
  </si>
  <si>
    <t>EMPLOYEE WAS INSTALLING A CHIMNEY LINER WHEN A SMALL PIECE OF MASONRY WENT INTO HIS EYE.  HE WAS WEARING SAFETY GLASSES.</t>
  </si>
  <si>
    <t>10109609</t>
  </si>
  <si>
    <t>EMPLOYEE WAS REMOVING BEARING FROM A HUB WHEN A PIECE OF BEARING BECAME STUCK IN HIS LEFT FOREARM.</t>
  </si>
  <si>
    <t>10109610</t>
  </si>
  <si>
    <t>EMPLOYEE WAS PICKING UP KIDS ALL MORNING AT KIDDIE TRAIN AND LEFT FOREARM STARTED TO HURT.  STATED HURTING ABOUT 4 HOURS AGO, BUT DIDN'T SAY ANYTHING EARLIER.  STAYED IN PARK AT A DIFFERENT JOB</t>
  </si>
  <si>
    <t>10109611</t>
  </si>
  <si>
    <t>EMPLOYEE WAS POSITIONING A LID ON THE DOCK WHEN HE CUT HIS RIGHT HAND INDEX FINGER. HE RECEIVED STITCHES.</t>
  </si>
  <si>
    <t>10109613</t>
  </si>
  <si>
    <t>PULLING ON LP TANKS CAUSED HERNIA</t>
  </si>
  <si>
    <t>10109614</t>
  </si>
  <si>
    <t>EMPLOYEE WAS STANDING ON A FLAT BED TRUCK DRILLING HOLES IN PILINGS. THE PILINGS BROKE FREE AND THE EMPLOYEE HAD TO JUMP OFF THE FLAT BED WHEN HE LANDED ON A ROCK AND TWISTED HIS RIGHT ANKLE.</t>
  </si>
  <si>
    <t>10109615</t>
  </si>
  <si>
    <t>EMPLOYEE STATES SHE HAS PAIN IN HER RIGHT SHOULDER.</t>
  </si>
  <si>
    <t>10109617</t>
  </si>
  <si>
    <t>JEAN WAS LIFING A PIECE OF FIBER REINFORCED PANEL AND HURT HIS BACK.</t>
  </si>
  <si>
    <t>10109619</t>
  </si>
  <si>
    <t>EMPLOYEE WAS CUTTING VEGETABLES WHEN SHE ACCIDENTALLY CUT HER FINGER.</t>
  </si>
  <si>
    <t>10109620</t>
  </si>
  <si>
    <t>EMPLOYEE WAS ASSISTING CONSUMER TO THE BATHROOM TO TAKE HER SHOWER. THE CONSUMER TRIED TO SIT DOWN WHILE LEONA WAS HOLDING HER UP WITH HER GAIT BELT AND LEONA FELT A SHARP PAIN IN HER BACK.</t>
  </si>
  <si>
    <t>10109623</t>
  </si>
  <si>
    <t>THE KNIFE USED TO CHOP CHICKEN SLIPPED AND CUT THE BACK OF TWO FINGERS NEAR THE FINGERNAILS ON HIS LEFT HAND.</t>
  </si>
  <si>
    <t>10109625</t>
  </si>
  <si>
    <t>EMPLOYEE WAS RUNNING DOWN THE STAIRS TO ATTEND A MEDIATION AND TWISTED HER KNEE.  SHE IS EXPERIENCING STIFFNESS AND SORENESS.</t>
  </si>
  <si>
    <t>10109626</t>
  </si>
  <si>
    <t>EMPLOYEE TRIED TO REACH A BOX OF MASHED POTATOES FROM THE COOLER.  IT WAS BEHIND SOME RACKS AND SHE PUT HER RIGHT HAND UNDER IT.  THE BOX DROPPED, SHE TRIED TO STOP IT AND THEN SHE HAD THE FULL WEIGHT ON HER ARM.  ARM WAS WEDGED BETWEEN 2 METAL RACKS.</t>
  </si>
  <si>
    <t>10109627</t>
  </si>
  <si>
    <t>STRAINED LEG WHILE MOVING OUTHOUSE</t>
  </si>
  <si>
    <t>10109629</t>
  </si>
  <si>
    <t>LENSOMETER TENSION LET GO AND CRUSHED BY LEFT RING FINGER AND PINKEY.</t>
  </si>
  <si>
    <t>10109632</t>
  </si>
  <si>
    <t>EMPLOYEE WAS LOADING CONVEYOR BELT INTO ROLLER MACHINE WHEN BELT STOPPED AND KICKED BACK. HE TRIED TO PRY LOOSE WHEN HE CAUGHT HIS RIGHT HAND FORE FINGER.</t>
  </si>
  <si>
    <t>10109634</t>
  </si>
  <si>
    <t>A COWORKER FELL OFF LADDER AND STRUCK EMPLOYEE, KNOCKING HIM INTO THE BUSHES.</t>
  </si>
  <si>
    <t>10109638</t>
  </si>
  <si>
    <t>EMPLOYEE WAS A PASSENGER IN A VEHICLE RIDING TO WORK WHEN THE VEHICLE RAN OFF THE ROAD INTO THE WOODS.  EMPLOYEE WAS TAKEN BY AMBULANCE TO HOULTON REGIONAL HOSPITAL WHEN HE WAS CHECKED OVER AND RELEASED.</t>
  </si>
  <si>
    <t>10109641</t>
  </si>
  <si>
    <t>A RESIDENT TWISTED MY LEFT WRIST AND WOULDN'T LET GO.</t>
  </si>
  <si>
    <t>10109642</t>
  </si>
  <si>
    <t>10109645</t>
  </si>
  <si>
    <t>EMPLOYEE HAD BEEN WORKING OUTSIDE ALL DAY IN THE HEAT WHEN HE STARTED TO FEEL ILL.</t>
  </si>
  <si>
    <t>10109648</t>
  </si>
  <si>
    <t>EMPLOYEE WAS WALKING DOWN WOODEN STAIRS THAT WERE DAMP AND ALGAE COVERED.  SHE FELL INJURING HER BACK, KNEES, HIPS, SHOULDERS AND WRISTS.</t>
  </si>
  <si>
    <t>10109651</t>
  </si>
  <si>
    <t>WHILE WORKING AT JOBSITE A NEEDLE STRUCK EMPLOYEES HAND.</t>
  </si>
  <si>
    <t>10109653</t>
  </si>
  <si>
    <t>EMPLOYEE WAS USING A CIRCULAR SAW WHEN HE GOT TO CLOSE TO HIS LEFT THUMB WHICH CAUSED A LACERATION. HE RECIEVED MEDICAL ATTENTION AND RECEIVED EIGHT SUTURES.</t>
  </si>
  <si>
    <t>10109654</t>
  </si>
  <si>
    <t>EMPLOYEE WAS WALKING DOWN THE STAIRS AND FELL.  SHE WAS TAKEN BY AMBULANCE TO UNKNOWN EMERGENCY ROOM.  SHE BRUISED HER FOREHEAD.</t>
  </si>
  <si>
    <t>10109657</t>
  </si>
  <si>
    <t>EMPLOYEE FELT NUMBNESS IN HANDS AS SHE WAS WRITING CASE NOTES. CRAMPING OCCURED. TYPING STARTED TO BECOME AN ISSUE. EMPLOYEE SAW DOCTOR AFTER WORK THE SAME DAY.</t>
  </si>
  <si>
    <t>10109658</t>
  </si>
  <si>
    <t>EMPLOYEE HAD PICKED UP A DISH OF HOT BUTTER AND THE DISH SLIPPED AND SPILLED ON HIS LEFT HAND RESULTING IN A BURN.</t>
  </si>
  <si>
    <t>10109662</t>
  </si>
  <si>
    <t>EMPLOYEE WORKING AT MAINE HEALTH-FREE ST PORTLAND. HE WAS WORKING WITH BRANDON W INDOVER ON A SCISSOR LIFT INSTALLING THE FACE OF A SOFFIT. HE REACHED OUT TO PUS H THE DRYWALL PIECE IN SOME MORE AND FELT PAIN IN HIS MID BACK BELOW THE SHOULDE R BLADES. SENT TO CONCENTRA AND PLACED ON MODIFIED DUTY WITH PT.</t>
  </si>
  <si>
    <t>10109663</t>
  </si>
  <si>
    <t>EMPLOYEE WAS LIFTING ONE END OF AN EMPTY OIL TANK AND STRAINED HIS BACK.</t>
  </si>
  <si>
    <t>10109665</t>
  </si>
  <si>
    <t>EMPLOYEE WAS TRANSFERING PATIENT WHO WAS NON-WEIGHT BEARING FROM WHEELCHAIR TO SCALE FOR WEIGHING.</t>
  </si>
  <si>
    <t>10109666</t>
  </si>
  <si>
    <t>EMPLOYEE WAS PICKING THROUGH BOARDS AND CAUGHT HIS THUMB UNDER ONE. HE HEARD HIS THUMB CRACK WHEN HE PULLED HIS HAND BACK.</t>
  </si>
  <si>
    <t>10109667</t>
  </si>
  <si>
    <t>EMPLOYEE STATES SHE WAS BENDING OVER TO PICK UP HER WATCH WHEN SHE FELT PAIN IN HER BACK.</t>
  </si>
  <si>
    <t>10109668</t>
  </si>
  <si>
    <t>EMPLOYEE STATES THAT SHE AND TWO OTHER EMPLOYEES WERE REPOSITIONING A RESIDENT I N A RECLINER WHEN SHE FELT PAIN IN HER LOWER BACK, MAINLY ON THE LEFT SIDE.</t>
  </si>
  <si>
    <t>10109669</t>
  </si>
  <si>
    <t>EMPLOYEE WAS USING 2 STEP LADDER TO PUT LOBSTER POT ON TOP SHELF.  COMING DOWN T HE LADDER SHE LOST HER BALANCE AND FELL BACKWARDS TO THE FLOOR.  SHE HAS 2 FRACT URES OF THE PELVIS.  EMPLOYEE HAD PREVIOUSLY BEEN TOLD NOT TO USE THE LADDER.</t>
  </si>
  <si>
    <t>10109674</t>
  </si>
  <si>
    <t>A CHILD WAS SITTING IN EMPLOYEE'S LAP WITH HIS BACK TO HER CHEST.  HE USED HIS BODY TO PUSH EMPLOYEE AWAY FROM HIM AND INTO THE BACK OF THE COUCH THEY WERE SITTING ON AND IT CAUSED HER TO HAVE BACK PAIN.</t>
  </si>
  <si>
    <t>10109675</t>
  </si>
  <si>
    <t>EMPLOYEE HAD BEEN CROUCHING EMPTYING RECYCLING BIN AND WHEN HE STOOD UP, HE STRUCK THE RIGHT SIDE OF HIS FOREHEAD ON THE EDGE OF A DESK.</t>
  </si>
  <si>
    <t>10109676</t>
  </si>
  <si>
    <t>EMPLOYEE STATED THAT HER BACK HURT AT THE END OF THE SHIFT.  SHE DIDN'T DO ANYTHING PARTICULAR.  SHE IS EXPERIENCING LOWER BACK SPASMS.</t>
  </si>
  <si>
    <t>10109678</t>
  </si>
  <si>
    <t>ONE OF THE DUTIES OF THE EMPLOYEE IS TO GAS BOATS AS THEY ARRIVE AT THE WHARF. AFTER GASING THE BOAT THE EMPLOYEE LET GO OF THE HOSE. IT BEGAN TO RECOIL QUICKLY POSSIBLY INJURING PEOPLE NEARBY. THE EMPLOYEE QUICKLY GRABBED THE HOSE AND FELT PAIN IN HIS RIGHT SHOULDER.</t>
  </si>
  <si>
    <t>10109679</t>
  </si>
  <si>
    <t>EMPLOYEE WAS USING SHOVEL TO PLACE CONCRETE AND ALSO DID DURING THE DAY PUSHING A BURLAP CART THAT DRAGS OVER A SLAB THAT HAD JUST BEEN POURED.  EMPLOYEE STATES HE'S NOT SURE WHICH CAUSED THE INJURY.</t>
  </si>
  <si>
    <t>10109680</t>
  </si>
  <si>
    <t>THE EMPLOYEE UNINTENTIONALLY STUCK A PRUNING SHEET TIP INTO HIS LEFT UPPER ARM.</t>
  </si>
  <si>
    <t>10109682</t>
  </si>
  <si>
    <t>REACHED THROUGH THE RACKS OF THE TRUCK TO GET A SHOVEL.</t>
  </si>
  <si>
    <t>10109683</t>
  </si>
  <si>
    <t>EMPLOYEE STATES THAT SHE WAS EXPOSED TO A BACTERIAL INFECTION FROM A CLIENT. SHE WAS WEARING GLOVES AND STATED TO HER EMPLOYER THAT SHE WAS FEELING BAD AND HER FOREARM WAS EXPOSED.</t>
  </si>
  <si>
    <t>10109684</t>
  </si>
  <si>
    <t>PERSON SUPPORTED WAS FALLING. EMPLOYEE TRIED TO BREAK FALL AND TWISTED SHOULDER.</t>
  </si>
  <si>
    <t>10109687</t>
  </si>
  <si>
    <t>EMPLOYEE WAS ON OUTSIDE STAIRS CARRYING A LARGE MIRROR TO DUMPSTER WHEN IT FELL OUT OF HIS HANDS AND STRUCK HIS RIGHT LEG.</t>
  </si>
  <si>
    <t>10109688</t>
  </si>
  <si>
    <t>EMPLOYEE TRIED TO GET OUT OF THE WAY OF AN INCOMING CART WHEN HIS LEFT ANKLE GOT CAUGHT BETWEEN THE CART AND THE RAIL.</t>
  </si>
  <si>
    <t>10109689</t>
  </si>
  <si>
    <t>EMPLOYEE WAS TURNING RESIDENT IN BED AND FELT PAIN IN HER RIGHT ARM, SHOULDER AREA.</t>
  </si>
  <si>
    <t>10109690</t>
  </si>
  <si>
    <t>GRINDING RUSTY METAL, PIECE OF RUST FELL IN HIS EYE.</t>
  </si>
  <si>
    <t>10109691</t>
  </si>
  <si>
    <t>EMPLOYEE WAS ON A LADDER CLEANING WALLS ON THE SCHOOL AUDITORIUM STAGE. A CABINET HOLDING AUDIO EQUIPMENT TIPPED FORWARD AND THE EQUIPMENT FELL OUT, STRIKING HER ON THE RIGHT KNEE AND SCRAPING THE SKIN ABOVE &amp; BELOW THE KNEE.</t>
  </si>
  <si>
    <t>10109693</t>
  </si>
  <si>
    <t>EMPLOYEE WAS MOVING PRODUCT FROM LINE TO PALLETS.  THE LINE WAS DOWN BY ONE PERSON SO THEY WERE MOVING VERY FAST SWATTING BOOKS OFF THE LINE TO KEEP UP WHEN HE STRAINED HIS BACK BY TWISTING, REACHING AND PUSHING TO QUICKLY.</t>
  </si>
  <si>
    <t>10109694</t>
  </si>
  <si>
    <t>EMPLOYEE WHILE ASSEMBLING A METAL FRAME BED WITH A FRIEND THE BED DROPPED ON HER RIGHT FOOT.</t>
  </si>
  <si>
    <t>10109695</t>
  </si>
  <si>
    <t>INSIDIOUS ONSET OF PAIN IN RIGHT INDEX FINGER PROBABLY RELATED TO REPETITIVE USE OF RIGHT INDEX FINGER WHILE CLICKING MOUSE TO DO DATA ENTRY INTO COMPUTER</t>
  </si>
  <si>
    <t>10109696</t>
  </si>
  <si>
    <t>EMPLOYEE WAS STANDING AND TALKING TO ANOTHER EMPLOYEE WHEN A TODDLER CLIENT CAME UP BEHIND EMPLOYEE AND HEAD BUTTED HER IN THE LOWER BACK.</t>
  </si>
  <si>
    <t>10109697</t>
  </si>
  <si>
    <t>GRABBED A PATIENT TO PREVENT PATIENT FROM FALLING</t>
  </si>
  <si>
    <t>10109700</t>
  </si>
  <si>
    <t>EMPLOYEE EXPERIENCED WRIST PAIN ON 8/14/10 AND 8/18/10 DUE TO REPETITIVE MOTION WHILE CUTTING VEGETABLES.  EMPLOYEE SAW PCP AND THEY DETERMINED IT WAS BEGINNING STAGES OF CARPAL TUNNEL.  EMPLOYEE WAS REFERRED TO CONCENTRA FOR 2ND OPINION.</t>
  </si>
  <si>
    <t>10109701</t>
  </si>
  <si>
    <t>BAG HAD ALREADY BEEN OPENED.  EMPLOYEE WAS PICKING GLASS OFF CONVEYOR AND CUT HIS RIGHT MIDDLE FINGER.  HE HAS HAD SURGERY ON HIS FINGER.</t>
  </si>
  <si>
    <t>10109702</t>
  </si>
  <si>
    <t>EMPLOYEE WAS PUTTING DEBRIS IN A DUMPSTER WHEN A PIECE OF TOILET CAUGHT HIS WRIST ABOVE THE GLOVE.</t>
  </si>
  <si>
    <t>10109703</t>
  </si>
  <si>
    <t>EMPLOYEE WAS PAINTING EXTERIOR SIDING ON 24 FOOT LADDER.</t>
  </si>
  <si>
    <t>10109704</t>
  </si>
  <si>
    <t>EMPLOYEE WAS RENOVATING A KITCHEN UNIT.  HE WAS WEARING HIS HAT AND GOGGLES. HE WAS WORKING OVERHEAD USING PVC CLEANER AND SOME SPILLED DOWN HIS SHIRT AND INTO HIS LEFT EYE  RESULTING IN A CHEMICAL BURN.</t>
  </si>
  <si>
    <t>10109707</t>
  </si>
  <si>
    <t>EMPLOYEE WAS PUTTING A MOTOR IN A BOAT.  THE MOTOR FELL ABOUT 1 INCH AND REMOVED THE NAIL ON HIS LEFT POINTER FINGER.  HE WENT TO THE EMERGENCY ROOM AND IT WAS DISCOVERED THAT HIS FINGERTIP IS BROKEN.</t>
  </si>
  <si>
    <t>10109708</t>
  </si>
  <si>
    <t>EMPLOYEE HAS LACERATIONS TO THE RIGHT EYE DUE TO METAL SHARDS.</t>
  </si>
  <si>
    <t>10109711</t>
  </si>
  <si>
    <t>EMPLOYEE HAS HAD ISSUES THAT HAVE BEEN CUMMULATIVE OVER TIME SINCE 2/09. SHE SOUGHT MEDICAL TREATMENT ON 8/19/10 WITH HER PCP AND ASSERTED THIS TO HER EMPLOYER ON 8/20/10. SHE STATES SHE HAS PROBLEMS WITH HER RIGHT WRIST, LOWER BACK AND RIGHT FOOT. THE EMPLOYER HAS SENT EMPLOYEE TO OCCUPATIONAL HEALTH IN NORWAY TODAY 8/20/10.</t>
  </si>
  <si>
    <t>10109713</t>
  </si>
  <si>
    <t>EMPLOYEE STRAINED HIMSELF TAKING OUT THE TRASH.</t>
  </si>
  <si>
    <t>10109714</t>
  </si>
  <si>
    <t>EMPLOYEE WAS RUNNING EXTENSION CORDS ACROSS PARKING GARAGE.  HE STOOD UP AND STRUCK THE TOP OF HIS HEAD ON THE GARAGE BEAM.</t>
  </si>
  <si>
    <t>10109715</t>
  </si>
  <si>
    <t>EMPLOYEE WAS IN PORTLAND MAINE FOR TRAINING.  ANTOHER COWORKER WAS DRIVING AND SHE WAS ASLEEP IN THE BACK OF THE CAR.  THE DRIVER WAS LEAVING THE STOP SIGN AND ANOTHER CAR WAS DRIVING TOO FAST AND HIT THE LEFT FRONT PART OF THE CAR JOLTING HER SHOULDER.  IT IS EITHER TORN OR STRAINED.</t>
  </si>
  <si>
    <t>10109716</t>
  </si>
  <si>
    <t>EMPLOYEE WAS CUTTING A SAMPLE PIECE AND THE PIECE SLID DOWN INTO THE THROAT PLATE AS CUTTING. HE CUT HIS LEFT THUMB.</t>
  </si>
  <si>
    <t>10109717</t>
  </si>
  <si>
    <t>EMPLOYEE WAS AT A TRAINING IN PORTLAND MAINE.  HE WAS SITTING IN THE FRONT PASSENGER SEAT WHEN A CAR IN FRONT OF THEM WAS GOING TOO FAST AND HIT THE FRONT LEFT PART OF THE CAR.  HE HAS A MILD CONCUSSION.</t>
  </si>
  <si>
    <t>10109720</t>
  </si>
  <si>
    <t>EMPLOYEE WAS WITH HIS FOREMAN WHEN HIS FOREMAN WAS DRIVING A PIECE OF EQUIPMENT UP ON A TRAILER. THE EMPLOYEE WAS PUTTING THE RAMP UP AND HE DIDN'T REALIZE THIS RAMP HAD A FOLD IN IT WHEN THE RAMP CAME SLAMMING DOWN ON THE BACK OF HIS HEAD CAUSING A LACERATION NEEDING FOURTEEN STITCHES.</t>
  </si>
  <si>
    <t>10109722</t>
  </si>
  <si>
    <t>AS EMPLOYEE WAS WALKING UNDER THE CONVEYOR WITH THE STEAM HOSE IN HIS HAND, HE T URNED THE WAND OF THE HOSE AND IT CAME ACROSS HIS SHIN.</t>
  </si>
  <si>
    <t>10109723</t>
  </si>
  <si>
    <t>I WAS HOOKING THE EAR FLUSH UNIT ONTO THE FAUCET WITH A QUICK UPWARD MOTION.</t>
  </si>
  <si>
    <t>10109724</t>
  </si>
  <si>
    <t>STAFF REPORTS PAIN IN HER LEFT SHOULDER AND ARM AREA WITH NO SPECIFIC CAUSE, EXCEPT IN MOVING AND REPOSITIONING PATIENTS.</t>
  </si>
  <si>
    <t>10109725</t>
  </si>
  <si>
    <t>EMPLOYEE WAS APPLYING FLOOR STRIPPING CHEMICAL WITH A MOP. PUT DOWN THE MOP, MOV ED THE BUCKET, TURNED TO MOVE THE DESK AND SLIPPED ON STRIPPER THAT WAS ON THE F LOOR.</t>
  </si>
  <si>
    <t>10109726</t>
  </si>
  <si>
    <t>EMPLOYEE WAS OPERATING A FLOOR BUFFER.  EMPLOYEE STATED HE TRIPPED AND FELL HITT ING HIS FOREHEAD ON THE FLOOR.</t>
  </si>
  <si>
    <t>10109727</t>
  </si>
  <si>
    <t>STAFF COMPLAINED OF PAIN/STRAIN IN LEFT SHOULDER AFTER PHYSICALLY ASSISTING AN I NDIVIDUAL THAT WAS HAVING A SEIZURE.</t>
  </si>
  <si>
    <t>10109728</t>
  </si>
  <si>
    <t>EMPLOYEE STATED THAT SHE SLIPPED DOWN TWO STAIRS.</t>
  </si>
  <si>
    <t>10109729</t>
  </si>
  <si>
    <t>A FAUCET WAS TIGHT.  AS EMPLOYEE WAS UNSCREWING IT, IT SUDDENLY TURNED AND THE BROKEN PART CUT HIS LEFT INDEX FINGER.</t>
  </si>
  <si>
    <t>10109730</t>
  </si>
  <si>
    <t>EMPLOYEE WAS TALKING TO HOMEOWNER WHO HAD THREE DOGS ON LEASH.  HE WAS PETTING THEM.  WHEN REACHING DOWN TO PET THE SMALLER ONE, THE DOG SNAPPED AT HIS RIGHT INDEX FINGER AND BIT IT.</t>
  </si>
  <si>
    <t>10109732</t>
  </si>
  <si>
    <t>EMPLOYEE REPORTS THAT SHE HAS ON-GOING NECK/SHOULDER PAIN WHICH IS CAUSING SEVERE HEADACHES. BAYSIDE APPT 8/18 AT 1:30PM.</t>
  </si>
  <si>
    <t>10109734</t>
  </si>
  <si>
    <t>EMPLOYEE WAS RAFTING AND WAS TRYING TO MAINTAIN HER POSITION WHEN SHE HYPEREXTENED HER FOOT.</t>
  </si>
  <si>
    <t>10109735</t>
  </si>
  <si>
    <t>EMPLOYEE WAS DRIVING A PALLET JACK AND GOT TOO CLOSE TO ANOTHER PERSON DRIVING A PALLET JACK.  HIS ELBOW WAS HIT BY THE OTHER PALLET JACK; IT IS BRUISED.</t>
  </si>
  <si>
    <t>10109736</t>
  </si>
  <si>
    <t>EMPLOYEE WAS MOWING AND RAN OVER A BEES NEST.  HE WAS STUNG IN THE RIGHT FOOT AND IT SWELLED.</t>
  </si>
  <si>
    <t>10109737</t>
  </si>
  <si>
    <t>EMPLOYEE WAS PICKING UP TOTES IN HUNTING DEPARTMENT AND FELT PAIN IN HER RIGHT ELBOW.</t>
  </si>
  <si>
    <t>10109738</t>
  </si>
  <si>
    <t>EMPLOYEE WAS WALKING IN THE KITCHEN AND SLIPPED AND FELL ON THE WET FLOOR LANDING FIRST ON HER LEFT KNEE AND THEN THE RIGHT KNEE RESULTING IN SCRAPES TO HER RIGHT ARM.</t>
  </si>
  <si>
    <t>10109742</t>
  </si>
  <si>
    <t>EMPLOYEE HAS A COMPLAINT OF A STRAINED BACK. HE DOES NOT KNOW HOW OR WHEN IT HAPPENDED.</t>
  </si>
  <si>
    <t>10109743</t>
  </si>
  <si>
    <t>EMPLOYEE WAS CUTTING MEAT WITH A KNIFE AND THE KNIFE SLIPPED AND CUT HIS WRIST.</t>
  </si>
  <si>
    <t>10109744</t>
  </si>
  <si>
    <t>EMPLOYEE STATES THAT HIS DOCTOR AGREES THAT HE HAS DEVELOPED A STRESS FRACTURE IN HIS FOOT DUE WALKING UP AND DOWN THE STAIRS FOR THE LAST 8 MONTHS.</t>
  </si>
  <si>
    <t>10109745</t>
  </si>
  <si>
    <t>EMPLOYEE WAS AT A JOBSITE WHEN HE CLAIMS DUST GOT IN HIS ? EYE. UNKNOWN REASON. HE SOUGHT MEDICAL ATTENTION AND HIS EYE WAS WASHED OUT.</t>
  </si>
  <si>
    <t>10109746</t>
  </si>
  <si>
    <t>EMPLOYEE WAS MOVING A BOX OF CHICKEN AND EXPERIENCED PAIN IN HIS RIGHT SHOULDER AND ARM.</t>
  </si>
  <si>
    <t>10109747</t>
  </si>
  <si>
    <t>EMPLOYEE WAS CARRYING AN ITEM AND FELL LANDING ON HIS LEFT KNEE.  IT WAS SWOLLEN AND FLUID FILLED.</t>
  </si>
  <si>
    <t>10109748</t>
  </si>
  <si>
    <t>EMPLOYEE WAS IN THE HOLDING AREA GETTING THE COWS TO MILK WHEN A BULL PUSHED EMPLOYEE UP AGAINST PIPES IN THE HOLDING AREA.</t>
  </si>
  <si>
    <t>10109749</t>
  </si>
  <si>
    <t>EMPLOYEE WAS AT A PATIENT'S HOME WHEN TWO PEOPLE TRIED TO LIFT THE PATIENT FROM THE BED TO THE COMMODE.  THE PATIENT'S LEGS GAVE OUT AND SHE WAS LOWERED TO THE FLOOR.  WITH A TOTAL LIFT WITH TWO PEOPLE THE PATIENT WAS LIFTED FROM THE FLOOR TO THE BED AND IT WAS A LIMITED SPACE. THE EMPLOYEE HURT HER BACK IN THE TRANSFER.</t>
  </si>
  <si>
    <t>10109750</t>
  </si>
  <si>
    <t>EMPLOYEE WENT TO PICK UP A DIRTY GLASS TO WASH IT AND CUT HIS FINGER ON BROKEN GLASS.  HE WAS SENT TO US HEALTH WORKS FOR EVALUATION; RECEIVED 4 STITCHES; INSTRUCTED NOT TO WORK HIS NEXT SHIFT SCHEDULED ON MONDAY 8/23.  ALBERT WORKS 16 HRS PER WEEK.</t>
  </si>
  <si>
    <t>10109757</t>
  </si>
  <si>
    <t>WHILE TRYING TO LIGHT A PROPANE DRYER IT FLASHED BACK IN THE EMPLOYEES FACE.</t>
  </si>
  <si>
    <t>10109758</t>
  </si>
  <si>
    <t>ON JULY 14TH MAIRA WAS TYING HER APRON AND HER HAND SLIPPED AND HIT THE CORNER OF THE CUTTING TABLE.  AT THE TIME SHE DID NOT WANT TREATMENT, BUT A MONTH LATER IT IS STILL HURTING SO THE SUPERVISOR SENT HER TO CONCENTRA.</t>
  </si>
  <si>
    <t>10109759</t>
  </si>
  <si>
    <t>EMPLOYEE WAS IN SEVERAL RESTRAINTS WITH RESIDENT (JP).  RESDIENT WAS TWISTING AND PULLING ARMS AND HANDS.  EMPLOYEE HAD SOME PAIN IN HER RIGHT HAND AFTER RESTRAINT.  THE NEXT DAY THERE WAS PAIN,SWELLING AND SOME BRUSING ON THE TOP OF HAND INTO MIDDLE AND RING FINGERS.</t>
  </si>
  <si>
    <t>10109761</t>
  </si>
  <si>
    <t>ABOUT 3 WEEKS AGO EMPLOYEE WAS IN THE VAULT FILING FOR ABOUT 4 AND HALF HOURS. HE WOULD SIT ON A STOOL, LOOK AT FOLDERS IN HIS LAP AND THEM STAND TO FILE THEM. THIS CAUSED EXTREME PAIN TO HIS LEG, THIGHS AND HIP AREA.</t>
  </si>
  <si>
    <t>10109762</t>
  </si>
  <si>
    <t>EMPLOYEE WAS PERFORMING PREVENTATIVE MAINTENANCE ON A MOWER WHEN A RACOON BEGAN TO CHASE HIM. WHILE AVOIDING THE RACOON HE JUMPED ON A GRATER. THE EMPLOYEE NOW COMPLAINS OF RIGHT KNEE PAIN DUE TO THE HEIGHT OF THE JUMP.</t>
  </si>
  <si>
    <t>10109764</t>
  </si>
  <si>
    <t>CLAIMS STRAINED BACK BY LIFTING 3 TOTES AT ONE TIME THAT WERE FULL OF PRODUCT.</t>
  </si>
  <si>
    <t>10109765</t>
  </si>
  <si>
    <t>EMPLOYEE HAS A LACERATION UNDER HIS RIGHT EYE AND A BROKEN RIGHT THUMB WHILE TRYING TO DISLODGE WOOD FROM A WOOD CHIPPER MACHINE.</t>
  </si>
  <si>
    <t>10109766</t>
  </si>
  <si>
    <t>EMPLOYEE SUSTAINED CONTUSIONS TO MULTIPLE BODY PARTS WHEN CONSUMER FELL BACKWARDS WHILE ASCENDING STAIRS.  EMPLOYEE FELL FORWARD ON THE STAIRS AND CONSUMER LANDED PARTIALLY ON HER AND THE REMAINDER OF HIS BODY HIS HEAD AND ONE SHOULDER PENETRATED A WALL OF THE STAIRWELL.  EMPLOYEE WAS TAKEN TO THE EMERGENCY ROOM OF ST MARY'S HOSPITAL IN LEWISTON.  SHE WAS EXAMINED AND DISCHARGED.  EMPLOYEE WILL SCHEDULE TO BE SEEN FOR FOLLOW-UP WITH WORKMED.  NO LOST TIME INCURRED, AND NONE IS ANTICIPATED.</t>
  </si>
  <si>
    <t>10109767</t>
  </si>
  <si>
    <t>EMPLOYEE STATES HE WAS WORKING WITH PROPANE TANKS ON HOT DAY AND SUFFERED HEAT STROKE.</t>
  </si>
  <si>
    <t>10109768</t>
  </si>
  <si>
    <t>EMPLOYEE WAS ON AN EXTENSION LADDER PUTTING GAUGES ON AN AIR CONDITIONING UNIT WHEN HE LAID HIS ARM ON A HOT COMPRESSER WHICH CAUSED HIM TO JOLT AND HE PUT HIS LEFT HAND IN A MOVING FAN BLADE.</t>
  </si>
  <si>
    <t>10109770</t>
  </si>
  <si>
    <t>EMPLOYEE WAS TALKING WITH CUSTOMER AND WAS BIT BY CUSTOMERS DOG ON THE RIGHT ARM.</t>
  </si>
  <si>
    <t>10109774</t>
  </si>
  <si>
    <t>EMPLOYEE CLEARED PLUGS AND OPENED AND CLOSED VALVES ON A BOILER FEED PUMP.</t>
  </si>
  <si>
    <t>10109775</t>
  </si>
  <si>
    <t>HE WAS REMOVING THE PUMP BY PUSHING AND PULLING IT OUT OF THE TRUCK, THEN PROCEEDED TO INSTALL NEW PUMP IN VEHICLE, WHEN PAIN INCREASED.</t>
  </si>
  <si>
    <t>10109776</t>
  </si>
  <si>
    <t>EMPLOYEE WAS CLEANING A TRAIL AT THE COMPANY'S SUMMER CAMP.  SHE WAS TURNING AROUND THE WHEELBARREL TO GO TO LUNCH AND STEPPED ON A BEE'S NEST.  SHE WAS STUNG ON HER LEFT KNEE, LEFT INDEX FINGER, LEFT SIDE OF HER NECK, RIGHT EAR, RIGHT HIP AND BOTH SIDES OF HER GROIN.</t>
  </si>
  <si>
    <t>10109780</t>
  </si>
  <si>
    <t>EMPLOYEE WAS HOLDING A DOG THAT STARTED TO STRUGGLE WHEN SHE HURT HER LOWER BACK.</t>
  </si>
  <si>
    <t>10109782</t>
  </si>
  <si>
    <t>EMPLOYEE HAS NOTICED SEVERE PAIN IN HER RIGHT THUMB, RIGHT WRIST, RIGHT HAND THAT GOES UP HER ARM WHEN SHE IS USING A KNIFE IN THE DELI.</t>
  </si>
  <si>
    <t>10109783</t>
  </si>
  <si>
    <t>EMPLOYEE WAS UNWRAPING FURNITURE FROM A SALVAGE LOSS WHEN HE CUT HIS LEFT THUMB ON A RAZOR KNIFE THAT WAS IN THE PLASTIC COVERING THE FURNITURE.</t>
  </si>
  <si>
    <t>10109784</t>
  </si>
  <si>
    <t>EMPLOYEE WAS CLEANING CUSTOMER'S BOILER IN SPACE WITH LOW HEAD ROOM.  EMPLOYEE STATES HE STOOD UP AND AWAY FROM UNIT AND FELT SOMETHING IN HIS LOW BACK.  HE NOTICED BACK PAIN WHEN JOB WAS FINISHED.</t>
  </si>
  <si>
    <t>10109785</t>
  </si>
  <si>
    <t>EMPLOYEE STATES HIS LOWER BACK IS SORE DUE TO MOVING LOBSTER BAIT.</t>
  </si>
  <si>
    <t>10109786</t>
  </si>
  <si>
    <t>WHILE ASSISTING A CLIENT THE EMPLOYEE INJURED HER LOWER BACK.</t>
  </si>
  <si>
    <t>10109787</t>
  </si>
  <si>
    <t>EMPLOYEE SPILT A SMALL AMOUNT OF LACTIC ACID ON HIS RIGHT FOOT CAUSING A BURN.</t>
  </si>
  <si>
    <t>10109789</t>
  </si>
  <si>
    <t>EMPLOYEE WAS USING THE SLICER TO CUT HAM AND CAUSED A SMALL CUT HIS FINGER.</t>
  </si>
  <si>
    <t>10109790</t>
  </si>
  <si>
    <t>GARY WAS STACKING EMPTY PALLETS &amp; PICKING UP CARDBOARD.  HE PICKED UP A HEAVY PA LLET AND HURT BACK</t>
  </si>
  <si>
    <t>10109791</t>
  </si>
  <si>
    <t>JESSICA WAS REPOSITIONING CLIENT IN BED ON THE OVERNIGHT.</t>
  </si>
  <si>
    <t>10109792</t>
  </si>
  <si>
    <t>WHILE CARING FOR AN UNRESPONSIVE PATIENT IN A 3RD FLOOR APARTMENT, DON MADE SEVERAL TRIPS UP AND DOWN THE STAIRS FOR EQUIPMENT.  WHILE BRINGING THE PATIENT DOWN THE STAIRS IN THE STAIR CHAIR, HE HAD SOME MILD PAIN IN HIS RIGHT KNEE. HE HAS HAD DISCOMFORT FOR PAST FEW WEEKS AND DEVELOPED SWELLING AND LOWER LEG NUMBNESS IN THE PAST 3 DAYS.</t>
  </si>
  <si>
    <t>10109794</t>
  </si>
  <si>
    <t>EMPLOYEE WAS PREPPING VEGETABLES WITH A KNIFE AND CUT HER LEFT RING FINGER.</t>
  </si>
  <si>
    <t>10109796</t>
  </si>
  <si>
    <t>815.0</t>
  </si>
  <si>
    <t>MOVING A COPIER TO STACK ON TOP OF ANOTHER WHEN IT SLIPPED FROM LEFT HAND. LEFT HAND CRUSHED BETWEEN TWO COPIERS.</t>
  </si>
  <si>
    <t>10109799</t>
  </si>
  <si>
    <t>EMPLOYEE WAS CUTTING THE TOP OF A BOX OPEN AND THE UTILITY KNIFE SLIPPED AND CUT HIS ARM.</t>
  </si>
  <si>
    <t>10109800</t>
  </si>
  <si>
    <t>EMPLOYEE COMPLAINS OF RIGHT SHOULDER AND NECK PAIN DUE TO USE OF NEW PHONE SYSTEMS THAT WAS INSTALLED.</t>
  </si>
  <si>
    <t>10109801</t>
  </si>
  <si>
    <t>EMPLOYEE HAS PAIN IN HER NECK, RIGHT SHOULDER AND RIGHT ARM DUE TO DRIVING THE SCHOOL BUS.</t>
  </si>
  <si>
    <t>10109802</t>
  </si>
  <si>
    <t>WHILE REMOVING GUEST LUGGAGE FROM HOTEL VAN AT AIRPORT, GUEST BAG SLID AND EMPLOYEE REACHED TO CATCH IT RESULTING IN A THORACIC STRAIN.</t>
  </si>
  <si>
    <t>10109803</t>
  </si>
  <si>
    <t>EMPLOYEE WAS INSPECTING DRYER SECTION CATAPILLAR USED TO SUPPORT HYDRAULIC HOSES, WHICH WAS AT FLOOR LEVEL.  AS HE WAS WALKING TOWARDS THE CATAPILLAR, HE HIT HIS HEAD ON A LOW HANGING BEAM.  THE BEAM IS HEAVILY PADDED, WHICH PROBABLY PREVENTED MORE SERIOUS DAMAGE.  BEAM CANNOT BE MOVED.  STRUCTURAL CONTUSION TO HEAD.</t>
  </si>
  <si>
    <t>10109805</t>
  </si>
  <si>
    <t>EMPLOYEE WAS WALKING BACKWARDS CARRYING TUBING WHEN HE STEPPED IN A HOLE AND TWISTED HIS LEFT KNEE.</t>
  </si>
  <si>
    <t>10109806</t>
  </si>
  <si>
    <t>A CAT WAS WAKING UP FROM ANESTHESIA AND BIT EMPLOYEE ON HER ARM.</t>
  </si>
  <si>
    <t>10109807</t>
  </si>
  <si>
    <t>EMPLOYEE REPORTED SHE PULLED HER LOWER BACK WHILE DOING ROUTINE PATIENT CARE.</t>
  </si>
  <si>
    <t>10109808</t>
  </si>
  <si>
    <t>EMPLOYEE WAS PUTTING TRASH IN PLASTIC CONTAINER AND THE LID FELL ON HEAD.</t>
  </si>
  <si>
    <t>10109809</t>
  </si>
  <si>
    <t>EMPLOYEE RETURNING HOME FROM WORKSHOP WHEN SHE STOPPED AT GROCERY STORE AND FELL IN THE PARKING LOT.</t>
  </si>
  <si>
    <t>10109812</t>
  </si>
  <si>
    <t>TWO EMPLOYEES WERE MOVING AN EMPTY RACK TO THE FLOOR WHEN THE RACK BUMPED THE WA LL AND A SIGN HOLDER ON THE RACK STRUCK EMPLOYEE ON THE BRIDGE OF THE NOSE AND E YE.</t>
  </si>
  <si>
    <t>10109813</t>
  </si>
  <si>
    <t>NATASHA WAS CUTTING A BAGEL WITH A BAGEL KNIFE TO GET IT READY TO BE TOASTED. THE KNIFE WENT THROUGH THE BAGEL AND IT HIT HER FINGER.</t>
  </si>
  <si>
    <t>10109814</t>
  </si>
  <si>
    <t>EMPLOYEE WAS HELPING TO MOVE WALL DIVISIONS WHICH RESULTED IN PAIN IN HER LEFT SHOULDER.</t>
  </si>
  <si>
    <t>10109815</t>
  </si>
  <si>
    <t>EMPLOYEE WAS FILLETING FISH WHEN THE KNIFE SLIPPED AND HE CUT HIS FINGER.</t>
  </si>
  <si>
    <t>10109816</t>
  </si>
  <si>
    <t>WAS WELDING/GRINDING METAL FOR A CUSTOMER'S CAR WHEN SOMETHING SHOT OUT INTO MY LEFT EYE.</t>
  </si>
  <si>
    <t>10109818</t>
  </si>
  <si>
    <t>EMPLOYEE WAS LIFTING BOXES OF CLIENT CHARTS WHEN SHE HURT HER BACK.</t>
  </si>
  <si>
    <t>10109819</t>
  </si>
  <si>
    <t>WORKING ON SEVERAL DIFFERENT COMPUTER SURFACES AND NOT BEING ALIGNED TO HANDS,WRISTS, AND ARMS. FEELS THIS IS CAUSING PAIN.</t>
  </si>
  <si>
    <t>10109820</t>
  </si>
  <si>
    <t>EMPLOYEE WAS WALKING ACROSS THE FLOOR AT WORK AND ROLLED HER RIGHT FOOT, STEPPING ON THE SIDE.  SHE WILL BE GOING FOR X-RAY TO RULE OUT FRACTURE.</t>
  </si>
  <si>
    <t>10109821</t>
  </si>
  <si>
    <t>EMPLOYEE WAS PUTTING SUN SCREEN ON THE CHILDREN TO GO OUTSIDE WHEN PUTTING ON A NEW BRAND OF SUN SCREEN WITH A NEW SCENT TRIGGERED AN ASTHMA ATTACK.</t>
  </si>
  <si>
    <t>10109822</t>
  </si>
  <si>
    <t>EMPLOYEE TRANSPORTED RESIDENT TO PLEASANT STREET FOR DINNER.  RESIDENT SPILLED JUICE ON THE FLOOR AND ANOTHER STAFF MOPPED THE FLOOR. EMPLOYEE WANTED TO SIT NEXT TO HER RESIDENT. WHEN PULLING THE CHAIR OUT EMPLOYEE SLIPPED AND TWISTED HER MIDDLE BACK.</t>
  </si>
  <si>
    <t>10109824</t>
  </si>
  <si>
    <t>EMPLOYEE WAS MOVING MOWER DECK AROUND AND DIRT CAME OFF THE MOWER DECK AND FLEW INTO HIS EYE.</t>
  </si>
  <si>
    <t>10109825</t>
  </si>
  <si>
    <t>EMPLOYEE STATES: WHILE LIFTING A BRAKE DRUM ONTO THE BACK OF A PICKUP TRUCK FOR DELIVERY, HE HURT STOMACH AREA.</t>
  </si>
  <si>
    <t>10109826</t>
  </si>
  <si>
    <t>EMPLOYEE STATES SHE WAS PASSING MEDICATIONS PER HER USUAL JOB FUNCTION AND HER RIGHT EYE WAS ITCHING AND IT BEGAN TO BURN AND SWELL.</t>
  </si>
  <si>
    <t>10109827</t>
  </si>
  <si>
    <t>EMPLOYEE TRIPPED ON STAIRS</t>
  </si>
  <si>
    <t>10109828</t>
  </si>
  <si>
    <t>EMPLOYEE ALLEGES WHILE CLIPPING NEW PLANTS RIGHT SHOULDER STARTED TO HURT THEN HAND WENT NUMB AND TINGLEY.</t>
  </si>
  <si>
    <t>10109833</t>
  </si>
  <si>
    <t>EMPLOYEE WAS RIPPING OUT PLASTER.</t>
  </si>
  <si>
    <t>10109834</t>
  </si>
  <si>
    <t>10109835</t>
  </si>
  <si>
    <t>A WATER DISH HAD SPILLED IN THE BACK KENNEL. THE EMPLOYEE SLIPPED AND FELL ON THE WATER INJURING HER LEFT HIP.</t>
  </si>
  <si>
    <t>10109837</t>
  </si>
  <si>
    <t>EMPLOYEE COMPLAINS OF RIGHT FOREARM PAIN AND TINGLING SENSATION IN HER FINGERS.</t>
  </si>
  <si>
    <t>10109838</t>
  </si>
  <si>
    <t>EMPLOYEE HAD GIVEN AN INSULIN SHOT TO A RESIDENT AND WAS PUTTING THE PROTECTIVE SLEEVE OVER THE NEEDLE WHEN IT GRAZED HER FINGER.</t>
  </si>
  <si>
    <t>10109839</t>
  </si>
  <si>
    <t>EMPLOYEE STATES I DON'T KNOW FOR CERTAIN.  BASED ON MY MEDICAL HISTORY I ASSUME REPEATED USE OF MY WORK STATION REIGNITED A CONDITION THAT HAD BEEN RESOLVED PREVIOUSLY DUE TO TYPING AND REACHING.  THIS INVOLVES THE FINGERS.</t>
  </si>
  <si>
    <t>10109840</t>
  </si>
  <si>
    <t>EMPLOYEE WAS RIGHTING A 420 SAILBOAT WHEN SHE SPRAINED HER TOES AND GOT A DEEP CUT TO HER LEFT FOOT.</t>
  </si>
  <si>
    <t>10109842</t>
  </si>
  <si>
    <t>EMPLOYEE WAS USING A DEMO SAW ON THE SECOND FLOOR OF A BUILDING WHEN THE WHEEL BOUND UP, CAUSING HIM TO LOSE HIS BALANCE.  HE FELL DOWN TO THE FIRST FLOOR THROUGH A STAIR OPENING AND LANDED ON HIS FEET.  THE JARRING OF THE LANDING PUSHED HIM INTO SOME METAL, CUTTING HIS FOREHEAD.  ONE OF HIS HEELS IS THOUGHT TO BE FRACTURED DUE TO THE FALL.  HE WAS TAKEN TO MERCY HOSPITAL BY AMBULANCE WHERE HE WAS TREATED AND RELEASED.</t>
  </si>
  <si>
    <t>10109843</t>
  </si>
  <si>
    <t>SLIPPED ON WET FLOOR AND FELL.</t>
  </si>
  <si>
    <t>10109844</t>
  </si>
  <si>
    <t>EMPLOYEE STATES HE HAS PAIN IN HIS RIGHT ELBOW.  THERE HAS BEEN A LOT OF WORK LATELY AND HE HAS BEEN PUTTING IN A LONG DAYS.</t>
  </si>
  <si>
    <t>10109845</t>
  </si>
  <si>
    <t>WHILE PERFORMING ROUTINE WORK DUTIES FOR HER EMPLOYER, MS. HART FELT A GRADUAL INCREASE IN PAIN IN HER UPPER BACK AND NECK.</t>
  </si>
  <si>
    <t>10109847</t>
  </si>
  <si>
    <t>WAS USING A HAMMER DRILL TO PUT ANCHORS IN GREASE PIT DOORS.  HAD TO PUSH VERY HARD TO DRILL HOLE.  FRIDAY NIGHT, MY LEFT HAND WAS ACHING AND ALL FINGERS WERE NUMB.</t>
  </si>
  <si>
    <t>10109848</t>
  </si>
  <si>
    <t>CAR WAS ON LIFT AND EMPLOYEE WAS CHANGING BRAKES.  OLD BRAKES FELL OFF AND HIT HIM IN THE HEAD.  WENT BY AMBULANCE TO ER AND TREATED FOR CONCUSSION.  BACK TO WORK NEXT DAY.  NO LOST TIME.</t>
  </si>
  <si>
    <t>10109849</t>
  </si>
  <si>
    <t>DUMPING BOXES ALL DAY 8/18/10 AND CONTINUED TO WORK.  BACK PAIN WAS WORSE AND SO EMPLOYEE REPORTED THE PAIN ON 8/19/10.</t>
  </si>
  <si>
    <t>10109851</t>
  </si>
  <si>
    <t>STRAPPING PALLETS ON THE BLUEBERRY TRUCK WHEN THE STRAP BROKE AND THE BUCKLE HIT HIM IN THE HEAD.</t>
  </si>
  <si>
    <t>10109855</t>
  </si>
  <si>
    <t>SITTING AT DESK AND BENT OVER TO FILE PAPERS IN THE FILE HOLDER UNDER DESK</t>
  </si>
  <si>
    <t>10109856</t>
  </si>
  <si>
    <t>EMPLOYEE BENT OVER TO PICK UP A BLUE CHIP PALLET WHEN HE FELT PAIN IN HIS LOWER BACK.</t>
  </si>
  <si>
    <t>10109857</t>
  </si>
  <si>
    <t>EMPLOYEE CLAIMS SHE HAD A WORK RELATED STROKE.</t>
  </si>
  <si>
    <t>10109858</t>
  </si>
  <si>
    <t>PAIN IS LEFT ELBOW AND ARM, PAIN IN FINGERS WHEN EXTENDING ARM.  MOST LIKELY DUE TO OVER USE WHILE TYPING.</t>
  </si>
  <si>
    <t>10109859</t>
  </si>
  <si>
    <t>EMPLOYEE WAS TRANSFERRING A RESIDENT TO CAMODE WHEN THE RESIDENTS KNEES BUCKLED AND SHE HURT HER LEFT SHOULDER.</t>
  </si>
  <si>
    <t>10109860</t>
  </si>
  <si>
    <t>A 3 FOOT 2X4 BOARD COVERED WITH CARPET USED TO KEEP CABLES OFF HOUSE. WHEN LIFTED WITH CRANE IT WAS BEING REMOVED BY ANOTHER EMPLOYEE FROM THE ROOF. BOARD SLIPPED AND FELL TO THE GROUND WHERE THE EMPLOYEE WAS WORKING.</t>
  </si>
  <si>
    <t>10109861</t>
  </si>
  <si>
    <t>EMPLOYEE WAS CUTTING PLASTIC WHEN THE KNIFE SLIPPED AND HE CUT THE BACK OF HIS LEFT WRIST.</t>
  </si>
  <si>
    <t>10109863</t>
  </si>
  <si>
    <t>EMPLOYEE WAS SHAVING OFF A LITTLE PIECE OF MATERIAL AND THE KNIFE SLIPPED, CUTTING HIS FINGER.</t>
  </si>
  <si>
    <t>10109864</t>
  </si>
  <si>
    <t>EMPLOYEE HIT HIS LEFT HAND WITH A HAMMER.</t>
  </si>
  <si>
    <t>10109865</t>
  </si>
  <si>
    <t>WAS RAKING BLUEBERRIES WHEN BEGAN TO FEEL ILL.  EMPLOYEE WAS CLEARED TO RETURN ON 8/23/10 BUT NEVER RETURNED.</t>
  </si>
  <si>
    <t>10109866</t>
  </si>
  <si>
    <t>EMPLOYEE COMPLAINED OF LEFT SHOULDER PAIN WHILE PERFORMING NORMAL JOB DUTIES FOR APPROXIMATELY THE PAST 60 DAYS AND JUST STARTED SEEKING MEDICAL HELP.  SHE REPORTED IT TO THE EMPLOYER ON 08/24/2010.</t>
  </si>
  <si>
    <t>10109867</t>
  </si>
  <si>
    <t>983.2</t>
  </si>
  <si>
    <t>EMPLOYEE WAS CLEANING AT THE COMMUNICATIONS CENTER USING SPIC AND SPAN CLEANER. THERE WAS PLENTY OF VENTILATION, BUT THE VAPORS AFFECTED HIS EYES AND THROAT.</t>
  </si>
  <si>
    <t>10109868</t>
  </si>
  <si>
    <t>REPOSITIONING RESIDENT IN WHEELCHAIR AND LATER FELT ACUTE PAIN LEFT SHOULDER AREA.</t>
  </si>
  <si>
    <t>10109869</t>
  </si>
  <si>
    <t>EMPLOYEE WAS WORKING ON AN ENGINE AND GOT SOME DIRT IN HIS RIGHT EYE.  HE HAS FLUSHED IT OUT AND IT IS STILL BOTHERING HIM.</t>
  </si>
  <si>
    <t>10109870</t>
  </si>
  <si>
    <t>EMPLOYEE WAS DRIVING A COMPANY BUS WHEN HE WENT TO THE METAL BINS USED FOR STORING SHOPPING BAGS. THE TOP BIN DRAWER FELL ON TOP OF HIS HEAD CAUSING A CONTUSION.</t>
  </si>
  <si>
    <t>10109871</t>
  </si>
  <si>
    <t>041.12</t>
  </si>
  <si>
    <t>EMPLOYEE DEVELOPED ABCESS ON LEFT KNEE AND RIGHT ARM.  CAUSE UNKNOWN AT THIS TIME.</t>
  </si>
  <si>
    <t>10109872</t>
  </si>
  <si>
    <t>EMPLOYEE HAS A COMPLAINT OF RIGHT WRIST PAIN AND SWELLING. PROBABLY FROM OVERUSE.</t>
  </si>
  <si>
    <t>10109873</t>
  </si>
  <si>
    <t>EMPLOYEE WAS MOVING A BAG OF INSULATION DOWN AND A DIRT/DUST PARTICLE WENT INTO EYE AND NOW EYE IS RED AND IRRITATED.</t>
  </si>
  <si>
    <t>10109875</t>
  </si>
  <si>
    <t>EMPLOYEE WAS TRANSFERRING RESIDENT FROM BED TO WHEELCHAIR.  RESIDENT WOULD NOT A SSIST AND LET HIMSELF GO CAUSING EMPLOYEE TO FULLY LIFT RESIDENT. EMPLOYEE IS HA VING SEVERE AND MODERATE PAIN AND IS GOING TO BE SEEN AT OUR W/C DOCTOR ON 8/24/ 2010 AT 4:15 P.M.</t>
  </si>
  <si>
    <t>10109876</t>
  </si>
  <si>
    <t>EMPLOYEE WAS MOVING ROCKS WITH A COWORKER WHEN HE INJURED HIS BACK.</t>
  </si>
  <si>
    <t>10109878</t>
  </si>
  <si>
    <t>EMPLOYEE WAS LIFTING A GARAGE DOOR AND HURT HIS LOWER BACK.</t>
  </si>
  <si>
    <t>10109879</t>
  </si>
  <si>
    <t>CUT RIGHT INDEX FINGER ON A SLICER WHILE CUTTING ONIONS.</t>
  </si>
  <si>
    <t>10109880</t>
  </si>
  <si>
    <t>WHILE STOPPED AT A RED LIGHT, VEHICLE WAS STRUCK FROM BEHIND.</t>
  </si>
  <si>
    <t>10109881</t>
  </si>
  <si>
    <t>EMPLOYEE ALLEGES THAT FOLLOWING LUNCH THE EMPLOYEE'S SNIPS FELL FROM POCKET ON BACKPACK, STRIKING HER ON THE RIGHT ANKLE, REQUIRING MEDICAL TREATMENT AND SEVERAL STITCHES.</t>
  </si>
  <si>
    <t>10109882</t>
  </si>
  <si>
    <t>TOM WAS LIFTING WITH HIS BACK NO KNEES BENT SOME RETAINING WALL BLOCKS THAT HAD BEEN DROPPED OFF THE RETAINING WALL BY SOME KIDS.  THERE WERE 12 BLOCKS AND ANOTHER EMPLOYEE WAS HELPING TO MOVE THEM OUT OF THE WAY.</t>
  </si>
  <si>
    <t>10109883</t>
  </si>
  <si>
    <t>EMPLOYEE WORKING AT MARTIN'S POINT, PORTLAND.  WORKING OVERHEAD WITH A SCREWGUN AND USING METAL MATERIALS TO FRAME A CEILING.  FELT LIKE HE HAD A PIECE OF METAL SLIVER IN HIS EYE, WAS WEARING SAFETY GLASSES.  SENT TO CONCENTRA AND THEY DETERMINED HE HAS A CORNEAL ABRASION &amp; PRESCRIBED ANTIBIOTIC.</t>
  </si>
  <si>
    <t>10109884</t>
  </si>
  <si>
    <t>FREEMAN WAS IN HOLE DIGGING SEPTIC LINE; OTHER EMPLOYEE, ALFRED WAS RUNNING BACKHOE.  ALFRED WAS BRINGING MORE DIRT OVER WITH THE BACKHOE AND THOUGHT FREEMAN WAS OUT OF THE HOLE.  WHEN ALFRED STOPPED BACKHOE, THE BUCKET HIT FREEMAN IN LEFT SIDE OF HEAD.</t>
  </si>
  <si>
    <t>10109885</t>
  </si>
  <si>
    <t>EMPLOYEE WAS IN THE PROCESS OF LOADING GASOLINE AT CITGO LOADING RACK WHEN HE TRIPPED AND FELL STRIKING HIS HEAD.</t>
  </si>
  <si>
    <t>10109886</t>
  </si>
  <si>
    <t>A PIECE OF MORTAR GOT INTO HIS EYE EVEN WITH SAFETY GLASSES ON WHILE GRINDING.</t>
  </si>
  <si>
    <t>10109887</t>
  </si>
  <si>
    <t>EMPLOYEE HAS COMPLAINED OF BACK FATIGUE THAT IS RECENTLY EXTENDING UNDER HIS RIB CAGE.</t>
  </si>
  <si>
    <t>10109888</t>
  </si>
  <si>
    <t>WHILE REMOVING A RESIDENT FROM BED TO WHEELCHAIR, EMPLOYEE PULLED LOWER RIGHT BA CK AND NECK BECAUSE RESIDENT DID NOT HELP IN THE ASSIST AND EMPLOYEE HAD HIS FUL L WEIGHT.</t>
  </si>
  <si>
    <t>10109889</t>
  </si>
  <si>
    <t>EMPLOYEE WAS DOING A DANCE NUMBER WHEN SHE FELT A PINCH TO HER UPPER BACK, DIFFICULTY TURNING HEAD AND LOSS OF BREATH.</t>
  </si>
  <si>
    <t>10109893</t>
  </si>
  <si>
    <t>EMPLOYEE WAS USING A SAW CUTTING ALUMINUM WHEN IT SLIPPED AND HE CUT HIS LEFT THUMB</t>
  </si>
  <si>
    <t>10109896</t>
  </si>
  <si>
    <t>EMPLOYEE WAS WALKING IN THE WOODS WHEN HE TRIPPED OVER A LOG AND A STICK WENT INTO HIS RIGHT EAR. EMPLOYEE WAS HAVING A HARD TIME HEARING.</t>
  </si>
  <si>
    <t>10109897</t>
  </si>
  <si>
    <t>EMPLOYEE WAS GETTING ONTO THE ELEVATOR AND IT WAS NOT LEVEL.  SHE TRIPPED ON THE ELEVATOR FLOOR, TRIPPING FORWARD AND FALLING ONTO THE OPPOSITE SIDE OF THE ELEVATOR, CAUSING HER TO HYPER-EXTED THE LEFT KNEE WHICH CAUSED PAIN AND SWELLING.</t>
  </si>
  <si>
    <t>10109898</t>
  </si>
  <si>
    <t>MOVING DRESSER OUT AWAY FROM THE WALL. EMPLOYEE ASSISTED WITH MOVING THE DRESSER. EMPLOYEE FELT BACK BEING WRENCHED AFTER FINISHED MOVING THE DRESSER.</t>
  </si>
  <si>
    <t>10109899</t>
  </si>
  <si>
    <t>EMPLOYEE WAS WORKING IN THE SHOP AND REACHED DOWN TO MOVE A METAL SHAFT.  HE DID NOT KNOW THAT HIS COWORKER HAD WORKED ON IT AND IT WAS HOT.  HE BURNT HIS LEFT HAND.</t>
  </si>
  <si>
    <t>10109900</t>
  </si>
  <si>
    <t>RESIDENT FAINTED WHILE EMPLOYEE WAS ASSISTING IN TRANSFER. EMPLOYEE LOWERED RESIDENT TO THE FLOOR.</t>
  </si>
  <si>
    <t>10109902</t>
  </si>
  <si>
    <t>LAST WEEK HE WAS PUSHING A FLAT OF LEATHER AND HIS FEET SLIPPED AND HE FELL ONTO THE FLAT WITH HIS LEFT ARM HYPER-EXTENDED.  AT THE TIME HE HAD MOSTLY TIGHTNESS IN LEFT SIDE, NECK, AND MID BACK AREA.  SOME NUMBNESS IN THE RIGHT LOWER BACK.  YESTERDAY HE FELT BURNING IN THE MID BACK AND TIGHTNESS IN HIS NECK.</t>
  </si>
  <si>
    <t>10109903</t>
  </si>
  <si>
    <t>EMPLOYEE WALKED DOWN THE STEPLADDER FORWARD INSTEAD OF CLIMBING DOWN THE LADDER CORRECTLY.  SHE SLIPPED OFF THE BOTTOM STEP AND FELL ON ? HAND HOLDING A PAINT BRUSH.</t>
  </si>
  <si>
    <t>10109904</t>
  </si>
  <si>
    <t>EMPLOYEE GOT SOMETHING IN HIS LEFT EYE.  HE WAS WEARING SAFETY GLASSES.</t>
  </si>
  <si>
    <t>10109905</t>
  </si>
  <si>
    <t>WHILE EMPLOYEE WAS CUTTING VEGETABLES SOME PANS FELL OFF FROM A SHELF AND ONE STRUCK HER TOE FRACTURING IT.</t>
  </si>
  <si>
    <t>10109906</t>
  </si>
  <si>
    <t>WHILE STACIE WAS MOVING A BOOKCASE, IT STARTED TO FALL AND HIT HER LEFT KNEE.</t>
  </si>
  <si>
    <t>10109907</t>
  </si>
  <si>
    <t>EMPLOYEE WAS AT A JOBSITE REKEYING A HOUSE/SECURING DOORS WHEN A SPRING LOADED PANAL OF AN OVERHEAD DOOR CAUSED A COMPOUND FRACTURE OF HIS NOSE AND BROKE HIS GLASSES.</t>
  </si>
  <si>
    <t>10109908</t>
  </si>
  <si>
    <t>EMPLOYEE WAS OPENING A BOX WITH A UTILITY KNIFE WHEN HE CUT THE TOP OF HIS LEFT THUMB.</t>
  </si>
  <si>
    <t>10109909</t>
  </si>
  <si>
    <t>EMPLOYEE WAS DRIVING A DUMP TRUCK WHEN HE WAS INVOLVED IN AN MOTOR VEHICLE ACCIDENT.</t>
  </si>
  <si>
    <t>10109910</t>
  </si>
  <si>
    <t>EMPLOYEE AND HIS EMPLOYER WERE CLEANING OUT A DUMP TRAILER FILLED WITH DEBRIS. A METAL BAR THAT IS USED IN CLEARING OUT DEBRIS WAS STUCK IN THE PILE AND SOMEHOW CAME LOOSE, STRIKING EMPLOYEE ON HIS FOREHEAD.  AN AMBULANCE WAS CALLED AND HE WAS TAKEN TO EASTERN MAINE MEDICAL.</t>
  </si>
  <si>
    <t>10109913</t>
  </si>
  <si>
    <t>CONSUMER'S BED WAS UP ON BOARDS.  WORKER WAS VACUUMING BEHIND BED, PUSHED THE BED AND IT DROPPED OFF THE BOARD ONTO HER LEFT HAND.</t>
  </si>
  <si>
    <t>10109914</t>
  </si>
  <si>
    <t>EMPLOYEE WAS GETTING OUT OF COMPANY VAN'S SIDE DOOR AND HIT HER HEAD ON THE LATCH.  SHE SAID HER NECK SNAPPED 4-5 TIMES.</t>
  </si>
  <si>
    <t>10109915</t>
  </si>
  <si>
    <t>EMPLOYEE WAS WORKING A AT JOB SITE WHEN SOMEONE STOPPED BY THE ROAD. THE EMPLOYEE WALKED OVER TO THE CAR. A CAR PULLED UP BEHIND HIM AND RAN OVER THE BACK OF EMPLOYEES BOOT. HE TRIED TO PULL HIS FOOT BACK AND STRAINED HIS RIGHT FOOT.</t>
  </si>
  <si>
    <t>10109916</t>
  </si>
  <si>
    <t>EMPLOYEE STRUCK HER RIGHT ARM AGAINST LOUVERED DOOR.  NO ISSUE AT THAT TIME. NEXT DAY, WORKER STATED IT WAS SORE AND WANTED TO REPORT IT.</t>
  </si>
  <si>
    <t>10109918</t>
  </si>
  <si>
    <t>SCOTT REACHED IN TO RETRIEVE A PIECE OF LINT OFF THE CHAIN ON THE CARDING MACHINE AND HIS THUMB GOT CAUGHT BETWEEN CHAIN AND GUARD WHILE CARD LINE WAS STILL RUNNING.  HE KNOWS BETTER BUT DID IT, NOT SURE WHY.  SUPERVISOR JUST WENT THROUGH LOCK-OUT/TAG-OUT PROCEDURES AGAIN.  EMPLOYEE NOT SURE WHY HE DID IT.</t>
  </si>
  <si>
    <t>10109919</t>
  </si>
  <si>
    <t>EMPLOYEE WAS INJECTING CHILD IN HIS HEEL AND HE KICKED WITH HIS OTHER FOOT CAUSING THE NEEDLE TO PUNCTURE EMPLOYEE'S LEFT WRIST.</t>
  </si>
  <si>
    <t>10109920</t>
  </si>
  <si>
    <t>EMPLOYEE WAS UNLOADING DIRTY DISHES INTO THE DISHWASHER AREA.  EMPLOYEE ROTATED A GLASS RACK FOR EASIER REACH.  WHEN HE DID SO, A MISPLACED GLASS FELL ONTO HIS HIS HAND WHERE IT BROKE AND CUT HIS FINGER.</t>
  </si>
  <si>
    <t>10109921</t>
  </si>
  <si>
    <t>INDICATES HIS RIGHT THUMB HAS BEEN ACHING, COMES AND GOES FOR PAIN.  THUMB SOMETIMES LOCKS.  OVERUSE OF MOUSE POSSIBLE CAUSE.</t>
  </si>
  <si>
    <t>10109922</t>
  </si>
  <si>
    <t>AS EMPLOYEE APPROACHED THE WALK-IN COOLER HE STEPPED OVER A BOX BUT DID NOT CLEAR IT.  HIS LEFT KNEE DID NOT LAND FLATLY ON THE GROUND RESULTING IN SOME KNEE PAIN.</t>
  </si>
  <si>
    <t>10109923</t>
  </si>
  <si>
    <t>EMPLOYEE WAS LIFTING A TRASH CAN.</t>
  </si>
  <si>
    <t>10109924</t>
  </si>
  <si>
    <t>REPETITIVE WASHING OF UNITS.</t>
  </si>
  <si>
    <t>10109926</t>
  </si>
  <si>
    <t>BRENT TOOK ONE STEP ONTO THE WET STAIRS AND SLIPPED DOWN ABOUT 5-6 STEPS.</t>
  </si>
  <si>
    <t>10109928</t>
  </si>
  <si>
    <t>EMPLOYEE WAS IN THE KITCHEN AND A CUTTING BOARD FELL AND STRUCK HER FOOT.</t>
  </si>
  <si>
    <t>10109929</t>
  </si>
  <si>
    <t>SHE WAS COMPLAINING OF SIGNIFICANT PAIN TO HER SHOULDER 9 OUT OF 10.  PREVIOUS INJURY HAPPENED HERE AT FUNTOWN.  SHE WENT TO EMERGENCY ROOM AND THE PAIN MEDS GIVEN TO HER WERE NOT WORKING.</t>
  </si>
  <si>
    <t>10109930</t>
  </si>
  <si>
    <t>INJURED NECK.  PAIN WHEN TURNING, LIFTING, AND STANDING/SITTING WITHOUT HEAD SUPPORTED.</t>
  </si>
  <si>
    <t>10109932</t>
  </si>
  <si>
    <t>DON'T KNOW YET</t>
  </si>
  <si>
    <t>10109933</t>
  </si>
  <si>
    <t>EMPLOYEE STATES:  WHILE DRAINING 4 INCH HOSE, LIFTED OVERHEAD TO DRAIN AND FELT RIGHT SHOULDER STRAIN.  THOUGHT IT WOULD GET BETTER, BUT IT IS NOT.</t>
  </si>
  <si>
    <t>10109936</t>
  </si>
  <si>
    <t>PULLING A CART THROUGH A DOOR AND IT STRUCK HER ON THE POSTERIOR ANKLE RIGHT.</t>
  </si>
  <si>
    <t>10109937</t>
  </si>
  <si>
    <t>EMPLOYEE LIFTED SUPPORT BAR TO REMOVE WRINKLES IN FABRIC BEING WOUND.</t>
  </si>
  <si>
    <t>10109940</t>
  </si>
  <si>
    <t>EMPLOYEE WAS CLIMBING ON THE ROOF OF RESTAURANT.  ROOF IS SLANTED.  AS HE WAS ATTEMPTING TO NEGOTIATE SLANTED PORTION OF ROOF, MR. LIVINGSTON SLID DOWN AND FELL APPROXIMATELY 10 FEET TO THE GROUND.  ON HIS WAY DOWN, HE GRABBED TO THE ALUMINUM SIDING ON THE EDGE OF THE ROOF CAUSING VARIOUS LACERATIONS TO THE INSIDE OF HIS LEFT FINGERS.</t>
  </si>
  <si>
    <t>10109942</t>
  </si>
  <si>
    <t>EMPLOYEE WAS MOVING AN 8 FOOT SECTION OF CUBBIE AND HE WAS IN CORNER. SOMEBODY CAME ALONG TO HELP HIM AND ACCIDENTALLY PUSHED THE CUBBIE TOWARD HIM DRIVING THE CORNER INTO HIS CHEST.</t>
  </si>
  <si>
    <t>10109943</t>
  </si>
  <si>
    <t>EMPLOYEE WAS ASSISTING CONSUMER OPEN THE FRIDGE WHEN THE CONSUMER BECAME AGITATED. SHE TURNED TO WALK AWAY WHEN THE CONSUMER HIT HER IN THE BACK.</t>
  </si>
  <si>
    <t>10109944</t>
  </si>
  <si>
    <t>EMPLOYER HAD NOTICED THAT THERE WAS A HORNET'S NEST UNDER THE RAILING ON THE HANDICAPPED RAMP AND IT WAS GOING TO BE DESTROYED AT DAYS END WHEN THE HORNETS WERE IN THE NEST.  EMPLOYEE WAS OUT ON HER BREAK AND NOTICED A CHILD WALKING NEAR THE NEST.  SHE DECIDED TO REMOVE THE NEST ON HER OWN BY PLACING A COFFEE CUP OVER THE NEST AND ADD THE LID OF THE COFFEE CUP.  THE HORNETS STUNG HER IN THE LEFT FOREARM AND RIGHT HAND.</t>
  </si>
  <si>
    <t>10109945</t>
  </si>
  <si>
    <t>EMPLOYEE WAS WORKING AND WAS STUNG BY AN INSECT IN HIS LEFT RING FINGER.  IT BECAME RED AND SWOLLEN.  HE WAS TEMPORARY HELP.</t>
  </si>
  <si>
    <t>10109948</t>
  </si>
  <si>
    <t>DRIVING HOME FROM WORK ON ROUTE 5 IN FRYEBURG; GOING UPHILL; HYDROPLANED AND HIT TWO OTHER CARS.  BROKEN COLLARBONE, BRUSING, UNSPECIFIED INJURY TO RIGHT LEG. ANTICIPATES SHE WILL BE OUT OF WORK FOR THREE TO FOUR WEEKS.</t>
  </si>
  <si>
    <t>10109949</t>
  </si>
  <si>
    <t>EMPLOYEE WAS PULLING SHEETS OUT OF A CART WHICH HAS RESULTED IN SORENESS IN HER LEFT THUMB AND LEFT WRIST.</t>
  </si>
  <si>
    <t>10109950</t>
  </si>
  <si>
    <t>EMPLOYEE WAS OPENING A #10 CAN WHEN HE CUT HIS LEFT INDEX FINGER.</t>
  </si>
  <si>
    <t>10109951</t>
  </si>
  <si>
    <t>EMPLOYEE WAS CARRYING A LAUNDRY BASKET INTO A CLIENTS HOME WHEN SHE TRIPPED ON THE STEPS AND FELL ONTO THE LAUNDRY BASKET. EMPLOYEE INJURED HER BACK.</t>
  </si>
  <si>
    <t>10109952</t>
  </si>
  <si>
    <t>PATTY WAS CLEANING THE STOCK ROOM AND PICKED UP A BOTTLE OF MEK, A SMALL AMOUNT SPLASHED ONTO HER AND SOME MADE CONTACT WITH THE OUTSIDE OF HER EYE.</t>
  </si>
  <si>
    <t>10109953</t>
  </si>
  <si>
    <t>LIFTING WHEEL TIRE ASSEMBLY.</t>
  </si>
  <si>
    <t>10109954</t>
  </si>
  <si>
    <t>PER EMPLOYEE HAS NOTED OFF AND ON X1 MONTH PAIN IN RIGHT THUMB, WORSE TODAY THAN YESTERDAY.  ACHES ALL THE TIME.  FINDS MOVING MATTRESSES AND SQUEEZING CLEANING BOTTLES MAKES IT WORSE.</t>
  </si>
  <si>
    <t>10109955</t>
  </si>
  <si>
    <t>EMPLOYEE ALLEGES HE WAS THROWING TRASH INTO THE DUMPSTER AND SCRAPED HIS ARM ON THE DUMPSTER.</t>
  </si>
  <si>
    <t>10109957</t>
  </si>
  <si>
    <t>EMPLOYEE WALKING TO RESTROOM AND SLIPPED ON WET FLOOR.  EMPLOYEE TURNED DOWN TREATMENT AT CONCENTRA AND SAID SHE WAS OK AND PLANNING ON ATTENDING HER ZUMBA CLASS LATER THAT EVENING.</t>
  </si>
  <si>
    <t>10109959</t>
  </si>
  <si>
    <t>EMPLOYEE HAS BEEN EXPERIENCING PAIN IN RIGHT SHOULDER; WORK STATION HAS SOME ERGONOMIC ISSUES.</t>
  </si>
  <si>
    <t>10109961</t>
  </si>
  <si>
    <t>524.30</t>
  </si>
  <si>
    <t>EMPLOYEE REPORTED THAT SHE WAS ROLLING CLIENT IN BED WHEN THE CLIENT BECAME SPASTIC AND ACCIDENTALLY KICKED EMPLOYEE IN THE MOUTH.  THE EMPLOYEE REPORTS THAT SHE HAS PERIDONTAL DISEASE AND IS AFRAID OF HER TEETH FALLING OUT.  AT THIS POINT NO LOST TIME AND NO OTHER REPORTED FINDINGS.</t>
  </si>
  <si>
    <t>10109962</t>
  </si>
  <si>
    <t>919</t>
  </si>
  <si>
    <t>WHILE PUSHING LADDER ON WHEELS, IT GOT CAUGHT AND EMPLOYEE AND LADDER FELL. EMPLOYEE SCRAPED ELBOW/SHINS.</t>
  </si>
  <si>
    <t>10109963</t>
  </si>
  <si>
    <t>EMPLOYEE HAS DEVELOPED LEFT THUMB PAIN, POSSIBLY FROM REPETITIVE USE. NO HISTORY OF TRAUMA.</t>
  </si>
  <si>
    <t>10109965</t>
  </si>
  <si>
    <t>STEPPED ON BOTTOM RUNG OF LADDER, RUNG BROKE AND HE FELL ABOUT 1 FOOT TO THE GRO UND LANDING ON HIS FEET.</t>
  </si>
  <si>
    <t>10109966</t>
  </si>
  <si>
    <t>EMPLOYEE WAS PUTTING AWAY STOCK AND SHE HIT HER KNEE ON A SHELF</t>
  </si>
  <si>
    <t>10109967</t>
  </si>
  <si>
    <t>EMPLOYEE REPORTED RIGHT RING FINGER WAS SWOLLEN. NO EXACT CAUSATION WAS CITED. AFTER NOT SEEING ANY IMPROVEMENT BY ICING, WAS SENT TO US HEALTHWORKS FOR EVALUATION. RESULTS OF VISIT PENDING.</t>
  </si>
  <si>
    <t>10109968</t>
  </si>
  <si>
    <t>BRENT WAS MOPPING THE FLOOR AND SPLASHED MOP WATER CONTAINING DEGREASER IN HIS EYE.  WOKE UP WITH A RED PUFFY EYE.  SENT HIM TO CONCENTRA.</t>
  </si>
  <si>
    <t>10109969</t>
  </si>
  <si>
    <t>EMPLOYEE WAS ASSISTING RESIDENT IN BED WHEN SHE FELT A PULL ON HER LOWER BACK.</t>
  </si>
  <si>
    <t>10109971</t>
  </si>
  <si>
    <t>AS EMPLOYEE WALKED INTO THE RESIDENTS ROOM, SHE SLIPPED IN URINE ON THE FLOOR AND FELL LANDING ON HER BACK.</t>
  </si>
  <si>
    <t>10109973</t>
  </si>
  <si>
    <t>EMPLOYEE'S HAND GOT CAUGHT BETWEEN DISHES AND EQUIPMENT HE WAS CARRYING.</t>
  </si>
  <si>
    <t>10109974</t>
  </si>
  <si>
    <t>EMPLOYEE WAS WALKING AND SLIPPED AND FELL ON THE WET FLOOR INJURING HIS NECK AND BACK OF HIS HEAD.</t>
  </si>
  <si>
    <t>10109975</t>
  </si>
  <si>
    <t>WAS USING SAWZALL AND CUT FINGER</t>
  </si>
  <si>
    <t>10109977</t>
  </si>
  <si>
    <t>EMPLOYEE WAS CUTTING LONG GRASS WITH A WEED WHACKER WHEN SHE HIT  AN UNDERGROUND BEES NEST AND SHE WAS SWARMED WITH BEE STINGS ON HER ARMS, LEGS AND HEAD.</t>
  </si>
  <si>
    <t>10109978</t>
  </si>
  <si>
    <t>JASON WAS TALKING TO HIS MANAGER IN THE KITCHEN WHEN ANOTHER EMPLOYEE WALKED BY WITH A HEAVY METAL DRAWER.  THE DRAWER SLIPPED OUT OF HIS HAND AND DROPPED ONTO JASON'S FOOT.  JASON WAS OK AT THE TIME, BUT WAS IN PAIN THE NEXT DAY.  HE WENT TO OCCUPATIONAL HEALTH AND WAS CLEARED FOR MODIFIED DUTY, BUT CHOSE TO TAKE THE REST OF THE DAY OFF.  HE WAS SCHEDULED TO BE OFF ON 8/24/10, AND ALSO CHOSE TO TAKE 8/25/10 OFF EVEN THOUGH CLEARED TO WORK.</t>
  </si>
  <si>
    <t>10109979</t>
  </si>
  <si>
    <t>EMPLOYEE WAS THROWING HEAVY BAGS INTO A DUMPSTER AND STARTED TO HAVE PAIN IN HIS BACK.</t>
  </si>
  <si>
    <t>10109980</t>
  </si>
  <si>
    <t>EMPLOYEE WAS REPAIRING A TIRE WHEN IT EXPLODED, CAUSING BRUISING TO THE EAR DRUM.</t>
  </si>
  <si>
    <t>10109981</t>
  </si>
  <si>
    <t>EMPLOYEE WAS PULLING UP POISON IVY PLANTS ON A CUSTOMER'S PROPERTY.  HE HAD GLOVES ON.  HE HAS POISON IVY ON HIS WRISTS, FACE AND GROIN.</t>
  </si>
  <si>
    <t>10109982</t>
  </si>
  <si>
    <t>EMPLOYEE IS COMPLAINING OF PAIN IN NECK BEHIND RIGHT EAR. WHICH RADIATES DOWN ARM, POPS AND SHARP PAIN BEHIND EAR. THAT FOLLOWS WITH TINGLING, COLD SENSATION DOWN ARM. BAYSIDE APPT. 8/27 1:30PM.</t>
  </si>
  <si>
    <t>10109983</t>
  </si>
  <si>
    <t>UNKNOWN. RECEIVED A BILL FORM THE HOSPITAL AND EMPLOYEE STILL HAS NOT EXPLAINED WHAT HAPPENED OTHER THAN CUT LEFT MIDDLE FINGER. NOT SURE IF IT WAS FROM A KNIFE OR GLASS.</t>
  </si>
  <si>
    <t>10109984</t>
  </si>
  <si>
    <t>EMPLOYEE GOT HER LEFT MIDDLE FINGER CAUGHT BETWEEN A DOOR AND THE DOORJAMB.</t>
  </si>
  <si>
    <t>10109985</t>
  </si>
  <si>
    <t>816.0</t>
  </si>
  <si>
    <t>EMPLOYEE WAS WORKING ON THE END OF THE EDGER NEAR THE CHAIN. HE WENT TO STRAIGHTEN OUT THE TIMBER TO LINE IT UP WITH OTHER LUMBER. THE TIMBER DROPPED AND PINCHED HIS RIGHT PINKY FINGER.</t>
  </si>
  <si>
    <t>10109986</t>
  </si>
  <si>
    <t>EMPLOYEE WAS HELPING UNLOAD A WAGON OF HAY AND THE ELEVATOR WAS BEING SET UP TO PICK UP THE HAY. AS THE HAY WAS BEING LOADED ONE OF THE CO-WORKERS NEEDED A DIFFERENT ANGLE. AT THAT TIME THE EMPLOYEE GRABBED THE FRAME OF THE  CONVEYOR INSEAD OF WAITING FOR THE CO-WORKER TO UNPLUG IT. THE CONVEYOR FRAME HOOK CUT HIM ON HIS THE BACK OF HIS ? HAND BETWEEN TWO KNUCKLES. STITCHES WERE NEEDED.</t>
  </si>
  <si>
    <t>10109987</t>
  </si>
  <si>
    <t>EMPLOYEE BEGAN TO FEEL RIGHT WRIST/ARM PAIN.  SYMPTOMS WORSENED AND BECAME BILATERAL.  SHE HAS NOTICED PAIN/TINGLING IN FINGERS, SWELLING IN RIGHT WRIST. SHE STATES PAIN AND TINGLING DURING THE NIGHT.</t>
  </si>
  <si>
    <t>10109988</t>
  </si>
  <si>
    <t>EMPLOYEE FELT PAIN IN RIGHT SHOULDER WHEN HE PULLED DOWN ON WRENCH.</t>
  </si>
  <si>
    <t>10109989</t>
  </si>
  <si>
    <t>EMPLOYEE WAS CLEANING A TUB WHEN SHE STOOD UP AND FELT HER LEFT LEG SNAP WITH NUMBNESS.</t>
  </si>
  <si>
    <t>10109994</t>
  </si>
  <si>
    <t>EMPLOYEE WAS CRUSHING PILLS WITH THE SILENT NIGHT PILL CRUSHER WHEN THE EMPLOYEE FELT A SEVERE SHARP PAIN TO HER RIGHT ARM.</t>
  </si>
  <si>
    <t>10109995</t>
  </si>
  <si>
    <t>EMPLOYEE WAS ADJUSTING PANT LEGS ON A GARMENT AND HAD HER ARM UNDER THE PLATES. THE PLATE CAME DOWN BEFORE SHE MOVED HER ARM AWAY FROM THE AREA, COMPRESSING HER RIGHT ARM, FOREARM AND HAND UNDER THE PLATE.</t>
  </si>
  <si>
    <t>10109996</t>
  </si>
  <si>
    <t>EMPLOYEE WAS LIFTING A GENERATOR INTO A SHED WHEN SHE SCRAPED HER FINGER ON THE WALL OF THE SHED.</t>
  </si>
  <si>
    <t>10109997</t>
  </si>
  <si>
    <t>EMPLOYEE SLIPPED AND FELL DOWN FRONT STEPS OUTSIDE OF BUILDING.</t>
  </si>
  <si>
    <t>10109998</t>
  </si>
  <si>
    <t>SLIPPED AND FELL ON WET FLOOR</t>
  </si>
  <si>
    <t>10110000</t>
  </si>
  <si>
    <t>EMPLOYEE REPORTED SORENESS IN HER RIGHT WRIST. SHE USES THE MOUSE AND HER KEYBOARD DURING HER WORK DAY. WE READJUSTED HER WORK STATION.</t>
  </si>
  <si>
    <t>10110002</t>
  </si>
  <si>
    <t>EMPLOYEE WAS SETTING UP FOR BALLOON FESTIVAL LIFTING AND PULLING ON TANKS AND GAS LINES WHEN HE COMPLAINED OF PAIN.</t>
  </si>
  <si>
    <t>10110003</t>
  </si>
  <si>
    <t>HE HAD JUST FINISHED PASSING SOMEONE.  HIS SON ALTON OPENED THE SLEEPER CURTAIN TO ASK HIM SOMETHING.  THE LEFT FRONT TIRE GOT STUCK IN THE SIDE OF THE ROAD AND FLIPPED THE TRUCK.</t>
  </si>
  <si>
    <t>10110004</t>
  </si>
  <si>
    <t>TRUCK HE WAS RIDING IN ROLLED OVER.</t>
  </si>
  <si>
    <t>10110005</t>
  </si>
  <si>
    <t>CHISEL BROKE WHICH RESULTED IN METAL IN EMPLOYEE'S FINGER.</t>
  </si>
  <si>
    <t>10110007</t>
  </si>
  <si>
    <t>EMPLOYEE WAS 'PRESSING' AND MOVING STACKS OF 10-30 JOURNALS.  CLAIMS BACK PAIN.</t>
  </si>
  <si>
    <t>10110008</t>
  </si>
  <si>
    <t>HOLDING RESIDENT SUPPORTING HIM WITH HER LEGS WHILE PERFORMING HEIMLICH</t>
  </si>
  <si>
    <t>10110010</t>
  </si>
  <si>
    <t>RESTRAINING A CAT WHEN SCRATCHED ON RIGHT HAND.</t>
  </si>
  <si>
    <t>10110011</t>
  </si>
  <si>
    <t>EMPLOYEE WAS LEANING ON A WASHING MACHINE AND SLIPPED, FALLING ON THE FLOOR AND PUSHING HER RIGHT THUMB BACKWARDS.</t>
  </si>
  <si>
    <t>10110013</t>
  </si>
  <si>
    <t>EMPLOYEE WAS IN THE COMPANY VEHICLE WITH ANOTHER EMPLOYEE.  THE VEHICLE WAS REARENDED BY A DUMP TRUCK, WHICH FORCED THEIR TRUCK INTO THE VEHICLE IN FRONT OF THEM.  THE DRIVER OF THE DUMP TRUCK WAS INTOXICATED, THREE TIMES OVER THE LEGAL LIMIT.</t>
  </si>
  <si>
    <t>10110014</t>
  </si>
  <si>
    <t>EMPLOYEE WAS MOVING A ROCK WHEN IT SHIFTED AND PINCHED HER LEFT INDEX FINGER BEWTEEN THE ROCKS.</t>
  </si>
  <si>
    <t>10110015</t>
  </si>
  <si>
    <t>10110017</t>
  </si>
  <si>
    <t>EMPLOYEE WAS CLEANING AT THE DAY CARE AND WAS TAKING BAGS OF TRASH TO THE TRUCK.  SOMEONE PUT GLASS IN THE BAG AND A BROKEN PIECE OF GLASS WENT THROUGH THE TRASH BAG CUTTING HER LEFT ANKLE.</t>
  </si>
  <si>
    <t>10110018</t>
  </si>
  <si>
    <t>EMPLOYEE HAS LACERATION TO RIGHT HAND DUE TO SLIPPING WHILE TRYING TO PULL A SINK PIPE.</t>
  </si>
  <si>
    <t>10110019</t>
  </si>
  <si>
    <t>EMPLOYEE WAS USING A PICK AXE TO PICK UP GRAVEL WHEN HE HIT A ROCK AND STRAINED HIS RIGHT SHOULDER.</t>
  </si>
  <si>
    <t>10110020</t>
  </si>
  <si>
    <t>EMPLOYEE SUFFERED INJURIES TO HIS SPINE AND RELATED BODY PARTS WHILE WORKING WITH A STEEL BAR.</t>
  </si>
  <si>
    <t>10110021</t>
  </si>
  <si>
    <t>EMPLOYEE WAS PULLING ELECTRICAL WIRE AND HIS HAND SLIPPED, CAUSING HIM TO CUT HIS ARM ON THE BOX.</t>
  </si>
  <si>
    <t>10110022</t>
  </si>
  <si>
    <t>EMPLOYEE WAS GRINDING WITH A 4 INCH GRINDER ON A BOILER WHEN DEBRI GOT INTO HIS RIGHT EYE.</t>
  </si>
  <si>
    <t>10110023</t>
  </si>
  <si>
    <t>EMPLOYEE ALLEGES HE WAS EXITING THE SHED AND MISSED A STEP AND TWISTED THE LEFT ANKLE.</t>
  </si>
  <si>
    <t>10110024</t>
  </si>
  <si>
    <t>EMPLOYEE WAS TAKING DRILL BIT OUT OF DRILL AND HAD HIS HAND ON THE BIT. BECAUSE THE DRILL WAS NOT UNPLUGGED, WHEN HE ACCIDENTALLY HIT THE TRIGGER OF THE DRILL THE DRILL BIT THEN CUT HIS FINGER</t>
  </si>
  <si>
    <t>10110025</t>
  </si>
  <si>
    <t>WHILE ASSSISTING RESIDENT TO GET UP, EMPLOYEE GRASPED THE DRAW SHEET TO ROLL RESIDENT OVER AND FELT PULL IN HER RIGHT THUMB.  THUMB/HAND PAIN INCREASED AS DAY WENT ON SO EMPLOYEE SENT TO WORKPLACE HEALTH.</t>
  </si>
  <si>
    <t>10110026</t>
  </si>
  <si>
    <t>EMPLOYEE WAS BENDING OVER TIGHTENING LOOSE WHEEL NUTS ON PULP TRUCK AND FELT SOMETHING HAPPEN IN HIS LOWER BACK.</t>
  </si>
  <si>
    <t>10110028</t>
  </si>
  <si>
    <t>EMPLOYEE WAS DRILLING A HOLE IN A CONCRETE TANK WHEN SOME DUST GOT INTO HIS RIGHT EYE.  HE WENT TO FRYEBURG FAMILY MEDICINE AT 253 BRIDGTON ROAD IN FRYEBURG.</t>
  </si>
  <si>
    <t>10110029</t>
  </si>
  <si>
    <t>EMPLOYEE WAS BRINGING PRODUCTS TO THE ASSEMBLY STATION WHEN SHE DROPPED THE BOX ONTO HER FOOT.</t>
  </si>
  <si>
    <t>10110030</t>
  </si>
  <si>
    <t>EMPLOYEE WAS PARTICIPATING IN A STAFF/CAMPER EVENT WHEN HE TWISTED HIS LEFT ANKLE.</t>
  </si>
  <si>
    <t>10110031</t>
  </si>
  <si>
    <t>EMPLOYEE WAS STARTING A GAS-POWERED ROTARY CUT-OFF SAW.  WHEN PULLING THE STARTE R CORD, EMPLOYEE FELT PAIN IN HIS LOWER BACK.</t>
  </si>
  <si>
    <t>10110032</t>
  </si>
  <si>
    <t>TAKING DISHES OUT OF DISHWASHER.</t>
  </si>
  <si>
    <t>10110034</t>
  </si>
  <si>
    <t>WHILE WASHING BUS, SOAP WENT INTO EYE.</t>
  </si>
  <si>
    <t>10110035</t>
  </si>
  <si>
    <t>EMPLOYEE WAS NOTCHING OUT A PIECE OF WOOD AND CUT HIS HAND BETWEEN HIS LEFT THUMB AND FOREFINGER.</t>
  </si>
  <si>
    <t>10110036</t>
  </si>
  <si>
    <t>EMPLOYEE WAS CLEARING A JAM ON THE CRUSHER WHEN HE FELL AND GOT AN ABRASION ON HIS RIGHT LEG. THE LEG LATER BECAME INFECTED.</t>
  </si>
  <si>
    <t>10110037</t>
  </si>
  <si>
    <t>STAFF WAS OUTSIDE AND WAS GOING UPSTAIRS BACK INTO THE HOME, SHE TRIPPED ON STAIR AND TWISTED HER RIGHT LEG INJURING HER FOOT AND ANKLE.</t>
  </si>
  <si>
    <t>10110038</t>
  </si>
  <si>
    <t>HELPING A RESIDENT TO TOILET WITH NURSE, RESIDENT'S LEGS GAVE WAY.</t>
  </si>
  <si>
    <t>10110040</t>
  </si>
  <si>
    <t>EMPLOYEE UNHOOKED THE SAFETY CHAIN WHEN HIS HAND SLIPPED AND STRUCK THE FRAME OF THE TRUCK. EMPLOYEES RIGHT THUMB WAS BENT BACK.</t>
  </si>
  <si>
    <t>10110041</t>
  </si>
  <si>
    <t>EMPLOYEE WAS DOING YARD WORK AND MOST LIKELY CAME INTO CONTACT WITH POISON IVY CAUSING SKIN REACTION TWO DAYS AFTER EXPOSURE.</t>
  </si>
  <si>
    <t>10110042</t>
  </si>
  <si>
    <t>EMPLOYEE WAS REMOVING FILES FROM THE FILE CABINETS. WHEN SHE FINISHED SHE HAD PAIN IN HER LEFT LOWER BACK.</t>
  </si>
  <si>
    <t>10110046</t>
  </si>
  <si>
    <t>EMPLOYEE ALLEGES SHE WAS TYPING WHEN SHE EXPERIENCED SHARP PAIN, WHICH WORSENED OVER THE WEEKEND.  EMPLOYEE ALLEGES IT IS A 'PINS AND NEEDLES' SENSATION AND EMPLOYEE IS UNABLE TO GRIP ANYTHING TIGHTLY.</t>
  </si>
  <si>
    <t>10110048</t>
  </si>
  <si>
    <t>JANE WAS SLICING CAKES AND SLICED FINGERTIPS.  SHE LOOKED AWAY FOR A SECOND AND NOTICED SHE HAD CUT HERSELF.</t>
  </si>
  <si>
    <t>10110049</t>
  </si>
  <si>
    <t>EMPLOYEE WAS LAYING SOD WITH 3 OTHER COWORKERS.  HE WAS REPAIRING A CLIENT'S YARD.  HE AND THE OTHERSUNLOADED THE SOD TO THE WHEEL BARROW; THERE WAS ABOUT 1400 SQUARE FOOT.  HE STATED THAT HE AGGREVATED AN EXISTING HERNIA.</t>
  </si>
  <si>
    <t>10110050</t>
  </si>
  <si>
    <t>368.45</t>
  </si>
  <si>
    <t>EMPLOYEE WAS DRIVING A LOADED DUMP TRUCK WHEN HE LOST HIS BRAKES.  HE WAS COMING DOWN A HILL HEADED FOR AN INTERSECTION AND HE MADE IT THROUGH THE INTERSECTION ONLY TO SIDESWIPE A VEHICLE.  THE TRUCK SWAYED TO THE LEFT AND HIT A POWER POLE.  HE WAS TAKEN BY AMBULANCE TO THE EMERGENCY ROOM WHERE HE WAS TREATED AND RELEASED.</t>
  </si>
  <si>
    <t>10110051</t>
  </si>
  <si>
    <t>EMPLOYEE WAS RAKING AND HE BEGAN TO ITCH.</t>
  </si>
  <si>
    <t>10110052</t>
  </si>
  <si>
    <t>EMPLOYEE WAS UNLOADING A SHREDDING TOTE OFF THE PICKUP WHEN HE FELT A SHARP PAIN IN HIS NECK, LEFT SHOULDER AND ARM.</t>
  </si>
  <si>
    <t>10110053</t>
  </si>
  <si>
    <t>EMPLOYEE WAS WALKING ACROSS THE FLOOR IN THE PRODUCTION AREA WHEN HE TRIPPED ON A BOARD AND FELL TO HIS KNEES.  IN THE PROCESS HE CAUGHT HIS LEFT ARM ON SOMETHING AND IT PULLED HIS ARM BACK WRENCHING HIS SHOULDER.</t>
  </si>
  <si>
    <t>10110056</t>
  </si>
  <si>
    <t>EMPLOYEE WENT TO PICK UP AN A FRAME. A COWORKER WAS IN A BOOM NEAR BY. AS THE EMPLOYEE STOOD UP WITH THE FRAME THE BOOM CAME DOWN AND STRUCK HIM IN THE HEAD. EMPLOYEE WAS KNOCKED UNCONSCIOUS AND TEMPORARILY LOST FEELING FROM HIS NECK DOWN.</t>
  </si>
  <si>
    <t>10110058</t>
  </si>
  <si>
    <t>EMPLOYEE LIFTED A BUCKET OF WATER AND FELT PAIN IN HIS LOWER BACK.  EMPLOYEE REQUESTED TO BE SEEN BY A DOCTOR.</t>
  </si>
  <si>
    <t>10110059</t>
  </si>
  <si>
    <t>EMPLOYEE REPORTS SWELLING AND PAIN TO LEFT SIDE OF NECK AND UPPER BACK BETWEEN S HOULDER BLADES FOLLOWING COMPUTER USE.  EMPLOYEE REPORTS PRE-EXISTING BULGING DI SC C-5, C-6, C-7 OF NECK.  NO LOST TIME INCURRED TO DATE.</t>
  </si>
  <si>
    <t>10110060</t>
  </si>
  <si>
    <t>EMPLOYEE WAS WORKING IN A BOAT WHEN EYES AND LIPS STARTED TO SWELL. RED WELTS DE VELOPED ALL OVER BODY.</t>
  </si>
  <si>
    <t>10110062</t>
  </si>
  <si>
    <t>EMPLOYEE REPORTS FEELING FEVERISH WITH SINUS IRRITAION WITH SYMPTOMS INCREASING AND DECREASING.  HE HAS A HISTORY OF BEING MEDICALLY CONFIRMED TO BE ALLERGIC TO MOLD AND QUESTIONED IF WORK BEING DONE IN A NEIGHBORING OFFICE TO ADDRESS WATER DAMAGE MAY BE CAUSE OF SYMPTOMS.  ON 08-23-10 EMPLOYEE NOTICED MUSTY SMELL IN HIS OFFICE, NOTICED CARPET ON FLOOR WAS DAMP, AND NOTIFIED HUMAN RESOURCES.  EMPLOYEE REPORTS TELLING SUPERVISOR OF SYMPTOMS ON 08-18-10 AND NOTIFYING HUMAN RESOURCES ON 08-23-10.</t>
  </si>
  <si>
    <t>10110064</t>
  </si>
  <si>
    <t>EMPLOYEE HAD A MOTOR VEHICLE ACCIDENT WHILE TRANSPORTING CLIENT.</t>
  </si>
  <si>
    <t>10110066</t>
  </si>
  <si>
    <t>EMPLOYEE REPORTS EXPERIENCING DIFFICULTY SWALLOWING FOR APPROXIMATELY 1 1/2 MONTHS.  HAS BEEN SEEN BY PCP; MEDICATION PRESCRIBED, BUT HAS NOT HELPED. ENDOSCOPY TO BE SCHEDULED.  QUESTION OF AIR QUALITY IN WORK AREA AS WORK HAS BEGUN IN NEIGHBORING OFFICE WHERE WATER DAMAGE HAS OCCURRED.  EMPLOYEE REPORTS NOTICING WATER IN CARPET IN HIS OFFICE ON OCCASION.  NO LOST TIME INCURRED TO DATE.</t>
  </si>
  <si>
    <t>10110071</t>
  </si>
  <si>
    <t>KAREN WAS HELPING RESIDENT GET HER PANTS ON IN THE SHOWER ROOM AND WAS BENT OVER. RESIDENT WAS AGITATED AND GRABBED THE DOOR PULLING IT OPEN AND HIT KAREN ON TOP OF THE HEAD.</t>
  </si>
  <si>
    <t>10110073</t>
  </si>
  <si>
    <t>EMPLOYEE WAS ASSISTING A CLIENT INTO HER SEAT IN THE COMPANY VEHICLE.  EMPLOYEE STATES SHE 'MOVED WEIRD' AND FELT A 'POP' IN HER ELBOW.  THEN EXPERIENCED ACUTE PAIN IN HER RIGHT SHOULDER.</t>
  </si>
  <si>
    <t>10110075</t>
  </si>
  <si>
    <t>EMPLOYEE SUFFERED A MUSCLE STRAIN TO HER LEFT SEVENTH RIB WHILE PUTTING ON A HEAVY COSTUME.</t>
  </si>
  <si>
    <t>10110076</t>
  </si>
  <si>
    <t>EMPLOYEE WAS WASHING OUT ASHE EXTRACTOR WHEN THE WATER SPLASHED BACK. THE WATER DEFLECTED BACK IN AND AROUND EMPLOYEE'S SAFETY GLASSES.</t>
  </si>
  <si>
    <t>10110077</t>
  </si>
  <si>
    <t>EMPLOYEE SUSTAINED PUNCTURE TO LEFT LOWER LEG DUE TO NEEDLE WHILE TAKING OUT TRASH.</t>
  </si>
  <si>
    <t>10110078</t>
  </si>
  <si>
    <t>EMPLOYEE SUSTAINED SEVERE UNKNOWN SHOULDER STRAIN DUE TO REACHING OUT TOWARDS THE DASHBOARD FOR A BUTTON.</t>
  </si>
  <si>
    <t>10110079</t>
  </si>
  <si>
    <t>WHEN FINISHED FILLING UP BUCKET WITH DEGREASER, HE WENT TO PUT THE TUB OF DEGREASER DOWN AND IT SPLASHED UP INTO HIS EYES.</t>
  </si>
  <si>
    <t>10110080</t>
  </si>
  <si>
    <t>EMPLOYEE HAD LEFT LOW MID BACK PAIN AFTER ASSISTING RESIDENT TO THE SIDE OF THE BED.</t>
  </si>
  <si>
    <t>10110081</t>
  </si>
  <si>
    <t>MOVING THE BUSH HOG INTO POSITION FOR MOUNTING AND FELT A STAIN.</t>
  </si>
  <si>
    <t>10110082</t>
  </si>
  <si>
    <t>EMPLOYEE GOT PAINT ON HIS PANTS AND TRIED TO CLEAN WITH PAINT THINNER WHICH CAUS ED CHEMICAL BURN TO SKIN.</t>
  </si>
  <si>
    <t>10110083</t>
  </si>
  <si>
    <t>EMPLOYEE'S TRUCK WAS OUT OF COMMISSION AND HE WAS USING A LOANER TRUCK. HE WAS SWEEPING THE TRAILER OFF AND JUMPED OFF THE TRAILER WHEN HE FELT A POP IN HIS RIGHT HIP. HE THOUGHT IT WOULD GET BETTER BUT IT GOT PROGRESSIVELY WORSE WHEN HE SOUGHT MEDICAL ATTENTION ON 8/27/10.</t>
  </si>
  <si>
    <t>10110084</t>
  </si>
  <si>
    <t>EMPLOYEE WAS ASSEMBLING A TOWER AT A JOBSITE. HE WAS PULLING UP 4 INCH FOREIGN STEEL ANGLE TO POSITION AND BOLT IN PLACE WHEN HE EXPERIENCED DISCOMFORT IN HIS LOWER BACK.</t>
  </si>
  <si>
    <t>10110085</t>
  </si>
  <si>
    <t>UNKNOWN.  NO ONE WITNESSED OCCURRENCE.  EMPLOYEE WAS PICKING UP TOWELS IN BATHROOM.</t>
  </si>
  <si>
    <t>10110086</t>
  </si>
  <si>
    <t>EMPLOYEE WAS CLEANING THE PRINT CYLINDER WHEN HE CUT HIS RIGHT THUMB ON THE DOCTOR BLADE SYSTEM.</t>
  </si>
  <si>
    <t>10110089</t>
  </si>
  <si>
    <t>EMPLOYEE WAS FILING TICKETS INTO FILE BOXES WHEN SHE HURT HER BACK.</t>
  </si>
  <si>
    <t>10110090</t>
  </si>
  <si>
    <t>339.2</t>
  </si>
  <si>
    <t>EMPLOYEE WAS TRANPORTING VAN TO PDS.  WHILE AT RED LIGHT, STAFF WAS REARENDED BY ANOTHER DRIVER.</t>
  </si>
  <si>
    <t>10110091</t>
  </si>
  <si>
    <t>EMPLOYEE WAS SETTING UP FOR AN EVENT WHEN SHE WAS IN THE KITCHEN GETTING SILVER WARE A METAL STOOL TIPPED OVER ON HER RIGHT FOOT CAUSING BRUISES AND CONTUSIONS.</t>
  </si>
  <si>
    <t>10110092</t>
  </si>
  <si>
    <t>EMPLOYEE WAS ON A JOBSITE USING A MACHINE CALLED A WHACKER/ POGO STICK ON ASPHALT.  THE MACHINE CAME UP AND STRUCK HIM IN BETWEEN THE EYES LACERATING HIS SKIN.  THEY COULDN'T CONTROL THE BLEEDING SO HE WAS TAKEN TO THE EMERGENCY ROOM.  NOTE, THE EMPLOYEE DOES WEAR GLASSES.</t>
  </si>
  <si>
    <t>10110094</t>
  </si>
  <si>
    <t>EMPLOYEE SLIPPED ON A DECK THAT WAS WET AND FELL. HE INJURED HIS WRIST.</t>
  </si>
  <si>
    <t>10110095</t>
  </si>
  <si>
    <t>EMPLOYEE WAS TAKING OUT GARBAGE WHEN SHE WENT TO PICK UP THE BAG THERE WAS BROKEN GLASS IN THE BAG HITTING THE HER RIGHT UPPER THIGH CAUSING A LACERATION.</t>
  </si>
  <si>
    <t>10110096</t>
  </si>
  <si>
    <t>EMPLOYEE WAS WORKING AT A SITE TO MAKE REPAIRS TO A CHILLER. HE WAS TOUCHING THE PANEL OF THE CHILLER WITH ONE HAND AND REACHED OUT AND TOUCHED A LIVE WIRE WITH OTHER HAND. EMPLOYEE WAS ELECTROCUTED.</t>
  </si>
  <si>
    <t>10110097</t>
  </si>
  <si>
    <t>EMPLOYEE STATES THAT SHE SLIPPED ON THE WET CARPET AFTER THEY HAD BEEN CLEANED.</t>
  </si>
  <si>
    <t>10110098</t>
  </si>
  <si>
    <t>EMPLOYEE WAS BENDING DOWN TO OPEN HER COIN DRAWER. A COWORKER HAD OPENED HER DRAWER AND WHEN EMPLOYEE STOOD UP SHE HIT HER HEAD ON THE DRAWER.</t>
  </si>
  <si>
    <t>10110099</t>
  </si>
  <si>
    <t>EMPLOYEE HAS BEEN EXPERIENCING PAIN IN HER ELBOWS THAT RADIATE TO HER SHOULDERS, HANDS AND FINGERS.  IT IS BELIEVED THAT HER WORKSTATION NEEDS TO BE EVALUATED AS SOON AS POSSIBLE TO HELP RELIEVE THE PAIN.</t>
  </si>
  <si>
    <t>10110100</t>
  </si>
  <si>
    <t>REMOVING MUFFIN TIN FROM OVEN AND PLACING IT ON THE COUNTER.</t>
  </si>
  <si>
    <t>10110101</t>
  </si>
  <si>
    <t>EMPLOYEE WAS STANDING ON A STEP FOR THE ALIGNMENT MACHINE.  HE STEPPED DOWN AND FELL AND INJURED HIS RIGHT SHOULDER.</t>
  </si>
  <si>
    <t>10110103</t>
  </si>
  <si>
    <t>EMPLOYEE'S FOOT WAS HURTING WHILE WALKING AROUND THE HOTEL.  SHE TOOK A BREAK AND WHEN SHE STOOD UP, SHE FELT A SHARP PAIN AND POPPING FEELING IN HER RIGHT FOOT.</t>
  </si>
  <si>
    <t>10110104</t>
  </si>
  <si>
    <t>EMPLOYEE WAS MOVING A PAN OF POTATO'S IN HOT WATER,AND THE HOT WATER SPLASHED BACK AND BURNED HIS WRIST.</t>
  </si>
  <si>
    <t>10110105</t>
  </si>
  <si>
    <t>CLARISSA WAS MOVING INDIVIDUAL INTO ANOTHER ROOM.  THE INDIVDUAL IS LONG AND CLARISSA HAD TO TIP BACK THE WHEELCHAIR WHILE TRANSPORTING INDIVIDUAL.  DURING THAT SHE RECEIVED AN INGUINAL STRAIN.</t>
  </si>
  <si>
    <t>10110106</t>
  </si>
  <si>
    <t>OVERUSE.  GRADES LUMBER, HOLDS A HAND HELD COMPUTER TO GRADE LUMBER.</t>
  </si>
  <si>
    <t>10110107</t>
  </si>
  <si>
    <t>USING PALLET JACK AND IT CAME BACK OVER HIS RIGHT FOOT.</t>
  </si>
  <si>
    <t>10110108</t>
  </si>
  <si>
    <t>EMPLOYEE WAS BANDING UP A BUNDLE OF LUMBER AND CUT HIS FINGER.</t>
  </si>
  <si>
    <t>10110109</t>
  </si>
  <si>
    <t>EMPLOYEE WAS BENDING AND STRETCHING WHILE TAPING DRYWALL ON THE JOBSITE.</t>
  </si>
  <si>
    <t>10110111</t>
  </si>
  <si>
    <t>EMPLOYEE WAS DOING AN CABLE INSTALLATION. AS HE WAS DRILLING A HOLE IN THE BEAM THE DRILL HIT THE ELECTRICAL SERVICE LINE AND THE EMPLOYEE GOT AN ELECTRIC SHOCK.</t>
  </si>
  <si>
    <t>10110112</t>
  </si>
  <si>
    <t>EMPLOYEE IS EXPERIENCING PAIN IN HER WRISTS, ARMS AND THE TOP OF HER HANDS, MOSTLY IN THE RIGHT WRIST AND ARM.</t>
  </si>
  <si>
    <t>10110113</t>
  </si>
  <si>
    <t>EMPLOYEE WAS ACTING AS ZIP LINE COPILOT AND JUMPED OFF DECK RESULTING IN A SPRAIN TO HER RIGHT ANKLE.</t>
  </si>
  <si>
    <t>10110114</t>
  </si>
  <si>
    <t>EMPLOYEE WAS LOADING FIREWOOD ON Q1 FRONT PORCH WHEN HE STEPPED ON RAISED WALKWAY AND FELT PAIN.</t>
  </si>
  <si>
    <t>10110115</t>
  </si>
  <si>
    <t>EMPLOYEE SAID SHE WAS WALKING DOWN HANDICAP ACCESS RAMP SOUTHRIDGE LODGE WHEN SHE SLIPPED AND FELL ON THE SLIPPERY DECKBOARDS INJURING HER RIGHT KNEE.</t>
  </si>
  <si>
    <t>10110116</t>
  </si>
  <si>
    <t>WAS MOVING STEEL ANGLE IRON BY HAND AND MATERIAL SHIFTED CAUSING HAND TO BE IMPA CTED</t>
  </si>
  <si>
    <t>10110117</t>
  </si>
  <si>
    <t>EMPLOYEE WAS USING A SAFETY KNIFE TO CUT PACKING TAPE TO SEAL UP A BOX CONTAININ G GLASSWARE.  THE SAFETY OF THE KNIFE WAS BROKEN.  WE ARE ASKING ALL LOCATIONS T O CHECK ALL OF THEIR SAFETY KNIVES TO MAKE SURE THE SAFETY ON THE KNIFE IS INTAC T.  ANY PROBLEM KNIVES WILL BE REPLACED WITH NEW ONES.</t>
  </si>
  <si>
    <t>10110118</t>
  </si>
  <si>
    <t>SLIPPED ON LOOSE SILICA THAT WAS ON THE FLOOR NEAR HER MACHINE, (AREA ACROSS FROM STOCK CONTROL).  SUE FELL TO THE FLOOR AND HER RIGHT FOOT BENT TO THE RIGHT AND HER LEG/KNEE BENT TO THE LEFT.  GOODHEART AND RESCUE RESPONDED AND SUE WAS TRANSPORTED TO THE HOSPITAL.</t>
  </si>
  <si>
    <t>10110119</t>
  </si>
  <si>
    <t>EMPLOYEE WAS PUTTING IN BLOCKING AND THE NAIL RICHOCHETED OFF THE LUMBAR ENTERING THE PALM OF HIS LEFT HAND.</t>
  </si>
  <si>
    <t>10110120</t>
  </si>
  <si>
    <t>EMPLOYEE WROTE; WAS LIFTING BEER IN THE WALK-IN, WHEN I FELT A POP IN MY LOWER BACK.  LATER I STARTED TO EXPERIENCE PAIN IN MY RIGHT LEG ALONG WITH MY BACK.</t>
  </si>
  <si>
    <t>10110121</t>
  </si>
  <si>
    <t>EMPLOYEE WAS SLICING MEAT FOLLOWING THE CORRECT PROCEDURE WHEN THE TIP OF HER GLOVE GOT CAUGHT ON THE UNDER SIDE OF THE SLICER WHILE CATCHING MEAT. WHEN SHE FELT THE GLOVE GET CAUGHT SHE PULLED BACK IMMEDIATELY AND HER HAND DID NOT COME OUT OF THE GLOVE.</t>
  </si>
  <si>
    <t>10110123</t>
  </si>
  <si>
    <t>EMPLOYEE WAS ATTEMPTING TO CHANGE CLIENT WHILE CLIENT WAS IN BED.  CLIENT KICKED OUT AT EMPLOYEE STRIKING UPPER RIGHT ARM BICEP.</t>
  </si>
  <si>
    <t>10110124</t>
  </si>
  <si>
    <t>EMPLOYEE WAS LOADING METAL DOOR FRAME ON UTILITY TRAILER WHEN FRAME FETCHED UP AND HE BANGED HIS LEFT SHIN ON DOOR FRAME.</t>
  </si>
  <si>
    <t>10110126</t>
  </si>
  <si>
    <t>DONNA WAS PULLING ON THE VAULT DOOR AND FELT A SHARP PAIN IN HER BACK.  DONNA HA D BACK SURGERY 3 YEARS AGO AND IS NOT TO PULL OR LIFT HEAVY OBJECTS. SHE STATES SHE IS FINE AND WILL PUT SOME HEAT ON IT TONIGHT.</t>
  </si>
  <si>
    <t>10110128</t>
  </si>
  <si>
    <t>EMPLOYEE WAS LIFTING BOBBINS. WHILE STACKING THEM TO LOAD INTO MACHINE HIS HAND SLIPPED AND HIS RIGHT RING AND PINKY FINGER WERE COMPRESSED BETWEEN TWO BOBBINS.</t>
  </si>
  <si>
    <t>10110129</t>
  </si>
  <si>
    <t>EMPLOYEE WAS WALKING PAST ANOTHER EMPLOYEE WHO WAS HOLDING A GLASS RACK IN THE K ITCHEN AND HE HIT HIS RIGHT FOREARM AGAINST THE GLASS RACK.</t>
  </si>
  <si>
    <t>10110130</t>
  </si>
  <si>
    <t>THE EMPLOYEE WAS PROVIDING DIRECT CARE WHEN THE PARTICIPANT LOST HER TEMPER AND HIT, KICKED, SCRATCHED AND BIT EMPLOYEE.</t>
  </si>
  <si>
    <t>10110133</t>
  </si>
  <si>
    <t>AS THE EMPLOYEE WAS ASSISTING A RESIDENT OFF OF THE TOLIET WITH ANOTHER CO-WORKE R, THE EMPLOYEE EXPERIENCED BACK PAIN</t>
  </si>
  <si>
    <t>10110134</t>
  </si>
  <si>
    <t>EMPLOYEE WAS WALKING AND STEPPED ON A NAIL.</t>
  </si>
  <si>
    <t>10110135</t>
  </si>
  <si>
    <t>10110137</t>
  </si>
  <si>
    <t>EMPLOYEE WENT TO LIFT A CONSUMER WHEN SHE FELT PAIN IN HER LEFT SHOULDER.</t>
  </si>
  <si>
    <t>10110138</t>
  </si>
  <si>
    <t>STARTED FEELING DISCOMFORT IN LEFT ELBOW.  IS NOT GETTING ANY BETTERT.  IT'S GOTTEN A LOT WORSE.</t>
  </si>
  <si>
    <t>10110140</t>
  </si>
  <si>
    <t>EMPLOYEE SPRAINED HIS LEFT FOOT WHEN TURNING DURING A DANCE MANEUVER.</t>
  </si>
  <si>
    <t>10110141</t>
  </si>
  <si>
    <t>EMPLOYEE HAS A MUSCLE PULL IN HIS RIGHT WRIST WHILE SLIDING METAL FROM ONE TABLE TO THE OTHER WHEN IT JAMMED.</t>
  </si>
  <si>
    <t>10110142</t>
  </si>
  <si>
    <t>EMPLOYEE USES A WALKER TO GET AROUND AND AS HE WAS EXITING THE BUILDING YESTERDAY, A CUSTOMER WAS COMING IN AND STARTLED HIM, CAUSING HIM TO LOSE HIS MOMENTUM AND HITTING THE LEFT SIDE OF HIS HEAD ON THE DOOR.  HE GENTLY FELL TO THE FLOOR.</t>
  </si>
  <si>
    <t>10110144</t>
  </si>
  <si>
    <t>EMPLOYEE WAS PULLING A PAN OF BACON OUT OF THE UPPER OVEN AND THE HOT GREASE SPLASHED ON HER UPPER ARM.</t>
  </si>
  <si>
    <t>10110145</t>
  </si>
  <si>
    <t>EMPLOYEE HAS BEEN WORKING WITH CLIENT FOR 2 YEARS AND CLIENT HAS MRSA. EMPLOYEE DEVELOPED BOIL TYPE INJURY ON HER LEFT BUTTOCK THAT SHE HAS HAD LANCED AND IS NOW BEING CULTURED.</t>
  </si>
  <si>
    <t>10110147</t>
  </si>
  <si>
    <t>EMPLOYEE WAS CARRYING ONE END OF STEEL BEAM, TRIPPED AND THREW BEAM AWAY FROM HIM.  IT CAUGHT HIS RIGHT ARM CAUSING A GOUGE IN FLESH AND BREAKING THE SMALL BONE IN ARM.</t>
  </si>
  <si>
    <t>10110148</t>
  </si>
  <si>
    <t>EMPLOYEE REPORTS EXPERIENCING ALLERGY SYMPTOMS, RUNNY NOSE, CONGESTION, COUGH AN D ITCHY EYES, BURNING AND FATIGUE SINCE MOVING INTO PRESENT OFFICE IN JUNE 2009. QUESTION IF SYMPTOMS ARE RELATED TO AIR QUALITY IN THE WORKPLACE.  EMPLOYEE HA S SCHEDULED TO BE SEEN BY DR. TORRES, AND AIR QUALITY TESTING IS BEING CONDUCTED IN THE WORKPLACE.  NO LOST TIME INCURRED TO DATE, AND NONE IS ANTICIPATED.</t>
  </si>
  <si>
    <t>10110149</t>
  </si>
  <si>
    <t>EMPLOYEE WAS PLACING GLASS IN THE GLASS DUMPSTER WHEN A BOTTLE RICOCHETED OFF ANOTHER BOTTLE AND CUT EMPLOYEE'S LEG.</t>
  </si>
  <si>
    <t>10110150</t>
  </si>
  <si>
    <t>EMPLOYEE REPORTS EXPERIENCING CONSTANT RUNNY NOSE, BURNING EYES, CONGESTION, COU GHING, FATIGUE, BLURRY VISION AND SORE THROAT; NOTING THAT SYMPTOMS BEGAN WHEN S HE FIRST MOVED TO HER PRESENT OFFICE ON 11-09-09.  QUESTION IF AIR QUALITY MAY B E A FACTOR.  EMPLOYEE WILL SCHEDULE TO BE SEEN BY DR. TORRES, AND AIR QUALITY OF WORKPLACE IS BEING TESTED.  NO LOST TIME INCURRED TO DATE, AND NONE IS ANTICIPA TED.</t>
  </si>
  <si>
    <t>10110151</t>
  </si>
  <si>
    <t>WHEN EMPLOYEE WAS STANDING A RESIDENT TO WALK, A SHARP PAIN WENT THROUGH HER ELBOW AND HAS BEEN HURTING SINCE THEN.  FOLLOW UP BY DON ON 8/23/10 AND TERI SAID IT IS SORE AT TIMES, NO REDNESS OR SWELLING NOTED BY DON NO REQUEST TO SEE DOCTOR OR MISSED WORK ACCORDING TO DON.  TERI THEN CALLED OUT ON 8/28/10 INDICATING SORE ELBOW AND WENT TO EMERGENCY ROOM.  SHE WAS DIAGNOSED WITH TENDONITIS AND IS TO WEAR A SLING AND NOT USE HER ARM FOR 7 DAYS.</t>
  </si>
  <si>
    <t>10110153</t>
  </si>
  <si>
    <t>EMPLOYEE WAS WALKING AT A JOBSITE WHEN HE STEPPED ON A NAIL AND PUNCTURED HIS FOOT.</t>
  </si>
  <si>
    <t>10110154</t>
  </si>
  <si>
    <t>UPON STRAIGHTENING UP FROM ASSISTING A RESIDENT WITH A PULL UP BRIEF THE EMPLOYEE FELT A SHARP PAIN IN HER LOWER BACK.</t>
  </si>
  <si>
    <t>10110156</t>
  </si>
  <si>
    <t>EMPLOYEE PULLED ON CLAPBOARD TO MOVE IT AND A PIECE BROKE OFF AND ABRADED HIS EYE WHEN IT DID SO.</t>
  </si>
  <si>
    <t>10110157</t>
  </si>
  <si>
    <t>FINGER GRAZED SHEET OF SHEET METAL.</t>
  </si>
  <si>
    <t>10110158</t>
  </si>
  <si>
    <t>EMPLOYEE WAS PUTTING A BRIEF ON A RESIDENT IN BED.  SHE FELT LEFT ARM PAIN AS SHE WAS ROLLING THE RESIDENT.</t>
  </si>
  <si>
    <t>10110159</t>
  </si>
  <si>
    <t>EMPLOYEE WAS CUTTING COWHIDE WITH A BAND SAW WHEN HE CUT HIS LEFT THUMB NEEDING SIXTEEN STITCHES.</t>
  </si>
  <si>
    <t>10110160</t>
  </si>
  <si>
    <t>EMPLOYEE HAS PAIN IN R HAND AND ELBOW FROM REPETITIVE USE OF CARRYING TRAYS.</t>
  </si>
  <si>
    <t>10110165</t>
  </si>
  <si>
    <t>EMPLOYEE LEANED OVER AN OFFICE DESK AND SHE FELT SOMETHING IN HER BACK. EMPLOYEE NOW HAS A SPASM IN HER BACK.</t>
  </si>
  <si>
    <t>10110167</t>
  </si>
  <si>
    <t>PULLING ON A CART FULL OF RUGS, BACKWARD, AND THE POLE CAME RIGHT OUT AND HE FELL TO THE FLOOR WITH POLE IN HAND, AND LANDED ON LEFT SIDE, BACK, PART OF UPPER LEFT ARM AND THEN ON LEFT WRIST.</t>
  </si>
  <si>
    <t>10110168</t>
  </si>
  <si>
    <t>EMPLOYEE HAD OPENED UP THE CONFECTION OVEN DOOR AND ACCIDENTALLY BURNED HIS LEFT FOREARM.</t>
  </si>
  <si>
    <t>10110169</t>
  </si>
  <si>
    <t>NOT KNOWN HOW OR WHEN SPECIFICALLY INJURY OCCURED, IT WAS BROUGHT TO MY NOTICE ON 8/27/2010 DURING ALTERNATE DUTY AS A FRONT DESK RECEPTIONIST.  EMPLOYEE WAS ABLE TO COMPLETE SHIFT IN THIS ROLE AND IS STILL ACTIVE IN THIS ROLE.</t>
  </si>
  <si>
    <t>10110170</t>
  </si>
  <si>
    <t>EMPLOYEE REMOVED A PAN COVER FROM ITEM REMOVED FROM THE OVEN AND RECEIVED A STEAM BURN ON THREE FINGERS ON HIS LEFT HAND.</t>
  </si>
  <si>
    <t>10110172</t>
  </si>
  <si>
    <t>EMPLOYEE WAS MAKING PILINGS.  HE WAS USING HIS CHEST FOR LEVERAGE TO PUSH THE PILING WHICH RESULTED IN A STRAIN TO HIS PECTORALIS MUSCLE.</t>
  </si>
  <si>
    <t>10110173</t>
  </si>
  <si>
    <t>SHE WAS TAKING A BOX OF FROZEN BAGELS OUT OF THE FREEZER AND SOMEHOW MOVED SLIGHTLY WHERE SHE SAYS HER BACK FELT TWISTED... THEN HAD A SHARP PAIN IN UPPER LEFT ARM.</t>
  </si>
  <si>
    <t>10110177</t>
  </si>
  <si>
    <t>EMPLOYEE STATES HE TWISTED ONE OF HIS WRISTS ON A DUMPSTER.</t>
  </si>
  <si>
    <t>10110178</t>
  </si>
  <si>
    <t>EMPLOYEE PLACED A TABLE COVER FLAT ON THE GROUND.  SHE TURNED TO WALK AND STEPPED ONTO THE TABLE TOP AND SLIPPED.  SHE PUT HER ARM OUT TO BREAK HER FALL AND HEARD THE ELBOW POP AS SHE LANDED RESULTING IN A SPRAIN IN HER LEFT ELBOW AND LEFT FOREARM.</t>
  </si>
  <si>
    <t>10110179</t>
  </si>
  <si>
    <t>EMPLOYEE WAS COMING DOWN A LADDER, TRIPPED AND FELL BACKWARD ON HIS BACK.</t>
  </si>
  <si>
    <t>10110180</t>
  </si>
  <si>
    <t>KNEELING ON CONCRETE FLOOR AT ROYAL'S WAREHOUSE ROLLING CARPET UP AND VINYL FLOORING WITH ANOTHER EMPLOYEE.  WAS NOT WEARING HIS KNEE PADS.</t>
  </si>
  <si>
    <t>10110181</t>
  </si>
  <si>
    <t>EMPLOYEE WENT TO WALK TOWARD A CHILD AND STEPPED IN A HOLE ABOUT 10 INCHES DEEP. SHE TWISTED HER LEFT ANKLE.</t>
  </si>
  <si>
    <t>10110182</t>
  </si>
  <si>
    <t>EMPLOYEE WHILE TEACHING A ZUMBA CLASS SHE FELT PAIN IN HER LEFT LEG BY HER CALF MUSCLE.</t>
  </si>
  <si>
    <t>10110183</t>
  </si>
  <si>
    <t>BOB REPORTED HE WAS JUST STEPPING OUT OF BUS AND FELT PAIN IN HIS LEG AND FOOT. THEN WHEN HE STEPPED AGAIN IT HURT TO WALK.</t>
  </si>
  <si>
    <t>10110186</t>
  </si>
  <si>
    <t>PORTA POWER SLIPPED AND STRUCK EMPLOYEE IN LEFT SIDE OF FOREHEAD.</t>
  </si>
  <si>
    <t>10110187</t>
  </si>
  <si>
    <t>EMPLOYEE WAS CLIMBING INTO THE ANGEL TRUCK TO GET SUPPLIES FOR PATIENT WHEN SHE HIT HER RIGHT KNEE ON INSIDE OF RAMP. KNEE SWELLED INSTANTLY.</t>
  </si>
  <si>
    <t>10110191</t>
  </si>
  <si>
    <t>KATHLEEN SLIPPED AND FELL WHILE ON HER WAY TO DO A HOUSING INSPECTION.</t>
  </si>
  <si>
    <t>10110192</t>
  </si>
  <si>
    <t>WHILE OPENING UP BARRIER, EMPLOYEE'S HAND GOT CAUGHT IN HINGE AREA OF BARRIER. EMPLOYEE RECEIVED SMALL LACERATION.  DUE TO EMPLOYEE'S MEDICATION, CUT WOULD NOT STOP BLEEDING.  SOUGHT MEDICAL TREATMENT AT LOCAL CLINIC.  (BANDAID AND OINTMENT).</t>
  </si>
  <si>
    <t>10110193</t>
  </si>
  <si>
    <t>EMPLOYEE WAS USING A GRINDER. THERE WAS A LOT OF DUST IN THE AIR AND DEBRI GOT BEHIND HIS SAFETY GLASSES.</t>
  </si>
  <si>
    <t>10110194</t>
  </si>
  <si>
    <t>EMPLOYEE WAS CUTTING A ROLL WHEN THE KNIFE SLIPPED AND SHE CUT HER THUMB.</t>
  </si>
  <si>
    <t>10110195</t>
  </si>
  <si>
    <t>GRADUAL ONSET MADE WORSE WITH USE OF THE UPPER EXTREMITIES AND COMPUTER WORK AND WRITING.</t>
  </si>
  <si>
    <t>10110196</t>
  </si>
  <si>
    <t>EMPLOYEE AND 3 OTHER COWORKERS WERE MOVING AN ELECTRICAL SWITCH GEAR.  2 PEOPLE WERE ON ONE END AND 2 ON THE OTHER SIDE.  THEY WERE GETTING READY TO LAY THE SWITCH GEAR ON THE GROUND SO THEY COULD USE THE FORKLIFT.  THE TWO PEOPLE ON THE OPPOSITE END LET GO EARLY SO THAT THE EMPLOYEE AND HIS COWORKER WERE LEFT HOLDING THE WEIGHT ALONE.  HE HEARD A SNAP AND A POP IN HIS LEFT ARM. HIS DISTAL BICEP TENDON IS RUPTURED.</t>
  </si>
  <si>
    <t>10110197</t>
  </si>
  <si>
    <t>HAD COMPLETED DOFFING THE WINDERS AND WAS REACHING FOR A TUBE WHEN HE TRIPPED IN THE FIBER HE HAD LET ACCUMULATE ON THE FLOOR.  HE FELL INTO A METAL BIN</t>
  </si>
  <si>
    <t>10110200</t>
  </si>
  <si>
    <t>EMPLOYEE WAS PUTTING FEED IN FEEDER WHEN HE TOOK ONE STEP AND FELL ON HIS LEFT SHOULDER.  SLIPPED IN SKIFF AT STARBOARD ISLAND LOCATION.</t>
  </si>
  <si>
    <t>10110201</t>
  </si>
  <si>
    <t>WHILE MOVING ROLLER SKID WITH LEFT ANKLE/FOOT, A PIECE OF THIN WOOD SPLINTER STUCK IN THE SIDE OF LEFT ANKLE.</t>
  </si>
  <si>
    <t>10110202</t>
  </si>
  <si>
    <t>EMPLOYEE WAS GIVING A RESIDENT A WHIRLPOOL AND GRABBED AND TWISTED HER RESULTING IN A STRAIN/SPRAIN TO HER LEFT SHOULDER AND LEFT ARM.</t>
  </si>
  <si>
    <t>10110203</t>
  </si>
  <si>
    <t>EMPLOYEE HAS BEEN EXPERIENCING PAIN IN THE FEET AND HEELS WHICH HE ATTRIBUTES TO WORKING ON CONCRETE FLOORS.</t>
  </si>
  <si>
    <t>10110204</t>
  </si>
  <si>
    <t>A PIPE CUTTER HANDLE POPPED BACK AND HIT EMPLOYEE IN THE TOOTH.</t>
  </si>
  <si>
    <t>10110205</t>
  </si>
  <si>
    <t>EMPLOYEE WAS TRANSFERRING A RESIDENT FROM THE BED TO THE WHEELCHAIR AND FELT PAIN IN HER LOWER BACK.</t>
  </si>
  <si>
    <t>10110207</t>
  </si>
  <si>
    <t>EMPLOYEE WAS USING HER FOOT TO TURN THE ROLLING LADDER INTO PLACE. HER FOOT GOT CAUGHT BETWEEN THE LOCKING LEVER AND THE SIDE OF THE LADDER CUTTING THE TOP OF HER LEFT FOOT.</t>
  </si>
  <si>
    <t>10110209</t>
  </si>
  <si>
    <t>THIS EMPLOYEE BEGAN COMPLAINING OF UPPER BACK AND SHOULDER PAIN LAST WEEK AND STATED THAT IT WAS FROM LIFTING HER GRANDSON. ON AUG 31, AS SHE IS LEAVING WORK, I ASKED HOW SHE WAS DOING. THIS IS WHEN SHE SAID TO ME I THINK IT'S FROM SITTING AT THE DESK UPSTAIRS. LORRY HAS A STATION ON THE FIRST FLOOR. I HAVE NEEDED HER TO WORK ON THE SECOND FLOOR MOST OF THE TIME IN THE PAST YEAR. THIS IS WHY MY STAFF MEMBERS ARE CROSS TRAINED IN MORE THAN ONE POSITION. SHE HAS HAD AMPLE ENCOURAGEMENT FROM ME TO</t>
  </si>
  <si>
    <t>10110210</t>
  </si>
  <si>
    <t>EMPLOYEE IS EXPERIENCING PAIN IN TOP OF SHOULDER INTO NECK FOR APPROXIMATELY THREE WEEKS. EMPLOYEE HAS TRIED OVER THE COUNTER MEDICATION AND STRETCHING ON HER OWN HOWEVER HAS HAD NO RELIEF OF SYMPTOMS AND REPORTS CONSTANT PAIN. EMP0LOYEE BELIEVES THIS IS FROM REPETITIVE KEYING.</t>
  </si>
  <si>
    <t>10110211</t>
  </si>
  <si>
    <t>EMPLOYEE PICKED UP ON CONCRETE PUMP PIPES FULL OF CONCRETE AND CARRIED IT OUTSIDE WHEN HE FELT BACK PAIN.</t>
  </si>
  <si>
    <t>10110212</t>
  </si>
  <si>
    <t>EMPLOYEE PICKED UP A SCALE TO WEIGH A RESIDENT.  WHEN SHE PICKED UP THE SCALE, SHE NOTICED PAIN IN HER LEFT THUMB.  LATER, SHE NOTICED BRUISING AND SWELLING OF HER LEFT THUMB AND BROUGHT IT TO THE ATTENTION OF THE DON.</t>
  </si>
  <si>
    <t>10110213</t>
  </si>
  <si>
    <t>EMPLOYEE WAS USING AN ELECTRIC DRILL AND HIS HAND SLIPPED CAUSING THE DRILL BIT TO PUNCTURE HIS FINGER.</t>
  </si>
  <si>
    <t>10110216</t>
  </si>
  <si>
    <t>EMPLOYEE WAS FINISHING A FRAME WITH REBAR FOR A CONCRETE FORM.  HE SMASHED HIS THUMB BETWEEN BUILD MATERIALS WITH FORCE.</t>
  </si>
  <si>
    <t>10110218</t>
  </si>
  <si>
    <t>EMPLOYEE WAS STEPPING ON TO OUTRIGGER TO MOVE LUMBER AND SLIPPED HITTING HAND.</t>
  </si>
  <si>
    <t>10110221</t>
  </si>
  <si>
    <t>EMPLOYEE WAS USING CHIP HOOK TO PULL METAL CHIP SHAVINGS FROM MACHINE. LONG CHIP DISLODGED AND STRUCK HIS INDEX FINGER, CUTTING FINGER.</t>
  </si>
  <si>
    <t>10110222</t>
  </si>
  <si>
    <t>EMPLOYEE ALLEGES THAT AFTER RETURNING FROM A 15 MINUTE BREAK, HE WAS EXPERIENCING STIFFNESS IN LOW BACK, WAIST AND SIDE AREAS OF THE BODY.  THE EMPLOYEE PACKAGES PRODUCT FOR SHIPPING.</t>
  </si>
  <si>
    <t>10110225</t>
  </si>
  <si>
    <t>EMPLOYEE WAS SLICING STRAWBERRIES AND CUT LEFT INDEX FINGER.  ACCORDING TO EMPLOYEE, BLED JUST A BIT, BANDAGED THE FINGER AND EVERYTHING IS FINE.</t>
  </si>
  <si>
    <t>10110226</t>
  </si>
  <si>
    <t>EMPLOYEE HAS INJURED HIMSELF WITHIN THE PAST 30 DAYS WHILE LIFTING A STRETCHER NOW HE IS HAVING PAIN WITH RANGE OF MOTION IN THE RIGHT ARM.  SUSPECTING ROTATOR CUFF WHICH RADIATES TO THE NECK CAUSING SEVERE HEADACHES.</t>
  </si>
  <si>
    <t>10110227</t>
  </si>
  <si>
    <t>10110228</t>
  </si>
  <si>
    <t>EMPLOYEE TRIPPED ON A RUG IN THE REDEMPTION AREA AND FELL ON BOTH KNEES.  NOTE: EMPLOYEE RECENTLY HAD DOUBLE KNEE REPLACEMENTS.</t>
  </si>
  <si>
    <t>10110231</t>
  </si>
  <si>
    <t>PATIENT WAS GETTING UP FROM BED, EMPLOYEE SUPPORTED HER SHOULDERS AND PATIENT LIFTED HERSELF.  EMPLOYEE EXPERERIENCING PAIN BETWEEN THE SHOULDERS AND DOWN THE LEFT SIDE OF BACK INTO LEFT NECK.</t>
  </si>
  <si>
    <t>10110232</t>
  </si>
  <si>
    <t>I GOT UP QUICKLY TO GO OUT TO THE OTHER PART OF THE OFFICE AND DIDN'T REALIZE THE MOUSE CORD GOT WRAPPED AROUND MY FOOT AND I FELL IMMEDIATELY WHEN I MOVED. I LANDED ON BOTH KNEES AND HANDS.  I HAD BRUISES THAT APPEARED.</t>
  </si>
  <si>
    <t>10110233</t>
  </si>
  <si>
    <t>EMPLOYEE BEGAN EXPERIENCING BACK PAIN WHEN SHE LIFTED THE SIDE BED RAIL.</t>
  </si>
  <si>
    <t>10110234</t>
  </si>
  <si>
    <t>EMPLOYEE WAS WORKING WITH A STUDENT WHO BOLTED FROM A CLASSROOM.  EMPLOYEE WENT TO EXIT THE CLASS TO RETRIEVE THE STUDENT. THE EMPLOYEE HELD THE DOOR JAM WITH LEFT HAND WHEN HER RING GOT CAUGHT ON THE DOOR JAM. THIS CAUSED A SPRAIN ON THE FOURTH FINGER OF HER LEFT HAND.</t>
  </si>
  <si>
    <t>10110235</t>
  </si>
  <si>
    <t>EMPLOYEE SLIPPED ON WET STAIRS AND HIT HER BACK ON THE STAIRS.</t>
  </si>
  <si>
    <t>10110237</t>
  </si>
  <si>
    <t>EMPLOYEE WAS RESTRAINING PATIENT ON MHU SO THAT MEDICATION COULD BE ADMINISTERED AND BEGAN EXPERIENCING RIGHT FOREARM/ELBOW DISCOMFORT A FEW HOURS LATER.</t>
  </si>
  <si>
    <t>10110238</t>
  </si>
  <si>
    <t>EMPLOYEE'S RIGHT EYELID WAS SWOLLEN AND COVERED WITH A RASH WHEN HE WOKE UP AFTER A WORKDAY.</t>
  </si>
  <si>
    <t>10110239</t>
  </si>
  <si>
    <t>EMPLOYEE STEPPED BACK OFF A LADDER AND TWISTED HIS ANKLE.</t>
  </si>
  <si>
    <t>10110240</t>
  </si>
  <si>
    <t>EMPLOYEE WAS ON A FIELD TRIP WITH STAFF AND CLIENTS AT WILDCAT MOUNTAIN. THEY WERE WAITING FOR THE ZIP RIDER WHEN SHE WALKED OFF TO ENJOY THE VIEW WHEN A GOLF FRISBEE HIT HER IN THER LEFT CHEEKBONE CAUSING BRUISES, SORENESS AND SCRAPES.</t>
  </si>
  <si>
    <t>10110241</t>
  </si>
  <si>
    <t>WHEN RIPPING THE WOOD, JONATHAN REACHED AROUND THE EXIT END OF THE TABLE SAW AND NICKED THE BLADE WHILE PERFORMING THE OPERATION.</t>
  </si>
  <si>
    <t>10110242</t>
  </si>
  <si>
    <t>WAS REPAIRING CROSS NUMBERS ON A BUS AND EMPLOYEE BELIVES HE TWISTED HIS BACK.</t>
  </si>
  <si>
    <t>10110243</t>
  </si>
  <si>
    <t>EMPLOYEE WAS SITTING CROSS-LEGGED ON THE FLOOR.  WHEN HE WENT TO GET UP, HE HEARD A POP IN HIS KNEE.  A FEW HOURS LATER, IT SWELLED.  HE DID SEEK ER TREATMENT THE NEXT DAY.</t>
  </si>
  <si>
    <t>10110244</t>
  </si>
  <si>
    <t>EMPLOYEE WAS WORKING AND LIFTED A HEAVY BARREL RESULTING IN A STRAIN TO HIS LOWER BACK.</t>
  </si>
  <si>
    <t>10110245</t>
  </si>
  <si>
    <t>EMPLOYEE WAS WALKING DOWN THE DRIVEWAY OF MOULTON UNION WHEN SHE TWISTED HER LEFT ANKLE.  SHE TOLD HER SUPERVISOR SHE THOUGHT SHE DID NOT TRIP OVER ANYTHING.</t>
  </si>
  <si>
    <t>10110246</t>
  </si>
  <si>
    <t>FINISHED WASHING POTS AND WENT TO THE TRAY LINE. SUDDEN ONSET BACK PAIN IN LEFT FLANK</t>
  </si>
  <si>
    <t>10110248</t>
  </si>
  <si>
    <t>EMPLOYEE WAS WALKING TOWARDS THORNE HALL SERVERY ENTRANCE.  WHEN HE GOT TO THE DOOR, HIS FEET WENT OUT FROM UNDER HIM AND HE PUT HIS RIGHT ARM AND HAND OUT TO BREAK HIS FALL.  THERE WERE OTHER EMPLOYEES LOOKING TO SEE IF THERE WAS WATER ON THE FLOOR, BUT FOUND NONE.</t>
  </si>
  <si>
    <t>10110250</t>
  </si>
  <si>
    <t>EMPLOYEE BENT OVER TO PICK UP SOMETHING WHEN A FLUX BRUSH WENT INTO HIS RIGHT EYE.</t>
  </si>
  <si>
    <t>10110251</t>
  </si>
  <si>
    <t>SHERRI WAS DRIVING TO OUR MARSHFIELD OFFICE WHEN SHE BECAME ILL AND PULLED OVER TO THE SIDE OF THE ROAD.</t>
  </si>
  <si>
    <t>10110253</t>
  </si>
  <si>
    <t>EMPLOYEE WAS KNEELING/CRAWLING ON THE FLOOR TO REACH AN OUTLET. SHE REPORTS SHE TWISTED HER KNEE IN THE PROCESS OF GETTING BACK UP TO A STANDING POSITION. GIVEN WORK CAPACITY WITH RESTRICTIONS BY US HEALTHWORKS BUT CHOSE TO REMAIN HOME 9/1 AND 9/2. NO SCHOOL FRIDAY-MONDAY.</t>
  </si>
  <si>
    <t>10110255</t>
  </si>
  <si>
    <t>EMPLOYEE REPORTED THAT HIS BACK FELT SORE AND PROGRESSIVELY GOT WORSE AS THE AFTERNOON WENT ON.  HE FINISHED THE DAY AND CALLED IN TO THE OFFICE THE NEXT MORNING.</t>
  </si>
  <si>
    <t>10110256</t>
  </si>
  <si>
    <t>WHILE PUTTING A HOSE IN A 100 GALLON PROVER TANK, EMPLOYEE LOST HIS FOOTING AND FELL OFF TRAILER STEP, LANDING ON THE CONCRETE FLOOR, INJURING LEFT HIP.</t>
  </si>
  <si>
    <t>10110258</t>
  </si>
  <si>
    <t>EMPLOYEE HAS A CONTUSION TO HER RIGHT HAND DUE TO SLIPPING AND HER HAND STRIKING THE BAR.</t>
  </si>
  <si>
    <t>10110259</t>
  </si>
  <si>
    <t>EMPLOYEE TWISTED WHILE STACKING PAPERS.</t>
  </si>
  <si>
    <t>10110261</t>
  </si>
  <si>
    <t>EMPLOYEE WAS RESTRAINING A CAT WHEN THE ANIMAL BIT HER AND SCRATCHED HER RIGHT FOREARM.</t>
  </si>
  <si>
    <t>10110263</t>
  </si>
  <si>
    <t>MARBLE AND SLAB BROKE AND FELL ON LEG AND FLOOR.</t>
  </si>
  <si>
    <t>10110264</t>
  </si>
  <si>
    <t>WORKING WITH FLAT BAR TO PEEL OFF JACKS AND TURNED THE WRONG WAY AND FELT A SNAP .</t>
  </si>
  <si>
    <t>10110266</t>
  </si>
  <si>
    <t>EMPLOYEE WAS SITTING ON A PIECE OF CARDBOARD WHILE GRINDING A PIECE OF STEEL WITH A ROSEBUD GAS TORCH.  A SPARK CAUGHT THE CARDBOARD ON FIRE.</t>
  </si>
  <si>
    <t>10110268</t>
  </si>
  <si>
    <t>EMPLOYEE WAS LOADING LUMBER WHEN A BOARD JAMMED HIS ? ANKLE.</t>
  </si>
  <si>
    <t>10110269</t>
  </si>
  <si>
    <t>EMPLOYEE WAS NOT FEELING WELL AND STATED SHE WAS LIGHT-HEADED AND WAS SHORT OF BREATH.</t>
  </si>
  <si>
    <t>10110270</t>
  </si>
  <si>
    <t>COVERING FOR VACATIONS, SO DOING ADDITIONAL PHONE TRIAGE AND DOCUMENTATION. PAIN RELIEVED WHILE ON VACATION WEEK OF AUG 21-27.  PAIN RETURNED WHEN AT WORK ON AUG 28.</t>
  </si>
  <si>
    <t>10110271</t>
  </si>
  <si>
    <t>SLIPPED WITH FILLET KNIFE AND CUT LEFT INDEX FINGER</t>
  </si>
  <si>
    <t>10110272</t>
  </si>
  <si>
    <t>EMPLOYEE WAS LIFTING AND ADJUSTING A STROLLER.</t>
  </si>
  <si>
    <t>10110274</t>
  </si>
  <si>
    <t>LEFT SHOULDER PAIN CAUSED BY CONSTANT REACHING TO SLIDE A RULER ALONG PAPERWORK IN FRONT OF HER.</t>
  </si>
  <si>
    <t>10110275</t>
  </si>
  <si>
    <t>EMPLOYEE WAS BENT OVER LOOKING AT AN AIR CONDITIONER WHEN HE STARTED TO STRAIGHTEN UP HE HIT THE CORNER OF A METAL SHELVING UNIT ON THE LEFT SIDE OF HIS HEAD CAUSING A LACERATION.</t>
  </si>
  <si>
    <t>10110276</t>
  </si>
  <si>
    <t>EMPLOYEE WAS BENDING OVER TO PICK SOMETHING UP AND HURT BACK. LAID LOW OVER THE WEEKEND 8/28 AND 8/29 BUT WASNT BETTER BY MONDAY 8/30 SO HE WENT TO HOSPITAL. HE MISSED WORK 8/30 AND 8/31 BUT WAS BACK TO WORK FULLTIME 9/1.</t>
  </si>
  <si>
    <t>10110279</t>
  </si>
  <si>
    <t>EMPLOYEE WAS THROWING CANTS ONTO THE CANT LINE. WHEN HE WENT TO PICK ONE UP, ANOTHER CANT WAS STUCK TO IT. THE CANT FELL AND LANDED ON EMPLOYEES LEFT FOOT.</t>
  </si>
  <si>
    <t>10110280</t>
  </si>
  <si>
    <t>EMPLOYEE TWISTED KNEE WHILE TRYING TO MANEUVER AROUND THE BOXES HE WAS INPECTING.</t>
  </si>
  <si>
    <t>10110281</t>
  </si>
  <si>
    <t>EMPLOYEE AND A COWORKER WERE PUTTING PAD UNDER CRANE OUT RIGGER WHEN HE FELT A PULL IN HIS LEFT BICEP/SHOULDER AREA.</t>
  </si>
  <si>
    <t>10110282</t>
  </si>
  <si>
    <t>EMPLOYEE WAS PICKING UP RECYCLING AND CUT HIS LEFT THUMB.</t>
  </si>
  <si>
    <t>10110283</t>
  </si>
  <si>
    <t>UNLOADING SIGN POSTS. BENT OVER TO UNLOAD AND FELT SOMETHING LET GO IN BACK.</t>
  </si>
  <si>
    <t>10110284</t>
  </si>
  <si>
    <t>SITTING, WIND CAME THRU WINDOW AND LARGE WOODEN PANEL FELL FROM WINDOW AND HIT H EAD.</t>
  </si>
  <si>
    <t>10110286</t>
  </si>
  <si>
    <t>10110288</t>
  </si>
  <si>
    <t>TEACHING CPR/FIRST AID CLASS WHEN STUCK ARM WITH EPIPEN AS DEMONSTRATED USE OF P EN</t>
  </si>
  <si>
    <t>10110290</t>
  </si>
  <si>
    <t>EMPLOYEE HAS BEEN EXPERIENCING BI-LATERAL FOOT PAIN.  SHE IS NOT SURE OF THE CAUSE BUT DOES REMEMBER CHANGING HER SHOE INSERTS ABOUT 3 WEEKS PRIOR.</t>
  </si>
  <si>
    <t>10110291</t>
  </si>
  <si>
    <t>EMPLOYEE WAS LIFTING A CONSUMER AND THE CONSUMER LET GO, CAUSING THE EMPLOYEE TO STRAIN HIS NECK, SHOULDER, ARM AND HAND.</t>
  </si>
  <si>
    <t>10110292</t>
  </si>
  <si>
    <t>EMPLOYEE WAS CUTTING FOOD AND CUT HIS FINGER WITH THE KNIFE.</t>
  </si>
  <si>
    <t>10110293</t>
  </si>
  <si>
    <t>LINDA WAS USING SLIDING BOARD TO SHOW NEW STAFF HOW TO TRANSFER RESIDENT WHEN HE R RIGHT KNEE MADE CONTACT WITH RESIDENTS BED FRAME</t>
  </si>
  <si>
    <t>10110294</t>
  </si>
  <si>
    <t>EMPLOYEE SAID HE BENT OVER TO PICK UP SOMETHING OFF THE FLOOR AND FELT PAIN IN LOW BACK.</t>
  </si>
  <si>
    <t>10110295</t>
  </si>
  <si>
    <t>EMPLOYEE WAS PULLING WET HIDE OUT OF TANK.  THE HIDE WAS CAUGHT BETWEEN FLOAT AND TANK.  HE PULLED TOO HARD AND FELT PAIN AND BURNING IN HIS LOWER RIGHT BACK.</t>
  </si>
  <si>
    <t>10110297</t>
  </si>
  <si>
    <t>SLICED PINKY ON RIGHT HAND.</t>
  </si>
  <si>
    <t>10110298</t>
  </si>
  <si>
    <t>EMPLOYEE NOT SURE WHEN INJURY OCCURRED. HAS SHOOTING PAIN WHEN WALKING. SHE ALSO SORE WHEN WALKING OR BENDING.</t>
  </si>
  <si>
    <t>10110299</t>
  </si>
  <si>
    <t>885.1</t>
  </si>
  <si>
    <t>EMPLOYEE WAS WALKING BESIDE THE SKIDSTEER THAT HAD BEEN PICKING UP THE OLD TAR FROM THE STREET.  HE HAD BEEN HOLDING ONTO THE PIECES SO THEY WOULD NOT FALL OFF.  HE DID NOT REALIZE IT, BUT THE BAR OF THE SKIDSTEER WENT UP AND BACK CLOSE TO THE SKIDSTEER, CRUSHING HIS THUMB BETWEEN THE MACHINE AND THE BAR.</t>
  </si>
  <si>
    <t>10110300</t>
  </si>
  <si>
    <t>EMPLOYEE WAS DICING TOMATOES AND CUT THE TIP OF HIS LEFT MIDDLE FINGER AND THE FINGERNAIL.</t>
  </si>
  <si>
    <t>10110301</t>
  </si>
  <si>
    <t>MAINTENANCE WAS CHANGING FLORECENT LIGHT BULBS WHEN A BULB EXPLODED. EMPLOYEE WAS EXPOSED TO MERCURY. HE STATED HE HAD A WEIRD TASTE IN HIS MOUTH.</t>
  </si>
  <si>
    <t>10110302</t>
  </si>
  <si>
    <t>I WAS DOING A 1-1 WITH A RESIDENT AT THE HOSPITAL.  RESIDENT WAS NOT IN A GOOD SPACE.  HE GRABBED MY WRIST VERY TIGHTLY, I REALLY HAD TO STRUGGLE TO GET MY ARM BACK AND IT HURTS WHEN I MOVE MY HAND AROUND.</t>
  </si>
  <si>
    <t>10110303</t>
  </si>
  <si>
    <t>STACEY WAS UNLOADING A TRAILER OF BUNDLED EXTRUSIONS WHEN HIS RIGHT CALF SCRAPED A METAL BAND THAT WAS HOLDING A BUNDLE OF EXTRUSION TOGETHER.</t>
  </si>
  <si>
    <t>10110305</t>
  </si>
  <si>
    <t>EMPLOYEE WAS MOVING LADDER ABOVE HEAD, HE LOST HIS GRIP &amp; READJUSTED IT TO HOIST ABOVE HIS HEAD.</t>
  </si>
  <si>
    <t>10110306</t>
  </si>
  <si>
    <t>WORKER CAME OFF ROOF AND STEPPED ON PILE OF DEBRIS</t>
  </si>
  <si>
    <t>10110308</t>
  </si>
  <si>
    <t>JORDAN WAS WASHING A KNIFE WITH A SCRUBBY.  THE KNIFE CUT THROUGH THE SCRUBBY AN D CUT HER FINGER.</t>
  </si>
  <si>
    <t>10110311</t>
  </si>
  <si>
    <t>EMPLOYEE COMPLAINED OF LEFT ARM PAIN AND THOUGHT IT WAS DUE TO HELPING TO LOAD BAGS OF BLOCK WOOD INTO CUSTOMER VEHICLES AND ONTO PALLETS FOR STORAGE.</t>
  </si>
  <si>
    <t>10110312</t>
  </si>
  <si>
    <t>EMPLOYEE WAS AT A JOBSITE DRILLING HOLES TO INJECT FOAM INSULATION WHEN THE DRILL GOT CAUGHT ON SOMETHING AND TWISTED HIS RIGHT ELBOW CAUSING PAIN.</t>
  </si>
  <si>
    <t>10110317</t>
  </si>
  <si>
    <t>WHILE STRING TRIMMING IN CUSTOMER'S YARD, CUSTOMER'S DOG BIT NATE IN THE BACK OF RIGHT THIGH.</t>
  </si>
  <si>
    <t>10110318</t>
  </si>
  <si>
    <t>THE EMPLOYEE WAS STRUCK ON THE RIGHT LEG BY A MOVING VEHICLE</t>
  </si>
  <si>
    <t>10110320</t>
  </si>
  <si>
    <t>STAFF SLIPPED ON WET FLOOR AND FELL ON RIGHT KNEE.</t>
  </si>
  <si>
    <t>10110321</t>
  </si>
  <si>
    <t>EMPLOYEE WAS DOING SOME LIGHT RAKING AND FELT A POP IN HER UPPER BACK.  SHE HAS PAIN AND MUSCLE SPASMS.</t>
  </si>
  <si>
    <t>10110322</t>
  </si>
  <si>
    <t>EMPLOYEE WAS PUTTING AWAY WATER DISPENSER FROM THE SPA TO THE KITCHEN DURING CLOSING PROCEDURES AND DRIPPED WATER UNKNOWINGLY ON THE FLOOR.  WHEN EMPLOYEE RETURNED TO SPA FROM THE KITCHEN SHE SLIPPED ON THE WATER THAT HAD DRIPPED AND FELL AND BUMPED HER KNEE.</t>
  </si>
  <si>
    <t>10110326</t>
  </si>
  <si>
    <t>EMPLOYEE WAS LOADING A GAS CYLINDER INTO THE BACK OF A VAN WITH BOTH HANDS. THE RIGHT HAND WAS ON THE SAFETY CAP AND HE WAS PROPPING UP THE TANK WITH HIS LEFT HAND, WHEN IT SLIPPED.  HE TRIED TO CATCH IT AND IT FELL, CAUSING A CRUSH INJURY TO THE LEFT INDEX FINGER.</t>
  </si>
  <si>
    <t>10110327</t>
  </si>
  <si>
    <t>EMPLOYEE STATES SHE HAS PAIN IN THE BACK OF HER NECK, SHOULDERS AND THE BASE OF HER SKULL.  IT IS FELT THAT HER WORKSTATION IS THE CAUSE.</t>
  </si>
  <si>
    <t>10110328</t>
  </si>
  <si>
    <t>EMPLOYEE WAS FIXING A GRADER TIRE.  THE RIM SLIPPED OUT OF THE TIRE AND FELL ON HIS LEFT FOOT BRUISING HIS SECOND, THIRD AND FOURTH TOES.</t>
  </si>
  <si>
    <t>10110329</t>
  </si>
  <si>
    <t>EMPLOYEE WAS GETTING READY TO POP POPCORN.  THE KETTLE WAS BURNING AND SHE REALIZED SHE HADN'T PUT THE POPCORN IN.  SHE PUT THE KETTLE DOWNP AND SOME HOT OIL SPLASHED ONTO HER LEFT INDEX FINGER.</t>
  </si>
  <si>
    <t>10110330</t>
  </si>
  <si>
    <t>EMPLOYEE WAS IN A CLIENT'S HOME AND HAD REACHED AROUND THE FURNITURE FOR SOMETHING ON THE WINDOW SILL.  SHE TURNED AROUND QUICKLY AND HER FOOT HIT THE LEG OF THE CHAIR RESULTING IN PAIN IN THE FOOT THAT WENT UP TO THE KNEE.  SHE HAS A SPRAIN AND CONTUSION TO THE FOOT AND A POSSIBLE FRACTURE.</t>
  </si>
  <si>
    <t>10110331</t>
  </si>
  <si>
    <t>EMPLOYEE HAD TAKEN THE DOOR OFF THE HINGES GETTING READY TO PAINT IT.  HE BENT DOWN TO CLEAN DOWN AROUND THE DOOR.  AS HE STOOD UP HE HIT THE RIGHT SIDE OF THE TOP OF HIS HEAD ON THE DOOR HINGE AND NEEDED 1 STAPLE TO CLOSE THE LACERATION.</t>
  </si>
  <si>
    <t>10110332</t>
  </si>
  <si>
    <t>CHAIR FELL ON HER LEFT FOOT.</t>
  </si>
  <si>
    <t>10110334</t>
  </si>
  <si>
    <t>CLIENT WAS SITTING IN A WHEELCHAIR.  THE EMPLOYEE LEANED OVER TO HELP THE CLIENT STRAIGHTEN UP AND SHE PULLED HER MID AND LOWER BACK.</t>
  </si>
  <si>
    <t>10110335</t>
  </si>
  <si>
    <t>EMPLOYEE LIFTED A BAG OF BOTTLES FROM A CART WHEN A BROKEN BOTTLE IN THE BAG CUT HER LEFT FOREARM.</t>
  </si>
  <si>
    <t>10110338</t>
  </si>
  <si>
    <t>EMPLOYEE'S PATIENT FELL IN A CONFINED SPACE AND EMPLOYEE TRIED TO CATCH PATIENT AND THEN HAD TO LIFT HIM OFF THE FLOOR.</t>
  </si>
  <si>
    <t>10110339</t>
  </si>
  <si>
    <t>EMPLOYEE WORKING AT MARTIN'S POINT IN PORTLAND, AND WORKING ON A BAKER SCAFFOLD SET AT LOWEST LEVEL, ABOUT 2 FEET ABOVE THE FLOOR.  EMPLOYEE STEPPED OFF THE EDGE OF THE SCAFFOLD AND LANDED ON THE LEGS/OUTRIGGERS OF THE PANEL LIFT, STRIKING HIS CHEST ON THE PANEL LIFT.</t>
  </si>
  <si>
    <t>10110340</t>
  </si>
  <si>
    <t>EMPLOYEE WAS ATTEMPTING TO PUT DRAFT REGULATOR INTO FITTING AND IT SLICED BOTH THUMBS.</t>
  </si>
  <si>
    <t>10110341</t>
  </si>
  <si>
    <t>THE EMPLOYE ALLEGES THAT WHILE TAKING OFF A VISE FROM A MILLING MACHINE, HE HIT THE CORNER OF A TABLE BELT SANDER, HURTING HIS WRIST.</t>
  </si>
  <si>
    <t>10110342</t>
  </si>
  <si>
    <t>EMPLOYEE WAS DRIVING TO CLIENT'S HOME WHEN SHE WAS STRUCK FROM BEHIND.</t>
  </si>
  <si>
    <t>10110343</t>
  </si>
  <si>
    <t>THE EMPLOYEE STATES THAT WHILE WIPING PEAT FROM A CONVEYOR OUTFEED A PIECE OF ME TAL PART OF BELT ASSEMBLY CAME BY AND CUT HIS FINGER.</t>
  </si>
  <si>
    <t>10110344</t>
  </si>
  <si>
    <t>EMPLOYEE DROPPED A PAN ON HER LEFT SMALL TOE WHILE DOING KITCHEN WORK.</t>
  </si>
  <si>
    <t>10110345</t>
  </si>
  <si>
    <t>ASSISTING A CLIENT IN GETTING DRESSED, CLIENT LASHED OUT.</t>
  </si>
  <si>
    <t>10110347</t>
  </si>
  <si>
    <t>TIGHTENING A CAP ON A FIRE HYDRANT.</t>
  </si>
  <si>
    <t>10110348</t>
  </si>
  <si>
    <t>DRIVER WAS PULLING PIN TO SLIDE TANDEMS ON TRAILER.</t>
  </si>
  <si>
    <t>10110349</t>
  </si>
  <si>
    <t>EMPLOYEE WAS PREPPING A VEHICLE TO BE PAINTED AND WAS CUTTING PLASTIC WITH A RAZER BLADE WHEN HIS HAND SLIPPED AND CUT HIS LEFT THUMB.</t>
  </si>
  <si>
    <t>10110350</t>
  </si>
  <si>
    <t>WHILE WASHING DISHES SHE ASKED TO LEAVE, BECAUSE SHE WASN'T FEELING WELL. COMPLAINED OF DIZZINESS, CHEST PAINS AND NUMBNESS IN RIGHT ARM.  SHE PLANNED TO DRIVE HERSELF HOME, BUT COWORKER SAT HER DOWN AND CALLED RESORT SECURITY TO CALL CASCO RESCUE.  SHE REFUSED TO GO IN AMBULANCE AND CALLED HER HUSBAND TO COME GET HER AND TAKE HER TO MERCY HOSPITAL EMERGENCY. SHE WAS EVALUATED AT MERCY HOSPITAL THAT DAY AND CALLED IN TO WORK ON 8/28/10 TO NOTIFY HER BOSS THAT SHE WAS QUITTING EFFECTIVE THAT DAY.</t>
  </si>
  <si>
    <t>10110351</t>
  </si>
  <si>
    <t>CLIMBING ON BLADE OF SKIDDER TO FIX A HYDRAULIC HOSE.  INSTALLING AN O-RING, FIL TER AND ADDING OIL TO THE SKIDDER.</t>
  </si>
  <si>
    <t>10110352</t>
  </si>
  <si>
    <t>PUSHED EXAM TABLE INTO POSITION, FELT PAIN. ICED AT HOME. NEXT DAY 9/2/10 ASSISTED OBESE PATIENT TO SCALE FROM CHAIR, AND FELT MORE PAIN, BURNING, TINGLING IN LEFT LEG.</t>
  </si>
  <si>
    <t>10110353</t>
  </si>
  <si>
    <t>EMPLOYEE WAS CUTTING A BOX DOWN IN THE BOTTLE REDEMPTION AREA WHEN SHE SLIPPED WITH THE RAZOR KNIFE, CUTTING DOWN ACROSS HER WRIST. INFLECTING A CUT WHICH REQUIRED 4 STITCHES. EMPLOYEE WAS CLEARED TO RETURN TO WORK WITH NO RESTRICTIONS.</t>
  </si>
  <si>
    <t>10110356</t>
  </si>
  <si>
    <t>EMPLOYEE WAS EXITING COACH'S SHOWER ROOM AREA WHEN HE SLIPPED AND FELL.  HE BRUI SED HIS RIGHT KNEE.</t>
  </si>
  <si>
    <t>10110357</t>
  </si>
  <si>
    <t>EMPLOYEE CANNOT DETERMINE ISOLATED EVENT.  WHILE PREPARING LABELS SHE NOTICED EXCRUCIATING PAIN IN HER  MID BACK, DOWN HER HIP AND BOTH LEGS.</t>
  </si>
  <si>
    <t>10110358</t>
  </si>
  <si>
    <t>EMPLOYEE GOT A BEE STING ON HIS LEFT FOREARM WHILE SETTING POLES ON 3RD STREET IN MADAWASKA.</t>
  </si>
  <si>
    <t>10110359</t>
  </si>
  <si>
    <t>EMPLOYEE REPORTED DISCOMFORT AND SWELLING IN THE LEFT ARM/ELBOW.</t>
  </si>
  <si>
    <t>10110360</t>
  </si>
  <si>
    <t>CAMILLE JR FAILED TO WAIT FOR THE TRUCK TO STOP, AND ENTERED THE BACK OF THE TRAILER TO REMOVE LOAD LOCKS, WHEN THE TRUCK PULLED AHEAD TO REPOSITION IN THE DOOR, SO THAT'S WHEN CAMILLE JR FELL OFF THE TRAILER ONTO THE GROUND.</t>
  </si>
  <si>
    <t>10110361</t>
  </si>
  <si>
    <t>EMPLOYEE PICKED UP 12 INCH ELBOW AND TWISTED HIS BODY TO SET THE ELBOW ON THE BOMB.  HE FELT PAIN IN HIS LOWER BACK.</t>
  </si>
  <si>
    <t>10110362</t>
  </si>
  <si>
    <t>EMPLOYEE WAS TRANSFERRING A RESIDENT WHEN EMPLOYEE SUFFERED A LEFT BUTTOCK STRAIN.</t>
  </si>
  <si>
    <t>10110363</t>
  </si>
  <si>
    <t>HE WAS GRINDING WELDS FOR THE SCREENER EQUIPMENT AND CAME IN THE NEXT MORNING AND HIS EYE WAS IRRITATED. -WENT TO EYE DOCTOR.  HE DID HAVE EYE PROTECTION ON.</t>
  </si>
  <si>
    <t>10110365</t>
  </si>
  <si>
    <t>EMPLOYEE HAS A BURN TO HER RIGHT FINGERS DUE COFFEE WHEN TURNING AROUND TO TALK TO CUSTOMER WHEN POURING HOT COFFEE.</t>
  </si>
  <si>
    <t>10110366</t>
  </si>
  <si>
    <t>AFTER GIVING MEDICATION TO A PATIENT EMPLOYEE WAS TRYING TO RECAP USED NEEDLE.</t>
  </si>
  <si>
    <t>10110368</t>
  </si>
  <si>
    <t>SAW KICKED OUT WHEN IT WAS BEING USED, AND PINKY FINGER OF LEFT HAND WAS CUT.</t>
  </si>
  <si>
    <t>10110370</t>
  </si>
  <si>
    <t>STAFF HURT LEFT KNEE AND LEFT WRIST WHILE RESTRAINING A CONSUMER.</t>
  </si>
  <si>
    <t>10110372</t>
  </si>
  <si>
    <t>EMPLOYEE WAS ASSISTING A RESIDENT IN THE BATHROOM WHEN SHE FELT PAIN IN HER NECK AND SHOULDER.</t>
  </si>
  <si>
    <t>10110373</t>
  </si>
  <si>
    <t>EMPLOYEE STATES THAT SHE HAS PAIN IN BOTH HANDS AND WRISTS BUT MOSTLY IN THE RIGHT ONE.  SHE WAS DOING EXCESSIVE UNPACKING HANGING AND CODING CLOTHING STOCK.</t>
  </si>
  <si>
    <t>10110374</t>
  </si>
  <si>
    <t>NOT A WORK RELATED INJURY BUT WAS SEEN BY THE COMPANY PHYSICIAN. POSSIBLE OVERUS E??</t>
  </si>
  <si>
    <t>10110375</t>
  </si>
  <si>
    <t>EMPLOYEE WAS PICKING UP AN EMPTY TRAY WHEN IT DROPPED ONTO HER RIGHT FOOT.</t>
  </si>
  <si>
    <t>10110376</t>
  </si>
  <si>
    <t>EMPLOYEE STATES HE DEVELOPED A MUSCLE INJURY DURING HIS WORK DAY.</t>
  </si>
  <si>
    <t>10110377</t>
  </si>
  <si>
    <t>EMPLOYEE COMPLAINS OF RIGHT ARM PAIN AFTER CLEANING OUT A SINK. EMPLOYEE NOTED SHE NOTICED PAIN ON 9/2/10 AND GOES FROM HER SHOULDER DOWN TO HER ELBOW.</t>
  </si>
  <si>
    <t>10110378</t>
  </si>
  <si>
    <t>WHEN MAKING DINNER, STAFF BURNED LEFT HAND WITH BOILING WATER</t>
  </si>
  <si>
    <t>10110379</t>
  </si>
  <si>
    <t>EMPLOYEE WAS AT A JOBSITE CARRYING A BIG PICTURE WINDOW WITH ANOTHER COWORKER UP TO THE BUILDING.  HE COULD NOT SEE A HOLE IN THE GROUND IN FRONT OF HIM.  HIS FOOT WENT INTO THE HOLE CAUSING HIS KNEE TO TWIST.</t>
  </si>
  <si>
    <t>10110380</t>
  </si>
  <si>
    <t>EMPLOYEE GOT HIS RIGHT INDEX FINGER TRAPPED UNDERNEATH A WRENCH WHICH CAUSED TRAUMA TO HIS RIGHT INDEX FINGER TIP WHICH RESULTED IN A PARTIAL AMPUTATION AND THE REMOVAL OF HIS FINGER NAIL.</t>
  </si>
  <si>
    <t>10110381</t>
  </si>
  <si>
    <t>WALKING WITH RESIDENT, WITH GAIT BELT, RESIDENT TOOK HAND OFF WALKER WHILE TRYING TO WALK TO WAVE TO A RESIDENT, STARTED TO FALL.  I HELPED RESIDENT TO FLOOR, SHE PULLED ME DOWN WITH HER RATHER QUICKLY AND I PROTECTED HER HEAD AND NOT MYSELF.  SLAMMING MY RIGHT KNEE OFF THE FLOOR</t>
  </si>
  <si>
    <t>10110382</t>
  </si>
  <si>
    <t>EMPLOYEE WAS REMOVING PORCEPINE QUILLS FROM A SEDATED DOG AND WAS SWEEPING HIS MOUTH FOR ANY QUILLS WHEN THE DOG BIT DOWN ON HER FINGER.</t>
  </si>
  <si>
    <t>10110383</t>
  </si>
  <si>
    <t>EMPLOYEE WAS WALKING A PATIENT WHEN THE PATIENT FELL ONTO HER. SHE TWISTED HER RIGHT KNEE AND RIGHT ANKLE.</t>
  </si>
  <si>
    <t>10110386</t>
  </si>
  <si>
    <t>EMPLOYEE WAS TURNING ON THE CHARBOILER AND THE PILOT WAS OUT. HE BENT OVER WITH A FLAME LIGHTER AND THE FLAME BLEW BACK IN HIS FACE CAUSING BURNS PRIMARILY TO HIS CHEEKS AND NOSE.</t>
  </si>
  <si>
    <t>10110388</t>
  </si>
  <si>
    <t>EMPLOYEE STATES WHILE CLEANING BOILER AND KNEELING ON KNEELING PAD HE HURT LEFT KNEE.</t>
  </si>
  <si>
    <t>10110392</t>
  </si>
  <si>
    <t>EMPLOYEE WAS WORKING IN A BASEMENT WITH A LOW CEILING. WHEN HE WENT TO STAND UP HIS HEAD HIT A LIGHT BULB AND IT BROKE ON HIS HEAD.</t>
  </si>
  <si>
    <t>10110393</t>
  </si>
  <si>
    <t>LINE WORK, IN WORK BASKET, LIFTING SHEAVE WHEELS.</t>
  </si>
  <si>
    <t>10110394</t>
  </si>
  <si>
    <t>EMPLOYEE WAS PERFORMING NORMAL WORK DUTIES WHEN HE COMPLAINED OF SORENESS IN HIS LEFT ARM.</t>
  </si>
  <si>
    <t>10110396</t>
  </si>
  <si>
    <t>DRIVER STEPPED DOWN FROM VAN</t>
  </si>
  <si>
    <t>10110398</t>
  </si>
  <si>
    <t>EMPLOYEE WAS TRIMMING TIMBERS WITH A CHAIN SAW AND IT KICKED BACK CUTTING HIS THUMB.</t>
  </si>
  <si>
    <t>10110400</t>
  </si>
  <si>
    <t>EMPLOYEE MISSED LAST STEP OF TROLLEY AND FELL.</t>
  </si>
  <si>
    <t>10110402</t>
  </si>
  <si>
    <t>HIS RIGHT HAND GOT TOO CLOSE TO THE BLADE.  HE RECEIVED STITCHES.  HE IS OUT OF WORK FOR 12 DAYS.</t>
  </si>
  <si>
    <t>10110403</t>
  </si>
  <si>
    <t>WHILE OPERATING MACHINE GERARD FELL BACKWARDS OVER SPRAY HOSE</t>
  </si>
  <si>
    <t>10110404</t>
  </si>
  <si>
    <t>DULCEY WAS BEHIND A CONSUMER, HEADING UP STAIRS, WHEN THE CONSUMER STEPPED BACK CAUSING HER TO STEP BACK TO THE LANDING AND TWIST HER ANKLE.</t>
  </si>
  <si>
    <t>10110405</t>
  </si>
  <si>
    <t>EMPLOYEE WAS WALKING FROM THE SCALING ROOM INTO THE PROCESSING AREA AND LOST FOOTING.</t>
  </si>
  <si>
    <t>10110406</t>
  </si>
  <si>
    <t>EMPLOYEE WROTE THAT HE FIRST NOTICED LOWER BACK PAIN ON 8/30/2010. HE CONTACTED HIS PERSONAL CHIROPRACTOR ON 8/31 AND WAS SEEN AND ADJUSTED ON 9/1/2010. CHIROPRACTOR SCHEDULED A FOLLOW UP APPOINTMENT ON 9/3/2010. WHILE AT WORK ON 9/3/2010. EMPLOYEE NEEDED TO MOVE A HOSPITAL BED OUTSIDE TO THE STORAGE SHED. HE WAS ASSISTED BY TWO EMPLOYEES TO NAVIGATE THE BED OUTSIDE. WHILE ATTEMPTING TO LIFT THE BED TO PLACE IN STORAGE SHED, EMPLOYEE FELT PAIN IN LOWER BACK AGAIN. EMPLOYEE WAS RE-SEEN BY CHIROPR</t>
  </si>
  <si>
    <t>10110407</t>
  </si>
  <si>
    <t>EMPLOYEE WAS DUMPING TRASH INTO THE TRASH SHOOT WHEN THE DOOR CAME DOWN ONTO HIS HEAD.</t>
  </si>
  <si>
    <t>10110412</t>
  </si>
  <si>
    <t>EMPLOYEE PULLED THE TRASH CAN BAG OUT OF CAN, TURNED TO SET IT DOWN AND FELT BAC K PAIN, UNABLE TO MOVE FOR 30 SECONDS OR SO.</t>
  </si>
  <si>
    <t>10110413</t>
  </si>
  <si>
    <t>EMPLOYEE WAS DELIVERING MULCH AT A CUSTOMERS UNLOADING FROM VEHICLE.</t>
  </si>
  <si>
    <t>10110414</t>
  </si>
  <si>
    <t>EMPLOYEE WAS TAKING OUT THE TRASH WHEN HE TWEAKED HIS UPPER BACK.</t>
  </si>
  <si>
    <t>10110415</t>
  </si>
  <si>
    <t>SHE WAS DEFROSTING A FREEZER AT A CLIENTS HOUSE WHEN A BIG BLOCK OF ICE FELL ON HER FOOT.</t>
  </si>
  <si>
    <t>10110416</t>
  </si>
  <si>
    <t>EMPLOYEE WAS MOVING A CHAIR FROM THE FIRST FLOOR OF THE HOME TO THE BASEMENT. WHILE WALKING DOWNSTAIRS, EMPLOYEE MISSED THE LAST STEP, LOST BALANCE AND FELL TWISTING HIS LEFT ANKLE.  EMPLOYEE INITIALLY REFUSED TREATMENT, OPTING TO CARE FOR ANKLE BY ELEVATING AND APPLYING ICE.  AFTER SEVERAL DAYS OF ANKLE NOT IMPROVING, EMPLOYEE WAS SEEN AT COASTAL MEDICAL CARE WHERE THEY DID AN X-RAY TO RULE OUT A BREAK AND PRESCRIBED OVER THE COUNTER IBUPROFEN.</t>
  </si>
  <si>
    <t>10110417</t>
  </si>
  <si>
    <t>WHILE HOOKING A CLIENT'S SLING UP TO THE HOYER, SHE TOOK A STEP WITH HER LEFT FOOT AND IT GAVE OUT ON HER.  SHE COULDN'T PUT WEIGHT ON IT AS HER KNEE HURT.</t>
  </si>
  <si>
    <t>10110418</t>
  </si>
  <si>
    <t>EMPLOYEE HAD SPOKEN TO ANOTHER EMPLOYEE AND WHEN SHE TURNED BACK AROUND SHE FELL AGAINST CLIENT'S WHEELCHAIR SCRAPING HER KNEE.</t>
  </si>
  <si>
    <t>10110419</t>
  </si>
  <si>
    <t>RESIDENT (JD) WAS IN BEHAVIORS.  WHILE EMPLOYEE WAS RESTRAINING RESIDENT THE RESIDENT KICKED THE EMPLOYEE'S LEFT HAND DISLOCATING HIS INDEX FINGER AT THE MIDDLE KNUCKLE.</t>
  </si>
  <si>
    <t>10110420</t>
  </si>
  <si>
    <t>EMPLOYEE WAS USING DRILL PRESS, GUNDRILL, &amp; CHOPPERS.  CONTINUOUS MOVEMENT UP AN D DOWN.</t>
  </si>
  <si>
    <t>10110421</t>
  </si>
  <si>
    <t>WHILE HELPING TO BOOST A RESIDENT UP IN BED, SHE FELT A PULL IN LEFT SHOULDER.</t>
  </si>
  <si>
    <t>10110422</t>
  </si>
  <si>
    <t>EMPLOYEE WAS LIFTING PACKAGE ONTO HIGHER POSITION.  HE HIT POST WITH PACKAGE AND TWISTED AWKWARDLY AND PLACED PACKAGE ON POST.</t>
  </si>
  <si>
    <t>10110424</t>
  </si>
  <si>
    <t>TURNING OVER RESIDENT TO CHANGE PAIN PATCH.</t>
  </si>
  <si>
    <t>10110425</t>
  </si>
  <si>
    <t>EMPLOYEE COMPLAINED OF WRIST HURTING AND THOUGHT WORK RELATED.  UNKNOWN HOW INJU RY OCCURRED.</t>
  </si>
  <si>
    <t>10110427</t>
  </si>
  <si>
    <t>EMPLOYEE ACCIDENTALLY CUT HIMSELF WITH HIS KNIFE WHILE FILLETING FISH. HE WAS SENT TO CONCENTRA TO HAVE IT CHECKED OUT.  FIRST AID TREATMENT ONLY.  HE WILL WATCH FOR INFECTION.</t>
  </si>
  <si>
    <t>10110428</t>
  </si>
  <si>
    <t>CAMERON WAS WALKING DOWN THE STAIRS WHEN SHE LOST HER FOOTING, CAUSING HER TO FA LL.</t>
  </si>
  <si>
    <t>10110429</t>
  </si>
  <si>
    <t>CUT FINGER WHILE USING A KNIFE.</t>
  </si>
  <si>
    <t>10110430</t>
  </si>
  <si>
    <t>RESIDENT (MH) WAS IN BEHAVIORS AND PUNCHED EMPLOYEE IN THE NOSE. RESIDENT TRIED TO PUNCH AGAIN AND EMPLOYEE PLACED RESIDENT IN RESTRAINT. RESIDENT KICKED EMPLOYEE IN THE RIGHT KNEE.  ARMS ALSO SORE.</t>
  </si>
  <si>
    <t>10110431</t>
  </si>
  <si>
    <t>EMPLOYEE WAS WALKING PAST THE WATER FOUNTAIN WHEN HE SLIPPED ON A PUDDLE OF WATER. HE FELL ONTO HIS BACK.</t>
  </si>
  <si>
    <t>10110433</t>
  </si>
  <si>
    <t>EMPLOYEE STATES WHILE WALKING UP HILL, SHE FELT A POP IN HER KNEE.</t>
  </si>
  <si>
    <t>10110435</t>
  </si>
  <si>
    <t>EMPLOYEE WAS CARRYING A BOX OF HATS TO RETAIL FLOOR DOWN A FLIGHT OF STAIRS AND RESPONDED TO A QUESTION FROM A CUSTOMER.  HE MISSED THE LAST STEP STUMBLED AND FELL AGAINST THE WALL WITH HIS RIGHT SHOULDER.</t>
  </si>
  <si>
    <t>10110438</t>
  </si>
  <si>
    <t>WHILE LOADING PATIENT FROM THE HOME INTO AMBULANCE, EMPLOYEE STATED THAT HE FELT HIS GROIN AREA AND ABDOMEN HURT.  IT GOT WORSE THROUGHOUT THE DAY. EMPLOYEE LEFT AT 5:15PM TO GO TO WELLS URGENT CARE.</t>
  </si>
  <si>
    <t>10110440</t>
  </si>
  <si>
    <t>EMPLOYEE HIT HIS LEFT THUMB WITH A HAMMER WHILE MAKING REPAIRS.</t>
  </si>
  <si>
    <t>10110441</t>
  </si>
  <si>
    <t>PLACING CEMENT BLOCKS UNDER TRAILER AND STRAINED SHOULDER.</t>
  </si>
  <si>
    <t>10110442</t>
  </si>
  <si>
    <t>WHEN EMPLOYEE WAS SLICING ONIONS, SHE REACHED INTO THE SLICER TO MAKE AN ADJUSTMENT AND CUT HER LEFT MIDDLE FINGER.</t>
  </si>
  <si>
    <t>10110443</t>
  </si>
  <si>
    <t>EMPLOYEE WAS STRETCHING LEATHER OVER REBUILTS FOR THE MAINE HUNTING SHOE.  SHE BENT HER FINGERNAIL BACK AND THE LEFT INDEX FINGER HAS NOW BECOME INFECTED IN THAT AREA.</t>
  </si>
  <si>
    <t>10110444</t>
  </si>
  <si>
    <t>EMPLOYEE WENT TO GRAB A BOX OF LINGUINE WHEN A PEICE OF PASTA GOT STUCK UNDER HER FINGERNAIL.</t>
  </si>
  <si>
    <t>10110445</t>
  </si>
  <si>
    <t>EMPLOYEE WAS INSTALLING A MOTOR IN A POLARIS RZR.  HE WAS USING THE HOIST TO LOWER THE MOTOR IN THE UNIT AND HIS HAND GOT PINCHED BETWEEN THE ENGINE AND THE FRAME.</t>
  </si>
  <si>
    <t>10110449</t>
  </si>
  <si>
    <t>EMPLOYEE WAS GRINDING PVC PIPE WHEN A PIECE OF THE PIPE FLEW INTO HIS LEFT EYE.</t>
  </si>
  <si>
    <t>10110450</t>
  </si>
  <si>
    <t>EMPLOYEE WAS DRIVING TO MEET CLIENT AT HIS/HER HOME.  EMPLOYEE STOPPED AT A CROSS WALK TO LET PERSON CROSS.  AS HE BEGAN TO ACCELERATE AGAIN, THE CAR BEHIND HIM REAR-ENDED HIM FORCEFULLY.  EMPLOYEE HEADED TO CONCENTRA.</t>
  </si>
  <si>
    <t>10110451</t>
  </si>
  <si>
    <t>WHILE PUSHING PALLET JACK, LOST HIS FOOTING AND FELL TO FLOOR; LANDED IN SITTING POSITION ON FLOOR BUT HIT HIS ELBOW IN THE PROCESS.</t>
  </si>
  <si>
    <t>10110452</t>
  </si>
  <si>
    <t>NORMAL WORK TASKS.</t>
  </si>
  <si>
    <t>10110453</t>
  </si>
  <si>
    <t>EMPLOYEE WAS WALKING OVER TO THE ICE MACHINE AND SLIPPED ON AN OPAQUE LID THAT HAD BEEN ON THE TOP OF A SOUP BOWL FROM A PATIENTS TRAY. EMPLOYEE LANDED ON BOTTOM AND RIGHT HIP. EMPLOYEE DID NOT SEE THE LID AS IT BLENDED WITH THE FLOOR TILES. LID WAS SLIGHTLY WET ON UNDERSIDE FROM SOUP BROTH.</t>
  </si>
  <si>
    <t>10110454</t>
  </si>
  <si>
    <t>JOHN WAS PULLING WITH BOTH HANDS TO CLOSE THE LATCH OF THE ENVELOPE THAT GOES ON THE RETREADED TIRE BEFORE IT GOES INTO THE PRESSURE CHAMBER.</t>
  </si>
  <si>
    <t>10110455</t>
  </si>
  <si>
    <t>EMPLOYEE WAS WALKING BY THE ICE MACHINE AND CUT RIGHT ARM ON THE CORNER OF THE MACHINE. 1 AND 1/2 INCH CUT ON ARM. FIRST AID AND BANDAGE APPLIED. ROBIN WAS SENT TO KVHC FOR A TETANUS SHOT AND MAINTENANCE REPAIRED CORNER OF MACHINE SO NO FURTHER INJURIES WOULD HAPPEN. NO MISSED TIME FROM WORK.</t>
  </si>
  <si>
    <t>10110456</t>
  </si>
  <si>
    <t>EMPLOYEE WAS SLICING VEGETABLES ON A MANDOLIN AND CUT HIS THUMB.</t>
  </si>
  <si>
    <t>10110457</t>
  </si>
  <si>
    <t>WHILE WORKING AT MARTIN'S POINT HEALTH CARE PROJECT EMPLOYEE ACCIDENTLY RAN A SCREW INTO HIS FINGER.</t>
  </si>
  <si>
    <t>10110458</t>
  </si>
  <si>
    <t>EMPLOYEE STATES HE WAS PULLING THE HOSE JUST LIKE HE ALWAYS DOES AND TORE A MUSCLE.</t>
  </si>
  <si>
    <t>10110460</t>
  </si>
  <si>
    <t>STAFF WAS ASSISTING AN INDIVIDUAL TO TRANSFER FROM WHEELCHAIR TO BED AND STRAINED HER BACK. SHE WAS TRANSPORTED BY RESCUE TO ER.</t>
  </si>
  <si>
    <t>10110461</t>
  </si>
  <si>
    <t>EMPLOYEE BROKE OPEN CRAB LEG TO PICK THE MEAT AND A SHELL PUNCTURED THE SKIN IN HER LEFT MIDDLE FINGER.</t>
  </si>
  <si>
    <t>10110462</t>
  </si>
  <si>
    <t>DURING PERFORMANCE, ACTOR FELL ON HIS KNEE.  EMPLOYER/HR NOT NOTIFIED UNTIL TODAY.</t>
  </si>
  <si>
    <t>10110463</t>
  </si>
  <si>
    <t>EMPLOYEE HAS REPETITIVE USE OF A COMPUTER MOUSE.</t>
  </si>
  <si>
    <t>10110466</t>
  </si>
  <si>
    <t>EMPLOYEE WAS ATTEMPTING TO MOVE BUILDING MATERIALS WHEN CO-WORKER LOST FOOTING AND CAUSED A SUDDEN SHIFT IN THE LOAD WHICH CAUSED INJURY TO EMPLOYEE.</t>
  </si>
  <si>
    <t>10110467</t>
  </si>
  <si>
    <t>EMPLOYEE WAS PULLING ON SPANNER WRENCH OVERHEAD TO LOOSEN A BOLT ON THE OUTER BOOM CYLINDER OF A CRANE TRUCK.  WRENCH CAME LOOSE AND HIT HIM IN THE HEAD.</t>
  </si>
  <si>
    <t>10110468</t>
  </si>
  <si>
    <t>MS. RUSZKAI TURNED HER ANKLE WALKING ON THE HILL ALONGSIDE THE PLAYGROUND.  SHE TWISTED HER LEFT ANKLE &amp; SCRAPED HER KNEE.</t>
  </si>
  <si>
    <t>10110469</t>
  </si>
  <si>
    <t>EMPLOYEE WAS JACKHAMMERING.  A FOREIGN OBJECT GOT PAST SAFETY GLASSES AND ENTERED HIS LEFT EYE.</t>
  </si>
  <si>
    <t>10110471</t>
  </si>
  <si>
    <t>EMPLOYEE WAS STEPPING OUT OF THE BACK OF COMPANY TRUCK AND FELL DOWN ON HIS SIDE AND AS HE FELL HIS RIGHT FOOT HIT THE TRUCK.</t>
  </si>
  <si>
    <t>10110472</t>
  </si>
  <si>
    <t>EMPLOYEE WAS OPERATING THE TRANSTACKER ATTEMPTING TO PULL A CASE FROM THE RACKING.  WHEN HE REACHED FORWARD TO GRAB THE CASE, HIS RIGHT FOOT GOT CAUGHT ON THE EDGE AND HIS RIGHT KNEE TWISTED.</t>
  </si>
  <si>
    <t>10110473</t>
  </si>
  <si>
    <t>WHEN EMPLOYEE DRIVES VEHICLE FOR LONG DISTANCES HIS LEFT KNEE HURTS.</t>
  </si>
  <si>
    <t>10110475</t>
  </si>
  <si>
    <t>EMPLOYEE WAS OUTSIDE ON BREAK AND WAS STRUCK IN THE HEAD BY A HEAVY, UNKNOWN OBJECT.  WHEN SHE GOT BACK INSIDE, SHE FELT LIGHT-HEADED AND LESS RESPONSIVE. RESCUE WAS CALLED.</t>
  </si>
  <si>
    <t>10110478</t>
  </si>
  <si>
    <t>EMPLOYEE SUFFERED INJURY TO ONE OF HER EYES.</t>
  </si>
  <si>
    <t>10110480</t>
  </si>
  <si>
    <t>EMPLOYEE SLIPPED ON THE CAFE FLOOR AND FELL ON ONE KNEE.</t>
  </si>
  <si>
    <t>10110481</t>
  </si>
  <si>
    <t>'WAS WALKING TO MED CART, SLIPPED ON WATER ON FLOOR.'  NOTE - FOOTWEAR WAS CROCS</t>
  </si>
  <si>
    <t>10110482</t>
  </si>
  <si>
    <t>WORKING IN HOT SUN AND HIGH HUMIDITY.</t>
  </si>
  <si>
    <t>10110483</t>
  </si>
  <si>
    <t>EMPLOYEE WAS CARRYING DISHES FROM A TABLE WHEN SHE WALKED INTO THE WAITRESS STATION AND SLIPPED ON A GREEN BEAN AND FELL TO THE FLOOR CAUSING A FRACTURE TO HER TIBIA.</t>
  </si>
  <si>
    <t>10110484</t>
  </si>
  <si>
    <t>EMPLOYEE WAS LIFTING THE CHEESE SEALER AND DROPPED IT ON HIS LEFT ANKLE.</t>
  </si>
  <si>
    <t>10110485</t>
  </si>
  <si>
    <t>EMPLOYEE TRIPPED OVER PEPSI PRODUCT WHICH WAS STACKED AND FELL TO THE FLOOR LANDING ON HER RIGHT SHOULDER.</t>
  </si>
  <si>
    <t>10110486</t>
  </si>
  <si>
    <t>EMPLOYEE ALLEGES THAT SHE WAS PICKING UP VINES AND PUTTING THEM ON BRACKETS. SHE ALSO STATES THAT HER BACK IS ACHING IN NATURE.  SHE HAS DISCOMFORT WHEN SHE BENDS, LIFTS AND WALKS.</t>
  </si>
  <si>
    <t>10110487</t>
  </si>
  <si>
    <t>LAURIE WAS MOVING A RACK WHEN THE RACK BEGIN TO FALL OVER. SHE REACHED TO CATCH THE RACK AND TWISTED HER BACK/UPPER TORSO.</t>
  </si>
  <si>
    <t>10110488</t>
  </si>
  <si>
    <t>EMPLOYEE WAS WALKING BETWEEN WIRE SHELVING UNIT AND A PALLET AND FOOT GOT CAUGHT ON A PALLET AND HE TRIPPED AND FELL BACKWARDS ONTO HIS BUTTOCKS AND HIS RIGHT HAND.  HE ICED THE WRIST IN THE EVENING AND TREATED WITH IBUPROFEN. WHEN HE WENT TO PICK UP A MILK BOTTLE TODAY HE FELT THE PAIN AGAIN.</t>
  </si>
  <si>
    <t>10110489</t>
  </si>
  <si>
    <t>EMPLOYEE WAS MAKING 6-PACKS OF BEER BY PULLING PLASTIC RINGS OVER THE TOP OF THE CANS WHEN SHE HIT HER LEFT RING FINGER ON THE COUNTER TOP. SHE CONTINUED HER TASK AND HIT HER HAND A SECOND TIME.</t>
  </si>
  <si>
    <t>10110490</t>
  </si>
  <si>
    <t>EMPLOYEE WAS REMOVING EXHAUST AND SHIFTED AND CAUGHT LEFT FOREARM BETWEEN FRAME AND EXHAUST.</t>
  </si>
  <si>
    <t>10110491</t>
  </si>
  <si>
    <t>LINDA WAS EVACUATING BUILDING WITH STUDENTS AND STAFF WHEN SHE FELL AND CUT HER LIP.</t>
  </si>
  <si>
    <t>10110493</t>
  </si>
  <si>
    <t>EMPLOYEE WAS STANDING ON THE OUTSIDE PLATFORM OF THE WASTE REMOVAL VEHICLE AS IT WAS DRIVING.  IT WAS RAINING AND HE HAD RUBBER BOOTS ON.  HE SLIPPED AND FELL AND HIT HIS HEAD.</t>
  </si>
  <si>
    <t>10110494</t>
  </si>
  <si>
    <t>APPARENT SWELLING FROM REPETITIVE MOTION OF RESTACKING AND PLACING ADHESIVE LABE LS TO BOXES.</t>
  </si>
  <si>
    <t>10110495</t>
  </si>
  <si>
    <t>EMPLOYEE WAS PULLING A CHART OUT OF A BOOKCASE WHEN SHE FELT PAIN IN HER LEFT SHOULDER AND HEARD A POPPING SOUND.</t>
  </si>
  <si>
    <t>10110496</t>
  </si>
  <si>
    <t>STOCKING COOLER WITH MILK.</t>
  </si>
  <si>
    <t>10110498</t>
  </si>
  <si>
    <t>EMPLOYEE WAS MOVING A FULL MAGAZINE RACK AND FELT BACK PAIN.</t>
  </si>
  <si>
    <t>10110499</t>
  </si>
  <si>
    <t>WHEN EXITING THE BUILDING, EMPLOYEE WALKED INTO THE GLASS PANEL NEXT TO THE FRONT DOOR OF THE BUILDING.</t>
  </si>
  <si>
    <t>10110502</t>
  </si>
  <si>
    <t>A RESIDENT WAS STANDING IN FRONT OF A WHEELCHAIR AND TURNED AROUND TO SIT DOWN IN THE CHAIR.  THE RESIDENT MISSJUDGED AND MISSED THE CHAIR AND GRABBED EMPLOYEE'S ARM TO KEEP FROM FALLING.</t>
  </si>
  <si>
    <t>10110504</t>
  </si>
  <si>
    <t>EMPLOYEE WAS STRAPPING DOWN A TRUCK LOAD OF LUMBER WHEN THE STRAP SLIPPED AND EMPLOYEES RIGHT WRIST WAS INJURED.</t>
  </si>
  <si>
    <t>10110505</t>
  </si>
  <si>
    <t>WHILE MOVING 5 GALLON BUCKET, IT SLID OFF THE BACK OF TRUCK.  WHEN IT HIT THE GROUND, THE RAIN WATER THAT HAD SETTLED IN THE RECESSED COVER, SPLASHED ME IN THE FACE.  IT MUST HAVE HAD SOME RESIDUE FROM THE RESIN THAT GOT IN LEFT EYE.</t>
  </si>
  <si>
    <t>10110506</t>
  </si>
  <si>
    <t>EMPLOYEE NOTICED A TWINGE IN HER RIGHT WRIST AND OVER TIME THE DISCOMFORT HAS INCREASED TO HER LEFT SHOULDER AND LEFT ELBOW DUE TO REPETITIVE MOTION.</t>
  </si>
  <si>
    <t>10110507</t>
  </si>
  <si>
    <t>WHILE TURNING THE RESIDENT, THE RESIDENT DID NOT HELP AS USUAL.  FELT SHARP PAIN IN INSIDE OF LEFT ARM DELTOID.</t>
  </si>
  <si>
    <t>10110508</t>
  </si>
  <si>
    <t>EMPLOYEE HELPED UNSTEADY PERSON TO BATHROOM. ONCE HIS WHEELCHAIR BRAKES WERE LOCKED, SHE ASKED HIM TO HOLD RAILINGS. AS HE ROSE FROM CHAIR, HE STUMBLED AND EMPLOYEE HELD HIM UP AND HELPED RIGHT HIM TO SIT ON TOILET. LOWER BACK, NECK AND SHOULDER BLADE NOW PAINFUL TO MOVE.</t>
  </si>
  <si>
    <t>10110509</t>
  </si>
  <si>
    <t>A STUDENT WAS TRYING TO RUN FROM SCHOOL.  EMPLOYEE AND CO-WORKERS WERE TRYING TO KEEP HIM FROM RUNNING WHEN THE STUDENT SCRATCHED THE EMPLOYEE ON THE BACK OF THE RIGHT HAND.</t>
  </si>
  <si>
    <t>10110510</t>
  </si>
  <si>
    <t>SWEEPING FLOOR, PICKED UP STRAY CHIP NEAR MACHINE.  CHIP SNAGGED ON MACHINE BED AND CUT RIGHT INDEX FINGER.</t>
  </si>
  <si>
    <t>10110512</t>
  </si>
  <si>
    <t>JIM WAS STEPPING DOWN OFF OF A STEPLADDER ONTO UNEVEN FLOOR AND ROLLED ANKLE.  H E DIDN'T FALL, JUST ROLLED ANKLE.</t>
  </si>
  <si>
    <t>10110514</t>
  </si>
  <si>
    <t>EMPLOYEE WAS PULLING 10 PIECES OF FABRIC FROM HER SHELF WHEN FELT PAIN IN HER LEFT SHOULDER AREA.  EMPLOYEE STARTED TO FLIP SAME PIECES TO COUNT BEFORE MARKING FABRIC AND FELT A SHARP PAIN IN LEFT SHOULDER THAT RADIATED TOWARDS HER NECK. SHE WAS SEEN BY TOM ROBINSON AT COASTAL MEDICAL CARE TODAY AND DIAGNOSED WITH A MUSCLE PULL. EMPLOYEE IS LIMITED WITH OVERHEAD MOVEMENT. EMPLOYEE HAS BEEN TAKEN OFF MARKING AND PUT ON TURNING SLEEVE TABS FOR THE REST OF THE WEEK TO ALLOW THIS MUSCLE TO REST. A F</t>
  </si>
  <si>
    <t>10110515</t>
  </si>
  <si>
    <t>A RESIDENT GRABBED EMPLOYEES RIGHT WRIST WHILE ASSISTING TO THE TOILET.</t>
  </si>
  <si>
    <t>10110516</t>
  </si>
  <si>
    <t>EMPLOYEE WAS GOING UP THE STEPS IN THE AUDITORIUM. EMPLOYEE THOUGHT THERE WAS ONE MORE STEP BUT THERE WASN'T. SHE JARRED THE KNEE THAT WAS OPERATED ON THIS SUMMER.</t>
  </si>
  <si>
    <t>10110517</t>
  </si>
  <si>
    <t>EMPLOYEE CARRIED A BUREAU ON ONE SIDE FOR 2O FEET. THERE WERE TWO PEOPLE ONE ON EACH SIDE. WHEN HE PUT THE BUREAU DOWN ON THE FLOOR HE COULD NOT OPEN UP HIS LEFT MIDDLE FINGER.</t>
  </si>
  <si>
    <t>10110518</t>
  </si>
  <si>
    <t>EMPLOYEE WAS PUTTING HEADS IN A TRAP USING 51 THREAD.  HE HAD TO PULL STRINGS TIGHT.  THIS IS MEDICAL ONLY.</t>
  </si>
  <si>
    <t>10110519</t>
  </si>
  <si>
    <t>EMPLOYEE STATES HE WAS CARRYING TWO PROPANE CYLINDERS FROM TRUCK TO HOLDING CAGE WHEN HE TWISTED HIS BODY AND PULLED A MUSCLE IN HIS MIDDLE BACK.  EMPLOYEE DID NOT IMMEDIATELY SEEK MEDICAL TREATMENT.</t>
  </si>
  <si>
    <t>10110521</t>
  </si>
  <si>
    <t>EMPLOYEE WAS CLEANING OUT THE BASEMENT WHEN HE STEPPED ON A NUT AND ROLLED HIS LEFT ANKLE.</t>
  </si>
  <si>
    <t>10110522</t>
  </si>
  <si>
    <t>EMPLOYEE WAS KNEELING DOWN WITH AN UPSET CHILD AND KNEELED ON HER RIGHT INDEX FINGER.</t>
  </si>
  <si>
    <t>10110523</t>
  </si>
  <si>
    <t>WHILE CHOPPING STRAW, EMPLOYEE STEPPED OFF THE TRACTOR AND PLACED HAND ON TRACTOR MUFFLER.</t>
  </si>
  <si>
    <t>10110525</t>
  </si>
  <si>
    <t>EMPLOYEE ASSERTS HE HURT HIS BACK AT WORK.</t>
  </si>
  <si>
    <t>10110526</t>
  </si>
  <si>
    <t>EMPLOYEE INJURED HIS RIGHT LEG WHILE MOVING EQUIPMENT.</t>
  </si>
  <si>
    <t>10110527</t>
  </si>
  <si>
    <t>THE KNIFE FELL OFF THE CUTTING BOARD AND CUT HIS LEG WHEN THE KNIFE BOUNCED.</t>
  </si>
  <si>
    <t>10110528</t>
  </si>
  <si>
    <t>CHILD HAD PULLED STEP OF EXAM TABLE INTO PLACE.  EMPLOYEE STRUCK STEP WHEN WALKING AROUND EXAM TABLE.</t>
  </si>
  <si>
    <t>10110529</t>
  </si>
  <si>
    <t>EMPLOYEE NOTIFIED SUPERVISOR ON 9/7/10 THAT TWO YEARS AGO BEGAN TO FEEL SHARP, JOLTING PAIN IN LEFT WRIST TO ABOVE ELBOW, BUT NOT CONSTANT.  EMPLOYEE ADDED THAT ON 9/6/10 NON-WORKDAY WRIST BECAME SWOLLEN IN THE EARLY EVENING.  ON 9/7/10 EMPLOYEE REPORTED SWELLING IN WRIST AND PAIN.  AFTER APPLYING ICE AND TAKING IBUPROFEN FOR 24 HOURS, PAIN HAD NOT IMPROVED AND EMPLOYEE WAS SENT TO COASTAL MEDICAL CARE FOR EVALUATION ON 9/9/10.  COASTAL NOTES THAT CAUSE OF PAIN IS NOT YET DETERMINED TO BE WORK-R</t>
  </si>
  <si>
    <t>10110530</t>
  </si>
  <si>
    <t>LIFTING BRAKE ROTORS FROM A PALLET ON THE FLOOR AND PUTTING THEM ON STOCKING SHE LVES.</t>
  </si>
  <si>
    <t>10110531</t>
  </si>
  <si>
    <t>REPORT ONLY.  EMPLOYEE ALLEGES THAT HE WAS STUNG ON THE LEFT WRIST WHILE PICKING UP ONE OF THE CARDBOARD GLUE TRAP COVERS.  DID NOT REALIZE THAT THE BEES WERE NESTING THERE.  STUNG TWICE ON THE WRIST.  WILL NOTIFY US IF HE FEELS FURTHER TREATMENT IS NECESSARY.</t>
  </si>
  <si>
    <t>10110532</t>
  </si>
  <si>
    <t>EMPLOYEE WAS DISPOSING A TV INTO DUMPSTER. HIS LEFT HAND SLIPPED AND WAS CAUGHT BETWEEN THE TV AND DUMPSTER CAUSING A LACERATION TO HIS HAND. EMPLOYEE RECEIVED 7 STITCHES AND A TETNUS SHOT.</t>
  </si>
  <si>
    <t>10110535</t>
  </si>
  <si>
    <t>CAUGHT IN DOOR HANDLE AS DOOR WAS CLOSING.</t>
  </si>
  <si>
    <t>10110536</t>
  </si>
  <si>
    <t>EMPLOYEE WAS DEMONSTRATING HOW TO USE THE CHAIR AND DROPPED IT ON HER FOOT. SHE SUSTAINED STRAIN TO FOOT WHICH CAUSED SWELLING AND A FRACTURED THIRD TOE.</t>
  </si>
  <si>
    <t>10110537</t>
  </si>
  <si>
    <t>EMPLOYEE REPORTED THAT SHE HAS A LOT OF PAIN IN HER RIGHT SHOULDER WHEN CASHING AND IT MAY BE PART OF AN OLDER INJURY.  ON HER LAST XRAY THEY SAW BONE SPURS ON HER RIGHT SHOULDER.</t>
  </si>
  <si>
    <t>10110538</t>
  </si>
  <si>
    <t>EMPLOYEE WAS TAKING TIRES OUT OF ENVELOPES.  HE SWUNG HIS ARM BACKWARDS AND HIS ELBOW STRUCK THE METAL POST BEHIND HIM.  HE HAS PAIN IN HIS RIGHT ELBOW.</t>
  </si>
  <si>
    <t>10110539</t>
  </si>
  <si>
    <t>EMPLOYEE WAS STANDING ON THE CRANE HOOKING UP PAINT BUCKETS TO BE HOISTED ON ROOF. WHILE HE WAS REMOVING A LARGE PALLET FROM THE CRANE, THE PALLET FELL ON TOP OF HIS LEFT FOOT.</t>
  </si>
  <si>
    <t>10110541</t>
  </si>
  <si>
    <t>EMPLOYEE WAS TRYING TO CUT A PIECE OF METAL OFF FROM THE TOP OF A BARREL.  HE BENT THE PIECE OVER AND IT SNAPPED BACK CUTTING HIS LEFT WRIST.</t>
  </si>
  <si>
    <t>10110543</t>
  </si>
  <si>
    <t>EMPLOYEE HAS NOTICED THAT SLOWLY OVER THE COURSE OF TWO YEARS WHEN HE GRIPS SOMETHING THE TENDON IN HIS FINGER BUNCHES UP INTO A KNOT.  IT IS PAINFUL.  HE NOTES THAT WHEN HIS HAND IS FLAT AND OPEN IT IS FINE; IT IS ONLY WHEN HE GRIPS SOMETHING THAT IT OCCURS.  HE IS NOT SURE IF IT IS WORK RELATED OR NOT.</t>
  </si>
  <si>
    <t>10110545</t>
  </si>
  <si>
    <t>EMPLOYEE WAS USING A CRIMPER TO PUT MAKE A LOOP OUT OF A LENGTH OF ROPE.  THE CRIMPER CAUSED A LACERATION TO HER FINGER.</t>
  </si>
  <si>
    <t>10110546</t>
  </si>
  <si>
    <t>SANDRA LIFTED A PAIL OF PICKLES AND CARRIED IT ABOUT 20 FEET TO GET OUT OF THE DELI AREA AFTER IT WAS DELIVERED.</t>
  </si>
  <si>
    <t>10110547</t>
  </si>
  <si>
    <t>UNPACKING FREIGHT AND 2 TOTES OF SLIMFAST FELL ON THE BACK OF HER RIGHT LEG AS SHE WAS TURNING AROUND TO UNLOAD TOTES.  SHE ICED IT RIGHT AWAY.  HAD A BURNING FEELING.</t>
  </si>
  <si>
    <t>10110548</t>
  </si>
  <si>
    <t>EMPLOYEE WAS ENTERING THE HOUSE (PROGRAM) AND DID NOT NOTICE THE STAIRS HAD BEEN LEVELED BY THE CONTRACTOR, WHICH RAISED THE FIRST STEP BY 2 INCHES. EMPLOYEE TRIPPED UP THE STAIRS AND FELL FORWARD.  EMPLOYEE USED HER HANDS TO BREAK THE FALL, WHICH CAUSED HER TO INJURE HER LEFT WRIST.</t>
  </si>
  <si>
    <t>10110549</t>
  </si>
  <si>
    <t>'BENT DOWN TO GRAB ICE BUCKET FROM BOTTOM OF CART, SLIPPED OUT OF MY HAND AND HI T TOP OF RIGHT FOOT.'</t>
  </si>
  <si>
    <t>10110553</t>
  </si>
  <si>
    <t>CLEANING GRILL.</t>
  </si>
  <si>
    <t>10110559</t>
  </si>
  <si>
    <t>WHILE ROLLING A RESIDENT OVER TO GIVE SUPPOSITORY, EMPLOYEE'S SHOULDER POPPED WITH IMMEDIATE PAIN.</t>
  </si>
  <si>
    <t>10110562</t>
  </si>
  <si>
    <t>EMPLOYEE WAS PUSHING, LIFTING AND MOVING CUTAWAY MODEL T, AN ITEM IN THE MUSEUM COLLECTION.</t>
  </si>
  <si>
    <t>10110564</t>
  </si>
  <si>
    <t>EMPLOYEE HAS ROTATOR SPRAIN TO LEFT SHOULDER DUE TO UNKNOWN WORK OCCURRING OVER PERIOD OF TIME.</t>
  </si>
  <si>
    <t>10110565</t>
  </si>
  <si>
    <t>EMPLOYEE WAS WORKING IN THE FOOD PANTRY STOCKING SHELVES.  SHE BUMPED HER RIGHT HAND ON SOMETHING AND IT LEFT A RED MARK.</t>
  </si>
  <si>
    <t>10110566</t>
  </si>
  <si>
    <t>EMPLOYEE WAS USING A WEEDWACKER WHEN HE STEPPED ON A HORNET'S NEST.  STUNG MULTIPLE TIMES IN NECK AND BACK AREA.</t>
  </si>
  <si>
    <t>10110567</t>
  </si>
  <si>
    <t>CAME IN CONTACT WITH BROKEN GLASS UNDER ITEM BEING REMOVED FROM RESIDENT'S VEHIC LE.</t>
  </si>
  <si>
    <t>10110568</t>
  </si>
  <si>
    <t>PICKED UP A BOX OF FRAMES, TURNED TO SET THEM ON TABLE, WHEN HE FELT A POP IN BACK. EMPLOYEE IS STARTING PHYSICAL THERAPY ON MONDAY.</t>
  </si>
  <si>
    <t>10110569</t>
  </si>
  <si>
    <t>WHEN STUDENT ENTERED QUIET ROOM HE KICKED THE QUIET ROOM DOOR AND THE DOOR SLAMMED ON EMPLOYEE'S HAND CAUSING BRUISING, BLEEDING, SWELLING AND PAIN.</t>
  </si>
  <si>
    <t>10110570</t>
  </si>
  <si>
    <t>EMPLOYEE ALLEGES SHE IS EXPERIENCING DISCOMFORT IN HER RIGHT WRIST AND ELBOW WHEN SHE IS 10-KEYING.  EMPLOYEE ROTATES TASKS AND PERFORM OTHER DUTIES THROUGHOUT THE DAY SUCH AS MAIL OPENING AND RUNNING THE SORTER MACHINE. EMPLOYEE IS PERFORMING EACH TYPE OF DUTY NO LONGER THAT 2 HOURS BEFORE A GROUP STRETCH BREAK OCCURS OR EMPLOYEES ROTATE TASKS.</t>
  </si>
  <si>
    <t>10110572</t>
  </si>
  <si>
    <t>EMPLOYEE WENT TO STEP/JUMP DOWN FROM CROSSFEED CONVEYOR AND HIS FOOT GOT CAUGHT ON THE PULLSTOP CORD.  HE FELL ONTO HIS KNEE ON THE WALKWAY GRATING.</t>
  </si>
  <si>
    <t>10110573</t>
  </si>
  <si>
    <t>EMPLOYEE WAS CUTTING A BLOCK OF CHEESE WHEN THE KNIFE SLIPPED AND CUT HIS HAND.</t>
  </si>
  <si>
    <t>10110574</t>
  </si>
  <si>
    <t>EMPLOYEE QUOTE:I WAS LEANING OVER RESIDENT WHILE HE WAS IN BED TRYING TO GET UP FOR DINNER. I WENT TO LEAVE AND TRIPPED OVER WHEELCHAIR LANDING ON FLOOR ON MY LEFT KNEE.</t>
  </si>
  <si>
    <t>10110575</t>
  </si>
  <si>
    <t>HE WAS SHUCKING OYSTERS FOR GUEST CONSUMPTION.  HE IS NOT SCHEDULED AGAIN THIS WEEK AND SHOULD NOT MISS ANY TIME AT WORK.</t>
  </si>
  <si>
    <t>10110576</t>
  </si>
  <si>
    <t>SLIPPED AND FELL WHILE PLAYING FOOTBALL WITH CONSUMERS AND STAFF.  CALLED OUT OF WORK 09/09 AND 09/10, BUT HAS DECLINED MEDICAL CARE AT THIS TIME.</t>
  </si>
  <si>
    <t>10110578</t>
  </si>
  <si>
    <t>EMPLOYEE WAS INJURED AT WORK TODAY, GOT HIS FINGER CAUGHT IN A FLAT SANDER.  HE WENT TO HOULTON REGIONAL HOSPITAL, WAS THERE FROM APPROXIMATELY 5 HOURS AND IS NOW BEING REFERRED TO EASTERN MAIME MEDICAL TOMORROW MORNING TO SEE A SPECIALIST.  DETERMINED AT HOULTON REGIONAL HOSPITAL THAT THE BONE IN FINGERTIP WAS DAMAGED.  I PUT AS LOST TIME BECAUSE I AM UNSURE HOW LONG HE WILL BE AT EASTERN MAINE MEDICAL.</t>
  </si>
  <si>
    <t>10110579</t>
  </si>
  <si>
    <t>EMPLOYEE WAS OPERATING A CRANE WHEN THE GROUND GAVE WAY AND THE CRANE FELL 35 FEET.  HE WAS NOT PHYSICALLY INJURED BUT HE IS NOW CLAIMING HE HAS MENTAL STRESS AND ANXIETY.</t>
  </si>
  <si>
    <t>10110580</t>
  </si>
  <si>
    <t>EMPLOYEE WAS TURNING A RESIDENT IN BED AND PULLED HER KNEE.</t>
  </si>
  <si>
    <t>10110581</t>
  </si>
  <si>
    <t>EMPLOYEE WAS RETRIEVING A STUCK ENGLISH MUFFIN FROM A TOASTER WHEN SHE BURNT HER RIGHT FOREARM ON THE WIRE RACK.</t>
  </si>
  <si>
    <t>10110582</t>
  </si>
  <si>
    <t>THE CABINET DOOR FRAME HIT EMPLOYEE S KNEE WHEN HE WAS GOING TO MOVE THE DOOR FRAME IN PLACE OF SHELL.</t>
  </si>
  <si>
    <t>10110583</t>
  </si>
  <si>
    <t>EMPLOYEE WAS LIFTING A BAG OF TRASH OUT OF A TRASH CAN WHEN HE FELT PAIN IN HIS LOWER BACK.</t>
  </si>
  <si>
    <t>10110584</t>
  </si>
  <si>
    <t>EMPLOYEE STATES HE LIFTED A HEAVY BAG AND INJURED HIS BACK.</t>
  </si>
  <si>
    <t>10110585</t>
  </si>
  <si>
    <t>THERE WAS A FIRE IN THE TRUCK AND EMPLOYEE WAS TRYING TO PUT IT OUT.  HE BURNT TWO FINGERS WHEN TRYING TO GET THE FIRE EXTINGUISHER.</t>
  </si>
  <si>
    <t>10110587</t>
  </si>
  <si>
    <t>EMPLOYEE STRAINED LOWER BACK WHILE ASSISTING A RESIDENT ON THE TOILET AND ALSO ASSISTING THE RESIDENT OUT OF A CHAIR.</t>
  </si>
  <si>
    <t>10110589</t>
  </si>
  <si>
    <t>EMPLOYEE WAS ON A JOB AND WAS TURNING A FOUNDATION PANEL OVER WHEN HE DISLOCATED HIS ELBOW.</t>
  </si>
  <si>
    <t>10110590</t>
  </si>
  <si>
    <t>EMPLOYEE WAS SLICING A CROISSANT WHEN SHE CUT HER LEFT MIDDLE FINGER.</t>
  </si>
  <si>
    <t>10110592</t>
  </si>
  <si>
    <t>EMPLOYEE WAS GOING TO GO ON STAGING.  HE DIDN'T CLAMP IT TO THE MOLD BUT CLAMPED IT TO ITSELF. HE CLIMBED UP ON IT AND IT MOVED BECAUSE IT WASN'T CLAMPED CORRECTLY.  HE LOST HIS BALANCE AND FELL APPROXIMATELY 4 FEET AND LANDED ON HIS LEFT SIDE DISLOCATING HIS LEFT SHOULDER.</t>
  </si>
  <si>
    <t>10110593</t>
  </si>
  <si>
    <t>943.2</t>
  </si>
  <si>
    <t>EMPLOYEE WAS TAKING A CAP OFF A RADIATOR WHEN ANTI FREEZE SPLASHED IN HIS FACE, NECK AND ? ARM CAUSING A BURN.</t>
  </si>
  <si>
    <t>10110594</t>
  </si>
  <si>
    <t>EMPLOYEE WAS TEST RIDING A BICYCLE AND AS HE CAME AROUND A CORNER BY A SIDEWALK AND PARKING LOT THE BIKE SLID OUT AND HE FELL ONTO THE SIDEWALK.</t>
  </si>
  <si>
    <t>10110597</t>
  </si>
  <si>
    <t>EMPLOYEE WAS SHOVELING AND A BUG BIT HIM NEAR THE LEFT EYE AND LIP AREA.</t>
  </si>
  <si>
    <t>10110598</t>
  </si>
  <si>
    <t>906.8</t>
  </si>
  <si>
    <t>EMPLOYEE SUSTAINED BURNS TO HAND, FACE AND THIGH WHILE TRYING TO EXTINGUISH A GREASE FIRE.</t>
  </si>
  <si>
    <t>10110599</t>
  </si>
  <si>
    <t>EMPLOYEE WAS FITTING MOLDING WITH AN UTILITY KNIFE WHEN THE KNIFE SLIPPED AND CUT HIS LEFT HAND.</t>
  </si>
  <si>
    <t>10110600</t>
  </si>
  <si>
    <t>EMPLOYEE GOT WATER IN HIS LEFT EAR DRUM WHILE SWIMMING AFTER HE FELL OUT OF THE RAFT HE WAS GUIDING.</t>
  </si>
  <si>
    <t>10110601</t>
  </si>
  <si>
    <t>EMPLOYEE WAS TAKING OUT A BAG OF TRASH WHEN SHE WAS STUCK BY A NEEDLE.</t>
  </si>
  <si>
    <t>10110602</t>
  </si>
  <si>
    <t>BIN OF CORN ON FLOOR WAS NOT WHERE IT WAS SUPPOSED TO BE.  WHILE CARRYING POTATOES, EMPLOYEE STUMBLED INTO CORN PUSHING POTATOES TO PROPEL FASTER TO THEIR LOCATION HURTING HER RIGHT SHOULDER.</t>
  </si>
  <si>
    <t>10110603</t>
  </si>
  <si>
    <t>EMPLOYEE WAS DRILLING A PIECE OF CAST IRON FOR STOVE ASSEMBLY.  WE TRIED TO WASH OUT THE OBJECT BUT COULDN'T.  EMPLOYEE WENT TO BAYSIDE HEALTH CARE AND THEY REMOVED THE OBJECT.  EMPLOYEE DID NOT NEED ANY FURHTER CARE AND IS BACK TO WORK WITH NO RESTRICTIONS.</t>
  </si>
  <si>
    <t>10110604</t>
  </si>
  <si>
    <t>EMPLOYEE WAS WALKING ACROSS THE DANCE FLOOR BECAUSE SHE SAW SOME PEOPLE THAT SHE THOUGHT WERE MINORS.  SHE FELL AND BROKE HER ANKLE IN THREE PLACES.</t>
  </si>
  <si>
    <t>10110605</t>
  </si>
  <si>
    <t>EMPLOYEE WAS SAWING PLASTIC SHIMS WITH A TABLE SAW WHEN THE BLADE FETCHED AND GRABBED THE SHIM, PULLING HIS LEFT FINGERS INTO THE BLADE.  HE WAS TREATED &amp; RELEASED IN THE EMERGENCY ROOM, REQUIRING SUTURES TO HIS LEFT MIDDLE FINGER. EMPLOYEE WILL RETURN FOR SUTURE REMOVAL ON 9-17.  NO WORK RESTRICTIONS.</t>
  </si>
  <si>
    <t>10110606</t>
  </si>
  <si>
    <t>EMPLOYEE COMPLAINS OF BACK PAIN FROM SLIPPING IN TRUCK.</t>
  </si>
  <si>
    <t>10110608</t>
  </si>
  <si>
    <t>EMPLOYEE SLIPPED AND FELL ON ROCK HITTING HER ELBOW. EMPLOYEE HAS PAIN IN HER NECK AND DOWN HER RIGHT ARM.</t>
  </si>
  <si>
    <t>10110609</t>
  </si>
  <si>
    <t>DISMANTLING AUTO AND PART FELL AND HIT KNEE.</t>
  </si>
  <si>
    <t>10110611</t>
  </si>
  <si>
    <t>813.33</t>
  </si>
  <si>
    <t>EMPLOYEE WAS CLEANING DOUGH CONVEYOR BELT WITH AIR HOSE.  AIR HOSE WAS CAUGHT IN BELT AND RIGHT ARM WAS COMPRESSED BY BELT.</t>
  </si>
  <si>
    <t>10110612</t>
  </si>
  <si>
    <t>10110613</t>
  </si>
  <si>
    <t>EMPLOYEE WAS PUTTING RESIDENT TO BED AND ASKED HIM TO TURN THEN SIT. WHEN HE DID THIS HE SAT FAST AND PULLED EMPLOYEE FORWARD WITH HIM.</t>
  </si>
  <si>
    <t>10110615</t>
  </si>
  <si>
    <t>EMMPLOYEE STATES JUST OVER A PERIOD OF TIME ? FINGERS AND HANDS BECAME PAINFUL.</t>
  </si>
  <si>
    <t>10110617</t>
  </si>
  <si>
    <t>EMPLOYEE WAS IN THE FISH LAB.  SHE WAS POKING HOLE THROUGH PAPER WITH SCISSORS AND THE SCISSORS BROKE THROUGH AND SLICED THE TIP OF HER LEFT POINTER FINGER.</t>
  </si>
  <si>
    <t>10110618</t>
  </si>
  <si>
    <t>EMPLOYEE CUT A SMALL PIECE OF HIS LEFT RING FINGERTIP OFF WITH A KNIFE.</t>
  </si>
  <si>
    <t>10110619</t>
  </si>
  <si>
    <t>10110620</t>
  </si>
  <si>
    <t>MR COLLINS WAS TRYING TO TAKE A BROKEN SPROCKET OFF AND PINCHED HIS HAND BETWEEN CROSS PIECES</t>
  </si>
  <si>
    <t>10110621</t>
  </si>
  <si>
    <t>EMPLOYEE WAS TRANSFERRING A RESIDENT OUT OF BED AND THE RESIDENT SAT DOWN PULLING HER.  SHE HAS A STRAIN TO HER LOWER BACK.</t>
  </si>
  <si>
    <t>10110622</t>
  </si>
  <si>
    <t>EMPLOYEE HAS DEVELOPED PAIN IN HER WRISTS, MOSTLY IN THE RIGHT.  SHE HAS TINGLING AND PAIN THAT IS RADIATING TO THE RIGHT SHOULDER.</t>
  </si>
  <si>
    <t>10110623</t>
  </si>
  <si>
    <t>REPETITIVE USE OF A HAMMER WHILE BUILDING STONE STAIRS.</t>
  </si>
  <si>
    <t>10110624</t>
  </si>
  <si>
    <t>EMPLOYEE PULLED ON FOOTING PLANK WHILE STRIPPING THE FOOTING WHICH STRAINED HIS LOWER BACK.</t>
  </si>
  <si>
    <t>10110625</t>
  </si>
  <si>
    <t>EMPLOYEE HAS DEVELOPED PAIN IN THE RIGHT WRIST AND THUMB.  SHE STATES HER THUMB FEELS AS THOUGH IT'S BRUISED, WITH PAIN RADIATING TO THE RIGHT WRIST.</t>
  </si>
  <si>
    <t>10110626</t>
  </si>
  <si>
    <t>EMPLOYEE WAS CUTTING STEW BEEF WHEN THE KNIFE SLIPPED AND HE CUT HIS FINGER.</t>
  </si>
  <si>
    <t>10110628</t>
  </si>
  <si>
    <t>EMPLOYEE WAS SLICING LUNCHEON MEAT ON THE SLICER WHEN SHE FELT A SHARP PAIN IN THE CENTER OF HER BACK.</t>
  </si>
  <si>
    <t>10110636</t>
  </si>
  <si>
    <t>EMPLOYEE WAS TRIMMING CORN AND SLICED HIS LEFT THUMB.</t>
  </si>
  <si>
    <t>10110637</t>
  </si>
  <si>
    <t>EMPLOYEE WALKED INTO LOCKER ROOM AND DID NOT NOTICE SCRUB SHIRT ON THE FLOOR. EMPLOYEE STEPPED ON IT AND SLIPPED LANDING ON LEFT KNEE. THERE IS A SLIGHT SUPERFICIAL ABRASION AND SOME SORENESS ON THE ANTERIOR PART OF KNEE.</t>
  </si>
  <si>
    <t>10110638</t>
  </si>
  <si>
    <t>EMPLOYEE CUT LEFT HAND WHILE USING BOX CUTTER.</t>
  </si>
  <si>
    <t>10110639</t>
  </si>
  <si>
    <t>EMPLOYEE HAS BEEN HAVING PAIN IN HER HIP DURING HER DAILY WORK DUTIES.</t>
  </si>
  <si>
    <t>10110640</t>
  </si>
  <si>
    <t>EMPLOYEE WAS PUTTING TOGETHER A TOY WHEN THE HAMMER SLIPPED AND CRUSHED HER LEFT THUMB.</t>
  </si>
  <si>
    <t>10110641</t>
  </si>
  <si>
    <t>WALKING ON THE STAIRS ON THE THIRD FLIGHT OF STAIRS, BUT HAD BEEN UP SEVERAL SETS OF STAIRS THAT MORNING.</t>
  </si>
  <si>
    <t>10110642</t>
  </si>
  <si>
    <t>EMPLOYEE WAS SHARPENING A KNIFE WHEN IT SLIPPED AND CUT HER HAND.</t>
  </si>
  <si>
    <t>10110645</t>
  </si>
  <si>
    <t>EMPLOYEE WAS IN A CLIENT'S HOME AND STRUCK HER HEAD HARD ON THE LOW CEILING RESULTING IN A CONCUSSION.</t>
  </si>
  <si>
    <t>10110646</t>
  </si>
  <si>
    <t>CAME IN A 11PM, STAYED OVER TO HELP FEED BREAKFAST.  WAS TWISTING WHILE FEEDING AND FELT PAIN IN LOWER BACK.  HAS CHRONIC BACK PROBLEMS.</t>
  </si>
  <si>
    <t>10110647</t>
  </si>
  <si>
    <t>EMPLOYEE WAS HAVING AN INTERVIEW WITH A CUSTOMER WHEN THE DOG JUMPED UP AND STRUCK THE EMPLOYEE IN THE CHIN, CAUSING HER MOUTH TO SHUT ROUGHLY &amp; HER TEETH TO SNAP TOGETHER, AND A TOOTH WAS CHIPPED.</t>
  </si>
  <si>
    <t>10110648</t>
  </si>
  <si>
    <t>STEPPED AROUND THE I BEAM IN CATWALK AND STEPPED ON A PIECE OF WELDING ROD THAT WAS ON THE GRATING.  I LOST MY BALANCE AND WENT BACKWARDS, BUMPING MY RIGHT KNEE ON I BEAM.</t>
  </si>
  <si>
    <t>10110649</t>
  </si>
  <si>
    <t>WHILE MOVING TO LIFT A DISPLAY RACK TO PUT ON THE TRUCK, PEG HOOK POKED THE EMPLOYEE IN THE EAR.  EMPLOYEE HAS DEVELOPED OCCASIONAL EAR PAIN OVER TIME.</t>
  </si>
  <si>
    <t>10110651</t>
  </si>
  <si>
    <t>PERSON SUPPORTED HAD BEEN UPSET BUT APPEARED CALM.  GOT IN CAR WITH EMPLOYEE AND BEGAN PUNCHING HER IN SIDE OF HEAD, NECK, BACK, ARM, SHOULDER WITH BOTH FISTS.  SHE TRIED TO BLOCK BLOWS AND HE BENT HER FINGER BACK AND AROUND.</t>
  </si>
  <si>
    <t>10110654</t>
  </si>
  <si>
    <t>EMPLOYEE WAS USING THE BAR TO TAKE THE TIRE OFF THE RIM AND HURT HIS LOWER BACK.  IT IS STIFF AND SORE.</t>
  </si>
  <si>
    <t>10110655</t>
  </si>
  <si>
    <t>EMPLOYEE HAS BEEN SEEING DOCTOR FOR OTHER INJURIES AND WAS DIAGNOSED WITH BILATERAL CARPAL TUNNEL IN THE WRISTS, RIGHT GREATER THAN LEFT, WITH POSITIVE EMGS.</t>
  </si>
  <si>
    <t>10110656</t>
  </si>
  <si>
    <t>EMPLOYEE JAMMED HIS THUMB WHILE LOADING PAPERS INTO VENDING MACHINE.</t>
  </si>
  <si>
    <t>10110659</t>
  </si>
  <si>
    <t>EMPLOYEE WAS USING THE FOOD PROCESSOR AND HER RIGHT MIDDLE FINGER WAS CAUGHT IN THE EQUIPMENT.  THE PAD OF THE FINGER WAS SLICED OFF.</t>
  </si>
  <si>
    <t>10110661</t>
  </si>
  <si>
    <t>CLIENT STRUCK EMPLOYEE</t>
  </si>
  <si>
    <t>10110664</t>
  </si>
  <si>
    <t>EMPLOYEE WAS STOCKING CASES ON THE 2ND FLOOR.  AFTER LIFTING A CASE AND TURNING TO WALK INTO THE AISLE, HIS FEET BECAME CROSSED AND HE FELL, FALLING TO HIS RIGHT KNEE.  HE EXPERIENCED RIGHT KNEE AND ANKLE PAIN.</t>
  </si>
  <si>
    <t>10110665</t>
  </si>
  <si>
    <t>EMPLOYEE WAS GASSING THE TRUCK.  HE WAS LEANING DOWN AND BROUGHT HIS HEAD UP AS HE WAS STANDING UP AND HIT THE TOP OF HIS HEAD ON THE TRUCK.  HE HAS PAIN IN HIS NECK AND LEFT SHOULDER.</t>
  </si>
  <si>
    <t>10110667</t>
  </si>
  <si>
    <t>EMPLOYEE COMPLAINS OF LEFT HAND PAIN WHILE HANDLING STEEL.</t>
  </si>
  <si>
    <t>10110668</t>
  </si>
  <si>
    <t>EMPLOYEE WAS TAKING THE DIVIDERS OFF THE BUSSE WHEN SHE NOTICED PAIN IN HER ARM. DURING THE ACCIDENT INVESTIGATION SHE STATED THAT SHE HAD NOTICED THE PAIN WHILE SHE WAS PAINTING HER HOUSE A FEW WEEKS AGO. SHE STATED THAT SHE FIRST NOTICED THE PAIN AROUND AUGUST 27TH, AND IT WAS SO BAD THAT SHE COULD NOT PAINT HER HOUSE.</t>
  </si>
  <si>
    <t>10110669</t>
  </si>
  <si>
    <t>CHAIR AT DESK COLLAPSED, CAUSING EMPLOYEE TO FALL AND HIT HER HEAD ON DESK.  EMP LOYEE IS GOING TO BAYSIDE EMPLOYEE HEALTH AT 1:30 PM TODAY 9/14 TO BE SEEN.  SHE DOES NOT FEEL ILL AT THIS POINT.</t>
  </si>
  <si>
    <t>10110670</t>
  </si>
  <si>
    <t>EMPLOYEE WAS HELPING TO MOVE AN ALUMINUM FENDER WHEN THE FENDER CAUGHT ON SOMETHING AND EMPLOYEE KEPT GOING.  THE FENDER HIT HIS MOUTH AND CHIPPED A FRONT TOOTH.</t>
  </si>
  <si>
    <t>10110672</t>
  </si>
  <si>
    <t>EMPLOYEE HAS BEEN EXPERIENCING SOME LEFT THUMB DISCOMFORT ESPECIALLY WHEN DOING BLOOD PRESSURES AND CARRYING LAPTOP WITH LEFT HAND.</t>
  </si>
  <si>
    <t>10110673</t>
  </si>
  <si>
    <t>MELIHZAFRER WAS ON THE GROUND AS OTHER EMPLOYEES UNLOADED LUMBER. WHEN HE WAS NOT LOOKING ONE OF THE PIECES HIT HIM IN THE FACE.</t>
  </si>
  <si>
    <t>10110674</t>
  </si>
  <si>
    <t>MR. FRISCO STATED THAT HE FELL OVER A BOARD AND INTO A DITCH, TWISTING HIS LEFT ANKLE.</t>
  </si>
  <si>
    <t>10110675</t>
  </si>
  <si>
    <t>EMPLOYEE STEPPED OUT OF TRACTOR INTO HOLE AND SPRAINED HIS ANKLE.</t>
  </si>
  <si>
    <t>10110676</t>
  </si>
  <si>
    <t>EMPLOYEE WAS TRYING TO GET AROUND A MACHINE AND WHILE TRYING TO LIFT HER FOOT, SHE TRIPPED OVER THE MACHINE, FALLING TO THE FLOOR AND TWISTING THE TOP OF THE RIGHT FOOT.</t>
  </si>
  <si>
    <t>10110677</t>
  </si>
  <si>
    <t>FELL AFTER TRIPPING GOING OUT THE DOOR.</t>
  </si>
  <si>
    <t>10110678</t>
  </si>
  <si>
    <t>ASSOCIATE ALLEGES HE WAS TRAINING ANOTHER ASSOCIATE AND WAS WALKING THROUGH A FOAMY AREA WHEN HE SLIPPED AND FELL DOWN ON HIS BACK.  WORKED THROUGH HIS SHIFT AND COMPLAINED OF BACK PAIN SCIATICA.  HISTORY OF SCIATICA.</t>
  </si>
  <si>
    <t>10110679</t>
  </si>
  <si>
    <t>EMPLOYEE WAS HELPING WITH A DELIVERY. SHE WAS CARRYING A BOX WHEN SHE DIDN'T SEE THE ANOTHER BOX ON THE FLOOR. SHE TRIPPED AND FELL LANDING ON HER LEFT ARM.</t>
  </si>
  <si>
    <t>10110680</t>
  </si>
  <si>
    <t>EMPLOYEE WAS WALKING DOWN FROM UPSTAIRS WHEN HER RIGHT FOOT SLIPPED. WHEN SHE TRIED TO CATCH HERSELF HER LEFT ANKLE FOLDED AND SHE LANDED ON IT.</t>
  </si>
  <si>
    <t>10110681</t>
  </si>
  <si>
    <t>EMPLOYEE SLIPPED ON AN ELECTRIC CORD AND FELL TO THE GROUND. SHE HURT HER BUTTOCKS, LEFT ARM AND LEFT FINGER.</t>
  </si>
  <si>
    <t>10110682</t>
  </si>
  <si>
    <t>JONATHAN WAS AT POSITION WHEN HE HAD AN EPILEPTIC SEIZURE, CAUSING HIM TO FALL TO THE FLOOR HITTING HIS FACE ON FRY EQUIPMENT, AND ELBOW AND BACK ON FLOOR.</t>
  </si>
  <si>
    <t>10110685</t>
  </si>
  <si>
    <t>WHILE WEEDING A GARDEN BED AT THE BASS ESTATE, DIRT FLEW INTO EMPLOYEES LEFT EYE. SHE USED AN EYE WASH, BUT COULDN'T GET ALL OF THE DIRT PARTICLES OUT OF HER EYE.</t>
  </si>
  <si>
    <t>10110686</t>
  </si>
  <si>
    <t>WHILE RESTRAINING A CONSUMER STAFF'S LEFT THUMB WAS BITTEN.</t>
  </si>
  <si>
    <t>10110688</t>
  </si>
  <si>
    <t>EMPLOYEE WAS WASHING A TRAY AND THERE WAS A KNIFE IN THE SINK THAT CUT HIS FINGER.</t>
  </si>
  <si>
    <t>10110689</t>
  </si>
  <si>
    <t>CAROL CAUGHT A BUNDLE OF #4 EMPTY BAGS AS THEY WERE LOBBED TO HER BY SOMEONE TAKING THEM OFF THE SHELF WHERE THE BAGS ARE STORED.  SHE FELT A TWINGE IN HER ARM.</t>
  </si>
  <si>
    <t>10110691</t>
  </si>
  <si>
    <t>EMPLOYEE CALLED TO REPORT INJURY AT 5:30PM.  STATES THAT CLIENT 'PUNCHED ME IN THE FACE AND HAS TAKEN OFF'.  SHE REPORTS THAT HER MOUTH IS SWOLLEN AND THAT SHE IS BLEEDING AND HAS BEEN UNABLE TO STOP BLEEDING FOR A HALF AN HOUR.  I WENT TO CLIENT HOME WHERE EMPLOYEE WAS FOUND WITH A LACERATED LOWER LIP.  I ENCOURAGED HER TO APPLY PRESSURE TO STOP BLEEDING.  I ENCOURAGED HER TO GO TO THE ER TO HAVE IT LOOKED AT IF THE BLEEDING DOES NOT STOP.  SHE REPORTED TODAY THAT SHE WENT TO THE ER WHERE THEY</t>
  </si>
  <si>
    <t>10110692</t>
  </si>
  <si>
    <t>WE DO NOT HAVE ANY SPECIFIC INFORMATION.  EMPLOYEE DID NOT REPORT TO WORK MONDAY 9/13/10.  CALLED LATE PM TO REPORT SHE HAD GONE TO THE HOSPITAL OVER THE WEEKEND AND WAS GOING TO SEE A SPECIALIST.  WE REFERRED HER TO OUR WC DOCTOR. SHE REPORTED THERE AT 12:28 PM, 9/14/10, AND HAS NOT RETURNED TO WORK AS OF 1:50PM.  REPORT INSTRUCTS HER TO RETURN TO WORK WITH RESTRICTIONS.</t>
  </si>
  <si>
    <t>10110694</t>
  </si>
  <si>
    <t>EMPLOYEE NO LONGER HAS CARTILAGE IN HER RIGHT THUMB DUE TO WRITING OR PRESSING DOWN WITH HER THUMB; IT IS BONE ON BONE AND VERY PAINFUL.  SHE WILL EVENTUALLY NEED SURGERY.</t>
  </si>
  <si>
    <t>10110695</t>
  </si>
  <si>
    <t>EMPLOYEE STATED THAT AFTER ASSISTING CLIENT WITH BATH, SHE STOOD UP AND FELT PAI N IN HER BACK</t>
  </si>
  <si>
    <t>10110696</t>
  </si>
  <si>
    <t>EMPLOYEE WAS CLIMBING OFF STAGING ABOUT 4 FEET OFF THE GROUND WHEN HE FELL BACKWARDS LANDING ON HIS SHOULDER AND NECK. EMPLOYEE FRACTURED A VERTEBRAE IN HIS NECK.</t>
  </si>
  <si>
    <t>10110697</t>
  </si>
  <si>
    <t>EMPLOYEE REPORTS FALLING TO FLOOR AS OFFICE CHAIR ROLLED OUT FROM UNDER HER, AS SHE WENT TO SIT TO ANSWER THE TELEPHONE.  SHE REPORTS BUMPING THE BACK OF HER HEAD AND JARRING HER RIGHT WRIST AND LOWER BACK WHEN SHE LANDED ON THE FLOOR. THE EMPLOYEE LEFT WORK EARLY THE NIGHT OF THE INCIDENT, HAS NOT LOST ADDITIONAL TIME SUBSEQUENT TO THE EVENING OF THE INCIDENT, AND REPORTS HAVING NO RESIDUAL ACHES OR PAINS AT THIS TIME.  LOST TIME:  3.25 HOURS ON 09-09-10. STANDARD WORK DAY:  10.0 HOURS.</t>
  </si>
  <si>
    <t>10110698</t>
  </si>
  <si>
    <t>EMPLOYE WAS HELPING CHILD PICK UP BLOCKS AT END OF DAY WHEN CHILD HIT HER ON HEAD ON HAIRLINE WITH CORNER OF BLOCK.  THERE IS NO BREAK IN SKIN BUT HER HEAD IS STILL SORE.  SHE WAS ADVISED TO GO TO CONCENTRA.</t>
  </si>
  <si>
    <t>10110699</t>
  </si>
  <si>
    <t>EMPLOYEE HAS RIGHT WRIST AND FOREARM PAIN FROM REPETITIVE TYPING.</t>
  </si>
  <si>
    <t>10110701</t>
  </si>
  <si>
    <t>LIFTING BAG OF TRASH INTO DUMPSTER AND FELT A 'PINCH' IN HER SHOULDER.</t>
  </si>
  <si>
    <t>10110702</t>
  </si>
  <si>
    <t>CAUGHT FINGER IN THE BOOM.</t>
  </si>
  <si>
    <t>10110703</t>
  </si>
  <si>
    <t>FIBER WRAPPED AROUND HIS LEFT HAND AND PULLED TOWARD TWISTER.</t>
  </si>
  <si>
    <t>10110704</t>
  </si>
  <si>
    <t>RESIDENT WAS NOT ABLE TO MOVE LEGS OR BALANCE HERSELF</t>
  </si>
  <si>
    <t>10110705</t>
  </si>
  <si>
    <t>THE CLAMP SLIPPED WHILE IT WAS BEING TIGHTENED AND HIT DAVID IN THE FACE. THIS CREATED A FACIAL LACERATION.</t>
  </si>
  <si>
    <t>10110706</t>
  </si>
  <si>
    <t>EMPLOYEE STEPPED ON THE SLANTED PART OF DRAIN WHICH MADE HIM LOSE BALANCE AND AL L WEIGHT SHIFTED TO THE RIGHT.  KNEE TWISTED.</t>
  </si>
  <si>
    <t>10110707</t>
  </si>
  <si>
    <t>HAD BEEN FEELING NUMB AND TINGLING ON RIGHT HAND AND ARM</t>
  </si>
  <si>
    <t>10110708</t>
  </si>
  <si>
    <t>EMPLOYEE WAS RUNNING WOOD THROUGH THE STRIPPER SAW WHEN A SHANK BROKE, AND RATHER THAN DROP BEHIND THE MACHINE, IT CAME FLYING OUT AND STRUCK EMPLOYEE IN HIS RIGHT THUMB.</t>
  </si>
  <si>
    <t>10110710</t>
  </si>
  <si>
    <t>LOADING BOXES OF PACKED LOBSTERS INTO AN AIRFREIGHT CONTAINER AND TWISTED HIS BACK.</t>
  </si>
  <si>
    <t>10110712</t>
  </si>
  <si>
    <t>EMPLOYEE IS UNSURE OF WHEN PARTICLE MADE CONTACT WITH HIS EYE.  WHILE WORKING, HE REALIZED THAT HIS LEFT EYE FELT LIKE THERE WAS SOMETHING IN IT; HE IS UNSURE OF EXACTLY WHEN IT OCCURRED.</t>
  </si>
  <si>
    <t>10110713</t>
  </si>
  <si>
    <t>EMPLOYEE WAS DANCING ON STAGE AND TRIPPED ON THE REEDS AND LANDED ON HER ANKLE.</t>
  </si>
  <si>
    <t>10110718</t>
  </si>
  <si>
    <t>EMPLOYEE WAS PLANTING TREES AND EXPERIENCED PAIN IN HIS ABDOMEN.  HE PULLED A MUSCLE IN HIS ABDOMEN THAT WRAPS AROUND HIS BELLY BUTTON.</t>
  </si>
  <si>
    <t>10110719</t>
  </si>
  <si>
    <t>THE EMPLOYEE FELT A PULL UNDER HIL LEFT ARMPIT WHILE MOVING A CART ONTO THE CONCRETE FLOOR.</t>
  </si>
  <si>
    <t>10110720</t>
  </si>
  <si>
    <t>EMPLOYEE WAS LIFTING GARABAGE BAGS INTO DUMPSTER WHEN HE FELT SOMETHING PULL IN HIS LEFT GROIN AREA.</t>
  </si>
  <si>
    <t>10110721</t>
  </si>
  <si>
    <t>EMPLOYEE WAS ADDING WATER TO A HOT TUB WHEN HE WAS TRYING TO CLOSE A VALVE LOW TO THE FLOOR HE SUDDENLY FELT PAIN IN THE LEFT SIDE OF HIS RIB AREA WHILE STRAINING.</t>
  </si>
  <si>
    <t>10110723</t>
  </si>
  <si>
    <t>CARRYING SHOP VACUUM FROM ONE LOCATION TO ANOTHER. FELT A POP IN THE LOWER BACK.</t>
  </si>
  <si>
    <t>10110724</t>
  </si>
  <si>
    <t>EMPLOYEE HAS MUSCLE STRAIN TO UPPER BACK DUE TO LIFTING A RESIDENT FROM THE FLOOR TO HOYER LIFT.</t>
  </si>
  <si>
    <t>10110726</t>
  </si>
  <si>
    <t>JOHN WAS WALKING AND HE STEPPED ON  A NAIL. TO SOUTHERN MAINE MED CENTER FOR A TETANUS SHOT JUST TO BE SAFE.</t>
  </si>
  <si>
    <t>10110727</t>
  </si>
  <si>
    <t>SANDAL CAUGHT OR RIPPED ON RAMP CAUSING HER TO LURCH FORWARD AND STRAIN BACK.</t>
  </si>
  <si>
    <t>10110728</t>
  </si>
  <si>
    <t>EMPLOYEE HAD THE HOOD UP ON A VEHICLE AND THE HOOD CAME DOWN AND CUT HIS LEFT ARM. IT WAS LATER DISCOVERED THAT EMPLOYEE ALSO HAD A BROKEN BONE IN HIS ARM.</t>
  </si>
  <si>
    <t>10110729</t>
  </si>
  <si>
    <t>EMPLOYEE WAS USING THE POLESAW.  IT BECAME UNBALANCED AS HE TRIED TO CORRECT IT.  HIS RIGHT SHOULDER DISLOCATED AND HE PUT HIS SHOULDER BACK IN PLACE AND DESCENDED.</t>
  </si>
  <si>
    <t>10110730</t>
  </si>
  <si>
    <t>EMPLOYEE SHOE LACE GOT CAUGHT ON WHEELCHAIR FOOT PETAL AND SHE FELL</t>
  </si>
  <si>
    <t>10110731</t>
  </si>
  <si>
    <t>EMPLOYEE WAS MOVING A LARGE PIECE OF STEEL ON THE FORKLIFT.  THE STEEL SHIFTED. WHILE ATTEMPTING TO REPOSITION STEEL, HIS LEFT FINGERS WERE CRUSHED.</t>
  </si>
  <si>
    <t>10110736</t>
  </si>
  <si>
    <t>EMPLOYEE WAS CLEANING A KNIFE WHEN HE CUT HIS INDEX FINGER.</t>
  </si>
  <si>
    <t>10110737</t>
  </si>
  <si>
    <t>EMPLOYEE COMPLAINS OF UNKNOWN KNEE PAIN.  NO OTHER INFORMATION AT THIS TIME.</t>
  </si>
  <si>
    <t>10110738</t>
  </si>
  <si>
    <t>PER AGENT: INSURED FEELS THAT A 'STRESS RELATED' CLAIM MAY BE COMING DUE TO AN EMAIL EXCHANGE HE HAD WITH THE EMPLOYEE.</t>
  </si>
  <si>
    <t>10110741</t>
  </si>
  <si>
    <t>EMPLOYEE WAS WALKING DOWN A SET OF STAIRS WHEN HE TWISTED HIS ? KNEE.</t>
  </si>
  <si>
    <t>10110742</t>
  </si>
  <si>
    <t>10110743</t>
  </si>
  <si>
    <t>THE EMPLOYEE STATES THAT WHILE LIFTING A CASE OF PRODUCT AND TWISTING, HE INJURED HIS LOW BACK AREA.</t>
  </si>
  <si>
    <t>10110747</t>
  </si>
  <si>
    <t>EMPLOYEE WAS MOVING PLASTIC MATERIAL INTO STORAGE AREA WHEN HE SPRAINED HIS RIGHT ANKLE.</t>
  </si>
  <si>
    <t>10110749</t>
  </si>
  <si>
    <t>EMPLOYEE LIFTED A HEAVY DOG TO PLACE IN A KENNEL.</t>
  </si>
  <si>
    <t>10110751</t>
  </si>
  <si>
    <t>EMPLOYEE WAS PRESSURE WASHING A BUILDING.  HE MOVED THE LADDER AND FELT A POP IN HIS LOWER BACK.</t>
  </si>
  <si>
    <t>10110753</t>
  </si>
  <si>
    <t>EMPLOYEE WAS SCRAPING A GASKET WITH A RETRACTABLE RAZER WHEN THE BLADE SLIPPED AND CUT HIS RIGHT THUMB.</t>
  </si>
  <si>
    <t>10110755</t>
  </si>
  <si>
    <t>EMPLOYEE WORKED 9/12/10 AT RUSSELL PARK &amp; HERITAGE REHAB AND WOKE UP ON 9/13/10 WITH A STIFF NECK AND UPPER BACK PAIN.</t>
  </si>
  <si>
    <t>10110756</t>
  </si>
  <si>
    <t>WHILE WORKING UNDER THE VEHICLE, SOME TYPE OF DIRT OR METAL CHIP FELL INTO HIS RIGHT EYE. RINSED WITH BOTTLE OF SALINE SOLUTION AT TIME. DECIDED TO HAVE IT CHECKED AT CONCENTRA IN NORWAY ON 9/15/2010. CONCENTRA REFERRED HIM TO OPHTHAMOLOGIST BECAUSE THEY DIDN'T HAVE RIGHT TOOLS TO REMOVE OBJECT. REFERRED TO RIVERSIDE EYE CENTER IN AUBURN, ME.</t>
  </si>
  <si>
    <t>10110758</t>
  </si>
  <si>
    <t>WHILE USING PRY BAR TO MOVE A BOAT SHAFT INTO PLACE HE TWISTED HIS BODY AND HURT HIS LOWER BACK</t>
  </si>
  <si>
    <t>10110761</t>
  </si>
  <si>
    <t>EMPLOYEE BITTEN ON LEFT ARM AND RECEIVED LEG CONTUSION WHEN RESTRAINING CLIENT.</t>
  </si>
  <si>
    <t>10110763</t>
  </si>
  <si>
    <t>EMPLOYEE CALLED TO SAY HE WAS GOING TO HIS DOCTOR FOR PAIN IN HIS RIGHT WRIST HE DID NOT KNOW WHAT CAUSED THE PAIN. HIS DOCTOR ALLEDGES THAT IT IS A WORK RELATED INJURY.</t>
  </si>
  <si>
    <t>10110764</t>
  </si>
  <si>
    <t>WAS GROSSING A BREAT SAMPLE KNIFE SLIPED AND NICKED HER LEFT THUMB.</t>
  </si>
  <si>
    <t>10110765</t>
  </si>
  <si>
    <t>WHILE ATTEMPTING TO LET A RESIDENT OUT OF AN ELEVATOR AND USING THE 'KEY', THE DOOR MOVED FASTER THAN USUAL AND PINCHED PINKY FINGER BETWEEN DOOR AND KEY.</t>
  </si>
  <si>
    <t>10110767</t>
  </si>
  <si>
    <t>MOVING A ROCK WITH ANOTHER PERSON.</t>
  </si>
  <si>
    <t>10110770</t>
  </si>
  <si>
    <t>EMPLOYEE SWAPPED OUT A FULL BUCKET WITH AN EMPTY ONE.  HE CARRIED THE FULL BUCKE T OF WATER TO THE FLOOR DRAIN AND DUMPED IT.  HE FELT PAIN IN HIS BACK AND LEFT LEG AFTER DUMPING THE BUCKET.</t>
  </si>
  <si>
    <t>10110771</t>
  </si>
  <si>
    <t>WINDOW FELL ON FINGERS.</t>
  </si>
  <si>
    <t>10110772</t>
  </si>
  <si>
    <t>EMPLOYEE HURT LOWER BACK AND WAS BITTEN ON THE UPPER BACK AND RIGHT WRIST WHEN RESTRAINING CLIENT.</t>
  </si>
  <si>
    <t>10110773</t>
  </si>
  <si>
    <t>WHILE MOVING COIN, EMPLOYEE TWISTED ARM.  EXPERIENCING PAIN IN HER RIGHT SHOULDE R.</t>
  </si>
  <si>
    <t>10110775</t>
  </si>
  <si>
    <t>ANGIE AND SCHOOL AGE CHILD WERE PLAYING BASEBALL.  CHILD BATTER HIT BALL AT TEACHER WHO WAS WEARING SUNGLASSES.  IT OCCURRED IN OUTSIDE PLAY AREA.  SHE WAS HIT IN THE NOSE AND LEFT EYE WITH THE PLASTIC BALL.</t>
  </si>
  <si>
    <t>10110778</t>
  </si>
  <si>
    <t>EMPLOYEE WAS A PASSENGER IN CAR ON HER WAY TO FIRST JOBSITE.  SHE STRETCHED HER ARM AND FELT PAIN IN THE LEFT SIDE OF HER NECK.</t>
  </si>
  <si>
    <t>10110779</t>
  </si>
  <si>
    <t>EMPLOYEE WAS THROWING A CABLE OVER A LOAD AND FELT STRAIN IN THE SHOULDER.</t>
  </si>
  <si>
    <t>10110780</t>
  </si>
  <si>
    <t>EMPLOYEE WAS ASSISTING A RESIDENT INTO A SHOWER CHAIR AND FELT A PULL IN THE BACK OF HER LEFT KNEE.</t>
  </si>
  <si>
    <t>10110782</t>
  </si>
  <si>
    <t>EMPLOYEE WAS OPENING A BOX OF ICE CREAM WHEN THE KNIFE SHE WAS USING SLIPPED AND CUT HER LEFT INDEX FINGER.</t>
  </si>
  <si>
    <t>10110783</t>
  </si>
  <si>
    <t>WHILE DOING RESIDENT CARE, THE RESIDENT BECAME UPSET AND BIT HER ARM.</t>
  </si>
  <si>
    <t>10110784</t>
  </si>
  <si>
    <t>SCOTT WAS STRING TRIMMING WALKWAY WHEN A PIECE OF DIRT FLEW UP UNDER GLASSES AND INTO HIS EYE.</t>
  </si>
  <si>
    <t>10110785</t>
  </si>
  <si>
    <t>EMPLOYEE IS EXPERIENCING BURNING AND NUMBNESS IN HER RIGHT SHOULDER AND DOWN HER ARMS TO HER FINGERTIPS.</t>
  </si>
  <si>
    <t>10110786</t>
  </si>
  <si>
    <t>EMPLOYEE IS EXPERIENCING SORENESS IN WRIST WHEN USING COMPUTER MOUSE.</t>
  </si>
  <si>
    <t>10110787</t>
  </si>
  <si>
    <t>EMPLOYEE WAS TAKING A BROKEN TREE BRANCH OFF A TREE. EMPLOYEE PULLED THE BRANCH WITH A ROPE WHEN SOMETHING FELL FROM THE TREE STRIKING EMPLOYEE IN HIS RIGHT EYE.</t>
  </si>
  <si>
    <t>10110788</t>
  </si>
  <si>
    <t>WALKING AND HIT STEEL BEAM.  BACK OF HEAD NUMB, LACERATION, TIPSY.</t>
  </si>
  <si>
    <t>10110789</t>
  </si>
  <si>
    <t>EMPLOYEE WAS SHARPENING HIS KNIFE AND IT SLIPPED AND CUT HIS LEFT HAND.</t>
  </si>
  <si>
    <t>10110790</t>
  </si>
  <si>
    <t>EMPLOYEE WAS WALKING IN THE MARKET AND SLIPPED ON SOMETHING ON THE FLOOR AND FELL HURTING HER BACK.</t>
  </si>
  <si>
    <t>10110792</t>
  </si>
  <si>
    <t>EMPLOYEE WAS WORKING ON ONE SECTION OF THE ROOF AND NOTICED THAT PRIMER WAS SPILLING, AND HE WANTED TO AVOID IT FALLING FROM THE ROOFS EDGE ONTO BOATS BELOW.  WHEN HIS BOOT HIT THE EDGE OF THE PRIMER IT WAS LIKE STEPPING ON ICE AND HE SLIPPED, FELL ONTO A SHINGLE ROOF, AND THEN THE GROUND.  APPROXIMATELY, 12' OFF THE GROUND.</t>
  </si>
  <si>
    <t>10110794</t>
  </si>
  <si>
    <t>EMPLOYEE COMPLAINS OF LEFT HAND PAIN AND SWELLING.</t>
  </si>
  <si>
    <t>10110796</t>
  </si>
  <si>
    <t>EMPLOYEE HAS A HISTORY OF CARPEL TUNNEL SYNDROME IN HER FOREARMS.  REPETITIVE USE AT HER WORK STATION CAUSED IT TO FLARE UP.  ANDREA STATED THAT THEY HAVE DONE A WORK STATION EVALUATION ON HER AND SHE USES THE DRAGON VOICE PROGRAM.</t>
  </si>
  <si>
    <t>10110799</t>
  </si>
  <si>
    <t>EMPLOYEE WAS USING A UTILITY KNIFE TO CUT RUBBER TILE AND ACCIDENTALLY CUT HIS THUMB.</t>
  </si>
  <si>
    <t>10110800</t>
  </si>
  <si>
    <t>EMPLOYEE WAS CUTTING A BRANCH WHEN THE CHAINSAW SLIPPED AND CUT HIS RIGHT ARM.</t>
  </si>
  <si>
    <t>10110802</t>
  </si>
  <si>
    <t>DOCTOR DIAGNOSED PLANTAR FASCIITIS AND SPURS IN BOTH FEET.  PAIN HAS OCCURRED OVER THE LAST FEW MONTHS AND HAS BECOME EXTREME.</t>
  </si>
  <si>
    <t>10110803</t>
  </si>
  <si>
    <t>EMPLOYEE WAS TEACHING HOW TO WHITTLE AND CARVE TO CAMPERS, WHEN HIS KNIFE SLIPPED AND CUT PALM OF LEFT HAND.</t>
  </si>
  <si>
    <t>10110804</t>
  </si>
  <si>
    <t>EMPLOYEE WAS PICKING UP A CRYING CHILD WHEN SHE FELT PAIN IN HER BACK.</t>
  </si>
  <si>
    <t>10110805</t>
  </si>
  <si>
    <t>EMPLOYEE WAS OPERATING THE EXCAVATOR WHEN THE WINDOW ABOVE FELL DOWN ONTO HIS HEAD. THE IMPACT STRAINED HIS NECK AND NOW HE COMPLAINS OF BACK PAIN.</t>
  </si>
  <si>
    <t>10110806</t>
  </si>
  <si>
    <t>EMPLOYEE WAS LIFTING A BAG OF CEMENT WHEN HE FELT A PULL AND BURNING SENSATION IN HIS BACK.</t>
  </si>
  <si>
    <t>10110807</t>
  </si>
  <si>
    <t>EMPLOYEE WAS STRUCK BY TRUCK WHILE IT WAS BACKING UP.</t>
  </si>
  <si>
    <t>10110808</t>
  </si>
  <si>
    <t>NOT ALL DETAILS ARE KNOWN AT THIS MOMENT.  HE WAS MOWING THE LAWN.  THERE WAS A TREE NEARBY.  HE HIT HIS HEAD ON AN UNKNOWN OBJECT AND CUT HIS HEAD OPEN.</t>
  </si>
  <si>
    <t>10110809</t>
  </si>
  <si>
    <t>EMPLOYEE'S KNIFE SLIPPED AND HE CUT HIS FINGER RESULTING IN A RASH.</t>
  </si>
  <si>
    <t>10110811</t>
  </si>
  <si>
    <t>EMPLOYEE WAS MOVING CHARTS IN THE FILE ROOM WHEN 4 TO 5 CHARTS FELL FROM THE THIRD ROW HITTING HER IN THE NECK AND IN BACK OF THE HEAD.</t>
  </si>
  <si>
    <t>10110813</t>
  </si>
  <si>
    <t>DURING DAILY DATA ENTRY BOTH RIGHT AND LEFT WRIST HAS DISCOMFORT. HAD TORN LIGIMATES IN BOTH WRISTS BACK IN 1980 WHILE IN THE SERVICE. REPETATIVE WRIST MOTION WHILE TYPING MAY HAVE AGGRAVATED THE AREAS.</t>
  </si>
  <si>
    <t>10110814</t>
  </si>
  <si>
    <t>EMPLOYEE MOVED A BARREL WITHOUT ASKING FOR HELP.</t>
  </si>
  <si>
    <t>10110816</t>
  </si>
  <si>
    <t>EMPLOYEE WAS LOADING STAGING ONTO A TRUCK AND STRUCK HIS ELBOW ON THE PIPING.</t>
  </si>
  <si>
    <t>10110817</t>
  </si>
  <si>
    <t>EMPLOYEE HURT HER RIGHT HAND DURING A MASSAGE.</t>
  </si>
  <si>
    <t>10110818</t>
  </si>
  <si>
    <t>EMPLOYEE WAS WORKING AT PRESUMPSCOT WAREHOUSE BUILDING A WALL. HE WAS USING A SCREW GUN. THE SCREW ON THE TIP OF THE GUN SLIPPED AND PUNCTURED THE LEFT PALM AREA OF HIS HAND.  SUPERVISOR CHAD THERIAULT WAS PRESENT WHEN IT HAPPENED.</t>
  </si>
  <si>
    <t>10110819</t>
  </si>
  <si>
    <t>EMPLOYEE WAS PUTTING UP A TENT WHEN A PEICE OF RUST FELL INTO HIS RIGHT EYE.</t>
  </si>
  <si>
    <t>10110820</t>
  </si>
  <si>
    <t>EMPLOYEE HELD A SPINDLE INCORRECTLY AND CUT HIS HAND.</t>
  </si>
  <si>
    <t>10110821</t>
  </si>
  <si>
    <t>EMPLOYEE WAS PUTTING DISHES AWAY. HE WALKED BY A BASKET WHICH IS PART OF A POTATO PEELER AND BUMPED IT WITH HIP. HE TURNED TO CATCH IT WITH RIGHT HAND. THE BACK SIDE OF BASKET WAS SHARP AND CUT RIGHT HAND JUST BELOW PINKY FINGER.</t>
  </si>
  <si>
    <t>10110822</t>
  </si>
  <si>
    <t>EMPLOYEE WAS PULLING DOWN ROLL DOOR WHEN DOOR GOT STUCK.</t>
  </si>
  <si>
    <t>10110823</t>
  </si>
  <si>
    <t>EMPLOYEE WAS BENDING DOWN TO PICK UP AN ITEM AND HURT HIS BACK.</t>
  </si>
  <si>
    <t>10110825</t>
  </si>
  <si>
    <t>EMPLOYEE WAS HOLDING A CAT WHILE ITS CAGE WAS BEING CLEANED WHEN SHE WAS BIT ON HER HAND.</t>
  </si>
  <si>
    <t>10110826</t>
  </si>
  <si>
    <t>EMPLOYEE WAS STACKING SHEET TRAYS ON A CART WHEN SHE FELT A POP IN HER RIGHT SHOULDER.</t>
  </si>
  <si>
    <t>10110827</t>
  </si>
  <si>
    <t>EMPLOYEE SLIPPED ON THE WET FLOOR AND WHEN SHE WENT TO BRACE HERSELF TO KEEP FROM FALLING, SHE HURT HER FINGER.</t>
  </si>
  <si>
    <t>10110828</t>
  </si>
  <si>
    <t>THIS EMPLOYEE DOES A LOT OF DETAILED WORK THAT REQUIRES KEYBOARD USE, 10 KEY CALCULATOR AND WRITING.  SHE DOES THIS FOR PROLONGED PERIODS OF TIME WHERE SHE HAS NOT BEEN ERGONOMICALLY CORRECT.</t>
  </si>
  <si>
    <t>10110829</t>
  </si>
  <si>
    <t>OPENING BALE, BALE STRAP SNAPPED BACK STRICKING RIGHT LEG.</t>
  </si>
  <si>
    <t>10110831</t>
  </si>
  <si>
    <t>LIFTING PIECE OF DOCK BOARD AT SHOULDER HEIGHT, SPUN WRIST AROUND AND HEARD A POP.</t>
  </si>
  <si>
    <t>10110832</t>
  </si>
  <si>
    <t>EMPLOYEE HAD SET UP A LADDER ON THE EDGE OF A ROAD NEAR A DITCH.  ONE OF THE FOOT PADS ON THE BOTTOM OF THE LADDER GAVE OUT AND THE LADDER STARTED TO FALL. EMPLOYEE TRIED TO CATCH THE LADDER CAUSING HIM TO HURT HIS UPPER BACK.</t>
  </si>
  <si>
    <t>10110833</t>
  </si>
  <si>
    <t>EMPLOYEE WAS USING WELDING GLOVES WHILE HE WAS CUTTING CARBON STEEL PIPE WITH AN ACETYLENE TORCH.  HE HAD A THERMAL BURN TO HIS LEFT INDEX FINGER.</t>
  </si>
  <si>
    <t>10110834</t>
  </si>
  <si>
    <t>GRADUAL INJURY AS THE RESULT OF THE REQUIREMENTS OF MY WORK.</t>
  </si>
  <si>
    <t>10110835</t>
  </si>
  <si>
    <t>EMPLOYEE STUCK HER RIGHT MIDDLE FINGER WITH A NEEDLE.</t>
  </si>
  <si>
    <t>10110836</t>
  </si>
  <si>
    <t>EMPLOYEE WAS CUTTING HOLD IN CEILING WHEN SOMETHING WENT INTO HIS LEFT EYE.</t>
  </si>
  <si>
    <t>10110838</t>
  </si>
  <si>
    <t>REMOVING A CLIP FROM THE MAGIC CARPET WITH A PAIR OF PLIERS WHEN THE PLIERS SLIPPED AND CUT THUMB.</t>
  </si>
  <si>
    <t>10110839</t>
  </si>
  <si>
    <t>TRIED TO PREVENT INTOXICATED PERSON FROM INSERTING FARE INTO FAREBOX.</t>
  </si>
  <si>
    <t>10110840</t>
  </si>
  <si>
    <t>IT WAS RAINING AND DARK.  EMPLOYEE WAS WALKING OUT TO HER CAR.  SHE STEPPED OFF THE PAVEMENT AND FELL INJURING HER RIGHT KNEE AND LEFT ANKLE.  SHE IS EXPERIENCING PAIN.</t>
  </si>
  <si>
    <t>10110841</t>
  </si>
  <si>
    <t>EMPLOYEE WAS MOVING A PATIENT.</t>
  </si>
  <si>
    <t>10110843</t>
  </si>
  <si>
    <t>EMPLOYEE DEVELOPED PAIN IN THE RIGHT KNEE WHICH SHE RELATES TO REPETITIVE BENDING AND FLEXING WHILE WORKING IN THE KID'S FOOTWEAR DEPARTMENT.</t>
  </si>
  <si>
    <t>10110844</t>
  </si>
  <si>
    <t>EMPLOYEE WAS DOING HOUSEKEEPING DUTIES AROUND A CLIENTS HOME WHEN SHE FELT PAIN IN HER LOWER BACK.</t>
  </si>
  <si>
    <t>10110845</t>
  </si>
  <si>
    <t>EMPLOYEE WAS UNLOCKING WINDOW WHEN IT FELL DOWN ONTO HER RIGHT HAND.</t>
  </si>
  <si>
    <t>10110846</t>
  </si>
  <si>
    <t>EMPLOYEE HAS GONE TO HER SURGEON WHO STATED SHE HAS CARPAL TUNNEL SYNDROME IN BOTH HANDS THE RIGHT WORSE THAN THE LEFT.  HER SURGEON STATES IT IS WORK RELATED.</t>
  </si>
  <si>
    <t>10110847</t>
  </si>
  <si>
    <t>EMPLOYEE HAS DEVELOPED PAIN AND NUMBNESS IN THE WRISTS AND LEFT THUMB.</t>
  </si>
  <si>
    <t>10110848</t>
  </si>
  <si>
    <t>WHILE RIPPING BIRCH BOARD ON TABLE SAW, WOOD CAME LOOSE FROM THE EDGE OF THE BOARD AND FLEW BACK AT EMPLOYEE.</t>
  </si>
  <si>
    <t>10110849</t>
  </si>
  <si>
    <t>WHILE TEACHING STUDENTS ON USE OF BAND SAW, TOM CUT HIS RIGHT INDEX FINGER.</t>
  </si>
  <si>
    <t>10110850</t>
  </si>
  <si>
    <t>EMPLOYEE BEGAN SERIES OF CUSTOMER OUTREACH CALLS MONDAY.  FREQUENCY OF CALLS INCREASED BY WEDNESDAY.  HAD TO PERFORM AWKWARD REACHING MOTION TO MOVE FROM COMPUTER SCREEN TO PHONE, TO DESK SURFACE, DESPITE RECENT DESK EVALUATION. SYMPTOMS WORSENED BY WEDNESDAY AFTERNOON.  EMPLOYEE CITING HEADACHE AND VERY SORE NECK.</t>
  </si>
  <si>
    <t>10110852</t>
  </si>
  <si>
    <t>EMPLOYEE WAS WALKING BY A DESK WHEN SHE CUT HER LEG ON A SHARP OBJECT UNDER THE DESK.</t>
  </si>
  <si>
    <t>10110853</t>
  </si>
  <si>
    <t>EMPLOYEE WAS GOING DOWN THE STAIRS TO THE LAUNDRY ROOM WHEN SHE TWISTED HER ANKLE.</t>
  </si>
  <si>
    <t>10110854</t>
  </si>
  <si>
    <t>EMPLOYEE WAS CUTTING BANDS OFF BUNDLES OF BAGS AND THE KNIFE SLIPPED AND CUT HIS LEFT FOREARM.</t>
  </si>
  <si>
    <t>10110855</t>
  </si>
  <si>
    <t>EMPLOYEE ALLEGES HE WAS ROLLING UP WIRE WHEN IT SLIPPED OUT OF HAND AND STRUCK EMPLOYEE BETWEEN LEGS.</t>
  </si>
  <si>
    <t>10110858</t>
  </si>
  <si>
    <t>EMPLOYEE COMPLAINS OF HAVING REACTION TO TOBACCO SMOKE THAT COMES FROM A BUILDING ON THE COLLEGE PROPERTY. SHE COMPLAINS OF HAVING SHORTNESS OF BREATH, WATERY EYES, CLEARING OF THROAT AND RUNNY NOSE.</t>
  </si>
  <si>
    <t>10110859</t>
  </si>
  <si>
    <t>MEDICAL ONLY. EMPLOYEE REPORTS RAPID ONSET OF PAIN TO RIGHT WRIST AS A RESULT OF TYPING NOTES INTO ELECTRONIC MEDICAL RECORDS. WILL SCHEDULED TO BE SEEN AT WORKMED. NO LOST TIME INCURRED OR ANTICIPATED AT THIS TIME.</t>
  </si>
  <si>
    <t>10110860</t>
  </si>
  <si>
    <t>EMPLOYEE WAS WALKING TOWARD PHONE TO CALL PARENT WHEN ONE OF THE CHILDREN CAME AROUND HER DESK, TRIPPED AND FELL FORWARD.  AS THE CHILD WAS FALLING THEY GRABBED ONTO EMOLOYEE S ANKLE WHILE EMPLOYEE WAS WALKING TO TRY TO BLOCK THEIR FALL.  THIS CAUSED EMPLOYEE TO FALL AND TWIST ANKLE.</t>
  </si>
  <si>
    <t>10110863</t>
  </si>
  <si>
    <t>REPETITIVE MOTION COUPLED WITH INCORRECT SETUP OF KEYBOARD AND CHAIR WITH ARMS</t>
  </si>
  <si>
    <t>10110865</t>
  </si>
  <si>
    <t>ATTEMPTING TO PUSH TAG ALARM THROUGH THE BED FRAME AND THE METAL FRAME SNAPPED B ACK ONTO HAND.</t>
  </si>
  <si>
    <t>10110866</t>
  </si>
  <si>
    <t>EMPLOYEE'S ARM JUST STARTED HURTING WHEN PUSHING AND PULLING OR CLENCHING OF FIST.</t>
  </si>
  <si>
    <t>10110869</t>
  </si>
  <si>
    <t>EMPLOYEE COMPLAINS OF BILATERAL WRIST SORENESS DUE TO WRITING.</t>
  </si>
  <si>
    <t>10110870</t>
  </si>
  <si>
    <t>DOTTIE FELT NUMBNESS ON THE RIGHT SIDE OF HER FACE.  IT STARTED AT THE SIDE BY HER EAR AND WENT DOWN TO HER CHIN.  SHE CALLED IT A BURNING SENSATION AND THOUGHT IT MIGHT BE RELATED TO A BAD TOOTH.  SHE WAS SENT TO THE ER AT BRIDGTON HOSPITAL AND WAS DIAGNOSED WITH PERIPHERAL NEUROPATHY OF FACIAL MUSCLES.  SHE ATTRIBUTES IT TO HOLDING THE PHONE RECEIVER TO HER EAR WITH HER SHOULDER WHILE TALKING AND WORKING.  WE HAVE PROVIDED HER WITH A HEADSET AND PHONE CRADLE FOR USE AT WORK.</t>
  </si>
  <si>
    <t>10110872</t>
  </si>
  <si>
    <t>WHEN BRIAN WALKED INTO THE MEN'S RESTROOM, HE STEPPED INTO A PUDDLE OF WATER AND FELL ONTO HIS LEFT KNEE ON THE FLOOR.</t>
  </si>
  <si>
    <t>10110876</t>
  </si>
  <si>
    <t>LORI PLACED A BROKEN VASE IN THE GARBAGE BAG AND WHEN SHE MOVED THE CLOSED GARBAGE BAG, HER HAND CAME IN CONTACT WITH THE BROKEN GLASS CUTTING HER HAND. LORI WENT TO A WALK IN CLINIC IN KENNEBUNK AND RECEIVED THREE STITCHES.</t>
  </si>
  <si>
    <t>10110877</t>
  </si>
  <si>
    <t>EMPLOYEE WAS LIFTING A TRASH BAG TO PUT INTO THE DUMPSTER.</t>
  </si>
  <si>
    <t>10110878</t>
  </si>
  <si>
    <t>EMPLOYEE WAS MOWING THE LAWN WHEN A BEE STUNG HIM ON HIS ARM.  OVER THE WEEKEND HIS ARM SWELLED UP.</t>
  </si>
  <si>
    <t>10110881</t>
  </si>
  <si>
    <t>EMPLOYEE HAS LOWER BACK STRAIN DUE TO LIFTING CRATES AND DOING REGULAR DUTIES.</t>
  </si>
  <si>
    <t>10110882</t>
  </si>
  <si>
    <t>EMPLOYEE WHILE KNEELING HIS FOOT WAS STEPPED ON BY ANOTHER PERSON AT THE BOAT SHOW.  EMPLOYEE YANKED HIS HOOT OUT AS A REFLEX AND THE MUSCLES WERE STRAINED MAKING IT SORE TO WALK ON.</t>
  </si>
  <si>
    <t>10110883</t>
  </si>
  <si>
    <t>EMPLOYEE STRUCK HER HEAD ON OVERHEAD CABINET ABOVE HER DESK</t>
  </si>
  <si>
    <t>10110884</t>
  </si>
  <si>
    <t>EMPLOYEE IS EXPERIENCING NUMB FEELING IN RIGHT FOREARM AND HAND.</t>
  </si>
  <si>
    <t>10110885</t>
  </si>
  <si>
    <t>RECEIVED DIRT/METAL IN EYE FROM WORKING ON SITE.</t>
  </si>
  <si>
    <t>10110886</t>
  </si>
  <si>
    <t>LIFTING REFRIGERATOR, TWISTED WRONG AND GOT SHARP PAIN.</t>
  </si>
  <si>
    <t>10110887</t>
  </si>
  <si>
    <t>EMPLOYEE GOT SOMETHING IN HIS LEFT EYE THAT IS CAUSING IRRITATION.</t>
  </si>
  <si>
    <t>10110888</t>
  </si>
  <si>
    <t>EMPLOYEE WAS STRIPPING MESSENGER CABLE; THE RAZOR SLIPPED AND HE CUT A CORNER OF HIS RIGHT THUMB OFF.</t>
  </si>
  <si>
    <t>10110889</t>
  </si>
  <si>
    <t>TOM SAYS HIS BACK HAS BEEN FEELING SORE FOR A COUPLE OF MONTHS NOW AND NOT GETTING BETTER.  HE FEELS IT WAS FROM THE HAULING OF CONCRETE IN THE DUMPTRUCK.</t>
  </si>
  <si>
    <t>10110890</t>
  </si>
  <si>
    <t>AS THE EMPLOYEE WAS REPOSITIONING A RESIDENT IN BED, THE EMPLOYEE FELT A POP IN THE RIGHT SHOULDER CAUSING PAIN.</t>
  </si>
  <si>
    <t>10110891</t>
  </si>
  <si>
    <t>EMPLOYEE WAS SWEEPING STAIRS AND MISSED TWO STEPS AND FELL SPRAIN HER LEFT LEG.</t>
  </si>
  <si>
    <t>10110892</t>
  </si>
  <si>
    <t>EMPLOYEE SLIPPED AND FELL IN THE PARKING LOT. EMPLOYEE USED HER LEFT HAND TO STOP THE FALL WHEN SHE INJURED HER LEFT WRIST.</t>
  </si>
  <si>
    <t>10110893</t>
  </si>
  <si>
    <t>EMPLOYEE WAS COMING DOWN THE LADDER.  HE MISSED SOME STEPS AND FELL 6 FEET SPRAINING HIS LEFT ANKLE.</t>
  </si>
  <si>
    <t>10110894</t>
  </si>
  <si>
    <t>EMPLOYEE WAS WALKING OUTSIDE MULTIS PACK LINE, INSIDE THE OFC BUILDING, WHEN SHE TRIPPED ON A POST.  SHE FELL TO HER KNEES AND THEN ONTO BOTH HANDS.  SHE HAS PAIN IN HER FOREARMS FROM THE WRIST TO THE ELBOWS.</t>
  </si>
  <si>
    <t>10110895</t>
  </si>
  <si>
    <t>CLEANING GLASS TABLE AND IT BROKE IN MY HAND WHILE WIPING IT DOWN.  I HAD GLOVES ON MY HANDS.</t>
  </si>
  <si>
    <t>10110896</t>
  </si>
  <si>
    <t>EMPLOYEE WAS HANDLING A CAT WHEN SHE WAS BITTEN AND SCRATCHED ON HER LEFT THUMB.</t>
  </si>
  <si>
    <t>10110897</t>
  </si>
  <si>
    <t>WHILE EMPLOYEE WAS STOCKING THE DRIVE THRU REFRIGERATOR HE BENT DOWN, AND FELT HIS LEFT KNEE CAP POP.</t>
  </si>
  <si>
    <t>10110898</t>
  </si>
  <si>
    <t>EMPLOYEE WAS TRYING TO BREAK HER FALL WHEN SHE GOUGED THE INSIDE OF HER RIGHT FOREARM ON A SODA CRATE. SHE SOUGHT MEDICAL ATTENTION AND RECEIVED THIRTEEN STITCHES.</t>
  </si>
  <si>
    <t>10110899</t>
  </si>
  <si>
    <t>AS EMPLOYEE WAS CLEANING UP THE EQUIPMENT AFTER THE PROCEDURE, SHE STUCK HERSELF WITH A NEEDLE.</t>
  </si>
  <si>
    <t>10110901</t>
  </si>
  <si>
    <t>EMPLOYEE WAS ATTENDING A MEETING ON THE CAMPUS. AS SHE WAS LEAVING THE OFFICE SHE FELL ON THE STAIRS.</t>
  </si>
  <si>
    <t>10110902</t>
  </si>
  <si>
    <t>EMPLOYEE WAS WALKING DOWN THE RAMP AND TWISTED HER LEFT KNEE.</t>
  </si>
  <si>
    <t>10110904</t>
  </si>
  <si>
    <t>EMPLOYEE WAS CHOPPING UP PARSLEY AND CUT THE TIP OF HIS LEFT THUMB OFF.</t>
  </si>
  <si>
    <t>10110905</t>
  </si>
  <si>
    <t>EMPLOYEE SLIPPED ON A CONSUMERS FLEECE BLANKET THAT WAS ON THE FLOOR.  NOTE, EMPLOYEE WAS IN A CAR ACCIDENT ABOUT ONE OR TWO MONTHS AGO AND SHE AGGRAVATED HER NECK INJURY.</t>
  </si>
  <si>
    <t>10110906</t>
  </si>
  <si>
    <t>EMPLOYEE SLIPPED ON STAIRS WHILE INSPECTING BUILDING.  HE CUT HIS ELBOW ON A RUSTY NAIL AND PULLED MUSCLE IN SHOULDER.</t>
  </si>
  <si>
    <t>10110907</t>
  </si>
  <si>
    <t>EMPLOYEE ALLEGES SHE WAS FILLING THE BATHTUB FOR CLIENT AND FELT A POP IN HER BACK WHEN SHE GOT UP.  EMPLOYEE REPORTED HISTORY OF BACK PROBLEMS WITH L-4 AND L-5.  EMPLOYEE HAS BEEN SELF MEDICATING WITH MUSCLE RELAXERS AND 'ALIEVE'.</t>
  </si>
  <si>
    <t>10110910</t>
  </si>
  <si>
    <t>EMPLOYEE COMPLAINS OF ONGOING LEFT SHOULDER PAIN DUE TO LIFTING OF CRATES.</t>
  </si>
  <si>
    <t>10110912</t>
  </si>
  <si>
    <t>EMPLOYEE GOT OUT OF TRUCK AND SLIPPED ON STEPS. HE FELL ON THE GROUND AND WHEN HE GOT UP HE HAD PAIN IN HIS KNEE. EMPLOYEE DROVE THE REST OF THE DAY.</t>
  </si>
  <si>
    <t>10110913</t>
  </si>
  <si>
    <t>EMPLOYEE WAS IN A RESIDENT'S ROOM AND TRIPPED OVER A CAT.  SHE FELL FORWARD AND BANGED BOTH KNEES, HER ELBOW AND HANDS.  HER LEFT ELBOW IS HURTING.</t>
  </si>
  <si>
    <t>10110915</t>
  </si>
  <si>
    <t>WHILE USING DISHWASHER AT FACILITY EMPLOYEE OPENED THE DOOR DURING CYCLE AND WATER SPLASHED INTO HIS EYE.  EMPLOYEE FLUSHED EYES AT FACILITY AND THEN WENT TO HOSPITAL BECAUSE EYES WERE IRRITATED BY SANITIZER USED IN CYCLE.</t>
  </si>
  <si>
    <t>10110916</t>
  </si>
  <si>
    <t>EMPLOYEE RECEIVED A NEEDLE STICK TO HER RIGHT THUMB WHILE DOING HER JOB DUTIES.</t>
  </si>
  <si>
    <t>10110918</t>
  </si>
  <si>
    <t>PULLED HIDE OFF LINE, WHEN LOOKING FOR A DRIP SOMETHING HIT EYE BALL</t>
  </si>
  <si>
    <t>10110919</t>
  </si>
  <si>
    <t>EMPLOYEE WAS CUTTING AND PREPAIRING VEGETABLES. WHILE SLICING THEM HE CUT HIS INDEX FINGER.</t>
  </si>
  <si>
    <t>10110920</t>
  </si>
  <si>
    <t>EMPLOYEE WAS BENDING OVER TO PICK UP A PIECE OF PAPER AND STRAINED HER BACK.</t>
  </si>
  <si>
    <t>10110921</t>
  </si>
  <si>
    <t>EMPLOYEE SLIPPED ON WET FLOOR AND STRAINED HER LOW BACK.</t>
  </si>
  <si>
    <t>10110922</t>
  </si>
  <si>
    <t>EMPLOYEE ALLEGES HE WAS PULLING THE GAS HOSE OFF THE TANK AND NOTED LEFT SHOULDER PAIN.</t>
  </si>
  <si>
    <t>10110923</t>
  </si>
  <si>
    <t>EMPLOYEE WAS KICKED IN HER LEFT ELBOW BY A RESIDENT.</t>
  </si>
  <si>
    <t>10110924</t>
  </si>
  <si>
    <t>EMPLOYEE WAS INVOLVED IN A RESTRAINT WITH A PERSON SERVED AND INJURED LEFT ARM.</t>
  </si>
  <si>
    <t>10110925</t>
  </si>
  <si>
    <t>EMPLOYEE SLIPPED ON FECES THAT WAS ON THE FLOOR AND INJURED HER LOWER BACK.</t>
  </si>
  <si>
    <t>10110926</t>
  </si>
  <si>
    <t>WHILE HELPING A RESIDENT GET DRESSED IN BED, THE AIDE FELT PAIN IN HER BACK.</t>
  </si>
  <si>
    <t>10110927</t>
  </si>
  <si>
    <t>EMPLOYEE WAS CUTTING BREAD WHEN SHE SLICED HER FINGER.</t>
  </si>
  <si>
    <t>10110929</t>
  </si>
  <si>
    <t>WHILE WALKING DOWN A HALLWAY, SHE SLIPPED ON A WATERY SUBSTANCE AND FELL ON LEFT KNEE, THEN ON RIGHT HIP.</t>
  </si>
  <si>
    <t>10110931</t>
  </si>
  <si>
    <t>EMPLOYEE WAS CUTTING CASES WITHOUT WEARING HIS KEVLAR GLOVE.  HE HAD HIS LEFT HAND UNDERNEATH THE FACE OF THE CARDBOARD SO IT WOULDN'T CUT THE PAPER UNDERNEATH AND CUT HIS LEFT MIDDLE AND RING FINGERS.  HE WAS SEEN BY GOODHEART AND CHOSE TO GO TO THE ER.</t>
  </si>
  <si>
    <t>10110934</t>
  </si>
  <si>
    <t>EMPLOYEE WAS TAKING TRASH TO THE DUMPSTER WHEN SHE SLIPPED ON AN ACORN AND HER RIGHT FOOT TWISTED AND SHE FELL DOWN ON HER RIGHT SHOULDER.</t>
  </si>
  <si>
    <t>10110935</t>
  </si>
  <si>
    <t>EMPLOYEE JAMMED HIS LEFT WRIST CAUSING IT TO BEND BACK IN AN UNNATURAL ANGLE.</t>
  </si>
  <si>
    <t>10110937</t>
  </si>
  <si>
    <t>EMPLOYEE HAS FELT PAIN IN BACK/SHOULDERS.  SYMPTOMS HAVE INCREASED OVER TIME. UNSURE AS TO CAUSE; IT MAY BE MECHANICAL.  WORKSTATION EVAL COMPLETED ON 9/17/10.  EMPLOYEE IN MANY AWKWARD REACHING POSITIONS DUE TO WORKSTATION SET UP.  EMPLOYEE HAS ALSO HAD OTHER NON-WORK RELATED BACK PROBLEMS.  SHE WAS REFERRED TO CONCENTRA FOR FURTHER EVAL.</t>
  </si>
  <si>
    <t>10110940</t>
  </si>
  <si>
    <t>WHILE CHARLES WAS VACUUMING STAIRS, HE FELT PAIN IN HIS SHOULDER.</t>
  </si>
  <si>
    <t>10110942</t>
  </si>
  <si>
    <t>EMPLOYEE JAMMED HIS RIGHT HAND BETWEEN 2 COFFIN CARTS.</t>
  </si>
  <si>
    <t>10110943</t>
  </si>
  <si>
    <t>EMPLOYEE WAS A PASSENGER IN A VEHICLE THAT WAS BACKING UP WHEN IT STRUCK THE RAIL GAURD. THE EMPLOYEE COMPLAINS OF BACK PAIN.</t>
  </si>
  <si>
    <t>10110944</t>
  </si>
  <si>
    <t>EMPLOYEE STATES HE WAS REMOVING SEALANT FROM A ROOFING PANEL AND THE PUTTY KNIFE SLIPPED AND CUT HIS LEFT HAND.</t>
  </si>
  <si>
    <t>10110945</t>
  </si>
  <si>
    <t>EMPLOYEE WAS PULLING RESIDENT UP IN BED.</t>
  </si>
  <si>
    <t>10110946</t>
  </si>
  <si>
    <t>EMPLOYEE ALLEGES THAT SHE WAS DELEAFING 4 ROWS AT THE END OF THE DAY AND HER HAND/ARM STARTED TO ACHE REALLY BAD.  SHE WAS SEEN AT WORKPLACE HEALTH IN WATERVILLE FOR THE DISCOMFORT.</t>
  </si>
  <si>
    <t>10110947</t>
  </si>
  <si>
    <t>EMPLOYEE HAS NOTICED OVER TIME THAT DUE TO OPENING BOXES AND PULLING ITEMS SHE HAD PAIN IN HER RIGHT HAND.  IT IS DIAGNOSED AS CARPAL TUNNEL SYNDROME.</t>
  </si>
  <si>
    <t>10110948</t>
  </si>
  <si>
    <t>LIFTING METAL OBJECT.</t>
  </si>
  <si>
    <t>10110949</t>
  </si>
  <si>
    <t>EMPLOYEE HAS SUSTAINED NERVE DAMAGE TO THE RIGHT THUMB, INDEX, AND MIDDLE FINGERS WHICH THE PHYSICIAN BELIEVES IS DUE TO REPETITIVE HANDWRITING OVER THE YEARS.</t>
  </si>
  <si>
    <t>10110950</t>
  </si>
  <si>
    <t>EMPLOYEE WAS CARRYING HIS EQUIPMENT INTO A CLIENT'S HOME.  THE CLIENT HAS 3 DOGS.  THE CLIENT PUT 2 OF THE DOGS INTO A ROOM AND CARRIED THE OTHER ONE WHEN THE EMPLOYEE HAD ASKED HER IF THE DOGS BITE.  AT SOME POINT, THE CLIENT PUT DOWN THE DOG SHE WAS CARRYING AT WHICH POINT THE DOG BIT THE LEFT HEEL OF THE EMPLOYEE.</t>
  </si>
  <si>
    <t>10110951</t>
  </si>
  <si>
    <t>EMPLOYEE HAD PAIN IN RIGHT FOREARM, NEW MOUSE DEVICE IS MORE DOMED.</t>
  </si>
  <si>
    <t>10110952</t>
  </si>
  <si>
    <t>RING FINGER ON LEFT HAND.  MOVING EMPTY CASES ON A PALLET WITH PALLET JACK AND SHE CAUGHT IT BETWEEN TWO PALLETS.</t>
  </si>
  <si>
    <t>10110953</t>
  </si>
  <si>
    <t>EMPLOYEE HAS BEEN HAVING LEFT SHOULDER PAIN FOR APPROXIMATELY 4 YEARS. EMPLOYEE BELIEVED IT HAD HAPPENED OUTSIDE OF WORK, HOWEVER, DURING RECENT VISIT WITH NP, HE BELIEVED IS MORE CONSISTENT WITH WORK RELATED INJURY.</t>
  </si>
  <si>
    <t>10110954</t>
  </si>
  <si>
    <t>10110955</t>
  </si>
  <si>
    <t>EMPLOYEE COMPLAINS OF NUMBNESS AND TINGLING IN HER RIGHT ARM, PAIN IN RIGHT SHOULDER/COLLAR BONE AREA AND MID BACK PAIN WHICH EXTENDS DOWN HER RIGHT LEG.</t>
  </si>
  <si>
    <t>10110956</t>
  </si>
  <si>
    <t>WASHING ROOM TEMP BOTTLE WITH LUKEWARM WATER WITH A RAG.  BOTTLE EXPLODED, GLASS FLEW INTO FACE.  AFTER OBSERVATION, THERE APPEARS TO HAVE BEEN A CRACK IN THE BOTTLE.</t>
  </si>
  <si>
    <t>10110958</t>
  </si>
  <si>
    <t>EMPLOYEE GOT STABBED IN LEFT INDEX FINGER WITH USED LANCET WHICH HAD JUST BEEN USED ON A RESIDENT.</t>
  </si>
  <si>
    <t>10110959</t>
  </si>
  <si>
    <t>EMPLOYEE HAD A METAL ROD FALL ON HIS BIG TOE.</t>
  </si>
  <si>
    <t>10110960</t>
  </si>
  <si>
    <t>EMPLOYEE WAS LIFTING A CASE OF MILK ONTO THE DUMBWAITER CAUSING ACHE AND DISCOMFORT TO HIS BACK,NECK,CHEST AND ARMS.</t>
  </si>
  <si>
    <t>10110961</t>
  </si>
  <si>
    <t>EMPLOYEE STATED THAT HE HAD A HISTORY OF HIS RIGHT SHOULDER POPPING OUT OF PLACE.  EMPLOYEE WAS LIFTING A HEAVY POT OF WATER AND HIS RIGHT SHOULDER DISLOCATED.</t>
  </si>
  <si>
    <t>10110962</t>
  </si>
  <si>
    <t>EMPLOYEE STEPPED DOWN OUT OF A TRACTOR AND ONTO A SANDY SHOULDER, ROLLING HIS ANKLE.</t>
  </si>
  <si>
    <t>10110963</t>
  </si>
  <si>
    <t>EMPLOYEE WAS WALKING DOWN STAIRS AND MISSED A STEP AND FELL DOWN SPRAINING HER RIGHT ANKLE.</t>
  </si>
  <si>
    <t>10110964</t>
  </si>
  <si>
    <t>MIKE WAS WORKING ON A VEHICLE, HE ACCIDENTLY KNELT DOWN ON A PAIR OF PLYERS, THIS WAS ON 9/20/10. HE CAME IN THIS MORNING 9/21/10 WITH HIS RIGHT KNEE ALL SWOLLEN AND IN PAIN. HE WAS LIMPING AND HAD TROUBLE WALKING. MIKE HAS GONE OVER TO CONCENTRA THIS MORNING TO HAVE HIS KNEE LOOKED AT.</t>
  </si>
  <si>
    <t>10110965</t>
  </si>
  <si>
    <t>SHE WAS DOING ACROBATICS AND HURT HER HAMSTRING IN HER LEFT LEG.</t>
  </si>
  <si>
    <t>10110966</t>
  </si>
  <si>
    <t>WALTER RINES, ON 9/15/10, WAS SETTING UP A TOE LASTING MACHINE AND WAS ENGAGING THE CYCLE WHEN HIS LEFT HAND FINGER WAS CAUGHT IN A MOVING PART.</t>
  </si>
  <si>
    <t>10110967</t>
  </si>
  <si>
    <t>EMPLOYEE WAS ORGANIZING THE WALKIN FREEZER WHEN A CASE OF FRENCH FRIES FELL. HE REACHED TO CATCH THE CASE WHEN HE TWISTED HIS BACK AND INJURED TWO FINGERS ON HIS LEFT HAND.</t>
  </si>
  <si>
    <t>10110968</t>
  </si>
  <si>
    <t>EMPLOYEE HURT HER LOW BACK AS PATIENT PUSHED AGAINST DURING A BATH.</t>
  </si>
  <si>
    <t>10110970</t>
  </si>
  <si>
    <t>EMPLOYEE WAS LOOKING AT A DRUM AND SLIPPED.  HE PUT HIS LEFT HAND OUT TO CATCH HIMSELF AND STRUCK HIS LEFT RING FINGER ON THE DRUM AND DISLOCATED IT.</t>
  </si>
  <si>
    <t>10110973</t>
  </si>
  <si>
    <t>SAFETY GLASSES BROKE AT THE NOSEPIECE AS THE ASSOCIATE WAS PLACING THEM ON HER FACE.  THE LEFT EYEPIECE STRUCK THE ASSOCIATE IN THE LEFT EYE.</t>
  </si>
  <si>
    <t>10110975</t>
  </si>
  <si>
    <t>WHILE PREFORMING KNEE GAVE OUT FROM OLD INJURY</t>
  </si>
  <si>
    <t>10110976</t>
  </si>
  <si>
    <t>EMPLOYEE WAS WORKING HER REGULAR SHIFT WHEN SHE FELT A BURNING SENSATION IN THE LEFT INDEX FINGER AND PAIN IN THE RIGHT WRIST.  THE EMPLOYEE HAS A HISTORY OF TENDONITIS AND DE QUERVAIN'S.  EMPLOYEE BELIEVES THE PAIN IS RELATED TO THE REPETITIVE NATURE OF HER JOB TASKS.</t>
  </si>
  <si>
    <t>10110979</t>
  </si>
  <si>
    <t>EMPLOYEE ALLEGES HE WAS LIFTING A CASE OF VITAMIN WATER AND NOTED BACK PAIN. HE IS DIAGNOSED WITH A BACK STRAIN.</t>
  </si>
  <si>
    <t>10110980</t>
  </si>
  <si>
    <t>EMPLOYEE WAS AT A JOBSITE INSTALLING STRAPPING TO A CEILING WHEN HE HAD HIS FINGER ON THE TRIGGER OF A NAIL GUN. THE NAIL GUN WENT OFF AND PUNCTURED HIS RIGHT WRIST.</t>
  </si>
  <si>
    <t>10110982</t>
  </si>
  <si>
    <t>TWISTED FOOT WHILE HIKING. EMPLOYEE WAS DELIVERING OUR WONDERFUL NATURAL WORLD PROGRAM TO GIRL SCOUTS AT MT. AGAMENTICUS, OGUNQUIT.</t>
  </si>
  <si>
    <t>10110984</t>
  </si>
  <si>
    <t>PICKING THE BRAKE DRUM TO PUT ON TRAILER AXLE.</t>
  </si>
  <si>
    <t>10110985</t>
  </si>
  <si>
    <t>EMPLOYEE TRIPPED ON A BED ALARM CORD. SHE INJURED HER LEFT SHOULDER, WRIST, KNEE AND FACE.</t>
  </si>
  <si>
    <t>10110986</t>
  </si>
  <si>
    <t>EMPLOYEE GRABBED A CHAIR TO SIT DOWN TO HELP CHILDREN WHEN HE PINCHED HIS FINGER BETWEEN THE TWO METAL SUPPORTS OF THE CHAIR.</t>
  </si>
  <si>
    <t>10110987</t>
  </si>
  <si>
    <t>EMPLOYEE STEPPED ON WET TREADED STEP IN TRUCK AND HIS FOOT SLIPPED OFF HITTING HIS KNEE.</t>
  </si>
  <si>
    <t>10110988</t>
  </si>
  <si>
    <t>PICKED UP BOX WITH TRAILER HITCH IN IT, BACK OF BOX OPENED AND HITCH FELL ON TOP LEFT FOOT.</t>
  </si>
  <si>
    <t>10110991</t>
  </si>
  <si>
    <t>EMPLOYEE WAS ASSEMBLING A BRAKE CALIBER ON A TRUCK WHEN THE CALIBER SLIPPED AND PINCHED HIS LEFT RING FINGER CRUSHING THE END TIP.</t>
  </si>
  <si>
    <t>10110992</t>
  </si>
  <si>
    <t>EMPLOYEE WAS STRUCK IN THE BACK OF THE HEAD WITH A KICK BALL.</t>
  </si>
  <si>
    <t>10110993</t>
  </si>
  <si>
    <t>EVAN WAS WEEDING FLOWER BEDS AND CAME IN CONTACT WITH POISON IVY.</t>
  </si>
  <si>
    <t>10110994</t>
  </si>
  <si>
    <t>EMPLOYEE WAS SITTING ON A STOOL WHEN HE HAD A SEIZURE AND FELL TO THE FLOOR BRUISING HIS ? ELBOW. HE WAS TRANSPORTED TO THE HOSPITAL VIA AMBULANCE.</t>
  </si>
  <si>
    <t>10110995</t>
  </si>
  <si>
    <t>KATHERINE WAS RETURNING TO BAKING AREA AFTER WASHING UTENSILS.  EMPLOYEES HAD A RAW EGG FIGHT AND KATHERINE SLIPPED ON THE EGGS THAT WERE ON THE FLOOR.</t>
  </si>
  <si>
    <t>10110997</t>
  </si>
  <si>
    <t>ZACH PULLED A ROLL OF CARPET OFF FROM THE WALL AND WAS ABLE TO PLACE IT ON HIS SHOULDER.  AS HE WAS WALKING AND TURNED A CORNER, HE TWISTED HIS TORSO CAUSING A POPPING SOUND AND FEELING IN ZACH'S LOWER BACK.  ZACH, ON HIS OWN, WENT TO A CHIROPRACTOR.  THE CHIROPRACTOR DECIDED THAT ZACH HAD POPPED TWO RIBS OUT WHEN HE MADE THE TWISTING MOTION AND THIS CAUSED A MUSCLE STRAIN.  THE CHIROPRACTOR PUT ZACH OUT OF WORK FOR FOUR DAYS.  ZACH WAS THEN SENT TO CONCENTRA WHERE HE WAS DIAGNOSED WITH A THORAC</t>
  </si>
  <si>
    <t>10110998</t>
  </si>
  <si>
    <t>EMPLOYEE WAS DILUTING WINTERGREEN 256 DISINFECTANT WITH WATER AND IT SPLASHED IN TO HER EYE.</t>
  </si>
  <si>
    <t>10110999</t>
  </si>
  <si>
    <t>PUTTING HIDES THROUGH SETOUT.  LIFTING, PULLING, THROWING HIDES.</t>
  </si>
  <si>
    <t>10111000</t>
  </si>
  <si>
    <t>EMPLOYEE WAS PAINTING AND TURNED AROUND, HITTING HIS ELBOW ON THE DOOR FRAME. HE DIDN'T THINK MUCH OF IT WHEN IT HAPPENED BUT THE NEXT MORNING IT WAS VERY INFLAMED AND FULL OF FLUID.</t>
  </si>
  <si>
    <t>10111001</t>
  </si>
  <si>
    <t>STRAINED LUMBAR REGION OF BACK BY LIFTING BRAKE ROTORS OUT OF DELIVERY VEHICLE T O CUSTOMER'S PLACE OF BUSINESS.</t>
  </si>
  <si>
    <t>10111002</t>
  </si>
  <si>
    <t>EMPLOYEE WAS CUTTING VEGTABLES AND MEAT WHEN SHE CUT HER LEFT HAND.</t>
  </si>
  <si>
    <t>10111003</t>
  </si>
  <si>
    <t>HAND INSERTING ADS INTO NEWPAPERS.</t>
  </si>
  <si>
    <t>10111005</t>
  </si>
  <si>
    <t>EMPLOYEE WAS STAKING FIREWOOD ON MERRILL BROOK CONDO DECKS WHEN A PIECE OF FIREWOOD FELL ON HIS LEFT FOOT.</t>
  </si>
  <si>
    <t>10111006</t>
  </si>
  <si>
    <t>A RACK IN THE EMPLOYEE'S TRUCK FELL AND HIT HIS FOREHEAD RESULTING IN A DEEP CUT THAT DID NOT REQUIRE MEDICAL TREATMENT.  SINCE THE DATE OF INJURY HE HAS HAD MILD HEADACHES.</t>
  </si>
  <si>
    <t>10111008</t>
  </si>
  <si>
    <t>EMPLOYEE STATES SHE WAS LIFTING AN ICED COFFEE BIN WHEN SHE FELT PAIN IN HER NECK.</t>
  </si>
  <si>
    <t>10111012</t>
  </si>
  <si>
    <t>EMPLOYEE COMPLAINS OF CLOUDY VISION AND PAIN AROUND HIS TEMPLES WHILE DOING COMPUTER WORK.</t>
  </si>
  <si>
    <t>10111013</t>
  </si>
  <si>
    <t>EMPLOYEE WALKED ACROSS CUSTOMER'S PORCH TO FILL SITE WHEN THE PORCH GAVE WAY DUE TO ROTTING FLOOR BOARDS. EMPLOYEE'S LEG WENT THROUGH THE PORCH, BODY FELL FORWARD AND HIT SHOULDER.</t>
  </si>
  <si>
    <t>10111014</t>
  </si>
  <si>
    <t>EMPLOYEE WAS WALKING AND WRENCHED HIS LOWER BACK WHEN HE STEPPED ON SOME UNEVEN GROUND.</t>
  </si>
  <si>
    <t>10111015</t>
  </si>
  <si>
    <t>NOT MANY DETAILS ARE KNOWN AT THIS TIME.  EMPLOYEE WAS THE PASSENGER IN THE AMBULANCE AND THE VEHICLE VEERED OFF.</t>
  </si>
  <si>
    <t>10111016</t>
  </si>
  <si>
    <t>EMPLOYEE WAS THE DRIVER IN AN AMBULANCE AND IT VEERED OFF.  NO OTHER INFORMATION IS KNOWN AT THIS TIME.</t>
  </si>
  <si>
    <t>10111017</t>
  </si>
  <si>
    <t>SLIPPED ON STAIRS AND BENT ANKLE.</t>
  </si>
  <si>
    <t>10111018</t>
  </si>
  <si>
    <t>PULLING ON WRENCH, IT SLIPPED AND HE FELL DOWN APPROXIMATELY 3 FEET WITH RIGHT FOOT CAUGHT UNDER BAR.</t>
  </si>
  <si>
    <t>10111021</t>
  </si>
  <si>
    <t>OVERUSE, REPETITIVE USE OF RIGHT HAND.  COULD BE ARTHRITIS.  EMPLOYEE HAD CARPAL TUNNEL SURGERY IN 1995.</t>
  </si>
  <si>
    <t>10111022</t>
  </si>
  <si>
    <t>EMPLOYEE WAS WALKING DOWN THE STEPS WHEN SHE TWISTED HER RIGHT FOOT CAUSING A SPRAIN.</t>
  </si>
  <si>
    <t>10111023</t>
  </si>
  <si>
    <t>EMPLOYEE TRIPPED AND FELL ON A PAIR OF GAS POWERED HEDGE TRIMMERS INJURING HER LEFT RING AND MIDDLE FINGER.</t>
  </si>
  <si>
    <t>10111024</t>
  </si>
  <si>
    <t>EMPLOYEE CHANGED OUT ALL TRASH BAGS IN BINS AT THE END OF HIS SHIFT.  HE DID SAY THE BAGS WERE FULL.  PAIN WAS NOT FELT UNTIL THAT NIGHT.  EMPLOYEE TRIED TO SELF TREAT WITH AN ARM BRACE, BUT PAIN CONTINUED TO WORSEN.</t>
  </si>
  <si>
    <t>10111025</t>
  </si>
  <si>
    <t>EMPLOYEE WAS ASSISTING ANOTHER PERSON IN LEVELING AN OIL TANK.  WHILE OTHER EMPLOYEE WAS PRYING UP ON CEMENT PAD, BRAD PUT HIS HAND BETWEEN PAD AND TANK LEG. HIS FINGER GOT PINCHED IN BETWEEN.</t>
  </si>
  <si>
    <t>10111026</t>
  </si>
  <si>
    <t>EMPLOYEE WAS PUTTING A PALLET OF FREIGHT ONTO VEHICLE CAUSING PAIN ON LEFT SIDE RIB AREA.</t>
  </si>
  <si>
    <t>10111027</t>
  </si>
  <si>
    <t>EMPLOYEE CUT LEG HER WHILE WORKING AT THE RESTAURANT. EMPLOYEE REQUESTED TO BE TRANSPORTED BY AN EMERGENCY VEHICLE.</t>
  </si>
  <si>
    <t>10111028</t>
  </si>
  <si>
    <t>EMPLOYEE STATES WHILE STEPPING DOWN FROM DOORWAY OF ELECTRICAL ROOM LOCATED IN REAR OF BUILDING ONTO THE SIDEWALK, WHICH IS CURRENTLY UNDER REPAIR, HE TWISTED/SPRAINED HIS RIGHT ANKLE.  HE DIDN'T THINK MUCH OF THE INJURY AT THE TIME BUT WOKE UP THIS MORNING WITH SWOLLEN ANKLE AND IN SOME PAIN.</t>
  </si>
  <si>
    <t>10111031</t>
  </si>
  <si>
    <t>EMPLOYEE STATED WHILE LIFTING A BOX OF FLOORING, ABOUT 25 POUNDS, HE FELT PAIN IN HIS LOWER BACK.</t>
  </si>
  <si>
    <t>10111032</t>
  </si>
  <si>
    <t>EMPLOYEE WAS CARRYING A PART. HE WENT TO MOVE CORDS WHEN HE TRIPPED ON THE CORDS AND FELL TO THE GROUND INJURING IN LOWER BACK.</t>
  </si>
  <si>
    <t>10111033</t>
  </si>
  <si>
    <t>EMPLOYEE WAS EXTENDING HIS RIGHT ARM AWAY FROM HIS BODY AS HE WAS LIFTING THE COVERS UP TO OPEN AND TO PULL THEM TO CLOSE THE COVERS.</t>
  </si>
  <si>
    <t>10111034</t>
  </si>
  <si>
    <t>WORKING EXTRA HOURS DOING MORE BENDING THAN USUAL.</t>
  </si>
  <si>
    <t>10111036</t>
  </si>
  <si>
    <t>ASSISTING PATIENT FROM WHEELCHAIR TO COMMODE.</t>
  </si>
  <si>
    <t>10111037</t>
  </si>
  <si>
    <t>ACCIDENT WHILE DRIVING TAXI.  WENT THROUGH STOP SIGN.</t>
  </si>
  <si>
    <t>10111039</t>
  </si>
  <si>
    <t>EMPLOYEE SCRAPED HIS ARM WHILE PUTTING TRASH IN THE CART.</t>
  </si>
  <si>
    <t>10111041</t>
  </si>
  <si>
    <t>EMPLOYEE STARTED TO DEVELOP PAIN IN THE GROIN AREA AROUND THE FIRST WEEK OF AUGUST.  HE DID NOT ASSOCIATE IT WITH HIS WORK AS HE HAS A PRE-EXISTING CONDITION OF SARCOIDOSIS.  AFTER VISITING PHYSICIAN, WAS DIAGNOSED WITH DOUBLE INGUINAL HERNIA MOST LIKELY FROM LIFTING LOBSTER CRATES AND BOXES.</t>
  </si>
  <si>
    <t>10111042</t>
  </si>
  <si>
    <t>789.39</t>
  </si>
  <si>
    <t>EMPLOYEE WAS IN THE PROCESS OF LOOSENING THE COUPLIN GBOLTS ON THE MOTOR WHEN HE EXPERIENCED A STRAIN/PULL IN HIS LEFT LOWER STOMACH AREA. HE WAS USING TWO WRENCHES TO LOOSEN THE BOLTS ON THE COUPLING, HE WAS PULLING IN AN UPWARDS MOTION ON ONE OF THE WRENCHES WHEN HE FELT A PULL.</t>
  </si>
  <si>
    <t>10111043</t>
  </si>
  <si>
    <t>HUMAN BITE FROM STUDENT</t>
  </si>
  <si>
    <t>10111044</t>
  </si>
  <si>
    <t>PERSON SUPPORTED BECAME UPSET AT STAFF DECISION REGARDING AN INCIDENT AND BECAME AGGRESSIVE.</t>
  </si>
  <si>
    <t>10111045</t>
  </si>
  <si>
    <t>PULLING TARP OFF PORTABLE GARAGE BY PULLING ON ROPE</t>
  </si>
  <si>
    <t>10111048</t>
  </si>
  <si>
    <t>A 6' 90 BROKE APART AND EMPLOYEE ATTEMPTED TO PUT IT BACK TOGETHER WHEN IT SLIPPED AND CUT HIS RIGHT THUMB.</t>
  </si>
  <si>
    <t>10111050</t>
  </si>
  <si>
    <t>NEAR THE END OF THE EMPLOYEE'S SHIFT, RIGHT SHOULDER STARTED TO CAUSE PAIN. TWO WEEKS AGO SHE HAD A KNOT IN HER SHOULDER.  WENT AWAY WITH MASSAGE.</t>
  </si>
  <si>
    <t>10111051</t>
  </si>
  <si>
    <t>EMPLOYEE SQUATTED DOWN TO LOOK AT ITEMS IN A BOX AND PARTIALLY DISLOCATED HER KN EE.</t>
  </si>
  <si>
    <t>10111052</t>
  </si>
  <si>
    <t>EMPLOYEE WAS PICKING UP BROKEN CONCRETE WHEN THE REINFORCING MESH WIRE THAT IS IN THE CONCRETE HIT THE EMPLOYEE IN THE LIP CAUSING A LACERATION TO HIS LIP AND GUM.</t>
  </si>
  <si>
    <t>10111053</t>
  </si>
  <si>
    <t>924.1</t>
  </si>
  <si>
    <t>HIT KNEE ON METAL FRAME.</t>
  </si>
  <si>
    <t>10111054</t>
  </si>
  <si>
    <t>EMPLOYEE WAS PLAYING CLAPPING GAME WITH CLIENTS.  EMPLOYEE ONE'S PARTNER IN THE GAME WAS ANOTHER EMPLOYEE.  THE CLAPPING GOT FASTER AND EMPLOYEE TWO'S HAND SLIPPED CAUSING HER FINGERNAIL TO CUT EMPLOYEE ONE'S UPPER LEFT SIDE OF LIP.</t>
  </si>
  <si>
    <t>10111055</t>
  </si>
  <si>
    <t>EMPLOYEE WAS SHUTTING A DOOR ON A TRAILER WHEN THE HANDLE CAME UP AND STRUCK HIM IN THE FACE. HE HAD 8 STITCHES IN HIS LIP AND FRACTURED A TOOTH.</t>
  </si>
  <si>
    <t>10111057</t>
  </si>
  <si>
    <t>ANOTHER EMPLOYEE WAS DISMANTLING A TV AND AN OBJECT FLEW OFF THE TV AND STRUCK MR. PLOOF.</t>
  </si>
  <si>
    <t>10111059</t>
  </si>
  <si>
    <t>EMPLOYEE REPORTS BEING IN PAC TRAINING, PRACTICING TAKE DOWN MANEUVER AND LOST GRIP ON OTHER STAFF, FELL ONTO FLOOR AND HIT BACK OF HEAD.</t>
  </si>
  <si>
    <t>10111060</t>
  </si>
  <si>
    <t>EMPLOYEE WAS GOING TO GET A GARBAGE BAG THAT WAS ON A SHELF, IN A BOX.  TWO BOARDS WERE ON TOP OF THE BOX.  WHEN THE EMPLOYEE ATTEMPTED TO MOVE THE BOARDS AWAY TO GET THE BAG, A BOARD FELL AND HIT HER ON THE HEAD.  SHE WAS SEEN BY GOODHEART AND TRANSPORTED TO THE HOSPITAL VIA AMBULANCE.  SHE HAS SWELLING JUST ABOVE THE RIGHT EYE, BELOW THE HAIRLINE.</t>
  </si>
  <si>
    <t>10111061</t>
  </si>
  <si>
    <t>10111062</t>
  </si>
  <si>
    <t>WHILE LIFTING A RESIDENT STAND &amp; PIVOT, 2 ASSIST, TO HIS W/C, EMPLOYEE'S LEFT KNEE POPPED.  IT IS SORE TO WALK ON IF SHE EXTENDS IT ALL THE WAY AND SHE HAS PAIN.  FEELS BLOATED ABOVE THE KNEE.</t>
  </si>
  <si>
    <t>10111063</t>
  </si>
  <si>
    <t>SHE WAS WALKING IN TO THE HALLWAY AREA AND SLIPPED ON WATER ON THE FLOOR.</t>
  </si>
  <si>
    <t>10111065</t>
  </si>
  <si>
    <t>EMPLOYEE HAS NUMBNESS AND AT TIMES, PAIN, IN HIS RIGHT THUMB AND HAND.</t>
  </si>
  <si>
    <t>10111068</t>
  </si>
  <si>
    <t>EMPLOYEE WAS DISPOSING OF A USED LANCET NEEDLE CONTAINING RESIDENTS BLOOD, AND THE LANCET SLIPPED AND STABBED STAFFS FINGERS.</t>
  </si>
  <si>
    <t>10111070</t>
  </si>
  <si>
    <t>MR. POULIN IS ASSERTING A GRADUAL INJURY TO HIS LOW BACK AS A RESULT OF HIS MANY YEARS OF HEAVY LIFTING, BENDING AND TWISTING IN HIS JOB.</t>
  </si>
  <si>
    <t>10111071</t>
  </si>
  <si>
    <t>FROM LONG-TERM USE WORKING WITH COMPUTER MOUSE.</t>
  </si>
  <si>
    <t>10111074</t>
  </si>
  <si>
    <t>EMPLOYEE WAS LEAVING FOR THE DAY.  WHEN SHE STEPPED OUT ONTO THE STEPS, SHE MISSED A STEP, FALLING DOWN 5 STEPS THAT ARE CONCRETE.  SHE HAS ABRASIONS AND BRUISING TO THE LEFT LEG, KNEE AND ELBOW.  SHE ALSO HAS SWELLING AT THE ELBOW AND PAIN TO THE SHOULDER AND NECK.</t>
  </si>
  <si>
    <t>10111075</t>
  </si>
  <si>
    <t>EMPLOYEE WAS GOING TO PUT A DELIVERY TICKET IN THE CUSTOMER'S DOOR WHEN THE CUSTOMER'S DOG BIT HIS RIGHT PINKY FINGER AND RIGHT THIGH.</t>
  </si>
  <si>
    <t>10111078</t>
  </si>
  <si>
    <t>EMPLOYEE WAS HAVING LUNCH AND DIDN'T FEEL WELL. SHE GOT UP TO GET ASPRIN WHEN IT APPREARED SHE WAS HAVING A STROKE. SHE THEN SOUGHT MEDICAL ATTENTION VIA AMBULANCE.</t>
  </si>
  <si>
    <t>10111079</t>
  </si>
  <si>
    <t>EMPLOYEE WAS WORKING ON 9/20 AND ABOUT 30 MINUTES INTO HER SHIFT, SHE STARTED FEELING BACK DISCOMFORT.  EMPLOYEE HAS HISTORY OF SCIATICA, BUT STATED SHE DIDN'T THINK IT FELT LIKE THAT.  SHE WAS NOT COMFORTABLE STANDING OR SITTING. SHE WENT TO HER PCP WHO STATED SHE WAS HAVING BACK SPASMS AND GAVE HER SKELAXIN WHICH SHE HAD AN ALLERGIC REACTION TO.  SHE CALLED OUT OF WORK DUE TO REACTION ON TUESDAY, 9/21.  SHE TRIED TO WORK ON WEDNESDAY, 9/22, BUT HAD TO LEAVE EARLY.  EMPLOYEE STATES SHE SPENT MO</t>
  </si>
  <si>
    <t>10111080</t>
  </si>
  <si>
    <t>EMPLOYEE WAS PUSHING A SIDE KIT PANEL DOWN ON HIS TRUCK, AND STRUCK HIS BIG TOE.</t>
  </si>
  <si>
    <t>10111081</t>
  </si>
  <si>
    <t>EMPLOYEE WAS RUNNING DISHES THROUGH THE DISH LINE WHEN SHE COLLIDED WITH ANOTHER EMPLOYEE.</t>
  </si>
  <si>
    <t>10111083</t>
  </si>
  <si>
    <t>EMPLOYEE WAS A PASSENGER IN A CAR THAT WAS HEADED TO A STAFF MEETING.  THEY WERE STOPPED AT A RED LIGHT AND WERE HIT FROM BEHIND.</t>
  </si>
  <si>
    <t>10111085</t>
  </si>
  <si>
    <t>EMPLOYEE WAS FILING IN THE XRAY FILING ROOM.  SHE WAS WEARING HER WATCH AND IT KEPT BANGING ON HER FOREWARM AND SHE GOT A LARGE BRUISE.</t>
  </si>
  <si>
    <t>10111087</t>
  </si>
  <si>
    <t>RON WAS MOVING ROLLED GOODS AND PULLED HIS SHOULDER WHICH RESULTED IN PAIN AND S TIFFNESS.</t>
  </si>
  <si>
    <t>10111088</t>
  </si>
  <si>
    <t>EMPLOYEE WAS STUCK WITH BUTTERFLY NEEDLE AFTER DRAWING PATIENTS BLOOD.</t>
  </si>
  <si>
    <t>10111089</t>
  </si>
  <si>
    <t>EMPLOYEE WAS CHECKING SIDE LIGHTS. HE WENT TO STEP FROM THE TOP OF TIME TO STEP ONTO BLADE WHEN HIS RIGHT PANT LEG WAS CAUGHT IN TIRE CHAIN. HE LOSS BALANCE AND FELL FORWARD ON RIGHT SHOULDER.</t>
  </si>
  <si>
    <t>10111090</t>
  </si>
  <si>
    <t>EMPLOYEE CALLED ON MONDAY, SEPT 20, 2010 TO REPORT HE WAS HAVING BACK PAIN AND WOULDN'T BE IN FOR A FEW DAYS.  IT WAS OUR UNDERSTANDING THAT HE HAD HURT HIS BACK AT HOME OVER THE WEEKEND.  THE PAIN PERSISTED AND ON THURSDAY, SEPT 23RD, A MEDICAL PROVIDER CALL TO ASK FOR A WORKER'S COMP CLAIM NUMBER.  NOT KNOWING WHY IT WOULD BE A WC CLAIM, I CALLED THE EMPLOYEE AND LEARNED THAT THE EMPLOYEE HAD TWISTED HIS HIP WHILE MOWING THE AHTLETIC FIELDS ON 9/14.  THE EMPLOYEE DIDN'T THINK MUCH ABOUT IT AND</t>
  </si>
  <si>
    <t>10111091</t>
  </si>
  <si>
    <t>RON STEPPED OFF THE SMALL STEP AT SFU DEPARTMENT AND IMMEDIATELY GOT RIGHT KNEE PAIN.</t>
  </si>
  <si>
    <t>10111092</t>
  </si>
  <si>
    <t>TURNING TO LOOK BACKWARDS.</t>
  </si>
  <si>
    <t>10111093</t>
  </si>
  <si>
    <t>EMPLOYEE WAS CHIPPING A CURB WITH A HAMMER WHEN A PEICE OF STONE STRUCK HIS LEFT SHIN. THE CUT REQUIRED 4 STITCHES.</t>
  </si>
  <si>
    <t>10111094</t>
  </si>
  <si>
    <t>DURING A TEAM BUILDING ACTIVITY THE EMPLOYEE TRIPPED ON HER BRACES AND FELL TO THE GROUND. WHEN SHE GOT UP SHE STATED SHE COULD NOT LIFT HER ARMS AND SAT DOWN. SHE THEN BECAME ILL AND AN AMBULANCE WAS CALLED. SHE FRACTURED HER RIGHT ARM, SPRAINED HER LEFT ARM AND HAS RUG BURNS TO HER FACE.</t>
  </si>
  <si>
    <t>10111096</t>
  </si>
  <si>
    <t>EMPLOYEE WAS MOVING A MASSAGE TABLE.</t>
  </si>
  <si>
    <t>10111097</t>
  </si>
  <si>
    <t>EMPLOYEE WAS REMOVING A TRANSMISSION FROM ONE OF THE RENTAL CARS WHEN HIS HAND GOT CAUGHT BETWEEN THE VEHICLE FRAME AND TRANSMISSION.</t>
  </si>
  <si>
    <t>10111099</t>
  </si>
  <si>
    <t>EMPLOYEE AND ANOTHER WORKER WERE RUNNING THE POP UP SAW.  EMPLOYEE WAS TRYING TO KEEP A BOARD STRAIGHT AND HIS HAND GOT TOO CLOSE TO THE SAW.</t>
  </si>
  <si>
    <t>10111100</t>
  </si>
  <si>
    <t>EMPLOYEE WAS COMING DOWN A TWO-STEP STEP LADDER.  WHEN HE PLANTED HIS LEFT FOOT, HIS KNEECAP POPPED, CAUSING POSSIBLE DISLOCATION.</t>
  </si>
  <si>
    <t>10111103</t>
  </si>
  <si>
    <t>EMPLOYEE WAS CRAWLING ON HIS HANDS AND KNEES ON A DECK AND GOT A SPLINTER IN HIS RIGHT KNEE.</t>
  </si>
  <si>
    <t>10111104</t>
  </si>
  <si>
    <t>EMPLOYEE WAS LIFTING UP AN 8 FOOT PANEL WHEN HE FELT A POP IN HIS LOWER BACK.</t>
  </si>
  <si>
    <t>10111108</t>
  </si>
  <si>
    <t>THE EMPLOYEE WAS SECURING A SEAT BELT ON A PERSON SUPPORTED. THE EMPLOYEE'S HAND SLIPPED WHEN TRYING TO FASTEN THE TWO PARTS OF THE SEAT BELT TOGETHER, RESULTIN G IN A MINOR STRAIN TO LEFT HAND, WRIST, ARM.</t>
  </si>
  <si>
    <t>10111109</t>
  </si>
  <si>
    <t>MOVING CONCRETE PANELS TO CLEAN AND THERE WAS A BOARD WITH A NAIL STICKING UP AND HE STEPPED ON IT.</t>
  </si>
  <si>
    <t>10111110</t>
  </si>
  <si>
    <t>10111113</t>
  </si>
  <si>
    <t>EMPLOYEE WENT TO CUT BREAD FOR A SANDWICH WHEN SHE CUT THE TIP OF HER LEFT MIDDLE FINGER.</t>
  </si>
  <si>
    <t>10111114</t>
  </si>
  <si>
    <t>EMPLOYEE HAS GROIN PAIN IN HIS RIGHT SIDE WHEN TRYING TO WALK.</t>
  </si>
  <si>
    <t>10111115</t>
  </si>
  <si>
    <t>JACOB WAS CUTTING FOOD AND CUT HIS HAND WITH KNIFE.</t>
  </si>
  <si>
    <t>10111118</t>
  </si>
  <si>
    <t>EMPLOYEE RUBBED EYE WITH DIRTY HAND.</t>
  </si>
  <si>
    <t>10111123</t>
  </si>
  <si>
    <t>EMPLOYEE FELT A PINCHIN HER LOWER BACK WHILE PUSHING A WHEELCHAIR WITH A RESIDENT IN IT.  PAIN WENT DOWN TO THE HEEL.</t>
  </si>
  <si>
    <t>10111124</t>
  </si>
  <si>
    <t>WHILE ON THE WAY TO A WORKSITE EMPLOYEE WENT INTO STORE TO GET A COFFEE. THE FLOOR IN THE STORE HAD JUST BEEN BUFFED AND THE EMPLOYEE TRIPPED ON THE BUFFER CORD FALLING TO THE GROUND. HE INJURED HIS RIGHT SIDE.</t>
  </si>
  <si>
    <t>10111125</t>
  </si>
  <si>
    <t>EMPLOYEE DOESN'T KNOW HOW THE INJURY OCCURRED.</t>
  </si>
  <si>
    <t>10111126</t>
  </si>
  <si>
    <t>EMPLOYEE WAS CUTTING LEMONS WITH A PARING KNIFE AND CUT HER LEFT INDEX FINGER.</t>
  </si>
  <si>
    <t>10111127</t>
  </si>
  <si>
    <t>EMPLOYER HAS RECEIVED A LETTER ON 09/24/2010 FROM AN ATTORNEY THAT THE EMPLOYEE CONSULTED WITH THE LAW FIRM AND HE HAS NOTICED A GRADUAL MENTAL INJURY DUE TO WORK STRESS.</t>
  </si>
  <si>
    <t>10111128</t>
  </si>
  <si>
    <t>RIGHT HIP PAIN BEGAN WHILE WORKING ON A LADDER. THE PAIN GOT WORSE AS THE DAY PROGRESSED TO THE POINT HE WAS TAKEN TO EMERGENCY ROOM. HE HAS AN OLD HIP INJURY FROM A BIKE ACCIDENT AND HAS BEEN WORKING WITH HIS DOCTORS ON A POSSIBLE SURGICAL TREATMENT.</t>
  </si>
  <si>
    <t>10111130</t>
  </si>
  <si>
    <t>EMPLOYEE WAS WALKING UPSTAIRS, GOT DISTRACTED AND FELL UP THE STAIRS.</t>
  </si>
  <si>
    <t>10111132</t>
  </si>
  <si>
    <t>EMPLOYEE WAS CARRYING A DOCK LINE FROM DOCK TO BOAT. HE HAD TO PASS OVER A WHEALER THAT HAD A SAIL BUNDLED IN THE COCK PIT. THE EMPLOYEE TRIPPED ON THE LOOSE SAIL AND FELL FORWARD ON THE DOCK OF THE BOAT TO BE TIED UP, HYPEREXTENDING HIS LEFT ARM.</t>
  </si>
  <si>
    <t>10111133</t>
  </si>
  <si>
    <t>DROP A PIECE OF DECKING ONTO LEFT HAND, BRUISED, SWOLLEN</t>
  </si>
  <si>
    <t>10111134</t>
  </si>
  <si>
    <t>EMPLOYEE WAS GETTING A RIDE FROM ONE END OF THE JOBSITE TO THE OTHER WHEN SHE JUMPED OFF THE TRUCK AND TWISTED HER KNEE.</t>
  </si>
  <si>
    <t>10111135</t>
  </si>
  <si>
    <t>EMPLOYEE WAS WELDING WHEN SOME MELTED STEEL FELL INTO HIS RIGHT EAR CAUSING A BURN.</t>
  </si>
  <si>
    <t>10111136</t>
  </si>
  <si>
    <t>EMPLOYEE UNLOADING DRYER WHEN IT TURNED ON DUE TO DEFECTIVE DOOR SWITCH.  HIT HE AD ON SIDE OF DRYER.</t>
  </si>
  <si>
    <t>10111137</t>
  </si>
  <si>
    <t>EMPLOYEE WAS POURING WATER ONTO A HOT GRILL TO CLEAN IT. SHE WASN'T WEARING PROTECTIVE GLOVES PROVIDED AND THE HOT STEAM FROM THE GRILL BURNED HER LEFT FOREARM, HAND AND FINGERS. SHE WENT TO BRIGHTON MEDICAL CENTER FOR TREATMENT OF 2ND DEGREE BURN. SHE WILL FOLLOW UP WITH CONCENTRA IN BRIDGTON ON 9/24/10 AT 12:45 PM.</t>
  </si>
  <si>
    <t>10111138</t>
  </si>
  <si>
    <t>EMPLOYEE WAS SLICING OPEN A CARDBOARD BOX WHEN THE BOX CUTTER CUT HIS LEFT THUMB.</t>
  </si>
  <si>
    <t>10111139</t>
  </si>
  <si>
    <t>UNLOADING FREIGHT BY SIDE DOORS ON VAN.  WIND CAME UP, PUSHED THE DOOR JUST AS I WAS TURNING AROUND AND DOOR HIT ME IN THE FOREHEAD HARD.</t>
  </si>
  <si>
    <t>10111140</t>
  </si>
  <si>
    <t>STAFF ATTEMPTED TO REDIRECT THE PARTICIPANT AND HE GRABBED ONTO HER NECK, SCRATCHING OPEN A 1/2 INCH AREA IN A NON-AGGRESSIVE MANNER.</t>
  </si>
  <si>
    <t>10111141</t>
  </si>
  <si>
    <t>EMPLOYEE HAS NECK PAIN WHILE FRABRICATING ORTHODONTIC APPLIANCES.</t>
  </si>
  <si>
    <t>10111142</t>
  </si>
  <si>
    <t>EMPLOYEE WAS LIFTING SHEETS OF PLYWOOD WHEN HIS LEFT SHOULDER POPPED OUT OF SOCKET.</t>
  </si>
  <si>
    <t>10111145</t>
  </si>
  <si>
    <t>EMPLOYEE WAS MOWING AND HE ACCIDENTALLY RAN OVER A NEST OF YELLOW JACKETS.  HE WAS STUNG IN BOTH LEGS.  ON 09/24/10 HE NOTICED SWELLING AND PRESSURE IN HIS LEGS AND IS GOING TO THE DOCTOR.</t>
  </si>
  <si>
    <t>10111147</t>
  </si>
  <si>
    <t>EMPLOYEE WAS WASHING DIRTY INSTRUMENTS AND PUNCTURED THE TIP OF HIS FINGER.</t>
  </si>
  <si>
    <t>10111148</t>
  </si>
  <si>
    <t>EMPLOYEE WAS WALKING UP A RAMP CARRYING CARDBOARD. WHEN HE GOT TO THE TOP OF THE RAMP HE SLIPPED AND FELL BACKWARDS HITTING HIS BACK ON THE RAMP.</t>
  </si>
  <si>
    <t>10111149</t>
  </si>
  <si>
    <t>EMPLOYEE WAS IN THE COMMON AREA EDGING AND WEEDING.  HE WAS USING A PITCH FORK TO PICK UP THE EDGING AND TURNED AND HURT HIS BACK.</t>
  </si>
  <si>
    <t>10111151</t>
  </si>
  <si>
    <t>EMPLOYEE ATTEMPTED TO GET DOCUMENTATION OUT OF TRASH THAT RESIDENT HAD THROWN IN. RESDIENT (EN) SLAMMED LID ONTO EMPLOYEE S RIGHT HAND.</t>
  </si>
  <si>
    <t>10111152</t>
  </si>
  <si>
    <t>942.00</t>
  </si>
  <si>
    <t>EMPLOYEE BURNT HER ABDOMEN ON SOME HOT SOUP.</t>
  </si>
  <si>
    <t>10111154</t>
  </si>
  <si>
    <t>EMPLOYEE WAS MOVING AND CARRYING A LARGE TELEVISION WHEN HE PULLED A MUSCLE IN HIS LEFT SHOULDER.</t>
  </si>
  <si>
    <t>10111156</t>
  </si>
  <si>
    <t>MR. LOGAN WALKED INTO A DISABLED STUDENT'S WHEELCHAIR, STRIKING HIS RIGHT SHIN.</t>
  </si>
  <si>
    <t>10111157</t>
  </si>
  <si>
    <t>EMPLOYEE WAS BURNING PART OF FABRICATION AND HIS PANT LEG CAUGHT FIRE BURNING HIS LEFT CALF.</t>
  </si>
  <si>
    <t>10111158</t>
  </si>
  <si>
    <t>EMPLOYEE WAS STOPPED AT RAILROAD TRACKS CHECKING FOR TRAIN.  SHE TURNED HER HEAD TO THE LEFT AND FELT A POP BETWEEN HER UPPER SHOULDER BLADES.  SHE EXPERIENCED A BURNING SENSATION BETWEEN THE SHOULDER BLADES WITH PAIN DOWN HER RIGHT ARM.</t>
  </si>
  <si>
    <t>10111159</t>
  </si>
  <si>
    <t>EMPLOYEE COMPLAINS OF RIGHT HAND AND ARM PAIN WHILE DRAWING BLOOD FROM PATIENTS.</t>
  </si>
  <si>
    <t>10111161</t>
  </si>
  <si>
    <t>EMPLOYEE WAS WALKING THROUGH A FIELD AND WAS STUNG BY A BEE.</t>
  </si>
  <si>
    <t>10111162</t>
  </si>
  <si>
    <t>EMPLOYEE ATTEMPTED TO SIT ON A STOOL AT A 40 INCH WORK STATION.  THE STOOL CAME OUT FROM UNDER HER, AND SHE FELL TO THE FLOOR, INJURING HER RIGHT WRIST.</t>
  </si>
  <si>
    <t>10111163</t>
  </si>
  <si>
    <t>SQUEEZED SKIN OF PATIENT'S ABDOMEN TO GIVE HEPARIN INJECTION. NEEDLE WENT THROUGH OTHER SIDE OF FOLDED SKIN AND PIERCED EMPLOYEE'S MIDDLE FINGER.</t>
  </si>
  <si>
    <t>10111164</t>
  </si>
  <si>
    <t>EMPLOYEE WAS TURNING WINDOW FRAMES AND DEVELOPED PAIN IN HIS LEFT SHOULDER/NECK AREA.</t>
  </si>
  <si>
    <t>10111168</t>
  </si>
  <si>
    <t>WRIST STRUCK DOOR WHEN SHE WAS OPENING THE DOOR.  PAIN WORSENED DURING THE DAY.</t>
  </si>
  <si>
    <t>10111169</t>
  </si>
  <si>
    <t>EMPLOYEE WAS LEAVING WORK AND ASKED PERSON SERVED FOR A HUG.  PERSON SERVED STRUCK EMPLOYEE ON THE LEFT UPPER CHEST.</t>
  </si>
  <si>
    <t>10111174</t>
  </si>
  <si>
    <t>THE EMPLOYEE WAS WALKING WITH A WR975 MITER IN LEFT HAND TO THE CLEANING TANK AREA.  THE EMPLOYEE STATED SHE MISSED THE WALKING RAMP, TWISTED LEFT ANKLE AND STUMBLED, CAUGHT HERSELF WITH RIGHT HAND AGAINST THE CLEANING TANK.  DIFFERENCE IN FLOOR HEIGHT BETWEEN UTILITY AND UTILITY TANK AREA AT WHICH TIME TWO OF HER FINGERS BENT BACKWARDS.</t>
  </si>
  <si>
    <t>10111175</t>
  </si>
  <si>
    <t>EMPLOYEE COMPLAINS OF RIGHT KNEE PAIN AND SWELLING.</t>
  </si>
  <si>
    <t>10111176</t>
  </si>
  <si>
    <t>EMPLOYEE ALLEGES THAT SHE WAS PULLING OUT STICKS AND ONE OF THE STICKS WAS PULLING VERY HARD AND IT LET GO AND HIT HER IN THE LEFT EYE.  SHE IS HAVING SOME BURNING, BLURRY VISION, WEEPING AND SWELLING.  SHE WILL BE SEEN AT THE LOCAL EYE DOCTOR. THE EYE WAS FLUSHED OUT HERE.</t>
  </si>
  <si>
    <t>10111177</t>
  </si>
  <si>
    <t>EMPLOYEE STRUCK HER ANKLE ON WOODEN DESK NEAR HER WORK STATION.</t>
  </si>
  <si>
    <t>10111179</t>
  </si>
  <si>
    <t>EMPLOYEE INJURED RIGHT WRIST WITH COMBATIVE PATIENT WHILE PLACING THE PATIENT IN THE PRONE POSITION.</t>
  </si>
  <si>
    <t>10111181</t>
  </si>
  <si>
    <t>EMPLOYEE WAS DOING NORMAL WORK DUTIES WHEN SHE WAS AFFECTED BY A PERFUME SCENT I N THE SUITE.  EMPLOYEE WENT OUTSIDE FOR FRESH AIR BUT WAS UNABLE TO CLEAR THE PR OBLEM.</t>
  </si>
  <si>
    <t>10111184</t>
  </si>
  <si>
    <t>WAS GRINDING ON A SCALE PLATE AND A PIECE OF METEAL LODGED IN THE RIGHT EYE. EMPLOYEE WAS WEARING SAFETY GLASSES AT THE TIME.</t>
  </si>
  <si>
    <t>10111185</t>
  </si>
  <si>
    <t>CELESTE WAS CUTTING BACK PERENNIAL PLANTS WITH PRUNERS.  SHE CUT HER FINGER WITH THE PRUNERS BECAUSE IT WAS HIDDEN BEHIND SOME LEAVES.</t>
  </si>
  <si>
    <t>10111187</t>
  </si>
  <si>
    <t>EMPLOYEE WAS LOADING BLUEBERRIES IN EXTREME HEAT.  AS A RESULT HE GOT HEAT RASH.</t>
  </si>
  <si>
    <t>10111189</t>
  </si>
  <si>
    <t>EMPLOYEE WAS PICKING IN THE FOOTWEAR AISLES USING A U-BOAT.  AFTER DUMPING THE SHOES ONTO A BELT AND PUTTING CARDBOARD INTO THE RECYCLING CHUTE, HE NOTICED A PAIN IN HIS BACK.  WHEN GOING TO START ANOTHER FUNCTION HE FELT IMMOBILE AND FELT LIKE HE HAD BEEN STABBED IN THE BACK AND HE COULD NOT SPEAK.  HE WAS SEEN BY GOODHEART AND TRANSPORTED TO CENTRAL MAINE MEDICAL CENTER BY AMBULANCE.  IT WAS SUGGESTED THAT THE SYMPTOMS WERE MUSCULAR OR LIGAMENT INJURIES.  NO TESTS WERE PERFORMED PER THE EMPLOY</t>
  </si>
  <si>
    <t>10111190</t>
  </si>
  <si>
    <t>EMPLOYEE WAS STANDING ON A CHAIR TO BE ABLE TO REACH A TEA CUP THAT WAS ON A HIGH SHELF.  SHE FELL OFF THE CHAIR AND HURT HER LEFT WRIST.</t>
  </si>
  <si>
    <t>10111191</t>
  </si>
  <si>
    <t>UNKOWN.</t>
  </si>
  <si>
    <t>10111193</t>
  </si>
  <si>
    <t>EMPLOYEE HAD PREVIOUSLY INJURED HER BACK AT ON 9/19/10 HOME AND AGGRAVATED IT WHILE PUTTING A SHIRT ON A PATIENT.</t>
  </si>
  <si>
    <t>10111194</t>
  </si>
  <si>
    <t>WHILE TAKING CARE OF A RESIDENT, SLIPPED ON POWDER THE RESIDENT HAD SPILLED. SHE SLIPPED AND FELT BACK PULL.  ARMS FLEW OUT TO CATCH HERSELF.</t>
  </si>
  <si>
    <t>10111196</t>
  </si>
  <si>
    <t>EMPLOYEE CUT HIS FINGER WHILE SLAUGHTERING. THE FINGER LATER BECAME INFECTED.</t>
  </si>
  <si>
    <t>10111197</t>
  </si>
  <si>
    <t>EMPLOYEE WAS WORKING IN THE DAMARISCOTTA RIVER AT AN AQUACULTURE LEASE AND TRIPPED ON A ROCK, WRENCHING HER KNEE.</t>
  </si>
  <si>
    <t>10111198</t>
  </si>
  <si>
    <t>EMPLOYEE WAS CHANGING A PROPANE TANK ON A TRUCK WHEN IT SLIPPED, FALLING ONTO HIS LEFT PINKY FINGER, RESULTING IN A CUT.</t>
  </si>
  <si>
    <t>10111199</t>
  </si>
  <si>
    <t>EMPLOYEE WAS LIFTING A PANEL AND PULLED A MUSCLE IN HIS BACK.</t>
  </si>
  <si>
    <t>10111200</t>
  </si>
  <si>
    <t>EMPLOYEE WAS USING A GRINDER TO GRIND METAL. THE METAL GOT HOOKED ON THE EDGE AND KICKED BACK CUTTING EMPLOYEES LEFT WRIST.</t>
  </si>
  <si>
    <t>10111201</t>
  </si>
  <si>
    <t>EMPLOYEE WAS LIFTING A PANEL AND HURT HIS LEFT ELBOW.</t>
  </si>
  <si>
    <t>10111202</t>
  </si>
  <si>
    <t>EMPLOYEE WAS TRANSFERRING A PATIENT TO PACU ON BED AND THE OPERATING ROOM DOOR CLOSED ON HER HAND.</t>
  </si>
  <si>
    <t>10111204</t>
  </si>
  <si>
    <t>EMPLOYEE WAS ESCORTING STUDENTS TO CLASS AND TRIPPED AND FELL DOWN THREE STEPS INJURING BOTH KNEES AND HANDS.</t>
  </si>
  <si>
    <t>10111205</t>
  </si>
  <si>
    <t>EMPLOYEE WAS REACHING FOR A TOMATO SLICER AND LACERATED 2 FINGERS WITH THE BLADES ON THE SLICER.</t>
  </si>
  <si>
    <t>10111209</t>
  </si>
  <si>
    <t>EMPLOYEE CUT FINGER WITH KNIFE WHILE WORKING IN PACKING ROOM</t>
  </si>
  <si>
    <t>10111210</t>
  </si>
  <si>
    <t>EMPLOYEE WAS GRINDING A PIECE OF STEEL, WENT TO REPOSITION HIMSELF AND HE RAN THE GRINDER ACROSS HIS FINGER</t>
  </si>
  <si>
    <t>10111212</t>
  </si>
  <si>
    <t>PATIENT COUGHED AND SNEEZED ON EMPLOYEE AND SHE WAS NOT WEARING A MASK OR GLOVES AT THE TIME.  I SENT WENDY TO CONCENTRA AND IT WAS FOUND THAT NO SUCH EXPOSURE HAD OCCURRED.  DOCTOR AT CONCENTRA CALLED AND HAS WRITTEN A FULL REPORT CLAIMING THIS IS NOT A WORK RELATED INCIDENT.  PLEASE CALL ME FOR MORE INFORMATION IF NEEDED.</t>
  </si>
  <si>
    <t>10111213</t>
  </si>
  <si>
    <t>STRAINED LEFT ARM AND WRIST LIFTING VACUUM CLEANER OUT OF VAN</t>
  </si>
  <si>
    <t>10111214</t>
  </si>
  <si>
    <t>EMPLOYEE WAS CARRYING FOOD TO A TABLE WHEN A CUSTOMER CAME INTO HER PATH. SHE SIDE STEPPED AND PULLED A MUSCLE IN HER BACK.</t>
  </si>
  <si>
    <t>10111215</t>
  </si>
  <si>
    <t>PER PETITION, EMPLOYEE WAS PUSHED BY OTHER TRIBAL MEMBERS WHILE ENTERING OFFICE.  SHE INJURED HER NECK AND ABDOMEN.   SHE DID LOSE TIME FROM WORK.</t>
  </si>
  <si>
    <t>10111216</t>
  </si>
  <si>
    <t>EMPLOYEE STATES HE HAS BEEN MOVING PACKAGES FOR ABOUT TWO WEEKS IN HIS AREA, AND HAS NOTICED SOME SHOULDER PAIN.  THIS MORNING HE REPORTS THAT HE IS IN PAIN AND REQUEST TO BE SEEN BY DOCTOR.</t>
  </si>
  <si>
    <t>10111217</t>
  </si>
  <si>
    <t>REAR ENDED JEEP</t>
  </si>
  <si>
    <t>10111218</t>
  </si>
  <si>
    <t>EMPLOYEE WAS GRABBED BY OTHER TRIBAL MEMBERS IN TRIBAL OFFICE.  SHE INJURED HER BACK, NECK AND ABDOMEN.  SHE DID LOSE TIME FROM WORK.</t>
  </si>
  <si>
    <t>10111219</t>
  </si>
  <si>
    <t>EMPLOYEE WAS CLIMBING DOWN OFF FLAT BED TRUCK WHEN HIS FOOT SLIPPED ON A LADDER RUN, AND HE FELL TO THE GROUND.</t>
  </si>
  <si>
    <t>10111220</t>
  </si>
  <si>
    <t>PER PETITION, EMPLOYEE WAS ATTACKED BY OTHER TRIBAL MEMBERS WHILE ATTENDING A TRIBAL COMMUNITY MEETING.  SHE INJURED HER BACK, NECK AND UPPER EXTREMITIES. SHE DID LOSE TIME FROM WORK.</t>
  </si>
  <si>
    <t>10111221</t>
  </si>
  <si>
    <t>CLAIMS INJURY HAPPENED FROM CARRYING FORMS.  HAS HAD BACK PROBLEMS BEFORE UNRELATED TO WORK.  HAD A CLEAN BILL OF HEALTH FROM DOCTOR TO COME BACK TO WORK THIS YEAR AND A WINTER LAYOFF.</t>
  </si>
  <si>
    <t>10111222</t>
  </si>
  <si>
    <t>MOST LIKELY DUE TO REPETITIVE USE OF LETTER OPEANER, DATE STAMP, MOUSE, AND THE NEED TO HAVE WORK STATION EVALUATED.  GOING TO CONCENTRA TO EVALUATE PAIN.</t>
  </si>
  <si>
    <t>10111223</t>
  </si>
  <si>
    <t>OVER USE AND REPETITIVE MOTIONS USING MOUSE, KEYBOARD, AND STAMP. GOING TO CONCENTRA TO GET EVALUATED, NEED TO HAVE WORK STATION EVALUATED.</t>
  </si>
  <si>
    <t>10111224</t>
  </si>
  <si>
    <t>EMPLOYEE STATES SHE HAS COPD AND IS HAVING SYMPTOMS AGAIN SUCH AS NUMBNESS IN LIPS, DIZZINESS, HEADACHE AND NAUSEA CAUSED BY THE FORMALDEHYDE IN THE PT LAB.</t>
  </si>
  <si>
    <t>10111225</t>
  </si>
  <si>
    <t>WALKING DOWN HALLWAY STEPPED WRONG AND FELL FORWARD TO THE FLOOR. EMPLOYEE INJURED NOSE, RIGHT SHOULDER, RIGHT KNEE, RIGHT ANKLE.</t>
  </si>
  <si>
    <t>10111231</t>
  </si>
  <si>
    <t>EMPLOYEE WAS ON THE GROUND AT THE BOTTOM OF A TREE WHEN THE TOP OF THE TREE FELL ONTO HIM.  AN AMBULANCE WAS ON BEING CALLED TO TAKE HIM TO THE HOSPITAL. A TREE LIMB PUNCTURED ONE OF HIS LEGS.</t>
  </si>
  <si>
    <t>10111233</t>
  </si>
  <si>
    <t>EMPLOYEE HAD JUST DUMPED A SMALL AMOUNT OF MATERIAL FOR THE SKID STEER TO LEVEL. HE THEN PULLED AHEAD TO CLEAN TAILGATE BUT DID NOT PULL AHEAD FAR ENOUGH. HE TH EN BEGAN CLEANING HIS TAILGATE BY STANDING BETWEEN THE RAISED BODY AND THE TAILG ATE. THE SKID STEER OPERATOR NOTICED THE TRUCK AT THE LAST MINUTE BUT WAS TO LAT E TO AVOID BUMPNG THE TAILGATE AND THE GATE THEN HIT JOSEPH AND PUSHED HIM INTO THE BODY OF THE TRUCK. HE DID NOT GET SQUEEZED BUT WAS HIT BY THE GATE SLAMMING HIM INTO THE TRUC</t>
  </si>
  <si>
    <t>10111234</t>
  </si>
  <si>
    <t>EMPLOYEE REACHED OVERHEAD TO CUT BANDING OFF LUMBER.  THE UTILITY KNIFE SLIPPED AND CUT HIS WRIST.  HE WENT TO THE EMERGENCY ROOM FOR STITCHES.</t>
  </si>
  <si>
    <t>10111235</t>
  </si>
  <si>
    <t>EMPLOYEE WAS LIFTING CLIENT INTO WHEELCHAIR.</t>
  </si>
  <si>
    <t>10111236</t>
  </si>
  <si>
    <t>KAITLYN WAS CATCHING A KICK BALL AND HIT THE WALKIE TALKIE SHE HAD ATTACHED TO THE SIDE OF HER CLOTHING. OVER THE WEEKEND HER ELBOW SWELLED.</t>
  </si>
  <si>
    <t>10111237</t>
  </si>
  <si>
    <t>WE HAVE NO IDEA OF ANY INJURY ON THE DAY THAT HER HUSBAND HAS TOLD US SHE WAS PUT OUT OF WORK, WHICH WAS 08-10-10.  NAN LAKE WAS NOT WORKING ON THAT DAY.</t>
  </si>
  <si>
    <t>10111238</t>
  </si>
  <si>
    <t>EMPLOYEE WAS HELPING A RESIDENT TO STAND WHEN SHE FELT PAIN IN THE LOWER LEFT SIDE OF HER BACK.</t>
  </si>
  <si>
    <t>10111239</t>
  </si>
  <si>
    <t>ROGER WAS REACHING IN THE CARPENTER POUCH AND WHEN HE PULLED HIS HAND OUT HIS LEFT THUMB WAS BLEEDING.  HE HAD PUT PRESSURE ON IT FOR A HALF HOUR AND IT WOULDN'T STOP BLEEDING.  HE IS GOING TO THE CLINIC TO HAVE THEM FIX IT OR SEAL THE CUT.</t>
  </si>
  <si>
    <t>10111240</t>
  </si>
  <si>
    <t>EMPLOYEE WAS WORKING ON THE LOWBED AND GOT DIRT OR RUST IN HIS RIGHT EYE CAUSING A CORNEAL ABRASION.  THE EMPLOYEE WAS WEARING SAFETY GLASSES.</t>
  </si>
  <si>
    <t>10111242</t>
  </si>
  <si>
    <t>HE WAS GRABBING A HAT AND SLIPPED OFF THE CHAIR AND FELL.  WAS UNCONSCIOUS FOR A FEW MINUTES.  WENT TO ER IN PORTLAND.  IS SUPPOSED TO WORK TODAY 9/27/2010.</t>
  </si>
  <si>
    <t>10111245</t>
  </si>
  <si>
    <t>EMPLOYEE WAS LOOKING FOR HER CAR AND TRIPPED ON SOME UNEVEN PAVEMENT.  SHE FELL AND HURT HER KNEES, RIGHT ELBOW AND NOSE.</t>
  </si>
  <si>
    <t>10111246</t>
  </si>
  <si>
    <t>EMPLOYEE COMPLAINS OF PAIN FROM HER CHEST, DOWN HER LEFT SHOULDER AND INTO HER LEFT HAND.</t>
  </si>
  <si>
    <t>10111247</t>
  </si>
  <si>
    <t>EMPLOYEE REPORTED PAIN DURING THE NIGHT IN BOTH HANDS/WRISTS.  THIS IS A GRADUAL ONSET WITH NO SPECIFIC INCIDENT.  SHE WENT TO HER DOCTOR AND WAS DIAGNOSED WITH WORK RELATED CONDITION, BUT DID NOT WANT TO CLAIM IT AS WORK COMP.  ON 9.27.10, WE SENT HER TO OUR PROVIDER, CONCENTRA, AND ALSO DIAGNOSED AS WORK RELATED, TENOSYNOVITIS OF HAND AND WRIST.  WE HAVE BOTH MEDICALS WHEN WE FIND OUT WHO WILL BE THE CLAIMS HANDLER.</t>
  </si>
  <si>
    <t>10111248</t>
  </si>
  <si>
    <t>919.1</t>
  </si>
  <si>
    <t>THE EMPLOYEE REPORTS THAT HIS FINGER BECAME INFECTED FOR NO DEFINITE REASON.</t>
  </si>
  <si>
    <t>10111249</t>
  </si>
  <si>
    <t>EMPLOYEE WAS ASSISTING A PERSON SUPPORTED WHO HAD FALLEN.  AS EMPLOYEE HELPED GE T HER TO HER FEET, THE PERSON FELL AGAINST EMPLOYEE, CAUSING EMPLOYEE TO FALL.</t>
  </si>
  <si>
    <t>10111250</t>
  </si>
  <si>
    <t>EMPLOYEE HAS SWELLING OF BOTH HANDS, TINGLING AND NUMBNESS OF FINGERS AND PAIN MOVING UP THE ARMS TO THE ELBOWS.</t>
  </si>
  <si>
    <t>10111251</t>
  </si>
  <si>
    <t>RUBBED EYE WITH SOMETHING ON GLOVE.</t>
  </si>
  <si>
    <t>10111255</t>
  </si>
  <si>
    <t>EMPLOYEE WAS TRYING TO LIFT TOO MANY COOKING PANS AT ONCE.  STRESS ON HER THUMB CAUSED FRACTURE.</t>
  </si>
  <si>
    <t>10111256</t>
  </si>
  <si>
    <t>DURING SURGERY K-WIRE WENT FROM PATIENT'S FINGER TO SURGEON'S FINGER.</t>
  </si>
  <si>
    <t>10111257</t>
  </si>
  <si>
    <t>EMPLOYEE WAS AT TRANSFER STATION UNLOADING CARDBOARD FROM COMPANY TRUCK AND ROLLED HER ANKLE.</t>
  </si>
  <si>
    <t>10111263</t>
  </si>
  <si>
    <t>EMPLOYEE NOTICED DISCOMFORT IN RIGHT WRIST, THUMB AND FOREARM IN JUNE.  SHE WENT TO HER PCP WHO DIAGNOSED TENDONOSIS AND CARPAL TUNNEL.  HAS BEEN RECENTLY BEEN DIAGNOSED WITH TENOSYNOVITIS, MOST LIKELY DUE TO REPETITIVE COMPUTER AND MOUSE USE.  SHE WILL BE GOING FOR EMG AND TO A HAND SPECIALIST.  SHE WILL ALSO BE HAVING A PT WORK-SITE EVALUATION.</t>
  </si>
  <si>
    <t>10111265</t>
  </si>
  <si>
    <t>EMPLOYEE WAS LANDSCAPING A CLIENT'S YARD, DIGGING INTO THE GROUND AND STRUCK A HORNETS NEST.</t>
  </si>
  <si>
    <t>10111266</t>
  </si>
  <si>
    <t>EMPLOYEE WAS CLEANING UP AFTER A PROCEDURE WHEN SHE STUCK HER RIGHT MIDDLE FINGER WITH A DIRTY NEEDLE.</t>
  </si>
  <si>
    <t>10111267</t>
  </si>
  <si>
    <t>HAD BEEN GRINDING EARLIER, RUBBED HIS EYE WITH HAND AND FELT SOMETHING IN EYE.</t>
  </si>
  <si>
    <t>10111268</t>
  </si>
  <si>
    <t>EMPLOYEE ATTEMPTED TO CLEAR THE MACHINE AS IT WAS JAMMED.  MACHINE WAS STILL OPERATING.  HE STUCK HIS RIGHT HAND IN TO CLEAR THE MACHINE AND GOT HIS HAND STUCK.  HIS INDEX, MIDDLE AND RING FINGERS ON HIS RIGHT HAND ARE BROKEN.</t>
  </si>
  <si>
    <t>10111269</t>
  </si>
  <si>
    <t>EMPLOYEE WAS GETTING OUT OF EQUIPMENT WHEN HE CUT HIS LEFT LOWER LEG. THE CUT REQUIRED STITCHES.</t>
  </si>
  <si>
    <t>10111270</t>
  </si>
  <si>
    <t>STAFF WAS ENGAGED IN REDIRECTING A PARTICIPANT WHEN THE PARTICIPANT DROPPED TO T HE FLOOR VOLUNTARILY.  STAFF INJURED HIS BACK ASSISTING THE PARTICIPANT TO THE F LOOR.</t>
  </si>
  <si>
    <t>10111271</t>
  </si>
  <si>
    <t>PATIENT WAS BEING TRANSFERRED FROM WHEELCHAIR TO STRETCHER BY TWO STAFF MEMBERS AND THIS EMPLOYEE STRAINED HER BACK.</t>
  </si>
  <si>
    <t>10111272</t>
  </si>
  <si>
    <t>EMPLOYEE WAS TAKING A DOCK OUT OF THE WATER AND SLIPPED AND FELL ON HIS HAND.</t>
  </si>
  <si>
    <t>10111273</t>
  </si>
  <si>
    <t>EMPLOYEE BURNED THE TOP OF HER RIGHT HAND AT THE DRIVE THROUGH COFFEE STATION.</t>
  </si>
  <si>
    <t>10111274</t>
  </si>
  <si>
    <t>CLIENT SPIT WHILE SPEAKING AND THE SPIT LANDED ON EMPLOYEE'S MOUTH AREA. CLIENT HAS BEEN DIAGNOSED WITH MRSA.  A FEW DAYS LATER EMPLOYEE CONTRACTED A COLD.</t>
  </si>
  <si>
    <t>10111275</t>
  </si>
  <si>
    <t>EMPLOYEE CAUGHT HER RIGHT RING FINGER IN A DOOR.</t>
  </si>
  <si>
    <t>10111276</t>
  </si>
  <si>
    <t>EMPLOYEE WAS LOADING HIS TRUCK WHEN HE FELL DOWN SOME STEPS.  HE HURT HIS LEFT SHOULDER AND RIGHT KNEE.</t>
  </si>
  <si>
    <t>10111279</t>
  </si>
  <si>
    <t>EMPLOYEE WAS CRANKING LANDING GEAR AND CUT FINGER ON RUSTY HANDLE.  REPORT ONLY.  NO MEDICAL CARE.  RECEIVED A TETANUS ONLY.</t>
  </si>
  <si>
    <t>10111280</t>
  </si>
  <si>
    <t>EMPLOYEE WAS WALKING DOWN THE FRONT STEPS OUTSIDE WHEN SHE SLIPPED AND FELL. SHE INJURED HER NECK, BACK AND BRUISED HER LEFT ELBOW. SHE WAS TRANSPORTED BY AMBULANCE TO EMERGENCY ROOM.</t>
  </si>
  <si>
    <t>10111281</t>
  </si>
  <si>
    <t>EMPLOYEE WAS LEANING OVER A COWORKERS DESK ASSISTING HER WITH A BILLING QUESTION AND WRENCHED HER BACK.</t>
  </si>
  <si>
    <t>10111282</t>
  </si>
  <si>
    <t>EMPLOYEE WAS MOVING A LADDER.  IT DROPPED AND FELL ON A PIPE THAT HAD CHLORINE IN IT.  THE CHLORINE SPLASHED IN HIS LEFT EYE.</t>
  </si>
  <si>
    <t>10111285</t>
  </si>
  <si>
    <t>10111286</t>
  </si>
  <si>
    <t>JOHN WAS ASSISTING A CUSTOMER WITH A RAIN COAT AND WAS HOLDING THE ITEM UP TO SHOW THE CUSTOMER, WHEN HER CHILD RAN BY, (HE WAS RUNNING AROUND PLAYING WITH HIS SINLING), AND RAN INTO JOHN'S RIGHT SHOULDER.  THE SHOULDER WAS IMPACTED BY THE CHILD'S HEAD AND HAS RESULTED IN DISCOMFORT AND A SLIGHT MARK IN THE AREA.</t>
  </si>
  <si>
    <t>10111287</t>
  </si>
  <si>
    <t>CAROLE STARTED TO NOTICE, LAST WEEK, THAT HER RIGHT WRIST IS ACHING AND HER HAND IS TIGHT.  THE DISCOMFORT HAS CONTINUED AND SHE REPORTED TO HER SUPERVISOR.</t>
  </si>
  <si>
    <t>10111290</t>
  </si>
  <si>
    <t>FOOTING SLIPPED, FELL, HIT ROCK</t>
  </si>
  <si>
    <t>10111292</t>
  </si>
  <si>
    <t>274.01</t>
  </si>
  <si>
    <t>10111294</t>
  </si>
  <si>
    <t>RESIDENT RAN OVER MY FOOT WITH HIS ELECTRIC CHAIR AND WRENCHED MY KNEE.</t>
  </si>
  <si>
    <t>10111295</t>
  </si>
  <si>
    <t>WHILE USING A 9' GRINDER ON A 5TH WHEEL TRAILER, IT CAUGHT AND PULLED HIS ARM DOWN QUICKLY AND HE HURT HIS LEFT SHOULDER.</t>
  </si>
  <si>
    <t>10111296</t>
  </si>
  <si>
    <t>BIRD WAS FIRGHTENED AND BIT HER ON THE FINGER.</t>
  </si>
  <si>
    <t>10111298</t>
  </si>
  <si>
    <t>OVER TIME, EMPLOYEE DEVELOPED DISCOMFORT IN BOTH THUMBS, RADIATING TO HER ELBOWS.</t>
  </si>
  <si>
    <t>10111299</t>
  </si>
  <si>
    <t>EMPLOYEE SLIPPED AND FELL ON A WOOD FLOOR CAUSING PAIN TO HER LEFT KNEE.</t>
  </si>
  <si>
    <t>10111300</t>
  </si>
  <si>
    <t>EMPLOYEE WAS GETTING OUT OF 2005 CHEVY 63500 HI CUBE VEHICLE AND TWISTED RIGHT ANKLE.</t>
  </si>
  <si>
    <t>10111302</t>
  </si>
  <si>
    <t>WHILE EMPLOYEE WAS CLEANING UP AROUND OUTSIDE OF SCHOOL INCLUDING USING A SLEDGEHAMMER HE FELT PAIN IN HIS LOWER BACK.</t>
  </si>
  <si>
    <t>10111303</t>
  </si>
  <si>
    <t>EMPLOYEE'S RIGHT HAND WAS CAUGHT BETWEEN OXYGEN TANK AND STRETCHER WHILE REMOVIN G STRETCHER FROM AMBULANCE.</t>
  </si>
  <si>
    <t>10111304</t>
  </si>
  <si>
    <t>REPETITIVE USE OF USING MOUSE AND COMPUTER.</t>
  </si>
  <si>
    <t>10111307</t>
  </si>
  <si>
    <t>EMPLOYEE WAS CLEANING A SHEET OF SHEETMETAL. HE WANTED TO CLEAN THE METAL BY RUNNING IT UNDER A HOSE AND HAD A CLOTH TO WIPE IT DOWN WHEN HIS HAND RAN ACROSS THE EDGE CAUSING A LACERATION TO HIS LEFT THUMB NEEDING FIVE STITCHES.</t>
  </si>
  <si>
    <t>10111309</t>
  </si>
  <si>
    <t>EMPLOYEE STATED THAT A LEAVE OF ABSENCE IS MOSTLY DUE TO WORK.  UNWILLING TO SPECIFY REASON FOR LEAVE OR CONNECTION TO WORK.  HAS BEEN OUT OF WORK ON LEAVE SINCE JULY 6, 2010.  CURRENTLY UNABLE TO RETURN TO WORK.  FMLA DUE TO EXPIRE; JOB MAY NOT BE HELD.</t>
  </si>
  <si>
    <t>10111310</t>
  </si>
  <si>
    <t>EMPLOYEE IS NOT SURE WHEN ACTUALLY BITTEN.  NOTICED THE BITE MARKS WHILE NOT ON A WORK SHIFT.  PLEASE CONTACT ME REGARDING THIS CLAIM.</t>
  </si>
  <si>
    <t>10111311</t>
  </si>
  <si>
    <t>THE EMPLOYEE WAS MOVING A SHEET OF GLASS FROM A HARP RACK TO THE GLASS WASHER.</t>
  </si>
  <si>
    <t>10111314</t>
  </si>
  <si>
    <t>CUTTING FILON CREATES DUST.</t>
  </si>
  <si>
    <t>10111315</t>
  </si>
  <si>
    <t>WHILE OPENING TRUCK DOOR A SMALL TREE BRANCH SNAPPED BACK AND HIT HIM IN THE RIG HT EYE.</t>
  </si>
  <si>
    <t>10111316</t>
  </si>
  <si>
    <t>THE EMPLOYEE CUT HER LEG ON A SHARP CORNER OF SHELVING. SHE REQUIRED STITCHES TO CLOSE THE WOUND.</t>
  </si>
  <si>
    <t>10111318</t>
  </si>
  <si>
    <t>EMPLOYEE HAS STRAIN TO HIS NECK AND LEFT SHOULDER DUE TO ROLLING ROD STRIKING EMPLOYEE IN THE BACK.</t>
  </si>
  <si>
    <t>10111319</t>
  </si>
  <si>
    <t>EMPLOYEE WAS WORKING THE POTATO HARVESTOR WHEN IT STRUCK AN OBJECT CAUSING EMPLOYEE TO JAM HER TOE.</t>
  </si>
  <si>
    <t>10111320</t>
  </si>
  <si>
    <t>EMPLOYEE WAS WORKING ON DOCK WALKING AROUND THE TRUSS WHEN HE SLIPPED AND FELL. HE BRACED HIS FALL WITH HIS LEFT HAND AND INJURED HIS LEFT WRIST. EMPLOYEE MAY HAVE POSSIBLE FRACTURE.</t>
  </si>
  <si>
    <t>10111321</t>
  </si>
  <si>
    <t>EMPLOYEE WALKED INTO HER CLASSROOM WHEN SHE STEPPED ON A TOY WHICH CAUSED PAIN IN THE BALL OF HER LEFT FOOT.</t>
  </si>
  <si>
    <t>10111322</t>
  </si>
  <si>
    <t>EMPLOYEE FELL FROM A STEPLADDER DOING INJURY TO HIS LEFT ELBOW. IT DID NOT SWELL UNTIL 9/28/10. EMPLOYEE SOUGHT MEDICAL ATTENTION TODAY 9/29/10.</t>
  </si>
  <si>
    <t>10111323</t>
  </si>
  <si>
    <t>EMPLOYEE STARTED TO HAVE PAIN IN HER RIGHT MIDDLE FINGER.</t>
  </si>
  <si>
    <t>10111324</t>
  </si>
  <si>
    <t>EMPLOYEE ALLEGES HE WAS MOVING A TRANSFORMER IN THE TRUCK WHEN HIS THUMB GOT HIT BETWEEN TWO TRANSFORMERS.</t>
  </si>
  <si>
    <t>10111326</t>
  </si>
  <si>
    <t>EMPLOYEE STATES WHILE CLEANING HEAT REGISTERS, HIS LOWER BACK STARTED TO HURT.</t>
  </si>
  <si>
    <t>10111329</t>
  </si>
  <si>
    <t>EMPLOYEE WAS LIFTING A ROLL OF RUBBER WITH A COWORKER.  HIS COWORKER DROPPED THE ROLL AND HOWARD EXPERIENCED BACK PAIN.</t>
  </si>
  <si>
    <t>10111330</t>
  </si>
  <si>
    <t>CAR ACCIDENT</t>
  </si>
  <si>
    <t>10111331</t>
  </si>
  <si>
    <t>EMPLOYEE REPORTS HOLDING CONSUMERS HAND WHILE WALKING, CONSUMER FELL WHILE PULLING ON EMPLOYEE'S HAND.</t>
  </si>
  <si>
    <t>10111332</t>
  </si>
  <si>
    <t>DISLOCATED THUMB FROM ROLLING OVER OF SIDEWALK MACHINE.</t>
  </si>
  <si>
    <t>10111333</t>
  </si>
  <si>
    <t>REARENDED BY ANOTHER VEHICLE AS SHE WAS TURNING INTO THE CONSUMER S DRIVEWAY.</t>
  </si>
  <si>
    <t>10111334</t>
  </si>
  <si>
    <t>EMPLOYEE WAS BITTEN ON RIGHT HAND BY A CAT.</t>
  </si>
  <si>
    <t>10111335</t>
  </si>
  <si>
    <t>HELPING ANOTHER CNA ROLL RESIDENT. SHE FELT PAIN IN BACK WHEN PULLING RESIDENT TO HER.</t>
  </si>
  <si>
    <t>10111336</t>
  </si>
  <si>
    <t>STAFF WAS UNLOADING A RESIDENTS BELONGINGS AND ONE OF THE TOTES STARTED TO SLIP.  STAFF LOST BALANCE AND FELL ONTO HER BACK.</t>
  </si>
  <si>
    <t>10111338</t>
  </si>
  <si>
    <t>EMPLOYEE WAS SLICING MEAT WITH THE SLICER AND CUT THE FINGER ON HER LEFT HAND.</t>
  </si>
  <si>
    <t>10111339</t>
  </si>
  <si>
    <t>SHE FELL DOWN THE STAIRS.</t>
  </si>
  <si>
    <t>10111340</t>
  </si>
  <si>
    <t>EMPLOYEE WAS GETTING OF A BOAT AND STEPPED ON A WET RAIL. HE SLIPPED AND FELL HITTING HIS CHIN/JAW AND RIGHT HAND ON THE DOCK.</t>
  </si>
  <si>
    <t>10111341</t>
  </si>
  <si>
    <t>EMPLOYEE WAS IN AN ENCLOSED AREA WHERE A FORKLIFT WAS BEING USED AND EXPERIENCED NAUSEA AND A HEADACHE.  HE WAS DIAGNOSED WITH CARBON MONOXIDE POISONING.</t>
  </si>
  <si>
    <t>10111342</t>
  </si>
  <si>
    <t>EMPLOYEE WAS PUSHING WITH HIS FOOT TO LOOSEN A DUMPSTER HANDLE.</t>
  </si>
  <si>
    <t>10111343</t>
  </si>
  <si>
    <t>EMPLOYEE WAS IN AN AREA WHERE A FORKLIGHT WAS BEING USED.  HE EXPERIENCED NAUSEA AND A HEADACHE AND WAS DIAGNOSED WITH CARBON MONOXIDE POISONING.</t>
  </si>
  <si>
    <t>10111344</t>
  </si>
  <si>
    <t>EMPLOYEE WAS SITTING IN A CHAIR WHEN PERSON SERVED STRUCK EMPLOYEE ON THE KNEE.</t>
  </si>
  <si>
    <t>10111347</t>
  </si>
  <si>
    <t>990.4</t>
  </si>
  <si>
    <t>EILEEN WAS PUTTING FOOD ORDER AWAY AND DROPPED A BAG OF FROZEN CORN ON HER RIGHT FOOT, CAUSING A VARICOSE VEIN IN HER LEG TO BURST.</t>
  </si>
  <si>
    <t>10111348</t>
  </si>
  <si>
    <t>EMPLOYEE AT FIRST ALLERGIC REACTION WAS ONLY TO HOT PEPPER SEEDS &amp; CASTOR BEAN SEEDS.  NOW REACTION IS MORE GENERALIZED.</t>
  </si>
  <si>
    <t>10111350</t>
  </si>
  <si>
    <t>WHEN REMOVING 20MM PIECE OF TAPE FROM TAPE DISPENSER, BLADE CUT TIP OF FINGER OF F.</t>
  </si>
  <si>
    <t>10111353</t>
  </si>
  <si>
    <t>A COWORKER HAD LEFT A KNIFE IN A BOX. THE EMPLOYEE FLIPPED THE LID OF THE BOX OVER AND WHEN HE WENT TO PUSH THE BOX DOWN THE KNIFE WENT INTO HIS RIGHT HAND.</t>
  </si>
  <si>
    <t>10111354</t>
  </si>
  <si>
    <t>NOT SURE; SHE THINKS IT HAPPENED WHEN SHE WAS PACKING EGGS</t>
  </si>
  <si>
    <t>10111355</t>
  </si>
  <si>
    <t>EMPLOYEE WAS WALKING UPSTAIRS WHEN SHE FELL AND LANDED ON HER RIGHT WRIST AND RIGHT KNEE.</t>
  </si>
  <si>
    <t>10111356</t>
  </si>
  <si>
    <t>EMPLOYEE WAS PARTICIPATING IN A TWO PERSON ASSIST OF A STUDENT.  THE STUDENT FLOPPED AND WEIGHT SHIFTED TO EMPLOYEE'S RIGHT WRIST.</t>
  </si>
  <si>
    <t>10111357</t>
  </si>
  <si>
    <t>EMPLOYEE WAS USING A GRINDER TO CUT A CONCRETE REINFORCEMENT ROD, WHEN THE GRINDER KICKED BACK AND CUT HIS LEFT THUMB.</t>
  </si>
  <si>
    <t>10111359</t>
  </si>
  <si>
    <t>EMPLOYEE WAS INVOLVED IN A RESTRAINT WITH PERSON SERVED.  PERSON SERVED BIT EMPLOYEE ON THE RIGHT UPPER ARM.</t>
  </si>
  <si>
    <t>10111360</t>
  </si>
  <si>
    <t>EMPLOYEE WAS WENT TO PICK UP A DOG AND THE DOG BIT HER CHIN.</t>
  </si>
  <si>
    <t>10111361</t>
  </si>
  <si>
    <t>ROBERT WAS CARRYING A BUCKET OF MORTAR AND WORK BOOT GOT CAUGHT IN REBAR DOWELS THAT WERE EXPOSED. REBAR HAD BEEN BENT OVER TO PREVENT IMPALEMENT FROM A FALL. HE LANDED ON SOME CONCRETE BLOCK AND THE IMPACT CAUSED CONTUSIONS TO HIS LEFT HAND AND DEEP LACERATIONS TO HIS RIGHT HAND.</t>
  </si>
  <si>
    <t>10111362</t>
  </si>
  <si>
    <t>EMPLOYEE WAS CLEANING THE FRYLATOR. AS HE WAS CLEANING THE BACK OF THE FRYLATOR HE SLIPPED ON THE FLOOR WHEN HIS RIGHT WRIST AND PALM MADE CONTACT WITH HOT OIL CAUSING A BURN.</t>
  </si>
  <si>
    <t>10111363</t>
  </si>
  <si>
    <t>DONNA WAS WALKING DOG AFTER IT HAD A MAJOR PAINFUL SURGERY LAST NIGHT, WHEN IT U NEXPECTEDLY JUMPED AND BIT HER.</t>
  </si>
  <si>
    <t>10111364</t>
  </si>
  <si>
    <t>EMPLOYEE CAN'T WALK DUE TO LEFT LEG, KNEE, ANKLE.</t>
  </si>
  <si>
    <t>10111368</t>
  </si>
  <si>
    <t>EMPLOYEE WENT TO SIT DOWN ON AN OFFICE CHAIR WITH WHEELS.  THE CHAIR HAD ROLLED SO SHE FELL TO THE FLOOR ON HER BUTT HITTING HER TAILBONE, ELBOW, BACK AND HEAD.</t>
  </si>
  <si>
    <t>10111369</t>
  </si>
  <si>
    <t>ENTERING BUILDING ATTENDING A MANDATORY TRAINING - ENTRY WAY CROWDED, DOOR BEING HELD OPEN BY A BOX WHICH EMPLOYEE TRIPPED OVER -  FELL ON BOTH KNEES.</t>
  </si>
  <si>
    <t>10111370</t>
  </si>
  <si>
    <t>JOSH WAS CUTTING MEAT WHEN A CO WORKER SPOKE TO HIM. JOSH LOOKED AT THE CO WORKE R AND ANSWERED HIM WHILE CUTTING THE MEAT, HE ACCIDENTALLY CUT HIS RIGHT HAND.</t>
  </si>
  <si>
    <t>10111371</t>
  </si>
  <si>
    <t>WHILE EMPLOYEE WAS KNEELING TO REACH THE FIRE ON THE UNDERSIDE OF THE CONVEYOR FIRE STARTED IN SAWDUST FROM EXHAUST HEAT/SPARKS. EMPLOYEE FELT SEVERE BURNING SENSATION ON OF SIDE LEFT KNEE.</t>
  </si>
  <si>
    <t>10111372</t>
  </si>
  <si>
    <t>EMPLOYEE EXPERIENCING PAIN IN HANDS WHILE TYPING AND USING TOUCH SCREEN COMPUTER. IN LATE DECEMBER EMPLOYEE WAS DIAGNOSED TO BE AT THE BEGINNING STAGE OF CARPAL TUNNEL SYNDROME IN RIGHT HAND. THE PAIN IS INCREASING IN RIGHT HAND AND THE LEFT HAND NOW IS EXPERIENCING THE SAME PAIN.</t>
  </si>
  <si>
    <t>10111373</t>
  </si>
  <si>
    <t>EMPLOYEE WAS TAKING HIS TOOL BAG OUT OF THE COMPANY VEHICLE.  A KNIFE WAS IN THE BAG AND CUT THROUGH THE BAG CUTTING INTO HIS LEFT INDEX FINGER.</t>
  </si>
  <si>
    <t>10111376</t>
  </si>
  <si>
    <t>EMPLOYEE WAS MOVING STEAM TANK WITH ABOUT 4 OTHER EMPLOYEES.  EMPLOYEE WAS WALKING BACKWARDS WITH HANDS TO SIDE OF TANK.  EMPLOYEE GOT PUSHED BETWEEN THE TANK AND ANOTHER PIECE OF EQUIPMENT AND HAND GOT STUCK, THUS LACERATING FINGER.</t>
  </si>
  <si>
    <t>10111377</t>
  </si>
  <si>
    <t>MARILYN'S NECK AND SHOULDERS HAVE BEEN SORE AND TENDER.</t>
  </si>
  <si>
    <t>10111378</t>
  </si>
  <si>
    <t>EMPLOYEE SLIPPED ON EXCAVATOR LAGS AND FELL TO GROUND, ABOUT 2 FEET.</t>
  </si>
  <si>
    <t>10111381</t>
  </si>
  <si>
    <t>EMPLOYEE SLIPPED ON WET FLOOR WHILE MOPPING AND FELL TO THE GROUND TWISTING HER KNEE. SHE DID NOT INFORM ANY ONE THAT SHE HAD FALLEN UNTIL 9/30/2010.</t>
  </si>
  <si>
    <t>10111382</t>
  </si>
  <si>
    <t>EMPLOYEE BEGAN TO FEEL LEFT SHOULDER PAIN APPROX 3 WEEKS AGO. NUMBNESS AND TINGLING SENSATIONS IN BILATERAL HANDS/WRISTS BEGAN SHORTLY THEREAFTER AND WORSENED OVER TIME. EMPLOYEE CALLED HUMAN RESOURCES ON 9/22 FOR WORKSTATION EVALUATION, WHICH WAS DONE. HUMAN RESOURCES INSTRUCTED EMPLOYEE TO FOLLOW UP APPROX A WEEK LATER IF SYMPTOMS PERSIST. EMPLOYEE CONTACTED HUMAN RESOURCES BECAUSE SYMPTOMS CONTINUED TO WORSEN. EMPLOYEE REFERRED TO CONCENTRA FOR EVALUATION.</t>
  </si>
  <si>
    <t>10111383</t>
  </si>
  <si>
    <t>EMPLOYEE WAS LOADING A TRACTOR FOR A CUSTOMER IN SEARSPORT, MAINE.  WHILE HAND WINCHING THE TRACTOR, EMPLOYEE SUFFERED FROM HEAT STROKE CAUSED BY OVEREXERTION.  HE DROVE THE DELIVERY TRUCK BACK TO GREENWAY IN BANGOR.  AT THAT POINT, HE BECAME DISORIENTED AND PASSED OUT SO AN AMBULANCE WAS CALLED.</t>
  </si>
  <si>
    <t>10111384</t>
  </si>
  <si>
    <t>HOLDING A CHAINSAW AND CUTTING LIMBS OFF OF A TREE WHILE STANDING IN A BUCKET.</t>
  </si>
  <si>
    <t>10111386</t>
  </si>
  <si>
    <t>EMPLOYEE WAS INVOLVED IN A RESTRAINT WITH PERSON SERVED.  PERSON SERVED BIT AND SCRATCHED EMPLOYEE.</t>
  </si>
  <si>
    <t>10111388</t>
  </si>
  <si>
    <t>EMPLOYEE WAS TURNING TO DUMP THE SCREEN PAN THAT HAD TURNINGS IN IT.  SHE EXPERIENCED A TWINGE IN HER LOWER BACK THAT EASED OVER TIME.  OVER THE PAST FEW DAYS IT HAS INCREASED IN INTENSITY AGAIN.  THE PAIN IS ONLY THERE WHEN SHE STANDS.</t>
  </si>
  <si>
    <t>10111389</t>
  </si>
  <si>
    <t>TUESDAY, 9/21, JIM WAS PULLING STUCK PAPER FROM A SHREDDER WHEN HE HEARD A POP IN HIS LEFT HANDS.  HE REMOVED HIS GLOVED AND SAW A BUMP ON THE BACK OF THE HAND.  HE DID NOT HAVE ANY PAIN OR SWELLING AT THE TIME.  ON THURSDAY, 9/23, JIM WAS CARRYING FULL GARBAGE BAGS WHEN HE FELT A POP IN HIS LEFT WRIST.  HE IMMEDIATELY FELT PAIN IN THE LEFT WRIST AREA AND LEFT PALM OF HAND.</t>
  </si>
  <si>
    <t>10111390</t>
  </si>
  <si>
    <t>EMPLOYEE PICKED UP AN 80 POUND CASE OF POTATOES ON HIS LEFT SHOULDER TO CARRY TO THE END OF THE COOLER.  HE FELT NO PAIN AT THE TIME, BUT THE NEXT DAY HE CAME TO WORK WITH DIFFICULTY MOVING HIS NECK.  THE FOLLOWING DAY HE SOUGHT MEDICAL ATTENTION.</t>
  </si>
  <si>
    <t>10111391</t>
  </si>
  <si>
    <t>EMPLOYEE WAS ON TOP OF A BAKER STAGING 2' HIGH AND THE BOARD GAVE OUT.  HE FELL AGAINST A BAR HITTING HIS KNEE WHEN HE CAME DOWN.</t>
  </si>
  <si>
    <t>10111392</t>
  </si>
  <si>
    <t>REPEAT OF TENNIS ELBOW.  NO SPECIFIC INCIDENT OCCURRED.  EMPLOYEE HAS INFORMED THAT IT HURTS WHEN STRESSING ELBOW.  HAS GIVEN NO FURTHER EXPLANATION.  SHE HAS NOT SEEN A DOCTOR AS OF RECENT.  SHE IS MAKING WEATHEREND AWARE SHE HAS PAIN IN HER RIGHT ELBOW WHEN PUTTING PRESSURE ON ARM.</t>
  </si>
  <si>
    <t>10111395</t>
  </si>
  <si>
    <t>RAINING HARD AND SLIPPED ON METAL STEPS FALLING ONTO RIGHT SHOULDER.</t>
  </si>
  <si>
    <t>10111396</t>
  </si>
  <si>
    <t>CLEANING A ROOM.  NO DETAILS WERE GIVEN.</t>
  </si>
  <si>
    <t>10111397</t>
  </si>
  <si>
    <t>WHEN PLACING MOLDED UNITS INTO BOXES SHE FELT A POP AND SHOOTING PAIN IN RIGHT W RIST.</t>
  </si>
  <si>
    <t>10111399</t>
  </si>
  <si>
    <t>COMPLETING EVENING CHECK OF CAMPGROUND ON A MOTORCYCLE, STARTED TO LOSE CONTROL, PUT LEG DOWN AND FELT A BIG POP FROM THE LEFT KNEE.</t>
  </si>
  <si>
    <t>10111402</t>
  </si>
  <si>
    <t>HE REACHED IN THE INSIDE OF THE MIXER AND HIS HAND BECAME CAUGHT.</t>
  </si>
  <si>
    <t>10111403</t>
  </si>
  <si>
    <t>EMPLOYEE WAS TRANSFERRING A RESIDENT FROM BED TO WHEELCHAIR WHEN SHE FELT A PULL IN HER LOWER BACK.</t>
  </si>
  <si>
    <t>10111404</t>
  </si>
  <si>
    <t>EMPLOYEE WALKED INTO A WOODEN BOX CAUSING A LEFT SHIN CONTUSION.</t>
  </si>
  <si>
    <t>10111406</t>
  </si>
  <si>
    <t>FELT PAIN IN LOWER BACK ON THE LEFT SIDE AFTER TURNING &amp; TWISTING TO PUT A PIGSKIN ON AIR KNIFE MACHINE.</t>
  </si>
  <si>
    <t>10111409</t>
  </si>
  <si>
    <t>959.1</t>
  </si>
  <si>
    <t>WHILE WALKING INTO THE BALLROOM EMPLOYEE PUSHED THE SWINGING DOORS TO ENTER AND SOMEONE WAS WALKING BY ON THE OTHER SIDE.  THE DOOR CAME BACK AND HIT THE POT OF COFFE AND IT SPLASHED UP AND OVER CHELSEA'S NECK AND DOWN HER CHEST.</t>
  </si>
  <si>
    <t>10111410</t>
  </si>
  <si>
    <t>HE DOESN'T REALLY KNOW.  HE JUST NOTICED IT STARTED TO HURT AND HAS KEPT WORKING.  IT DIDN'T GET ANY BETTER SO HE HAS GONE TO A DOCTOR AND THEY PERFORMED AN MRI AND DISCOVERED THE TORN MENISCUS.  HE NEEDS TO HAVE IT OPERATED ON.</t>
  </si>
  <si>
    <t>10111411</t>
  </si>
  <si>
    <t>EMPLOYEE WAS HELPING A RESIDENT IN THE BATHROOM WHEN HE LOST HIS BALANCE AND AND PUSHED DOWN ON EMPLOYEE'S SHOULDER CAUSING HER BACK TO HURT.</t>
  </si>
  <si>
    <t>10111412</t>
  </si>
  <si>
    <t>WHILE TAKING A BREAK, EMPLOYEE WAS CUTTING BACON FOR HER OWN EGGS AT BREAKFAST U SING A KNIFE WITHOUT A KNIFE GLOVE.  SHE CUT HER LEFT THUMB WHICH REQUIRED MEDIC AL ATTENTION AT BAYSIDE.</t>
  </si>
  <si>
    <t>10111417</t>
  </si>
  <si>
    <t>EMPLOYEE WAS REPAIRING CLIENTS BED AND WAS LIFTING A PIECE OF PLYWOOD, BENT TO LIFT IT AND FELT PAIN IN LOWER RIGHT OF BACK.</t>
  </si>
  <si>
    <t>10111418</t>
  </si>
  <si>
    <t>EMPLOYEE PUNCTURED HIS LEFT LEG WHEN HE SLIPPED ON THE LOADING BAY.</t>
  </si>
  <si>
    <t>10111419</t>
  </si>
  <si>
    <t>EMPLOYEE WAS AT A WORK EVENT, BEAN'S BEST CELEBRATION.  WHILE DANCING, SHE FELL AGAINST TWO STEPS, FRACTURING HER LEFT ANKLE.</t>
  </si>
  <si>
    <t>10111421</t>
  </si>
  <si>
    <t>EMPLOYEE HAS NOTICED PAIN IN THE LEFT SHOULDER THAT SHE DESCRIBES AS A CONSTANT ACHE THAT IS AGGRAVATED WHEN ELEVATING THE ARM.  SHE HAS SEEN A CHIROPRACTOR WITH NO RELIEF, AND IT WAS SUGGESTED THAT SHE HAS A POSSIBLE ROTATOR CUFF INJURY FROM REPETITIVE MOTION.  SHE HAS RECENTLY STARTED NEW TASKS WHICH CAUSE HER TO USE THE PHONE MORE, WHICH SHE THINKS MAY BE RELATED.  SHE CANNOT RAISE THE ARM ABOVE SHOULDER LEVEL AT THIS TIME.</t>
  </si>
  <si>
    <t>10111425</t>
  </si>
  <si>
    <t>373.0</t>
  </si>
  <si>
    <t>ANOTHER EMPLOYEE WAS RUNNING METAL LATHE AND METAL SCRAP FLEW OFF TOOL AND HIT TODD IN THE RIGHT EYE RESULTING IN AN IRRITATION.</t>
  </si>
  <si>
    <t>10111426</t>
  </si>
  <si>
    <t>EMPLOYEE WAS CUTTNG MEAT WHEN HE ACCIDENTALLY CUT ONE OF HIS FINGERS.</t>
  </si>
  <si>
    <t>10111427</t>
  </si>
  <si>
    <t>EMPLOYEE STATES HE WAS CLEANING THE SHOWER WALLS AND HIT HIS WRIST AND IT BEGAN TO SWELL.</t>
  </si>
  <si>
    <t>10111429</t>
  </si>
  <si>
    <t>EMPLOYEE WAS USING A UTILITY KNIFE AND CUT HIS LEFT THUMB.</t>
  </si>
  <si>
    <t>10111430</t>
  </si>
  <si>
    <t>EMPLOYEE STATES WHILE PERFORMING A THERAPEUTIC RESTRAINT WHEN HE TWISTED HIS ? KNEE.</t>
  </si>
  <si>
    <t>10111431</t>
  </si>
  <si>
    <t>902.49</t>
  </si>
  <si>
    <t>EMPLOYEE WAS ON TOP OF WALL WORKING AND HE FELL APPROXIMATELY 10 FEET TO THE GROUND.  HE WAS BLEEDING INTERNALLY FROM HIS RENAL ARTERY AND HAD SCRATCHES ON HIS FACE AND LEFT ARM.  HE HAS HAD SURGERY AND IS HOSPITALIZED.</t>
  </si>
  <si>
    <t>10111432</t>
  </si>
  <si>
    <t>DROPPED HATCH COVER ON LEFT BIG TOE ON BOAT ISLAND MATE.</t>
  </si>
  <si>
    <t>10111433</t>
  </si>
  <si>
    <t>EMPLOYEE WAS PULLING LARGE WIRE USING A BENDING MACHINE WHEN HE FELT NUMBNESS IN BOTH ELBOWS.</t>
  </si>
  <si>
    <t>10111434</t>
  </si>
  <si>
    <t>LEE WAS GETTING FORMS FROM A FILE CABINET AND WAS ON ONE KNEE WHEN HE REACHED FOR THE FORM.  HE FELT A SHARP PAIN IN HIS LOWER BACK AND REQUIRED ASSISTANCE TO STAND BACK UP.</t>
  </si>
  <si>
    <t>10111435</t>
  </si>
  <si>
    <t>EMPLOYEE WAS LIFTING A MANHOLE COVER AND HIS PINKY GOT CAUGHT IN IT.</t>
  </si>
  <si>
    <t>10111436</t>
  </si>
  <si>
    <t>WAS WALKING AND TWISTED LEFT ANKLE BY STEPPING INTO A HOLE IN THE FLOOR. REPORT ONLY. HAS NOT REQUESTED DOCTOR APPOINTMENT YET. YOU CAN CALL ESTHER AKELEY 800-370-6161.</t>
  </si>
  <si>
    <t>10111437</t>
  </si>
  <si>
    <t>EMPLOYEE WENT TO STAND AND PIVOT A RESIDENT WHEN HIS FEET DID NOT MOVE WITH HIM AND HE FELT PAIN IN HIS HIP.</t>
  </si>
  <si>
    <t>10111438</t>
  </si>
  <si>
    <t>EMPLOYEE STEPPED ON NAIL WHILE CLEARING DEBRIS FROM CONSTRUCTION AREA.</t>
  </si>
  <si>
    <t>10111439</t>
  </si>
  <si>
    <t>WORKER REPORTS THAT SHE WASHED DISHES AND HER HANDS AND WRISTS BROKE OUT WITH RE D BLOTCHES; SHE HAS HAD THIS IN THE PAST AND HAS BEEN TREATED IN THE PAST</t>
  </si>
  <si>
    <t>10111442</t>
  </si>
  <si>
    <t>IT WAS AWKWARD UNDER STAIRS.  EMPLOYEE RAN INTO NAIL STICKING OUT.</t>
  </si>
  <si>
    <t>10111444</t>
  </si>
  <si>
    <t>DOG PULLED HER IN REVERSE DIRECTION, ANKLE ROLLED OUTWARD.</t>
  </si>
  <si>
    <t>10111445</t>
  </si>
  <si>
    <t>EMPLOYEE WAS LOADING CRATE INTO BACK OF TRUCK.  HE SLIPPED AND CAUGHT HAND BETWE EN CRATE AND JACK ON THE TRAILER.</t>
  </si>
  <si>
    <t>10111446</t>
  </si>
  <si>
    <t>EMPLOYEE WAS USING GRINDING WHEEL.  HE HAD GREASE ON HIS FINGER AND BURNED TOP OF HIS FINGER.</t>
  </si>
  <si>
    <t>10111447</t>
  </si>
  <si>
    <t>EMPLOYEE WAS USING METAL SPIKE TO CLEAR BLOCKAGE IN IMPACTOR. FELT PAIN IN MIDDLE OF BACK.</t>
  </si>
  <si>
    <t>10111449</t>
  </si>
  <si>
    <t>EMPLOYEE WAS HELPING TO PICK UP A MAGNET ASSEMBLY WITH ANOTHER WORKER WHEN IT SLIPPED AND HIS RIGHT THUMB WAS CAUGHT BETWEEN THE ASSEMBLEY AND THE METAL SHELF.</t>
  </si>
  <si>
    <t>10111450</t>
  </si>
  <si>
    <t>EMPLOYEE WAS BACK HANDED BY A CONSUMER IN THE THROAT.  SHE HAS HAD A PREVIOUS NECK INJURY &amp; WAS AT HER DOCTOR FOR THOSE PAST PROBLEMS WHEN SHE MENTIONED HER THROAT.  IT IS UNKNOWN AT THIS TIME WHAT THE INJURY IS.</t>
  </si>
  <si>
    <t>10111451</t>
  </si>
  <si>
    <t>A PATIENT WAS SLIDING DOWN IN A WHEELCHAIR AND EMPLOYEE WAS STRAIGHTENING THE PATIENT WHEN HE FELT PAIN IN HIS SHOULDER.</t>
  </si>
  <si>
    <t>10111452</t>
  </si>
  <si>
    <t>EMPLOYEE HAS BEEN EXPERIENCING PAIN AND NUMBNESS IN RIGHT WRIST AND FOREARM WITH TENDERNESS IN HER SHOULDER.  LIKELY DUE TO REPETITIVE MOTION OF HER JOB. EMPLOYEE IS A TRIAGE NURSE WHO ANSWERS PHONES AND DOES ALOT OF KEYBOARDING.</t>
  </si>
  <si>
    <t>10111453</t>
  </si>
  <si>
    <t>AS MARY BENT OVER TO PICK UP PACKAGES OF PAPER FROM A CABINET, SHE FELT PAIN IN HER LOWER BACK.</t>
  </si>
  <si>
    <t>10111454</t>
  </si>
  <si>
    <t>SANDY WAS HELPING JOE MOVE A SODA COOLER AND HER LEFT HAND GOT CAUGHT BETWEEN THE COOLER AND THE WALL. SHE WENT TO GET CHECKED OUT. NO TIME LOST</t>
  </si>
  <si>
    <t>10111455</t>
  </si>
  <si>
    <t>IRIS WAS GOING DOWN THE STAIRS AND SLIPPED ON THE STEP CAUSING HER LEG TO HURT. SHE FINISHED HER SHIFT AT 12:30 AND THEN TOOK WEDNESDAY TO SEE THE DOCTOR AND RETURNED TO WORK ON THURSDAY.</t>
  </si>
  <si>
    <t>10111456</t>
  </si>
  <si>
    <t>WRENCH SLIPPED AND CUT ON SHARP EDGES.</t>
  </si>
  <si>
    <t>10111458</t>
  </si>
  <si>
    <t>EMPLOYEE WAS USING A RUBBER MALLET TO POUND COBBLESTONES INTO THE GROUND.  HE STRUCK HIS THUMB WITH THE MALLET.</t>
  </si>
  <si>
    <t>10111459</t>
  </si>
  <si>
    <t>STAFF WAS STRUGGLING WITH A CONSUMER WHEN THE CONSUMER SHOVED STAFF OUT OF THE W AY HAVING STAFF SLAMMED INTO A COUNTER TOP HITTING HER BACK.</t>
  </si>
  <si>
    <t>10111460</t>
  </si>
  <si>
    <t>EMPLOYEE WAS CARING FOR A PATIENT IN PRE-OP AREA, BENT OVER TO PICK UP AN ITEM THAT FELL TO THE FLOOR AND FELT SUDDEN SEVER BACK PAIN.  EMPLOYEE ATTEMPTED TO WALK OFF THE PAIN, BUT WAS NOT SUCCESSFUL.  PAIN BECAME MORE SEVERE AND EMPLOYEE WAS UNABLE TO WALK.</t>
  </si>
  <si>
    <t>10111461</t>
  </si>
  <si>
    <t>EMPLOYEE WAS AT A JOBSITE IN A DITCH AND HE SLIPPED AND FELL HITTING HIS LEG.</t>
  </si>
  <si>
    <t>10111462</t>
  </si>
  <si>
    <t>WHILE RESTRAINING A CLIENT RIGHT HAND HIT STAIRWAY RAILING</t>
  </si>
  <si>
    <t>10111464</t>
  </si>
  <si>
    <t>EMPLOYEE STRAINED HER BACK WHILE SHE PROTECTED PATIENT DURING FALL.</t>
  </si>
  <si>
    <t>10111465</t>
  </si>
  <si>
    <t>10111466</t>
  </si>
  <si>
    <t>STAIRS WERE OLD AND APPEARED TO HAVE ROTTEN SPOTS.  IT WAS WET FROM RAIN AND EMPLOYEE SLIPPED.</t>
  </si>
  <si>
    <t>10111469</t>
  </si>
  <si>
    <t>CHANGING OIL IN PICKUP, CUT A PLASTIC JUG TO USE AS A FUNNEL.  RAZOR SLIPPED AND CUT LEFT THUMB.  TENDONS SEVERED IN THUMB.</t>
  </si>
  <si>
    <t>10111470</t>
  </si>
  <si>
    <t>COMPLAINT ON 9/30/10 OF GRADUAL PAIN IN BACK DUE TO WORKSTATION.  EMPLOYEE STATES PAIN HAS BEEN BOTHERING HER FOR SEVERAL MONTHS BUT DID NOT REPORT TO ANYONE.  HAD ERGO EVALUATION BY MEMIC'S ALAN BROWN ON 9/30/10, RECOMMENDATION FOR BACK PILLOW.</t>
  </si>
  <si>
    <t>10111471</t>
  </si>
  <si>
    <t>EMPLOYEE COMPLAINS OF IRRITATION AND RASH ON HIS HANDS.</t>
  </si>
  <si>
    <t>10111473</t>
  </si>
  <si>
    <t>EMPLOYEE WAS LIFTING PIPE AND HIS LEFT THUMB WAS CRUSHED BETWEEN A SUPPORT AND THE PIPES.</t>
  </si>
  <si>
    <t>10111474</t>
  </si>
  <si>
    <t>EMPLOYEE WAS IN A PICK-UP TRUCK, HEADING TO A JOB IN WATERVILLE, WHEN ANOTHER VEHICLE CAME FROM BEHIND AND AFTER LOSING CONTROL, THE OTHER VEHICLE OVER-CORRECTED, STRIKING THE DRIVER'S SIDE OF THE TRUCK.</t>
  </si>
  <si>
    <t>10111475</t>
  </si>
  <si>
    <t>EMPLOYEE WAS IN PICK-UP TRUCK, GOING TO JOB IN WATERVILLE.  ANOTHER VEHICLE WAS COMING UP BEHIND THE TRUCK AND LOST CONTROL, AND WHEN THE VEHICLE OVER-CORRECTED, IT STRUCK THE TRUCK.</t>
  </si>
  <si>
    <t>10111477</t>
  </si>
  <si>
    <t>EMPLOYEE STATES, WHILE REPLACING THERMOSTAT AT CUSTOMER LOCATION DOG BIT BACK OF RIGHT CALF.</t>
  </si>
  <si>
    <t>10111479</t>
  </si>
  <si>
    <t>EMPLOYEE WAS CUTTING VEGETABLES WHEN HE CUT HIS FINGER.</t>
  </si>
  <si>
    <t>10111481</t>
  </si>
  <si>
    <t>VOLUNTEER SLIPPED ON LIQUID ON FLOOR WHILE WALKING BACK TO THE LOBBY - RECEIVED A CUT ON HER NOSE.</t>
  </si>
  <si>
    <t>10111483</t>
  </si>
  <si>
    <t>EMPLOYEE STEPPED OUT OF HIS TRUCK AND HIS FOOT LANDED ON A ROCK CAUSING HIM TO TWIST HIS ANKLE AND KNEE.  HE IS SEEING HIS OWN DOCTOR.</t>
  </si>
  <si>
    <t>10111484</t>
  </si>
  <si>
    <t>LIFTING PIPE.</t>
  </si>
  <si>
    <t>10111485</t>
  </si>
  <si>
    <t>EMPLOYEE WAS STUNG BY BEE WHILE ON JOBSITE.</t>
  </si>
  <si>
    <t>10111486</t>
  </si>
  <si>
    <t>EMPLOYEE WAS MOVING A TABLE AND HEARD SOMETHING SNAP.  HER LEFT WRIST IS COLD, WHITE AND SHE FEELS DISCOMFORT WHEN SHE TRIES TO USE HER WRIST.</t>
  </si>
  <si>
    <t>10111487</t>
  </si>
  <si>
    <t>EMPLOYEE HURT HIS LOWER BACK WHILE WORKING AT A JOBSITE. EMPLOYEE REPORTS HE HAS NO FEELING IN HIS RIGHT LEG.</t>
  </si>
  <si>
    <t>10111489</t>
  </si>
  <si>
    <t>EMPLOYEE STRAINED HIS LOWER BACK WHILE CARRYING 100 POUNDS OF RICE.</t>
  </si>
  <si>
    <t>10111490</t>
  </si>
  <si>
    <t>EMPLOYEE WAS LIFTING FURNITURE INTO TRUCK WHEN HE INJURED HIS LEFT SHOULDER.</t>
  </si>
  <si>
    <t>10111492</t>
  </si>
  <si>
    <t>EMPLOYEE WAS KNEELING DOWN, CLEANING.  EMPLOYEE STOOD UP AND EMPLOYEE'S LEFT KNEE WAS NUMB.</t>
  </si>
  <si>
    <t>10111494</t>
  </si>
  <si>
    <t>EMPLOYEE WAS BITTEN ON HER RIGHT FOREARM BY A RESIDENT.</t>
  </si>
  <si>
    <t>10111496</t>
  </si>
  <si>
    <t>EMPLOYEE WAS HELPING A COWORKER REPOSITION TWO 4X10 RISERS WHEN HE INJURED HIS LOWER BACK. HE HAS PAIN IN HIS RIGHT LOWER BACK AND DOWN HIS GLUTE.</t>
  </si>
  <si>
    <t>10111497</t>
  </si>
  <si>
    <t>MIKE WAS WALKING DOWN COOK'S LINE TO PUNCH IN AND TURN ALL LIGHTS ON.  WATER WAS ALL OVER FLOOR WHERE THEY LEFT STEAM TABLE FAUCET ON ALL NIGHT.  HE SLIPPED AND FELL, HURT BACK AND HEAD.</t>
  </si>
  <si>
    <t>10111498</t>
  </si>
  <si>
    <t>DURING HER SHIFT, SHE TRANSFERRED CLIENT FROM PLACE TO PLACE AND CLIENT PULLED BACK FROM HER, EACH TIME PUTTING A STRAIN ON HER BACK.</t>
  </si>
  <si>
    <t>10111500</t>
  </si>
  <si>
    <t>PIECE OF METAL FLEW INTO EYE AS HE WAS DRILLING BOLT.</t>
  </si>
  <si>
    <t>10111501</t>
  </si>
  <si>
    <t>STARTED TO RAIN HEAVILY, SLIPPED ON WET SURFACE &amp;  FELL AWKWARDLY ON RIGHT ANKLE.</t>
  </si>
  <si>
    <t>10111502</t>
  </si>
  <si>
    <t>EMPLOYEE WAS MOVING A TABLE WITH ANOTHER EMPLOYEE WHEN THE BACK OF HIS RIGHT HAND RUBBED ACROSS THE VENTS ON A CLOTHES DRYER.</t>
  </si>
  <si>
    <t>10111504</t>
  </si>
  <si>
    <t>DRIVER STATES THAT OPERATING THE LARGER VEHICLES CAUSES HAND PAIN RADIATING UP RIGHT ARM BECAUSE THE VEHICLES ARE HEAVIER AND HARDER TO TURN.  PA GAVE TENDONITIS DUE TO REPETITIVE MOTION AS THE CAUSE FOR HER DISCOMFORT.  SHE WAS NOT SCHEDULED TO WORK THE DAY IT WAS REPORTED TO ME.  HER FIRST SHIFT AFTER THE REPORT IS TODAY 10/4/10.  NO WORK WAS MISSED DUE TO THIS REPORT OF INJURY.</t>
  </si>
  <si>
    <t>10111505</t>
  </si>
  <si>
    <t>EMPLOYEE ACCIDENTLY STRUCK HERSELF IN THE EYE WITH A CABLE WHILE PACKING.</t>
  </si>
  <si>
    <t>10111506</t>
  </si>
  <si>
    <t>THE HANDLE OF THE DRILL BROKE AND THE EMPLOYEE STRUCK HIS ELBOW AGAINST THE ROLL FORMING MACHINE MANDREL.</t>
  </si>
  <si>
    <t>10111507</t>
  </si>
  <si>
    <t>EMPLOYEE RETURNING AFTER LUNCH, WALKING INTO BUILDING THROUGH THE PARKING GARAGE.  AS EMPLOYEE ENTERED PARKING GARAGE SHE SLIPPED ON GRATE, WHICH WAS WET AND LANDED HARD ON HER RIGHT KNEE.</t>
  </si>
  <si>
    <t>10111509</t>
  </si>
  <si>
    <t>EMPLOYEE HAS PUNCTURE WOUND AND ABRASION TO HAND DUE TO CAT BITING HER WHEN CLEANING CAT CAGE.</t>
  </si>
  <si>
    <t>10111510</t>
  </si>
  <si>
    <t>EMPLOYEE GOT SCRATCHED ON A METAL PART.</t>
  </si>
  <si>
    <t>10111511</t>
  </si>
  <si>
    <t>EMPLOYEE WAS STRIPPING VINYL FLOOR.  SLIPPED AND FELL ON WET SURFACE, INJURING LOWER BACK/HIP AREA, AND LEFT ELBOW.</t>
  </si>
  <si>
    <t>10111512</t>
  </si>
  <si>
    <t>EMPLOYEE  SUSTAINED A BAD BRUISE TO RIGHT FOOT DUE TO BEING STRUCK BY PALLET JACK FORKS DROPPED BY OPERATOR AS HE ATTEMPTED TO UNSTICK ELECTRIC PALLET JACK.</t>
  </si>
  <si>
    <t>10111514</t>
  </si>
  <si>
    <t>EMPLOYEE WAS USING HIS WALKER TO ENTER THE MEN'S ROOM WHEN HE FELL ON HIS BOTTOM.</t>
  </si>
  <si>
    <t>10111516</t>
  </si>
  <si>
    <t>EMPLOYEE HAS HAD GRADUAL PAIN IN THE NECK, RIGHT SHOULDER AND WRIST, BELIEVED TO BE FROM WORKING WITH A KEYBOARD.</t>
  </si>
  <si>
    <t>10111517</t>
  </si>
  <si>
    <t>EMPLOYEE WAS DANCING (SHE WAS A DANCE INSTRUCTOR) WHEN SHE FELL AND HURT HER RIGHT ELBOW.</t>
  </si>
  <si>
    <t>10111520</t>
  </si>
  <si>
    <t>WHILE MOVING A HOIST CABLE THE EMPLOYEE'S FEET BECAME TANGLED IN THE CABLE AND H E FELL ONTO THE TOP OF THE SHACKLE ON HIS BUTTOCKS AND RUPTURED INTERNAL ORGAN</t>
  </si>
  <si>
    <t>10111521</t>
  </si>
  <si>
    <t>839.0</t>
  </si>
  <si>
    <t>EMPLOYEE WAS CLEANING A RESIDENT'S ROOM AND THERE WAS A BOX THAT WAS STUCK TO THE FLOOR.  IN THE PROCESS OF TUGGING ON THE BOX, EMPLOYEE HURT HER LOWER BACK.</t>
  </si>
  <si>
    <t>10111522</t>
  </si>
  <si>
    <t>EMPLOYEE WAS INVOLVED IN A RESTRAINT WITH PERSON SERVED. SHE FELT BACK PAIN ON TUESDAY MORNING 9/28/10. EMPLOYEE WENT TO PERSONAL PHYSICIAN 9/30/10.</t>
  </si>
  <si>
    <t>10111523</t>
  </si>
  <si>
    <t>EMPLOYEE WAS PICKING UP PHYSCH PATIENT TO TRANSPORT WHEN PATIENT JUMPED ON EMPLO YEES BACK STRIKING EMPLOYEE WITH HIS FISTS AROUND HEAD AND SHOULDERS.</t>
  </si>
  <si>
    <t>10111525</t>
  </si>
  <si>
    <t>E986</t>
  </si>
  <si>
    <t>EMPLOYEE WAS PUTTING A NEEDLE INTO A SHARPS CONTAINER WHEN SHE RECEIVED A NEEDLE STICK TO ONE OF HER FINGERS.</t>
  </si>
  <si>
    <t>10111526</t>
  </si>
  <si>
    <t>EMPLOYEE WAS USING A WOODSPLITTER WHEN HIS LEFT HAND BECAME CAUGHT IN THE MACHINE CAUSING AN OPEN FRACTURE TO THE LEFT PINKY FINGER.</t>
  </si>
  <si>
    <t>10111528</t>
  </si>
  <si>
    <t>EMPLOYEE SLICED FINGER WHILE ATTEMPTING TO POT OFF A METAL SEAL ON TRAILER.  SHO ULD HAVE BEEN USING SNIPS.</t>
  </si>
  <si>
    <t>10111529</t>
  </si>
  <si>
    <t>EMPLOYEE WAS LIFTING A PACKER OUT OF THE HOLE.  WHEN HE STEPPED AND TWISTED WITH IT HIS HANDS HE FELT PAIN IN HIS BACK.</t>
  </si>
  <si>
    <t>10111531</t>
  </si>
  <si>
    <t>WHILE RIDING A HORSE, STRAINED GROIN</t>
  </si>
  <si>
    <t>10111533</t>
  </si>
  <si>
    <t>EMPLOYEE HAS BEEN IN TREATMENT FOR TENDONITIS FOR HIS LEFT FOREARM. HE HAS BEEN CLEARED FOR WORK AND NOW STATES THAT HE HAS SORENESS IN HIS LEFT SHOULDER. HE HAS BEEN ON RESTRICTED/LIGHT DUTY FOR OVER A MONTH.</t>
  </si>
  <si>
    <t>10111534</t>
  </si>
  <si>
    <t>EMPLOYEE WAS WORKING ON EQUIPMENT WITH A HANDHELD GRINDER AND SUSTAINED A CUT ON HIS FOREHEAD.</t>
  </si>
  <si>
    <t>10111535</t>
  </si>
  <si>
    <t>EMPLOYEE WAS WALKING ON A TRAIL WITH A CLIENT WHEN SHE TRIPPED OVER HER FEET AND INJURED HER LEFT FOOT AND ANKLE.</t>
  </si>
  <si>
    <t>10111536</t>
  </si>
  <si>
    <t>EMPLOYEE WAS TRYING TO REMOVE A NOZZLE FROM AN AIR TANK AND THE WRENCH SHE WAS U SING WAS WORN.  SHE PULLED ON THE STUCK NOZZLE AND THE WRENCH SLIPPED STRIKING H ER IN THE JAW.</t>
  </si>
  <si>
    <t>10111537</t>
  </si>
  <si>
    <t>EMPLOYEE MOVED LARGE SLABS AND FELT A SLIGHT PULL IN HER LOWER BACK.</t>
  </si>
  <si>
    <t>10111538</t>
  </si>
  <si>
    <t>EMPLOYEE WAS HELPING TO INSTALL A STAIRCASE AND TWISTED HIS LEFT KNEE.</t>
  </si>
  <si>
    <t>10111539</t>
  </si>
  <si>
    <t>EMPLOYEE HAS A CUT ON HIS LEFT INDEX FINGER DUE TO CUTTING LIMES WITH A SHARP KNIFE.</t>
  </si>
  <si>
    <t>10111540</t>
  </si>
  <si>
    <t>DOING THERAPIES REPETITIVELY.</t>
  </si>
  <si>
    <t>10111541</t>
  </si>
  <si>
    <t>EMPLOYEE WAS GOING TO CHECK THE BLOOD SUGAR OF AN ELDER.  THERE WAS A USED LANCET IN THE MACHINE.  HER HAND SLIPPED AND HER RIGHT MIDDLE FINGER WAS PUNCTURED DRAWING BLOOD.</t>
  </si>
  <si>
    <t>10111543</t>
  </si>
  <si>
    <t>EMPLOYEE WAS BRINGING THE DOGS OUT TO THE EXERCISE PIN WHEN SHE SLIPPED AND FELL. SHE INJURED HER RIGHT HAND AND COMPLAINS OF PAIN AND NUMBNESS.</t>
  </si>
  <si>
    <t>10111544</t>
  </si>
  <si>
    <t>EMPLOYEE STATED HE HAS HAD ONGOING SEVERE PAIN IN HIS LEFT KNEE AND CALF. EMPLOYEE SAID PAIN IS AGGRAVATED BY WALKING ON THE CONCRETE FLOORS ON A DAILY BASIS.</t>
  </si>
  <si>
    <t>10111545</t>
  </si>
  <si>
    <t>EMPLOYEE WAS DOING A MEDICATIONS ORDER WHEN SHE LIFTED HER HEAD AND HIT THE CORNER OF THE MEDICATIONS CABINET CAUSING A BRUISE TO BOTTOM OF HER LEFT EYE.</t>
  </si>
  <si>
    <t>10111548</t>
  </si>
  <si>
    <t>EMPLOYEE WAS UNLOADING A DISHWASHER AND CUT HER RIGHT MIDDLE FINGER ON A BROKEN GLASS.</t>
  </si>
  <si>
    <t>10111549</t>
  </si>
  <si>
    <t>EMPLOYEE WAS DRIVING A FOUR WHEELER. WHEN HE WENT OVER A BUMP THE FRONT WHEEL FELL OFF AND HE WAS THROWN FROM THE VEHICLE AND HIT HIS HEAD. EMPLOYEE WAS KNOCKED UNCONSCIOUS.</t>
  </si>
  <si>
    <t>10111550</t>
  </si>
  <si>
    <t>10111551</t>
  </si>
  <si>
    <t>BENT OVER TO LIFT BACK END OF DOLLY WHICH WAS LOADED WITH 4 CASES OF PAPER. WHEN LIFTED BACK END OF DOLLY, FELT IMMEDIATE PAIN IN LOWER BACK.</t>
  </si>
  <si>
    <t>10111553</t>
  </si>
  <si>
    <t>EMPLOYEE WALKING THROUGH THE KITCHEN WHEN HE SLIPPED AND FELL ON HIS SIDE CAUSING A LUMBAR STRAIN.</t>
  </si>
  <si>
    <t>10111555</t>
  </si>
  <si>
    <t>MS. CORBETT REPORTS NECK &amp; SHOULDER PAIN DEVELOPING OVER TIME SINCE START OF SCH OOL 1 MONTH AGO.  HAD SIMILAR SYMPTOMS IN 2009.  NEW WORK STATION MAY BE A FACTO R.</t>
  </si>
  <si>
    <t>10111556</t>
  </si>
  <si>
    <t>EMPLOYEE WAS UNLOADING DRYWALL WHEN HE BENT OVER TO PICK UP A PEICE OF DRYWALL AND INJURED HIS LOWER BACK.</t>
  </si>
  <si>
    <t>10111557</t>
  </si>
  <si>
    <t>ALAN WAS FLIPPING EMPTY BINS ON A TRAILER. WHEN HE BACKED UP AFTER FLIPPING A BI N, HE FELT A POP IN HIS LOWER LEG. HE HAS BEEN TO THE DOCTORS. IT APPEARS TO BE A MUSCLE STRAIN ON HIS LOWER LEG.</t>
  </si>
  <si>
    <t>10111559</t>
  </si>
  <si>
    <t>EMPLOYEE WAS REMOVING THE PLASTER WITH HIS WORK GLOVES ON AND GOT A METAL SPLINTER IN HIS LEFT THUMB.</t>
  </si>
  <si>
    <t>10111562</t>
  </si>
  <si>
    <t>WHEN EMPLOYEE SITS AT HER DESK WORKING FOR A FEW HOURS SHE DEVELOPS A HEADACHE AND SORE AND STIFF NECK.  THIS HAS OCCURRED OVER TIME.</t>
  </si>
  <si>
    <t>10111563</t>
  </si>
  <si>
    <t>DARRYL WAS CLIMBING UP INTO THE TRACTOR SEAT AND HIT HIS HEAD ON THE ROOF OF THE TRACTOR.</t>
  </si>
  <si>
    <t>10111564</t>
  </si>
  <si>
    <t>EMPLOYEE CLAIMS THAT OVER USE DURING WEEKEND SHIFTS RESULTED IN LOWER BACK PAIN. THERE WAS NO SPECIFIC INCIDENT OR INJURY.</t>
  </si>
  <si>
    <t>10111566</t>
  </si>
  <si>
    <t>EMPLOYEE WAS INVOLVED IN A RESTRAINT WITH A PERSON SERVED AND STRAINED HER BACK AND NECK.</t>
  </si>
  <si>
    <t>10111567</t>
  </si>
  <si>
    <t>'ROLLING OVER RESIDENT TO CHANGE BRIEF AND HOLDING THE RESIDENT ON HIS SIDE WHILE OTHER CNA WAS WASHING AND POSITIONING THE BRIEF.'</t>
  </si>
  <si>
    <t>10111568</t>
  </si>
  <si>
    <t>10111569</t>
  </si>
  <si>
    <t>EMPLOYEE WAS LIFTING PRODUCT OUT OF VEHICLE TRUNK TO BRING INTO STORE WHEN SHE S TRAINED HER BACK</t>
  </si>
  <si>
    <t>10111570</t>
  </si>
  <si>
    <t>EMPLOYEE TRIPPED ON A VACUUM CORD AND FELL LANDING ON HER RIGHT ELBOW.</t>
  </si>
  <si>
    <t>10111571</t>
  </si>
  <si>
    <t>EMPLOYEE SLIPPED ON FLOOR AND GRABBED A PIECE OF MACHINE TO CATCH HIMSELF AND PULLED HIS ARM.</t>
  </si>
  <si>
    <t>10111572</t>
  </si>
  <si>
    <t>EMPLOYEE WAS GETTING INTO THE BOAT AND HE SLIPPED AND FELL, INJURING HIS WRIST.</t>
  </si>
  <si>
    <t>10111573</t>
  </si>
  <si>
    <t>EMPLOYEE WAS UNLOADING A WASHING MACHINE.  AS SHE REACHED TO PULL OUT TOWELS SHE FELT PAIN IN HER RIGHT SHOULDER.</t>
  </si>
  <si>
    <t>10111574</t>
  </si>
  <si>
    <t>AFTER CUTTING STYROFOAM, PLACED SAW DOWN.  WHEN STRAIGHTENING TO A STANDING POSITION, BACK PAIN OCCURRED.</t>
  </si>
  <si>
    <t>10111575</t>
  </si>
  <si>
    <t>EMPLOYEE WAS WORKING ON A JOB SITE.  SOME DIRT WENT INTO HIS EYE RESULTING IN A SCRATCH TO HIS CORNEA.</t>
  </si>
  <si>
    <t>10111576</t>
  </si>
  <si>
    <t>WAS UP IN TRUCK.  STARTED TO PICK UP ONE END OF SLAB.  ADJUSTED TO CONTINUE LIFTING AND FELT POPPING AND SQUISHING.  INSTANTLY FELT NAUSEOUS AND HAD COLD SWEATS.</t>
  </si>
  <si>
    <t>10111577</t>
  </si>
  <si>
    <t>EMPLOYEE WAS ON A LADDER CLEANING WINDOWS ABOVE THE FIRST FLOOR ROOF LINE. WHEN HE WAS STEPPING OFF THE ROOF ONTO THE LADDER HE LOST HIS BALANCE AND FELL BACKWARDS STRIKING HIS HEAD ON A CONCRETE SIDEWALK.</t>
  </si>
  <si>
    <t>10111579</t>
  </si>
  <si>
    <t>EMPLOYEE WAS RIPPING OPEN A BAG OF BOTTLES AND CANS TO SORT WHEN A NEEDLE STUCK HER RIGHT HAND.</t>
  </si>
  <si>
    <t>10111585</t>
  </si>
  <si>
    <t>EMPLOYEE STATES WHILE MOVING 275 GALLON OIL TANK, STRAINED MUSCLE IN CHEST AREA.  HE FELT FINE UNTIL 10/2/10 WHEN HAD DIFFICULTY TAKING DEEP BREATHS THROUGHOUT DAY.  HE WENT TO ER ON 10/3/10 DUE TO PAIN AND BREATHING DIFFICULTY.</t>
  </si>
  <si>
    <t>10111587</t>
  </si>
  <si>
    <t>EMPLOYEE WAS ON THE HARVESTER HELPING THEM PUT SOME PAPER ON A ROLL AND IT SLIPPED.  HE TRIED TO CATCH IT AND HIS RIGHT HAND WENT INTO THE ROLLER.  HE IS HOSPITALIZED AND HIS RIGHT ARM IS SWOLLEN AND BRUISED BUT NOT BROKEN.</t>
  </si>
  <si>
    <t>10111589</t>
  </si>
  <si>
    <t>EMPLOYEE WAS FIXING THE FORKLIFT WHEN HIS LEFT HAND SLIPPED AND HIT THE TOOL.</t>
  </si>
  <si>
    <t>10111591</t>
  </si>
  <si>
    <t>EMPLOYEE WAS WORKING ON A RADIATOR WHEN TIN ALL WENT UNDER HIS SAFETY GLASSES IRRITATING HIS LEFT EYE.</t>
  </si>
  <si>
    <t>10111592</t>
  </si>
  <si>
    <t>EMPLOYEE STATES, AS SHE WAS HELPING A RESIDENT INTO BED, SHE HEARD A POPPING NOISE IN HER LEFT SHOULDER.  SHE STATES SHE DIDN'T THINK OF ANYTHING BEING WRONG AS SHE GETS THEM ALL THE TIME.  EMPLOYEE TOLD THIS WRITER SHE EXPERIENCED NO PAIN AT THE TIME OF THE INCIDENT, BUT THAT WHEN SHE WOKE THE NEXT MORNING, HER LEFT SHOULDER WAS PAINFUL.  EMPLOYEE DID NOT CALL EMPLOYER UNTIL LATE AFTERNOON ON 10/5/10.</t>
  </si>
  <si>
    <t>10111593</t>
  </si>
  <si>
    <t>WELDING PATCHES ON HYDRAULIC TANK RESERVOIR, IMPROPER VENTING OF RESERVOIR, TANK PARTS FLEW OUT.</t>
  </si>
  <si>
    <t>10111594</t>
  </si>
  <si>
    <t>DURING COMPACTION, WHACKER HIT LARGE ROCK AND BOUNCED BACK ONTO RIGHT FOOT.</t>
  </si>
  <si>
    <t>10111595</t>
  </si>
  <si>
    <t>EMPLOYEE SUSTAINED A LACERATION TO HIS LEFT INDEX FINGER FROM A KNIFE WHILE CUTTING FOOD.</t>
  </si>
  <si>
    <t>10111597</t>
  </si>
  <si>
    <t>EMPLOYEE WAS AT THE MIDDLE STREET PUMP STATION.  HE STEPPED ON THE CEMENT HOUSING AND FELL SCRAPING HIS LEFT HAND AND LEG.</t>
  </si>
  <si>
    <t>10111598</t>
  </si>
  <si>
    <t>EMPLOYEE STATES WHILE LIFTING A LARGE PATIENT ON 9/29/10 SHE INJURED HER LOWER BACK. ON 10/2 AND 10/3/10 SHE FURTHER INJURED HER BACK.</t>
  </si>
  <si>
    <t>10111600</t>
  </si>
  <si>
    <t>EMPLOYEE WAS WRAPPING AN AIR CONDITIONER WITH PLASTIC AND FOAM. HE TOOK HIS BLADE OUT TO CUT THE PLASTIC. WHEN HE SET HIS BLADE ON THE RAIL IT DROPPED ONTO HIS LEFT FOOT.</t>
  </si>
  <si>
    <t>10111602</t>
  </si>
  <si>
    <t>EMPLOYEE WOKE WITH A SORE RIGHT SHOULDER.  CAUSATION IS UNKNOWN AT THIS TIME.</t>
  </si>
  <si>
    <t>10111603</t>
  </si>
  <si>
    <t>EMPLOYEE WAS CUTTING 12 INCH V-STAYS.  THE LEATHER WAS STICKING AND SHE WAS ATTEMPTING TO PULL IT OUT WHEN HER HAND SLIPPED AND SHE SUSTAINED A CUT TO THE LEFT HAND AT THE BASE OF THE LEFT THUMB.</t>
  </si>
  <si>
    <t>10111605</t>
  </si>
  <si>
    <t>EMPLOYEE WAS PULLING EQUIPMENT FOR TECHNICIAN WHEN HE FELT PAIN IN HIS LEFT GROIN.</t>
  </si>
  <si>
    <t>10111606</t>
  </si>
  <si>
    <t>845.0</t>
  </si>
  <si>
    <t>EMPLOYEE WAS MOPPING A BATHROOM FLOOR. SHE TURNED TO AVOID HITTING A STUDENT WHEN SHE TWISTED HER RIGHT ANKLE.</t>
  </si>
  <si>
    <t>10111607</t>
  </si>
  <si>
    <t>LARGER 6/4 BOARD LANDED ON EMPLOYEE'S LEFT MIDDLE FINGERTIP ON FINGER NAIL AREA.</t>
  </si>
  <si>
    <t>10111610</t>
  </si>
  <si>
    <t>EMPLOYEE WAS REMOVING PATIENT'S IV.  THE CANULA SPRUNG OUT QUICKLY CAUSING A SMALL AMOUNT OF BLOOD SPRAY ACROSS HER MOUTH AND GLASSES.</t>
  </si>
  <si>
    <t>10111612</t>
  </si>
  <si>
    <t>EMPLOYEE CRUSHED HIS LEFT WRIST.</t>
  </si>
  <si>
    <t>10111614</t>
  </si>
  <si>
    <t>EMPLOYEE TRIPPED OVER SOME BUBBLE WRAP ON THE FLOOR IN MATERIALS DEPARTMENT. EMPLOYEE FELL AND LANDED ON HIS ELBOW.</t>
  </si>
  <si>
    <t>10111615</t>
  </si>
  <si>
    <t>FIBER DUST PARTICULATE LODGED IN RIGHT EYE.</t>
  </si>
  <si>
    <t>10111617</t>
  </si>
  <si>
    <t>EMPLOYEE COMPLAINS THAT WORKING THE ZAMBONI AND LIFTING THE GARAGE DOOR HURTS HIS ARM.  THE EMPLOYEE HAS A PRIOR NON-WORK RELATED SHOULDER INJURY.</t>
  </si>
  <si>
    <t>10111618</t>
  </si>
  <si>
    <t>EMPLOYEE WAS USING A SLICER WHEN HE JAMMED HIS RIGHT INDEX FINGER INTO THE BLADE.</t>
  </si>
  <si>
    <t>10111619</t>
  </si>
  <si>
    <t>EMPLOYEE WAS THE PASSENGER IN THE COMPANY TRUCK ON THE WAY TO A JOBSITE.  THEY WERE STOPPED BEHIND A SCHOOL BUS.  A CAR WAS DRIVING FAST AND REARENDED THEM. HIS RIGHT WRIST IS SPRAINED.</t>
  </si>
  <si>
    <t>10111620</t>
  </si>
  <si>
    <t>WEDGES CLOGGED UP THE MACHINE AND THE KNIVES HAD TO BE CONTINUALLY CHANGED. WHILE CHANGING A KNIFE AND PUTTING THE CLAMPS ON EACH KNIFE PART, TERRY'S LEFT THUMB WAS PINCHED. HE HAD A NICK ON HIS LEFT THUMB BUT IT DID NOT DRAW BLOOD OR BREAK THE SKIN.</t>
  </si>
  <si>
    <t>10111621</t>
  </si>
  <si>
    <t>EMPLOYEE WAS LIFTING A BAG OF GLASS BEADS OFF OF A PALLET THAT WAS WAIST HIGH. HE PULLED BAG AND TURNED TO PUT ON CART WHEN HE FELT A SMALL PULL IN  HIS BACK.</t>
  </si>
  <si>
    <t>10111622</t>
  </si>
  <si>
    <t>WHILE PLACING CAP ON USED NEEDLE, HAND SLIPPED AND SHE STUCK HER FINGER WITH THE NEEDLE.  WE SENT HER TO THE EMERGENCY ROOM TO FOLLOW NEEDLE STICK PROTOCOL.</t>
  </si>
  <si>
    <t>10111625</t>
  </si>
  <si>
    <t>EMPLOYEE FELT PAIN IN LOWER BACK AND HIP AREA AFTER ASSISTING A RESIDENT.</t>
  </si>
  <si>
    <t>10111626</t>
  </si>
  <si>
    <t>STAFF WAS COVERING FOR AN ABSENT EMPLOYEE AND WAS WORKING ON UNEVEN WORK STATIONS.  STAFF REPORTS PAIN IN HER NECK.</t>
  </si>
  <si>
    <t>10111627</t>
  </si>
  <si>
    <t>EMPLOYEE WAS KNEELING PICKING UP PARTS.  AS HE STOOD UP HE TWISTED AND HEARD A POP.  HIS ANKLE IS SWOLLEN AND VERY BRUISED.  IT MAY BE BROKEN.</t>
  </si>
  <si>
    <t>10111628</t>
  </si>
  <si>
    <t>EMPLOYEE STATES THAT HE WAS WALKING FROM HIS CAR TO THE BUILDING WHEN HE STEPPED IN A HOLE WHERE THE GRASS MEETS THE TAR, CAUSING HIM TO FALL AND INJURE THE LEFT KNEE.</t>
  </si>
  <si>
    <t>10111630</t>
  </si>
  <si>
    <t>EMPLOYEE WAS IN HER VEHICLE SITTING AT THE OFF RAMP WHEN SHE WAS HIT FROM BEHIND.</t>
  </si>
  <si>
    <t>10111631</t>
  </si>
  <si>
    <t>EMPLOYEE WAS GOING UP THE STAIRS AND FELL BRUISING UNDER HER LEFT KNEE CAP.</t>
  </si>
  <si>
    <t>10111633</t>
  </si>
  <si>
    <t>EMPLOYEE WAS TURNING A BOLT UNDERNEATH VEHICLE ON LIFT AND DUST AND RUST FELL INTO HIS LEFT EYE.</t>
  </si>
  <si>
    <t>10111634</t>
  </si>
  <si>
    <t>EMPLOYEE TWISTING SMOKE PIPE BACK TOGETHER ACCIDENTLY CUT TIP OF FINGER ON SHARP EDGE OF PIPE.</t>
  </si>
  <si>
    <t>10111635</t>
  </si>
  <si>
    <t>THE RAMP WAS AT A BAD ANGLE AND DARRELL JAMMED HIS DOLLEY AND HURT HIS SHOULDER.</t>
  </si>
  <si>
    <t>10111636</t>
  </si>
  <si>
    <t>EMPLOYEE WAS CARRYING A STOVE INTO A HOUSE.</t>
  </si>
  <si>
    <t>10111637</t>
  </si>
  <si>
    <t>EMPLOYEE WAS REPLACING BLOWER TO HOOK WHILE STANDING ON MAINTENANCE CART. WHILE STEPPING DOWN HE TRIPPED AND HIT HIS SHIN ON THE CART AND TWISTED HIS LEFT KNEE.</t>
  </si>
  <si>
    <t>10111638</t>
  </si>
  <si>
    <t>EMPLOYEE FELL WHILE WALKING RESIDENT.  EMPLOYEE SUSTAINED NO INJURIES FROM WORK RELATED INJURY, BUT TRIPPED AND FELL IN DRIVEWAY AT HOME THE SAME DAY, DISLOCATING HER SHOULDER.</t>
  </si>
  <si>
    <t>10111639</t>
  </si>
  <si>
    <t>EMPLOYEE WAS PUTTING THE BENNU HYDRAULIC SCAFFOLDING TOGETHER WHEN HE TRIPPED AND RIGHT SHIN SCRAPED AGAINST ONE OF THE 'SMART ARMS' OF THE BENNU.</t>
  </si>
  <si>
    <t>10111641</t>
  </si>
  <si>
    <t>TRIED KICKING A SWEEPER BOARD AND BIG TOE ON RIGHT FOOT IS SWOLLEN.</t>
  </si>
  <si>
    <t>10111642</t>
  </si>
  <si>
    <t>EMPLOYEE WORKING AT ME HEALTH FREE STREET JOB.  CLIMBING THE LADDER ON THE STAGING &amp; WHEN HE WENT TO GO OVER THE RAILING ON THE LADDER PART, HIS BOOT SLIPPED &amp; HE LOST HIS BALANCE &amp; WAS HEADED INTO THE STAGING HEAD FIRST.  HE GRABBED THE RAILING TO SAVE HIMSELF &amp; WHEN HE DID, HE OVER-EXTENDED HIS SHOULDER &amp; THE FRONT AREA OF HIS FOREARM NEAR THE ELBOW AREA.  EXPERIENCING SOME STINGING/TINGLING SENSATION.</t>
  </si>
  <si>
    <t>10111643</t>
  </si>
  <si>
    <t>LIFTING A RESIDENT IN A WHEELCHAIR</t>
  </si>
  <si>
    <t>10111645</t>
  </si>
  <si>
    <t>EMPLOYEE WAS MOVING A CHAIR INTO AN OFFICE WHEN SHE HIT THE EDGE OF THE ENTRYWAY.  THE IMPACT CAUSED HER TO FALL INJURING HER RIGHT FOOT.  SHE SOUGHT MEDICAL ATTENTION AND PLANS TO RETURN TO WORK TOMORROW 10/7/10.</t>
  </si>
  <si>
    <t>10111646</t>
  </si>
  <si>
    <t>EMPLOYEE WAS WALKING ON JOBSITE.  HE TWISTED HIS LEFT LEG AND STRAINED HIS KNEE.</t>
  </si>
  <si>
    <t>10111647</t>
  </si>
  <si>
    <t>I WAS CUTTING SHEETMETAL WHEN I FELT SOMETHING GO INTO MY EYE.  I COULD NOT GET IT REMOVED.</t>
  </si>
  <si>
    <t>10111649</t>
  </si>
  <si>
    <t>AARON WAS TAKING A ROTOR OFF A CAR.  WHEN HE WAS PLACING IT ON THE FLOOR, HIS LEFT HAND GOT CAUGHT UP IN IT WHICH RESULTED IN HIS LEFT WRIST, HAND, AND PINKY TWISTING AND HURTING.</t>
  </si>
  <si>
    <t>10111650</t>
  </si>
  <si>
    <t>EMPLOYEE DEVELOPS SINUS HEADACHE/MIGRAINE AFTER WORKING WITH THE BLOW FILL MACHINE IN THE DOGBED AREA.</t>
  </si>
  <si>
    <t>10111651</t>
  </si>
  <si>
    <t>EMPLOYEE USES A WALKER TO MANUEVER AROUND. WHEN HE WAS LIFTING HIS WALKER INTO HIS TRUCK THE WIND CAUGHT THE WALKER WHICH CAUSED EMPLOYEE TO FALL TO THE GROUND.</t>
  </si>
  <si>
    <t>10111652</t>
  </si>
  <si>
    <t>EMPLOYEE WAS INSTALLING THE STAINLESS STEEL SPEEDY SLEEVE ON AN ENGINE.  HIS HAND SLIPPED AGAINST THE SLEEVE AND CUT HIS LEFT POINTER FINGER.</t>
  </si>
  <si>
    <t>10111653</t>
  </si>
  <si>
    <t>EMPLOYEE STATES: WHILE PUTTING AWAY PARTS, HURT RIGHT SHOULDER        ****PLEASE ASSIGN THIS CLAIM TO COLLEEN HART***</t>
  </si>
  <si>
    <t>10111654</t>
  </si>
  <si>
    <t>EMPLOYEE WAS ON A STEPLADDER PULLING CABLE WIRE OFF A FACIA BOARD WHEN HE FELL BACKWARDS ONTO THE GROUND.</t>
  </si>
  <si>
    <t>10111655</t>
  </si>
  <si>
    <t>EMPLOYEE WAS WORKING ON A PLANK IN AN OPEN STAIRWELL.  THE PLANK BROKE AND THE EMPLOYEE FELL FROM THE 3RD FLOOR TO THE 2ND FLOOR, LANDING ON A LADDER.  HE LANDED ON HIS RIGHT SIDE, CAUSING LUMBAR AND CERVICAL STRAINS AS WELL AS A CONTUSION TO THE CHESTWALL AND A CONCUSSION.  THE EMPLOYEE IS STILL HAVING ISSUE WITH THE RIGHT SHOULDER, HAVING CONTINUOUS PAIN.</t>
  </si>
  <si>
    <t>10111657</t>
  </si>
  <si>
    <t>THE EMPLOYEE WAS ASSISTING A PERSON IN THE SHOWER.  SHE LIFTED HIM FROM THE FRONT OF THE SHOWER CHAIR TO THE BACK OF THE SHOWER CHAIR.  SHE DID NOT FEEL ANY PAIN UNTIL THE NEXT MORNING.</t>
  </si>
  <si>
    <t>10111658</t>
  </si>
  <si>
    <t>EMPLOYEE WAS HELPING CHILD FROM THERAPY MAT.  HANDS WERE OVER HER HEAD WHILE HELPING THE CHILD DOWN.  SUDDEN PAIN IN HER BACK AND RIGHT SIDE WHEN LIFTING CHILD.</t>
  </si>
  <si>
    <t>10111659</t>
  </si>
  <si>
    <t>EMPKLOYEE WAS WORKING OUTSIDE STOPPING THE AIR COMPRESSOR FROM ROLLING AND AS HE WAS HOLDING IT HE FELT A PULL IN HIS BACK.</t>
  </si>
  <si>
    <t>10111661</t>
  </si>
  <si>
    <t>EMPLOYEE WAS PRYING ON STUCK PIECE OF WOOD WITHIN THE JAW CRUSHER AND STRUCK HIS HEAD AGAINST THE PRY BAR.</t>
  </si>
  <si>
    <t>10111663</t>
  </si>
  <si>
    <t>EMPLOYEE WAS STOCKING CASES IN LOWBAY.  WHEN HE PULLED A CASE OFF THE U-BOAT TO STOCK, HE TRIPPED ON AN EMTPY BOX, FALLING TO THE FLOOR.  HE HAS BILATERAL HAND PAIN AND THE PAIN IN THE RIGHT HAND IS RADIATING TO THE ARM.</t>
  </si>
  <si>
    <t>10111664</t>
  </si>
  <si>
    <t>EMPLOYEE COMPLAINS OF RIGHT SHOULDER PAIN WHILE USING THE MOUSE AND WRITING.</t>
  </si>
  <si>
    <t>10111665</t>
  </si>
  <si>
    <t>EMPLOYEE WAS AT HOME ON 8/2, AT 8PM, AND STARTED HAVING DISCOMFORT IN HER LEFT FOREARM AND THUMB.  SHE THOUGHT IT WAS A PULLED MUSCLE FROM ACTIVITY SHE DID AT HOME.  AFTER VISITING HER PHYSICIAN'S OFFICE, THEY SUGGESTED OVERUSE FROM WORK. THE EMPLOYEE BELIEVES IT IS FROM BOTH OF HER JOBS.</t>
  </si>
  <si>
    <t>10111667</t>
  </si>
  <si>
    <t>NECK AND SHOULDER PAIN CAUSED BY COMPUTER SET UP.  DON WOULD LIKE AN ADJUSTER TO CALL TO SET UP AN ERGONOMICAL EVALUATION FOR HIS WORKSTATION.</t>
  </si>
  <si>
    <t>10111668</t>
  </si>
  <si>
    <t>EMPLOYEE STATES SHE WAS PERFORMING ONE ON ONE CARE TO A PATIENT WHEN THE PATIENT STOOD UP FROM BED AND WAS UNSTEADY.  EMPLOYEE REACHED OUT TO STEADY THE PATIENT WHEN THE PATIENT PUNCHED HER IN THE LEFT EAR.</t>
  </si>
  <si>
    <t>10111669</t>
  </si>
  <si>
    <t>EMPLOYEE WAS GRABBING TRUSS METAL BRACKETS AND HE GRABBED IT TO AGRESSIVIELY AND CUT HIS RIGHT POINTER FINGER.</t>
  </si>
  <si>
    <t>10111671</t>
  </si>
  <si>
    <t>OPPOSING PARTY EMPLOYED EXCESSIVE FORCE WHILE SHAKING EMPLOYEE'S HAND, GRIPPING HAND AND WRIST EXTREMELY FIRMLY, THEN JERKING AND TWISTING EMPOYEES ARM WITH SUF FICIENT FORCE TO CAUSE IMMEDIATE PAIN AND PROGRESSIVE NUMBNESS.</t>
  </si>
  <si>
    <t>10111672</t>
  </si>
  <si>
    <t>EMPLOYEE WAS IN THE PROCESS OF COMING DOWN OFF A WET METAL ROOF. HE SLIPPED HOLDING A SAFETY LINE IN HIS LEFT HAND.  HE LANDED ON HIS RIGHT SIDE USING HIS RIGHT HAND TO BREAK HIS FALL.</t>
  </si>
  <si>
    <t>10111673</t>
  </si>
  <si>
    <t>EMPLOYEE WAS SLICING GREEN PEPPERS WITH THE SLICER AND HE CUT HIS RIGHT MIDDLE FINGER.</t>
  </si>
  <si>
    <t>10111674</t>
  </si>
  <si>
    <t>EMPLOYEE SAID SHE WAS GIVING AN INSULIN INJECTION, PULLED DOWN NEEDLE PROTECTOR AND PUT USED SYRINGE IN POCKET TO ASSIST ANOTHER RESIDENT.  FORGOT SYRINGE IN POCKET, APPROXIMATELY 10 MINUTES LATER NEEDLE STUCK INTO LEFT INDEX FINGER THROUGH POCKET, CAUSING BLEEDING.  BLED AND CLEANSED, TAB APPLIED.  SENT TO KVHC FOR BBPE COUNSEL AND BLOOD TEST.</t>
  </si>
  <si>
    <t>10111675</t>
  </si>
  <si>
    <t>10111677</t>
  </si>
  <si>
    <t>EMPLOYEE WAS GRABBING A CAT AND WAS BITTEN ON THE RIGHT WRIST.</t>
  </si>
  <si>
    <t>10111678</t>
  </si>
  <si>
    <t>EMPLOYEE STEPPED OVER A GATE AND STEPPED ON HER FOOT SIDEWAYS SPRAINING HER RIGHT ANKLE.</t>
  </si>
  <si>
    <t>10111679</t>
  </si>
  <si>
    <t>LEAVING A REPAIR SITE. STAIRS WERE WET FROM HEAVY RAIN. SLIPPED ON STAIRS, TRIED TO CATCH HIMSELF AND INJURED SHOULDER IN FALL. WENT TO MERCY HOSPITAL THAT NIGHT AND IN THE MORNING WENT TO MEDICAL PROVIDER FOR THIBODEAUS WITH MEMIC, DR. CARRIER.</t>
  </si>
  <si>
    <t>10111681</t>
  </si>
  <si>
    <t>EMPLOYEE STATED STARTED TO GET A RASH ON ARMS, THE RASH SPREAD TO BACK, STOMACH, NECK AND LEGS.  WENT TO THE EMERGENCY ROOM ON 10/5/10 AND GOT BENEDRYL. EMERGENCY ROOM DOC SAID IT WAS A COMMON RASH.  EMPLOYEE SAID SHE DIDN'T THINK IT WAS WORK RELATED AS SHE HAD THE RASH WHEN SHE CAME INTO WORK. TIFFANY HAD A TB AND FLU SHOTS ON 10/4/2010.</t>
  </si>
  <si>
    <t>10111682</t>
  </si>
  <si>
    <t>DURING PREFORMANCE- NORMAL MOVEMENT IN ACT II</t>
  </si>
  <si>
    <t>10111683</t>
  </si>
  <si>
    <t>EMPLOYEE WAS CLEANING A CUSTOMER'S HEATING SYSTEM.  HE WAS USING A SCREWDRIVER AND THE CUSTOMER STARTLED HIM, CAUSING THE SCREWDRIVER TO PUNCTURE HIS LEFT PALM.</t>
  </si>
  <si>
    <t>10111688</t>
  </si>
  <si>
    <t>OVER A PERIOD OF 9 MONTHS SHE EXPERIENCED PAIN IN CHEST AND BACK AREA. DOCTOR TREATED FOR STRESS AND ANXIETY DUE TO WORK.</t>
  </si>
  <si>
    <t>10111690</t>
  </si>
  <si>
    <t>EMPLOYEE WAS AT THE HEATING PLANT TO DRILL A HOLE FOR GAUGES WHEN THE DRILL GRAB ARM BROKE IT TWISTED HIS RIGHT WRIST.</t>
  </si>
  <si>
    <t>10111691</t>
  </si>
  <si>
    <t>10111692</t>
  </si>
  <si>
    <t>EMPLOYEE SLIPPED AND FELL COMING OUT OF CLIENT S HOME.</t>
  </si>
  <si>
    <t>10111695</t>
  </si>
  <si>
    <t>EMPLOYEE STATED THAT THE PERSON 'ATTACKED ME BY DIGGING, HITTING, KICKING AND YA NKING MY HAIR.'</t>
  </si>
  <si>
    <t>10111697</t>
  </si>
  <si>
    <t>EMPLOYEE WAS MOVING A FRYOLATOR WHEN SOME OF THE HOT GREASE SPILLED ONTO HIS RIGHT FOREARM AND HAND.</t>
  </si>
  <si>
    <t>10111698</t>
  </si>
  <si>
    <t>WHILE DUMPING HOPPER CAUGHT FOOT BETWEEN ROLLERS</t>
  </si>
  <si>
    <t>10111699</t>
  </si>
  <si>
    <t>DURING LIFTING OF THE RAMP PAIN WAS FELT IN THE LOWER BACK AND RIGHT HIP.</t>
  </si>
  <si>
    <t>10111700</t>
  </si>
  <si>
    <t>LIGHTING STAND FELL ON HEAD.</t>
  </si>
  <si>
    <t>10111701</t>
  </si>
  <si>
    <t>EMPLOYEE WAS CLEANING THE COOLER.  HE MOVED SOMETHING AND SLIPPED ON FLOOR HURTING HIS LOWER BACK.</t>
  </si>
  <si>
    <t>10111702</t>
  </si>
  <si>
    <t>EMPLOYEE STATES AFTER GETTING HOME ON 10/6/10 RIGHT SHOULDER PAIN CONTINUED. WENT TO ER ON 10/7/10 TO HAVE CHECKED OUT.  EMPLOYEE DOES NOT KNOW WHAT HE DID. WE SENT HIM TO HEALTH CONNECTIONS COMPANY DOCTOR 10/7/10 FOR FOLLOW UP.</t>
  </si>
  <si>
    <t>10111707</t>
  </si>
  <si>
    <t>A BAY CABINET SLIPPED OFF DOLLY AND FELL ON TOP OF HIS LEFT FOOT.  HE IS GOING TO THE DOCTOR TODAY.  NO SPRAINS, STRAINS.  JUST A BRUISE.</t>
  </si>
  <si>
    <t>10111708</t>
  </si>
  <si>
    <t>EMPLOYEE WAS ESCORTING AN OLDER PATIENT TO THE EXAM ROOM FROM THE WAITING ROOM. THE PATIENT HAD A CANE, BUT LEANED ON HER ARM AND CAUSED PAIN TO HER NECK AND LEFT ARM.</t>
  </si>
  <si>
    <t>10111710</t>
  </si>
  <si>
    <t>EMPLOYEE STARTED EXPERIENCING PAIN AND TENDERNESS IN THE FLESHY AREA OF HER RIGHT HAND, NEAR THE THUMB.  SHE HAD BEEN WORKING AT THE PREP BENCH, WITH TAGGING GUN, FROM 3 PM UNTIL THE TIME OF OCCURRENCE.</t>
  </si>
  <si>
    <t>10111714</t>
  </si>
  <si>
    <t>WHILE EMPLOYEE WAS WALKING OUT OF STORE ROOM SHE BANGED HER LEFT ELBOW ON THE DOOR FRAME RESULTING IN A CONTUSION TO THE ELBOW.</t>
  </si>
  <si>
    <t>10111715</t>
  </si>
  <si>
    <t>CRUSHING MEDS WITH NEW PILL CRUSHER.</t>
  </si>
  <si>
    <t>10111716</t>
  </si>
  <si>
    <t>WHILE CARRYING TWO FILLED PAPER BOXES, HE FELT PAIN.</t>
  </si>
  <si>
    <t>10111717</t>
  </si>
  <si>
    <t>REPETITIVE CLEANING OF ROOMS.</t>
  </si>
  <si>
    <t>10111719</t>
  </si>
  <si>
    <t>CARRYING FURNITURE FROM 2ND LEVEL TO FIRST LEVEL WHEN HE TWISTED RIGHT KNEE.</t>
  </si>
  <si>
    <t>10111721</t>
  </si>
  <si>
    <t>KEITH WAS CUTTING MATERIAL, THE KNIFE GOT SNAGGED AND HE HEARD A SNAP IN HIS WRI ST.</t>
  </si>
  <si>
    <t>10111725</t>
  </si>
  <si>
    <t>MORGAN WAS TEACHING SWIM LESSONS.  A SMALL CHILD JUMPED INTO THE POOL LANDING ON HER RIGHT SHOULDER.</t>
  </si>
  <si>
    <t>10111726</t>
  </si>
  <si>
    <t>EMPLOYEE WAS USING A DRILL WHEN IT FLIPPED UP AND HIT HIS WRIST.</t>
  </si>
  <si>
    <t>10111728</t>
  </si>
  <si>
    <t>WALKING AROUND BUS, TWISTED ANKLE.</t>
  </si>
  <si>
    <t>10111729</t>
  </si>
  <si>
    <t>EMPLOYEE WAS LIFTING CHAIRS IN THE COMMUNITY HALL.</t>
  </si>
  <si>
    <t>10111730</t>
  </si>
  <si>
    <t>EMPLOYEE WAS REACHING UP WITH A SAWS-ALL TO REMOVE ROTTEN PLYWOOD. THE BLADE BOUNCED   BACK AND HIT EMPLOYEES FINGER. THE CUT REQUIRED 3 STITCHES.</t>
  </si>
  <si>
    <t>10111731</t>
  </si>
  <si>
    <t>EMPLOYEE WAS MAKING AN ICED COFFEE AND SLIPPED ON A PIECE OF ICE THAT HAD FALLEN TO THE FLOOR. SHE WAS ABLE TO KEEP HERSELF FROM FALLING BUT HURT HER WRIST ON T HE WORK STATION IN DOING SO.</t>
  </si>
  <si>
    <t>10111732</t>
  </si>
  <si>
    <t>WHILE ATTENDING AN EMPLOYEE OFF SITE EVENT AND PARTICIPATING IN A TEAM BUILDING ROPES ACTIVITY, EMPLOYEE PULLED MUSCLE IN HIS LEG.</t>
  </si>
  <si>
    <t>10111733</t>
  </si>
  <si>
    <t>EMPLOYEE WAS HIT IN THE FACE BY A CONSUMER.</t>
  </si>
  <si>
    <t>10111735</t>
  </si>
  <si>
    <t>EMPLOYEE WAS WALKING BY AN AREA WHERE CONCRETE WAS BEING POURED WHEN SOMETHING WENT INTO HIS RIGHT EYE.</t>
  </si>
  <si>
    <t>10111736</t>
  </si>
  <si>
    <t>EMPLOYEE WAS INVOLVED IN AUTO ACCIDENT.  EMPLOYEE'S VEHICLE WAS STRUCK BY UPS TRACTOR TRAILER ON DRIVER'S SIDE.</t>
  </si>
  <si>
    <t>10111737</t>
  </si>
  <si>
    <t>LIFTED A PAIL OF CONCRETE TO THROW OUT AND FELT A PULL IN HIS BACK</t>
  </si>
  <si>
    <t>10111738</t>
  </si>
  <si>
    <t>MOVED A SATURN AT REQUEST OF SHOP MANAGER.  EXITING CAR, BUMPED HIP/LEG ON STEERING WHEEL, TWISTING LEG.  FELT POP IN HIP.  TOLD MIKE DOSTIE, BUT HE SHRUGGED IT OFF.</t>
  </si>
  <si>
    <t>10111741</t>
  </si>
  <si>
    <t>EMPLOYEE WAS WALKING ON BRICK WALKWAY INTO THE BUILDING WHEN SHE TRIPPED ON AN ELEVATED BRICK, FALLING ONTO HER LEFT KNEE AND HAND.  THE KNEE IS BRUISED AND SWOLLEN.  EMPLOYEE HAS HISTORY OF LEFT KNEECAP FRACTURE FROM 1997.</t>
  </si>
  <si>
    <t>10111742</t>
  </si>
  <si>
    <t>AARON WAS CLEANING IN LOWER BAY WHEN HE HIT HIS HEAD ON A METAL GRATE.  HE DID AN OIL CHANGE LATER ON A VEHICLE &amp; MOTOR SEIZED UP.  THIS IS WHEN HE TOLD EMPLOYER HE HAD HIT HIS HEAD AND HAD A CONCUSSION.  DIDN'T REMEMBER CHANGING OIL.  THE MOTOR ON CLAIMANT'S VEHICLE SEIZED UP.</t>
  </si>
  <si>
    <t>10111743</t>
  </si>
  <si>
    <t>EMPLOYEE FELT PAIN UP HIS LEFT ARM AFTER PULLING THE STEP PAD OFF A BUMPER</t>
  </si>
  <si>
    <t>10111744</t>
  </si>
  <si>
    <t>EMPLOYEE WAS TRYING TO FLIP CIRCUIT BREAKER DUE TO POWER OUTAGE.  POOR LIGHTING.  FELT SHOCK AND THEN COULD NOT REMEMBER NEXT EVENTS.  HIT HEAD. FEELS NAUSEOUS AND TINGLY.  SMALL PUNCTURE OR LACERATION ON RIGHT THUMB. DECIDED TO SEEK TREATMENT WITH PCP.</t>
  </si>
  <si>
    <t>10111745</t>
  </si>
  <si>
    <t>EMPLOYEE STEPPED ON A STYROFOAM BLOCK AND TWISTED HIS ANKLE.</t>
  </si>
  <si>
    <t>10111746</t>
  </si>
  <si>
    <t>EMPLOYEE WAS AT AN ALL-STAFF EVENT AT FORT WILLIAMS PARK.  EMPLOYEE USED PORTA POTTY ON SITE.  EMPLOYEE TRIED TO AVOID SITTING DOWN AND HAD DIFFICULTY. EMPLOYEE ALSO WALKED UP AND DOWN A STEEP HILL AT LEAST TWICE.  EMPLOYEE FINISHED THE WORK DAY WITHOUT ANY PAIN AND WOKE UP THE NEXT MORNING WITHOUT PAIN.  THROUGHOUT THE WORK DAY 9/16, EMPLOYEE STARTED EXPERIENCING PAIN AND HAD EXTREME PAIN THE FOLLOWING DAY, 9/17, AND HASN'T BEEN BACK TO WORK SINCE. EMPLOYEE BELIEVES THE INJURY IS FROM USING THE</t>
  </si>
  <si>
    <t>10111747</t>
  </si>
  <si>
    <t>HE WAS HELPING ANOTHER EMPLOYEE LIFT A STONE PIECE ONTO A TABLE.</t>
  </si>
  <si>
    <t>10111749</t>
  </si>
  <si>
    <t>EMPLOYEE WAS REMOVING BOLTS FROM OLD GUARDRAIL.  BOLT LET LOOSE AND SLIPPED AND HIT ELBOW.</t>
  </si>
  <si>
    <t>10111750</t>
  </si>
  <si>
    <t>EMPLOYEE WAS PICKING UP BLACKBERRY BRUSH WHEN A THORN MADE CONTACT WITH HER LEFT EYE.  SHE HAS A 5:30 APPOINTMENT TODAY WITH AN OPHTHALMOLOGIST.</t>
  </si>
  <si>
    <t>10111751</t>
  </si>
  <si>
    <t>EMPLOYEE WAS INVOLVED IN A RESTRAINT WITH A STUDENT AND SPRAINED THE FINGER ON HER RIGHT HAND.</t>
  </si>
  <si>
    <t>10111754</t>
  </si>
  <si>
    <t>TRIPPED OVER SOCCER BALL, OR FEET, DURING GAME.</t>
  </si>
  <si>
    <t>10111755</t>
  </si>
  <si>
    <t>AS TIRES WERE BEING REMOVED FROM CHAMBER, EMPLOYEE WAS STRUCK IN THE FACE BY A HOOK TRAVELING DOWN RAIL. THE HOOK TEMPERATURE WAS ABOUT 300 DEGREES.</t>
  </si>
  <si>
    <t>10111756</t>
  </si>
  <si>
    <t>A STEEL FILING BLEW INTO EMPLOYEE'S EYE.</t>
  </si>
  <si>
    <t>10111758</t>
  </si>
  <si>
    <t>A LONG TIME BACK EMPLOYEE HAD A SLIPPED DISC. SHE THINKS SHE MAY HAVE IRRITATED THAT AT WORK WHEN SHAKING OUT DUVET COVERS TO PUT OVER COMFORTERS. SHE HAS PAIN IN HER LOWER BACK.</t>
  </si>
  <si>
    <t>10111759</t>
  </si>
  <si>
    <t>EMPLOYEE WAS GOING TO MOVE A FORKLIFT WHEN HE JUMPED OFF THE BACK DECK AND SPRAINED HIS FOOT.</t>
  </si>
  <si>
    <t>10111760</t>
  </si>
  <si>
    <t>EMPLOYEE WAS SLICING AN ONION AND CUT THE TIP OF HER FINGER OFF.  UNKNOWN IF THE KNIFE SLIPPED OR SHE MISCALCULATED.</t>
  </si>
  <si>
    <t>10111761</t>
  </si>
  <si>
    <t>EMPLOYEE COMPLAINED OF INFLAMMATION AND SPLITTING OF SKIN AT FINGER TIPS.  MAY B E ALLERGIC TO THE NEW CUT RESISTANT GLOVES THAT THEY USE TO PREVENT LACERATIONS.</t>
  </si>
  <si>
    <t>10111762</t>
  </si>
  <si>
    <t>917.2</t>
  </si>
  <si>
    <t>EMPLOYEE ALLEGES THAT SHE WAS OPENING THE CROP AND STRETCHING THE VINES WITH GLOVES ON.  WHILE DOING THIS SHE FELT A BLISTER DEVELOP.  SHE USED SOME ANTIBIOTIC CREAM AND PUT ON A BAND-AID.  SHE BELIEVES SHE HAS DEVELOPED SOME INFECTION.</t>
  </si>
  <si>
    <t>10111763</t>
  </si>
  <si>
    <t>WHILE USING A PRICING TOOL PIERCED LEFT RING FINGER.  THE NEXT DAY THERE WAS APPARENT SWELLING POSSIBLY INDICATING INFECTION.</t>
  </si>
  <si>
    <t>10111765</t>
  </si>
  <si>
    <t>EMPLOYEE WAS MAKING PIZZA AND WHILE USING A KNIFE, SHE CUT HER FINGER.</t>
  </si>
  <si>
    <t>10111768</t>
  </si>
  <si>
    <t>EMPLOYEE WAS ATTEMPTING TO RECAP A DIABETIC NEEDLE AND THE NEEDLE WAS BENT PRICKING HER FINGER.  SHE BLED IT AND WASHED HER HANDS WELL AND REPORTED VIA PHONE TO OFFICE.  EMPLOYEE WAS NOT WEARING GLOVES.  EMPLOYEE REFERRED TO CONCENTRA.  I CALLED CONCENTRA TO GIVE CLIENT MEDICAL HISTORY TO ASSESS RISK.</t>
  </si>
  <si>
    <t>10111769</t>
  </si>
  <si>
    <t>944.1</t>
  </si>
  <si>
    <t>HOT LIQUID SPILLED ON LEFT HAND &amp; WRIST.</t>
  </si>
  <si>
    <t>10111770</t>
  </si>
  <si>
    <t>EMPLOYEE WAS LOADING AND UNLOADING PICKING TRAILER AND PULLED BIN OFF WHEN HE STEPPED OFF THE TRAILER.  HE CAME DOWN ON TOP OF THE THREE POINT BALL HITCH OF THE TRAILER.  EMPLOYEE CAME DOWN ON IT WITH FULL WEIGHT BETWEEN HIS LEGS, HITTING THE LOWER BACK, TAILBONE, AND RECTUM AREA.</t>
  </si>
  <si>
    <t>10111772</t>
  </si>
  <si>
    <t>EMPLOYEE STATES SHE WAS PROVIDING PERSONAL CARE TO A RESIDENT WHEN RESIDENT SLAM MED THE HEAL OF HIS FOOT DOWN ON TOP OF EMPLOYEES RIGHT FOOT</t>
  </si>
  <si>
    <t>10111773</t>
  </si>
  <si>
    <t>EMPLOYEE WAS SHOWING CLIENTS VIEW.  WIND WAS STRONG AND KNOCKED HER OFF BALANCE INJURING HER TOE.</t>
  </si>
  <si>
    <t>10111775</t>
  </si>
  <si>
    <t>EMPLOYEE WAS PULLING ON AN ASPHALT VALVE.</t>
  </si>
  <si>
    <t>10111776</t>
  </si>
  <si>
    <t>309.8</t>
  </si>
  <si>
    <t>EMPLOYEE WAS CORNERED BY A MALE CUSTOMER BEHIND THE FRONT DESK AND INAPPROPRIATELY TOUCHED.  POLICE WERE CALLED AND REPORT WAS FILED.  SHE HAS EMOTIONAL TRAUMA.</t>
  </si>
  <si>
    <t>10111777</t>
  </si>
  <si>
    <t>EMPLOYEE HAS STRAIN TO THE LEFT LOWER ABDOMEN DUE TO LIFTING A LOG.</t>
  </si>
  <si>
    <t>10111778</t>
  </si>
  <si>
    <t>EMPLOYEE HAS CHRONIC TENNIS ELBOW.  HARRY GOT HIM ELBOW STRAP AND LATER WRIST BRACE TO TREAT.  REQUESTED HE TREAT AT THE SAME TIME HE WAS GETTING KNEE TREATMENT WHILE AT CONCENTRA.  HARRY FORGOT TO FILE A NEW FIRST INJURY REPORT.</t>
  </si>
  <si>
    <t>10111779</t>
  </si>
  <si>
    <t>EMPLOYEE WAS DOING THE ROUTINE GREASING OF THE FELLERBUNCHER MACHINE.  HE GOT INTO THE MACHINE TO MOVE IT AND WHEN IT WENT FORWARD, THE MACHINE TIPPED ONTO ITS' SIDE.  EMPLOYEE FELL FORWARD ONTO THE MACHINE'S JOYSTICK AND INJURED A COUPLE OF RIBS.</t>
  </si>
  <si>
    <t>10111780</t>
  </si>
  <si>
    <t>EMPLOYEE WAS WALKING BACK INTO STORE AFTER BEING ON BREAK AND WAS STRUCK IN THE KNEES BY A VEHICLE THAT WAS TRAVELING AT A LOW SPEED, IN THE PARKING LOT.</t>
  </si>
  <si>
    <t>10111782</t>
  </si>
  <si>
    <t>EMPLOYEE HAS BEEN EXPERIENCING PAIN IN HER LEFT ARM AND SHOULDER.</t>
  </si>
  <si>
    <t>10111783</t>
  </si>
  <si>
    <t>CLIENT'S CAT WAS SITTING ON EMPLOYEE'S LAP WHEN THE ANIMAL SCRATCHED HIS RIGHT HAND.  THE HAND HAS BECOME INFECTED.</t>
  </si>
  <si>
    <t>10111784</t>
  </si>
  <si>
    <t>WALKING, BENT DOWN TO PICK UP BIN AND WALKED INTO PLATFORM STAND</t>
  </si>
  <si>
    <t>10111785</t>
  </si>
  <si>
    <t>EMPLOYEE WAS OPENING SUGAR PACKETS AND STATED IT CAUSED HER THUMB TO HURT, AND SHE HIT HER HAND ON A COFFEE GRINDER WHILE CLEANING IT.</t>
  </si>
  <si>
    <t>10111786</t>
  </si>
  <si>
    <t>EMPLOYEE WAS USING A DRILL PRESS.  THE DRILL BIT STUCK INTO THE PLATE, CAUSING THE PLATE TO TWIST, AND THE CLAMPS HOLDING DOWN THE PLATE CAME OFF.  THE EMPLOYEE'S LEFT HAND WAS CAUGHT IN BETWEEN THE PLATE AND THE WORK TABLE.</t>
  </si>
  <si>
    <t>10111787</t>
  </si>
  <si>
    <t>CLOSING #1 BAG HOUSE.  COMING DOWN LADDER, SLIPPED &amp; LOST FOOTING FELL OFF LADDER, TAKING I-BEAM TO LOWER BACK WHICH CAUSED ME TO FLIP BACKWARDS OVER I- BEAM, FALLING ON HEAD ON GROUND, JAMMING NECK.</t>
  </si>
  <si>
    <t>10111788</t>
  </si>
  <si>
    <t>EMPLOYEE SLIPPED AND FELL CAUSING AN ABRASION ON LEFT ELBOW.</t>
  </si>
  <si>
    <t>10111789</t>
  </si>
  <si>
    <t>EMPLOYEE WAS CLEANING LARGE GLASS PLATE FROM THE MICROWAVE AFTER SHE USED IT.  W HILE CLEANING IT, SHE HIT HERSELF ACROSS THE NOSE WITH THE GLASS PLATE.</t>
  </si>
  <si>
    <t>10111790</t>
  </si>
  <si>
    <t>EMPLOYEE'S LEFT HAND SLIPPED ON THE TUBE CAUSING A CONTUSION TO THE LEFT THUMB.</t>
  </si>
  <si>
    <t>10111792</t>
  </si>
  <si>
    <t>EMPLOYEE WAS CUTTING CHEESE WITH A KNIFE AND ACCIDENTALLY CUT HIS LEFT FOREARM.</t>
  </si>
  <si>
    <t>10111795</t>
  </si>
  <si>
    <t>EMPLOYEE WAS LIFTING A LARGE REEL OF WIRE ONTO A FLOOR JACK WITH ANOTHER EMPLOYEE WHEN HE HURT HIS BACK.</t>
  </si>
  <si>
    <t>10111796</t>
  </si>
  <si>
    <t>REPORT ONLY.  EMPLOYEE REPORTS BEING SCRATCHED ON THE LEFT ARM, JUST ABOVE THE W RIST BY A CONSUMER.  EMPLOYEE WAS ATTEMPTING TO TAKE A BLOOD PRESSURE READING ON THE CONSUMER.  NO MEDICAL FOLLOW UP NEEDED, AND NO LOST TIME INCURRED.</t>
  </si>
  <si>
    <t>10111797</t>
  </si>
  <si>
    <t>WHILE CLEANING REFRIGERATOR WITH SPRAY BOTTLE, FLUID SPLASHED BACK INTO HER RIGHT EYE.</t>
  </si>
  <si>
    <t>10111803</t>
  </si>
  <si>
    <t>BRENDA PICKED UP A SPLINTER SOMETIME THE WEEK OF 9/20.  IT BECAME INFECTED AND WAS BROUGHT OUR ATTENTION ON 10/1 WHEN WE TRANSPORTED HER TO CONCENTRA IN LEWISTON.</t>
  </si>
  <si>
    <t>10111804</t>
  </si>
  <si>
    <t>STRUCK LEFT KNEE AGAINST STEEL UPRIGHT.</t>
  </si>
  <si>
    <t>10111805</t>
  </si>
  <si>
    <t>EMPLOYEE SLIPPED ON A SLICK FLOOR AND FELL ON BOTH OF HER KNEES.  HER LEFT KNEE IS THE MORE PAINFUL.</t>
  </si>
  <si>
    <t>10111806</t>
  </si>
  <si>
    <t>CONNIE ORIGINALLY STATED ON SEPTEMBER 2, 2010 THAT HER THUMB HURT.  ON SEPTEMBER 13TH SHE WAS WEARING A HAND BRACE.  ON OCTOBER 11TH, SHE STATED THAT HER THUMB STILL HURT.  SHE WAS SENT TO CONCENTRA AND RELEASED TO FULL DUTY. CALL EMPLOYER FOR ADDITIONAL INFORMATION.</t>
  </si>
  <si>
    <t>10111807</t>
  </si>
  <si>
    <t>OPENING A BOTTLE OF WINE.</t>
  </si>
  <si>
    <t>10111808</t>
  </si>
  <si>
    <t>EMPLOYEE HAS RIGHT SHOULDER PAIN.</t>
  </si>
  <si>
    <t>10111809</t>
  </si>
  <si>
    <t>EMPLOYEE WAS PUSHING A LAWN MOWER MOWING THE GRASS.  HE SLIPPED AND HIS RIGHT FOOT WENT UNDER THE LAWN MOWER CUTTING HIS TOES.  THE EXTENT OF THE DAMAGE IS UNKNOWN.  HE WAS TAKEN BY AMBULANCE TO MAINE MEDICAL CENTER AND A SURGEON IS WAITING.</t>
  </si>
  <si>
    <t>10111810</t>
  </si>
  <si>
    <t>EMPLOYEE WAS HELPING TO TAKE OUT A CUSTOMER'S DOCK WHEN THE DOCK SLIPPED AND HE CAUGHT HIS FINGER BETWEEN THE DOCK AND A ROCK.</t>
  </si>
  <si>
    <t>10111811</t>
  </si>
  <si>
    <t>EMPLOYEE WAS PUSHING A FORKS LULL WHEN HE FELT A POP IN HIS CALF.</t>
  </si>
  <si>
    <t>10111812</t>
  </si>
  <si>
    <t>EMPLOYEE WAS PULLING ON SHEETS THAT WERE TANGLED, TRYING TO GET THEM UNTANGLED. LOADING THEM INTO A CART.</t>
  </si>
  <si>
    <t>10111813</t>
  </si>
  <si>
    <t>EMPLOYEE FELT PAIN IN HIS LEFT FOREARM WHEN HE WAS PICKING UP A HARP ON THE HAM SLICER.  HE IS DIAGNOSED WITH A STRAIN.</t>
  </si>
  <si>
    <t>10111814</t>
  </si>
  <si>
    <t>EMPLOYEE GOT HIS THUMB CAUGHT BETWEEN A 4 WHEELER AND A TRAILER HITCH.</t>
  </si>
  <si>
    <t>10111816</t>
  </si>
  <si>
    <t>PAM WAS DRIVING A 35 FOOT BUS ON HER NORMAL FIXED ROUTE, WHEN ANOTHER VEHICLE RAN A RED LIGHT AND HIT THE BUS SHE WAS DRIVING DIRECTLY BEHIND THE DRIVER'S COMPARTMENT.</t>
  </si>
  <si>
    <t>10111817</t>
  </si>
  <si>
    <t>EMPLOYEE WENT TO STOP A PILE OF SHEETHING FROM FALLING WHEN HE SCRAPPED HIS LEFT INDEX FINGER AND INJURED HIS SHOULDER AND BACK. EMPLOYEE MAY NEED STITCHES.</t>
  </si>
  <si>
    <t>10111818</t>
  </si>
  <si>
    <t>SHEETHING FELL ONTO EMPLOYEE'S RIGHT LEG.</t>
  </si>
  <si>
    <t>10111819</t>
  </si>
  <si>
    <t>EMPLOYEE WAS OPENING A BOX WITH AN UTILITY KNIFE.  THE KNIFE SLIPPED AND CUT THE TOP OF HIS LEFT THUMB.</t>
  </si>
  <si>
    <t>10111821</t>
  </si>
  <si>
    <t>EMPLOYEE STATES WHILE REDIRECTING CONSUMER, THE CONSUMER SCRATCHED HER THUMB.</t>
  </si>
  <si>
    <t>10111823</t>
  </si>
  <si>
    <t>EMPLOYEE WAS WALKING TO GET COFFEE POTS.  HE TRIPPED ON A BOX AND FELL TO THE GROUND CUTTING HIS RIGHT MIDDLE FINGER.</t>
  </si>
  <si>
    <t>10111825</t>
  </si>
  <si>
    <t>EMPLOYEE WAS CLEANING TABLE.  DID NOT SEE LANCET LAYING ON TABLE.  LANCET PRICKED HER UNDERNEATH HER RIGHT PINKY, DRAWING BLOOD.  TREATED AT ER. BLOOD-DRAW DONE.  PUT ON TRUVADA, WHICH IS MAKING HER SICK TO STOMACH. FOLLOW-UP APPOINTMENT SCHEDULED WITH WORKPLACE HEALTH 10/12/10.</t>
  </si>
  <si>
    <t>10111826</t>
  </si>
  <si>
    <t>EMPLOYEE WAS LEAVING THE ROOF TO GET A TOOL OUT OF THE TRUCK AND SLIPPED ON THE WET METAL ROOF PANEL, AND CAUGHT HIMSELF WITH HIS RIGHT HAND AND PROCEEDED TO SLIP.  WHEN HE SLIPPED, HIS HAND WAS ON THE RAW UNFINISHED EDGE OF THE METAL ROOFING PANEL AT THE RAKE OF THE ROOF, CUTTING HIS PINKY FINGER.</t>
  </si>
  <si>
    <t>10111827</t>
  </si>
  <si>
    <t>EMPLOYEE WAS USING THE COMPUTER WHEN SHE STRUCK THE TOP SIDE OF HER HAND AGAINST THE KEYBOARD TRAY.</t>
  </si>
  <si>
    <t>10111828</t>
  </si>
  <si>
    <t>EMPLOYEE WAS INSTALLING METAL FLASHING AND TRIM OVERHEAD. INSTALLING A SCREW WITH A DRILL POINT. IT WAS A WINDY DAY AND APPARENTLY ONE OF THE SPECS OF METAL THAT WAS DRILLED BECAME AIRBORNE AND FLEW INTO EMPLOYEE EYE UNDER SAFETY GLASSES. THE INJURY WAS NOT FULLY KNOWN UNTIL THE NEXT MORNING WHEN IRRITATION OCCURRED AND SPEC OF METAL WAS VISIBLE.</t>
  </si>
  <si>
    <t>10111831</t>
  </si>
  <si>
    <t>ISACC STATED THAT HE WAS CLEARING UP THE JOBSITE, BENDING TO PICK UP EQUIPMENT AND TOOLS ON FRIDAY AS THE JOB WAS DONE AND HE WAS GOING TO BE BE LAID OFF ON MONDAY BUT DIDN'T SHOW UP FOR WORK.  HE CALLED THE OFFICE ON TUESDAY CLAIMING A BACK INJURY.</t>
  </si>
  <si>
    <t>10111832</t>
  </si>
  <si>
    <t>EMPLOYEE HIT HIS HEAD ON THE DOOR STOP THAT HUNG DOWN FROM THE TOP OF THE DOOR.</t>
  </si>
  <si>
    <t>10111833</t>
  </si>
  <si>
    <t>EMPLOYEE WAS CARING FOR A CLIENT THAT IS PRONE TO SEIZURES.  SHE WAS HOLDING THE SIDES OF HIS HEAD AND HE JERKED FORWARD.  SHE TRIED TO PROTECT HIS HEAD AND HER RIGHT HAND WAS SLAMMED INTO THE WALL.</t>
  </si>
  <si>
    <t>10111834</t>
  </si>
  <si>
    <t>A SHELF BROKE OFF UNDER THE REGISTER, BOUNCED OFF THE FLOOR AND HIT HIS RIGHT BIG TOE.</t>
  </si>
  <si>
    <t>10111835</t>
  </si>
  <si>
    <t>EMPLOYEE WAS WALKING DOWN WALKWAY IN THE PECK GARAGE GOING INTO THE BUILDING WHEN SHE SLIPPED AND FELL ONTO HER BACK.</t>
  </si>
  <si>
    <t>10111836</t>
  </si>
  <si>
    <t>REPETITION, SAME MOTION.  NORMAL CLEANING ACTIVITIES OF VACUUMING, SWEEPING, MOPPING, DUSTING.</t>
  </si>
  <si>
    <t>10111839</t>
  </si>
  <si>
    <t>EMPLOYEE WAS LOADING A WINDOW ONTO TRUCK FROM A JOB SITE.  HE SLIPPED OFF THE STEP BUMPER AND FELL BACKWARDS LANDING ON HIS FOOT BUT FELT PAIN UP THE SIDE OF HIS LEG.  HE WAS LIMPING AND HAD PAIN.  ON THE SECOND DAY HE WENT TO 1600 CONGRESS STREET TO BE EXAMINED.</t>
  </si>
  <si>
    <t>10111841</t>
  </si>
  <si>
    <t>WHEN THE EMPLOYEE WAS MOVING THE BREAD INTO THE OVEN THE RAZOR BLADE FELL. AS HE TRIED TO CATCH THE BLADE FROM FALLING HE CUT HIS LEFT THUMB.</t>
  </si>
  <si>
    <t>10111845</t>
  </si>
  <si>
    <t>948.50</t>
  </si>
  <si>
    <t>INCIDENT OCCURRED APPROXIMATELY 2 HOURS AGO.  SUPERVISOR HAS NOT PROVIDED ME WITH THE DETAILS AS OF YET.  EMPLOYEE AT THE AROOSTOOK MEDICAL CENTER BEING PREPPED FOR TRANSPORTATION TO BRIGHAM YOUNG HOSPITAL.</t>
  </si>
  <si>
    <t>10111847</t>
  </si>
  <si>
    <t>REPETITIVE TRANSFERRING OF RESIDENTS.</t>
  </si>
  <si>
    <t>10111849</t>
  </si>
  <si>
    <t>EMPLOYEE WAS PULLING A CRATE WITH A TYPE OF TOOL AND THE TOOL BECAME UNLODGED. HE WAS PULLING THE TOOL WITH ALOT OF FORCE AND THE TOOL HIT HIM IN THE MOUTH. HIS LOWER LIP WAS CUT AND REQUIRED SIX STITCHES. HE ALSO CHIPPED ONE FRONT TOOTH AND CRACKED THE SECOND FRONT TOOTH.</t>
  </si>
  <si>
    <t>10111850</t>
  </si>
  <si>
    <t>DR. STOGSDILL STATES REPETITIVE USE OF RIGHT HAND/ARM TO TYPE AND MOUSE IS CAUSING PAIN.  APPOINTMENT AT BAYSIDE SCHEDULED.</t>
  </si>
  <si>
    <t>10111851</t>
  </si>
  <si>
    <t>EMPLOYEE WAS LIFTING A PIECE OF STEEL PLATE AND FELT RIGHT LOWER BACK PAIN</t>
  </si>
  <si>
    <t>10111853</t>
  </si>
  <si>
    <t>EMPLOYEE BENT DOWN UNDER THE LOG DECK IN THE MILL WITH SMALL SPROCKET AND SHIFT. WHEN HE STOOD UP HE PULLED A MUSCLE IN HIS LEFT LOWER BACK.</t>
  </si>
  <si>
    <t>10111854</t>
  </si>
  <si>
    <t>EMPLOYEE WAS CUTTING PLASTIC OFF A BOX AND CUT HER LEFT INDEX FINGER.</t>
  </si>
  <si>
    <t>10111855</t>
  </si>
  <si>
    <t>EMPLOYEE STARTED TO TURN AROUND AND SLIPPED OFF PIECE OF SQUARE STOCK AND HIS FOOT GOT CAUGHT UNDER THE SQUARESTOCK AS HE SLID DOWN THE TANK.  HE HAS BEEN WORKING BUT ANKLE KEEPS GETTING STIFF AFTER WORKING ON IT.</t>
  </si>
  <si>
    <t>10111856</t>
  </si>
  <si>
    <t>EMPLOYEE HAD EXPOSURE TO WELDING LIGHT.  PROPER EYE PROTECTION WAS AVAILABLE BUT PROTECTION MAY NOT HAVE BEEN USED PROPERLY.</t>
  </si>
  <si>
    <t>10111857</t>
  </si>
  <si>
    <t>BRITTANY WAS CUTTING PRODUCE WHEN SHE CUT HER FINGER.</t>
  </si>
  <si>
    <t>10111858</t>
  </si>
  <si>
    <t>EMPLOYEE WAS CUTTING DOUGH FROM MIXER WHEN HE CUT HIS LEFT INDEX FINGER.</t>
  </si>
  <si>
    <t>10111860</t>
  </si>
  <si>
    <t>EMPLOYEE LEFT WORK ON 09/30/2010 WITHOUT NOTICE.  10/01/2010 DOCTOR NOTE RECEIVED BY FAX EMPLOYEE OUT OF WORK DUE TO MEDICAL REASONS.  10/07/2010 EMPLOYEE NOTIFIED EMPLOYER OUT OF WORK SINCE 09/30/2010 DUE TO STRESS. EMPLOYEE WILL NOT RETURN UNTIL 10/18/2010.  NO INFORMATION OF WORK RELATEDNESS.</t>
  </si>
  <si>
    <t>10111861</t>
  </si>
  <si>
    <t>EMPLOYEE AND ANOTHER CNA WERE CHECKING AND CHANGING A RESIDENT WHEN THE RESIDENT PUNCHED THE EMPLOYEE IN THE NOSE CAUSING IT TO BLEED AND SWELL. A DOCTOR WHO WAS IN THE AREA CALLED THE AMBULANCE TO TRANSPORT EMPLOYEE TO THE HOSPITAL.</t>
  </si>
  <si>
    <t>10111862</t>
  </si>
  <si>
    <t>EMPLOYEES LOWER BACK STIFFENED UP WHILE WORKING AT A JOBSITE. EARLIER IN HIS SHIFT HE HAD LIFTED A BENDER WITH A COWORKER.</t>
  </si>
  <si>
    <t>10111865</t>
  </si>
  <si>
    <t>EMPLOYEE WAS TIGHTENING BOLT WITH A WRENCH WHEN THE SOCKET SLIPPED AND BROKE. EMPLOYEE INJURED HIS BACK.</t>
  </si>
  <si>
    <t>10111866</t>
  </si>
  <si>
    <t>EMPLOYEE CUTS, WRAPS AND STOCKS MEAT ON A DAILY BASIS.  EMPLOYEE WAS TREATING WITH HER OWN PHYSICIAN AND IS NOW TREATING WITH DR. WINDERG AT CONCENTRA.</t>
  </si>
  <si>
    <t>10111868</t>
  </si>
  <si>
    <t>PUTTING FOOD AWAY IN STORE ROOM, LIFTED A CASE OF PUDDING AND STRAINED HER LOWER BACK ON LEFT SIDE.</t>
  </si>
  <si>
    <t>10111869</t>
  </si>
  <si>
    <t>STEVE SAID HE HIT HIS ELBOW 10/6/10 AND WHEN HE GOT HOME, IT STARTED TO SWELL. WHEN HE GOT UP TO GO TO WORK ON 10/7/10, IT WAS PAINFUL AND SWOLLEN, AND HE COULD NOT MOVE IT.</t>
  </si>
  <si>
    <t>10111870</t>
  </si>
  <si>
    <t>EMPLOYEE TURNED ANKLE WHEN SHE STEPPED ON SHOWER CURTAIN ROD THAT WAS LEFT ON FLOOR.</t>
  </si>
  <si>
    <t>10111871</t>
  </si>
  <si>
    <t>10111872</t>
  </si>
  <si>
    <t>EMPLOYEE WAS PULLING CHARTS OUT OF HIGH CABINET. LOTS OF BENDING AND LIFTING FOR 2 FULL DAYS.</t>
  </si>
  <si>
    <t>10111873</t>
  </si>
  <si>
    <t>EMPLOYEE WAS SWINGING A SLEDGEHAMMER AND THREW OUT HIS BACK.</t>
  </si>
  <si>
    <t>10111874</t>
  </si>
  <si>
    <t>EMPLOYEE SUSTAINED AN INJURY TO HER NECK ARISING OUT OF AND IN THE COURSE OF HER WORK FOR THE GOLDEN ROOSTER RESTAURANT.  THIS IS A GRADUAL INJURY BECAUSE OF THE NATURE OF HER WORK.</t>
  </si>
  <si>
    <t>10111875</t>
  </si>
  <si>
    <t>TELLER WAS SECLUDED TO HER WORKSTATION WHILE A SERVICE TECH WAS WORKING ON TELLE R MACHINE AND SHE ENDED UP TWISTING THE WRONG WAY AND HURT HER BACK.</t>
  </si>
  <si>
    <t>10111876</t>
  </si>
  <si>
    <t>EMPLOYEE WENT TO PICK UP A LADDER OUT OF A TRUCK.  WHILE LIFTING IT OVER HIS HEAD HE WENT TO STAND ON THE BACK BUMPER OF THE TRUCK, BUT HIS FOOT SLIPPED CAUSING THE LADDER TO FALL STRIKING HIM ON THE TOP OF HIS HEAD.</t>
  </si>
  <si>
    <t>10111877</t>
  </si>
  <si>
    <t>SLIPPED ON THE GROUND AND FELL ON WRIST.</t>
  </si>
  <si>
    <t>10111878</t>
  </si>
  <si>
    <t>HOLDING UP STAINLESS STEEL PIPE OVERHEAD, STRAINED SHOULDER.  EMPLOYEE HAS PRE-EXISTING CONDITION.  HAD A NON-WORK RELATED INJURY, HAD SURGERY ON SHOULDER. NOT SURE HOW LONG AGO.</t>
  </si>
  <si>
    <t>10111879</t>
  </si>
  <si>
    <t>EMPLOYEE WAS DIAGNOSED WITH BILATERAL CARPAL TUNNEL SYNDROME DUE TO REPETITIVE MOTION WHILE WORKING.</t>
  </si>
  <si>
    <t>10111881</t>
  </si>
  <si>
    <t>EMPLOYEE WAS ATTEMPTING TO REMOVE A PAN FROM THE DISHWASHER AND FELT A PAIN IN HER RIGHT SHOULDER AREA.</t>
  </si>
  <si>
    <t>10111882</t>
  </si>
  <si>
    <t>CHICKEN WAS BEING COOKED IN THE FRYOLATER.  EMPLOYEE GRABBED A HOT METAL ROD THAT WAS USED IN THE COOKING PROCESS.</t>
  </si>
  <si>
    <t>10111883</t>
  </si>
  <si>
    <t>EMPLOYEE WAS MOVING HANGING RACKS OF PRODUCT INTO THE COOKER SMOKEHOUSE AND PINCHED HIS FINGER BETWEEN TWO RACKS.</t>
  </si>
  <si>
    <t>10111884</t>
  </si>
  <si>
    <t>EMPLOYEE STRUCK HEAD ON CUPBOARD WHILE STOCKING SHELVES.</t>
  </si>
  <si>
    <t>10111885</t>
  </si>
  <si>
    <t>EMPLOYEE ALLEGES THAT HER INJURY IS DUE TO REPETITIVE MOTION OF PACKING TOMATOES IN THE BOXES AND SQUEEZING THE SNIPS.  STATES THAT THE INJURY HAS BECOME WORSE OVER TIME.  LEFT WRIST HURTS MORE THAN THE RIGHT.  SEEN AT WPH.</t>
  </si>
  <si>
    <t>10111886</t>
  </si>
  <si>
    <t>EMPLOYEE WAS GOING UP THE SLOPE SIDE STAIRS WHEN HE SLIPPED AND FELL CAUSING A FRACTURE TO HIS RIGHT PINKY FINGER.</t>
  </si>
  <si>
    <t>10111887</t>
  </si>
  <si>
    <t>REACHING FOR GAS CAP OF VEHICLE AND WAS PUNCTURED BY A SHARP OBJECT UNDER FINGERNAIL. EMPLOYEE HAS RECEIVED TETANUS AND ANTIBIOTIC INJECTIONS AND NOW IS ON 10 DAYS OF ORAL ANTIBIOTICS. NOT IMPROVING MUCH.</t>
  </si>
  <si>
    <t>10111889</t>
  </si>
  <si>
    <t>EMPLOYEE COMPLAINED OF NUMBNESS AND TINGLING IN BOTH HANDS.</t>
  </si>
  <si>
    <t>10111890</t>
  </si>
  <si>
    <t>EMPLOYEE WAS UNPLUGGING POSITIVE LEED TO METAL MAGNET AND BURNED HAND FROM TOUCH ING HOT LEED. EMPLOYEE WAS NOT WEARING SUPPLIED GLOVES.</t>
  </si>
  <si>
    <t>10111891</t>
  </si>
  <si>
    <t>HE WAS CLEANING HOOD SCREENS AND CUT HIS MIDDLE FINGER. DID GO TO THE HOSPITAL</t>
  </si>
  <si>
    <t>10111893</t>
  </si>
  <si>
    <t>STATES LOWER ARMS AND HANDS HAVE BEEN TINGLING LIKE THEY ARE ASLEEP, AND GRIP IS GETTING WEAKER AND PAINFUL.  ONGOING FOR FEW WEEKS AND GETTING WORSE.  ASKED THAT HE MAKE AN APPOINTMENT WITH CONCENTRA.</t>
  </si>
  <si>
    <t>10111894</t>
  </si>
  <si>
    <t>EMPLOYEE WROTE WALKING WITH CHILD AND CHILD BECAME ANXIOUS AND GRABBED STAFF BY THE WRIST WITH BOTH HANDS AND LEANED BACK. THIS HAPPENED TWICE. SHOULDER WAS SORE FOR TWO DAYS BUT FELT BETTER AFTER HEAT WAS APPLIED. EMPLOYEE WORKED ON MONDAY 10/11 AND TOOK A CPR CLASS AND WOKE UP THE FOLLOWING MORNING WITH SHOULDER DISCOMFORT AGAIN. SHE HAS AN APPOINTMENT AT BEACON OCCUPATIONAL HEALTH ON 10/13/2010 AT 3:45 PM.</t>
  </si>
  <si>
    <t>10111895</t>
  </si>
  <si>
    <t>EMPLOYEE HAS DEVELOPED NUMBNESS AND TINGLING IN HER RIGHT THUMB, INDEX AND MIDDLE FINGERS DUE TO USING THE KEYBOARD.  SHE HAS BEEN DIAGNOSED WITH CARPAL TUNNEL SYNDROME.</t>
  </si>
  <si>
    <t>10111896</t>
  </si>
  <si>
    <t>10111897</t>
  </si>
  <si>
    <t>EMPLOYEE WAS UP ON LADDER WHEN THE BOTTOM CAME OUT AND HE FELL TO THE GROUND. HE HIT HIS FACE ON THE GROUND, CAUSING BLEEDING TO THE MOUTH AND NOSE.  HE ALSO HAS A POSSIBLE FRACTURE TO THE WRIST.</t>
  </si>
  <si>
    <t>10111898</t>
  </si>
  <si>
    <t>EMPLOYEE WENT INTO BATHROOM AND NOTICED A GRAPE-SIZED BUMP ON HER FOREHEAD. SHE WAS INSTRUCTED TO GO TO THE HOSPITAL AND THE ER DIAGNOSED AS AN INSECT BITE.  THEY INSTRUCTED HER TO ICE IT AND TO USE BENADRYL AS NEEDED.  EMPLOYEE THEN RETURNED TO WORK.</t>
  </si>
  <si>
    <t>10111900</t>
  </si>
  <si>
    <t>EMPLOYEE WAS WORKING ON WEST WING.  HER LEFT RING FINGER WAS CAUGHT UNDER THE BANDER, CAUSING A CUT.</t>
  </si>
  <si>
    <t>10111901</t>
  </si>
  <si>
    <t>EMPLOYEE WAS ASSISTING PERSON SERVED INTO BED WHEN EMPLOYEE GOT STUCK BETWEEN BED AND WHEELCHAIR.</t>
  </si>
  <si>
    <t>10111902</t>
  </si>
  <si>
    <t>EMPLOYEE FAXED LETTER TO EMPLOYER ON 10/07/2010 STATING SHE HAD COMPLAINED TO EMPLOYER ON NUMEROUS OCCASIONS ABOUT SHOULDERS AND BACK PAIN DUE TO DIFFICULT WORKING CONDITIONS AS THE CHAIRS WERE BROKEN AND NOT BEING ABLE TO SIT AT THE DESK PROPERLY.  HER NECK AND SHOULDER INJURY DUE TO BROKEN CHAIRS BEGAN ON OR ABOUT JULY 10, 2009.</t>
  </si>
  <si>
    <t>10111903</t>
  </si>
  <si>
    <t>EMPLOYEE WAS WORKING AT A JOBSITE.</t>
  </si>
  <si>
    <t>10111904</t>
  </si>
  <si>
    <t>WHILE CARRYING 3 BOBBINS IN HIS ARMS, HE TURNED TO THE LEFT IN THE CREELS, AND HE FELT A PULL IN HIS UPPER RIGHT HIP AND THIGH.  THE PAIN IS OCCASIONALLY SHOOTING DOWN HIS RIGHT LEG.</t>
  </si>
  <si>
    <t>10111905</t>
  </si>
  <si>
    <t>EMPLOYEE WORKING ME HEALTH-110 FREE ST PORTLAND INSTALLING FRP MATERIAL AND USING A 6' TAPING KNIFE TO WEDGE THE OPENING.  THE KNIFE SLIPPED &amp; CUT THE TIP OF HIS LEFT MIDDLE FINGER.</t>
  </si>
  <si>
    <t>10111906</t>
  </si>
  <si>
    <t>EMPLOYEE WAS MOVING A PATIENT AND GRABBED THE SHEET BY HIS FEET WHEN HE FELT PAIN IN HIS RIGHT SHOULDER AND NECK.</t>
  </si>
  <si>
    <t>10111907</t>
  </si>
  <si>
    <t>EMPLOYEE ALLEGES THAT HE WAS LOWERING PLANTS WHEN THE PAIN STARTED AND IT GRADUALLY BEGAN TO GET WORSE TO THE POINT WHERE CLENCHING HIS FIST CREATED SEVERE PAIN.</t>
  </si>
  <si>
    <t>10111908</t>
  </si>
  <si>
    <t>EMPLOYEE OPENED BACK DOOR TO SEE IF MANAGER WAS THERE AS EMPLOYEE WAS WAITING TO ASSIST HIM IN CARRYING A LARGE SIGN.  WHEN EMPLOYEE CLOSED DOOR HE TURNED AND F ELL DOWN THE STAIRS.</t>
  </si>
  <si>
    <t>10111909</t>
  </si>
  <si>
    <t>EMPLOYEE WAS DEALING WITH A CHILD WHEN THE CHILD JUMPED UP HITTING HER IN THE CHIN.  AS A RESULT HER JAW LOCKED AND EARS POPPED.</t>
  </si>
  <si>
    <t>10111910</t>
  </si>
  <si>
    <t>JARROD WAS USING HIS LEFT HAND TO STEADY HIMSELF FROM A LEANING POSITION AND WHEN HE PULLED HIS HAND BACK, HE CAUGHT HIS THUMB ON JAGGED METAL.</t>
  </si>
  <si>
    <t>10111912</t>
  </si>
  <si>
    <t>EMPLOYEE ALLEGES THAT A VINE SMACKED HER RIGHT EYE AND THEN 15 MIN. LATER SHE WAS POKED BY A VINE IN THE RIGHT EYE.  SCRATCHY, ACHEY AND BLURRY.</t>
  </si>
  <si>
    <t>10111913</t>
  </si>
  <si>
    <t>EMPLOYEE ALLEGES THAT AT THE END OF A 12 HOUR SHIFT HIS RIGHT HAND WAS SWOLLEN AND RED ALL AROUND - POSSIBLY DUE TO SPRAYING PESTICIDES.</t>
  </si>
  <si>
    <t>10111914</t>
  </si>
  <si>
    <t>EMPLOYEE WAS AT A JOBSITE LIFTING AND CARRYING FURNITURE AND TOYS.</t>
  </si>
  <si>
    <t>10111915</t>
  </si>
  <si>
    <t>WAS BENT OVER SLIDING GENERATOR ONTO ENGINE.</t>
  </si>
  <si>
    <t>10111916</t>
  </si>
  <si>
    <t>WHEN EMPLOYEE WENT TO SIT DOWN HE HIT THE BACK OF HIS NECK ON THE BOTTOM OF A WINDOW THAT OPENS UP INTO THE ROOM.</t>
  </si>
  <si>
    <t>10111919</t>
  </si>
  <si>
    <t>LEANED OVER TO PULL UP RESIDENT'S PANTS AND WHEN STRAIGHTENED BACK UP, FELT A SHARP PAIN IN LOW BACK.</t>
  </si>
  <si>
    <t>10111920</t>
  </si>
  <si>
    <t>FELL BACKWARD OFF LADDER</t>
  </si>
  <si>
    <t>10111921</t>
  </si>
  <si>
    <t>TOUCHED COMPONENT THAT HELD A RESIDUAL CHARGE.</t>
  </si>
  <si>
    <t>10111922</t>
  </si>
  <si>
    <t>EMPLOYEE WAS WALKING DOWN THE STAIRS TO HER DRIVE-UP TELLER WORK STATION AND MISSED A STEP AND FELL TWISTING HER RIGHT ANKLE.</t>
  </si>
  <si>
    <t>10111924</t>
  </si>
  <si>
    <t>STAFF WAS CUTTING VEGETABLES AND TALKING TO A RESIDENT AT THE SAME TIME, LOOKED UP WHILE CUTTING AND IT CAUSED AN ACCIDENT.</t>
  </si>
  <si>
    <t>10111925</t>
  </si>
  <si>
    <t>EMPLOYEE WAS DROPPING OFF DR'S ORDER AND TRIPPED OVER A STEP.  EMPLOYEE TWISTED CAUSING PAIN IN HER LEFT SIDE OF BUTTOCKS.</t>
  </si>
  <si>
    <t>10111926</t>
  </si>
  <si>
    <t>FELT A PAIN IN LEFT WRIST OVER A PERIOD OF TIME WHILE FOLDING THE BOXES.  EMPLOY EE CAN'T RELATE IT TO A SPECIFIC TIME OR EVENT.</t>
  </si>
  <si>
    <t>10111928</t>
  </si>
  <si>
    <t>EMPLOYEE WENT TO GRAB FISH TOTE AND BUMPED HAND OFF IT. HIS HAND WENT RIGHT INTO THE KNIFE WHICH WAS IN THE OTHER HAND.</t>
  </si>
  <si>
    <t>10111931</t>
  </si>
  <si>
    <t>FILLING FEED BIN.</t>
  </si>
  <si>
    <t>10111932</t>
  </si>
  <si>
    <t>EMPLOYEE WAS WORKING ALL DAY AND THROUGHOUT THE WEEKEND HE NOTICED THAT HIS LOWER BACK WAS SORE.</t>
  </si>
  <si>
    <t>10111933</t>
  </si>
  <si>
    <t>DURING FIRE EXTINGUISHER TRAINING, CHEMICALS FROM TESTING SEEMED TO IRRITATE MOUTH AND LIPS, MAKING THEM FEEL DRY WITH A BURNING SENSATION.  WASHED WITH SOAP AND WATER.</t>
  </si>
  <si>
    <t>10111934</t>
  </si>
  <si>
    <t>EMPLOYEE WAS HANDING SOMETHING TO HIS COWORKER.  HIS BACK WAS TURNED.  A PERSON FROM THE GAS COMPANY WAS BRINGING A CYLINDER.  AS HE WAS MOVING THE CYLINDER SOMETHING HAPPENED AND IT DROPPED AND THE CYLINDER TIPPED OVER AND FELL ON THE EMPLOYEE'S LEFT BIG TOE.  IT IS BRUISED, SWOLLEN AND PAINFUL.</t>
  </si>
  <si>
    <t>10111935</t>
  </si>
  <si>
    <t>EMPLOYEE HAS SPRAIN OF UNSPECIFIED SITE OF KNEE AND LEG FROM STEPPING OUT OF TRUCK.</t>
  </si>
  <si>
    <t>10111938</t>
  </si>
  <si>
    <t>NO IDEA, JUST FELT PAIN WHEN DANCING</t>
  </si>
  <si>
    <t>10111939</t>
  </si>
  <si>
    <t>EMPLOYEE WAS CUTTING TOMATOES AND SLICED THE TIP OF HIS FINGER.</t>
  </si>
  <si>
    <t>10111940</t>
  </si>
  <si>
    <t>TOOL SNAPPED BACK ON EMPLOYEE'S HAND UNEXPECTEDLY.</t>
  </si>
  <si>
    <t>10111941</t>
  </si>
  <si>
    <t>EMPLOYEE TRIPPED OVER A FILING CABINET DRAWER, INJURING HER RIGHT LEG.</t>
  </si>
  <si>
    <t>10111942</t>
  </si>
  <si>
    <t>HE WAS CUTTING VINYL WITH A STRAIGHT EDGE AND UTILITY KNIFE WHEN HE SLIPPED WITH UTILITY KNIFE CUTTING INTO HIS THUMB</t>
  </si>
  <si>
    <t>10111944</t>
  </si>
  <si>
    <t>EMPLOYEE SLIPPED AND FELL TO THE GROUND INJURING HIS TAILBONE.</t>
  </si>
  <si>
    <t>10111945</t>
  </si>
  <si>
    <t>EMPLOYEE WAS CLIMBING UP INTO A BOAT WEARING BOOTIES OVER SHOES WHEN INSIDE THE BOAT IT WAS SLICK DUE TO A WET DAY.  EMPLOYEE 'S FOOT SLIPPED AND HE FELL BACKWARDS USING HIS LEFT HAND TO BREAK HIS FALL CAUSING PAIN AND NUMBING IN HIS HAND AND WRIST.</t>
  </si>
  <si>
    <t>10111947</t>
  </si>
  <si>
    <t>EMPLOYEE WAS CLIMBING A LADDER WHEN HE NOTICED REDNESS ON HIS KNUCKLE.</t>
  </si>
  <si>
    <t>10111948</t>
  </si>
  <si>
    <t>EMPLOYEE WAS TRYING TO MOVE PULP BALES AROUND WHEN HE FELT PAIN IN HIS LEFT SHOULDER.</t>
  </si>
  <si>
    <t>10111949</t>
  </si>
  <si>
    <t>EMPLOYEE SLIPPED ON THE FLOOR OF THE WALK IN COOLER AND INJURED HER TAILBONE.</t>
  </si>
  <si>
    <t>10111950</t>
  </si>
  <si>
    <t>EMPLOYEE WAS PUTTING ON A GRIP WHEN HE SLICED HIS LEFT HAND WITH A RAZOR BLADE.</t>
  </si>
  <si>
    <t>10111953</t>
  </si>
  <si>
    <t>EMPLOYEE FELL BACKWARDS OVER A LOG. HE INJURED HIS WRIST AND HAS DISCOMFORT IN HIS NECK.</t>
  </si>
  <si>
    <t>10111954</t>
  </si>
  <si>
    <t>EMPLOYEE WAS GETTING READY TO SET UP LUNCH. SHE WALKED BEHIND THE BAR AND WHEN SHE STEPPED UP TO REGISTER SHE FELL DOWN INTO THE TRAP DOOR HOLE. SHE INJURED HER RIGHT MIDDLE TRUNK AREA.</t>
  </si>
  <si>
    <t>10111955</t>
  </si>
  <si>
    <t>EMPLOYEE WAS FLIPPING A BOARD ON THE SAWMILL CHAIN.  THE BOARD PINCHED HIS RIGHT RING FINGER.</t>
  </si>
  <si>
    <t>10111956</t>
  </si>
  <si>
    <t>EMPLOYEE WAS GOING OUTSIDE WITH CONSUMER DOING VISUAL CHECKS. WHEN HE WAS GOING DOWNSTAIRS HE MISSED THE LAST STEP AND FELL TO THE GROUND. HE SCRAPPED HIS LEFT KNEE AND COMPLAINS OF ACHES RADIATING TO HIS SHOULDERS AND PAIN IN HIS NECK, BACK AND LEFT ANKLE.</t>
  </si>
  <si>
    <t>10111957</t>
  </si>
  <si>
    <t>EMPLOYEE WAS PUTTING A CAR CARRIER ON THE SHELF.  IT TIPPED OVER AND HIS LEFT HAND WAS CRUSHED IN BETWEEN THE CARRIER AND THE SHELF RESULTING IN A CRUSHING INJURY.</t>
  </si>
  <si>
    <t>10111958</t>
  </si>
  <si>
    <t>EMPLOYEE WORKING AT PRESUMPSCOT ST WAREHOUSE LOADING METAL TRUSSES ON A TRUCK. HE WAS STANDING ON THE LOAD &amp; HIS LEG WENT DOWN INTO A HOLE BETWEEN THE TRUSSES.  ON THE WAY HOME, HIS LEFT KNEE SWELLED TO THE SIZE OF A TENNIS BALL. WITNESSES: STEVE LACHANCE &amp; DANIEL PRICE</t>
  </si>
  <si>
    <t>10111959</t>
  </si>
  <si>
    <t>EMPLOYEE WAS STACKING CRATES AND HIS FINGER GOT STUCK BETWEEN TWO CRATES.</t>
  </si>
  <si>
    <t>10111960</t>
  </si>
  <si>
    <t>EMPLOYEE WAS CUTTING WOOD WITH A POWER SAW AND EXPERIENCED PAIN IN HIS LEFT SHOULDER AND HE COULDN'T TURN HIS HEAD TO THE RIGHT.  HE HAS PAIN IN HIS LEFT SHOULDER BLADE AREA.</t>
  </si>
  <si>
    <t>10111961</t>
  </si>
  <si>
    <t>EMPLOYEE WAS INSTALLING PLASTIC WITH AN ELECTRIC STAPLE GUN OVERHEAD AND HURT HIS BACK.</t>
  </si>
  <si>
    <t>10111962</t>
  </si>
  <si>
    <t>EMPLOYEE WAS WORKING AT A JOB-SITE AND GOT A PIECE OF DIRT DEBRIS IN HIS EYE.</t>
  </si>
  <si>
    <t>10111963</t>
  </si>
  <si>
    <t>EMPLOYEE WAS WORKING IN A CUSTOMERS BASEMENT INSTALLING A NEW OIL TANK.  WHILE WALKING UP THE STAIRS, HE TRIPPED AND FELL, INJURING HIS LEFT HAND AND WRIST.</t>
  </si>
  <si>
    <t>10111964</t>
  </si>
  <si>
    <t>WHILE DOING WALK AROUND INSPECTION, EMPLOYEE STEPPED BACK ON SIDEWALK AND TRIPPED OVER THE CURB.  HE FELL, LANDING ON HIS RIGHT SHOULDER AND RIGHT KNEE. SCUNNED RIGHT KNEE AND RIGHT SHOULDER IS SORE.</t>
  </si>
  <si>
    <t>10111965</t>
  </si>
  <si>
    <t>EMPLOYEE DRANK FROM A BOTTLE THAT HAD BRAKE FLUID IN IT BY MISTAKE.</t>
  </si>
  <si>
    <t>10111966</t>
  </si>
  <si>
    <t>SITTING AND USING KEYBOARD AND MOUSE TO ENTER DATA IN COMPUTER SYSTEM.</t>
  </si>
  <si>
    <t>10111967</t>
  </si>
  <si>
    <t>A DRIVER IGNORED FLAGGER AND WHEN TOLD TO STOP THE DRIVER RAN INTO THE EMPLOYEE'S ROLLER.</t>
  </si>
  <si>
    <t>10111969</t>
  </si>
  <si>
    <t>RESIDENT DECEASED.  FUNERAL ORGANIZATION ARRIVED TO TRANSPORT BODY.  ONLY 1 PERSON FROM FUNERAL ORGANIZATION.  HE REQUESTED ASSISTANCE TO MOVE THE BODY. EMPLOYEE ASSISTED AND WAS INJURED IN THE PROCESS.</t>
  </si>
  <si>
    <t>10111970</t>
  </si>
  <si>
    <t>ARRIVED AT OFFICE.  PARKED CAR, GOT OUT OF VEHICLE AND FELL IN PARKING LOT. SHE ALSO ADVISED THERE WAS SNOW AND ICE PRESENT AT THE TIME.</t>
  </si>
  <si>
    <t>10111971</t>
  </si>
  <si>
    <t>RESTRAINT FOR CAT DURING AN X RAY.  TURNED AROUND AND CAT BIT FINGER.</t>
  </si>
  <si>
    <t>10111972</t>
  </si>
  <si>
    <t>SUBJECT STRAIGHTENED UP, TURNED AND MISJUDGED HER PROXIMITY TO THE CUBICLE WALL. AS A RESULT OF SLIGHT DIZZINESS, SHE STRUCK THE WALL WITH THE SIDE OF HER FACE , OPENING A LACERATION AND CAUSING BRUISING JUST ABOVE AND TO THE LEFT OF HER LE FT EYE.</t>
  </si>
  <si>
    <t>10111974</t>
  </si>
  <si>
    <t>EMPLOYEE REACHED INTO A BIN FOR APPLES AND A WOODEN SPLINTER WEDGED ITSELF UNDER A NAIL.</t>
  </si>
  <si>
    <t>10111975</t>
  </si>
  <si>
    <t>EMPLOYEE WAS TURNING AROUND AND HIT HER HAND ON AN OPEN DOOR.</t>
  </si>
  <si>
    <t>10111976</t>
  </si>
  <si>
    <t>EMPLOYEE WAS SHIFTING A PIECE OF EQUIPMENT WHEN PRYBAR SLIPPED AND HIS HAND HIT THE EQUIPMENT HARD CAUSING DAMAGE TO THE NAIL.</t>
  </si>
  <si>
    <t>10111977</t>
  </si>
  <si>
    <t>EMPLOYEE MISCALCULATED FOOTING ON EDGE OF A RAMP.  THERE WAS NO GROUND HAZARD.</t>
  </si>
  <si>
    <t>10111979</t>
  </si>
  <si>
    <t>INSTALLING OVERHEAD PIPING; PIPING BROKE, CAUSING EMPLOYEE TO FALL FORWARD, STRI KING RIBS AND MIDSECTION AGAINST TOP OF SHORT STEPLADDER.</t>
  </si>
  <si>
    <t>10111981</t>
  </si>
  <si>
    <t>EMPLOYEE REPORTS KNEELING DOWN TO HOOKUP WHEELCHAIR.</t>
  </si>
  <si>
    <t>10111982</t>
  </si>
  <si>
    <t>EMPLOYEE WAS USING A SAWZALL TO SAW A NAIL OFF A BOARD AND THE SAWZALL CAUGHT HIS FINGER TIP.</t>
  </si>
  <si>
    <t>10111983</t>
  </si>
  <si>
    <t>HAMMER MISSED THE NAIL AND HIT HIS FINGER.</t>
  </si>
  <si>
    <t>10111988</t>
  </si>
  <si>
    <t>EMPLOYEE WAS WORKING ON 3RD FLOOR. HE WAS EXPOSED TO A CLOUD OF SULPHURIC ACID FUMES CAUSED BY BREAKING AN ACID LINE ON THE FIRST FLOOR.</t>
  </si>
  <si>
    <t>10111989</t>
  </si>
  <si>
    <t>A CO-WORKER WAS WINCHING OUT AN APPLE TREE BRANCH WHEN THE BRANCH SLAPPED THE EMPLOYEE ON THE RIGHT CALF.</t>
  </si>
  <si>
    <t>10111990</t>
  </si>
  <si>
    <t>EMPLOYEE STATED THAT A RESIDENT SQUEEZED HER RIGHT THUMB.</t>
  </si>
  <si>
    <t>10111991</t>
  </si>
  <si>
    <t>THE EMPLOYEE WAS TRANSFERRING PATIENT FROM WHEELCHAIR TO X-RAY TABLE.  THE PATIENT'S DAUGHTER WAS ASSISTING.  WHEN THE EMPLOYEE TURNED, SHE STRAINED HER LEFT KNEE.</t>
  </si>
  <si>
    <t>10111992</t>
  </si>
  <si>
    <t>EMPLOYEE HAD VERY SORE BACK COMING INTO WORK ON 10/12.  AFTER SITTING FOR A COUPLE OF HOURS, PAIN BECAME SEVERE.  SHE LEFT FOR THE DAY AND SOUGHT TREATMENT ON HER OWN.  SHE WAS TAKEN OUT OF WORK FOR 2 DAYS.  SHE STATES SHE'S ALWAYS HAD SORENESS IN LOW BACK; SHE SITS TOO LONG DURING THE DAY.  SHE HAD LOW BACK SURGERY ABOUT 5 YRS AGO.  ON THIS DAY, HER PAIN WAS WORSE THAN SHE HAD EXPERIENCED FOR A LONG TIME.</t>
  </si>
  <si>
    <t>10111993</t>
  </si>
  <si>
    <t>EMPLOYEE CUT HIS LEFT THUMB WITH AN EXACTO KNIFE WHILE TRIMMING A PHOTOGRAPH.</t>
  </si>
  <si>
    <t>10111994</t>
  </si>
  <si>
    <t>EMPLOYEE HAS BEEN EXPERIENCING STIFFNESS AND PAIN IN THE LEFT SIDE OF HER NECK, RADIATING TO THE SHOULDER AREA.  SHE CANNOT DETERMINE A CAUSE, BUT FEELS MORE AGGRAVATION WHILE AT WORK.</t>
  </si>
  <si>
    <t>10111995</t>
  </si>
  <si>
    <t>926.19</t>
  </si>
  <si>
    <t>EMPLOYEE WAS ALMOST DOWN TO BASEMENT.  2 OTHER WORKERS ABOVE ON STEPS LOST FOOTING AND GRIP, ALLOWING THE TANK TO SLIDE AND CRUSH EMPLOYEE BETWEEN TANK AND CONCRETE WALL.</t>
  </si>
  <si>
    <t>10111996</t>
  </si>
  <si>
    <t>EMPLOYEE STATES HE WAS REMOVING THE WEIGHT FROM THE UMBRELLA IN THE COURTYARD WHEN THE WEIGHT SLIPPED FROM HIS HANDS CAUSING IT TO FALL ONTO HIS RIGHT GREAT TOE.</t>
  </si>
  <si>
    <t>10111997</t>
  </si>
  <si>
    <t>CAT BIT HER WHILE TRYING TO GIVE MEDICATION.</t>
  </si>
  <si>
    <t>10111998</t>
  </si>
  <si>
    <t>EMPLOYEE STATES HE WAS CLOSING HIS DESK DRAWER WHEN THE BOTTOM TRAY OF THE DRAWER FELL OUT CAUSING IT TO SPLIT THE NAIL OF HIS LEFT THUMB AND PUNCTURING THE NAIL BED UNDERNEATH.</t>
  </si>
  <si>
    <t>10111999</t>
  </si>
  <si>
    <t>DARRIN BACKED INTO A STANDING SANDER IN HIS WORK AREA.</t>
  </si>
  <si>
    <t>10112000</t>
  </si>
  <si>
    <t>EMPLOYEE HAS LEFT SHOULDER PAIN DURING STUFFING ROTATION.</t>
  </si>
  <si>
    <t>10112002</t>
  </si>
  <si>
    <t>EMPLOYEE WAS LIFTING CUSTOMER BAG FROM CART AND PULLED LOWER BACK.</t>
  </si>
  <si>
    <t>10112004</t>
  </si>
  <si>
    <t>PERFORMING CPR.</t>
  </si>
  <si>
    <t>10112005</t>
  </si>
  <si>
    <t>ASSISTING COWORKER WITH AGGRESSIVE RESIDENT AND WAS STRUCK BY RESIDENT</t>
  </si>
  <si>
    <t>10112008</t>
  </si>
  <si>
    <t>EMPLOYEE WOKE UP WITH A TICK ON HIS ABDOMEN.</t>
  </si>
  <si>
    <t>10112009</t>
  </si>
  <si>
    <t>WASHER BELT BROKEN, WASHER WOULDN'T DRAIN, EMPLOYEE UNPLUGGED WASHER AND RECEIVED A SHOCK. FELT CHEST PAIN.  IMMEDIATELY WENT TO HEALTH WORKS.  HEALTH WORKS IS SENDING TO EMERGENCY DUE TO CHEST PAIN.</t>
  </si>
  <si>
    <t>10112010</t>
  </si>
  <si>
    <t>THE EMPLOYEE WAS STANDING AT A TABLE PREPARING A PRODUCT FOR PRESSURE TESTING. WHILE DOING SO AN EMPLOYEE BEHIND HIM MOVED A BENCH HE WAS SITTING ON TO MAKE ROOM. THE BENCH HIT THE EMPLOYEE FROM BEHIND AT THE KNEE AREA. HIS KNEE LET GO AND TWISTED IT AS A RESULT.</t>
  </si>
  <si>
    <t>10112011</t>
  </si>
  <si>
    <t>THE WINDOW WAS OPEN AND I WENT TO LOWER IT A LITTLE, WHEN I WENT TO LOWER IT THE BOTTOM HALF FELL IN AND HIT ME ON THE TOP OF HEAD.</t>
  </si>
  <si>
    <t>10112012</t>
  </si>
  <si>
    <t>GLENN SLIPPED ON THE FLOOR AS HE WAS STEPPING OFF THE WORKING PLATFORM UP ONE STEP. HE TWISTED AND PULLED HIS SHOULDER AS HE TRIED TO CATCH HIMSELF WITH THE HAND RAILING.</t>
  </si>
  <si>
    <t>10112013</t>
  </si>
  <si>
    <t>EMPLOYEE BENT OVER TO PICK UP A METER FROM A BOX ON THE FLOOR.</t>
  </si>
  <si>
    <t>10112014</t>
  </si>
  <si>
    <t>CHISEL SLIPPED WHEN WORKING ON A PIECE OF WOOD AND EMPLOYEE RECEIVED A LACERATION TO HIS LEFT HAND.</t>
  </si>
  <si>
    <t>10112015</t>
  </si>
  <si>
    <t>External reproductive tract structures, unspecifie</t>
  </si>
  <si>
    <t>EMPLOYEE HAD CYST ON HIS PELVIC AREA. WHEN HE SAT ON A SEAT BUCKLE HE AGGRAVATED THE CYST. THE CYST LATER BECAME INFECTED, REQUIRING SURGERY.</t>
  </si>
  <si>
    <t>10112016</t>
  </si>
  <si>
    <t>WHILE STANDING AND PIVOTING A RESIDENT, SHE CAUGHT HER LEFT FOOT ON RESIDENTS WHEELCHAIR WHEEL, TURNED SIDEWAYS AND FELT A PULLING SENSATION IN HER LEFT LOWER BACK.  NUMBNESS WAS FELT IN HER LEG.</t>
  </si>
  <si>
    <t>10112017</t>
  </si>
  <si>
    <t>WAS REMOVING STICKY BACKING FROM POSTER WITH A RAZOR BLADE AND THE RAZOR BLADE S LIPPED AND CUT HER THUMB.</t>
  </si>
  <si>
    <t>10112018</t>
  </si>
  <si>
    <t>EMPLOYEE WAS WALKING DOWN INCLINE FROM BACK PARKING LOT.  SLOPE WAS SLIPPERY DUE TO TERRENTIAL RAIN, SLIPPED AND LANDED ON RIGHT LEG, TWISTED LEFT LEG.</t>
  </si>
  <si>
    <t>10112019</t>
  </si>
  <si>
    <t>EMPLOYEE WAS SWINGING ARMS AND HIT THE PALLET JACK.</t>
  </si>
  <si>
    <t>10112020</t>
  </si>
  <si>
    <t>LIGHT BULB SHATTERED AND HIT MALCOM IN THE FACE.</t>
  </si>
  <si>
    <t>10112021</t>
  </si>
  <si>
    <t>EMPLOYEE BENT OVER TO LIFT A 50 LB BLOCK OF SHORTENING OFF A PALLET. SHORTENING WAS DOWN TO LAST LAYER ABOUT 2 FT OFF THE GROUND.  WHEN JUAN STOOD BACK UP CARRYING THE SHORTENING HIS BODY TWISTED CAUSING PAIN IN LOWER BACK.</t>
  </si>
  <si>
    <t>10112022</t>
  </si>
  <si>
    <t>EMPLOYEE TRIPPED AND FELL UP A STEP.</t>
  </si>
  <si>
    <t>10112023</t>
  </si>
  <si>
    <t>WHEN THE EMPLOYEE PULLED THE ROLLING LADDER THE WHEELS LOCKED UP JERKING HIM TO A STOP AND CAUSING PAIN IN HIS RIGHT HIP SOCKET AND DOWN LEG.</t>
  </si>
  <si>
    <t>10112024</t>
  </si>
  <si>
    <t>EMPLOYEE BEGAN TO EXPERIENCE RIGHT LEG PAIN BACK IN MAY/JUNE.  PAIN BEGAN TO TRAVEL UP LEG INTO BACK.  HE WENT TO HIS PCP IN AUGUST AND NO CAUSATION ID'D. HIS PAIN INCREASED.  HE HAD A MRI AND IT WAS DIAGNOSED AS HERNIATED DISC.  PCP AND EMPLOYEE HAVE NOT STATED WORK RELATED CAUSE.  HE STATES HIS JOB DUTIES DON'T HELP HIS PAIN AND MAKES IT WORSE.  SENDING TO US HEALTHWORKS ON MONDAY 10/18  8:30 AM.</t>
  </si>
  <si>
    <t>10112025</t>
  </si>
  <si>
    <t>OPENED STEAMER DOOR AND WITHDREW PLAT OF STEAMED FOOD.  DID NOT WAIT FOR STEAM TO CLEAR.</t>
  </si>
  <si>
    <t>10112026</t>
  </si>
  <si>
    <t>EMPLOYEE GOT A MILD CONTUSION TO HIS LEFT ANKLE DUE TO A DOLLY THAT STRUCK IT WHILE LOADING A BUNKBED ONTO DELIVERY TRUCK.</t>
  </si>
  <si>
    <t>10112027</t>
  </si>
  <si>
    <t>EMPLOYEE SUSTAINED SOME TENDONITIS TO THE UPPER BACK, NECK, AND SHOULDER DUE TO CONTINUAL USE OF THOSE MUSCLE GROUPS.</t>
  </si>
  <si>
    <t>10112028</t>
  </si>
  <si>
    <t>EMPLOYEE WAS PRESSURE TESTING A PART WHEN A BOLT GAVE WAY CAUSING PART TO EXPLODE UPWARD TOWARDS THE EMPLOYEE. HE NOW COMPLAINS OF ANXIETY FROM THE INCIDENT.</t>
  </si>
  <si>
    <t>10112029</t>
  </si>
  <si>
    <t>EMPLOYEE CUT HIS THUMB ON A BROKEN PLATE.</t>
  </si>
  <si>
    <t>10112030</t>
  </si>
  <si>
    <t>ASHLEY HAD JUST PUT THE DOG IN HIS CABIN FOR BREAKFAST.  SHE WENT TO CLOSE THE DOOR AND THE DOG BIT HER LEG.  SHE REACHED DOWN TO PUSH AWAY THE DOG AND IT BIT HER HAND WHERE SHE RECEIVED A PUNCTURE WOUND.  ASHLEY WAS TRANSPORTED TO THE HOSPITAL WHERE SHE RECEIVED ANTIBIOTICS.  INSURED NOTIFIED OUR OFFICE 10/14/10 7:20 AM.</t>
  </si>
  <si>
    <t>10112031</t>
  </si>
  <si>
    <t>STAKE SLIPPED &amp; CAUGHT FINGER BETWEEN STAKE &amp; CEMENT.  IF NOT IMPROVED TOMORROW, WILL SEEK MEDICAL ATTENTION.</t>
  </si>
  <si>
    <t>10112033</t>
  </si>
  <si>
    <t>EMPLOYEE WAS AT A JOBSITE WORKING WHEN HE STOOD UP HE FELT LIKE HIS TENDONS LET GO BEHIND HIS KNEES. DIAGNOSED AS TORN LIGAMENTS OR TORN MENISCUS.</t>
  </si>
  <si>
    <t>10112034</t>
  </si>
  <si>
    <t>EMPLOYEE WAS ROLLING A ROCK UP A SLOPE WHEN SHE SLIPPED AND THE ROCK ROLLED OVER HER RIGHT LOWER LEG.</t>
  </si>
  <si>
    <t>10112036</t>
  </si>
  <si>
    <t>EMPLOYEE STATES HE WAS KNEELING ON A TABLE WHEN HIS KNEE MADE CONTACT WITH THE HEAD OF A SCREW AND CAUSED HIS KNEE TO SWELL.</t>
  </si>
  <si>
    <t>10112037</t>
  </si>
  <si>
    <t>EMPLOYEE ALLEGES THAT HE WAS LIFTING TOMATO BOXES AND FELT DISCOMFORT IN HIS BACK.  HE HAD BEEN LIFTING LIKE THIS FOR OVER A MONTH AND NOT HAD ANY PROBLEMS.</t>
  </si>
  <si>
    <t>10112038</t>
  </si>
  <si>
    <t>EMPLOYEE WAS GOING TO CHECK A PERSONAL ALARM WHEN SHE SLIPPED ON A DRY SLIPPERY FLOOR HURTING HER LEFT WRIST AND ELBOW.</t>
  </si>
  <si>
    <t>10112039</t>
  </si>
  <si>
    <t>EMPLOYEE WAS FIGHTING A FIRE WHEN THE SMOKE CAUSED HIM TO HAVE DIFFICULTY BREATHING.  HE WAS TRANSPORTED TO BRIDGTON HOSPITAL BY RESCUE.</t>
  </si>
  <si>
    <t>10112040</t>
  </si>
  <si>
    <t>EMPLOYEE WAS ROLLING A CLIENT OVER IN BED AND FELT A PAIN IN HER SHOULDER.</t>
  </si>
  <si>
    <t>10112041</t>
  </si>
  <si>
    <t>EMPLOYEE FAILED TO STOP FOR AN OFFICER. WHEN THE POLICE CONFRONTED EMPLOYEE, HE BECAME CONFRONTATIONAL. THE POLICE PHYSICALLY REMOVED EMPLOYEE FROM THE VEHICLE. THE EMPLOYEE CLAIMS HE WAS INJURED DURING THIS INCIDENT.</t>
  </si>
  <si>
    <t>10112042</t>
  </si>
  <si>
    <t>EMPLOYEE WAS MOVING A COUCH ACROSS ROAD WHEN THE BED POPPED OUT. MY PINKY FINGER GOT CAUGHT IN THE METAL FRAME PART CUTTING THE TIP OF MY RIGHT PINKY FINGER.</t>
  </si>
  <si>
    <t>10112043</t>
  </si>
  <si>
    <t>PUSHED OPEN DOOR TO COMPLEX; HAND SLIPPED AS SHE LEANED FORWARD TO PUSH THE HEAV Y DOOR OPEN AND THE DOOR CAME BACK AND HIT HER NOSE AND TOP LIP AND TOOTH.</t>
  </si>
  <si>
    <t>10112044</t>
  </si>
  <si>
    <t>SHE WAS MOVING BOXES TO GET TO A BOX OF FILES IN OUR STORAGE ROOM.  SHE PULLED A BOX AND FELT PAIN IN HER BACK.  WAS STILL HURTING AFTER RESTING, AND ALL WEEKEND AND TODAY.  IS GOING TO SEE HER PRIMARY CARE PROVIDER AS SOON AS AN APPOINTMENT IS AVAILABLE.</t>
  </si>
  <si>
    <t>10112045</t>
  </si>
  <si>
    <t>EMPLOYEE COMPLAINING OF RESPIRATORY/ALLERGY ISSUES.  UNSURE OF CAUSE.  UNSURE IF WORK RELATED OR DUE TO EXTERNAL CAUSE.  EMPLOYEE HAS HAD NO LOST WAGES. FIRST DAY EMPLOYER NOTIFIED OF EMPLOYEE BEING UNABLE TO WORK INCAPACITATED DUE TO RESPIRATORY ISSUE WAS 10/11.  EMPLOYEE LEFT FOR THE DAY AFTER ARRIVING AT WORK AS SCHEDULED ON 10/11.</t>
  </si>
  <si>
    <t>10112047</t>
  </si>
  <si>
    <t>EMPLOYEE WAS CHANGING A TIRE WHEN HE CLAIMS A COWORKER DROPPED A TIRE ON HIS LEFT ELBOW.</t>
  </si>
  <si>
    <t>10112048</t>
  </si>
  <si>
    <t>EMPLOYER RECEIVED MEDICAL RECORDS AND A BILL FROM YORK HOSPITAL STATING THAT EMPLOYEE CUT HIS FINGER DUE TO WORK.  HE RETURNED TO WORK ON 08/24/2010.  ON 09/14/2010 HE DIDN'T SHOW UP FOR WORK AND HAS NOT SINCE THEN.</t>
  </si>
  <si>
    <t>10112050</t>
  </si>
  <si>
    <t>EMPLOYEE WAS COLLECTING SHOPPING CARTS IN THE PARKING LOT, AND WAS STRUCK BY A TRUCK.</t>
  </si>
  <si>
    <t>10112051</t>
  </si>
  <si>
    <t>EMPLOYEE WAS CUTTING WOOD WHEN THE CHAIN ON THE CHAINSAW FELL APART, STRIKING HIS RIGHT LEG, RESULTING IN ABRASIONS FROM THE LEFT SIDE OF THE LEG, FROM THE KNEE TO THE CALF.</t>
  </si>
  <si>
    <t>10112052</t>
  </si>
  <si>
    <t>STAFF WAS RESTRAINING CLIENT.  CLIENT SCRATCHED STAFF'S RIGHT UPPER CHEST AND TOP OF HEAD.</t>
  </si>
  <si>
    <t>10112055</t>
  </si>
  <si>
    <t>709.3</t>
  </si>
  <si>
    <t>USING DRILL, DRILL SLIPPED AND DRILLED LEG.</t>
  </si>
  <si>
    <t>10112056</t>
  </si>
  <si>
    <t>EMPLOYEE WAS DOING DEMOLITION WORK WHEN HE FELT STIFFNESS IN HIS RIGHT SHOULDER. EMPLOYEE WORKED THE REST OF THE WEEK WITH AN INCREASING LOSS OF RANGE OF MOTION. HE THEN REPORTED THE INJURY ON 10/15/10.</t>
  </si>
  <si>
    <t>10112057</t>
  </si>
  <si>
    <t>EMPLOYEE WAS UNLOADING COMPANY TRUCK AND 'WHACKED' LEFT KNEE ON TRAILER HITCH.</t>
  </si>
  <si>
    <t>10112059</t>
  </si>
  <si>
    <t>EMPLOYEE WAS STANDING NEXT TO HER CONSUMER; CONSUMER LOST BALANCE AND GRABBED TH E WORKER'S ARM.</t>
  </si>
  <si>
    <t>10112060</t>
  </si>
  <si>
    <t>AMIN ENTERED TREATMENT ROOM TO EMPTY OUTDATED EPI PENS. ADMIN COULD NOT GET TOP OFF SO ASKED AIDE THAT WAS ALSO IN TREATMENT ROOM. WHEN TOP POPPED OFF EPI PEN MISFIRED STICKING NEEDLE INTO AIDES RIGHT UPPER THUMB.</t>
  </si>
  <si>
    <t>10112062</t>
  </si>
  <si>
    <t>ERIKA KERR AND I WERE TRANSFERRING A RESIDENT AND WHEN WE WENT TO STAND HIM HE PUT HIS ELBOW IN MY CHEST AND WHEN I WENT TO TURN I FELT SOMETHING ON THE LEFT SIDE OF MY BACK IN THE MIDDLE PULL.</t>
  </si>
  <si>
    <t>10112063</t>
  </si>
  <si>
    <t>EMPLOYEE INFORMED SUPERVISOR SHE IS SEEING A SURGEON ON WEDNESDAY FOR ELBOW PAIN. HAD MRI AND REPORTS THERE IS SOME DAMAGE. EMPLOYEE STATES TRAY IS REALLY HARD TO PUSH IN AND OUT.</t>
  </si>
  <si>
    <t>10112064</t>
  </si>
  <si>
    <t>EMPLOYEE WAS WORKING AT A JOBSITE.  SOMETHING BLEW INTO HIS EYE.  A PIECE OF METAL WAS FOUND IN HIS RIGHT EYE AND IT WAS REMOVED.</t>
  </si>
  <si>
    <t>10112066</t>
  </si>
  <si>
    <t>EMPLOYEE WAS STEPPING ONTO THE FORKLIFT AND HIT HIS HEAD ON THE GARAGE DOOR OPENER.</t>
  </si>
  <si>
    <t>10112068</t>
  </si>
  <si>
    <t>BRUSHED UP AGAINST A SUMAC TREE.</t>
  </si>
  <si>
    <t>10112069</t>
  </si>
  <si>
    <t>EMPLOYEE WAS PULLING PULLEY OVER TANKS WHEN BACK STARTED HURTING.</t>
  </si>
  <si>
    <t>10112072</t>
  </si>
  <si>
    <t>NOT SURE, PAIN WHEN CUTTING SNAPS.</t>
  </si>
  <si>
    <t>10112073</t>
  </si>
  <si>
    <t>RESIDENT (JD) WAS IN BEHAVIORS.  EMPLOYEE AND STAFF WERE RESTRAINING RESIDENT FOR THE FORTH TIME WHEN RESIDENT TWISTED HEAD AROUND AND BIT EMPLOYEE ON THE BACK OF HIS RIGHT ARM.  EMPLOYEE CLEANED BITE AREA AND APPLIED BANDAID.</t>
  </si>
  <si>
    <t>10112075</t>
  </si>
  <si>
    <t>EMPLOYEE WENT TO TAKE THE PIZZA OUT OF THE OVEN AND HIS NECK MADE CONTACT WITH THE OVEN DOOR.</t>
  </si>
  <si>
    <t>10112080</t>
  </si>
  <si>
    <t>EMPLOYEE WAS ATTEMPTING TO LIFT A RESIDENT IN BED WHEN SHE FELT A SNAP IN HER RIGHT WRIST AND THEN PAIN.</t>
  </si>
  <si>
    <t>10112082</t>
  </si>
  <si>
    <t>EMPLOYEE WAS LEANING OVER TO PICK UP A PAPER CLIP.  SHE WAS BRACING HER HAND AGAINST THE ARM OF HER CHAIR.  THE CHAIR SLIPPED UNDER HER HAND AND SHE FELL HITTING THE BACK OF HER HEAD AGAINST HER COMPUTER DESK.</t>
  </si>
  <si>
    <t>10112086</t>
  </si>
  <si>
    <t>924.2</t>
  </si>
  <si>
    <t>EMPLOYEE WAS WALKING A STRONG/SCARED DOG OUTSIDE WHEN THE DOG GOT SPOOKED AND PULLED HER DOWN THE OUTDOOR RAMP COVERED IN FROST.  SHE SLIPPED ON A FROZEN RUG AND FELL TWISTING HER FOOT.  SHE WAS THEN DRAGGED ABOUT 6 FEET DOWN THE PAVEMENT WALKWAY.</t>
  </si>
  <si>
    <t>10112088</t>
  </si>
  <si>
    <t>WHILE MOVING AN LP GAS TANK EMPLOYEE STEPPED ON A NAIL.</t>
  </si>
  <si>
    <t>10112089</t>
  </si>
  <si>
    <t>EMPLOYEE WAS STANDING ON A LADDER WHEN THE BOTTOM KICKED OUT. AS THE LADDER SLID DOWN HE HIT HIS LEFT ELBOW ON THE LADDER.</t>
  </si>
  <si>
    <t>10112096</t>
  </si>
  <si>
    <t>EMPLOYEE WAS DISMANTELING STAGING IN THE BOILER, AND A PIECE OF PLYWOOD WENT THROUGH HIS GLOVE AND LEFT THUMB.</t>
  </si>
  <si>
    <t>10112097</t>
  </si>
  <si>
    <t>IN AN ATTEMPT TO RESTRAIN A CONSUMER EMPLOYEE WAS BITTEN TWICE, ONCE ON THE TOP OF HIS RIGHT HAND AND ONCE ON HIS RIGHT LOWER LEG JUST ABOVE THE ANKLE.</t>
  </si>
  <si>
    <t>10112098</t>
  </si>
  <si>
    <t>A PEICE OF WOOD FELL DOWN AND STRUCK EMPLOYEE'S LEFT MIDDLE FINGER.</t>
  </si>
  <si>
    <t>10112099</t>
  </si>
  <si>
    <t>REPETITIVE MOTION AND PROLONGED USE, USING THE WATER HOSE IN CLEANING THE TANKS AND COOKERS.  ALSO, SLIGHT LUMBAR SPINE STRAIN LIFTING THE TOTE TO EMPTY THEM.</t>
  </si>
  <si>
    <t>10112100</t>
  </si>
  <si>
    <t>EMPLOYEE SLIPPED ON A WET FLOOR AND FELL FRACTURING HER RIGHT ANKLE.</t>
  </si>
  <si>
    <t>10112101</t>
  </si>
  <si>
    <t>EMPLOYEE WAS PUTTING RESIDENT IN SAFETY CARE RESTRAINT WHEN HE WAS BITTEN ON THE RIGHT FOREARM.</t>
  </si>
  <si>
    <t>10112105</t>
  </si>
  <si>
    <t>STARTING ABOUT TWO WEEKS AGO, EMPLOYEE EXPERIENCED PAIN IN HER RIGHT FOREARM AND RIGHT ELBOW WHEN SHE WAS PULLING CLOTHES OUT OF THE WASHER AND OPENING THE DOOR TO MACHINE.  SHE WAS GETTING OVER PNEUMONIA AND THOUGHT IT WAS RELATED TO THAT.  SHE IS STILL HAVING PAIN.</t>
  </si>
  <si>
    <t>10112107</t>
  </si>
  <si>
    <t>EMPLOYEE WAS CARRY A PIECE OF WOOD AND GOT A SPLINTER IN HIS RIGHT INDEX FINGER.</t>
  </si>
  <si>
    <t>10112108</t>
  </si>
  <si>
    <t>EMPLOYEE WAS SITTING AT DESK IN A CHAIR WITH WHEELS. SHE PUSHED HERSELF OVER TO THE COPY MACHINE. ON HER WAY BACK THE CHAIR FLIPPED BACK AND SHE FELL TO THE FLOOR. SHE INJURED HER RIGHT ARM, BACK, BACK OF NECK AND RIGHT SIDE.</t>
  </si>
  <si>
    <t>10112110</t>
  </si>
  <si>
    <t>EMPLOYEE WAS USING AN AERATOR MACHINE WHEN IT HIT A ROCK AND JERKED HIS RIGHT SHOULDER.</t>
  </si>
  <si>
    <t>10112111</t>
  </si>
  <si>
    <t>10112112</t>
  </si>
  <si>
    <t>EMPLOYEE WAS REMOVING A CALIBRATION STICKER FROM A THREAD GAGE AND CUT HIS THUMB WITH THE RAZOR BLADE.</t>
  </si>
  <si>
    <t>10112115</t>
  </si>
  <si>
    <t>EMPLOYEE SLIPPED AND FELL OUT OF TRUCK, INJURING HIS RIGHT KNEE AND WRIST.</t>
  </si>
  <si>
    <t>10112117</t>
  </si>
  <si>
    <t>UPON THE END OF THE SHIFT ON 10/17/10, THE EMPLOYEE EXPERIENCED BACK DISCOMFORT WHICH WORSENED THE NEXT DAY.  SPECIFIC INCIDENT CAUSING PAIN IS UNKNOWN.</t>
  </si>
  <si>
    <t>10112118</t>
  </si>
  <si>
    <t>MISSY WAS ADDING STAPLES TO THE STAPLER AND WHEN SHE OPENED THE STAPLER UP, THE SPRING SENT A STAPLE FLYING INTO HER RIGHT EYE.  SHE THOUGHT HER EYE WAS CLOSED BUT HER EYE IS QUITE RED AND INFLAMED.  AT FIRST MISSY DID NOT WANT IT CHECKED O UT, I DID INSIST AND SHE STRONGLY WANTED TO GO TO HER OWN EYE DOCTOR, WHO COULD SEE HER IMMEDIATELY.  I AGREED.  I WANTED HER TO BE CHECKED OUT AND TREATED WHER E SHE WAS MOST COMFORTABLE.</t>
  </si>
  <si>
    <t>10112119</t>
  </si>
  <si>
    <t>10112120</t>
  </si>
  <si>
    <t>WORKING UNDER A MACHINE, MOVED TO GET UP AND BACK WENT OUT.</t>
  </si>
  <si>
    <t>10112122</t>
  </si>
  <si>
    <t>EMPLOYEE GRAZED HER THUMB WITH THE NEEDLE AFTER TESTING TENANTS LEVELS.</t>
  </si>
  <si>
    <t>10112123</t>
  </si>
  <si>
    <t>WENT TO PICK UP TOTE AND PULLED SOMETHING.  EMPLOYEE BELIEVES IT MAY BE A HERNIA .  EMPLOYEE NOTED THAT HE IS GOING TO SEEK MEDICAL TREATMENT.</t>
  </si>
  <si>
    <t>10112124</t>
  </si>
  <si>
    <t>SEVERAL WEEKS AGO THE EMPLOYEE WAS STANDING AT THE DOUGH DIVIDER WHEN A ROLLING RACK FELL OVER AND HIT THE EMPLOYEE ON THE BACK.</t>
  </si>
  <si>
    <t>10112128</t>
  </si>
  <si>
    <t>IT WAS DURING HARVEST SEASON AND EMPLOYEE WAS DOING ALOT OF HEAVY LIFTING &amp; HURT HERSELF.</t>
  </si>
  <si>
    <t>10112129</t>
  </si>
  <si>
    <t>EMPLOYEE WAS WALKING WHEN SHE TRIPPED ON THE RAISED FLOORING AND FELL TO THE GROUND. SHE TWISTED HER LEFT ANKLE.</t>
  </si>
  <si>
    <t>10112130</t>
  </si>
  <si>
    <t>EMPLOYEE WAS MOVING A HEAVY BUMPER POOL TABLE WHEN HIS RIGHT THUMB WAS JAMMED.</t>
  </si>
  <si>
    <t>10112131</t>
  </si>
  <si>
    <t>THE ASSISTANT WAS REACHING FOR THE LIGHT AND THE DOCTOR WAS READY TO USE THE NEE DLE AND THEY COLLIDED.</t>
  </si>
  <si>
    <t>10112133</t>
  </si>
  <si>
    <t>EMPLOYEE WAS PULLING A LADDER OFF A TELEPHONE POLE WHEN HE PULLED HIS LEFT SHOULDER MUSCLE.</t>
  </si>
  <si>
    <t>10112134</t>
  </si>
  <si>
    <t>EMPLOYEE GOT A WOODEN SPLINTER IN HIS LEFT PALM.</t>
  </si>
  <si>
    <t>10112135</t>
  </si>
  <si>
    <t>EMPLOYEE STRAINED HER LOWER BACK WHILE TURNING A QUADRAPALEGIC, OBESE PATIENT.</t>
  </si>
  <si>
    <t>10112140</t>
  </si>
  <si>
    <t>EMPLOYEE HAS A FLARE-UP OF ECZEMA FROM CHEMICALS AND REPEATED HANDWASHING WHILE WEARING GLOVES.</t>
  </si>
  <si>
    <t>10112142</t>
  </si>
  <si>
    <t>EMPLOYEE WAS HELPING ANOTHER EMPLOYEE REPOSITION A PAD UNDER A RESIDENT WHEN THE RESIDENT ROLLED TOWARDS HER AND PUNCHED HER IN HER RIGHT EYE.</t>
  </si>
  <si>
    <t>10112144</t>
  </si>
  <si>
    <t>EMPLOYEE WAS PICKING IN BTS AREA WHEN HE FELT A SHARP PAIN IN HIS RIGHT GROIN AREA.  EMPLOYEE FEELS INJURY IS DUE TO BENDING, STOOPING AND PUSHING HEAVY CARTS.</t>
  </si>
  <si>
    <t>10112145</t>
  </si>
  <si>
    <t>EMPLOYEE WENT DOWN FIRST SET OF STAIRS.  SHE TURNED TO GO DOWN NEXT SET, SLIPPED, FELL &amp; WENT DOWN THE STAIRS ON HER BUTTOCKS/TAILBONE.  SHE HAS DISCOMFORT TO TAILBONE, SPINE &amp; HAS A HEADACHE LIKE SHE'S OUT OF ALIGNMENT. THERE IS NO BRUISING THAT SHE'S NOTICED JUST UNCOMFORTABLE.</t>
  </si>
  <si>
    <t>10112147</t>
  </si>
  <si>
    <t>EMPLOYEE HAS DEVELOPED PAIN IN THE RIGHT HAND, ACROSS THE KNUCKLES.  THE PAIN PERSISTS AND HAS WORSENED.  EMPLOYEE WORKED 3 DAYS IN A ROW.</t>
  </si>
  <si>
    <t>10112148</t>
  </si>
  <si>
    <t>WHEN HE WAS PUTTING ON STILTS, BENT OVER TO FAR AND FELL FOWARD AND HIT WRIST.</t>
  </si>
  <si>
    <t>10112150</t>
  </si>
  <si>
    <t>EMPLOYEE WENT TO SUPERVISOR AND STATED HE COULDNT BREATHE WELL AND HIS BACK HURT. HE STATED HE HAS A HISTORY OF BACK PAIN.</t>
  </si>
  <si>
    <t>10112152</t>
  </si>
  <si>
    <t>STAFF REPORTS SHE WAS USING A MINTY FRESH SANITIZER TO CLEAN SUCKER CANISTER. SHE REPORTED THAT HER EYES STARTING WATERING, BURNING, AND BECAME PAINFUL. STAFF WAS SENT TO CONCENTRA AND DOCTOR SAID IT WAS NON WORK RELATED.</t>
  </si>
  <si>
    <t>10112153</t>
  </si>
  <si>
    <t>EMPLOYEE WAS HELPING A HOMEOWNER SET THE CONCRETE AND WAS NOT ADEQUATELY PROTECTED WHILE ON HIS KNEES.</t>
  </si>
  <si>
    <t>10112154</t>
  </si>
  <si>
    <t>10112155</t>
  </si>
  <si>
    <t>MIKE CAUGHT THE TINES OF THE RAKE ON A TREE ROOT AND PULLED BACK.  HE THEN HEARD A POP IN HIS SHOULDER.</t>
  </si>
  <si>
    <t>10112156</t>
  </si>
  <si>
    <t>HERMAN WAS UNLOADING A TRAILER OF LOBSTERS THAT HELD 10 CRATES PER PALLET.  WHEN USING THE PALLET JACK, THE PALLETS TIPPED OVER AND LANDED ON HIS RIGHT FOOT.</t>
  </si>
  <si>
    <t>10112157</t>
  </si>
  <si>
    <t>EMPLOYEE WAS WORKING A 'SLEEP OVER' AT A CLIENT'S HOME.  SHE HAD BEEN SITTING IN A CHAIR WHEN SHE HEARD THE CLIENT.  AS SHE GOT UP FROM THE CHAIR, SHE STUMBLED AS ONE OF HER LEGS HAD 'FALLEN ASLEEP'.</t>
  </si>
  <si>
    <t>10112158</t>
  </si>
  <si>
    <t>EMPLOYEE COMPLAINS OF INCAPCITATING THUMB PAIN.</t>
  </si>
  <si>
    <t>10112159</t>
  </si>
  <si>
    <t>THE EMPLOYEE WAS ASSISTING ANOTHER EMPLOYEE WITH TRANSFERRING OF A RESIDENT.</t>
  </si>
  <si>
    <t>10112160</t>
  </si>
  <si>
    <t>A 12 FOOT 2 X 12 BOARD FELL ON MY ARM.  I'M NOT SURE HOW IT FELL AS I WAS NOT THAT CLOSE TO IT.  IT SHOULD HAVE BEEN CAPTURED ON VIDEO AS WE ARE MONITORED ALL DAY AND I WAS IN FRONT OF AT LEAST TWO CAMERAS.</t>
  </si>
  <si>
    <t>10112161</t>
  </si>
  <si>
    <t>EMPLOYEE WAS LIFTING A 353 POUND PATIENT DOWN SIX CARPETED STEPS, IN A WHEELCHAIR, WHEN HE FELT PAIN IN HIS LOWER LEFT BACK.</t>
  </si>
  <si>
    <t>10112162</t>
  </si>
  <si>
    <t>AS RICHARD WAS MOVING A PODIUM BY USING A DOLLY, THE PODIUM SLIPPED AND ABRADED SKIN ON THE BACK OF HIS LEFT HAND.</t>
  </si>
  <si>
    <t>10112164</t>
  </si>
  <si>
    <t>EMPLOYEE WAS SHOWING STUDENTS HOW TO KICK A BALL LOW AND HARD WHEN HE HIT HIS FOOT INTO THE FLOOR AND TWISTED HIS RIGHT KNEE.</t>
  </si>
  <si>
    <t>10112166</t>
  </si>
  <si>
    <t>EMPLOYEE WAS CHANGING END MILL TOOL.  WHEN LOOSENED CHUCK HOLDING END MILL TOOL, THE TOOL DROPPED, HE GRABBED IT AND CUT BASE OF FINGER AT THE JOINT.</t>
  </si>
  <si>
    <t>10112167</t>
  </si>
  <si>
    <t>EMPLOYEE COMPLAINS OF BACK PAIN. HIS DOCTOR BELIEVES THIS INJURY OCCURED WHILE LIFTING AT WORK.</t>
  </si>
  <si>
    <t>10112168</t>
  </si>
  <si>
    <t>EMPLOYEE WAS ON A ROOF TRYING TO GET TO THE ROOF VENT.  THE ROOF WAS SLIPPERY AND HE FELL OFF.  HE IS DRIVING HIMSELF TO THE EMERGENCY ROOM.</t>
  </si>
  <si>
    <t>10112169</t>
  </si>
  <si>
    <t>EMPLOYEE WAS WORKING ON ELECTRICAL OUTLETS IN A ROOM AND THERE WAS DEBRIS FROM SANDING.</t>
  </si>
  <si>
    <t>10112171</t>
  </si>
  <si>
    <t>EMPLOYEE WAS CARRYING A WATER JUG AND STEPPED WRONG.  HE HURT HIS LEFT KNEE.</t>
  </si>
  <si>
    <t>10112172</t>
  </si>
  <si>
    <t>EMPLOYEE WAS EXITING A FRONT END LOADER.  HE STEPPED DOWN INTO A POT HOLE WITH HIS RIGHT FOOT.  IT TWISTED HIS RIGHT ANKLE AND HE FELL ONTO HIS RIGHT ELBOW. HIS RIGHT SHOULDER AND RIGHT ELBOW ARE SORE.</t>
  </si>
  <si>
    <t>10112173</t>
  </si>
  <si>
    <t>HANDLE ON MACHINE WAS NOT IN CORRECT POSITION AND MOVED INCORRECTLY WHEN BUTTON WAS PUSHED. HANDLE PINCHED RIGHT MIDDLE FINGER AGAINST MACHINE AND SPLIT FINGER OPEN REQUIRING STITCHES.</t>
  </si>
  <si>
    <t>10112174</t>
  </si>
  <si>
    <t>EMPLOYEE WAS INSTALLING A CABLE LINE ACROSS A ROAD AND SLIPPED, FALLING INTO A DITCH ONTO HIS RIGHT WRIST.</t>
  </si>
  <si>
    <t>10112176</t>
  </si>
  <si>
    <t>EMPLOYEE WAS WALKING UP A FLIGHT OF STAIRS, MISSED THE LAST STEP AND FELL.</t>
  </si>
  <si>
    <t>10112179</t>
  </si>
  <si>
    <t>EMPLOYEE WAS TRANSPORTING A RESIDENT AND THE RESIDENT FELL ON TOP OF HER.</t>
  </si>
  <si>
    <t>10112180</t>
  </si>
  <si>
    <t>REACHING INTO VAN AND STRAINED HIS BACK.</t>
  </si>
  <si>
    <t>10112183</t>
  </si>
  <si>
    <t>MATTHEW WAS HAVING A VIOLENT MELTDOWN, AND MYSELF AND ANOTHER STAFF MEMBER WERE ATTEMPTING TO USE SENSORY TO CALM HIM, AND MATTHEW DROPPED HIS HEAD ONTO MY LEG AND BIT ME.</t>
  </si>
  <si>
    <t>10112184</t>
  </si>
  <si>
    <t>HE WAS HAULING BOATS IN THE AREA OF FIBERGLASS GRINDING AND GOT DUST IN HIS EYE.</t>
  </si>
  <si>
    <t>10112186</t>
  </si>
  <si>
    <t>EMPLOYEE WAS PICKING UP A POT OF HOT SOUP WHEN IT SLIPPED AND HIT THE FLOOR. THE SOUP SPLASHED UP ONTO HIS LEFT LEG CAUSING SECOND DEGREE BURNS.</t>
  </si>
  <si>
    <t>10112187</t>
  </si>
  <si>
    <t>EMPLOYEE WAS USING A PUTTY KNIFE TO CLEAN THE SIDE OF A FRYOLATOR AND A SMALL OBJECT FLEW INTO HIS EYE.</t>
  </si>
  <si>
    <t>10112188</t>
  </si>
  <si>
    <t>TIM WAS STOPPED IN HIS PICKUP TO YIELD TO TRAFFIC WHEN THE CAR BEHIND HIM FAILED TO STOP. THE CAR DROVE INTO THE BACK OF THE TRUCK JOLTING TIM AND CAUSING SHOUL DER PAIN.</t>
  </si>
  <si>
    <t>10112189</t>
  </si>
  <si>
    <t>EMPLOYEE WAS LIFTING DANCE PARTNER AND FELT A TEAR IN CHEST.</t>
  </si>
  <si>
    <t>10112190</t>
  </si>
  <si>
    <t>EMPLOYEE WAS MOVING A RESIDENT FORWARD IN BED IN ORDER TO REMOVE A LIFTING PAD F ROM UNDER THE RESIDENT.  EMPLOYEE FELT A PULL IN HER RIGHT SHOULDER.</t>
  </si>
  <si>
    <t>10112191</t>
  </si>
  <si>
    <t>EMPLOYEE STATES THAT SHE IS USING INCORRECT POSTURE AND THEREFORE HAS THE NECK, SHOULDER AND BACK PAIN.</t>
  </si>
  <si>
    <t>10112192</t>
  </si>
  <si>
    <t>AS EMPLOYEE WAS LEAVING PATIENT HOME SHE MISSED A STEP AND FELL DOWN INTO THE GRAVEL. SHE SCRAPPED HER FACE, HURT HER RIGHT ARM, RIGHT LOW BACK, RIGHT KNEE AND LEFT CALF.</t>
  </si>
  <si>
    <t>10112193</t>
  </si>
  <si>
    <t>EMPLOYEE WAS BLOCKING RAILWAY FOR BOAT HAUL OUT.</t>
  </si>
  <si>
    <t>10112194</t>
  </si>
  <si>
    <t>EMPLOYEE STATED THAT CLIENT TRIPPED WORKER.  KNEE OVEREXTENDED WHEN HE FELL TO THE FLOOR.</t>
  </si>
  <si>
    <t>10112196</t>
  </si>
  <si>
    <t>CUTTING A MILK CRATE WITH A KNIFE.</t>
  </si>
  <si>
    <t>10112197</t>
  </si>
  <si>
    <t>EMPLOYEE WAS USING STAIN BLASTER B WHICH IS A POWDER TO REMOVE STAINS FROM SHEETS.  SHE HAD SAFETY GOGGLES AND GLOVES ON.  SHE WAS LOADING LAUNDRY INTO THE MACHINE AND HAD PLACED THE POWDER IN.  THE DRUM TO THE MACHINE STARTED MOVING AND SOME OF THE POWDER WENT ONTO HER FOREARM.  THE AREA WAS RINSED WITH WATER PER THE MSDS SHEET BUT BLISTERS STARTED TO APPEAR.</t>
  </si>
  <si>
    <t>10112198</t>
  </si>
  <si>
    <t>EMPLOYEE HAD WALKED AWAY FROM HIS STATION TO SPEAK WITH SOMEONE.  HE TURNED AROUND TO RETURN TO HIS STATION AND TRIPPED ON A BOX.  HE FELL TO THE CEMENT FLO0R AND WAS TAKEN TO GOODALL HOSPITAL WHERE HE WAS ADMITTED.  IT IS EXPECTED THAT HE IS GOING TO HAVE SURGERY TOMORROW TO FIX A BROKEN HIP.</t>
  </si>
  <si>
    <t>10112199</t>
  </si>
  <si>
    <t>EMPLOYEE WAS GOING OUT TO START HER VEHICLE AND SLIPPED ON THE STAIRS THAT WERE FROST-COVERED.</t>
  </si>
  <si>
    <t>10112200</t>
  </si>
  <si>
    <t>EMPLOYEE TRIED TO CATCH HIMSELF DURING A FALL AND HIS WRIST WAS INJURED WHILE TRYING TO CATCH HIMSELF.</t>
  </si>
  <si>
    <t>10112202</t>
  </si>
  <si>
    <t>EMPLYEE WAS ON SMALL STEP STOOL NEAR THE SINK REACHING FOR ITEM.  FLOOR WAS WET AND EMPLOYEE SLIPPED AND FELL ON HER BACK.  MID BACK MUSCLES CLOSEST TO SPINE HURT.  IT HURTS TO TWIST.</t>
  </si>
  <si>
    <t>10112203</t>
  </si>
  <si>
    <t>BREAKING DOWN SUPPLY BOXES WITH KNIFE.  KNIFE SLIPPED, CUT LEFT HAND BY THUMB.</t>
  </si>
  <si>
    <t>10112204</t>
  </si>
  <si>
    <t>EMPLOYEE HAD A TICK ON HER STOMACH.</t>
  </si>
  <si>
    <t>10112205</t>
  </si>
  <si>
    <t>BELIEVES DATA ENTRY INTO COMPUTER IS CAUSE OF INJURY.  USED RIGHT HAND WITH MOUSE REPETITIVELY.  LATER IN EVENING, TOP OF RIGHT SHOULDER INTO NECK MUSCLES TIGHTENED, WITH PAIN.  PAIN CONTINUED TO 10/20/10.  CERTAIN MOVEMENTS PAINFUL.</t>
  </si>
  <si>
    <t>10112206</t>
  </si>
  <si>
    <t>EMPLOYEE SLIPPED ON A SLIPPERY SURFACE ON GARAGE FLOOR.  HE IS FEELING SORENESS IN HIS MIDDLE BACK, LEFT LEG AND LEFT BUTTOCK AREAS.</t>
  </si>
  <si>
    <t>10112207</t>
  </si>
  <si>
    <t>CLIENTS WERE FIGHTING. CLIENT PUNCHED AND SCRATCHED EMPLOYEE IN FACE AND BREAST WHILE ATTEMPTING TO RESTRAIN CLIENT.</t>
  </si>
  <si>
    <t>10112208</t>
  </si>
  <si>
    <t>EMPLOYEE WAS REMOVING A NEW FOOD PROCESSOR WHEN TAKING PARTS FROM THE BOX THE BLADE CUT EMPLOYEE'S RIGHT INDEX FINGER.</t>
  </si>
  <si>
    <t>10112209</t>
  </si>
  <si>
    <t>EMPLOYEE WAS BLOWING DUST AND RUST OFF THE FRAME OF A VEHICLE WHEN A PEICE OF RUST GOT INTO HIS RIGHT EYE.</t>
  </si>
  <si>
    <t>10112210</t>
  </si>
  <si>
    <t>ANOTHER MOTORIST RAN A RED LIGHT AND HIT JOE AT AN INTERSECTION.</t>
  </si>
  <si>
    <t>10112211</t>
  </si>
  <si>
    <t>EMPLOYEE WAS WALKING AND FELL ON HIS ? KNEE CAUSING IT TO BE SWOLLEN AND IT DIDN'T GET BETTER. HE IS SEEKING MEDICAL ATTENTION TODAY 10/20/10.</t>
  </si>
  <si>
    <t>10112213</t>
  </si>
  <si>
    <t>EMPLOYEE WAS ASSISTING THE RESIDENT TO SIT UP.  MY PARTNER AND I WERE READY TO HELP HER SIT UP TO POSITION PILLOWS BEHIND HER BACK. THE RESIDENT WAS UNCOOPERTIVE TO HELP AND PUT HERSELF BACK IN BED.  IT PULLED ON MY RIGHT ARM.</t>
  </si>
  <si>
    <t>10112214</t>
  </si>
  <si>
    <t>EMPLOYEE HAS UNKNOWN INJURY TO HER LEFT ANKLE DUE TO SLIP AND FALL ON LIQUID IN SODA COOLER.</t>
  </si>
  <si>
    <t>10112215</t>
  </si>
  <si>
    <t>MOVING/LIFTING PLATEN FOR THE SANDER, WEIGHS APPROXIMATELY 100 POUNDS.  THE AISLE WAS PARTIALLY BLOCKED BY TWO CARTS, AND THE EMPLOYEE TRIED TO LIFT IT TO GET BETWEEN THE CARTS FROM THE STAGING AREA TO THE AISLE.</t>
  </si>
  <si>
    <t>10112217</t>
  </si>
  <si>
    <t>EMPLOYEE WAS TAKING GLIDES OFF DINING CHAIRS AND TOOL SLIPPED CUTTING HIS LEFT HAND.</t>
  </si>
  <si>
    <t>10112218</t>
  </si>
  <si>
    <t>EMPLOYEE HAS PROGRESSIVE PAIN IN LOWER BACK DUE TO PULLING CONSUMER ON WALKER, PUSHING IN WHEELCHAIR, LIFTING WHEELCHAIR IN AND OUT OF TRUCK.</t>
  </si>
  <si>
    <t>10112220</t>
  </si>
  <si>
    <t>EMPLOYEE WAS WORKING WITH WOOD.  THE WOOD COMES OUT ON ONE SIDE OF THE MACHINE AND THEN HE TURNED TO PUT IT ON THE STACKER.  HIS HAND JAMMED INTO THE STACK OF WOOD AND HE JARRED HIS BACK.  HE HAS BACK PAIN.</t>
  </si>
  <si>
    <t>10112222</t>
  </si>
  <si>
    <t>EMPLOYEE WAS PULLING THE REFRIGERATOR WALK-IN DOOR AND FELT A BURNING SENSATION IN HER RIGHT UPPER ARM.</t>
  </si>
  <si>
    <t>10112223</t>
  </si>
  <si>
    <t>EMPLOYEE WAS INSIDE THE RESTAURANT WAITING ON TABLES.  A BEE STUNG HER ON THE HEAD AND SHE HAD AN ALLERGIC REACTION.  SHE DID NOT KNOW SHE WAS ALLERGIC TO BEES AND WAS TAKEN BY AMBULANCE TO PARKVIEW.  SHE HAD HIVES.</t>
  </si>
  <si>
    <t>10112225</t>
  </si>
  <si>
    <t>EMPLOYEE WAS MOVING BOXES DOING HIS NORMAL JOB DUTIES AND WOKE UP WITH BACK PAIN THE NEXT MORNING.</t>
  </si>
  <si>
    <t>10112226</t>
  </si>
  <si>
    <t>EMPLOYEE WAS REACHING OVERHEAD FOR A PAN AND THE PAN FELL ON HER NOSE AND LEFT EYE.</t>
  </si>
  <si>
    <t>10112227</t>
  </si>
  <si>
    <t>EMPLOYEE WAS CARRYING A BUCKET WITH GLOWING LOGS FROM THE FIREPLACE.  HE WAS GOING DOWN SOME STAIRS TOWARDS THE WATER.  HIS RIGHT KNEE FOLDED ON THE LAST STEP.  HE HAS PAIN IN HIS RIGHT KNEE.</t>
  </si>
  <si>
    <t>10112228</t>
  </si>
  <si>
    <t>EMPLOYEE HAS NOTICED OVER TIME THAT WHEN KEYBOARDING SHE EXPERIENCES PAIN AND DISCOMBFORT IN HER LEFT WRIST, HAND AND FINGERS.</t>
  </si>
  <si>
    <t>10112229</t>
  </si>
  <si>
    <t>EMPLOYEE WAS LOADING CORE STRIPPER WHEN HE DROPPED THE ROLL OF PAPER ON HIS FINGER AND PINCHED IT.</t>
  </si>
  <si>
    <t>10112230</t>
  </si>
  <si>
    <t>EMPLOYEE FELT PAIN IN RIGHT KNEE WHILE INSTRUCTING DANCE CLASS AND WAITED UNTIL 10/21/10 TO SEE PERSONAL PHYSICIAN AND THEN REPORTED INCIDENT TO HUMAN RESOURCES.</t>
  </si>
  <si>
    <t>10112233</t>
  </si>
  <si>
    <t>EMPLOYEE IS EXPERIENCING RIGHT ARM PAIN, WAS TREATING LAST YEAR FOR TENNIS ELBOW</t>
  </si>
  <si>
    <t>10112234</t>
  </si>
  <si>
    <t>EMPLOYEE TRIPPED ON SIDEWALK WALKING INTO POST OFFICE AND FELL. SHE BRUISED HER LEFT EYE, STRAINED HER NECK AND SCRAPPED/BRUISED HER LEFT KNEE.</t>
  </si>
  <si>
    <t>10112235</t>
  </si>
  <si>
    <t>EMPLOYEE WORKED IN DECONTAMINATION.  EMPLOYEE DID NOT FEEL HERSELF GET CUT BUT LATER   IN THE NIGHT FELT AN IRRITATION, CUT ON FINGER.  SEEN AT WORKWELL.</t>
  </si>
  <si>
    <t>10112236</t>
  </si>
  <si>
    <t>EMPLOYEE STATES HE WAS REACHING INTO CAB FROM PASSENGER SIDE OF TRUCK TO GET DELIVERY TICKET WHEN HIS BACK CRAMPED UP.</t>
  </si>
  <si>
    <t>10112237</t>
  </si>
  <si>
    <t>WHILE TYPING, FELT A PINCH TO THE RIGHT WRIST AREA.  BEGAN TO FEEL PAIN.  HAS SINCE DEVELOPED A SHOOTING PAIN TO ELBOW.</t>
  </si>
  <si>
    <t>10112238</t>
  </si>
  <si>
    <t>CARRYING BREAKFAST DISHES UPSTAIRS.  STEPPED ON A CUP AND FELL TO THE FLOOR. EXPECTED TO RETURN TO WORK ON 10/25/10.</t>
  </si>
  <si>
    <t>10112239</t>
  </si>
  <si>
    <t>EMPLOYEE WAS BRINGING TRASH TO THE DUMPSTER WHEN HE HIT HIS RIGHT SIDE.</t>
  </si>
  <si>
    <t>10112242</t>
  </si>
  <si>
    <t>EMPLOYEE WAS LIFTING A STACK OF PLATES AND FELT A PAIN IN HIS LEFT WRIST.  THE DOCTOR SAID HE MAY HAVE TORN A TENDON.</t>
  </si>
  <si>
    <t>10112243</t>
  </si>
  <si>
    <t>EMPLOYEE WAS SOAKING A PACK OF VIALS AND WHEN SHE OPENED THE PACKAGE SHE SLICED HER RIGHT INDEX FINGER WITH THE SCISSORS.</t>
  </si>
  <si>
    <t>10112244</t>
  </si>
  <si>
    <t>EMPLOYEE WAS LIFTING A BUSHEL OF CLAMS.</t>
  </si>
  <si>
    <t>10112246</t>
  </si>
  <si>
    <t>EMPLOYEE WAS THROWING SHEETROCK ONTO A TRUCK AND FELT BURNING AND TINGLING SENSATION IN HIS UPPER LEFT ARM.</t>
  </si>
  <si>
    <t>10112247</t>
  </si>
  <si>
    <t>EMPLOYEE WAS BEEN WAKING UP WITH HER ARMS ASLEEP FOR APPROXIMATELY 4-6 WEEKS. SHE THOUGHT IT WAS RELATED TO HER FIBROMYALGIA.  SHE HAD AN EMG 10/21/10 AND WAS DIAGNOSED WITH BILATERAL CARPAL TUNNEL WHICH IS BELIEVED TO BE WORK RELATED BY PHYSICIAN.</t>
  </si>
  <si>
    <t>10112248</t>
  </si>
  <si>
    <t>EMPLOYEE HAS BEEN EXPERIENCING PAIN IN THE RIGHT ARM AND SHOULDER AND IS UNSURE OF THE CAUSE.</t>
  </si>
  <si>
    <t>10112249</t>
  </si>
  <si>
    <t>EMPLOYEE WAS MOVING A ROLL OF FIBERGLASS OFF A PALLET WHEN HE FELT A POP IN HIS LOWER BACK.</t>
  </si>
  <si>
    <t>10112250</t>
  </si>
  <si>
    <t>EMPLOYEE WAS GRINDING WHEN A PIECE OF MATERIAL WENT INTO HIS LEFT EYE.</t>
  </si>
  <si>
    <t>10112251</t>
  </si>
  <si>
    <t>EMPLOYEE EXPERIENCED WORK-RELATED INJURY TO HIS RIGHT UPPER EXTREMITY WHEN HE SLIPPED AT WORK AND CAUGHT HIMSELF AGAINST A DOORFRAME WHILE WORKING FOR THE EMPLOYER.</t>
  </si>
  <si>
    <t>10112254</t>
  </si>
  <si>
    <t>EMPLOYEE WAS ON A CREEPER UNDER A TRUCK.  A PART HE WAS TRYING TO INSTALL CAME DOWN ON HIM AND PUSHED HIM BACK, STRAINING HIS ARM.</t>
  </si>
  <si>
    <t>10112255</t>
  </si>
  <si>
    <t>EMPLOYEE WAS HELPING PICK UP A PATIENT OFF THE FLOOR AFTER PATIENT FELL TWO TIMES.</t>
  </si>
  <si>
    <t>10112257</t>
  </si>
  <si>
    <t>EMPLOYEE WAS WASHING DISHES AND THERE WAS A KNIFE IN THE SINK.</t>
  </si>
  <si>
    <t>10112258</t>
  </si>
  <si>
    <t>EMPLOYEE WAS USING THE GRINDING MACHINE TO GRIND DOWN END PARTS ON RODS, WHEN DEBRI GOT INTO HIS LEFT EYE.</t>
  </si>
  <si>
    <t>10112259</t>
  </si>
  <si>
    <t>EMPLOYEE GOT SOMETHING IN HIS LEFT EYE.</t>
  </si>
  <si>
    <t>10112261</t>
  </si>
  <si>
    <t>EMPLOYEE WAS USING A TORQUE WRENCH AND IT SKIPPED A FEW TEETH MAKING THE EMPLOYEE FALL FORWARD AGAINST THE STEEL FENDER ON TRUCK.</t>
  </si>
  <si>
    <t>10112262</t>
  </si>
  <si>
    <t>TWISTED BACK WHILE LIFTING FULL TRAY ONTO CART.  HAD TO MANEUVER FULL CART OF TRAYS TO WORK STATION.  MANY TURNS AND TWISTS, HEAVY LOAD.</t>
  </si>
  <si>
    <t>10112265</t>
  </si>
  <si>
    <t>EMPLOYEE STATES HE WAS CUTTING SPINACH IN PREPARATION FOR THE EVENING MEAL AND A CCIDENTALLY CUT TIP OF FINGER.</t>
  </si>
  <si>
    <t>10112266</t>
  </si>
  <si>
    <t>REMOVING HOTEL PAN OF CORN BEEF, WHICH WAS DOUBLE WRAPPED IN PLASTIC, FROM THE STEAMER, JUICE SPILLED ON TOES.  BLISTERED BY THE TIME HE WENT HOME.</t>
  </si>
  <si>
    <t>10112267</t>
  </si>
  <si>
    <t>BIT BY TICK NOTICED IT WHEN HE WOKE UP IN THE MORNING AND REMOVED THE ENTIRE INSECT. THIS WAS ON HIS STOMACH AND HE HAD PAIN.</t>
  </si>
  <si>
    <t>10112268</t>
  </si>
  <si>
    <t>EMPLOYEE STATES SHE CAUGHT HER RING ON THE SHOWERHEAD WHILE CLEANING THE SHOWERS IN CARLISLE HALL.  FINGER SWELLED IMMEDIATELY AND RING HAD TO BE CUT OFF.</t>
  </si>
  <si>
    <t>10112269</t>
  </si>
  <si>
    <t>EMPLOYEE MOVING RESIDENT IN BED.  EMPLOYEE FELT PAIN IN MID-LOWER BACK.</t>
  </si>
  <si>
    <t>10112270</t>
  </si>
  <si>
    <t>AS THE EMPLOYEE OPENED THE DOOR, HIGH WINDS CAUGHT THE DOOR AND CAUSED THE EMPLOYEE TO BE PULLED QUICKLY AS THE DOOR FLUNG OPEN.</t>
  </si>
  <si>
    <t>10112271</t>
  </si>
  <si>
    <t>EMPLOYEE SLIPPED ON A WET FLOOR FALLING ON HER LEFT KNEE AND TWISTING HER LOWER BACK.</t>
  </si>
  <si>
    <t>10112273</t>
  </si>
  <si>
    <t>LIFTING STAIRS THAT WERE VERY HEAVY AND COMPLAINED OF TENDERNESS IN BACK. LOST NO TIME FROM WORK AND NEVER SAW A DOCTOR. FELT WE SHOULD REPORT FOR FILE.</t>
  </si>
  <si>
    <t>10112274</t>
  </si>
  <si>
    <t>EMPLOYEE HAS BEEN EXPERIENCING ANXIETY WHILE AT WORK.</t>
  </si>
  <si>
    <t>10112275</t>
  </si>
  <si>
    <t>WHILE SITTING, EMPLOYEE'S FOOT FELL ASLEEP AND WHEN SHE WENT TO WALK ON IT, SHE FELL DOWN.</t>
  </si>
  <si>
    <t>10112276</t>
  </si>
  <si>
    <t>EMPLOYEE STATES WHILE PUTTING BASKET OF MAN LIFT BACK INTO TRANSPORT POSITION, MY LEG HIT THE BRAKE RELEASE AND UNIT ROLLED AHEAD.  I ENGAGED BRAKE AGAIN, BUT BY THE TIME THE LIFT STOPPED, IT HAD PULLED ME INTO THE TAILGATE OF MY SERVICE TRUCK PINNING LEFT ARM.</t>
  </si>
  <si>
    <t>10112282</t>
  </si>
  <si>
    <t>EMPLOYEE ALLEGES THAT WHILE LOWERING THE PLANTS HE NOTICED THAT HIS BACK WAS BECOMING UNCOMFORTABLE.  HE FEELS THAT HE IS OVEREXTENDING WHEN LOWERING.  HE TREATED WITH FIRST AID AT BYF.</t>
  </si>
  <si>
    <t>10112284</t>
  </si>
  <si>
    <t>EMPLOYEE COMPLAINED OF INJURIES TO HIS LOWER BACK POSSIBLY DUE TO MOVING A TRAILER.</t>
  </si>
  <si>
    <t>10112287</t>
  </si>
  <si>
    <t>EMPLOYEE HAS MULTIPLE BITES TO BOTH WRISTS AND FINGERS FROM A CAT.</t>
  </si>
  <si>
    <t>10112288</t>
  </si>
  <si>
    <t>EMPLOYEE WAS LOADING BOATS ONTO TRAILER WHEN A BOAT HIT HIS LEFT KNEE CAUSING IT TO TWIST.</t>
  </si>
  <si>
    <t>10112289</t>
  </si>
  <si>
    <t>EMPLOYEE DEVELOPED SORENESS OVER TIME, BUT BECAME ESPECIALLY UNCOMFORTABLE 9/28/10.  SHE MADE APPOINTMENT WITH DOCTOR WHO SENT HER FOR EMG TEST AND RESULTS SHOWED CARPAL TUNNEL.</t>
  </si>
  <si>
    <t>10112290</t>
  </si>
  <si>
    <t>EMPLOYEE WAS USING THE WORK PHONE TO MAKE A WORK CALL.  WHEN THE PHONE ON THE OTHER END CONNECTED, SHE HEARD A SURGE OF NOISE IN HER RIGHT EAR.  SHE WAS DIAGNOSED WITH NOISE EXPOSURE.</t>
  </si>
  <si>
    <t>10112292</t>
  </si>
  <si>
    <t>EMPLOYEE WAS LIFTING A STRETCHER WITH A HEAVY PATIENT ON STRETCHER WHEN LIFTING HE FELT A POP IN HIS LOWER BACK.</t>
  </si>
  <si>
    <t>10112293</t>
  </si>
  <si>
    <t>A CHILD HAD DIFFICULTY TRANSITIONING FROM PLAYTIME TO SNACKTIME WHEN THE CHILD THREW A CUP AND PLACE MAT AT THE EMPLOYEE. THE EMPLOYEE SAT THE CHILD ON HER LAP AND WAS GIVING VISUAL CHOICES WHEN THE CHILD BIT THE EMPLOYEE ON THE RIGHT FOREARM NEAR HER WRIST.</t>
  </si>
  <si>
    <t>10112294</t>
  </si>
  <si>
    <t>EMPLOYEE HAS A FLARE UP OF TENDONITIS IN HER RIGHT WRIST AND HAND WHICH SHE BELIEVES IS FROM TYPING AND TAKING BLOOD PRESSURE.</t>
  </si>
  <si>
    <t>10112295</t>
  </si>
  <si>
    <t>EMPLOYEE COMPLAINS OF NECK AND LEFT SHOULDER PAIN WHILE DOING CLERICAL DUTIES ASSOCIATED WITH IMAGING SUPPORT.</t>
  </si>
  <si>
    <t>10112296</t>
  </si>
  <si>
    <t>EMPLOYEE WAS LO0KING FORWARD AT BOXES AND THEN SHE LOOKED BEHIND HER TO TAKE CARE OF THE BOXES SHE TWISTED HER BODY AND LOOKED BEHIND HER AND BUT HER KNEE DID NOT MOVE. THIS CAUSED HER KNEE TO BE SWOLLEN AND SORE.</t>
  </si>
  <si>
    <t>10112297</t>
  </si>
  <si>
    <t>EMPLOYEE ENTERS PATIENT CHARGES FOR THE PRACTICE.</t>
  </si>
  <si>
    <t>10112298</t>
  </si>
  <si>
    <t>EMPLOYEE WAS LIFTING VERY OBESE PATIENT IN AWKWARD POSITION WHEN SHE PULLED BACK.</t>
  </si>
  <si>
    <t>10112299</t>
  </si>
  <si>
    <t>EMPLOYEE TRIED TO LIFT A FULL 5 GALLON PAIL UP OVER OTHER THINGS.</t>
  </si>
  <si>
    <t>10112300</t>
  </si>
  <si>
    <t>EMPLOYEE WAS UNSCREWING A LIGHTBULB IN SMITH UNION WHEN IT SHATTERED IN HIS HAND, CAUSING LACERATIONS TO THE RIGHT HAND AND THUMB.</t>
  </si>
  <si>
    <t>10112301</t>
  </si>
  <si>
    <t>RESIDENT LOST BALANCE, FELL INTO CNA.  CNA CAUGHT RESIDENT AND LOWERED TO FLOOR AND HURT BACK.</t>
  </si>
  <si>
    <t>10112302</t>
  </si>
  <si>
    <t>EMPLOYEE WAS STOPPED BEHIND A VEHICLE THAT WAS GETTING READY TO MAKE A TURN WHEN SHE WAS REARENDED BY THE CAR BEHIND HER. SHE INJURED HER NECK, SHOULDER, UPPER BACK AND HEAD.</t>
  </si>
  <si>
    <t>10112303</t>
  </si>
  <si>
    <t>EMPLOYEE WAS FOLDING SHADE CLOTH WITH A COWORKER WHEN HE STEPPED ON THE EDGE AND FELL. HE INJURED HIS RIGHT HEAD, SHOULDER, HIP, AND KNEE. HE TEMPORARILY BLACKED OUT.</t>
  </si>
  <si>
    <t>10112304</t>
  </si>
  <si>
    <t>EMPLOYEE HAD BEEN WORKING FOR 1/2 HOUR AND CAME TO SUPERVISOR COMPLAINING OF CHEST PAIN.</t>
  </si>
  <si>
    <t>10112309</t>
  </si>
  <si>
    <t>FELL INTO GAP BETWEEN TRUCK AND LOADING DOCK AT WHOLE FOODS IN PORTLAND DOING A DELIVERY. LEG WEDGED IN GAP.</t>
  </si>
  <si>
    <t>10112310</t>
  </si>
  <si>
    <t>WALKING DOWN OFFICE STAIRS FROM 6TH FLOOR TO 5TH, MISSTEPPED ON 3RD FROM BOTTOM STEP AND FELL ON RIGHT KNEE.</t>
  </si>
  <si>
    <t>10112311</t>
  </si>
  <si>
    <t>EMPLOYEE WAS ON THE BED OF A TRUCK ASSISTING WITH THE UNLOADING OF BUILDING MATE RIALS.  FORKLIFT OPERATOR MISJUDGED THE EMPLOYEES LOCATION CAUSING HIM TO BE BUM PED AND SUBSEQUENTLY KNOCKED OFF THE TRUCK ONTO THE GROUND.</t>
  </si>
  <si>
    <t>10112312</t>
  </si>
  <si>
    <t>EMPLOYEE WENT TO GET MAIL FROM MAILBOX WHEN SHE STUMBLED OVER PROTRUDING ROCK IN DRIVEWAY. SHE FELL ON BACK &amp; BOTTOM.</t>
  </si>
  <si>
    <t>10112316</t>
  </si>
  <si>
    <t>MACHINE MISFIRED WHEN PREPING, SUBSTANCE BURNED HAND AND WRIST. HE WAS SENT TO CONCENTRA FOR PRECAUTIONARY CHECK.</t>
  </si>
  <si>
    <t>10112317</t>
  </si>
  <si>
    <t>EMPLOYEE WAS SHOOTING THE PPK AND OTHER GUN LINES FOR EXTENDED PERIODS OF TIME. EMPLOYEE TO START PT ON 10/25/10.</t>
  </si>
  <si>
    <t>10112318</t>
  </si>
  <si>
    <t>EMPLOYEE WAS USING GRINDER WITH METABO WHEEL TO CUT A 2 1/2' STAINLESS STEEL LINE. LINE DROPPED DOWN, PINCHED THE BLADE AND KICKED THE GRINDER OUT OF THE EMPLOYEES HAND LANDING ON EMPLOYEES LEFT THIGH.</t>
  </si>
  <si>
    <t>10112319</t>
  </si>
  <si>
    <t>PULLING ROCK OUT OF HYDRAULIC ARM BEHIND BLADE, JAMMED FINGER.  EMPLOYEE'S LAST DAY WAS YESTERDAY ANYWAY, MOVING TO NEW JOB.  HE LEFT SITE, HAS NOT CONTACTED US ABOUT WHERE HE WENT FOR TREATMENT,  WE TRIED TO GET HIM TO GO TO CONCENTRA OR OCCUPATIONAL HEALTH IN BATH.</t>
  </si>
  <si>
    <t>10112323</t>
  </si>
  <si>
    <t>CUTTING HANDSEWING STRINGS WITH RAZOR BLADE WHEN IT SLIPPED AND CUT HIS FINGER</t>
  </si>
  <si>
    <t>10112325</t>
  </si>
  <si>
    <t>TWISTED KNEE UNLOADING BATTERIES</t>
  </si>
  <si>
    <t>10112327</t>
  </si>
  <si>
    <t>NATURE OF INJURY IS UNKNOWN AT THIS TIME AS IS THE CAUSE OF THE INJURY.  IT IS UNKNOWN WHAT HAPPENED AND THE EMPLOYEE NEVER RETURNED TO WORK.</t>
  </si>
  <si>
    <t>10112328</t>
  </si>
  <si>
    <t>EMPLOYEE WAS MOVING BETWEEN CREW MEMBERS AND HIS LEFT LEG GOT STUCK AND HE TWISTED HIS LEFT KNEE.  HE WENT TO CONCENTRA AND HE SHOULDN'T LOOSE ANY WORK WILL KEEP YOU UP DATED.</t>
  </si>
  <si>
    <t>10112330</t>
  </si>
  <si>
    <t>YANKING LADDER OUT FROM UNDER THE BRIDGE AND IT JAMMED UNDER THE BRIDGE GRATE AND STRETCHED HIS SHOULDER.  IT HAPPENED AT YORK BRIDGE ON ROUTE 103 PROJECT.</t>
  </si>
  <si>
    <t>10112331</t>
  </si>
  <si>
    <t>EMPLOYEE WAS NOT WEARING GLOVES WHICH IS NOT COMPANY POLICY.  HE REACHED INTO A TRASH BIN AND WAS STUCK IN THE LEFT THIRD FINGER WITH AN USED NEEDLE.</t>
  </si>
  <si>
    <t>10112334</t>
  </si>
  <si>
    <t>EMPLOYEE OPENED THE DOOR AND TURNED TO THE LEFT. SHE PICKED UP A BOX OF BREAD AND BEGAN A GRIPPING FEELING IN HER BACK AND HAD A HARD TIME BREATHING.</t>
  </si>
  <si>
    <t>10112335</t>
  </si>
  <si>
    <t>EMPLOYEE HURT HIS BACK DURING HIS WORKDAY.</t>
  </si>
  <si>
    <t>10112336</t>
  </si>
  <si>
    <t>EMPLOYEE WAS MOPPING AT THE END OF HIS SHIFT.  HE TWISTED HIS ANKLE AND FELL TO THE FLOOR, HITTING HIS RIGHT HAND AGAINST THE REACH-IN COOLER, LACERATING THE KNUCKLE ON HIS RIGHT THUMB.</t>
  </si>
  <si>
    <t>10112337</t>
  </si>
  <si>
    <t>EMPLOYEE WAS ASSISTING RESIDENT TO SIT DOWN. THE RESIDENT FELL BACK FAST AND SHE FELT PAIN IN HER NECK AND ARMS.</t>
  </si>
  <si>
    <t>10112338</t>
  </si>
  <si>
    <t>EMPLOYEE WAS TAKING A RESIDENT TO THE BATHROOM.  AS SHE BENT DOWN TO PULL THE RESIDENT'S UNDERWEAR UP SHE HIT HER TAILBONE ON THE SIDERAIL AND THEN THE BACK OF HER HEAD ON THE TOILET PAPER HOLDER.</t>
  </si>
  <si>
    <t>10112339</t>
  </si>
  <si>
    <t>EMPLOYEE WAS ROLLING AND POSITIONING A RESIDENT IN BED AND FELT A SHARP PAIN IN HER RIGHT SHOULDER.</t>
  </si>
  <si>
    <t>10112342</t>
  </si>
  <si>
    <t>346.80</t>
  </si>
  <si>
    <t>EMPLOYEE WAS ASSISTING IN A FLOOR MOVE, WORKING WITH CO-WORKER MOVING PRODUCT. THE CO-WORKER WAS WORKING ABOVE HER, MOVING A SHELF, WHEN THE SHELF FELL AND STRUCK EMPLOYEE ON TOP OF THE HEAD.</t>
  </si>
  <si>
    <t>10112344</t>
  </si>
  <si>
    <t>EMPLOYEE WAS WALKING UP A STEP WHEN SHE TRIPPED AND FELL FORWARD ONTO THE CORNER OF A TABLE.</t>
  </si>
  <si>
    <t>10112346</t>
  </si>
  <si>
    <t>EMPLOYEE WAS IN A PATIENT'S HOME AND WAS ACCIDENTALLY SPLASHED IN THE EYES WITH URINE.  THE PATIENT HAD A BLADDER INFECTION.</t>
  </si>
  <si>
    <t>10112347</t>
  </si>
  <si>
    <t>EMPLOYEE WAS CARING FOR A RESIDENT WHEN HE HIT HIS HEAD ON A LIGHT.</t>
  </si>
  <si>
    <t>10112348</t>
  </si>
  <si>
    <t>EMPLOYEE WAS JUMPING ON A TRAMPOLINE AND FELL, INJURING HER KNEE.</t>
  </si>
  <si>
    <t>10112349</t>
  </si>
  <si>
    <t>EMPLOYEE WAS PULLING DOWN SOME INSULATION AT AN OLD CAMP AND SOME ACORNS CAME DOWN.  HE SLIPPED ON THE ACORNS AND HURT HIS UPPER LEFT LEG.</t>
  </si>
  <si>
    <t>10112351</t>
  </si>
  <si>
    <t>WHILE GRINDING STEEL, A METAL PIECE BOUNCED OFF HIS CHEEK, THEN GLASSES, WENT INTO THE LEFT EYE.</t>
  </si>
  <si>
    <t>10112352</t>
  </si>
  <si>
    <t>EMPLOYEE WAS OPENING UP A CARDBOARD BOX USING A UTILITY KNIFE.</t>
  </si>
  <si>
    <t>10112353</t>
  </si>
  <si>
    <t>EMPLOYEE WAS VAMPING BOOT ON THE FINISH END OF MAINE HUNTING SHOE.  HE BROKE HIS ATTENTION TO ASK A CO-WORKER A QUESTION.  WHEN HE REACHED FOR THE THREADS TO SNIP AT THE SAME TIME, HE INADVERTANTLY PUSHED THE PEDAL AT THE SAME TIME. HIS LEFT INDEX FINGER WAS CAUGHT IN THE AWLS AND MADE A THROUGH AND THROUGH TO THE FINGER.  HE REACTED BY PULLING HIS HAND, WHICH RIPPED THE SKIN.</t>
  </si>
  <si>
    <t>10112354</t>
  </si>
  <si>
    <t>HAVE NOT SPOKEN WITH DON PERSONALLY.  HE IS GOING TO SEE HIS DOCTOR TODAY, THEN WILL CALL ME.  I WAS TOLD HE JUST PULLED SOMETHING IN IS RIB AREA WHILE FILLING BAIT TRAYS. THIS HAPPENED SOME TIME BEFORE LUNCH.</t>
  </si>
  <si>
    <t>10112355</t>
  </si>
  <si>
    <t>AS HE WAS PUTTING THE CAUSTIC SOAP INTO THE TANKS, HIS CHEMICAL SLEEVE SLID DOWN AND HE REACHED TO PULL IT UP. AS HE PULLED IT UP HE HAD CAUSTIC ON HIS GLOVES AND IT TOUCHED THE SKIN ON HIS ARM.</t>
  </si>
  <si>
    <t>10112356</t>
  </si>
  <si>
    <t>WHILE SANDING METAL RAILINGS FELT SOMETHING GO UNDER HIS MASK AND INTO HIS EYE.</t>
  </si>
  <si>
    <t>10112358</t>
  </si>
  <si>
    <t>EMPLOYEE WAS PLAYING SOCCER WITH STUDENT WHEN SHE FELL FORWARD WHILE KICKING THE BALL.  EMPLOYEE FELL ON HER KNEES.</t>
  </si>
  <si>
    <t>10112359</t>
  </si>
  <si>
    <t>STEVE WAS ORGANIZING THE REMOVAL OF THE SWIM DOCK AT OUR SUMMER CAMP.  ONCE DOCK PIECE WAS SUCCESSFULLY BROUGHT OUT OF THE WATER, HE ATTEMPTED TO MOVE THE PIECE WITH A GROUP USING A PULLEY SYSTEM.  HE LEANED BACK AND PULLED WHEN HE HEARD A SNAP AND FELL DOWN IN PAIN.</t>
  </si>
  <si>
    <t>10112360</t>
  </si>
  <si>
    <t>WHILE WALKING UP THE RAMP AT CENTRAL MAINE ORTHOTICS TO PICK UP A RESIDENT'S SPLINT, EMPLOYEE CAUGHT FOOT ON EDGE OF RAMP AND FELL, HITTING RIGHT KNEE. INITIALLY REFUSED TREATMENT BUT CUT HAS NOT HEALED.</t>
  </si>
  <si>
    <t>10112361</t>
  </si>
  <si>
    <t>EMPLOYEE STRAINED BACK WHILE PUTTING SPATULA INTO SINK.</t>
  </si>
  <si>
    <t>10112363</t>
  </si>
  <si>
    <t>WHILE STANDING ON THE GROUND, JUSTIN LIFTED THE 50 POUND BAG OF FERTILIZER TO SHOULDER HEIGHT, TO POUR INTO THE Z-SPRAY MACHINE, WHICH WAS ON THE TRAILER. HE FELT A LITTLE PULL IN HIS SHOULDER.</t>
  </si>
  <si>
    <t>10112364</t>
  </si>
  <si>
    <t>EMPLOYEE STRAINED HIS NECK WHEN PICKING UP A 16 FOOT PLANK.</t>
  </si>
  <si>
    <t>10112365</t>
  </si>
  <si>
    <t>EMPLOYEE WAS MOVING A STOVE FROM A DISPLAY STAND AND THE BROCHURES WHICH WERE ON THE STAND FELL AND EMPLOYEE TRIPPED OVER THEM CAUSING HIS LEFT ANKLE TO ROLL.</t>
  </si>
  <si>
    <t>10112366</t>
  </si>
  <si>
    <t>EMPLOYEE WAS WORKING ON THE LINE.  SHE SLIPPED AND FELL HITTING HER HEAD, RIGHT ELBOW AND BACK RESULTING IN PAIN.  SHE WEARS A BACK BRACE.</t>
  </si>
  <si>
    <t>10112369</t>
  </si>
  <si>
    <t>EMPLOYEE SAID SHE WAS HELPING A CLIENT TO THE COMMODE.  SHE WENT OVER BACKWARDS JUST AS SHE GOT TO THE COMMODE TO TRANSFER HER AND FELL ON THE COMMODE ON HER RIGHT ARM.  EMPLOYEE TOLD SUPERVISOR THAT SHE HAS HAD RECENT CORTISONE TREATMENTS IN THAT RIGHT SHOULDER WITH DR. MICHAUD IN SEPTEMBER.  SHE SAID SHE THINKS THAT THE INCIDENT AGGRAVATED IT BUT DOESN'T THINK SHE NEEDS TO BE SEEN BY DR.  SHE SAID SHE WOULD LIKE TO WAIT AND SEE IF IT IS FEELING BETTER IN A COUPLE OF DAYS.  EMPLOYEE HAS NOT LOS</t>
  </si>
  <si>
    <t>10112370</t>
  </si>
  <si>
    <t>EMPLOYEE WAS FLAGGING WHEN A VEHICLE CAME UPON HIM AND DID NOT STOP.  THE VEHICLE HIT HIS SIGN AND TWISTED HIS RIGHT WRIST.</t>
  </si>
  <si>
    <t>10112371</t>
  </si>
  <si>
    <t>EMPLOYEE WAS CUTTING VEGETABLES WITH A KNIFE AND CUT HER THUMB.</t>
  </si>
  <si>
    <t>10112372</t>
  </si>
  <si>
    <t>EMPLOYE WAS LIFTING HEAVY STEEL AND OTHER ITEMS WHEN TEN MINUTES INTO THE TASK HE FELT SORENESS IN HIS LEFT SHOULDER.</t>
  </si>
  <si>
    <t>10112373</t>
  </si>
  <si>
    <t>EMPLOYEE SUSTAINED A RIGHT LOWER ARM PARTICAL THICKNESS BURN AT WORK.</t>
  </si>
  <si>
    <t>10112378</t>
  </si>
  <si>
    <t>EMPLOYEE WAS HANGING A DIAPER CHANGING STATION AND KNEELING DOWN AND WHEN HE STOOD UP AND WALKED OUTSIDE HIS KNEE GAVE OUT.</t>
  </si>
  <si>
    <t>10112379</t>
  </si>
  <si>
    <t>FELL ON NET BARGE. INJURED LEFT ELBOW. HOPING TO SEE DOCTOR ON MONDAY.</t>
  </si>
  <si>
    <t>10112380</t>
  </si>
  <si>
    <t>POLLY TRIPPED OVER A STUDENT'S BACKPACK WHICH WAS LEFT ON THE FLOOR AND FELL TO THE GROUND, LANDING ON HER RIGHT SHOULDER. SHE WAS EXPERIENCING GREAT PAIN SO THE AMBULANCE WAS CALLED AND SHE WAS TRANSPORTED TO WENTWORTH-DOUGLASS HOSPITAL IN DOVER NH.</t>
  </si>
  <si>
    <t>10112381</t>
  </si>
  <si>
    <t>EMPLOYEE WAS WALKING DOWN THE TRAIL WHEN HE SLIPPED ON THE ICE.</t>
  </si>
  <si>
    <t>10112383</t>
  </si>
  <si>
    <t>EMPLOYEE LIFTED SOME LUGGAGE AND HURT HIS LOWER BACK.</t>
  </si>
  <si>
    <t>10112384</t>
  </si>
  <si>
    <t>EMPLOYEE TWISTED HER BACK WHILE ASSISTING PATIENT INTO CAR.</t>
  </si>
  <si>
    <t>10112387</t>
  </si>
  <si>
    <t>MR. DOWNES WAS USING A HAND TRUCK TO MOVE CASES OF PAPER.  THE HAND TRUCK COLLAP SED, AND MR. DOWNES STRAINED HIS RIGHT ELBOW ATTEMPTING TO CONTROL THE LOAD.</t>
  </si>
  <si>
    <t>10112388</t>
  </si>
  <si>
    <t>MS. ANDERSON WAS TRYING TO GET A SPECIAL NEEDS STUDENT TO CLIMB BACK INTO THE SCHOOL BUS AFTER AN EVACUATION PRACTICE.  THE STUDENT WAS NON-COMPLIANT AND TWISTED AWAY FROM MS. ANDERSON'S SUPPORT.  SHE DECLINED MEDICAL TREATMENT BUT KEPT PREVIOUSLY SCHEDULED APPOINTMENT WITH HER OWN CHIROPRACTOR FOR THAT DAY.</t>
  </si>
  <si>
    <t>10112389</t>
  </si>
  <si>
    <t>WHILE OPERATING THE PALLET JACK, HIS FOOT GOT SQUEEZED BETWEEN THE JACK AND AN EMPTY PALLET.  NOT FOLLOWING PROCEDURE.  THE EMPTY PALLET SHOULD HAVE BEEN MOVED PRIOR TO OPERATING IN THAT AREA.  SENT SOMEONE TO GET THE SUPERVISOR TO SEE WHAT HE HAD DONE AND WAITED UNTIL THE SUPERVISOR CAME PRIOR TO MOVING THE PALLET JACK OFF HIS FOOT, WHICH HE COULD HAVE EASILY DONE AT ANY TIME. EMPLOYEE WENT TO CONCENTRA AFTER WORK.</t>
  </si>
  <si>
    <t>10112391</t>
  </si>
  <si>
    <t>EMPLOYEE WAS CLOSING THE SHOOTING RANGE AFTER A PRIVATE LESSON.  HE TRIPPED OVER FENCE SECTION WHILE CLOSING THE TRAP MACHINE.</t>
  </si>
  <si>
    <t>10112393</t>
  </si>
  <si>
    <t>EMPLOYEE WAS CARRYING SHEETROCK WITH A COWORKER WHEN HE FELT A SHARP PAIN IN HIS RIGHT LOWER BACK.</t>
  </si>
  <si>
    <t>10112394</t>
  </si>
  <si>
    <t>WORKER WAS LUGGING BAGS OF GROCERIES INTO CONSUMER'S HOME.  CONSUMER'S SON WAS UNLOCKING THE DOOR.  SHE STEPPED BACK OFF STAIR PLATFORM AND FELL ONTO HER LEFT SIDE AND RIGHT HAND.</t>
  </si>
  <si>
    <t>10112395</t>
  </si>
  <si>
    <t>EMPLOYEE REACHED FOR A MEDICAL CHART AND FELT A POP IN HER LEFT WRIST.</t>
  </si>
  <si>
    <t>10112396</t>
  </si>
  <si>
    <t>EMPLOYEE SUSTAINED CONTUSION TO LEFT INDEX FINGER DUE TO A METAL GANG BOX COVER BEING BLOWN OVER BY THE WIND ONTO HAND.</t>
  </si>
  <si>
    <t>10112397</t>
  </si>
  <si>
    <t>EMPLOYEE TRIPPED ON A STACK OF FATIGUE MATS AND LANDED ON HER HANDS AND KNEES.</t>
  </si>
  <si>
    <t>10112399</t>
  </si>
  <si>
    <t>NANCY WAS TEACHING A WATER FITNESS CLASS WHEN SHE FELT A POP IN HER LEFT KNEE. SHE WENT TO THE EMERGENCY ROOM ON 10/23 AND TO GOODALL OCCUPATIONAL HEALTH ON 10 /25.</t>
  </si>
  <si>
    <t>10112400</t>
  </si>
  <si>
    <t>EMPLOYEE WAS UNLOADING SURVEYING EQUIPMENT FROM HER CAR TO THE BUILDING AFTER ATTENDING AN ALL DAY CONFERENCE.</t>
  </si>
  <si>
    <t>10112403</t>
  </si>
  <si>
    <t>EMPLOYEE HAD SCROUCHED DOWN TO PUSH A BOARD.  HE ARCHED HIS BACK AND FELT PAIN IN HIS LOWER BACK.</t>
  </si>
  <si>
    <t>10112405</t>
  </si>
  <si>
    <t>EMPLOYEE WAS EXTENDING ARM TO HELP CONSUMER UP FROM SITTING POSITION.  THE CONSUMER GOT PART WAY UP BUT WITHOUT NOTIFICATION, QUICKLY SAT BACK DOWN, JERKING ON EMPLOYEE'S ARM CAUSING THE INJURY.</t>
  </si>
  <si>
    <t>10112406</t>
  </si>
  <si>
    <t>EMPLOYEE SLIPPED ON SOME WATER THAT WAS ON THE FLOOR AND FELL ON HER KNEES. SHE ALSO HURT HER LEFT WRIST WHICH SUSTAINED THE MOST DAMAGE.</t>
  </si>
  <si>
    <t>10112407</t>
  </si>
  <si>
    <t>EMPLOYEE WAS WORKING WITH PLOW GEAR WHEN HE CRUSHED HIS LEFT RING FINGER BETWEEN THE PLOW AND THE TAILGATE WHICH CAUSED HIS FINGER TO BE AMPUTATED.</t>
  </si>
  <si>
    <t>10112408</t>
  </si>
  <si>
    <t>HE WAS SITTING AT THE COMPUTER.  WHEN HE STOOD, HE TRIPPED OVER A COMPUTER MOUSE CORD.  THIS WAS NOT CALLED IN AT TIME OF FALL BECAUSE I WAS ON VACATION AND NOB ODY ELSE KNEW PROCESS FOR REPORTING.</t>
  </si>
  <si>
    <t>10112411</t>
  </si>
  <si>
    <t>EMPLOYEE WAS DIGGING A WATER LINE WHEN A BANK CAVED IN AND THE EARTH SURROUNDED HIS LEFT LEG. HIS LEG HAD TO BE DUG OUT AND THE CAVE-IN CAUSED A LEFT ANKLE SPRAIN.</t>
  </si>
  <si>
    <t>10112412</t>
  </si>
  <si>
    <t>EMPLOYEE WAS JUST COMING INTO WORK AND SHE STEPPED INCORRECTLY ON THE SLOPE OF THE GROUND OUTSIDE AND TWISTED HER ANKLE.</t>
  </si>
  <si>
    <t>10112413</t>
  </si>
  <si>
    <t>EMPLOYEE WHILE TRANSFERRING A RESIDENT TO A CHAIR SHE FELT A POP IN HER LEFT SHOULDER FOLLOWED BY SEVERE PAIN.</t>
  </si>
  <si>
    <t>10112414</t>
  </si>
  <si>
    <t>EMPLOYEE WAS ATTACKED AND BITTEN BY A DEGU.  WITHIN 15 MINUTES, SHE STARTED FEELING LIGHT-HEADED AND NAUSEOUS.  THE SYMPTOMS CONTINUED OFF AND ON THROUGHOUT THE DAY.  ON 10/24, THE EMPLOYEE'S HANDS WERE SWOLLEN AND HAD PAIN THROUGH THE WRISTS AND FOREARMS.</t>
  </si>
  <si>
    <t>10112415</t>
  </si>
  <si>
    <t>THE EMPLOYEE, WITH THE ASSISTANCE OF ANOTHER EMPLOYEE, WAS LIFTING A PIECE OF GRANITE TO TURN IT OVER.  THE EMPLOYEE FEELS THAT THE OTHER EMPLOYEE MAY NOT OF BEEN PREPARED OR UNABLE TO LIFT HIS SIDE BECAUSE WHEN ADAM ATTEMPTED TO LIFT, HE FELT HE WAS LIFTING ALL THE WEIGHT.</t>
  </si>
  <si>
    <t>10112416</t>
  </si>
  <si>
    <t>EDITH TRIPPED AND FELL AND HIT HER HEAD.</t>
  </si>
  <si>
    <t>10112419</t>
  </si>
  <si>
    <t>EMPLOYEE WAS WORKING IN THE OFFICE AND A COWORKER YELLED AT HER.  EMPLOYEE BROUGHT A DOCTOR'S NOTE ON 10/21/2010 THAT STATED SHE WILL BE OUT OF WORK UNTIL 10/26/2010 FOR MEDICAL REASONS DIRECTLY DUE TO RECENT JOB STRESS.</t>
  </si>
  <si>
    <t>10112421</t>
  </si>
  <si>
    <t>REPETITIVE TYPING.</t>
  </si>
  <si>
    <t>10112422</t>
  </si>
  <si>
    <t>EMPLOYEE WAS STANDING AT THE TIME CLOCK WAITING TO PUNCH OUT.  HE WAS STANDING AT THE TIME CLOCK WHEN A FELLOW EMPLOYEE SLAPPED HIS HANDS DOWN ON HIS SHOULDERS AGGRAVATING AN EXISTING INJURY.  HIS NECK WAS SORE AND STIFF AFTER THE INCIDENT.  HE REQUIRED FOLLOW UP WITH HIS CHIROPRACTOR.</t>
  </si>
  <si>
    <t>10112425</t>
  </si>
  <si>
    <t>10112426</t>
  </si>
  <si>
    <t>EMPLOYEE WAS CARRYING BOXES OF BRAKE ROTORS.  PUT ON TOOL BOX &amp; FINGER SLAMMED IN BETWEEN.</t>
  </si>
  <si>
    <t>10112429</t>
  </si>
  <si>
    <t>SHE WAS PUTTING A MILK CRATE IN A COOLER AND SHE JAMMED HER FINGER BETWEEN THE CRATES.</t>
  </si>
  <si>
    <t>10112430</t>
  </si>
  <si>
    <t>EMPLOYEE WAS ON A RIDING LAWN MOWER, AND HIT AN ACORN CAUSING IT TO FLY UP AND STRIKE HIM IN THE RIGHT EYE.</t>
  </si>
  <si>
    <t>10112431</t>
  </si>
  <si>
    <t>THE EMPLOYEE WAS WORKING AROUND THE TOMATO VINES AND WAS STRUCK IN THE LEFT EYE BY A VINE.</t>
  </si>
  <si>
    <t>10112432</t>
  </si>
  <si>
    <t>EMPLOYEE HAS RIGHT HAND PAIN THAT HAS BECOME PROGRESSIVELY WORSE. HE COMPLAINS OF NUMBNESS AND TINGLING.</t>
  </si>
  <si>
    <t>10112433</t>
  </si>
  <si>
    <t>EMPLOYEE WAS OPERATING A ROLLER WHEN THE VEHICLE TIPPED AND HE FELL OFF THE ROLLER ONTO THE SHOULDER HURTING HIS BACK.</t>
  </si>
  <si>
    <t>10112434</t>
  </si>
  <si>
    <t>WALKING DOWN STEPS AT CONSUMERS HOME SLIPPED ON THE WET STAIRS AND TWISTED ANKLE AND FELL DIRECTLY ON TAILBONE. HURT BACK IN THE FALL AND GAVE AN INSTANT HEADACHE.</t>
  </si>
  <si>
    <t>10112435</t>
  </si>
  <si>
    <t>WALKING ACROSS PARKING LOT AND SLIPPED ON A SMALL ROCK.  TRIED TO CATCH HIS BALANCE AND AGGRAVATED AN OLD KNEE INJURY.</t>
  </si>
  <si>
    <t>10112437</t>
  </si>
  <si>
    <t>BACK IN LATE 2008 OR 2009 PHILIP WAS FEELING PAIN IN HIS WRISTS AND WENT TO HIS DOCTOR WHO HAD DIAGNOSED HIM WITH CARPAL TUNNEL SYNDROME.  THERE WAS NO WAY TO TELL THAT THE CAUSE OF THE INJURY WAS INDEED WORK RELATED.  THIS IS WHY NO REPORT WAS MADE.  WE DO NOT HAVE ANY DOCUMENTATION FROM PHILIP'S DOCTOR THAT INDEED HE HAD CARPAL TUNNEL AND THAT IT WAS WORK RELATED.  IT WAS NEVER DETERMINED HOW HE INJURED HIMSELF.</t>
  </si>
  <si>
    <t>10112438</t>
  </si>
  <si>
    <t>EMPLOYEE WAS REACHING INTO HIS TRUCK TO GET A SHOVEL FULL OF SAND WHEN HE TURNED AND FELT A STRAIN IN HIS RIGHT CHEST WALL AREA.</t>
  </si>
  <si>
    <t>10112442</t>
  </si>
  <si>
    <t>KNIFE SLIPPED AND CUT HIS FINGER.</t>
  </si>
  <si>
    <t>10112445</t>
  </si>
  <si>
    <t>EMPLOYEE WAS GRATING POTATOES AND WASHING THEM WITH A HOSE. WHEN HE WENT TO WIPE HIS EYE HE GOT DEBRI IN HIS RIGHT EYE.</t>
  </si>
  <si>
    <t>10112446</t>
  </si>
  <si>
    <t>EMPLOYEE WAS LIFTING A PIECE OF EQUIPMENT TO PUT ON THE BACK OF A TRUCK WHEN HE HAD A SPRAIN OR STRAIN TO HIS LOWER BACK.</t>
  </si>
  <si>
    <t>10112448</t>
  </si>
  <si>
    <t>AS EMPLOYEE WAS STEPPING ONTO A LADDER, THE LADDER SHIFTED AND HIS RIGHT KNEE WAS TWISTED IN THE PROCESS.</t>
  </si>
  <si>
    <t>10112449</t>
  </si>
  <si>
    <t>338.21</t>
  </si>
  <si>
    <t>EMPLOYEE WAS CLEANING A CHIMNEY FOR EXHAUST FAN WHEN HE STEPPED ON A LOOSE BOARD WHICH HAD TWO NAILS IN IT. EMPLOYEE FELL OVER ONTO A VENT FOR A FAN AS HE WAS TRYING TO KICK OFF THE BOARD AND HURT HIS LOWER BACK.</t>
  </si>
  <si>
    <t>10112450</t>
  </si>
  <si>
    <t>EMPLOYEE HAS NOTICED THAT FOR THE PAST 3 MONTHS HE HAS TINGLING IN HIS HANDS, WRISTS AND ARM.  HE IS ALSO EXPERIENCING NUMBNESS.</t>
  </si>
  <si>
    <t>10112451</t>
  </si>
  <si>
    <t>EMPLOYEE WAS JACK HAMMERING BLACK TOP AT A JOBSITE. THE NEXT DAY HE HAD PAIN IN HIS FOREARMS, LEFT ELBOW AND NUMBNESS IN HIS TWO OUTER FINGERS.</t>
  </si>
  <si>
    <t>10112452</t>
  </si>
  <si>
    <t>AS KATE WAS TEACHING IN HER CLASSROOM, SHE STEPPED BACK FROM A STUDENT'S DESK AND COLLIDED WITH ANOTHER STUDENT HURTING HER BACK.</t>
  </si>
  <si>
    <t>10112453</t>
  </si>
  <si>
    <t>GRADUAL OVERUSE TO BILATERAL UPPER EXTREMITIES WHILE AT WORK.</t>
  </si>
  <si>
    <t>10112454</t>
  </si>
  <si>
    <t>10112455</t>
  </si>
  <si>
    <t>EMPLOYEE'S VEHICLE WAS HIT BROADSIDE BY ANOTHER VEHICLE ON FLAG POND ROAD AND JENKINS ROAD IN SACO ON HIS WAY TO WORK ON WEDNESDAY 10/20 AT APPROXIMATELY 9:30 PM.</t>
  </si>
  <si>
    <t>10112456</t>
  </si>
  <si>
    <t>EMPLOYEE WAS FEEDING WIRE INTO A 24 INCH BY 24 INCH JUNCTION BOX WHEN HIS RIGHT HAND STRUCK THE EDGE OF THE BOX CAUSING A LACERATION TO THE TOP OF HIS HAND.</t>
  </si>
  <si>
    <t>10112457</t>
  </si>
  <si>
    <t>DAN WAS PLAYING BASKETBALL WITH THE STUDENTS OF BCR INC, WHEN HE WAS PUSHED DURING A DEFENSIVE PLAY AND FELL TO GROUND. HE PUT HIS HANDS OUT TO STOP HIS FALL AND LANDED ON HIS WRIST.</t>
  </si>
  <si>
    <t>10112459</t>
  </si>
  <si>
    <t>EMPLOYEE WAS RFORMING A NUMBER IN THE SHOW AND WHEN STRETCHING LEFT HAMSTRING HE FELT A PULL.</t>
  </si>
  <si>
    <t>10112462</t>
  </si>
  <si>
    <t>FLAGGER HAD A CAR STOPPED AND THE MAN IN THE CAR WAS MAD AND SPUN UP ROCKS WHEN THE FLAGGER LET HIM GO.  A ROCK HIT THE FLAGGER IN THE KNEE.</t>
  </si>
  <si>
    <t>10112463</t>
  </si>
  <si>
    <t>EMPLOYEE HAS BEEN HAVING PAIN IN HER SHOULDER.</t>
  </si>
  <si>
    <t>10112464</t>
  </si>
  <si>
    <t>STAFF REPORTS SHE SLIPPED ON THE VAN AND BRUISED HER LEG AND THEN REPORTED HER B ACK WAS HURTING.</t>
  </si>
  <si>
    <t>10112465</t>
  </si>
  <si>
    <t>A LARGE ROLL OF INDUSTRIAL PAPER FELL ONTO EMPLOYEE'S RIGHT FOOT.</t>
  </si>
  <si>
    <t>10112466</t>
  </si>
  <si>
    <t>PULLING DRYWALL OFF WALL.</t>
  </si>
  <si>
    <t>10112467</t>
  </si>
  <si>
    <t>346.10</t>
  </si>
  <si>
    <t>EMPLOYEE HAS BEEN SICK WITH COLD-LIKE SYMPTOMS OVER AN EXTENDED PERIOD TIME. EMPLOYEE STATES SHE MAY BE ALLERGIC TO MOLDS IN THE BUILDING.</t>
  </si>
  <si>
    <t>10112468</t>
  </si>
  <si>
    <t>FOREIGN OBJECT PASSED SAFETY GLASSES AND WENT INTO LEFT EYE.  SUPERINTENDENT WAS TOLD 7:30 A.M. ON OCTOBER 27, 2010.</t>
  </si>
  <si>
    <t>10112469</t>
  </si>
  <si>
    <t>ASSOCIATE ALLEGES THAT HE BENT OVER TO PICK UP A STICK IN THE AISLE THAT GOT CAUGHT UNDER THE WHEEL OF HIS REACH TRUCK AND FELT PAIN IN THE LOW BACK.</t>
  </si>
  <si>
    <t>10112470</t>
  </si>
  <si>
    <t>EMPLOYEE WAS LIFTING HEAVY MATERIALS WITH A DOLLEY WHEN HE PULLED A MUSCLE IN HIS BACK.</t>
  </si>
  <si>
    <t>10112471</t>
  </si>
  <si>
    <t>WHILE IN THE NORMAL COURSE OF WORK DUTIES, EMPLOYEE INJURED LOWER BACK.</t>
  </si>
  <si>
    <t>10112474</t>
  </si>
  <si>
    <t>EMPLOYEE WAS COMING OUT OF THE BACK STOCK ROOM WHEN SHE TRIPPED OVER A PALLET THAT WAS PLACED INAPPROPRIATELY.  SHE FELL FORWARD ONTO THE CEMENT FLOOR, LANDING ON HER ARMS AND RIGHT KNEE.</t>
  </si>
  <si>
    <t>10112475</t>
  </si>
  <si>
    <t>EMPLOYEE WAS WALKING TO FRONT COUNTER AFTER THE FLOOR WAS MOPPED WHEN SHE SLIPPED AND TWISTED HER RIGHT KNEE.</t>
  </si>
  <si>
    <t>10112476</t>
  </si>
  <si>
    <t>EMPLLYEE STATES HIS HAND WAS CAUGHT BETWEEN THE CONSUMER AND A MUG.</t>
  </si>
  <si>
    <t>10112477</t>
  </si>
  <si>
    <t>CARRYING FABRIC UP HILL AND FELL DOWN.</t>
  </si>
  <si>
    <t>10112478</t>
  </si>
  <si>
    <t>EMPLOYEE WAS PICKING UP CRABS FROM PORTLAND SHELLFISH WHEN HE JAMMED HIS LEFT FOOT BETWEEN TWO PALLETS AND TWISTED HIS KNEE.</t>
  </si>
  <si>
    <t>10112479</t>
  </si>
  <si>
    <t>EMPLOYEE WAS CLEANING A FOOD PROCESSOR AND CUT HER LEFT PINKY FINGER ON THE BLADE.</t>
  </si>
  <si>
    <t>10112482</t>
  </si>
  <si>
    <t>EMPLOYEE PUT DOWN CLAMS THEN CLAMS POPPED AND SPRAYED OIL OUT.</t>
  </si>
  <si>
    <t>10112483</t>
  </si>
  <si>
    <t>THE EMPLOYEE ALLEGES SHE TRIPPED OVER A BOX AND FELL, INJURING HER RIGHT WRIST AND KNEE.</t>
  </si>
  <si>
    <t>10112484</t>
  </si>
  <si>
    <t>EMPLOYEE WAS LEAVING THE BUILDING FOR A HOME VISIT.  AFTER PUSHING THE DOOR OPEN , THE DOOR CLOSED FASTER THAN ANTICIPATED AND CAUGHT EMPLOYEE ON THE INNER ASPEC T OF HER LEFT ARM, CLOSE TO THE SHOULDER, AS SHE WAS EXITING.  DOOR IS HEAVY MET AL EXIT DOOR AND REQUIRES A HARD PUSH TO OPEN.  EMPLOYEE FELT INITIAL PAIN BUT C ONTINUED TO HOME VISIT.  EMPLOYEE FELT INCREASED PAIN DURING THE NIGHT AND UPON WAKING.  EMPLOYEE REPORTED INJURY IN THE MORNING 10/26 AND ASKED TO BE SEEN FOR EVALUATION OF TH</t>
  </si>
  <si>
    <t>10112485</t>
  </si>
  <si>
    <t>EMPLOYEE WHILE LOADING THE EZ-UP TENT ONTO THE TRUCK IT SLIPPED OUT OF HIS HANDS AND ONTO HIS LEFT FOOT. EMPLOYEE STATES THE EZ-UP TENT WAS DIRTY AND SLIPPERY.</t>
  </si>
  <si>
    <t>10112489</t>
  </si>
  <si>
    <t>EMPLOYEE HAD BEEN WORKING IN THE AREA WELDING PIPE ON HULL 99 AS ANOTHER EMPLOYEE FITTED THE PIPE. THE EMPLOYEE LEFT THE AREA AND RETURNED WALKING ON THE SAME SECTION OF PLYWOOD TEMPORARY FLOORING. THE PLYWOOD WAS NOT PUT BACK ALL THE WAY AGAINST THE EDGE AND AS EMPLOYEE STEPPED THE PLYWOOD GAVE WAY AND EMPLOYEE DROPPED A COUPLE OF FEET ON THE BALLS OF HIS FEET CAUSING JARRING FELT IN HIS LOW BACK.</t>
  </si>
  <si>
    <t>10112491</t>
  </si>
  <si>
    <t>EMPLOYEE HAS PAIN IN HER RIGHT MIDDLE AND RING FINGERS DUE TO MUCH TYPING.</t>
  </si>
  <si>
    <t>10112492</t>
  </si>
  <si>
    <t>EMPLOYEE SLIPPED GOING DOWN AN EMBANKMENT.</t>
  </si>
  <si>
    <t>10112494</t>
  </si>
  <si>
    <t>MOVING A MICROWAVE. RAIN MADE MICROWAVE SLIPPERY AND STARTED CUTTING HIS HAND WHEN HE WENT TO PUT IT DOWN AND ENDED UP CUTTING HIS RIGHT MIDDLE AND RING FINGERS.</t>
  </si>
  <si>
    <t>10112495</t>
  </si>
  <si>
    <t>EMPLOYEE HAS DEVELOPED ACHINESS AND TIGHTNESS IN THE BASE AREA OF HIS THUMBS, LEFT GREATER THAN RIGHT.  HE FEELS IT IS DUE TO INCREASED KEYING AND WRITING.</t>
  </si>
  <si>
    <t>10112496</t>
  </si>
  <si>
    <t>EMPLOYEE HAS KNOTS IN HER SHOULDERS AND NECK, MOSTLY UNDER THE SHOULDER BLADES. SHE HAS A HISTORY OF FIBROMYALGIA AND THINKS THAT TYPING IS CAUSING OR AGGRAVATING SYMPTOMS.</t>
  </si>
  <si>
    <t>10112497</t>
  </si>
  <si>
    <t>PANE OF GLASS FROM WINDOW FELL OUT OF FRAME ONTO LEFT LEG.</t>
  </si>
  <si>
    <t>10112498</t>
  </si>
  <si>
    <t>EMPLOYEE STOOD UP, PUSHED HER CHAIR BACK WITH HER LEFT FOOT WHILE TURNING, FELT PAIN IN HER LEFT KNEE</t>
  </si>
  <si>
    <t>10112503</t>
  </si>
  <si>
    <t>EMPLOYEE WAS BREAKING CHAIN ON BALE LINE AND EMPLOYEE DEVELOPED SPASMS IN THE UPPER BACK.</t>
  </si>
  <si>
    <t>10112505</t>
  </si>
  <si>
    <t>EMPLOYEE WAS PULLING TOTE BINS AND TWISTED HIS LEFT WRIST AND HEARD A POP.  HIS WRIST IS SWOLLEN.  HE CAME TO FRONT OFFICE AND ASKED FOR AN ACE BANDAGE.  HE WRAPPED WRIST FOR REST OF DAY AND CONTINUED WORKING.</t>
  </si>
  <si>
    <t>10112506</t>
  </si>
  <si>
    <t>EMPLOYEE ALLEGES THAT HE WAS WRESTLING WITH A URD PIPE AND WIRE.  HE ALSO ALLEGES THAT WHILE HE WAS ATTACHING IT TO THE POLE HE FELT PAIN IN HIS BACK.</t>
  </si>
  <si>
    <t>10112507</t>
  </si>
  <si>
    <t>DOG WAS PESTERING AROUND EMPLOYEE'S LEGS.  EMPLOYEE REACHED DOWN WITH HIS LEFT HAND TO SHOO DOG AWAY AND THE DOG NIPPED HIM.</t>
  </si>
  <si>
    <t>10112509</t>
  </si>
  <si>
    <t>EMPLOYEE WAS USING AN ELECTRIC NAIL GUN AND PUNCTURED HIS THUMB.</t>
  </si>
  <si>
    <t>10112510</t>
  </si>
  <si>
    <t>EMPLOYEE ALLEGES HE WAS STRIPPING #2 URD CABLE.</t>
  </si>
  <si>
    <t>10112512</t>
  </si>
  <si>
    <t>EMPLOYEE WAS CLIMBING ONTO RACK WHEN HIS FOOT SLIPPED, CAUSING EMPLOYEE TO FALL ON RIGHT ARM, CAUSING PAIN TO ELBOW AND PALM OF HAND.</t>
  </si>
  <si>
    <t>10112513</t>
  </si>
  <si>
    <t>HE RECEIVED GREASE IN HIS EYE WHEN GREASE SPLASHED IN IT.</t>
  </si>
  <si>
    <t>10112514</t>
  </si>
  <si>
    <t>ROSS WAS GIVING A COW A SHOT.  ANOTHER COW BACKED INTO HIM FROM BEHIND AND HE JABBED HIMSELF IN OPPOSITE HAND WITH NEEDLE FROM SYRINGE.</t>
  </si>
  <si>
    <t>10112515</t>
  </si>
  <si>
    <t>PATIENT WAS CONFUSED AND AGITATED AND PUSHED AWAY EMPLOYEE'S HANDS DURING THE INJECTION WHICH CAUSED THE NEEDLE TO POKE HER FINGER.</t>
  </si>
  <si>
    <t>10112516</t>
  </si>
  <si>
    <t>EMPLOYEE WAS WORKING AN OVERNIGHT AND AS SHE WAS WALKING OUT OF THE LAUNDRY ROOM, SHE TRIPPED AND FELL, FRACTURING ONE OF HER ANKLES.</t>
  </si>
  <si>
    <t>10112518</t>
  </si>
  <si>
    <t>EMPLOYEE WAS WALKING AND STEPPED IN A HOLE AND TWISTED HIS BACK.</t>
  </si>
  <si>
    <t>10112519</t>
  </si>
  <si>
    <t>WHILE STOCKING SHE FELT PAIN IN SHOULDER. EXACERBATED PRE-EXISTING CONDITION.</t>
  </si>
  <si>
    <t>10112520</t>
  </si>
  <si>
    <t>EMPLOYEE HAS A COMPLAINT OF NUMBNESS AND TINGLING IN HER RIGHT ARM DUE TO COMPUTER AND MOUSE USE.</t>
  </si>
  <si>
    <t>10112521</t>
  </si>
  <si>
    <t>EMPLOYEE WAS PUSHING MOWER RAMP INTO TRAILER.</t>
  </si>
  <si>
    <t>10112522</t>
  </si>
  <si>
    <t>CHRISTINE WAS PREPARING THE SPINNING CLASS AND SPACING OUT THE BIKES.  ONE OF TH E BIKE SEATS FELL OUT OF ITS POSITION AND LANDED ON HER RIGHT FOOT.  SHE WENT TO GOODALL OCCUPATIONAL HEALTH FOR MEDICAL ATTENTION.</t>
  </si>
  <si>
    <t>10112525</t>
  </si>
  <si>
    <t>EMPLOYEE WAS TAKING A COOKIE SHEET OUT OF THE OVEN AND BURNT HER RIGHT THUMB.</t>
  </si>
  <si>
    <t>10112526</t>
  </si>
  <si>
    <t>EMPLOYEE WAS HIT ON HIS HEAD BY A BOILER TUBE THAT WAS SWINGING ON A CHAIN.  HE WAS WEARING A HARD HAT AND SAFETY GLASSES.</t>
  </si>
  <si>
    <t>10112527</t>
  </si>
  <si>
    <t>EMPLOYEE WAS ASSISTING IN LIFTING A COOLER AND TWISTED HIS BACK.</t>
  </si>
  <si>
    <t>10112529</t>
  </si>
  <si>
    <t>EMPLOYEE WAS WALKING DOWN THE STAIRS WHEN SHE TRIPPED AND FELL. SHE PUT HER HANDS OUT TO BREAK HER FALL AND SHE FELT A SHOOTING PAIN IN HER RIGHT KNEE.</t>
  </si>
  <si>
    <t>10112531</t>
  </si>
  <si>
    <t>EMPLOYEE DUE TO REPETITIVE MOTION HAD PAIN IN HIS NECK.</t>
  </si>
  <si>
    <t>10112533</t>
  </si>
  <si>
    <t>REMOVING FLOOR AT ROUTE 201 TO REPAIR BAD SPOTS.  FLOOR WAS GLUED AND NAILED. HAD TO USE PRY BAR.  EMPLOYEE FELT PULL IN STOMACH ON 10/25/10 WHEN GETTING INTO TRUCK.  STOMACH FELT LIKE IT WAS ON FIRE AND HAD A BULGE AT BELLY BUTTON.</t>
  </si>
  <si>
    <t>10112534</t>
  </si>
  <si>
    <t>CUTTING DISC FETCHED UP IN THE CUT AND TOOK GRINDER FROM HAND AND AT SOME POINT CONTACTED LEFT INDEX FINGER CAUSING A CUT.</t>
  </si>
  <si>
    <t>10112535</t>
  </si>
  <si>
    <t>EMPLOYEE WAS WALKING INTO COWORKERS OFFICE WHEN SHE ROLLED HER RIGHT ANKLE. LATER IN THE DAY SHE ROLLED IT WALKING TO THE IN AND OUT BOARD.</t>
  </si>
  <si>
    <t>10112537</t>
  </si>
  <si>
    <t>EMPLOYEE FEELS HE HAS A HERNIA.</t>
  </si>
  <si>
    <t>10112538</t>
  </si>
  <si>
    <t>EMPLOYEE WAS TRANSFERRING A CLIENT AND THE CLIENT INSISTED ON WRAPPING HER HANDS AROUND EMPLOYEE'S NECK DURING THE TRANSFER.</t>
  </si>
  <si>
    <t>10112539</t>
  </si>
  <si>
    <t>10112540</t>
  </si>
  <si>
    <t>EMPLOYEE STATES THAT WHILE MARKING COATS, HER LEFT ARM BEGAN TO HURT, MOVING UP INTO THE NECK AREA. HER ARM HAS BEEN ACHING AND AT TIMES, HER FINGERS GO TO SLEEP. EMPLOYEE FEELS TABLE SHE WAS USING TO MARK COATS MAY BE TOO HIGH FOR HER SO THIS IS BEING LOOKED INTO. EMPLOYEE SENT TO COASTAL MEDICAL CARE FOR EVALUATION.</t>
  </si>
  <si>
    <t>10112544</t>
  </si>
  <si>
    <t>EMPLOYEE HAS PAIN FROM SHOOTING THE GUNS ON A DAILY BASIS.</t>
  </si>
  <si>
    <t>10112545</t>
  </si>
  <si>
    <t>EMPLOYEE RECEIVED NEEDLE STICK TO THE RIGHT THUMB.</t>
  </si>
  <si>
    <t>10112546</t>
  </si>
  <si>
    <t>EMPLOYEE PUT UP BATHROOM HANDRAILS TO TRANSFER RESIDENT BACK INTO CHAIR. HANDRAILS FELL AND HIT EMPLOYEE ON THE TOP OF THE HEAD.</t>
  </si>
  <si>
    <t>10112547</t>
  </si>
  <si>
    <t>EMPLOYEE WAS FILLING CUPS WITH JUICE FOR RESIDENTS WHEN ANOTHER EMPLOYEE CAME THROUGH THE DOOR NEXT TO THE JUICE MACHINE SWINGING THE DOOR INTO THE SIDE OF COURTNEY. ACCORDING TO COURTNEY, IT WAS A FORCEFUL HIT. REFERRED COURTNEY TO OHA FOR EXAMINATION AND POSSIBLE TREATMENT.</t>
  </si>
  <si>
    <t>10112548</t>
  </si>
  <si>
    <t>EMPLOYEE CUT FINGER ON A PIECE OF GLASS.</t>
  </si>
  <si>
    <t>10112550</t>
  </si>
  <si>
    <t>THE EMPLOYEE ALLEGES HE WAS LOADING TOOLS ONTO THE SERVICE TRUCK AND NOTED BACK PAIN.</t>
  </si>
  <si>
    <t>10112551</t>
  </si>
  <si>
    <t>EMPLOYEE STATED THAT HE INJURED HIS BACK THE PREVIOUS DAY WHILE LIFTING A BOX OF MERCHANDISE THAT WEIGHED 25 POUNDS WHICH HE HAD PLACED ON AN UPPER SHELF ABOVE SHOULDER HEIGHT.  CALL FOR MORE INFORMATION.</t>
  </si>
  <si>
    <t>10112552</t>
  </si>
  <si>
    <t>USE OF COMPUTER/MOUSE ALL DAY IN SAME POSITION. REPETITIVE WORK. DEQUERVAIN'S TENDONTIS</t>
  </si>
  <si>
    <t>10112554</t>
  </si>
  <si>
    <t>EMPLOYEE HAS TO PUT PIGSKINS INTO DRY MILL WHEEL AND THEN PULL THEM OUT ONTO EITHER A FLAT OR BIN.  THEN PULLS THEM APART AND LAYS THEM FLAT ON A FLAT.</t>
  </si>
  <si>
    <t>10112557</t>
  </si>
  <si>
    <t>UNKNOWN.  EMPLOYEE WAS DRIVING A DUMP TRUCK.</t>
  </si>
  <si>
    <t>10112558</t>
  </si>
  <si>
    <t>EMPLOYEE WAS CLEARING BRUSH WHEN HE CAME IN CONTACT WITH POISON OAK.</t>
  </si>
  <si>
    <t>10112559</t>
  </si>
  <si>
    <t>EMPLOYEE HAS BEEN HAVING PAIN IN HER RIGHT ELBOW THAT RADIATES TO HER MIDDLE AND RING FINGERS.</t>
  </si>
  <si>
    <t>10112562</t>
  </si>
  <si>
    <t>EMPLOYEE EARLIER IN THE DAY WAS MANUALLY HAULING BRUSH.  AT THE END OF THE DAY EMPLOYEE FELT PAIN IN HIS GROIN (RUPTURED HERNIA).</t>
  </si>
  <si>
    <t>10112563</t>
  </si>
  <si>
    <t>SHE WAS FILTERING OUT THE CHICKEN MACHINE FRYER BECAUSE THE DRAIN WAS CLOGGED. USING A BRUSH WITHOUT GLOVES THE GREASE SPLASHED ON HER HAND. HER RETURN TO WORK INSTRUCTIONS WERE SHOULD BE ABLE TO WORK IN 3 DAYS.</t>
  </si>
  <si>
    <t>10112564</t>
  </si>
  <si>
    <t>EMPLOYEE EMAILED HER SUPERVISOR THAT HER LEFT HAND/WRIST HAS BEEN BOTHERING HER THE LAST 2 WEEKS. CARRIE WILL BE SEEN TUESDAY, NOVEMBER 2ND. AN ERGONOMIC CHECK HAS BEEN REQUESTED AS WELL.</t>
  </si>
  <si>
    <t>10112565</t>
  </si>
  <si>
    <t>EMPLOYEE ALLEGES TO HAVE PULLED A MUSCLE IN HER MID BACK AREA TO NECK FROM PERFORMING REGLUAR JOB DUTIES.</t>
  </si>
  <si>
    <t>10112566</t>
  </si>
  <si>
    <t>EMPLOYEE WAS HELPING TO CARRY A BOILER DOWN INTO A CUSTOMER'S BASEMENT.  IN THE PROCESS, HE HURT HIS NECK AND BACK.</t>
  </si>
  <si>
    <t>10112568</t>
  </si>
  <si>
    <t>EMPLOYEE HAS BEEN HAVING PAIN IN HER ARM FROM HER RIGHT ELBOW THAT EXTENDS TO HER THUMB.</t>
  </si>
  <si>
    <t>10112569</t>
  </si>
  <si>
    <t>EMPLOYEE WAS WORKING ON A TRUCK AND STRUCK HIS RIGHT ELBOW ON THE FRAME.</t>
  </si>
  <si>
    <t>10112570</t>
  </si>
  <si>
    <t>EMPLOYEE WAS SAWING PLYWOOD WHEN A SPLINTER CAME UP AND LANDED IN HIS RIGHT EYE.</t>
  </si>
  <si>
    <t>10112572</t>
  </si>
  <si>
    <t>EMPLOYEE WAS USING AN AIR STAPLE GUN, AND ACCIDENTLY HIT HIS FOOT.</t>
  </si>
  <si>
    <t>10112574</t>
  </si>
  <si>
    <t>EMPLOYEE WAS AT THE BINDERY DEPARTMENT.  EMPLOYEE CRUSED THEIR LEFT WRIST ON THE CUTTER WHILE TRIPPING AND PLACING HAND DOWN, CAUSING THE CUTTER TO FALL AND STRIKE EMPLOYEE'S LEFT WRIST.</t>
  </si>
  <si>
    <t>10112575</t>
  </si>
  <si>
    <t>WHEN WALKING AROUND A 6 WHEELER TO PICK UP A LINER CORD, A COWORKER REMOVING LAR GE ROCKS FROM UNDER LINER DID NOT SEE EMPLOYEE AND THREW A HUGE ROCK WHICH STRUC K EMPLOYEE IN THE HEAD/FACE.</t>
  </si>
  <si>
    <t>10112576</t>
  </si>
  <si>
    <t>EMPLOYEE WAS INVOLVED IN AN AUTO ACCIDENT WHEN ANOTHER VEHICLE REARENDED THE VEHICLE EMPLOYEE WAS DRIVING.</t>
  </si>
  <si>
    <t>10112577</t>
  </si>
  <si>
    <t>EMPLOYEE COMPLAINED OF KNEE PAIN THREE DAYS AFTER LOADING CHAIRS ON LIFT 13.</t>
  </si>
  <si>
    <t>10112579</t>
  </si>
  <si>
    <t>EMPLOYEE WAS BENDING DOWN PICKING UP REBAR AND ANOTHER EMPLOYEE STEPPED ON THE REBAR CAUSING EMPLOYEE'S FINGER TO GET CAUGHT BETWEEN THE GROUND AND THE REBAR.</t>
  </si>
  <si>
    <t>10112581</t>
  </si>
  <si>
    <t>EMPLOYEE WAS STANDING IN HALLWAY WHEN RESIDENT GRABBED HER LEFT ARM.</t>
  </si>
  <si>
    <t>10112583</t>
  </si>
  <si>
    <t>EMPLOYEE WAS ON A LADDER PULLING NAILS.  HE WENT TO STEP DOWN THE LADDER AND FELL, LANDING ON A LADDER THAT WAS ON THE GROUND.  AN AMBULANCE TOOK HIM TO THE HOSPITAL WHERE HE IS NOW.</t>
  </si>
  <si>
    <t>10112585</t>
  </si>
  <si>
    <t>HE WAS USING A 'LITTLE GIANT LADDER' AND AS IT WAS COLLAPSING.  IT LET GO AND JAMMED HIS FINGER.</t>
  </si>
  <si>
    <t>10112586</t>
  </si>
  <si>
    <t>EMPLOYEE'S PULL SAW SLIPPED WHILE HE WAS CLIMBING AND IT CUT HIS RIGHT HAND.</t>
  </si>
  <si>
    <t>10112587</t>
  </si>
  <si>
    <t>THE EMPLOYEE WAS WALKING WITH ANOTHER PERSON AND THE OTHER PERSON WAS HOLDING ON TO THE EMPLOYEE'S RIGHT ARM. THE PERSON SUDDENLY FELL BACKWARD AND THE EMPLOYEE CAUGHT THE PERSON AS THEY SLID TO THE GROUND. THE EMPLOYEE FEELS PAIN IN HER RIG HT ARM AND NECK.</t>
  </si>
  <si>
    <t>10112588</t>
  </si>
  <si>
    <t>LIFTED TABLE WITH ONE ARM.</t>
  </si>
  <si>
    <t>10112589</t>
  </si>
  <si>
    <t>EMPLOYEE WAS ATTEMPTING TO RESTRAIN A CAT AND WAS BITTEN.</t>
  </si>
  <si>
    <t>10112590</t>
  </si>
  <si>
    <t>EMPLOYEE WAS GETTING UP FROM SEAT AND HIT RIGHT KNEE ON WALL.</t>
  </si>
  <si>
    <t>10112592</t>
  </si>
  <si>
    <t>716.9</t>
  </si>
  <si>
    <t>THUMB HAS FELT OUT OF PLACE FOR ABOUT THREE WEEKS. THE PAIN INCREASES WHEN THUMB IS PULLED. RADIRATES UP ARM. NO PAIN IF THUMB IS HELD. APPOINTMENT AT BAYSIDE 10/29 AT 10:15AM</t>
  </si>
  <si>
    <t>10112597</t>
  </si>
  <si>
    <t>EMPLOYEE WAS WALKING AROUND AND HE TWISTED HIS ANKLE, FALLING TO THE FLOOR AND HURTING HIS LEFT KNEE.</t>
  </si>
  <si>
    <t>10112599</t>
  </si>
  <si>
    <t>REPETITIVE MOVEMENTS USING KEYBOARD AND MOUSE.</t>
  </si>
  <si>
    <t>10112601</t>
  </si>
  <si>
    <t>OTHER EMPLOYEE STRUCK THE TABLE SHE WAS MOVING WITH LARGE SCRUBBING MACHINE WALK BEHIND, JOLTING HER AND HURTING NECK.</t>
  </si>
  <si>
    <t>10112602</t>
  </si>
  <si>
    <t>EMPLOYEE WAS GETTING UP FROM HER CHAIR WHEN HER FOOT GOT CAUGHT AND SHE FELL, HITTING HER HEAD AGAINST A WINDOW.</t>
  </si>
  <si>
    <t>10112603</t>
  </si>
  <si>
    <t>REPETITIVE INJURY FROM PREVIOUS EMPLOYER LYMAN MORSE BOAT BUILDERS.</t>
  </si>
  <si>
    <t>10112604</t>
  </si>
  <si>
    <t>EMPLOYEE WHILE MOVING SUMMER PLANT BOXES FROM THE FRONT OF THE BUILDING TO STORAGE. HE WAS LIFTING BOXES TO THE BACK OF A TRUCK WHEN HE FELT A PULLING IN HIS BACK.</t>
  </si>
  <si>
    <t>10112605</t>
  </si>
  <si>
    <t>CARRYING TRAP FROM ONE STATION TO ANOTHER.  CHYNNA ON ONE END AND ERIC KENT ON THE OTHER END.  APPROXIMATE WEIGHT 66 1/2 POUNDS.</t>
  </si>
  <si>
    <t>10112606</t>
  </si>
  <si>
    <t>EMPLOYEE BENT OVER TO CUT SWISS CHARD AND FELT PAIN IN HIS LOWER BACK.</t>
  </si>
  <si>
    <t>10112607</t>
  </si>
  <si>
    <t>EMPLOYEE WAS CLIMBING LADDER ON HIS TRAILER TO GET TO THE CATWALK, HE SLIPPED AND FELL LANDING ON THE BATTERY BOX, THEN CONTINUED FALLING TEN FEET TO THE GROUND.</t>
  </si>
  <si>
    <t>10112609</t>
  </si>
  <si>
    <t>WENT TO GET UP FROM HER CHAIR IN A HURRY TO DO THE MAIL AND TWISTED HER KNEE.</t>
  </si>
  <si>
    <t>10112610</t>
  </si>
  <si>
    <t>EMPLOYEE STATES:  WHILE REMOVING EXPANSION TANK, TANK WAS WET AND SLIPPED AND WRENCHED LEFT THUMB.</t>
  </si>
  <si>
    <t>10112611</t>
  </si>
  <si>
    <t>EMPLOYEE WAS WALKING TO THE PHOTOCOPIER AND TRIPPED AND FELL TO THE FLOOR.</t>
  </si>
  <si>
    <t>10112613</t>
  </si>
  <si>
    <t>BILL COTE WAS USING CUTTING TORCH ON ROTARY LEVEL.  SPARKS STARTED FIRE ON PLASTIC THAT WAS COVERING ELECTRICAL PANEL BELOW.  SAW FIRE AND TRIED TO PULL PLASTIC OFF PANEL.  PLASTIC SNAPPED BACK &amp; BURNING PLASTIC HIT MY RIGHT HAND.</t>
  </si>
  <si>
    <t>10112615</t>
  </si>
  <si>
    <t>EMPLOYEE WAS ASSISTING A CO-WORKER TO MOVE A PLASTIC BOARD ONTO A PILE.  THE BOARD FELL, STRIKING THE EMPLOYEE ON THE RIGHT LEG, CAUSING A CONTUSION.</t>
  </si>
  <si>
    <t>10112617</t>
  </si>
  <si>
    <t>EMPLOYEE WAS PUTTING A WAFFLE MAKER BACK TOGETHER WHEN HE EXPERIENCED PAIN IN THE BACK OF HIS HEAD, NECK AND LEFT SIDE OF UPPER BACK.</t>
  </si>
  <si>
    <t>10112618</t>
  </si>
  <si>
    <t>EMPLOYEE WAS TRANSFERRING RESIDENT WHEN THEY STARTED TO FALL. SHE PULLED HER LEFT SHOULDER AND LOWER BACK WHILE BREAKING THE RESIDENTS FALL.</t>
  </si>
  <si>
    <t>10112619</t>
  </si>
  <si>
    <t>10112620</t>
  </si>
  <si>
    <t>EMPLOYEE STRUCK HIS LEFT INDEX FINGER WITH A HANMMER WHILE CRUSHING ROCKS.</t>
  </si>
  <si>
    <t>10112621</t>
  </si>
  <si>
    <t>EMPLOYEE WAS SERVICING A BOILER WHEN HE TWISTED HIS RIGHT KNEE.</t>
  </si>
  <si>
    <t>10112622</t>
  </si>
  <si>
    <t>EMPLOYEE STEPPED BACK TO MOVE OUT OF THE WAY FOR SOMEONE WHEN HE TRIPPED ON A MATT. HE FELL BACK ON HIS BACK AND TAIL BONE AND HIT HIS HEAD ON SHELF.</t>
  </si>
  <si>
    <t>10112623</t>
  </si>
  <si>
    <t>EMPLOYEE WAS IN THE SKIDDER WHEN HE STRUCK HIS HEAD AGAINST SOMETHING, PUSHING HIS GLASSES AGAINST HIS FACE.  THESE ARE THE ONLY DETAILS AT TIME OF REPORT.</t>
  </si>
  <si>
    <t>10112628</t>
  </si>
  <si>
    <t>EMPLOYEE WAS CLEANING A MEAT SLICER WHEN HE MOVED THE BLADE AND HIS HAND SLIPPED CUTTING HIS RIGHT INDEX FINGER.</t>
  </si>
  <si>
    <t>10112629</t>
  </si>
  <si>
    <t>CAME IN TO REPAIR EQUIPMENT IN KITCHEN.  DID NOT FEEL RIGHT AND TOLD KITCHEN STA FF HE COULD NOT DO IT AND TO CALL THE CHARGE NURSE BECAUSE HE DID NOT FEEL RIGHT .  HE HAS MENTIONED A HISTORY OF THIS HAPPENING TO HIM BEFORE, UNKNOWN LOCATION OF PREVIOUS OCCURANCES.</t>
  </si>
  <si>
    <t>10112630</t>
  </si>
  <si>
    <t>EMPLOYEE SUFFERED A POSSIBLE FRACTURED ARM WHILE MOVING A BARREL OF BAIT.</t>
  </si>
  <si>
    <t>10112632</t>
  </si>
  <si>
    <t>SLIPPED IN PUDDLE OF WATER AND FELL TO FLOOR</t>
  </si>
  <si>
    <t>10112636</t>
  </si>
  <si>
    <t>EMPLOYEE DROPPED HIS HEADSET AND WHEN HE REACHED DOWN TO RETRIEVE IT, HE HIT HIS HEAD ON THE CUBICLE.</t>
  </si>
  <si>
    <t>10112637</t>
  </si>
  <si>
    <t>TRANSFERRING CONSUMER AND SHE FELT A PULL IN HER LOWER BACK</t>
  </si>
  <si>
    <t>10112638</t>
  </si>
  <si>
    <t>EMPLOYEE TRIPPED OVER HOYER LIFT AND FELL FORWARD ON BOTH KNEES THEN CONTINUED F ORWARD AND CAUGHT HERSELF WITH BOTH HANDS, RESULTING IN BRUISED KNEES AND BACK/N ECK STRAIN.</t>
  </si>
  <si>
    <t>10112639</t>
  </si>
  <si>
    <t>EMPLOYEE ALLEGES THAT WHILE HE WAS PULLING OUT AN OLD ANCHOR ROD, HE FELT A JOLT OF PAIN IN THE THUMB AREA OF HIS RIGHT HAND. EMPLOYEE ALLEGES IT FELT LIKE A SHOCK.</t>
  </si>
  <si>
    <t>10112642</t>
  </si>
  <si>
    <t>AS EMPLOYEE WAS DUMPING CHLOROMATE INTO TANK 4 THE BLEEDER VALVE ON THE BUCKET WAS OPEN AND IT LEAKED OUT ONTO HIM. HE THEN WENT TO THE LOCKER ROOM, TOOK HIS SHIRT OFF AND SPLASHED WATER ONTO THE AREA. HE THEN WENT BACK TO WORK FOR ABOUT 10 MINUTES BEFORE HE CALLED HIS SUPERVISOR AND TOLD HER WHAT HAD HAPPENED. SHE THEN TOLD HIM TO GET TO THE EMERGENCY SHOWER RIGHT AWAY AND HE WAS SEEN AT THE PLANT BY A FIRST RESPONDER.</t>
  </si>
  <si>
    <t>10112643</t>
  </si>
  <si>
    <t>EMPLOYEE WAS PROVIDING DIRECT SUPPORT TO A PERSON WITH DISABILITIES WHO RAN AWAY .  EMPLOYEE WAS CHASING AFTER THIS PERSON AND FELT A TWINGE IN HER KNEE.  IT BEC AME WORSE OVER THE WEEKEND AND SHE REPORTED IT TO ON-CALL ON 10/31.  ON-CALL MAN AGER SENT HER TO WALK-IN CARE.</t>
  </si>
  <si>
    <t>10112644</t>
  </si>
  <si>
    <t>EMPLOYEE INJURED RIGHT KNEE WHEN PATIENT BECAME COMBATIVE WITH ED STAFF AND PATIENT HAD TO BE RESTRAINED.</t>
  </si>
  <si>
    <t>10112645</t>
  </si>
  <si>
    <t>EMPLOYEE WAS SCRATCHED ON FOOT BY A HOUSE CAT.</t>
  </si>
  <si>
    <t>10112646</t>
  </si>
  <si>
    <t>OUTSIDE MOVING RACKING WHEN THE STRAPS BROKE AND THE RACKING FELL TO THE GROUND. EMPLOYEE THEN STARTED TO PICK UP THE RACKING AND STRAINED HIS SHOULDER.</t>
  </si>
  <si>
    <t>10112647</t>
  </si>
  <si>
    <t>EMPLOYEE WAS DICING CELERY WHEN THE KNIFE SLIPPED, CAUSING AN AVULSION TO THE TIP OF HIS LEFT THUMB.</t>
  </si>
  <si>
    <t>10112648</t>
  </si>
  <si>
    <t>EMPLOYEE WAS ASSISTING A CONSUMER, AND THE CONSUMER BECAME  AGGRESSIVE AND BIT HER ABOVE THE LEFT ANKLE.</t>
  </si>
  <si>
    <t>10112649</t>
  </si>
  <si>
    <t>EMPLOYEE WAS DRILLING A HOLE THROUGH SOME SHEETROCK WHEN THE BIT CAUGHT AND THE DRILL CAME BACK, STRIKING EMPLOYEE'S FACE.  A TOOTH WENT THROUGH HIS LIP.</t>
  </si>
  <si>
    <t>10112650</t>
  </si>
  <si>
    <t>EMPLOYEE WAS WORKING IN MULTI PACKING AND FELT SEVERE PAIN IN THE LOWER TO MID BACK.</t>
  </si>
  <si>
    <t>10112651</t>
  </si>
  <si>
    <t>EMPLOYEE STUCK HIS HEAD IN THE DISH MACHINE WHILE WASHING DISHES.  EMPLOYEE SUSTAINED FOREIGN SUBSTANCE IN RIGHT EYE.</t>
  </si>
  <si>
    <t>10112652</t>
  </si>
  <si>
    <t>BRIAN CLAIMS PIECES OF METAL BLEW INTO HIS LEFT EYE ON THURSDAY, OCTOBER 28TH WHILE CUTTING METAL SIDING.  AGAIN, ON FRIDAY, OCTOBER 29TH, BRIAN CLAIMS PIECES OF METAL BLEW INTO HIS RIGHT EYE.  HOWEVER, NO ONE AT THE JOBSITE WAS MADE AWARE OF THE SITUATION.  BOTH DAYS WERE WINDY DAYS AND BRIAN WAS TOLD TO PUT ON SAFETY GLASSES.  HE WORE ONLY HIS PRESCRIPTION GLASSES.</t>
  </si>
  <si>
    <t>10112653</t>
  </si>
  <si>
    <t>EMPLOYEE WAS INSTALLING A PIECE OF DRYWALL BEHIND A STUD &amp; CUT HIS RIGHT HAND ON THE CUT OUT BOX ON THE STUD.</t>
  </si>
  <si>
    <t>10112654</t>
  </si>
  <si>
    <t>AS THE EMPLOYEE WAS WORKING IN THE DINING ROOM, THE EMPLOYEE BUMPED THE LEFT KNEE AGAINST A CHAIR CAUSNG AN CONTUSION.  IN ANOTHER INCIDENT THE SAME DAY, THE EMPLOYEE BURNED THE LEFT MIDDLE FINGER ON HOT WATER.</t>
  </si>
  <si>
    <t>10112655</t>
  </si>
  <si>
    <t>PLAYING BASKETBALL WITH STUDENTS, AND WAS KNOCKED IN THE MOUTH.</t>
  </si>
  <si>
    <t>10112657</t>
  </si>
  <si>
    <t>EMPLOYEE COMPLAINS OF RIGHT SHOULDER PAIN WHILE PACKING EGGS AND PUSHING THE BOXES ONTO CONVEYOR BELT.</t>
  </si>
  <si>
    <t>10112658</t>
  </si>
  <si>
    <t>EMPLOYEE WAS PICKING UP A BARREL WHEN HE FELT A PULL IN HIS RIGHT SHOULDER.</t>
  </si>
  <si>
    <t>10112659</t>
  </si>
  <si>
    <t>EMPLOYEE WAS UNLOADING THE KNOTCHER WHEN HIS RIGHT RING FINGER GOT CAUGHT BETWEEN SOME WOOD AND A PIECE OF STEEL.</t>
  </si>
  <si>
    <t>10112660</t>
  </si>
  <si>
    <t>E886.0</t>
  </si>
  <si>
    <t>WALKING ON SIDEWALK, AND A PEDESTRIAN POSSIBLY INTOXICATED FELL IN FRONT OF HER CAUSING HER TO FALL TO GROUND/PAVEMENT.  MULTIPLE CONTUSIONS TO LEFT HAND, FINGERS, KNEES, AND HIP.</t>
  </si>
  <si>
    <t>10112661</t>
  </si>
  <si>
    <t>EMPLOYEE WAS PULLING STRETCHER FROM TRUCK HOLDING STRETCHER AT WAIST LEVEL WAITING FOR LEGS TO LOWER. LOCK BAR LIFTED AND STRETCHER CAME OFF TRUCK AND DROPPED 6-8 INCHES. STRAINED BACK TRYING TO HOLD STRETCHER.</t>
  </si>
  <si>
    <t>10112662</t>
  </si>
  <si>
    <t>EMPLOYEE LIFTED STRETCHER TO WAIST HEIGHT WHEN WHEELS FAILED TO ENGAGE AND STRETCHER DROPPED TO THE FLOOR. EMPLOYEE LUNGED FORWARD AND BRACED TO SUPPORT STRETCHER FROM IMPACT AND TIPPING. EMPLOYEES HEAD WENT FORWARD WHILE HER TEETH CLAMPED DOWN CHIPPING TOOTH AND HURT NECK, RIGHT SHOULDER AND BACK.</t>
  </si>
  <si>
    <t>10112665</t>
  </si>
  <si>
    <t>EMPLOYEE WAS HELPING TO CLEAN UP DEBRIS WHEN HE STEPPED ON A NAIL.</t>
  </si>
  <si>
    <t>10112666</t>
  </si>
  <si>
    <t>EMPLOYEE WAS HELPING PULL A STUCK WINDOW DOWN WHEN SHE FELT PAIN IN HER LEFT SHOULDER.</t>
  </si>
  <si>
    <t>10112667</t>
  </si>
  <si>
    <t>EMPLOYEE WAS USING A TABLE SAW AND HIS LEFT MIDDLE, RING AND PINKY FINGERS GOT CAUGHT IN THE SAW.</t>
  </si>
  <si>
    <t>10112669</t>
  </si>
  <si>
    <t>CO-WORKER WAS MOVING A FULLY LOADED PALLET ON A SIDE OF PACKOUT TWO NORTHDOCK AND, NOT SEEING THE ASSOCIATE ON B SIDE, RELEASED THE ENTIRE PALLET ONTO THE ASSOCIATES LEFT FOOT.</t>
  </si>
  <si>
    <t>10112670</t>
  </si>
  <si>
    <t>EMPLOYEE WAS CLEANING A TRASH CAN AND SPRAYED A BLEACH SOLUTION ON THE TRASH CAN AND IT SPLASHED BACK INTO HER EYE.</t>
  </si>
  <si>
    <t>10112671</t>
  </si>
  <si>
    <t>EMPLOYEE WAS CARRYING A TV AND DROPPED IT ON HIS FOOT.</t>
  </si>
  <si>
    <t>10112672</t>
  </si>
  <si>
    <t>HIT FINGER ON HOSE CLAMP AND CUT IT, WHILE TURNING A WRENCH.</t>
  </si>
  <si>
    <t>10112674</t>
  </si>
  <si>
    <t>BETHANY TRIPPED OVER A ROCK WHILE CARRYING AN OBJECT THAT OBSTRUCTED HER VIEW.</t>
  </si>
  <si>
    <t>10112677</t>
  </si>
  <si>
    <t>EMPLOYEE WAS WALKING AND SLIPPED ON SOME WATER THAT WAS ON THE FLOOR.  IT WAS DARK AND HARD TO SEE THE WATER.  SHE TRIED TO CATCH HERSELF, BUT FELL ONTO HER LEFT ARM, HIP AND TAILBONE.</t>
  </si>
  <si>
    <t>10112678</t>
  </si>
  <si>
    <t>EMPLOYEE REPORTS FEELING PAIN IN BOTH HANDS AND WRISTS DUE TO COMPUTER AND PHONE USE.</t>
  </si>
  <si>
    <t>10112679</t>
  </si>
  <si>
    <t>EMPLOYEE STATES HE TRIPPED OVER SOME ITEMS IN THE CORNER OF THE WASH BAY WHILE WASHING HIS TRUCK.</t>
  </si>
  <si>
    <t>10112681</t>
  </si>
  <si>
    <t>EMPLOYEE WAS UNLOADING SAND BAGS FROM PICKUP, LIFTING AND TWISTING TO HAND OFF TO ANOTHER CO-WORKER.  ALMOST DONE WHEN HE FELT A SHARP PAIN IN LOWER BACK AND DOWN INTO LEG.</t>
  </si>
  <si>
    <t>10112682</t>
  </si>
  <si>
    <t>STEPPED OFF PLATFORM AND STRAINED RIGHT KNEE.</t>
  </si>
  <si>
    <t>10112689</t>
  </si>
  <si>
    <t>THE DRIVER WAS LIFTING, LOADING, AND UNLOADING WINDOWS.</t>
  </si>
  <si>
    <t>10112691</t>
  </si>
  <si>
    <t>EMPLOYEE WAS ASSISTING IN THE SHIPPING AND RECEIVING DEPARTMENT.  SHE LIFTED A WET PALLET TO PUT IT ON TOP OF A STACK OF PALLETS AND IT SLID, DROPPING ONTO HER LEFT GREAT TOE.</t>
  </si>
  <si>
    <t>10112693</t>
  </si>
  <si>
    <t>EMPLOYEE CUT HIS LEFT THUMB WHILE CUTTING CEDAR SHINGLES.</t>
  </si>
  <si>
    <t>10112694</t>
  </si>
  <si>
    <t>HAULING BINS OF PAPER UP OVER STAIRS</t>
  </si>
  <si>
    <t>10112695</t>
  </si>
  <si>
    <t>EMPLOYEE WAS WALKING THRU THE BACK ROOM HEADING OUT THE DOOR LEADING TO THE HALLWAY AND SLIPPED ON SOME WATER THAT WAS ON THE FLOOR NEAR THE SINK. STAFF WAS DOING SOME DISHES AT THIS TIME. A WET FLOOR SIGN WAS POSTED ON THE FLOOR. EMPLOYEE'S LEG HIT THE METAL CORNER GUARD AND GOT A GASH ON HIS SHIN.</t>
  </si>
  <si>
    <t>10112696</t>
  </si>
  <si>
    <t>EMPLOYEE ALLEGES THAT SHE HAS SOME DISCOMFORT IN HER LEFT THUMB DUE TO LOWERING THE TOMATO PLANTS. SHE GETS A SHARP PAIN SHOOTING DOWN HER THUMB AND WRIST.</t>
  </si>
  <si>
    <t>10112697</t>
  </si>
  <si>
    <t>EMPLOYEE STATES SHE WAS TRANSFERRING A RESIDENT INTO CHAIR AND HER LEFT WRIST POPPED AND STATES THAT IT HURTS TO MOVE WRIST UP AND DOWN AND TO LIFT WITH IT.</t>
  </si>
  <si>
    <t>10112698</t>
  </si>
  <si>
    <t>EMPLOYEE WAS EXITING THE BREAKROOM WITH HER SERVICE DOG WHEN THE ANIMAL WENT TO APPROACH SOMEONE.  THE EMPLOYEE TRIPPED OVER THE DOG WITH HER HANDS OUT IN FRONT OF HER.  SHE DEVELOPED PAIN IN THE LEFT KNEE AND RIGHT HAND, THEN ON 10/31 SHE CAME INTO WORK COMPLAINING OF CHEST PAIN.</t>
  </si>
  <si>
    <t>10112702</t>
  </si>
  <si>
    <t>STUBBED FOOT ON FLOOR AND TURNED KNEE WHILE REPLENISHING BUFFET.</t>
  </si>
  <si>
    <t>10112705</t>
  </si>
  <si>
    <t>EMPLOYEE WENT TO START A LEAF BLOWER AND WHEN HE PULLED THE COORD HE DISLOCATED HIS LEFT SHOULDER.</t>
  </si>
  <si>
    <t>10112706</t>
  </si>
  <si>
    <t>EMPLOYEE SQUEEZED A WET WASH CLOTH TO WRING IT OUT AND FELT A SHARP PAIN IN HIS LEFT WRIST.</t>
  </si>
  <si>
    <t>10112707</t>
  </si>
  <si>
    <t>EMPLOYEE WAS BENT OVER REMOVING WEIGHTS FROM PATIENT'S LEGS AND WHEN SHE STOOD UP, SHE FELT PAIN IN HER LOWER BACK.</t>
  </si>
  <si>
    <t>10112708</t>
  </si>
  <si>
    <t>EMPLOYEE BROKE OUT WITH HIVES ON HER BACK.  UNKNOWN CAUSE. PER M1 REPORT, THE DOCTOR CHECKED OFF NOT WORK RELATED AND FOR EMPLOYEE TO FOLLOW UP WITH HER PCP.</t>
  </si>
  <si>
    <t>10112709</t>
  </si>
  <si>
    <t>EMPLOYEE WAS WORKING ON THE REGISTERS QUITE A BIT AND DEVELOPED PAIN IN THE RIGHT WRIST.</t>
  </si>
  <si>
    <t>10112710</t>
  </si>
  <si>
    <t>TAKING OUT FLOATING DOCK SYSTEM.  ROPE PARTED WHICH WAS TIED TO THE TRUCK AND AT THE TIME WILL REACHED IN AND PULLED ON THE ROPE.  THE ROPE PARTED AND SOMEHOW INJURED HIS HAND.</t>
  </si>
  <si>
    <t>10112711</t>
  </si>
  <si>
    <t>UNKNOWN. EMPLOYEE BROKE OUT WITH HIVES ON HER HANDS, BACK AND LEGS.  PER M1 REPORT THE DOCTOR CHECKED OFF NOT WORK RELATED AND FOR EMPLOYEE TO FOLLOW UP WITH HER PCP.</t>
  </si>
  <si>
    <t>10112712</t>
  </si>
  <si>
    <t>EMPLOYEE WAS GETTING A ITEM FROM THE WALK-IN FRIDGE AND TRIPPED OVER A BOX, FALLING AND INJURING HER RIGHT KNEE.</t>
  </si>
  <si>
    <t>10112715</t>
  </si>
  <si>
    <t>EMPLOYEE HAS BEEN DIAGNOSED WITH A HERNIA IN HIS LOWER RIGHT ABDOMEN.</t>
  </si>
  <si>
    <t>10112716</t>
  </si>
  <si>
    <t>EMPLOYEE WAS CLEANING THE BAGEL SLICER AND CUT RIGHT THUMB.</t>
  </si>
  <si>
    <t>10112718</t>
  </si>
  <si>
    <t>EMPLOYEE MOVED A LARGE PIECE OF FURNITURE AND EXPERIENCED DISCOMFORT IN THE BACK OF HER NECK.</t>
  </si>
  <si>
    <t>10112719</t>
  </si>
  <si>
    <t>MEDICAL ONLY.  EMPLOYEE REPORTS NOTICING PAIN IN KNUCKLE OF RIGHT INDEX FINGER A COUPLE MONTHS AGO WHICH HAS GOTTEN PROGRESSIVELY WORSE, AND IS NOW EXPERIENCING SIMILAR PAIN IN THE SAME AREA OF THE LEFT HAND.  EMPLOYEE SOUGHT MEDICAL ATTENT ION FROM CENTRAL MAINE ORTHOPAEDICS, AND REPORTS BEING INFORMED THAT HER RIGHT K NUCKLE HAS A SPUR ON IT DUE TO REPETITIOUS MOVEMENT.  NO LOST TIME HAS OCCURRED, AND NONE IS ANTICIPATED AT THIS TIME.  EMPLOYEE WILL SCHEDULE TO BE SEEN AT WOR KMED.</t>
  </si>
  <si>
    <t>10112720</t>
  </si>
  <si>
    <t>PULLING A HOSE OUT OF WATER.</t>
  </si>
  <si>
    <t>10112721</t>
  </si>
  <si>
    <t>EMPLOYEE ALLEGES THAT SHE WAS WALKING TO HER WORK STATION AND SLIPPED ON A GREEN TOMATO.  STATES THAT SHE HAS SOME ACHING IN THE LEFT KNEE.  IS UNSURE IF THE INJURY IS WORK RELATED OR NOT.</t>
  </si>
  <si>
    <t>10112723</t>
  </si>
  <si>
    <t>STEPPING DOWN IN SHALLOW CONCRETE TRENCH.</t>
  </si>
  <si>
    <t>10112724</t>
  </si>
  <si>
    <t>WHILE PRE-WEIGHING MATERIAL USING A DULL MILL KNIFE, THE EMPLOYEE SLIPPED WITH H IS RIGHT HAND AND CUT HIS LEFT THUMB WITH THE KNIFE.</t>
  </si>
  <si>
    <t>10112726</t>
  </si>
  <si>
    <t>EMPLOYEE WAS CARRYING A TELEVISION, AND DROPPED IT ON HIS LEFT ANKLE.</t>
  </si>
  <si>
    <t>10112727</t>
  </si>
  <si>
    <t>EMPLOYEE WAS GETTING AN 8' X 8' PIECE OF LUMBER FOR A CUSTOMER AND TWISTED WRONG.</t>
  </si>
  <si>
    <t>10112728</t>
  </si>
  <si>
    <t>MALCOM WAS WORKING UNDER CAR AND PIECE OF DEBRIS GOT IN EYE</t>
  </si>
  <si>
    <t>10112730</t>
  </si>
  <si>
    <t>EMPLOYEE STATED HE WAS WALKING INTO THE EDIT BOOTH AND DID NOT SEE A BLACK DUFFL E BAG THAT WAS ON THE FLOOR.  HE STATES HE LOST HIS BALANCE AND FELL ON THE DESK INJURING HIS RIGHT SIDE AND BUTTOCKS.</t>
  </si>
  <si>
    <t>10112731</t>
  </si>
  <si>
    <t>REACHING TO OPEN/CLOSE PRIVACY WINDOW AT RECEPTION STATION.  HOURS AT WORK AND ACTIVITY AT WORK APPARENTLY BEING RESTRICTED BY PROVIDER.</t>
  </si>
  <si>
    <t>10112732</t>
  </si>
  <si>
    <t>EMPLOYEE WAS IN MANLIFT, STRIPPING SHIELD AND A BOARD CAME DOWN CUTTING HIS LEFT INDEX FINGER.</t>
  </si>
  <si>
    <t>10112734</t>
  </si>
  <si>
    <t>DR ZEITLIN HAS NOTICED SYMPTOMS OF RIGHT HAND/WRIST SORENESS OVER LAST 6 MONTHS WITH THE LAST MONTH BEING THE WORST. APPOINTMENT AT BAYSIDE 11/9/10 AT 3PM</t>
  </si>
  <si>
    <t>10112735</t>
  </si>
  <si>
    <t>EMPLOYEE HAS DEVELOPED RIGHT SHOULDER PAIN OVER LAST SEVERAL MONTHS SINCE WORKING AT NEW WORKSTATION AND REACHING FORWARD TO OPEN THE REHAB RECEPTION WINDOW.  ON 10/29/10 SHE WAS DOING CPR RECERT TRAINING AND WHILE DOING COMPRESSIONS FELT A POP IN RIGHT SHOULDER.</t>
  </si>
  <si>
    <t>10112736</t>
  </si>
  <si>
    <t>EMPLOYEE WAS OFF DUTY RIDING A GOLF CART ON THE FAIR GROUNDS WHEN SHE FELL OFF THE CART AND BROKE HER HIP.</t>
  </si>
  <si>
    <t>10112737</t>
  </si>
  <si>
    <t>EMPLOYEE WAS ON SOUTH CAROLINA ON A LONG HAUL WHEN HE WAS STRAIGHTENING A STRAP ON HIS LOAD WHEN THE WEIGHT OF THE LOAD BAR HIT HIS LEFT MIDDLE FINGER CAUSING A LACERATION.</t>
  </si>
  <si>
    <t>10112738</t>
  </si>
  <si>
    <t>CLOSING TRAILER DOORS LATE IN DAY.  FINGERS WERE COLD AND POINTER SLIPPED ON DOOR LATCH AND PEELED THE SKIN OFF.</t>
  </si>
  <si>
    <t>10112741</t>
  </si>
  <si>
    <t>EMPLOYEE WAS SLICING BREAD WITH A KNIFE AND CUT HER FINGER.  PLEASE CALL INSURANCE AGENT JACK GARNSEY REGARDING MEDICAL BILLS EMPLOYER RECEIVED.</t>
  </si>
  <si>
    <t>10112742</t>
  </si>
  <si>
    <t>WHILE WORKING AT HER ASSEMBLY STATION, SHE SAT DOWN ON A CHAIR.  THE CHAIR HAD O NE ROLLER MISSING.  THIS CAUSED HER TO LOSE HER BALANCE AND FALL OFF THE CHAIR, HITTING HER POSTERIOR ON THE FLOOR.</t>
  </si>
  <si>
    <t>10112745</t>
  </si>
  <si>
    <t>EMPLOYEE WAS LOADING AN EROSION CONTROL MAT ONTO A TRUCK AND WAS STRUCK IN THE ABDOMEN BY ONE END OF THE MAT, CAUSING PAIN IN THE ABDOMEN.</t>
  </si>
  <si>
    <t>10112746</t>
  </si>
  <si>
    <t>EMPLOYEE LIFTED A LARGE BAG ONTO A SHELF AND FELT A TWINGE.</t>
  </si>
  <si>
    <t>10112748</t>
  </si>
  <si>
    <t>STAFF WAS ASSISTING PERSON TO GET DRESSED AND HE STARTED TO FALL BACK.  STAFF TRIED TO BRACE HIM AND TWISTED BACK.</t>
  </si>
  <si>
    <t>10112749</t>
  </si>
  <si>
    <t>EMPLOYEE WAS EMPTYING CARDBOARD IN THE SHED WHEN HE WAS BITTEN ON HIS LEFT HAND BY A RAT.</t>
  </si>
  <si>
    <t>10112750</t>
  </si>
  <si>
    <t>EMPLOYEE HAD PICKED UP A PACKAGE ABOUT THE SIZE OF A SHOEBOX.  WHEN CARRYING THE PACKAGE TO THE MAIL MACHINE, HE DEVELOPED PAIN IN THE LOWER BACK AND SHOULDER AREA.</t>
  </si>
  <si>
    <t>10112752</t>
  </si>
  <si>
    <t>EMPLOYEE WAS CARRYING FORMS WHEN HE SLIPPED IN THE MUDD. HE BROKE HIS FALL WITH HIS RIGHT ARM AND INJURED HIS SHOULDER.</t>
  </si>
  <si>
    <t>10112754</t>
  </si>
  <si>
    <t>EMPLOYEE WAS SETTING UP TABLES WHEN A TABLE FELL ONTO HIS RIGHT HAND.</t>
  </si>
  <si>
    <t>10112756</t>
  </si>
  <si>
    <t>HE WAS BLOCKING BLEACH, WENT TO PULL ONE FORWARD FROM THE BACK OF SHELF AND ARM KNOCKED THE ONE NEXT TO IT OFF THE SHELF.  BLEACH SPLATTERED UP AND INTO LEFT EYE.</t>
  </si>
  <si>
    <t>10112758</t>
  </si>
  <si>
    <t>SARAH WAS WALKING DOWN THE WHEELCHAIR RAMP AT A CONSUMER'S HOME WHEN SHE SLIPPED ON ONE FOOT WHILE THE OTHER BENT BEHIND HER.</t>
  </si>
  <si>
    <t>10112761</t>
  </si>
  <si>
    <t>WHILE RESTRAINING A CONSUMER, STAFF WAS BITTEN ON LEFT FOREARM.  SKIN WAS BROKEN.</t>
  </si>
  <si>
    <t>10112762</t>
  </si>
  <si>
    <t>EMPLOYEE AT THE MOTHERS REQUEST PICKED UP THE CHILD WHEN THE CHILD STARTING KICKING THE EMPLOYEE BRUISING BOTH KNEES, RIGHT INNER THIGH AND RIGHT ARM BELOW THE ELBOW.</t>
  </si>
  <si>
    <t>10112763</t>
  </si>
  <si>
    <t>THE TRAILER THAT HAD THE APPLES LOADED ONTO IT ROLLED OVER HIS LEG/FOOT AS HE WA S PICKING UP DROPPED APPLES ON THE GROUND.</t>
  </si>
  <si>
    <t>10112764</t>
  </si>
  <si>
    <t>EMPLOYEE WAS COMING UP THE STAIRS FROM THE BREAKROOM.  PART OF HER LEG GOT CAUGHT AT THE SECOND STAIR FROM THE TOP WHEN SHE FELL AND STRUCK THE TOP OF HER HEAD.</t>
  </si>
  <si>
    <t>10112765</t>
  </si>
  <si>
    <t>COMPUTER WORK.  REACHING TO THE RIGHT FOR THE MOUSE CAUSES MUSCLES IN RIGHT SHOULDER AND NECK TO BURN.</t>
  </si>
  <si>
    <t>10112766</t>
  </si>
  <si>
    <t>EMPLOYEE WAS LIFTING A PATIENT TO A STRETCHER WHEN HE STRAINED HIS BACK.</t>
  </si>
  <si>
    <t>10112767</t>
  </si>
  <si>
    <t>EMPLOYEE WAS WELDING AND A PEICE OF SLAG FELL INTO HIS BOOT AND BURNT HIS RIGHT ANKLE.</t>
  </si>
  <si>
    <t>10112768</t>
  </si>
  <si>
    <t>FELL AND HIT HEAD ON CONCRETE GROUND WHILE PLAYING CATCH WITH CLIENT.</t>
  </si>
  <si>
    <t>10112769</t>
  </si>
  <si>
    <t>EMPLOYEE FELL THRU HOLE IN GRATE, HIT BOTH SIDES OF CHEST. PAIN ON RIGHT AND LEFT SIDES OF CHEST.</t>
  </si>
  <si>
    <t>10112770</t>
  </si>
  <si>
    <t>EMPLOYEE WAS WALKING PAST FIXTURE AND CAUGHT HER FOOT ON THE LEG OF THE TABLE. SHE FELL, CAUSING A RUG BURN TO THE LEFT KNEE AND ELBOW, AS WELL AS THE RIGHT HAND. SHE IS NOW HAVING PAIN IN HER NECK.</t>
  </si>
  <si>
    <t>10112772</t>
  </si>
  <si>
    <t>EMPLOYEE WAS WALKING DOWN THE STAIRS AT THE HAMPTON INN JOB SITE. AFTER DOING A SAFETY INSPECTION HIS RIGHT KNEE STARTED TO HURT. THE PAIN CONTINUED TO GET WORSE AND DOESN'T KNOW OF ANY SPECIFIC CAUSE FOR THE PAIN. HE DIDN'T TWIST THE KNEE. WAITED OVERNIGHT TO SEE HOW IT FELT &amp; STILL BOTHERING HIM THE NEXT DAY AND REMAINED SORE.</t>
  </si>
  <si>
    <t>10112773</t>
  </si>
  <si>
    <t>EMPLOYEE WAS BAGGING COMPOST WHEN SOME GOT IN HIS LEFT EYE. IT WAS FLUSHED OUT AT THE JOB BUT MATTER WAS STILL IN EYE. SOUGHT MEDICAL ATTENTION TO REMOVE MATTER.</t>
  </si>
  <si>
    <t>10112774</t>
  </si>
  <si>
    <t>EMPLOYEE PUSHED DOWN ON HOLE PUNCH AND FELT PAIN FOLLOWED BY TINGLING.</t>
  </si>
  <si>
    <t>10112775</t>
  </si>
  <si>
    <t>HAND SPRAYING PRODUCTS ON A CONTINUIOUS CONVEYOR SYSTEM.</t>
  </si>
  <si>
    <t>10112776</t>
  </si>
  <si>
    <t>EMPLOYEE WAS DOING A FINGER SWEEP IN STUDENT'S MOUTH FOR INEDIBLE OBJECT. STUDENT BIT DOWN ON EMPLOYEE'S FINGER.</t>
  </si>
  <si>
    <t>10112777</t>
  </si>
  <si>
    <t>EMPLOYEE WAS WORKING AT HAMPTON INN PORTLAND.  HE WAS PASSING A PIECE OF DENSGLASS OUT THE WINDOW TO TWO MEN ON A LIFT.  WELDERS ARE WORKING ON THE FLOORS ABOVE AND A PIECE OF HOT SLAG FELL AND HIT HIS LEFT HAND, BURNING THROUGH HIS GLOVE.  SENT TO CONCENTRA.  2ND DEGREE BURN.</t>
  </si>
  <si>
    <t>10112778</t>
  </si>
  <si>
    <t>EMPLOYEE WAS GIVING RESIDENT A INSULIN INJECTION WHEN SHE POKED HER LEFT THUMB WITH THE NEEDLE.</t>
  </si>
  <si>
    <t>10112779</t>
  </si>
  <si>
    <t>WHILE ON PLAYGROUND DUTY, CHARISSA STUMBLED AND FELL ON RIGHT SIDE OF BODY, BRUISING HER ARM, HAND &amp; LEG.</t>
  </si>
  <si>
    <t>10112780</t>
  </si>
  <si>
    <t>EMPLOYEE WAS SANITIZING GLASSES WHEN SHE CUT HER ? FINGER ON A GLASS.</t>
  </si>
  <si>
    <t>10112781</t>
  </si>
  <si>
    <t>WHEN EMPLOYEE WRUNG OUT DISH CLOTH, SHE FELT STABBING PAIN IN PALM OF RIGHT HAND AND SAW A GLASS SLIVER, ABOUT 1' STICKING OUT OF HER PALM.</t>
  </si>
  <si>
    <t>10112782</t>
  </si>
  <si>
    <t>EMPLOYEE STUCK HIMSELF WITH A NEEDLE AFTER INJECTING THE PATIENT.</t>
  </si>
  <si>
    <t>10112786</t>
  </si>
  <si>
    <t>CUT RIGHT MIDDLE FINGER WITH GLASS WHILE PROCESSING CUSTOMER BAG.</t>
  </si>
  <si>
    <t>10112789</t>
  </si>
  <si>
    <t>EMPLOYEE FELL OFF A TERRACE DECK WHILE COVERING SOMETHING UP.</t>
  </si>
  <si>
    <t>10112790</t>
  </si>
  <si>
    <t>HE SLIPPED AND FELL ON WET GRASS AND FELL ON HIS ARM.</t>
  </si>
  <si>
    <t>10112792</t>
  </si>
  <si>
    <t>EMPLOYEE STATES THAT DOCTOR SAID THAT DUE TO CONSTANT USE OF HANDS AND REPETITIVNESS OF JOB HAS CAUSED OR ADDED TO TO THIS INJURY.  EMPLOYEE IS SCHEDULED FOR SUREGERY 12/21/2010 AND EXPECTED TO BE OUT UNTIL 2/21/2011. EMPOYEE HAD RIGHT CARPAL TUNNEL SURGERY IN FEBRUARY 2010.</t>
  </si>
  <si>
    <t>10112793</t>
  </si>
  <si>
    <t>EMPLOYEE WAS REACHING FOR AN APRON WHEN HE SLIPPED.</t>
  </si>
  <si>
    <t>10112795</t>
  </si>
  <si>
    <t>FIRST NOTICED NECK PAIN THURSDAY, OCTOBER 28, WHILE AT WORKSTATION.  RESTED, ICED/HEAT OVER WEEKEND WITH SLIGHT IMPROVEMENT.  WORKED ON MONDAY.  INCREASED PAIN.  OUT OF WORK TUESDAY, TO PCP, DIAGNOSED WITH CERVICAL SOMATIC DYSFUNCTION.  ALTERNATE ICE/HEAT.  RX MASSAGE.  RETURN TO WORK 11/3/10.  LEFT EARLY DUE TO PAIN AND REFERRED TO CONCENTRA.</t>
  </si>
  <si>
    <t>10112797</t>
  </si>
  <si>
    <t>EMPLOYEE WAS WALKING WHEN SHE ROLLED HER RIGHT ANKLE.</t>
  </si>
  <si>
    <t>10112801</t>
  </si>
  <si>
    <t>WHILE STOCKING SHELVES AN EMPLOYEE DROPPED AND BROKE ONE, CAUSING THIS STAFF TO THINK HE SWALLOWED A PIECE OF GLASS.</t>
  </si>
  <si>
    <t>10112803</t>
  </si>
  <si>
    <t>MADELYN WAS SITTING IN CHAIR NEAR DESK AND ATTEMPTED TO PULL CHAIR FORWARD TO GE T CLOSER TO DESK.  CHAIR DID NOT MOVE AND MADELYN FELL OUT OF THE CHAIR ONTO THE FLOOR.</t>
  </si>
  <si>
    <t>10112804</t>
  </si>
  <si>
    <t>EMPLOYEE WAS TAKING OUT METAL DECKING.  WHEN LIFTING THE DECKING, THE EMPLOYEE EXPERIENCED PAIN IN THE GROIN AREA.</t>
  </si>
  <si>
    <t>10112805</t>
  </si>
  <si>
    <t>EMPLOYEE WAS BLOWING OUT THE HOSE AND THE PERSON ON THE OTHER END OPENED THE VALVE TOO FAST AND THE HOSE THREW EMPLOYEE BACK AND HE COULDN'T HOLD ON TO IT . THE COUPLING THEN STRUCK EMPLOYEE IN THE RIGHT KNEE.</t>
  </si>
  <si>
    <t>10112807</t>
  </si>
  <si>
    <t>EMPLOYEE HAS BEEN EXPERIENCING PAIN IN HER NECK THAT RADIATES DOWN TO HER MID BACK.  SHE ALSO HAS RIGHT WRIST PAIN.  HER EMPLOYER IS WORKING ON GETTING HER WORK STATION SET UP CORRECTLY.</t>
  </si>
  <si>
    <t>10112808</t>
  </si>
  <si>
    <t>EMPLOYEE PERFORMED MANY REPETITIVE STEPS WITH MOUSE THAT DAY. BY END OF THE DAY HER ARM AND HAND WAS VERY TIRED. THE NEXT DAY WHEN KEYBOARD AND MOUSE WERE USED IT STARTED AGAIN. ACHING AND NUMBNESS.</t>
  </si>
  <si>
    <t>10112809</t>
  </si>
  <si>
    <t>EMPLOYEE WAS HELPING A PATIENT OUT OF BED WHEN THEY BEGAN TO FALL. THE EMPLOYEE TRIED TO CATCH THE PATIENT AND HURT HER LOWER BACK.</t>
  </si>
  <si>
    <t>10112811</t>
  </si>
  <si>
    <t>EMPLOYEE WAS HOOKING UP A SAFETY CHAIN ON A GATE WHEN AN OVERHEAD GARAGE DOOR CAME DOWN AND HIT HIM IN THE HEAD AND NECK AND FELT PAIN BUT IT WENT AWAY AT THAT TIME.</t>
  </si>
  <si>
    <t>10112812</t>
  </si>
  <si>
    <t>EMPLOYEE WAS ON A JOBSITE AND FELL ONTO SOME LUMBER.</t>
  </si>
  <si>
    <t>10112813</t>
  </si>
  <si>
    <t>10112814</t>
  </si>
  <si>
    <t>EMPLOYEE WAS HELPING AN ELDERLY PERSON WITH WALKER THAT HAD FOLDED UP. HE WAS UNFOLDING WALKER WHEN HE HURT HIS RIGHT HAND AND LEFT ANKLE.</t>
  </si>
  <si>
    <t>10112815</t>
  </si>
  <si>
    <t>CLIENT PUNCHED EMPLOYEE IN THE FACE AFTER REDIRECTION ATTEMPT</t>
  </si>
  <si>
    <t>10112816</t>
  </si>
  <si>
    <t>EMPLOYEE STATES WHEN GETTING OUT OF DELIVERY TRUCK AT CUSTOMER LOCATION, STEPPED OUT ONTO UNEVEN GROUND IN DARKNESS AND TWISTED LEFT KNEE.</t>
  </si>
  <si>
    <t>10112817</t>
  </si>
  <si>
    <t>RICHARD WAS MOVING FIXTURES OFF THE MACHINE DURING A MACHINE SETUP. HIS FINGER WAS CRUSHED WHILE PLACING THE FIXTURE IN STORAGE AGAINST ANOTHER FIXTURE.</t>
  </si>
  <si>
    <t>10112818</t>
  </si>
  <si>
    <t>EMPLOYEE HAS DEVELOPED TENDONITIS/TENNIS ELBOW IN BOTH ARMS, BELIEVED TO BE FROM POSSIBLE ERGONOMIC ISSUES.  THE LEFT ELBOW DISCOMFORT IS WORSE THAN THE RIGHT.</t>
  </si>
  <si>
    <t>10112820</t>
  </si>
  <si>
    <t>AFTER MOVING LP GAS CYLINDERS, EMPLOYEE EXPERIENCED PAIN IN HIS RIGHT WRIST.</t>
  </si>
  <si>
    <t>10112822</t>
  </si>
  <si>
    <t>EMPLOYEE WAS SWEEPING PLANT FLOOR WHEN HE TURNED TO ONE SIDE AND TWISTED HIS ANK LE. HE COULD NOT PUT ANY WEIGHT ON HIS ANKLE, SO HE WENT TO GET MEDICAL TREATMEN T AT CONCENTRA.</t>
  </si>
  <si>
    <t>10112823</t>
  </si>
  <si>
    <t>730.00</t>
  </si>
  <si>
    <t>CHANGING TIRES AS PART OF REGULAR MAINTENANCE.</t>
  </si>
  <si>
    <t>10112825</t>
  </si>
  <si>
    <t>EMPLOYEE TWISTED HER RIGHT ANKLE WHILE WALKING A DOG.</t>
  </si>
  <si>
    <t>10112826</t>
  </si>
  <si>
    <t>KNIFE SLIPPED, CUTTING LEFT FINGER.</t>
  </si>
  <si>
    <t>10112828</t>
  </si>
  <si>
    <t>10112829</t>
  </si>
  <si>
    <t>EMPLOYEE WAS ON A LADDER HANGING A TARP WHEN HE FELL ABOUT EIGHT FEET TO THE GROUND.</t>
  </si>
  <si>
    <t>10112831</t>
  </si>
  <si>
    <t>EMPLOYEE GRABBED A HOT PAN, BURNING 3 FINGERS ON HIS RIGHT HAND.</t>
  </si>
  <si>
    <t>10112832</t>
  </si>
  <si>
    <t>EMPLOYEE HAS BEEN EXPERIENCING BILATERAL ELBOW PAIN SINCE SEPTEMBER, RIGHT GREATER THAN LEFT.</t>
  </si>
  <si>
    <t>10112833</t>
  </si>
  <si>
    <t>EMPLOYEE WAS ASSISTING A CUSTOMER IN THE SHOE AREA WHEN SHE STRUCK HER LEFT SHOULDER AGAINST A LARGE CART OF SOCKS.</t>
  </si>
  <si>
    <t>10112834</t>
  </si>
  <si>
    <t>EMPLOYEE APPROACHED THE HUMAN RESOURCES DEPARTMENT INDICATING SHE WAS EXPERIENCI NG WHAT SHE BELIEVED TO BE POST TRAUMATIC STRESS SYNDROME DUE TO A ROBBERY IN HE R BRANCH LOCATION ONE YEAR AGO.</t>
  </si>
  <si>
    <t>10112835</t>
  </si>
  <si>
    <t>A BOX GOT CAUGHT UP AND JAMMED IN THE MACHINE. HE WENT TO THE FRONT OF THE MACHINE AND THE MACHINE'S ARM SPRUNG UP AND HIT MIKE ON THE LEFT SIDE OF HIS FACE.</t>
  </si>
  <si>
    <t>10112837</t>
  </si>
  <si>
    <t>EMPLOYEE WAS BENDING OVER COUNTING TOWELS IN A TREATMENT ROOM AND WHEN SHE WENT TO STAND UP, SHE STRUCK A CHAIR, CAUSING PAIN IN HER TAILBONE.</t>
  </si>
  <si>
    <t>10112838</t>
  </si>
  <si>
    <t>APPROXIMATELY 3 WEEKS AGO, PAIN IN LEFT HAND BEGAN RUNNING UP ELBOW AND BURNING ALL THE TIME.</t>
  </si>
  <si>
    <t>10112839</t>
  </si>
  <si>
    <t>EMPLOYEE IS EXPERIENCING PAIN ON THE LEFT SIDE OF HER NECK DOWN THE FRONT OF HER CHEST TO HER RIB CAGE.</t>
  </si>
  <si>
    <t>10112843</t>
  </si>
  <si>
    <t>JESSICA WAS HOLDING A CAT FOR BLOOD DRAW.  WHEN DONE SHE LET UP A LITTLE BIT AND THE CAT SPUN AROUND AND BIT HER ON HER RIGHT FOREARM, AND LEFT HAND.</t>
  </si>
  <si>
    <t>10112844</t>
  </si>
  <si>
    <t>CONSUMER WENT TO GO BACK TO BED AND INSTEAD OF TURNING TO GET INTO BED SHE WENT HEAD FIRST.  STAFF TRIED STOPPING CONSUMER FROM SLIPPING DOWN ONTO THE FLOOR. LIFTED HER INTO BED CAUSING HER TO STRAIN RIGHT ARM.</t>
  </si>
  <si>
    <t>10112846</t>
  </si>
  <si>
    <t>CLIMBING UP STAIRS, LOST HER FOOTING,REACHED OUT TO BRACE HERSELF HITTING HEAD A LSO ON DOORWAY LANDED ON THE GROUND</t>
  </si>
  <si>
    <t>10112847</t>
  </si>
  <si>
    <t>EMPLOYEE WAS AT JOB SITE. HE WAS WALKING THROUGH A DOORWAY THAT WAS NOT WELL LIT AND DID NOT SEE STEP DOWN. EMPLOYEE FELL, LANDING ON HIS SHOULDER.</t>
  </si>
  <si>
    <t>10112848</t>
  </si>
  <si>
    <t>EMPLOYEE WAS CLEANING AROUND FRONT OF EGG COLLECTOR WHEN PANT LEG GOT CAUGHT IN THE COLLECTOR SHAFT. IT PULLED HIM DOWN AND WHEN HE PULLED HIMSELF UP IT RIPPED A PIECE OF HIS PANTS OFF.</t>
  </si>
  <si>
    <t>10112849</t>
  </si>
  <si>
    <t>EMPLOYEE WAS REMOVING BIKES FROM A SHED AND STRAINED HER BACK</t>
  </si>
  <si>
    <t>10112850</t>
  </si>
  <si>
    <t>HE PUT AWAY THE PRODUCT FROM THE TRUCK.  HE HURT HIMSELF ON SUNDAY AND TOLD US ON WEDNESDAY.  WENT TO THE HOSPITAL AND WE SENT HIM TO OUR PROVIDER TODAY.  HE LEFT WORK EARLY ON WEDNESDAY AND HAD THURSDAY OFF.  HE SHOULD BE TO WORK ON FRIDAY.</t>
  </si>
  <si>
    <t>10112851</t>
  </si>
  <si>
    <t>EMPLOYEE WAS UNLOADING WALK BOARDS OFF THE BACK OF TRUCK WITH COWORKER. HE WAS RESTING THE BOARD ON HIS SHOULDER WHILE WALKING TO THE SIDE WHEN IT HIT THE SIDE OF TRUCK AND THE BOARD JAMMED INTO HIS MOUTH AND LIP.</t>
  </si>
  <si>
    <t>10112852</t>
  </si>
  <si>
    <t>AN0THER VEHICLE HIT OUR VEHICLE AS OUR EMPLOYEE WAS DRIVING THROUGH AN INTERSECTION.  POLICE HAVE REQUESTED BLACK BOX.  VEHICLE IS AT LEIGHTON'S GARAGE 1156 MAIN ST, WATERBORO, ME 207 247 6301.  MATT IS AT HOSPITAL UNDER ANESTHESIA TO GET ANKLE SET. (THIS REPORT WAS FAXED IN YESTERDAY 11.04.10, BUT WAS PUT IN THIS MORNING 11.05.10)</t>
  </si>
  <si>
    <t>10112853</t>
  </si>
  <si>
    <t>EMPLOYEE WAS CARRYING HER WORK BAG AND COMPUTER BAG ON HER RIGHT SHOULDER AMD SLIPPED ON CORNER OF 1ST STAIR AT THE OFFICE.</t>
  </si>
  <si>
    <t>10112856</t>
  </si>
  <si>
    <t>EMPLOYEE WAS MOVING A POWER TROWELL WHEN HE TRIPPED OVER A ROCK AND THE TROWELL LANDED ON HIS ANKLE.</t>
  </si>
  <si>
    <t>10112857</t>
  </si>
  <si>
    <t>EMPLOYEE WAS USING A STUMP GRINDER.  HE STEPPED BACK AND FELL, HURTING HIS RIGHT WRIST.</t>
  </si>
  <si>
    <t>10112859</t>
  </si>
  <si>
    <t>THE EMPLOYEE STATES SHE HAS BACK PROBLEMS BUT DID NOT SPECIFY WHAT OR HOW HER PROBLEMS DERIVED FROM.</t>
  </si>
  <si>
    <t>10112860</t>
  </si>
  <si>
    <t>DURING HIS WORKDAY IN THE WOODS, EMPLOYEE'S LOWER BACK STARTED TO BOTHER HIM. AS THE DAY WORE ON, THE PAIN BECAME INTENSE AND RAN DOWN HIS RIGHT LEG.</t>
  </si>
  <si>
    <t>10112861</t>
  </si>
  <si>
    <t>LOST BALANCE, FELL 5' TO GROUND.</t>
  </si>
  <si>
    <t>10112862</t>
  </si>
  <si>
    <t>WATER SPLASHED UP IN MARINA'S FACE AND AN ICE CUBE HIT HER EYE.  SENT TO CONCENT RA FOR EXAMINATION.  DIAGNOSIS OF CONJUNCTIVAL HEMORRHAGE.  NO TREATMENT NEEDED, BUT SOME MEDICATED EYE DROPS DISPENSED AS A PRECAUTION AGAINST INFECTION.  WILL BE RECHECKED ON MONDAY THE 8TH.</t>
  </si>
  <si>
    <t>10112864</t>
  </si>
  <si>
    <t>PULLING PALLET JACK, IT CAUGHT ON BROKEN FLOOR BOARD AND STUCK.  HIS FEET THEN SLIPPED OUT FROM UNDER HIM AND HE TRIED TO SAVE HIMSELF FROM FALLING AND STRAINED HIS BACK.</t>
  </si>
  <si>
    <t>10112865</t>
  </si>
  <si>
    <t>EMPLOYEE WAS HAVING PROBLEMS WITH HIS FOOT AND WENT OUT AND BOUGHT NEW SHOES, BUT HE IS STILL HAVING PROBLEMS WITH THE RIGHT FOOT.</t>
  </si>
  <si>
    <t>10112866</t>
  </si>
  <si>
    <t>WALKING TO COORDINATE STAND AND TRIPPED AND FELL ON LEFT ARM.  DID NOT SEEK MEDICAL.</t>
  </si>
  <si>
    <t>10112867</t>
  </si>
  <si>
    <t>EMPLOYEE WAS PULLING UP DUNDEE TO TURN PATIENT 8-2 ONTO RIGHT SIDE TO VIEW HER BOTTOM, HURTING RIGHT SHOULDER. WITNESS STATED SHE HEARD A POP AND REPORTING EMPLOYEE WAS IN PAIN AND SHE STATED IT WAS HER SHOULDER. EMPLOYEE WAS IMPROPERLY TURNING PATIENT OVER.</t>
  </si>
  <si>
    <t>10112869</t>
  </si>
  <si>
    <t>EMPLOYEE WAS DOING AN ART PROJECT WHEN STUDENT BECAME UPSET.  STUDENT BIT EMPLOYEE'S ARM.</t>
  </si>
  <si>
    <t>10112873</t>
  </si>
  <si>
    <t>WHILE TYPING</t>
  </si>
  <si>
    <t>10112874</t>
  </si>
  <si>
    <t>EMPLOYEE WAS STANDING IN FRONT A PALLET OF SHOES AND HE BENT IN TO THE LEFT TO GRAB A STACK OF SHOES AND FELT PAIN IN THE LOWER BACK AND LEFT HIP AREA.</t>
  </si>
  <si>
    <t>10112875</t>
  </si>
  <si>
    <t>EMPLOYEE WAS USING AN ACETYLENE TORCH CUTTING STEEL WHEN A PIECE OF SLAG DROPPED INTO HIS SLEEVE CAUSING A BURN ON HIS RIGHT FOREARM.</t>
  </si>
  <si>
    <t>10112876</t>
  </si>
  <si>
    <t>EMPLOYEE WAS PUSHING A PILING OUTSIDE AND A BUGGY HOLDING PILINGS RAN OVER JOHN'S FOOT.</t>
  </si>
  <si>
    <t>10112878</t>
  </si>
  <si>
    <t>EMPLOYEE WAS ON A LADDER IN A HOLE AND HE GOT HIS LEG CAUGHT BETWEEN THE LADDER AND THE HOLE ITSELF CAUSING A CONTUSION.</t>
  </si>
  <si>
    <t>10112879</t>
  </si>
  <si>
    <t>EMPLOYEE WAS USING A GRINDING PENCIL ON A METAL PART WHEN A METAL CHIP FLEW UP UNDER HIS SAFETY GLASSES.</t>
  </si>
  <si>
    <t>10112881</t>
  </si>
  <si>
    <t>EMPLOYEE HAS BEEN EXPERIENCING PAIN IN RIGHT ELBOW AND FOREARM WHEN SCANNING DOCUMENTS</t>
  </si>
  <si>
    <t>10112884</t>
  </si>
  <si>
    <t>EMPLOYEE WAS MOVING A RESIDENT'S BED AND IN THE PROCESS, INJURED HER RIGHT SHOULDER AND NECK.</t>
  </si>
  <si>
    <t>10112886</t>
  </si>
  <si>
    <t>EMPLOYEE DEVELOPED A RASH ON HIS ARM DURING HIS WORK DAY.</t>
  </si>
  <si>
    <t>10112887</t>
  </si>
  <si>
    <t>UNSCREWING COFFE CARFE AND FELT PAIN IN WRIST</t>
  </si>
  <si>
    <t>10112888</t>
  </si>
  <si>
    <t>EMPLOYEE HAS BEEN EXPERIENCING DISCOMFORT ON AND OFF IN THE RIGHT SHOULDER. SHE NOTICED IT TODAY WHEN REACHING FROM THE KEYBOARD TO THE MOUSE AND TO THE KEYS IN THE MIDDLE OF THE KEYBOARD, TO THE KEYS ON THE RIGHT OF THE KEYBOARD.</t>
  </si>
  <si>
    <t>10112890</t>
  </si>
  <si>
    <t>WHILE ATTENDING WORK RELATED LECTURE AT USM, CONCRETE STEPS WERE WET.  EMPLOYEE WAS HOLDING RAIL ON LEFT WHEN SHE SLIPPED AND CAUGHT HER 5TH FINGER AND SNAPPED IT AS SHE FELL.</t>
  </si>
  <si>
    <t>10112891</t>
  </si>
  <si>
    <t>OVER EXERTION BY LIFTING BOX TRUSS CAUSED NECK STRAIN WHICH SINCE HAS RADIATED O UT INTO SPASMS AFFECTING SHOULDER AND UPPER BACK</t>
  </si>
  <si>
    <t>10112893</t>
  </si>
  <si>
    <t>KNIFE SLIPPPED WHILE CHOPPING CELERY</t>
  </si>
  <si>
    <t>10112894</t>
  </si>
  <si>
    <t>GETTING OUT OF TRUCK 405, CAME DOWN 1ST STEP SLIPPED OFF, MISSED SECOND STEPS CA ME DOWN ON CORNER OF HEEL. DROVE CORNER OF BOOT INTO HEEL BOTTOM OF FOOT.</t>
  </si>
  <si>
    <t>10112895</t>
  </si>
  <si>
    <t>NUMBNESS IN MIDDLE, RING, AND LITTLE FINGERS OF BOTH HANDS FROM USING LAPTOP COMPUTER AND DRIVING. TREATMENT RECEIVED AS AN OUT-PATIENT.</t>
  </si>
  <si>
    <t>10112899</t>
  </si>
  <si>
    <t>EMPLOYEE GOT HIS LEFT HAND CAUGHT IN THE BALER DOOR.</t>
  </si>
  <si>
    <t>10112900</t>
  </si>
  <si>
    <t>EMPLOYEE WAS MOWING UNDER A TREELIMB WHEN A TREE BRANCH STRUCK HIS HEAD CAUSING A LACERATION.</t>
  </si>
  <si>
    <t>10112901</t>
  </si>
  <si>
    <t>WHILE GRIT BLASTING PARTS EMPLOYEE GOT GRIT BLAST IN HIS LEFT EYE.</t>
  </si>
  <si>
    <t>10112902</t>
  </si>
  <si>
    <t>EMPLOYEE WAS REMOVING A WHEEL FROM A VEHICLE WHEN THE WHEEL WAS FROZEN ON THE HUB.  THE EMPLOYEE STRUCK THE WHEEL WITH HIS OTHER HAND AND THE WHEEL FELL OFF AND PINCHED HIS RIGHT RING FINGER BETWEEN THE WHEEL AND BROKEN ROTOR.</t>
  </si>
  <si>
    <t>10112904</t>
  </si>
  <si>
    <t>EMPLOYEE WAS RUNNING THE MOLD MACHINE.  WHEN SHE WAS PUTTING A SOCK ON THE MOLD, SHE LOST HER GRIP AND HER HAND FLEW UP AND HIT THE CORNER OF THE MOLD.</t>
  </si>
  <si>
    <t>10112905</t>
  </si>
  <si>
    <t>EMPLOYEE HAS DEVELOPED ROTATOR CUFF TENDONITIS BELIEVED TO BE FROM REPETITIVE MOTION.</t>
  </si>
  <si>
    <t>10112906</t>
  </si>
  <si>
    <t>EMPLOYEE WAS CUTTING AN ONION WHEN HE CUT HIS LEFT HAND POINTER FINGER. HE RECEIVED TWO STITCHES.</t>
  </si>
  <si>
    <t>10112907</t>
  </si>
  <si>
    <t>EMPLOYEE WAS GETTING OFF FORKLIFT.  SLIPPED AND INJURED WRIST IN PREVENTING FALL OFF OF FORKLIFT.</t>
  </si>
  <si>
    <t>10112909</t>
  </si>
  <si>
    <t>EMPLOYEE WAS GIVING INSULIN WHEN SHE PULLED THE NEEDLE OUT AND WENT TO PULL DOWN THE RESIDENT'S SLEEVE SHE STUCK HER LEFT HAND POINTER FINGER. THE WOUND BLED EVEN WITH VINYL GLOVES.</t>
  </si>
  <si>
    <t>10112910</t>
  </si>
  <si>
    <t>AS MARY WAS TEACHING IN HER CLASSROOM, SHE TRIPPED OVER A CART WITH ATTACHED CORD, FELL, AND FRACTURED HER LEFT KNEE.  SHE ALSO WRENCHED OTHER AREAS OF HER BODY.</t>
  </si>
  <si>
    <t>10112911</t>
  </si>
  <si>
    <t>EMPLOYEE HAS A MILD CONCUSSION DUE TO WALKING INTO A STEEL PLATE.</t>
  </si>
  <si>
    <t>10112913</t>
  </si>
  <si>
    <t>EMPLOYEE STATES HE WAS SITTING ON A 5 GALLON BUCKET WIRING A BOILER.  WHEN HE ST OOD UP HE FELT PAIN IN HIS LOWER BACK.</t>
  </si>
  <si>
    <t>10112915</t>
  </si>
  <si>
    <t>EMPLOYEE STATED HE HAS BURNS TO BACK OF RIGHT HAND DUE TO HIS HAND SLIPPING OFF EDGE OF FRYOLATOR WHILE HE WAS CLEANING AROUND IT.</t>
  </si>
  <si>
    <t>10112918</t>
  </si>
  <si>
    <t>NOTICED OVER A PERIOD OF TIME THAT PAIN WAS IN SHOULDER AND TRAVELING DOWN TO EL BOW WHILE WORKING.</t>
  </si>
  <si>
    <t>10112920</t>
  </si>
  <si>
    <t>PULLED OPEN SUGAR CUPBOARD DOOR.  IT CAME BACK AND SHUT ON HER RIGHT WRIST.</t>
  </si>
  <si>
    <t>10112921</t>
  </si>
  <si>
    <t>EMPLOYEE HAS LEFT LOWER BACK PAIN AFTER UNLOADING THE DELIVERY TRUCK.</t>
  </si>
  <si>
    <t>10112923</t>
  </si>
  <si>
    <t>EMPLOYEE WAS PULLING OUT A BOX OF BOOTS WHILE WORKING IN CHILDREN'S FOOTWEAR. HER FINGER GOT STUCK IN THE HOLE IN THE BOX AND SHE FELT A POP IN THE LEFT MIDDLE FINGER.</t>
  </si>
  <si>
    <t>10112924</t>
  </si>
  <si>
    <t>EMPLOYEE HAS ONGOING BACK, SHOULDER AND RIGHT WRIST PAIN FROM KEYING.</t>
  </si>
  <si>
    <t>10112925</t>
  </si>
  <si>
    <t>EMPLOYEE WAS TRIMMING A SKIRTING WITH A TABLE SAW AND HIS HAND SLIPPED AND CAUGHT THE TABLE SAW AS IT WAS RUNNING.</t>
  </si>
  <si>
    <t>10112926</t>
  </si>
  <si>
    <t>EMPLOYEE STATES WHILE WASHING DISHES, SHE CUT HER LEFT THUMB ON THE BLADE IN THE BLENDER.</t>
  </si>
  <si>
    <t>10112928</t>
  </si>
  <si>
    <t>PAIN IN RIGHT WRIST FROM REMOVING PRICE TAGS FOR SHELF.</t>
  </si>
  <si>
    <t>10112935</t>
  </si>
  <si>
    <t>EMPLOYEE PULLED DIRTY LINEN BAG FROM EMERGENCY DEPARTMENT PATIENT ROOM. PICKED IT UP AND PUT IT IN THE BLUE LINEN CART. EMPLOYEE GOT A VERY SHARP PAIN IN RIGHT ELBOW AND FOREARM.</t>
  </si>
  <si>
    <t>10112936</t>
  </si>
  <si>
    <t>EMPLOYEE COMPLAINS OF BACK PAIN THAT EXTENDS DOWN HIS LEGS FROM STANDING ON CONCRETE WHILE OPERATING MACHINE.</t>
  </si>
  <si>
    <t>10112938</t>
  </si>
  <si>
    <t>EMPLOYEE HAD THE WHIP HANGING AROUND HER NECK AND IT STRUCK HER IN HER RIGHT EYE.</t>
  </si>
  <si>
    <t>10112939</t>
  </si>
  <si>
    <t>EMPLOYEE TWISTED HER LEFT ANKLE AND ROLLED IT WHILE WORKING ON OPENING DAY.</t>
  </si>
  <si>
    <t>10112940</t>
  </si>
  <si>
    <t>EMPLOYEE WAS ALREADY AT WORK GETTING THE MAIL. SHE TURNED ON THE LIGHTS AND THERE HAPPENED TO BE TWO CHAIRS BY THE DOORS THAT AREN'T NORMALLY THERE.  HER FOOT CAUGHT ON ONE OF THE CHAIR LEGS AND SHE FELL TO THE FLOOR NEXT TO THE WALL LANDING ON HER LEFT ARM AND SHOULDER.</t>
  </si>
  <si>
    <t>10112941</t>
  </si>
  <si>
    <t>EMPLOYEE WAS SPLASHED BY HOT WATER WHEN CHECKING WHY A COFFER BREWER WAS NOT DRA INING PROPERLY.  EMPLOYEE REMOVED THE BASKET NOT REALIZING IT WAS FULL OF HOT WA TER AND WAS SPLASHED ON THE LEFT HAND.</t>
  </si>
  <si>
    <t>10112942</t>
  </si>
  <si>
    <t>EMPLOYEE WAS HELPING A CLIENT WHEN THE CLIENT FELL ON HER RIGHT FOOT, INJURING HER BIG TOE.</t>
  </si>
  <si>
    <t>10112943</t>
  </si>
  <si>
    <t>WHILE RESPONDING TO A POWER OUTAGE ALARM, MR. RIDLEY SLIPPED AND FELL AGAINST DUMP STATION POWER POLE.  HURT NECK, SHOULDER, BACK AND SKINNED KNEE.</t>
  </si>
  <si>
    <t>10112944</t>
  </si>
  <si>
    <t>THE CUTTING TORCH MALFUNCTIONED AND THE HANDLE GRIP GOT HOT AND BURNED HIS HAND.</t>
  </si>
  <si>
    <t>10112945</t>
  </si>
  <si>
    <t>EMPLOYEE WAS TURNING ON THE HOT WATER IN THE HOT SINK WHEN SHE BURNED HER RIGHT FOREARM.</t>
  </si>
  <si>
    <t>10112946</t>
  </si>
  <si>
    <t>WHILE WORKING ON A PIECE OF EQUIPMENT, HE WAS REACHING TO FIX THE MACHINE AND HURT HIS BACK.</t>
  </si>
  <si>
    <t>10112947</t>
  </si>
  <si>
    <t>EMPLOYEE WAS REACHING TO PUT AWAY SHIRTS ON A HIGH SHELF AND FELT SOMETHING GIVE IN HIS LEFT SHOULDER.</t>
  </si>
  <si>
    <t>10112949</t>
  </si>
  <si>
    <t>EMPLOYEE COMPLAINS OF PAIN IN HER LEFT SHOULDER WHILE USING THE COMPUTER AND VARIOUS OTHER DUTIES.</t>
  </si>
  <si>
    <t>10112952</t>
  </si>
  <si>
    <t>CLAUDE DROPPED A 4 X 6 BOARD ON HIS FOOT.</t>
  </si>
  <si>
    <t>10112953</t>
  </si>
  <si>
    <t>EMPLOYEE WAS MOVING A PAIL OF INK, WHEN INK SPLASHED INTO HIS LEFT EYE.</t>
  </si>
  <si>
    <t>10112954</t>
  </si>
  <si>
    <t>EMPLOYEE COMPLAINED THAT HE HAD LIQUID FORMING IN HIS EAR.  HE THINKS IT IS DUE TO WEARING THE HEARING PROTECTION PROVIDED BY THE COMPANY.</t>
  </si>
  <si>
    <t>10112955</t>
  </si>
  <si>
    <t>EMPLOYEE WAS ASSISTING CONSUMER INTO VAN AND CONSUMER SAT ON HER LEFT LEG. THIS MORNING HER LEFT KNEE IS PAINFUL.</t>
  </si>
  <si>
    <t>10112956</t>
  </si>
  <si>
    <t>REPETITIVE SANDING.</t>
  </si>
  <si>
    <t>10112957</t>
  </si>
  <si>
    <t>EMPLOYEE WAS CARRYING A BASKET OF PARTS ABOUT 30 LBS IN WEIGHT, WHEN HE FELT A MUSCLE TIGHTEN IN HIS RIGHT CENTER BACK.</t>
  </si>
  <si>
    <t>10112958</t>
  </si>
  <si>
    <t>EMPLOYEE PARKED IN THE LOWER LEVEL OF THE PECK PARKING GARAGE.  SHE WAS CLIMBING THE STAIRS TO THE SECOND LEVEL WHEN SHE NOTICED THE TOP OF THE STAIRS WERE CLOSED AND BOARDED OFF.  SHE TURNED TO GO BACK DOWN THE STAIRS AND ENDED UP FALLING FLAT.  SHE HAS MULTIPLE CONTUSIONS CONTUSIONS AND SCRAPES TO THE RIGHT SIDE OF THE FACE, CHEEK, FOREHEAD AND ALSO A SPLIT LIP AND CHIPPED TOOTH. THE EMPLOYEE ALSO SUSTANED SPRAINS TO THE RIGHT WRIST AND LEFT ANKLE.  THE EMPLOYEE S MOTHER WAS CALLED AND SHE WAS</t>
  </si>
  <si>
    <t>10112959</t>
  </si>
  <si>
    <t>EMPLOYEE SUSTAINED A LACERATION TO HIS FACE DUE TO DISASSEMBLING A BUILDING.</t>
  </si>
  <si>
    <t>10112960</t>
  </si>
  <si>
    <t>EMPLOYEE WAS PULLING PALLETS FROM THE C&amp;D PILE WHEN HE FELT STRAIN IN HIS SHOULDER.</t>
  </si>
  <si>
    <t>10112961</t>
  </si>
  <si>
    <t>EMPLOYEE WAS SQUEEZING 6 S-HOOKS ONTO CLIPBOARDS.</t>
  </si>
  <si>
    <t>10112963</t>
  </si>
  <si>
    <t>EMPLOYEE WENT TO SIDE STEP AND TRIPPED ON A CORD OF THE OXYGEN SATURATION MACHINE. WHEN THE EMPLOYEE TRIED TO CATCH THE MACHINE SHE TWISTED AND BENT THE WRONG WAY.</t>
  </si>
  <si>
    <t>10112964</t>
  </si>
  <si>
    <t>TURNED WRIST OVER TO DUMP BASKET AND FELT PAIN IN WRIST.  WENT TO THE GET HELP ON 11/3/2010, DIDN'T TELL US UNTIL 11/8/2010, AND HASN'T MISSED TIME FROM WORK. DID GO GET IT CHECKED OUT, DON'T KNOW WITH WHO AT THIS TIME.  CHELSIE SAID THEY WILL SEND THE PAPERWORK TO US.</t>
  </si>
  <si>
    <t>10112967</t>
  </si>
  <si>
    <t>POURING LIQUID SHOCK IN THE POOL AND IT SPLASHED UP INTO HER EYE.</t>
  </si>
  <si>
    <t>10112968</t>
  </si>
  <si>
    <t>EMPLOYEE HAD LEFT ONE CONSUMER'S APARTMENT TO GO ASSIST ANOTHER CONSUMER.  SHE TOLD THE ONE CONSUMER THAT SHE WOULD BE BACK AND WAS GOING THROUGH THE CELLAR, AND NOT TO LOCK THE CELLAR DOOR.  WHEN SHE RETURNED, SHE FOUND THE CONSUMER HAD TURNED OFF THE CELLAR LIGHT AND SHE TRIPPED GOING UP THE STAIRS, FALLING AND INJURING HER LEFT HAND.</t>
  </si>
  <si>
    <t>10112970</t>
  </si>
  <si>
    <t>EMPLOYEE WAS PUTTING A WOOD SPLITTER TOGETHER AND WHEN HE WENT TO PUT IT DOWN, THE SPLITTER SLIPPED AND FELL, HITTING HIS FINGER.</t>
  </si>
  <si>
    <t>10112971</t>
  </si>
  <si>
    <t>EMPLOYEE STATES HE BENT OVER AND TRIED TO PICK UP A ROLL OF SNOW FENCE AND HURT HIS BACK.</t>
  </si>
  <si>
    <t>10112974</t>
  </si>
  <si>
    <t>EMPLOYEE WAS PUSHING A VISITOR IN A WHEELCHAIR WHEN SHE DEVELOPED PAIN IN THE HIP AND LEG AREA.  THE PAIN GOT WORSE OVER THE DAYS FOLLOWING AND IS CAUSING PAIN TO RADIATE TO LOWER BACK.</t>
  </si>
  <si>
    <t>10112975</t>
  </si>
  <si>
    <t>807.0</t>
  </si>
  <si>
    <t>EMPLOYEE WAS AT A CUSTOMER'S AND THE HOOK ON A CABLE WAS LOCKED ON THE COVER OF THE TRASH CAN.  WHEN HE PICKED THE CAN UP, THE HOOK BROKE AWAY AND STRUCK THE RIGHT SIDE OF HIS RIBS.</t>
  </si>
  <si>
    <t>10112976</t>
  </si>
  <si>
    <t>EMPLOYEE WAS SCRUFFING A CAT WHEN IT BIT HER RIGHT MIDDLE FINGER.</t>
  </si>
  <si>
    <t>10112977</t>
  </si>
  <si>
    <t>THE INDIVIDUAL WE SUPPORT PULLED STAFF'S HAIR FROM BEHIND AND STRUCK HEAD AND FACE SEVERAL TIMES.</t>
  </si>
  <si>
    <t>10112978</t>
  </si>
  <si>
    <t>EMPLOYEE HAS BEEN EXPERIENCING SYMPTOMS OF PAIN AND NUMBNESS FOR APPROXIMATELY A YEAR.  OVER THE PAST 4-5 MONTHS, THE SYMPTOMS HAVE WORSENED AND HAS NUMBNESS.  EMPLOYEE WEARS AN ARM BRACE WHILE SLEEPING AND A SPLINT WHILE AT WORK.</t>
  </si>
  <si>
    <t>10112979</t>
  </si>
  <si>
    <t>EMPLOYEE WAS AT A CLIENT'S HOME WHEN THE CLIENT'S DOG BIT HER RIGHT PINKY FINGER.</t>
  </si>
  <si>
    <t>10112980</t>
  </si>
  <si>
    <t>ANKLE TWISTED WHEN HE STEPPED INTO A HOLE IN THE DRIVEWAY.</t>
  </si>
  <si>
    <t>10112982</t>
  </si>
  <si>
    <t>EMPLOYEE WAS CARRYING A PIZZA AND SHE SLIPPED, FALLING TO THE FLOOR.</t>
  </si>
  <si>
    <t>10112983</t>
  </si>
  <si>
    <t>EMPLOYEE WAS UNLOADING TRUCK AND SLIPPED OFF THE BACK AND FELL TO THE GROUND, BRUISING HER TAILBONE.</t>
  </si>
  <si>
    <t>10112984</t>
  </si>
  <si>
    <t>CUT HAND ON POLE WHILE MOVING.</t>
  </si>
  <si>
    <t>10112985</t>
  </si>
  <si>
    <t>EMPLOYEE WAS WALKING ACROSS THE ROOM AND TRIPPED OVER A CHILDS CHAIR AND FELL.</t>
  </si>
  <si>
    <t>10112987</t>
  </si>
  <si>
    <t>EMPLOYEE WAS MOVING A TELEVISION FROM ONE OFFICE TO ANOTHER WHICH REQUIRED HER TO WALK OUTDOORS, UNABLE TO USE A CART.</t>
  </si>
  <si>
    <t>10112989</t>
  </si>
  <si>
    <t>EMPLOYEE WAS HELPING A RESIDENT GET INTO BED AS SHE WAS SWINGING HIS LEGS ONTO THE BED SHE FELT A TWINGE IN HER LOWER BACK. SHE THOUGHT IT WOULD GET BETTER BUT IT GOT PROGRESSIVELY WORSE.</t>
  </si>
  <si>
    <t>10112990</t>
  </si>
  <si>
    <t>A PATRON WAS ATTEMPTING TO WALK OUT OF THE ESTABLISHMENT WITH A BEER UNDER HIS COAT.  THE EMPLOYEE ATTEMPTED TO GET IT BACK FROM HIM AND INJURED HER RIGHT ARM.</t>
  </si>
  <si>
    <t>10112991</t>
  </si>
  <si>
    <t>EMPLOYEE WAS PREP COOKING AND CUT THE TIP OF HIS FINGER.</t>
  </si>
  <si>
    <t>10112992</t>
  </si>
  <si>
    <t>EMPLOYEE WAS DRIVING INTO WORK IN COMPANY CAR WHEN SHE WAS HIT BROADSIDE, SENDING HER VEHICLE INTO AN EMBANKMENT.</t>
  </si>
  <si>
    <t>10112994</t>
  </si>
  <si>
    <t>EMPLOYEE WAS PUSHING A CART OF RECYCLABLES OUT OF THE BACK DOOR OF MOULTON UNION WHEN SHE TRIPPED ON A BREAD CONTAINER THAT WAS BEHIND THE DOOR.  SHE HIT HER LEFT ARM, LOWER BACK AND HEAD ON THE TALL BREAD CONTAINER.</t>
  </si>
  <si>
    <t>10112995</t>
  </si>
  <si>
    <t>EMPLOYEE WAS ON THE MAIN QUAD WHEN HE BENT OVER TO PICK UP A LIMB.  HE STEPPED IN A CATCH BASIN THAT WAS COVERED WITH LEAVES, OVEREXTENDING HIS RIGHT KNEE.</t>
  </si>
  <si>
    <t>10112996</t>
  </si>
  <si>
    <t>EMPLOYEE WAS WALKING OUT A DOOR IN THE MONASTERY WHEN SHE MISSED THE STEP DOWN AND FELL ON HER RIGHT FOOT AND ANKLE.</t>
  </si>
  <si>
    <t>10112997</t>
  </si>
  <si>
    <t>EMPLOYEE ASSISTED RESIDENT (RB) PULLING PANTS UP WHEN RESIDENT LEANED INTO WALKER AND SLID DOWN.  EMPLOYEE QUICKLY TURNED TO ASSIST RESIDENT WHILE SHE SLID DOWN THE WALL SO AS NOT TO GET HURT.</t>
  </si>
  <si>
    <t>10112998</t>
  </si>
  <si>
    <t>EMPLOYEE PICKED UP ROLLED RUBBER FLOOR MAT AND HEARD POPPING NOISE AND FELT INSTANT PAIN IN RIGHT KNEE.</t>
  </si>
  <si>
    <t>10112999</t>
  </si>
  <si>
    <t>CHANGING A FAN BELT AND FINGER GOT PINCHED.</t>
  </si>
  <si>
    <t>10113000</t>
  </si>
  <si>
    <t>EMPLOYEE SLIPPED ON WET FLOOR OF CAR WASH, BUT DID NOT FALL.</t>
  </si>
  <si>
    <t>10113001</t>
  </si>
  <si>
    <t>CUTTING BOARD AND STRUCK BY PARTICLE; WAS WEARING SAFETY GLASSES</t>
  </si>
  <si>
    <t>10113002</t>
  </si>
  <si>
    <t>GOING DOWN STAIRS AND STEPPED WRONG, LEFT ANKLE SPRAIN.</t>
  </si>
  <si>
    <t>10113003</t>
  </si>
  <si>
    <t>EMPLOYEE WENT TO TRANSFER RESIDENT FROM TOILET TO WHEELCHAIR WHEN THE RESIDENT STARTED TO FALL. WHILE PIVOTING EMPLOYEE TRIED TO BRACE HER BY THE GAIT BELT AND PUSH THE WHEELCHAIR UNDER RESIDENT. RESIDENT FELL TO THE FLOOR TAKING EMPLOYEE WITH HER.</t>
  </si>
  <si>
    <t>10113004</t>
  </si>
  <si>
    <t>EMPLOYEE WORKED FULL SHIFT ON 11/8, STANDING AND WORKING HANDLES, WHICH IS NOT HER NORMAL JOB.  WHEN SHE GOT HOME AFTER WORK, HER KNEE GAVE OUT WHILE GETTING OUT OF HER VEHICLE.  SHE WENT TO MERCY QUICK CARE WHO SENT HER TO MERCY HOSPITAL TO RULE OUT A BLOOD CLOT OR A CYST, WHICH THEY HAVE DONE.  THE EMPLOYEE HAS A PEA-SIZED BUMP ON THE BACK OF THE KNEE.  THE EMPLOYEE IS USING A KNEE IMMOBILIZER AND CRUTCHES SO SHE WILL NOT PUT WEIGHT ON THE LEG.</t>
  </si>
  <si>
    <t>10113005</t>
  </si>
  <si>
    <t>LIFTING BOBBIN INTO ROPER.</t>
  </si>
  <si>
    <t>10113006</t>
  </si>
  <si>
    <t>EMPLOYEE WAS WALKINIG DOWN 4 STEPS ON THE OUTSIDE OF A WAREHOUSE WHEN HE MISSED THE LAST STEP AND FELL, LANDING ON HIS LEFT SHOULDER AND WRIST.  TODAY HIS WRIST IS VERY SORE AND SWOLLEN.</t>
  </si>
  <si>
    <t>10113011</t>
  </si>
  <si>
    <t>EMPLOYEE USES A WALKER TO GET AROUND. WHEN HE WAS LEAVING FOR THE AFTERNOON HE WAS WALKING BY THE DRIVE THROUGH WHEN IT WAS BUSY AND HE STOPPED WALKING. AS HE PROCEEDED TO WALK HE LOST HIS BALANCE AND FELL HITTING HIS HEAD ON THE WOOD DOOR  FRAME.</t>
  </si>
  <si>
    <t>10113012</t>
  </si>
  <si>
    <t>TURNED HEAD, NOTICED PAIN IN NECK/UPPER BACK/CLAVICLE.  WORSENED UPON RETURNING TO DESK.  LEFT WORK TO SEE PCP.  OUT OF WORK 11/09/10 WITH MUSCLE RELAXERS. TO SEE CONCENTRA 11/10/10.</t>
  </si>
  <si>
    <t>10113014</t>
  </si>
  <si>
    <t>UNLOADING TRUCK.  BACKING UP, PERSON BEHIND SUPPOSED TO MOVE AND DIDN T.  TRIED TO STOP WHILE BACKING UP.  PALLET JACK HIT HIM IN THE CHEST.  LIGHT-HEADED, HARD TIME BREATHING.</t>
  </si>
  <si>
    <t>10113017</t>
  </si>
  <si>
    <t>EMPLOYEE WAS ASSISTING SOMEONE INSTALL A TIRE. THE DEVICE HE WAS USING TO INFLATE SLIPPED AND KICKED BACK CAUSING HIS WRIST TO STRIKE A PEICE OF EQUIPMENT.</t>
  </si>
  <si>
    <t>10113018</t>
  </si>
  <si>
    <t>CLAUDE WAS LIFING SHEETROCK, USUAL EVERYDAY ACTIVITY, AND TWISTED IN A WAY THAT CAUSED HIS LOWER BACK TO GET INJURED.</t>
  </si>
  <si>
    <t>10113019</t>
  </si>
  <si>
    <t>EMPLOYEE WAS LEAVING CLIENT S HOME AFTER VISIT.  WHEN STEPPING FROM THE PORCH TO THE WALKWAY, HER FOOT LANDED 1/2 ON THE WALKWAY AND 1/2 ON THE SOFT GRASS. HER FOOT SLIPPED OFF THE WALKWAY AND SHE TWISTED HER LEFT ANKLE.</t>
  </si>
  <si>
    <t>10113020</t>
  </si>
  <si>
    <t>DOFFED TWISTER TOO FAST WHICH RESULTED IN MUSCLE PAIN.</t>
  </si>
  <si>
    <t>10113021</t>
  </si>
  <si>
    <t>EMPLOYEE WAS STANDING ON A CHAIR TO REACH FOR FORKS IN CUPBOARD WHEN SHE STEPPED DOWN SHE STEPPED THE WRONG WAY OFF THE CHAIR CAUSING HER TO SPRAIN HER RIGHT ANKLE.</t>
  </si>
  <si>
    <t>10113022</t>
  </si>
  <si>
    <t>WHILE PULLING LAUNDRY BAGS OUT OF CHUTE, FELT PAIN IN LEFT HAND.</t>
  </si>
  <si>
    <t>10113023</t>
  </si>
  <si>
    <t>EMPLOYEE HAS BEEN NOTICING SYPMTOMS OF NUMBNESS AND TINGLING IN THE RIGHT WRIST, INDEX, MIDDLE AND RING FINGERS.  SHE HAS STARTED TO NOTICE THE SYMPTOMS WHILE SLEEPING AS WELL.</t>
  </si>
  <si>
    <t>10113025</t>
  </si>
  <si>
    <t>EMPLOYEE WAS HELPING ASSIST CONSUMER TO FLOOR WHEN SHE STRAINED HER RIGHT FOREARM.</t>
  </si>
  <si>
    <t>10113026</t>
  </si>
  <si>
    <t>EMPLOYEE WAS REPAIRING A TAPE MACHINE WHEN HE ACCIDENTALLY HIT A BUTTON, GETTING HIS RIGHT INDEX FINGER CAUGHT IN THE CHAIN AND SPROCKET, CAUSING A CUT.</t>
  </si>
  <si>
    <t>10113029</t>
  </si>
  <si>
    <t>THIS STAFF FELL WALKING OUT OF THE APARTMENT AND LANDED ON HIS RIGHT SIDE OF BODY, KNEE, HIP ELBOW, AND HAND.</t>
  </si>
  <si>
    <t>10113030</t>
  </si>
  <si>
    <t>EMPLOYEE WAS STANDING NEAR A TALL SHELF FULL OF BOXES. ONE OF THE BOXES FILLED WITH PLASTIC CUP LIDS FELL DOWN ONTO THE EMPLOYEE S HEAD, NECK AND UPPER BACK REGION.</t>
  </si>
  <si>
    <t>10113031</t>
  </si>
  <si>
    <t>EMPLOYEE WAS LIFTING FURNITURE, SUCH AS BEDS, RAILS, A RECLINER, COUCH, TOTES AND OTHER RESIDENTS ROOM ITEMS OUT OF A HEATING TRUCK.</t>
  </si>
  <si>
    <t>10113032</t>
  </si>
  <si>
    <t>PULLING A FOOD CART THROUGH A DOOR WAY AND IT STRUCK HER AT THE BACK OF HER ANKLE</t>
  </si>
  <si>
    <t>10113033</t>
  </si>
  <si>
    <t>PULLING UP A RESIDENT IN BED USING SLIDE SHEETS AND BACK BEGAN HURTING.</t>
  </si>
  <si>
    <t>10113034</t>
  </si>
  <si>
    <t>EMPLOYEE WAS WALKING IN FRONT OF A FOOD CART AND WAS STRUCK BY THE FOODCART, KNOCKING HER DOWN TO THE FLOOR.</t>
  </si>
  <si>
    <t>10113036</t>
  </si>
  <si>
    <t>EMPLOYEE WAS THROWING TRASH BAGS INTO THE DUMPSTER AND RECEIVED A CUT TO HIS RIGHT THUMB FROM SOMETHING IN ONE OF THE BAGS.</t>
  </si>
  <si>
    <t>10113038</t>
  </si>
  <si>
    <t>EMPLOYEE PUT HIS HAND IN THE POT SINK WHEN A POT SCRAPED HIS SKIN CAUSING A SCRATCH TO HIS LEFT FOREARM.</t>
  </si>
  <si>
    <t>10113039</t>
  </si>
  <si>
    <t>EMPLOYEE WAS UNLOADING A TRUCK USING A PALLET JACK. WHEN HE WAS PUSHING THE JACK UNDER THE PALLET, HE JAMMED HIS RIGHT THUMB AGAINST THE JACK WHEN IT STRUCK THE BOXES.</t>
  </si>
  <si>
    <t>10113040</t>
  </si>
  <si>
    <t>EMPLOYEE WAS HEATING UP A COFFEE MUG IN THE KITCHEN. WHEN SHE WENT TO PICK IT UP SHE BURNED HER RIGHT HAND.</t>
  </si>
  <si>
    <t>10113042</t>
  </si>
  <si>
    <t>EMPLOYEE WAS BRINGING BACK A POT OF COFFEE ACROSS THE TERRACE WHEN SHE CAUGHT HER TOE ON AN EDGE IN THE TERRACE AND FELL.  SHE BROKE HER GLASSES.</t>
  </si>
  <si>
    <t>10113043</t>
  </si>
  <si>
    <t>HE WAS WIPING HIS HAND ACROSS THE PLYWOOD WHEN HE HIT AN EXPOSED NAIL.</t>
  </si>
  <si>
    <t>10113045</t>
  </si>
  <si>
    <t>A CLIENT THREW A PICKLE JAR AT EMPLOYEE HITTING HIS LEFT SHOULDER.</t>
  </si>
  <si>
    <t>10113046</t>
  </si>
  <si>
    <t>LIFTING  RETREIVING BOAT</t>
  </si>
  <si>
    <t>10113050</t>
  </si>
  <si>
    <t>REAR-ENDED AND SIDESWIPED BY ANOTHER CARE.</t>
  </si>
  <si>
    <t>10113053</t>
  </si>
  <si>
    <t>WHILE WORKING WITH THE CHILDREN SITTING OF THE FLOOR, A CHILD CAME FROM BEHIND TO HUG HER NECK AND PULLED HER BACK.</t>
  </si>
  <si>
    <t>10113055</t>
  </si>
  <si>
    <t>EMPLOYEE REPORTS STRESS-RELATED SYMPTOMS DIARRHEA, WANTING TO CRY, ANXIETY DUE TO INTERACTION WITH CO-WORKER WITH WHOM THE EMPLOYEE SHARES AN OFFICE. EMPLOYEE HAS CONSULTED HER PCP, AND MEDICATIONS HAVE BEEN PRESCRIBED AND COUNSELING RECOMMENDED. EMPLOYEE REPORTS FIRST OCCURRENCE OF LOST TIME OCCURRED 11-10-10.</t>
  </si>
  <si>
    <t>10113056</t>
  </si>
  <si>
    <t>WHILE MOVING MUD FROM THE MIDDLE OF A MIXER HIS MIDDLE FINGER CAUGHT A TINE, WHICH RESULTED IN A LACERATION.</t>
  </si>
  <si>
    <t>10113058</t>
  </si>
  <si>
    <t>EMPLOYEE WAS CUTTING A TREE WHEN THE TREE FELL SIDEWAYS AND THE BUTT KICKED OUT HITTING HIM IN THE SIDE OF HIS LEFT KNEE. EMPLOYEE WAS DIAGNOSED WITH A STRAINED LIGAMENT.</t>
  </si>
  <si>
    <t>10113059</t>
  </si>
  <si>
    <t>WALKING BY VEHICLE, DOG'S HEAD OUT WINDOW. EMPLOYEE REACHED TO PAT DOG AND THE DOG BIT HIM.</t>
  </si>
  <si>
    <t>10113060</t>
  </si>
  <si>
    <t>EMPLOYEEE WAS STANDING ON THE TOP OF THE TRUCK DUMPBED AND PULLED ON THE START CORD TO START THE VACUUM MOTOR WHEN THE CORD BROKE AND BRENT TOPPLED OVER THE SIDE OF THE TRUCK HITTING HIS HEAD ON THE GROUND.</t>
  </si>
  <si>
    <t>10113061</t>
  </si>
  <si>
    <t>EMPLOYEE WAS WALKING AND TRIPPED ON LOOSE HOT TOP. HE FELL AND SPRAINED HIS RIGHT ANKLE.</t>
  </si>
  <si>
    <t>10113063</t>
  </si>
  <si>
    <t>MADE CLEANING SOLUTION TOO STRONG.  SPILT SOME ON FEET AND FELT PAIN.</t>
  </si>
  <si>
    <t>10113065</t>
  </si>
  <si>
    <t>EMPLOYEE WAS MOVING A BOX OFF A SHELF WHEN THE SHELF FELL HITTING HER LEFT WRIST AND LOWER ARM.</t>
  </si>
  <si>
    <t>10113067</t>
  </si>
  <si>
    <t>EMPLOYEE WAS HAVING A CUP OF COFFEE WHEN SHE WAS PUSHED INTO THE CORNER OF THE REFRIGERATOR BY A RESIDENT WHICH CAUSED BRUISED ON HER BACK.</t>
  </si>
  <si>
    <t>10113069</t>
  </si>
  <si>
    <t>EMPLOYEE WAS GOING DOWN THE STAIRS WHEN HE TRIPPED AND FELL DOWN THE LAST FEW STEPS.</t>
  </si>
  <si>
    <t>10113070</t>
  </si>
  <si>
    <t>HANDLING PRINTING PLATES.</t>
  </si>
  <si>
    <t>10113071</t>
  </si>
  <si>
    <t>EMPLOYEE BENT DOWN TO GET LAUNDRY WENT TO STAND UP AND FELT A PULL.</t>
  </si>
  <si>
    <t>10113072</t>
  </si>
  <si>
    <t>EMPLOYEE CUT HIS LEFT THUMB WHILE SLICING GREEN PEPPERS WHEN THE KNIFE SLIPPED A ND CUT THE TIP OF HIS THUMB OFF.</t>
  </si>
  <si>
    <t>10113073</t>
  </si>
  <si>
    <t>EMPLOYEE WAS LIFTING A PALLET TO A WORK TABLE WHEN HE FELT PAIN IN THE LEFT SHOULDER.</t>
  </si>
  <si>
    <t>10113076</t>
  </si>
  <si>
    <t>EMPLOYEE WENT TO WORK ON 11-3 AND BY 9 AM HIS THE LOWER RIGHT SIDE OF HIS BACK STARTED TO BOTHER HIM.  BY THE END OF THE WORKDAY, THE PAIN HAD INCREASED AND HE WAS OUT FOR 2 DAYS.  HE IS ON REDUCED HOURS AT THIS TIME.</t>
  </si>
  <si>
    <t>10113077</t>
  </si>
  <si>
    <t>EMPLOYEE WAS COMING OUT OF THE LAUNDRY ROOM AND STRUCK HER HEAD ON THE DOOR EDGE, AT THE RIGHT EYEBROW AREA.</t>
  </si>
  <si>
    <t>10113079</t>
  </si>
  <si>
    <t>EMPLOYEE WAS CUTTING A PIPE WHEN HE ACCIDENTALLY CUT HIS FINGER.</t>
  </si>
  <si>
    <t>10113080</t>
  </si>
  <si>
    <t>EMPLOYEE ALLEGES THAT SHE WAS LIFTING A PALLET AND PUTTING IT INTO AN UPRIGHT POSITION WHEN SHE LEANED OVER LITTLE TOO FAR AND STRUCK THE PALLET AGAINST HER LEFT LEG AND KNEE. EMPLOYEE WILL NOTIFY ME IF SHE FEELS SHE NEEDS TO BE SEEN. SORE TO THE TOUCH POSSIBLY MAY HAVE BRUISED IT.</t>
  </si>
  <si>
    <t>10113081</t>
  </si>
  <si>
    <t>BLASTING WAS OCCURRING IN THE BOILER REGION NEAR WHERE THE EMPLOYEE AND ANOTHER EMPLOYEE WERE WORKING.  PLEASE NOTE: THERE IS AN EYE DOCTOR WHO WAS CONSULTED AS WELL.</t>
  </si>
  <si>
    <t>10113082</t>
  </si>
  <si>
    <t>EMPLOYEE HAS SHOULDER PAIN DUE TO INVENTORY WORK IN THE PHARMACY.</t>
  </si>
  <si>
    <t>10113084</t>
  </si>
  <si>
    <t>EMPLOYEE HIT THE BACK OF HER RIGHT HAND ON BROILER HANDLE WHILE WALKING BY.</t>
  </si>
  <si>
    <t>10113086</t>
  </si>
  <si>
    <t>EMPLOYEE WAS WALKING UP STAIRS FROM FIRST FLOOR TO SECOND AND TRIPPED AND FELL UPSTAIRS.  SHE PUT HER HAND OUT TO CATCH HERSELF AND LANDED ON HER WRIST AND KNEE.  SHE ALSO WHILE TRYING TO CATCH HERSELF PULLED HER UPPER BACK.  EMPLOYEE IS SORE BUT DID NOT NEED OR REQUEST MEDICAL ATTENTION.</t>
  </si>
  <si>
    <t>10113087</t>
  </si>
  <si>
    <t>ROMA WAS WALKING UP THE STAIRS AND FELT LIKE SHE PULLED HER MUSCLE IN HER LEFT L EG.</t>
  </si>
  <si>
    <t>10113088</t>
  </si>
  <si>
    <t>EMPLOYEE WAS CASING BOXED PAIR OF BOOTS.  HE MISALIGNED THE BOX TO THE SLOT IN THE CASE, JAMMING THE BOOT BOX AND HIS THUMB AGAINST THE SIDE OF THE CASE BOX.</t>
  </si>
  <si>
    <t>10113090</t>
  </si>
  <si>
    <t>EMPLOYEE NOTICED PAIN IN THE LEFT WRIST WITH A BUMP, AND HAS PAIN RADIATING TO THE LEFT ARM.</t>
  </si>
  <si>
    <t>10113093</t>
  </si>
  <si>
    <t>EMPLOYEE WAS ROLLING A BARRELL OF OIL. THE BARRELL STARTED TO TIP OVER. WHILE TRYING TO PREVENT IT FROM FALLING OVER THE EMPLOYEE RUPTURED HIS BICEPS TENDON.</t>
  </si>
  <si>
    <t>10113094</t>
  </si>
  <si>
    <t>EMPLOYEE WAS PLAYING BASKETBALL WITH SOME STUDENTS WHEN HE SLIPPED AND FRACTURED HIS RIGHT FOOT.</t>
  </si>
  <si>
    <t>10113096</t>
  </si>
  <si>
    <t>EMPLOYEE WHILE CUTTING PATTY WITH A KNIFE CUT THE TIP OF HIS LEFT THUMB OFF CAUSING UNKNOWN INJURY.</t>
  </si>
  <si>
    <t>10113098</t>
  </si>
  <si>
    <t>EMPLOYEE WAS WORKING ON AN ATV AND WAS RIVOTING WHEN A RIVOT BROKE CUT HIS HAND SLIPPED AND CUT HIS RIGHT INDEX FINGER. HE RECEIVED EIGHTEEN STITCHES.</t>
  </si>
  <si>
    <t>10113099</t>
  </si>
  <si>
    <t>I FELL WHILE CARRYING BOXES OF BLUEBERRIES AND AS A RESULT OF THE REQUIREMENTS OF MY WORK.  INJURED RIGHT SHOULDER, BILATERAL KNEES AND RELATED BODILY PARTS.</t>
  </si>
  <si>
    <t>10113101</t>
  </si>
  <si>
    <t>EMPLOYEE WAS EXITING DECK OF VESSEL UNDER CONSTRUCTION AND LANDED ON A STEP LADDER.  EMPLOYEE WAS WEARING SOCKS AND FOOT SLIPPED FROM 4TH RUNG OF STEP LADDER AND FELL TO FLOOR WHEN LADDER FELL OVER.</t>
  </si>
  <si>
    <t>10113102</t>
  </si>
  <si>
    <t>EMPLOYEE WAS STEPPING ONTO A WET STEP LEADING UP TO A PORCH WHEN SHE SLIPPED AND FELL. SHE SCRAPED HER RIGHT LEG, RIGHT KNEE AND RIGHT ARM FROM WRIST TO ELBOW.</t>
  </si>
  <si>
    <t>10113103</t>
  </si>
  <si>
    <t>EMPLOYEE HAS BEEN EXPERIENCING PAIN AT THE TOP OF HER LEFT FOOT FOR APPROXIMATELY 2-3 WEEKS.  WHILE WORKING, EMPLOYEE SLIDES HER CHAIR FROM SIDE TO SIDE AND OFTEN TUCKS HER FEET UNDER.</t>
  </si>
  <si>
    <t>10113104</t>
  </si>
  <si>
    <t>EMPLOYEE RECEIVED A WOODEN SPLINTER IN INDEX FINGER WHILE CLEANING FLOOR WITH WO ODEN HANDLE SQUIGEE.</t>
  </si>
  <si>
    <t>10113105</t>
  </si>
  <si>
    <t>THE EMPLOYEE WAS MOVING A WELDER. HE STEPPED DOWN AND TWISTED HIS KNEE.</t>
  </si>
  <si>
    <t>10113107</t>
  </si>
  <si>
    <t>BROKEN GLASS AT WORKSTATION UPON ARRIVAL TO WORK. WORKSURFACE NOT CLEANED. SLIVERS OF GLASS NOT NOTICED, AND ONE PUNCTURED SKIN. REMOVED SLIVER, BUT FEELS FRAGMENT REMAINED IN FINGER.</t>
  </si>
  <si>
    <t>10113108</t>
  </si>
  <si>
    <t>RE-MERCHANDISING PAINT DEPARTMENT</t>
  </si>
  <si>
    <t>10113109</t>
  </si>
  <si>
    <t>EMPLOYEE WAS HURRYING TO OFFICE TO GET A PART FOR THE PERSON HELPING ME ON GYM LIGHTS. SLIPPED ON CAFETERIA FLOOR AND TWISTED MY KNEE AREA.</t>
  </si>
  <si>
    <t>10113110</t>
  </si>
  <si>
    <t>NEW SOFTWARE MOUSE AND KEYBOARD INTENSIVE.</t>
  </si>
  <si>
    <t>10113113</t>
  </si>
  <si>
    <t>EMPLOYEE WAS BAGGING GROCERIES, CONTAINING SODA AND BEEF JERKEY.  THE CUSTOMER HIT THE BAG, CAUSING THE SODA TO FALL AND HIT THE BEEF JERKEY.  THE BEEF JERKEY FLEW UP AND HIT THE EMPLOYEE IN THE RIGHT EYE AREA, CAUSING A CUT.</t>
  </si>
  <si>
    <t>10113118</t>
  </si>
  <si>
    <t>EMPLOYEE WAS AT CUSTOMERS HOME DELIVERING OIL AND SLIPPED ON AN UNKNOWN OBJECT CAUSING HIM TO FALL TO THE GROUND.</t>
  </si>
  <si>
    <t>10113119</t>
  </si>
  <si>
    <t>EMPLOYEE WORKING AT MAINE MEDICAL P6-PORTLAND.  HE WAS CUTTING A STEEL STUD WITH SNIPS &amp; WHEN HE WENT TO BEND IT IN HALF,IT HAD A LITTLE LIP ON THE EDGE AND HIS HAND JABBED INTO IT, PUNCTURING HIS RIGHT THUMB.  SENT TO CONCENTRA &amp; IT REQUIRED STITCHES.</t>
  </si>
  <si>
    <t>10113120</t>
  </si>
  <si>
    <t>840</t>
  </si>
  <si>
    <t>EMPLOYEE WAS INSTALLING DELINEATOR POSTS NEXT TO AN UNDERDRAIN OUTLET WHEN HE SLIPPED ON SOME RIPRAP ROCKS HURTING HIS RIGHT SHOULDER.</t>
  </si>
  <si>
    <t>10113121</t>
  </si>
  <si>
    <t>EMPLOYEE WAS WORKING UNDERNEATH THE CHIP BOX GRINDING THE LEG FOR THE LANDING GEAR. HE WAS GETTING READY TO WELD WHEN THE GRINDER COVER CAUGHT HIS LEFT INDEX FINGER.</t>
  </si>
  <si>
    <t>10113122</t>
  </si>
  <si>
    <t>DROPPED PAN OF HOT SOUP - BACKSPLASHED</t>
  </si>
  <si>
    <t>10113123</t>
  </si>
  <si>
    <t>SIGNIFICANT INCREASE OF SYMPTOMATOLOGY DUE TO WORK.  LOW BACK.</t>
  </si>
  <si>
    <t>10113124</t>
  </si>
  <si>
    <t>WENT TO ANSWER A RESIDENT CALL BELL, TRIPPED OVER THE FLOOR MAT AND FELL TO THE FLOOR</t>
  </si>
  <si>
    <t>10113125</t>
  </si>
  <si>
    <t>EMPLOYEE WAS WALKING ON A JOB SITE WHEN HE STUBBED HIS TOE ON A ROCK.</t>
  </si>
  <si>
    <t>10113126</t>
  </si>
  <si>
    <t>EMPLOYEE WAS DRIVING A TRUCK HAULING A TRAILER.  THERE WAS A TRUCK COMING IN THE OPPOSITE DIRECTION AND THE TWO COLLIDED.</t>
  </si>
  <si>
    <t>10113127</t>
  </si>
  <si>
    <t>EMPLOYEE HAD WRITTEN A LETTER TO HER SUPERVISOR STATING SHE HAD BEEN TO THE DOCTOR TWICE AND WAS GIVEN MEDICATION FOR FIRST,BRONCHITUS,AND THEN X-RAYED FOR PNEUMONIA.  SHE THEN THOUGHT IT MAY BE MOLD IN THE LAUNDRY ROOM THAT WAS CAUSING HER RESPIRATORY ILLNESS.  DAVE TORE APART THE WALL UNDER THE WINDOW IN THE LAUNDRY ROOM AND FOUND A GREAT DEAL OF MOLD.  THE WALL WAS GUTTED, REPAIRED AND SEALED TO PREVENT FURTHER MOLD.  EMPLOYEE HAD NOTIFIED ME ON 10/24/10 THAT SHE WOULD BE GOING IN FOR ALLERGY</t>
  </si>
  <si>
    <t>10113129</t>
  </si>
  <si>
    <t>EMPLOYEE WAS DISTRACTED DURING FOOD PREPARATION AND CUT THE PALM OF HIS LEFT HAN D.</t>
  </si>
  <si>
    <t>10113130</t>
  </si>
  <si>
    <t>EMPLOYEE WAS SCRAPING THE FLAT PART OF THE FRYER AND THE SCRAPER SLIPPED OUT OF HER HAND AND LANDED IN THE HOT OIL AND SPLASHED HER ON HER FACE,NECK AND ARM.</t>
  </si>
  <si>
    <t>10113132</t>
  </si>
  <si>
    <t>EMPLOYEE WAS MOVING A LADDER WHEN HE MOVED IN A WAY THAT CAUSED A STRAIN ON HIS SHOULDER.</t>
  </si>
  <si>
    <t>10113135</t>
  </si>
  <si>
    <t>PATRICIA WALKED INTO THE RESTROOM, DIDN'T SEE THE 'WET SURFACE' SIGN, SLIPPED AN D FELL ON HER RIGHT KNEE.</t>
  </si>
  <si>
    <t>10113136</t>
  </si>
  <si>
    <t>TRIPPED OVER ITEM ON CUSTOMER'S STAIRS.  TWISTED ANKLE WHEN FELL.</t>
  </si>
  <si>
    <t>10113137</t>
  </si>
  <si>
    <t>WHEN SHE GOT UP TO LOOK IN A BOOK, SHE TRIPPED ON THE KEYBOARD CORD AND FELL. SHE HURT HER LOWER BACK AND HER LEFT ARM.  HER LEFT ARM SHE IS HAVING A HARD TIME RAISING.  I OFFERED TO TAKE HER TO THE DOCTOR'S OR CALL SOMEONE FOR HER, AND SHE SAID NO.</t>
  </si>
  <si>
    <t>10113139</t>
  </si>
  <si>
    <t>EMLOYEE WAS LIFTING TRAPS ONTO A TRAILER AND BOTH KNEES GAVE OUT.</t>
  </si>
  <si>
    <t>10113140</t>
  </si>
  <si>
    <t>EMPLOYEE WAS DESIGNING FLORAL ARRANGMENTS WITH CHRISTMAS GREENS.  ONE SLIK PICK WENT UNDER HER GLASSES AND POKED HER RIGHT EYE UNDER LID.</t>
  </si>
  <si>
    <t>10113141</t>
  </si>
  <si>
    <t>EMPLOYEE WAS LOADING THE TRUCK TO GET READY FOR THE DAY. THE TRUCK MOVED INTO HOOK UP THE PORTABLE AIR COMPRESSOR WHEN THE WHEEL OF THE COMPRESSOR ROLLED OVER HIS LEFT FOOT.</t>
  </si>
  <si>
    <t>10113142</t>
  </si>
  <si>
    <t>EMPLOYEE WAS PULLING OUT A SHEET OF METAL FROM A LOWER RACK AND WHEN HE WENT TO STAND UP, HE FELT PAIN IN HIS LOWER BACK.</t>
  </si>
  <si>
    <t>10113143</t>
  </si>
  <si>
    <t>EMPLOYEE WAS SLICING A GREEN PEPPER WITH A DELI SLICER AND STRUCK HER FINGER.</t>
  </si>
  <si>
    <t>10113144</t>
  </si>
  <si>
    <t>Collision between railway vehicle and other vehicle</t>
  </si>
  <si>
    <t>DRIVER OF ANOTHER VEHICLE CRASHED INTO OUR DELIVERY VEHICLE WHILE MR. GOULD WAS EN ROUTE TO MAKING AN AUTO PARTS DELIVERY TO A CUSTOMER.</t>
  </si>
  <si>
    <t>10113145</t>
  </si>
  <si>
    <t>E816.0</t>
  </si>
  <si>
    <t>EMPLOYEE WAS LEAVING A CLIENT'S HOUSE FOR ANOTHER.  WHEN TRAVELING FROM BOWDOINHAM TO SEARSPORT, SHE ATTEMPTED TO PASS ANOTHER VEHICLE WHEN SHE NOTICED A VEHICLE COMING FROM THE OTHER DIRECTION.  SHE GOT BACK INTO THE RIGHT LANE WHEN THE VEHICLE IN FRONT OF HER STARTED TO BRAKE.  IN ORDER TO KEEP FROM REAR-ENDING THEM, THE EMPLOYEE SWERVED, LOSING CONTROL OF HER CAR AND ROLLED IT OVER.</t>
  </si>
  <si>
    <t>10113146</t>
  </si>
  <si>
    <t>PAUL WAS CUTTING A PIECE OF WOOD WHEN HIS KNIFE CUT THE INDEX FINGER OF THE HAND HOLDING THE WOOD.</t>
  </si>
  <si>
    <t>10113147</t>
  </si>
  <si>
    <t>ERNIE WAS CUTTING RIGID INSULATION WHEN A GUST OF WIND BLEW, LIFTING THE INSULATION WHILE HE WAS CUTTING.</t>
  </si>
  <si>
    <t>10113148</t>
  </si>
  <si>
    <t>EMPLOYEE WAS WALKING AROUND THE CORNER OF A CUBICLE WHEN SHE TWISTED HER LEFT ANKLE CAUSING BRUISING AND SWELLING.</t>
  </si>
  <si>
    <t>10113150</t>
  </si>
  <si>
    <t>EMPLOYEE WAS TRYING TO FREE A PALLET OF FREIGHT FROM THE PALLET JACK BY USING A STATIONARY POLE.  SHE JAMMED HER KNEE BETWEEN THE POLE AND THE PALLET JACK.</t>
  </si>
  <si>
    <t>10113152</t>
  </si>
  <si>
    <t>ON SATURDAY, 11/6, NT HAD ASSAULTED STAFF IN THE MALL.  WHILE OTHER STAFF ESCORTED NT OUTSIDE, BOTH STAFF HAD TO PULL NT OUT OF THE ROAD.  NT STILL NOT COOPERATING.  BOTH STAFF PROCEEDED TO PULL HIM OUT OF THE WAY FROM TRAFFIC. WHILE PULLING NT ONTO SIDEWALK, I PULLED SOMETHING ON MY MID-LOWER RIGHT SIDE OF MY BACK.</t>
  </si>
  <si>
    <t>10113153</t>
  </si>
  <si>
    <t>DOING 1 ON 1 WITH CONFUSED AGITATED RESIDENT - INSISTED ON AMBULATING AND WHEN HE WENT TO SIT IN A ROCKER SAT ON ARM AND TOPPLED OVER INTO ME.  HE GRABBED ONTO ME AND WRENCHED MY BACK, KEPT PULLING  ON ME AS WELL DURING THIS TIME OFTEN WITHOUT WARNING.</t>
  </si>
  <si>
    <t>10113154</t>
  </si>
  <si>
    <t>EMPLOYEE WAS DIPPING CATS INTO A LYME DIP ON 11.14 AND OVERNIGHT A RASH DEVELOPED ON HER WRISTS.</t>
  </si>
  <si>
    <t>10113155</t>
  </si>
  <si>
    <t>EMILY REPORTED ONSET OF PAIN OVER TIME THE AFTERNOON OF 11/10/10.  NO SPECIFIC INJURY.  PAIN IN LOWER BACK, WORSE THE NEXT DAY (OFFICE HOLIDAY 11/11/10). STATES UNABLE TO STAND, SIT OR BEND COMFORTABLY.</t>
  </si>
  <si>
    <t>10113156</t>
  </si>
  <si>
    <t>WHILE ASSISTING RESIDENT OUT OF BATHTUB, RESIDENT SLIPPED AND FELL, LANDING ON TOP OF STAFF PERSON.</t>
  </si>
  <si>
    <t>10113158</t>
  </si>
  <si>
    <t>EMPLOYEE WAS BREAKING DOWN A PORTABLE CANOPY WHEN ONE OF THE BRACES STRUCK HIM IN THE FACE.</t>
  </si>
  <si>
    <t>10113161</t>
  </si>
  <si>
    <t>EMPLOYEE WAS CUTTING MEAT FOR A SPECIAL ORDER WHEN HE CUT HIS LEFT INDEX FINGER TIP OFF.</t>
  </si>
  <si>
    <t>10113162</t>
  </si>
  <si>
    <t>EMPLOYEE WAS PICKING UP AN ASSUMED PIECE OF PAPER WHICH WAS A NEEDLE. IT WAS MOST LIKELY FOR INSULIN CHECK.</t>
  </si>
  <si>
    <t>10113165</t>
  </si>
  <si>
    <t>FROM REPETIVELY TURNING THE HANDLE TO OPEN AND CLOSE THE CO2 TANK, EMPLOYEE DEVELOPED OVERUSE IN RIGHT SHOULDER AND BOTH HANDS.</t>
  </si>
  <si>
    <t>10113168</t>
  </si>
  <si>
    <t>WAYNE WAS WORKING FROM A MANLIFT TURNED 180 DEGREES TO DO SOMETHING ELSE AND CAU GHT THE BACK OF HIS HAND ON THE CORNER OF A METAL PANEL</t>
  </si>
  <si>
    <t>10113169</t>
  </si>
  <si>
    <t>EMPLOYEE ALLEGES THAT SHE WAS WORKING WITH THE BOX MACHINE AND MOVED THE WRONG WAY. SHE FELT PAIN IN HER LOWER BACK DOWN INTO THE RIGHT SIDE.  SHE ALSO STATES THAT SHE DOES HAVE SOME SHARP PAIN.</t>
  </si>
  <si>
    <t>10113170</t>
  </si>
  <si>
    <t>EMPLOYEE CALLED TODAY AND STATED THAT ABOUT TWO WEEKS AGO HE REMEMBERS LIFTING A PATIENT AND WHILE LIFTING FELT GROIN PAIN.  HE THOUGHT THAT IT WOULD GO AWAY BUT IT GOT WORSE.  HE NOW HAS A BULGE IN THAT AREA.  HE WAS SEEN AT CONCENTRA TODAY AND DR GARDNER STATED THAT IT IS A HERNIA OR AN ENLARGED LYMPHNODES. EITHER WAY HE IS TO SEE HIS PCP IMMEDIATELY.  HE HAS AN APPOINTMENT ON 11/16 1300 TO EITHER BE REFERRED TO A SURGEON ON FOLLOW UP ON THE OTHER DIAGNOSIS.</t>
  </si>
  <si>
    <t>10113174</t>
  </si>
  <si>
    <t>EMPLOYEE PUT THE TRASH CAN FROM CLASSROOM ON THE WAGON TO BE DUMPED.  HE DECIDED TO DUMP THE TRASH CAN HIMSELF.  THE HOLE TO THE DUMPSTER IS APPROXIMATELY SHOULDER HIGH.  WHEN HE REACHED TO DUMP IT, HE PULLED THE LEFT NECK AREA AND IS NOW EXPERIENCING PAIN WHEN HE TURNS HIS NECK TO THE LEFT SIDE.</t>
  </si>
  <si>
    <t>10113175</t>
  </si>
  <si>
    <t>BENT DOWN TO PICK UP AN ITEM OF TRASH AND STRUCK HER HEAD ON THE BACK OF A SEAT WHEN SHE STOOD BACK UPRIGHT.</t>
  </si>
  <si>
    <t>10113176</t>
  </si>
  <si>
    <t>MS. GEMME WAS CLEANING A CLASSROOM WEARING A BACKPACK VACUUM CLEANER.  SHE WAS T URNING IN A NARROW SPACE NEXT TO A TABLE AND TWISTED HER UPPER BACK.</t>
  </si>
  <si>
    <t>10113177</t>
  </si>
  <si>
    <t>TRYING TO BUNGEE CORD MILK CRATE DOWN WHEN BUNGEE CORD SLIPPED AND END SNAPPED BACK AND HIT ME IN LEFT EYE.</t>
  </si>
  <si>
    <t>10113180</t>
  </si>
  <si>
    <t>EMPLOYEE ASKED RESIDENT (BF) IF HE WANTED TO GO TO THE HOSPITAL TO GET CHECKED OUT BECAUSE OF RASPY COUGH. RESIDENT DIDN'T WANT TO GO ANYWHERE AND STARTED SWEARING AT EMPLOYEE.  RESIDENT RAN AT EMPLOYEE FROM HIS BEDROOM AND SHOVED EMPLOYEE INTO THE WALL PUSHING HIS LEFT WRIST THROUGH THE SHEETROCK.</t>
  </si>
  <si>
    <t>10113182</t>
  </si>
  <si>
    <t>WRAPPING WIRE AROUND, GOT A SPLINTER.</t>
  </si>
  <si>
    <t>10113183</t>
  </si>
  <si>
    <t>EMPLOYEE STATES THAT THE DAY OF 10.27.10 HE BEGAN TO HAVE PAIN IN HIS RIGHT FOOT AND BY THE END OF HIS SHIFT, HE COULD BARELY WALK.</t>
  </si>
  <si>
    <t>10113185</t>
  </si>
  <si>
    <t>WE RECEIVED AN EMAIL FROM OUR EMPLOYEE ON THE AFTERNOON OF 11/10/2010 STATING THAT SHE HAS BEEN HAVING PAIN IN HER RIGHT HAND.  THE EMPLOYEE SAW HER REGULAR DOCTOR ON 10/15/10 AND WAS TOLD SHE MAY HAVE 'TRIGGER FINGER' AND/OR CARPEL TUNNEL AND THAT ADDITIONAL TESTS WOULD BE REQUIRED.  AN APPOINTMENT WITH DR. NIGHTINGALE HAS BEEN SCHEDULED FOR TOMORROW MORNING.  THIS REPORT IS BEING FILED AS INFORMATION AS WE ARE NOT SURE THAT THIS IS RELATED DIRECTLY TO WORK OR OTHER ACTIVITIES.</t>
  </si>
  <si>
    <t>10113186</t>
  </si>
  <si>
    <t>HIT HEAD ON PLASTIC PIPE.  NOT REPORTED EARLIER AS HAD NO LASTING SYMPTOMS AT THAT TIME.</t>
  </si>
  <si>
    <t>10113187</t>
  </si>
  <si>
    <t>EMPLOYEE HAS BEEN HAVING TINGLING IN BOTH OF HIS HANDS FOR AWHILE AND YESTERDAY HIS LOWER BACK STARTED TO BOTHER HIM.</t>
  </si>
  <si>
    <t>10113188</t>
  </si>
  <si>
    <t>PICKING UP ROCKS AND PUTTING THEM IN BUCKET LOADER AT SAME TIME ANOTHER EMPLOYEE WAS DOING THE SAME.  TWO ROCKS COLLIDED, PINCHING FINGERS BETWEEN ROCKS.</t>
  </si>
  <si>
    <t>10113189</t>
  </si>
  <si>
    <t>THE TRUCK INVOLVED IN THE INJURY HAD A METAL CHUTE IN THE BACK. EMPLOYEE CAME AROUND THE BACK OF THE TRUCK IN A HURRY AND RAN INTO THE METAL CHUTE WHICH CAUSED HIM TO BREAK AND MOVE APPROXIMATELY SEVEN OR EIGHT TOP AND BOTTOM TEETH.</t>
  </si>
  <si>
    <t>10113192</t>
  </si>
  <si>
    <t>EMPLOYEE WAS HIT BY ANTOHER VEHICLE HEAD-ON CAUSING A FRACTURED VERTEBRAE AND RUPTURED SPLEEN.</t>
  </si>
  <si>
    <t>10113193</t>
  </si>
  <si>
    <t>EMPLOYEE WAS ON A PITCH ROOF ON STAGING PLANKS USING A UTILITY KNIFE TO CUT SHINGLES.  THE KNIFE SLIPPED SCORING THE SHINGLE AND CAME ACROSS AND CUT HIS LEFT THUMB.</t>
  </si>
  <si>
    <t>10113194</t>
  </si>
  <si>
    <t>CONSUMER PULLED ON EMPLOYEE'S RIGHT ARM AND JERKED HER, RESULTING IN PAIN IN MID TO UPPER BACK AND LOWER BACK.</t>
  </si>
  <si>
    <t>10113196</t>
  </si>
  <si>
    <t>EMPLOYEE WAS WORKING ON THE PRESS WHEN HE GOT HIS THUMB CAUGHT IN THE MACHINE.</t>
  </si>
  <si>
    <t>10113197</t>
  </si>
  <si>
    <t>EMPLOYEE WAS OPENING A PACKAGE OF HAMBURG WHEN THE KNIFE SLIPPED AND CUT HIS ? HAND.</t>
  </si>
  <si>
    <t>10113198</t>
  </si>
  <si>
    <t>POURED THE COFFEE IN THE CUP, PUT THE CUP IN THE MICROWAVE FOR 1 MINUTE.  WENT TO TAKE THE CUP OUT OF THE MICROWAVE AND THAT IS WHEN THREE FINGERS WERE BURNED.  POINTER AND MIDDLE FINGER HAS 3RD DEGREE BURNS AND THE THUMB HAS 2ND DEGREE BURN.</t>
  </si>
  <si>
    <t>10113199</t>
  </si>
  <si>
    <t>EMPLOYEE IS EXPERIENCING RIGHT ELBOW PAIN FROM REPETITIVE PULLING AND LIFTING OF HEAVY X-RAY JACKETS.</t>
  </si>
  <si>
    <t>10113200</t>
  </si>
  <si>
    <t>JOEL WAS IN THE WALK-IN FREEZER REMOVING A TRAY FULL OF FROZEN DOUGH WHEN HE BACKED UP AND TRIPPED OVER A BOX ON THE FLOOR.  HE FELL BACKWARD AND HIT HIS HEAD ON THE FREEZER DOOR.</t>
  </si>
  <si>
    <t>10113201</t>
  </si>
  <si>
    <t>EMPLOYEE ALLEGES THAT HE WAS DELEAFING IN HIS ROW, AND WHILE WALKING ALONG, HE SLIPPED ON A TOMATO CAUSING HIM TO FALL BACK AND LAND ON HIS TAILBONE.  STATES THAT HE HAS AN ACHING SHARP PAIN IN HIS TAIL BONE.  HE APPLIED ICE FOR 20 MINUTES HERE AND WANTED TO BE SEEN.</t>
  </si>
  <si>
    <t>10113202</t>
  </si>
  <si>
    <t>EMPLOYEE WAS PUSHING A CART INTO A CAGE ON A DOCK.  THE CART CAUGHT A HINGE STICKING OUT AND CAUSING IT TO COME TO A STOP.  SHE STRUCK HER RIGHT LEG ON THE FRONT OF THE CART.</t>
  </si>
  <si>
    <t>10113203</t>
  </si>
  <si>
    <t>EMPLOYEE LIFTED A CHILD TO REMOVE HIM FROM A DOORWAY.  AFTER THIS, SHE LIFTED ANOTHER CHILD AND STARTED FEELING PAIN IN THE RIGHT SHOULDER AND CHEST LATER IN THE DAY.</t>
  </si>
  <si>
    <t>10113206</t>
  </si>
  <si>
    <t>DONNA WAS WORKING WITH A UNCOOPERATIVE RESIDENT WHO GRABBED HER RIGHT HAND AND SQUEEZED IT, CAUSING SWELLING OF THE HAND AND FINGERS.</t>
  </si>
  <si>
    <t>10113207</t>
  </si>
  <si>
    <t>EMPLOYEE WAS ON A CLIENT VISIT WHEN THE CLIENT'S DOG BIT HER HAND.</t>
  </si>
  <si>
    <t>10113208</t>
  </si>
  <si>
    <t>EMPLOYEE ASSISTED NUMEROUS PATIENTS THAT HAD DIFFICULTY STANDING CAUSING HER TO HAVE LOW BACK PAIN.</t>
  </si>
  <si>
    <t>10113209</t>
  </si>
  <si>
    <t>EMPLOYEE WAS WORKING ON A BRASS PART ON THE PRESS MACHINE WHEN A PIECE OF THE BRASS PART HIT HIM IN THE FOREHEAD CAUSING A LACERATION.</t>
  </si>
  <si>
    <t>10113210</t>
  </si>
  <si>
    <t>EMPLOYEE WAS ASSISTING IN A PROCEDURE AND THE PATIENT WOKE UP STRUGGLING. EMPLOYEE HAD TO HELP RESTRAIN THE PATIENT.</t>
  </si>
  <si>
    <t>10113212</t>
  </si>
  <si>
    <t>EMPLOYEE WAS WORKING WITH SOME LUMBER WHEN SOME TIMBER ROLLED AND ANOTHER ONE ROLLED RIGHT BEHIND IT.  THE LUMBER RIPPED THE NAIL RIGHT OFF THE RIGHT INDEX FINGER.</t>
  </si>
  <si>
    <t>10113216</t>
  </si>
  <si>
    <t>EMPLOYEE WAS USING A 4' GRINDING WHEEL WITH A CUT OFF BLADE, CUTTING WELDS. THE GRINDING WHEEL DISLODGED AND STRUCK THE RIGHT HAND, ON THE PAD AREA OF THE PALM, NEAR THE THUMB.</t>
  </si>
  <si>
    <t>10113217</t>
  </si>
  <si>
    <t>EMPLOYEE WAS CLEANING UP THE BROKEN GLASS FROM A DOOR HEAD WHEN SHE CUT HERSELF WITH THE GLASS ON HER RIGHT INDEX FINGER.</t>
  </si>
  <si>
    <t>10113218</t>
  </si>
  <si>
    <t>EMPLOYEE WAS GETTING OUT OF HIS CAR TO GO INTO A CLIENT'S HOME WHEN THE FAMILY PIT BULL ATTACKED HIM, BITING HIM ON HIS RIGHT CALF AND LEFT WRIST.</t>
  </si>
  <si>
    <t>10113219</t>
  </si>
  <si>
    <t>EMPLOYEE WAS GETTING TOOLS FROM A JOB BOX AND FELT PAIN IN HIS LOWER BACK.</t>
  </si>
  <si>
    <t>10113220</t>
  </si>
  <si>
    <t>EMPLOYEE IS EXPERIENCING PAIN IN BOTH OF HIS KNEES DURING HIS NORMAL WORK DUTIES.  THE PAIN COMES AND GOES.</t>
  </si>
  <si>
    <t>10113221</t>
  </si>
  <si>
    <t>WHILE ATTEMPTING TO REMOVE RACER, A METAL SHARD SHOT OFF AND WENT INTO HAND.</t>
  </si>
  <si>
    <t>10113222</t>
  </si>
  <si>
    <t>WHILE PUTTING AWAY MERCHANDISE, PATRICIA TRIPPED OVER THE REPLENISHMENT BUCKET AND FELL TO THE FLOOR.  SHE DID NOT SEEK MEDICAL ATTENTION IMMEDIATELY, BUT DECIDED THAT EVENING IT WOULD BE NECESSARY.</t>
  </si>
  <si>
    <t>10113224</t>
  </si>
  <si>
    <t>EMPLOYEE ATTACHES HOODS TO GARMENTS AND STATED THAT HER RIGHT THUMB, TO WRIST, HURTS WHILE PULLING ON HOODS.  APPOINTMENT MADE FOR EMPLOYEE TO BE SEEN AT COASTAL MEDICAL CARE FOR EVALUATION ON 11/16/2010.</t>
  </si>
  <si>
    <t>10113225</t>
  </si>
  <si>
    <t>DRAGGING TOOTHBAR WHILE WALKING BACKWARDS AND TRIPPED OVER PALLET ON GROUND, LANDING ON BACK.</t>
  </si>
  <si>
    <t>10113226</t>
  </si>
  <si>
    <t>UNKNOWN - EMPLOYEE HAD MULTIPLE INJURIES AND SURGERIES TO BOTH KNEES PRIOR TO EM PLOYMENT.</t>
  </si>
  <si>
    <t>10113227</t>
  </si>
  <si>
    <t>EMPLOYEE ALLEGES SHE BANGED HER RIGHT HAND ON A CABINET WHILE PUTTING COFFEE AWAY.</t>
  </si>
  <si>
    <t>10113229</t>
  </si>
  <si>
    <t>EMPLOYEE TRIED TO GET DOWN FROM THE TIRE BUT HIS TOE CAUGHT AND IT CAUSED HIM TO FALL, STRIKING HIS KNEE/SHIN ON THE LUG NUT.</t>
  </si>
  <si>
    <t>10113230</t>
  </si>
  <si>
    <t>EMPLOYEE WAS PLACING BUCKETS ON PALLETS AFTER BEING FILLED ON THE LINE.</t>
  </si>
  <si>
    <t>10113231</t>
  </si>
  <si>
    <t>EMPLOYEE WAS LINING UP PINS AS HIS EMPLOYER WAS DRIVING THEM IN WITH A HAMMER WHEN HE WAS ACCIDENTLY HIT ON HIS HEAD WITH THE HAMMER.</t>
  </si>
  <si>
    <t>10113232</t>
  </si>
  <si>
    <t>EMPLOYEE WAS GOING DOWN INTO A BULKHEAD.  THE STEPS LEADING INTO THE BULKHEAD WERE CINDER BLOCKS.  ONE OF THE BLOCKS ROLLED UNDER HIS FOOT CAUSING HIM TO SLIP AND FALL, FRACTURING HIS WRIST.</t>
  </si>
  <si>
    <t>10113233</t>
  </si>
  <si>
    <t>WHILE WORKING UNDER A TRUCK TAKING OFF PLOW GEAR DIRT GOT INTO HIS EYE.</t>
  </si>
  <si>
    <t>10113235</t>
  </si>
  <si>
    <t>EMPLOYEE WAS WORKING UNDER A VEHICLE LIFT AND STRUCK HIS ELBOW ON THE LIFT.</t>
  </si>
  <si>
    <t>10113236</t>
  </si>
  <si>
    <t>EMPLOYEE ON 10-22 WAS MOVING RESIDENT UP IN BED WITH SLIDER SHEET SET AND FELT PAIN TINGLING/WRIST AND THUMB. THE PAIN IMPROVED WITH NO PROBLEMS THEN THEREFORE DID NOT REPORT.  THAN ON 11-8 WAS SHE WAS REMOVING LIFT PAD FROM UNDER RESIDENT AND FELT TINGLING AGAIN. SHE REPORTED. SHE WANTED TO SEE IF IT WOULD GET BETTER THE PAIN RESOLVED AND THEN AID REPORTS AGANIN ON 11/16/10 THAT IT HAS RETURNED AND WANTS TO BE EVALUATED.</t>
  </si>
  <si>
    <t>10113237</t>
  </si>
  <si>
    <t>EMPLOYEE WAS CLEANING THE MEAT SLICER WHEN HE CUT HIS FINGER ON IT. Er did not have dob</t>
  </si>
  <si>
    <t>10113240</t>
  </si>
  <si>
    <t>AS HE WAS LIFTING THE BOX HE FELT SOMETHING PULL IN HIS BACK AND WAS IN IMMENSE PAIN.</t>
  </si>
  <si>
    <t>10113241</t>
  </si>
  <si>
    <t>EMPLOYEE SUSTAINED A LACERATION TO HIS LEFT RING FINGER DUE TO HITTING HIS HAND ON A TOMATO SLICER WHILE CATCHING A BOARD THAT FELL.</t>
  </si>
  <si>
    <t>10113242</t>
  </si>
  <si>
    <t>EMPLOYEE MOVED THE LIFT ARM TO HOOK THE TRANSPLANTER TO THE TRACTOR WHEN SHE HEARD A POP IN HER BACK.  SHE HAD DIFFICULTY MOVING AFTERWARD.</t>
  </si>
  <si>
    <t>10113245</t>
  </si>
  <si>
    <t>EMPLOYEE WHILE FLIPPING 40 LB BLOCKS OF FETA CHEESE OVEREXTENDED HIS ELBOW WHILE TURING BLOCKS OVER.</t>
  </si>
  <si>
    <t>10113247</t>
  </si>
  <si>
    <t>WHILE MOVING LETTUCE AND TOMATOES FOR PROPER ROTATION HE JAMMED RIGHT FOOT INTO LOWER LEG OF RACK.</t>
  </si>
  <si>
    <t>10113248</t>
  </si>
  <si>
    <t>PRE-EXISTING FROM INJURY ON 08/08/08.  FALL AT WORK.</t>
  </si>
  <si>
    <t>10113252</t>
  </si>
  <si>
    <t>EMPLOYEE WAS STANDING NEAR THE REAR OF THE TRUCK WHEN ANOTHER EMPLOYEE ENTERED THE CAB AND BEGAN DUMPING THE BODY. WHILE THE BODY WAS LIFTING THE REAR DOOR UNHOOKED FROM ITS SECURING LATCH AND MOVED TOWARD THE CLOSING POSITION STRIKING EMPLOYEE KNOCKING HIM TO THE GROUND.</t>
  </si>
  <si>
    <t>10113253</t>
  </si>
  <si>
    <t>EMPLOYEE PINCHED LEFT INDEX FINGER WHILE SHUTTING DOOR CAUSING A BRUISE AT THE BASE OF THE NAIL.</t>
  </si>
  <si>
    <t>10113254</t>
  </si>
  <si>
    <t>WHILE COMING OUT OF BATHROOM WITH EMPTY URINAL HE SLIPPED AND FELL.  HIT BACK INTO A CHAIR AND FELL ONTO FLOOR.</t>
  </si>
  <si>
    <t>10113255</t>
  </si>
  <si>
    <t>EMPLOYEE WAS HELPING TO CARRY A TUB OUT OF A BUILDING WHEN HE LOST HIS BALANCE AND CRASHED INTO A WINDOW, CUTTING HIS FINGER.</t>
  </si>
  <si>
    <t>10113256</t>
  </si>
  <si>
    <t>A CLIENT WAS THROWING ITEMS AT EMPLOYEE AND EMPLOYEE WAS HIT ON HER FOOT WITH A MARBLE LAMP.</t>
  </si>
  <si>
    <t>10113257</t>
  </si>
  <si>
    <t>EMPLOYEE WAS GRINDING ON A PIECE OF STEEL WHEN A PIECE OF STEEL GOT INTO HIS LEFT EYE. HE IRRIGATED IT UNSUCCESSFULLY. THE NEXT DAY HE SOUGHT MEDICAL ATTENTION.</t>
  </si>
  <si>
    <t>10113259</t>
  </si>
  <si>
    <t>EMPLOYEE WAS ASSISTING A CLIENT IN TOILETING.  THE CLIENT STARTED TO FALL FORWARD AND SHE TRIED TO ASSIST HIM, BUT HE STIFFEND UP CAUSING HER TO TURN HER RIGHT KNEE AND STRAIN IT.</t>
  </si>
  <si>
    <t>10113260</t>
  </si>
  <si>
    <t>TRYING TO FOLD UP A COT.  HAD SOME TROUBLE GETTING IT TO FOLD AND TWISTED MY BACK.</t>
  </si>
  <si>
    <t>10113261</t>
  </si>
  <si>
    <t>EMPLOYEE STATES SHE HAS BEEN EXPERIENCING PAIN IN THE RIGHT SHOULDER, WITH NUMBNESS AND TINGLING RADIATING TO THE ARM.  EMPLOYEE HAS BEEN WORKING SOME EXTRA SHIFTS, SOMETIMES UP TO 12 HOURS PER DAY.  EMPLOYEE DESCRIBES THE PAIN AS A 10 OUT OF 10 AND FEELS THE PAIN IN HER SHOULDER DOES GET PROGRESSIVELY WORSE AS HER WORK DAY PROGRESSES.</t>
  </si>
  <si>
    <t>10113262</t>
  </si>
  <si>
    <t>EMPLOYEE WAS STANDING WHEN THE WHEEL OF A BOAT TRAILER CAME DOWN ON HIS RIGHT FOOT CAUSING A CONTUSION.</t>
  </si>
  <si>
    <t>10113263</t>
  </si>
  <si>
    <t>EMPLOYEE WAS TAKING IN LARGE POTS OF PLANTS BACK IN OCTOBER FOR THE WINTER SEASON WHEN HE STARTED TO HAVE PAIN IN HIS ABDOMEN.  HERNIA SURGERY IS SCHEDULED FOR DECEMBER 12.</t>
  </si>
  <si>
    <t>10113264</t>
  </si>
  <si>
    <t>EMPLOYEE WAS REMOVING A KITCHEN FLOOR. HE WAS KNEELING AND FELT A SHARP PAIN IN HIS RIGHT KNEE.</t>
  </si>
  <si>
    <t>10113265</t>
  </si>
  <si>
    <t>EMPLOYEE WHILE MOVING A BENCH SHE MISCALCULATED THE END OF ANOTHER BENCH AND TRIPPED OVER IT HITTING HER KNEE, ELBOW AND HEAD.</t>
  </si>
  <si>
    <t>10113266</t>
  </si>
  <si>
    <t>EMPLOYEE WAS IN THE DINING ROOM WHEN A RESIDENT STARTING TO FALL.  SHE LOWERED THE RESIDENT TO THE FLOOR CAUSING EMPLOYEE TO HAVE PAIN IN HER RIGHT KNEE AND HIP.</t>
  </si>
  <si>
    <t>10113267</t>
  </si>
  <si>
    <t>SARAH WAS CARRYING A CCTV LARGE TV LIKE MONITOR FOR VISUALLY IMPAIRED AND IT BUM PED THE TOP RIGHT PART OF HER LEFT HAND. THERE IS A BUMP AND IT IS PAINFUL. I SE NT HER TO CONCENTRA. SHE IS THERE NOW.</t>
  </si>
  <si>
    <t>10113270</t>
  </si>
  <si>
    <t>EMPLOYEE ASSERTED TO HER EMPLOYER TODAY 11/17/10 THAT SHE HAS TINGLING AND SHARP PAIN IN HER RIGHT HAND, WRIST AND FINGERS.</t>
  </si>
  <si>
    <t>10113271</t>
  </si>
  <si>
    <t>EMPLOYEE ALLEGES THE ONSET OF RIGHT FOOT PAIN FROM PAINTING.</t>
  </si>
  <si>
    <t>10113272</t>
  </si>
  <si>
    <t>WAS WALKING AND SLIPPED ON A WET FLOOR THAT JUST WAS WASHED</t>
  </si>
  <si>
    <t>10113275</t>
  </si>
  <si>
    <t>WIND CAUGHT DOOR AND DOOR SLAMMED FINGERS. ONE MONTH LATER EMPLOYEE'S FINGERNAIL TURNING BLACK AND PAIN IN MIDDLE FINGER.</t>
  </si>
  <si>
    <t>10113276</t>
  </si>
  <si>
    <t>WHILE WORKING ON A SHRINK WRAPPER THE SMELL OF THE DRYER &amp; EXHAUST FUMES MADE THE EMPLOYEE FEEL NAUSEATED, DEVELOP A HEADACHE, SOME CHEST PAIN, AND DIFFICULTY BREATHING.</t>
  </si>
  <si>
    <t>10113280</t>
  </si>
  <si>
    <t>EMPLOYEE WAS HELPING TO CARRY A REFRIGERATOR OUT OF A HOUSE.  HE SLIPPED ON SOME SLIPPERY STEPS AND THE REFRIGERATOR FELL ON TOP OF HIM.</t>
  </si>
  <si>
    <t>10113281</t>
  </si>
  <si>
    <t>EMPLOYEE STATES WENT TO TURN TO GO DO PATIENT CARE.  LEFT KNEE LOCKED AND MADE A POP NOISE.  KINDALL DID NOT DO AN INCIDENT REPORT ON 11/16/10 AFTER SAID INJURY.  KINDALL CALLLED THE OFFICE THIS MORNING AND COMPLAINED OF LEFT KNEE PAIN AND WANTED TO SEE THE DOCTOR.  SHE MISSED WORK TODAY AS SHE SAID HER KNEE WAS SWOLLEN AND HURT.  APPOINTMENT SET WITH C. WHITE, KVHC FOR TODAY AT 1:30PM. KINDALL BROUGHT M1 BACK AND SHE IS ON MODIFIED DUTY AND RETURNS TO KVHC 11/24/10.  THEY WILL ORDER AN MRI WHEN</t>
  </si>
  <si>
    <t>10113282</t>
  </si>
  <si>
    <t>EMPLOYEE WAS ROLLING RESIDENT IN BED.  RESIDENT WAS RESISTANT TO CARE.</t>
  </si>
  <si>
    <t>10113283</t>
  </si>
  <si>
    <t>HIT HAND ALONG EDGE OF SHEET METAL, SLICED BACK OF HAND.</t>
  </si>
  <si>
    <t>10113285</t>
  </si>
  <si>
    <t>CRAIG WAS SLIDING REINFORCING BARS INTO A PIER CAP FOR A BRIDGE PROJECT.  CRAIG OVER-EXTENDED HIS ARM AND HEARD A POP IN HIS SHOULDER.  CRAIG HAS PERFORMED THIS TASK MANY TIMES WITH THIS LINE OF WORK.</t>
  </si>
  <si>
    <t>10113286</t>
  </si>
  <si>
    <t>10113287</t>
  </si>
  <si>
    <t>WHILE DEBURRING A PART, EMPLOYEE REPOSITIONED HIS FEET WHILE THE ROTARY TOOL HE WAS USING WAS STILL RUNNING.  ROTARY TOOL SLIPPED FROM GRIP AND THE RUBBERIZED ABRASIVE WHEEL OF TOOL HIT LEFT HAND BETWEEN RING AND MIDDLE FINGER.</t>
  </si>
  <si>
    <t>10113288</t>
  </si>
  <si>
    <t>EMPLOYEE WAS CLEANING CUSTOMER BOILER AND GOT DEBRIS IN HIS EYE.</t>
  </si>
  <si>
    <t>10113290</t>
  </si>
  <si>
    <t>REPORT ONLY.  EMPLOYEE REPORTS BEING SLAPPED WITH MILD FORCE TO THE LEFT SHOULDE R BY A CONSUMER DURING DAY PROGRAMMING.  NO MEDICAL ATTENTION REQUIRED, AND NO L OST TIME INCURRED.</t>
  </si>
  <si>
    <t>10113295</t>
  </si>
  <si>
    <t>EMPLOYEE WAS LOADING A TRUCK WHEN HE LIFTED A CASE WEIGHING 36.6 POUNDS. HE WAS MOVING THE CASE FROM THE CART TO THE TRUCK WHEN HE TWISTED HIS MID BACK.</t>
  </si>
  <si>
    <t>10113296</t>
  </si>
  <si>
    <t>EMPLOYEE WAS SERVICING A SIGN.  HE WAS USING AN EXACTO KNIFE TO CUT SOMETHING AND ACCIDENTALLY CUT HIS HAND.</t>
  </si>
  <si>
    <t>10113297</t>
  </si>
  <si>
    <t>EMPLOYEE WAS LIFTING A TRASH BAG OUT OF THE TRASH RECEPTICLE WHEN SHE FELT PAIN IN HER LOWER BACK.</t>
  </si>
  <si>
    <t>10113298</t>
  </si>
  <si>
    <t>EMPLOYEE WAS WIPING THE COUNTER TOP OFF AND A PIECE OF PUTTY GOT IN HER EYE.</t>
  </si>
  <si>
    <t>10113300</t>
  </si>
  <si>
    <t>EMPLOYEE WAS GOING DOWN ONE STEP IN THE OFFICE.  HE HAD FORGOTTEN THERE WAS THE STEP DOWN IN THAT SPOT AND HE JARRED HIS LEFT KNEE.</t>
  </si>
  <si>
    <t>10113301</t>
  </si>
  <si>
    <t>EMPLOYEE WAS WALKING AND TRIPPED OVER A HOSE INTO A TRACTOR. SHE SPRAINED HER LEFT WRIST AND JARRED HER WHOLE BODY IN WHICH SHE HAD PAIN. SHE ALSO BRUISED HER HIP.</t>
  </si>
  <si>
    <t>10113302</t>
  </si>
  <si>
    <t>EMPLOYEE DROPPED THE COVER TO THE SLICER ON HER ? FOOT. SHE HAD PAIN IN HER FOOT SO SHE WENT TO THE HOSPITAL FOR X-RAYS.</t>
  </si>
  <si>
    <t>10113303</t>
  </si>
  <si>
    <t>EMPLOYEE WAS SITTING AT HER DESK AND WENT TO CROSS HER LEGS.  HE LEFT KNEE STRUCK THE KEYBOARD FRAME CAUSING AN ABRASION THAT BLED.</t>
  </si>
  <si>
    <t>10113304</t>
  </si>
  <si>
    <t>EMPLOYEE WAS MOVING PARTS.</t>
  </si>
  <si>
    <t>10113305</t>
  </si>
  <si>
    <t>EMPLOYEE WAS PULLING A PIECE OF BRICK WALL OFF THE WALL.  IT FELL, BOUNCED AND HIT EMPLOYEE LEG</t>
  </si>
  <si>
    <t>10113306</t>
  </si>
  <si>
    <t>EMPLOYEE HAD ONE FOOT ON A BUMPER AND ONE FOOT ON THE SECOND RUNG OF A 4 FOOT LADDER. HIS FOOT SLIPPED OFF THE BUMPER CAUSING HIM TO LOOSE HIS BALANCE AND FALL TO THE FLOOR.</t>
  </si>
  <si>
    <t>10113307</t>
  </si>
  <si>
    <t>SLIPPED ON THE STORE S TILE FLOOR WHEN RE-ENTERING THE STORE FROM THE OUTSIDE. IT HAD BEEN RAINING OUTSIDE AND EMPLOYEES SHOES WERE APPARENTLY WET AND SLID ON THE TILE FLOOR.  EMPLOYEE WENT TO EMERGENCY ROOM ON 11/17/10 AND WAS TO HAVE AN X-RAY TODAY.  I AM STILL WAITING TO TALK WITH HER ABOUT THE RESULTS OF THE X-RAY.</t>
  </si>
  <si>
    <t>10113308</t>
  </si>
  <si>
    <t>129</t>
  </si>
  <si>
    <t>EMPLOYEE HAD A BOWEL MOVEMENT AT WORK AND HE SAW PARASITES IN THE TOILET BOWL.</t>
  </si>
  <si>
    <t>10113310</t>
  </si>
  <si>
    <t>NO SPECIFIC INCIDENT OCCURED.</t>
  </si>
  <si>
    <t>10113311</t>
  </si>
  <si>
    <t>STAFF REPORTS WALKING ON BEACH FOR 5 MINUTES AND HAVING PAIN AND DIFFICULTY WALKING.  STAFF WOKE ON 11/30/2010 AND FELT PAIN.  WENT TO EMERGENCY ROOM</t>
  </si>
  <si>
    <t>10113312</t>
  </si>
  <si>
    <t>TAKING OIL FILTER OFF VEHICLE WHEN WRENCH SLIPPED.</t>
  </si>
  <si>
    <t>10113313</t>
  </si>
  <si>
    <t>EMPLOYEE WAS CUTTING LETTUCE WITH A KNIFE AND STRUCK HER LEFT THUMB, CAUSING A CUT.</t>
  </si>
  <si>
    <t>10113314</t>
  </si>
  <si>
    <t>EMPLOYEE STATES THAT ON THE MORNING OF 11/10, HE WAS ON HIS COUCH AND REACHED FOR A CUP AND FELT SHARP PAIN IN THE BACK.  HE WALKED TO HIS KITCHEN, WHEN THE PAIN WORSENED AND HE HAD TO SIT DOWN.  THE EMPLOYEE STATES HE IS UNSURE IF THE INJURY IS WORK RELATED.  THE EMPLOYEE MADE NOTE THAT HE DID A LOT OF ASSISTING CLIENTS IN AND OUT OF VEHICLES THROUGH THE SUMMER.  UNSURE IF THESE ACTIONS BROUGHT ON THE INJURY.</t>
  </si>
  <si>
    <t>10113317</t>
  </si>
  <si>
    <t>EMPLOYEE WAS UNDER A MOBILE HOME WRAPPING PIPES WHEN HE GOT STUCK.  HE PUT HIS ARMS UP TO PUSH HIMSELF OUT WHEN SOMETHING WENT INTO HIS RIGHT EYE.</t>
  </si>
  <si>
    <t>10113318</t>
  </si>
  <si>
    <t>RESIDENT BECAME AGITATED WHEN SHE COULDN'T REMOVE HER LEG BAG AND STRUCK EMPLOYEE ON THE LEFT SIDE OF HER HEAD.</t>
  </si>
  <si>
    <t>10113321</t>
  </si>
  <si>
    <t>BENT OVER TO PULL CLOTHES FROM LOWER DRAWER. LEANED BACK TO GET UP AND HEARD SOM ETHING RIP IN LOWER BACK.</t>
  </si>
  <si>
    <t>10113326</t>
  </si>
  <si>
    <t>EMPLOYEE WAS GIVING AM CARE TO RESIDENT WHEN THE RESIDENT KICKED HER IN THE STOMACH.</t>
  </si>
  <si>
    <t>10113330</t>
  </si>
  <si>
    <t>EMPLOYEE'S FINGER GOT CAUGHT BETWEEN A STEEL PLATE AND A BENCH.</t>
  </si>
  <si>
    <t>10113332</t>
  </si>
  <si>
    <t>EMPLOYEE WAS CUTTING METAL ON A CHOP SAW WHEN THE PIECE OF METAL FLIPPED BACK, STRIKING HIS LEFT MIDDLE FINGER.</t>
  </si>
  <si>
    <t>10113335</t>
  </si>
  <si>
    <t>EMPLOYEE WAS PUSHING ON EQUIPMENT GETTING READY TO GO HOME FOR THE DAY WHEN HE FELT A PULL IN HIS ? CALF.</t>
  </si>
  <si>
    <t>10113336</t>
  </si>
  <si>
    <t>EMPLOYEE HAS NOT REPORTED SPECIFICS OF INJURY TO EMPLOYER. THE FOLLOWING INFORMATION IS BASED ON INFORMATION OBTAINED FROM MEDICAL PROVIDERS. PLEASE CONTACT ME FOR MORE DETAILS. 11-17-10, EMPLOYEE WENT TO CONCENTRA, REPORTED THAT SCRAPING CARPET OFF FLOOR RESULTED IN PAIN IN HIS RIGHT KNEE. HE HAD TEMP OF 100.4, ASPIRATION OF THE INFRAPATELLAR BURSA DONE. RECEIVED ANTIBIOTICS, DEEMED MEDICALLY UNABLE TO WORK, AND SCHEDULED TO RETURN FOR FOLLOW-UP 11-18-10. 11-18-10 REPORTED TO CONCENTRA, SENT TO</t>
  </si>
  <si>
    <t>10113337</t>
  </si>
  <si>
    <t>EMPLOYEE'S RIGHT ARM STARTED TO BOTHER HER LAST AUGUST.  SYMPTOMS INCREASED. REQUESTED A WORK STATION EVAL IN SEPTEMBER OF 2010.  MODIFICATIONS MADE TO WORKSTATION AS WELL AS SUGGESTIONS FOR MODIFYING TELLER WORK.  EMPLOYEE WASN'T SURE IF WORK RELATED DUE TO PRE-EXISTING ULNAR NERVE CONDITION FROM '04.  HAS ALWAYS DEALT WITH RESIDUAL SYMPTOMS.  SOUGHT TREATMENT FROM PRIOR SURGEON. SURGEON DETERMINED AGGRIVATION OF PRE-EXISTING CONDITION.  HR NOTIFIED OF THIS ON 11.18.10.</t>
  </si>
  <si>
    <t>10113338</t>
  </si>
  <si>
    <t>EMPLOYEE WAS LOCKING UP THE BLUIDING AND WHEN HE SHUT THE DOOR THE OUTSIDE LIGHT WENT OUT AND HE TRIPPED AND FELL CAUSING A LACERATION ABOVE HIS LEFT EYE AREA NEEDING EIGHT STITCHES. HE ALSO BROKE HIS GLASSES IN THE FALL.</t>
  </si>
  <si>
    <t>10113342</t>
  </si>
  <si>
    <t>EMPLOYEE WAS LEAVING CLIENT HOME.  WHEN GOING DOWN THE STEPS, SHE MISSED THE LAST ONE, FALLING ONTO HER HANDS WHILE TRYING TO BREAK THE FALL.  SHE HAS A BRUISE TO THE LEFT KNEE AND PAIN IN THE RIGHT HIP.</t>
  </si>
  <si>
    <t>10113343</t>
  </si>
  <si>
    <t>EMPLOYEE WAS CHANGING THE DOCTOR  BLADE ON THE BREAST ROLL. EMPLOYEE REMOVED THE BLADE EASILY BUT WHEN HE WAS ATTEMPTING TO INSTALL THE NEW BLADE HE STRAINED HIS LEFT SHOULDER. THIS BLADE GOES IN VERY HARD AND WHEN THE EMPLOYEE WAS PUSHING HE FELT A STRAIN IN HIS LEFT SHOULDER. BREAST ROLL DOCTOR BLADE REQUIRES A LOT OF FORCE TO INSTALL.</t>
  </si>
  <si>
    <t>10113345</t>
  </si>
  <si>
    <t>EMPLOYEE HAS A COMPLAINT OF PAIN IN HER ? ARM. UNKNOWN REASON AT THIS TIME.</t>
  </si>
  <si>
    <t>10113346</t>
  </si>
  <si>
    <t>EMPLOYEE WAS CARRYING A BACKPACK VACUUM.</t>
  </si>
  <si>
    <t>10113347</t>
  </si>
  <si>
    <t>SHE WAS SLICING VEGETABLES.</t>
  </si>
  <si>
    <t>10113355</t>
  </si>
  <si>
    <t>EMPLOYEE WAS ASSISTING A PATIENT TO STAND WHEN SHE FELT A PULL IN HER LEFT HIP AREA.</t>
  </si>
  <si>
    <t>10113356</t>
  </si>
  <si>
    <t>EMPLOYEE WAS LOOKING UP TRACING WIRE IN THE OVERHEAD WIREWAY, AND STEPPED THROUGH AN OPENING WHERE A FINISHED FLOOR PLATE THAT HAD BEEN TEMPORARILY REMOVED, TO WORK ON A PIPE.  EMPLOYEE WAS AWARE OF THAT CONDITION.  EMPLOYEE WAS BEING TREATED AT OCCUPATIONAL HEALTH ASSOCIATES AND PASSED OUT DURING PHYSICAL THERAPY AND WAS TRANSPORTED TO ER.  NOT SURE AT THIS POINT IF RELATED TO INJURY.</t>
  </si>
  <si>
    <t>10113357</t>
  </si>
  <si>
    <t>EMPLOYEE WORKING FOR INSURED ON CUSTOMER S PROPERTY, CLEARING BLOWN DOWN TREES, WHEN TOP OF DEAD TREE FELL ON TOP OF EMPLOYEE S HEAD.</t>
  </si>
  <si>
    <t>10113358</t>
  </si>
  <si>
    <t>300.0</t>
  </si>
  <si>
    <t>EMPLOYEE CAME TO RCD STATING HE HAS TO GO TO AN MD APPOINTMENT AND HE HAD TO LEAVE RIGHT THEN.  I WAS BUSY WITH A RESIDENT AT THE TIME.  WE RECEIVED A FAX ABOUT AN HOUR LATER THAT HE WAS OUT OF WORK DUE TO ANXIETY OVER BED BUGS.</t>
  </si>
  <si>
    <t>10113360</t>
  </si>
  <si>
    <t>EMPLOYEE WENT TO SEE HER PHYSICIAN 11/17/10 FOR RIGHT SHOULDER &amp; NECK BEING SORE.  SAID IT'S BEEN HURTING SINCE THE BEGINNING OF THE MONTH.  WAS TOLD IT'S A COMPRESSION ISSUE AND WAS PROVIDED WITH MUSCLE RELAXER AND SCHEDULED DOSAGE OF IBUPROFEN.  TOLD HER TO TAKE A BREAK FROM WORK FOR A FEW DAYS.</t>
  </si>
  <si>
    <t>10113361</t>
  </si>
  <si>
    <t>11/11, STEPPED DOWN OUT OF DOOR ONTO PORCH, ROLLED RIGHT ANKLE CAUSING EMPLOYEE TO FALL.  IMMEDIATE SWELLING, PAIN, COULD NOT WALK ON IT.  CMMC ORDERED AIR CAST.  11/18 1:30PM, ROLLED SAME ANKLE AT HOME, FELL COULD NOT KEEP BALANCE. SEEN AT SMH NORWAY APPROXIMATELY 3:30PM.  COULD NOT GO INTO SHIFT.  REPORTED TO EMPLOYER.  SCHEDULED AT CONCENTRA 11/19 AM.  11/19, SEEN 9AM, SEVERE SPRAIN, PAIN MEDS.  WORK ALLOWED ONLY IF SITTING, PT TO BEGIN, FOLLOW UP WEDNESDAY 11/24.</t>
  </si>
  <si>
    <t>10113363</t>
  </si>
  <si>
    <t>EMPLOYEE STATES THAT HE HAS DEVELOPED PAIN IN THE LEG, POSSIBLY FROM BENDING REPETITIVELY.</t>
  </si>
  <si>
    <t>10113364</t>
  </si>
  <si>
    <t>EMPLOYEE WAS BURNED WHILE PREPARING FOOD.</t>
  </si>
  <si>
    <t>10113365</t>
  </si>
  <si>
    <t>EMPLOYEE HAS BUG BITES ON HER UPPER ARMS, FOREARMS, BACK OF NECK, AND WAISTLINE WHICH OCCURED WHILE CLEANING PATIENT ROOM.</t>
  </si>
  <si>
    <t>10113366</t>
  </si>
  <si>
    <t>EMPLOYEE RECEIVED A SPIDER BITE ON HER ARM.</t>
  </si>
  <si>
    <t>10113370</t>
  </si>
  <si>
    <t>11/18, EMPLOYEE UNPACKING AND PUTTING CHRISTMAS LIGHTS ON SHELVES.  IN THE PROCESS SHE SLID BOXES ON THE FLOOR WHILE BENT AT THE WAIST.  TOLD THE MANAGER SHE THOUGHT SHE HAD A PINCHED NERVE AND LEFT EARLY AT 2 PM.  ON 11/19, CAME IN WITH DOCTOR NOTE TAKING HER OUT OF WORK AND WE SENT HER TO OUR PROVIDER, CONCENTRA.  SHE IS A TEMPORARY EMPLOYEE AND HER LAST DAY OF WORK IS 11/20, AND NOW SHE ISN'T ABLE TO WORK ON 11/19 OR 11/20.  SHE TOLD MANAGER SHE HAD PINCHED NERVE LAST YEAR.</t>
  </si>
  <si>
    <t>10113371</t>
  </si>
  <si>
    <t>EMPLOYEE WAS EXITING A PUMP STATION.  WHEN HE CAME DOWN OF THE STEPS, HE TWISTED HIS RIGHT KNEE.</t>
  </si>
  <si>
    <t>10113373</t>
  </si>
  <si>
    <t>REPETITIVE USE OF HAND PLANNER.</t>
  </si>
  <si>
    <t>10113376</t>
  </si>
  <si>
    <t>EMPLOYEE STEPPED BACK FROM HIS STATION AND TRIPPED BACKWARDS AND LANDED ON THE H ANDTRUCK HURTING HIS RIGHT ARM AND ELBOW.</t>
  </si>
  <si>
    <t>10113378</t>
  </si>
  <si>
    <t>HAND GOT CAUGT BETWEEN BUILDING AND A DUMPSTER.</t>
  </si>
  <si>
    <t>10113380</t>
  </si>
  <si>
    <t>EMPLOYEE LOST CONSCIOUSNESS AND FELL TO THE FLOOR.  PLEASE CALL EMPLOYER AT 873-6113 FOR MORE INFORMATION.</t>
  </si>
  <si>
    <t>10113381</t>
  </si>
  <si>
    <t>EMPLOYEE WAS LEAVING ONE JOBSITE TO GO TO ANOTHER WHEN HE CAME UPON A TREE ACROSS THE ROAD DUE TO A STORM. HE MOVED THE TREE TO CLEAR THE WAY WHEN A BRANCH HIT HIM IN THE ? ARM WHICH CAUSED A LACERATION AND HE ALSO GOT A SPLINTER WHICH HE SOUGHT MEDICAL ATTENTIION TO REMOVE.</t>
  </si>
  <si>
    <t>10113382</t>
  </si>
  <si>
    <t>EMPLOYEE STATES HE WAS PUTTING EMPTY POLY DRUMS ON HIS TRUCK AND DRAGGED THEM AC ROSS FLOOR OF TRACTOR TRAILER WITH ONE ARM. HE BELEIVES HIS BACK PAIN CAME FROM THIS.</t>
  </si>
  <si>
    <t>10113383</t>
  </si>
  <si>
    <t>WHILE CLEANING THE TWO HANDLED CHEESE KNIFE, SHE SLICED HER FINGERS.</t>
  </si>
  <si>
    <t>10113388</t>
  </si>
  <si>
    <t>EMPLOYEE TURNED THE SWITCH OFF AND WHEN OPENING THE HENNY PENNY HE WAS SHOCKED.</t>
  </si>
  <si>
    <t>10113389</t>
  </si>
  <si>
    <t>EMPLOYEE WAS INVOLVED IN A TWO-PERSON TRANSFER AND INJURED HER RIGHT ARM DURING TRANSFER.</t>
  </si>
  <si>
    <t>10113390</t>
  </si>
  <si>
    <t>NOTHING SPECIFIC PAIN IS AFTER LIFTING CHARTS.</t>
  </si>
  <si>
    <t>10113393</t>
  </si>
  <si>
    <t>EMPLOYEE WAS IN THE CAB OF THE EXCAVATOR AND ATTEMPTING TO DRIVE IT OFF THE FLATBED AT A JOBSITE.  IT WAS SNOWING AND SLIPPERY CONDITIONS.  THE VEHICLE SLID OFF THE FLATBED AND ROLLED ONTO IT'S ROOF.</t>
  </si>
  <si>
    <t>10113394</t>
  </si>
  <si>
    <t>EMPLOYEE WAS BENDING OVER TO WAS A RESIDENT'S FEET WHEN SHE FELT A POP IN HER LOWER BACK. THE PAIN GOT PROGRESSIVELY WORSE THROUGHOUT THE SHIFT.</t>
  </si>
  <si>
    <t>10113397</t>
  </si>
  <si>
    <t>EMPLOYEE HURT HIS LOWER BACK DURING HIS WORK DUTIES.</t>
  </si>
  <si>
    <t>10113398</t>
  </si>
  <si>
    <t>EMPLOYEE WAS PICKING AT PICK-TO-BELT WHEN HIS FOREARM STARTED TO ACHE AND BECOME FATIGUED.  AS THE DAY WENT ON, THE SYMPTOMS WORSENED AND THE PAIN RADIATED TO THE WRIST.</t>
  </si>
  <si>
    <t>10113399</t>
  </si>
  <si>
    <t>EMPLOYEE FELL OFF OF A CHAIR.</t>
  </si>
  <si>
    <t>10113400</t>
  </si>
  <si>
    <t>EMPLOYEE IS EXPERIENCING BACK AND NECK PAIN DUE TO REPETITIVE WORK WITH COMPUTER WORK AS TYPING AND MOUSING.</t>
  </si>
  <si>
    <t>10113406</t>
  </si>
  <si>
    <t>EMPLOYEE HAS BEEN HAVING PAIN IN HIS LEFT ARM AND HAND.</t>
  </si>
  <si>
    <t>10113408</t>
  </si>
  <si>
    <t>EMPLOYEE WAS IN THE VAN GOING BACK TO CLIENT'S RESIDENCE WHEN THE CLIENT BECAME AGITATED. THE EMPLOYEE PULLED THE VAN OVER TO THE SIDE OF THE ROAD WHEN THE CLIENT BECAME MORE AGGRESSIVE. THE CLIENT HIT THE EMPLOYEE IN THE HEAD AND RIGHT EYE.</t>
  </si>
  <si>
    <t>10113410</t>
  </si>
  <si>
    <t>REPETITIVE PUSHING OF MED CART.</t>
  </si>
  <si>
    <t>10113413</t>
  </si>
  <si>
    <t>EMPLOYEE WAS WORKING ON A CONVEYOR BELT AND HIS LEFT PINKY GOT CAUGHT BETWEEN THE SPROCKET AND THE CHAIN.</t>
  </si>
  <si>
    <t>10113417</t>
  </si>
  <si>
    <t>EMPLOYEE WAS ON A FIELD ROAD GOING TO THE PIT.  HE GOT OUT OF THE TRUCK TO MOVE A ROCK AND SLIPPED ON THE SNOW, TWISTED HIS LEG.</t>
  </si>
  <si>
    <t>10113418</t>
  </si>
  <si>
    <t>ONSET OF LOW BACK PAIN EXACERBATED BY SITTING.</t>
  </si>
  <si>
    <t>10113419</t>
  </si>
  <si>
    <t>EMPLOYEE WAS ON A LADDER REPLACING FLUORESCENT TUBES WHEN HE SLIPPED AND FELL OFF THE LADDER AND HURT HIS KNEE.</t>
  </si>
  <si>
    <t>10113421</t>
  </si>
  <si>
    <t>CHANGING RESIDENTS BRIEFS WHEN HE GOT MAD, GRABBED AND TWISTED WRIST</t>
  </si>
  <si>
    <t>10113422</t>
  </si>
  <si>
    <t>WAS REPAIRING METAL PLATE AT BENCH.  MISTAKENLY STRUCK HEAD ON PLATE WHEN REACHING DOWN FOR A FALLEN BOLT.</t>
  </si>
  <si>
    <t>10113424</t>
  </si>
  <si>
    <t>EMPLOYEE WAS MOVING FREIGHT WHEN HE TRIPPED AND INJURED HIS SHOULDER.</t>
  </si>
  <si>
    <t>10113426</t>
  </si>
  <si>
    <t>REINSTALLING A HEADLINER IN VEHICLE AND VICE GRIPS SLIPPED OFF, HITTING HIM IN THE EYE.  ARTIE ALSO HAD A PIECE OF METAL REMOVED WHILE AT CASCO BAY EYE CARE.</t>
  </si>
  <si>
    <t>10113427</t>
  </si>
  <si>
    <t>EMPLOYEE WAS STRUCK BY A DOOR THAT WAS PUSHED OPEN BY A BUFFER THAT WAS BEING USED BY ANOTHER EMPLOYEE.</t>
  </si>
  <si>
    <t>10113429</t>
  </si>
  <si>
    <t>REPORTS COLLEAGUE NOTICED 'TILTED' CHAIE APPROXIMATELY 2 MONTHS AGO.  GRADUALLY FELT UPPER BACK/NECK, AND LOWER BACK SYMPTOMS IN PAST 3 WEEKS.  CHANGED CHAIRS 2 WEEKS AGO, LOWER BACK SYMPTOMS BEGAN TO RESOLVE.  AFTER CHANGE OF WORKSTATION ERGO EVAL APPROX 1 MO APPROX 3 MOS AGO? WITHOUT ISSUES NOTED.</t>
  </si>
  <si>
    <t>10113430</t>
  </si>
  <si>
    <t>EMPLOYEE ADMINISTERED INSULIN TO RESIDENT.  WHEN ENGAGING THE SAFETY MECHANISM ON THE NEEDLE, HER HAND MOVED IN SUCH A WAY THAT HER LEFT THUMB WAS PUNCTURED BY THE NEEDLE.</t>
  </si>
  <si>
    <t>10113431</t>
  </si>
  <si>
    <t>SITTING DOWN AND CHAIR HAD BEEN MOVED. HE FELL TO FLOOR.</t>
  </si>
  <si>
    <t>10113432</t>
  </si>
  <si>
    <t>EMPLOYEE WALKED RESIDENT INTO THE BATHROOM WITH THE RESIDENT'S WALKER.  THE RESIDENT LET GO OF THE WALKER SO EMPLOYEE HAD TO LOWER THE RESIDENT TO THE FLOOR USING THE GAIT BELT.</t>
  </si>
  <si>
    <t>10113433</t>
  </si>
  <si>
    <t>EMPLOYEE WAS WALKING READING WATER METERS WHEN HE STATES WALKING LONG DISTANCES HE HAS A SORE LEFT FOOT.</t>
  </si>
  <si>
    <t>10113434</t>
  </si>
  <si>
    <t>WHEN THE EMPLOYEE WAS GETTING INTO HER VEHICLE, IT STARTED TO ROLL. THE EMPLOYEE HAD TO RUN AND JUMP INTO HER CAR. IN THE PROCESS SHE SLAMMED HER RIGHT HAND ON THE CAR.</t>
  </si>
  <si>
    <t>10113436</t>
  </si>
  <si>
    <t>REACHED FOR A TOOL AND PULLED A MUSCLE.</t>
  </si>
  <si>
    <t>10113437</t>
  </si>
  <si>
    <t>EMPLOYEE COMPLAINED OF RIGHT WRIST PAIN DUE TO OPENING AND CLOSING WINDOW BETWEEN WAITING ROOM AND RECEPTION AREA.</t>
  </si>
  <si>
    <t>10113438</t>
  </si>
  <si>
    <t>EMPLOYEE WAS TRANSFERRING CLIENTS WHEN SHE MOVED AND FELT PAIN IN HER LOWER BACK. SHE FELT DISCOMFORT IN REACHING AND STRETCHING.</t>
  </si>
  <si>
    <t>10113439</t>
  </si>
  <si>
    <t>STRAINED MUSCLES IN LOWER BACK WHILE WORKING ON ROOFING PROJECT. DID NOT BOTHER HIM UNTIL NEXT MORNING.  HE WAS KEPT ON LESS STRENUOUS PROJECTS WORKING INSIDE UNTIL HIS BACK FELT BETTER.  THE FOLLOWING WEEK WAS PREVIOUSLY SCHEDULED TIME OFF. HE RETURNED TO WORK MONDAY, NOVEMBER 22ND WITH NO FURTHER COMPLAINT.  HE DID NOT SEEK MEDICAL TREATMENT AN HAS NO PLANS TO DO SO AT THIS TIME.  THIS IS A REPORT ONLY.</t>
  </si>
  <si>
    <t>10113440</t>
  </si>
  <si>
    <t>FRED AND ANOTHER WORKER WERE TRYING TO CHANGE TRIANGLE BOTTS WHEN THE ROLL CAME OUT WITH IT.  THEY TRIED TO HOLD IT, BUT COULDN'T AND IT DROPPED DOWN ON FRED'S FINGER.</t>
  </si>
  <si>
    <t>10113443</t>
  </si>
  <si>
    <t>EMPLOYEE GOT WOOD SPLINTER UNDER FINGERNAIL 4TH DIGIT LEFT HAND.  THIS WAS REMOVED BY A MEDICAL PROVIDER</t>
  </si>
  <si>
    <t>10113444</t>
  </si>
  <si>
    <t>SLIPPED ON ICE AND FRESH SNOW.</t>
  </si>
  <si>
    <t>10113446</t>
  </si>
  <si>
    <t>SLIPPED AND FELL WALKING DOWN SLOPE ON ICEY ROCKS.</t>
  </si>
  <si>
    <t>10113447</t>
  </si>
  <si>
    <t>EMPLOYEE SLIPPED ON WET PLYWOOD.</t>
  </si>
  <si>
    <t>10113449</t>
  </si>
  <si>
    <t>CHAIR WENT OUT FROM UNDER EMPLOYEE.  BRUISED ARM TRYING TO GRAB CHAIR. PAIN AND ACHE IN BACK AND NECK.</t>
  </si>
  <si>
    <t>10113451</t>
  </si>
  <si>
    <t>EMPLOYEE WALKING THROUGH THE DINING AREA WHEN SHE FELL CAUSING A CONTUSION TO HER RIGHT LOWER LEG.</t>
  </si>
  <si>
    <t>10113452</t>
  </si>
  <si>
    <t>WAS CHECKING PRESSURE AT A HYDRANT WHEN IT BLEW OFF, HIT HIM IN THE FOREHEAD AND KNOCKED HIM BACKWARDS ONTO A ROCK.</t>
  </si>
  <si>
    <t>10113453</t>
  </si>
  <si>
    <t>EMPLOYEE WAS TAKING TRASH OUT TO THE DUMPSTER WHEN SHE INJURED HER LEFT FOOT CAUSED BY TRIPPING AND TWISTING HER LEFT FOOT AND FALLING.</t>
  </si>
  <si>
    <t>10113454</t>
  </si>
  <si>
    <t>EMPLOYEE HAS PAIN IN HIS RIGHT WRIST</t>
  </si>
  <si>
    <t>10113455</t>
  </si>
  <si>
    <t>UNKNOWN TO THIS WRITER.  EMPLOYEE HAS AN ON GOING BACK CONDITION AND UNDERWENT TREATMENT LAST YEAR.  WHEN THIS BACK PAIN AROSE, HE WASN'T CLEAR IF IT WAS DUE TO HIS EXISTING BACK CONDITION AND WENT TO HIS OWN PCP.  AN MRI WAS PERFORMED AND IT WAS ASSERTED THAT THE HERNIATION WAS A NEW INJURY, AND WAS WORK RELATED. UPON REFLECTION AS TO WHEN IT OCCURED, EMPLOYEE REMEMBERS FEELING A TWINGE IN HIS BACK AFTER THROWING A MAN HOLE COVER INTO THE BACK OF A WORK CART. THE TWINGE CONTINUED THROUGH THE WE</t>
  </si>
  <si>
    <t>10113456</t>
  </si>
  <si>
    <t>EMPLOYEE GOT OUT OF THE TRUCK AND FELL FACE FIRST INTO A RUT, SPRAINING HIS LEFT ANKLE.</t>
  </si>
  <si>
    <t>10113457</t>
  </si>
  <si>
    <t>EMPLOYEE WAS TAGGING DRY CLEANING WHEN SHE STAPLED HER LEFT THUMB. IT SEEMED ALRIGHT BUT IT BACAME SWOLLEN, RED AND INFLAMED.</t>
  </si>
  <si>
    <t>10113458</t>
  </si>
  <si>
    <t>EMPLOYEE BELIEVES SOMETHING IS IN HIS LEFT EYE.</t>
  </si>
  <si>
    <t>10113460</t>
  </si>
  <si>
    <t>ON 11/22/10 HE CRAWLED THROUGH BILGE TO INSPECT SHAFT PACKING AND PULLED MUSCLE IN LOWER BACK. AROUND 10 AM HE STEPPED OFF BOAT AND STRETCHED, THEN TOOK TWO ALIEVE AND WENT BACK TO WORK.  FELT IT AGAIN WHILE ASSEMBLING MOTOR TO BE SENT OUT IN LATER PART OF THE AFTERNOON.  WENT HOME, ICED LOWER BACK FOR 45 MINUTES. TOOK MORE ALIEVE AROUND 11 PM. ON 11/23/10 WOKE UP WITH WORSE BACK PAIN. ARRIVED AT WORK AND MET WITH SUPERVISOR MIKE STACKHOUSE AND COMPANY INJURY REPORTER JUSTINA MARCISSO, AT WHICH</t>
  </si>
  <si>
    <t>10113462</t>
  </si>
  <si>
    <t>EMPLOYEE WAS SITTING DOWN WITH HER RIGHT HAND RESTING ON THE FLOOR.  A CHILD JUMPED ON HER HAND, CAUSING PAIN AND SWELLING.</t>
  </si>
  <si>
    <t>10113464</t>
  </si>
  <si>
    <t>EMPLOYEE WAS GROUTING A FLOOR HE HAD JUST TILED WHEN A GLASS CANDLE FELL FROM ATOP A TOILET.  HE WENT TO GRAB IT AND IT BROKE IN HIS HAND.</t>
  </si>
  <si>
    <t>10113465</t>
  </si>
  <si>
    <t>EMPLOYEE IS EXPERIENCING PAIN IN THE LEFT WRIST, ORIGINALLY REPORTED TO OCCUR WHILE WORKING ON HER HOME COMPUTER, AND SHE STATES THAT IT CONTINUES WHILE SHE IS AT WORK.</t>
  </si>
  <si>
    <t>10113467</t>
  </si>
  <si>
    <t>EMPLOYEE CUT HER FINGER ON A USED KNIFE BLADE.</t>
  </si>
  <si>
    <t>10113468</t>
  </si>
  <si>
    <t>EMPLOYEE WAS WALKING AROUND THE FRONT OF THE VAN AND STRUCK HER KNEE ON THE OPEN DOOR OF THE VAN.</t>
  </si>
  <si>
    <t>10113469</t>
  </si>
  <si>
    <t>EMPLOYEE STATES SHE WAS HELPING REPOSITION A RESIDENT IN BED.  THEY USED A DRAW SHEET TO MOVE THE RESIDENT UP HIGHER IN BED WHEN SHE FELT A SHARP PAIN IN HER LE FT WRIST.</t>
  </si>
  <si>
    <t>10113470</t>
  </si>
  <si>
    <t>EMPLOYEE WAS TAGGING MERCHANDISE ON THE PREP LINE WHEN SHE DEVELOPED PAIN IN THE LEFT SHOULDER.</t>
  </si>
  <si>
    <t>10113472</t>
  </si>
  <si>
    <t>EMPLOYEE HAS BEEN HAVING LOWER BACK PAIN.</t>
  </si>
  <si>
    <t>10113473</t>
  </si>
  <si>
    <t>EMPLOYEE WAS BENDING DOWN WHILE SITTING IN THE CHAIR, CHAIR SLIPPED OUT FROM UNDER HER.  EMPLOYEE FELL LANDING ON BOTH KNEES.  CHAIR HIT HER IN HER RIGHT SHOULDER.</t>
  </si>
  <si>
    <t>10113474</t>
  </si>
  <si>
    <t>EMPLOYEE WENT INTO THE BATHROOM TO MOP UP THE FLOOR WHEN SHE SLIPPED AND FELL BACKWARDS.  EMPLOYEE HIT HEAD AND RIGHT WRIST.</t>
  </si>
  <si>
    <t>10113477</t>
  </si>
  <si>
    <t>PATIENT GRABBED EMPLOYEE'S ARM, DIGGING IN WITH HER FINGERNAILS.  THE EMPLOYEE HAD SCRATCHES (TORN SKIN), AND PAIN, WITH NUMBNESS AT THE BASE OF THE THUMB.</t>
  </si>
  <si>
    <t>10113478</t>
  </si>
  <si>
    <t>EMPLOYEE WAS INVOLVED IN A RESTRAINT WITH PERSON SERVED.  PERSON SERVED BIT EMPLOYEE ON HER LEFT THUMB.</t>
  </si>
  <si>
    <t>10113481</t>
  </si>
  <si>
    <t>EMPLOYEE HAD A PIPE STAND COLLAPSE ON HIS RIGHT THUMB CAUSING A LACERATION.</t>
  </si>
  <si>
    <t>10113483</t>
  </si>
  <si>
    <t>EMPLOYEE WAS LOADING A GATE ON A TRUCK WHEN HE DROPPED IT ON HIS HAND WHICH CRUSHED IT BETWEEN THE GATE AND THE TRUCK.</t>
  </si>
  <si>
    <t>10113484</t>
  </si>
  <si>
    <t>WHILE LAYING PIPE, ROCK FELL OFF BANK AND HIT DEWEY'S LEG.</t>
  </si>
  <si>
    <t>10113485</t>
  </si>
  <si>
    <t>EMPLOYEE WAS MAKING CANDY FOR A BAKE SALE AND HOT CANDY SYRUP SPILLED ON HER LEFT PALM.</t>
  </si>
  <si>
    <t>10113486</t>
  </si>
  <si>
    <t>10113487</t>
  </si>
  <si>
    <t>EMPLOYEE WAS UNLOADING EQUIPMENT IN HIS TRUCK. HE WENT TO PICK A FIRE HOSE AND WALKED TO THE TAILGATE AND FELL OFF THE TRUCK ONTO THE GROUND. HIS COMPLAINT IS PAIN IN HIS LOWER BACK AND RIGHT LEG.</t>
  </si>
  <si>
    <t>10113488</t>
  </si>
  <si>
    <t>HE WAS CUTTING 3RD COMPARTMENT HEAD IN OIL TRUCK WHEN THERE WAS A FLASH FIRE. HE WAS WEARING RESPIRATOR AND SHIELD.</t>
  </si>
  <si>
    <t>10113489</t>
  </si>
  <si>
    <t>DID NOT MOVE HIS FOOT OUT OF THE WAY OF THE FORKLIFT DRIVER.  FORKLIFT RAN OVER FOOT.  LEFT FOOT SWOLLEN AND BRUISED.</t>
  </si>
  <si>
    <t>10113490</t>
  </si>
  <si>
    <t>EMPLOYEE WAS WELDING AND MOVED HIS HAND ACCIDENTLY IN FRONT OF THE TORCH. THE GLOVES HE HAD ON MOVED EXPOSING HIS WRIST LEFT. HE DID NOT SEEK IMMEDITATE MEDICAL ATTENTION.</t>
  </si>
  <si>
    <t>10113491</t>
  </si>
  <si>
    <t>PULLING PUMP OUT OF WELL CASING WITH T-BAR AND DROPPED THE T-BAR ONTO HAND AND WRIST DUE TO WEIGHT OF THE BAR.</t>
  </si>
  <si>
    <t>10113492</t>
  </si>
  <si>
    <t>UNSPECIFIED, HAPPENED OVER TIME FROM HEAVY LIFTING, PULLING, CARRYING IN THE FLOOR SANDING JOB.</t>
  </si>
  <si>
    <t>10113493</t>
  </si>
  <si>
    <t>EMPLOYEE STATES; ON 11/17/10 SHE WHEELED A RESIDENT UP A RAMP. SHE FELT NO PAIN AT THAT TIME.  ON THE MORNING OF 11/19/10 SHE WOKE UP WITH PAIN IN HER LEFT HIP, WHICH WORSENED ON 11/22/10, AT WHICH TIME SHE SAW HER PCP. EMPLOYEE STATED TO THIS WRITER SHE ISN'T SURE IF THE PAIN IS RELATED TO PUSHING THE WHEELCHAIR OR IF SHE TURNED OVER IN BED WRONG.</t>
  </si>
  <si>
    <t>10113495</t>
  </si>
  <si>
    <t>EMPLOYEE STATES HE WAS IN LINE AT TOLL PLAZA AND WAS HIT FROM BEHIND, PUSHING HI M INTO THE VEHICLE IN FRONT OF HIM.</t>
  </si>
  <si>
    <t>10113496</t>
  </si>
  <si>
    <t>THEY WERE WORKING DOWN BY THE OCEAN.  THE WIND BLEW A PIECE OF WOOD/SAWDUST INTO PATRICK'S RIGHT EYE.</t>
  </si>
  <si>
    <t>10113497</t>
  </si>
  <si>
    <t>WAS CARRYING A COFFEE POT AND CUP TO THE BREAKROOM WHEN TWISTED LEFT ANKLE, LOST BALANCE, FELL ON RIGHT SHOULDER.</t>
  </si>
  <si>
    <t>10113498</t>
  </si>
  <si>
    <t>WAS CLEANING KNIFE WHEN KNIFE SLIPPED.</t>
  </si>
  <si>
    <t>10113499</t>
  </si>
  <si>
    <t>THROWING STRAP OVER LOAD.</t>
  </si>
  <si>
    <t>10113500</t>
  </si>
  <si>
    <t>STAFF WAS BENDING OVER, RESIDENT BECAME EXCITED AND HIS HAND STRUCK STAFF IN FACE.  CRACKED TOOTH.</t>
  </si>
  <si>
    <t>10113501</t>
  </si>
  <si>
    <t>EMPLOYEE ALLEGES HE WAS LOADING CEMENT BLOCKS ON BOOM TRUCK AND HE HAD TO WALK OVER SOME TIMBERS TO GET TO THE CEMENT BLOCKS.  EMPLOYEE ALLEGES HE LOST HIS BALANCE AND ALL OF HIS WEIGHT CAME DOWN ON HIS LEFT LEG.</t>
  </si>
  <si>
    <t>10113502</t>
  </si>
  <si>
    <t>GRADUAL ONSET. ERGO EVALUATION COMPLETED WITHOUT IDENTIFYING ISSUES OTHER THAN THE REACH TO SLIDING WINDOW.</t>
  </si>
  <si>
    <t>10113504</t>
  </si>
  <si>
    <t>SLIPPED ON THE ICE WHILE PUTTING CHAINS ON HIS TIRES.</t>
  </si>
  <si>
    <t>10113508</t>
  </si>
  <si>
    <t>CUTTING CABBAGE WITH A LARGE KNIFE, TRYING TO HOLD CABBAGE WITH ONE HAND, SLIPPED AND SLICED LEFT PINKY FINGER.  HAD TO HAVE 4 STICHES IN FINGER.</t>
  </si>
  <si>
    <t>10113512</t>
  </si>
  <si>
    <t>DRILLING SET SCREW.  PRESSURE OF DRILL CAUSED EMPLOYEEE TO LOOSE FOOTING AND EMPLOYEE'S CHEST WENT DOWN ON DRILL CAUSING A BRUISE AND TORN CARTILIDGE IN THE STERNUM.</t>
  </si>
  <si>
    <t>10113513</t>
  </si>
  <si>
    <t>WALKING ON INCLINE AND FELT PAIN IN ANKLE AREA.</t>
  </si>
  <si>
    <t>10113514</t>
  </si>
  <si>
    <t>EMPLOYEE WAS ATTEMPTING TO HIT THE CHISEL WITH A HAMMER AND MISSED AND SMASHED HIS FINGER.</t>
  </si>
  <si>
    <t>10113515</t>
  </si>
  <si>
    <t>THE EMPLOYEE ALLEGES SHE LIFTED A CASE OF SODA AND TURNED, AND NOTED BACK AND HIP PAIN.</t>
  </si>
  <si>
    <t>10113516</t>
  </si>
  <si>
    <t>SKIING, FELL BACKWARDS AND HEARD A POP.</t>
  </si>
  <si>
    <t>10113517</t>
  </si>
  <si>
    <t>EMPLOYEE WAS ATTENDING THE JUMP PROGRAM AND THE ARTIST/INSTRUCTOR HAD EMPLOYEES CRAWLING ON THE PADDED FLOOR.  EMPLOYEE FELT RIGHT UPPER LEG MUSCLE PULL.</t>
  </si>
  <si>
    <t>10113518</t>
  </si>
  <si>
    <t>WORKER LOST CONTROL OF TOOL.</t>
  </si>
  <si>
    <t>10113519</t>
  </si>
  <si>
    <t>MOVED CONCRETE STEP ON TRAILER TO SECURE THEM AND GOT FINGER PINCHED IN BETWEEN TWO STEPS.</t>
  </si>
  <si>
    <t>10113520</t>
  </si>
  <si>
    <t>EMPLOYEE WAS TAKING INSTRUMENTS FROM ULTRASONIC MACHINE AND WHILE PUTTING THE IN STRUMENTS INTO THE BAG, A CONTAMINATED EXPLORER WENT THROUGH HER RIGHT INDEX FIN GER.</t>
  </si>
  <si>
    <t>10113521</t>
  </si>
  <si>
    <t>WHILE CUTTING RUBBER MEMBRANE, THE KNIFE GOT SNAGGED.  JAIME APPLIED MORE FORCE TO FREE UP THE KNIFE AND CUT HIS OTHER HAND WHEN THE KNIFE CAME FREE.</t>
  </si>
  <si>
    <t>10113523</t>
  </si>
  <si>
    <t>EMPLOYEE WAS PULLING LOBSTER CRATES FROM THE WATER WHEN ONE STRUCK HIS FACE CAUSING A BLOODY NOSE AND CONTUSIONS AND SCRAPES TO THE LIP.</t>
  </si>
  <si>
    <t>10113525</t>
  </si>
  <si>
    <t>CLIENT COUGHED WITHIN 3 FEET OF STAFF.  CLIENT SUBSEQUENTLY DIAGNOSED WITH NISSERIA MENINGITIS.</t>
  </si>
  <si>
    <t>10113528</t>
  </si>
  <si>
    <t>EMPLOYEE WAS LOCKING UP A BOAT AND THE HATCH CLOSED ON HIS MIDDLE FINGER.</t>
  </si>
  <si>
    <t>10113532</t>
  </si>
  <si>
    <t>GRINDING METAL AND A PIECE OF METAL GOT IN HIS EYE.</t>
  </si>
  <si>
    <t>10113533</t>
  </si>
  <si>
    <t>PAIN CAME ON GRADUALLY.</t>
  </si>
  <si>
    <t>10113534</t>
  </si>
  <si>
    <t>EMPLOYEE WAS DUMPING A BUCKET OF STONES INTO ANOTHER BUCKET WHEN SHE PULLED HER RIGHT SHOULDER.</t>
  </si>
  <si>
    <t>10113535</t>
  </si>
  <si>
    <t>CARRYING A GAS CAN AND SLIPPED ON WET FLOOR.</t>
  </si>
  <si>
    <t>10113536</t>
  </si>
  <si>
    <t>ASSOCIATE ALLEGES SHE WAS PERFORMING THE STUFFING ROTATION, AND WAS PUSHING DOWNWARD, AND FELT PAIN IN HER LEFT ARM.</t>
  </si>
  <si>
    <t>10113537</t>
  </si>
  <si>
    <t>EMPLOYEE WAS IN THE EMPLOYEE CHANGING ROOM WASHING HIS HANDS, AND SLIPPED ON A WET AREA ON THE FLOOR FALLING CAUSING HIM TO HIT HIS MOUTH ON THE CLOTHES DRYER.</t>
  </si>
  <si>
    <t>10113538</t>
  </si>
  <si>
    <t>EMPLOYEE JAMMED HER RIGHT HAND INTO THE CORNER OF A PLASTIC TRAY.</t>
  </si>
  <si>
    <t>10113539</t>
  </si>
  <si>
    <t>454.0</t>
  </si>
  <si>
    <t>BILL HIT HIS LEFT SHIN ON THE BRINE TANK TRAILER WHICH CAUSED AN OPEN ULCER TO FORM.  HE HAS NOT HAD MEDICAL ATTENTION AT THIS TIME.  HIS APPOINTMENT WITH COASTAL MEDICAL IS ON DEC. 1ST.  NO LOST TIME.</t>
  </si>
  <si>
    <t>10113540</t>
  </si>
  <si>
    <t>EMPLOYEE WAS WALKING DOING A CONCRETE PAD WHEN HE LIFTED HIS RIGHT LEG OVER THE SLIK FENCE. HE THEN SLIPPED IN THE WET CLAY WITH HIS LEFT LEG AS HE FELL AND BROKE IT.</t>
  </si>
  <si>
    <t>10113542</t>
  </si>
  <si>
    <t>MOVING PATIENT FROM COT TO WATERBED.</t>
  </si>
  <si>
    <t>10113543</t>
  </si>
  <si>
    <t>EMPLOYEE WAS GOING TO GET HER COAT.  THERE WAS A CHILD SITTING ON THE FLOOR, AND WHEN SHE TRIED TO GO AROUND HIM, HE GRABBED HER ANKLE AND SHE FELL TO THE FLOOR ONTO HER LEFT KNEE.  THE KNEE IS SORE TO THE TOUCH AND SHE DEVELOPED IMMEDIATE BACK PAIN.</t>
  </si>
  <si>
    <t>10113545</t>
  </si>
  <si>
    <t>EMPLOYEE OBTAINED METAL DEBRIS IN LEFT EYE.</t>
  </si>
  <si>
    <t>10113548</t>
  </si>
  <si>
    <t>SHIRLEY WAS WALKING TO HER CAR FROM THE BRANCH.  SHE STEPPED OUT FROM UNDER THE DRIVE UP WALKING TOWARD HER CAR AND SHE SLIPPED ON ICE.  SHE BRUISED HER BACKSID E AND LANDED ON HER LEFT KNEE.</t>
  </si>
  <si>
    <t>10113550</t>
  </si>
  <si>
    <t>EMPLOYEE RECEIVED AN INJURY TO HER LEFT HAND KNUCKLE WHILE CLOSING A FIRE DOOR. SHE GOT HER HAND PINCHED BETWEEN THE DOOR AND IN BOXES CAUSING A LACERATION.</t>
  </si>
  <si>
    <t>10113551</t>
  </si>
  <si>
    <t>929.0</t>
  </si>
  <si>
    <t>EMPLOYEE DROVE IN THE PACKER TRUCK TO UNLOAD TIRES. HE WENT BETWEEN THE TIRES AND THE CABLE BODY TO RELEASE THE CABLE. WHEN HE REACHED IN WITH HIS LEFT HAND TO PULL THE LEVER TO TAKE UP THE SLACK HE GOT PINNED BETWENN THE TIRES AND THE BODY OF THE TRUCK CAUSING MULTIPLE CRUSH INJURIES TO THE CHEST.</t>
  </si>
  <si>
    <t>10113552</t>
  </si>
  <si>
    <t>EMPLOYEE WAS USING A CHAIN SAW CUTTING A PIECE OF LOG AND THE CHAINSAW SLIPPED AND STRUCK HIS LEG.</t>
  </si>
  <si>
    <t>10113553</t>
  </si>
  <si>
    <t>EMPLOYEE WAS TAKING TILE DOWN FROM A WALL WHEN ONE OF THE TILES FLEW AND HIT HIS RIGHT KNEE, CUTTING IT OPEN.</t>
  </si>
  <si>
    <t>10113554</t>
  </si>
  <si>
    <t>EMPLOYEE DEVELOPED PAIN IN THE RIGHT ARM AND HAND FROM REPETITIVE MOTION OF SWINGING HAMMER.</t>
  </si>
  <si>
    <t>10113556</t>
  </si>
  <si>
    <t>EMPLOYEE REACHED OUT AND GRABBED A TOWEL BAR AND RAN HIS HAND ACROSS A SHARP EDGE WHICH LEFT HIM WITH A LACERATION TO HIS HAND.</t>
  </si>
  <si>
    <t>10113557</t>
  </si>
  <si>
    <t>EMPLOYEE WAS UNLOADING A BOX OF TURKEYS TO PUT ON A PALLET WHEN HE TURNED HE FELT SOMETHING IN HIS LOWER BACK CAUSING HIM PAIN.</t>
  </si>
  <si>
    <t>10113560</t>
  </si>
  <si>
    <t>EMPLOYEE WAS WALKING AND STEPPED ON THE EDGE OF A 2' DEEP DRAIN TROUGH.</t>
  </si>
  <si>
    <t>10113561</t>
  </si>
  <si>
    <t>EMPLOYEE WAS WALKING INTO THE BUILDING AND STEPPED ON A SNOW COVERED PATCH OF IC E AND FELL.  SHE FELL FORWARD ONTO HER KNEE AND TRIED TO CATCH HER FALL WITH HER HANDS.</t>
  </si>
  <si>
    <t>10113562</t>
  </si>
  <si>
    <t>TRANSFERRING CONSUMER TO TOILET AND HE BEGAN TO HAVE MUSCLE SPASMS.  WORKER ATTEMPTED TO ASSIST IN BENDING LEGS AND FELT A PULL IN HER BACK, LEGS AND FEET.</t>
  </si>
  <si>
    <t>10113563</t>
  </si>
  <si>
    <t>MOVING AND STACKING FIREWOOD.</t>
  </si>
  <si>
    <t>10113565</t>
  </si>
  <si>
    <t>STATEMENT PROVIDED ON 11/24/2010.  I, KENNETH E CLARK SR WAS DELIVERING WHOLESALE PARTS FOR PORTLAND VOLVO ON 11/17/2010. AT ABOUT 11:00 AM I WAS WAITING FOR A RED LIGHT AT FOREST AND MAIN ST IN WESTBROOK WHEN A HONDA FOUR DOOR COULD NOT STOP AND HIT THE REAR OF THE VAN.  I TENSED UP, BECAUSE I THOUGHT HE WAS GOING TO PUSH ME INTO THE CARS AHEAD OF ME.  SINCE THEN I HAVE HAD PAIN IN MY LOWER BACK, NECK AND SHOULDERS.  I WENT TO CONCENTRA AND WAS SEEN BY BARBARA A. WENDELL, PHYSICAL THERAPIST AND</t>
  </si>
  <si>
    <t>10113566</t>
  </si>
  <si>
    <t>MS. CARSON MOVED A COFFEE MAKER FORWARD ON THE COUNTER AND CUT HER RIGHT 1ST FINGER ON THE EDGE OF THE MACHINE.</t>
  </si>
  <si>
    <t>10113568</t>
  </si>
  <si>
    <t>EMPLOYEE WAS PULLING A PALLET TO A PALLET STOP WHEN THE PALLET BROKE CAUSING EMPLOYEE'S RIGHT WRIST TO STRIKE THE STOP.</t>
  </si>
  <si>
    <t>10113569</t>
  </si>
  <si>
    <t>EMPLOYEE WAS OPENING THE DOOR TO A TRAILER WHEN HE FELT A PULL IN HIS LEFT ARM CAUSING HIM PAIN.</t>
  </si>
  <si>
    <t>10113570</t>
  </si>
  <si>
    <t>EMPLOYEE HAD JUST STEPPED ONTO THE ROOF AFTER CLIMBING UP A LADDER TO DELIVER GOODS TO ANOTHER WORKER.  AS HE STEPPED ONTO THE ROOF, HE FELL OFF, FALLING ABOUT 12 FEET TO THE FROZEN GROUND.</t>
  </si>
  <si>
    <t>10113571</t>
  </si>
  <si>
    <t>EMPLOYEE WAS POURING HOT WATER OUT OF A COOKING POT WHEN THE POT SLIPPED AND SHE CAUGHT HER RIGHT HAND ? FINGER BETWEEN THE POT AND THE SINK WHICH TOOK THE SKIN OFF HER ? FINGER.</t>
  </si>
  <si>
    <t>10113572</t>
  </si>
  <si>
    <t>EMPLOYEE WAS WALKING OUT TO HER CAR WHEN SHE SLIPPED AND FELL ONTO HER RIGHT SIDE.</t>
  </si>
  <si>
    <t>10113574</t>
  </si>
  <si>
    <t>EMPLOYEE HAS A COMPLAINT OF WRIST PAIN. UNKNOWN CAUSE.</t>
  </si>
  <si>
    <t>10113576</t>
  </si>
  <si>
    <t>EMPLOYEE WENT TO PICK UP A LAUNDRY BASKET AND WHEN HE STOOD UP HE FELT PAIN IN HIS BACK.</t>
  </si>
  <si>
    <t>10113577</t>
  </si>
  <si>
    <t>PICKING UP MEAT OFF THE TABLE TO RELOCATE AND TABLE FELL OVER, SMASHED A BOTTLE, AND A CORNER OF TABLE HIT EMPLOYEES FOOT.</t>
  </si>
  <si>
    <t>10113578</t>
  </si>
  <si>
    <t>JESSE WAS RUNNING, SLIPPED, AND FELL, TWISTING HIS LEG.</t>
  </si>
  <si>
    <t>10113579</t>
  </si>
  <si>
    <t>EMPLOYEE WAS WALKING INTO WORK WHEN SHE TWISTED HER FOOT AND FELL, FRACTURING HER LEFT ELBOW.</t>
  </si>
  <si>
    <t>10113580</t>
  </si>
  <si>
    <t>REPETITIVE WORK.</t>
  </si>
  <si>
    <t>10113582</t>
  </si>
  <si>
    <t>HYPEREXTENSION OF LEG WHEN KNEE STRUCK BED.</t>
  </si>
  <si>
    <t>10113583</t>
  </si>
  <si>
    <t>SITTING ON COUCH FILLING OUT TIMESHEET AND CONSUMER'S CAT JUMPED UP BEHIND THE WORKER AND SCRATCHED HER NECK.</t>
  </si>
  <si>
    <t>10113584</t>
  </si>
  <si>
    <t>WORKER SLIPPED AND FELL GETTING OUT OF HER TRUCK LANDING ON HER LEFT SIDE INJURI NG HER LEFT SHOULDER AND TAILBONE.</t>
  </si>
  <si>
    <t>10113585</t>
  </si>
  <si>
    <t>EMPLOYEE BUMPED HIS RIGHT FOREARM INTO A HOT OVEN AND RECEIVED A BURN.</t>
  </si>
  <si>
    <t>10113588</t>
  </si>
  <si>
    <t>EMPLOYEE NOTIFIED HR MANAGER THAT SHE HAD BEEN FEELING A PAIN AND TINGLING NEAR HER RIGHT THUMB AND WRIST AREA. EMPLOYEE DID NOT KNOW IF IT WAS WORK RELATED AND CHOSE TO SEE HER OWN DOCTOR. DOCTOR TOLD HER IT WAS TENDONITIS AND PRESCRIBED ANTI-INFLAMATORY. CONDITION DIDN'T IMPROVE, IN FACT STARTED TO FEEL NUMBNESS. EMPLOYEE THEN ASKED TO BE EVALUATED BY EMPLOYER'S PREFERRED PROVIDER AS SHE THOUGHT IT WAS WORK RELATED.  EMPLOYEE WAS SENT TO CONCENTRA 11/24/10. PROVIDER BELEIVES IT IS WORK RELATED</t>
  </si>
  <si>
    <t>10113589</t>
  </si>
  <si>
    <t>STAFF WAS CHASING AFTER CLIENT LEAVING THE HOUSE WHEN HE SLIPPED AND FELL ON WET GRASS AND TWISTED LEFT ANKLE.</t>
  </si>
  <si>
    <t>10113590</t>
  </si>
  <si>
    <t>EMPLOYEE WAS HANGING A LARGE PIECE OF MEAT ON A HOOK WHEN THE HOOK SWUNG LOOSE AND HIT HIM IN HIS LEFT FRONT TOOTH CAUSING A CHIP.</t>
  </si>
  <si>
    <t>10113591</t>
  </si>
  <si>
    <t>'I WAS TRYING TO PULL OFF RESIDENT'S TED STOCKING WHEN THE RESIDENT RESISTED AND I PULLED MY BACK OUT.'</t>
  </si>
  <si>
    <t>10113592</t>
  </si>
  <si>
    <t>EMPLOYEE STATES: WHILE LOADING TOOLS INTO BACK OF SERVICE VAN, SLIPPED ON ICY/SN OW GROUND HYPER EXTENDED LEFT KNEE.</t>
  </si>
  <si>
    <t>10113593</t>
  </si>
  <si>
    <t>ROLLED HIS LEFT ANKLE</t>
  </si>
  <si>
    <t>10113594</t>
  </si>
  <si>
    <t>EMPLOYEE STATES SHE WAS TAKING OUT THE TRASH AND SLIPPED AND FELL ON HER BUTTOCKS CAUSING HER PAIN.</t>
  </si>
  <si>
    <t>10113595</t>
  </si>
  <si>
    <t>EMPLOYEE HAS PAIN IN HIS HANDS AND IS POSSIBLY FACING SURGERY.</t>
  </si>
  <si>
    <t>10113597</t>
  </si>
  <si>
    <t>EMPLOYEE WAS BENDING DOWN TO HELP A RESIDENT.</t>
  </si>
  <si>
    <t>10113598</t>
  </si>
  <si>
    <t>EMPLOYEE WAS IN A NEW POSITION WHEN HE FELT SORENESS BETWEEN HIS SHOULDER BLADES AND THE PAIN BECAME PROGRESSIVELY WORSE.</t>
  </si>
  <si>
    <t>10113600</t>
  </si>
  <si>
    <t>EMPLOYEE RECEIVED A NEEDLESTICK WHILE TAKING CARE OF A PATIENT.</t>
  </si>
  <si>
    <t>10113601</t>
  </si>
  <si>
    <t>EMPLOYEE WAS GOING DOWN STAIRS AND FELL WHEN HE STEPPED ON TAPE THAT HAD BEEN LEFT/DROPPED ON THE STAIR.</t>
  </si>
  <si>
    <t>10113606</t>
  </si>
  <si>
    <t>EMPLOYEE WAS GIVING A RESIDENT A SHOWER WHEN THE RESIDENT BECAME AGGITATED. RESIDENT ASKED THE EMPLOYEE TO LEAVE HER ALONE. WHEN THE EMPLOYEE TURNED TO DO AS SHE REQUESTED THE RESIDENT GRABBED HER THROAT. ONE HALF HOUR LATER THE RESIDENT REQUESTED MORE HELP TO SHOWER WHEN THE RESIDENT STARTED SCREAMING PROFANITIES AND TO LEAVE HER ALONE. RESIDENT THEN PUNCHED THE EMPLOYEE IN THE STOMACH.</t>
  </si>
  <si>
    <t>10113608</t>
  </si>
  <si>
    <t>EMPLOYEE WAS ASSISTING A CLIENT PUTTING UP A CHRISTMAS TREE. WHEN GETTING THE CHRISTMAS TREE BOX HIS RIGHT TOP OF HIS SHOULDER FELT A MUSCLE PULL. HE COULD NOT REACH ABOVE HIS HEAD.</t>
  </si>
  <si>
    <t>10113610</t>
  </si>
  <si>
    <t>EMPLOYEE WAS WORKING ON THE FIREWOOD PACKAGING LINE WHEN HIS LEFT THUMB WAS CAUG HT BETWEEN A PIECE OF FIREWOOD AND THE CONVEYOR BELT CRUSHING THE THUMB AND SEVE RING THE TIP OF IT.</t>
  </si>
  <si>
    <t>10113611</t>
  </si>
  <si>
    <t>EMPLOYEE WENT TO SIT IN HER CHAIR WHEN THE CHAIR ROLLED BACK AND SHE FELL TO THE FLOOR HITTING HER RIGHT ELBOW.</t>
  </si>
  <si>
    <t>10113612</t>
  </si>
  <si>
    <t>EMPLOYEE WAS WALKING IN PARKING LOT AT THE END OF HER SHIFT AND STEPPED INTO A POTHOLE.  INSUFFICIENT LIGHTING IN PARKING LOT.</t>
  </si>
  <si>
    <t>10113613</t>
  </si>
  <si>
    <t>EMPLOYEE FELL DOWN WHILE WALKING ACROSS BOAT INJURING HIS RIB CAGE.</t>
  </si>
  <si>
    <t>10113614</t>
  </si>
  <si>
    <t>EMPLOYEE WAS REDIRECTING RESIDENT (LA) BACK TO BED WHEN RESIDENT GRABBED LEFT WRIST TWISTING IT.</t>
  </si>
  <si>
    <t>10113615</t>
  </si>
  <si>
    <t>WAS CUTTING THE SHRINK WRAP ON A SKID AND HAND SLIPPED CUTTING FINGER</t>
  </si>
  <si>
    <t>10113617</t>
  </si>
  <si>
    <t>WAS GETTING READY TO GIVE RESIDENT SHOWER.  WHEN PLACING HER INTO SHOWER, THE CHAIR CAUGHT ON THE LIP OF THE FLOOR.  TO GET SHOWER CHAIR INTO SHOWER I HAD TO PICK UP THE CHAIR TO GET THE WHEELS OVER THE LIP CAUSING STRAIN ON MY BACK.</t>
  </si>
  <si>
    <t>10113618</t>
  </si>
  <si>
    <t>EMPLOYEE STATES AS SHE WAS ASSISTING A RESIDENT INTO BED, THE RESIDENT STARTED T O COLLAPSE AND THE EMPLOYEE LIFTED THE RESIDENT INTO BED AT WHICH TIME SHE FELT A 'PULL' IN HER UPPER BACK.</t>
  </si>
  <si>
    <t>10113619</t>
  </si>
  <si>
    <t>'I WAS PUSHING SARAH MITCHELL'S WHEELCHAIR AND HURT MY BACK.'  PLEASE NOTE - SAR AH WEIGHS OVER 300 LBS</t>
  </si>
  <si>
    <t>10113622</t>
  </si>
  <si>
    <t>DOG AWOKE AND BIT HER.</t>
  </si>
  <si>
    <t>10113623</t>
  </si>
  <si>
    <t>EMPLOYEE WAS CHANGING A DRILL BIT WHEN THE DRILL KEY SPUN IN THE CHUCK AND CUT HIS RIGHT RING FINGER.</t>
  </si>
  <si>
    <t>10113625</t>
  </si>
  <si>
    <t>EMPLOYEE'S WRENCH SLIPPED OFF BOLT AND FINGER WAS CAUGHT BETWEEN WRENCH AND NON-MOVING PART OF LATHE</t>
  </si>
  <si>
    <t>10113627</t>
  </si>
  <si>
    <t>LIFTING BATTERIES INTO 56 FOOT BOAT AND STRAINED THE LEFT SIDE OF HIS NECK INTO HIS LEFT ARM &amp; HAND</t>
  </si>
  <si>
    <t>10113632</t>
  </si>
  <si>
    <t>MOVING A PALLET JACK IN THE HOLDING ROOM, IT CAUGHT UP AND REQUIRED AN AWKWARD H AND MOVEMENT.</t>
  </si>
  <si>
    <t>10113634</t>
  </si>
  <si>
    <t>EMPLOYEE WAS LIFTING A GOLDEN RETRIEVER OUT OF A TUB WHEN THE DOG PULLED AND THIS CAUSED HER TO SLIP AND HURT HER LOWER BACK AND HIP.</t>
  </si>
  <si>
    <t>10113636</t>
  </si>
  <si>
    <t>EMPLOYEE WAS USING A SCREWDRIVER TO PUT A PART IN A FIREARM AND WAS NOT USING TH E PROPER TOOL.</t>
  </si>
  <si>
    <t>10113637</t>
  </si>
  <si>
    <t>WAS GETTING READY TO DIVE AND HAD 80 LBS OF GEAR ON BACK.  TURNED, AND STRAINED LEFT KNEE.</t>
  </si>
  <si>
    <t>10113638</t>
  </si>
  <si>
    <t>EMPLOYEE CUT HIS LEFT THUMB WHEN CUTTING DOUGH FROM THE DOUGH MIXER.</t>
  </si>
  <si>
    <t>10113639</t>
  </si>
  <si>
    <t>STRAINED LEFT HIP WHILE OPENING FREEZER DOOR.  SAW HER PERSONAL PHYSICIAN.</t>
  </si>
  <si>
    <t>10113640</t>
  </si>
  <si>
    <t>A CAN FELL OFF A SHELF AND HIT BRENDA'S RIGHT HAND.</t>
  </si>
  <si>
    <t>10113641</t>
  </si>
  <si>
    <t>EMPLOYEE WAS THROWING GRAIN INTO A TRUCK WHEN SHE TRIPPED ON A PIECE OF PLYWOOD AND FELL, LANDING ON SOME TOOLS WHICH MADE A SMALL PUNCTURE IN HER LEFT KNEE.</t>
  </si>
  <si>
    <t>10113642</t>
  </si>
  <si>
    <t>EMPLOYEE WAS ASSISTING A RESIDENT WITH DRESSING WHEN RESIDENT BECAME AGITATED AND STARTED SWINGING HIS ARMS AND STRUCK HER RIGHT CHEEK.</t>
  </si>
  <si>
    <t>10113643</t>
  </si>
  <si>
    <t>STAFF WAS OUT IN THE YARD PLAYING SOCCER WITH AN INDIVIDUAL.  STAFF REPORTS SEVERE PAIN IN RIGHT CALF.</t>
  </si>
  <si>
    <t>10113645</t>
  </si>
  <si>
    <t>EMPLOYEE WAS AT A CLIENT'S HOME PLUNGING A TOILET WHEN THE CONTAMINATED WATER SPLASHED INTO HER RIGHT EYE.</t>
  </si>
  <si>
    <t>10113646</t>
  </si>
  <si>
    <t>EMPLOYEE WAS PULLING A TELEVISION OUT OF A DUMPSTER WHEN HE FELT A PULL IN HIS GROIN.</t>
  </si>
  <si>
    <t>10113647</t>
  </si>
  <si>
    <t>EMPLOYEE STATES HE DID NOT MAINTAIN HIS STRAIGHT FOCUS AND FELL TO THE FLOOR. HE DOES USE A WALKER.</t>
  </si>
  <si>
    <t>10113648</t>
  </si>
  <si>
    <t>EMPLOYEE WAS PUTTING HIS WALKER IN THE TRUNK OF HIS CAR.  HE REALIZED HE WAS TOO FAR AWAY TO USE THE CAR TO LEAN ON TO GET TO THE DRIVER'S SEAT, SO HE DROPPED TO THE GROUND.</t>
  </si>
  <si>
    <t>10113651</t>
  </si>
  <si>
    <t>10113653</t>
  </si>
  <si>
    <t>REPETITIVE SITTING.</t>
  </si>
  <si>
    <t>10113655</t>
  </si>
  <si>
    <t>EMPLOYEE REPORTED SEVERAL DAYS LATER THAT HE MAY HAVE INJURED OR AGGRAVATED HIS BACK WHILE HANGING DRYWALL OVERHEAD.</t>
  </si>
  <si>
    <t>10113656</t>
  </si>
  <si>
    <t>EMPLOYEE IS EXPERIENCING PAIN IN HER RIGHT HAND, THUMB AND WRIST DUE TO HER REPETITIVE COMPUTER WORK.</t>
  </si>
  <si>
    <t>10113657</t>
  </si>
  <si>
    <t>WHILE PUTTING SMOKE PIPE BACK IN PLACE, EMPLOYEE REINJURED AN OLD ELBOW INJURY T HTA FIRST HAPPENED ON 1/24/08.</t>
  </si>
  <si>
    <t>10113658</t>
  </si>
  <si>
    <t>KNIFE WAS BEING USED TO CUT VEGETABLES.  KNIFE SLIPPED AND CUT FINGER</t>
  </si>
  <si>
    <t>10113659</t>
  </si>
  <si>
    <t>EMPLOYEE WAS PULLING A TRASH BAG OUT OF A CAN TO THROW INTO THE DUMPSTER WHEN HE FELT A PINCH IN HIS LOWER RIGHT BACK.</t>
  </si>
  <si>
    <t>10113661</t>
  </si>
  <si>
    <t>EMPLOYEE WAS HUNCHED OVER TO ENTER THROUGH AN ACCESS HOLE INTO CUSTOMER S BASEMENT.  CAUGHT TOE ON THRESHHOLD AND FELL INTO BASEMENT APPROXIMATELY 4' DROP WITH NO STAIRS AND LANDED ON RIGHT SHOULDER</t>
  </si>
  <si>
    <t>10113663</t>
  </si>
  <si>
    <t>EMPLOYEE GOT OUT OF HIS TRUCK WHILE WAITING IN LINE TO CLEAN HIS WINDSHIELD. WHEN HE STEPPED OUT, HE FELL, HURTING HIS WRIST.</t>
  </si>
  <si>
    <t>10113664</t>
  </si>
  <si>
    <t>EMPLOYEE WAS WALKING FROM THE STEAM TABLE WITH A PAN OF CARROTS WHEN SHE STEPPED ON THE EDGE OF THE DRAIN HOLE AND TWISTED HER LEFT ANKLE.</t>
  </si>
  <si>
    <t>10113665</t>
  </si>
  <si>
    <t>EMPLOYEE WAS CLEANING WHEN SHE HAD PAIN IN HER RIGHT KNEE.</t>
  </si>
  <si>
    <t>10113667</t>
  </si>
  <si>
    <t>EMPLOYEE WAS UNLOADING A TRUCK AND FELL OFF THE RAMP.</t>
  </si>
  <si>
    <t>10113668</t>
  </si>
  <si>
    <t>EMPLOYEE WAS AT A CLIENTS LOCATION AND LIFTED A HEAVY PACKAGE.</t>
  </si>
  <si>
    <t>10113669</t>
  </si>
  <si>
    <t>EMPLOYEE HAD JUST LOCKED HER CAR IN THE PARKING GARAGE OF PECK AND TURNED AROUND.  SHE LOST HER FOOTING AND FELL LANDING ON HER RIGHT KNEE AND HAND.  AS SHE FELL, SHE TWISTED HER UPPER BODY AND HURT HER LEFT RIB PAIN.  SHE NOTICED LOWER BACK PAIN ON 11.25.</t>
  </si>
  <si>
    <t>10113671</t>
  </si>
  <si>
    <t>A DRYER DOOR FELL ON EMPLOYEE'S ANKLE.</t>
  </si>
  <si>
    <t>10113672</t>
  </si>
  <si>
    <t>EMPLOYEE WAS LOADING WREATHS INTO A TRUCK.  EMPLOYEE LOST HIS BALANCE AND WAS LEANING ON THE SIDE OF THE TRUCK AND THREW WREATHS INTO THE TRUCK WHEN HE INJURED HIS NECK.</t>
  </si>
  <si>
    <t>10113673</t>
  </si>
  <si>
    <t>EMPLOYEE WAS GROUNDING AN INJECTOR WHEN IT FLASHED, CAUSING A BURN TO HIS RIGHT THUMB AND INDEX FINGER.</t>
  </si>
  <si>
    <t>10113675</t>
  </si>
  <si>
    <t>EMPLOYEE TRIPPED ON A CHAIR LEG AND FELL.  SHE PUT OUT HER LEFT HAND TO BREAK HER FALL AND HURT HER LEFT WRIST.</t>
  </si>
  <si>
    <t>10113676</t>
  </si>
  <si>
    <t>EMPLOYEE WAS HELPING ANOTHER EMPLOYEE TRANSFER A RESIDENT TO THE TOILET WHEN SHE FELT PAIN IN HER RIGHT HIP AND LOWER BACK AREA.</t>
  </si>
  <si>
    <t>10113677</t>
  </si>
  <si>
    <t>EMPLOYEE WAS TUGGING ON A BIN WHEN HE HEARD SOMETHING POP IN HIS LEFT WRIST WHICH CAUSED HIM PAIN.</t>
  </si>
  <si>
    <t>10113678</t>
  </si>
  <si>
    <t>EMPLOYEE SUFFERED A LACERATION TO THE LEFT HAND INDEX FINGER, CAUSE BY A BROKEN BOTTLE.</t>
  </si>
  <si>
    <t>10113679</t>
  </si>
  <si>
    <t>EMPLOYEE WHILE FIXING THE DOOR THE EMPLOYEE FELL OFF THE BACK STEP SPRAINING HIS ANKLE.</t>
  </si>
  <si>
    <t>10113680</t>
  </si>
  <si>
    <t>AS EMPLOYEE WAS REACHING FOR A DRAW, EMPLOYEE HIT HER NAIL ON THE RESIDENT NIGHT STAND AND RECEIVED AN INFECTION UNDER HER NAIL.</t>
  </si>
  <si>
    <t>10113682</t>
  </si>
  <si>
    <t>EMPLOYEE BANGED HER LEFT KNEECAP ON THE CASING OF A DOOR IN PRESIDENT'S GUEST HOUSE RESULTING IN SWELLING AND BRUISING.</t>
  </si>
  <si>
    <t>10113684</t>
  </si>
  <si>
    <t>EMPLOYEE WAS PLUGGING IN AN IV PUMP BEHIND A RECLINER WHEN SHE FELT A STRAIN IN HER LEFT UPPER ARM.</t>
  </si>
  <si>
    <t>10113685</t>
  </si>
  <si>
    <t>STUDENT HIT AND BIT EMPLOYEE. HURT EMPLOYEE'S RIGHT HAND.</t>
  </si>
  <si>
    <t>10113688</t>
  </si>
  <si>
    <t>THE EMPLOYEE WAS WALKING AND TWISTED HER RIGHT ANKLE.</t>
  </si>
  <si>
    <t>10113689</t>
  </si>
  <si>
    <t>EMPLOYEE WAS PICKING IN LOW BAY.  WHEN HE WAS COMING DOWN ON A LADDER HE FELT PAIN IN THE BACK OF HIS RIGHT THIGH.  LATER DURING THE SHIFT HE WAS SQUATTING DOWN TO PICK FROM THE LOWER SHELF AND FELT INTENSE PAIN IN HIS LEG FROM HIP TO HIS FOOT.</t>
  </si>
  <si>
    <t>10113692</t>
  </si>
  <si>
    <t>EMPLOYEE HURT HIS RIGHT HAND PICKING/GRABBING SHOE BOXES.</t>
  </si>
  <si>
    <t>10113695</t>
  </si>
  <si>
    <t>EMPLOYEE WAS WORKING IN BASEMENT OF BUILDING ON AN UPGRADE TO SPRINKLER SYSTEM. HE WAS IN THE BASEMENT WHERE IT IS DAMP AND MOLDY.  EMPLOYEE WAS WEARING A RESPIRATOR.  EMPLOYEE MISSED A FEW HOURS TO GO TO DOCTORS APPOINTMENT.</t>
  </si>
  <si>
    <t>10113698</t>
  </si>
  <si>
    <t>RETURNING FROM A BREAK SHE TRIPPED AND FELL TO THE LEFT.  INJURY TO LEFT HAND, WRIST, FINGERS AND LEG.</t>
  </si>
  <si>
    <t>10113700</t>
  </si>
  <si>
    <t>WHILE SWEEPING FREEZER THE FORKLIFT TIRE RAN OVER HIS LEFT FOOT.</t>
  </si>
  <si>
    <t>10113702</t>
  </si>
  <si>
    <t>EMPLOYEE STATES THAT WHEN SHE MOVES HER SHOULDER IT IS VERY PAINFUL AND MAYBE IT WAS CAUSED FROM LIFTING A RESIDENT AT WORK OVER A PERIOD OF TIME.  THE DATE AND TIME OF THE ACCIDENT ARE STATED BY EMPLOYEE AS UNKNOWN.</t>
  </si>
  <si>
    <t>10113703</t>
  </si>
  <si>
    <t>EMPLOYEE DID NOT INJURE HIMSELF ON 11/29/10.  HE CALLED TO TELL ME HIS HAND WAS SORE AND HE DID NOT KNOW IF IT HAD ANYTHING TO DO WITH THE INJURY HE SUSTAINED ON 11/2/2006.  THE FILE NUMBER FOR THIS REPORT IS 06114972. HE HAS AN APPOINTMENT 12/2/10 AT 1:00PM.</t>
  </si>
  <si>
    <t>10113704</t>
  </si>
  <si>
    <t>LARRY WAS CUTTING FLOORING FOR REMOVAL WHEN HE ACCIDENTALLY CUT HIS LEFT THUMB W ITH THE UTILITY KNIFE.</t>
  </si>
  <si>
    <t>10113705</t>
  </si>
  <si>
    <t>UNKNOWN.  EMPLOYEE IS COMPLAINING OF RIGHT ELBOW PAIN.  THIS IS FIRST NOTICE WE HAVE RECEIVED BUT SHE INDICATES THAT HAS BEEN HURTING FOR 3 MOS. OR SO. SHE STAT ES SHE ADVISED MEMIC ERGONOMICS SPECIALIST WHEN HE WAS AT READFIELD AGENCY.  HAS NOT RECEIVED MEDICAL TREATMENT TO DATE BUT INDICATES IT'S NOT GETTING BETTER.</t>
  </si>
  <si>
    <t>10113706</t>
  </si>
  <si>
    <t>WHILE KNEELING ON BATHROOM FLOOR PUTTING WALKING CAST, SOCKS, AND SHOES ON A PER SON SUPPORTED. EMPLOYEE FELT SOMETHING PULL IN HER BACK AND HAD TO SLIDE UP WALL TO GET UP.</t>
  </si>
  <si>
    <t>10113709</t>
  </si>
  <si>
    <t>WHILE EMPLOYEE WAS REPLACING WATER BOTTLE ON WATER COOLER, SHE FELT PAIN IN RIGH T UPPER BACK AND SHOULDER BLADE.</t>
  </si>
  <si>
    <t>10113710</t>
  </si>
  <si>
    <t>BENT OVER TO PICK UP SOME STEEL TUBING-PULLED A MUSCLE IN HIS BACK.</t>
  </si>
  <si>
    <t>10113711</t>
  </si>
  <si>
    <t>DID NOT REALIZE HOW HEAVY OFFICE TRASH CAN WAS UNTIL SHE TRIED TO LIFT IT.  HER HIP POPPED AND SHE HAD PAIN DOWN LEG.</t>
  </si>
  <si>
    <t>10113712</t>
  </si>
  <si>
    <t>NOT SURE THE EMPLOYEE HAD NO EVENT.  SHE COMPLAINED OF SORENESS IN HER RIGHT SHOULDER ACROSS THE BACK AND INTO HER ARM.  SHE HAS REPEATEDLY MOVED ITEMS THAT WHERE MOVED CLOSER IN AN ERGO ASSESMENT SO SHE WOULD NOT NEED TO REACH.THE REACHING REPEATEDLY MY HAVE CAUSED THE SORNESS.</t>
  </si>
  <si>
    <t>10113713</t>
  </si>
  <si>
    <t>EMPLOYEE TRIPPED OVER CALL BELL CORD  SWOLLEN VARICOSE VEINS ON LEFT THIGH AND CALF.  11/30  I CALLED KAREN YESTERDAY AND SHE CALLED ME BACK TODAY.   DOES NOT WANT TO USE OUR PROVIDER AND WILL SEE HER OWN MD TODAY.  SHE HAS TO SEE HIM FOR AN UNREALATED PROBLEM AND WILL HAVE HIM CHECK THE INJURY.  SHE SAID IT IS DOING BETTER.</t>
  </si>
  <si>
    <t>10113715</t>
  </si>
  <si>
    <t>EMPLOYEE ALLEGES HE WAS REMOVING PLASTIC INSULATION, USING A SIX FOOT INSULATION STICK, IN VERY WINDY CONDITIONS.</t>
  </si>
  <si>
    <t>10113716</t>
  </si>
  <si>
    <t>EMPLOYEE WAS ADDING BOOKS TO THE RESOURCE LIBRARY SHELVES.  SHE TRIPPED ON A FLO OR RUG AND FELL TO THE FLOOR BUMPING HER SHOULDER AND LEG AND SPRAINING HER WRIS T.</t>
  </si>
  <si>
    <t>10113718</t>
  </si>
  <si>
    <t>EMPLOYEE WAS HOLDING AN UPSET CHILD'S HAND WHEN THE CHILD THREW HIMSELF TO THE GROUND AND TUGGED ON EMPLOYEE'S ARM.  SHE HAS PAIN IN HER RIGHT SHOULDER BLADE.</t>
  </si>
  <si>
    <t>10113719</t>
  </si>
  <si>
    <t>EMPLOYEE WAS THROWING LOAD CABLES OVER THE BACK OF A TRAILER.</t>
  </si>
  <si>
    <t>10113720</t>
  </si>
  <si>
    <t>EMPLOYEE WAS RUSHING AND SLIPPED AND FELL ON BLACK ICE IN DRIVEWAY WHILE COMING BACK INTO BUILDING</t>
  </si>
  <si>
    <t>10113721</t>
  </si>
  <si>
    <t>EMPLOYEE S COMPLAINT IS GRADUAL REPETITIVE MOTION TO HIS RIGHT SHOULDER CAUSING HIM PAIN.</t>
  </si>
  <si>
    <t>10113723</t>
  </si>
  <si>
    <t>DESCRIBES GRADUAL ONSET RIGHT HAND TINGLING. ERGO EVAL DONE: MOVED TO SEATED STA TION FROM STANDING; DIRECTED TO LEARN LEFT HAND MOUSING; STRETCHES, REST BREAKS, POSTURE.</t>
  </si>
  <si>
    <t>10113724</t>
  </si>
  <si>
    <t>EMPLOYEE WAS RESTRAINING PERSON SUPPORTED BY ANCHORING THAT PERSON'S RIGHT WRIST AND PULLED IT OUT OF POCKET.  EMPLOYEE THEN ANCHORED LEFT WRIST AND REMOVED CAMERA FROM PERSON SUPPORTED WHILE ANOTHER EMPLOYEE ANCHORED RIGHT WRIST OF PERSON SUPPORTED.</t>
  </si>
  <si>
    <t>10113725</t>
  </si>
  <si>
    <t>SLIPPED ON FROZEN GROUND AND ROLLED RIGHT ANKLE.</t>
  </si>
  <si>
    <t>10113727</t>
  </si>
  <si>
    <t>EMPLOYEE WAS USING A ROLLER TO REMOVE DUST AND HAIR FROM RETURNS WHEN HER RIGHT FOREARM AND HAND BEGAN TO BE PAINFUL.</t>
  </si>
  <si>
    <t>10113728</t>
  </si>
  <si>
    <t>SLIPPED IN URINE IN RESIDENT'S ROOM, LEG WENT WRONG WAY</t>
  </si>
  <si>
    <t>10113729</t>
  </si>
  <si>
    <t>EMPLOYEE SLIPPED ON WET FLOORING</t>
  </si>
  <si>
    <t>10113730</t>
  </si>
  <si>
    <t>CLIENT COOKING SPAGHETTI, GOT UPSET AND THREW POT WITH HOT WATER, EMPLOYEE SLIPP ED AND FELL ON WET FLOOR AND HIT LEFT KNEE</t>
  </si>
  <si>
    <t>10113731</t>
  </si>
  <si>
    <t>EMPLOYEE HAS RIGHT SHOULDER PAIN DUE TO LIFTING AND JACKHAMMERING.</t>
  </si>
  <si>
    <t>10113732</t>
  </si>
  <si>
    <t>EMPLOYEE WAS STEADYING A PERSON SUPPORTED WHEN HIS LEGS SLIPPED BETWEEN HERS AND HE SLID TO THE GROUND WHILE GRIPPING HER ARMS.  SHE WAS UNABLE TO ADJUST HER BO DY TO COMPENSATE FOR THE STRAIN ON HER BACK.</t>
  </si>
  <si>
    <t>10113733</t>
  </si>
  <si>
    <t>WHILE WALKING FROM KITCHEN DOOR TO PLAYGROUND, EMPLOYEE SLIPPED ON ICE BESIDE TH E GARDEN AND FELL BANGING LEFT THIGH AGAINST WOODEN BEAMS ENCLOSING GARDEN. THIG H WAS RED AND SORE.</t>
  </si>
  <si>
    <t>10113737</t>
  </si>
  <si>
    <t>EMPLOYEE WAS DRAINING PIPES GETTING THINGS SHUT DOWN FOR THE SEASON WHEN HE TRIPPED ON UNEVEN GROUND AND HIT HIS HEAD.  HE DID NOT THINK MUCH OF IT AND CONTINUED TO WORK.  TWO DAYS LATER, EARLY ON MONDAY MORNING, THE 25TH OF OCTOBER HE WAS TAKEN BY AMBULANCE TO THE HOSPITAL WHERE HE WAS ADMITTED, HAD SURGERY FOR A BLOOD CLOT AND IS STILL IN THE HOSPITAL AT TIME OF REPORT.</t>
  </si>
  <si>
    <t>10113738</t>
  </si>
  <si>
    <t>EMPLOYEE WAS IN THE PARKING LOT WHERE THE EMPLOYEE'S PARK ON HER WAY INTO WORK WHEN SHE SLIPPED AND FELL ON THE ICE LANDING ON HER RIGHT SHOULDER, WRIST AND HIP.</t>
  </si>
  <si>
    <t>10113739</t>
  </si>
  <si>
    <t>EMPLOYEE WENT TO MAKE RESIDENT'S BED.  EMPLOYEE REACHED AROUND RESIDENT TO PULL COVERS WHEN RESIDENT SAT ON EMPLOYEE'S LEFT WRIST.</t>
  </si>
  <si>
    <t>10113741</t>
  </si>
  <si>
    <t>WAS CUTTING FISH WHEN THE KNIFE SLIPPED, CUTTING HIS LEFT INDEX FINGER.</t>
  </si>
  <si>
    <t>10113742</t>
  </si>
  <si>
    <t>DROPPED 35 POUND PIECE OF METAL ON LEFT FOOT.</t>
  </si>
  <si>
    <t>10113743</t>
  </si>
  <si>
    <t>WHILE TRANSFERRING RESIDENT ON A TRANSFER DISC AND USING A GAIT BELT, TRANSFER D ISC SLIPPED SIDEWAYS, CAUSING STAFF TO TWIST SIDEWAYS, FALLING.  SHE CAUGHT HERS ELF ON THE WHEELCHAIR FRAME BUT HIT HER LEFT HAND ON BRACKET ON WHEELCHAIR.  LEF T KNEE TWISTED AS WELL.  LEG SPASMS RESULTED AS WELL.</t>
  </si>
  <si>
    <t>10113744</t>
  </si>
  <si>
    <t>EMPLOYEE WAS CHANGING THE FRYOLATOR GREASE.  WHEN HE DUMPED THE HOT GREASE INTO A BUCKET, THE GREASE OVERFLOWED THE BUCKET AND BURNED HIS HANDS.</t>
  </si>
  <si>
    <t>10113745</t>
  </si>
  <si>
    <t>EMPLOYEE ASSERTED TO HIS EMPLOYER HE HAD AN ISSUE WITH HIS LEFT HAND THUMB, JOINT INTO HIS WRIST, PINKY FINGER GOES NUMB AND HIS THUMB AND INDEX FINGER LOCKS UP. HE ALSO HAS A BUMP IN THE SPACE BETWEEN HIS THUMB AND INDEX FINGER.</t>
  </si>
  <si>
    <t>10113748</t>
  </si>
  <si>
    <t>EMPLOYEE WENT OUTSIDE AND FELL OF ICY SIDE STAIRS AND LANDED ON HIS LEFT ARM AND BACK.  EMPLOYEE CAUGHT HIMSELF WITH HIS LEFT ARM SO NOT TO HIT HIS HEAD ON THE STAIRS.</t>
  </si>
  <si>
    <t>10113749</t>
  </si>
  <si>
    <t>EMPLOYEE HAD BEEN CLEANING UNITS ALL MORNING.  WAS HURTING AND GOT WORSE PUSHING LAUNDRY CART.</t>
  </si>
  <si>
    <t>10113752</t>
  </si>
  <si>
    <t>EMPLOYEE WAS CLEANING THE BASEMENT AND ON HER WAY BACK DOWN THE STAIRS AFTER CARRYING THINGS UP, SHE FELL DOWN 6 STAIRS HURTING HER LEFT ARM, LEG, WRIST, HEAD AND BACK. THE STAIRS ARE STEEP WITHOUT A RAILING.</t>
  </si>
  <si>
    <t>10113755</t>
  </si>
  <si>
    <t>EMPLOYEE WAS WALKING UP BLEACHES AND ROLLED HER ANKLE.</t>
  </si>
  <si>
    <t>10113756</t>
  </si>
  <si>
    <t>EMPLOYEE WAS IN THE PROCESS OF LOWERING THE TOP PART OF A ONE MAN VERTICAL LIFT WHEN HE FELT A SHARP PAIN IN HIS LOWER BACK AND A SHOOTING PAIN DOWN HIS LEG.</t>
  </si>
  <si>
    <t>10113757</t>
  </si>
  <si>
    <t>STAIR SHIFTED AS SHE STEPPED DOWN  AND SHE FELL OFF SIDEWAYS, LANDING ON A MUSIC STAND AND HER LEFT LEG, ANKLE, AND FOOT FOLDED UNDERNEATH HER AND SHE LANDED ON HER RIGHT HIP ON TOP OF MUSIC STAND.</t>
  </si>
  <si>
    <t>10113758</t>
  </si>
  <si>
    <t>EMPLOYEE WAS TAKING PAPER TOWEL FROM DISPENSER AND THE TOP OF THE DISPENSER FALL DOWN ON HER RIGHT HAND.  SHE HAS NO BRUISING OR CUTS.  HER HAND WAS SORE FOR RE ST OF THE DAY.</t>
  </si>
  <si>
    <t>10113759</t>
  </si>
  <si>
    <t>CUTTING OPEN BOX AND TAPING UP BOX THEN PULLING OFF TAPE DISPENSER AND HOLDING OPEN CUTTER WITH THUMB PAIN, DISCOMFORT, SWELLING.</t>
  </si>
  <si>
    <t>10113760</t>
  </si>
  <si>
    <t>HIT SHIN ON DIVIDER WHEN STUDENT PUSHED EMPLOYEE AND EMPLOYEE FELL ONTO THE DIVI DER HANDLE.</t>
  </si>
  <si>
    <t>10113761</t>
  </si>
  <si>
    <t>STAFF WAS ROLLING CONSUMER AND SLID. BLOCK CAME OUT FROM UNDER THE BED. STAFF WAS TRYING TO PUT BLOCK BACK AND FINGER GOT INJURED.</t>
  </si>
  <si>
    <t>10113762</t>
  </si>
  <si>
    <t>SITTING ON FLOOR. TURNED TO GET UP.</t>
  </si>
  <si>
    <t>10113763</t>
  </si>
  <si>
    <t>AS CAT WAS BEING HELD IT STARTED TO STRUGGLE TO GET AWAY. IT THEN SCRATCHED AND BIT THE EMPLOYEE.</t>
  </si>
  <si>
    <t>10113764</t>
  </si>
  <si>
    <t>BLEACH REACTED WITH ACID IN WATER CAUSING A CHLORINE GAS TO BE RELEASED.</t>
  </si>
  <si>
    <t>10113765</t>
  </si>
  <si>
    <t>EMPLOYEE WAS SWEEPING THE WARM BOARD FLOORING WHEN HE SLIPPED, FALLING AND LANDING ON HIS RIGHT ARM,AND STRAINING THE RIGHT ARM.</t>
  </si>
  <si>
    <t>10113766</t>
  </si>
  <si>
    <t>EMPLOYEE WAS VACUUMING ON THE SECOND FLOOR OF THE RETURNS BUILDING WHEN HE STEPPED ON A CONDUIT AND TWISTED HIS BACK.</t>
  </si>
  <si>
    <t>10113767</t>
  </si>
  <si>
    <t>EMPLOYEE WAS CLEANING A WELDER WHEN SOMETHING SPLATTERED A PIECE OF METAL INTO HIS LEFT EYE.</t>
  </si>
  <si>
    <t>10113768</t>
  </si>
  <si>
    <t>EMPLOYEE WAS REMOVING CAGE OFF OF A VEHICLE. THE CAGE SLIPPED, PINNING EMPLOYEE BETWEEN THE CAGE AND A WALL. EMPLOYEE HAS CONTUSION ON RIGHT RIB AND PAIN TO RIGHT SHOULDER AS A RESULT OF BEING PINNED BETWEEN CAGE AND POST OFFICE WALL.</t>
  </si>
  <si>
    <t>10113769</t>
  </si>
  <si>
    <t>EMPLOYEE NOTICED PAIN IN HIS RIGHT HAND AND WRIST THIS MORNING AND THE PAIN GOT PROGRESSIVELY WORSE AS THE DAY WORE ON.  HE BELIEVES IT IS CAUSED BY THE MOUSING AND KEYING WITH HIS RIGHT HAND.</t>
  </si>
  <si>
    <t>10113770</t>
  </si>
  <si>
    <t>EMPLOYEE REPORTED THAT HE STEPPED IN A HOLE AND WHEN HE TRIED TO PULL HIS FOOT OUT OF THE HOLE HE SLIPPED AND TWISTED HIS LEFT KNEE.</t>
  </si>
  <si>
    <t>10113771</t>
  </si>
  <si>
    <t>EMPLOYEE STATES THE VAN WAS STOPPED TO MAKE A TURN WHEN HIT FROM BEHIND. EE EXPE RIENCED NECK PAIN AT THE SCENE AND WAS TAKEN TO LOCAL HOSPITAL WHERE TREATED AND RELEASED</t>
  </si>
  <si>
    <t>10113772</t>
  </si>
  <si>
    <t>WHILE DUMPING A LOAD, THE TRUCK WENT OVER ON IT'S LEFT SIDE FORCING THE DRIVER INTO THE ARMREST.</t>
  </si>
  <si>
    <t>10113773</t>
  </si>
  <si>
    <t>STARTED TO FEEL NUMBNESS IN HAND ON 11/29.  WENT HOME THAT EVENING AND WHEN HE WOKE HE STILL HAD NUMBNESS AND IT GOT MILDLY MORE INTENSE DURING THE DAY AND DECIDED TO GO HAVE IT CHECKED OUT.</t>
  </si>
  <si>
    <t>10113774</t>
  </si>
  <si>
    <t>EMPLOYEE WAS APPLYING FRONT CLIPS TO TRUCK FLOOR PRIOR TO GETTING PATIENT. SHE WAS IN BENT POSITION AND FELT A POP IN HER LOWER BACK WITH SEVERE SHARP PAIN SHOOTING DOWN THE BACK OF HER RIGHT LEG.</t>
  </si>
  <si>
    <t>10113776</t>
  </si>
  <si>
    <t>PULLING TRASH FROM TRASH CAN.  CUT LEFT RING FINGER ON GLASS. TRASH HAS BEEN KNOWN TO HAVE BOTTLES OF URINE, NEEDLES IN THE PAST.</t>
  </si>
  <si>
    <t>10113777</t>
  </si>
  <si>
    <t>UNABLE TO GET COMFORTABLE AT THE WORK STATION.  A LOT OF REPETITIVE MOTION FOR THE ENTIRE SHIFT.</t>
  </si>
  <si>
    <t>10113779</t>
  </si>
  <si>
    <t>WHILE INSTALLING PLASTIC RUNNER EDGE PROTECTOR, NAIL GUN RECOILED DRIVING A NAIL INTO THE SIDE OF HIS LEFT THUMB. 1/4' - 3/8'</t>
  </si>
  <si>
    <t>10113781</t>
  </si>
  <si>
    <t>10113782</t>
  </si>
  <si>
    <t>EMPLOYEE STATES:  WHILE DOING CONTINUOUS BOILER CLEANINGS/MAINTENANCE, REPETITION OF RIGHT ARM USE IS CAUSING PAIN IN RIGHT ARM.</t>
  </si>
  <si>
    <t>10113784</t>
  </si>
  <si>
    <t>EMPLOYEE REPORTS CARRYING BOARD TO TRUCK; SLIPPED ON ICE, FELL ONTO GROUND, LAND ED ON BACK.</t>
  </si>
  <si>
    <t>10113785</t>
  </si>
  <si>
    <t>MISSTEP</t>
  </si>
  <si>
    <t>10113786</t>
  </si>
  <si>
    <t>EMPLOYEE BENT OVER TO PICK UP A CAN AND FELT PAIN IN HIS BACK.</t>
  </si>
  <si>
    <t>10113787</t>
  </si>
  <si>
    <t>EMPLOYEE FELL DOWN TWO STAIRS ON HER SIDE AS SHE LOST HER BALANCE WHILE CARRYING HEAVY BOXES.</t>
  </si>
  <si>
    <t>10113788</t>
  </si>
  <si>
    <t>EMPLOYEE INSERTED HAND INTO MACHINE TO RELEASE CLOG. HE WAS STRUCK BY AGITATOR AND HAS INFECTED CUTS TO LEFT MIDDLE AND RING FINGERS. EMPLOYEE DID NOT TURN OFF MACHINE FIRST.</t>
  </si>
  <si>
    <t>10113789</t>
  </si>
  <si>
    <t>EMPLOYEE ASSERTED TO HER EMPLOYER ON 11/17/10 SHE WANTED MEDICAL LEAVE REGARDING HER LEFT WRIST.</t>
  </si>
  <si>
    <t>10113790</t>
  </si>
  <si>
    <t>CUTTING PIPE WITH PIPE SAW. CUT FINGER WHICH REQUIRED STITCHES.</t>
  </si>
  <si>
    <t>10113792</t>
  </si>
  <si>
    <t>WHILE STAFF WAS TRYING TO PROTECT ANOTHER CONSUMER THIS CONSUMER PUNCHED IN THE FACE AND KICKED IN THE RIGHT LEG.</t>
  </si>
  <si>
    <t>10113793</t>
  </si>
  <si>
    <t>FLASH BURN TO EYES CAUSED BY WELDING DONE NEARBY.</t>
  </si>
  <si>
    <t>10113797</t>
  </si>
  <si>
    <t>EMPLOYEE WAS OPENING UP ONE OF THE FORMS WHEN A STEEL PLATE FELL ON HIS FOOT.</t>
  </si>
  <si>
    <t>10113799</t>
  </si>
  <si>
    <t>WHEN THE BOLT WAS LOOSENED THE WEIGHT OF THE HEAT LAMP CAME DOWN AND CRUSHED HIS FINGER AGAINST THE SUPPORT BAR.</t>
  </si>
  <si>
    <t>10113800</t>
  </si>
  <si>
    <t>10113801</t>
  </si>
  <si>
    <t>EMPLOYEE WAS STANDING STRAIGHT WITH KNEES SLIGHTLY BENT AND LIFTED A SMALL DINING TABLE.  FELT SHARP PAIN IN MID LOWER BACK.</t>
  </si>
  <si>
    <t>10113802</t>
  </si>
  <si>
    <t>EMPLOYEE WAS TURNING A RESIDENT IN BED WHEN SHE PULLED HER LOWER BACK.</t>
  </si>
  <si>
    <t>10113803</t>
  </si>
  <si>
    <t>EMPLOYEE WAS ASSISTING A RESIDENT WHEN THE RESIDENT FELL ON EMPLOYEE. THE EMPLOYEE CAUGHT HERSELF FROM FALLING WHILE INJURYING HER RIGHT WRIST AND LOWER BACK.</t>
  </si>
  <si>
    <t>10113804</t>
  </si>
  <si>
    <t>EMPLOYEE WAS AT HER WORKSTATION TAKING ORDERS WHEN SHE STARTED TO HAVE TROUBLE BREATHING, HER NOSE STARTED TO RUN, BECAME STUFFY AND HER EYES TO WATER.  SHE NOTICED A STRONG ODOR IN THE AIR NEAR HER WORKSTATION.</t>
  </si>
  <si>
    <t>10113806</t>
  </si>
  <si>
    <t>10113807</t>
  </si>
  <si>
    <t>EMPLOYEE WAS SENT TO 69 WATER STREET IN WATERVILLE FOR A PICK UP.  WHEN HE GOT THERE, 3 TEENAGERS GOT IN AND DURING THE RIDE THE PASSENGERS STARTING ATTACKING HIM WITH KNIVES.  HE WAS STABBED IN THE ABDOMEN, LEFT HAND, BACK AND VARIOUS OTHER AREAS.  HE IS STILL IN THE HOSPITAL</t>
  </si>
  <si>
    <t>10113808</t>
  </si>
  <si>
    <t>LEVI STACKED THREE CHAIRS TOGETHER AND THEN TRIED TO LIFT THEM ONTO THE TABLE. HE FELT A PULL IN HIS ARM AND DID NOT THINK MUCH ABOUT IT.  AFTER TIME IT BECAME SORE AND HURTS TO MOVE.</t>
  </si>
  <si>
    <t>10113809</t>
  </si>
  <si>
    <t>EMPLOYEE WAS BENDING OVER TO BUCKLE AND INDIVIDUAL IN A WHEELCHAIR. IN ORDER TO GET READY FOR A BUS RIDE WHEN SHE FELT PAIN IN HER MID BACK.</t>
  </si>
  <si>
    <t>10113810</t>
  </si>
  <si>
    <t>EMPLOYEE WAS LIFTING A BOX OF FROZEN CHICKEN WINGS WHEN THE BOTTOM STARTED TO BREAK AWAY.  HE TRIED TO CATCH IT AND HURT HIS LEFT PINKY FINGER..</t>
  </si>
  <si>
    <t>10113813</t>
  </si>
  <si>
    <t>EMPLOYEE WAS HEATING UP A BOLT TO TAKE IT OFF WHEN IT CAME OFF SUDDENLY AND STRUCK HIS LEFT WRIST.</t>
  </si>
  <si>
    <t>10113817</t>
  </si>
  <si>
    <t>EMPLOYEE WAS PULLING CASES. ONE OF THEM WAS A 40 POUND BOX WHICH WAS HEAVIER THAT THE REST WHICH CAUSED HIM TO HAVE RIGHT SHOULDER PAIN.</t>
  </si>
  <si>
    <t>10113818</t>
  </si>
  <si>
    <t>EMPLOYEE WAS SITTING ON THE FLOOR, HOLDING A STUDENT, WHEN THE STUDENT BIT THE EPMLOYEE'S LEFT FOREARM.</t>
  </si>
  <si>
    <t>10113819</t>
  </si>
  <si>
    <t>WAS USING HOSE TO WASH IMPREGNATION MACHINE.  DID NOT MIX COLD WATER WITH HOT WA TER.  HOSE SLIPPED OUT OF HIS HAND AND HOSE SPRAYED HOT WATER ON LEFT FOOT. BURN ED IT.</t>
  </si>
  <si>
    <t>10113822</t>
  </si>
  <si>
    <t>EMPLOYEE WAS AT A THE HOSPITAL GIVING A PRESENTATION. AFTER THE PRESENTATION WHILE SHE WAS TALKING TO A CONSUMER THAT WAS USING A WALKER, ANOTHER PERSON BUMPED INTO THE CONSUMER KNOCKING THE CONSUMER INTO EMPLOYEE'S ARMS WHO KEPT THE CONSUMER FROM FALLING TO THE FLOOR.</t>
  </si>
  <si>
    <t>10113824</t>
  </si>
  <si>
    <t>EMPLOYEE NOTICED PAIN LAST MONTH. STARTED IN NECK BUT PROJECTS INTO BACK AND DOW N ARM. BELIEVE IT MAY BE A PINCHED NERVE, DUE TO OVER USE OF LAPTOP AND DRIVING TO SEE CLIENTS.</t>
  </si>
  <si>
    <t>10113825</t>
  </si>
  <si>
    <t>EMPLOYEE CUT HIS RIGHT FINGER WHILE DICING CELERY WITH A KNIFE.</t>
  </si>
  <si>
    <t>10113826</t>
  </si>
  <si>
    <t>HANDS WERE NUMB AND SHE DROPPED LUNCH TRAYS - BENT OVER TO PICK THEM UP - FELT S OMETHING PULL AND SNAP.</t>
  </si>
  <si>
    <t>10113827</t>
  </si>
  <si>
    <t>EMPLOYEE WAS MOVING BOXES IN THE BASEMENT WHEN SHE HIT THE TOP OF HER HEAD ON A SCREW WHICH CAUSED A LACERATION. THE SCREW WAS PART OF A METAL HEATING UNIT.</t>
  </si>
  <si>
    <t>10113829</t>
  </si>
  <si>
    <t>BUSY DEPT, LOTS OF KEYBOARD WORK. NEW SOFTWARE WITH MOUSE INTENSIVE CLICKING.</t>
  </si>
  <si>
    <t>10113830</t>
  </si>
  <si>
    <t>EMPLOYEE WAS TRYING TO PULL A MILK TRAY OUT OF THE DAIRY WALKIN COOLER.  HE LOST HIS GRIP AND TRIED TO CATCH THE PLASTIC HANDLE, MISSED AND IT CRUSHED HIS LEFT THUMB.</t>
  </si>
  <si>
    <t>10113832</t>
  </si>
  <si>
    <t>A KNIFE WAS KNOCKED OFF THE COUNTER AND MATT TRIED TO CATCH IT. IT STRUCK HIS LEFT HAND AS IT FELL. MATT WAS TAKEN TO THE EMERGENCY ROOM AND RECEIVED SIX STITCHES.</t>
  </si>
  <si>
    <t>10113833</t>
  </si>
  <si>
    <t>OCCASIONAL NECK PAIN, TODAY DESCRIBED AS '15' OF 0-10. WORKED 5 WEEKS AS TEMP, N OW HIRED AS STAFF. HAS NOT HAD ERGO EVAL. WILL BE DONE 12.3.10. DESCRIBES HX OF NECK PAIN, MRI WITH BULGING C4-5 DISC. NO SPECIFIC CAUSE.</t>
  </si>
  <si>
    <t>10113834</t>
  </si>
  <si>
    <t>TIRE SLIPPED AND STRAINED ARM. NOW IT FEELS LIKE IT HAS BEEN PULLED.</t>
  </si>
  <si>
    <t>10113835</t>
  </si>
  <si>
    <t>THERE WAS A PART OF A JACK STAND THAT FELL ON TOP OF EMPLOYEE'S FINGER.</t>
  </si>
  <si>
    <t>10113837</t>
  </si>
  <si>
    <t>EMPLOYEE WAS LIFTING EMPTY WHEELCHAIR IN TO VAN, BACK PAIN INCREASED THROUGHOUT EVENING.</t>
  </si>
  <si>
    <t>10113838</t>
  </si>
  <si>
    <t>MR. BURKE WAS WALKING FROM ONE END OF THE CLASSROOM TO THE OTHER WHEN HE TRIPPED ON THE STRAP OF A BACKPACK AND FELL INTO THE ARM OF A CHAIR AND THEN ONTO THE F LOOR.</t>
  </si>
  <si>
    <t>10113839</t>
  </si>
  <si>
    <t>BENDING OVER TO LIST OUT HOLIDAY DECORATIONS FROM A BOX, WAS STARTLED BY A MOUSE S NEST IN SIDE THE BOX, DROPPED THE ITEMS AND JUMPED BACKWARDS.</t>
  </si>
  <si>
    <t>10113840</t>
  </si>
  <si>
    <t>EMPLOYEE STATES NUMBNESS, TINGLING, STIFFNESS ON LEFT SIDE RADIATING DOWN TO GLUTES, LEFT QUAD, ACROSS LOWER BACK AND UP TO NECK TO EAR. FEELS IT IS RELATED TO CARRYING TABLET WITH LEFT ARM. WE WERE ASKED TO HAVE BAYSIDE DETERMINE NEW OR OLD CLAIM. WE JUST LEARNED IT IS NEW.</t>
  </si>
  <si>
    <t>10113841</t>
  </si>
  <si>
    <t>EMPLOYEE WAS ON THE BACK OF A POTATO WINDROWER MACHINE AND LIFTING ON LAGS WHEN HE FELT SOMETHING IN HIS LEFT ARM.</t>
  </si>
  <si>
    <t>10113842</t>
  </si>
  <si>
    <t>EMPLOYEE PICKED UP A TOTE OF POTATOS WEIGHING ABOUT 20 TO 30 POUNDS. HE WAS TRANSFERRING THE TOTE FROM THE TABLE TO THE CART WHEN HE TWISTED HIS BODY INSTEAD OF TURNING CAUSING A STRAIN TO HIS LOWER RIGHT SIDE OF HIS BACK.</t>
  </si>
  <si>
    <t>10113843</t>
  </si>
  <si>
    <t>EMPLOYEE WAS SLIDING A CLIENT UP IN BED USING A DRAW SHEET WITH 2 OTHER PEOPLE. SHE FELT LIKE SHE WAS DOING IT ALONE AND HAS PAIN IN HER STERNUM AREA.</t>
  </si>
  <si>
    <t>10113846</t>
  </si>
  <si>
    <t>EMPLOYEE ASSERTED TO HER EMPLOYER TODAY 12/3/10 THAT SHE HAS PAIN IN HER NECK.</t>
  </si>
  <si>
    <t>10113848</t>
  </si>
  <si>
    <t>EMPLOYEE HAS BEEN USING HIS RIGHT MIDDLE FINGER TO PICK OUT THE SHOE BOXES AND HE HAS DEVELOPED PAIN AND SWELLING IN THAT FINGER.</t>
  </si>
  <si>
    <t>10113849</t>
  </si>
  <si>
    <t>EMPLOYEE WAS ON HIS KNEES RETHREADING THE BANDER AND WHEN HE STOOD UP, HE FELT PAIN IN HIS LOWER BACK.</t>
  </si>
  <si>
    <t>10113850</t>
  </si>
  <si>
    <t>EMPLOYEE WAS ATTACHING A LEAF BLOWER HOSE TO THE RIDING LAWN MOWER. HE BENT OVER TO GET UNDERNEATH THE MOWER TO ATTACH THE HOSE WHEN HE WENT TO GET UP HE HAD PAIN AND DIFFICULTY DOING SO.</t>
  </si>
  <si>
    <t>10113851</t>
  </si>
  <si>
    <t>EMPLOYEE WAS PUSHING A PALLET OFF THE PLATFORM WHEN SHE TWISTED AND FELT PAIN IN THE RIGHT SIDE OF HER LOWER BACK.</t>
  </si>
  <si>
    <t>10113852</t>
  </si>
  <si>
    <t>WHEN EMPLOYEE USES THE HOYER LIFT TO TRANSFER CLIENT, SHE HAS PAIN IN HER RIGHT ARM FROM HER FINGERS TO HER ELBOW.</t>
  </si>
  <si>
    <t>10113854</t>
  </si>
  <si>
    <t>EMPLOYEE STATES HE HAS BEEN HAVING PROGESSIVELY WORSE LOWER BACK PAIN. EMPLOYEE DOES NOT REMEMBER ANY SPECIFIC INCIDENT.</t>
  </si>
  <si>
    <t>10113855</t>
  </si>
  <si>
    <t>EMPLOYEE HAS PAIN IN HER RIGHT SHOULDER BLADE AND MIDDLE AND LOWER BACK DUE TO STARTING IV S AND CARING FOR PATIENT S IN BED.</t>
  </si>
  <si>
    <t>10113856</t>
  </si>
  <si>
    <t>USING RAZOR BLADE TO REMOVE SEAM SEALER, SLIPPED AND CUT FINGER OF THE EDGE OF THE DOOR.</t>
  </si>
  <si>
    <t>10113857</t>
  </si>
  <si>
    <t>EMPLOYEE WAS FLIPPING THE POT ROAST AND GREASE SPLASHED ONTO HER FACE.</t>
  </si>
  <si>
    <t>10113859</t>
  </si>
  <si>
    <t>EMPLOYEE REPORTED TO SUPERVISOR THAT SHOULDER WAS BOTHERING HIM.    FILING REPOR T FOR REPORTING PURPOSES ONLY.</t>
  </si>
  <si>
    <t>10113861</t>
  </si>
  <si>
    <t>EMPLOYEE WAS LIFTING CASES OF OIL ONTO DOLLY AND TRANSPORTING THESE CASES TO CUSTOMERS.EMPLOYEE NOTICED THROBBING PAIN IN HIS SIDE AFTER DOING THIS TASK BUT DID NOT REPORT PAIN UNTIL FOLLOWING DAY. EMPLOYEE REPORTS THAT PAIN HAS LESSENED, BUT NOT DISAPPEARED.</t>
  </si>
  <si>
    <t>10113862</t>
  </si>
  <si>
    <t>EMPLOYEE STATES HE STRUCK THE STEERING WHEEL OF HIS TRUCK.</t>
  </si>
  <si>
    <t>10113864</t>
  </si>
  <si>
    <t>EMPLOYEE ASSERTED TO HER EMPLOYER TODAY 12/3/10 VIA E-MAIL THAT SHE HAD PAIN AND STIFFNESS IN HER RIGHT ARM AND NECK DUE TO CUTTING AND PASTING.</t>
  </si>
  <si>
    <t>10113865</t>
  </si>
  <si>
    <t>EMPLOYEE WAS INSTALLING A PATIO DOOR WHEN SOMETHING FLEW INTO HIS LEFT EYE.</t>
  </si>
  <si>
    <t>10113866</t>
  </si>
  <si>
    <t>EMPLOYEE WAS BENDING OVER AND SPRAYING CHEMICAL ON TILES.  THE LIQUID SPLASHED P AST HER GLASSES INTO HER LEFT EYE.</t>
  </si>
  <si>
    <t>10113868</t>
  </si>
  <si>
    <t>EMPLOYEE WAS PULLING/PUSHING ON WRENCH TO DISCONNECT PIPE UNIONS.  UNION BROKE F REE CAUSING EMPLOYEE TO FALL FORWARD INTO WALL, BRUISING RIBS.</t>
  </si>
  <si>
    <t>10113869</t>
  </si>
  <si>
    <t>EMPLOYEE WAS CUTTING COPPER TUBING WHEN CUT WEIGHT OF PIPE SWUNG DOWN AND HIT HIS FOREARM CAUSING LACERATION.</t>
  </si>
  <si>
    <t>10113870</t>
  </si>
  <si>
    <t>EMPLOYEE STATES HE EXPERIENCED MUSCLE PAIN IN RIGHT SIDE OF HIS CHEST/RIB CAGE A FTER MAKING FUEL DELIVERIES.</t>
  </si>
  <si>
    <t>10113871</t>
  </si>
  <si>
    <t>WALKING TO FILL PIPE TO MAKE A DELIVERY AND STEPPED ON A NAIL.</t>
  </si>
  <si>
    <t>10113873</t>
  </si>
  <si>
    <t>EXPOSURE TO SANDBLASTING DUST OVER A PERIOD OF TIME.</t>
  </si>
  <si>
    <t>10113874</t>
  </si>
  <si>
    <t>EMPLOYEE WAS MOVING CASES OF SODA WHEN HE FELT PAIN IN HIS BACK.</t>
  </si>
  <si>
    <t>10113875</t>
  </si>
  <si>
    <t>EMPLOYEE STATES HE WAS ON HIS WAY IN TO WORK WHEN HE SLIPPED ON THE WALKWAY LEADING TO THE BUILDING.  HAS ACUTE PAIN IN LEFT WRIST POSSIBLY DISLOCATED, BRUISED SHOULDER AND RIBS.</t>
  </si>
  <si>
    <t>10113876</t>
  </si>
  <si>
    <t>EMPLOYEE WAS WASHING A KNIFE AND CUT HER FINGER.</t>
  </si>
  <si>
    <t>10113877</t>
  </si>
  <si>
    <t>EMPLOYEE WAS PULLING HOSE TO MAKE DELIVERY, STUMBLED AND SLEEVE OF COAT CAUGHT N OZZLE RELEASING PROPANE UP SLEEVE.  BURNS TO LEFT FOREARM.</t>
  </si>
  <si>
    <t>10113878</t>
  </si>
  <si>
    <t>EMPLOYEE WAS PLOWING IN A PICKUP TRUCK AND HE HURT HIS BACK WITH ALL THE TWISTING AND TURNING.</t>
  </si>
  <si>
    <t>10113879</t>
  </si>
  <si>
    <t>EMPLOYEE HAS BEEN NOTICING WHEN SHE IS MOUSING AND KEYING A LOT SHE HAS PAIN IN HER RIGHT FOREARM.</t>
  </si>
  <si>
    <t>10113880</t>
  </si>
  <si>
    <t>EMPLOYEE WAS WALKING IN A BASEMENT WHEN HIS HEAD STRUCK SOMETHING THAT WAS HANGING DOWN FROM THE CEILING CAUSING A LACERATION.</t>
  </si>
  <si>
    <t>10113881</t>
  </si>
  <si>
    <t>SHEETING A SIDE OF A BUILDING, METAL SHEET SLICED FINGER</t>
  </si>
  <si>
    <t>10113882</t>
  </si>
  <si>
    <t>EMPLOYEE WANT TO HANG REIDENT'S CLOTHING AND RESIDENT HAD SPILLLED WATER ON FLOOR.  EMMPLOYEE SLIPPED, FALLING TO THE FLOOR.  SHE BANGED THE RIGHT SIDE OF HER HEAD, RIGHT ELBOW AND RIGHT FOOT.</t>
  </si>
  <si>
    <t>10113883</t>
  </si>
  <si>
    <t>EMPLOYEE TURNED QUICKLY AWAY FROM COPIER AND KICKED A HEAVY BOX ON THE FLOOR.EMPLOYEE TWISTED TORSO IN AN ATTEMPT NOT TO FALL.</t>
  </si>
  <si>
    <t>10113884</t>
  </si>
  <si>
    <t>EMPLOYEE STATES HE WAS ASSISTING ANOTHER EMPLOYEE IN MOVING AN LP TANK. HE STATES HE TWISTED AND FELT A TWINGE IN HIS ABDOMEN/GROIN AREA. DIAGNOSED WITH HERNIA AND SCHEDULED FOR SURGERY ON 12/9/10</t>
  </si>
  <si>
    <t>10113885</t>
  </si>
  <si>
    <t>EMPLOYEE WAS STANDING IN MUDDY AREA INSTALLING A STEEL POST AND USING A MECHANICAL POUNDER. EMPLOYEE LOST HIS FOOTING AND HIS HAND SLIPPED WHILE THE POUNDER WAS IN MOTION, CAUSING A LACERATION OF THE FIFTH DIGIT OF THE RIGHT HAND.</t>
  </si>
  <si>
    <t>10113886</t>
  </si>
  <si>
    <t>EMPLOYEE WAS COMING OUT OF A CLIENT'S APARTMENT WHEN SHE SLIPPED ON BLACK ICE AND FELL TO THE GROUND.</t>
  </si>
  <si>
    <t>10113887</t>
  </si>
  <si>
    <t>EMPLOYEE TRIPPED OVER A STATIONARY SPEAKER STAND WHILE WALKING TO TURN ON LIGHTS.</t>
  </si>
  <si>
    <t>10113888</t>
  </si>
  <si>
    <t>10113889</t>
  </si>
  <si>
    <t>EMPLOYEE WAS REACHING OVER PIPE TO CUT A WIRE TIE, THE KNIFE SLIPPED AFTER CUTTING THE TIE AND CUT THE EMPLOYEE'S LEFT FORE ARM.</t>
  </si>
  <si>
    <t>10113890</t>
  </si>
  <si>
    <t>EMPLOYEE WAS USING A LEAF BLOWER AND LOOKING DOWN WHEN HE RAN FOREHEAD FIRST INTO A TREE. HE JOLTED HIS NECK AND BACK CAUSING HIM PAIN. HE THOUGHT IT MAY GET BETTER BUT IT HAS GOTTEN WORSE.</t>
  </si>
  <si>
    <t>10113892</t>
  </si>
  <si>
    <t>SERVER WAS PULLING JUICES FROM FREEZER AND AS DOOR SHUT THE LADDER FELL ON BACK</t>
  </si>
  <si>
    <t>10113894</t>
  </si>
  <si>
    <t>CHANGES IN SOFTWARE MOUSING AS WELL AS INCREASE IN VOLUME IN RECENT WEEKS HAS CA USED INCREASED PAIN.</t>
  </si>
  <si>
    <t>10113895</t>
  </si>
  <si>
    <t>WHEN I ARRIVED AT THE FRONT DESK, JESSICA WAS THERE WITH A VERY SWOLLEN FACE, EYES WERE HALF SWOLLEN SHUT AND TONGUE WAS SWOLLEN. SHE HAD TAKEN SOME BENADRYL AND DID NOT KNOW WHAT SHE WAS APPARENTLY HAVING AN ALLERGIC REACTION TO. SHE WAS BROUGHT UP TO OUR OFFICE TO MAKE SURE SHE WAS ABLE TO BREATH AND SHE THEN WENT TO THE HOSPITAL.</t>
  </si>
  <si>
    <t>10113896</t>
  </si>
  <si>
    <t>EMPLOYEE WAS CUTTING UP CHOWDER FISH WHEN SHE CUT HER LEFT THUMB.</t>
  </si>
  <si>
    <t>10113897</t>
  </si>
  <si>
    <t>EMPLOYEE WAS CUTTING CHICKEN WHEN HE CUT HIS PALM.</t>
  </si>
  <si>
    <t>10113898</t>
  </si>
  <si>
    <t>DURING REGULAR SWEDISH MASSAGE CHERYL FELT A POP IN HER ELBOW FOLLOWED BY TENDERNESS AND PAIN.</t>
  </si>
  <si>
    <t>10113899</t>
  </si>
  <si>
    <t>EMPLOYEE DEVELOPED AN INFECTION IN HIS LEFT THUMB TO THE POINT THAT HE HAD TO HAVE IV ANTIBIOTICS.  IT IS BELIEVED TO HAVE HAPPENED WHEN HE WAS CLEANING SOME FISH TOTES.</t>
  </si>
  <si>
    <t>10113901</t>
  </si>
  <si>
    <t>EMPLOYEE WAS POUNDING A STAKE WITH A 5 POUND SLEG HAMMER.  ABOUT AN HOUR AFTER USING THE HAMMER HE LOST THE FUNCTIONALITY OF HIS LEFT THUMB.</t>
  </si>
  <si>
    <t>10113902</t>
  </si>
  <si>
    <t>EMPLOYEE WAS HANGING CHRISTMAS LIGHTS WHEN HE CAME IN CONTACT WITH POISON IVY.</t>
  </si>
  <si>
    <t>10113903</t>
  </si>
  <si>
    <t>EMPLOYEE WAS TUCKING A CHILD INTO A RIFTON CHAIR.  SHE HAD TO LIFT THE CHAIR IN THE PROCESS AND SHE FELT SOMETHING IN HER LOWER BACK.</t>
  </si>
  <si>
    <t>10113904</t>
  </si>
  <si>
    <t>EMPLOYEE WAS DRAINING DOWN A BOILER TO REPLACE A RELIEF VALVE.  HE WENT TO THE BACK OF THE BOILER AND THERE WAS STILL SOME PRESSURE IN THE BOILER AND HIS WRIST WAS BURNED WHEN SOME STEAM AND HOT WATER CAME OUT.</t>
  </si>
  <si>
    <t>10113907</t>
  </si>
  <si>
    <t>EPLOYEE WAS WALKING WITH A BUCKET OF BLEACH WATER UP THE STAIRS. THE EMPLOYEE SLIPPED AND AS A RESULT GOT BLEACH WATER IN HIS EYES.</t>
  </si>
  <si>
    <t>10113908</t>
  </si>
  <si>
    <t>EMPLOYEE WAS PUTTING A DOG BACK IN THE KENNELL WHEN THE DOG GOT EXCITED AND CAUGHT THE EMPLOYEE IN THE CHIN CAUSING A CHIP TO THE RIGHT FRONT TOOTH.</t>
  </si>
  <si>
    <t>10113909</t>
  </si>
  <si>
    <t>EMPLOYEE WHILE GETTING OUT OF TRUCK STEPPED DOWN AND TURNED HIS ? ANKLE WHEN HE CAME INTO CONTACT WITH THE GROUND.</t>
  </si>
  <si>
    <t>10113910</t>
  </si>
  <si>
    <t>EMPLOYEE WAS ASSISTING IN TRANSFERRING A RESIDENT WHEN SHE FELT PAIN IN HER RIGHT UPPER ARM, SHOULDER AND ACROSS HER UPPER BACK.</t>
  </si>
  <si>
    <t>10113911</t>
  </si>
  <si>
    <t>WHILE IN TWO-PERSON ASSIST WITH CLIENT WALKING, CLIENT KNEES BUCKLED AND STAFF HAD TO GENTLY ASSIST CLIENT TO THE FLOOR.  CLIENT WAS THEN PUT ONTO HOYER PAD AND LIFTED VIA STAFF AND HOYER OFF THE FLOOR.  STAFF FELT PULL IN BACK DURING THIS PROCESS.</t>
  </si>
  <si>
    <t>10113912</t>
  </si>
  <si>
    <t>10113913</t>
  </si>
  <si>
    <t>USING A CIRCULAR SAW TO CUT 2X6 DECKING WITH ONE HAND RIGHT AND SAW KICKED BACK.  SAW BLADE HIT TWO FINGERS ON THE LEFT HAND.  INDEX FINGER WAS CUT AND MIDDLE FINGER WAS CUT ABOUT 1' THROUGH, ALMOST COMPLETELY OFF.</t>
  </si>
  <si>
    <t>10113917</t>
  </si>
  <si>
    <t>EMPLOYEE ALLEGES THAT ON 12/2 HE HURT HIS BACK WHILE PICKING. STATES THAT HE WAS WALKING SIDEWAYS DOWN THE ROW PICKING, WHEN THE CART STARTED TO ROLL AND HE REACHED OUT TO GRAB IT AND IN DOING SO HURT THE RIGHT MIDDLE PORTION OF HIS BACK. STATES THAT HE HAS A LOT OF PAIN MOVING AND BENDING. STATES THAT HE DID SAME THING TO HIS BACK ON 12/6 AND THE PAIN IS A LITTLE MORE INTENSE. SCHEDULED TO SEE WORKPLACE HEALTH 12/7.</t>
  </si>
  <si>
    <t>10113918</t>
  </si>
  <si>
    <t>EMPLOYEE WAS MOVING CAT FOOD FROM THE GARAGE TO THE HOUSE. SHE STATES SHE LIFTED THE BAG INCORRECTLY CAUSING A SPRAIN IN HER LOWER BACK.</t>
  </si>
  <si>
    <t>10113919</t>
  </si>
  <si>
    <t>TRAILER DOOR SWUNG AROUND AND CAUGHT EMPLOYEE ON SIDE OF FACE ON JAW.  EMPLOYEE NOTIFIED ME AT THE TIME, BUT DID NOT THINK IT WAS BAD ENOUGH TO FILE CLAIM. ON FRIDAY IT HAD BECOME SORE AND SWOLLEN, SENT EMPLOYEE TO CONCENTRA FOR EVALUATION.</t>
  </si>
  <si>
    <t>10113920</t>
  </si>
  <si>
    <t>EMPLOYEE WAS WALKING UP TO CONSUMERS DOORWAY AND SLIPPED ON MUD CAUSING HER TO FALL.</t>
  </si>
  <si>
    <t>10113923</t>
  </si>
  <si>
    <t>EMPLOYEE WORKING  HAMPTON INN-PORTLAND.  MOVING PIECES OF DENSGLASS 8' 5/8' IN SIZE FROM ONE SIDE OF THE BUILDING TO THE OTHER TO BE CUT.  HANDLED APPROX 200 SHEETS THROUGHOUT THE WEEK AND AT THE END OF THE DAY, IT STARTED BOTHERING HIM &amp; GOT WORSE AFTER HE GOT HOME. COMPLAINED OF PAIN BELOW THE BOTTOM OF HIS NECK ON BOTH SIDES.  TOOK FRIDAY DEC 3RD OFF TO LET IT REST &amp; OVER THE WEEKEND. CALLED OUT OF WORK DEC 6TH BECAUSE IT'S STILL BOTHERING-SENT TO AUGUSTA CONCENTRA.</t>
  </si>
  <si>
    <t>10113925</t>
  </si>
  <si>
    <t>EMPLOYEE WAS UNLOADING TRAILER WHEN HE FELT PAIN IN THE RIGHT SHOULDER IN THE ROTATOR CUFF AREA.  EMPLOYEE HAD PRIOR, NON-WORK RELATED INJURY TO THE SHOULDER A FEW YEARS AGO IN WHICH HE WORE A SLING.</t>
  </si>
  <si>
    <t>10113926</t>
  </si>
  <si>
    <t>EMPLOYEE WAS PICKING IN THE CRC WHEN HE FELT PAIN IN THE LEFT HEEL WHEN PUTTING WEIGHT ON IT.  HE FEELS THE PAIN IS RELATED TO WALKING ON CEMENT FLOORS.</t>
  </si>
  <si>
    <t>10113927</t>
  </si>
  <si>
    <t>EMPLOYEE JUMPED FROM THE TRUCK CAB AND BRUISED HIS LEFT HEEL.</t>
  </si>
  <si>
    <t>10113932</t>
  </si>
  <si>
    <t>EMPLOYEE HAS DEVELOPED TIGHTNESS AND PAIN IN THE UPPER BACK.  NO SPECIFIC INCIDENT.</t>
  </si>
  <si>
    <t>10113933</t>
  </si>
  <si>
    <t>EMPLOYEE WAS MOVING 6 INCH 12 GAUGE JS 22 FOOT STUDS. HE WAS RE-STACKING THE PILE WHEN HE FELT SOMETHING PULL IN THE RIGHT SIDE OF HIS GROIN AREA.</t>
  </si>
  <si>
    <t>10113934</t>
  </si>
  <si>
    <t>EMPLOYEE IS EXPERIENCING PAIN IN HER RIGHT ARM WHILE MOUSING AND KEYING WITH SHOOTING PAIN IN THE WRIST.</t>
  </si>
  <si>
    <t>10113936</t>
  </si>
  <si>
    <t>EMPLOYEE WAS TAKING THE DEPOSIT TO THE BANK.  WHEN SHE GOT OUT OF HER VEHICLE AT THE BANK, SHE SLIPPED AND FELL ON ICE, LANDING ON HER BUTTOCKS.</t>
  </si>
  <si>
    <t>10113937</t>
  </si>
  <si>
    <t>EMPLOYEE ASSERTED TO HIS EMPLOYER TODAY 12/6/10 THAT HE HAS BACK ISSUES. IT IS HARD TO TELL WHAT SPECIFICALLY CAUSED IT BUT ALL THE LIFTING AND LUGGING THE EMPLOYEE DOES MAY HAVE CONTRIBUTED TO THE INJURY.</t>
  </si>
  <si>
    <t>10113938</t>
  </si>
  <si>
    <t>WHILE TRANSFERRING A RESIDENT INTO THE VAN, THE RESIDENT PUT A LOT OF WEIGHT/PRESSURE AND TWISTED HER RIGHT WRIST.</t>
  </si>
  <si>
    <t>10113939</t>
  </si>
  <si>
    <t>'RESIDENT GRABBED MY FINGER AND BENT IT BACK PAIN'</t>
  </si>
  <si>
    <t>10113942</t>
  </si>
  <si>
    <t>EMPLOYEE WAS REACHING FOR SOME SPICES WHEN HE FELT A PAIN IN HIS LOWER BACK.</t>
  </si>
  <si>
    <t>10113945</t>
  </si>
  <si>
    <t>PASSENGER IN VEHICLE THAT WENT OFF ROAD IN SINGLE VEHICLE ACCIDENT AND TURNED ON SIDE.</t>
  </si>
  <si>
    <t>10113946</t>
  </si>
  <si>
    <t>WHILE WORKING ON SLEEVE TABS, EMPLOYEE EXPERIENCED PAIN IN RIGHT FINGERS, SPECIFICALLY THE PINKY FINGER.</t>
  </si>
  <si>
    <t>10113947</t>
  </si>
  <si>
    <t>EMPLOYEE WAS WORKING ON BAILER WHEN HIS HAND WAS SMASHED BETWEEN A FORKLIFT AND THE BAILER.</t>
  </si>
  <si>
    <t>10113948</t>
  </si>
  <si>
    <t>OVER EXTENDED AND PULLED SHOULDER WHILE LIFTING.</t>
  </si>
  <si>
    <t>10113949</t>
  </si>
  <si>
    <t>TOSSING BOX UP TO A LANDING AND FINGER GOT STUCK.</t>
  </si>
  <si>
    <t>10113950</t>
  </si>
  <si>
    <t>DROPPED JAR OF SAUCE AND IT EXPLODED. SMALL CUT FROM GLASS ON EYELID. SENT HIM T O HAVE IT CHECKED TO BE SURE THERE WAS NO GLASS IN HIS EYE. ALL OK. RETURNED TO WORK SAME DAY.</t>
  </si>
  <si>
    <t>10113951</t>
  </si>
  <si>
    <t>EMPLOYEE WAS PUTTING AN OLD CANOPY IN THE TRASH WHEN THE WIND CAUGHT IT AND BLEW IT INTO THE EMPLOYEE'S FACE.</t>
  </si>
  <si>
    <t>10113952</t>
  </si>
  <si>
    <t>EMPLOYEE HAS FELT PAIN FOR SOME TIME. ABOUT A MONTH AGO, PAIN BECAME SEVERE AND EMPLOYEE BEGAN TO EXPERIENCE LOSS OF GRIP STRENGTH IN HANDS AND TROUBLE SLEEPING. SYMPTOMS HAVE WORSENED. WORKSTATION EVALUATION WAS CONDUCTED WHEN EMPLOYEE WAS FIRST HIRED AS WELL AS EMPLOYEE'S REPORT OF THIS INJURY TODAY.</t>
  </si>
  <si>
    <t>10113953</t>
  </si>
  <si>
    <t>EMPLOYEE WAS SWINGING A HAMMER WHEN HE ACCIDENTALLY STRUCK HIS RIGHT KNEE ON THE INNER SIDE.</t>
  </si>
  <si>
    <t>10113955</t>
  </si>
  <si>
    <t>EMPLOYEE PICKED UP A RAZOR THAT HAD FALLEN AND CUT HER ? THUMB.</t>
  </si>
  <si>
    <t>10113957</t>
  </si>
  <si>
    <t>CONSUMER STRUCK EMPLOYEE IN THE HEAD AND NOSE WITH FIST</t>
  </si>
  <si>
    <t>10113959</t>
  </si>
  <si>
    <t>EMPLOYEE HAS DEVELOPED PAIN IN THE WRISTS, POSSIBLY FROM REPETITIVE LAPTOP USE.</t>
  </si>
  <si>
    <t>10113960</t>
  </si>
  <si>
    <t>EMPLOYEE HAS BEEN TREATED FOR RIGHT FOOT PAIN AND WILL BE GOING FOR X-RAY TO RULE OUT A HEEL SPUR.</t>
  </si>
  <si>
    <t>10113961</t>
  </si>
  <si>
    <t>EMPLOYEE WAS GETTING OUT OF HIS CAR IN THE PARKING LOT OF HIS WORK LOCATION WHEN HE SLIPPED AND FELL ONTO HIS ? ELBOW CAUSING SWELLING AND PAIN.</t>
  </si>
  <si>
    <t>10113963</t>
  </si>
  <si>
    <t>EMPLOYEE WAS WALKING THROUGH THE PACKING LEADERSHIP AREA.  THE LEADERS WERE HAVING A MEETING AND THE EMPLOYEE DIDN T WANT TO INTERRUPT, SO SHE TURNED TO WALK IN ANOTHER DIRECTION.  WHEN SHE TURNED, SHE TWISTED HER LEFT ANKLE AND FELL TO THE FLOOR.</t>
  </si>
  <si>
    <t>10113965</t>
  </si>
  <si>
    <t>EMPLOYEE WAS USING A COMPOUND MITER SAW.  THE 2X4 THAT HE WAS SAWING JAMMED UP AND THE SAW KICKED UP PULLING HIS SHIRT TOWARDS THE SAW AND HE RECEIVED A LACERATION TO HIS FOREARM</t>
  </si>
  <si>
    <t>10113967</t>
  </si>
  <si>
    <t>EMPLOYEE DEVELOPED PAIN IN THE UPPER BACK AND SHOULDER.  AT THE TIME THE PAIN DEVELOPED, EMPLOYEE HAD MOVED DESKS AND THOUGHT THIS MIGHT BE RELATED.  SHE ALSO BELIEVES SOME OF IT MAY BE CONTRIBUTED TO TYPING.  THE WORK STATION HAS BEEN EVALUATED AND CHANGES MADE.</t>
  </si>
  <si>
    <t>10113968</t>
  </si>
  <si>
    <t>EMPLOYEE WAS HELPING TO TEAR OUT A KITCHEN WHEN SOMETHING WENT INTO HIS EYE. HE WAS WEARING SAFETY GLASSES.</t>
  </si>
  <si>
    <t>10113969</t>
  </si>
  <si>
    <t>EMPLOYEE WAS ASSISTING RESIDENT TO BED WHEN THE RESIDENT STRUCK HER, HITTING HER ON THE RIGHT EAR AND RIGHT ARM.</t>
  </si>
  <si>
    <t>10113970</t>
  </si>
  <si>
    <t>EMPLOYEE WAS RIVETING ON A PLANE WITH ONE ARM IN THE WING AND THE OTHER OUTSIDE HOLDING THE RIVETING GUN.  HE TURNED HIS HEAD AND FELT A SHARP PAIN IN HIS NECK.  SINCE THEN, HE HAS HAD SOME TINGLING IN HIS LEFT FINGERS.</t>
  </si>
  <si>
    <t>10113971</t>
  </si>
  <si>
    <t>COMPANY VEHICLE SLID ON SNOW CAUSING IT TO GO OFF THE ROAD, HITTING A LARGE ROCK.</t>
  </si>
  <si>
    <t>10113972</t>
  </si>
  <si>
    <t>EMPLOYEE WAS MOVING A DOG FROM AN OUTSIDE PEN TO AN INDOOR KENNEL. WHEN THE EMPLOYEE PUT THE DOG INTO THE KENNEL, THE DOG BIT THE EMPLOYEE'S LEFT FOREARM. EMPLOYEE RELEASED THE DOG FROM HER ARM, BUT THE DOG'S BITE HAD BROKEN EMPLOYEE'S SKIN.</t>
  </si>
  <si>
    <t>10113973</t>
  </si>
  <si>
    <t>EMPLOYEE DEVELOPED PAIN IN THE LEFT ELBOW AND FOREARM.</t>
  </si>
  <si>
    <t>10113974</t>
  </si>
  <si>
    <t>EMPLOYEE WAS PUTTING RESIDENT'S PANTS ON AND WASHING RESIDENT WHEN SHE FELT HORRIBLE PAIN IN THE RIGHT SIDE OF HER LOWER BACK. AFTER THIS SHE HAD A HARD TIME STANDING UP STRAIGHT.</t>
  </si>
  <si>
    <t>10113975</t>
  </si>
  <si>
    <t>COMPANY VEHICLE WAS SLIDING ON SNOW.  FACE HIT STEERING WHEEL ON IMPACT WITH LARGE ROCK.</t>
  </si>
  <si>
    <t>10113976</t>
  </si>
  <si>
    <t>EMPLOYEE PICKED UP A PIECE OF GLASS OUT OF THE SINK AND CUT HIS HAND.</t>
  </si>
  <si>
    <t>10113977</t>
  </si>
  <si>
    <t>WHILE EMPLOYEE WAS LAYING AND GROUTING BLOCKS, EMPLOYEE GOT GROUT ON 3 FINGERS OF HIS RIGHT HAND, CAUSING 1ST AND 2ND DEGREE BURNS.</t>
  </si>
  <si>
    <t>10113978</t>
  </si>
  <si>
    <t>EMPLOYEE DEVELOPED PAIN IN THE LOWER BACK FROM LIFTING O.R. TRAYS.</t>
  </si>
  <si>
    <t>10113979</t>
  </si>
  <si>
    <t>EMPLOYEE DEVELOPED PAIN IN THE NECK AND RIGHT SHOULDER AFTER ASSISTING A PATIENT.</t>
  </si>
  <si>
    <t>10113980</t>
  </si>
  <si>
    <t>EMPLOYEE WAS BUILDING A SET WHEN HE LACERATED HIS HAND WHILE USING A SCREW BIT.</t>
  </si>
  <si>
    <t>10113982</t>
  </si>
  <si>
    <t>EMPLOYEE WAS SANDING BASEBOARDS WHEN HE CUT HIS THUMB ON THE SHARP END OF A RADIATOR.</t>
  </si>
  <si>
    <t>10113983</t>
  </si>
  <si>
    <t>YOGA STRAIN INJURY 3 YEARS AGO, NOT WORK RELATED INJURY.  NOW AGGRAVSTED BY WORK VOLUME ON KEYBOARD AND MOUSE.  WEARS OLD SPLINT AT WORK AND AT SLEEP WITH RELIEF, BUT WITHOUT TOTAL RESOLUTION OF PAIN.</t>
  </si>
  <si>
    <t>10113986</t>
  </si>
  <si>
    <t>EMPLOYEE WAS TRYING TO INTERVEINE WITH TWO CONSUMERS AND ONE OF THEM PUNCHED HIM IN THE RIGHT HAND.</t>
  </si>
  <si>
    <t>10113987</t>
  </si>
  <si>
    <t>EMPLOYEE WAS ASSISTING A RESIDENT WHEN, WITHOUT WARNING, THE RESIDENT PUNCHED EMPLOYEE ON THE SIDE OF THE HEAD.</t>
  </si>
  <si>
    <t>10113988</t>
  </si>
  <si>
    <t>EMPLOYEE WAS PICKING A BOX OF BOOTS FROM THE TOP SHELF WHEN THE BOX FELL ON TOP OF HER HEAD.  SHE FELT A CRACK IN HER NECK AND HAD SYMPTOMS OF DIZZINESS AND NAUSEA.</t>
  </si>
  <si>
    <t>10113989</t>
  </si>
  <si>
    <t>CLIENT BECAME ENRANGED AND HIT EMPLOYEE IN THE FACE, BREAKING HER NOSE.   THE FRACTURE WAS BAD ENOUGH THAT AN AMBULANCE HAD TO BE CALLED TO TRANSFER TO THE EMERGENCY ROOM.</t>
  </si>
  <si>
    <t>10113990</t>
  </si>
  <si>
    <t>EMPLOYEE WAS USING A 4' GRINDER ON THE FIBERGLASS SATTEE OF THE BOAT.  WHILE NAVIGATING THE RADIOUS THE GRINDER BUCKED AND STRUCK HER LEFT HAND RESULTING IN A DEEP LACERATION TO THE TOP KNUCKLE OF THE LEFT INDEX FINGER.</t>
  </si>
  <si>
    <t>10113992</t>
  </si>
  <si>
    <t>WHILE LIFTING A T CYLINDER ONTO THE LOADING DOCK EMPLOYEE REPORTS FEELING PAIN I N RIGHT LOWER BACK</t>
  </si>
  <si>
    <t>10113993</t>
  </si>
  <si>
    <t>EMPLOYEE WAS STOPPED AT RED LIGHT AND WAS HIT FROM BEHIND BY A CAR.</t>
  </si>
  <si>
    <t>10113994</t>
  </si>
  <si>
    <t>EMPLOYEE WAS CLEANING UNDER THE OVEN WHEN SHE FELT A SHARP PAIN IN THE LOWER LEFT SIDE OF HER BACK.</t>
  </si>
  <si>
    <t>10113995</t>
  </si>
  <si>
    <t>EMPLOYEE HAD MOVED HER CAR AND SHE WAS WALKING BACK INTO WORK WHEN SHE SLIPPED AND FELL.</t>
  </si>
  <si>
    <t>10113996</t>
  </si>
  <si>
    <t>EMPLOYEE WAS ON A LADDER INSIDE WHEN HE SLIPPED AND FELL ON HIS TAILBONE.</t>
  </si>
  <si>
    <t>10113997</t>
  </si>
  <si>
    <t>EMPLOYEE WAS THROWING AWAY WASTE MATERIALS WHEN HE RECEIVED A LACERATION TO HIS RIGHT FOREARM.</t>
  </si>
  <si>
    <t>10113998</t>
  </si>
  <si>
    <t>PINCHED FINGER. WAS CARRYING A PIECE OF STEEL. DID NOT HAVE ON GLOVES.</t>
  </si>
  <si>
    <t>10114000</t>
  </si>
  <si>
    <t>EMPLOYEE HAD GONE INTO THE UTILITY CLOSET TO GET SOMETHING.  HE WAS BENT OVER AND WHEN HE STOOD UP, HE STRUCK HIS HEAD AGAINST THE ELECTRICAL PANEL DOOR CAUSING A LACERATION.</t>
  </si>
  <si>
    <t>10114002</t>
  </si>
  <si>
    <t>EMPLOYEE/EMPLOYER SLID DOWN THE STAIRS WHEN SHE USED HER RIGHT HAND TO CATCH HERSELF. THIS MORNING 10/7/10 SHE FELT SORENESS AND PAIN IN HER RIGHT SHOULDER.</t>
  </si>
  <si>
    <t>10114003</t>
  </si>
  <si>
    <t>EMPLOYEE LIFTED A 24 PACK OF SODA AND REINJURED BACK FROM AUTO ACCIDENT ON 11/23/10.</t>
  </si>
  <si>
    <t>10114005</t>
  </si>
  <si>
    <t>EMPLOYEES SYMPTOMS BUILT OVER THE COURSE OF 4-6 WEEKS BUT BECAME INCAPACITATING WITHIN THE WEEK THAT SYMPTOMS WERE REPORTED. THIS IS AN OVERUSE INJURY.</t>
  </si>
  <si>
    <t>10114006</t>
  </si>
  <si>
    <t>EMPLOYEE ALLEGES THAT HE SLIPPED ON WATER ON THE BLEACHERS AND FELL.</t>
  </si>
  <si>
    <t>10114007</t>
  </si>
  <si>
    <t>EMPLOYEE WAS MAKING HOLIDAY CENTERPIECES AND WHILE CUTTING THE BRUSH TO SIZE HIS SHEARS ACCIDENTALLY SLIPPED AND KNICKED HIS FINGER.</t>
  </si>
  <si>
    <t>10114008</t>
  </si>
  <si>
    <t>WHILE ON BREAK EMPLOYEE CAUGHT HER FEET UNDER A CABINET IN THE EMPLOYEE BREAKROO M AND FELL BACKWARDS. TREATED BY CONCENTRA DEEMED NON-WORK RELATED AND RELEASED TO REGULAR DUTY.</t>
  </si>
  <si>
    <t>10114009</t>
  </si>
  <si>
    <t>EMPLOYEE DOES NOT KNOW SPECIFICALLY WHAT CAUSED THE PAIN, HE FELT IT UPON PUTTING THE PALLET BACK DOWN.</t>
  </si>
  <si>
    <t>10114014</t>
  </si>
  <si>
    <t>ACHING IN ELBOW AND SHOULDER DUE TO REPEATED USE OF PILL CRUSHER.</t>
  </si>
  <si>
    <t>10114015</t>
  </si>
  <si>
    <t>CLIENT BECAME ANGRY, GRABBED EMPLOYEE'S HAIR AND JERKED HER HEAD FROM SIDE TO SIDE WITH FORCE.</t>
  </si>
  <si>
    <t>10114018</t>
  </si>
  <si>
    <t>FINGER SMASHED BETWEEN PEAVEY AND LOG.</t>
  </si>
  <si>
    <t>10114021</t>
  </si>
  <si>
    <t>EMPLOYEE WAS GETTING SOMETHING OUT OF FRIDGE AND HIT THE BACK OF HER HAND ON THE LOCK. EMPLOYEE CLAIMS THAT IT HAPPENED ABOUT TWO MONTHS AGO. ORIGINALLY WENT TO OWN PCP ON 10/1/10 FOR ANOTHER REASON, BUT MENTIONED TO PCP THAT SHE HAD INJURED HAND ABOUT A MONTH BEFORE THAT.</t>
  </si>
  <si>
    <t>10114022</t>
  </si>
  <si>
    <t>EMPLOYEE WAS WALKING WHEN SHE TWISTED HER RIGHT ANKLE.</t>
  </si>
  <si>
    <t>10114023</t>
  </si>
  <si>
    <t>EMPLOYEE WAS SETTING A TRAY DOWN ON A TABLE, BUMPING A KNIFE WHICH FELL, CUTTING THE RIGHT PINKY FINGER.</t>
  </si>
  <si>
    <t>10114024</t>
  </si>
  <si>
    <t>EMPLOYEE WAS BATHING A CLIENT.  WHEN SHE WENT TO RISE UP, SHE FELT PAIN IN THE LOWER BACK.</t>
  </si>
  <si>
    <t>10114026</t>
  </si>
  <si>
    <t>EMPLOYEE WAS WALKING AND TRIPPED OVER REBAR THAT WAS STICKING OUT OF THE GROUND. WHEN HE TRIPPED HE STEPPED ON ANOTHER THEN ROLLED HIS RIGHT ANKLE.</t>
  </si>
  <si>
    <t>10114027</t>
  </si>
  <si>
    <t>EMPLOYEE GOT BLOOD ON HER HANDS WHEN THERE WAS A MALFUNCTION OF A PATIENT'S IV.</t>
  </si>
  <si>
    <t>10114028</t>
  </si>
  <si>
    <t>TURNED WHILE PULLING OIL HOSE AT CUSTOMER'S ADDRESS, FELT PAIN.</t>
  </si>
  <si>
    <t>10114029</t>
  </si>
  <si>
    <t>AS THE EMPLOYEE WAS ASSISTING A RESIDENT IN THEIR ROOM, THE RESIDENT LOST THEIR BALANCE AND THE EMPLOYEE CAUGHT THE RESIDENT USING THE RIGHT ARM, CAUSING AN ONSET OF PAIN.</t>
  </si>
  <si>
    <t>10114030</t>
  </si>
  <si>
    <t>EMPLOYEE SLIPPED ON ICE IN DRIVEWAY AND FELL BACKWARDS, HITTING HEAD.</t>
  </si>
  <si>
    <t>10114031</t>
  </si>
  <si>
    <t>EMPLOYEE WAS DRIVING A CLIENT'S CAR WHEN ANOTHER VEHICLE RAN A STOP SIGN AND HIT THE CAR EMPLOYEE WAS DRIVING.</t>
  </si>
  <si>
    <t>10114032</t>
  </si>
  <si>
    <t>10114033</t>
  </si>
  <si>
    <t>NOT SURE.  AFTER I GOT HOME FROM WORK, I STARTED TO FEEL DISCOMFORT IN MY LEFT SHOULDER.</t>
  </si>
  <si>
    <t>10114040</t>
  </si>
  <si>
    <t>EMPLOYEE WAS CUTTING VINYL SIDING WITH A UTILITY KNIFE WHEN HE CUT HIS ? THUMB CAUSING A LACERATION.</t>
  </si>
  <si>
    <t>10114041</t>
  </si>
  <si>
    <t>REPETITIVE USE OF KEYBOARD.</t>
  </si>
  <si>
    <t>10114042</t>
  </si>
  <si>
    <t>EMPLOYEE WAS CLEANING SNOW OFF HIS CAR IN THE PARKING LOT AND SLIPPED AND FELL.</t>
  </si>
  <si>
    <t>10114043</t>
  </si>
  <si>
    <t>EMPLOYEE WAS DRILLING A SCREW INTO A WALL WHEN SHE CUT HER RIGHT THUMB ON A FILING CABINET.</t>
  </si>
  <si>
    <t>10114044</t>
  </si>
  <si>
    <t>WALKING TO GET COAT ON TO GO OUTSIDE AND CHILD BIT EMPLOYEE</t>
  </si>
  <si>
    <t>10114045</t>
  </si>
  <si>
    <t>EMPLOYEE EXPRESSED FEELINGS OF DISTRESS TO SUPERVISOR WITH HER JOB AND COWORKERS.  FEELING OVERWHELMED AND STRESSED.  ON DAY OF INJURY SUPERVISOR OFFERED AND EMPLOYEE ACCEPTED TO GO HOME FOR THE REMAINDER OF THE DAY.</t>
  </si>
  <si>
    <t>10114046</t>
  </si>
  <si>
    <t>EMPLOYEE SLIPPED AND FELL IN SNOW WHILE WALKING ON BACK DECK OF FACILITY TO GO TO THE OUTDOOR STORAGE SHED. HER LEFT ARM WAS SCRAPED, BRUISED, AND PAINFUL.</t>
  </si>
  <si>
    <t>10114047</t>
  </si>
  <si>
    <t>EMPLOYEE FELL AT A JOBSITE AND RECEIVED A CUT ON ONE OF HIS ELBOWS.</t>
  </si>
  <si>
    <t>10114048</t>
  </si>
  <si>
    <t>WHILE EMPLOYEE WAS CUTTING LIMB OVERHEAD, THE LIMB UNEXPECTEDLY LET GO.THE DETACHED LIMB TRAVELED DOWN THE POLE OF THE SAW, STRIKING EMPLOYEE IN THE CHEST AND KNOCKING HIM TO THE GROUND.</t>
  </si>
  <si>
    <t>10114051</t>
  </si>
  <si>
    <t>EMPLOYEE DROPPED A BOX ON HIS FOOT AND HURT HER ANKLE.</t>
  </si>
  <si>
    <t>10114053</t>
  </si>
  <si>
    <t>STEPPED IN FROZEN TIRE RUT, TWISTED ANKLE.</t>
  </si>
  <si>
    <t>10114055</t>
  </si>
  <si>
    <t>EMPLOYEE WAS HELPING TO MOVE FURNITURE AROUND DURING A RENOVATION AND NOW HAS PAIN IN HER LEFT HAND AND WRIST.</t>
  </si>
  <si>
    <t>10114056</t>
  </si>
  <si>
    <t>TINA WAS CLEANING AND SETTING UP THE CAT'S CAGE WHEN BITTEN.</t>
  </si>
  <si>
    <t>10114057</t>
  </si>
  <si>
    <t>EMPLOYEE WAS AT A JOBSITE WHEN HE FELL ON A SLIPPERY DOORWAY AND FELL.  EXTENT OF INJURIES ARE NOT KNOWN AT THIS TIME.  HE IS AT THE HOSPITAL.</t>
  </si>
  <si>
    <t>10114058</t>
  </si>
  <si>
    <t>374.86</t>
  </si>
  <si>
    <t>JACOB SAID HE WAS COMING OFF HIS LAST RUN, SLIPPED AND FELL. A TREE POKED HIM IN HIS EYELID LEAVING SOME DEBRIS BEHIND IN HIS EYELID.</t>
  </si>
  <si>
    <t>10114060</t>
  </si>
  <si>
    <t>EMPLOYEE WAS SHOWING A JUMP COMBINATION WHEN HE FELT A SHARP PAIN IN HIS LEFT KNEE.</t>
  </si>
  <si>
    <t>10114063</t>
  </si>
  <si>
    <t>EMPLOYEE WAS CLEARING DEAD TREES TO CLEAR A ROADWAY WHEN A TREE HE WAS CUTTING FELL INTO ANOTHER TREE. A BRANCH FELL ONTO HIS RIGHT SHOULDER. THE EMPLOYEE CONTINUED TO WORK FOR TWO WEEKS BUT HIS SHOULDER BECAME PROGRESSIVELY WORSE AND HIS RIGHT HAND FINGER TIP HAD NUMBNESS AND HE HAD TROUBLE SLEEPING.</t>
  </si>
  <si>
    <t>10114064</t>
  </si>
  <si>
    <t>HE WAS WALKING THROUGH THE WORK SHOP.  HE IS NOT SURE HOW HE GOT METAL IN HIS EYE.  AROUND 4:00 PM, HIS EYE WAS IRRITATED.  HE WENT HOME AND AS THE NIGHT PROGRESSED HE GOT WORSE.  HE WENT TO CONCENTRA THIS MORNING.  THEY GOT SOME OUT &amp; SENT HIM TO MAINE EYE CARE TO GET THE REST.  HE HAS GONE HOME FOR THE REST OF TODAY AND TOMORROW.</t>
  </si>
  <si>
    <t>10114066</t>
  </si>
  <si>
    <t>729.92</t>
  </si>
  <si>
    <t>EMPLOYEE STATES AS SHE WAS PUSHING A RESIDENT HE WAS SITTING ON HIS WALKER. THE WALKER WHEEL CAUGHT ON THE EDGE OF THE FIREPLACE HEARTH.  THE RESIDENT STARTED TO GO OVER BACKWARDS AND THE EMPLOYEE CAUGHT THE BACK OF THE WALKER AND HOOKED HER RIGHT FOOT ON THE CROSSBAR WHILE LOWERING THE RESIDENT TO THE FLOOR. SHE THEN NOTICED AN ABRASION ABOVE HER RIGHT ANKLE.  ICE WAS APPLIED, ANTIBIOTIC CREAM AND TELFA APPLIED.  EMPLOYEE DENIES THE NEED FOR OUTSIDE MEDICAL TREATMENT AT THIS TIME.</t>
  </si>
  <si>
    <t>10114071</t>
  </si>
  <si>
    <t>FELL WALKING DOWN THE STAIRS BECAUSE IT WAS SLIPPERY, AND HIT BACK OF HEAD ON STEP.</t>
  </si>
  <si>
    <t>10114073</t>
  </si>
  <si>
    <t>EMPLOYEE WAS PULLING RACKS OUT OF THE FILLET MACHINE.  THEY WERE JAMMED AND AS HE PULLED THE RACKS THEY CAME OUT OF THE MACHINE FAST AND HIT HIS LEFT WRIST ON THE BAR .</t>
  </si>
  <si>
    <t>10114074</t>
  </si>
  <si>
    <t>EMPLOYEE STATES AFTER SHE ADMINISTERED INSULIN TO A RESIDENT, SHE SLID THE SAFETY CLOSED WHEN ANOTHER RESIDENT CALLED OUT TO HER.  SHE WENT TO PLACE THE SYRINGE IN HER SMOCK POCKET AND WAS STUCK IN HER LEFT THUMB BY THE NEEDLE.</t>
  </si>
  <si>
    <t>10114075</t>
  </si>
  <si>
    <t>EMPLOYEE GOT A PIECE OF METAL IN HIS RIGHT EYE.</t>
  </si>
  <si>
    <t>10114076</t>
  </si>
  <si>
    <t>ROLLING A RESIDENT OVER IN BED, BY HERSELF. MINUTES LATER FELT PAIN IN L LATERAL BACK.AT TIME OF REPORT VOLUNTERED THAT SHE THOUGHT MOST OF THE PAIN WAS FROM A PREVIOUS INJURY ON 11/28. SHE WAS PLANNING TO GET IT CHECKED OUT.</t>
  </si>
  <si>
    <t>10114079</t>
  </si>
  <si>
    <t>INCREASED KEYBOARD WORK WITH ELEC MED REC EMR CAUSING GRADUAL INCREASE IN SYMPTO MS OF BOTH HANDS: NUMBNESS THUMB, INDEX FINGER. PERSONAL ACTIVITIES ALSO AGGRAVA TE.</t>
  </si>
  <si>
    <t>10114080</t>
  </si>
  <si>
    <t>RICHARD WAS TALKING TO THE MANAGER ON DUTY, HEARD HIS TELEPHONE RING AND RAN BAC K TO HIS CUBICLE.  HE STRUCK HIS LEFT FOREARM ON THE CUBICLE, RESULTING IN AN OP EN WOULD TO HIS LEFT FOREARM.</t>
  </si>
  <si>
    <t>10114081</t>
  </si>
  <si>
    <t>EMPLOYEE STATES HE WAS STEPPING OFF OF CUSTOMER'S PORCH AND ROLLED HIS ANKLE CASUING RIGHT ANKLE SPRAIN.</t>
  </si>
  <si>
    <t>10114082</t>
  </si>
  <si>
    <t>EMPLOYEE WAS PULLING STOCK OFF SHELVES AND AN OBJECT STRUCK EMPLOYEE IN HIS LEFT EYE, RESULTING IN EYE INJURY REQUIRING A SURGICAL PROCEDURE.</t>
  </si>
  <si>
    <t>10114083</t>
  </si>
  <si>
    <t>EMPLOYEE BEGAN TO FEEL PAIN IN UNDERSIDE OF FEET SHORTLY AFTER MOVING TO NEW POLAND BRANCH. SYMPTOMS HAVE GRADUALLY INCREASED. SYMPTOMS NOW INCLUDE PAIN RADIATING INTO HIPS AND LOWER BACK. EMPLOYEE STATES THAT POLAND STAFF ON FEET MOST OF THE DAY. EMPLOYEE HAD NEVER HAD FOOT ISSUES AT PRIOR BRANCH, BUT DID SIT MORE IN THAT BRANCH. SIT/STAND STOOLS WERE PROVIDED TO ENTIRE BRANCH A COUPLE OF MONTHS AGO AND AN ERGONOMIC REVIEW PERFORMED TODAY 12/8.</t>
  </si>
  <si>
    <t>10114087</t>
  </si>
  <si>
    <t>MELISSA WENT TO PICK UP ONE OF THE HEADSTART CHILDREN AT THE BABYSITTERS AND WHEN THE KIDS OPENED THE DOOR BEFORE THE DOG PITBULL WAS PUT IN ITS PEN AND SO THEREFORE THE DOG JUMPED TOWARDS HER FACE. SHE PUT HER HANDS UP AND IT GRABBED HER LEFT ARM AND DIDN'T WANT TO LET GO AND PUT CONTUSIONS ON HER ARM.  SHE DID GO TO THE DOCTORS AND GOT TREATED AND RELEASED WITH MEDICINE.  I DO HAVE HER RECEIPT FOR HER MEDS THAT SHE SPENT.</t>
  </si>
  <si>
    <t>10114089</t>
  </si>
  <si>
    <t>EMPLOYEE WAS INSTALLING UNDERGROUND PLUMBING WHEN HE STRAINED HIS ? SHOULDER.</t>
  </si>
  <si>
    <t>10114091</t>
  </si>
  <si>
    <t>EMPLOYEE DEVELOPED SWELLING TO THE RIGHT ELBOW AFTER REPETITIVE SHOVELING FOR SNOW REMOVAL.</t>
  </si>
  <si>
    <t>10114093</t>
  </si>
  <si>
    <t>EMPLOYEE WAS WALKING AROUND THE MACHINE DOING ROUTINE MAINTENANCE WHEN HE SLIPPED ON SOME ICE AND FELL.</t>
  </si>
  <si>
    <t>10114095</t>
  </si>
  <si>
    <t>EMPLOYEE STRAINED HIS BACK WHILE UNLOADING CUSTOMER BAGS FROM CART INTO TRUCK.</t>
  </si>
  <si>
    <t>10114096</t>
  </si>
  <si>
    <t>EMPLOYEE ASSERTED TO EMPLOYER 10/8/10 THAT HE HURT HIS LOWER BACK LUGGING BUCKETS OF JUICE. HE REFUSED MEDICAL ATTENTION.</t>
  </si>
  <si>
    <t>10114097</t>
  </si>
  <si>
    <t>EMPLOYEE WAS CLEANING ONE OF THE PLATES WHEN HIS RIGHT THUMB GOT CAUGHT IN THE RUBBER ROLLER WHICH TOOK THE SKIN OFF THE TOP OF HIS THUMB.</t>
  </si>
  <si>
    <t>10114098</t>
  </si>
  <si>
    <t>EMPLOYEE STATES CLAMP STRUCK HIS RIGHT PALM OF HIS HAND MIDDLE FINGER. EMPLOYEE DID NOT THINK IT WAS BAD ENOUGH TO REPORT. HE NOW HAS PAIN AT NIGHT AND HIS MIDDLE FINGER DOE NOT STRAIGHTEN OUT.</t>
  </si>
  <si>
    <t>10114101</t>
  </si>
  <si>
    <t>WHILE STARTING SNOW GUNS, A CHARGED HOSE SNAPPED BACK AND HIT ALEX IN THE FACE.</t>
  </si>
  <si>
    <t>10114103</t>
  </si>
  <si>
    <t>REACHING FOR THE SCANNER FOR ELECTRONIC MEDICAL RECORDS.  HAVING PAIN IN SHOULDER AND RIGHT ARM.</t>
  </si>
  <si>
    <t>10114106</t>
  </si>
  <si>
    <t>THERE WAS AN INCH OF SNOW COVERING THE ROOF.  BRUCE STOOD UP AFTER PICKING UP A TOOL, SLIPPED, FELL BACKWARDS AND HIT THE BACK OF HIS HEAD ON A METAL CURB.</t>
  </si>
  <si>
    <t>10114107</t>
  </si>
  <si>
    <t>EMPLOYEE HAS SWELLING TO UNKNOWN  LITTLE FINGER WHILE WALKING EMPLOYEE SLIPPED AND FELL.</t>
  </si>
  <si>
    <t>10114110</t>
  </si>
  <si>
    <t>EMPLOYEE WAS MEASURING HYDRANT LENGTHS.  HE WAS ROLLING THE HYDRANTS AWAY FROM HIM AND ROLLED THE HYDRANT ONTO HIS PINKY FINGER.</t>
  </si>
  <si>
    <t>10114111</t>
  </si>
  <si>
    <t>THE COVER TO A CUT OVER BOX FELL AND HIT EMPLOYEE IN THE FACE.</t>
  </si>
  <si>
    <t>10114112</t>
  </si>
  <si>
    <t>EMPLOYEE WAS CARRYING DISHES INTO THE KITCHEN AND MOVED TO AVOID COLLISION WITH ANOTHER EMPLOYEE.  SHE CAUGHT HER TOE ON A BRICK STEP CAUSING HER TO FALL AND STRIKE HER KNEE ON THE EDGE OF THE STEP.</t>
  </si>
  <si>
    <t>10114114</t>
  </si>
  <si>
    <t>EMPLOYEE WAS GOING DOWN THE STAIRS FROM THE 3RD FLOOR TO THE 2ND FLOOR WHEN SHE TWISTED HER LEFT ANKLE.  IT STARTED TO HURT MORE AS HER SHIFT WENT ON SO SHE WAS SEEN AT THE EMERGENCY ROOM.</t>
  </si>
  <si>
    <t>10114115</t>
  </si>
  <si>
    <t>DRIVER BENT DOWN TO PICK UP A PIECE OF LUGGAGE TO LOAD INTO THE BACK OF THE SCHOOL BUS.  WHEN HE STOOD UP, HE STRUCK HIS HEAD ON THE COMPARTMENT DOOR.</t>
  </si>
  <si>
    <t>10114116</t>
  </si>
  <si>
    <t>EMPLOYEE WAS MOVING A PALLET OF CANTS.  ONE OF THE ROLLERS FELL OUT CAUSING CANT TO SLIP, PINCHING HIS RIGHT PINKY FINGER IN BETWEEN TWO CANTS.</t>
  </si>
  <si>
    <t>10114117</t>
  </si>
  <si>
    <t>EMPLOYEE SEEKED MEDICAL ADVICE FOR THIS PAIN AND NJURY TO HER RIGHT THUMB WHEN AT HER DOCTORS ON 11/10/10 IN WHICH THEY DIAGNOSED TRIGGER FINGER AND PRESCRIBED A HAND BRACE AND THAT IS NOT HELPING.</t>
  </si>
  <si>
    <t>10114119</t>
  </si>
  <si>
    <t>EMPLOYEE FELL FROM A HEIGHT OF ABOUT 6 FEET, LANDING ON HIS HEAD.  IT WAS AN ASPHALT SURFACE THAT HE FELL ONTO.  AN AMBULANCE WAS TAKING HIM TO AN EMERGENCY ROOM AT THE TIME OF THE REPORT.</t>
  </si>
  <si>
    <t>10114120</t>
  </si>
  <si>
    <t>EMPLOYEE WAS CUTTING ROAST INTO RIBS AND CUT HIS LEFT THUMB WITH A KNIFE.</t>
  </si>
  <si>
    <t>10114121</t>
  </si>
  <si>
    <t>EMPLOYEE WAS GETTING UP FROM HER CHAIR AND SHE TRIPPED ON THE CHAIR, CAUSING HER TO FALL AND STRIKE HER HEAD ON THE CLOSED DOOR.</t>
  </si>
  <si>
    <t>10114124</t>
  </si>
  <si>
    <t>EMPLOYEE WAS ASSISTING A STUDENT FROM THE SCHOOL BUS ON ARRIVAL.  SHE STRAINED HER LEFT ELBOW TRYING TO MANIPULATE THE STUDENT'S WHEELCHAIR.</t>
  </si>
  <si>
    <t>10114125</t>
  </si>
  <si>
    <t>EMPLOYEE WAS WALKING OUTSIDE WHEN HE SLIPPED AND FELL, HURTING HIS KNEE.</t>
  </si>
  <si>
    <t>10114126</t>
  </si>
  <si>
    <t>EMPLOYEE WAS CLIMBING DOWN A LADDER WITH NAIL GUN IN HAND, BUMPED HIS KNEE AND N AIL GUN FIRED NAIL INTO TOP OF RIGHT KNEE.</t>
  </si>
  <si>
    <t>10114128</t>
  </si>
  <si>
    <t>EMPLOYEE JUMPED OFF STEPS AND TWISTED HIS ? ANKLE.</t>
  </si>
  <si>
    <t>10114129</t>
  </si>
  <si>
    <t>EMPLOYEE WAS DOING A PROJECT ON THE COMPUTER WHICH REQUIRED A LOT OF MOUSE CLICKING.</t>
  </si>
  <si>
    <t>10114130</t>
  </si>
  <si>
    <t>DENNIS PULLED ON TANK.  IT IS ON WHEELS IN ATTEMPT TO MOVE IT AND THE BRAKES WERE LOCKED ON THE WHEELS, AND THE TANK DID NOT MOVE.  DENNIS THEN FELT PAIN IN HIS LOWER BACK.</t>
  </si>
  <si>
    <t>10114131</t>
  </si>
  <si>
    <t>EMPLOYEE WAS GETTING UP ON A PIECE OF MACHINERY.  HE HAD SNOW ON HIS BOOT AND SLIPPED ON A STEP CAUSING HIS RIGHT LEG TO TWIST.</t>
  </si>
  <si>
    <t>10114132</t>
  </si>
  <si>
    <t>EMPLOYEE WAS REACHING WHILE BAGGING AND FELT A POP IN HER RIGHT SHOULDER.</t>
  </si>
  <si>
    <t>10114135</t>
  </si>
  <si>
    <t>DRIVER'S LEG SLIPPED OUT FROM UNDER HER WHILE RETURNING TO DRIVER'S SEAT. DRIVER FININSHED FULL DAY ON 12/8.  CALLED IN 12/9 A.M. TO REPORT SHE COULD NOT WALK.  WAS SENT TO OCCUPATIONAL HEALTH WHO REMOVED HER FROM WORK FOR ONE WEEK.</t>
  </si>
  <si>
    <t>10114136</t>
  </si>
  <si>
    <t>EMPLOYEE ALLEGES HE WAS REACHING BACK FOR SHIFTING LEVER AND PULLED SHOULDER.</t>
  </si>
  <si>
    <t>10114138</t>
  </si>
  <si>
    <t>SLIPPED ON ICE WHILE WALKING TO FEMALE DORM.</t>
  </si>
  <si>
    <t>10114139</t>
  </si>
  <si>
    <t>EMPLOYEE REPORTS THAT SEVERAL MONTHS AGO SHE BEGAN HAVING PAIN IN HER LEFT SHOUL DER.  EMPLOYEE INDICATES SHE IS NOT SURE EXACTLY WHEN PAIN BEGAN AND IS NOT SURE EXACT CAUSE OF PAIN, BUT ATTRIBUTES IT TO SEWING PANELS OF UNIFORM JACKETS.  EM PLOYEE SAW HER OWN PHYSICIAN FOR THE PAIN UNTIL 12/7/10, WHEN SHE REQUESTED THAT SHE BE EVAULATED TO DETERMINE WORK-RELATEDNESS.  EMPLOYEE TO BE SEEN AT COASTAL MEDICAL ON 12/9.</t>
  </si>
  <si>
    <t>10114140</t>
  </si>
  <si>
    <t>EMPLOYEE WAS PULLING DOWN COTS FOR NAP TIME AND PULLED MUSCLE IN SHOULDER. THOUGHT SHE WAS OK AND DID NOT PERSUE MEDICAL ATTANTION THROUGH WORK. WENT TO SEE HER OWN PRIMARY CARE PHYSICIAN ON 12/6/2010 WHO REFERED HER TO PHYSICAL THERAPY AND SAID PAIN RELATED TO WORK INJURY. NO LOST TIME. EMPLOYEE BEING REDIRECT TO CONCENTRA.</t>
  </si>
  <si>
    <t>10114144</t>
  </si>
  <si>
    <t>EMPLOYEE INJURED HAND.  DETAILS UNKNOWN AT THIS TIME.</t>
  </si>
  <si>
    <t>10114145</t>
  </si>
  <si>
    <t>EMPLOYEE WAS CLEANING THE GRILL WHEN HER HAND SLIPPED OFF THE GRILL BRUSH AND MADE CONTACT WITH THE HOT GRILL CAUSING A BURN ON THE BUTT OF HER LEFT PALM AND PART OF HER WRIST.</t>
  </si>
  <si>
    <t>10114146</t>
  </si>
  <si>
    <t>MOTOR OIL WAS ON DRIVER'S HAND.  DRIVER WIPED FACE/EYE, TRANSFERRING OIL INTO EYE.</t>
  </si>
  <si>
    <t>10114148</t>
  </si>
  <si>
    <t>EMPLOYEE STATES:  WHILE WALKING DOWN STAIRS, SLIPPED AND FELL ON SNOWCOVERED STA IRS AND FELL ONTO MY LOWER LEFT ARM.</t>
  </si>
  <si>
    <t>10114149</t>
  </si>
  <si>
    <t>EMPLOYEE STARTED TO FEEL A SHARP PAIN IN HIS NECK THAT RADIATES TO HIS RIGHT SHOULDER AND ARM.  HE BELIEVES IT IS DUE TO OVERUSE.</t>
  </si>
  <si>
    <t>10114150</t>
  </si>
  <si>
    <t>JAMES WAS HURRYING. THEY WERE USING HUGE AMOUNTS OF MOISTURE THAT DAY DUE TO FIBER CONTENT AND STATIC, JAMES SLIPPED AND FELL ONTO A PART OF THE OUTSIDE OF THE MACHINE. SHOWED HIS HAND TO ANOTHER EMPLOYEE, PUT BANDAID ON IT, NEVER SAID ANYTHING TO ANYONE ELSE. WENT TO HOSPITAL LATER, BECAUSE HE WAS AFRAID HE MIGHT HAVE DONE DAMAGE TO HAND. NEVER CALLED OR LET US KNOW.</t>
  </si>
  <si>
    <t>10114152</t>
  </si>
  <si>
    <t>EMPLOYEE STATES THAT AFTER SERVICING FURNACE WHICH REQUIRED A LOT OF BENDING OVE R AND CROUCHING, HE EXPERIENCED BACK PAIN WHICH GOT INCREASINGLY WORSE OVER THE NEXT FEW DAYS.</t>
  </si>
  <si>
    <t>10114155</t>
  </si>
  <si>
    <t>EMPLOYEE WAS WORKING IN A DITCH AND IT WAS WINDY.  HE BELIEVES SOME DUST FLEW INTO HIS RIGHT EYE.</t>
  </si>
  <si>
    <t>10114156</t>
  </si>
  <si>
    <t>EMPLOYEE WAS CLEANING WINDOWS AND THE SPRAY STARTED TO FREEZE.  SHE GOT A SCRAPER AND ACCIDENTALLY CUT HER RIGHT PALM.</t>
  </si>
  <si>
    <t>10114157</t>
  </si>
  <si>
    <t>EMPLOYEE REACHED UP TO OPEN COVER OF PRINTER TO RESET IT AND HEARD A CLICK IN HIS WRIST.</t>
  </si>
  <si>
    <t>10114158</t>
  </si>
  <si>
    <t>EMPLOYEE WAS TAKING TRASH OUT TO THE GARAGE AND SHE SLIPPED WHEN SHE STEPPED DOWN OFF A STEP AND TWISTED HER ANKLE.</t>
  </si>
  <si>
    <t>10114159</t>
  </si>
  <si>
    <t>DRILL GOT STUCK.  PULLED HARD AND IT RELEASED AND WHACKED HIM IN THE HEAD.</t>
  </si>
  <si>
    <t>10114160</t>
  </si>
  <si>
    <t>EMPLOYEE WAS WALKING AROUND HER DESK, HEADING TOWARDS THE DOOR.  HER FOOT GOT TRIPPED UP AND SHE FELL FORWARD, LANDING ON HER KNEES AND HITTING HER MOUTH ON THE CORNER OF AN OFFICE CHAIR.</t>
  </si>
  <si>
    <t>10114161</t>
  </si>
  <si>
    <t>DRILLING HOLE.  MOTOR PART OF DRILL KEPT GOING.  RIGHT THUMB SWOLLEN/TENDER.</t>
  </si>
  <si>
    <t>10114162</t>
  </si>
  <si>
    <t>WHILE ASSISTING RESIDENT, FELT PULL IN SHOULDER.</t>
  </si>
  <si>
    <t>10114163</t>
  </si>
  <si>
    <t>EMPLOYEE GOT UP FROM HER CHAIR AND TRIPPED OVER A BLOOD PRESSURE CORD ON THE FLOOR FALLING WITH GREAT FORCE ONTO HER RIGHT KNEE.</t>
  </si>
  <si>
    <t>10114164</t>
  </si>
  <si>
    <t>426.7</t>
  </si>
  <si>
    <t>TRIPPED OVER OBJECT STICKING OUT OF DOORWAY.</t>
  </si>
  <si>
    <t>10114165</t>
  </si>
  <si>
    <t>EMPLOYEE WAS AT A JOBSITE AND COMING DOWN A LADDER AT THE END OF THE DAY AND FELL.  HE WAS TAKEN TO WIDDEN HOSPITAL TWO MILES AWAY, THEN TRANSFERRED TO MASS GENERAL HOSPITAL IN BOSTON.  EMPLOYEE PASSED AWAY THIS MORNING.</t>
  </si>
  <si>
    <t>10114166</t>
  </si>
  <si>
    <t>HE WAS FIXING THE PLUG-IN ON A TRAILER AND STOOD UP, AND TORE LIGAMENTS IN HIS RIGHT LEG AND DAMAGED HIS RIGHT KNEE.</t>
  </si>
  <si>
    <t>10114168</t>
  </si>
  <si>
    <t>EMPLOYEE WAS ADJUSTING HOYER PAD.  WHILE TUGGING ON PAD, EMPLOYEE FELT PAIN IN HER LEFT WRIST.</t>
  </si>
  <si>
    <t>10114169</t>
  </si>
  <si>
    <t>EMPLOYEE LIFTED THE BUCKET AND FELT PAIN IN LOWER BACK AND LEG.  SHE CAME TODAY, 12/10/2010, AND WAS NOT DOING WELL.  THEY SENT HER HOME AND THEY WERE TOLD TO GET HER TO SEE OUR PROVIDER TODAY.</t>
  </si>
  <si>
    <t>10114170</t>
  </si>
  <si>
    <t>EMPLOYEE WAS HEATING HARDENED BROWN SUGAR IN THE MICROWAVE TO SOFTEN IT.  SHE STUCK HER RIGHT INDEX FINGER IN THE MIDDLE OF THE SUGAR TO TEST IT, CAUSING A BURN.</t>
  </si>
  <si>
    <t>10114173</t>
  </si>
  <si>
    <t>EMPLOYEE STATES WHILE MAKING SMOOTHIES FOR THE CONSUMERS, THE GLASS BLENDER BROKE AND CUT HER RIGHT HAND.</t>
  </si>
  <si>
    <t>10114175</t>
  </si>
  <si>
    <t>JOHN PUT HIS FINGERS INTO THE RIBBON BLENDER BY THE EXIT HOLE.  THE BLADE CAME A ROUND AND LACERATED HIS MIDDLE AND RING FINGER ON HIS RIGHT HAND.</t>
  </si>
  <si>
    <t>10114176</t>
  </si>
  <si>
    <t>FINGERNAIL WAS TORN OFF FINGER WHILE REMOVING EQUIPMENT FROM COMPANY VEHICLE.</t>
  </si>
  <si>
    <t>10114178</t>
  </si>
  <si>
    <t>EMPLOYEE WAS WALKING INTO THE BUILDING AND SLIPPED ON THE ICE BY THE REAR ENTRANCE DOOR AND BANGED HER KNEE. SHE FELT SOMETHING SNAP AND IT FELT LIKE HER KNEE WANTED TO BUCKLE.</t>
  </si>
  <si>
    <t>10114182</t>
  </si>
  <si>
    <t>EMPLOYEE ALLEGES HE FELL ON SNOW COVERED ICE.</t>
  </si>
  <si>
    <t>10114183</t>
  </si>
  <si>
    <t>EMPLOYEE WAS REACHING INTO THE VAULT AND FELT LIKE HER BACK LOCKED UP.</t>
  </si>
  <si>
    <t>10114184</t>
  </si>
  <si>
    <t>EMPLOYEE WAS WORKING WITH CLIENT WHEN THE CLIENT PULLED HER PONYTAIL, CAUSING A CERVICAL INJURY.</t>
  </si>
  <si>
    <t>10114185</t>
  </si>
  <si>
    <t>EMPLOYEE WAS HELPING PUT CHAINS ON A GRADER WHEN USING THE CHAIN TIGHTENER TO TIGHTENED THE CHAIN HE OVER TIGHTENED IT AND SQUISHED HIS LEFT HAND.</t>
  </si>
  <si>
    <t>10114188</t>
  </si>
  <si>
    <t>FOUR TO FIVE YEARS AGO LEFT THUMB CAUGHT BETWEEN BOX AND CART. DOCTOR STITCHED THUMB THEN. PERIODICALLY THUMB SWELLS, EMPLOYEE DRAINS IT HIMSELF. THUMB SORE APPROXIMATELY SIX MONTHS.  SENT TO DOCTOR. CYST WHICH NEEDS TO BE REMOVED.</t>
  </si>
  <si>
    <t>10114189</t>
  </si>
  <si>
    <t>EMPLOYEE WAS LEANED BACK ON KNEES TO INSTALL PLYWOOD ON FLOOR, SLIPPED BETWEEN J OISTS AND LEG GOT HUNG UP ON JOIST.</t>
  </si>
  <si>
    <t>10114192</t>
  </si>
  <si>
    <t>EMPLOYEE FELL OUTSIDE ON THE STEPS FALLING CAUSING HIS RIGHT HAND TO BE SWOLLEN AND PAINFUL.</t>
  </si>
  <si>
    <t>10114193</t>
  </si>
  <si>
    <t>EMPLOYEE WAS CUT OFF BY ANOTHER VEHICLE WHILE DRIVING AND OVERTURNED HIS TRUCK, CAUSING A LACERATION TO THE HEAD.</t>
  </si>
  <si>
    <t>10114194</t>
  </si>
  <si>
    <t>EMPLOYEE WAS PROCESSING GIFT CARDS ON 12/10.  WHEN SHE ARRIVED HOME, SHE HAD DISCOMFORT IN BOTH WRISTS WITH SWELLING AND THROBBING.  THE SYMPTOMS WERE WORSE ON SATURDAY, 12/11, AND SHE CALLED OUT OF WORK.  SHE DROVE TO WORK TODAY, 12/13, WITH TROUBLE DRIVING DUE TO CONTINUING SYMPTOMS, BUT THERE WAS NO LIGHT DUTY AVAILABLE AND SHE WAS SENT HOME.</t>
  </si>
  <si>
    <t>10114195</t>
  </si>
  <si>
    <t>EMPLOYEE WAS WALKING BACK INTO THE BUILDING AFTER WALKING A STUDENT TO THE BUS. SHE STUMBLED ON A MAT AND HURT HER LEFT ANKLE.</t>
  </si>
  <si>
    <t>10114196</t>
  </si>
  <si>
    <t>EMPLOYEE WAS CUTTING BREAD IN THE KITCHEN WHEN THE EMPLOYEE CUT HIS LEFT THUMB CAUSING A LACERATION.</t>
  </si>
  <si>
    <t>10114198</t>
  </si>
  <si>
    <t>EMPLOYEE WAS MOVING LOLLY COLUMNS.</t>
  </si>
  <si>
    <t>10114200</t>
  </si>
  <si>
    <t>PUTTING AN AXLE ON A HOME, GOT SOMETHING IN HIS LEFT EYE</t>
  </si>
  <si>
    <t>10114201</t>
  </si>
  <si>
    <t>EMPLOYEE REPORTS PAIN, TINGLING, AND NUMBNESS IN HER HANDS WHICH RADIATES TO THE ARMS.  SHE BELIEVES IT IS DUE TO THE REPETITIVE NATURE OF HER JOB.</t>
  </si>
  <si>
    <t>10114202</t>
  </si>
  <si>
    <t>EMPLOYEE WAS CARRYING A 50 FOOT HOSE ON HIS SHOULDER.</t>
  </si>
  <si>
    <t>10114203</t>
  </si>
  <si>
    <t>EMPLOYEE WAS DRIVING A COMPANY VEHICLE WHEN A VEHICLE PULLED INTO THE SIDE OF THE VEHICLE.</t>
  </si>
  <si>
    <t>10114204</t>
  </si>
  <si>
    <t>WHILE CUTTING AN ITEM WITH A KNIFE, KEVIN SLIPPED AND CUT HIMSELF INSIDE OF THE LEFT FOREARM.  KEVIN WAS TAKEN TO THE HOSPITAL EMERGENCY ROOM BY AN AMBULANCE AND RECEIVED 10 STITCHES IN HIS ARM TO CLOSE THE WOUND.</t>
  </si>
  <si>
    <t>10114205</t>
  </si>
  <si>
    <t>EMPLOYEE WAS ASSISTING A RESIDENT WITH ANOTHER EMPLOYEE AND THE RESIDENT PICKED UP BOTH OF HER LEGS CAUSING EMPLOYEE TO BEAR ALL OF THE RESIDENTS WEIGHT.</t>
  </si>
  <si>
    <t>10114206</t>
  </si>
  <si>
    <t>TAKING A TOTE OFF PALLET, REACHING UP TO UNLOAD. SHOULDER WAS SORE AFTER THAT.</t>
  </si>
  <si>
    <t>10114207</t>
  </si>
  <si>
    <t>EMPLOYEE WAS PICKING UP A STRAY DOG WHEN THE ANIMAL BIT HIS THUMB.</t>
  </si>
  <si>
    <t>10114208</t>
  </si>
  <si>
    <t>EMPLOYEE WAS ASSISTING STUDENT WITH BENCH PRESS, AS STUDENT BROUGHT THE WEIGHT DOWN IT WAS TWISTED, CAUGHT THE BENCH PRESS STAND AND FELL ON EMPLOYEE'S FINGERS.FINGER WAS DETERMINED TO HAVE FRACTURE. DOCTOR SAID TO KEEP IT TAPED AND OK TO RETURN TO WORK.</t>
  </si>
  <si>
    <t>10114209</t>
  </si>
  <si>
    <t>EMPLOYEE FELL AND HURT HER TAILBONE.</t>
  </si>
  <si>
    <t>10114211</t>
  </si>
  <si>
    <t>THE KNIFE SLIPPED WHILE SHE WAS CUTTING A POTATO AND SHE CUT HER LEFT RING FINGE R.</t>
  </si>
  <si>
    <t>10114212</t>
  </si>
  <si>
    <t>EMPLOYEE WAS LOADING AND UNLOADING EQUIPMENT THROUGHOUT THE DAY.  HE DEVELOPED LOW BACK PAIN WHICH HE TREATED WITH ICE, HEAT AND IBUPROFEN.  LATER THAT NIGHT, AND INTO THE NEXT DAY, THE SYMPTOMS WORSENED.</t>
  </si>
  <si>
    <t>10114214</t>
  </si>
  <si>
    <t>IV LINES DISCONNECTED AND MEDICATION SPLASHED INTO EMPLOYEES RIGHT EYE.</t>
  </si>
  <si>
    <t>10114215</t>
  </si>
  <si>
    <t>EMPLOYEE WAS DOING A MANUAL LIFT AS STRETCHER BATTERY WAS DEAD. EMPLOYEE ATTEMPTED TO LIFT WITH LEGS AND ARMS BUT BECAUSE OF PATIENTS WEIGHT COULD NOT LIFT. EMPLOYEE SAYS SHE HURT LEFT SHOULDER AND NECK AND LEFT AND RIGHT LOWER BACK.</t>
  </si>
  <si>
    <t>10114216</t>
  </si>
  <si>
    <t>EMPLOYEE DID NOT TIE OFF LADDER PROPERLY, THEREFORE LADDER SHIFTED AND EMPLOYEE FELL TO FLOOR.</t>
  </si>
  <si>
    <t>10114218</t>
  </si>
  <si>
    <t>WALKING ON SNOW COVERED PARKING LOT, SLIPPED AND FELL ON KNEE.</t>
  </si>
  <si>
    <t>10114219</t>
  </si>
  <si>
    <t>EMPLOYEE IS HAVING A REACTION TO FRAGRANCE IN WORK ENVIRONMENT.</t>
  </si>
  <si>
    <t>10114221</t>
  </si>
  <si>
    <t>EMPLOYEE WAS IN THE CROW'S NEST WHEN HE STEPPED FORWARD IN A LUNGING FASHION AND FELT A PAIN IN HIS RIGHT FOOT.</t>
  </si>
  <si>
    <t>10114222</t>
  </si>
  <si>
    <t>EMPLOYEE WAS TRYING TO GET A SEAL OUT OF A TRANSMISSION WHEN THE SEAL PULLER SLIPPED AND SLICED HIS LEFT FOREARM OPEN.</t>
  </si>
  <si>
    <t>10114224</t>
  </si>
  <si>
    <t>EMPLOYEE HAD BEEN MOVING CANOES AND KAYAKS AROUND AND DEVELOPED A PAIN IN HER BACK.</t>
  </si>
  <si>
    <t>10114225</t>
  </si>
  <si>
    <t>EMPLOYEE IS STATING THAT REPETITIVE KEYING ON HER NETBOOK IS AGRAVATING A PRIOR INJURY ON 10/19/10 AND CAUSING PAIN IN HER NECK.</t>
  </si>
  <si>
    <t>10114226</t>
  </si>
  <si>
    <t>EMPLOYEE WITH ANOTHER CO-WORKER WERE CARRYING SHEETROCK. WHEN THE EMPLOYEE WAS MOVING THE SECOND SHEET HE FELT A SHARP PAIN IN THE LEFT SIDE IN THE MIDDLE OF HIS BACK.</t>
  </si>
  <si>
    <t>10114227</t>
  </si>
  <si>
    <t>EMPLOYEE WAS MOVING THE FORK PART OF THE FORK TRUCK AND IT WAS SLIPPERY.  THE FORK DROPPED ONTO HIS LEFT HAND.</t>
  </si>
  <si>
    <t>10114228</t>
  </si>
  <si>
    <t>EMPLOYEE DROPPED A SMALL AXLE ON HIS RIGHT BIG TOE CAUSING A BRUISE.</t>
  </si>
  <si>
    <t>10114230</t>
  </si>
  <si>
    <t>EMPLOYEE WAS WALKING STUDENTS TO THE PLAY AREA. ONE STUDENT RAN AHEAD, THE EMPLOYEE MOTIONED FOR HIM TO STOP. HE ABRUPTLY TURNED AROUND AND THE BACK OF HIS HEAD CONNECTED WITH HER FACE, CAUSING INJURY.</t>
  </si>
  <si>
    <t>10114231</t>
  </si>
  <si>
    <t>EMPLOYEE WAS PURGING AIR OUT OF THE AMONIA SYSTEM.  THE PURGE LINE FAILED SO HE JUMPED. THEN SLIPPED ON THE RECEIVER TANK CAUSING HIM TO FALL APPROXIMATELY 5 FEET TO THE GROUND.</t>
  </si>
  <si>
    <t>10114233</t>
  </si>
  <si>
    <t>MOVING CARDBOARD BOXES &amp; RAZOR BLADE WAS STICKING OUT OF THE CORNER OF THE BOX &amp; WHEN HE PLACED THE BOX DOWN AND BROUGHT HIS HAND UP THE BLADE CUT THROUGH HIS FINGER.</t>
  </si>
  <si>
    <t>10114234</t>
  </si>
  <si>
    <t>MS. WATERMAN GOT A PAPER CUT ON HER LEFT THUMB; LATER REPORTED PAIN AND SWELLING .  REFERRED TO US HEALTHWORKS FOR POSSIBLE INFECTION.</t>
  </si>
  <si>
    <t>10114235</t>
  </si>
  <si>
    <t>EMPLOYEE WAS USING A UTILITY KNIFE WHEN IT CUT HIS FINGER.</t>
  </si>
  <si>
    <t>10114239</t>
  </si>
  <si>
    <t>EMPLOYEE WAS LIFTING A CASE THAT HE THOUGHT WAS LIGHT.  WHILE MOVING THE BOX, HE TWISTED HIS BODY AND FELT A SHARP PAIN IN THE LOWER BACK.</t>
  </si>
  <si>
    <t>10114241</t>
  </si>
  <si>
    <t>PER PROVIDERS NOTES, EMPLOYEE WAS ON A SAILBOAT ON THE LEEWARD SIDE OF THE BOAT, WHICH WAS LEANING WHEN HE FELT THE BOAT START TO TIP OVER.  HE JUMPED TO THE WINWARD SIDE, FORCEFULLY EXTENDING HIS RIGHT KNEE.</t>
  </si>
  <si>
    <t>10114243</t>
  </si>
  <si>
    <t>EMPLOYEE WAS TRYING TO AMBULATE PATIENT WITH A CO-WORKER FROM SITTING          P OSITION. WHILE LIFTING PATIENT SHE PULLED HER BACK STRAINING HER RIGHT SIDE.</t>
  </si>
  <si>
    <t>10114244</t>
  </si>
  <si>
    <t>EMPLOYEE HAS BEEN DIAGNOSED WITH TENDONITIS DUE TO REPETITIVE MOVEMENT OF HER WRIST WHILE PROVIDING DENTAL CARE FOR PATIENTS.</t>
  </si>
  <si>
    <t>10114245</t>
  </si>
  <si>
    <t>EMPLOYEE WAS AT A CLIENT'S HOME WHEN THE CLIENT LOST HIS BALANCE AND HE PULLED EMPLOYEE WITH HIM. THE CLIENT REMAINED STANDING BUT THE EMPLOYEE FELL INTO THE CLIENT WHICH CAUSED HER TO PULL HER RIGHT LOWER BACK HIP AREA.</t>
  </si>
  <si>
    <t>10114246</t>
  </si>
  <si>
    <t>EMPLOYEE WAS CLEANING THE SHOWER ROOM AND PULLED THE BACK OF THE SHOWER CHAIR TO CLEAN IT WHEN IT CAME UP HITTING THE EMPLOYEE IN THE MOUTH DRIVING TWO TEETH INTO HER BOTTOM LIP AND PULLING MUSCLE IN HER RIGHT SHOULDER CHEST AREA.</t>
  </si>
  <si>
    <t>10114249</t>
  </si>
  <si>
    <t>EMPLOYEE WAS CUTTING MEAT WHEN HE CUT HIS RIGHT HAND ? FINGER.</t>
  </si>
  <si>
    <t>10114250</t>
  </si>
  <si>
    <t>EMPLOYEE WAS FLATTENING A PART WHEN HE ACCIDENTALLY STRUCK HIS FINGER WITH A RUBBER MALLET.</t>
  </si>
  <si>
    <t>10114252</t>
  </si>
  <si>
    <t>WHILE MOVING THE OIL TANK HIS FINGER WAS WEDGED BETWEEN THE METAL OIL TANK AND T HE WALL.</t>
  </si>
  <si>
    <t>10114253</t>
  </si>
  <si>
    <t>WHILE PEG WAS IN THE DRIVERS SEAT, CLIENT BEGAN TO EXIT VEHICLE AND THEN LEANED OVER THE DRIVER'S SEAT, PUSHING STAFF IN THE FACE AND BIT STAFF IN THE RIGHT ARM.</t>
  </si>
  <si>
    <t>10114255</t>
  </si>
  <si>
    <t>EMPLOYEE STATED THAT HE HAD MINOR PAIN LAST WEEK WHEN RUNNING A JACK HAMMER AT ANOTHER PROJECT BUT HADN'T HAD ANY DISCOMFORT OVER THE WEEKEND UNTIL HE STARTED LOADING HOSES ON HIS BOX TRUCK. HE THEN BEGAN HURTING AND ASKED IF HE COULD GO TO CONCENTRA TO HAVE IT LOOKED AT.</t>
  </si>
  <si>
    <t>10114256</t>
  </si>
  <si>
    <t>EMPLOYEE WAS KEYING AND TAKING ORDERS WHEN SHE FELT A THROBBING PAIN AND TINGLING THAT STARTED IN THE RIGHT WRIST AND RADIATED TO THE UPPER ARM.</t>
  </si>
  <si>
    <t>10114257</t>
  </si>
  <si>
    <t>EMPLOYEE TURNED TO GET A PART AND HIS RIGHT KNEE TWISTED.</t>
  </si>
  <si>
    <t>10114260</t>
  </si>
  <si>
    <t>EMPLOYEE WAS LIFTING A RESISTANT CHILD FROM A CHAIR WHEN THE CHILD WRAPPED HIS LEGS AROUND THE CHAIR.  THE CHAIR LIFTED AND SHE TRIPPED OVER IT FALLING INTO THE WALL TWISTING HER RIGHT LEG AND KNEE.</t>
  </si>
  <si>
    <t>10114261</t>
  </si>
  <si>
    <t>HAMMER CAUGHT NAIL, SLIPPED ONTO LEFT PINKY.</t>
  </si>
  <si>
    <t>10114262</t>
  </si>
  <si>
    <t>EMPLOYEE WAS WALKING ON THE CATWALK AND HER LEFT LEG FELL BETWEEN THE TWO. SHE WAS FINE AT FIRST AND THEN A FEW DAYS LATER IT WAS SORE SO WE TOLD HER TO GO TO THE HOSPITAL.</t>
  </si>
  <si>
    <t>10114263</t>
  </si>
  <si>
    <t>EMPLOYEE WAS CUTTING BALSAM TIPS FOR CENTERPIECE AND CUT HER ? FINGER.</t>
  </si>
  <si>
    <t>10114264</t>
  </si>
  <si>
    <t>CLOSING DUMPSTER AND THUMB WAS CAUGHT.</t>
  </si>
  <si>
    <t>10114265</t>
  </si>
  <si>
    <t>EMPLOYEE WAS WALKING INTO THE BUILDING AFTER IT HAD SNOWED AND SLIPPED ON THE SNOW, BENDING HIS LEFT WRIST BACK.</t>
  </si>
  <si>
    <t>10114267</t>
  </si>
  <si>
    <t>EMPLOYEE WAS WORKING ON EQUIPMENT AND ROLLED HIS LEFT ANKLE CAUSING A SPRAIN.</t>
  </si>
  <si>
    <t>10114268</t>
  </si>
  <si>
    <t>RHONDA SAID SHE WAS WASHING DISHES.  THERE WAS A CHIP IN TOP OF GLASS AND CUT HAND.</t>
  </si>
  <si>
    <t>10114270</t>
  </si>
  <si>
    <t>EMPLOYEE HIT FOOT WITH ELECTRIC JACK WHILE WEARING STEEL TOED BOOTS.THIS CAUSED FRACTURE OF LEFT BIG TOE.</t>
  </si>
  <si>
    <t>10114271</t>
  </si>
  <si>
    <t>EMPLOYEE WAS SITTING AT HER WORKSTATION WHEN A CO-WORKER CAME BACK FROM A BREAK AND SAT NEXT TO HER.  THE EMPLOYEE STATES THE CO-WORKER SMELLED STRONGLY OF CIGARETTE SMOKE AND PERFUME, CAUSING BREATHING DIFFICULTY AND AN IMMEDIATE HEADACHE.  THE EMPLOYEE STATES SHE STILL FACIAL PRESSURE AND A HEADACHE, AND THE EMPLOYEE IS ASTHMATIC.</t>
  </si>
  <si>
    <t>10114272</t>
  </si>
  <si>
    <t>EMPLOYEE HAD TO CHANGE HIS WORKSTATION FROM AN ADJUSTABLE TO A STATIONARY DUE TO A HARDDRIVE FAILURE.  HE DEVELOPED PAIN IN THE LEFT UPPER ARM AND SHOULDER.</t>
  </si>
  <si>
    <t>10114273</t>
  </si>
  <si>
    <t>EMPLOYEE WAS CLEANING THE GRILL WITH GRILL CLEANER WHEN HE DROPPED A SPATULA IN THE CLEANER. THE CLEANER SPLASHED IN BOTH HIS EYES. HE FLUSHED IT OUT BUT THE NEXT MORNING 10/14/10 IT WAS STILL BOTHERING HIM AND SOUGHT MEDICAL ATTENTION.</t>
  </si>
  <si>
    <t>10114275</t>
  </si>
  <si>
    <t>EMPLOYEE WAS CHANGING A TIRE AND STRUCK HIS FINGER AGAINST THE METAL TIRE BAND.</t>
  </si>
  <si>
    <t>10114276</t>
  </si>
  <si>
    <t>EMPLOYEE ASSISTS LIFTING PATIENTS ONTO EXAM TABLES.</t>
  </si>
  <si>
    <t>10114277</t>
  </si>
  <si>
    <t>EMPLOYEE WAS MEETING WITH A CLIENT DOING AN ASSESSMENT WHEN THE CLIENT GOT UPSET AND HIT THE EMPLOYEE IN THE HEAD, NECK, SHOULDER AND UPPER BACK. SHE HAS GENERAL DISCOMFORT, A HEADACHE AND PAIN IN HER UPPER BACK.</t>
  </si>
  <si>
    <t>10114278</t>
  </si>
  <si>
    <t>EMPLOYEE WAS ESCORTING A PATIENT DOWN STAIRS AND SHE SLIPPED AND FELL.</t>
  </si>
  <si>
    <t>10114279</t>
  </si>
  <si>
    <t>EMPLOYEE WAS HELPING A CONSUMER WHEN SHE WAS BUMPED ON HER WRIST BY THE CONSUMER.  SHE WAS PUT OUT OF WORK FOR 5 DAYS BY THE DOCTOR.</t>
  </si>
  <si>
    <t>10114280</t>
  </si>
  <si>
    <t>EMPLOYEE WAS CHANGING LINENS FOR A HIGH WEIGHT PATIENT.</t>
  </si>
  <si>
    <t>10114284</t>
  </si>
  <si>
    <t>EMPLOYEE WAS AT A JOBSITE STEPPING DOWN OFF A PLATFORM INTO THE MUD WHEN HIS FOOT SLIPPED AND LOST HIS BALANCE FALLING ONTO HIS KNEES. HIS LEFT KNEE CAME INTO CONTACT WITH A ROCK CAUSING BRUISING AND SORENESS.</t>
  </si>
  <si>
    <t>10114285</t>
  </si>
  <si>
    <t>EMPLOYEE WAS WALKING OUT OF OFFICE WHEN SHE TRIPPED OVER FLOOR FLASHING. EMPLOYEE LANDED ON RIGHT WRIST AND TWISTED RIGHT ANKLE GOING DOWN. EMPLOYEE ALSO CHIPPED HER CROWN AND WILL NEED TO SEE DENTIST. EMPLOYEE WAS REFERRED TO DR. PADAVANO THROUGH CONCENTRA.</t>
  </si>
  <si>
    <t>10114287</t>
  </si>
  <si>
    <t>BRAD KNELT DOWN ON A NAIL OR SCREW HEAD.</t>
  </si>
  <si>
    <t>10114289</t>
  </si>
  <si>
    <t>EMPLOYEE HAS ASSERTED TO HER EMPLOYER ON 12/10/10 SHE HAS EXPERIENCED PAIN IN THE BACK OF HER THIGHS FROM SITTING CONSTANTLY WHICH HAS WORSENED OVER THE PAST MONTH AND NOW HAS SPREAD TO HER BACK.</t>
  </si>
  <si>
    <t>10114291</t>
  </si>
  <si>
    <t>REPETITIVE USE OF DAILY TELLER JOB DUTIES, SUCH AS COUNTING CASH, HAS CAUSED PAIN IN LOWER RIGHT ARM AND ELBOW.</t>
  </si>
  <si>
    <t>10114292</t>
  </si>
  <si>
    <t>10114295</t>
  </si>
  <si>
    <t>EMPLOYEE WAS GRIPPING A FOUR FOOT SHELF IN THE MIDDLE.SHE EXTENDED FORWARD TO PLACE SHELF ON PALLET RACKING, PERPENDICULAR TO HER BODY.  ONCE SHELF WAS PLACED ON RACKING, SHE PULLED BACK.  THE BRACKET ON THE END HAD A BUR ON AN EDGE AND THE BUR CAUGHT HER TRICEP AND CUT HER SKIN.</t>
  </si>
  <si>
    <t>10114296</t>
  </si>
  <si>
    <t>CHANGED JOBS 11/1/10.  NOTICED RECURRANCE OF PAIN IN WRISTS AFTER FIRST WEEK AT NEW JOB.  DOING STRETCHES WITHOUT RELIEF.  RECENT ERGO EVALUATION WITH SLIGHT CHANGES.  PREVIOUS WORK RELATED HISTORY OF CTS PER MELISSA.  NOT BMG/MPHC.</t>
  </si>
  <si>
    <t>10114299</t>
  </si>
  <si>
    <t>SLIPPED OFF THE RUNNING BOARD OF A TRUCK.</t>
  </si>
  <si>
    <t>10114300</t>
  </si>
  <si>
    <t>PICKING FIREWOOD NEAR A STACK OF LOGS.  HE WAS BENDING OVER AND ONE OF THE LOGS FELL FROM THE STACK AND HIT HIM IN THE BACK OF THE HEAD.</t>
  </si>
  <si>
    <t>10114301</t>
  </si>
  <si>
    <t>EMPLOYEE STATES THAT AS HE WAS WALKING DOWN STEPS INTO CUSTOMER'S BASEMENT, THE STEPS COLLAPSED AND HE FELL APPROXIMATELY EIGHT FEET AND LANDED ON HIS LEFT SHOULDER AREA. HE ALSO SUSTAINED CONTUSIONS TO BOTH LEGS.</t>
  </si>
  <si>
    <t>10114302</t>
  </si>
  <si>
    <t>EMPLOYEE WAS TOILETING PATIENTS IN THE SILVER SHOWER ROOM WHEN SHE TURNED LEFT AND FELT PAIN IN LEFT LOWER BACK AFTERWARDS.</t>
  </si>
  <si>
    <t>10114303</t>
  </si>
  <si>
    <t>REPETITIVE USE OF COMPUTER WHILE DATA ENTERING. REPORTING PAIN IN RIGHT ARM. PLEASE ALSO SCHEDULE ERGO EVAL.</t>
  </si>
  <si>
    <t>10114304</t>
  </si>
  <si>
    <t>TRAILER HITCH TIPPED OVER AND HIT KNEE.</t>
  </si>
  <si>
    <t>10114305</t>
  </si>
  <si>
    <t>EMPLOYEE WAS WALKING OUT IN THE PARKING LOT WHEN SHE SLIPPED ON A PILE OF LEAVES AND FELL, HURTING HER LEFT WRIST.</t>
  </si>
  <si>
    <t>10114306</t>
  </si>
  <si>
    <t>EMPLOYEE WHEN EXITING TRACTOR TRAILER TRUCK HE SLIPPED ON THE RUNNING BOARD OF THE TRUCK DUE TO RAIN.</t>
  </si>
  <si>
    <t>10114309</t>
  </si>
  <si>
    <t>EMPLOYEE STATES SHE WAS DRIVING AND WAS TOLD SHE FAILED TO YEILD AT STOP LIGHT/SIGN.  ANOTHER VEHICLE STRUCK HER ON THE RIGHT SIDE OF HER CAR. IT WAS REPORTED SHE WAS IN SHOCK AND UNRESPONSIVE WHEN EMTS CAME TO TAKE HER TO EASTERN MAINE MEDICAL WHERE SHE WENT THROUGH MANY TESTS AND WAS ADMITTED.  SHE WAS RELEASED ON FRIDAY AND RETURNED TO WORK ON 12.13.10</t>
  </si>
  <si>
    <t>10114311</t>
  </si>
  <si>
    <t>THE EMPLOYEE ALLEGES SHE WAS GETTING A BOX OF CREAM FROM THE COOLER, TRIPPED AND FELL, AND NOTED LOW BACK PAIN.</t>
  </si>
  <si>
    <t>10114312</t>
  </si>
  <si>
    <t>EMPLOYEE COULD NOT STEER CAR DUE TO A TIE ROD FAILURE AND WENT OFF ROAD HITTING A TELEPHONE POLE.</t>
  </si>
  <si>
    <t>10114313</t>
  </si>
  <si>
    <t>EMPLOYEE WAS CARRYING A BUS TUB DOWN THE STAIRS.  WHEN SHE MOVED TO AVOID A CUSTOMER, SHE LOST HER FOOTING, FALLING DOWN THE STAIRS.  WHEN FALLING, SHE GRABBED THE HANDRAIL WHICH SWUNG HER INTO THE WALL, CAUSING HER TO STRIKE HER HEAD ON THE WALL, AND BITE THROUGH HER BOTTOM LIP.</t>
  </si>
  <si>
    <t>10114314</t>
  </si>
  <si>
    <t>EMPLOYEE ALLEGES STRESS DUE TO WORKPLACE CONDITIONS AND POSSIBLE UPPER EXTREMITY PAIN.  THIS DATE OF LOSS ALLEGED AT MEDIATION HELD 12.15.2010 AND ISSUES HAVE ALREADY BEEN MEDIATED ON 12.15.2010.</t>
  </si>
  <si>
    <t>10114315</t>
  </si>
  <si>
    <t>FELT POP WHILE LIFTING INSERTS INTO HARRIS MACHINE.</t>
  </si>
  <si>
    <t>10114316</t>
  </si>
  <si>
    <t>EMPLOYEE WAS LOADING A CART OF GLASS BAGS WHEN HE EXPERIENCED ACUTE LOWER BACK PAIN.</t>
  </si>
  <si>
    <t>10114318</t>
  </si>
  <si>
    <t>EMPLOYEE WAS LEAVING A CLIENT'S HOME WHEN HE FELL ON SLIPPERY STEPS.  NATURE OF INJURY UNKNOWN AT THIS TIME.  EMPLOYEE IS BEING TRANSPORTED VIA AMBULANCE TO THE EMERGENCY ROOM.</t>
  </si>
  <si>
    <t>10114319</t>
  </si>
  <si>
    <t>EMPLOYEE WAS HURRYING TO ANSWER TELEPHONE IN SHOP AREA AND TWISTED ANKLE.</t>
  </si>
  <si>
    <t>10114320</t>
  </si>
  <si>
    <t>EMPLOYEE ASSOCIATED NOTED ONSET OF LEFT FOREARM PAIN FROM PACKING CHICKEN FOR THREE ROTATIONS. ALSO, COMPLAINT OF MILD BILATERAL WRIST PAIN.</t>
  </si>
  <si>
    <t>10114321</t>
  </si>
  <si>
    <t>EMPLOYEE CAME AROUND THE CORNER FROM THE COUNSELING DEPARTMENT, SLIPPED AND FELL IN A PUDDLE OF WATER IN THE HALLWAY.  DISCOVERED WATER HAD BEEN LEAKING FROM CE ILING.  EMPLOYEE HURT FINGER LANDING ON HANDS AND BRUISED KNEES.</t>
  </si>
  <si>
    <t>10114322</t>
  </si>
  <si>
    <t>POUNDING A BEARING ON A WINDROWER.</t>
  </si>
  <si>
    <t>10114323</t>
  </si>
  <si>
    <t>SLIPPED AND FELL ON THE ICE, LIGHT SNOW COVERED SPOT.</t>
  </si>
  <si>
    <t>10114327</t>
  </si>
  <si>
    <t>EMPLOYEE'S ELBOW WAS SWOLLEN AND ENLARGED AFTER HIS SHIFT. HE WENT TO HIS MANAGER WHO SENT HIM FOR HEALTH CARE.</t>
  </si>
  <si>
    <t>10114328</t>
  </si>
  <si>
    <t>EMPLOYEE WAS FOLLOWING CHILD THROUGH CLIMBING STRUCTURE.  EMPLOYEE TURNED TO SAF ELY GUIDE CHILD AND FELL ONTO WOODEN PLATFORM.  FELL ONTO RIGHT HAND BRUISING MI DDLE FINGER.  FINGER IS SWOLLEN AND PAINFUL.</t>
  </si>
  <si>
    <t>10114329</t>
  </si>
  <si>
    <t>EMPLOYEE WAS RUSHING INTO KITCHEN AND HIT HER LEFT ARM ON OPPOSITE DOOR.</t>
  </si>
  <si>
    <t>10114330</t>
  </si>
  <si>
    <t>EMPLOYEE BACKED THE PATIENT IN A SHOWER CHAIR INTO ROOM. SHE TRIPPED ON A LEG EXTENDER ON A WHEEL CHAIR IN THE ROOM. EMPLOYEE STRUCK BACK ON CHAIR WHEN SHE FELL ON RIGHT SIDE.</t>
  </si>
  <si>
    <t>10114333</t>
  </si>
  <si>
    <t>EMPLOYEE STATES SHE WAS REACHING INTO THE IMPREG VESSEL TO GET THE PART AND ARM PIT CAME IN CONTACT WITH A CHEMICAL ON THE LIP OF THE R&amp;D IMPREG VESSEL.</t>
  </si>
  <si>
    <t>10114334</t>
  </si>
  <si>
    <t>WHILE STARTING AN IV ON PATIENT, EMPLOYEE INADVERTENTLY STUCK HERSELF WITH A NEE DLE.</t>
  </si>
  <si>
    <t>10114335</t>
  </si>
  <si>
    <t>EMPLOYEE WAS WALKING TO HIS CAR IN THE BANGOR CALL CENTER PARKING LOT TO RETRIEVE HIS LUNCH WHEN HE SLIPPED ON SOME ICE AND FELL BETWEEN HIS CAR AND ANOTHER VEHICLE.  HE HURT HIS LEFT SHOULDER,  RIGHT FOREHEAD, HIP AND UPPER BACK.  THE UPPER BACK IS THE MOST PAINFUL.</t>
  </si>
  <si>
    <t>10114336</t>
  </si>
  <si>
    <t>EMPLOYEE STEPPED OFF A LOW STEPSTOOL. FELT PAIN IN RIGHT FOOT.</t>
  </si>
  <si>
    <t>10114337</t>
  </si>
  <si>
    <t>A PLANK BROKE AND EMPLOYEE FELL FIVE FEET TO THE GROUND, LANDING ON HIS FEET.</t>
  </si>
  <si>
    <t>10114339</t>
  </si>
  <si>
    <t>WATER IN CELLAR RUNNING PUMPS PUMP QUIT EMPLOYEE WENT TO GO CHECK ON IT AND THERE WAS CARBONMOXIDE IN THE AIR IN CELLAR FROM PUMPS.</t>
  </si>
  <si>
    <t>10114341</t>
  </si>
  <si>
    <t>EMPLOYEE WAS ASSISTING ANOTHER EMPLOYEE WITH A RESIDENT.  THE OTHER EMPLOYEE REALIZED THEY COULDN'T HELP HOLD THE RESIDENT UP CAUSING DIANE TO BEAR THE RESIDENTS WEIGHT ALONE.</t>
  </si>
  <si>
    <t>10114342</t>
  </si>
  <si>
    <t>EMPLOYEE WAS CLIMBING THE STAIRS TO THE ORDER SORT PLATFORM WHEN SHE FELT A POP IN HER LEG AND FELT SIGNIFICANT PAIN IN HER RIGHT KNEE.</t>
  </si>
  <si>
    <t>10114343</t>
  </si>
  <si>
    <t>DURING TRANSFER OF PATIENT FROM WHEELCHAIR TO BED, PATIENT STOOD AND WAS UNABLE TO CONTINUE STANDING.THE PATIENT WANTED TO SIT WITH NOTHING BEHIND HER AND THE PATIENT WAS GRABBING AT THE EMPLOYEE IN FRONT OF HER.  THE PATIENT WAS NO LONGER HOLDING OWN WEIGHT AND SAT ON EMPLOYEE'S KNEE WHILE THEY WERE STANDING AND ATTEMPTING TO GET HER INTO BED. EMPLOYEE WAS FORCED TO SUPPORT PATIENT'S WEIGHT UNTIL PATIENT WAS IN HER BED.</t>
  </si>
  <si>
    <t>10114344</t>
  </si>
  <si>
    <t>WHEN EMPLOYEE STARTED TO ENTER SWINGING DOOR ANOTHER EMPLOYEE WAS EXITING.  SWIN GING DOOR STRUCK EMPLOYEE ON RIGHT WRIST AND THUMB.</t>
  </si>
  <si>
    <t>10114345</t>
  </si>
  <si>
    <t>LIFTING STEEL PIPE UP IN HANGERS.  MOVING A LOT OF STEEL FOR THIS JOB.  PAIN DEVELOPED OVER A PERIOD OF TIME.</t>
  </si>
  <si>
    <t>10114349</t>
  </si>
  <si>
    <t>WHILE INSTALLING GLASS IN OPENING FROM A LIFT, EMPLOYEE FELT A PULL IN ELBOWS. EMPLOYEE WAS SENT TO US HEALTH WORKS.</t>
  </si>
  <si>
    <t>10114350</t>
  </si>
  <si>
    <t>EMPLOYEE STATES HE JAMMED HIS LEFT WRIST WHILE MOVING BUCKETS OF SAND.</t>
  </si>
  <si>
    <t>10114351</t>
  </si>
  <si>
    <t>WHILE ATTEMPTING TO HELP A CONSUMER OUT OF BED YESTERDAY MORNING, EMPLOYEE CLAIM S THAT SHE STRAINED HER RIGHT SHOULDER.  EMPLOYEE STATES IT ORIGINALLY HURT, BUT SHE TOOK AN ANALGESIC WHICH HELPED WITH THE PAIN.  PAIN SUBSIDED, BUT RETURNED TODAY.  EMPLOYEE IS INDICATING SHE WANTED TO NOT  WORK TODAY, AND SEE HER PHYSIC IAN TOMORROW.  EMPLOYEE WAS TOLD BY THE UNDERSIGNED THAT SHE NEEDED TO SEE THE P REFERRED PHYSICIAN AT HEALTHWORKS FOR AN EVALUATION TODAY.  EMPLOYEE WAS SCHEDUL ED FOR AN 11:00</t>
  </si>
  <si>
    <t>10114352</t>
  </si>
  <si>
    <t>WHILE CHANGING THE FLOOR WASHING WATER, EMPLOYEE PICKED UP THE PAIL AND FELT A MUSCLE PULL IN HER RIGHT HIP.</t>
  </si>
  <si>
    <t>10114354</t>
  </si>
  <si>
    <t>WEATHER WAS COLD, BLACK ICE ON SURFACES, EMPLOYEE SLIPPED HEAD OVER HEELS, LANDED ON THE GROUND, LAPTOP HIT THE GROUND AND BROKE.</t>
  </si>
  <si>
    <t>10114355</t>
  </si>
  <si>
    <t>EMPLOYEE REPORTED SHE JAMMED HER MIDDLE FINGER ON HER RIGHT HAND BETWEEN THE FOOD CART AND THE DOOR.  SUPERVISOR, AMY ANDERSON ASSESSED HER AND HER KNUCKLE IS WHITE AND SWOLLEN.  SHE IS UNABLE TO BEND HER FINGER AND IT IS NUMB AND TINGLEY.  REFERRED TIFFANY TO KVHC AND SHE WENT RIGHT OVER TO BE SEEN.</t>
  </si>
  <si>
    <t>10114356</t>
  </si>
  <si>
    <t>EMPLOYEE WAS DRIVING DOWN A CONSUMER'S ROAD.THE ROAD WAS SLIPPERY AND SHE LOST CONTROL, SPINNING OUT AND SLIDDING BACKWARDS INTO A TREE.</t>
  </si>
  <si>
    <t>10114359</t>
  </si>
  <si>
    <t>DRILLING OVERHEAD.</t>
  </si>
  <si>
    <t>10114360</t>
  </si>
  <si>
    <t>EMPLOYEE WAS REVIEWING A NEW CONSTRUCTION AREA.  HE DID NOT NOTICE A WALL BRACE NAILED TO THE FLOOR.  CAUGHT FOOT IN BRACE TWISTING HIS KNEE.</t>
  </si>
  <si>
    <t>10114365</t>
  </si>
  <si>
    <t>EMPLOYEE REPORTS SUSTAINING LEFT SHOULDER SPRAIN/STRAIN WHILE PLACING A CONSUMER IN HIS JACKET AT THE END OF THE PROGRAMMING DAY.  EMPLOYEE REPORTS THAT THE CONSUMER WAS RESISTIVE AND RIGID.  CONSUMER WAS SEATED IN A WHEELCHAIR AT THE TIME.  NO LOST TIME INCURRED OR ANTICIPATED AT THIS TIME.  EMPLOYEE WAS SEEN AT WORKMED 12-15-10.</t>
  </si>
  <si>
    <t>10114367</t>
  </si>
  <si>
    <t>WE MET IN A NARROW SPOT IN A CURVE AT THE BOTTOM OF A HILL. THE ROAD WAS ENTIREL Y COVERED IN ICE WITH THE RAIN WATER ON IT MAKING IT IMPOSSIBLE FOR EITHER ONE O F US TO AVOID THE OTHER. WE WERE BOTH TRAVELING AROUND 20 MPH AND WHEN THE BRAKE S WERE ENGAGED THE VEHICLES CONTINUED TO TRAVEL IN THE ORIGINAL DIRECTION WITHOU T SLOWING SIGNIFICANTLY.</t>
  </si>
  <si>
    <t>10114369</t>
  </si>
  <si>
    <t>A STEEL HANDLE FROM A CRANE HOIST THAT LIFTS THE PRINT CYLINDER FLIPPED OFF THE CYLINDER AND HIT EMPLOYEE'S LEFT BIG TOE CAUSING A BRUISE.</t>
  </si>
  <si>
    <t>10114370</t>
  </si>
  <si>
    <t>A PEICE OF DIRT FELL IN EYE.</t>
  </si>
  <si>
    <t>10114371</t>
  </si>
  <si>
    <t>EMPLOYEE NOTED THAT HER FINGERS, HANDS AND WRISTS GO NUMB AT RANDOM TIMES WHILE SHE IS SLEEPING, MARKING ZIPPERS AND DRIVING TO WORK. EMPLOYEE NOTES SYMPTOMS ARE WORSE IN HER LEFT HAND WHERE SHE HAS FELT TINGLING IN HER THREE MIDDLE FINGERS.</t>
  </si>
  <si>
    <t>10114374</t>
  </si>
  <si>
    <t>EMPLOYEE WAS SHOWING PROPERTY AND SLIPPED ON THE OUTSIDE STEPS AND FELL.</t>
  </si>
  <si>
    <t>10114375</t>
  </si>
  <si>
    <t>EMPLOYEE'S HAND SLIPPED ACROSS A SHARP BURR.</t>
  </si>
  <si>
    <t>10114378</t>
  </si>
  <si>
    <t>EMPLOYEE WAS WALKING TO HIS OFFICE AND SLIPPED ON ICE CAUSING HIM TO STRAIN HIS KNEE.</t>
  </si>
  <si>
    <t>10114382</t>
  </si>
  <si>
    <t>EMPLOYEE WAS LIFTING A RESIDENT'S FEET BACK INTO BED AND FELT A NECK MUSCLE PULL.</t>
  </si>
  <si>
    <t>10114384</t>
  </si>
  <si>
    <t>EMPLOYEE GAVE THE DOLLIE A JOLT TO LIFT IT ONTO ANOTHER DOLLIE SO THAT THEY COULD BE MOVED TOGETHER.</t>
  </si>
  <si>
    <t>10114385</t>
  </si>
  <si>
    <t>DRIVER WENT TO PULL DOWN ON STRAP HANGING FROM BACK DOOR, MISSED, AND FELL TO THE GROUND.</t>
  </si>
  <si>
    <t>10114386</t>
  </si>
  <si>
    <t>821.2</t>
  </si>
  <si>
    <t>WHEEL WEIGHT WAS STUCK SO SEAN USED A HAMMER END OF WEIGHT PLIERS TO LOOSEN WEIGHT.  HIS GRIP ON THE PLIERS SLIPPED AND THE PLIERS HIT HIM ABOVE THE RIGHT EYE.</t>
  </si>
  <si>
    <t>10114387</t>
  </si>
  <si>
    <t>883</t>
  </si>
  <si>
    <t>EMPLOYEE WAS REACHING FOR A BAG OF INSULATION AS ANOTHER BAG FELL INTO HIS ARM. HIS HAND SLIPPED FURTHER DOWN IN MACHINE AND HIS THUMB GOT CAUGHT IN THE HOPPER. EMPLOYEE DID NOT UTILIZE THE KILL SWITCH WHICH INSTANTLY SHUTS OFF MACHINE.</t>
  </si>
  <si>
    <t>10114389</t>
  </si>
  <si>
    <t>EMPLOYEE SLIPPED AND HIT HIS LEFT ELBOW ON A TRUCK BODY.</t>
  </si>
  <si>
    <t>10114392</t>
  </si>
  <si>
    <t>EMPLOYEE WAS CUTTING VEGETABLES AND NOT PAYING ATTENTION. HE POKEED HIMSELF IN THE LEFT FOREARM WITH THE KNIFE.</t>
  </si>
  <si>
    <t>10114393</t>
  </si>
  <si>
    <t>WORKING IN CONFINED SPACE. INSULATION STIRRING AROUND. ROCKWOOL INSULTATION. STARTED SEVERE COUGH AND COULDN'T BREATH.</t>
  </si>
  <si>
    <t>10114394</t>
  </si>
  <si>
    <t>EMPLOYEE SLIPPED ON ICE IN THE PARKING LOT.  EMPLOYEE FELL CAUSING INJURY AND PAIN TO HER LOWER BACK.</t>
  </si>
  <si>
    <t>10114396</t>
  </si>
  <si>
    <t>REPETITIVE PUSHING OF FIRE BOXES.</t>
  </si>
  <si>
    <t>10114397</t>
  </si>
  <si>
    <t>EMPLOYEE WAS LIFTING CASES FROM THE FLOOR, WHICH IS NOT STANDARD PROCEDURE. DUE TO THE AMOUNT OF WORK BEING DONE IN LOOSE UNITS, SHE HAD TO PUT HER CASES ON THE FLOOR BECAUSE THE BENCHES SHE NORMALLY USED WERE COMPLETELY FULL.  SHE DEVELOPED LOWER BACK PAIN, AND LATER IN THE SHIFT, THE PAIN WORSENED AND SHE DEVELOPED LEFT HIP NUMBNESS AS WELL.</t>
  </si>
  <si>
    <t>10114398</t>
  </si>
  <si>
    <t>EMPLOYEE SLIPPED ON ICEY GROUND AND FELL.</t>
  </si>
  <si>
    <t>10114399</t>
  </si>
  <si>
    <t>EMPLOYEE WHILE CUTTING SOMETHING WITH A SHARP KNIFE CUT HER ? FINGER.</t>
  </si>
  <si>
    <t>10114401</t>
  </si>
  <si>
    <t>EMPLOYEE DEVELOPED NAUSEA AND HEADACHE DUE TO FUMES AND SMOKE FROM OFF-GASING OF OVEN IN ANOTHER WORK AREA OF THE BUILDING.</t>
  </si>
  <si>
    <t>10114403</t>
  </si>
  <si>
    <t>EMPLOYEE WAS GRINDING METAL PINS DOWN AND A PIECE OF METAL FLEW UP UNDER HIS GOGGLES.</t>
  </si>
  <si>
    <t>10114406</t>
  </si>
  <si>
    <t>EMPLOYEE WAS GRINDING AND DUE TO THE ANGLE HE WAS AT, METAL PARTICLES GOT UNDER HIS FACE SHIELD, ABRADING THE LEFT EYE.</t>
  </si>
  <si>
    <t>10114407</t>
  </si>
  <si>
    <t>EMPLOYEE INJURED HIS WRIST IN MARCH 2010 BY FALLING IN THE PARKING LOT.  ON APPROXIMATELY 12/14, THE EMPLOYEE NOTICED PAIN AND SWELLING IN THE RIGHT WRIST AND HE BELIEVES IT IS DUE TO AGGRAVATION FROM WORK TASKS.</t>
  </si>
  <si>
    <t>10114408</t>
  </si>
  <si>
    <t>EMPLOYEE WAS ON A LADDER HANGING CHRISTMAS LIGHTS.  HE FELL OFF THE LADDER AND LANDED ON HIS LEFT SHOULDER.  NO REPORT WAS FILED, BECAUSE HE WAS FINE AT THE TIME, BUT NOW HAVING PAIN.</t>
  </si>
  <si>
    <t>10114409</t>
  </si>
  <si>
    <t>EMPLOYEE WAS WALKING OUT TO GET CLEANING MATERIALS WHEN SHE WENT TO GO DOWN TWO STEPS SHE TWISTED HER ? ANKLE.</t>
  </si>
  <si>
    <t>10114410</t>
  </si>
  <si>
    <t>WRAPPED ARM AROUND COFFEE CARAFE AND COFFEE SPILLED OUT ONTO MY RIGHT FOREARM.</t>
  </si>
  <si>
    <t>10114412</t>
  </si>
  <si>
    <t>EMPLOYEE WAS IN VEHICLE WITH AGITATED CLIENT.  SHE PULLED THE VEHICLE OVER AND TRIED TO CALM HIM DOWN.  CLIENT GRABBED HER WRIST AND TWISTED HER THUMB.</t>
  </si>
  <si>
    <t>10114413</t>
  </si>
  <si>
    <t>EMPLOYEE WAS VACCUMMING AND WAS OVER REACHING WHEN SHE FELT A PULL IN HER LOWER BACK.</t>
  </si>
  <si>
    <t>10114419</t>
  </si>
  <si>
    <t>NO PARTICULAR REASON.  MISCALCULATED TOP STEP AND TRIPPED, HITTING KNEE ON EDGE OF TOP STEP, CUTTING KNEE.  LANDED ON LEFT WRIST AND KNEE.</t>
  </si>
  <si>
    <t>10114420</t>
  </si>
  <si>
    <t>ROLLING A 4X4 LUMBER CANT SO THAT HE COULD SAW IT.</t>
  </si>
  <si>
    <t>10114421</t>
  </si>
  <si>
    <t>EMPLOYEE SLIPPED ON A WAXED PAPER BAG ON THE FLOOR AND WENT DOWN.</t>
  </si>
  <si>
    <t>10114422</t>
  </si>
  <si>
    <t>552.0</t>
  </si>
  <si>
    <t>I WAS ON MY WAY UP TO ALLAGASH WHEN THE TIRE BROKE OFF MY TRUCK. I PARKED ON THE SHOULDER OF THE ST. JOHN ROAD TO WAIT FOR A TOW TRUCK TO HAUL MY TRUCK BACK TO THE GARAGE IN FORT KENT. WHILE WAITING I WALKED OUT INTO THE FIELD TO RETRIEVE M Y RIM AND TIRE. I ROLLED IT TO THE TRUCK AND LIFTED IT INTO THE PICKUP BOX.</t>
  </si>
  <si>
    <t>10114423</t>
  </si>
  <si>
    <t>10114424</t>
  </si>
  <si>
    <t>PICKING UP A BOX OF WIPE TOWELS AND FELT A TWEEK IN HER UPPER BACK.</t>
  </si>
  <si>
    <t>10114425</t>
  </si>
  <si>
    <t>WHEN STEPPING OFF LADDER EMPLOYEE TURNED AND FELT POP AND SNAP AT KNEE.</t>
  </si>
  <si>
    <t>10114426</t>
  </si>
  <si>
    <t>EMPLOYEE STATES THAT AFTER INSTALLING UNDERGROUND TANK WHICH INVOLVED GETTING IN AND OUT OF A LARGE HOLE, HE FELT PAIN IN HIS FEET.</t>
  </si>
  <si>
    <t>10114427</t>
  </si>
  <si>
    <t>REACHED UP TO LOOSEN RATCHET STRAP, FELT POP AND PAIN IN RIGHT SHOULDER. POPPED AGAIN AS LOWERED RIGHT ARM, HURT TO LIFT ARM.</t>
  </si>
  <si>
    <t>10114428</t>
  </si>
  <si>
    <t>EMPLOYEE WAS TIGHTENING A CHAIN BINDER WITH A PIPE FOR LEVERAGE. THE PIPE SLIPPED OFF THE HANDLE OF THE BINDER AND THE BINDER HIT THE EMPLOYEE IN THE FOREHEAD.</t>
  </si>
  <si>
    <t>10114429</t>
  </si>
  <si>
    <t>FINGER SLIPPED AND WAS CUT WHILE USING SLICER.</t>
  </si>
  <si>
    <t>10114434</t>
  </si>
  <si>
    <t>EMPLOYEE WAS REPORTING TO WORK. HE HAD NOT BEGUN TO WORK AND HAD NOT YET PUNCHED IN.</t>
  </si>
  <si>
    <t>10114435</t>
  </si>
  <si>
    <t>CUTTING BRUSH AND CLAMPING TOGETHER WREATHS.</t>
  </si>
  <si>
    <t>10114436</t>
  </si>
  <si>
    <t>EMPLOYEE COMPLAINED OF SORE WRIST AFTER GRINDING.</t>
  </si>
  <si>
    <t>10114437</t>
  </si>
  <si>
    <t>THE EMPLOYEE STEPPED DOWN FROM THE CAB AND ONTO A CREEPER AND IT ROLLED OUT FROM UNDER HIS FEET CAUSING HIM TO FALL AND STRIKE HIS HEAD, ELBOW AND SHOULDER.</t>
  </si>
  <si>
    <t>10114438</t>
  </si>
  <si>
    <t>WORKER CLIMBED UP A STEP STOOL ONTO A SIDEBOARD AND LEANED OVER THE SINK TO WASH THE CONSUMER'S HAIR IN THE SINK.</t>
  </si>
  <si>
    <t>10114439</t>
  </si>
  <si>
    <t>EMPLOYEE SLIPPED ON THE ICE WHEN LEAVING THE BUILDING HURTING HIS RIGHT SHOULDER.</t>
  </si>
  <si>
    <t>10114440</t>
  </si>
  <si>
    <t>HIT LEFT HAND WITH A HAMMER.</t>
  </si>
  <si>
    <t>10114441</t>
  </si>
  <si>
    <t>ANTHONY WAS VACUUM PACKING SMOKED SEAFOOD. WHEN HE PULLED DOWN ON THE VAC PACK HANDLE HE FELT A PAIN IN THE RIGHT SIDE OF HIS BACK. AN HOUR OR SO LATER HE WAS WORKING AT A DIFFERENT STATION WHICH INVOLVED SOME TWISTING. THE TWISTING WAS CAUSING DISCOMFORT IN THE LOW BACK AREA.</t>
  </si>
  <si>
    <t>10114443</t>
  </si>
  <si>
    <t>EMPLOYEE'S BACK WAS SORE LATER IN THE MORNING AFTER HELPING TO LIFT A LARGE TOTE LOADED WITH SEAFOOD.</t>
  </si>
  <si>
    <t>10114444</t>
  </si>
  <si>
    <t>A GRADUAL INJURY AS THE RESULT OF THE REQUIREMENTS OF MY WORK.  NECK, RIGHT SHOULDER, RIGHT ARM, LEFT ARM, LOW BACK, LEFT LEG AND RELATED BODILY PARTS.</t>
  </si>
  <si>
    <t>10114446</t>
  </si>
  <si>
    <t>REPETITIVE USE OF BLACKBERRY KEYBOARD WITH THUMBS.  ALSO PREPARING TO MOVE TO NEW HOME.</t>
  </si>
  <si>
    <t>10114451</t>
  </si>
  <si>
    <t>EMPLOYEE WAS CARRYING TRAY OF TOMATOES FROM COOLER.  SHE TRIPPED OVER A CASE OF PRODUCT AND FELL.</t>
  </si>
  <si>
    <t>10114452</t>
  </si>
  <si>
    <t>PULLED KNOT TIGHT AND THE KNIFE SPUN IN MY HAND.</t>
  </si>
  <si>
    <t>10114453</t>
  </si>
  <si>
    <t>ACID FUMES FROM FORK TRUCK HOT CHARGING, SMOKE AND FUMES FROM METAL FIRE. MOUTH, THROAT IRRITATION AND HEADACHE FROM OFF GASSING OF HEAT TREAT OVEN.</t>
  </si>
  <si>
    <t>10114456</t>
  </si>
  <si>
    <t>EMPLOYEE TRIPPED AND FELL HURTING HER FINGER.</t>
  </si>
  <si>
    <t>10114457</t>
  </si>
  <si>
    <t>EMPLOYEE WAS PACKING ON THE MULTIS PACK LINE.  SHE WENT TO THROW A LARGE BOX OF SHOES ON THE CONVEYOR BELT AND FELT AND HEARD A POP IN HER RIGHT SHOULDER.</t>
  </si>
  <si>
    <t>10114458</t>
  </si>
  <si>
    <t>EMPLOYEE HAD PRIOR ISSUE WITH HER KNEES DUE TO ARTHRITIS.  AFTER BEING IN A TRANSITIONAL POSITION IN SURACE, SHE HAD TO CLIMB UP AND DOWN STAIRS.  HER KNEE GAVE OUT ONCE DOING THIS.  EMPLOYEE FEELS THE KNEE ISSUES HAVE AGGRAVATED HER ANKLES AS WELL.</t>
  </si>
  <si>
    <t>10114459</t>
  </si>
  <si>
    <t>EMPLOYEE HAS BEEN HAVING PAIN IN HER LEFT WRIST THAT EXTENDS TO HER SHOULDER. SHE FINDS IT PAINFUL TO LIFT AND TO USE THE KEYBOARD.</t>
  </si>
  <si>
    <t>10114461</t>
  </si>
  <si>
    <t>A BLOCK FELL OFF FROM A BLANK AND STRUCK HIS TOE.</t>
  </si>
  <si>
    <t>10114464</t>
  </si>
  <si>
    <t>EMPLOYEE SLIPPED ON A WET FLOOR AND FELL ONTO A LARGE PIZZA DOUGH MIXER INJURYING HER LEFT RIB AREA AND UNDERARM.</t>
  </si>
  <si>
    <t>10114465</t>
  </si>
  <si>
    <t>KNIFE SLIPPED WHILE BEING SHARPENED, PUNCTURED THUMB.</t>
  </si>
  <si>
    <t>10114466</t>
  </si>
  <si>
    <t>EMPLOYEE STEPPED DOWN TO THE FLOOR, HIS FOOT SLIPPED AND ROLLED HIS ANKLE</t>
  </si>
  <si>
    <t>10114468</t>
  </si>
  <si>
    <t>EMPLOYEES RIGHT FOOT GOT CAUGHT ON DESK LEG/BRACE WHEN SITTING DOWN IN ROLLING C HAIR.  FOOT STAYED STUCK AND ROLLING CHAIR KEPT ROLLING.</t>
  </si>
  <si>
    <t>10114469</t>
  </si>
  <si>
    <t>EMPLOYEE WAS MOVING A WOODEN COVER OVER THE TOP OF A CANOE WITH A CO-WORKER WHEN HER LEFT HAND WAS CAUGHT IN BETWEEN THE CEMENT WALL AND THE COVER.</t>
  </si>
  <si>
    <t>10114470</t>
  </si>
  <si>
    <t>730.25</t>
  </si>
  <si>
    <t>EMPLOYEE WAS ATTACKED BY A CONSUMER.  CONSUMER BIT THE TIP OF HER LEFT RING FINGER.  911 WAS CALLED AND SHE WAS TAKEN TO CENTRAL MAINE MEDICAL CENTER.</t>
  </si>
  <si>
    <t>10114473</t>
  </si>
  <si>
    <t>EMPLOYEE WAS WALKING IN THE PARKING LOT WHERE THERE WAS A CRACK IN THE PAYMENT CAUSING HER TO TWIST HER LEFT ANKLE.</t>
  </si>
  <si>
    <t>10114474</t>
  </si>
  <si>
    <t>UNSURE EXACTLY WHEN THE INJURY OCCURED. SHE THINKS IT'S FROM REPITITION OF STUFF ING AND LABELING NUMEROUS ENVELOPES DURING A MAILING 11/23/10. IT HAS CONTINUED TO BE SORE FOR SEVERAL WEEKS. LESLIE NOTIFIED HER MANAGER ON 12/13/10 AND AGREED TO TRY ERGONOMIC CHANGES TO SEE IF THEY WOULD HELP. THESE CHANGES DIDN'T HELP. NOTIFIED HR DEPARTMENT ON 12/16/10.</t>
  </si>
  <si>
    <t>10114475</t>
  </si>
  <si>
    <t>EMPLOYEE DOING HIS NORMAL JOB DUTIES GOT A PIECE OF STEEL IN HIS RIGHT EYE.</t>
  </si>
  <si>
    <t>10114476</t>
  </si>
  <si>
    <t>EMPLOYEE WAS WALKING TO ADMINISTRATIVE OFFICE AND TWISTED HER RIGHT ANKLE.</t>
  </si>
  <si>
    <t>10114477</t>
  </si>
  <si>
    <t>EMPLOYEE WAS CUTTING A SANDWICH WHEN THE KNIFE SLIPPED AND CUT HER FINGER.</t>
  </si>
  <si>
    <t>10114478</t>
  </si>
  <si>
    <t>EMPLOYEE WAS PICKING UP DEBRIS AND AS HE STOOD UP HE HIT HIS HEAD ON THE ARM OF AN X-RAY MACHINE.</t>
  </si>
  <si>
    <t>10114479</t>
  </si>
  <si>
    <t>WHILE TRANSPORTING BOXES FROM THE WAREHOUSE TO THE TRAILER, THE EMPLOYEE'S RIGHT FOOT WAS CAUGHT UNDER THE CART CAUSING PAIN IN HIS ANKLE.</t>
  </si>
  <si>
    <t>10114480</t>
  </si>
  <si>
    <t>EMPLOYEE GOT SOMETHING IN HIS EYE DURING HIS WORK DAY.</t>
  </si>
  <si>
    <t>10114481</t>
  </si>
  <si>
    <t>EMPLOYEE WAS HELPING TO MOVE A CUSTOMER'S COUCH WHEN HE FELT A POP AND THEN PAIN IN HIS LOWER BACK.</t>
  </si>
  <si>
    <t>10114482</t>
  </si>
  <si>
    <t>EMPLOYEE HAS BEEN EXPERIENCING PAIN IN THE RIGHT THUMB THAT RADIATES TO THE RIGHT ARM.  THE EMPLOYEE MOVES TO SEVERAL DIFFERENT WORKSTATIONS A DAY IN HER JOB AS PERFORMANCE COACH, AND DOES NOT ALWAYS HAVE THE PROPER ERGONOMICS SET UPS FOR HER NEEDS.</t>
  </si>
  <si>
    <t>10114484</t>
  </si>
  <si>
    <t>HE GOT UP FROM HIS SEAT AT HIS DESK AND AS HE WAS WALKING TO THE DOOR HE TRIPPED OVER HIS LAPTOP BAG.</t>
  </si>
  <si>
    <t>10114485</t>
  </si>
  <si>
    <t>EMPLOYEE'S VEHICLE WAS HIT FROM BEHIND BY A MINI VAN. THIS CAUSED EMPLOYEE'S VEHICLE TO BE PUSHED FORWARD INTO VEHICLE IN FRONT.</t>
  </si>
  <si>
    <t>10114486</t>
  </si>
  <si>
    <t>EMPLOYEE WAS USING A STEEL WEDGE TO FREE A STUCK FORM WHEN THE WEDGE FELL AND HIT HIS RIGHT KNEE.</t>
  </si>
  <si>
    <t>10114487</t>
  </si>
  <si>
    <t>WHILE LIFTING RESIDENT FORWARD TO PUT ON NIGHT GOWN, EMPLOYEE TWISTED WRONG.</t>
  </si>
  <si>
    <t>10114488</t>
  </si>
  <si>
    <t>VEHICLE THAT EMPLOYEE WAS DRIVING WAS STRUCK FROM BEHIND AND PUSHED INTO ANOTHER VEHICLE. EMPLOYEE WAS TRANSPORTED AND RELEASED, HE IS BACK AT WORK TODAY.</t>
  </si>
  <si>
    <t>10114489</t>
  </si>
  <si>
    <t>EMPLOYEE WAS USING A SLICER AND CUT HER RIGHT THUMB.</t>
  </si>
  <si>
    <t>10114490</t>
  </si>
  <si>
    <t>EMPLOYEE WENT TO SIT DOWN ON ROLLING STOOL APPROXIMATELY TWO FEET OFF GROUND AND IT SLIPPED OUT FROM UNDER HER. SHE FELL TO THE GROUND HITTING HER CHEST/RIB CAGE ON THE WHEELS UNDER THE STOOL.</t>
  </si>
  <si>
    <t>10114491</t>
  </si>
  <si>
    <t>SHAUN WAS STANDING NEAR A PILE OF SHEETROCK AS IT WAS BEING LOADED ONTO THE JOB SITE AND THE PILE OF SHEETROCK FELL ONTO HIS RIGHT LEG AND ANKLE.</t>
  </si>
  <si>
    <t>10114492</t>
  </si>
  <si>
    <t>EMPLOYEE WAS MOVING RETRACTABLE WALL PANELS WHEN HIS FINGER GOT CAUGHT BETWEEN TWO OF THEM.</t>
  </si>
  <si>
    <t>10114493</t>
  </si>
  <si>
    <t>SLIPPED ON ICE PATCH AND FELL DOWN ON KNEE.</t>
  </si>
  <si>
    <t>10114494</t>
  </si>
  <si>
    <t>EMPLOYEE REPORTED HAND PAIN OF UNKNOWN ORIGIN WHILE AT WORK. SHE WENT FOR TREATM ENT AND THE INJURY WAS DEEMED NOT WORK RELATED.</t>
  </si>
  <si>
    <t>10114496</t>
  </si>
  <si>
    <t>EMPLOYEE WAS LIFTING A BAG OF CARROTS TO CARRY AND MOVED THE WRONG WAY CAUSING PAIN IN HIS LEFT SIDE.</t>
  </si>
  <si>
    <t>10114498</t>
  </si>
  <si>
    <t>EMPLOYEE SLIPPED ON WET FLOOR AND LOST FOOTING CAUSING HIM TO LAND ON HIS BUTT A ND BACK.</t>
  </si>
  <si>
    <t>10114501</t>
  </si>
  <si>
    <t>EMPLOYEE WAS GOING THROUGH A TRAP DOOR TO CHECK OIL FILTER DURING SERVICE CALL. HIE KNEE HIT THE CORNER OF THE ENTRANCE AND CAUSE LACERATION REQUIRING SUTURES.</t>
  </si>
  <si>
    <t>10114503</t>
  </si>
  <si>
    <t>PICKED UP 28 POUND BOX OF CAT LITTER.</t>
  </si>
  <si>
    <t>10114505</t>
  </si>
  <si>
    <t>CHANGING SANITIZER.  WHEN PUSHING NOZZEL IN, IT SQUIRTED BACK AT ME.</t>
  </si>
  <si>
    <t>10114511</t>
  </si>
  <si>
    <t>EMPLOYEE FELT PAIN IN BACK WHILE LOADING CUSTOMER BAGS INTO CARTS.</t>
  </si>
  <si>
    <t>10114512</t>
  </si>
  <si>
    <t>EMPLOYEE WAS WALKINIG AND TALKING TO ANOTHER INDIVIDUAL.  HE CAUGHT HIS FOOT AND FELL FORWARD.</t>
  </si>
  <si>
    <t>10114514</t>
  </si>
  <si>
    <t>I WAS CHECKING SNOW QUALITY ON PILE OF SNOW.  AS I TURNED AROUND TO GO BACK TO PATH, I SLIPPED AND SLID INTO HOLE.</t>
  </si>
  <si>
    <t>10114516</t>
  </si>
  <si>
    <t>STEEL SLIPPED OUT OF EMPLOYEE'S HAND AND FELL ON HIS FOOT.</t>
  </si>
  <si>
    <t>10114517</t>
  </si>
  <si>
    <t>EMPLOYEE WAS AT A JOBSITE AS HE WAS BENT OVER PICKING UP 2X8'S AND AS HE STOOD UP HE FELT PAIN IN HIS LOWER BACK.</t>
  </si>
  <si>
    <t>10114518</t>
  </si>
  <si>
    <t>EMPLOYEE HIT HIS LEFT SHIN ON A U-BOAT CAUSING A LACERATION.</t>
  </si>
  <si>
    <t>10114520</t>
  </si>
  <si>
    <t>EMPLOYEE WAS HOSING DOWN THE FLOOR WITH WATER AND BENT DOWN THE WRONG WAY, STRAINING HIS BACK.</t>
  </si>
  <si>
    <t>10114521</t>
  </si>
  <si>
    <t>EMPLOYEE WAS WALKING IN THE BACK ALLEY WHEN HE MIS-STEPPED ON THE ONLY STEP EXISTING AND FRACTURED HIS LEFT FOOT IN TWO PLACES.</t>
  </si>
  <si>
    <t>10114522</t>
  </si>
  <si>
    <t>EMPLOYEE HAS BEEN EXPERIENCING PAIN AND TENDERNESS IN HER HANDS.  SHE STATES SHE HAS DIFFICULTY GRIPPING AND AND DOING NORMAL JOB DUTIES.</t>
  </si>
  <si>
    <t>10114523</t>
  </si>
  <si>
    <t>EMPLOYEE FELL BACKWARDS OFF A ROOF (7 FEET TO GROUND) AND HURT HIS BACK, FINGER AND NECK.</t>
  </si>
  <si>
    <t>10114525</t>
  </si>
  <si>
    <t>EMPLOYEE WAS ASSISTING WITH TAKING THE FLOOR MACHINE OUTSIDE TO EMPTY AND CLEAN.  WHEN SHE STEPPED OUTSIDE OF THE DOOR SHE SLIPPED ON ICE AND FELL.</t>
  </si>
  <si>
    <t>10114527</t>
  </si>
  <si>
    <t>EMPLOYEE STATES SHE HAS HAD ONGOING PAIN IN HER RIGHT SHOULDER, ARM AND HAND FOR A FEW MONTHS.</t>
  </si>
  <si>
    <t>10114528</t>
  </si>
  <si>
    <t>EMPLOYEE STRAINED HER RIGHT WRIST DUE TO LIFTING A WATER PITCHER TO REMOVE THE COVER.</t>
  </si>
  <si>
    <t>10114530</t>
  </si>
  <si>
    <t>HELPING UNLOAD BOXES OF FREIGHT WHEN HE FELT A PAIN ACROSS HIS BACK</t>
  </si>
  <si>
    <t>10114531</t>
  </si>
  <si>
    <t>UNKNOWN, BACK PAIN STARTED AT HOME AFTER HER 3-11 SHIFT.</t>
  </si>
  <si>
    <t>10114532</t>
  </si>
  <si>
    <t>PATRICK WAS ON MACHINE CALLED THE FORWARDER.  A STICK WAS LODGED IN THE MACHINE.  WHEN HE PULLED THE STICK HE LOST HIS BALANCE, FELL AND THE STICK PUNCTURED HIS LEFT RING FINGER.</t>
  </si>
  <si>
    <t>10114533</t>
  </si>
  <si>
    <t>EMPLOYEE WAS GRINDING WHEN A SPECK OF METAL GOT INTO HIS LEFT EYE.</t>
  </si>
  <si>
    <t>10114535</t>
  </si>
  <si>
    <t>EMPLOYEE HAS A SORE HIP DUE TO SLIPPING ON A LADDER WHILE WATERING PLANTS.</t>
  </si>
  <si>
    <t>10114536</t>
  </si>
  <si>
    <t>TIMMY WAS BACKING UP HIS TRUCK AND HIT PEDESTRIAN.</t>
  </si>
  <si>
    <t>10114538</t>
  </si>
  <si>
    <t>UNKNOWN.  EMPLOYEES BOYFRIEND REPORTED THIS AS A WORK RELATED INJURY TO BONNIE TODAY.</t>
  </si>
  <si>
    <t>10114539</t>
  </si>
  <si>
    <t>EMPLOYEE WAS CUTTING OPEN A CASE OF SHOES IN LOW BAY, WHEN THE KNIFE SLIPPED OUT OF THE CUTTING PATH, SLICING ACROSS HIS LEFT THUMB, ACROSS THE NAIL.</t>
  </si>
  <si>
    <t>10114541</t>
  </si>
  <si>
    <t>ON BROADWAY TURNING ON LIGHT.  SKI STOPPED DEAD ON ROCK.  EJECTED FROM SKIS. PITCHED FORWARD WITH HAND OUT.</t>
  </si>
  <si>
    <t>10114542</t>
  </si>
  <si>
    <t>EMPLOYEE WAS LIFTING A BUCKET OF SAND TO DUMP INTO THE PANGBORN MACHINE FOR RECYCLING WHEN HE FELT A PULL IN HIS ABDOMEN.   EE'S SURGERY WAS CHANGED FROM 1/14/11 TO 1/24/11</t>
  </si>
  <si>
    <t>10114543</t>
  </si>
  <si>
    <t>EMPLOYEE WAS EXITING THE ROLLER RINK AND STUDENT BUMPED INTO EMPLOYEE. EMPLOYEE FELL USING HER LEFT HAND TO BRACE HERSELF, CAUSING INJURY.</t>
  </si>
  <si>
    <t>10114544</t>
  </si>
  <si>
    <t>LIFTING BOXES OF CHICKEN.</t>
  </si>
  <si>
    <t>10114545</t>
  </si>
  <si>
    <t>EMPLOYEE WAS TRYING TO CLAM A STUDENT DOWN WHEN THE STUDENT KICKED HER IN THE LEFT KNEE CAUSING BRUISING.</t>
  </si>
  <si>
    <t>10114546</t>
  </si>
  <si>
    <t>EMPLOYEE HAS UNKNOWN BACK PAIN DUE TO PUTTING OBJECTS ON TRUCK.</t>
  </si>
  <si>
    <t>10114547</t>
  </si>
  <si>
    <t>EMPLOYEE WAS COOKING ON GRILL AND USING A CAN OF PAM SPRAY. THE CAN EXPLODED, CAUSING A JET OF FLAMES. THE SPRINKLER WATER CAUSED EMPLOYEE TO FALL BACKWARDS.</t>
  </si>
  <si>
    <t>10114548</t>
  </si>
  <si>
    <t>EMPLOYEE REPORTS WALKING, TRIPPED ON FLOOR MAT; FELL AND HIT BOTTOM LIP AGAINST LAMP STAND.</t>
  </si>
  <si>
    <t>10114549</t>
  </si>
  <si>
    <t>EMPLOYEE REPORTS PUSHING CONSUMER IN WHEELCHAIR THROUGH EXIT; DOOR CLOSED ONTO L EFT HAND.</t>
  </si>
  <si>
    <t>10114550</t>
  </si>
  <si>
    <t>DRIVING IN THE COURIER VAN, HIT BY ANOTHER VEHICLE TURNING INTO HIS PATH OF TRAF FIC.</t>
  </si>
  <si>
    <t>10114552</t>
  </si>
  <si>
    <t>WHILE ASSISTING RESIDENT INTO RECLINER, EMPLOYEE FELT A SHARP PAIN AND BURNING IN LEFT SIDE OF NECK AND SHOULDER.</t>
  </si>
  <si>
    <t>10114556</t>
  </si>
  <si>
    <t>DR. MANLEY WAS PROCEEDING TO ENTER THE SCHOOL BUILDING WHEN HE SLIPPED ON BLACK ICE IN FRONT OF THE DOOR.  HE FELL, LANDING ON RIGHT HIP, AND ELBOW.</t>
  </si>
  <si>
    <t>10114557</t>
  </si>
  <si>
    <t>EMPLOYEE WAS GRINDING MORTAR JOINTS AND EXPERIENCED PAIN IN HIS UPPER BACK NEAR HIS SHOULDER BLADE.</t>
  </si>
  <si>
    <t>10114560</t>
  </si>
  <si>
    <t>STAFF CRMA AND EMPLOYEE TRIED TO TAKE RESIDENT TO BATHROOM TO CHANGE HIM. RESIDENT GRABBED EMPLOYEE BY THE HAIR AND SHOVED EMPLOYEE INTO A WALL AND PUNCHED HER IN THE FACE AND ALSO KNOCKED HER GLASSES OFF.  FACE IS A LITTLE SWOLLEN AND ? EYE IS A LITTLE BLACK AND BLUE.</t>
  </si>
  <si>
    <t>10114561</t>
  </si>
  <si>
    <t>EMPLOYEE CAUGHT LEFT HAND IN CABLE.</t>
  </si>
  <si>
    <t>10114563</t>
  </si>
  <si>
    <t>EMPLOYEE WORKS ON HIS KNEES MUCH OF THE DAY. HE HAD MENTIONED SOME NON-SPECIFIC SWELLING IN HIS LEFT KNEE. TODAY IT BECAME MORE PAINFUL AND HE DECIDED HE NEEDED TO GET IT CHECKED OUT.</t>
  </si>
  <si>
    <t>10114564</t>
  </si>
  <si>
    <t>DID NOT SEE THE CLOTHING BAR AND STRUCK HER NECK AGAINST IT.  SMALL BRUISE, NO MEDICAL ATTENTION WAS NECESSARY.  REPORT ONLY.</t>
  </si>
  <si>
    <t>10114565</t>
  </si>
  <si>
    <t>EMPLOYEE WITH ANOTHER CO-WORKER WAS LIFTING A WOODEN BOX ONE ON TOP OR ANTOHER WHEN HE FELT STRIAN IN HIS LOWER BACK.</t>
  </si>
  <si>
    <t>10114568</t>
  </si>
  <si>
    <t>EMPLOYEE STATED HE SLOWED TO MAKE A LEFT TURN AND WAS REAR ENDED BY DRIVER BEHIND HIM.</t>
  </si>
  <si>
    <t>10114569</t>
  </si>
  <si>
    <t>EMPLOYEE STATES NO SPECIFIC EVENT, BUT LISTS SEVERAL EVENTS THAT MAY HAVE CONTRIBUTED.  ALL EVENTS INVOLVED LIFTING.</t>
  </si>
  <si>
    <t>10114570</t>
  </si>
  <si>
    <t>EMPLOYEE FELL WHEN HER RIGHT FOOT CAUGHT THE RAISED PART OF THE LIFTING PALTFORM ON THE HOYER.  SHE PLACED HER HANDS IN FRONT OF HER AND FELL ON HER RIGHT HAND AND LEFT KNEE.</t>
  </si>
  <si>
    <t>10114571</t>
  </si>
  <si>
    <t>EMPLOYEE HAD TAKEN HEAT DUCT OUT TO CLEAN AROUND THE AREA.  WHEN SHE TURNED, SHE STUBBED HER TOE, WHICH LATER CAUSED PAIN AND SWELLING TO RADIATE TO THE LEG.</t>
  </si>
  <si>
    <t>10114575</t>
  </si>
  <si>
    <t>EMPLOYEE WAS MOVING A TOTE FROM THE PRODUCTION LINE WHEN HE FELT A STABBING PAIN IN THE RIGHT SHOULDER.</t>
  </si>
  <si>
    <t>10114576</t>
  </si>
  <si>
    <t>EMPLOYEE WAS HAND SANDING A WOODEN PADDLE CAUSING THE EMPLOYEE TO GET A SLIVER IN HIS RIGHT INDEX FINGER.</t>
  </si>
  <si>
    <t>10114577</t>
  </si>
  <si>
    <t>EMPLOYEE WAS MOVING A STUDENT FROM HIS DESK AND TWISTED HER LEFT KNEE.  THE STUDENT FELL TO THE FLOOR CAUSING HER TO FALL DOWN ON THE SAME KNEE THAT SHE JUST TWISTED.</t>
  </si>
  <si>
    <t>10114579</t>
  </si>
  <si>
    <t>EMPLOYEE WAS ON A CALL WHEN HE SLIPPED AND FELL ON THE ICE CAUSING BACK PAIN.</t>
  </si>
  <si>
    <t>10114582</t>
  </si>
  <si>
    <t>THE EMPLOYEE ALLEGES A FLOOR CLEANER SPLASHED ON HIS LEFT FOREARM AND HE NOTED REDDENING AND SWELLING.</t>
  </si>
  <si>
    <t>10114584</t>
  </si>
  <si>
    <t>EMPLOYEE WAS DRIVING THE FORKLIFT WHEN SHE FELT SHARP PAIN IN HER STOMACH.</t>
  </si>
  <si>
    <t>10114585</t>
  </si>
  <si>
    <t>EMPLOYEE HURT HIS BACK WHILE LIFTING SOMETHING.</t>
  </si>
  <si>
    <t>10114586</t>
  </si>
  <si>
    <t>BANGED LEFT INDEX FINGER BETWEEN TABLE AND DOOR.</t>
  </si>
  <si>
    <t>10114587</t>
  </si>
  <si>
    <t>JOHN WAS LIFTING A LARGE BEAM AND ONE END DROPPED.</t>
  </si>
  <si>
    <t>10114588</t>
  </si>
  <si>
    <t>EMPLOYEE WAS ASSISTING A RESIDENT TO THE BATHROOM.  SHE WAS HOLDING THE RESIDENT UP WITH HER RIGHT ARM, AND THE RESIDENT WAS LEANING ON THE ARM.  WHEN THE EMPLOYEE WENT TO LIFT THE RESIDENT BACK UP, SHE FELT A KINK IN HER RIGHT ARM AND A SHARP PAIN DOWN THE BACK.</t>
  </si>
  <si>
    <t>10114589</t>
  </si>
  <si>
    <t>EMPLOYEE ALLEGES THAT HE WAS CUTTING OFF BOTRYTIS WHEN THE KNIFE SLIPPED AND CUT HIS RIGHT KNUCKLE.  BASIC FIRST AID WAS APPLIED HERE, HOWEVER THE CUT WAS DEEP AND HE WAS SENT TO THE ER FOR STITCHES.  EMPLOYEE WAS WEARING THE APPROPRIATE PPE - CUT GLOVE WAS ON HIS RIGHT HAND.</t>
  </si>
  <si>
    <t>10114590</t>
  </si>
  <si>
    <t>NO SPECIFIC INCIDENT, SEEMS TO BE RELATED TO REPETITIVE MOVEMENTS LIKE SANDING.</t>
  </si>
  <si>
    <t>10114591</t>
  </si>
  <si>
    <t>EMPLOYEE ALLEGES THAT HE WAS DELEAFING, AND WENT TO SWITCH HANDS TO GET A BETTER ANGLE TO GET THE LEAF, AND IN DOING SO, HE CUT HIS RIGHT PINKY FINGER TIP AND THE FINGERNAIL.  BASIC FIRST AID WAS APPLIED AND HE WAS SENT TO THE ER FOR STITCHES AND EVALUATION - POSSIBLY HIT THE TIP OF THE PINKY BONE.</t>
  </si>
  <si>
    <t>10114592</t>
  </si>
  <si>
    <t>923.1</t>
  </si>
  <si>
    <t>EMPLOYEE SLIPPED AND FELL ON SOME WET OUTSIDE STEPS.  HE HAS BACK PAIN.</t>
  </si>
  <si>
    <t>10114595</t>
  </si>
  <si>
    <t>EMPLOYEE HIT HIS ? ELBOW ON HIS TRUCK RACK TRYING TO TAKE WOOD OFF THE RACK.</t>
  </si>
  <si>
    <t>10114597</t>
  </si>
  <si>
    <t>EMPLOYEE WAS CLEANING OFF HER DESK WHEN SHE STUCK HER LEFT THUMB WITH A DIRTY LANCET.</t>
  </si>
  <si>
    <t>10114599</t>
  </si>
  <si>
    <t>EMPLOYEE WAS HELPING TO MOVE IN SOME FURNITURE TO A CUSTOMER'S HOUSE.  AS HE WAS LIFTING A TELEVISION STAND, HE HURT HIS BACK.</t>
  </si>
  <si>
    <t>10114600</t>
  </si>
  <si>
    <t>EMPLOYEE HAS A COMPLAINT OF PAIN AND NUMBNESS IN HER RIGHT WRIST, HAND AND FINGERS DUE TO REPETITIVE MOTION.</t>
  </si>
  <si>
    <t>10114601</t>
  </si>
  <si>
    <t>EMPLOYEE CLOSED THE CAR DOOR WHILE HOLDING A BOX SO THE BOX WOULD NOT FALL OUT.EMPLOYEE CAUGHT FINGER IN THE CAR DOOR.</t>
  </si>
  <si>
    <t>10114602</t>
  </si>
  <si>
    <t>EMPLOYEE DEVELOPED A RASH ON HER ARM.</t>
  </si>
  <si>
    <t>10114603</t>
  </si>
  <si>
    <t>EMPLOYEE WAS ON THE PRODUCTION FLOOR WHEN SHE TRIPPED ON A METAL GRATE AND FELL ONTO IT.  SHE BROKE HER NOSE, HURT HER LEFT HAND AND ONE OF HER KNEES.  SHE WAS TAKEN BY AMBULANCE TO MAINE MEDICAL CENTER.</t>
  </si>
  <si>
    <t>10114604</t>
  </si>
  <si>
    <t>EMPLOYEE HAS BEEN HAVING PAIN IN HIS LEFT SHOULDER.</t>
  </si>
  <si>
    <t>10114605</t>
  </si>
  <si>
    <t>EMPLOYEE WAS WALKING ACROSS PARKING LOT TO BACK DOOR AT ROOF SYSTEMS OF MAINE.</t>
  </si>
  <si>
    <t>10114606</t>
  </si>
  <si>
    <t>EMPLOYEE'S LEFT HAND WAS IN DOORWAY AND GOT CAUGHT BY DOOR.</t>
  </si>
  <si>
    <t>10114607</t>
  </si>
  <si>
    <t>EMPLOYEE WAS STRUCK IN HEAD BY RESIDENT.</t>
  </si>
  <si>
    <t>10114609</t>
  </si>
  <si>
    <t>EMPLOYEE WAS SHOVELING SNOW WHEN HE SLIPPED AND FELL TO THE PAVEMENT. HE HIT HIS RIGHT HAND AND WRIST WHEN HE LANDED.</t>
  </si>
  <si>
    <t>10114611</t>
  </si>
  <si>
    <t>EMPLOYEE WAS ASSISTING ANOTHER CLIENT TO WASH HANDS AND WAS HIT FROM BEHIND BY ANOTHER CLIENT.</t>
  </si>
  <si>
    <t>10114612</t>
  </si>
  <si>
    <t>CARRIE TRIPPED OVER AN OBJECT ON THE KITCHEN FLOOR.</t>
  </si>
  <si>
    <t>10114614</t>
  </si>
  <si>
    <t>SYLVIA SLIPPED ON THE WET FLOOR.</t>
  </si>
  <si>
    <t>10114615</t>
  </si>
  <si>
    <t>EMPLOYEE STATES HE WAS WALKING TO UNLOCK GATE AND TWISTED HIS ANKLE AND KNEE ON UNEVEN GROUND.</t>
  </si>
  <si>
    <t>10114619</t>
  </si>
  <si>
    <t>10114620</t>
  </si>
  <si>
    <t>FORKLIFT RAN OVER FOOT; EMPLOYEE HAD STEEL TOE BOOTS</t>
  </si>
  <si>
    <t>10114621</t>
  </si>
  <si>
    <t>EMPLOYEE REPORTS TRYING TO RESTRAIN CONSUMER WHO WAS AGGRESSIVELY INJURING HERSELF AND TRYING TO HURT OTHER STAFF; CONSUMER GRABBED AND KICKED EMPLOYEE'S ARMS AND LEGS; AND SPITTING. ALSO TESTED AT EMERGENCY ROOM FOR POSSIBLE EXPOSURE.</t>
  </si>
  <si>
    <t>10114622</t>
  </si>
  <si>
    <t>EMPLOYEE CAME OUT OF GLASS BEAD BOOTH TO FIND BUILDING FILLING WITH NOXIOUS ORDOR CAUSED BY OFF GASSING FROM HEAT TREAT OVEN NEAR THE BOOTH.  ODORS TRIGGERED A MIGRAINE WHICH HIS FAMILY IS PRONE TO.</t>
  </si>
  <si>
    <t>10114624</t>
  </si>
  <si>
    <t>EMPLOYEE HIT HIS LEFT SHIN CAUSING A BRUISE.</t>
  </si>
  <si>
    <t>10114625</t>
  </si>
  <si>
    <t>EMPLOYEE WAS SITTING ON A CHAIR WITH WHEELS,SHE LEANED FORWARD, THE CHAIR TIPPED FORWARD, AND SHE SLIPPED OUT OF CHAIR.EMPLOYEE TRIED TO PROTECT FALL AND LANDED ON RIGHT HAND,  HURTING RIGHT WRIST, NECK, AND LEFT LOWER BACK.EMPLOYEE ALSO FELT LIGHT HEADED.</t>
  </si>
  <si>
    <t>10114628</t>
  </si>
  <si>
    <t>EMPLOYEE WAS BOOSTING A RESIDENT UP IN BED AND FELT A PAIN IN HER LOWER BACK.</t>
  </si>
  <si>
    <t>10114630</t>
  </si>
  <si>
    <t>WALKING IN WOODS AND BRUISED RIGHT KNEE ON SPRUCE TREE LIMB</t>
  </si>
  <si>
    <t>10114631</t>
  </si>
  <si>
    <t>EMPLOYEE WAS USING A KNIFE TO CUT HAM WHEN THE KNIFE SLIPPED AND CUT HIS FINGER REQUIRING 4 STITCHES.</t>
  </si>
  <si>
    <t>10114632</t>
  </si>
  <si>
    <t>EMPLOYEE WAS WORKING IN A CLIENT'S HOME WHO IS TOTAL CARE WHEN THE TRAILER SHE LIVES IN HAD FLOOR FATIQUE. THE EMPLOYEE FELL THROUGH THE FLOOR SCRAPING HER RIGHT LEG AND HER RIGHT ARM HITTING THE COMMODE.</t>
  </si>
  <si>
    <t>10114633</t>
  </si>
  <si>
    <t>EMPLOYEE WAS STEPPING OUT OF VEHICLE WHEN HE SLIPPED ON ICE, FALLING TO THE GROUND AND FRACTURING HIS LEFT WRIST.</t>
  </si>
  <si>
    <t>10114634</t>
  </si>
  <si>
    <t>EMPLOYEE WENT TO PICK UP A LAUNDRY BASKET FULL OF CLOTHING AND FELT SOMETHING PULL IN HER RIGHT SHOULDER. SHE ALSO FELT PULLING ON HER RIGHT SIDE OF HER NECK WHILE ENTERING INFORMATION IN THE COMPUTER.</t>
  </si>
  <si>
    <t>10114635</t>
  </si>
  <si>
    <t>WALKING TO HER OFFICE AND SLIPPED ON WET FLOOR, FALLING AND HURTING HER KNEE.</t>
  </si>
  <si>
    <t>10114637</t>
  </si>
  <si>
    <t>PIECE OF EQUIPMENT CAME DOWN ON HAND.</t>
  </si>
  <si>
    <t>10114639</t>
  </si>
  <si>
    <t>EMPLOYEE COMPLAINS THAT SHE EXPERIENCES PAIN IN BACK OF NECK WHICH RADIATES TO HER FINGERS FROM OVERUSE OF THE COMPUTER - EXPECIALLY THE MOUSE.</t>
  </si>
  <si>
    <t>10114640</t>
  </si>
  <si>
    <t>GRADUAL SIGNIFICANT AGGRAVATION OF PRE-EXISTING INJURY OF RIGHT SHOULDER, INCLUDING SUPERIOR LABRAL AND LONG HEAD OF BICEPS TEAR, WITH HYPERTROPHIC DEGENERATIVE CHANGES IN THE AC JOINT TYPE III ACROMION, PRODUCING UNDERLYING IMPINGEMENT.</t>
  </si>
  <si>
    <t>10114641</t>
  </si>
  <si>
    <t>EMPLOYEE WAS IN HIS SHOP AREA WHEN HE GOT DUST IN HIS RIGHT EYE.</t>
  </si>
  <si>
    <t>10114646</t>
  </si>
  <si>
    <t>339.21</t>
  </si>
  <si>
    <t>EMPLOYEE WAS DRIVING CLIENTS TO A CLINIC IN A VAN WHEN A TRUCK HIT THE VAN. SHE WAS TAKEN BY AMBULANCE TO THE HOSPITAL.</t>
  </si>
  <si>
    <t>10114648</t>
  </si>
  <si>
    <t>A PIECE OF GLASS FELL ON HER NOSE WHILE SHE WAS SHARPENING A SKATE.</t>
  </si>
  <si>
    <t>10114649</t>
  </si>
  <si>
    <t>HE WAS USING A 36 INCH SANDING BOARD ON SPRAY RAILS ON A 38FT POWER BOAT.  HE REPORTED THE INJURY 12/20/10.  WHEN ASKED WHEN IT OCCURRED, HE SAID IT STARTED 3 TO 4 MONTHS AGO &amp; THEN AGAIN LAST WEEK.  HE NEVER REPORTED ANYTHING TO THE SUPERVISOR OR OFFICE UNTIL NOW.</t>
  </si>
  <si>
    <t>10114650</t>
  </si>
  <si>
    <t>SWITCHED FROM ONE VAN TO ANOTHER.  CLAIMS NEW VAN CAUSES HER BACK PAIN.</t>
  </si>
  <si>
    <t>10114651</t>
  </si>
  <si>
    <t>SLIPPED ON ICE AND FELL DOWN, HITTING HIS KNEE.</t>
  </si>
  <si>
    <t>10114653</t>
  </si>
  <si>
    <t>EMPLOYEE WAS PULLING WIRES AND LOST HIS BALANCE AND STRUCK HIS HAND AGAINST THE METAL PART OF A LIGHT FIXTURE.</t>
  </si>
  <si>
    <t>10114655</t>
  </si>
  <si>
    <t>EMPLOYEE REACHED IN AND GOT STABBED WITH A SHARP KNIFE THAT SHOULD NOT HAVE BEEN IN THE BUCKET.</t>
  </si>
  <si>
    <t>10114656</t>
  </si>
  <si>
    <t>SLIPPERY STEP.  FEET SLIPPED AND WENT DOWN.</t>
  </si>
  <si>
    <t>10114657</t>
  </si>
  <si>
    <t>SLIPPERY ROADS.  SLID OFF ROAD.</t>
  </si>
  <si>
    <t>10114658</t>
  </si>
  <si>
    <t>EMPLOYEE WAS HOLDING SINK TO FIT INTO GRANITE. WHEN THE OTHER GUYS SLID THE SINK TO FIT, HIS FINGERS GOT CAUGHT UNDERNEATH.</t>
  </si>
  <si>
    <t>10114659</t>
  </si>
  <si>
    <t>493.0</t>
  </si>
  <si>
    <t>EMPLOYEE HAS A PRE-EXISTING CONDITION OF ASTHMA. SHE WORKS IN THE STOCK ROOM AND THE DUST IN THE BUILDING HAS AGGRAVATED HER ASTHMA.</t>
  </si>
  <si>
    <t>10114664</t>
  </si>
  <si>
    <t>CLIENT WAS ON FLOOR DUE TO ESCALATION AND TIC.  STAFF WAS ASSISTING HER UP AND SHE DUG HER NAILS INTO STAFF'S HAND AND WRIST.</t>
  </si>
  <si>
    <t>10114665</t>
  </si>
  <si>
    <t>EMPLOYEE HURT HIS FINGER DURING HIS WORK DAY.  DETAILS NOT AVAILABLE AT TIME OF REPORT.</t>
  </si>
  <si>
    <t>10114667</t>
  </si>
  <si>
    <t>EMPLOYEE HAS A PAIN IN HIS LEFT SHOULDER. UNKNOWN IF WORK-RELATED.</t>
  </si>
  <si>
    <t>10114668</t>
  </si>
  <si>
    <t>EMPLOYEE WAS PUTTING BAGS OF GROCERIES INTO A CART WHEN SHE FELT A POP IN HER LEFT SHOULDER.  SHE NOW HAS PAIN IN HER LEFT ARM AND NECK.</t>
  </si>
  <si>
    <t>10114669</t>
  </si>
  <si>
    <t>INHALATION OF THE CHEMICAL COMPONENTS IN THE 2 PART SPRAY FOAM, CHEMICALS OFF- G AS INTO AIR.</t>
  </si>
  <si>
    <t>10114670</t>
  </si>
  <si>
    <t>FELL FROM STEP LADDER.  EMPLOYEE DID NOT SPREAD LEGS ON LADDER FULLY INTO PLACE OR CORRECT POSITION, BEFORE CLIMBING LADDER.</t>
  </si>
  <si>
    <t>10114671</t>
  </si>
  <si>
    <t>MID REGION RIGHT SIDE OF GROIN.</t>
  </si>
  <si>
    <t>10114674</t>
  </si>
  <si>
    <t>EMPLOYEE DID NOT REALIZE THERE WAS A STEP DOWN OUTSIDE OF CLIENTS BUILDING, MISSED THE STEP AND FELL ON HER RIGHT KNEE.  SHE IS REPORTING LITTLE PAIN, BUT SAID THAT IF PAIN BECOMES MORE SEVERE SHE WILL GO TO PREFFERED PROVIDER.</t>
  </si>
  <si>
    <t>10114675</t>
  </si>
  <si>
    <t>943.0</t>
  </si>
  <si>
    <t>EMPLOYEE WAS UNSURE OF EXACT MOMENT DICOMFORT WAS FELT.</t>
  </si>
  <si>
    <t>10114676</t>
  </si>
  <si>
    <t>CRAWLING IN AN ATTIC CRAWL SPACE AS A NORMAL PART OF JOB.</t>
  </si>
  <si>
    <t>10114678</t>
  </si>
  <si>
    <t>EMPLOYEE AND EMPLOYER WERE LIFTING AN OBJECT TOGETHER WHEN EMPLOYEE FELT PAIN IN HIS BACK. EMPLOYEE FELT A THE PAIN IN HIS BACK AND PUT THE OBJECT DOWN. EMPLOYEE WENT HOME TO REST. NO MEDICAL ATTENTION RECEIVED AT THIS TIME.</t>
  </si>
  <si>
    <t>10114681</t>
  </si>
  <si>
    <t>MS. DEXTER WAS CROSSING THE THRESHHOLD FROM THE GYM TO THE HALLWAY AND SLIPPED, TWISTING HER ANKLE AND FALLING ONTO HER LEFT SIDE.</t>
  </si>
  <si>
    <t>10114682</t>
  </si>
  <si>
    <t>EMPLOYEE PUSHED DOWN ON A TRAILER HITCH AND CAUGHT FINGER BETWEEN A PIECE OF WOO D AND THE HITCH.</t>
  </si>
  <si>
    <t>10114683</t>
  </si>
  <si>
    <t>SHE WAS CLOSING THE OUTSIDE GATE, SLIPPED ON SNOW AND HER RIGHT KNEE STRUCK THE GATE.</t>
  </si>
  <si>
    <t>10114684</t>
  </si>
  <si>
    <t>EMPLOYEE HAS BEEN EXPERIENCING PAIN IN THE LEFT SHOULDER FOR ABOUT A MONTH AND A HALF.  THE PAIN IS NOW CONSTANT AND AT TIMES WILL RADIATE TO THE UPPER ARM. THE EMPLOYEE HAS BEEN DOING A LOT OF REPETITIVE WORK WHILE PICKING, AND THE PAIN HAS BECOME WORSE WITH THAT ACTION, OVER TIME.</t>
  </si>
  <si>
    <t>10114685</t>
  </si>
  <si>
    <t>WHILE ON CONSTRUCTION JOB SITE AND WALKING, HE ROLLED RIGHT ANKLE ON UNEVEN GROUND.</t>
  </si>
  <si>
    <t>10114686</t>
  </si>
  <si>
    <t>EMPLOYEE WAS PUTTING DONUTS INTO THE CASE.  SHE BENT OVER TO CHECK TO SEE IF ANYTHING WAS LEFT AND FELT PAIN IN HER LOWER BACK THAT BROUGHT HER TO HER KNEES.</t>
  </si>
  <si>
    <t>10114688</t>
  </si>
  <si>
    <t>EMPLOYEE WAS OPENING THE SERVICE BAY DOOR WHEN HIS LEFT THUMB WAS JAMMED IN THE CHAIN ON THE SIDE OF THE DOOR, CAUSING CUT.</t>
  </si>
  <si>
    <t>10114690</t>
  </si>
  <si>
    <t>EMPLOYEE STATES THAT AFTER TEACHING FITNESS CLASSES, HER RIGHT HEEL IS PAINFUL.</t>
  </si>
  <si>
    <t>10114691</t>
  </si>
  <si>
    <t>EMPLOYEE WAS WORKING WITH A CONSUMER WHO HAD BECOME AGRESSIVE.THE SITUATION ESCALLATED TO HIM HITTING EMPLOYEE AND RESTRAINING HER.  WHILE HITTING EMPLOYEE, SHE ASKED HIM TO LOOK AT HER AND HE THEN USED HIS HEAD TO BANG HER IN THE RIGHT EYE.</t>
  </si>
  <si>
    <t>10114692</t>
  </si>
  <si>
    <t>EMPLOYEE WAS HELPING PULL A RESIDENT UP IN A CHAIR WHEN HE FELT A PULL IN HIS LOWER BACK.</t>
  </si>
  <si>
    <t>10114693</t>
  </si>
  <si>
    <t>WARM AGAR SPLATTERED INTO EMPLOYEE'S EYES AS SHE ATTEMPTED TO HOOK UP SYPHON FILTER DISH WHEEL.</t>
  </si>
  <si>
    <t>10114696</t>
  </si>
  <si>
    <t>EMPLOYEE WAS CARRYING OBJECT AND STEPPED BACK, STRIKING HIS HEAD ON A METAL DOOR FRAME.</t>
  </si>
  <si>
    <t>10114698</t>
  </si>
  <si>
    <t>EMPLOYEE WAS CARRYING TWO 40 POUND BOXES OF PIZZA CHEESE AND SLIPPED, FALLING AND SPRAINING HER ANKLE.</t>
  </si>
  <si>
    <t>10114699</t>
  </si>
  <si>
    <t>EMPLOYEE WAS DRIVING COMPANY TAXI AND WAS REARENDED BY ANOTHER VEHICLE.</t>
  </si>
  <si>
    <t>10114701</t>
  </si>
  <si>
    <t>REPETITIVE USE OF HANDS.</t>
  </si>
  <si>
    <t>10114702</t>
  </si>
  <si>
    <t>EMPLOYEE WAS WALKING ACROSS THE YARD AFTER STARTING A TRUCK.  HE SLIPPED AND FELL, FALLING ONTO HIS BUTTOCKS, SHOULDERS AND BACK, STRIKING HIS HEAD ON THE GROUND.</t>
  </si>
  <si>
    <t>10114703</t>
  </si>
  <si>
    <t>PAIN AND STIFFNESS IN RIGHT THUMB FROM REPETITIVE USE OF COMPUTER MOUSE.</t>
  </si>
  <si>
    <t>10114704</t>
  </si>
  <si>
    <t>EMPLOYEE WAS RUNNING A BATH AND TURNED QUICKLY TO ATTEND TO A CLIENT AND TWISTED HER RIGHT KNEE.</t>
  </si>
  <si>
    <t>10114705</t>
  </si>
  <si>
    <t>EMPLOYEE WAS WALKING BACKWARDS AND TRIPPED ON A STEP, FALLING BACK AND INJURING HER LEFT HIP AND LOWER BACK.</t>
  </si>
  <si>
    <t>10114707</t>
  </si>
  <si>
    <t>GRADUAL ONSET, NOW CAUSING DISRUPTION OF SLEEP.</t>
  </si>
  <si>
    <t>10114709</t>
  </si>
  <si>
    <t>UNKNOWN EVENT PER WORKER.  SHE STATES SHE WAS AT WORK WHEN HER BACK STARTED TO ACHE BUT DOES NOT FEEL IT IS WORK RELATED.   ER STATES IT IS SCIATICA.  REFUSED ER WHEN ASKED TO FILL OUT M1.</t>
  </si>
  <si>
    <t>10114710</t>
  </si>
  <si>
    <t>EMPLOYEE WAS WASHING A RESIDENT'S DISHES/GLASSES IN SINK.  GLASS BROKE AND INJUR ED FINGER.</t>
  </si>
  <si>
    <t>10114711</t>
  </si>
  <si>
    <t>EMPOLEE HAS HAD PRIOR INCIDENCE OF ASTHMA TYPE ATTACKS FROM EXPOSURE TO CEILING TILE DUST. EMPLOYEE WAS NOT REMOVED AND WORKER WAS NOT VISABLE TO EMPLOYEE THUS EXPOSURE HAPPENED AGAIN WHEN THEY WERE WORKING ON CABLES IN CEILING. EMPLOYEE WENT TO QUICKCARE FOR TREATMENT.</t>
  </si>
  <si>
    <t>10114712</t>
  </si>
  <si>
    <t>FELL ON NAIL.</t>
  </si>
  <si>
    <t>10114713</t>
  </si>
  <si>
    <t>A RESIDENT HAD FALLEN AND EMPLOYEE HELPED THE RESIDENT UP BY HERSELF.</t>
  </si>
  <si>
    <t>10114714</t>
  </si>
  <si>
    <t>EMPLOYEE WAS COMING OFF THE FORKLIFT.  HIS HAND SLIPPED AND HE SLIPPED BACK, BUMPING HIS LEFT WRIST.</t>
  </si>
  <si>
    <t>10114719</t>
  </si>
  <si>
    <t>EMPLOYEE WAS REMOVING A BONDOUT FORM WHEN THE MANHOLE FORM BONDOUT CAME LOOSE AND FELL ON EMPLOYEE'S LEFT SHOULDER CAUSING A CONTUSION AND SPRAIN.</t>
  </si>
  <si>
    <t>10114722</t>
  </si>
  <si>
    <t>UNKNOWN.  EMPLOYEE MENTIONED ON 12/20/2010 THAT HE FELT LIKE HE HAD A ROCK IN HIS BACK. WHEN ASKED WHAT HAD HAPPENED, HE STATED HE DIDN'T KNOW, AND PROBABLY SLEPT ON IT WRONG.  ON 12/21/2010, HE AGAIN MENTIONED HIS BACK BOTHERING HIM AND AGAIN THOUGHT HE MIGHT HAVE SLEPT ON IT WRONG. ON 12/23/2010, HE ARRIVED AT THE STORE AND ADVISED ONE OF THE SUPERVISORS THAT HE COULDN'T WORK AND WAS GOING TO THE HOSPITAL.</t>
  </si>
  <si>
    <t>10114724</t>
  </si>
  <si>
    <t>EMPLOYEE SLIPPED AND FELL ON THE GROUND.</t>
  </si>
  <si>
    <t>10114728</t>
  </si>
  <si>
    <t>EMPLOYEE WAS CUTTING SIDING ON A HOUSE TO INSTALL COPPER TUBING WHEN KNIFE SLIPPED AND CUT HAND, THUMB AND INDEX FINGER.</t>
  </si>
  <si>
    <t>10114729</t>
  </si>
  <si>
    <t>EMPLOYEE WAS WALKING OUTSIDE THE DOOR.HE SLIPPED AND LANDED WITH FINGERS IN BETWEEN THE SIDEWALK AND A SHOVEL.EMPLOYEE WENT TO ER.</t>
  </si>
  <si>
    <t>10114730</t>
  </si>
  <si>
    <t>SHE CAME IN ON HER VACATION DAY TO SEND OUT BULLETIN.  SOMEONE CAME IN TO PICK U P THEIR CHRISTMAS FOOD BASKET.  HEARD A POP IN HER ARM WHEN PICKING UP THE BOX F ROM THE FLOOR TO HELP THEM.</t>
  </si>
  <si>
    <t>10114731</t>
  </si>
  <si>
    <t>EMPLOYEE WAS DRIVING WEST ON RT 25 WHEN A CAR TRAVELING NORTH ON SACO RD HIT THE STAFF VAN IN DRIVER SIDE REAR.A QUARTER ACCIDENT REPORT WAS FILED AND THE OTHER DRIVER IS RESPONSIBLE.</t>
  </si>
  <si>
    <t>10114732</t>
  </si>
  <si>
    <t>PUSHED RESIDENT IN WHEELCHAIR INTO BUILDING.  RESIDENT PUT FEET DOWN JUST AS WAS GOING OVER THE LIP OF DOOR FRAME.</t>
  </si>
  <si>
    <t>10114733</t>
  </si>
  <si>
    <t>347.0</t>
  </si>
  <si>
    <t>EMPLOYEE WAS SUPPORTING A CLIENT WHILE WALKING AND HAS A COMPLAINT OF RIGHT UPPER BACK MUSCLE SPASM.</t>
  </si>
  <si>
    <t>10114734</t>
  </si>
  <si>
    <t>EMPLOYEE ACCIDENTALLY TRIPPED BY A CHILD AND FELL, HURTING RING FINGER ON RIGHT HAND.</t>
  </si>
  <si>
    <t>10114735</t>
  </si>
  <si>
    <t>JOCELYN ATTEMPTED TO BREAK UP A DOG FIGHT BY HERSELF AND WAS BITTEN IN THE LEG BY ONE OF THE DOGS AS SHE TRIED TO STOP THEM FROM BITING EACH OTHER.</t>
  </si>
  <si>
    <t>10114736</t>
  </si>
  <si>
    <t>EMPLOYEE WAS SITTING ON A STUDENT CHAIR (AS USUAL) SHE LEANED FORWARD TO ASSIST THE CLIENT.  SHE WENT TO SIT BACK INTO THE CHAIR WHEN SHE CAUGHT JUST THE EDGE OF THE CHAIR. THE CHAIR SLID BACK AND SHE FELL TO THE FLOOR.</t>
  </si>
  <si>
    <t>10114739</t>
  </si>
  <si>
    <t>PULLING TUB FULL OF PIGSKINS AWAY FROM WHEEL.</t>
  </si>
  <si>
    <t>10114743</t>
  </si>
  <si>
    <t>EMPLOYEE WAS ON SOME STAGING WHEN IT SHIFTED AND HE FELL OFF.  SOME CEMENT BLOCKS FELL ON TOP OF HIM CAUSING BRUISING.</t>
  </si>
  <si>
    <t>10114744</t>
  </si>
  <si>
    <t>EMPLOYEE SUSTAINED A STRAIN TO MID BACK WHILE MOVING A CRATE OF LOBSTERS INTO THE WATER.</t>
  </si>
  <si>
    <t>10114747</t>
  </si>
  <si>
    <t>EMPLOYEE STATES WHILE REPLACING A 50 GALLON PROPANE TANK HE WAS CROUCHED DOWN WITH TWO OTHER LP TECHS TRYING TO SLIDE A REPLACEMENT TANK UPHILL AROUND CAR AND FELT LOW BACK PAIN.</t>
  </si>
  <si>
    <t>10114749</t>
  </si>
  <si>
    <t>EMPLOYEE WHILE PERFORMING THE PROCEDURE SHE TURNED TO RETRIEVE MORE MATERIALS WHEN THE CAT WHILE SEDATED REACHED UP AND NAGGED HER WITH HIS CLAW AND THEN BIT THE EMPLOYEE.</t>
  </si>
  <si>
    <t>10114750</t>
  </si>
  <si>
    <t>EMPLOYEE REPORTS HE HAD PERFORMED TWO DUTIES THIS MORNING WHICH MAY HAVE CAUSED HIS LEFT SHOULDER / NECK PAIN.  THE FIRST WAS WORKING ON A CLOGGED SINK, AND THE SECOND WAS SHOVELING SNOW.  EMPLOYEE REPORTS NOW THAT THERE IS PAIN IN HIS NECK WHENEVER HE MOVES HIS NECK OR LEFT ARM/ SHOULDER.</t>
  </si>
  <si>
    <t>10114751</t>
  </si>
  <si>
    <t>EMPLOYEE WAS SHOWING A KNIFE TO A CUSTOMER WHEN HE WENT TO PUT THE KNIFE IN THE SHEATH HE MISSED THE SHEATH AND CUT HIS LEFT HAND INDEX FINGER.</t>
  </si>
  <si>
    <t>10114752</t>
  </si>
  <si>
    <t>SLIPPED AND FELL- HIT HEAD ON THE GROUND.</t>
  </si>
  <si>
    <t>10114753</t>
  </si>
  <si>
    <t>HURT LEFT SHOULDER WHILE REMOVING CONCRETE FOOTING WITH JACK HAMMER.</t>
  </si>
  <si>
    <t>10114755</t>
  </si>
  <si>
    <t>EMPLOYEE WAS WALKING TO A JOB SITE WHEN HE SLIPPED ON SOME SNOW AND ICE.</t>
  </si>
  <si>
    <t>10114756</t>
  </si>
  <si>
    <t>AFTER LIFTING A PATIENT INTO THE AMUBLANCE, EMPLOYEE FELT A SHARP PAIN BELOW HIS SHOULDER BLADES.</t>
  </si>
  <si>
    <t>10114757</t>
  </si>
  <si>
    <t>WHILE SALTING WALKWAY, EMPLOYEE FELL.</t>
  </si>
  <si>
    <t>10114758</t>
  </si>
  <si>
    <t>WHILE ASSISTING OTHER CREW MEMBERS IN BRINGING A STRETCHER UP A STEEP SNOW/ICE COVERED ROAD,  DAVE HAD A SLIP AND FALL.  HIS RIGHT LEG WENT FORWARD UNDER THE LOWERED STRETCHER AND HIS KNEE HIT THE LOCKING PIN AT THE HEAD OF THE STRETCHER.</t>
  </si>
  <si>
    <t>10114759</t>
  </si>
  <si>
    <t>WALKING IN TO WORK, SLIPPED &amp; FELL LANDING ON BACK SIDE AND HIT HEAD.  EMPLOYEE MAY HAVE BEEN KNOCKED UNCONSCIOUS.</t>
  </si>
  <si>
    <t>10114761</t>
  </si>
  <si>
    <t>EMPLOYEE LIVES ACROSS THE STREET FROM WORK.  WHILE WALKING INTO WORK, SHE SLIPPED AND FELL ON A PATCH OF ICE, INJURING HER SHOULDER.  EMPLOYEE HAS DIFFICULTY MOVING THE ARM.</t>
  </si>
  <si>
    <t>10114762</t>
  </si>
  <si>
    <t>EMPLOYEE WAS ROLLING RESIDENT IN BED AND PULLED HER LOWER BACK.</t>
  </si>
  <si>
    <t>10114763</t>
  </si>
  <si>
    <t>FELL WHEN STAFF WENT TO MOVE THEIR VEHICLE FOR THE PLOW TRUCK.</t>
  </si>
  <si>
    <t>10114766</t>
  </si>
  <si>
    <t>EMPLOYEE WAS PULLING SUPPLY BUCKET OUT OF THE CLOSET IN THE TSM AREA.  HE HAD TO PULL HARDER IN ORDER TO GET THE BUCKET OUT AND HIS LEFT INDEX FINGER WAS PINCHED BETWEEN THE BUCKET AND BUCKET COVER.</t>
  </si>
  <si>
    <t>10114767</t>
  </si>
  <si>
    <t>EMPLOYEE WAS TRANSPORTING A CLIENT AND PULLED OUT IN FRONT OF ANOTHER VEHICLE. SHE WAS HIT ON THE PASSENGER SIDE OF HER VEHICLE.  AN AMBULANCE TRANSPORTED HER TO THE EMERGENCY ROOM OF CENTRAL MAINE MEDICAL CENTER.</t>
  </si>
  <si>
    <t>10114768</t>
  </si>
  <si>
    <t>EMPLOYEE WAS SHOVELING SNOW FROM BACK PORCH.  WHEN SHE REACHED THE END OF THE PORCH, NEAR THE SPOUT, SHE SLIPPED ON ICE AND FELL.</t>
  </si>
  <si>
    <t>10114769</t>
  </si>
  <si>
    <t>WHILE ON BREAK,EMPLOYEE WENT FOR A WALK OUTSIDE THE BUILDING. EMPLOYEE SLIPPED AND FELL ON SNOW/ICE, HURTING SHOULDER AND LOWER BACK.  SENT TO BAYSIDE ASSOCIATES FOR EVALUATION. GIVEN OUT OF WORK STATUS UNTIL SUN 12/26/10; RETURN TO WORK EXPECTED FOR MON 12/27/10 IN A LIGHT DUTY CAPACITY.  EMPLOYEE PAID FOR LOST WORK TIME.</t>
  </si>
  <si>
    <t>10114771</t>
  </si>
  <si>
    <t>EMPLOYEE GOT OUT OF HER CAR IN THE OFC EAST PARKING LOT.  SHE TOOK A COUPLE OF STEPS AND SLIPPED ON ICE, AND HEARD A POP IN HER LEFT KNEE.  THE KNEE WAS THEN PAINFUL.  (NO FALL).</t>
  </si>
  <si>
    <t>10114773</t>
  </si>
  <si>
    <t>EMPLOYEE WAS AT THE DOUGH TABLE WHEN HE HAD A SEIZURE AND FELL HITTING HIS HEAD ON A WOODEN SHELF. EMPLOYEE BECAME UNCONSCIOUS FOR 2-3 MINUTES.</t>
  </si>
  <si>
    <t>10114775</t>
  </si>
  <si>
    <t>FECES WENT INSIDE WRIST AREA OF GLOVE ON EMPLOYEE'S LEFT HAND.</t>
  </si>
  <si>
    <t>10114776</t>
  </si>
  <si>
    <t>EMPLOYEE WAS KNEELING TO WASH DOOR WINDOW. WHEN SHE STOOD UP, SHE HIT THE BACK OF HER HEAD ON THE DOOR HANDLE.</t>
  </si>
  <si>
    <t>10114777</t>
  </si>
  <si>
    <t>EMPLOYEE RECEIVED A BURN TO HER LEFT LEG, FOOT AND ANKLE FROM SOME HOT FOOD THAT SPILLED FROM A CART.</t>
  </si>
  <si>
    <t>10114784</t>
  </si>
  <si>
    <t>I STEPPED DOWN ONTO AN EIGHT FOOT STEP LADDER FROM THE ROOF ONTO THE SECOND RUNG, AND THE LADDER SLIPPED OUT FROM UNDER ME, AND I FELL ON MY LEFT SIDE.</t>
  </si>
  <si>
    <t>10114785</t>
  </si>
  <si>
    <t>EMPLOYEE WAS PUTTING BOOKS AWAY WHEN SHE WENT TO KNEEL DOWN SHE MISJUDGED THE DISTANCE AND LANDED HARD ON HER ? KNEE.</t>
  </si>
  <si>
    <t>10114787</t>
  </si>
  <si>
    <t>READING A SLIDE; BELIEVE THUMB CUT ON SLIDE OR COVER SLIP.</t>
  </si>
  <si>
    <t>10114788</t>
  </si>
  <si>
    <t>ON THE MORNING OF DECEMBER 13TH, EMPLOYEE ROLLED OVER IN BED, PUT HIS RIGHT ARM ABOVE HIS HEAD, AND FELT A SHARP PAIN.</t>
  </si>
  <si>
    <t>10114791</t>
  </si>
  <si>
    <t>SHOVELING STARTED AT 9AM.  WITH ABOUT 3 TO 4 SHOVEL FULLS LEFT, FELT A POP IN LOWER BACK.  PAIN INCREASED THROUGHOUT THE DAY.</t>
  </si>
  <si>
    <t>10114794</t>
  </si>
  <si>
    <t>THE EMPLOYEE WAS TURNING THE MEDICATION CART, THE PAPTOP STAND SWUNG TOWARD HIS FACE, HE PUSHED THE CART AWAY WHILE TURNING AWAY,AND TWISTED LOWER BACK.</t>
  </si>
  <si>
    <t>10114795</t>
  </si>
  <si>
    <t>BRENDA WAS INVOLVED IN A SINGLE MOTOR VEHICLE ACCIDENT, WHERE SHE STRUCK A UTILITY POLE FOLLOWING A SIGNIFICANT SNOW STORM, IN THE SOUTHERN MAINE AREA ON CRESCENT STREET IN GORHAM, MAINE.</t>
  </si>
  <si>
    <t>10114796</t>
  </si>
  <si>
    <t>EMPLOYEE STATES SHE FELL IN THE PARKING LOT AND TWISTED HER RIGHT KNEE WHEN SHE WENT DOWN AND LANDED ON HER BOTTOM.</t>
  </si>
  <si>
    <t>10114799</t>
  </si>
  <si>
    <t>EMPLOYEE FELT PAIN AND STIFFNESS AFTER SHOVELING YESTERDAYS STORM 12/27/10. EMPLOYEE INFORMED HIS PERFERRED PROVIDER THAT HE HAS HAD ONSET PAIN IN HIS UPPER SHOULDER. PAIN WAS WORSE AFTER YESTERDAY'S STORM.</t>
  </si>
  <si>
    <t>10114801</t>
  </si>
  <si>
    <t>EMPLOYEE WAS WALKING AND MISCALCULATED WHERE THE CURB WAS AND SHE FELL, SCRAPING HER KNEE.</t>
  </si>
  <si>
    <t>10114804</t>
  </si>
  <si>
    <t>EMPLOYEE WAS AT A CUSTOMER'S LOCATION WHEN HE SLIPPED AND FELL AGAINST THE RAILING OF SOME STAIRS, HURTING HIS RIBS.</t>
  </si>
  <si>
    <t>10114807</t>
  </si>
  <si>
    <t>WHILE EMPLOYEE AND ANOTHER C.N.A. WERE TRANSFERRING PATIENT IN 10-1 FROM WHEELCH AIR TO BED, EMPLOYEE TURNED AND HURT HER BACK.</t>
  </si>
  <si>
    <t>10114809</t>
  </si>
  <si>
    <t>EMPLOYEE WAS DICING ONIONS WHEN SHE HIT HER THUMB WITH THE DICER.</t>
  </si>
  <si>
    <t>10114810</t>
  </si>
  <si>
    <t>WHILE ASSISTING WITH AN OUT OF CONTROL COMBATIVE RESIDENT, 4TH &amp; 5TH FINGERS EXPERIENCED A NUMB AND TINGLING FEELING THAT RESULTED IN LIMITED RANGE OF MOTION.</t>
  </si>
  <si>
    <t>10114811</t>
  </si>
  <si>
    <t>WHILE CLEANING IN THE GYM, TERRI WAS HIT IN THE HEAD WITH A BASKETBALL, CAUSING A MILD CONCUSSION.</t>
  </si>
  <si>
    <t>10114812</t>
  </si>
  <si>
    <t>EMPLOYEE WAS SHOVELLING SNOW, CAUSING A SORE RIGHT SHOULDER.</t>
  </si>
  <si>
    <t>10114813</t>
  </si>
  <si>
    <t>EMPLOYEE WAS ENTERING RESIDENT'S ROOM IN THE DARK TO CHECK ON PATIENT WHEN HE TRIPPED ON FLOOR MAT BY THE BED. HE FELL AGAINST THE BED ON RIGHT SIDE AND HIP.</t>
  </si>
  <si>
    <t>10114814</t>
  </si>
  <si>
    <t>EMPLOYEE WAS TESTING TRANSFORMER WITH SCREWDRIVER. DURING THIS TEST, AN ELECTRIC CURRENT WENT THROUGH INSULATED PART OF SCREW DRIVER, INTO HAND, ACROSS CHEST, AND OUT OTHER HAND WHICH WAS TOUCHING METAL.</t>
  </si>
  <si>
    <t>10114815</t>
  </si>
  <si>
    <t>EMPLOYEE SPENT APPROXIMATELY 8 HOURS PROCESSING BLAZERS.  AT THE END OF THAT TIME, SHE WAS EXPERIENCING NECK PAIN THAT RADIATED TO THE SCAPULA.</t>
  </si>
  <si>
    <t>10114817</t>
  </si>
  <si>
    <t>EMPLOYEE WAS WALKING ACROSS DRIVEWAY AND SLIPPED ON ICE-COVERED, PACKED DOWN SNOW.</t>
  </si>
  <si>
    <t>10114818</t>
  </si>
  <si>
    <t>EMPLOYEE TWISTED INCORRECTLY WITH A HEAVY SHOVEL FULL OF WET SNOW, POSSIBLE DUE TO POOR FOOTING.</t>
  </si>
  <si>
    <t>10114819</t>
  </si>
  <si>
    <t>DUE TO REPETITIVENESS, PAIN AND BURNING SENSATION HAS DEVELOPED IN RIGHT WRIST AREA.</t>
  </si>
  <si>
    <t>10114821</t>
  </si>
  <si>
    <t>EMPLOYEE FELL DOWN SOME STAIRS AND HURT HER BACK, LEFT ARM AND LEFT LEG.</t>
  </si>
  <si>
    <t>10114823</t>
  </si>
  <si>
    <t>EMPLOYEE HAS BEEN HAVING PAIN IN BOTTOM OF RIGHT FOOT.  IN A RECENT CONSULTATION WITH PODIATRIST, EMPLOYEE LEARNED THAT PROBLEM WAS LIKELY CAUSED BY KNEELING IN HIS JOB AS SERVICE TECHNICIAN AND IS WORK RELATED.</t>
  </si>
  <si>
    <t>10114824</t>
  </si>
  <si>
    <t>EMPLOYEE WAS WALKING TO HIS VEHICLE WHEN HE SLIPPED AND FELL ON ICE, CAUSING PAIN TO HIS LEFT KNEE.</t>
  </si>
  <si>
    <t>10114825</t>
  </si>
  <si>
    <t>HIT SHOULDER AGAINST DOOR OF VAN</t>
  </si>
  <si>
    <t>10114826</t>
  </si>
  <si>
    <t>EMPLOYEE WAS GETTING OUT OF HER VEHICLE WHEN SHE SLIPPED ON THE ICE AND HIT THE RUNNING BOARD OF HER TRUCK.</t>
  </si>
  <si>
    <t>10114827</t>
  </si>
  <si>
    <t>EMPLOYEE WENT  TO REMOVE CHART FROM RACK AND IT SLIPPED. EMPLOYEE WENT TO GRAB IT AND TWISTED ARM BACKWARDS AND SIDEWAYS.</t>
  </si>
  <si>
    <t>10114828</t>
  </si>
  <si>
    <t>WHILE ATTEMPTING TO GET A SNOWMOBILE UNSTUCK, EMPLOYEE PULLED ON A SNOWMOBILE TR AILER AND INJURED SHOULDER.</t>
  </si>
  <si>
    <t>10114829</t>
  </si>
  <si>
    <t>EMPLOYEE WAS PASSENGER IN A COMPANY CAR DURING WORKING HOURS WHEN THE CAR WAS HIT HEAD ON. THE EMPLOYEE WENT TO THE HOSPITAL VIA AMBULANCE AND WAS SEEN IN THE EMERGENCY ROOM AND RELEASED AT 1:30 AM.</t>
  </si>
  <si>
    <t>10114832</t>
  </si>
  <si>
    <t>EMPLOYEE WAS DRIVING A FORKLIFT AND PUT HIS HAND IN THE WRONG SPOT AND GOT IT CAUGHT BETWEEN OBJECT AND FORKLIFT.</t>
  </si>
  <si>
    <t>10114833</t>
  </si>
  <si>
    <t>EMPLOYEE TRIPPED ON THE STAIRS AS HE WAS CLEANING UP AND TWISTED HIS LEFT ANKLE. HE WAS DIAGNOSED WITH A CHIPPED DISTAL FIBLIA.</t>
  </si>
  <si>
    <t>10114834</t>
  </si>
  <si>
    <t>REPETITIVE MOTION USING AIR POLISHING TOOLS, GRASPING &amp; LIFTING STONE.  USE OF STONE CUTTING SAW WITH VIBRATION.</t>
  </si>
  <si>
    <t>10114835</t>
  </si>
  <si>
    <t>EMPLOYEE STATES THEY WERE LIFTING A RESIDENT ON 12/17/10</t>
  </si>
  <si>
    <t>10114836</t>
  </si>
  <si>
    <t>EMPLOYEE STATES SHE PASSED OUT AND FELL TO THE GROUND AND HIT A STOOL WITH HER N OSE</t>
  </si>
  <si>
    <t>10114838</t>
  </si>
  <si>
    <t>EMPLOYEE WAS DRIVING A LOADED TRAILER TRUCK DURING BLIZZARD LIKE CONDITIONS ON A VERY NARROW ROAD WHEN THE TRAILER'S LOAD SHIFTED AND OVERTURNED.</t>
  </si>
  <si>
    <t>10114839</t>
  </si>
  <si>
    <t>EMPLOYER WAS OPERATING AN EXCAVATOR.  THE EMPLOYEE WAS NOT SEEN AND WHEN THE EXCAVATOR SWUNG AROUND, IT STRUCK THE EMPLOYEE.  THE EMPLOYEE COMPLAINS OF RIB AREA PAIN.</t>
  </si>
  <si>
    <t>10114840</t>
  </si>
  <si>
    <t>PER EMPLOYEE REPORT----FAVORING RIGHT KNEE FROM AN INJURY IN FEBRUARY 2010, CURR ENTLY HAVING LEFT KNEE PAIN, UNABLE TO BEND BACKWARDS OR PUT WEIGHT ON WHILE WAL KING.  USING LEFT KNEE FIRST FOR EVERY ACTIVITY, NOT TO AGGRAVATE RIGHT KNEE. LE FT KNEE BECAME PAINFUL IN FALL AND CONTINUED UNTIL NOT TOLERATED 12-24-2010</t>
  </si>
  <si>
    <t>10114841</t>
  </si>
  <si>
    <t>A WINDOW SHATTERED WHILE THE EMPLOYEE WAS TRYING TO OPEN IT CAUSING THE GLASS TO CUT HIS LEFT TEMPLE AND SOME GLASS WENT IN TO HIS LEFT EYE.</t>
  </si>
  <si>
    <t>10114842</t>
  </si>
  <si>
    <t>EMPLOYEE'S LEFT RING FINGER WAS SLAMMED BETWEEN TWO DOORS.</t>
  </si>
  <si>
    <t>10114846</t>
  </si>
  <si>
    <t>EMPLOYEE STATES HE WAS HIT BY A SNOWBOARDER SOMETIME IN THE SPRING OF 2010.</t>
  </si>
  <si>
    <t>10114847</t>
  </si>
  <si>
    <t>EMPLOYEE SLIPPED AND FELL ON AN ICE PATCH BENEATH AN OUTDORR WATER SPIGOT. HE LANDED ON HIS RIGHT SIDE HITTING HIS RIBS AND THEY HAVE BEEN PAINFUL EVER SINCE. THE AREA HAD NOT BEEN SANDED OR SALTED.</t>
  </si>
  <si>
    <t>10114848</t>
  </si>
  <si>
    <t>REACHING OVERHEAD TO CLOSE THE TOP DRAWER OF A FILING CABINET.</t>
  </si>
  <si>
    <t>10114850</t>
  </si>
  <si>
    <t>EMPLOYEE WAS GETTING INTO COURIER VAN, SLIPPED ON ICE, AND FELL BACKWARDS, HITTING HER HEAD AND TAILBONE.</t>
  </si>
  <si>
    <t>10114851</t>
  </si>
  <si>
    <t>JACKET CAUGHT ON HOOKS INSIDE THE VAN AND PULLED FRAN BACKWARDS AS MOWER CONTINU ED FORWARD.</t>
  </si>
  <si>
    <t>10114852</t>
  </si>
  <si>
    <t>EMPLOYEE STEPPED UP ON A SILO CHUTE AND SLIPPED ON THE ICE.</t>
  </si>
  <si>
    <t>10114854</t>
  </si>
  <si>
    <t>EMPLOYEE WAS SITTING AT HER DESK WHEN SHE TURNED AROUND IN HER CHAIR TO GET TO THE TYPEWRITER BEHIND HER WHEN ONE OF THE CASTERS ON HER CHAIR SNAPPED OFF.</t>
  </si>
  <si>
    <t>10114856</t>
  </si>
  <si>
    <t>EMPLOYEE WAS BITTEN ON THE LEFT FOREARM DURING A RESTRAINT.</t>
  </si>
  <si>
    <t>10114858</t>
  </si>
  <si>
    <t>EMPLOYEE WAS GETTING ON THE CHAIRLIFT WITH RACE GATES.  THE RACE GATES HOOKED IN THE SNOW, CAUSING HIS SKIS TO TILT DOWN.  THE RIGHT TIP OF THE SKI GOT STUCK AND PULLED HIM OUT OF THE CHAIR.</t>
  </si>
  <si>
    <t>10114859</t>
  </si>
  <si>
    <t>SHE JAMMED HER FINGER WHEN PUTTING HER TELLER DRAWER AWAY IN THE VAULT.</t>
  </si>
  <si>
    <t>10114861</t>
  </si>
  <si>
    <t>EMPLOYEE WAS WALKING DOWN THE STAIRS.  EMPLOYEE FELL, CAUSING SORENESS TO LEFT ARM.</t>
  </si>
  <si>
    <t>10114862</t>
  </si>
  <si>
    <t>EMPLOYEE WAS ON SNOWSHOES WALKING WHEN HE TWISTED ONE OF HIS ANKLES.</t>
  </si>
  <si>
    <t>10114864</t>
  </si>
  <si>
    <t>EMPLOYEE STEPPED DOWN ONE STEP, TWISTED HER ANKLE AND FELL TO THE FLOOR.</t>
  </si>
  <si>
    <t>10114866</t>
  </si>
  <si>
    <t>EMPLOYEE WAS OUTSIDE SMOKING WHEN SHE SLIPPED, FELL AND HURT HER ANKLE.</t>
  </si>
  <si>
    <t>10114867</t>
  </si>
  <si>
    <t>WHILE CUTTING SHRINK WRAP OFF OF PALLET, BOX CUTTER SLIPPED AND CUT THE LEFT INDEX FINGER.</t>
  </si>
  <si>
    <t>10114869</t>
  </si>
  <si>
    <t>EMPLOYEE WAS EXITING THE CORPORATE VAN, SLIPPED ON SNOW/SLUSH ON RUNNING BOARD A ND GRABBED THE DOOR TO CATCH HER FALL TO PREVENT INJURY AND HURT RIGHT UPPER ARM SHOULDER</t>
  </si>
  <si>
    <t>10114870</t>
  </si>
  <si>
    <t>EMPLOYEE REPORTS LOSING HER FOOTING ON CARPETED LANDING AND FALLING DOWN SIX STA IRS.  THE STAIRWAY WAS NOT IN DISREPAIR OR CLUTTERED WITH ITEMS.  EMPLOYEE REPOR TS LANDING ON HER BUTTOCKS AND THAT WHILE DESCENDING THE STAIRS ON HER BUTTOCKS HER LEFT ELBOW, RIGHT ELBOW AND WRIST MADE CONTACT WITH THE STAIRS.  HER LEFT EL BOW SUSTAINED A MILD SPRAIN AND LACERATION WITH SOME BLEEDING.  EMPLOYEE WILL LI KELY BE SEEN AT CONCENTRA.  NO LOST TIME HAS OCCURRED FOR ANTICIPATED.</t>
  </si>
  <si>
    <t>10114872</t>
  </si>
  <si>
    <t>EMPLOYEE WAS DRIVING THE METRO BUS WHEN HE WAS REAR-ENDED.</t>
  </si>
  <si>
    <t>10114873</t>
  </si>
  <si>
    <t>EMPLOYEE WAS CARRYING PC BOARDS AND CAME TO A DOOR.  HE PUT ALL THE BOARDS INTO HIS RIGHT HAND TO OPEN THE DOOR WITH HIS LEFT HAND.  SINCE THEN, HIS RIGHT WRIST, HAND AND INDEX FINGER HAVE BECOME SWOLLEN AND PAINFUL.</t>
  </si>
  <si>
    <t>10114874</t>
  </si>
  <si>
    <t>EMPLOYEE WAS PUTTING A LOAD OF TURKEYS INTO THE FREEZER WHEN HE FELT PAIN IN HIS ABDOMEN. OVERTIME IT GOT WORSE AND WAS DIAGNOSED WITH A UMBILICAL HERNIA.</t>
  </si>
  <si>
    <t>10114877</t>
  </si>
  <si>
    <t>EMPLOYEE WENT TO SIT IN HER CHAIR AT DESK. THERE WAS SLIPPERY SUBSTANCE ON CHAIR FLOOR MAT.  EMPLOYEE SLIPPED ON SUBSTANCE AND LEFT FOOT AND LEG SLAMMED IN TO FILING CABINET, INJURING LEFT FOOT, LEG, THIGH, LOWER BACK, AND RIB CAGE.</t>
  </si>
  <si>
    <t>10114878</t>
  </si>
  <si>
    <t>WHILE ASSISTING RESIDENT WITH SHOWER EMPLOYEE BENT OVER TO WASH LEFT FOOT AND FELT PULLING IN MID-BACK ON LEFT SIDE.</t>
  </si>
  <si>
    <t>10114879</t>
  </si>
  <si>
    <t>VIOLATING COMPANY POLICY BY NOT WEARING TOOL POUCH, AND HAVING KNIFE IN BACK POCKET.</t>
  </si>
  <si>
    <t>10114884</t>
  </si>
  <si>
    <t>UNKNOWN, BUT WAS NOTED RIGHT AFTER AM CARE WITH A CLIENT.  EMPLOYEE PULLED UP SLEEVE AND RIGHT WRIST WAS SWOLLEN AND DISCOLORED.  WAS SENT FOR EVAL AT EMERGENCY.</t>
  </si>
  <si>
    <t>10114885</t>
  </si>
  <si>
    <t>EMPLOYEE DEVELOPED PAIN IN THE RIGHT ELBOW AND THUMB, BELIEVED TO BE FROM REPETITIVE COMPUTER USE.</t>
  </si>
  <si>
    <t>10114886</t>
  </si>
  <si>
    <t>SLIPPED ON SOME ICE IN PARKING LOT.  SHE IS PLANNING TO COME IN ON HER NEXT SCHEDULED DAY SATURDAY.</t>
  </si>
  <si>
    <t>10114888</t>
  </si>
  <si>
    <t>EMPLOYEE DEVELOPED CONTACT DERMATITIS ON HIS ARMS, FROM THE WRISTS TO THE BICEPS, POSSIBLY FROM CONTACT WITH FORM OIL.</t>
  </si>
  <si>
    <t>10114890</t>
  </si>
  <si>
    <t>'TURNING RESIDENT TO CHANGE AND FELT IT PULL IN MY BACK.'</t>
  </si>
  <si>
    <t>10114892</t>
  </si>
  <si>
    <t>COMING DOWN STAIRS. SLIPPED ON BOTTOM STAIRS LANDING ON LIFT GATE OF TRUCK.</t>
  </si>
  <si>
    <t>10114893</t>
  </si>
  <si>
    <t>EMPLOYEE WAS TIGHTENING CLAMP ON A COMPRESSED AIR HOSE WHEN THE SCREWDRIVER SLIPPED, PUNCTURING HIS HAND.</t>
  </si>
  <si>
    <t>10114897</t>
  </si>
  <si>
    <t>EMPLOYEE WAS COMING INTO WORK AND WHEN WALKING DOWN THE HALL, SHE SLIPPED ON THE WET FLOOR.  WHEN SHE CAUGHT HERSELF, SHE STRAINED HER BACK.</t>
  </si>
  <si>
    <t>10200001</t>
  </si>
  <si>
    <t>EMPLOYEE WAS WORKING ON THE SANDER TRUCK WHEN HE GOT A SPLINTER CAUGHT IN HIS FINGER. HE WAS ABLE TO REMOVE SOME OF THE WOOD/STEEL FROM HIS FINGER AND THOUGHT HE HAD GOTTEN ALL OF IT OUT.  SUBSEQUENTLY, THE FINGER HAS BECOME SWOLLEN AND VERY PAINFUL. IT APPEARS THAT FOREIGN MATTER IS STILL IN THE FINGER AND THAT IT MAY HAVE GOTTEN INFECTED.</t>
  </si>
  <si>
    <t>10200002</t>
  </si>
  <si>
    <t>EMPLOYEE WAS ADJUSTING CONES FOR THE UNLOAD AREA WHEN A SNOWBOARDER FELL AND KNOCKED HIM DOWN. EMPLOYEE FELL FORWARD AND AS THE LIFT CHAIR ROUNDED THE BULL WHEEL IT STRUCK HIM ON THE LEFT SIDE OF HIS HEAD.</t>
  </si>
  <si>
    <t>10200006</t>
  </si>
  <si>
    <t>SNOWBOARD INSTRUCTOR WAS DEMOSTRATING A CARVING TASK, LEANING OVER BOARD, RIDING SWITCH, CAUGHT EDGE, FELL ON SHOULDER.</t>
  </si>
  <si>
    <t>10200007</t>
  </si>
  <si>
    <t>DURING THE COURSE OF A RESTRAINT, EMPLOYEE'S LEFT 5TH DIGIT SUFFERED A NON DISPL ACED FRACTURE</t>
  </si>
  <si>
    <t>10200008</t>
  </si>
  <si>
    <t>ROLLING RESIDENT IN BED, FELT SHARP PAIN IN BACK.</t>
  </si>
  <si>
    <t>10200009</t>
  </si>
  <si>
    <t>STRAINED BACK WHILE TRANSFERRING RESIDENT FROM WHEELCHAIR TO BED.</t>
  </si>
  <si>
    <t>10200010</t>
  </si>
  <si>
    <t>SKI INSTRUCTOR WAS TAKING SKIS OFF TO LOAD SHUTTLE.  WAS STRUCK BY A BEGINNER STUDENT FROM ANOTHER GROUP.</t>
  </si>
  <si>
    <t>10200011</t>
  </si>
  <si>
    <t>I WAS CARRYING WATER BUCKETS TO CALVES WHEN I TRIPPED ON DOORSTEP AND FELL LANDING ON MY LEFT AND RIGHT HANDS. I SCRAPPED BOTH HANDS, WRISTS AND JAMMED MY SHOULDER WHILE STOPPING MY FALL. ENDED UP GOING TO EMERGENCY ROOM TWICE AND A RECHECK A THIRD TIME DUE TO INFECTION. NO LOSS TIME. CONTINUED TO WORK.</t>
  </si>
  <si>
    <t>10200016</t>
  </si>
  <si>
    <t>EMPLOYEE WAS PUTTING A BUCKET OF SUPER 2000 CLEANER BACK ON A SHELVE WHEN THE CLEANER SPLASHED BACK AND HIT HER LEFT EYE.</t>
  </si>
  <si>
    <t>10200017</t>
  </si>
  <si>
    <t>EMPLOYEE HAD MACHINE RUNNING IN FORWARD INSTEAD OF REVERSE, CAUSING ROLLERS TO T URN THE WRONG WAY WHILE WASHING THE ROLLER.</t>
  </si>
  <si>
    <t>10200018</t>
  </si>
  <si>
    <t>EMPLOYEE ALLEGES SHE WAS PULLING A RESIDENT UP IN BED WHEN SHE HEARD IN POP IN HER LEFT SHOULDER, PAIN DOWN HER LEFT ARM INTO ELBOW AND SHOULDER.</t>
  </si>
  <si>
    <t>10200019</t>
  </si>
  <si>
    <t>THE EMPLOYEE STATED THAT HE STRUCK HIS LEG ON A PROTRUDING PIECE OF EQUIPMENT WH ILE WALKING BY LINE 2 IN THE DRY END.</t>
  </si>
  <si>
    <t>10200022</t>
  </si>
  <si>
    <t>AFTER HELPING MOVE YOUNG CHILDREN IN SKI LESSON BY PICKING THEM UP AND PUSHING T HEM, A SHARP SHOOTING PAIN DEVELOPED IN LOWER BACK.</t>
  </si>
  <si>
    <t>10200023</t>
  </si>
  <si>
    <t>EMPLOYEE CLAIMS WHILE CUTTING OPEN A CARDBOARD BOX WITH A RAZOR KNIFE, HE STRUCK HIS LEFT MIDDLE FINGER, CUTTING IT.</t>
  </si>
  <si>
    <t>10200025</t>
  </si>
  <si>
    <t>AFTER LIFTING A COUPLE OF 20'X35' 44# HEAVY DUTY FIBER CORE ONTO THE REWIND ARBOR THE 48 RUESCH, EMPLOYEE FELT PAIN IN HIS L SHOULDER.</t>
  </si>
  <si>
    <t>10200026</t>
  </si>
  <si>
    <t>TRIED TO PULL A BURIED SNOWMAKING HOSE OUT OF THE SNOW, IT MOVED FREELY AT FIRST THEN GOT CAUGHT AT THE END OF THE PULL.  LOWER BACK PAIN AFTERWARD.</t>
  </si>
  <si>
    <t>10200028</t>
  </si>
  <si>
    <t>I FELL ON ICE WALKING ON THE SIDEWALK OUTSIDE RUDMAN HALL.  FELL ON LEFT KNEE. IT IS BRUISED AND BROKE SKIN VERY SORE.</t>
  </si>
  <si>
    <t>10200035</t>
  </si>
  <si>
    <t>TAKING OUT TRASH TO DUMPSTER SLIPPED ON SLUSH AT WHITTEMORE CENTER. BECAUSE OF LOCATION TO BUILDING AREA CANNOT BE SALTED WILL DAMAGE ICE SURFACE OF HOCKEY RINK AND THUS SNOW DOES NOT MELT QUICKLY.</t>
  </si>
  <si>
    <t>10200037</t>
  </si>
  <si>
    <t>EMPLOYEE WAS ASKED TO MOVE CAR; STARTED TO GET INTO CAR AND FELL ON HARD PACKED SNOW/ICE ONTO RIGHT HIP.  EMPLOYEE HAS PREEXISTING CONDITION.  EMPLOYEE WAS WEARING BOOTS WITH GOOD TREAD.</t>
  </si>
  <si>
    <t>10200038</t>
  </si>
  <si>
    <t>RESIDENT HAS SPASMOTIC MOVEMENTS CAUSING EMPLOYEE TO OVEREXERT</t>
  </si>
  <si>
    <t>10200039</t>
  </si>
  <si>
    <t>EMPLOYEE JUST FINISHED HIS DELIVERY AT THE AIRPORT. AS HE WAS DRIVING AWAY HE AC CIDENTALLY DROVE INTO A LIGHT POST.</t>
  </si>
  <si>
    <t>10200040</t>
  </si>
  <si>
    <t>EMPLOYEE SLIPPED ON THE FLOOR WHICH WAS WET FROM MELTED SNOW AND FELL ON HER LEFT KNEE.</t>
  </si>
  <si>
    <t>10200041</t>
  </si>
  <si>
    <t>EMPLOYEE WAS BITTEN ON THE ARM BY A STUDENT DURING A STUDENT OUTBURST</t>
  </si>
  <si>
    <t>10200042</t>
  </si>
  <si>
    <t>EMPLOYEE WAS SLEDDING WITH A CHILD OFF GROUNDS, LOST CONTROL OF THE SLED AND CRASHED INTO A FENCE.  SHE HAS A CONTUSION ON THE LEFT SIDE OF HER FACE AND RIGHT INDEX FINGER.</t>
  </si>
  <si>
    <t>10200043</t>
  </si>
  <si>
    <t>SLIPPED ON FLOOR AND LANDED ON MY LEFT WRIST AT HUBBARD HALL LOBBY.</t>
  </si>
  <si>
    <t>10200045</t>
  </si>
  <si>
    <t>EMPLOYEE WAS CLEANING THE BOILER WHEN HE PASSED OUT AND FELL, HITTING HIS HEAD ON THE CEMENT FLOOR.</t>
  </si>
  <si>
    <t>10200046</t>
  </si>
  <si>
    <t>WAS FILLING DUMPSTER WITH TRASH AND CRUSHING DOWN TRASH WITH MY FEET AND FELT PAIN IN CALF AND FOUND HYPODERMIC NEEDLE STUCK IN CALF.  FOUND OTHER UNCAPPED NEEDLES IN TRASH.</t>
  </si>
  <si>
    <t>10200047</t>
  </si>
  <si>
    <t>EMPLOYEE WAS SENSORING A COAT WHEN THE SENSOR STABBED HER RIGHT INDEX FINGER.</t>
  </si>
  <si>
    <t>10200048</t>
  </si>
  <si>
    <t>CHELSEA WAS WORKING WITH TWO STUDENTS WHO WERE VERBALLY ESCALTING AND THREATENIN G.  CHELSEA WAS TRYING TO DE-ECSCALATE ONE OF THE STUDENTS.  AT THIS TIME A STUD ENT ASSAULTED CHELSEA BY HITTING HER IN THE HEAD.  CHELSEA SOUGHT MEDICAL TREATM ENT.</t>
  </si>
  <si>
    <t>10200051</t>
  </si>
  <si>
    <t>STAFF WAS IN A STANDING HOLD AND THE STUDENT WAS STRUGGLING.  STAFF TWISTED HIS KNEE.</t>
  </si>
  <si>
    <t>10200052</t>
  </si>
  <si>
    <t>EMPLOYEE WAS MOPPING FLOOR AND SLIPPED AND FELL IN FRONT OF BANQUET KITHCEN DOOR HURTING LEFT WRIST.</t>
  </si>
  <si>
    <t>10200054</t>
  </si>
  <si>
    <t>EMPLOYEE WAS MOVING A KEG OF BEER, SMASHED FINGER IN BETWEEN BARREL AND POST IN THE COOLER.</t>
  </si>
  <si>
    <t>10200056</t>
  </si>
  <si>
    <t>CARRYING MEAL BAG WITH 4 BOXED MEALS ABOUT 5LBS EACH IN SNOWING, COLD AND BAD WEATHER.</t>
  </si>
  <si>
    <t>10200057</t>
  </si>
  <si>
    <t>EMPLOYEE WAS WORKING ON HIS RAMP AT TOP OF GATEHOUSE LIFT. JAY WAS CLEANING OFF THE DECK AND, AS HE ATTEMPTED TO TURN, HIS BOOT CAUGHT ON A NAIL. HIS FOOT REMAI NED STATIONARY AND HIS RIGHT KNEE TWISTED.</t>
  </si>
  <si>
    <t>10200058</t>
  </si>
  <si>
    <t>STAFF WAS MAKING A SNOWMAN WITH A STUDENT AND INJURED HIS BICEPT PICKING UP A SN OWBALL TO USE AS PART OF THE SNOWMAN.</t>
  </si>
  <si>
    <t>10200059</t>
  </si>
  <si>
    <t>INFO TECHNICIAN WAS WALKING DOWNHILL AFTER CHECKING SCANNER, SLIPPED AND FELL.</t>
  </si>
  <si>
    <t>10200061</t>
  </si>
  <si>
    <t>EMPLOYEE WAS EMPTYING MOP BUCKET INTO CLOSET SINK.  WHILE LIFTING THE BUCKET, HE FELT A SHARP PAIN THROUGH HIS BACK.</t>
  </si>
  <si>
    <t>10200062</t>
  </si>
  <si>
    <t>WHILE ON FORKLIFT RETRIEVING PALLETS FOR KEGS, FORKS WERE IN TOO FAR CAUSING STA CK TO FALL.  INITIAL RESPONSE WAS TO PUT HAND UP INJURING RIGHT HAND PINKY FINGE R ON PALLET CAUSING LACERATION REQUIRING 7 STITCHES.</t>
  </si>
  <si>
    <t>10200063</t>
  </si>
  <si>
    <t>DURING A PHYSICAL HOLD, STUDENT WAS STRUGGLING, CAUSING STAFF TO STRAIN HER BACK.</t>
  </si>
  <si>
    <t>10200065</t>
  </si>
  <si>
    <t>EMPLOYEE WAS HOLDING STEP STOOL AS A SAFETY FOR ANOTHER EMPLOYEE.  WHEN EMPLOYEE ON STEP STOOL DROPPED ONE OF THE FILTERS BEING REPLACED, THE EMPLOYEE HOLDING STEP STOOL CAUGHT THE OBJECT ON ITS SHARP EDGE AND CUT HIS FINGER.</t>
  </si>
  <si>
    <t>10200066</t>
  </si>
  <si>
    <t>WHILE GRINDING A PART, A METAL PARTICLE ENTERED THE EMPLOYEE'S RIGHT EYE.  THE E MPLOYEE WENT TO HIS DOCTOR, WHO PULLED OUT THE PARTICLE.  THE EMPLOYEE INFORMED HIS SUPERVISOR ON 12/28/2009 THAT THE METAL PARTICLE WAS FOUND IN HIS EYE.</t>
  </si>
  <si>
    <t>10200067</t>
  </si>
  <si>
    <t>EMPLOYEE STATES HER HANDS SLIPPED AND SHE WAS POKED IN THE FINGER BY THE IV TUBING SPIKE.  FIRST AID ONLY.</t>
  </si>
  <si>
    <t>10200068</t>
  </si>
  <si>
    <t>ON 1/4/2010, NEDD CORPORATE SERVICES DIRECTOR COMPLETED ERGONOMIC ASSESSMENT AND AT THAT TIME EMPLOYEE ADVISED HIM SHE HAD BEEN EXPERIENCING PAIN IN BOTH FOREAR MS SINCE OCTOBER 2009.</t>
  </si>
  <si>
    <t>10200069</t>
  </si>
  <si>
    <t>WALKING THROUGH THE DOORWAY, EMPLOYEE SLIPPED ON THE DOOR JAMB.</t>
  </si>
  <si>
    <t>10200070</t>
  </si>
  <si>
    <t>WHILE FORMING PART, AFTER BEND CYCLE WAS COMPLETED, PART FELL BEHIND THE MACHINE ON TOP OF BACK GAUGE TRACK, EMPLOYEE INSTINCTIVELY REACHED IN TO RETRIEVE IT.  GAUGE MOVED FORWARD AND PINCHED FINGER BETWEEN GAUGE AND LOWER TOOLING.</t>
  </si>
  <si>
    <t>10200071</t>
  </si>
  <si>
    <t>EMPLOYEE WAS WORKING ON FORKLIFT INSTALLING PIPES AND FELT HIP DISPLACE WHILE BENDING THROUGH PIPING.</t>
  </si>
  <si>
    <t>10200072</t>
  </si>
  <si>
    <t>EMPLOYEE STARTED FEELING PAIN IN LEFT WRIST AND THUMB IN OCTOBER 2009 WHILE ROLLTENDING AND STACKING SIGNATURES - CUMULATIVE TRAUMA.  PAIN CONTINUED.  SAW INTERNAL PHYSICAL THERAPIST BUT DID NOT IMPROVE.  REPORTED INJURY 12/14/09.</t>
  </si>
  <si>
    <t>10200073</t>
  </si>
  <si>
    <t>EMPLOYEE WAS FEEDING POCKETS AT THE PB24. WHEN HE TIPPED UP A BUNDLE OF SIGNATUR ES HE FELT A PAIN IN THE MIDDLE OF HIS BACK. EMPLOYEE SOUGHT MEDICAL TREATMENT O N 12/21/09.</t>
  </si>
  <si>
    <t>10200075</t>
  </si>
  <si>
    <t>EMPLOYEE WAS REACHING OVER THE TOP OF THE STOCK CAGE AND LIFTING A BOX OF ASSORTED PARTS OUT OF THE CAGE WHEN HE FELT A TWINGE AND TIGHTING IN HIS LOWER BACK.</t>
  </si>
  <si>
    <t>10200076</t>
  </si>
  <si>
    <t>EMPLOYEE WAS IRONING WITH PRESSER ON FOLDING TABLE. EMPLOYEE LEANED AGAINST TABLE AND TABLE COLLAPSED WHICH CAUSED THE EMPLOYEE TO FALL AND HURT BACK.</t>
  </si>
  <si>
    <t>10200077</t>
  </si>
  <si>
    <t>JOSHUA LAITES WAS WALKING ON THE GROUND AROUND HIS SERVICE VEHICLE AND SLIPPED ON A PATCH OF BLACK ICE AND LANDED ON HIS BACK.  HE DID NOT HIT HIS HEAD.  HE IS IN SOME PAIN AND HAVING DIFFICULTY BREATHING.</t>
  </si>
  <si>
    <t>10200078</t>
  </si>
  <si>
    <t>EMPLOYEE CLAIMS HE WAS WALKING AROUND THE SIDE OF THE TRUCK AT KENT LIQUORS AND HE SLIPPED ON BLACK ICE LANDING ON HIS BACK AND HIS RIGHT SIDE INCLUDING ARM, WR IST, SHOULDER AND HEAD</t>
  </si>
  <si>
    <t>10200079</t>
  </si>
  <si>
    <t>TAKING CASE OF SUPPLIES IN ROOM, LIFTED THE CASE OVER THE DOOR, ROOM ENTRANCE.</t>
  </si>
  <si>
    <t>10200082</t>
  </si>
  <si>
    <t>EMPLOYEE ALLEGES REACHED FOR HOT COFFEE POT IN KITCHENETTE.  AS I PICKED UP POT, IT WAS TOO FULL AND SPILLED ON MY HANDS, AND I DROPPED THE POT AND IT SPLASHED ON MY HANDS.  IT WAS EXTREMELY HOT, FRESH COFFEE.  RAN MY HANDS UNDER COLD WATER, NOTIFIED SUPERVISOR AND SHE INSTRUCTED ME TO GO TO THE ER.</t>
  </si>
  <si>
    <t>10200083</t>
  </si>
  <si>
    <t>EMPLOYEE STATES RIGHT SHOULDER PAIN, POSSIBLY DUE TO WORK STATION.</t>
  </si>
  <si>
    <t>10200085</t>
  </si>
  <si>
    <t>REPORT ONLY AT THIS TIME. SHE HAS MULTIPLE HEALTH ISSUES THAT SHE HAS COMMUNICAT ED. THIS REPORT STEMS FROM AN INCIDENT IN WHICH SHE WAS IN PAIN, BUT THERE IS NO SPECIFIC INJURY. WE WILL SPEAK WITH HER REGARDING HER GENERAL HEALTH AND WHETHE R THIS CAN BE ATTRIBUTED TO WORK.</t>
  </si>
  <si>
    <t>10200088</t>
  </si>
  <si>
    <t>IN SQUATTING POSITION TO POTTY TRAIN CHILD.  CHILD WAS UNCOOPERATIVE.  JACKIE PI CKED CHILD UP TO CARRY IT TO CHANGING STATION.  CHILD WIGGLED AND JACKIE FELT BA CK STRAIN IN UPPER AND LOWER BACK.  EE DID NOT FEEL A NEED FOR MEDICAL CARE AT T IME OF INCIDENT.  CHANGED MIND OVER WEEKEND, AND REQUESTED MEDICAL ATTENTION 1/4 /2010.</t>
  </si>
  <si>
    <t>10200089</t>
  </si>
  <si>
    <t>EMPLOYEE WAS RUNNING ELECTRICAL WIRING, WHILE HE WAS STRAPPING CABLE THE LADDER SLID OUT FROM UNDER HIM AND EMPLOYEE FELL WITH THE FALLING LADDER.</t>
  </si>
  <si>
    <t>10200092</t>
  </si>
  <si>
    <t>WALKING BEHIND THE BUS, SLIPPED ON A PATCH OF ICE AND FELL ONTO LEFT SIDE.</t>
  </si>
  <si>
    <t>10200096</t>
  </si>
  <si>
    <t>EMPLOYEE WAS WALKING TO HER CAR AFTER HER SHIFT.  IT WAS RAINING HARD OUTDOORS AND THE PARKING LOT WAS ICY AND WAS FLOODING.  THE EMPLOYEE FELL, SPRAINING HER LEFT KNEE, AND THE MENISCUS WAS TORN.</t>
  </si>
  <si>
    <t>10200097</t>
  </si>
  <si>
    <t>EMPLOYEE COMING INTO THE BUILDING AT 6:45AM STILL DARK IN PARKING LOT SLIPPED ON ICE</t>
  </si>
  <si>
    <t>10200098</t>
  </si>
  <si>
    <t>EMPLOYEE WAS GRABBING PAPERS TO FILE AND LIFTED HER HEAD UP QUICKLY, HITTING HER HEAD ON THE CORNER OF THE OVERHEAD CABINET.</t>
  </si>
  <si>
    <t>10200100</t>
  </si>
  <si>
    <t>EMPLOYEE JUST NOTIFIED US THAT HIS PHYSICIAN TOLD HIM THAT HE HAS A HERNIA.  HE THINKS THAT IT HAPPENED IN MAY - HE REMEMBERS SOMETHING HAPPENING THEN, BUT DIDN 'T DO ANYTHING ABOUT IT UNTIL HIS REECENT MEDICAL PHYSICAL.</t>
  </si>
  <si>
    <t>10200101</t>
  </si>
  <si>
    <t>EMPLOYEE WAS LIFTING UP FABRIC ROLL TO MOUNT ON MACHINE AND INJURED BACK.</t>
  </si>
  <si>
    <t>10200102</t>
  </si>
  <si>
    <t>EMPLOYEE WAS USING A REACH POLE TO CONSTRUCT A VISUAL DISPLAY AND WAS LIFTING BUST FORMS.  HER BACK HURT AT THE END OF THE NIGHT AND WHEN SHE WOKE IN THE MORNING, SHE COULDN'T MOVE HER NECK TO THE RIGHT.</t>
  </si>
  <si>
    <t>10200103</t>
  </si>
  <si>
    <t>10200105</t>
  </si>
  <si>
    <t>WHILE FIXING A HANGING LIGHT FIXTURE EMPLOYEE DRILLED MIDDLE FINGER ON LEFT HAND.</t>
  </si>
  <si>
    <t>10200106</t>
  </si>
  <si>
    <t>EMPLOYEE REPORTS PAIN IN HER RIGHT HAND, FROM FINGERS TO WRIST, WHILE USING THE TOUCH SCREENS AT THE REGISTERS.</t>
  </si>
  <si>
    <t>10200108</t>
  </si>
  <si>
    <t>SNOWMAKER WAS WALKING TO NEXT SNOWGUN/HYDRANT, FOOTHOLD GAVE OUT, SLIPPED, FELL AND SLID INTO A TREE FEET FIRST.</t>
  </si>
  <si>
    <t>10200109</t>
  </si>
  <si>
    <t>WHILE ASSISTING IN A RESTRAINT, I STRAINED MY LOWER BACK.</t>
  </si>
  <si>
    <t>10200110</t>
  </si>
  <si>
    <t>STEPPED ONTO LOWER STAIR AND SLIPPED ON WET FLOOR</t>
  </si>
  <si>
    <t>10200111</t>
  </si>
  <si>
    <t>WALKING ACROSS ICY FLAT ROOF AND SLIPPED.</t>
  </si>
  <si>
    <t>10200112</t>
  </si>
  <si>
    <t>EMPLOYEE WAS IN HASEL MACHINE. WHEN HE FLIPPED LID OVER IN SINK IT HIT HIS RIGHT WRIST.</t>
  </si>
  <si>
    <t>10200114</t>
  </si>
  <si>
    <t>UPON ENTERING HOME, REACHED DOWN WITH RIGHT HAND TO ALLOW DOG TO SMELL HER.  DOG BIT THE BACK OF HER HAND.  DOG NOT AGGRESSIVE - EMPLOYEE HAS BEEN IN THE HOME S EVERAL TIMES.  EMPLOYEE DID NOT BRING IT TO THE OWNER'S ATTENTION, AS IT DIDN'T SEEM VERY BAD.  WAITED UNTIL COMPLETING MOST OF WORK DAY.  KNUCKLE BECAME SWOLLE N/BRUISED.</t>
  </si>
  <si>
    <t>10200118</t>
  </si>
  <si>
    <t>EMPLOYEE CLAIMS HE WAS WALKING UP CUSTOMER'S RAMP TO MAKE DELIVERY, AND HE SLIPPED ON SOME ICE, AND TWISTED RIGHT KNEE.</t>
  </si>
  <si>
    <t>10200119</t>
  </si>
  <si>
    <t>WAS DRIVING UP PINE STREET WHEN A BLACK CARAVAN FAILED TO STOP AT THE STOP SIGN ON AMHURST STREET.  FRONT RIGHT QUARTER OF VAN IMPACTED WITH THE REAR RIGHT QUARTER OF THE CARAVAN.  POLICE CAME AND COMPLETED REPORT.  THE DRIVER OF THE OTHER VEHICLE WAS FOUND AT FAULT AND TICKETED.  EMPLOYEE WAS FEELING SOME HIP DISCOMFORT AFTER THE IMPACT, SO WHEN TO URGENT CARE TO HAVE IT CHECKED.</t>
  </si>
  <si>
    <t>10200123</t>
  </si>
  <si>
    <t>TRANSPORTING 2 DINNER TRUCKS OUT OF THE KITCHEN. THE FRONT WHEEL OF THE TRUUCK FELT AS THOUGH IT CAUGHT ON A TILE AND TOPPLED OVER, STRIKING EMPLOYEE'S LEFT ARM.</t>
  </si>
  <si>
    <t>10200126</t>
  </si>
  <si>
    <t>MOVING A CHAIR OUT OF RESIDENT ROOM TO USE IN ANOTHER LOCATION.  EMPLOYEE TRIPPED INTO A SIT-TO-STAND MACHINE AND FELL TO FLOOR, STIKING HEAD AND BUTTOCKS ON FLOOR.</t>
  </si>
  <si>
    <t>10200127</t>
  </si>
  <si>
    <t>LIFTED 2 INDUSTRIAL WHEEL CHAIRS INTO HER VEHICLE.  SPRAINED LEFT ARM AND SHOULDER.  SHE HAD A CLAIM AROUND 1 MONTH AGO FOR INJURY TO THE SAME ARM.</t>
  </si>
  <si>
    <t>10200128</t>
  </si>
  <si>
    <t>DURING SLED PRACTICE EMPLOYEE FELL.</t>
  </si>
  <si>
    <t>10200129</t>
  </si>
  <si>
    <t>TRANSFERRING AMBULATORY RESIDENT. RESIDENT SAT TOO SOON AND WOULD HAVE MISSED THE BED AND FALLEN. EMPLOYEE MANUALLY LIFTED RESIDENT ONTO BED SAFELY, INJURING HER RIGHT LOWER BACK.</t>
  </si>
  <si>
    <t>10200130</t>
  </si>
  <si>
    <t>EMPLOYEE STATES HE ENTERED BUILDING ON SNOWDOWN QUAD SIDE, CAME DOWN STEP, TURNED TOWARD OIL CONTAINER, TOOK A FEW STEPS, SLIPPED AND FELL.</t>
  </si>
  <si>
    <t>10200132</t>
  </si>
  <si>
    <t>EMPLOYEE WAS PICKING UP A BROKEN COFFEE CUP AND CUT HIS MIDDLE FINGER.</t>
  </si>
  <si>
    <t>10200133</t>
  </si>
  <si>
    <t>COMING BACK FROM BREAK &amp; WAS WALKING DOWN THE STAIRS BY MACHINE 3, &amp; TRIPPED ON THE LAST STEP &amp; SPRAINED HIS ANKLE.</t>
  </si>
  <si>
    <t>10200135</t>
  </si>
  <si>
    <t>EMPLOYEE WAS WALKING AND SLIPPED, FALLING ON RIGHT SHOULDER</t>
  </si>
  <si>
    <t>10200136</t>
  </si>
  <si>
    <t>GETTING INTO VEHICLE AFTER CLIENT VISIT, SLIPPED AND FELL ON ICE TWISTING BACK CREATING PAIN.  PAIN RADIATING DOWN LEG.</t>
  </si>
  <si>
    <t>10200137</t>
  </si>
  <si>
    <t>EMPLOYEE WAS WALKING AND HURT KNEE AT WORK.</t>
  </si>
  <si>
    <t>10200138</t>
  </si>
  <si>
    <t>HOUSEKEEPER WAS PUTTING FIRST SHEET ONTO BED, STATED 'MY SHOULDER POPPED AS IT MOVED UP TO MAKE A BED.'</t>
  </si>
  <si>
    <t>10200140</t>
  </si>
  <si>
    <t>WHILE CLEANING UP AN AISLE WITH GLASS BREAKAGE, HE CUT LEFT HAND PALM.  THE JAR WAS SPAGHETTI SAUCE WHICH CAUSED INJURY.</t>
  </si>
  <si>
    <t>10200143</t>
  </si>
  <si>
    <t>WHILE ATTEMPTING TO RESTRAIN A STUDENT, I FELT A SHARP PAIN SHOOT UP THE RIGHT SIDE OF MY BACK.  PAIN CONTINUED AFTER LEAVING RESTRAINT.</t>
  </si>
  <si>
    <t>10200144</t>
  </si>
  <si>
    <t>EMPLOYEE IS EXPERIENCING PAIN IN THE RIGHT THUMB WITH PAIN TO THE FOREARM, WHILE USING THE REGISTER.  SHE FEELS THIS IS DUE TO USING THE POS SCREEN AND KEYBOARD.  THE EMPLOYEE IS HAVING DIFFICULTY FIRMLY GRASPING. EMPLOYEE THINKS SHE MAY NEED TO SEEK THERAPY TO KEEP HER ELBOW FROM LOCKING UP.</t>
  </si>
  <si>
    <t>10200149</t>
  </si>
  <si>
    <t>HE WAS MOVING A COUCH.  THE COUCH HAD A BASE BOARD HEATER SITTING ON TOP OF IT. AS HE WAS MOVING THE COUCH, THE BASE BOARD HEATER STARTED TO FALL.  AS HE CAUGHT THE FALLING BASE BOARD, IT CUT THE HIS LEFT HAND.</t>
  </si>
  <si>
    <t>10200151</t>
  </si>
  <si>
    <t>EMPLOYEE WAS WALKING INTO BUILDING, FEET CAME OUT FROM UNDERNEATH HER CAUSING HE R TO FALL ON HER RIGHT KNEE.</t>
  </si>
  <si>
    <t>10200152</t>
  </si>
  <si>
    <t>344.2</t>
  </si>
  <si>
    <t>COACHING BLAZER GROUP IN TERRAIN PARK.  EMPLOYEE SKIED STRAIGHT ON TO BOX FEATURE.  SKIS TWISTED SLIGHTLY BEFORE EXITING BOX.  LANDED ON GROUND.  RIGHT SKI INSIDE EDGE CAUGHT IN SNOW, STRAINED RIGHT KNEE.</t>
  </si>
  <si>
    <t>10200155</t>
  </si>
  <si>
    <t>WAS WALKING ALONG WITH HK SMALL 9124 LAUNDRY CART BEHIND HER.  BACK LEFT TOP OF HEEL GOT CAUGHT.  JUMPED FROM UP UNDER WOOD SUPPORT.</t>
  </si>
  <si>
    <t>10200156</t>
  </si>
  <si>
    <t>WHNE HE PULLED BACK ON A 55 GALLON DRUM IT PULLED BACK PINCHING HIS RIGHT POINTER FINGER BETWEEN TWO DRUMS.</t>
  </si>
  <si>
    <t>10200157</t>
  </si>
  <si>
    <t>WHILE AARON WAS STACKING TRUCK TIRES HE INJURED HIS UPPER BACK.</t>
  </si>
  <si>
    <t>10200158</t>
  </si>
  <si>
    <t>EMPLOYEE COMPLAINS OF NUMBNESS IN BILATERAL WRISTS WHILE WORKING IN THE SHOP ON EQUIPMENT.</t>
  </si>
  <si>
    <t>10200162</t>
  </si>
  <si>
    <t>STAFF FELL ON SNOWY/ICY DRIVEWAY INJURING HER RIGHT HIP, KNEE, ELBOW AND HAND.</t>
  </si>
  <si>
    <t>10200165</t>
  </si>
  <si>
    <t>EMPLOYEE WAS CUTTING FOOD, STOPPED PAYING ATTENTION AND LACERATED END OF POINTER FINGER ON LEFT HAND.</t>
  </si>
  <si>
    <t>10200166</t>
  </si>
  <si>
    <t>WALKING ON FLOOR.  HE FELL OVER A HOSE.</t>
  </si>
  <si>
    <t>10200167</t>
  </si>
  <si>
    <t>CARRYING A BOTTLE OF VODKA INTO AN ACCOUNT.  SHE SLIPPED ON SOME ICE IN THE PARKING LOT AND FELL.  THE BOTTLE BROKE DURING THE FALL AND CUT THE TOP OF HER LEFT HAND.</t>
  </si>
  <si>
    <t>10200168</t>
  </si>
  <si>
    <t>SLIPPED ON WET FLOOR; PAIN IN RIGHT ANKLE AND HAND.</t>
  </si>
  <si>
    <t>10200170</t>
  </si>
  <si>
    <t>EMPLOYEE WAS WALKING BETWEEN BUILDINGS WHEN SHE SLIPPED ON ICE TWISTING HER RIGHT KNEE.</t>
  </si>
  <si>
    <t>10200171</t>
  </si>
  <si>
    <t>EMPLOYEE WAS OPENING THE GATE TO THE CONVEYOR BELT AND A PIECE OF METAL FELL ON HIS FOOT RESULTING IN A CONTUSION.</t>
  </si>
  <si>
    <t>10200172</t>
  </si>
  <si>
    <t>EMPLOYEE WAS TRYING TO RELEASE CRIMP WHEN HIS LEFT HAND WAS CAUGHT BY THE MACHIN E.</t>
  </si>
  <si>
    <t>10200174</t>
  </si>
  <si>
    <t>PULLED HAND JACK ONTO LEFT FOOT</t>
  </si>
  <si>
    <t>10200176</t>
  </si>
  <si>
    <t>298.2</t>
  </si>
  <si>
    <t>EMPLOYEE VISITING A CLIENT ON JANUARY 12TH AT 12PM.  SHE STEPPED OFF THE SIDEWALK ONTO THE DRIVEWAY AND FELL.  EMPLOYEE WILL BE SEEING HER DOCTOR AT 6PM JANUARY 12TH.</t>
  </si>
  <si>
    <t>10200181</t>
  </si>
  <si>
    <t>10200184</t>
  </si>
  <si>
    <t>I WAS USING A UTILITY CART TO FINISH MOVING ITEMS FROM NESMITH TO JAMES HALL. THE CART GOT CAUGHT ON THE THRESHOLD GOING OUT OF JAMES,I GAVE IT A PUSH &amp; THE CARTFELL OVER &amp; A RAZOR BLADE THAT  HAD BEEN ON THE CART LANDED BEFORE I TRIPPED AND FELL ON THE SAME SPOT AT WHICH POINT THE RAZOR BLADE CUT INTO THE BASE OF MY THUMB. I WENT TO WENTWORTH DOUGHLAS EMERGENCY ROOM.</t>
  </si>
  <si>
    <t>10200185</t>
  </si>
  <si>
    <t>IN CLAY BROOK UNIT 328/428, USED LADDER TO ACCESS TOP BUNK TO MAKE BED, WENT UP LADDER TO 3RD OR 4TH RUNG, LADDER SLIPPED AND EMPLOYEE FELL BACKWARDS.</t>
  </si>
  <si>
    <t>10200187</t>
  </si>
  <si>
    <t>EMPLOYEE WAS CHANGING THE TALL PRICE SIGN POLE AND MAY HAVE TWISTED HIS BACK. SITTING IN THE OFFICE CHAIR AFTERWARDS AGGITATED THE INJURY.</t>
  </si>
  <si>
    <t>10200188</t>
  </si>
  <si>
    <t>STAFF WAS IN THE PROCESS OF ESCORTING AND THEN HOLDING A STUDENT AND INJURED HER LOWER BACK.</t>
  </si>
  <si>
    <t>10200190</t>
  </si>
  <si>
    <t>WATER SPLASHED IN EMPLOYEE'S FACE WHILE WASHING FLOOR.</t>
  </si>
  <si>
    <t>10200191</t>
  </si>
  <si>
    <t>BRING TONGS TO BUFFET LINE, FOOT GOT CAUGHT ON A PIECE OF FLOORING THAT WAS COMI NG LOOSE AFTER EQUIPMENT HAD BEEN ROLLED ACROSS FLOOR, FELL AND HIT EDGE OF SHEL VING</t>
  </si>
  <si>
    <t>10200192</t>
  </si>
  <si>
    <t>THE EMPLOYEE STATED THAT HE WAS BREAKING UP A CRATE WHEN A PIECE OF WOOD THAT BROKE OFF FLEW INTO HIS LEFT WRIST, STRIKING IT LEAVING HIM WITH PAIN.</t>
  </si>
  <si>
    <t>10200193</t>
  </si>
  <si>
    <t>EMPLOYEE LIFTED A CONTAINER OF PAPERWORK BY HERSELF, WHICH WEIGHED APPROXIMATELY 30 POUNDS, CAUSING HER TO STRAIN HER RIGHT NECK/SHOULDER/ARM.</t>
  </si>
  <si>
    <t>10200195</t>
  </si>
  <si>
    <t>WHILE PICKING UP SPILLED MATERIAL EMPLOYEE STEPPED ON A NAIL.</t>
  </si>
  <si>
    <t>10200196</t>
  </si>
  <si>
    <t>EMPLOYEE WAS WALKING INTO WORK WHEN SHE STEPPED ON ICE AND FELL.</t>
  </si>
  <si>
    <t>10200197</t>
  </si>
  <si>
    <t>EMPLOYEE ALLEDGES SHE WAS GETTING OUT OF CAR TO WALK TO WORK AND TOOK A STEP OUT OF THE CAR, SHE SLIPPED ON THE ICE WHILE SHUTTING THE DOOR. EMPLOYEE TRIED CATCH HERSELF AND ENDED UP LANDING ON KNEES, FALLING FORWARD, WHILE TWISTING, CONTINUING TO SLIDE.</t>
  </si>
  <si>
    <t>10200199</t>
  </si>
  <si>
    <t>CHILD WAS ANGRY AND PUNCHED EMPLOYEE IN THE FACE MULTIPLE TIMES, INCLUDING NOSE AND CHECK.</t>
  </si>
  <si>
    <t>10200200</t>
  </si>
  <si>
    <t>WHEN THE TWO CNAS STOOD THE RESIDENT, SHE ALLEGEDLY BUCKLED HER KNEES AND PULLED BOTH CNAS DOWN WITH THE HER. BOTH CNAS LIFTED HER INTO A WHEELCHAIR.</t>
  </si>
  <si>
    <t>10200203</t>
  </si>
  <si>
    <t>A BOARD KICKED OUT OF SAW AND HIT EMPLOYEE IN THE NOSE WHILE CATCHING ON THE AUTOMATED SAW.</t>
  </si>
  <si>
    <t>10200204</t>
  </si>
  <si>
    <t>EMPLOYEE WAS WORKING ON TRAILER TRYING TO LOOSEN CYLINDER USING A PIPE WRENCH AND PULLED LEFT SHOULDER.</t>
  </si>
  <si>
    <t>10200205</t>
  </si>
  <si>
    <t>WHILE LOADING SKIERS ONTO CHAIRLIFT, LIFT OPERATOR'S GLOVE STRUCK BETWEEN SKIER AND CHAIR.  ARM WAS WRENCHED WHEN CHAIR MOVED.</t>
  </si>
  <si>
    <t>10200207</t>
  </si>
  <si>
    <t>RACE CREW MEMBER WAS WALKING UPHILL TO SET UP FINISH BOX.  SKIS ON SHOULDER CAUGHT WIRE FINISH LINE.  TRIED TO FREE SKIS, JERKED ARM.</t>
  </si>
  <si>
    <t>10200208</t>
  </si>
  <si>
    <t>WHEN HE WAS CARRYING A MATTRESS BACK TO THE PLACE ON THE RACK, HE PUT IT DOWN. THE MATTRESS PLASTIC HIT A PIECE OF WOOD AND THIS PIECE OF WOOD LIFTED AND HIT HIM ON THE LEFT SIDE OF HIS FOREHEAD RESULTING IN A CONTUSION TO THE FOREHEAD AND A BLACK AND BLUE EYE.</t>
  </si>
  <si>
    <t>10200209</t>
  </si>
  <si>
    <t>STUDENT RESTRAINT - STAFF WAS PLACING A STUDENT IN A PRONE POSITION AND REINJURE D HER NECK AND BACK AS A RESULT OF HOLDING THE STUDENT.  PRIOR CLAIM # IS 092047 33.  SOUGHT CHIROPRACTOR TREATMENT ON 1/6/10 FROM A DR LUBIN</t>
  </si>
  <si>
    <t>10200210</t>
  </si>
  <si>
    <t>THE EMPLOYEE SLIPPED ON ICE AT A JOB SITE THAT HE WAS WORKING IN BIG FLATS NY.</t>
  </si>
  <si>
    <t>10200213</t>
  </si>
  <si>
    <t>EMPLOYEE WAS CLEANING WITH NEW CHEMICALS AND RAGS WHEN WIPING DOWN--THE RAG HIT HER RIGHT UNDER ARM.</t>
  </si>
  <si>
    <t>10200214</t>
  </si>
  <si>
    <t>AFTER WASHING RESIDENT'S LEGS IN SHOWER, SHE STOOD UP AND HIT LOWER BACK ON GRAB BAR.</t>
  </si>
  <si>
    <t>10200215</t>
  </si>
  <si>
    <t>JOHNA WAS TRYING TO PHYSICALLY MANAGE ONE OF THE STUDENTS.  AT THE TIME THE STUDENT BEGAN PUNCHING STAFF.  SHE THEN FELL BACKWARDS, TAKING JOHNA WITH HER. JOHNA WAS ON THE STUDENTS RIGHT SIDE AND SHE LANDED ON JOHNA.  JOHNA'S LEFT LEG WAS TWISTED AT THE KNEE UNDERNEATH THE STUDENT.  WHEN JOHNA FELL ON HER RIGHT HIP/LOWER BACK, SHE FELT SHARP PAINS IN HER KNEE.  SHE DID NOT SEEK MEDICAL TREATMENT.</t>
  </si>
  <si>
    <t>10200218</t>
  </si>
  <si>
    <t>WHILE LIFTING A PAN OF PARTS THE EMPLOYEE FELT PAIN IN HIS BACK.</t>
  </si>
  <si>
    <t>10200219</t>
  </si>
  <si>
    <t>EMPLOYEE CUT HIS FINGER ON A CHAFING DISH.</t>
  </si>
  <si>
    <t>10200221</t>
  </si>
  <si>
    <t>LIFT MECHANIC WAS SHIFTING WELDER CLOSER TO WALL BY LIFTING IT.  STRAINED GROIN MUSCLE.</t>
  </si>
  <si>
    <t>10200222</t>
  </si>
  <si>
    <t>EMPLOYEE WAS LIFTING A STEEL PIPE</t>
  </si>
  <si>
    <t>10200223</t>
  </si>
  <si>
    <t>EMPLOYEE'S RIGHT HAND CAUGHT ON EDGE OF BUCKET WHILE SQUEEZING MOP HEAD.  TORE A CUT BETWEEN THUMB AND INDEX FINGER.</t>
  </si>
  <si>
    <t>10200229</t>
  </si>
  <si>
    <t>GERALD SLIPPED ON ICE, DID NOT FALL, BUT HIS BACK TIGHTENED UP.  GOT WORSE THE NEXT DAY.</t>
  </si>
  <si>
    <t>10200230</t>
  </si>
  <si>
    <t>EMPLOYEE FELT PAIN IN HER LOWER BACK AS SHE WAS ASSISTING A RESIDENT TO STAND.</t>
  </si>
  <si>
    <t>10200232</t>
  </si>
  <si>
    <t>CUTTING A CASE OF RONZONI PASTA, RIGHT HAND IN BOX CUTTING WITH LEFT HAND. CUTTER CUT PINKIE FINGER.</t>
  </si>
  <si>
    <t>10200233</t>
  </si>
  <si>
    <t>EMPLOYEE WAS WRIKING IN A BASEMENT WITH A 5 FOOT CEILING. BENDING OVER ALL DAY SOME HOW TWISTED LEFT KNEE.</t>
  </si>
  <si>
    <t>10200234</t>
  </si>
  <si>
    <t>OPENING THE DOOR OF AN ACCOUNT HE FELT A TWINGE IN HIS LEFT WRIST.  HE HAS BEEN WEARING A STORE BOUGHT BRACE AND HAS AN APPOINTMENT AT SOUTH COUNTY ORTHEPEDICS ON 1/28/10.</t>
  </si>
  <si>
    <t>10200235</t>
  </si>
  <si>
    <t>EMPLOYEE CLAIMS HE WAS PACKING TRUCKS ALL NIGHT AND HE FELT PAIN IN HIS LEFT SHO ULDER THAT GOT PROGRESSIVELY WORSE THROUGH THE NIGHT.</t>
  </si>
  <si>
    <t>10200236</t>
  </si>
  <si>
    <t>STOOPED DOWN TRYING TO CLEAR A PAPER JAM IN THE COPIER AND FELL BACKWARDS WHEN T RYING TO GET UP. INJURED LOWER BACK.</t>
  </si>
  <si>
    <t>10200240</t>
  </si>
  <si>
    <t>FOOT WAS TANGLED BETWEEN GARBAGE CAN AND EMPTY RACKS, LOST BALANCE AND FELL</t>
  </si>
  <si>
    <t>10200241</t>
  </si>
  <si>
    <t>USING FORKLIFT TO RETRIEVE PALLET FROM RACKING, A PALLET OF PICKLE GLASS JARS FR OM THE TOP OF THE RACKING. ROBERT PUT FORKLIFT IN REVERSE.  AS HE BACKS UP TO CL EAR THE RACKS TO LOWER PALLET, A LOOSE CASE OF PICKLES SHIFTED ON TOP OF PALLET AND FELL DOWN ONTO CAGE OF THE FORKLIFT OVER ROBERT'S HEAD.  UPON STRIKING THE C AGE, A GLASS JAR BROKE. PIECES OF BROKEN JAR HID ROBERT IN HEAD AND GLASS SHARDS CUT RIGHT CHEEK</t>
  </si>
  <si>
    <t>10200244</t>
  </si>
  <si>
    <t>EMPLOYEE CUT RIGHT THUMB WHILE SEPARATING STEAM TABLE PANS THAT WERE STUCK TOGETHER.</t>
  </si>
  <si>
    <t>10200245</t>
  </si>
  <si>
    <t>EMPLOYEE WAS SHOVELING AND SNOW BLOWING AND STRAINED HIS BACK.</t>
  </si>
  <si>
    <t>10200246</t>
  </si>
  <si>
    <t>EMPLOYEE CAUGHT PATIENT WHO WAS STARTING TO FALL. PATIENT WAS SITTING ON EDGE OF THE BED AND STARTED TO STAND AND LOST BALANCE WHEN EMPLOYEE CAUGHT PATIENT.</t>
  </si>
  <si>
    <t>10200248</t>
  </si>
  <si>
    <t>EMPLOYEE BURNED LEFT HAND ON COFFEE FROM THE COFFEE POT WHILE MAKING COFFEE.</t>
  </si>
  <si>
    <t>10200249</t>
  </si>
  <si>
    <t>CLOSING AN OVERHEAD DOOR GOT FINGER BETWEEN PANELS</t>
  </si>
  <si>
    <t>10200251</t>
  </si>
  <si>
    <t>USING A BOX CUTTER, EMPLOYEE WAS CUTTING TENNIS BALLS TO PLACE ON LEGS OF CHAIRS, TABLES AT SCHOOL AND CUT HIS UPPER LEG.</t>
  </si>
  <si>
    <t>10200252</t>
  </si>
  <si>
    <t>WHILE SKIING A MOGUL LINE ON ENCORE, CAUGHT AN EDGE, LOST BALANCE AND FELL FORWA RD CAUSING THE BUTT OF HER SKI POLE TO SLAM IN TO HER CHEEK</t>
  </si>
  <si>
    <t>10200256</t>
  </si>
  <si>
    <t>EMPLOYEE WAS CUTTING SQUASH, KNIFE SLIPPED CUTTING LEFT POINTER FINGER.</t>
  </si>
  <si>
    <t>10200258</t>
  </si>
  <si>
    <t>EMPLOYEE WAS ORGANIZING SHELVING WHEN HE WALKED INTO A BOX FLAP AND HIT HIS LEFT EYE.</t>
  </si>
  <si>
    <t>10200260</t>
  </si>
  <si>
    <t>EMPLOYEE WAS EMPTYING OUT A COFFEE POT AND WHILE DOING SO, HOT COFFEE GROUNDS SPILLED ONTO HER LEFT HAND/ARM THEREBY CAUSING A BURN.</t>
  </si>
  <si>
    <t>10200261</t>
  </si>
  <si>
    <t>EMPLOYEE GOING OUT TO MEET THE BUS WHEN HE GOT CAUGHT ON RUG AND FELL ON KNEES, ? HAND AND NOSE. EMPLOYEE EXPERIENCED A BILATERAL KNEE INJURY.</t>
  </si>
  <si>
    <t>10200262</t>
  </si>
  <si>
    <t>WITH THE ASSISTANCE OF ANOTHER AIDE, WAS PULLING RESIDENT UP IN BED WITH SOAKER PAD WHEN SHE HEARD SOMETHING POP IN IN SHOULDER.</t>
  </si>
  <si>
    <t>10200264</t>
  </si>
  <si>
    <t>PICKED UP A KEG AND FELT TWINGE IN LOWER BACK.</t>
  </si>
  <si>
    <t>10200266</t>
  </si>
  <si>
    <t>EMPLOYEE WAS TENDING TO A PATIENT IN A TREATMENT ROOM WHEN SHE TURNED AND FELT A SHOOTING PAIN IN HER LOWER BACK.</t>
  </si>
  <si>
    <t>10200267</t>
  </si>
  <si>
    <t>WHILE PERFORMING NORMAL DUTIES, EMPLOYEE WALKED AROUND TO BACK OF THE MACHINE AN D TRIPPED ON THE ELECTRIC CORD.</t>
  </si>
  <si>
    <t>10200274</t>
  </si>
  <si>
    <t>WHILE PLOWING, HIT MANHOLE COVER CAUSING HEAD TO HIT WINDSHIELD.  WENT TO WENTWORTH DOUGLASS HOSPITAL FOR HEADACHE, NECK PAIN.  MAY RETURN BACK TO WORK ON 1/21/10.</t>
  </si>
  <si>
    <t>10200277</t>
  </si>
  <si>
    <t>EMPLOYEE WAS RETRIEVING EMPTY DRUMS FROM A SEMI-TRAILER WHERE THEY ARE STORED. HE STEPPED DOWN FROM THE TRAILER ONTO A SKID. HE MIS-STEPPED AND HIT THE EDGE OF THE SKID. HIS FOOT SLIPPED TO THE GROUND AND HE TWISTED HIS LEFT ANKLE.</t>
  </si>
  <si>
    <t>10200279</t>
  </si>
  <si>
    <t>WHILE HELPING IN STOREROOM EMPLOYEE BENT DOWN AND WAS STRUCK IN THE BACK OF THE HEAD BY A BOX FILLED WITH CANS THAT FELL OFF SHELF.</t>
  </si>
  <si>
    <t>10200280</t>
  </si>
  <si>
    <t>EMPLOYEE WAS FORMING SHEET METAL PARTS AND A FINGER ON HER RIGHT HAND WAS CAUGHT IN THE PRESS BRAKE.</t>
  </si>
  <si>
    <t>10200281</t>
  </si>
  <si>
    <t>WORKING ON LOWER SECTION.  GOT UP AND LEFT KNEE STARTED HURTING.</t>
  </si>
  <si>
    <t>10200282</t>
  </si>
  <si>
    <t>WHILE REMOVING CHRISTMAS DECORATIONS FROM THE OUTSIDE OF THE BUILDING DAVID SLIP PED AND FELL OFF THE STEP LADDER HITTING HIS HEAD, TEETH AND BACK.</t>
  </si>
  <si>
    <t>10200283</t>
  </si>
  <si>
    <t>EMPLOYEE WAS WALKING UP A SLEDDING HILL WITH A CLIENT AND SLIPPED ON AN ICY SPOT , HITTING KNEE.</t>
  </si>
  <si>
    <t>10200284</t>
  </si>
  <si>
    <t>JOHN WAS CUTTING FLAP MEAT AND CUT HIS RIGHT INDEX FINGER, SEVERING A TENDON.</t>
  </si>
  <si>
    <t>10200286</t>
  </si>
  <si>
    <t>EMPLOYEE SLIPPED OUT ON TOE EDGE TURN, CAUGHT HEEL EDGE AND FELL.</t>
  </si>
  <si>
    <t>10200289</t>
  </si>
  <si>
    <t>EMPLOYEE SLIPPED ON SNOWY WALKWAY ON WAY IN TO WORK. THE DAY AFTER BIG SNOW STORM, AND WALKWAY HAD BEEN CLEARED PREVIOUS DAY. EMPLOYEE WAS WEARING WINTER FOOTWEAR AT TIME. EMPLOYEE HAS PRIOR WORK RELATED KNEE INJURY. EMPLOYEE DID NOT WANT TO SEEK MEDICAL ATTENTION AT TIME, BUT REPORTED SEEING DOCTOR ON 1/15/10, WITH PAIN RELATING TO FALL. FIRST AID ONLY REPORT FILED WITH MGR ON 1/15/10</t>
  </si>
  <si>
    <t>10200293</t>
  </si>
  <si>
    <t>WALKING AROUND UPPER LEVEL OF WAREHOUSE LOOKING FOR A CARTON ON SALES MATERIAL.</t>
  </si>
  <si>
    <t>10200294</t>
  </si>
  <si>
    <t>EMPLOYEE WORKS PERFORMING FACIALS FOR GUESTS.  NOTICED A ROUND RASH ON HER CHEST .  DOCTOR DIAGNOSED AS RINGWORM.  WE HAVE NO WAY OF KNOWING IF SHE CONTRACTED TH IS THROUGH HER EMPLOYMENT HERE AT JAY PEAK RESORT.</t>
  </si>
  <si>
    <t>10200295</t>
  </si>
  <si>
    <t>AS GILSON MONTEIRO WAS WORKING AT THE BACK SINK SCRUBBING HOTEL PANS, HE CAME UPON TWO THAT WERE STUCK TOGETHER SO HE TRIED TO TAKE THAM APART WITH A KNIFE AND THAT IS WHEN HE GOT HURT.  CUT RIGHT HAND.</t>
  </si>
  <si>
    <t>10200296</t>
  </si>
  <si>
    <t>TINGLING AND NUMBNESS IN FINGERS AND HANDS.  ONGOING PAIN WITH HANDS AND WRISTS SINCE 03/10/2005.</t>
  </si>
  <si>
    <t>10200297</t>
  </si>
  <si>
    <t>GRINDING IN CHASE WAY BEHIND URINALS, WITH APPROPRIATE PPE, HAD A PIECE OF METAL ENTER LEFT EYE WHICH LATER GOT LODGED.</t>
  </si>
  <si>
    <t>10200298</t>
  </si>
  <si>
    <t>EMPLOYEE WAS LOOKING UNDER THE HOOD OF HIS COMPANY VEHICLE.  A SHOCK FROM THE VAN FLEW OUT AND HIT HIM IN HIS FOREHEAD BETWEEN HIS EYES.  HE WENT TO THE HOSPITAL AND RECEIVED 3 STITCHES, WAS FINE, FELT FINE AND WENT BACK TO WORK.</t>
  </si>
  <si>
    <t>10200299</t>
  </si>
  <si>
    <t>EMPLOYEE HAS A BACK STRAIN, NECK SPRAIN, AND THUMB SPRAIN DUE TO A CAR ACCIDENT.</t>
  </si>
  <si>
    <t>10200300</t>
  </si>
  <si>
    <t>WORKING UNDER VEHICLE ON THE LIFT, HIT THE BACK OF HIS NECK ON THE LIFT.</t>
  </si>
  <si>
    <t>10200301</t>
  </si>
  <si>
    <t>EMPLOYEE WAS PUSHING DUMPSTER TO EMPTY, BECAUSE OF SNOW AND ICE IT WAS STUCK AND HARD TO PUSH AND EMPLOYEE INJURED RIGHT ANKLE HR NOTIFIED 1/19/2010</t>
  </si>
  <si>
    <t>10200302</t>
  </si>
  <si>
    <t>EMPLOYEE COMPLAINS OF PAIN, NUMBNESS AND TINGLING IN BOTH HANDS WHILE DOING DATA ENTRY THAT EMPLOYEE ALLEGES BEGAN IN 2009.</t>
  </si>
  <si>
    <t>10200303</t>
  </si>
  <si>
    <t>HE WAS TURNING HIS BODY AND HIT FINGER ON THE ANGLE IRON ON CRONA MACHINE NO. 9. (RIGHT HAND).</t>
  </si>
  <si>
    <t>10200305</t>
  </si>
  <si>
    <t>REPORTS THAT SHE SLIPPED AND FELL ONTO HER KNEES AND RIGHT ARM. REPORTS THAT THE WALK WAY WAS ICY. NOTE THAT HER SHIFT STARTED  11:30PM ON 1/18/10</t>
  </si>
  <si>
    <t>10200306</t>
  </si>
  <si>
    <t>EMPLOYEE WAS OPERATING THE SNOWBLOWER.  ICE AND SNOW WERE STUCK INSIDE.  HE USED A GRADE STAKE.  IT BOUNCED UP IN HIS RIGHT CHEEK.</t>
  </si>
  <si>
    <t>10200308</t>
  </si>
  <si>
    <t>CUTTING A PIECE OF PLYWOOD AND HIT A STAPLE WITH THE JIGSAW.  A PIECE OF METAL WENT INTO HIS EYE.</t>
  </si>
  <si>
    <t>10200309</t>
  </si>
  <si>
    <t>EMPLOYEE WAS GETTING SUPPLIES FROM THE ACTIVITIES CLOSET AND FELL TO THE FLOOR, HURTING HER LEFT SHOULDER.</t>
  </si>
  <si>
    <t>10200311</t>
  </si>
  <si>
    <t>EMPLOYEE STATES IN HIS INCIDENT REPORT THAT WHILE BENDING DOWN TO PICK UP A CABL E WIRE, HIS HEAD HIT A SHELF BRACKET AND IT CUT HIS FOREHEAD OPEN.</t>
  </si>
  <si>
    <t>10200312</t>
  </si>
  <si>
    <t>EMPLOYEE PARKED VEHICLE, GOT OUT OF VEHICLE AND WALKED AROUND PARKED VAN, SLIPPE D ON ICE, LANDED ON RIGHT LEG AND RIGHT ARM. ARM AND UPPER LEG SWOLLEN.</t>
  </si>
  <si>
    <t>10200313</t>
  </si>
  <si>
    <t>EMPLOYEE FELT A POP IN HIS HIP AND THEN PAIN, WHILE GETTING OUT OF CAR IN EMPLOY EE PARKING LOT TO REPORT TO WORK ON 1-16-10. EMPLOYEE WAS INVOLVED IN HEAVY SNOW SHOVELLING AT WORK ON 1-13-10 AND BELIEVES THAT THE HIP PROBLEM ON 1-16-10 WAS RELATED TO THE WORK ACTIVITY ON 1-13-10.</t>
  </si>
  <si>
    <t>10200314</t>
  </si>
  <si>
    <t>CHILD RAN FROM DORM. EMPLOYEE CAUGHT HIM AND HE PULLED HER. SHE FELL DOWN THE ENTIRE FLIGHT OF STARS. SHE HIT HER RIGHT SIDE OF THE BODY AND HEAD AGAINST THE DOOR.</t>
  </si>
  <si>
    <t>10200316</t>
  </si>
  <si>
    <t>A RESIDENT WAS IN DANGER OF FALLING ACROSS THE A WHEELCHAIR. EMPLOYEE TRIED TO MOVE CHAIR. WHEN TRYING TO PREVENT RESIDENT FROM FALLING EMPLOYEE CAUGHT THEIR LEFT SIDE ON THE WHEEL CHAIR GRAZING THEIR RIBS.</t>
  </si>
  <si>
    <t>10200317</t>
  </si>
  <si>
    <t>WHEN EMPLOYEE WENT TO MOVE THE DRUM OF SOLUTION CLOSER TO THE MACHINE, HE FELT A MUSCLE PULL IN HIS LOWER BACK.</t>
  </si>
  <si>
    <t>10200318</t>
  </si>
  <si>
    <t>EMPLOYEE COMPLAINED OF RIGHT SHOULDER PAIN CAUSED FROM YEARS OF WELDING.</t>
  </si>
  <si>
    <t>10200319</t>
  </si>
  <si>
    <t>AFTER PARKING VEHICLE IN PARKING LOT AND WALKING ACROSS PARKING LOT TO BOYD HALL, SLIPPED AND FELL ON PATCH OF ICE AND FELL, INJURING BACK.</t>
  </si>
  <si>
    <t>10200320</t>
  </si>
  <si>
    <t>WHILE TRYING TO ROLL PATIENT, EMPLOYEE HURT HER BACK RESULTING IN LEFT UPPER BACK STRAIN.</t>
  </si>
  <si>
    <t>10200321</t>
  </si>
  <si>
    <t>WHILE GIVING A SHOWER TO A RESIDENT, EMPLOYEE WAS MOVING QUICKLY TO COMPLETE TASK AND STRAINED LOWER BACK.  SHE HAD SHOOTING PAINS IN HER LOWER BACK.</t>
  </si>
  <si>
    <t>10200322</t>
  </si>
  <si>
    <t>EMPLOYEE WAS CARRYING BOXES AND TRIPPED OVER A UBOAT.</t>
  </si>
  <si>
    <t>10200325</t>
  </si>
  <si>
    <t>GOING DOWN THE STAIRS AND FEET WENT FROM UNDER ME AND I LANDED ON MY BACKSIDE AND TAILBONE. HOLLAWAY COMMON OUTSIDE STEPS</t>
  </si>
  <si>
    <t>10200326</t>
  </si>
  <si>
    <t>I WENT OUT THE FRONT DOORS OF HOLLOWAY COMMONS AND WAS ABOUT 1/3 OF WAY DOWN STA IRS AND FEET WENT OUT FROM UNDER ME  BECAUSE OF ICE. I BOUNCED AND SLID DOWN 3-4 STEPS SCRAPED HIS RIGHT LEG,LEFT HAND, BUMPED RIGHT SIDE OF HEAD</t>
  </si>
  <si>
    <t>10200328</t>
  </si>
  <si>
    <t>EMPLOYEE SLIPPED ON SOME WATER AND SOAP IN A BATHROOM CAUSING HER TO FALL TO THE FLOOR HITTING HER BACK AND RIGHT ARM. I do not think this was meant for me. Thanks, Dana</t>
  </si>
  <si>
    <t>10200329</t>
  </si>
  <si>
    <t>WHILE GRABBING A WOOD PLANK AT THE END OF THE ENDSQUARER, ANOTHER PERSON SLID A PLANK BACK TOWARD EMPLOYEE, PINCHING LEFT PINKY FINGER BETWEEN BOTH PLANKS.</t>
  </si>
  <si>
    <t>10200333</t>
  </si>
  <si>
    <t>Streptococcal sore throat and scarlatina</t>
  </si>
  <si>
    <t>SLIPPED WITH A DEHUE ON SHOULDER. SNOW WAS TOO DEEP TO PULL THE DEHUE THRU.</t>
  </si>
  <si>
    <t>10200334</t>
  </si>
  <si>
    <t>EMPLOYEE HAS BACK, SHOULDER AND RIGHT ELBOW INJURY DUE TO SLIP AND FALL CAUSED BY A TOOL ON THE GROUND IN THE WALKWAY.</t>
  </si>
  <si>
    <t>10200336</t>
  </si>
  <si>
    <t>RESIDENT RESISTED. EMPLOYEE ALLEGEDLY FELT PULL IN RIGHT UPPER SIDE CHEST WALL.</t>
  </si>
  <si>
    <t>10200337</t>
  </si>
  <si>
    <t>WHEN GETTING A ROLL OF FILM FROM THE SECOND LEVEL THE WEIGHT SHIFTED AND EMPLOYEE WENT TO BRACE HIMSELF GRABBING ONTO A METAL BAND CUTTING HIS RIGHT INDEX FINGER.  IT REQUIRED STITCHES.</t>
  </si>
  <si>
    <t>10200338</t>
  </si>
  <si>
    <t>EMPLOYEE WAS GETTING READY TO ENTER DINING HALL WHEN HER RIGHT FOOT STARTED TO SLIP AND HER RIGHT KNEE TURNED INWARDS AND HER LEG WENT DOWN CAUSING HER TO FALL TO THE GROUND ON HER RIGHT KNEE.</t>
  </si>
  <si>
    <t>10200342</t>
  </si>
  <si>
    <t>TRACY WAS HAVING CONTINUING PAIN IN RIGHT HAND AND WRIST AND WHEN TYPING FOUND H ER HAND CRAMPING.</t>
  </si>
  <si>
    <t>10200343</t>
  </si>
  <si>
    <t>EMPLOYEE WAS GRINDING BURRS FROM PLASTIC BUMPERS.  PLASTIC PARTICLE GOT BEHIND GLASSES AND LODGED IN RIGHT EYE.</t>
  </si>
  <si>
    <t>10200344</t>
  </si>
  <si>
    <t>353.3</t>
  </si>
  <si>
    <t>DROVE TRUCKS OUT BACK AND SLIPPED ON ICE IN BACK PARKING LOT WHILE WALKING BACK IN</t>
  </si>
  <si>
    <t>10200345</t>
  </si>
  <si>
    <t>SLIPPED ON ICE IN FRONT OF MERCK TREATMENT CENTER AND FELL. STAFF EXPECTS TO GO TO A CHIROPRACTOR.</t>
  </si>
  <si>
    <t>10200347</t>
  </si>
  <si>
    <t>EMPLOYEE WAS TIGHTENING BOLTS WHILE LYING PRONE ON HIS SIDE.  WRENCH SLIPPED AND STRUCK HIM IN THE NOSE.</t>
  </si>
  <si>
    <t>10200348</t>
  </si>
  <si>
    <t>EMPLOYEE WAS CUTTING ROD WITH A BAND SAW.  ROD ROLLED IN THE VICE AND SAW CAME IN CONTACT WITH LEFT HAND.</t>
  </si>
  <si>
    <t>10200349</t>
  </si>
  <si>
    <t>EMPLOYEE ARRIVED AT WORK, AND WHILE GETTING OUT OF HIS CAR, HE SLIPPED AND FELL IN THE ICY PARKING LOT, FALLING ONTO HIS BACK AND BUMPING HIS HEAD ON THE GROUND.  EMPLOYEE TREATED FOR RESPIRATORY ISSUES AND AN X-RAY WAS PERFORMED, AND IT WAS FOUND THAT THE EMPLOYEE HAD A BROKEN RIB, WHICH THE DOCTOR IS ATTRIBUTING TO THE FALL.</t>
  </si>
  <si>
    <t>10200351</t>
  </si>
  <si>
    <t>EMPLOYEE'S SHOULDER HAS BEEN BOTHERING HIM FOR 2-3 WEEKS.  NOT SURE WHAT CAUSED THE PAIN.</t>
  </si>
  <si>
    <t>10200352</t>
  </si>
  <si>
    <t>GETTING OUT OF THE CAR IN THE PINE STREET PARKING LOT.  STEPPED ONTO SECTION THAT WAS ICY AND HAD NOT BEEN PLOWED OR SALTED, BECAUSE A CAR HAD BEEN PARKED THERE, AND NOT MOVED FOR DAYS.  FELL FORWARD ONTO FACE.  SORE ALL OVER, TOOK IBUPROFEN.</t>
  </si>
  <si>
    <t>10200353</t>
  </si>
  <si>
    <t>CHERYL WAS PUTTING A BOX ON A SHELF WITH A ROTAR IN IT AND THE BOX BROKE OPEN AN D SHE TRIED TO REACH FOR THE ROTAR AND SHE FELT A PAIN IN HER LOWER BACK.</t>
  </si>
  <si>
    <t>10200355</t>
  </si>
  <si>
    <t>521.81</t>
  </si>
  <si>
    <t>WALKING DOWN STAIRS AT HETZEL HALL , TRIPPED AND FELL. HIT AND LANDED ON FACE. CHIPPED TOOTH, ABRASIONS ON FACE. WENT TO SEACOAST REDICARE AND PUT OUT OF WORK. REFERRED TO DOVER DENTAL ASSOCIATION FOR TOOTH.</t>
  </si>
  <si>
    <t>10200358</t>
  </si>
  <si>
    <t>AFTER DESCENDING THE RAMP, HIS REAR FOOT SLIPPED AND TOE EDGE OF BOARD CAUGHT IN SNOW CAUSING A FALL LANDING ON SHOULDER.</t>
  </si>
  <si>
    <t>10200359</t>
  </si>
  <si>
    <t>EMPLOYEE WAS ADMINISTERING BLOOD TO A PATIENT. FIRST 30 MINUTES WAS SITTING IN CHAIR TO STANDING MULTIPLE TIMES TAKING VITALS. LAST TIME STOOD UP FELT VERY SORE BACK.</t>
  </si>
  <si>
    <t>10200360</t>
  </si>
  <si>
    <t>LUNDHOLM GYMNASIUM - WORKING EVENT AS A BALL SHAGGER.  A BALL WAS THROWN TO EMPLOYEE AND STRUCK LEFT EXTENDED FINGER AND JAMED THE LST JOINT. DID NOT OCCUR TO FILL OUT A REPORT UNTIL INJURY CAUSED EMPLOYEE TO SEEK MEDICAL TREATMENT 1/18/2010 AT SPORTS MEDICINCE ORTHOPEDICS.</t>
  </si>
  <si>
    <t>10200361</t>
  </si>
  <si>
    <t>WHILE TREATING HOLLOWAY DRAINS FOR FLIES, A DROP OF THE CLEANER SPLASHED IN MY LEFT EYE.  WENT TO DR GOLDBLAT.</t>
  </si>
  <si>
    <t>10200363</t>
  </si>
  <si>
    <t>STAFF SLIPPED ON ICE EXITING HIRSHBERG TREATMENT CENTER. STAFF WENT TO EMERGENCY ROOM HOSPITAL UNKNOWN AND IS FOLLOWING UP WITH ORTHOPEDIC SURGERY INC, STONEHAM, MA.</t>
  </si>
  <si>
    <t>10200367</t>
  </si>
  <si>
    <t>EMPLOYEE REPORTED THAT SHE HAD SOME TINGLING IN HER FINGERS A FEW WEEKS AGO AND STOPPED BEING ONE OF THE EMPLOYEES WHO SERVICED THE BAGS AND HAS NOT SERVICED TH E COIN MACHINE FOR SEVERAL WEEKS.  TODAY SHE WENT TO THE DOCTOR AND HE TOLD HER NOT TO SERVICE THE MACHINE FOR ANOTHER COUPLE OF WEEKS.</t>
  </si>
  <si>
    <t>10200368</t>
  </si>
  <si>
    <t>726.13</t>
  </si>
  <si>
    <t>GETTING OUT OF VAN, LOST FOOTING, FELL ON LEFT KNEE</t>
  </si>
  <si>
    <t>10200369</t>
  </si>
  <si>
    <t>EMPLOYEE WAS LOADING AND UNLOADING BASES THROUGHOUT THE ENTIRE DAY.  EMPLOYEE WAS REACHING ABOVE HER HEAD TO REMOVE THE BASES OFF A RACK TO PUT INTO A BIN. SHE ALSO HAD TO HANG NEW BASES ON THE RACK ONCE THE RACK WAS EMPTY.  ALTHOUGH THE BASES ARE HEAVY 1 OR 2 LBS, THE REPETITIVE MOTION HAS CAUSED HER TO HAVE PAIN IN HER NECK AND RIGHT SHOULDER.</t>
  </si>
  <si>
    <t>10200372</t>
  </si>
  <si>
    <t>EMPLOYEE STATES SHE WAS BENDING DOWN IN A CLOSET TO GET A PAIR OF SNEAKERS AND W AS LEANING ON SHOULDER</t>
  </si>
  <si>
    <t>10200373</t>
  </si>
  <si>
    <t>EMPLOYEE STATES PAIN IN THE LEFT HAND, RADIATING TO THE ELBOW, WITH PAIN IN THE WRIST WHILE LIFTING SHOPPING BAGS FULL OF ITEMS, AND WHILE TOUCHING THE SCREEN FOR THE REGISTER.</t>
  </si>
  <si>
    <t>10200374</t>
  </si>
  <si>
    <t>EMPLOYEE WAS ASSISTING RESIDENT, RESIDENT BECAME DIFFUCULT, EMPLOYEE BEGAN PULLING AND FELT PAIN IN NECK.</t>
  </si>
  <si>
    <t>10200375</t>
  </si>
  <si>
    <t>REPETITIVE WORK INSTALLING HVAC PARTS.</t>
  </si>
  <si>
    <t>10200377</t>
  </si>
  <si>
    <t>SKIING WITH ADVENTURE BLAZER GROUP ON LOWER PARADISE, HIT ICY PATCH, LOST CONTROL, FELL ON LEFT ELBOW.</t>
  </si>
  <si>
    <t>10200378</t>
  </si>
  <si>
    <t>TEACHING A LEVEL 4/5 SNOWBOARD LESSON ON SLEEPER TRAIL.  CHECKING SPEED WHILE APPROACHING 'ROLLER,' DID NOT STRAIGHTEN OUT SOON ENOUGH, HIT BUMP WHILE BOARD WAS ON EDGE, CAUSING A FALL.</t>
  </si>
  <si>
    <t>10200379</t>
  </si>
  <si>
    <t>EMPLOYEE WAS RETURNING TO HER WORKSTATION AFTER HER LUNCH BREAK AND ANOTHER EMPLOYEE HAD SEVERAL LONG 50' LONG CABLES STRETCHED ACROSS THE FLOOR, AND CATHERINE TRIED TO STEP OVER AND TRIPPED ON THEM, FALLING ONTO HER LEFT SIDE. THE CABLES COVERED APPROXIMTELY 10' TO 12' OF FLOOR SPACE THAT SHE NEEDED TO STEP OVER.</t>
  </si>
  <si>
    <t>10200380</t>
  </si>
  <si>
    <t>SITTING UNDER THE BOOT DRYING RACK AT THE MT ELLEN BOOT ROOM.  TAKING HIS BOOTS OFF, A SKI BOOT FELL OFF THE RACK AND STRUCK EMPLOYEE ON THE NOSE.</t>
  </si>
  <si>
    <t>10200381</t>
  </si>
  <si>
    <t>WHILE HOOPING AND LOADING/UNLOADING HOOPS AND TRIMMING, SHE STARTED TO EXPERIENC E SHARP PAIN TO HER LEFT WRIST.  PAIN HAS GOTTEN WORSE.  SHE IS EXPERIENCING PAI N WHEN SHE TURNS HER WRIST OR WHEN SHE HOOPS.</t>
  </si>
  <si>
    <t>10200382</t>
  </si>
  <si>
    <t>STANDING AT THE CAUTION SIGN ON MAINSTREAM TRAIL, DOING SPEED CONTROL, EMPLOYEE WAS WAVING AT A SNOWBOARDER TO SLOW DOWN. AS THE SNOWBOARDER ATTEMPTED TO STOP H E SLID INTO EMPLOYEE, INJURING HIS SHOULDER.</t>
  </si>
  <si>
    <t>10200383</t>
  </si>
  <si>
    <t>WORKER WAS THROWING OLD DRYWALL INTO A DUMPSTER WHEN TWISTED BACK.  **OFFICE WAS NOT NOTIFIED OF POTENTIAL INJURY UNTIL 1/25/10.**</t>
  </si>
  <si>
    <t>10200384</t>
  </si>
  <si>
    <t>CUT LEFT LEG (THIGH) ON SPIGOT OF STEAM KETTLE.</t>
  </si>
  <si>
    <t>10200387</t>
  </si>
  <si>
    <t>EMPLOYEE WAS ADJUSTING TELEVISION TO DUST WHEN IT SLIPPED AND EMPLOYEE HURT BACK WHEN SHE ATTEMPTED TO CATCH THE TELEVISION.</t>
  </si>
  <si>
    <t>10200390</t>
  </si>
  <si>
    <t>WHILE WALKING TO CAR AT THE END OF SHIFT, EMPLOYEE SLIPPED ON SIDEWALK AND TWISTED LEFT KNEE.  RETURNED TO WORK NEXT DAY, HAS NOT MISSED TIME SINCE INCIDENT. 1/25/10 EMPLOYEE STATES HE WILL BEGIN GOING TO PHYSICAL THERAPY BECAUSE HIS KNEE HAS BEEN BOTHERING HIM. AT THE ADVICE OF MEMIC REPRESENTATIVE A CLAIM WAS STARTED TODAY.</t>
  </si>
  <si>
    <t>10200392</t>
  </si>
  <si>
    <t>TAKING BOX OIL OFF SHELF - BOX FELL ONTO FACE. HER TOOTH WENT THROUGH HER UPPER LIP/CHEEK.</t>
  </si>
  <si>
    <t>10200395</t>
  </si>
  <si>
    <t>EMPLOYEE WAS WALKING FROM PARKING LOT TO BUILDING WHEN SHE SLIPPED AND FELL HURTING SHOULDER AND SIDE OF BODY.</t>
  </si>
  <si>
    <t>10200396</t>
  </si>
  <si>
    <t>EMPLOYEE WAS CUTTING THROUGH A LOAF OF PARTIALLY FROZEN BREAD, WHEN HE CUT HIS LEFT THUMB AND PALM.</t>
  </si>
  <si>
    <t>10200397</t>
  </si>
  <si>
    <t>EMPLOYEE REACHED IN TO REMOVE JAMMED PART FROM CRIMPER.  HEAD OF CRIMPER CYCLED ON, CAME DOWN, AND SQUASHED HER FINGER.</t>
  </si>
  <si>
    <t>10200400</t>
  </si>
  <si>
    <t>EMPLOYEE TRIPPED OVER FOOT OF ROLLING CHAIR - TWISTED LEFT KNEE CAUSING PAIN AND DIFFICULTY WITH BEARING ON LEFT FOOT.</t>
  </si>
  <si>
    <t>10200402</t>
  </si>
  <si>
    <t>WHILE THE EMPLOYEE OPENED THE STEAMER DOOR, SOME STEAM AND HOT WATER DRIPPED ON THE EMPLOYEES CHEST. RECORD ONLY</t>
  </si>
  <si>
    <t>10200403</t>
  </si>
  <si>
    <t>EMPLOYEE WAS WALKING TO HER VEHICLE.  AT THE BOTTOM OF THE STAIRS SHE SLIPPED ON THE ICE AND STRUCK HER FACE ON A PARKED CAR RESULTING IN AN ABRASION AND CONTUSION ON THE RIGHT SIDE OF THE FACE.</t>
  </si>
  <si>
    <t>10200405</t>
  </si>
  <si>
    <t>REPETITIVE MOTION OF MAKING BUTTONS.</t>
  </si>
  <si>
    <t>10200406</t>
  </si>
  <si>
    <t>I WAS LOCKING UP OUR DEPARTMENT AT THE END OF THE DAY.  I NEEDED TO TAKE DOWN THE BATTALION BLANKETS FROM THE WALL.  I'M A LITTLE SHORT, SO I HOPPED.  MY HAND CAUGHT THE WALL BRACKET AS I WENT UP, BENDING MY FINGER AT THE KNUCKLE.</t>
  </si>
  <si>
    <t>10200407</t>
  </si>
  <si>
    <t>EMPLOYEE WAS WALKING FROM HER CAR TO WORK.  AS SHE GOT TO THE BACK OF HER CAR, SHE SLIPPED ON ICE AND GRABBED HOLD OF THE BACK TIRE TO BREAK HER FALL AND HER LEFT ARM SNAPPED RESULTING IN A STRAIN, PAIN TO HER LEFT SHOULDER.</t>
  </si>
  <si>
    <t>10200408</t>
  </si>
  <si>
    <t>GOT OUT OF VEHICLE, TURNED TO TAKE A STEP AND FELL ON ELBOW ON ICE.</t>
  </si>
  <si>
    <t>10200409</t>
  </si>
  <si>
    <t>EMPLOYEE WAS CHANGING THE PLATE FROM KNIFE AND CUT SKIN ON LEFT INDEX FINGER.</t>
  </si>
  <si>
    <t>10200410</t>
  </si>
  <si>
    <t>'SWEEPING THE BLEACHERS AND WAS STEPPING DOWN TO NEXT STEP AND HIT LEFT ANKLE.'</t>
  </si>
  <si>
    <t>10200413</t>
  </si>
  <si>
    <t>EMPLOYEE WAS STEPPING OUT OF HIS VEHICLE WITH HIS LEFT FOOT AND SLID ON SNOWY SURFACE RESULTING IN PAIN IN HIS LEFT GROIN.</t>
  </si>
  <si>
    <t>10200416</t>
  </si>
  <si>
    <t>EMPLOYEE WAS SCOOPING ICE OUT OF THE MACHINE WHEN SOME ICE FELL ON HER THUMB.</t>
  </si>
  <si>
    <t>10200417</t>
  </si>
  <si>
    <t>EMPLOYEE STATES THAT HE WAS PULLING A A LARGE TABLE WHEN HE SLIPPED AND PULLED HIS SHOULDER AND BACK.</t>
  </si>
  <si>
    <t>10200419</t>
  </si>
  <si>
    <t>EMPLOYEE WAS WORKING IN THE CAFE WHEN SHE BLACKED OUT AND FELL TO THE FLOOR, HITING THE RIGHT SIDE OF THEIR HEAD ON THE TILE FLOOR.  IT WAS VERY HOT IN THE CAFE IN THE EVENING.</t>
  </si>
  <si>
    <t>10200420</t>
  </si>
  <si>
    <t>CARVING BEEF AND KNIFE SLIPPED, LACERATION TO LEFT THUMB</t>
  </si>
  <si>
    <t>10200423</t>
  </si>
  <si>
    <t>THE EMPLOYEE DID NOT HAVE A FIRM ENOUGH GRASP ON THE PAN AND THE HOT STEAM AND B OILING WATER POURED ONTO HIS LEFT FOOT. IMMEDIATE BLISTER.</t>
  </si>
  <si>
    <t>10200424</t>
  </si>
  <si>
    <t>EMPLOYEE WAS LIFTING NUMEROUS HEAVY BOXES FOR 3-4 HOURS THEN FELT A SHARP PAIN IN HER NECK, BACK AND SHOULDER. PAIN BETWEEN UPPER BACK AND RIGHT SHOULDER AND LOWER NECK.</t>
  </si>
  <si>
    <t>10200425</t>
  </si>
  <si>
    <t>EMPLOYEE WAS INSTRUCTING A SKI SCHOOL CLASS. SHE CAGHT AN EDGE AND HIT THE GROUND HARD ON HER RIGHT SIDE. BRUISING HER SHOULDER, HIP AND KNEE. SHE WAS SEEN BY CONCENTRA AND WAS DETERMINED TO HAVE NO MAJOR INJURIES SHE HAS A FOLLOW UP IN A WEEK. THIS IS A REPORT ONLY CASE AT THIS TIME.</t>
  </si>
  <si>
    <t>10200429</t>
  </si>
  <si>
    <t>PUSHING A 4000 POUND PALLET OF HARDWOOD TO THE END OF THE TRAILER TO BE OFF LOAD ED TO THE GROUND WITH FORKLIFT.</t>
  </si>
  <si>
    <t>10200430</t>
  </si>
  <si>
    <t>EMPLOYEE WAS GOING TO AN APPOINTMENT AT A CLIENT'S HOME, PARKED HER CAR, AND STE PPED IN A PUDDLE IN THE DRIVEWAY.  THE PUDDLE COVERED A PATCH OF ICE WHICH WAS N OT NOTICEABLE.  THE EMPLOYEE FELL TO THE GROUND AND HURT HER SHOULDER.</t>
  </si>
  <si>
    <t>10200431</t>
  </si>
  <si>
    <t>EMPLOYEE REPORTS FILE CABINET WAS TALL AND WHEN SHE LIFTED CHART SHE HURT HER SH OULDER.</t>
  </si>
  <si>
    <t>10200432</t>
  </si>
  <si>
    <t>EMPLOYEE STRAINED NECK WHILE HELPING TO LIFT SHORING PANELS OFF OF TRUCK AT WORK SITE.  NOTE: FOR RECORD ONLY RIGHT NOW.  EMPLOYEE WILL SEEK MEDICAL ATTENTION IF PAIN DOES NOT LET UP SOON.</t>
  </si>
  <si>
    <t>10200433</t>
  </si>
  <si>
    <t>EMPLOYEE WAS ABOVE CEILING GRID REPLACING EXIT SIGN. EMPLOYEE REMOVED OLD SIGN AND WAS CAPING OFF WIRES WITH WIRE NUTS. ONE OF THE WIRES WAS SPLIT AND BROKE, THE EMPLOYEE DIDN'T REALIZE THIS AND ELECTRIC CURRENT WAS FLOWING THROUGH BOX. WHEN EMPLOYEE PLACED HAND ON THE BOX HE WAS BURNED ON HIS HANDS BY ELECTRICAL CURRENT.</t>
  </si>
  <si>
    <t>10200434</t>
  </si>
  <si>
    <t>WALKING UP WAREHOUSE RAMP WITH BAG OF ICE MELT AND SLIPPED.  FELL ON SHOULDER AN D BACK.</t>
  </si>
  <si>
    <t>10200435</t>
  </si>
  <si>
    <t>EMPLOYEE WAS ON A LADDER STOCKING SHOEBOXES ON A SHELF.  WHEN COMING DOWN THE LADDER, A RING ON HER LEFT 4TH FINGER WAS CAUGHT ON THE SHELF, PULLING HER FINGER.</t>
  </si>
  <si>
    <t>10200436</t>
  </si>
  <si>
    <t>STUCK RIGHT THUMB WITH A USED SUTURE NEEDLE</t>
  </si>
  <si>
    <t>10200437</t>
  </si>
  <si>
    <t>EMPLOYEE STATES SHE INJURED HER LEFT ANKLE ON 12/11/09 AFTER FALLING AT HOME GOING TO HER CAR.  SHE STATES SHE SUSTAINED AN INJURY TO HER RIGHT ANKLE ON 11/18/2009 WHILE AT WORK AND WAS STILL RECOVERING FROM THIS INITIAL WORKERS COMP INJURY.  SHE FEELS THE INJURY TO HER LEFT ANKLE WHICH OCCURRED AT HOME IS A DIRECT RESULT OF HER INJURY TO HER RIGHT ANKLE WHICH OCCURRED AT WORK.</t>
  </si>
  <si>
    <t>10200438</t>
  </si>
  <si>
    <t>WALKING ON PARKING LOT OF GAS STATION TO HELP CUSTOMER AND SLIPPED AND FELL ON BLACK ICE. HURT HER LEFT KNEE.</t>
  </si>
  <si>
    <t>10200439</t>
  </si>
  <si>
    <t>THE EMPLOYEE WAS TEACHING A SKI LESSON, BEGAN TO SIDE-SLIP AND CAUGHT EDGE OF SK I CAUSING HIM TO FALL.</t>
  </si>
  <si>
    <t>10200440</t>
  </si>
  <si>
    <t>THE EMPLOYEE STATED THAT HE WAS LIFTING 50 POUND BAGS WHEN HE FELT SHARP PAIN IN THE MIDDLE OF HIS LOWER BACK.  HE WENT ON TO SAY HOW THE PAIN SUBSIDED AND THAT IS WHY THE EMPLOYEE DID NOT REPORT THE INJURY RIGHT A WAY.  THE EMPLOYEE GOT MEDICAL TREATMENT FOR THE FIRST TIME ON JANUARY 22.</t>
  </si>
  <si>
    <t>10200442</t>
  </si>
  <si>
    <t>AS EMPLOYEE REMOVED CEILING TILE, DEBRIS FROM TILE OR WITHIN CEILING BLEW DOWN INTO HIS FACE, HAPPENS VERY TIME.  PARTICLE OF DEBRIS GOT INTO HIS LEFT EYE. TRIED TO CLEAN OUT AND DEAL WITH OVERNIGHT, DID NOT GO AWAY.  NEEDS READING GLASSES TO SEE WHAT DOING IN CEILING - GOGGLES FOG UP IMMEDIATELY IN CEILING.</t>
  </si>
  <si>
    <t>10200445</t>
  </si>
  <si>
    <t>CHILD BIT TEACHER IN THE PARKING LOT AND BROKE THE SKIN.  TEACHER MADE APPOINTEM ENT WITH DOCTOR FOR LATER IN THE DAY.</t>
  </si>
  <si>
    <t>10200448</t>
  </si>
  <si>
    <t>EMPLOYEE STATES IN HER INCIDENT REPORT THAT WHILE ASSITING A RESIDENT'S DISCHARG E, HER HAND GOT PINNED BETWEEN THE RESIDENT AND HER CAR.</t>
  </si>
  <si>
    <t>10200451</t>
  </si>
  <si>
    <t>MICHELLE WAS WALKING ACROSS THE PARKING LOT AND SLIPPED ON THE ICE.</t>
  </si>
  <si>
    <t>10200452</t>
  </si>
  <si>
    <t>EMPLOYEE WAS RIDING BACK TO TOP OF COURSE (EVENT), WAS HIT ON LEFT BY A SKIER, FELL ON RIGHT SIDE INTO MOGUL.</t>
  </si>
  <si>
    <t>10200453</t>
  </si>
  <si>
    <t>EMPLOYEE PLACED HIS FOOT ON THE HAND TRUCK CART--WHEN UNLOADING-- THE HAND TRUCK STARTED TO MOVE CAUSING THE EMPLOYEE TO FALL AND HE HAS A CONTUSION TO HIS LEFT KNEE.</t>
  </si>
  <si>
    <t>10200454</t>
  </si>
  <si>
    <t>STAFF WAS ASSAULTED BY A STUDENT.</t>
  </si>
  <si>
    <t>10200455</t>
  </si>
  <si>
    <t>EMPLOYEE WAS TURNING THE DOOR HANDLE TO GO BACK TO HER WORKSTATION, WHEN HER LEFT INDEX FINGER WAS TWISTED IN THE HANDLE, CAUSING SWELLING AND PAIN.</t>
  </si>
  <si>
    <t>10200456</t>
  </si>
  <si>
    <t>EMPLOYEE WAS WORKING ON A WASTE OIL UNIT HEATER BURNER.  THE UNIT HAD A DELAY, SO THE HEAT EXCHANGER FILLED UP WITH OIL MIST, THEN THE BURNER FIRED UP AND LIT THE OIL N FIRE.  A FIRE BALL CAME OUT THE DRAFT DAMPER, BLEW THE DAMPER OFF AND BURNED EMPLOYES FACE AND HANDS.</t>
  </si>
  <si>
    <t>10200457</t>
  </si>
  <si>
    <t>ANOTHER STUDENT JUMPED ON STAFF'S BACK WHILE STAFF WAS HOLDING A STUDENT.</t>
  </si>
  <si>
    <t>10200458</t>
  </si>
  <si>
    <t>STEPPED DOWN FROM LADDER AND STRUCK ELBOW ON A GATE VALVE IN THE WALL.</t>
  </si>
  <si>
    <t>10200459</t>
  </si>
  <si>
    <t>WORKER WAS TRIMMING PART IN TRIM PRESS AND PUSHED FLASH AWAY WITH GLOVED HAND. T HE FLASH PENETRATED THE WORKER'S GLOVE AND CUT THE PALM OF HIS LEFT HAND.</t>
  </si>
  <si>
    <t>10200460</t>
  </si>
  <si>
    <t>EMPLOYEE REPORTED ON 01/28/10 THAT AN INJURY OCCURRED ON 01/23/10 WHEN POSITIONING A PATIENT FOR A SPINAL.  EMPLOYEE FELT MUSCLE PULLING IN UPPER BACK RIGHT MID TO SCAPULAR AREA AND LUMBAR REGION.  SHE HAS PAIN IN HER UPPER BACK, MID SCAPULAR AND LUMBAR AREAS AND HER LEFT FOOT IS NUMB.</t>
  </si>
  <si>
    <t>10200463</t>
  </si>
  <si>
    <t>THE EMPLOYEE WAS ASSISTING IN A PATIENT LIFT IN THE RESIDENT'S BED. SHE FELT A S HARP STRAIN IN HER LOWER BACK.</t>
  </si>
  <si>
    <t>10200465</t>
  </si>
  <si>
    <t>GERALD BACKED OUR TRUCK INTO A GARAGE DOOR AT A CUSTOMERS LOCATION WHILE DROPPIN G OFF A DELIVERY.</t>
  </si>
  <si>
    <t>10200469</t>
  </si>
  <si>
    <t>WHEN EMPLOYEE WAS BENDING DOWN TO PUT NOW PLOW ON TRUCK FELT PAIN IN LOWER BACK.</t>
  </si>
  <si>
    <t>10200470</t>
  </si>
  <si>
    <t>ROGER WAS PICKING UP A PALLET TO PUT ON OTHER PALLETS WHEN HE FELT SOMETHING ON HIS LEFT SIDE.</t>
  </si>
  <si>
    <t>10200471</t>
  </si>
  <si>
    <t>EMPLOYEE ADJUSTED PATIENT TO UPRIGHT POSITION AND FELT A BURNING PAIN ACROSS HER LEFT BUTTOCKS AND DOWN THE LEFT LEG. THE PAIN CONTINUED THROUGH THE HIP AND KNEE AREA. IT DISIPATED BRIEFLY THEN CONTINUED AS SHARP AND VERY PAINFUL BURNING.</t>
  </si>
  <si>
    <t>10200472</t>
  </si>
  <si>
    <t>EMPLOYEE WAS APPLYING  PATCH TO RESIDENT AND GOT MEDICTATION IN EMPLOYEE'S EYE. AT THE TIME EMPLOYEE DIDN'T REALIZE THAT THIS IS WHAT HAD HAPPENED. SHE LATER HAD LEFT PLACE OF EMPLOYMENT TO GO TO HOSPITAL BECAUSE OF PUPIL DIALATION AND OTHER SYMPTOMS.</t>
  </si>
  <si>
    <t>10200473</t>
  </si>
  <si>
    <t>SLIP OF THE HAND WHILE CUTTING MEAT AND POKED PALM OF LEFT HAND WITH THE KNIFE.</t>
  </si>
  <si>
    <t>10200474</t>
  </si>
  <si>
    <t>SKIING BIRCH RUN TRAIL TO PERFORM TRAIL CHECK, SKIED THROUGH SNOW DRIFT THEN HIT AN ICY PATCH ON THE OTHER SIDE, LOST CONTROL AND FELL ON LEFT ELBOW</t>
  </si>
  <si>
    <t>10200475</t>
  </si>
  <si>
    <t>WHILE IN A HOLD THAT WENT TO FACEDOWN, STAFF INJURED HIS LEFT GROIN AREA.</t>
  </si>
  <si>
    <t>10200482</t>
  </si>
  <si>
    <t>NOT A SPECIFIC ACCIDENT, BUT MOST LIKELY CAUSED BY REPETITIVE MOTION.</t>
  </si>
  <si>
    <t>10200483</t>
  </si>
  <si>
    <t>STAFF INJURED HER RIGHT SHOULDER AND RIGHT WRIST WHILE SNOW SHOVELING AFTER A ST ORM</t>
  </si>
  <si>
    <t>10200485</t>
  </si>
  <si>
    <t>WAS PULLING UNITS AND TWISTED THE WRONG WAY</t>
  </si>
  <si>
    <t>10200486</t>
  </si>
  <si>
    <t>SLIPPED AND FELL ONTO RIGHT KNEE, RIGHT HAND, AND RIGHT SIDE.  WALKWAY WAS ICY WITH BLACK ICE SITUATION #20.  UPDATE: EMPLOYEE RETURNED TO WORK 1/20, THEN MD TOOK HER OUT OF WORK 1/21-1/24, WORKED LIGHT DUTY 1/25-1/28. MD HAS TAKEN HER OUT OF WORK 1/29 UNTIL EVALUATION AGAIN ON 2/2.</t>
  </si>
  <si>
    <t>10200487</t>
  </si>
  <si>
    <t>CLIENT PUNCHED STAFF IN THE LEFT RIB AREA</t>
  </si>
  <si>
    <t>10200488</t>
  </si>
  <si>
    <t>EMPLOYEE WAS WALKING IN PARKING LOT TO WORK WHEN SHE SLIPPED ON THE ICE, FELL, AND HIT THE BOTTOM OF THE SPINE AND THE BACK OF HER HEAD.</t>
  </si>
  <si>
    <t>10200489</t>
  </si>
  <si>
    <t>RIGHT WRIST NUMBNESS, TINGLING, DIAGNOSED AS CARPAL TUNNEL.</t>
  </si>
  <si>
    <t>10200490</t>
  </si>
  <si>
    <t>EMPLOYEE WAS RETURNING FROM CAFE TO LIBRARY CARRYING COFFEE.  SHE CAUGHT HER TOE ON CARPET LAID OVER CEMENT AND FELL HITTING THE FLOOR WITH HER KNEES RESULTING IN 1 X 1 ABRASION ON THE RIGHT KNEE.</t>
  </si>
  <si>
    <t>10200492</t>
  </si>
  <si>
    <t>WALKING TO CRAWFORD, ON SIDEWALK.  STEPPED DOWN AND TWISTED LEFT ANKLE. PIECE OF SIDEWALK MISSING.</t>
  </si>
  <si>
    <t>10200493</t>
  </si>
  <si>
    <t>EMPLOYEE FELL FORWARD IN AN ICY DRIVEWAY AND LANDED ON HIS CHEST LANDING ON A ROCK.  THE WIND WAS KNOCKED OUT OF HIM AND HIS CHEST IS SORE.</t>
  </si>
  <si>
    <t>10200497</t>
  </si>
  <si>
    <t>REMOVING DRUM FROM SKID, EMPLOYEE STEPPED ON SKID, BOARD BROKE AND FOOT GOT CAUGHT.</t>
  </si>
  <si>
    <t>10200499</t>
  </si>
  <si>
    <t>EMPLOYEE WAS WALKING UP HILL TO FRONT ENTRANCE AND SLIPPED AND FELL.  HER RIGHT ARM BEGAN TO HURT AS THE DAY PROGRESSED.</t>
  </si>
  <si>
    <t>10200501</t>
  </si>
  <si>
    <t>HELPING A CNA PERFORM NIGHTTIME CARE.  WHILE PULLING RESIDENT UP IN BED, I PULLED MUSCLES IN NECK AND BACK.  I FELT BURNING/TEARING IN NECK AND BACK, UPPER BACK TO LOWER.</t>
  </si>
  <si>
    <t>10200502</t>
  </si>
  <si>
    <t>EMPLOYEE WAS SLICING MEAT ON THE MEAT SLICER AND CUT HIS FINGER.</t>
  </si>
  <si>
    <t>10200503</t>
  </si>
  <si>
    <t>WILLIAM WAS LOADING HIS TRUCK AND PICKED UP A TOTE BOX AND SUDDLEY FELT A PULL I N HIS LOWER BACK.</t>
  </si>
  <si>
    <t>10200504</t>
  </si>
  <si>
    <t>EMPLOYEE STEPPED OUT OF VAN, SLIPPED ON ICE, HIT BACK OF THE VAN ON THE WAY DOWN.</t>
  </si>
  <si>
    <t>10200505</t>
  </si>
  <si>
    <t>EMPLOYEE FELL WHILE SKIING DOWN THE TRAIL.  FELL AND TWISTED KNEE.</t>
  </si>
  <si>
    <t>10200506</t>
  </si>
  <si>
    <t>EMPLOYEE WAS AT THE MARKET, PICKING UP PRODUCE FOR THE AGENCY, WHICH SHE HAS DONE EVERY WEEK FOR THE PAST TEN YEARS.  INJURY OCCURRED WHILE PICKING UP AND CARRYING A BAG OF POTATOS ON 01/26/2010.</t>
  </si>
  <si>
    <t>10200507</t>
  </si>
  <si>
    <t>DAVE WAS USING A PICK AXE AND THE HANDLE OF THE AXE SPLINTERED. DAVE GOT A 1/2 INCH LONG SPLINTER IMBEDDED IN HIS LEFT PINKY FINGER.</t>
  </si>
  <si>
    <t>10200508</t>
  </si>
  <si>
    <t>WHILE WORKING AT THE COASTAL MARINE LAB, I MIS-STEPPED AND FELL THROUGH STYROFOAM TRENCH COVER, TWISTING LEFT  KNEE. TREATED WITH DR. GAVIN WEBB 603-742-2007.</t>
  </si>
  <si>
    <t>10200510</t>
  </si>
  <si>
    <t>EMPLOYEE ALLEDGES SEVERE BURNING PAIN IN RIGHT SHOULDER TO NECK AREA DUE TO REPE TITIVE MOTION.</t>
  </si>
  <si>
    <t>10200513</t>
  </si>
  <si>
    <t>10200515</t>
  </si>
  <si>
    <t>EMPLOYEE WAS TEACHING A SKI LESSON, DEMONSTRATING SNOWPLOWING CAUSING HER TO STRAIN RIGHT KNEE.</t>
  </si>
  <si>
    <t>10200516</t>
  </si>
  <si>
    <t>EMPLOYEE WAS OUTSIDE PULLING SNOWMAKING HOSES. THE HEAD OF ONE OF THE METAL NOZZ LES HIT HIM IN THE MOUTH.</t>
  </si>
  <si>
    <t>10200517</t>
  </si>
  <si>
    <t>EMPLOYEE WAS PULLING AIR COMPRESSOR OUT OF A GARAGE AND FELL ON ICE.</t>
  </si>
  <si>
    <t>10200522</t>
  </si>
  <si>
    <t>EMPLOYEE ALLEGEDLY SLIPPED ON ICE AND SNOW AND FELL IN THE PARKING LOT.</t>
  </si>
  <si>
    <t>10200524</t>
  </si>
  <si>
    <t>EMPLOYEE WAS LIFTING BOXES AND DE-TRASHING THE PRODUCT AND STRAINED HIS RIGHT SHOULDER.</t>
  </si>
  <si>
    <t>10200526</t>
  </si>
  <si>
    <t>EMPLOYEE WAS WALKING TO EXTRUSION DEPT FROM THE SHIPPING AREA.  SHE TURNED TO AN SWER A QUESTION FROM ANOTHER EMPLOYEE AND CONTINUED TO STEP AHEAD. SHE FELL OVER A DOLLIE OF PLASTIC FILM. SHE ATTEMPTED TO CATCH HERSELF WITH HER RIGHT HAND TO BREAK HER FALL.  SHE LANDED WITH HER ENTIRE WEIGHT ON HER RIGHT WRIST.  DR. MUL LIGAN, ORTHOPEDIC SURGEON HAS TAKEN HER OUT OF WORK EFFECTIVE 2/1/10, TILL FURTH ER NOTICE, PENDING SURGERY AND POST-OP RECOVERY TIME.</t>
  </si>
  <si>
    <t>10200529</t>
  </si>
  <si>
    <t>WALKING DOWN STAIRS AND MISSED LAST STEP TURNING LEFT ANKLE</t>
  </si>
  <si>
    <t>10200532</t>
  </si>
  <si>
    <t>EMPLOYEE ANSWERED PHONE CALL FROM ME RICK HABIB AND ASKED ME TO GIVE HIM A MOMEN T WHILE HE 'CLOSED THE ROOF HATCH.' I URGENTLY CALLED THE EMPLOYEE'S NAME TO REQ UEST HE TERMINATE THE PHONE CALL AND DESCEND THE LADDER PROPERLY WITH THREE POIN TS OF CONTACT BUT BEFORE I COULD GET HIS ATTENTION I HEARD THE PHONE BEEPING AS THOUGH THE EMPLOYEE HAD THE BUTTONS PRESSED UP AGAINST SOMETHING. THEN I HEARD S ILENCE FOLLOWED BY HEAVY, STRAINED GROANING AND BREATHING. THIS WAS FOLLOWED BY WHAT SOUNDED AS</t>
  </si>
  <si>
    <t>10200533</t>
  </si>
  <si>
    <t>REACHING UP TO CLIMB ON CATWALK ON PRESS STRAINED UPPER BACK, NECK, AND SHOULDERS.</t>
  </si>
  <si>
    <t>10200534</t>
  </si>
  <si>
    <t>SKIING WITH BLAZER GROUP, EXITING FROM UPPER JESTER WOODS TO ORGANGRINDER TRAIL, TURNED TO LEFT AND SKI TIPS SUNK INTO SOFT SNOW, WAS PITCHED FORWARD AND FELL O N RIGHT SHOULDER, SOMERSAULTED OVER, CAME TO STOP AND RIGHT SHOULDER WAS IN PAIN .</t>
  </si>
  <si>
    <t>10200535</t>
  </si>
  <si>
    <t>EMPLOYEE HAD STOPPED AT TRAIL INTERSECTION TO FIX BAMBOO AND ROPE THAT HAD FALLE N DOWN, HAD TAKEN OFF SKIS AND WAS ATTEMPTING TO RE-TIE ROPE AROUND TREE, HIS BO OTS BECAME ENTANGLED IN SHRUBS AND HE FELL. LEFT HAND CAME INTO CONTACT WITH SNO WMAKING HYDRANT, LACERATING HIS LEFT PALM.</t>
  </si>
  <si>
    <t>10200536</t>
  </si>
  <si>
    <t>STUDENT AGGRESSED ON STAFF IN THE CLASSROOM SCRATCHING STAFF'S HEAD AND INJURING STAFF'S NECK AND THUMB.</t>
  </si>
  <si>
    <t>10200537</t>
  </si>
  <si>
    <t>EMPLOYEE WAS REMOVING DRUM FROM A SKID MANUALLY AND LOST HIS BALANCE IN EXERTION TO MAINTAIN THE STABILITY OF THE LOAD WITH HIS LEG MUSCLES HE FELT PAIN IN HIS LEFT CALF.</t>
  </si>
  <si>
    <t>10200538</t>
  </si>
  <si>
    <t>ON BOTTOM OF STEIN'S RUN WITH BLAZER SKI GROUP, STOPPED TO WATCH LAST STUDENTS EXIT TRAIL, THEN BEGAN TO SKI AFTER THEM.  WHILE COMING OUT OF FALL LINE OF 2ND TURN, HE FELL FORWARD AND TUMBLED.  HIS SKI DID NOT COME OFF.  HE CAME TO A STOP FACING DOWNHILL.  HIS RIGHT KNEE HURT RIGHT AWAY.</t>
  </si>
  <si>
    <t>10200543</t>
  </si>
  <si>
    <t>LOOKING AT VEHICLE</t>
  </si>
  <si>
    <t>10200544</t>
  </si>
  <si>
    <t>WHILE WORKING ON MOTOR IN THE BOAT THE FLY WHEEL FELL AND CUT HIS FINGER</t>
  </si>
  <si>
    <t>10200545</t>
  </si>
  <si>
    <t>TRIPPED ON RUBBER MATT AND FELL DOWN ON WRIST</t>
  </si>
  <si>
    <t>10200546</t>
  </si>
  <si>
    <t>DRIVING TO VISIT AND WAS HIT BY ANOTHER CAR WHILE DRIVING THROUGH INTERSECTION POLICE REPORT IS PENIDNG.  SOUGHT MEDICAL TREATMENT AT CAMBRIDGE HEALTH ALLIANCE.  CLEARED TO RETURN TO WORK ON 2-3-10.</t>
  </si>
  <si>
    <t>10200547</t>
  </si>
  <si>
    <t>EMPLOYEE WAS SANDBLASTING AND SANDBLASTED ARM AND HAND.</t>
  </si>
  <si>
    <t>10200548</t>
  </si>
  <si>
    <t>EMPLOYEE WAS PULLING A STACK OF EMPTY RACKS WHEN SHE FELT PAIN IN HER LEFT TRICEP.</t>
  </si>
  <si>
    <t>10200549</t>
  </si>
  <si>
    <t>EMPLOYEE PICKING UP BALLS IN RAQUETBALL COURT, SLIPPED ON BENT KNEE.</t>
  </si>
  <si>
    <t>10200553</t>
  </si>
  <si>
    <t>NEEDLE STICK AFTER INJECTING MEDICATION.</t>
  </si>
  <si>
    <t>10200559</t>
  </si>
  <si>
    <t>EMPLOYEE WAS STRAPPING DOWN A LOAD AND HE JUMPED FROM THE TRUCK.  ON THE WAY DOWN, HIS ELBOW STRUCK THE SIDE OF THE TRUCK.</t>
  </si>
  <si>
    <t>10200560</t>
  </si>
  <si>
    <t>AGITATED STUDENT WALKED AWAY FROM STAFF AND HEADED TOWARD SOLUTION AREA. STUDENT ENTERED SOLUTION AREA AND SLAMMED THE DOOR AT WHICH TIME STAFF HAD PUT HER HAND UP AGAINST THE DOOR.  HYPER EXTENSION TO RIGHT WRIST.</t>
  </si>
  <si>
    <t>10200561</t>
  </si>
  <si>
    <t>EMPLOYEE WAS WALKING AROUND THE CORNER BY PRESS 1 SHEETER TO MAKE AN ADJUSTMENT.  AS HE WAS WALKING AROUND THE CORNER, HE HIT HIS ELBOW ON THE EDGE OF THE LOCKER.</t>
  </si>
  <si>
    <t>10200562</t>
  </si>
  <si>
    <t>EMPLOYEE CALLED TEDDY ON 1/28 FROM YORK HOSPITAL. HE SAID ON TUESDAY MORNING HE WAS HEADED TO A MEETING IN CONCORD, AND WAS GETTING INTO HIS BROTHER'S LARGE TRUCK, WHICH IS HARD TO GET INTO, AND BANGED HIS SHIN RESULTING IN A 9SEMI CIRCULAR GASH THAT WAS DEEP TO THE BONE. DUE TO THIS, HE LOST A LOT OF BLOOD AND WAS TRANSPORTED TO THE YORK HOSPITAL VIA AMBULANCE. HE SAID HE HAD HAD SURGERY ON IT ALREADY AND WAS GOING TO MEET WITH THE ORTHOPEDIC SURGEON.</t>
  </si>
  <si>
    <t>10200564</t>
  </si>
  <si>
    <t>WHILE CLEARING SNOW FROM VALLEY HOUSE STEPS USING A SHOVEL, ON BOTTOM STEP OF UP PER TIER OF STAIRS, SLIPPED AND FELL, LANDING ON TAIL BONE</t>
  </si>
  <si>
    <t>10200565</t>
  </si>
  <si>
    <t>EMPLOYEE'S NORMAL DUTIES OF TYPING, TALKING ON THE PHONE, MOUSE USAGE.</t>
  </si>
  <si>
    <t>10200566</t>
  </si>
  <si>
    <t>EMPLOYEE HAS BEEN EXPERIENCING MIGRAINE HEADACHES WHICH HAS INCREASED IN INTENSI TY AND FREQUENCY SINCE NOVEMBER 2009 JUST REPORTING THIS NOW AS COMPUTER USE INT ENSIFIED AND STRESS DURING NCATE ACCREDITATION.</t>
  </si>
  <si>
    <t>10200568</t>
  </si>
  <si>
    <t>EMPLOYEE WAS HOOKING UP A WHEELCHAIR IN THE BACK OF THE VAN.  EMPLOYEE WENT AROU ND THE FRONT OF THE VAN AND BENT DOWN TO HOOK UP THE FRONT OF THE WHEELCHAIR AND COULD NOT STAND UP AFTER BENDING DOWN.  FELT PAIN IN LOWER BACK -LUMBAR AREA. REPORTING INJURY ONLY AT THIS TIME.</t>
  </si>
  <si>
    <t>10200569</t>
  </si>
  <si>
    <t>DANILO ARRIVED ONE HOUR LATE. WHEN HE OPENED THE DOOR IT WAS VERY WINDY AND THE DOOR CLOSED ON HIS FINGER PINCHING IT.</t>
  </si>
  <si>
    <t>10200570</t>
  </si>
  <si>
    <t>EMPLOYEE WAS CUTTING POTATOES WITH A KNIFE THAT HAD JUST BEEN SHARPENED. THE KNIFE SLIPPED AND CUT HIS LEFT RING FINGER. THE FINGER WAS BLEEDING AND THE NAIL FELL OFF.</t>
  </si>
  <si>
    <t>10200571</t>
  </si>
  <si>
    <t>EMPLOYEE WAS STANDING THE BUNDLE ON END.  THE BUNDLE STARTED TO FALL AND HE REACHED TO CATCH IT.  EMPLOYEE FELT PAIN AND A BURNING SENSATION IN LEFT SHOULDER.  WENT TO IN-HOUSE PHYSICAL THERAPY WITH NO RESULTS.  PHYSICAL THERAPIST TOLD HIM HE NEEDED TO BE SEEN BY A DOCTOR.</t>
  </si>
  <si>
    <t>10200572</t>
  </si>
  <si>
    <t>EMPLOYEE COMPLAINED OF NECK &amp; BACK STIFFNESS ON 1/31/10. CALLED IN SICK ON 2/1 A ND WENT TO HOSPITAL &amp; CHIROPRACTOR ON 2/2. HAS NOTE FROM SPEARE HOSPITAL FOR OUT OF WORK FROM 2/2-2/6/10.</t>
  </si>
  <si>
    <t>10200574</t>
  </si>
  <si>
    <t>THE EMPLOYEE WAS TAKING THE PATIENT'S BLOOD SUGAR AND WHEN LEAVING THE BED SIDE, HER KNEE GOT CAUGHT IN THE CALL LIGHT CORD CAUSING HER TO FALL ON HER RIGHT KNE E.</t>
  </si>
  <si>
    <t>10200575</t>
  </si>
  <si>
    <t>WHILE EMPLOYEE WAS REACHING FOR AN OBJECT IN THE HOUSEKEEPING CLOSET, SHE HIT HER HEAD ON THE SHELF, AND ALSO HURT HER NECK WHEN SHE WAS INITIALLY STRUCK.</t>
  </si>
  <si>
    <t>10200577</t>
  </si>
  <si>
    <t>OVER PAST SEVERAL MONTHS, HANDS HAVE BEEN ACHING.</t>
  </si>
  <si>
    <t>10200578</t>
  </si>
  <si>
    <t>EMPLOYEE WAS UNDER A CAR SANDING WHEN A SMALL FLYING PARTICLE GOT INTO HIS RIGHT EYE.</t>
  </si>
  <si>
    <t>10200579</t>
  </si>
  <si>
    <t>WAS WALKING DOWN THE STAIRS IN THE STAIRWELL AND AT BOTTOM STEP, ROLLED ANKLE AN D FELL FORWARD.  WENT TO HOSPITAL FOR X-RAYS AND WAS DIAGNOSED WITH A SPRAIN.  N O LIFTING LIMITED ACTIVITIES FOR 4 DAYS.</t>
  </si>
  <si>
    <t>10200580</t>
  </si>
  <si>
    <t>CHERYL SLIPPED AND FELL ON HER KNEES AS SHE STEPPED OFF THE CURB ONTO THE PAVEME NT.  SHE TWISTED HER ANKLE AND LANDED ON HER KNEES.  ONE KNEE IS SKINNED.</t>
  </si>
  <si>
    <t>10200581</t>
  </si>
  <si>
    <t>EMPLOYEE WAS WALKING TO ATTEND A MEETING FOR WORK AND SLIPPED ON ICE AND HIT HEAD.</t>
  </si>
  <si>
    <t>10200582</t>
  </si>
  <si>
    <t>TRIPPED OVER MAT TAPED TO FLOOR; FELL AND FRACTURED FINGER</t>
  </si>
  <si>
    <t>10200583</t>
  </si>
  <si>
    <t>WORKING WHILE STANDING ON A LADDER; FELL OFF LADDER AND LANDED ON HIS LEFT FOOT.</t>
  </si>
  <si>
    <t>10200584</t>
  </si>
  <si>
    <t>CORI WAS IN THE MIDDLE OF RELEASING A STUDENT FROM A RESTRAINT WHEN THE STUDENT TURNED AND KICKED CORI IN THE HEAD.  CORI'S HEAD THEN HIT THE BACK OF THE WALL I N THE SPACE.  CORI SOUGHT MEDICAL ATTENTION.</t>
  </si>
  <si>
    <t>10200585</t>
  </si>
  <si>
    <t>DURING STUDENT ESCORT, EMPLOYEE WAS BIT IN THE CHEST BY STUDENT</t>
  </si>
  <si>
    <t>10200586</t>
  </si>
  <si>
    <t>EMPLOYEE WAS PULLING A 20 POUND BURGER BOX OUT OF THE FREEZER.  AT THE TIME HER RIGHT SHOULDER DIDN'T HURT JUST SORE.  SHE DID HEAT AND ICE AND MOTRIN.  IT WAS WORSE IN THE AM.</t>
  </si>
  <si>
    <t>10200589</t>
  </si>
  <si>
    <t>TRIPPED ON WHEEL CHAIR</t>
  </si>
  <si>
    <t>10200591</t>
  </si>
  <si>
    <t>EMPLOYEE PULLED ON LEFT SIDE OF CART, WHICH CAUSED IT TO ROLL TO THE RIGHT, PINNING HER RIGHT HAND BETWEEN THE CART AND A CORNER OF THE WALL THAT JETS OUT APPROX 12'.</t>
  </si>
  <si>
    <t>10200592</t>
  </si>
  <si>
    <t>MARIE WAS MAKING A DELIVERY AT A CUSTOMERS LOCATION. SHE PARKED THE TRUCK AND PR OCEEDED TO GET OUT OF THE TRUCK WHEN HER LEFT LEG WENT OUT FROM UNDER HER AND SH E TWISTED IT AND FELT A POP IN THE KNEE.</t>
  </si>
  <si>
    <t>10200593</t>
  </si>
  <si>
    <t>EMPLOYEE WAS SETTING UP A WALL FIXTURE.  SHE BENT OVER TO PICK UP A BRACKET, AND SHE STRUCK HER HEAD ON A PEG.</t>
  </si>
  <si>
    <t>10200594</t>
  </si>
  <si>
    <t>EMPLOYEE SUFFERED A STRAIN TO THE LOWER RIGHT ABDOMEN DUE TO LOADING A TRUCK.</t>
  </si>
  <si>
    <t>10200595</t>
  </si>
  <si>
    <t>EMPLOYEE WAS WALKING UP SOME STAIRS AT WORK WHEN HE FELL AND STRUCK HIS ELBOW.</t>
  </si>
  <si>
    <t>10200597</t>
  </si>
  <si>
    <t>WHILE IN THE GYM PLAYING BASKETBALL, STAFF JUMPED UP AND LANDED FUNNY AND FELT A POP IN HIS KNEE.</t>
  </si>
  <si>
    <t>10200599</t>
  </si>
  <si>
    <t>TRIED TO PULL A SHEET OF O.63 ALUMINUM OFF THE SHELF. THE SHEET SLIPPED AND I TRIED TO CATCH IT.</t>
  </si>
  <si>
    <t>10200601</t>
  </si>
  <si>
    <t>THE EMPLOYEE WAS ASSISTING A PATIENT IN ROLLING OVER IN BED AND HEARD A LOUD CLI CK IN HER SHOULDER. LATER IN THE NIGHT SHE WAS WORKING 11-7 SHE STARTED TO FEEL PAIN. THE NEXT DAY THE PAIN CONTINUED AND BEGAN INCREASINGLY WORSE.</t>
  </si>
  <si>
    <t>10200602</t>
  </si>
  <si>
    <t>EMPLOYEE AFTER REPEATEDLY RESTLING WITH A SANDBLAST HOSE ON HIS RIGHT SHOULDER IT IS BECOMING INCREASINGLY SORE.</t>
  </si>
  <si>
    <t>10200604</t>
  </si>
  <si>
    <t>EMPLOYEE PICKING UP AND MANIPULATING STAINLESS STEEL PIPE IN AND OUT OF SANDBLASTING BOOTH. REPETETIVE MOVEMENT OF PRODUCT CAUSING TINGLING AND NUMBNESS IN WRISTS.  NUMBNESS, SORENESS AND WEAKNESS OCCURRING.  RANGE OF MOTION DEPLETED AND ABILITY TO LIFT ALSO AFFECTED IN WRISTS AND HANDS.</t>
  </si>
  <si>
    <t>10200605</t>
  </si>
  <si>
    <t>PUTTING UP CEILING TILES, WENT TO PICK UP ANOTHER BOX AND FELT STRAIN IN LOWER B ACK.</t>
  </si>
  <si>
    <t>10200608</t>
  </si>
  <si>
    <t>CHILD ATTEMPTED TO PUNCH WORKER; WORKER BLOCKED PUNCH JAMMING FINGER OF LEFT HAND.</t>
  </si>
  <si>
    <t>10200609</t>
  </si>
  <si>
    <t>MILD STRAIN OF WRIST AND HUMAN BITE ON LEFT ARM DUE TO STUDENT AGGRESSION</t>
  </si>
  <si>
    <t>10200610</t>
  </si>
  <si>
    <t>EMPLOYEE EXPAINS IN HER INCIDENT REPORT THAT WHILE CONDUCTING AN ACTIVITIES CLASS ON FLOWER ARRANGING, SHE NOTICED THAT EVENING THAT HER THUMB WAS SORE FROM USING THE WIRE CUTTERS. SHE DID NOT SEEK TREATMENT, HOWEVER, CLAIMS THAT IT CAUSES PAIN IN THE EVENING HOURS AND SWELLS.</t>
  </si>
  <si>
    <t>10200613</t>
  </si>
  <si>
    <t>EMPLOYEE LEANED FORWARD IN A CLOSET TO TAKE A MOISTURE READING FROM THE BACK OF THE CLOSET AND HIT THE BOTTOM SHELF WITH THE TOP OF HIS HEAD.</t>
  </si>
  <si>
    <t>10200616</t>
  </si>
  <si>
    <t>EMPLOYEE WAS TAKING A FIRE FIGHTING CLASS AND PULLED A MUSCLE IN HER RIGHT SHOULDER.</t>
  </si>
  <si>
    <t>10200617</t>
  </si>
  <si>
    <t>WHILE WORKING FOR MARKETING FOR A VIDEO SHOOT, UNDER ROTATED DURING A BACKSIDE 360, CAUGHT EDGE, DID NOT FALL, HURT KNEE.</t>
  </si>
  <si>
    <t>10200620</t>
  </si>
  <si>
    <t>EMPLOYEE WAS MAKING UP A COT THAT WAS IN ONE OF THE FARMHOUSE ROOMS.  WHEN THEY WENT TO FOLD UP THE COT, ONE SIDE OF THE COT FELL TO THE FLOOR, AND EMPLOYEE REACHED TO PICK UP THE END THAT FELL, AND TWISTED LOWER BACK.</t>
  </si>
  <si>
    <t>10200623</t>
  </si>
  <si>
    <t>EMPLOYEE WAS WALKING BETWEEN BOWE 4 &amp; 5 WHEN HE STEPPED ON THE SWEEPING PART OF A BROOM, CAUSING THE BROOM HANDLE TO HIT HIM NEXT TO HIS RIGHT EYE. THE BROOM WA S LEANING AGAINST A PILLAR/COLUMN.</t>
  </si>
  <si>
    <t>10200624</t>
  </si>
  <si>
    <t>THE ENTRANCE DOOR AT THE MAINTENANCE OFFICE SLAMMED THE EMPLOYEES LEFT HAND CAUS ED BY A STRONG WIND. HERE FIRST 3 FINGERS WERE SWOLLEN. EMPLOYEE DID NOT WANT TO SEE A DOCTOR ON THE 29TH, SHE FELT IT WOULD BE BETTER OVER THE WEEKEND. ON MOND AY BREWSTER RECEIVED A CALL THAT IT WAS STILL VERY SOAR AND SWOLLEN SO SHE WENT TO THE HOSPITAL EMERGENCY ROOM TO HAVE IT CHECKED OUT.</t>
  </si>
  <si>
    <t>10200625</t>
  </si>
  <si>
    <t>GLASS FELL AND BROKE ON BAR CUTTING EMPLOYEE'S RIGHT HAND.</t>
  </si>
  <si>
    <t>10200626</t>
  </si>
  <si>
    <t>EMPLOYEE WAS CHOPPING ONIONS, KNIFE SLIPPED CUTTING SIDE OF FINGER OFF- MIDDLE FINGER.</t>
  </si>
  <si>
    <t>10200628</t>
  </si>
  <si>
    <t>MIKE WAS OPENING THE OVERHEAD GARAGE DOOR WHEN A PIECE OF PLYWOOD SQUARE CAUGHT HIS RIGHT INDEX FINGER.</t>
  </si>
  <si>
    <t>10200632</t>
  </si>
  <si>
    <t>PATIENT ASSAULT-SAME PATIENT AS PREVIOUS DAY-ASSAULTED EMPLOYEE AGAIN-GRABBING AND TWISTING HIS LEFT HAND.</t>
  </si>
  <si>
    <t>10200633</t>
  </si>
  <si>
    <t>EMPLOYEE WAS PLACING CLIENT IN WHEELCHAIR INTO THE VAN WITH THE HELP OF A COWORKER WHO PUSHED THE WHEELCHAIR TOWARDS THE EMPLOYEE DUE TO A DECLINE IN THE DRIVEWAY. THE WHEELCHAIR MOVED FORWARD TOWARDS DRIVER'S SEAT AND EMPLOYEE QUICKLY CAUGHT THE CHAIR SO IT WOULD NOT COLLIDE WITH DRIVER'S SEAT. EMPLOYEE CAUGHT IT AND QUICKLY PULLED THE CHAIR BACK AND FELT A SHARP PAIN IN BACK. BACK IS VERY PAINFUL.</t>
  </si>
  <si>
    <t>10200636</t>
  </si>
  <si>
    <t>I WAS GOING TO MY CAR AND SLIPPED ON ICE IN THE PARKING LOT.  I TWISTED MY ANKLE AND KNEE.</t>
  </si>
  <si>
    <t>10200637</t>
  </si>
  <si>
    <t>EMPLOYEE WAS WALKING TO THE ENTRANCE OF THE PATIENT'S HOME AND FELL ON THE ICE OUTSIDE.</t>
  </si>
  <si>
    <t>10200638</t>
  </si>
  <si>
    <t>EMPLOYEE STATED THAT SHE SLIPPED ON ICE LANDING ON RIGHT KNEE.</t>
  </si>
  <si>
    <t>10200639</t>
  </si>
  <si>
    <t>EMPLOYEE WAS SKIING AND HIT A TREE IN DEEP SNOW, DAMAGING HIS LEFT KNEE.</t>
  </si>
  <si>
    <t>10200647</t>
  </si>
  <si>
    <t>EMPLOYEE WAS LOOSENING STRAP IN STRAPPER.  HE WENT TO CUT STRAP AND CUT HIS RING AND MIDDLE FINGERS ON HIS LEFT HAND.</t>
  </si>
  <si>
    <t>10200648</t>
  </si>
  <si>
    <t>I WAS SLICING FRENCH BREAD AT GRILL FOR CHEESEBURGER SUB SNADWICHES WHEN THE KNIFE SLIPPED AND CUT HIS HIS LEFT MIDDLE FINGER.</t>
  </si>
  <si>
    <t>10200649</t>
  </si>
  <si>
    <t>WHILE COMMUNICATIONS MANAGER WAS WALKING ON SLIPPERY SURFACE, SLIPPED ON SNOW COVERED ICE AND FELL.</t>
  </si>
  <si>
    <t>10200651</t>
  </si>
  <si>
    <t>EMPLOYEE FELL DURING HER SHIFT AND CHIPPED SOME TEETH.</t>
  </si>
  <si>
    <t>10200656</t>
  </si>
  <si>
    <t>STUDENT WAS BIT ON THE RIGHT WRIST DURING A PHYSICAL INTERVENTION.</t>
  </si>
  <si>
    <t>10200658</t>
  </si>
  <si>
    <t>EMPLOYEE STATES CHAIR COLLAPSED WHEN WELD BROKE.</t>
  </si>
  <si>
    <t>10200662</t>
  </si>
  <si>
    <t>ENROUTE TO GLEN HOUSE MID-MOUNTAIN LODGE FOR DAILY CLEANING, WILE WALKING DOWN UNLOAD RAMP STEPPED OFF OF GROOMED SECTION OF RAMP TO AVOID OBSTRUCTING SKIERS. EMPLOYEE STEPPED ON A SNOW-COVERED ICE PATCH AND FELL, HITTING ICY SURFACE WITH RIGHT HAND, FIST CLENCHED.</t>
  </si>
  <si>
    <t>10200664</t>
  </si>
  <si>
    <t>EMPLOYEE WAS WASHING WINDOWS WHEN HIS HAND SLIPPED AND HIS RIGHT PINKY FINGER WAS BENT BACK AS IT SLAMMED INTO THE WINDOW SASH.</t>
  </si>
  <si>
    <t>10200665</t>
  </si>
  <si>
    <t>LIFTING AND MOVING A DRUM OF BUTTONS.</t>
  </si>
  <si>
    <t>10200667</t>
  </si>
  <si>
    <t>FINISHING LOADING A PALLET AND BENT OVER A CASE OF BEER AND FELT STABBING PAIN I N MID TO LOWER BACK.</t>
  </si>
  <si>
    <t>10200668</t>
  </si>
  <si>
    <t>EMPLOYEE WAS MOVING CHAIRS IN DINING ROOM 3 WHICH HAS RESULTED IN AN INJURY TO HIS RIGHT KNEE.</t>
  </si>
  <si>
    <t>10200669</t>
  </si>
  <si>
    <t>935.3</t>
  </si>
  <si>
    <t>EMPLOYEE WAS WALKING FROM THE OFFICE TO HIS RESIDENCE IN THE PARKING LOT AND SLIPPED ON SOME ICE, FALLING AND FRACTURING HIS RIGHT ANKLE.</t>
  </si>
  <si>
    <t>10200670</t>
  </si>
  <si>
    <t>STAFF WAS PLAYING BASKETBALL WITH STUDENTS AT WHICH TIME SHE 'ROLLED' HER LEFT ANKLE.</t>
  </si>
  <si>
    <t>10200671</t>
  </si>
  <si>
    <t>WHEN EMPLOYEE USES PAINT SPRAYER, SHE MUST KEEP HER RIGHT ARM ELEVATED, WHICH CAUSES PAIN IN RIGHT SHOULDER.  REPETITIVE MOTION INJURY.</t>
  </si>
  <si>
    <t>10200673</t>
  </si>
  <si>
    <t>EMPLOYEE WAS WALKING OUT TO THE PARKING LOT TO GET THE BIG VAN WHEN HE SLIPPED ON SOME ICE AND FELL, HURTING HIS SHOULDER AND WRIST.</t>
  </si>
  <si>
    <t>10200674</t>
  </si>
  <si>
    <t>EMPLOYEE WAS ASSISTING A RESIDENT TO GET DRESSED AND STRAINED HER LOWER BACK WHILE LIFTING AND PULLING.</t>
  </si>
  <si>
    <t>10200675</t>
  </si>
  <si>
    <t>EMPLOYEE WAS BENDING, WORKING ON BOILER, STOOD UP FAST AND HIT HEAD ON PIPE.</t>
  </si>
  <si>
    <t>10200676</t>
  </si>
  <si>
    <t>I TRIPPED ON THE COBBLE STONE PAVEMENT IN FRONT OF THE NEW ENGLAND WHILE WALKING. FELL ON LEFT KNEE/LEG. WENT TO EXETER EMERGENCY ROOM THE NEXT DAY AND REFERRED OVER TO ORTHOPEDICS. DR. COUTURE TO DETERMINE EXTEND OF INJURY - LEG IN A CAST.</t>
  </si>
  <si>
    <t>10200678</t>
  </si>
  <si>
    <t>EMPLOYEE WAS BOXING BOTTLES AND RE-ARRANGING WORK STATION AND A BOX FEEL AND IT HER IN THE EYE.</t>
  </si>
  <si>
    <t>10200680</t>
  </si>
  <si>
    <t>EMPLOYEE SAID SHE WENT INTO RESIDENT ROOM TO PICK UP BREAKFAST TRAY AND SLIPPED ON JELLO AND JUICE THAT WAS ALL OVER THE FLOOR.  SHE FELL ON HER LEFT KNEE ON TH E BONE PART.</t>
  </si>
  <si>
    <t>10200681</t>
  </si>
  <si>
    <t>RESIDENT BECAME COMBATIVE AND GRABBED EMPLOYEES LEFT WRIST AND TWISTED LEFT WRIS T</t>
  </si>
  <si>
    <t>10200683</t>
  </si>
  <si>
    <t>WHILE SKI INSTRUCTOR WAS SKIING ON SKIERS LEFT, WAS STRUCK BY SNOWBAORDER RE-ENTERING TRAIL FROM SKIER S RIGHT.</t>
  </si>
  <si>
    <t>10200684</t>
  </si>
  <si>
    <t>STRIPPING WAX FROM FLOOR, SLIPPED AND FELL ON RIGHT SIDE</t>
  </si>
  <si>
    <t>10200686</t>
  </si>
  <si>
    <t>RIGHT ELBOW STRAINED AFTER REMOVING SHEET TRAY FROM LADDER RACK.</t>
  </si>
  <si>
    <t>10200687</t>
  </si>
  <si>
    <t>EMPLOYEE USED KNIFE TO OPEN PLASTIC BAG OF COFFEE.</t>
  </si>
  <si>
    <t>10200688</t>
  </si>
  <si>
    <t>PARKING LOT BEHIND STILLINGS HALL. PARKED IN A SPOT WHERE THERE IS SOME HARD SNOW BUILT UP FROM PLOW. SLIPPED UPON EXITING THE VEHICLE AND SLIPPED INTO CAR. LEFT LEG STRUCK CAR AS FOOT SLID UNDER CAR.</t>
  </si>
  <si>
    <t>10200689</t>
  </si>
  <si>
    <t>EMPLOYEE WAS INVOLVED IN A STUDENTS ESCORT. THE STUDENT WAS ABLE TO BITE EMPLOYEE S ARM WHILE THEY WERE TRYING TO PHYSICALLY MANAGE THE STUDENT. SOUGHT MEDICAL ATTENTION.</t>
  </si>
  <si>
    <t>10200690</t>
  </si>
  <si>
    <t>EMPLOYEE PULLED ON THE AIR HOSE TO HOOK UP TO STACKER.  HOSE GOT CAUGHT. EMPLOYEE PULLED ON IT AND IT SNAPPED UP AND HIT HIM IN THE TOOTH.</t>
  </si>
  <si>
    <t>10200693</t>
  </si>
  <si>
    <t>EMPLOYEE ALLEGES SHE WAS WALKING FROM PARKING LOT TO WORK, WHEN SHE SLIPPED ON I CE IN THE PARKING LOT AND HIT HER LEFT ELBOW.</t>
  </si>
  <si>
    <t>10200694</t>
  </si>
  <si>
    <t>EMPLOYEE WAS STANDING NEXT TO A RESIDENT WHEN THE THE RESIDENT BECAME UNSTABLE AND GRABBED A HOLD OF THE EMPLOYEE. THE EMPLOYEE THEN LOWERED THE RESIDENT TO E FLOOR CAUSING STRAIN ON HER UPPER AND LOWER BACK.  RECOR ONLY.</t>
  </si>
  <si>
    <t>10200695</t>
  </si>
  <si>
    <t>REACHING FOR A CASE OF BEER ON AN ADJOINING PALLET &amp; FELT A SHARP PAIN IN RIB SECTION.</t>
  </si>
  <si>
    <t>10200696</t>
  </si>
  <si>
    <t>OUTSIDE VENDOR WAS FILLING COOLER IN CAFETERIA AT LUNCH HOUR. VOLUNTEER WAS CARRYING HIS FOOD TRAY AND WALKED AROUND THE VENDOR TO GET BY. VOLUNTEER TRIPPED ON FOOD TRAYS THAT WERE PLACED ON THE FLOOR NEAR THE TABLE AND FELL HURTING HIS RIGHT HIP.</t>
  </si>
  <si>
    <t>10200697</t>
  </si>
  <si>
    <t>RIGHT ELBOW STARTED ACHING FRIDAY. GAVE THE THE WEEKEND BUT NO HEAL, BUT MONDAY NIGHT STARTED (?)</t>
  </si>
  <si>
    <t>10200698</t>
  </si>
  <si>
    <t>MR. BALLARD WAS BUFFING THE HARCASE FROM A TITANIUM PART WHEN HIS MIDDLE FINGER KNUCKLE HIT THE SIDE OF THE BUFFER.</t>
  </si>
  <si>
    <t>10200699</t>
  </si>
  <si>
    <t>I AM EXPERIENCING PAIN IN MY RIGHT WRIST ESPECIALLY WHILE DOING DATA ENTRY. PAIN IS BEGINNING TO TRAVEL UP TOWARDS SHOULDER AND DOWN TO FINGERS. WILL CALL FOR M EDICAL EVALUATION WITH ACCESS SPORT MEDICINE</t>
  </si>
  <si>
    <t>10200700</t>
  </si>
  <si>
    <t>A RESIDENT WENT OUT THE BACK DOOR AND EMPLOYEE WENT AFTER HIM AND FELL ON ICE WRENCHING HER BACK AND INJURING HER LEFT KNEE.</t>
  </si>
  <si>
    <t>10200704</t>
  </si>
  <si>
    <t>EMPLOYEE WAS KICKED IN THE KNEE DURING A STUDENT RESTRAINT.</t>
  </si>
  <si>
    <t>10200705</t>
  </si>
  <si>
    <t>WENT TO HELP LIFT RESIDENT AND BACK POPPED.</t>
  </si>
  <si>
    <t>10200706</t>
  </si>
  <si>
    <t>TWISTED KNEE.</t>
  </si>
  <si>
    <t>10200707</t>
  </si>
  <si>
    <t>EMPLOYEE WAS USING A CROW BAR TO SEPARATE SHEETS OF STEEL ON A PALLET.  HE LIFTED THE CORNER OF A SHEET AND PULLED BACK.</t>
  </si>
  <si>
    <t>10200711</t>
  </si>
  <si>
    <t>EMPLOYEE TRIED TO CUT A SUB ROLL WITH A KNIFE AND CUT HIS LEFT INDEX FINGER.</t>
  </si>
  <si>
    <t>10200712</t>
  </si>
  <si>
    <t>EMPLOYEE WAS RETURNING FROM A PICK UP FROM INDUSTRIAL TOOL SUPPLY IN LOWELL. HE WAS STOPPED AT A TRAFFIC LIGHT EXIT 8, AMHERST ST., WHEN HIS CAR WAS STRUCK IN THE REAR BY ANOTHER CAUSING BUMPER DAMAGE AND SOME INITIAL LOWER NECK PAIN.</t>
  </si>
  <si>
    <t>10200713</t>
  </si>
  <si>
    <t>I ROLLED RESIDENT IN ROOM 216 ON HIS SIDE AND HELD HIM TO CHANGE HIM.  I WASHED HIM UP AND HURT MY BACK</t>
  </si>
  <si>
    <t>10200714</t>
  </si>
  <si>
    <t>EMPLOYEE CLAIMS HE WAS IN THE BACK OF THE TRUCK PULLING A CASE FROM THE CORNER OF A PALLET AND HE FELT A PAIN IN LOWER ABDOMEN ON THE LEFT SIDE.</t>
  </si>
  <si>
    <t>10200715</t>
  </si>
  <si>
    <t>EMPLOYEE WAS ASSISTING A STUDENT CLEANING UP THE YARD AT THE RESIDENCE. EMPLOYEE STEPPED ON THE STONE WALL WHEN THE CONCRETE BLOCK SLIPPED. EMPLOYEE FELL TO THE GROUND AND THE BLOCK LANDED ON THE ACHILLES TENDONS OF BOTH FEET.</t>
  </si>
  <si>
    <t>10200718</t>
  </si>
  <si>
    <t>DUE TO PAIN AND DISCOMFORT IN RIGHT NECK, ARM, AND SHOULDER, PHYSICIAN HAS DIAGNOSED THE CAUSE AS A ROTOR CUFF DISORDER CAUSED BY REPETITIVE MOVEMENT FROM COMPUTER WORK.  WORKSTATION EVALUATION SCHEDULED TO BE DONE.</t>
  </si>
  <si>
    <t>10200719</t>
  </si>
  <si>
    <t>EMPLOYEE ALLEGES WHILE HELPING MD REPAIR A 4TH DEGREE LACERATION, MD POKED HER WITH THE SUTURE NEEDLE ON MY RIGHT INDEX FINGER.</t>
  </si>
  <si>
    <t>10200720</t>
  </si>
  <si>
    <t>LUMBAR STRAIN DURING RESTRAINT OF CHILD.</t>
  </si>
  <si>
    <t>10200721</t>
  </si>
  <si>
    <t>JAMIE HAD A SEIZURE.</t>
  </si>
  <si>
    <t>10200722</t>
  </si>
  <si>
    <t>EMPLOYEE WAS WALKING INTO THE DISHROOM. PUT HAND ON THE DOOR, AND WAS HIT BY THE DOOR OPENING FAST OUTWARD ON LEFT FINGER.</t>
  </si>
  <si>
    <t>10200727</t>
  </si>
  <si>
    <t>EMPLOYEE WAS HANDED A HOT PAN WITH BUTTER TO WASH, SPRAYED WATER INTO PAN, THE WATER SPLASHED BACK ON EMPLOYEE'S ARM AND HAND CAUSING BURNS.</t>
  </si>
  <si>
    <t>10200728</t>
  </si>
  <si>
    <t>EMPLOYEE WAS WALKING ALONG THE HALLWAY AND SLIPPED ON A WET FLOOR.  SHE FELL ON HER LEGS AND KNEES.</t>
  </si>
  <si>
    <t>10200732</t>
  </si>
  <si>
    <t>THE EMPLOYEE WAS ASSISTING A RESIDENT FROM HER CHAIR TO HER BED AND THE RESIDENT LOST HER BALANCE. THE EMPLOYEE TRIED TO SAVE THE EMPLOYEE FROM FALLING AND FELT A STRAIN/MUSCLE PULL IN HER LEFT SHOULDER.</t>
  </si>
  <si>
    <t>10200733</t>
  </si>
  <si>
    <t>THE EMPLOYEE, WORKING HIS SECOND DAY AT GRISWOLD CORPORATION, WAS TRAINING AS AN INSPECTOR PACKER ASSISTANT.  HE WENT TO REPLACE AN ARBOR ON THE TAKE AWAY TABLE WITH A CO-WORKER WHEN HE DROPPED THE ARBOR ON HIS FINGERS.</t>
  </si>
  <si>
    <t>10200736</t>
  </si>
  <si>
    <t>EMPLOYEE WAS ON A SHORT LADDER AND FELL, HITTING HIS HEAD CAUSING A GASH AND ALSO LANDING ON HIS LEFT SHOULDER AND WRIST.</t>
  </si>
  <si>
    <t>10200737</t>
  </si>
  <si>
    <t>WALKING INTO WORK BY THE CONCORD STREET GATE, IT WAS SNOWING, SLIPPED AND FELL BACKWARDS</t>
  </si>
  <si>
    <t>10200738</t>
  </si>
  <si>
    <t>EMPLOYEE WAS UNTANGLING FLAG ON FLAGPOLE.  HE TURNED AROUND AND FELL SPRAINING HIS RIGHT ANKLE.</t>
  </si>
  <si>
    <t>10200741</t>
  </si>
  <si>
    <t>WHILE ATTEMPTING TO REDIRECT AGITATED RESIDENT, RESIDENT GRABBED HER LEFT WRIST/THUMB WITH BOTH HANDS AND SQUEEZED/TWISTED.</t>
  </si>
  <si>
    <t>10200743</t>
  </si>
  <si>
    <t>ANOTHER EMPLOYEE WAS FOOLING AROUND AND CAME UP BEHIND EMPLOYEE AND GAVE HIM A B EAR HUG AND HAD LIFTED HIM OFF THE FLOOR AS HE SLAMMED THE EMPLOYEE TO FLOOR.</t>
  </si>
  <si>
    <t>10200744</t>
  </si>
  <si>
    <t>EMPLOYEE UNSURE.</t>
  </si>
  <si>
    <t>10200745</t>
  </si>
  <si>
    <t>STIRRING MACARONI - HOT WATER SPLASHED UP AND WENT INTO RIGHT HAND RUBBER GLOVE.</t>
  </si>
  <si>
    <t>10200747</t>
  </si>
  <si>
    <t>EMPLOYEE WAS SLIDING HER FINGER UNDER A CHILD AND SOMETHING GOT CAUGHT UNDER HER NAIL.  ON 2-11-10 WAS GOING TO AN OCC HEALTH PROVIDER AS IT SEEMS TO BE GETTING INFECTED.</t>
  </si>
  <si>
    <t>10200748</t>
  </si>
  <si>
    <t>EMPLOYEE WAS SWEEPING TRAIL AFTER LIFTS CLOSED. HE CAUGHT HIS SKI ON A STUMP CAUSING HIM TO FALL ON A ROCK.</t>
  </si>
  <si>
    <t>10200749</t>
  </si>
  <si>
    <t>EMPLOYEE WAS WALKING DOWN THE NARROW STEEP STAIRS CAUGHT SHOE IN PANT LEG AND FELL 5 STAIRS.</t>
  </si>
  <si>
    <t>10200750</t>
  </si>
  <si>
    <t>EMPLOYEE WAS READING A MAGAZINE WHILE WALKING DOWN THE MAIN STAIRCASE FROM THE FIRST FLOOR TO THE LOBBY OF CLAY BROOK HOTEL.  EMPLOYEE MIS-STEPPED AND FELL ABOUT HALF WAY DOWN THE STAIRS.</t>
  </si>
  <si>
    <t>10200752</t>
  </si>
  <si>
    <t>PRODUCT HE NEEDED WAS BLOCKED IN BY OTHER MERCHANDISE. HE ASKED A STORE EMPLOYEE TO MOVE THE PALLETS IN HIS WAY AND THEY TOLD HIM HE WOULD HAVE TO CRAWL OVER TH E OTHER PRODUCT TO REACH WHAT HE NEEDED.</t>
  </si>
  <si>
    <t>10200753</t>
  </si>
  <si>
    <t>THE EMPLOYEE STATED THROUGH AN INTERPERTER THAT HE WAS PUTTING SHRIMP INTO THE MACHINE AND WHILE ON A PLATFORM THE EMPLOYEE SLIPPED WHEN HE TURNED AROUND. THE EMPLOYEE ALSO STATED THAT HE FELL ONTO A BAR WITH HIS BACK AND A STEP STAIR.</t>
  </si>
  <si>
    <t>10200754</t>
  </si>
  <si>
    <t>AFTER THE FOGGING UNIT BEGAN TO OPERATE, RICK WENT TO OBSERVE THE OPERATION ON T HE OTHER SIDE OF THE WALL THROUGH THE WINDOW INTO THE COOK/CHILL AREA. RICK STOO D THERE FOR A FEW MINUTES UNTIL HE STARTED COUGHING AND TIGHTNESS IN CHEST. HE M OVED AWAY FROM THIS AREA IMMEDIATELY AND WENT OUTSIDE TO GET FRESH AIR. HE STAYE D OUTSIDE FOR APPROX 10 MINUTES AND THEN RETURNED TO CONCLUDE THE FOGGING OPERAT ION.</t>
  </si>
  <si>
    <t>10200755</t>
  </si>
  <si>
    <t>WHILE PERFORMING HOUSEKEEPING DUTIES EMPLOYEE WAS CARRYING BAGS OF LINENS AND MO VING BUNK BEDS WITHIN ROOMS. LEFT SHOULDER MUSCLE WAS STRAINED IN THE PROCESS.</t>
  </si>
  <si>
    <t>10200756</t>
  </si>
  <si>
    <t>EMPLOYEE PUT HIS FOREARM UP TO BLOCK A CHILD THROWING PUNCHES.</t>
  </si>
  <si>
    <t>10200757</t>
  </si>
  <si>
    <t>EMPLOYEE WAS ASSISTING IN RESTRAINT TO HOLD CHILD'S ARMS. CHILD STRUGGLED-SCRATCHED TO GET ARM FREE. EMPLOYEE INJURED WRIST TRYING TO MAINTAIN HOLD.</t>
  </si>
  <si>
    <t>10200763</t>
  </si>
  <si>
    <t>HERBERT WAS GETTING OUT OF THE COMPANY TRUCK WHEN HIS LEFT LEG WENT OUT FROM UNDER HIM AND WOULD NOT HOLD HIM UP.</t>
  </si>
  <si>
    <t>10200764</t>
  </si>
  <si>
    <t>KITCHEN STEWARD WAS DUMPING TRASH, SLIPPED ON ICE, TWISTING ANKLE AND KNEE.</t>
  </si>
  <si>
    <t>10200765</t>
  </si>
  <si>
    <t>EMPLOYEE WAS DEMONSTRATING A STEP EXERCISE TO THE STUDENTS OF THE BASKETBALL TEAM AND DEVELOPED PAIN IN RIGHT ANKLE.</t>
  </si>
  <si>
    <t>10200766</t>
  </si>
  <si>
    <t>STUDENT WAS ATTEMPTING TO ASSAULT ANOTHER STAFF.  THE STUDENT PUNCHED DOWN ON REBECCA'S FOREHEAD AND THEN GRABBED HER HAIR.  SHE THEN PULLED REBECCA'S FACE DOWN AND TRIED TO KICK HER HEAD.  THE STUDENT WAS ABLE TO CONNECT WITH HER HEAD ONCE.  THE STUDENT WAS ALSO ABLE TO BITE REBECCA.  REBECCA SOUGHT MEDICAL ATTENTION AT WINCHESTER HOSPITAL EMERGENCY DEPT.</t>
  </si>
  <si>
    <t>10200767</t>
  </si>
  <si>
    <t>STUDENT RESTRAINT.  STAFF WAS IN A RESTRAINT WITH A RESIDENT AND WAS BITTEN. STAFF WENT TO WINCHESTER HOSPITAL, WINCHESTER, MA FOR TREATMENT.</t>
  </si>
  <si>
    <t>10200768</t>
  </si>
  <si>
    <t>EMPLOYEE RECEIVED A LARGE ORDER, WHEN SHE WENT TO PICK IT UP SHE BENT OVER WITH OUT BENDING HER KNEES AND TWISTED HER BACK.</t>
  </si>
  <si>
    <t>10200770</t>
  </si>
  <si>
    <t>STAFF WAS WALKING TO PARKING LOT WHEN SHE SLIPPED ON SLEET-COVERED GRASSY AREA O F CAMPUS, FALLING AND INJURING HER RIGHT KNEE, HIP, AND BACK.</t>
  </si>
  <si>
    <t>10200771</t>
  </si>
  <si>
    <t>EMPLOYEE WAS WALKING TO WORK WHEN SHE SLIPPED AND FELL ON ICE/SNOW OUTSIDE NEAR THE GAZEBO INJURING RIGHT WRIST AND RIGHT KNEE.</t>
  </si>
  <si>
    <t>10200772</t>
  </si>
  <si>
    <t>EMPLOYEE WAS WALKING ACROSS THE SALES LOT AND SOMETHING FLEW INTO HIS EYE CAUSING IRRITATION.</t>
  </si>
  <si>
    <t>10200773</t>
  </si>
  <si>
    <t>EMPLOYEE WAS HELPING TO RESTRAIN A CHILD AND CHILD BIT HER ON THE LEG.</t>
  </si>
  <si>
    <t>10200774</t>
  </si>
  <si>
    <t>EMPLOYEE REPORTED FEELING NUMBNESS IN HIS FINGER TIPS AND UP TO HIS ELBOW ON BOTH ARMS.  EMPLOYEE JUST BEGAN TRAINING AS A MILL OPERATOR, WHICH HIS GENERAL OPERATOR REQUIRES HIM TO DO ON AN AS-NEEDED BASIS.  CONCENTRA DIAGNOSED THIS AS CARPEL TUNNEL/ULNA NEURITIS.</t>
  </si>
  <si>
    <t>10200775</t>
  </si>
  <si>
    <t>AS EMPLOYEE FINISHED CUTTING A BAND OFF A STACK OF SKIDS, HE WALKED BEHIND A RUNNING JITNEY &amp; FELT A PEICE OF DUST HIT HIS RIGHT EYE.  HE WAS WEARING SAFETY GLASSES W/SIDE SHIELDS. HE USED THE EYEWASH STATION IN THE FIRST AID ROOM, BUT IRRITATION DID NOT STOP. 2/11, HE REQUESTED DIAGNOSIS &amp; HAS CORNEAL ABRASION. HE HAS A FOLLOW-UP OV ON TUES. 2/16/10 10:30AM</t>
  </si>
  <si>
    <t>10200776</t>
  </si>
  <si>
    <t>LIFT OPERATOR STATES WHILE SNOWBARODING BACK TO RH EXP QUAD DRIVE STATION AFTER PERFORMING LINE CHECK, HE ENCOUNTERED UNEXPECTED ELEVATION - CHANGE IN SNOW SUFACE.</t>
  </si>
  <si>
    <t>10200777</t>
  </si>
  <si>
    <t>TEACHING A CLINIC.  HE WAS GOING OVER A RAIL AND HIT RIGHT HAND.</t>
  </si>
  <si>
    <t>10200780</t>
  </si>
  <si>
    <t>EMPLOYEE WAS PACKING ROUTES FOR DELIVERY, WHEN SHE LIFTED UP ONE STACK OF DONUTS THEN LET IT GO, AND EMPLOYEE'S LEFT HAND GOT CAUGHT IN BETWEEN.</t>
  </si>
  <si>
    <t>10200785</t>
  </si>
  <si>
    <t>PATROLLER STATES WHILE SKIING, PERFORMING TRAIL CHECK, SHE CAUGHT AN EDGE AND TWISTED HER RIGHT KNEE.</t>
  </si>
  <si>
    <t>10200787</t>
  </si>
  <si>
    <t>WAS STACKING BOXES AND LIFTED ON A PALLET</t>
  </si>
  <si>
    <t>10200788</t>
  </si>
  <si>
    <t>EMPLOYEE WAS LAYING DOWN A BUNDLE OF 20 RINGS 24' IN DIAMETER WHEN HEL FELT A POP IN HIS GROIN AREA AS HE WAS LOWERING THE BUNDLE.</t>
  </si>
  <si>
    <t>10200789</t>
  </si>
  <si>
    <t>JUST FELL OVER AND LANDED ON SIDE.</t>
  </si>
  <si>
    <t>10200790</t>
  </si>
  <si>
    <t>EMPLOYEE WAS CLOSING WINDOW SHADE AND WINDOW WHEN SHE TRIPPED OVER CHAIR AND SLAMMED ELBOW ON CUBICAL DIVIDER. HIT LEFT ELBOW HARD.</t>
  </si>
  <si>
    <t>10200792</t>
  </si>
  <si>
    <t>EMPLOYEE WAS PULLING SOME EMPTY RACKS FROM THE BACK OF THE TRUCK INTO THE BUILDING - AS HE EXITED THE TRUCK HIS LEFT FOOT MISSED THE LOADING PLATE AND GOT CAUGHT IN THE GAP BETWEEN THE TRUCK AND THE LOADING DOCK</t>
  </si>
  <si>
    <t>10200794</t>
  </si>
  <si>
    <t>REMOVING TRASH FROM TRASH ROOM AND HIT HAND ON THE DOOR JAM.</t>
  </si>
  <si>
    <t>10200795</t>
  </si>
  <si>
    <t>H16.219</t>
  </si>
  <si>
    <t>EMPLOYEE WAS PERFORMING AN ARTHROSCOPY SHOULDER SURGERY WHEN BODY FLUIDS SPLASHED INTO HER EYE. DECLINED ER TREATMENT.</t>
  </si>
  <si>
    <t>10200796</t>
  </si>
  <si>
    <t>JOE WAS USING THE CUT-OFF SAW IN THE TOOLROOM TO CUT A PIECE OF STEEL. THE STEEL WAS SUPPORTED ON A STEADY REST. THE STEEL SLIPPED OFF AND LANDED ON HIS FOOT. THIS WAS AROUND 8:00AM. JOE LET ME KNOW WHAT HAPPENED AND THAT HIS FOOT WAS THROBBING AND LEFT AT 2:00 PM. WE SUGGESTED THAT HE GET IT X-RAYED AND CHECKED OUT.</t>
  </si>
  <si>
    <t>10200798</t>
  </si>
  <si>
    <t>EMPLOYEE PULLED HIS LEFT SHOULDER AND NECK WHEN LIFTING A RACK OF GLASSES.</t>
  </si>
  <si>
    <t>10200800</t>
  </si>
  <si>
    <t>EMPLOYEE WAS PLACING A ROLL OF FINISHED PRODUCT ON TOP OF THE SKID WHEN IT BOUNC ED BACK UP AND HIT HIS MIDDLE FINGER ON HIS LEFT HAND, RESULTING IN A FRACTURE A ND DISLOCATION OF THE LEFT MIDDLE FINGER.</t>
  </si>
  <si>
    <t>10200804</t>
  </si>
  <si>
    <t>WHEN EMPLOYEE WAS PULLING RESIDENT SHE FELT A PULL IN HER LOWER BACK</t>
  </si>
  <si>
    <t>10200805</t>
  </si>
  <si>
    <t>A STRONG GUST OF WIND BLEW SOMETHING AND IT HIT EMPLOYEE'S RIGHT EYE CAUSING DISCOMFORT AND A CORNEAL ABRASION.</t>
  </si>
  <si>
    <t>10200808</t>
  </si>
  <si>
    <t>EMPLOYEE TRIPPED WHILE GOING UP THE STAIRS.</t>
  </si>
  <si>
    <t>10200809</t>
  </si>
  <si>
    <t>EMPLOYEE WAS DOING ADL'S FOR RESIDENT BRUSHING HER TEETH AND SHE GRABBED EMPLOYEE AND SCRATCHED HER.</t>
  </si>
  <si>
    <t>10200812</t>
  </si>
  <si>
    <t>WHEN RAMON WAS CUTTING THE FILTER BAG OFF THE PUMP, HE ACCIDENTALLY JABBED HIS LEFT PINKY FINGER WITH THE RAZOR BLADE.</t>
  </si>
  <si>
    <t>10200815</t>
  </si>
  <si>
    <t>WHILE USING KNIFE PREPARING FOOD, CLAIMANT CUT LEFT INDEX FINGER.  MINOR LACERATION.</t>
  </si>
  <si>
    <t>10200819</t>
  </si>
  <si>
    <t>SHE WAS UNLOADING BY FOOT FROM THE LIFT AND SHE PUT HER HAND BEHIND HER TO CATCH THE CHAIR.  AT THAT POINT THE CHAIR HIT HER HAND.</t>
  </si>
  <si>
    <t>10200821</t>
  </si>
  <si>
    <t>WHILE EXAMINING THE EXTERIOR OF A VEHICLE, I SLIPPED ON ICE AND FELL ON MY RIGHT SIDE.  THE VEHICLE WAS IN A DIRT PARKING LOT AT OPERATIONS BUILDING.</t>
  </si>
  <si>
    <t>10200825</t>
  </si>
  <si>
    <t>INSERTING A BATTERY AND IT SLIPPED - WEDGING LEFT MIDDLE FINGER BETWEEN BATTERY AND STEEL FRAME.</t>
  </si>
  <si>
    <t>10200826</t>
  </si>
  <si>
    <t>EMPLOYEE WAS BITTEN ON UPPER RIGHT ARM DURING A RESTRAINT OF STUDENT</t>
  </si>
  <si>
    <t>10200827</t>
  </si>
  <si>
    <t>EMPLOYEE STUMBLED ON CONCRETE SITES LEADING TO FRONT DOOR AT THE STRAFFORD COUNTY OFFICE INJURING HER MOUTH &amp; TEETH. PARAMEDICS ARRIVED TO ASSIST HER. REFUSED TRANSPORT &amp; RELEASED TO HER HUSBAND FOR RIDE TO ER.</t>
  </si>
  <si>
    <t>10200829</t>
  </si>
  <si>
    <t>EMPLOYEE FINISHED MOVING PRODUCT TO A NEW LOCATION AND HE TOUCHED HIS EYELIDS AN D NECK WITH THIS OILY HANDS.  THIS CAUSED HIM TO DEVELOP AN ALLERGIC REACTION TO HIS EYELID AND NECK.</t>
  </si>
  <si>
    <t>10200830</t>
  </si>
  <si>
    <t>TRAY WAS ON STRAPPING MACHINE AND EMPLOYEE WENT TO PULL OF STRAPPER BY BOTTOM OF TRAY.</t>
  </si>
  <si>
    <t>10200831</t>
  </si>
  <si>
    <t>EMPLOYEE PUSHED OFF FLOOR WITH USING FIST INSTEAD OF PALM DUE TO TISSUE IN HAND AND FELT SHOOTING PAIN FROM WRIST TO ELBOW. PAIN CONTINUED INTO EVENING. WENT TO ER WAS FEELING PAIN IN ELBOW/FOREARM/HAND/INDEX &amp; MIDDLE FINGERS.</t>
  </si>
  <si>
    <t>10200832</t>
  </si>
  <si>
    <t>EMPLOYEE'S FOOT GOT TANGLED AROUND CALL BELL CORD</t>
  </si>
  <si>
    <t>10200833</t>
  </si>
  <si>
    <t>EMPLOYEE WAS RESTRAINING A CHILD AND BANGED HIS LEG BELOW KNEE ON THE GROUND.</t>
  </si>
  <si>
    <t>10200834</t>
  </si>
  <si>
    <t>EMPLOYEE'S ARM WAS CAUGHT IN DOORWAY DURING THE COURSE OF A RESTRAINT.</t>
  </si>
  <si>
    <t>10200835</t>
  </si>
  <si>
    <t>EMPLOYEE BELIEVES THAT WHILE LIFTING A PIECE OF STEEL UP ONTO LOCOMOTIVE HE MAY HAVE STRAINED SHOULDER MUSCLE ON LEFT ARM.  DID NOT NOTICE ANY PAIN OR SORENESS UNTIL FOLLOWING DAY AND HAS BEEN WORSE FROM USE.  ON 2/16 SUPERVISOR SENT HIM TO OCCUPATIONAL MEDICINE TO BE CHECKED OUT.</t>
  </si>
  <si>
    <t>10200838</t>
  </si>
  <si>
    <t>EMPLOYEE WAS LIFTING A CONE OF YARN ONTO KNITTING MACHINE AND STRAINED HER BACK.</t>
  </si>
  <si>
    <t>10200840</t>
  </si>
  <si>
    <t>WALKING FROM NESMITH LOT TO PETTEE HALL, WALKWAYS WERE VERY SLIPPERY AND SLIPPED ON HILL AREA NEXT TO TAYLOR HALL LANDING ON LEFT HAND, AND SHOULDER.</t>
  </si>
  <si>
    <t>10200841</t>
  </si>
  <si>
    <t>REAR ENDED ON THE HIGHWAY WHILE OUT MAKING A DELIVERY.  HURT HIS BACK AND NECK. TAKEN AWAY IN AN AMBULANCE. OUT FOR HALF DAY ON TUESDAY 2/16 AFTER ACCIDENT, AND FOR THE REMAINDER OF THE WEEK.  DOCTOR'S NOTE OK'D HIM TO RETURN TO WORK ON 2/20/10.</t>
  </si>
  <si>
    <t>10200842</t>
  </si>
  <si>
    <t>EMPLOYEE WAS PUTTING A METAL CABINET TOGETHER, WHEN HE CUT HIS RIGHT HAND KNUCKL E ON THE CABINET</t>
  </si>
  <si>
    <t>10200843</t>
  </si>
  <si>
    <t>JOSH WAS SHIFTING THE POSITION OF THE DIAMOND PLATE FABRICATION ON THE WORKBENCH.  USING THE OVERHEAD WINCH AND METAL GRAB HE WAS LIFTING THE FABRICATION UP WHEN IT SLID ACROSS THE WORKBENCH. THE PLATE HAD A CLEAT WELDED TO THE BACKSIDE AND THE CLEAT KEPT THE PLATE EDGE RAISED OFF THE WORKBENCH. WHEN THE PLATE MOVED FAR ENOUGH PAST THE EDGE OF THE WORKBENCH THE CLEAT NO LONGER SUPPORTED THE PLATE AND PINCHED JOSH'S FINGERS BETWEEN THE PLATE AND THE WORKBENCH.</t>
  </si>
  <si>
    <t>10200844</t>
  </si>
  <si>
    <t>SANDING PARTS ON A BELT SANDER</t>
  </si>
  <si>
    <t>10200845</t>
  </si>
  <si>
    <t>EMPLOYEE WAS STANDING IN FRONT OF KITCHEN LINE WHEN A FELLOW EMPLOYEE REMOVED A TRAY OFF THE LINE. THE TRAY HIT KAREN IN THE FRONT TEETH. SEEING DENTIST TODAY.</t>
  </si>
  <si>
    <t>10200846</t>
  </si>
  <si>
    <t>BREAKING DOWN TRUSSES IN SEATS HIT RIGHT KNEE CAP ON ARM REST</t>
  </si>
  <si>
    <t>10200850</t>
  </si>
  <si>
    <t>EMPLOYEE WAS PUSHING A VEHICLE WHEN HE FELT PAIN IN HIS BACK.  RESCUE WAS CALLED AND HE WAS TAKEN TO THE HOSPITAL.</t>
  </si>
  <si>
    <t>10200851</t>
  </si>
  <si>
    <t>EMPLOYEE WAS WALKING INTO BUILDING, SLIPPED ON SNOW AND ICE AND MAY HAVE FRACTURED ANKLE/LEG.</t>
  </si>
  <si>
    <t>10200853</t>
  </si>
  <si>
    <t>AT END OF HIS SHIFT, EMPLOYEE WAS 'HOPPING' ON THE LIFT TO GET A RIDE BACK DOWN TO THE BOTTOM OF THE MOUNTAIN. THE CHAIR HIT HIS THUMB.</t>
  </si>
  <si>
    <t>10200856</t>
  </si>
  <si>
    <t>WALKING ACROSS THE PARKING LOT IN BACK OF HEALTH SERVICES FROM VERETTE HOUSE AND FELL ON ICE LANDING ON LEFT HIP.</t>
  </si>
  <si>
    <t>10200858</t>
  </si>
  <si>
    <t>10200859</t>
  </si>
  <si>
    <t>PULLING OUT TRAILER WITH A LOADER AND CHAIN FLEW UP INTO GROIN AREA CAUSING EMPLOYEE TO FALL, TWISTING AND HURTING HIS BACK.</t>
  </si>
  <si>
    <t>10200860</t>
  </si>
  <si>
    <t>WAS TACKING AND FELT NUMBNESS IN HAND, WRIST, FOREARM AND ELBOW MOSTLY HANDS</t>
  </si>
  <si>
    <t>10200861</t>
  </si>
  <si>
    <t>368.03</t>
  </si>
  <si>
    <t>EMPLOYEE ALLEDGES BREAKING DOWN CARDBOARD BOXES.  PUT A BROKEN DOWN PIECE OF CARDBOARD INTO ANOTHER BOX.  THE CARDBOARD POPPED UP AND SCRATCHED JEFF IN THE RIGHT EYE.  JUST FILED REPORT ON 2/17/2010.</t>
  </si>
  <si>
    <t>10200862</t>
  </si>
  <si>
    <t>EMPLOYEE WAS WALKING PAST A PATIENT'S ROOM AND INHALED A STRONG CITRUS SMELL AND STARTED WHEEZING AND HAD CHEST PAIN.</t>
  </si>
  <si>
    <t>10200864</t>
  </si>
  <si>
    <t>WAS EMPTYING DIAPER PAIL AND BEGAN COUGHING AND GAGGING AS A RESULT; AGGRAVATED A PREEXISTING HERNIA CONDITION.  IS EXPECTED TO BE OUT UNTIL MONDAY, FEBRUARY 22, 2010.</t>
  </si>
  <si>
    <t>10200865</t>
  </si>
  <si>
    <t>EMPLOYEE WAS LIFTING DOORS AND EXPERIENCED LOWER BACK PAIN.</t>
  </si>
  <si>
    <t>10200867</t>
  </si>
  <si>
    <t>EMPLOYEE WAS SHOVELING SNOW AND SLIPPED COMING IN CONTACT WITH A WALL RESULTING IN A SPRAIN AND CONTUSION TO HIS LEFT PINKY FINGER.</t>
  </si>
  <si>
    <t>10200869</t>
  </si>
  <si>
    <t>EMPLOYEE HURT BACK HELPING TO LIFT GENERATOR BACK INTO TRUCK.</t>
  </si>
  <si>
    <t>10200872</t>
  </si>
  <si>
    <t>STACKING BEER ON A PALLET, LIFTED SOME CASES AND FELT A PULL IN GROIN AREA.</t>
  </si>
  <si>
    <t>10200873</t>
  </si>
  <si>
    <t>667.04</t>
  </si>
  <si>
    <t>EMPLOYEE TRIPPED OVER A DRAWER UNIT AND FELL ON SIDE OF HER STOMACH.  EMPLOYEE IS PREGNANT.</t>
  </si>
  <si>
    <t>10200876</t>
  </si>
  <si>
    <t>THE EMPLOYEE WAS WALKING TO HER CAR AT THE END OF THE DAY. SHE STEPPED IN A FROZEN RUT IN THE PARKING LOT WALKWAY AND TWISTED HER ANKLE AND FELL.</t>
  </si>
  <si>
    <t>10200878</t>
  </si>
  <si>
    <t>WHILE RESTRAINING A STUDENT, I STRAINED BOTH OF MY ARMS.</t>
  </si>
  <si>
    <t>10200879</t>
  </si>
  <si>
    <t>CLEANING WALL NEAR AN ELECTRIC OUTLET.  WAS USING A METAL POT SCOURING PAD. FLASH OF ELECTRICITY.  BURNED EYE OR PARTICLE IN EYE.</t>
  </si>
  <si>
    <t>10200881</t>
  </si>
  <si>
    <t>THIS EMPLOYEE WAS ASSISTING ANOTHER EMPLOYEE WITH A TRANSFER AND THE RESIDENT BE CAME ENRAGED AND PUNCHED THE EMPLOYEE IN THE CHEST.</t>
  </si>
  <si>
    <t>10200887</t>
  </si>
  <si>
    <t>EMPLOYEE WAS WALKING INTO JOB SITE WHEN HER RIGHT LEG SLID OUT FROM UNDER HER. EMPLOYEE FELL TO HER KNEES AND TRIED TO CATCH HERSELF WITH HER LEFT ARM.  EMPLOY EES ARM GAVE OUT AND SHE FELL TO HER SIDE HITTING HER LEFT SHOULDER INTO THE GRO UND.  PAIN WAS FELT IN HER LEFT SHOULDER, LEFT ARM DOWN TO HER ELBOW AND WELL AS FEELING NECK PAIN.</t>
  </si>
  <si>
    <t>10200897</t>
  </si>
  <si>
    <t>EMPLOYEE WAS IN THE WEIGHT ROOM LIFTING A LONG BAR.  HE TRIPPED AND THE WEIGHT WAS SHIFTED ENTIRELY TO HIS LEFT WRIST.  IT IS SWOLLEN AND PAINFUL.</t>
  </si>
  <si>
    <t>10200899</t>
  </si>
  <si>
    <t>TYLER APPROACHED THE FEATURE FOR FILMING AND FELL ON LANDING</t>
  </si>
  <si>
    <t>10200900</t>
  </si>
  <si>
    <t>EMPLOYEE WAS WORKING OUTSIDE WITH NO GLOVES.  HE NOTICED THE BACK OF HANDS WERE RED AND WHEN HE WASHED HIS HANDS HE FELT A SLIGHT BURNING.</t>
  </si>
  <si>
    <t>10200902</t>
  </si>
  <si>
    <t>WHILE BENDING OVER TO CHECK THE CHIP CONTAINER ON THE MACHINE WHILE THE MACHINE WAS RUNNING, THE EMPLOYEES HAIR WAS CAUGHT BY THE CHUCK ON THE MACHINE.</t>
  </si>
  <si>
    <t>10200903</t>
  </si>
  <si>
    <t>LIFTING PATIENT FELT PAIN IN BACK</t>
  </si>
  <si>
    <t>10200904</t>
  </si>
  <si>
    <t>EMPLOYEE WAS WALKING FROM HER CAR TO ENTER THE BUILDING AND SLIPPED ON SOME ICE AND CAUGHT HER FALL AND PULLED HER BACK.</t>
  </si>
  <si>
    <t>10200907</t>
  </si>
  <si>
    <t>EMPLOYEE WAS PICKING UP THE MACHANICAL WHEELCHAIR HE INJURED HIS LEFT KNEE WHEN THE SEAT STRAP CAUGHT UNDER THE WHEEL.</t>
  </si>
  <si>
    <t>10200908</t>
  </si>
  <si>
    <t>WHEN THE EMPLOYEE WENT TO STEP DOWN ONTO A LADDER NEXT TO MACHINE #38 HE THINKS HE HAD SOME OIL ON THE BOTTOM OF HIS SHOE CAUSING HIS FOOT TO SLIP OFF THE LADDE R CAUSING HIM TO FALL ONTO THE LADDER AND SUBSEQUENTELY TO THE FLOOR.</t>
  </si>
  <si>
    <t>10200909</t>
  </si>
  <si>
    <t>EMPLOYEE WAS SNOWBOARDING DOWN THE MOUNTAIN WHEN HE CAUGHT AN EDGE.  HE FELL FOR WARD LANDING ON HIS SHOULDER.  HE HEARD HIS SHOULDER POP.</t>
  </si>
  <si>
    <t>10200910</t>
  </si>
  <si>
    <t>\TAFF CUT LEFT INDEX FINGER WITH TABLE SAW.</t>
  </si>
  <si>
    <t>10200911</t>
  </si>
  <si>
    <t>WHILE SNOWBOARDING WITH TEAM, IN LIFT LINE FOR SUPER BRAVO CHIAR, NOTICED BACK PAIN WHEN HE BENT OVER TO UNDO SNOWBOARD BINDING.</t>
  </si>
  <si>
    <t>10200912</t>
  </si>
  <si>
    <t>EMPLOYEE WAS PLAYING BASKETBALL WITH A CHILD.  ANOTHER CHILD THREW A BALL UNDER HER, SHE TRIPPED OVER THE BALL AND FELL, BRUISING LEFT LEG.</t>
  </si>
  <si>
    <t>10200913</t>
  </si>
  <si>
    <t>WASHING BLADE IN SINK, SCRUBBIE SLIPPED AND SLICED RIGHT INDEX FINGER.</t>
  </si>
  <si>
    <t>10200914</t>
  </si>
  <si>
    <t>EMPLOYEE WAS CLEANING 24 FOOT TANK WHEN OBJECT FELL INTO THE TANK CAUSING A SPLA SH.  A DROP OF THE SPLASH LANDED IN RIGHT EYE.</t>
  </si>
  <si>
    <t>10200915</t>
  </si>
  <si>
    <t>WHILE PERFORMING  A TRAIL CHECK EMPLOYEE WAS SKIERS LEFT SIDE OF LOOKING GOOD TRAIL. LEFT SKI TIP DOVE UNDER SOME WINDBLOWN SNOW, STOPPING FORWARD MOTION AND CAUSING A FALL HITTING RIGHT CLAVICLE ON SNOW SURFACE.</t>
  </si>
  <si>
    <t>10200917</t>
  </si>
  <si>
    <t>REACHING FOR THE STUDENT SKI AND LEASH BROKE AND JAMMED THUMB WHEN TRYING TO CATCH SKI.</t>
  </si>
  <si>
    <t>10200923</t>
  </si>
  <si>
    <t>WHILE THE EMPLOYEE WAS ATTEMPTING TO PUT THE LIFT STRAPS UNDER THE RESIDENT WHO WAS ON A MAT ON THE FLOOR THE RESIDENT BECAME COMBATIVE AND STRUCK THE EMPLOYEE ON HER WRIST, CAUSING BRUSING AND PAIN TO HER LEFT INNER WRIST. RECORD ONLY</t>
  </si>
  <si>
    <t>10200927</t>
  </si>
  <si>
    <t>EMPLOYEE WAS IN THE SUPPLY CLOSET.  SHE FELL TO THE FLOOR AND WAS UNCONSCIOUS. PARAMEDICS WERE CALLED.</t>
  </si>
  <si>
    <t>10200928</t>
  </si>
  <si>
    <t>RESIDENT ASKED TO HAVE SAFETY DOORS, (CLOSED DUE TO POWER OUTAGE), OPENED FOR HER.  BEFORE I COULD COMPLETELY OPEN AND STEP BACK, SHE RAN OVER TOES WITH SCOOTER.</t>
  </si>
  <si>
    <t>10200929</t>
  </si>
  <si>
    <t>EMPLOYEE WAS GETTING OUT OF CAR IN THE PARKING LOT, AND STEPPED INTO A POTHOLE.</t>
  </si>
  <si>
    <t>10200930</t>
  </si>
  <si>
    <t>FINISHED OFFICE WORK FOR THE DAY.  WHILE LEAVING, REACHING NEAR WOODEN TABLE FOR BRIEFCASE, SPLINTER EMBEDDED UNDER RIGHT INDEX FINGERNAIL, DOWN TO CUTICLE.</t>
  </si>
  <si>
    <t>10200931</t>
  </si>
  <si>
    <t>TEACHING WRESTLING AND STUDENT PULLED UP ON KNEE.</t>
  </si>
  <si>
    <t>10200932</t>
  </si>
  <si>
    <t>EMPLOYEE WAS SITTING IN A CHAIR LISTENING TO A REPORT WHEN HER CHAIR 'DROPPED' TO ITS LOWEST POSITION.</t>
  </si>
  <si>
    <t>10200933</t>
  </si>
  <si>
    <t>EMPLOYEE STRAINED HER SHOULDER ATTEMPTING TO ASSIST A GENTLEMAN WHEN STANDING UP.  AS SHE WAS ASSISTING HIM, HE FELL.</t>
  </si>
  <si>
    <t>10200934</t>
  </si>
  <si>
    <t>TWISTED HER RIGHT ANKLE WHILE WALKING DOWN AN UNFINSHED STAIRCASE UNDER CONSTRUC TION SLIPPING ON BOTTOM STEP.</t>
  </si>
  <si>
    <t>10200937</t>
  </si>
  <si>
    <t>EMPLOYEE WAS CUTTING LETTUCE WHEN THE KNIFE CUT THE TIP ON THE LEFT INDEX FINGER .</t>
  </si>
  <si>
    <t>10200938</t>
  </si>
  <si>
    <t>EMPLOYEE INJURED HER LOWER BACK AS SHE WAS ASSISTING A RESIDENT WITH A TRANSFER.</t>
  </si>
  <si>
    <t>10200939</t>
  </si>
  <si>
    <t>SHE BLEW THE CHIP FROM THE PART AND IT WENT INTO HER EYE.  RINSED AT FAIRCHILD. FURTHER PROBLEM AT HOME, SO SHE WENT TO E.R.</t>
  </si>
  <si>
    <t>10200940</t>
  </si>
  <si>
    <t>EMPLOYEE WAS PRYING BAMBOO FLOOR UP.  IT WAS STUCK AND THEN RELEASED AND BENT HIS LEFT THUMB BACK.</t>
  </si>
  <si>
    <t>10200942</t>
  </si>
  <si>
    <t>DURING A TRANSPORT OF AN AGIATED RESIDENT, THE RESIDENT DROPPED HIS WEIGHT TO THE FLOOR AT WHICH TIME STAFF BENT OVER CAUSING LOWER BACK STRAIN. TREATED AT HEALTHALLIANCE LEOMINSTER ER</t>
  </si>
  <si>
    <t>10200944</t>
  </si>
  <si>
    <t>EMPLOYEE WAS CUTTING BAG OF ONIONS WITH A KNIFE AND CAUGHT IT ON THE NET IN CUTTING BAG SLIPPED OFF AND CUT RIGHT THUMB.</t>
  </si>
  <si>
    <t>10200945</t>
  </si>
  <si>
    <t>SHE TRIPPED ON A RUG IN FRONT OF THE DOOR LEAVING THE GROUNDS SHOP, AND FELL OUT THE OPEN DOOR, AND LANDED ON HER RIGHT SIDE, INJURING HER RIGHT ELBOW, AND HER RIGHT HAND IS NUMB.</t>
  </si>
  <si>
    <t>10200950</t>
  </si>
  <si>
    <t>EMPLOYEE WAS COMING DOWN THE STAIRS AND FELL DOWN THE FINAL FOUR STEPS ONTO THE CONCRETE AND TILE FLOOR OF THE ENTRYWAY. EMPLOYEE REPORTED HITTING HER HEAD TWICE AND LANDING ON HER LEFT SHOULDER.</t>
  </si>
  <si>
    <t>10200951</t>
  </si>
  <si>
    <t>EMPLOYEE WAS ADMINISTERING INSULIN TO A PATIENT AND WHEN SHE BROGHT THE NEEDLE OUT SHE STRUCK HER LEFT THUMB WITH THE DIRTY NEEDLE.</t>
  </si>
  <si>
    <t>10200952</t>
  </si>
  <si>
    <t>HOLLOWAY - EYUMIDA WAS PULLING DOWN A TRAY IN THE DISHROOM AND HOT TEA FELL TOWA RDS HER AND BURNED HER CHEST. SUPERVISOR GOT HER A NEW SHIRT</t>
  </si>
  <si>
    <t>10200954</t>
  </si>
  <si>
    <t>I PULLED A BOX OFF THE TOP OF A PILE - SLIDING ONTO A CHAIR. I WHEELED THE BOX T O ANOTHER ROOM. I LIFTED THE BOX FROM THE CHAIR TO PLACE ON A TABLE AND HURT MY LOWER BACK - BACK STRAIN</t>
  </si>
  <si>
    <t>10200955</t>
  </si>
  <si>
    <t>JIM WAS ON A SHORT LADDER AND WHILE REACHING FOR A PEG BOARD HE SLIPPED AND FELL BACKWARDS HITTING HIS HEAD AND ELBOW.</t>
  </si>
  <si>
    <t>10200956</t>
  </si>
  <si>
    <t>WHILE TRANSFERRING A RESIDENT FROM COMMODE TO CHAIR, FELT A SHARP PAIN IN LEFT SHOULDER.</t>
  </si>
  <si>
    <t>10200957</t>
  </si>
  <si>
    <t>EMPLOYEE WAS WALKING A HORSE TO PADDOCK, TURNED THE HORSE AND HE TRIPPED AND STEPPED ON EMPLOYEE'S RIGHT FOOT. WENT TO UNH HEALTH SERVICES</t>
  </si>
  <si>
    <t>10200958</t>
  </si>
  <si>
    <t>SLIPPED AND FELL ON ICE IN UPPER PARKING LOT.  LANDED ON LEFT KNEE AND HIP.  BRU ISED LEFT KNEE AND HIP, LEFT WRIST AND RIGHT THUMB.  REPORTED TO CITY HALL FRONT DESK.  APPLIED ICE TO KNEE.</t>
  </si>
  <si>
    <t>10200960</t>
  </si>
  <si>
    <t>EMPLOYEE WAS CLEANING A ROOM AFTER SUTURE PLACEMENT AND RECEIVED A PUNCTURE WOUND FROM UNSECURED NEEDLE ATTACHED TO SUTURE MATERIAL.</t>
  </si>
  <si>
    <t>10200961</t>
  </si>
  <si>
    <t>THE EMPLOYEE SLIPPED ON ICY SIDEWALK. SHE FELL FORWARD ON HER LEFT HAND AND LEFT KNEE. NO APPARENT INJURY AT THIS TIME.</t>
  </si>
  <si>
    <t>10200962</t>
  </si>
  <si>
    <t>EMPLOYEE HAS PAIN IN BILATERAL WRISTS WHILE PROCESSING SOCKS.</t>
  </si>
  <si>
    <t>10200964</t>
  </si>
  <si>
    <t>WHILE EMPLOYEE WAS EMPTYING THE DUMPSTER HE HAD TO REMOVE A SMALL ROLL OF PAPER THAT HAD TO BE REMOVED BY HAND WHILE DOING THIS HE HAD A SPASM IN HIS BACK.</t>
  </si>
  <si>
    <t>10200965</t>
  </si>
  <si>
    <t>IRENE WAS TAKING THE LID OFF A CAN AND LACERATED HER RIGHT THUMB.  SHE SOUGHT MEDICAL ATTENTION AND RECEIVED STICHES IN HER THUMB.</t>
  </si>
  <si>
    <t>10200966</t>
  </si>
  <si>
    <t>COMING IN FOR EMERGENCY ROOM CALL AT 1:00 A.M.  SLIPPED ON ICE IN HER DRIVEWAY.</t>
  </si>
  <si>
    <t>10200967</t>
  </si>
  <si>
    <t>EMPLOYEE WAS SLICING PASTRAMI ON THE DELI SLICER.  THE PASTRAMI MOVED AND SHE SLICED HER RIGHT THUMB REMOVING A PIECE OF SKIN AND SHE CUT HER THUMBNAIL.</t>
  </si>
  <si>
    <t>10200968</t>
  </si>
  <si>
    <t>PERFORMING TRAIL CHECK AND EVALUATION FOR GROOMING, ON SNOWBALL TRAIL, HIT A PAT CH OF ICE, SKIDDED TO THE LEFT, SLID INTO A MOGUL AND HEARD A POP</t>
  </si>
  <si>
    <t>10200969</t>
  </si>
  <si>
    <t>RIDING SNOWBOARD ALL DAY WITH BLAZER GROUP IN GROOMED AND UNGROOMED SNOW. RIGHT KNEE WAS SORE AND SWOLLEN AT END OF DAY. THERE WAS NO SINGLE ACCIDENT OR EVENT THAT CAN BE ATTRIBUTED TO THE KNEE CONDITION.</t>
  </si>
  <si>
    <t>10200970</t>
  </si>
  <si>
    <t>JUNIOR SKI INSTRUCTOR IN GROUP LED BY KAREN ANDERSON, EMPLOYEE WAS SKATING ACROS S GLEN HOUSE FLATS, FELT LEFT KNEE 'POP.' THERE WAS NO FALL. EMPLOYEE SKIED DOWN TO BASE TO REPORT INJURY.</t>
  </si>
  <si>
    <t>10200971</t>
  </si>
  <si>
    <t>EMPLOYEE SLIPPED AND FELL ON ICE AND SPRAINED RIGHT ANKLE.</t>
  </si>
  <si>
    <t>10200974</t>
  </si>
  <si>
    <t>EMPLOYEE WAS GOING UP AND DOWN A LADDER, BRINGING PARTS TO THE SPRINKLER FITTER THAT HE WAS ASSISTING.  THE RESTAURANT WAS IN THE PROCESS OF OPENING AND THERE WERE PEOPLE MOVING METAL SHELVES, CAUSING ENOUGH VIBRATION TO SHAKE THE LADDER. THE EMPLOYEE STATES HE FELL, APPROXIMATELY 20 FEET, FROM THE LADDER, LANDING ONTO THE CONCRETE FLOOR.  EMPLOYEE S BACK HIT THE FLOOR AND HIS HEAD BOUNCED FROM THE FLOOR, HITTING A GLASS PARTITION.  THE EMPLOYEE SUFFERED A CONCUSSION AND A CONTUSION FRACTURE TO</t>
  </si>
  <si>
    <t>10200975</t>
  </si>
  <si>
    <t>EMPLOYEE WAS REACHING FOR A CASE AND IT FELL ON HIS RIGHT WRIST RESULTING IN PAIN.</t>
  </si>
  <si>
    <t>10200976</t>
  </si>
  <si>
    <t>EMPLOYEE WAS HELPING A STUDENT WITH A SHOT WHEN SHE STUCK ONE OF HER RIGHT HAND FINGERS WITH A USE NEEDLE.</t>
  </si>
  <si>
    <t>10200977</t>
  </si>
  <si>
    <t>HER LEFT CLOG GOT CAUGHT IN BROKEN PART OF CHAIR MAT.  SHE LOST HER BALANCE AND FLEW FORWARD AND CAUGHT HERSELF, BUT TWISTED HER KNEES.</t>
  </si>
  <si>
    <t>10200978</t>
  </si>
  <si>
    <t>EMPLOYEE CLAIMS HE WAS IN THE PROCESS OF DELIVERYING 4 LTR CASES AND HE BENT DOW N AND FELT A PINCH IN HIS BACK</t>
  </si>
  <si>
    <t>10200980</t>
  </si>
  <si>
    <t>041.11</t>
  </si>
  <si>
    <t>THE ROLL OF WIRE WEIGHED APPROXIMATELY 200-300 LBS. RICHARD AND ANOTHER EMPLOYEE LIFTED THE ROLL TOGETHER. RICHARD WAS NOT AWARE THAT HE INJURED HIMSELF UNTIL 2 /23/10 WHEN HE DECIDED TO SEE HIS PHYSICIAN. HE WAS DIAGNOSED AS HAVING A DOUBLE HERNIA AND WILL NEED SURGERY.RICHARD HAS NOT TAKEN ANY TIME OFF WORK YET.</t>
  </si>
  <si>
    <t>10200981</t>
  </si>
  <si>
    <t>EXITING BOX TRUCK AND TRIPPED ON PIPE THAT STICKS OUT OF THE FLOOR. RIGHT WRIST AND ANKLE FELT AS THOUGH THEY MAY HAVE BEEN SPRAINED.</t>
  </si>
  <si>
    <t>10200982</t>
  </si>
  <si>
    <t>WAS CUTTING THE FOIL OFF WITH A KNIFE AND SLIPPED AMD CUT LEFT THUMB.</t>
  </si>
  <si>
    <t>10200983</t>
  </si>
  <si>
    <t>WHILE ASSISTING ANOTHER EMPLOYEE WITH A PATIENT TRANSFER, FELT SLIGHT PULL AND B URNING IN LOWER BACK.  CONTINUED TO WORK AND WHEN EMPLOYEE WENT TO BEND SLIGHTLY FELT PAIN IN RIGHT SIDE LOWER BACK</t>
  </si>
  <si>
    <t>10200985</t>
  </si>
  <si>
    <t>FOOD &amp; BEVERAGE SUPERVISOR WAS SLICING SAUSAGE FOR PIZZA, CUT LEFT THUMB WITH CHEF KNIFE.</t>
  </si>
  <si>
    <t>10200986</t>
  </si>
  <si>
    <t>PUTTING AWAY CASES OF BEER IN THE BACK ROOM, BENT DOWN AND FELT A PAIN IN LEFT H IP AND LOWER BACK.</t>
  </si>
  <si>
    <t>10200987</t>
  </si>
  <si>
    <t>WHILE BENDING OVER, HER KNEE SUDDENLY GAVE OUT AND SLIGHTLY TWISTED.  SHE INCORRECTLY TIMED HERSELF WHILE BENDING DOWN.</t>
  </si>
  <si>
    <t>10200988</t>
  </si>
  <si>
    <t>STAFF WAS IN A RESTRAINT WITH STUDENT AND A COWORKER, WHEN THE COWORKER JERKED HER HEAD BACK TO AVOID GETTING HIT AND ACCIDENTALLY HIT THE STAFF MEMBER IN THE NOSE, CAUSING A CONTUSION.</t>
  </si>
  <si>
    <t>10200990</t>
  </si>
  <si>
    <t>STAFF CUT HAND WHILE CUTTING A PLASTIC PIECE OFF A GAS CAN.</t>
  </si>
  <si>
    <t>10200991</t>
  </si>
  <si>
    <t>EMPLOYEE ALLEGES COMPUTER TYPING REPETITIVE MOTION</t>
  </si>
  <si>
    <t>10200993</t>
  </si>
  <si>
    <t>EMPLOYEE WAS SKIING, CAUGHT EDGE ON ICE AND FELL, CAUSING HIM TO BRUISE RIBS AND LEFT SHOULDER.</t>
  </si>
  <si>
    <t>10200995</t>
  </si>
  <si>
    <t>WHILE LOADING A BAR OF STEEL INTO THE MACHINE WITH THE HELP OF ANOTHER EMPLOYEE THE EMPLOYEE COMPLAINED OF BACK PAIN.</t>
  </si>
  <si>
    <t>10200996</t>
  </si>
  <si>
    <t>WHILE EMPLOYEE WAS DESCENDING A FLIGHT OF STAIRS, HE TRIPPED AND TWISTED HIS RIG HT ANKLE.</t>
  </si>
  <si>
    <t>10200997</t>
  </si>
  <si>
    <t>WENT TO TURN ON LIGHT AND FINGER CAME DOWN ON EDGE OF BOX IN STORAGE AREA.</t>
  </si>
  <si>
    <t>10200999</t>
  </si>
  <si>
    <t>FELT SOMETHING IN EYE DURING WASHUP, ATTEMPTED TO REMOVE SLIVER, PROGESSIVELY FELT IRRITATION IN EYE OVERNIGHT.</t>
  </si>
  <si>
    <t>10201001</t>
  </si>
  <si>
    <t>STAFF HYPEREXTENDED HIS RIGHT KNEE DURING PHYSICAL INTERVENTION TRAINING.</t>
  </si>
  <si>
    <t>10201003</t>
  </si>
  <si>
    <t>DRIVING UP A HILL, LOST TRACTION AND STARTED SLIDING BACKWORDS.  BRAKES CAUGHT AND TRUCK SLID INTO A SNOWBANK.</t>
  </si>
  <si>
    <t>10201004</t>
  </si>
  <si>
    <t>EMPLOYEE CANNOT SAY WHEN THE ACCIDENT OCCURRED. FELT A CRAMP AND NEXT MORNING HE WOKE WITH PAIN IN LOWER BACK</t>
  </si>
  <si>
    <t>10201005</t>
  </si>
  <si>
    <t>MS. MATTIE WAS MIXING THE SUSPENSION IN THE MAG UNIT AND THE SUSPENSION WENT INTO HER GLOVE.  SHE REPLACED THE WET GLOVES WITH A NEW PAIR AND CONTINUED WORKING.  AT 3:30 P.M., WHILE CLEANING UP AT THE END OF HER SHIFT, SHE NOTICED HER LEFT FOREARM WAS RED.  ON 2/25/10, MS. MATTIE WOKE UP TO A RED AND SWOLLEN ARM AND NOTIFIED ME, JOAN VIDAL.  SHE DID SAY HER SLEEVE WAS ALSO WET BUT DID NOT THINK ANYTHING ABOUT IT.  MS. MATTIE WAS SENT TO ALLIANCE OCCUPATIONAL HEALTH.</t>
  </si>
  <si>
    <t>10201007</t>
  </si>
  <si>
    <t>EMPLOYEE WAS DOING HIS NORMAL JOB DUTIES OF PALLETIZING WHEN HE STARTED TO HAVE A HARD TIME BREATHING.  HE WAS TAKEN TO THE HOSPITAL WHERE HE WAS ADMITTED.</t>
  </si>
  <si>
    <t>10201008</t>
  </si>
  <si>
    <t>EMPLOYEE CUT FINGER, BLED ALOT WITH LACK OF SLEEP AND FOOD HE BLACKED OUT AND HI T HEAD ON THE CONCRETE.</t>
  </si>
  <si>
    <t>10201011</t>
  </si>
  <si>
    <t>BECAUSE OF THE WEATHER AND LIMITED PARKING AT THE EAGLES CLUB, TRUCK WAS PARKED ON A SLANT. EMPLOYEES TWO-WHEELER WAS INSIDE THE TRUCK BODY BY THE SIDE DOOR. WHEN HE OPENED THE SIDE DOOR, THE TWO-WHEELER FELL OUT STRIKING EMPLOYEE IN THE HEAD OVER RIGHT TEMPLE.</t>
  </si>
  <si>
    <t>10201012</t>
  </si>
  <si>
    <t>\NKNOWN.</t>
  </si>
  <si>
    <t>10201015</t>
  </si>
  <si>
    <t>EMPLOYEE WAS GATHERING HARDWARE AND BUMPED HER HEAD ON A METAL BRACKET.</t>
  </si>
  <si>
    <t>10201016</t>
  </si>
  <si>
    <t>THE EMPLOYEE WAS CLEANING A KITCHEN MACHINE AND ACCIDENTIALLY CUT HIS FINGER ON THE BLADE. HE CUT HIS LEFT INDEX FINGER.</t>
  </si>
  <si>
    <t>10201017</t>
  </si>
  <si>
    <t>WALKING FROM VEHICLE TO OFFICE DOOR, SLIPPED ON SNOW PLOWED SURFACE AND FELL ON SHOLDERS AND HEAD</t>
  </si>
  <si>
    <t>10201019</t>
  </si>
  <si>
    <t>EMPLOYEE WAS WALKING TOWARD TRUCK DURING SNOW REMOVAL.  SLIPPED ON THE SNOW AND FELL.  HURT HIS RIGHT SHOULDER, BRUISED.</t>
  </si>
  <si>
    <t>10201020</t>
  </si>
  <si>
    <t>WALKING TO THE BUILDING AND SLIPPED ON ICE THAT WAS COVERED WITH SNOW.</t>
  </si>
  <si>
    <t>10201023</t>
  </si>
  <si>
    <t>WAS BAGGING LARGE AMOUTS OF SUITS FOR 2 WEEKS.</t>
  </si>
  <si>
    <t>10201025</t>
  </si>
  <si>
    <t>STATES ON HER FIRST REPORT TO US: LIFTING A STACK OF BUCKETS STATES ON HER MEDIC AL FORM: FELT PAIN IN BACK.</t>
  </si>
  <si>
    <t>10201026</t>
  </si>
  <si>
    <t>SINK HAD A LEAK AND WAS UNAWARE AND SLIPPED ON WATER ON THE FLOOR BY THE SINK AND FELL BACKWARDS.</t>
  </si>
  <si>
    <t>10201027</t>
  </si>
  <si>
    <t>737.8</t>
  </si>
  <si>
    <t>PULLING UP TO RE-ADJUST A MORBIDLY OBESE RESIDENT.  PULL TO MID LOWER BACK.</t>
  </si>
  <si>
    <t>10201029</t>
  </si>
  <si>
    <t>EMPLOYEE SLIPPED ON ICEY RAMP AND FELL BACKWARDS HITTING LOWER BACK AND HEAD.</t>
  </si>
  <si>
    <t>10201031</t>
  </si>
  <si>
    <t>EMPLOYEE WAS REACHING FOR A CASE OVER HER HEAD.  SHE STRAINED HER LOWER BACK.</t>
  </si>
  <si>
    <t>10201033</t>
  </si>
  <si>
    <t>REPORT ONLY  WHILE ASSISTING TO LIFT A GENERATOR IN THE BACK OF THE VAN FELT A T WINGE IN HIS LOWER BACK BETWEEN HIS HIPS.</t>
  </si>
  <si>
    <t>10201035</t>
  </si>
  <si>
    <t>PERFORMING MORNING TRAIL CHECK WHEN THE SKI TIP OR SKI EDGE CAUGHT IN SNOW CAUSING A FALL TO THE GROUND ON RIGHT SIDE.</t>
  </si>
  <si>
    <t>10201036</t>
  </si>
  <si>
    <t>STAFF WAS IN A RESTRAINT WITH A STUDENT WHEN THE STUDENT BIT HER RIGHT HAND.</t>
  </si>
  <si>
    <t>10201039</t>
  </si>
  <si>
    <t>JERERMY WAS PICKING UP A FALLEN AND HURT HIS BACK</t>
  </si>
  <si>
    <t>10201040</t>
  </si>
  <si>
    <t>EMPLOYEE WAS PULLING PLATES WHEN HE FELT A SHARP PAIN RUN DOWN THE MIDDLE OF HIS BACK.</t>
  </si>
  <si>
    <t>10201041</t>
  </si>
  <si>
    <t>WHILE FOOD SERVER WAS CUTTING ONIONS WITH MANDOLIN KNIFE, THUMB HIT BLADE.</t>
  </si>
  <si>
    <t>10201042</t>
  </si>
  <si>
    <t>EMPLOYEE WAS PUSHING DOWN ON TRASH BAG IN THE CART AND INJURED HIS THUMB.</t>
  </si>
  <si>
    <t>10201044</t>
  </si>
  <si>
    <t>EMPLOYEE TRIPPED OVER A RUG IN THE ATHLETIC CENTER AND FELL AND BROKE HER L WRIST AND RIGHT RADIAL HEAD.</t>
  </si>
  <si>
    <t>10201045</t>
  </si>
  <si>
    <t>EMPLOYEE WAS PREPARING FOR AN EXHIBITION AND A PEDESTAL SLIPPED OUT OF HER HAND AND FELL ON HER TOES ON HER LEFT FOOT.</t>
  </si>
  <si>
    <t>10201046</t>
  </si>
  <si>
    <t>EMPLOYEE WAS BACKING INTO THE STEAM ROOM PULLING WHILE MIGUEL R WAS PUSHING A DOUBLE CART AND BACKED INTO A STEEL BAR INJURING HIS LOWER RIGHT BACK.</t>
  </si>
  <si>
    <t>10201048</t>
  </si>
  <si>
    <t>SCOOPED UP A CHILD PICKED UP FROM CHAIR SQUATTED TO PUT HER DOWN WHILE LOOKING WHERE CHILD WAS BEING PLACED. HEARD A POP AND FELT PAIN IN BACK OF RIGHT SHOULDER &amp; NECK AREA. OUT OF OUT OF WORK FOR 3 DAYS, RETURNED ON 3/1/10.</t>
  </si>
  <si>
    <t>10201049</t>
  </si>
  <si>
    <t>EMPLOYEE WAS WORKING NEAR OUR CLINIC IN THE COOPER CENTER, SHE WAS DOING NOTHING DIFFERENT, EMPLOYEE FELT A POP IN CALF, FOLLWED BY EXTREME PAIN.</t>
  </si>
  <si>
    <t>10201050</t>
  </si>
  <si>
    <t>EMPLOYEE SLIPPED ON ICE AND FELL TO THE GROUND LANDING ON HER LOWER BACK. SHE ALSO HAS COMPLAINT OF UPPER BACK AND NECK PAIN, INCLUDING HEADACHES.</t>
  </si>
  <si>
    <t>10201051</t>
  </si>
  <si>
    <t>EMPLOYEE WAS WALKING DOWN OUTSIDE STAIRS AND SLIPPED.  SEVERAL DAYS LATER HIS KNEE WAS SWOLLEN.</t>
  </si>
  <si>
    <t>10201052</t>
  </si>
  <si>
    <t>EMPLOYEE WAS PICKING UP A BAG OF GARBAGE IN BACKROOM BY COMPACTOR.  WHEN HE STOOD UP HE HIT HIS HEAD ON THE DOOR TO THE COMPACTOR RESULTING IN A CUT.</t>
  </si>
  <si>
    <t>10201054</t>
  </si>
  <si>
    <t>EMPLOYEE WAS TAKING DOWN CHRISTMAS DECORATIONS. WHEN SHE TIPPED THE CHRISTMAS TREE SHE STRAINED HER RIGHT MIDDLE FINGER. EMPLOYEE WAS DIAGNOSED WITH A TORN LIGAMENT.</t>
  </si>
  <si>
    <t>10201055</t>
  </si>
  <si>
    <t>DUE TO REPETITIVE MOTION OF WORKING ON THE COMPUTER, I HAVE BEEN HAVING PAIN FRO M MY ELBOW TO WRIST AND ALSO IN MY HAND ON THE RIGHT SIDE.</t>
  </si>
  <si>
    <t>10201058</t>
  </si>
  <si>
    <t>EMPLOYEE WAS ON TRAIL CHECK WHEN HE HIT A MOGUL THE WRONG WAY, LOST HIS SKIS, FELL AND TUMBLED ON PACKED SNOW.</t>
  </si>
  <si>
    <t>10201060</t>
  </si>
  <si>
    <t>HE WAS GETTING OUT OF THE BOX TRUCK AND HE MISSED THE STEP AND LANDED ON HIS ANK LE.</t>
  </si>
  <si>
    <t>10201061</t>
  </si>
  <si>
    <t>RECEIVED CERTIFIED LETTER FROM VERMONT DEPARTMENT OF LABOR THAT EMPLOYEE WAS INJURED DURING THE WEEK OF OCTOBER 27 OUTSIDE THE HOUSEKEEPING DEPARTMENT.  SHE WAS CARRYING HEAVY TOTE FULL OF LINENS AND STEPPED WRONG THROWING HER HEAD BACKWARDS AT HER NECK.</t>
  </si>
  <si>
    <t>10201062</t>
  </si>
  <si>
    <t>EMPLOYEE WAS MOVING A ROLL FROM ONE MACHINE TO THE HOLDING RACK AND WENT TO PLAC E ROLL ON HOLDING RACK AND FELT PAIN IN HIS UPPER CHEST AND BACK AREA.</t>
  </si>
  <si>
    <t>10201063</t>
  </si>
  <si>
    <t>EMPLOYEE WAS TRANSFERRING PATIENT TO WHEELCHAIR ASSISTED BY ANOTHER EMPLOYEE. PATIENT WAS UNABLE TO SUPPORT HERSELF CAUSING EMPLOYEE TO TWIST TO KEEP PATIENT FROM FALLING RESULTING IN LOWER BACK AND NECK PAIN.</t>
  </si>
  <si>
    <t>10201066</t>
  </si>
  <si>
    <t>EMPLOYEE WAS LOADING LUGGAGE INTO 14 PASSENGER VAN AND STRAINED THE THORACIC REGION OF HIS BACK WHILE LIFTING THE GUEST'S LUGGAGE.</t>
  </si>
  <si>
    <t>10201067</t>
  </si>
  <si>
    <t>EMPLOYEE RECEIVED BLUNT TRAMA, INCLUDING SWELLING TO RIGHT SHOULDER FROM BEING STRUCK BY AN OBJECT WHILE REPLACING A SUBMERSIBLE PUMP.</t>
  </si>
  <si>
    <t>10201069</t>
  </si>
  <si>
    <t>LYNEE TURNED AROUND AND DIDN'T REALIZE A CART WAS IN HER WAY, AND TRIPPED FALLING ON THE FLOOR.  SHE TRIED TO STOP HERSELF FROM FALLING, PUTTING HER HANDS OUT, AND HURT HER LEFT WRIST.  WENT TO SEACOAST REDICARE FOR MEDICAL TREATMENT.</t>
  </si>
  <si>
    <t>10201070</t>
  </si>
  <si>
    <t>KATHIE STATES THAT AT THE END OF THE OPERATION WAVE SOLDER, SHE HAD TO REMOVE THE BOARDS FROM A FIXTURE, AND REMOVE A BRACKET THAT IS PLACED ON THE BOARD BEFORE IT IS RUN THROUGH THE SOLDER MACHINE.  SHE STATES THAT AFTER SHE REMOVED THE TWO SCREWS SHE SHOOK THE FIXTURE TO HAVE THE BRACKET FALL OFF, CAUSING HER INJURY.</t>
  </si>
  <si>
    <t>10201071</t>
  </si>
  <si>
    <t>EMPLOYEE WAS COACHING STUDENTS DURING PRACTICE WHEN HE TORE HIS ACHILLES TENDON, AND IS NOW SCHEDULED TO HAVE SURGERY ON WEDNESDAY MARCH 3, 2010.</t>
  </si>
  <si>
    <t>10201072</t>
  </si>
  <si>
    <t>EMPLOYEE WAS AT THE EXTRUSION PRESS WHEN HIS RIGHT LEG STRUCK A PIECE OF ALUMINUM.</t>
  </si>
  <si>
    <t>10201074</t>
  </si>
  <si>
    <t>EMPLOYEE STRUCK HIS LEFT FOREHEAD ON A METAL RACK.</t>
  </si>
  <si>
    <t>10201075</t>
  </si>
  <si>
    <t>STUDENT BECAME AGGRESSIVE TOWARDS STUDENTS IN THE CLASSROOM.  STAFF MOVED HIM TO THE STUDENT SUPPORT CENTER AT WHICH TIME HE BEGAN TO PUNCH HER RIGHT ARM/SHOULDER.</t>
  </si>
  <si>
    <t>10201076</t>
  </si>
  <si>
    <t>LIFT HAD JUST OPENED, EMPLOYEE WALKED ACROSS THE LOAD RAMP TO RIGHT A FALLEN TRA FFIC CONE, SLIPPED UPON STEPPING FROM THE RAMP ON TO THE DECK, FELL DOWN, JAMMED SHIN INTO STUMP.</t>
  </si>
  <si>
    <t>10201077</t>
  </si>
  <si>
    <t>EMPLOYEE SLIPPED DOWN HALF THE STAIRS JUST INSIDE OF BACK DOOR OF RESTAURANT WHI LE COMING IN TO WORK.</t>
  </si>
  <si>
    <t>10201078</t>
  </si>
  <si>
    <t>EMPLOYEE ALLEDGES SUBCUTANEOUS INJECTION OF LOVENOX GIVEN TO PATIENT, WHILE PUSHING ON END OF LOVENOX SHOT TO CLOSE INSTRUMENT, NEEDLESTICK OCCURRED IN LEFT THUMB.</t>
  </si>
  <si>
    <t>10201079</t>
  </si>
  <si>
    <t>MAXINE CAUGHT RINGWORM FROM COWS ON HER FACE SKIN INFECTION.</t>
  </si>
  <si>
    <t>10201082</t>
  </si>
  <si>
    <t>I WAS CLEANING THE FLOOR UNDER THE ACCUMULATOR WITH A SQUEEGEE AND I HIT MY RIGHT ELBOW UNDERNEATH THE STAINLESS STEEL UNIT.</t>
  </si>
  <si>
    <t>10201084</t>
  </si>
  <si>
    <t>EMPLOYEE WAS CLEANING BATHROOM TUB WHEN SHE SLIPPED AND FELL CAUSING HER TO TWIS T HER BACK.</t>
  </si>
  <si>
    <t>10201089</t>
  </si>
  <si>
    <t>WHILE LIFT MANAGER WAS SHOVELING SNOW DURING A PERIOD OF SEVERAL DAYS, FELT STRAIN IN ABDOMINAL REGION.</t>
  </si>
  <si>
    <t>10201093</t>
  </si>
  <si>
    <t>WHILE LIFTING GARBAGE FELT A PULL IN HIS BACK.</t>
  </si>
  <si>
    <t>10201094</t>
  </si>
  <si>
    <t>THE LENS ON DENTAL LIGHT FELL. EMPLOYEE GRABBED IT TO PREVET INJURY TO PATIENT. THE LENS WAS EXTREMELY HOT AND BURNED EMPLOYESS LEFT THUMB.</t>
  </si>
  <si>
    <t>10201095</t>
  </si>
  <si>
    <t>EMPLOYEE WAS FILLING A PUNCH BOWL WHEN IT CRACKED THEN BROKE AND SHE CUT HER RIGHT THUMB AND LEFT WRIST.</t>
  </si>
  <si>
    <t>10201096</t>
  </si>
  <si>
    <t>THE EMPLOYEE WAS RUNNING DOWN A HALLWAY TO CLEAR GUESTS AND HIT HIS HEAD ON THE CEILING EVE.</t>
  </si>
  <si>
    <t>10201097</t>
  </si>
  <si>
    <t>EMPLOYEE WAS WALKING INTO THE BUILDING--COMING INTO WORK--LOST FOOTING, TRIPPED AND FELL FACE DOWN ON CHEST. COMPLAINT IS INJURY TO NECK AND UPPER AND LOWER BACK AND RIGHT ARM.</t>
  </si>
  <si>
    <t>10201098</t>
  </si>
  <si>
    <t>EMPLOYEE IS UNCERTAIN OF ORIGIN OF INJURY.  STATES THAT HE MAY HAVE BUMPED IT AN D NOT REALIZED IT.  EMPLOYEE REPORTED ON 2/25/10 THAT HIS WRIST FELT A LITTLE TI GHT ON 2/24/10 WHEN VACUUMING.  ON 2/25/10 WHEN THE EMPLOYEE REPORTED THE INJURY , HIS RIGHT WRIST WAS SWOLLEN.</t>
  </si>
  <si>
    <t>10201099</t>
  </si>
  <si>
    <t>WHEN EMPLOYEE WAS TURNING RESIDENT IN BED, THE RESIDENT RESISTED AND THE EMPLOYE E FELT A PAIN IN HER BACK.</t>
  </si>
  <si>
    <t>10201100</t>
  </si>
  <si>
    <t>EMPLOYEE TRIPPED AND FELL TO THE FLOOR OVER A CALL BELL ALARM CORD EXTENDING FROM THE RESIDENT'S BED.</t>
  </si>
  <si>
    <t>10201102</t>
  </si>
  <si>
    <t>WHILE ENTERING THE SKI LIFT WITH A STUDENT EMPLOYEE SLIPPED ON ICE.</t>
  </si>
  <si>
    <t>10201105</t>
  </si>
  <si>
    <t>THE TOOL HOLDER CLAMPS HOLDS THE CNC CUTTING TOOL CHUCK WHILE THE BIT IS INSERTE D AND SECURED IN THE CHUCK. THIS OCCURS BEFORE THE CHUCK IS MOUNTED IN THE CNC M ILL.  WHEN THE EMPLOYEE LOOSENED THE TOOL HOLDER THE CHUCK SLIPPED OUT.  THE EMP LOYEE GRABBED IT BEFORE IT COULD HIT THE FLOOR. THE SHARP BIT LACERATED THE EMPL OYEES LEFT HAND.</t>
  </si>
  <si>
    <t>10201106</t>
  </si>
  <si>
    <t>WHILE DOING AM CARE AND ROLLING THE RESIDENT OVER TO PULL UP HIS PANTS HE GRABBE D HER BY THE TOP, PULLED HER AND HIT HER RIBS BACK ON THE BED AND THEN GRABBED T HE WASH BASIN AND DUMPED IT ON HER.</t>
  </si>
  <si>
    <t>10201108</t>
  </si>
  <si>
    <t>THE EMPLOYEE KNOCKED ON A GUEST DOOR THREE TIMES. HE DID NOT GET ANY ANSWERS FROM FROM THE GUEST. HE UNLOCKED THE DOOR TO CLEAN ROOM. HE PUSHED THE DOOR OPEN AND THE GUEST WAS CROUCHED BEHIND THE DOOR. THIS SCARED THE EMPLOYEE AND HE HURT HIS BACK IN A TWISTING MOTION.</t>
  </si>
  <si>
    <t>10201109</t>
  </si>
  <si>
    <t>WHILE THE EMPLOYEE WAS CUTTING DOWN A BOX WITH A BOX CUTTER SHE SLIPPED AND CUT HER LEFT INNER WRIST. RECORD ONLY</t>
  </si>
  <si>
    <t>10201112</t>
  </si>
  <si>
    <t>EMPLOYEE'S THUMBS WERE HYPEREXTENDED BY STUDENT DURING A STUDENT BEHAVIOR.</t>
  </si>
  <si>
    <t>10201115</t>
  </si>
  <si>
    <t>POSSIBLE REPETITIVE STRAIN SHOULDER AND ELBOW.</t>
  </si>
  <si>
    <t>10201117</t>
  </si>
  <si>
    <t>WITHDREW NEEDLE FROM PATIENT'S LEFT ARM.  ACCIDENTALLY STUCK TOP OF LEFT HAND WI TH NEEDLE WHILE PLACING GAUZE ON PATIENT'S ARM.</t>
  </si>
  <si>
    <t>10201119</t>
  </si>
  <si>
    <t>SLIPPED OUT OF CHAIR AND TWISTED MY RIGHT SHOULDER.</t>
  </si>
  <si>
    <t>10201121</t>
  </si>
  <si>
    <t>SLIPPED WHILE WALKING UP STAIRS MIS-STEPPED AND LANDED IN A MANNER THAT HYPEREXT ENDED FOOT.</t>
  </si>
  <si>
    <t>10201125</t>
  </si>
  <si>
    <t>DENNIS RICKER'S UNH VEHICLE REAR OVERHEAD DOOR FELL DOWN AND CRASHED INTO EMPLOY EE'S HEAD ON THE RIGHT BACKSIDE.  EMPLOYEE CAN RETURN TO WORK ON 3/3/2010 IF NO HEADACHE.  FOLLOW UP APPOINTMENT SCHEDULED ON 2010.</t>
  </si>
  <si>
    <t>10201126</t>
  </si>
  <si>
    <t>LIFTING UP A CASE OF BEER DURING INVENTORY AND FELT A PINCH IN LOWER BACK WITH P AIN GOING DOWN LEFT LEG.</t>
  </si>
  <si>
    <t>10201127</t>
  </si>
  <si>
    <t>MR. SILVA BECAME DIZZY AND COLLAPSED HITTING THE BACK OF HIS HEAD ON A TABLE AS HE WENT DOWN.  HE WAS TAKEN TO THE HOSPITAL BY AMBULANCE</t>
  </si>
  <si>
    <t>10201128</t>
  </si>
  <si>
    <t>EDUARDO WAS LIFTING A WHITE BUCKET FULL OF FISH WHEN HE FELT A PAIN IN HIS BACK</t>
  </si>
  <si>
    <t>10201130</t>
  </si>
  <si>
    <t>MR. LENTINI WAS ADJUSTING THE POSITION OF A BREAKER ONLINE, PUSHING IT, HE STRAI NED HIS BACK.</t>
  </si>
  <si>
    <t>10201133</t>
  </si>
  <si>
    <t>EMPLOYEE HAD SURGERY BACK ON 11/2003. SHE IS NOW EXPERIENCING PAIN IN HER LEFT SHOULDER WHEN REACHING.</t>
  </si>
  <si>
    <t>10201134</t>
  </si>
  <si>
    <t>EMPLOYEE WAS MOVING A PATIENT FROM A WHEELCHAIR TO A DRAW CHAIR WHEN SHE TWISTED HER BACK.</t>
  </si>
  <si>
    <t>10201136</t>
  </si>
  <si>
    <t>EMPLOYEE JAMMED HIS FINGER AS HE WAS REMOVING A PALLET FROM A STACK OF PALLETS.</t>
  </si>
  <si>
    <t>10201137</t>
  </si>
  <si>
    <t>EMPLOYEE (PRIEST) WAS TRAVELING FROM ONE MASS TO ANOTHER WHEN HE WAS INVOLVED IN A MULTI-CAR HIGHWAY ACCIDENT. HE BROKE HIS LEFT TIBIA AND FIBIA AND ALSO BROKE A RIB.</t>
  </si>
  <si>
    <t>10201138</t>
  </si>
  <si>
    <t>REPETITIVE USAGE OF COMPUTER ACCESSORIES.  BELIEVES IT IS DIRECTLY RELATED TO USAGE OF MOUSE OVER TIME.  HAS TRIED TO CHANGE MOUSES, BUT HASN'T IMPROVED.</t>
  </si>
  <si>
    <t>10201139</t>
  </si>
  <si>
    <t>EMPLOYEE ALLEGES CUT LEFT THUMB WITH ELEVEN BLADE WHILE MOVING KNIFE WITH RIGHT HAND.</t>
  </si>
  <si>
    <t>10201141</t>
  </si>
  <si>
    <t>BARBARA AND ANOTHER EMPLOYEE WAS TRANSFERRING A RESIDENT TO A WHEELCHAIR WHEN SHE FELT SOME PAIN IN HER LOWER BACK.  SHE THEN WENT INTO ANOTHER RESIDENT'S ROOM AND PROCEEDED TO HELP ANOTHER EMPLOYEE TRANSFER A DIFFERENT RESIDENT WITHOUT THE HOYER LIFT, WHICH IS IN THE RESIDENT'S CARE PLAN, AND AT THAT POINT, SHE SAID THE BACK PAIN WORSENED.</t>
  </si>
  <si>
    <t>10201142</t>
  </si>
  <si>
    <t>EMPLOYEE WAS TAKING FOOD OUT OF STEAM TABLE, AND STEAM CAUSED SEVERE BURN TO LEFT THUMB CAUSING SKIN TO PEEL BACK.  EMPLOYEE WENT TO EMERGENCY ROOM.</t>
  </si>
  <si>
    <t>10201144</t>
  </si>
  <si>
    <t>EMPLOYEE WAS LIFTING A CASE OF 1LTR SODA, TWISTED AND FELT PAIN IN HIS LOWER BACK</t>
  </si>
  <si>
    <t>10201145</t>
  </si>
  <si>
    <t>EMPLOYEE WAS CLEANING THE FLAT TOP GRILL.  GREASE SPATTERED ONTO HANDS AND WRISTS.</t>
  </si>
  <si>
    <t>10201146</t>
  </si>
  <si>
    <t>STUDENT HIT EMPLOYEE ON LEFT SIDE OF HEAD IN TEMPLE AREA.</t>
  </si>
  <si>
    <t>10201147</t>
  </si>
  <si>
    <t>WAS TACKING LABELS ON GARMENTS ALL DAY.</t>
  </si>
  <si>
    <t>10201151</t>
  </si>
  <si>
    <t>DRAGGING 4X5X5/8 SHEET OF SHEETROCK UP RAMP FROM LOWER LEVEL OF STORAGE BUILDING TO GROUND LEVEL.  FELT PULLING IN LOWER RIGHT LEG BEHIND KNEE.  FIRST THOUGHT IT WAS A CRAMP, BUT NOW FEELS MORE LIKE A PULL.</t>
  </si>
  <si>
    <t>10201153</t>
  </si>
  <si>
    <t>WHILE CUTTING THE TOP OF THE BOX, THE KNIFE CUT THE BACK OF THE RIGHT HAND.</t>
  </si>
  <si>
    <t>10201154</t>
  </si>
  <si>
    <t>EMPLOYEE WAS PLAYING IN THE STUDENT-FACULTY ICE HOCKEY GAME WHEN THE EMPLOYEE TRIPPED OVER SOMEONES FOOT AND FELL TO THE ICE ON HIS LEFT SHOULDER.</t>
  </si>
  <si>
    <t>10201155</t>
  </si>
  <si>
    <t>SLIPPED AND FELL ON SNOW IN PARKING LOT.</t>
  </si>
  <si>
    <t>10201157</t>
  </si>
  <si>
    <t>EMPLOYEE WAS PUTTING PRODUCT AWAY ON THRID SHELF AND JUMPED DOWN OFF THE SHELF. WHEN HE LANDED HE ROLLED HIS RIGHT ANKLE.</t>
  </si>
  <si>
    <t>10201158</t>
  </si>
  <si>
    <t>AFTER GIVING A PRESENTATION AT THE MEMORIAL UNION BUILDING ON TUESDAY, 3/2/10, I WAS DESCENDING THE OUTSIDE CONCRETE STEPS AND FELL, SUSTAINING A FRACTURED NOSE.</t>
  </si>
  <si>
    <t>10201159</t>
  </si>
  <si>
    <t>WALKING INTO THE BUILDING, SLIPPED ON ICE IN THE PARKING LOT.</t>
  </si>
  <si>
    <t>10201160</t>
  </si>
  <si>
    <t>EMPLOYEE WAS PUSHED BY A RESIDENT WHEN SHE WAS TRYING TO MOVE HIM.</t>
  </si>
  <si>
    <t>10201161</t>
  </si>
  <si>
    <t>EMPLOYEE CLAIMS TO HAVE BEEN INJURED AT 12:40 AM; HE DID NOT REPORT THE INJURY TO THE NIGHT MANAGER UNTIL 1:50 AM.  NIGHT MANAGER STATES THAT THE EMPLOYEE APPROACHED HIM AT THAT TIME AND HE WAS WALKING FUNNY.  EMPLOYEE STATED TO NIGHT MANAGER THAT HE WAS CUTTING SCRAP FILM FROM A CHANGEOVER ROLL WITH THE COMPANY-ISSUED J-KNIFE. HE GOT TO THE END OF THE CUT WHEN HIS KNIFE STOPPED. HE STATES HE PUT MORE FORCE BEHIND IT AND FELT SOMETHING TEAR IN HIS BACK; AS A RESULT, HE TOLD NIGHT MANAGER HE COUL</t>
  </si>
  <si>
    <t>10201162</t>
  </si>
  <si>
    <t>FLOOR AT WAIT STATION WAS WET.  EMPLOYEE SLIPPED, FELL AND HIT THE SHELF WHERE T RAYS ARE PUT UP.</t>
  </si>
  <si>
    <t>10201164</t>
  </si>
  <si>
    <t>OVER TIME HAVE BEEN EXPERIENCING PAIN AND DISCOMFORT IN  BOTH HANDS, WRISTS, AND ELBOWS DUE TO REPETITIVE MOUSING AND KEYBOARD USE. 3/3/10 WENT TO BARRINGTON FAMILY PRACTICE BECAUSE INCREASE PAIN AND TINGLING IN FINGERS. DOCTOR RECOMMENDS WORKSTATION EVALUATION</t>
  </si>
  <si>
    <t>10201167</t>
  </si>
  <si>
    <t>EMPLOYEE WAS OPENING 12' RINGS FROM THE CENTERS OF ALUMINUM COILS  THE N36 &amp; FELT A STRAIN OR PULL IN HIS LEFT WRIST. HE ICED IT DUE TO SWELLING, AND REQUESTED TO HAVE IT CHECKED.  HE WENT TO ST RAPHAEL'S OCCUPATIONAL HEALTH PLUS AND WAS GIVEN AN ACE WRAP TO WEAR, TAKE OTC MOTRIN &amp; RETURN TO WORK ON LIGHT DUTY OF 'NO LIFTING, PUSHING/PULLING W/THE L HAND &amp; ARM.' FOLLOW UP APPOINTMENT ON MONDAY, 3/8/10 9AM.  HE WILL BE DRIVING FOR LIGHT DUTY.</t>
  </si>
  <si>
    <t>10201168</t>
  </si>
  <si>
    <t>EMPLOYEE WAS BENDING OVER TO REPOSITION A FUTON. WHILE UPRIGHTING IT, SHE FELT A STRAIN IN HER BACK.</t>
  </si>
  <si>
    <t>10201169</t>
  </si>
  <si>
    <t>EMPLOYEE WAS CARRYING A HEAVY BAG OF MAGAZINES AND FELT PAIN IN HER LEFT MIDDLE FINGER TO HER WRIST.</t>
  </si>
  <si>
    <t>10201171</t>
  </si>
  <si>
    <t>SLOWED DOWN TO TURN INTO PARKING LOT.  BLINKER WAS ON, HIT FROM BEHIND BY ANOTHER VEHICLE.</t>
  </si>
  <si>
    <t>10201172</t>
  </si>
  <si>
    <t>FINGER BRUSHED AGAINST THE RUNNING GRINDING WHEEL</t>
  </si>
  <si>
    <t>10201173</t>
  </si>
  <si>
    <t>COUGH BEGAN 3RD TO 4TH WEEK IN JANUARY.  PERSISTENT COUGH AND WENT TO PCP ON 2-22-10.  CULUTURE POSITIVE FOR MRSA</t>
  </si>
  <si>
    <t>10201175</t>
  </si>
  <si>
    <t>I WAS PUTTING UNDERWEAR OVER A CLIENT'S LEGS AND BACK WENT OUT.  SOUGHT TREATMENT AT BETH ISREAL DEACONESS NEEDHAM.  RE-EVALUATION ON MONDAY 3-8-10.</t>
  </si>
  <si>
    <t>10201176</t>
  </si>
  <si>
    <t>EMPLOYEE CLAIMS HE WAS PICKING A LOG OFF OF A PALLET AND WHEN HE PICKED IT UP AN D TURNED TO PLACE IT ON HIS PALLET ANOTHER BARRELL FROM THE PALLET FELL OVER AND HIT HIM IN THE LEFT SHIN</t>
  </si>
  <si>
    <t>10201177</t>
  </si>
  <si>
    <t>WHILE EMPLOYEE WAS TURNING A RESIDENT IN BED, SHE FELT A 'POP' IN HER LEFT WRIST .</t>
  </si>
  <si>
    <t>10201178</t>
  </si>
  <si>
    <t>EMPLOYEE STATES SHE WAS IN LAUNDRY ROOM AND LIFTED A FULL LAUNDRY BAG FELT A PULL IN HER MID AND LOWER BACK. EMPLOYEE REFUSE ANY TREATMENT AND STATED SHE WAS FINE AT THE TIME. TODAY 3/3/10 SHE STATED SHE WAS IN PAIN TO THE DIRECTOR OF REHAB JUDY THOMPSON AND WAS SENT TO OCCUPATIONAL HEALTH FOR AN EVAL.</t>
  </si>
  <si>
    <t>10201179</t>
  </si>
  <si>
    <t>A RESIDENT WAS GOING UP THE RAMP IN HIS WHEELCHAIR TO THE EMPLOYEE'S OFFICE THE WHEEL SLIPPED AND THE EMPLOYEE TRIED TO CATCH THE CHAIR. SHE EXTENDED HER LEFT ARM AND LANDED ON IT FRACTURING IT. SHE WILL HAVE SURGERY TOMORROW TO FIX THE FRACTURE.</t>
  </si>
  <si>
    <t>10201180</t>
  </si>
  <si>
    <t>EMPLOYEE ALLEGES SHE WAS HELPING TRANSFER A PATIENT FROM THE OR BED TO THE OB BE D WHEN SHE FELT A POP IN HER SHOULDER.</t>
  </si>
  <si>
    <t>10201183</t>
  </si>
  <si>
    <t>WHILE WALKING ON SIDEWALK OUTSIDE GIBBS HALL, ROLLED RIGHT ANKLE ON BROKEN BRANCH. ANKLE IS SWOLLEN AND STIFFENED UP.</t>
  </si>
  <si>
    <t>10201184</t>
  </si>
  <si>
    <t>WAS CLEANING IN RESIDENT'S BATHROOM AND HELD ONTO SINK.  AS SHE SCOOCHED DOWN, SHE FELT BACK PAIN.  NOT TOO BAD FOR REST OF DAY, BUT WAS UP ALL NIGHT AND IS STILL IN TERRIBLE PAIN.</t>
  </si>
  <si>
    <t>10201185</t>
  </si>
  <si>
    <t>EMPLOYEE WAS WALKING TO THE REFRIGERATOR TO GET ICE FOR PITCHERS OF WATER AND SLIPPED ON WATER IN FRONT OF THE REFRIGERATOR.</t>
  </si>
  <si>
    <t>10201186</t>
  </si>
  <si>
    <t>ON 1/28, WAS MOVING THE BANDING CART AND FELT PAIN IN LOWER BACK.  WORKED HALF THE DAY AND ASKED IF HE COULD GO HOME THURSDAY.  FRIDAY WAS SCHEDULED OFF. WORKED MONDAY AND TUESDAY WITHOUT COMPLAINT.  ON WEDNESDAY 3/3, WAS WORKING JUST OVER AN HOUR, AND BENT OVER TO LABEL A UNIT AND COULDN'T STRAIGHTEN BACK UP.</t>
  </si>
  <si>
    <t>10201187</t>
  </si>
  <si>
    <t>UNLOADING MATERIAL FROM TRUCK TO DOCK AREA.  TRIPPED AND FELL OVER CARDBOARD BOX ES ON THE FLOOR OF DOCKING AREA.</t>
  </si>
  <si>
    <t>10201188</t>
  </si>
  <si>
    <t>PERSON WAS PUSHING A BOX TO PUT THE PALLET AT HER JOB AT ELLIOTT HOSPITAL WHEN HER FOOT CAUGHT THE POLE AND SHE FELL FLAT FORWARD ONTO HER FACE.  PERSON DID NOT RESPOND WHEN JOB COACH SPOKE TO HER.  BLEEDING FROM THE MOUTH AND COMPLAINED THAT HER ABDOMEN HURT.  ELLIOT MEDICAL ALERT TEAM RESPONDED AND PERSON WAS TAKEN TO EMERGENCY ROOM FOR TREATMENT.  NOTE:  WAGES PER HOUR ARE VARIED AS IS HER TIME WORKED.  WAGES ARE ACTUALLY PER UNIT AND NOT HOURLY.  HAD TO PUT SOMETHING IN SLOT THOUGH...</t>
  </si>
  <si>
    <t>10201189</t>
  </si>
  <si>
    <t>FORKLIFT BECAME STUCK ON THE BACK LOADING DOCK.  EMPLOYEE WAS USING A JACK TO FR EE UP THE FORKLIFT WHEN THE HANDLE OF THE JACK RELASED AND STRUCK THE EMPLOYEE I N THE JAW CRACKING/CHIPPING EMPLOYEES TWO FRONT TEETH.</t>
  </si>
  <si>
    <t>10201195</t>
  </si>
  <si>
    <t>EMPLOYEE WAS EMPTYING A PAN THAT WAS TOO FULL OF HOT WATER INTO THE SINK AND IT SPLASHED ONTO THE RIGHT SIDE OF EMPLOYEES STOMACH.</t>
  </si>
  <si>
    <t>10201198</t>
  </si>
  <si>
    <t>EMPLOYEE WAS WORKING ON A LATHE WHEN THE MACHINE ENGAGED CAUSING THE CHUCK TO SP IN TRAPPING FINGERS ON PLATE.</t>
  </si>
  <si>
    <t>10201199</t>
  </si>
  <si>
    <t>EMPLOYEE WAS SLICING MUSHROOMS WHEN THE KNIFE SLIPPED AND CUT HIS LEFT THUMB.</t>
  </si>
  <si>
    <t>10201200</t>
  </si>
  <si>
    <t>EMPLOYEE REACHED HIS ARM IN AN AKWARD POSITION AND IT POPPED OUT</t>
  </si>
  <si>
    <t>10201201</t>
  </si>
  <si>
    <t>EMPLOYEE WAS SHUTTING DOWN ICE RINK FOR THE SEASON AND SLIPPED AND FELL ON THE ICE AND HIT HIS BACK AND LEFT ELBOW.</t>
  </si>
  <si>
    <t>10201202</t>
  </si>
  <si>
    <t>WHILE PERFORMINIG REPETITIVE TASKS SUCH AS DRIVING SNOWMOBILES, DIGGING OUT SNOWMAKING EQUIPMENT, TURNING TOOLS, DEVELOPED PAIN IN WRISTS.</t>
  </si>
  <si>
    <t>10201205</t>
  </si>
  <si>
    <t>EMPLOYEE WAS COACHING AT HOCKEY PRACTICE AND WAS STRUCK ON THE RIGHT FOOT BY THE PUCK.</t>
  </si>
  <si>
    <t>10201206</t>
  </si>
  <si>
    <t>WHILE PUSHING A ROLLING CAGE OF LIQUOR AND OTHER BAR RELATED ITEMS, ONE WHEEL SNAPPED OFF AND THE CASE FELL ON TOP OF ME, PINNING ME TO THE GROUND.  INJURED WERE MY RIGHT SHOULDER, LEFT HAND, AND LEFT KNEE.</t>
  </si>
  <si>
    <t>10201208</t>
  </si>
  <si>
    <t>UPON EXITING VEHICLE, EMPLOYEE SLIPPED ON WET SNOW AND ICE, AND SLIPPED AND FELL ON HIS BACK ON THE GROUND.</t>
  </si>
  <si>
    <t>10201209</t>
  </si>
  <si>
    <t>STUDENT SITTING IN THE BACK SEAT OF A LATHAM VEHICLE BEGAN TO VIOLENTLY KICK THE FRONT SEAT OF THE STAFF DRIVING, INJURING HER BACK.</t>
  </si>
  <si>
    <t>10201210</t>
  </si>
  <si>
    <t>EMPLOYEE WAS DRAINING REACTOR OF 5714 AND MOVING 55 GALLON DRUMS TO PLACE LIDS ON TOP.  WHEN ADJUSTING DRUM THE MOVEMENT CAUSED ? SHOULDER PAIN.</t>
  </si>
  <si>
    <t>10201211</t>
  </si>
  <si>
    <t>JENN WAS BENDING DOWN TO TAKE A TRAY OF COOKED CHICKENS OUT OF THE OVEN. SHE FEL T A PULL IN HER LOWER BACK. TODAY SHE WAS DOING THE SAME THING AND COULDN T GET UP AND HAD SHARP PAIN DOWN HER RIGHT LEG.</t>
  </si>
  <si>
    <t>10201212</t>
  </si>
  <si>
    <t>842</t>
  </si>
  <si>
    <t>EMPLOYEE WAS WORKING WITH A RESIDENT AND EMPLOYEE WAS CLEANING OFF HER FACE &amp; SHE GRABBED MY RIGHT ARM AND EMPLOYEE USED HER LEFT ARM TO GET RESIDENT TO RELEASE HER; WHEN EMPLOYEE HEARD A SNAP AND FELT IT IN HER LEFT WRIST.</t>
  </si>
  <si>
    <t>10201213</t>
  </si>
  <si>
    <t>EMPLOYEE WAS ON A LADDER WASHING CEILINGS.  HE EXTENDED HIS ARM TO MOVE THE HOSE AND THE LADDER TOPPLED.  HE LANDED ON HIS LEFT SHOULDER AND HEAD.  HE IS EN ROUTE TO AN UNKNOWN FACILITY FOR A CT SCAN.</t>
  </si>
  <si>
    <t>10201214</t>
  </si>
  <si>
    <t>ASSISTING GUEST TO GET THERE CAR UNSTUCK FROM SNOW AND ICE.</t>
  </si>
  <si>
    <t>10201216</t>
  </si>
  <si>
    <t>SHOULDER AND NECK PAIN STEMMING FROM OLD INJURY - TENDONITIS</t>
  </si>
  <si>
    <t>10201217</t>
  </si>
  <si>
    <t>EMPLOYEE WAS SKIING DURING A TRAIL CHECK WHEN HE STOPPED AND NOTICED THAT HIS WRIST WAS INJURED.  HE THINKS THAT IT MAYBE WAS A POLE PLANT WHILE SKIING, BUT IT COULD HAVE BEEN FROM SHOVELING SNOW DURING A LARGE SNOW STORM.</t>
  </si>
  <si>
    <t>10201219</t>
  </si>
  <si>
    <t>THE EMPLOYEE WAS ASSISTING PATIENT TO RAISE LEGS ONTO BED. SHE BENT DOWN TO LIFT THE LEGS AND FELT A SHARP PAIN TO HER RIGHT NECK AND SHOULDER.</t>
  </si>
  <si>
    <t>10201220</t>
  </si>
  <si>
    <t>THIS EMPLOYEE WAS HELPING TO TURN A PATIENT AND THE BED RAIL FELL AND THE PATIENT'S BODY WEIGHT FELL ON HER SHOULDER. SHE IS EXPERIENCING PAIN IN HER SHOULDER.</t>
  </si>
  <si>
    <t>10201221</t>
  </si>
  <si>
    <t>EMPLOYEE WAS CLIMBING INTO THE BACK OF THE TRUCK TO GET INTO THE BUCKET AND FELT A SHARP PAIN IN HIS RIGHT KNEE. HE HAD TO SIT DOWN BECAUSE IT HURT SO MUCH. THIS IS A REPORT ONLY. DID NOT WANT TO GO TO OUR PROVIDER OR HIS DOCTOR AT THIS TIME.</t>
  </si>
  <si>
    <t>10201224</t>
  </si>
  <si>
    <t>HUMAN RESOURCES WAS NOTIFIED THAT THAT THIS EMPLOYEE FELL WHILE WALKING ON CAMPUS.  SHE TOOK A HARD FALL HITTING HER FACE AND ARM/ELBOW.  WE HAVE NOT SEEN AN INCIDENT REPORT YET HOWEVER WE HAVE BEEN INFORMED THAT IS WAS A SERIOUS INJURY REQUIRING SURGERY.</t>
  </si>
  <si>
    <t>10201225</t>
  </si>
  <si>
    <t>EMPLOYEE BECAME ILL WITH HEADACHE, SORE THROAT, NAUSEA AND BLURRED VISION.  SHE SAYS THIS WAS CAUSED BY GAS FUMES IN HER OFFICE.</t>
  </si>
  <si>
    <t>10201226</t>
  </si>
  <si>
    <t>CLIMBING DOWN LADDER WITH MOUNTAIN 2-WAY RADIO IN HAND RATHER THAN IN CHEST PACK AND LOST GRIP OF THE LADDER, FELL TO THE GROUND AND LANDED ON LEFT ARM WHICH WA S BEHIND HIS BACK.</t>
  </si>
  <si>
    <t>10201228</t>
  </si>
  <si>
    <t>EMPLOYEE WAS USING PPE WHEN CARING FOR PATIENT RESULTING IN AN ALLERGIC REACTION TO KIMBERLY CLARK FLUID SHIELD MASK.</t>
  </si>
  <si>
    <t>10201230</t>
  </si>
  <si>
    <t>EMPLOYEE WAS STOCKING SHOES AND REPETITIVELY PICKING UP SHOEBOXES, CLIMBING THE LADDER, AND PLACING AND MOVING SHOEBOXES ON THE SHELF.  THE EMPLOYEE WAS REACHING ABOVE HER HEAD TO PLACE THE BOXES ON THE SHELF.</t>
  </si>
  <si>
    <t>10201232</t>
  </si>
  <si>
    <t>EMPLOYEE WAS WALKING OUT OF THE CAFE FROM HER BREAK TO GET A HAIR NET AND HER PANTS GOT CAUGHT UNDER HER BOOT AND SHE SLIPPED AND FELL ON THE FLOOR LANDING ON HER LEFT SIDE HITTING HER LEFT ELBOW AND LEFT KNEE - NO FULL DAY LOST BUT TRIED TO GO BACK TO WORK - FOR ABOUT AN HOUR THEN WENT TO URGENT CARE DUE TO PAIN IN HER KNEE.</t>
  </si>
  <si>
    <t>10201233</t>
  </si>
  <si>
    <t>EMPLOYEE LIFTING RESIDENT FROM BED TO STRETCHER CHAIR.</t>
  </si>
  <si>
    <t>10201234</t>
  </si>
  <si>
    <t>WHILE PUTTING AWAY THE FROZEN DELIVERY, I INJURED THE UPPER LEFT SIDE OF MY BACK.  WHILE I FELT A SHARP PAIN, I THOUGHT IT WOULD PASS, BUT STILL CONTINUES TO HURT AND FEELS WORSE.  THE PAIN OCCURRED WHILE LIFTING BOXES, APPROXIMATELY 30-50 POUNDS, WHILE READYING A U-BOAT FOR THE EVENING PAN-UP.</t>
  </si>
  <si>
    <t>10201238</t>
  </si>
  <si>
    <t>THIS EMPLOYEE WAS ASSISTING IN TRANSFERRING A RESIDENT FROM A TRANSPORTATION WHEELCHAIR TO A FACILITY WHEELCHAIR, AND THE RESIDENT LIFTED HER FEET, CAUSING THE EMPLOYEE TO ABSORB THE MAJORITY OF THE RESIDENT'S WEIGHT AND FELT A STRAIN IN HER BACK.</t>
  </si>
  <si>
    <t>10201239</t>
  </si>
  <si>
    <t>STOPPED WHILE SKIING WITH A GROUP OF SKI STUDENTS AND WAS HIT BY A STUDENT FROM BEHIND; THIS CAUSED EMPLOYEE TO LOSE BALANCE WHICH HE STRUGGLED TO REGAIN AND HE FELL UPHILL SIDE WITH A STIFF LEG.</t>
  </si>
  <si>
    <t>10201243</t>
  </si>
  <si>
    <t>EMPLOYEE WAS CUTTING CABBAGE WHEN HE ACCIDENTALLY CUT HIS RIGHT THUMB.</t>
  </si>
  <si>
    <t>10201247</t>
  </si>
  <si>
    <t>INJURED SHOULDER RESTRAINING A STUDENT.</t>
  </si>
  <si>
    <t>10201249</t>
  </si>
  <si>
    <t>EMPLOYEE WAS SLICING MEAT, THE SLICER SLID AND EMPLOYEE CAUGHT THUMB IN SLICER</t>
  </si>
  <si>
    <t>10201252</t>
  </si>
  <si>
    <t>WHILE EMPLOYEE WAS CLEANING 1ST NIP HE CAUGHT LEFT HAND BETWEEN NIP ROLL AND BOW ROLL.</t>
  </si>
  <si>
    <t>10201253</t>
  </si>
  <si>
    <t>PICKED UP BOX AND TURNED.</t>
  </si>
  <si>
    <t>10201257</t>
  </si>
  <si>
    <t>EMPLOYEE WAS BITTEN BY A CHILD DURING A RESTRAIN.</t>
  </si>
  <si>
    <t>10201258</t>
  </si>
  <si>
    <t>EMPLOYEE WAS ATTACKED AND BITTEN A COUPLE OF TIMES ON THE ARMS BY AN ANGRY CHILD.</t>
  </si>
  <si>
    <t>10201259</t>
  </si>
  <si>
    <t>EMPLOYEE WAS GUIDING AN OUTBACK TOUR . AT END OF TRAVERSE, SKIED ONTO TOP OF ROAD AND ATTEMPTED TO CLEAN UP GROOMED TRACKS WITH SKIS WHILE HE WAS SKIING. THE GROOMED TRACK WAS FROZEN AND HIS LEFT SKI HIT THE FROZEN TRACK AND HE FELT A POP IN LEFT KNEE.</t>
  </si>
  <si>
    <t>10201260</t>
  </si>
  <si>
    <t>EMPLOYEE WAS TRYING TO MOVE DOG AWAY FROM CUSTOMERS AND BRING DOG TO STATESIDE S KI PATROL WHEN THE DOG BIT HIS RIGHT WRIST.</t>
  </si>
  <si>
    <t>10201264</t>
  </si>
  <si>
    <t>PUTTING AWAY SUTURE IN CABINET IN ROOM 1, PART LEG GOT CAUGHT ON A GYN STIRRUP WHICH WAS ON THE FLOOR IN PREPARATION OF A CASE.  LANDED ON LEFT SIDE HITTING OUTER KNEE AND HIP.  BRACED HERSELF WITH ARM/HAND AND HIT ELBOW JARRING SHOULDER.</t>
  </si>
  <si>
    <t>10201265</t>
  </si>
  <si>
    <t>STRAINED LEFT HIP/BACK/SHOULDER/NECK WHILE ROLLING AND REPOSITIONING A PATIENT</t>
  </si>
  <si>
    <t>10201266</t>
  </si>
  <si>
    <t>CO-WORKER MICHAEL DARGAN SLIPPED OR TRIPPED, LOST HIS FOOTING FOR AN UNIDENTIFIE D REASON.  MICHAEL HAD A RUBBER MALLET SLEDGEHAMMER IN HIS HAND.  SAM REACTED TO THE FALL AND TRIED TO CATCH OR STEADY MICHAEL AND WAS STRUCK IN THE ELBOW AS MI CHAEL FELL. SERIOUSNESS OF THE INJURY WAS NOT IMMEDIATELY APPARENT AND WAS NOT R EPORTED TO ANYONE IN THE BUILDING UNTIL WELL AFTER THE HOLIDAY SEASON.</t>
  </si>
  <si>
    <t>10201269</t>
  </si>
  <si>
    <t>EMPLOYEE WAS MOVING STACKS OF EMPTIES, WHEN THE TOP TWO STACKS CAME DOWN AND HIT EMPLOYEE ON HEAD.</t>
  </si>
  <si>
    <t>10201270</t>
  </si>
  <si>
    <t>TIGHTENING THE COLLAR ON TAPE MACHINE.  APPLIED TO MUCH PRESSURE AND FELT A POP IN SHOULDER.</t>
  </si>
  <si>
    <t>10201271</t>
  </si>
  <si>
    <t>TURNED LEFT, UPHILL SKI SPEARED A MOGUL.  FELL FORWARD, MY KNEE COMING TO GROUND, FELT SOMETHING GIVE AWAY.</t>
  </si>
  <si>
    <t>10201273</t>
  </si>
  <si>
    <t>EMPLOYEE WAS BURRING AND POLISHING P/N 4508315 SCROLLS WHICH REQUIRED LIFTING OF PARTS FROM A WORK CART TO HER WORK BENCH AND THEN FROM HER WORK BENCH TO ANOTHER CART.</t>
  </si>
  <si>
    <t>10201274</t>
  </si>
  <si>
    <t>EMPLOYEE STATES HE STEPPED OFF DECK ONTO ASPHALT WALKWAY, STEPPED ON ICE, LEFT LEG SLIPPED OUT, CAUGHT HIMSELF ON RIGHT LEG AND REGAINED BALANCE.</t>
  </si>
  <si>
    <t>10201277</t>
  </si>
  <si>
    <t>WHILE CONDUCTING A TRAIN CHECK, THE EMPLOYEE WAS SKIING SLOWLY WHEN HE BRUSHED A TWIG/LOW HANGING BRANCH OUT OF THE WAY, AND IT CAME AROUND AND HOOKED HIM LIKE A FISH HOOK.</t>
  </si>
  <si>
    <t>10201278</t>
  </si>
  <si>
    <t>STAFF WAS WALKING TO KITCHEN, ON CAMPUS, WITH A BAG OF GROCERIES FOR A CLASS IN COOKING, WHICH WAS PART OF HER LESSON PLAN FOR THE DAY, WHEN SHE SLIPPED ON THE WOODEN PORCH, WHICH WAS WET FROM MORNING CONDENSATION.  SHE USED HER HANDS TO BREAK THE FALL AND DISLOCATED HER LEFT RING FINGER.</t>
  </si>
  <si>
    <t>10201280</t>
  </si>
  <si>
    <t>EMPLOYEE WAS ON HIS WAY TO COVER A STORY WHEN A DRIVER OF ANOTHER VEHICLE FELL ASLEEP AT THE WHEEL.  THE EMPLOYEE PULLED OVER THE THE SIDE OF THE ROAD, BUT AS THE ROAD WAS NARROW AN ADDITIONAL VEHICLE TRYING TO AVOID COLLISION STRUCK THE EMPLOYEE'S VECHICLE ON THE DRIVER'S SIDE. THE AIR BAG DID NOT DEPLOY AND THE INJURY TO THE EMPLOYEE WAS A PIECE OF GLASS THAT WAS LODGED IN HIS LEFT INDEX FINGER.</t>
  </si>
  <si>
    <t>10201281</t>
  </si>
  <si>
    <t>EMPLOYEE WAS TAKING CARE OF AN ALCOHOL INCIDENT AND WAS ABOUT TO CALL SECURITY WHEN A PERSON GOT VIOLENT AND ASSAULTED THE EMPLOYEE. EMPLOYEE HAS DIFFICULTY CLOSING JAW AND CHEWING ON LEFT SIDE, CUT INNER CHEEK, SUSTAINED A CONCUSSION AND BRUISES TO HEAD.</t>
  </si>
  <si>
    <t>10201282</t>
  </si>
  <si>
    <t>EMPLOYEE EXPERIENCED PAIN IN RIGHT HAND AND THUMB WHILE LOADING MAGAZINES INTO E QUIPMENT. HAS NOT SOUGHT MEDICAL TREATMENT. HAS BEEN SEEING IN-HOUSE PHYSICAL TH ERAPY THROUGH PBM PROGRAM.</t>
  </si>
  <si>
    <t>10201283</t>
  </si>
  <si>
    <t>NURSE PRACTITIONER WAS TRYING TO DRAW PATIENT'S BLOOD AND WITHDREW NEEDLE. EMPLOYEE REACHED OVER THE PATIENT FOR LAB SPECIMENS AND STUCK HER RIGHT RING FINGER ON UNCOVERED NEEDLE BEING HELD BY NURSE PRACTITIONER.</t>
  </si>
  <si>
    <t>10201284</t>
  </si>
  <si>
    <t>EMPLOYEE WAS LOADING GUESTS ON THE SUMMIT CHAIR, AND GUESTS DID NOT LINE UP STRAIGHT, AS EMPLOYEE WAS BUMPING THE CHAIR INTO POSITION IT CAME IN CONTACT WITH HIS SHOULDER AND HE TWISTED HIS BACK.</t>
  </si>
  <si>
    <t>10201285</t>
  </si>
  <si>
    <t>WHILE GRINDING COPPER PAD WITH BLUE SOFT DISC, DISC CUT IN HALF AND HIT MARK IN THE PENIS CAUSING IT TO TURN BLACK AND BLUE.</t>
  </si>
  <si>
    <t>10201287</t>
  </si>
  <si>
    <t>STURRING LARGE QUANTITY OF ROUX, EMPLOYEE FELT WHAT HE THOUGHT WAS A MUSCLE PULL. INITIALLY DISMISSED IT, HOWEVER PAIN STILL PERSISTS IN GROIN/ABODMAN AREA. WENT TO SEE DR. FOLEY 742-7664.</t>
  </si>
  <si>
    <t>10201288</t>
  </si>
  <si>
    <t>WHILE WHEELING KEGS OF BEER, DOWN RAMP OFF TRUCK, FELT SHARP PAIN BEHIND RIGHT K NEE CAP.</t>
  </si>
  <si>
    <t>10201289</t>
  </si>
  <si>
    <t>'TOOL' THAT WAS SEATED PROPERLY ON THE FOUR-POINT HAND TRUCK SHIFTED SLIGHTLY WH ILE IN MOTION, RIPPING UP FLOOR TILES.  THIS CAUSED THE CENTER OF GRAVITY ON THE 'TOOL' TO SHIFT, CREATING A CRUSH POINT ON ANDREW'S FOOT AND TOE.  AN INFLATABL E CART WOULD SIGNIFICANTLY ALLEVIATE THIS RISK, DUE TO THE AWKWARD SIZE, WEIGHT, AND STRUCTURE OF THESE SYSTEMS.</t>
  </si>
  <si>
    <t>10201290</t>
  </si>
  <si>
    <t>MR. SOLT WAS CUTTING A BUCKET LID OFF AND THE UTILITY KNIFE SLIPPED AND CUT HIS LEFT PINKY FINGER.</t>
  </si>
  <si>
    <t>10201293</t>
  </si>
  <si>
    <t>EMPLOYEE WAS WALKING TOWARD OFFICE WITH REGISTER DRAWER AND WALKED INTO THE SIDE OF A REFRIGERATOR THAT HAS THICK PLEXIGLASS SIDES AND JAMMED HER LEFT PINKY FINGER RESULTING IN PAIN.</t>
  </si>
  <si>
    <t>10201295</t>
  </si>
  <si>
    <t>WHILE HEADING TO CONDUCT HIS TRAIL CHECK, EMPLOYEE HIT A RUT AND LOST CONTROL CA USING HIS SKI TO FALL OFF.  HE THEN FELL AND SLID TOWARDS THE WOODS, HITTING A H YDRANT.</t>
  </si>
  <si>
    <t>10201296</t>
  </si>
  <si>
    <t>THE EMPLOYEE WAS GETTING A CASHIERS CHECK FROM THE PRINTER AND HIT HER HAND ON T HE DESK.  SHE ICED HER HAND AND SAID SHE WAS FINE.  CAME INTO WORK TODAY AND COM PLAINED ABOUT HOW IT HURT.  SHE MADE AN APPOINTMENT WITH HER OWN DOCTOR AND INFO RMED THE BRANCH MANAGER SHE WAS GOING TO THE DOCTOR TO HAVE THIS CHECKED.</t>
  </si>
  <si>
    <t>10201297</t>
  </si>
  <si>
    <t>AFTER WORKING ON SATURDAY, 3/6/10 SHE NOTICED WHAT APPEARED TO BE BUG BITES ON H ER LEFT HAND AND WRIST.  WHEN VIEWED ON 2/8/10 HER LEFT WRIST AND HAND HAD WHAT LOOKED LIKE BITES AND WAS ENFLAMED AND SWOLLEN.</t>
  </si>
  <si>
    <t>10201300</t>
  </si>
  <si>
    <t>WHILE TRANSFERRING FROM THE 55 GALLON OF CHLORINE TO THE 2.5 GALLON PAIL, HE SWITCHED TO ANOTHER 55 GALLON BARRELL THINKING IT WAS CHLORINE.  HOWEVER IT WAS AN ACID CAUSING A GAS THAT IRRITATED HIS AIRWAYS.</t>
  </si>
  <si>
    <t>10201301</t>
  </si>
  <si>
    <t>EMPLOYEE WAS CUTTING CORES WITH A RAZOR KNIFE WHEN HE WENT BACK TO DO A SECOND C UT ON THE CORE, HE WAS NOT LOOKING AND CUT HIS LEFT HAND.</t>
  </si>
  <si>
    <t>10201302</t>
  </si>
  <si>
    <t>SHE WAS MOPPING THE FLOOR IN THE BATHROOM AND FELT HER BACK PULL OUT WHEN SHE BE NT OVER TO MOP.</t>
  </si>
  <si>
    <t>10201303</t>
  </si>
  <si>
    <t>EMPLOYEE WAS LEAVING THE CONFERENCE HOTELS SITE TO CROSS THE STREET TO EMPLOYEES HOTEL. STUMBLED ON BRICKS AND CURB IN AN UNLIGHTED AREA WHILE LOOKING FOR TRAFFIC. FELL OFF THE CURB INTO THE STREET. TWISTED ANKLE AND FOOT ON RIGHT.  INJURED LEFT KNEE AND FINGERS ON LEFT HAND.  APPLIED ICE AND TOOK ASPERIN.</t>
  </si>
  <si>
    <t>10201304</t>
  </si>
  <si>
    <t>SHE HIT HER HEAD VERY HARD ON A HIGH CABINET WHEN SHE LIFTED UP FROM PICKING UP ITEMS FROM FLOOR.  RECEIVED A CONCUSSION.  TRANSPORTED TO HOSPITAL VIA AMBULANCE.</t>
  </si>
  <si>
    <t>10201309</t>
  </si>
  <si>
    <t>TURNED AROUND QUICKLY AND CAUGHT TOE ON CHAIR IN FRONT OF HER, LANDING ON HER KNEES.</t>
  </si>
  <si>
    <t>10201310</t>
  </si>
  <si>
    <t>EMPLOYEE WAS TRANSFERRING A RESIDENT TO THE COMMODE USING A GAIT BELT.  THE RESIDENT'S KNEE BUCKLED RESULTING IN LOWER BACK PAIN FOR THE EMPLOYEE.</t>
  </si>
  <si>
    <t>10201311</t>
  </si>
  <si>
    <t>EMPLOYEE WAS AT A SERVICE CALL WHEN HE WAS ON HIS KNEES REMOVING A PANEL WHEN HE FELT A POP IN HIS INNER ELBOW AND FELT PAIN.  THE PAIN BECAME PROGRESSIVELY WORSE DURING HIS SCHEDULED SERVICE CALLS AND HE HAD DIFFICULTY MOVING HIS ARM AND HIS GRIP BECAME WEAK AND PAINFUL. HE SOUGHT MEDICAL ATTENTION.</t>
  </si>
  <si>
    <t>10201312</t>
  </si>
  <si>
    <t>EMPLOYEE TRIPPED OVER A PALLET IN THE BACK OF THE TRUCK WHILE MAKING A DELIVERY AND TWISTED HIS LEFT ANKLE.</t>
  </si>
  <si>
    <t>10201314</t>
  </si>
  <si>
    <t>THE EMPLOYEE WAS ROTATING AN 18' X 8' PIPE SITTING HORIZONTAL ON A DOLLY WITH WHEELS.  WHILE SPINNING THE PIPE USING THE RING, HER HAND SLIPPED OFF THE RING, HITTING THE OUTER EDGE OF THE FLANGE, CAUSING THE INJURY.</t>
  </si>
  <si>
    <t>10201315</t>
  </si>
  <si>
    <t>EMPLOYEE WAS CUTTING FROM LEFT TO RIGHT, PASSED KNIFE OVER LEFT THUMB. THIS IS A FIRST-AID ONLY INJURY</t>
  </si>
  <si>
    <t>10201317</t>
  </si>
  <si>
    <t>EMPLOYEE WAS CUTTING STRAPS OF BOXES WITH KNIFE WHEN HE CUT HIS LEFT INDEX FINGER.</t>
  </si>
  <si>
    <t>10201318</t>
  </si>
  <si>
    <t>EMPLOYEE WAS PEAKING INTO SOMETHING AND THEN CLIMBED INTO IT. THEN STRUCK HER HEAD AND HER RIGHT FOOT GOT STUCK IN THE HOLE AND HER RIGHT CALF WAS IN CAUGHT IN PLASTIC</t>
  </si>
  <si>
    <t>10201320</t>
  </si>
  <si>
    <t>EMPLOYEE WAS MOVING A PEDESTAL WITH A HAND TRUCK AND WHEN HE TRIED TO PULL IT BACK TO MOVE IT HE FELT SOMETHING POP, TWINGE IN THE UPPER PART OF HIS SHOULDER/ARM.  HE DID NOT INITIALLY REPORT THE INJURY AS HE THOUGHT IT WOULD IMPROVE BUT SINCE IT HAS NOT; HE JUST RECENTLY SOUGHT MEDICAL ATTENTION AND HAS ALSO REPORTED THE INCIDENT.</t>
  </si>
  <si>
    <t>10201321</t>
  </si>
  <si>
    <t>WHILE BLOCKING STUDENT, STUDENT SPIT LARGE AMOUNT OF SALIVA IN EYE. OCCUPATIONAL HEALTH DETERMINED THAT THERE WAS NO DANGER OF EXPOSURE OR INFECTION.</t>
  </si>
  <si>
    <t>10201322</t>
  </si>
  <si>
    <t>CNA WAS PERFORMING A TWO ASSIST TRANSFER WITH A GAIT BELT AND WALKER TO TRANSFER RESIDENT TO TOILET.  RESIDENT DROPPED AS IF TO SIT BEFORE REACHING THE TOILET R EQUIRING BOTH CNAS TO HOLD/LIFT RESIDENT TO STANDING POSITION.  CNA PROVIDING AS SISTANCE STATES THAT AT THE TIME OF THE OCCURANCE SHE HEARD A POP AND THE INJURE D EMPLOYEE STATED THAT SHE HURT HER BACK.</t>
  </si>
  <si>
    <t>10201330</t>
  </si>
  <si>
    <t>THE EMPLOYEE ALLEGES THAT AS SHE WAS PASSING THROUGH THE DOOR TO THE KITCHEN THE DOOR CAME BACK AND HIT THE RIGHT SIDE OF HER RIGHT KNEE.--EMPLOYEE WAS IMMEDIATELY SEEN BY OUR HEALTH &amp; SAFETY COORDINATOR.  THERE WAS NO APPARENT INJURY AT THAT TIME. EMPLOYEE WAS SEEN EACH DAY BEFORE STARTING WORK-AGAIN THERE SEEMED TO BE NO APPARENT INJURY.   EMPLOYEE WENT TO EMERGENCY ROOM ON THE 10TH COMPLAINING OF PAIN.  X-RAYS WERE TAKEN.  NO APPARENT INJURY.</t>
  </si>
  <si>
    <t>10201332</t>
  </si>
  <si>
    <t>WHILE BUILDING A SANKEY, MANY KEGS ON ONE PALLET, I WENT TO LIFT A KEG AND FELT A SHARP PAIN IN LOWER BACK.</t>
  </si>
  <si>
    <t>10201333</t>
  </si>
  <si>
    <t>EMPLOYEE FINISHED A ROLL OF ZIPPER WHEN HE WENT TO PICK UP ONE SIDE TO REMOVE IT FROM THE MACHINE HE FELT HIS MUSCLE PULL IN HIS LOWER BACK.</t>
  </si>
  <si>
    <t>10201334</t>
  </si>
  <si>
    <t>EMPLOYEE WAS 'FOOLING AROUND' WITH ANOTHER EMPLOYEE WHEN SHE SLIPPED AND FELL.</t>
  </si>
  <si>
    <t>10201338</t>
  </si>
  <si>
    <t>EMPLOYEE WAS MOVING PALLETS WHEN HE DROPPED A PALLET ON HIS RIGHT PINKY TOE.</t>
  </si>
  <si>
    <t>10201340</t>
  </si>
  <si>
    <t>FORK TRUCK WAS PASSING BY WHERE HE WAS WORKING.  THERE WAS A PLASTIC WET FLOOR SIGN, AND THE TRUCK HIT IT.  THE SIGN WENT AIRBORNE, THEN STRUCK IGNACIO IN THE RIGHT ANKLE.  HE WAS SENT TO OCCUPATIONAL HEALTH SERVICES, THEN SENT TO PORTSMOUTH REGIONAL HOSPITAL FOR X-RAYS.</t>
  </si>
  <si>
    <t>10201341</t>
  </si>
  <si>
    <t>EMPLOYEE WAS LIFTING A PART WITH 3 OTHER PEOPLE AND FELT PAIN IN THE MIDDLE OF HIS BACK.</t>
  </si>
  <si>
    <t>10201342</t>
  </si>
  <si>
    <t>WALKING THROUGH THE WAREHOUSE AND SLIPPED ON A PIECE OF CLEAR PLASTIC ON THE FLOOR.  WHEN HE FELL, HE TWISTED HIS LEFT ANKLE AND SPRAINED RIGHT, SAME INJURIES OCCURRED ON 2/19/2010.</t>
  </si>
  <si>
    <t>10201343</t>
  </si>
  <si>
    <t>EMPLOYEE STATES HE WAS WALKING DOWN PATH PULLING A SLED OF PRODUCT BEHIND HIM WHEN HIS FOOT WENT OUT FROM UNDER HIM ON THE SLICK ICE AND HE LANDED ON WRIST.</t>
  </si>
  <si>
    <t>10201346</t>
  </si>
  <si>
    <t>MAINTENANCE WAS WORKING ON DISMANTLING ICE ARENA. THEY WERE USING A VEHICLE TO HELP MOVE AND PULL THE BOARDS AND EMPLOYEE BELIEVES HE HAS CARBON MONOXIDE POISONING. EMPLOYEE COMPLAINS OF VOMITING, HEADACHE AND RINGING IN HIS EARS.</t>
  </si>
  <si>
    <t>10201348</t>
  </si>
  <si>
    <t>EMPLOYEE HAS MADE NO INCIDENT REPORTS OR NOTIFICATIONS REGARDING INJURY. REQUEST WAS MADE FOR CARRIER INFORMATION ON 3/11/2010. EMPLOYEE STATED PHYSCIAN TOLD HIM IT WAS A WORK RELATED INJURY.</t>
  </si>
  <si>
    <t>10201350</t>
  </si>
  <si>
    <t>EMPLOYEE WAS TENDING TO A RESIDENT AND AS SHE WAS GOING AROUND THE CORNER SHE SLIPPED ON SOME WATER AND FELL. WHEN SHE FELL SHE HIT HER HEAD/MID BACK/NECK/? WRIST/? ANKLE AND RIGHT KNEE.</t>
  </si>
  <si>
    <t>10201352</t>
  </si>
  <si>
    <t>EMPLOYEE WAS USING A PIN TO UNPLUG MOLD OF PLASTIC, HOT MATERIAL FREED AND BURNE D HIM.</t>
  </si>
  <si>
    <t>10201357</t>
  </si>
  <si>
    <t>DURING SLEET STORM HEADING UP TEMPLE MOUNTAIN, BEGAN TO FISHTAIL, IN TRYING TO KEEP VEHICLE UNDER CONTROL, SLID OVER TWO LANES AND THEN BACK TO ORIGINAL LANE HEADING IN OPPOSITE DIRECTION.  SLID AGAINST SNOW BANK.  MINOR STIFF NECK.</t>
  </si>
  <si>
    <t>10201359</t>
  </si>
  <si>
    <t>EMPLOYEE WAS LIFTING A TANK AND HIS RIGHT SHOULDER BECAME DISLOCATED.  IT IS STILL GIVING HIM PROBLEMS.</t>
  </si>
  <si>
    <t>10201360</t>
  </si>
  <si>
    <t>EMPLOYEE WAS PACKING BOXES WHEN SHE EXPERIENCED A PULLING IN HER RIGHT SHOULDER, AND IT BEGAN TO HURT AND BECOME PAINFUL.</t>
  </si>
  <si>
    <t>10201361</t>
  </si>
  <si>
    <t>EMPLOYEE BENT DOWN TO REACH FOR HIS WRENCH AND HIT FOREHEAD AGAINST HANDLE FROM BELT GRINDING MACHINE.</t>
  </si>
  <si>
    <t>10201363</t>
  </si>
  <si>
    <t>THE EMPLOYEE WAS SORTING LAUNDRY AND SOMETHING GOT IN HER EYE.</t>
  </si>
  <si>
    <t>10201364</t>
  </si>
  <si>
    <t>THE EMPLOYEE HURT EHR BACK MOVING A COFFEE TABLE.</t>
  </si>
  <si>
    <t>10201365</t>
  </si>
  <si>
    <t>EMPLOYEE WAS SLIDING A PALLET WHEN HIS GLOVE GOT CAUGHT ON PALLET AND WAS CRUSHED BETWEEN PALLET MATERIAL AND A U-BOLT ATTACHED TO BUILDING STRUCTURE.</t>
  </si>
  <si>
    <t>10201366</t>
  </si>
  <si>
    <t>DURING A RESTRAINT, STAFF WERE MOVING FROM AN ESCORT TO A PRONE POSITION.  THE STUDENT WAS STRUGGLING AND TRYING TO GET HER ARMS UNDER HER.  CORY TRIED TO ADJUST HER ARM WHEN THE STUDENT WAS ABLE TO BITE CORY ON HER LEFT HAND.  CORY SOUGHT MEDICAL ATTENTION AT CARITAS NORWOOD HOSPITAL.</t>
  </si>
  <si>
    <t>10201368</t>
  </si>
  <si>
    <t>10201369</t>
  </si>
  <si>
    <t>HE WAS DIRECTING TRAFFIC AND MADE A SUDDEN TURN TO TELL A PEDESTRIAN TO WAIT, AND TWISTED LOWER RIGHT LEG AND ANKLE.</t>
  </si>
  <si>
    <t>10201371</t>
  </si>
  <si>
    <t>EMPLOYEE WAS TAKING CARE OF A COMBATIVE RESIDENT WHEN THE RESIDENT HIT HER IN THE NECK AND PINCHED HER LEFT ARM.</t>
  </si>
  <si>
    <t>10201372</t>
  </si>
  <si>
    <t>EMPLOYEE WENT TO RESIDENT ROOM AND WALKED ON WET FLOOR WHEN SHE SLIPPED AND FELL INJURING RIGHT LEG.</t>
  </si>
  <si>
    <t>10201373</t>
  </si>
  <si>
    <t>EMPLOYEE HURT LOWER BACK WHILE LIFTING A BUCKET OF SAND ONTO THE COMPANY TRUCK. NOTE EMPLOYEE WAS TO RETURN TO WORK ON 3/12 AFTER TREATMENT APPROX 11:30.</t>
  </si>
  <si>
    <t>10201374</t>
  </si>
  <si>
    <t>PATRICIA STATES THAT HER ARM HAD BEEN A LITTLE TENDER. SHE CONTINUED TO FINISH HER ROUTINE JOB DUTIES, THEN DID MAINTENANCE ON THE MACHINE. SHE REMOVED THE EXHAUST HOOD AND PANELS FOR CLEANING. ON SUNDAY MORNING SHE HAD PAIN IN HER ARM.</t>
  </si>
  <si>
    <t>10201376</t>
  </si>
  <si>
    <t>EMPLOYEE ALLEDGES THAT GETTING LINEN FROM LINEN CART, FOOT CAUGHT IN LOOSE SHIPPING STRAP ON PACKAGE IN HALLWAY, PULLED LEFT LEG, NEARLY FALLING CAUGHT SELF ON OPPOSITE WALL WITH HAND.  LOWER LEFT SIDED BACK PAIN.</t>
  </si>
  <si>
    <t>10201379</t>
  </si>
  <si>
    <t>TRIPPED AND TWISTED ANKLE ON FLOOR MATT IN FRONT OF SINK, CORNER WAS STICKING UP JUST ENOUGH TO CATCH FOOT ON IT</t>
  </si>
  <si>
    <t>10201380</t>
  </si>
  <si>
    <t>CLAIM FILED PER NOTICE OF INFORMAL HEARING.  EMPLOYEE SEEKING BENFITS DUE TO BILATERAL HEARING LOSS.</t>
  </si>
  <si>
    <t>10201382</t>
  </si>
  <si>
    <t>RACKING FREIGHT AND TWISTED BACK</t>
  </si>
  <si>
    <t>10201387</t>
  </si>
  <si>
    <t>EMPLOYEE STATES THUMB SLIPPED AND NEEDLE POKED THUMB.</t>
  </si>
  <si>
    <t>10201388</t>
  </si>
  <si>
    <t>OPENING GARAGE DOOR AND FELT A PAIN IN MIDDLE TO LOWER BACK.</t>
  </si>
  <si>
    <t>10201389</t>
  </si>
  <si>
    <t>WHILE REACHING TO UNPLUG TOASTER OVEN, EMPLOYEE PULLED ON ELECTRIC CORD AT THE END AND FINGER TOUCHED THE METAL PRONGS, AND RECEIVED ELECTRIC SHOCK.  EMPLOYEE ADMITTED THAT SHE DID NOT LOOK AT THE CORD WHEN SHE WAS PULLING.  SHE REACHED UNDER THE TABLE AND PULLED THE CORD WITHOUT LOOKING AND RECEIVED SHOCK.</t>
  </si>
  <si>
    <t>10201390</t>
  </si>
  <si>
    <t>EMPLOYEE SLIPPED ON WATER AND OIL ON FLOOR AND FELL.</t>
  </si>
  <si>
    <t>10201391</t>
  </si>
  <si>
    <t>STAFF WENT OUTSIDE THE PROGRAM TO BREAK UP A FIGHT BETWEEN TWO RESIDENTS WHEN HE SLIPPED ON WET PAVEMENT, DID NOT FALL BUT STRAINED HIS L KNEE.</t>
  </si>
  <si>
    <t>10201392</t>
  </si>
  <si>
    <t>EMPLOYEE HAS TENDONITIS IN HIS LEFT SHOULDER.  NOT SURE IF HE HAS BEEN OVER COMP ENSATING FOR THE PAIN IN THAT SHOULDER THAT IS NOW CAUSING SAME TYPE OF PAIN IN HIS RIGHT SHOULDER.</t>
  </si>
  <si>
    <t>10201393</t>
  </si>
  <si>
    <t>EMPLOYEE COMPLAINS OF BACK PAIN FROM WARE AND TEAR DUE TO YEARS OF LIFTING AND PULLING. PAIN IS IN LOWER BACK IN DISC AREA, HAS NEVER COMPLETELY GONE AWAY SINCE 2003.</t>
  </si>
  <si>
    <t>10201395</t>
  </si>
  <si>
    <t>ANGELA WAS DRIVING THE COMPANY TRUCK MAKING A DELIVERY, STOPPED AT A STOP SIGN AND WAS REAR ENDED BY ANOTHER VEHICLE.</t>
  </si>
  <si>
    <t>10201396</t>
  </si>
  <si>
    <t>CARRYING LAUNDRY UP STAIRS AND FELL DOWN BACK WARDS- BACK STRAIN - WAS SEEN AT LAHEY CLINIC ED AND CAN RETURN TO WORK ON 3-19-10.</t>
  </si>
  <si>
    <t>10201397</t>
  </si>
  <si>
    <t>LOADING THE SPOOL ON #2 TAKEUP WHILE PULLING BACK ON IT TO START THE SPOOL ON TH E SHAFT.</t>
  </si>
  <si>
    <t>10201399</t>
  </si>
  <si>
    <t>LIFT OPERATOR WAS RAKING SNOW BETWEEN 6 X 6 POSTS, FELT A 'POP' IN LEFT SHOULDER AREA.</t>
  </si>
  <si>
    <t>10201400</t>
  </si>
  <si>
    <t>CUTTING OFF A SAMPLE OF WIRE FOR TESTING USING SINGLE EDGE RAZOR BLADE WITHOUT BLADE HOLDER. WHILE PULLING BACK TO CUT JACKET, BLADE FLIPPED CAUSING HIM TO GET CUT.</t>
  </si>
  <si>
    <t>10201402</t>
  </si>
  <si>
    <t>WHILE PATROLER WAS SKIING ALONG FROM SNOWSHED TO K1 FOR HILL COVERAGE, HE STATES 'ALL OF A SUDDEN, MY BACK WAS TWEAKED'</t>
  </si>
  <si>
    <t>10201403</t>
  </si>
  <si>
    <t>EMPLOYEE WAS MOVING A ROTAR WHICH WEIGHED ABOUT 25 LBS AND DROPPED IT HITTING HIS LEG AS IT FELL TO THE FLOOR.</t>
  </si>
  <si>
    <t>10201404</t>
  </si>
  <si>
    <t>EMPLOYEE WAS WALKING TO THE BACK AREA OF THE GANG DRILL AREA AND STUBBED HIS TOE AND TWISTED HIS KNEE ON THE RAISE LIP OF THE FLOOR.</t>
  </si>
  <si>
    <t>10201406</t>
  </si>
  <si>
    <t>EMPLOYEE WAS PUTTING AWAY PLASTIC SALAD BINS OVER HEAD AND FELT A PULL IN THEIR RIGHT SHOULDER.</t>
  </si>
  <si>
    <t>10201407</t>
  </si>
  <si>
    <t>EMPLOYEE WAS PICKING UP SA CASE OF WINDSHIELD WASHER AND THE BOTTOM OF THE BOX BROKE OPEN. HE TRIED TO GRAB THE BOTTOM OF THE BOX BEFORE THE WINDSHIELD WASHER FELL TO THE GROUND AND SUDDLENLY FELT A PULL IN HIS LOWER BACK AND A SHARP PAIN.</t>
  </si>
  <si>
    <t>10201408</t>
  </si>
  <si>
    <t>EMPLOYEE KICKED ON LEFT LEG BY A CLIENT.</t>
  </si>
  <si>
    <t>10201411</t>
  </si>
  <si>
    <t>EMPLOYEE STATES SHE WAS ON HER KNEES SHAMPOOING CHAIR - GOT UP AND LEFT FOOT STEPPED BACK ON HOSE - STARTED TO FALL FORWARD TWISTED LEFT LEG AND FELL ON LEFT KNEE.</t>
  </si>
  <si>
    <t>10201412</t>
  </si>
  <si>
    <t>EMPLOYEE OPENED DOOR AND WAS WALKING THROUGH ENTRANCE CARRYING LUNCHES WITH BOTH HANDS WHEN APPROACHING EMPLOYEE ENTRANCE AND VIEW OF FLOOR WAS OBSTRUCTED. SHE SLIPPED ON EDGE OF RUNNER RUG THAT WAS LIFTED OFF FLOOR IN THE DOORWAY OF EMPLOYEE ENTRANCE AND FELL FORWARD AND HIT HEAD ON ANOTHER DOOR FRAME TO THE RIGHT SIDE DURING FALL TO FLOOR.</t>
  </si>
  <si>
    <t>10201413</t>
  </si>
  <si>
    <t>WHILE DEBURRING A PARTICULAR PART ON A DEBURRING MACHINE ABOUT 3 MONTHS AGO, THE EMPLOYEE DEVELOPED PAIN IN HER RIGHT WRIST AND RIGHT SHOULDER.</t>
  </si>
  <si>
    <t>10201414</t>
  </si>
  <si>
    <t>WAS MAKING CARDBOARD BOXES AND STACKING THEM TO USE AT LATER DATE</t>
  </si>
  <si>
    <t>10201415</t>
  </si>
  <si>
    <t>SLIPPED ON WET FLOOR, LANDED ON LEFT KNEE AND LEFT PALM.</t>
  </si>
  <si>
    <t>10201416</t>
  </si>
  <si>
    <t>EMPLOYEE STATES SHE PULLED OUT SHEATH AND HEARD AUDIBLE CLICK - PLACED SYRINGE I NTO SHARP CONTAINER AND IT BECAME STUCK.  SHE PLACED HER BARE HAND INTO OPENING TO PUSH IT DOWN AND RECEIVED A STICK FROM NEEDLE.</t>
  </si>
  <si>
    <t>10201417</t>
  </si>
  <si>
    <t>ASSISTING AGGRESSIVE RESIDENT IN LOW BED. RESIDENT GRABBED EMPLOYEES LEFT HAND, SQEEZED HER FINGERS AND TWISTED HER WRIST.</t>
  </si>
  <si>
    <t>10201418</t>
  </si>
  <si>
    <t>*FOR RECORD ONLY* *INJURY UNRELATED TO EMPLOYEE'S POSITION* *LATE SUBMISSION DUE TO EMPLOYEE'S FAILURE TO REPORT; SEVERAL ATTEMPTS MADE BY SAFETY COORDINATOR TO COMPLETE ACCIDENT/INCIDENT REPORT* *EMPLOYEE STATES THAT ON 2/25/10 WHILE WALKI NG ON FACILITY WALKWAY TO ENTER FACILITY TO REPORT FOR DUTY DURING SNOW STORM EM PLOYEE STRAINED A MUSCLE IN GROIN AREA. *EMPLOYEE SEEN BY MD ON 3/2/10, TREATED FOR CELLULITIS, MD NOTED GROIN STRAIN.</t>
  </si>
  <si>
    <t>10201420</t>
  </si>
  <si>
    <t>PICKING UP PATIENT'S LEGS AND FEET AND PUT HER BACK IN BED.</t>
  </si>
  <si>
    <t>10201422</t>
  </si>
  <si>
    <t>AGGITATED STUDENT JUMPED ON TEACHER, INJURING HER BACK,</t>
  </si>
  <si>
    <t>10201423</t>
  </si>
  <si>
    <t>EMPLOYEE WAS DRILLING HOLES IN A TUMBLING MACHINE.  WHEN THE DRILL BROKE THROUGH, IT TWISTED AND CAUSED HIS HAND TO SLAM INTO THE CONTROL BOX ON THE MACHINE.</t>
  </si>
  <si>
    <t>10201424</t>
  </si>
  <si>
    <t>EMPLOYEE REMOVING BEARING HOUSING FROM LATHE MACHINE USING NYLON STRAP.  HOUSING SLIPPED OUT OF STRAP AND EMPLOYEE ATTEMPTED TO CATCH IT.  EMPLOYEE'S FINGER WAS CRUSHED INTO THE BEDWAY OF THE LATHE.</t>
  </si>
  <si>
    <t>10201425</t>
  </si>
  <si>
    <t>EMPLOYEE WAS PICKING UP A ROLL OF PAPER TO PUT ON MACHINE AND WAS HILDING THE END OF THE SHAFT; WHEN THE EYE HOOK BROKE OFF LIFTING BAR.  EMPLOYEE HAD HIS HAND ON THE SHAFT WHEN THE EYE HOOK ON THE BAR BROKE AND IT PULLED HIS LEFT ARM DOWN. THE WEIGHT OF THE ROLL OF PAPER IS 12OO POUNDS.</t>
  </si>
  <si>
    <t>10201426</t>
  </si>
  <si>
    <t>WHILE MOVING A PAN OF PARTS FROM THE ROBODRILL TO LOAD THE PARTS INTO THE IMAS M ACHINE THE EMPLOYEE SLIPPED AND HIT HIS CHEST ON THE MACHINE RAILING.</t>
  </si>
  <si>
    <t>10201427</t>
  </si>
  <si>
    <t>A STUDENT WAS WANDERING AROUND THE DORM INTO THE DINING ROOM.  THE STUDENT TOOK A PICTURE OFF THE WALL AND REMOVED THE GLASS.  SHE THEN BEGAN TO WANDER WITH THE GLASS.  STAFF ENGAGED IN A LOOSE ESCORT TO REMOVE THE GLASS FROM THE STUDENT.  WHEN MARGARET WENT TO REMOVE THE GLASS FROM THE STUDENT SHE CUT HER HAND.  MARGARET SOUGHT MEDICAL ATTENTION AT SOMERVILLE HOSPITAL.</t>
  </si>
  <si>
    <t>10201428</t>
  </si>
  <si>
    <t>STUDENT WAS AGGRESSING AND BITING AT ANOTHER STUDENT. EMPLOYEE ATTEMPTED TO SEPA RATE STUDENTS AND WAS BITTEN ON THE LEFT ARM</t>
  </si>
  <si>
    <t>10201434</t>
  </si>
  <si>
    <t>EMPLOYEE WAS SLIDING MATERIAL TO THE END OF THE SPLITTER SHAFT AND GOT A SPLINTER IN HIS RIGHT MIDDLE FINGER.</t>
  </si>
  <si>
    <t>10201435</t>
  </si>
  <si>
    <t>WHILE CUTTING GRAPES BUMPED TABLE AND CUT FINGER.</t>
  </si>
  <si>
    <t>10201437</t>
  </si>
  <si>
    <t>EMPLOYEE TOOK A CIGARETTE BREAK ON THE BACK LOADING DOCK. HE SAW SOMEONE WALKING NEAR HIM. HE ASKED THE PERSON WHAT HE WAS DOING AND THE PERSON REPLIED JUST WALKING. WHEN EMPLOYEE TURNED AROUND HE WAS HIT AND KNOCKED OUT. WHEN HE WOKE UP HE WAS BLOODY AND HIS KEYS, WALLET WITH $110 AND CELL PHONE HAD BEEN STOLEN. HE CLEANED HIMSELF UP AND WENT BACK TO WORK.</t>
  </si>
  <si>
    <t>10201438</t>
  </si>
  <si>
    <t>EMPLOYEE WENT TO THE EMERGENCY ROOM ON 3-16-10. WAS TOLD BY THE DOCTOR THAT SHE HAS CARPEL TUNNEL IN HER RIGHT WRIST AND IT IS WORK RELATED.</t>
  </si>
  <si>
    <t>10201440</t>
  </si>
  <si>
    <t>LIFTING A BASEPLATE OUT OF A WOODEN CRATE. TWO PEOPLE LIFTING WITH STRAPS TO PUT IT ON A HYDRAULIC LIFT.  BASEPLATE SLIPPED, BRYAN TWISTED AND LIFTED UP AND FELT PAIN AND YELLED OUT.  STEVE SQUEO WAS WITNESS TO THE ACCIDENT AS WELL.</t>
  </si>
  <si>
    <t>10201441</t>
  </si>
  <si>
    <t>SLIPPED ON BLACK ICE AND FELL BACKWARDS HURTING RIGHT HAND/WRIST WHILE ATTEMPTIN G TO BREAK FALL AND HIT BACK OF HEAD AND NECK HARD.  ALSO BROKE HER EYEGLASSES I N FALL</t>
  </si>
  <si>
    <t>10201442</t>
  </si>
  <si>
    <t>DON WAS HIKING DOWN RIPCORD SKI TRAIL DRAGGING SNOWGUNS AND HOSES TO SET UP TRAI L FOR SNOWMAKING. DON'S BOOT PUNCHED THROUGH THE TOP OF THE SNOW SURFACE AND HIS LEG 'POSTHOLDED' INTO THE SNOW, AT THE SAME TIME HE WAS BLOWN FORWARD BY A GUST OF WIND. HE UPPER BODY FELL FORWARD WITH HIS LEG STUCK IN THE SNOWPACK, STRAINI NG HIS KNEE.</t>
  </si>
  <si>
    <t>10201443</t>
  </si>
  <si>
    <t>BOILING SAUCE SPLASHED ON THE EMPLOYEE'S LEFT ARM, SEVERELY BURNING HIS SKIN.</t>
  </si>
  <si>
    <t>10201447</t>
  </si>
  <si>
    <t>EMPLOYEE WAS CARRYING TABLE CLOTHS INTO STOCK ROOM WHEN SHE TRIPPED OVER BOX IN DOORWAY AND FELL ONTO HANDS.</t>
  </si>
  <si>
    <t>10201448</t>
  </si>
  <si>
    <t>STUDENT BIT EMPLOYEE ON THE RIGHT INDEX FINGER</t>
  </si>
  <si>
    <t>10201451</t>
  </si>
  <si>
    <t>STUDENT THREW CHAIR AND IT LANDED ON EMPLOYEE'S FOOT.</t>
  </si>
  <si>
    <t>10201453</t>
  </si>
  <si>
    <t>DIGNA WAS WASHING TOMATOES AT SINK.  SHE TURNED TO HER RIGHT TO GET A BOWL OFF RACK.  LEFT FOOT SLIPPED UNDER RACK, HIT LEFT SHIN ON BOTTOM OF RACK.</t>
  </si>
  <si>
    <t>10201454</t>
  </si>
  <si>
    <t>EMPLOYEE WAS GRINDING, FOREIGN BODY ENTERED EYE.</t>
  </si>
  <si>
    <t>10201455</t>
  </si>
  <si>
    <t>EMPLOYEE WAS ATTEMPTING TO LIFT A BOX</t>
  </si>
  <si>
    <t>10201457</t>
  </si>
  <si>
    <t>EMPLOYEE WAS DRILLING A HOLE, THE DRILL JAMMED AND TWISTED KNOCKING THE BLOCK OUT CAUSING AN INJURY FROM THE SAW CARRIAGE.</t>
  </si>
  <si>
    <t>10201458</t>
  </si>
  <si>
    <t>EMPLOYEE TRIPPED WHILE WALKING DOWN HALL AND 'JAMMED' FOURTH FINGER OF RIGHT HAN D.</t>
  </si>
  <si>
    <t>10201459</t>
  </si>
  <si>
    <t>EMPLOYEE WAS ENTERING ELEVATOR, TURNED HEAD TO LOOK BACK AT CO-WORKER, ELEVATOR DOOR CLOSED HITTING LORI IN THE RIGHT SIDE OF THE HEAD, STRAINING HER NECK AND SHOULDER.</t>
  </si>
  <si>
    <t>10201460</t>
  </si>
  <si>
    <t>EMPLOYEE WAS UNLOADING A TRUCK WHEN HE STEPPED ON A NAIL THAT WAS STICKING UP FROM A WOODEN SKID.</t>
  </si>
  <si>
    <t>10201461</t>
  </si>
  <si>
    <t>EMPLOYEE WAS WORKING IN THE BACK YARD OF THE PLANT AND WAS NOT WEARING SAFETY GLASSES.  HE PUT A SHELL ON THE PILE AND FELT SOMETHING FLY INTO HIS EYE. WHETHER IT WAS FROM THE SHELL OR FROM THE WIND IS NOT KNOWN.</t>
  </si>
  <si>
    <t>10201462</t>
  </si>
  <si>
    <t>WHILE PUTTING SUPPLIES ON THE SHELF HER LEFT HAND BETWEEN 1ST AND 2ND DIGITS HIT THE SHELF. DIAGNOSIS LEFT HAND/WRIST CONTUSION  MISSED ONE DAY OF WORK 2/26, UNABLE TO DRIVE IN SNOW.</t>
  </si>
  <si>
    <t>10201463</t>
  </si>
  <si>
    <t>EMPLOYEE CLAIMS HE WAS LIFTING A KEG WITH HIS HELPER AND HIS HAND SLIPPED AND GOT CAUGHT UNDER THE BARREL AND IT CRUSHED HIS RING FINGER ON LEFT HAND.</t>
  </si>
  <si>
    <t>10201464</t>
  </si>
  <si>
    <t>EMPLOYEE WAS HELPING WITH 3 OTHER PEOPLE TO MOVE THE BIG FABRICATION WHEEL AND F ELT NUMBNESS AND GRADUAL PAIN IN HIS LOWER BACK.</t>
  </si>
  <si>
    <t>10201468</t>
  </si>
  <si>
    <t>EMPLOYEE WAS PUTTING A MITTEN ON A CHILD WHO WAS SITTING ON TOP OF A SLIDE. THERE WAS ICE UNDER SLIDE AND EMPLOYEE SLIPPED, DID NOT FALL.</t>
  </si>
  <si>
    <t>10201470</t>
  </si>
  <si>
    <t>WHILE BATHING, AND DRESSING RESIDENT, EMPLOYEE PROCEEDED TO ROLL RESIDENT; SHE TWISTED HER LOWER BACK AND SOMETHING POPPED.</t>
  </si>
  <si>
    <t>10201471</t>
  </si>
  <si>
    <t>GRABBING A CHAIR TO SLOW IT DOWN FOR A CUSTOMER AND TWISTED BACK.</t>
  </si>
  <si>
    <t>10201472</t>
  </si>
  <si>
    <t>WHILE AMBASSADOR WAS SKIING END OF DAY DUTIES, HIT SOFT, WET SNOW, SKIS STOPPED, BINDINGS RELEASED, THROWN FORWARD ONTO SHOULDER.</t>
  </si>
  <si>
    <t>10201473</t>
  </si>
  <si>
    <t>EMPLOYEE WAS MOVING THE 6 FOOT TABLES AND STRAINED HIS LOWER BACK.</t>
  </si>
  <si>
    <t>10201474</t>
  </si>
  <si>
    <t>ON 3/19/10 WILL NOTIFIED ME THAT HE HAD PREVIOUSLY HAD SURGERY ON HIS LEFT WRIST AND HIS LEFT WRIST IS INFLAMED AND PAINFUL.  THERE WAS NO SPECIFIC TRAUMA AT HO ME OR WORK THAT CAUSED THIS CURRENT DISCOMFORT.  THE INITIAL SPECULATION IS THAT HIS WORKING HAS AGGRAVATED THE SOFT TISSUE IN HIS LEFT WRIST CAUSING SWELLING A ND PINCHING OF A NERVE.  THE AREA HAS BEEN UNCOMFORTABLE SINCE THE SURGERY BUT H E STATED THAT HE DID NOT ANTICIPATE THE LEVEL OF DISCOMFORT AND NUMBNESS HE IS C URRENTLY EXPERIE</t>
  </si>
  <si>
    <t>10201475</t>
  </si>
  <si>
    <t>EMPLOYEE WAS USING A BUFFING MACHINE WHEN IT WENT OUT OF CONTROL AND RAN OVER HER LEFT TOES.  SHE WAS TAKEN BY AMBULANCE TO DARTMOUTH HITCHCOCK.</t>
  </si>
  <si>
    <t>10201476</t>
  </si>
  <si>
    <t>EMPLOYEES WERE RUSHING TO COMPLETE A TASK IN A SMALL AREA. THIS EMPLOYEE WAS ACC IDENTLY HIT BY A CART THAT ANOTHER EMPLOYEE WAS MOVING.</t>
  </si>
  <si>
    <t>10201478</t>
  </si>
  <si>
    <t>EMPLOYEE WAS LIFTING BOXES AND PUTTING THEM ON A CART AND FROM THE CART TO THE SHELF. THIS HAPPENED SOMEWHERE BETWEEN 3 AND 5 PM.  EMPLOYEE STATES SHE DID NOT NOTICE THE PAIN UNTIL ABOUT 8 PM. EMPLOYEE WENT TO THE EMERGENCY ROOM AT JOHNSON MEMORIAL THE FOLLOWING DAY AT 11:30.  SHE CAME INTO WORK FIRST. DID NOT RETURN TO WORK AGAIN UNTIL MONDAY, HER NEXT SCHEDULED DAY.</t>
  </si>
  <si>
    <t>10201480</t>
  </si>
  <si>
    <t>EMPLOYEE WAS CLEANING A MOLD WHEN HIS HIT HIS LEFT THUMB WITH A HAMMER.</t>
  </si>
  <si>
    <t>10201481</t>
  </si>
  <si>
    <t>PUTTING LIFT DOWN WHEN FOOT SCRAPED AGAINST PRESSBOARD ON FLOOR.</t>
  </si>
  <si>
    <t>10201483</t>
  </si>
  <si>
    <t>EMPLOYEE WAS MOVING A BQT TABLE AND FELT PAIN IN HIS RIGHT KNEE.  WENT HOME AND PAIN INTENSIFIED.</t>
  </si>
  <si>
    <t>10201484</t>
  </si>
  <si>
    <t>WHILE PATROLER WAS SKIIING A TRAIL CHECK ON LOW RIDER TRAIL, TURNING THROUGH BUMPS, BRINGING RIGHT FOOT FOREWARD, FELT A STRAIN IN RIGHT KNEE.</t>
  </si>
  <si>
    <t>10201486</t>
  </si>
  <si>
    <t>RESIDENT GETTING OUT OF WHEELCHAIR WITH SEATBELT ON AND EMPLOYYE WENT TO ASSIST RESIDENT TO PREVENT A FALL. SHE GRABBED RESIDENT AS THE RESIDENT WAS TRYING TO STAND AND BY DOING THAT SHE TWISTED HER BACK.</t>
  </si>
  <si>
    <t>10201488</t>
  </si>
  <si>
    <t>EMPLOYEE WAS CARRYING A TRAY INTO THE KITCHEN AND TURNED A CORNER.  THERE WAS A GLASS RACK THAT SOMEONE HAD LEFT ON THE FLOOR AND SHE TRIPPED ON IT, FALLING TO THE FLOOR.</t>
  </si>
  <si>
    <t>10201489</t>
  </si>
  <si>
    <t>LIFTING TRASH OVER HEAD INTO DUMPSTER WHEN HE TWISTED HIS RIGHT WRIST.</t>
  </si>
  <si>
    <t>10201494</t>
  </si>
  <si>
    <t>OCCUPATIONAL DISEASE.  RECEIVED STATE OF RHODE ISLAND AND PROVIDENCE PLANTATIONS WORKER'S COMPENSATION COURT FORMS FOR EMPLOYEE'S PETITION FOR COMPENSATION BENEFITS BY MAIL, ON 03/23/2010.</t>
  </si>
  <si>
    <t>10201495</t>
  </si>
  <si>
    <t>EMPLOYEE WAS GOING TO THE PICNIC BREAK AREA TO BEGIN HIS BREAK WHEN HE SLIPPED O N WET ROCKS AND FELL AND BROKE HIS RIGHT ANKLE.</t>
  </si>
  <si>
    <t>10201496</t>
  </si>
  <si>
    <t>MR. PAINTER WAS PLACING PARTS INTO ETCH BASKET USING ONE HAND PER PART, WHEN HE NOTICED PAIN IN HIS LEFT WRIST JUST ABOVE WRIST JOINT.  AT THAT MOMENT IN TIME, JOHN NOTIFIED HIS IMMEDIATE SUPERVISOR OF THE PAIN HE HAS BEEN EXPERIENCING. PARTS WEIGHT: APPROX 22 LBS EACH.</t>
  </si>
  <si>
    <t>10201499</t>
  </si>
  <si>
    <t>EMPLOYEE WAS LEAVING HER OFFICE THROUGH OUTSIDE DOOR.  SECTION OF THE SIDEWALK OUTSIDE THE DOOR WAS A LITTLE UNEVEN AND I TURNED MY LEFT ANKLE AND FELL, HITTING MY LEFT KNEE, MY CHEEK, CHIN, AND RIGHT HAND.</t>
  </si>
  <si>
    <t>10201500</t>
  </si>
  <si>
    <t>EMPLOYEE ALLEGES SHE WAS IN THE JANITOR'S CLOSET ON CCU WHEN SHE WAS EMPTYING HER MOP PAIL, AND FELT PAIN IN HER LOWER BACK.</t>
  </si>
  <si>
    <t>10201502</t>
  </si>
  <si>
    <t>EMPLOYEE ALLEGES SHE WAS WALKING PAST THE COOLER WHEN A CO-WORKER OPENED THE COOLER DOOR AND STRUCK HER ON THE RIGHT ELBOW.</t>
  </si>
  <si>
    <t>10201505</t>
  </si>
  <si>
    <t>GETTING OUT OF GROOMING MACHINE TO MOVE A CLOSURE ROPE, SLIPPED WHILE STILL HOLDING ON TO THE HAND RAIL. FEET SLIPPED LOADING ALL OF HIS WEIGHT ONTO LEFT SHOULDER.</t>
  </si>
  <si>
    <t>10201506</t>
  </si>
  <si>
    <t>EMPLOYEE WAS CUTTING BREAD WHEN HE NICKED PART OF LEFT HAND MIDDLE FINGER.</t>
  </si>
  <si>
    <t>10201507</t>
  </si>
  <si>
    <t>WIPING HANDS BY THE PAPER TOWEL RACK WHEN SOMEONE OPENED THE BATHROOM DOOR, AND THE DOOR HIT VOLUNTEER'S RIGHT ELBOW.  VOLUNTEER IS SCHEDULED TO SEE HIS PROVIDER ON FRIDAY, MARCH 26TH.</t>
  </si>
  <si>
    <t>10201508</t>
  </si>
  <si>
    <t>EMPLOYEE REACHED UNDER DISH RACK AND CUT HIMSELF WITH A KNIFE - RIGHT HAND.</t>
  </si>
  <si>
    <t>10201509</t>
  </si>
  <si>
    <t>EMPLOYEE WAS WALKING DOWN A ROAD WITH A 38% GRADE WHEN HE SLIPPED ON ICE CAUSING HIM TO START RUNNING DOWN THE ACCESS ROAD ONTO HIS FACE, HANDS, AND ONE KNEE.</t>
  </si>
  <si>
    <t>10201510</t>
  </si>
  <si>
    <t>STEPPED ON NAIL WHILE DOING DEMOLITION WORK ON WATER JOB. A WEEK LATER LEFT FOOT BECAME ABSCESSED.</t>
  </si>
  <si>
    <t>10201511</t>
  </si>
  <si>
    <t>EMPLOYEE WAS USING A LARGE FOOD MIXER WHEN SHE STRUCK HER FINGERS AGAINST IT.</t>
  </si>
  <si>
    <t>10201513</t>
  </si>
  <si>
    <t>WHILE TAKING THE BED APART THE TOP PART OF THE FRAME/CANOPY CAME DOWN AND HIT HI M IN THE BACK OF THE NECK. HE MENTIONED THAT HE KNEW THAT THE PARTS THAT HOLD TH E BED TOGETHER WERE REMOVED BUT HE FORGOT AND STARTED TO TAKE THE BED APART.  HE WENT TO CONCENTRA ON FRIDAY AND WAS TOLD TO REPORT TO WORK ON MONDAY, 3/22/10. HE SAID HE WAS NOT FEELING WELL FRIDAY NIGHT SO ON SATURDAY HE WENT TO URGENT C ARE AND THEY SEND HIM TO THE EMERGENCY ROOM.  HE CALLED ON ON MONDAY, 3/22/10 BE CAUSE HE WAS NOT</t>
  </si>
  <si>
    <t>10201514</t>
  </si>
  <si>
    <t>WHILE CHANGING GREASE FITTINGS ON BLOWER WHEEL LEFT INDEX FINGER GOT CRUSHED BET WEEN A PULLEY AND A BELT WHILE CLEANING OFF EXCESS GREASE.</t>
  </si>
  <si>
    <t>10201515</t>
  </si>
  <si>
    <t>SLICING SMALL END OF DOMESTIC HAM, IT SLIPPED AND SHE DIDN'T PUT THE GUARD DOWN. SHE NICKED HER RIGHT MIDDLE AND RING FINGER.</t>
  </si>
  <si>
    <t>10201516</t>
  </si>
  <si>
    <t>KNIFE SLIPPED CAUSING APPROXIMATELY 2.5 INCH LONG LACERATION ON ANTERIOR PORTION OF RIGHT FOREARM.</t>
  </si>
  <si>
    <t>10201517</t>
  </si>
  <si>
    <t>EMPLOYEE STATES THAT WHILE PUSHING THE MARISSA LIFT INTO THE RESIDENTS ROOM THE FRONT WHEELS OF THE LIFT CAUGHT IN THE DOORWAY WEDGING HER LEFT MIDDLE FINGER IN BETWEEN THE HANDLE OF THE MARISSA LIFT AND THE DOOR HANDLE.</t>
  </si>
  <si>
    <t>10201519</t>
  </si>
  <si>
    <t>WHILE WASHING THE RACK, WATER WITH CITRI SUDS SPLASHED UP INTO HER EYE. MEDICAL ONLY.</t>
  </si>
  <si>
    <t>10201521</t>
  </si>
  <si>
    <t>EMPLOYEE FELL DOWN THE ROAD OUTSIDE VERRETTE HOUSE LANDING ON LEFT AND RIGHT ANKLE, SHOULDER, AND HANDS. EMPLOYEE MUST HAVE SLIPPED ON SOMETHING OR A PEBBLE. LOCATION: GARRISON AVE OUTSIDE VERRETTE HOUSE</t>
  </si>
  <si>
    <t>10201523</t>
  </si>
  <si>
    <t>UNKNOWN.  WHILE WORKING SHE REALIZED SOMETHING HAD BITTEN HER ON HER RIGHT INDEX FINGER AND IT STARTED TO ITCH.</t>
  </si>
  <si>
    <t>10201524</t>
  </si>
  <si>
    <t>THIS EMPLOYEE WAS TRYING TO PUT A RESIDENT TO BED USING THE SARRA-LIFT AND SHE F ELT A STRAIN IN HER RIGHT RIB MUSCLE/LOWER BACK.</t>
  </si>
  <si>
    <t>10201525</t>
  </si>
  <si>
    <t>WHEN BENDING MIDDLE FINGER ON LEFT HAND, IT IS STIFF AS FAR AS KNUCKLE AND PAIN FROM FINGER DOWN TO WRIST TENDONITIS.  INDEX FINGER AND PALM OF RIGHT HAND HAS SWELLING AND PAIN.</t>
  </si>
  <si>
    <t>10201526</t>
  </si>
  <si>
    <t>WAS PULLING UP GARMENT BAGS TO CHANGE THE JOKERS AND TACKING IN NEW JOKERS.</t>
  </si>
  <si>
    <t>10201528</t>
  </si>
  <si>
    <t>MEREDITH WAS CUTTING BREAD WHEN SHE ACCIDENTALLY CUT HER FINGER.  NOT THINKING I T A SERIOUS INJURY, SHE CLEANED THE WOUND, BANDAGED IT, AND CONTINUED WORKING. LATER THAT EVENING APPROXIMATELY 1AM, SHE WAS AT HOME AND NOTICED THAT IT HAD NO T STOPPED BLEEDING.  THERE WAS ALSO QUITE A BIT OF PAIN AT THE WOUND SITE.  AT T HAT POINT, SHE DECIDED TO GO TO THE HOSPITAL, THINKING SHE MIGHT NEED STITCHES A FTER ALL.  AS IT TURNED OUT, SUTURES WERE NOT NEEDED; LIQUID BAND-AID WAS USED I NSTEAD.</t>
  </si>
  <si>
    <t>10201529</t>
  </si>
  <si>
    <t>EMPLOYEE WAS PUSHING A LET OFF CART WITH A FULL ROW OF FABRIC WHEN HE DEVELOPED LOWER BACK PAIN.</t>
  </si>
  <si>
    <t>10201530</t>
  </si>
  <si>
    <t>SPLASHED CHEMICALS IN RIGHT EYE WHILE CLEANING THE STERIS.</t>
  </si>
  <si>
    <t>10201531</t>
  </si>
  <si>
    <t>EMPLOYEE WAS DOING PAPERWORK AT THE DESK IN THE CENTER KITCHEN WHEN SHE LEANED OVER IN HER CHAIR WITH WHEELS AND THE CHAIR SLIPPED OUT FROM UNDERNEATH HER. SHE FELL OUT OF THE CHAIR ONTO THE FLOOR. SHE HIT HER BUTT, BACK, SHOULDERS AND BACK OF HER HEAD ON THE FLOOR.  SHE CALLED FOR HELP AND WAS ASSISTED UP.</t>
  </si>
  <si>
    <t>10201532</t>
  </si>
  <si>
    <t>EMPLOYEE DOES ALOT OF DETAILED DRAWINGS IN CAD.  EMPLOYEE THINKS THE MANY HOURS OF USING HIS MOUSE/KEYBOARD HAS CONTRIBUTED TO HIS TENOSYNOVITIS.</t>
  </si>
  <si>
    <t>10201536</t>
  </si>
  <si>
    <t>PULLED LEFT CHEST MUSCLE WHEN RETRIEVING 5-10 POUND BOX FROM LOWER CABINET.</t>
  </si>
  <si>
    <t>10201538</t>
  </si>
  <si>
    <t>EMPLOYEE WAS OPENING BOXES WITH A KNIFE CUTTER.</t>
  </si>
  <si>
    <t>10201539</t>
  </si>
  <si>
    <t>EMPLOYEE WAS PULLING A ORANGE BIN PALLET WITH A HAND JACK IN THE BACK PRODUCE COOLER. WHEN HE WENT TO TURN WHEELS AND THE WHEELS RAN OVER HIS LEFT FOOT AND LAST TOE.</t>
  </si>
  <si>
    <t>10201540</t>
  </si>
  <si>
    <t>EMPLOYEE REACHED TO CATCH A FALLING PLATE. THE PLATE HIT THE METIAL SURROUNDING AND BROKE CUTTING HIS RIGHT HAND</t>
  </si>
  <si>
    <t>10201541</t>
  </si>
  <si>
    <t>ANDREW WAS PLACING FLAGS AROUND A CUSTOMER'S PROPERTY TO MARK WHERE THE FENCE WAS.  HE WAS IN AN AREA WITH A LOT OF BRUSH, AND A BRANCH FROM A SHRUB POKED HIM IN THE EAR, HITTING THE EAR DRUM, HE THINKS.</t>
  </si>
  <si>
    <t>10201542</t>
  </si>
  <si>
    <t>EMPLOYEE TRIPPED OVER A PATIENTS FOOT AND FELT A POP AND PAIN IN HER LEFT ANKLE AND FOOT.</t>
  </si>
  <si>
    <t>10201547</t>
  </si>
  <si>
    <t>WHILE MOVING A STUDENT FROM A STANDING TO A SEATED HOLD, STAFF INJURED KNEE.</t>
  </si>
  <si>
    <t>10201550</t>
  </si>
  <si>
    <t>EMPLOYEE WAS REMOVING WATER PIPE.  HE HAD TO TAPE VACUUM HOSE TO PIPE TO PREVENT LEAKAGE.  WHEN HE WENT TO CUT THE TAPE WITH THE RAZOR BLADE SLIPPED AND CUT HIS FINGER.</t>
  </si>
  <si>
    <t>10201553</t>
  </si>
  <si>
    <t>EMPLOYEE WAS RETRIEVING RAIN JACKETS FROM A HANGBAR AND FELT PAIN IN THE LEFT SHOULDER AND ARM.</t>
  </si>
  <si>
    <t>10201555</t>
  </si>
  <si>
    <t>EMPLOYEE OBTAINED FOREIGN OBJECT IN HIS LEFT EYE.  CAUSE UNKNOWN AT THIS TIME.</t>
  </si>
  <si>
    <t>10201557</t>
  </si>
  <si>
    <t>MAKING A DELIVERY; WALKING BETWEEN TRUCK AND A HILL.  FELL AND HIT LEFT KNEE ON WHEEL OF TRUCK.</t>
  </si>
  <si>
    <t>10201558</t>
  </si>
  <si>
    <t>EMPLOYEE WAS PAINTING PIPING IN INTERIOR OF A PROCESS BUILDING.  IT WAS AN ELEVATED CRAMPED AREA.  HE WAS KNEELING ON THE PIPE AND PAINTING THE PIPE BELOW HIM. THIS ACTIVITY REQUIRED KNEELING, TWISTING AT THE WAIST AND EMPLOYEE FELT MUCH DISCOMFORT IN THE LOWER BACK BY THE END OF THE ACTIVITY.  THE NEXT DAY THE PAIN WAS VERY BAD IN THE LOWER BACK.</t>
  </si>
  <si>
    <t>10201559</t>
  </si>
  <si>
    <t>EMPLOYEE FILLS 55-GALLON DRUMS FROM FIXED PIPING SYSTEM ON A FLOOR SCALE.  HE THEN USES A HAND TRUCK TO TRANSPORT THE DRUM TO A DIFFERENT LOCATION, OR TO PALLETS. EMPLOYEE PERFORMS THIS 30-100 TIMES IN AN 8-HOUR SHIFT, 5 TIMES PER WEEK. EMPLOYEE STATES THAT HE HAS HAD SORENESS FOR A WHILE BUT DID NOT REPORT IT. ON THE PARTICULAR NIGHT ABOVE HE DID ABOUT 90 DRUMS AND THE NEXT DAY HAD SEVERE LOWER BACK PAIN.</t>
  </si>
  <si>
    <t>10201560</t>
  </si>
  <si>
    <t>EMPLOYEE WAS RIPPING A PIECE OF WOOD ON A TABLE SAW AND THE WOOD KICKED BACK AND PUSHED FINGERS INTO THE BLADE. LEFT INDEX AND RING FINGERS NEEDED 6 STITCHES.</t>
  </si>
  <si>
    <t>10201561</t>
  </si>
  <si>
    <t>WHILE PLACING STEEL BANDING INTO THE BANDING SCRAP BOX, HE PUSHED DOWN ON THE BANDING TO MAKE IT STAY INSIDE THE BOX AND THE END PIECE OF ANOTHER STEEL BAND STRUCK HIM ON HIS UPPER LEFT FOREARM.  HE RECEIVED A 1/2' CUT ON HIS ARM &amp; FELT NUMBNESS IN HIS ARM. HE RINSED OUT THE CUT, ADDED OINTMENT AND A BANDAGE. HE WENT TO HIS DOCTOR TODAY, 3/25/10 FOR A TETANUS SHOT.</t>
  </si>
  <si>
    <t>10201562</t>
  </si>
  <si>
    <t>EMPLOYEE HAS GONE TO HIS OWN DOCTOR WHO WANTS TO TREAT HIM FOR CARPAL TUNNEL. TREATMENTS ARE NOT WORKING AND THE DOCTOR, ANDREW CAPUTO OF ORTHO ASSOCIATES OF HARTFORD @ 860-549-8266 WOULD LIKE TO DO SURGERY.</t>
  </si>
  <si>
    <t>10201566</t>
  </si>
  <si>
    <t>EMPLOYEE PUT HIS HAND AGAINST THE CONVEYOR BELT AS THE PARTS WERE COMING OFF.  H IS FINGER GOT WEDGED BETWEEN THE BELT AND A METAL PLATE BENDING THE FINGER BACK AND RIPPING THE SKIN.</t>
  </si>
  <si>
    <t>10201567</t>
  </si>
  <si>
    <t>EMPLOYEE CLAIMS HE BLACKED OUT AT THE WHEEL AND DOESN'T REMEMBER WHAT HAPPENED. HE CAME OFF OF EXIT ON RT95 ONTO RT2 AND RAN UP ON THE JERSEY BARRIER</t>
  </si>
  <si>
    <t>10201568</t>
  </si>
  <si>
    <t>WHILE GRINDING A PIECE OF PIPE, A PIECE OF SLAG FLEW UP UNDER THE SAFETY GLASSES AND LODGED IN THE LEFT EYE.  EMPLOYEE WAS UNABLE TO FLUSH THE PIECE OUT, AND ON HIS WAY HOME, WENT TO PORTSMOUTH REGIONAL HOSPITAL FOR TREATMENT.</t>
  </si>
  <si>
    <t>10201569</t>
  </si>
  <si>
    <t>A PIECE OF UNI-STRUT BEING HANDLED PENETRATED THE GLOVED, RIGHT HAND SLICING THE PALM.  REQUIRED 4 SUTURES.</t>
  </si>
  <si>
    <t>10201570</t>
  </si>
  <si>
    <t>EMPLOYEE WAS SWINGING A MALLET AT THE WRONG ANGLE BREAKING UP A MOLD AND HE FELT A PAIN IN HIS BACK.</t>
  </si>
  <si>
    <t>10201571</t>
  </si>
  <si>
    <t>I WAS WALKING DOWN BACK TO INVESTIGATE A COMPLAINT.  ROOM 140 SAID A MAN ENTERED HIS ROOM WITH A KEY, SO I WAS WALKING DOWN BACK AND FELL DOWN THE STAIRS.</t>
  </si>
  <si>
    <t>10201572</t>
  </si>
  <si>
    <t>EMPLOYEE WAS SHOVELING HEAVY SNOW.</t>
  </si>
  <si>
    <t>10201573</t>
  </si>
  <si>
    <t>HE HURT HIS LEFT WRIST WHILE LOADING A PIECE OF EQUIPMENT.</t>
  </si>
  <si>
    <t>10201574</t>
  </si>
  <si>
    <t>EMPLOYEE WAS BOOSTING A PATIENT UP IN BED USING A MAXISLIDE AND CHUX.  WHEN PULLING UPWARD PATIENT DROVE BACK OF HEAD INTO THE BED INSTEAD OF LIFTING.</t>
  </si>
  <si>
    <t>10201575</t>
  </si>
  <si>
    <t>WILLIAM WAS MAKING A DELIVERY AT A CUSTOMERS LOCATION WHEN A GARAGE DOOR STARTED COMING DOWN ON HIS HEAD AND SHOULDER.</t>
  </si>
  <si>
    <t>10201576</t>
  </si>
  <si>
    <t>MS. LUNA WAS BUFFING PARTS WHEN SHE EXPERIENCED PAIN IN HER LOWER BACK AND FEET.  SHE WENT TO HER OWN PHYSICAN.  HE SUGGESTED SHE SEE THE COMPANY DOCTOR- CONCENTRA.</t>
  </si>
  <si>
    <t>10201579</t>
  </si>
  <si>
    <t>WHILE THE EMPLOYEE WAS CHANGING THE SHEETS ON A RESIDENTS BED THE MAT THAT WAS ON THE FLOOR BESIDE THE BED HAD URINE UNDER IT AND IT SLIPPED CAUSING THE EMPLOYEE TO SLIP AND SHE FELT A POP IN HER LEFT KNEE AND SHE ALSO HIT HER RIGHT THUMB ON THE FLOOR.</t>
  </si>
  <si>
    <t>10201580</t>
  </si>
  <si>
    <t>EMPLOYEE TRIPPED &amp; FELL OVER CO-WORKER'S FOOT AND LANDED ON HER KNEE.</t>
  </si>
  <si>
    <t>10201581</t>
  </si>
  <si>
    <t>THE EMPLOYEE WAS USING A UTILITY KNIFE AND IT SLIPPED OUT OF HIS HAND AND BOUNCE D UP AND HIT HIM IN THE FACE. HE GOT A LITTLE CUT ON HIS CHEEK- IT WAS CLEANED A ND THE EMPLOYEE WAS GIVEN A TETNUS SHOT.</t>
  </si>
  <si>
    <t>10201582</t>
  </si>
  <si>
    <t>EMPLOYEE REPORTED THAT SHE FELT A PAINFUL PULL IN THE MIDDLE OF HER BACK WHEN SHE LIFTED A BOX FILLED WITH MATERIALS, DRINKS AND FLAVOR SHOTS FOR THE CAFE WHILE SHE WAS DOWNSTAIRS IN ZEKE'S STORAGE ROOM.</t>
  </si>
  <si>
    <t>10201583</t>
  </si>
  <si>
    <t>EMPLOYEE SLIPPED ON A WET SURFACE WHILE WALKING DOWN THE HALLWAY. SHE TRIED TO S TOP HER FALL AND FELL FACE FORWARD- BREAKING HER FALL WITH HER HANDS AND WRISTS.</t>
  </si>
  <si>
    <t>10201585</t>
  </si>
  <si>
    <t>TRIPPED ON STAIRS COMING OUT OF THE DINING ROOM AND TWISTED RIGHT ANKLE, AND NECK HURT AFTER THE FALL.</t>
  </si>
  <si>
    <t>10201586</t>
  </si>
  <si>
    <t>WHILE TRYING TO GET OUT OF THE WAY OF A FORK TRUCK, EMPLOYEE TRIPPED OVER A PUSH CART FALLING TO THE GROUND ON HER HANDS AND KNEES RESULTING IN BILATERAL KNEE S TRAINS.</t>
  </si>
  <si>
    <t>10201589</t>
  </si>
  <si>
    <t>EMPLOYEE WAS SKIING, TRYING TO CARRY SPEED THROUGH STICKY SNOW. HE WAS THROWN FO RWARD AND LANDED ON SHOULDER.</t>
  </si>
  <si>
    <t>10201590</t>
  </si>
  <si>
    <t>EMPLOYEE STOOD UP WHILE CLEANING A REFRIGERATOR, AND HIT HER HEAD ON THE FREEZER DOOR.</t>
  </si>
  <si>
    <t>10201591</t>
  </si>
  <si>
    <t>SARAH WAS USING A BRAND NEW AND VERY SHARP KNIFE. CUT OPEN A BAG AND IN THE PROCESS STABBED HERSELF IN THE SIDE OF THE PALM OF HER LEFT HAND.</t>
  </si>
  <si>
    <t>10201592</t>
  </si>
  <si>
    <t>EMPLOYEE WAS LOADING THE TRUCK AND WENT TO CLOSE THE DOOR AND CAUGHT HER RIGHT HAND INDEX FINGER IN THE DOOR.</t>
  </si>
  <si>
    <t>10201593</t>
  </si>
  <si>
    <t>EMPLOYEE PICKED UP BAG AND TURNED AT SAME TIME, CAUSING BACK PAIN.</t>
  </si>
  <si>
    <t>10201594</t>
  </si>
  <si>
    <t>EMPLOYEE HIT HIS LEFT ELBOW AND STARTED TO FEEL SICK. HE WENT OUTSIDE TO SIT DOWN AND PASSED OUT HITTING HEAD ON CONCRETE FLOOR. THE EMPLOYEE ALSO COMPLAINS OF NECK PAIN.</t>
  </si>
  <si>
    <t>10201595</t>
  </si>
  <si>
    <t>WHILE ASSISTING RESIDENT IN BED, RESIDENT STUCK HER IN THE FACE WITH HIS KNEE.</t>
  </si>
  <si>
    <t>10201596</t>
  </si>
  <si>
    <t>TYRONE WAS ADDING CHLORINE TABLETS TO CONTAINER IN POOL PUMP ROOM.  THE SOLUTION AT THE BOTTOM OF THE CONTAINER SPLASHED AND SPRAYED INTO THE AIR CAUSING IRRITA TION TO TYRONE'S FACE AND EYES.</t>
  </si>
  <si>
    <t>10201597</t>
  </si>
  <si>
    <t>STAFF INITIATED AN ESCORT WITH A STUDENT.  THIS STUDENT DROPPED HER WEIGHT. STAFF REMAINED IN A SITTING RESTRAINT.  AT THIS TIME, ANOTHER STUDENT ATTEMPTED TO INTERVENE.  DEANNA WAS ATTEMPTING TO REGAIN CONTROL OF THE STUDENT'S ARM WHEN SHE BIT DEANNA'S RIGHT HAND.  DEANNA SOUGHT MEDICAL ATTENTION AT MOUNT AUBURN ER.</t>
  </si>
  <si>
    <t>10201599</t>
  </si>
  <si>
    <t>EMPLOYEE WAS ASSISTING A RESIDENT WHEN RESIDENT LOST THEIR BALANCE.   EMPLOYEE WAS TRYING TO PROTEST RESIDENT AND BREAK THEIR FALL, WHEN RESIDENT PUSHED LNA, WHO THEN LANDED IN A CHAIR, AND ULTIMATELY HAD THE RESIDENT LAND ON THEM.</t>
  </si>
  <si>
    <t>10201600</t>
  </si>
  <si>
    <t>LIFTING 40 POUNDS OF TRASH, UNUSUALLY HEAVY BAG, INTO THE DUMPSTER WHEN SHE FELT A 'PULLING' IN HER NECK.</t>
  </si>
  <si>
    <t>10201601</t>
  </si>
  <si>
    <t>EMPLOYEE WAS LEARNING HOW TO USE A ROLL BOARD. SHE HAD A BRIEF LACK OF COMMUNICATION WITH HER PARTNER WHICH RESULTED IN THE EMPLOYEE OVERREACHING FORWARD AND INJURED HER BACK.</t>
  </si>
  <si>
    <t>10201604</t>
  </si>
  <si>
    <t>PHILBROOK DINNING - WHILE CHIFFONDE BASIL FOR SALMON, MELANIE CUT HER LEFT FINGER 3RD DIGIT</t>
  </si>
  <si>
    <t>10201605</t>
  </si>
  <si>
    <t>EMPLOYEE WAS PULLING PATIENT UP IN BED WITH HELP OF AN ASSISTANT SHE FELT PAIN IN HER RIGTH SHOULDER.  SHE HAD SURGERY ON THIS SHOULDER PREVIOUSLY.</t>
  </si>
  <si>
    <t>10201606</t>
  </si>
  <si>
    <t>PATIENT FAINTED.  SHE CAUGHT PATIENT AND STRAINED HER NECK.  SHE HAS HAD PRIOR SURGERY ON HER NECK, INCLUDING PLACEMENT OF RODS AND SCREWS.</t>
  </si>
  <si>
    <t>10201608</t>
  </si>
  <si>
    <t>HE WAS WORKING AT A CUSTOMER'S PROPERTY AND WAS MOVING A TREE OUT OF THE WAY. HE HYPER EXTENDED HIS RIGHT WRIST.</t>
  </si>
  <si>
    <t>10201609</t>
  </si>
  <si>
    <t>SLIPPED ON WET BOARD IN YARD WHILE WALKING THROUGH.  FELL ON HAND TRYING TO BREAK HIS FALL.  HAND WAS CUT ON METAL IN YARD.  WE HAVE ALOT OF RAIN AND EVERYTHING IS WET.</t>
  </si>
  <si>
    <t>10201611</t>
  </si>
  <si>
    <t>EMPLOYEE ALLEDGES HIT HEAD ON SHELF ABOVE CORNER OF FUJI COMPUTER, WHILE TRYING TO RESET SYSTEM.</t>
  </si>
  <si>
    <t>10201612</t>
  </si>
  <si>
    <t>EMPLOYEE STATES HE WAS UNLOADING CHRISTMAS TREES WHEN HE HURT HIS SHOULDER.  IT SEEMED TO GET BETTER, BUT THE PAIN WAS SUCH HE FELT HE NEEDED TO SEEK MEDICAL ATTENTION.</t>
  </si>
  <si>
    <t>10201613</t>
  </si>
  <si>
    <t>WHILE TURNING THE OCCUPIED LIFT SHE FELT A PULLING SENSATION IN HER RIGHT KNEE.</t>
  </si>
  <si>
    <t>10201614</t>
  </si>
  <si>
    <t>EMPLOYEE STATES SHE SLIPPED ON KITCHEN FLOOR, FLOOR WAS SLIPPERY FROM EARLIER SPILL THAT HAD BEEN CLEANED UP.</t>
  </si>
  <si>
    <t>10201615</t>
  </si>
  <si>
    <t>EMPLOYEE WAS FILLING DISPENSER, CAUGHT KNUCKLE ON COVER.</t>
  </si>
  <si>
    <t>10201616</t>
  </si>
  <si>
    <t>PICKING UP A STACK OF BUCKETS TO PUT ON TRAY.  A STACK OF 15 BUCKETS AT ONE TIME TO MOVE FROM MACHINE TO PALLET.</t>
  </si>
  <si>
    <t>10201617</t>
  </si>
  <si>
    <t>EMPLOYEE WAS GOING DOWNSTAIRS TO GET MOP HEAD AND SLIPPED ON STAIRS AND CAUGHT HIMSELF WITH HIS LEFT HAND.  HE HAS AN INJURY TO HIS LEFT MIDDLE FINGER.</t>
  </si>
  <si>
    <t>10201619</t>
  </si>
  <si>
    <t>EMPLOYEE SAYS WHEN COMING DOWN FROM MACHINE #24 HIS RIGHT THIGH STRUCK A BOLT CA USING A LACERATION.</t>
  </si>
  <si>
    <t>10201620</t>
  </si>
  <si>
    <t>EMPLOYEE WAS LOADING CASES OF SODA INTO THE COOLER, WHILE HOLDING ONE OF THE SLIDING DOORS OPEN, A COWORKER SMASHED HER LEFT MIDDLE FINGER BETWEEN THE DOOR AND THE SODA CASE.</t>
  </si>
  <si>
    <t>10201621</t>
  </si>
  <si>
    <t>WHILE ASSISTING RESIDENT WITH CARE EMPLOYEE FELT A SHARP TWINGE IN RIGHT SIDE OF NECK TOWARDS SHOULDER.</t>
  </si>
  <si>
    <t>10201624</t>
  </si>
  <si>
    <t>EMPLOYEE WAS AT THE END OF SHIFT CLEANING UP WITH 3 OTHER COWORKERS. SHE TIPPED OVER A CONTAINER OF SANITIZER ONTO THE FLOOR, SHE BREATHED IN THE FUMES AND HAD DIFFICULTY WITH BREATHING.</t>
  </si>
  <si>
    <t>10201625</t>
  </si>
  <si>
    <t>ALAN WAS LIFTING PAPER BAGS ONTO A PALLET WHEN HE FELT PAIN IN HIS LOWER BACK.</t>
  </si>
  <si>
    <t>10201627</t>
  </si>
  <si>
    <t>EMPLOYEE WAS USING A DRILL TO DRILL A NAIL INTO A LOCKER AND PLACED THE DRILL ON TOP OF THE LOCKER. WHEN THE EMPLOYEE CHECKED THE LOCKER THE DRILL FELL AND HIT HIM ON HIS LEFT ARM/FOREARM AND WRIST CAUSING A LACERATION.</t>
  </si>
  <si>
    <t>10201628</t>
  </si>
  <si>
    <t>LIFTING HAM, FELT MUSCLES PULLING.  STARTED TO DROP CONTAINER.</t>
  </si>
  <si>
    <t>10201631</t>
  </si>
  <si>
    <t>EMPLOYEE WAS REMOVING A SECTION OF DUCT WORK.  THERE WAS SOME DUST AND DEBRIS THAT FELL OUT OF THE DUCT AND GOT BEHIND HIS SAFETY GLASSES.  HE USED THE EYE WASH AND THOUGH HE GOT EVERYTHING OUT, THE NEXT DAY HIS EYE WAS STILL IRRITATED, AND HE WENT TO SEE A DOCTOR.</t>
  </si>
  <si>
    <t>10201632</t>
  </si>
  <si>
    <t>GETTING READY TO LEAVE FOR THE DAY. CAUGHT HER FOOT ON HER PURSE AND TRIPPED AND FELL TO THE FLOOR. PAIN IN HER KNEE AND FOREARMS.</t>
  </si>
  <si>
    <t>10201634</t>
  </si>
  <si>
    <t>WHILE LOADING GUESTS ONTO CHAIR, A CHAIR SWUNG AROUND AND HIT EMPLOYEE IN THE LE FT CALF MUSCLE WITH THE CHAIR'S FRONT EDGE.</t>
  </si>
  <si>
    <t>10201635</t>
  </si>
  <si>
    <t>WHILE WALKING THROUGH DOORS INTO ADDISON RM AT LIBRARY, THE FLOOR WAS WET AND SLIPPERY.  FELL AND BROKE A TOOTH, PUNCTURED HER JAW/CHIN AND POSSIBLE NOSE. TOOTH REPAIRED BY DR. STEPHEN PETERSON AND WENT TO WENTWORTH DOUGLASS FOR STITCHES IN CHIN &amp; CAT SCAN.</t>
  </si>
  <si>
    <t>10201636</t>
  </si>
  <si>
    <t>TRYING TO CHANGE RESIDENT'S SHEETS WHILE ATTEMPTING TO KEEP RESIDENT IN BED. RESIDENT BIT ME, AND A VERY SORE BACK DUE TO TRYING TO KEEP RESIDENT SAFE.</t>
  </si>
  <si>
    <t>10201639</t>
  </si>
  <si>
    <t>EMPLOYEE ALLEGES SHE HURT HER BACK WHILE CLEANING A BATH TUB.  ACCORDING TO HER SUPERVISOR, SHE TOLD HER THAT SHE WRENCHED HER BACK, AND TOLD HER SHE QUIT. EMPLOYEE WAS ADVISED TO COMPLETE AND A/I AND FAILED TO DO SO.  THE EMPLOYEE TOLD HER SUPERVISOR, SHE DID NOT WANT ANY WORKER'S COMP BUT JUST TO SEE HER DOCTOR.  ON, 03/29/2010 SHE CALLED THE WELLNESS NURSE TO INFORM HER THAT SHE HAD SUSTAINED AN INJURY ON THE JOB AND WANTED TO COMPLETE AN ACCIDENT INCIDENT REPORT.</t>
  </si>
  <si>
    <t>10201640</t>
  </si>
  <si>
    <t>EMPLOYEE BUMPED INTO SINK WHILE COMING AROUND A CORNER AND HIS BACK HAS BEEN SOR E EVER SINCE.</t>
  </si>
  <si>
    <t>10201642</t>
  </si>
  <si>
    <t>EMPLOYEE WAS PERFORMING HIS JOB FUNCTION TAKING BOARDS OF KLEER LUMBER THAT ARE STAGED ON A PALLET THEN APPROXIMATELY 4 BOARDS ARE THEN FLIPPED DOWN AND ONTO A BUILDING TABLE WHICH IS SET AT APPROXIMATELY 40 DEGREES.  THIS FUNCTION IS PERFO RMED WITH AN INDIVIDUAL ON EITHER SIDE.  EMPLOYEE WAS IN THE PROCESS OF BUILDING 3/4' X 4' X 18' BOARDS INTO K-PAKS AND HE FELT SOME PAIN IN HIS LEFT SHOULDER. PROCEEDED TO WORSEN AS DAY WENT ON AND DECIDED TO SEEK MEDICAL TREATMENT.</t>
  </si>
  <si>
    <t>10201645</t>
  </si>
  <si>
    <t>ASSISTING A FELLOW PATROLLER MOVING A COUCH WITHIN THE PATROL BUILDING AT THE TO P OF A LIFT.</t>
  </si>
  <si>
    <t>10201646</t>
  </si>
  <si>
    <t>EMPLOYEE ALLEDGES GETTING UP FROM CHAIR, CHAIR ROLLED BACK AS HE WAS RISING AND HIS FOOT SLIPPED OFF THE CHAIR PAID AND HE FELT A SMALL BURNING FEELING. PAIN WASN'T THAT BAD AT THE TIME. IT STARTED TO AGGRIVATE HIM AND HOT PACKS SEEMED TO HELP, BUT INJURY ISN'T GETTING BETTER SO EMPLOYEE WILL HAVE TO SEE A DOCTOR ABOUT THIS.</t>
  </si>
  <si>
    <t>10201647</t>
  </si>
  <si>
    <t>SITTING ON THE FLOOR WITH CHILDREN.  ONE CHILD MOVED TOWARD THE SINK WHICH WAS TO THE RIGHT OF KAREN TO PLAY IN THE WATER.  JACKIE REACHED TO HER RIGHT BEHIND A TRASH CAN WHICH WAS BESIDE HER AND SAT BELOW THE FIRE EXTINQUISHER CABINET TO GRAB THE CHILD AND AS SHE DID HIT HER HEAD ON THE CABINET.</t>
  </si>
  <si>
    <t>10201649</t>
  </si>
  <si>
    <t>EMPLOYEE WAS LOADING TRUCK WHEN HE JAMMED HIS HAND ON THE TRUCK'S LIFT GATE. EMPLOYEE CLAIMS HE INJURED HAND AND WAS FINE AND RETURNED TO WORK.  HAND BEGAN TO SWELL SEVERAL DAYS LATER.  THIS IS WHEN INJURY WAS REPORTED TO OCEAN STATE CPL.</t>
  </si>
  <si>
    <t>10201650</t>
  </si>
  <si>
    <t>DURING A FIRE DRILL A RESIDENT WAS IN THE HALLWAY IN A RECLINING CHAIR, AND PROC EDURE REQUIRES THE RESIDENT TO BE MOVED INTO HIS ROOM. THE EMPLOYEE WAS PULLING THE CHAIR WITH THE RESIDENT IN IT WHEN SHE FELT PAIN TO HER RIGHT SHOULDER, NECK AND UPPER BACK.</t>
  </si>
  <si>
    <t>10201651</t>
  </si>
  <si>
    <t>MS. WOODBURY WAS OPERATING THE MECHANISM THAT ALLOWS THE COVER ON THE VIBRATORY DEBURR MACHINE TO MOVE UP AND DOWN WHEN THE HANDLE SLIPPED OUT OF HER HAND, CAUSING THE HANDLE TO COME IN CONTACT WITH HER LEFT HAND.</t>
  </si>
  <si>
    <t>10201652</t>
  </si>
  <si>
    <t>MA-SKULL</t>
  </si>
  <si>
    <t>ATTEMPTED TO RESTRAIN CHILD, WHILE INITIATING-SLAMMED HEAD ON WALL CORNER.</t>
  </si>
  <si>
    <t>10201653</t>
  </si>
  <si>
    <t>EMPLOYEE WAS CLEANING THE FLOORS AT THE BASE LODGE USING OVEN GEL. HE WAS WEARIN G A MASK BUT IT WAS FOR DUST NOT CHEMICALS. HE BREATHED IN THE CHEMICALS AND THE NEXT DAY HAD PROBLEMS BREATHING AND WENT TO THE HOSPITAL.</t>
  </si>
  <si>
    <t>10201654</t>
  </si>
  <si>
    <t>EMPLOYEE CUT FINGER ON BOX CUTTER</t>
  </si>
  <si>
    <t>10201655</t>
  </si>
  <si>
    <t>REACHING OVER RESIDENT TO REPOSITION RESIDENT IN BED.  FELT A PULL IN HER MID BACK.  HOURLY WAGE IS $11.00.  WHEN WORKING NIGHT OR EVENING HOURS MAKES $0.75 MORE PER HOUR.   EMPLOYMENT HAS BEEN TERMINATED ON 3/31/10. 8B. WAS PAID FOR THE FULL SHIFT ON THE DAY OF THE INJURY.  SHE HAD MISSED 2 SCHEDULED DAYS PRIOR TO EMPLOYMENT TERMINATION.</t>
  </si>
  <si>
    <t>10201658</t>
  </si>
  <si>
    <t>EMPLOYEE WAS DRAWING A PT. WHEN HER HAND SLIPPED WHEN SHEATHING THE BUTTERFLY NEEDLE.</t>
  </si>
  <si>
    <t>10201660</t>
  </si>
  <si>
    <t>EMPLOYEE CLAIMS HE WAS REACHING FOR CASES UP HIGH IN THE LOAD AND HE FELT A STRAIN IN HIS LOWER BACK.</t>
  </si>
  <si>
    <t>10201661</t>
  </si>
  <si>
    <t>STAFF WERE ESCORTING A STUDENT TO THE FIRST FLOOR SPACE. THE STUDENT DROPPED HER WEIGHT TO THE FLOOR AND SAT FORWARD, THEN SLAMMED HER HEAD BACK AGAINST EMPLOYEE'S FACE. HITTING HER IN THE FOREHEAD AND NOSE. EMPLOYEE SOUGHT MEDICAL ATTENTION AT MOUNT AUBURN ER.</t>
  </si>
  <si>
    <t>10201662</t>
  </si>
  <si>
    <t>WORKING ON SANDER IN BACK OF DUMP TRUCK AND WENT TO CLIMB DOWN AND SLIPPED ON THE DUMP BODY. GRABBED HANDLE ON SANDER TO STOP THE FALL AND FELT A SHARP PAIN IN LEFT SHOULDER. CAUSING HIM TO LET GO OF THE HANDLE AND FALL TO THE GROUND LANDING ON BACK/LEFT SHOULDER AREA.</t>
  </si>
  <si>
    <t>10201663</t>
  </si>
  <si>
    <t>EMPLOYEE WAS DRIVING TO THE BANK TO GET COMPANY 'PETTY CASH' CHECKS CASHED. WHILE DRIVING ON HIGH STREET HER FRONT RIGHT TIRE WENT INTO THE DITCH WHICH WAS FULL OF MUD FROM ALL THE RECENT DOWN POURS. THE MUD SUCKED HER VEHICLE UP INTO THE BANKING AND PULLED HER CAR APPROX 15 FEET IN THE MUD - ON ITS SIDE. EMPLOYEE RECEIVED HELP GETTING OUT OF HER CAR FROM ANOTHER VEHICLE WHO WAS DRIVING BY.</t>
  </si>
  <si>
    <t>10201665</t>
  </si>
  <si>
    <t>STAFF WERE IN A PRONE RESTRAINT WITH A STUDENT AND OTHER PEERS INSTIGATING THE KID TO STRUGGLE. AT THIS TIME ANOTHER STUDENT ASSAULTED STAFF. EMPLOYEE WAS REPEATEDLY KICKED IN THE HEAD, BACK AND SHOULDER AREAS.  SHE WILL SEEK MEDICAL ATTENTION.</t>
  </si>
  <si>
    <t>10201666</t>
  </si>
  <si>
    <t>EMPLOYEE ALLEGES WAS COUNTERSINKING HOLES AND THE PIECE OF METAL SPUN ON THE BIT AND HIT HIM IN THE FINGER.</t>
  </si>
  <si>
    <t>10201667</t>
  </si>
  <si>
    <t>WALKING DOWN STAIRS WITH GARBAGE BAG. THE BAG SWUNG AROUND AND CAUGHT ON HER FOOT. SHE STRIPPED, MISSED THREE STEPS AND TWISTED HER LEFT KNEE.</t>
  </si>
  <si>
    <t>10201668</t>
  </si>
  <si>
    <t>EMPLOYEE STOPPED SHORT TO AVOID HITTING ANOTHER VEHICLE. DOCTOR. GAVE HIM A CORTISONE SHOT AND MUSCLE RELAXERS TODAY. SHE ADVISED HE NEEDS PHYSICAL THERAPY, AND ELECTRO THERAPY FOR MUSCLE SPASM. ANTHONY WILL FOLLOW UP WITH THE DOCTOR IN 2 WEEKS.</t>
  </si>
  <si>
    <t>10201669</t>
  </si>
  <si>
    <t>BENDING OVER BOAT CAUSED BACK PAIN.</t>
  </si>
  <si>
    <t>10201670</t>
  </si>
  <si>
    <t>EMPLOYEE WAS WALKING WHEN SHE SLIPPED IN THE FINISHING AREA.  SHE LANDED ON HER REAR END AND BACK.</t>
  </si>
  <si>
    <t>10201671</t>
  </si>
  <si>
    <t>WHILE HOUSEKEEPER WAS COMING OFF THE ELEVATOR, BOTTOM PART OF VACUUM CLEANER (HANGING FROM SIDE OF BIN) FELL OFF ONTO HER FOOT.</t>
  </si>
  <si>
    <t>10201672</t>
  </si>
  <si>
    <t>EMPLOYEE ALLEDGES TWISTED RIGHT ANKLE.  I WAS STANDING AT OPERATING ROOM ASSIGNMENT BOARD.  I NOTICED THAT I HAD DIFFICULTY WALKING TO MY OFFICE BUT THOUGHT NOTHING OF IT.  ONCE SEATED AT MY DESK I ALSO NOTED PAIN IN RIGHT ANKLE, WHICH I AGAIN IGNORED UNTIL I TRIED TO STAND ON IT TO WALK.  ANOTHER EMPLOYEE OBSERVED SWELLING WHEN I REMOVED MY SOCK.  SEEN BY DR SAVAGE WHO FELT IT WAS A SPRAIN.  WENT TO EMERGENCY ROOM FOR AN AIR SPLINT AS SUGGESTED BY DR SAVAGE.</t>
  </si>
  <si>
    <t>10201674</t>
  </si>
  <si>
    <t>WHEN STUDENT SWUNG THE BAT IT SLIPPED OUT OF HIS HAND, HITTING STAFF'S LOWER LEF T SHIN.</t>
  </si>
  <si>
    <t>10201675</t>
  </si>
  <si>
    <t>EMPLOYEE WAS BITTEN BY EXECUTIVE DIRECTOR'S DOG.</t>
  </si>
  <si>
    <t>10201677</t>
  </si>
  <si>
    <t>STUDENT RESTRAINT - STAFF WAS INVOLVED IN A STUDENT RESTRAINT AND RECEIVED A BIT E.  STAFF SEEKING TREATMENT AT MARINO CENTER, CAMBRIDGE, MA</t>
  </si>
  <si>
    <t>10201681</t>
  </si>
  <si>
    <t>EMPLOYEE WAS USING TRENCHING MACHINE AND BRUSHED HIS RIGHT HAND AGAINST THORN BUSH.  NEXT MORNING COULDN'T FEEL RIGHT RING FINGER BECAUSE OF THORNS.</t>
  </si>
  <si>
    <t>10201682</t>
  </si>
  <si>
    <t>UNABLE TO DETERMINE CAUSE OF INJURY.  EMPLOYEE STATES THAT WHILE PERFORMING RESI DENT TRANSFER SHE STRAINED THE HER LEFT SHOULDER.  EMPLOYER MADE AWARE OF POSSIB LE INJURY WHEN CONTACTED BY EMPLOYEE'S MEDICAL PROVIDER, JUDY KELLY,NP ON 3/25/1 0 THAT EMPLOYEE WAS BEING TREATED FOR A POSSIBLE WORK RELATED INJURY.  PAPERWORK ISSUED TO EMPLOYEE ON 3/25/10, EMPLOYEE FAILED TO RETURN DOCUMENTATION UNTIL 3/ 30/10.</t>
  </si>
  <si>
    <t>10201686</t>
  </si>
  <si>
    <t>WHILE CLEANING A GUEST ROOM THE BED, THAT WAS JUST BROUGHT BACK FROM MAINTENANCE WAS ON THE FLOOR. SHE TRIPPED OVER THE BED FRAME. SHE FELL FORWARD HITTING THE RIGHT SIDE OF HER HEAD ON THE WALL. REPORT ONLY.</t>
  </si>
  <si>
    <t>10201688</t>
  </si>
  <si>
    <t>WHILE TICKET CHECKING, SUPVERVISOR WAS SCANNING TICKERS, REACHING WITH ARM, FELT TENSION IN BACK - BECAME PAINFUL.</t>
  </si>
  <si>
    <t>10201690</t>
  </si>
  <si>
    <t>EMPLOYEE OPENED THE LARGE BOX USED FOR PRE-HEATING 55-GALLON DRUMS TO SAMPLE A DRUM.  WHEN HE CLOSED THE DOOR, ONE OF THE LATCHES ON THE DOOR HAD BEEN DAMAGED AND EMPLOYEE HAD TO EXERT EXTRA FORCE TO CLOSE DOOR WHILE TURNING LATCH.  THIS MOTION CAUSED A SHARP PAIN IN HIS RIGHT SHOULDER DIAGNOSED AS SHOULDER SPRAIN.</t>
  </si>
  <si>
    <t>10201691</t>
  </si>
  <si>
    <t>A RESIDENT WAS FOUND ON THE FLOOR- THIS EMPLOYEE ALONG WITH A NURSE AND CNA PROCEEDED TO GET THE RESIDENT OFF THE FLOOR.  THE PATIENT'S WEIGHT AND LACK OF COOPERATION MADE IT EXTREMELY DIFFICULT. THE EMPLOYEE PULLED HER RIGHT HAND, AND WRIST.</t>
  </si>
  <si>
    <t>10201699</t>
  </si>
  <si>
    <t>EMPLOYEE CLAIMS HE WAS STANDING ON 2 CASES.  HE WAS REACHING TO GET A CASE ON TOP OF A PALLET AND THE CASES SLIPPED UNDERNEATH HIM CAUSING HIM TO FALL ONTO HIS LEFT ARM JAMMING HIS LEFT SHOULDER</t>
  </si>
  <si>
    <t>10201701</t>
  </si>
  <si>
    <t>RESIDENT WENT BY IN WHEEL CHAIR AND BUMPED INTO KNEES TWO TIMES.</t>
  </si>
  <si>
    <t>10201703</t>
  </si>
  <si>
    <t>I FELL WHEN WALKING FROM MY OFFICE ON GROUND FLOOR OF MURKLAND HALL, LANDING ON MY RIGHT ARM.  WENT TO EXETER ER AND REFERRED TO ORTHOPEDICS DR. BURNO WEDNESDAY, 4/7/10.  ABLE  TO CONTINUE TO TEACH CLASS.  WILL NEED ASSISTANCE CARRYING LITERATURE.</t>
  </si>
  <si>
    <t>10201705</t>
  </si>
  <si>
    <t>EMPLOYEE WAS STUCK IN CHEST AFTER DRAWING UP LOCAL ANESTHETIC.</t>
  </si>
  <si>
    <t>10201714</t>
  </si>
  <si>
    <t>EMPLOYEE WAS USING A HOSE WITH A MIXING TEE THAT COMBINES STEAM WITH WATER TO GENERATE HOT WATER. HE INSERTED THE END OF THE HOSE NOZZLE INTO THE FILTER HOUSING, WHICH IS A HOLLOW CYLINDER. THE WATER UNDER PRESSURE STRUCK THE CANISTER BOTTOM AND SPLASHED BACK STRIKING THE EMPLOYEE IN THE LOWER RIGHT LEG CAUSING A BURN.</t>
  </si>
  <si>
    <t>10201716</t>
  </si>
  <si>
    <t>PULLING RESIDENT UP IN BED.</t>
  </si>
  <si>
    <t>10201717</t>
  </si>
  <si>
    <t>EMPLOYEE WAS IN THE COOLER WORKING WITH THE KEGS WHEN RIGHT KNEE GAVE OUT AND FELL TO THE FLOOR.</t>
  </si>
  <si>
    <t>10201719</t>
  </si>
  <si>
    <t>WHEN HE PUSHED THE STEEL SEGMENT USING A METAL ROD ON THE ROLLERS CONVEYOR INTO THE OVEN, HE HAD A PAIN IN HIS BACK.</t>
  </si>
  <si>
    <t>10201720</t>
  </si>
  <si>
    <t>RIGHT HAND HURTS FROM DOING SHOWERS AND VACCUMING.  THE SHOWER MACHINE TO CLEAN SHOWERS IS OUT FOR REPAIR, CAUSING LINDA TO CLEAN BY HAND.</t>
  </si>
  <si>
    <t>10201723</t>
  </si>
  <si>
    <t>EMPLOYEE WAS IN THE INDOOR PLAYSPACE GYM WHEN A CHILD THREW A RUBBER PLAYGROUND TYPE BALL WHICH HIT THE EMPLOYEE IN THE FACE, BETWEEN HER EYES BY THE BRIDGE OF HER NOSE, DISLODGING HER EYEGLASSES.</t>
  </si>
  <si>
    <t>10201724</t>
  </si>
  <si>
    <t>PULLING UP PATIENT THAT WEIGHS 286.7 POUNDS - ASSISTANCE FROM 3 OTHER STAFF MEMBERS</t>
  </si>
  <si>
    <t>10201727</t>
  </si>
  <si>
    <t>INJURY TO RIGHT SHOULDER LIFTING SHEET ROCK - SEEN AT HARBOR MEDICAL ASSOC - 781 -952-1200 REQUESTING MRI - IS DOING NON-PHYICAL WORK DUTIES TODAY MAY BE A LOST TIME CASE</t>
  </si>
  <si>
    <t>10201729</t>
  </si>
  <si>
    <t>EMPLOYEE WAS DESTROYING QUALITY 3 RETURNS, CUTTING THEM WITH SAFETY CUTTER, AND THE THE CUTTER WENT THROUGH, SLICING HER RIGHT THIGH.</t>
  </si>
  <si>
    <t>10201730</t>
  </si>
  <si>
    <t>EMPLOYEE WAS STAPLING PAPERWORK AND STAPLED HER FINGER.  WAS UNABLE TO REMOVE STAPLE FROM MIDDLE FINGER LEFT HAND.</t>
  </si>
  <si>
    <t>10201732</t>
  </si>
  <si>
    <t>RETRIEVING SHEET CAUGHT IN IRONER / FOLDER.</t>
  </si>
  <si>
    <t>10201733</t>
  </si>
  <si>
    <t>EMPLOYEE WAS OPENING A CAN OF APPLE FILLING WHEN HE CAUGHT HIS LEFT THUMB ON THE LID CAUSING A LACERATION.</t>
  </si>
  <si>
    <t>10201734</t>
  </si>
  <si>
    <t>EMPLOYEE WAS STEPPING BACKWARDS, THEN HAD TO QUICKLY MOVE SIDEWAYS TO AVOID STEP PING ON A CHILD WHO WAS RIGHT BEHIND HIM.  EMPLOYEE FELL BACKWARDS AND LANDED AG AINST THE WALL AND FELL ON RIGHT SIDE AND BUMPED HIS ELBOW.</t>
  </si>
  <si>
    <t>10201735</t>
  </si>
  <si>
    <t>EMPLOYEE WAS BENDING DOWN TO PICK UP A BRONZE INGOT AND FELT PAIN IN HIS RIGHT KNEE.</t>
  </si>
  <si>
    <t>10201736</t>
  </si>
  <si>
    <t>EMPLOYEE CLAIMS HE WAS PICKING UP BARRELS TO STACK IN THE COOLER TWO HIGH AND HE FELT PAIN IN HIS BACK</t>
  </si>
  <si>
    <t>10201737</t>
  </si>
  <si>
    <t>EMPLOYEE WAS SWITCHING THE FRONT LOADER ON THE MACHINE #2 AND SLIPPED OFF THE SIDE OF THE MACHINE, CAUSING HIM TO FALL.  HE INJURED HIS RIGHT WRIST AND FOREARM. SPRAINED WRIST</t>
  </si>
  <si>
    <t>10201738</t>
  </si>
  <si>
    <t>EMPLOYEE WAS REPLACING AN A/C UNIT IN A GUEST ROOM. AS HE WAS LOOSENING A SCREW HE ACCIDENTALLY HIT HIS TOP FRONT LEFT SIDE TOOTH AND CHIPPED IT.</t>
  </si>
  <si>
    <t>10201739</t>
  </si>
  <si>
    <t>EMPLOYEE STATES THAT HE AND TWO OTHER EMPLOYEES WERE TRYING TO LIFT A RING OFF T HE FLOOR AND IT SLIPPED AS HE PUT HIS HAND UNDERNEATH IT.</t>
  </si>
  <si>
    <t>10201740</t>
  </si>
  <si>
    <t>WHILE CLOSING TAILGATE OF PICKUP TRUCK EMPLOYEE CRUSHED RIGHT RING FINGER BETWEE N TAILGATE AND TRUCK BOX.</t>
  </si>
  <si>
    <t>10201743</t>
  </si>
  <si>
    <t>REPORTS PULLED ON LIFT AND FELT POP AND PAIN IN 3RD DIGIT OF RIGHT HAND.</t>
  </si>
  <si>
    <t>10201744</t>
  </si>
  <si>
    <t>EMPLOYEE WAS STEPPING OFF A STOOL, WHEN SHE LOST HER BALANCE AND SLAMMED RIGHT LEG ON THE FLOOR. THE EMPLOYEE HAS PAIN IN THE RIGHT LEG FROM THE THIGH TO THE ANKLE.</t>
  </si>
  <si>
    <t>10201745</t>
  </si>
  <si>
    <t>EMPLOYEE WAS UNLOADING A SHIPMENT AND INJURED BACK.</t>
  </si>
  <si>
    <t>10201746</t>
  </si>
  <si>
    <t>EMPLOYEE HAS A FLEXOR TENDON TEAR ON FIFTH FINGER ON RIGHT HAND DUE TO OPENING FREEZER.</t>
  </si>
  <si>
    <t>10201747</t>
  </si>
  <si>
    <t>EMPLOYEE LIVES ON CAMPUS AND THERE WAS A FIRE ALARM THAT WENT OFF. EMPLOYEE WAS GOING DOWN THE STAIRS WHEN SHE FELL AND HURT HER LEFT ELBOW, RIGHT SHOULDER, UPPER BACK AND THE TOP OF HER NECK.</t>
  </si>
  <si>
    <t>10201748</t>
  </si>
  <si>
    <t>EMPLOYEE FELL BETWEEN LOADING DOCK AND TRUCK.  DOCTOR PUT HIM ON LIGHT DUTY. HE CAN RETURN BACK TO FULL DUTY ON 4/10/10.</t>
  </si>
  <si>
    <t>10201750</t>
  </si>
  <si>
    <t>EMPLOYEE WAS USING A DRILL TO PUT MUDFLAPS ON A VEHICLE WHEN THE DRILL SLIPPED AND STRUCK HIS FINGER.</t>
  </si>
  <si>
    <t>10201751</t>
  </si>
  <si>
    <t>FELL DOWN STAIRS CARRYING A FAX MACHINE - SEEN IN ED - ANKLE SPRAIN - RETURN TO WORK IN 2 DAYS.</t>
  </si>
  <si>
    <t>10201752</t>
  </si>
  <si>
    <t>EMPLOYEE STEPPED ON SEAM IN FLOOR, TWISTED ANKLE AND FELL INJURING RIGHT ANKLE, KNEE AND BACK.</t>
  </si>
  <si>
    <t>10201753</t>
  </si>
  <si>
    <t>MR THOMAS WAS LIFTING A 6' ROLL OF CARPET WHEN IT ROLLED ON HIS LEFT ARM</t>
  </si>
  <si>
    <t>10201754</t>
  </si>
  <si>
    <t>EMPLOYEE WAS WALKING INTO THE KITCHEN WHERE SHE HIT HER RIGHT HAND ON THE EDGE O F THE COUNTER.  SHE STATED THAT SHE HIT A VEIN AND HER HAND BEGAN TO SWELL CAUSI NG HER TO BE UNABLE TO MOVE HER TWO MIDDLE FINGERS.</t>
  </si>
  <si>
    <t>10201755</t>
  </si>
  <si>
    <t>CARIN WAS APPROACHED BY AN EX-CLIENT IN THE PARKING LOT.  THE CLIENT REQUESTED HELP AS HE FELT UNSAFE.  CARIN DIRECTED HIM TO THE PILLAR HOUSE WAITING ROOM WHILE SHE REQUESTED ASSISTANCE.  NO CLINICIANS WERE AVAILABLE TO ASSIST SO SHE WAS DIRECTED TO CONTACT THE CONCORD POLICE DEPARTMENT TO TRANSPORT THE EX-CLIENT TO CONCORD HOSPITAL.  CARIN REQUESTED THAT THE PROGRAM ASSISTANT MAKE A CALL TO THE CONCORD POLICE AND SHE PROCEEDED TO GO TO THE WAITING ROOM TO INFORM THE EX-CLIENT THAT THE POLICE W</t>
  </si>
  <si>
    <t>10201756</t>
  </si>
  <si>
    <t>EMPLOYEE WAS BLOWING ON TOOL TO REMOVE PARTICLES AND THE PARTICLES WENT INTO HIS RIGHT EYE RESULTING IN A CORNEAL ABRASION.</t>
  </si>
  <si>
    <t>10201757</t>
  </si>
  <si>
    <t>MR DELUCREZIA WAS TIGHTENING A NUT WITH WRENCH, TWISTED HIS BACK</t>
  </si>
  <si>
    <t>10201758</t>
  </si>
  <si>
    <t>PAUL WAS REPAIRING THE BOC OVEN. DAVE THAYER ASKED HIM TO REMOVE HIS LOCK FROM THE MAIN DISCONNECT TO MOVE THE UNLOAD LIFTER THAT ALSO NEEDED TO BE REPAIRED., AFTER MOVING THE UNLOAD LIFTER DAVE THAYER SHUT OFF THE MAIN DISCONNECT WHEN JON COUSINEAU REPORTED TO DAVE THAYER THAT PAULO DIAS WAS STUCK INSIDE THE OVEN FLAP ON THE EXIT END OF THE OVEN. ELBO/SHOULDER/CHEST CONTUSION.</t>
  </si>
  <si>
    <t>10201759</t>
  </si>
  <si>
    <t>TWISTED LEFT KNEE WHEN I SLIPPED ON A BIT OF MASHED POTATOES ON FLOOR.  LEFT KNEE SWOOLEN A LITTLE</t>
  </si>
  <si>
    <t>10201760</t>
  </si>
  <si>
    <t>COFFEE FILTER WAS CLOGGED.</t>
  </si>
  <si>
    <t>10201761</t>
  </si>
  <si>
    <t>EMPLOYEE WAS DUMPING A MOLD INSIDE A BUCKET.  HE WAS USING A HAMMER INSIDE THE BUCKET.  HE CAME DOWN ON THE TOP OF THE BUCKET WITH THE HAMMER AND THE HAMMER HIT HIS LEFT PINKY FINGER.</t>
  </si>
  <si>
    <t>10201763</t>
  </si>
  <si>
    <t>TRIPPED ON THE DOOR CASING AND FELL TO THE FLOOR</t>
  </si>
  <si>
    <t>10201765</t>
  </si>
  <si>
    <t>EMPLOYEE WAS HOLDING THE TAIL END OF THE RUBBER PRODUCT TO KEEP IT SQUARE EDGED WHEN THE LAST PART OF THE YOGA COMPUND WRAPPED AROUND HER HAND AND PULLED ME UNDER THE ROLLER.</t>
  </si>
  <si>
    <t>10201767</t>
  </si>
  <si>
    <t>EMPLOYEE TRIPPED GOING UP STAIRS AND LANDED ON HER HANDS AND KNEES. EMPLOYEE WAS DIAGNOSED WITH A PINCHED TENDON IN HER LEFT SHOULDER.</t>
  </si>
  <si>
    <t>10201768</t>
  </si>
  <si>
    <t>EMPLOYEE ASKED ANOTHER EMPLOYEE TO HELPED HER WITH A KNOT IN HER SHOULDER. WHILE SECOND EMPLOYEE WAS TRYING TO MASSAGE AND STRECH OUT HER SHOULDER SHE FELT A SHARP PAIN.</t>
  </si>
  <si>
    <t>10201772</t>
  </si>
  <si>
    <t>JOSH SAID THAT HIS LOWER BACK HURTS EVERY DAY AFTER WORK.  HE HAS BEEN SEEING A CHIROPRACTOR FOR TWO MONTHS.  CANNOT REALLY DETERMINE WHEN HE GOT HURT AND IS ON LY GUESSING THAT IT IS WORK RELATED.</t>
  </si>
  <si>
    <t>10201773</t>
  </si>
  <si>
    <t>I WAS WALKING IN COLLEGE WOODS WHEN I CAME TO A PART OF PATH THAT WAS COVERED WITH MUD.  I TRIED TO WALK ON THE EDGE OF PATH AND STEPPED ON A ROCK AND SLIPPED.  I HEARD A POP ON MY RIGHT ANKLE.  PATTY WAS WALKING DURING HER LUNCH HOUR.</t>
  </si>
  <si>
    <t>10201774</t>
  </si>
  <si>
    <t>10201775</t>
  </si>
  <si>
    <t>I WAS TURNING THE SILVER WARE CART TO THE RIGHT AND FELT A PULL IN UPPER RIGHT BACK AND SHOULDER AREA. PULLED MUSCLE</t>
  </si>
  <si>
    <t>10201776</t>
  </si>
  <si>
    <t>THE EMPLOYEE WAS PLAYING BASKETBALL WITH SOME KIDS AND LANDED WRONG ON HIS RIGHT FOOT TWISTING HIS ANKLE.</t>
  </si>
  <si>
    <t>10201778</t>
  </si>
  <si>
    <t>EMPLOYEE WAS PLACING COOLERS IN VAN AND PINCHED FINGERS BETWEEN COOLERS.</t>
  </si>
  <si>
    <t>10201779</t>
  </si>
  <si>
    <t>WHILE WALKING IN BASEMENT EMPLOYEE HIT HEAD ON LOW HANGING BOARD.</t>
  </si>
  <si>
    <t>10201780</t>
  </si>
  <si>
    <t>EMPLOYEE WAS STANDING AND WENT TO TAKE A STEP AND STRUCK HER LEFT FOOT AGAINST A STEP.  IT IS BRUISED AND PAINFUL.</t>
  </si>
  <si>
    <t>10201784</t>
  </si>
  <si>
    <t>MOVING CARTS - FILLED WITH PRODUCT - AT LEAST 100 POUNDS ON CART.  SYMPTOMS FORM PREVIOUS INJURY ON 8-6-09 RETURNED.</t>
  </si>
  <si>
    <t>10201785</t>
  </si>
  <si>
    <t>EMPLOYEE WAS GETTING READY TO HANG A COIL OF METAL.  HE BENT DOWN TO PUT THE STR APS THROUGH THE COIL AND THINKS HE BENT DOWN OR TWISTED WRONG.  HE FELT A SHARP PAIN IN HIS NECK THAT WENT DOWN THROUGH HIS LEFT SHOULDER INSTANTLY TIGHTENING I T UP.</t>
  </si>
  <si>
    <t>10201787</t>
  </si>
  <si>
    <t>DESCENDING DOWN BACK STAIRS OF KITCHEN FROM UPPER OFFICE HOLDING 2 CASH DRAWERS.  SLIPPED SLIGHTY ON STAIRS BUT WAS ABLE TO PREVENT FALL.  LEG/HIP SEEMED TO GIVE OUT OR LOOSE SENSATION AS THE EPISODE OCCURRED.  INJURED BACK AND RIGHT HIP.</t>
  </si>
  <si>
    <t>10201789</t>
  </si>
  <si>
    <t>REPETITIVELY LIFTING CASES OF BEER.  FELT PAIN IN LOWER ABDOMEN AND GROIN AREA B Y END OF DAY.  THOUGHT IT WOULD GO AWAY.</t>
  </si>
  <si>
    <t>10201791</t>
  </si>
  <si>
    <t>EMPLOYEE COMPLAINED OF SORENESS TO ARM AND SHOULDER</t>
  </si>
  <si>
    <t>10201792</t>
  </si>
  <si>
    <t>EMPLOYEE CUT RIGHT ARM WITH UTILITY KNIFE.</t>
  </si>
  <si>
    <t>10201795</t>
  </si>
  <si>
    <t>THE EMPLOYEE SLIPPED WALKING DOWN A WET RAMP.</t>
  </si>
  <si>
    <t>10201796</t>
  </si>
  <si>
    <t>VOLUNTEER STATES HE PLANTED HIS POLE WHILE EXECUTING TURN AND ARM ROTATED AROUND POLE.</t>
  </si>
  <si>
    <t>10201797</t>
  </si>
  <si>
    <t>THIS EMPLOYEE WAS GIVING A BED BATH AND THE RESIDENT PUSHED BACK TOWARDS HER AND SHE FELT A SHARP PAIN IN THE LEFT SIDE OF HER BACK.</t>
  </si>
  <si>
    <t>10201798</t>
  </si>
  <si>
    <t>THE EMPLOYEE WAS GIVING CARE TO A RESIDENT AND SHE TRANSFERRED HIM FROM CHAIR TO BED WITH THE MECHANICAL LIFT. WHEN TURNING THE RESIDENT, SHE IMMEDIATLY FELT A SHARP PAIN ON THE LEFT SIDE OF HER BACK.</t>
  </si>
  <si>
    <t>10201799</t>
  </si>
  <si>
    <t>BENDING TO PICK UP SOMETHING OFF FLOOR.  SNAP AND PAIN FROM MID-BACK.</t>
  </si>
  <si>
    <t>10201801</t>
  </si>
  <si>
    <t>THE EMPLOYEE WAS TAKING THE ELECTRIC WHEELCHAIR OUT OF A RESIDENT'S ROOM AND THE WHEELS OF THE CHAIR RAN OVER HER RIGHT FOOT. IT CONTINUES TO BE SORE.</t>
  </si>
  <si>
    <t>10201803</t>
  </si>
  <si>
    <t>EMPLOYEE STATED THAT SHE WAS REACHING OVER THE BREAD DRAWER TO GET SALAD DRESSING WHEN SHE FELT HER BACK PULL.</t>
  </si>
  <si>
    <t>10201805</t>
  </si>
  <si>
    <t>EMPLOYEE ALLEDGES TRYING TO LOOSEN PIPE WITH A PIPE WRENCH AND IT SLIPPED OFF CUTTING THE FINGER ON A CEILING TILE STRINGER.  RIGHT HAND - PINKIE FINGER</t>
  </si>
  <si>
    <t>10201806</t>
  </si>
  <si>
    <t>EMPLOYEE WAS ON A TRAIL CHECK WHEN HE FELL ON LEFT SHOULDER WHILE CONDUCTING A T RAIL CHECK ON STEIN'S RUN; CAUGHT TOE EDGE ON FROZEN CHUNK OF SNOW AND FELL FORW ARD- FELT CRUNCH.</t>
  </si>
  <si>
    <t>10201812</t>
  </si>
  <si>
    <t>PATIENT ASSAULTED EMPLOYEE, GRABBING LEFT HAND AND THUMB, AND BENT BACKWARDS.</t>
  </si>
  <si>
    <t>10201813</t>
  </si>
  <si>
    <t>EMPLOYEE WAS SLICING A BOX TO OPEN IT AND CUT HIS LEFT INDEX FINGER WITH THE KNIFE.</t>
  </si>
  <si>
    <t>10201814</t>
  </si>
  <si>
    <t>DURING THE INITIATION OF A CONTROL POSITION, A STUDENT SWUNG HER LEGS FOR MOMENT UM AND WAS ABLE TO BITE ANN MARIE'S HIP.  SHE ALSO MANAGED TO SCRATCH HER FINGER .  ANN MARIE SOUGHT MEDICAL ATTENTION AT NEWTON WELLESLEY HOSPITAL.</t>
  </si>
  <si>
    <t>10201815</t>
  </si>
  <si>
    <t>EMPLOYEE CAUGHT HIS LEFT MIDDLE FINGER UNDERNEATH A PALLET CAUSING A LACERATION.</t>
  </si>
  <si>
    <t>10201816</t>
  </si>
  <si>
    <t>EMPLOYEE CLAIMS HE WAS PACKING CASES ON THE FLOOR AND HE FELT PAIN IN HIS RIGHT SIDE LOWER BACK</t>
  </si>
  <si>
    <t>10201817</t>
  </si>
  <si>
    <t>EMPLOYEE HAS NO INJURY DUE TO TRIPPING ON CRACK IN PAVEMENT WHILE WALKING BACK TO CAR.</t>
  </si>
  <si>
    <t>10201818</t>
  </si>
  <si>
    <t>EMPLOYEE WAS BLOCKING AN AGGRESSIVE STUDENT WHEN THE STUDENT BIT EMPLOYEE ON THE CHEST</t>
  </si>
  <si>
    <t>10201819</t>
  </si>
  <si>
    <t>EMPLOYEE STARTED TO SIT IN OFFICE CHAIR IN GARAGE AT RESIDENCE AND CHAIR ROLLED BACKWARD. EMPLOYEE FELL HITTING LOWER BACK AND ARMS ON GARAGE DOORS AND WALL.</t>
  </si>
  <si>
    <t>10201820</t>
  </si>
  <si>
    <t>GEORGE WAS DIGGING A HOLE FOR SONATUBE AND POPPED HIS RIGHT KNEE.</t>
  </si>
  <si>
    <t>10201821</t>
  </si>
  <si>
    <t>WHILE CUTTING FOOD, EMPLOYEE LACERATED LEFT THUMB.</t>
  </si>
  <si>
    <t>10201822</t>
  </si>
  <si>
    <t>S83.92XA</t>
  </si>
  <si>
    <t>EMPLOYEE WAS LEAVING THE STUDENT CENTER AND CAUGHT HER TOE ON THE METAL STRIP AT THE EDGE OF THE CARPET IN THE DOORWAY.  EMPLOYEE FELL FORWARD ONTO HER LEFT KNEE AND TWISTED HER LOWER LEG.  AT FIRST SHE THOUGHT THERE WAS NO INJURY SO DID NOT SEEK IMMEDIATE ATTENTION, BUT SWELLING AND PAIN IN HER KNEE AND LOWER LEG HAVE PERSISTED SO SHE HAS SINCE SOUGHT MEDICAL ATTENTION.</t>
  </si>
  <si>
    <t>10201823</t>
  </si>
  <si>
    <t>EMPLOYEE GOT DIRT IN HIS EYE ON MONDAY 4/5/10. HE WENT TO THE EYE DOCTOR ON WEDNESDAY 4/7/10. HE REPORTED THE INJURY ON 4/7/10.  HE THOUGHT IT WOULD CLEAR UP ON ITS OWN BUT HIS EYE NEEDED TO BE FLUSHED OUT.</t>
  </si>
  <si>
    <t>10201826</t>
  </si>
  <si>
    <t>FELL TO GROUND FACE FIRST WHILE WALKING ALONG TO PARKING LOT.  SHE HIT HER MOUTH AND TEETH CUTTING HER UPPER LIP - RIGHT HAND HURT AND SWOLLEN.  NO BROKEN BONES OR TEETH - GLASSES SCRATCHED.  CONVERSATION OCCURRED WITH KAREN P AT MEMIC.</t>
  </si>
  <si>
    <t>10201827</t>
  </si>
  <si>
    <t>WAS TACKING LABELS ON UNITS AND WHEN NEEDED MORE UNITS PULLED THE TROLLEY TOWARD SELF SO WOULD BE ABLE TO REACH FOR UNITS.</t>
  </si>
  <si>
    <t>10201828</t>
  </si>
  <si>
    <t>PUTTING BED RAIL DOWN, IT WAS STUCK.  INJURED FINGER.</t>
  </si>
  <si>
    <t>10201829</t>
  </si>
  <si>
    <t>WHILE LOWERING AND CLOSING AN EXTENSION LADDER, EMPLOYEE FELT A TEAR AND PAIN IN LEFT SHOULDER.</t>
  </si>
  <si>
    <t>10201830</t>
  </si>
  <si>
    <t>ATTEMPTING TO REDIRECT RESIDENT FROM GOING DOWN STAIRWAY.  RESIDENT SLAPPED EMPLOYEE'S FACE AND BIT HER RIGHT ARM.</t>
  </si>
  <si>
    <t>10201831</t>
  </si>
  <si>
    <t>EMPLOYEE WAS IN THE KITCHEN OF THE RESIDENCE PREPARING DINNER WHEN BOILING WATER SPLASHED ON HIS FOREARM AND WRIST.</t>
  </si>
  <si>
    <t>10201833</t>
  </si>
  <si>
    <t>WHILE TOURING CLIENT'S APARTMENT, CAT WHO WAS AFFECTIONATE, MALLED HAND. UNABLE TO RELEASE CAT FROM RIGHT HAND AS SHE WAS ON THE PHONE WITH CLIENT AND TRIED NOT TO REACT.  WHILE STANDING IN KITCHEN AREA CAT LUNGED FOR HER LEG CAUSING BRUISING OF LEFT THIGH.</t>
  </si>
  <si>
    <t>10201834</t>
  </si>
  <si>
    <t>HE SHUT THE SAND BLASTER DOOR ON HIS RIGHT THUMB</t>
  </si>
  <si>
    <t>10201836</t>
  </si>
  <si>
    <t>THIS CLAIM IS FOR RECORD ONLY.  THERE WAS NO SPECIFIC ACCIDENT OR INJURY AND THE RE WAS NO LOST TIME.  EMPLOYEE HAS STATED SHE HAS A SORE SHOULDER AND WAS RECEIV ING MEDICAL TREATMENT ON HER OWN.  THE DOCTOR COMPLETED W/C PAPERWORK STATING TH E INJURY CAUSE WAS UNDETERMINED.</t>
  </si>
  <si>
    <t>10201839</t>
  </si>
  <si>
    <t>EMPLOYEE'S GRADUAL ONSET OF PERFORMING ROUTINE DAILY RESPONSIBILITIES-- REPETITIVE MOTION--DIAGNOSED AS PROBABLE BILATERAL CARPAL TUNNEL.</t>
  </si>
  <si>
    <t>10201840</t>
  </si>
  <si>
    <t>LIFTING FURNITURE OUT OF PICK UP TRUCK, LOST BALANCE, DROPPED A COMPUTER CABINET ON LEFT LEG.</t>
  </si>
  <si>
    <t>10201841</t>
  </si>
  <si>
    <t>EMPLOYEE WAS TRYING TO CLEAN OFF THE SENSOR ON THE SHEETER WHEN HIS FINGER GOT C AUGHT BETWEEN THE ROLLERS ON THE MACHINE.</t>
  </si>
  <si>
    <t>10201843</t>
  </si>
  <si>
    <t>EMPLOYEE TRIPPED ON A ROCK &amp; FELL DOWNHILL ON HOLE #6.  HE HIT HIS HEAD &amp; INJURED HIS RIGHT SHOULDER.</t>
  </si>
  <si>
    <t>10201844</t>
  </si>
  <si>
    <t>INCIDENT REPORT WAS COMPLETED BY WITNESS AND STATED AS FOLLOWS: 'FROM MY OBSERVATION, SCOTT WAS SERVICING THE SAXON ROTARY MOWER ATTACHED TO OUR FORD TRACTOR.  APPARENTLY, THE TRACTOR WAS STARTED WHILE SCOTT WAS NOT IN THE SEAT AND STANDING ON THE LEFT SIDE OF THE TRACTOR.  ONCE STARTED, THE TRACTOR BEGAN TO MOVE FORWARD AND THE LEFT REAR TIRE ROLLED OVER SCOTT, PINNING HIM TO THE GROUND.  ONCE ON THE GROUND, HIS FEET WERE CAUGHT UNDERNEATH THE FRAME OF THE MOWING DECK WHILE THE TRACTOR CONTINUE</t>
  </si>
  <si>
    <t>10201846</t>
  </si>
  <si>
    <t>PAIN STARTED IN LEFT WRIST WHEN GIVING AM CARES TO RESIDENT.  POSSIBLY WHEN MOVING SIT/STAND OR DRESSING RESIDENT.</t>
  </si>
  <si>
    <t>10201847</t>
  </si>
  <si>
    <t>HE WAS MOVING A LOVESEAT FROM THE LIVING ROOM TO A BEDROOM WHEN THE LOVESEAT FELL BACK, AND THE CORNER HIT HIM UNDER HIS RIGHT EYE.</t>
  </si>
  <si>
    <t>10201848</t>
  </si>
  <si>
    <t>WHEN STAFF WAS CLOSING VAN SLIDING DOOR, HE JAMMED HIS RIGHT RING FINGER IN THE DOOR.</t>
  </si>
  <si>
    <t>10201849</t>
  </si>
  <si>
    <t>WHILE WALKING DOWN INCLINE IN PARKING LOT, SLIPPED ON SAND/GRAVEL AND FELL ON RI GHT KNEE ONTO BUTTOCKS.</t>
  </si>
  <si>
    <t>10201850</t>
  </si>
  <si>
    <t>WHILE SETTING MOLDER UP FOR OPERATION, THE EMPLOYEE'S HAND SLIPPED WHILE LOSENING A 'HOLD DOWN' CAUSING CONTUSION AND LACERATION TO LEFT INDEX FINGER.</t>
  </si>
  <si>
    <t>10201853</t>
  </si>
  <si>
    <t>WHILE GETTING OUT OF THE TRUCK TO GET THE RECYCLING, STEPPED ON THE CURB WRONG T URNING ANKLE.</t>
  </si>
  <si>
    <t>10201854</t>
  </si>
  <si>
    <t>RADAMAS WAS TAKING SUPPLIES OUT OF HIS LOCKER AND ANOTHER PERSON ABOVE HIS HAD T HEIR LOCKER DOOR OPEN WHEN HE STOOD UP HE HIT HIS HEAD ON THE OPEN DOOR.</t>
  </si>
  <si>
    <t>10201855</t>
  </si>
  <si>
    <t>EMPLOYEE WAS CLEANING APARTMENT.  HAD JUST WASHED FLOOR.  SLIPPED AND FELL HITTING BACK OF HEAD ON FLOOR.</t>
  </si>
  <si>
    <t>10201856</t>
  </si>
  <si>
    <t>STEPPED OFF CURB TWISTED ANKLE ON UNEVEN PAVEMENT</t>
  </si>
  <si>
    <t>10201857</t>
  </si>
  <si>
    <t>EMPLOYEE STATES PAIN IN THE LEFT SHOULDER BLADE WHILE PERFORMING HIS NORMAL JOB DUTIES.</t>
  </si>
  <si>
    <t>10201858</t>
  </si>
  <si>
    <t>EMPLOYEE WAS PULLING A PALLET TO DELI DEPARTMENT AND FELT HIS RIGHT KNEE POP.</t>
  </si>
  <si>
    <t>10201859</t>
  </si>
  <si>
    <t>SLIPPED AND FELL ON WET FLOOR IN LADIES ROOM ONTO RIGHT KNEE AND TWISTED RIGHT ANKLE.</t>
  </si>
  <si>
    <t>10201862</t>
  </si>
  <si>
    <t>IN THE COURSE OF TRANSITIONING STUDENTS FROM THE RESIDENCE TO SCHOOL, A STUDENT IN THE VEHICLE THREW A WATER BOTTLE AT THE EMPLOYEE, STRIKING HER ON THE HEAD</t>
  </si>
  <si>
    <t>10201865</t>
  </si>
  <si>
    <t>DURING THE TRANSPORTING OF STUDENTS FROM RESIDENCE TO SCHOOL, EMPLOYEE TWISTED L OWER BACK WHILE ATTEMPTING TO BLOCK STUDENT WHO WAS HAVING AN OUTBURST IN VEHICL E</t>
  </si>
  <si>
    <t>10201866</t>
  </si>
  <si>
    <t>PAIN AND DISCOMFORT IN LOWER BACK/HIP AREA.</t>
  </si>
  <si>
    <t>10201868</t>
  </si>
  <si>
    <t>STAFF WAS HOLDING A STUDENT AND THE STUDENT BACKED STAFF INTO A FOOTLOCKER SO ST AFF LET GO AND FELL BACKWARDS AND HIT HIS HEAD AGAINST A BED RAIL.</t>
  </si>
  <si>
    <t>10201870</t>
  </si>
  <si>
    <t>STUDENT THREW A BOOK AT A PEER AND STAFF PUT HER ARM UP.  THE BOOK HIT HER ARM AND THE PEER'S HEAD.</t>
  </si>
  <si>
    <t>10201875</t>
  </si>
  <si>
    <t>I HAD A STACK OF COLD ROLLED STEEL SMALLER PIECE WITH A LOT OF CORNERS AND I PLACED IT ON THE BELT SANDER AND ALMOST INSTANTLY THE METAL WENT FLYING OUT OF MY HAND.  I'M NOT SURE IF JUST ONE OF THE CORNERS CAUGHT OR MY GRIP WASN'T TIGHT ENOUGH, AND THE BELT SPLIT AND A PIECE SPUN AND HIT ME IN THE STOMACH. THIS ALL OCCURED AT 8:45 PM ON TUESDAY 04/13/2010.</t>
  </si>
  <si>
    <t>10201876</t>
  </si>
  <si>
    <t>EMPLOYEE WAS PULLING DOWN ON CHAIN ON PROOF BOX 3 WHEN HE FELT A SHARP PAIN IN B ACK AND DOWN LEFT LEG TO THE FOOT.  EMPLOYEE WILL SEEK TREATMENT ON 4/15 WITH PR IVATE PHYSICIAN.</t>
  </si>
  <si>
    <t>10201877</t>
  </si>
  <si>
    <t>WHILE EMPLOYEE WAS DRIVING FORK LIFT, HE BACKED UP ON LOADING DOCK IN PIT AREA A ND DOCK DROPPED UNTIL TRUCK BOTTOMED-OUT ON FRAME.  THE IMPACT CAUSED NUMBNESS I N THE BACK.</t>
  </si>
  <si>
    <t>10201878</t>
  </si>
  <si>
    <t>EMPLOYEE ALLEGES:  I WAS SHIFTING CHARTS IN FOLDERS ON SHELVING UNIT AND STUCK MY HAND WHICH I ALWAYS DO INBETWEEN THICK FOLDERS TO MOVE ON SHELF AND TWISTED MY WRIST.  IT IS VERY SORE AND HURTS TO MOVE IT SIDE TO SIDE AND MY PINKY IS STARTING TO STIFFIN UP.  LEFT WRIST AND HAND.  WILL BE GOING TO EMERGENCY ROOM TO GET IT CHECKED.</t>
  </si>
  <si>
    <t>10201881</t>
  </si>
  <si>
    <t>EMPLOYEE LEANED OVER RAILING TO PUSH A HEAVY BAG OF TRASH INTO DUMPSTER.  SHE LE ANED ON THE RAILING, PICKED HER FEET UP OFF THE GROUND AND HEARD A POPPING SOUND IN THE AREA OF HER RIBS.</t>
  </si>
  <si>
    <t>10201882</t>
  </si>
  <si>
    <t>WHILE LOWERING WORK CHAIR TO OUTSIDE RAIL, EMPLOYEE WAS WORKING A COME ALONG LEAVER. THE WEIGHT RELEASED CAUSING HANDLE TO GO SLACK AND PINCHING HAND BETWEEN HANDLE AND COME ALONG BODY.</t>
  </si>
  <si>
    <t>10201883</t>
  </si>
  <si>
    <t>DURING A PHYSICAL HOLD, STAFF WAS STRUGGLING WITH AN AGITATED RESIDENT AND BANGED HIS HEAD ON A DOOR CASING/JAMB.  TREATED AT CLINTON HOSPITAL ER 201 HIGHLAND STREET, CLINTON MA 01510 978/368-3850.</t>
  </si>
  <si>
    <t>10201884</t>
  </si>
  <si>
    <t>DURING A PHYSICAL HOLD, STAFF WAS STRUGGLING WITH AN AGITATED RESIDENT, CAUSING STAFF TO STRAIN HIS RIGHT SHOULDER.  TREATED AT HEALTH ALLIANCE LEOMINSTER OCC HEALTH DEPARTMENT, 60 HOSPTIAL RD, LEOMINSTER MA 01453 978/466-2060.</t>
  </si>
  <si>
    <t>10201885</t>
  </si>
  <si>
    <t>WHILE MOVING BARRELS OF BEER IN THE BACK OF THE TRUCK, FELT A PULL, STRAIN IN LO WER BACK.</t>
  </si>
  <si>
    <t>10201886</t>
  </si>
  <si>
    <t>EMPLOYEE CLAIMS PAIN IN BOTH LEFT AND RIGHT ELBOWS WHILE WORKING ON THE EEBD ASSEMBLY LINE.  SHE IS DIAGNOSED WITH A STRAIN AND TENDONITIS IN THE ELBOWS.</t>
  </si>
  <si>
    <t>10201889</t>
  </si>
  <si>
    <t>EMPLOYEE WHILE TRYING TO LIFT A HEAVY BIN OF PARTS STATES SHE FELT PAIN IN HER MIDDLE TO LOWER BACK.</t>
  </si>
  <si>
    <t>10201890</t>
  </si>
  <si>
    <t>EMPLOYEE WAS LIFTING A SUITCASE FOR A GUEST WHEN HER RIGHT WRIST TWISTED AND BECAME VERY SORE.</t>
  </si>
  <si>
    <t>10201892</t>
  </si>
  <si>
    <t>EMPLOYEE WAS WALKING OUT OF OFFICE IN WEBB HALLWAY 2ND FLOOR WHEN HIS FOOT STUCK TO FLOOR AND WHEN HE TURNED HE WRENCHED HIS LEFT KNEE CAUSING PAIN AND SWELLING AND DIFFICULTY IN MOTION.</t>
  </si>
  <si>
    <t>10201893</t>
  </si>
  <si>
    <t>EMPLOYEE WAS PUSHING A PALLET USING A PALLET JACK TO THE END OF THE TRUCK. HE STRAINED HIS RIGHT SHOULDER.</t>
  </si>
  <si>
    <t>10201894</t>
  </si>
  <si>
    <t>EMPLOYEE WAS LOADING PRODUCT ONTO HAND CART WHEN HE FELT PAIN IN HIS LOWER BACK.</t>
  </si>
  <si>
    <t>10201895</t>
  </si>
  <si>
    <t>OPENING A AVOCADO AND HOLDING IT IN PALM OF HAND, KNIFE SLIPPED AND EMPLOYEE STABBED SELF WITH PARING KNIFE. WENT TO LEE URGENT CARE AND WAS ABLE TO RETURN BACK TO WORK IN TWO DAYS.</t>
  </si>
  <si>
    <t>10201896</t>
  </si>
  <si>
    <t>EMPLOYEE WAS LEAVING THE BUILDING WHEN HE WALKED INTO A LOCKED DOOR</t>
  </si>
  <si>
    <t>10201897</t>
  </si>
  <si>
    <t>CARLOS WORKS IN MAINTENANCE.  HE WAS PICKING UP A TRASH BARREL AND EMPTYING IT WHEN HE FELT SOMETHING IN HIS BACK.  AFTER THAT HE STARTED HAVING PAIN BUT SAID HE WAS OKAY TO WORK.  THE NEXT DAY, 4/16/10 HE SAID IT HURT TO WORK AND WANTED TO GO TO THE DOCTOR.</t>
  </si>
  <si>
    <t>10201900</t>
  </si>
  <si>
    <t>CHRISTOPHER MCCARTHY WAS INVITED TO TRAVEL TO HOUSTON, TEXAS.  ON APRIL 1ST, HE THINKS HE WAS BITTEN BY A SPIDER.  HE TRAVELED HOME ON FRIDAY, APRIL 2ND.  ON SATURDAY, APRIL 3RD, HE WAS SEEN AT THE ELLIOT HOSPITAL OCCUPATIONAL HEALTH FOR A SWOLLEN AND ITCHY ARM.</t>
  </si>
  <si>
    <t>10201901</t>
  </si>
  <si>
    <t>VACUMMING AREA WHILE USING A VAC PACK VACCUMM STRAPPED OVER SHOULDER, HER MUSCLES FEEL STRAINED AND SORE. NECK, SHOULDER, AND SHOULDER BLADE</t>
  </si>
  <si>
    <t>10201903</t>
  </si>
  <si>
    <t>TEAR STEPPED ON A POWER CORD WHILE WORKING AT A PORTABLE BAR.  SHE STOPPED AWKWARDLY AND TWISTED HER ANKLE.  BROKE BONE IN FOOT.  WENT TO HOSPITAL.</t>
  </si>
  <si>
    <t>10201904</t>
  </si>
  <si>
    <t>JENNA WAS IN TRAFFIC ON HER WAY TO HER NEXT SALES CALL WHEN THE CAR IN FORNT OF HER STOPPED SUDDENLY AND JENNA'S CAR RAN INTO THE CAR IN FRONT OF HER. JENNA HIT HER KNEE AND AS THE DAY WORE ON SHE EXPERIENCED BACK PAIN AND DISCOMFORT.</t>
  </si>
  <si>
    <t>10201905</t>
  </si>
  <si>
    <t>EMPLOYEE WAS FLUSHING THE LINE AT THE END OF THE DAY.  HE NOTICED A PIECE OF FIBERGLASS THAT WAS STICKING OUT AT THE BOTTOM OF THE TANK NEXT TO THE SUCTION LINE.  EMPLOYEE TRIED TO REMOVE THE PIECE OF FIBERGLASS AND IT DID NOT BUDGE - BUT INSTEAD STUCK IN HIS FINGER AND A PIECE CAME OFF AND HAD TO BE REMOVED AT THE ER.</t>
  </si>
  <si>
    <t>10201906</t>
  </si>
  <si>
    <t>EMPLOYEE WAS INSTALLING A HEATING DUCT REGISTER USING A CORDLESS DRILL WHEN THE DRILL BIT BROKE, AND A PIECE FLEW INTO HIS LEFT EYE.  EMPLOYEE WAS WEARING SAFETY GLASSES, BUT METAL SHARD FLEW UP UNDER GLASSES.</t>
  </si>
  <si>
    <t>10201907</t>
  </si>
  <si>
    <t>SHE WAS EXPERIENCING PAIN IN HER RIGHT HAND, GRADUALLY, FROM THE REPETITIVE MOTION OF HER JOB.</t>
  </si>
  <si>
    <t>10201909</t>
  </si>
  <si>
    <t>EMPLOYEE WAS BITTEN BY STUDENT DURING RESTRAINT.</t>
  </si>
  <si>
    <t>10201911</t>
  </si>
  <si>
    <t>EMPLOYEE WALKED INTO WALK-IN REFRIGERATOR HOLDING BLOCK OF CHEESE WHEN SHE SLIPP ED ON THE FLOOR, FELL TO KNEES/BUTT &amp; HYPER-EXTENDED HER KNEES - RIGHT KNEE SORE .</t>
  </si>
  <si>
    <t>10201913</t>
  </si>
  <si>
    <t>STUDENT BIT RIGHT ARM AND SCRATCHED CHIN AND NECK BEFORE BEING STABILIZED DURING A RESTRAINT</t>
  </si>
  <si>
    <t>10201914</t>
  </si>
  <si>
    <t>EMPLOYEE STATES SHE WAS HELPING A CO-WORKER LIFT A RESIDENT UP IN BED AND SHORTL Y AFTER STARTED GETTING PAINS IN HER BACK</t>
  </si>
  <si>
    <t>10201915</t>
  </si>
  <si>
    <t>WHILE SETTING UP THE MACHINE RAFAEL STOOD UP HITTING HIS LOWER BACK ON THE STEEL FRAME OF THE MACHINE.</t>
  </si>
  <si>
    <t>10201917</t>
  </si>
  <si>
    <t>EMPLOYEE STATES THAT WHILE PUSHING THE SARITA LIFT THROUGH THE HALLWAY TOWARDS A RESIDENT ROOM SHE 'JAMMED' HER FINGER BETWEEN THE WALL MOUNTED FIRE EXTINGUSHER AND THE HANDLE OF THE SARITA LIFT.</t>
  </si>
  <si>
    <t>10201920</t>
  </si>
  <si>
    <t>CHANGING TAKE UP AND PULL WIRE AT SAME TIME.  WHEN PULLING WIRE AND ROLLING SPOOL OFF, WIRE WAS UNDER SPOOL AND IT STOPPED THE SPOOL.  HE FELT PAIN IN LOWER BACK.</t>
  </si>
  <si>
    <t>10201922</t>
  </si>
  <si>
    <t>EMPLOYEE WENT INTO THE BREAKROOM. UPON RETURNING TO THE FORKLIFT HE WAS READING PRODUCTION PAPERWORK WHILE MOVING AND RAN INTO A STEEL COLUMN. FORKLIFT JERKED A ND THE EMPLOYEE HIT HIS HEAD ON THE CAGE. RECEIVED A LACERATION REQUIRING FIVE S TITCHES.</t>
  </si>
  <si>
    <t>10201924</t>
  </si>
  <si>
    <t>CLEANING THE GREEN CHAIN; TRIPPED ON MIDDLE CHAIN, LOST BALANCE AND FELL ONTO CO NCRETE FLOOR.</t>
  </si>
  <si>
    <t>10201925</t>
  </si>
  <si>
    <t>EMPLOYEE WAS BACKING TRUCK INTO BAY WHEN LIFTGATE WOULD NOT GO OVER THE BAY FLOOR. EMPLOYEE WENT TO CLOSE THE LIFT GATE AND GOT FINGER CAUGHT BETWEEN THE LIFTGATE AND THE CLOSURE. INJURY REQUIRED STITCHES.</t>
  </si>
  <si>
    <t>10201927</t>
  </si>
  <si>
    <t>EMPLOYEE WAS WASHING THE CHICKEN OVEN RACKS, WITH FS /C.I.P. CLEANER WHILE WEARING HIS PERSONAL PROTECTIVE EQUIPMENT BOOTS, GLOVES AND GOGGLES, BUT PRODUCT GOT THROUGH A SMALL CRACK ON HIS BOOTS AND BURNED HIS TOES.</t>
  </si>
  <si>
    <t>10201928</t>
  </si>
  <si>
    <t>AFTER LOADING PALLET OF PRODUCT ON TRUCK, WHILE BACKING OUT, FELLOW EMPLOYEE WEN T BY, BLOWING HORN, I TRIED TO STOP PALLET JACK BUT RAN OVER FOOT.</t>
  </si>
  <si>
    <t>10201929</t>
  </si>
  <si>
    <t>EMPLOYEE WAS USING A HAMMER TO STRIP THE END OF CONCRETE PANELS.  HE IS DIAGNOSED WITH ROTATOR CUFF TEARS TO BOTH SHOULDERS.</t>
  </si>
  <si>
    <t>10201930</t>
  </si>
  <si>
    <t>EMPLOYEE WAS PUTTING DIRTY DISHES INTO THE DISHWASHER WHEN A GLASS STARTED TO FA LL FROM GLASS RACK, SHE TRIED TO CATCH IT BUT IT HIT THE DISHWASHER SHELF, BROKE AND CUT A DEEP SLASH INTO HER RIGHT THUMB. GENERAL MANAGER WAS NOT AWARE OF THI S ACCIDENT UNTIL THE NOW FORMER EMPLOYEE BROUGHT IN A HOSPITAL BILL ON 4/17/10.</t>
  </si>
  <si>
    <t>10201931</t>
  </si>
  <si>
    <t>EMPLOYEE WAS LIFTING SOUP OUT OF STEAM PAN TO TRANSFER TO ANOTHER CONTAINER, AS SHE SET THE CONTAINER TO THE SIDE SHE FELT HER RIGHT SHOULDER 'POP' OUT.</t>
  </si>
  <si>
    <t>10201932</t>
  </si>
  <si>
    <t>EMPLOYEE WAS SANDING PLYWOOD WHEN THE BOARD KICKED BACK AND STRUCK EMPLOYEES RIGHT HAND.</t>
  </si>
  <si>
    <t>10201933</t>
  </si>
  <si>
    <t>WAS PULLING LINES OF TROLLEYS FOR A COUPLE OF DAYS.  MORE TROLLEYS THAN NORMAL ON A REGULAR DAY</t>
  </si>
  <si>
    <t>10201934</t>
  </si>
  <si>
    <t>WHILE GOING DOWN A RAMP WITH A HANDTRUCK WITH CASES OF BEVERAGES - FELT A PULL I N LEFT FOREARM.</t>
  </si>
  <si>
    <t>10201938</t>
  </si>
  <si>
    <t>SHE NOTICED PAIN IN HER RIGHT ELBOW LAST MONTH.  THE PAIN GOT WORSE AND WENT FRO M HER RIGHT ELBOW TO HER RIGHT WRIST.  SHE DESCRIBED IT AS A BURNING TYPE OF PAI N.</t>
  </si>
  <si>
    <t>10201939</t>
  </si>
  <si>
    <t>EMPLOYEE WAS BUSING TABLES AND LIFTING FULL TRAYS OF DISHES ON 3/22/10. EMPLOYEE WOKE UP ON THE MORNING OF 3/23/10 WITH NECK AND SHOULDER PAIN. WHICH SHE STATES WAS CAUSED BY PREVIOUS NIGHTS WORK.</t>
  </si>
  <si>
    <t>10201940</t>
  </si>
  <si>
    <t>EMPLOYEE WAS LIFTING GRANITE BLOCKS THROUGH OUT THE DAY AT A JOBSITE. AT THE END OF THE DAY HE WENT TO PICK UP A SMALL BAG AND HE TWISTED THE WRONG WAY AND STRAINED HIS BACK.</t>
  </si>
  <si>
    <t>10201941</t>
  </si>
  <si>
    <t>CONFUSED PATIENT IN QUIET ROOM BECAME AGITATED AND LIFTED UP HIS WHEELCHAIR, AND STARTED TO SWING IT.  THE WHEELCHAIR STRUCK THE EMPLOYEE WHILE HE WAS TRYING TO GET THE PATIENT TO SIT AND NOT HIT ANY ONE ELSE.  HE FELT A POP WITH BURNING/RIPPING PAIN TO THE OUTER REAR OF HIS RIGHT KNEE, AND SHORTLY AFTER THAT, HIS KNEE BEGAN CLICKING AND RANGE OF MOVEMENT WAS LIMITED DUE TO PAIN.</t>
  </si>
  <si>
    <t>10201942</t>
  </si>
  <si>
    <t>WIRE FROM SCREEN POKED EMPLOYEE'S RIGHT FOOT.</t>
  </si>
  <si>
    <t>10201943</t>
  </si>
  <si>
    <t>DERRICK HAD PLACED SOME GARBAGE IN ON THE PASSAGER SEAT NEXT TO HIM WHILE REPLACING THE STICKER.  WHEN HE WENT TO GRAB THE GARBAGE, A RAZOR BLADE HE WAS USING WAS STUCK IN THE MIDDLE.  THE RAZOR BLADE THEN CUT HIS LEFT MIDDLE FINGER ON RIGHT HAND.</t>
  </si>
  <si>
    <t>10201944</t>
  </si>
  <si>
    <t>EMPLOYEE ALLEDGEDLY STATES WHILE PUMPING UP THE BED HER KNEE TWISTED TO THE RIGHT AND POPPED.   NOTE EMPLOYEE STATED SHE HAS HAD 3 SURGERIES ON THAT KNEE.</t>
  </si>
  <si>
    <t>10201945</t>
  </si>
  <si>
    <t>DIAMOND LIBARY - I WAS BENT OVER THE TABLES WASHING THEM. I FEEL LIKE I OVER- DID IT AND INJURED MY BACK.</t>
  </si>
  <si>
    <t>10201946</t>
  </si>
  <si>
    <t>WHILE THE EMPLOYEE WAS WALKING WITH A RESIDENT HE HAD A BLACKOUT EPISODE AND THE EMPLOYEE ASSISTED HIM TO THE FLOOR SO HE WOULD NOT FALL RESULTING IN STRAIN TO HER LOWER BACK.  RECORD ONLY AT THIS TIME.</t>
  </si>
  <si>
    <t>10201947</t>
  </si>
  <si>
    <t>JIMMY SAW PHYSICIANS FOR SWOLLEN, PAINFUL HAND.  NO EVENT TRIGGERED THE SWELLING OR PAIN.  LAST PHYSICIAN STATED IN FAX ON 4/16/10 THAT 'I WOULD SUPPORT THAT THIS PARTICULAR PROBLEM IS MOST LIKELY CONTRIBUTED TO BY HIS WORK.'.  WE ACCOMMODATED RICHARD WITH LIGHT DUTY WORK.  HE USED PAID LEAVE TIME FOR DOCTOR'S APPOINTMENT, &amp; WHEN HE WAS TOO HURT TO COME TO WORK.</t>
  </si>
  <si>
    <t>10201948</t>
  </si>
  <si>
    <t>MR. PIMENTAL WAS BURRING P/N 515P395 STEEL WHEN HE NOTICED A PAIN IN HIS LEFT EYE.</t>
  </si>
  <si>
    <t>10201950</t>
  </si>
  <si>
    <t>10201951</t>
  </si>
  <si>
    <t>UNSURE - SHE WAS ASSISTING A RESIDENT WITH A SHOWER AND HER BACK STARTED HURTING.</t>
  </si>
  <si>
    <t>10201952</t>
  </si>
  <si>
    <t>FELL DOWN TAKING OUT THE GARBAGE AND HIT HAND ON DUMPSTER INJURING LEFT PINKY AN D KNUCKLE.</t>
  </si>
  <si>
    <t>10201953</t>
  </si>
  <si>
    <t>TWISTED ANKLE PLAYING BASKETBALL WITH KIDS.</t>
  </si>
  <si>
    <t>10201954</t>
  </si>
  <si>
    <t>EMPLOYEE TRIPPED OVER SOMEONES FOOT AND FELL TO THE GROUND INJURING HER LEFT KNEE.</t>
  </si>
  <si>
    <t>10201958</t>
  </si>
  <si>
    <t>EMPLOYEE REPORTED THIS TO ME TODAY.  HE SAID IT HAPPENED ABOUT A MONTH AGO- THAT HE WOKE UP WITH A STIFF NECK AND SHOULDER.  THERE WAS NO ONE INCIDENT THAT HE CAN REMEMBER THAT CAUSED THIS.  THROUGHOUT THIS MONTH, THE PAIN HAS BEEN THERE AND VARIES IN MODERATION.  HE CAN LIFT FROM THE GROUND WITHOUT ISSUE, IT'S WHEN HE HAS TO REACH OR CARRY THAT IT BOTHERS HIM.</t>
  </si>
  <si>
    <t>10201959</t>
  </si>
  <si>
    <t>EMPLOYEE CLAIMS HE WAS STACKING EMPTY KEGS ON PALLETS AND THE TOP PALLET FELL OF F OF THE OTHER KEGS AND THE PALLET SCRAPED HIS SHIN ON HIS RIGHT LEG</t>
  </si>
  <si>
    <t>10201960</t>
  </si>
  <si>
    <t>EMPLOYEE ALLEGES WHILE USING THE GRINDER, HAND SLIPPED AND HIT GRINDER -  LEFT ARM, LEFT THUMB</t>
  </si>
  <si>
    <t>10201963</t>
  </si>
  <si>
    <t>STAFF WAS WALKING OUT THE CRANWOOD HOUSE- LEFT FOOT WENT INTO A TRENCH AND SHE FELL ON THE GROUND- HURT LEFT AND RIGHT WRIST, ALSO LEFT ANKLE.DIAGNOSIS: LEFT WRIST SPRAIN, MULTIPLE ABRASION AND CONTUSION, CERVICAL STRAIN.</t>
  </si>
  <si>
    <t>10201964</t>
  </si>
  <si>
    <t>A LOT OF SCRUBBING OF SHOWERS AND VACUUMING. WOKE UP 4/17/10 AND COULD NOT LIFT RIGHT ARM ABOVE ELBOW.</t>
  </si>
  <si>
    <t>10201967</t>
  </si>
  <si>
    <t>AFTER MOVING CORE DRILLING EQUIPMENT, EMPLOYEE WENT BACK FOR A FEW SMALL TOOLS. WHEN HE WENT TO GET UP, HE FELT PAIN IN HIS LOWER BACK.  HE SAYS IT IS NERVE PINCHING PAIN.  HE IS STIFF AND IT IS HARD TO MOVE.</t>
  </si>
  <si>
    <t>10201968</t>
  </si>
  <si>
    <t>PLAYING SOCCER WITH HIS TEAM AND MISSED THE BALL AND KICKED THE STUDENTS FOOT. FOOT SWELLED IMMEDIATELY AND WAS UNABLE TO PUT ANY WEIGHT ON IT.</t>
  </si>
  <si>
    <t>10201972</t>
  </si>
  <si>
    <t>USING HOIST TO PICK UP DRUM WAIST HIGH, CLAMPS LET GO AND DRUM FELL ON FOOT</t>
  </si>
  <si>
    <t>10201973</t>
  </si>
  <si>
    <t>PHILBROOK DELI STATION.  SCRAPING BURNT CHEESE OFF PANNINI PRESS AND A SMALL PIECE OF CHARCOAL FLEW INTO MY LEFT EYE.  REMOVED PIECE FROM INSIDE LOWER LID.</t>
  </si>
  <si>
    <t>10201974</t>
  </si>
  <si>
    <t>WHILE REPLACING CEILING TILE IN PIERCE ROOM FELT SOMETHING IN HIS EYE.</t>
  </si>
  <si>
    <t>10201975</t>
  </si>
  <si>
    <t>HELPING A CONSUMER TO MOVE - CARRIED A TV UP A FLIGHT OF STAIRS - INJURED LOWER BACK</t>
  </si>
  <si>
    <t>10201976</t>
  </si>
  <si>
    <t>WHILE HANDLING A PATIENT X-RAY JACKET, EMPLOYEE POKED HIMSELF IN THE RIGHT EYE WITH THE X-RAY JACKET.</t>
  </si>
  <si>
    <t>10201978</t>
  </si>
  <si>
    <t>EMPLOYEE WAS WALKING UP STAIRS WHEN HIS RIGHT FOOT CAUGHT THE LIP OF THE STEP AND HE BRUISED HIS BIG TOE.</t>
  </si>
  <si>
    <t>10201979</t>
  </si>
  <si>
    <t>CUT LEFT THUMB WHILEL CUTTING A SANDWICH.  WENT TO UNH HEALTH SERVICES</t>
  </si>
  <si>
    <t>10201980</t>
  </si>
  <si>
    <t>EMPLOYEE WAS WEARING GLOVES &amp; EYE PROTECTION ON SAT 4/17/10 AS HE WAS ALIGNING CORES ON A 12' REWIND ARBOR BY TAPPING THEM INTO PLACE WITH A RUBBER MALLET. HE IS LEFT HAND DOMINANT &amp; ACCIDENTALLY HIT HIS RIGHT MIDDLE FINGERNAIL &amp; 1ST JOINT WITH THE MALLET.  THE FINGER SWELLED AND BRUISED IMMEDIATELY &amp; WAS REPORTED.  ICE WAS APPLIED.  HE REQUESTED DIAGNOSIS ON MON 4/19/10 &amp; WENT TO CONCENTRA.  HE IS TO WEAR SPLINT &amp; RETURN FOR FOLLOW UP ON 4/22/10.  RTW FD. REPORT  DELAYED DUE TO COMPUTER NOT ALL</t>
  </si>
  <si>
    <t>10201982</t>
  </si>
  <si>
    <t>HAND HIT PINS ON MACHINE CAUSING PUNCTURE.</t>
  </si>
  <si>
    <t>10201985</t>
  </si>
  <si>
    <t>CLIENT ATTACKED EMPLOYEE BY PUNCHING, GRABBING AND KICKING.  EMPLOYEE SUSTAINED INJURIES TO NECK, UPPER BACK, AND LEFT SHOULDER.  EMPLOYEE IS SEEKING TREATMENT ON 4/22/2010.</t>
  </si>
  <si>
    <t>10201986</t>
  </si>
  <si>
    <t>JOSEPH WAS PULLING PLASTIC OUT OF THE ROLLSTOCK MACHINE AND PUT HIS HAND ON THE CUTTING BAR. THE CUTTER CAME UP AND CUT HIS LEFT INDEX FINGER.</t>
  </si>
  <si>
    <t>10201988</t>
  </si>
  <si>
    <t>LEANING IN A STANDING POSITION OVER TUB DRYING SHOWER WALL.  RIGHT FOOT, LEG FLIPPED OUT BACKWARDS, WENT DOWN TO CATCH SELF, HIT LEFT HAND ON TOP AND CONTINUED ON DOWN INSIDE TO BOTTOM OF TUB.  THE BATHROOM FLOOR TILE HAD SOME DRIP SPOTS.</t>
  </si>
  <si>
    <t>10201991</t>
  </si>
  <si>
    <t>EMPLOYEE WAS WALKING ON UNEVEN GROUND AND KNEE SLIPPED OUT OF PLACE CAUSING FALL .  INJURED LEFT KNEE AND NUMBING IN FOOT.</t>
  </si>
  <si>
    <t>10201992</t>
  </si>
  <si>
    <t>THE EMPLOYEE ATTEMPTED TO STAND A RESIDENT UP AND THE RESIDENT BEGAN TO FALL BACKWARDS.  THIS EMPLOYEE TRIED TO STABILIZE HER AND SHE FELT A STRAIN IN HER SHOULDER.</t>
  </si>
  <si>
    <t>10201993</t>
  </si>
  <si>
    <t>EMPLOYEE STATED THAT SHE HAD BACK PAIN ON 04/12/10 &amp; DIDN'T KNOW IF IT WAS WORK RELATED.  ON 04/15/10 EMPLOYEE STATED THAT SHE HAD BACK PAIN FROM PRECUT GAS FLUSH MACHINE.</t>
  </si>
  <si>
    <t>10201997</t>
  </si>
  <si>
    <t>CHANGING AN EMPTY O2 TANK FOR A FULL ONE.  TOOK EMPTY OFF BACK.  UNSCREWED THE REGULATOR AND THE TANK SLIPPED OUT OF MY HANDS.  FELL APPROXIMATELY 10' DOWN AND LANDED ON TOP OF RIGHT FOOT.</t>
  </si>
  <si>
    <t>10201999</t>
  </si>
  <si>
    <t>EMPLOYEE WAS COMPACTING SAND IN MOLD AND HIT FINGER WITH RAM.</t>
  </si>
  <si>
    <t>10202000</t>
  </si>
  <si>
    <t>WORKING ON AN ENGINE IN THE BILGE</t>
  </si>
  <si>
    <t>10202001</t>
  </si>
  <si>
    <t>EMPLOYEE WAS WORKING BEHIND THE CARDBOARD BAILER PICKING UP CARDBOARD, WHEN HE S TOOD UP HE HIT HIS SHOULDER ON THE ELECTRICAL DISCONNECT.</t>
  </si>
  <si>
    <t>10202002</t>
  </si>
  <si>
    <t>WAS ASSEMBLING BOXES AND FELT PAIN IN LEFT WRIST</t>
  </si>
  <si>
    <t>10202004</t>
  </si>
  <si>
    <t>THROUGH REPETITIVE MOTION OF MOUSECLICKS AND TYPING &amp; LIFE ACTIVITIES SUCH AS CARRYING BOOKS, BAG, PULLING SUITCASE AND INCREASINGLY BECAUSE OF SHIFT TO BLACKBOARD HER RIGHT SHOULDER, ARM, WRIST, FINGERS AND LEFT ARM EXPERIENCES PAIN AND DISCOMFORT.</t>
  </si>
  <si>
    <t>10202005</t>
  </si>
  <si>
    <t>WHILE EMPLOYEE WAS PUSHING CABINET TOWARD WALL, DRAWERS ALL FELL FORWARD CAUSING EMPLOYEE TO SHIFT WEIGHT TO CATCH CABINET AND CAUSED STRAIN IN GROIN.</t>
  </si>
  <si>
    <t>10202006</t>
  </si>
  <si>
    <t>EMPLOYEE ALLEDGES WENT TO EMERGENCY ROOM. DR. CLOSE SAID AS LONG NO PATIENT WAS INVOLVED AND IT WAS A CLEAN NEEDLE, I DIDN'T HAVE TO GO THRU EMERGENCY ROOM. INJURY WAS TO THE LEFT HAND.</t>
  </si>
  <si>
    <t>10202012</t>
  </si>
  <si>
    <t>EMPLOYEE STATES SHE SLOWED TO AVOID SKIING GUEST, THEN PROCEEDED, BUT WAS CUT OFF BY SAME GUEST AND FELL OFF SKIING SURFACE, STRIKING GROUND.</t>
  </si>
  <si>
    <t>10202014</t>
  </si>
  <si>
    <t>EMPLOYEE WAS MOVING AND LIFTING BOXES WHEN SHE FELT A PULL IN THE UPPER RIGHT SHOULDER.  SHE STOPPED MOVING AND LIFTING BOXES ONCE FELT PULL.</t>
  </si>
  <si>
    <t>10202015</t>
  </si>
  <si>
    <t>WHILE SUPERVISING KIDS IN THE GYM, SHE WAS HIT BY A TENNIS BALL IN THE LEFT EAR.</t>
  </si>
  <si>
    <t>10202016</t>
  </si>
  <si>
    <t>RESIDENT'S KNEE BUCKLED AND IN PREVENTING FALL, EMPLOYEE FELT BACK, NECK AND SHOULDER PAIN</t>
  </si>
  <si>
    <t>10202018</t>
  </si>
  <si>
    <t>EMPLOYEE WAS PROCESSING A RETURN OF A SEASHORE LAVENDAR WREATH FROM A CUSTOMER, DUE TO THE SMELL.  THE EMPLOYEE HAD A REACTION TO THE WREATH AND HAD TO LEAVE THE SALES FLOOR.</t>
  </si>
  <si>
    <t>10202019</t>
  </si>
  <si>
    <t>EMPLOYEE WAS WALKING FROM ONE ROOM TO ANOTHER AND HER RUBBED SOLED SHOES STUCK ON THE FLOOR.  SHE LOST HER BALANCE AND FELL ON HER LEFT ELBOW RESULTING IN A CHIP THAT IS NOT FLOATING IN HER LEFT ELBOW.</t>
  </si>
  <si>
    <t>10202021</t>
  </si>
  <si>
    <t>EMPLOYEE WAS CARRYING AN ELECTRIC DRILL ON THE BRIDGE DECK, GETTING READY TO DRI LL A HOLE WHEN HE SLIPPED ON A PAIR OF TIE TONGS AND ONE LEG WENT DOWN BETWEEN T WO DECK TIMBERS.  THIS CAUSED A SCRAPING INJURY TO THE EMPLOYEES LEFT UPPER THIG H.</t>
  </si>
  <si>
    <t>10202022</t>
  </si>
  <si>
    <t>EMPLOYEE WAS USING A UTILITY KNIFE STRIPPING PLASTIC WHEN HE CUT HIS LEFT PALM.</t>
  </si>
  <si>
    <t>10202024</t>
  </si>
  <si>
    <t>GRINDING ALUMINUM.</t>
  </si>
  <si>
    <t>10202025</t>
  </si>
  <si>
    <t>EMPLOYEE STATES THAT HE WAS REVIEWING A DISPLAY STOVE AND WHEN SLIDING IT TO A C ART, HE STRAINED HIS RIGHT PALM.</t>
  </si>
  <si>
    <t>10202026</t>
  </si>
  <si>
    <t>ASSEMBLING BOXES REQUIRES THE EMPLOYEE TO CONSTANTLY PRESS THE SIDES TOGETHER WI TH HER THUMB.</t>
  </si>
  <si>
    <t>10202028</t>
  </si>
  <si>
    <t>ACCOUNTANT STATES: WHEN SHE PICKED UP WATER COOLER BOTTLE, LIFTED IT AND TURNED IT UPSIDE DOWN TO PUT ON COOLER, WRENCHED BACK.</t>
  </si>
  <si>
    <t>10202029</t>
  </si>
  <si>
    <t>EMPLOYEE WAS WALKING BACKWARDS AND TRIPPED ON A PALLET. HIS KNEE POPPED OUT OF JOINT.</t>
  </si>
  <si>
    <t>10202030</t>
  </si>
  <si>
    <t>STRESS OF WORKLOAD CAUSED EMPLOYEE TO FEEL LIGHTHEADED, UNABLE TO FUNCTION.  SPO USE TOOK HIM TO IMMEDIATE CARE FOR TREATMENT.</t>
  </si>
  <si>
    <t>10202031</t>
  </si>
  <si>
    <t>WHILE EMPLOYEE WAS PICKING UP LAUNDRY FROM THE FLOOR, SHE HIT HER HEAD WHEN SHE STOOD UP &amp; INCURRED A LACERATION.  SHE WENT TO THE EMERGENCY ROOM AT LAWRENCE &amp; MEMORIAL HOSPITAL AND HAD STITCHES.</t>
  </si>
  <si>
    <t>10202033</t>
  </si>
  <si>
    <t>WHILE THE EMPLOYEE WAS BATHING A BED RIDDEN RESIDENT, SHE WAS LEANING FORWARD TO REACH AND SHE FELT PAIN IN HER LOWER BACK.  RECORD ONLY AT THIS TIME.</t>
  </si>
  <si>
    <t>10202034</t>
  </si>
  <si>
    <t>JOHNSON STAGE.  PCAC CHAIRS WERE RESTACKED INCORRECTLY.  NEEDED TO REDO.  WHEN PLACING LAST CHAIR ON RACK, I NEEDED HELP BECAUSE I COULDN'T GET IN ON THE RACK &amp; TWISTED MY BODY AND HURT BACK.  WENT TO URGENT CARE, BARRINGTON AND WILL BE GOING TO SEE DR BLACKWATER.</t>
  </si>
  <si>
    <t>10202035</t>
  </si>
  <si>
    <t>EMPLOYEE WAS WORKING ON VEHICLE WHEN HE FRACTURED HIS RIGHT WRIST.</t>
  </si>
  <si>
    <t>10202037</t>
  </si>
  <si>
    <t>EMPLOYEE DROPPED A WOODEN SHELL AND CAUGHT HIS LEFT PINKY FINGER BETWEEN THE SHELL AND THE #2 WRAPPER MACHINE.</t>
  </si>
  <si>
    <t>10202038</t>
  </si>
  <si>
    <t>EMPLOYEE WAS REMOVING COVER FROM DRAIN LINE IN DEEP SINK WHEN HE SLIPPED AND CUT LEFT FINGER ON COVER.</t>
  </si>
  <si>
    <t>10202039</t>
  </si>
  <si>
    <t>WHEN STAFF WAS CLEANING A FLOOR WED 4/21/10 WITH A SCRUBBING MACHINE SHE FELT A TWITCH IN HER LOWER BACK. DID NOT REPORT THIS TO ANYONE. STAYED WORKING THE NEXT TWO DAYS THURSDAY &amp; FRIDAY AND STATES ON SATURDAY MORNING SHE COULD NOT MOVE. CAME TO WORK ON MONDAY AND LEFT TO TO GO TO THE E.R. TREATED AT NASHOBA HOSPITAL 200 GROTON ROAD AYER MA 01432 978/784-9000</t>
  </si>
  <si>
    <t>10202040</t>
  </si>
  <si>
    <t>WHILE DESENDING A STAIRWAY INTO THE BASEMENT OF A RESIDENCE WITH LOW ILLUMINATIO N, THE STAIRS WERE PAINTED THE SAME COLOR AS THE FLOOR.  I DID NOT DISTINQUISH B ETWEEN THE STAIRS AND THE BASEMENT FLOOR.  MISSED THE LAST TWO STAIRS AND FELL.</t>
  </si>
  <si>
    <t>10202041</t>
  </si>
  <si>
    <t>THE EMPLOYEE HIT THE SIDE OF A PAPER TOWEL DISPENSER WITH HER RIGHT HAND.  SHE T OOK A LARGE FLAP OF SKIN OFF OF HER TOP RIGHT INDEX FINGER.</t>
  </si>
  <si>
    <t>10202046</t>
  </si>
  <si>
    <t>ASSOCIATE WAS WALKING BY ANOTHER ASSOCIATE AND GOT CUT ON THE HAND BY A BOX CUTT ER THAT WAS OPEN.</t>
  </si>
  <si>
    <t>10202047</t>
  </si>
  <si>
    <t>SOMEONE TAPPED HIS SHOULDER TO GET HIS ATTENTION. WHEN BRENNAN TURNED AROUND THE CHAIR WOBBLED AND HE LOST HIS BALANCE FALLING TO THE FLOOR. HIS RIGHT THUMB BENT BACKWARDS.</t>
  </si>
  <si>
    <t>10202048</t>
  </si>
  <si>
    <t>646.63</t>
  </si>
  <si>
    <t>ALYSSA WAS PROCESSING THE GROCERY ORDER. AS SOON AS SHE LIFTED THE 6 PACK OF BEER SHE FELT A SHARP PAIN IN HER STOMACH.</t>
  </si>
  <si>
    <t>10202050</t>
  </si>
  <si>
    <t>EMPLOYEE WAS CUTTING FABRIC AT THE END OF THE ROLL.</t>
  </si>
  <si>
    <t>10202051</t>
  </si>
  <si>
    <t>EMPLOYEE WAS PERFOMING NORMAL INSPECTION OF ORDERS.  FACE FELT SWOLLEN, WARM AND ITCHY.</t>
  </si>
  <si>
    <t>10202052</t>
  </si>
  <si>
    <t>TRYING TO REPOSITION RESIDENT UPWARD IN CHAIR.</t>
  </si>
  <si>
    <t>10202055</t>
  </si>
  <si>
    <t>WHEN WALKING DOWN THE STIARS, HIS RIGHT BOOT GOT STUCK ON THE GRID ON THE STEPS CAUSING HIM TO FALL FORWARDS BRUISING HIS LEFT KNEE.</t>
  </si>
  <si>
    <t>10202056</t>
  </si>
  <si>
    <t>HELPING TO TURN HEAVY PATIENT IN BED FELT AN UPPER ARM TEARING SENSATION.  AGGRE VATED SAME AGAIN ON 4/27/2010</t>
  </si>
  <si>
    <t>10202057</t>
  </si>
  <si>
    <t>EMPLOYEE WAS ON HANDS AND KNEES CLEANING THE FLOOR OF A BOAT, AND CRAWLING TOWARDS THE FRONT AS HE WAS CLEANING.  EMPLOYEE FAILED TO LOOK FORWARD AND STRUCK HIS HEAD ON THE METAL FOOT PEDESTALS OF THE BOAT, RESULTING IN A MILD CONCUSSION.</t>
  </si>
  <si>
    <t>10202058</t>
  </si>
  <si>
    <t>EMPLOYEE WAS WALKING OUT THE DOOR TO GO HOME AND SLIPPED AND FELL</t>
  </si>
  <si>
    <t>10202060</t>
  </si>
  <si>
    <t>WHILE OPENING BLINDS FOR DAY, WHILE WALKING, LEG BRACES CAUGHT TOGETHER CAUSING A FALL TO THE FLOOR.</t>
  </si>
  <si>
    <t>10202061</t>
  </si>
  <si>
    <t>DANIELLE BROUGHT RIVERSIDE CLUBHOUSE MEMBERS FOR HEALTH &amp; WELLNESS INITIATIVE TO PLAY BASKETBALL.  MEMBER RAN INTO STAFF AND STAFF'S KNEE POPPED, RESULTING IN A SPRAIN</t>
  </si>
  <si>
    <t>10202062</t>
  </si>
  <si>
    <t>WHILE EATING AN ORANGE IN HIS OFFICE ON A SCHEDULED BREAK, HE DROPPED HIS KNIFE AND TRIED TO CATCH IT BETWEEN HIS LEGS DRIVING THE KNIFE INTO HIS RIGHT THIGH 2 1/2 INCHES UP TO THE HANDLE OF THE KNIFE.</t>
  </si>
  <si>
    <t>10202064</t>
  </si>
  <si>
    <t>ODOR CAUSED EMPLOYEE TO HAVE PROBLEMS BREATHING.</t>
  </si>
  <si>
    <t>10202065</t>
  </si>
  <si>
    <t>EMPLOYEE CLAIMS HE WAS PULLING A BARREL THROUGH THE DOORWAY OF THE COOLER AT KJ'S RESTAURANT AND THE FIT WAS TIGHT WITH BARRELS STACKED ON BOTH SIDES OF THE DOOR.  HE SMASHED HIS KNUCKLE BETWEEN THE BARRELS.</t>
  </si>
  <si>
    <t>10202067</t>
  </si>
  <si>
    <t>MR. POIRIER WAS USING FLEXIBLE SHAFT GRINDER, ATTEMPTING TO DRESS THE ABRASIVE WHEEL WITH A DRESSING STONE, WHEN THE WHEEL RAN INTO HIS FINGER CAUSING THE INJURY TO THE LEFT HAND, 4TH FINGERNAIL.</t>
  </si>
  <si>
    <t>10202069</t>
  </si>
  <si>
    <t>EMPLOYEE EMPLOYED FOR 17 YEARS WITHOUT INCIDENT OF ANY KIND.  REPETITIVE USE OF SLITTER SET-UP/BREAKDOWN HAVE CAUSED BILATERAL PAIN/NUMBNESS, ESPECIALLY IN DOMINANT LEFT HAND/ARM.  HAS HAD NO TREATMENT AS YET.  REQUESTING MEDICAL DIAGNOSIS ASAP.  PLEASE ADVISE.</t>
  </si>
  <si>
    <t>10202071</t>
  </si>
  <si>
    <t>EMPLOYEE PICKED UP A HOT PLATE THAT SHE WAS GOING TO TAKE TO A CUSTOMER AND BURNED HER FINGERS.</t>
  </si>
  <si>
    <t>10202072</t>
  </si>
  <si>
    <t>ROLLING A RESIDENT ONTO SIDE.  BENT OVER PATIENT AND PULLED BACK WHILE ROLLING PATIENT OVER.</t>
  </si>
  <si>
    <t>10202073</t>
  </si>
  <si>
    <t>I WAS HELPING A RESIDENT GETTING READY FOR BED.  AFTER I BENT AND GOT UP, I FELT A PAIN IN THE MIDDLE PART OF MY BACK.</t>
  </si>
  <si>
    <t>10202074</t>
  </si>
  <si>
    <t>WHILE ON A HOME VISIT WITH CLIENT, EMPLOYEE FELL OFF STAIRS AND SPRAINED/FRACTURED LEFT ANKLE.</t>
  </si>
  <si>
    <t>10202075</t>
  </si>
  <si>
    <t>OVER USE INJURY TO RIGHT LOWER ARM FROM POOR ERGONOMICS OF WORKSTATION. RIGHT EL BOW/WRIST WILL SCHEDULE A WORKSTATION ASSESSMENT</t>
  </si>
  <si>
    <t>10202076</t>
  </si>
  <si>
    <t>EMPLOYEE HAS BEEN EXPERIENCING PAIN WHILE FEEDING POCKETS SIGNATURES AND TAKE-OFF MAGAZINES FROM REPETITIVE MOTION.  HAS BEEN SEEN IN-HOUSE THROUGH PT PROGRAM.  ON-SITE PT SUGGESTED EMPLOYEE BE EVALUATED BY A DOCTOR.  EMPLOYEE REPORTED INJURY TO SUPERVISOR ON 4/27/10.  EMPLOYEE WORKS A 12 HOUR SCHEDULE. DOCTOR RESTRICTED EMPLOYEE TO 8 HOURS UNTIL NEXT EVALUATION.</t>
  </si>
  <si>
    <t>10202083</t>
  </si>
  <si>
    <t>EMPLOYEE WAS WORKING UNDER A MOBILE HOME WHEN HE GOT RUST IN LEFT EYE.</t>
  </si>
  <si>
    <t>10202084</t>
  </si>
  <si>
    <t>EMPLOYEE ALLEGEDLY FELT PAIN IN LEFT GROIN ARE WHILE PULLING LAWNMOWER BACK</t>
  </si>
  <si>
    <t>10202085</t>
  </si>
  <si>
    <t>EMPLOYEE WAS WORKING IN SAUTEE AREA - HOT OIL SPILLED OVER HIS RIGHT HAND.</t>
  </si>
  <si>
    <t>10202086</t>
  </si>
  <si>
    <t>EMPLOYEE WAS PUSHING CARPET EXTRACTOR INTO CLOSET TO EMPTY IT, AND CAUGHT HER HAND BETWEEN THE HANDLE OF THE EXTRACTOR AND THE FAUCET ON THE SINK, CAUSING A MINOR CUT.</t>
  </si>
  <si>
    <t>10202087</t>
  </si>
  <si>
    <t>WHILE THE EMPLOYEE WAS GETTING THE RESIDENT UP FROM A LAYING POISITION TO A SITTING POSITION, SO AS TO GET THE RESIDENT OUT OF BED TO GET DRESSED, THE EMPLOYEE FELT PAIN IN HER RIGHT SHOULDER.  MEDICAL ONLY AT THIS TIME.</t>
  </si>
  <si>
    <t>10202088</t>
  </si>
  <si>
    <t>LEAVING WORK I TWISTED MY RIGHT FOOT ON UNEVEN PAVEMENT IN PARKING LOT. FRACTURED MY RIGHT FOOT.  WENT TO URGENT CARE IN LEE AND TRANSFERRED TO SEACOAST ORTHOPEDICS.</t>
  </si>
  <si>
    <t>10202089</t>
  </si>
  <si>
    <t>WHILE CUTTING COOKED LAMB LEG, SLIPPED WITH KNIFE, CYMITAR STYLE, AND STABBED EDGE OF LEFT PALM.  WENT TO SEACOAST REDI-CARE ON 4/28/10.</t>
  </si>
  <si>
    <t>10202090</t>
  </si>
  <si>
    <t>CUT FINGER ON PRESS.</t>
  </si>
  <si>
    <t>10202092</t>
  </si>
  <si>
    <t>EMPLOYEE ALLEGES CLIMBING DOWN LADDER AND MISSED BOTTOM RUNG.  STEPPED DOWN HARD AND JARRED NECK AND BACK.</t>
  </si>
  <si>
    <t>10202095</t>
  </si>
  <si>
    <t>EMPLOYEE ALLEDGES WHILE CLEANING ICE MACHINE, NICKEL SAFE ICE MACHINE CLEANER SPRAYED INTO RIGHT EYE.</t>
  </si>
  <si>
    <t>10202096</t>
  </si>
  <si>
    <t>EMPLOYEE ALLEDGES SHE  WAS WALKING DOWN STAIRS AND LOST FOOTING. INJURED LEG WHILE TRYING TO STOP HERSELF FROM FALLING. BRUISED LEFT LEG. HURTS TO WALK ON IT BUT DOESN'T APPEAR TO BE SERIOUS.</t>
  </si>
  <si>
    <t>10202097</t>
  </si>
  <si>
    <t>EMPLOYEE WAS MACHINING GLASS FILLED NYLON, WHICH IS A NEW MATERIAL, BEFORE THE M SDS SHEET HAD BEEN REVIEWED.</t>
  </si>
  <si>
    <t>10202098</t>
  </si>
  <si>
    <t>EMPLOYEE WAS CLEANING A CONDENSER COIL WITH AN ACID BASE CLEANER. WHILE HE WAS CLEANING THE ACID BASE CONTAINER OUT THE CHEMICAL SPLASHED INTO HIS RIGHT EYE.</t>
  </si>
  <si>
    <t>10202100</t>
  </si>
  <si>
    <t>EMPLOYEE WAS IN AN UNKNOWN BAR DANCING WHEN HE WAS PUSHED BY OTHER DANCER OUT OF EXIT CAUSING EMPLOYEE TO TRIP AND BREAK FOOT. EMPLOYEE WAS ALSO PUNCHED IN FOREHEAD.</t>
  </si>
  <si>
    <t>10202102</t>
  </si>
  <si>
    <t>WHILE LIFTING A SHOW DECK EMPLOYEE IMMEDIATELY FELT TEAR IN GROIN AREA</t>
  </si>
  <si>
    <t>10202103</t>
  </si>
  <si>
    <t>WHILE FLIPPING OVER A PART, THE PART LANDED ON HIS HAND AND ARM.  THE EMPLOYEE ADVISED HIS SUPERVISOR, BUT WAS NOT IN MUCH PAIN AND DID NOT WANT MEDICAL ATTENTION.  THE NEXT DAY THE EMPLOYEE'S HAND WAS SWOLLEN AND HE WAS SENT TO CONCENTRA URGENT CARE.</t>
  </si>
  <si>
    <t>10202104</t>
  </si>
  <si>
    <t>PICKING UP FOOD AT NH FOOD BANK, SIDE SWIPED BY TRACTOR TRAILOR LEAVING PARKINIG LOT, RAN TO GET DRIVER, FELL, KNEE GAVE OUT.</t>
  </si>
  <si>
    <t>10202107</t>
  </si>
  <si>
    <t>WHILE EMPLOYEE WAS LIFTING RESIDENT FROM HER BED, HE FELT A SHARP PAIN IN HIS RI GHT SHOULDER.  EMPLOYEE DID NOT RAISE THE BED TO DO THE LIFTING.  HE WAS ISSUED A WRITTEN WARNING.</t>
  </si>
  <si>
    <t>10202108</t>
  </si>
  <si>
    <t>958.4</t>
  </si>
  <si>
    <t>THERE IS STATIC SHOCK ASSOCIATED WITH THE CABINETS AND SANDBLASTING IN GENERAL BECAUSE OF THE DUST AND ACTION INVOLVED.  HE MADE INCIDENTAL CONTACT WHILE PERFORMING HIS REGULAR DUTIES.</t>
  </si>
  <si>
    <t>10202109</t>
  </si>
  <si>
    <t>WHEN REMOVING A PIECE OF PURGED PLASTIC, A PIECE BROKE OFF AND STRUCK EMPLOYEES RIGHT WRIST.</t>
  </si>
  <si>
    <t>10202110</t>
  </si>
  <si>
    <t>FELL ON SIDEWALK IN STRONG WIND GUST ON 4/29/10 ON SIDEWALK.  FELL ON LEFT FACE, WRIST.</t>
  </si>
  <si>
    <t>10202111</t>
  </si>
  <si>
    <t>WHILE MOVING CONTINUOUS HEAVY BOXES OF FISH DOWN THE LINE, EMPLOYEE EXPERIENCED PAIN IN LEFT ELBOW AND SWOLLEN RIGHT PINKY FINGER.  PAIN HAS INCREASED OVER THE WEEKS AND NOW IS EXPERIENCING CONTINUOUS PAIN ON LEFT ELBOW, RADIATING DOWN LEFT FOREARM INTO HAND. IF CLOSES LEFT FIST, PAIN RADIATES TO LEFT ELBOW AREA. ALSO RIGHT PINKY CONTINUES TO BE SWOLLEN AND PAINFUL.</t>
  </si>
  <si>
    <t>10202113</t>
  </si>
  <si>
    <t>EMPLOYEE WAS BENDING OVER TO MOVE A TRAILER. HE WAS BENT OVER AT THE WAIST. HE HURT HIS LOWER BACK.</t>
  </si>
  <si>
    <t>10202115</t>
  </si>
  <si>
    <t>CLOSING DOOR TO CLEAN UTILITY ROOM.  DOOR HANDLE SLID UNDER RING ON RIGHT 4TH DIGIT PULLING ON THE 4TH DIGIT.</t>
  </si>
  <si>
    <t>10202117</t>
  </si>
  <si>
    <t>WHEN STEPPING OFF THE PLATFORM BY THE COATING HEAD, HE HIT HIS RIGHT LEG ON AN A DJUSTMENT BOLT.</t>
  </si>
  <si>
    <t>10202118</t>
  </si>
  <si>
    <t>BETWEEN TRACK AND BRENNER FIELD. IN THE PROCESS OF MOVING THE FILMING SCAFOLDING FROM THE TRACK TO THE PRACTICE FIELD, IT COLLAPSED AND ONE OF THE POLES STRUCK EMPLOYEE ON THE RIGHT SIDE OF HEAD.</t>
  </si>
  <si>
    <t>10202121</t>
  </si>
  <si>
    <t>MAKEYSHIA WAS RINGING OUT AN ORDER WHEN SHE WENT TO TURN LEFT SHE BANGED LEFT KNEE ON BAG RACK.  NOT SWOLLEN OR BRUISED.  APPLIED ICE.</t>
  </si>
  <si>
    <t>10202122</t>
  </si>
  <si>
    <t>THE EMPLOYEE WAS HAVING CHEST PAIN AND COULD HARDLY TURN TO HER LEFT. THE PAIN W ASN'T SEVERE, BUT THE FOLLOWING EVENING THE PAIN WAS WORSE, AND HURT ANY TIME TH AT SHE MOVED.</t>
  </si>
  <si>
    <t>10202124</t>
  </si>
  <si>
    <t>M54.5</t>
  </si>
  <si>
    <t>EMPLOYEE TRIPPED ON A NAIL PROTRUDING FROM PALLET.  SHE WAS TRYING TO CATCH HER BALANCE. SHE TWISTED AND FELL ON BEAM ENCASEMENT.</t>
  </si>
  <si>
    <t>10202127</t>
  </si>
  <si>
    <t>STUDENT ASSAULT - STAFF WAS PUNCHED BY A STUDENT FOLLOWING A RESTRAINT. STUDENT WAS RELEASED AND THEN ASSAULTED STAFF.  STAFF WAS TREATED AT CARITAS NORWOOD HOSPITAL EMERGENCY DEPARTMENT.</t>
  </si>
  <si>
    <t>10202128</t>
  </si>
  <si>
    <t>WHILE MOVING A SHELVING UNIT TO PUT IN THE TRUCK BY LIFTING, HE FELT SOMETHING P ULL.</t>
  </si>
  <si>
    <t>10202129</t>
  </si>
  <si>
    <t>EMPLOYEE WAS TRANSPORTING A BARREL FULL STEEL CHIPS WHEN THE BARREL STARTING TIPPING OVER. EMPLOYEE GRABBED THE BARREL AND STRAINED HIS RIGHT ARM SHOULDER AREA. HE DID NOT HAVE THE NEED TO SEEK MEDICAL ATTENTION AT THAT TIME, BUT OVER THE WEEKEND IT BECAME PROGRESSIVELY WORSE AND COULD NOT MOVE HIS ARM. HE REPORTED TO WORK ON 5/3/10 AND REPORTED THE INJURY TO HIS EMPLOYER. THE EMPLOYER MADE AN APPOINTMENT AT ALLIANCE OCCUPATIONAL HEALTH IN PLAINVILLE, CT.</t>
  </si>
  <si>
    <t>10202130</t>
  </si>
  <si>
    <t>TROY WAS PUTTING CARDBOARD IN THE TRASH CAN WHEN HE CAUGHT HIMSELF ON A BOARD WITH NAILS THAT WAS STICKING OUT OF THE TRASH CAN, CUTTING HIS LEFT ARM NEAR HIS ELBOW.</t>
  </si>
  <si>
    <t>10202131</t>
  </si>
  <si>
    <t>EMPLOYEE STATES THAT REPETITIVE MOTION ON COMPUTER AND PHLEBOTOMY HAS MADE LEFT WRIST ACHE TO THE POINT THAT IT WAKES EMPLOYEE UP AT NIGHT.</t>
  </si>
  <si>
    <t>10202132</t>
  </si>
  <si>
    <t>CLEANING TREADMILL BELTED, MOVED AS NORMAL.  STEPPED BACKWARDS AND FELL ON GROUND.</t>
  </si>
  <si>
    <t>10202134</t>
  </si>
  <si>
    <t>STAFF ADVISED ON 4/29/10 THAT HE INJURED HIS BACK DURING RESTRAINT TRAINING ON 4/23/10. HE WAS SEEN AT OCCUPATIONAL HEALTH AND REMAINS OUT OF WORK AT THIS TIME FOR A LOWER BACK STRAIN.</t>
  </si>
  <si>
    <t>10202135</t>
  </si>
  <si>
    <t>STAFF WAS CARRYING AN ARMFUL OF PAPERTOWELS DOWN A BACK NARROW STAIRCASE. HE LOST HIS FOOTING AND FELL DOWN THE STAIRS. HE DID NOT SEEK TREATMENT AFTER THE ACCIDENT THINKING HE WOULD BE ALRIGHT. HE HAS AN APPOINTMENT 5/4/10 AT THE OCCUPATIONAL HEALTH DEPARTMENT AT LEOMINSTER HOSPITAL, 60 HOSPITAL RD LEOMINSTER, MA 01453.</t>
  </si>
  <si>
    <t>10202136</t>
  </si>
  <si>
    <t>EMPLOYEE HAS HURT HIS BACK DUE TO REPETITIVE LIFTING.</t>
  </si>
  <si>
    <t>10202138</t>
  </si>
  <si>
    <t>EMPLOYEE WAS CLEANING THE HEAT EXCHANGER IN THE BOILER WHEN DEBRIS FLEW INTO LEFT EYE.</t>
  </si>
  <si>
    <t>10202140</t>
  </si>
  <si>
    <t>EMPLOYEE WAS CARRYING A VACUUM CLEANER DOWN SOME STAIRS WHEN SHE TRIPPED ON THE CORD, LANDING ON HER RIGHT KNEE.</t>
  </si>
  <si>
    <t>10202141</t>
  </si>
  <si>
    <t>REPORT ONLY. EMPLOYEE WAS WALKING IN THE AISLE AND STEPPED ON A PIECE OF WOOD TH AT HAD BROKEN OFF A WOODEN PALLET. WHEN EMPLOYEE STEPPED ON PIECE OF WOOD SHE RO LLED HER ANKLE.</t>
  </si>
  <si>
    <t>10202144</t>
  </si>
  <si>
    <t>EMPLOYEE HAD GONE OUTSIDE TO RETRIEVE A PROPANE GAS CYNLINDER FOR THE FORKLIFT. EMPLOYEE LOST FOOTING ON WOODEN PLATFORM AND TWISTED HIS KNEE.  WE HAVE LOOKED AT PLATFORM AND WILL MAKE MODIFICATIONS.</t>
  </si>
  <si>
    <t>10202145</t>
  </si>
  <si>
    <t>EMPLOYEE WAS PACKING SOCKS INTO BOXES AND STRAINED HER RIGHT SHOULDER.</t>
  </si>
  <si>
    <t>10202147</t>
  </si>
  <si>
    <t>STAFF FELL DOWN A LADDER IN A DORM BUILDING.</t>
  </si>
  <si>
    <t>10202148</t>
  </si>
  <si>
    <t>WORKING UNDER A MOBILE HOME.  ROLLED TO RIGHT AND SCRAPED RIGHT RIB AREA ON RUSTY NAILS ON GROUND, UNDER HOME.  CONCERN FOR INFECTION DUE TO UNSANITARY CONDITIONS.</t>
  </si>
  <si>
    <t>10202150</t>
  </si>
  <si>
    <t>HE WAS TRYING TO OPEN BOTH REAR DOORS IN THE GYM AND THE WIND BLEW THE DOOR SHUT AND JAMMED HIS MIDDLE FINGER ON HIS LEFT HAND IN IT.</t>
  </si>
  <si>
    <t>10202153</t>
  </si>
  <si>
    <t>MS STAMPLE WAS INSPECTING A TITANIUM PART WHEN SHARP FLASH CUT THROUGH HER GLOVE INTO THE PALM OF HER LEFT HAND.</t>
  </si>
  <si>
    <t>10202154</t>
  </si>
  <si>
    <t>RETRIEVING TOP PALLET OFF STACK OF PALLETS. PALLET FELL ON LEFT SIDE OF NECK AND SHOULDER AREA.</t>
  </si>
  <si>
    <t>10202155</t>
  </si>
  <si>
    <t>EMPLOYEE CLAIMS HE WAS STANDING ON THE BACK END OF THE TRUCK AND HE HAD ONE FOOT ON A BEER CASE, AND HE WAS LEANING OVER A PALLET TO GET SOME CASES, AND THE CASE SPLIT.  HE LOST HIS BALANCE AND HE FELL OUT OF THE BACK OF THE TRUCK.</t>
  </si>
  <si>
    <t>10202156</t>
  </si>
  <si>
    <t>WHILE RECEIVING TRAINING FOR THE BAGGER, THE MACHINE HAD A JAM OF BAGS. EMPLOYEE HIT THE STOP CYCLE BUTTON AND REACHED UNDERNEATH TO GRAB THE JAM. BAGGER CYCLED THROUGH ONCE MORE-CUTTING OFF TIP OF EITHER THE RIGHT POINTER OR MIDDLE FINGER AT AN ANGLE. 911 WAS CALLED AND TIP OF FINGER WAS KEPT ON ICE AND GIVEN TO EMS.</t>
  </si>
  <si>
    <t>10202158</t>
  </si>
  <si>
    <t>SHARP PAIN ON THE INSIDE OF HERE RIGHT WRIST WOKE HER UP.  FINGERS ON HER RIGHT HAND AND INDEX AND MIDDLE FINGER ON HER LEFT HAND WER NUMB AND TINGLY.</t>
  </si>
  <si>
    <t>10202159</t>
  </si>
  <si>
    <t>ONE OF THE TOWER BARS HIT JENNIFER IN THE HEAD.  SHE WENT TO HER PHYSICIAN ON 5/4 AND WAS TAKEN OUT OF WORK UNTIL 5/10.</t>
  </si>
  <si>
    <t>10202160</t>
  </si>
  <si>
    <t>SLIPPED WHILE PLAYING KICKBALL, INJURING LEFT QUAD.</t>
  </si>
  <si>
    <t>10202161</t>
  </si>
  <si>
    <t>RESIDENT WAS LAYING ACROSS THE FOOT PEDALS OF A WHEELCHAIR. DIANNE WAS SQUATTING NEXT TO THE RESIDENT AND WAS LIFTING HER LEGS UP AND THEN PUT THEM ON THE FLOOR.  DIANNE REPORTS I FELT A INSTANT WARM RUSH OF PAIN ACROSS MY LOWER BACK.  FYI HAS HAD PREVIOUS BACK INJURIES.</t>
  </si>
  <si>
    <t>10202162</t>
  </si>
  <si>
    <t>STAFF WAS IN A 3-PERSON FACE DOWN HOLD OUTDOORS AND WAS ON THE STUDENT'S LEGS. HIS ARM WAS PINNED BETWEEN LEGS AND GROUND THE STUDENT WAS MOVING LEGS UP AND DOWN INURING STAFF'S ELBOW FURTHER. STAFF INJURED ELBOW ON 4/12/10 ORIGINALLY.</t>
  </si>
  <si>
    <t>10202163</t>
  </si>
  <si>
    <t>EMPLOYEE WAS WORKING ON THE STUFFING MACHINE.  THIS REQUIRES HIM TO DROP A PIECE OF MEAT INTO THE MACHINE AND PRESS A BUTTON TO CLOSE THE COVER, WHICH HE HAD DONE.  THEN, ANOTHER EMPLOYEE PRESSES A BUTTON TO ACTIVATE THE PISTON TO PUSH THE MEAT THROUGH THE MACHINE INTO THE CASING.  EMPLOYEE HAD PUT HIS RIGHT INDEX FINGER INTO THE MACHINE TO CLEAN SOMETHING OUT AFTER THE SECOND BUTTON WAS PUSHED AND HIS GLOVED RIGHT INDEX FINGER WAS PULLED INTO THE MACHINE.</t>
  </si>
  <si>
    <t>10202165</t>
  </si>
  <si>
    <t>WHILE CHANGING OIL ABSORBENT PADS ON BOILER ROOM FLOOR EMPLOYEE WAS SHAKING PAD WHILE REMOVING IT FROM THE STACK TO FLATTEN IT OUT. THE CORNER OF THE PAD STRUCK HIS RIGHT EYEBALL CAUSING A SCRATCH.</t>
  </si>
  <si>
    <t>10202167</t>
  </si>
  <si>
    <t>WHILE CLEANING UNDER TABLES AND PERFORMING GENERAL HOUSKEEPING TASKS, DEVELOPED KNEE PAIN</t>
  </si>
  <si>
    <t>10202168</t>
  </si>
  <si>
    <t>EMPLOYEE WAS LIFTING AN OBJECT AND STRAINED HIS LOWER BACK.</t>
  </si>
  <si>
    <t>10202170</t>
  </si>
  <si>
    <t>WHILE LYING ON FLOOR PLAYING WITH CHILDREN, ANOTHER CHILD JUMPED ON HER BACK CAUSING PAIN. EMPLOYEE WAS SENT TO MEDICAL FACILITY</t>
  </si>
  <si>
    <t>10202172</t>
  </si>
  <si>
    <t>EMPLOYEE WAS REPAIRING A PIECE OF MACHINERY WHEN HE GOT HIS FINGER PINCHED.</t>
  </si>
  <si>
    <t>10202174</t>
  </si>
  <si>
    <t>EMPLOYEE STRETCHED HIS LEFT ARM AND DISLOCATED HIS SHOULDER.</t>
  </si>
  <si>
    <t>10202177</t>
  </si>
  <si>
    <t>EMPLOYEE WAS WALKING OUT OF THE FREEZER AND SLIPPED ON ICE.  FELL ON LEFT SIDE W ITH PAIN IN ELBOW, HIP AND LEFT SIDE OF BODY.  EMPLOYEE URGED TO SEEK MEDICAL TR EATMENT BUT REFUSED.</t>
  </si>
  <si>
    <t>10202178</t>
  </si>
  <si>
    <t>EMPLOYEE WAS CUTTING UP OIL DRUMS FOR DISPOSAL. AFTER CUTTING, WENT TO MOVE ONE OF THE PIECES AND A JAGGED EDGE WENT INTO HIS THUMB AND CUT IT.</t>
  </si>
  <si>
    <t>10202179</t>
  </si>
  <si>
    <t>EMPLOYEE CLAIMS HE WAS LIFTING A 1/4 BARREL AND PUTTING IT INTO BARREL HOLDER THEN HE FELT STRAIN/PULL IN HIS MID TO LOWER BACK</t>
  </si>
  <si>
    <t>10202180</t>
  </si>
  <si>
    <t>MA-Sprains, Strains</t>
  </si>
  <si>
    <t>EMPLOYEE HAS BEEN EXPERIENCING PAIN ON THE TOP OF HER HANDS.</t>
  </si>
  <si>
    <t>10202181</t>
  </si>
  <si>
    <t>STAFF WAS WALKING DOWN A SET OF STEEP STAIRS AND FELL ON HER RIGHT KNEE.</t>
  </si>
  <si>
    <t>10202182</t>
  </si>
  <si>
    <t>EMPLOYEE WAS PURGING MACHINE WHEN THE MATERIAL SHOT OUT OF THE TIP OF MACHINE AND SPLASHED INTO HIS EYES.  HE WAS NOT WEARING SAFETY GLASSES.</t>
  </si>
  <si>
    <t>10202183</t>
  </si>
  <si>
    <t>AS A RA I WAS REQUIRED TO HELP OUT WITH BBQ AT WILLIAMSON HALL. WHILE PUSHING A METAL CONTAINER FULL OF FROZEN FOOD THE CONTAINER VEERED OFF PAVEMENT AND FELL ON MY LEFT LEG. I FRACTUREF LEG AND HAVE ABRASIONS TO MY SHIN.</t>
  </si>
  <si>
    <t>10202184</t>
  </si>
  <si>
    <t>EMPLOYEE WAS CARRYING A BUCKET SLIPPED AND FELL.</t>
  </si>
  <si>
    <t>10202185</t>
  </si>
  <si>
    <t>CONFERENCE SALES REP STATES:  'WAS WALKING DOWN PATH, SLIPPED ON GRAVEL, RIGHT LEG WENT FORWARD, LEFT LEG WENT BACK, FELL.'</t>
  </si>
  <si>
    <t>10202187</t>
  </si>
  <si>
    <t>EMPLOYEE AND COWORKERS WERE TOWING PLYWOOD OFF OF STAGING. WHEN THE EMPLOYEE WAS WALKING UNDER THE STAGING HE WAS HIT IN THE HEAD WITH A PEICE OF PLYWOOD.</t>
  </si>
  <si>
    <t>10202188</t>
  </si>
  <si>
    <t>EMPLOYEE WAS INVOLVED IN A HIT &amp; RUN ACCIDENT. TRAILER ATTACHED TO VEHICLE WAS HIT FROM BEHIND, WHICH CAUSED TRUCK TO SHAKE. EMPLOYEE OUT OF WORK UNTIL SEEN BY DOCTOR ON MONDAY, MAY 10, 2010.</t>
  </si>
  <si>
    <t>10202189</t>
  </si>
  <si>
    <t>EMPLOYEE WAS OVER WRAPPING A BOWL OF SALAD AND HER ARM HIT THE HEATING ELEMENT.</t>
  </si>
  <si>
    <t>10202190</t>
  </si>
  <si>
    <t>RICH WAS LIFTING A TRAY OF MEAT WHEN HE FELT A PULL IN HIS LEFT SHOULDER AREA.</t>
  </si>
  <si>
    <t>10202191</t>
  </si>
  <si>
    <t>EMPLOYEE UNSURE OF CAUSE POSSIBILY WHILE ASSISTING A RESIDENT UP FROM ROOM CHAIR, NECK STARTED TO BOTHER HER LATER.</t>
  </si>
  <si>
    <t>10202192</t>
  </si>
  <si>
    <t>DURING A RESTRTAINT, CHILD BIT STAFF RIGHT THIGH.  DIAGNOSIS: HUMAN BITE-NO SKIN DISRUPTION.</t>
  </si>
  <si>
    <t>10202193</t>
  </si>
  <si>
    <t>STAFF WENT TO RESTRAIN A CLIENT AND PULLED A MUSCLE ON HIS BACK. DIAGNOSIS:LUMBAR SPRAIN.</t>
  </si>
  <si>
    <t>10202194</t>
  </si>
  <si>
    <t>STAFF WAS BITTEN DURING A RESTRAINT ON RIGHT ARM. DIAGNOSIS: HUMAN BITE-RIGHT ARM.</t>
  </si>
  <si>
    <t>10202196</t>
  </si>
  <si>
    <t>THE EMPLOYEE BENT OVER TO PICK UP ITEMS ON THE LOWER SHELF OF THE LANDING ZONE OF THE DISH PIT.  EMPLOYEE ALSO STATED THAT HE HAD LIGHT PAIN IN HIS LOWER BACK FOR THE FEW DAYS LEADING TO HIS SHIFT.</t>
  </si>
  <si>
    <t>10202197</t>
  </si>
  <si>
    <t>EMPLOYEE'S ONGOING BIALTERAL FEET PAIN AS A RESULT OF INCREASED ACTIVITY BEING OUT ON THE FLOOR.  STANDING AND WALKING ACTIVITY.</t>
  </si>
  <si>
    <t>10202201</t>
  </si>
  <si>
    <t>FEET WERE WET FROM BEING IN WET ATTIC AREA.  WHEN HE GRABBED TOOLS FROM ABOVE, HIS FEET SLIPPED AND HE CAUGHT HIS FOOT IN LADDER CAUSING HIM TO FALL APPROXIMATELY 6 FEET DOWN AND TWIST LEFT KNEE.  HE LANDED ON RIGHT SHOULDER ON FLOOR.</t>
  </si>
  <si>
    <t>10202202</t>
  </si>
  <si>
    <t>EMPLOYEE WAS TAKING AMP READINGS WITH HIS METER.  WHILE PULLING HAND OUT OF UNIT, HE LACERATED SEVERAL FINGERS.</t>
  </si>
  <si>
    <t>10202203</t>
  </si>
  <si>
    <t>WHILE ON BIKE PATROL EMPLOYEE BEGAN TO APPROACH A CAR THAT WAS PARKED BUT RUNNING ON THE SIDEWALK.  THE DRIVER AND TWO PASSENGERS WERE IN THE VEHICLE. THE DRIVER PUT THE CAR IN GEAR AND FLOORED IT SWERVING TO THE LEFT AND STRIKING EMPLOYEES FRONT TIRE AND RUNNING THE BIKE DOWN THE SIDE OF THE CAR KNOCKING EMPLOYEE TO THE GROUND.  HIS LEFT HAND WAS SMACKED BETWEEN THE HANDLE BARS AND THE SIDE OF THE CAR CAUSING SOME TINGLING IN THE FINGERS.</t>
  </si>
  <si>
    <t>10202204</t>
  </si>
  <si>
    <t>EMPLOYEE WAS CLEANING OUT A BENCH WHEN THE ROLLER CAME OFF THE GRATE AND THE GRATE FELL ONTO HIS RIGHT ANKLE.</t>
  </si>
  <si>
    <t>10202208</t>
  </si>
  <si>
    <t>LUKE WAS WASHING POTS IN SOAKER TANK - AGITATES WATER AND CUT HIS RIGHT MIDDLE FINGER.</t>
  </si>
  <si>
    <t>10202212</t>
  </si>
  <si>
    <t>WASHING #9 BREADER MIDDLE LEFT FINGER GOT CAUGHT IN AUGER-PINCHED &amp; PULLED OFF H ALF OF HIS NAIL.</t>
  </si>
  <si>
    <t>10202213</t>
  </si>
  <si>
    <t>PAIN CAUSED BY REPETITIVE MOTION OF ASSEMBLING PARTS.</t>
  </si>
  <si>
    <t>10202214</t>
  </si>
  <si>
    <t>BACK STRAINED WHILE REPOSITIONING A BARIATRIC PATIENT WITH CO-WORKER. THE EMPLOY EE FELT A SHARP PAIN IN HER LOWER BACK.</t>
  </si>
  <si>
    <t>10202215</t>
  </si>
  <si>
    <t>THE EMPLOYEE WAS ATTEMPTING TO GIVE ICE CREAM TO A PATIENT AND THE PATIENT UNEXP ECTEDLY ATTACKED THE EMPLOYEE DEEPLY SCRATCHING HER LOWER ARM WITH HER FINGERS/F INGER NAILS.</t>
  </si>
  <si>
    <t>10202217</t>
  </si>
  <si>
    <t>THIS EMPLOYEE WAS WHEELING A RESIDENT TO THE RESTROOM AND THE RESIDENT SUDDENLY STOPPED HER WHEELCHAIR, CAUSING THE EMPLOYEE'S LEFT HAND AND ELBOW TO GET TWISTED.</t>
  </si>
  <si>
    <t>10202218</t>
  </si>
  <si>
    <t>WHEN REACHING TO OPEN MED CART DRAWER, THE EMPLOYEE FELT SHOOTING PAIN STARTING AT LOWERBACK TRAVELING DOWN, STOPPING BEFORE MID THIGH. PAIN CONTINUES WHEN WALKING AND WEIGHT BEARING.</t>
  </si>
  <si>
    <t>10202219</t>
  </si>
  <si>
    <t>EMPLOYEE WAS HELPING TO LOAD A TRUCK WITH PRODUCT WHEN HE SLIPPED ON THE WET GROUND SURFACE AND HURT HIS RIGHT KNEE AND SHOULDER.</t>
  </si>
  <si>
    <t>10202221</t>
  </si>
  <si>
    <t>I WAS CUTTING POTATOES THE KNIFE SLIPPED AND CUT MY LEFT THUMB.</t>
  </si>
  <si>
    <t>10202222</t>
  </si>
  <si>
    <t>THE FIRST TREE WENT THROUGH AND THE SPRING LOADED TAB SNAPPED UP. IT WOULD HAVE CAUSED THE NEXT TREE OF BOLOGNA TO FALL ON THE GROUND, 280 LBS. HE QUICKLY GRABBED THE SECOND TREE TO STOP IT FROM GOING FORWARD AND FALLING. HE FELT A TWINGE IN HIS BACK</t>
  </si>
  <si>
    <t>10202224</t>
  </si>
  <si>
    <t>WHILE THE EMPLOYEE WAS REMOVING A PAN OF FISH WITH MELTED BUTTER FROM THE STEAMER, THE EMPLOYEE SLIPPED ON THE CONDENSATION WATER THAT DRIPPED ON THE FLOOR FROM THE STEAMER DOOR.  CAUSED HER TO FALL TO THE FLOOR AND THE HOT MELTED BUTTER AND HOT WATER SPLASHED ONTO THE EMPLOYEE'S RIGHT FOREARM AND FACE.  ALSO, HER RIGHT LEG FOLDED UNDERNEATH HER WHEN SHE FELL TO THE FLOOR. MEDICAL ONLY AT THIS TIME.</t>
  </si>
  <si>
    <t>10202225</t>
  </si>
  <si>
    <t>SHE HAD A CAR ACCIDENT.  WHILE SHE WAS STOPPED, ANOTHER CAR, SUV, REAR ENDED ON THE COMPANY VAN THAT SHE WAS DRIVING.  SHE GOT PAIN IN HER BACK.  DIAGNOSIS: MUSCLE STRAIN.</t>
  </si>
  <si>
    <t>10202226</t>
  </si>
  <si>
    <t>WAS ATTENDING A CONFERENCE IN CALIFORNIA AND EMPLOYEE STOOD UP FROM TABLE AND ALKLE TWISTED.</t>
  </si>
  <si>
    <t>10202228</t>
  </si>
  <si>
    <t>EMPLOYEE REACHED FOR A 25 POUND ROLL ON THE TABLE AND FELT PAIN IN THE MIDDLE OF HIS BACK.</t>
  </si>
  <si>
    <t>10202230</t>
  </si>
  <si>
    <t>EMPLOYEE ALLEDGES WASHING AND CLEANING BED UNIT WHILE ON MY SHIFT CAUSED INJURY.</t>
  </si>
  <si>
    <t>10202231</t>
  </si>
  <si>
    <t>EMPLOYEE WAS PACKING MUFFINS WHEN THE WHEEL METAL COOKING RACK GOT CAUGHT IN A F LOOR DRAIN TIPPING THE RACK.</t>
  </si>
  <si>
    <t>10202234</t>
  </si>
  <si>
    <t>PULLING OFF BAGS ON GARMENTS, REMOVING RUBBER BANDS FROM PANTS AND ALSO ASSEMBLING BOXES.</t>
  </si>
  <si>
    <t>10202238</t>
  </si>
  <si>
    <t>EMPLOYEE WAS MOVING AN UPRIGHT JACK WHEN HE TRIPPED ON THE SKID AND CUT HIS PALM ON THE RIGHT HAND.</t>
  </si>
  <si>
    <t>10202239</t>
  </si>
  <si>
    <t>EMPLOYEE WAS LIFTING THE GARAGE DOOR, WHEN HE RAISED IT THE DOOR DROPPED DOWN AND HIT EMPLOYEE IN THE FACE.</t>
  </si>
  <si>
    <t>10202240</t>
  </si>
  <si>
    <t>EMPLOYEE WAS LIFTING A HEAVY GARAGE DOOR ON LOADING DOCK TO EMPTY MOP BUCKET.</t>
  </si>
  <si>
    <t>10202241</t>
  </si>
  <si>
    <t>WALKING; TWISTED LEG IN DITCH.</t>
  </si>
  <si>
    <t>10202244</t>
  </si>
  <si>
    <t>SCRUBBING OUT PANS WITH CLEANER.  DID NOT HAVE PROTECTIVE EYEWEAR ON.  SHE USUALLY WEARS HER OWN GLASSES.</t>
  </si>
  <si>
    <t>10202245</t>
  </si>
  <si>
    <t>EMPLOYEE WAS MAKING BOXES, STARTED FEELING PAIN IN RIGHT HAND.</t>
  </si>
  <si>
    <t>10202249</t>
  </si>
  <si>
    <t>HEAVY PAN FELL ON EMPLOYEE'S MIDDLE FINGER SMASHING IT ON DISHWASHER RACK WHILE DOING THEIR JOB REMOVING DISHES FROM DISHWASHER.  INJURY APPEARED SLIGHTLY SWOLLEN AND DARK RED.  NOTICE ONLY.</t>
  </si>
  <si>
    <t>10202250</t>
  </si>
  <si>
    <t>OPERATOR ON PLATFORM RAMP IN FRONT OF TAKE-UP, PREPARING TO PULL SCRAP. STEPPED OFF BACKWARDS AND HEEL WENT TO FLOOR BUT FRONT OF FOOT STILL ON RAMP. ANKLE ROLLED AND TWISTED.</t>
  </si>
  <si>
    <t>10202253</t>
  </si>
  <si>
    <t>EMPLOYEE WAS STEPPING UP ON A STEP LADDER AND DID NOT SEE THE BRACKET JUST ABOVE HIS HEAD.  HE SMACKED HIS HEAD INTO A SHEET METAL BRACKET.</t>
  </si>
  <si>
    <t>10202254</t>
  </si>
  <si>
    <t>EMPLOYEE BANGED INTO A CHAFER WHEN STANDING UP AND IT FELL OFF THE HOOK AND ONTO HER BACK.</t>
  </si>
  <si>
    <t>10202255</t>
  </si>
  <si>
    <t>EMPLOYEE WAS CUTTING CHICKEN, THE KNIFE SLIPPED AND HE CUT HIS FINGER.</t>
  </si>
  <si>
    <t>10202256</t>
  </si>
  <si>
    <t>EMPLOYEE WAS WALKING DOWN A FLIGHT OF STAIRS AND SLIPPED ON A PEN CAP. SHE INJUR ED MULTIPLE BODY PARTS ON THE RIGHT SIDE OF HER BODY-HIP, LEG, BUTTOCKS, FOOT.</t>
  </si>
  <si>
    <t>10202257</t>
  </si>
  <si>
    <t>WHILE RUNNING EQUIPMENT EMPLOYEE TRIED TO CATCH ENVELOPES THAT WERE FALLING OFF THE END OF THE BELT, JAMMING RIGHT THUMB INTO COVER.</t>
  </si>
  <si>
    <t>10202258</t>
  </si>
  <si>
    <t>EMPLOYEE WAS TRANSPORTED BY AMBULANCE WITH COMPLAINTS OF STOMACHE PAIN.</t>
  </si>
  <si>
    <t>10202259</t>
  </si>
  <si>
    <t>THE EMPLOYEE WAS CHANGING THE CONVEYOR BELT. HE WAS REMOVING THE WHEELS AND THE BELT DROPPED ON HIS LEFT THUMB. HE HAS AMPUTATED THE TIP OF THE LEFT THUMB.</t>
  </si>
  <si>
    <t>10202260</t>
  </si>
  <si>
    <t>EMPLOYEE WAS REAR ENDED AT RED LIGHT RETURNING FROM OFFGROUNDS TRIP RESULTING IN BACK PAIN.</t>
  </si>
  <si>
    <t>10202261</t>
  </si>
  <si>
    <t>EMPLOYEE HAD A LOAD OF DIRT IN A TRUCK WHEN HE WAS SHOVELING THE DIRT OFF THE TRUCK ONTO THE GROUND. THE SHOVEL HIT THE BED OF THE TRUCK WHICH CAUSED HIS RIGHT WRIST TO TWIST. AT THE TIME HE FELT IS WAS NOT SERIOUS, BUT IT BECAME PROGRESSIVELY WORSE.</t>
  </si>
  <si>
    <t>10202262</t>
  </si>
  <si>
    <t>WAS PUTTING A CASE OF WATER ON THE TOP SHELF IN THE REFRIGERATOR</t>
  </si>
  <si>
    <t>10202264</t>
  </si>
  <si>
    <t>WHILE LEAVING KITCHEN, TRIPPED OVER A PHONE LINE COVER WHICH WAS INTENDED TO PRE VENT A HAZARD.  EMPLOYEE TRIPPED AND FELL TO BOTH KNEES ON CONCRETE.</t>
  </si>
  <si>
    <t>10202265</t>
  </si>
  <si>
    <t>EMPLOYEE CLAIMS HE WAS WRAPPING A PALLET AND HE FELT PULL/PAIN BETWEEN SHOULDER BLADES AND LOWER BACK</t>
  </si>
  <si>
    <t>10202266</t>
  </si>
  <si>
    <t>EMPLOYEE BANGED HER LEFT KNEE ON A CHAIR WHICH DISLOCATED THE PATELLA.</t>
  </si>
  <si>
    <t>10202267</t>
  </si>
  <si>
    <t>WHILE DRILLING A HOLE IN A PICNIC TABLE, THE DRILLED SLIPPED AND CUT CHESTER'S T HUMB ON HIS RIGHT HAND.</t>
  </si>
  <si>
    <t>10202270</t>
  </si>
  <si>
    <t>WALKING PAST THE MAIN ENTRANCE TO THE EAST VILLAGE KITCHEN, SLIPPED ON SOME SPIL LED SOUP, FELL ON TO HIS KNEES  HE WORKS 6PM-7AM EVERY SAT &amp; SUNDAY BUT IS PAID FOR 37.5, HOURLY RATE IS $11.7709. ALSO, HE IS SELF EMPLOYED.</t>
  </si>
  <si>
    <t>10202271</t>
  </si>
  <si>
    <t>ISSUE DEVELOPED OVER TIME.  THE EMPLOYEE COMPLAINED OF A SORE RIGHT HAND &amp; SOMETHING IS PROTUDING FROM HER RIGHT WRIST.  IT COULD BE FROM REPETITVE LIFTING OR PACKAGING OF PRODUCT BUT EMPLOYEE CANNOT POINT TO AN INCIDENT.</t>
  </si>
  <si>
    <t>10202273</t>
  </si>
  <si>
    <t>EMPLOYEE WAS WORKING UNDER FLATBED TRUCK. BACK JUST STARTED TO HURT.</t>
  </si>
  <si>
    <t>10202274</t>
  </si>
  <si>
    <t>MARIO WAS SLICING BACON FOR SALADS WHEN HE SLICED THE TIP OFF OF HIS LEFT THUMB.</t>
  </si>
  <si>
    <t>10202280</t>
  </si>
  <si>
    <t>EMPLOYEE WAS MOVING A STAND WHEN IT GOT STUCK WITH ANOTHER STAND, RESULTING IN A STRAINED BACK.</t>
  </si>
  <si>
    <t>10202281</t>
  </si>
  <si>
    <t>SLIPPED ON THE ICE IN THE FREEZER, WHILE CLIMBING OFF OF SHELVING.</t>
  </si>
  <si>
    <t>10202282</t>
  </si>
  <si>
    <t>EMPLOYEE WAS MEASURING PIPE, DIDN'T NOTICE THAT PIPE WAS ON THE EDGE OF THE CART .  THE PIPE FELL OFF THE CART AND THE SIDE WITH THE FLANGE CUT HIS FINGER.</t>
  </si>
  <si>
    <t>10202284</t>
  </si>
  <si>
    <t>SHE WAS BENT OVER AND FELT A SUDDEN PAIN IN THE LEFT SIDE OF HER CHEST.</t>
  </si>
  <si>
    <t>10202287</t>
  </si>
  <si>
    <t>THE EMPLOYEE WAS IN THE FREEZER LOOKING FOR COOKIES TO BAKE AND A BOX FELL ON HE R LOWER BACK.</t>
  </si>
  <si>
    <t>10202288</t>
  </si>
  <si>
    <t>EMPLOYEE WAS IN THE KITCHEN.  HE TRIED TO GET A LONG, LARGE TRAY OUT OF A STACKED PILE OF TRAYS AND SET IT ON THE SINK SURFACE.  HIS LEFT THUMB GOT CAUGHT BETWEEN THE SINK AND THE TRAYS.</t>
  </si>
  <si>
    <t>10202289</t>
  </si>
  <si>
    <t>EMPLOYEE WAS CHANGING PROPANE CYLINDER ON REAR OF FORKLIFT.  HE RAISED THE SEAT TO DO THIS.  UNBEKNOWNST TO HIM A CAN OF SPRAY PAINT LEFT BEHIND THE SEAT ROLLED UNDER THE RAISED SEAT.  WHEN HE COMPLETED CHANGING THE CYLINDER EMPLOYEEE FLIPPED THE SEAT DOWN.  IT CAME IN CONTACT WITH THE CAN AND PUNCTURED IT RELEASING RED SPRAY PAINT ONTO EMPLOYYES FACE.</t>
  </si>
  <si>
    <t>10202290</t>
  </si>
  <si>
    <t>WHILE PERFORMING MANUAL MATERIALING HANDLING ASSOCIATED WITH EQUIPMENT/MATERIALS NOTED, EMPLOYEE FEELS HE MAY HAVE INJURED HIMSELF RESULTING IN TINGLING FEELING AT HIS RIGHT SHOULDER AND ELBOW.</t>
  </si>
  <si>
    <t>10202291</t>
  </si>
  <si>
    <t>THE EMPLOYEE WAS HELPING A PATIENT GO TO THE RESTROOM AND PULLED A MUSCLE IN HER LOWER BACK/RIGHT HIP WHEN HELPING HER STAND.</t>
  </si>
  <si>
    <t>10202295</t>
  </si>
  <si>
    <t>EMPLOYEE SLAMMED HER LEFT THUMB IN SHOWER DOOR UNIT.</t>
  </si>
  <si>
    <t>10202297</t>
  </si>
  <si>
    <t>WHILE TRYING TO PICK UP THE BOARD, DISLOCATED HIS RING FINGER ON RIGHT HAND.</t>
  </si>
  <si>
    <t>10202301</t>
  </si>
  <si>
    <t>ROBERTO WENT TO CLIMB UP THE SIDE OF THE MACHINE TO ADJUST THE EDGE GUIDE AND HI T THE TOP OF HIS HEAD ON A PIECE OF STEEL FRAMING OF THE MACHINE.</t>
  </si>
  <si>
    <t>10202303</t>
  </si>
  <si>
    <t>EMPLOYEE FOUND OUT SHE IS ALLERGIC TO LATEX GLOVES AND HAD A SKIN REACTION</t>
  </si>
  <si>
    <t>10202306</t>
  </si>
  <si>
    <t>EMPLOYEE WAS SHARPENING A KNIFE AND CUT HIS LEFT FINGER.</t>
  </si>
  <si>
    <t>10202307</t>
  </si>
  <si>
    <t>EMPLOYEE WAS PULLING ON BOX WHEN IT BROKE FREE AND SHE PULLED HER ARM AND FELL BACK.</t>
  </si>
  <si>
    <t>10202308</t>
  </si>
  <si>
    <t>CLIENT WAS OUT OF CONTROL AND BIT STAFF ON RIGHT FOREARM. DIAGNOSIS: HUMAN BITE.</t>
  </si>
  <si>
    <t>10202309</t>
  </si>
  <si>
    <t>AN AGITATED STUDENT WAS HAVING AN ALTERCATION WITH ANOTHER STUDENT WHEN TWO STAFF INTERVENED.  THE AGITATED STUDENT BEGAN TO PUSH STAFF AT WHICH TIME SHE WAS PUSHED TO THE FLOOR.</t>
  </si>
  <si>
    <t>10202311</t>
  </si>
  <si>
    <t>EMPLOYEE WAS LIFTING A CASE AND FELT PAIN IN HIS SHOULDER AND NOW IS UNABLE TO LIFT HIS ARM.</t>
  </si>
  <si>
    <t>10202312</t>
  </si>
  <si>
    <t>EMPLOYEE WAS POLISHING GLASS AND CUT HIS LEFT ARM ON BROKEN GLASS.</t>
  </si>
  <si>
    <t>10202313</t>
  </si>
  <si>
    <t>EMPLOYEE WAS LIFTING A TANK ONTO THE BACK OF THE WORK TRUCK AND PULLED A MUSCLE IN HIS LOWER BACK.</t>
  </si>
  <si>
    <t>10202314</t>
  </si>
  <si>
    <t>EMPLOYEE WAS ASSISTING A RESIDENT WHO WAS ON THE FLOOR.</t>
  </si>
  <si>
    <t>10202315</t>
  </si>
  <si>
    <t>CART HOLDING SCREENS WAS BUMPED BY ANOTHER CART. THE SCREEN FELL OFF CART AND CUT LOWER LEFT LEG OF EMPLOYEE.</t>
  </si>
  <si>
    <t>10202316</t>
  </si>
  <si>
    <t>EMPLOYEE WAS ON A LADDER WHEN SHE FELL AND HURT HER RIGHT LEG AND BUTTOCKS.</t>
  </si>
  <si>
    <t>10202317</t>
  </si>
  <si>
    <t>EMPLOYEE WAS PICKING UP A LOG OF SALAMI WHEN SHE RAN HER FINGER OVER THE BLADE OF A KNIFE.</t>
  </si>
  <si>
    <t>10202318</t>
  </si>
  <si>
    <t>EMPLOYEE WAS PULLING A CART OUT OF THE OVEN WHEN IT FELL OVER ONTO HIS RIGHT ARM.</t>
  </si>
  <si>
    <t>10202319</t>
  </si>
  <si>
    <t>INJURY TO RIGHT CHEEK - WAS THROWN INTO WALL BY CONSTRUCTIN CREW MEMBER AT NEC HOTEL</t>
  </si>
  <si>
    <t>10202320</t>
  </si>
  <si>
    <t>EMPLOYEE WHILE ATTEMPTING TO PULL-START A LAWN MOWER HE FELT A 'POP' IN HIS RIGHT ELBOW. THE ELBOW IS SWOLLEN AND SORE.</t>
  </si>
  <si>
    <t>10202321</t>
  </si>
  <si>
    <t>WHILE REMOVING A STEEL BAR END FROM THE LOADER ON THE MACHINE, THE EMPLOYEE LACE RATED HIS RIGHT INDEX FINGER.</t>
  </si>
  <si>
    <t>10202322</t>
  </si>
  <si>
    <t>WHILE CLEANING AND REARRANGING THE STORAGE ROOM FOR OUR HALL COUNCIL MY FOOT GOT CAUGHT ON A BOX AND I UNEXPECTDLEY FELL ONTO MY LEFT ARM/ELBOW. I SOUGHT MEDICAL TREATMENT AT SPORTS ATLANTIC  ORTHOPEDICS.</t>
  </si>
  <si>
    <t>10202323</t>
  </si>
  <si>
    <t>WORKING IN MENS ROOM NEC KELLOGG BLDG, I WAS PUTTING IN 2-1/2' SCREW INTO A 2X4 AND THE DRIVER SLIPPED.  THE BIT OF THE DRIVER WENT INTO MY LEFT THUMB NAIL.</t>
  </si>
  <si>
    <t>10202324</t>
  </si>
  <si>
    <t>EMPLOYEE WENT INTO PATIENT ROOM WHERE SIGN NOTED GOWN AND GLOVES REQUIRED. ONCE IN THE ROOM THE EMPLOYEE WAS NOTIFIED THAT SHE NEEDED TO BE WEARING A MASK. POSSIBLE TB EXPOSURE.</t>
  </si>
  <si>
    <t>10202325</t>
  </si>
  <si>
    <t>EMPLOYEE WAS LEANING AGAINST THE BAR ON A RAIL CAR AND WAS PUSHING WITH ALL HIS WEIGHT WHEN HE SLIPPED AND FELL TO THE GROUND LANDING ON HIS HIP AND BACK.</t>
  </si>
  <si>
    <t>10202327</t>
  </si>
  <si>
    <t>HOLDING PATIENT IN CT, PATIENT RESISTED AND STARTED PUSHING AGAINST HER SHOULDER .  HER SHOULDER GAVE OUT AND SHE HEARD A 'POP'</t>
  </si>
  <si>
    <t>10202329</t>
  </si>
  <si>
    <t>THE EMPLOYEE WAS WALKING DOWN THE CORRIDOR WHEN ANOTHER EMPLOYEE CAME AROUND THE CORNER AND COLLIDED WITH EACH OTHER.  THE EMPLOYEE WENT BACKWARDS AGAINST THE CUBICLES AND HER LEFT SHOULDER WAS HIT.</t>
  </si>
  <si>
    <t>10202330</t>
  </si>
  <si>
    <t>DIANA STATES THAT SEVERAL THINGS HAPPENED THAT DAY THAT AFFECTED HER RIGHT WRIST.  SHE HAD A TRAINING WITH 3 LARGE GERMAN SHEPPARD DOGS THAT PULLED HARD WHILE ON THEIR LEASH.  LATER THAT SAME DAY, SHE WAS AT A CUSTOMER'S PROPERTY TRYING TO GET THEIR SYSTEM UP AND RUNNING.  SHE WAS DIGGING TO EXPOSE THE WIRE AND THE GROUND WAS VERY HARD, REQUIRING HER TO USE THE PICK AX TO BREAK THE GROUND.  THIS CONSTANT USE OF THE PICK AX AGGRAVATED HER WRIST FURTHER.</t>
  </si>
  <si>
    <t>10202335</t>
  </si>
  <si>
    <t>EMPLOYEE WAS CARRYING GLASS COFFEE POT, SLIPPED ON DAMP FLOOR, COFFEE POT SHATTERED, CUTTING EMPLOYEES FINGER.</t>
  </si>
  <si>
    <t>10202336</t>
  </si>
  <si>
    <t>EMPLOYEE WAS OUTSIDE AND GOT SOMETHING IN HER LEFT EYE.  SHE RUBBED IT, WHICH CAUSED A SCRATCH ON HER CORNEA.</t>
  </si>
  <si>
    <t>10202339</t>
  </si>
  <si>
    <t>EMPLOYEE WAS GRINDING ON A CONCRETE FORM WHEN A PIECE OF FOREIGN MATTER FLEW INTO HIS RIGHT EYE.</t>
  </si>
  <si>
    <t>10202340</t>
  </si>
  <si>
    <t>351.0</t>
  </si>
  <si>
    <t>EMPLOYEE WAS GIVING PATIENT CARE WHEN PATIENT WAS COMBATIVE AND NEEDLESTICK TO LEFT INDEX FINGER.</t>
  </si>
  <si>
    <t>10202342</t>
  </si>
  <si>
    <t>INDIVIDUAL SERVED THREW TWO SIZE D BATTERIES AT STAFF, HITTING HER IN THE HEAD. RESULTED IN VISIT TO EMERGENCY ROOM AND SUSTAINED A HEAD INJURY WITH 5 STITCHES AND 4 STAPLES.</t>
  </si>
  <si>
    <t>10202345</t>
  </si>
  <si>
    <t>NATACHA SLIPPED AND FELL ON FLOOR THAT HAD JUST BEEN CLEANED BECAUSE FOOD HAD BEEN SPILLED.</t>
  </si>
  <si>
    <t>10202347</t>
  </si>
  <si>
    <t>WHILE ATTEMPTING TO PULL VIAL OUT OF VACUTAINER, LEFT INDEX FINGER SLIPPED AND H IT TIP OF NEEDLE.</t>
  </si>
  <si>
    <t>10202348</t>
  </si>
  <si>
    <t>WHILE REMOVING TUBEX FROM HOLDER, STUCK LEFT HAND WITH NEEDLE.  PLASTIC NEEDLE G UARD NOT CLOSED - HAD PUSHED IT AGAINST THE BED AFTER INJECTION, BUT DID NOT NOT ICE THAT IT DID NOT CLOSE.</t>
  </si>
  <si>
    <t>10202349</t>
  </si>
  <si>
    <t>WATER ON CAFETERIA FLOOR.  SLIPPED AND FELL ON RIGHT HIP.</t>
  </si>
  <si>
    <t>10202350</t>
  </si>
  <si>
    <t>DAVE WAS CLEANING CHAIRLIFT GRIP FOR A LITTLE OVER A WEEK AND BEGAN TO HAVE PAIN IN HIS SHOULDER.</t>
  </si>
  <si>
    <t>10202351</t>
  </si>
  <si>
    <t>DRIVER WENT TO GET OUT OF BUS.  WHILE STEPPING DOWN, DRIVER TWISTED HER KNEE AND/OR PULLED SOMETHING IN HER KNEE, CAUSING PAIN.</t>
  </si>
  <si>
    <t>10202355</t>
  </si>
  <si>
    <t>AS THE EMPLOYEE LEFT A BATHROOM TO RETURN TO HER DESK POSITION, SHE SLIPPED ON A WET FLOOR AND FELL WITH BODY WEIGHT ON LEFT KNEE.</t>
  </si>
  <si>
    <t>10202356</t>
  </si>
  <si>
    <t>CLEAING BATHROOM, STAFF HIT RIGHT ARM ON LATCH INSIDE STALL.  LACERATION OF FOREARM - WENT TO LEE URGENT CARE FOR MEDICAL TREATMENT.</t>
  </si>
  <si>
    <t>10202358</t>
  </si>
  <si>
    <t>EMPLOYEE WAS CUTTING FOOD WHEN THE KNIFE SLIPPED AND HE CUT HIS FINGER.</t>
  </si>
  <si>
    <t>10202359</t>
  </si>
  <si>
    <t>EMPLOYEE WAS WALKING ON THE SIDEWALK GOING TO ADMINISTER COMMUNION TO A PARISINER WHEN SHE TRIPPED ON A CRACK AND FELL LANDING ON HER ARM. EMPLOYEE CALLED HER DOCTOR BECAUSE THERE WAS PAIN AND SWELLING. DOCTOR RECOMMENDED SHE GO THE EMERGENCY ROOM WHERE SHE WAS DIAGNOSED WITH A SPRAIN ON HER RIGHT WRIST &amp; THUMB AND IS WEARING A SOFT CAST. SHE IS WORKING ON MODIFIED DUTY. SHE WILL FOLLOW UP WHEN SWELLING IS DOWN TO DETERMINE IF BROKEN.</t>
  </si>
  <si>
    <t>10202360</t>
  </si>
  <si>
    <t>EMPLOYEE CLAIMS HE WAS STANDING ON THE BACK OF THE TRUCK AND SOME CASES OF BEER FELL TOWARDS HIM AND HE SLIPPED OFF TRUCK ONTO THE GROUND.</t>
  </si>
  <si>
    <t>10202361</t>
  </si>
  <si>
    <t>WHILE WASHING DISHES, EMPLOYEE REPORTED THAT HIS UPPER RIGHT ARM STARTED TO ACHE WHEN ELEVATED.</t>
  </si>
  <si>
    <t>10202362</t>
  </si>
  <si>
    <t>PUTTING RESIDENT BACK IN CHAIR WHILE USING A HOYER, FELT PINCH IN MIDDLE OF BACK</t>
  </si>
  <si>
    <t>10202365</t>
  </si>
  <si>
    <t>BILL PASSED OUT AND FELL ON FLOOR HITING HIS HEAD DUE TO A MEDICAL CONDITION. A PACE MAKER IS BEING PUT IN TODAY 5/19/10.</t>
  </si>
  <si>
    <t>10202366</t>
  </si>
  <si>
    <t>THE EMPLOYEE WAS EXITING THE PRODUCTION AREA FOR MORNING BREAK. HE SLIPPED AND FELL LANDING ON HIS LEFT HIP AND LOW BACK. HE IS OUT OF WORK TODAY BUT EXPECTED TO RETURN TO WORK TOMORROW. THE EMPLOYEE HAS BEEN GIVEN LIGHT DUTY RESTRICTIONS THAT CAN BE ACCOMMODATED FOR TOMORROW.</t>
  </si>
  <si>
    <t>10202367</t>
  </si>
  <si>
    <t>EMPLOYEE WAS PUTTING THE SPRING ON A GARAGE DOOR AND THE CABLE SLIPPED AND POKED HIM IN THE LEFT EYE RESULTING IN A CUT AND BRUISE TO THE EYE.</t>
  </si>
  <si>
    <t>10202368</t>
  </si>
  <si>
    <t>EMPLOYEE ALLEGES WAS PUSHING CONFERENCE ROOM CHAIR TOWARDS TABLE.  CHAIR FLIPPED AND SHE TRIED TO CATCH SO NO DAMAGE TO TABLE.  RIGHT HAND, WRIST, FOREARM GOT CAUGHT BETWEEN THE TABLE AND CHAIR.</t>
  </si>
  <si>
    <t>10202371</t>
  </si>
  <si>
    <t>EMPLOYEE CLAIMS HE WAS IN THE BACK OF THE TRUCK AND HE BENT OVER TO PICK UP A CA SE OF WINE AND HE FELT A SHARP PAIN IN HIS LOWER BACK</t>
  </si>
  <si>
    <t>10202375</t>
  </si>
  <si>
    <t>EMPLOYEE WAS WASHING BATHTUB;SHE DID NOT SLIP. SHE HAD BACK PAIN AFTER SCRUBBING ROOM # 511.</t>
  </si>
  <si>
    <t>10202376</t>
  </si>
  <si>
    <t>EMPLOYEE WAS CUTTING A ROLL WHEN HE CUT HIS LEFT HAND MIDDLE FINGER.</t>
  </si>
  <si>
    <t>10202377</t>
  </si>
  <si>
    <t>THE EMPLOYEE REPORTED ON 4/26/10 THAT HE WAS INVOLVED IN A CAR ACCIDENT ON 7/9/09 WHILE ON HIS WAY TO A WORKERS COMPENSATION DOCTOR'S APPOINTMENT. THE EMPLOYEE WAS ALREADY OUT OF WORK DUE TO A WORK RELATED INJURY AT THIS TIME. THERE WAS NO MENTION OF THIS ACCIDENT UNTIL 4/26/10.</t>
  </si>
  <si>
    <t>10202378</t>
  </si>
  <si>
    <t>THE EMPLOYEE ASSISTED A PATIENT WHO HAD DIFFICUTY WALKING.   THE PATIENT STARTED TO FALL AND THE EMPLOYEE GRABBED THE PATIENT TO PREVENT FROM FALLING. EMPLOYEE FELT SHE TWISTED OR TORE SOMETHING, BUT WAS NOT IN PAIN AT THE TIME. EMPLOYEE REPORT INCIDENT ON THE DATE OF INCIDENT TO A PROVIDER ON 5/13/2010 AND THEN TO SUPERVISOR ON 5/17/2010.</t>
  </si>
  <si>
    <t>10202379</t>
  </si>
  <si>
    <t>EMPLOYEE STATES SHE WAS WORKING ON MACHINE #19, 5/17/10, WHERE ONE OF HER JOBS WAS LIFTING STACKS OF BUCKETS AND PUTTING THEM ON A SKID.  THE NEXT DAY SHE FELT PAIN IN HER RIGHT SHOULDER.</t>
  </si>
  <si>
    <t>10202381</t>
  </si>
  <si>
    <t>BRENDA CLAIMS SHE HAS CARPAL TUNNEL FROM REPETITIVE MOTION PERFORMING HOUSEKEEPING DUTIES.  BOTH LEFT AND RIGHT HANDS.</t>
  </si>
  <si>
    <t>10202382</t>
  </si>
  <si>
    <t>EMPLOYEE WAS DISCONNECTING A DRAW TUBE IN A DRUM FROM THE PUMP REMOVING THE MATERIAL.  TO CLEAR THE LINE, HE APPLIES SLIGHT NITROGEN PRESSURE TO BLOW THE CONTENTS OF THE MATERIAL BACK INTO DRUM.  HE THEN DISCONNECTS THE HOSE FROM THE DRAW TUBE.  WHEN HE DID THIS, UNRELIEVED PRESSURE CAUSED THE MATERIAL IN THE HOSE TO SPRAY OUT AND STRUCK HIM IN THE FACE.</t>
  </si>
  <si>
    <t>10202384</t>
  </si>
  <si>
    <t>ANGLE GRINDER SLIPPED OUT OF HAND AND HIT FOREHEAD THE FIRST TIME AND THEN SLIPP ED OUT AGAIN AND CUT HAND.  STITCHES NEEDED.</t>
  </si>
  <si>
    <t>10202385</t>
  </si>
  <si>
    <t>EMPLOYEE WAS PROVIDING CARE AND STARTED HAVING ACUTE RIGHT SHOULDER PAIN</t>
  </si>
  <si>
    <t>10202386</t>
  </si>
  <si>
    <t>KNIFE WAS IN GARBAGE - EMPLOYEE DIDN'T SEE IT WHEN GRABBING - CUT RIGHT THUMB.</t>
  </si>
  <si>
    <t>10202388</t>
  </si>
  <si>
    <t>PEI YU PEGGY WAS LOW TO THE GROUND CLEANING A PIECE OF EQUIPMENT WHEN THE SWINGING DOOR HIT HER IN THE HEAD. AFTER HELPING HER UP, SHE PASSED OUT. SHE WAS TAKEN TO WENTWORTH DOUGLAS EMERGENCY ROOM.</t>
  </si>
  <si>
    <t>10202389</t>
  </si>
  <si>
    <t>WHILE LIFTING A BAG OF YARD WASTE, TWISTED WRONG AND PULLED MUSCLE IN HIS BACK.</t>
  </si>
  <si>
    <t>10202390</t>
  </si>
  <si>
    <t>EMPLOYEE WAS LIFTING A LADDER TO WALL.  HOWEVER, HE WAS NOT ABLE TO TO LIFT DUE TO AN OBSTRUCTION, AND HE TWISTED HIS LEFT WRIST WHEN TRYING TO MANUEVER LADDER.</t>
  </si>
  <si>
    <t>10202391</t>
  </si>
  <si>
    <t>EMPLOYEE WAS LOADING SCRAP METAL ONTO PICK UP TRUCK.  HE FELT A POP IN HIS LEFT HIP/THIGH.  THIS WAS WITNESSED BY DAVID ASHWORTH.</t>
  </si>
  <si>
    <t>10202393</t>
  </si>
  <si>
    <t>I WAS UNLOADING A PUMP FROM MY UNH VAN.  AS I WAS LOWERING THE PUMP TO THE GROUND, MY BACK SNAPPED.  SCHEDULED TO SEE CHIROPRACTOR FRIDAY, 5/21/10</t>
  </si>
  <si>
    <t>10202396</t>
  </si>
  <si>
    <t>EMPLOYEE HAS BEEN EXPERIENCING PAIN IN THE LOWER LEFT SIDE OF THE BACK, WITH PAIN RADIATING DOWN THE LEFT LEG, DUE TO REPETITIVE MOTION.</t>
  </si>
  <si>
    <t>10202397</t>
  </si>
  <si>
    <t>EMPLOYEE WAS WALKING DOWN PORT SIDE OF BOAT HE WAS CLEANING AND WAS GOING DOWN STAIRS TOWARDS AFT COCKPIT AND LOST FOOTING. FELL ON TAIL BONE. WENT TO HOSPITAL AND CONFIRMED FRACTURE OF TAIL BONE.</t>
  </si>
  <si>
    <t>10202398</t>
  </si>
  <si>
    <t>LOADING VEHICLE WITH CERAMIC TILE SAMPLES, TWISTED RIGHT KNEE REACHING INTO CAR. THIS EMPLOYEE HAS NOT LOST ANY TIME, HE HAS REPORTED INJURY AND HAS NOT YET SEE N A DOCTOR. HE IS SCHEDULING AN APPOINTMENT.</t>
  </si>
  <si>
    <t>10202401</t>
  </si>
  <si>
    <t>EMPLOYEE CLAIMS HE WAS REMOVING A BROKEN BOARD FROM A PALLET AND THE BOARD SLIPPED FROM HIS HAND. A LOOSE NAIL PUNCTURED HIS KNUCKLE OF HIS RIGHT THUMB, LEAVING A SMALL HOLE.</t>
  </si>
  <si>
    <t>10202402</t>
  </si>
  <si>
    <t>EMPLOYEE WAS WALKING DOWN STAIRS AND SLIPPED, MISSING THE LAST THREE STEPS, LANDING ON HER LEFT FOOT.</t>
  </si>
  <si>
    <t>10202404</t>
  </si>
  <si>
    <t>EMPLOYEE WAS USING FLOOR STRIPPER EDGING FLOORS; WHEN HE WHIPED HIS SHIRT ON HIS FACE &amp; EYES AFTER STRIPPING FLOORS CAUSING A BURNING SENSATION.</t>
  </si>
  <si>
    <t>10202409</t>
  </si>
  <si>
    <t>GLENN WAS WALKING IN OUR DESIGN DEPARTMENT THE FLOOR HAD JUST RECENTLY BEEN WASHED AND HE SLIPPED AND FELL SPRAINING HIS HAMSTRING. THERE WERE NO CONES PUT UP STATING WET FLOOR.</t>
  </si>
  <si>
    <t>10202410</t>
  </si>
  <si>
    <t>EMPLOYEE EMPTIED A TALL STORAGE UNIT WITH SHELVES.  WHILE CLOSING THE BOXES, SHE NOTICED OUT OF THE CORNER OF HER EYE THAT THE SHELVING UNIT WAS FALLING. HER INITIAL REPSONSE WAS TO TURN AROUND AND TRY TO STOP THE UNIT FROM FALLING WITH HER LEFT HAND/ARM. HER LEFT SHOULDER ACHED AFTER THE INCIDENT.</t>
  </si>
  <si>
    <t>10202412</t>
  </si>
  <si>
    <t>GETTING OFF AN ERGONOMIC CHAIR, CAUGHT TOE ON BOTTOM OF CHAIR AND FELL OVER.</t>
  </si>
  <si>
    <t>10202413</t>
  </si>
  <si>
    <t>EMPLOYEE WAS WALKING ON A PATIO WHERE THE SLATES WERE UNEVEN. SHE TRIPPED AND FELL FACE DOWN CAUSING EXTREME BRUISING ON HER FACE, HEAD, RIGHT EYE AND KNEE. SHE RECEIVED A CAT SCAN AT THE EMERGENCY ROOM.</t>
  </si>
  <si>
    <t>10202415</t>
  </si>
  <si>
    <t>PICKING A PAIR OF PANTS OFF THE RACK AND HEARD A POP IN LEFT ELBOW.</t>
  </si>
  <si>
    <t>10202418</t>
  </si>
  <si>
    <t>RESIDENT GRABBED MY PINKY FINGER AND BENT IT BACK UNTIL I EXITED THE ROOM.</t>
  </si>
  <si>
    <t>10202420</t>
  </si>
  <si>
    <t>MR. FOSTER WAS AIRING UP A NEW RECAP TIRE WHEN THE TIRE FAILED.  THE FORCE OF THE AIR LEAVING THE TIRE BLEW HIS RIGHT ARM UP AND BACK, INJURING HIS RIGHT SHOULDER.</t>
  </si>
  <si>
    <t>10202421</t>
  </si>
  <si>
    <t>EMPLOYEE WAS WASHING POTS WHEN A SCAB HE HAD ON HIS RIGHT HAND GOT RIPPED OFF. THE AREA WHERE THE SCAB WAS LOCATED WAS BLEEDING ALOT.</t>
  </si>
  <si>
    <t>10202423</t>
  </si>
  <si>
    <t>EMPLOYEE WAS TRYING TO OPEN A BOX CONTAINING PRODUCT FOR THE CAFE. THE EMPLOYEE USED A CUTTING KNIFE. WHEN TRYING TO OPEN BOX THE EMPLOYEE SLIPPED AND CUT LEFT MIDDLE FINGER.</t>
  </si>
  <si>
    <t>10202424</t>
  </si>
  <si>
    <t>THE EMPLOYEE WAS TRANFERRING A RESIDENT TO THE BED AND FELT A SHARP PAIN TO LOWE R LEFT SIDE OF BACK. THE NEXT DAY THE EMPLOYEE HAD DIFFICULTY BENDING AND FELT P AIN TO THE AREA.</t>
  </si>
  <si>
    <t>10202425</t>
  </si>
  <si>
    <t>THIS EMPLOYEE BENT OVER AND FELT A SHARP PAIN IN HER LOWER BACK.</t>
  </si>
  <si>
    <t>10202427</t>
  </si>
  <si>
    <t>TRAUMA VICTIM IN BUSY EMERGENCY ROOM. ATTEMPTED IV INSERTION. PATIENT FLINCHED, CAUSING NEEDLE TO COME OUT AND PUNCTURE EMPLOYEE'S RIGHT INDEX FINGER, CAUSING SMALL SLICE AND BLEEDING.</t>
  </si>
  <si>
    <t>10202428</t>
  </si>
  <si>
    <t>EMPLOYEE TRIPPED DWON A SET OF STAIRS AND LANDED ON HER LEFT LEG CAUSING INJURY TO HER LEFT KNEE.</t>
  </si>
  <si>
    <t>10202430</t>
  </si>
  <si>
    <t>JUAN WAS CLEANING THE ROLL AND WHILE REMOVING THE PLASTIC COVER THAT PROTECTS THE MATERIAL IN POSITION, HE HIT THE NIB, BURNING HIS LEFT FOREARM.</t>
  </si>
  <si>
    <t>10202431</t>
  </si>
  <si>
    <t>EMPLOYEE WAS LOADING A TOWABLE AIR COMPRESSOR.  THE PIN WASN'T ALL THE WAY IN AND THE JACK FELL ON HER RIGHT GREAT TOE RESULTING IN A BONE BRUISE.</t>
  </si>
  <si>
    <t>10202433</t>
  </si>
  <si>
    <t>MR LOPES WAS ATTEMPTING TO SHUT OFF STAM GUN, IT SLIPPED OUT OF HIS HAND.  THE NOZZLE SPUN ON THE FLOOR FROM THE STEAM PRESSURE AND WHILE TRYING TO GET OUT OF ITS WAY WHILE SHUTTING THE STEAM AT THE SAME TIME.  THE NOZZLE CAUGHT ON A DIE AND BURNED HIS SHIN.  EMPLOYEE WENT TO HIS OWN DOCTOR AND DID NOT NOTIFY HIS SUPERVISOR UNTIL AFTER HE HAD SEEN HIS OWN DOCTOR.</t>
  </si>
  <si>
    <t>10202434</t>
  </si>
  <si>
    <t>EMPLOYEE WAS GIVEN A HEP B VACCINE ON 5/21/10 AND WAS SEEN IN EMERGENCY ROOM FOR AN ASSESSEMENT FOR FACIAL DROOP ON 5/22/10.</t>
  </si>
  <si>
    <t>10202436</t>
  </si>
  <si>
    <t>MR. SUTTON STARTED FEELING DISCOMFORT AROUND 4/26/10.</t>
  </si>
  <si>
    <t>10202437</t>
  </si>
  <si>
    <t>HE WAS PUTTING THE STRAPS ON A BALE OF CARDBOARD WHEN HE WENT TO TIGHTEN THE STR AP THE CLIP BENT OR BROKE AND CUT THE TOP OF HIS LEFT THUMB.  *REPORT ONLY</t>
  </si>
  <si>
    <t>10202438</t>
  </si>
  <si>
    <t>CHERYL REPORTS THAT SHE AND ANOTHER CNA HAD ASSISTED A RESIDENT TO A STANDING POSITION FROM A RECLINER.  THEY HELD HER UP WHILE CHANGING HER CLOTHING. RESIDENT WAS LEANING BACK. THE RESIDENT HAS PROBLEMS WITH BALANCE DUE TO PARKINSON'S. EMPLOYEE IS WORKING WITH RESTRICTIONS. SHE NOW HAS AN ORDER FOR PHYSICAL THERAPY.</t>
  </si>
  <si>
    <t>10202439</t>
  </si>
  <si>
    <t>WHILE THE EMPLOYEE WAS MAKING A RESIDENTS BED THE EMPLOYEE TRIPPED OVER A TELEPH ONE CORD AND FELL TO THE FLOOR ON HER LEFT KNEE. RECORD ONLY AT THIS TIME.</t>
  </si>
  <si>
    <t>10202441</t>
  </si>
  <si>
    <t>EMPLOYEE WAS TRIMMING THE EDGE OF LAMINATE THAT WAS GLUED TO SOME BOARD MATERIAL .</t>
  </si>
  <si>
    <t>10202442</t>
  </si>
  <si>
    <t>HITTING TENNIS BALLS - TENDONITIS AND LIGAMENT STRAIN</t>
  </si>
  <si>
    <t>10202443</t>
  </si>
  <si>
    <t>WHILE SPEAKING WITH ONE STUDENT IN THE COMPANY VAN, ANOTHER STUDENT GOT INTO THE PASSENGER SEAT AND SHUT THE DOOR ON EMPLOYEES RIGHT ELBOW, CAUSING A DEEP BRUISE. EMPLOYEE'S SHIFT IS WEDNESDAY THROUGH SATURDAY. SHE WILL RETURN LIGHT DUTY ON 5/26.</t>
  </si>
  <si>
    <t>10202444</t>
  </si>
  <si>
    <t>EMPLOYEE WAS WALKING AND SLIPPED ON A WET FLOOR.  HE FELL AND HURT HIS LEFT THUMB AND FOOT.</t>
  </si>
  <si>
    <t>10202446</t>
  </si>
  <si>
    <t>THE EMPLOYEE WAS ATTEMPTING TO REPOSITION THE MEDICATION CART AFTER PUSHING IT DOWN THE HALLWAY.  THE CART SWUNG AROUND AND SHE ATTEMPTED TO STOP IT.  SHE FELT A SLIGHT TWINGE IN HER LOWER BACK.</t>
  </si>
  <si>
    <t>10202447</t>
  </si>
  <si>
    <t>EMPLOYEE WAS DRIVING A COMPANY TRUCK AND WAS STRUCK BY ANOTHER VEHICLE IN THE DRIVE AXEL, CAUSING HIS TRUCK TO JACKKNIFE ON THE HIGHWAY.</t>
  </si>
  <si>
    <t>10202449</t>
  </si>
  <si>
    <t>EMPLOYEE WAS BENDING OVER TAKING SOCKS OUT OF A BOX WHEN SHE FELT AS IF SHE HAD STRAINED HER LEFT LOWER BACK.</t>
  </si>
  <si>
    <t>10202450</t>
  </si>
  <si>
    <t>STAFF WAS ATTEMPTING TO CALM THE AGGRAVATED CLIENT</t>
  </si>
  <si>
    <t>10202451</t>
  </si>
  <si>
    <t>EMPLOYEE WAS HELPING RESIDENT GET UP. RESIDENT GOT SHAKY. EMPLOYEE'S RIGHT ARM WAS UNDER RESIDENT'S ARM DURING THE ASSIST WHEN THE RESIDENT SAT BACK DOWN ABRUPTLY AND PULLED EMPLOYEE'S ARM TOWARD RESIDENT.</t>
  </si>
  <si>
    <t>10202452</t>
  </si>
  <si>
    <t>EMPLOYEE WAS BUILDING A STONE WALL. HE WAS SETTING STONE BEING HELD BY EXCAVATOR. THE THUMB ON THE EXCAVATOR RELEASED THE STONE. THE STONE THEN FELL ON EMPLOYEE'S THUMB.</t>
  </si>
  <si>
    <t>10202453</t>
  </si>
  <si>
    <t>EMPLOYEE WAS WALKING PATIENT TO THE BATHROOM AND THE PATIENT WENT TO SIT QUICKLY. EMPLOYEE WAS HOLDING THE PATIENT S LEFT ARM WITH HER LEFT ARM AND HER BACK TO THE DOORWAY AND SHE WAS UNABLE TO BEND DOWN WITH LEGS DUE TO THE PATIENT AND THE SIZE OF THE BATHROOM. EMPLOYEE FELT PAINFUL SPASMS IN HER LEFT UPPER ARM AND SHOULDER AS WELL AS HER LOWER BACK.</t>
  </si>
  <si>
    <t>10202454</t>
  </si>
  <si>
    <t>EMPLOYEE WAS IN BATHROOM IN BUSINESS OFFICE.  THERE WERE PAPER TOWELS ON FLOOR. THE EMPLOYEE SLIPPED ON A PAPER TOWEL AND WHILE FALLING, STRUCK LEFT HAND ON SI NK CAUSING SWELLING AND REDNESS.</t>
  </si>
  <si>
    <t>10202455</t>
  </si>
  <si>
    <t>EMPLOYEE STRAINED HER BACK WHEN HELPING A PATIENT OUT OF A VEHICLE TO A WHEELCHAIR WHILE HOLDING FETAL HEAD.  TRANSPORTED PATIENT QUICKLY TO OBSTETRICS WHILE HOLDING PATIENT LEGS UP AND FETAL HEAD.</t>
  </si>
  <si>
    <t>10202456</t>
  </si>
  <si>
    <t>HORSE STEPPED ON ELIZABETH'S LEFT FOOT.</t>
  </si>
  <si>
    <t>10202457</t>
  </si>
  <si>
    <t>EMPLOYEE WAS MANEUVERING A COLUMN OF SHELVING.  HE CAUGHT HIS HAND BETWEEN THE SHELVING UNIT AND THE WALL, AND CUT HIS LEFT HAND.</t>
  </si>
  <si>
    <t>10202458</t>
  </si>
  <si>
    <t>WHILE IN A RESTRAINT WITH STUDENT, STAFF WAS SCRATCHED ON THE RIGHT HIP.</t>
  </si>
  <si>
    <t>10202459</t>
  </si>
  <si>
    <t>EMPLOYEE WAS CARRYING METAL PLATES ACROSS SHOP TO ANOTHER WORKSTATION.  THERE WAS INSUFFICIENT AISLE SPACE WITH THE PATH HE CHOSE, AND HE STRUCK HIS LEFT SIDE AGAINST A STATIONARY OBJECT PROTRUDING INTO THE AISLE.</t>
  </si>
  <si>
    <t>10202460</t>
  </si>
  <si>
    <t>EMPLOYEE INJURED RIGHT SHOULDER WHILE STOCKING TOILET TISSUE TO HIGH SHELF. EMPLOYEE WENT TO SEACOAST REDI-CARE ON 5/25/10. EMPLOYEE DIAGNOSED WITH STRAINED SHOULDER MUSCLE</t>
  </si>
  <si>
    <t>10202461</t>
  </si>
  <si>
    <t>WAS WASHING BATHROOM MIRROR AND STANDING ON A 2 FT STEP LADDER.  WENT TO STEP DOWN AND SLIPPED, LANDING ON BOTTOM.  HIT HEAD ON DOOR AND HIT ELBOW ON GROUND.</t>
  </si>
  <si>
    <t>10202463</t>
  </si>
  <si>
    <t>EMPLOYEE WAS MOVING A SKID OF INSERTS USING A PALLET JACK.  ANOTHER EMPLOYEE RYA N ASHFORD WAS ASSISTING BY PUSHING THE SKID.  WHEN CHRISTOPHER TRIED TO STOP THE SKID HE COULDN'T BECAUSE OF THE MOMENTUM OF THE SKID FROM BEING PUSHED AND HE P INNED HIS RIGHT KNEE BETWEEN THE SKID AND RACKING.</t>
  </si>
  <si>
    <t>10202465</t>
  </si>
  <si>
    <t>STUDENT KICKED STAFF NUMEROUS TIMES IN THE SHOULDER/ARM/CHEST AREA DURING A PHYS ICAL INTERVENTION.</t>
  </si>
  <si>
    <t>10202470</t>
  </si>
  <si>
    <t>INDIVIDUAL PULLED ARM TO HEAD TO CUDDLE AND SAY HI AS USUAL, BUT BIT MY ARM AS HE WOULD HIS SHIRT OR CLOTHING PROTECTOR.</t>
  </si>
  <si>
    <t>10202471</t>
  </si>
  <si>
    <t>EMPLOYEE HAS PREVIOUS INJURY TO RIGHT SHOULDER AND IT IS BECOMING INCREASINGLY IRRITATED WITH WORK.</t>
  </si>
  <si>
    <t>10202473</t>
  </si>
  <si>
    <t>PERPARING TO WORK.  DOG LET OUT BY OWNER, APPROACHED EMPLOYEE.  DOG BIT EMPLOYEE ON THE RIGHT HAND INDEX FINGER.  EMPLOYEE WAS TAKEN TO HOSPITAL AND RECEIVED TETANUS SHOTS AND BEGAN RABIES PANEL INJECTIONS.  DOG HAD NOT HAD ANY INOCULATIONS AND NO DOCUMENTATION.  RABIES PANEL WILL BE COMPLETE AFTER FOUR INJECTIONS.  NO OTHER FOLLOW UP.</t>
  </si>
  <si>
    <t>10202474</t>
  </si>
  <si>
    <t>EMPLOYEE WAS AT A JOBSITE UNPACKING MATERIALS AND FELT A POP IN HIS SHOULDER.</t>
  </si>
  <si>
    <t>10202477</t>
  </si>
  <si>
    <t>718.91</t>
  </si>
  <si>
    <t>TAKING OUT 2 FULL TRASH BAGS; FELT PAIN ON RIGHT SIDE OF NECK/SHOULDER/ARM.</t>
  </si>
  <si>
    <t>10202478</t>
  </si>
  <si>
    <t>MOVING MOTORS THAT WERE ON THE FLOOR IN MOTOR STORAGE ROOM.</t>
  </si>
  <si>
    <t>10202480</t>
  </si>
  <si>
    <t>EMPLOYEE CLAIMS HE WAS LIFTING A KEG IN A TIGHT COOLER AND HE FELT PAIN IN HIS L OWER BACK</t>
  </si>
  <si>
    <t>10202481</t>
  </si>
  <si>
    <t>EMPLOYEE WAS LIFTING A PALLET FROM THE TOP OF THE PILE. PALLET HIT THE FLOOR AND CAUGHT ON THE PILE, CAUSING EMPLOYEE TO STOP/JERK SUDDENLY.</t>
  </si>
  <si>
    <t>10202482</t>
  </si>
  <si>
    <t>SCRUBBIE GOT CAUGHT UNDER SHELF.  SHE PULLED ON IT SO HARD IT CUT HER FINGERS</t>
  </si>
  <si>
    <t>10202483</t>
  </si>
  <si>
    <t>CLEANING AN APARTMENT, WENT TO FLIP MATTRESS OFF OF BED AND OVER CAUSING TO EXTEND MY RIGHT ARM - SHOULDER HURTS.  MAY NEED TO SEE DR. THUT IF NORMAL CARE DOES NOT HELP</t>
  </si>
  <si>
    <t>10202484</t>
  </si>
  <si>
    <t>EMPLOYEE WAS CLEANING A GLASS DOOR THE HAD A METAL SECURITY CARD BOX ON THE DOOR. WHEN HE STOOD UP AFTER CLEANING UNDER THE BOX HE HIT HIS HEAD ON IT.</t>
  </si>
  <si>
    <t>10202485</t>
  </si>
  <si>
    <t>EMPLOYEE CLAIMS HE WAS BENT OVER PICKING CASES IN THE BACK OF THE TRUCK AND THE NEXT ROW OF CASES FELL ON TOP OF HIM</t>
  </si>
  <si>
    <t>10202488</t>
  </si>
  <si>
    <t>WHILE THE EMPLOYEE WAS REPOSITIONING A RESIDENT IN THEIR GERI CHAIR, THE EMPLOYE E FELT PAIN IN HER RIGHT SHOULDER.</t>
  </si>
  <si>
    <t>10202489</t>
  </si>
  <si>
    <t>EMPLOYEE DOES NOT REMEMBER ANY SPECIFIC INCIDENT THAT CAUSED THE INJURY OTHER TH AN THINKS SHE GOT HER FOOT CAUGHT IN BETWEEN THE BASES AND THE PLATFORM OF A PAL LET.</t>
  </si>
  <si>
    <t>10202490</t>
  </si>
  <si>
    <t>NARGUL WAS DEPOSITING FILLING ONTO DANISH AND HER LEG BEGAN TO HURT.</t>
  </si>
  <si>
    <t>10202491</t>
  </si>
  <si>
    <t>WHILE CARRYING 7 TABLE COVERS SHE INDICATED THAT SHE HURT HER BACK.</t>
  </si>
  <si>
    <t>10202492</t>
  </si>
  <si>
    <t>WHILE ASSITING AN OCCUPATIONAL THERAPIST INTERN IN DRESSING AND UNDRESSING A STUDENT FOR POOL THERAPY. THE STUDENT COLLAPSED TO KNEES TWICE REQUIRING MORE ASSISTANCE TO STAND AND ASSISTANCE BACK TO THE WHEELCHAIR. THE EMPLOYEE'S BACK BEGAN HURTING A FEW HOURS LATER.</t>
  </si>
  <si>
    <t>10202494</t>
  </si>
  <si>
    <t>EMPLOYEE WAS WORKING ON AN AIR CONDITIONER WHEN HIS ? FINGER OF HIS RIGHT HAND GOT STUCK BETWEEN THE BELT AND PULLEY CAUSING A LACERATION. HE WAS TRANSPORTED TO THE EMERGENCY ROOM VIA RESCUE.</t>
  </si>
  <si>
    <t>10202495</t>
  </si>
  <si>
    <t>EMPLOYEE WAS WALKING IN THE CLASSROOM WHEN SHE TRIPPED ON A BACKPACK AND FELL, HURTING HER LEFT KNEE.</t>
  </si>
  <si>
    <t>10202496</t>
  </si>
  <si>
    <t>RIGHT WRIST, ARM AND SHOULDER PAIN. UNDETERMINED IF WORK RELATED TO INSURED VS CONCURRENT EMPLOYER.</t>
  </si>
  <si>
    <t>10202498</t>
  </si>
  <si>
    <t>AS SHE WAS WALKING OUT THE BACK DOOR OF THE HUB BUILDING A BLACK FLY BIT HER LEFT EYE AREA.</t>
  </si>
  <si>
    <t>10202500</t>
  </si>
  <si>
    <t>SLIPPED ON CLEAN ROOM TILES.</t>
  </si>
  <si>
    <t>10202501</t>
  </si>
  <si>
    <t>EMPLOYEE STEPPED BACKWARDS OFF TRACTOR TRAILER; MISJUDGED AREA AND FELL.</t>
  </si>
  <si>
    <t>10202503</t>
  </si>
  <si>
    <t>EMPLOYEE CANNOT RECALL A SPECIFIC INCIDENT. NOTICED THAT SHE HAD PAIN APPROXIMATELY 1 HOUR AFTER TRANSFERRING A RESIDENT WITH AN ERGO-STAND LIFT FROM WHEELCHAIR TO TOILET THEN BACK TO THE WHEELCHAIR. TO RETURN TO WORK ON 5/28 WITH RESTRICTIONS. MISSED WORK 5/26 &amp; 5/27/10</t>
  </si>
  <si>
    <t>10202504</t>
  </si>
  <si>
    <t>EMPLOYEE WAS INVOLVED IN AN AUTOMOBILE ACCIDENT ON 5/24/2010. ON 5/26/2010, EMPLOYEE SOUGHT MEDICAL TREATMENT FOR KNEE PAIN.</t>
  </si>
  <si>
    <t>10202506</t>
  </si>
  <si>
    <t>STUDENT ACCIDENTALLY SCRATCHED EMPLOYEE'S LEFT EYE WHILE SITTING ON THE COUCH TO GETHER</t>
  </si>
  <si>
    <t>10202507</t>
  </si>
  <si>
    <t>INJURED LEFT LEG AND LEFT ELBOW WHILE TAKING OUT TRASH.  LOST MY FOOTING ON LOADING DOCK STOKE STAIRS</t>
  </si>
  <si>
    <t>10202508</t>
  </si>
  <si>
    <t>EMPLOYEE WAS SCANNING UNITS ON THE RUSH LINE AND THAN PACKING UNITS INTO BOXES FOR SHIPPING.</t>
  </si>
  <si>
    <t>10202509</t>
  </si>
  <si>
    <t>EMPLOYEE WAS TAKING A PART OUT OF A VICE AND HIS HAND HIT A SHARP EDGE.</t>
  </si>
  <si>
    <t>10202511</t>
  </si>
  <si>
    <t>EMPLOYEE WAS WALKING IN THE SHOP AND TRIPPED OVER JUNK WOOD. HE HIT HIS RIGHT KNEE AND FOOT HURTING THEM BOTH.</t>
  </si>
  <si>
    <t>10202512</t>
  </si>
  <si>
    <t>722.1</t>
  </si>
  <si>
    <t>RESIDENT BECAME RESISTANT WHEN EMPLOYEE TRIED TO TRANSFER RESIDENT TO TOILET.</t>
  </si>
  <si>
    <t>10202513</t>
  </si>
  <si>
    <t>EMPLOYEE WAS BENDING PIECES OF STAINLESS STEEL AND IT ALLEGEDLY WENT OVER THE BOTTOMING POINT.</t>
  </si>
  <si>
    <t>10202514</t>
  </si>
  <si>
    <t>JEFF STATED THAT HE TURNED HIS BACK TO THE JUST STACKED TRUSS AND IT FELL.  THE TRUSS STRUCK HIM IN THE UPPER BACK, NECK AREA.  JEFF STATE THAT THE CUT ON HIS FOREHEAD CAME FROM IMPACT WITH AN OBJECT ON THE GROUND.</t>
  </si>
  <si>
    <t>10202517</t>
  </si>
  <si>
    <t>PULLED BACK WHILE REACHING OVER A MAIL MACHINE.</t>
  </si>
  <si>
    <t>10202519</t>
  </si>
  <si>
    <t>EMPLOYEE RECEIVED A BITE TO THE RIGHT THUMB.</t>
  </si>
  <si>
    <t>10202521</t>
  </si>
  <si>
    <t>EMPLOYEE WAS BENDING OVER REMOVING TAGS FROM SOME SHRUBS WHEN HE EXPERIENCED A BACK SPASM.</t>
  </si>
  <si>
    <t>10202524</t>
  </si>
  <si>
    <t>EMPLOYEE WAS LOADING PAILS ONTO #1 KASE MACHINE IN PRINTING WHEN SHE TWISTED AND SPRAINED HER BACK.</t>
  </si>
  <si>
    <t>10202525</t>
  </si>
  <si>
    <t>EMPLOYEE WAS WALKING DOWN SOME STEPS WHEN SHE WAS DISTRACTED AND SHE TWISTED HER RIGHT FOOT.  SHE FELL DOWN ON THE CEMENT SIDEWALK, LANDING ON HER RIGHT SIDE.</t>
  </si>
  <si>
    <t>10202527</t>
  </si>
  <si>
    <t>EMPLOYEE WAS GETTING OUT OF THE SERVICE VEHICLE. HE STEPPED ON UNEVEN GROUND AND TWISTED HIS LEG KNEE AND ANKLE.</t>
  </si>
  <si>
    <t>10202528</t>
  </si>
  <si>
    <t>SUZAN WAS EMPTYING HER TRAY ONTO THE DISHBED WHEN SHE WAS SPLASHED IN THE EYE BY THE WATER IN WHICH THE SILVERWARE WAS SOAKING.</t>
  </si>
  <si>
    <t>10202529</t>
  </si>
  <si>
    <t>GRINDING LADDER RUNG ON TOWER 18 OF BRAVO LIFT TO PREP FOR PAINTING, THE WIRE CUP CAUGHT EDGE OF THE RUNG AND KICKED BACK INTO MY FACE INJURING TEETH.</t>
  </si>
  <si>
    <t>10202531</t>
  </si>
  <si>
    <t>WHEN INSTALLING FABRIC GUARD IN OVEN, HE PUSHED DOWN ON GUARD AND HIS ARM WAS SCRATCHED ON THE GUARD.  NO LOST TIME.  REPORT ONLY.</t>
  </si>
  <si>
    <t>10202534</t>
  </si>
  <si>
    <t>EMPLOYEE WAS TINTING HOSE PIPE WHEN WRENCH SLIPPED OFF AND HIT HIM ON THE LEFT SIDE OF THE FOREHEAD RESULTING IN A CONTUSION.</t>
  </si>
  <si>
    <t>10202538</t>
  </si>
  <si>
    <t>EMPLOYEE WAS BUILDING A WOODEN BOX ON FRIDAY AND ON SATURDAY MORNING WHEN HE WOKE UP, HE COULD NOT MOVE ONE OF HIS LEGS.  HE WAS TAKEN TO THE HOSPITAL AND WAS ADMITTED.  HE IS DUE TO HAVE AN MRI TODAY.</t>
  </si>
  <si>
    <t>10202539</t>
  </si>
  <si>
    <t>WHEN EMPLOYEE WAS LETTING THE AIR OUT OF AN AIR BAR, HIS CO-WORKER PULLED THE BAR FROM THE OTHER SIDE OF THE PAPER. THIS CAUSED EMPLOYEE'S RIGHT THUMB TO GET SQUEEZED BETWEEN THE AIR AND THE METAL CORE OF THE PAPER SPLITTING HIS RIGHT THUMB OPEN.</t>
  </si>
  <si>
    <t>10202540</t>
  </si>
  <si>
    <t>DURING A HOLD WITH A STUDENT, STAFF TURNED TO MOVE THE STUDENT TO A FACE DOWN POSITION AND INJURED HIS BACK/SHOULDER. STAFF WAS SEEN AT OCCUPATIONAL HEALTH ON 5/26/10 AND WORKED 5/26, 27 &amp; 28. OVER THE WEEKEND, STAFF WAS IN A LOT OF PAIN AND WENT TO THE ER ON SUNDAY 5/30. EMPLOYEE CALLED OUT OF WORK ON 5/31 AND 6/1. HE WILL BE SEEN AGAIN AT OCCUPATIONAL HEALTH 6/1/10.</t>
  </si>
  <si>
    <t>10202541</t>
  </si>
  <si>
    <t>EMPLOYEE WAS JUMPING AS PART OF A TREATMENT SESSION WHEN SHE STRAINED HER LEFT KNEE.</t>
  </si>
  <si>
    <t>10202542</t>
  </si>
  <si>
    <t>EMPLOYEE WAS REMOVING A BIKE FROM A CARTON WHEN ONE OF THE INDUSTRIAL SIZE STAPLES WENT UNDER HER LEFT THUMBNAIL.</t>
  </si>
  <si>
    <t>10202544</t>
  </si>
  <si>
    <t>DURING AN ESCORT, WHILE TRYING TO PREVENT A STUDENT FROM WANDERING THE DORM, THE STUDENT WAS ABLE TO BITE SONJA ON HER ARM.  SONJA DID NOT SEEK MEDICAL ATTENTIO N FOR THE BITE.</t>
  </si>
  <si>
    <t>10202552</t>
  </si>
  <si>
    <t>EMPLOYEE WAS USING A METAL BROOM TO CLEAN AND THE BROOM BROKE PINCHING HIS THUMB.</t>
  </si>
  <si>
    <t>10202553</t>
  </si>
  <si>
    <t>MOVING A DRAWER FROM BED INTO DRESSER, DRAWER DROPPED DOWN ONTO FOOT.</t>
  </si>
  <si>
    <t>10202554</t>
  </si>
  <si>
    <t>MOVING FURNITURE AROUND ROOM AND SLAMMED FINGER AGAINST A WARDROBE.</t>
  </si>
  <si>
    <t>10202555</t>
  </si>
  <si>
    <t>WAS PULLING A LINE OF TROLLEYS WHEN LEFT SHOULDER STARTED TO HURT.</t>
  </si>
  <si>
    <t>10202556</t>
  </si>
  <si>
    <t>EMPLOYEE WAS MANUALLY SPINNING BLADE. MACHINE WAS SHUT OFF AT TIME AND THE BLADE CUT HIS RIGHT THUMB.</t>
  </si>
  <si>
    <t>10202557</t>
  </si>
  <si>
    <t>EMPLOYEE ALLEGES WAS PICKING UP TRASH FOR DISPOSAL AND REACHED DOWN WITH BOTH HANDS TO PICK UP THE TOP OF A BAG.  AT THE SAME TIME, HE PUT A LITTLE PRESSURE ON THE BAG AND WAS STUCK BY SOMETHING SHARP.  HE DID NOT SEE WHAT EXACTLY STUCK HIM BUT, HE DID NOTICE AN IV BAG SPIKE SITTING ON TOP OF THE TRASH IN THE BAG.</t>
  </si>
  <si>
    <t>10202558</t>
  </si>
  <si>
    <t>EMPLOYEE ALLEDGES WHILE GETTING PATIENT BASIN OUT OF DRAWER, SHE STOOD UP AND STRUCK THE TOP OF HER HEAD ON THE BOTTOM OF THE IV PUMP.</t>
  </si>
  <si>
    <t>10202559</t>
  </si>
  <si>
    <t>EMPLOYEE WAS HELPING RESIDENT GET INTO THE TRANSPORTATION VAN WHEN THE RESIDENT LOST HIS BALANCE CAUSING HIS WEIGHT TO FALL BACK ON EMPLOYEE.</t>
  </si>
  <si>
    <t>10202560</t>
  </si>
  <si>
    <t>WHILE THE VEHICLE WAS STOPPED, IT WAS HIT FROM BEHIND, CAUSING HEADACHE AND NECK SORENESS.</t>
  </si>
  <si>
    <t>10202562</t>
  </si>
  <si>
    <t>VICKI WAS WATCHING CHILDREN IN YOUTH ACTIVITY CENTER, WHEN A YOUNG BOY STARTED MISBEHAVING.  WHEN ASKED TO STOP, HE PUSHED OPEN THE DOOR THAT VICKI HAD HELD OPEN WITH HER FOOT JAMMING HER BIG TOE BRUISING IT.</t>
  </si>
  <si>
    <t>10202564</t>
  </si>
  <si>
    <t>EMPLOYEE HAS BEEN EXPERIENCING PAIN IN WRISTS FOR A WHILE. THIS WAS THE FIRST DAY THAT THE PAIN WAS SEVERE AND EMPLOYEE REPORTED IT TO HUMAN RESOURCES</t>
  </si>
  <si>
    <t>10202565</t>
  </si>
  <si>
    <t>LYNN DROPPED A KNIFE DRAWER ON HER FOOT &amp; HIT CORNER OF A HOTEL PAN FRIDAY, 5/21/10.  BY TUESDAY OF FOLLOWING WEEK, BECAUSE OF SWELLING AND REDNESS IN THE AREA, SHE WENT TO THE DOCOTOR'S ON 5/25/10</t>
  </si>
  <si>
    <t>10202566</t>
  </si>
  <si>
    <t>CONNIE WAS CLEANING THE RUNNER AT THE BOTTOM OF A CHAIR AND SCRATCHED HER ARM ON A ROUGH PATCH ON RUNNER WHEN THE SCRAPER SLID ON RUNNER.</t>
  </si>
  <si>
    <t>10202567</t>
  </si>
  <si>
    <t>CUTTING A SHEET OF PLASTIC TO MAKE A CONTAINMENT AREA, UTILITY KNIFE SLIPPED AND CUT MIDDLE LEFT FINGER</t>
  </si>
  <si>
    <t>10202571</t>
  </si>
  <si>
    <t>DOUBLE GATE ON PLAYGROUND WAS LEFT OPEN.  WENT TO CLOSE GATE QUICKLY AND EMPLOYEES ? THUMB WAS PINCHED IN CLOSURE.</t>
  </si>
  <si>
    <t>10202572</t>
  </si>
  <si>
    <t>STUDENT FELL AND LANDED ON EMPLOYEE'S LEG WHILE STUDENT WAS TRYING TO FREE HIMSELF FROM THE BREAK ROOM.</t>
  </si>
  <si>
    <t>10202573</t>
  </si>
  <si>
    <t>EMPLOYEE HAS BEEN DIAGNOSED WITH PLANTAR FASCIAL FIBROMATOSIS FROM YEARS OF WALK ING ON CEMENT FLOORS.</t>
  </si>
  <si>
    <t>10202574</t>
  </si>
  <si>
    <t>PUSHING AND FLIPPING BOX UPRIGHT ON TOP OF ANOTHER BOX THAT WAS AT WAIST LEVEL.</t>
  </si>
  <si>
    <t>10202575</t>
  </si>
  <si>
    <t>EMPLOYEE WAS CARRYING A BOX DOWN A FLIGHT OF STAIRS AND FELT A PINCH IN HIS LOWE R BACK.</t>
  </si>
  <si>
    <t>10202576</t>
  </si>
  <si>
    <t>ROLLED ATV WHILE DRIVING THROUGH POWER LINES. BELT BUCKLE CUT LEG.</t>
  </si>
  <si>
    <t>10202577</t>
  </si>
  <si>
    <t>A STUDENT WAS VERBALLY THREATENING JILLIAN AND ANOTHER AWAKE STAFF THAT SHE WOULD LEAVE THE BUILDING AND HURT HERSELF.  STAFF ENGAGED IN AN ESCORT TO MOVE THE STUDENT TO THE TIMEOUT SPACE.  THE STUDENT BEGAN TO STRUGGLE AND PUSHED HER BACKWARDS IN THE PROCESS BANGING HER WRIST AGAINST THE DOOR HANDLE. ABOUT AN HOUR LATER THE SAME STUDENT WAS RESTRAINED AFTER STRIKING A STAFF. DURING THE COURSE OF THIS RESTRAINT JILLIAN WAS BIT IN SEVERAL LOCATIONS, HER HAND AND SHOULDER.  SHE SOUGHT MEDICAL ATTE</t>
  </si>
  <si>
    <t>10202580</t>
  </si>
  <si>
    <t>WHILE POSITIONING DIE BLOCK, HIS BACK WAS STRAINED. THIS IS A RECURRING STRAIN.</t>
  </si>
  <si>
    <t>10202583</t>
  </si>
  <si>
    <t>A STUDENT TRIED TO BITE HERSELF, BUT EMPLOYEES LEFT HAND WAS BITTEN INSTEAD.</t>
  </si>
  <si>
    <t>10202584</t>
  </si>
  <si>
    <t>RAY HAD BEEN DOING CURFEW CHECKS IN THE SCS HOMELESS SHELTERS IN THE PROGRAM TRUCK AND WAS PARKED IN THE CUMBERLAND FARMS PARKING LOT JUST DOWN THE STREET FROM ONE OF THE SHELTERS WHEN A WOMAN WHO WAS BACKING UP FROM A PARKING SPACE IN HER VEHICLE STRUCK THE PARKED TRUCK IN THE REAR DRIVERS SIDE.  THE SCS TRUCK WAS NOT RUNNING AND WAS SITTING STILL WHEN STRUCK.  WE SENT RAY TO THE CHESHIRE MEDICAL CENTER ON 6/1/10 AFTER HE COMPLAINED OF A SORE LOWER BACK.</t>
  </si>
  <si>
    <t>10202586</t>
  </si>
  <si>
    <t>EMPLOYEE WALKED A CLIENT TO HER DOOR. SHE THEN WALKED DOWN 2 FLIGHTS OF STAIRS AND FELT A 'POP' IN HER RIGHT KNEE.</t>
  </si>
  <si>
    <t>10202587</t>
  </si>
  <si>
    <t>OPENED REFRIGERATOR AND 2 NUMBER 10 CANS FELL OFF THE SHELF AND FELL ON LEFT BIG TOE</t>
  </si>
  <si>
    <t>10202593</t>
  </si>
  <si>
    <t>EMPLOYEE WAS REAR ENDED WHILE STOPPED AT A MERGE ON A HIGHWAY ON RAMP.  WENT TO EMERGENCY ROOM TO EXAMINE FOR STRAIN FROM IMPACT.</t>
  </si>
  <si>
    <t>10202595</t>
  </si>
  <si>
    <t>EMPLOYEE WAS CUTTING VEGTABLES WITH A KNIFE WHEN SHE CUT HER FINGER ON HER ? HAND.</t>
  </si>
  <si>
    <t>10202596</t>
  </si>
  <si>
    <t>STUDENT WAS BEING ESCORTED AND PUNCHED EMPLOYEE IN THE JAW.</t>
  </si>
  <si>
    <t>10202597</t>
  </si>
  <si>
    <t>THE EMPLOYEE WAS PICKING UP A LUNCH TRAY AND HEARD A SNAP IN HER RIGHT ARM.</t>
  </si>
  <si>
    <t>10202598</t>
  </si>
  <si>
    <t>SYMPTOMS/ILLNESS FOR MOLD &amp; RELATED ALLERGY SNEEZE/COUGH/SINUS/EYE IRRITATION BEGAN AFTER LAST HEAVY RAIN STORM RESULTING IN WATER DAMAGE TO OFFICES IN HUDDLESTON HALL. GOING TO DOVER  FAMILY PRACTICE PLACED ON 3 ALLERY MEDICATIONS</t>
  </si>
  <si>
    <t>10202599</t>
  </si>
  <si>
    <t>THE RESIDENT BECAME AGITATED AND GRABBED HER RIGHT ARM. THE EMPLOYEE CONTINUED TO FEEL PAIN THROUGHOUT THE WEEK AND NOTIFIED HUMAN RESOURCES ON 6/1/10.</t>
  </si>
  <si>
    <t>10202600</t>
  </si>
  <si>
    <t>REPETITIVE MOTION FROM HER JOB</t>
  </si>
  <si>
    <t>10202604</t>
  </si>
  <si>
    <t>EMPLOYEE WAS BENDING DOWN TO REACH INTO THE CABINET FRIDGE WHEN HE HURT HIS RIGHT KNEE.</t>
  </si>
  <si>
    <t>10202605</t>
  </si>
  <si>
    <t>ADA BENT DOWN TO REACH INSIDE MACHINE TO CLEAN AND NECK CAME IN CONTACT WITH HOT PIPE.  BURN TO RIGHT SIDE FRONT OF NECK.  BURN CREAM APPLIED.</t>
  </si>
  <si>
    <t>10202606</t>
  </si>
  <si>
    <t>WHILE HOUSEKEEPER WAS COMING DOWN STAIRS, TRIPPED OR MISSTEPPED.</t>
  </si>
  <si>
    <t>10202607</t>
  </si>
  <si>
    <t>EMPLOYEE ALLEGES; I WAS TAKING TRASH OUT OF THE OPERATING ROOM AND HIT MY HEAD ON THE OVERHEAD LIGHT.</t>
  </si>
  <si>
    <t>10202608</t>
  </si>
  <si>
    <t>EMPLOYEE ALLEGES SHE WAS CHANGING THE BED OF A RESIDENT WHEN THE RESIDENT ROLLED OVER AND BENT BACK HER HAND/WRIST.</t>
  </si>
  <si>
    <t>10202609</t>
  </si>
  <si>
    <t>EMPLOYEE WAS GETTING OUT OF CAB OF DELIVERY TRUCK. HE JUMPED DOWN TO PAVEMENT AND HIS HURT KNEE.</t>
  </si>
  <si>
    <t>10202612</t>
  </si>
  <si>
    <t>WHILE LIFT ELECTRICIAN WAS WORKING FROM WORK CHAIR PERFORMING MAINTENANCE, MOVE TO NEW TOWER WITH HARNESS ATTACHED, PULLED FROM WORKING CHAIR.</t>
  </si>
  <si>
    <t>10202614</t>
  </si>
  <si>
    <t>EMPLOYEE WAS HOLDING A 2 QUART EMPTY BOWL WHEN HER WRIST SNAPPED.</t>
  </si>
  <si>
    <t>10202615</t>
  </si>
  <si>
    <t>CO-WORKER WAS REMOVING STORM DOOR GLASS AND WALKED AWAY TO WASH SCREEN.  KEVIN OPENED THE DOOR AND WALKED THROUGH, HIS HANDS WERE FULL CARRYING TOOLS SO HE USED HIS FOOT TO CATCH DOOR AS HE CAUGHT IT, THE GLASS FELL OUT AND SHATTERED OVER HIS HEAD AND PIECE CUT HIS BACK</t>
  </si>
  <si>
    <t>10202616</t>
  </si>
  <si>
    <t>EMPLOYEE CLAIMS HE WAS PULLING A BARREL OUT OF THE SIDE DOOR OF THE TRAILER AND HE TURNED HITTING HIS LEFT SIDE ON THE TRAILER EDGE. HE HEARD A SNAP.</t>
  </si>
  <si>
    <t>10202617</t>
  </si>
  <si>
    <t>EMPLOYEE HAS COMPLAINED OF HAND PAIN AND THUMB PAIN.</t>
  </si>
  <si>
    <t>10202619</t>
  </si>
  <si>
    <t>RESIDENT GOT UPSET WHILE BEING HELPED BACK INTO HIS CHAIR AND GRABBED EMPLOYEE'S LEFT WRIST AND TWISTED IT.</t>
  </si>
  <si>
    <t>10202621</t>
  </si>
  <si>
    <t>THE EMPLOYEE REPORTS THAT SHE WAS TAKING VITALS AND TURNED HER NECK QUICKLY TO SEE THE CLOCK. SHE FELT A SHARP PAIN IN HER NECK. THE PAIN SUBSIDED AFTER ABOUT 30 MINUTES BUT RETURNED THE NEXT DAY.</t>
  </si>
  <si>
    <t>10202622</t>
  </si>
  <si>
    <t>THE EMPLOYEE WAS WALKING FAST TO ANSWER THE PHONE. SHE STEPPED WRONG AND HURT THE INSTEP OF HER RIGHT FOOT. IT IS SORE AND SWOLLEN.</t>
  </si>
  <si>
    <t>10202623</t>
  </si>
  <si>
    <t>EMPLOYEE WAS WALKING IN TO SEE A CLIENT AND DID NOT REALIZE THAT THERE WAS A NEW DOOR WITH A STEP DOWN INSTALLED.  SHE TRIPPED AND FELL, HURTING HER RIGHT ANKLE.</t>
  </si>
  <si>
    <t>10202625</t>
  </si>
  <si>
    <t>EMPLOYEE WAS GETTING SOME STOCK WHEN A BOX SLID ONTO HIS RIGHT WRIST.</t>
  </si>
  <si>
    <t>10202626</t>
  </si>
  <si>
    <t>WHILE TRYING TO FIX THE FABRIC ON MACHINE 5, THERE WAS A BAR STICKING OUT AND HE BANGED INTO THE BAR.</t>
  </si>
  <si>
    <t>10202629</t>
  </si>
  <si>
    <t>EMPLOYEE STATES WHILE TURNING TO LEAVE SHOPPING OFFICE SHE TILTED AND STUMBLED FORWRD STRIKING THE TOP OF HER LEFT FOOT.</t>
  </si>
  <si>
    <t>10202630</t>
  </si>
  <si>
    <t>OVERTIME EMPLOYEE HAS DEVELOPED TENOSYNIVITIS IN BOTH WRISTS DUE TO PACKAGING SOCKS.</t>
  </si>
  <si>
    <t>10202631</t>
  </si>
  <si>
    <t>WHILE RESTRAINING A CHILD, THE CHILD WAS ABLE TO GRAB THE STAFF'S HANDS AND PULLED HIS FINGERS.  DIAGNOSIS: RIGHT THUMB AND LEFT INDEX FINGER SPRAINS.</t>
  </si>
  <si>
    <t>10202632</t>
  </si>
  <si>
    <t>EMPLOYEE WAS ON THE PLAYGROUND AND GOT AN INSECT BITE.</t>
  </si>
  <si>
    <t>10202634</t>
  </si>
  <si>
    <t>DURING A HOLD, STAFF INJURED HER LEFT WRIST.</t>
  </si>
  <si>
    <t>10202635</t>
  </si>
  <si>
    <t>EMPLOYEE WAS PICKING UP A KAYAK PADDLE TO SHOW TO A CUSTOMER WHEN HE FELT PAIN IN THE LOWER BACK.  HE BELIEVES HE ALSO MAY HAVE HEARD A POP AND PULLED A MUSCLE.</t>
  </si>
  <si>
    <t>10202638</t>
  </si>
  <si>
    <t>UNLOADING THE TRAILER.  THE SPOOLS WERE PILED UP AND ONE FELL.</t>
  </si>
  <si>
    <t>10202639</t>
  </si>
  <si>
    <t>TAKING A KEG DOWN FROM FOUR HIGH ON THE BACK OF THE TRUCK.  TRIED TO GENTLY PLACE ON FLOOR.  WHILE DOING SO, FELT A POP IN RIGHT SHOULDER.  A LITTLE STIFF.</t>
  </si>
  <si>
    <t>10202640</t>
  </si>
  <si>
    <t>EMPLOYEE WAS PUTTING AWAY 4 INCH PVC PIPE INSIDE THE PIPE RACK WHEN HE JAMMED HIS ? FINGER AGAINST THE RACK AND THE PVC PIPE.</t>
  </si>
  <si>
    <t>10202641</t>
  </si>
  <si>
    <t>WAS TAKING SNOW CAT TRACKS APART AND WAS PUSHING IMPACT GUN WITH CHEST FOR 1 1/2 TO 2 HOURS WHEN CHEST STARTED TO HURT.</t>
  </si>
  <si>
    <t>10202642</t>
  </si>
  <si>
    <t>EMPLOYEE CLAIMS THAT TWO MONTHS AGO SHE STARTED FEELING PAIN IN HER RIGHT HAND W HEN SHE WAS CLEANING ROOMS.  SHE CLAIMS THAT SHE FELT NUMBNESS IN HER FINGERTIPS .  SHE REPORTED THIS TO HER SUPERVISOR ON MAY 27, 2010.</t>
  </si>
  <si>
    <t>10202643</t>
  </si>
  <si>
    <t>EMPLOYEE WAS TRYING TO ROLL HYDRAULIC PTO PUMP IN FRONT OF THE TRUCK, IT CAUGHT AND CUT THE RIGHT HAND PINKY FINGER.  THE CUT WAS PRETTY DEEP AND DID REQUIRE STITCHES.</t>
  </si>
  <si>
    <t>10202644</t>
  </si>
  <si>
    <t>PICKING UP RUG.</t>
  </si>
  <si>
    <t>10202648</t>
  </si>
  <si>
    <t>GRADUAL ONSET OF PAIN AND TINGLING SENSATIONS/NUMBNESS FROM RIGHT ELBOW DOWN EXTERIOR OF ARM TO PINKY FINGER WHICH WAS TREATED WITH PREDNISONE AND EASES OVER WEEKEND BUT RETURNS WHEN AT WORK USING MOUSE AND KEYBOARD.  MD RECOMMENDED WORK STATION EVALUATION.  MRI CONFIRMS HERNIATED DISKS C-7 AND C-8.  LEAST INVASIVE TREATMENT CURRENTLY WITH CHIROPRACTOR.  HOPING TO AVOID SURGERY.</t>
  </si>
  <si>
    <t>10202649</t>
  </si>
  <si>
    <t>PLAYING BALL WITH STUDENTS; HIT IN THE FACE WITH THE RAQUET.</t>
  </si>
  <si>
    <t>10202651</t>
  </si>
  <si>
    <t>CLIENT SCRATCHED EMPLOYEE. CLIENTS FINGERNAIL WENT INTO THE EMPLOYEE'S ARM WHILE CLIENT WAS HAVING AN OUTBURST.  EMPLOYEE WAS TRYING TO GET CLIENT UNDRESSED FOR A SHOWER. EMPLOYEE'S ARM LOOKED INFECTED SO EMPLOYEE WAS SENT TO THE DOCTOR'S OFFICE.</t>
  </si>
  <si>
    <t>10202652</t>
  </si>
  <si>
    <t>Other digestive structures, unspecified</t>
  </si>
  <si>
    <t>EMPLOYEE HAD INCREASED PERSPIRATION WITH NAUSEA AND LOOSE STOOL.  SHE WAS ASSISTED TO THE BATHROOM BY STAFF AND GIVEN FLUIDS.</t>
  </si>
  <si>
    <t>10202653</t>
  </si>
  <si>
    <t>EMPLOYEE WAS WORKING UNDER CLIENT'S MOBILE HOME WHEN A FOREIGN OBJECT FELL INTO HIS RIGHT EYE.  THE DOCTOR CLEANED EYE AND APPLIED ANTIBIOTIC SOLUTION.  HE MAY HAVE CORNEAL ABRASIONS BUT CLEANING AND OINTMENT TOOK CARE OF PROBLEM.</t>
  </si>
  <si>
    <t>10202655</t>
  </si>
  <si>
    <t>EMPLOYEE WAS WORKING IN THE PREP. LAB IN FUME HOOD.  PREPARING SODIUM SULFATE FUNNELS.  SOME SOLVENT IN USE BUT ALL IN FUME HOOD. EMPLOYEE DESCRIBED A SPREADING NUMBNESS IN FINGERS, ARMS AND THEN FACE/LIPS.</t>
  </si>
  <si>
    <t>10202656</t>
  </si>
  <si>
    <t>EMPLOYEE HIT HIS HAND WITH A BOLT. HE WAS NOT SURE OF DAMAGE SO HE WENT TO EMERGENCY ROOM.</t>
  </si>
  <si>
    <t>10202657</t>
  </si>
  <si>
    <t>WHILE EMPLOYEE WAS ASSISTING A PATIENT, FOUND TRANSFER DEVICE AND VACUTAINER IN BED.  WENT TO PICK UP DEVICE TO PLACE IN SHARP CONTAINER, PLASTIC DEVICE CAME OFF AND EMPLOYEE ACCIDENTALLY GRABBED OTHER END WITH RUBBER COVER AND PUNCTURED FINGER.</t>
  </si>
  <si>
    <t>10202658</t>
  </si>
  <si>
    <t>EMPLOYEE WAS DELIVERING LINENS. WHILE WALKING BACKWARDS SHE CAUGHT HER LEFT FOREARM BETWEEN REFRIGERATOR AND THE LAUNDRY CART.</t>
  </si>
  <si>
    <t>10202659</t>
  </si>
  <si>
    <t>WHILE EMPLOYEE WAS IN NURSING DESK AREA, FELT CLAMMY, LIGHTHEADED, NAUSEOUS. BLOOD PRESSURE WAS HIGH, EMPLOYEE CALLED HER PRIMARY CARE PHYSICIAN WHO TOLD HER TO GO TO OUR EMERGENCY DEPARTMENT.  EMPLOYEE WAS SEEN IN EMERGENCY DEPARTMENT AND THEN TRANSFERRED TO FLOOR AS INPATIENT.  EMPLOYEE HAD SYNCOPE WHICH IS NOT A WORK RELATED INCIDENT. THIS IS A NOTICE ONLY CLAIM.</t>
  </si>
  <si>
    <t>10202661</t>
  </si>
  <si>
    <t>EMPLOYEE WAS TAKING A SALAD DISH OUT OF THE CASE WHEN SHE TWISTED HER RIGHT WRIST CAUSING A SPRAIN.</t>
  </si>
  <si>
    <t>10202663</t>
  </si>
  <si>
    <t>EMPLOYEE SUSTATINED AN INJURY TO ANKLE DUE TO FOOT GETTING CAUGHT IN A TARP.</t>
  </si>
  <si>
    <t>10202665</t>
  </si>
  <si>
    <t>EMPLOYEE FELT BACK PAIN WHILE WALKING RESIDENT TO BATHROOM.</t>
  </si>
  <si>
    <t>10202666</t>
  </si>
  <si>
    <t>10202667</t>
  </si>
  <si>
    <t>EMPLOYEE WAS ASSISTING A PATIENT TO EDGE OF BED.  PATIENT LEANED BACKWARDS AND GRABBED EMPLOYEE'S RIGHT ARM AND RIGHT THUMB AND HYPER EXTENDED IT.</t>
  </si>
  <si>
    <t>10202668</t>
  </si>
  <si>
    <t>REPETITIVE LIFTING OF A PATIENT WEIGHING APPOX 550 POUNDS. HURTING NECK AND LEFT SHOULDER LIFTING ABOVE PATIENT 550 POUNDS AND TWO OTHER PATIENTS OVER 300 POUNDS. INJURED CERVICAL (NECK REGION), BILATERAL SHOULDERS, ESPECIALLY LEFT SHOULDER.</t>
  </si>
  <si>
    <t>10202669</t>
  </si>
  <si>
    <t>EMPLOYEE WAS SITTING AT THE EMERGENCY ROOM REGISTRATION DESK. WHILE TALKING WITH A PATIENT THE EMPLOYEE'S HEAD HIT DESK, THEN HER HEAD CAME BACK UP AND SHE WAS UNRESPONSIVE.  PATIENT WENT TO GET HELP FROM DOCTORS AND NURSES. THE EMPLOYEE WAS PLACED ON FLOOR.  IT APPEARS THE EMPLOYEE MAY HAVE HAD A SEIZURE. NOT SURE AT THIS TIME IF EMPLOYEE WAS SUFFERING FROM SOMETHING BEFORE SHE HIT HER HEAD.  UNSURE IF THIS IS AN ACTUAL WORKER'S COMPENSATION CLAIM.</t>
  </si>
  <si>
    <t>10202670</t>
  </si>
  <si>
    <t>CLEANING THE BREAK ROOM IN THE EMERGENCY DEPARTMENT, AND AFTER THAT, FELT SEVERE PAIN IN RIGHT ANKLE, WHICH STARTED SWELLING.  RECALLS NO DEFINITE INJURY.</t>
  </si>
  <si>
    <t>10202671</t>
  </si>
  <si>
    <t>EMPLOYEE WAS REMOVING CARPET FROM THE FLOOR.</t>
  </si>
  <si>
    <t>10202672</t>
  </si>
  <si>
    <t>REPLACING FAULTY LIGHT IN WALKWAY TO COMMON AREA.  WHEN COMING DOWN LADDER, MISJUDGED SECOND STEP AND FELL BACKWARDS.  LEANED TO LEFT TO BREAK FALL.  RIGHT WRIST AND BOTTOM FOREARM BROKE FALL, LANDING ON TOP OF BULB.  WRIST SUFFERED BRUISING AND SORENESS.  FOREARM SUFFERED SCRAPES FROM GLASS SHARDS.</t>
  </si>
  <si>
    <t>10202673</t>
  </si>
  <si>
    <t>EMPLOYEE WAS LIFTING STACKS FOR DONUTS. HE WAS TAKING A DONUT RACK OFF ONE STACK TO PUT ON A LOWER STACK AND INJURED HIS FINGER.</t>
  </si>
  <si>
    <t>10202674</t>
  </si>
  <si>
    <t>WHILE EMPLOYEE WAS PUSHING CART FROM THE BISTRO, SHE SLIPPED AND OVEREXTENDED HE R LEFT THIGH WHILE TRYING TO PREVENT A FALL.</t>
  </si>
  <si>
    <t>10202676</t>
  </si>
  <si>
    <t>EMPLOYEE WAS TRYING TO STRAIGHTEN OUT RESIDENT IN CHAIR BY PULLING HOYER PAD THAT WAS UNDER RESIDENT. SHE THEN FELT PAIN FROM STRAINING BACK. SHE RETURNED TO WORK FOR NORMAL SHIFT ON 6-5-10 FOR A COUPLE OF HOURS AND THEN LEFT TO GO TO ER.</t>
  </si>
  <si>
    <t>10202678</t>
  </si>
  <si>
    <t>EMPLOYEE WAS OPENING A TABLE AND THUMB WAS IN HINGE OF LEG AND THUMB WAS CUT IN PROCESS</t>
  </si>
  <si>
    <t>10202679</t>
  </si>
  <si>
    <t>DEBRA CLAIMS SHE TRIPPED ON THE BED SKIRTING AND FELL TO THE FLOOR.  NO ONE WITNESSED HER FALL, HOWEVER, HER SUPERVISOR INSPECTED THE ROOM WHERE DEBRA TRIPPED, AND THE BED SKIRTS ON BOTH BEDS WERE NOT TOUCHING THE FLOOR.</t>
  </si>
  <si>
    <t>10202681</t>
  </si>
  <si>
    <t>THE EMPLOYEE WAS CARRYING APPETIZERS TO TABLE 22. SHE PICKED THEM UP AT THE LINE AND THEN TURNED TO GO TO THE TABLE, AS SHE WAS GOING BY TABLE 12 SHE TRIPPED OVER A GUEST FEET. THE FEET WERE STUCK OUT IN THE ISLE. HER FOOT GOT CAUGHT IN HIS AS SHE WENT BY. SHE NEVER SAW HIS FEET HE WAS FACING THE OTHER GUEST  AT THE TABLE. SHE HURT HER RIGHT KNEE.</t>
  </si>
  <si>
    <t>10202682</t>
  </si>
  <si>
    <t>THE FLOOR WAS SLIPPERY.  NICK WAS WALKING, SLIPPED ON SOME OIL AND HIT HIS RIGHT SHIN INTO ONE OF THE BARS ON A ROLL CART.</t>
  </si>
  <si>
    <t>10202683</t>
  </si>
  <si>
    <t>WAS EMPTYING A GARBAGE CAN AND A NEEDLE CAME THROUGH THE BAG AND STUCK HER IN HE R RIGHT HAND AT THE BASE OF HER FINGER</t>
  </si>
  <si>
    <t>10202684</t>
  </si>
  <si>
    <t>EMPLOYEE STATES LEANING OVER THE LEGREST ON A GERICHAIR SHE BENT OVER WITH ONE H AND LIFTED UP THE LEGS OF THE RESIDENT AND WITH THE OTHER HAND PLACED A PILLOW U NDERNEATH THEM</t>
  </si>
  <si>
    <t>10202685</t>
  </si>
  <si>
    <t>EMPLOYEE WAS WHEELING 2 STAINLESS STEEL WAGONS WHEN THE BACK WAGON STRUCK HIS LEFT HEEL.</t>
  </si>
  <si>
    <t>10202687</t>
  </si>
  <si>
    <t>EDWINT WENT INSIDE THE MACHINE TO INSPECT PRODUCT. HE SLIPPED AND BANGED HIS RIGHT LEG ON THE FRAME OF THE MACHINE.</t>
  </si>
  <si>
    <t>10202688</t>
  </si>
  <si>
    <t>THE COMPANY VAN DRIVEN BY CRAIG WAS REAR ENDED BY ANOTHER VEHILCE WHILE MAKING A LEFT HAND TURN.</t>
  </si>
  <si>
    <t>10202689</t>
  </si>
  <si>
    <t>AFTER DELIVERY OF GROCERIES TO THE PROGRAM, SHE SAT TO REST FOR A MINUTE AND FELT A STABBING PULL ON THE RIGHT SIDE OF HER BACK.</t>
  </si>
  <si>
    <t>10202690</t>
  </si>
  <si>
    <t>EMPLOYEE WAS ADMINISTERING A RESIDENT'S MORNING INSULIN SHOT AND WHEN FINISHED, THE SYRINGE SLIPPED AND PUNCTURED EMPLOYEE'S LEFT INDEX FINGER.</t>
  </si>
  <si>
    <t>10202692</t>
  </si>
  <si>
    <t>STAFF WAS MOWING THE LAWN WHEN SOME OUTSIDE DEBRIS GOT IN HIS RIGHT EYE.  HE DID HAVE SAFETY GLASSES ON.  HE WAS TREATED ON 6/8/10 AT CLINTON HOSPITAL ER 201 HIGHLAND STREET CLINTON MA 01510 978-368-3850.</t>
  </si>
  <si>
    <t>10202693</t>
  </si>
  <si>
    <t>HOWARD WAS WALKING DOWN THE STAIRS AND MISSED THE LAST STEP.  HE LOST HIS BALANCE AND FELL AND HE LANDED ON HIS RIGHT KNEE.</t>
  </si>
  <si>
    <t>10202694</t>
  </si>
  <si>
    <t>CHOPPING FOOD WITH BUTCHER KNIFE, TOOK OFF SMALL PART OF THE TIP OF HIS LEFT IND EX FINGER.</t>
  </si>
  <si>
    <t>10202695</t>
  </si>
  <si>
    <t>EMPOYEE WAS TO THE SIDE OF THE FAIRWAY WHEN THE GOLF BALL CAME DOWN AN HIT EMPLOYEE'S ? HAND.</t>
  </si>
  <si>
    <t>10202696</t>
  </si>
  <si>
    <t>EMPLOYEE STATES SHE HURT HER BACK.</t>
  </si>
  <si>
    <t>10202697</t>
  </si>
  <si>
    <t>WHILE CLEANING THE DELI SLICER EMPLOYEE CUT HIS FINGER ON THE BLADE.</t>
  </si>
  <si>
    <t>10202701</t>
  </si>
  <si>
    <t>TRIPPED ON BRICK STEPS AT ENTRANCE OF KENNEDY HALL AT CARDINAL CUSHING CENTER &amp; LANDED ON RIGHT KNEE CAUSING PAIN AND SWELLING.  HAS APPOINTMENT SCHEDULED FOR 6/10/10 WITH DR PHILIP LEAHY WORCESTER, MA FOR OBSERVATION OF INJURY.</t>
  </si>
  <si>
    <t>10202702</t>
  </si>
  <si>
    <t>EMPLOYEE ALLEGES SHE OPENED THE DOOR TO GO INTO THE SKILLED NURSING UNIT, WHEN S HE SLIPPED ON SOMETHING WET AND FELL</t>
  </si>
  <si>
    <t>10202703</t>
  </si>
  <si>
    <t>EMPLOYEE WAS WORKING ON TAKE UP AND WALKED INTO SPOOL REMOVAL PISTONS.</t>
  </si>
  <si>
    <t>10202704</t>
  </si>
  <si>
    <t>EMPLOYEE ALLEGEDLY TRIED TO ROTATE 78' ROUND DUCT WHICH WAS SITTING ON A 'LOW RIDER' CART.</t>
  </si>
  <si>
    <t>10202705</t>
  </si>
  <si>
    <t>EMPLOYEE WAS INCHING PLATES INTO THE PRESS.  EMPLOYEE STATES HE 'SPACED OUT' FOR A MINUTE AND MOVED HIS HAND ONTO THE PLATE AND IT WAS PULLED INTO THE ROLLER.</t>
  </si>
  <si>
    <t>10202706</t>
  </si>
  <si>
    <t>EMPLOYEE WAS WORKING UNDER A MOBILE HOME WHEN HE CAUGHT HIS LEFT LEG (SHIN) ON A NAIL, SCREW OR METAL SKIN OF MOBILE HOME. THIS CAUSED A LACERATION REQUIRING TWO SUTURES TO CLOSE.</t>
  </si>
  <si>
    <t>10202707</t>
  </si>
  <si>
    <t>EMPLOYEE WAS LIFTING A GROUND LADDER INTO A TRUCK AND FELT PAIN IN HIS BACK. EMPLOYEE SOUGHT MEDICAL ATTENTION ON 6/8/10 AND HAS RESTRICTIONS OF NO LIFTING OVER 20 POUNDS FOR THE NEXT MONTH.</t>
  </si>
  <si>
    <t>10202709</t>
  </si>
  <si>
    <t>HE WAS RUNNING A VERTICAL LATHE.</t>
  </si>
  <si>
    <t>10202711</t>
  </si>
  <si>
    <t>EMPLOYEE WAS COMING INTO WORK WALKING ACROSS THE PARKING LOT WHEN SHE WENT TO STEP UP OVER THE CURB AND SPRAINED HER LEFT ANKLE.</t>
  </si>
  <si>
    <t>10202712</t>
  </si>
  <si>
    <t>EMPLOYEE STATED THAT HE LEANED AGAINST CONDUIT AND WAS SHOCKED ON BOTH LEGS IN THE THIGH AREA.</t>
  </si>
  <si>
    <t>10202714</t>
  </si>
  <si>
    <t>A STUDENT WAS BEING RESTRAINED AND SHE DROPPED HER WEIGHT ON EMPLOYEE. THIS CAUSED EMPLOYEE TO PULL HER BACK.  SHE DID NOT SEEK MEDICAL ATTENTION AT THIS TIME.</t>
  </si>
  <si>
    <t>10202717</t>
  </si>
  <si>
    <t>EMPLOYEE STATES, WHILE ADMINISTERING MEDICATION, RESIDENT BECAME ANGRY AND GRABBED MY HAND.  SQUEEZED AND BENT INDEX FINGER BACK.  EMPLOYEE HAS CALLED TODAY, 6/9/10, STATING SHE IS HAVING PAIN IN HER FINGER.  WE HAVE SET HER UP WITH 2 APPOINTMENTS, BOTH OF WHICH SHE WAS REFUSED TO MAKE.  SHE IS SCHEDULED TONIGHT AND PLANS TO WORK THEN GO TO REDICARE IN THE MORNING.</t>
  </si>
  <si>
    <t>10202718</t>
  </si>
  <si>
    <t>EMPLOYEE WAS SETTING UP A GRINDER WHEN HE GOT A SLIVER IN HIS R HAND PALM. HE PULLED HIS HAND OUT OF THE GRINDER AND FELT A BURNING FEELING IN HIS ELBOW AND HE BLED FROM THE SLIVER.</t>
  </si>
  <si>
    <t>10202720</t>
  </si>
  <si>
    <t>EMPLOYEE PINCHED HER LEFT THUMB IN THE SHOWER DOOR.</t>
  </si>
  <si>
    <t>10202721</t>
  </si>
  <si>
    <t>EMPLOYEE WAS DRIVING TENT STAKES WITH GAS POWERED HAMMER - HE LIFTED THE HAMMER AND PULLED MUSCLE IN BACK</t>
  </si>
  <si>
    <t>10202724</t>
  </si>
  <si>
    <t>WHILE LOOSENING THE BOLT IT SNAPPED FREE CAUSING EMPLOYEE'S LEFT THUMB TO COME I N CONTACT WITH THE COUNTERKNIFE SHARP, CAUSING A LACERATION REQUIRING 10 STITCHE S.</t>
  </si>
  <si>
    <t>10202725</t>
  </si>
  <si>
    <t>*MEDICAL ONLY CLAIM*   EMPLOYEE ALLEGES AFTER SEVERAL HOURS OF MOVING BEVERAGE M ACHINES AROUND, SHARP PAIN WAS FELT IN AND AROUND RIGHT SHOULDER/BICEP AREA.  BI CEP HAS TAKEN ON MORE BALL LIKE SHAPE.</t>
  </si>
  <si>
    <t>10202726</t>
  </si>
  <si>
    <t>MANUALLY RE-WINDING 48' SPOOL WITH LARGE 4 GAUGE WIRE</t>
  </si>
  <si>
    <t>10202727</t>
  </si>
  <si>
    <t>THIS IS A REPITIVE MOTION OF LIFTING A STICK OF 20# HOT DOGS OVER SHOULDER. INJURY OCCURED OVER TIME.  INJURY ORIGINALLY STATED TO BE DISABILITY CLAIM AS STATED BY DR.  THE INJURED IS CURRENTLY GETTING DISABILITY PAYMENTS.  THE INJURED NOW STATES IT IS A JOB RELATED CLAIM</t>
  </si>
  <si>
    <t>10202728</t>
  </si>
  <si>
    <t>EMPLOYEE SLIPPED ON A STEP LEADING TO REAR DOCK ENTRANCE.</t>
  </si>
  <si>
    <t>10202732</t>
  </si>
  <si>
    <t>TRIPPED OVER COAT RACK LEG AND FELL TO FLOOR.</t>
  </si>
  <si>
    <t>10202733</t>
  </si>
  <si>
    <t>STOOD ON CHAIR TO REACH AND CLOSE A WINDOW</t>
  </si>
  <si>
    <t>10202735</t>
  </si>
  <si>
    <t>CUT RIGHT PINKY FINGER ON NO HUB CLAMP REQUIRING SUTURES.</t>
  </si>
  <si>
    <t>10202736</t>
  </si>
  <si>
    <t>STUDENT ASSAULT.  STAFF WAS STRUGGLING WITH A STUDENT AND WAS PUSHED INTO A METAL FIRE EXTINGUISHER BOX.  SHE IMMEDIATELY FELT DIZZY AND BEGAN VOMITING. WENT TO WINCHESTER HOSPITAL EMERGENCY ROOM.</t>
  </si>
  <si>
    <t>10202737</t>
  </si>
  <si>
    <t>CARRYING MATERIALS TO STORAGE, DAVID WAS WORKING ON CATWALK WHEN HE TRIPPED OVER A PIPE AND STEPPED OFF THE WALK BETWEEN JOISTS AND IN SO DOING, HE BRUISED HIS RIGHT RIBS RIGHT SIDE</t>
  </si>
  <si>
    <t>10202738</t>
  </si>
  <si>
    <t>EMPLOYEE STEPPED OFF THINKING IT WAS LEVEL GROUND &amp; IT WAS NOT.  HE TWISTED HIS BACK.</t>
  </si>
  <si>
    <t>10202740</t>
  </si>
  <si>
    <t>CONNIE WAS WASHING A WALL. SHE BACKED INTO A CHAIR, AND SLIPPED IN A PUDDLE OF WATER ON THE FLOOR. SHE GRABBED THE BED FRAME, AS SHE SLID OUT AND TWISTED HER LEFT WRIST.</t>
  </si>
  <si>
    <t>10202741</t>
  </si>
  <si>
    <t>DON WAS PULLING THE PAPER THAT WAS STUCK IN THE MACHINE. HIS CO-WORKER WAS PULLI NG THE PAPER FROM THE OTHER END AND PULLED DON'S HAND INTO THE STATIC BAR CUTTIN G HIS FINGER.</t>
  </si>
  <si>
    <t>10202742</t>
  </si>
  <si>
    <t>STEPPING OUT OF DOOR ONTO STEP</t>
  </si>
  <si>
    <t>10202743</t>
  </si>
  <si>
    <t>EMPLOYEE WAS WORKING WITH OTHER EMPLOYEES TO MOVE AN ATM AND A SAFE.  EMPLOYEE INJURED BACK WHEN LIFTING THE ATM AND SAFE.  POSSIBLE STRAIN TO LOWER BACK.</t>
  </si>
  <si>
    <t>10202744</t>
  </si>
  <si>
    <t>EMPLOYEE WAS REACHING UP TO CLEAN THE MIRROR ON THE WALL AND PUT HER FOOT IN SHA VING CREAM, SHE SLIPPED AND FELL BACK TO THE RIGHT</t>
  </si>
  <si>
    <t>10202745</t>
  </si>
  <si>
    <t>EMPLOYEE WAS CHANGING OUT LIGHT BULBS WHEN HE WAS CUT ON THE FINGER WITH THE LIGHT FIXTURE.</t>
  </si>
  <si>
    <t>10202746</t>
  </si>
  <si>
    <t>EMPLOYEE ACCIDENTALLY WALKED INTO A PENCIL SHARPENER, INJURING THE RIGHT LOWER RIB CAGE AREA.</t>
  </si>
  <si>
    <t>10202747</t>
  </si>
  <si>
    <t>EMPLOYEE WAS INSTALLING A SHAFT COUPLING ON A REACTOR AGITATOR SHAFT.  HE HAD IT POSITIONED ON THE KEYWAY AND IT SLIPPED SLIGHTLY.  HE REACTED SUDDENLY TO CATCH IT AND FELT PAIN IN HIS LEFT RIB CAGE AREA.  AFTER THE EVENT, HE IS EXPERIENCING SLIGHT PAIN DURING NORMAL BREATHING.</t>
  </si>
  <si>
    <t>10202749</t>
  </si>
  <si>
    <t>MS MAYO WAS WALKING BY THE ETCH LINE IN PLANT 3 WHEN SHE STARTED TO EXPERIENCE B URNING AND IRRITATION IN HER THROAT; IMMEDIATELY AFTER SHE FELT NAUSEATED AND EX PERIENCED A HEADACHE.  COLLEEN WENT OUTSIDE THE BUILDING TO GET SOME FRESH AIR A ND CONTACTED ED STREICH WHO THEN IN TURN CONTACTED JOAN VIDAL ABOUT MS MAYO'S SI TUATION.</t>
  </si>
  <si>
    <t>10202751</t>
  </si>
  <si>
    <t>EMPLOYEE WAS MOVING METAL SHELVING, DROPPED SHELF ON HER TOE, AND IT CUT HER TOE.</t>
  </si>
  <si>
    <t>10202752</t>
  </si>
  <si>
    <t>EMPLOYEE WAS WELDING WHEN HE HURT HIS BACK.  SAID IT FELT STIFF THE NEXT DAY.</t>
  </si>
  <si>
    <t>10202754</t>
  </si>
  <si>
    <t>EMPLOYEE WAS ENTERING THROUGH THE FRONT DOOR SWINGING DOORS AND HER FINGER GOT P INCHED BETWEEN THE DOORS. THIS IS A FIRST-AID ONLY INJURY.</t>
  </si>
  <si>
    <t>10202757</t>
  </si>
  <si>
    <t>EMPLOYEE WAS LIFTING AN INDIVIDUAL OUT OF A KAYAK AND FELT SUDDEN BACK PAIN THAT HAS NOT IMPROVED.  EMPLOYEE STATES HE HAS A SLIPPED DISC THAT IS PRESSING ON HIS SCIATIC NERVE.</t>
  </si>
  <si>
    <t>10202760</t>
  </si>
  <si>
    <t>EMPLOYEE WAS LIFTING AND EMPTYING THE FULL BAG OF GRASS FROM A PUSH LAWNMOWER IN TO THE BED OF A CAMPUS PICKUP TRUCK.</t>
  </si>
  <si>
    <t>10202763</t>
  </si>
  <si>
    <t>FAINTED AND HIT HIS HEAD ON A BOX AS HE FELL; I DIDN'T THINK THAT THIS WAS A WORKERS COMP CASE AND JUST NOW RECEIVED A BILL. I CALLED JANE ST. JAQUES FOR ADVICE AND SHE TOLD ME TO PUT IN THE CLAIM AND TO HAVE MEMIC CALL HER ON THE CASE.  ASSOCIATE WAS OUT 4 DAYS FROM THE FAINTING.  HIS FATHER PASSED AWAY A WEEK PRIOR. DOCTORS ASSOCIATED THE FAINTING AS STRESS RELATED.</t>
  </si>
  <si>
    <t>10202764</t>
  </si>
  <si>
    <t>EMPLOYEE WAS GETTING RESIDENT READY FOR BED, PUTTING HIS BRIEF ON, AND THE RESIDENT KICKED EMPLOYEE.  A FORCEFUL KICK TO THE CHEST.  EMPLOYEE STATED THAT IT HURTS TO BREATH.</t>
  </si>
  <si>
    <t>10202765</t>
  </si>
  <si>
    <t>AS EMPLOYEE WAS WALKING TO BRING INVOICES DOWN TO PURCHASING, SHE STEPPED INTO A POTHOLE AND TWISTED HER ANKLE, AND SCRAPED HER RIGHT HAND.</t>
  </si>
  <si>
    <t>10202768</t>
  </si>
  <si>
    <t>EMPLOYEE WAS MOPPING A CLASS ROOM FLOOR AND SLIPPED ON A WET AREA AND FELL.</t>
  </si>
  <si>
    <t>10202769</t>
  </si>
  <si>
    <t>EMPLOYEE LIFTED PATIENT WITH PAD AND DRAW SHEET. SHE HURT HER LOWER BACK, AND LEFT SIDE.</t>
  </si>
  <si>
    <t>10202772</t>
  </si>
  <si>
    <t>Otalgia</t>
  </si>
  <si>
    <t>INDIVIDUAL WAS TAKING DUCT MEASUREMENTS IN THE BASEMENT OF THE BUILDING WHEN A SPINKLER MAIN FAILED AND BLEW OFF A COUPLING NEXT TO THE EMPLOYEE'S HEAD. AFTER WAS RAISED AT VOLUME AND SPEED. CAUSED HEARING ISSUES AND HEADACHE. REFERRED TO COMPREHENSIVE OTOLARYNGOLOGY &amp; AUDIOLOGY FOR ADDITIONAL TESTING.</t>
  </si>
  <si>
    <t>10202773</t>
  </si>
  <si>
    <t>EMPLOYEE WAS BUFFING BLOCKER 'DUCKS' ON THE BUFFING JACK . THESE PARTS ARE VERY HEAVY AND HE WAS USING HIS LEG TO LEVERAGE THE WEIGHT OF THE PART. HE EXPERIENCED PAIN IN HIS RIGHT LEG.</t>
  </si>
  <si>
    <t>10202774</t>
  </si>
  <si>
    <t>EMPLOYEE WAS GOING TO GET SOME TOILET PAPER TO WIPE DOWN THE SEAT IN THE BATHROO M WHEN SHE STEPPED ON WET FLOOR AND POPPED HER KNEE OUT AND FELL TO THE FLOOR. EMPLOYEE STATES SHE REINJURED HER LEFT KNEE - SHE HAD A PREVIUS INJURY FROM PLAY ING BASKETBALL.</t>
  </si>
  <si>
    <t>10202775</t>
  </si>
  <si>
    <t>MOPPING FLOOR.  EMPLOYEE WORKED THE REST OF THE DAY.  THE NEXT DAY HE HAD OFF AND HE WENT TO THE DOCTORS.  HE TOLD ME HE MIGHT GO FOR ANOTHER VIST OR TWO WITH THE DOCTORS.  NORMAN TOLD ME THIS INFO ON 6/11/10</t>
  </si>
  <si>
    <t>10202776</t>
  </si>
  <si>
    <t>STARTED THE CARPET EXTRACTOR AND DUST BLEW AROUND - SOMETHING WENT IN HIS RIGHT EYE</t>
  </si>
  <si>
    <t>10202777</t>
  </si>
  <si>
    <t>WHILE THE EMPLOYEE WAS CHANGING BED LINENS ON A RESIDENT'S BED, THE EMPLOYEE FELT PAIN IN HER LOWER BACK.  SHE WILL BE MISSING A COUPLE OF DAYS OF WORK.</t>
  </si>
  <si>
    <t>10202778</t>
  </si>
  <si>
    <t>USING A HAND AUGAR FOR SOIL SAMPLE.</t>
  </si>
  <si>
    <t>10202781</t>
  </si>
  <si>
    <t>EMPLOYEE WAS DEMONSTRATING A MARTIAL ARTS MOVE AND STRUCK HIS HAND AGAINST A WRAPPED STEEL POLE.</t>
  </si>
  <si>
    <t>10202782</t>
  </si>
  <si>
    <t>WHILE SPREADING MULCH ON THE OUTSIDE OF THE BUILDING OVER A PERIOD OF TWO DAYS, THE EMPLOYEE CLAIMS HIS BACK HURTS FROM SHOVELING.</t>
  </si>
  <si>
    <t>10202783</t>
  </si>
  <si>
    <t>EMPLOYEE LOST HIS GRIP SWINGING RAM TO KNOCK CELL KEY OUT OF CELL BLOCK INJURING WRIST. HOIST CHAIN CAME LOOSE, SWINGING FREELY.</t>
  </si>
  <si>
    <t>10202784</t>
  </si>
  <si>
    <t>EMPLOYEE WAS TRYING TO TURN RESIDENT AND HE GRABBED HER HAND AND ARM TWISTING IT . SHE WAS ALSO HIT IN THE LEFT SIDE OF HER FACE.</t>
  </si>
  <si>
    <t>10202785</t>
  </si>
  <si>
    <t>THE RAM GOT CAUGHT ON THE WAY UP. EMPLOYEE USED A BAR TO PRY RAM FREE. SOMEHOW HE HURT HIS LEFT THUMB.</t>
  </si>
  <si>
    <t>10202786</t>
  </si>
  <si>
    <t>ASSISTING IN A HOLD WITH A STUDENT AT THE CENTER CAMPUS. THE STUDENT WAS PLACED IN A 3-PERSON HOLD. THE STUDENT STRUGGLED AND STAFF TWISTED HIS KNEE PRIOR TO SECURING HOLD.</t>
  </si>
  <si>
    <t>10202788</t>
  </si>
  <si>
    <t>ERIN IS WORKING FOR UNH COOPERATER EXT. MILITARY KIDS PROGRAM THIS SUMMER. ERIN WAS AT EXPLORING NATURE WITH YOUR FAMILY DAY CAMP ON SATURDAY, 6/12, AT MASSABESIC AUDUBON CENTER AUBURN, NEW HAMPSHIRE.  WAS JOGGING NEAR POND AND SHE TWISTED HER ANKLE.  WENT TO PORTSMOUTH EMERGENCY ROOM.</t>
  </si>
  <si>
    <t>10202789</t>
  </si>
  <si>
    <t>EMPLOYEE WAS ASSISTING RESIDENT WHO WAS AGITATED AT THE TIME OF CARE HAD   GRABB ED CNA'S RIGHT HAND AND TWISTED IT.</t>
  </si>
  <si>
    <t>10202790</t>
  </si>
  <si>
    <t>EMPLOYEE WAS IN THE ART ROOM WALKING ACROSS THE ROOM WHEN SHE SLIPPED ON A PIECE OF YARN AND FELL HITTING HER RIGHT SIDE OF HER RIB CAGE, AS SHE FELL INTO A CHAIR.</t>
  </si>
  <si>
    <t>10202791</t>
  </si>
  <si>
    <t>EMPLOYEE WAS WALKING TO HIS TRUCK AND ALLL OF A SUDDEN HIS BACK JUST SLIPPED OUT OF PLACE. HE WAS NOT BENDING OR PICKING UP ANY THING. HE SAID THIS DOES HAPPEN TO HIM AT TIMES.</t>
  </si>
  <si>
    <t>10202792</t>
  </si>
  <si>
    <t>TRYING TO TAKE A PALLET OFF TRUCK BY PUSHING IT WHEN HIS FEET SLIPPED OUT FROM UNDER HIM AND TWISTED BACK.</t>
  </si>
  <si>
    <t>10202793</t>
  </si>
  <si>
    <t>EMPLOYEE WAS WALKING ON PRODUCTION FLOOR WHEN FORK LIFT DROVE BY AND KICKED UP A FOREIGN OBJECT ON FLOOR IN TO HIS EYE AROUND HIS SAFETY GLASSES.</t>
  </si>
  <si>
    <t>10202794</t>
  </si>
  <si>
    <t>THE EMPLOYEE WAS WALKING IN THE EMPLOYEE CAFETERIA CARRYING HER SALAD. SHE STEPPED ON A BUTTER PACKET THAT WAS ON THE FLOOR. HER LEFT FOOT SLIPPED AND SHE SPRAINED HER ANKLE.</t>
  </si>
  <si>
    <t>10202795</t>
  </si>
  <si>
    <t>'TRANSFERRED A RESIDENT WHEN I LIFTED FROM WHEELCHAIR TO BED FELT AND HEARD MY SHOULDER CRACK.' IT WAS MY RIGHT SHOULDER</t>
  </si>
  <si>
    <t>10202796</t>
  </si>
  <si>
    <t>EMPLOYEE WAS SWEEPING DINING ROOM AFTER DINNER AND BENT DOWN, DUST PAN HANDLE WA S FALLING TO GROUND AND POKED EMPLOYEE IN THE EYE</t>
  </si>
  <si>
    <t>10202798</t>
  </si>
  <si>
    <t>WHILE DUSTING, SIGN FELL OFF WALL AND CUT RIGHT MIDDLE FINGER.</t>
  </si>
  <si>
    <t>10202799</t>
  </si>
  <si>
    <t>EMPLOYEE WAS ASSAULTED BY PATRON.  EMPLOYEE WAS PUNCHED AND KICKED IN THE HEAD AND FACE AREA.</t>
  </si>
  <si>
    <t>10202800</t>
  </si>
  <si>
    <t>EMPLOYEE WAS LIFTING BOXES OF LEMONS FROM TRUCK INTO CLUBHOUSE KITCHEN WHEN HE FELT PAIN IN RIGHT GROIN AREA.</t>
  </si>
  <si>
    <t>10202801</t>
  </si>
  <si>
    <t>EMPLOYEE PLUGGED IN IMMERSION BLENDER WHILE IN THE CONTAINER OF DRESSING.  WHEN IT CAME ON, IT STARTED BLENDING AND SENT DRESSING INTO HIS EYE.  CHEESE AND OTHER MATERIALS CAUSED A SCRATCH ON HIS CORNEA.</t>
  </si>
  <si>
    <t>10202802</t>
  </si>
  <si>
    <t>TRIPPED ON TOP STEP &amp; FELL INTO THE WALL HITTING HEAD.</t>
  </si>
  <si>
    <t>10202803</t>
  </si>
  <si>
    <t>STUDENT ASSAULTED STAFF AND SLAMMED HER UP AGAINST THE WALL. THE STUDENT SLAMMED HER HEAD AGAINST THE WALL, AND PUT HER HANDS AROUND HER THROAT AND CHEST.</t>
  </si>
  <si>
    <t>10202805</t>
  </si>
  <si>
    <t>EMPLOYEE WAS POSITIONING A SHEET MAGAZINE COVER SO HE COULD MEASURE IT FOR CUTTING PURPOSES. EMPLOYEE STEPPED ON THE PEDAL TO BRING DOWN THE CLAMP TO HOLD THE SHEET IN PLACE. EMPLOYEES FINGER WAS CAUGHT BY THE CLAMP. EMPLOYEE RESPONDED BY PULLING OUT HIS FINGER FROM THE CLAMP AND PART OF HIS NAIL CAME OFF.</t>
  </si>
  <si>
    <t>10202806</t>
  </si>
  <si>
    <t>JUDY WAS REACHING FOR THE CASE OF CABBAGE IN THE PRODUCE COOLER.  SHE GOT THE CASE, BUT SAID SHE HURT HER LOW BACK AROUND TO HER ABDOMEN.</t>
  </si>
  <si>
    <t>10202808</t>
  </si>
  <si>
    <t>EMPLOYEE ALLEGES FEAR TO WORK WITH CO-WORKER WHO THREW A CHART AT HER, HOSTILE WORK ENVIRONMENT AND BULLYING.</t>
  </si>
  <si>
    <t>10202812</t>
  </si>
  <si>
    <t>ON DISCHARGING PATIENT, NOTICED FLOOR WAS BEING WASHED.  ON COMING BACK WITH EMP TY WHEEL CHAIR, SLIPPED ON WET FLOOR, HITTING LEFT KNEE ON FLOOR AND LANDING ON RIGHT BUTTOCK.</t>
  </si>
  <si>
    <t>10202816</t>
  </si>
  <si>
    <t>EMPLOYEE WAS WORKING IN PRODUCTION DEPARTMENT.  HE STARTED TO MOVE A HOT PAN AND HOT WATER SPLASHED ON THE TOP OF HIS RIGHT FOOT RESULTING IN A BURN WITH BIG BLISTERS.</t>
  </si>
  <si>
    <t>10202817</t>
  </si>
  <si>
    <t>EMPLOYEE WAS USING BULLDOG BAR TO ROLL COLUMN.  BAR SLIPPED OFF AND EMPLOYEE STRAINED BACK.</t>
  </si>
  <si>
    <t>10202818</t>
  </si>
  <si>
    <t>I WAS ATTEMPTING TO REMOVE A PIECE OF 2' THREADED PIPE.  TO PREVENT THE FITTING THAT THE PIPE IS SCREWED INTO FROM LOOSENING ALSO, 2 WRENCHES HAVE TO BE USED. DUE TO THE SIZE AND TIGHTNESS OF THE PIPE, ONE WRENCH IS RESTED AGAINST YOUR CHEST AND SHOULDER AREA AND THEN BOTH HANDS ARE USED TO PULL ON THE OTHER WRENCH.  WHEN I ATTEMPTED TO PULL ON THE WRENCH WITH MY HANDS, THE WRENCH AGAINST MY CHEST SLIPPED, RESULTING IN A POPPING SOUND AND PAIN IN MY CHEST. IT WAS MINIMAL PAIN UNTIL THE NEXT MORN</t>
  </si>
  <si>
    <t>10202820</t>
  </si>
  <si>
    <t>ON WED, 6/9/10, NICK REPORTED TO WORK ON HIS NORMAL SHIFT AND HALFWAY THROUGH HIS SHIFT, EXPERIENCED A HEADACHE. NICK CONTINUED TO WORK HIS NORMAL HOURS AND FINISHED HIS SHIFT. ON 6/10/10, NICK WAS MADE AWARE BY A CO-WORKER THAT THE EXHAUST SYSTEM WAS MALFUNCTIONING. NICK PUT ON A SURGICAL MASK, ACCOMPANIED BY A T-SHIRT OVER HIS MOUTH AND NOSE, AND WORKED HIS NORMAL SCHEDULED HOURS FOR 6/10/10. ON 6/11/10, NICK REPORTED TO WORK, AND HALFWAY THROUGH HIS SHIFT STARTED TO EXPERIENCE A SORE THROAT,</t>
  </si>
  <si>
    <t>10202822</t>
  </si>
  <si>
    <t>REMOVING SPOOL FROM BRAIDER, DROPPED HANDLE CAUSING SPOOL TO FALL AT THE SAME TIME AS HE WAS HOLDING A WIRE WITH OPPOSITE HAND</t>
  </si>
  <si>
    <t>10202823</t>
  </si>
  <si>
    <t>ON 6/11/10, UPON THE START OF EMPLOYEE'S SHIFT HE STARTED TO EXPERIENCE SORE THROAT, DIFFICULTY IN BREATHING, HEADACHE AND BURNING OF THE EYES.</t>
  </si>
  <si>
    <t>10202824</t>
  </si>
  <si>
    <t>I FELL IN A HOLE IN THE SIDEWALK BY HOLLOWAY COMMONS ALONG MAIN STREET BY BUS STOP.  I FELL IN AN AREA OF  DISREPAIR IN THE SIDEWALK WHICH CAUSED MY FOOTING TO TRIP AND FALL INJURING MY RIGHT ANKLE, LEFT HAND, KNEE,&amp; TORSO</t>
  </si>
  <si>
    <t>10202826</t>
  </si>
  <si>
    <t>EMPLOYEE WAS EXPERIENCING PAIN IN HER LEFT WRIST AND DOESN'T HAVE COMPLETE STRENGTH IN HAND. EMPLOYEE'S LEFT WRIST AND HAND PAIN (LEFT THUMB AND WRIST STRAIN). UNKNOWN CAUSE POSSIBLE REPETITIVE MOTION FROM HER JOB; LIGHT ASSEMBLY WORK.</t>
  </si>
  <si>
    <t>10202827</t>
  </si>
  <si>
    <t>EMPLOYEE WAS IN THE OCEAN WITH CLIENTS WITH A WHEELCHAIR DESIGNED FOR THE OCEAN.  THE EMPLOYEE WAS HIT BY A WAVE THAT KNOCKED HER OVER CAUSING HER TO FALL INTO THE WHEELCHAIR.  WHEELCHAIR CAUSED CUT ON LEG THAT NEEDED TO BE TREATED.  SHE WAS TREATED WITH DEMABOND/STERISTRIP.</t>
  </si>
  <si>
    <t>10202829</t>
  </si>
  <si>
    <t>EMPLOYEE WAS CLEANING A PART WHEN THE PART SLIPPED AND HE CUT HIS LEFT THUMB WITH A RAZOR BLADE.</t>
  </si>
  <si>
    <t>10202830</t>
  </si>
  <si>
    <t>RESIDENT GRABBED RIGHT WRIST WHILE CARE WAS BEING PROVIDED AND WOULD NOT LET GO.</t>
  </si>
  <si>
    <t>10202831</t>
  </si>
  <si>
    <t>WORKING UNDER VEHICLE REMOVING PARTS WHEN DEBRIS GOT INTO EYE.</t>
  </si>
  <si>
    <t>10202832</t>
  </si>
  <si>
    <t>EMPLOYEE PICKED UP A RADIATOR AND IT SLIPPED CAUSING CUTS TO 2 KNUCKLES ON HIS RIGHT HAND.</t>
  </si>
  <si>
    <t>10202833</t>
  </si>
  <si>
    <t>EMPLOYEE WAS MOVING A CART WITH HEAVY METAL BEAMS WHEN HE COMPLAINED THAT HE PULLED TO HARD AND HIS FELL ON HIS RIGHT WRIST.</t>
  </si>
  <si>
    <t>10202834</t>
  </si>
  <si>
    <t>EMPLOYEE WAS MOVING A TABLE WHEN HIS HAND GOT STUCK BETWEEN THE TABLE AND A SUPPORT BEAM.</t>
  </si>
  <si>
    <t>10202835</t>
  </si>
  <si>
    <t>EMPLOYEE HIT HIS RIGHT HAND WRIST ON THE SIDE OF A METAL PIECE LOCATED IN HIS WORK AREA.  HE SOUGHT MEDICAL ATTN.</t>
  </si>
  <si>
    <t>10202836</t>
  </si>
  <si>
    <t>EMPLOYEE WAS MOVING A LADDER AND HER HAND GOT CAUGHT BETWEEN A POLE.</t>
  </si>
  <si>
    <t>10202838</t>
  </si>
  <si>
    <t>CHUCK WAS SHOWING THE CUSTOMER'S DOG THE FENCE BOUNDARIES AND HE WAS STUNG BY A BEE.  HE IS ALLERGIC TO BEES.</t>
  </si>
  <si>
    <t>10202839</t>
  </si>
  <si>
    <t>DURING THE COURSE OF FOLLOWING A STUDENT OFF CAMPUS, THE STUDENT WAS ASSAULTIVE. SHE THREW A LARGE ROCK THAT HIT JOURDAN ON HER UPPER BACK.  JOURDAN SOUGHT MED ICAL ATTENTION AT THE FAMILY PRACTICE GROUP.</t>
  </si>
  <si>
    <t>10202842</t>
  </si>
  <si>
    <t>SETTING ONE OF THE FRONT WINDOWS WITH MERCHANDISE VISUAL.  HANGING SIGN AND FELL FROM LADDER, HITTING BOTH HANDS AS SHE FELL.  FELL APPROXIMATELY 6 FEET TO THE FLOOR.  HAS BRUISING AND SCRAPES ON HANDS AND NUMBNESS IN THE RIGHT ARM.</t>
  </si>
  <si>
    <t>10202843</t>
  </si>
  <si>
    <t>EMPLOYEE UNDERSTOOD THAT HE NEEDED TO SUPPORT HOIST AS CYLINDER WAS MOVED.  HOIS T JERKED AND EMPLOYEE, THINKING THE CYLINDER WOULD FALL, GRIPPED TIGHTER.  WHEN HOIST MOVED AGAIN, PULLED ARM DOWN, CAUSING ELBOW TO POP.</t>
  </si>
  <si>
    <t>10202844</t>
  </si>
  <si>
    <t>EMPLOYEE WAS DRILLING A HOLE THRU METAL ON THE MAINTENANCE AREA WHEN HE DRILLED A HOLE IN HIS LEFT HAND RING FINGER.</t>
  </si>
  <si>
    <t>10202845</t>
  </si>
  <si>
    <t>GOLF COURSE WAS MUDDY DUE TO RAIN AND THE GOLF CART WHEEL GOT CAUGHT.  THE ASSOC IATE TRIED TO BRACE HIMSELF WHEN THE GOLF CART TIPPED OVER ONTO HIM.</t>
  </si>
  <si>
    <t>10202846</t>
  </si>
  <si>
    <t>EMPLOYEE SMELLED A STRONG SMELL AND BREATHED IT IN FOR AROUND 45 MINUTES.  IT IRRITATED HER THROAT, MADE HER DIZZY AND GAVE HER A HEADACHE.  NOTE: ELECTRIC MOTOR OF GEAR BOX BROKE DOWN CAUSING IT TO BURN SYNTHETIC OIL, EMITTING A STRONG BURNING ODOR.</t>
  </si>
  <si>
    <t>10202848</t>
  </si>
  <si>
    <t>SLIPPED AND FELL ON WET FLOOR NEAR LINE #2 INJURING HIS LEFT KNEE, SPRAINED.</t>
  </si>
  <si>
    <t>10202851</t>
  </si>
  <si>
    <t>EMPLOYEE WAS PULLING WET BLANKETS OUT OF A WASHING MACHINE AND TURNED TO SPEAK TO ANOTHER EMPLOYEE.  WHEN SHE TWISTED, SHE FELT IMMEDIATE BACK PAIN.  THAT EVENING AT HOME, WHEN SHE BENT DOWN TO THE CAT'S DISH IS WHEN SHE FELT DISABLING BACK PAIN.</t>
  </si>
  <si>
    <t>10202852</t>
  </si>
  <si>
    <t>LORNA WALKED OUT OF BUILDING TO PARKING LOT, AND JUMPED OUT OF THE WAY OF A CAR WHO DID NOT SEE HER.  FELL ON ARM.</t>
  </si>
  <si>
    <t>10202854</t>
  </si>
  <si>
    <t>EMPLOYEE REPORTS SHE STEPPED IN A HOLE IN THE STEPS AND TWISTED HER ANKLE.</t>
  </si>
  <si>
    <t>10202857</t>
  </si>
  <si>
    <t>CHASING A CHILD INTO BACK HALLWAY.  CHILD SHUT THE DOOR ON THE STAFF'S LEFT KNEE.  DIAGNOSIS: LEFT KNEE CONTUSION.</t>
  </si>
  <si>
    <t>10202858</t>
  </si>
  <si>
    <t>EMPLOYEE WAS DRIVING AND DID NOT STOP IN TIME. REAR-ENDED CAR IN FRONT RESULTING IN HITTING HEAD. EXPECTED TO RETURN TO WORK ON MONDAY, JUNE 21ST.</t>
  </si>
  <si>
    <t>10202860</t>
  </si>
  <si>
    <t>WHILE JUMPING OUT OF THE BULLDOZER, EMPLOYEE HURT HIS ANKLE. NOT SURE OF HOW SEVERE THE INJURY IS.</t>
  </si>
  <si>
    <t>10202861</t>
  </si>
  <si>
    <t>STAFF CARRIED A VACUUM DOWN THE STAIRS, VACUUMED THE CARPETS AND THEN CARRIED TH E VACUUM BACK UP THE STAIRS, WHICH INJURED HER RIGHT BUTTOCKS.</t>
  </si>
  <si>
    <t>10202863</t>
  </si>
  <si>
    <t>NICOLE WAS SLICING A SMALL TURKEY BREAST END AND PUT HAND DOWN TO HOLD BETTER. T HE BLADE CROSSED SIDE OF HER INDEX FINGER.</t>
  </si>
  <si>
    <t>10202865</t>
  </si>
  <si>
    <t>MR TORRE WAS STOCKING THE JOB BY CARRYING BUCKETS OF MUD UP THREE FLIGHTS OF STAIRS ON 6/9/10.  HE CALLED ON 6/17/10 AND REPORTED THAT HIS BACK WAS STILL BOTHERING HIM FROM DOING SO AND THAT HE WAS GOING TO SEE THE DOCTOR.</t>
  </si>
  <si>
    <t>10202866</t>
  </si>
  <si>
    <t>HOWARD WAS WALKING TO THE POLE IN THE FIELD TO READ THE METER.  HE WAS WALKING THROUGH TALL GRASS TO GET TO THE METER AND CAME ACROSS SLIPPERY ROCKS, AND INJURED HIS LEFT HAMSTRING.</t>
  </si>
  <si>
    <t>10202867</t>
  </si>
  <si>
    <t>UNKNOWN.  HE CAME TO LARRY THIS MORNING AND STATED THAT HE HURT HIS LOWER BACK OUT BACK.</t>
  </si>
  <si>
    <t>10202868</t>
  </si>
  <si>
    <t>I WAS AT A TEAM BUILDING ACTIVE AT THE BROWNE CENTER SEMINAR ROOM.  I WAS WALKING BACKWARDS IN A CROUCHED POSITION &amp; STOOD UP INTO A GRANITE FIREPLACE MANTLE.  BACK OF MY HEAD STRUCK THE MANTLE CAUSING A  MILD CONCUSSION.  WENT WENTWORTH DOUGLAS EMERGENCY ROOM</t>
  </si>
  <si>
    <t>10202869</t>
  </si>
  <si>
    <t>943.09</t>
  </si>
  <si>
    <t>BURNED ARM ON OVEN RACK.</t>
  </si>
  <si>
    <t>10202870</t>
  </si>
  <si>
    <t>10202871</t>
  </si>
  <si>
    <t>RIGHT HAND WAS CRUSHED BETWEEN WALL AND HOTBOX WHILE MOVING EQUIPMENT.</t>
  </si>
  <si>
    <t>10202872</t>
  </si>
  <si>
    <t>HE PUT HIS HANDS UNDER THE SHAFT, IN DIRECT VIOLATION OF SAFETY POLICY AND IT FELL ON THREE FINGERS ON HIS LEFT HAND, AS HE MISJUDGED THE LENGTH OF THE SHAFT.  HE WAS SEEN AT THE EMERGENCY ROOM, SINCE CONCENTRA WAS CLOSED ON SATURDAY.  CONCENTRA SAW HIM THIS MORNING MONDAY, 6/21/10 AND RECOMMENDED 'RETURN TO WORK, MUST WEAR SPLINT.'  ALSO, HE WAS REFERRED TO ORTHOPEDIC AND 'RESTRICT USE OF LEFT HAND'.</t>
  </si>
  <si>
    <t>10202873</t>
  </si>
  <si>
    <t>LEFT EYE / LUIS WAS TAKING THE TRASH OUT AT THE END OF SHIFT.  HE GOT DIZZY WHEN PICKED UP A HEAVY TRASH BAG AND SAW YELLOW SPOTS.  HE THEN LEFT THE PREMISES.</t>
  </si>
  <si>
    <t>10202876</t>
  </si>
  <si>
    <t>EMPLOYEE WAS TRYING TO HAMMER A FLAT SPOT ON THE END GORE, HE MISSED WITH THE MA LLET AND STRUCK HIS FINGER, WHICH WAS THEN CUT BY THE FLANGE ON THE END OF THE G ORE.</t>
  </si>
  <si>
    <t>10202883</t>
  </si>
  <si>
    <t>EMPLOYEE PLACED CHILD ON CHANGING TABLE. HER LEG SHIFTED AND KNEE WAS BETWEEN THE HANDLES OF THE TABLE AND HIT AGAINST THE DOORS OF THE TABLE. HER LEG GAVE OUT AND SHE CAUGHT HERSELF ON THE TABLE TO PREVENT FALLING</t>
  </si>
  <si>
    <t>10202884</t>
  </si>
  <si>
    <t>RESIDENT WAS BEING ASSISTED TO DINING ROOM, SHE BUCKLED HER KNEES AS IF TO GO TO GROUND. ANOTHER LPN AND EMPLOYEE HELPED HER STAND TO UPRIGHT POSITION TO PUT HER IN A WHEELCHAIR.</t>
  </si>
  <si>
    <t>10202885</t>
  </si>
  <si>
    <t>EMPLOYEE WAS WALKING BY A PLASTIC SOAP DISPENSER THAT WAS ATTACHED TO A WALL. HE HAD THINGS IN HIS HANDS AND HE RECEIVED A LACERATION TO HIS RIGHT FOREARM AS HE TURNED.</t>
  </si>
  <si>
    <t>10202886</t>
  </si>
  <si>
    <t>RESTRAINING CLIENT, PULLED BACK MUSCLES</t>
  </si>
  <si>
    <t>10202887</t>
  </si>
  <si>
    <t>WHEN SHE WAS CLEANING A RESIDENT'S ROOM SHE TRIED TO PICK UP SOMETHING UNDER THE BED.  WHEN SHE GOT UP SHE FELT DISCOMFORT.  I RECEIVED COMPLETED ACCIDENT FORM IN THE HR OFFICE, 6/21/10.</t>
  </si>
  <si>
    <t>10202888</t>
  </si>
  <si>
    <t>EMPLOYEE ALLEDGES THAT SHE WAS FILLING THE COFFEE CRAFE AND THE PUSH BUTTON WAS STUCK. THE COFFEE SPILLED OUT ONTO HAND HER LEFT HAND CAUSING A THERMAL BURN.</t>
  </si>
  <si>
    <t>10202889</t>
  </si>
  <si>
    <t>RESIDENT STARTED TO FALL, CAUGHT RESIDENT WITH RIGHT KNEE.  THIS KNEE HAS HAD RE CENT SURGERY.</t>
  </si>
  <si>
    <t>10202892</t>
  </si>
  <si>
    <t>CLEARING BRUSH, WENT TO GRAB BUSH AND HAND CLOSED OVER A SMALL PROTRUSION WHICH BECAME A SPLINTER IN LEFT HAND MIDDLE FINGER.</t>
  </si>
  <si>
    <t>10202893</t>
  </si>
  <si>
    <t>EMPLOYEE WAS HIT BEHIND RIGHT ANKLE BONE WITH A HOT BOX WHILE WORKING AN EVENT IN THE FIDELITY CLUBHOUSE.</t>
  </si>
  <si>
    <t>10202894</t>
  </si>
  <si>
    <t>RESIDENT LEANED BACK AND STEPPED ON EMPLOYEE'S FEET CAUSING BOTH TO FALL TO FLOOR.  EMPLOYEE IS 4 MONTHS PREGNANT AND EXPERIENCED SPOTTING AND CRAMPING AFTER INCIDENT.  THIS WRITER DID NOT RECEIVE A &amp; I REPORT UNTIL 6/22/10.</t>
  </si>
  <si>
    <t>10202895</t>
  </si>
  <si>
    <t>EMPLOYEE HIT HIS ARM ON A FIRE ALARM WHILE VACUUMING.</t>
  </si>
  <si>
    <t>10202896</t>
  </si>
  <si>
    <t>WHILE BACKING AROUND WITH AN ELECTRIC LOAD HOG, I DIDN'T SEE THE WALKEE AND TRIP PED OVER WALKEE FORK AND SQUISHED FOOT SIDEWAYS BETWEEN MY LOAD HOG AND WALKEE F ORK.</t>
  </si>
  <si>
    <t>10202897</t>
  </si>
  <si>
    <t>EMPLOYEE WAS PULLING A CART WITH LUNCH SUPPLIES WHEN ANOTHER COWORKER GRABBED THE CART AND HE FELT A PULLING SENSATION IN HIS LOWER BACK.</t>
  </si>
  <si>
    <t>10202898</t>
  </si>
  <si>
    <t>WHILE REACHING INTO A PATIENT'S MEDICATION BAG, CUT FINGER ON A USED RAZOR.</t>
  </si>
  <si>
    <t>10202899</t>
  </si>
  <si>
    <t>EMPLOYEE WAS CUTTING BROWNIES FOR COOKING CLASS WHEN SHE CUT HER FINGER ON THE LEFT HAND.</t>
  </si>
  <si>
    <t>10202900</t>
  </si>
  <si>
    <t>EMPLOYEE INJURED BACK WHEN MOVING TABLES AND CHAIRS.</t>
  </si>
  <si>
    <t>10202901</t>
  </si>
  <si>
    <t>EMPLOYEE WAS COMING THROUGH ENTRANCE INTO MOLDING WHEN FORKLIFT BACKED FROM STRA PPING MACHINE AND STRUCK EMPLOYEE, KNOCKING HIM TO THE FLOOR.</t>
  </si>
  <si>
    <t>10202904</t>
  </si>
  <si>
    <t>TRANSFERING RESIDENT IN ROOM 204 FROM WHEELCHAIR TO BED, 2 ASSIST</t>
  </si>
  <si>
    <t>10202905</t>
  </si>
  <si>
    <t>WHILE HITTING A NAIL IN, HAMMER BOUNCED OFF NAIL IN DECK AND STRUCK THUMB.</t>
  </si>
  <si>
    <t>10202906</t>
  </si>
  <si>
    <t>BOX OF VEGETABLES FELL OFF TRUCK WHEN REAR DOORS WERE OPENED STRIKING CLAIMANT IN HEAD.  CLAIMANT FINISHED DELIVERIES.  RETURNED TO WAREHOUSE.  CLAIMANT WAS FOUND UNCONSCIOUS IN OUR WAREHOUSE.</t>
  </si>
  <si>
    <t>10202909</t>
  </si>
  <si>
    <t>EMPLOYEE TRIPPED OVER THE ELEVATED AREA IN THE DOORWAY.</t>
  </si>
  <si>
    <t>10202910</t>
  </si>
  <si>
    <t>EMPLOYEE WAS SITTING ON A DESK TALKING WITH CO-WORKERS AND GOT VERY COLD AND CLAMMY. CO-WORKER ASKED IF THE EMPLOYEE WAS OK, EMPLOYEE RESPONSED WITH NO HE DIDN'T FEEL GOOD. HIS EYS WERE FIXATED. EMPLOYEE BLACKED OUT AND FELL TO THE FLOOR. HE WAS NON-RESPONSIVE, SO SUPERVISOR CALLED 911. HE WAS TAKEN OUT BY AMBULANCE.</t>
  </si>
  <si>
    <t>10202911</t>
  </si>
  <si>
    <t>WALKING ON LOADING DOCK, TRIPPED</t>
  </si>
  <si>
    <t>10202912</t>
  </si>
  <si>
    <t>EMPLOYEE CLAIMS SHE HAS LEFT SHOULDER IMPINGEMENT OF THE ROTATOR CUFF DUE TO WORK.</t>
  </si>
  <si>
    <t>10202913</t>
  </si>
  <si>
    <t>WHEN CLOSING REAR CAR DOOR HER INDEX FINGER GOT CAUGHT BETWEEN THE DOOR AND THE DOOR FRAME. DIAGNOSIS, TUFT FRACTURE, LEFT INDEX FINGER.</t>
  </si>
  <si>
    <t>10202914</t>
  </si>
  <si>
    <t>EMPLOYEE WAS STEELING HIS KNIFE WHEN HE ACCIDENTLY CUT HIS LEFT THUMB.</t>
  </si>
  <si>
    <t>10202916</t>
  </si>
  <si>
    <t>EMPLOYEE WAS MAKING SET ON THE R48 SLITTER HEAD, AND AS HE WAS DOING SO, HE FELT SOME PAIN IN THE LOWER LEFT SIDE OF HIS BACK.  HE REPORTED IT &amp; REQUESTED TO GET DIAGNOSIS ON MONDAY, 6/21/10.  MD DISMISSED IT AS A SPRAIN/STRAIN/LUMBAR/SACRAL.  THERE IS A SMALL LUMP ON THE LEFT SIDE OF LUMBAR WHICH HURTS &amp; EMPLOYEE IS CONCERNED.</t>
  </si>
  <si>
    <t>10202917</t>
  </si>
  <si>
    <t>HERMAN WAS RELOCATING A RACK, WHILE CARING THE RACK HERMAN WAS WALKING BACKWARDS WHILE ANOTHER EMPLOYEE WAS HOLDING THE OTHER END OF THE RACK WALKING FORWARD. HERMAN CAUGHT HIS FOOT ON A METAL STUD THAT WAS STICKING ABOVE THE FLOORING. HER MAN FELL BACKWARDS, CATCHING HIS LEG BETWEEN THE STUD AND THE RACK.</t>
  </si>
  <si>
    <t>10202922</t>
  </si>
  <si>
    <t>EMPLOYEE REPORTS BLEW INTO SINK AND HAIR FROM RAZOR GOT INTO BOTH EYES</t>
  </si>
  <si>
    <t>10202926</t>
  </si>
  <si>
    <t>EMPLOYEE WAS WALKING TO GET THE PHONE AND TRIPPED.</t>
  </si>
  <si>
    <t>10202927</t>
  </si>
  <si>
    <t>EMPLOYEE BURNED HER LEFT ARM ON STEAM FROM THE STEAMER WHEN LIFTING LID.</t>
  </si>
  <si>
    <t>10202929</t>
  </si>
  <si>
    <t>EMPLOYEE WAS TRANSPORTING PATIENT VIA STRETCHER WHEN SHE STRUCK HER LEFT HAND BETWEEN THE STRETCHER AND DOORWAY.</t>
  </si>
  <si>
    <t>10202930</t>
  </si>
  <si>
    <t>THE RESIDENT WAS FALLING SO THE EMPLOYEE HAD TO BREAK HER FALL, WHICH RESULTED I N A PAIN IN HER SHOULDER.</t>
  </si>
  <si>
    <t>10202931</t>
  </si>
  <si>
    <t>EMPLOYEE WENT TO TAKE CARE OF RESIDENT WHO WAS UPSET.  RESIDENT TOOK RIGHT WRIST OF EMPLOYEE AND PROCEEDED TO TWIST IT.</t>
  </si>
  <si>
    <t>10202934</t>
  </si>
  <si>
    <t>COFFEE WAS SPILLED ON FLOOR AND EMPLOYEE SLIPPED AND FELL.</t>
  </si>
  <si>
    <t>10202935</t>
  </si>
  <si>
    <t>EMPLOYEE WAS LOADING HIS DELIVERY TRUCK WHEN HE HAD CHAFING DISHES IN HIS HAND. HE WAS TRYING TO CLOSE THE TRUCK DOOR WITH HIS OTHER HAND AND CAUGHT HIS LEFT HAND INDEX FINGER IN THE DOOR.</t>
  </si>
  <si>
    <t>10202936</t>
  </si>
  <si>
    <t>EMPLOYEE ALLEGES WAS LIFTING A PATIENT ON THE X-RAY TABLE WITH ANOTHER TECHNOLOGIST, RAY TARBOX, AND HEARD A POP IN HER LEFT ELBOW AND THEN EXPERIENCED PAIN.  LEFT ELBOW.  RAY TARBOX, WITNESS, STATED HEARD POP.</t>
  </si>
  <si>
    <t>10202937</t>
  </si>
  <si>
    <t>EMPLOYEE SPILLED HOT WATER ON HAND WHEN COOKING.</t>
  </si>
  <si>
    <t>10202939</t>
  </si>
  <si>
    <t>WHILE INSTALLING PLEXYGLASS OVER A/C THE TAPE SLIPPED. EMPLOYEE TRIED TO GRAB IT AND HIS ARM HIT THE KNIFE. REQUIRED THREE STITCHES TO RIGHT ARM.</t>
  </si>
  <si>
    <t>10202940</t>
  </si>
  <si>
    <t>EMPLOYEE WAS TAKING THE BLANK OFF THE MACHINE WHEN HIS HAND ROLLED BEHIND THE WHEEL CUTTING HIS LEFT INDEX FINGER. EMPLOYEE HAD 7 STITCHES.</t>
  </si>
  <si>
    <t>10202942</t>
  </si>
  <si>
    <t>WORKING ON TAKING DOWN BED FRAME.  WAS WORKING ON JAMMED FRAME WHEN IT SLID, AND SUSTAINED A LACERATION OF LEFT 2ND FINGER.</t>
  </si>
  <si>
    <t>10202944</t>
  </si>
  <si>
    <t>THE EMPLOYEE TRIPPED OVER BAND EQUIPMENT NEAR THE SIDE STATION WHERE SHE WAS WORKING.</t>
  </si>
  <si>
    <t>10202945</t>
  </si>
  <si>
    <t>EMPLOYEE WAS PUTTING A TRAY OF DONUTS INSIDE A BROWN BASKET. HER ARM RUBBED AGAINST THE BASKET ABOVE. A SMALL PIECE OF PLASTIC PIERCED HER RIGHT ARM AND CAUSED REDNESS AND SMALL CUT.</t>
  </si>
  <si>
    <t>10202946</t>
  </si>
  <si>
    <t>AFTER GOLF EQUIPMENT OPERATOR EMPTIED BUCKETS OF GRASS CLIPPINGS FORM MOWING, SAT BACK DOWN ON MOWER, FELT SHARP PAIN IN LOWER RIGHT BACK.</t>
  </si>
  <si>
    <t>10202947</t>
  </si>
  <si>
    <t>EMPLOYEE REPORTS THAT SHE WAS IN THE NORMAL CATCHER POSITION, SHE REACHED TO THE RIGHT TO CATCH A BALL, FELL TO THE RIGHT AND HAD PAIN IN RIGHT LEG. I WILL SPEAK WITH MORE STAFF WHO WERE PRESENT WHEN THIS HAPPENED.</t>
  </si>
  <si>
    <t>10202948</t>
  </si>
  <si>
    <t>EMPLOYEE WAS MOVING EQUIPMENT WHEN SHE HURT HER FOOT. THERE IS SWELLING.</t>
  </si>
  <si>
    <t>10202950</t>
  </si>
  <si>
    <t>ELEVATOR DID NOT STOP FLUSH WITH FLOOR, EMPLYEE REPORTS SHE TRIPPED AND FELL</t>
  </si>
  <si>
    <t>10202951</t>
  </si>
  <si>
    <t>EMPLOYEE WAS PULLING SALAD BAR AWAY FROM THE WALL WHEN HE FELT A PULL IN HIS BAC K.</t>
  </si>
  <si>
    <t>10202952</t>
  </si>
  <si>
    <t>EMPLOYEE FELL INTO OPEN SPACE BETWEEN LOADING DOCK AND TRUCK.</t>
  </si>
  <si>
    <t>10202954</t>
  </si>
  <si>
    <t>HE WAS CLOSING AND TAPING BOXES WHEN HE STARTED HAVING PAIN IN HIS LEFT SHOULDER .</t>
  </si>
  <si>
    <t>10202955</t>
  </si>
  <si>
    <t>EMPLOYEE WAS LIFTING BOXES OF SOLID OIL INTO FRYER AND ALSO LIFTING BUCKETS OF GLAZE.  THIS RESULTED IN LOCALIZED PAIN IN THE CENTER OF HIS BACK.</t>
  </si>
  <si>
    <t>10202956</t>
  </si>
  <si>
    <t>WHEN UNHOOKING HOSE FROM RECOVERY UNIT THE SHUT OFF VALVE ON THE TANK STUCK OPEN. FREON WAS SPRAYED ALL OVER EMPLOYEE'S LEFT HAND.</t>
  </si>
  <si>
    <t>10202958</t>
  </si>
  <si>
    <t>EMPLOYEE WENT THROUGH OPENING IN WALL &amp; HIT HIS HEAD COMING OUT OF THE OPENING CAUSING A LACERATION OF SCALP.  HE WENT TO UNH HEALTH SERVICES.</t>
  </si>
  <si>
    <t>10202961</t>
  </si>
  <si>
    <t>EMPLOYEE ALLEGES THAT SHE WAS BACKING OFF THE ELEVATOR WITH THE PORTABLE X-RAY MACHINE.  THE MACHINE WENT INTO 'NEUTRAL' MODE AND MOVED QUICKER THEN EXPECTED AND RAN OVER HER LEFT FOOT.  MANAGER HAD A CONVERSATION AFTER TO DISCUSS THAT THE PORTABLE MACHINE CAN SWITCH TO 'NEUTRAL' MODE.</t>
  </si>
  <si>
    <t>10202965</t>
  </si>
  <si>
    <t>EMPLOYEE WAS OPERATING THE EMMEGI CNC, WHILE RUNNING JOHNSON OUTDOORS WHICH REQUIRED DEBURRING. AS THIS WAS IN PROCESS THE END THAT JAMES WAS NOT DEBURRING FELL OFF THE RACK HE WAS WORKING ON. WHEN THIS FELL IT WAS TEETER TOTTERING AND THE END OF ALUMINUM CUT THE PALM OF HIS HAND.  THIS IS A REPORT ONLY CLAIM.</t>
  </si>
  <si>
    <t>10202968</t>
  </si>
  <si>
    <t>EMPLOYEE WAS PUSHING A PALLET OF VCT TILE WITH A PALLET JACK OVER A THRESHHOLD OF A STORE ENTRANCE WHEN HE FELT A 'POP' IN HIS LEFT CALF.</t>
  </si>
  <si>
    <t>10202969</t>
  </si>
  <si>
    <t>BENDING COVERS IN THE HAND BRAKE PRESS SHOP.</t>
  </si>
  <si>
    <t>10202970</t>
  </si>
  <si>
    <t>BENDING OVER TO LIFT BOX OF FILES WITH BOTH ARMS FROM BOTTOM SHELF.  ONCE BOX WAS CLEAR OF SHELF TURNED TO THE RIGHT WITH BOX IN ARMS AND FELT A TWINGE IN BACK.</t>
  </si>
  <si>
    <t>10202971</t>
  </si>
  <si>
    <t>EMPLOYEE NOTICED A RESIDENT WAS NOT POSITIONED CORRECTLY IN BED SO SHE RAN IN RO OM AND TRIPPED OVER A FLOOR MAT THAT WAS NOT POSITIONED CORRECTLY ON THE FLOOR.</t>
  </si>
  <si>
    <t>10202972</t>
  </si>
  <si>
    <t>AS SHE WAS LEAVING WORK, SLIPPED ON THE STAIRS AND FELL DOWN ON HER LEFT ARM AND LEFT THIGH.</t>
  </si>
  <si>
    <t>10202975</t>
  </si>
  <si>
    <t>AGGRESSIVE STUDENT HIT STAFF IN THE RIGHT EYE.</t>
  </si>
  <si>
    <t>10202977</t>
  </si>
  <si>
    <t>EMPLOYEE WAS MOVING FITNESS EQUIPMENT AND IS EXPERIENCING LEFT UPPER NECK, LEFT SHOULDER, LEFT HIP AND LEFT LOWER BACK PAIN.</t>
  </si>
  <si>
    <t>10202978</t>
  </si>
  <si>
    <t>EMPLOYEE WAS PERFORMING ROUTIN DUTIES WHILE PREPARING THE FACILITY FOR A MEETING HER TRIPPED AND FELL.  THERE ARE NO FURTHER DETAILS AT THIS TIME. EMPLOYEE DID GO HOME.</t>
  </si>
  <si>
    <t>10202979</t>
  </si>
  <si>
    <t>EMPLOYEE WAS OUT TO GET COFFEE DURING COFFEE BREAK AND WAS HIT BY A TRUCK.</t>
  </si>
  <si>
    <t>10202980</t>
  </si>
  <si>
    <t>ROBERT DROPPED SOME CHANGE FROM HIS POCKET AND CLIMBED UNDER THE TRUSS ASSEMBLY MACHINE TO RETRIEVE IT.  THE MACHINE OPERATOR SAW HIM DO THIS AND MOVED THE MACHINE'S PRESSING HEAD.  HE WAS PINCHED BETWEEN THE HEAD AND THE TABLE IT RIDES ON.</t>
  </si>
  <si>
    <t>10202982</t>
  </si>
  <si>
    <t>MOVING FUNITURE IN DORM, DEB HAD HER HAND ON DOOR JAM, WHEN A CO-WORKER CLOSED THE DOOR WITH DEB'S HAND IN DOOR.  BROKE TWO FINGERS ON RIGHT HAND.  WENT TO LEE URGENT CARE.</t>
  </si>
  <si>
    <t>10202984</t>
  </si>
  <si>
    <t>ELIZABETH WAS AT A CUSTOMERS PROPERTY. WHEN WALKING THE PROPERTY SHE TRIPPED AND FELL ON A LOW ROCK WALL AND SPRAINED HER ANKLE.</t>
  </si>
  <si>
    <t>10202985</t>
  </si>
  <si>
    <t>EMPLOYEE SLIPPED WHILE WALKING DOWN BATCH PLANT STAIRS AND FELL.</t>
  </si>
  <si>
    <t>10202986</t>
  </si>
  <si>
    <t>SHUT THE DOOR OF THE TRUCK AND GLASS DEBRIS FLEW UP AND HIT HIM IN THE EYE.</t>
  </si>
  <si>
    <t>10202987</t>
  </si>
  <si>
    <t>EMPLOYEE WAS SUPERVISING OPERATION OF CLEANING CATCH BASIN AND THE SPRAY OF THE WATER CAME IN CONTACT WITH THE BACK OF HIS NECK AREA RESULTING IN A FULL BODY RASH.</t>
  </si>
  <si>
    <t>10202988</t>
  </si>
  <si>
    <t>EMPLOYEE COLLAPSED AND WAS FOUND LYING FACE DOWN ON THE BATHROOM FLOOR OF ROOM 214.  SHE WAS DESCRIBED AS DAZED AND CONFUSED.  SHE WAS NOT MOVING OR AMBULATORY.  911 WAS CALLED AND SHE WAS TRANSPORTED TO THE LOCAL HOSPITAL.</t>
  </si>
  <si>
    <t>10202990</t>
  </si>
  <si>
    <t>EMPLOYEE WAS ON A MED SURG FLOOR DOING BLOODWORK ON A PATIENT WHO WAS COMBATIVE DESPITE BEING UNCONSCIOUS.  SHE STATED SHE WAS TENSE.  SHE BENT DOWN TO DO THE BLOOD WORK AND EXPERIENCED LOWER BACK PAIN.  SHE THEN SQUATTED TO DRAW THE LABS.   AS SHE STOOD UP, THE PAIN CONTINUED.</t>
  </si>
  <si>
    <t>10202992</t>
  </si>
  <si>
    <t>EMPLOYEE LIFTED BOX IN OFFICE AND NEXT DAY EXPERIENCED PAIN RADIATING FROM RIGHT SHOULDER AND NECK AREA DOWN TO FOREARM.</t>
  </si>
  <si>
    <t>10202993</t>
  </si>
  <si>
    <t>EMPLOYEE LIFTED THE DOOR UP IN THE BACK OF THE TRUCK AND FELT PAIN IN LOWER BACK.</t>
  </si>
  <si>
    <t>10202994</t>
  </si>
  <si>
    <t>WHILE SETTING UP A PIECE OF MACHINERY STANLEY KALAFUT LOST CONTROL OF A RATCHET WRENCH HE WAS USING AND STRUCK EMPLOYEE ON HIS FOREHEAD.  AN AMBULANCE WAS CALLED, BUT HE WAS NOT TRANSPORTED TO THE EMERGENCY ROOM.  HE WENT TO URGENT CARE.</t>
  </si>
  <si>
    <t>10202998</t>
  </si>
  <si>
    <t>712.33</t>
  </si>
  <si>
    <t>EMPLOYEE FELL BETWEEN TWO CARS</t>
  </si>
  <si>
    <t>10203008</t>
  </si>
  <si>
    <t>EMPLOYEE WAS PICKING UP A TOOL TO PUT IT INTO PRESS 9 AND EXPERIENCED A TUG IN HIS CHEST.  HE IS DIAGNOSED WITH AN ACUTE VENTRAL HERNIA.</t>
  </si>
  <si>
    <t>10203011</t>
  </si>
  <si>
    <t>WHEN EMPLOYEE REACHED UP TO GET ICE BUCKET FROM A HIGH SHELF, THE BUCKET SLIPPED AND SHE FELT A SHARP PAIN IN HER RIGHT WRIST.</t>
  </si>
  <si>
    <t>10203012</t>
  </si>
  <si>
    <t>EMPLOYEE WENT TO GET A PATIENT OUT OF SHOWER STALL AND PLACE IN CHAIR. EMPLOYEE THEN PROCEEDED TO PUSH AND PULL THE CHAIR, CHANGE PATIENTS CLOTHES AND PUT INTO BED.  FEW MINUTES LATER, EMPLOYEE EXPERIENCED PAIN RADIATING FROM RIGHT LEG THAT CONTINUED TO GET WORSE WITH MOVEMENT.</t>
  </si>
  <si>
    <t>10203014</t>
  </si>
  <si>
    <t>WAS MOVING CARAFE OF COFFEE FROM LOWER BURNER TO UPPER BURNER AND HIT SIDE OF TH E MACHINE RESULTING IN HOT COFFEE SPLASHING ONTO RIGHT SIDE OF FACE.</t>
  </si>
  <si>
    <t>10203015</t>
  </si>
  <si>
    <t>WHILE TAKING SHORING FROM THE HOLE AND LOADING IT ON A TRUCK AFTER THE JOB WAS D ONE EMPLOYEES RIGHT ELBOW LOCKED IN PLACE. HE IS NOW UNABLE TO FULLY STRAIGHTEN HIS ARM AND ELBOW AND FOREARM HAS BECAME SWOLLEN AND VERY TENDER.</t>
  </si>
  <si>
    <t>10203017</t>
  </si>
  <si>
    <t>EMPLOYEE WAS INSTALLING LEGS ON A WHEELCHAIR AND LEFT RING FINGER WAS PINCHED RE SULTING IN A SMALL CUT.</t>
  </si>
  <si>
    <t>10203018</t>
  </si>
  <si>
    <t>EMPLOYEE WAS CUTTING CEILING TILE AND GOT DUST IN HIS RIGHT EYE.</t>
  </si>
  <si>
    <t>10203019</t>
  </si>
  <si>
    <t>THIS WORK STATION REQUIRES THE OPERATOR TO REACH FOR AIR TOOLS THAT ARE ATTACHED TO TOOL BALANCERS AT HEAD LEVEL.  REACHING STARTED TO HURT THE SHOULDER.  HE COULD FEEL AND HEAR A CLICKING IN THE SHOULDER ON THAT MORNING. AFTER HE GOT HOME, IT STARTED TO ACHE.</t>
  </si>
  <si>
    <t>10203022</t>
  </si>
  <si>
    <t>DRAWER SLAMMED ON EMPLOYEE'S PINKY FINGER WHILE MOVING FURNITURE.</t>
  </si>
  <si>
    <t>10203023</t>
  </si>
  <si>
    <t>EMPLOYEE WAS WELDING A FRAME FOR ARCHITECTURE.  HE PUT ON HIS HELMET PULLED THE TRIGGER ON THE WELDER AND THE FLASH HAPPENED RESULTING IN A BURN TO HIS RIGHT CORNEA.</t>
  </si>
  <si>
    <t>10203024</t>
  </si>
  <si>
    <t>PINCHED THUMB, RESULTING IN CUT, WHILE INSTALLING A TOILET PAPER DISPENSER IN HUB.  SELF TREATED, NO MEDICAL ATTENTION NEEDED THIS TIME.  EMPLOYEE INDICATED HE WAS CLUMSY.</t>
  </si>
  <si>
    <t>10203025</t>
  </si>
  <si>
    <t>EMPLOYEE WAS OUT OF HIS TRUCK AND STANDING ON THE TOP STEP OF THE TRACKER.  HIS LEFT LEG BENT AT A 90 DEGREE ANGLE SUDDENLY.  HE COULD NOT STRAIGHTEN OUT HIS LEG.  HE USED HIS HAND TO PHYSICALLY STRAIGHTEN OUT THE KNEE BUT HE COULD NOT PUT ANY DIRECT PRESSURE ON HIS LEFT LEG.  HE WAS IN SEVERE PAIN AND REQUESTED TO CALL 911.</t>
  </si>
  <si>
    <t>10203026</t>
  </si>
  <si>
    <t>EMPLOYEE WAS LIFTING UP BASKETS.</t>
  </si>
  <si>
    <t>10203028</t>
  </si>
  <si>
    <t>TASHA ALLEGES WAS INVOLVED IN A TWO ASSIST FOR A PATIENT.  PATIENT HAD TO GO TO BATHROOM, URNINAL ON SIDE OF BED.  EACH TOOK AN ARM TO STAND PATIENT UP.  HEAVY PATIENT AND JUST TOOK HIM TO EDGE AND STOOD HIM UP TO USE RESTROOM, THEN CONTINUED DAILY DUTIES AND BACK BEGAN TO HURT INTO SHIFT.  A COUPLE OF DAYS LATER, REALLY BOTHERED HER AND SHE WENT TO AFTER-HOURS CLINIC.  POSSBILE DISC SLIP ON LOWER LUMBAR AREA OF BACK L5.</t>
  </si>
  <si>
    <t>10203030</t>
  </si>
  <si>
    <t>EMPLOYEE WAS BUILDING SAWFLY PRODUCT ON THE ASSEMBLY LINE AND LEFT WRIST WAS SORE.  WRIST STARTED TO BECOME SORE AFTER STARTED WORK BUILDING PRODUCT.</t>
  </si>
  <si>
    <t>10203031</t>
  </si>
  <si>
    <t>EMPLOYEE WAS LIFTING A 55 POUND CONTAINER OF CHOCOLATE DONUT FILING.</t>
  </si>
  <si>
    <t>10203033</t>
  </si>
  <si>
    <t>CLIENT BIT EMPLOYEE ON RIGHT ARM.</t>
  </si>
  <si>
    <t>10203034</t>
  </si>
  <si>
    <t>CLIENT SNAPPED, SWUNG AND THREW STAFF TO THE GROUND AND BEGAN ATTACKING.</t>
  </si>
  <si>
    <t>10203037</t>
  </si>
  <si>
    <t>EMPLOYEE WAS PULLING A PEICE OF MAIL THAT WAS JAMMED IN THE MACHINE WHEN SHE BANGED HER RIGHT HAND ON THE INSERT ARM.</t>
  </si>
  <si>
    <t>10203038</t>
  </si>
  <si>
    <t>CLOSED PATIENT'S DOOR AND A FOLDING CHAIR FELL OVER ONTO HER RIGHT SHIN.</t>
  </si>
  <si>
    <t>10203039</t>
  </si>
  <si>
    <t>EMPLOYEE HAS A MILD HERNIA TO LOWER RIGHT ABDOMEN DUE TO LIFTING A KEG.</t>
  </si>
  <si>
    <t>10203040</t>
  </si>
  <si>
    <t>EMPLOYEE WAS GOING FROM LAUNDRY ROOM TO KITCHEN.  TRIPPED OVER BOTTOM STEP, GRABBED BANNISTER WITH LEFT HAND, HEARD SNAP AND FELL TO FLOOR.  BROKE LEFT UPPER ARM IN 2 PLACES.  911 WAS CALLED AND SHE WAS TRANSPORTED TO CONCORD HOSPITAL EMERGENCY ROOM.</t>
  </si>
  <si>
    <t>10203044</t>
  </si>
  <si>
    <t>PIERRE WAS LOADING BREAK DRUMS INTO THE TRUCK AND SUDDENLY WRENCHED HIS LOWER BACK.</t>
  </si>
  <si>
    <t>10203046</t>
  </si>
  <si>
    <t>EMPLOYEE HIT HIS LEFT THUMB WITH A HAMMER.</t>
  </si>
  <si>
    <t>10203047</t>
  </si>
  <si>
    <t>INSTALLING SOFFET ABOVE AIRCOMPRESSOR IN  SHED.  WIRE MESH SLICED LEFT FINGER.</t>
  </si>
  <si>
    <t>10203048</t>
  </si>
  <si>
    <t>GUIDING RESIDENT OUT OF BED TO COMODE WITH WALKER. RESIDENT STARTED TO STAND AND THEN WENT BACKWARDS AT AN ANGLE. EMPLOYEE WAS REQUIRED TO TWIST AND HOLD RESIDENT. SOMETHING IN LOWER BACK TWISTED. EMPLOYEE WAS UNABLE TO MOVE DUE TO EXTREME PAIN. SINCE THEN, BACK HAS STIFFENED AND LOWER LEG HAS PAIN.</t>
  </si>
  <si>
    <t>10203049</t>
  </si>
  <si>
    <t>THIS EMPLOYEE HAD FILLED OUT A SAFETY REPORT IN 2007 TO HAVE AN ASSESSMENT DONE ON HER DESK BECAUSE SHE STARTED FEELING SOME DISCOMFORT.  BEFORE IT WENT ANY FURTHER, WE DID AN ASSESSMENT OF HER DESK AND CHANGED IT FOR HER.  WE HAVE NOT HEARD ANYTHING SINCE THEN UNTIL YESTERDAY JUNE 29, 2010.  SHE IS COMPLAINING OF RIGHT SHOULDER PAIN AND FEELS THAT IT IS CAUSED BY THE KEYBOARD USE OF DATA ENTRY.  HER JOB HAS CHANGED WHERE SHE IS DOING MORE DATA ENTRY.</t>
  </si>
  <si>
    <t>10203050</t>
  </si>
  <si>
    <t>MR. CUSSON WAS DOING A DELIVERY TO ONE OF OUR JOBSITES.  HE WAS HELPING UNLOAD A HEAVY 10' CAST IRON PIPE FROM A TRUCK.  HE WAS IN THE BACK OF THE TRUCK, LOWERING THE PIPE FOR THE PERSON STANDING ON THE GROUND.  HE FELT A MUSCLE TWIST IN HIS ARM.  AFTERWARDS HIS ARM FELT NUMB.</t>
  </si>
  <si>
    <t>10203051</t>
  </si>
  <si>
    <t>KIM WAS DRIVING A COMPANY CAR ON HER WAY TO A CUSTOMER'S PROPERTY IN THE COURSE OF HER JOB.  SHE WAS REAR ENDED AT A STOP SIGN BY ANOTHER VEHICLE.</t>
  </si>
  <si>
    <t>10203056</t>
  </si>
  <si>
    <t>RESIDENT LOST BALANCE; EMPLOYEE TRIED TO KEEP FROM HITTING DOOR JAM.</t>
  </si>
  <si>
    <t>10203057</t>
  </si>
  <si>
    <t>INSTALLING HVAC.</t>
  </si>
  <si>
    <t>10203058</t>
  </si>
  <si>
    <t>HE WAS CARRYING A BOX UP STAIRS AND IT STARTED TO FALL APART.  HE TRIED TO SAVE IT, AND HURT HIS BACK.</t>
  </si>
  <si>
    <t>10203061</t>
  </si>
  <si>
    <t>EMPLOYEE PULLED A 450 POUND BARIATRIC PATIENT UP ON CAT SCAN TABLE BY HIMSELF. NO SAFETY DEVICE AND NO ASSISTANCE WAS USED WHICH RESULTED IN A STRAIN TO HIS BACK.</t>
  </si>
  <si>
    <t>10203062</t>
  </si>
  <si>
    <t>RESIDENT WAS COMBATIVE, TWISTED EMPLOYEES HANDS, AND RAN HIS WHEELCHAIR INTO THE BACK OF HER LEGS.</t>
  </si>
  <si>
    <t>10203064</t>
  </si>
  <si>
    <t>EMPLOYEE CUT HIS RIGHT HAND FOURTH FINGER ON THE MACHINE BOARD CUTTER.</t>
  </si>
  <si>
    <t>10203066</t>
  </si>
  <si>
    <t>EMPLOYEE WAS PLAYING BASKETBALL AT CAMP WITH CIT'S AND WAS TRIPPED SCRAPING HANDS, ELBOW, KNEE, BACK AND BRUSING BIG TOE.</t>
  </si>
  <si>
    <t>10203067</t>
  </si>
  <si>
    <t>AS EMPLOYEE WAS TRAVELING ON RT 202 IN RINDGE, NH THE CAR IN FRONT OF HIM TURNED LEFT WITHOUT A TURN SIGNAL. EMPLOYEE SLAMMED ON BRAKES, SWERVED TO THE LEFT, AND ENDED UP IN A BOG OFF THE HIGHWAY.</t>
  </si>
  <si>
    <t>10203069</t>
  </si>
  <si>
    <t>EMPLOYEE WAS USING A GREEN PAD TO SCRUB A WIRE BELT. A PIECE OF WIRE BELT WAS ST ICKING UP AND CAUGHT THE RIGHT PINKY FINGER OF THE EMPLOYEE. THE WIRE PUNCTURED THE FINGER FROM ONE END TO THE OTHER. EMPLOYEE WENT TO CONCENTRA FOR TREATMENT D UE TO POSSIBLE INFECTION. RECEIVED RX-FULL DUTY RELEASE.</t>
  </si>
  <si>
    <t>10203070</t>
  </si>
  <si>
    <t>FRANCISCO WAS AT THE CUSTOMER'S PROPERTY TO COMPLETE A TRAINING.  HE WAS GIVING THE DOG TREATS TO GET HIM COMFORTABLE AND THE DOG LUNGED AND BIT HIM IN THE LIP AND UPPER ARM.</t>
  </si>
  <si>
    <t>10203071</t>
  </si>
  <si>
    <t>EMPLOYEE ALLEGES WAS GETTING STOCK, AND WAS ON A LADDER, AND FELL ON FLOOR AND HIT MY ARM ON SHELF.  HAVE A BRUISE.</t>
  </si>
  <si>
    <t>10203073</t>
  </si>
  <si>
    <t>STUDENT BIT EMPLOYEE ON UPPER ARM DURING A BEHAVIOR OUTBURST</t>
  </si>
  <si>
    <t>10203074</t>
  </si>
  <si>
    <t>RIPPING PVC TRIMBOARD.  EMPLOYEE WAS ONLY PERSON THERE AT TIME OF ACCIDENT. CAME TO OFFICE FOR ASSISTANCE.</t>
  </si>
  <si>
    <t>10203075</t>
  </si>
  <si>
    <t>EMPLOYEE WAS RATCHETING DOWN A LOAD TO TRUCK WHEN HE MISSED THE RATCHET AND THE BAR SWUNG BACK HITTING HIS LEFT WRIST.</t>
  </si>
  <si>
    <t>10203076</t>
  </si>
  <si>
    <t>STRETCHING TO PUT STORAGE BOX ON SHELF, THE WIEGHT OF THE BOX BENT HER HAND AND FINGERS BACK TO FAR AND SHE DROPPED THE BOX.</t>
  </si>
  <si>
    <t>10203077</t>
  </si>
  <si>
    <t>EMPLOYEE HAS STARTED FEELING PAIN IN RIGHT ELBOW WHEN TYPING AND HOLDING PHONE.</t>
  </si>
  <si>
    <t>10203080</t>
  </si>
  <si>
    <t>EMPLOYEE WAS PULLING WIRE FROM GROUND AND IT SNAPPED AND STRUCK HIM IN LEFT EYE CAUSING SCRATCH.</t>
  </si>
  <si>
    <t>10203082</t>
  </si>
  <si>
    <t>WAS DOING PLUMBING REPAIRS IN APARTMENT AND DOG BIT RIGHT CALF.</t>
  </si>
  <si>
    <t>10203086</t>
  </si>
  <si>
    <t>ASSOCIATE WAS EMPTYING BROKEN GLASS FROM THE BOTTLE MACHINES IN THE GROCERY BACK ROOM WHEN HE CLAIMS A PIECE OF GLASS BOUNCED UP AND HIT HIM IN HIS RIGHT EYE.</t>
  </si>
  <si>
    <t>10203088</t>
  </si>
  <si>
    <t>STAFF WAS SWIMMING WITH CLIENTS, SUPERVISING THEM, AND CUT LEFT MIDDLE FINGER ON SWIMMING POOL LADDER.  DIAGNOSIS: LEFT MIDDLE FINGER LACERATION.</t>
  </si>
  <si>
    <t>10203090</t>
  </si>
  <si>
    <t>USING SCRAP TOOL WHILE MACH IS RUNNING TO CLEAN CAPSTAND WHEELS.</t>
  </si>
  <si>
    <t>10203092</t>
  </si>
  <si>
    <t>EMPLOYEE HAS DEVELOPED PAIN IN BOTH SHOULDERS AFTER WHAT HE HAS CLAIMED AS REPETITIVE MOTIONS. RIGHT SHOULDER IS WORSE THAN THE LEFT WITH THE AMOUNT OF PAIN FELT.</t>
  </si>
  <si>
    <t>10203098</t>
  </si>
  <si>
    <t>EMPLOYEES LEFT INDEX FINGER WAS CAUGHT IN THE SANDER.</t>
  </si>
  <si>
    <t>10203102</t>
  </si>
  <si>
    <t>EMPLOYEE SPENT 5 HOURS DOING STOCK WORK AND THEN CARRIED 5 KAYAKS TO THE FRONT OF THE STORE FOR A CUSTOMER.  AFTER THESE ACTIVITIES, SHE FELT PAIN IN THE LEFT WRIST AND NOTICED A BUMP WITH SLIGHT DARKENING ON THE WRIST.</t>
  </si>
  <si>
    <t>10203103</t>
  </si>
  <si>
    <t>EMPLOYEE WAS ENTERING ROOM TO PROVIDE PM CARE AND SLIPPED ON VOMIT CAUSING HER TO FALL ON BACK.  SHE THEN TRIED TO STAND UP AND SLIPPED AGAIN ON LEFT KNEE.</t>
  </si>
  <si>
    <t>10203104</t>
  </si>
  <si>
    <t>JOHN WAS MOVING AROUND BRAKE ROTORS WHEN ONE WAS LOOSELY PACKED AND THE ROTOR SL IPPED OUT OF THE BOX AND FELL OUT OF THE BOX.</t>
  </si>
  <si>
    <t>10203106</t>
  </si>
  <si>
    <t>EMPLOYEE WAS ASSISTING ANOTHER NURSE REPOSITION PATIENT IN BED. WHILE ATTEMPTING TO SLIDE PATIENT UP, THE PATIENT GRABBED HIS ARM CAUSING HIM TO TWIST HIS BACK. CAUSED PAIN TO LOWER BACK RADIATING TO LEFT LEG.</t>
  </si>
  <si>
    <t>10203107</t>
  </si>
  <si>
    <t>STAFF PLACED HANDS ON A STUDENT AND SHE USED HER BODY WEIGHT TO THROW SARAH INTO THE DOORWAY. SHE HIT HER ELBOW/SIDE OF HER RIGHT ARM. THERE IS LOTS OF SWELLING, BRUISING AND PAIN. SARAH SOUGHT MEDICAL ATTENTION AT THE WILMINGTON CLINIC.</t>
  </si>
  <si>
    <t>10203108</t>
  </si>
  <si>
    <t>HE STATES THAT HE HAS BEEN HAVING PAIN IN HIS GROIN AREA, BUT WAS NOT SURE WHAT HE DID.</t>
  </si>
  <si>
    <t>10203109</t>
  </si>
  <si>
    <t>OVEN PLATE DROPPED ON EMPLOYEES FINGER</t>
  </si>
  <si>
    <t>10203110</t>
  </si>
  <si>
    <t>RICH WENT ON A DELIVERY RUN WITH HERIBERTO LEBRON, AS A PASSENGER, TO ASSIST GIVING DIRECTIONS AND TO UNLOAD A DELIVERY TO A REST STOP IN PLYMOUTH, MA. THEY MADE THREE STOPS.  THE FIRST STOP WAS IN ROWLEY AT DIDAX WHERE THEY HAVE A DOCK AND THE PALLETS WERE UNLOADED BY PALLET JACK.  THE SECOND STOP WAS IN PLYMOUTH AT A RTE 3 REST STOP FOR 1 PALLET TO BE UNLOADED BY HAND.  THE THIRD STOP WAS TO PICK UP PAPER AT XPEDX IN WILMINGTON WHERE THEY HAVE A DOCK AND WAS LOADED VIA PALLET JACK.  THEY LEFT</t>
  </si>
  <si>
    <t>10203112</t>
  </si>
  <si>
    <t>EMPLOYEE WAS LIFTING CLIENT UP USING A GAIT BELT AND TWISTING TO THE SIDE TO FACE CLIENTS WHEELCHAIR TO SET HIM IN THE CHAIR.  EMPLOYEE FELT A TWINGE IN HIS LEFT LOWER BACK.</t>
  </si>
  <si>
    <t>10203114</t>
  </si>
  <si>
    <t>WHEN EMPLOYEE NOTICED RESIDENT FALLING FROM WHEELCHAIR, SHE CALLED FOR HELP. HOWEVER, NO ONE HEARD HER YELL SO SHE ENDED UP LIFTING THE RESIDENT HERSELF HURTING HER BACK.</t>
  </si>
  <si>
    <t>10203115</t>
  </si>
  <si>
    <t>PAUL WAS IN THE CELLAR REMOVING A FITTING CAP FROM A STAINLESS STEEL TANK WHICH HAD FERMENTING CIDER STOCK IN IT.  GAS BUILDS UP BETWEEN THE CAP AND THE VALVE. WHEN PAUL REMOVED THE CAP IT BLEW OFF AND HIT HIS THUMB ON ITS WAY.</t>
  </si>
  <si>
    <t>10203116</t>
  </si>
  <si>
    <t>HOUSEKEEPING MOPPED FLOOR; EMPLOYEE SLIPPED ON WET FLOOR.</t>
  </si>
  <si>
    <t>10203118</t>
  </si>
  <si>
    <t>EMPLOYEE WAS IN OFFICE CHAIR ROLLING FROM DESK TO FILE DRAWER.  AS SHE WAS SCOOCHING ALONG, SHE FELT PULL IN LOW BACK AND HIP.</t>
  </si>
  <si>
    <t>10203120</t>
  </si>
  <si>
    <t>JOHN WAS HIT IN THE CHEST BY A BOARD.</t>
  </si>
  <si>
    <t>10203122</t>
  </si>
  <si>
    <t>EMPLOYEE SLIPPED ON WET FLOOR AND FELL.</t>
  </si>
  <si>
    <t>10203123</t>
  </si>
  <si>
    <t>EMPLOYEE WAS PROCESSING FIBERGLASS WHEN SOME DEBRI WENT INTO HIS LEFT EYE. THE EYE BECAME ITCHY.</t>
  </si>
  <si>
    <t>10203128</t>
  </si>
  <si>
    <t>EMPLOYEE WAS TRANSFERRING A RESIDENT FROM A WHEEL CHAIR TO A GERRY LOUNGE AND HAD PAIN IN THE SHOULDER THAT SHE HAD SURGERY ON DURING THE PAST YEAR.</t>
  </si>
  <si>
    <t>10203130</t>
  </si>
  <si>
    <t>EMPLOYEE WAS ATTEMPTING TO REMOVE A NUT ON A WATER SYSTEM.  SCREWDRIVER SLIPPED AND LACERATED INDEX FINGER, SCRAPING BONE.</t>
  </si>
  <si>
    <t>10203131</t>
  </si>
  <si>
    <t>KIMBERLY CAME INTO MY OFFICE AND INFORMED ME THAT HER NECK HAS BEEN BOTHERING HER FOR 7 MONTHS, SINCE WE MOVED TO THE NEW BUILDING, 1/1/10, AND SHE HAS BEEN SITTING WRONG IN THE CHAIRS.  THIS IS THE FIRST REPORT OF ANY ISSUE WITH KIMBERLY'S NECK.  I HAVE NOT RECEIVED ANY DOCUMENTATION OR PAPERWORK FROM KIMBERLY REGARDING INJURY.</t>
  </si>
  <si>
    <t>10203132</t>
  </si>
  <si>
    <t>EMPLOYEE WAS CROUCHED DOWN IN CRAWL SPACE ENTRANCE &amp; WENT TO MOVE OUT AND PUSHED HIS HEAD INTO THE FRAME WORK FOR THE DOOR AND HURT HIS NECK.</t>
  </si>
  <si>
    <t>10203135</t>
  </si>
  <si>
    <t>DUMPING A TARP FULL OF GRASS INTO THE DUMP TRUCK.</t>
  </si>
  <si>
    <t>10203139</t>
  </si>
  <si>
    <t>CHILD JERKED WATER BOTTLE OUT OF HAND.  THUMB WAS STUCK IN BELT CLIP BENDING THUMB BACKWARD.</t>
  </si>
  <si>
    <t>10203143</t>
  </si>
  <si>
    <t>WHILE SWIMMING, WENT TO STAND AND STEPPED ON A MUSSEL WHICH CUT THE BALL OF THE TOE ON HIS LEFT FOOT.</t>
  </si>
  <si>
    <t>10203144</t>
  </si>
  <si>
    <t>EMPLOYEE WAS REMOVING TIRE FROM VEHICLE WHEN IT SLIPPED OUT OF HIS HAND. EMPLOYEE TRIED TO CATCH IT WHEN HE INJURED HIS RIGHT SHOULDER.</t>
  </si>
  <si>
    <t>10203145</t>
  </si>
  <si>
    <t>EMPLOYEE WAS PROVIDING CARE TO A RESIDENT.  SHE TRIPPED ON CALL BELL CORD, FALLI NG ON HER LEFT KNEE, HITTING HER LEFT HAND AND LEFT SIDE OF HER FACE ON THE FLOO R.</t>
  </si>
  <si>
    <t>10203146</t>
  </si>
  <si>
    <t>JOYCE STATES THAT WHILE ASSEMBLING THE PRINTED CIRCUIT BOARDS, USING PRESSURE TO HOLD COMPONENTS AND TWISTING HER HAND IN DIFFFERENT DIRECTIONS, HER WRIST AND HAND BEGIN TO HURT.</t>
  </si>
  <si>
    <t>10203148</t>
  </si>
  <si>
    <t>WHILE CHARLES WAS HOISTING UP A BARREL TO HANG ON A HOOK ON THE BACK OF THE TRUCK, HE HIT HIS ARM ON ANOTHER BARREL THAT WAS ALSO HANGING ON THE BACK SIDE OF THE TRUCK.  TRUCK IS EQUIPPED WITH HOOKS SO THAT EACH DRIVER CAN CARRY OR REMOVE 2 BARRELS EACH DAY.  AT FIRST CHARLES REFUSED MEDICAL TREATMENT. ARM WAS STILL HURTING SO HE ASKED TO HAVE CHECKED.</t>
  </si>
  <si>
    <t>10203150</t>
  </si>
  <si>
    <t>A VENDOR WAS SAMPLING IN OUR STORE USING A BUTANE FUELED WARMER. A GREASE FIRE STARTED IN THE PAN ON THE WARMER, EMPLOYEE WENT OVER TO HELP HER WHEN THE TANK EXPLODED AND BURNED HIS FACE.</t>
  </si>
  <si>
    <t>10203151</t>
  </si>
  <si>
    <t>EMPLOYEE WAS MOVING MATERIAL USING FORKLIFT.  SOME MATERIAL FELL FROM THE FORKLIFT TO THE FLOOR.  HE GOT OFF FORKLIFT AND DIDN'T SEE WOOD ON THE FLOOR. HE STEPPED ON IT AND TWISTED HIS ANKLE.</t>
  </si>
  <si>
    <t>10203153</t>
  </si>
  <si>
    <t>10203154</t>
  </si>
  <si>
    <t>RESIDENT WAS VERY AGGRESSIVE AND ANGRY. NURSE APPROACHED RESIDENT IN A QUIET MANNER AND TOLD THEM THAT THEY NEEDED TO TAKE MEDICATION. RESIDENT SAID OK WHILE NURSE TURNED TO GIVE PILLS, SHE WAS PUNCHED IN THE MID STERNUM AND LEFT BREAST.</t>
  </si>
  <si>
    <t>10203155</t>
  </si>
  <si>
    <t>EMPLOYEE WAS WALKING AROUND A CORNER WHILE MAKING A PHONE CALL AND DIDN'T SEE BO XES THAT WERE BROKEN DOWN LAYING THERE AND SLIPPED ON THEM</t>
  </si>
  <si>
    <t>10203157</t>
  </si>
  <si>
    <t>SHE WAS PULLING LAUNDRY OUT OF THE WASHING MACHINE.</t>
  </si>
  <si>
    <t>10203160</t>
  </si>
  <si>
    <t>833.03</t>
  </si>
  <si>
    <t>EMPLOYEE WAS LOOKING OUT A WINDOW WHEN SHE TRIPPED OVER A CORD TO THE SHREDDING MACHINE AND FELL ONTO HER RIGHT HAND/WRIST AND BACK.</t>
  </si>
  <si>
    <t>10203161</t>
  </si>
  <si>
    <t>EMPLOYEE WAS ASSISTING VETERINARIAN IN YEARLY VACCINATION OF THREE RED FOXES. SHE WAS HOLDING A FOX WHEN THE FOX GOT LOOSE AND BIT HER IN THE LEFT CALF.</t>
  </si>
  <si>
    <t>10203162</t>
  </si>
  <si>
    <t>JOB REQUIRES A LOT OF KEYING ON COMPUTER, AND DESK IS NOT ERGONOMICALLY CORRECT FOR KEYBOARD AND MOUSE.</t>
  </si>
  <si>
    <t>10203164</t>
  </si>
  <si>
    <t>BEENU WAS LOADING SKIDS OF CREAM CAKES.  HE BENT OVER TO PUT A BOX DOWN AND FELT A PAIN IN HIS LOWER BACK.</t>
  </si>
  <si>
    <t>10203166</t>
  </si>
  <si>
    <t>COACH EMPLOYEE WAS DEMONSTRATING ROLLING OVER THE LARGER TABLETOP LINE FOR A GUE ST.  AT THE END OF THE THIRD TABLETOP, EMPLOYEE PREPARED TO ENTER THE ROLLDOWN A ND HIS BACK WHEEL WASHED OUT.</t>
  </si>
  <si>
    <t>10203168</t>
  </si>
  <si>
    <t>MOVING A DESK ON AN UNFAMILIAR DOLLY. AS EMPLOYEE WAS PUSHING THE DESK OFF THE DOLLY, THE DOLLY FLIPPED UP AND SLAMMED THE RIGHT THUMB BETWEEN THE DESK AND DOLLY. INJURY RESULTED IN A LACERATION OF THE THUMB AND THE NEED FOR SEVEN STITCHES.</t>
  </si>
  <si>
    <t>10203169</t>
  </si>
  <si>
    <t>EMPLOYEE WAS USING AN ELECTRIC HEDGE CLIPPER THAT HE WAS UNFAMILIAR WITH, AND STRUCK FINGER.</t>
  </si>
  <si>
    <t>10203170</t>
  </si>
  <si>
    <t>EMPLOYEE WAS WALKING UP THE STAIRS DURING WORKING HOURS. SHE MISSED A STEP HITTI NG HER RIGHT KNEE ABOVE THE ARTHROSCOPY SIDE 1 YEAR AGO. SHE REPORTEDLY ICED THE SIDE AND HAS SELF MINISTERED PAIN MEDICATION.</t>
  </si>
  <si>
    <t>10203171</t>
  </si>
  <si>
    <t>LOCK ON THE HANDLE OF PUMP SPRAYER WAS NOT LOCKED. WHICH CAUSED THE PUMP SPRAYER METAL TUBE TO LAND ON THE LEFT BIG TOE.</t>
  </si>
  <si>
    <t>10203174</t>
  </si>
  <si>
    <t>EMPLOYEE WAS PUTTING HIS SHIRT BACK ON WHILE WORKING AT A JOBSITE WHEN SOME DEBRI WENT INTO HIS RIGHT EYE.</t>
  </si>
  <si>
    <t>10203175</t>
  </si>
  <si>
    <t>EMPLOYEE MISSED THE LAST STEP OF SOME STAIRS AND FELL, LANDING ON HIS LEFT KNEE.</t>
  </si>
  <si>
    <t>10203179</t>
  </si>
  <si>
    <t>EMPLOYEE WAS STUCK BY A NEEDLE.</t>
  </si>
  <si>
    <t>10203180</t>
  </si>
  <si>
    <t>EMPLOYEE WAS UNROLLING SANDPAPER FROM A ROLL THAT IS ON A BAR.  WHILE DOING THIS, THE SANDPAPER SLIPPED OFF AND STRUCK HIS LEG.</t>
  </si>
  <si>
    <t>10203181</t>
  </si>
  <si>
    <t>EMPLOYEE CLAIMS HE WAS UNLOADING A PALLET OFF OF THE TRUCK.  HE WAS ON THE LIFT GATE AND THE PALLET JACK JUMPED BACK AND HIT THE SAFETY PLATE.  EMPLOYEE BACKED UP ON THE SIDE OF THE PALLET JACK AND HE FELL BACKWARDS OFF OF THE LIFT GATE ONTO THE GROUND.</t>
  </si>
  <si>
    <t>10203182</t>
  </si>
  <si>
    <t>THE STORE WAS CLOSED AND EMPLOYEE WAS DOING A FLOOR SET.  WHILE CLIMBING THE LADDER WITH A MANNEQUIN, HE FELT A POP IN THE RIGHT LOWER SHIN.  THE INJURY HAS NOT GOTTEN ANY BETTER.</t>
  </si>
  <si>
    <t>10203184</t>
  </si>
  <si>
    <t>EMPLOYEE WAS LOADING BALE ONTO TRUCK.  HE FELL AND PALLET JACK RAN OVER AND STAYED ON HIS LEFT FOOT CRUSHING IT.</t>
  </si>
  <si>
    <t>10203185</t>
  </si>
  <si>
    <t>EMPLOYEE CLAIMS HE GOT A SHARP PAIN IN HIS NECK AND SHOULDER THROUGH OUT THE DAY FROM HEAVY LIFTING</t>
  </si>
  <si>
    <t>10203186</t>
  </si>
  <si>
    <t>EMPLOYEE WAS TRANSFERRING CHICKENS FROM THE OVEN TO THE BLAST FREEZER AND THE RIGHT SIDE OF HER HEAD BEGAN TO HURT AFTER SHE PUT THE CHICKEN ON THE BLAST FREEZER.</t>
  </si>
  <si>
    <t>10203187</t>
  </si>
  <si>
    <t>WHILE CUTTING A BOARD ON CHOP SAW, A PIECE OF WOOD SPLINTERED OFF AND FLEW INTO RIGHT EYE.</t>
  </si>
  <si>
    <t>10203188</t>
  </si>
  <si>
    <t>CHECKING PRESSURE READINGS ON COMPRESSORS AND GOT HAND IN THE WAY OF FAN BLADE.</t>
  </si>
  <si>
    <t>10203189</t>
  </si>
  <si>
    <t>EMPLOYEE WAS AT POLICE SWAT TRAINING ON 7/9/10 AND WHEN FIRING POLICE WEAPON, ROUND RICOCHETED ROCK AND WENT INTO MOUTH CHIPPING TOOTH.  TRAINING WAS PART OF HIS NORMAL WORK ASSIGNMENT.</t>
  </si>
  <si>
    <t>10203191</t>
  </si>
  <si>
    <t>EMPLOYEE WAS ASSISTING A PATIENT ONTO THE SCALE WHEN THE PATIENT LOST BALANCE. THE EMPLOYEE USED HER RIGHT ARM TO BALANCE THE PATIENT AND KEEP HER FROM FALLING .  EXPERIENCING A BURNING SENSATION AND PAIN IN HER RIGHT SIDE OF BACK AND HER S HOULDER.</t>
  </si>
  <si>
    <t>10203192</t>
  </si>
  <si>
    <t>EMPLOYEE WAS LEAVING A RESIDENT APARTMENT.  WHILE HOLDING THE APARTMENT DOOR OPEN, A DRAFT FROM THE OPEN WINDOW FORCED THE DOOR TO CLOSE, SMASHING THE EMPLOYEE'S RIGHT MIDDLE FINGER IN THE DOOR.</t>
  </si>
  <si>
    <t>10203193</t>
  </si>
  <si>
    <t>EMPLOYEE WAS PUTTING A RACK OF PRODUCT INTO THE FREEZER WHEN THE RACK GOT STUCK ON THE FLOOR MAT WHICH CAUSED THE RACK TO TIP. EMPLOYEE'S LEFT THUMB GOT JAMMED BETWEEN THE DOOR AND THE RACK. EMPLOYEE HEARD A SNAPPING NOISE WHEN IT HAPPENED.</t>
  </si>
  <si>
    <t>10203194</t>
  </si>
  <si>
    <t>NO SAFETY DEVICE ON SYRINGE - WAS ATTEMPTING TO USE SCOOP METHOD TO RECAP AND NE EDLE WAS BENT AND STUCK HER THROUGH CAP</t>
  </si>
  <si>
    <t>10203196</t>
  </si>
  <si>
    <t>PATIENT GRABBED EMPLOYEE'S LEFT WRIST AND HAND AND TWISTED AND SQUEEZED IT. THEN HER RIGHT WRIST WAS GRABBED AND BOTH HANDS WERE TWISTED.</t>
  </si>
  <si>
    <t>10203197</t>
  </si>
  <si>
    <t>SHE WAS PUSHING HER CART AND THEN SHE WENT TO GET CHEMICAL OUT OF CART AND HEARD KNEE POP</t>
  </si>
  <si>
    <t>10203198</t>
  </si>
  <si>
    <t>ASSOCIATE CLAIMS SHE WAS TRYING TO COME THROUGH AND CLOSE AN AUTOMATIC SLIDING DOOR AND IT CLOSED AND SLAMMED HER LEFT HAND IN THE DOOR.  NO INFORMATION GIVEN AT TIME OF INCIDENT OTHER THAN HAND WAS BRUISED AND ASSOCIATE WAS GOING TO HAVE IT CHECKED.  DID NOT KNOW EXACTLY HOW INJURY OCCURRED.  WAITING FOR MORE INFORMATION FROM ASSOCIATE.</t>
  </si>
  <si>
    <t>10203199</t>
  </si>
  <si>
    <t>WHILE CLEANING LETTUCE, KATRINA FELT SOMETHING BITE HER, SHE THEN BECAME ITCHY A ND SWOLLEN.</t>
  </si>
  <si>
    <t>10203200</t>
  </si>
  <si>
    <t>EMPLOYEE WAS RUNNING OUT OF THE OFFICE.  HER RIGHT ARM CAUGHT ON THE DOOR HANDLE.  SHE WAS SEEN BY THE SCHOOL NURSE WHO WRAPPED HER FOREARM AND ICED IT. SHE IS NOT SEEKING MEDICAL TREATMENT AT THIS TIME.</t>
  </si>
  <si>
    <t>10203201</t>
  </si>
  <si>
    <t>EMPLOYEE WAS WALKING D OUT OF THE BATHROOM AND HE BENT DOWN AND GOT A HOLD OF HER ARM NEAR HER WRIST AND BIT HER.  HE WOULDN'T LET GO.  SHE HAD TO PUSH ON HIS CHIN TO TRY AND OPEN HIS MOUTH.  SHE YELLED AND TWO PEOPLE CAME TO SEE IF THEY COULD HELP.  HE DID BREAK THE SKIN.</t>
  </si>
  <si>
    <t>10203202</t>
  </si>
  <si>
    <t>SHE WAS PUSHING A CART AND IT STARTED TO TIP OVER, SHE GRABBED IT AND IT INJURED HER WRIST AND HAND</t>
  </si>
  <si>
    <t>10203203</t>
  </si>
  <si>
    <t>EMPLOYEE STATED SHE WAS HELPING A RESIDENT OFF THE TOILET AND FELT A PAIN IN HER RIGHT SHOULDER.  IT FEELS LIKE IT NEEDS TO POP OUT AND HER FINGERTIPS ARE TINGLING.</t>
  </si>
  <si>
    <t>10203205</t>
  </si>
  <si>
    <t>EMPLOYEE WAS USING TRUCK RAMP TO LOAD TABLES ON TRUCK.</t>
  </si>
  <si>
    <t>10203206</t>
  </si>
  <si>
    <t>GETTING A TEAPOT OUT OF A RACK, IT STARTING TO FALL AND HE ATTEMPTED TO GRAB IT. IT HIT THE FLOOR, SHATTERED AND A PIECE BOUNCED UP AND SLICED HIS FINGER</t>
  </si>
  <si>
    <t>10203207</t>
  </si>
  <si>
    <t>EMPLOYEE REPORTED HE FELT PAIN IN RIGHT THIGH ON 7/8/10.  TODAY, 7/12, HE CALLED &amp; REQUESTED DIAGNOSIS AS PAIN WORSENED &amp; TRAVELED.  ST, RAPHAEL S OCCUPATIONAL HEALTH REFERRING TO DR. KRAMER ORTHO FROM PREVIOUS INJURY.  MAY BE RELATED TO A PREVIOUS INJURY, BUT THAT HAS NOT BEEN DETERMINED.  EMPLOYEE ON LIGHT DUTY RESTRICTIONS OF 5-10 POUNDS WHICH CANNOT BE ACCOMODATED.  LOST TIME BEGINS TONIGHT AT 11PM FOR HIS 7/13/10 11-7AM SHIFT.</t>
  </si>
  <si>
    <t>10203208</t>
  </si>
  <si>
    <t>MEGHAN WAS ASSISTING OTHER STAFF IN MOVING A STUDENT WHO WAS BEING RESTRAINED. W HEN SHE WAS HOLDING ON TO THE STUDENT'S FEET, SHE FELT A 'POP' IN HER WRIST AND EXPERIENCED PAIN.</t>
  </si>
  <si>
    <t>10203211</t>
  </si>
  <si>
    <t>STAFF PERSON INJURED WRIST IN RESTRAINT WITH STUDENT WHEN STUDENT FELL ON TOP OF STAFF PERSON'S ARM.</t>
  </si>
  <si>
    <t>10203215</t>
  </si>
  <si>
    <t>REPETITIVE MOTION - RIGHT THUMB.</t>
  </si>
  <si>
    <t>10203216</t>
  </si>
  <si>
    <t>EMPLOYEE WAS WALKING TO WORK WHEN SHE ROLLED HER ? ANKLE AND SCRAPED HER ? SHOULDER, KNEES AND FEET.</t>
  </si>
  <si>
    <t>10203217</t>
  </si>
  <si>
    <t>ENEIDA WAS LIFTING 20-40LB BAGS OF CHICKEN FROM PALLETS TO A CART TO BE PREPPED AND COOKED.  WHEN SHE LIFTED A BAG OF CHICKEN IT CAUSED TRAMUA TO HER LOWER BACK.</t>
  </si>
  <si>
    <t>10203218</t>
  </si>
  <si>
    <t>EMPLOYEE SLIPPED ON A SLIPPERY SPOT ON THE FLOOR WHILE CLEANING UP AFTER A PATIENT HAD VOMITED.  SHE GRABBED A CORNER OF A COUNTER TO BREAK HER FALL AND WRENCHED HER RIGHT LOWER BACK.</t>
  </si>
  <si>
    <t>10203219</t>
  </si>
  <si>
    <t>WRIST PAIN, BOTH HANDS.  6/23/10, HAD ERGO EVALUATION.  KEYBOARD ADJUSTMENT WAS MADE.  WRIST PAIN HAS NOT IMPROVED.  SECOND ERGO EVALUATION WAS DONE ON 7/12/10.</t>
  </si>
  <si>
    <t>10203220</t>
  </si>
  <si>
    <t>EMPLOYEE WAS WALKING DOWN STAIRS AND SLIPPED ON WET STAIRS.  HE SPRAINED HIS RIGHT ANKLE AND STRETCHED HIS ACHILLES TENDON.</t>
  </si>
  <si>
    <t>10203223</t>
  </si>
  <si>
    <t>80-100 POUNDS FELL ON LEFT FOOT (GATE ARM)</t>
  </si>
  <si>
    <t>10203224</t>
  </si>
  <si>
    <t>NOT ALL DETAILS ARE KNOWN AT THIS TIME.  IT WAS THE END OF HIS SHIFT AND HE FELL OFF THE BACK OF THE CATERING TRUCK.  HE WAS UNCONSCIOUS AND BLEEDING FROM THE MOUTH.</t>
  </si>
  <si>
    <t>10203226</t>
  </si>
  <si>
    <t>WHILE LIFTING EXTRACTOR UP THE STAIRS EMPLOYEE HAD TO GO AROUND A BEND AND PULLED RIGHT SIDE OF HER LOWER BACK.</t>
  </si>
  <si>
    <t>10203227</t>
  </si>
  <si>
    <t>EMPLOYEE WALKED INTO OFFICE STATING, 'I AM GOING TO A SPECIALIST NEXT WEEK SO DO I BRING YOU ALL THE PAPERWORK?'.  I HAD NO KNOWLEDGE OF AN INJURY.  EMPLOYEE STATES 2ND YEAR WITH ELBOW PAIN, &amp; THAT HE RECEIVED A SHOT LAST YEAR TO HIS ARM, AND THE DOCTOR WILL NOT REPEAT.  EMPLOYEE HAS SEEN SPECIALIST, DIAGNOSIS TENNIS ELBOW, AND RECOMMENDED PHYSICAL THERAPY.</t>
  </si>
  <si>
    <t>10203229</t>
  </si>
  <si>
    <t>EMPLOYEE WAS LOADING PACKAGES FROM A PALLET TO A METAL CART WHEN SHE STRUCK HER SHIN ON THE CORNER OF THE CART CAUSING A LACERATION.</t>
  </si>
  <si>
    <t>10203231</t>
  </si>
  <si>
    <t>STUNG BY BEE.</t>
  </si>
  <si>
    <t>10203232</t>
  </si>
  <si>
    <t>LIFTING BOX, HIT CORNER OF CHAIR, TWISTED LEFT LOWER BACK.</t>
  </si>
  <si>
    <t>10203233</t>
  </si>
  <si>
    <t>CUTTING CORNERS FOR THE BOXES ON THE PALLET USING A UTILITY KNIFE, AND THE KNIFE SLIPPED AND CUT THE EMPLOYEE IN THE LEFT KNEE, CAUSING A LACERATION.</t>
  </si>
  <si>
    <t>10203234</t>
  </si>
  <si>
    <t>RIGHT RING FINGER GOT CAUGHT IN BETWEEN A SHOVEL HANDLE AND DUNNAGE.</t>
  </si>
  <si>
    <t>10203235</t>
  </si>
  <si>
    <t>STAFF PERSON WAS INJURED BY ASSAULTIVE STUDENT.  SLAMMED HER HEAD SEVERAL TIMES AGAINST WALL/FLOOR.</t>
  </si>
  <si>
    <t>10203236</t>
  </si>
  <si>
    <t>STUDENT AGGRESSED TOWARD STAFF PERSON, SCRATCHED THE CORNEA OF STAFF PERSON'S EY E.</t>
  </si>
  <si>
    <t>10203237</t>
  </si>
  <si>
    <t>STUDENT BIT STAFF ON ARM.</t>
  </si>
  <si>
    <t>10203238</t>
  </si>
  <si>
    <t>NURSE WAS ASSISTING RESIDENT IN BATHROOM. WHILE NURSE BEGAN TAKING OFF RESIDENTS CLOTHES AND ASKED HIM TO PLEASE STAND TO FINISH TAKING OFF THE REMAINDER OF HIS CLOTHING. HE THEN KICKED HER ON HER RIGHT SHIN WHILE HE WAS SITTING ON THE TOILET.</t>
  </si>
  <si>
    <t>10203240</t>
  </si>
  <si>
    <t>REAR-ENDED BY ANOTHER AUTOMOBILE.</t>
  </si>
  <si>
    <t>10203242</t>
  </si>
  <si>
    <t>EMPLOYEE IS COMPLAINING OF CARPAL TUNNEL TYPE SYMPTOMS.</t>
  </si>
  <si>
    <t>10203245</t>
  </si>
  <si>
    <t>PUTTING CORNERS ON DUCT WORK.</t>
  </si>
  <si>
    <t>10203246</t>
  </si>
  <si>
    <t>EMPLOYEE WAS PULLING GRASS FROM CRACKLY BY THE DELEWARE STAIRS OF THE GALLERY. W HILE REACHING DOWN HE WAS STABBED BY A DISCARDED HYPODERMIC NEEDLE.</t>
  </si>
  <si>
    <t>10203247</t>
  </si>
  <si>
    <t>REMOVING TIRE</t>
  </si>
  <si>
    <t>10203248</t>
  </si>
  <si>
    <t>MS PAGAN WAS BUFFING PARTS WHEN HER LEFT FOREFINGER SLIPPED OFF OF THE PART AND GOT CAUGHT BETWEEN THE ROTATING BUFFING JACK WHEEL AND THE MACHINE GUARD.</t>
  </si>
  <si>
    <t>10203249</t>
  </si>
  <si>
    <t>PLACING PART/FORGING ON CART.  REACHED TO PUT PART ON OPPOSITE SIDE OF CART.</t>
  </si>
  <si>
    <t>10203250</t>
  </si>
  <si>
    <t>ANOTHER EMPLOYEE WAS FALLING; EMPLOYEE TRIED TO CATCH HIM AND CUT HIS RIGHT HAND.</t>
  </si>
  <si>
    <t>10203251</t>
  </si>
  <si>
    <t>WHILE DOING MORNING CARE IN RESIDENT'S ROOM, EMPLOYEE TRIPPED ON RESIDENT'S CAT AND FELL DOWN ON LEFT KNEE.</t>
  </si>
  <si>
    <t>10203252</t>
  </si>
  <si>
    <t>EMPLOYEE WAS ASSISTING RESIDENT TO GET HIS SHOES ON.  HE KICKED HER IN THE THROA T, CHIN, JAW AREA.</t>
  </si>
  <si>
    <t>10203255</t>
  </si>
  <si>
    <t>SLIPPED IN A PUDDLE OF WATER IN FRONT OF MICROWAVE</t>
  </si>
  <si>
    <t>10203256</t>
  </si>
  <si>
    <t>ORGANIZING AND MOVING LABELS IN THE LABEL ROOM.  FELL OFF A LADDER.  FELL ON THE RIGHT SIDE, HAND AND LEG.</t>
  </si>
  <si>
    <t>10203257</t>
  </si>
  <si>
    <t>WHILE DRIVING BACK TO THE ITALIAN HOME A CHILD WAS OUT OF CONTROL. THE VAN WAS PULLED OVER AND THE TWO STAFF TRIED TO CONTAIN AS BEST AS THEY COULD. DURING THIS THE STAFF WAS BITTEN TWICE ON THE LEFT WRIST AND SCRATCHED NUMEROUS TIMES ON BOTH ARMS AND RIGHT THIGH. DIAGNOSIS:HUMAN BITE-LEFT FOREARM.</t>
  </si>
  <si>
    <t>10203259</t>
  </si>
  <si>
    <t>ATTEMPTING TO SLIDE LAUDRY BIN TO GET AROUND THE CORNER.  LIFTED UP ON BIN AND FELT PAIN IN LOWER ABDOMINAL/GROIN AREA.</t>
  </si>
  <si>
    <t>10203262</t>
  </si>
  <si>
    <t>JACOB WAS CUTTING VEGETABLES WHEN HE CUT HIS FINGER.  HE WASHED IT AND BANDAGED IT IMMEDIATELY, AND INFORMED THE EXECUTIVE CHEF.  THE CHEF OFFERED FOR HIM TO GE T MEDICAL ATTENTION FOR IT AT THAT TIME, BUT JACOB STATED THAT HE FELT IT WOULD BE FINE TO JUST BANDAGE IT UP.  THE CHEF AGREED, AS THE CUT WAS NOT OF THE TYPE WHICH WOULD REQUIRE STITCHES.  JACOB WORKED THE REST OF THE SHIFT WITHOUT COMPLA INT.  APPARENTLY THE NEXT MORNING HE DECIDED TO HAVE IT LOOKED AT, AND WE WERE N OTIFIED OF THIS B</t>
  </si>
  <si>
    <t>10203263</t>
  </si>
  <si>
    <t>EMPLOYEE WAS EXPOSED TO UNKNOWN INFECTIOUS DISEASE DURING HER WORK DAY IN THE EMERGENCY ROOM.</t>
  </si>
  <si>
    <t>10203265</t>
  </si>
  <si>
    <t>EMPLOYEE LOST HER BALANCE AND ACCELERATED EQUIPMENT.</t>
  </si>
  <si>
    <t>10203266</t>
  </si>
  <si>
    <t>WHILE ATTACHING TIE DOWN STRAP TO ATTACH WHEEL CHAIR SECURELY, RESIDENT GRABBED EMPLOYEES RIGHT ARM AND SCRATCHED INNER WRIST BREAKING SKIN, AND ALSO BIT THE OUTER ARM NEAR ELBOW BREAKING THE SKIN.</t>
  </si>
  <si>
    <t>10203269</t>
  </si>
  <si>
    <t>EMPLOYEE CAME IN TO MAST ROAD LOCATION TO DROP OFF RETURNS, AND COULD NOT PARK IN REGULAR SPOT DUE TO VEHICLE THERE.  SHE BACKED UP TO SPACE NEXT TO FRONT DOOR AND PULLED DOWN THE TAILGATE.  AS SHE WAS PULLING RETURNS OUT OF TRUCK, HER FOOT SLIPPED OFF CURB AND SHE FELL CAUSING A CONTUSION ON HER RIGHT SHIN.</t>
  </si>
  <si>
    <t>10203270</t>
  </si>
  <si>
    <t>EMPLOYEE CLAIMS HE WAS CLOSING THE REAR DOOR OF TRUCK AND THE DOOR CAME DOWN ON HIS RIGHT HAND.</t>
  </si>
  <si>
    <t>10203273</t>
  </si>
  <si>
    <t>EMPLOYEE STATES SHE WAS BOOSTING RESIDENT &amp; FELT PAIN IN LEFT SHOULDER AREA.</t>
  </si>
  <si>
    <t>10203274</t>
  </si>
  <si>
    <t>TRANSFERRING A RESIDENT.  INJURY ON 7/14/10, LIGHT DUTY 7/15/19.  RETURN TO REGULAR WORK 7/20/10.</t>
  </si>
  <si>
    <t>10203275</t>
  </si>
  <si>
    <t>PATIENT STANDING WITH WALKER LEANED BACK PUSHING ON EMPLOYEE ALMOST TO SITTING POSITION.</t>
  </si>
  <si>
    <t>10203276</t>
  </si>
  <si>
    <t>EMPLOYEE WAS CARRYING TRASH DOWN THE OUTSIDE STAIRS OF THE BUILDING AND WAS STUN G BY A BEE.  THE EMPLOYEE IS ALLERGIC TO BEE STINGS AND WAS HAVING TROUBLE BREAT HING.  THE EMPLOYEE DID NOT HAVE AN EPI PEN.</t>
  </si>
  <si>
    <t>10203277</t>
  </si>
  <si>
    <t>EMPLOYEE ACCIDENTALLY HIT RIGHT INDEX FINGER ON A TOWER BELL, WHICH CAUSED A SMALL LACERATION TO HIS FINGER AND FIRST KNUCKLE.</t>
  </si>
  <si>
    <t>10203280</t>
  </si>
  <si>
    <t>ETHAN WAS PLAYING GAME OF CAPTURE THE FLAG WHEN HE FELL AND LANDED ON HIS SHOULD ER.</t>
  </si>
  <si>
    <t>10203281</t>
  </si>
  <si>
    <t>SANDRA WAS TRYING TO HOLD RESIDENT UP WHILE ANOTHER CNA WAS TRYING TO PUT RESIDENT ON COMMODE, WHEN RESIDENT ATTEMPTED TO SIT BEFORE READY AND PUSHED IN THE OPPOSITE DIRECTION.</t>
  </si>
  <si>
    <t>10203283</t>
  </si>
  <si>
    <t>WHILE TRYING TO GET ONTO FORKLIFT EMPLOYEE'S FOOT SLIPPED AND HE HIT HIS LEFT LEG AND KNEE ON FORKLIFT.</t>
  </si>
  <si>
    <t>10203284</t>
  </si>
  <si>
    <t>EMPLOYEE WAS CUTTING TOMATOES WITH A KNIFE WHEN HE CUT HIS LEFT HAND PALM. HE SOUGHT MEDICAL ATTENTION AND RECEIVED TWO STITCHES.</t>
  </si>
  <si>
    <t>10203285</t>
  </si>
  <si>
    <t>SHE WAS CUTTING LABELS FOR A CURRENT ART EXHIBIT AND THE EXACTO BLADE SLIPPED AND CUT HER LEFT THUMB BELOW AND BESIDE THE NAIL.</t>
  </si>
  <si>
    <t>10203286</t>
  </si>
  <si>
    <t>EMPLOYEE WAS ATTENDING A DELIVERY WHE THE PATIENT HAD A FOAM BELT ON.  THE BELT WAS CUT AND A PIECE FLEW INTO HER RIGHT EYE.</t>
  </si>
  <si>
    <t>10203287</t>
  </si>
  <si>
    <t>NOT ALL DETAILS ARE KNOWN AT THIS MOMENT.  EMPLOYEE WAS WALKING THROUGH THE PLANT, WAS CUT AND THEN FELL AND SPRAINED HIS LEFT LEG.</t>
  </si>
  <si>
    <t>10203289</t>
  </si>
  <si>
    <t>WHILE FLANGING PRODUCT, EMPLOYEE WAS ROTATING THE PART ON THE MACHINE AND THE RI NG SHIFTED PINCHING THE EMPLOYEE'S FINGER BETWEEN THE FLANGE AND THE FACE OF THE RING.</t>
  </si>
  <si>
    <t>10203291</t>
  </si>
  <si>
    <t>WORKING AT NEC TOWER B INSTALLING TEL/PATH CABLES ABOVE CEILING.  WHILE PULLING ON CABLES, RIGHT HAND CAME INTO CONTACT WITH SHARP EDGE OF LIGHT FIXTURE CAUSING LACERATION.  WENT TO WENTWORTH DOUGLASS, BACK TO WORK IN AFTERNOON.</t>
  </si>
  <si>
    <t>10203293</t>
  </si>
  <si>
    <t>TICK BITE AND BULLSEYE RASH.</t>
  </si>
  <si>
    <t>10203296</t>
  </si>
  <si>
    <t>EMPLOYEE HAS AN ITCHY, BURNING RASH ON BOTH HANDS.  WE THINK IT IS CAUSED FROM W ATER CONSTANTLY ON HIS HANDS AND SWEATING INSIDE HIS GLOVES.</t>
  </si>
  <si>
    <t>10203298</t>
  </si>
  <si>
    <t>EMPLOYEE WAS LIFTING FOLDER WHEELCHAIR TO PUT INTO THE BACK OF A VAN, WHEN EMPLOYEE FELT A PAIN IN THE LOWER BACK.  POSSIBLE MUSCLE STRAIN/SPRAIN.</t>
  </si>
  <si>
    <t>10203299</t>
  </si>
  <si>
    <t>EMPLOYEE WAS PULLING A 728 POUND DIE SET WITH THE HOOK AND THE HOOK SLIPPED OFF AND HE FELL BACK BRUISING HIS WRIST.</t>
  </si>
  <si>
    <t>10203300</t>
  </si>
  <si>
    <t>EMPLOYEE WAS MOVING CUTS FROM A STACK OF ALUM CUTS.  3 OF THE STACK WERE TIGHT &amp; HE HAD TO USE THE WEDGE TO OPEN THE RINGS.  THE WEDGE GOT STUCK &amp; HE USED THE LEAD MALLET, WHEN HE FELT PAIN IN THE LOWER RIGHT SIDE OF HIS BACK WHICH CONTINUED.  HE REQUESTED MEDICAL ON 7/13 &amp; WAS DIAGNOSED AS OK.  HE RETURNED TO WORK FULL DAY.  FOLLOW UP APPOINTMENT ON 7/20/10 10 AM.</t>
  </si>
  <si>
    <t>10203301</t>
  </si>
  <si>
    <t>A HEPA FILTER FELL FROM A SHELF IN THE WAREHOUSE AREA AND STRUCK COUGAR'S HAND.</t>
  </si>
  <si>
    <t>10203302</t>
  </si>
  <si>
    <t>EMPLOYEE WAS GOING DOWNSTAIRS WITH A BOX OF TICKETS &amp; A POCKET BOOK IN HER HANDS.  SHE MISSED THE LAST STEP OF THE STAIRCASE AND HIT THE WALL WITH HER RIGHT HAND, CAUSING INJURY TO HER RIGHT LITTLE FINGER.</t>
  </si>
  <si>
    <t>10203303</t>
  </si>
  <si>
    <t>EMPLOYEE WAS TIPPING A 55 GALLON DRUM OF POLYMER USING A DRUM TRUCK TO MOVE FROM CHEMICAL STORAGE TO WASTEWATER WHEN HE HEARD HIS LEFT LEG THIGH MUSCLE AREA POP.  HE IS RETURNING TO WORK ON 7/16/10 TO NORMAL JOB BUT WITH RESTRICTIONS.</t>
  </si>
  <si>
    <t>10203304</t>
  </si>
  <si>
    <t>EMPLOYEE ALLEGES THAT HE WAS WORKING WITH DR. WILSON.  WAS SEWING DOWN A SPECULUM AND ACCIDENTALLY STUCK ME WITH THE NEEDLE.</t>
  </si>
  <si>
    <t>10203305</t>
  </si>
  <si>
    <t>EMPLOYEE SLICED HIS ? FINGER WHILE CUTTING VEGTABLES.</t>
  </si>
  <si>
    <t>10203306</t>
  </si>
  <si>
    <t>EMPLOYEE WAS FEEDING POCKETS ON PB 24.  EMPLOYEE WAS WALKING BY WOODEN PALLET OF PRODUCT TO FEED CARDS IN POCKET.  HER SHOE AND/OR SHOELACE GOT CAUGHT ON BOARD OF PALLET CAUSING EMPLOYEE TO FALL.  SHE FELL ON FEEDING PLATFORM STRIKING HER SHOULDER.  SHE ALSO HIT THE SIDE OF HER FACE ON THE AUTO LOADER.</t>
  </si>
  <si>
    <t>10203307</t>
  </si>
  <si>
    <t>EMPLOYEE STRAINED HER BACK WHILE MOVING CRASH CART TO PATIENT ROOM.</t>
  </si>
  <si>
    <t>10203308</t>
  </si>
  <si>
    <t>SLIPPED AND FELL AT EXPO AREA.  HIT LOWER ARM ON NACHO BOX.  FELL ON HIS BACK. HURT ON RIGHT SIDE.</t>
  </si>
  <si>
    <t>10203309</t>
  </si>
  <si>
    <t>EMPLOYEE WAS WALKING ON FEEDING PLATFORM OF S-14 WHILE FEEDING POCKETS.  HE HIT HIS LEFT KNEE ON THE RAIL.</t>
  </si>
  <si>
    <t>10203310</t>
  </si>
  <si>
    <t>EMPLOYEE STATES I WAS PULLING OUT TUB CHAIR AND HIT MY HEAD ON IT.  THE FLOOR WAS WET AND I SLIPPED FORWARD.</t>
  </si>
  <si>
    <t>10203311</t>
  </si>
  <si>
    <t>EMPLOYEE WAS REACHING FOR TONGS AND CAUGHT HER LEFT HAND IN DISH MACHINE.</t>
  </si>
  <si>
    <t>10203312</t>
  </si>
  <si>
    <t>EMPLOYEE WAS LIFTING A 5X5 POST OUT OF A HOLE.</t>
  </si>
  <si>
    <t>10203313</t>
  </si>
  <si>
    <t>EMPLOYEE WAS MOVING/RESETTING SUSHI IN HER COOLER.  SHE WAS LIFTING A BOX TO A SHELF AND TWISTED HER LEFT KNEE.</t>
  </si>
  <si>
    <t>10203315</t>
  </si>
  <si>
    <t>EMPLOYEE CLAIMS HE WAS REACHING FOR CASES AND HE SLIPPED AND FELL INTO THE THRESHOLD OF THE TRUCK DOOR.</t>
  </si>
  <si>
    <t>10203316</t>
  </si>
  <si>
    <t>THE ANGLE OF THE NOZZLE CAUSED MEDIA TO GO UP THE CUFF OF THE GLOVE AND HIT BARE SKIN.</t>
  </si>
  <si>
    <t>10203317</t>
  </si>
  <si>
    <t>STUNG MULTIPLE TIMES BY GROUND BEES WHILE MOWING THE LAWN.</t>
  </si>
  <si>
    <t>10203318</t>
  </si>
  <si>
    <t>WHILE WALKING ON A WET FLOOR, EMPLOYEE CLAIMS HE SLIPPED AND FELL BACK AND STRUCK HIS HEAD.</t>
  </si>
  <si>
    <t>10203319</t>
  </si>
  <si>
    <t>PULLING EQUIPMENT ON A HANDTRUCK.</t>
  </si>
  <si>
    <t>10203325</t>
  </si>
  <si>
    <t>EMPLOYEE INSERTED THE OYSTER KNIFE INTO SHELL OF OYSTER WHEN THE SHELL TIPPED AND CUT HIS FINGER. WARRENSBURG HEALTH CENTER TOLD HIM TO GO TO A SURGEON BECAUSE HIS TENDON WAS CUT.</t>
  </si>
  <si>
    <t>10203326</t>
  </si>
  <si>
    <t>EMPLOYEE TRIPPED ON HIS OWN FEET &amp; FELL ON HIS LEFT SHOULDER.</t>
  </si>
  <si>
    <t>10203327</t>
  </si>
  <si>
    <t>EMPLOYEE WAS IN DEL COPIER GETTING SUPPLIES WHEN SHE TURNED AND SLIPPED ON WATER.  SHE TRIED TO STOP HER FALL WITH HER RIGHT ARM AND HER LEFT LEG TWISTED. SHE HAS A LEFT KNEE AND RIGHT WRIST SPRAIN AND A CONTUSION TO HER BUTTOCKS.</t>
  </si>
  <si>
    <t>10203331</t>
  </si>
  <si>
    <t>EMPLOYEE ALLEGES SHE WAS SITTING WITH A PATIENT AND HE WAS COMBATIVE AND KEPT GRABBING HER WRIST.</t>
  </si>
  <si>
    <t>10203332</t>
  </si>
  <si>
    <t>EMPLOYEE WAS PULLING RAMP OUT OF THE BACK OF TRUCK TO MAKE DELIVERY WHEN THE RAMP STRUCK HIS LEFT SHIN.</t>
  </si>
  <si>
    <t>10203333</t>
  </si>
  <si>
    <t>WHILE ENTERING BUILDING BIRD DIVED DOWN AT HEAD.  SHE TRIED TO AVOID BIRD AND HIT HER HEAD ON DOOR, HER FOREHEAD ABOVE LEFT EYE.  SHE DECLINED TREATMENT AFTER ACCIDENT.  ON 7/19/10 SHE COMPLAINED OF A HEADACHE, SOUGHT TREATMENT ON 7/20/10 AND WAS TAKEN OUT OF WORK.</t>
  </si>
  <si>
    <t>10203334</t>
  </si>
  <si>
    <t>EMPLOYEE WAS CARRYING 5 CASES OF PRODUCT ON A HAND TRUCK DOWN STAIRS WHEN HE PULLED A MUSCLE IN HIS MID BACK WHILE MAKING A DELIVERY.</t>
  </si>
  <si>
    <t>10203335</t>
  </si>
  <si>
    <t>WHILE REACHING INTO THE GLASS RACK TO PICK UP THE GLASSES, HE PICKED ONE UP THAT WAS BROKEN AND CUT HIS FINGER.</t>
  </si>
  <si>
    <t>10203336</t>
  </si>
  <si>
    <t>TRIPPED AND FELL TO KNEES.</t>
  </si>
  <si>
    <t>10203337</t>
  </si>
  <si>
    <t>EMPLOYEE WAS ON THE LAST RUNG OF A STEP LADDER AND FELL, LANDING ON AN ANGLE IRON AND CUTTING HIS RIGHT FOREARM.</t>
  </si>
  <si>
    <t>10203338</t>
  </si>
  <si>
    <t>WHILE THE EMPLOYEE WAS TRANSPORTING A RESIDENT WHO WAS IN A WHEELCHAIR, THE EMPLOYEE STRUCK HER RIGHT KNEE ON THE CHAIR CAUSING A DISLOCATION OF HER RIGHT KNEE.  THIS EMPLOYEE HAS HAD PRIOR PROBLEMS WITH THIS SAME KNEE IN THE PAST.</t>
  </si>
  <si>
    <t>10203339</t>
  </si>
  <si>
    <t>SHE STATED THAT AS SHE WAS CLEANING ROOM 265 SHE WENT TO CHANGE THE SHEETS ON THE BED AND HER LOWER BACK FELT A STRONG PAIN.</t>
  </si>
  <si>
    <t>10203341</t>
  </si>
  <si>
    <t>EMPLOYEE TURNED AROUND TO START WALKING WHEN A BUG WAS FLYING AT HER AND SHE STOPPED SUDDENLY INJURING HER RIGHT KNEE.</t>
  </si>
  <si>
    <t>10203342</t>
  </si>
  <si>
    <t>EMPLOYEE WAS BOOSTING A PATIENT UP IN BED WHEN SHE INJURED HER LEFT SHOULDER AND STRAINED HER BICEP.</t>
  </si>
  <si>
    <t>10203346</t>
  </si>
  <si>
    <t>DATE OF INJURY UNKNOWN.  EMPLOYEE STATES 'OVER TIME' AS DATE AND TIME OF INJURY.  EMPLOYEE STATES HURT LEFT SHOULDER PULLING PLATES OFF THE MERC A PRESS LINE.</t>
  </si>
  <si>
    <t>10203347</t>
  </si>
  <si>
    <t>WAS PLAYING LACROSSE AND CAUGHT RIGHT HAND ON STICK.  LACERATED THUMB AND FINGERNAIL.</t>
  </si>
  <si>
    <t>10203350</t>
  </si>
  <si>
    <t>EMPLOYEE SAYS LEFT ELBOW AND RIGHT HAND ARE PAINFUL.  SHE THINKS IT MIGHT BE ARTHRITIS OR MAY BE CAUSED BY WORKING OCCASIONALLY FOR ONE WEEK AT A TIME ON OUR POUCHING MACHINE.</t>
  </si>
  <si>
    <t>10203352</t>
  </si>
  <si>
    <t>A TANK OF GLUE FELL OFF THE BACK OF THE TRUCK.   EMPLOYEE PULLED OVER AND GOT OUT OF TRUCK AND TRIED TO STOP THE TANK FROM ROLLING ANY FURTHER DOWN THE ROAD. HE USED HIS RIGHT FOOT TO TRY AND SLOW IT DOWN.  THE TANK HIT HIS FOOT AND SHIN.</t>
  </si>
  <si>
    <t>10203353</t>
  </si>
  <si>
    <t>STAFF WAS EXITING A VAN WHEN A STUDENT UNINTENTIONALLY CLOSED THE VAN DOOR ON STAFF'S HAND. RIGHT THUMB CONTUSION. HE WAS TREATED AT LEOMINSTER HOSPITAL TAKE CHARGE OCCUPATIONAL HEALTH 60 HOSPITAL RD LEOMINSTER, MA 01453. 978/466-2060 RELEASED TO FULL DUTY ON 7/20/2010.</t>
  </si>
  <si>
    <t>10203355</t>
  </si>
  <si>
    <t>EMPLOYEE ALLEGES, WHEN I WALKED IN, I CAME THROUGH THE BACK HALL ACROSS FROM THE LUNCH ROOM AND SLIPPED ON WATER THAT WAS ON THE FLOOR NEAR THE HOUSEKEEPING CLOSET.  FELL ON REAR AND NOW HAVING PAIN RADIATING UP MY BACK TO MY SHOULDERS AND NECK.</t>
  </si>
  <si>
    <t>10203357</t>
  </si>
  <si>
    <t>DOOR CLOSED AND SLAMMED ON EMPLOYEE'S RIGHT HAND.</t>
  </si>
  <si>
    <t>10203359</t>
  </si>
  <si>
    <t>SANDBLASTING.</t>
  </si>
  <si>
    <t>10203360</t>
  </si>
  <si>
    <t>WHILE CLEANING CAULK FROM A KITCHEN SINK, CUT LEFT INDEX FINGER ON THE EDGE OF THE SINK.</t>
  </si>
  <si>
    <t>10203363</t>
  </si>
  <si>
    <t>ASSOCIATE CLAIMS REACHED ACROSS HOT OBJECT TO SHUT DOWN POPPER, AND WHEN RESTARTING, SHE REACHED ACROSS HOT OBJECT TO RESTART POPPER AND IT 'BLEW UP' BURNING HER RIGHT ARM BELOW SHOULDER FROM BICEP TO INSIDE ELBOW.  DOCTOR CLAIMS 1ST &amp; 2ND DEGREE BURNS CAUSED BY STEAM.</t>
  </si>
  <si>
    <t>10203364</t>
  </si>
  <si>
    <t>WASHING SHRIMP, TAKING BOXES FULL OF SHRIMP TO TABLE.  BOX OF SHRIMP FELL TO THE FLOOR THEN EMPLOYEE'S FELL ONTO FLOOR LANDING ON HER SHOULDER.</t>
  </si>
  <si>
    <t>10203365</t>
  </si>
  <si>
    <t>EMPLOYEE WAS PUTTING DOWN THE RESIDENT'S BED AND THE BED STRUCK HER FOOT.</t>
  </si>
  <si>
    <t>10203366</t>
  </si>
  <si>
    <t>THERE IS A RACK THAT HOLDS LINKS OF MEAT.  ONE OF THE BARS TO THE RACK FELL AND LANDED ON HER BACK AND LEFT SHOULDER.  SHE IS DIAGNOSED WITH CERVICAL AND LUMBAR SPRAIN AND LUMBAR STRAIN.</t>
  </si>
  <si>
    <t>10203367</t>
  </si>
  <si>
    <t>REPORTS STUCK CLEAN NEEDLE THROUGH LEFT THUMB WHEN TRYING TO INSERT IN VIAL STOPPER. FIRST AIDE FOR REPORT PURPOSES ONLY</t>
  </si>
  <si>
    <t>10203368</t>
  </si>
  <si>
    <t>IN ROOM 626 THE EMPLOYEE WAS STRUGGLING TO DISLODGE A BATHROOM DOOR WHICH WAS JAMMED TIGHT ON CARPETING.  WHEN DOOR CAME FREE, SHE FELL INTO THE DOOR JAMB HITTING HER LEFT RIB AREA.</t>
  </si>
  <si>
    <t>10203372</t>
  </si>
  <si>
    <t>EMPLOYEE ALLEGES ON 7/18,  I WAS WORKING OVER TO REHAB UNIT.  AS I REACHED TO GRAB LINEN OUT OF THE LINEN CART, GOT THE BAG OUT AND LIFTED IT OVER MY NECK AND SHOULDER, AND THEN HAD TO THROW IT INTO A LINEN CART THAT I BRING DOWN TO SLEEP LAB HALLWAY EVERYDAY.  EMPLOYEE OUT OF WORK PER DOCTOR SLIP UNTIL 7/26/10.</t>
  </si>
  <si>
    <t>10203373</t>
  </si>
  <si>
    <t>HAND SLIPPED OFF WRENCH AND HIT SIDE OF CRIMPER.</t>
  </si>
  <si>
    <t>10203375</t>
  </si>
  <si>
    <t>AFTER ATTENDING A SEMINAR AT BOSTON COLLEGE, EMPLOYEE WALKED UP THE STAIRS INTO THE PARKING GARAGE.  FAILED TO NOTICE THE STEP DOWN INTO THE GARAGE DUE TO LOW LIGHT.  EMPLOYEE'S SHOE HEEL CAUGHT THE STEP CAUSING A LOSS OF BALANCE AND THE EMPLOYEE TO FALL ON RIGHT ELBOW AND KNEE.  GARAGE WAS UNATTENDED BY STAFF. EMPLOYEE RETURNED TO UNH CAMPUS AND CALLED PHYSICIAN.</t>
  </si>
  <si>
    <t>10203376</t>
  </si>
  <si>
    <t>EMPLOYEE WAS MIXING CHEMICALS TO USE TO SHOCK THE POOL WHEN THE FUMES WENT INTO HIS FACE.</t>
  </si>
  <si>
    <t>10203377</t>
  </si>
  <si>
    <t>EMPLOYEE PULLED A MUSCLE IN HER LEFT UPPER ARM WHILE REACHING FOR COTTON ON THE SKID.</t>
  </si>
  <si>
    <t>10203378</t>
  </si>
  <si>
    <t>WHILE GETTING OUT OF THE CANOE IT IS BELIEVED THAT THE EMPLOYEE TWISTED HER RIGH T KNEE.</t>
  </si>
  <si>
    <t>10203379</t>
  </si>
  <si>
    <t>EMPLOYEE PASSED BY A CAMPER, AND THE CAMPER HIT HIM RIGHT BETWEEN THE EYES WITH HIS ARM WHILE RUNNING.</t>
  </si>
  <si>
    <t>10203380</t>
  </si>
  <si>
    <t>CLIENT RAN INTO THE ROAD AND WHEN GUIDING OUT OF ROAD, STARTED KICKING.  KICKED RIGHT PINKY FINGER.</t>
  </si>
  <si>
    <t>10203382</t>
  </si>
  <si>
    <t>WAS PULLING A LINE OF SUITS ON TROLLEYS AND FELT A PAIN</t>
  </si>
  <si>
    <t>10203384</t>
  </si>
  <si>
    <t>EMPLOYEE WAS MOVING BOXES OF GASKETS TO MACHINES #4 AND 5.</t>
  </si>
  <si>
    <t>10203385</t>
  </si>
  <si>
    <t>EMPLOYEE ENTERED BUNKER TO DIG OUT AND CHANGE DRAIN.  HE HAD TO LAY ON THE GROUND TO CHANGE IT.  EMPLOYEE DIDN'T NOTICE ANYTHING AT THE TIME, BUT AFTER GETTING HOME IN THE EVENING HE NOTICED A SMALL INSECT BITE.</t>
  </si>
  <si>
    <t>10203386</t>
  </si>
  <si>
    <t>WHEN PLACING OXYGEN TANK IN HOLDER, ROGER CALDWELL, LPN MOVED CARRIER AND TANK H IT TOP OF HOLDER.  IMMEDIATELY HAD BRIEF PAIN IN RIGHT SHOULDER BETTER REST OF S HIFT, CHANGED IN AM.  WENT TO MD 7-09-10. EMPLOYEE'S STATEMENT ON REPORT</t>
  </si>
  <si>
    <t>10203387</t>
  </si>
  <si>
    <t>WHILE TRANSFERRING CHEMICAL FROM ONE CONTAINER TO ANOTHER THE EMPLOYEE CLAIMS A SMALL AMOUNT OF THE CHEMICAL SPILLED ONTO HIS FOOT.</t>
  </si>
  <si>
    <t>10203388</t>
  </si>
  <si>
    <t>STAFF WAS WITH A GROUP OF STUDENTS FISHING WHEN SHE SLIPPED AND FELL. STAFF TREATED AT LEOMINSTER HOSPITAL TAKE CHARGE OCC HEALTH 978/368-2060 60 HOSPITAL RD LEOMINSTER MA 01453. NEXT APPOINTMENT SEPTEMBER 5, 2010.</t>
  </si>
  <si>
    <t>10203390</t>
  </si>
  <si>
    <t>EMPLOYEE WAS FINISHING THE CUT-DOWN OF A ROLL AND TURNED TO GRAB SOMETHING AND S MASHED HIS LEFT KNEE AGAINST THE CORNER OF THE MACHINE CAUSING A CONTUSION.</t>
  </si>
  <si>
    <t>10203391</t>
  </si>
  <si>
    <t>EMPLOYEE WAS MOVING A ROLLING CART WITH COWORKER WHEN THE CART HIT HER LEFT LEG.</t>
  </si>
  <si>
    <t>10203393</t>
  </si>
  <si>
    <t>EMPLOYEE BUMPED HEAD AND COMPLAINED OF HEADACHE AND NECK PAIN. EMTS RESPONDED.</t>
  </si>
  <si>
    <t>10203394</t>
  </si>
  <si>
    <t>EMPLOYEE WAS WALKING AROUND BELT AND BUMPED INTO IT.</t>
  </si>
  <si>
    <t>10203395</t>
  </si>
  <si>
    <t>SUL LY HAD JUST DRESSED HIS WHEEL AND SET THE TOOL DOWN.  SUL REACHED FOR THE AI R HOSE AND LEANED ON THE DRESSING TOOL CAUSING A BURN TO HIS UPPER ARM.</t>
  </si>
  <si>
    <t>10203396</t>
  </si>
  <si>
    <t>BOB WAS PEELING VINYL FROM PARTS AND THE PART FLIPPED BACK AND CUT HIS LITTLE FI NGER.</t>
  </si>
  <si>
    <t>10203401</t>
  </si>
  <si>
    <t>AS I WAS OPENING MY OFFICE DOOR, I HIT MY INDEX FINGER AND KNUCKLE ON MY RIGHT HAND.  SWOLLEN AND BRUISED.</t>
  </si>
  <si>
    <t>10203402</t>
  </si>
  <si>
    <t>A YOUNG BOY WAS SWINGING A GOLF PUTTER AND WAS GOING TO HIT ANOTHER CHILD IN THE HEAD, AND DAVE PUT OUT HIS HAND TO PREVENT THIS, THE PUTTER STRUCK HIM IN THE H AND AND WRIST.</t>
  </si>
  <si>
    <t>10203403</t>
  </si>
  <si>
    <t>EMPLOYEE WAS ASSISTING CLIENT WITH CARRYING CASE OF WATER.</t>
  </si>
  <si>
    <t>10203406</t>
  </si>
  <si>
    <t>ATTEMPTING TO REMOVE STUDENT FROM A PARTICULAR AREA, LIFTED STUDENT AND STRAINED LOWER BACK</t>
  </si>
  <si>
    <t>10203407</t>
  </si>
  <si>
    <t>TWO CNA'S WERE PULLING A RESIDENT IN BED.  THE RESIDENT IS VERY OBESE AND DOES NOTHING TO ASSIST WHEN SHE IS LIFTED.</t>
  </si>
  <si>
    <t>10203408</t>
  </si>
  <si>
    <t>EMPLOYEE WAS ON THE CROSSWALK GOING TO ORIENTATION ON A WINDY AND RAINY DAY BLOCKING HER EYES WHEN SHE HIT HER RIGHT KNEE AGAINST A FLOWER POT. SHE HAD SCRAPES TO HER KNEE.</t>
  </si>
  <si>
    <t>10203410</t>
  </si>
  <si>
    <t>EMPLOYEE ATTENDED ANNUAL COMPANY EVENT. WHILE PARTICIPATING IN TUG A ROPE GAME SHE FELL ONTO HER RIGHT BUTTUCKS. EMPLOYEE COMPLAINS OF PAIN ON HER BUTTUCKS DOWN TO HER KNEE.</t>
  </si>
  <si>
    <t>10203411</t>
  </si>
  <si>
    <t>OPENING UP A LADDER AND LACERATED FINGER ON A SHARP PIECE OF METAL.</t>
  </si>
  <si>
    <t>10203412</t>
  </si>
  <si>
    <t>WHILE SETTING UP TENT AND TARP POLES, EMPLOYEES HAND SLIPPED. HE PINCHED HIS RIG HT THUMB AND CUT IT.</t>
  </si>
  <si>
    <t>10203413</t>
  </si>
  <si>
    <t>LYME SYMPTOMS, NAUSEA &amp; JOINT ACHES.</t>
  </si>
  <si>
    <t>10203415</t>
  </si>
  <si>
    <t>EMPLOYEE ALLEGES, I HAD JUST FINISHED DRAWING A PATIENT'S BLOOD AND WAS THROWING AWAY MY GLOVES WHEN MY BACK WENT OUT.   EMPLOYEE INDICATED DOCTOR'S FINDINGS WAS TORN LIGAMENTS IN MY BACK.</t>
  </si>
  <si>
    <t>10203416</t>
  </si>
  <si>
    <t>EMPLOYEE MAKING SETS OF STEEL KNIVES ON ARBOR TO SLIT ALUMINUM.  SHOOTING PAIN UP &amp; DOWN BOTH ARM/FOREARMS FROM WRISTS TO ELBOWS.  REPETITIVE WORK BREAKING DOWN &amp; SETTING UP MACHINE TO SLIT ALUMINUM COIL.  EMPLOYEE SOUGHT MEDICAL DIAGNOSIS 7/23/10.  RIGHT ARM DOMINANT WORSE THAN LEFT ARM.  RESTRICTION OF NO USE OF RIGHT HAND/ARM.  NO LIFT/PUSH/PULL.  UA CANNOT ACCOMMODATE.  LOST TIME BEGINS 7/24/10 AS ALL EMPLOYEE'S WORKING SATURDAYS.  REST &amp; STRETCHING WITH ADVIL.  RETURN FOR FOLLOW UP APPOINTM</t>
  </si>
  <si>
    <t>10203417</t>
  </si>
  <si>
    <t>EMPLOYEE ALLEGES INTUBATED PATIENT, SIMULTANEOUSLY LUNGED FORWARD AND TOWARD NURSE.  PATIENT WAS HELD BY NURSE CRADLING HIS ENTIRE LEFT ARM, EXTUBATION WAS SUCCESSFUL.  PATIENT REACHED FOR ORAL AIR WAY AND LUNGED FORWARD.  ABOUT TWO MINUTES LATER THE NURSE FELT LEFT SHOULDER/NECK MUSCLE DISCOMFORT AND SLIGHT SUPERFICIAL TINGLING IN LEFT HAND, AND SLIGHTLY UP LEFT SIDE OF ARM.</t>
  </si>
  <si>
    <t>10203418</t>
  </si>
  <si>
    <t>EMPLOYEE WAS OPENING PRODUCT WITH ONE KNIFE AND DIDN'T OBSERVE ANOTHER KNIFE WAS LOCATED UNDERNEATH THE PRODUCT.  AS HE WAS OPENING THE PRODUCT THE SECOND KNIFE MOVED AND CUT THE FIFTH DIGIT ON HIS RIGHT HAND.</t>
  </si>
  <si>
    <t>10203419</t>
  </si>
  <si>
    <t>EMPLOYEE WAS ASSAULTED BY A CUSTOMER. THE CUSTOMER GRABBED EMPLOYEES LEGS AND SLAMMED HIM TO THE PAVEMENT INJURING HIS HEAD, BACK AND RIBS.</t>
  </si>
  <si>
    <t>10203420</t>
  </si>
  <si>
    <t>A CUSTOMER PUSHED EMPLOYEE WHILE HE WAS LOADING LUGGAGE. HIS HEAD WAS PUSHED INTO THE HATCH DOOR OF THE BUS.</t>
  </si>
  <si>
    <t>10203422</t>
  </si>
  <si>
    <t>STARTING THE PROCESS OF BOILING OUT COOKER 3.  EMPLOYEE WAS SCRAPING IN FRONT BY THE COILS.  HE TURNED AROUND AND NOTICED THE COOKER WAS STARTING TO BOIL OVER, CAUSTIC ACID SPLASHED ON EMPLOYEE'S WAIST, LEGS AND LEFT HAND.  HE WAS DRIVEN OVER TO PORTSMOUTH ER AND TRANSFERRED BY AMBULANCE TO MASS GENERAL DUE TO 2ND DEGREE BURNS FROM WAIST DOWN AND 3RD DEGREE BURNS TO LEFT HAND.</t>
  </si>
  <si>
    <t>10203423</t>
  </si>
  <si>
    <t>KEVIN WAS DISMOUNTING TIRES AND LIFTING THEM UP ONTO THE TREAD.  HE OVEREXERTED HIS ARM WHILE LIFTING A TIRE.</t>
  </si>
  <si>
    <t>10203424</t>
  </si>
  <si>
    <t>TRACK MAINTENANCE WORKER STATES HE TRIPPED BETWEEN TWO PIECES OF TRACK.</t>
  </si>
  <si>
    <t>10203426</t>
  </si>
  <si>
    <t>EMPLOYEE WAS REACHING UNDER THE SHELF WHEN SHE CUT HER FINGER ON A SHARP EDGE</t>
  </si>
  <si>
    <t>10203427</t>
  </si>
  <si>
    <t>EMPLOYEE ALLEGES THAT ON A CUSTOMER CALL, THE GENTLEMAN SHE WAS CALLING ON SHOOK HER HAND SO HARD THAT HE CRUSHED HER RIGHT HAND.</t>
  </si>
  <si>
    <t>10203428</t>
  </si>
  <si>
    <t>WHILE TYPING, MS SEARLE EXPERIENCED PAIN IN HER LEFT WRIST.</t>
  </si>
  <si>
    <t>10203429</t>
  </si>
  <si>
    <t>WHEN EMPLOYEE WAS TRYING TO DISPOSE OF A USED NEEDLE, SHE STUCK HER LEFT FINGER. First Aid:       Hospital:       Emergency room:       Out patient: Y Hospital OCCUPATIONAL HEALTH Address: 52 HAZELNUT HILL ROAD  GROTON, CT 06340</t>
  </si>
  <si>
    <t>10203432</t>
  </si>
  <si>
    <t>SUBMITTED A CLAIM FOR LEFT SHOULDER AND ARM STRAIN. OVER PERIOD OF TIME FROM MOVING FURNITURE &amp; DOING OTHER HOUSEKEEPING DUTIES DURING SUMMER CLEANING AT DORMS HAS CAUSED HER SHOULDER TO BECOME SORE.</t>
  </si>
  <si>
    <t>10203433</t>
  </si>
  <si>
    <t>THE EMPLOYEE STATES THAT SHE HAS BEEN NOTICING INCREASED PAIN IN ELBOWS, SHOULDE RS, WRISTS, AND NUMBNESS IN HANDS AND TIPS OF FINGERS.</t>
  </si>
  <si>
    <t>10203434</t>
  </si>
  <si>
    <t>EMPLOYEE WAS PUSHING THE SALAD BAR FROM ONE SIDE OF THE UNION COURT TO THE OTHER SIDE ABOUT 50FT ON WHEELS AND STRAINED HER LOWER BACK.</t>
  </si>
  <si>
    <t>10203436</t>
  </si>
  <si>
    <t>EMPLOYEE WAS WASHING DISHES AND IS UNSURE HOW BURN OCCURRED.</t>
  </si>
  <si>
    <t>10203437</t>
  </si>
  <si>
    <t>PULLING 10 INCH LUMBER ONTO PILE WHEN HE FELT A PULL IN BETWEEN HIS SHOULDER BLADES.</t>
  </si>
  <si>
    <t>10203439</t>
  </si>
  <si>
    <t>EMPLOYEE WAS ON HIS KNEES FIXING A LEAK ON THE ROOF OF THE SALAD DEPARTMENT COOLER.  WHEN HE GOT UP, HE HIT HIS LEFT SHOULDER ON ONE OF THE STRUCTURES ON TOP.</t>
  </si>
  <si>
    <t>10203440</t>
  </si>
  <si>
    <t>EMPLOYEE WAS CARRYING &amp; DELIVERING BEVERAGES.</t>
  </si>
  <si>
    <t>10203441</t>
  </si>
  <si>
    <t>KRYSTLE WAS OPENING THE COMPACTOR SO TRASH COULD BE THROWN OUT AND SHE WAS HIT ON THE LEFT SIDE OF HER HEAD WITH A METAL POLE.  SHE HAS A BUMP ON HER HEAD FROM THIS INCIDENT.</t>
  </si>
  <si>
    <t>10203445</t>
  </si>
  <si>
    <t>HUNTER WAS WORKING ON THE ABTEX AND WAS DEBURRING TRAC RAC CROSS BARS.  HE GOT A SKID AND LIFTED IN ONTO THE SKID SUPPORT TABLE WHEN HE FELT A PAIN IN HIS NECK ON THE LEFT SIDE TOWARDS HIS BACK.  THE SKID WAS A 2 MAN LIFT; HUNTER DID NOT FOLLOW PROPER LIFTING PROCEDURES.  BODY PART INJURED IS NOT ON THE PROVIDED LIST - STRAIN TO NECK.</t>
  </si>
  <si>
    <t>10203447</t>
  </si>
  <si>
    <t>EMPLOYEE ALLEGES, I WAS CALLING IN A PATIENT TO BE SEEN WHEN SHE COLLAPSED IN THE DOORWAY.  I ASSISTED HER TO THE FLOOR PULLING MY LEFT SHOULDER.</t>
  </si>
  <si>
    <t>10203448</t>
  </si>
  <si>
    <t>RAISING SHELF ON CAGE/CART.  AFTER LATCHING SHELF, BEGAN TO MOVE CAGE, LATCH DISENGAGED AND CRUSHED FINGER.</t>
  </si>
  <si>
    <t>10203449</t>
  </si>
  <si>
    <t>.AD PROVIDED DIRECT BATHING CARE TO CHILD FOR DAYS PRIOR TO COMING DOWN WITH CONJUNCTIVITIS OF RIGHT EYE.  THE CHILD HAD BEEN TREATED FOR IT.  CAME DOWN WITH IT AFTER PROVIDING CARE TO THIS CHILD.</t>
  </si>
  <si>
    <t>10203452</t>
  </si>
  <si>
    <t>EMPLOYEE STATED THAT HE WAS STANDING STILL, TURNED TO LOOK OUT A WINDOW AND FELT POP IN HIS KNEE.</t>
  </si>
  <si>
    <t>10203453</t>
  </si>
  <si>
    <t>EMPLOYEE WAS INVOLVED IN ALTERCATION WITH PATRON</t>
  </si>
  <si>
    <t>10203454</t>
  </si>
  <si>
    <t>EMPLOYEE STATES ' TRANSFERRING RESIDENT TO TOILET.  RESIDENT COULD NOT GET ON AND FELL BACK ONTO ME.  I WAS IN A TIGHT SPOT AND COULD NOT LOWER HER TO THE FLOOR'</t>
  </si>
  <si>
    <t>10203455</t>
  </si>
  <si>
    <t>EMPLOYEE STATES, WHILE PROVIDING CARE FOR THE RESIDENT, ANOTHER RESIDENT ENTERED THE ROOM, AND WHILE ATTEMPTING TO MOVE HIM OUT, HE GRABBED MY LOWER ARM AND TWISITED MY ARM WITH BOTH HANDS.</t>
  </si>
  <si>
    <t>10203456</t>
  </si>
  <si>
    <t>WAS MOVING A DESK WITH ROLLERS ON IT.</t>
  </si>
  <si>
    <t>10203458</t>
  </si>
  <si>
    <t>EMPLOYEE WAS PUSHING A Z-RACK THROUGH THE STORE WHEN HIS LEFT KNEE BECAME TIGHT AND POPPED.  WEAKNESS AND PAIN FOLLOWED THE POP AND IT WAS STIFF THE NEXT DAY.</t>
  </si>
  <si>
    <t>10203462</t>
  </si>
  <si>
    <t>TICK BITE.</t>
  </si>
  <si>
    <t>10203463</t>
  </si>
  <si>
    <t>EMPLOYEE WAS CALLED BY A 2ND EMPLOYEE TO ASSIST IN LIFTING A 20 GALLON CONTAINER OF WATER, 160 POUNDS, TO DUMP INTO A SINK.  WHILE LIFTING HIS SIDE OF CONTAINER EMPLOYEE FELT SHARP PAIN IN BACK.  EMPLOYEE FELT NO PAIN DURING THE DAY BUT AT BEDTIME, EXPERIENCED PAIN.</t>
  </si>
  <si>
    <t>10203464</t>
  </si>
  <si>
    <t>EMPLOYEE WAS MOVING A BUS TUB WHEN HER FOOT SLID ON WATER AND SHE TWISTED HER LEFT FOOT.</t>
  </si>
  <si>
    <t>10203465</t>
  </si>
  <si>
    <t>EMPLOYEE WAS TAKING CARE OF THE LINEN.  HE GRAZED HIS HAND AGAINST THE WALL &amp; A WOOD CHIP EMBEDDED ITSELF IN HIS KNUCKLE.</t>
  </si>
  <si>
    <t>10203466</t>
  </si>
  <si>
    <t>OVER A PERIOD OF MONTHS TYPING FOR 2 TO 4 HOURS A DAY POSSIBLY CAUSED PAIN TO RIGHT ARM.</t>
  </si>
  <si>
    <t>10203468</t>
  </si>
  <si>
    <t>REPORT ONLY.   WHILE AT EDEN SUB, EMPLOYEE WAS SQUATTING WHEN HE STOOD, RIGHT KNEE 'EXPLODED' - VERY LOUD POP.   EMPLOYEE HAS SLIGHT SWELLING, ACHE, AND BURNING SENSATION.</t>
  </si>
  <si>
    <t>10203470</t>
  </si>
  <si>
    <t>EMPLOYEE LIFTS 5 GALLON PAILS FILLED WITH RESIN.</t>
  </si>
  <si>
    <t>10203475</t>
  </si>
  <si>
    <t>EMPLOYEE WAS WALKING ACROSS A WET FLOOR CARRYING A HAM TO THE COOLER WHEN SHE SLIPPED ON A WET FLOOR AND FELL.  SHE HAS CONTUSION TO BACK, BUTTOCKS AND RIGHT ELBOW.</t>
  </si>
  <si>
    <t>10203476</t>
  </si>
  <si>
    <t>WALKING THROUGH HALLWAY HOLDING TRAY OF PARTS, AND TRIPPED ON BUMP ON THE FLOOR.  FELL TO FLOOR.</t>
  </si>
  <si>
    <t>10203477</t>
  </si>
  <si>
    <t>EMPLOYEE ALLEGES THAT AUTOMOBILE STRUCK HIM WHILE HE WAS CLEARING DEBRIS FROM THE FRONT DRIVEWAY WITH A BACK PACK BLOWER.</t>
  </si>
  <si>
    <t>10203478</t>
  </si>
  <si>
    <t>EMPLOYEE INJURED HIS LEFT SHOULDER WHILE PULLING A FULL LINEN BIN.</t>
  </si>
  <si>
    <t>10203479</t>
  </si>
  <si>
    <t>FELL IN THE LOCKER ROOM AND INJURED HER KNEE.</t>
  </si>
  <si>
    <t>10203481</t>
  </si>
  <si>
    <t>EMPLOYEE STEPPED OFF A STONE WALL ONTO AN AREA THAT HE THOUGHT WAS FLAT.  IT WAS UNEVEN GROUND AND HE ROLLED HIS ANKLE.  THE GRASS LEVEL WAS EVEN BUT WHEN HE STEPPED DOWN, THE GROUND UNDERNEATH WAS NOT.</t>
  </si>
  <si>
    <t>10203482</t>
  </si>
  <si>
    <t>EMPLOYEE HURT HER LOWER BACK WHILE TWISTING AND TURNING AS RESIDENT WAS BEING MOVED ON STAND LIFT.</t>
  </si>
  <si>
    <t>10203484</t>
  </si>
  <si>
    <t>A STUDENT STARTED TRYING TO PUNCH STAFF.  STAFF TRIED TO ENGAGE IN AN ESCORT. THE STUDENT PUNCHED LYNDSEY IN THE HEAD WITH A BATTERY CHARGER.  ONCE THE STUDENT WAS IN AN ESCORT, SHE WAS ALSO ABLE TO BITE LYNDSEY ON THE WRIST. LYNDSEY DID NOT SEEK MEDICAL ATTENTION AT THIS TIME.</t>
  </si>
  <si>
    <t>10203485</t>
  </si>
  <si>
    <t>WHILE HANGING THE TAG ON A WOODEN BOARD, EMPLOYEE SCRAPED HIS FINGER ON A METAL HOOK.</t>
  </si>
  <si>
    <t>10203487</t>
  </si>
  <si>
    <t>RAG WAS CAUGHT BY BLADE.  EMPLOYEE GRABBED RAG.  RAG AND HAND WERE PULLED INTO BLADE BY CYLINDER AND ANTILOX.</t>
  </si>
  <si>
    <t>10203489</t>
  </si>
  <si>
    <t>WHILE TREVOR WAS MOVING A 5 X 12 SHEET OF STEEL WITH ANOTHER WORKER, HE TWISTED AND FELT PAIN IN HIS RIGHT SIDE.  DID NOT REPORT IT AT THAT TIME.  THOUGHT PAIN WOULD GO AWAY.  ON 7/28/2010, HE TWISTED AGAIN AND REPORTED HE HAD A LOT OF PAIN ON HIS RIGHT SIDE.</t>
  </si>
  <si>
    <t>10203490</t>
  </si>
  <si>
    <t>WIPING DOWN LID OF RED CONTAINER USED TO DISPOSE OF MEDICAL WASTE.  PLASTIC LID WAS BROKEN AT THE SEAM.  THE JAGGED EDGE PENETRATED EMPLOYEE'S GLOVE, CUT FINGER.</t>
  </si>
  <si>
    <t>10203492</t>
  </si>
  <si>
    <t>RUNING TO PARKING LOT IN HEAVY RAIN WHEN HE SLIPPED ON WET GRASS AND FELL.</t>
  </si>
  <si>
    <t>10203493</t>
  </si>
  <si>
    <t>EMPLOYEE WOKE UP IN THE AM WITH ACHY JOINTS AND STIFF NECK. ALSO FELL AND HIT THE BACK OF HEAD.</t>
  </si>
  <si>
    <t>10203494</t>
  </si>
  <si>
    <t>EMPLOYEE SLEPT OUTSIDE SEVERAL DAYS.  HE HAS POSSIBLE TICK BITE SYMPTOMS, SEVERE TIREDNESS.</t>
  </si>
  <si>
    <t>10203495</t>
  </si>
  <si>
    <t>WALKING ON POOL DECK AND FELT A POP AND PAIN.  NO TRAUMA, NO TRIP NO FALL.</t>
  </si>
  <si>
    <t>10203497</t>
  </si>
  <si>
    <t>EMPLOYEE WAS OPENING A CARTON WITH A RAZOR BLADE WHEN IT SLIPPED AND CUT HIS LEFT HAND.</t>
  </si>
  <si>
    <t>10203498</t>
  </si>
  <si>
    <t>EMPLOYEE WAS PULLING A CARTON OFF A SHELF WHEN HE FELT A SHARP PAIN IN HIS LEFT FOREARM/ELBOW.</t>
  </si>
  <si>
    <t>10203499</t>
  </si>
  <si>
    <t>EMPLOYEE WAS WORKING ON BUILDING A NEW DECK IN BACK OF BUILDING AND HAD TO KNEEL DOWN TO NAIL MATERIAL.  HIS LEFT KNEE WAS SWOLLEN AND FLUID WAS BUILT UP.</t>
  </si>
  <si>
    <t>10203500</t>
  </si>
  <si>
    <t>WALKING THROUGH THE DOOR WHEN I ROLLED MY ANKLE.</t>
  </si>
  <si>
    <t>10203503</t>
  </si>
  <si>
    <t>MOVING CHLORINE BARREL FOR POOL, TRIPPED AND INJURED RIGHT KNEE AND LOWER BACK.</t>
  </si>
  <si>
    <t>10203504</t>
  </si>
  <si>
    <t>EMPLOYEE WAS CUTTING HAIR AND ACCIDENTALLY CUT HER FINGER; SHE FELT FAINT AND NA USEOUS.  911 WAS CALLED; BY TIME PARAMEDICS ARRIVED, SHE WAS INCOHERENT AND SHAK ING.  SHE IS DIABETIC AND WAS TAKEN TO THE HOSPITAL.</t>
  </si>
  <si>
    <t>10203505</t>
  </si>
  <si>
    <t>STUDENT RESTRAINT - STUDENT CUT STAFF MEMBER WITH A PIECE OF GLASS DURING A REST RAINT.  STAFF SOUGHT CARE AT NEPONSET HEALTH CENTER</t>
  </si>
  <si>
    <t>10203506</t>
  </si>
  <si>
    <t>WHILE PUSHING A JBTS STAR BREADER, EMPLOYEE FELT A PULL IN HIS LOWER BACK.</t>
  </si>
  <si>
    <t>10203508</t>
  </si>
  <si>
    <t>STEPPED TO BLOCK A BOUNCING BALL, SLIPPED AND FELL DRIVING, ELBOW INTO RIB CAGE.</t>
  </si>
  <si>
    <t>10203509</t>
  </si>
  <si>
    <t>EMPLOYEE STATES 'DROPPED A STANDLIFT ON MY RIGHT FOOT. THE STANDLIFT WAS STUCK, SO I SLIGHTY LIFTED IT AND IT LANDED ON TOP OF MY FOOT'</t>
  </si>
  <si>
    <t>10203510</t>
  </si>
  <si>
    <t>COMING OUT OF NESMITH HALL, TRIPPED ON FLOOR MAT AND FELL ON BOTH KNEES AND RIGH T HAND</t>
  </si>
  <si>
    <t>10203511</t>
  </si>
  <si>
    <t>EMPLOYEE WAS USING A RAZOR KNIFE TO CUT PIECES OF HOSE WHEN HE SLIPPED, CUTTING HIS LEFT THUMB.</t>
  </si>
  <si>
    <t>10203512</t>
  </si>
  <si>
    <t>EMPLOYEE WAS PITCHFORKING BRUSH INTO BUCKET LOADER WHEN HE PULLED A MUSCLE IN HIS MIDDLE BACK.</t>
  </si>
  <si>
    <t>10203513</t>
  </si>
  <si>
    <t>EMPLOYEE WAS HELPING A CLIENT TAKE OFF NORMATEC BOOTS MEDICAL DEVICE. THE EMPLOYEE BENT DOWN TO SHUT OFF THE MACHINE AND FELT PAIN IN BACK IN THE PROCESS.</t>
  </si>
  <si>
    <t>10203514</t>
  </si>
  <si>
    <t>EMPLOYEE WAS ASKING TO SWITCH INTO A RESTRAINT WITH CLIENT.  CLIENT CONTINUED TO STRUGGLE IN RESTRAINT, AS EVIDENCED BY PUSHING HIS UPPER BODY OFF FLOOR, AS WELL AS KICKING HIS FEET AND LEGS. DIAGNOSIS, RIGHT-RIB FRATURE #7.  NOTE, SHE DECLARED THE INJURY AS WORK RELATED ON 07/28/10.  RIGHT NOW SHE IS ON MODIFIED DUTY.</t>
  </si>
  <si>
    <t>10203516</t>
  </si>
  <si>
    <t>WORKING ON FLOOR IN THE MOLDING STRAPPING MACHINE AREA, LOST HIS BALANCE AND FEL L DOWN.</t>
  </si>
  <si>
    <t>10203517</t>
  </si>
  <si>
    <t>EMPLOYEE WAS WORKING WITH SOME CHEMICALS IN A FUME HOOD WHEN HE BEGAN TO FEEL DIZZY AND WAS SEEING SPOTS.</t>
  </si>
  <si>
    <t>10203521</t>
  </si>
  <si>
    <t>EMPLOYEE FELL OFF STOOL.  HIT LEFT SIDE OF HEAD AND FACE.  PAIN IN HEAD AND FACE.  ABRASIONS ON LEFT ELBOW, EXPERIENCING BACK SPASMS.</t>
  </si>
  <si>
    <t>10203523</t>
  </si>
  <si>
    <t>EMPLOYEE HIT AN OFFICE DOOR WITH HER HAND WHEN SHE WAS CARRYING BOXES</t>
  </si>
  <si>
    <t>10203524</t>
  </si>
  <si>
    <t>IN REPEATED PULLING OF MAID CART OVER THRESHOLD TO THE ROOM, THE EMPLOYEE PUT ADDITIONAL STRESS ON HER RIGHT LEG.</t>
  </si>
  <si>
    <t>10203526</t>
  </si>
  <si>
    <t>TIM WAS PICKING UP HIS DRILL OFF THE FLOOR.  WHEN HE LIFTED THE DRILL HE FELT A SHARP PAIN IN THE CENTER OF HIS BACK.  THE PAIN WILL NOT GO AWAY.</t>
  </si>
  <si>
    <t>10203527</t>
  </si>
  <si>
    <t>WHILE DRAWING PATIENT'S BLOOD, PATIENT JUMPED AND HIT EMPLOYEE'S HAND, CAUSING E MPLOYEE TO STICK HER LEFT RING FINGER.</t>
  </si>
  <si>
    <t>10203528</t>
  </si>
  <si>
    <t>EMPLOYEE WAS TRYING TO REMOVE SLICER ARM ASSEMBLY.  IN THE PROCESS, THE PRESSURE PLATE WITH TEETH SWUNG AROUND ON THE SHAFT STRIKING EMPLOYEE ON RIGHT WRIST, CREATING 4 CUTS.</t>
  </si>
  <si>
    <t>10203530</t>
  </si>
  <si>
    <t>LIFTING THE TOP OF THE STOVE TO CLEAN IT AND THE STOVE EXPLODED IN HIS FACE, BUR NING HIS NOSE, CHECKS, LIPS, EYEBROWS AND FACE.</t>
  </si>
  <si>
    <t>10203532</t>
  </si>
  <si>
    <t>EMPLOYEE WAS PREPARING FOOD WHEN HE ACCIDENTLY CUT HIS MIDDLE FINGER OF UNKNOWN HAND.</t>
  </si>
  <si>
    <t>10203534</t>
  </si>
  <si>
    <t>HE RECEIVED A CUT ON RIGHT RING FINGER WHEN HE WAS CLEANING A ROTOR Q.</t>
  </si>
  <si>
    <t>10203535</t>
  </si>
  <si>
    <t>EMPLOYEE WAS GRINDING A PANEL WHILE WEARING A MASK AND A PIECE OF STEEL FLEW UP UNDER THE MASK INTO HIS RIGHT EYE. EMPLOYEE WAS TREATED AT SOUTH COUNTY URGENT CARE AT 3461 SOUTH COUNTY TRAIL, EAST GREENICH, RI 02818.  PHONE NUMBER IS (401) 471-6740.</t>
  </si>
  <si>
    <t>10203537</t>
  </si>
  <si>
    <t>I WAS DEBURRING THE EDGES OF A TWO TO THREE POUND STAINLESS STEEL PART ON A WORKTABLE AND THE PART FELL OFF THE TABLE; SLIPPED OUT OF MY FINGERS AND FELL ON MY RIGHT FOOT.</t>
  </si>
  <si>
    <t>10203538</t>
  </si>
  <si>
    <t>A PIECE OF EQUIPMENT WITH A BUCKETFUL OF BOULDERS LOST ONE OF THE BOULDERS AND IT DROPPED ONTO EMPLOYEE S CHEST.  HE WAS AIRLIFTED TO DARTMOUTH HITCHCOCK HOSPITAL IN LEBANON, NEW HAMPSHIRE.  NO OTHER DETAILS ARE KNOWN AT THIS TIME.</t>
  </si>
  <si>
    <t>10203540</t>
  </si>
  <si>
    <t>USING A RAZOR SCRAPPER TO REMOVE VELCRO FROM UNDERSIDE OF A LOCKER IN THE GYMNASTICS LOCKER  ROOM. USING SCRAPPER WITH RIGHT HAND AND PULLING THE VELCRO TAPE WITH LEFT HAND, RAZOR SLIPPED AND CUT THE BACK OF THE LEFT INDEX FINGER.</t>
  </si>
  <si>
    <t>10203541</t>
  </si>
  <si>
    <t>WHILE WASHING A PLATE, IT SLIPPED AND BROKE, AND A PIECE CUT HER FINGER WHILE TRYING TO CATCH IT.</t>
  </si>
  <si>
    <t>10203542</t>
  </si>
  <si>
    <t>EMPLOYEE WAS BENDING DOWN TO REACH A BOTTOM SHELF. THE TWIST TIE ON BREAD ON THE TOP SHELF WAS STICKING UP. WHEN HE BENT DOWN HIS RIGHT EYE CAME IN CONTACT WITH THE TWIST TIE.</t>
  </si>
  <si>
    <t>10203543</t>
  </si>
  <si>
    <t>EMPLOYEE WAS MOVING O-GRILLS.  WHEN SHE STOOD UP, SHE STRUCK HER HEAD ON A WOODEN SIGN.  EMPLOYEE SPOKE WITH COVENTRY AND WAS TOLD TO WATCH FOR SIGNS AND SYMPTOMS OF CONCUSSION.  WHEN THE EMPLOYEE WAS FINISHED TALKING WITH THEM, SHE FELT NAUSEOUS AND BEGAN VOMITING, SO SHE WAS TAKEN TO STRONG MEMORIAL HOSPITAL.</t>
  </si>
  <si>
    <t>10203544</t>
  </si>
  <si>
    <t>NECK 'CLICKS' ALMOST EVERY TIME SHE TURNS HER HEAD TO THE RIGHT AND HURTS BY THE END OF THE DAY.  X-RAYS DONE ON 7/29/10 WHEN SHE SAW HER OWN MD, SUSAN BERRANGER, WHICH SHOW DEGENERATIVE ARTHRITIS IN HER NECK, WORSE ON THE LEFT SIDE.  REFERRED TO DR. JOHNSON &amp; HAS APPOINTMENT WITH HIM ON 8/6/10.  NOT SURE IF THIS IS WORK-RELATED, BUT AS THERE ARE MEDICAL BILLS ALREADY AND SHE IS BOTHERED BY THE PAIN AFTER A DAY OF WORKING AT HER COMPUTER, THOUGHT IT BEST TO FILE A CLAIM TODAY.</t>
  </si>
  <si>
    <t>10203545</t>
  </si>
  <si>
    <t>EMPLOYEE WAS KNEELING ON CARPETING WHILE FILING.  EXPERIENCED PAIN ON NODULE ON KNEE IN AFTERNOON.</t>
  </si>
  <si>
    <t>10203546</t>
  </si>
  <si>
    <t>WHILE MOPPING THE LOBBY FLOOR, FELT A POP IN HER WRIST.</t>
  </si>
  <si>
    <t>10203547</t>
  </si>
  <si>
    <t>TURNED ON THE STOVE BURNER TO SEE IF IT WORKED.  PUT HIS HAND OVER THE BURNER TO FEEL THE HEAT; HAND TOUCHED THE BURNER RESULTING IN THE BURNING OF HIS LEFT PALM AND 5 FINGER TIPS.</t>
  </si>
  <si>
    <t>10203550</t>
  </si>
  <si>
    <t>SLIPPED OFF STEP LADDER HITTING RIGHT WRIST ON THE SINK.</t>
  </si>
  <si>
    <t>10203551</t>
  </si>
  <si>
    <t>THIS EMPLOYEE HAD STARTED TO COMPLAIN ABOUT NOT BEING COMFORTABLE WORKING AT HER DESK.  HER DESK WAS DEFINITELY NOT EGRO CORRECT FOR HER.  WE ORDERED A KEYBOARD TRAY SO SHE IS ABLE TO HAVE HER MOUSE AND KEYBOARD ALL IN REACH FOR HER INSTEAD OF REACHING FAR FOR THIS.  WE ADJUSTED HER WHOLE WORKSTATION.  SHE WAS STARTING TO FEEL BETTER.  UNFORTUNATELY, SHE DOES A LOT OF COMPUTER WORK AT HOME AND OVER THE WEEKEND SHE DID A LOT.  SHE WOKE IN THE MIDDLE OF THE NIGHT WITH SEVERE PAIN IN HER ELBOW.  SH</t>
  </si>
  <si>
    <t>10203552</t>
  </si>
  <si>
    <t>EMPLOYEE STRAINED BACK WHILE PHYSICALLY ESCORTING AN ACTING OUT STUDENT.</t>
  </si>
  <si>
    <t>10203554</t>
  </si>
  <si>
    <t>STUDENT KICKED STAFF IN THE FACE.</t>
  </si>
  <si>
    <t>10203556</t>
  </si>
  <si>
    <t>WAS STACKING BOXES AND ONE FELL ON LEFT WRIST CAUSING WRIST TO TO HIT HANDLE OF CART.</t>
  </si>
  <si>
    <t>10203557</t>
  </si>
  <si>
    <t>WHILE MOVING MOTOR PARTS TRIPPED ON FLOOR GRATE.</t>
  </si>
  <si>
    <t>10203560</t>
  </si>
  <si>
    <t>EMPLOYEE TRIPPED ON BED WHEEL</t>
  </si>
  <si>
    <t>10203562</t>
  </si>
  <si>
    <t>WALKING IN SNACK BAR AND TWISTED RIGHT ANKLE.</t>
  </si>
  <si>
    <t>10203563</t>
  </si>
  <si>
    <t>EMPLOYEE HAD PUSHED A MOP BUCKET TO THE DOOR TO EMPTY IT OUTSIDE.  HE ALLEGES THAT HE BENT AND THEN LIFTED THE BUCKET AND FELT MUSCLE SPASMS.</t>
  </si>
  <si>
    <t>10203565</t>
  </si>
  <si>
    <t>EMPLOYEE WAS PULLING A SCORE TOOL OUT OF PRESS AND THE EDGE OF BEARER WAS ROUGH AND SHARP, LACERATING HIS RIGHT INDEX FINGER.</t>
  </si>
  <si>
    <t>10203566</t>
  </si>
  <si>
    <t>CRAIG SAYS WHILE PULLING OCCUPIED SHOWER CHAIR OUT OF THE SHOWER UNIT HIS RIGHT FOOT SLIPPED.  HE DID NOT FALL.  HE SAYS THAT THE FLOOR WAS WET.</t>
  </si>
  <si>
    <t>10203567</t>
  </si>
  <si>
    <t>EMPLOYEE WAS WALKING OUT OF ROOM SERVICE WITH A TRAY AND SLIPPED AND FELL ON THE FLOOR INJURING HER BACK.  THE FLOOR WAS WET.</t>
  </si>
  <si>
    <t>10203569</t>
  </si>
  <si>
    <t>EMPLOYEE TRIPPED OVER THE CORD TO A FAN.</t>
  </si>
  <si>
    <t>10203570</t>
  </si>
  <si>
    <t>EMPLOYEE SLIPPED ON GREASE AND TWISTED HER ANKLE.</t>
  </si>
  <si>
    <t>10203572</t>
  </si>
  <si>
    <t>STAFF WAS EXITING THE BUILDING TO THROW SOME RUBBISH OUT WHEN FELT A PAIN IN HIS LEFT HIP AREA.  TREATED MONDAY, 8/2/10, WITH DR, RAJESH DHARMPURIYA OFFICE BY THE RN.  201 HIGHLAND ST CLINTON, MA 01510 - 978/365-8200.  NURSE SENT HIM FOR AN X-RAY.  REVALUATION ON 8/16/10.</t>
  </si>
  <si>
    <t>10203573</t>
  </si>
  <si>
    <t>DURING A THREE PERSON FLOOR HOLD THE AGITATED CLIENT WAS ABLE TO EXTEND STAFF RIGHT HAND BACKWARDS CAUSING INJURY TO WRIST. TREATED ON 8/3/10, WAS NOT SEEN ON DAY OF INJURY.</t>
  </si>
  <si>
    <t>10203574</t>
  </si>
  <si>
    <t>REPETATIVE MOTION INJURY TO RIGHT SHOULDER, RIGHT UPPER BACK AND NECK AREA. EMPLOYEE'S JOB REQUIRES HER TO SUPPORT CLIENT WHILE CLIENT IS WALKING. THIS IS AN ON-GOING SITUATION AND SHE WOULD LIKE TO JUST GET SOME PT BEFORE IT GETS WORSE. SHE HAS AN APPOINTMENT ON 8/4/10, AT 8:00 AM.</t>
  </si>
  <si>
    <t>10203575</t>
  </si>
  <si>
    <t>STEPPED DOWN OFF PAINT HORSE AND SPRAINED ANKLE.</t>
  </si>
  <si>
    <t>10203578</t>
  </si>
  <si>
    <t>840.1</t>
  </si>
  <si>
    <t>EMPLOYEE REACHED INTO POINT OF OPERATION TO ALIGN A BOLT WHEN EXTRUDER LIFT CYLINDER EXTENDED CRUSHING AND SEVERING MIDDLE FINGER OF RIGHT HAND.  ENGINEER FAILED TO FOLLOW PROCEDURE AND LOCK OUT/TAG OUT MACHINE.</t>
  </si>
  <si>
    <t>10203579</t>
  </si>
  <si>
    <t>EMPLOYEE WAS TAKING A CHAIR OFF A DOLLY.  HE KICKED THE DOLLY OUT OF HIS WAY AND IT CAME BACK AND HIT HIM IN THE RIGHT SHIN.</t>
  </si>
  <si>
    <t>10203583</t>
  </si>
  <si>
    <t>TECH WAS TRYING TO REMOVE SEIRED BOLT WHEN HE SLIPPED AND HAND PASSED CLAMP CAUSING A CUT ON RIGHT PALM.</t>
  </si>
  <si>
    <t>10203584</t>
  </si>
  <si>
    <t>5-DAY OVERNIGHT COURSE PREVIOUS WEEK.  SLEEPING OUTDOORS ON PLATFORMS.  HARD PHYSICAL WORK DURING DAYS.  POSSIBLY MISSED A TICK DURING THIS TIME.  POSSIBLE LYME DISEASE.</t>
  </si>
  <si>
    <t>10203585</t>
  </si>
  <si>
    <t>LIFTING A CANOE.</t>
  </si>
  <si>
    <t>10203586</t>
  </si>
  <si>
    <t>IN A BEAVER BOG WITH STUDENTS.  REGULAR DAILY DUTIES.</t>
  </si>
  <si>
    <t>10203587</t>
  </si>
  <si>
    <t>WHILE BACKING UP THE RIDING LAWNMOWER, EMPLOYEE PINCHED HIS RIGHT HAND BETWEEN THE MOWER HANDLE AND A CEMENT BLOCK WALL.  HE APPLIED ICE PACK AND DID NOT LEAVE WORK.  0N 07/31 HE AWOKE AND HIS HAND WAS SWOLLEN AND TWO OF HIS FINGERS WERE NUMB SO HE WENT TO THE EMERGENCY ROOM.  HE IS AWAITING THE XRAY REPORT.</t>
  </si>
  <si>
    <t>10203588</t>
  </si>
  <si>
    <t>RUSTY NAIL THROUGH FOOT.</t>
  </si>
  <si>
    <t>10203589</t>
  </si>
  <si>
    <t>WHILE TURNING TO PUT SOMETHING IN THE OVEN, THE EMPLOYEES RIGHT HIP WENT OUT. RECORD ONLY</t>
  </si>
  <si>
    <t>10203590</t>
  </si>
  <si>
    <t>GLENN WAS REMOVING/CUTTING THE PLASTIC FROM A WRAPPED SKID.  EMPLOYEE CUT HIMSELF IN THE LEG AS HE CUT THROUGH PLASTIC WRAP.</t>
  </si>
  <si>
    <t>10203591</t>
  </si>
  <si>
    <t>DODIE REPORTS THAT SHE WAS ATTEMPTING TO TURN A RESIDENT IN BED WHEN SHE FELT A PULLING SENSATION IN HER LOWER BACK.</t>
  </si>
  <si>
    <t>10203592</t>
  </si>
  <si>
    <t>ED WAS LOADING OIL DRY INTO THE TRUCK AND SCRAPED THE BACKSIDE OF HIS RIGHT HAND ON THE SIDECAP COVERING THE TRUCK BED.</t>
  </si>
  <si>
    <t>10203593</t>
  </si>
  <si>
    <t>CUT RIGHT LEG ON A NAIL PROTRUDING FROM A SHELF BEING REMOVED.</t>
  </si>
  <si>
    <t>10203595</t>
  </si>
  <si>
    <t>4 KIDS RAN ON ONE STAFF CAUSING INJURIES TO FACE, FOREARMS, WRIST, KNUCKLES AND LEGS.  DIAGNOSIS WAS CONTUSION ARMS- HUMAN BITE.</t>
  </si>
  <si>
    <t>10203597</t>
  </si>
  <si>
    <t>UNLOADING A TABLE OFF THE TRUCK AT THE LOADING DOCK.  THERE WAS A GAP BETWEEN THE TRUCK TAILGATE AND DOCK.  HIS FOOT SLIPPED IN THE SPACE CAUSING A SCRAPE AND BUMP ON THE RIGHT KNEE.</t>
  </si>
  <si>
    <t>10203601</t>
  </si>
  <si>
    <t>WHILE CLEANING BENCH FOR CHANGE OVER, EMPLOYEE LIFTED A METAL SCREEN AND PULLED MUSCLE IN LOWER BACK.  NO PAIN WAS FELT AT TIME OF INCIDENT, BUT EMPLOYEE WOKE UP THIS MORNING WITH SOME DISCOMFORT.  WAS SENT TO DAY KIMBALL HOSPITAL EMERGENCY ROOM FOR EVALUATION.</t>
  </si>
  <si>
    <t>10203602</t>
  </si>
  <si>
    <t>EMPLOYEE GOT HER FINGER CAUGHT IN THE PINCH ROLLERS.</t>
  </si>
  <si>
    <t>10203603</t>
  </si>
  <si>
    <t>STAFF WAS INVOLVED IN A STUDENT INTERVENTION AT WHICH TIME THE STUDENT BEGAN TO HIT STAFF.  TREATED AT HEALTH ALLIANCE TAKE CHARGE OCCUPATIONAL HEALTH, 60 HOSPITAL RD, LEOMINSTER MA 01453 978/466-2060.</t>
  </si>
  <si>
    <t>10203606</t>
  </si>
  <si>
    <t>EMPLOYEE WAS TURNING A SHAFT TO REMOVE A CHAIN IN THE STRETCHER AREA AND HIS FEET AND THE TOOL SLIPPED AND THE EMPLOYEE FELL BACKWARD BETWEEN THE BELTS. THIS IS A REPORT ONLY.</t>
  </si>
  <si>
    <t>10203608</t>
  </si>
  <si>
    <t>STAFF WERE TRANSITIONING FROM 1 TO A 2 PERSON FLOOR WHEN THE AGITATED RESIDENT DROPPED HER WEIGHT, CAUSING A STAFF TO INJURE HER RIGHT SHOULDER.</t>
  </si>
  <si>
    <t>10203609</t>
  </si>
  <si>
    <t>ERNEY WAS GOING TO PICK UP THE TRASH FROM THE DRAIN AND ANOTHER EMPLOYEE UNPLUGGED THE AIR HOSE FROM THE CUPPING MACHINE AND LET GO OF IT, AND THE HOSE HIT ERNEY ON HIS LEFT EYE MAKING A LACERATION ON TOP OF HIS EYEBROW.</t>
  </si>
  <si>
    <t>10203613</t>
  </si>
  <si>
    <t>FOUR TECHNICIANS WERE LOADING A CARGO TRAILER.  STACK OF SPEAKERS WAS BEING TILTED FOR A REPOSITIONING OF REAR WHEELS.  FRONT WHEELS WERE POSITIONED TOO FAR BACK.  WHEN THE STACK WAS TILTED FORWARD, AN UNBALANCED LOAD WAS CREATED CAUSING THE STACK TO FALL FORWARD ONTO INJURED.</t>
  </si>
  <si>
    <t>10203615</t>
  </si>
  <si>
    <t>EMPTYING MOP BUCKET THAT WAS 1/2 FULL OF  DIRTY WATER INTO FLOOR MOP SINK; FELT LOWER  BACK PAIN</t>
  </si>
  <si>
    <t>10203616</t>
  </si>
  <si>
    <t>THERE WAS A TUB OF MEAT ON THE SCALE, WHICH IS SLIGHTLY ELEVATED, ABOUT 2-3 INCHES.  THE EMPLOYEE AND A CO-WORKER WERE MOVING THE TUB DOWN THE RAMP AND THE TUB DID NOT MAKE THE TURN IT WAS SUPPOSED TO, AND THE EMPLOYEE TRIED TO STOP IT.  THERE WAS ANOTHER TUB OF MEAT BEHIND HIM AND HE BECAME PINNED IN BETWEEN THEM WHEN ONE TUB DID NOT MOVE AND THE OTHER ONE DID.  THE TUBS WEIGH APPROXIMATELY 2000 POUNDS EACH.  THE EMPLOYEE HAS UNKNOWN INJURIES TO THE TRUNK AREA AND WHAT APPEARED TO BE AN AVULSIO</t>
  </si>
  <si>
    <t>10203617</t>
  </si>
  <si>
    <t>EMPLOYEE WAS WALKING WHEN SHE TRIPPED ON THE HEM OF HER PANTS ANF FELL TO THE GROUND. SHE INJURED HER RIGHT KNEE, RIGHT LOWER ARM AND HIT HER HEAD ON A TABLE.</t>
  </si>
  <si>
    <t>10203620</t>
  </si>
  <si>
    <t>WHEN OPERATOR WAS RUNNING HIS WEAVING MACHINE, HIS LEFT HAND FINGERS WERE CUT.</t>
  </si>
  <si>
    <t>10203621</t>
  </si>
  <si>
    <t>EMPLOYEE WAS IN SCHOOL BUILDING ROUTING A DOOR FRAME WITH A GRINDER. WHILE HOLDING THE DOOR FOR COWORKER METAL SHAVINGS FLEW INTO EMPLOYEE'S LEFT EYE.</t>
  </si>
  <si>
    <t>10203624</t>
  </si>
  <si>
    <t>EMPLOYEE WAS CHARTING AT THE NURSES STATION.  HE TURNED AND STOOD AND HIS LEFT LEG GAVE OUT CAUSING HIM TO FALL.  HE HAS PAIN IN HIS RIGHT SHOULDER AND NECK.</t>
  </si>
  <si>
    <t>10203625</t>
  </si>
  <si>
    <t>EMPLOYEE ROLLED OVER A MOLD AND GOT HIS LEFT PINKY FINGER CAUGHT UNDER IT.</t>
  </si>
  <si>
    <t>10203626</t>
  </si>
  <si>
    <t>SLIPPED ON WET FLOOR.  HIS BACK LANDED AGAINST THE SUPPORT LEGS ONTO THE SCREW COMPRESSOR.  CONTUSION AND ABRASION TO RIGHT MID BACK.  2 DAYS OF LIGHT DUTY.</t>
  </si>
  <si>
    <t>10203631</t>
  </si>
  <si>
    <t>ONE OF THE CLIENTS PUSHED EMPLOYEE AND STEPPED ON HIM CAUSING HIM TO FALL. EMPLOYEE COMPLAINS OF LEFT LEG PAIN AND SHOULDER PAIN.</t>
  </si>
  <si>
    <t>10203633</t>
  </si>
  <si>
    <t>NELSON WAS CHANGING THE GAS PRICES THAT ARE OUTSIDE ON A POLE.  A NUMBER FELL OFF THE SIGN AND HIT HIM ON THE HEAD.</t>
  </si>
  <si>
    <t>10203634</t>
  </si>
  <si>
    <t>EMPLOYEE HAS TENDONITIS IN HER ARM.</t>
  </si>
  <si>
    <t>10203635</t>
  </si>
  <si>
    <t>EMPLOYEE BENT DOWN TO RETRIEVE A ROLL OF TOILET PAPER FROM BEHIND TOILET SEAT &amp; FELT PAIN IN HER LOWER LEFT HIP AND LOWER BACK.</t>
  </si>
  <si>
    <t>10203637</t>
  </si>
  <si>
    <t>WHILE USING A GLASS PITCHER, IT SHATTERED.  A GLASS CHIP WENT INTO HER LEFT EYE.</t>
  </si>
  <si>
    <t>10203640</t>
  </si>
  <si>
    <t>EMPLOYEE WAS LIFTING 5 GALLON CONTAINER OF GLUE, FROM FLOOR TO OVER SHOULDER.</t>
  </si>
  <si>
    <t>10203641</t>
  </si>
  <si>
    <t>EMPLOYEE WAS TRANSFERING RESIDENT FROM TOILET TO WHEELCHAIR WHEN SHE PULLED HER LOWER BACK.</t>
  </si>
  <si>
    <t>10203642</t>
  </si>
  <si>
    <t>EMPLOYEE AFTER ASSISTING A PATIENT BACK TO A WHEEL CHAIR SHE WAS HAVING PAIN IN HER NECK, LEFT SHOUDLER AND LOWER BACK.</t>
  </si>
  <si>
    <t>10203644</t>
  </si>
  <si>
    <t>EMPLOYEE WAS RUNNING TO A LOST BATHER DRILL WHEN HE SLIPPED AND FELL TO THE GROUND, AND LANDED ON HIS RIGHT SIDE AND ARM. EMPLOYEE FRACTURED HIS HIS ELBOW, AND HAS A FOLLOW UP APPOINTMENT WITH HIS ORTHOPEDIC 1-3 DAYS FOLLOWING INJURY DATE.</t>
  </si>
  <si>
    <t>10203645</t>
  </si>
  <si>
    <t>EMPLOYEE WAS SCANNING A WATERMELON AND PUT THE CODE IN. WHEN PASSING IT OVER THE REGISTER IT SCANNED AGAIN. WHEN SHE WENT TO VOID IT SHE MUST HAVE MOVED THE WRONG WAY FEELING LIKE SHE PULLED THE MUSCLE IN HER NECK ADN SHOULDER.</t>
  </si>
  <si>
    <t>10203646</t>
  </si>
  <si>
    <t>EMPLOYEE STATES 'WHILE TRANSFERRING RESIDENT FROM BED TO CHAIR, THE RESIDENT STEPPED ON MY LEFT FOOT WITH ALL OF HIS WEIGHT'</t>
  </si>
  <si>
    <t>10203648</t>
  </si>
  <si>
    <t>RESIDENT GOT OUT OF HIS WHEELCHAIR AND SLIPPED AND FELL TO FLOOR.  WITH ASSISTANCE FROM OTHER EMPLOYEES AND USING PROPER BODY MECHANICS, EMPLOYEE LIFTED RESIDENT TO RETURN TO WHEELCHAIR AND FELT A POP IN HIS LOWER LUMBAR REGION.</t>
  </si>
  <si>
    <t>10203650</t>
  </si>
  <si>
    <t>GETTING ROPE OUT OF SUPER'S PICKUP TRUCK.  TRIPPED AND FELL OUT OF TRUCK ONTO HO T TOP.  SCRAPED LEFT ELBOW, RIGHT FOREARM, AND HIT LEFT SHOULDER.  EVERYTHING SE EMED FINE UNTIL LEFT ELBOW BEGAN TO SWELL A WEEK LATER.</t>
  </si>
  <si>
    <t>10203651</t>
  </si>
  <si>
    <t>EMPLOYEE WAS SLICING SALAMI WHEN THE SALAMI MOVED ON THE SLICER. THE HANDLE FELL AND HIT HER RIGHT HAND AND MOVED HER HAND INTO THE BLADE OF THE HANDLE.</t>
  </si>
  <si>
    <t>10203654</t>
  </si>
  <si>
    <t>REACHED FOR SCISSORS.  WHEN SCISSORS BEGAN TO FALL, TRIED TO CATCH THEM BY REFLE X, CAUSING A SUPERFICIAL LACERATION TO RIGHT THUMB.</t>
  </si>
  <si>
    <t>10203655</t>
  </si>
  <si>
    <t>008.00</t>
  </si>
  <si>
    <t>Multiple symptoms involving digestive or urinary s</t>
  </si>
  <si>
    <t>EMPLOYEE DRANK WATER THAT WAS FOUND TO HAVE E COLI BACTERIA OVER THE COURSE OF THE WEEK OF 07/26/10- 07/30/2010.  SHE EXPERIENCED STOMACH PAINS, NAUSEA, DIARRHEA AND OCCASIONAL VOMITING.</t>
  </si>
  <si>
    <t>10203656</t>
  </si>
  <si>
    <t>WHEN INITIATING A PHYSICAL RESTRAINT THE STUDENT WAS ABLE TO ELBOW THE FRONT OF HIS KNEE CAUSING IT TO 'BUCKLE'.  LEFT KNEE TREATED AT HEALTH ALLIANCE TAKE CHARGE OCC HEALTH 60 HOSPITAL RD LEOMINSTER MA 01453 978/466-2060.</t>
  </si>
  <si>
    <t>10203659</t>
  </si>
  <si>
    <t>EMPLOYEE SPILLED HOT CHOCOLATE ON HER HAND.</t>
  </si>
  <si>
    <t>10203660</t>
  </si>
  <si>
    <t>WALKING DOWN A WET STAIRCASE, EMPLOYEE SLIPPED AND FELL, INJURING RIGHT KNEE AND ANKLE.</t>
  </si>
  <si>
    <t>10203662</t>
  </si>
  <si>
    <t>WHEN PIECE OF STEEL BROKE OFF, HIS HAND CONTINUED AGAINST PIECE IN VISE.</t>
  </si>
  <si>
    <t>10203664</t>
  </si>
  <si>
    <t>STAFF PERSON WAS BITTEN IN THE LEFT FOREARM BY A STUDENT.</t>
  </si>
  <si>
    <t>10203666</t>
  </si>
  <si>
    <t>EMPLOYEE WAS LIFTING 3 HEAVY BOXES, ONE AT A TIME, TO A HIGH SHELF IN BACK STOCK.  SHE FELT A STRAIN IN HER BACK.  THE NEXT MORNING SHE WOKE WITH A LOT OF PAIN IN HER BACK.</t>
  </si>
  <si>
    <t>10203667</t>
  </si>
  <si>
    <t>POLISHING WINE GLASSES.</t>
  </si>
  <si>
    <t>10203670</t>
  </si>
  <si>
    <t>ISMAEL WAS PUTTING A PALLET OF MONOGLYCERIDE AWAY ON THE TOP RACK USING A FORKLIFT.  THE PALLET WAS NOT TAPED OR WRAPPED.  ISMAEL HIT THE TOP TRUSS OF THE CEILING ABOVE THE RACK WITH THE TOP OF THE PALLET, CAUSING THE BOXES TO FALL ON TO THE FORKLIFT AND FLOOR.  ISMAEL HAD TO STAY IN THE FORKLIFT CAGE TO PROTECT HIMSELF BUT WAS HIT IN THE FACE WITH POWDER WHEN THE BOXES OPENED ON IMPACT.  ISAMEL WAS WEARNING READING GLASSES, NOT SAFETY GLASSES.</t>
  </si>
  <si>
    <t>10203672</t>
  </si>
  <si>
    <t>FELL OUT OF BACK OF PICK-UP TRUCK AND LANDED ON RIGHT HAND AND ARM.</t>
  </si>
  <si>
    <t>10203675</t>
  </si>
  <si>
    <t>JARED LOST HIS BALANCE WHILE ON A STEP LADDER.  HE FELL FROM THE LADDER AND HIS ANKLE WAS STUCK.  HIS LEG TWISTED IN THE COURSE OF THE FALL AND STRAINED HIS ANK LE AS A RESULT.</t>
  </si>
  <si>
    <t>10203676</t>
  </si>
  <si>
    <t>EMPLOYEE WAS PREPARING TO LEAVE, WALKING FROM WORK TENT TO VEHICLE AND WALKED INTO A POTHOLE.  EMPLOYEE HAS NOT RETURNED TO WORK SINCE THE INJURY.</t>
  </si>
  <si>
    <t>10203677</t>
  </si>
  <si>
    <t>EMPLOYEE WAS CLEANING FLOOR IN THE BATHROOM, ON KNEES, AGAINST A ROUGH TILED FLOOR.  THIS CAUSED A BLOOD VESSEL TO BREAK IN THE LEFT KNEE.</t>
  </si>
  <si>
    <t>10203678</t>
  </si>
  <si>
    <t>WHILE SUPERVISING STUDENTS AT THE POOL INDOOR STAFF WAS STUNG BY A BEE.</t>
  </si>
  <si>
    <t>10203679</t>
  </si>
  <si>
    <t>INJURED FINGER PLAYING GAME WITH CLIENT.</t>
  </si>
  <si>
    <t>10203680</t>
  </si>
  <si>
    <t>REPETITIVE MOTION CAUSED PAIN IN ARMS THAT GRADUALLY GOT WORSE AS TIME WENT ON.</t>
  </si>
  <si>
    <t>10203681</t>
  </si>
  <si>
    <t>EMPLOYEE WAS INVOLVED IN AN AUTOMOBILE ACCIDENT.  HER RIGHT LOWER ARM WAS BRUISED AND BURNED WHEN THE AIR BAG DEPLOYED.</t>
  </si>
  <si>
    <t>10203682</t>
  </si>
  <si>
    <t>EMPLOYEE WAS CUTTING DOWN A BOX WITH A UTILITY KNIFE AND CUT HIS RIGHT ARM CAUSI NG A LACERATION NEEDING 3 STITCHES.</t>
  </si>
  <si>
    <t>10203684</t>
  </si>
  <si>
    <t>LACERATION TO KNUCKLE AREA OF LEFT INDEX FINGER FROM SHARP EDGE OF SHEET METAL. EMPLOYEE WAS NOT WEARING GLOVES WHILE HANDLING MATERIAL, PER PROCEDURE.</t>
  </si>
  <si>
    <t>10203686</t>
  </si>
  <si>
    <t>EMPLOYEE WAS CARING FOR RESIDENT, AND RESIDENT DID NOT COOPERATE.</t>
  </si>
  <si>
    <t>10203687</t>
  </si>
  <si>
    <t>EMPLOYEE WAS DRIVING WHEN ANOTHER VEHICLE HIT COMPANY VEHICLE ON THE DRIVER SIDE TOWARD THE BACK. EMPLOYEE DECIDED TO SEEK MEDICAL ATTENTION. MEDICAL TREATMENT FACILITY INDICATED LUMBAR STRAIN, ON LIGHT DUTY UNTIL NEXT VISIT, 8/13/10.</t>
  </si>
  <si>
    <t>10203688</t>
  </si>
  <si>
    <t>EMPLOYEE INJURED HER LOWER BACK WHILE LIFTING A BOX.</t>
  </si>
  <si>
    <t>10203689</t>
  </si>
  <si>
    <t>EMPLOYEE WAS PARKING A FORKLIFT AND HIS FOOT GOT STUCK IN IT.</t>
  </si>
  <si>
    <t>10203691</t>
  </si>
  <si>
    <t>EMPLOYEE WAS CUTTING BREAD AND SLICED TIP OF FINGER.</t>
  </si>
  <si>
    <t>10203693</t>
  </si>
  <si>
    <t>VERY SICK IN BED SUSPECTED LYME DISEASE FROM TICK BITE WENT TO DANBURY HOSPITAL ER WITH 104 FEVER</t>
  </si>
  <si>
    <t>10203694</t>
  </si>
  <si>
    <t>BEN WAS SLICING BRISKET FOR A CUSTOMER.  THE GUARD WAS NOT DOWN.  HE CUT HIS RIGHT INDEX FINGER.</t>
  </si>
  <si>
    <t>10203695</t>
  </si>
  <si>
    <t>CHRIS WAS CUTTING A STRAP OFF A MILK CART.  HE CUT THE STAP AND HIS HAND SLIPPED AND HE CUT HIS LEFT THUMB.  HE GOT 3 STITCHES.</t>
  </si>
  <si>
    <t>10203697</t>
  </si>
  <si>
    <t>EMPLOYEE WAS WALKING ON TRAIL TO THE DINING HALL WHEN SHE SLIPPED ON THE WET GROUND AND FELL.  SHE SPRAINED HER LEFT KNEE AND ANKLE.  RETURNED TO WORK 7/28/10.</t>
  </si>
  <si>
    <t>10203698</t>
  </si>
  <si>
    <t>WORKING ON STAGING WITH A CHAIN FALL, LIFTED CHAIN FALL OFF HOOK AND LATER FELT SORENESS IN BACK THAT GOT WORSE FROM FURTHER WORK AS THE WEEK WENT ON.  MONDAY H E DECIDED TO TAKE A FEW DAYS OFF TO GIVE HIS BACK A REST.</t>
  </si>
  <si>
    <t>10203699</t>
  </si>
  <si>
    <t>EMPLOYEE WAS ENTERING THE KITCHEN WHEN SHE TRIPPED AND FELL ON CARPETING THAT WAS ROLLED UP. EMPLOYEE BRUISED HER LEFT ARM AND RIGHT KNEE.</t>
  </si>
  <si>
    <t>10203702</t>
  </si>
  <si>
    <t>EMPLOYEE WAS AT OUTSIDE SEATING AND WAS LOCKING UP THE TABLES FROM UNDERNEATH. SHE WAS KNEELING ON THE BRICK FLOOR TO DO THIS.  SHE LOST HER FOOTING AND FELL LANDED ON THE RIGHT KNEE.  IT WAS SORE AND HAS BECOME SWOLLEN.</t>
  </si>
  <si>
    <t>10203703</t>
  </si>
  <si>
    <t>AS STEPPING OFF BOTTOM STEP OF STAIRS LEADING FROM ARMORY TO BASEMENT, EMPLOYEE FELL ONTO BOTH KNEES AND SHE BELIEVES SHE HYPER EXTENDED HER FOOT.</t>
  </si>
  <si>
    <t>10203704</t>
  </si>
  <si>
    <t>EMPLOYEE WAS MOVING UP THE LADDER AT ABOUT THE 4TH OR 5TH STEP.  SHE LOST HER FOOTING AND ONE FOOT SLIPPED OFF THE LADDER.  SHE FELL INTO THE LADDER HITTING HER LEFT UPPER ARM AS SHE BUMPED DOWN THEN FELL BACKWARDS TO THE GROUND.  THERE IS NO SAFETY EQUIPMENT NEEDED FOR THIS ACTIVITY.</t>
  </si>
  <si>
    <t>10203705</t>
  </si>
  <si>
    <t>EMPLOYEE WAS TAKING FOOD OUT OF THE HOT OVEN WHEN SHE BURNT HER LEFT FOREARM ON THE OVEN DOOR.</t>
  </si>
  <si>
    <t>10203707</t>
  </si>
  <si>
    <t>EMPLOYEE ATTEMPTED TO CLOSE A WINDOW, THE TOP OF THE WINDOW FELL ON HER HEAD.</t>
  </si>
  <si>
    <t>10203708</t>
  </si>
  <si>
    <t>MAINTENANCE WORKER STATES SLEDGE HAMMER HANDLE CRACKED.  HE DIDN'T NOTICE CRACK AND ON NEXT SWING, CRACKED HANDLE PUNCTURED HAND.</t>
  </si>
  <si>
    <t>10203709</t>
  </si>
  <si>
    <t>STEPPED BACKWARD, TWISTED ANKLE AND FELL TO ONTO THE FLOOR.</t>
  </si>
  <si>
    <t>10203711</t>
  </si>
  <si>
    <t>EMPLOYEE WAS BREAKING MOLD ON MAIN HOUSING WHEN HE HIT HIS LEFT HAND WITH A HAMMER.</t>
  </si>
  <si>
    <t>10203712</t>
  </si>
  <si>
    <t>WHEN ON LADDER, FELL OFF AND TWISTED HIS ANKLES.</t>
  </si>
  <si>
    <t>10203714</t>
  </si>
  <si>
    <t>WHILE LIFTING AND HANDLING FILES AND BOXES, PAIN STARTED IN LEFT ARM. DIAGNOSIS: LEFT SHOULDER SPRAIN.</t>
  </si>
  <si>
    <t>10203715</t>
  </si>
  <si>
    <t>WHILE GRABBING TOOLS, THE EMPLOYEE'S TOOLBOX SHIFTED AND HE HURT HIS SHOULDER WHILE STEADYING IT.  AFTER STRETCHING IT OUT, THE EMPLOYEE FELT BETTER, BUT THEN HE FELT PAIN AGAIN WHILE HE WAS GRABBING A GAS TANK.</t>
  </si>
  <si>
    <t>10203716</t>
  </si>
  <si>
    <t>EMPLOYEE WAS WORKING ON A U BOAT IN THE GROCERY BACK ROOM WHEN THE RACK WAS PUSHED OVER BY A POWER PALLET JACK RUN BY THE MANAGER.  THE U BOAT TIPPED AND STRUCK EMPLOYEE'S LEG.</t>
  </si>
  <si>
    <t>10203717</t>
  </si>
  <si>
    <t>WHILE GIVING AN ABI TREATMENT, CHILD BIT UPPER/INNER LEFT ARM, BREAKING SKIN.</t>
  </si>
  <si>
    <t>10203718</t>
  </si>
  <si>
    <t>WHILE CLEANING KNIVES, ASSOCIATE CLAIMS SHE CUT HER MIDDLE FINGER ON HER LEFT HAND.</t>
  </si>
  <si>
    <t>10203720</t>
  </si>
  <si>
    <t>WAS PULLING A LINE OF 18 TROLLEYS WITH ABOUT 10 - 12 SUITS PER TROLLEY WHEN THE TROLLEYS STOPPED SUDDENLY</t>
  </si>
  <si>
    <t>10203721</t>
  </si>
  <si>
    <t>SUSTAINED A CUT TO RIGHT MIDDLE FINGER WHILE USING A BOX CUTTER</t>
  </si>
  <si>
    <t>10203722</t>
  </si>
  <si>
    <t>WAS MOVING FURNITURE AND SETTING UP ROOMS CAUSING  SORENESS IN HER LEFT ARM AND SHOULDER</t>
  </si>
  <si>
    <t>10203724</t>
  </si>
  <si>
    <t>CLIENT WAS SWINGING LARGE ROLL OF PAPER VIOLENTLY AT STAFF- HE WENT TO TAKE THE ROLL AND JAMMED RIGHT THUMB.  DIAGNOSIS: RIGHT THUMB SPRAIN.</t>
  </si>
  <si>
    <t>10203725</t>
  </si>
  <si>
    <t>ALLEDGES THAT WALKING FROM 206 TO KITCHENETTE SLIPPED AND TWISTED RIGHT ANKLE ON WATER THAT WAS NOT APPARENT ON THE FLOOR.</t>
  </si>
  <si>
    <t>10203726</t>
  </si>
  <si>
    <t>EMPLOYEE WAS TURNING A BOLT ON A TRAILER AIR BAG AND SPRAINED HIS RIGHT HAND.</t>
  </si>
  <si>
    <t>10203729</t>
  </si>
  <si>
    <t>ALLEGES LAURA WAS CLEANING THE POT AND PAN CART.  WHEN CLEANING THE CART, HIT ARM ON ONE OF THE STEEL FRYING PANS.  HEARD SOMETHING 'SNAP'.  CONTINUED WORKING.  CAME IN TO WORK TUESDAY, COMPLAINING OF PAIN IN AREA OF INJURY.  WAS DIRECTED TO THE EMERGENCY ROOM BY FOOD SERVICE MANAGER.  DOCTOR REPORTED A MUSCLE CONTUSION AND LAURA RETURNED TO WORK.</t>
  </si>
  <si>
    <t>10203731</t>
  </si>
  <si>
    <t>WHILE PUTTING TOGETHER A FOOD BOX FOR A CLIENT, SANDY DROPPED A 2-3 POUND FROZEN CHICKEN ON THE TOP OF HER FOOT.  THE FOOT BRUISED AND WAS SLIGHTLY SWOLLEN.</t>
  </si>
  <si>
    <t>10203732</t>
  </si>
  <si>
    <t>WHILE LEADING GROUP ON BIKE RIDE IN WOODS TRAIL, EMPLOYEE CAUGHT SHOE ON PEDAL AND THEN LOOKED DOWN ENOUGH TO APPROACH A TREE. HE LOOKED UP AND TURNED TO AVOID TREE BUT HIT IT WITH HIS SHOULDER.</t>
  </si>
  <si>
    <t>10203733</t>
  </si>
  <si>
    <t>DURING A COMMUNITY OUTING A CLIENT BECAME AGGRESSIVE AND EMPLOYEE WAS HIT AND KICKED REPEATEDLY.</t>
  </si>
  <si>
    <t>10203734</t>
  </si>
  <si>
    <t>REMOVING EQUIPMENT FROM TRUCK WHEN HE FELT A SHARP TWINDGE IN HIS LEFT ELBOW AND SHOULDER.</t>
  </si>
  <si>
    <t>10203735</t>
  </si>
  <si>
    <t>DENNIS ALLEGE HE WAS FILLING A STEAM TABLE WITH HOT ROLLS.  THE PAN WAS HOT AND WHEN HE PICKED IT UP, HE GRABBED THE END OF THE PAN THAT WAS TOO HOT TO HANDLE WITHOUT A POT HOLDER.  THIS RESULTED IN BURNS TO 3 FINGERES ON RIGHT HAND.</t>
  </si>
  <si>
    <t>10203736</t>
  </si>
  <si>
    <t>MA-NONE</t>
  </si>
  <si>
    <t>EMPLOYEE WAS DRIVING TO AN INTAKE IN WESTON AND GOT LOST.  EMPLOYEE WAS LOOKING FOR SIGNAGE WHEN SHE HIT A CAR IN THE LANE TO HER RIGHT.</t>
  </si>
  <si>
    <t>10203738</t>
  </si>
  <si>
    <t>EMPLOYEE STATES HE SLIPPED DOWN THE STAIRS.  DID NOT REQUEST MEDICAL ATTENTION UNTIL 8/11/2010 MISSED ONE SHIFT AND IS DUE BACK TO WORK ON 8/13</t>
  </si>
  <si>
    <t>10203739</t>
  </si>
  <si>
    <t>EMPLOYEE WAS CLIMBING A LADDER WHEN HE SLIPPED AND CUT HIS KNEE. THIS HAPPENED 7 /30/2010. HE REPORTED THE INJURY ON AUGUST 10 BECAUSE THE CUT LOOKED LIKE IT WAS INFECTED. HE RECEIVED MEDICAL TREATMENT ON AUG. 10TH FOR AN INFECTION. HE DIDN' T STOP WORK. HE RETURNED TO WORK THE SAME DAY HE WENT FOR MEDICAL TREATMENT.</t>
  </si>
  <si>
    <t>10203740</t>
  </si>
  <si>
    <t>EMPLOYEE WAS REMOVING SNOWFENCE STAKES FROM GROUND.  WHILE PULLING ON STAKE HE STRAINED BACK</t>
  </si>
  <si>
    <t>10203741</t>
  </si>
  <si>
    <t>EMPLOYEE INJURIED THEIR RIGHT LOWER BACK AND UPPER LEG DUE TO ASSISTING A RESIDENT FROM FALLING.</t>
  </si>
  <si>
    <t>10203742</t>
  </si>
  <si>
    <t>KIMBERLY WORKED FROM 7AM TO 9:30AM ON THE AUTOBAGGING MACHINE. SHE WENT ON BREAK AND RETURNED AT 9:45AM AND TOLD HER SUPERVISOR THAT SHE NEEDED SEE HER DOCTOR BECAUSE HER NECK HURT. SHE RETURNED FROM THE EMERGENCY ROOM AT 11:50AM WITH A NOTE SAYING SHE CAN'T WORK UNTIL REGULAR DOCTOR SEES HER AND HER SHOULDER WAS FULL OF ARTHRITIS. SHE LEFT AND WENT OUTSIDE TO HAVE LUNCH WITH OTHER EMPLOYEES. SHE RETURNED TO THE OFFICE AT 12:20PM AND SAID SHE WANTED TO FILL OUT AND ACCIDENT REPORT.  SHE STATED T</t>
  </si>
  <si>
    <t>10203744</t>
  </si>
  <si>
    <t>EMPLOYEE CLAIMS HE STEPPED ON A BROKEN BOTTLE AND FELL BACKWARDS ON SOME CASES.</t>
  </si>
  <si>
    <t>10203745</t>
  </si>
  <si>
    <t>EMPLOYEE WAS OPENING THE COOLER DOOR WITH A PAN OF HOT POTATOES IN BOILING WATER AND HE SPILLED ON HIS LEFT WRIST.</t>
  </si>
  <si>
    <t>10203747</t>
  </si>
  <si>
    <t>EMPLOYEE WAS USING COMPUTER BY PATIENT'S BED AND WHEN SHE TURNED TO LEAVE SHE TRIPPED OVER THE STOOL BEHIND HER AND FELL BY HER FOOT GETTING CAUGHT. SHE RECEIVED A NONSPECIFIED INJURY TO HER RIGHT SIDE, ELBOW, HIP AND KNEE.</t>
  </si>
  <si>
    <t>10203748</t>
  </si>
  <si>
    <t>ANOTHER VEHICLE DISREGARDING THE WORKZONE/CLOSED LANES. CROSSED BOTH CLOSED LANE AND SHOULDER AND STRUCK BRENDAN'S VEHICLE AT AN ACCELERATING SPEED. HE WAS INJURED FROM THE FORCE HITTING THE VEHICLE AND BOUNCING HIM AROUND.</t>
  </si>
  <si>
    <t>10203751</t>
  </si>
  <si>
    <t>HIT IN LEFT EYE WHILE LOADING CARDBOARD</t>
  </si>
  <si>
    <t>10203753</t>
  </si>
  <si>
    <t>WHILE UNATTACHING A CHAIN, THE HOOK ON THE CHAIN STRUCK HIM IN THE MOUTH, CHIPPI NG A TOOTH.</t>
  </si>
  <si>
    <t>10203754</t>
  </si>
  <si>
    <t>ADRIENNE WAS PREVENTING CONSUMER FROM RUNNING OUT OF THE APARTMENT WITH ANOTHER STAFF.</t>
  </si>
  <si>
    <t>10203755</t>
  </si>
  <si>
    <t>CLEANING STOVE, EMPLOYEE HIT HER RIGHT HAND AND ELBOW ON METAL ON THE STOVE. WENT TO SAINTS MEDICAL AND HAS A FOLLOW UP APPOINTMENT 8/16.</t>
  </si>
  <si>
    <t>10203756</t>
  </si>
  <si>
    <t>EMPLOYEE WAS ASSISTING PATIENT TO COMMODE PIVOT AND LIFT TRANSFER.  EMPLOYEE HAD LOW BACK PAIN AFTER ASSISTIONG PATIENT TO COMMODE.</t>
  </si>
  <si>
    <t>10203757</t>
  </si>
  <si>
    <t>BENT OVER TO EMPTY COFFEE URN WHEN HE CAME BACK UP HE HURT HIS BACK.  REPORT ONLY.</t>
  </si>
  <si>
    <t>10203759</t>
  </si>
  <si>
    <t>EMPLOYEE WAS LIFTING A MONUMENT INTO TRUCK WITH ANOTHER EMPLOYEE.  THE OTHER EMPLOYEE ALMOST DROPPED THE MONUMENT SO ALL OF THE WEIGHT WAS ON HIM.  HE HURT HIS SHOULDER.</t>
  </si>
  <si>
    <t>10203760</t>
  </si>
  <si>
    <t>WHILE HELPING ASSIST WITH PATIENTS IN/OUT OF VEHICLE, WEIGHT OF ONE RESIDENT WAS PLACED ON EMPLOYEE.  TOWARDS THE END OF THE DAY, THE EMPLOYEE FELT PAIN IN LOWER BACK AND AND ALSO FELT UNCOMFORTABLE AROUND BLADDER AREA.  EMPLOYEE WENT TO OWN DOCTOR FOR MEDICAL ATTENTION THE DAY AFTER AND HER DOCTOR GAVE HER PAIN MEDICINE.</t>
  </si>
  <si>
    <t>10203761</t>
  </si>
  <si>
    <t>WHILE EMPLOYEE WAS PROVIDING CARE TO RESIDENT, SHE TURNED AND STRAINED HER LEFT SHOULDER.</t>
  </si>
  <si>
    <t>10203762</t>
  </si>
  <si>
    <t>LIFTING, TWISTING AND MOVING BOARDS OVER TIME. NO SPECIFIC INJURY/ACCIDENT. CUMULATIVE ISSUES.</t>
  </si>
  <si>
    <t>10203764</t>
  </si>
  <si>
    <t>EMPLOYEE SUSTAINED AN INJURY TO HIS BUTTOCKS, HEAD AND RIGHT LEG DURING SLIP AND FALL WHILE LIFTING BOXES.</t>
  </si>
  <si>
    <t>10203765</t>
  </si>
  <si>
    <t>EMPLOYEE WAS PULLING A HOT PAN OUT OF THE OVEN.  HE TILTED THE PAN CAUSING HOT OIL TO SPILL SUSTAINING A BURN ON HIS LEFT FOREARM.</t>
  </si>
  <si>
    <t>10203767</t>
  </si>
  <si>
    <t>EMPLOYEE WAS USING THE MAGIC POP MACHINE AND REACHED IN FRONT OF IT AND BURNT HER RIGHT INNER ARM.</t>
  </si>
  <si>
    <t>10203769</t>
  </si>
  <si>
    <t>EMPLOYEE WAS REMOVING AN APPROXIMATELY 30 LB BOX FROM A CART AND AS HE STOOD UPR IGHT, FELT PAIN IN HIS LOWER BACK.</t>
  </si>
  <si>
    <t>10203770</t>
  </si>
  <si>
    <t>A STACK OF SCRAP PAILS FELL OVER STRIKING EMPLOYEE ON THE LEFT SHOULDER/NECK AREA.</t>
  </si>
  <si>
    <t>10203771</t>
  </si>
  <si>
    <t>YELLOW DOLLY WAS NOT PUT AWAY AGAINST THE WALL. EMPLOYEE TRIPPED AND FELL TWISTING BACK, WRIST, FELL SIDEWAYS ONTO BACK.</t>
  </si>
  <si>
    <t>10203772</t>
  </si>
  <si>
    <t>EMPLOYEE WAS TAKING A CALF BLOOD SAMPLE. WHEN SHE WENT TO PUT THE CAP BACK ON THE NEEDLE, THE CALF KICKED HER HAND AND THE NEEDLE WENT INTO LEFT ARM. INSTRUCTED HER TO BE CHECKED OUT AT EMERGENCY ROOM.</t>
  </si>
  <si>
    <t>10203773</t>
  </si>
  <si>
    <t>EMPLOYEE WAS REMOVING VINES AND GROWTH FROM UTILITY POLE AND INJURED HIS RIGHT AND LEFT FOREARMS AND THE BACK OF HIS NECK.</t>
  </si>
  <si>
    <t>10203774</t>
  </si>
  <si>
    <t>WHILE TRANSPORTING FOOD CART, EMPLOYEE TURNED THE CART AROUND AND THE CART HIT WALL, PUSHING EMPLOYEE AGAINST THE DOOR.</t>
  </si>
  <si>
    <t>10203778</t>
  </si>
  <si>
    <t>A DISH RACK FELL ON EMPLOYEES LEFT LEG.</t>
  </si>
  <si>
    <t>10203779</t>
  </si>
  <si>
    <t>EMPLOYEE REPORTED THAT DRILL BIT BROKE AND EMPLOYEE CUT FINGER.</t>
  </si>
  <si>
    <t>10203781</t>
  </si>
  <si>
    <t>EMPLOYEE FELL ON THE BOTTOM STEP OF THE WATER TOWER AND TWISTED HIS ANKLE.</t>
  </si>
  <si>
    <t>10203782</t>
  </si>
  <si>
    <t>CAROL WAS WALKING AROUND A CORNER WHEN HER FOOT CAUGHT THE CORNER OF A SKID AND SHE FELL.</t>
  </si>
  <si>
    <t>10203783</t>
  </si>
  <si>
    <t>CLIENT BECAME AGGRESSIVE AND BIT EMPLOYEE ON THE ARM</t>
  </si>
  <si>
    <t>10203786</t>
  </si>
  <si>
    <t>EMPLOYEE APPROACHED SWINGING DOORS, ANOTHER EMPLOYEE WAS COMING FROM THE OTHER DIRECTION WITH AN ELECTRIC LIFT.  THE DOORS HIT BARBARA AND SHE FELL TO HER KNEES.</t>
  </si>
  <si>
    <t>10203789</t>
  </si>
  <si>
    <t>EMPLOYEE WAS GETTING A TENT BOX OUT OF THE BASEMENT WHEN HE TRIPPED OVER ANOTHER BOX. AS HE WAS GOING DOWN HE HIT HIS HEAD ON A BRACKETT LANDING ON HIS LEFT SHOULDER AND RIGHT LEG SHIN AREA. HE SOUGHT MEDICAL ATTENTION AND RECEIVED TWO STAPLES IN HIS HEAD.</t>
  </si>
  <si>
    <t>10203790</t>
  </si>
  <si>
    <t>EMPLOYEE STATES HE WAS TRIMMING A REJECT PLASTIC BUCKET WHEN THE KNIFE SLIPPED C UTTING A PIECE OF FLESH OF HIS RIGHT RING FINGER.</t>
  </si>
  <si>
    <t>10203794</t>
  </si>
  <si>
    <t>WENT ON SITE VISIT TO FARM.  WHILE STEPPING OUT OF GROWERS TRUCK, SLIPPED ON TRUCK STEP WHICH WAS WET DUE TO RAIN.  RIGHT FOOT SLIPPED OUT ON THE RUNNING BOARD.  WENT TO CONCORD HOSPITAL &amp; REFERRED TO ORTHOPEDICS</t>
  </si>
  <si>
    <t>10203795</t>
  </si>
  <si>
    <t>EMPLOYEE WAS PUTTING PANELS IN HOLE AND A 4 FOOT PANEL HIT HIS LEFT ANKLE.</t>
  </si>
  <si>
    <t>10203796</t>
  </si>
  <si>
    <t>WHILE STANDING IN A SHED, THE FLOOR GAVE OUT CAUSING RUSSELL TO FALL ABOUT 3 FEET TO THE GROUND BELOW.   HE HIT HIS SHOULDER ON THE FLOOR OF THE SHED.</t>
  </si>
  <si>
    <t>10203799</t>
  </si>
  <si>
    <t>EMPLOYEE WAS FILLING A BUCKET WITH HOT WATER. THE HOSE WAS ATTACHED TO THE COFFEE MACHINE WHEN THE BOTTOM OF THE HOSE THAT WAS IN THE BUCKET CAME OUT AND SPLASHED HOT WATER ONTO HIS RIGHT LOWER LEG SHIN AREA CAUSING A BURN.</t>
  </si>
  <si>
    <t>10203800</t>
  </si>
  <si>
    <t>ROPE SLIPPED AND EMPLOYEE'S FINGER WAS CRUSHED BETWEEN BOAT AND ROPE.</t>
  </si>
  <si>
    <t>10203801</t>
  </si>
  <si>
    <t>RESTRAINING AGGRESSIVE CLIENT.</t>
  </si>
  <si>
    <t>10203802</t>
  </si>
  <si>
    <t>PLANTAR FASCIAL FIBROMATOSIS IS CAUSED BY CONTINUALLY WORKING ON CEMENT FLOORING .</t>
  </si>
  <si>
    <t>10203804</t>
  </si>
  <si>
    <t>HURT RIGHT KNEE WHILE TRANSFERING A RESIDENT</t>
  </si>
  <si>
    <t>10203807</t>
  </si>
  <si>
    <t>EMPLOYEE WAS FOLLOWING THE TRI SEAL MACHINE ON THE BACK END WHILE IT WAS BEING TOWED WITH A FORK TRUCK.  THE MACHINE WENT AROUND A CORNER AND SWUNG OUT PINNING THE EMPLOYEE'S HAND AGAINST THE MACHINE AND HIS CO-WORKER'S BODY. THE MACHINE CUT HIS RIGHT PINKY FINGER.</t>
  </si>
  <si>
    <t>10203811</t>
  </si>
  <si>
    <t>KEVIN HAS BEEN FEELING PAIN IN HIS WRIST FOR SEVERAL WEEKS.  HE IS NOT SURE IF THE PAIN IS CAUSED FROM WORKING ON HIS COMPUTER.  HE USES THE COMPUTER AT HOME FOR PERSONAL USES.  I LISTED THE NATURE OF THE INJURY CARPAL TUNEL, BUT NOT SURE IF THIS IS THE AILMENT.  HE IS GOING TO OUR PROVIDER TOMORROW.</t>
  </si>
  <si>
    <t>10203812</t>
  </si>
  <si>
    <t>EMPLOYEE WAS PULLING A CART AND ALL THE SILVERWEAR FELL OVER AND HIT EMPLOYEE IN RIGHT LEG.</t>
  </si>
  <si>
    <t>10203813</t>
  </si>
  <si>
    <t>EMPLOYEE WAS TRANSFERRING A RESIDENT FROM THE TOILET TO A STANDING POSITION AND EXPERIENCED LOWER BACK PAIN AND NUMBNESS AND TINGLING IN THE LEFT LEG AND FOOT.</t>
  </si>
  <si>
    <t>10203817</t>
  </si>
  <si>
    <t>DURING THE COURSE OF REGULAR JOB DUTIES, EMPLOYEE WAS INJURED.  I HAVE ALREADY SPOKEN WITH JANE ST. JACQUES.  PLEASE FORWARD THIS FILE TO JANE ST. JACQUES.</t>
  </si>
  <si>
    <t>10203818</t>
  </si>
  <si>
    <t>EMPLOYEE WAS DUSTING IN THE GREAT HALL ON THE PREMISIS.  A DEER HEAD WAS ON THE WALL AND SHE WAS DUSTING IT WHEN IT FELL.  SHE TRIED TO PROTECT HERSELF FROM BEING HIT WHICH RESULTED IN CUTS TO HER LEFT MIDDLE AND RING FINGERS AND HER LEFT HAND WAS SWOLLEN.</t>
  </si>
  <si>
    <t>10203819</t>
  </si>
  <si>
    <t>EMPLOYEE WAS PULLING UP ON DEAD FERN STOCK AND IT STUCK HIM IN THE THUMB.  HE PULLED MOST OF IT OUT BUT MAY HAVE TO GO IN THE FUTURE TO THE DOCTOR.</t>
  </si>
  <si>
    <t>10203820</t>
  </si>
  <si>
    <t>PICKED UP CHILD WITH TWO HANDS TO LIFT HIM UP AND MOVE HIM TO A DIFFERENT LOCATION IN LINE WITH OTHER CHILDREN.  WHEN PUTTING CHILD DOWN, CHILD SAT INSTEAD OF STANDING AND STRAINED/SPRAINED EMPLOYEE'S RIGHT SHOULDER/UPPER ARM.</t>
  </si>
  <si>
    <t>10203821</t>
  </si>
  <si>
    <t>STAFF WAS BITTEN BY CLIENT HAVING BEHAVIOR ISSUES ON LEFT HAND. EMPLOYEE WAS SEEN AT OCCUPATIONAL MEDICAL CLINIC.</t>
  </si>
  <si>
    <t>10203822</t>
  </si>
  <si>
    <t>WHILE CLOSING OVERHEAD DOOR THE DOOR SLAMMED ON HER FINGER.</t>
  </si>
  <si>
    <t>10203823</t>
  </si>
  <si>
    <t>WHILE I WAS PUTTING HARDWARE ON A PART USING THE HAEGER PRESS, I WAS USING A BRIDGE AND THE ANVIL HIT THE EDGE OF THE BRIDGE CAUSING IT TO SLIP AND SLICE SKIN OFF MY RIGHT INDEX FINGER REMOVING THE FINGERNAIL AND CUTTING INTO BONE AT THE TIP.</t>
  </si>
  <si>
    <t>10203824</t>
  </si>
  <si>
    <t>941.1</t>
  </si>
  <si>
    <t>THE EMPLOYEE ATTEMPTED TO PURGE NITROGEN FROM EXISTING GAS LINES WITH NEW NATURAL GAS SUPPLY.  HE REMOVED THE DIRT LEG AND SLOWLY OPENED THE VALVE.  HE DIDN'T THINK HE SMELLED ANY GAS UNTIL HE HEARD THE GAS LIGHT UP.  HE IMMEDIATELY CLOSED THE VALVE BUT THE HAIR ON HIS ARMS AND FACE GOT BURNED.</t>
  </si>
  <si>
    <t>10203826</t>
  </si>
  <si>
    <t>HE WAS TAKING A CART OFF THE ELEVATOR THAT HAD ABOUT 200 POUNDS ON IT.  HE WENT TO STOP TO SHUT THE ELEVATOR AND THE CART RAN INTO HIS RIGHT ANKLE.</t>
  </si>
  <si>
    <t>10203827</t>
  </si>
  <si>
    <t>CHRISTINA WAS GETTING A RESIDENT UP FOR SUPPER WITH ANOTHER EMPLOYEE, THERESA, WHEN SHE LIFTED THE RESIDENT HE PULLED HER AND SHE FELT HER BACK POP. TRANSFERS.  NOTE FORM WENT BACK TO SUPERVISOR TO FINISH REPORT.  GUY CALLERI FIRST SAW REPORT ON 8/18/10.</t>
  </si>
  <si>
    <t>10203828</t>
  </si>
  <si>
    <t>ROLLING A EMPLOYEE OVER TO HER SIDE AND RESIDENT PUSHED BACK, BENT HER LEFT WRIST BACK, HYPERXTENDING IT AND CAUSING A SHARP PAIN.  WRIST HAS A BURNING SENSATION.  NOTES:  NATURE DID NOT MATCH INJURY. GUY CALLERI RECIEVED FORM 8/18/10</t>
  </si>
  <si>
    <t>10203829</t>
  </si>
  <si>
    <t>WHILE WALKING DOWN HALL NEAR 209 HEWITT, TRIPPED ON CARPET AND FELL HITTING HEAD ON WALL, CUTTING HAND AND SCRAPING KNEE.  SCRATCHING AND BENDING GLASSES DURING FALL ASLO CAUSED SCRATCHING CHEEK.</t>
  </si>
  <si>
    <t>10203839</t>
  </si>
  <si>
    <t>EMPLOYEE STATES THAT WHILE ON THE WAY TO LUNCH SHE WAS WALKING ON A SIDEWALK TALKING TO A KRAFT/CADBURY EMPLOYEE WHEN HER FOOTING SLIPPED OVER THE EDGE OF SIDEWALK AND SHE FELL. EMPLOYEE SCRAPPED KNEE, HAS A BLOODY NOSE AND BIT UPPER LIP.</t>
  </si>
  <si>
    <t>10203840</t>
  </si>
  <si>
    <t>EMPLOYEE WAS BENDING OVER AND INJURED HER BACK.</t>
  </si>
  <si>
    <t>10203841</t>
  </si>
  <si>
    <t>10203842</t>
  </si>
  <si>
    <t>EMPLOYEE WAS PUNCHED OUT FOR THE DAY AND WAS PLAYING IN A GOLF TOURNAMENT WHEN HE FELT DIZZY AND WENT DOWN ON ONE KNEE THEN TO THE GROUND. THE EMPLOYER CALLED FOR AN AMBULANCE. WHILE WAITING FOR THE AMBULANCE THE EMPLOYER HOOKED HIM UP TO AN AED BUT NO SHOCK CAME THROUGH. WHEN THE AMBULANCE ARRIVED EMPLOYEE REFUSED TO GO TO THE HOSPITAL. THE HEAD OF THE GOLF DEPARTMENT GAVE THE EMPLOYEE A RIDE HOME.</t>
  </si>
  <si>
    <t>10203843</t>
  </si>
  <si>
    <t>A RACK OF PRODUCT WAS NOT PROPERLY LOADED AND AN 85 POUND STICK OF PRODUCT FELL ON EMPLOYEE'S RIGHT SHOULDER AND ARM.</t>
  </si>
  <si>
    <t>10203844</t>
  </si>
  <si>
    <t>EMPLOYEE WAS MOVING DESKS IN CLASSROOM WENT TO TURN AND PULLED LOWER BACK.</t>
  </si>
  <si>
    <t>10203846</t>
  </si>
  <si>
    <t>EMPLOYEE HAS RASH TO LOWER LEGS THAT RETURNED. REPORTED TO ICN ON 8/3/10 AND STATED TO GO TO ALLIANCE. WENT TO ALLIANCE ON 8/4/10. SPOLE TO DNS ON 8/4/10.</t>
  </si>
  <si>
    <t>10203847</t>
  </si>
  <si>
    <t>EMPLOYEE WAS REMOVING A DUMP TABLE THAT IS WOODEN FROM THE FLOOR.  AS SHE TURNED IT SIDEWAYS, SHE RECEIVED A SPLINTER IN HER LEFT INDEX FINGER.</t>
  </si>
  <si>
    <t>10203848</t>
  </si>
  <si>
    <t>EMPLOYEE CLAIMS HE WAS DELIVEREING A KEG TO A CUSTOMER WHEN HE ROLLED THE BARREL INTO POSITION TO PUT IT IN THE COOLER, HE PINCHED HIS FINGER BETWEEN TWO BARRELS.</t>
  </si>
  <si>
    <t>10203849</t>
  </si>
  <si>
    <t>THIS IS FOR REPORTING PURPOSES ONLY - C2 NOT NEEDED AT THIS TIME.  EMPLOYEE MAY SEEK TREATMENT.  EMPLOYEE WAS HOLDING ON TO A TWO-PERSON TUBE AT THE TOP OF A WATERSLIDE WHILE PATRONS GOT ON.  PATRONS GOT ON AND EMPLOYEE TRIED TO HOLD THE TUBE BACK SO IT WOULD MOVE BEFORE THEY WERE READY TO GO.  SHE DID NOT REPORT ANYTHING THAT DAY.  ON HER NEXT SCHEDULED DAY, SHE INFORMED THE SUPERVISOR AND INDICATED SHE HAD MUSCULAR PAIN IN HER ARM, SHOULDER AND NECK RIGHT.</t>
  </si>
  <si>
    <t>10203850</t>
  </si>
  <si>
    <t>EMPLOYEE WAS LOADING TRUCK WITH EQUIPMENT DOLLY AND FELL ON TRUCK RAMP</t>
  </si>
  <si>
    <t>10203851</t>
  </si>
  <si>
    <t>STAFF PULLED BACK WHILE TRYING TO BLOCK CLIENT FROM LEAVING THE UNIT. DIAGNOSIS: LOWER BACK PAIN</t>
  </si>
  <si>
    <t>10203854</t>
  </si>
  <si>
    <t>EMPLOYEE WAS CLOSING UP FOR THE DAY WHEN SHE LOCKED HERSELF OUT OF THE SHOP. SHE WAS TRYING TO GET BACK IN AND ACCIDENTALLY BROKE A WINDOW, CUTTING HER RIGHT THUMB.</t>
  </si>
  <si>
    <t>10203857</t>
  </si>
  <si>
    <t>LEFT EAR HEARING SENSITIVITY IN HIGH FREQUENCY AREAS OVER TIME.  THIS CLAIM IS F OR REPORT ONLY.</t>
  </si>
  <si>
    <t>10203859</t>
  </si>
  <si>
    <t>STAFF WAS PUSHING CLIENT UP RAMP IN WHEELCHAIR, FELT POP IN LEFT KNEE FOLLOWED BY EXCRUTIATING PAIN, UNABLE TO BEAR WEIGHT.  SHE WENT TO EMERGENCY ROOM FOR IMMEDIATE CARE ON 8/18 HARRINGTON HEALTHCARE AT HUBBARD 340 THOMPSON RD WEBSTER, MA 01570 508-943-2600 &amp; WENT FOR FOLLOW-UP APPOINTMENT ON 8/19 10:00 A.M. WITH OCCUPATIONAL DR FALLON OCCUPATIONAL CLINIC 630 PLANTATION ST WORCESTER, MA 01605 508-853-2854.  SHE DOES NOT HAVE SEVERE INJURY BUT WAS PUT ON SEDENTARY DUTY EFFECTIVE 8/19 UNTIL NEXT</t>
  </si>
  <si>
    <t>10203861</t>
  </si>
  <si>
    <t>EMPLOYEE HAS A RED SLIGHTLY RAISED CLUSTER RASH ON ARMS AND SPARSE RED FLAT AREAS ACROSS HER WAIST.</t>
  </si>
  <si>
    <t>10203867</t>
  </si>
  <si>
    <t>EMPLOYEE WAS DRIVING AN ELECTRIC CART AND PINNED HIS LEG BETWEEN THE POST AND THE CART RESULTING IN A STRAIN TO HIS SHIN.</t>
  </si>
  <si>
    <t>10203868</t>
  </si>
  <si>
    <t>EMPLOYEE WAS STRIPPING A FLOOR OF ITS FINISHED, WHEN HE TURNED TO SPEAK TO SOMEONE HE SLIPPED ON THE WET FLOOR.</t>
  </si>
  <si>
    <t>10203870</t>
  </si>
  <si>
    <t>948.0</t>
  </si>
  <si>
    <t>HE WAS CARRYING A HOT BAIN OF SOUP AND IT SLIPPED OUT OF HIS HANDS WHILE OPENING DOOR TO JK ADAMS KITCHEN.  IT BURNED HIS ARM PRETTY BAD AND HAS BLISTERED AND BURNT THE CORNER OF HIS EYE FROM SPLATTERING.  IT WENT ON HIS PANTS AND SHIRT.  THE HALLWAY IN FRONT OF JK ADAMS KITCHEN.</t>
  </si>
  <si>
    <t>10203871</t>
  </si>
  <si>
    <t>WHILE ROLLING A RESIDENT IN BED TO PLACE THE HOYER PAD KATHLEEN REPORTS SHE FELT A PULL IN HER LEFT SHOULDER UP INTO HER NECK.  IT IS THE SAME PLACE I HURT BEFORE.</t>
  </si>
  <si>
    <t>10203873</t>
  </si>
  <si>
    <t>REPORTEDLY WHILE LIFTING FELT PAIN AND STRETCHING SENSATION IN LEFT HIP AND KNEE</t>
  </si>
  <si>
    <t>10203875</t>
  </si>
  <si>
    <t>WHILE HIKING UP MT EVERETTE, I FELL ON RIGHT ANKLE AND AGAIN COMING DOWN THE MOUNTAIN.</t>
  </si>
  <si>
    <t>10203876</t>
  </si>
  <si>
    <t>EDWARD WAS TAKING A BOX OFF THE TOP SHELF AND WHILE GOING DOWN THE LADDER, LOST HIS FOOTING AND FELL.</t>
  </si>
  <si>
    <t>10203877</t>
  </si>
  <si>
    <t>EMPLOYEE WAS CUTTING LETTUCE AND SLICED HIS FINGER.</t>
  </si>
  <si>
    <t>10203879</t>
  </si>
  <si>
    <t>EMPLOYEE ALLEGES WALKING BY A PATIENT ROOM, BOB CO-WORKER CALLED FOR HELP.  HE HAD PATIENT ON THE SCALE AND THE PATIENT'S KNEES WERE BUCKLING.  I BROUGHT THE CHAIR BEHIND HIM AND SET HIM DOWN.  WHEN I WAS LOWERING HIM, I HEARD A POP IN MY LOWER RIGHT BACK.  I THEN FELT SHOOTING PAIN WHEN I STEPPED AND MY TOES GET TINGLY.</t>
  </si>
  <si>
    <t>10203880</t>
  </si>
  <si>
    <t>LOADING TRUCK AND WHEN EMPLOYEE GOT THE HOOK TO TAKE RACKS OFF THE WHEEL, THE RACKS CAUGHT THE LIP OF THE TRUCK. EMPLOYEE TRIED TO SAVE PRODUCTS, TRIPPED AND HIT HIS RIGHT SHOULDER INTO SIDE OF TRUCK.</t>
  </si>
  <si>
    <t>10203885</t>
  </si>
  <si>
    <t>EMPLOYEE WAS PICKING UP A COFFEE URN AND WENT TO TURN WHEN HE FELT A PULL IN HIS LOWER BACK.</t>
  </si>
  <si>
    <t>10203886</t>
  </si>
  <si>
    <t>WHILE LIFT OPERATOR WAS LOADING CHAIRS, HE PIVOTED ON LEFT FOOT AND FELT A PAIN IN CALF.</t>
  </si>
  <si>
    <t>10203887</t>
  </si>
  <si>
    <t>EMPLOYEE WAS POLISHING WINE GLASSES WHEN A GLASS BROKE IN HIS HAND AND CUT HIS R IGHT INDEX FINGER.</t>
  </si>
  <si>
    <t>10203888</t>
  </si>
  <si>
    <t>ADJUSTING A HVAC RTU ONTO A CURB, WHEN UNIT SLIPPED WHILE FINGERS WERE CAUGHT BE TWEEN UNIT AND CURB.  CRUSHED THREE FINGERS LEFT HAND.</t>
  </si>
  <si>
    <t>10203892</t>
  </si>
  <si>
    <t>M84.373A</t>
  </si>
  <si>
    <t>WALKING DOWN HALLWAY AND SLIPPED ON WET FLOOR.  WET FLOOR SIGNS PRESENT AND SLIPPED.  EMPLOYEE STATED, 'MY FOOT WAS UNDER ME WHEN I LANDED'.</t>
  </si>
  <si>
    <t>10203894</t>
  </si>
  <si>
    <t>EMPLOYEE BELIEVES HE WAS INJURED WHEN LIFING A PIECE OF DUCT DURING PRODUCTION. EMPLOYEE SOUGHT MEDICAL ATTENTION AND HAS BEEN REFERRED TO A SURGEON.</t>
  </si>
  <si>
    <t>10203895</t>
  </si>
  <si>
    <t>EMPLOYEE COMPLAINS OF SHARP PAIN IN HER RIGHT WRIST FROM HER PACKAGING DUTIES.</t>
  </si>
  <si>
    <t>10203896</t>
  </si>
  <si>
    <t>EMPLOYEE WAS STEPPING OFF OF FORKLIFT AND TWISTED ANKLE AS HE STEPPED ON THE GROUND.  GROUND WAS LEVEL.</t>
  </si>
  <si>
    <t>10203897</t>
  </si>
  <si>
    <t>EMPLOYEE LIFTS DOWN EMPTY DRUMS STACKED 3 HIGH IN TRAILER. HIS METHOD IS TO SLIDE THE DRUM TO AN UNSTABLE POSITION WITH THE CARDBOARD DIVIDER BETWEEN THE DRUM LEVELS. THIS CAUSES THE DRUM TO FALL AND HE CATCHES IT WITH HIS LEFT ARM EXTENDED UP. THE DRUMS STRIKE AT MULTIPLE POSITIONS ON THE HAND. OVER TIME THIS HAS LED TO THE DEVELOPING OF TRIGGER FINGER.</t>
  </si>
  <si>
    <t>10203898</t>
  </si>
  <si>
    <t>PERFORMING REGULAR JOB DUTIES IN HIGH FREQUENCY NOISE AREAS.  THIS CLAIM IS FOR REPORT ONLY.  NO MEDICAL TREATMENT INVOLVED.</t>
  </si>
  <si>
    <t>10203899</t>
  </si>
  <si>
    <t>EMPLOYEE WAS TRYING TO HELP WITH THE CUTTING OF A ROLL WHILE MACHINE WAS RUNNING AND HIS RIGHT ARM GOT CAUGHT BETWEEN THE ROLLS CAUSING CONTUSION AND ABRASIONS.</t>
  </si>
  <si>
    <t>10203900</t>
  </si>
  <si>
    <t>EMPLOYEE SLICED RIGHT THUMB CUTTING VEGETABLES.</t>
  </si>
  <si>
    <t>10203902</t>
  </si>
  <si>
    <t>PERFORMING REGULAR JOB DUTIES IN HIGH FREQUENCY AREAS.  THIS CLAIM IS FOR REPORT ONLY.  NO MEDICAL TREATMENT INVOLVED.</t>
  </si>
  <si>
    <t>10203903</t>
  </si>
  <si>
    <t>DEPARTMENT WAS PARTICIPATING IN A CONTROLLED FORCE TRAINING.  THEY WERE LEARNING THE PROPER WAYS TO TAKE PEOPLE TO THE GROUND.  OFFICER CASHMAN WAS TAKEN TO THE GROUND MULTIPLE TIMES DURING WHICH HE INJURED HIS BACK.</t>
  </si>
  <si>
    <t>10203904</t>
  </si>
  <si>
    <t>LIFTING UP 2 MUFFIN PANS AND TURNED SLIGHTLY TO PUT ON TABLE AND FELT SHARP PAIN IN LOWER BACK.</t>
  </si>
  <si>
    <t>10203905</t>
  </si>
  <si>
    <t>EMPLOYEE LOOKING THROUGH A SITE GLASS INTO A REACTOR.</t>
  </si>
  <si>
    <t>10203906</t>
  </si>
  <si>
    <t>EMPLOYEE WAS MOVING MATERIALS AROUND IN THE METAL DUMPSTER.  HIS HAND WAS CAUGHT AND PRESSED BETWEEN TWO PIECES OF METAL AND HIS WRIST WAS CUT.</t>
  </si>
  <si>
    <t>10203908</t>
  </si>
  <si>
    <t>PERFORMING REGULAR JOB DUTIES IN HIGH FREQUENCY AREAS.  THIS CLAIM IS FOR REPORT ONLY.  NO MEDICAL TREATMENT.</t>
  </si>
  <si>
    <t>10203909</t>
  </si>
  <si>
    <t>EMPLOYEE WAS USING A PRYBAR WHEN IT SNAPPED BACK AND HIT HIM IN THE HEAD CAUSING A LACERATION.</t>
  </si>
  <si>
    <t>10203910</t>
  </si>
  <si>
    <t>EMPLOYEE WAS AT SEAFOOD DEPARTMENT CLOSING.  ASSOCIATE HAD JUST MOPPED FLOOR AND HE SLIPPED AND FELL INJURING HIS RIGHT ELBOW, LEFT FOOT AND BACK AND STRAINING HIS NECK.</t>
  </si>
  <si>
    <t>10203911</t>
  </si>
  <si>
    <t>EMPLOYEE CUT HIS RIGHT HAND WITH A KNIFE WHILE CUTTING CANVAS AND REQUIRED STITCHES.</t>
  </si>
  <si>
    <t>10203912</t>
  </si>
  <si>
    <t>EMPLOYEE WAS CHOPPING BACON TOO FAST AND THE KNIFE WENT INTO HIS MIDDLE FINGER AND THUMB TIPS.</t>
  </si>
  <si>
    <t>10203914</t>
  </si>
  <si>
    <t>EMPLOYEE WAS CHECKING TO SEE IF THE AIR CONDITIONER WAS WORKING IN THE BACK OF THE VAN. THE AC VENT DID NOT HAVE A COVER. WHEN SHE PUT HIS HAND UP TO THE VENT THE FAN BLADES CUT HIS RIGHT MIDDLE FINGER.</t>
  </si>
  <si>
    <t>10203916</t>
  </si>
  <si>
    <t>EMPLOYEE WAS CLEANING GUEST BATHROOM. WHILE PULLING DOWN TOWELS SHE DID NOT SEE WATER ON THE FLOOR AND SHE SLIPPED AND FELL INJURING HER LEFT ANKLE.</t>
  </si>
  <si>
    <t>10203919</t>
  </si>
  <si>
    <t>WHILE PLAYING SOCCER WITH STUDENTS, LOST BALANCE AND TWISTED ANKLE.</t>
  </si>
  <si>
    <t>10203920</t>
  </si>
  <si>
    <t>LIFTING AND BENDING.</t>
  </si>
  <si>
    <t>10203921</t>
  </si>
  <si>
    <t>EMPLOYEE WAS GUIDING A WOOD AND METAL BIN WITH WHEELS AS ANOTHER EMPLOYEE WAS PUSHING FILLED WITH WEBBING FROM BUILDING 2 TO BUILDING 1 PARKING LOT.  HER FOOT WAS SLIGHTLY UNDER THE BOTTOM OF THE BIN.  SHE HAD TAKEN A STEP AND AT THE SAME MOMENT THE BIN WAS STILL IN MOTION AND STRUCK HER RIGHT FOOT.  IT MADE A GASH/LACERATION ON THE BACK OF HER RIGHT FOOT WHICH REQUIRED 4 STITCHES.</t>
  </si>
  <si>
    <t>10203923</t>
  </si>
  <si>
    <t>RESIDENT GRABBED BACK OF EMPLOYEE'S UNIFORM AS THEY WERE WALKING AWAY AND AS SHE STEPPED FORWARD, SHE TWISTED HER ANKLE.</t>
  </si>
  <si>
    <t>10203925</t>
  </si>
  <si>
    <t>EMPLOYEE WAS LIFTING A BAG OF GARBAGE AND IMMEDIATELY FELT PAIN.</t>
  </si>
  <si>
    <t>10203926</t>
  </si>
  <si>
    <t>WHILE EMPLOYEE WAS AT THE COPIER MACHINE, WALKING BACK, HER FOOT CAUGHT ON THE RUG CHAIN PROTECTOR AND SHE FELL AND HIT THE CHAIR AGAINST THE WALL WITH HER LEFT SIDE, THEN FELL TO THE FLOOR.</t>
  </si>
  <si>
    <t>10203927</t>
  </si>
  <si>
    <t>EMPLOYEE WAS ATTEMPTING TO PUSH RESIDENT IN WHEELCHAIR AND DIDN'T SEE WATER ON FLOOR AND SLIPPED AND FELL INJURING RIGHT ARM AND HAND.</t>
  </si>
  <si>
    <t>10203930</t>
  </si>
  <si>
    <t>WHEN WIPING THE VENT BACK AND FORTH THE NEARBY CHANDELIER BULB CAUGHT HIS INNER ARM</t>
  </si>
  <si>
    <t>10203931</t>
  </si>
  <si>
    <t>EMPLOYEE WAS PLACING MEAT INTO HOT OIL FOR COOKING AND OIL SPLASHED ON THE TOP O F HIS RIGHT HAND.</t>
  </si>
  <si>
    <t>10203933</t>
  </si>
  <si>
    <t>WHEN UNTANGLING COIL OF WIRE, WIRE HIT EMPLOYEE'S MIDDLE FINGER ON RIGHT HAND.</t>
  </si>
  <si>
    <t>10203934</t>
  </si>
  <si>
    <t>EMPLOYEE WAS STEPPING OFF THE CURB AND MISJUDGED THE DISTANCE OVERSTEPPING AND L OST BALANCE.</t>
  </si>
  <si>
    <t>10203935</t>
  </si>
  <si>
    <t>EMPLOYEE FELT PAIN IN LEFT KNEE.</t>
  </si>
  <si>
    <t>10203936</t>
  </si>
  <si>
    <t>EMPLOYEE WAS LIFTING A ROLL FOR A JOB AND WHEN HE WENT TO GET UP, HE TWISTED TO THE RIGHT AND FELT A PAIN IN HIS BACK.</t>
  </si>
  <si>
    <t>10203942</t>
  </si>
  <si>
    <t>EMPLOYEE WAS PURCHASING SUPPLIES REQUIRED FOR HIS JOB NEW ENGLAND MARINE INDUSTRIAL IN PORTSMOUTH,NH. WHEN PLACING HIS PURCHASES IN THE TRUNK OF HIS CAR, THE TRUNK LOWERED ONTO HIS HEAD REQUIRING 5 STAPLES.</t>
  </si>
  <si>
    <t>10203943</t>
  </si>
  <si>
    <t>CLIMBING LOWE'S BALD SPOT ON MOUNT WASHINGTON WITH MILITARY KIDS CAMP IN NORTH COUNTRY. PARTS OF CLIMB WERE STEEP AND HARD ON JOINTS, KNEES AND ANKLES. SWELLING BECAME INCREASING WORSE IN RIGHT ANKLE CAUSING TO SEEK MEDICAL ON 8/19/10.</t>
  </si>
  <si>
    <t>10203944</t>
  </si>
  <si>
    <t>EMPLOYEE WAS LOADING COVERS ONTO THE BINDER AND FELT PAIN IN HIS WRIST AND FOREARM ON BOTH ARMS - EMPLOYEE REPORTS THAT HIS LEFT WRIST/ARM IS WORSE.  HE S HAD THIS PAIN BEFORE AND SAID IT HAS BOTHERED HIM IN THE PAST BUT IT WAS WORSE TODAY.</t>
  </si>
  <si>
    <t>10203945</t>
  </si>
  <si>
    <t>PEANUT BUTTER WAS TOWARDS THE BOTTOM OF THE BARREL. ROBERT WAS USING A SHOVEL TO GET THE PEANUT BUTTER OUT OF BARREL WHEN HE FELT A PAIN IN RIGHT ARM.</t>
  </si>
  <si>
    <t>10203947</t>
  </si>
  <si>
    <t>RESTRAINING AGGRESSIVE CLIENT</t>
  </si>
  <si>
    <t>10203949</t>
  </si>
  <si>
    <t>EMPLOYEE WAS PULLING WIRE OFF OF A T-POST AND THE POST CAME OUT OF THE GROUND WITH THE WIRE AND HIT HIM IN THE FACE.</t>
  </si>
  <si>
    <t>10203950</t>
  </si>
  <si>
    <t>ADULT RESIDENT WAS ATTEMPTING TO BOLT FROM THE PROGRAM.  RESIDENT WAS PLACED IN A PHYSICAL HOLD IN WHICH SHE HEAD BUTTED STAFF IN THE FACE.</t>
  </si>
  <si>
    <t>10203951</t>
  </si>
  <si>
    <t>EMPLOYEE ALLEDGES,'AS I WAS LEAVING WORK, SLIPPED AND FELL ON WALKWAY OUT IN PARKING LOT ON WAY TO MY CAR.'</t>
  </si>
  <si>
    <t>10203952</t>
  </si>
  <si>
    <t>EMPLOYEE WAS TRAVELLING IN LEFT LANE ON RTE 395 NORTH, FLAT BED TRUCK BROKE HARD TO TURN LEFT ON TO ACCESS ROAD, EMPLOYEE BROKE HARD TO AVOID HITTING TRUCK AND VEHICLE BEHIND HIM DID NOT SLOW DOWN FAST ENOUGH AND STRUCK THE EMPLOYEE'S VEHICLE IN THE RIGHT REAR BUMPER.  FORCE OF IMPACT PROPELLED EMPLOYEE'S VEHICLE INTO THE MERIDIAN.  ACCIDENT HAS CREATED PAIN AND SORENESS IN BACK, NECK, RIGHT FOOT AND GROIN.</t>
  </si>
  <si>
    <t>10203954</t>
  </si>
  <si>
    <t>EMPLOYEE WAS PULLING BOXES OFF THE LINE CONVEYOR WHEN A LINE OF BOXES HIT HIM CAUSING HIS RIGHT KNEE HIT THE EYE BOLT.</t>
  </si>
  <si>
    <t>10203958</t>
  </si>
  <si>
    <t>EMPLOYEE WAS TURNING A RESIDENT AND FELT PAIN IN SHOULDER.</t>
  </si>
  <si>
    <t>10203959</t>
  </si>
  <si>
    <t>EMPLOYEE WAS ATTEMPTING TO REPOSITION PATIENT AND UTILIZE BED FUNCTIONS TO PROVIDE CARE. SUPPORTING PATIENT AND HOLDING BED.</t>
  </si>
  <si>
    <t>10203960</t>
  </si>
  <si>
    <t>WHILE COOK WAS REMOVING STEEL BOWL FROM SHELF, HIDDEN SMALLER PLASTIC BOWL FELL OUT, HITTING COOK ON LIP.</t>
  </si>
  <si>
    <t>10203962</t>
  </si>
  <si>
    <t>EMPLOYEE WAS INSERTING BLOCK IN ACKWARD POSITION WHEN PUSHING UP ON BLOCK TO INSTALL IS WHEN HE PULLED A MUSCLE IN HIS ? SHOULDER.</t>
  </si>
  <si>
    <t>10203963</t>
  </si>
  <si>
    <t>EMPLOYEE WAS STRIPPING FLOORS AND WHILE MOVING CLASSROOM FURNITURE SLIPPED AND F ELL ON RIGHT SHOULDER.</t>
  </si>
  <si>
    <t>10203965</t>
  </si>
  <si>
    <t>REPORT ONLY.  LAURA BENSON TRIPPED ON A STICKY MAT AND HIT HER ELBOW ON THE DOOR FRAME.  SHE LEFT AN HOUR EARLY, BECAUSE HER BACK AND ELBOW FELT SORE.  SHE RETURNED TO WORK 8/25 AND SAID SHE WAS FEELING MUCH BETTER.</t>
  </si>
  <si>
    <t>10203966</t>
  </si>
  <si>
    <t>SHE WAS WALKING INTO THE SERVICE ELEVATOR AND SLIPPED, TWISTING HER RIGHT KNEE. SHE DID NOT FALL DOWN.  NOTE: SHE DID NOT MISS ANY DAYS OF WORK.  HER NEXT TIME TO WORK WILL BE MONDAY.  SHE MIGHT HAVE ANOTHER DOCTOR'S VISIT.</t>
  </si>
  <si>
    <t>10203972</t>
  </si>
  <si>
    <t>EMPLOYEE REPORTS THAT HIS LEFT WRIST/FOREARM HURTS DUE TO REPETITIVELY LOADING P RODUCT ONTO THE MACHINE/BINDER OR REMOVING IT FROM THE MACHINE/BINDER.</t>
  </si>
  <si>
    <t>10203973</t>
  </si>
  <si>
    <t>LIFTING FLOOR MATS FROM THE FLOOR TO PUT ON A CART AND STRAINED LEFT HAND AND SH OULDER</t>
  </si>
  <si>
    <t>10203975</t>
  </si>
  <si>
    <t>ASSISTING RESIDENT, EMPLOYEE FELL ON RIGHT KNEE.</t>
  </si>
  <si>
    <t>10203976</t>
  </si>
  <si>
    <t>EMPLOYEE WAS PULLING RESIDENT UP IN BED AND FELT A PAIN IN HER NECK AND SHOULDER.</t>
  </si>
  <si>
    <t>10203977</t>
  </si>
  <si>
    <t>A SLIVER OF SHEET METAL SLIPPED INSIDE THE SOCK ON MY LEFT FOOT.</t>
  </si>
  <si>
    <t>10203979</t>
  </si>
  <si>
    <t>EMPLOYEE WAS LIFTING A BOAT AND FELT A PULL IN HER BACK.</t>
  </si>
  <si>
    <t>10203980</t>
  </si>
  <si>
    <t>FELT DIZZY DURING ACTIVITIES. HEAD THROBBING, PRESSURE.  POSSIBLE LYME'S.</t>
  </si>
  <si>
    <t>10203981</t>
  </si>
  <si>
    <t>EMPLOYEE STATED THAT THE EMERGENCY SHUT OFF SWITCH WAS NOT WORKING ON HIS PAYOFF MACHINE.  THE MACHINE STARTED TO SPIN OUT OF CONTROL AS HE WAS TRYING TO HOLD THE WIRE. THIS CAUSE HIM STRAIN HIS LOWER BACK.</t>
  </si>
  <si>
    <t>10203982</t>
  </si>
  <si>
    <t>EMPLOYEE WAS RUNNING A BOARD THROUGH THE JOINTER WHEN HIS HAND SLIPPED OFF THE BOARD AND HIS LEFT PINKY FINGER WENT THROUGH THE JOINTER CAUSING A PARTIAL AMPUTATION.</t>
  </si>
  <si>
    <t>10203983</t>
  </si>
  <si>
    <t>FELL ON ICE AND SPLIT CHIN OPEN.</t>
  </si>
  <si>
    <t>10203986</t>
  </si>
  <si>
    <t>EMPLOYEE WAS GIVING AN INJECTION TO A RESIDENT WITH A LARGE ABDOMEN.  SHE PUT THE NEEDLE IN AND IT POPPED OUT AND STUCK HER IN THE LEFT INDEX FINGER.  THE INJECTION IS PROVIDED BY THE VA AND DOESN'T HAVE A SAFETY NEEDLE.</t>
  </si>
  <si>
    <t>10203987</t>
  </si>
  <si>
    <t>YAWA WAS HELPING IN THE CARNIVAL EVENT AND SHE GOT UP TO WALK AWAY AND TRIPPED AND FELL.</t>
  </si>
  <si>
    <t>10203988</t>
  </si>
  <si>
    <t>EMPLOYEE WAS IN AN AUTOMOBILE ACCIDENT AT A ROTARY IN WAKEFIELD WHICH RESULTED IN BACK AND NECK PAIN.</t>
  </si>
  <si>
    <t>10203989</t>
  </si>
  <si>
    <t>CLIENT BIT, PUSHED AND LIFTED HER AGAINST WALL.  FOREAREM AND BACK ARE AFFECTED.</t>
  </si>
  <si>
    <t>10203991</t>
  </si>
  <si>
    <t>EMPLOYEE WAS FOLDING SWEATERS WHEN SHE FELT A SHARP BURNING PAIN IN THE BASE OF HER NECK, WHICH TURNED INTO A DULL BURNING ACHE.  SHE NOTICED THE PAIN MOST WHILE HER HEAD WAS IN A DOWNWARD POSITION.</t>
  </si>
  <si>
    <t>10203992</t>
  </si>
  <si>
    <t>A RESIDENT WAS CLIMBING OUT OF BED.  EMPLOYEE WENT IN TO ASSIST AND THE RESIDENT STOOD UP AND SAT ON HER RIGHT KNEE.  SHE HAS PAIN AND A CONTUSION TO HER KNEE.</t>
  </si>
  <si>
    <t>10203993</t>
  </si>
  <si>
    <t>STUDENT SCRATCHED EMPLOYEE ACROSS THE FORHEAD, CAUSING MULTIPLE LACERATIONS.</t>
  </si>
  <si>
    <t>10203994</t>
  </si>
  <si>
    <t>CLIENT ASSAULTED ANOTHER STAFF.  EMPLOYEE RAN DOWN HALLWAY AND INJURED HERSELF WHILE TRUING TO CATCH UP WITH THE CLIENT.  SHE HURT LEFT SIDE HIP AND BUTTOCK CAUSING MUSCLE STRAIN.</t>
  </si>
  <si>
    <t>10203995</t>
  </si>
  <si>
    <t>950.9</t>
  </si>
  <si>
    <t>STAFF WAS ASSISTING BEHAVIORIAL CLIENT.  CLIENT PUNCHED STAFF WITH CLOSED HAND LEFT SIDE OF FACE, NEAR JAW.  SWELLING OCCURRED.  STAFF WENT TO OCCUPATIONAL CLINIC, 8/20/10.  FALLON OCCUPATION HEALTH CLINIC 35 MILLBURY STREET, AUBURN, MA 01501 508-721-1195.  STAFF WAS EXAMINED, X-RAYS WERE TAKEN.  NO LOST TIME. WAS ABLE TO RETURN TO REGULAR DUTY.  STAFF DID NOT CALL FOR RESULTS OF X-RAYS AND CANCELLED A FOLLOW-UP APPOINTMENT SCHEDULED FOR 8/26 STATING SHE WAS FINE.</t>
  </si>
  <si>
    <t>10203996</t>
  </si>
  <si>
    <t>EMPLOYEE WORKED ON UNIT THAT HAS RASHES. RASH NOTES WITH ITCH TO HANDS (WEB SPACES) AND WRISTS.</t>
  </si>
  <si>
    <t>10203997</t>
  </si>
  <si>
    <t>OPENED THE SIDE DOOR OF TRUCK AND HANDTRUCK FELL OUT.</t>
  </si>
  <si>
    <t>10203999</t>
  </si>
  <si>
    <t>EMPLOYEE WAS DISCARDING TWO IV CATHETER NEEDLES IN SHARP CONTAINER.  DID NOT PRO PERLY UTILIZE SAFETY DEVICE, NEEDLE STICK TO GLOVED RIGHT INDEX FINGER.</t>
  </si>
  <si>
    <t>10204000</t>
  </si>
  <si>
    <t>WHILE INSTALLING AN INVISIBLE FENCE SYSTEM, EMPLOYEE STEPPED OFF BLOCK WALL AND ROLLED LEFT ANKLE, HEARD A POP, A LOT OF PAIN AND SWELLING.</t>
  </si>
  <si>
    <t>10204002</t>
  </si>
  <si>
    <t>EMPLOYEE WAS PULLING A DISH RACK, FULL OF DINNER PLATES, AND HIS LEFT FOOT GOT STUCK UNDER THE PLATE RACK, CAUSING THE EMPLOYEE TO FALL BACKWARDS, LANDING ON HIS BUTTOCKS.</t>
  </si>
  <si>
    <t>10204006</t>
  </si>
  <si>
    <t>EMPLOYEE WAS DRIVING ON THE ON RAMP FROM EDDY ROAD AT EXIT 6 TO GO SOUTH WHEN HER CAR WAS REARENDED.  EMPLOYEE IS COMPLAINING OF BACK PAIN AND DISCOMFORT. EMPLOYEE GOING TO THE DOCTOR ON MONDAY.</t>
  </si>
  <si>
    <t>10204007</t>
  </si>
  <si>
    <t>EMPLOYEE WAS UNLOADING EQUIPMENT FROM HIS VAN AND ROLLED ANKLE WHEN STEPPED DOWN ONTO DRIVEWAY THAT HAD SLIGHT INCLINE.</t>
  </si>
  <si>
    <t>10204008</t>
  </si>
  <si>
    <t>AS EMPLOYEE WAS ROLLING A LOG OFF THE TRAIL HE DID SOMETHING TO HIS BACK.</t>
  </si>
  <si>
    <t>10204009</t>
  </si>
  <si>
    <t>ANDREW WAS OPENING BOXES OF PLASTIC BAGS.  HE HAD THE CUTTER IN HIS RIGHT HAND OPENING THE BOXES.  HE SLIPPED AND CUT HIS LEFT ARM.</t>
  </si>
  <si>
    <t>10204010</t>
  </si>
  <si>
    <t>OPENING THE LID OF ONE OF THE TABLE BAYS WITH HIS BARE HAND.  STEAM FROM THE TABLE CAME UP AND BURNED HIM.</t>
  </si>
  <si>
    <t>10204011</t>
  </si>
  <si>
    <t>EMPLOYEE WAS WALKING THROUGH WAREHOUSE AND BANGED LEFT SHIN ON PALLET</t>
  </si>
  <si>
    <t>10204012</t>
  </si>
  <si>
    <t>EMPLOYEE RECEIVED HER FLU VACCINE.  PRE-SCREEN WAS NEGATIVE.  SHE RECEIVES FLU VACCINE ANNUALLY BUT DEVELOPED HEADACHE AND CHEST TIGHTNESS.</t>
  </si>
  <si>
    <t>10204013</t>
  </si>
  <si>
    <t>CLIENT ATTACKED EMPLOYEE ON TWO SEPARATE OCCASIONS.  CLIENT HIT EMPLOYEE IN THE FACE TWICE, THEN GRABBED FORARM AND HUNG FROM THE ARM.  SECOND OCCURANCE, CLIENT GRABBED AND TWISTED LEFT ARM AND EMPLOYEE HAD TO LOWER CLIENT TO THE FLOOR.</t>
  </si>
  <si>
    <t>10204015</t>
  </si>
  <si>
    <t>ABBY TRIPPED ON A BOTTLE CAP THAT WAS ON THE GROUND AND BROKE HER FALL WITH HER KNEE.  SHE WENT TO FIRST AID AND THEN TO THE HOSPITAL FOR XRAYS.</t>
  </si>
  <si>
    <t>10204016</t>
  </si>
  <si>
    <t>MA-Poisoning, Systemic, UNS</t>
  </si>
  <si>
    <t>MR MULHERIN SAID THAT HE HAD FOOD POISONING AND WENT TO CARITAS NORWOOD HOSPITAL.</t>
  </si>
  <si>
    <t>10204017</t>
  </si>
  <si>
    <t>EMPLOYEE WAS OPENING A BOX WHEN THE KNIFE SLIPPED AND CUT HIS RIGHT ? FINGER CAUSING A LACERATION.</t>
  </si>
  <si>
    <t>10204019</t>
  </si>
  <si>
    <t>EMPLOYEE WAS ON A PATIENT'S BED AND PULLING A SHEET HELPING TO TRANSFER A PATIENT FROM A STRETCHER TO THE BED WHEN SHE FOUND HERSELF IN AN ACKWARD POSITION PULLING THE SHEET.  SHE FELT A POP AND SHARP PAIN IN HER LOWER BACK.</t>
  </si>
  <si>
    <t>10204020</t>
  </si>
  <si>
    <t>MR ROSA WAS INVOLVED IN A PHYSICAL ALTERCATION WITH A PATRON WHICH INVOLVED HIM TAKING THE PATRON DOWN.</t>
  </si>
  <si>
    <t>10204021</t>
  </si>
  <si>
    <t>WHILE EMPLOYEE JUMP STARTED CAR THE HOOD FELL DOWN AND INJURED HIS LEFT SHOULDER.</t>
  </si>
  <si>
    <t>10204023</t>
  </si>
  <si>
    <t>EMPLOYEE WAS SITTING DOWN DOING UPS ON COMPUTER.  SHE TURNED TO GET UP FROM THE CHAIR AND HIT HER LEFT KNEE ON THE CORNER OF THE DESK.</t>
  </si>
  <si>
    <t>10204025</t>
  </si>
  <si>
    <t>WHILE GOING UP TO STAGE AREA, LEFT FOOT SLIPPED OFF THE STEP AND ANKLE TWISTED.</t>
  </si>
  <si>
    <t>10204029</t>
  </si>
  <si>
    <t>EMPLOYEE WAS PULLING A PAN OUT OF THE OVEN AND SOMETHING POPPED IN HER LEFT ELBOW.</t>
  </si>
  <si>
    <t>10204030</t>
  </si>
  <si>
    <t>EMPLOYEE WENT TO KNEEL DOWN TO PLACE A BRIEF ON A RESIDENT AND FELT A SHARP PAIN OVER LOWER BACK. PAIN INCREASED, BLOOD PRESSURE:151/88 HEART RATE:103 EMPLOYEE HELD ONTO TOILET RAIL AND WAS PUT INTO CHAIR.</t>
  </si>
  <si>
    <t>10204031</t>
  </si>
  <si>
    <t>EMPLOYEE WAS APPLYING SATIN FINISH TO POLES WHEN HIS HAND SLIPPED STRIKING THE EDGE OF THE MOVING ABRASIVE BELT.</t>
  </si>
  <si>
    <t>10204034</t>
  </si>
  <si>
    <t>FELL DOWN THE STAIRS AND HIT MY BACK ON THE RAILING</t>
  </si>
  <si>
    <t>10204035</t>
  </si>
  <si>
    <t>EMPLOYEE WAS CHANGING THE BLADE ON THE ZAMBONI, IT CUT HIS MIDDLE FINGER ON THE RIGHT HAND.</t>
  </si>
  <si>
    <t>10204036</t>
  </si>
  <si>
    <t>EMPLOYEE WAS ASSISTING FOUR NURSES AND MD TO KEEP PATIENT IN BED.  PATIENT WAS IN VEST RESTRAINT AND KICKING INTO SIDE RAILS.</t>
  </si>
  <si>
    <t>10204038</t>
  </si>
  <si>
    <t>WHILE PULLING APART A PIECE OF SHEET METAL, HAND SLIPPED RESULTING IN LACERATION TO FINGER.</t>
  </si>
  <si>
    <t>10204039</t>
  </si>
  <si>
    <t>MS HEVEY STATES SHE AS ATTEMPTING TO HELP A RESIDENT UP THE BACK PORCH STAIRS AND THE RESIDENT ALMOST FELL SEVERAL TIMES.  MS HEVEY STATES THAT SHE ATTEMPTED TO PREVENT ONE OF THE FALLS BY HOLDING THE RESIDENT UP UNDER HER ARM.  WHILE DOING THIS, MS HEVEY'S THUMB BECAME TANGLED AND BENT IN THE RESIDENT'S ROBE. MS HEVY DID NOT IMMEDIATELY SEEK MEDICAL CARE.  WHEN HER THUMB DID NOT IMPROVE, SHE SAW A PHYSICIAN ON 8/27/10.</t>
  </si>
  <si>
    <t>10204042</t>
  </si>
  <si>
    <t>WRENCH SLIPPED OFF OF VALVE NUT CAUSING EMPLOYEE TO SPRAIN LEFT SHOULDER AND THU MB.</t>
  </si>
  <si>
    <t>10204043</t>
  </si>
  <si>
    <t>UNKNOWN.  EMPLOYEE HAS BEEN DIAGNOSED WITH POSSIBLE CARPAL TUNNEL.  HE IS BEING TESTED FOR IT THE WEEK OF 8/30/10 FOR A COMPLETE DIAGNOSIS.</t>
  </si>
  <si>
    <t>10204044</t>
  </si>
  <si>
    <t>STUCK RIGHT THUMB WITH TIP OF CAUTERY FORCEP WHILE PASSING IT TO SURGEON.</t>
  </si>
  <si>
    <t>10204048</t>
  </si>
  <si>
    <t>WHILE PULLING STRAP THROUGH HOLE ON CUP, (801 LINE), SHE FELT SOMETHING SNAP IN HER RIGHT WRIST.</t>
  </si>
  <si>
    <t>10204049</t>
  </si>
  <si>
    <t>787.2</t>
  </si>
  <si>
    <t>EMPLOYEE WAS DRILLING A HOLE IN LUGGAGE CART WHEN HE INHALED STEEL DUST.</t>
  </si>
  <si>
    <t>10204050</t>
  </si>
  <si>
    <t>EMPLOYEE WAS WALKING AROUND ONE SKID, LOST BALANCE AND FELL ON OTHER SKID</t>
  </si>
  <si>
    <t>10204052</t>
  </si>
  <si>
    <t>WHILE LOADING THE PART, HIS LEFT 5TH FINGER BECAME PINCHED BETWEEN THE CHAIN AND THE PART AS THE PART WAS BEING LOWERED ONTO FIXTURE.</t>
  </si>
  <si>
    <t>10204053</t>
  </si>
  <si>
    <t>EMPLOYEE WAS WORKING IN THE CHEESE ROOM WHEN HE WENT TO REACH FOR A ROLL OF PAPER TOWELS ON TOP OF THE FREEZER.  HE COULD NOT REACH THEM SO HE JUMPED AND WHEN HE LANDED HE FELT A POP IN HIS BACK.</t>
  </si>
  <si>
    <t>10204055</t>
  </si>
  <si>
    <t>MOVING PAN ON RACK AND DID NOT REALIZE IT WAS HOT.</t>
  </si>
  <si>
    <t>10204056</t>
  </si>
  <si>
    <t>TROY WAS CARRYING A 32' LADDER FROM THE JOB SITE TO HIS VEHICLE WHEN HE SLIPPED AND TRIPPED OVER HIS FOOT.  THE LADDER TWISTED CAUSING HIM TO TWIST HIS BACK.</t>
  </si>
  <si>
    <t>10204057</t>
  </si>
  <si>
    <t>STATES SHE WAS ROLLING RESIDENT TOWARD HER AND FELT A POP</t>
  </si>
  <si>
    <t>10204059</t>
  </si>
  <si>
    <t>EMPLOYEE WAS LIFTING POT OF BRONZE METAL AND FELT A PAIN IN HIS LEFT GROIN.</t>
  </si>
  <si>
    <t>10204060</t>
  </si>
  <si>
    <t>EMPLOYEE WAS LIFTING GARAGE DOOR TO OPEN IT.</t>
  </si>
  <si>
    <t>10204062</t>
  </si>
  <si>
    <t>WAS FRENCHING A RACK OF LAMB AND I WENT THROUGH THE BACK FAT AND INTO MY HAND WITH A KNIFE.</t>
  </si>
  <si>
    <t>10204063</t>
  </si>
  <si>
    <t>EMPLOYEE GRABBED AN EMPTY OVEN RACK AND WAS UNAWARE IT HAD JUST BEEN REMOVED FROM AN OVEN. RACK WAS STILL HOT WHICH RESULTED IN A BURN ON THE RIGHT HAND.</t>
  </si>
  <si>
    <t>10204064</t>
  </si>
  <si>
    <t>WHILE TRANSFERRING CLIENT FROM BED TO WHEELCHAIR I FELT A PULL IN BACK MUSCLES AND COULD NOT STRAIGHTEN UP.  EXPERIENCING PAIN DOWN RIGHT SIDE OF BODY FROM LOWER BACK DOWN LEG.  IT FEELS LIKE A CONSTANT CHARLIE HORSE.</t>
  </si>
  <si>
    <t>10204065</t>
  </si>
  <si>
    <t>WHILE PLACING TUBES IN CARTON, ONE OF THE TUBES WAS STICKING OUT AND WHEN OPERATOR TURNED AWAY, HER ARM STRUCK THE TUBE CAUSING A LACERATION ON HER LOWER RIGHT ARM.</t>
  </si>
  <si>
    <t>10204066</t>
  </si>
  <si>
    <t>EMPLOYEE WAS WALKING INTO WORK WHEN HIS RIGHT KNEE GAVE OUT WHEN HE FELL AND HIT HIS LEFT WRIST.</t>
  </si>
  <si>
    <t>10204068</t>
  </si>
  <si>
    <t>EMPLOYEE WAS UNLOADING CATERING TRUCK TO SET UP KITCHEN AT A SITE. DURING HIS SHIFT HE DEVELOPED LOW BACK PAIN.</t>
  </si>
  <si>
    <t>10204069</t>
  </si>
  <si>
    <t>EMPLOYEE MIXED BLEACH AND AMMONIA TO CLEAN TOILETS.</t>
  </si>
  <si>
    <t>10204071</t>
  </si>
  <si>
    <t>WHEN EMPLOYEE WAS LIFTING SCREEN OFF OF TABLE, HE SAID HE TWISTED HIS RIGHT FOREARM.</t>
  </si>
  <si>
    <t>10204072</t>
  </si>
  <si>
    <t>DAVID WAS PUTTING THE STUFFER MACHINE TOGETHER TO PREPARE FOR USE.  HE PUT THE TUB ON TOP OF THE MACHINE IN PLACE BUT DID NOT LOCK IT DOWN SO WHEN HE WENT TO STAND ON THE LIFT TO PUT THE SCRAPPER INSIDE THE MACHINE HE GRABBED HOLD OF THE TUB THAT WAS NOT LOCKED IN PLACE AND FELL BACKWARDS ONTO THE FLOOR.  HE SAID HE HURT HIS BACK BUT IS REFUSING TO GO TO CHAMPLAIN VALLEY URGENT CARE TO BE CHECKED.  REFUSING TREATMENT.  HE TOOK SOME ASPIRIN AND SAID HE WILL BE OK.</t>
  </si>
  <si>
    <t>10204075</t>
  </si>
  <si>
    <t>WHILE THE EMPLOYEE WAS WEEDING A FLOWER BED, HER RIGHT HAND GOT CAUGHT IN THE ROOTS OF AN AZALEA BUSH CAUSING PAIN AND SWELLING TO THE MIDDLE FINGER OF HER RIGHT HAND.  MEDICAL ONLY.</t>
  </si>
  <si>
    <t>10204077</t>
  </si>
  <si>
    <t>TRAVIS AND MIKE YOUNGMAN WERE UNLOADING THE CONCRETE SAW WHEN I HE HAD A SHOOTING PAIN IN HIS LOWER BACK.</t>
  </si>
  <si>
    <t>10204078</t>
  </si>
  <si>
    <t>EMPLOYEE STATES HE HURT HIS SHOULDER DURING A PHOTO SHOOT WHEN HE WAS PUSHING ON A SHED. INJURY RESULTED IN NECK/SHOULDER/ELBOW PAIN.</t>
  </si>
  <si>
    <t>10204079</t>
  </si>
  <si>
    <t>PAULO WAS INSTALLING AN INVISIBLE FENCE AT A CUSTOMER'S PROPERTY. HE WAS MOVING SOME PAVING STONES TO LAY THE WIRE UNDER THEM. HE DROPPED ONE OF THE STONES ON HIS LEFT HAND HITTING HIS INDEX AND MIDDLE FINGERS.</t>
  </si>
  <si>
    <t>10204080</t>
  </si>
  <si>
    <t>VALERIE CLAIMS WHEN SWITCHED INTO WORKING THE EEBD LINE, RIGHT SHOULDER STARTED HAVING PAIN.</t>
  </si>
  <si>
    <t>10204083</t>
  </si>
  <si>
    <t>EMPLOYEE WAS TRYING TO REMOVE A SCREW FROM ELECTRICAL PLUG WHEN SCREW DRIVER SLIPPED AND HIT MY LEFT THUMB.  EMPLOYEE RECEIVED MEDICAL CARE FOR MINOR LEFT THUMB PUNCTURE WOUND.</t>
  </si>
  <si>
    <t>10204084</t>
  </si>
  <si>
    <t>WORKING WITH CO-WORKER ERNIE STAHL, SHIFTING MATERIALS.  PALLET WAS DROPPED ON ADAM'S SHOULDER AND CAUSED A BRUISE.  HE FELT A TEARING SENSATION AND OPTED TO GO TO THE HOSPITAL TO HAVE IT EXAMINED.</t>
  </si>
  <si>
    <t>10204086</t>
  </si>
  <si>
    <t>WENT OUTSIDE TO GET AIR; WALKING TO PHOTOGRAPH CAMPUS SCENES, I HAD MY CAMERA IN MY RIGHT HAND.  I WAS  LOOKING AT STUDENTS ON T-HALL LAWN AND FELL INTO A 'CRACK' 'HOLE' IN SIDEWALK, ROLLED MY LEFT ANKLE AND FELL FORWARD ONTO LEFT SIDE.</t>
  </si>
  <si>
    <t>10204088</t>
  </si>
  <si>
    <t>EMPLOYEE WAS USING A STAPLER WHEN SHE PUNCTURED HER LEFT INDEX FINGER AND THE SAME FINGER WAS STEPPED ON BY A CHILD AS THE EMPLOYEE WAS PUTTING THE CHILDS FEET ON HER FOOTPLATES OF THE WHEELCHAIR.</t>
  </si>
  <si>
    <t>10204092</t>
  </si>
  <si>
    <t>EMPLOYEE WAS MOVING PIPE ALL DAY ON 08/31 &amp; MAY HAVE TWISTED WRONG.  ON WEDNESDAY, 09/01 HE CAME INTO WORK COMPLAINING OF A SORE BACK.  HE WAS SENT TO OCCUPATIONAL HEALTH SERVICES AND IS DIAGNOSED WITH A LUMBOSACRAL STRAIN.</t>
  </si>
  <si>
    <t>10204094</t>
  </si>
  <si>
    <t>VISITING A CUSTOMER, ART METAL INDUSTRIES, 71 COMMERCE DR IN BROOKFIELD, CT 06804, PHONE, 203-740-2907. TRIPPED OVER A 2' PIECE OF PLYWOOD THAT HAD BEEN PLACED IN A DOORWAY AS A BARRIER FOR A DOG.  FELL AND LANDED ON BOTH ELBOWS.</t>
  </si>
  <si>
    <t>10204096</t>
  </si>
  <si>
    <t>KNEELING ON CEMENT FLOOR PUTTING LINEN AWAY</t>
  </si>
  <si>
    <t>10204099</t>
  </si>
  <si>
    <t>METAL BAR HIT FINGER</t>
  </si>
  <si>
    <t>10204100</t>
  </si>
  <si>
    <t>EMPLOYEE WAS TAKING A PIECE OF SHEET METAL FROM THE SCRAP RACK, SEPARATED 2 SHEETS. AN UNSEEN 3RD SHEET FELL OUT AND STRUCK THE BACK OF THE HAND. EMPLOYEE SOUGHT MEDICAL ATTENTION AT CHAMPLAIN VALLEY URGENT CARE. HE RETURNED TO WORK FOR SEVERAL HOURS THOUGH HE WAS INSTRUCTED BY THE PHYSICIAN TO REMAIN AT HOME WITH ARM ELEVATED. WHEN BROUGHT IT TO MY ATTENTION, I CONTACTED CVUC AND THEY CONFIRMED THAT HE WAS TO GO HOME AND ELEVATE THE ARM. I CONTACTED MIKE AND ASKED HIM TO GO HOME AND RETURN TOMO</t>
  </si>
  <si>
    <t>10204101</t>
  </si>
  <si>
    <t>EMPLOYEE HAS A COMPLAINT OF INJURY TO HER RIGHT THUMB DUE TO REPETITIVE MOTION OPENING AND CLOSING AND TROUBLESHOOTING PATIENT'S CATHETER.</t>
  </si>
  <si>
    <t>10204102</t>
  </si>
  <si>
    <t>CRUSHED HER MIDDLE FINGER ON HER LEFT HAND.</t>
  </si>
  <si>
    <t>10204106</t>
  </si>
  <si>
    <t>ASSISTING UNSTEADY PATIENT IN SHOWER &amp; FELT PULL IN LEFT POSTERIOR NECK.</t>
  </si>
  <si>
    <t>10204108</t>
  </si>
  <si>
    <t>MIXING CHEMICALS.</t>
  </si>
  <si>
    <t>10204109</t>
  </si>
  <si>
    <t>EMPLOYEE WAS MOVING A BED TO ANOTHER LOCATION IN THE BUILDING WHEN HIS BACK POPPED.</t>
  </si>
  <si>
    <t>10204110</t>
  </si>
  <si>
    <t>EMPLOYEE STATES HE HAS PAIN IN HIS RIGHT SHOULDER.</t>
  </si>
  <si>
    <t>10204111</t>
  </si>
  <si>
    <t>OVER TIME, FELT DISCOMFORT IN RIGHT THUMB.  PAIN &amp; INFLAMMATION HAD INCREASED &amp; CAUSING TO WEAR STABILIZER.  IN PAST TWO WEEKS,  BEGAN TO EXPERIENCE SIMILAR SYMPTOMS IN LEFT THUMB.  SAW DR. MACDUFFLE ON 9/1/10; DIAGNOSED AS TRIGGER FINGERS.</t>
  </si>
  <si>
    <t>10204112</t>
  </si>
  <si>
    <t>WHILE 'CATCHING' A GUEST COMING DOWN THE ZIP LINE, EMPLOYEE PULLED DOWN CABLE TO ALLOW FOR THE GUEST'S APPROACH.  EMPLOYEE FAILED TO JUDGE HAZARD AND RELEASE HA ND IN TIME TO CLEAR RIGGING.</t>
  </si>
  <si>
    <t>10204113</t>
  </si>
  <si>
    <t>AN AGITATED RESIDENT WAS TRYING TO CLIMB OVER THE SIDE OF A RECLINER CHAIR.  JEN NIFER ASSISTED THE RESIDENT IN PICKING UP HER LEGS TO PUT IN FRONT AND TO GET RE SIDENT STRAIGHT IN THE CHAIR.  SHE FELT LOW BACK PAIN WHILE DOING THIS   20.C-HE R SCHDULE IS 2 16 HOUR SHIFTS PER WEEK, $.75/HOUR SHIFT DIFFERENTAL FROM 3PM-11: 30PM.  WORKS 1 8 HOUR DAY SHIFT EVERY OTHER WEEK.</t>
  </si>
  <si>
    <t>10204114</t>
  </si>
  <si>
    <t>EMPLOYEE WAS AMBULATING A RESIDENT FROM THE BATHROOM WHEN THE RESIDENT LOST HER BALANCE AND EMPLOYEE LOWERED THE RESIDENT TO THE FLOOR.</t>
  </si>
  <si>
    <t>10204115</t>
  </si>
  <si>
    <t>WENDY CLAIMS PAIN IN RIGHT FOREARM DUE TO REPETITIVE WORK.</t>
  </si>
  <si>
    <t>10204118</t>
  </si>
  <si>
    <t>EMPLOYEE STATES THAT SHE IS UNAWARE OF WHAT OCCURED TO CAUSE INJURY. STATES THAT PERFORMING DAILY ASSINGMENT WHEN SUDDENLY EXPERIENCED EXTREME PAIN IN LEFT KNEE.</t>
  </si>
  <si>
    <t>10204119</t>
  </si>
  <si>
    <t>EMPLOYEE STATED THAT THE RESIDENT WAS LYING FLAT IN BED, SHE POSITIONED HIS LEGS DANGLING OFF THE EDGE OF THE BED AND PROCEEDED TO PULL THE RESIDENT BY HIS HAND S TO AN UPRIGHT POSITION.</t>
  </si>
  <si>
    <t>10204120</t>
  </si>
  <si>
    <t>EMPLOYEE STATES THAT UPON RESPONDING TO RESIDENT ALARM WHILE ATTEMPTING TO ASSIST RESIDENT, THE RESIDENT BECAME AGITATED AND GRABBED AHOLD OF HER LEFT HAND SQUEEZING AND TWISTING.</t>
  </si>
  <si>
    <t>10204121</t>
  </si>
  <si>
    <t>EMPLOYEE MOVED MULTIPLE 17 ALUMINUM CUTS. HE SAID HE HEARD A POP, FOLLOWED BY BURNING AND PAIN. HE WENT HOME TO ICE SHOULDER. CALLED IN MORNING TO REQUEST DIAGNOSIS. SENT TO ST RAPHAEL'S OCCUPATIONAL HEALTH PLUS. LIGHT DUTY OF NO USE OF LEFT HAND/ARM AND STRETCH. CANNOT ACCOMMODATE LIGHT DUTY. FOLLOW UP 9/8/10 10AM. LOST TIME STARTS 9/2/10.</t>
  </si>
  <si>
    <t>10204122</t>
  </si>
  <si>
    <t>EMPLOYEE WAS CLEANING THE GRILL. WHEN THEY APPLIED THE CLEANER ON THE GRILL, THERE WAS A CHEMCIAL REACTION WITH THE HEAT FROM THE GRILL, AND IT BLEW BACK INTO EMPLOYEES FACE.</t>
  </si>
  <si>
    <t>10204126</t>
  </si>
  <si>
    <t>EMPLOYEE SUSTAINED LACERATION TO HER LEFT INDEX FINGER WHILE CUTTING WATERMELON.</t>
  </si>
  <si>
    <t>10204127</t>
  </si>
  <si>
    <t>EMPLOYEE HAS LACERATION TO THE RIGHT THUMB DUE TO CUTTING VEGETABLES.</t>
  </si>
  <si>
    <t>10204128</t>
  </si>
  <si>
    <t>EMPLOYEE WAS UNLOADING WOOD FROM THE TRUCK AND EXPERIENCED PAIN IN HIS NECK. IT WAS DIAGNOSED AS A NECK SPRAIN.</t>
  </si>
  <si>
    <t>10204129</t>
  </si>
  <si>
    <t>EMPLOYEE WAS MOVING LUMBER AND IT SLIPPED OUT OF HIS HAND.  HE FELT A PULL IN HIS ABDOMEN.  ON AUGUST 23 HE NOTICED A LUMP.  HE WENT TO THE EMERGENCY ROOM ON AUGUST 25 &amp; WAS DIAGNOSED WITH AN INGUINAL HERNIA.</t>
  </si>
  <si>
    <t>10204130</t>
  </si>
  <si>
    <t>RESIDENT REFUSED TO BEAR OWN WEIGHT, LEANED ON SHOULDER OF STAFF MEMBER. LNA WAS TRYING TO PUSH HER UPRIGHT AND TURNING TO GET INTO WHEELCHAIR.</t>
  </si>
  <si>
    <t>10204131</t>
  </si>
  <si>
    <t>WHILE TRANSFERRING RESIDENT FROM LYING TO SITTING, RESIDENT PULLED ON STAFF'S WRIST AS STAFF WAS PULLING UP ON RESIDENT. FELT SNAP AND PAIN IN WRIST.</t>
  </si>
  <si>
    <t>10204132</t>
  </si>
  <si>
    <t>CLEANING FRYOLATOR. SKIMMING OFF TOP OF OIL AND HOT OIL SPLASHED ON RIGHT FOREARM.</t>
  </si>
  <si>
    <t>10204134</t>
  </si>
  <si>
    <t>EMPLOYEE WAS FEEDING STEAK INTO MEAT CUBER; THE STEAK DIDN'T AUTOMATICALLY SELF FEED.  HE LIFTED COVER TO FEED STEAK BY HAND AND HIS RIGHT RING FINGER WAS PULLED INTO MACHINE.</t>
  </si>
  <si>
    <t>10204136</t>
  </si>
  <si>
    <t>SLAMMED LEFT THUMB IN THE DOOR OF A PICK UP TRUCK. MEDICAL FORMS HAVE BEEN RECEIVED BY OUR OFFICE.</t>
  </si>
  <si>
    <t>10204137</t>
  </si>
  <si>
    <t>EMPLOYEE WAS SCRUBBING THE COUNTER AND HER RIGHT HAND SLID ACROSS THE COUNTER INTO A RACK OF KNIVES.  SHE CUT THE TOP OF HER RIGHT HAND.</t>
  </si>
  <si>
    <t>10204138</t>
  </si>
  <si>
    <t>WHILE BLOWING FLASH OFF PRESS, A PIECE OF IT CAME BACK AND ENTERED THE EMPLOYEE'S RIGHT EYE RESULTING IN A CORNEAL ABRASION.</t>
  </si>
  <si>
    <t>10204140</t>
  </si>
  <si>
    <t>PINCHED TIP OF 3RD FINGER ON RIGHT HAND.  CABLE WRAPPED AROUND FINGER WHILE SPOOLING.</t>
  </si>
  <si>
    <t>10204141</t>
  </si>
  <si>
    <t>TRIPPED AND FELL ON SIDEWALK CAUSING BRUISING AND ABRASIONS TO THE LEFT ELBOW, WRIST, HAND AND LEFT ANTERIOR CHEST.</t>
  </si>
  <si>
    <t>10204142</t>
  </si>
  <si>
    <t>EMPLOYEE WAS CARRYING PRODUCT THROUGH VERY BUSY STORE.  SHE DID NOT SEE A HANGER ON THE FLOOR AND SLIPPED ON IT, WRENCHING HER UPPER BACK, JUST BELOW THE NECK AND BETWEEN THE SHOULDER BLADES.</t>
  </si>
  <si>
    <t>10204145</t>
  </si>
  <si>
    <t>WHILE SHOVELING LIQUID ORGANIC MATERIAL BETWEEN TWO BUILDINGS IN ORDER TO CLEAR AREA TO INSERT PUMP TO REMOVE MATERIAL SOME OF THE MATERIAL GOT INTO WORKERS EYE .</t>
  </si>
  <si>
    <t>10204146</t>
  </si>
  <si>
    <t>EMPLOYEE WAS WALKING TO THE STORAGE ROOM WHEN HE TRIPPED AND FELL ON SOME FLOOR MATS IN THE BACK HALLWAY.</t>
  </si>
  <si>
    <t>10204147</t>
  </si>
  <si>
    <t>EMPLOYEE WAS WALKING DOWN SOME STONE STEPS WHEN HE FELL AND INJURED HIS RIGHT KNEE.</t>
  </si>
  <si>
    <t>10204148</t>
  </si>
  <si>
    <t>EMPLOYEE FELL ON UNEVEN PAVEMENT WHILE WALKING.</t>
  </si>
  <si>
    <t>10204149</t>
  </si>
  <si>
    <t>ROBERT STEPPED OFF LADDER AFTER PUTTING NUMBERS ON PRINT CYL IN 10TH DECK INTO A PUDDLE OF WATER.  HIS FOOT SLIPPED CAUSING HIM TO TWIST HIS RIGHT KNEE.</t>
  </si>
  <si>
    <t>10204150</t>
  </si>
  <si>
    <t>EMPLOYEE WAS ADMINISTERING RESIDENT'S SCHEDULED INSULIN NEEDED, INSERTED RESIDENT AND RESIDENT BECAME COMBATIVE AND DISLODGED NEEDLE.  THE NEEDLE STUCK NURSE'S LEFT MIDDLE FINGER, CLEANED WITH SOAP AND WATER, SENT TO EMERGENCY ROOM FOR EVALUATION AND POSSIBLE TETANUS SHOT</t>
  </si>
  <si>
    <t>10204151</t>
  </si>
  <si>
    <t>EMPLOYEE WAS ASSISTING PATIENT TO STAND WHEN PATIENT FELL. SHE HURT HER SHOULDER AND ARM LOWERING PATIENT TO FLOOR.</t>
  </si>
  <si>
    <t>10204152</t>
  </si>
  <si>
    <t>DURING MEDPASS, EMPLOYEE WAS ASSISTING A PATIENT TO SIT UPRIGHT TO SWALLOW MEDICATION.  THE REMOTE FUNCTIONS ON THE BED DID NOT WORK CORRECTLY AND THE PATIENT BEGAN TO FALL BACKWARDS.  THE PATIENT THEN LOST HER GRIP ON THE SIDE RAIL AND AS SHE FELL BACKWARDS, EMPLOYEE SUPPORTED HER AND FELT STRAIN TO LOWER BACK WHICH WORSENED OVER THE WEEKEND.</t>
  </si>
  <si>
    <t>10204156</t>
  </si>
  <si>
    <t>EMPLOYEE WAS INSTALLING PIPE.  WHILE GRINDING SOME OF THE PIPE, SOME STEEL GOT UP UNDER HIS SAFETY GLASSES AND INTO HIS RIGHT EYE.</t>
  </si>
  <si>
    <t>10204158</t>
  </si>
  <si>
    <t>EMPLOYEE WAS MOVING A LARGE WOODEN CABINET DOWN A FLIGHT OF STAIRS. NO INJURY WAS NOTED AT THAT TIME. AS TIME WENT ON HE HAD PAIN IN HIS BACK WHICK GOT PROGRESSIVELY WORSE.</t>
  </si>
  <si>
    <t>10204160</t>
  </si>
  <si>
    <t>MR. GELINAS WAS INSTALLING NEW SEALS TO #7 FURNACE CYLINDER AND HAD THE TOP SEAL FLANGE RAISED UP AND COCKED AGAINST THE CYLINDER SHAFT.  WHILE INSTALLING THE TOP SEAL THE FLANGE DISLODGED, FELL AND STRUCK MR. GELIANAS ON THE HEAD.</t>
  </si>
  <si>
    <t>10204161</t>
  </si>
  <si>
    <t>RESIDENT WAS STRAPPED INTO SARITA LIFT PAD.  STAFF WENT TO PLACE LIFT PAD STRAPS ON PEGS TO LIFT RESIDENT.  RESIDENT LEANED BACK PULLING STAFF MEMBERS BACK.</t>
  </si>
  <si>
    <t>10204162</t>
  </si>
  <si>
    <t>EMPLOYEE WAS KNEELING DOWN TO RETRIEVE AN OBJECT AND DIDN'T NOTICE THE GANTRY MO VING BEHIND HIM AND IT IMPACTED HIM AT THE LEFT SIDE OF HIS BACK.</t>
  </si>
  <si>
    <t>10204163</t>
  </si>
  <si>
    <t>THE WRENCH SLIPPED AND FELL ON EMPLOYEE'S MOUTH.  ONE TOOTH JAMMED TO SIDE AND SECOND TOOTH BROKE OFF WITH PART PUSHED UP INTO GUM.  TWO FRONT TEETH.</t>
  </si>
  <si>
    <t>10204165</t>
  </si>
  <si>
    <t>EMPLOYEE WAS PUSHING A RACK OF DISHES UP THE HILL IN THE RAIN.  HE SLIPPED.  HE WAS DIAGNOSED WITH A STRAIN TO HIS LOWER BACK.</t>
  </si>
  <si>
    <t>10204166</t>
  </si>
  <si>
    <t>EMPLOYEE WAS ON THE DOCK LOADING A TRUCK WHEN THE BAR TO THE DOCK PLATE SLIPPED AND STRUCK EMPLOYEE IN THE HEAD AND FACE.</t>
  </si>
  <si>
    <t>10204167</t>
  </si>
  <si>
    <t>EMPLOYEE WAS TOLD TO PREP COOLER FOR DELIVERY TO AN ACCOUNT.  THIS INCLUDES CLEANING THE COOLER AND TAKING THE WHEELS OFF.  HE WAS TOLD TO TAKE THE WHEELS OFF HERE WHERE HE WOULD HAVE HELP DOING IT.  HIS MANAGER TOLD HIM THE COOLER WOULD NOT FIT IN THE ELEVATOR WITH THE WHEELS ON IT.  HE DID NOT FOLLOW INSTRUCTIONS AND ADMITS THAT HE WAS TOLD TO TAKE THE WHEELS OFF HERE.</t>
  </si>
  <si>
    <t>10204169</t>
  </si>
  <si>
    <t>EMPLOYEE WAS USING A DRILL PRESS AND A PIECE OF METAL WENT INTO HIS LEFT EYE.</t>
  </si>
  <si>
    <t>10204170</t>
  </si>
  <si>
    <t>PUTTING CATTLE PENS TOGETHER - LIFTING</t>
  </si>
  <si>
    <t>10204172</t>
  </si>
  <si>
    <t>THE EMPLOYEE ALICIA ALLING WAS WALKING DOWN A SET OF STAIRS INSIDE OF THE ACHS BUSINESS OFFICE IN LITTLETON, NH WHEN SHE SLIPPED THREE STEPS FROM THE BOTTOM. SHE REPORTS THAT WHEN SHE TRIED TO REGAIN HER BALANCE SHE TWISTED HER KNEE AND FELT A SHARP PAIN IN HER THIGH MUSCLE.  SHE THEN DROVE HERSELF TO THE LOCAL EMERGENCY ROOM.  I RESPONDED TO THE EMERGENCY ROOM TO DETERMINE EVENT DETAILS AND TO ENSURE SHE WAS OKAY.</t>
  </si>
  <si>
    <t>10204177</t>
  </si>
  <si>
    <t>EMPLOYEE WAS DOING NORMAL CARE OF RESIDENT, AND RESIDENT WAS AGITATED AND GRABBED EMPLOYEE'S LEFT THUMB AND BENT IT BACK TO WRIST.</t>
  </si>
  <si>
    <t>10204178</t>
  </si>
  <si>
    <t>EMPLOYEE WAS UNCLOGGING THROAT OF MACHINE AND SLIPPED AND FELL ON HEAT CONTROLLER RESULTING IN POSSIBLE BRUISES ON HIS LEFT SIDE.</t>
  </si>
  <si>
    <t>10204179</t>
  </si>
  <si>
    <t>THERE WERE UNKNOWN FUMES IN THE BUILDING CAUSING THE EMPLOYEE NAUSEA, HEADACHES, VOMITING AND HEAVY HEADEDNESS.</t>
  </si>
  <si>
    <t>10204182</t>
  </si>
  <si>
    <t>EMPLOYEE WAS TRANSFERRING RESIDENT AND JAMMED RIGHT FIFTH FINGER.</t>
  </si>
  <si>
    <t>10204184</t>
  </si>
  <si>
    <t>MR SUTTON WAS RUNNING SPOTLIGHT FORGING.  HE STEPPED ON TREADLE TO DELIVER A SOFT BLOW.  THE HAMMER RESPONDED WITH A HARD BLOW, CAUSING A SLIVER OF HASTALLOY METAL TO PUNCTURE HIS ARM.</t>
  </si>
  <si>
    <t>10204185</t>
  </si>
  <si>
    <t>EMPLOYEE PROVIDING CARE WAS EXPOSED TO RASH.</t>
  </si>
  <si>
    <t>10204186</t>
  </si>
  <si>
    <t>EMPLOYEE WAS GOING DOWN STAIRS WITH SODA ON HANDTRUCK.  HANDTRUCK SLIPPED OFF THE STAIR AND HE REACHED OUT TO STOP IT FROM FALLING ALL THE WAY DOWN THE STAIRCASE AND STRAINED HIS LOWER BACK.</t>
  </si>
  <si>
    <t>10204187</t>
  </si>
  <si>
    <t>PULLING LAUNDRY CART OUT DOOR AND FOOT WAS HIT BY WHEEL OF CART</t>
  </si>
  <si>
    <t>10204188</t>
  </si>
  <si>
    <t>EMPLOYEE WAS HIT FROM BEHIND BY A VEHICLE WHILE HE WAS DRIVING</t>
  </si>
  <si>
    <t>10204189</t>
  </si>
  <si>
    <t>JULIE WAS LOADING A BRAIDER WHEN ONE BOBBIN FELL OUT OF HER HAND AND HIT HER LEFT KNEE.</t>
  </si>
  <si>
    <t>10204191</t>
  </si>
  <si>
    <t>EMPLOYEE ATTEMTED TO GIVE SOME MEDS TO RESIDENT WHO BECAME AGGRESSIVE, GRABBING AND HITTING.  RESIDENT GRABBED ARM AND SQUEEZED.  WHEN NURSE TRIED TO GET HIS HAND OFF HER, SHE PULLED HER SHOULDER MUSCLES.  RESIDENT WAS VERY AGGRESSIVE. ONCE HE GOT AHOLD OF MY UPPER ARM ABOVE MY ELBOW I ATTEMPTED TO GET HIM TO LET GO, I PULLED MUSCLE IN UPPER ARM INTO SHOULDER.</t>
  </si>
  <si>
    <t>10204192</t>
  </si>
  <si>
    <t>EMPLOYEE RECEIVED A NEEDLE STICK WHILE SUTURING PATIENT IN THE EMERGENCY ROOM.</t>
  </si>
  <si>
    <t>10204199</t>
  </si>
  <si>
    <t>TRYING TO POSITION FROM LIFT TO CHAIR.</t>
  </si>
  <si>
    <t>10204200</t>
  </si>
  <si>
    <t>PALLET FELL ON FOOT CAUSING DEEP BRUISING</t>
  </si>
  <si>
    <t>10204201</t>
  </si>
  <si>
    <t>EMPLOYEE ALLEGES THAT, I WAS EXITING THE ELEVATOR WHEN I TRIPPED ON THE ELEVATOR FLOOR BECUASE IT WAS NOT LEVEL.  I DIDN'T LOOK AT THE FLOOR BEFORE GETTING OFF THE ELEVATOR.  LEFT INNER ANKLE.</t>
  </si>
  <si>
    <t>10204203</t>
  </si>
  <si>
    <t>PLAYING A GAME OF FOOTBALL WITH CHILDREN WHEN ANOTHER STAFF PERSON ACCIDENTALLY KNOCKED HER TO THE GROUND AND HIT THE BACK OF HER HEAD</t>
  </si>
  <si>
    <t>10204206</t>
  </si>
  <si>
    <t>CLIENT/CONSUMER REFUSED TO STAND AND PIVOT DURING TRANSFER, RESULTING IN AN INJU RY TO THE EMPLOYEE'S LEFT SHOULDER.</t>
  </si>
  <si>
    <t>10204207</t>
  </si>
  <si>
    <t>EMPLOYEE WAS ENTERING UNIT WHEN RESIDENT WAS TRYING TO EXIT.  EMPLOYEES TRIED TO STOP THE RESIDENT FROM LEAVING, AND RESIDENT GRABBED THUMB AND BENT IT BACK.</t>
  </si>
  <si>
    <t>10204208</t>
  </si>
  <si>
    <t>EMPLOYEE FELL CHASING A CHILD TOWARDS THE STREET.  SHE INJURED HER RIGHT KNEE AND HAND.  DIAGNOSIS IS RIGHT KNEE LACERATION.</t>
  </si>
  <si>
    <t>10204213</t>
  </si>
  <si>
    <t>EMPLOYEE WAS SANDBLASTING LEG OF CRANE. WHEN REMOVING HELMET, A PIECE OF SAND BLASTING MATERIAL FELL IN EYE.</t>
  </si>
  <si>
    <t>10204214</t>
  </si>
  <si>
    <t>REPORT ONLY. NO LOSE OF WORK AT THIS TIME.   ROSE WILL BE SEEING HER OWN DOCTOR ON TUE 9/14/10,  DR. ABRAHAM AT 315-429-3996.  RESIDENT GOT NERVOUS AT THE DINNING ROOM CHAIR. ROSE HAD TO HOLD RESIDENT BY SAFETY BELT AND GET HER INTO CHAIR.</t>
  </si>
  <si>
    <t>10204215</t>
  </si>
  <si>
    <t>EMPLOYEE CAME INTO WORK ON 8/30/10 AND COMPLAINED OF BACK PAIN.</t>
  </si>
  <si>
    <t>10204217</t>
  </si>
  <si>
    <t>BURNT HAD ON BREWING BASKET OF COFFEE MACHINE.</t>
  </si>
  <si>
    <t>10204218</t>
  </si>
  <si>
    <t>WAS LIFTING SUITS FROM LOWER BAR TO UPPER BAR AND FELT PAIN IN RIGHT SHOULDER</t>
  </si>
  <si>
    <t>10204219</t>
  </si>
  <si>
    <t>EMPLOYEE HAD CLEANING CART ON LEFT SIDE OF ROOM 128. WHEN SHE PUSED THE CART WITH HER RIGHT HAND SHE FELT PAIN.</t>
  </si>
  <si>
    <t>10204220</t>
  </si>
  <si>
    <t>EMPLOYEE STRAINED HER RIGHT THUMB AND WRIST WHILE LIFTING LOADER BOARD.</t>
  </si>
  <si>
    <t>10204221</t>
  </si>
  <si>
    <t>STAFF WAS TAKING APPROVED BREAK.  WHEN SHE WENT TO SIT ON STOOP OUTSIDE, SHE HIT HER BACK ON THE RAILING.  CAUSED CONSIDERABLE AMOUNT OF PAIN.  WENT TO ER, HEYWOOD HOSPITAL 242 GREEN ST. GARDNER, MA 01440 978-632-3420.  DIAGNOSED AS CONTUSION.  NO FURTHER TREATMENT NEEDED, RETURNED TO REGULAR DUTY 9/7/10.</t>
  </si>
  <si>
    <t>10204223</t>
  </si>
  <si>
    <t>EMPLOYEE PARTICIPATING IN COMPANY PICNIC.  PARTICIPATED IN HOOLA HOOPING. PICKED LEG UP AND AS SHE BROUGHT HER LEG DOWN, TWISTED ANKLE.  APPEARS AS ANKLE MAY BE SPRAINED.  EMPLOYEE NOT SCHEDULED TO WORK ON 9/13/2010.</t>
  </si>
  <si>
    <t>10204224</t>
  </si>
  <si>
    <t>10204225</t>
  </si>
  <si>
    <t>EMPLOYEE WAS CLEANING A BLENDER AND CUT THE ? FINGER OF HER LEFT HAND.</t>
  </si>
  <si>
    <t>10204226</t>
  </si>
  <si>
    <t>EMPLOYEE WAS AT SPAULDING HIGH SCHOOL REPORTING FOR THE HIGH SCHOOL FOOTBALL GAME. HE WAS WALKING WHEN HE TRIPPED ON A TREE ROOT AND FELL TO THE GROUND BREAKING HIS FALL WITH HIS ELBOW. HIS ARM PUSHED UP INTO HIS SHOULDER FRACTURING A BONE IN HIS RIGHT SHOULDER.</t>
  </si>
  <si>
    <t>10204227</t>
  </si>
  <si>
    <t>EMPLOYEE'S EYES STARTED TO BOTHER HIM AFTER A DAY OF BEING EXPOSED TO A WATER PROOFING AGENT THAT HE WAS WORKING WITH.</t>
  </si>
  <si>
    <t>10204231</t>
  </si>
  <si>
    <t>EMPLOYEE LOST HER FOOTING AS SHE WAS EXITING THE WORKPLACE, RESULTING IN A FALL DOWN CEMENT STEPS. THIS RESULTED IN INJURIES INCLUDING A SPRAINED LEFT ANKLE, LA CERATION TO HER SCALP, CERVICAL STRAIN, WEAKNESS/NUMBNESS IN HER LEFT SIDE.</t>
  </si>
  <si>
    <t>10204233</t>
  </si>
  <si>
    <t>DEVELOPED PAIN IN RIGHT WRIST AND THUMB FROM REPETITIVE COMPUTER WORK. WENT TO LAMPERY HEALTH CARE ON 9/8/10 AND RECOMMENDED A WORKSTATION EVALUATION DONE. EVALUATION WAS DONE ON 9/10/10 BY UNH SAFETY OFFICER.</t>
  </si>
  <si>
    <t>10204235</t>
  </si>
  <si>
    <t>TRAILER WAS NOT SECURED PROPERLY.  WHEN EMPLOYEE WAS TRYING TO UNLOAD IT, THE TRAILER CAME DOWN ON HIS RIGHT HAND.  CRUSHING INJURY.</t>
  </si>
  <si>
    <t>10204236</t>
  </si>
  <si>
    <t>WHILE EMPLOYEE WAS PICKING UP CEILING TILES OFF BENCH, TURNED TO PUT DOWN AND HURT HIS BACK.</t>
  </si>
  <si>
    <t>10204237</t>
  </si>
  <si>
    <t>JOE WAS STEPPING OVER A WING LIFT BRACE, MISJUDGED HIS STEP, CAUGHT HIS TOE AND FELL DOWN TO THE FLOOR, HITTING HIS FACE AND HEAD.</t>
  </si>
  <si>
    <t>10204238</t>
  </si>
  <si>
    <t>EMPLOYEE WAS TRYING TO ASSIST CLIENT AND HE BECAME COMBATIVE. HE SWUNG AT EMPLOYEE AND HIT HER.</t>
  </si>
  <si>
    <t>10204241</t>
  </si>
  <si>
    <t>WHILE INSTRUCTING A LESSON, RIDING ON TRAIL 'BIG BIRCH', FRONT TIRE RIT A ROCK, THROWN OVER HANDLEBARS, FACE HIT LOOSE ROCK.</t>
  </si>
  <si>
    <t>10204242</t>
  </si>
  <si>
    <t>WHILE WORKING ON MOLDING MACHINE, THE HEAD HAD BEEN REMOVED AND WAS SITTING ON THE WORK BENCH.  EMPLOYEE WAS USING AN ALLEN WRENCH TO ADJUST A KNIFE ON THE HEAD.  THE WRENCH SLIPPED OUT AND HIS HAND CAME DOWN WITH SOME FORCE AGAINST THE KNIFE LACERATING HIS LEFT PALM.</t>
  </si>
  <si>
    <t>10204243</t>
  </si>
  <si>
    <t>THE EMPLOYEE HAS BEEN EXPERIENCING PAIN IN HER BACK, NECK, LEFT SHOULDER, ARM HAND AND WRIST, AND RIGHT ARM, DUE TO HER WORK AREA.  RECORD ONLY AT THIS TIME.</t>
  </si>
  <si>
    <t>10204245</t>
  </si>
  <si>
    <t>THE EMPLOYEE STATED THAT HE RECEIVED A SPLINTER IN HIS LEFT PALM THAT HE COULD N OT GET OUT.</t>
  </si>
  <si>
    <t>10204248</t>
  </si>
  <si>
    <t>MOTOR VEHICLE ACCIDENT.  EMPLOYEE WAS DRIVING AND PULLING OUT OF GAS STATION AND HIT ANOTHER VEHICLE THAT WASN'T IN VIEW.</t>
  </si>
  <si>
    <t>10204249</t>
  </si>
  <si>
    <t>EMPLOYEE PULLED MUSCLE/POSSIBLE FRACTURE ON TOP OF LEFT FOOT WHILE CROUCHING DOWN AND MOVING STUFF DURING RENOVATION.</t>
  </si>
  <si>
    <t>10204252</t>
  </si>
  <si>
    <t>WAS DRILLING OUT LOCK.  CAUGHT RIGHT HAND ON A PIECE OF METAL.  10 STICHES ON RI GHT HAND.  NO LOST TIME.  LIGHT DUTY.</t>
  </si>
  <si>
    <t>10204253</t>
  </si>
  <si>
    <t>WHEN THE EMPLOYEE CUT THE BANDS OFF THE COIL OF METAL, THE END OF THE METAL SPRA NG BACK AND HIT HIS WRIST.</t>
  </si>
  <si>
    <t>10204254</t>
  </si>
  <si>
    <t>WHEN THE EMPLOYEE WAS WASHING A PAN, HER HAND HIT A KNIFE THAT WAS IN THE SINK.</t>
  </si>
  <si>
    <t>10204257</t>
  </si>
  <si>
    <t>EMPLOYEE WAS TRANSFERRING CONSUMER TO TOILET CHAIR. UTERINE MUSCLE DETACHED DURING TRANSFER.</t>
  </si>
  <si>
    <t>10204258</t>
  </si>
  <si>
    <t>REAR ENDED WHILE DRIVING COMPANY VEHICLE. CERVICAL STRAIN IN NECK AND BACK. SOUGHT MEDICAL ATTENTION. RETURN TO WORK WITH NO RESTIRCTIONS. HE WAS TOLD TO TAKE TYLENOL AND RECHECKED.</t>
  </si>
  <si>
    <t>10204259</t>
  </si>
  <si>
    <t>EMPLOYEE TRIPPED ON A ROLL LIFTER BY PRESS 3 AND HURT HIS UPPER BACK.</t>
  </si>
  <si>
    <t>10204260</t>
  </si>
  <si>
    <t>EMPLOYEE BUMPED BIG TOE AGAINST COFFEE TABLE LEG.</t>
  </si>
  <si>
    <t>10204261</t>
  </si>
  <si>
    <t>LARGE TREE BRANCH HAD FALLON DURING A STORM. STAFF WAS CUTTING THE BRANCH UP WITH A CHAINSAW, A PIECE OF THE BRANCH FELL ON STAFFS LEFT FOOT. TAKEN BY AMBULANCE TO CLINTON EMERGENCY ROOM 201 HIGHLAND STREET CLINTON MA 01510 978/368-3850.</t>
  </si>
  <si>
    <t>10204262</t>
  </si>
  <si>
    <t>EMPLOYEE WAS PLAYING WITH THE CHILDREN.  SHE TRIED TO AVOID A CHILD AND FELL LANDING ON A SMALL PIECE OF TOY ON HER LEFT KNEE.  SHE HAS PAIN AND FEELS NAUSEOUS.</t>
  </si>
  <si>
    <t>10204263</t>
  </si>
  <si>
    <t>HOWARD WENT TO A PROPERTY TO D/C THE METER AND WHEN HE WAS WALKING BACK TO THE VEHICLE HE STEPPED IN A HOLE AND FELL ON HIS KNEE. HE INDICATED THAT THERE WAS TALL GRASS AND DID NOT SEE THE HOLE. THIS WAS HIS KNEE THAT HE HAD PREVIOUS SUGERY ON.</t>
  </si>
  <si>
    <t>10204267</t>
  </si>
  <si>
    <t>EMPLOYEE WAS WALKING TOWARDS THE OUTSIDE WHEN SHE TRIPPED ON A RUG ON THE FLOOR.  SHE TRIED TO CATCH HERSELF, BUT FELL TOWARDS THE DOOR, FALLING TO THE FLOOR AND LANDING ON HER RIGHT KNEE.  911 WAS CALLED AS SHE WAS HAVING TROUBLE GETTING UP AND THE MEDICS CHECKED HER OVER AND SHE REFUSED A RIDE TO THE HOSPITAL.  LATER THAT EVENING SHE WENT TO THE EMERGENCY ROOM.</t>
  </si>
  <si>
    <t>10204269</t>
  </si>
  <si>
    <t>344.1</t>
  </si>
  <si>
    <t>EMPLOYEE WAS CLEANING JENSEN DEPOSITOR.  WHILE RUNNING, MIS-TIMED THE EQUIPMENT AND RIGHT WRIST WAS CAUGHT IN EQUIPMENT CAUSING A 2-3' CUT ON INNER WRIST.</t>
  </si>
  <si>
    <t>10204270</t>
  </si>
  <si>
    <t>EMPLOYEE WAS TRANSFERRING 5 GALLON DRUM BUCKET OF 2449GR POLYMER INTO 55 GALLON DRUM AND SOME CHEMICAL RESIDUE WAS ON THE TOP OF THE DRUM.  EMPLOYEE HAD TROUBLE WITH DRUM CAP AND BANGED THE CAP AND RESIDUE FROM THE DRUM SPLASHED INTO HIS LEFT EYE.  EMPLOYEE WAS WEARING SAFETY GLASSES.</t>
  </si>
  <si>
    <t>10204273</t>
  </si>
  <si>
    <t>USING A PRY BAR TO REMOVE MOLD WHEN RIGHT UPPER ARM WAS CUT ON STEEL BLOCK ON RA IL.</t>
  </si>
  <si>
    <t>10204274</t>
  </si>
  <si>
    <t>LIFTING A FLOOR REGISTER, CUT FINGER ON METAL EDGE.</t>
  </si>
  <si>
    <t>10204275</t>
  </si>
  <si>
    <t>CAUGHT FOOT ON SOMETHING AS SHE GOT UP FROM CHAIR AND FELL TO FLOOR, LANDING ON LEFT SIDE, ARM AND LEG.</t>
  </si>
  <si>
    <t>10204276</t>
  </si>
  <si>
    <t>EMPLOYEE WAS AT HER DESK AND LOOKING AROUND IN ONE OF HER DRAWERS.  SHE RECEIVED A CUT ON HER RIGHT THUMB FROM A SMALL KNIFE THAT WAS IN THE DRAWER. SHE DID NOT THINK MUCH OF IT, BUT OVER THE WEEKEND, HER THUMB STARTED TO HURT AND WAS HOT TO THE TOUCH.  AFTER GOING TO THE OCCUPATIONAL OFFICE, SHE WAS SENT TO A SURGEON.</t>
  </si>
  <si>
    <t>10204279</t>
  </si>
  <si>
    <t>SLIPPED ON PUDDLE OF WATER AND FELL.</t>
  </si>
  <si>
    <t>10204280</t>
  </si>
  <si>
    <t>EXITING THE ELEVATOR AND HER FOOT GOT CAUGHT ON ROLLING BAG AND SHE FELL.</t>
  </si>
  <si>
    <t>10204281</t>
  </si>
  <si>
    <t>USING A PALLET JACK, WHEN IT CAUGHT THE PALLET AND IT SUDDENLY STOPPED AND HURT HIS BACK.</t>
  </si>
  <si>
    <t>10204282</t>
  </si>
  <si>
    <t>CO-WORKER WAS PICKING UP THE PIECES OF THE FOOD PROCESSOR TO TAKE TO THE SINK TO WASH. EMPLOYEE WAS RIGHT THERE REACHING FOR SOMETHING ON THE SHELF WHEN THE BLADE OF THE FOOD PROCESSER SLIPPED OUT OF CO-WORKERS HAND STRIKING EMPLOYEE IN THE ARM.  EE SOUGHT MEDICAL ATTENTION AND RECEIVED TWO STITCHES. NO ANTIBIOTIC NEEDED BUT GOT A TETNUS SHOT.</t>
  </si>
  <si>
    <t>10204283</t>
  </si>
  <si>
    <t>TURNING AND ASSISTING PATIENT ON BED PAN.  WHEN TURNING PATIENT, HE FELT PAIN IN GROIN AREA.</t>
  </si>
  <si>
    <t>10204284</t>
  </si>
  <si>
    <t>WHILE EMPLOYEE WAS HELPING A RESDIENT OUT OF A CHAIR TO GO TO LUNCH EMPLOYEE IMM EDIATELY GOT A SHOOTING PAIN IN LOWER BACK.</t>
  </si>
  <si>
    <t>10204285</t>
  </si>
  <si>
    <t>WHILE THE EMPLOYEE WAS ATTENDING TO A RESIDENT, THE RESIDENT LOST THEIR BALANCE AND THE EMPLOYEE TRIED TO KEEP HER FROM FALLING, AND FELT A PULL IN HIS LOWER BACK.  EMPLOYEE HAS AN OUT OF WORK SLIP FOR 2 DAYS AND IS SUPPOSED TO BE BACK ON 9/17/10.</t>
  </si>
  <si>
    <t>10204286</t>
  </si>
  <si>
    <t>EMPLOYEE WAS LIFTING A WASHING MACHINE FROM THE BASEMENT TO THE DRIVEWAY. HE FELT A STRAIN IN HIS BACK. WILL SEEK MEDICAL ATTENTION TODAY AT BETH ISRAEL HOSPITAL.</t>
  </si>
  <si>
    <t>10204289</t>
  </si>
  <si>
    <t>EMPLOYEE STATES THAT HER WRIST BEGAN TO HURT OVER A PERIOD OF TIME. REPETITIVE MOTION OCCUR IN MOST OF THE ASSEMBLY OPERATIONS.</t>
  </si>
  <si>
    <t>10204293</t>
  </si>
  <si>
    <t>EMPLOYEE WAS DOING ROUNDS AND RESIDENT WAS COMBATIVE AND AGITATED, TOOK BOX OF GLOVES AND STARTED HITTING EMPLOYEE WITH BOX AND HANDS. EMPLOYEE TRIED TO REMOVE BOX AND RESIDENT KEPT SWINGING HAND, SCRATCHING EMPLOYEES FOREARM.</t>
  </si>
  <si>
    <t>10204297</t>
  </si>
  <si>
    <t>EMPLOYEE WAS GETTING A SHIRT OFF OF A MANNEQUIN AND FELT A PINCH IN HER SHOULDER, EITHER FROM OPENING THE LADDER OR FROM TAKING DOWN THE MANNEQUIN.</t>
  </si>
  <si>
    <t>10204298</t>
  </si>
  <si>
    <t>WALKING FROM WORK STATION TO WEIGHING AREA</t>
  </si>
  <si>
    <t>10204299</t>
  </si>
  <si>
    <t>WHILE LIFTING BOX OF JUICE IN DIETARY COOLER, EMPLOYEE TURNED IN CRAMPED COOLER WITH BOX OF JUICE. EMPLOYEE HAS BACK PAIN.</t>
  </si>
  <si>
    <t>10204302</t>
  </si>
  <si>
    <t>INCREASED NUMBNESS IN RIGHT HAND OVER THE LAST 6 MONTHS.</t>
  </si>
  <si>
    <t>10204303</t>
  </si>
  <si>
    <t>EMPLOYEE LIFTED A TRAY FULL OF DIRTY DISHES AND FELT PAIN IN HER BACK.</t>
  </si>
  <si>
    <t>10204304</t>
  </si>
  <si>
    <t>CLIENT BECAME AGITATED AND BIT EMPLOYEE.</t>
  </si>
  <si>
    <t>10204305</t>
  </si>
  <si>
    <t>WHILE THE EMPLOYEE WAS WALKING WITH A RESIDENT, THE RESIDENT BECAME AGITATED AND PUSHED THE EMPLOYEE AGAINST THE WALL, STRUCK HER IN THE CHEST AND STOMACH AND GRABBED HER LEFT HAND AND TWISTED IT. RECORD ONLY.</t>
  </si>
  <si>
    <t>10204307</t>
  </si>
  <si>
    <t>EMPLOYEE WAS UNLOADING A TRUCK AND PULLING A LOAD WALKING BACKWARDS.  HE STEPPED ON A SKID AND FRACTURED HIS WRIST.</t>
  </si>
  <si>
    <t>10204308</t>
  </si>
  <si>
    <t>EMPLOYEE BURNT HIS LEFT HAND PINKY AND RING FINGER. IT IS LOCATED ACROSS THE FIRST KNUCKLE. HE GOT HIS BURN ON THE FLAT TOP GRILL AT SIZZLE.</t>
  </si>
  <si>
    <t>10204312</t>
  </si>
  <si>
    <t>TROY AND OTHER LINEWORKER WERE SETTING A POLE. TROY BRUSHED UP AGAINST POLE WHILE IT WAS TOUCHING A LINE THAT WAS ENERGIZED. RECEIVED A MILD SHOCK. HE ASSUMED THE LINE THAT IT WAS TOUCHING WAS DEAD.</t>
  </si>
  <si>
    <t>10204317</t>
  </si>
  <si>
    <t>EMPLOYEE STATES THAT WHILE LOOKING FOR TOOLS IN THE COMPANY VAN, A PIPE THREADIN G MACHINE ROLLED ONTO HIS RIGHT FOOT.</t>
  </si>
  <si>
    <t>10204318</t>
  </si>
  <si>
    <t>HE WAS USING A SHORT SECTION OF FLOORING TO HAMMER DOWN A NEWLY PLACED BOARD. TI GHT FIT.</t>
  </si>
  <si>
    <t>10204320</t>
  </si>
  <si>
    <t>EMPLOYEE WAS MOVING BOXES IN THE WALK IN AND WAS STRUCK ON THE SHOULDER BY A BOX OF FALLING CHEESE.</t>
  </si>
  <si>
    <t>10204322</t>
  </si>
  <si>
    <t>EMPLOYEE SUSTAINED A HERNIA TO HER LEFT GROIN WHILE MOVING EQUIPMENT AT WORK.</t>
  </si>
  <si>
    <t>10204324</t>
  </si>
  <si>
    <t>EMPLOYEE HIT HIS HEAD ON CORNER OF A FORMICA COUNTERTOP WHILE BENDING OVER TO THROW SOMETHING IN THE GARBAGE. CAUSING A LACERATION ON HIS FOREHEAD.</t>
  </si>
  <si>
    <t>10204325</t>
  </si>
  <si>
    <t>EMPLOYEE WAS OUT ON BREAK AND TURNED TO COME BACK INTO THE BUILDING AND TWISTED HER ANKLE.  EMPLOYEE'S SUPERVISOR TOOK HER TO ER TO HAVE THIS CHECKED AND IT IS BADLY SPRAINED.</t>
  </si>
  <si>
    <t>10204327</t>
  </si>
  <si>
    <t>REPETITIVE USE INVOLVING COMPUTER WORK IN WRITING MULTIPLE STORIES FOR KEENE STATE COLLEGE.  COMPUTER USAGE IS A NECESSARY COMPONENT OF EMPLOYEE'S JOB.</t>
  </si>
  <si>
    <t>10204330</t>
  </si>
  <si>
    <t>EMPLOYEE WAS ROLLING A RESIDENT OVER IN BED TO DO CARE AND PULLED A MUSCLE IN HER GROIN.</t>
  </si>
  <si>
    <t>10204334</t>
  </si>
  <si>
    <t>EMPLOYEE HAD REACHED FOR THE SMALL SPRAY BOTTLE TO CLEAN THE TABLE.  THE TOP WAS LOOSE AND IT HIT THE COUNTER AND SPLASHED INTO HER EYE.  THERE WAS A COMBINATION OF BLEACH AND WATER IN THE BOTTLE.</t>
  </si>
  <si>
    <t>10204340</t>
  </si>
  <si>
    <t>SAMANTHA WAS LEADING A COW BACK TO HER SPOT.  AS EMPLOYEE PUT HER HAND ON THE COW'S SIDE, THE COW SWUNG HER HEAD &amp; HIT SAMANTHA IN THE FOREHEAD AND BRIDGE OF NOSE.</t>
  </si>
  <si>
    <t>10204341</t>
  </si>
  <si>
    <t>INJURY HAS DEVELOPED OVER THE PAST YEAR BUT EMPLOYEE IS JUST REPORTING IT AS DISCOMFORT IS INCREASING IN BACK AND SHOULDERS AFTER LONG STRETCHES OF SITTING AT HER COMPUTER.  IT IS SOMEWHAT RELIEVED BY STANDING, MOVING AROUND AND MEDICATION FOR PAIN.  SHE BELIEVES BOTH MUSCLES AND JOINTS ARE HURTING.</t>
  </si>
  <si>
    <t>10204342</t>
  </si>
  <si>
    <t>EMPLOYEE STATES THAT WHILE SHE WAS STANDING IN FRONT OF THE COUNTER SLICING MEAT WITH THE MEAT SLICER, USING HER RIGHT HAND, STACKING THE SLICED MEAT WITH HER LEFT HAND SHE KNICKED HER LEFT THUMB WITH THE BLADE.</t>
  </si>
  <si>
    <t>10204343</t>
  </si>
  <si>
    <t>CLEANING WITH HAMMER DRILL-SOMETHING WENT UNDER HIS SAFETY GLASSES INTO HIS RIGH T EYE.</t>
  </si>
  <si>
    <t>10204344</t>
  </si>
  <si>
    <t>EMPLOYEE ALLEGES SHE WAS CLEANING WINDOWS AND THE SCREEN FELL ON HER HEAD.</t>
  </si>
  <si>
    <t>10204347</t>
  </si>
  <si>
    <t>JOSH WAS PUTTING FURNITURE BACK WHERE IT CAME FROM THIS MORNING AND WRENCHED THE LEFT SIDE OF HIS BACK.  WENT TO LEE URGENT CARE</t>
  </si>
  <si>
    <t>10204350</t>
  </si>
  <si>
    <t>EMPLOYEE WAS HELPING RESIDENT FIND SOME CLOTHES.  WHEN THEY PULLED OUT THE BOTTOM DRAWER OF DRESSER, THE DRESSER STARTED TO FALL OVER, EMPLOYEE MOVED QUICKLY, OUT OF THE WAY, AND TRIED TO CATCH THE DRESSER</t>
  </si>
  <si>
    <t>10204351</t>
  </si>
  <si>
    <t>WHILE PERFORMING RAKING AND OTHER ROUTINE MAINTENANCE OF MOUNTAIN BIKE TRAIL, EMPLOYEE GRASPED A LOOSE ROOT TO PULL IT OUT OF THE GROUND. THE ROOT CAME OUT SUDDENLY, AND DIRT FLEW INTO FACE AND EYE.</t>
  </si>
  <si>
    <t>10204352</t>
  </si>
  <si>
    <t>EMPLOYEE WAS BUFFING A FLOOR WHEN SHE SLIPPED AND FELL, FALLING ONTO HER BACK AND STRIKING HER HEAD AND TAILBONE, AND HER TOOTH HIT THE INSIDE OF HER MOUTH, CAUSING SWELLING.</t>
  </si>
  <si>
    <t>10204353</t>
  </si>
  <si>
    <t>WHEN THE EMPLOYEE WAS PRIMING THE PUMP, HE PUT HIS LEFT HAND ON THE TOP OF IT NOT REALIZING HIS FINGER WAS UNDER THE PUMP ROD.  WHEN HE CLEARED THE AIR FROM THE LINE THE PUMP ROD QUICKLY ENGAGED AND CAME DOWN ON HIS LEFT THUMB.</t>
  </si>
  <si>
    <t>10204355</t>
  </si>
  <si>
    <t>EMPLOYEE WAS DRIVING COMPANY BUS TO PICK UP A CLIENT FOR THE DAY CENTER AND THE FAMILY DOG BIT HER LEFT LEG.</t>
  </si>
  <si>
    <t>10204360</t>
  </si>
  <si>
    <t>WAS CLEARING A OBJECT THAT WAS BLOCKING ALARM EYE</t>
  </si>
  <si>
    <t>10204361</t>
  </si>
  <si>
    <t>CRIMPER CAME DOWN CUTTING THE TIP OF LEFT INDEX FINGER OFF</t>
  </si>
  <si>
    <t>10204362</t>
  </si>
  <si>
    <t>EMPLOYEE TRIED TO PREVENT CLIENT FROM FALLING.  WHILE DOING SO, STRAINED HER UPPER BACK 9/15/2010.  THOUGHT SHE WAS FINE.  REPORTED INJURY ON 9/17 SAYING SHE WAS NOW FEELING PAIN.  EMPLOYEE WENT TO OCCUPATIONAL CLINIC ON 9/17/2010. TAKE CHARGE OCCUPATIONAL HEALTH ALLIANCE HOSPITAL 60 HOSPITAL RD, LEOMINSTER, MA 01453 978-466-2060.  EMPLOYEE WAS EXAMINED, PRESCRIBED OVER THE COUNTER NSA. DIAGNOSIS: BILATERAL THORACIC STRAIN RELEASED TO REGULAR DUTY, REGULAR HOURS. NO TIME LOST.</t>
  </si>
  <si>
    <t>10204364</t>
  </si>
  <si>
    <t>EMPLOYEE WAS STANDING ON THE LADDER TO REACH CONVEYOR CHAIN TO HANG SUIT ON CLIP.  HE LOST HIS BALANCE AND FELL TO FLOOR LANDING ON RIGHT ELBOW.</t>
  </si>
  <si>
    <t>10204365</t>
  </si>
  <si>
    <t>WHILE PULLING ON THE COLLET TO REMOVE IT FROM THE NEW BRITAIN GRIDLEY MACHINE, I T BECAME LOOSE ENOUGH SO IT FELL OUT CAUSING HIS RIGHT INDEX FINGER TO HIT THE T OOL SLIDE CAUSING A LACERATION.</t>
  </si>
  <si>
    <t>10204366</t>
  </si>
  <si>
    <t>WHILE STOCKING THE NEW BRITAIN GRIDLEY MACHINE WITH A BAR OF STEEL, THE EMPLOYEE PUSHED THE STEEL BAR WITH HIS RIGHT PALM CAUSING AN AVULSIONS TO THE PALM.</t>
  </si>
  <si>
    <t>10204367</t>
  </si>
  <si>
    <t>WHILE TAKING PAN OF BREAD PUDDING OUT OF OUR OVEN, EMPLOYEE FORGOT ABOUT THE WATER BATH PAN FULL OF SCALDING WATER UNDERNEATH THE PUDDING.  SHE PULLED TOP PAN OUT AND THE BOTTOM ONE CAME OUT SPILLING ALL OVER MY FEET.</t>
  </si>
  <si>
    <t>10204368</t>
  </si>
  <si>
    <t>WHILE MOVING MOBILE LAPTOP CART, HAND WAS SANDWICHED BETWEEN CART AND THE SUPPORT BEAM CRUSHING HIS RIGHT HAND.</t>
  </si>
  <si>
    <t>10204369</t>
  </si>
  <si>
    <t>WHILE EMPLOYEE WAS HELPING TO ASSIST RESIDENT FROM THE BED TO THEIR WHEELCHAIR, THE EMPLOYEE FELT A SHARP PAIN/STRAIN IN NECK AREA.</t>
  </si>
  <si>
    <t>10204371</t>
  </si>
  <si>
    <t>WHILE GIVING RESIDENT INSULIN, HAND SLIPPED AND PUNCTURED LEFT HAND WITH NEEDLE</t>
  </si>
  <si>
    <t>10204373</t>
  </si>
  <si>
    <t>STUDENT PUNCHED STAFF IN THE FACE. WHEN STAFF PERSON FELL, SHE HIT HER HEAD AND ELBOW AGAINST THE WALL.</t>
  </si>
  <si>
    <t>10204374</t>
  </si>
  <si>
    <t>WHILE PERFORMING A PHYSICAL RESTRAINT, A STUDENT LANDED ON EMPLOYEE'S KNEE, CAUS ING PAIN AND SWELLING.</t>
  </si>
  <si>
    <t>10204375</t>
  </si>
  <si>
    <t>EMPLOYEE WAS WALKING WHEN HE FELL.</t>
  </si>
  <si>
    <t>10204376</t>
  </si>
  <si>
    <t>WHILE WIPING DOOR LEFT THUMB GOT CUT BY SOMETHING SHARP.</t>
  </si>
  <si>
    <t>10204377</t>
  </si>
  <si>
    <t>EMPLOYEE WAS MOVING EQUIPMENT. SHE WAS UNAWARE THAT IT WAS ACTIVATED.</t>
  </si>
  <si>
    <t>10204380</t>
  </si>
  <si>
    <t>DRIVER SIDE DOOR WINDOW CAME OFF THE TRACK.  WHILE PULLING THE WINDOW CLOSED, EMPLOYEE INCURRED PAIN IN HIS LOWER BACK.</t>
  </si>
  <si>
    <t>10204383</t>
  </si>
  <si>
    <t>THE STEP LADDER WAS NOT SET UP PROPERLY AND PROPPED AGAINST THE FILE CABINET THA T WAS HANGING ON THE WALL. THE ANGLE OF THE LADDER WITH THE INDIVIDUAL STANDING ON ABOUT THE SECOND OR THIRD RUNG CAUSED THE LADDER TO KICK OUT FROM UNDERNEATH HIM AND HE FELL TO THE FLOOR.</t>
  </si>
  <si>
    <t>10204384</t>
  </si>
  <si>
    <t>EMPLOYEE WAS CLEANING TABLES AFTER DINNER, SHE WAS WALKING AROUND TABLE AND SLIPPED ON SPILLED SOUP, FELL AGAINST BACK OF CHAIR, HIT CHAIR WITH RIBCAGE AND TWISTED AND LANDED ON LEFT KNEE TO FLOOR.  REPORTED NEXT DAY, HAD XRAYS TAKEN, BRUISING ON LEFT RIB CAGE, AND SWELLING AND BULGING OF DISK IN LOWER BACK</t>
  </si>
  <si>
    <t>10204387</t>
  </si>
  <si>
    <t>VEHICLE ACCIDENT.  STAFF WAS DRIVING A COMPANY VEHICLE PICKING UP STUDENTS AT A LOCAL TRAIN STATION.  WHILE AT THE TRAIN STATION, STAFF'S VEHICLE WAS HIT FROM BEHIND BY ANOTHER VEHICLE.  STAFF SECURED SERVICES AT WINCHESTER HOSPITAL.</t>
  </si>
  <si>
    <t>10204388</t>
  </si>
  <si>
    <t>WHILE FIXING LEAK IN CEILING GRABBED LIVE WIRE AND WAS SHOCKED, CAUSING HIM TO LOSE HIS BALANCE AND FALLING TO THE GROUND</t>
  </si>
  <si>
    <t>10204390</t>
  </si>
  <si>
    <t>EMPLOYEE JAMMED HIS RIGHT THUMB UNDER SPRING COMPONENT.</t>
  </si>
  <si>
    <t>10204391</t>
  </si>
  <si>
    <t>EMPLOYEE WAS WORKING ON A VEHICLE DRIVING OUT THE HUBS BEARING WITH A HAMMER WHEN HE MISSED THE DRIVER AND THE HAMMER MADE CONTACT WITH HIS LEFT THUMB CAUSING A LACERATION WHICH NEEDED NINE STITCHES.</t>
  </si>
  <si>
    <t>10204392</t>
  </si>
  <si>
    <t>PEELING APPLES AND PEELER HIT LEFT FINGER SLICED TIP OF FINGER OFF.  WENT TO SEACOAST REDICARE FOR MEDICAL TREATMENT.</t>
  </si>
  <si>
    <t>10204394</t>
  </si>
  <si>
    <t>EMPLOYEE WAS WORKING CONCERT STAGE - PATRONS RUSHED FORWARD AND EMPLOYEE 'ROLLED' ANKLE.</t>
  </si>
  <si>
    <t>10204397</t>
  </si>
  <si>
    <t>EMPLOYEE WAS REPOSITIONING A PATIENT IN BED WITH ANOTHER NURSE WHEN SHE STRAINED HER BACK.</t>
  </si>
  <si>
    <t>10204398</t>
  </si>
  <si>
    <t>WHILE STOCKING CASES OF BOTTLED BEER, TURNED HIS WRIST AND FELT A SERIES OF POPS. (RIGHT WRIST)</t>
  </si>
  <si>
    <t>10204399</t>
  </si>
  <si>
    <t>EMPLOYEE WAS CUTTING CUCUMBERS WITH A KNIFE.  THE KNIFE SLIPPED AND CUT HIS RIGHT INDEX FINGER.</t>
  </si>
  <si>
    <t>10204400</t>
  </si>
  <si>
    <t>EMPLOYEE WAS TRYING TO OPEN THE JANITOR DOOR THAT STICKS.  EMPLOYEE JAMMED HIS RIGHT HAND PINKY FINGER IN THE DOOR.</t>
  </si>
  <si>
    <t>10204401</t>
  </si>
  <si>
    <t>ALLEGEDLY WALKING TO ELEVATOR AND SLIPPED ON WATER ON THE FLOOR.  FELL HITTING RIGHT ARM ON CORNER BY ELEVATOR.</t>
  </si>
  <si>
    <t>10204403</t>
  </si>
  <si>
    <t>EMPLOYEE WAS WALKING WHEN SHE SPLIPPED ON FLOOR</t>
  </si>
  <si>
    <t>10204405</t>
  </si>
  <si>
    <t>BUNDLE OF 14 INCH PIPE FELL AND HIT EMPLOYEE'S LEFT FOOT.  EMPLOYEE DIDN'T GO TO WORK ON 09/09/2010 &amp; WAS ON VACATION 09/10-09/17/2010.  HE RETURNED TO WORK 09/20/2010.</t>
  </si>
  <si>
    <t>10204408</t>
  </si>
  <si>
    <t>WALKING TO THE EMPLOYEE PARKING LOT AND MISJUDGING STEPS DUE TO LACK OF LIGHTING -  REPORT ONLY</t>
  </si>
  <si>
    <t>10204410</t>
  </si>
  <si>
    <t>EMPLOYEE WAS OPENING A PLASTIC BAG WITH A UTILITY KNIFE WHEN HE CUT HIS LEFT INDEX FINGER.</t>
  </si>
  <si>
    <t>10204412</t>
  </si>
  <si>
    <t>EMPLOYEE WAS PICKING UP A WOODEN PALLET AND GOT A SPLINTER IN HIS RIGHT MIDDLE FINGER. HE THOUGHT THAT HE GOT IT ALL BUT DIDN'T.</t>
  </si>
  <si>
    <t>10204414</t>
  </si>
  <si>
    <t>Internal reproductive tract structures, unspecifie</t>
  </si>
  <si>
    <t>WHILE THE EMPLOYEE WAS TRYING TO KEEP ONE RESIDENT FROM GOING THROUGH ANOTHER RESIDENTS BELONGINGS THE RESIDENT PUNCHED THE EMPLOYEE WHO IS PREGNANT IN THE ABDOMEN.  THE EMPLOYEE IS ON BED REST AND WILL BE MISSING 3 WORK DAYS AND SHOULD BE RETURN TO WORK ON 9/27.  MED ONLY AT THIS TIME.</t>
  </si>
  <si>
    <t>10204416</t>
  </si>
  <si>
    <t>STUDENT WAS IN A CLOSED DOOR SECLUSION AREA, STAFF WAS HOLDING THE DOOR CLOSED, WHEN THE STUDENT PULLED THE DOOR OPEN AND BEGAN STRIKING STAFF WITH HIS SHOES AND PUNCHING HER, THEN PUSHING HER TO THE GROUND. LEFT ARM, ELBOW, FOREARM, SHOULDER AND SACRUM ARE BRUISED.  TREATED AT HEALTHALLIANCE TAKE CHARGE OCCUPATIONAL HEALTH 60 HOSPITAL RD LEOMINSTER, MA 01453. (978) 466-2060.</t>
  </si>
  <si>
    <t>10204418</t>
  </si>
  <si>
    <t>EMPLOYEE WAS SITTING AT HIS MACHINE TOTALLY HUNCHED OVER.  WE HAD HIM SEE OUR PT WHO WAS ONSITE.  THERAPIST DETERMINED THE EMPLOYEE NEEDED TO SEE A DOCTOR IMMEDIATELY.  EMPLOYEE WENT TO HIS PERSONAL DOCTOR, WHO, AFTER EXAMINATION, DETERMINED THE INJURY WAS FROM A 2005 WORKER'S COMP INJURY WHERE SUL LY HAD A CART WITH PANS FALL ON HIS SHINS, CAUSING HIM TO FALL BACKWARDS INJURING HIS LOWER BACK AND TOE.</t>
  </si>
  <si>
    <t>10204419</t>
  </si>
  <si>
    <t>WHILE FUELING THE APU AUXILLAIRY POWER UNIT AT THE BASE OF THE QUAD GONDOLA BASE, EMPLOYEE WAS UNCOILING THE FUEL LINE WHEN HE GOT IN THE PATH OF A GONDOLA CABIN EXITING THE BASE TERMINAL AND COLLIDED.  THE CABIN HIT HIM IN THE FACE STRIKING HIS SAFETY GLASSES WHICH CUT HIS NOSE AND BROKE IT IN THREE PLACES. THE SAFETY GLASSES WERE KNOCKED OFF HIS FACE.</t>
  </si>
  <si>
    <t>10204420</t>
  </si>
  <si>
    <t>EMPLOYEE STATES THAT HE WAS LIFTING 2 PIECES OF 2X8 PLYWOOD WHEN HE FELT A PAIN IN HIS LEFT SHOULDER AREA.</t>
  </si>
  <si>
    <t>10204421</t>
  </si>
  <si>
    <t>EMPLOYEE WAS USING HIS POCKET KNIFE AS A TOOL TO HOLD THE NUT FROM SPINNING ON THE REAR PAN TO BACK THE BOLT OUT.</t>
  </si>
  <si>
    <t>10204424</t>
  </si>
  <si>
    <t>LIFTING HEAVY MUCKBUCKETS.  A LITTLE WHILE LATER MY BACK SUDDENLY PINCHED AND I COULD HARDLY MOVE.  WENT TO UNH HEALTH SERVICES.</t>
  </si>
  <si>
    <t>10204427</t>
  </si>
  <si>
    <t>EMPLOYEE STATES RESIDENT WAS SLIPPING OUT OF WHEELCHAIR SO EMPLOYEE GRABBED LEGS OF RESIDENT WITH ONE ARM AND THEN BEGAN PUSHING CHAIR WITH OTHER ARM. EMPLOYEE REPORTED THIS ON 9/22/10 AFTER SHE WENT TO HER DOCTOR AND RECEIVED CORTISONE INJECTIONS TO HER LEFT SHOULDER.</t>
  </si>
  <si>
    <t>10204429</t>
  </si>
  <si>
    <t>EMPLOYEE WAS CARRYING LAUNDRY DOWN SOME STAIRS WHEN SHE TRIPPED AND FELL HURTING HER LEFT ANKLE AND KNEES.</t>
  </si>
  <si>
    <t>10204430</t>
  </si>
  <si>
    <t>EMPLOYEE BACKED UP AND TRIPPED OVER CASE PLACED ON THE FLOOR.</t>
  </si>
  <si>
    <t>10204432</t>
  </si>
  <si>
    <t>WAS PULLING A LINE OF 30 TROLLEYS WHEN THE SWITCH POPPED UP CAUSING THE TROLLEYS TO STOP SUDDENLY.</t>
  </si>
  <si>
    <t>10204433</t>
  </si>
  <si>
    <t>WHILE CUTTING LEMONS SHE CUT THE TIP OF HER FINGER</t>
  </si>
  <si>
    <t>10204434</t>
  </si>
  <si>
    <t>EMPLOYEE WAS TAKING A RESIDENT BACK T0 THEIR UNIT WHEN THE DOOR FROM ALLEN HALL WAS STICKING.  EMPLOYEE PULLED THE DOOR AND FELT A STRAIN IN HER LEFT SHOULDER.</t>
  </si>
  <si>
    <t>10204435</t>
  </si>
  <si>
    <t>EMPLOYEE BENT DOWN TO PICK UP CHILD WHO THREW HIMSELF TO THE FLOOR AND SHE FELT A SHARP PAIN IN HER LOWER BACK.</t>
  </si>
  <si>
    <t>10204436</t>
  </si>
  <si>
    <t>EMPLOYEE SPRAINED HIS LEFT WRIST WHILE WORKING THE PRODUCTION LINE.</t>
  </si>
  <si>
    <t>10204438</t>
  </si>
  <si>
    <t>EMPLOYEE WAS ASSISTING ANOTHER WORKER WITH A WRENCH TO LOOSEN A BOLT.  THE WRENCH SLIPPED AND HIS THUMB WAS JAMMED INTO A Y PIPE.</t>
  </si>
  <si>
    <t>10204439</t>
  </si>
  <si>
    <t>M48.07</t>
  </si>
  <si>
    <t>WHEN EMPLOYEE WAS LOADING WIRES IN BACK OF MACHINE, HE SLIPPED ON BACK PLATE AND FELL BACKWARDS.</t>
  </si>
  <si>
    <t>10204441</t>
  </si>
  <si>
    <t>EMPLOYEE STATES THAT SHE REACHED AROUND THE GUARD TO PULL OUT A JAMMED COVER AND GOT HER LEFT HAND CAUGHT UNDER THE COVER AND THE GASKET LEVER.</t>
  </si>
  <si>
    <t>10204442</t>
  </si>
  <si>
    <t>RESIDENT STARTED TO FALL. EMPLOYEE TRIED TO CATCH RESIDENT WHEN RESIDENT FELL ON EMPLOYEE WRIST.</t>
  </si>
  <si>
    <t>10204443</t>
  </si>
  <si>
    <t>EMPLOYEE WAS STRUCK ON HER RIGHT SHOULDER BY A SWINGING DOOR.</t>
  </si>
  <si>
    <t>10204444</t>
  </si>
  <si>
    <t>WHEEL OF RACK GOT STUCK WHILE TRYING TO PLACE RACK IN OVEN RESULTING IN RACK RAPIDLY MOVING FORWARD, SLAMMING EMPLOYEE'S LEFT HAND IN BETWEEN RACK AND OVEN.</t>
  </si>
  <si>
    <t>10204446</t>
  </si>
  <si>
    <t>EMPLOYEE WAS WALKING WHILE READING AND MISSED THE CURB FALLING DOWN.</t>
  </si>
  <si>
    <t>10204449</t>
  </si>
  <si>
    <t>FELT SUDDEN SHARP PAIN IN THE LEFT THIGH WHEN LOADING BINS OF BOOKS INTO THE UNH VEHICLE THROUGH THE HATCH.  OCCURRED AT KINGSBURY HALL.  WENT TO HEALTH SERVICES</t>
  </si>
  <si>
    <t>10204451</t>
  </si>
  <si>
    <t>EMPLOYEE STATES THAT HE WAS FIXING A RAMP AT A CUSTOMERS HOME AND THE RAMP SNAPPED UP AND HIT HIS LEFT THUMB CAUSING IT TO SNAP BACK. EMPLOYEE'S MEDICAL PROVIDER STATES THAT HIS THUMB HYPER EXTENDED. HE HAS HAS A REMOVEABLE CAST. WORK RESTRICIONS. EMPLOYEE WENT TO JORDAN EMERGENCY ROOM ON TUESDAY, AND ORTHOPEDIC ON WEDNESDAY.</t>
  </si>
  <si>
    <t>10204452</t>
  </si>
  <si>
    <t>EMPLOYEE WAS ATTEMPTING TO LIFT ONE SIDE OF PAYOFF BAR INTO SADDLE WITH A SPOOL ON THE OTHER END.</t>
  </si>
  <si>
    <t>10204453</t>
  </si>
  <si>
    <t>STAFF WAS MOVING A BUNK BED AND INJURED HER NECK AND BACK IN THE PROCESS.</t>
  </si>
  <si>
    <t>10204455</t>
  </si>
  <si>
    <t>ED WENT TO LOAD TABLE AND ON THE CONTROL SCREEN HE HIT THE WRONG BUTTON.  HE HIT THE UNLOAD BUTTON INSTEAD OF THE LOAD BUTTON.  WHEN THE EMPLOYEE NOTED THE MACHINERY WAS GOING IN THE OPPOSITE DIRECTION, THE EMPLOYEE WENT TO HIT THE EMERGENCY STOP BUTTON AND THEN REACHED OVER QUICKLY TO STOP THE PARTS FROM FALLING.  A ALUMINUM PART SPRANG UP AND SLAMMED THE EMPLOYEE'S LEFT HAND THUMB. INJURY: THUMB FRACTURE &amp; PARTIAL THUMBNAIL AVULSION.</t>
  </si>
  <si>
    <t>10204460</t>
  </si>
  <si>
    <t>EMPLOYEE WAS INSIDE A TANK WHEN HE BUMPED INTO A SHARP OBJECT AND CUT HIS RIGHT ARM.</t>
  </si>
  <si>
    <t>10204462</t>
  </si>
  <si>
    <t>EMPLOYEE WAS REMOVING TELEVISIONS FROM A CART WHEN HE FELT PAIN IN HIS LOWER BACK.</t>
  </si>
  <si>
    <t>10204464</t>
  </si>
  <si>
    <t>CLIMBING UP LADDER, SLIPPED, ARM HIT FILING CABINET</t>
  </si>
  <si>
    <t>10204465</t>
  </si>
  <si>
    <t>MECHANIC JOGGED PRESS DOWN TO BOTTOM-OUT DIE THEN REMOVED BOLTS FROM TOP AND BOTTOM PLATEN. HE THEN JOGGED THE PRESS UP TO RELEASE DIE FROM THE TOP PLATEN. THE DIE DID NOT RELEASE THE FIRST TWO ATTEMPTS. ON THE 3RD ATTEMPT THE DIE RELEASED FROM PLATEN AND APPEARED TO BE CLOSED AS THE CUT-OFF UNIT LOOKED TO BE IN THE DOWN POSITION. THE MECHANIC PLACED HIS HAND ON THE RIGHT SIDE DIE POST TO PULL THE DIE FORWARD TO GET IT READY FOR REMOVAL WITH DIE TRUCK. AT THAT TIME THE DIE DROPPED TO THE FULLY C</t>
  </si>
  <si>
    <t>10204466</t>
  </si>
  <si>
    <t>EMPLOYEE SLIPPED AND FELL IN RESIDENT'S ROOM, ON SLIPPERY SURFACE, AS SHE WAS TRYING TO HELP ASSIST RESIDENT TO TAKE A SHOWER.</t>
  </si>
  <si>
    <t>10204468</t>
  </si>
  <si>
    <t>EMPLOYEE WAS WALKING DOWN SOME STAIRS AND SHE SLIPPED ON THE LAST 2 STEPS.  SHE FELL FORWARD AND LANDED ON HER LEFT KNEE.</t>
  </si>
  <si>
    <t>10204469</t>
  </si>
  <si>
    <t>EMPLOYEE'S THUMB WAS HANGING OVER THE GUARD WHILE SLICING THE MEAT AND HER THUMB WAS CUT.</t>
  </si>
  <si>
    <t>10204470</t>
  </si>
  <si>
    <t>MOVING COUCH WITH A BROKEN LEG. PULLED LEFT SIDE OF BOTTOM LEFT HIP.</t>
  </si>
  <si>
    <t>10204473</t>
  </si>
  <si>
    <t>EMPLOYEE WAS ATTEMPTING TO MOVE A WHEELED RACK OUT OF FREEZER.  THE RACK TIPPED OVER AND INJURED HIS RIGHT HAND AROUND THE THUMB REGION, CAUSING EMPLOYEE TO STRAIN HIS RIGHT HAND.</t>
  </si>
  <si>
    <t>10204475</t>
  </si>
  <si>
    <t>EMPLOYEE WENT TO SIT ON EXAM STOOL WHEN SHE SLID OFF AND LANDED ON THE FLOOR WITH A BIG JOLT. EMPLOYEE INJURED HER BACK.</t>
  </si>
  <si>
    <t>10204476</t>
  </si>
  <si>
    <t>EMPLOYEE WAS USING A UTILITY KNIFE TO CUT THE SHRINKWRAP OFF A PALLET AND HE ACCIDENTALLY CUT HIS LEFT INDEX FINGER.</t>
  </si>
  <si>
    <t>10204477</t>
  </si>
  <si>
    <t>EMPLOYEE WAS WALKING TOWARD HIS CAR TO GET TOOLS AND WAS STRUCK BY A MOVING CAR FROM BEHIND ON HIS LEFT SIDE.  POLICE REPORT WAS FILED.  EMPLOYEE HAS TWO LAWYERS HANDLING THIS CASE.</t>
  </si>
  <si>
    <t>10204478</t>
  </si>
  <si>
    <t>EMPLOYEE WAS OBTAINING A URINE SPECIMEN FROM FOLEY CATHETER WHEN PATIENT MOVED. NEEDLE SLIPPED OUT OF PORT AND STUCK LEFT INDEX FINGER.</t>
  </si>
  <si>
    <t>10204479</t>
  </si>
  <si>
    <t>EMPLOYEE FELL ON TRUCK RAMP WHILE UNLOADING CHAIRS.</t>
  </si>
  <si>
    <t>10204480</t>
  </si>
  <si>
    <t>WORKING IN THE CRISIS DEPT AT RRMC.  TURNED SHARPLY AND HIT HEAD ON SHELF.</t>
  </si>
  <si>
    <t>10204481</t>
  </si>
  <si>
    <t>WHILE BRINGING A PLATE OF FOOD TO NW CORNER OF BAR, EMPLOYEE WALKED INTO SPEED RACK, THE METAL CORNER OF RACK HIT HER RIGHT KNEE</t>
  </si>
  <si>
    <t>10204482</t>
  </si>
  <si>
    <t>REPORT ONLY:  NO INJURY REPORTED OR MEDICAL AS OF REPORT.  EMPLOYEE WAS WALKING IN HALLWAY AND TRIPPED OVER VACCUM CORD, STUMBLED AND FELL TO FLOOR.</t>
  </si>
  <si>
    <t>10204483</t>
  </si>
  <si>
    <t>CHERYL WAS BENDING DOWN TO RETRIEVE A CUP ON FLOOR, AND CAME UP UNDER THE OPEN TOP PART OF DUTCH DOOR THAT GOES INTO THE BATHROOM, HITTING THE TOP OF HER HEAD.</t>
  </si>
  <si>
    <t>10204485</t>
  </si>
  <si>
    <t>LYNN WAS CALLED IN AT NIGHT 1:30AM.  SHE WAS EXTRACTING WATER FROM CARPET FROM TOILET OVER FLOW.  AS SHE PULLED EXTRACTOR BACK, GOT HUNG UP ON THE WALL &amp; SOMETHING IN HER BACK PULLED OR POPPED.  WENT TO SEACOAST REDI-CARE ON 9/27/10 POP</t>
  </si>
  <si>
    <t>10204486</t>
  </si>
  <si>
    <t>LIFTED AND CARRIED A 5 GALLON WATER JUG DOWN THE HALLWAY AND INJURED HER BACK</t>
  </si>
  <si>
    <t>10204487</t>
  </si>
  <si>
    <t>CHILD WAS HAVING TROUBLE AND NEEDED TO BE RESTRAINED.  DURING RESTRAINT, STAFF TWISTED RIGHT WRIST.  DIAGNOSIS: RIGHT THUMB SPRAIN AND RIGHT WRIST GANGLION.</t>
  </si>
  <si>
    <t>10204490</t>
  </si>
  <si>
    <t>WHILE CLEANING A PROGRAM, STAFF'S WRIST STARTED TO BOTHER HER.  AGGREVATION OF A PRE-EXISTING CONDITION TENDENTIOUS.  SHE WAS TREATED 9/27/10 BY DICIE NIGGI 201 HIGHLAND STREET SUITE 1 CLINTON MA 01510 978/365-8200.</t>
  </si>
  <si>
    <t>10204493</t>
  </si>
  <si>
    <t>STEPPED ON ACORN WITH LEFT FOOT WHILE WALKING IN PARKING LOT TO BOYD HALL. SHE TWISTED HER ANKLE LATERALLY AND FELL HITTING HER LEFT ANKLE AND RIGHT HAND ON THE GROUND. THE PAIN WAS IMMEDIATE AND THE SWELLING CONTINUED TO THE POINT OF DIFFICULT WALKING.</t>
  </si>
  <si>
    <t>10204497</t>
  </si>
  <si>
    <t>EMPLOYEE WAS LIFTING A HEAVY BARREL OF DIRT AND LEAVES WHEN HE FELT A POP IN HIS LEFT UPPER ARM NEAR THE SHOULDER AREA.</t>
  </si>
  <si>
    <t>10204498</t>
  </si>
  <si>
    <t>10204499</t>
  </si>
  <si>
    <t>KASIA WAS LIFTING THE ARTWORK AND WAS IN AN AWKWARD POSITION TO LIFT PLUS WAS MOVING BACKWARDS.  SHE FELT NUMBNESS, TINGLING AND PAIN THROUGHOUT HER HAND AND WRIST.</t>
  </si>
  <si>
    <t>10204500</t>
  </si>
  <si>
    <t>REMOVING PAID FROM RAILS.  THE SCRUBBING MADE WRIST SWELL FROM AN OLD INJURY.</t>
  </si>
  <si>
    <t>10204501</t>
  </si>
  <si>
    <t>FLOOR WAS WET SHE SLIPPED.</t>
  </si>
  <si>
    <t>10204503</t>
  </si>
  <si>
    <t>10204505</t>
  </si>
  <si>
    <t>EMPLOYEE STATES SHE WAS BOOSTING A RESIDENT IN BED A COUPLE OF WEEKS AGO.  FELT SOME PAIN BUT IT HAS INCREASED.   SHE HAS TAKEN HERSELF TO HER OWN DOCTOR WHO HAS ORDERED PHYSICAL THERAPY.</t>
  </si>
  <si>
    <t>10204506</t>
  </si>
  <si>
    <t>TRIPPED OVER CORD FROM MAT ON FLOOR.  BRUISES AND OPEN ABRASION ON RIGHT KNEE CAP, RIGHT HAND RING FINGER.  HIT LOWER PART OF RIGHT SIDE OF FACE, BIT LIP. RIGHT ELBOW HAD NOTICABLE LUMP.</t>
  </si>
  <si>
    <t>10204507</t>
  </si>
  <si>
    <t>TRANSFERRING RESIDENT FROM BED TO WHEELCHAIR, RESIDENT GRABBED AND TWISTED FINGER.</t>
  </si>
  <si>
    <t>10204508</t>
  </si>
  <si>
    <t>EMPLOYEE WAS WALKING DOWN THE STAIRS AND STEPPED ON A STAIR WRONG WHICH CAUSED HIS FOOT TO ROLL OVER.</t>
  </si>
  <si>
    <t>10204509</t>
  </si>
  <si>
    <t>EMPLOYEE WAS LOADING A TRUCK AND PICKED UP A BOX AND STRAINED HIS BACK.</t>
  </si>
  <si>
    <t>10204512</t>
  </si>
  <si>
    <t>LACERATION LEFT LOWER FOREARM PALMAR SIDE, NEAR WRIST, ABOVE END OF GLOVE FROM SHARP EDGE OF SHEET METAL. OCCURED WHILE FOLDING OVER PIECE OF SCRAP METAL.</t>
  </si>
  <si>
    <t>10204513</t>
  </si>
  <si>
    <t>EMPLOYEE HAS A COMPLAINT OF CARAL TUNNEL IN ? HAND.</t>
  </si>
  <si>
    <t>10204514</t>
  </si>
  <si>
    <t>EMPLOYEE WAS MOVING A CASE OF TOILET BOWL CLEANER .</t>
  </si>
  <si>
    <t>10204515</t>
  </si>
  <si>
    <t>493.82</t>
  </si>
  <si>
    <t>EMPLOYEE CLAIMS SHE INHALED CHEMICALS WHILE SETTING OFF BUG BOMB IN CLIENT'S HOM E.</t>
  </si>
  <si>
    <t>10204517</t>
  </si>
  <si>
    <t>EMPLOYEE CALLED TO STATE SHE HAD HELPED A RESIDENT OUT OF A CHAIR ON SUNDAY EVENING SHE FELT SOME PAIN IN HER LEFT LOWER BACK. RESTED AND USED ALEVE BUT PAIN IS INCREASED. SHE WAS SENT TO REDICARE FOR EVALUATION, SHE IS NOT SCHEDULED TO RETURN UNTILL WED 9/29.</t>
  </si>
  <si>
    <t>10204518</t>
  </si>
  <si>
    <t>WHILE EMPLOYEE WAS ASSISTING A PATIENT UTILIZING A THERAPY BALL, EMPLOYEE CAUGHT FOOT ON THE BALL CAUSING HER TO FALL TO THE GROUND. SHE HIT BOTH KNEES, LEFT HAND, CHEST AND RIGHT RIBS.</t>
  </si>
  <si>
    <t>10204519</t>
  </si>
  <si>
    <t>EMPLOYEE'S HAND WAS IN BETWEEN THE HEAT SEALERS WHEN SHE DEPRESSED THE PEDAL CAUSING THE SEALERS TO CLOSE ON HER HAND.</t>
  </si>
  <si>
    <t>10204523</t>
  </si>
  <si>
    <t>EMPLOYEE WAS WALKING DOWN HALLWAY.  SHE DOESN'T REMEMBER HOW SHE SLIPPED AND FELL.  SHE HIT RIDE SIDE OF HER HEAD ON DOOR FRAME AND SKINNED HER KNEE.</t>
  </si>
  <si>
    <t>10204524</t>
  </si>
  <si>
    <t>TIM WAS USING A PAIR OF SCISSORS TO PRY A LID OFF A PIECE OF EQUIPMENT AND THE SCISSOR SLIPPED AND JABBED HIS THUMB.  HE REQUIRED A FEW STITCHES.</t>
  </si>
  <si>
    <t>10204525</t>
  </si>
  <si>
    <t>WHILE CHANGING THE INSERT ON THE LATHE WITH AN ALLEN WRENCH, THE WRENCH SLIPPED AND THE EMPLOYEES RIGHT HAND HIT THE SHARP EDGE OF THE PART CAUSING A LACERATION .</t>
  </si>
  <si>
    <t>10204526</t>
  </si>
  <si>
    <t>PATIENT LOST BALANCE AND SAT BACK IN WHEELCHAIR.  EMPLOYEE TWISTED HER BACK WHEN ASSISTING PATIENT TO STAND AGAIN AND PATIENT TURNED TO THE RIGHT.</t>
  </si>
  <si>
    <t>10204527</t>
  </si>
  <si>
    <t>EMPLOYEE WAS DELIMING GLASSES AND IT SPLASHED IN HER RIGHT EYE.</t>
  </si>
  <si>
    <t>10204529</t>
  </si>
  <si>
    <t>EMPLOYEE STEPPED BACK TO REAR OF TRAILER TO MOVE DOWN THE RAMP TO EXIT THE TRAILER WHEN HE LOST HIS BALANCE AND FELL.</t>
  </si>
  <si>
    <t>10204535</t>
  </si>
  <si>
    <t>EMPLOYEE WENT INTO SHOWER TO CLEAN IT WHEN SHE SLIPPED AND FELL LANDING ON HER LEFT HIP.</t>
  </si>
  <si>
    <t>10204537</t>
  </si>
  <si>
    <t>WHILE THE EMPLOYEE WAS USING A GRINDER TO SHARPEN A LAWN MOWER BLADE, HE FEELS AS THOUGH SOMETHING GOT INTO HIS RIGHT EYE. MEDICAL ONLY.</t>
  </si>
  <si>
    <t>10204538</t>
  </si>
  <si>
    <t>WHILE STEPPING OFF A DUMPSTER HE ROLLED HIS ANKLE AND FELL TO THE GROUND.</t>
  </si>
  <si>
    <t>10204540</t>
  </si>
  <si>
    <t>ANOTHER ASSOCIATE PULLED A HOT SHEET PAN OUT OF THE OVEN AND BUMPED EMPLOYEES LEFT ELBOW AS HE TURNED TO PUT THE SHEET PAN DOWN. RESULTING IN A BURN.</t>
  </si>
  <si>
    <t>10204541</t>
  </si>
  <si>
    <t>REMOVING LARGE, HEAVY PORTIONS OF A FALLEN TREE FROM A PATHWAY RESULTED IN STRAI NING THE LEFT WRIST.</t>
  </si>
  <si>
    <t>10204542</t>
  </si>
  <si>
    <t>THE CURTAIN TO CONTAIN COOLANT WAS NOT PULLED ALL OF THE WAY BACK TO OPERATING POSITION.  THE MACHINE WAS RUNNING AND THE BAR HAD INDEXED BUT NOT FULLY.  MR VROOM REACHED INTO THE MACHINE TO PULL THE CURTAIN INTO PLACE.  IN DOING THIS, HIS ARM WAS IN THE MACHINE.  THE BAR FINISHED INDEXING PINCHING MR VROOM'S ARM INSIDE OF THE MACHINE.</t>
  </si>
  <si>
    <t>10204543</t>
  </si>
  <si>
    <t>EMPLOYEE WAS ASCENDING LADDER AND STRUCK HIS HEAD ON THE STEP ABOVE HIM.</t>
  </si>
  <si>
    <t>10204544</t>
  </si>
  <si>
    <t>LINDA WAS WALKING DOWN STAIRS FROM BREAK WHEN LEFT KNEE POPPED AND GAVE OUT. ACCORDING TO EMPLOYEE SHE DID NOT TRIP, JUST WALKING DOWN STAIRS AND FELT A POP IN LEFT KNEE.</t>
  </si>
  <si>
    <t>10204545</t>
  </si>
  <si>
    <t>WHILE CLEANING A TANK, LOST FOOTING AND FELL AGAINST A SHARP PIECE OF METAL AND CUT FOREARM.</t>
  </si>
  <si>
    <t>10204547</t>
  </si>
  <si>
    <t>EMPLOYEE WAS PEELING CARROTS.  SHE SAT IN CHAIR AND IT BROKE.  SHE FELL ON FLOOR.</t>
  </si>
  <si>
    <t>10204549</t>
  </si>
  <si>
    <t>EMPLOYEE SUSTAINED A STRAIN TO HIS LOWER BACK DUE TO LIFTING A ROLL OF FIBER BOARD.</t>
  </si>
  <si>
    <t>10204550</t>
  </si>
  <si>
    <t>SANDING WITH SAFETY GLASSES ON, RIGHT EYE WAS IRRITATED AND RED.  FLUSHED OUT AT EYE WASH STATION.  EYE WAS STILL WATERY AND IRRITATED.</t>
  </si>
  <si>
    <t>10204552</t>
  </si>
  <si>
    <t>THE EMPLOYEE WAS MOVING EQUIPMENT PUMPS, AIR SEPARATORS, EXPANSION TANKS FROM ST ORAGE TO THE BUILDING WHERE THEY ARE GOING TO BE PLACED INTO SERVICE.</t>
  </si>
  <si>
    <t>10204555</t>
  </si>
  <si>
    <t>EMPLOYEE WAS REMOVING FOIL SCRAP FROM IPAC WHILE MACHINE WAS RUNNING. WAS NOT FO LLOWING COMPANY POLICY. ARM CAME DOWN ON RIGHT THUMB NAIL.</t>
  </si>
  <si>
    <t>10204557</t>
  </si>
  <si>
    <t>EMPLOYEE WAS ATTEMPTING TO COMPACT TRASH IN CAN, SLIPPED AND CUT HAND ON TOP.</t>
  </si>
  <si>
    <t>10204558</t>
  </si>
  <si>
    <t>EMPLOYEE WAS SITTING AT PICNIC TABLE WHEN HE WAS STRUCK BY A FALLING LADDER THAT WAS BEING USED BY AN OUTSIDE CONTRACTOR.</t>
  </si>
  <si>
    <t>10204559</t>
  </si>
  <si>
    <t>EMPLOYEE WAS CHANGING THE BOARDING FEET. WHEN HE WENT TO REMOVE IT THE FEET DROPPED AND HE TRIED TO CATCH THEM. HE BURNED BOTH FOREARMS.</t>
  </si>
  <si>
    <t>10204560</t>
  </si>
  <si>
    <t>SETTING UP OR TABLE FOR SURGERY, TWISTED LEFT KNEE AND 'FELT SOMETHING TEAR'</t>
  </si>
  <si>
    <t>10204561</t>
  </si>
  <si>
    <t>EMPLOYEE ALLEDGEDLY BENT DOWN TO SAY SOMETHING TO THE RESIDENT AND HE HIT HIM IN THE FACE.</t>
  </si>
  <si>
    <t>10204564</t>
  </si>
  <si>
    <t>STAFF WAS HOLDING A SOLUTION ROOM DOOR CLOSED AND WAS ALSO USING HER FOOT AS EXTRA SUPPORT.  THE STUDENT WAS ABLE TO PUSH THE DOOR OPEN CAUSING STAFF TO STRAIN HER FOOT.  TREATED AT LEOMINSTER HEALTHALLIANCE ER ON 09/25/10, 100 HOSPITAL ROAD LEOMINSTER MA 01453 978/466-2000.</t>
  </si>
  <si>
    <t>10204565</t>
  </si>
  <si>
    <t>HE FIRST FELT THE STRAIN OF THIS ACTIVITY WHEN ADJUSTING THE PRODUCT OARLOCK WITH HIS HANDS.  BENDING BOLT OVER TO HIDE RIVET, PER CUSTOMER INSTRUCTION IN A REPETITIVE MOTION.</t>
  </si>
  <si>
    <t>10204566</t>
  </si>
  <si>
    <t>S99.911A</t>
  </si>
  <si>
    <t>EMPLOYEE WAS WALKING FROM HER CAR THROUGH THE GARAGE TO HER OFFICE.  IT WAS RAINING.  SHE SLIPPED ON THE METAL STRIP BETWEEN THE ASPHALT AND THE GARAGE. HER RIGHT ANKLE AND LEG ARE SORE.</t>
  </si>
  <si>
    <t>10204569</t>
  </si>
  <si>
    <t>EMPLOYEE WAS TRYING TO MOVE A PALLET ON OUR DELIVERY TRUCK WITH A PALLET JACK. AS HE WAS PULLING THE JACK IT CAME LOOSE FROM THE PALLET AND HE STRAINED HIS BACK.</t>
  </si>
  <si>
    <t>10204570</t>
  </si>
  <si>
    <t>OPERATOR NEEDED AN AIR TOOL LOCATED AT THE TRACK ASSEMBLY STATION FOR AN ANOMOLY SITUATION AT HIS OWN STATION.  THE OPERATOR HANDLING THE 5' LONG STAINLESS TRACK TURNED WITHOUT SEEING HIM AND ACCIDENTALLY MADE CONTACT.</t>
  </si>
  <si>
    <t>10204571</t>
  </si>
  <si>
    <t>EMPLOYEE COMPLAINS OF PAIN AND NUMBNESS IN HIS RIGHT WRIST, FINGERS AND ARM WHEN HE LEAVES WORK EVERYDAY. HE DOES NOT FEEL PAIN UNTIL MUSCLES RELAX IN WRIST AND ARMS.</t>
  </si>
  <si>
    <t>10204573</t>
  </si>
  <si>
    <t>AS EMPLOYEE TRIED TO STOP RESIDENT FROM ENTERING ELEVATOR, RESIDENT BECAME COMBATIVE AND TWISTED FINGER OF EMPLOYEE.  RESIDENT ALSO RIPPED SHIRT OF EMPLOYEE.</t>
  </si>
  <si>
    <t>10204574</t>
  </si>
  <si>
    <t>EMPLOYEE WAS DELIVERING INVOICES AT THE HAMPTON INN.  AS HE WAS WALKING INTO THE PREMISIS HIS FEET WENT OUT FROM UNDERNEATH HIM AND HE LANDED ON HIS RIGHT SHOULDER RESULTING IN PAIN.</t>
  </si>
  <si>
    <t>10204575</t>
  </si>
  <si>
    <t>EMPLOYEE WAS CUTTING BREAD AT THE BREAD STATION WHEN SHE CUT HERSELF WITH A SERRATED KNIFE.</t>
  </si>
  <si>
    <t>10204576</t>
  </si>
  <si>
    <t>WHILE ASSOCIATE WAS PULLING OUT A SOFA BED, SHE INJURIED HER ARM AND SHOULDER AREA.  ASSOCIATE STATES THAT THE FRAME WAS BEHIND THE BED</t>
  </si>
  <si>
    <t>10204577</t>
  </si>
  <si>
    <t>EMPLOYEE WAS USING A KNIFE TO CUT PENCETTA WHEN HE CUT HIS FINGER.</t>
  </si>
  <si>
    <t>10204578</t>
  </si>
  <si>
    <t>EMPLOYEE WAS PULLING A ROLL OF PLASTIC FILM WHEN SOME DEBRIS FROM THE ROLL GOT INTO HER EYE.</t>
  </si>
  <si>
    <t>10204579</t>
  </si>
  <si>
    <t>TAPING AND LIFTING BOXES ONTO SKID CAUSED BACK PAIN.</t>
  </si>
  <si>
    <t>10204580</t>
  </si>
  <si>
    <t>WHILE WORKING UNDER CABINET IN THE KITCHEN OF UNIT, DISASSEMBLING SINK DRAIN, PIPE WRENCH SLIPPED OFF OF PIPE AND CAUSED A MUSCLE PULL ON THE RIGHT SIDE OF CHEST.</t>
  </si>
  <si>
    <t>10204581</t>
  </si>
  <si>
    <t>ABRASION OR OPEN BLISTER ON RIGHT HAND.</t>
  </si>
  <si>
    <t>10204584</t>
  </si>
  <si>
    <t>EMPLOYEE WAS SITTING IN A CHAIR WITH HER LEGS ON EACH SIDE OF THE CHAIR AND FELT A STRANGE FEELING IN HER RIGHT ANKLE. WHEN SHE TRIED TO MOVE HER RIGHT FOOT AFTER THAT SHE EXPERIENCED PAIN IN HER RIGHT ANKLE.</t>
  </si>
  <si>
    <t>10204585</t>
  </si>
  <si>
    <t>NATHAN WAS SETTING UP A PAINT MIXING MACHINE AND CUT HIS HAND ON A PIECE OF METAL. CUT HIS LEFT WRIST.</t>
  </si>
  <si>
    <t>10204586</t>
  </si>
  <si>
    <t>WHEN EMPLOYEE PULLED CORE FREE FROM MANDRELL IT HIT HIM IN THE FACE.</t>
  </si>
  <si>
    <t>10204589</t>
  </si>
  <si>
    <t>EMPLOYEE WAS ATTACKED BY CLIENT.  CLIENT PULLED HAIR, SCRATCHED EMPLOYEE, AND PUNCH EMPLOYEE NUMEROUS TIMES.  EMPLOYEE WAS SENT TO DOCTOR FOR TREATMENT.</t>
  </si>
  <si>
    <t>10204592</t>
  </si>
  <si>
    <t>EMPLOYEE WAS IN AN AUTOMOBILE ACCIDENT. SHE SUSTAINED NO INJURY.</t>
  </si>
  <si>
    <t>10204593</t>
  </si>
  <si>
    <t>EMPLOYEE WAS SLICING MEAT AND CUT HIS FINGER.</t>
  </si>
  <si>
    <t>10204596</t>
  </si>
  <si>
    <t>HOST STATES SHE SLIPPED ON FLOOR.</t>
  </si>
  <si>
    <t>10204597</t>
  </si>
  <si>
    <t>WHILE CLEANING A TANK, LOST FOOTING AND FELL AGAINST A SHARP PIECE OF METAL.</t>
  </si>
  <si>
    <t>10204599</t>
  </si>
  <si>
    <t>SNOWMAKER STATES JABBING AT THE MOUTH OF THE CULVERT WITH A SHOVEL.</t>
  </si>
  <si>
    <t>10204600</t>
  </si>
  <si>
    <t>STUDENT WAS OUT OF CONTROL AND KICKED EMPLOYEE IN THE STOMACH.</t>
  </si>
  <si>
    <t>10204602</t>
  </si>
  <si>
    <t>789.36</t>
  </si>
  <si>
    <t>THIS WAS AN ONGOING SYMPTOM FROM THREE YEARS AGO.  UNSURE IF THIS IS WORK RELATED AT THIS TIME.  EMPLOYEE STATED THAT WHILE WORKING ON A JOBSITE HE AGGRAVATED THE HERNIA.</t>
  </si>
  <si>
    <t>10204603</t>
  </si>
  <si>
    <t>A BEVERAGE GLASS BROKE IN HAND CAUSING CUT ON UNDERSIDE OF RIGHT INDEX FINGER.</t>
  </si>
  <si>
    <t>10204604</t>
  </si>
  <si>
    <t>RIGHT SHOULDER PAIN STARTED AFTER PANNING LINGUINE AND CLEANING THE REFRIGERATOR.  WENT TO SEACOAST REDI-CARE ON 10/4/10.</t>
  </si>
  <si>
    <t>10204606</t>
  </si>
  <si>
    <t>LEFT WRIST/LOWER ARM PAIN DUE TO REPETITIVE MOTION FROM KEYBOARDING.</t>
  </si>
  <si>
    <t>10204607</t>
  </si>
  <si>
    <t>COLLISION WITH ANOTHER AUTOMOBILE.  NO INJURIES.</t>
  </si>
  <si>
    <t>10204609</t>
  </si>
  <si>
    <t>LIFTING.  WHILE LIFTING, STAFF SPRAINED A SHOULDER.  ON WORK RESTRICTION THRU 10/08.  STAFF SOUGHT MEDICAL SERVICES AT LAHEY CLINIC, 37 BROADWAY, ARLINGTON, MA 02474.  MD ATTENDING WAS LISA KUNINS.</t>
  </si>
  <si>
    <t>10204610</t>
  </si>
  <si>
    <t>EMPLOYEE WAS PULLING TROLLEYS OF PANTS WHEN THE FIRST TWO TROLLEYS JUMPED THE TRACK AND THE TROLLEY FELL ON BACK OF HER RIGHT HAND.</t>
  </si>
  <si>
    <t>10204611</t>
  </si>
  <si>
    <t>EMPLOYEE WAS PUTTING A NEW ROLL ONTO THE BOWE.  HE WAS CUTTING BACK TO THE ROLL TO LOAD IT WHEN THE KNIFE HE WAS USING SLIPPED AND CUT HIS RIGHT FOREARM.</t>
  </si>
  <si>
    <t>10204612</t>
  </si>
  <si>
    <t>EMPLOYEE CLAIMS HE WAS STEPPING DOWN FROM THE TRACTOR OF THE TRUCK AND THE STEP WAS WET.  HIS BOOT SLIPPED OFF AND HE LANDED ON THE GROUND ON HIS HANDS, KNEES, AND ELBOWS</t>
  </si>
  <si>
    <t>10204613</t>
  </si>
  <si>
    <t>EMPLOYEE HAS BEEN EXPERIENCING PAIN IN HER RIGHT ARM WHEN WORKING AT HOME AND THE PAIN INCREASES AS THE WEEK GOES ON.</t>
  </si>
  <si>
    <t>10204614</t>
  </si>
  <si>
    <t>BRINGING PRODUCT DOWN TO BASEMENT.  SLIPPED ON WATER THAT LEAKED ONTO STAIRCASE</t>
  </si>
  <si>
    <t>10204616</t>
  </si>
  <si>
    <t>EMPLOYEE KNOCKED OVER A 350 GALLON TRASH BARREL AND HAD TO LIFT IT UP. NEEDS REF ERRAL TO GENERAL SURGEON PER HARTFORD MEDICAL.</t>
  </si>
  <si>
    <t>10204618</t>
  </si>
  <si>
    <t>CLIENT WAS RUNNING INTO OPPOSITE DORM AND THE STAFF FOLLOWED HIM.  HE FLUNG THE DORM DOOR OPEN AND STAFF'S FOOT GOT CAUGHT UNDERNEATH.  DIAGNOSIS: RIGHT TOE CONTUSION, NAIL AVULSION.</t>
  </si>
  <si>
    <t>10204622</t>
  </si>
  <si>
    <t>EMPLOYEE WAS PICKING WEEDS WHEN HE BRUSHED UP AGAINST A TREE THAT HAD THORNS ON IT, CAUSING SCRATCHES TO HIS LEFT FOREARM.</t>
  </si>
  <si>
    <t>10204623</t>
  </si>
  <si>
    <t>EMPLOYEE ATTEMPTED TO STEP DOWN FROM A TEST PLATFORM ONTO A ROLLER THREE STEP, STEP UP, WHILE FACING BACKWARDS TO THE STEP UP.  CAUGHT A HALF FOOT PURCHASE ON TOP OF STEP UP BUT LOST BALANCE AND FELL.  HE GLANCED OFF ANOTHER PIECE OF EQUIPMENT AND THEN ONTO THE FLOOR INJURING THE BACKSIDE OF HIS RIGHT SHOULDER AREA, RIGHT MID BACK, RIGHT ELBOW AND RIGHT ANKLE.  THERE ARE SEVERAL AREAS OF ABRASIONS, A FEW MINOR CUT, BRUISES AND SWELLING.</t>
  </si>
  <si>
    <t>10204627</t>
  </si>
  <si>
    <t>WALKING IN, STEPPED ON A STONE AND TWISTED HER ANKLE AND FELL.  BRUISED RIGHT FOREARM, ELBOW, RIGHT KNEE AND LOWER LEG.</t>
  </si>
  <si>
    <t>10204628</t>
  </si>
  <si>
    <t>MOVING MUFFIN PANS AND HIT SHIN ON CORNER OF RACK.</t>
  </si>
  <si>
    <t>10204631</t>
  </si>
  <si>
    <t>REPETITIVE MOTION. GRINDERS, BUFFERS.</t>
  </si>
  <si>
    <t>10204632</t>
  </si>
  <si>
    <t>EMPLOYEE PULLED AND TWISTED HER BACK WHEN LIFTING A BOX.</t>
  </si>
  <si>
    <t>10204634</t>
  </si>
  <si>
    <t>EMPLOYEE WAS PUTTING A HOT BREAKFAST TRAY IN THE WARMER. THEN TAKING FOOD OUT OF THE OVEN WHEN THE HOT TRAY TOUCHED HER RIGHT UPPER ARM CAUSING A BURN.</t>
  </si>
  <si>
    <t>10204635</t>
  </si>
  <si>
    <t>EMPLOYEE WAS CLEANING A BLADE WHEN IT DROPPED. AS HE TRIED TO CATCH IT HE CUT HIS RIGHT THUMB.</t>
  </si>
  <si>
    <t>10204636</t>
  </si>
  <si>
    <t>NORMAL COURSE OF COMPUTER WORK.</t>
  </si>
  <si>
    <t>10204638</t>
  </si>
  <si>
    <t>EMPLOYEE SUFFERED INJURY TO RIGHT SHOULDER WHILE HELPING A RESIDENT UP FROM A SEAT IN THE BATHROOM AND THE TOILET.</t>
  </si>
  <si>
    <t>10204639</t>
  </si>
  <si>
    <t>EMPLOYEE WAS BENDING DOWN UNLOADING SODA.  AS HE WAS STANDING UP HE HIT HIS HEAD AGAINST THE FIRE EXTINGUISHER ON THE WALL.</t>
  </si>
  <si>
    <t>10204640</t>
  </si>
  <si>
    <t>EMPLOYEE ATTEMPTED TO MOVE PATIENT FROM WHEELCHAIR TO EXAM TABLE TO CONDUCT EKG. EMPLOYEE HAD ASSISTANCE FROM ANOTHER EMPLOYEE.  WHEN ATTEMPTING TO MOVE PATIEN T ON THE TABLE, FELT PAIN IN BACK.</t>
  </si>
  <si>
    <t>10204641</t>
  </si>
  <si>
    <t>10204643</t>
  </si>
  <si>
    <t>EMPLOYEE CLAIMS HE WAS TRYING TO TAKE RAMP OUT OF BACK OF TRUCK AND IT JAMMED. H E CAUGHT HIS RIGHT THUMB IN THE RAMP AND IT GOT CUT.</t>
  </si>
  <si>
    <t>10204644</t>
  </si>
  <si>
    <t>EMPLOYEE WAS USING A METABO 6' CUT OFF GRINDER TO CUT OFF A BEARING THAT WAS FUS ED TO THE SHAFT OF THE AUGER.  IN DOING SO, EMPLOYEE CUT THE TIP OF THE RIGHT TH UMB.</t>
  </si>
  <si>
    <t>10204645</t>
  </si>
  <si>
    <t>A PIECE OF DEBRIS MADE ITS WAY AROUND THE SAFETY GLASSES.  THIS PARTICLE IS STEEL.</t>
  </si>
  <si>
    <t>10204647</t>
  </si>
  <si>
    <t>TRYING TO MOVE DOLLY WITH ROLL OF PLASTIC ONTO LINE #4 AND STRAINED BACK</t>
  </si>
  <si>
    <t>10204650</t>
  </si>
  <si>
    <t>SAT IN CHAIR, BACK OF CHAIR BROKE CAUSING CHAIR TO FLIP BACKWARD.  SHE LAID ON FLOOR WITH RIGHT ELBOW, BACK AND NECK CRUNCHED.</t>
  </si>
  <si>
    <t>10204651</t>
  </si>
  <si>
    <t>Collision between railway vehicle and other object</t>
  </si>
  <si>
    <t>WHILE EMPLOYEE WAS DRIVING COMPANY VEHICLE, VEHICLE WAS STRUCK BY A BOX TRUCK CAUSING HIM TO LOOSE CONTROL OF THE VEHICLE AND HE HIT A GUARDRAIL.</t>
  </si>
  <si>
    <t>10204652</t>
  </si>
  <si>
    <t>PRESS #4 STEPPING OVER CONVEYOR BELT AND HIT KNEE ON THE CORNER RAIL AND CUT IT OPEN.</t>
  </si>
  <si>
    <t>10204653</t>
  </si>
  <si>
    <t>EMPLOYEE WAS CLEANING CASES AND CUT HIS FINGER ON A SHARP EDGE RECEIVING FOUR STITCHES.</t>
  </si>
  <si>
    <t>10204654</t>
  </si>
  <si>
    <t>EMPLOYEE WAS SOAKING PITCHERS AND WANTED TO USE BLEACH.  THERE WAS NO BLEACH SO EMPLOYEE SUBSTITUTED LIME-AWAY.  LIME-AWAY SPLASHED INTO EMPLOYEES EYE.</t>
  </si>
  <si>
    <t>10204656</t>
  </si>
  <si>
    <t>AT THE COMPANY PICNIC, HE WAS PLAYING BASKETBALL. HE PIVOTED AND FELT A PROBLEM IN HIS RIGHT KNEE. HE COLLAPSED AND COULD NOT SUPPORT HIS WEIGHT.</t>
  </si>
  <si>
    <t>10204657</t>
  </si>
  <si>
    <t>WHILE CUTTING A LOBSTER, ANNETTE CUT HER FINGER AND WAS TRANSPORTED TO THE HEALTH CENTER.</t>
  </si>
  <si>
    <t>10204659</t>
  </si>
  <si>
    <t>MS. PAGAN WAS POLISHING AN ALUMINUM PART WITH A PNEUMATIC BURR GUN, WHILE LEANING AGAINST THE SIDE OF THE TABLE, IN ORDER TO KEEP THE PLASTIC APRON SHE WAS WEARING FROM BLOWING AROUND DUE TO THE EXHAUST FROM THE ADJACENT DOWNDRAFT TABLE.  HER BURR GUN CAUGHT THE APRON AND WRAPPED AROUND HER HAND AND THE BURR GUN.  THE PLASTIC APRON WOUND ITSELF AROUND IN A MANNER THAT DID NOT ENABLE MS. PAGAN TO RELEASE THE BURR GUN TIGGER, THUS KEEPING THE GUN ON.  BECAUSE SHE WAS NOT ABLE TO LET GO OF THE SAFE</t>
  </si>
  <si>
    <t>10204661</t>
  </si>
  <si>
    <t>EMPLOYEE WAS LIFTING BUSING BINS FULL OF BOTTLED DRINKS TO PUT ON A CART WHEN SHE HURT HER BACK.</t>
  </si>
  <si>
    <t>10204662</t>
  </si>
  <si>
    <t>EMPLOYEE WAS WALKING FROM ONE BUILDING TO ANOTHER AND IT WAS WET OUTSIDE.  WHEN SHE ENTERED THE BUILDING SHE WIPED HER FEET ON THE RUG AND STARTED TO WALK DOWN THE HALL.  HER RIGHT FOOT SLIPPED ON THE FLOOR THEN HER ANKLE BENT OUTWARD AND SHE FELL PUTTING HER LEFT HAND OUT TO BRACE HER FALL.</t>
  </si>
  <si>
    <t>10204663</t>
  </si>
  <si>
    <t>EMPLOYEE WAS PUSHING THREE STACKS OF PALLETS TO WALL WHEN THE TOP RACK PAPER TOWEL FELL OFF AND DOWN ON HIM.</t>
  </si>
  <si>
    <t>10204666</t>
  </si>
  <si>
    <t>WRENCH SLIPPED AND FINGER STRUCK A METAL HOSE CLAMP.</t>
  </si>
  <si>
    <t>10204669</t>
  </si>
  <si>
    <t>WORKER CUT LEFT THUMB WHILE USING A WIDE RAZOR BLADE TO REMOVE LABELS FROM MUGS</t>
  </si>
  <si>
    <t>10204670</t>
  </si>
  <si>
    <t>EMPLOYEE WAS PUTTING GROCERIES IN A CARRIAGE FOR A CUSTOMER AND HEARD A POP IN HER BACK.  SHE IS DIAGNOSED WITH LOWER BACK STRAIN.</t>
  </si>
  <si>
    <t>10204671</t>
  </si>
  <si>
    <t>STAFF WENT INTO BASEMENT TO GET FOOD AND 'TWEAKED' HER LEFT KNEE.  WAS LATER RUN NING AFTER AN ESCALATING STUDENT AND AGGRAVATED HER CONDITION.  STAFF SEEKING SE RVICES THEOUGH EITHER AN EMERGENCY ROOM OR THROUGH PCP.</t>
  </si>
  <si>
    <t>10204672</t>
  </si>
  <si>
    <t>WHILE DEBURRING THE FACE OF AN ANGLE RING, THE GRINDER SLIPPED ACROSS THE FACE OF THE RING AND WENT OVER THE TOP OF THE HAND THAT WAS HOLDING THE ANGLE RING.</t>
  </si>
  <si>
    <t>10204676</t>
  </si>
  <si>
    <t>EMPLOYEE STATES HIS BACK WAS HURTING FOR AWHILE AND WHEN PICKED UP HEAVY GARBAGE IT AGGRAVATED THE INJURY.</t>
  </si>
  <si>
    <t>10204677</t>
  </si>
  <si>
    <t>EMPLOYEE CLAIMS THAT SHE SMASHED HER RIGHT THUMB WHEN SHE CLOSED THE REFRIGERATOR DOOR ON IT.</t>
  </si>
  <si>
    <t>10204678</t>
  </si>
  <si>
    <t>NOTHING SPECIFIC. EMPLOYEE ALLEGES BACK INJURY OCCURRED DURING NORMAL JOB FUNCTIONS.</t>
  </si>
  <si>
    <t>10204679</t>
  </si>
  <si>
    <t>EMPLOYEE WAS REPLACING A PTAC PACKAGED TERMINAL AIR CONDITIONER UNIT IN ROOM 411. HE BEGAN TO FEEL PAIN IN HIS LOWER BACK UPON LOADING THE BROKEN PTAC UNIT ONTO THE DOLLY.</t>
  </si>
  <si>
    <t>10204680</t>
  </si>
  <si>
    <t>MARIE WAS LIFTING A BOX FROM ONE AREA TO ANOTHER WHEN SHE SUDDENLY FELT A PULL IN LOWER BACK.</t>
  </si>
  <si>
    <t>10204684</t>
  </si>
  <si>
    <t>EMPLOYEE WAS CLOSING AIRWALL BETWEEN FUNCTION ROOMS.  AS SHE WAS PULLING WALL CLOSED SHE STEPPED BACK AND TRIPPED OVER DANCE FLOOR.</t>
  </si>
  <si>
    <t>10204685</t>
  </si>
  <si>
    <t>BOXES WERE STACKED ON A CART AND A BOX FELL AND HIT HER ON  HER HEAD.</t>
  </si>
  <si>
    <t>10204688</t>
  </si>
  <si>
    <t>TRIPPED OVER A BLOCK WHILE HOLDING TWO CHILDRENS HANDS AND LOST BALANCE, FELL AND BROKE THE FALL WITH LEFT HAND, CAUSING PAIN IN LEFT WRIST.</t>
  </si>
  <si>
    <t>10204689</t>
  </si>
  <si>
    <t>EMPLOYEE WAS LEAVING THE BUILDING AND CHOSE NOT TO WALK DOWN THE STEPS BUT INSTEAD WALKED DOWN THE GRASSY EMBANKMENT.  HE SLIPPED AND FELL LANDING ON THE CEMENT WALKWAY.  HIS RIGHT SHOULDER IS SORE.</t>
  </si>
  <si>
    <t>10204690</t>
  </si>
  <si>
    <t>EMPLOYEE WAS TROUBLE SHOOTING A PROBLEM WITH MACHINE. THE MACHINE ACCIDENTLY GOT ACTIVATED AND FINGER WAS CUT.</t>
  </si>
  <si>
    <t>10204693</t>
  </si>
  <si>
    <t>ERICA WAS PULLING GLASSES FROM A RACK AND ONE SLIPPED AND FELL TO THE TABLE BELO W.  THE GLASS BOUNCED OFF THE TABLE, BROKE AND A PIECE HIT HER THUMB AND SLICED IT.  SHE WENT TO GLENS FALLS HOSPITAL AND SURGERY WAS DONE TO REPAIR HER TENDON.</t>
  </si>
  <si>
    <t>10204694</t>
  </si>
  <si>
    <t>A POT HOLDER WAS NOT AVAILABLE TO TAKE A HOT PAN OUT OF THE OVEN.  EMPLOYEE USED A KITCHEN TOWEL INSTEAD.  IT SLIPPED AND BURNT THE PALM OF HER LEFT HAND.</t>
  </si>
  <si>
    <t>10204695</t>
  </si>
  <si>
    <t>EMPLOYEE WAS MOVING BED AND BENT OVER TO LOWER BED.  HE FELT HIS BACK SNAP</t>
  </si>
  <si>
    <t>10204697</t>
  </si>
  <si>
    <t>EMPLOYEE RAN THROUGH BUSHES AND TRIPPED ON ROCK, CAME DOWN ON LEFT KNEE AND RIGHT WRIST.  DIAGNOSED WITH FRACTURED WRIST.</t>
  </si>
  <si>
    <t>10204699</t>
  </si>
  <si>
    <t>WAS TALKING ON THE PHONE WITH BACK TO DOOR AND AN EMPLOYEE OPENED DOOR AND SLAMMED THE DOOR INTO MY BACK.</t>
  </si>
  <si>
    <t>10204700</t>
  </si>
  <si>
    <t>EMPLOYEE CLAIMS HE WAS STEPPING DOWN ONTO THE STAIR FROM SIDE DOOR OF TRUCK AND HE CAUGHT THE EDGE OF THE STEP AND HE ROLLED HIS RIGHT ANKLE.</t>
  </si>
  <si>
    <t>10204701</t>
  </si>
  <si>
    <t>EMPLOYEE WAS REMOVING A PANEL FROM A ROOF TOP HVAC UNIT TO CHECK THE FILTER WHEN THE PANEL SLIPPED AND FELL ON HIS LEFT BIG TOE</t>
  </si>
  <si>
    <t>10204702</t>
  </si>
  <si>
    <t>EMPLOYEE WAS ON HIS PALLET JACK WHEN A COWORKER RAN INTO HIM WITH ANOTHER PALLET JACK.</t>
  </si>
  <si>
    <t>10204703</t>
  </si>
  <si>
    <t>371.2</t>
  </si>
  <si>
    <t>EMPLOYEE WAS MOVING A PLANT.  THE POINTED LEAF POKED HIS LEFT EYE.</t>
  </si>
  <si>
    <t>10204704</t>
  </si>
  <si>
    <t>EMPLOYEE WAS CLIMBING ON BUMPER TO REACH OVER LUMBER RACK TO PULL OUT STRAWMATTING.  HE SLIPPED AND HIT HIS RIBS ON RACK.  EMERGENCY ROOM VISIT.</t>
  </si>
  <si>
    <t>10204706</t>
  </si>
  <si>
    <t>UNKNOWN *PLEASE MAKE AS REPORT ONLY*</t>
  </si>
  <si>
    <t>10204708</t>
  </si>
  <si>
    <t>DENNIS NEEDED TO PUT A TRAY OF POTATOES IN THE OVEN.  HE OPENED THE DOOR, THEN WAS INTERRUPTED BY ANOTHER EMPLOYEE.  WHEN HE RESUMED WORK, HE HIT HIS ARM ON THE OPEN OVEN DOOR.  LEFT FOREARM.</t>
  </si>
  <si>
    <t>10204709</t>
  </si>
  <si>
    <t>EMPLOYEE WAS BEHIND A VEHICLE THAT HAD A TURN SIGNAL ON TO TURN RIGHT.  THE EMPLOYEE STARTED TO GO AROUND THE LEFT OF THE VEHICLE.  THE VEHICLE THEN MADE A TURN TO THE LEFT, STRIKING THE EMPLOYEE'S VEHICLE ON THE PASSENGER SIDE. THE EMPLOYEE'S RIGHT KNEE WAS JAMMED AGAINST THE DASHBOARD.</t>
  </si>
  <si>
    <t>10204710</t>
  </si>
  <si>
    <t>OVERHEAD GLASS RACK NOT IN POSITION AND FELL, EMPLOYEE REACHED TO CATCH IT</t>
  </si>
  <si>
    <t>10204712</t>
  </si>
  <si>
    <t>EMPLOYEE STATES WHILE ASSISTING A RESIDENT AFTER A SHOWER SHE SLIPPED ON WET FLOOR AND TWISTED LEFT LEG AND ANKLE, LANDING ON RIGHT HIP.</t>
  </si>
  <si>
    <t>10204713</t>
  </si>
  <si>
    <t>DAVE WAS WALKING HOLDING 2 WINE GLASSES AND HE TRIPPED AND FELL.  THE GLASSES BROKE AND CUT HIS HAND.</t>
  </si>
  <si>
    <t>10204714</t>
  </si>
  <si>
    <t>EMPLOYEE WAS LIFTING AN UPSET CHILD UP TO PUT ON HER HIP.</t>
  </si>
  <si>
    <t>10204715</t>
  </si>
  <si>
    <t>GAVE AN INJECTION IN PATIENT'S ABDOMEN, THEN ACCIDENTALLY STABBED LEFT THUMB.</t>
  </si>
  <si>
    <t>10204717</t>
  </si>
  <si>
    <t>WHILE BREAKING SWAB OF A GC CULTURETTE, THE CONTAMINATED SOLUTION SPLASHED OUT I NTO EMPLOYEES RIGHT EYE.</t>
  </si>
  <si>
    <t>10204718</t>
  </si>
  <si>
    <t>EMPLOYEE WAS ROLLING PIPE IN V-ROLLS AND PINCHED FINGER BETWEEN PIPE AND V-ROLL.</t>
  </si>
  <si>
    <t>10204719</t>
  </si>
  <si>
    <t>SEAN WAS USING THE POWER LIFT AND ACCIDENTLY HAD IT ROLL ON HIS LEFT FOOT. BRUISED TOES.  WENT TO UNH HEALTH SERVICES TO BE CHECKED OUT.</t>
  </si>
  <si>
    <t>10204720</t>
  </si>
  <si>
    <t>EMPLOYEE WAS PULLING OUT THE BUCKET FROM UNDERNEATH THE PULPUR, AND REALIZED IT WAS TOO HEAVY FOR ONE PERSON.  FELT PULL IN LOWER BACK LEFT SIDE.</t>
  </si>
  <si>
    <t>10204722</t>
  </si>
  <si>
    <t>EMPLOYEE WAS WALKING DOWN A HALLWAY WHEN SHE SLIPPED AND FELL.  SHE PUT OUT HER RIGHT ARM TO BREAK HER FALL.</t>
  </si>
  <si>
    <t>10204723</t>
  </si>
  <si>
    <t>EMPLOYEE WAS PUTTING A GLASS INTO THE GLASS RACK.  THE GLASS WAS BROKEN, CAUSING A CUT TO THE LEFT PINKY FINGER.</t>
  </si>
  <si>
    <t>10204724</t>
  </si>
  <si>
    <t>WHILE MIKE WAS DRIVING DOWN THE ROAD, A PICK UP TRUCK WITH A LANDSCAPE TRAILER SWERVED INTO HIS LANE HITTING THE REAR VIEW MIRROR OF OUR TRUCK.  IT SHATTERED PIECES OF THE MIRROR AND ENTERED THE TRUCK CUTTING MIKES FACE.  THE DRIVER OF THE VEHICLE THAT HIT MIKE DID NOT STOP.  MIKE WAS TRANSPORTED TO ST. FRANCIS HOSPITAL BY AMBULANCE.</t>
  </si>
  <si>
    <t>10204725</t>
  </si>
  <si>
    <t>CHRISTY WAS AT A CUSTOMER'S PROPERTY TO TRAIN TWO DOGS.  WHILE TRYING TO GET THE DOGS OUTSIDE AT THE TRAINING, THE DOGS RAN INTO HER KNEE.  SHE SAYS IT AGRAVATED HER INJURY FOR 10 DAYS.</t>
  </si>
  <si>
    <t>10204726</t>
  </si>
  <si>
    <t>WHEN LEAVING HER LAST SALES CALL JUDY MISSED THE LAST STEP ONTO THE DRIVEWAY SLI PPING.  SHE CAUGHT HERSELF AND PREVENTED A FALL BUT TURNED HER RIGHT LEG IN THE PROCESS PULLING SOMETHING.</t>
  </si>
  <si>
    <t>10204729</t>
  </si>
  <si>
    <t>ROLLING OVER UNDER STAFF CABIN TO SHUT WATER OFF, ROLLED ON A TREE STUMP.</t>
  </si>
  <si>
    <t>10204730</t>
  </si>
  <si>
    <t>EMPLOYEE WAS STRUCK/SCRAPED BY A MOVING BUS ALONG HER UPPER RIGHT ARM.  SHE WAS SEEN BY THE EMTS AT THE FIELD GATE, EVALUATED AND RELEASED BACK TO WORK.</t>
  </si>
  <si>
    <t>10204731</t>
  </si>
  <si>
    <t>EMPLOYEE CLAIMS HE WAS RIDING BY ADJUSTOVEYOR AND A CASE FELL OFF AND HIT THE BOOM AND SMASHED SENDING GLASS CHARDS THROUGH THE AIR HITTING STEVE IN THE FACE AND POSSIBLY IN HIS EYES.</t>
  </si>
  <si>
    <t>10204732</t>
  </si>
  <si>
    <t>EMPLOYEE WAS BAGGING A FROZEN TURKEY WHICH SLIPPED FROM HER HANDS, STRIKING LEFT KNEE AND LANDING ON LEFT FOOT.</t>
  </si>
  <si>
    <t>10204733</t>
  </si>
  <si>
    <t>EMPLOYEE WAS USING A SCREWGUN TO FIX VENT ON THE OUTSIDE WALL OF THE DAYCARE FAC ILITY. EMPLOYEE WAS HOLDING SCREW WITH RIGHT HAND AND THE GUN SLIPPED OFF SCREW, HITTING EMPLOYEES RIGH THUMBNAIL. EMPLOYEE HAS AN APPOINTMENT IN THE AFTERNOON OF 10/12/10 WITH PHYSICIAN LISTED BELOW.</t>
  </si>
  <si>
    <t>10204736</t>
  </si>
  <si>
    <t>EMPLOYEE WAS SERVICING A AIR HANDLER WHEN A PARTICLE OF DIRT ETC. ENTERED HIS LEFT EYE.</t>
  </si>
  <si>
    <t>10204738</t>
  </si>
  <si>
    <t>WASHING KNIFE AND CUT FINGER.</t>
  </si>
  <si>
    <t>10204739</t>
  </si>
  <si>
    <t>CARPET IN OFFICE WAS WASHED &amp; NO SIGNS WERE POSTED.  EMPLOYEE WALKED OVER CARPET.  WHEN HER SHOES WENT ONTO WOOD FLOORING, SHE STARTED TO FALL.  SHE TURNED BACK TOWARD CARPETING &amp; STRUCK HER ARM ON FILE CABINET TO BREAK THE FALL.</t>
  </si>
  <si>
    <t>10204740</t>
  </si>
  <si>
    <t>EMPLOYEE FELL OFF OF A LADDER.  HE LANDED ON HIS ELBOW AND CAUGHT HIS LEG ON THE LADDER.</t>
  </si>
  <si>
    <t>10204743</t>
  </si>
  <si>
    <t>WHILE WALKING FROM THE LOWER DINING ROOM TO THE BAR, THE RUNNER ON THE TOP STAIR SLID FORWARD WHEN WILL STEPPED ON IT.  THIS CAUSED HIM TO MISS THE STEP AND LAND HARD ON HIS RIGHT LEG.</t>
  </si>
  <si>
    <t>10204744</t>
  </si>
  <si>
    <t>KATHLEEN TASCA TRIPPED ON BUBBLE IN CARPET CAUSING RIGHT FOOT TO BEND BACK COMPLETELY AND ALMOST FALL.</t>
  </si>
  <si>
    <t>10204747</t>
  </si>
  <si>
    <t>PULLING PRODUCT ON A HANDTRUCK UP ONTO A CURB.</t>
  </si>
  <si>
    <t>10204751</t>
  </si>
  <si>
    <t>EMPLOYEE WAS CLEANING A WINDOW AND THE WINDOW BROKE.  HE RECEIVED A LACERATION ON HIS FACE.</t>
  </si>
  <si>
    <t>10204752</t>
  </si>
  <si>
    <t>EMPLOYEE WAS LIFTING A MOLD TO PUT ON THE WHEEL WHEN HE FELT PAIN IN THE LEFT SIDE OF HIS BACK.</t>
  </si>
  <si>
    <t>10204755</t>
  </si>
  <si>
    <t>PAIN IN LEFT SHOULDER AND LEFT ARM FROM REPETITIVE MOTION OVER TIME.</t>
  </si>
  <si>
    <t>10204757</t>
  </si>
  <si>
    <t>EMPLOYEE COMPLAINS OF RIGHT HAND NUMBNESS DUE TO REPETITIVE MOTION INVOLVED WITH HER JOB.</t>
  </si>
  <si>
    <t>10204758</t>
  </si>
  <si>
    <t>EMPLOYEE STATES THAT WHILE USING THE UNDERPADS POSITIONED BENEATH THE RESIDENT TO REPOSITION AND PULL UP THE RESIDENT IN BED, HE FELT A BURNING SENSATION AND ELECTRICAL SHOCK IN HIS NECK AND ACROSS HIS LOWER BACK. HE STATED FEELING WAS MORE SO ON THE RIGHT SIDE OF HIS BODY.</t>
  </si>
  <si>
    <t>10204759</t>
  </si>
  <si>
    <t>DURING CLEANING EMPLOYEE GOT A PIECE OF DUST IN HIS RIGHT EYE.</t>
  </si>
  <si>
    <t>10204760</t>
  </si>
  <si>
    <t>EMPLOYEE WAS PULLING A TOOL OUT OF MACHINE AND HURT HIS LOWER LEFT RIB AREA.</t>
  </si>
  <si>
    <t>10204761</t>
  </si>
  <si>
    <t>ERIC WAS EMPTYING THE BOTTLE TRASH CAN WHEN HE USED HIS HAND TO PUSH DOWN THE GARBAGE TO COMPACT IT.  HE CUT HIS HAND ON A BROKEN GLASS BOTTLE INSIDE THE TRASH.</t>
  </si>
  <si>
    <t>10204763</t>
  </si>
  <si>
    <t>EMPLOYEE LIFTED AND PULLED A LONG RUG.  WHEN SHE DID THIS, SHE FELT A MUSCLE PULL IN HER LOWER RIGHT BACK.</t>
  </si>
  <si>
    <t>10204764</t>
  </si>
  <si>
    <t>EMPLOYEE ATTEMPTED TO MOVE ROASTING PAN WHILE GRABBING THE HANDLES.  HE ACCIDENTLY TOUCHED HIS ARM TO THE PAN AND WAS BURNED.</t>
  </si>
  <si>
    <t>10204765</t>
  </si>
  <si>
    <t>TAKING MAMMOS OVER TO 25 COTTAGE ST DR. LIZARDI'S BUILDING WHEN SHE MISSED LAST TWO STEPS.</t>
  </si>
  <si>
    <t>10204766</t>
  </si>
  <si>
    <t>WHILE ASSISTING RESIDENT TO SIT UP IN BED, FELT PULL IN BACK CAUSING PAIN WHICH INCREASED WHEN EMPLOYEE ATTEMPTED TO STAND UPRIGHT.</t>
  </si>
  <si>
    <t>10204767</t>
  </si>
  <si>
    <t>EMPLOYEE WAS WALKING WHEN HER ANKLE TURNED AND SHE FELL. EMPLOYEE SHARED THAT SHE HAS A HUGE BRUISE ON THE BACK OF HER RIGHT LEG.</t>
  </si>
  <si>
    <t>10204769</t>
  </si>
  <si>
    <t>EMPLOYEE ALLEDGES BENDING OVER WASTE BASKET TO TAKE OUT BAG. WHEN STRAIGHTING UP AGAIN AND HE HIT TOP OF HEAD AGAINST BOTTOM OF A PURELL SANITIZER. RESULTED IN A SAMLL CUT WITH SOME BLEEDING. HE USED ALCHOHOL PAD, THEN BANDAID.</t>
  </si>
  <si>
    <t>10204770</t>
  </si>
  <si>
    <t>EMPLOYEE WAS PULLING ON A 3 FOOT PIPE WRENCH TO LOOSEN A BRONZE FITTING.</t>
  </si>
  <si>
    <t>10204771</t>
  </si>
  <si>
    <t>EMPLOYEE WAS NOT PROPERLY LIFTING BOXES.  REPORT ONLY AS OF NOW.</t>
  </si>
  <si>
    <t>10204772</t>
  </si>
  <si>
    <t>EMPLOYEE HURT HERSELF TWO TIMES IN ONE NIGHT GETTING RESIDENT OUT OF BED. RESIDENT STOOD UP AND THEN LET HER SELF GO.  EMPLOYEE TRIED TO HELP HER GET BACK IN WHEELCHAIR.  THE SAME NIGHT EMPLOYEE WAS HELPING RESIDENT TO STAND IN THE BATHROOM.  EMPLOYEE STATED THAT WHILE HELPING TO LIFTING RESIDENT SHE FELT PAIN IN HER NECK.  LATER PAIN WAS GOING ACROSS BASE OF NECK AND INTO RIGHT ARM.</t>
  </si>
  <si>
    <t>10204773</t>
  </si>
  <si>
    <t>EMPLOYEE WAS WALKING DOWN STAIRS BY CUSTOMER SERVICE, SHE TRIPPED AND TWISTED HE R ANKLE.</t>
  </si>
  <si>
    <t>10204777</t>
  </si>
  <si>
    <t>HOUSEKEEPER STATES WHILE PULLING A BIN UP THE HALL, FINGER GOT PUNCTURED BY ZIP TIE ON THE BIN.</t>
  </si>
  <si>
    <t>10204781</t>
  </si>
  <si>
    <t>CO-WORKER ANDREW KENNEDY OVER ACCELERATED AN IMPROPERLY WORKING GOLF CART CAUSING HIM TO ACCIDENTALLY DRIVE OVER THERESA KING'S LEFT FOOT.  WHEN MS. KING YELLED AND SAID THAT HE WAS ON HER FOOT, HE BACKED UP AND THE BUMPER WENT INTO HER LEFT KNEE AND LEFT SHIN.</t>
  </si>
  <si>
    <t>10204782</t>
  </si>
  <si>
    <t>EMPLOYEE WAS CARRYING A BOX OF PARTS WHEN HE TRIPPED ON A PUMP PIT DIFFUSER, FALLING AND LANDING ON TOP OF THE BOX OF PARTS AND SPLITTING HIS BOTTOM LIP.</t>
  </si>
  <si>
    <t>10204783</t>
  </si>
  <si>
    <t>EMPLOYEE WAS ATTACHING TWO GLOVES WITH THE NEEDLE GUN AND SHE STUCK HER LEFT INDEX FINGER WITH THE NEEDLE, DRAWING BLOOD.</t>
  </si>
  <si>
    <t>10204784</t>
  </si>
  <si>
    <t>PUTTING MAKE SHIFT FENCE UP, THE FENCE CAME DOWN ON EMPLOYEE, RIPPING NAIL OFF OF HER MIDDLE FINGER ON HER RIGHT HAND.</t>
  </si>
  <si>
    <t>10204787</t>
  </si>
  <si>
    <t>EMPLOYEE ATTEMPTED TO MOVE A WASHING MACHINE AND INJURED HER RIGHT SHOULDER.</t>
  </si>
  <si>
    <t>10204791</t>
  </si>
  <si>
    <t>CHECKING VEGAN LINE, FLOOR WAS JUST CLEANED AND STILL WET.  SLID ON FLOOR TWISTING AND ROLLING RIGHT ANKLE.  WENT TO SEACOAST REDI-CARE</t>
  </si>
  <si>
    <t>10204792</t>
  </si>
  <si>
    <t>EMPLOYEE WAS CLEANING A GLASS WALL SCONCE AND CUT HER LEFT INDEX FINGER</t>
  </si>
  <si>
    <t>10204795</t>
  </si>
  <si>
    <t>EMPLOYEE WAS PULLING A HEAVY LAUNDRY CAR ON CARPET AND ROTATED HER RIGHT KNEE FOR LEVERAGE TO PULL CART.</t>
  </si>
  <si>
    <t>10204796</t>
  </si>
  <si>
    <t>EMPLOYEE WAS AT A JOBSITE AND PUTTING A SECTION OF A GARAGE DOOR IN THE BACK OF THE TRUCK. THE TRUCK HAD OTHER MATERIALS IN THE TRUCH AND WHEN PUTTING THE SECTION IN IT SLIDE DOWN AND SQUISHED HIS RIGHT THUMB AND CUT IT ON A PEICE OF TRACK.</t>
  </si>
  <si>
    <t>10204797</t>
  </si>
  <si>
    <t>MR. FIGUERO WAS BUFFING AN ALUMINUM PART WEIGHING APPROXIMATELY 25 LBS P/N F801159-1.  WHILE HOLDING THE PART AND APPLYING PRESSURE TO REMOVE SURFACE INDICATIONS DURING THE BUFFING PROCESS, THE PART SLIPPED OFF OF THE END OF THE BUFFING BELT AND CUT MR. FIGUERO'S RIGHT FOREFINGER.</t>
  </si>
  <si>
    <t>10204805</t>
  </si>
  <si>
    <t>EMPLOYEE WAS NOT INVOLVED IN ANY STRENOUS ACTIVITY BEFORE EVENT. HE BENT OVER TO PICK UP A PIECE OF TRASH AND HIS BACK TIGHTENED UP.</t>
  </si>
  <si>
    <t>10204807</t>
  </si>
  <si>
    <t>EMPLOYEE HAS INFLAMMATION AND IRRITATION ON THE SKIN OF BOTH HANDS, THAT IS BELIEVED TO BE FROM DISHWASHING.</t>
  </si>
  <si>
    <t>10204808</t>
  </si>
  <si>
    <t>EMPLOYEE WAS STOPPED TO LET A CAR TURN AND ANOTHER VEHICLE STRUCK HIM IN THE REAR OF THE COMPANY PICKUP TRUCK.</t>
  </si>
  <si>
    <t>10204812</t>
  </si>
  <si>
    <t>EMPLOYEE CLAIMS HE WAS TAKING LOGS OF BEER OUT OF THE SIDE DOOR OF THE TRUCK AND HE FELT A SHARP PAIN IN HIS RIGHT ELBOW.</t>
  </si>
  <si>
    <t>10204814</t>
  </si>
  <si>
    <t>WALKING UP STAIRS TO STATION AND TRIPPED, FELL INTO A WOODEN CHAIR AND GROUND. SCRAPED KNEES, BRUISED HAND AND ARM, AND HIT RIBS ON CHAIR ARMREST ON LEFT SIDE.</t>
  </si>
  <si>
    <t>10204815</t>
  </si>
  <si>
    <t>TAKING TRASH OUT. AS I PASSED THROUGH THE DOOR, THE BAG OF TRASH BOUNCED OFF DOOR JAM AND SWUNG INTO MY LEG. THEIR WAS GLASS IN THE BAG AND IT CUT MY RIGHT LEG.</t>
  </si>
  <si>
    <t>10204816</t>
  </si>
  <si>
    <t>HEALTH CLUB INSTRUCTOR STATES WHILE JUMPING INTO POOL, STRAINED FOOT.</t>
  </si>
  <si>
    <t>10204817</t>
  </si>
  <si>
    <t>LATOYA REPORTS THAT SHE WAS LIFTING A RESIDENT'S LEGS UP AND TURNING SO THAT HIS LEGS WOULD BE ON THE BED.  RESIDENT IS A LARGE MAN WEIGHING 313 POUNDS. FYI-# 13 INCLUDES A $.75/HR SHIFT DIFFERENTIAL FOR HOURS WORKED AFTER 3PM.</t>
  </si>
  <si>
    <t>10204818</t>
  </si>
  <si>
    <t>EMPLOYEE'S HANDS WERE FULL CARRYING DINNER PLATES AND USED HIS LEFT FOOT TO OPEN THE DOOR.  HE COULD BARELY WALK ON IT AND WAS LIMPING ON HIS LEFT FOOT.</t>
  </si>
  <si>
    <t>10204820</t>
  </si>
  <si>
    <t>CUT/PUNCTURED LEFT HAND WITH OYSTER KNIFE WHILE SHUCKING OYSTER.</t>
  </si>
  <si>
    <t>10204821</t>
  </si>
  <si>
    <t>AFTER ASSISTING TO STAND RESIDENT, WAS OK.  LATER EXPERIENCED PAIN IN LEFT SHOULDER AND INABILITY TO RAISE LEFT ARM ABOVE HEAD.  WAS SCHEDULED OFF WORK NEXT DAY SOUGHT MD CARE.</t>
  </si>
  <si>
    <t>10204822</t>
  </si>
  <si>
    <t>EMPLOYEE SLIPPED ON A WET FLOOR (THERE WAS A SIGN) AND FELL, HURTING HER BACK.</t>
  </si>
  <si>
    <t>10204823</t>
  </si>
  <si>
    <t>HE WAS PERFORMING MAINTENANCE ON A LAWN TRACTOR, MOVING IT AROUND.</t>
  </si>
  <si>
    <t>10204824</t>
  </si>
  <si>
    <t>EMPLOYEE WAS REORGANIZING BOXES WHEN ONE FELL ON HIS HAND.</t>
  </si>
  <si>
    <t>10204828</t>
  </si>
  <si>
    <t>STAFF WAS USING HOYER LIFT TO MOVE CLIENT FROM BED TO CHAIR.  AS STAFF PULLED HIM UP TO PLACE PRPERLY SHE HEARD A SNAP IN MID BACK CAUSING IMMEDIATE PAIN FROM MIDBACK TO NECK AND RIGHT SHOULDER. EVEN THOUGH FULLY ENGAGED, IT DID NOT LIFT TO FULL HEIGHT.  LIFT HAS BEEN TAKEN OUT OF SERVICE TO REPAIR.  STAFF WENT TO OCCUPATIONAL CLINIC: AEIOU OCCUPATIONAL HEALTH CARE 489 BERNARDSTON RD. GREENFIELD, MA 01301 413-773-1394  X-RAYS WERE TAKEN, DIAGNOSED WITH THORATIC BACK STRAIN. PERSCRIBED OVER THE C</t>
  </si>
  <si>
    <t>10204829</t>
  </si>
  <si>
    <t>EMPLOYEE WAS PUTTING BEHAVIORAL CLIENT INTO THERAPUTIC RESTRAINT HOLD WHEN CLIENT BIT STAFF ON LEFT ARM. ARM SORE AND SWOLLEN NEXT DAY. STAFF WENT TO OCCUPATIONAL CLINIC:  AEIOU OCCUATIONAL HEAL CARE 489 BERNARDSTON RD. GREENFIELD, MA 01301 413-773-1394. EXPOSURE LABS DONE AND PERCRIBED ANTIBIOTIC. RETURNED TO REGULAR DUTY, 6 WEEK FOLLOW-UP 11/24/2010.</t>
  </si>
  <si>
    <t>10204830</t>
  </si>
  <si>
    <t>AS EMPLOYEE WAS GETTING READY TO LAY A SKID OF STEEL ON THE BLOCKS, ON THE FLOOR, IN THE ROUND AREA, HE WENT TO KICK THE BLOCK INTO PLACE AND THE TOP OF THE FOOT HIT THE RIGHT FORK ON THE FORK TRUCK.</t>
  </si>
  <si>
    <t>10204831</t>
  </si>
  <si>
    <t>AN AGIATED RESIDENT BOLTED TO THE OUTSIDE. STAFF WAS CHASING THE RESIDENT AND HE TRIPPED OVER A TREE ROOT THAT WAS EXPOSED ON TOP OF THE GOUND. STAFF TREATED WITH DR. DAVID ROSENFIELD 52 VOIDYN ST HOLDEN MA 01520 508/829-5255</t>
  </si>
  <si>
    <t>10204832</t>
  </si>
  <si>
    <t>AS EMPLOYEE WAS WALKING FROM PATIENT ROOM, EMPLOYEE FELT KNEE POP OUT OF SOCKET.</t>
  </si>
  <si>
    <t>10204833</t>
  </si>
  <si>
    <t>EMPLOYEE INFORMED HR ON 10/15/10 IN THE MORNING THAT SHE HAD BEEN DIAGNOSED WITH CARPAL TUNNEL IN BOTH WRISTS.  DISCUSSION OF TIMELINE OF EVENT FOLLOWED: MAY - EMPLOYEE HAD SWELLING AND PAIN IN THE PALM OF HER HANDS.  AUGUST - HANDS WERE SWOLLEN.  SEVERE WRIST PAIN.  ALSO SWELLING IN KNEES AND LOWER EXTREMITIES.  MID/END SEPTEMBER - FOREARM VERY PAINFUL.  ACCORDING TO X-RAYS, CARPAL TUNNEL WAS THE CAUSE.  CALCIFICATION WAS FOUND IN BOTH HANDS.  ALSO HAS LIMITED FEELING IN LEGS BELOW THE KNEE.  S</t>
  </si>
  <si>
    <t>10204834</t>
  </si>
  <si>
    <t>ASSISTING RESIDENT WHO HAD SLIPPED IN CHAIR.  WAS ASSISTED BY 2 OTHER EMPLOYEE'S.</t>
  </si>
  <si>
    <t>10204836</t>
  </si>
  <si>
    <t>EMPLOYEE STATES THAT SHE WAS ASSISTING IN PULLING RESIDENT UP IN BED AND KNEE GAVE OUT A FEW TIMES. WHEN WALKING SHE HAS PAIN IN KNEE.</t>
  </si>
  <si>
    <t>10204837</t>
  </si>
  <si>
    <t>WHILE EMPTYING TRASH INTO THE TRASH COMPACTOR LOCATED BY OVERHEAD DOORS IN THE RECEIVING DEPARTMENT, THE WIND BLEW DUST INTO THE EMPLOYEES FACE.</t>
  </si>
  <si>
    <t>10204840</t>
  </si>
  <si>
    <t>EMPLOYEE WAS USING A CUTTING WHEEL WHEN HE CUT THE KNUCKLE OF HIS LEFT RING FINGER AND RECEIVED THREE STITCHES.</t>
  </si>
  <si>
    <t>10204841</t>
  </si>
  <si>
    <t>STUDENT RESTRAINT - STAFF WAS ASSISTING IN A RESTRAINT AND JAMMED A THUMB. STAFF SOUGHT MEDICAL TREATMENT ON 10/16/2010 AT FAULKNER HOSPITAL, JAMAICA PLAIN, MA</t>
  </si>
  <si>
    <t>10204842</t>
  </si>
  <si>
    <t>EMPLOYEE SAYS HE WAS LIFTING A BOARD OF A TRUSS AND FELT PAIN IN HIS GROIN</t>
  </si>
  <si>
    <t>10204844</t>
  </si>
  <si>
    <t>SHE WAS SPOTTING A STUDENT ON THE BALANCE BEAM.  HE DECIDED AT THE LAST SECOND N OT TO DO THE SKILL SO HE LANDED ON HER.  THE FALL PUSHED HER ONTO THE WOOD FLOOR LANDING HER ON HER REAR END.</t>
  </si>
  <si>
    <t>10204845</t>
  </si>
  <si>
    <t>HOUSEKEEPER USING SPRAY BOTTLE OF CLEANER DROPPED BOTTLE WHICH SPILLED. SHE LEFT THE ROOM TO GET TOWELS TO MOP THE FLOOR AND SLIPPED ON THE LIQUID UPON RETURNING. SHE FELL ONTO TAILBONE AND RIGHT WRIST.  COMPLAINED OF WRIST PAIN.</t>
  </si>
  <si>
    <t>10204846</t>
  </si>
  <si>
    <t>SLIPPED ON FLOOR AND HURT HIS BACK.</t>
  </si>
  <si>
    <t>10204854</t>
  </si>
  <si>
    <t>EMPLOYEE WAS WALKING BACKWARDS WITH A POWER JACK AND TRIPPED OVER ANOTHER JACK BESIDE HIM WHEN THE POWER JACK RAN OVER HIS RIGHT FOOT CAUSING A CONTUSION AND WAS SWOLLEN AND RED.</t>
  </si>
  <si>
    <t>10204855</t>
  </si>
  <si>
    <t>WALKING - MICHELL STATED THAT SHE WAS NOT ABLE TO WORK A FULL DAY.</t>
  </si>
  <si>
    <t>10204859</t>
  </si>
  <si>
    <t>EMPLOYEE WAS AT A JOB AND WALKING DOWN STAIRS WITH SOME 'BOOTIES' ON WHEN HE SLIPPED.  TO KEEP HIMSELF FROM FALLING, HE GRABBED HOLD OF SOMETHING AND PULLED ON HIS LEFT SHOULDER.  HE IS CURRENTLY TREATING WITH THIS SAME SHOULDER ON CLAIM 09206577</t>
  </si>
  <si>
    <t>10204865</t>
  </si>
  <si>
    <t>EMPLOYEE CLAIMS THAT WHILE SHE WAS ASSISTING IN LIFTING A RESIDENT, SHE FELT A ' POP' IN HER RIGHT WRIST.</t>
  </si>
  <si>
    <t>10204867</t>
  </si>
  <si>
    <t>EMPLOYEE WAS CUTTING OUT WALL TO INSTALL A NEW ELECTRICAL PANEL BOX.</t>
  </si>
  <si>
    <t>10204871</t>
  </si>
  <si>
    <t>WALKING BY A RESIDENT WHO WAS TRYING TO GET UP.  RESIDENT REACHED UP AND SCRATCHED AIDA.</t>
  </si>
  <si>
    <t>10204872</t>
  </si>
  <si>
    <t>EMPLOYEE WAS DEMOLDING A PART WHEN A PIECE OF PLASTIC FLEW INTO HIS EYE.</t>
  </si>
  <si>
    <t>10204874</t>
  </si>
  <si>
    <t>ROLLED ANKLE ON CRACK IN SIDEWALK.</t>
  </si>
  <si>
    <t>10204875</t>
  </si>
  <si>
    <t>DURING PREVIOUS CLEANING (RUTLAND PLYWOOD) CLEANED DUST COLLECTION ON DUCT WORK DURING NON-WORKING HOURS.  PACKING CAME IN AT 6:OO AM THE MORNING OF 10/14/10 AND STARTED CLEANING UP SOME DUST THAT HED ACCUMULATED ON TABLES AND DESKS. MICHELLE WHO HAS ASTHMA BEGAN TO FEEL ILL AND WENT TO THE HOSPITAL.  NO OTHER EMPLOYEES REPORTED FEELING BAD.</t>
  </si>
  <si>
    <t>10204878</t>
  </si>
  <si>
    <t>EMPLOYEE PICKED UP A CASE AND HURT HIS LOWER BACK.</t>
  </si>
  <si>
    <t>10204879</t>
  </si>
  <si>
    <t>EMPLOYEE WAS IN WASTE DOCK BRINGING THE DUMP HOPPER FOR THE COMPACTOR DOWN WHEN HE THOUGHT THE STAINLESS STEEL CART WAS GOING TO FALL OUT.  HE JUMPED BACK, SLIPPED ON THE FLOOR AND FELL ON LEFT WRIST.  L DISTAL RADIUS FRACTURE.</t>
  </si>
  <si>
    <t>10204880</t>
  </si>
  <si>
    <t>DENISE WAS STRUCK IN THE HEAD WITH A SOCCER BALL WHILE DIRECTING TRAFFIC IN LOT 20.</t>
  </si>
  <si>
    <t>10204881</t>
  </si>
  <si>
    <t>EMPLOYEE WAS CUTTING PLASTIC HANDLE BOXES OPEN WITH BOX CUTTER WHEN HE CUT HIS LEFT THUMB.</t>
  </si>
  <si>
    <t>10204883</t>
  </si>
  <si>
    <t>WAS HOOKING TWO LINES OF TROLLEYS WITH SUITS WHEN ANOTHER EMPLOYEE DIDN T SEE HE R AND STARTED TO PULL ON THE LINE</t>
  </si>
  <si>
    <t>10204884</t>
  </si>
  <si>
    <t>EMPLOYEE HAS RIGHT FOOT STRESS FRACTURES OVERTIME DUE TO HIGH FREQUENCY OF WALKI NG AND COMPLETING OTHER JOB RELATED TASKS.</t>
  </si>
  <si>
    <t>10204886</t>
  </si>
  <si>
    <t>EMPLOYEE WAS CARRYING PAINT AND SUPPLIES AND STEPPED ON A BOARD CAUSING IT TO FLIP UPWARD.  THE BOARD HIT HIS KNEE AND A NAIL PERTRUDING OUT THE EDGE OF THE BOARD WENT INTO HIS KNEE, RIGHT BELOW HIS KNEE CAP.</t>
  </si>
  <si>
    <t>10204889</t>
  </si>
  <si>
    <t>ASSOCIATE CLAIMS SHE PUSHED UP SEAFOOD CASE DOOR AND IT LATCHED.  SHE BEGAN LOAD ING PRODUCT AND STARTED TO PUT SIGNS IN THE CASE.  WHEN SHE TURNED TO GET ANOTHE R SIGN, SHE SAID THE GLASS CASE DOOR CAME DOWN AND HIT HER RIGHT EYE.</t>
  </si>
  <si>
    <t>10204890</t>
  </si>
  <si>
    <t>EMPLOYEE WAS USING A DRILL WHILE WORKING ON SKIS WHEN THE DRILL BIT PUNCTURED HIS LEFT PALM.</t>
  </si>
  <si>
    <t>10204891</t>
  </si>
  <si>
    <t>EMPLOYEE WAS WORKING WITH ANOTHER EMPLOYEE REMOVING A PIPE FROM THE WALL WHEN THE PIPE TURNED CRUNCHING HIS LEFT THUMB BETWEEN PIPE AND WALL.</t>
  </si>
  <si>
    <t>10204892</t>
  </si>
  <si>
    <t>EMPLOYEE STATES THAT HE WAS LOADING A STOVE WITH A HD ASSOCIATE ONTO HIS TRUCK. THE HD ASSOCIATE MISSED THE EDGE OF TRUCK WHEN HE PULLED HIS HAND OUT. THE STOVE SWUNG DOWNWARDS, EMPLOYEE CAUGHT IT SO IT DIDN T HIT GROUND. EMPLOYEE STATES HE ISN T EXPERIENCING PAIN BUT IT LOCKS ON HIM. IT IS HIS RIGHT SHOULDER. HE S IN A SLING. HAS SCHEDULED APPOINTMENT WITH ORTHOPEDIC FOR 10-20-10.</t>
  </si>
  <si>
    <t>10204896</t>
  </si>
  <si>
    <t>WHILE ON A BREAK AT A RIVERSIDE SPONSORED CONFERENCE, ELSBETH WAS WALKING AROUND OUTDOORS AT THE HOTEL PROPERTY TO GET SOME EXCERCISE AND WAS BITTEN BY AN UNLEASHED DOG BEING WALKED BY A DOGWALKER. THE BITE, LOCATED ON HER UPPER THIGH, LEFT LEG BACKSIDE WAS APPROXIMATELY 4 INCHES LONG, WRAPPING AROUND HER THIGH WITH A LONG GASH AND TWO DISTINCT BITE HOLES. NEWTON POLICE AND LOCAL EMT'S WERE CALLED AND SHE WAS TAKEN TO THE NEWTON WELLESLEY HOSPITAL EMERGENCY ROOM.</t>
  </si>
  <si>
    <t>10204899</t>
  </si>
  <si>
    <t>PULLING TRAY OFF OF RACK AND TRAY FELL ON LEFT FOOT HITTING TOE.</t>
  </si>
  <si>
    <t>10204902</t>
  </si>
  <si>
    <t>EMPLOYEE WAS POURING BOILING WATER INTO STRAINER. WATER RAN DOWN SIDE OF PAN AND INTO SHOE. BLISTER FORMED ON SKIN. STAFF NURSE EXAMINED AND SENT EMPLOYEE TO DOCTOR.</t>
  </si>
  <si>
    <t>10204904</t>
  </si>
  <si>
    <t>EMPLOYEE CLAIMS WHILE STACKING PALLETS HE STRAINED HIS MID TO LOWER BACK.</t>
  </si>
  <si>
    <t>10204907</t>
  </si>
  <si>
    <t>EMPLOYEE WAS PUTTING TRASH INTO A DUMPSTER AND CUT HIS ARM.  UNKNOWN WHAT HE CUT HIS ARM ON. EMPLOYEE DID GET A TETNUS SHOT.</t>
  </si>
  <si>
    <t>10204908</t>
  </si>
  <si>
    <t>EMPLOYEE WAS CONDESNING FREEZER AND FELT PAIN IN HIS LOWER BACK FROM LIFTING ANDREA RAVIOLI 48 PER CASE.</t>
  </si>
  <si>
    <t>10204909</t>
  </si>
  <si>
    <t>THE CHIPPER BECAME UNBALANCED WHILE INSTALLING HARDWARE ONTO THE DISC AND STARTE D TO ROTATE.  EMPLOYEE TRIED TO SLOW THE ROTATION DOWN TO ALLOW OTHER PERSONEL T O GET OUT OF THE WAY, WHEN HIS ARM WAS CUT BY A PART A BREAKER BAR CAUSING A 3' GASH IN HIS LEFT FOREARM REQUIRING 12 STITCHES.  EMPLOYEE IS FOLLOWING UP WITH O WN DOCTOR WHEN HE ARRIVES BACK IN NEW YORK.</t>
  </si>
  <si>
    <t>10204910</t>
  </si>
  <si>
    <t>PLEASE NOTE DATE OF INJURY 10/15/10 EMPLOYEE SIGNED PAPER NOT SEEKING MEDICAL TREATMENT.  HE CALLED ME, GUY CALLERI, 10/20/2010 AND SAID THAT HIS BACK WAS HURTING AND HE WAS GOING TO A DOCTOR.  EMPLOYEE WAS EMPTYING BAGS OF SOILED LINEN ONTO FLOOR.  HE FELT A SMALL SHARP PAIN IN LOWER LEFT SIDE OF BACK.</t>
  </si>
  <si>
    <t>10204916</t>
  </si>
  <si>
    <t>EMPLOYEE WAS GRABBING A ROLL OF PAPER OFF A STAND AND SHE PINCHED HER FINGER IN BETWEEN THE PAPER AND THE STAND CAUSING IT TO BLEED.  TODAY IT IS SWOLLEN.</t>
  </si>
  <si>
    <t>10204921</t>
  </si>
  <si>
    <t>AS EMPLOYEE WAS HELPING TO ASSIST OTHER NURSES TO CALM DOWN A COMBATIVE RESIDENT THE RESIDENT KICKED EMPLOYEE SEVERAL TIMES AND PUNCHED HER AS WELL.</t>
  </si>
  <si>
    <t>10204922</t>
  </si>
  <si>
    <t>EMPLOYEE WAS PULLING WEEDS OUT OF THE GARDEN WHEN HE CAME IN CONTACT WITH POISON IVY ON HIS HANDS AND ARMS.</t>
  </si>
  <si>
    <t>10204924</t>
  </si>
  <si>
    <t>EMPLOYEE DECIDED TO HELP MOVE A METAL DETECTOR WITHOUT ASKING.  EQUIPMENTS AIR WAS STILL CONNECTED AND THE EJECTOR WENT OFF AND PINCHED HIS FINGER.  EMPLOYEE RECEIVED TWO STITCHES.</t>
  </si>
  <si>
    <t>10204925</t>
  </si>
  <si>
    <t>EMPLOYEE WAS WORKING UNDER A VEHICLE AND WHEN HE WENT TO STAND UP, HE STRUCK THE BACK OF HIS HEAD ON THE OPEN VEHICLE DOOR.</t>
  </si>
  <si>
    <t>10204926</t>
  </si>
  <si>
    <t>STUDENT RESTRAINT.  STUDENT PUNCHED STAFF IN THE HEAD AND THEN PROCEEDED TO HIT THE STAFF'S HEAD AGAINST A WALL.  STAFF SECURED MEDICAL TREATMENT AT MT AUBURN HOSPITAL, CAMBRIDGE, MA EMERGENCY DEPARTMENT.</t>
  </si>
  <si>
    <t>10204927</t>
  </si>
  <si>
    <t>STUDENT RESTRAINT. STAFF ATTEMPTED AN ESCORT OF A STUDENT AND SPRAINED HER NECK.  CLAIMS IT IS AN AGGRAVATION OF PREVIOUS WORK RELATED INJURIES.  STAFF SOUGHT TREATMENT AT BETH ISRAEL DEACONESS HEALTHCARE, PATOR MEDICAL GROUP, BROOKLINE, MA, DR JONATHAN BLUMBERG.</t>
  </si>
  <si>
    <t>10204929</t>
  </si>
  <si>
    <t>AT THE END OF WORK DAY, EMPLOYEE LOST BALANCE, LANDED AWKWARDLY ON HAND AND BROKE WRIST.</t>
  </si>
  <si>
    <t>10204930</t>
  </si>
  <si>
    <t>EMPLOYEE CANNOT RECALL SPECIFIC DAY OR EVENT, JUST THAT LOWER BACK BEGAN TO HURT A FEW MONTHS AGO.  IT WAS A LITTLE PAIN, THAT COMES AND GOES.</t>
  </si>
  <si>
    <t>10204931</t>
  </si>
  <si>
    <t>I WAS CLEANING OVENS WITH OVEN CLEANER AT BABCOCK HALL WITHOUT A MASK.  STARTED CHOKING FROM THE FUMES.  WENT TO YORK HOSPITAL AND WAS TREATED BY DR YARIAN. NOTE: LORRAINE DID NOT MENTION THAT THIS WAS A WORKERS COMP INJURY UNTIL 10/21/2010.</t>
  </si>
  <si>
    <t>10204932</t>
  </si>
  <si>
    <t>EMPLOYEE STATES THAT WHILE PROVIDING A RESIDENT A SHOWER THE RESIDENT BECAME COMBATIVE STRIKING HER AND THEN PUSHING HER INTO THE WALL.</t>
  </si>
  <si>
    <t>10204933</t>
  </si>
  <si>
    <t>AS REPORTED BY INJURED STAFF, STUDENT WAS ASKED TO GO TO THE SOLUTION AREA AND BECAME AGITATED WHEN NOT TAKEN TO A DIFFERENT SOLUTION AREA.  STAFF STATES THE STUDENT GRABBED HER RIGHT WRIST AND SHOVED HER ARM.  STATES SHE HAS A SENSITIVE WRIST FROM AN OLD SKI INJURY.  AS REPORTED BY WITNESS &amp; STUDENT, STUDENT WAS ASKED TO GO TO THE SOLUTION AREA, BECAME AGITATED WHEN TOLD TO GO TO SOLUTION AREA DOWN THE HALL.  STAFF WAS STANDING IN THE DOORWAY AND THE AGITATED STUDENT WALKED OUT BRUSHING INTO ST</t>
  </si>
  <si>
    <t>10204934</t>
  </si>
  <si>
    <t>EMPLOYEE WAS STEPPING OFF FORKLIFT AND TWISTED KNEE.</t>
  </si>
  <si>
    <t>10204935</t>
  </si>
  <si>
    <t>EMPLOYEE PICKED UP TWO NEEDLES IN RESIDENT ROOM TO GIVE TO NURSE.  THE COVERS WERE OVER THE NEEDLES.  AS SHE TRIED TO PULL THE WHEELCHAIR BACKWARDS TO LEAVE THE ROOM, THE NEEDLE BACKED IN TO POKE HER LEFT 2ND FINGER.</t>
  </si>
  <si>
    <t>10204936</t>
  </si>
  <si>
    <t>RORY STEPED INTO AN OPEN HATCH IN THE FLOOR AND FELL LANDING PARTIALLY IN THE HATCH.</t>
  </si>
  <si>
    <t>10204939</t>
  </si>
  <si>
    <t>JUMPING TO UPPER RIGHT SIDE OF MAT.  DEMONSTRATING PRACTICE AGILITY DRILL.</t>
  </si>
  <si>
    <t>10204940</t>
  </si>
  <si>
    <t>PULLED OUT TOWELS AND FELT STRAIN IN HIP</t>
  </si>
  <si>
    <t>10204941</t>
  </si>
  <si>
    <t>EMPLOYEE WAS CLEANING OUT THE LINT TRY OF THE DRYER AND THERE WAS A SHARP OBJECT IN THE LINT TRAY CUTTING EMPLOYEE'S FINGER.</t>
  </si>
  <si>
    <t>10204945</t>
  </si>
  <si>
    <t>STAPLING BUILD-UP TO A COUNTERTOP AND BUILD-UP MOVED.  STAPLED FINGER.</t>
  </si>
  <si>
    <t>10204949</t>
  </si>
  <si>
    <t>10204950</t>
  </si>
  <si>
    <t>WHILE TIGHTENING A CLAMP AND BOLT ON THE 75 TON PRESS, THE EMPLOYEE FELT A POP A ND PAIN IN RIGHT UPPER ARM/SHOULDER.  THE EMPLOYEE REFUSED MEDICAL ATTENTION AT THAT TIME, BUT DECIDED TO GO TO URGENT CARE ON 10/22/10.  URGENT CARE ADVISED HI M NOT TO RETURN TO WORK UNTIL FURTHER NOTICE.</t>
  </si>
  <si>
    <t>10204952</t>
  </si>
  <si>
    <t>EMPLOYEE WAS USING A RAMSET TO PUT HANGER STRAP UP. THE RECOIL FROM THE SHOT MADE HIS ARM GO DOWN AND THE STRAP CUT HIS WRIST OPEN.</t>
  </si>
  <si>
    <t>10204953</t>
  </si>
  <si>
    <t>EMPLOYEE WAS USING A HAMMER AND CHISEL TO SPLIT A PRE-CIT BEARING TO REMOVE IT. SWUNG HAMMER, MISSED THE CHISEL AND HIT THE BACK OF HIS LEFT HAND NEAR INDEX FI NGER KNUCKLE.</t>
  </si>
  <si>
    <t>10204955</t>
  </si>
  <si>
    <t>TIM WAS HELPING STORE MANAGER DAN MOVE A DISPLAY OF FIRELOGS, WHEN TWO LOGS FELL OFF DISPLAY AND HIT HIM ON THE BACK IN THE SHOULDER AREA.</t>
  </si>
  <si>
    <t>10204956</t>
  </si>
  <si>
    <t>EMPLOYEE WAS REMOVING A SHEET OF METAL FROM A RACK AND RUBBED HIS ARM AGAINST ANOTHER SHEET WHICH RESULTED IN A WRIST LACERATION.</t>
  </si>
  <si>
    <t>10204958</t>
  </si>
  <si>
    <t>EMPLOYEE WAS CUTTING STRAPS OFF OF MAIL TRAYS WHEN HE CAUGHT HIS LEFT THUMB WITH HIS KNIFE.</t>
  </si>
  <si>
    <t>10204959</t>
  </si>
  <si>
    <t>EMPLOYEE WAS BITTEN BY A STUDENT ON WRIST.</t>
  </si>
  <si>
    <t>10204960</t>
  </si>
  <si>
    <t>EMPLOYEE WAS BENDING DOWN, FELT A 'POP' AND STOOD BACK UP.  EMPLOYEE DID NOT LIFT OR PICK UP ANYTHING.  HAS NOT MISSED TIME FROM WORK OR GONE FOR MEDICAL ATTENTION.  EMPLOYEE STATED HE WAS GOING TO DOCTOR 11/18/10 TO GET STOMACH LOOKED AT.  THIS IS FOR RECORD KEEPING, POSSIBLY WILL BE A MEDICAL ONLY CLAIM. NOTE, 2/12/09, EMPLOYEE OUT OF WORK FOR HERNIA CARRIER CASE # 09200878.</t>
  </si>
  <si>
    <t>10204963</t>
  </si>
  <si>
    <t>MR. WIGHT WAS FLIPPING A DIE WITH A BAR WHEN HE FELT A TUG IN HIS GROIN AREA.</t>
  </si>
  <si>
    <t>10204964</t>
  </si>
  <si>
    <t>WHILE CHANGING FLUORESCENT LIGHTS THE BULB BROKE. EMPLOYEE WAS STRUCK BY GLASS IN HER THROAT CAUSING CUTS IN HER MOUTH.</t>
  </si>
  <si>
    <t>10204965</t>
  </si>
  <si>
    <t>AS EMPLOYEE WAS WALKING INTO PATIENT'S HOME TO PERFORM CARE, EMPLOYEE SLIPPED AND FELL ON THE LEAVES THAT WERE ON THE GROUND.  EMPLOYEE CONTINUED TO GO INTO THE PATIENT'S HOME AND PERFORM CARE.</t>
  </si>
  <si>
    <t>10204966</t>
  </si>
  <si>
    <t>UNKNOWN.  EMPLOYEE WENT TO HER DOCTOR.  WE DON'T KNOW THE EXACT DATE OF INJURY. EMPLOYEE DID NOT NOTIFY US WHEN THE DAY OF ACTUAL INJURY WAS, JUST SAID HAND WAS SORE AND BEGAN TO SWELL UP.  THEREFORE, SHE MADE AN APPOINTMENT WITH HER DOCTOR.</t>
  </si>
  <si>
    <t>10204968</t>
  </si>
  <si>
    <t>EMPLOYEE WAS CUTTING FROZEN FILLETS WITH A FRENCH KNIFE. THE KNIFE SLIPPED AND HIS LEFT MIDDLE FINGER WAS CUT ACROSS THE TOP.</t>
  </si>
  <si>
    <t>10204969</t>
  </si>
  <si>
    <t>AS EMPLOYEE WAS WALKING INTO FACILITY, SHE LOST BALANCE AND FELL ONTO THE GROUND . SHE CONTINUED WITH WORK THROUGHOUT THE DAY, HOWEVER REPORTED PAIN AT THE END O F THE DAY.</t>
  </si>
  <si>
    <t>10204970</t>
  </si>
  <si>
    <t>MOVING BARRELL AND FINGER WAS LACERATED ON SHARP EDGE.</t>
  </si>
  <si>
    <t>10204974</t>
  </si>
  <si>
    <t>NOT MANY DETAILS ARE KNOWN AT THIS TIME.  OVER TIME EMPLOYEE HAS DEVELOPED SORENESS IN HIS NECK DUE TO WORK.</t>
  </si>
  <si>
    <t>10204977</t>
  </si>
  <si>
    <t>STUDENT RESTRAINT.  STAFF INCURRED A HUMAN BITE WHILE ESCORTING A STUDENT. STAFF RECEIVED TREATMENT AT SOMERVILLE HOSPITAL, SOMERVILLE, MA.  RECEIVED A TETANUS SHOT.</t>
  </si>
  <si>
    <t>10204979</t>
  </si>
  <si>
    <t>EMPLOYEE IS A BALE OPERATOR WHERE ALL SCRAP ALUMINUM IS ACCUMULATED &amp; PRESSED INTO BALES FOR RECYCLING.  EMPLOYEE IS CONSTANTLY USING BOTH HANDS TO WORK A PENDANT FOR AN OVERHEAD CRANE AS WELL AS MOUNTING &amp; DRIVING A JITNEY MULTIPLE TIMES PER DAY.  HE HAS CONSTANT NUMBNESS &amp; PAIN IN HANDS/ARMS/FINGERS AFFECTING SLEEP &amp; USE.  PERSUING TREATMENT ON 10/26/10.  WILL ADVISE WHEN CLAIM ASSIGNED.</t>
  </si>
  <si>
    <t>10204980</t>
  </si>
  <si>
    <t>CLIENT WAS ACTING OUT AND SHOVED THE STAFF AGAINST THE WALL.  HE SNAPPED LEFT THUMB BACK AND INTO THE WALL.  DIAGNOSIS: LEFT THUMB SPRAIN-BONE CONTUSION.</t>
  </si>
  <si>
    <t>10204981</t>
  </si>
  <si>
    <t>TURNED AROUND AFTER GETTING RESIDENT INTO BED TO GET A PILLOW FROM HER RECLINER. TURNED BACK AROUND, SLIPPED ON WET FLOOR, DID SPLITS AND FELL HEAD FIRST ONTO RESIDENT'S BED.</t>
  </si>
  <si>
    <t>10204982</t>
  </si>
  <si>
    <t>DURING A SEIZURE, EMPLOYEE FELL AND HIT HIS HEAD AGAINST THE WALL.</t>
  </si>
  <si>
    <t>10204983</t>
  </si>
  <si>
    <t>EMPLOYEE'S LEFT INDEX FINGER WAS PRICKED BY A USED SYRINGE WHEN ATTEMPTING TO DI SPOSE OF IT IN BIOHAZARD CONTAINER.</t>
  </si>
  <si>
    <t>10204984</t>
  </si>
  <si>
    <t>NICK WAS IN THE PROCESS OF SITTING DOWN WHEN THE CHAIR ROLLED OUT FROM BEHIND HI M.  HE CAUGHT HIMSELF AND SAT ON THE FLOOR.  HE ALSO REPORTED THAT HE PINCHED HI S FINGERS ON THE BAR SEALER AND HE GOT A COUPLE OF BLISTERS.  THE ACCIDENTS WERE NOT REPORTED AT THE TIME AND THERE IS AN EXTENSIVE LANGUAGE BARRIER AS NICK DOE S NOT SPEAK ENGLISH VERY WELL.  THE ACCIDENT WAS REPORTED BY ANOTHER EMPLOYEE TO DAY THEN WE QUESTIONED NICK.  HE SAID HE IS OK.</t>
  </si>
  <si>
    <t>10204985</t>
  </si>
  <si>
    <t>EMPLOYEE WAS READJUSTING A PAD ON THE TOWER SNOW GUN AND HIT THE TOWER BRACKET WITH HIS SHOULDER RELEASING THE TOWER CAUSING THE BRACKET TO CLOSE ON THE EMPLOYEE'S SHOULDER.</t>
  </si>
  <si>
    <t>10204988</t>
  </si>
  <si>
    <t>EMPLOYEE TRIPPED OVER BED CORD, FELL ON HER RIGHT KNEE, AND BOTH WRISTS.</t>
  </si>
  <si>
    <t>10204989</t>
  </si>
  <si>
    <t>EMPLOYEE WAS TAKING GEARS OFF THE CRIMPER WITH GEAR PULLERS WHEN THE GEARS POPPED AND FELL, TAKING EMPLOYEE DOWN WHICH WRENCHED HIS LOWER BACK.</t>
  </si>
  <si>
    <t>10204996</t>
  </si>
  <si>
    <t>EMPLOYEE STATES SHE WAS PUTTING SLING ON RESIDENT AND HEARD HER SHOULDER POP AS SHE PULLED THE SLING BETWEEN THE RESIDENT'S LEGS.</t>
  </si>
  <si>
    <t>10204997</t>
  </si>
  <si>
    <t>PUSHING BREADER #164, PULLED BACK MUSCLE.</t>
  </si>
  <si>
    <t>10204998</t>
  </si>
  <si>
    <t>EMPLOYEE STARTED HAVING HIVES AROUND 10:00 AM ONE WORKDAY AND BY 2:00 PM SHE HAD HIVES COVERING THE UPPER HALF OF HER BODY.</t>
  </si>
  <si>
    <t>10204999</t>
  </si>
  <si>
    <t>KEVIN WAS OFF PRESS CUTTING A COUNTER BOARD WITH A BOX CUTTER AND HE HAD HIS HAND ON THE STRAIGHT EDGE.</t>
  </si>
  <si>
    <t>10205000</t>
  </si>
  <si>
    <t>MR. VIDAL RECEIVED AN STRAIN TO HIS LOWER BACK WHILE LIFTING.</t>
  </si>
  <si>
    <t>10205002</t>
  </si>
  <si>
    <t>WHILE FILLING CHEMICAL BOTTLES, SHE GOT HYPERFECT CONCENTRATE ON THE SLEEVE OF HER SWEATSHIRT AND MUST HAVE INADVERTENTLY BRUSHED HER SWEATSHIRT SLEEVE ON HER FACE AND CHIN AREA.  IT STARTED TO BURN SO SHE RINSED AND WASHED AFFECTED AREA, HOWEVER, IT CONTINUED TO BURN SO SHE WENT TO THE EMERGENCY ROOM.</t>
  </si>
  <si>
    <t>10205003</t>
  </si>
  <si>
    <t>GRISSETTE WAS BENDING OVER TO PUT PRODUCT IN BOXES</t>
  </si>
  <si>
    <t>10205007</t>
  </si>
  <si>
    <t>WAS STEPPING OFF TRAILER WHILE STOPPING AND LOST MY BALANCE.  FELL ON HAND.</t>
  </si>
  <si>
    <t>10205008</t>
  </si>
  <si>
    <t>EMPLOYEE WAS CUTTING MEAT UP FOR STEW WHEN THE KNIFE SLIPPED AND CUT HIS LEFT INDEX FINGER AND THUMB.</t>
  </si>
  <si>
    <t>10205014</t>
  </si>
  <si>
    <t>STEPPING DOWN FROM LADDER ON MACHINE AND SLIPPED ON A HANGER TWISTING HIS KNEE.</t>
  </si>
  <si>
    <t>10205018</t>
  </si>
  <si>
    <t>EMPLOYEE WAS DRIVING A FORKLIFT WHEN HE WAS HIT FROM BEHIND BY A COWORKER'S FORKLIFT.</t>
  </si>
  <si>
    <t>10205019</t>
  </si>
  <si>
    <t>EMPLOYEE STATES SHE DEVELOPED A PAIN IN HER GROIN DURING HER WORK DUTIES.</t>
  </si>
  <si>
    <t>10205021</t>
  </si>
  <si>
    <t>EMPLOYEE WAS PICKING UP A TABLE WHEN SOMETHING IN HIS NECK 'POPPED.'  DID NOT FE EL ANY PAIN UNTIL THE NEXT DAY.</t>
  </si>
  <si>
    <t>10205022</t>
  </si>
  <si>
    <t>PUT HER LEFT ARM BEHIND HER BACK AND IT LOCKED UP</t>
  </si>
  <si>
    <t>10205023</t>
  </si>
  <si>
    <t>USING TOILET BRUSH TO SWISH TOILET, FELT PAIN IN BACK BENEATH SHOULDER BLADE.</t>
  </si>
  <si>
    <t>10205024</t>
  </si>
  <si>
    <t>STUDENT RESTRAINT - DURING AN ESCORT WAS HIT IN THE HEAD MULTIPLE TIMES AND BITTEN ON THE SHOULDER BY ANOTHER RESIDENT.  STAFF SECURED MEDICAL SERVICES AT MT AUBURN HOSPITAL, CAMBRIDGE, MA.</t>
  </si>
  <si>
    <t>10205025</t>
  </si>
  <si>
    <t>PLACING A PART IN FIXTURE, HE HIT AIR DEVICE WHICH LOCKED RIGHT INDEX FINGER IN CLAMP.</t>
  </si>
  <si>
    <t>10205027</t>
  </si>
  <si>
    <t>STUDENT - STAFF WAS HIT AND GRABBED BY A STUDENT.  SECURED MEDICAL SERVICES AT MT AUBURN HOSPITAL, CAMBRIDGE, MA.</t>
  </si>
  <si>
    <t>10205028</t>
  </si>
  <si>
    <t>SNOWMAKER STATES WHILE WORKING WITH PIPE, UNTWISTING AND PULLING LATERAL PIPE TO BE REMOVED HE HURT HIS RIGHT ELBOW.</t>
  </si>
  <si>
    <t>10205030</t>
  </si>
  <si>
    <t>EMPLOYEE WAS INSTALLING THE ROCKER SHAFT WITH OTHER MAINTENANCE PERSONNEL WHEN HE WAS POSITIONING THE ROCKER ARM TO ALIGN IT ONTO THE SHAFT HE FELT A PULL TO HIS LEFT SHOULDER. HE COMPLAINED OF PAIN AND HAS LIMITED MOTION. MARK GELIANAS WAS WORKING WITH JEFF AND EXPLAINED THIS ACCOUNT AND THAT NOTHING UNUSUAL OCCURRED.</t>
  </si>
  <si>
    <t>10205031</t>
  </si>
  <si>
    <t>EMPLOYEE WAS LIFTING THE RESIDENT WHEN SHE FELT A PULL IN HER SHOULDER.</t>
  </si>
  <si>
    <t>10205034</t>
  </si>
  <si>
    <t>EMPLOYEE WAS LIFTING AN 88 LB ROLL OF FILM OFF CART NEAR LINE 1 WINDUP.  BAG THAT WAS PLACED AROUND THE ROLL CAUGHT ON THE END OF THE CRADLE. EMPLOYEE LIFTED THE ROLL UP AND DOWN TO TRY TO UNTANGLE THE BAG FROM THE CART. HURT BACK.</t>
  </si>
  <si>
    <t>10205036</t>
  </si>
  <si>
    <t>ON FRIDAY AUGUST 13, 2010 WHILE LAYING TILE IN A BATHROOM ON 3RD FLOOR MENS ROOM, EMPLOYEE WAS TRYING TO MOVE A BOX OF TILE ACROSS THE FLOOR. HE USED HIS HEEL OF FOOT TO PULL THE BOX AND FELT SEVER PAIN IN KNEE AND TOOK 2 ADVIL AND WENT HOME AND ICED IT. KNEE WAS SWOLLEN ALL WEEKEND. EMPLOYEE RETURNED TO WORK THAT MONDAY.</t>
  </si>
  <si>
    <t>10205037</t>
  </si>
  <si>
    <t>LIFTING A TOTE OF PRODUCT, FELT PAIN IN GROIN.</t>
  </si>
  <si>
    <t>10205039</t>
  </si>
  <si>
    <t>EMPLOYEE WAS TAKING FINISHED MAIL PIECES AND BOXING THEM BY HAND. COMPLAINING OF STIFFNESS/SORENESS IN RIGHT SHOULDER.</t>
  </si>
  <si>
    <t>10205041</t>
  </si>
  <si>
    <t>EMPLOYEE WAS TRANSFERRING A PATIENT WITH A SAM HALL TURNER AND GAIT BELT WHEN SHE DEVELOPED A CHARLIE HORSE PAIN AND FELT A POP IN RIGHT HAND.</t>
  </si>
  <si>
    <t>10205042</t>
  </si>
  <si>
    <t>EMPLOYEE SLIPPED AND FELL ON A SMALL WET AREA ON THE FLOOR AND LANDED ON HIS BACK.</t>
  </si>
  <si>
    <t>10205044</t>
  </si>
  <si>
    <t>EMPLOYEE WAS AT A JOBSITE WHEN HE FELL AND CUT HIS LEG.</t>
  </si>
  <si>
    <t>10205045</t>
  </si>
  <si>
    <t>EMPLOYEE HEARD A LOUD NOISE THROUGH HER HEADSET WHILE LISTENING TO A TAPE.</t>
  </si>
  <si>
    <t>10205050</t>
  </si>
  <si>
    <t>PUTTING TOGETHER A GLASS FRAME FOR RESIDENT.  I WAS PUTTING THE GLASS INTO FRAME, THEN REMOVED GLASS AND CUT FINGER.</t>
  </si>
  <si>
    <t>10205051</t>
  </si>
  <si>
    <t>EMPLOYEE'S TRUCK WAS OVERHEATING. WHEN HE WENT TO TAKE THE RADIATOR CAP OFF HE BURNED HIS RIGHT FOREARM.</t>
  </si>
  <si>
    <t>10205052</t>
  </si>
  <si>
    <t>STUDENT RESTRAINT - STAFF WAS IN A RESTRAINT AND WAS THROWN AGAINST A FIRE EXTINGUISHER.  STAFF WAS SANDWICHED BETWEEN THE STUDENT AND THE EXTINGUISHER. STAFF SECURED MEDICAL SERVICES AT HARVARD VANGUARD, WELLESLEY, MA.</t>
  </si>
  <si>
    <t>10205054</t>
  </si>
  <si>
    <t>VIROLOGY LAB 235 RUDMAN HALL. WHILE SLIDING FINGERS DOWN SIDE OF WATERBATH COVER HER LEFT FINGER WAS CUT. WENT TO WENTWORTH DOUGLASS.</t>
  </si>
  <si>
    <t>10205056</t>
  </si>
  <si>
    <t>THE DAY AFTER MOVING HEAVY FILE CABINETS IN THE FRONT OFFICE HE FELT A BURNING IN HIS RIGHT SHOULDER AREA.</t>
  </si>
  <si>
    <t>10205058</t>
  </si>
  <si>
    <t>EMPLOYEE WAS SCRATCHED ON HIS LEFT ARM BY A CLIENT SERVED WHO GRABBED HIM, BREAKING THE SKIN.</t>
  </si>
  <si>
    <t>10205060</t>
  </si>
  <si>
    <t>MONITORING STUDENTS ON THE PLAYGROUND, TRIPPED INTO A LEAF COVERED HOLE IN THE GROUND.</t>
  </si>
  <si>
    <t>10205061</t>
  </si>
  <si>
    <t>VEHICLE MAINTENANCE EMPLOYEE WAS STEPPING IN AND OUT OF AEBI AND UP AND DOWN OFF LIFT AND STEPPED ON A SINGLE ROCK ON FLOOR.</t>
  </si>
  <si>
    <t>10205062</t>
  </si>
  <si>
    <t>WAS TRANSFERRING CLIENT FROM WHEELCHAIR TO COMMODE.  THE CLIENT'S KNEES BEGAN TO BUCKLE AND HE FROZE.  SHE HAD TO SUPPORT HIS WEIGHT AND HELP HIM MOVE WHICH CAUSED A PAIN IN HER LEFT BUTTOCK AND PAIN GOING DOWN HER LEFT LEG.</t>
  </si>
  <si>
    <t>10205064</t>
  </si>
  <si>
    <t>EMPLOYEE WAS DRIVING GOLF CART AND HE FELT SOMETHING FALL INTO HIS EYE. EMPLOYEE WAS UNABLE TO WASH IT OUT. SCHEDULED A 2PM APPOINTMENT ON 10/29/10 WITH DR. FRA NCIS PINARD, O.D, AT NEWPORT OPTICAL IN NEWPORT VT.</t>
  </si>
  <si>
    <t>10205065</t>
  </si>
  <si>
    <t>EMPLOYEE ALLEGES IV CORD NOT PLUGGED INTO WALL AND WAS ON FLOOR.  EMPLOYEE TRIPPED ON THE CORD AND FELL TO THE FLOOR, LANDING ON ARMS AND RIGHT KNEE.  MY ARMS TOOK A JOLT WHEN FALLING TO THE FLOOR, WHICH CAUSED ME UPPER CHEST MUSCLE PAIN AND LOWER BACK AND RIGHT KNEE PAIN.</t>
  </si>
  <si>
    <t>10205066</t>
  </si>
  <si>
    <t>CONFUSION OVER WHO WAS HOLDING THE DOOR TO THE COOLER, HIS HAD WAS CRUSHED.</t>
  </si>
  <si>
    <t>10205067</t>
  </si>
  <si>
    <t>EMPLOYEE WAS MOVING A BARREL.</t>
  </si>
  <si>
    <t>10205070</t>
  </si>
  <si>
    <t>945.30</t>
  </si>
  <si>
    <t>EMPLOYEE WAS TILTING A BOILING KETTLE OF WATER INTO THE DRAIN WHICH WAS CLOGGED, SENDING THE WATER SPLASHING BACK ONTO HIM COVERING HIM IN BOILING WATER FROM HIS LEGS DOWN.</t>
  </si>
  <si>
    <t>10205074</t>
  </si>
  <si>
    <t>EMPLOYEE WAS MAKING A HOME VISIT WHEN SHE WAS BITTEN BY A DOG. SHE RECEIVED MULTIPLE DOG BITES ON RIGHT THIRD PIP JOINT, RIGHT INDEX FINGER, RIGHT LOWER THIGH AND RIGHT CALF.</t>
  </si>
  <si>
    <t>10205076</t>
  </si>
  <si>
    <t>EMPLOYEE'S SHOE GOT CAUGHT IN A SIDEWALK CRACK TWISTED HER ANKLE AND FELL LANDING ON LEFT LEG AND RIGHT HAND.</t>
  </si>
  <si>
    <t>10205077</t>
  </si>
  <si>
    <t>THE LID OF A BOX FELL AND PINCHED EMPLOYEE BETWEEN BOX AND TRUSS.</t>
  </si>
  <si>
    <t>10205078</t>
  </si>
  <si>
    <t>EMPLOYEE REPORTEDLY SCRATCHED HER ? ARM ON AN OBJECT IN HOUSEKEEPING CLOSET.</t>
  </si>
  <si>
    <t>10205080</t>
  </si>
  <si>
    <t>EMPLOYEE WAS WALKING AND SLIPPED AND FELL ON WET FLOOR ONTO RIGHT SIDE/SHOULDER.</t>
  </si>
  <si>
    <t>10205082</t>
  </si>
  <si>
    <t>STUDENT BIT STAFF ON THE HAND.</t>
  </si>
  <si>
    <t>10205083</t>
  </si>
  <si>
    <t>A RESIDENT BECAME AGITATED WHEN TOLD SHE NEEDED TO GO TO ANOTHER AREA IN THE HOUSE. THE RESIDENT DROPPED TO THE FLOOR AND STARTED KICKING STAFF ON HER KNEES.</t>
  </si>
  <si>
    <t>10205084</t>
  </si>
  <si>
    <t>WHILE REPLACING A CONVEYOR ON THE NEW BRITAIN GRIDLEY MACHINE, THE EMPLOYEE FELT PAIN IN HIS BACK.  EMPLOYEE REPORTED THE INJURY TO HIS SUPERVISOR AT THE END OF HIS SHIFT ON 10/28/10.  ON 10/29/10, HE TOLD HIS SUPERVISOR HE WAS FINE. EMPLOYEE WAS LAID OFF 10/29/10.  CAME TO OFFICE AND REQUESTED MEDICAL CARE ON 11/1/2010.</t>
  </si>
  <si>
    <t>10205085</t>
  </si>
  <si>
    <t>GRADING, RAKING, SHOVELING SIDEWALK.</t>
  </si>
  <si>
    <t>10205088</t>
  </si>
  <si>
    <t>EMPLOYEE WAS LIFTING SHEET METAL AND RECEIVED CUT ON LEFT MIDDLE FINGER FROM PIE CE OF METAL UNDERNEATH.  SOUGHT MEDICAL ATTENTION AT CHAMPLAIN VALLEY URGENT CAR E.</t>
  </si>
  <si>
    <t>10205090</t>
  </si>
  <si>
    <t>SLIPPED ON DAMP GRASS, LOSS BALANCE AND FELL STRAINING HIS LEFT KNEE.</t>
  </si>
  <si>
    <t>10205092</t>
  </si>
  <si>
    <t>PUSHING AND PULLING 400'S OF MEAT ONTO SCALES AND THROUGH PRODUCTION FLOOR</t>
  </si>
  <si>
    <t>10205093</t>
  </si>
  <si>
    <t>EMPLOYEE WAS GRINDING CORNER WELDMENT. GRINDER GOT CAUGHT ON PIECE OF MATERIAL, KICKED BACK AND HIT LEFT INDEX FINGER.</t>
  </si>
  <si>
    <t>10205094</t>
  </si>
  <si>
    <t>EMPLOYEE GOT HER LEFT FOOT STUCK BETWEEN A BOX AND A MAIL TRAY AND TWISTED HER K NEE.</t>
  </si>
  <si>
    <t>10205095</t>
  </si>
  <si>
    <t>DOING DISHES AND SLIPPED AND KNEE HIT CART.  LOOKS LIKE HIS KNEE CAP HAS SLIPPED OUT OF PLACE.</t>
  </si>
  <si>
    <t>10205097</t>
  </si>
  <si>
    <t>HOT BOX BANGED HER HEEL AND HAS A POSSIBLE RIGHT HEEL LACERATION</t>
  </si>
  <si>
    <t>10205098</t>
  </si>
  <si>
    <t>REPORTED CONTACT WITH THE MIRROR OF THE ADJACENT RV TO THE LEFT SHOULDER AREA AFTER THE PARKING TOLL BOOTH WAS STRUCK BY A SECOND RV'S MIRROR.  LEFT BY AMBULANCE.</t>
  </si>
  <si>
    <t>10205099</t>
  </si>
  <si>
    <t>LIFTING A BOX OFF THE FLOOR</t>
  </si>
  <si>
    <t>10205100</t>
  </si>
  <si>
    <t>EMPLOYEE WAS IN LAB 8 WORKING ON THE DI WATER. INSTALLING A MOTOR, THE CROSSBAR SLIPPED UNDER THE MOTOR AND HIT THE EMPLOYEE ON THE FOREHEAD.</t>
  </si>
  <si>
    <t>10205101</t>
  </si>
  <si>
    <t>EMPLOYEE CLAIMS HE WAS STACKING PRODUCT AND HE FELT A STRAIN OR KNOT IN HIS LOWE R BACK</t>
  </si>
  <si>
    <t>10205102</t>
  </si>
  <si>
    <t>WASHING TOILET BASE WITH A CLEANING RAG.  REACHING TO BASE OF TOILET &amp; FELT PAIN IN LEFT ARM/CHEST AREA.</t>
  </si>
  <si>
    <t>10205103</t>
  </si>
  <si>
    <t>EMPLOYEE WAS USING A PALLET JACK WHEN IT GOT STUCK.  HE PULLED ON IT AND FELT PAIN IN HIS LOWER BACK.</t>
  </si>
  <si>
    <t>10205104</t>
  </si>
  <si>
    <t>WHILE LOOSENING EQUIPMENT FROM THE STUFFER WITH AN ADJUSTABLE WRENCH, THE FRONT OF HIS RIGHT HAND NEAR MIDDLE FINGER STARTED HURTING AND MOVEMENT OF HIS RIGHT HAND MIDDLE FINGER IS PAINFUL.</t>
  </si>
  <si>
    <t>10205105</t>
  </si>
  <si>
    <t>EMPLOYEE WAS USING A HOOK KNIFE TO CUT CARDBOARD.  WHEN FOLDING CARBOARD, HIT HIS LEFT RING FINGER WITH KNIFE.</t>
  </si>
  <si>
    <t>10205106</t>
  </si>
  <si>
    <t>WHILE CUTTING LETTUCE, ASHLEY SLICED THE INDEX FINGER OF HER LEFT HAND.</t>
  </si>
  <si>
    <t>10205107</t>
  </si>
  <si>
    <t>REMOVING PANS AND BUS BUCKETS FROM BACK OF KABOTA. SHOE LACES GOT CAUGHT IN HITCH CAUSING HIM TO FALL.</t>
  </si>
  <si>
    <t>10205109</t>
  </si>
  <si>
    <t>GIVEN FLU SHOT AT WORK IN THE LEFT DELTOID MUSCLE IN THE EMERGENCY ROOM BY KAREN CROWNINGSHIELD RN.</t>
  </si>
  <si>
    <t>10205110</t>
  </si>
  <si>
    <t>EMPLOYEE FELL ON WET TILE FLOOR AND BANGED HER LEFT KNEE AND TWISTED HER RIGHT WRIST.</t>
  </si>
  <si>
    <t>10205112</t>
  </si>
  <si>
    <t>EMPLOYEE CLAIMS HE WAS ROTATING KEGS OF BEER IN THE COOLER AND HE FELT A PAIN DO WN HIS ENTIRE LEFT LEG FROM HIS HIP DOWN.</t>
  </si>
  <si>
    <t>10205113</t>
  </si>
  <si>
    <t>DURING A PHYSICAL HOLD STAFF AGGRAVATED A PRE-EXISTING RIGHT SHOULDER CONDITION.</t>
  </si>
  <si>
    <t>10205115</t>
  </si>
  <si>
    <t>SOLENOID SHAFT CAME LOOSE AND SWUNG DOWN AND HIT EMPLOYEE IN BACK, LEFT SHOULDER BLADE AREA.</t>
  </si>
  <si>
    <t>10205117</t>
  </si>
  <si>
    <t>CHRIS HAS BEEN HAVING BREATHING PROBLEMS. HE WAS DIAGNOSED WITH COPD. WHILE WARMING UP THE TRUCK, WENT TO GET BACK IN THE CAB AND IT WAS FULL OF EXHAUST. EXHAUST LEAK WAS REPAIRED IMMEDIATELY. NOT SURE HOW LONG IT HAD BEEN LEAKING AND CHRIS THOUGHT IT MIGHT HAVE CONTRIBUTED TO LUNG PROBLEMS. REPORT BEING FILED FOR INFORMATIONAL PURPOSES ONLY.</t>
  </si>
  <si>
    <t>10205119</t>
  </si>
  <si>
    <t>JAMES WAS CARRYING A CASE OF 3 LITER SODAS INTO COOLER. THE BOX CAUGHT THE ROLLING RACK IN DOORWAY AND STARTED TO FALL. JAMES TRIED TO CATCH THE BOX AND IT BENT HIS LEFT THUMB BACK TO HIS WRIST.</t>
  </si>
  <si>
    <t>10205120</t>
  </si>
  <si>
    <t>WHILE LIFTING A HEAVY BAG OF LAUNDRY AT AN AWKWARD ANGLE, CAUSED A SUDDEN SHARP PAIN IN MY LOWER BACK &amp; COLLAPSED TO FLOOR.  WENT TO DOCTOR'S &amp; ONTO HOSPITAL FOR X-RAYS.  HAD A REATION TO VICADIN AND ENDED UP AT ER.  DIAGNOSIS OF ACUTE LUMBAR STRAIN.</t>
  </si>
  <si>
    <t>10205121</t>
  </si>
  <si>
    <t>EMPLOYEE WAS KNEELING TO PLUG A PHONE INTO A PHONE JACK AND DEVELOPED PAIN AND SWELLING IN THE LEFT KNEE.</t>
  </si>
  <si>
    <t>10205123</t>
  </si>
  <si>
    <t>EMPLOYEE LIFTED WEB DETECTOR SO HE COULD WIPE BLANKETS.  HE DIDN'T LIFT IT ALL THE WAY UP INTO THE LOCK POSITION AND THE WEB DETECTOR FELL ON HIS RIGHT FOREARM.  HIS ARM BOTHERED HIM FOR A FEW DAYS AND HE WENT TO SEE HIS OWN DOCTOR.  HE DID NOT REPORT THE INJURY UNTIL 10/29/10.</t>
  </si>
  <si>
    <t>10205125</t>
  </si>
  <si>
    <t>DURING A TRAINING ON PHYSICAL HOLDS STAFF WENT TO THE FLOOR ON HER KNEES. BOTH KNEES ARE BRUISED AND SWOLLEN TODAY 11/4/10 STAFF HAS AN APPOINTMENT WITH HER DR  TODAY AT 3PM WILL BE SEEN. ACTON MEDICAL DR EDWARD OLCHOWSKI 321 MAIN ST ACTON  MA 01720 978/263-0680</t>
  </si>
  <si>
    <t>10205126</t>
  </si>
  <si>
    <t>WHILE WALKING ACROSS FLOOR, FOOT ROLLED CAUSING FALL TO FLOOR.</t>
  </si>
  <si>
    <t>10205127</t>
  </si>
  <si>
    <t>AS EMPLOYEE WAS REMOVING PAN FROM STEAMER, HOT WATER COME UP AND SPLASHED ON ARM S.</t>
  </si>
  <si>
    <t>10205128</t>
  </si>
  <si>
    <t>WHEN THE CONVEYOR STARTED RUNNING THERE WAS A KNIFE SITTING ON TOP AND IT FELL ONTO EMPLOYEE'S RIGHT FOOT.</t>
  </si>
  <si>
    <t>10205129</t>
  </si>
  <si>
    <t>WHILE TRYING TO SLICE OPEN THE CASING ON A PEICE OF MEAT THE KNIFE SLIPPED AND SHE CUT HER LEFT THUMB.</t>
  </si>
  <si>
    <t>10205130</t>
  </si>
  <si>
    <t>WHILE BURRING A PART EMPLOYEE FELT AN IRRITATION TO HER EYE.  SHE CONTINUED TO WORK AND THE IRRITATION GOT WORSE. EMPLOYEE BROUGHT IT TO MARIE CAPOZZI'S ATTENTION AND MS.CAPOZZI FLUSHED EMPLOYEE' EYE WITH SALINE SOLUTION.  AT 7 A.M. EMPLOYEE APPROACHED MR. LARRIU AND EXPLAINED HER SITUATION.  EMPLOYEE WAS SENT TO ALLIANCE OCCUPATIONAL HEALTH FOR EVALUATION.</t>
  </si>
  <si>
    <t>10205131</t>
  </si>
  <si>
    <t>EMPLOYEE CLAIMS HE WAS DELIVERING A KEG DOWN STAIRS AND HE HIT HIS SHOULDER ON THE WALL AND TRIED GRABBING THE KEG SO IT WOULDN'T FALL DOWN THE STAIRS. HE FELT A PULL IN HIS LELFT SHOULDER.</t>
  </si>
  <si>
    <t>10205132</t>
  </si>
  <si>
    <t>881.0</t>
  </si>
  <si>
    <t>WHILE ATTEMPTING TO OPEN A BUNDLE OF STEEL BARS WITH A STRAP CUTTER, THE EMPLOYEES HAND SLIPPED, HITTING ARM ON THE END OF A STEEL BAR.</t>
  </si>
  <si>
    <t>10205133</t>
  </si>
  <si>
    <t>EMPLOYEE WAS USING A LARGE WOODEN PLANK TO HELP MOVE A COMPRESSOR AROUND.  WHEN HE GRABBED THE PLANK, HE RECEIVED A SPLINTER IN HIS RIGHT THUMB.</t>
  </si>
  <si>
    <t>10205134</t>
  </si>
  <si>
    <t>WALKING ON FLAT SURFACE, TWISTED ANKLE AND FELL.</t>
  </si>
  <si>
    <t>10205136</t>
  </si>
  <si>
    <t>LIFT MANAGER WAS PUSHING AND PULLING GONDOLA CABINS WHEN HE FELT PAIN IN LEFT HEEL.</t>
  </si>
  <si>
    <t>10205137</t>
  </si>
  <si>
    <t>ENTERED MECHANICAL ROOM AND INHALED MEURIATIC ACID VAPOR</t>
  </si>
  <si>
    <t>10205138</t>
  </si>
  <si>
    <t>EMPLOYEE ALLEDGES WENT TO PATIENT'S ROOM TO ASSIST PATIENT TO MOVE FROM BED TO CHAIR. PATIENT HELD ONTO MY LEFT HAND AND BEGAN BENDING 4 FINGERS BACKWARDS. EMPLOYEE STATED TO PATIENT THAT YOU ARE HURTING ME AND HE DID NOT SAY ANYTHING AND CONTINUED. EMPLOYEE THEN PULLED HAND AWAY HARD FOR PATIENT TO RELEASE HAND. AFTERWARD HAND HURT AND FELT ACHY, NO LACERATIONS NOTED, JOINT PAIN. WRITED WAS INSTRUCTED BY NURSE TO GO TO EMERGENCY DEPARTMENT FOR EVALUATION. HAND WAS X-RAYED AND FOUND TO BE SPRAIN</t>
  </si>
  <si>
    <t>10205139</t>
  </si>
  <si>
    <t>WAS ASSISTING MAINTENANCE IN CHANGING A BLADE TO A SLICER.  EMPLOYEE CUT THE TIP OF HIS LEFT PINKY FINGER.  SUPERFICIAL SKIN AND PARTIAL NAIL AVULSION LACERATION.</t>
  </si>
  <si>
    <t>10205143</t>
  </si>
  <si>
    <t>JUST COMPLETED DOING WOODWORKING TASK.  WAS WEARING ALL PPE AS REQUIRED.  SAWDUS T GOT INTO EYE WHILE HE WAS REMOVING HAT AND GOGGLES.  WENT TO OCCUPATIONAL MEDI CINE FOR EVALUATION AND TREATMENT.  CLINIC PROVIDED EYE SALVE TO BE APPLIED AS N EEDED AND SUGGESTED FOLLOW-UP WITH EYE SPECIALIST.  ON 11-04-2010, WENT TO MIDDL ESEX EYE PHYSICIANS, 400 SAYBROOK ROAD, MIDDLETOWN, CT FOR FURTHER EXAMINATION A ND EVALUATION.  860-347-7466</t>
  </si>
  <si>
    <t>10205147</t>
  </si>
  <si>
    <t>EMPLOYEE CLAIMS HE WAS CUTTING THE TOP OFF OF A BOX AND HE CUT THE TOP OF HIS LE FT HAND</t>
  </si>
  <si>
    <t>10205149</t>
  </si>
  <si>
    <t>EMPLOYEE TRIPPED OVER A HOCKEY STICK.  WHEN SHE FELL SHE PUT HER HANDS OUT TO CATCH HERSELF.</t>
  </si>
  <si>
    <t>10205151</t>
  </si>
  <si>
    <t>.AKING A BED, MUSCLE BEHIND RIGHT KNEE JUST PULLED.</t>
  </si>
  <si>
    <t>10205152</t>
  </si>
  <si>
    <t>STUDENT PUNCHED STAFF IN THE NOSE.</t>
  </si>
  <si>
    <t>10205154</t>
  </si>
  <si>
    <t>CUT HER LEFT THUMB WITH A BOX CUTTER WHILE CUTTING STRAPPING FROM A SKID</t>
  </si>
  <si>
    <t>10205155</t>
  </si>
  <si>
    <t>TRIPPED ON BED ALARM, FELL TO FLOOR INJURING RIGHT ELBOW AND LEFT KNEE</t>
  </si>
  <si>
    <t>10205156</t>
  </si>
  <si>
    <t>EMPLOYEE WAS HOLDING AN OUTLET PLUG IN HAND AND WORKING WITH A SCREWDRIVER WITH HIS RIGHT HAND.  THE SCREWDRIVER SLIPPED AND WENT INTO HIS LEFT HAND AND PIERCED THROUGH THE SKIN BETWEEN THE THUMB AND POINTER FINGER.</t>
  </si>
  <si>
    <t>10205161</t>
  </si>
  <si>
    <t>AFTER WORKING FOR HIGH LINER FOODS/FISHERY PRODUCTS FOR 33 YEARS, EMPLOYEE WOULD LIKE TO PUT IN A CLAIM FOR HEARING LOSS. HE FEELS THAT HE HAS BEEN EXPOSED TO O CCUPATIONAL NOISE FROM IN THE PRODUCTION, MAINTENANCE AND WAREHOUSE DEPARTMENTS.</t>
  </si>
  <si>
    <t>10205163</t>
  </si>
  <si>
    <t>EMPLOYEE WAS GOING THROUGH DOOR FROM FOOTWEAR TO THE BACK OF HOUSE.  HE JUMPED DOWN THE STEPS AND STRUCK HIS HEAD ON THE DOOR JAMB, CAUSING A LACERATION TO THE FRONT OF THE HEAD, ABOVE THE FOREHEAD.</t>
  </si>
  <si>
    <t>10205164</t>
  </si>
  <si>
    <t>CLEANING OUT INK FOUNTAIN--PIECE OF DIRT HIT HIM IN THE EYE not sure why I got diary on this. C1V. thanks!</t>
  </si>
  <si>
    <t>10205165</t>
  </si>
  <si>
    <t>EMPLOYEE ALLEDGES HAVING REACTION TO EITHER GLOVES OR SURGICAL SCRUB. BOTH HANDS HAVE BEEN PAINFUL AND ITCHY RASH. RIGHT AND LEFT HANDS SPREADING TO ELBOWS. EMPLOYEE WAS AT A DR APPOINTMENT AND ADDRESSED IT THEN. TREATMENT NOT BEING SUCCESSFUL. EMPLOYEE REQUESTS TO SEEK TREATMENT BY A DERMATOLOGIST.</t>
  </si>
  <si>
    <t>10205166</t>
  </si>
  <si>
    <t>EMPLOYEE SLIPPED ON LEAVES AND FELL.</t>
  </si>
  <si>
    <t>10205167</t>
  </si>
  <si>
    <t>EMPLOYEE SLIPPED AND FELL ON WET FLOOR. HIT RING FINGER OF LEFT HAND ON BASEBOARD. WENT TO FALLON OCCUPATIONAL CLINIC 630 PLANTATION ST WORCESTER, MA 01605 - DR. ANH LE TO KUETTNER, NP  TELEPHONE: 508-853-2854</t>
  </si>
  <si>
    <t>10205168</t>
  </si>
  <si>
    <t>AS EMPLOYEE WAS HELPING TO ASSIST ANOTHER EMPLOYEE WITH PLACING A BODY IN THE MO RGUE ON THE TOP SHELF, EMPLOYEE FELT STRAIN/PULL IN LOWER BACK AND LEGS.</t>
  </si>
  <si>
    <t>10205173</t>
  </si>
  <si>
    <t>EMPLOYEE WAS EXITING BUILDING AND THE STAIRWELL WAS POORLY LIT. SHE FELL ON A CONCRETE STEP JUST OUTSIDE THE BUILDING. SHE BRUISED HER ? ANKLE AND SKINNED KNEES.</t>
  </si>
  <si>
    <t>10205174</t>
  </si>
  <si>
    <t>WHILE PULLING OUT WIRE THROUGH CARDBOARD BAIL, WIRE CUT THUMB.</t>
  </si>
  <si>
    <t>10205176</t>
  </si>
  <si>
    <t>EMPLOYEE ALLEGES HAD A DOCTOR'S APPOINTMENT REGARDING TENSION IN NECK AND SWELLING AT BASE OF HEAD.  DISCUSSED WORK ENVIRONMENT ON DESK/CHAIR LOCATION, COMPUTER SCREEN LOWER.  HE STATED IT SOUNDED LIKE MUSCLE STRAIN FROM THIS POSITION.</t>
  </si>
  <si>
    <t>10205178</t>
  </si>
  <si>
    <t>EMPLOYEE WAS LIFTING AND BENDING TO PICK UP CHILDREN IN CLASSROOM FOR DIAPERING AND FELT PULL IN LOWER BACK.</t>
  </si>
  <si>
    <t>10205181</t>
  </si>
  <si>
    <t>AFTER DINNER, EMPLOYEE WALKED BACK TO HOTEL.  SHE BECAME DIZZY AND WENT INTO THE BATHROOM FOR A WET COMPRESS FOR HER HEAD.  SHE PASSED OUT AND HIT HER HEAD ON THE MARBLE FLOOR.  SHE TRIED TO GET UP AND FELL AND HIT THE OTHER SIDE OF HER HEAD.  SHE WAS DRIVEN HOME.  AFTER A FEW DAYS OF HEADACHES AND FUZZY VISION, SHE CALLED HER DOCTOR'S OFFICE WHO ADVISED THAT SHE SEEK TREATMENT IN THE KEENE EMERGENCY ROOM.</t>
  </si>
  <si>
    <t>10205182</t>
  </si>
  <si>
    <t>TRASH CAN WAS LOCATED UNDER DESK, WITH MANY CHAIRS AROUND IT.  EMPLOYEE DID NOT MOVE THE CHAIRS OUT OF THE WAY, AS SHE WAS IN A HURRY.  SHE BENT DOWN TO PICK UP TRASH AND WHEN SHE STOOD UP, SHE HAD A SORE LOWER BACK.</t>
  </si>
  <si>
    <t>10205183</t>
  </si>
  <si>
    <t>EMPLOYEE WAS REPOSITIONING A RESIDENT IN BED AND FELT A 'PULL' IN HER RIGHT SHOU LDER AND NECK AREA.</t>
  </si>
  <si>
    <t>10205186</t>
  </si>
  <si>
    <t>EMPLOYEE WAS REMOVING CANS FROM A SHELF AND A CAN SLID OFF LANDING ON HER RIGHT FOOT.</t>
  </si>
  <si>
    <t>10205187</t>
  </si>
  <si>
    <t>686</t>
  </si>
  <si>
    <t>EMPLOYEE WHILE CLEANING A PIECE PART GOT A PIECE OF METAL CHIP IMBEDED IN THE EMPLOYEES FINGER.</t>
  </si>
  <si>
    <t>10205188</t>
  </si>
  <si>
    <t>EMPLOYEE OVER A PERIOD OF TIME STRAINED BACK.  EMPLOYEE HAS BEEN LIFTING HEAVY BUCKETS, REPETITIVE WORK, PUSHING WHEEL BARROWS, MUCKING STALLS.  THIS ALL CONTRIBUTED TO MUSCLE STRAIN IN BACK.  EMPLOYEE WILL NEED TO SEEK TREATMENT</t>
  </si>
  <si>
    <t>10205190</t>
  </si>
  <si>
    <t>STRESS DUE TO WORK ENVIRONMENT.</t>
  </si>
  <si>
    <t>10205191</t>
  </si>
  <si>
    <t>1E ALLEDGES THE AIR QUALITY IS BAD.  EACH DAY WHEN I HAVE JUST STARTED TO RECOVER FROM THE DAY BEFORE I HAVE TO COME BACK TO WORK AND IT STARTS ALL OVER AGAIN.  AS THE DAY PROGRESSES, MY BREATHING IS MORE LABORED AND I START LOSING MY VOICE.  BY THE END OF THE WEEK, IT TAKES ALL SEEKEND TO START FEELING BETTER AND THEN IT STARTS ALL OVER AGAIN.  HAS HAD A SIMILAR ISSUE IN THE PAST.</t>
  </si>
  <si>
    <t>10205194</t>
  </si>
  <si>
    <t>EMPLOYEE TURNED TO GO INTO A RESIDENT'S ROOM. HER BODY TURNED TO THE LEFT AND HE R RIGHT FOOT DID NOT. SHE FELL DOWN AND ROLLED HER RIGHT FOOT.</t>
  </si>
  <si>
    <t>10205195</t>
  </si>
  <si>
    <t>DONNA SAID SHE WAS LIFTING A BOX TO PUT IT ON A PALLET AND SOMETHING PULLED IN HER BACK.</t>
  </si>
  <si>
    <t>10205196</t>
  </si>
  <si>
    <t>EMPLOYEE ASSISTED PATIENT OUT OF CHAIR. SHE PUSHED PATIENT FROM THE BACK TO HELP HER UP. EMPLOYEE FELT PAIN IN MIDBACK AND NECK.</t>
  </si>
  <si>
    <t>10205201</t>
  </si>
  <si>
    <t>EMPLOYEE WAS WALKING IN THE HALLWAY AND SLIPPED. NONSPECIFIED INJURY TO ? KNEE AND UNDERARM LEFT SIDE.</t>
  </si>
  <si>
    <t>10205202</t>
  </si>
  <si>
    <t>EMPLOYEE TWISTED KNEE WHILE BENDING.</t>
  </si>
  <si>
    <t>10205203</t>
  </si>
  <si>
    <t>EMPLOYEE WAS LOADING CUTTING BOARDS INTO DUMBWEIGHTER, THEY FELL OFF AND LANDED ON TOP OF HER LEFT FOOT</t>
  </si>
  <si>
    <t>10205205</t>
  </si>
  <si>
    <t>UNLOADING PALLET.</t>
  </si>
  <si>
    <t>10205206</t>
  </si>
  <si>
    <t>EMPLOYEE WAS WALKING IN HALLWAY ON CLEAN, DRY AND POLISHED LINOLEIUM FLOOR. THE HEEL OF HER SHOE SLIPPED CAUSING LOSS OF BALANCE AND FALL TO THE FLOOR.</t>
  </si>
  <si>
    <t>10205209</t>
  </si>
  <si>
    <t>EMPLOYEE WAS CARRYING AN EMPTY BOOKCASE WITH A CO-WORKER AND FELT LOW BACK PAIN.</t>
  </si>
  <si>
    <t>10205212</t>
  </si>
  <si>
    <t>EMPLOYEE PINCHED HIS LEFT THUMB WHILE MOVING EQUIPMENT ONTO TRAILER.</t>
  </si>
  <si>
    <t>10205213</t>
  </si>
  <si>
    <t>PICKED UP BOX AND FLAPS HIT CORNER OF LEFT EYE</t>
  </si>
  <si>
    <t>10205214</t>
  </si>
  <si>
    <t>EMPLOYEE STATES THAT A FOLDING CHAIR FELL BEHIND A CURTAIN AND WHEN SHE CAME AROUND THE CURTAIN, SHE SLIPPED ON THE CHAIR AND FELL ON HER RIGHT WRSIT</t>
  </si>
  <si>
    <t>10205215</t>
  </si>
  <si>
    <t>EMPLOYEE TRIPPED AND FELL WHEN HER FOOT GOT STOPPED ON THE TILE WHILE CARRYING A SMALL CHAIR. SHE FELL INTO A COWORKER BRUISING HER RIGHT LEG AND RIGHT ARM. EMPLOYEE CLAIMS BACK INJURY IS RELATED TO THIS INCIDENT.</t>
  </si>
  <si>
    <t>10205217</t>
  </si>
  <si>
    <t>WAS TRAFFICING UNITS FROM ONE BUILDING TO ANOTHER WHEN THE SWITCH POPPED UP AND CAUSED THE TROLLEY WITH UNITS TO FALL.</t>
  </si>
  <si>
    <t>10205219</t>
  </si>
  <si>
    <t>473.3</t>
  </si>
  <si>
    <t>OLIVIA LOUGHRAN FAINTED WHILE RIDING A SPIN BIKE AND FELL TO THE FLOOR HITTING H ER HEAD ON THE FLOOR.</t>
  </si>
  <si>
    <t>10205220</t>
  </si>
  <si>
    <t>EMPLOYEE WAS WALKING AROUND PREMISES, THROUGH GRASS, AND STEPPED ON A BOARD WITH A NAIL IN IT.</t>
  </si>
  <si>
    <t>10205222</t>
  </si>
  <si>
    <t>WHILE DRIVING TO A WORK APPOINTMENT PERSON DRIVING BEHIND HER HIT HER CAR FROM B EHIND AS SHE WAS SLOWING DOWN TO STOP IN TRAFFIC. INJURIES SUSTAINED INCLUDED WH IPLASH FROM IMPACT, SEATBELT NECK, LEFT SHOULDER AND ARM, LEFT AND MIDDLE BACK. TONIKA SOUGHT MEDICAL TREATMENT AT BRIGHAM &amp; WOMEN'S HOSPITAL, PCD DR. MAHROKHI AN &amp; LUCE BLACK THE DAY AFTER THIS INCIDENT OCCURED, AS THAT IS WHEN PAIN BEGAN.</t>
  </si>
  <si>
    <t>10205223</t>
  </si>
  <si>
    <t>CUTTING SAMPLE OF WIRE WHEN THE RAZOR BLADE SLIPPED.</t>
  </si>
  <si>
    <t>10205224</t>
  </si>
  <si>
    <t>AGGITATED CLIENT THREW WATER BOTTLE AT STAFF AND HIT HIS LEFT HAND. DIAGNOSIS:LE FT 3RD, 4TH FINGERS SPRAIN.</t>
  </si>
  <si>
    <t>10205226</t>
  </si>
  <si>
    <t>EMPLOYEE WAS CUTTING POTATOES WHEN HE CUT HIS LEFT MIDDLE FINGER WITH A KNIFE.</t>
  </si>
  <si>
    <t>10205231</t>
  </si>
  <si>
    <t>EMPLOYEE WAS WASHING DOWN LAB 6.  WHEN WASHING THE BOWL SCREEN IT SLID OFF OF TH E PLASTIC PALLET AND LANDED ON HIS FEET.</t>
  </si>
  <si>
    <t>10205232</t>
  </si>
  <si>
    <t>TAKING MAGAZINES OFF THE TIPPER. NO EVENT CUMULATIVE TRAUMA. EMPLOYEE HAS FELT PAIN IN ELBOW FOR APPROXIMATELY TWO MONTHS. STARTED TREATING IN HOUSE WITH OUR PT THROUGH OUR PBM PROGRAM. PHYSICAL THERAPIST RECOMMENDED ON 11/10/10 THAT HE SHOULD BE SEEN BY A PHYSICIAN WITH POSSIBLE FORMAL PT RECOMMENDATION.</t>
  </si>
  <si>
    <t>10205236</t>
  </si>
  <si>
    <t>EMPLOYEE WAS ON PALLET JACK MOVING AND WAS DISTRACTED, TURNED AWAY FROM TRAVELING DIRECTION AND HIT LEFT KNEE ON PLASTIC RACKS.</t>
  </si>
  <si>
    <t>10205237</t>
  </si>
  <si>
    <t>PUTTING INK ON ROLLERS.</t>
  </si>
  <si>
    <t>10205238</t>
  </si>
  <si>
    <t>CLIENT COUGHED UP SPIT ON EMPLOYEE</t>
  </si>
  <si>
    <t>10205239</t>
  </si>
  <si>
    <t>RUSTY METAL BLEW INTO LEFT EYE WHILE CLEANING HEADS IN TOOL ROOM WITH AIR HOSE.</t>
  </si>
  <si>
    <t>10205240</t>
  </si>
  <si>
    <t>EMPLOYEE WAS TURNING OVER A PIECE OF DUCT TO HAMMER TDC CORNERS AND WHILE DOING THAT HE CUT HIS RIGHT FOREARM.</t>
  </si>
  <si>
    <t>10205241</t>
  </si>
  <si>
    <t>REMOVING VISE JAWS WHEN BOLT WAS LOOSENED, HIS RIGHT HAND WAS CUT ON THE EDGE OF THE METAL JAW. REQUIRED 3 STITCHES</t>
  </si>
  <si>
    <t>10205242</t>
  </si>
  <si>
    <t>EMPLOYEE WAS WALKING ON A CEMENT RAMP AND HER LEFT FOOT GOT CAUGHT CAUSING HER TO FALL.</t>
  </si>
  <si>
    <t>10205243</t>
  </si>
  <si>
    <t>WHILE MOVING BENCHES, HE FELT A PAIN IN HIS LOWER BACK.</t>
  </si>
  <si>
    <t>10205245</t>
  </si>
  <si>
    <t>EMPLOYEE WAS CHANGING A CLIENT WHICH IS NORMALLY A 2 PERSON TASK, BUT SHE DID IT ALONE.  WHEN MOVING THE CLIENT TO CHANGE DEPENDS, SHE FELT SHARP PAIN TO LEFT SIDE OF LOWER BACK AND DOWN LEFT LEG.  EMPLOYEE CHOSE TO CONTINUE TO WORK SHIFT IN PAIN AND DID NOT REPORT INJURY TO SUPERVISOR UNTIL 11/10 AND ON 11/10 DECIDED TO SEEK MEDICAL</t>
  </si>
  <si>
    <t>10205246</t>
  </si>
  <si>
    <t>THE EMPLOYEE WAS TALKING TO A CHILD WHO WAS AGITATED WHEN THE CHILD PUNCHED THE EMPLOYEE IN THE RIGHT SHOULDER. DIAGNOSIS: RIGHT SHOULDER CONTUSION</t>
  </si>
  <si>
    <t>10205249</t>
  </si>
  <si>
    <t>MARY WAS CLEANING THE LADIES ROOM AND SLIPPED AND FELL FROM THE CLEANER ON THE FLOOR INJURING HER RIGHT KNEE, SHOULDER, ARM, AND HAND.</t>
  </si>
  <si>
    <t>10205253</t>
  </si>
  <si>
    <t>KAREN SLIPPED ON WATER ON FLOOR, LANDING IN A HALF SPLIT.</t>
  </si>
  <si>
    <t>10205256</t>
  </si>
  <si>
    <t>ANGELA WAS ASSISTING LOADING THE TRUCK WHEN SHE SLIPPED AND HIT HER RIGHT HAND A GAINST THE TRUCK TO CATCH HERSELF.</t>
  </si>
  <si>
    <t>10205259</t>
  </si>
  <si>
    <t>EMPLOYEE WAS LIFTING BOXES OF FOOD AND HURT HER BACK. HAD EXAM AT THE HOSPITAL AND WAS GIVEN VICODIN. RETURNED TO HER PHYSICAN ON FRIDAY 11/12/10 FOR A FOLLOW-UP.</t>
  </si>
  <si>
    <t>10205261</t>
  </si>
  <si>
    <t>BOOSTING A RESIDENT INTO BED WHEN SHE FELT IMMEDIATE PAIN IN HER SHOULDER.</t>
  </si>
  <si>
    <t>10205262</t>
  </si>
  <si>
    <t>EMPLOYEE WAS LIFTING TRAYS FROM THE KITCHEN TO THE DINING ROOM LOADED WITH FOOD.  SHE DID THIS BACK AND FORTH TWICE A DAY AND HAS A COMPLAINT OF PAIN IN HER ? THUMB.</t>
  </si>
  <si>
    <t>10205263</t>
  </si>
  <si>
    <t>CUTTING A PIECE OF WOOD</t>
  </si>
  <si>
    <t>10205264</t>
  </si>
  <si>
    <t>EMPLOYEE ALLEGES:  ANOTHER AIDE AND I WERE LIFTING A PATIENT UP IN BED AND WHEN WE DID SO, I FELT MY LOWER BACK POP AND THEN START HAVING PAIN AND BACK SPASMS.</t>
  </si>
  <si>
    <t>10205265</t>
  </si>
  <si>
    <t>EMPLOYEE STATES THAT WHILE SHE WAS LOADING CASES OF YARN ONTO CARTS, SHE LOST CONTROL OF ONE, CAUSING HER BACK TO TWIST.</t>
  </si>
  <si>
    <t>10205266</t>
  </si>
  <si>
    <t>EMPLOYEE WAS REACHING DOWN TO GET A RAG AND HIT THE ARMS OF THE BOILER. IT SPUN UP AND HIT HER IN THE FACE. IT PUNCTURED HER LIPS AND BROKE HER RIGHT INCISER.</t>
  </si>
  <si>
    <t>10205268</t>
  </si>
  <si>
    <t>CONSUMER SWUNG HIS ARM OUT AWAY FROM HIS BODY AND PUNCHED HER IN THE TOP LIP. LI P WAS CUT VERY SLIGHTLY</t>
  </si>
  <si>
    <t>10205269</t>
  </si>
  <si>
    <t>VEHICLE ACCIDENT - ANOTHER CAR REAR ENDED OUR VAN.  OUR VAN WAS AT A FULL STOP.</t>
  </si>
  <si>
    <t>10205270</t>
  </si>
  <si>
    <t>EMPLOYEE POSSIBLE REPETITIVE MOTION FROM HER JOB SHE CLAIMS SHE HAS PAIN IN HER LEFT THUMB JOINT WHEN PULLING WHILE WORKING ON THE 801 LINE.</t>
  </si>
  <si>
    <t>10205271</t>
  </si>
  <si>
    <t>736.09</t>
  </si>
  <si>
    <t>WHILE PLACING TWO 2'X 10' BOARDS TOGETHER TO CHECK FOR FIT ON RAILING TOP, ONE BOARD SLIPPED, AND EMPLOYEE TRIED TO GRAB.  HAND WAS JAMMED IN BETWEEN BOARD AND UPRIGHT SUPPORT.</t>
  </si>
  <si>
    <t>10205273</t>
  </si>
  <si>
    <t>PARK STAFF MEMBER WALKING ON HILL TO PUT MATERIAL (6X6) BEHIND C WALL FOR STORAGE WHEN HE TWISTED HIS ANKLE.</t>
  </si>
  <si>
    <t>10205274</t>
  </si>
  <si>
    <t>EMPLOYEE WAS STEPPING DOWN OFF THE ZAMBONI MACHINE WHEN HE STEPPED ON AN INSULATION BOARD AND SLIPPED CAUSING HIM TO TWIST HIS RIGHT KNEE.</t>
  </si>
  <si>
    <t>10205276</t>
  </si>
  <si>
    <t>INJURY WAS DUE TO A CAR CRASH, EMPLOYEE REAR-ENDED ANOTHER VEHICLE.  EMPLOYER WAS NOT NOTIFIED OF EMPLOYEE'S INJURY UNTIL BILL WAS RECEIVED IN THE MAIL.</t>
  </si>
  <si>
    <t>10205278</t>
  </si>
  <si>
    <t>EMPLOYEE WAS PULLING UP A PATIENT IN BED WITH ASSISTANCE OF ANOTHER AIDE.  AIDE DID NOT HELP ENOUGH TO LIFT EMPLOYEE AND AS SOON AS THE PATIENT WAS LET DOWN, THE EMPLOYEE BEGAN TO FEEL PAIN IN HER LOWER BACK.  AS SHE STARTED TO WALK AROUND, THE PAIN INCREASED.</t>
  </si>
  <si>
    <t>10205280</t>
  </si>
  <si>
    <t>EMPLOYEE WAS LIFTING BEDFRAMES AND MATTRESSES FOR A HOSPITALITY SHOW.</t>
  </si>
  <si>
    <t>10205283</t>
  </si>
  <si>
    <t>EMPLOYEE WAS PICKING ORDERS TO BE SHIPPED OUT IN THE MEZZANINE SECTION OF THE WAREHOUSE.</t>
  </si>
  <si>
    <t>10205284</t>
  </si>
  <si>
    <t>ASSOCIATE WAS PREPARING WORK STATIONS WITH PAPER SUPPLIES.</t>
  </si>
  <si>
    <t>10205285</t>
  </si>
  <si>
    <t>STUDENT RESTRAINT. A STUDENT KICKED STAFF WHEN STUDENT WAS BEING PLACED IN A CONTROL POSITION.  STAFF SOUGHT MEDICAL TREATMENT AT HARVARD VANGUARD MEDICAL CAMBRIDGE, MA.</t>
  </si>
  <si>
    <t>10205289</t>
  </si>
  <si>
    <t>AFTER BOOSTING RESIDENT EMPLOYEE FELT PAIN IN HER BACK.</t>
  </si>
  <si>
    <t>10205290</t>
  </si>
  <si>
    <t>EMPLOYEE WAS MANUALLY TRANSFERRING EIGHT FOOT ALUMINUM PROFILES FROM A MATERIAL HANDLING CART TO A PUNCH PRESS.  THE INDIVIDUAL PICKED UP TOO MANY PROFILES AT ONE TIME AND STRAINED HIS LEFT SHOULDER.</t>
  </si>
  <si>
    <t>10205291</t>
  </si>
  <si>
    <t>INJURY ONLY:  REPOSITIONING HEAVY TV, LIFTING CABINET, COUCHES AND CHAIRS.</t>
  </si>
  <si>
    <t>10205293</t>
  </si>
  <si>
    <t>RESIDENT BECAME AGRESSIVE, GRABBED EMPLOYEE'S LEFT ARM AND STARTED SQUEEZING AND PULLING.</t>
  </si>
  <si>
    <t>10205294</t>
  </si>
  <si>
    <t>INDIVIDUAL SERVED ACCIDENTALLY DROPPED BOWLING BALL ON EMPLOYEE'S RIGHT FOOT DURING FIELD TRIP TO BOWLING ALLEY.</t>
  </si>
  <si>
    <t>10205295</t>
  </si>
  <si>
    <t>WHILE USING A BOX WRENCH REPEATEDLY TO TIGHTEN THE FIXTURE PART OF THE MACHINE WHICH HOLDS THE PIECE PART TO MANUFACTURE, THE EMPLOYEE CLAIMS HIS THUMB IS PAINFUL, HOT TO THE TOUCH AND SWOLLEN.</t>
  </si>
  <si>
    <t>10205296</t>
  </si>
  <si>
    <t>EMPLOYEE HAS DEVELOPED A BUMP ON THE LEFT WRIST WHICH IS CAUSING HIM PAIN.</t>
  </si>
  <si>
    <t>10205297</t>
  </si>
  <si>
    <t>WHILE MOVING LARGE PARTS ONTO A PRESS, PULLED MUSCLE IN NECK.  WAS REPORTED AT THE TIME OF INCIDENT, HOWEVER THOUGHT WOULD GET BETTER, BUT DIDN'T.  WENT TO EMERGENCY ROOM TO HAVE IT LOOKED AT.</t>
  </si>
  <si>
    <t>10205298</t>
  </si>
  <si>
    <t>SHE ALLEGEDLY WAS GETTING UP FROM TOILET AND STEPPED FORWARD, BENT UP AND HIT BA CK OF HEAD ON THE FEMININE NAPKIN HOLDER</t>
  </si>
  <si>
    <t>10205300</t>
  </si>
  <si>
    <t>EMPLOYEE HAS BEEN EXPERIENCING NUMBNESS IN HIS HANDS, AND FINGERS ARE NUMB SINCE APPROXIMATELY 11/5/10.</t>
  </si>
  <si>
    <t>10205303</t>
  </si>
  <si>
    <t>RAN INTO THE SUGGESTION BOX ON THE WALL</t>
  </si>
  <si>
    <t>10205304</t>
  </si>
  <si>
    <t>AS EMPLOYEE WAS REACHING TO GET SOME PAPERWORK, THE CHAIR FELL FROM UNDER HER, C AUSING HER TO FALL TO THE GROUND.</t>
  </si>
  <si>
    <t>10205308</t>
  </si>
  <si>
    <t>EMPLOYEE WAS TRYING TO UNPLUG THE BALER WHEN TWO BIG PIECES OF CARDBOARD CAME DOWN AND STRUCK HIS FOREARMS.  HIS RIGHT ARM IS MORE PAINFUL THAN THE LEFT.</t>
  </si>
  <si>
    <t>10205310</t>
  </si>
  <si>
    <t>EMPLOYEE MOVED THE WRONG WAY OR STRETCHED OUT TO FAR.</t>
  </si>
  <si>
    <t>10205311</t>
  </si>
  <si>
    <t>EMPLOYEE WAS MAKING A DELIVERY AND SOMEHOW HIS TRUCK HIT THE SOFT SIDE OF THE ROAD AND GOT PULLED DOWN AND ROLLED THE TRUCK.</t>
  </si>
  <si>
    <t>10205313</t>
  </si>
  <si>
    <t>BASKETS WERE DIFFICULT TO SEPARATE, AND EMPLOYEE STRAINED SHOULDER TRYING TO SEP ARATE THEM.</t>
  </si>
  <si>
    <t>10205314</t>
  </si>
  <si>
    <t>EMPLOYEE WHILE PACKING STEEL TUBES IN CARTON HER GLOVE CAUGHT THE EDGE OF THE TUBE AND CAUSED A LACERATION IN HER FINGER ON THE RIGHT HAND.  REQUIRED FOUR STITCHES.</t>
  </si>
  <si>
    <t>10205315</t>
  </si>
  <si>
    <t>EMPLOYEE WAS WALKING DOWN THE OUTSIDE STEPS OF A CLIENT'S HOME WHEN SHE STEPPED ON A ROCK THAT WAS HIDDEN UNDER THE LEAVES.  SHE TWISTED HER RIGHT ANKLE AND FELL, SCRAPING HER LEFT KNEE.</t>
  </si>
  <si>
    <t>10205316</t>
  </si>
  <si>
    <t>EMPLOYEE ALLEDGES AN OBSERVER, EMT PASSED OUT AND HIT ME, CAUSING ME TO SLAM MY HEAD INTO THE DOOR AND HIT MY SHOULDER AND HIP ON THE FLOOR.  BASICALLY SHE PASSED OUT FELL TO THE FLOOR AND SLAMMED ME INTO THE DOOR AND ONTO THE FLOOR. HAD SPLITTING HEADACHE, BUT WAS ABLE TO WORK MY SHIFT.  TODAY I AM VERY SORE, MY HIP IS BRUISED, MY RIGHT ARM HAS LIMITED MOVEMENT WITHOUT PAIN.</t>
  </si>
  <si>
    <t>10205318</t>
  </si>
  <si>
    <t>EMPLOYEE HURT HIS BACK WHILE MOVING THINGS AROUND IN THE TRUCK.</t>
  </si>
  <si>
    <t>10205319</t>
  </si>
  <si>
    <t>MR THURSTON WAS MOVING VCT BOXES AND FELT A SHARP PAIN IN HIS LOWER BACK IN THE CENTER.  AT THIS TIME MR THURSTON IS FILING FOR RECORD ONLY. BACK FEELS THE SAME BUT ISN'T SEEKING MEDICAL TREATMENT</t>
  </si>
  <si>
    <t>10205320</t>
  </si>
  <si>
    <t>EMPLOYEE WAS USING NEW HAND CLEANING PRODUCT AND RUBBED HER EYES BY ACCIDENT. HE R EYES BEGAN TO BURN AND A BLISTER DEVELOPED.</t>
  </si>
  <si>
    <t>10205322</t>
  </si>
  <si>
    <t>EMPLOYEE WAS HELPING ASSIST PATIENT, GRABBED STRAP UNDER BED WITH LEFT HAND AND FELT PAIN IN LEFT SHOULDER.  ABOUT TEN MINUTES LATER WHILE TURNING HEAD TO THE SIDE, EMPLOYEE BEGAN TO FEEL PAIN DOWN BEHIND LEFT EAR DOWN TO BICEP.  MUSCLE FEELS TIGHT AND FEELS LIKE A KNOT IN THE BACK OF HER NECK.</t>
  </si>
  <si>
    <t>10205323</t>
  </si>
  <si>
    <t>WHILE PROTECTING RESIDENTS LEG FROM HITTING HOYER, HER ARM WAS PINCHED BY HYDRALIC PART OF HOYER.</t>
  </si>
  <si>
    <t>10205324</t>
  </si>
  <si>
    <t>TOOK ON TWO DOUBLE SHIFTS OF INSPECTION A LIFTING WORK STATION IN THE COURSE OF ONE WEEK.  BACK BECAME NOTICEABLY TIRED ON FRIDAY.  DID NOT IMPROVE OVER THE WEEKEND.</t>
  </si>
  <si>
    <t>10205325</t>
  </si>
  <si>
    <t>TWISTED RIGHT WRIST WHILE TAKING A PLASTIC RUNNER OUT OF A PART.</t>
  </si>
  <si>
    <t>10205326</t>
  </si>
  <si>
    <t>DURING A RESTRAINT A CHILD HIT AND BIT STAFF ON STOMACH AND HANDS.</t>
  </si>
  <si>
    <t>10205327</t>
  </si>
  <si>
    <t>WHILE UNJAMMING HANGERS, THE EMPLOYEE FORGOT TO STOP THE CONVEYOR AND THE TURN TABLE TURNED THE BELT AND CAUGHT EMPLOYEES LEFT THUMB AND PUSHED IT BACK, CAUSING A TORN LIGAMENT/SPRAIN.</t>
  </si>
  <si>
    <t>10205328</t>
  </si>
  <si>
    <t>EMPLOYEE CLIMBING UP THE LADDER, HIT THE TOP OF HEAD HARD ON DOOR FRAME.  WAS TREATED AND OUT OF WORK ON 11/10/10.  ONE DAY.  RETURNED TO WORK WITH NO RESTRICTION ON 11/11/10.</t>
  </si>
  <si>
    <t>10205329</t>
  </si>
  <si>
    <t>WHILE MOVING CUTS BY HIMSELF ON BENCH #1, HE FELT A PAIN IN HIS LEFT KNEE. CONTINUING TO WORK IN WHICH HE PIVOTS WHILE PUSHING THE MANSAVER.  THE PAIN DID NOT SUBSIDE.  HE REQUESTED DIAGNOSIS &amp; RECEIVED AN X-RAY, TO FIND STRAIN OF LEFT KNEE &amp; IMFLAMMTION OF THE LOWER LEG, KNEE.  HE RETURNED TO WORK FRIDAY, 11/15/10.</t>
  </si>
  <si>
    <t>10205335</t>
  </si>
  <si>
    <t>EMPLOYEE WAS WALKING WITH A WEIGHTED STANTION 40-50 POUNDS WHEN SHE STUMBLED AND CAUGHT HERSELF ON THE WAY DOWN INJURING HER RIGHT WRIST.</t>
  </si>
  <si>
    <t>10205337</t>
  </si>
  <si>
    <t>EMPLOYEE CLIMBED INTO THE BED OF A PICK UP TRUCK AND SLIPPED DUE TO OIL IN THE TRUCK BED.  EMPLOYEE NOW HAS PAIN IN BACK OF HEAD, NECK AND RIGHT SHOULDER.</t>
  </si>
  <si>
    <t>10205341</t>
  </si>
  <si>
    <t>EMPLOYEE WAS TRYING TO CATCH A FALLING TABLE.  HIS COMPLAINT IS A THORASIC STRAIN AND RADICULAPATHY INTO HIS LEFT ARM AND SHOULDER.</t>
  </si>
  <si>
    <t>10205343</t>
  </si>
  <si>
    <t>EMPLOYEE CLAIMS SHE WAS WALKING ON TOP OF BOXES ON A PALLET THAT HAD A BIG PIECE OF PAPER ON TOP OF THE BOXES.  WHEN SHE STEPPED IN THE MIDDLE, THERE WAS NOTHING UNDER THE PAPER AND SHE FELL TWISTING HER RIGHT ANKLE AND RIGHT HIP.</t>
  </si>
  <si>
    <t>10205345</t>
  </si>
  <si>
    <t>PUNCTURED LEFT HAND WITH A USED SCALPEL.</t>
  </si>
  <si>
    <t>10205346</t>
  </si>
  <si>
    <t>WHILE TRYING TO CHANGE THE DIE, EMPLOYEE'S HAND GOT CAUGHT AND CAUSED A SEVERE L ACERATION TO THE FINGER ON THE LEFT HAND.  HE MAY NEED SURGERY TO REPAIR.</t>
  </si>
  <si>
    <t>10205347</t>
  </si>
  <si>
    <t>EMPLOYEE WAS PLUGGING IN A DIESEL TRUCK AND THERE WAS WATER AT THE SOCKET LOCATION THAT THE EMPLOYEE WAS NOT AWARE OF.  HE RECEIVED AN ELECTRIC SHOCK THAT CAUSED NUMBNESS TO THE RIGHT ARM AND SHOULDER AREA.  THE EMPLOYEE REFUSED MEDICAL TREATMENT AND WAS DRIVEN HOME BY THE BRANCH MANAGER.  THE EMPLOYEE WAS WORKING THIS MORNING, 11/18, AND COLLAPSED WHILE WORKING.  911 WAS CALLED AND PARAMEDICS RESPONDED.  THE EMPLOYEE REFUSED ANY FURTHER MEDICAL TREATMENT.</t>
  </si>
  <si>
    <t>10205348</t>
  </si>
  <si>
    <t>EMPLOYEE WAS MOVING A TUB OF MEAT AND PINCHED HIS THUMB BETWEEN THE TUB AND A TABLE.</t>
  </si>
  <si>
    <t>10205352</t>
  </si>
  <si>
    <t>WAS CLEANING THE EXTRACTOR AT FOREST PARK AND WHEN I STOOD UP, I HIT MY HEAD ON THE RAILING.  CUT ON BACK OF HEAD.  WENT TO UNH HEALTH SERVICES.</t>
  </si>
  <si>
    <t>10205353</t>
  </si>
  <si>
    <t>EMPLOYEE FELL OFF VAN LIFT, LANDED ON HIS BACK.  WENT TO OCCUPATIONAL CLINIC TAKE CHARGE HEALTH ALLIANCE HOSPITAL, 60 HOSPITAL RD, LEOMINSTER, MA 01453 978-466-2060.  DIAGNOSED WITH KNEE &amp; BACK CONTUSIONS.  RETURNED TO REGULAR JOB WITH NO RESTRICTIONS.  NOTE: EMPLOYEE DID NOT FOLLOW PROCEDURES FOR USING VAN CHAIR LIFT AS SHOWN TO HIM DURING TRAINING.</t>
  </si>
  <si>
    <t>10205354</t>
  </si>
  <si>
    <t>EMPLOYEE WAS DUMPING DRUMS OF GLUE AND THE PAIL ROLLED AND STRUCK HIS RIGHT ARM AND HAND.</t>
  </si>
  <si>
    <t>10205356</t>
  </si>
  <si>
    <t>EMPLOYEE WAS MOVING BOXES OVERHEAD WHEN SHE HYPEREXTENDED HER LEFT THUMB CAUSING PAIN AND SWELLING.</t>
  </si>
  <si>
    <t>10205357</t>
  </si>
  <si>
    <t>THIS IS A REPORT ONLY.  THE EMPLOYEE WAS REMOVING WOOD FROM THE BILLET LOADING TABLE ON PRESS 2 AND THERE WAS A SHARP EDGE ON THE GATE THAT HE RUBBED AGAINST AND CUT HIS RIGHT ARM.</t>
  </si>
  <si>
    <t>10205360</t>
  </si>
  <si>
    <t>EMPLOYEE WHILE ADJUSTING THE GATE WHEN IT CAME UP SUDDENLY AND PINCHED RIGHT PINKY FINGER.</t>
  </si>
  <si>
    <t>10205361</t>
  </si>
  <si>
    <t>EMPLOYEE WAS ON AN EXTENSION LADDER. THE FEET OF THE LADDER SLIPPED AND HE FELL 10 FEET TO THE FLOOR RECEIVING A SMALL CUT ON HIS SHIN. HE ALSO HAD BRUISES AND SWELLING ON HIS LEFT LEG, LEFT WRIST AND LEFT BUTTOCKS.</t>
  </si>
  <si>
    <t>10205362</t>
  </si>
  <si>
    <t>TWISTED KNEE WHEN PICKING UP A HOIST AND TURNING.</t>
  </si>
  <si>
    <t>10205363</t>
  </si>
  <si>
    <t>WHILE THE EMPLOYEE WAS GIVING A RESIDENT CARE, THERE WAS A MAT ON THE FLOOR NEXT TO THE RESIDENT'S BED AND THE FLOOR WAS WET UNDER THE MAT, CAUSING THE MAT TO SLIP, AND THE EMPLOYEE TO FALL TO THE FLOOR ON HER BUTTOCKS.  CAUSED BACK AND BUTTOCKS PAIN. RECORD ONLY AT THIS TIME.</t>
  </si>
  <si>
    <t>10205365</t>
  </si>
  <si>
    <t>EMPLOYEE WAS DOING AN INSULIN INJECTION FOR A RESIDNET AND PRICKED HERSELF IN THE KNUCKLE OF HER LEFT HAND POINTER FINGER.</t>
  </si>
  <si>
    <t>10205367</t>
  </si>
  <si>
    <t>EMPLOYEE STATED SHE FELL IN THE HALLWAY POSSIBLY TRIPPING OVER HER OWN VACUUM CORD BUT SHE WASN'T SURE.  SHE LANDED ON HER LEFT HAND WHICH ULTIMATELY ENDED UP A HAIRLINE FRACTURE.</t>
  </si>
  <si>
    <t>10205368</t>
  </si>
  <si>
    <t>EMPLOYEE AND HIS SUPERVISOR WERE IN THE HOTEL'S PUBLIC STORAGE UNIT.  THE EMPLOYEE WAS STANDING ON A ROLL OF CARPET WHILE MOVING A BOX SPRING.  THE BOX SPRING STARTED TO SLIP AND THE EMPLOYEE JUMPED TO KEEP IT FROM FALLING, AND TWISTED HIS RIGHT FOOT AND ANKLE.</t>
  </si>
  <si>
    <t>10205370</t>
  </si>
  <si>
    <t>EMPLOYEE IS EXPERIENCING PAIN IN THE LEFT THUMB AREA WHEN SHE APPLIES PRESSURE AND IS GRIPPING AND GRASPING.  COVENTRY WAS CALLED AND THEY RECOMMENDED HEAT AND ANTI-INFLAMMATORY AND TO BE SEEN AT THE PREFERRED MEDICAL PROVIDER.</t>
  </si>
  <si>
    <t>10205371</t>
  </si>
  <si>
    <t>WHILE EXITING A DUMP TRUCK EMPLOYEE TWISTED AND STRAINED MUSCLES IN HIS STOMACH AND GROIN AREA.</t>
  </si>
  <si>
    <t>10205372</t>
  </si>
  <si>
    <t>WITH ASSISTANCE FROM ANOTHER AIDE, WAS HELPING RESIDENT FROM LYING POSITION TO SITTING POSITION.  RESIDENT RESISTED, PULLING EMPLOYEE OVER.</t>
  </si>
  <si>
    <t>10205374</t>
  </si>
  <si>
    <t>THE CAR IN FRONT OF HIM SLOWED DOWN QUICKLY TO MAKE A RIGHT TURN. HE SLOWED DOWN AND THE CAR TURNED.  HE TOOK HIS FOOT OFF THE BRAKE AND WAS ABOUT TO HIT THE ACCELERATOR WHEN HE WAS REAR ENDED.</t>
  </si>
  <si>
    <t>10205375</t>
  </si>
  <si>
    <t>WHILE THE EMPLOYEE WAS MOVING CLEAN LAUNDRY FROM THE WASHER TO A DRYER SHE SLIPP ED ON A WET SPOT ON THE FLOOR CAUSING HER BODY TO GO ONE WAY AND HER RIGHT KNEE THE OTHER. SHE DID NOT FALL TO THE FLOOR JUST TWISTED HER KNEE. MEDICAL ONLY AT THIS TIME.</t>
  </si>
  <si>
    <t>10205378</t>
  </si>
  <si>
    <t>EMPLOYEE WAS STEPPING OFF A 2-STEP LADDER WHEN HIS LEFT KNEE TWISTED AND POPPED.</t>
  </si>
  <si>
    <t>10205379</t>
  </si>
  <si>
    <t>FOOD &amp; BEVERAGE EMPLOYEE STATES WHEN HE REACHED INTO A BUSS BUCKET HE CUT THUMB ON A STEAK KNIFE.</t>
  </si>
  <si>
    <t>10205381</t>
  </si>
  <si>
    <t>SKI PATROLLER'S SKI BRAKES GOT STUCK TOGETHER AND SHE FELL FORWARD ONTO RIGHT SHOULDER.</t>
  </si>
  <si>
    <t>10205382</t>
  </si>
  <si>
    <t>EMPLOYEE STATES THAT WHILE MOPPING THE FLOOR OF RESIDENT ROOM 115,THE MOP BECAME LODGED UNDER THE RESIDENT'S BED.  WHILE ATTEMPTING TO FREE THE MOP BY PULLING, THE EMPLOYEE CLAIMS TO HAVE INJURED HER RIGHT SHOULDER.</t>
  </si>
  <si>
    <t>10205389</t>
  </si>
  <si>
    <t>AMBASSADOR STATES HE WAS SKIING DOWN A SMALL PITCH AND HIT SOME GRAVEL.  HIS SKIS STOPPED, PROJECTING HIM FORWARD ONTO LEFT SIDE.</t>
  </si>
  <si>
    <t>10205391</t>
  </si>
  <si>
    <t>GOING UP OUTSIDE WOODEN STEPS.  SLIPPED AND FELL ON KNEES.</t>
  </si>
  <si>
    <t>10205392</t>
  </si>
  <si>
    <t>TEACHING THE SERVE IN A TENNIS LESSON; PULLED MUSCLE IN BACK.</t>
  </si>
  <si>
    <t>10205393</t>
  </si>
  <si>
    <t>FACILITY WATER HOOKUP TO TOOL.  HE WAS ATTEMPTING TO HOOK UP THE FACILITY WATER TO THE TOOL.  THE FORCE NEEDED TO HOOK UP THE LINE IS VERY HIGH.  AS HE WAS PUSH ING THE LINE IN HE STRAINED HIS LEFT GROIN AREA.</t>
  </si>
  <si>
    <t>10205394</t>
  </si>
  <si>
    <t>STRUCK HEAD WHILE CHANGING A ROLL ON THE PRESS.  RECEIVED 2 STAPLES.</t>
  </si>
  <si>
    <t>10205395</t>
  </si>
  <si>
    <t>EMPLOYEE COMPLAINED OF CHEST PAIN AND WAS TRANSPORTED TO THE HOSPITAL.</t>
  </si>
  <si>
    <t>10205396</t>
  </si>
  <si>
    <t>DURNING TRANSFER, RESIDENT BIT EMPLOYEE.</t>
  </si>
  <si>
    <t>10205397</t>
  </si>
  <si>
    <t>EMPLOYEE SLIPPED WHILE STRAIGHTENING A TABLE RACK AND TWISTED KNEE.</t>
  </si>
  <si>
    <t>10205398</t>
  </si>
  <si>
    <t>STUDENT HIT STAFF IN THE FACE WITH FIST.  GLASSES BROKE AND EYE WAS CUT.</t>
  </si>
  <si>
    <t>10205399</t>
  </si>
  <si>
    <t>EMPLOYEE BENT DOWN TO PICK UP CHANGE DROPPED ON THE FLOOR, AS SHE CAME BACK UP, SHE HIT HEAD ON THE CORNER OF THE VAULT DOOR.</t>
  </si>
  <si>
    <t>10205400</t>
  </si>
  <si>
    <t>WHILE WALKING TO A LIFT, EMPLOYEE STARTED TO SLIDE ON ICE PATCH AND HOOKED HIS F OOT ON SOMETHING WHICH MADE HIM FLIP AND TWIST HIS KNEE.  SLID DOWN TO WATER BAR BEFORE HE STOPPED.</t>
  </si>
  <si>
    <t>10205401</t>
  </si>
  <si>
    <t>WALKING INTO SERVICE AREA, SLIPPED ON LEMON AND FELL TO THE FLOOR</t>
  </si>
  <si>
    <t>10205402</t>
  </si>
  <si>
    <t>EMPLOYEE WAS OPENING A DOOR WHEN SOME SHEET METAL FELL OUT.  HE ATTEMPTED TO CATCH IT BUT CUT HIS LEFT THIRD FINGER, REQUIRING STICHES.</t>
  </si>
  <si>
    <t>10205403</t>
  </si>
  <si>
    <t>STUDENT RESTRAINT - STUDENT ASSAULTED AND KICKED STAFF DURING THE COURSE OF A RE STRAINT.  STAFF SECURED MEDICAL SERVICES AT OFFICE OF PCP, DR MINOR, DANVERS, MA .  STAFF RECEIVED X-RAYS AND RX</t>
  </si>
  <si>
    <t>10205404</t>
  </si>
  <si>
    <t>I DON'T HAVE INFORMATION ON WHAT PRECEDED THE INJURY.  STAFF WAS STRUCK BY A STUDENT.  LEFT CLAVICLE INJURY TREATED AT HEALTHALLIANCE LEOMINSTER TAKE CHARGE OCC HEALTH 60 HOSPITAL RD LEOMINSTER MA 01453 978/466-2060.</t>
  </si>
  <si>
    <t>10205408</t>
  </si>
  <si>
    <t>ASSOCIATE WAS BAGGING TURKEY AT REGISTER.  WHEN LIFTED TURKEY, THE BAG BROKE, LANDING ON FINGER.</t>
  </si>
  <si>
    <t>10205409</t>
  </si>
  <si>
    <t>EMPLOYEE WAS GUIDING A STRETCHER OUT OF THE OPERATING ROOM WITH A DOCTOR PUSHING IT AND THE STRETCHER RAN OVER HER FOOT.</t>
  </si>
  <si>
    <t>10205410</t>
  </si>
  <si>
    <t>CUTTING STRAPPING ON NEW BOX OF STRAPPING FOR MACHINE AND CUT LEFT THUMB</t>
  </si>
  <si>
    <t>10205413</t>
  </si>
  <si>
    <t>CNA SLIPPED ON A PILLOW CASE SHE DIDN'T SEE ON THE FLOOR.  HER LEFT LEG WENT OUT TO THE LEFT AND SHE FELL TO THE FLOOR.</t>
  </si>
  <si>
    <t>10205415</t>
  </si>
  <si>
    <t>WHILE THE EMPLOYEE WAS INITIATING A RESTRAINT, HE PULLED HIS BACK. DIAGNOSIS: LE FT LUMBAR STRAIN.</t>
  </si>
  <si>
    <t>10205418</t>
  </si>
  <si>
    <t>OPENING CAN WITH CAN OPENER, HAD GLOVES ON, WENT TO REMOVE CAN TOP OFF AND GLOVE SLIPPED ON SAUCE, SLICED FINGER.</t>
  </si>
  <si>
    <t>10205420</t>
  </si>
  <si>
    <t>EMPLOYEE WAS CAUGHT BETWEEN A SNOWMOBILE AND TRAILER WHILE MOVING THE SNOWMOBILE INTO THE MAINTENANCE BUILDING.</t>
  </si>
  <si>
    <t>10205421</t>
  </si>
  <si>
    <t>AN AGITATED STUDENT THREW A DESK WHICH STRUCK STAFF ON HER RIGHT FOOT.</t>
  </si>
  <si>
    <t>10205422</t>
  </si>
  <si>
    <t>NOT ALL INFORMATION GIVEN... STAFF WAS WALKING DOWNSTAIRS AND TRIPPED.</t>
  </si>
  <si>
    <t>10205423</t>
  </si>
  <si>
    <t>DURING AN INTERVENTION WITH AN AGITATED STUDENT, THE STUDENT WRAPPED HIS ARMS AROUND STAFFS ANKLES AND PULLED ON HIM.  STAFF REPORTS PAIN TO HIS ACHILLES TENDON.  TREATED AT HEALTHALLIANCE LEOMINSTER OCC HEALTH 60 HOSPITAL ROAD LEOMINSTER MA 01453 978/466-2060.</t>
  </si>
  <si>
    <t>10205425</t>
  </si>
  <si>
    <t>EMPLOYEE WAS MOVING CASES OF SODA TO RESTOCK AND HE FELT A TWIST IN HIS BACK.  H E FELT PAIN.</t>
  </si>
  <si>
    <t>10205426</t>
  </si>
  <si>
    <t>DROPPED KNIFE WHEN MOVING IT.  FELL FROM TABLE.  TRIED TO CATCH IT AND IT FELL ON HAND.</t>
  </si>
  <si>
    <t>10205428</t>
  </si>
  <si>
    <t>WHILE ALEX WAS WORKING ON THE DIAL PRINT DIE ON THE 2' AUTOMATIC MACHINE, THE PLEXIGLASS SHIELD (GUARD) THAT WAS IN THE UP POSITION, FAILED AND CAME DOWN AND HIT ALEX ON THE BRIDGE OF THE NOSE.  HIS NOSE WAS CUT.  ALEX WAS PERFORMING ROUTINE MAINTENANCE ON THE MACHINE, HYDRAULICS HOLDING GUARD UP, MUST HAVE FAILED.</t>
  </si>
  <si>
    <t>10205429</t>
  </si>
  <si>
    <t>LEFT MIDDLE FINGER CAUGHT BETWEEN ALUM COIL AND ALUM BLOCK THAT FELL FROM MANSAVER AFTER MOVING COIL. ICE APPLIED. EMPLOYEE WENT TO EMERGENCY ROOM ON 11/23/10. VERTICAL BREAK FROM LG TO 2ND KNUCKLE. CAST TO ELBOW. MUST SEE ORTHOPAEDIC.</t>
  </si>
  <si>
    <t>10205430</t>
  </si>
  <si>
    <t>THE CLAIMANT STATES THAT WHILE HE WAS WALKING HE TWISTED HIS KNEE.  HE INITIALLY DECLINED MEDICAL TREATMENT BUT FOLLOWED UP WITH MEDICAL TREATMENT AT CATHOLIC MEDICAL CENTER ON 11/20/10.</t>
  </si>
  <si>
    <t>10205431</t>
  </si>
  <si>
    <t>EMPLOYEE FELL IN THE CHURCH AS SHE WAS STEPPING UP ONTO SOME STEPS AND BROKE HER LEFT FOOT.</t>
  </si>
  <si>
    <t>10205432</t>
  </si>
  <si>
    <t>WHILE THE EMPLOYEE WAS WALKING DOWN THE HALL, HIS LEFT LEG GAVE OUT, CAUSING THE EMPLOYEE TO FALL.  HE HIT HIS HEAD ON A HAND RAILING WHILE FALLING TO THE FLOOR.  HE WAS COMPLAINING OF HEAD, RIGHT KNEE AND LEFT HIP PAIN.  MEDICAL ONLY AT THIS TIME.</t>
  </si>
  <si>
    <t>10205433</t>
  </si>
  <si>
    <t>WHILE REMOVING A SPINDLE FROM A NEW BRITAIN GRIDLEY MACHINE BY HITTING IT WITH A STEEL BAR, THE EMPLOYEE HAS EXPERIENCED PAIN IN BOTH SHOULDERS.</t>
  </si>
  <si>
    <t>10205435</t>
  </si>
  <si>
    <t>EMPLOYEE WAS MAKING SNOW WHEN AN AIR HOSE LET LOOSE AND HIT HIM IN THE FACE CAUSING A BROKEN NOSE AND HE RECEIVED ELEVEN STITCHES. HE ALSO HAD A SWOLLEN EYE.</t>
  </si>
  <si>
    <t>10205436</t>
  </si>
  <si>
    <t>EMPLOYEE WAS USING CLIPPING SCISSORS TO TRIM SOCKS WHILE INSPECTING.  THE SCISSORS DROPPED AND SHE ATTEMPTED TO CATCH THEM IN BETWEEN HER LEGS.  THE SCISSORS WERE POINTED TOWARD HER, CAUSING A PUNCTURE TO THE LEFT INNER THIGH AREA.</t>
  </si>
  <si>
    <t>10205437</t>
  </si>
  <si>
    <t>EMPLOYEE WAS PULLING WET TANGLED LINEN FROM WASHING MACHINE AND FELT A SNAP ON THE RIGHT SIDE OF THEIR NECK.</t>
  </si>
  <si>
    <t>10205440</t>
  </si>
  <si>
    <t>EMPLOYEE WAS ASSISTING RESIDENT IN WHEELCHAIR BECAUSE, WHEELCHAIR BATTERY DIED. WHEELCHAIR RAN OVER HER FEET, SMASHING HER TOES.</t>
  </si>
  <si>
    <t>10205443</t>
  </si>
  <si>
    <t>EMPLOYEE CLAIMS HE WAS GOING DOWN STAIRS WITH HANDTRUCK AND WHEN GOT HE GOT TO THE BOTTOM, THE HAND TRUCK STOPPED ABRUPTLY AND THE HANDLE OF THE HAND TRUCK HIT HIM IN THE CHEST AREA.</t>
  </si>
  <si>
    <t>10205444</t>
  </si>
  <si>
    <t>EMPLOYEE CLAIMS INJURED LOWER BACK DUE TO REPETITIVE LIFTING ON 11/17/10. VERY STIFF NEXT MORNING WITH MUCH PAIN.</t>
  </si>
  <si>
    <t>10205449</t>
  </si>
  <si>
    <t>PATRICK WENT INTO ROSIE'S STALL AND SHE SPUN AND KICKED PATRICK IN THE LEFT ARM. WENT TO WENTWORTH DOUGLASS HOSPITAL</t>
  </si>
  <si>
    <t>10205451</t>
  </si>
  <si>
    <t>EMPLOYEE BUMPED INTO DOOR SWEEP WHEN STANDING UP.</t>
  </si>
  <si>
    <t>10205452</t>
  </si>
  <si>
    <t>TURNING RESIDENT IN BED, FELT PAIN IN BACK</t>
  </si>
  <si>
    <t>10205456</t>
  </si>
  <si>
    <t>EMPLOYEE WAS ASSISTING A CUSTOMER AND TRIPPED OVER A CUSTOMER'S WALKER.  HE FELL ONTO HIS RIGHT FOREARM, CAUSING A LACERATION THAT REQUIRED STITCHES.</t>
  </si>
  <si>
    <t>10205457</t>
  </si>
  <si>
    <t>I DO NOT KNOW.  I WAS NOT INFORMED OF THIS PROBLEM UNTIL SHE SAW HER DOCTOR ON 9 /21/10.</t>
  </si>
  <si>
    <t>10205458</t>
  </si>
  <si>
    <t>EMPLOYEE TURNED TO GIVE CUSTOMER WATER THEY LEFT ON COUNTER AND TRIPPED OVER ANOTHER EMPLOYEE'S FOOT, FALLING TO FLOOR AND HITTING LEFT FACE CHEEKBONE, LEFT KNEE AND LEFT SHOULDER PAIN</t>
  </si>
  <si>
    <t>10205459</t>
  </si>
  <si>
    <t>EMPLOYEE WAS IN A STORAGE SHED LOOKING FOR A TREE STAND.  HE TURNED TO LEAVE AND HIS LEFT FOOT WENT THROUGH A WOODEN PALLET.  HE FELL AND BLACKED OUT FOR AWHILE AWAKING TO A LOT OF PAIN IN HIS FOOT.</t>
  </si>
  <si>
    <t>10205460</t>
  </si>
  <si>
    <t>EMPLOYEE WAS CARRYING HOT SOUP TO THE BUFFET ROOM WHEN IT SPILLED ONTO HIS RIGHT HAND.</t>
  </si>
  <si>
    <t>10205462</t>
  </si>
  <si>
    <t>SNOWMAKER WAS CHECKING HOSES.  DID NOT HAVE CONTROL OF THE WATER HOSE.  BALL VALVE DID NOT HAVE STOPPER AND HOSE HIT CHIN.</t>
  </si>
  <si>
    <t>10205467</t>
  </si>
  <si>
    <t>EMPLOYEE TRIPPED ON CURB</t>
  </si>
  <si>
    <t>10205470</t>
  </si>
  <si>
    <t>THE CHILD WAS NAPPING AND WOKE UP, SO MS GREGORY WENT TO THE CRIB TO TAKE THE CH ILD OUT.  AS SHE LIFTED THE CHILD, SHE FELT A SHARP PIAN IN HER LOWER RIGHT BACK .</t>
  </si>
  <si>
    <t>10205472</t>
  </si>
  <si>
    <t>EMPLOYEE WAS LIFTING A PANEL WHEN HE FELT A POP IN HIS RIGHT WRIST AND THEN TINGLING IN HIS FINGERS.</t>
  </si>
  <si>
    <t>10205473</t>
  </si>
  <si>
    <t>EMPLOYEE WAS HELPING TO CARRY SOME EQUIPMENT DOWN SOME STAIRS WHEN SHE FELL DOWN THE STAIRS HURTING HER RIGHT WRIST, NOSE AND EYEBROW.</t>
  </si>
  <si>
    <t>10205475</t>
  </si>
  <si>
    <t>EMPLOYEE WAS CLEANING MAGNETS WHEN THE MAGNETS DETACHED FROM THE BRACKET. HIS RIGHT INDEX FINGER GOT CAUGHT BETWEEN THE TWO MAGNETS CAUSING A CONTUSION.</t>
  </si>
  <si>
    <t>10205476</t>
  </si>
  <si>
    <t>EMPLOYEE WAS PUSHING A CART AND RAN HIS LEFT BIG TOE OVER.</t>
  </si>
  <si>
    <t>10205479</t>
  </si>
  <si>
    <t>EMPLOYEE STATES SHE WAS USING MARISSA LIFT TO PUT RESIDENT TO BED AND HER SHOE L ACE BECAME CAUGHT IN MACHINE.  WHEN SHE OPENED LEGS OF MACHINE, HER KNEE WAS PUL LED SIDEWAYS.</t>
  </si>
  <si>
    <t>10205480</t>
  </si>
  <si>
    <t>DEVELOPED NECK AND BACK PAIN POSSIBLY FROM CARRYING 5 GALLON MILK CONTAINERS EVERY MORNING.  WENT TO WENTWORTH DOUGLASS ON 11/24/10</t>
  </si>
  <si>
    <t>10205481</t>
  </si>
  <si>
    <t>EMPLOYEE WAS WASHING SAMPLES AND OPENED THE WASHING MACHINE DOOR CAUSING HOT WATER TO HIT HIS FOOT.</t>
  </si>
  <si>
    <t>10205484</t>
  </si>
  <si>
    <t>PATROL PRO WAS SKIING AND SWUNG LEFT TO TAKE A LEFT HAND TURN TO SKI DOWN. SKIS HIT A BUMP AND STOPPED DEAD, FALLING SIDEWAYS ONTO SHOULDER.</t>
  </si>
  <si>
    <t>10205485</t>
  </si>
  <si>
    <t>EMPLOYEE WAS ASSISTING A CRISIS PATIENT WHEN THE PATIENT FELL ON EMPLOYEE S RIGHT LEG CAUSING A CONTUSION TO HIP AND SPRAINED KNEE.</t>
  </si>
  <si>
    <t>10205488</t>
  </si>
  <si>
    <t>EMPLOYEE WAS PICKING UP SOME TOOLS AND WINDING THE CORD OF A GRINDER AROUND THE TOOL.  THE GRINDER WAS STILL PLUGGED IN AND IT STARTED, CAUSING A LACERATION TO HIS UPPER RIGHT THIGH.</t>
  </si>
  <si>
    <t>10205491</t>
  </si>
  <si>
    <t>EMPLOYEE SLIPPED ON A WET SPOT AND FELL, HURTING HIS BACK AND TAILBONE.</t>
  </si>
  <si>
    <t>10205493</t>
  </si>
  <si>
    <t>OVER EXERTION OF SHOULDER IN APRIL 2010.  AGRAVATED SHOULDER IN NOVEMBER BY CONTINUED OVER EXERTION.</t>
  </si>
  <si>
    <t>10205494</t>
  </si>
  <si>
    <t>EMPLOYEE WAS IN THE FREEZER WHEN HE HEARD THE FORKLIFT AND SAW THE FREEZER DOOR OPEN.  HE WAS TURNING TO GET OUT OF THE WAY AND SLIPPED AND FELL, HITTING HIS HEAD ON THE FREEZER FLOOR.</t>
  </si>
  <si>
    <t>10205495</t>
  </si>
  <si>
    <t>MAKING BED, REACHED OVER MATTRESS AND FELT TWINGE ON RIGHT SIDE BELOW WAIST</t>
  </si>
  <si>
    <t>10205496</t>
  </si>
  <si>
    <t>ACCIDENTALLY KNOCKED OVER BOTTLE OF OVEN CLEANER.  CHEMICAL SPILLED ONTO HER RIG HT LEG.</t>
  </si>
  <si>
    <t>10205497</t>
  </si>
  <si>
    <t>IT WAS FREEZING RAIN SO GREG PULLED HIS TRUCK OFF THE ROAD ONTO THE BREAK DOWN LANE.  CARS WERE SLIDING ALL OVER AND A TRUCK HIT HIM BROADSIDE.</t>
  </si>
  <si>
    <t>10205498</t>
  </si>
  <si>
    <t>AFTER AN EVENING MEETING, WAS LEAVING THE BUILDING ENROUTE TO THE PARKING LOT; W ALKED OUT CARRYING HANDBAG, BRIEFCASE &amp; FOLDERS; FELL FORWARD ONTO THE PAVEMENT.</t>
  </si>
  <si>
    <t>10205499</t>
  </si>
  <si>
    <t>LIFTED A SNOW GUN AND BEGAN TO CARRY IT DOWN DOWNSPOUT TRAIL, SLIPPED AND FELL LANDING ON RIGHT KNEE.</t>
  </si>
  <si>
    <t>10205502</t>
  </si>
  <si>
    <t>WHILE WASHING AN EXAM TABLE AT THE BRASHER FALLS CLINIC, HAD THE FOOT OF THE TAB LE UP WASHING DOWN AROUND THE STIRRUPS, ARM HIT AN 'L' SHAPED BAR GETTING A 1/4' TO 1/2' CUT TO FOREARM.  WASHING WITH WATER AND CLEANED WITH ALCOHOL SWAB THEN APPLIED A BANDAID.</t>
  </si>
  <si>
    <t>10205503</t>
  </si>
  <si>
    <t>KARLEEN STATES THAT OVER A PERIOD OF TIME HER HAND AND FINGERS BEGAN TO FEEL NUM BNESS.</t>
  </si>
  <si>
    <t>10205505</t>
  </si>
  <si>
    <t>EMPLOYEE ACCOMPANIED DEVELOPMENTALLY DISABLED ADULT TO HIS/HER DENTAL VISIT. DURING VISIT IN ATTEMPT TO CONTROL INDIVIDUAL EMPLOYEE'S RIGHT FOREARM WAS PUNCTURED WITH DENTISTS DENTAL TOOL BY DENTIST.</t>
  </si>
  <si>
    <t>10205506</t>
  </si>
  <si>
    <t>STUDENT SITTING IN CHAIR, BIT EMPLOYEE'S INNER THIGH OF LEFT LEG</t>
  </si>
  <si>
    <t>10205507</t>
  </si>
  <si>
    <t>EMPLOYEE WAS PLAYING SCATTER WITH SOME CHILDREN WHEN HE FELL ONTO THE FLOOR HURTING HIS LEFT KNEE, FOOT AND ANKLE.</t>
  </si>
  <si>
    <t>10205508</t>
  </si>
  <si>
    <t>EMPLOYEE CLAIMS HE WAS TAKING DOWN A LOADBAR AND HE FELL BACKWARDS ONTO THE FLOOR OF THE TRUCK, HITTING HIS RIGHT ELBOW ON THE FLOOR</t>
  </si>
  <si>
    <t>10205510</t>
  </si>
  <si>
    <t>ODAIR WAS PULLING A RACK OF SAUSAGES WHEN A WHEEL GOT CAUGHT IN CRACK OF PAVEMENT.  THE CART TIPPED AND FELL ONTO ODAIR, HURTING HIS RIGHT LEG.</t>
  </si>
  <si>
    <t>10205511</t>
  </si>
  <si>
    <t>EMPLOYEE HURT HIS LOWER BACK WHEN LIFTING A CASE OF VINEGAR.</t>
  </si>
  <si>
    <t>10205514</t>
  </si>
  <si>
    <t>PICKED UP A SLIVER FROM WORK SURFACE.</t>
  </si>
  <si>
    <t>10205516</t>
  </si>
  <si>
    <t>EMPLOYEE WAS MOVING AND LIFTING BREAK DRUMS.  HE DIDN'T NOTICE ANY PROBLEM AT TH E TIME BUT HIS RIGHT SHOULDER WAS SORE THE NEXT DAY.</t>
  </si>
  <si>
    <t>10205517</t>
  </si>
  <si>
    <t>WHILE THE EMPLOYEE WAS MAKING A RESIDENTS BED HER FEET GOT TANGLED IN THE BED AN D PHONE CORDS AND SHE TRIPPED FALLING TO THE FLOOR, LANDING ON HER LEFT KNEE, LE G AND RIGHT INDEX FINGER. RECORD ONLY AT THIS TIME.</t>
  </si>
  <si>
    <t>10205518</t>
  </si>
  <si>
    <t>EMPLOYEE WAS WALKING THROUGH WAREHOUSE WHEN HE ENTERED THE PATH OF A FORKLIFT IN REVERSE.  THE FORKLIFT OPERATOR DID NOT SEE THE EMPLOYEE AND STRUCK HIM IN MID-STRIDE ON HIS LEFT ANKLE.</t>
  </si>
  <si>
    <t>10205520</t>
  </si>
  <si>
    <t>EMPLOYEE WAS UNLOADING THE WASTE CART OFF THE SCALE AT PRESS 4. THE CART STARTED TO TIP OVER AND THE EMPLOYEE GRABBED IT TO PREVENT IT FROM TIPPING. HE FELT PAI N IN HIS LEFT SHOULDER.</t>
  </si>
  <si>
    <t>10205521</t>
  </si>
  <si>
    <t>EMPLOYEE WAS ON A LADDER PUTTING UP A LARGE TENT AT AN OUTSIDE FUNCTION FOR WORK AND THE LADDER TIPPED OVER CAUSING HIM TO FALL.</t>
  </si>
  <si>
    <t>10205525</t>
  </si>
  <si>
    <t>NORMAL NURSING DUTIES. EXPOSURE TO C-DIFF- G-I ILLNESS.</t>
  </si>
  <si>
    <t>10205526</t>
  </si>
  <si>
    <t>ASSISTING STAFF WITH COMBATIVE PATIENT.PATIENT BIT EMPLOYEE'S RIGHT FOREARM. BLOOD EXPOSURE.</t>
  </si>
  <si>
    <t>10205527</t>
  </si>
  <si>
    <t>SLIPPED AND FELL OFF VMS BOARD INJURING RIGHT CALF</t>
  </si>
  <si>
    <t>10205528</t>
  </si>
  <si>
    <t>EMPLOYEE WAS BEHIND THE BED GETTING IT IN THE RIGHT PLACE WHEN SHE GOT PINNED UP AGAINST THE WALL BECAUSE IT DIDN'T STOP. SHE THEN PUSHED THE BED AND HURT HER BACK.</t>
  </si>
  <si>
    <t>10205529</t>
  </si>
  <si>
    <t>EMPOYEE WAS STACKING METAL AND HE FELT HIS RIGHT SHOULDER POP.  NOW HE IS HAVING TROUBLE LIFTING.  TENDON INJURY</t>
  </si>
  <si>
    <t>10205530</t>
  </si>
  <si>
    <t>EMPLOYEE WAS STOCKING THE TOP SHELF WHEN SHE CAME DOWN OFF THE STEP STOOL SHE TWISTED HER LEFT ANKLE.</t>
  </si>
  <si>
    <t>10205532</t>
  </si>
  <si>
    <t>997.4</t>
  </si>
  <si>
    <t>EMPLOYEE WAS PICKING PRODUCT AND NOTICED A BOX WAS DAMAGED.  WHEN HE STOOD IT UP AND LEANED IT UP AGAINST THE PALLET, IT STARTED SLIDING AND WHEN HE LUNGED TO G RAB IT TO STOP IT FROM FALLING, HE FELT A PAIN IN HIS GROIN.</t>
  </si>
  <si>
    <t>10205535</t>
  </si>
  <si>
    <t>EMPLOYEE WENT TO THE DOCTOR'S BECAUSE OF PAIN IN HIS ELBOW.  DISAGNOSED WITH TENDONITIS.</t>
  </si>
  <si>
    <t>10205537</t>
  </si>
  <si>
    <t>SHE WAS HIT BY A PIZZA BOARD AS CO-WORKER WAS  PULLING PIZZA OUT AND STRUCK ME IN THE HEAD.</t>
  </si>
  <si>
    <t>10205540</t>
  </si>
  <si>
    <t>EMPLOYEE CLAIMS HE WAS ROLLING A KEG ONTO HIS HANDTRUCK AND HE FELT A SHARP PAIN IN HIS RIGHT THUMB THAT RADIATED UP TO HIS FOREARM.</t>
  </si>
  <si>
    <t>10205541</t>
  </si>
  <si>
    <t>THERE WAS AN AIR COMPRESSOR EXPLOSION IN THE UTILITY ROOM AND OIL WAS OIL WAS SPEWING THROUGHOUT THE ROOM.  EMPLOYEE WENT IN TO TURN THE COMPRESSOR OFF AND HE SLIPPED ON THE OIL.  THERE WAS AN OIL MIST IN THE ROOM WHICH EMPLOYEE INGESTED WHEN HE SLIPPED.  HE WAS TAKEN BY AMBULANCE TO THE EMERGENCY ROOM.</t>
  </si>
  <si>
    <t>10205542</t>
  </si>
  <si>
    <t>WHILE DEPLOYING THE BOOM FOR THE HAZMAT TRAINING WES BECAME VERY WEAK, PALE, AND DIAPHORETIC. HE ALSO HAD SOME DIFFICULTY BREATHING.</t>
  </si>
  <si>
    <t>10205543</t>
  </si>
  <si>
    <t>WHILE GETTING A PIECE OF RADIO EQUIPMENT TO SEND TO REPAIR SHOP LOST FOOTING AND FELL.</t>
  </si>
  <si>
    <t>10205544</t>
  </si>
  <si>
    <t>EMPLOYEE WAS HELPING TO ASSIST RESIDENT FROM FALLING, AND INJURED RIGHT WRIST.</t>
  </si>
  <si>
    <t>10205545</t>
  </si>
  <si>
    <t>DOUBLE GLOVED FOR HIP SURGERY.  PATIENT HIV POSITIVE AND HEP C POSITIVE.  FOUND NICK WITH BLOOD ON MIDDLE FINGER LEFT HAND.  EXPOSURE PROTOCAL FOLLOWED.</t>
  </si>
  <si>
    <t>10205546</t>
  </si>
  <si>
    <t>873</t>
  </si>
  <si>
    <t>EMPLOYEE CUT HIS HEAD ON A TREE BRANCH.</t>
  </si>
  <si>
    <t>10205547</t>
  </si>
  <si>
    <t>ONEIL HAS NOT GONE TO HARTFORD MEDICAL YET.  WILL BE GOING THIS AFTERNOON. WHILE REMOVING A BARREL FROM THE PACKER OF THE TRUCK HE THINKS HE MAY HAVE STRAINED SOMETHING, BECAUSE THERE WAS BLOOD IN HIS URINE A FEW HOURS LATER.</t>
  </si>
  <si>
    <t>10205548</t>
  </si>
  <si>
    <t>EMPLOYEE WAS WALKING OVER AN ALUMINUM PLANK BRIDGE WALKWAY AND TRIPPED CAUSING HIM TO FALL.</t>
  </si>
  <si>
    <t>10205549</t>
  </si>
  <si>
    <t>EMPLOYEE CLAIMS HE WAS THROWING EMPTY KEGS OUT OF THE BASEMENT USING BULKHEAD DO OR</t>
  </si>
  <si>
    <t>10205551</t>
  </si>
  <si>
    <t>UPON RETIREMENT AND AFTER WORKING 40 YEARS AT HIGH LINER FOODS EMPLOYEE WOULD LIKE TO NOTE THAT HE SUSTAINED A HEARING LOSS SINCE HIS INITIAL BASELINE OF 6/6/1989. PLEASE NOTE HE HAD A DOCUMENTED HEARING SHIFT IN 2004.</t>
  </si>
  <si>
    <t>10205556</t>
  </si>
  <si>
    <t>SHE HAD BEEN ASSIGNED TO CLEAN AND SWEEP THE FLOOR WHEN SHE PICKED UP A 500 BOX THAT HAD 51 BAGS OF WHITE PLASTIC CLIPS IN IT THAT WEIGHED 28 POUNDS AND SET IT ON A SKID.</t>
  </si>
  <si>
    <t>10205557</t>
  </si>
  <si>
    <t>WHILE WALKING IN A DESIGNATED SAFETY WALKWAY NEAR MACHINERY, RAMONA'S FOOT CAUGH T THE EDGE OF A WOODEN PALLET, USED TO STORE SUPPLIES, LOCATED ON THE FLOOR NEXT TO THE DESIGNATED SAFETY WALKWAY.  THIS CAUSED HER TO TRIP ONTO THE CONCRETE FL OOR AND BRUISED HER RIGHT KNEE AND LEFT SIDE OF HER UPPER TORSO.</t>
  </si>
  <si>
    <t>10205559</t>
  </si>
  <si>
    <t>WHILE WALKING DOWN TRAIL CARRYING AND DRAGGING HOSES, EMPLOYEE SLIPPED ON ICE AND FELL UPON HIS LEFT SHOULDER INTO A CHUNK OF ICE.  ICE WAS HIDDEN UNDER 1/4' OF FRESH SNOW.</t>
  </si>
  <si>
    <t>10205560</t>
  </si>
  <si>
    <t>CHRISTOPHER WAS DRIVING OUR TRUCK TO MAKE A DELIVERY AND A CAR PULLED OUT IN FRONT OF HIM AND EVEN THOUGH HE PUT HIS BRAKES ON HE STILL HIT THE VECHILE.</t>
  </si>
  <si>
    <t>10205562</t>
  </si>
  <si>
    <t>EMPLOYEE WENT TO TRUN THE VOLUME UP ON THE COMPUTER WHEN SHE WENT TO LIFT HER RIGHT HAND UP SHE SMACKED THE KNUCKLE OF HER PINKY FINGER VERY HARD ON THE EDGE OF THE DESK.</t>
  </si>
  <si>
    <t>10205563</t>
  </si>
  <si>
    <t>EMPLOYEE CLAIMS HE WAS WALKING DOWN THE RAMP OF THE TRUCK AND HE FELT A PULLING SENSATION IN HIS LEFT CALF JUST BELOW HIS KNEE AND IT GOT WORSE AS THE DAY WENT ON.</t>
  </si>
  <si>
    <t>10205565</t>
  </si>
  <si>
    <t>EMPLOYEE ALLEGES SHE WAS LIFTING ON A PATIENT WITH HELP FROM CO-WORKER WHEN I FELT SHARP PAIN IN ABDOMEN AND NOTICED A SMALL LUMP.  LUMP GREW LARGER AND MORE PAINFUL.</t>
  </si>
  <si>
    <t>10205567</t>
  </si>
  <si>
    <t>EMPLOYEE HAS BEEN TESTED FOR SCABIES IN THE PAST. SHE STATES SHE HAS A SIGNIFICANT RASH.</t>
  </si>
  <si>
    <t>10205568</t>
  </si>
  <si>
    <t>EMPLOYEE STUCK HIS LEFT THUMB AFTER AN INJECTION TO A PATIENT.</t>
  </si>
  <si>
    <t>10205569</t>
  </si>
  <si>
    <t>STUDENT ASSAULT - STUDENT PUNCHED STAFF IN THE FACE/HEAD AREA  STAFF SOUGHT TREA TMENT AT BEVERLY HOSPITAL, BEVERLY, MA</t>
  </si>
  <si>
    <t>10205570</t>
  </si>
  <si>
    <t>STUDENT BIT STAFF ON RIGHT FOREARM</t>
  </si>
  <si>
    <t>10205571</t>
  </si>
  <si>
    <t>SHE WAS IN A CAR ACCIDENT</t>
  </si>
  <si>
    <t>10205573</t>
  </si>
  <si>
    <t>LIFTING KEGS OF BEER.</t>
  </si>
  <si>
    <t>10205575</t>
  </si>
  <si>
    <t>EMPLOYEE WAS CUTTING A PIECE OF GLASS AND MADE A CORRECT CUT WHEN THE PIECE OF GLASS FELL AND SHE TRIED TO CATCH IT CAUSING A LACERATION TO THE INSIDE OF HER LEFT THUMB.</t>
  </si>
  <si>
    <t>10205576</t>
  </si>
  <si>
    <t>PERFORMING A 2 PERSON TRANSFER TO MOVE CLIENT TO MAT TABLE.  HER SHOULDER AND ARM VERY SORE - UNABLE TO USE.</t>
  </si>
  <si>
    <t>10205577</t>
  </si>
  <si>
    <t>MEDICAL ONLY...EMPLOYEE WAS LIFTING A HEAD BOARD TO A BED AND FELT PAIN IN HIS R IGHT WRIST</t>
  </si>
  <si>
    <t>10205579</t>
  </si>
  <si>
    <t>NOAH WAS HELPING ANOTHER EMPLOYEE PLACE A TOWER GUN AND IN THE PROCESS HIS RIGHT THUMB GOT PINCHED AT THE PIVOT POINT.  NOAH IMMEDIATELY WALKED DOWN TO THE COMP RESSOR HOUSE AND NOTIFIED HIS SUPERVISOR.  WOUND WAS CLEANED AND EMPLOYEE WAS SE NT TO SPEARE MEMORIAL HOSPITAL FOR FURTHER DIAGNOSIS.</t>
  </si>
  <si>
    <t>10205581</t>
  </si>
  <si>
    <t>WORKER TRIED TO INITIATE A RESTRAINT OF A CHILD; CHILD KICKED WORKER IN ABDOMEN</t>
  </si>
  <si>
    <t>10205582</t>
  </si>
  <si>
    <t>CHILD CARE WORKER STRATEGICALLY PLACED HERSELF BETWEEN TWO ARGUING CHILDREN; ONE CHILD GRABBED WORKER'S ARM AND BIT IT.</t>
  </si>
  <si>
    <t>10205584</t>
  </si>
  <si>
    <t>CHILD WAS RUNNING OUT OF DORMITORY; WORKER RAN AFTER CHILD, TRIPPED OVER CHILD'S LEGS; WORKER LANDED ON WORKER'S KNEES.</t>
  </si>
  <si>
    <t>10205585</t>
  </si>
  <si>
    <t>172.3</t>
  </si>
  <si>
    <t>WHILE LIFTING EMPLOYEE STATED HE FELT A 'RIP/POP' IN HIS GROIN AREA.  SURGEON'S CONSULT ON 11/30/10 CONFIRMED HE HAS A HERNIA. EMPLOYEE HAS NOT LOST TIME.</t>
  </si>
  <si>
    <t>10205586</t>
  </si>
  <si>
    <t>I WAS USING PIPE WRENCHES TO LOOSEN A PIPE. I HAD A FOOT ON ONE WRENCH AND PULLED WITH THE OTHER  INJURING MY HIP. WENT TO DR. WESLEY MERRITT 603-868-1120</t>
  </si>
  <si>
    <t>10205588</t>
  </si>
  <si>
    <t>WALKING ON WET GRASS ON HILLSIDE.</t>
  </si>
  <si>
    <t>10205589</t>
  </si>
  <si>
    <t>EMPLOYEE WAS SAUTEEING FOOD ON STOVE.  THE PAN SHE WAS USING CONTAINED HOT GREASE, AND WHEN SHE REACHED FOR THE HANDLE ON THE PAN, THE HOT GREASE SPLASHED ONTO HER RIGHT WRIST.</t>
  </si>
  <si>
    <t>10205590</t>
  </si>
  <si>
    <t>WILLIAM WAS WAS WORKING STORM.  HE WAS STANDING UP TRANSOFOMER AND CUT HIS RIGHT HAND ON INSULATOR.</t>
  </si>
  <si>
    <t>10205591</t>
  </si>
  <si>
    <t>EMPLOYEE WAS PULLING SHEETS OUT OF THE WASHER WHEN THEY TWISTED AND BALLED UP.</t>
  </si>
  <si>
    <t>10205594</t>
  </si>
  <si>
    <t>SKI INSTRUCTOR STATES:  WHILE TURNING AROUND TO LOOK AT STUDENT, LEANED OVER AND FELL ON TO LEFT SHOULDER.</t>
  </si>
  <si>
    <t>10205595</t>
  </si>
  <si>
    <t>SKI INSTRUCTOR WAS BENDING DOWN TO HELP STUDENT PUT ON SKIS, KNEE TWISTED INWARD.</t>
  </si>
  <si>
    <t>10205596</t>
  </si>
  <si>
    <t>SKI INSTRUCTOR WAS STRUCK FROM BEHIND BY ADULT SNOWBOARDER</t>
  </si>
  <si>
    <t>10205597</t>
  </si>
  <si>
    <t>EMPLOYEE WAS PLAYING CATCH FOOTBALL WITH CHILDREN. WHEN THE FOOTBALL HIT HER MID DLE FINGER ON LEFT HAND. DIAGNOSIS:LEFT 3RD FINGER SPRAIN.</t>
  </si>
  <si>
    <t>10205598</t>
  </si>
  <si>
    <t>EMPLOYEE EXITED HER CAR, AND SLIPPED ON ICE.</t>
  </si>
  <si>
    <t>10205599</t>
  </si>
  <si>
    <t>WHILE PULLING THE BINDER BACK, LOST BALANCE OF THE BINDER.  IT FELL BACK SNAPPING HER RIGHT THUMB BACKWARD.  WAS SITTING IN A CHAIR WHILE DOING THIS. 12/3 DIAGNOSIS RIGHT THUMB SUBACUTE FRACTURE.</t>
  </si>
  <si>
    <t>10205600</t>
  </si>
  <si>
    <t>WHEN SHE MOVED A RACK, THE HARDWARE BOX ON THE TOP SHELF STARTED TO FALL OFF. SHE TRIED TO GRAB THE BOX AS IT FELL, BUT IT LANDED ON HER RIGHT FOOT. EMPLOYEE LATER IN THE DAY TOLD HR DEPARTMENT, BUT WASN'T GOING TO DO ANYTHING. THEN DECIDED TO GO TO THE EMERGENCY ROOO THE NEXT DAY AND TRIED TO USE HER OWN INSURANCE.  A COUPLE OF WEEKS LATER RECEIVED THE OUTSTANDING INVOICE NOT PAID BY HER INSURANCE COMPANY BECAUSE IT WAS A WORK RELATED INJURY.</t>
  </si>
  <si>
    <t>10205601</t>
  </si>
  <si>
    <t>EMPLOYEE WAS WORKING ALONE IN LAB 6.  EMPLOYEE WAS PUSHING A BOWL OF PRODUCT WEIGHT APPROXIMATELY 1300 POUNDS FROM ONE SIDE OF LAB TO BACK OF ROOM.  THE TROLLEY WHEELS ON THE BOWL ARE BENT, MAKING THE BOWL DIFFICULT TO PUSH.</t>
  </si>
  <si>
    <t>10205603</t>
  </si>
  <si>
    <t>WHILE ATTEMPTING TO CHANGE THE WATER COOLER BOTTLE, IT SLIPPED AND AS IT WAS SLIPPING OUT OF HER HANDS, SHE THREW HER RIGHT SHOULDER INTO THE BOTTLE TO PREVENT IT FROM FALLING, CAUSING THE BOTTLE TO FALL ONTO HER SHOULDER.</t>
  </si>
  <si>
    <t>10205604</t>
  </si>
  <si>
    <t>EMPLOYEE WAS USING INDUSTRIAL CLEANER AND A HOT WATER HIGH PRESSURE WASHER TO PREPARE A FLOOR FOR PAINTING.  THE FLOOR WAS IN A CHEMICAL PROCESSING AREA. EMPLOYEE DETECTED ODORS AND DID NOT REPORT OR WORK TO ELIMINATE THEM.  HAD A HEADACHE TWO DAYS LATER WHICH HE ATTRIBUTED TO THE ODOR.</t>
  </si>
  <si>
    <t>10205606</t>
  </si>
  <si>
    <t>EMPLOYEE ALLEDGES I DROPPED PEN, AS I KNELT DOWN ON MY RIGHT KNEE I FELT POPPING. SIMILAR TO RUBBERBANDS BEING STRETCHED AND BROKEN FOLLOWED BY PAIN PRIMARILY TO THE BACK OF THE LEG BEHIND THE KNEE.  RIGHT LEG</t>
  </si>
  <si>
    <t>10205608</t>
  </si>
  <si>
    <t>EMPLOYEE WAS WALKING OUT TO PARKING LOT AND TRIPPED OVER A STONE AND FELL TO THE GROUND, HITTING RIGHT SIDE OF HEAD, RIGHT KNEE AND RIGHT HAND.</t>
  </si>
  <si>
    <t>10205609</t>
  </si>
  <si>
    <t>WHEN CHASING A RESIDENT WHO BOLTED STAFF SPRAINED HER ANKLE.</t>
  </si>
  <si>
    <t>10205611</t>
  </si>
  <si>
    <t>WHILE CARRYING A HEAVY UMBRELLA STAND WITH HELP, EMPLOYEE ACCIDENTALLY TRIPPED OVER A SMALL PROTRUDING STUD.</t>
  </si>
  <si>
    <t>10205612</t>
  </si>
  <si>
    <t>ADJUSTING AIR CYLINER. CAUGHT FINGERS.</t>
  </si>
  <si>
    <t>10205616</t>
  </si>
  <si>
    <t>EMPLOYEE DEVELOPED PAIN IN THE RIGHT UPPER BACK AFTER REPEATEDLY WRAPPING FINISHED GOODS WHICH REQUIRED HER TO PACK IN PLASTIC AND TAPE.</t>
  </si>
  <si>
    <t>10205617</t>
  </si>
  <si>
    <t>EMPLOYEE NOTED PAIN IN THE LEFT SHOULDER ABOUT 2 WEEKS AGO, ESPECIALLY WHILE LIFTING BOXES.</t>
  </si>
  <si>
    <t>10205618</t>
  </si>
  <si>
    <t>EMPLOYEE WAS LIFTING A LAUNDRY BAG OUT OF A HAMPER. THE BAG HAD BEEN OVERFILLED WHICH STRAINED HER LOWER BACK.</t>
  </si>
  <si>
    <t>10205619</t>
  </si>
  <si>
    <t>EMPLOYEE WAS RUNNING HIS MACHINE WHEN HE NOTICED SOMETHING IN HIS EYE. HE TRIED TO GET IT OUT BUT NEEDED MEDICAL ATTENTION BECAUSE HE HAD A PIECE OF METAL IN HIS RIGHT EYE.</t>
  </si>
  <si>
    <t>10205620</t>
  </si>
  <si>
    <t>EMPLOYEE STATES SHE ENTERED THE TIMECLOCK ROOM AND SLID ON THE WET FLOOR HITTING BUTTOCKS, BACK AND LEFT ELBOW.  WET FLOOR SIGNS WERE PRESENT IN THE DOORWAY</t>
  </si>
  <si>
    <t>10205621</t>
  </si>
  <si>
    <t>EMPLOYEE WAS DRIVING A VEHICLE OFF THE VESSEL WHEN THE ACCELERATOR STUCK AND HE DROVE INTO A PARKED TRACTOR TRAILER.  HE WAS TAKEN BY AMBULANCE TO THE HOSPITAL.</t>
  </si>
  <si>
    <t>10205622</t>
  </si>
  <si>
    <t>EMPLOYEE WAS COACHING AT THE ICE RINK. HE WAS ON SKATES AND SLIPPED AND FELL CAUSING PAIN TO HIS UPPER RIGHT LEG AND GROIN AREA.</t>
  </si>
  <si>
    <t>10205623</t>
  </si>
  <si>
    <t>AFTER GETTING UP FROM A RESTRAINT THE EMPLOYEE REPORTED HAVING A SHARP PAIN IN HER RIGHT SHOULDER.</t>
  </si>
  <si>
    <t>10205624</t>
  </si>
  <si>
    <t>RESIDENT WAS FALLING FROM WHEELCHAIR, AND CNA CAUGHT REIDENT WHO WAS SLIPPING OU T OF CHAIR</t>
  </si>
  <si>
    <t>10205626</t>
  </si>
  <si>
    <t>EMPLOYEE WAS CUTTING UP CREAM CHEESE BLOCKS WHEN HIS KNIFE SLIPPED AND CUT HIS LEFT INDEX FINGER.</t>
  </si>
  <si>
    <t>10205628</t>
  </si>
  <si>
    <t>EMPLOYEE WAS WORKING WITH A SNOW BLOWER HOSE WITH ANOTHER EMPLOYEE. THE OTHER EMPLOYEE LET GO OF THE HOSE WHICH CAUSED THE HOSE TO HIT THE EMPLOYEE'S LEFT SIDE OF HIS FACE CAUSING A LACERATION NEEDING FIVE STITCHES.</t>
  </si>
  <si>
    <t>10205636</t>
  </si>
  <si>
    <t>UNKNOWN, REPORT ONLY</t>
  </si>
  <si>
    <t>10205640</t>
  </si>
  <si>
    <t>APRIL WAS WALKING PAST A CUBICLE PARTITION AT THE END OF HER SHIFT AND BUMPED HE R ARM WHICH RESULTED IN A SMALL SCRATCH ON HER ARM AND A LITTLE BLOOD</t>
  </si>
  <si>
    <t>10205642</t>
  </si>
  <si>
    <t>DAN HAS WORKED IN THE SAND-BLASTING BOOTH SINCE 2008 AND THIS WORK WAS VERY TOUGH ON HIS KNEES.</t>
  </si>
  <si>
    <t>10205644</t>
  </si>
  <si>
    <t>WHILE APPLYING LUBE TO TROLLEY'S WHEELS, WHEEL ALLEGEDLY FELL ONTO EMPLOYEE'S ANKLE.  EMPLOYEE'S ANKLE WAS PREVIOUSLY SPRAINED OUTSIDE OF WORK WHILE PLAYING SOCCER.</t>
  </si>
  <si>
    <t>10205645</t>
  </si>
  <si>
    <t>MOVED BOOTH TO CLEAN UNDER.  STRAINED BACK WHILE MOVING BOOTH.</t>
  </si>
  <si>
    <t>10205647</t>
  </si>
  <si>
    <t>SHE WAS GIVING RESIDENT CARE, AND THE RESIDENT WAS AGGITATED AND GRABBED BOTH OF HER ARMS AND TWISTED THEM.</t>
  </si>
  <si>
    <t>10205648</t>
  </si>
  <si>
    <t>POLISHING GLASSWARE AND GLASS BROKE.</t>
  </si>
  <si>
    <t>10205649</t>
  </si>
  <si>
    <t>BILATERAL PAIN, NUMBNESS, TINGLING OF FINGERS.  SHE FEELS THIS IS A REPETITIVE STRAIN INJURY AND IS BEING EVALUATED BY DR. MCLARNEY FOR POSSIBLE CARPAL TUNNEL SURGERY.</t>
  </si>
  <si>
    <t>10205650</t>
  </si>
  <si>
    <t>EMPLOYEE WAS STRUCK IN EYE BY ANOTHER EMPLOYEE.</t>
  </si>
  <si>
    <t>10205653</t>
  </si>
  <si>
    <t>WHILE EMPLOYEE WAS PERFORMING AN ECHOCARDIOGRAM, STRESSED WRIST WHILE TURNING ULTRASOUND PROBE ON DIFFICULT TO IMAGE PATIENT.  EXPERIENCED RIGHT WRIST PAIN.</t>
  </si>
  <si>
    <t>10205654</t>
  </si>
  <si>
    <t>EMPLOYEE WAS FIXING TO REPLACE A 90 DEGREE ELBOW WHICH WAS LEAKING. HE WAS ATTEMPTING TO LOOSEN THE UNION PIPE WHEN THE UNION BENT. HOT WATER WAS LEAKING. DO NOT KNOW IF PIPE VALVE IS OLD UNTIL IT SPLITS. EMPLYOYEE WAS REMOVING INSULATION TO DETERMINE WHERE LEAKS WERE WHEN HE USED A LONGER BAR TO APPLY MORE LEVERAGE INSTEAD OF JERKING. THE STEAM FROM THE HOT WATER CAUSED A SMALL DOT OF REDNESS.</t>
  </si>
  <si>
    <t>10205655</t>
  </si>
  <si>
    <t>EMPLOYEE WAS LIFTING A LARGE BOX OF CHEESE IN THE DELI FREEZER WHEN HE FELT A SHARP PAIN IN HIS ABDOMEN.  PAIN BECAME MORE SEVERE THE NEXT DAY.</t>
  </si>
  <si>
    <t>10205656</t>
  </si>
  <si>
    <t>ASSOCIATE LIFTED A LARGE MIXING BOWL WITH PRODUCT WEIGHING APPROXIMATELY 30 LBS</t>
  </si>
  <si>
    <t>10205657</t>
  </si>
  <si>
    <t>WHILE SHOOTING A SNOW REPORT VIDEO, EMPLOYEE WAS TRYING TO TURN IN THE POWDER AND FELL, THEN FELT A POP.  SAYS HE THEN GOT UP AND IT HAPPENED AGAIN.</t>
  </si>
  <si>
    <t>10205658</t>
  </si>
  <si>
    <t>EMPLOYEE STATES WHILE PICKING UP DISHES IN THE PIERCE ROOM, SHE TRIPPED OVER THE LEG OF A SMALL TABLE, STUMBLED AND TWISTED RIGHT ANKLE.</t>
  </si>
  <si>
    <t>10205659</t>
  </si>
  <si>
    <t>EMPLOYEE WAS GOING UP THE STAIRS TO THE BIKE SHOP.  WHEN HOLDING ONTO THE RAILING, HIS LEFT PINKY FINGER STRUCK THE RAILING BRACKET CAUSING SWELLING AND LIMITED RANGE OF MOTION.</t>
  </si>
  <si>
    <t>10205660</t>
  </si>
  <si>
    <t>EMPLOYEE ALLEGES SHE WAS IN PARKING LOT, STEPPED IN SNOW, TWISTED LEFT ANKLE AND FELL.</t>
  </si>
  <si>
    <t>10205664</t>
  </si>
  <si>
    <t>SLIPPED ON ROCKS ON THE BEACH AT LOW TIDE AND FELL HARD ONTO THE GROUND.</t>
  </si>
  <si>
    <t>10205666</t>
  </si>
  <si>
    <t>CUT LEFT THUMB WITH UTILITY KNIFE WHILE TRYING TO TRIM AROUND ROLLER BRUSH TO FI X BROKEN VACUUM. WASHED CUT, APPLIED TRIPLE ANTIBIOTIC OINTMENT AND APPLIED BAND AGE.  NO ADDITIONAL MEDICAL ATTENTION REQUIRED.</t>
  </si>
  <si>
    <t>10205667</t>
  </si>
  <si>
    <t>WHILE EMPLOYEE WAS TRANSFERRING PATIENT FROM BED TO CHAIR, PATIENT SUDDENLY SAT.WASN'T NEAR THE CHAIR SO THE PATIENT REQUIRED MAX ASSIST TO GET IN CHAIR. WHEN THE PATIENT SAT EMPLOYEE FELT A PULL IN LEFT SHOULDER AND BETWEEN SHOULDER BLADES.</t>
  </si>
  <si>
    <t>10205670</t>
  </si>
  <si>
    <t>EMPLOYEE BENT OVER THE TRASH CAN AND WHEN SHE STOOD UP, SHE STRUCK HER HEAD ON THE SHARPS CONTAINER.</t>
  </si>
  <si>
    <t>10205671</t>
  </si>
  <si>
    <t>WORKING WITH A CAMPUS PAINTBALL CLUB.  RUNNING, SLIPPED ON UNEVEN GROUND/DEAD LEAVES.</t>
  </si>
  <si>
    <t>10205673</t>
  </si>
  <si>
    <t>MARKETING STAFF CAUGHT EDGE OF SNOWBOARD AND FELL BACKWARDS.</t>
  </si>
  <si>
    <t>10205677</t>
  </si>
  <si>
    <t>AS EMPLOYEE WAS HELPING TO ASSIST RESIDENT IN THE BATHROOM, RESIDENT BECAME COMB ATIVE AND BIT EMPLOYEE ON HER BREAST .</t>
  </si>
  <si>
    <t>10205678</t>
  </si>
  <si>
    <t>PATROL STAFF WAS SNOWBOARDING, CAUGHT EDGE, AND FELL ON LEFT SIDE.</t>
  </si>
  <si>
    <t>10205679</t>
  </si>
  <si>
    <t>CLEANING ROLLERS, ROLLER GRABBED HAND AND PULLED HAND AND ARM INTO MACHINE.</t>
  </si>
  <si>
    <t>10205680</t>
  </si>
  <si>
    <t>WHILE GETTING OUT OF VAN, EMPLOYEE FELL OFF STEPS AND LANDED ON THE GROUND CUTTING FACE &amp; KNEES</t>
  </si>
  <si>
    <t>10205681</t>
  </si>
  <si>
    <t>CUTTING WOOD AND SMALL PIECE GOT IN EYE.</t>
  </si>
  <si>
    <t>10205684</t>
  </si>
  <si>
    <t>THE EMPLOYEE WAS COMING EAST BOUND ON WILLISTON ROAD IN SOUTH BURLINGTON.  HE WA S GOING DOWN A HILL, MOVING TO THE LEFT LANE.  HE COULD NOT STOP DUE TO BAD WEAT HER CONDITION SNOW AND ICE ON THE ROAD AND HE REAR-ENDED ANOTHER VEHICLE THAT WA S ALSO TURNING LEFT.</t>
  </si>
  <si>
    <t>10205686</t>
  </si>
  <si>
    <t>EMPLOYEE WAS STARTING THE COMPANY MINI VAN TO WARM UP.  WHEN SHE PUT IT IN NEUTRAL AND RELEASED THE CLUTCH THE VAN JUMPED FORWARD HITTING THE BUILDING AND CAUSING HER HEAD TO STRIKE THE WINDSHIELD.</t>
  </si>
  <si>
    <t>10205688</t>
  </si>
  <si>
    <t>EMPLOYEE WAS ASSISTING PATIENT FROM WHEELCHAIR TO TABLE. WHILE TURNING TO SIT ON TABLE, PATIENT PULLED ON EMPLOYEE, TWISTING EMPLOYEE'S BACK.</t>
  </si>
  <si>
    <t>10205690</t>
  </si>
  <si>
    <t>RESIDENT BEGAN TO FALL.  EMPLOYEE CAUGHT RESIDENT WITH HER HAND.</t>
  </si>
  <si>
    <t>10205691</t>
  </si>
  <si>
    <t>WAS CHOPPING PEPPERS AND GOT A PIECE OF MY LEFT THUMB.  CUT THUMBNAIL WITH A SHARP KNIFE.</t>
  </si>
  <si>
    <t>10205692</t>
  </si>
  <si>
    <t>RESORT MAINTENANCE STAFF WAS ASSISTING MECHANIC IN LIFTING TRUCK WITH LIFT. FINGER PINCHED BETWEEN LIFT ARM AND TIRE.</t>
  </si>
  <si>
    <t>10205693</t>
  </si>
  <si>
    <t>WALKING AROUND THE MINIVAN MAKING DELIVERY, SLIPPED ON ICE, HIT HEAD ON VAN AND LANDED ON HER BACK.</t>
  </si>
  <si>
    <t>10205694</t>
  </si>
  <si>
    <t>TRANSFERRING RESIDENT FROM TOILET TO WHEELCHAIR.  RESIDENT BECAME COMBATIVE. RIGHT FOREARM ELBOW</t>
  </si>
  <si>
    <t>10205695</t>
  </si>
  <si>
    <t>LEAVING PARKING LOT.  HIT LIGHT POLE BASE WHILE DISTRACTED WITH SEAT BELT.  INAT TENTIVE TO ANGLE OF WHEELS.  HIT FRONT LEFT OF VEHICLE, CAUSING MINOR JARRING OF NECK.</t>
  </si>
  <si>
    <t>10205696</t>
  </si>
  <si>
    <t>LIFTING ROLL OF PAPER TO PUT ON COLLATOR STATION</t>
  </si>
  <si>
    <t>10205697</t>
  </si>
  <si>
    <t>EMPLOYEE HIT HER EYE ON A PROTRUDING ROD FROM THE CONVEYOR WHILE PICKING SOMETHING UP FROM FLOOR.</t>
  </si>
  <si>
    <t>10205699</t>
  </si>
  <si>
    <t>EMPLOYEE WAS TEACHING A SEASONAL GROUP AND SKIING ON SNOW SURFACE OF VARYING CONDITIONS BETWEEN SOFT AND DEEP AND ICY, WHEN HIS SKI STUCK IN A SOFT PILE OF SNOW AND HE TRIED TO TURN AND PULL SKI OUT. HE HEARD A POP SOUND AND FELT PAIN.</t>
  </si>
  <si>
    <t>10205700</t>
  </si>
  <si>
    <t>EMPLOYEE WAS SKIING AND ANOTHER SKIER STOPPED IN FRONT OF HER. SHE TURNED TO MISS THE SKIER AND MUST HAVE GOTTEN A SKI CAUGHT IN THE SOFT SNOW ON THE SIDE OF THE TRAIL.</t>
  </si>
  <si>
    <t>10205703</t>
  </si>
  <si>
    <t>EMPLOYEE LOOKED DOWN A MOMENT AND WALKED INTO THE ROADSIDE COLLECTION BOXES OUTSIDE, HITTING HIS FACE AND KNEE CAUSING NUMBNESS AND SWELLING IN FACE.  WAS SEEN AT CLINIC.</t>
  </si>
  <si>
    <t>10205704</t>
  </si>
  <si>
    <t>EMPLOYEE WAS REMOVING A PAN FROM THE STEAMER WHEN THE HOT WATER SPILLED ON HER LEFT UPPER ARM.</t>
  </si>
  <si>
    <t>10205709</t>
  </si>
  <si>
    <t>EMPLOYEE WAS CLEANING THE STEAM KETTLE LINE AND DID NOT WAIT UNTIL THE KETTLE WAS COMPLETELY COOL. HE DID NOT NOTICE THAT THE KETTLE STEAM VALVE WAS OPEN AND WAS BURNED BY THE STEAM.</t>
  </si>
  <si>
    <t>10205710</t>
  </si>
  <si>
    <t>THE EMPLOYEE WAS ADJUSTING A SNOWMAKING HOSE AT A HYDRANT WHEN IT BLEW OFF DUE T O THE COMPRESSED AIR. HIS EYE HURT AND LATER IN THE DAY HE REALIZED HE HAD SOMET HING IN HIS EYE.</t>
  </si>
  <si>
    <t>10205711</t>
  </si>
  <si>
    <t>EMPLOYEE WHILE OPENING A WEATHER STRIP PACKAGE THE WEATHER STRIP SNAPPED AND HIT HIM INSIDE THE LEFT EYE.</t>
  </si>
  <si>
    <t>10205712</t>
  </si>
  <si>
    <t>WHILE PERFORMING REGULAR JOB DUTIES EMPLOYEE EXPERIENCED PAIN AND SWELLING IN BO TH WRIST.</t>
  </si>
  <si>
    <t>10205715</t>
  </si>
  <si>
    <t>MY LEFT KNEE HAD TIGHTENED UP AND WAS HURTING SINCE THE MORNING WHILE WALKING DOWNSTAIRS.  KNEE GAVE OUT.</t>
  </si>
  <si>
    <t>10205716</t>
  </si>
  <si>
    <t>EMPLOYEE ALLEGEDLY PUTTING DIRTY DISHES IN THE DISHWASHER AND FELL TO FLOOR ON RIGHT KNEE.</t>
  </si>
  <si>
    <t>10205717</t>
  </si>
  <si>
    <t>EMPLOYEE ALLEGEDLY MOVING OXYGEN TANK WITH HAND CART AND FELT PAIN IN LOWER BACK</t>
  </si>
  <si>
    <t>10205718</t>
  </si>
  <si>
    <t>EMPLOYEE WAS TAKING A PAN OUT OF THE STEAM TABLE WHEN STEAM CAME UP AND BURNT HER LEFT HAND PINKY, RING, AND MIDDLE FINGERS FROM THE SECOND KNUCKLE TO THE TOP OF THE FINGERS.</t>
  </si>
  <si>
    <t>10205719</t>
  </si>
  <si>
    <t>STUDENT WAS AGGRESSING WITH RADIO, STAFF TRIED TO TAKE RADIO OUT OF THE STUDENT'S HANDS, ANTENNA BROKE AND CUT STAFF'S HAND.</t>
  </si>
  <si>
    <t>10205722</t>
  </si>
  <si>
    <t>DURING A PHYSICAL HOLD STAFF WAS BIT BY A STUDENT. LEFT FOREARM SKIN BROKEN. TREATED CLINTON HOSPITAL EMERGENCY DEPT. 200 HIGHLAND ST CLINTON, MA 01510. 978/368-3850</t>
  </si>
  <si>
    <t>10205723</t>
  </si>
  <si>
    <t>DURING A PHYSICAL HOLD, STAFF SPRAINED A SHOULDER JOINT.</t>
  </si>
  <si>
    <t>10205724</t>
  </si>
  <si>
    <t>STAFF WENT AFTER A STUDENT WHO BOLTED OUT OF THE CLASSROOM. DURING THIS TIME HER RIGHT KNEE GAVE OUT AND SHE FELL.</t>
  </si>
  <si>
    <t>10205725</t>
  </si>
  <si>
    <t>EMPLOYEE STATES HE WAS TAKING THE DIETARY SLOP BUCKETS OUTSIDE TO EMPTY.  ONE OF THEM SPILLED OVER A LITTLE AND HE SLIPPED AND LANDED ON HIS KNEE ON THE METAL RAMP OF THE DUMPSTER</t>
  </si>
  <si>
    <t>10205727</t>
  </si>
  <si>
    <t>AN AGITATED STUDENT WAS TRYING TO LEAVE THE SOLUTION AREA, STAFF STOOD IN FRONT OF THE DOOR AT WHICH TIME THE STUDENT PUSHED STAFF CAUSING HER HAND TO HIT THE DOOR HANDLE.</t>
  </si>
  <si>
    <t>10205728</t>
  </si>
  <si>
    <t>SNOWMAKER STATES ROPE GOT CAUGHT ON WHIP ANTENNA, PULLING SUPPORTING BAMBOO OUT AND HITTING FACE.</t>
  </si>
  <si>
    <t>10205736</t>
  </si>
  <si>
    <t>KENDALL SLIPPED ON ICE ON THE DRIVEWAY WHEN LEAVING HER SHIFT.</t>
  </si>
  <si>
    <t>10205738</t>
  </si>
  <si>
    <t>SHAKING LOADER, FELT A POP IN THE WRIST.</t>
  </si>
  <si>
    <t>10205739</t>
  </si>
  <si>
    <t>LIFT OPERATOR WAS PULLING A CABIN INTO INJECTOR WHEN ANOTHER CABIN CAME AROUND CORNER, PINCHING HAND BETWEEN CABINS.</t>
  </si>
  <si>
    <t>10205740</t>
  </si>
  <si>
    <t>SNOWMAKER STATES:  SNOWGUN TIPPED FURTHER THAN EXPECTED AND PINCHED ME UNDERNEATH'</t>
  </si>
  <si>
    <t>10205741</t>
  </si>
  <si>
    <t>HOUSEKEEPER SPRAYED FLOOR OF BATHROOM TO CLEAN IT.  WHILE PUTTING HAND TOWEL IN PLACE, SLIPPED ON FLOOR.</t>
  </si>
  <si>
    <t>10205742</t>
  </si>
  <si>
    <t>WAS DEBURRING P/N 145H6704-F2 WHEN A STEEL BUR WENT INTO HIS LEFT EYE. EMPLOYEE THEN TOOK OFF HIS GOGGLES AND RINSED HIS EYE OUT.  NICK THEN HAD JOHN HERARN LOOK IN HIS EYE WITH A MAGNIFYING GLASS FOR THE BUR.  UNABLE TO RESOLVE AND WENT HOME.  NOTIFIED SUPERVISOR OF IRRITATION OF LEFT EYE.</t>
  </si>
  <si>
    <t>10205745</t>
  </si>
  <si>
    <t>USING A MANUAL STAPLER IN THE COURSE OF PERFORMING HER JOB DUTIES.</t>
  </si>
  <si>
    <t>10205746</t>
  </si>
  <si>
    <t>EMPLOYEE WAS ASSISTING IN MOVING CLIENT WHEN CLIENT THREW HERSELF BACKWARDS ONTO EMPLOYEE.</t>
  </si>
  <si>
    <t>10205747</t>
  </si>
  <si>
    <t>10205748</t>
  </si>
  <si>
    <t>EMPLOYEE WAS LIFTING A MOP BUCKET TO DUMP OUT WHEN SHE STRAINED HER BACK.</t>
  </si>
  <si>
    <t>10205749</t>
  </si>
  <si>
    <t>WHILE FIXING A DRYER, IT TURNED ON AUTOMATICALLY AND CUT HIS RIGHT ARM.</t>
  </si>
  <si>
    <t>10205750</t>
  </si>
  <si>
    <t>LEADING HORSE TO PASTURE.  STOPPED TO ASK SOMEONE A QUESTION AND THE HORSE STEPPED ON LEFT FOOT, RESULTING IN A BROKEN TOE.</t>
  </si>
  <si>
    <t>10205751</t>
  </si>
  <si>
    <t>DURING A RESTRAINT, CLIENT SCRATCHED STAFF ON LEFT HAND. DIAGNOSIS:CONTUSION TO LEFT HAND.</t>
  </si>
  <si>
    <t>10205754</t>
  </si>
  <si>
    <t>WAS CLEANING UNDER PIPES IN STAIRWAY, STRAIGHTEN UP AND BUMPED HEAD ON PIPES.</t>
  </si>
  <si>
    <t>10205755</t>
  </si>
  <si>
    <t>EMPLOYEE WHILE WALKING TO GATHER HIS GEAR EMPLOYEE SLIPPED ON A PATCH OF ICE AND FELL BACKWARDS LANDING ON HIS OUTSTREATCHED RIGHT WRIST.  EMPLOYEE WAS IN HIS SKI BOOTS AT THE TIME.</t>
  </si>
  <si>
    <t>10205757</t>
  </si>
  <si>
    <t>EMPLOYEE WAS USING WRENCH TO TIGHTEN, THUMB SLIPPED AND HIT THE BORING BAR.</t>
  </si>
  <si>
    <t>10205760</t>
  </si>
  <si>
    <t>EMPLOYEE DROPPED A HEAVY DRUM ON HIS LEFT FOOT CAUSING PAIN AND SWELLING. POSSIBLE FRACTURE.</t>
  </si>
  <si>
    <t>10205761</t>
  </si>
  <si>
    <t>EMPLOYEE WAS MOVING A VEHICLE ONTO A GO JAK WHEN IT ROLLED OVER HIS LEFT FOOT.</t>
  </si>
  <si>
    <t>10205762</t>
  </si>
  <si>
    <t>EMPLOYEE GOT THE FORK LIFT AND WAS MOVING THE DUMPSTER WHEN HE GOT HIS RIGHT RING FINGER CAUGHT BETWEEN THE LIFT AND THE DUMPSTER CAUSING A LACERATION TO HIS FINGER.</t>
  </si>
  <si>
    <t>10205763</t>
  </si>
  <si>
    <t>EMPLOYEE WAS WALKING OUT THE BUILDING TO THE COMPANY'S VEHICLE TO GET SOME TOOLS. HE SLIPPED IN THE HALLWAY STAIRS AT THE MAIN ENTRANCE AND FELL ON TOP OF HIS LEFT ARM AND HIT THE CONCRETE STAIRS.</t>
  </si>
  <si>
    <t>10205764</t>
  </si>
  <si>
    <t>FEELING THE PRESSURE ON HIS KNUCKLE DUE TO HAVING TO PUSH CLIPS HARD ONTO THE FL YWHEELS.</t>
  </si>
  <si>
    <t>10205765</t>
  </si>
  <si>
    <t>LOWER BACK WAS CRAMPING AND EMPLOYEE TRIED TO DO SOME STRETCHING AND IT BECAME W ORSE</t>
  </si>
  <si>
    <t>10205766</t>
  </si>
  <si>
    <t>AFTER FLUSHING AN IV SITE, WITHDREW NEEDLE AND ACCIDENTALLY STUCK LEFT THUMB. PATIENT MOVED, CAUSING THE NEEDLE TO COME OUT OF THE HUB AND STICK THUMB.</t>
  </si>
  <si>
    <t>10205767</t>
  </si>
  <si>
    <t>EMPLOYEE CLAIMS HE WAS REACHING FOR A CASE OVERHEAD AND FELT A PAIN IN HIS LOWER BACK. IT GOT WORSE AS THE DAY PROGRESSED.</t>
  </si>
  <si>
    <t>10205768</t>
  </si>
  <si>
    <t>STUDENT RESTRAINT.  STAFF WAS PUSHED INTO A WALL BY A STUDENT DURING A RESTRAINT.  STAFF RECEIVED MEDICAL ATTENTION AT WINCHESTER HOSPITAL, WICHESTER, MA.</t>
  </si>
  <si>
    <t>10205769</t>
  </si>
  <si>
    <t>EMPLOYEE WAS WALKING ACROSS CAMPUS WHEN HE SLIPPED ON THE ICY AND SNOW COVERED WALKWAY. HE FELL BACKWARDS ONTO HIS RIGHT HIP AND TWISTED HIS LEFT KNEE.</t>
  </si>
  <si>
    <t>10205770</t>
  </si>
  <si>
    <t>TRIED TO TAKE A PALLET FROM A STACK OF PALLETS.  THE PALLET SLIPPED AND HIT EMPLOYEE IN RIGHT SHIN.  SORE AND CAUSED LIMPING. APPLIED ICE AT HOME.  NO MEDICAL ATTENTION SOUGHT.</t>
  </si>
  <si>
    <t>10205771</t>
  </si>
  <si>
    <t>WHILE MACHINING AND DEBURRING PIECE PARTS, THE EMPLOYEE EXPERIENCED PAIN BELOW HIS RIGHT THUMB.  THIS EMPLOYEE HAD SURGERY ON THIS THUMB 8/4/2004 AND 10/3/2005.  THE HARTFORD WAS THE INSURANCE CO.</t>
  </si>
  <si>
    <t>10205775</t>
  </si>
  <si>
    <t>EMPLOYEE WAS ALLEDGEDLY TRANSFERRING DUCT FROM TRACK TO TABLE TO WORK ON IT. HE WAS LIFTING WITH A CO-WORKER TO TABLE FOR REPAIRS AND TWISTED THE WRONG WAY, CAUSING HIM PAIN.</t>
  </si>
  <si>
    <t>10205776</t>
  </si>
  <si>
    <t>EMPLOYEE WAS CHANGING CLOTHES AT WORK AND HIS BACK WENT OUT.</t>
  </si>
  <si>
    <t>10205777</t>
  </si>
  <si>
    <t>AFTER WALKING DOWN A TRAIL FROM A HYDRANT, EMPLOYEE SLIPPED ON A HIDDEN PATCH OF ICE.  HE TRIED TO CATCH HIMSELF WITH HIS LEFT LEG WHICH CAUSED HIM TO TWIST HIS LEFT KNEE.</t>
  </si>
  <si>
    <t>10205778</t>
  </si>
  <si>
    <t>CLIENT STRUCK EMPLOYEE IN THE LEFT TEMPLE WITH A BOTTLE.  DIAGNOSIS: CONTUSION LEFT TEMPLE AND JAW.</t>
  </si>
  <si>
    <t>10205781</t>
  </si>
  <si>
    <t>EMPLOYEE WAS WALKING IN THE PARKING LOT TOWARDS THE DUMPSTER TO THROW TRASH AWAY. AS SHE APPROACHED THE DUMPSTER SHE SLIPPED ON ICE.  THE PARKING WAS SANDED THE PREVIOUS DAY BECAUSE OF A LIGHT SNOWFALL.  SHE HURT HER KNEE</t>
  </si>
  <si>
    <t>10205782</t>
  </si>
  <si>
    <t>PULLED A BACK MUSCLE WHEN LIFTING AN OBJECT.</t>
  </si>
  <si>
    <t>10205783</t>
  </si>
  <si>
    <t>EMPLOYEE STATES THAT PUSHING RACKS OF PRODUCT CAUSED LOWER BACK PAIN.</t>
  </si>
  <si>
    <t>10205786</t>
  </si>
  <si>
    <t>REACHING FOR CARTONS.  PLACED CARTON ON SHOULDER.  CARTON SLIPPED OFF AND HIT HER NECK.</t>
  </si>
  <si>
    <t>10205788</t>
  </si>
  <si>
    <t>DRILLING INTO A CONCRETE FLOOR WHEN A PIECE OF METAL FEW INTO MY EYE.  SAFETY GLASSES WERE BEING WORN.  EMPLOYEE FLUSHED EYE TO REMOVE FOREIGN OBJECT UNSUCCESSFULLY.  DID NOT SEEK ATTENTION UNTIL END OF NEXT WORK DAY</t>
  </si>
  <si>
    <t>10205789</t>
  </si>
  <si>
    <t>SLIPPED ON ICE NEXT TO DUMPSTER WHEN TAKING OUT TRASH, FELL TOWARDS DUMPSTER AND HIT WITH ARM AND BACK ON RIGHT SIDE.  FELT PAIN IN ARM AND HIP/BACK.</t>
  </si>
  <si>
    <t>10205790</t>
  </si>
  <si>
    <t>KIM WAS CARRYING PRODUCT AND WALKING AROUND THE PALLET IN THE WAREHOUSE.  KIM CUT THE CORNER TOO SHARP AND TRIPPED OVER THE EDGE OF THE PALLET.  PALLET WAS IN GOOD CONDIITION, NOTHING WRONG WITH THE PALLET.</t>
  </si>
  <si>
    <t>10205791</t>
  </si>
  <si>
    <t>EMPLOYEE WAS UP ON THE LADDER OF THE DUMPSTER WHEN HE LOST HIS FOOTING.  HE WAS HOLDING ON TO THE DUMPSTER WITH HIS LEFT HAND AND HIS RIGHT UPPER ARM/SHOULDER AREA STRUCK THE SIDE OF THE CONTAINER. IT A SNOWY AND THE LADDER HAD SOME ICE ON THE RUNGS.</t>
  </si>
  <si>
    <t>10205794</t>
  </si>
  <si>
    <t>LINE COOK TURNED AROUND AND HIT HAND AGAINST SLICER.</t>
  </si>
  <si>
    <t>10205795</t>
  </si>
  <si>
    <t>AFTER RIDING WITH A PATIENT IN TRANSPORT DOWN A TRAIL, EMPLOYEE TRIED TO GET OUT OF THE TOBOGGON BUT HAD HIS LEFT LEG SINK INTO A HOLE, CAUSING HIM TO FALL FORWARD AND HIT THE 'LOBSTER CLAW' LOCK ON THE SLED, WITH HIS BODY.</t>
  </si>
  <si>
    <t>10205796</t>
  </si>
  <si>
    <t>PERSISTENT PAIN IN RIGHT SHOULDER AND ELBOW SINCE BEING MOVED TO A NEW CUBICLE IN 2010.  PAIN STARTED IN SUMMER/FALL 2010.</t>
  </si>
  <si>
    <t>10205797</t>
  </si>
  <si>
    <t>MOVING THE PATIENT ON THE BED.  JERKED MYSELF, HURT LOW LEFT SIDE OF BACK.</t>
  </si>
  <si>
    <t>10205799</t>
  </si>
  <si>
    <t>EMPLOYEE STEPPED OFF OF FORK TRUCK FORCEFULLY. TWISTED RIGHT KNEE. NOTIFIED SUPERVISOR. REFUSED MEDICAL. NO LOST TIME. 12/16/10 HAVING INTERMITTENT RIGHT KNEE DISCOMFORT. NOTIFIED SUPERVISOR. REFUSED MEDICAL. NO LOST TIME. 12/17/10 SAFETY OFFICER PRESIDENT NOTIFIED. INCIDENT SUBMITTED AS REPORT ONLY.  NO MEDICAL.</t>
  </si>
  <si>
    <t>10205803</t>
  </si>
  <si>
    <t>SECTION 110 ON 12/10/10 CASANDRA LEON WAS PROVIDED BY THE FACILITY'S INFECTION CONTROL NURSE ELIMITE CREAM 5 FOR THE TREATMENT OF SCABIES PER THE NYS DOH INFECTION CONTROL GUIDELINES.  THIS EMPLOYEE REPORT FOR HER SCHEDULED SHIFT OF 12/11/10 EXHIBITING SIGNS OF ALTERED MENTAL STATUS. A POSSIBLE ALLERGIC REACTION AND/OR SIDE EFFECT OF THE ELIMITE 5 CREAM.  THIS EMPLOYEE WAS IMMEDIATELY TRANSPORTED TO THE LITTLE FALLS EMERGENCY ROOM BY AN ON DUTY LPN.</t>
  </si>
  <si>
    <t>10205804</t>
  </si>
  <si>
    <t>EMPLOYEE HELD ON TO THE GAIT BELT WITH LEFT HAND AND GRABBED PATIENT UNDER HIS LEFT KNEE TO PREVENT HIM FROM FALLING.</t>
  </si>
  <si>
    <t>10205805</t>
  </si>
  <si>
    <t>EMPLOYEE HAS A COMPLAINT OF LEFT HAND AND WRIST PAIN DUE TO REPETITIVE MOTION FROM HER JOB. POSSIBLE CARPAL TUNNEL.</t>
  </si>
  <si>
    <t>10205807</t>
  </si>
  <si>
    <t>EMPLOYEE WALKED OUT OF LOCATION TO GET INTO AGENCY VAN, STEPPED ON ICE AND FELL.</t>
  </si>
  <si>
    <t>10205809</t>
  </si>
  <si>
    <t>EMPLOYEE FELT A SHARP PAIN IN SHOULDER AS HE GRABBED THE SAFETY BAR WHILE LOADIN G GUESTS ON THE CHAIR.</t>
  </si>
  <si>
    <t>10205810</t>
  </si>
  <si>
    <t>EMPLOYEE WAS LIFTING AN ARGON TANK WHEN HE FELT PAIN IN HIS LOWER BACK.</t>
  </si>
  <si>
    <t>10205811</t>
  </si>
  <si>
    <t>EMPLOYEE WAS WORKING IN CONDOS CLEANING SHE WAS CARRYING TOWELS AND WALKING DOWNSTAIRS. SHE SLIPPED AND FELL DOWN ICY STAIRS AND SPRAINED/FRACTURED LEFT ANKLE. EMPLOYEE WAS TAKEN TO NORTH COUNTRY HOSPITAL IN NEWPORT, VERMONT BY AMBULANCE.</t>
  </si>
  <si>
    <t>10205814</t>
  </si>
  <si>
    <t>EMPLOYEE WAS RIDING IN BI-UNIQUE FOR SIT SKI TRAINING FOR ANOTHER INSTRUCTOR. THE INSTRUCTOR WAS SEAT ASSISTING AND WENT OUT ON TETHERS WHERE HE WENT OUT OF CONTROL WITH TOO MUCH SPEED. THIS CAUSED THE SKI TO FLIP AND THE INJURED EMPLOYEE S SHOULDER WAS HYPER-EXTENDED.</t>
  </si>
  <si>
    <t>10205817</t>
  </si>
  <si>
    <t>EMPLOYEE WAS LIFTING A CRATE OF ORANGES, INJURED SIDE AND RIBS.</t>
  </si>
  <si>
    <t>10205818</t>
  </si>
  <si>
    <t>WHILE ASSISTING RD WITH PANTS, RD YANKED HER HEAD UP BY HER HAIR, THEN BIT HER O N THE BACK OF THE HEAD.</t>
  </si>
  <si>
    <t>10205819</t>
  </si>
  <si>
    <t>EMPLOYEE FELL WHILE SKIING.</t>
  </si>
  <si>
    <t>10205825</t>
  </si>
  <si>
    <t>EMPLOYEE WAS WALKING TOWARD THE EMPLOYEE ENTRANCE WHEN SHE SLIPPED ON A PATCH OF ICE AND FELL, TURNING HER LEFT ANKLE AND HITTING HER RIGHT KNEE AND HAND ON THE GROUND.</t>
  </si>
  <si>
    <t>10205826</t>
  </si>
  <si>
    <t>EMPLOYEE WAS CLEANING THE MEAT SLICER, MEAT SLICER WAS IN OPERATION, HAND SLIPPE D INTO RANGE OF CUTTING BLADE</t>
  </si>
  <si>
    <t>10205829</t>
  </si>
  <si>
    <t>STOOD UP AND CABLE GOT CAUGHT ON FOOT TRIPPING HER</t>
  </si>
  <si>
    <t>10205830</t>
  </si>
  <si>
    <t>AS EMPLOYEE WAS HELPING TO ASSIST RESIDENT, SHE TRIPPED ON CALL BELL CORD AND LA NDED ON HER KNEES AND RIGHT HAND.</t>
  </si>
  <si>
    <t>10205831</t>
  </si>
  <si>
    <t>PLAYING BASKETBALL AND LANDED ON HIS LEFT ANKLE.</t>
  </si>
  <si>
    <t>10205832</t>
  </si>
  <si>
    <t>EMPLOYEE WAS USING AN ELECTRIC KNIFE TO CUT PROSCUITTO AND CUT THE TIP OF HIS LEFT FINGERTIP.  EMPLOYEE WAS NOT WEARING HIS SAFETY GLOVES AT THE TIME.</t>
  </si>
  <si>
    <t>10205833</t>
  </si>
  <si>
    <t>WALKING OUTSIDE SLIPPED ON SOME ICE AND FELL.  COMPLAINS OF RIB PAIN.</t>
  </si>
  <si>
    <t>10205834</t>
  </si>
  <si>
    <t>EMPLOYEE WAS WALKING OUTSIDE FROM ONE FACILITY TO ANOTHER AND SLIPPED AND FELL ON ICE.</t>
  </si>
  <si>
    <t>10205839</t>
  </si>
  <si>
    <t>EMPLOYEE WAS GETTING OUT OF A CART WHEN HE SLIPPED AND FELL ON THE TOP OF HIS HEAD AND FIRST RIB.</t>
  </si>
  <si>
    <t>10205840</t>
  </si>
  <si>
    <t>EMPLOYEE WAS SCORING THE COATING ON THE RACKS DESIGNED TO HOLD SMALL PRODUCT, AND THE KNIFE ALLEGEDLY SLIPPED AND CUT HIM.  HE WAS CUTTING TOWARD HIMSELF.</t>
  </si>
  <si>
    <t>10205841</t>
  </si>
  <si>
    <t>ENRIQUE GOT OUT OF THE TRUCK TO PICK UP SOME TRASH AND STEPPED ON A NAIL, PUNCTURING HIS FOOT.</t>
  </si>
  <si>
    <t>10205842</t>
  </si>
  <si>
    <t>EMPLOYEE WAS ON A PLATFORM REACHING INTO A MACHINE AND THE PLATFORM MOVED CAUSING HER TO FALL.</t>
  </si>
  <si>
    <t>10205843</t>
  </si>
  <si>
    <t>EMPLOYEE REPORTED A BURN ON HER ARM ON 12/10/10.  KATHLEEN STATED EMPLOYEE REFUSED TO WEAR LONG PROTECTIVE GLOVES WHILE WORKING WITH A CHEMICAL ON THIS DAY.  IT IS UNCLEAR IF THIS INJURY OCCURED AT WORK.  WHEN EMPLOYEE CAME INTO WORK ON 12/13/10 THE BURN WAS OOZING.  KATHLEEN ADVISED EMPLOYEE TO SEEK MEDICAL TREATMENT.  EMPLOYEE WAS TREATED BY JOSE ARIAS, MD AT PERIS MEDICAL AND HE GAVE HER A NOTE EXCUSING HER FROM WORK UNTIL 12/23/10.</t>
  </si>
  <si>
    <t>10205846</t>
  </si>
  <si>
    <t>EMPLOYEE WAS CARRYING A RACK OF CUPS WHEN SHE RAN INTO THE COUNTER TOP PUSHING THE RACK OF CUPS INTO HER ABDOMEN CAUSING A SHARP PAIN. THIS EMPLOYEE IS FIVE MONTHS PREGNANT. RECORD ONLY AT THIS TIME.</t>
  </si>
  <si>
    <t>10205847</t>
  </si>
  <si>
    <t>MS. RATHBUN WAS HANDLING AND COUNTING PARTS FOR PHYSICAL INVENTORY. WHEN SHE ARRIVED HOME SHE WAS WASHING HER FACE AND REMOVING EYE MAKEUP WITH CLEANER AND COTTON BALL WHEN SHE FELT AN ABRASION ON HER LEFT EYE LID AND SAW A SMALL CUT. WHEN SHE WENT TO ALLIANCE ON MONDAY DR. NAGY DISCOVERED THAT IN ADDITION TO THE LID ABRASION SHE ALSO HAD A CORNEAL CONJUNCTIVAL ABRASION.</t>
  </si>
  <si>
    <t>10205848</t>
  </si>
  <si>
    <t>EMPLOYEE WAS ON SNOWMACHINE AND HAD DRIVEN TO THE TOP OF FLYER LIFT.  EMPLOYEE WAS HEADING BACK TO THE BOTTOM AND SKI PATROL HAD RAISED A ROPE BARRICADE ACROSS SKI TRAIL SO AS TO PREVENT SKIERS FROM USING THIS TRAIL.  EMPLOYEE WAS UNAWARE THAT BARRICADE HAD BEEN RAISED.  HE DROVE INTO ROPE, ROLLED THE SNOWMACHINE AND LANDED ON RIGHT SHOULDER, FRACTURING RIGHT COLLARBONE.</t>
  </si>
  <si>
    <t>10205849</t>
  </si>
  <si>
    <t>EMPLOYEE WAS COMING DOWN A LADDER WHEN THE PLASTER HOLDING A BLACKBOARD BROKE LO OSE.</t>
  </si>
  <si>
    <t>10205850</t>
  </si>
  <si>
    <t>CHILD BIT EMPLOYEE SEVERAL TIMES, BREAKING THE SKIN, CAUSING HER TO BLEED.</t>
  </si>
  <si>
    <t>10205852</t>
  </si>
  <si>
    <t>EMPLOYEE'S CAR WAS STOPPED WHEN IT WAS HIT BY A CAR FROM BEHIND.</t>
  </si>
  <si>
    <t>10205854</t>
  </si>
  <si>
    <t>EMPLOYEE CLEANED OUT SEVERAL FILE CABINETS TO PREPARE FOR AN OFFICE MOVE, WHICH RESULTED IN A STRAIN TO HER RIGHT ARM.</t>
  </si>
  <si>
    <t>10205855</t>
  </si>
  <si>
    <t>PULLING A CART INTO ANOTHER CART, HAND WAS INBETWEEN 2 CARTS - LEFT HAND.</t>
  </si>
  <si>
    <t>10205856</t>
  </si>
  <si>
    <t>EMPLOYEE WAS EXPLAINING TO AN OUT OF CONTROL PATIENT THE IMPORTANCE OF STAYING IN THE HOSPITAL.  THE PATIENT WAS YELLING AND SPIT AT THE EMPLOYEE REPEATEDLY. PATIENT SPIT HITTING THE EMPLOYEE IN THE LEFT EYE.</t>
  </si>
  <si>
    <t>10205857</t>
  </si>
  <si>
    <t>EMPLOYEE WAS MOVING AN 8 FOOT PIECE OF PIPE AND HIS FINGER SLID ACROSS THE EDGE OF THE PIPE AND HE RECEIVED A CUT.</t>
  </si>
  <si>
    <t>10205859</t>
  </si>
  <si>
    <t>PHYLLIS TRIPPED OVER A BOX LEFT IN THE MIDDLE OF THE FLOOR BY A CO-WORKER, AND FELL.  NO INJURY WAS SUSTAINED.</t>
  </si>
  <si>
    <t>10205860</t>
  </si>
  <si>
    <t>EMPLOYEE WAS PUTTING A PATEINT IN THE CHAIR USING HOYER LIFT AND PULLED PATIENT BACK WITH HANDLE OF LIFT PAD AND FELT A PULL AND BURNING FEELING IN HER BACK AREA.</t>
  </si>
  <si>
    <t>10205861</t>
  </si>
  <si>
    <t>FATUMA WAS ON THE 7TH FLOOR CLEANING ROOMS AND WAS CARRYING DIRTY LINENS TO THE CHUTE.  SHE STEPPED ON A LINEN THAT WAS DRAGGING ON THE FLOOR AND LOST HER BALANCE.  SHE FELL AGAINST THE CORNER OF THE WALL NEAR VENDING MACHINES, HITTING HER WRIST AND SHOULDER.  HER SHOULDER IS FINE, BUT HAS PAIN IN WRIST AND IT HURTS TO MOVE HER HAND AND FINGERS.</t>
  </si>
  <si>
    <t>10205864</t>
  </si>
  <si>
    <t>REMOVING WIRING FROM BALLAST.  CAME IN CONTACT WITH LIVE WIRE.</t>
  </si>
  <si>
    <t>10205867</t>
  </si>
  <si>
    <t>EMPLOYEE STEPPED OFF A CURB AND JARRED HER LEFT KNEE.</t>
  </si>
  <si>
    <t>10205869</t>
  </si>
  <si>
    <t>STUDENT RESTRAINT - STAFF WAS IN A STUDENT RESTRAINT WHEN STUDENT BIT STAFF MULTIPLE TIMES.  STAFF ALSO RECEIVED KICKS.  STAFF RECEIVED MEDICAL ATTENTION FOR THE BITES AT WINCHESTER HOSPITAL, WINCHESTER, MA.</t>
  </si>
  <si>
    <t>10205870</t>
  </si>
  <si>
    <t>LACERATION RIGHT HAND PALM, NEAR BASE OF THUMB.  CUT HAND ON SHARP EDGE OF TOOL GRINDER WHILE ATTEMPTING TO CHANGE GRINDING DISK.  TREATED AT LANDMARK OCCUPATIONAL HEALTH CENTER WITH BUTTERFLY BANDAGE AND TETANUS BOOSTER. RETURNED TO WORK SAME DAY.</t>
  </si>
  <si>
    <t>10205871</t>
  </si>
  <si>
    <t>EMPLOYEE WENT INTO THE PARKING LOT TO MOVE HER VEHICLE AND WHILE WALKING BACK IN TO THE BUILDING, SHE DID NOT NOTICE THERE WAS A RAISED AREA IN THE PARKING LOT A ND SLIPPED AND FELL, HITTING HER SHOULDER AND KNEES.</t>
  </si>
  <si>
    <t>10205872</t>
  </si>
  <si>
    <t>EMPLOYEE WAS IN THE FOOTWEAR BACKSTOCK GETTING A SHOE FOR A CUSTOMER.  HE REACHED UP, AND WHEN HE CAME BACK DOWN, HE PLANTED HIS FOOT INCORRECTLY, TWISTING HIS ANKLE.</t>
  </si>
  <si>
    <t>10205873</t>
  </si>
  <si>
    <t>EMPLOYEE WAS BENT DOWN LOOKING FOR A LEAK ON A CONDENSOR THAT WAS UNDER SOME DUCTWORK.  WHEN HE STOOD UP, HE STRUCK HIS HEAD ON THE DUCTWORK, CUTTING HIS HEAD.</t>
  </si>
  <si>
    <t>10205875</t>
  </si>
  <si>
    <t>AFTER SHOVELING SNOW ON LOAD AREA, EMPLOYEE WENT TO SWING A CHAIR INTO POSITION FOR A SKIIER WHEN HE WAS STRUCK ON THE LEFT SIDE OF THE HEAD BY THE CHAIR. LATER THE EMPLOYEE NOTICED HIS TOOTH WAS LOOSE.</t>
  </si>
  <si>
    <t>10205877</t>
  </si>
  <si>
    <t>EMPLOYEE WAS MOVING A BOX TO AND FROM SHELF AT SHOULDER HEIGHT.  HEARD POPPING S OUND AND FELT PAIN IN LEFT SHOULDER MUSCLE.  AT THIS TIME, NOTICE ONLY</t>
  </si>
  <si>
    <t>10205878</t>
  </si>
  <si>
    <t>HE WAS TRYING TO STRAIGHTEN OUT A CROOKED PIPE BY PUSHING AND PULLING ON IT, AND SUDDENLY FELT A SHARP PAIN IN HIS SHOULDER.</t>
  </si>
  <si>
    <t>10205879</t>
  </si>
  <si>
    <t>WHILE WORKING AT A CONSTRUCTION SITE,  HE FELL THROUGH THE X OPENING IN THE PLYWOOD PLATFORM THAT WAS COVERED BY A PIECE OF DRYWALL.</t>
  </si>
  <si>
    <t>10205881</t>
  </si>
  <si>
    <t>EMPLOYEE WAS WALKING FROM CAR IN PARKING LOT TO RIGHT SIDE ENTRANCE, SLIPPED ON SNOW AND LEFT FOOT SLID OUT FROM UNDER HER.  SHE FELL ON LEFT HAND AND LEFT HIP. THIS IS A NOTICE ONLY REPORT AT THIS TIME.  EMPLOYEE HAD PREVIOUS SHOULDER INJURY IN 1995.  LEFT SHOULDER IS PRONE TO SUBLUXATION.</t>
  </si>
  <si>
    <t>10205884</t>
  </si>
  <si>
    <t>EMPLOYEE HAS A COMPLAINT OF NECK STRAIN DUE TO REPETITIVE MOTION PERFORMING HIS NORMAL JOB DUTIES.</t>
  </si>
  <si>
    <t>10205885</t>
  </si>
  <si>
    <t>RETURNING FROM A HOME VISIT AND WENT OFF THE ROAD, ROLLING HER CAR.</t>
  </si>
  <si>
    <t>10205886</t>
  </si>
  <si>
    <t>EMPLOYEE WAS WORKING IN FOOTWEAR.  A SHOPLIFTER RAN OUT THE BACK OFFICE.  THE SUSPECT OPENED THE DOOR AND SHOVED THE EMPLOYEE BACK INTO THE WALL.  THE EMPLOYEE FELL BACK ONTO HIS RIGHT KNEE.  THE EMPLOYEE HAD KNEE REPLACEMENT IN 2004.  TODAY, HE IS HAVING PAIN AND SWELLING.</t>
  </si>
  <si>
    <t>10205889</t>
  </si>
  <si>
    <t>PINCHED FINGER BETWEEN DESK AND CHAIR.</t>
  </si>
  <si>
    <t>10205891</t>
  </si>
  <si>
    <t>EMPLOYEES LEFT WRIST AND FINGERS BECAME SWOLLEN FROM TYPING ON INCLINED LAPTOP O VER THE COURSE OF TWO DAYS. EMPLOYEE HAD AN APPOINTMENT WITH NORTHWESTERN OCCUPA TIONAL HEALTH ON 12/23/10 AT 9 AM. SHE IS BEING TREATED FOR TENDONITIS. HAS A FO LLOW UP APPOINTMENT ON 12/30/10.</t>
  </si>
  <si>
    <t>10205893</t>
  </si>
  <si>
    <t>EMPLOYEE WAS RUNNING TO PICK UP RINGING TELEPHONE AND GOT HER RIGHT FOOT CAUGHT IN THE LEG OF A CHAIR AND TRIPPED.  THIS RESULTED IN PAINFUL SWELLING TO THE RIGHT FOOT.</t>
  </si>
  <si>
    <t>10205894</t>
  </si>
  <si>
    <t>EMPLOYEE WAS LEANING OVER TO PICK UP A PIECE OF PAPER AND THE WHEELED CHAIR SHE WAS SITTING IN FLEW OUT FROM UNDER HER.  SHE INJURED HER ENTIRE LEFT SIDE WHEN SHE HIT A PACKING CRATE AS SHE FELL TO THE FLOOR.</t>
  </si>
  <si>
    <t>10205897</t>
  </si>
  <si>
    <t>WHILE TEST JUMPING TERRAIN PARK FEATURES ON SNOWBOARD, ON THE 4TH JUMP ON REIMER GASSE, EMPLOYEE CAUGHT BACKSIDE EDGE AFTER LANDING, BEGAN TO FALL, PUT HAND DOWN BEHIND HIM TO BREAK HIS FALL, INJURING WRIST</t>
  </si>
  <si>
    <t>10205900</t>
  </si>
  <si>
    <t>EMPLOYEE STATES THAT SHE SLIPPED ON SNOW IN THE COMPANY PARKING LOT AND TWISTED HER RIGHT KNEE</t>
  </si>
  <si>
    <t>10205901</t>
  </si>
  <si>
    <t>FELL ON ICE, CORNER OF TOWN MEETING, VILLAGE GREEN HIT ELBOW ON ICE.</t>
  </si>
  <si>
    <t>10205904</t>
  </si>
  <si>
    <t>EMPLOYEE WAS TEACHING A SKIING CLINIC AND CAUGHT SKI EDGE AND FELL.</t>
  </si>
  <si>
    <t>10205906</t>
  </si>
  <si>
    <t>GOING DOWN STAIRS. 1/2 WAY DOWN BOOT CAUGHT ON TREAD. DID SOMERSAULT DOWN THE RE ST OF THE STAIRS.</t>
  </si>
  <si>
    <t>10205908</t>
  </si>
  <si>
    <t>SNOWMAKER TRAVELING ON SNOWMOBILE WHEN SOFT SNOW GAVE WAY AND RUNNING BOARD STRUCK SHIN AND ANKLE.</t>
  </si>
  <si>
    <t>10205909</t>
  </si>
  <si>
    <t>EMPLOYEE WAS WALKING OUT TO HOUSEKEEPING VAN FROM CONDO.  SLIPPED ON OUTSIDE STEPS.  SHE FELL BACKWARDS AND HIT TOP OF SPINE AND BACK OF HEAD.  EMPLOYEE WENT TO NORTH COUNTRY HOSPITAL EMERGENCY ROOM AFTER WORK.  THE ER DOCTOR DETERMINED SHE HAD A CONCUSSION AND GAVE HER A NECK BRACE.  SHE HAS A FOLLOW UP APPOINTMENT ON 12/28/10.</t>
  </si>
  <si>
    <t>10205912</t>
  </si>
  <si>
    <t>COOK WAS LOADING CUTTING BOARD INTO DISH MACHINE AND FINGER HIT SHARP EDGE OF MACHINE.</t>
  </si>
  <si>
    <t>10205913</t>
  </si>
  <si>
    <t>WHEN EMPLOYEE GOT SOMETHING OUT OF REFRIGERATOR, SHE STEPPED BACK ONTO ANOTHER E MPLOYEES FOOT.  SHE TWISTED, TRYING TO STEP BACK, WHEN SHE FELT SHARP PAIN IN HE R LEFT KNEE.</t>
  </si>
  <si>
    <t>10205914</t>
  </si>
  <si>
    <t>SHARPENING KNIFE, STABBED INDEX FINGER FOR A PUNCTURE WOUND.</t>
  </si>
  <si>
    <t>10205915</t>
  </si>
  <si>
    <t>EMPLOYEE WAS REMOVING TRAY OF CHICKEN FROM OVEN.  WHEN SHE REACHED UP TO PULL OUT THE TRAY, HOT CHICKEN GREASE POURED ONTO HER CHEST, THROUGH HER SMOCK AND SHIRT, CAUSING A BURN.</t>
  </si>
  <si>
    <t>10205916</t>
  </si>
  <si>
    <t>EMPLOYEE WAS CHECKING OIL LEVEL IN KABOTA WHEN HE CUT HIS FINGER ON A SHARP PIECE OF METAL.</t>
  </si>
  <si>
    <t>10205917</t>
  </si>
  <si>
    <t>EMPLOYEE WAS MOVING JACKSTANDS, BLOCKS, AND OTHER EQUIPMENT TO MAKE ROOM FOR STORAGE.  STRAINED/SPRAINED/REINJURED RIGHT SHOULDER.  THOUGHT PAIN WOULD GO AWAY BUT IS REPORTING INJURY SINCE PAIN IS GETTING WORSE, AND BELIEVES HE MAY HAVE REINJURED OLD ROTATOR CUFF.  INJURY DATE 12-11-08 REF # 40476. (09200836).</t>
  </si>
  <si>
    <t>10205920</t>
  </si>
  <si>
    <t>EMPLOYEE WAS MOVING MANNEQUINS FOR VISUAL DISPLAY AND ADDITIONALLY, MOVING BOXES FROM THE BACK OF HOUSE TO SALES FLOOR AND CASH WRAP.</t>
  </si>
  <si>
    <t>10205921</t>
  </si>
  <si>
    <t>EMPLOYEE TRIPPED OVER A LAUNDRY BAG AND LANDED ON HER LEFT KNEE AND RIGHT SHOULDER. SHE HAD SOME BRUISING ON HER KNEE. SHE SOUGHT MEDICAL ATTENTION ON 12/16/10 AND FOUND SHE HAD A FRACTURE TO HER RIGHT ARM. SHE IS STILL WORKING WITH A SLING.</t>
  </si>
  <si>
    <t>10205922</t>
  </si>
  <si>
    <t>PROGRESSIVE ONSET 1 TO 1 1/2 MONTHS OF RIGHT WRIST PAIN SIDE OF RIGHT THUMB WITH INCREASED TYPING.  HAS GOTTEN PROGRESSIVELY WORSE AND NOW THUMB HAS LIMITED MOT ION.</t>
  </si>
  <si>
    <t>10205924</t>
  </si>
  <si>
    <t>WHEN SHARAZAD RETURNED FROM VACATION ON 12/26/10 SHE HAD REDNESS UNDER HER EYES, WHEN ASKED WHAT HAPPENED SHE STATED THAT ON HER LAST DAY OF WORK, 12/19/10, AT THE END OF THE DAY SHE DROPPED THE COMET BOTTLE AND IT SPLASHED INTO HER FACE.  SHE WASHED IT AND THOUGHT IT WAS FINE, BUT THE NEXT DAY SHE NOTICED A RASH SO SHE WENT TO HER DOCTOR ON WEDNESDAY.  HER DOCTOR GAVE HER SOME MEDICATION BUT NO PAPERWORK TO TURN INTO HER EMPLOYER.  SHE THEN COMPLETED A FIRST REPORT OF INJURY BUT REFUSED TO WEAR</t>
  </si>
  <si>
    <t>10205925</t>
  </si>
  <si>
    <t>EMPLOYEE WAS SHOVELING SNOW AND THE NEXT MORNING HE FELT PAIN IN THE LEFT SIDE OF HIS ARM AND NUMBNESS IN HIS LEFT HAND.</t>
  </si>
  <si>
    <t>10205927</t>
  </si>
  <si>
    <t>LINDA HAD A FAINTING EPISODE.  SHE WAS LEANING ON A RACK AND FAINTED AND FELL, TAKING THE RACK DOWN WITH HER.</t>
  </si>
  <si>
    <t>10205928</t>
  </si>
  <si>
    <t>EMPLOYEE WAS WALKING WHEN HE SLIPPED ON A FIBERGLASS PANEL THAT WAS COVERING A GRATING. NONSPECIFIED INJURY TO HIS ? KNEE.</t>
  </si>
  <si>
    <t>10205931</t>
  </si>
  <si>
    <t>EMPLOYEE WAS AT THE UPSTAIRS ENTRANCE.  SHE WALKED TO THE KIOSK TO GET A COMMENT CARD AND HER FOOT GOT CAUGHT ON THE RUG.  SHE FELL TO HER KNEES, INJURING THE LEFT, AND FELL FACE FIRST.  SHE HAS STRAIN TO THE BODY FROM THE FALL.</t>
  </si>
  <si>
    <t>10205934</t>
  </si>
  <si>
    <t>EMPLOYEE WAS REMOVING TRASH FROM GUEST ROOM AND WAS ACCIDENTALLY STUCK BY A NEED LE THAT WAS LEFT IN THE TRASH CAN.  EMPLOYEE REPORTED INCIDENT IMMEDIATELY AND W AS SEEN AT LOCAL HEALTH CENTER SAME DAY FOR EVALUATION AND TREATMENT. WHILE THE INJURY ITSELF WAS MINOR, WE OFFERED IMMEDIATE EVALUATION PER OUR BLOOD BORNE PAT HOGENS EXPOSURE PLAN.</t>
  </si>
  <si>
    <t>10205935</t>
  </si>
  <si>
    <t>JOHN HAD HIS HAND UNDER GUARD WHILE REACHING FOR A PUSH BAR.  HE ACCIDENTALLY HIT THE CONTOL KNOB WHICH RELEASED SHEAR ON HIS FINGER.</t>
  </si>
  <si>
    <t>10205936</t>
  </si>
  <si>
    <t>EMPLOYEE GOT A CASE STUCK ON THE JET LINE AND WHEN SHE PUSHED IT HIT ON HER ? SIDE PUSHING ON A PREVIOUSLY BROKEN RIB.</t>
  </si>
  <si>
    <t>10205937</t>
  </si>
  <si>
    <t>DEBRIS WAS BLOWN INTO EMPLOYEE'S EYES</t>
  </si>
  <si>
    <t>10205938</t>
  </si>
  <si>
    <t>WHILE ASSISTING A SNAP SPECIAL NEEDS CLIENT, CLIENT AND EMPLOYEE'S SKIS CONNECTED AND EMPLOYEE FELL.</t>
  </si>
  <si>
    <t>10205939</t>
  </si>
  <si>
    <t>EMPLOYEE WAS SCANNING PRODUCT AND A FORKLIFT DRIVER WAS MOVING PALLETS.  THE DRIVER ACCIDENTALLY RAN OVER THE FOOT OF THE EMPLOYEE WITH THE FORKLIFT.  THE FORKLIFT DRIVER HEARD THE EMPLOYEE SCREAM AND ASSUMED HE WAS STILL ON THE FOOT OF THE EMPLOYEE AND WENT INTO REVERSE WITH THE MACHINE, RUNNING OVER THE FOOT AGAIN.</t>
  </si>
  <si>
    <t>10205940</t>
  </si>
  <si>
    <t>EMPLOYEE CLAIMS HE WAS ROLLING BARRELS INTO TRUCK AND HE STRAINED LOWER BACK.</t>
  </si>
  <si>
    <t>10205941</t>
  </si>
  <si>
    <t>RECORD ONLY.  SOUP CAN FELL FROM TOP SHELF HITTING STEVE IN THE ARM.</t>
  </si>
  <si>
    <t>10205943</t>
  </si>
  <si>
    <t>EMPLOYEE WAS WASHING RESIDENT AND ASSISTING HER IN CHAIR AND SHE BIT EMPLOYEE'S LEFT ARM.  DIDN'T BREAK THE SKIN</t>
  </si>
  <si>
    <t>10205944</t>
  </si>
  <si>
    <t>STEPPED ON PILE OF ICE MELT ON FIRST STEP.  TWISTED ANKLE AND FELL DOWN STAIRS AND LANDED ON PAVEMENT.  SWOLLEN AND BRUISED RIGHT ANKLE, BRUISES ON RIGHT THIGH, SCRAPED RIGHT HAND, PAIN IN RIGHT SHOULDER, ELBOW, HIP AND KNEE. APPLIED ICE AND WENT TO EMERGENCY ROOM.  NOTE: OFFICE WAS CLOSED FRIDAY AND MONDAY.  REPORT COMPLETED ON 12/28.</t>
  </si>
  <si>
    <t>10205945</t>
  </si>
  <si>
    <t>TRAVELING DOWN INTERSTATE 91, A CAR SPUN ON THE ICE AND HIT OUR TRUCK NEAR THE GAS AND HYDRAULIC TANKS.  CHARLES DID NOT THINK HE WAS INJURED, BUT WAS IN DISCOMFORT LATER THAT EVENING, AND WENT TO MIDDLESEX HOSPITAL TO BE CHECKED. SENDING HIM TO HARTFORD MEDICAL TODAY TO BE EVALUATED.</t>
  </si>
  <si>
    <t>10205946</t>
  </si>
  <si>
    <t>LEFT SHOULDER BEGAN HURTING DURING SNOW REMOVAL. NO MEDICAL ATTENTION SOUGHT.</t>
  </si>
  <si>
    <t>10205949</t>
  </si>
  <si>
    <t>EMPLOYEE WAS CUTTING AN OPENING IN A HIGH PRESSURE DUCT.  THE DUST WAS BLOWING A ROUND AND GOT BEHIND HIS SAFETY GLASSES.  HE USED AN EYE WASH, BUT THE EYE WAS S TILL IRRITATED.  THE EMPLOYEE WENT TO CONCENTRA AND THE DOCTOR DETERMINED THAT T HERE WERE SCRATCHES ON HIS EYE.</t>
  </si>
  <si>
    <t>10205951</t>
  </si>
  <si>
    <t>SHE SLIPPED ON CARPET SAMPLE AND LANDED ON RIGHT ARM AND HIP WHILE DANCING.</t>
  </si>
  <si>
    <t>10205952</t>
  </si>
  <si>
    <t>RETURNING, BRISKLY WALKING, BACK TO ROOM 202-1 WHILE ROUNDING NURSES STATION. LEFT ANTERIOR KNEE/PATELLA POPPED.  SHARP PAIN RESULTED WITH WEIGHT BEARING AND EXTENSION.</t>
  </si>
  <si>
    <t>10205953</t>
  </si>
  <si>
    <t>EMPLOYEE WAS WALKING, SWINGING HER ARM, AND CAUGHT HER ARM ON A BROKEN CORNER EDGE OF A SLATE COUNTER TOP.</t>
  </si>
  <si>
    <t>10205954</t>
  </si>
  <si>
    <t>I WORKED AT THE SWITCHBOARD ON 12/23/10 WHEN WE HAD THE EVACUATION FROM A GAS LE AK.  THE WINDOWS WERE KEPT SHUT FOR THE MOST PART BECAUSE IT WAS A LOT QUIETER F OR US TO ANSWER PHONES.  I EXPERIENCED A SEVERE HEADACHE AS WELL AS NAUSEA.  I W ENT HOME THAT NIGHT THINKING I WOULD BE FINE.  I CAME INTO WORK THE NEXT MORNING FEELING THE SAME WAY.  I DECIDED TO GO TO THE ER TO BE CHECKED OUT.</t>
  </si>
  <si>
    <t>10205956</t>
  </si>
  <si>
    <t>WHILE UNCRATING WATER TROUGH ENDS, WHEN CUTTING THE HOLDING BAND TROUGH STARTED TO FALL TRIED TO CATCH IT AND SLIPPED</t>
  </si>
  <si>
    <t>10205957</t>
  </si>
  <si>
    <t>WHEN MOVING CLIENT STAFF FELT PAIN IN LEFT SIDE OF LOWER BACK. WENT TO CLINIC ON 12/21/10:  AEIOU GREENFIELD, 489 BERNARDSTON RD., GREENFIELD, MA 01301, TEL: 41 3-773-1394. DIAGNOSIS: THORATIC/LUMBAR STRAIN. PUT ON LIGHT DUTY&amp;NSAIDS, FOLLOW- UP ON 12/28, STILL ON LIGHT DUTY WITH FOLLOW-UP ON 1/4/11.  HAS BEEN WORKING REG ULAR JOB, REGULAR HOURS WITH LIGHT DUTY RESTRICTIONS.</t>
  </si>
  <si>
    <t>10205958</t>
  </si>
  <si>
    <t>EMPLOYEE WAS STOPPED AT THE END OF THE OFF RAMP OF EXIT 4 ON 93 SOUTH.  WHEN EMPLOYEE PULLED FORWARD TO LOOK FOR ONCOMING TRAFFFIC, A PLOW TRUCK REAR-ENDED COMPANY VAN EMPLOYEE WAS DRIVING.  THIRD PARTY RESPONSIBLE.</t>
  </si>
  <si>
    <t>10205962</t>
  </si>
  <si>
    <t>EMPLOYEE WAS TRANSPORTING RESIDENT TO DENTAL APPOINTMENT.  SHE WAS PUSHING WHEELCHAIR UP A SLIGHT INCLINE.  GROUND WAS SNOW COVERED, MADE PUSHING WHEELCHAIR DIFFICULT.  EMPLOYEE HAD TO PUSH WHEELCHAIR VERY HARD TO KEEP FROM SLIDING BACKWARDS.  EMPLOYEE FELT PAIN ON LEFT SIDE OF RIBS.  HARD TO BREATHE.</t>
  </si>
  <si>
    <t>10205964</t>
  </si>
  <si>
    <t>EMPLOYEE LIFTING MACHINE TO FIX WHEEL, HE SLIPPED WHILE DOING THIS AND FELT LOWER BACK PAIN WHEN HE STOOD UP</t>
  </si>
  <si>
    <t>10205965</t>
  </si>
  <si>
    <t>EMPLOYEE WAS WALKING DOWN OUTSIDE STAIRS OF A CONDO.  SHE SLIPPED AND FELL DOWN SEVERAL STEPS, INJURING LEFT ARM AND BACK.  EMPLOYEE WAS WEARING BOOTS.  THE STAIRS HAD NOT BEEN CLEARED OF SNOW YET.  SHE WAS TRANSPORTED TO NORTH COUNTRY HOSPITAL IN NEWPORT, VT BY THE AMBULANCE.</t>
  </si>
  <si>
    <t>10205966</t>
  </si>
  <si>
    <t>NURSE HAD JUST FINISHED GIVING RESIDENT AN INJECTION.  WHEN EXITING HER ROOM, SHE WAS PLACING USED SYRINGE INTO HER RIGHT HAND, AND IT ACCIDENTALLY PIERCED HER GLOVED HAND.</t>
  </si>
  <si>
    <t>10205970</t>
  </si>
  <si>
    <t>LIFTING RESIDENT TO A SEATED POSITION FROM LYING POSITION ON BED.</t>
  </si>
  <si>
    <t>10205971</t>
  </si>
  <si>
    <t>EMPLOYEE WAS PULLING A SMALL SNOW BLOWER INTO THE MAINTENANCE SHOP AND SLIPPED A ND FELL.  WHEN HE FELL, HE CUT HIS LEFT LEG ON THE SNOW BLOWER.</t>
  </si>
  <si>
    <t>10205974</t>
  </si>
  <si>
    <t>E884.5</t>
  </si>
  <si>
    <t>AFTER DUSTING THE TOP OF WASHING MACHINE, SHE STEPPED OFF A 5 GALLON BUCKET. HER GAVE OUT AND SHE FELL ON HER RIGHT WRIST.</t>
  </si>
  <si>
    <t>10205981</t>
  </si>
  <si>
    <t>EMPLOYEE WAS LOADING A CUTTING MACHINE WITH TUBING WIRE. THE TUBING WAS BACKING UP WHEN THE EMPLOYEE TRIED TO REMOVE THE CUT PIECES. SHE WENT BEYOND THE SAFETY SHIELD AND THE CUTTING BLADE CUT A SLIVER OF HER RIGHT FINGER TIP AND NAIL.</t>
  </si>
  <si>
    <t>11100001</t>
  </si>
  <si>
    <t>WHILE PATROLLING, EMPLOYEE WAS PULLING ROPE ACROSS TRAIL WHEN ANOTHER SKIER COLLIDED WITH THE EMPLOYEE.</t>
  </si>
  <si>
    <t>11100002</t>
  </si>
  <si>
    <t>IN THE DINING HALL, THE EMPLOYEE WAS LIFTING THE RESIDENTS' LEGS IN A GERI-CHAIR .  AS THE EMPLOYEE WAS PUSHING DOWN ON THE BAR THE RESIDENT LATCHED ONTO THE ARM S OF THE CHAIR AND RESISTED, PREVENTING THE EMPLOYEE FROM LIFTING HER FEET UP. IN THE PROCESS OF PULLING DOWN ON THE BAR, SHE STRAINED HER RIGHT WRIST.</t>
  </si>
  <si>
    <t>11100004</t>
  </si>
  <si>
    <t>REPETITIVE WORK MOVEMENTS AT A DESK WITH COMPUTER KEYBOARD, MOUSE, WRITING UTENS ILS, ETC.</t>
  </si>
  <si>
    <t>11100005</t>
  </si>
  <si>
    <t>EMPLOYEE WAS ASSISTING IN MOVING A PIECE OF EQUIPMENT WHEN HE STRAINED THE LEFT SHOULDER.</t>
  </si>
  <si>
    <t>11100006</t>
  </si>
  <si>
    <t>EMPLOYEE WAS INSTALLING A PIECE OF SHEETROCK AND THE SHEETROCK SLIPPED OFF FROM THE WALL. WHEN EMPLOYEE TRIED TO CATCH THE SHEETROCK HE MOVED THE WRONG WAY.</t>
  </si>
  <si>
    <t>11100007</t>
  </si>
  <si>
    <t>EMPLOYEE WAS USING A FLATBAR TO DEMO A WINDOW AND DOOR, AND DEVELOPED PAIN IN THE RIGHT HAND.</t>
  </si>
  <si>
    <t>11100009</t>
  </si>
  <si>
    <t>HE FELL ON ICE AT A CUSTOMER'S DOOR, WHEN HE WAS DELIVERING A PIZZA.</t>
  </si>
  <si>
    <t>11100016</t>
  </si>
  <si>
    <t>EMPLOYEE WAS TYING DOWN A CLIENT, HE WENT TO STAND UP AND STRUCK HIS HEAD AGAINST A DOOR LATCH.</t>
  </si>
  <si>
    <t>11100017</t>
  </si>
  <si>
    <t>EMPLOYEE WAS INJURED DURING A PHYSICAL MANAGEMENT.</t>
  </si>
  <si>
    <t>11100018</t>
  </si>
  <si>
    <t>MICHELLE WAS WALKING TO HER CAR AND SLIPPED AND FELL ON ICE AND SNOW.</t>
  </si>
  <si>
    <t>11100019</t>
  </si>
  <si>
    <t>EMPLOYEE WAS WORKING WITH A RESIDENT WHO HAS DIMENTIA AND WAS HEAD-BUTTED.</t>
  </si>
  <si>
    <t>11100020</t>
  </si>
  <si>
    <t>EMPLOYEE WAS WORKING ON A SNOWSLED WHEN HE WENT TO PULL THE CORD HE FELT A POP IN HIS SHOULDER. HE WAS DIAGNOSED WITH A TENDON STRAIN.</t>
  </si>
  <si>
    <t>11100021</t>
  </si>
  <si>
    <t>EMPLOYEE WAS WALKING UP A STEP INTO THE BUILDING, HOLDING A BOX, AND FELL TO THE FLOOR OF THE HALLWAY.</t>
  </si>
  <si>
    <t>11100023</t>
  </si>
  <si>
    <t>EMPLOYEE WAS USING A FISH-PICK TO MOVE FISH TO A BOX TO WEIGH THEM FOR THE STUDY.THE PICK SLIPPED AND STABBED THE EMPLOYEE IN THE LEFT EYE DUCT.</t>
  </si>
  <si>
    <t>11100024</t>
  </si>
  <si>
    <t>EMPLOYEE LOST A RESIDENT AND WAS USING FULL CODE WITH CHEST COMPRESSIONS. SHE HAD PAIN IN BOTH FOREARMS AND WRIST. SHE ALSO IS HAVING NIGHTMARES AND IS SUGGESTED THAT SHE GET SOME DEBREIFING.</t>
  </si>
  <si>
    <t>11100025</t>
  </si>
  <si>
    <t>11100026</t>
  </si>
  <si>
    <t>11100029</t>
  </si>
  <si>
    <t>EMPLOYEE HAD ARRIVED AT CLIENT'S HOME WHEN SHE SLIPPED ON ICE AND FELL,HURTING HER LEFT WRIST, LEFT HIP, AND BACK OF HEAD.</t>
  </si>
  <si>
    <t>11100030</t>
  </si>
  <si>
    <t>EMPLOYEE WAS WALKING DOWN THE STAIRS WHEN SHE EXPERIENCED PAIN AND A POP IN THE KNEE.</t>
  </si>
  <si>
    <t>11100034</t>
  </si>
  <si>
    <t>EMPLOYEE IS A LONG TERM APPLE PACKER.</t>
  </si>
  <si>
    <t>11100035</t>
  </si>
  <si>
    <t>EMPLOYEE WAS CHANGING BROILER PLATES.  WHEN EMPLOYEE CLIMBED A LADDER, A PIECE OF METAL STRUCK THE EMPLOYEE'S INDEX FINGER.  EMPLOYEE SUSTAINED A FRACTURED LEFT INDEX FINGER.</t>
  </si>
  <si>
    <t>11100036</t>
  </si>
  <si>
    <t>EMPLOYEE PICKED UP A METAL STUD AND CUT HIS FINGER.</t>
  </si>
  <si>
    <t>11100037</t>
  </si>
  <si>
    <t>EMPLOYEE WAS LIFTING RACKS FROM THE DISHWASHER AND HAS DEVELOPED PAIN IN THE GROIN AREA.</t>
  </si>
  <si>
    <t>11100038</t>
  </si>
  <si>
    <t>EMPLOYEE WAS WALKING TO HER CAR IN THE PARKING LOT WHEN SHE SLIPPED ON ICE AND FELL, HURTING HER LEFT ANKLE.</t>
  </si>
  <si>
    <t>11100039</t>
  </si>
  <si>
    <t>OVERTURNED SKIDDER AND WALKED TO LANDING, AND CO-WORKER TOOK TO HOSPITAL.</t>
  </si>
  <si>
    <t>11100040</t>
  </si>
  <si>
    <t>EMPLOYEE REPORTS TRIGGER FINGER IN HER RIGHT RING FINGER DUE TO REPETITIVE MOTION AND USE OF TOOLS. POSSIBLY DUE TO COMPENSATION FROM A PREVIOUS WORK-RELATED INJURY IN 2008.</t>
  </si>
  <si>
    <t>11100041</t>
  </si>
  <si>
    <t>EMPLOYEE WAS WALKING TO VEHICLE AND FELL ON ICE, SPRAINING HIS KNEE AND RIGHT ANKLE.</t>
  </si>
  <si>
    <t>11100042</t>
  </si>
  <si>
    <t>348.89</t>
  </si>
  <si>
    <t>EMPLOYEE WAS EXPOSED TO DUST FROM THE BOILER AND IS EXPERIENCING FLU-LIKE SYMPTOMS.</t>
  </si>
  <si>
    <t>11100043</t>
  </si>
  <si>
    <t>EMPLOYEE WAS EXPOSED TO DUST IN THE BOILER AND DEVELOPED FLU-LIKE SYMPTOMS.</t>
  </si>
  <si>
    <t>11100044</t>
  </si>
  <si>
    <t>11100045</t>
  </si>
  <si>
    <t>EMPLOYEE SUSTAINED CONTUSION TO RIGHT ELBOW FROM FALL, DUE TO SLIP, UNKNOWN CAUSE, WHILE CARRYING PIZZA.</t>
  </si>
  <si>
    <t>11100046</t>
  </si>
  <si>
    <t>EMPLOYEE WAS LOADING PALETTES INTO A WOOD BURNER WHEN THE WIND CAUGHT THE DOOR AND BLEW IT SHUT ONTO HIS RIGHT LEG.</t>
  </si>
  <si>
    <t>11100052</t>
  </si>
  <si>
    <t>EMPLOYEE HAS A RASH ON DORSAL SURFACE OF HANDS, BILATERALLY.THERE IS AN UNKNOWN REASON, BUT QUESTIONS IF GLOVES OR SOAP WE USE HERE IS THE CAUSE.</t>
  </si>
  <si>
    <t>11100053</t>
  </si>
  <si>
    <t>INTERMITTENT, BUT GRADUALLY WORSENING PAIN ON DORSAL WRISTS/ARMS THAT BECAME SEVERE ON 12-29-30. DID NOT RESOLVE TILL 1.1.11. TODAY, NO PAIN.</t>
  </si>
  <si>
    <t>11100054</t>
  </si>
  <si>
    <t>SIDE STEPPED AND THEN FELT PAIN IN HER RIGHT KNEE.</t>
  </si>
  <si>
    <t>11100055</t>
  </si>
  <si>
    <t>EMPLOYEE WAS DOING DISHES, GOING FROM ONE SIDE OF THE DISHWASHER TO THE OTHER, WHEN SHE SLIPPED AND CAUGHT HERSELF FROM FALLING, CAUSING A PULL IN THE LOWER BACK AND BUTTOCKS AREA.</t>
  </si>
  <si>
    <t>11100056</t>
  </si>
  <si>
    <t>FELL ON SLIPPERY SURFACE INTO GRAVE.</t>
  </si>
  <si>
    <t>11100058</t>
  </si>
  <si>
    <t>ALEXANDRA NOTIFIED HER SUPERVISOR THAT SHE WAS HAVING PAIN IN HER WRIST ON THE A FTERNOON OF FRIDAY, DECEMBER 31, 2010.</t>
  </si>
  <si>
    <t>11100059</t>
  </si>
  <si>
    <t>PATIENT THAT THEY RESPONDED TO CARE FOR, WAS BURNING INCENSE IN THE HOME.</t>
  </si>
  <si>
    <t>11100060</t>
  </si>
  <si>
    <t>WHILE ASSISTING RESIDENT ON BUS WITH LIFT RAMP, CAME BACK AND PUSH HIM INTO THE SIDE OF THE BUS.</t>
  </si>
  <si>
    <t>11100061</t>
  </si>
  <si>
    <t>ABDI WAS GLAZING SOME MUNCHKINS WHILE DOING SO HE TURNED REACHING OUT TO PLACE B ASKET ON A TRUCK.ABDI THEN GRABBED HIS LOWER BACK AND WAS NOT ABLE TO MOVE.</t>
  </si>
  <si>
    <t>11100063</t>
  </si>
  <si>
    <t>MOUSES ONLY LEFT HAND. LEFT THUMB PAINFUL. NOW WORKING 10-HOUR DAYS.</t>
  </si>
  <si>
    <t>11100064</t>
  </si>
  <si>
    <t>EMPLOYEE LIFTED AN AIR COMPRESSOR ON TO A PALLET.</t>
  </si>
  <si>
    <t>11100069</t>
  </si>
  <si>
    <t>WHILE CLEANING HEIFER BARN, ONE OF THE COWS CHARGED EMPLOYEE AND HIT HIP WITH HE AD.</t>
  </si>
  <si>
    <t>11100071</t>
  </si>
  <si>
    <t>DROPPED SOMETHING AND IT BLEW AWAY, AND IN TRYING TO RETRIEVE IT, KAREN SLIPPED ON ICE.</t>
  </si>
  <si>
    <t>11100072</t>
  </si>
  <si>
    <t>HELPING RESIDENT STAND &amp; FELT PULL IN BACK.</t>
  </si>
  <si>
    <t>11100073</t>
  </si>
  <si>
    <t>EMPLOYEE STATES SHE WENT TO TURN AROUND AND SHE FELT PAIN IN HER LEFT KNEE.</t>
  </si>
  <si>
    <t>11100074</t>
  </si>
  <si>
    <t>EMPLOYEE HAD BEEN SHOVELING FOR A COUPLE DAYS AFTER A SNOW STORM, AND THEN LIFTED A 5 GALLON BUCKET, AND STRAINED HIS LOWER BACK.</t>
  </si>
  <si>
    <t>11100075</t>
  </si>
  <si>
    <t>EMPLOYEE REPORTS THAT MOVING A BOILER AGGRAVATED HIS HERNIA.</t>
  </si>
  <si>
    <t>11100076</t>
  </si>
  <si>
    <t>EMPLOYEE WAS BUILDING A SET OF STAIRS AND GOT A PIECE OF WOOD IN HIS RIGHT EYE.</t>
  </si>
  <si>
    <t>11100077</t>
  </si>
  <si>
    <t>EMPLOYEE WAS SHOVELING AFTER A STORM WHEN HE FELL ON THE ICE.  HE HAS PAIN IN HIS UPPER BACK AND SHOULDERS.</t>
  </si>
  <si>
    <t>11100078</t>
  </si>
  <si>
    <t>EMPLOYEE WAS WALKING IN COMPANY PARKING LOT AND SLIPPED ON ICE.  HE LANDED ON HIS LEFT WRIST.</t>
  </si>
  <si>
    <t>11100079</t>
  </si>
  <si>
    <t>TEARING UP FLOORS AND CEILINGS.  CAUSE OF INJURY UNKNOWN.</t>
  </si>
  <si>
    <t>11100080</t>
  </si>
  <si>
    <t>EMPLOYEE WAS WORKING IN THE LAUNDRY ROOM AND SMELLED CHEMICAL AND SMELL OF BLEACH IN AIR.</t>
  </si>
  <si>
    <t>11100081</t>
  </si>
  <si>
    <t>EMPLOYEE HAS PAIN IN HER UPPER ARM AND NECK.</t>
  </si>
  <si>
    <t>11100082</t>
  </si>
  <si>
    <t>EMPLOYEE WRENCHED HER RIGHT SHOULDER REDIRECTING A PATIENT.</t>
  </si>
  <si>
    <t>11100084</t>
  </si>
  <si>
    <t>EMPLOYEE WAS EXITING HER JEEP IN THE PARKING GARAGE WHEN SHE SLIPPED AND FELL TO HER KNEES.  SHE HAS SORE KNEES AND RIGHT SHOULDER.</t>
  </si>
  <si>
    <t>11100085</t>
  </si>
  <si>
    <t>EMPLOYEE STATES WHILE REPOSITIONING PATIENT IN BED, THE PATIENT PUSHED AWAY WITH HER LEGS, CAUSING EMPLOYEE TO LOSE HER BALANCE.  EMPLOYEE STATES SHE CAUGHT HERSELF USING THE BESIDE RAIL AND THAT SHE FELT PAIN IN THE LOWER BACK.</t>
  </si>
  <si>
    <t>11100086</t>
  </si>
  <si>
    <t>EMPLOYEE AS WALKING ON T HE DRIVEWAY TO COME IN TO THE PROGRAM.  EMPLOYEE SLIPPED AND FELL ON ICE IN DRIVEWAY.</t>
  </si>
  <si>
    <t>11100087</t>
  </si>
  <si>
    <t>EMPLOYEE WAS OUT ON A DELIVERY WHEN HE SLIPPED ON SOME ICE AND FELL.  HE HURT HIS RIGHT SHOULDER.</t>
  </si>
  <si>
    <t>11100088</t>
  </si>
  <si>
    <t>521.24</t>
  </si>
  <si>
    <t>EMPLOYEE WAS MAKING A DELIVERY. SHE WAS DRIVING EAST WHEN THE SUN HIT HER EYES, SHE HIT A SLICK SPOT ON THE ROAD, MISSED A TURN, AND HIT A TREE.</t>
  </si>
  <si>
    <t>11100089</t>
  </si>
  <si>
    <t>EMPLOYEE WENT TO REMOVE AN ELECTRICAL TRANSFORMER, THE TRANSFORMER WAS HEAVIER THAN EXPECTED, AND HE NOTICED PAIN IN HIS LEFT SHOULDER AND NECK.</t>
  </si>
  <si>
    <t>11100091</t>
  </si>
  <si>
    <t>EMPLOYEE STARTED TO FEEL PAIN IN HER RIGHT ELBOW WHILE WORKING AT HER STATION. SHE HAS BEEN PERFORMING INCREASED AUDITING AND USES HER RIGHT ARM TO MOUSE AND FEELS IT MAY BE CAUSING PAIN.</t>
  </si>
  <si>
    <t>11100092</t>
  </si>
  <si>
    <t>WHILE LIFTING BAGGAGE WITH TOOLS INTO TRUNK HE STRAINED HIS MID BACK.</t>
  </si>
  <si>
    <t>11100094</t>
  </si>
  <si>
    <t>EMPLOYEE WAS TRANSFERRING A RESIDENT TO A WHEELCHAIR. THE RESIDENT STARTED TO FALL BACKWARDS AND THE EMPLOYEE STRAINED HER BACK IN AN EFFORT TO HELP THE RESIDENT.</t>
  </si>
  <si>
    <t>11100095</t>
  </si>
  <si>
    <t>EMPLOYEE WAS USING A TABLE SAW WHEN HE CUT HIS RIGHT PINKY FINGER.</t>
  </si>
  <si>
    <t>11100096</t>
  </si>
  <si>
    <t>EMPLOYEE WAS WALKING TO HER TRUCK IN THE PARKING LOT AND SLIPPED ON ICE.</t>
  </si>
  <si>
    <t>11100097</t>
  </si>
  <si>
    <t>EMPLOYEE WAS COMING OUT OF A CLIENT'S HOME WHEN SHE FELL DOWN SOME ICY STEPS.</t>
  </si>
  <si>
    <t>11100098</t>
  </si>
  <si>
    <t>EMPLOYEE WAS TRANSITIONING FROM THE FLOOR TO A MAT WHILE HELPING A CLIENT, AND SHE ROLLED OVER ONTO HER RIGHT WRIST.</t>
  </si>
  <si>
    <t>11100099</t>
  </si>
  <si>
    <t>EMPLOYEE CLIMBED OVER GATE AND FELL.</t>
  </si>
  <si>
    <t>11100100</t>
  </si>
  <si>
    <t>EMPLOYEE SLIPPED ON THE ICE AND FELL IN THE PARKING LOT HURTING HIS RIGHT HAND AND SHOULDER.  EXPERIENCING LIMITED RANGE OF MOTION IN HAND AND SHOULDER ALONG WITH LIGHT TO MODERATE PAIN. HE HAS DIFFICULTY WITH HIS WORK DUTIES.</t>
  </si>
  <si>
    <t>11100104</t>
  </si>
  <si>
    <t>EMPLOYEE SLIPPED ON ICE AND LANDED ON HIS RIGHT SIDE.</t>
  </si>
  <si>
    <t>11100107</t>
  </si>
  <si>
    <t>A BURNER TECHNICIAN WAS REPLACING A FILTER ON THE FURNACE AND WHEN HE THREW THE USED FILTER INTO A WASTE CAN, SOMETHING OFF THE FILTER FLEW INTO EMPLOYEE'S RIGHT EYE.</t>
  </si>
  <si>
    <t>11100108</t>
  </si>
  <si>
    <t>EMPLOYEE WAS HELPING A CLIENT WITH MORNING EXERCISES WHEN THE CLIENT UNINTENTIONALLY KICKED THE EMPLOYEE'S RIGHT WRIST, CAUSING THE WRIST TO HYPEREXTEND AND BEND BACKWARDS.</t>
  </si>
  <si>
    <t>11100111</t>
  </si>
  <si>
    <t>EMPLOYEE HIT A STUMP WITH A SKIDDER WHICH CAUSED HIM TO HIT HIS HEAD ON THE ROOF OF THE SKIDDER.</t>
  </si>
  <si>
    <t>11100112</t>
  </si>
  <si>
    <t>SHE HAS PAIN IN HER RIGHT SHOULDER AROUND THE JOINT AND ALONG THE SHOULDER BLADE .  SHE IS NOT SURE WHY THERE IS PAIN.  THERE WAS NO SPECIFIC INCIDENT.</t>
  </si>
  <si>
    <t>11100113</t>
  </si>
  <si>
    <t>SHE WAS SLICING MEAT AND GOT TO THE END THE TIP OF HER THUMB WAS RIGHT THERE AND GOT SLICED OFF.  INAPPROPRIATE GUARD ON SLICER.</t>
  </si>
  <si>
    <t>11100115</t>
  </si>
  <si>
    <t>EMPLOYEE DROPPED A STEEL BAR ON HIS FOOT.</t>
  </si>
  <si>
    <t>11100116</t>
  </si>
  <si>
    <t>STEPPED WRONG ON CARPET WALKING UP THE RAMP TOWARDS WAREHOUSE. CAUSED PAIN IN BA CK AND RIGHT LEG.  NO MEDICAL ATTENTION WAS NECESSARY.  REPORT ONLY</t>
  </si>
  <si>
    <t>11100117</t>
  </si>
  <si>
    <t>EMPLOYEE WAS TAKING OUT TRASH.  SLIPPED ON ICE AND FELL ON RIGHT SIDE.  MAIN OFF ICE WAS NOTIFIED 1/4/11.  RICHARD DID SEEK MEDICAL TREATMENT AND IS ON LIGHT DUT Y.  HIS DATE OF TREATMENT WAS 12/26/10 AND DIAGNOSIS LISTED IS BACK STRAIN.</t>
  </si>
  <si>
    <t>11100118</t>
  </si>
  <si>
    <t>CLIENT WALKED AWAY FROM HIS WAIVER HOME WHERE HE REQUIRES 24/7 EYES ON SUPERVISION.  HE WAS FOLLOWED BY STAFF WHO VERBALLY ENCOURAGED HIM TO RETURN TO THE HOME. CONSUMER REFUSED, THREW SNOW AT STAFF AND BEGAN SCRATCHING AT STAFF; STAFF INITIATED AN AGENCY APPROVED CPI RESTRAINT AND CONSUMER BIT HIS RIGHT FOREARM THROUGH CLOTHING.</t>
  </si>
  <si>
    <t>11100119</t>
  </si>
  <si>
    <t>EMPLOYEE HAD BEEN GRINDING METAL.  WHEN THROUGH GRINDING HE RUBBED HIS RIGHT EYE AND SCRATCHED THE CORNEA.</t>
  </si>
  <si>
    <t>11100120</t>
  </si>
  <si>
    <t>INSTALLING CLEATS OVERHEAD IN FIBERGLASS 42 FOOT BOAT &amp; THOUGHT SOME FIBERGLASS DUST MAY HAVE GONE INTO RIGHT EYE HE WAS WEARING SAFTEY GLASSES.</t>
  </si>
  <si>
    <t>11100121</t>
  </si>
  <si>
    <t>ASSOCIATE WAS LIFTING A BOX OFF A PALLET WHEN THE BOTTOM OF THE BOX OPENED UP AN D PRODUCT FELL OUT OF BOX ON TO ASSOCIATES FOOT.</t>
  </si>
  <si>
    <t>11100123</t>
  </si>
  <si>
    <t>THE WIND WAS BLOWING AS THE EMPLOYEE WAS GRINDING STEEL, AND A PIECE OF STEEL GOT UNDER HIS SAFETY GLASSES AND IN HIS EYE.</t>
  </si>
  <si>
    <t>11100124</t>
  </si>
  <si>
    <t>EMPLOYEE WAS OUT ON THE PLAYGROUND ON THE BIKE TRACK WHEN HE SLIPPED ON SOME ICE AND FELL, HURTING HIS RIGHT SHOULDER.</t>
  </si>
  <si>
    <t>11100125</t>
  </si>
  <si>
    <t>LEG GOT TEMPORARILY PINNED BETWEEN TWO PIECES OF EQUIPMENT, CAUSING KNEE PAIN.</t>
  </si>
  <si>
    <t>11100126</t>
  </si>
  <si>
    <t>EMPLOYEE WAS PULLING OUT A PLUG TO A SHOP LIGHT AND HER RIGHT THUMB WAS CUT ON THE METAL PIECE OF THE LIGHT.</t>
  </si>
  <si>
    <t>11100128</t>
  </si>
  <si>
    <t>WALKING TO THE GYM AND SLIPPED AND FELL ON BLACK ICE GOING TO GAME.</t>
  </si>
  <si>
    <t>11100129</t>
  </si>
  <si>
    <t>EMPLOYEE WAS ASSISTING IN LOADING A TRUCK AND SLIPPED ON ICE IN THE PARKING LOT.  HE HAS A PREXISITING INJURY TO THE KNEE HE INJURED AND THE FALL AGRAVATED IT.</t>
  </si>
  <si>
    <t>11100134</t>
  </si>
  <si>
    <t>SLIPPED ON ICE OUTSIDE WHEN RETURNING FROM LUNCH.</t>
  </si>
  <si>
    <t>11100136</t>
  </si>
  <si>
    <t>WAS WALKING FROM HUNI WHEELS TO DYE WEIGHING AREA.  WAS OUTSIDE BUILDING AND SLI PPED ON ICE.</t>
  </si>
  <si>
    <t>11100137</t>
  </si>
  <si>
    <t>EMPLOYEE HAD BEEN ON AN ARDUOUS FIELD SURVEY FOR A FEW WEEKS AND AFTER IT WAS COMPLETED, HIS BACK STARTED TO BOTHER HIM.</t>
  </si>
  <si>
    <t>11100138</t>
  </si>
  <si>
    <t>EMPLOYEE WALKING DOWN HALL, ARM BRUSHED AGAINST WOODEN RAILING IN HALLWAY. LARGE SPLINTER IN LEFT FOREARM.</t>
  </si>
  <si>
    <t>11100140</t>
  </si>
  <si>
    <t>EMPLOYEE EXPERIENCED WELDER'S FLASH AFTER WELDING DURING THE DAY.</t>
  </si>
  <si>
    <t>11100141</t>
  </si>
  <si>
    <t>KEVIN SAID HE WAS WALKING OUTSIDE AFTER UNLOADING LINEN AND HE TWISTED HIS ANKLE ON UNEVEN GROUND.</t>
  </si>
  <si>
    <t>11100142</t>
  </si>
  <si>
    <t>EMPLOYEE WAS UNLOADING A WALK-BEHIND CONCRETE SAW WITH A CO-WORKER, WHEN THE GUARD CAME DOWN ON HIS RIGHT THUMB.</t>
  </si>
  <si>
    <t>11100143</t>
  </si>
  <si>
    <t>EMPLOYEE STATES SHE HAS RESPIRATORY ISSUES WHEN SHE IS AT HER WORKPLACE.  SHE STATES IT HAS TO DO WITH PERFUMES OR SCENTS IN HER WORK ENVIROMENT.</t>
  </si>
  <si>
    <t>11100144</t>
  </si>
  <si>
    <t>EMPLOYEE WAS REARRANGING DONUTS IN THE CASE AND THE CASE DOOR FELL ONTO HER HER LEFT PINKY FINGER.</t>
  </si>
  <si>
    <t>11100145</t>
  </si>
  <si>
    <t>EMPLOYEE WAS ON PLAYGROUND WHEN SHE SLIPPED, HYPER-EXTENDING HER KNEE.</t>
  </si>
  <si>
    <t>11100146</t>
  </si>
  <si>
    <t>WHILE BENDING OVER TO PICK PAPER UP OFF FLOOR, HIT HEAD ON OFFICE SHELF. HEADACHE AND DIZZINESS FOLLOWED BY BLOW TO HEAD.</t>
  </si>
  <si>
    <t>11100148</t>
  </si>
  <si>
    <t>PLACING INSTRUMENTS IN PD CARE SOLUTION.  SOLUTION SPLASHED INTO LEFT EYE.</t>
  </si>
  <si>
    <t>11100149</t>
  </si>
  <si>
    <t>EMPLOYEE STATES HE WAS TWISTING THE SNOW BLOWER TO GET IT THROUGH THE SNOW AND HURT HIS BACK.</t>
  </si>
  <si>
    <t>11100150</t>
  </si>
  <si>
    <t>EMPLOYEE WAS SKIING DOWN A TRAIL WHEN HE LOST CONTROL, HIS SKIS CAME OUT FROM UNDER HIM, AND HE FELL ONTO HIS SKI POLES.</t>
  </si>
  <si>
    <t>11100152</t>
  </si>
  <si>
    <t>EMPLOYEE WENT TO PICK UP A REAM OF PAPER AND FELT A POP IN HER RIGHT WRIST.</t>
  </si>
  <si>
    <t>11100154</t>
  </si>
  <si>
    <t>WEDNESDAY AND THURSDAY, BREWSTER FELT NERVE PAIN IN RIGHT PALM AREA, UP THROUGH TO THE ELBOW, WHILE HE WAS TAKING ORDER ON THE PHONE HERE AT PECK ON THE 2ND FLOOR, AT AN ADJUSTABLE STATION.  PAIN GO WORSE ON THURSDAY, BUT HAD FRIDAY OFF TO TRY AND REST IT.  SATURDAY, CAME IN TO REPORT THE CONTINUING ISSUE. EMPLOYEE HAS BEEN SENT HOME EARLY ON A COUPLE OF OCCASSIONS.</t>
  </si>
  <si>
    <t>11100155</t>
  </si>
  <si>
    <t>EMPLOYEE STATED THAT ON OR AROUND DECEMBER 22ND SHE FELT PAIN AROUND HER LOWER BACK, TO THE RIGHT, WHEN SITTING AT HER MACHINE.  SHE REPORTED THE PAIN TO HER SUPERVISOR ON 1/4/11.</t>
  </si>
  <si>
    <t>11100156</t>
  </si>
  <si>
    <t>TWO VERY CHALLENGING DAYS OF SNOWMOBILING.</t>
  </si>
  <si>
    <t>11100159</t>
  </si>
  <si>
    <t>WHEN LAURA GOT UP FROM HER DESK HER RIGHT PUMP HEEL WAS CAUGHT IN HER PANTLEG CAUSING HER TO BE OFF BALANCE. SHE TRIPPED SLIGHTLY ON A SECOND CHAIR LEG AND CAUGHT HOLD OF HERSELF AGAINST THE WALL.</t>
  </si>
  <si>
    <t>11100161</t>
  </si>
  <si>
    <t>EMPLOYEE WAS OUT IN THE WOODS AND WHEN HE STEPPED OVER A FELLED TREE, HE FELT PAIN IN ONE OF HIS HIPS AND LEGS.</t>
  </si>
  <si>
    <t>11100162</t>
  </si>
  <si>
    <t>EMPLOYEE STATES HE TRIPPED ON A RUG AND FELL, HURTING HIS KNEE.</t>
  </si>
  <si>
    <t>11100164</t>
  </si>
  <si>
    <t>EMPLOYEE JUST NOTIFIED US TODAY OF PENDING WORKER'S COMP CLAIM WITH OTHER EMPLOYER.  STATING THAT SHE SUFFERED AN INJURY IN 2009.</t>
  </si>
  <si>
    <t>11100165</t>
  </si>
  <si>
    <t>EMPLOYEE SLIPPED ON SOME URINE ON THE FLOOR AND HURT HER UPPER LEFT LEG.</t>
  </si>
  <si>
    <t>11100166</t>
  </si>
  <si>
    <t>EMPLOYEE WAS CARRYING A CAMMODE. SHE TRIPPED OVER THE LEG OF THE CAMONE, FALLING ONTO BOTH KNEES AND ELBOW. SHE REPORTS PAIN IN BOTH KNEES AND BRUSING ON HER    LEFT LEG.</t>
  </si>
  <si>
    <t>11100167</t>
  </si>
  <si>
    <t>719.68</t>
  </si>
  <si>
    <t>SHOVELING SNOW, NEXT DAY WRIST WAS SORE.</t>
  </si>
  <si>
    <t>11100168</t>
  </si>
  <si>
    <t>EMPLOYEE WAS ON A STEPLADDER RETRIEVING FILES.  ON HER WAY BACK DOWN, SHE MISSED A STEP AND FELL BACKWARDS ONTO HER BOTTOM AND FRACTURING HER LEFT WRIST.</t>
  </si>
  <si>
    <t>11100169</t>
  </si>
  <si>
    <t>WHILE PUTTING ON FLY EXTENSIONS, EMPLOYEE FELT PAIN IN RIGHT SHOULDER AND UPPER PORTION OF RIGHT ARM.  EMPLOYEE NOTIFIED SUPERVISOR ON 1/3/11, BUT DID NOT FEEL IT NEEDED MEDICAL ATTENTION.  EMPLOYEE WAS TAKEN OFF FLY EXTENSION JOB TO DETERMINE IF THAT WOULD PROVIDE RELIEF.  WHEN NO RELIEF WAS GAINED, AN APPOINTMENT WAS SET UP WITH COASTAL FOR EMPLOYEE TO BE SEEN ON 1/5/11.</t>
  </si>
  <si>
    <t>11100170</t>
  </si>
  <si>
    <t>EMPLOYEE WAS WALKING OUT OF OFFICE BUILDING AT END OF DAY CARRYING A PACKAGE. PEOPLE WERE WALKING UP STAIRS AND SHE HAD MOVED OVER TO LET THEM PASS.  TRIPPED AND FELL DOWN THE STAIRS.  FELL ON HER LEFT SIDE, HURT LEFT SHOULDER, KNEE, &amp; LOWER LEFT LEG.  WENT TO MERCY FAMILY PRACTICE IN WINDHAM 12/30/10.  THEN TO CONCENTRA 1/3/11.</t>
  </si>
  <si>
    <t>11100171</t>
  </si>
  <si>
    <t>WENT QUICKLY TO TELL SOMEONE SOMETHING AND SLIPPED IN DRIVEWAY.  WINTER STORM - DRIVEWAY HAD BEEN TREATED WITH CHEMICAL.  STATED FELL AND ROLLED.</t>
  </si>
  <si>
    <t>11100173</t>
  </si>
  <si>
    <t>COMPOUNDED COMPUTER USE.</t>
  </si>
  <si>
    <t>11100174</t>
  </si>
  <si>
    <t>WHEN PASSING MEDICATIONS SHE TURNED AND CAUGHT RIGHT FOOT ON THE WHEEL OF THE MED CART. FELL FORWARD AND OFF TO THE SIDE TO AVOID FALLING ON RESIDENT. FELT A PULL IN RIGHT KNEE WITH A CONSTANT BURNING.</t>
  </si>
  <si>
    <t>11100176</t>
  </si>
  <si>
    <t>EMPLOYEE SAW A RESIDENT TRYING TO GET OUT OF THE BUILDING AND WHEN SHE RAN TO PREVENT HIM FROM OPENING THE DOOR, SHE TRIPPED AND FELL TO HER KNEES.</t>
  </si>
  <si>
    <t>11100177</t>
  </si>
  <si>
    <t>TEMPORARY WORKSTATION IS NOW USED MORE FREQUENTLY AND IS CRAMPED FOR SPACE AND UNCOMFORTABLE FOR SEATED WORK. SHE ADJUSTS TO A POSTURE THAT IS POORLY ALIGNED AND DECLINES TO MAINTAIN ALIGNMENT WITH NEW KEYBOARD TRAY AND MONITOR ARM.</t>
  </si>
  <si>
    <t>11100178</t>
  </si>
  <si>
    <t>EMPLOYEE WAS LIFTING A PIECE OF STEEL ON 12-30-10 AND HAD CONTINUED TO WORK AND WAS STEPPING STEP AND IRRITATED HIS BACK AGAIN.</t>
  </si>
  <si>
    <t>11100179</t>
  </si>
  <si>
    <t>CUTTING ROPE WITH KNIFE, AND KNIFE SLIPPED AND CUT LEFT HAND.</t>
  </si>
  <si>
    <t>11100180</t>
  </si>
  <si>
    <t>MOVED ON 8/30/10, THEN STARTED EXPERIENCING SHOULDER PAIN, WORK WORSENED IT FROM LIFTING AND PULLING.</t>
  </si>
  <si>
    <t>11100181</t>
  </si>
  <si>
    <t>PALLET JACK WHEELS GOT STUCK ON BROKEN WOOD FROM PALLET. EMPLOYEE PULLED TOO HARD CAUSING THEM TO FALL TO CONCRETE FLOOR WHEN WHEEL BROKE FREE.</t>
  </si>
  <si>
    <t>11100182</t>
  </si>
  <si>
    <t>EMPLOYEE COMPLAINED OF PAIN IN HER RIGHT SHOULDER WHILE WORKING IN THE DELI PREP ARING FOOD ITEMS.</t>
  </si>
  <si>
    <t>11100183</t>
  </si>
  <si>
    <t>HE STEPPED ON A BROOM HANDLE IN THE BACK OF THE PICKUP TRUCK AND ROLLED OVER HIS ANKLE.</t>
  </si>
  <si>
    <t>11100185</t>
  </si>
  <si>
    <t>RESIDENT GRABBED BOTH THUMBS AND PULLED BACK ON THEM.</t>
  </si>
  <si>
    <t>11100186</t>
  </si>
  <si>
    <t>EMPLOYEE WAS WORKING FOR SIX HOURS LIFTING AND MOVING FURNITURE AND BOXES.</t>
  </si>
  <si>
    <t>11100187</t>
  </si>
  <si>
    <t>EMPLOYEE WAS IN THE COOLER PUTTING LOGS OF CHEESE ON AN UNSECURED PLYWOOD SHELF ABOVE A RACK.  THE SHELF FELL AND THE CHEESE AND THE SHELF FELL ONTO THE EMPLOYEE, CAUSING SCRAPES TO THE RIGHT HAND, BRUISING AND PAIN TO THE SHOULDER, NECK AND HEAD.</t>
  </si>
  <si>
    <t>11100189</t>
  </si>
  <si>
    <t>EMPLOYEE BROKE UNKNOWN SHOULDER WALKING TO VEHICLE. SLIPPED AND FELL ON SNOW.</t>
  </si>
  <si>
    <t>11100190</t>
  </si>
  <si>
    <t>EMPLOYEE WAS SLICING COLD CUTS WHEN SHE CUT HER HAND.</t>
  </si>
  <si>
    <t>11100191</t>
  </si>
  <si>
    <t>EMPLOYEE WAS CLEANING A CYLINDER WITH A COAT HANGER WHEN THE HANGER PUNCTURED HER FINGER.</t>
  </si>
  <si>
    <t>11100192</t>
  </si>
  <si>
    <t>EMPLOYEE WAS TAKING CALLS AND NOTICED THAT HER LEFT HAND WAS VERY COLD.  SHE LOOKED DOWN AND DISCOVERED THAT HER HAND WAS DISCOLORED BLUISH AND GRAY.  SHE DID NOT HAVE PAIN AT THE TIME, BUT HAS NOW DEVELOPED BI-LATERAL HAND SORENESS AND FATIGUE.</t>
  </si>
  <si>
    <t>11100193</t>
  </si>
  <si>
    <t>EMPLOYEE SLIPPED AND FELL ON THE BODY OF THE FLATBED AND HURT HIS RIGHT WRIST.</t>
  </si>
  <si>
    <t>11100194</t>
  </si>
  <si>
    <t>THE EMPLOYEE WAS SHOVELING UNDER THE TAIL END SPROCKET OF THE 100 CONVEYOR. WHILE THE EMPLOYEE WAS SHOVELING THE DEBRIS FROM UNDER THE 100 CONVEYOR TAIL END SPROCKET, THEY THOUGHT THEY HURT THEIR BACK.  THE EMPLOYEE THOUGHT THEY COULD WALK IT OFF, BUT THE INJURY BECAME PROGRESSIVELY WORSE, UNTIL THEY COULDN'T MOVE WITHOUT DISCOMFORT.</t>
  </si>
  <si>
    <t>11100195</t>
  </si>
  <si>
    <t>SHE WAS INVOLVED IN A COLLISION.</t>
  </si>
  <si>
    <t>11100196</t>
  </si>
  <si>
    <t>EMPLOYEE BEGAN TO FEEL UPPER SHOULDER PAIN A WHILE AGO.  SYMPTOMS INCREASED IN DECEMBER WHEN WORK LOAD INCREASED.  SYMPTOMS MIGRATED TO RIGHT NECK AND RIGHT UPPER ARM.  EMPLOYEE REFERRED TO CONCENTRA FOR EVALUATION.  WORK STATION EVALUATION COMPLETED 1/6/11.</t>
  </si>
  <si>
    <t>11100197</t>
  </si>
  <si>
    <t>EMPLOYEE WALKED BY A BOX THAT CONTAINED A CHRISTMAS TREE.  THE METAL POLE OF THE TREE WAS STICKING OUT OF THE BOX AND HIT HER KNEE.</t>
  </si>
  <si>
    <t>11100198</t>
  </si>
  <si>
    <t>USING COMPUTER MOUSE.  I'VE TRIED 2 DIFFERENT TYPES OF ERGONOMIC MICE WHICH SEEM TO WORK FOR A FEW MONTHS, THEN THE SYMPTOMS RETURN.</t>
  </si>
  <si>
    <t>11100199</t>
  </si>
  <si>
    <t>ASSOCIATE NOTED ONSET OF RIGHT WRIST PAIN AFTER PACKING AND MAKING BOXES.</t>
  </si>
  <si>
    <t>11100200</t>
  </si>
  <si>
    <t>EMPLOYEE WAS WALKING DOWN STAIRS IN THE AUGUSTA OFFICE MISSED A STEP AND SLIPPED AND FELL.</t>
  </si>
  <si>
    <t>11100202</t>
  </si>
  <si>
    <t>EMPLOYEE WAS CLEANING SLICER WHEN HE CUT HIS RIGHT THUMB ON THE BLADE.</t>
  </si>
  <si>
    <t>11100203</t>
  </si>
  <si>
    <t>WHILE PUTTING AWAY SUPPLIES, TRIPPED OVER ONE BOX AND FELL INTO ANOTHER.</t>
  </si>
  <si>
    <t>11100204</t>
  </si>
  <si>
    <t>EMPLOYEE WAS WALKING TO HER CAR AND SLIPPED ON ICE.  SHE PUT HER HAND OUT TO STOP HER AND FELL ON IT.  HURT HER RIGHT WRIST.</t>
  </si>
  <si>
    <t>11100205</t>
  </si>
  <si>
    <t>EMPLOYEE NOT EXACTLY SURE OF SPECIFIC TIME OF INJURY SINCE HE WAS WEARING PROTECTIVE EYEWEAR.  NOTHING SHOT INTO HIS EYE MAKING IT KNOWN THAT HE HAD BEEN STRUCK BY SOMETHING.  IT WASN'T UNTIL HIS EYE WAS IRRITATING HIM THAT HE REALIZED HE NEEDED TO BE LOOKED AT.</t>
  </si>
  <si>
    <t>11100206</t>
  </si>
  <si>
    <t>EMPLOYEE WAS ON A TRANSFER AND GRABBED THE BLANKET THAT WAS CAUGHT UNDER THE WHEEL.  SHE FELT BACK PAIN/PULL.  SHE WAS SEEN AT THE MAINE GENERAL EMERGENCY ROOM AND KEPT OUT OF WORK FOR 1/5 AND 1/6/11.  I THEN TALKED WITH HER TODAY AND SHE IS GOING TO CONCENTRA FOR RELEASE.</t>
  </si>
  <si>
    <t>11100208</t>
  </si>
  <si>
    <t>EMPLOYEE HAS BEEN A FARM MANAGER SINCE 1995.  HAS PAIN IN THE RIGHT ELBOW AND FO REARM.  THERE IS A SPRAIN AND ARTHRITIS IN THE ARM.</t>
  </si>
  <si>
    <t>11100209</t>
  </si>
  <si>
    <t>CONSUMER KICKED EMPLOYEE'S FOOT AND CONSUMER WAS WEARING A ROLLER BLADE. EMPLOYEE CALLED OUT OF WORK TODAY AND REQUESTED MEDICAL ATTENTION. REFERRED TO CONCENTRA.</t>
  </si>
  <si>
    <t>11100210</t>
  </si>
  <si>
    <t>WHILE PUSHING A STRETCHER, THE LEADING EDGE OF THE STRETCHER STRUCK A DOOR FRAME CAUSING HIS KNEE TO STRIKE STRETCHER HANDLE.</t>
  </si>
  <si>
    <t>11100211</t>
  </si>
  <si>
    <t>EMPLOYEE REPORTS NUMBNESS IN THE LEFT HAND AND PAIN IN THE RIGHT AS WELL AS SOME ELBOW DISCOMFORT.</t>
  </si>
  <si>
    <t>11100212</t>
  </si>
  <si>
    <t>ACCIDENT OCCURRED WHILE SANDING A DELBA SHELL.</t>
  </si>
  <si>
    <t>11100215</t>
  </si>
  <si>
    <t>SLIPPED AS HE WAS REACHING OVER GRILL.  BROKE HIS FALL WITH BOTH FOREARMS.</t>
  </si>
  <si>
    <t>11100216</t>
  </si>
  <si>
    <t>EMPLOYEE WAS WALKING PAST A CART OF ALUMINUM WHEN HE INADVERTANTLY STRUCK A PIECE AND SCRATCHED HIS FACE AROUND LEFT EYE.</t>
  </si>
  <si>
    <t>11100218</t>
  </si>
  <si>
    <t>RYAN WAS DEMOING CONCRETE WALL AND SWUNG 16# SLEDGEHAMMER 2X AND FELT PAIN FROM LEFT HAND TO ELBOW.</t>
  </si>
  <si>
    <t>11100219</t>
  </si>
  <si>
    <t>THE EMPLOYEE'S RIGHT FOOT WAS CAUGHT BETWEEN THE WHEEL ON THE CART AND THE RAIL THE CART ROLLS ON.</t>
  </si>
  <si>
    <t>11100221</t>
  </si>
  <si>
    <t>WHILE LIFTING A 450LB PATIENT INTO AND OUT OF THE AMBULANCE. THINK THAT INJURY O CCURED WHEN LIFTING A PATIENT OUT OF AMUBULANCE.</t>
  </si>
  <si>
    <t>11100225</t>
  </si>
  <si>
    <t>EMPLOYEE WAS ATTEMPTING TO CALM A STUDENT, WHEN THE STUDENT HEAD-BUTTED EMPLOYEE IN HER RIGHT SHOULDER.</t>
  </si>
  <si>
    <t>11100226</t>
  </si>
  <si>
    <t>EMPLOYEE REPORTS SHE FELL AT WORK FROM TRIPPING ON A BOX AND HIT HER HEAD AGAINST THE FLOOR.</t>
  </si>
  <si>
    <t>11100227</t>
  </si>
  <si>
    <t>EMPLOYEE REPORTS SHE STRUCK HER HEAD AGAINST THE CORNER OF A SHELF AT WORK.</t>
  </si>
  <si>
    <t>11100228</t>
  </si>
  <si>
    <t>EMPLOYEE WAS ESCORTING STUDENT FROM CLASSROOM AND WAS HEAD BUTTED BY THE STUDENT.</t>
  </si>
  <si>
    <t>11100229</t>
  </si>
  <si>
    <t>EMPLOYEE WAS HELPING A COWORKER RE-POSITION A RESIDENT WHEN SHE FELT A SHARP PAIN IN HER RIGHT SHOULDER.</t>
  </si>
  <si>
    <t>11100230</t>
  </si>
  <si>
    <t>EMPLOYEE HAS PAIN IN HER LEFT HAND AND WRIST.</t>
  </si>
  <si>
    <t>11100231</t>
  </si>
  <si>
    <t>EMPLOYEE WAS CLEANING BLOWDOWNS/LIMBS AND HAS SORENESS THIS MORNING. NOTICE ONLY AT THIS TIME. WILL ADVISE IF MEDICAL ATTENTION IS NEEDED.</t>
  </si>
  <si>
    <t>11100232</t>
  </si>
  <si>
    <t>EMPLOYEE WAS WORKING WTIH PERSON SERVED WHO BECAME AGITATED.  PERSON SERVED STRUCK EMPLOYEE ON THE COLLAR BONE.</t>
  </si>
  <si>
    <t>11100234</t>
  </si>
  <si>
    <t>TWO GIRLS FIGHTING, WENT TO PULL THEM APART, HIT HAND ON LOCKER.</t>
  </si>
  <si>
    <t>11100236</t>
  </si>
  <si>
    <t>DURING INTERVENTION WITH CHILD, CHILD KICKED EMPLOYEE IN HER LEFT SIDE OF ABDOMEN. EMPLOYEE IS PREGNANT AND NOTICED SPOTTING A HALF HOUR AFTER THE INJURY OCCURRED.</t>
  </si>
  <si>
    <t>11100237</t>
  </si>
  <si>
    <t>E919.4</t>
  </si>
  <si>
    <t>EMPLOYEE'S FINGER SLIPPED AND HIT BLADE.</t>
  </si>
  <si>
    <t>11100238</t>
  </si>
  <si>
    <t>EMPLOYEE WAS REACHING TO PULL A LARGE CHART AND THE CHART SLIPPED FROM HER HAND. WHEN SHE TRIED TO CATCH THE CHART, THE EMPLOYEE STRAINED THE MUSCLES IN HER LEFT SHOULDER.</t>
  </si>
  <si>
    <t>11100239</t>
  </si>
  <si>
    <t>11100241</t>
  </si>
  <si>
    <t>EMPLOYEE TOOK A PHONE CALL FROM CUSTOMER THAT HAD A LOT OF HIGH PITCHED SCREECHING.  THE CUSTOMER WAS UNABLE TO HEAR THE NOISE.  THE EMPLOYEE FINISHED THE CALL, BUT HAS HAD RINGING IN THE EARS EVER SINCE AND HAS SOME DIFFICULTY HEARING SPECIFIC NOISES.</t>
  </si>
  <si>
    <t>11100242</t>
  </si>
  <si>
    <t>EMPLOYEE WAS AMBULATING CLIENT WHEN CLIENT STARTED TO FALL AND EMPLOYEE TRIED TO KEEP HER FROM FALLING.  IN THE PROCESS, THEY BOTH WENT DOWN AND EMPLOYEE HURT HER UPPER BACK/NECK AREA.</t>
  </si>
  <si>
    <t>11100243</t>
  </si>
  <si>
    <t>EMPLOYEE HAS BEEN EXPERIENCING SYMPTOMS SHE FELT MAY BE A CARPAL TUNNEL ISSUE.</t>
  </si>
  <si>
    <t>11100244</t>
  </si>
  <si>
    <t>AGGRAVATED RIGHT KNEE FROM WALKING UP AND DOWN HILL, DAILY AND MULTIPLE TIMES AT JOBSITE.  KNEE BECAME SWOLLEN.  ICED IT THE NIGHT OF 01/06/2011.</t>
  </si>
  <si>
    <t>11100245</t>
  </si>
  <si>
    <t>WAS WORKING ON THE BIGT BA LOAD, STACKING PLATES FROM THE BELT WHEN LEFT HAND IN DEX AND MIDDLE FINGER STARTED TO HURT.  FOREARM ON RIGHT HAND ALSO STARTED TO HU RT.</t>
  </si>
  <si>
    <t>11100247</t>
  </si>
  <si>
    <t>EMPLOYEE SHUT RIGHT THUMB IN FILE CABINET DRAWER WHEN CLOSING.</t>
  </si>
  <si>
    <t>11100250</t>
  </si>
  <si>
    <t>WHILE LIFTING ROCKS OUT OF A HOLE WITH A SHOVEL, EMPLOYEE EXPERIENCED GREAT PAIN IN HIS TESTICULAR AREA.</t>
  </si>
  <si>
    <t>11100253</t>
  </si>
  <si>
    <t>EMPLOYEE WAS CUTTING MUSHROOMS AND SLICED LEFT THUMB AND INDEX FINGER.</t>
  </si>
  <si>
    <t>11100254</t>
  </si>
  <si>
    <t>EMPLOYEE TRIPPED AND FELL INTO BUMPER OF FIRE TRUCK ON LEFT SIDE RIBS.</t>
  </si>
  <si>
    <t>11100258</t>
  </si>
  <si>
    <t>EMPLOYEE WAS EXPOSED TO DUST FROM THE BOILER.  NO SYMPTOMS AT THIS TIME.</t>
  </si>
  <si>
    <t>11100260</t>
  </si>
  <si>
    <t>EMPLOYEE INJURED INDEX FINGER ON RIGHT HAND.  WHEN WRENCH SLIPPED, CAUSED EMPLOYEE TO STRIKE THE TRANSMISSION.  EMPLOYEE SUSTAINED LACERATION.</t>
  </si>
  <si>
    <t>11100261</t>
  </si>
  <si>
    <t>EMPLOYEE STATES: WHILE WAITING AT INTERSECTION TO CROSS ROADWAY WAS REARENDED BY ANOTHER VEHICLE.</t>
  </si>
  <si>
    <t>11100262</t>
  </si>
  <si>
    <t>EMPLOYEE WAS ASSISTING AN INDIVIDUAL WHEN HE LOST HIS FOOTING.  THE EMPLOYEE TWISTED AND BENT DOWN TO STOP THE INDIVIDUAL FROM FALLING.  SHE STATED THAT SHE FELT PAIN IN LOWER BACK AND RIGHT LEG AS WELL.</t>
  </si>
  <si>
    <t>11100264</t>
  </si>
  <si>
    <t>EMPLOYEE WAS LUMPING IN TRAILER WHEN HE DEVELOPED DISCOMFORT IN THE RIGHT WRIST WHEN GRIPPING AND PULLING CASES.</t>
  </si>
  <si>
    <t>11100267</t>
  </si>
  <si>
    <t>MANY YEAR OF REPETITIVE MOTION. CRADLING PHONE ON SHOULDER. DATA ENTRY.</t>
  </si>
  <si>
    <t>11100268</t>
  </si>
  <si>
    <t>EVAN SAID HE WAS SHOVELING ICE CHUCKS FROM BOTTOM LIFT AND SLIPPED AND FELL.</t>
  </si>
  <si>
    <t>11100269</t>
  </si>
  <si>
    <t>STEPPING OVER A CHILD GATE. LEFT TOE OF BOOT GOT CAUGHT ON TOP OF GATE. TRIED TO LIFT FOOT HIGHER. LOST BALANCE. FELL FORWARD, HITTING LEFT KNEE ON FLOOR. RIGHT HAND HIT WINDOW AND RIGHT ELBOW HIT WINDOWSILL.</t>
  </si>
  <si>
    <t>11100272</t>
  </si>
  <si>
    <t>LIFTING AND PUSHING BANQUET BACK IN PLACE.</t>
  </si>
  <si>
    <t>11100274</t>
  </si>
  <si>
    <t>EMPLOYEE WAS UNLOADING PRODUCT FROM THE BACK OF A TRUCK AND HE FELL OFF BACKWARDS.</t>
  </si>
  <si>
    <t>11100275</t>
  </si>
  <si>
    <t>EMPLOYEE WAS LIFTING A KEG TO CHANGE IT WHEN IT FELL AND PINNED HER FINGER BETWEEN THE TWO KEGS.</t>
  </si>
  <si>
    <t>11100277</t>
  </si>
  <si>
    <t>EMPLOYEE WAS TRANSFERING PATIENT FROM A BED TO A WHEELCHAIR, WHEN THE PATIENT RESISTED, EMPLOYEE FELT PAIN IN HER LOWER BACK.</t>
  </si>
  <si>
    <t>11100278</t>
  </si>
  <si>
    <t>EMPLOYEE WAS SHOWING PATIENT HOW TO CAP THE TIP WITH A LANCET ON A A GLUCOMETER WHEN THE NEEDLE FLIPPED AND WENT INTO LEFT THUMB. SENT TO BAYSIDE IMMEDIATELY FOR TREATMENT.</t>
  </si>
  <si>
    <t>11100280</t>
  </si>
  <si>
    <t>GRINDING METAL AND A PIECE GOT LODGED IN HIS RIGHT EYE</t>
  </si>
  <si>
    <t>11100281</t>
  </si>
  <si>
    <t>COUNTING JELLIES AND ONE FELL ON HER RIGHT INDEX FINGER KNUCKLE. HER M-1 ESTIMATED HER RETURN TO WORK TO BE 1/7/11 REGULAR DUTY AND SHE DID RETURN TO WORK ON 1/7/11</t>
  </si>
  <si>
    <t>11100282</t>
  </si>
  <si>
    <t>EMPLOYEE HAS HAD PRIOR INCIDENCES OF ASTHMA ATTACKS WHEN EXPOSED TO FLOOR TILE DUST. ELECTRICAL WORKER BEGAN REMOVING TILES BEFOR EE WAS ADVISED AND SHE BEGAN SYMPTOMS. TREATED IN URGENT CARE WHO HAD HER TRANSPORTED BY AMBULANCE TO HOSPITAL.</t>
  </si>
  <si>
    <t>11100283</t>
  </si>
  <si>
    <t>EMPLOYEE REPORTS PAIN IN HIS RIGHT HAND. HE IS UNABLE TO SQUEEZE A GARDEN HOSE.</t>
  </si>
  <si>
    <t>11100284</t>
  </si>
  <si>
    <t>EMPLOYEE WAS SNOWBOARDING DOWN THE LIFT LINE TO RELIEVE LIFT OPERATOR WHEN HIS BOARD CAUGHT AN EDGE AND HIS HEAD STRUCK A T-BAR.</t>
  </si>
  <si>
    <t>11100285</t>
  </si>
  <si>
    <t>EMPLOYEE WAS A CATCHING T-BAR WHEN IT SWUNG OUT AND STRUCK HIM ABOVE ONE OF HIS EYES CAUSING A LACERATION.</t>
  </si>
  <si>
    <t>11100286</t>
  </si>
  <si>
    <t>EMPLOYEE WAS USING A UTILITY KNIFE TO REMOVE STRAPPING FROM A PALLET WHEN IT SLIPPED AND CUT HIS LEFT INDEX FINGER.</t>
  </si>
  <si>
    <t>11100288</t>
  </si>
  <si>
    <t>EMPLOYEE WAS DRIVING A TRACTOR TRAILER WHEN HE MET ANOTHER TRUCK.  HIS TRUCK HIT A RUT IN THE ROAD AND CAUSED HIM TO GO OFF THE ROAD INTO THE WOODS.  WHILE BOUNCING AROUND IN THE CAB, HE HURT HIS WRIST.</t>
  </si>
  <si>
    <t>11100289</t>
  </si>
  <si>
    <t>EMPLOYEE WAS GETTING DOWN FROM A FORKLIFT WHEN HIS FOOT SLIPPED. HE TRIED TO GRAB THE SAFETY BAR AND FELT A POP IN HIS SHOULDER.</t>
  </si>
  <si>
    <t>11100292</t>
  </si>
  <si>
    <t>EMPLOYEE WENT TO LIGHT OVEN WHEN THERE WAS STILL GAS IN THE OVEN, CAUSING A SMALL, MILD EXPLOSION.</t>
  </si>
  <si>
    <t>11100293</t>
  </si>
  <si>
    <t>EMPLOYEE FELL DUE TO SPILL THAT EMPLOYEE CREATED EARLIER IN THE DAY AND HAD CLEANED UP.  EMPLOYEE HAS INJURY TO BACK AND HIP.</t>
  </si>
  <si>
    <t>11100294</t>
  </si>
  <si>
    <t>EMPLOYEE WAS LEAVING THE HOME OF A CLIENT WHEN SHE SLIPPED ON THE ICE AND FELL HITTING HER HEAD ON THE GROUND.</t>
  </si>
  <si>
    <t>11100297</t>
  </si>
  <si>
    <t>EMPLOYEE ASSERTED TO EMPLOYER THAT HE HAD A HERNIA AND A NOTE FROM REDINGTON FAIRVIEW HOSPITAL THAT NO LIFTING OVER 20 POUNDS UNTIL CLEARED BY SURGEON. EMPLOYEE HAS NOT MISSED ANY WORK BUT IS SCHEDULED FOR SURGERY ON 1/11/11.</t>
  </si>
  <si>
    <t>11100298</t>
  </si>
  <si>
    <t>WHILE EMPLOYEE WAS TURNING SUITS, EMPLOYEE FELT PAIN IN BOTH SHOULDERS.  THIS OC CURRED AT SOME POINT AROUND 12/21/2010 BUT EMPLOYEE FELT THERE WAS NO NEED TO SE EK TREATMENT AS HE WANTED TO GIVE IT SUFFICIENT REST OVER THE BREAK PLANT SHUTDO WN WEEK OF 12/26.  PAIN HAS RETURNED UPON RETURNING TO WORK.</t>
  </si>
  <si>
    <t>11100300</t>
  </si>
  <si>
    <t>EMPLOYEE STATED HE HAD BEEN KNEELING WHILE WORKING AND UPON STANDING HIS KNEE POPPED AND CRACKED.  SWELLING AND PAIN STARTED THAT NIGHT.</t>
  </si>
  <si>
    <t>11100301</t>
  </si>
  <si>
    <t>JENNA WAS WAITING ON A TABLE WHEN SUSIE GEARY WALKED BY WITH A POT OF COFFEE.  J ENNA TURNED AND THE TWO WAITRESSES COLLIDED INTO EACH OTHER.  COFFEE SPILLED ON JENNA'S UPPER RIGHT ARM.</t>
  </si>
  <si>
    <t>11100302</t>
  </si>
  <si>
    <t>EMPLOYEE WAS CHIPPING OFF BURNING SLAG WITH A CHIPPING HAMMER AND A SMALL PIECE GOT UP UNDERNEATH HIS SAFETY GLASSES</t>
  </si>
  <si>
    <t>11100303</t>
  </si>
  <si>
    <t>EMPLOYEE WAS SETTING UP THE ROOM IN PREPARATION FOR THE CHILDREN.  SHE TURNED QU ICKLY AND TRIPPED OVER THE CLASSROOM TRAMPOLINE.  LANDED ON HER LEFT ARM.  HER U PPER ARM IS PAINFUL AND THE PAIN RADIATES DOWN THE ARM.  IT IS PAINFUL TO STRAIG HTEN THE ARM.</t>
  </si>
  <si>
    <t>11100308</t>
  </si>
  <si>
    <t>NAILGUN JAMMED WHILE CLEANING IT. ONE NAIL WENT INTO HIS PALM.</t>
  </si>
  <si>
    <t>11100309</t>
  </si>
  <si>
    <t>CHILD WAS ANGRY. GRABBED THUMB AND BENT BACK.</t>
  </si>
  <si>
    <t>11100310</t>
  </si>
  <si>
    <t>VERY WINDY - SOMETHING FLEW INTO MY EYE WHILE I WAS PREPPING ZIP LINES.</t>
  </si>
  <si>
    <t>11100311</t>
  </si>
  <si>
    <t>KAZ SAID HE WAS SKIING. HIT SOME WET SNOW. FELL FORWARD. DOUBLE EJECTED ONTO RADIO HARNESS. HURT HAND.</t>
  </si>
  <si>
    <t>11100312</t>
  </si>
  <si>
    <t>EMPLOYEE WAS CLEANING OTU CAT CAGE WHEN THE CAT BIT HER ON HER LEFT ARM.</t>
  </si>
  <si>
    <t>11100313</t>
  </si>
  <si>
    <t>EMPLOYEE PICKED UP A SPOOL OF CABLE WITH HIS RIGHT HAND AND FELT A POP IN HIS RIGHT WRIST.</t>
  </si>
  <si>
    <t>11100314</t>
  </si>
  <si>
    <t>CUTTING ONIONS</t>
  </si>
  <si>
    <t>11100316</t>
  </si>
  <si>
    <t>FALL ON SLIPPERY DRIVEWAY WHILE DELIVERING PAPERWORK FOR POLICE DEPARTMENT. FALL ONTO RIGHT HAND AND WRIST.</t>
  </si>
  <si>
    <t>11100319</t>
  </si>
  <si>
    <t>EMPLOYEE WAS WALKING ACROSS THE PARKING LOT TO GET MAIL. HE STEPPED OFF OF A SIX INCH CURB, SLIPPED ON ICE, AND FELL; LANDING ON HIS RIGHT HIP AND RIGHT WRIST.</t>
  </si>
  <si>
    <t>11100320</t>
  </si>
  <si>
    <t>SHE FELL ON THE ICE</t>
  </si>
  <si>
    <t>11100321</t>
  </si>
  <si>
    <t>EMPLOYEE WAS MAKING A DELIVERY AND HAD PARKED HIS OIL TRUCK ON THE SIDE OF A ROAD.  WHEN HE WENT TO GET BACK INTO HIS TRUCK, HE WAS STRUCK BY ANOTHER VEHICLE.  HE CALLED 911 AND WAS TAKEN TO MAINE MEDICAL.</t>
  </si>
  <si>
    <t>11100322</t>
  </si>
  <si>
    <t>EMPLOYEE WAS WALKING PAST HIS CO-WORKER WHO WAS GRINDING A PIPE WHEN A PIECE OF METAL GOT INTO HIS LEFT EYE.</t>
  </si>
  <si>
    <t>11100323</t>
  </si>
  <si>
    <t>EMPLOYEE WAS HELPING A PATIENT INTO A SEATING POSITION, TO DANGLE FROM THE SIDE OF THE BED, AND FELT A PULL IN HER RIGHT HIP.</t>
  </si>
  <si>
    <t>11100324</t>
  </si>
  <si>
    <t>OVER THE PAST FEW YEARS EMPLOYEE HAS HAD ON/OFF SYMPTOMS OF MEDIAN NEURITIS. HER CURRENT JOB HAS BECOME MORE ADMINISTRATIVE THUS SHE IS DOING MORE KEYING.  LEFT HAND IS MORE BOTHERSOME THAN THE RIGHT.</t>
  </si>
  <si>
    <t>11100325</t>
  </si>
  <si>
    <t>EMPLOYEE WAS USING A CUT-OFF WHEEL ON A GRINDER WHEN HE CUT HIS RIGHT THUMB.</t>
  </si>
  <si>
    <t>11100326</t>
  </si>
  <si>
    <t>THE EMPLOYEE WAS UNLOADING A TWELVE FOOT BOARD OF SHEET ROCK WITH ANOTHER EMPLOYEE.THE EMPLOYEE THOUGHT THE BOARD WAS FALLING, HE QUICKLY REACHED FOR THE TOP OF THE SHEETROCK, AND STRAINED HIS LEFT LOWER BACK.</t>
  </si>
  <si>
    <t>11100327</t>
  </si>
  <si>
    <t>MS. CHAFF CAUGHT HER RIGHT FOOT AT THE TOP OF THE STEPS DOWN FROM THE TRANSPORTA TION BUILDING TO THE PARKING LOT AND FELL, CAUSING ABRASIONS AND BRUISES ON HER RIGHT HAND, ELBOW, HIP, KNEE AND SHIN.</t>
  </si>
  <si>
    <t>11100328</t>
  </si>
  <si>
    <t>EMPLOYEE STATES: WHILE ASSISTING CLIENT TO GET UP FROM HER BED, CLIENT PULLED WITH ALL HER WEIGHT ON MY RIGHT ARM.  HAS HURT SINCE, CAN BEND IT, BUT TO STRAIGHTEN IT CAUSES PAIN.  REFERRED MARIANNE TO KVHC TODAY AT 3:40 PM FOR AN APPOINTMENT.  NO LOST TIME FORM WORK TODAY.</t>
  </si>
  <si>
    <t>11100329</t>
  </si>
  <si>
    <t>REPETITIVE MOTION USING TOOLS.</t>
  </si>
  <si>
    <t>11100330</t>
  </si>
  <si>
    <t>UNKNOWN, WENT TO THE DOCTORS THINKING IT WAS SOMETHING ELSE AND THE DOCTOR TOOK X-RAYS AND TOLD HER IT WAS CARPAL TUNNEL.</t>
  </si>
  <si>
    <t>11100332</t>
  </si>
  <si>
    <t>EMPLOYEE STATES THAT HE COULD HAVE BEEN EXPOSED TO MOLD ON A JOB THAT HE WAS ON AND THAT HAS CAUSED REPIRATORY ISSUES FOR HIM.</t>
  </si>
  <si>
    <t>11100333</t>
  </si>
  <si>
    <t>EMPLOYEE SYMPTOMS DEVELOPED OVER TIME AND CLAIMS TO FEEL PAIN IN HER RIGHT HAND AND FOREARM FROM TYPING.  GOING FOR INITIAL MEDICAL TREATMENT WITH MEDICAL PROVI DER.</t>
  </si>
  <si>
    <t>11100334</t>
  </si>
  <si>
    <t>EMPLOYEE WAS MOVING A NAP MAT WITH A CHILD ON IT WHEN SHE FELT PAIN IN HER BACK.</t>
  </si>
  <si>
    <t>11100336</t>
  </si>
  <si>
    <t>THERE WAS A YOUNG CHILD RUNNING DOWN A HALL AND EMPLOYEE SQUATTED DOWN TO PICK THE CHILD UP.  WHEN SHE STOOD UP, SOMETHING POPPED IN HER LOWER BACK.</t>
  </si>
  <si>
    <t>11100337</t>
  </si>
  <si>
    <t>EMPLOYEE ALLEGES THAT GAS SPILLED ON HIS ARMS AND LEGS WHILE MAKING A DELIVERY. EMPLOYEE WAS ALSO ADVISED TO USE A ALBUTEROL INHALER.</t>
  </si>
  <si>
    <t>11100338</t>
  </si>
  <si>
    <t>I WAS TRYING TO PRY THE HARDWOOD FLOORING FROM THE SUBFLOOR AND THE FLOOR GAVE WAY AND MY HAND HIT THE FLOOR.</t>
  </si>
  <si>
    <t>11100339</t>
  </si>
  <si>
    <t>WAS FOLDING LUNCH TABLES.</t>
  </si>
  <si>
    <t>11100340</t>
  </si>
  <si>
    <t>FOR APPROXIMATELY ONE MONTH SHE REPORTS TINGLING/NUMBNESS IN WRISTS AND HAND BILATERALLY. RIGHT SHOULDER PAIN ALSO. NO KNOWN CAUSE AT WORK TO EXPLAIN SYMPTOMS.</t>
  </si>
  <si>
    <t>11100341</t>
  </si>
  <si>
    <t>EMPLOYEE WAS KNEELING ON THE CEMENT FLOOR CUTTING CARPET FOR A LONG PERIOD THAT DAY.</t>
  </si>
  <si>
    <t>11100342</t>
  </si>
  <si>
    <t>WHILE REMOVING OLD RELIEF VALVE EMPLOYEE WAS PUSHING DOWN ON PIPE WRENCH AND FEL T PAIN IN LOWER BACK.</t>
  </si>
  <si>
    <t>11100343</t>
  </si>
  <si>
    <t>SAW DUST GOT IN LEFT EYE.</t>
  </si>
  <si>
    <t>11100344</t>
  </si>
  <si>
    <t>EMPLOYEE WAS CLEANING SIDING WHEN HE CUT HIS LEFT INDEX FINGER BY THE KNUCKLE ON A PIECE OF SHEET METAL. HIS FINGER IS NOW INFECTED.</t>
  </si>
  <si>
    <t>11100346</t>
  </si>
  <si>
    <t>EMPLOYEE WAS ON A STEP STOOL TO REPLACE A LIGHTBULB UNDER THE CANOPY.  SHE HAD THE STEP STOOL HALF ON THE TAR AND HALF IN THE SNOW.  IT TIPPED AND SHE FELL OFF THE STOOL, HURTING HER FINGER.</t>
  </si>
  <si>
    <t>11100347</t>
  </si>
  <si>
    <t>WHILE LIFTING CURTAINWALL FRAME WITH OTHER EMPLOYEES JASPER PULLED HIS LOWER BAC K ON THE LEFT SIDE NEAR THE SPINE.  DOCTORS TOLD HIM TO STAY HOME FOR 2 DAYS AND RETURN TO DOCTORS ON WEDNESDAY THE 12TH.  I ALSO HAVE A RECEIPT FOR MEDICATION AND DOCTORS PAPERWORK WHICH I WILL FAX OVER TO YOU.</t>
  </si>
  <si>
    <t>11100348</t>
  </si>
  <si>
    <t>EMPLOYEE WAS WALKING FROM HIS CAR TOWARDS THE BASEMENT WHEN HE SLIPPED ON ICE AND LANDED ON HIS LEFT SHOULDER.</t>
  </si>
  <si>
    <t>11100352</t>
  </si>
  <si>
    <t>EMPLOYEE GRABBED A BAG FROM A CART. THERE WAS A BROKEN GLASS INSIDE THE BAG AND CUT HIS RIGHT MIDDLE FINGER.</t>
  </si>
  <si>
    <t>11100353</t>
  </si>
  <si>
    <t>EMPLOYEE WAS MOVING CLIENT CHARTS AROUND WHEN SHE FELT A SHARP PAIN IN THE MIDDLE OF HER BACK ON THE RIGHT SIDE.</t>
  </si>
  <si>
    <t>11100355</t>
  </si>
  <si>
    <t>EMPLOYEE BENT OVER TO LIFT A RECYCLING BIN AND FELT A STRAIN IN HIS LOWER BACK.</t>
  </si>
  <si>
    <t>11100356</t>
  </si>
  <si>
    <t>EMPLOYEE WAS BENDING SOME COPPER FLASHING WHEN HE CUT HIS LEFT INDEX FINGER.</t>
  </si>
  <si>
    <t>11100357</t>
  </si>
  <si>
    <t>LANCE FELL IN THE PROCESS OF WALKING FROM HIS CAR TO THE OFFICE IN THE PARKING L OT.</t>
  </si>
  <si>
    <t>11100358</t>
  </si>
  <si>
    <t>THIS INJURY DID NOT OCCURR AT WORK.  IT WAS A PRE-EXISTING CONDITION AGGRAVATED BY BENDING OVER.  THE ACTUAL INJURY OCCURRED AT HIS HOME ON SUNDAY, JANUARY 2, 2 011 WHEN HE LIFTED A HEAVY TELEVISION.  HIS BACK HAD BEEN BOTHERING HIM SINCE TH AT TIME.  HE WAS SENT TO HEALTHWORKS ON FRIDAY TO DOCUMENT THE SITUATION. HEALHW ORKS CHECKED 'YES' TO 'WAS THIS INJURY DUE TO WORK ACTIVITY?'  THIS IS INCORRECT .  THEY WILL BE SUBMITTING A CORRECTION.</t>
  </si>
  <si>
    <t>11100359</t>
  </si>
  <si>
    <t>EMPLOYEE HAS A COMPLAINT OF PAIN IN BOTH ELBOWS DUE TO COMPUTER WORK.</t>
  </si>
  <si>
    <t>11100360</t>
  </si>
  <si>
    <t>EMPLOYEE WAS HEATING FACIAL WAX IN THE MICROWAVE OVEN WHEN TAKING IT OUT SHE SPILLED THE HOT WAX ON HER RIGHT THUMB AND IT DRIPPED INTO HER PALM.</t>
  </si>
  <si>
    <t>11100361</t>
  </si>
  <si>
    <t>EMPLOYEE WAS EXITING HER CAR IN THE PARKING LOT WHEN HER LEFT FOOT WENT OUT ON SOME ICE AND SHE FELL AGGRAVATING A NON WORK RELATED BACK INJURY.</t>
  </si>
  <si>
    <t>11100362</t>
  </si>
  <si>
    <t>LEFT GROIN PAIN LIFTING TRASH BAGS.</t>
  </si>
  <si>
    <t>11100364</t>
  </si>
  <si>
    <t>TOILETING RESIDENT. WHEN I TRUSTED MY BACK TO TURN RESIDENT BOTTOM TO TOILET STARTED TO LOWER RESIDENT AND MY BACK POPPED.</t>
  </si>
  <si>
    <t>11100366</t>
  </si>
  <si>
    <t>WAS CARRYING A PIECE OF 4X8 PLYWOOD ACROSS A CONCRETE SLAB.  SLIPPED AND FELT HI S LEFT FOREARM TUG/SNAP.  THEN DROPPED THE PLYWOOD.</t>
  </si>
  <si>
    <t>11100367</t>
  </si>
  <si>
    <t>EMPLOYEE WAS OPENING A CAN WHEN SHE CUT HER RIGHT HAND.</t>
  </si>
  <si>
    <t>11100368</t>
  </si>
  <si>
    <t>EMPLOYEE WAS USING A TABLE SAW WHEN THE JIG BROKE AND HE RECEIVED CUTS TO HIS LEFT INDEX AND MIDDLE FINGERS.</t>
  </si>
  <si>
    <t>11100369</t>
  </si>
  <si>
    <t>EMPLOYEE REPORTS PAIN IN HER LEFT EYE WHILE AT WORK. THIS PAIN IS THEN FOLLOWED BY A HEADACHE. PAIN CEASES WHEN SHE RETURNS TO HOME.</t>
  </si>
  <si>
    <t>11100370</t>
  </si>
  <si>
    <t>EMPLOYEE WAS ASSISTING A CONSUMER WITH PATIENT CARE WHEN SHE FELT A STRAIN IN HER LEFT ELBOW.</t>
  </si>
  <si>
    <t>11100371</t>
  </si>
  <si>
    <t>EMPLOYEE WAS UNLOADING MATERIALS WITH A FORK LIFT AND SOME OF THE MATERIAL STARTED TO SLIDE OFF.  EMPLOYEE GOT OFF THE FORK LIFT TO PUSH THE MATERIAL BACK ON THE FORKS AND HE HURT HIS BACK IN THE PROCESS.</t>
  </si>
  <si>
    <t>11100372</t>
  </si>
  <si>
    <t>EMPLOYEE STATES THAT HIS COLLAPSED LUNG MIGHT HAVE BEEN CAUSED BY WALKING UP STAIRS.</t>
  </si>
  <si>
    <t>11100373</t>
  </si>
  <si>
    <t>EMPLOYEE WAS REACHING FOR A BOOK ON SHELF.  CURRENTLY HAS A STAND-UP WORKSTATION BUT WAS IN A SITTING POSITION WHEN SHE REACHED FOR BOOK.  ARM BEGAN TO STIFFIN UP AS THE DAY WENT ON BUT NOT THINKING ACTIVITY CAUSED ISSUE IN STIFFNESS.  CHRONIC PAIN BEGAN TO INCREASE THROUGHOUT THE WEEK.  MEDICAL TREATMENT ADVISED BY PCP TO SEE CHIROPRACTOR.  OUT OF WORK FOR TWO WEEKS BEFORE SHE WAS ADVISED THAT CASE COULD BE WORK RELATED BY CHIROPRACTOR.  SENT TO CONCENTRA TODAY FOR AN EVALUATION.</t>
  </si>
  <si>
    <t>11100374</t>
  </si>
  <si>
    <t>EMPLOYEE HAD A SEIZURE WHILE CLEANING ROOMS AND HIT HER RIGHT ARM WHEN SHE FELL TO THE FLOOR. A STAFF MEMBER FOUND THE EMPLOYEE ON THE FLOOR AFTER HEARING THE EMPLOYEE FALL.</t>
  </si>
  <si>
    <t>11100375</t>
  </si>
  <si>
    <t>ASSOCIATE SLIPPED AND FELL OVER HOSE, STRIKING HIS LEFT ELBOW AND RIGHT HIP.</t>
  </si>
  <si>
    <t>11100377</t>
  </si>
  <si>
    <t>EMPLOYEE SLIPPED ON A WET FLOOR AND FELL.  SHE IS BRUISED.</t>
  </si>
  <si>
    <t>11100379</t>
  </si>
  <si>
    <t>WHEN LOADING A PATIENT ONTO THE VAN AFTER POST-CHEMO APPOINTMENT, THE WHEELS OF THE CHAIR GOT STUCK AT A POINT WHERE THE CHAIR MUST TURN AND CLEAR SPACE ONTO THE BODY OF VAN. IN REPOSITIONING EFFORTS,EMPLOYEE EXPERIENCED RIGHT SHOULDER PAIN.</t>
  </si>
  <si>
    <t>11100381</t>
  </si>
  <si>
    <t>DUE TO REPETITIVE CIRCULAR MOTION, SUCH AS SCRUBBING, EMPLOYEE HAS A STRAINED SHOULDER AND SPRAINED WRIST.</t>
  </si>
  <si>
    <t>11100383</t>
  </si>
  <si>
    <t>EMPLOYEE ALLEGES THAT WHILE TREATING A PATIENT SHE FELT PAIN IN HER NECK AND LEFT SHOULDER.</t>
  </si>
  <si>
    <t>11100384</t>
  </si>
  <si>
    <t>EMPLOYEE REPORTS SEVERE PAIN IN HER RIGHT KNEE, ESPECIALLY WHEN THE EMPLOYEE IS KNEELING, CLIMBING STAIRS, AND SQUATTING.</t>
  </si>
  <si>
    <t>11100385</t>
  </si>
  <si>
    <t>MS. RUSZKAI WAS LEAVING THE DISTRICT CENTRAL OFFICE WHERE SHE HAD ATTENDED A CUR RICULUM MEETING.  SHE PULLED OUT ONTO RTE. 1 IN HER CAR AND WAS STRUCK BY ANOTHE R VEHICLE.</t>
  </si>
  <si>
    <t>11100388</t>
  </si>
  <si>
    <t>CLEANING A RESIDENT FROM INC. BM AND RESIDENT BECAME VERY ANGRY AND GRABBED MY LEFT ARM AFTER HE LET GO HE WENT TO PUNCH ME IN THE HEAD AND I LOST BALANCE AND FELL ON THE BED.</t>
  </si>
  <si>
    <t>11100389</t>
  </si>
  <si>
    <t>FELL ON ICE LANDING ON RIGHT KNEE AND LEFT SHOULDER.</t>
  </si>
  <si>
    <t>11100391</t>
  </si>
  <si>
    <t>WENT TO BEND LEFT KNEE DOWN TO GET SOMETHING OUT OF A BOTTOM DRAWER AND COULD NOT GET BACK UP.</t>
  </si>
  <si>
    <t>11100392</t>
  </si>
  <si>
    <t>EMPLOYEE HAS BEEN EXPERIENCING PAIN IN HIS LEFT WRIST AND HAND AREA.</t>
  </si>
  <si>
    <t>11100396</t>
  </si>
  <si>
    <t>EMPLOYEE GOT A PAPER CUT WHILE FILING CHARTS.</t>
  </si>
  <si>
    <t>11100397</t>
  </si>
  <si>
    <t>EMPLOYEE PINCHED HIS RIGHT INDEX FINGER IN A METAL FRAME WHICH CAUSED A FRACTURE.</t>
  </si>
  <si>
    <t>11100398</t>
  </si>
  <si>
    <t>WHILE CLIMBING DOWN FROM TRAILER, EMPLOYEE LOST FOOTING AND SLIPPED, CAUGHT PINKY FINGER ON EDGE OF TRAILER.</t>
  </si>
  <si>
    <t>11100399</t>
  </si>
  <si>
    <t>JEANNIE WAS WALKING BY THE FABRIC CUTTING TABLE AND CAUGHT HER RIGHT FOOT ON THE CORNER OF THE FATIGUE MAT AND TWISTED HER ANKLE.</t>
  </si>
  <si>
    <t>11100404</t>
  </si>
  <si>
    <t>A RESIDENT WAS IN A RECLINING POSITION, THE EMPLOYEE WAS GUIDING THE RESIDENT TO A SEATED POSITION AND SHE FELT A POP IN HER ABDOMEN.</t>
  </si>
  <si>
    <t>11100405</t>
  </si>
  <si>
    <t>EMPLOYEE WAS DISPOSING OF USED NEEDLE WHEN SHE ACCIDENTLY STUCK HERSELF.</t>
  </si>
  <si>
    <t>11100406</t>
  </si>
  <si>
    <t>THE MACHINE JAMMED AND SHE HIT THE EMERGENCY STOP BUTTON TO KILL THE POWER. SHE WENT TO THE FRONT OF THE MACHINE AND TRIED TO PULL OUT THE TURNING THAT WAS JAMM ED. THIS RELEASED THE AIR FOR THE ROLLER DECK AND CRUSHED HER HAND BETWEEN THE R OLLER DECK AND THE KNIFE OF THE MACHINE.</t>
  </si>
  <si>
    <t>11100407</t>
  </si>
  <si>
    <t>EMPLOYEE ALLEGES HE WAS LOADING PIECES OF POLE ON TRUCK. EMPLOYEE ALLEGES HE BENT DOWN TO PICK UP AN EIGHTEEN INCH PIECE WHEN HIS LOWER BACK GAVE OUT.</t>
  </si>
  <si>
    <t>11100408</t>
  </si>
  <si>
    <t>LEFT NECK STIFFNESS AND PAIN, SHOULDER AND UPPER ARM GRADUALLY BECAME INVOLVED. SAW PCP 1.10.11, AND REFERRED TO PT FOR SHORT COURSE.</t>
  </si>
  <si>
    <t>11100414</t>
  </si>
  <si>
    <t>BREAKING A RESIDENTS FALL. Looks like this never went to you to assign..kmg 1/13/11</t>
  </si>
  <si>
    <t>11100418</t>
  </si>
  <si>
    <t>WHILE LOADING A CUSTOMERS TRUCK WITH A CYLINDER, EMPLOYEE REPORTS HEARING A POP AND FEELING PAIN.</t>
  </si>
  <si>
    <t>11100419</t>
  </si>
  <si>
    <t>THIS STAFF WAS SPEAKING TO TWO OF THE PARTICIPANTS ABOUT ACCEPTING FOOD FROM PEO PLE IN THE COMMUNITY.  A CAN OF SODA WAS ACCEPTED AT A FURNITURE STORE BY TWO PA RTICIPANTS.  STAFF ADDRESSED PARTICIPANTS TO SAVE THEM FOR HOME, AS NOT TO UPSET OTHER PARTICIPANTS AT PROGRAM AND THIS SEEMED TO BE FINE.  IN TWO MINUTES A PAR TICIPANT CAME AT ME FROM BEHIND AND HIT ME ON THE LEFT SIDE AND RAN TO THE DOOR. THIS STAFF GOT TO THE DOOR FIRST AND THIS IS WHEN THIS STAFF NOTICED AN INTENS E IMMEDIATE HEADA</t>
  </si>
  <si>
    <t>11100421</t>
  </si>
  <si>
    <t>EMPLOYEE WAS INVOLVED IN A RESTRAINT WITH PERSON SERVED ON 6/11/10. EMPLOYEE DID NOT SEEK MEDICAL TREATMENT AT THAT TIME.  EMPLOYEE HAS INDICATED THAT PAIN HAS RETURNED AND NOTIFIED EMPLOYER THAT HE WANTS TO SEEK MEDICAL ATTENTION.</t>
  </si>
  <si>
    <t>11100422</t>
  </si>
  <si>
    <t>EMPLOYEE STARTED TO VACUUM WHEN THE VACUUM CAME UNPLUGGED.  WHILE EMPLOYEE WAS REPLUGGING THE VACUUM FELL HITTING HER RIGHT HAND.</t>
  </si>
  <si>
    <t>11100423</t>
  </si>
  <si>
    <t>EMPLOYEE WAS MOVING A LIFT DOWN A SEATING RISER.  THE LIFT BOUNCED, CAUSING THE HANDLE TO SHIFT.  AS THE HANDLE SHIFTED, IT STRUCK EMPLOYEE ON THE HEAD.</t>
  </si>
  <si>
    <t>11100424</t>
  </si>
  <si>
    <t>AFTER SCANNING 5 LARGE PATIENTS EMPLOYEE REPORTS PAIN IN RIGHT SHOULDER.</t>
  </si>
  <si>
    <t>11100425</t>
  </si>
  <si>
    <t>EMPLOYEE NOTED RIGHT SHOULDER PAIN AND TIGHTNESS IN MARCH.  WE FOLLOWED UP WITH A NEW KEYBOARD WITHOUT A TRADITIONAL MOUSE AND A NEW CHAIR.  ON 1/10/11 EMPLOYEE NOTED THAT PAIN WAS WAKING HER UP AT NIGHT AND THAT THE PAIN WENT FROM THE SHOULDER AREA, AROUND HER NECK TO HER HEAD.  EMPLOYEE NOTED SHE WAS SUFFERING FROM HEADACHES.  AT THAT POINT, WE MADE AN APPOINTMENT FOR HER AT CONCENTRA.</t>
  </si>
  <si>
    <t>11100426</t>
  </si>
  <si>
    <t>I SPOKE TO HOPE THIS MORNING AND SHE TOLD ME THAT SHE WENT OUTSIDE AROUND 6 PM T O SMOKE A CIGARETTE AND TO SEE IF HER BOYFRIEND HAD ARRIVED TO DROP OFF THE TRUC K TO HER AT THE UPPER PARKING LOT.  SHE SLIPPED AND FELL IN THE UPPER PARKING LO T.</t>
  </si>
  <si>
    <t>11100427</t>
  </si>
  <si>
    <t>EMPLOYEE WAS REPOSITIONING A CONSUMER.</t>
  </si>
  <si>
    <t>11100430</t>
  </si>
  <si>
    <t>LINDSEY HAS EXPERIENCED DIZZINESS, NAUSEA, ACID REFLUX HEADACHES, CHEST PAIN, BRAIN CLOUD AND VERTIGO SINCE SHE BEGAN TEACHING AT THE MIDDLE SCHOOL.</t>
  </si>
  <si>
    <t>11100431</t>
  </si>
  <si>
    <t>EMPLOYEE WHILE TAKING OUT GARBAGE FROM A TRASH CAN A BROKEN GLASS INSIDE THE BAG SLICED HER RIGHT THUMB.</t>
  </si>
  <si>
    <t>11100432</t>
  </si>
  <si>
    <t>EMPLOYEE WAS THROWING AWAY A LANCET INTO THE SHARPS CONTAINER WHEN SHE POKED HER RIGHT THUMB.</t>
  </si>
  <si>
    <t>11100433</t>
  </si>
  <si>
    <t>EMPLOYEE HAD A SLIP AND FALL ON ICE WHILE TOWING ON HIS RIGHT KNEE. UNKNOWN INJURY AT THIS TIME.</t>
  </si>
  <si>
    <t>11100434</t>
  </si>
  <si>
    <t>EMPLOYEE WAS PUTTING UP TRUSSES FOR A NEW SAND SHED AND WAS CONTINUOUSLY POUNDING WITH A HAMMER OVER SEVERAL DAYS LEAD TO PAIN IN HIS RIGHT HAND.</t>
  </si>
  <si>
    <t>11100435</t>
  </si>
  <si>
    <t>EMPLOYEE WAS GOING OUTSIDE ON A BREAK AND SLIPPED ON THE OUTSIDE MAT, CAUSING HER TO FALL ONTO HER RIGHT SIDE.</t>
  </si>
  <si>
    <t>11100436</t>
  </si>
  <si>
    <t>EMPLOYEE WAS WORKING ON THE PHONE WHEN HER LEFT EYE BECAME IRRITATED.  THE EYE BECAME BLOODSHOT AND WAS DRAINING.  SHE VISITED HER EYE DOCTOR WHO COULD NOT FIND A FOREIGN BODY, BUT BELIEVES IT MAY HAVE BEEN WASHED OUT FROM THE EMPLOYEE'S EYE WATERING OR HER RUBBING IT.  SHE WAS GIVEN AN ANTI-BIOTIC FOR AN EYE INFECTION.</t>
  </si>
  <si>
    <t>11100437</t>
  </si>
  <si>
    <t>DUE TO REPETITIVE TYPING AND USE OF THE MOUSE, EMPLOYEE REPORTS BI-LATERAL HAND NUMBNESS.</t>
  </si>
  <si>
    <t>11100442</t>
  </si>
  <si>
    <t>EMPLOYEE WAS WORKING ON A BULLDOZER WHEN HE STRAINED HIS RIGHT SHOULDER AND RIGHT ARM.</t>
  </si>
  <si>
    <t>11100443</t>
  </si>
  <si>
    <t>EMPLOYEE WAS STEPPING OFF THE PORCH WHEN SHE SLIPPED AND FELL, CAUSING SWELLING TO THE LEFT HAND, THUMB, INDEX AND MIDDLE FINGERS.</t>
  </si>
  <si>
    <t>11100445</t>
  </si>
  <si>
    <t>EMPLOYEE LIFTED COVER FROM STEAM WELL/FOOD WARMER.  STEAM ESCAPED AND BURNED HER THUMB.</t>
  </si>
  <si>
    <t>11100446</t>
  </si>
  <si>
    <t>EMPLOYEE WAS DRILLING IN A SCREW WHEN THE DRILL SLIPPED AND CUT SIDE OF LEFT HAN D, MIDDLE FINGER.</t>
  </si>
  <si>
    <t>11100447</t>
  </si>
  <si>
    <t>NO SPECIIFIC INJURY.  EMPLOYEE HAS BEEN EXPERIENCING PAIN, NUMBNESS AND DROPPING THINGS.  SEEN BY OWN PHYSICIAN AND BELIEVES BROUGHT ON BY REPETITIVE TASKS.</t>
  </si>
  <si>
    <t>11100450</t>
  </si>
  <si>
    <t>CARPAL TUNNEL FLARE UP.</t>
  </si>
  <si>
    <t>11100451</t>
  </si>
  <si>
    <t>WHILE WAXING A PIECE OF PLYWOOD, A PIECE OF WOOD SPLINTER WENT INTO LEFT HAND, INDEX FINGER.</t>
  </si>
  <si>
    <t>11100453</t>
  </si>
  <si>
    <t>EMPL0YEE WAS WALKING DOWN THE HALLWAY WHEN SHE STUBBED HER FOURTH AND FIFTH TOE OF HER RIGHT FOOT ON A WOODEN STEP BRIDGE.</t>
  </si>
  <si>
    <t>11100454</t>
  </si>
  <si>
    <t>EMPLOYEE WAS MOVING PRODUCE WHEN HE SLAMMED HIS LEFT HAND AND WRIST IN A DOOR.</t>
  </si>
  <si>
    <t>11100455</t>
  </si>
  <si>
    <t>AFTER A PERIOD OF PERFORMANCES AND REHEARSALS, EMPLOYEE WAS LIFTING ANOTHER DANCER WHEN HE NOTICED PAIN IN HIS LOWER BACK AND RIGHT LEG. EMPLOYEE REPORTS SHARP PAIN DOWN HIS RIGHT LEG AND INTO HIS FOOT.</t>
  </si>
  <si>
    <t>11100456</t>
  </si>
  <si>
    <t>EMPLOYEE WAS PLACING A BOX OF MERCHANDISE ON A METAL CART WHEN THE BOX SLID AND PINNED THEIR LEFT HAND BETWEEN THE BOX AND THE METAL CART.</t>
  </si>
  <si>
    <t>11100457</t>
  </si>
  <si>
    <t>EMPLOYEE PICKED-UP DOCUMENTS AT THE SKOWHEGAN OFFICE AND SHE PUT THEM IN THE PASSENGER SEAT OF HER CAR.WHILE SHE WAS WALKING AROUND TO THE DRIVER'S SIDE OF THE CAR SHE SLIPPED ON ICE AND FELL, BUMPING HER HEAD AND LANDING ON HER RIGHT SIDE.</t>
  </si>
  <si>
    <t>11100458</t>
  </si>
  <si>
    <t>EMPLOYEE WAS SHOVELING WHEN HE FELT A STRAIN IN HIS RIGHT ARM. HIS ARM IS CURRENTLY IN A SLING.</t>
  </si>
  <si>
    <t>11100459</t>
  </si>
  <si>
    <t>EMPLOYEE WAS SHOVELING SNOW AND CAME UP THE STAIRS TO GET SOME SALT WHEN SHE WENT BACK DOWN, EMPLOYEE SLIPPED AND HIT HER BACK ON THE STAIRS.</t>
  </si>
  <si>
    <t>11100460</t>
  </si>
  <si>
    <t>EMPLOYEE WAS WALKING DOWN THE OUTSIDE STAIRS AND SLIPPED ON THE BOTTOM STAIR AND FELL TO THE GROUND.</t>
  </si>
  <si>
    <t>11100462</t>
  </si>
  <si>
    <t>EMPLOYEE STATES WHILE GETTING OUT OF THE AGENCY VAN, HE TWISTED HIS LEFT KNEE.</t>
  </si>
  <si>
    <t>11100463</t>
  </si>
  <si>
    <t>MOVING FIVE GALLON BUCKET AND FELL ONTO THE BUCKET EDGE.</t>
  </si>
  <si>
    <t>11100465</t>
  </si>
  <si>
    <t>WHEN REMOVING PAILS FROM SHELF TRIED TO SWING PAIL DOWN TO A POSITION THAT WOULD ENABLE HIM TO GO DOWN THE LADDER STEPS.</t>
  </si>
  <si>
    <t>11100467</t>
  </si>
  <si>
    <t>EMPLOYEE WAS PULLING ON A WRENCH, TRYING TO REMOVE PLUGS FROM A FIBER GLASS TANK, AND HE FELT A STRAIN IN HIS LEFT SHOULDER. EMPLOYEE THOUGHT THAT PAIN WOULD CEASE, BUT IS ONLY GETTING WORSE.</t>
  </si>
  <si>
    <t>11100468</t>
  </si>
  <si>
    <t>EMPLOYEE HAD FINISHED UNLOADING TRUCK AND PUT THE LOAD BAR BACK.  WHEN HE STEPPED ONTO THE LOADING DOCK, HIS FOOT SLIPPED, AND HE FELL.  EMPLOYEE HAS POSSIBLE TEAR TO THE PATELLA.</t>
  </si>
  <si>
    <t>11100469</t>
  </si>
  <si>
    <t>EMPLOYEE WAS CLEANING CEILING LIGHTS.  SHE SPENT SEVERAL HOURS CLIMBING UP AND DOWN A LADDER, AND NOW HAS PAIN ON THE INSIDE OF THE LEFT KNEE, WHEN WALKING.</t>
  </si>
  <si>
    <t>11100470</t>
  </si>
  <si>
    <t>EMPLOYEE REPORTS THAT SINCE AROUND THANKSGIVING SHE HAS BEEN HAVING PAIN IN HER RIGHT WRIST DUE TO THE USE OF HER KEYBOARD, HER MOUSE, AND PULLING FILES. SHE HAS TRIED TO ACCOMMODATE BY USING A BRACE, BUT THE PAIN HAS BEEN GETTING WORSE WITH TIME.</t>
  </si>
  <si>
    <t>11100471</t>
  </si>
  <si>
    <t>HE WAS HELPER DOING PLUMBING WORK AND INJURED RIGHT THUMB WHEN HE PUSHED PIPE TOO MUCH.</t>
  </si>
  <si>
    <t>11100472</t>
  </si>
  <si>
    <t>E988.9</t>
  </si>
  <si>
    <t>EMPLOYEE REPORTS CRAMPING IN HIS STOMACH ON TUESDAY 01/11/2011 AND LATER AT NIGHT HE NOTICED A BULGE IN HIS ABDOMEN. ON WEDNESDAY 01/12/2011 HE WENT INTO WORK AND DEVELOPED INTENSE PAIN. HE DROVE HIMSELF TO CONCENTRA AT 8:00AM. HE WAS REFERRED TO SURGICAL ASSOCIATES AND HAD SURGERY AT MAINE MEDICAL CENTER ON 01/12/2011.</t>
  </si>
  <si>
    <t>11100473</t>
  </si>
  <si>
    <t>SHARPENING BLADE ON A TREE SHEARING MACHINE. MACHINE SLIPPED FROM GRASP, BLADE CAUGHT EMPLOYEE THUMB. MACHINE WAS NOT RUNNING AT THE TIME.</t>
  </si>
  <si>
    <t>11100474</t>
  </si>
  <si>
    <t>EMPLOYEE WAS OPERATING A HYDRAULIC BOTTLE JACK TO LEVEL A BAY WINDOW WHICH PROTR UDES ABOUT A FOOT FROM THE HOUSE. THE JACK SLIPPED AND THE EMPLOYEE WAS STRUCK I N THE NOSE BY AN OBJECT, PROBABLY THE JACK HANDLE. WE CALLED THE DOCTOR'S OFFICE BUT SINCE THEY COULD NOT SEE HIM UNTIL THE NEXT DAY, HE WENT TO THE EMERGENCY R OOM. HE STAYED HOME FOR ONE DAY TUESDAY TO ALLOW THE SWELLING TO SUBSIDE, AND RE TURNED TO WORK THE NEXT DAY WEDNESDAY WITH A NORMAL WORK LOAD. THE DOCTOR REQUES TED A FOLLOWUP</t>
  </si>
  <si>
    <t>11100476</t>
  </si>
  <si>
    <t>EMPLOYEE CUT HIS LEFT HAND USING A BOX CUTTER.</t>
  </si>
  <si>
    <t>11100478</t>
  </si>
  <si>
    <t>SLIPPED ON SNOWY-ICY SURFACE.</t>
  </si>
  <si>
    <t>11100480</t>
  </si>
  <si>
    <t>EMPLOYEE HAD DEVELOPED ACHE IN THE LEFT SHOULDER, POSSIBLY FROM REACHING UP FOR PRESCRIPTION CARDS AND FEEDING THE CARDS INTO A SEALING MACHINE.</t>
  </si>
  <si>
    <t>11100481</t>
  </si>
  <si>
    <t>WHILE TYING DOWN A WHEELCHAIR IN THE TRANSPORTATION VAN, HE STATES HE FELT A PULL THEN A SHOOTING PAIN DOWN HIS RIGHT BUTTOCK AND LEG,CAUSING HIS LEG TO FEEL NUMB.</t>
  </si>
  <si>
    <t>11100482</t>
  </si>
  <si>
    <t>EMPLOYEE WAS USING MEATGRINDER FOR GRINDING BURGER.  INSTEAD OF USING WOODEN MALLET TO PUSH MEAT INTO THE GRINDER EMPLOYEE USED HAND, AND GOT RIGHT INDEX FINGER CAUGHT IN THE MACHINERY, CAUSING IT TO BE SEVERED ABOVE THE KNUCKLE.</t>
  </si>
  <si>
    <t>11100483</t>
  </si>
  <si>
    <t>KARL WAS CUTTING UP FOOD</t>
  </si>
  <si>
    <t>11100484</t>
  </si>
  <si>
    <t>EMPLOYEE WAS CUTTING WIRE WITH RAZOR BLADE AND HAND SLIPPED.</t>
  </si>
  <si>
    <t>11100485</t>
  </si>
  <si>
    <t>JULIE-ROSE WAS STRAIGHTENING THE LANE LINES IN THE POOL WHEN SHE STUBBED HER TOE ON THE STARTING BLOCK.  SHE WENT TO THE EMERCENCY ROOM THAT AFTERNOON.  AFTER R EPORTING INJURY TO HER SUPERVISOR, SHE WAS INSTRUCTED TO GO TO OCCUPATIONAL HEAL TH, WHICH SHE DID THAT AFTERNOON.</t>
  </si>
  <si>
    <t>11100487</t>
  </si>
  <si>
    <t>WALKING TOWARDS AREA OF DIG SAFE EMPLOYEE FELL ON ROCKS AND SCRAPED WRIST.</t>
  </si>
  <si>
    <t>11100488</t>
  </si>
  <si>
    <t>THE EMPLOYEE'S RIGHT WRIST STARTED HURTING HIM WHILE STACKING BOARDS.</t>
  </si>
  <si>
    <t>11100490</t>
  </si>
  <si>
    <t>EMPLOYEE WAS GETTING READY TO LOAD PATIENT ONTO STRETCHER WHEN PATIENT SUDDENLY BECAME VERY COMBATIVE AND AS EMPLOYEE BACKED AWAY PATIENT THREW A CUP OF HOT SOUP IN EMPLOYEE'S FACE.</t>
  </si>
  <si>
    <t>11100492</t>
  </si>
  <si>
    <t>EMPLOYEE WAS TAKING OUT CLIENTS TRASH TO BACK OF HOUSE, PATH WAS SHOVELED BUT ICY. EMPLOYEE TRIED TO AVOID ICE BUT FELL.  USED HANDS TO BLOCK FALL, HIT KNEE. NOW HANDS SORE, KNEE SORE, ALSO BACK AND SHOULDERS. NO MEDICAL ASSISTANCE RQUESTED, WILL GO TO CONCENTRA IF WORSENS.</t>
  </si>
  <si>
    <t>11100494</t>
  </si>
  <si>
    <t>LIFING MOVING PATIENT FELT STABBING PAIN ON OUTSIDE LEFT BICEP.</t>
  </si>
  <si>
    <t>11100495</t>
  </si>
  <si>
    <t>GRINDER CAUGHT ON FENDER PANEL EDGE AND JERKED ARM</t>
  </si>
  <si>
    <t>11100497</t>
  </si>
  <si>
    <t>EMPLOYEE WENT TO GRAB 2 BOXES OF QUARTERS OUT OF THE COIN LOCKER, WHICH ARE STACKED.  WHEN SHE WENT TO GRAB THE SECOND BOX, IT STUCK BECAUSE OF RUBBER THAT IS ON THE BOTTOM OF THE BOX.  SHE FELT A JOLT IN HER RIGHT ARM.  HER HANDS AND ARMS ARE SORE AND SWOLLEN.  HER UPPER ARM CAN NOT BE LIFTED BEYOND HER NECK WITHOUIT PAIN.  HAS HAPPENED IN THE PAST, BUT IS WORSE THIS TIME.</t>
  </si>
  <si>
    <t>11100498</t>
  </si>
  <si>
    <t>EMPLOYEE HAS DEVELOPED INCREASING PAIN IN THE HAND, SHOULDER AND ARM DUE TO HER WORKSTATION.</t>
  </si>
  <si>
    <t>11100499</t>
  </si>
  <si>
    <t>EMPLOYEE WAS WALKING DOWN FROM THE FOYER TO THE CLASSROOMS, WHEN HE SLIPPED AND FELL DOWN THE STAIRS, HURTING HIS LEFT ARM, LEFT SHOULDER, AND BACK.</t>
  </si>
  <si>
    <t>11100500</t>
  </si>
  <si>
    <t>EMPLOYEE ASSERTED TO HER EMPLOYER TODAY 1/14/11 THAT HER RIGHT SHOULDER IS FROZEN AND CAN NOT LIFT IT UP.</t>
  </si>
  <si>
    <t>11100502</t>
  </si>
  <si>
    <t>WHILE RUNNING STOCK THROUGH THE TABLE SAW, THE WORK PIECE SLIPPED AND HIS LEFT INDEX FINGER WAS NICKED BY THE SAW BLADE.</t>
  </si>
  <si>
    <t>11100503</t>
  </si>
  <si>
    <t>EMPLOYEE WAS DRIVING A VEHICLE AND WAS HIT IN THE REAR WHILE AT A LIGHT.</t>
  </si>
  <si>
    <t>11100504</t>
  </si>
  <si>
    <t>EMPLOYEE HAD STOPPED A VEHICLE AND WHEN HE REACHED INTO THE VEHICLE FOR A PIECE OF PAPER. A DOG THAT WAS IN THE MIDDLE OF THE SEAT BIT HIM ON HIS FOREARM. THE SKIN WAS BROKEN.</t>
  </si>
  <si>
    <t>11100506</t>
  </si>
  <si>
    <t>EMPLOYEE WAS PULLING A PALLET THAT WAS HUNG UP, FORWARD, AND WHEN PULLING HARD, HE FELT SHARP PAIN IN THE RIGHT SHOULDER.</t>
  </si>
  <si>
    <t>11100507</t>
  </si>
  <si>
    <t>ACCORDING TO EMPLOYEE'S PHYSICAL THERAPIST, NECK STRAIN WAS CAUSED FROM CONTINUO US HOLDING OF THE PHONE BETWEEN HEAD AND SHOULDER.  RECOMMENDED AN EROGNOMICALLY CORRECT HEADSET.</t>
  </si>
  <si>
    <t>11100508</t>
  </si>
  <si>
    <t>EMPLOYEE WAS DRIVING HOME TO CONTINUE DOING HER DISPATCHING FOR THE EVENING WHEN HER CAR SLIPPED ON THE ROAD AND LANDED IN AN EMBANKMENT.</t>
  </si>
  <si>
    <t>11100509</t>
  </si>
  <si>
    <t>EMPLOYEE HAS DEVELOPED SORENESS AND AN ACHE IN THE LEFT FOREARM, ESPECIALLY WHEN USING FOR LONG PERIODS OF TIME.</t>
  </si>
  <si>
    <t>11100514</t>
  </si>
  <si>
    <t>EMPLOYEE HAS A COMPLAINT OF ACHING AND PAIN IN HER RIGHT ELBOW FROM REPETITIVE MOTION.</t>
  </si>
  <si>
    <t>11100515</t>
  </si>
  <si>
    <t>EMPLOYEE WAS TRYING TO HOLD TARP IN WIND AND IT RIPPED OUT OF HANDS. HE HAS NUMBING PAIN IN RIGHT SHOULDER DOWN ARM.</t>
  </si>
  <si>
    <t>11100517</t>
  </si>
  <si>
    <t>EMPLOYEE WAS TAKING GARBAGE OUT TO THE DUMPSTER WHEN SHE SLIPPED ON BLACK ICE. SHE CAUGHT HERSELF, BUT REPORTS PAIN IN HER LOW BACK ON THE RIGHT SIDE.</t>
  </si>
  <si>
    <t>11100518</t>
  </si>
  <si>
    <t>EMPLOYEE USES A WALKER. HE WAS WALKING TO HIS CAR, SOMEONE SAID HI TO HIM, HE TURNED TO SEE WHO IT WAS, LOST HIS BALANCE, AND FELL.</t>
  </si>
  <si>
    <t>11100519</t>
  </si>
  <si>
    <t>EMPLOYEE WAS DUMPING CHICKEN BASTE INTO THE MARINATION TANK WHEN HE TWISTED HIS LEFT WRIST, CAUSING A SPRAIN.  EMPLOYEE WAS NOT FOLLOWING PROTOCOL AS HE SHOULD HAVE HAD A CO-WORKER HELPING TO LIFT ANYTHING OVER 50 POUNDS.</t>
  </si>
  <si>
    <t>11100520</t>
  </si>
  <si>
    <t>EMPLOYEE WAS DOING SOME GRINDING ON A CAR WHEN A PIECE OF METAL WENT UNDER HIS SHIELD AND INTO HIS RIGHT EYE.</t>
  </si>
  <si>
    <t>11100521</t>
  </si>
  <si>
    <t>EMPLOYEE STATES THAT IN THE SUMMER OF 2010 HE WAS ASKED TO REHAB A PROPANE DELIVERY TRUCK.  THIS INCLUDED USING A 'SCABLER TOOL' TO REMOVE RUST FROM UNDER THE TRUCK'S FRAME PRIOR TO REPAINTING THE FRAME.  EMPLOYEE STATES THAT AFTER USING THIS TOOL FOR EXTENDED PERIODS OF TIME, HE EXPERIENCED PAIN IN BOTH SHOULDERS THAT HAS NEVER GONE AWAY.</t>
  </si>
  <si>
    <t>11100522</t>
  </si>
  <si>
    <t>EMPLOYEE WAS WALKING THROUGH SNOW AND STEPPED IN A HOLE FILLED WITH SNOW. EMPLOYEE TWISTED HER LEG AND FELL DOWN HITTING LOWER LEG.</t>
  </si>
  <si>
    <t>11100526</t>
  </si>
  <si>
    <t>ATTEMPTED TO CATCH CONSUMER WHO SLIPPED IN BATHTUB AND TWISTED HER KNEE.</t>
  </si>
  <si>
    <t>11100527</t>
  </si>
  <si>
    <t>AFTER GIVING AN INSULATION INJECTION, EMPLOYEE POKED HER LEFT INDEX FINGER.</t>
  </si>
  <si>
    <t>11100528</t>
  </si>
  <si>
    <t>REPETITIVE MOTION EMPLOYEE USES KNEE PADS TO INSTALL FLOORING. ENTHESOPATHY OF KNEE</t>
  </si>
  <si>
    <t>11100530</t>
  </si>
  <si>
    <t>ARRIVED AT JOB SITE WITH PARTICIPANT.  PARTICIPANT ATTEMPTED TO ASSIST WITH CLOS ING THE DOOR WITHOUT CLAUDETTE'S KNOWLEDGE.  HER LITTLE FINGER ON LEFT HAND WAS CAUGHT BETWEEN THE DOORS.</t>
  </si>
  <si>
    <t>11100531</t>
  </si>
  <si>
    <t>CONSUMER WOULD NOT WAIT TO TRANSFER AND STARTED TO TRANSFER FROM BED TO WHEELCHAIR AND STARTED TO FALL. WORKER TRIED TO BREAK FALL.</t>
  </si>
  <si>
    <t>11100532</t>
  </si>
  <si>
    <t>EMPLOYEE STATES THAT SHE WAS STOPPED BEHIND A WHITE VAN, THE CAR BEHIND HER HIT HER VEHICLE AND PUSHED HER VEHICLE INTO THE VAN.</t>
  </si>
  <si>
    <t>11100533</t>
  </si>
  <si>
    <t>EMPLOYEE WAS CUTTING CEDAR SHINGLE ON THE TABLE SAW,HE SLIPPED ON THE ICE,AND HIS LEFT INDEX FINGER WENT INTO THE SAW BLADE.</t>
  </si>
  <si>
    <t>11100535</t>
  </si>
  <si>
    <t>FLOOR OF DINING COMMONS WAS WET AND RECENTLY BEEN WAXED.  EMPLOYEE SLIPPED AND F ELL.</t>
  </si>
  <si>
    <t>11100536</t>
  </si>
  <si>
    <t>EMPLOYEE REPORTS PAIN IN THE ELBOW AND THAT SHE HAS BEEN DIAGNOSED WITH TENDONITIS.  CAUSE IS UNKNOWN AT THIS TIME.</t>
  </si>
  <si>
    <t>11100537</t>
  </si>
  <si>
    <t>EMPLOYEE WAS STANDING NEXT TO ANOTHER EMPLOYEE WHO WAS USING A WEDGE TO SPLIT ROCK. A PIECE OF STEEL BROKE OFF AND HIT THE EMPLOYEE IN HIS EYE, GOING THROUGH HIS EYE. EMPLOYEE HAD A CAT SCAN AND IS NOW HAVING SURGERY TO REMOVE THE PIECE OF METAL.</t>
  </si>
  <si>
    <t>11100538</t>
  </si>
  <si>
    <t>EMPLOYEE SLIPPED ON ICE AND FELL ONTO HIS RIGHT SIDE. EMPLOYEE HIT HIS RIGHT HIP, SHOULDER AND HIS HEAD. HE SAW HIS OWN DOCTOR ON 1/13/10 AND HAS A FOLLOW-UP TODAY,01/14/2011, AT CONCENTRA.</t>
  </si>
  <si>
    <t>11100539</t>
  </si>
  <si>
    <t>CUTTING PIECE OF PLYWOOD ON TABLE SAW.  PLYWOOD KICKED BACK, CUT THE SIDE OF HIS THUMB.</t>
  </si>
  <si>
    <t>11100541</t>
  </si>
  <si>
    <t>WHILE LOADING,EMPLOYEE FELT STRAIN IN BACK.</t>
  </si>
  <si>
    <t>11100544</t>
  </si>
  <si>
    <t>EMPLOYEE WAS TRYING TO MOVE A 55 GALLON BARREL.  THE BARREL JACK SLIPPED OFF AND THE HANDLE STRUCK HIM IN THE CHEST.</t>
  </si>
  <si>
    <t>11100548</t>
  </si>
  <si>
    <t>EMPLOYEE WAS WIPING THE BLADE WHEN HE BRUSHED HIS FINGER AGAINST THE BLADE CAUSING THE LACERATION.</t>
  </si>
  <si>
    <t>11100550</t>
  </si>
  <si>
    <t>EMPLOYEE HAS A SPRAINED ANKLE DUE TO WALKING DOWN HALLWAY, TURNING THE CORNER, AND FALLING.</t>
  </si>
  <si>
    <t>11100551</t>
  </si>
  <si>
    <t>EMPLOYEE WAS GETTING OUT OF THE TRUCK AT A CUSTOMER ADDRESS WHEN HE SLIPPED AND FELL TO HIS KNEE.</t>
  </si>
  <si>
    <t>11100552</t>
  </si>
  <si>
    <t>EMPLOYEE HAS A CONTUSION TO HIS SCALP DUE TO HITTING HIS HEAD ON AN OVER HEAD DOOR WHILE OPENING IT.</t>
  </si>
  <si>
    <t>11100553</t>
  </si>
  <si>
    <t>EMPLOYEE WAS ASSISTING A RESIDENT WHEN THE RESIDENT HIT THE EMPLOYEE IN THE RIGHT EYE.</t>
  </si>
  <si>
    <t>11100554</t>
  </si>
  <si>
    <t>EMPLOYEE SLIPPED AND FELL WHILE GOING DOWN THE DRIVEWAY TO OPEN THE GATE.</t>
  </si>
  <si>
    <t>11100556</t>
  </si>
  <si>
    <t>EMPLOYEE WHILE MAKING SNOW A PIPE BURST THROWING EMPLOYEE INTO A SLOPE. EMPLOYEE INJURED A LEG, WRIST AND FACE.</t>
  </si>
  <si>
    <t>11100558</t>
  </si>
  <si>
    <t>WENT OVER A JUMP AND LANDED WRONG</t>
  </si>
  <si>
    <t>11100559</t>
  </si>
  <si>
    <t>EMPLOYEE SLIPPED IN THE DELI AREA. TWO DAYS LATER SHE DEVELOPED STOMACH PAIN AND WENT TO SEE A PHYSICIAN. THE DOCTOR DETERMINED THE STOMACH PAIN TO BE RELATED TO HER SLIPPING IN THE DELI AREA.</t>
  </si>
  <si>
    <t>11100560</t>
  </si>
  <si>
    <t>PULLING ON LOWEST DRAWER OF MEDICATION FILE CABINET THAT WAS STUCK 11/21/10.  DI D NOT COMPLAIN OF PAIN UNTIL 1/03/11 TO SUPERVISOR.  REPORTED BY EMPLOYEE TO HR ADM 1/17/11 AS CONTINUING PAIN THAT NEEDS TO BE LOOKED AT.  SENT TO CONCENTRA HE ALTH TODAY BY SUSAN NICHOLS 941-1612 X 203.</t>
  </si>
  <si>
    <t>11100561</t>
  </si>
  <si>
    <t>EMPLOYEE WAS ASSISTING AN ELDER WOMAN TO VEHICLE.EMPLOYEE SLIPPED AND FELL ON ICE, CAUSING HER KNEE TO SWELL.</t>
  </si>
  <si>
    <t>11100562</t>
  </si>
  <si>
    <t>EMPLOYEE WAS SNOWPLOWING WITH THE BOBCAT.  THE BUCKET HIT BUMP AND HIS FACE STRUCK THE WINDSHIELD.</t>
  </si>
  <si>
    <t>11100563</t>
  </si>
  <si>
    <t>EMPLOYEE WAS WORKING ON LIFT 7 CHAIR SIDE WHEN HE SLIPPED ON ICE COVERED CONCRETE AND SLID ABOUT 5 FEET DOWN THE RAMP.</t>
  </si>
  <si>
    <t>11100564</t>
  </si>
  <si>
    <t>EMPLOYEE WAS WALKING INTO DINING ROOM WHEN SHE SLID ON A WET SPOT ON THE FLOOR A ND FELL BACKWARDS LANDING ON HER TAILBONE, HITTING BOTH ELBOWS AND HER HEAD ON T HE FLOOR.</t>
  </si>
  <si>
    <t>11100566</t>
  </si>
  <si>
    <t>WALKING TO JOB AT 18 SMITHWHEEL COURT, OLD ORCHARD BEACH, TO CHANGE OUT A METER.  SLIPPED ON ICE AND SNOW AND INJURED LEFT KNEE.</t>
  </si>
  <si>
    <t>11100567</t>
  </si>
  <si>
    <t>WHILE BLANKETING SIDES OF FOOTING IN TRENCH,EMPLOYEE SLIPPED AND TWISTED HIS KNEE.</t>
  </si>
  <si>
    <t>11100568</t>
  </si>
  <si>
    <t>11100569</t>
  </si>
  <si>
    <t>SHE WAS SHOWING EMPLOYEE WHERE DISHES GO AND FELL AND BUMPED HER HEAD AND TWISTED HER LEFT KNEE.  ON HER WAY TO WORK SHE WAS IN A CAR ACCIDENT.  SHE DID GO AND HAVE A MRI AND HAS NOT SHOWN UP FOR WORK TODAY YET.</t>
  </si>
  <si>
    <t>11100570</t>
  </si>
  <si>
    <t>EMPLOYEE WAS PUTTING A STAKE POCKET ON A TRUCK. WHILE POUNDING IT IN WITH A SLEDGE HAMMER, HE MISSED AND CAUGHT HIS FINGER BETWEEN METAL PIECE AND SLEDGE HAMMER.</t>
  </si>
  <si>
    <t>11100571</t>
  </si>
  <si>
    <t>CAT BITE TO RIGHT HAND.</t>
  </si>
  <si>
    <t>11100572</t>
  </si>
  <si>
    <t>EMPLOYEE STATES HE BANGED THE BACK OF HIS HEAD WHILE LOOKING UNDERNEATH WORKBENC H.</t>
  </si>
  <si>
    <t>11100573</t>
  </si>
  <si>
    <t>EMPLOYEE WAS IN THE SERVICE AREA AND TURNED TO GO INTO THE OFFICE.  SHE RECEIVED A DEEP LACERATION FROM THE EDGE OF THE METAL PUSH PLATE ON THE DOOR.</t>
  </si>
  <si>
    <t>11100574</t>
  </si>
  <si>
    <t>EMPLOYEE WITH ANOTHER CO-WORKER WAS LIFTING A RESIDENT WHEN SHE FELT A PULL IN HER RIGHT ARM.</t>
  </si>
  <si>
    <t>11100576</t>
  </si>
  <si>
    <t>EMPLOYEE WAS LIFTING A RESIDENT WITH ANOTHER EMPLOYEE WHEN SHE FELT A POP IN HER RIGHT HIP.</t>
  </si>
  <si>
    <t>11100577</t>
  </si>
  <si>
    <t>REPETITIVE MOTION WHILE PERFORMING NORMAL DUTIES.</t>
  </si>
  <si>
    <t>11100579</t>
  </si>
  <si>
    <t>EMPLOYEE WAS WASHING A STRAIGHT-EDGE AND CUT HER FINGER. SHE WENT TO THE EMERGENCY ROOM, RECEIVED LIQUID STITCHES, AND A TETANUS SHOT.SHE HAD A REACTION TO THE TETANUS SHOT AND, THEREFORE, COULD NOT COME INTO WORK.</t>
  </si>
  <si>
    <t>11100580</t>
  </si>
  <si>
    <t>EMPLOYEE'S RIGHT FOOT SLIPPED WHILE TURNING AND CARRYING A 55# BAG OF STARCH, CAUSING A PULLING SENSATION IN BACK.</t>
  </si>
  <si>
    <t>11100582</t>
  </si>
  <si>
    <t>EMPLOYEE WAS CARRYING A RACK OF DISHES AND WHEN HE WALKED BY THE DISH MACHINE, HE BANGED HIS LEFT HAND.</t>
  </si>
  <si>
    <t>11100583</t>
  </si>
  <si>
    <t>EMPLOYEE WAS STANDING ON THE BACK STEP OF HIS WORK TRUCK ADJUSTING A PIN IN THE BAR LOCATED AT THE TOP.  HIS FOOT SLIPPED OFF THE STEP &amp; HE LET GO &amp; JUMPED DOWN TO THE GROUND.  HE FELT LIKE SOMETHING JAMMED IN HIS RIGHT HIP AREA AFTER &amp; WAS IN A LOT OF DISCOMFORT.</t>
  </si>
  <si>
    <t>11100585</t>
  </si>
  <si>
    <t>CONSUMER BECAME ANGRY BECAUSE THERE WAS NO MORE PUDDING.  WHILE YELLING AND FLAI RING HIS ARMS HE HIT STAFF'S RIGHT EYE/CHECK.</t>
  </si>
  <si>
    <t>11100586</t>
  </si>
  <si>
    <t>EMPLOYEE WENT TO SIT DOWN IN HIS OFFICE CHAIR WHEN IT ROLLED OUT FROM UNDER HIM,CAUSING HIM TO FALL. DURING THE FALL, HE HIT HIS HEAD ON THE DESK. EMPLOYEE STATED HE DID NOT NEED ANY MEDICAL TREATMENT.</t>
  </si>
  <si>
    <t>11100587</t>
  </si>
  <si>
    <t>EMPLOYEE STATES SHE TRIPPED OVER A BALLOON ON THE FLOOR AND HIT HER KNEE AND RIGHT SIDE OF SHOULDER.  SHE WAS ASSESSED BY M HOWLAND, RN AND MARY DIDN'T FEEL SHE NEEDED TO BE SEEN BY THE MD.  MARY CALLED OUT OF WORK TODAY 1/17/11.  I CALLED HER AND SHE SAID SHE WAS TAKING THE DAY FOR HER KNEE TO REST BUT WOULD BE BACK TO WORK TOMORROW.  I TOLD HER I WOULD LIKE FOR HER TO BE SEEN AT KVHC DUE TO INJURY.  APPOINTMENT SET FOR MARY TO GO TO KVHC TODAY AT 2:50PM.  CALLED MARY WITH APPOINTMENT TIME AND</t>
  </si>
  <si>
    <t>11100589</t>
  </si>
  <si>
    <t>EMPLOYEE WAS STOPPING A CHAIR LIFT TO LOAD GUEST AND THE FORCE OF THE LIFT PUSHED HIS ARM.</t>
  </si>
  <si>
    <t>11100590</t>
  </si>
  <si>
    <t>EMPLOYEE WAS WALKING OUT TO CHECK THE MAIL WHEN SHE SLIPPED ON SOME ICE AND FELL, HURTING HER LOWER BACK.</t>
  </si>
  <si>
    <t>11100592</t>
  </si>
  <si>
    <t>EMPLOYEE REPORTS BACK PAIN AFTER HAVING DIFFICULTY REPOSITIONING A RESIDENT IN BED.</t>
  </si>
  <si>
    <t>11100594</t>
  </si>
  <si>
    <t>THE FOREARM PROGRESSIVELY FATIGUED. MOVED TO ELBOW. LOSS OF STRENGTH. HURTS TO LIFT ANYTHING WITH WEIGHT OF 5 POUNDS OR MORE.</t>
  </si>
  <si>
    <t>11100595</t>
  </si>
  <si>
    <t>EMPLOYEE WAS HANGING DRYWALL ON A CEILING AT THE HAMPTON INN-PORTLAND. HE FELT A PULL IN THE GROIN AREA.  WITNESSES: DAVID GOULET            HARDY CUMMINGS</t>
  </si>
  <si>
    <t>11100596</t>
  </si>
  <si>
    <t>EMPLOYEE STATES WHILE MOVING THE VEHICLE IN THE DRIVEWAY SHE SLIPPED AND FELL.</t>
  </si>
  <si>
    <t>11100598</t>
  </si>
  <si>
    <t>DRIVER STATED THAT WHILE CLIMBING IN TO TRUCK, HIS FOOT SLIPPED ON ICE, WHICH CAUSED HIS FOOT TO SLIP OFF STEP, AND HIS KNEE CAME DOWN ON STEP WHILE HIS OTHER FOOT LANDED ON THE GROUND HARD. HE THEN FELL BACK ON TO A SNOW BANK.</t>
  </si>
  <si>
    <t>11100599</t>
  </si>
  <si>
    <t>EMPLOYEE WAS OPENING UP A ROLL UP DOOR WHEN HE CAUGHT HIS LEFT MIDDLE FINGER TIP IN THE TRACK CAUSING A LACERATION.</t>
  </si>
  <si>
    <t>11100600</t>
  </si>
  <si>
    <t>EMPLOYEE WAS BENDING TO GET THE SERIAL NUMBER OFF OF A HEATER WHEN HIS LEFT KNEE POPPED.</t>
  </si>
  <si>
    <t>11100601</t>
  </si>
  <si>
    <t>REMOVING A BLADE FROM A SAWZALL.</t>
  </si>
  <si>
    <t>11100602</t>
  </si>
  <si>
    <t>NASYA AND ANOTHER EMPLOYEE HIT HEADS WHILE PLAYING A GAME DURING A STAFF TRAININ G.  NASYA RECEIVED A BLOODY NOSE AND COMPLAINED OF A HEADACHE.</t>
  </si>
  <si>
    <t>11100603</t>
  </si>
  <si>
    <t>351.8</t>
  </si>
  <si>
    <t>EMPLOYEE WAS LISTENING TO COMPUTER TRAINING AND STOOD UP TO HELP SOMEONE. EMPLOYEE RECEIVED AN ELECTRIC SHOCK TO HER LEFT EAR FROM COMPUTER AND EAR BUD.</t>
  </si>
  <si>
    <t>11100605</t>
  </si>
  <si>
    <t>EMPLOYEE WAS PACKING IN THE WEST WING WHEN SHE BUMPED HER RIGHT ELBOW ON A TRAY FROM THE CHUTE.</t>
  </si>
  <si>
    <t>11100606</t>
  </si>
  <si>
    <t>EMPLOYEE WAS WORKING WITH PERSON SERVED. PERSON SERVED PULLED THE EMPLOYEE'S HAIR.</t>
  </si>
  <si>
    <t>11100607</t>
  </si>
  <si>
    <t>EMPLOYEE WAS SHOVELING WHEN SHE SLIPPED AND FELL LANDING ON HER RIGHT WRIST.</t>
  </si>
  <si>
    <t>11100608</t>
  </si>
  <si>
    <t>EMPLOYEE WAS PUSHING A CAR OUT OF THE WAY AND HAD HIS ? FINGER WHERE IT SHOULD NOT HAVE BEEN.</t>
  </si>
  <si>
    <t>11100610</t>
  </si>
  <si>
    <t>EMPLOYEE HAS A COMPLAINT OF NUMBNESS IN HIS RIGHT HAND AND ARM.</t>
  </si>
  <si>
    <t>11100611</t>
  </si>
  <si>
    <t>EMPLOYEE WAS SHOVELLING SNOW OFF OF A LOADING DOCK WHEN HE HEARD A NOISE AND THOUGHT IT WAS SNOW FALLING FROM THE ABOVE ROOF.HE TURNED TO RUN AND HEARD A POP IN HIS LEFT FOOT AND FELT IMMEDIATE PAIN.</t>
  </si>
  <si>
    <t>11100612</t>
  </si>
  <si>
    <t>EMPLOYEE WAS VACUUMING WHEN SHE TRIPPED OVER THE CORD AND TWISTED HER RIGHT KNEE.</t>
  </si>
  <si>
    <t>11100613</t>
  </si>
  <si>
    <t>WHILE DUSTING, SHE WAS BENDING DOWN UNDER THE MANTLE.  SHE DID NOT REALIZE IT UNTIL SHE COME UP AND HIT HER HEAD.</t>
  </si>
  <si>
    <t>11100614</t>
  </si>
  <si>
    <t>EMPLOYEE REPORTS LOW BACK PAIN DUE TO REPETITIVE PULLING AND TUGGING ON RESIDENTS.</t>
  </si>
  <si>
    <t>11100615</t>
  </si>
  <si>
    <t>IT IS UNKNOWN AS TO WHAT INJURED THE EYE OF EMPLOYEE, BUT HER EYE BEGAN TO GET RED AND PAINFUL DURING HER TWELVE HOUR SHIFT.  EMPLOYEE NEEDED TO GO TO THE EMERGENCY DEPARTMENT FOR AN EXAMINATION BECAUSE HER LEFT EYE WAS BLURRED, PAINFUL AND SWELLING.</t>
  </si>
  <si>
    <t>11100617</t>
  </si>
  <si>
    <t>SLIDING WOOD FROM ART TO A TABLE.  BANGED ELBOW ON STEEL. MEDICAL ONLY.</t>
  </si>
  <si>
    <t>11100618</t>
  </si>
  <si>
    <t>EMPLOYEE WAS STEPPING DOWN OFF OF A STEP-UP PLATFORM ONTO FLOOR AND TWISTED KNEE.HE DIDN'T FEEL ANY DISCOMFORT UNTIL LATER THAT NIGHT, NOTIFIED EMPLOYER NEXT MORNING.</t>
  </si>
  <si>
    <t>11100619</t>
  </si>
  <si>
    <t>EMPLOYEE WAS CLOCKING OUT WHEN SHE SWUNG HER LEFT ARM AROUND TO PUT HER COAT ON.  EMPLOYEE SAID SHE FELT SOMETHING AT THAT TIME IN THE LEFT UPPER ARM. LATER THAT NIGHT, SHE FELT MUSCLE SPASMS AND FELT LIKE A KNOT WAS IN THAT AREA OF THE ARM, AS WELL AS, PAIN.</t>
  </si>
  <si>
    <t>11100621</t>
  </si>
  <si>
    <t>EMPLOYEE WAS WALKING OUT OF HER CUBICLE, DOWN THE AISLE, WHEN SHE HIT HER LEFT HAND ON THE CORNER OF A METAL CART.</t>
  </si>
  <si>
    <t>11100622</t>
  </si>
  <si>
    <t>EMPLOYEE WAS TAKING TRASH TO THE TRASH BIN WHEN HE SLIPPED AND FELL ON ICE. WHEN FALLING, HE TRIED TO CATCH HIMSELF, CAUSING INJURY TO THE WRIST.</t>
  </si>
  <si>
    <t>11100623</t>
  </si>
  <si>
    <t>EMPLOYEE WAS WALKING DOWN THE ICY STEPS WHEN SHE FELL LANDING ON HER RIGHT HIP, LEG AND BACK.</t>
  </si>
  <si>
    <t>11100624</t>
  </si>
  <si>
    <t>WHEN EXITING ATTIC HATCH, EMPLOYEE REACHED WITH HIS FOOT FOR TOP RUNG OF A SIX FOOT STEP LADDER.  THE LADDER SHIFTED AND HE REACHED UP WITH HIS LEFT ARM AND GRABBED A 2 X 4 SUPPORT BEAM ABOVE WITH HIS LEFT ARM.  IN DOING SO, HE HYPER-EXTENDED HIS LEFT SHOULDER.  HE DID NOT REPORT INJURY TO HIS SUPERVISOR AS HE DID NOT THINK HE WAS INJURED.  WHEN HE WOKE THE MORNING OF 1/18/2011, HE REALIZED THAT HE HAD HURT HIS LEFT SHOULDER.  MARK REPORTED TO WORK ON 1/18/2011 AND WAS SENT HOME.  WE CALLED WORK</t>
  </si>
  <si>
    <t>11100627</t>
  </si>
  <si>
    <t>DRILL WAS NOT UNPLUGGED</t>
  </si>
  <si>
    <t>11100632</t>
  </si>
  <si>
    <t>EMPLOYEE WAS INVOLVED IN AN ALTERCATION WITH A CONSUMER AND WAS KICKED IN THE CHEST, CAUSING BRUISING.</t>
  </si>
  <si>
    <t>11100633</t>
  </si>
  <si>
    <t>EMPLOYEE SLIPPED ON ICE WALKING FROM CAR TO BUILDING.</t>
  </si>
  <si>
    <t>11100635</t>
  </si>
  <si>
    <t>EMPLOYEE SLIPPED ON MEMBRANE ROOFING.  WENT AIRBORNE AND LANDED ON A ROLL OF ROOFING MEMBRANE.</t>
  </si>
  <si>
    <t>11100637</t>
  </si>
  <si>
    <t>EMPLOYEE WAS SLICING TOMATOES WHEN HE CUT HIS FINGER.</t>
  </si>
  <si>
    <t>11100638</t>
  </si>
  <si>
    <t>11100639</t>
  </si>
  <si>
    <t>EMPLOYEE ALLEGES THAT IT WAS A COLD, CLEAR MORNING WITH SNOW ON THE GROUND WHEN HE WAS UP IN THE BUCKET, USING THE WINCH, STRAP JACK, AND GRIPS TO PULL UP WIRE THAT HAD BEEN TAKEN DOWN BY A TREE.</t>
  </si>
  <si>
    <t>11100641</t>
  </si>
  <si>
    <t>TWO EMPLOYEE IN LIFT TO ACCESS LIGHTS INSIDE THE FALSE CEILING, WHICH REQUIRES TWO PEOPLE TO ACCESS AND REMOVE THE FIXTURE. A PIECE OF THE LIGHTING FIXTURE THAT NORMALYL STAYS IN PLACE WHEN REMOVING THE FIX, FELL DURING DISASSEMBLY. THIS PARTICULAR FIXTURE HAD BEEN ASSEMBLED DIFFERENTLY FROM OTHER FIXTURES. THAT THEY HAD PREVIOUS WORKED ON. WHICH MADE THE TASK MORE DIFFICULT. AND HELPED CONTRIBUTE TO THE INJURY.EMPLOYEES WERE BEING PRESSURED TO HURRY UP AND COMPLETE THE TASK. PLATE FELL ON TOP O</t>
  </si>
  <si>
    <t>11100642</t>
  </si>
  <si>
    <t>TRACY HAS PAIN IN HER NECK-SHOULDER AREA DUE TO REPETITIVE MOTION USING THE PHONE.</t>
  </si>
  <si>
    <t>11100643</t>
  </si>
  <si>
    <t>AFTER ADMINISTERING INSULIN TO RESIDENT,LYNN ATTEMPTED TO RECLOSE SYRINGE AND AC CIDENTALY PUNCTURED HER FINGER.</t>
  </si>
  <si>
    <t>11100645</t>
  </si>
  <si>
    <t>EMPLOYEE WAS PULLING A CHAIR CART ACROSS THE GYM, THE WHEEL ON THE CART CAUGHT HIS ACHILLES,CAUSING SWELLING AND DIFFICULTY WALKING.</t>
  </si>
  <si>
    <t>11100647</t>
  </si>
  <si>
    <t>CHILD WAS BEHAVING DANGEROUSLY.  TEACHER SAT BEHIND HIS CHAIR IN ANOTHER CHAIR TO KEEP HIM FROM HURTING OTHERS.  HE SCRATCHED HER.</t>
  </si>
  <si>
    <t>11100648</t>
  </si>
  <si>
    <t>11100651</t>
  </si>
  <si>
    <t>HOLDING CAT WHILE MEDICAL SERVICES WERE BEING PROVIDED.  CAT SQUIRMED, REACHED OUT ITS PAWS AND SCRATCHED FRED.</t>
  </si>
  <si>
    <t>11100652</t>
  </si>
  <si>
    <t>EMPLOYEE HAS BEEN EXPERIENCING PAIN IN RIGHT ELBOW AND HAND FROM USING THE MOUSE.  CURRENTLY IT WAS ON THE EDGE OF COUNTER NOT GIVING HER ANY SUPPORT.  IT WAS RECOMMENDED SHE MOVE THE MOUSE TO THE LEFT SIDE UNTIL SHE IS SEEN AT CONCENTRA AND WE ARE ABLE TO EVALUATE HER WORK STATION.</t>
  </si>
  <si>
    <t>11100653</t>
  </si>
  <si>
    <t>ONGOING USE OF HAND AND FINGERS WHILE TYPING.</t>
  </si>
  <si>
    <t>11100654</t>
  </si>
  <si>
    <t>WAS LIFTING DRYWALL AND LOADING IT INTO A TRUCK.</t>
  </si>
  <si>
    <t>11100655</t>
  </si>
  <si>
    <t>EMPLOYEE WAS PICKING UP A PART AND CUT HIS RIGHT HAND AND INDEX FINGER ON SHARP EDGE.  THE HAND DEVELOPED AN INFECTION AND HE WENT TO HAVE IT CHECKED.</t>
  </si>
  <si>
    <t>11100657</t>
  </si>
  <si>
    <t>APPLE FARM WORK, PRUNING.</t>
  </si>
  <si>
    <t>11100659</t>
  </si>
  <si>
    <t>EMPLOYEE SLIPPED INSIDE OF THE BUILDING WHILE MOVING A SMALL BOAT.</t>
  </si>
  <si>
    <t>11100661</t>
  </si>
  <si>
    <t>EMPLOYEE WAS ROLLING A STEEL PLATE WHEN IT SLIPPED OUT OF 'GRAB' DROPPING ON HIS FINGER PINCHING IT BETWEEN THE ROLLS AND THE STAINLESS STEEL PLATE.</t>
  </si>
  <si>
    <t>11100663</t>
  </si>
  <si>
    <t>EMPLOYEE LOST HIS BALANCE WHILE ATTACHING A SLING TO A PRECAST PANEL FROM A CRANE HOOK.  HIS LEG SLID UNDERNEATH A PANEL AND THE PANEL FELL ON HIS LEFT LEG BREAKING HIS LEFT TIBIA AND FIBIA.</t>
  </si>
  <si>
    <t>11100664</t>
  </si>
  <si>
    <t>EMPLOYEE WAS CLIMBING UP A LADDER ON THE SIDE OF A DUMP TRUCK TO LOAD LOGS AND HE TRIED TO AVOID A MACHINE BEING SWUNG AROUND TOWARD HIM AND HE SLIPPED AND FELL OFF.</t>
  </si>
  <si>
    <t>11100665</t>
  </si>
  <si>
    <t>EMPLOYEE WAS USING A CHAINSAW TO CUT A TREE THAT HAD PARTIALLY FALLEN.  THE TREE TWISTED AND FELL ONTO HIS RIGHT LOWER LEG AND HEEL, CAUSING BAD BRUISING.</t>
  </si>
  <si>
    <t>11100666</t>
  </si>
  <si>
    <t>11100667</t>
  </si>
  <si>
    <t>EMPLOYEE SLIPPED ON STAIRS WHEN DESCENDING.  STAIRS WERE SLIPPERY DUE TO SNOW BE ING TRACKED IN.</t>
  </si>
  <si>
    <t>11100669</t>
  </si>
  <si>
    <t>EMPLOYEE WAS TIGHTLY TYING THE BUNDLE OF PANT LINERS WHEN SHE FELT A SHARP, SHOO TING PAIN GO FROM HER LEFT BREAST UP TO HER SHOULDER.</t>
  </si>
  <si>
    <t>11100670</t>
  </si>
  <si>
    <t>ARTHUR WAS SWEEPING OUT HIS TRAILER AFTER UNLOADING.HE SLIPPED, FELL, AND HURT HIS RIGHT ARM.</t>
  </si>
  <si>
    <t>11100671</t>
  </si>
  <si>
    <t>EMPLOYEE WAS PUTTING AWAY T-SHEETS IN CABINET, TWISTED THE WRONG WAY AND BEGAN E XPERIENCING LUMBAR PAIN.</t>
  </si>
  <si>
    <t>11100672</t>
  </si>
  <si>
    <t>EMPLOYEE HAD TAKEN SILVERWARE OUT OF THE SANITIZER TO AIR DRY. THE CONTAINER THAT WAS HOLDING THE SILVERWARE TIPPED OVER, THE EMPLOYEE ATTEMPTED TO STOP THE SILVERWARE FROM FALL, AND, AS A RESULT, A SPATULA RAN ACROSS HER WRIST AND CUT HER.</t>
  </si>
  <si>
    <t>11100675</t>
  </si>
  <si>
    <t>EMPLOYEE WAS PERFORMING TREATMENT AND STRUCK HIS HEAD AGAINST THE CORNER OF A SHELF.</t>
  </si>
  <si>
    <t>11100676</t>
  </si>
  <si>
    <t>EMPLOYEE WAS TURNING A PATIENT ON HIS SIDE TO CLEAN HIM AND STRAINED HER SHOULDERS FROM HOLDING HIS LEG.</t>
  </si>
  <si>
    <t>11100677</t>
  </si>
  <si>
    <t>EMPLOYEE WAS UNCLOGGING THE LAUNDRY CHUTE AND THE METAL GATE STRUCK HIM IN THE FACE.</t>
  </si>
  <si>
    <t>11100679</t>
  </si>
  <si>
    <t>DARRYL STOPPED HIS TRUCK TO GET OUT TO CHECK SOMETHING ON HIS TRUCK, THEN SLIPPED ON THE BLACK ICE AND FELL, HITTING HIS HEAD.  HE LANDED ON HIS BUTT.</t>
  </si>
  <si>
    <t>11100680</t>
  </si>
  <si>
    <t>EMPLOYEE SLIPPED AND FELL ON AN ICEY SURFACE, CAUSING PAIN IN HIS LOWER BACK.</t>
  </si>
  <si>
    <t>11100681</t>
  </si>
  <si>
    <t>A STEEL WALL THAT HAD BEEN UNBOLTED BY ANOTHER CONTRACTOR, CAME DOWN WHILE HE WAS DISMANTLING STAGING.  THE WALL HAD BEEN RESTING ON THE STAGING AND AS THE STAGING RAIL WAS REMOVED, THE WALL CAME DOWN. PINNED A CO-WORKER AGAINST A RINGPOLE.  JEREMIAH LIFTED WALL UP ENOUGH FOR THE CO-WORKER TO GET OUT AND OTHER CO-WORKERS CAME TO HELP.</t>
  </si>
  <si>
    <t>11100682</t>
  </si>
  <si>
    <t>TERRI WAS USING A FLOOR MACHINE, WHEN HER LEFT WRIST AND ARM WERE CAUGHT BETWEEN THE MACHINE AND THE WALL.</t>
  </si>
  <si>
    <t>11100683</t>
  </si>
  <si>
    <t>HELPING RESIDENT BACK TO BED FELT PULL IN LOWER BACK. HURT MORE THE NEXT DAY.</t>
  </si>
  <si>
    <t>11100685</t>
  </si>
  <si>
    <t>EMPLOYEE WAS MOVING CHILD FROM STANDER EQUIPMENT BY LIFTING CHILD.  WHEN SHE LIF TED THE CHILD, SHE FELT SHARP PAINS IN HER BACK.  LOWER BACK CENTER.</t>
  </si>
  <si>
    <t>11100687</t>
  </si>
  <si>
    <t>EXERTING FORCE WITH A WRENCH ON A SUSPENSION BOLT, BROKE THE BOLT AND FRACTURED ELBOW ON THE SIDE OF THE CAR LIFT.</t>
  </si>
  <si>
    <t>11100688</t>
  </si>
  <si>
    <t>EMPLOYEE WAS HELPING A CLIENT OUT OF THE BATH TUB. THE CLIENT STARTED TO FALL BACKWARDS AND AS THE EMPLOYEE ATTEMPTED TO CATCH THE CLIENT, SHE TWISTED HER LOWER BACK.</t>
  </si>
  <si>
    <t>11100689</t>
  </si>
  <si>
    <t>WAS WALKING INTO BUILDING TO START WORK DAY WHEN SHE SLIPPED ON ICE. THIS IS A R EPORT ONLY.</t>
  </si>
  <si>
    <t>11100691</t>
  </si>
  <si>
    <t>SHOVELING AND CHIPPING ICE.  TWISTED, FELT BACK PAIN.</t>
  </si>
  <si>
    <t>11100692</t>
  </si>
  <si>
    <t>EMPLOYEE GOT OUT OF HIS VEHICLE, SLIPPED ON ICE, AND FELL ONTO HIS BACK, HURTING HIS LOWER LEFT SIDE OF HIS BACK.</t>
  </si>
  <si>
    <t>11100693</t>
  </si>
  <si>
    <t>SHE SLID CASE OF PEARS ACROSS TO HER CART.  HER BACK KNOTTED UP AND SHE COULDN'T MOVE WELL.</t>
  </si>
  <si>
    <t>11100694</t>
  </si>
  <si>
    <t>EMPLOYEE WAS PUSHING A DOLLY CART FULL OF FOOD WHEN SHE TURNED AROUND THE CORNER SHE PULLED A MUSCLE IN HER BACK.</t>
  </si>
  <si>
    <t>11100696</t>
  </si>
  <si>
    <t>EMPLOYEE WAS GRINDING METAL WHEN HE BELIEVED A FOREIGN BODY ENTERED HIS RIGHT EYE.  HE HAD IRRITATION TO THE EYE.  THE PHYSICIAN WAS UNABLE TO FIND ANY OBJECT WHEN HE WAS EXAMINED.</t>
  </si>
  <si>
    <t>11100699</t>
  </si>
  <si>
    <t>DRIVER OF CAR LOST CONTROL WHILE PASSING OTHER VEHICLES ON SLIPPERY ROADS AND ST RUCK BUS ON DRIVER'S SIDE NEAR FRONT WHEEL.</t>
  </si>
  <si>
    <t>11100700</t>
  </si>
  <si>
    <t>EMPLOYEE WAS TAKING OUT THE TRASH WHEN SHE SLIPPED ON ICE WATER IN FRONT OF THE HOUSE GARAGE. THE STEPS WERE SALTED, BUT NOT THE AREA WHERE THE TRASH CANS WERE LOCATED. EMPLOYEE BADLY SPRAINED HER RIGHT ANKLE.</t>
  </si>
  <si>
    <t>11100701</t>
  </si>
  <si>
    <t>EMPLOYEE WAS WORKING ON THE PRODUCTION LINE DOING HIS NORMAL JOB DUTIES WHEN HE FELT PAIN IN HIS LEFT HAND THAT WENT UP HIS LEFT ARM AND ELBOW.</t>
  </si>
  <si>
    <t>11100702</t>
  </si>
  <si>
    <t>WHEN EMPLOYEE WAS LIFTING A FIVE GALLON PAIL OF PAINT, HE HEARD A POP IN HIS RIGHT SHOULDER AND FELT A BURNING SENSATION.</t>
  </si>
  <si>
    <t>11100703</t>
  </si>
  <si>
    <t>HAMMER SLIPPED OUT OF CO-WORKERS HAND AND HIT TOM IN THE TEETH.</t>
  </si>
  <si>
    <t>11100704</t>
  </si>
  <si>
    <t>EMPLOYEE REPORTS THAT STARTING POWER EQUIPMENT CAUSES HIS RIGHT SHOULDER TO HURT.</t>
  </si>
  <si>
    <t>11100705</t>
  </si>
  <si>
    <t>EMPLOYEE HAS DEVELOPED PAIN IN THE RIGHT ARM, POSSIBLY FROM COMPUTER USE.</t>
  </si>
  <si>
    <t>11100708</t>
  </si>
  <si>
    <t>EMPLOYEE SLIPPED AND FELL ON ICY STAIRS, HURTING HIS HIP AND RIGHT ARM.</t>
  </si>
  <si>
    <t>11100709</t>
  </si>
  <si>
    <t>EMPLOYEE WAS OUTSIDE EMPTYING A PAIL OF WATER WHEN HE SLIPPED ON ICE AND FELL ON HIS BACK, BRUISING HIS LEG AND CAUSING SORENESS IN HIS BACK.</t>
  </si>
  <si>
    <t>11100710</t>
  </si>
  <si>
    <t>EMPLOYEE WAS BENDING OVER TO PICK UP BOX OF COMPUTER PAPER.</t>
  </si>
  <si>
    <t>11100711</t>
  </si>
  <si>
    <t>ABOUT THREE WEEKS AGO EMPLOYEE NOTICED A PAIN IN HER FOREARM WHEN MOVING IN CERTAIN POSITIONS. SHARP PAIN GOES FROM WRIST TO ELBOW. APPT WITH BAYSIDE 1/21/11.</t>
  </si>
  <si>
    <t>11100712</t>
  </si>
  <si>
    <t>11100715</t>
  </si>
  <si>
    <t>LEAVING BUILDING FOR THE DAY.  NORMAL ACTIVITY.</t>
  </si>
  <si>
    <t>11100716</t>
  </si>
  <si>
    <t>EMPLOYEE HAS BEEN EXPERIENCING DISCOMFORT IN THE LEFT KNEE FOR ABOUT 6 WEEKS WITH PAIN GETTING PROGRESSIVELY WORSE.  SHE HAS PAIN RADIATING TO THE LEFT FOOT AND MIDDLE TOES.  EMPLOYEE DOES A LOT OF REPETITIVE KNEELING AND SQUATTING WHILE WORKING IN THE CHILDREN'S SHOE DEPARTMENT.</t>
  </si>
  <si>
    <t>11100717</t>
  </si>
  <si>
    <t>EMPLOYEE ALLEGES SHE WAS TAKING TRASH TO THE DUMPSTER AND SLIPPED AND FELL ON HER LEFT KNEE.</t>
  </si>
  <si>
    <t>11100718</t>
  </si>
  <si>
    <t>EMPLOYEE WAS DOING A FLOOR MOVE AND WAS PUSHING AND LIFTING FISHING FIXTURES, AND DEVELOPED PAIN IN THE RIGHT SHOULDER.</t>
  </si>
  <si>
    <t>11100719</t>
  </si>
  <si>
    <t>EMPLOYEE STATES, WHILE PULLING PROPANE TANK THROUGH SNOW TO LIFT ONTO TRUCK, TANK WAS 25 FULL, HURT BACK.</t>
  </si>
  <si>
    <t>11100721</t>
  </si>
  <si>
    <t>WHILE TAKING A BOX DOWN, THE BOX BECAME CAUGHT ON THE CEILING CAUSING EMPLOYEE TO STRAIN RIGHT SHOULDER.</t>
  </si>
  <si>
    <t>11100723</t>
  </si>
  <si>
    <t>EMPLOYEE WAS SHOVELING AND HIT A CRACK IN THE PAVEMENT, CAUSING PAIN TO THE RIGHT SHOULDER, ELBOW AND HAND.</t>
  </si>
  <si>
    <t>11100724</t>
  </si>
  <si>
    <t>EMPLOYEE STEPPED OUT OF HER VEHICLE TO WALK INTO WORK AND SLIPPED ON SOME ICE, FELL AND HURT HER LEFT SHOULDER, HIP, KNEE AND RIGHT WRIST.</t>
  </si>
  <si>
    <t>11100725</t>
  </si>
  <si>
    <t>EMPLOYEE STATES WHILE REDIRECTING CONSUMER, THE CONSUMER BIT HER IN THE ARM AND POKED A STICK IN HER EYE.</t>
  </si>
  <si>
    <t>11100727</t>
  </si>
  <si>
    <t>EMPLOYEE WAS CARRYING LAUNDRY DOWN THE STAIRS AND MISSED THE STEPS, FALLING ONTO HER BUTTOCKS.</t>
  </si>
  <si>
    <t>11100729</t>
  </si>
  <si>
    <t>AS MARIAN WAS TALKING WITH A PARENT IN THE HALLWAY, SHE TRIPPED OVER A BACKPACK AND FELL.</t>
  </si>
  <si>
    <t>11100730</t>
  </si>
  <si>
    <t>EMPLOYEE WAS WALKING IN THE DRIVEWAY WHEN SHE SLIPPED AND FELL, LANDING ON HER FACE.</t>
  </si>
  <si>
    <t>11100731</t>
  </si>
  <si>
    <t>EMPLOYEE WAS LIFTING A 50 POUND BAG AND FELT PAIN IN THE LOWER BACK.</t>
  </si>
  <si>
    <t>11100732</t>
  </si>
  <si>
    <t>EMPLOYEE WAS GETTING INTO HER VEHICLE AT THE END OF HER SHIFT WHEN SHE SLIPPED ON SNOW AND ICE, AND FELL; HURTING HER TAILBONE AND TWISTING HER ANKLE.</t>
  </si>
  <si>
    <t>11100733</t>
  </si>
  <si>
    <t>EMPLOYEE IS NOT AN AMIMAL CARETAKER AND TOOK IT UPON HERSELF TO ASSIST A CO-WORKER WHO IS AN AMIMAL CARETAKER. EMPLOYEE DID NOT HAVE THIS TRAINING WHEN SHE GOT BIT BY THE CAT ON HER RIGHT HAND TROUGH PROTECTION GLOVES WORN.</t>
  </si>
  <si>
    <t>11100734</t>
  </si>
  <si>
    <t>EMPLOYEE WAS ASSISTING A CAT WHEN THE CAT BECAME ANXIOUS AND SCRATCHED THE EMPLOYEE ON THER RIGHT FOREMAN.</t>
  </si>
  <si>
    <t>11100735</t>
  </si>
  <si>
    <t>EMPLOYEE WAS MOVING PUMPS INTO THE BASEMENT. AT THE END OF THE DAY HIS BACK WAS SORE. THE PAIN HAS BEEN GETTING WORSE UNTIL THIS MORNING WHEN THE INTENSITY OF THE PAIN MADE IT DIFFICULT TO WALK.</t>
  </si>
  <si>
    <t>11100736</t>
  </si>
  <si>
    <t>EMPLOYEE WAS USING A KNIFE AND CUT HER FINGER.</t>
  </si>
  <si>
    <t>11100737</t>
  </si>
  <si>
    <t>PALLET JACK WAS JAMMED BETWEEN PALLETS.  WHEN PULLING ON PALLET, DRIVER FELL BAC K INTO RAILING AND THEN FELL ON TO GROUND.</t>
  </si>
  <si>
    <t>11100738</t>
  </si>
  <si>
    <t>WHILE CROSSING RTE 1 FROM AGAMENTICUS ROAD TO OBEDS LANE, WAS STRUCK ON PASSENGER SIDE OF VEHICLE BY PICKUP TRUCK.  RIGHT HAND WAS ON PLOW CONTROLS. FORCE OF IMPACT THREW EMPLOYEE SIDEWAYS, CAUSING A STRAIN OF RIGHT SHOULDER. EMPLOYEE HAS APPOINTMENT 1/20/11 WITH DR. DONOVAN/YORK ORTHOPAEDICS AT 10:45AM.</t>
  </si>
  <si>
    <t>11100739</t>
  </si>
  <si>
    <t>LEFT INDEX FINGERNAIL PINCHED BETWEEN OBJECT.  PLEASE CONTACT EMPLOYER 474-2781 OR 474-6449.</t>
  </si>
  <si>
    <t>11100740</t>
  </si>
  <si>
    <t>EMPLOYEE SLIPPED AND FELL ON ICE IN THE BACK PARKING LOT CAUSING CONTUSIONS TO HER RIGHT KNEE, RIGHT SHOULDER AND RIGHT HAND.</t>
  </si>
  <si>
    <t>11100742</t>
  </si>
  <si>
    <t>EMPLOYEE STRUCK HIS FINGER, CAUSING A LACERATION.</t>
  </si>
  <si>
    <t>11100744</t>
  </si>
  <si>
    <t>EMPLOYEE WAS AT A JOBSITE WHEN HE WAS WALKING AROUND HIS TRUCK AND SLIPPED ON ICE. THE EMPLOYEE WAS WEARING STEEL TOED WORKED BOOTS WHEN HE TWISTED HIS LEFT ANKLE.</t>
  </si>
  <si>
    <t>11100748</t>
  </si>
  <si>
    <t>SPENCER WAS USING THE LOADER TO CLEAR THE ROAD. THE LOADER HIT A SOFT SPOT IN TH E ROAD AND CAME TO AN ABRUPT STOP. SPENCER WAS THRUST FORWARD INTO THE STEERING WHEEL. HE WAS WEARING A SEAT BELT.</t>
  </si>
  <si>
    <t>11100749</t>
  </si>
  <si>
    <t>A DOG WALKER WAS WALKING A DOG.  SHE SAID HI TO THE DOG WALKER, BENT DOWN TO PET THE DOG ON THE HEAD AND THE DOG LUNGED AT HER BITING HER ON THE LIP.</t>
  </si>
  <si>
    <t>11100751</t>
  </si>
  <si>
    <t>EMPLOYEE WAS KNEELING DOWN ASSISTING A RESIDENT WHEN THE RESIDENT KICKED HER IN THE RIGHT SHOULDER. IT HAS BEEN DIAGNOSED AS A STRAIN/SPRAIN.</t>
  </si>
  <si>
    <t>11100752</t>
  </si>
  <si>
    <t>EMPLOYEE SLIPPED AND FELL GETTING OUT OF THE CAR IN THE SNOW,ICY PARKING LOT.</t>
  </si>
  <si>
    <t>11100754</t>
  </si>
  <si>
    <t>EMPLOYEE GOT A SPLINTER IN ONE OF HER LEFT FINGERS.</t>
  </si>
  <si>
    <t>11100755</t>
  </si>
  <si>
    <t>EMPLOYEE WAS HELPING A RESIDENT OUT OF BED WHEN SHE HEARD A POP IN HER LOWER BACK.</t>
  </si>
  <si>
    <t>11100756</t>
  </si>
  <si>
    <t>EMPLOYEE SLIPPED ON STEEL DECK AND PUT RIGHT HAND DOWN TO STOP HIMSELF.</t>
  </si>
  <si>
    <t>11100757</t>
  </si>
  <si>
    <t>EMPLOYEE WAS TRYING TO RE-DIRECT A RUNNING CHILD,SHE PICKED HIM UP AND HEARD A CRUNCH IN HER BACK.SHE IMMEDIATELY GOT SWEATY, CLAMY, PALE AND NAUSEATED WITH BACK PAIN AND LEG WEAKNESS.</t>
  </si>
  <si>
    <t>11100758</t>
  </si>
  <si>
    <t>EMPLOYEE FELL FROM STOOL IN NURSES STATION WHEN STOOL SLIPPED FROM UNDER THE EMPLOYEE.</t>
  </si>
  <si>
    <t>11100759</t>
  </si>
  <si>
    <t>EMPLOYEE NOTIFIED HR DIRECTOR ON 1/17/11 THAT SHE HAD RECENTLY MET WITH A NEW PC P AND DURING DISCUSSIONS REGARDING HER WORK, THEY DID AN EXAM OF HER WRISTS AND DETERMINED SHE HAD 'EARLY CARPAL TUNNEL.'  EMPLOYEE STATED TO HR DIRECTOR THAT S HE HAS NOT BEEN EXPERIENCING PAIN BUT WANTED TO HAVE THIS DIAGNOSIS PUT ON RECOR D IN THE EVENT OF A POSSIBLE WORKERS COMP CLAIM IN THE FUTURE.  AFTER SPEAKING W ITH MEMIC, HR DIRECTOR ADVISED EMPLOYEE TO VISIT COASTAL MEDICAL PREF. PROVIDER AND THEN COMPLET</t>
  </si>
  <si>
    <t>11100760</t>
  </si>
  <si>
    <t>EMPLOYEE WAS LEAVING LOCATION TO MAKE DELIEVERIES AND FELL DOWN STAIRS ON HER BACK.</t>
  </si>
  <si>
    <t>11100761</t>
  </si>
  <si>
    <t>EMPLOYEE WAS PULLING CRATES THAT WERE FULL OF PRODUCT ON THE COOLING FLOOR ABOUT 20 TO 50 FEET WHEN HE NOTICED PAIN IN HIS LOWER BACK.</t>
  </si>
  <si>
    <t>11100762</t>
  </si>
  <si>
    <t>EMPLOYEE WAS USING A HAMMER AND ACCIDENTALLY HIT HIS LEFT THUMB.</t>
  </si>
  <si>
    <t>11100763</t>
  </si>
  <si>
    <t>HIS FINGER GOT CAUGHT BETWEEN A GARAGE DOOR PANEL AS IT WAS COMING DOWN.</t>
  </si>
  <si>
    <t>11100764</t>
  </si>
  <si>
    <t>EMPLOYEE WAS WASHING OUT A CAN IN THE SINK WHEN SHE RECEIVED A CUT FROM THE LID AT THE BASE OF HER RIGHT PINKY FINGER. REQUIRING TWO STITCHES.</t>
  </si>
  <si>
    <t>11100768</t>
  </si>
  <si>
    <t>728.8</t>
  </si>
  <si>
    <t>EMPLOYEE WAS HELPING TO LIFT A PORTABLE GENERATOR INTO A TRUCK, THE TRUCK WAS TOO HIGH, AND, ALTHOUGH THE EMPLOYEE WAS USING PROPER SAFETY EQUIPMENT, HE FELT A POPPING IN HIS ABDOMEN.</t>
  </si>
  <si>
    <t>11100770</t>
  </si>
  <si>
    <t>EMPLOYEE WAS WALKING TO THE OFFICE WHEN SHE SLIPPED AND FELL ON WET ICE CAUSED BY A GUTTER OVERFLOW,HURTING HER LEFT KNEE AND BOTH HANDS.</t>
  </si>
  <si>
    <t>11100771</t>
  </si>
  <si>
    <t>AFTER ASSISTING PATIENT TO THE HOSPITAL BED, EMPLOYEE STOOD AND BANGED HIS HEAD ON HAND SANITIZING UNIT.</t>
  </si>
  <si>
    <t>11100772</t>
  </si>
  <si>
    <t>EMPLOYEE WAS SLICING ONIONS AND CUT HER LEFT THUMB.</t>
  </si>
  <si>
    <t>11100773</t>
  </si>
  <si>
    <t>EMPLOYEE SLIPPED ON ICE WHILE PLACING GEARBOX INTO PLACE.  LEFT ARM HIT A PIPE A ND WEIGHT OF GEARBOX INJURED WRIST.</t>
  </si>
  <si>
    <t>11100775</t>
  </si>
  <si>
    <t>EMPLOYEE FELL ON ICE IN PARKING LOT.</t>
  </si>
  <si>
    <t>11100778</t>
  </si>
  <si>
    <t>EMPLOYEE FELT PAIN AS SHE BENT OVER AND FELT SOMETHING PULL.EMPLOYEE WAS FINE THE REST OF THE DAY, BUT THE PAIN CAME BACK AT MIDNIGHT.</t>
  </si>
  <si>
    <t>11100779</t>
  </si>
  <si>
    <t>EMPLOYEE'S FOOT SLIPPED OFF OF THE LADDER TO SCREEN FEED CATWALK.EMPLOYEE FELL AND LANDED ON HIS RIGHT ARM AND SHOULDER.</t>
  </si>
  <si>
    <t>11100780</t>
  </si>
  <si>
    <t>EMPLOYEE WAS SITTING IN A CHAIR AT THE COMPUTER TERMINAL, WHEN PATIENT WAS EXITING THE LAB HE STARTED TO FAINT. EMPLOYEE ROSE TO TRY TO CATCH HIM AND HE AND SHE FELL TO FLOOR. EMPLOYEE HIT HER HEAD ON THE REFRIGERATOR.</t>
  </si>
  <si>
    <t>11100783</t>
  </si>
  <si>
    <t>CLEANING STOVE HOODS.  NO RUBBER ON BOTTOM OF FOOT STOOL.  FLOORS JUST BEING WAXED.</t>
  </si>
  <si>
    <t>11100784</t>
  </si>
  <si>
    <t>WAS REAR ENDED WHILE SITTING AT A TRAFFIC LIGHT.</t>
  </si>
  <si>
    <t>11100785</t>
  </si>
  <si>
    <t>EMPLOYEE WAS LEAVING THE BASKETBALL GAME WHEN HE SLIPPED ON SNOW COVERED ICE AND FELL, BRUISING HIS LEG.</t>
  </si>
  <si>
    <t>11100786</t>
  </si>
  <si>
    <t>EMPLOYEE WAS WALKING DOWN THE STAIRS WHEN HE ROLLED HIS ANKLE AND TWISTED HIS RIGHT KNEE.</t>
  </si>
  <si>
    <t>11100789</t>
  </si>
  <si>
    <t>EMPLOYEE SLIPPED ON ICY STAIRS AND CAUGHT HIMSELF WITH HIS WRIST. HE IS EXPERIENCING RIGHT SHOULDER PAIN AND CERVICAL TRAPEZIUS STRAIN.</t>
  </si>
  <si>
    <t>11100790</t>
  </si>
  <si>
    <t>EMPLOYEE WAS AT HER TELLER STATION WHEN A MAN CAME INTO THE BANK, PASSING THE EMPLOYEE A NOTE DEMANDING FUNDS.</t>
  </si>
  <si>
    <t>11100792</t>
  </si>
  <si>
    <t>EMPLOYEE WAS IN HIS OFFICE WHILE BANK ROBBERY WAS IN PROGRESS.  THE TELLER YELLED FOR HIM ONCE THE SUSPECT LEFT THE BANK.</t>
  </si>
  <si>
    <t>11100793</t>
  </si>
  <si>
    <t>EMPLOYEE STARTED NOTICING TIGHTNESS AND PAIN IN THE LEFT SHOULDER IN DECEMBER. SHE VISITED HER PCP ON 1/6 WHO STATED LEFT ROTATOR CUFF TENDONITIS.  EMPLOYEE BELIEVES THIS MAY BE FROM WORKING AT VARIOUS WORKSTATIONS THAT WERE NOT THE CORRECT HEIGHTS DURING PEAK SEASON.</t>
  </si>
  <si>
    <t>11100794</t>
  </si>
  <si>
    <t>EMPLOYEE WAS WORKING UNDERNEATH A VEHICLE AND IN THE PROCESS OF MOVING HE CUT HIS HAND ON A SHARP EDGE.</t>
  </si>
  <si>
    <t>11100795</t>
  </si>
  <si>
    <t>EMPLOYEE WAS WORKING UNDERNEATH A VEHICLE AND HE GOT A PIECE OF RUST IN HIS EYE.</t>
  </si>
  <si>
    <t>11100796</t>
  </si>
  <si>
    <t>A CLIENT WAS UPSET AND KNOCKED OVER A LAMP;EMPLOYEE ATTEMPTED TO PREVENT DAMAGE.</t>
  </si>
  <si>
    <t>11100797</t>
  </si>
  <si>
    <t>EMPLOYEE WAS CUTTING PLASTIC PACKAGING WHEN THE KNIFE SLIPPED OFF THE PACKAGING,CUTTING HIS LEFT INDEX FINGER.</t>
  </si>
  <si>
    <t>11100799</t>
  </si>
  <si>
    <t>HE WAS MOVING A CASE OF LEMONS ON HIS TRUCK AND HE ROLLED HIS ANKLE BETWEEN THE RAMP AND THE TRUCK.</t>
  </si>
  <si>
    <t>11100801</t>
  </si>
  <si>
    <t>EMPLOYEE WAS IN THE BATHROOM, AND THERE WAS WATER AND SOAP ON THE BATHROOM FLOOR .  SHE SLIPPED AND PULLED THE MUSCLES IN HER LEFT SHOULDER.</t>
  </si>
  <si>
    <t>11100802</t>
  </si>
  <si>
    <t>EMPLOYEE STATES HER HANDS STARTED BURNING AND ITCHING AND BECAME WORSE WHEN GLOVES CAME ON OR OFF.</t>
  </si>
  <si>
    <t>11100803</t>
  </si>
  <si>
    <t>EMPLOYEE IS UNSURE HOW THE FOREIGN OBJECT GOT INTO HIS LEFT EYE AS HE WAS DOING HIS NORMAL JOB DUTIES.</t>
  </si>
  <si>
    <t>11100808</t>
  </si>
  <si>
    <t>EMPLOYEE WAS MOVING AN ENGINE ON A HOIST WITH A CO-WORKER. HE WAS PUSHING AND PULLING AND FELT A STRAIN IN HIS BACK.</t>
  </si>
  <si>
    <t>11100809</t>
  </si>
  <si>
    <t>REELING UP THE CABLE WITH HOOK.</t>
  </si>
  <si>
    <t>11100811</t>
  </si>
  <si>
    <t>EMPLOYEE WAS REACHING FOR A BOX ABOVE HER HEAD. WHEN SHE PULLED THE BOX DOWN THERE WERE METAL 8-10 INCH LONG AND 4 INCH WIDE BOTTLE OPENERS ON TOP OF THE BOX THAT FELL AND STRUCK HER IN THE FACE, CAUSING A BROKEN NOSE AND A MILD CONCUSSION.</t>
  </si>
  <si>
    <t>11100813</t>
  </si>
  <si>
    <t>RESIDENT (EH) WAS IN BEHAVIORS AND THREW A PLATE THAT HIT THE EMPLOYEE IN THE NOSE AND RIGHT EYE.</t>
  </si>
  <si>
    <t>11100814</t>
  </si>
  <si>
    <t>EMPLOYEE SLIPPED ON ICE UNDER ACTIVE SNOWFALL AND LANDED ON HER LEFT HIP/SHOULDER.THE PAIN HAS WORSENED IN HER LEFT SHOULDER AND NECK BY NOONTIME.</t>
  </si>
  <si>
    <t>11100815</t>
  </si>
  <si>
    <t>REPORT ONLY - EMPLOYEE SLIPPED ON ICE AS HE WAS GETTING OUT OF HIS VEHICLE IN CO MPANY'S PARKING LOT.  HE STATES THAT HE IS FINE - NO BRUSING OR SORENESS.  WE AS KED AGAIN TODAY AND NO CHANGE, STILL SAYS FINE WITH NO BRUISES OR SOREMESS.  HE DID NOT MISS ANY WORK.</t>
  </si>
  <si>
    <t>11100816</t>
  </si>
  <si>
    <t>EMPLOYEE WAS DOING NORMAL JOB DUTIES AND HAS POSSIBLE CONTACT DERMATITIS ON HIS RIGHT FOREARM AND HAND FROM FORM OIL.</t>
  </si>
  <si>
    <t>11100817</t>
  </si>
  <si>
    <t>EMPLOYEE WAS REDIRECTING RESIDENT WHEN RESIDENT GRABBED LEFT HAND AND APPLIED PRESSURE BETWEEN KNUCKLES.EMPLOYEE TRIED TO TELL RESIDENT TO LET GO AND SHE GRIPPED HARDER.</t>
  </si>
  <si>
    <t>11100819</t>
  </si>
  <si>
    <t>THE GROUND WAS SLIPPERY FROM SNOW.  WAS SNOWBLOWING THE DRIVEWAY SLIPPED AND FELL BACKWARDS.</t>
  </si>
  <si>
    <t>11100820</t>
  </si>
  <si>
    <t>EMPLOYEE WAS DRIVING TO FIRST CLIENT OF THE DAY, HIT ICE PATCH, SEVERE COLLISION . REPORT INJURIES TO LEFT SIDE OF BODY. LEFT KNEE AND KNEE CAP. LEFT HIP. FRACTU RED RIB ON LEFT SIDE AND CHEST WALL CONTUSIONS. WENT TO ER AND THEN TO PRIMARY C ARE. DID NOT REPORT AS WORK RELATED, THIS IS FIRST CLIENT OF DAY.</t>
  </si>
  <si>
    <t>11100823</t>
  </si>
  <si>
    <t>STUDENT LOST CONTROL AND PUT HER ARM OUT TO STOP AND TWISTED WRIST.</t>
  </si>
  <si>
    <t>11100824</t>
  </si>
  <si>
    <t>EMPLOYEE ALLEGES THAT WHILE HE WAS MOVING A TRANSFORMER EQUIPMENT TOTE, THE BASE OF THE TOTE FELL ONTO HIS SHIN.</t>
  </si>
  <si>
    <t>11100825</t>
  </si>
  <si>
    <t>EMPLOYEE SLIPPED WHEN GETTING OUT OF CAR.</t>
  </si>
  <si>
    <t>11100826</t>
  </si>
  <si>
    <t>EMPLOYEE WAS PUTTING SIGNS OUT IN FRONT OF THE STORE WHEN HE FELT HIS RIGHT KNEE TWIST AND, AS A RESULT, HE FELL ON TO HIS RIGHT KNEE.</t>
  </si>
  <si>
    <t>11100827</t>
  </si>
  <si>
    <t>EMPLOYEE STATES SHE HURT HER WRIST TRYING TO GET A CONSUMER IN HIS WHEELCHAIR.</t>
  </si>
  <si>
    <t>11100828</t>
  </si>
  <si>
    <t>EMPLOYEE WAS WALKING IN THE CONSUMER'S HOME WHEN SHE SLIPPED AND FELL AND HIT HER RIGHT HAND ON A CEMENT STEP.</t>
  </si>
  <si>
    <t>11100829</t>
  </si>
  <si>
    <t>EMPLOYEE WAS REMOVING FLOORING.</t>
  </si>
  <si>
    <t>11100831</t>
  </si>
  <si>
    <t>EMPLOYEE STATES HE LIFTED A HEAVY ITEM AND FELT A TWINGE OF PAIN IN HIS LOWER BACK.  HE THOUGHT IT WOULD GET BETTER, BUT HAS GOTTEN WORSE.  HE VISITED THE ST. MARY'S WALK-IN CLINIC ON 1/22 AND WAS TOLD THERE WAS INFLAMMATION.</t>
  </si>
  <si>
    <t>11100834</t>
  </si>
  <si>
    <t>EMPLOYEE STATES HE WAS LIFTING A TRUSS WHEN HE FELT PAIN IN HIS BACK.</t>
  </si>
  <si>
    <t>11100837</t>
  </si>
  <si>
    <t>EMPLOYEE USED A CHILD-SIZED SHOVEL TO CLEAR SNOW OUT OF THE PLAYGROUND, CAUSING SORENESS IN HER UPPER BACK, SHOULDER, AND LOWER BACK.WHILE SHOVELLING, EMPLOYEE SLIPPED ON ICE   AND TWISTED HER RIGHT KNEE, ON WHICH SHE HAD SURGERY IN 2008.</t>
  </si>
  <si>
    <t>11100839</t>
  </si>
  <si>
    <t>TRYING TO LIFT CART OVER DOORWAY LIP.</t>
  </si>
  <si>
    <t>11100840</t>
  </si>
  <si>
    <t>EMPLOYEE WAS PRICING BOOKS WHEN ALLEGEDLY SHE SAID SHE FELT A TINGLING SENSATION IN HER ARM AND IT HURT ALL THE WAY UP.</t>
  </si>
  <si>
    <t>11100841</t>
  </si>
  <si>
    <t>EMPLOYEE WAS WALKING IN THE PARKING LOT AFTER WORK AND SLIPPED AND FELL ON ICE, JARRING HER RIGHT SHOULDER.</t>
  </si>
  <si>
    <t>11100842</t>
  </si>
  <si>
    <t>EMPLOYEE WAS LIFTING A CRATE OF LOBSTERS WHEN HE FELT STRAIN IN A MUSCLE IN HIS ? SIDE. HE WILL RETURN TO WORK WITH LIMITATIONS.</t>
  </si>
  <si>
    <t>11100844</t>
  </si>
  <si>
    <t>EMPLOYEE WAS JOGGING DOWN THE BARKER ACCESS RD WHEN HIS KNEE GAVE OUT.</t>
  </si>
  <si>
    <t>11100848</t>
  </si>
  <si>
    <t>SLIPPED ON FIRST STEP AND FELL FORWARD STICKING MY FOREHEAD ON THE STAIRS AND HITTING THE END OF THE HAND RAIL WITH MY RIGHT ARM.  WRENCHED MY NECK, SHOULDERS, RIBS AND HIT MY KNEES.</t>
  </si>
  <si>
    <t>11100851</t>
  </si>
  <si>
    <t>EMPLOYEE WAS RESTRAINING A PERSON SUPPORTED WHO WAS BEING AGGRESSIVE TOWARD HIM.  A FEW DAYS LATER,EMPLOYEE HAD A SMALL KINK IN THE CENTER OF HIS BACK THAT NOW HURTS WHEN HE SITS OR STANDS FOR LONG PERIODS.</t>
  </si>
  <si>
    <t>11100852</t>
  </si>
  <si>
    <t>THERE WAS SNOW ON THE ROOF SURFACE CAUSING SLIPPERY CONDITIONS</t>
  </si>
  <si>
    <t>11100853</t>
  </si>
  <si>
    <t>FOOT TRAFFIC ON LIFT 16 AND EMPLOYEE DID NOT STEP OFF IN TIME.</t>
  </si>
  <si>
    <t>11100854</t>
  </si>
  <si>
    <t>EMPLOYEE WAS WALKING DOWN STAIRS, HE SLIPPED, AND AS HE WENT TO BREAK HIS FALL HIS LEFT ARM WAS PUSHED BACKWARDS, CAUSING TORN MUSCLES.</t>
  </si>
  <si>
    <t>11100855</t>
  </si>
  <si>
    <t>EXITING BUILDING AND SLIPPED ON ICE ON SIDEWALK.  USED DOOR TO CATCH SELF AS FALLING AND TWISTED BACK DURING FALL.  USED ICE/HEAT OVER WEEKEND AS PAIN GOT PROGRESSIVELY WORSE.  CONTACT PHYSICIAN TODAY FOR APPOINTMENT.</t>
  </si>
  <si>
    <t>11100857</t>
  </si>
  <si>
    <t>EMPLOYEE WAS WALKING IN THE PARKING LOT OF A DOCTOR'S OFFICE WHEN SHE SLIPPED ON ICE/SNOW AND FELL ONTO HANDS.</t>
  </si>
  <si>
    <t>11100858</t>
  </si>
  <si>
    <t>REACHED INTO REFRIGERATOR TO GET JUICE.  TURNED AND STOOD STRAIGHT UP. EXTREMELY SHARP PAIN FROM CENTER OF CHEST DIRECTLY BACK THROUGH SPINE.</t>
  </si>
  <si>
    <t>11100859</t>
  </si>
  <si>
    <t>ASSOCIATE PLACED INDEX FINGER OF LEFT HAND INTO HOLE OF PULLEY TO TURN THE PULLEY TO VERIFY PROPER INSTALLATION.INJURED WORKER WAS NOT ABLE TO MOVE FINGER OUT FAST ENOUGH,CAUSING THE FINGER TO BE CRUSHED AGAINST A BEARING HOUSING BLOCK.</t>
  </si>
  <si>
    <t>11100862</t>
  </si>
  <si>
    <t>EMPLOYEE WAS WORKING ON AN ELECTRICAL PANEL WHEN A WIRE SPRUNG OUT AND STRUCK HIS RIGHT EYE.</t>
  </si>
  <si>
    <t>11100864</t>
  </si>
  <si>
    <t>EMPLOYEE WAS PARKING THE VAN.  UPON EXITING THE VAN, SHE SLIPPED AND FELL ON THE ICE, TWISTING HER RIGHT ANKLE.</t>
  </si>
  <si>
    <t>11100866</t>
  </si>
  <si>
    <t>EMPLOYEE WAS PACKING AND HIS BACK STARTED TO BOTHER HIM WITH PAIN GETTING PROGRESSIVELY WORSE THROUGH THE DAY.</t>
  </si>
  <si>
    <t>11100867</t>
  </si>
  <si>
    <t>SHE WAS MOVING A PAN FROM THE BACK BURNER AND BURNED HAND.</t>
  </si>
  <si>
    <t>11100868</t>
  </si>
  <si>
    <t>EMPLOYEE SLIPPED AND FELL ON WET FLOOR, LANDING ON KNEE AND THEN LOWER BACK SIDE .</t>
  </si>
  <si>
    <t>11100869</t>
  </si>
  <si>
    <t>'HILE STANDING ON LADDER WORKING ON HEATER, EMPLOYEE'S BOOT SLIPPED ON THE LADDER STEP AND HE FELL.  HIS KNEE GAVE OUT AND HE FELL TO THE GROUND.  HE EXPERIENCED LEFT KNEE PAIN AFTER.</t>
  </si>
  <si>
    <t>11100870</t>
  </si>
  <si>
    <t>WORKING WITH RESIDENTS.  PAIN IN RIGHT SHOULDER/SOMETIMES SHOOTING PAIN DOWN BAC K OR INTO CHEST.</t>
  </si>
  <si>
    <t>11100872</t>
  </si>
  <si>
    <t>EMPLOYEE SLIPPED, BREAKING TWO TEETH AND CUTTING HIS LIP.</t>
  </si>
  <si>
    <t>11100873</t>
  </si>
  <si>
    <t>EMPLOYEE WAS BRINGING PRODUCT IN WITH A CO-WORKER WHEN THE EMPLOYEE TRIPPED OVER THE CO-WORKER'S HANDTRUCK CAUSING HIM TO TWIST HIS BACK.</t>
  </si>
  <si>
    <t>11100875</t>
  </si>
  <si>
    <t>EMPLOYEE WAS WALKING UP THE STAIRS AT WATSON ARENA TO ACCESS THE ROOF WHEN HE SLIPPED AND HIS LEFT KNEE WENT OUT.  HE DID NOT FALL, BUT HIS KNEE IS SWOLLEN AND PAINFUL WHEN HE WALKS.</t>
  </si>
  <si>
    <t>11100877</t>
  </si>
  <si>
    <t>EMPLOYEE WAS STARTING IV ON PATIENT WITH A #20G PROTECTIVE.  EMPLOYEE INSERTED THE IV AND GOT A FLASHBACK.  EMPLOYEE STARTED TO PULL BACK ON THE SAFETY PIECE THAT COVERS THE METAL NEEDLE AND IT CAME APART WITHOUT THE NEEDLE BEING COVERED AND IT STUCK LEFT THUMB.</t>
  </si>
  <si>
    <t>11100878</t>
  </si>
  <si>
    <t>EMPLOYEE IS EXPERICING PAIN IN MIDDLE OF HER NECK WHICH IS GOING DOWN HER BACK. SHE IS AT HER COMPUTER MOST OF HER WORK DAY.</t>
  </si>
  <si>
    <t>11100879</t>
  </si>
  <si>
    <t>WHILE DIANE WAS BREAKING UP HOT SMOKED SOCKEYE PORTIONS BY HAND FOR SALAD TOPPINGS, 'FLAKES', SHE FELT SOME DISCOMFORT AND PAIN IN THE BOTTOM PALM SIDE OF HER LEFT THUMB.</t>
  </si>
  <si>
    <t>11100880</t>
  </si>
  <si>
    <t>RESIDENT UNEXPECTEDLY GRABBED HER FINGERS AND PULLED AND TWISTED THEM.</t>
  </si>
  <si>
    <t>11100884</t>
  </si>
  <si>
    <t>AS THE EMPLOYEE WAS STEPPING DOWN FROM A SNOW BLOWER, SHE SLIPPED ON ICE AND HIT HER HEAD.</t>
  </si>
  <si>
    <t>11100886</t>
  </si>
  <si>
    <t>SAYS THE PAIN IN HER FINGER STARTED A COUPLE MONTHS AGO, AND HER MIDDLE FINGER ON HER RIGHT HAND LOCKS UP AT THE JOINTS.  SAYS THE PAIN IN HER WRIST STARTED A COUPLE OF WEEKS AGO AND IT HURTS TO PUT PRESSURE ON IT.</t>
  </si>
  <si>
    <t>11100887</t>
  </si>
  <si>
    <t>EMPLOYEE WAS INVOLVED IN A RESTRAINT WITH PERSON SERVED AND HAS A COMPLAINT OF A STRAIN IN HER NECK AND TOP OF SHOULDERS.</t>
  </si>
  <si>
    <t>11100889</t>
  </si>
  <si>
    <t>EMPLOYEE HAS A COMPLAINT OF DISCOMFORT IN HER RIGHT HAND AND FOREARM DUE TO REPETITIVE MOTION.</t>
  </si>
  <si>
    <t>11100890</t>
  </si>
  <si>
    <t>EMPLOYEE USED THE MANUAL PUMP ON THE VAN LIFT TO LOAD RESIDENT INTO THE VAN. EMPLOYEE WOKE UP WITH BACK PAIN THE NEXT MORNING.</t>
  </si>
  <si>
    <t>11100891</t>
  </si>
  <si>
    <t>SNOWMOBILE WAS STUCK, TRIED TO LIFT THE REAR OF SNOWMOBILE, STRAINED BACK.</t>
  </si>
  <si>
    <t>11100892</t>
  </si>
  <si>
    <t>EMPLOYEE WAS WALKING DOWN STAIRS, SLIPPED AND FELL.</t>
  </si>
  <si>
    <t>11100894</t>
  </si>
  <si>
    <t>EMPLOYEE STATES THE CONSTANT PUSHING AND PULLING OVERTIME NEEDED TO PERFORM HIS DUTIES HAS GIVEN HIM TENDINITIS.</t>
  </si>
  <si>
    <t>11100898</t>
  </si>
  <si>
    <t>EMPLOYEE WAS EMPTYING A PALLET OF FOOTWEAR IN BACKSTOCK.  WHEN HE STEPPED ON THE PALLET, IT BROKE, AND HE FELT A POP IN THE RIGHT KNEE.</t>
  </si>
  <si>
    <t>11100899</t>
  </si>
  <si>
    <t>EMPLOYEE HIT HEAD ON A SHELVING UNIT. SHE REPORTS DIZZINESS, NAUSEA, HEADACHE, AND BLURRED VISION IN HER LEFT EYE.</t>
  </si>
  <si>
    <t>11100900</t>
  </si>
  <si>
    <t>EMPLOYEE WAS OPERATING PALLET JACK WHEN HE GOT HIS FOOT CAUGHT BETWEEN TWO PALLETS, CAUSING HIM TO FALL.</t>
  </si>
  <si>
    <t>11100901</t>
  </si>
  <si>
    <t>388.01</t>
  </si>
  <si>
    <t>NON-RETURN VALVE SOLENOID WAS BLOWING VERY LOUD.  WENT UP THE LADDER TO THROTTLE BACK ON AIR.</t>
  </si>
  <si>
    <t>11100902</t>
  </si>
  <si>
    <t>EMPLOYEE WAS NAILING ON BELT CLIPPER SEAM WITH ANOTHER EMPLOYEE AND REACHED IN T O GET SUPPLIES.  THE OTHER EMPLOYEE WAS SWINGING A HAMMER AND STRUCK MR. CLEMENT ON HIS LEFT RING FINGER.</t>
  </si>
  <si>
    <t>11100903</t>
  </si>
  <si>
    <t>MIKE WAS IN THE PROCESS OF ATTACHING PRESSURE TREATED SLEEPERS TO A CONCRETE FLOOR.  WHILE WALKING TO THE WORK AREA, HE STEPPED DOWN A 12' STEP IN THE CONCRETE FLOOR.  HIS FOOT LANDED AWKWARDLY ON THE SLEEPERS BELOW AND FOLDED HIS ANKLE, RESULTING IN THE FRACTURE.</t>
  </si>
  <si>
    <t>11100905</t>
  </si>
  <si>
    <t>EMPLOYEE WAS STANDING ON ENGINE BED WHICH WAS ON THE EAST BAY FLOOR FITTING THE LOWER WING TANK. THE EMPLOYEE LOST BALANCE AND TRIED TO CATCH HIMSELF WHEN HIS LEFT ARM CAUGHT THE LOWER WING TANK CAUSING HIS LEFT SHOULDER TO BE DISLOCATED.</t>
  </si>
  <si>
    <t>11100910</t>
  </si>
  <si>
    <t>EMPLOYEE WAS LIFTING BOXES OF TILES AND TOOLS THROUGHOUT THE DAY AND DEVELOPED PAIN IN THE LEFT SIDE OF HIS UPPER BACK.</t>
  </si>
  <si>
    <t>11100911</t>
  </si>
  <si>
    <t>EMPLOYEE WAS IN THE BARN WHEN HE SLIPPED ON ICE AND FELL. AS HE TRIED TO CATCH HIMSELF HIS FINGER WAS BENT BACKWARDS, CAUSING A DISLOCATION.</t>
  </si>
  <si>
    <t>11100912</t>
  </si>
  <si>
    <t>EMPLOYEE WAS BANDING PALLETS WITH THE BANDING MACHINE.  HE ROLLED THE BANDER DOLLY BACK AND HIS LEFT FOOT GOT CAUGHT UNDER THE WHEEL, INJURING HIS LEFT SMALL TOE.</t>
  </si>
  <si>
    <t>11100913</t>
  </si>
  <si>
    <t>EMPLOYEE ALLEGES HE WAS WORKING IN THE BODY OF THE TRUCK WHEN HE STEPPED BACK AND FELL OFF THE END OF THE BODY.</t>
  </si>
  <si>
    <t>11100914</t>
  </si>
  <si>
    <t>EMPLOYEE SLIPPED ON A DECK OF A LOADER, FELL TO GROUND, AND HURT HIS RIGHT WRIST.</t>
  </si>
  <si>
    <t>11100916</t>
  </si>
  <si>
    <t>UNKNOWN.  EMPLOYEE SAW HER PHYSICIAN ON 12/20/2010. EMPLOYEE STATES THAT HER PHY SICIAN THINKS THAT SHE MIGHT HAVE SUFFERED A GRADUAL OVERUSE INJURY TO HER LEFT ELBOW AS A RESULT OF HER WORK ACTIVITIES.</t>
  </si>
  <si>
    <t>11100917</t>
  </si>
  <si>
    <t>WHEN CUTTING WITH AIR GRINDER A METAL FRAGMENT HIT LEFT CHEEK, THEN HIT SAFETY G LASSES THEN LODGED IN LEFT EYE.</t>
  </si>
  <si>
    <t>11100918</t>
  </si>
  <si>
    <t>EMPLOYEE BENT OVER TO TAKE OUT GARBAGE AND STRAINED BACK.</t>
  </si>
  <si>
    <t>11100920</t>
  </si>
  <si>
    <t>EMPLOYEE COMPLAINING OF NECK PAIN DURING DAILY COMPUTER WORK THAT GETS PROGRESSI VELY WORSE DURING THE DAY.</t>
  </si>
  <si>
    <t>11100922</t>
  </si>
  <si>
    <t>TONY HAS HAD PROBLEMS WITH HURTING IN HIS RIGHT ARM/HAND AREA FOR A COUPLE OF MONTHS. IT WAS REALLY BAD ON FRIDAY THE 21ST, AFTER USING AIR TOOLS. HE HAS PAIN/SHAKING AND CAN NOT USE HAND.  HE WENT TO HIS DOCTOR ON THE 24TH.</t>
  </si>
  <si>
    <t>11100923</t>
  </si>
  <si>
    <t>EMPLOYEE WAS WALKING DONW STAIRS AND FELL AS SHE PUT HER HAND OUT TO STOP HERSELF SHE CUT IN BETWEEN HER INDEX FINGER AND THUMB.</t>
  </si>
  <si>
    <t>11100924</t>
  </si>
  <si>
    <t>EMPLOYEE WAS PICKING CARDBOARD OUT OF A PILE AND INTO A CONTAINER. A TRUCK DROVE IN AND PARKED. THE EMPLOYEE STOPPED TO WAIT FOR THE TRUCK TO MOVE. AS THE TRUCK DROVE OFF, A CARDBOARD ROLL WAS PINCHED IN A TIRE OF THE TRUCK AND SHOT OUT, HITTING EMPLOYEE'S LEFT SHIN AND CAUSING A DEEP GASH.</t>
  </si>
  <si>
    <t>11100925</t>
  </si>
  <si>
    <t>EMPLOYEE WAS COMING DOWN THE STAIRS WHEN SHE SLIPPED AND FELL ONTO HER RIGHT KNEE.</t>
  </si>
  <si>
    <t>11100927</t>
  </si>
  <si>
    <t>EMPLOYEE WAS GETTING OUT OF HER CAR WHEN SHE SLIPPED AND TWISTED HER BACK.</t>
  </si>
  <si>
    <t>11100928</t>
  </si>
  <si>
    <t>EMPLOYEE WAS WALKING AND HER SHOE STUCK TO THE FLOOR CAUSING HER TO FALL FORWARD.  SHE BROKE HER FALL WITH HER HANDS LANDING ON HER KNEES.</t>
  </si>
  <si>
    <t>11100929</t>
  </si>
  <si>
    <t>CLEANING SAWDUST FROM INSIDE TABLE SAW AND THUMB RAN ACROSS ADJUSTMENT GEARS.</t>
  </si>
  <si>
    <t>11100931</t>
  </si>
  <si>
    <t>EMPLOYEE REPORTS CARPAL TUNNEL SYNDROME IN BOTH HANDS DUE TO THE REPETITIVE MOTION INVOLVED IN MAKING PACK BASKETS.</t>
  </si>
  <si>
    <t>11100932</t>
  </si>
  <si>
    <t>EMPLOYEE HAS BEEN HAVING INCREASED RIGHT ELBOW PAIN FOR 3 WEEKS.  NOT VERIFIED AS WORK INJURY.  NOT ABLE TO SEE HER DOCTOR UNTIL 2/4/11.</t>
  </si>
  <si>
    <t>11100935</t>
  </si>
  <si>
    <t>JOE WAS REPAIRING A KAYAK. KNIFE SLIPPED AND CUT JOE'S FINGER.</t>
  </si>
  <si>
    <t>11100936</t>
  </si>
  <si>
    <t>WAS SHOVELING AND SLIPPED AND FELL.</t>
  </si>
  <si>
    <t>11100937</t>
  </si>
  <si>
    <t>BILL WAS WORKING ON AN ATV AND WENT TO PUT TOOLS AWAY WHEN HE TRIPPED OVER A SNOWMOBILE SKI AND FELL ON THE CEMENT FLOOR, HURTING HIS BACK.</t>
  </si>
  <si>
    <t>11100938</t>
  </si>
  <si>
    <t>EMPLOYEE WAS RESTRAINING A CLIENT WHO HIT EMPLOYEE IN HIS RIGHT KNEE WITH A CHAIR.</t>
  </si>
  <si>
    <t>11100939</t>
  </si>
  <si>
    <t>EMPLOYEE WAS WORKING WITH TRAINER IN SEPTEMBER TO LEARN HOW TO PUT SOLES ON BOOTIES.  THE NEXT DAY, THE LEFT THUMB HAD PAIN AND TINGLING.  IT WAS SUGGESTED THAT THERE COULD BE SOME WORK EXACERBATION OF POSSIBLE ARTHRITIS FROM LEARNING NEW TECHNIQUE.  ON 1/20/11, THE EMPLOYEE REPORTED ACHINESS AND NUMBNESS IN THE LEFT THUMB.  THE PAIN SOMETIMES RADIATES TO THE LEFT HAND AND ELBOW WITH NUMBNESS IN THE FINGERS.  THE EMPLOYEE NOTICES IT MOST WHEN PINCHING MATERIAL TOGETHER.</t>
  </si>
  <si>
    <t>11100940</t>
  </si>
  <si>
    <t>UNITED AMBULANCE WHEELCHAIR SERVICE CAME TO PICK-UP CONSUMER FOR AN APPOINTMENT.  THE EMPLOYEE HAD TO PUSH THE WHEELCHAIR THROUGH ICE AND SNOW WITH NO ASSISTANCE FROM THE DRIVER OF THE SERVICE.  SHE IS NOW EXPERIENCING PAIN TO MULTIPLE BODY PARTS.</t>
  </si>
  <si>
    <t>11100944</t>
  </si>
  <si>
    <t>EMPLOYEE WAS REACHING INTO HIS CAR FOR A CREDIT CARD SLIP WHEN HE SLIPPED AND FELL, LANDING ON HIS LEFT WRIST.</t>
  </si>
  <si>
    <t>11100946</t>
  </si>
  <si>
    <t>EMPLOYEE WAS PUTTING A PIECE OF REBAR INTO A FORM WHEN HE SLIPPED OFF THE LADDER CAUSING A CONTUSION TO HIS RIGHT KNEE.</t>
  </si>
  <si>
    <t>11100948</t>
  </si>
  <si>
    <t>11100949</t>
  </si>
  <si>
    <t>WHILE WALKING OUT OF A BUILDING, MRS. FURBISH SLIPPED AND FELL ON A PATCH OF ICE.</t>
  </si>
  <si>
    <t>11100950</t>
  </si>
  <si>
    <t>MILISSA WAS WALKING DOWN SET OF STAIRS TO RETURN TO THE AMBULANCE. WHILE WALKING DOWN THE HOMEOWNERS STAIRS THAT WERE COVERED IN SNOW, GRABBED THE RAILING AND WHEN STARTING DOWN THE FIRST STEP, SLIPPED AND FEET FELL OUT FROM UNDER HER CAUSING HER TO SLIP DOWN THE STAIRS.</t>
  </si>
  <si>
    <t>11100951</t>
  </si>
  <si>
    <t>WHILE IMPLEMENTING SEVERAL NON-VIOLENT INTERVENTION TECHNIQUES DURING THE COURSE OF 1 1/2 HOURS WITH AN ASSAULTIVE AND AGGRESSIVE CLIENT, JEFFREY BROWNE SUSTAINED A CUT TO THE BACK OF THE NECK AND THE NEXT DAY FELT NECK AND BACK STRAIN.</t>
  </si>
  <si>
    <t>11100952</t>
  </si>
  <si>
    <t>WALKING RESIDENT FROM NURSE'S STATION TO DAYROOM, TRIPPED OVER RESIDENTS FOOT.</t>
  </si>
  <si>
    <t>11100953</t>
  </si>
  <si>
    <t>WHILE MAKING DELIVERY, PULLING HOSE UP STEEP DRIVEWAY AND LOST FOOTING, TWISTING BACK.</t>
  </si>
  <si>
    <t>11100954</t>
  </si>
  <si>
    <t>IN ADJUSTING THE BED, FIXING THE BED, THE FRAME FELL AND LANDED ON THE FOOT/TOE.</t>
  </si>
  <si>
    <t>11100955</t>
  </si>
  <si>
    <t>SLIPPED ON THE ICY ROOF SURFACE AND FELL BACKWARDS ON HIS BACK.</t>
  </si>
  <si>
    <t>11100956</t>
  </si>
  <si>
    <t>EMPLOYEE WAS WALKING DOWN THE STAIRS WHEN HER FOOT SLIPPED AND SHE CAUGHT HERSELF AND DIDN'T THINK ANYTHING OF IT AT THE TIME. IT GOT PROGRESSIVELY WORSE AND SOUGHT MEDICAL ATTENTION ON 1/25/11.</t>
  </si>
  <si>
    <t>11100957</t>
  </si>
  <si>
    <t>EMPLOYEE WAS WORKING ON EQUIPMENT WHEN HE GOT A PIECE OF STEEL IN HIS ? EYE.</t>
  </si>
  <si>
    <t>11100958</t>
  </si>
  <si>
    <t>PCP STATES TURNING STEERING WHEEL.</t>
  </si>
  <si>
    <t>11100959</t>
  </si>
  <si>
    <t>EMPLOYEE WAS LOOKING FOR A GASKET AND LIFTED UP A FIVE POUND MAGNET AND THE FORCE OF THE MAGNET WAS DRAWN TO A BATTERY CHARGER AND THE EMPLOYEE'S FINGERS WERE CAUGHT IN BETWEEN.</t>
  </si>
  <si>
    <t>11100960</t>
  </si>
  <si>
    <t>EMPLOYEE WAS TAKING A CAT OUT OF THE KENNELL AND INTO A CAT CARRIER WHEN THE CAT BIT EMPLOYEE ON HER R ARM AND WRIST.</t>
  </si>
  <si>
    <t>11100961</t>
  </si>
  <si>
    <t>A TIP OF A BROKEN SCREW WAS STICKING OUT OF A PIECE OF DUSTY WOOD. EMPLOYEE BRUSHED IT OFF. RAN HIS FINGERS OVER IT. CUT HIS FINGERS.</t>
  </si>
  <si>
    <t>11100963</t>
  </si>
  <si>
    <t>EMPLOYEE SLIPPED AND FELL ON ICE ON THE WALKWAY, ABOUT 30 FEET FROM THE TRUCK, LEADING TO THE ENTRY DOOR OF GENPLEX INC.</t>
  </si>
  <si>
    <t>11100964</t>
  </si>
  <si>
    <t>A RESIDENT'S KNEES BUCKLED AND AS THE EMPLOYEE WAS ASSISTING THE RESIDENT TO THE FLOOR, SHE STRAINED HER LOWER RIGHT BACK.</t>
  </si>
  <si>
    <t>11100965</t>
  </si>
  <si>
    <t>EMPLOYEE FELL ON SNOW COVERED WALKWAY.</t>
  </si>
  <si>
    <t>11100974</t>
  </si>
  <si>
    <t>MOVING SCHOOL BUS TO BE ABLE TO PLOW AND FELL DOWN BUS STEPS.</t>
  </si>
  <si>
    <t>11100977</t>
  </si>
  <si>
    <t>KARA AND ANOTHER CNA WERE TRANSFERRING A PATIENT FROM BED TO A CHAIR WHEN SHE TRIPPED ON A PHONE CORD AND A CHAIR POWER CORD.</t>
  </si>
  <si>
    <t>11100979</t>
  </si>
  <si>
    <t>EMPLOYEE WAS PICKING UP A PALLET WHEN A BOARD SNAPPED AND FELL ON HIS RIGHT KNEE CAUSING A CONTUSION.</t>
  </si>
  <si>
    <t>11100980</t>
  </si>
  <si>
    <t>EMPLOYEE WAS WALKING WHEN HE SLIPPED AND FELL ON ICE, INJURING HIS LEFT WRIST.</t>
  </si>
  <si>
    <t>11100981</t>
  </si>
  <si>
    <t>EMPLOYEE SLAMMED HER RIGHT MIDDLE FINGER IN THE DESK DRAWER.</t>
  </si>
  <si>
    <t>11100982</t>
  </si>
  <si>
    <t>EMPLOYEE WAS LEAVING THE FRONT DOOR WHEN SHE SLIPPED ON SNOW, TWISTING HER LEFT LOWER FOOT, BELOW THE ANKLE.</t>
  </si>
  <si>
    <t>11100983</t>
  </si>
  <si>
    <t>EMPLOYEE WAS MOVING A PATIENT FROM THE SURGERY ROOM TO RECOVERY AND INJURED HER BACK.</t>
  </si>
  <si>
    <t>11100985</t>
  </si>
  <si>
    <t>EMPLOYEE WAS MOVING A TWO-YARD DUMPSTER CAN OUT OF A SNOW BANK. AS HE WAS PULLING THE CAN, HE ROLLED HIS LEFT FOOT, STRAINING HIS LEFT CALF  AND SPRAINING HIS LEFT ANKLE.</t>
  </si>
  <si>
    <t>11100986</t>
  </si>
  <si>
    <t>VINCENT WAS SLICING RAW MEAT TO USE IN THE RESTAURANT WHEN HE CUT HIS FINGER.</t>
  </si>
  <si>
    <t>11100987</t>
  </si>
  <si>
    <t>EMPLOYEE WAS CUTTING A PIECE OF STAINLESS STEEL PLATE WITH A SAW AND HIS HAND RUBBED UP AGAINST THE SIDE OF THE STAINLESS STEEL PLATE.</t>
  </si>
  <si>
    <t>11100989</t>
  </si>
  <si>
    <t>EMPLOYEE TOOK AND AWKWARD STEP OFF A LADDER AND FELT PAIN IN THE RIGHT KNEE.</t>
  </si>
  <si>
    <t>11100990</t>
  </si>
  <si>
    <t>YESTERDAY, SUSAN WAS CLEANING A ROOM, WASHING THE WALLS, AND NOTICED THAT HER ELBOW WAS SORE. SHE CAME TO WORK TODAY AND AS SHE WAS GETTING READY TO LEAVE, TOLD ME THAT HER ELBOW HAD BEEN BOTHERING HER TODAY.</t>
  </si>
  <si>
    <t>11100991</t>
  </si>
  <si>
    <t>EMPLOYEE ALLEGES THAT HE WAS CUTTING DOWN TOMATOES WHEN ONE OF THE STRINGS GOT CAUGHT UP, CAUSING HIM TO FALL FORWARD AND HIS SNIPS CUT HIM ON THE INNER FOREARM.</t>
  </si>
  <si>
    <t>11100992</t>
  </si>
  <si>
    <t>EMPLOYEE REPORTS THAT OVER A FIVE DAY PERIOD OF BEING EXPOSED TO FECES IN A CLIENT'S HOME HE DEVELOPED THE FOLLOWING SYMPTOMS: FEVER, HEADACHES, SORES ON MOUTH, HANDS, AND FEET,  AS WELL AS 'HAND AND MOUTH DISEASE'.PRIMARY CAUSE REPORTED IS INHALATION OF FECES IN THE AIR.</t>
  </si>
  <si>
    <t>11100994</t>
  </si>
  <si>
    <t>THERE WERE TWO EMPLOYEES IN A TIGHT SPACE, ONE USING A DRILL AND DAN WAS USING A HAMMER. DAN WAS TRYING TO TAKE A BOARD DOWN BUT THE HAMMER HIT THE DRILL WHICH BOUNCED OFF AND HIT HIS FINGER WITH FORCE.</t>
  </si>
  <si>
    <t>11100995</t>
  </si>
  <si>
    <t>EMPLOYEE WAS GETTING TIME CARDS, TRIPPED AND FELL. FRACTURED RIGHT HAND.</t>
  </si>
  <si>
    <t>11100996</t>
  </si>
  <si>
    <t>EMPLOYEE GRABBED A HOT METAL TOOL, CAUSING SECOND DEGREE BURNS TO HIS RIGHT THUMB AND RIGHT INDEX FINGER.</t>
  </si>
  <si>
    <t>11100997</t>
  </si>
  <si>
    <t>TRIPPED AND FELL TO GROUND/FIRE AND CAUSED BURNS TO LEFT FACE AND LIPS.</t>
  </si>
  <si>
    <t>11100998</t>
  </si>
  <si>
    <t>EMPLOYEE WAS UNLOADING SCRAP METAL AT THE DUMP.  WHEN SLIDING A DRYER OFF THE TRUCK, HE LACERATED HIS RIGHT HAND.</t>
  </si>
  <si>
    <t>11100999</t>
  </si>
  <si>
    <t>EMPLOYEE WAS STEPPING OFF SIDE OF LIFT AND RIGHT LEG SLIPPED AND WENT OUT FROM U NDER HIM.  DRIVER HURT LEFT HIP, LEG AND ANKLE FALLING FROM LIFT TO GROUND.</t>
  </si>
  <si>
    <t>11101000</t>
  </si>
  <si>
    <t>EMPLOYEE REPORTS THAT KNIFE SLIPPED WHILE TRIMMING HAMS.</t>
  </si>
  <si>
    <t>11101001</t>
  </si>
  <si>
    <t>EMPLOYEE WAS CLEANING CONTAMINATED INSTRUMENTS AND WHEN DONE NOTICED LACERATION ON LEFT RING FINGER. SENT TO BAYSIDE IMMEDIATELY AND TREATED PER EXPOSURE TO BBP.</t>
  </si>
  <si>
    <t>11101002</t>
  </si>
  <si>
    <t>PICKING UP A GARBAGE BAG AND AN ITEM PRICKED MY FINGER, RIGHT INDEX.</t>
  </si>
  <si>
    <t>11101003</t>
  </si>
  <si>
    <t>HE REMOVED HIS AIR MASK TO LEAVE THE BUILDING AND BECAME OVERCOME BY SMOKE.</t>
  </si>
  <si>
    <t>11101007</t>
  </si>
  <si>
    <t>EMPLOYEE ASKED TO BE EVALUATED TO SEE IF HER NUMBNESS AND TINGLING IN HER HANDS AND ARM MAY BE A RESULT OF HER WORK.  SHE IS ALSO A DIABETIC AND HER PCP SUGGEST ED IT COULD BE DIABETIC RELATED OR WORK RELATED.  WE HAVE SCHEDULED HER FOR AN E VALUATION.</t>
  </si>
  <si>
    <t>11101008</t>
  </si>
  <si>
    <t>FELL AND HIT RIGHT SHOULDER ON RACK HOLDING SODAS.</t>
  </si>
  <si>
    <t>11101010</t>
  </si>
  <si>
    <t>EMPLOYEE WAS WALKING ON THE SIDEWALK IN THE FRONT PARKING LOT WHEN HE SLIPPED AND FELL.</t>
  </si>
  <si>
    <t>11101011</t>
  </si>
  <si>
    <t>EMPLOYEE WAS REMOVING REEL FROM ROPER AND FELT PULL IN CHEST.</t>
  </si>
  <si>
    <t>11101012</t>
  </si>
  <si>
    <t>EMPLOYEE WAS TRAVELING NORTH BOUND ON THE HIGHWAY WHEN ANOTHER VEHICLE TRAVELING SOUTH BOUND CROSSED THE MEDIAN AND STRUCK THE EMPLOYEE'S VEHICLE.</t>
  </si>
  <si>
    <t>11101015</t>
  </si>
  <si>
    <t>EMPLOYEE WAS ON A LADDERA AND HAD TO LEAN OVER TO GET INTO WERE HE WAS INSULATING AND HURT HIS BACK.</t>
  </si>
  <si>
    <t>11101016</t>
  </si>
  <si>
    <t>EMPLOYEE WITH ANOTHER CO-WORKER WAS LOADING A FRONT LOAD WASHING MACHINE USING A DOLLY. THE EMPLOYEE WAS AT THE BOTTOM AND THE CO-WORKER WAS ON THE TOP. WHEN THE EMPLOYER WENT TO LOAD THE WASHER ON THE TRUCK HE HEARD A POP IN HIS BACK.</t>
  </si>
  <si>
    <t>11101017</t>
  </si>
  <si>
    <t>EMPLOYEE WAS MOVING A BLADE.  IT FELL AND HE WENT TO PICK IT UP AND CUT HIS RIGHT FINGER.</t>
  </si>
  <si>
    <t>11101018</t>
  </si>
  <si>
    <t>EMPLOYEE WAS PUTTING TOTES INTO A BUCKET LOADER. THE LOADER WAS MOVING FORWARD AND A COWORKER TRIED TO STOP THE LOADER, BUT BOTH SETS OF BRAKES FAILED. CONSEQUENTLY, A BUCKET HIT THE EMPLOYEE'S LEGS AND HE FELL INTO THE BUCKET, HITTING HIS HEAD.</t>
  </si>
  <si>
    <t>11101019</t>
  </si>
  <si>
    <t>AS CHARLES EXITED SCHOOLBUS, HE SLIPPED ON ICE AND LANDED ON HIS RIGHT HAND AND WRIST. CHARLES' SUPERVISOR INFORMED ME HE IS GOING TO WORKWELL THIS MORNING 1/27</t>
  </si>
  <si>
    <t>11101020</t>
  </si>
  <si>
    <t>EMPLOYEE WAS TRIMMING TUBE WITH A CUTTING WHEEL GRINDER TO FIT A FRAME WHEN A SHARD OF METAL FLEW UNDER HIS SAFETY GLASSES INTO HIS RIGHT EYE.</t>
  </si>
  <si>
    <t>11101022</t>
  </si>
  <si>
    <t>DURING A MEETING THEY WERE LET OUT ON A BREAK AND THE EMPLOYEE TRIPPED AND FELL, HER WHOLE BODY HITTING THE FLOOR.</t>
  </si>
  <si>
    <t>11101026</t>
  </si>
  <si>
    <t>A BACKBOARD SLIPPED FROM EMPLOYEE'S HAND AND CAUSED A LACERATION REQUIRING FOUR STITCHES.</t>
  </si>
  <si>
    <t>11101028</t>
  </si>
  <si>
    <t>WHILE DRILLING A HOLE, THE DRILL HIT A NAIL AND FETCHED UP, DRIVING EMPLOYEE'S HAND INTO THE FLOOR STRINGER.EMPLOYEE'S HAND HIT A NAIL, CAUSING A SMALL PUNCTURE WOUND.</t>
  </si>
  <si>
    <t>11101029</t>
  </si>
  <si>
    <t>EMPLOYEE STATES THAT SHE STRAINED HER LEFT SHOULDER CLIMBING OUT OF THE DELIVERY TRUCK.</t>
  </si>
  <si>
    <t>11101030</t>
  </si>
  <si>
    <t>EMPLOYEE WAS CUTTING FOOD AND CUT HIS HAND WITH THE KNIFE, NEAR THE FLESHY PART OF THE THUMB.</t>
  </si>
  <si>
    <t>11101031</t>
  </si>
  <si>
    <t>WHILE ASSISTING TO MOVE A FURNACE, THE EMPLOYEE SLIPPED AND FELL.</t>
  </si>
  <si>
    <t>11101032</t>
  </si>
  <si>
    <t>EMPLOYEE STATES THAT WHILE HE WAS STRADDLING AN OIL SPILL WHILE BENDING OVER TO CLEAN IT UP HIS KNEE GAVE OUT.</t>
  </si>
  <si>
    <t>11101034</t>
  </si>
  <si>
    <t>EMPLOYEE WAS USING TWO PIPE WRENCHES TO TIGHTEN A PIPE WHEN HE FELT A TEAR IN HIS LEFT ELBOW ALONG WITH SHARP PAIN.</t>
  </si>
  <si>
    <t>11101035</t>
  </si>
  <si>
    <t>EMPLOYEE WAS ON A LADDER TO GET CUPS DOWN OFF OF A SHELF WHEN SHE FELL OFF OF THE LADDER. EMPLOYEE REPORTS BRUISING AND ABRASIONS ON HER RIGHT ARM, RIGHT LEG, AND RIGHT KNEE.</t>
  </si>
  <si>
    <t>11101037</t>
  </si>
  <si>
    <t>EMPLOYEE WAS WALKING ACROSS A FLAT RUBBER SNOW COVERED ROOF WHEN HE FELL AND DROVE HIS RIGHT SHOULDER OUT OF PLACE.</t>
  </si>
  <si>
    <t>11101038</t>
  </si>
  <si>
    <t>BRANDON WAS LEAVING FOR HIS LUNCH BREAK, SLIPPED ON THE WET FLOOR AT THE TOP OF THE LANDING, FELL ON HIS TAILBONE AND FELL DOWN THE FLIGHT OF STAIRS.</t>
  </si>
  <si>
    <t>11101039</t>
  </si>
  <si>
    <t>SEAN WAS LOADING WOOD CHIPS INTO A KILN, SMOKER SMOKE PRODUCER. WHEN SEAN PICKED UP THE FIVE GALLON BUCKET OF WOOD CHIPS, AND GRABBED THE BOTTOM OF THE BUCKET TO FLIP IT UPSIDE DOWN, HE FELT A SMALL 'POP' IN HIS LEFT SHOULDER CLAVICLE REGION. HE WASN'T IN A LOT PAIN AFTER THIS HAPPENED, MORE LIKE DISCOMFORT. BUT THE NEXT DAY HE WAS VERY SORE WHILE MOVING HIS ARM IN CERTAIN WAYS.  NO LOST TIME AT THIS POINT DUE TO THIS INJURY. HE HAS AN APPOINTMENT TO VIST COASTAL MEDICAL CARE 3:30PM ON 1-27-11.</t>
  </si>
  <si>
    <t>11101040</t>
  </si>
  <si>
    <t>SHE LIFTED A BOX OF ORANGE SODA TO PUT ON SODA RACK AND HAS PAIN IN HER NECK AND UPPER BACK.  SHE LIFTED THE BOX UP ABOVE HER SHOULDER HEIGHT.</t>
  </si>
  <si>
    <t>11101041</t>
  </si>
  <si>
    <t>A METAL SHAVING GOT UNDER CHARLIE'S SAFETY GLASSES AND INTO HIS EYE.</t>
  </si>
  <si>
    <t>11101042</t>
  </si>
  <si>
    <t>EMPLOYEE WAS MOVING AND CARRYING BATTERIES.</t>
  </si>
  <si>
    <t>11101043</t>
  </si>
  <si>
    <t>EMPLOYEE WAS WALKING DOWN TO OFFICE, FELL DOWN STAIRS. DID NOT REPORT. DAY AFTER HELPED CLIENT CARRY GROCERIES UP TO FOURTH FLOOR APARTMENT WHICH AGGRAVATED INJURY. NO REPORT. WENT TO HER OWN DOCTOR 12/27/2010 THEN STARTED OMT 1/10/11 AND PT 1/14/11.</t>
  </si>
  <si>
    <t>11101044</t>
  </si>
  <si>
    <t>WAS TRYING TO LOOSEN WING NUT ON WHEEL AND USED ANOTHER WING NUT TO HIT IT AND CAUSED A CONTUSION ON RIGHT WRIST.</t>
  </si>
  <si>
    <t>11101045</t>
  </si>
  <si>
    <t>TWISTING ON A SCREWDRIVER ASSEMBLING HAND TOOLS.</t>
  </si>
  <si>
    <t>11101046</t>
  </si>
  <si>
    <t>EMPLOYEE WAS HEADING DOWN STAIRS TO THE BASEMENT TO DO LAUNDRY. SHE TRIPPED OVER HER FOOT AND GRABBED THE RAILING AND THE WALL AS SHE CAUGHT HERSELF FROM FALLING. WHEN DOING SO SHE FELT A PULL IN HER MIDDLE TO UPPER BACK.</t>
  </si>
  <si>
    <t>11101048</t>
  </si>
  <si>
    <t>EMPLOYEE HAS BEEN EXPERIENCING RIGHT HEEL PAIN.</t>
  </si>
  <si>
    <t>11101049</t>
  </si>
  <si>
    <t>11101050</t>
  </si>
  <si>
    <t>EMPLOYEE ALLEGES THAT HE WAS LEAVING THE BUILDING AND WALKING TO HIS VEHICLE WHEN HE SLIPPED ON THE GROUND DURING A SNOW STORM.</t>
  </si>
  <si>
    <t>11101051</t>
  </si>
  <si>
    <t>EMPLOYEE FELT A TWINGE IN HER BACK UPON ENTERING THE COMPANY CAR. SHE WORKED A NORMAL DAY NEXT DAY, DROVE HOME, AND,UPON ARRIVING HOME, THE PAIN BECAME INTENSE BACK SPASMS.</t>
  </si>
  <si>
    <t>11101052</t>
  </si>
  <si>
    <t>EMPLOYEE WAS REMOVING A DISCONNECT PIN FROM A SNOW PLOW, HIS HAND SLIPPED AND HI S FINGER MADE CONTACT WITH A METAL EDGE THAT CAUSED A LACERATION.</t>
  </si>
  <si>
    <t>11101053</t>
  </si>
  <si>
    <t>TRIED TO BREAK RESIDENT FROM FALLING OUT OF BED.</t>
  </si>
  <si>
    <t>11101057</t>
  </si>
  <si>
    <t>EMPLOYEE STARTED HAVING RIGHT ELBOW PAIN WHICH SHE THOUGHT WAS BEING CAUSED BY THE MANNER IN WHICH SHE DID HER PROCESSING.  SHE MADE CHANGES TO HER WORKSTATION AND THE PAIN GOT SOMEWHAT BETTER, BUT HAS NOT GONE AWAY.</t>
  </si>
  <si>
    <t>11101059</t>
  </si>
  <si>
    <t>EMPLOYEE WAS BRINGING A BOX FROM SHIPPING INTO THE WAREHOUSE AND TRIPPED DOWN TH E STAIRS.  *REPORTING ONLY*</t>
  </si>
  <si>
    <t>11101063</t>
  </si>
  <si>
    <t>ON JUNE 23, 2010, RAMONA BUTTERFIELD EXPERIENCED A WORK-RELATED INJURY WHILE WORKING FOR GOLDEN ROOSTER RESTAURANT.</t>
  </si>
  <si>
    <t>11101064</t>
  </si>
  <si>
    <t>EMPLOYEE WAS ACCIDENTIALLY HEADBUTTED BY A STUDENT WHILE READING A BOOK.</t>
  </si>
  <si>
    <t>11101066</t>
  </si>
  <si>
    <t>EMPLOYEE WAS COMING DOWN STAIRS AND SLIPPED AND FELL ON ICE, INJURING HIS SHOULDER.</t>
  </si>
  <si>
    <t>11101067</t>
  </si>
  <si>
    <t>EMPLOYEE WAS CLIMBING DOWN A WOODEN LADDER, A STEP BROKE, AND HE SLIPPED, SPRAINING HIS RIGHT KNEE.</t>
  </si>
  <si>
    <t>11101070</t>
  </si>
  <si>
    <t>EMPLOYEE STATES THAT WHILE AT A CLIENT HOME, SHE LET OUT THE CLIENT'S DOGS. ONE DOG WOULD NOT COME BACK AND SHE WENT OUT INTO THE YARD TO GET THE ANIMAL. THE DOG WENT UNDER THE DECK AND THE CLIENT STATES SHE HAD TO REACH UNDER THE DECK AND PULL THE ANIMAL OUT.  IN DOING SO, SHE FELT A TWINGE IN HER LEFT HIP AREA.</t>
  </si>
  <si>
    <t>11101071</t>
  </si>
  <si>
    <t>EMPLOYEE WAS DRIVING WHEN HE EXPERIENCED DIZZINESS AND WEAKNESS, DIAGNOSED AS BEING CAUSED BY FATIGUE, AT THE EMERGENCY ROOM.</t>
  </si>
  <si>
    <t>11101073</t>
  </si>
  <si>
    <t>THE DRAWBAR OF A TOTE SLED PINCHED THE END OF EMPLOYEE'S MIDDLE FINGER OF HIS LEFT HAND.</t>
  </si>
  <si>
    <t>11101074</t>
  </si>
  <si>
    <t>WORKSTATION</t>
  </si>
  <si>
    <t>11101075</t>
  </si>
  <si>
    <t>EMPLOYEE WAS LIFTING A RECYCLE BIN WHICH WAS VERY HEAVY, FILLED WITH ICE BELOW THE RECYCLE.  WHEN EMPLOYEE LIFTED IT, HE FELT A STING IN HIS SHOULDER, LEFT UPPER SHOULDER.</t>
  </si>
  <si>
    <t>11101076</t>
  </si>
  <si>
    <t>EMPLOYEE FELL FROM ROOF OF SACRISTY.</t>
  </si>
  <si>
    <t>11101077</t>
  </si>
  <si>
    <t>KEVIN WAS TOSSING A TABLE INTO THE DUMP TRAILER. ITEMS SLID BACK DOWN AND STRUCK HIS HAND.</t>
  </si>
  <si>
    <t>11101078</t>
  </si>
  <si>
    <t>EMPLOYEE WAS WALKING INTO WORK, SLIPPED IN THE PARKING LOT AND HYPER-EXTENDED HER RIGHT KNEE.</t>
  </si>
  <si>
    <t>11101079</t>
  </si>
  <si>
    <t>GRADUAL ONSET OF PAIN IN RIGHT WRIST AND THUMB, WITH WEAKNESS.</t>
  </si>
  <si>
    <t>11101080</t>
  </si>
  <si>
    <t>EMPLOYEE TRIPPED ON THE ASPHALT CURB, COVERED WITH SNOW, COMING INTO WORK. EMPLOYEE FELL HITTING LEFT KNEE AND STRAINED HER NECK AND BACK.</t>
  </si>
  <si>
    <t>11101081</t>
  </si>
  <si>
    <t>EMPLOYEE WAS USING A TABLE SAW TO CUT A 1X6 BOARD WHEN HE CUT HIS LEFT PINKY, MIDDLE, AND INDEX FINGERS, CAUSING SHATTERED BONE IN HIS PINKY FINGER AND CUT BONE IN HIS MIDDLE FINGER. ALL THREE FINGERS NEEDED REPAIRS TO CUT TENDONS.</t>
  </si>
  <si>
    <t>11101082</t>
  </si>
  <si>
    <t>GETTING OUT OF HIS TRUCK, HE SPRAINED HIS LEFT KNEE.</t>
  </si>
  <si>
    <t>11101083</t>
  </si>
  <si>
    <t>EMPLOYEE STATES THAT WHEN HE WAS COMING DOWN OFF OF A LADDER, HE SLIPPED, FALLING DOWN A COUPLE OF RUNGS, CAUSING PAIN TO THE BACK.</t>
  </si>
  <si>
    <t>11101086</t>
  </si>
  <si>
    <t>EMPLOYEE'S VEHICLE WAS STRUCK ON THE PASSENGER SIDE AS SHE WAS ENTERING THE ON-RAMP OF 295N.</t>
  </si>
  <si>
    <t>11101087</t>
  </si>
  <si>
    <t>EMPLOYEE WAS INVOLVED IN A MOTOR VEHICLE ACCIDENT UPON LEAVING A CLIENT'S LOCATI ON.</t>
  </si>
  <si>
    <t>11101088</t>
  </si>
  <si>
    <t>EMPLOYEE REPORTS THAT THE USE OF THE COMPUTER MOUSE AND TYPING HAS CAUSED TENDONITIS IN HER LEFT WRIST.</t>
  </si>
  <si>
    <t>11101089</t>
  </si>
  <si>
    <t>EMPLOYEE WAS WALKING INTO 'ENTRANCE A' OF BUILDING.  SLIPPED ON ICE AND FELL AND STRUCK LEFT KNEE ON ENTRANCE STEP.  THERE WAS AN ABRASION ON KNEE.  SHE ALSO EX PERIENCED SWELLING AND PAIN WHILE STANDING. EMPLOYEE LEFT FOR HOME AFTER 2 HOURS OF HER 4 HOUR SHIFT. EMPLOYEE WAS ASKED IF SHE WOULD LIKE TO SEE A DOCTOR - SHE REPLIED YES AND IS GOING TO BAYSIDE EMPLOYEE HEALTH ON 1/28/2011 AT 1:00PM.</t>
  </si>
  <si>
    <t>11101090</t>
  </si>
  <si>
    <t>EMPLOYEE WALKED IN CLIENT'S BEDROOM TO GET SOCKS OUT OF DRESSER. SHE STEPPED ON A FLATTENED BOX CAUSING HER FEET TO GO OUT FROM UNDER HER.  SHE STUCK OUT LEFT A RM TO TRY TO CATCH HERSELF.</t>
  </si>
  <si>
    <t>11101093</t>
  </si>
  <si>
    <t>WHILE MAKING CORN CHOWDER, HOT CREAM SPLASHED ONTO EMPLOYEE'S ARM, BURNING A SMALL DIME SIZE AREA THAT LATER BLISTERED. BY THE NEXT MORNING HER ARM WAS RED, SWOLLEN, AND WARM TO THE TOUCH.</t>
  </si>
  <si>
    <t>11101094</t>
  </si>
  <si>
    <t>EMPLOYEE IS EXPERIENCING PAIN IN HER HANDS ATTRIBUTED TO OVERUSE.</t>
  </si>
  <si>
    <t>11101095</t>
  </si>
  <si>
    <t>WHILE EMPLOYEE WAS GRINDING MATERIAL, THE GRINDER BOUND UP IN SLOT OF TUBE STEEL.</t>
  </si>
  <si>
    <t>11101097</t>
  </si>
  <si>
    <t>EMPLOYEE WAS SITTING ON THE FLOOR TAKING INVENTORY, WHEN SHE SLID BACKWARDS SHE GOT A SPLINTER IN HER BUTTOCKS.</t>
  </si>
  <si>
    <t>11101098</t>
  </si>
  <si>
    <t>EMPLOYEE REPORTS HIS RIGHT WRIST HURTS AND IS SWOLLEN. HE ATTRIBUTES THIS TO HIS NORMAL JOB DUTIES.</t>
  </si>
  <si>
    <t>11101101</t>
  </si>
  <si>
    <t>EMPLOYEE WAS CARRYING A METAL BEAM WITH THREE OTHER COWORKERS. THEY WENT TO PUT THE METAL BEAM DOWN, THE THREE COWORKERS RELEASED THE BEAM BEFORE THE INJURED EMPLOYEE, CAUSING PAIN IN HIS LOW BACK.</t>
  </si>
  <si>
    <t>11101103</t>
  </si>
  <si>
    <t>EMPLOYEE WAS SCRAPING THE SIDEWALK WITH A SHOVEL WHEN HE DEVELOPED PAIN IN THE RIGHT TRICEP AREA.</t>
  </si>
  <si>
    <t>11101104</t>
  </si>
  <si>
    <t>DUE TO REPETITIVE PULLING BACK ON A HAND TRUCK, EMPLOYEE REPORTS PAIN IN HIS RIGHT SHOULDER.</t>
  </si>
  <si>
    <t>11101105</t>
  </si>
  <si>
    <t>FELL DOWN INSIDE STAIRS AND HIT HER BACK ON THE BACK OF A DOOR.</t>
  </si>
  <si>
    <t>11101106</t>
  </si>
  <si>
    <t>EMPLOYEE WAS OPENING A BOX WHEN HE CUT HIS LEFT THUMB.</t>
  </si>
  <si>
    <t>11101108</t>
  </si>
  <si>
    <t>EMPLOYEE WAS ON A BREAK, SHE FELT WARM, AND FAINTED.</t>
  </si>
  <si>
    <t>11101110</t>
  </si>
  <si>
    <t>EMPLOYEE STATES HE WAS WALKING UP DRIVEWAY, PULLING DELIVERY HOSE TO MAKE DELIVE RY.  HE WAS WEARING ICE GRIPPERS BUT STILL SLIPPED AND FELT A PAIN IN HIS ABDOME N/GROIN AREA.</t>
  </si>
  <si>
    <t>11101111</t>
  </si>
  <si>
    <t>EMPLOYEE WAS EXITING DOOR V-BRITE UNLOADING AREA.HE WAS LEAVING THE V-BRITE UNLOADING AREA THROUGH THE MAN DOOR ADJACENT TO THE OVERHEAD DOOR TO GO TO THE BOILER     HOUSE RESTROOM.  THE MAN DOOR WAS FROZEN CLOSED BY ICE BUILD UP. EMPLOYEE HIT   DOOR AND CRUMPLED  WHIPPING HIS NECK AND STRIKING HIS SHOULDER AGAINST THE      DOOR.</t>
  </si>
  <si>
    <t>11101112</t>
  </si>
  <si>
    <t>NOT PAYING ATTENTION.  WHEN CLEANING WORK AREA, THERE WAS A SHARP KNIFE THAT HE TOUCHED WITH HIS RIGHT HAND INDEX FINGER.</t>
  </si>
  <si>
    <t>11101113</t>
  </si>
  <si>
    <t>DRIVER WAS SITTING STOPPED AT A RED TRAFFIC SIGNAL WHEN A VEHICLE BEHIND HIM FAILED TO STOP IMPACTING WITH ENOUGH FORCE TO HEAVILY DAMAGE BOTH VEHICLES AND PUSHED THE VAN INTO THE VEHICLE IN FRONT OF IT, AND THAT VEHICLE INTO ANOTHER. A TOTAL OF FOUR VEHICLES WERE INVOLVED IN THE CHAIN COLLISION.</t>
  </si>
  <si>
    <t>11101114</t>
  </si>
  <si>
    <t>STATION IN EXAM ROOMS REQUIRES SITTING IN TWISTED POSTURE TO TALK WITH PATIENT AND ALSO KEYBOARD AS REQUIRED FOR ORDERS, DOCUMENTATION, ETC.</t>
  </si>
  <si>
    <t>11101115</t>
  </si>
  <si>
    <t>COVERING PRODUCT LADDER SLID BACK EXTENDED RIGHT ARM FOR BALANCE.</t>
  </si>
  <si>
    <t>11101116</t>
  </si>
  <si>
    <t>DAIRY ANIMAL BUMPED IN TO EMPLOYEE AND KNOCKED HIM DOWN.</t>
  </si>
  <si>
    <t>11101117</t>
  </si>
  <si>
    <t>FELL IN HALLWAY AND LANDED ON RIGHT WRIST.</t>
  </si>
  <si>
    <t>11101118</t>
  </si>
  <si>
    <t>WHILE WALKING DOWN STAIRS AT A EDUCATIONAL MEETING AT SYSCO, SLIPPED AND FELL DOWN STEPS.  STATES SNOW AND WATER ON STEPS.  FELT PAIN IN LEFT KNEE, NEEDED ASSISTANCE TO STAND.</t>
  </si>
  <si>
    <t>11101119</t>
  </si>
  <si>
    <t>EMPLOYEE WAS PULLING WIRE OUT OF BALE.</t>
  </si>
  <si>
    <t>11101120</t>
  </si>
  <si>
    <t>EMPLOYEE'S FINGER WAS CAUGHT BETWEEN THE TOURQUE BAR AND THE FRAME MACHINE.</t>
  </si>
  <si>
    <t>11101121</t>
  </si>
  <si>
    <t>EMPLOYEE WAS ASSISTING AN AGITATED RESIDENT AND HE GRABBED EMPLOYEE'S LEFT HAND CAUSING INJURY TO HER LEFT THUMB.</t>
  </si>
  <si>
    <t>11101122</t>
  </si>
  <si>
    <t>EMPLOYEE'S LEFT INDEX FINGER/FINGERNAIL WAS INJURED WHEN IT WAS CLOSED IN A DRAWER.</t>
  </si>
  <si>
    <t>11101123</t>
  </si>
  <si>
    <t>A SLIP SHEET WAS CAUGHT IN THE SHUTTLE.  THE EMPLOYEE GRABBED THE SLIP SHEET AND TRIED TO PULL IT STRAIGHT, FEELING A POP IN HIS LEFT SHOULDER.  HE WORKED FOR ABOUT 20 MORE MINTUES, PULLING CASES, BUT THE PAIN BECAME WORSE.  HE IS HAVING PAIN IN THE  LEFT SHOULDER WITH LIMITED RANGE OF MOTION.</t>
  </si>
  <si>
    <t>11101124</t>
  </si>
  <si>
    <t>EMPLOYEE OBTAINED A RASH ON BOTH HANDS DUE TO UNKNOWN REASON CAUSING HER TO GET MEDICAL TREATMENT.</t>
  </si>
  <si>
    <t>11101125</t>
  </si>
  <si>
    <t>EMPLOYEE WAS OPENING BOXES USING A BOX CUTTER AND CUT A FINGER ON THE RIGHT HAND.</t>
  </si>
  <si>
    <t>11101126</t>
  </si>
  <si>
    <t>EMPLOYEE PAINTED STRIPES ON GYM FLOOR.</t>
  </si>
  <si>
    <t>11101127</t>
  </si>
  <si>
    <t>BRANDON SPRAINED HIS BACK WHILE SHOVELING OUTSIDE.</t>
  </si>
  <si>
    <t>11101128</t>
  </si>
  <si>
    <t>EMPLOYEE WAS PAINTING A SUPPORT STAIR RAILING. HE WAS SITTING ON THE STAIRS WHEN HE FELT A SPASM IN HIS LOWER BACK. EMPLOYEE COULD NOT BEND IN ANY DIRECTION AND IS HAVING TROUBLE STANDING STRAIGHT.</t>
  </si>
  <si>
    <t>11101129</t>
  </si>
  <si>
    <t>EMPLOYEE SLIPPED ON THE WALKWAY OUTSIDE OF THE BUILDING.</t>
  </si>
  <si>
    <t>11101130</t>
  </si>
  <si>
    <t>EMPLOYEE WAS ASSISTING A RESIDENT, PUTTING ON HALDOL GEL, RESIDENT TOOK THE GEL OFF AND WIPED IT ON THE EMPLOYEE.  EMPLOYEE HAD A REACTION TO THE HALDOL GEL.</t>
  </si>
  <si>
    <t>11101131</t>
  </si>
  <si>
    <t>EMPLOYEE  WENT DOWNSTAIRS TO GET A LAUNDRY BIN. THE ELEVATOR WAS NOT GOING UP SO SHE DECIDED TO CARRY THE LAUNDRY BIN UP THE STAIRS. EMPLOYEE STRAINED HER LUMBAR SPINE.</t>
  </si>
  <si>
    <t>11101132</t>
  </si>
  <si>
    <t>EMPLOYEE WAS WALKING INTO WORK AND SLIPPED ON ICE IN THE PARKING LOT LANDING ON HER HEAD AND HER TAILBONE.  HER HEAD IS FINE, BUT HER TAILBONE IS VERY PAINFUL AND SHE HAS DIFFICULTY SITTING.</t>
  </si>
  <si>
    <t>11101133</t>
  </si>
  <si>
    <t>EMPLOYEE HAS TWISTED HIS LEFT ANKLE DUE TO FALLING OF THE LAST STAIR. NO ICE. NOT SLIPPERY. EMPLOYEE STATED HE WAS NOT PAYING ATTENTION.</t>
  </si>
  <si>
    <t>11101136</t>
  </si>
  <si>
    <t>EMPOLYEE WAS CHECKING A BINDING AND WAS PUSHING BOOT INTO BINDING TO DO A RELEASE CHECK.</t>
  </si>
  <si>
    <t>11101139</t>
  </si>
  <si>
    <t>MARA WAS TRYING TO STOP AN ANGRY CUSTOMER FROM GOING INTO THEATER, THE WOMAN SLAMMED THE DOOR ON MARA'S ARM.</t>
  </si>
  <si>
    <t>11101141</t>
  </si>
  <si>
    <t>EMPLOYEE REPORTS PROGRESSIVE RIGHT THUMB PAIN THAT RADIATES TO HER FOREARM.</t>
  </si>
  <si>
    <t>11101143</t>
  </si>
  <si>
    <t>EMPLOYEE WAS PULLING ICICLES LOOSE ABOVE APARTMENT DOORS WHEN AN ICICLE FELL AND STRUCK HIM ON HIS LIP.</t>
  </si>
  <si>
    <t>11101144</t>
  </si>
  <si>
    <t>EMPLOYEE WAS REHEARSING WHEN HE ROLLED HIS RIGHT FOOT OVER A CANE DOWEL, STRAINING HIS RIGHT KNEE.</t>
  </si>
  <si>
    <t>11101145</t>
  </si>
  <si>
    <t>EMPLOYEE REPORTS THAT SHE WAS WORKING WITH A CONSUMER,TRYING TO PREVENT HIM FROM PROPERTY DESTRUCTION, WHEN THE CONSUMER HEADBUTTED THE EMPLOYEE IN THE FACE.</t>
  </si>
  <si>
    <t>11101146</t>
  </si>
  <si>
    <t>EMPLOYEE SLIPPED ON WET TILE FLOOR.</t>
  </si>
  <si>
    <t>11101147</t>
  </si>
  <si>
    <t>DON JUMPED OFF A PICK UP TRUCK TO CHASE DOWN A TIRE THAT WAS ROLLING AWAY. HE JUMPED OVER THE TAILGATE AND TWISTED HIS KNEE.</t>
  </si>
  <si>
    <t>11101148</t>
  </si>
  <si>
    <t>AS THE EMPLOYEE WAS REPLACING THE BATTERY, THE EMPLOYEE CUT HIS RIGHT SMALL FINGER ON A METAL BRACKET CAUSING BLEEDING.</t>
  </si>
  <si>
    <t>11101149</t>
  </si>
  <si>
    <t>EMPLOYEE SLIPPED GETTING DOWN FROM THE CHIPPER INJURYING HIS ? SHOULDER.</t>
  </si>
  <si>
    <t>11101150</t>
  </si>
  <si>
    <t>EMPLOYEE WAS IN THE LUNCH ROOM AND BACKED UP TRIPPED ON A CHAIR LEG AND STRUCK A COUNTER WITH HER BACK.</t>
  </si>
  <si>
    <t>11101151</t>
  </si>
  <si>
    <t>A CHILD WAS BEING DROPPED OFF FOR THE DAY WHEN THE CHILD FLAILED HIMSELF BACK AND HEADBUTTED THE EMPLOYEE IN THE LEFT EYE CAUSING A BRUISE.</t>
  </si>
  <si>
    <t>11101152</t>
  </si>
  <si>
    <t>EMPLOYEE DEVELOPED FROSTBITE ON BOTH OF HIS FEET. ON HIS RIGHT FOOT, THE FIRST, SECOND, AND THIRD TOES; ON HIS LEFT FOOT, THE FIRST TOE.</t>
  </si>
  <si>
    <t>11101153</t>
  </si>
  <si>
    <t>EMPLOYEE WAS PUSHING BOXES WITH HIS LEFT LEG RATHER THAN BENDING OVER TO PICK THEM UP.  HE FELT A TWINGE IN THE LEFT LEG AND GROIN AREA, BUT IT DID NOT PERSIST.  HE CONTINUED TO MOVE THE BOXES IN THE SAME FASHION.  THE NEXT MORNING, HE WOKE WITH SEVERE PAIN IN THE BACK AND WAS UNABLE TO DRIVE AND MOVE AROUND NORMALLY.</t>
  </si>
  <si>
    <t>11101155</t>
  </si>
  <si>
    <t>STAFF SLIPPED AND FELL DOWN A COUPLE OF STAIRS AT A CONSUMERS HOME. STAIRS WERE WET.</t>
  </si>
  <si>
    <t>11101156</t>
  </si>
  <si>
    <t>THE EMPLOYEE WAS CUTTING UP AN ONION AND SHE CUT HER LEFT INDEX FINGER BELOW THE FINGERNAIL.</t>
  </si>
  <si>
    <t>11101157</t>
  </si>
  <si>
    <t>PAIN IN RIGHT ARM ALL THE TIME, BUT IS BETTER WHEN NOT WORKING.   NOTE: EMPLOYEE ALSO SAW PCP ON 1/18/11 JULIE KINGSBURY, FNP AT HUSSON INTERNAL MEDICINE.</t>
  </si>
  <si>
    <t>11101158</t>
  </si>
  <si>
    <t>EMPLOYEE WAS LAYING OUT A JOB. HE STATES HE WAS BENDING OVER SAW HORSES AND FELT MUSCLE SPASMS IN HIS LOWER BACK.</t>
  </si>
  <si>
    <t>11101159</t>
  </si>
  <si>
    <t>EMPLOYEE WAS ON THE FLOOR LOOKING FOR THE CAP FOR SHARP CONTAINER AND POKED RIGH T THUMB THAT WAS UNSEEN ON THE FLOOR.</t>
  </si>
  <si>
    <t>11101160</t>
  </si>
  <si>
    <t>EMPLOYEE WAS IN A PATIENT S ROOM WHEN HER FOOT GOT CAUGHT ON A STRING. SHE STARTED TO FALL AND AS SHE TRIED TO CATCH HERSELF ON A DOOR SHE HEARD A LOUD CRACK IN HER LEFT SHOULDER.</t>
  </si>
  <si>
    <t>11101161</t>
  </si>
  <si>
    <t>EMPLOYEE WAS WELDING WHEN CHIP OF METAL WENT INTO HIS EYE WHILE CHIPPING.</t>
  </si>
  <si>
    <t>11101162</t>
  </si>
  <si>
    <t>EMPLOYEE STATES, WHILE WALKING IN THE HOUSE, SHE FELL AND HURT HER SHOULDER.</t>
  </si>
  <si>
    <t>11101163</t>
  </si>
  <si>
    <t>EMPLOYEE FELL IN PARKING LOT ON THE WAY INTO THE STORE TO START HIS WORK DAY.</t>
  </si>
  <si>
    <t>11101164</t>
  </si>
  <si>
    <t>CHRISSY WAS MOPPING THE FLOOR, SLIPPED AND FELL AGAINST A SHOWCASE, BUMPING HER SHOULDER AND HER HEAD.  SHE GOT UP AND SAID SHE WAS FINE, BUT APPARENTLY IT STIF FENED UP AND CAUSED HER PAIN ALL WEEKEND.  CHRISSY ONLY WORKS THURSDAY AND FRIDA Y, SO SCHEDULE IS THE REASON SHE HAS NOT RETURNED TO WORK YET.</t>
  </si>
  <si>
    <t>11101167</t>
  </si>
  <si>
    <t>EMPLOYEE FOUND A 500LB PATIENT AT THE BOTTOM OF THE BASEMENT STAIRS.  ALONG WITH 3 OTHER PEOPLE THE PATIENT WAS LIFTED.  THE EMPLOYEE FELT HER BACK WAS STIFF AN D TIGHT AFTER LIFTING.  ON 1/31/11 SHE WAS STANDING AT HER RESIDENCE AND HER BAC K WENT INTO SPASMS.  AT THIS POINT SHE IS UNABLE TO SIT. SHE IS GOING TO HER LOC AL HOSPITAL FOR EVALUATION DUE TO THE DRIVE TO AUGUSTA FROM HER RESIDENCE.  SHE IS AWARE SHE WILL HAVE TO SEE OUR PROVIDER ONCE SHE CAN MAKE THE TRIP.</t>
  </si>
  <si>
    <t>11101169</t>
  </si>
  <si>
    <t>EMPLOYEE WAS CUTTING A RIDGED FOAM BOARD INSULATION WITH A UTILITY BLADE. THE BLADE SLIPPED AND HE CUT THE PALM OF HIS LEFT HAND.</t>
  </si>
  <si>
    <t>11101170</t>
  </si>
  <si>
    <t>EMPLOYEE STEPPED INTO THE KITCHEN AREA AND FELL ON HER ? ELBOW.</t>
  </si>
  <si>
    <t>11101172</t>
  </si>
  <si>
    <t>EMPLOYEE WAS PROCESSING CUSTOMER BAG AND WAS CUT WITH GLASS.</t>
  </si>
  <si>
    <t>11101173</t>
  </si>
  <si>
    <t>EMPLOYEE WAS MOPPING A WET FLOOR AND SLIPPED AND LANDED ON HIS RIGHT SHOULDER AGGRAVATING A PRIOR INJURY.</t>
  </si>
  <si>
    <t>11101174</t>
  </si>
  <si>
    <t>LOWERING HIMSELF DOWN INTO BOAT ENGINE ROOM AND TWISTED HIS LEFT ANKLE.</t>
  </si>
  <si>
    <t>11101175</t>
  </si>
  <si>
    <t>PULLED MY BACK RIGHT SIDE WHILE TRYING TO REPOSITIONING.</t>
  </si>
  <si>
    <t>11101176</t>
  </si>
  <si>
    <t>WHILE SHOVELING, MR. NADEAU HURT HIS LOWER BACK.</t>
  </si>
  <si>
    <t>11101177</t>
  </si>
  <si>
    <t>EMPLOYEE WHILE TURNING MATERIAL SHELLS AND LINERS HE FELT PAIN THROUGHOUT HIS LEFT ARM.  EMPLOYEE STATES HE HAS BEEN EXPERIENCING THIS PAIN FOR A COUPLE OF MONTHS BUT HAS NOT REPORTED UNTIL TODAY.</t>
  </si>
  <si>
    <t>11101178</t>
  </si>
  <si>
    <t>EMPLOYEE STATES AFTER GIVING AN INSULIN INJECTION TO PATIENT SHE WENT TO PULL UP THE NEEDLE SAFETY AND THE TIP OF THE NEEDLE NICKED HER LEFT MIDDLE FINGER, PALM SIDE.</t>
  </si>
  <si>
    <t>11101182</t>
  </si>
  <si>
    <t>EMPLOYEE WAS GIVING A RESIDENT A SPA AND WAS APPLYING TED STOCKINGS WHEN SHE FELT A STRAIN IN HER BACK.</t>
  </si>
  <si>
    <t>11101183</t>
  </si>
  <si>
    <t>EMPLOYEE WAS UNLOADING A TRUCK.</t>
  </si>
  <si>
    <t>11101185</t>
  </si>
  <si>
    <t>EMPLOYEE WAS REMOVING SNOW FROM WALKWAY WHEN SHE STEPPED ONTO AN AREA THAT WAS BLACK ICE UNDER SNOW.  EMPLOYEE GRABBED RAILING WHICH SLOWED DOWN FALL, BUT STILL FELL ON BUTTOCKS.  EMPLOYEE WAS WEARING ICE GRIPPERS.</t>
  </si>
  <si>
    <t>11101187</t>
  </si>
  <si>
    <t>EMPLOYEE WAS INVOLVED IN RESTAINT WITH PERSON SERVED.  DURING RESTRAINT, EMPLOYEE LOST HER FOOTING AND ROLLED HER RIGHT ANKLE.  PERSON SERVED KICKED THE INSIDE OF EMPLOYEE'S RIGHT KNEE.\</t>
  </si>
  <si>
    <t>11101188</t>
  </si>
  <si>
    <t>EMPLOYEE ALLEGES THAT HE STARTED TO HAVE PAIN ON FRIDAY, 1/28/2011.  IT STARTED AS DULL AND THEN GOT PROGRESSIVELY WORSE.  STATES THAT HE WAS INSTALLING DRIPPERS ALL DAY FRIDAY AND ISN'T SURE IF THIS IS THE CAUSE OR NOT.  PAIN IS SHARP IN NATURE.</t>
  </si>
  <si>
    <t>11101189</t>
  </si>
  <si>
    <t>EMPLOYEE WALKED INTO DOOR AS IT WAS CLOSING.  THE DOOR STRUCK HER ARM.</t>
  </si>
  <si>
    <t>11101192</t>
  </si>
  <si>
    <t>EMPLOYEE WAS HITTING A PIECE OF PIPE WITH A HAMMER WHEN HE HIT HIS RIGHT THUMB CAUSING A FRACTURE.</t>
  </si>
  <si>
    <t>11101193</t>
  </si>
  <si>
    <t>PAUL WAS WASHING THE ROASTING PAN AND CUT OPEN HIS RIGHT INDEX FINGER.</t>
  </si>
  <si>
    <t>11101194</t>
  </si>
  <si>
    <t>EMPLOYEE SLIPPED AND FELL ON ICE. HE FELL BACKWARDS, HITTING HIS HEAD ON THE CONCRETE.</t>
  </si>
  <si>
    <t>11101195</t>
  </si>
  <si>
    <t>EMPLOYEE WAS RETURNING FROM A CLIENT'S HOME WHEN SHE SLIPPED ON THE STAIRS. SHE TRIED TO CATCH HERSELF, BUT FELL;SPRAINING HER RIGHT WRIST AND BRUISING HER LEG.</t>
  </si>
  <si>
    <t>11101196</t>
  </si>
  <si>
    <t>EMPLOYEE TRIED TO WALK AROUND A PATCH OF ICE, BUT SLIPPED AND LANDED ON HER KNEE AND ARM. SHE CUT HER FINGER AND SKINNED HER KNEE AND ELBOW.</t>
  </si>
  <si>
    <t>11101197</t>
  </si>
  <si>
    <t>'TRANSFERRING A PATIENT IN A HOYER LIFT...THE LIFT TIPPED OVER SIDEWAYS AND I HA D TO GRAB THE LIFT AND HOLD IT...I PULLED MY NECK MUSCLES AND THE MUSCLE DOWN BY BACK AND SHOULDER ON THE LEFT SIDE...'</t>
  </si>
  <si>
    <t>11101198</t>
  </si>
  <si>
    <t>EMPLOYEE WAS PULLING OUT WET LAUNDRY FROM THE WASHER. THE LAUNDRY WAS KNOTTED UP SO SHE TUGGED ON IT TO PULL IT OUT.EMPLOYEE THEN REPORTED FEELING LEFT ARM PAIN.</t>
  </si>
  <si>
    <t>11101199</t>
  </si>
  <si>
    <t>IN CARRYING MAIL BIN DOWN HALL TO MAIL ROOM, EMPLOYEE STATES THAT SHE FELT A PULL IN HER LOWER LEFT BACK WHEN WALKING DOWN THE HALLWAY.</t>
  </si>
  <si>
    <t>11101200</t>
  </si>
  <si>
    <t>OVERUSE RESULTED IN INFLAMATION THAT PROMPTED PRIMARY CARE PHYSICIAN VISIT ON 1/31/11. EMPLOYEE DESCRIBED EVENT AS REQUIRED ATTENDANCE AND PARTICIPATION. CONTACT WITH SUPERVISOR NOT MADE AT THIS TIME.</t>
  </si>
  <si>
    <t>11101201</t>
  </si>
  <si>
    <t>EMPLOYEE'S TRUCK WAS BEING LOADED WITH LOGS.  WHEN THE LAST BUCKET WAS BEING PUT ON, THE EMPLOYEE GOT OUT TO BIND THE LOAD AND WAS STRUCK ON THE HEAD WITH A PIECE OF THE LOG.  HE WAS WEARING A SAFETY HELMET.</t>
  </si>
  <si>
    <t>11101203</t>
  </si>
  <si>
    <t>ASSISTING RESIDENT UP IN BED.  BED WAS PULLED OUT FROM THE WALL, IN HIGH POSITION BED RAIL DOWN.  RIGHT KNEE BEGAN HURTING IMMEDIATELY AFTER.</t>
  </si>
  <si>
    <t>11101205</t>
  </si>
  <si>
    <t>MS. ASHMORE WAS WALKING INTO THE SCHOOL OFFICE AND WAS STRUCK IN BOTH KNEES BY A SWINGING HALF-DOOR AT ENTRY.</t>
  </si>
  <si>
    <t>11101206</t>
  </si>
  <si>
    <t>EMPLOYEE SLIPPED ON ICE AND FELL BACKWARDS AND HIT THE BACK OF HIS HEAD.  HE STATED THAT HE BLACKED OUT.</t>
  </si>
  <si>
    <t>11101208</t>
  </si>
  <si>
    <t>EMPLOYEE CUT HIS LEFT MIDDLE FINGER WITH A UTILITY KNIFE.</t>
  </si>
  <si>
    <t>11101209</t>
  </si>
  <si>
    <t>EMPLOYEE NOTICED PAIN IN UPPER ARMS, LEFT GREATER THAN RIGHT.  SHE BELIEVES IT IS FROM REPETITIVE MOTION OF PICKING, PULLING AND LIFTING SHOE AND BOOT BOXES.</t>
  </si>
  <si>
    <t>11101210</t>
  </si>
  <si>
    <t>WHEN PLACING THE SLIDE BOARD UNDER THE RESIDENT, THE RESIDENT SHIFTED HER WEIGHT BEFORE SHANNON COULD REMOVE HER RIGHT HAND. THIS LEFT HER HAND PINNED BETWEEN THE SLIDE BOARD AND A WHEELCHAIR, CAUSING EXTREME PAIN AND SWELLING.</t>
  </si>
  <si>
    <t>11101211</t>
  </si>
  <si>
    <t>EMPLOYEE FELL WHEN GOING OUTSIDE OF BUILDING HOUSING WOOD FURNACE. HE FELL ON ICE HITTING THE LEFT SIDE OF HIS FOREHEAD OVER THE LEFT EYE AND BUMPING HIS LEFT LEG. UNCERTAIN IF ANY LOSS OF CONSCIOUSNESS. HE WAS SHAKY WHEN HE REPORTED THE INJURY.</t>
  </si>
  <si>
    <t>11101212</t>
  </si>
  <si>
    <t>EMPLOYEE FELL ON A WET FLOOR, HURTING BOTH WRISTS, RIGHT SHOULDER, AND RIGHT KNEE</t>
  </si>
  <si>
    <t>11101215</t>
  </si>
  <si>
    <t>EMPLOYEE WAS WORKING ON A PAPER MACHINE, LYING ON HIS RIGHT SIDE. HE MOVED HIS HEAD BACK TO GET A BETTER LOOK AND, IN DOING SO, LEANED ONTO A HOT PIPE. HE JERKED FORWARD AND FELT PAIN IN HIS UPPER BACK. THIRTY MINUTES LATER, THE PAIN WAS RADIATING INTO HIS RIGHT UPPER BACK, SHOULDER, AND NECK.</t>
  </si>
  <si>
    <t>11101217</t>
  </si>
  <si>
    <t>EMPLOYEE WAS PLACING GLASSES RETURNED FROM THE DISHWASHER.  GLASS SHATTERED IN HER HAND CAUSING A CUT IN HER HAND NEAR THE THUMB.  THE CUT REQUIRED 4 OR 5 STITCHES.</t>
  </si>
  <si>
    <t>11101219</t>
  </si>
  <si>
    <t>377.39</t>
  </si>
  <si>
    <t>MIKE WAS TIGHTENING A RATCHET STRAP TO THE COVER OF THE SANDER AND IT SNAPPED BA CK IN HIS FACE.  HE HAS ABRASIONS ON HIS FACE AND IS COMPLAINING HE CANNOT SEE O UT OF HIS RIGHT EYE.</t>
  </si>
  <si>
    <t>11101220</t>
  </si>
  <si>
    <t>EMPLOYEE WAS GETTING OUT OF FORK LIFT VEHICLE, STEPPED ON AN OBJECT AND TWISTED HIS TWISTED HIS LEG.</t>
  </si>
  <si>
    <t>11101222</t>
  </si>
  <si>
    <t>EMPLOYEE WAS UNDERNEATH A STAIRWELL GETTING BOOTS AND WHEN HE STOOD UP HE HIT HIS HEAD.</t>
  </si>
  <si>
    <t>11101223</t>
  </si>
  <si>
    <t>EMPLOYEE STATES HE WAS GETTING OUT OF HIS CAR TO COME IN TO WORK AND HE SLIPPED.HIS RIGHT HIP LANDED ON THE CORNER OF HIS VEHICLE.</t>
  </si>
  <si>
    <t>11101224</t>
  </si>
  <si>
    <t>RESIDENT LOST BALANCE.  EMPLOYEE TRIED TO BREAK FALL.</t>
  </si>
  <si>
    <t>11101227</t>
  </si>
  <si>
    <t>EMPLOYEE WAS PULLING ON A ROPE TO TIGHTEN IT AND FELT PAIN IN HIS CHEST.</t>
  </si>
  <si>
    <t>11101228</t>
  </si>
  <si>
    <t>11101229</t>
  </si>
  <si>
    <t>EMPLOYEE STATED THAT WHILE PUTTING CORD HOLDER ON JACKETS THIS MORNING, HE MOVED AND HEARD A POP IN HIS BACK AND FELT A LOT OF PAIN IN THAT AREA.</t>
  </si>
  <si>
    <t>11101230</t>
  </si>
  <si>
    <t>EMPLOYEE WAS PLACING THE WING ON A TRUCK WHEN THE PUSH ARM FELL ON HIS RIGHT FOOT.</t>
  </si>
  <si>
    <t>11101231</t>
  </si>
  <si>
    <t>EMPLOYEE WAS PUSHING A SHAMPOOER ONTO AN ELEVATOR AND IT CAUGHT THE LIP OF THE ELEVATOR CAUSING HIS ARMS TO BE JARRED.</t>
  </si>
  <si>
    <t>11101232</t>
  </si>
  <si>
    <t>PULLING CHAIR AWAY FROM WALL AND FELT PAIN IN LEFT LEG.</t>
  </si>
  <si>
    <t>11101235</t>
  </si>
  <si>
    <t>WRENCH SLIPPED AND HIT HAND ON ENGINE BLOCK.</t>
  </si>
  <si>
    <t>11101236</t>
  </si>
  <si>
    <t>SLIPPED ON HOSE AND TWISTED ANKLE.  SYMPTOMS APPEARED LATER.</t>
  </si>
  <si>
    <t>11101238</t>
  </si>
  <si>
    <t>EMPLOYEE WAS RESTRINGING TWISTER WHEN EXTRA LINE CAUGHT UP IN THE TWISTER BEHIND HIM AND WRAPPED AROUND HIS FINGERS AND PULLED.</t>
  </si>
  <si>
    <t>11101239</t>
  </si>
  <si>
    <t>AFTER FINISHED SPRAYING, EMPLOYEE WAS MOVING OUT OF AREA AND SLIPPED ON WET PAINT CAUSING HIM TO LOOSE HIS BALANCE AND FALL STRIKING HIS KNEE OF EITHER METAL DECK FRAMES OR METAL PIPE.</t>
  </si>
  <si>
    <t>11101241</t>
  </si>
  <si>
    <t>EMPLOYEE WAS IN THE OR. EQUIPMENT SHARD OF METAL WENT THROUGH THE GOWN. BROKE SKIN ON LEFT FOREARM.  POSSIBLE EXPOSURE TO BODY FLUIDS.</t>
  </si>
  <si>
    <t>11101242</t>
  </si>
  <si>
    <t>NORMAL DUTIES. SNOW REMOVAL. DETAILING VEHICLES AND SPRAY IN BED LINERS. AT THE END OF HIS SHIFT HIS BACK HURT.</t>
  </si>
  <si>
    <t>11101243</t>
  </si>
  <si>
    <t>EMPLOYEE WAS PROVIDING RESIDENT CARE WHEN THE RESIDENT GRABBED AND SQUEEZED HER LEFT HAND CAUSING PAIN AND REDNESS.</t>
  </si>
  <si>
    <t>11101244</t>
  </si>
  <si>
    <t>EMPLOYEE REPORTS THAT SOMETIME IN SUMMER OF 2008 HE HURT HIS SHOULDER. THE SHOULDER POPPED OUT WHILE MOWING DOWN ENBANKMENT. HE REPORTS THAT EVERY ONCE IN A WHILE IT POPS BACK OUT WHILE REACHING AND THIS SEEMS TO BE HAPPENING MORE FREQUENTLY. ON MONDAY, 01/31/2011, IT POPPED OUT AGAIN WHILE USING A HOSE REEL TO WATER DOWN ICE RINK.</t>
  </si>
  <si>
    <t>11101245</t>
  </si>
  <si>
    <t>EMPLOYEE WAS STRAPPING A PACKAGE WHEN HE HIT HIS LEFT ELBOW.</t>
  </si>
  <si>
    <t>11101246</t>
  </si>
  <si>
    <t>EMPLOYEE SLIPPED DOWN THE SNOW COVERED STAIRS AND TWISTED HIS RIGHT ANKLE.</t>
  </si>
  <si>
    <t>11101248</t>
  </si>
  <si>
    <t>EMPLOYEE WAS COMING DOWN FROM LADDER AFTER CHANGING PRICE SIGNS WHEN THE LADDER FLIPPED BACK, HITTING HER ON THE HEAD AND NOSE.</t>
  </si>
  <si>
    <t>11101251</t>
  </si>
  <si>
    <t>EMPLOYEE STATES HE WAS REMOVING SMOKE PIPE FROM VENT IN TIGHT QUARTERS BETWEEN WALL AND FURNACE.  AFTER LEANING OVER TO DO THIS TASK EMPLOYEE FELT PAIN IN THE AREA OF HIS LEFT HIP.</t>
  </si>
  <si>
    <t>11101252</t>
  </si>
  <si>
    <t>AS THE EMPLOYEE WAS COMPLETING THE SHIFT, THE EMPLOYEE EXPERIENCED LOWER BACK PAIN. IT IS UNKNOWN AS TO WHERE THE SPECIFIC INJURY OCCURED.</t>
  </si>
  <si>
    <t>11101253</t>
  </si>
  <si>
    <t>EMPLOYEE WAS IN A PATIENT S ROOM AND TRIPPED OVER AN IV POLE FALLING ONTO HER RIGHT SIDE.</t>
  </si>
  <si>
    <t>11101254</t>
  </si>
  <si>
    <t>SLIPPED ON ICE IN THE CUSTOMER'S DRIVEWAY AND FELL ON HER BACK.</t>
  </si>
  <si>
    <t>11101255</t>
  </si>
  <si>
    <t>EMPLOYEE WAS CARRYING TOOLS FROM TRUCK TO JOBSITE WHEN HE SLIPPED ON A SNOW COVERED DRIVEWAY TWISTING HIS LEFT KNEE.</t>
  </si>
  <si>
    <t>11101256</t>
  </si>
  <si>
    <t>WHEN LIFTING THE PAPERS, HUTCHINS FELT A PAIN IN HIS LOWER ABDOMEN.</t>
  </si>
  <si>
    <t>11101257</t>
  </si>
  <si>
    <t>EMPLOYEE WAS EXITING THE CLIENT HOME WHILE CARRYING EQUIPMENT, AND SLIPPED AND FELL ON ICE IN THE DRIVEWAY.</t>
  </si>
  <si>
    <t>11101258</t>
  </si>
  <si>
    <t>DOESN'T KNOW, BUT SOMETHING GOT INTO HIS EYE.</t>
  </si>
  <si>
    <t>11101259</t>
  </si>
  <si>
    <t>TWO EMPLOYEES WERE STACKING BOXES UP OVERHEAD OF THE FREEZER. THREE BOXES DROPPED AND ONE HIT DORIS ON HER LOWER RIGHT BACK AS SHE WAS GOING INTO THE FREEZER.</t>
  </si>
  <si>
    <t>11101261</t>
  </si>
  <si>
    <t>HEAVIER LIFTING THAN USUAL IN FACTORY YEAR END INVENTORY, MOVING RACKS.</t>
  </si>
  <si>
    <t>11101262</t>
  </si>
  <si>
    <t>EMPLOYEE HAS BEEN EXPERIENCING PAIN/DISCOMFORT IN HIS RIGHT WRIST FOR TWO WEEKS. SORENESS INCREASES THROUGHOUT THE DAY AND BECOMES SHARPER WITH COMPUTER WORK.</t>
  </si>
  <si>
    <t>11101263</t>
  </si>
  <si>
    <t>EMPLOYEE WAS SHOVELING SNOW AND SHE FELL, LANDING ON HER LEFT ANKLE.</t>
  </si>
  <si>
    <t>11101264</t>
  </si>
  <si>
    <t>THE EMPLOYEE WAS MOVING SHELVING UNITS WITH ANOTHER EMPLOYEE.  THE EMPLOYEE WAS LIFTING THE SHELVING UNIT ONTO A DOLLY THAT THE OTHER EMPLOYEE WAS OPERATING. WHILE MANUVERING THE SHELVING UNIT TO PLACE ON THE DOLLY THE EMPLOYEE STRAINED HIS LOW BACK.  THE EMPLOYEE STATED IT WAS MINOR BUT WHEN HE WOKE UP THE NEXT DAY, HE HAD STIFFNESS IN THE LOW BACK AND LEG.</t>
  </si>
  <si>
    <t>11101265</t>
  </si>
  <si>
    <t>EMPLOYEE INITIALLY FELT HIP PAIN IN AUGUST WHILE TRANSFERRING A PATIENT. EMPLOYEE HAS HAD INTERMITTEN PAIN SINCE THEN, BUT THE PAIN HAS BEEN WORSE RECENTLY.</t>
  </si>
  <si>
    <t>11101266</t>
  </si>
  <si>
    <t>EMPLOYEE WAS SHOVELING/PUSHING SNOW WITH SHOVEL AND SHE SPRAINED HER WRIST.</t>
  </si>
  <si>
    <t>11101267</t>
  </si>
  <si>
    <t>EMPLOYEE WAS GETTING INTO HIS LIMBER AND THE DOOR WAS FROZEN SHUT. HE TRIED TO GET THE DOOR OPEN AND SLIPPED DISCLOCATING HIS LEFT MIDDLE FINGER.</t>
  </si>
  <si>
    <t>11101270</t>
  </si>
  <si>
    <t>WHILE MOVING A PIANO, DONNA FELT PAIN IN HER LEFT KNEE AND BACK.</t>
  </si>
  <si>
    <t>11101272</t>
  </si>
  <si>
    <t>AS EMPLOYEE SAT ON THE EDGE OF A CHAIR IN THE EXAM ROOM, THE CHAIR MOVED BACKWARDS OUT FROM UNDER HER.  SHE FELL ON THE FLOOR, HITTING HER HEAD ON THE BACK OF A CHAIR FOOTREST.</t>
  </si>
  <si>
    <t>11101273</t>
  </si>
  <si>
    <t>STITCHING BEDSPREADS.</t>
  </si>
  <si>
    <t>11101275</t>
  </si>
  <si>
    <t>EMPLOYEE WAS BENT OVER TO PUT A THERMOSTAT IN A MOTOR.</t>
  </si>
  <si>
    <t>11101276</t>
  </si>
  <si>
    <t>EMPLOYEE'S FEET GOT TANGLED UP IN A PROTABLE OX TUBE AND REG PLUG, CAUSING HER TO TRIP AND FALL DOWN.SHE HAS A BROKEN RIB.</t>
  </si>
  <si>
    <t>11101277</t>
  </si>
  <si>
    <t>REPETITIVE USE OF HEATED SCRAPER TO REMOVE INSERTS WITH RIGHT HAND ONLY.</t>
  </si>
  <si>
    <t>11101279</t>
  </si>
  <si>
    <t>EMPLOYEE WAS WALKING TO HER VEHICLE IN SNOW COVERED PARKING LOT.SHE SLIPPED AND FELL ONTO HER RIGHT SIDE. SHE HURT HER NECK, RIGHT SHOULDER AND ARM, ALSO UNDER HER RIGHT ARM, HIP AND LOWER BACK.</t>
  </si>
  <si>
    <t>11101280</t>
  </si>
  <si>
    <t>EMPLOYEE DROPPED A PIECE OF PLYWOOD ONTO HIS FOOT, CHIPPING A PIECE OF BONE IN HIS FOOT.</t>
  </si>
  <si>
    <t>11101281</t>
  </si>
  <si>
    <t>AFTER TRYING TO CONTACT CLIENT, EMPLOYEE FELL DOWN STAIRWAY, LANDING ON HER BUTTOCKS AND LOWER BACK.  IT HAD JUST STARTED TO SNOW AND STAIRS WERE SLIPPERY.</t>
  </si>
  <si>
    <t>11101283</t>
  </si>
  <si>
    <t>EMPLOYEE BUMPED HIS HEAD.</t>
  </si>
  <si>
    <t>11101284</t>
  </si>
  <si>
    <t>EMPLOYEE WAS SETTING UP DIBBLE PLATE CHECKING AND LOOKING TO SEE WHERE THE TRAY WAS CONTROLLING WITH SWITCHES. THE DIBBLER HOUSING DROPPED AND HIT EMPLOYEE IN THE HEAD.</t>
  </si>
  <si>
    <t>11101286</t>
  </si>
  <si>
    <t>EMPLOYEE WAS LEANING OVER A FENDER TO INSTALL A PART AND DEVELOPED PAIN IN THE ABDOMEN/GROIN AREA WHICH HAS BEEN DIAGNOSED AS A HERNIA.</t>
  </si>
  <si>
    <t>11101287</t>
  </si>
  <si>
    <t>EMPLOYEE WAS CARRYING SMALL PIECES FROM A BROKEN WOODEN PALLET WHEN HE STEPPED ON A SMALL MOUND OF SNOW COVERED ICE. HE LOST HIS FOOTING AND FELL DOWN ON HIS LEFT SIDE.</t>
  </si>
  <si>
    <t>11101288</t>
  </si>
  <si>
    <t>EMPLOYEE WAS OPENING A JAR.</t>
  </si>
  <si>
    <t>11101289</t>
  </si>
  <si>
    <t>SHE BENT OVER, REACHING FOR PANS UNDER LOWER SHELVES.  SOMETHING PULLED OR SPASMED.</t>
  </si>
  <si>
    <t>11101290</t>
  </si>
  <si>
    <t>EMPLOYEE WAS INSTALLING RADIO AND THOUGHT IT HAPPENED WHILE HOLDING RADIO IN PLA CE.</t>
  </si>
  <si>
    <t>11101291</t>
  </si>
  <si>
    <t>POSSIBLE CAUSE:EMPLOYEE MISSED A STEP ON A STEP LADDER AND FELL BACKWARDS.</t>
  </si>
  <si>
    <t>11101293</t>
  </si>
  <si>
    <t>SORENESS IN SHOULDER FROM REPETITIVE ANSWERING OF PHONE. WEARS A HEADSET, BUT MUST MANUALLY TRANSFER CALLS ON SWITCHBOARD.</t>
  </si>
  <si>
    <t>11101295</t>
  </si>
  <si>
    <t>PULLING WITH THE LARGE 2' WRENCH, EMPLOYEE WAS TRYING TO REMOVE THE FITTING FROM THE OIL LINE. EMPLOYEE WAS SEEN ON 1/31 AND AGAIN ON 2/3.  TODAY, X-RAYS WERE ORDERED AND A FOLLOW-UP VISIT IS SCHEDULED FOR 2/10. DOCTOR HAS EXCUSED MR. WIBERG FROM WORK UNTIL 2/10/11.</t>
  </si>
  <si>
    <t>11101299</t>
  </si>
  <si>
    <t>EMOLOYEE WAS COMING OUT OF CAR AND WALKING TO BUS WHERE CLIENT WAS WHEN SHE SLIPPED ON FRESH SNOW.SHE CAUGHT HERSELF FROM FALLING BUT TWISTED BACK.SHE WENT TO HER PRIMARY CARE PHYSICIAN, POSSIBLE PINCHED NERVE, AND SHE IS GOING TO CONCENTRA.</t>
  </si>
  <si>
    <t>11101300</t>
  </si>
  <si>
    <t>A PIECE OF STAGING WAS FALLING, EMPLOYEE REACHED TO RETRIEVE IT,AND HE INJURED HIS RIGHT SHOULDER.</t>
  </si>
  <si>
    <t>11101301</t>
  </si>
  <si>
    <t>JEREMY WAS ON A SALES CALL AND THE HEADSET 'FRAZZLED', LIKE A CIRCUIT SHORTING OUT.  HE SAID HE THEN FELT A LITTLE BIT OF RINGING IN BOTH EARS.  CONCENTRA PA-C CLAIMS THIS IS NOT A WORK-RELATED INJURY AND UNRELATED MEDICAL HISTORY IS MORE LIKELY RESPONSIBLE AND HE WAS RELEASED FROM CARE TO REGULAR DUTY. JEREMY IS SEEKING 2ND OPINION FROM HIS PCP &amp; HIS PCP HAS EXCUSED HIM FROM WORK FROM 2-3-11 - 2-6-11, AS WELL AS SCHEDULED MORE TESTING TO DETERMINE THE CAUSE OF THE TINNITUS.</t>
  </si>
  <si>
    <t>11101302</t>
  </si>
  <si>
    <t>EMPLOYEE ADVISED THAT HE UNLOADED AND PUT AWAY SOME 55 BOXES THROUGHOUT THE DAY WITH SOME BOXES WEIGHING UP TO 70 LBS. EMPLOYEE ADVISED HE TRIED TO USE PROPER T ECHNIQUE AND SPREAD THE WORK LOAD OUT. THE EMPLOYEE DID REPORT HIS INJURY THAT D AY. THE EMPLOYEE DID NOT COME TO WORK THE NEXT DAY DUE TO SNOW STORM. THE FOLLOW ING DAY THE EMPLOYEE REPORTED THE INJURY TO HIS BACK FROM TWO DAYS AGO.</t>
  </si>
  <si>
    <t>11101303</t>
  </si>
  <si>
    <t>EMPLOYEE WAS GOING OUT THE FRONT DOOR OF THE TOWN OFFICE WHEN THE SUN WAS BLARING AND THE STEP ICY. HE FELL ON THE RIGHT SIDE OF HIS BODY CAUSING PAIN AND BRUISING TO HIS SHOULDER, ELBOW AND CHEST AND RIB AREA.</t>
  </si>
  <si>
    <t>11101304</t>
  </si>
  <si>
    <t>EMPLOYEE WAS ASSISTING A PATIENT WHO WAS FALLING AND STRAINED HER LEFT SHOULDER AND NECK.</t>
  </si>
  <si>
    <t>11101307</t>
  </si>
  <si>
    <t>EMPLOYEE WAS KNELT DOWN TO LOOK UNDER A TAIL PULLEY WHILE ANOTHER EMPLOYEE WAS USING A CROWBAR TO PRY THE OBJECT. THE CROWBAR SLIPPED AND HIT THE EMPLOYEE'S THUMB.</t>
  </si>
  <si>
    <t>11101308</t>
  </si>
  <si>
    <t>EMPLOYEE WAS DOING HER NORMAL JOB DUTIES WHEN SHE GOT A WOOD SPLINTER IN HER LEFT INDEX FINGER. SHE COULDN'T GET THE SPLINTER OUT AND IT BACAME SWOLLEN.</t>
  </si>
  <si>
    <t>11101309</t>
  </si>
  <si>
    <t>EMPLOYEE SLIPPED ON ICE IN THE RUSSWORM PARKING LOT.  HE DID NOT FALL, BUT CAUGHT HIMSELF, AND FELT PAIN IN THE LEFT KNEE.</t>
  </si>
  <si>
    <t>11101310</t>
  </si>
  <si>
    <t>EMPLOYEE WAS ATTEMPTING TO MOVE A FOUR FOOT TABLE FROM A ROOM.  THE TABLE HAD A BROKEN WHEEL ON ONE OF ITS LEGS.  THE LEFT SIDE OF THE TABLE FELL, FALLING ONTO THE EMPLOYEE'S LEFT FOOT.  HE HAS THROBBING PAIN IN THE FOOT AND DIFFICULTY WALKING.</t>
  </si>
  <si>
    <t>11101311</t>
  </si>
  <si>
    <t>DANIELLE WAS IN PROCESS OF TRANSITIONING CLIENT TO SHOWER. CLIENT BECAME UPSET, BEGAN KICKING AND BITING STAFF MEMBER.</t>
  </si>
  <si>
    <t>11101312</t>
  </si>
  <si>
    <t>ONE OF THE FORKS CAME OFF OF THE FORK TRUCK AND WHILE TRYING TO PUT IT BACK ON, EMPLOYEE JAMMED HIS RIGHT HAND RING FINGER.</t>
  </si>
  <si>
    <t>11101313</t>
  </si>
  <si>
    <t>EMPLOYEE HAS BEEN EXPERIENCING PAIN IN THE RIGHT ELBOW.</t>
  </si>
  <si>
    <t>11101315</t>
  </si>
  <si>
    <t>EMPLOYEE EXPERIENCED A WORK-RELATED INJURY WHILE WORKING FOR CHAMBERLAIN CONSTRUCTION INC.  GRADUAL INJURY TO BACK, NECK AND RELATED BODY PARTS OVER A PERIOD OF TIME.</t>
  </si>
  <si>
    <t>11101318</t>
  </si>
  <si>
    <t>EMPLOYEE FELL OUTSIDE AT PROGRAM.</t>
  </si>
  <si>
    <t>11101319</t>
  </si>
  <si>
    <t>EMPLOYEE WAS WALKING INTO BATHROOM AND HER SHOE SLID ACROSS THE FLOOR, CAUSING HER TO FALL ON HER RIGHT SIDE.  EMPLOYEE HAS CONTUSIONS AND PAIN IN RIGHT SHOULDER, ARM, LEG AND BUTTOCKS.</t>
  </si>
  <si>
    <t>11101320</t>
  </si>
  <si>
    <t>A LADDER TIPPED, STRIKING EMPLOYEE'S FOREHEAD.</t>
  </si>
  <si>
    <t>11101322</t>
  </si>
  <si>
    <t>EMPLOYEE WAS HAND SEWING WHEN HE CUT HIS LEFT THUMB WITH A KNIFE.</t>
  </si>
  <si>
    <t>11101323</t>
  </si>
  <si>
    <t>STAGING SLID COCKEYED RESULTING IN METAL TRIM FALLING FROM STAGING AND STRIKING EMPLOYEE IN THE LIP.</t>
  </si>
  <si>
    <t>11101324</t>
  </si>
  <si>
    <t>LIFTING CONSUMER FROM FLOOR TO BED.</t>
  </si>
  <si>
    <t>11101325</t>
  </si>
  <si>
    <t>LINDA WAS TRANSPORTING A RESIDENT TO HIS SCHEDULED APPOINTMENT IN ROCKLAND WHEN SHE WAS BROAD SIDED BY ANOTHER VEHICLE THAT RAN A RED LIGHT.  THE ROCKLAND POLICE RESPONDED AND DEEMED THE OTHER PARTY RESPONSIBLE FOR THE ACCIDENT.</t>
  </si>
  <si>
    <t>11101326</t>
  </si>
  <si>
    <t>EMPLOYEE STATES ROLLING,LIFTING PATIENT CAUSED HER UPPER BACK, LEFT SHOULDER TO ACHE.</t>
  </si>
  <si>
    <t>11101328</t>
  </si>
  <si>
    <t>THE OTHER EMPLOYEE HIT A PIECE OF METAL AND A SHARD FLEW OUT AND INTO THIS EMPLOYEE'S FOREHEAD.</t>
  </si>
  <si>
    <t>11101329</t>
  </si>
  <si>
    <t>EMPLOYEE STATES AS SHE AND A CO-WORKER WERE ASSISTING A RESIDENT FROM THE TOILET, THE RESIDENT DROPPED HERSELF TO THE FLOOR. THEY GOT A THIRD CNA TO ASSIST AND THIS TIME THE RESIDENT SWUNG HER LEGS UP BEHIND HER WHILE THEY WERE TRANSFERRING AT WHICH TIME THE EMPLOYEE FELT A PULLING FROM MY SHOULDER BLADES DOWN TO LOWER BACK.</t>
  </si>
  <si>
    <t>11101330</t>
  </si>
  <si>
    <t>EMPLOYEE WAS LIFTING TVS AND GETTING ON AND OFF A FORKLIFT.  WALKED AWAY FROM THE FORKLIFT AND FELT PAIN.</t>
  </si>
  <si>
    <t>11101331</t>
  </si>
  <si>
    <t>EMPLOYEE STATES WHILE TURNING RESIDENT TO PROVIDE PERSONAL CARE THE RESIDENT ROLLED BACK OVER ONTO HER HAND PUSING IT BACKWARD. SHE FELT A PULL ON THE INSIDE OF HER WRIST.</t>
  </si>
  <si>
    <t>11101333</t>
  </si>
  <si>
    <t>WHILE MR. CORBEIL WAS PLOWING, HE HIT A ROCK COVERED BY SNOW CAUSING A JARRING O F THE TRACTOR.  HE THEN BOUNCED AND HIT HIS HEAD ON THE WIPER MOTOR.</t>
  </si>
  <si>
    <t>11101334</t>
  </si>
  <si>
    <t>WHEN MACHINE IS OFF SHE IS REACHING INTO THE MACHINE TO PULL OUT JAMMED PRODUCT. RESULTING IN HER OVEREXTENDING HER REACH.</t>
  </si>
  <si>
    <t>11101335</t>
  </si>
  <si>
    <t>EMPLOYEE WAS UNPACKING SIXTY POUND BOXES OF MEAT TO BE PUT INTO A GRINDER FOR PRODUCTION.</t>
  </si>
  <si>
    <t>11101336</t>
  </si>
  <si>
    <t>FRANK WAS WALKING OUT TO GET INTO BUS WHEN HE SLIPPED ON THE ICE AND FELL.</t>
  </si>
  <si>
    <t>11101337</t>
  </si>
  <si>
    <t>EMPLOYEE SLIPPED AND FELL ON BLACK ICE ON SIDEWALK; HURT RIGHT SIDE OF BODY, INC LUDING KNEE, HIP, ARM, SHOULDER, HEAD.</t>
  </si>
  <si>
    <t>11101338</t>
  </si>
  <si>
    <t>EMPLOYEE WAS WASHING FLOORS WITH AN ELECTRIC CLEANER AND PULLED A MUSCLE IN HER RIGHT SHOULER.</t>
  </si>
  <si>
    <t>11101344</t>
  </si>
  <si>
    <t>AS RANDY WAS COMING OUT OF SHOP OFFICE HE FELL DOWN A SHORT SET OF STEPS LANDING ON THE FLOOR.</t>
  </si>
  <si>
    <t>11101346</t>
  </si>
  <si>
    <t>STAFF REPORTS THAT SHE WENT TO ER, AND HER OWN DOCTOR, BACK IN NOVEMBER WHEN SHE ASSISTED IN TRANFERRING AN INDIVIDUAL.</t>
  </si>
  <si>
    <t>11101347</t>
  </si>
  <si>
    <t>EMPLOYEE FELT WHAT HE THOUGHT WAS DUST FALL INTO HIS EYE. EMPLOYEE WEARS TWO WEE K DURATION CONTACT LENSES.  HE DISPOSED OF SET OF CONTACTS HE WAS WEARING AND AT TEMPTED TO DIG OUT THE FOREIGN MATTER. THE FOLLOWING DAY AFTER WEARING A NEW SET OF CONTACTS, SYMPTOMS WERE GETTING WORSE.</t>
  </si>
  <si>
    <t>11101349</t>
  </si>
  <si>
    <t>RIGHT WRIST PAIN.  NOT SURE OF EXACT CAUSE.  COULD BE FROM REPETITIVE MOTION FRO M USING KEYBOARD.</t>
  </si>
  <si>
    <t>11101350</t>
  </si>
  <si>
    <t>EMPLOYEE WAS GUIDING A BUNDLE OF INSULATION INTO TRUCK. ANOTHER EMPLOYEE WAS DRIVING THE FORKLIFT AND LIFTED BUNDLE WITH FORK TRUCK. 3RD EMPLOYEE ON OPPOSITE SIDE SAW LOAD SHIFT AND PUSHED TOO HARD PUSHING THE BUNDLE OVER ONTO INJURED EMPLOYEE.</t>
  </si>
  <si>
    <t>11101351</t>
  </si>
  <si>
    <t>EMPLOYEE ALLEGES THAT SHE WAS COMING INTO THE GREENHOUSE TO PICK UP EMPLOYEE PAYCHECKS AND, IN DOING SO,SHE TRIPPED ON THE RIM OF THE CARPET.SHE STATES THAT THE TOE OF HER SHOE GOT CAUGHT AND SHE FELL, PRIMARILY LANDING ON HER RIGHT KNEE AND HIP.</t>
  </si>
  <si>
    <t>11101352</t>
  </si>
  <si>
    <t>EMPLOYEE WAS COMING TO WORK WHEN SHE SLIPPED ON ICE BEFORE TAKING A FIRST STEP ON THE FRONT PORCH.</t>
  </si>
  <si>
    <t>11101353</t>
  </si>
  <si>
    <t>SEVERAL PEOPLE HAD BEEN UP AND DOWN ON THE LADDER.  SONNY STEPPED ONTO THE LADDER FROM THE TOP OF PERCH, APPROXIMATELY 10'0'.  HE TOOK ONE STEP DOWN AND THE LADDER SLIPPED OUT ON THE ICY GROUND.  HE PUT HIS RIGHT HAND OUT TO BREAK HIS FALL AND HE INJURED HIS RIGHT ARM, WRIST, AND BACK.</t>
  </si>
  <si>
    <t>11101355</t>
  </si>
  <si>
    <t>EMPLOYEE WAS STANDING NEXT TO CLIENT'S BED.  EMPLOYEE DUCKED TO GO UNDERNEATH CABINET AND HIT THE TOP OF HEAD ON THE EDGE OF CABINET.</t>
  </si>
  <si>
    <t>11101358</t>
  </si>
  <si>
    <t>EMPLOYEE WAS APPLYING MEDICATION FROM A DIRECTION BEHIND THE RESIDENT.  HE PULLED HIS ARM UP AND BACK AS TO IF TO STRIKE THE STAFF WHEN SHE TOOK A QUICK STEP BACK TO AVOID THE STRIKE.</t>
  </si>
  <si>
    <t>11101359</t>
  </si>
  <si>
    <t>WHILE JOSH WAS CARRYING A BAG OF PELLETS HE SLIPPED ON THE CUSTOMER'S WET BASEME NT FLOOR AND TWISTED HIS KNEE.</t>
  </si>
  <si>
    <t>11101362</t>
  </si>
  <si>
    <t>EMPLOYEE REPORTS LOW BACK PAIN AND LEG NUMBNESS DUE TO JOB DUTIES.</t>
  </si>
  <si>
    <t>11101363</t>
  </si>
  <si>
    <t>SUSAN WAS WALKING FROM THE PARKING AREA TO THE STAFF ENTRANCE ON A CONCRETE SIDEWALK THAT WAS CLEAR OF SNOW AND ICE. SHE DOESN'T REMEMBER TRIPPING BUT SHE FELL FORWARD AND CAUGHT HER FALL WITH HER HANDS CAUSING SCRAPES. HER HEAD HIT THE PAVEMENT CAUSING A LACERATED CHIN AND A CONCUSSION.</t>
  </si>
  <si>
    <t>11101367</t>
  </si>
  <si>
    <t>FELT STRAIN IN RIGHT SHOULDER WHILE ROLLING BARRELL VAULT RIBS.</t>
  </si>
  <si>
    <t>11101369</t>
  </si>
  <si>
    <t>EMPLOYEE WAS UNLOADING A TRUCK LOAD OF FURNITURE WHEN HIS RIGHT LEG TWISTED. HE IS EXPERIENCING SPASMS AND PAIN IN HIS CALF.</t>
  </si>
  <si>
    <t>11101371</t>
  </si>
  <si>
    <t>EMPLOYEE SLIPPED AND FELL ON FLOOR HITTING BACK OF HEAD. WHEN EMPLOYEE CAME INSIDE THE BUILDING AFTER A BREAK AND STEPPED OFF THE FLOOR MAT ONTO BARE FLOOR, HE SLIPPED AND FELL BACKWARD. HEARD THUMP AND SAW EMPLOYEE LAYING FLAT ON FLOOR. INSPECTION OF HIS WORK BOOTS SHOWED TO BE APPROVED SLIP-RESISTANT TYPE. BOTTOM OF SOLES WERE COVERED IN SNOW, ICE. EMPLOYEE DEPARTED WITH NEXT OF KIN TO SEEK MEDICAL ATTENTION.</t>
  </si>
  <si>
    <t>11101372</t>
  </si>
  <si>
    <t>GLASS BROKE AND CUT EMPLOYEE'S HAND.</t>
  </si>
  <si>
    <t>11101373</t>
  </si>
  <si>
    <t>EMPLOYEE STATES THAT WHILE PULLING DELIVERY HOSE, THE HOSE CAUGHT ON THE REEL PULLING SUDDENLY ON THE EMPLOYEE S ARM AND BACK.</t>
  </si>
  <si>
    <t>11101377</t>
  </si>
  <si>
    <t>WAS WASHING A NEW KNIFE AND CUT HIS HAND.</t>
  </si>
  <si>
    <t>11101378</t>
  </si>
  <si>
    <t>EMPLOYEE WAS PULLING ON A PALETTE JACK. THE JACK WAS STUCK UNDER THE WOODEN PALETTE, HE PULLED UP TO UNSTICK THE PALETTE WITH HIS RIGHT FOOT, AND HE FELT PAIN IN HIS RIGHT FOOT.</t>
  </si>
  <si>
    <t>11101379</t>
  </si>
  <si>
    <t>EMPLOYEE DEVELOPED PAIN IN HER NECK AND RIGHT MIDDLE TO LOW BACK AFTER TURNING AND CLEANING A PATIENT MULTIPLE TIMES.</t>
  </si>
  <si>
    <t>11101380</t>
  </si>
  <si>
    <t>EMPLOYEE HAD A SLIP AND FALL IN THE DRIVEWAY ON ICE. SHE FELL ON HER BACK AND IT WAS NOT SEVERE AT THE TIME. SINCE THEN IT HAS GOTTEN WORSE AND WILL BE SEEKING MEDICAL ATTENTION TODAY 2/7/11.</t>
  </si>
  <si>
    <t>11101382</t>
  </si>
  <si>
    <t>EMPLOYEE STATED THAT HE WAS HAVING TENDERNESS IN THE WRIST.  CAUSE UNKNOWN AT THIS TIME.</t>
  </si>
  <si>
    <t>11101383</t>
  </si>
  <si>
    <t>EMPLOYEE WAS WALKING IN THE BACK PARKING LOT AND SLIPPED AND FELL ON ICE, INJURING HER LOWER BACK/TAILBONE AREA.</t>
  </si>
  <si>
    <t>11101385</t>
  </si>
  <si>
    <t>EMPLOYEE WAS WORKING ON THE REAR-END OF A TRACTOR TRAILER TRUCK WHEN THE REAR-END SLIPPED OFF OF ITS STAND AND FELL ONTO EMPLOYEE'S RIGHT BIG TOE.EMPLOYEE WAS WEARING STEEL-TOE BOOTS.</t>
  </si>
  <si>
    <t>11101387</t>
  </si>
  <si>
    <t>EMPLOYEE WAS RELEASING A BRIDGE BEAM FROM ITS MOLD WHICH CAUSED ALOT OF STATIC ELECTRICITY. THE EMPLOYEE GOT A MAJOR SHOCK WHICH THREW HIM TO THE GROUND. HE FELT IT IN HIS ARM.</t>
  </si>
  <si>
    <t>11101389</t>
  </si>
  <si>
    <t>EMPLOYEE WAS CARRYING A PILING SLEEVE WALKING BACKWARDS. ANOTHER CO-WORKER WAS AT THE OTHER END WHEN EMPOLYEE TRIPPED OVER A BOOM WHICH WAS ON THE FLOOR. HE FELL AND HIT HIS HEAD ON SOME PILING CAUSING A LACERATION WHICH NEEDED STITCHES.</t>
  </si>
  <si>
    <t>11101390</t>
  </si>
  <si>
    <t>EMPLOYEE WAS DISPOSING OF A TRASH BAG FULL OF FROZEN DISCARDED FOOD. SHE HELD THE DORR OF THE INDUSTRIAL-SIZED DUMPSTER WITH ONE HAND AND LIFTED THE TRASH BAG OVER HER HEAD WITH THE OTHER ARM. SHE HEARD A CRUNCHING SOUND IN HER RIGHT SHOULDER.</t>
  </si>
  <si>
    <t>11101391</t>
  </si>
  <si>
    <t>EMPLOYEE AND A CO-WORKER WERE PULLING A PALLET JACK WHEN THE CO-WORKER YANKED ON IT THE PALLET JACK IT ROLLED OVER EMPLOYEE'S ? TOE BREAKING HIS TOENAIL.</t>
  </si>
  <si>
    <t>11101392</t>
  </si>
  <si>
    <t>EMPLOYEE WAS LOADING A TRAILER, HE THREW WIRE INTO THE TRAILER, AND DIRT HIT HIM IN THE FACE AND EYES. A PIECE OF METAL WENT INTO HIS RIGHT EYE.</t>
  </si>
  <si>
    <t>11101393</t>
  </si>
  <si>
    <t>EMPLOYEE WAS COMING DOWN OFF OF A SMALL STEP LADDER WHEN SHE CAUGHT HER RIGHT PINKY, JAMMING IT AND TWISTING IT.  SHE HAS BEEN SELF-TREATING WITH ICE AND SHE IS STILL EXPERIENCING SWELLING, PAIN AND LIMITED RANGE OF MOTION.</t>
  </si>
  <si>
    <t>11101395</t>
  </si>
  <si>
    <t>TRACY EXPERIENCED LOW BACK PAIN WHILE STRIPPING THE SHEETS OFF A BED.</t>
  </si>
  <si>
    <t>11101397</t>
  </si>
  <si>
    <t>EMPLOYEE WAS ON SERVICE CALL AT A CUSTOMER'S RESIDENCE WHEN HE WAS BITTEN ON HIS RIGHT HAND BY THE CUSTOMER'S DOG.</t>
  </si>
  <si>
    <t>11101399</t>
  </si>
  <si>
    <t>WHILE SEWING SLEEVES, A PIECE OF THE MATERIAL 'BOUNCED OFF OF THE LIGHT IN FRONT OF ME' AND HIT EMPLOYEE IN THE LEFT EYE.  EMPLOYEE FELT PAIN AND BURNING, AND E YE WAS WATERING.  EMPLOYEE SENT TO EMERGENCY ROOM AS COASTAL MEDICAL CARE WAS CL OSED FRIDAY.</t>
  </si>
  <si>
    <t>11101400</t>
  </si>
  <si>
    <t>EMPLOYEE DROPPED A CRATE OF SHRIMP ONTO HIS FOOT.</t>
  </si>
  <si>
    <t>11101401</t>
  </si>
  <si>
    <t>JOEY IS UNABLE TO TELL THE SUPERVISOR WHEN THE INJURY OCCURED OR WHAT HE WAS DOING AT THE TIME.HE SAID THAT HE FIRST NOTICED PAIN WHEN HE GOT OUT OF BED ON 01/31/2011.HE ADMITS THAT HE DID SOME SHOVELING AT HIS HOME ON 2/2/11.HE NEVER GAVE NOTICE/COMPLAINT OF PAIN UNTIL 2/4/11 AND THE SUPERVISOR SUGGESTED THAT HE 'TAKE IT EASY' OVER THE WEEKEND AND REVIEW AGAIN. TODAY 2/7/2011, JOEY SAYS IT STILL HURTS.</t>
  </si>
  <si>
    <t>11101402</t>
  </si>
  <si>
    <t>EMPLOYEE TRIPPED AND FELL INTO SNOW BANK AND TRIED TO CATCH HIMSELF WITH HIS RIGHT HAND.  THE PINKY FINGER OF HIS RIGHT HAND WAS SPRAINED OR STRAINED.</t>
  </si>
  <si>
    <t>11101404</t>
  </si>
  <si>
    <t>EMPLOYEE SLIPPED OFF OF STEP AND FELL BACKWARDS ONTO THE GROUND.</t>
  </si>
  <si>
    <t>11101405</t>
  </si>
  <si>
    <t>EMPLOYEE SUSTAINS A TWIST TO THE LEFT KNEE AND BUMPED HER HEAD DUE TO SLIPPING ON THE STAIRS DUE TO ICE.</t>
  </si>
  <si>
    <t>11101406</t>
  </si>
  <si>
    <t>TRANSFERRING RESIDENT FROM BED TO SHOWER CHAIR WITH HOYER AND HAND GOT STUCK BEHIND HIS BACK WHILE PULLING HIM BACK.</t>
  </si>
  <si>
    <t>11101407</t>
  </si>
  <si>
    <t>MOVING A LIFT AWAY FROM RESIDENT.</t>
  </si>
  <si>
    <t>11101408</t>
  </si>
  <si>
    <t>STEPPING OUT OF HOUSE AND HE TRIPPED HITTING HIS ANKLE ON A STEEL WHEEL. REFUSED TO HAVE IT LOOKED AT UNTIL 02/07/2011.</t>
  </si>
  <si>
    <t>11101409</t>
  </si>
  <si>
    <t>HE WAS BENDING OVER BARREL OF CHAIN, LIFTING IT ONTO THE DOLLY. REPORT ONLY.</t>
  </si>
  <si>
    <t>11101410</t>
  </si>
  <si>
    <t>EMPLOYEE WAS MOVING AFTER A BLINKING CAUCTION LIGHT WHEN ANOTHER VEHICLE THAT COULDN'T SEE DUE TO SNOW BANKING BUMPED THE EMPLOYEE IN THE PASSENGER SIDE FENDER. EMPLOYEE'S COMPLAINT IS PAIN IN HIS LEFT SHOULDER.</t>
  </si>
  <si>
    <t>11101411</t>
  </si>
  <si>
    <t>AMBER WAS LEAVING HER CLIENTS HOME AND SLIPPED DOWN THE STAIRS, INJURING HER TAI LBONE.</t>
  </si>
  <si>
    <t>11101413</t>
  </si>
  <si>
    <t>AFTER ADMINISTRATING INSULIN TO A RESIDENT LYNN WENT TO RECAP THE USED SYRINGE A ND ACCIDENTALLY PUNCTURED HER STOMACH.</t>
  </si>
  <si>
    <t>11101414</t>
  </si>
  <si>
    <t>MS. MARSTON WAS WHEELING A STUDENT IN A WHEELCHAIR OUTSIDE THE SCHOOL, WHERE THE SIDEWALKS WERE STILL SNOW-COVERED, REQUIRING EXERTION IN PUSHING.  SHE REPORTED WAKING UP LATER THAT NIGHT WITH CHEST AND ARM PAIN WHICH LATER SUBSIDED.</t>
  </si>
  <si>
    <t>11101416</t>
  </si>
  <si>
    <t>EMPLOYEE HAS ABRASIONS TO RIGHT HAND AND KNUCKLES.  SHE ALSO HAS SORENESS TO HER BUTTOCKS DUE TO SLIPPING AND FALLING IN THE PARKING LOT WHILE WALKING INTO WORK.</t>
  </si>
  <si>
    <t>11101418</t>
  </si>
  <si>
    <t>AS THE EMPLOYEE WAS COMING DOWN STEPS HE SLIPPED ON SNOW AND FELL ONTO HIS HIP AND TORSO.</t>
  </si>
  <si>
    <t>11101419</t>
  </si>
  <si>
    <t>EMPLOYEE WAS IN FRONT OF THE OFFICE WHEN SHE SLIPPED ON ICE AND FELL ON HER BUTTOCKS.</t>
  </si>
  <si>
    <t>11101420</t>
  </si>
  <si>
    <t>BACKSIDE OF HAND WAS CUT BY EDGE OF DUST COLLECTION PIPE SHUT-OFF SLIDE.</t>
  </si>
  <si>
    <t>11101422</t>
  </si>
  <si>
    <t>EMPLOYEE WENT THE THE ER'S STORAGE FACILITY TO GET A TWO DRAWER FILE CABINET. SHE WAS LOADING IT ONTO HER TRUCK AND SLIPPED AND TRIED TO CATCH HERSELF ON THE SIDE OF HER TRUCK. SHE HAS A COMPLAINT OF LOW BACK PAIN AND RIGHT ARMPIT/SHOULDER PAIN. SHE WILL SEEK MEDICAL ATTENTION TODAY 2/7/11 OR TOMORROW 2/8/11 AT CONCENTRA IN PORTLAND.</t>
  </si>
  <si>
    <t>11101424</t>
  </si>
  <si>
    <t>EMPLOYEE WAS WORKING WITH A DOG WHEN THE DOG SCRATCHED EMPLOYEE ON THE EYE. EMPLOYER IS NOT SURE WHICH EYE WAS INJURED.</t>
  </si>
  <si>
    <t>11101425</t>
  </si>
  <si>
    <t>EMPLOYEE REPORTS THAT REPETITIVE WRAPPING AND SLICING OF MEAT HAS CAUSED TENNIS ELBOW.</t>
  </si>
  <si>
    <t>11101426</t>
  </si>
  <si>
    <t>HE WAS WALKING INTO WORK WHEN HE STEPPED UP ONTO THE SIDEWALK WHICH HAD SOME SNO W AND ICE, AND IN AN ATTEMPT TO STOP HIMSELF FROM FALLING, HE FELT A PAIN IN HIS RIGHT LOWER LEG.</t>
  </si>
  <si>
    <t>11101427</t>
  </si>
  <si>
    <t>EMPLOYEE WAS GETTING DOWN FROM A FORKLIFT AND TWISTED HIS RIGHT ANKLE.</t>
  </si>
  <si>
    <t>11101428</t>
  </si>
  <si>
    <t>EMPLOYEE WAS NAILING ON THE TOP PLATE WHEN HE HAD HIS FOOT ON A WINDOW SILL AND HE SLIPPED ABOUT TWO FEET. HE WAS WEARING A HARNESS AND WHEN HE FELL THE HARNESS DUG INTO HIS BACK AND RIB AREA CAUSING BRUISING. EMPLOYEE REFUSED MEDICAL TREATMENT.</t>
  </si>
  <si>
    <t>11101429</t>
  </si>
  <si>
    <t>EMPLOYEE WAS PUTTING A BOTTLE OF DISINFECTANT ON A SHELF, SHE DIDN'T REALIZE SHE WAS HOLDING THE TRIGGER, AND ACCIDENTALLY SPRAYED HERSELF IN BOTH EYES.</t>
  </si>
  <si>
    <t>11101430</t>
  </si>
  <si>
    <t>EMPLOYEE WAS SLICING CHEESE AND HE MOVED HIS LEFT HAND FROM BELOW THE SLICING BALDE TO THE TOP WHERE THE CHEESE WAS TO MOVE A PIECE OF CHEESE THAT HAD GOT CAUGHT AND THE BLADE CUT HIS LEFT RING FINGER.</t>
  </si>
  <si>
    <t>11101432</t>
  </si>
  <si>
    <t>EMPLOYEE WAS LIFTING A LADDER OFF A VAN WHEN HE FELT POPPING IN THE CENTER OF HIS CHEST.</t>
  </si>
  <si>
    <t>11101433</t>
  </si>
  <si>
    <t>EMPLOYEE WAS SERVICING THE BACK OF A SIGN AND WAS IN A CRAWL SPACE. A COWORKER WHO WAS ONSITE BELIEVES THAT THE EMPLOYEE SLIPPED THROUGH THE CRAWL SPACE AND FELL TO THE GROUND. THE EMPLOYEE WAS FOUND UNCONCIOUS AND HAS BROKEN RIBS.</t>
  </si>
  <si>
    <t>11101435</t>
  </si>
  <si>
    <t>EMPLOYEE WAS GOING DOWN BASEMENT STEPS AND SLIPPED ON A PIECE OF PIPE WHICH RESU LTED IN EMPLOYEE FALLING DOWN THE STAIRS.</t>
  </si>
  <si>
    <t>11101437</t>
  </si>
  <si>
    <t>EMPLOYEE HAS SWELLING OF THE LEFT PINKY FINGER WHICH HE BELIEVES MAY BE A CUT OR A SLIVER IN THE FINGER FROM WORKING WITH THE BOILERS.</t>
  </si>
  <si>
    <t>11101438</t>
  </si>
  <si>
    <t>SLIPPED WHILE SKINNING WIRE.</t>
  </si>
  <si>
    <t>11101439</t>
  </si>
  <si>
    <t>EMPLOYEE WAS OVERHAULING A ROCK DRILL THAT WAS HELD IN A VICE.  THE TOOL SLIPPED AND CUT HIS FINGER REQUIRING A COUPLE OF STITCHES.</t>
  </si>
  <si>
    <t>11101440</t>
  </si>
  <si>
    <t>THE LID ON BULK STERILIZER WAS NOT PROPERLY SEALED.  STOPPED MACHINE, WAS FIXING THE LID WHEN LEFT FOREARM TOUCHED HOT LID OF MACHINE.</t>
  </si>
  <si>
    <t>11101442</t>
  </si>
  <si>
    <t>EMPLOYEE WAS GRINDING AND A PIECE OF METAL GOT INTO HIS EYE. EMPLOYEE WAS WEARING GOGGLES.</t>
  </si>
  <si>
    <t>11101443</t>
  </si>
  <si>
    <t>SLIPPED ON THE WET FLOOR AND FELL TO THE FLOOR CATCHING HER LEG UNDER HER. HEARD A CRACK AND A POP. NO IMMEDIATE PAIN BUT SHORTLY AFTER NOTICED SIGNIFICANT TIGHTNESS, SWELLING AND PAIN.</t>
  </si>
  <si>
    <t>11101445</t>
  </si>
  <si>
    <t>EMPLOYEE WAS RETURNING TO WHEELCHAIR VAN WHEN SHE SLIPPED AND FELL ON SNOW COVERED ICE, CAUSING HER LEFT HIP AND LEFT KNEE TO SWELL AND BRUISE.  THIS OCCURED AT SOUTHERN MAINE DIALYSIS.</t>
  </si>
  <si>
    <t>11101451</t>
  </si>
  <si>
    <t>EMPLOYEE HAD A SLIP AND FALL IN 1997 THAT WAS UNRELATED TO WORK FRACTURING AN AC JOINT THAT HEALED ON ITS OWN.  THE EMPLOYEE THEN HAD SURGERY IN 2001 AND 2003 FOR JOINT REPAIR AND ROTATOR CUFF REPAIR ON THE LEFT SHOULDER.  THE EMPLOYEE PRIMARILY USES HIS LEFT HAND TO DRIVE THE FORKLIFT AND BELIEVES HE HAS BEEN OVERCOMPENSATING, CAUSING THE STRAIN TO THE RIGHT SHOULDER.</t>
  </si>
  <si>
    <t>11101452</t>
  </si>
  <si>
    <t>LEFT SIDE OF NECK AND SHOULDER BEGAN HURTING ON THURSDAY, 2/3/11.  EMPLOYEE STATES SHE'D HAD THIS PAIN IN THE PAST BUT USED TO GO TO A CHIROPRACTOR, SO IT NEVER BECAME AN ISSUE.  SHE TOOK ADVIL OVER THE WEEKEND.</t>
  </si>
  <si>
    <t>11101453</t>
  </si>
  <si>
    <t>STRAIN TO LOWER BACK WHILE PERFORMING DAILY JOB DUTIES.</t>
  </si>
  <si>
    <t>11101456</t>
  </si>
  <si>
    <t>EMPLOYEE WAS TIGHTENING UP CHAIN AND SAYS THAT HE FELT A POP IN HIS FOREARM AND FINGERS HAD A BURNING SENSATION,</t>
  </si>
  <si>
    <t>11101457</t>
  </si>
  <si>
    <t>WALKING BACK TO LIFT TO FOLD UP, SLIPPED ON ICE AND FELL ON RIGHT HIP AND RIGHT KNEE.</t>
  </si>
  <si>
    <t>11101458</t>
  </si>
  <si>
    <t>EMPLOYEE WAS WALKING WITH STRETCHER WHEN FELL OVER HER SHOELACES AND FELL ONTO FLOOR ONTO LEFT SHOULDER.</t>
  </si>
  <si>
    <t>11101459</t>
  </si>
  <si>
    <t>EMPLOYEE WAS HELPING AN AGITATED PATIENT TO THE COMMODE AND THE PATIENT STRUCK THE EMPLOYEE IN THE LEFT EYE WITH THEIR FINGERS.</t>
  </si>
  <si>
    <t>11101462</t>
  </si>
  <si>
    <t>EMPLOYEE WAS ON AN OUTRIGGER ATTACHED TO A SCAFFOLD. THE OUTRIGGER FAILED AND THE EMPLOYEE FELL 9 FEET HITTING THE FRAME INJURING HIS UPPER LEFT SHOULDER, RIGHT LEG AND RIGHT CHECK CAUSING DEEP BRUISING.</t>
  </si>
  <si>
    <t>11101464</t>
  </si>
  <si>
    <t>DUE TO MOVING FURNITURE AND RESIDENTS THE EMPLOYEE STRAINED MUSCLES IN HER BACK.</t>
  </si>
  <si>
    <t>11101465</t>
  </si>
  <si>
    <t>EMPLOYEE HAS A STRAIN TO HIS RIGHT ELBOW DUE TO UNKNOWN REASONS.</t>
  </si>
  <si>
    <t>11101468</t>
  </si>
  <si>
    <t>DUE TO ERGONOMIC REASONS, EMPLOYEE HAS DEVELOPED CARPAL TUNNEL IN BOTH HANDS.</t>
  </si>
  <si>
    <t>11101469</t>
  </si>
  <si>
    <t>CLIMBING INTO BOAT COCKPIT. TWISTED KNEE.</t>
  </si>
  <si>
    <t>11101471</t>
  </si>
  <si>
    <t>SLIPPED ON ICE ON SIDEWALK. LANDED ON HANDS AND KNEES. LEFT KNEE SCRAPED AND BLEEDING. RIGHT WRIST WRENCHED AND ACHING. REPORTED TO PATRICK V WHO IMMEDIATELY SALTED THE AREA.</t>
  </si>
  <si>
    <t>11101475</t>
  </si>
  <si>
    <t>CUTTING METAL. METAL IN EYE. SWELLING WASN'T NOTICED UNTIL NEXT MORNING.</t>
  </si>
  <si>
    <t>11101476</t>
  </si>
  <si>
    <t>A PRESSURE HOSE WAS FROZEN INTO ICE ON THE GROUND. EMPLOYEE ATTEMPTED TO RE-POSITION THE HOSE BY YANKING IT, THE HOSE DID NOT MOVE, AND THE EMPLOYEE SLIPPED ON ICE AND FELL. HE LANDED ON HIS RIGHT HAND, BUTTOCKS, AND SHOULDER.</t>
  </si>
  <si>
    <t>11101477</t>
  </si>
  <si>
    <t>EMPLOYEE STATES HE HAS BEEN EXPERIENCING NUMBNESS AND TINGLING IN THE RIGHT HAND, THUMB, FOREFINGER AND MIDDLE FINGER FOR A FEW MONTHS, WHICH HE BELIEVES COULD BE ATTRIBUTED TO KEYING.  THE SYMPTOMS ARE BECOMING MORE INTENSE AND OCCURRING MORE OFTEN.</t>
  </si>
  <si>
    <t>11101479</t>
  </si>
  <si>
    <t>EMPLOYEE WAS TRYING TO MOVE A LARGE PIECE OF METAL IN THE GRINDER ROOM.  HE DROPPED THE PIECE ONTO HIS LEFT FOOT WHEN TRYING TO STRIP IT FROM THE MACHINE.</t>
  </si>
  <si>
    <t>11101480</t>
  </si>
  <si>
    <t>11101481</t>
  </si>
  <si>
    <t>EMPLOYEE WAS WALKING FROM HER CAR TO A CLIENT'S HOME. THERE WAS A VAN BLOCKING A DIRECT PATH TO THE DOOR AND THE EMPLOYEE HAD TO MANEUVER AROUND THE VAN. EMPLOYEE USES A CANE AND SNOWBANKS WERE IMPEDING HER PATH. SHE SLIPPED AND FELL ONTO HER LEFT SIDE.SHE REPORTS PAIN IN HER LEFT SHOULDER, FOREARM, LEFT HIP, FOOT, AND ANKLE.</t>
  </si>
  <si>
    <t>11101482</t>
  </si>
  <si>
    <t>PATIENT ARRIVED FROM TRIAGE AND EMPLOYEE WAS IN THE PROCESS OF CHANGING PATIENT INTO HOSPITAL CLOTHING.  AS PATIENT OPENED HOSPITAL SHIRT EMPLOYEE NOTICED SCISS ORS IN PATIENTS HAND AND ASKED PATIENT TO GIVE THEM TO HER. PATIENT RAISED HANDS IN AIR IN ATTEMPT TO STAB EMPLOYEE AND MADE A HOLE IN LAB COAT AND THERE WAS SK IN BREAKAGE ON FOREARM THE SIZE OF A PEA.  SECURITY CAME IN AND RESTRAINED PATIE NT.</t>
  </si>
  <si>
    <t>11101484</t>
  </si>
  <si>
    <t>EMPLOYEE WAS LIFTING A BAG OF TALC INTO THE DUMPSTER, RATHER THAN USING THE FORKLIFT.  THE EMPLOYEE INJURED HIS RIGHT LOWER BACK WHILE TWISTING.</t>
  </si>
  <si>
    <t>11101485</t>
  </si>
  <si>
    <t>EMPLOYEE WAS COMING UP THE BASEMENT STAIRS, CARRYING TRASH BAGS, WHEN HE SLIPPED ON A TRASH BAG. EMPLOYEE SLID DOWN THE STAIRS, FELL ON HIS LEFT KNEE, AND JAMMED HIS RIGHT ANKLE.</t>
  </si>
  <si>
    <t>11101486</t>
  </si>
  <si>
    <t>EMPLOYEE HAS BEEN EXPERIENCING BILATERAL HAND NUMBNESS AND TINGLING FOR ABOUT A MONTH, RIGHT GREATER THAN LEFT.</t>
  </si>
  <si>
    <t>11101487</t>
  </si>
  <si>
    <t>EMPLOYEE WAS DELIVERYING STOCK FROM ONE STORE TO ANOTHER.EMPLOYEE REPORTS HE WAS CARRYING BOXES INTO A STORE, THE ENTRANCE WAS UNSHOVELED, AND HE TWISTED HIS RIGHT ANKLE.</t>
  </si>
  <si>
    <t>11101488</t>
  </si>
  <si>
    <t>EMPLOYEE USED A KNIFE RATHER THAN BAGEL SLICER TO CUT A BAGEL.  IN THE PROCESS S HE CUT HER LEFT THUMB REQUIRING STITCHES.</t>
  </si>
  <si>
    <t>11101492</t>
  </si>
  <si>
    <t>EMPLOYEE REPORTED THAT SHE FELT PAIN FROM HER NECK RIGHT SIDE TO HER FINGERTIPS. EMPLOYEE REPORTED THIS AS SHE WAS LEAVING WORK FOR THE DAY ON FRIDAY, 2/4.  EM PLOYEE SCHEDULED TO BE SEEN AT COASTAL ON MONDAY, 2/7.</t>
  </si>
  <si>
    <t>11101494</t>
  </si>
  <si>
    <t>EMPLOYEE STATES SHE DEVELOPED WRIST PAIN OVER A LONG PERIOD OF TIME.</t>
  </si>
  <si>
    <t>11101495</t>
  </si>
  <si>
    <t>REPETITIVE. SAW CONCETRA PROVIDER. SET UP WITH PT APPOINTMENTS. DISSCUSED WORK CONDITIONS. SHOULD RECEIVE AND WORK SITE EVALUATION.</t>
  </si>
  <si>
    <t>11101496</t>
  </si>
  <si>
    <t>EMPLOYEE WAS TRANSPORTING CLIENT, ANOTHER DRIVER CUT IN FRONT OF VEHICLE AND EMPLOYEE HAD TO SWERVE, SNOWY CONDITIONS, MVA ON THE HIGHWAY.</t>
  </si>
  <si>
    <t>11101497</t>
  </si>
  <si>
    <t>GRADUAL ONSET OF PAIN, DISCOMFORT WHEN USING THE KEYBOARD, MOUSE OR WRITING. EMPLOYEE IS RESPONSIBLE FOR AGENCY ANNUAL AUDIT AND WORKED EXTENDED HOURS ON THE COMPUTER</t>
  </si>
  <si>
    <t>11101499</t>
  </si>
  <si>
    <t>EMPLOYEE STATES SHE FELT A TWINGE IN HER BACK WHILE SHOVELING.</t>
  </si>
  <si>
    <t>11101504</t>
  </si>
  <si>
    <t>EMPLOYEE WAS WORKING UNDERNEATH A TOYOTA PICK-UP WHEN HE GOT A PIECE OF RUST IN HIS RIGHT EYE.</t>
  </si>
  <si>
    <t>11101505</t>
  </si>
  <si>
    <t>EMPLOYEE WAS WALKING IN THE CALL CENTER PARKING LOT AND SLIPPED AND FELL ON SLUSHY SNOW, FALLING TO THE RIGHT SIDE OF THE BUTTOCKS AND BACK.</t>
  </si>
  <si>
    <t>11101506</t>
  </si>
  <si>
    <t>EMPLOYEE WAS ASSISTING A CONSUMER. THE CONSUMER HAS SOME INDEGESTION AND ASKED TO HAVE HER BACK RUBBED. EMPLOYEE PULLED THE CONSUMER FORWARD AND FELT A SNAP IN HER LOWER BACK AND FELT A WARM FEELING.</t>
  </si>
  <si>
    <t>11101507</t>
  </si>
  <si>
    <t>EMPLOYEE WAS IN THE TECH LAB.  AN OBJECT WAS FALLING FROM A METAL SHELF AND WHEN EMPLOYEE REACHED TO GRAB IT, HE STRUCK HIS RIGHT HAND AGAINST THE SHELF, LACERATING THE TOP OF THE HAND.</t>
  </si>
  <si>
    <t>11101508</t>
  </si>
  <si>
    <t>EMPLOYEE WAS WALKING FROM THE AMBULANCE WHEN SHE HIT A PATCH OF ICE, SLIPPED, AND FELL, LANDING ON HER KNEE.</t>
  </si>
  <si>
    <t>11101509</t>
  </si>
  <si>
    <t>EMPLOYEE WAS CONDUCTING SNOW REMOVAL FROM A ROOF WHEN HE FELL TO THE GROUND.</t>
  </si>
  <si>
    <t>11101510</t>
  </si>
  <si>
    <t>WALKING ACROSS AND SLIPPED AND FELL.</t>
  </si>
  <si>
    <t>11101511</t>
  </si>
  <si>
    <t>EMPLOYEE GOT CAUGHT IN BETWEEN TWO STEEL FORMS.</t>
  </si>
  <si>
    <t>11101512</t>
  </si>
  <si>
    <t>DON'T KNOW SPECIFICS YET.</t>
  </si>
  <si>
    <t>11101513</t>
  </si>
  <si>
    <t>EMPLOYEE OPENED THE FRYER TO REMOVE FOOD FALLEN UNDER BASKET.  THE BASKET DROPPE D DOWN AND PUSHED HIS HAND WHILE HE WAS IN THERE.  HE HAD NO MIT ON.</t>
  </si>
  <si>
    <t>11101514</t>
  </si>
  <si>
    <t>WHILT ATTEMPTING TO LIFT SNOWBLOWER OVER PIPES IN BULK PLANT DIKE AND THEN DOWN STEPS, EMPLOYEE STRAINED HIS LOW BACK.</t>
  </si>
  <si>
    <t>11101515</t>
  </si>
  <si>
    <t>EMPLOYEE STATES THAT WHILE DELIVERING PROPANE HE SLIPPED ON A PATCH OF BLACK ICE.</t>
  </si>
  <si>
    <t>11101517</t>
  </si>
  <si>
    <t>731.3</t>
  </si>
  <si>
    <t>SANDRA WENT TO CHAMPIONS FITNESS CENTER.  WHEN SHE WAS THERE, ICE FELL FROM THE ROOF ONTO HER HEAD.ON 02/08/2011 SHE IS SEEKING MEDICAL ATTENTION.</t>
  </si>
  <si>
    <t>11101518</t>
  </si>
  <si>
    <t>HAND CAUGHT ON A PIECE OF METAL WHILE TRYING TO DO AN INSTALL OF LEATHER SEATS.</t>
  </si>
  <si>
    <t>11101519</t>
  </si>
  <si>
    <t>EMPLOYEE REPORTED PAIN IN HER RIGHT WRIST.</t>
  </si>
  <si>
    <t>11101520</t>
  </si>
  <si>
    <t>DAN WAS CLEARING THE STEPS &amp; WALKWAYS WHEN SOME ICE AND SNOW SLID OFF THE ROOF O NTO HIS HEAD.  HE WAS STRUCK ON THE TOP OF THE HEAD BY A CHUNK OF ICE.</t>
  </si>
  <si>
    <t>11101521</t>
  </si>
  <si>
    <t>EMPLOYEE WAS STRUCK IN THE BACK BY A GLASS SHELF THAT FELL OFF OF THE WALL AND SHATTERED ON THE FLOOR.</t>
  </si>
  <si>
    <t>11101522</t>
  </si>
  <si>
    <t>EMPLOYEE HAD WENT TO PICK UP OBJECT AND TWISTED WRONG, STRAINING HER BACK.</t>
  </si>
  <si>
    <t>11101523</t>
  </si>
  <si>
    <t>EMPLOYEE WAS DRIVING THE COMPANY TRUCK WHEN HE SLID OFF THE ROAD IN SNOWY AND ICY CONDITIONS. WHEN HE WENT OFF THE ROAD THE CONTENTS IN THE FRONT OF TRUCK SLID OVER TO HIM AND HE LANDED ON THE GRAB HANDLE OF THE DOOR.</t>
  </si>
  <si>
    <t>11101524</t>
  </si>
  <si>
    <t>CHANGING A SKIDDER TIRE AND MOVED THE WRONG WAY WHEN LIFTING IT.</t>
  </si>
  <si>
    <t>11101527</t>
  </si>
  <si>
    <t>FOLDING TARPS, HE BENT DOWN AND FELT A PINCH IN HIS LOWER BACK.</t>
  </si>
  <si>
    <t>11101530</t>
  </si>
  <si>
    <t>EMPLOYEE WAS REMOVING APOXY FROM A STONE, USING A UTILITY KNIFE.  HE SLIPPED AND THE KNIFE CUT HIS LEFT HAND.</t>
  </si>
  <si>
    <t>11101532</t>
  </si>
  <si>
    <t>BENDING DOWN LIFTING A FIFTY POUND BAG OF YEAST.</t>
  </si>
  <si>
    <t>11101533</t>
  </si>
  <si>
    <t>EMPLOYEE WAS DIAGNOSED WITH IRRITATION DERMATITIS AND SCABIES.</t>
  </si>
  <si>
    <t>11101534</t>
  </si>
  <si>
    <t>EMPLOYEE WAS PHYSICALLY RESTRAINING CLIENT THAT WAS PHYSICALLY ACTING OUT, WITH ASSISTANCE OF A SECOND EMPLOYEE. SHE STATED TO EMPLOYER FOR THE FIRST TIME ON 2/7/11 AFTERNOON THAT SHE TWISTED HER KNEE WHILE KNEELING DURING THIS INCIDENT AND IT HAS HURT ON &amp; OFF EVER SINCE. SO SHE WENT TO HER HEALTH CARE PROVIDER &amp; HE WAS SENDING HER FOR MRI TOMORROW.</t>
  </si>
  <si>
    <t>11101535</t>
  </si>
  <si>
    <t>EMPLOYEE REPORTED TO A MEMBER OF THE HUMAN RESOURCE TEAM TODAY THAT SHE WAS HAVING HEADACHES, NECK AND SHOULDER PAIN AND TMJ THAT THE EMPLOYEES BELIEVES IS STRESS RELATED.</t>
  </si>
  <si>
    <t>11101536</t>
  </si>
  <si>
    <t>EMPLOYEE STATES HIS FOOT SLIPPED OFF TOP STEP OF TRUCK.  HE TWISTED TO CATCH HIM SELF AND WRENCHED HIS BACK.</t>
  </si>
  <si>
    <t>11101539</t>
  </si>
  <si>
    <t>USE OF CHAINSAW AND MAUL.</t>
  </si>
  <si>
    <t>11101540</t>
  </si>
  <si>
    <t>STAFF REPORTED THAT SHE WAS HAVING NECK PAIN RELATED TO PHYSICALLY ASSISTING INDIVIDUALS ON A REGULAR BASIS.</t>
  </si>
  <si>
    <t>11101541</t>
  </si>
  <si>
    <t>WHILE WORKING ON MACHINE BUMPED HEAD.</t>
  </si>
  <si>
    <t>11101544</t>
  </si>
  <si>
    <t>WORKER HIT ICE WITH A POLE. IT SLID DOWN THE POLE AND STRUCK HIM IN THE SIDE.</t>
  </si>
  <si>
    <t>11101545</t>
  </si>
  <si>
    <t>A CONSUMER PULLED A CHAIR OUT FROM UNDER EMPLOYEE CAUSING HIM TO FALL ONTO THE FLOOR.</t>
  </si>
  <si>
    <t>11101546</t>
  </si>
  <si>
    <t>EMPLOYEE WAS ON AN OUTING WITH CONSUMERS WHEN SLIPPED AND FELL HITTING HER HEAD ON THE PAYMENT.</t>
  </si>
  <si>
    <t>11101547</t>
  </si>
  <si>
    <t>EMPLOYEE WAS LEANING INTO SALT BUCKET AND SLIPPED FALLING AGAINST IT AND HITTING THE RIGHT SIDE OF HER RIBS.</t>
  </si>
  <si>
    <t>11101548</t>
  </si>
  <si>
    <t>EMPLOYEE WAS EXPERIENCING PAIN IN HIS RIGHT OUTER ELBOW ARE FOR SEVERAL WEEKS. IT WAS WORSENING UNITL HE FINALLY WNET OT THE DOCTORS ON 1/7/11. HE WAS DIAGNOSED WITH EPICONDYLITIS.</t>
  </si>
  <si>
    <t>11101549</t>
  </si>
  <si>
    <t>EMPLOYEE WAS FIXING A BLOWER MOTOR ON A COMPANY VEHICLE.  WHILE CUTTING A WIRE HARNESS WITH A UTILITY KNIFE, THE KNIFE SLIPPED, CUTTING HIS RIGHT THUMB.</t>
  </si>
  <si>
    <t>11101550</t>
  </si>
  <si>
    <t>EMPLOYEE STRUCK A BUMP WHILE DRIVING A 2009 VOLVO TRUCK.</t>
  </si>
  <si>
    <t>11101551</t>
  </si>
  <si>
    <t>EMPLOYEE WAS LEAVING WORK, AND WHILE WALKING IN THE PARKING LOT, HE SLIPPED AND FELL ON ICE, LANDING ON HIS RIGHT ARM.  HE HAS PAIN IN THE RIGHT ARM, SHOULDER AND NECK AREA.</t>
  </si>
  <si>
    <t>11101552</t>
  </si>
  <si>
    <t>EMPLOYEE WAS LIFTING A BARREL OF SAND.</t>
  </si>
  <si>
    <t>11101553</t>
  </si>
  <si>
    <t>EMPLOYEE WAS WELDING AND TRIED TO FIT INTO A TIGHT SPOT WHEN HE MOVED HIS FACE MASK ASIDE AND GOT WELDING FLASH IN HIS LEFT EYE.</t>
  </si>
  <si>
    <t>11101554</t>
  </si>
  <si>
    <t>EMPLOYEE WAS IN THE COMPANY VAN. THE CONDITIONS WAS SNOWY AND HE WAS A PASSENGER IN THE VAN. THE VAN ROLLED OVER AND WAS TAKEN VIA AMBULANCE TO THE EMERGENCY ROOM WHERE HE HAD LOWER BACK STRAIN AND CONTUSIONS. HE ALSO HAD AN X-RAY.</t>
  </si>
  <si>
    <t>11101556</t>
  </si>
  <si>
    <t>EMPLOYEE STATED THAT SHE CURRENTLY HAS OSTEOARTHRITIS IN HER HAND CAUSED FROM EXPOSURE TO THE COLD WHILE ATTENDING TO A CLIENT IN THEIR HOME WHEN THERE WAS A POWER OUTAGE BACK IN JANUARY 2008. EMPLOYER STATED THAT THE CLIENT DID HAVE A WORKING WOOD STOVE AT THE TIME.</t>
  </si>
  <si>
    <t>11101558</t>
  </si>
  <si>
    <t>GRADUAL ONSET OF PAIN WITH KEYBOARD WORK.</t>
  </si>
  <si>
    <t>11101559</t>
  </si>
  <si>
    <t>GRADUAL ONSET FROM FALL 2010.</t>
  </si>
  <si>
    <t>11101560</t>
  </si>
  <si>
    <t>SEVERE LEG PAIN WHITE SITTING, DRIVING PLOW TRUCK.</t>
  </si>
  <si>
    <t>11101561</t>
  </si>
  <si>
    <t>WALKING CHILDREN DOWN THE STAIRS.  MISSED A STEP AND FELL TWISTING FEET.</t>
  </si>
  <si>
    <t>11101564</t>
  </si>
  <si>
    <t>EMPLOYEES ALLEGES THAT SHE HURT BOTH WRISTS WHILE SHOVELING SNOW.</t>
  </si>
  <si>
    <t>11101565</t>
  </si>
  <si>
    <t>STAFF SLIPPED ON ICE AND FELL ON LEFT SHOULDER, ARM.</t>
  </si>
  <si>
    <t>11101567</t>
  </si>
  <si>
    <t>JUSTIN WAS CUTTING THROUGH PLASTIC WHEN HIS HAND HOLDING THE UTILITY KNIFE SLIPP ED AND CUT HIS INDEX FINGER.</t>
  </si>
  <si>
    <t>11101568</t>
  </si>
  <si>
    <t>HELPING CLIENT WITH MOVING WHEN FINGER WAS JAMMED WITH WHEELCHAIR.</t>
  </si>
  <si>
    <t>11101569</t>
  </si>
  <si>
    <t>COMING DOWN STAIRS.  LOST FOOTING AND SLIPPED ON STAIRS.  FELL FORWARD AND LANDED ON KNEE.  FELL BACKWARDS AND LANDED ON HER BACK, ON THE LANDING.  PAIN IN BACK AND SHOULDER AFTER FALL.</t>
  </si>
  <si>
    <t>11101570</t>
  </si>
  <si>
    <t>COACH, SKIING WITH 3-3 GROUP SL ON HAYBURNER.  CAUGHT EDGE AND FELL ON LEFT SHOULDER.  CHERYL ROWLAND WITNESSED EVENT.</t>
  </si>
  <si>
    <t>11101571</t>
  </si>
  <si>
    <t>EMPLOYEE WAS TRYING TO OPEN A DOOR ON AN AIR HANDLER AND IT WAS FROZEN. HE FELT PAIN IN HIS LEFT ARM INNER ELBOW AREA.</t>
  </si>
  <si>
    <t>11101572</t>
  </si>
  <si>
    <t>EMPLOYEE WAS DISINFECTING THE ARGO TUB WHEN HE GOT SOME OF THE DISINFECTANT IN HIS RIGHT EYE, CAUSING BURNING.</t>
  </si>
  <si>
    <t>11101574</t>
  </si>
  <si>
    <t>EMPLOYEE WAS CUTTING LABEL FROM A CABLE AND CUT HIS RIGHT THUMB WITH THE UTILITY KNIFE.</t>
  </si>
  <si>
    <t>11101576</t>
  </si>
  <si>
    <t>EMPLOYEE TRIPPED, ROLLING HER RIGHT ANKLE.</t>
  </si>
  <si>
    <t>11101578</t>
  </si>
  <si>
    <t>EMPLOYEE WAS GETTING OUT OF TRUCK WHEN HE SLIPPED AND FELL ON SNOW, LANDING ON HIS RIGHT ARM AND HAND.  EMPLOYEE SUFFERED FRACTURE TO THE HAND.</t>
  </si>
  <si>
    <t>11101580</t>
  </si>
  <si>
    <t>TRIGGER POINT INJECTION, PATIENT MOVED DURING PROCEDURE.</t>
  </si>
  <si>
    <t>11101581</t>
  </si>
  <si>
    <t>EMPLOYEE SLIPPED ON THE ICE IN THE PARKING LOT, LOST HER BALANCE, AND FELL AGAINST HER VEHICLE SIDEWAYS WITH HER RIGHT ARM UP IN THE AIR PUSHING HER ARM BACKWARDS.</t>
  </si>
  <si>
    <t>11101582</t>
  </si>
  <si>
    <t>WHEN SHE PULLED ON THE GUSSET LEATHER SHE FELT A PINCHING/PULLING SENSATION GOING UP THE INSIDE OF RIGHT FOREARM, BEGINNING IN WRIST AREA.  EMPLOYEE HAS MISSED FOUR HOURS PER SHIFT FOR THE PAST THREE SHIFTS.</t>
  </si>
  <si>
    <t>11101583</t>
  </si>
  <si>
    <t>TURNING RESIDENT IN BED, HURT BACK AND RIGHT SIDE.</t>
  </si>
  <si>
    <t>11101584</t>
  </si>
  <si>
    <t>ELBOW PAIN. WHEN SHE WAS WALKING OUT OF DISPATCH SHE HIT HER ELBOW ON A METAL DOOR FRAME.  SHE FEELS AS IF IT IS BRUISED BUT HURTS.</t>
  </si>
  <si>
    <t>11101585</t>
  </si>
  <si>
    <t>EMPLOYEE WAS TRANSFERRING A RESIDENT THAT WAS RESISTIVE TO CARE WITH ANOTHER EMPLOYEE.  THE RESIDENT WAS LOWERED TO THE FLOOR.  STAFF LIFTED THE RESIDENT FROM THE FLOOR.  EMPLOYEE COMPLAINED OF LOW BACK PAIN.</t>
  </si>
  <si>
    <t>11101586</t>
  </si>
  <si>
    <t>WHILE PUTTING ITEMS IN THE TRUNK OF HER CAR, EMPLOYEE SLIPPED ON ICE AND ACCIDENTALLY SHUT HER SHOULDERS, NECK, AND THUMB IN THE TRUNK OF HER CAR.</t>
  </si>
  <si>
    <t>11101588</t>
  </si>
  <si>
    <t>EMPLOYEE HAS MADE EMPLOYER AWARE THAT SHE IS EXPERIENCING PAIN IN HER RIGHT FOREARM.  SHE HAS SEEN HER OWN PHYSICIAN AND IS TRYING TO RESOLVE.  THERAPY MAY BE REQUIRED AND MAY BE DETERMINED TO BE A WORK-RELATED ISSUE.  JUST NOTIFYING MEMIC OF THE POSSIBILITY.</t>
  </si>
  <si>
    <t>11101590</t>
  </si>
  <si>
    <t>HE WAS CARRYING CHILI OUT OF THE WALK-IN WHEN HE SLIPPED AND FELL ON BACK.  HE DID GO TO CONCENTRA 2/8/2011.</t>
  </si>
  <si>
    <t>11101591</t>
  </si>
  <si>
    <t>EMPLOYEE WAS LIFTING A COMPRESSOR IN THE COMPRESSOR ROOM AND STRAINED HIS BACK.</t>
  </si>
  <si>
    <t>11101592</t>
  </si>
  <si>
    <t>EMPLOYEE WAS WALKING TO HER CAR, IN THE PARKING LOT, WHEN SHE SLIPPED AND FELL ON ICE, FALLING ONTO HER RIGHT HIP AND HEARD HER LEFT LOW BACK SNAP.  SHE ALSO HAS PAIN IN THE RIGHT SHOULDER, POSSIBLY FROM BRACING HERSELF DURING THE FALL.</t>
  </si>
  <si>
    <t>11101594</t>
  </si>
  <si>
    <t>RESIDENT WAS SKIING DOWN NOVICE RUN AND COULD NOT STOP.  STAFF SKIED BEHIND HER TO VEER HER AWAY FROM SIDE OF MOUNTAIN AND BEFORE STAFF COULD GET TO HER SIDE, SHE FELL BACK ON TOP OF STAFF HITTING STAFF'S LEFT SIDE OF ABDOMEN AND THEN RIGHT LEG.</t>
  </si>
  <si>
    <t>11101595</t>
  </si>
  <si>
    <t>THE EMPLOYEE WAS STACKING EMPTY WOODEN PALLETS AND FELT A PULL IN HIS LOWER BACK AREA.</t>
  </si>
  <si>
    <t>11101596</t>
  </si>
  <si>
    <t>SUPERFICIAL CUT ON THE RIGHT PALM FROM SANDER.</t>
  </si>
  <si>
    <t>11101598</t>
  </si>
  <si>
    <t>HE WAS WALKING IN DRIVEWAY TO DELIVER OIL AND DRIVEWAY HAD BLACK ICE, NOT SANDED BY HOME-OWNER, AND SLIPPED AND FELL ON LEFT ARM.</t>
  </si>
  <si>
    <t>11101599</t>
  </si>
  <si>
    <t>HE WAS DELIVERING OIL TO HOME AND NO PATH WAS SHOVELED.  HE HAD TO GO THROUGH WAIST DEEP SNOW.  HE FELL FORWARD AND PULLED HIS BACK.</t>
  </si>
  <si>
    <t>11101600</t>
  </si>
  <si>
    <t>11101602</t>
  </si>
  <si>
    <t>EMPLOYEE WAS PUTTING PARTS ON A WIRE RACK WHEN A PRONG ON THE RACK PUNCTURE HER RIGHT MIDDLE FINGER KNUCKLE.</t>
  </si>
  <si>
    <t>11101604</t>
  </si>
  <si>
    <t>EMPLOYEE WAS PINCHING PLASTIC PLUGS AND REMOVING THE PLUGS FROM PARTS. SHE STATES THAT THIS REPETITIVE MOTION CAUSED PAIN IN HER LEFT THUMB.</t>
  </si>
  <si>
    <t>11101605</t>
  </si>
  <si>
    <t>EMPLOYEE WAS USING A TOOL TO CLEAN A ROLLER WHEN HE PINCHED HIS ? THUMB BETWEEN THE TO0L AND THE ROLLER CAUSING A BRUISE.</t>
  </si>
  <si>
    <t>11101606</t>
  </si>
  <si>
    <t>EMPLOYEE WAS UNLOADING HIS TRUCK AT THE YARD.  THE CRANE GRABBED THE LAST PIECE OF WOOD AND IT FELL OUT OF THE CRANE LANDED ON THE BUCKET AND THEN EMPLOYEE TRIED TO PULL IT OFF AND WHEN HE DID THIS, IT HIT THE GROUND, CAUSING IT TO BOUNCE UP AND STRIKE THE EMPLOYEE UNDER THE CHIN.</t>
  </si>
  <si>
    <t>11101607</t>
  </si>
  <si>
    <t>EMPLOYEE REPORTS THAT THE REPETITIVE SQUEEZING OF THE BLASTING GUN HANDLE HAS CAUSED PAIN IN HIS RIGHT FINGERS.</t>
  </si>
  <si>
    <t>11101608</t>
  </si>
  <si>
    <t>EMPLOYEE WAS PLUGGING IN THE MEAT GRINDER.  WHEN HE WAS STANDING BACK UP, HE STRUCK HIS HEAD AGAINST IT, CUTTING THE RIGHT SIDE OF HIS BROW.</t>
  </si>
  <si>
    <t>11101609</t>
  </si>
  <si>
    <t>EMPLOYEE WAS CAPPING A NEEDLE AFTER GIVING AN INSULIN SHOT WHEN SHE STUCK HER FINGER WITH THE NEEDLE.</t>
  </si>
  <si>
    <t>11101611</t>
  </si>
  <si>
    <t>EMPLOYEE WAS GOING TO PICK UP A COMPANY VEHICLE AND WHEN SHE PULLED OUT INTO TRAFFIC, SHE WAS STRUCK BY ANOTHER VEHICLE.  SHE WAS TAKEN BY AMBULANCE TO NORTHERN MAINE MEDICAL CENTER.</t>
  </si>
  <si>
    <t>11101612</t>
  </si>
  <si>
    <t>EMPLOYEE SLIPPED ON ICE AND FELL IN THE PARKING LOT, FRACTURING HER RIGHT FOOT.</t>
  </si>
  <si>
    <t>11101614</t>
  </si>
  <si>
    <t>EMPLOYEE WAS TRANSFERRING A RESDIENT. THE RESIDENT STRUGGLED AND STARTED TO FALL, EMPLOYEE HAD TO HOLD THE RESIDENT UP AND SHE FELT A PULL IN HER UPPER BACK.</t>
  </si>
  <si>
    <t>11101615</t>
  </si>
  <si>
    <t>WHILE WALKING ACROSS THE PARKING LOT TO GET INTO VEHICLE, SLIPPED ON ICE ON THE SURFACE OF THE PARKING LOT.  THE ICE ON THE SURFACE HAD A THIN COVERING OF WATER DUE TO MELTING.  EMPLOYEE WAS USING CAUTION DUE TO THE SURFACE CONDITIONS OF TH E PARKING LOT.  EMPLOYEE FELL TO THE GROUND HITTING SHOULDER, BACK, BUTTOCK AND LEG.</t>
  </si>
  <si>
    <t>11101617</t>
  </si>
  <si>
    <t>EMPLOYEE WAS ASSISTING CLIENT WITH SHOWER.  SHE WAS USING HOYER LIFT AND A BED PAD TO TRANSFER.  AFTERWARDS, SHE FELT A BURNING, TIGHT ACHE IN HER BACK.</t>
  </si>
  <si>
    <t>11101618</t>
  </si>
  <si>
    <t>TRIPPED ON STAIR.</t>
  </si>
  <si>
    <t>11101619</t>
  </si>
  <si>
    <t>EMPLOYEE CAUGHT HER TOE ON A CHILD-SIZE COUCH, SHE FELL FORWARD AND HIT HER CHEST ON THE EDGE OF A BOOKSHELF, ROLLED ONTO HER RIGHT SHOULDER, AND LANDED ON BOTH KNEES.</t>
  </si>
  <si>
    <t>11101623</t>
  </si>
  <si>
    <t>EMPLOYEE, WHILE EXITING A CLIENT'S HOME, FELL DOWN THE STAIRS.  WAS SEEN BY CONCENTRA LATER THAT EVENING AND WAS RELEASED TO FULL-DUTY.</t>
  </si>
  <si>
    <t>11101624</t>
  </si>
  <si>
    <t>EMPLOYEE HAS BEEN EXPERIENCING TINGLING AND PAIN IN HANDS SINCE NOVEMBER. RELATES IT TO COMPUTER USE, DRAGON SPEECH RECOGNITION SYSTEM BEING DOWN AND HAVING TO TYPE EVERYTHING.</t>
  </si>
  <si>
    <t>11101625</t>
  </si>
  <si>
    <t>EMPLOYEE SLIPPED ON BLACK ICE IN THE PARKING LOT, LANDED ON BUTTOCKS AND HIT BAC K OF HEAD.</t>
  </si>
  <si>
    <t>11101626</t>
  </si>
  <si>
    <t>STEPPED OUT OF CAR IN PARKING LOT, SLIPPED, GRABBED DOOR HANDLE AND PULLED SHOULDER</t>
  </si>
  <si>
    <t>11101627</t>
  </si>
  <si>
    <t>EMPLOYEE WAS SHOWING AN APARTMENT WHEN HE SLIPPED ON SOME ICE AND FELL ONTO HIS BACK.  HIS ARMS AND HANDS WERE NUMB AND HIS LEGS WERE TINGLING.</t>
  </si>
  <si>
    <t>11101628</t>
  </si>
  <si>
    <t>EMPLOYEE WAS WALKING IN THE PARKING LOT, UNLOADING THE TRUCK, WHEN HE SLIPPED ON ICE.</t>
  </si>
  <si>
    <t>11101629</t>
  </si>
  <si>
    <t>THE REPETITIVE PULLING OF NETS FROM THE WATER HAS CAUSED A STRAIN ON EMPLOYEE'S LEFT HAND.</t>
  </si>
  <si>
    <t>11101633</t>
  </si>
  <si>
    <t>EMPLOYEE PERFORMS REPETITIVE MOTION WHEN HE CUTS AND CHOPS VETABLES AND SAUTES FOOD.</t>
  </si>
  <si>
    <t>11101635</t>
  </si>
  <si>
    <t>EMPLOYEE WALKING OUT TO PARKING LOT SLIPPED AND FELL IN ICE PATCH.</t>
  </si>
  <si>
    <t>11101637</t>
  </si>
  <si>
    <t>EMPLOYEE REPORTS EXPERIENCING COUGHING, RUNNY NOSE, BLOODY NOSE, AND NAUSEA DUE TO AIR QUALITY.</t>
  </si>
  <si>
    <t>11101638</t>
  </si>
  <si>
    <t>EMPLOYEE WAS PUTTING AWAY FOOD DELIVERY MOVING 40# BUCKET OF CHICKEN.</t>
  </si>
  <si>
    <t>11101640</t>
  </si>
  <si>
    <t>EMPLOYEE WAS PLACING DIRTY INSTRUMENTS INTO ULTRASONIC WHEN SHE RECEIVED A PUNCTURE TO THE RIGHT HAND PALM.</t>
  </si>
  <si>
    <t>11101642</t>
  </si>
  <si>
    <t>EMPLOYEE WAS TRYING TO RESTRAIN A CAT FOR ANOTHER TECHNICIAN TO DRAW BLOOD, AND THE CAT SCRATCHED HER RIGHT INNER ARM.</t>
  </si>
  <si>
    <t>11101644</t>
  </si>
  <si>
    <t>EMPLOYEE WAS PERFORMING A CATHETER PROCEDURE WHEN BODILY FLUID GOT INT HIS ? EYE.</t>
  </si>
  <si>
    <t>11101646</t>
  </si>
  <si>
    <t>EMPLOYEE STATES:  WHILE DELIVERING OIL, SLIPPED ON ICY DRIVEWAY, STUMBLED ON PIECE OF FROZEN ICE AND LOST FOOTING.  FELL AND HIT HEAD ON TRUCK, SCRAPING RIGHT EAR AND FELL ON LEFT KNEE</t>
  </si>
  <si>
    <t>11101650</t>
  </si>
  <si>
    <t>STANDING BY SMALL AMPLIFIER, HOOKING UP MICROPHONE. STUDENT PUSHED AND LET GO OF LARGE MUSIC STAND RACK. IT ROLLED ACROSS THE FLOOR AND HIT MY ELBOW.  I WAS TURNED AROUND FROM IT AND DIDN'T HEAR IT COMING.</t>
  </si>
  <si>
    <t>11101657</t>
  </si>
  <si>
    <t>INSTALLING CORK LINE AROUND PRIMARY NET. PULLING. FEET SLIPPED ON CAGE, WEATHER CONDITIONS. SNOW AND ICE.</t>
  </si>
  <si>
    <t>11101658</t>
  </si>
  <si>
    <t>ADAM WAS REMOVING ICE FROM WALKWAY AND GAS TANK FILLS. USING AN ICE CHIPPER AND WITH REPEATED USE IS EXPERINCING PAIN IN UPPER BACK. HAS NOT LOST TIME OR SEEKING MEDICAL ATTENTION, YET.</t>
  </si>
  <si>
    <t>11101659</t>
  </si>
  <si>
    <t>EMPLOYEE WAS LEAVING A CLIENT'S HOUSE WHEN HE SLIPPED ON THE STAIRS. AS HE TRIED TO CATCH HIMSELF HE STRUCK HIS LEFT PINKY FINGER ON THE WOODEN STAIR CASE, CAUSING A DEEP LACERATION IN HIS FINGER.</t>
  </si>
  <si>
    <t>11101660</t>
  </si>
  <si>
    <t>EMPLOYEE WAS TAKING SOME TRASH OUT TO THE DUMPSTER AND WHEN SHE LIFTED THE TOP OF THE DUMPSTER, AN ANIMAL CAME OUT AND SCRATCHED HER HEAD.</t>
  </si>
  <si>
    <t>11101661</t>
  </si>
  <si>
    <t>EMPLOYEE HAD GOTTEN OUT OF HER VEHICLE TO COME TO THE BACK OF THE BUILDING AND SLIPPED ON THE ICE. HITTING HER HEAD LEFT KNEE AND HAND. CAUSING A CONCUSSION.</t>
  </si>
  <si>
    <t>11101663</t>
  </si>
  <si>
    <t>KEN WAS MOVING BOXES OF CLOTHING AND FELT A PAIN IN THE RIGHT SIDE OF HIS BACK. DID NOT SEEK MEDICAL TREATMENT AND RETURNED TO WORK THE FOLLOWING DAY.</t>
  </si>
  <si>
    <t>11101665</t>
  </si>
  <si>
    <t>EMPLOYEE WAS CLEANING THE FLOORS.AS HE PICKED UP THE RUGS, HE TRIPPED OVER ONE OF THE RUGS AND FELL ONTO THE FLOOR, ONTO HIS RIGHT SIDE.</t>
  </si>
  <si>
    <t>11101666</t>
  </si>
  <si>
    <t>EMPLOYEE WAS TRANSPORTING 1/2 BUCKET OF PAINT THINNER BETWEEN SHOPS WHEN HE SLIPPED ON ICE AND FELL CAUSING THE THINNER TO SPLASH ONTO HIS FACE. DUE TO THE FACT HE WAS WEARING SAFETY GLASSES A MINIMAL AMOUNT GOT INTO HIS EYE.</t>
  </si>
  <si>
    <t>11101667</t>
  </si>
  <si>
    <t>EMPLOYEE WAS PUTTING PACKAGES OF DELI MEAT IN SANDWICH CASE. SHE MOVED HER ? WRIST AND FELT SHARP SHOCK AND COULDN'T LIFT WITH WRIST AFTERWARDS.</t>
  </si>
  <si>
    <t>11101668</t>
  </si>
  <si>
    <t>EMPLOYEE WAS AT A CLIENT'S HOME, ASSISTING A CLIENT WITH VERTIGO. THE CLIENT LOST THEIR BALANCE AND, AS THE EMPLOYEE CAUGHT THE CLIENT, THE EMPLOYEE FELL, HITTING HER LEFT SIDE AGAINST A TOILET PAPER HOLDER. EMPLOYEE IS SORE ON HER LEFT TRUNK AREA, BUTTOCKS, AND LEFT SHOULDER.</t>
  </si>
  <si>
    <t>11101669</t>
  </si>
  <si>
    <t>EMPLOYEE WAS TRIMMING FILLET WITH RACK STILL ON. REPETITIVE MOTION. RIGHT SHOULDER.</t>
  </si>
  <si>
    <t>11101671</t>
  </si>
  <si>
    <t>EMPLOYEE WAS GETTING OUT OF DUMP TRUCK, SLIPPED ON ICE, AND HIT HIS ELBOW.</t>
  </si>
  <si>
    <t>11101672</t>
  </si>
  <si>
    <t>EMPLOYEE WAS WALKING INTO THE BUILDING WHEN SHE SLIPPED ON ICE AND FELL, HURTING HER LEG.</t>
  </si>
  <si>
    <t>11101673</t>
  </si>
  <si>
    <t>EMPLOYEE WAS GETTING OUT OF HIS TRUCK WHEN HE SLIPPED AND FELL AGAINST HIS LOW BED HITTING HIS HEAD CAUSING A LACERATION.</t>
  </si>
  <si>
    <t>11101674</t>
  </si>
  <si>
    <t>EMPLOYEE CUT 1/2' EMT TO GET A PIECE OF CONDUIT. WHEN HE WAS RETURNING TO THE STANDING POSITION,HE HIT A STEAM PIPE FLANGE ON THE RIGHT SIDE TOP OF HIS HEAD.</t>
  </si>
  <si>
    <t>11101675</t>
  </si>
  <si>
    <t>WHILE TAKING FURNITURE OUT OF THE DESIGNATED AREA A STUDENT BECAME UPSET AND BIT THE ED TECH.</t>
  </si>
  <si>
    <t>11101677</t>
  </si>
  <si>
    <t>EMPLOYEE WAS ROUGHING LP GAS LINES AND WHEN HE REACHED DOWN TO GET A TOOL HE TWISTED THE WRONG WAY AND FELT PAIN GO DOWN HIS RIGHT LEG TO HIS KNEE.</t>
  </si>
  <si>
    <t>11101678</t>
  </si>
  <si>
    <t>SLIPPED AND FELL ON SOME ICE ON BACK AND HIP.</t>
  </si>
  <si>
    <t>11101679</t>
  </si>
  <si>
    <t>RESIDENT WAS GETTING BACK INTO VAN, LOST BALANCE, STARTED SLIPPING OUT OF SEAT AND PUT MOST OF WEIGHT ON MY RIGHT SHOULDER.  WHEN I LIFTED HER WHEELCHAIR INTO THE VAN I FELT PAIN.</t>
  </si>
  <si>
    <t>11101680</t>
  </si>
  <si>
    <t>EMPLOYEE WAS OPENING 40LB BOXES OF FROZEN CHICKEN.EMPLOYEE NEEDED TO REACH AND PULL THE BOX CLOSE TO HIS BODY, BUT OPEN THE TOP OF THE BOX AND THEN FLIP IT OVER TO GET THE PRODUCT OUT OF THE BOX FOR PROCESSING.</t>
  </si>
  <si>
    <t>11101682</t>
  </si>
  <si>
    <t>EMPLOYEE WAS WALKING INTO WORK AND SLIPPED AND FELL ON ICE, INJURING HER LOWER BACK AND KNEE.  SHE HAS BRUISING TO THE TAILBONE AND A LUMBAR SPRAIN/STRAIN.</t>
  </si>
  <si>
    <t>11101684</t>
  </si>
  <si>
    <t>EMPLOYEE WAS WALKING TO CAR IN PARKING LOT WHEN SHE SLIPPED ON ICE AND HIT TOP OF HER RIGHT FOOT ON A SNOW BANK THAT WAS ENCRUSTED WITH ICE LEFT BY THE SNOW PLOW.</t>
  </si>
  <si>
    <t>11101685</t>
  </si>
  <si>
    <t>EMPLOYEE WAS WORKING IN SHOP DAY OF INJURY, USING A SLEDGE HAMMER ON PIECE OF METAL.  UPON STRIKING METAL HE FELT A SHARP PAIN IN WRIST, GOING UP INTO HIS ARM.</t>
  </si>
  <si>
    <t>11101686</t>
  </si>
  <si>
    <t>EMPLOYEE SLIPPED ON LAST OUTSIDE STEP AND HURT HER LEFT KNEE AND LEG.</t>
  </si>
  <si>
    <t>11101687</t>
  </si>
  <si>
    <t>EMPLOYEE WAS GETTING OUT OF HIS TRUCK AT A JOBSITE AND SLIPPED ON ICE CAUSING HIM TO FALL ON HIS BACK.</t>
  </si>
  <si>
    <t>11101689</t>
  </si>
  <si>
    <t>EMPLOYEE REPORTS MAKING A BED AND LIFTING A HEAVY MATTRESS HAS CAUSED PAIN AND SWELLING IN HER RIGHT HAND.</t>
  </si>
  <si>
    <t>11101690</t>
  </si>
  <si>
    <t>EMPLOYEE DEVELOPED PAIN IN THE RIGHT ARM AFTER PICKING FOR 3 DAYS IN FOOTWEAR.</t>
  </si>
  <si>
    <t>11101691</t>
  </si>
  <si>
    <t>EMPLOYEE WAS IN A RESTRAINT WITH THE PERSON SERVED. SHE WAS DOING ALOT OF MOVING AND FELT A PULL IN THE LEFT SIDE OF HER BACK.</t>
  </si>
  <si>
    <t>11101692</t>
  </si>
  <si>
    <t>IN LATE DECEMBER, EMPLOYEE WAS LIFTING BOXES IN INVENTORY AND DEVELOPED PAIN IN THE RIGHT UPPER ARM/SHOULDER.  EMPLOYEE FELT THE INJURY WOULD GET BETTER, BUT WHEN IT DIDN'T, SHE REPORTED IT TO EMPLOYER ON 1/18/11.</t>
  </si>
  <si>
    <t>11101693</t>
  </si>
  <si>
    <t>EMPLOYEE WAS TRIMMING STEAK WHEN THE KNIFE STRUCK HIS LEFT THUMB.</t>
  </si>
  <si>
    <t>11101694</t>
  </si>
  <si>
    <t>EMPLOYEE REPORTS STARTED FEELING TWINGES ON 2/9/11 IN LEFT FOREARM WHEN TYPING A ND TWINGES CONTINUES WHEN AT HOME.  NOW ARM IS ACHY SINCE 2/10/11. EMPLOYEE WILL BE SEEN BY BAYSIDE EMPLOYEE HEALTH ON THURSDAY 2/17/11 FOR EVALUATION</t>
  </si>
  <si>
    <t>11101695</t>
  </si>
  <si>
    <t>JEREMIAH WAS RUNNING LUMBER THROUGH THE TABLE SAW, AND REACHED AROUND THE BACK SIDE OF THE SAW TO RETRIEVE THE PIECE.  THE PIECE BOUND IN THE BLADE AND PULLED BACK THROUGH THE SAW, CUTTING JEREMIAH'S THUMB.</t>
  </si>
  <si>
    <t>11101697</t>
  </si>
  <si>
    <t>EMPLOYEE WAS PUTTING BREAKFAST DOWN FOR A DOG. DOG CORNERED EMPLOYEE AND BIT ARM AND FINGER ON RIGHT ARM/HAND.</t>
  </si>
  <si>
    <t>11101698</t>
  </si>
  <si>
    <t>EMPLOYEE WAS CUTTING A PIECE OF CARDBOARD AND HE GOT A SPLINTER IN HIS EYE.</t>
  </si>
  <si>
    <t>11101699</t>
  </si>
  <si>
    <t>EMPLOYEE REPORTS THAT LIFTING PALLETS ABOVE HIS HEAD CAUSED LOW BACK PAIN.</t>
  </si>
  <si>
    <t>11101701</t>
  </si>
  <si>
    <t>LIFTING HEAVY OBJECT AND MAY HAVE PULLED MUSCLES IN ARMS.  EXPERIENCING PAIN AND NUMBNESS IN BOTH ARMS.</t>
  </si>
  <si>
    <t>11101704</t>
  </si>
  <si>
    <t>SHE REPORTS THAT SHE WAS IN THE DININGROOM ON THE DEMENTIA UNIT.  A VOLUNTEER AS KED HER TO MOVE A FEMALE RESIDENT FROM WHERE SHE WAS SITTING AT THE TABLE.  STAF F STATED RESIDENT IS DIFFICULT TO MOVE/TRANSFER SO SHE DRAGGED THE CHAIR SHE WAS SEATED IN ACROSS THE DININGROOM, WITH RESIDENT SEATED IN THE CHAIR.  IT WAS A R EGULAR DININGROOM CHAIR,  NOT A WHEELCHAIR.  SHE REPORTS PAIN IN LOW BACK NOTED IN PM 2/10/2011 AND ESPECIALLY THIS AM.  IS BEING SENT TO CONCENTRA THIS PM, WIL L NEED TO BE ACC</t>
  </si>
  <si>
    <t>11101705</t>
  </si>
  <si>
    <t>A RESIDENT WAS WANDERING ABOUT UNIT. A LOUD NOISE WAS HEARD.  RESIDENT FOUND IN DININGROOM TIPPING TABLES OVER.  CNA APPROACHED HIM, HE PUNCHED HER IN THE RIGHT SIDE OF FACE, ON CHEEK.</t>
  </si>
  <si>
    <t>11101706</t>
  </si>
  <si>
    <t>EMPLOYEE WAS UNBOLTING A PART WHEN HIS WRENCH SLIPPED AND SKUN HIS KNUCKLES ON HIS LEFT HAND. HE RECIEVED FOUR SUTURES.</t>
  </si>
  <si>
    <t>11101707</t>
  </si>
  <si>
    <t>EMPLOYEE WAS AT A CLIENTS HOME.  CLIENTS CAT WAS SITTING ON HER APPOINTMENT BOOK AND WHEN SHE REMOVED THE CAT IT SCRATCHED HER.</t>
  </si>
  <si>
    <t>11101708</t>
  </si>
  <si>
    <t>EMPLOYEE WAS BURNED ON THE STOMACH BY COFFEE FILTER WHEN IT POPPED OUT OF THE UNIT. IT WAS FULL OF HOT WATER.</t>
  </si>
  <si>
    <t>11101709</t>
  </si>
  <si>
    <t>THERE WAS BROKEN GLASS, THE EMPLOYEE PROCEEDED TO PICK UP THE BROKEN GLASS AND SHE CUT HER THIRD FINGER ON HER LEFT HAND.</t>
  </si>
  <si>
    <t>11101710</t>
  </si>
  <si>
    <t>716.96</t>
  </si>
  <si>
    <t>EMPLOYEE WAS HOLDING DOOR TO THE LOCKED DEMENTIA UNIT OPEN WHEN SHE WAS STRUCK IN HER LEFT KNEE AND LEG BY A WHEELCHAIR.</t>
  </si>
  <si>
    <t>11101711</t>
  </si>
  <si>
    <t>EMPLOYEE SLIPPED ON ICE AND FELL IN THE PARKING LOT, INJURING HIS RIGHT THUMB.</t>
  </si>
  <si>
    <t>11101712</t>
  </si>
  <si>
    <t>EMPLOYEE WAS CLEANING THE SLICER WHEN SHE CUT A FINGER ON HER RIGHT HAND.</t>
  </si>
  <si>
    <t>11101715</t>
  </si>
  <si>
    <t>EMPLOYEE WAS COMING UP THE STEPS, AT THE TOP OF THE STAIRS, SHE SLIPPED ON ICE AND FELL, LANDING ON HER BUTTOCKS AND BRACING HERSELF WITH HER LEFT WRIST, CAUSING A SPRAIN IN HER LEFT WRIST.</t>
  </si>
  <si>
    <t>11101716</t>
  </si>
  <si>
    <t>EMPLOYEE SUFFERED A LACERATION TO THE LEFT WRIST WHEN SHE STRUCK HER WRIST ON THE EDGE OF A GLASS BOWL AFTER REACHING FOR A GLASS.</t>
  </si>
  <si>
    <t>11101718</t>
  </si>
  <si>
    <t>EMPLOYEE WAS PREPPING FOOD.  WHILE CHOPPING VEGETABLES FOR A STEW, HE CUT A FINGER ON HIS LEFT HAND.</t>
  </si>
  <si>
    <t>11101720</t>
  </si>
  <si>
    <t>EMPLOYEE HAS A COMPLAINT OF PAIN IN HER LEFT FOREARM AND HAS BEEN DIAGNOSED WITH TENDONITIS.</t>
  </si>
  <si>
    <t>11101721</t>
  </si>
  <si>
    <t>JASON WAS SHOVELING SNOW AND ICE OFF A ROOF WHEN A PIECE OF ICE BROKE FREE, POPPED UP, AND HIT HIM IN THE LIP.</t>
  </si>
  <si>
    <t>11101723</t>
  </si>
  <si>
    <t>EMPLOYEE WAS STOCKING SHELVES WHE HE HIT HIS RIGHT HAND AGAINST THE SHELF EDGE.</t>
  </si>
  <si>
    <t>11101725</t>
  </si>
  <si>
    <t>GOING THROUGH FINAL WARNING AND TERMINATION PROCESS HAS CAUSED EMPLOYEE STRESS.</t>
  </si>
  <si>
    <t>11101727</t>
  </si>
  <si>
    <t>EMPLOYEE WAS ON HIS WAY TO DELIVER FREIGHT WHEN TRUCK STARTED SHAKING AT ABOUT 55 MPH.  DRIVER LOST CONTROL OF VEHICLE AND VEHICLE JACKKNIFED.  DRIVER HAD REPORTED SHAKING ISSUES TO RENTAL COMPANY WHO SAID THEY THOUGHT IT WAS PROBABLY JUST A TIRE OUT OF BALANCE.</t>
  </si>
  <si>
    <t>11101728</t>
  </si>
  <si>
    <t>EMPLOYEE HAS BEEN DOING A LARGE VOLUME OF WORK OVER THE PAST 2 WEEKS WITH 2 CO-W ORKERS OUT.  EMPLOYEE EXPERIENCING PAIN IN FOREARMS.</t>
  </si>
  <si>
    <t>11101729</t>
  </si>
  <si>
    <t>AS EMPLOYEE WAS WASHING DISHES HE GOT A PIECE OF GLASS IN HIS RIGHT EYE.</t>
  </si>
  <si>
    <t>11101730</t>
  </si>
  <si>
    <t>JOHN TURNED AROUND, SLIPPED AND FELL ON THE CEMENT FLOOR.</t>
  </si>
  <si>
    <t>11101732</t>
  </si>
  <si>
    <t>EMPLOYEE WAS WALKING TO VEHICLE AFTER WORK IN PARKING LOT, SLIPPED ON ICE AND IN TRYING TO CATCH HERSELF SHE TWISTED HER KNEE.  IT IS NOW SWOLLEN AND VERY SORE.</t>
  </si>
  <si>
    <t>11101734</t>
  </si>
  <si>
    <t>EMPLOYEE TRIPPED OVER A RUBBER MAT OUTSIDE THE DISH ROOM.</t>
  </si>
  <si>
    <t>11101735</t>
  </si>
  <si>
    <t>EMPLOYEE WAS LOADING A CAR ON A FLAT BED. HE WAS IN THE PROCESS OF UNLOADING WHEN HE TIPPED THE BED DOWN THE CAR ROLLED AHEAD AND RAN OVER HIS LEFT THUMB.</t>
  </si>
  <si>
    <t>11101736</t>
  </si>
  <si>
    <t>EMPLOYEE CAUGHT HER LEFT MIDDLE FINGER ON A WOOD DISPLAY.  A WOOD SLIVER WENT UNDER HER FINGERNAIL.</t>
  </si>
  <si>
    <t>11101737</t>
  </si>
  <si>
    <t>EMPLOYEE WAS AT A CLIENTS HOME REELING UP HOSE GETTING READY TO LEAVE.  THE HOSE SNAGGED A FIBERGLASS POLE IN THE CLIENTS DRIVEWAY PULLING IT OUT OF THE GROUND CATCHING IT UP IN THE HOSE AND STRIKING HIM IN THE FOREHEAD.</t>
  </si>
  <si>
    <t>11101738</t>
  </si>
  <si>
    <t>ANOTHER EMPLOYEE ACCIDENTALLY GOT A RAG WITH HOT WAX ON JOEL'S RIGHT ARM.</t>
  </si>
  <si>
    <t>11101740</t>
  </si>
  <si>
    <t>EMPLOYEE SUFFERED AN ELECTRIC SHOCK WHEN HE WAS PLACING AN ELECTRIC SPACE HEATER IN THE TRUCK. IT IS UNKNOWN WHAT IS WRONG WITH THE SPACE HEATER TO CAUSE THE MALFUNCTION.</t>
  </si>
  <si>
    <t>11101742</t>
  </si>
  <si>
    <t>EMPLOYEE WAS WALKING IN THE BACK WHEN SHE TRIPPED OVER BOXES AND FELL ON HER FACE CAUSING A NASEL BONE CONTUSION AND HER LEFT ARM CAUSING A RADIAL HEAD FRACTURE.</t>
  </si>
  <si>
    <t>11101743</t>
  </si>
  <si>
    <t>EMPLOYEE WAS WHEELING OUT A CART OF GROCERIES WHEN PASSING THE GROCERY BAG TO THE CUSTOMER HE FELT A POP IN HIS LEFT WRIST AND DROPPED THE BAG.</t>
  </si>
  <si>
    <t>11101745</t>
  </si>
  <si>
    <t>11101747</t>
  </si>
  <si>
    <t>CRANKING THE BLADE ON TABLE SAW AND JAMMED HIS THUMB.</t>
  </si>
  <si>
    <t>11101748</t>
  </si>
  <si>
    <t>TWO STAFF MEMBERS WERE BOOSTING CONSUMER UP IN HIS BED WHEN LACEY FELT A PULL IN HER BACK.</t>
  </si>
  <si>
    <t>11101750</t>
  </si>
  <si>
    <t>CO-WORKER WAS CLEANING GRILL USING LIQUID GRILL CLEANER.  WHEN EMPLOYEE WAS DISPOSING OF GRILL PAD INTO TRASH, SOME OF THE RESIDUAL WENT INTO LEFT EYE OF EMPLOYEE STANDING NEARBY.</t>
  </si>
  <si>
    <t>11101752</t>
  </si>
  <si>
    <t>EMPLOYEE HAS BEEN EXPERIENCING PAIN IN HER NECK BELIEVED TO BE FROM WORKING ON T HE SWITCHBOARD.</t>
  </si>
  <si>
    <t>11101753</t>
  </si>
  <si>
    <t>EMPLOYEE WAS MOVING ROLLING STAGING FROM ONE LOCATION TO ANOTHER. THE CREWS WERE TOLD NOT TO SALT ANYMORE BY THE GENERAL CONTRACTOR. ABOUT FIVE MINUTES LATER THE EMPLOYEE SLIPPED AND FELL LANDING ON HIS RIGHT SIDE OF HIS BACK CAUSING A THORACIC CONTUSION.</t>
  </si>
  <si>
    <t>11101755</t>
  </si>
  <si>
    <t>EMPLOYEE WAS HAMMERING A PIECE OF WOOD, LARGE BOARD, WHEN THE BOARD BESIDE IT THAT HAD BEEN TEMPORARILY TACKED UP, FELL AND STRUCK HIS LEFT HAND.</t>
  </si>
  <si>
    <t>11101757</t>
  </si>
  <si>
    <t>EMPLOYEE WAS CLIMBING DOWN THE LADDER, HE REACHED THE GROUND, ALL OF HIS WEIGHT WAS ON HIS LEFT LEG, WHEN HE FELT AND HEARD A POP IN HIS LEFT KNEE.</t>
  </si>
  <si>
    <t>11101758</t>
  </si>
  <si>
    <t>WHILE MOVING A STUDENT DESK, KIM FELL BACKWARDS ONTO ANOTHER WORKER.</t>
  </si>
  <si>
    <t>11101760</t>
  </si>
  <si>
    <t>OVEREXERTION OF THE SHOULDER WHILE LIFTING A HEAVY BARREL.</t>
  </si>
  <si>
    <t>11101761</t>
  </si>
  <si>
    <t>EMPLOYEE ALLEGES HE DEVELOPED CARPAL TUNNEL IN THE SIX WEEKS THAT HE WAS WITH EMPLOYER.</t>
  </si>
  <si>
    <t>11101762</t>
  </si>
  <si>
    <t>SEVENTY PERCENT OF JOB REQUIRES COMPUTER WORK.  EMPLOYEE WAS PERFORMING HIS JOB AND FELT DISCOMFORT WHICH THEN TURNED INTO SHOOTING PAIN ACCOMPANIED BY SLIGHT NUMBNESS IN RIGHT WRIST AREA.</t>
  </si>
  <si>
    <t>11101764</t>
  </si>
  <si>
    <t>EMPLOYEE REPORTS THAT THE MOTION OF LIFTING AND SCANNING ITEMS AS A CASHIER HAS CAUSED A SPRAIN IN HER SHOULDER.</t>
  </si>
  <si>
    <t>11101765</t>
  </si>
  <si>
    <t>EMPLOYEE WAS WALKING IN THE DRIVEWAY AND SLIPPED AND FELL ON ICE, DISLOCATING HIS RIGHT WRIST.</t>
  </si>
  <si>
    <t>11101766</t>
  </si>
  <si>
    <t>THE EMPLOYEE WAS WALKING AND A CHILD WAS IN FRONT OF HER WHEN SHE TRIPPED OVER THE CHILD LANDING ON THE FLOOR HITTING HER HEAD. SHE WAS TRANSPORTED TO THE EMERGENCY ROOM VIA AMBULANCE AND WAS DIAGNOSED WITH A MILD CONCUSSION. SHE WAS RELEASED FOR WORK.</t>
  </si>
  <si>
    <t>11101768</t>
  </si>
  <si>
    <t>SNOW/ICE FELL FROM ROOF.</t>
  </si>
  <si>
    <t>11101769</t>
  </si>
  <si>
    <t>EMPLOYEE STATED THAT HE WAS WORKING WITH THE ROBOTIC WELDER AND HIS RIGHT WRIST WAS SORE.</t>
  </si>
  <si>
    <t>11101770</t>
  </si>
  <si>
    <t>EMPLOYEE WAS MOVING SOME MATERIALS UP SOME STAIRS WHEN HE TWISTED HIS LEFT ANKLE ON SOME ICE.</t>
  </si>
  <si>
    <t>11101772</t>
  </si>
  <si>
    <t>EMPLOYEE WAS USING A SHARP KNIFE TO PRY APART FROZEN HAMBURGER PATTIES AND THE KNIFE SLIPPED, CUTTING HER LEFT RING FINGER.</t>
  </si>
  <si>
    <t>11101773</t>
  </si>
  <si>
    <t>EMPLOYEE WAS UP ON A LADDER WHEN THE LADDER SUDDENLY SUNK DOWN IN THE SNOW AND JARRED HIS LOWER BACK.</t>
  </si>
  <si>
    <t>11101775</t>
  </si>
  <si>
    <t>EMPLOYEE HAD PULLED INTO HANDICAPPED PARKING LOT AT WALMART, AUBURN WITH A COMPANY CAR. EMPLOYEE GOT OUT OF THE VEHICLE AND SLIPPED ON THE ICY SNOW MOUND. SHE FELL ONTO HER BUTTOCKS AND HIT HER BACK AGAINST THE VAN'S SIDE STEP.</t>
  </si>
  <si>
    <t>11101776</t>
  </si>
  <si>
    <t>EMPLOYEE WAS DELIVERING PRODUCT TO HANNAFORD SUPERMARKET WHEN HE SLIPPED AND FELL ON BLACK ICE INJURING HIS WRIST.</t>
  </si>
  <si>
    <t>11101777</t>
  </si>
  <si>
    <t>EMPLOYEE LIFTED SOME SHEETROCK AND HURT HIS LEFT SHOULDER.</t>
  </si>
  <si>
    <t>11101778</t>
  </si>
  <si>
    <t>WALKING AROUND CORNER OF HOUSE, SLIPPED ON ICE AND FELL ON SHOULDER.</t>
  </si>
  <si>
    <t>11101779</t>
  </si>
  <si>
    <t>CRUSHED AND CUT THUMB ON AUTO PARTS.</t>
  </si>
  <si>
    <t>11101780</t>
  </si>
  <si>
    <t>EMPLOYEE WAS CARRYING A TANK WHEN THE TANK SLIPPED AND CAUGHT HIS RIGHT THUMB WHICH CAUSED A LACERATION.</t>
  </si>
  <si>
    <t>11101782</t>
  </si>
  <si>
    <t>EMPLOYEE WAS USING A PIECE OF METAL TO PRY A PART WHEN THE PIECE OF METAL BROKE AND SNAPPED BACK AT HIM CAUSING A LACERATION TO HIS FOREHEAD.</t>
  </si>
  <si>
    <t>11101783</t>
  </si>
  <si>
    <t>USING LEFT HAND MORE FOR MOUSING, DUE TO RIGHT HAND PAIN, NOW NOTICING 'TRIGGER' FINGER SYMPTOMS IN MIDDLE LEFT FINGER.</t>
  </si>
  <si>
    <t>11101786</t>
  </si>
  <si>
    <t>991.6</t>
  </si>
  <si>
    <t>TOM COMPLAINS OF TINGLING AND NUMBNESS IN HIS HANDS AND FINGERS WHILE SHOVELING.</t>
  </si>
  <si>
    <t>11101787</t>
  </si>
  <si>
    <t>EMPLOYEE WAS OUT SANDING.  HE PULLED HIMSELF UP ON THE TRUCK BODY TO TAKE FROZEN CLUMPS OFF THE TRUCK AND HURT HIS SHOULDER.</t>
  </si>
  <si>
    <t>11101788</t>
  </si>
  <si>
    <t>EMPLOYEE WAS TRANSFERRING A CAT WHEN THE CAT BIT THE EMPLOYEE'S LEFT THUMB, CAUSING A PUNCTURE IN HER THUMB.</t>
  </si>
  <si>
    <t>11101789</t>
  </si>
  <si>
    <t>REPETITIVE PLACING AND GRASPING BOSE MOLDS. PLACING AND REMOVING MOLDS FROM GLUE MACHINE.</t>
  </si>
  <si>
    <t>11101790</t>
  </si>
  <si>
    <t>EMPLOYEE LOST FOOTING, SLIPPED, AND CAUGHT SELF, INJURING HIS SHOULDER.</t>
  </si>
  <si>
    <t>11101791</t>
  </si>
  <si>
    <t>EMPLOYEE HAS DEVELOPED PAIN AND STIFFNESS IN THE RIGHT MIDDLE FINGER FROM REPETITIVE NATURE OF JOB TASKS.</t>
  </si>
  <si>
    <t>11101792</t>
  </si>
  <si>
    <t>JOAN COMPLAINED OF SHOULDER PAIN TODAY WHEN PUTTING AWAY STOCK.</t>
  </si>
  <si>
    <t>11101794</t>
  </si>
  <si>
    <t>FELL GOING DOWN STAIRS TO THE BASEMENT. TRIED TO STOP THE FALL AND PULLED RIGHT ARM, SHOULDER AND BRUISED LEFT SHOULDER AND NECK.</t>
  </si>
  <si>
    <t>11101796</t>
  </si>
  <si>
    <t>EMPLOYEE STATES SHE HAS PAIN IN BOTH HER HANDS, THROUGH THE THUMB, AND PALM AREA AND INTO THE WRISTS DUE TO KEYING AND MOUSING.</t>
  </si>
  <si>
    <t>11101797</t>
  </si>
  <si>
    <t>EMPLOYEE HAD DROPPED A CLIENT OFF AT THEIR HOME AND SHE WAS DRIVING BACK TO HER HOME WHEN HER TIRE ROLLED OFF OF HER VEHICLE, CAUSING HER TO GO INTO A DITCH. EMPLOYEE REPORTS PAIN IN HER UPPER RIGHT LEG, FROM HER HIP TO HER KNEE.</t>
  </si>
  <si>
    <t>11101799</t>
  </si>
  <si>
    <t>EMPLOYEE TRIPPED OVER A VACUUM AND ONTO A TABLE, INJURYING HER RIB AREA.</t>
  </si>
  <si>
    <t>11101801</t>
  </si>
  <si>
    <t>I USE BOTH HANDS FOR VARIOUS TYPING AND KEYBOARD, MOUSE AND BOTH HANDS FOR CALCULATOR.</t>
  </si>
  <si>
    <t>11101804</t>
  </si>
  <si>
    <t>WRENCHED KNEE WHEN HELPING IN MOVING CARPET.</t>
  </si>
  <si>
    <t>11101806</t>
  </si>
  <si>
    <t>WHILE EMPLOYEE WAS DRIVING VEHICLE, LOST CONTACT WITH ROAD,SLID OFF THE ROAD,AND ROLLED OVER.</t>
  </si>
  <si>
    <t>11101807</t>
  </si>
  <si>
    <t>EMPLOYEE STATES: WHILE REMOVING PIPES FROM OIL TANK, TWISTED PIPE WRENCHES AT EY E LEVEL AND FELT MUSCLE STRAIN IN UPPER BACK AND PAIN IN LOWER BACK.</t>
  </si>
  <si>
    <t>11101811</t>
  </si>
  <si>
    <t>EMPLOYEE CUT HIS THUMB WHEN THE KNIFE SLIPPED.</t>
  </si>
  <si>
    <t>11101812</t>
  </si>
  <si>
    <t>EMPLOYEE LEFT BUILDING BY THE EXIT IN THE SUPERINTENDENT'S OFFICE. EMPLOYEE APPEARS TO HAVE SLIPPED ON MUD AND GRAVEL ON WALKWAY, FALLING FACE FORWARD, LANDING ON RIGHT HAND AND CHEEK IN PRONE POSITION.</t>
  </si>
  <si>
    <t>11101813</t>
  </si>
  <si>
    <t>EMPLOYEE STATES THAT HE WAS LIFTING HEAVY TRASH BAGS AND HE STRAINED HIS SHOULDER.</t>
  </si>
  <si>
    <t>11101815</t>
  </si>
  <si>
    <t>USE OF WRENCHES TO TIGHTEN AND LOOSEN HYDRAULIC HOSES.</t>
  </si>
  <si>
    <t>11101817</t>
  </si>
  <si>
    <t>COMPUTER &amp; MOUSE.  RIGHT HAND AND WRIST.</t>
  </si>
  <si>
    <t>11101819</t>
  </si>
  <si>
    <t>CARPEL TUNNEL - DIAGNOSED 2-14-11 BY ORTHOPAEDIST IN PORTSMOUTH, NEW HAMPSHIRE.</t>
  </si>
  <si>
    <t>11101820</t>
  </si>
  <si>
    <t>EMPLOYEE WAS FEELING LIGHTHEADED AND WAS SWEATING PROFUSELY.  CAUSE UNKNOWN.</t>
  </si>
  <si>
    <t>11101821</t>
  </si>
  <si>
    <t>VOLUNTEER WAS WALKING IN THE FIRST FLOOR LOBBY OF HUBBARD HALL WHEN SHE SLIPPED AND FELL ONTO THE MARBLE FLOOR FRACTURING HER LEFT ANKLE.  SHE ALSO HURT HER ARM TRYING TO BREAK THE FALL.  SHE WAS WEARING ICE CLEATS.</t>
  </si>
  <si>
    <t>11101822</t>
  </si>
  <si>
    <t>EMPLOYEE WAS SCRUBBING METAL PLATE FROM UPRIGHT FREEZER WITH A SCRUBBER.  WHILE SCRUBBING, HER HAND SLIPPED, SLICING THE TOP OF HER RIGHT THUMB.</t>
  </si>
  <si>
    <t>11101825</t>
  </si>
  <si>
    <t>EMPLOYEE WAS LIFTING 1' X 4' BOARDS ONTO A TABLE TO LINE UP AND NAIL THEM TOGETHER, AND STARTED FEELING BACK STRAIN.</t>
  </si>
  <si>
    <t>11101827</t>
  </si>
  <si>
    <t>JAN 13TH - SCOTT FELL IN HIS PERSONAL DRIVEWAY.  HE TRIED TO STOP HIMSELF BY THR OWING HIS ARM TO STOP HIS FALL.  HE FELT A TWINGE AND WAS SORE.  HE HAS BEEN BAB YING HIS ARM SINCE THAN.  FEB 10TH - SCOTT WAS DRIVING BACK FROM PICKING SOME CA NOES WHEN HE CHANGED A FLAT TIRE.  UPON TRYING TO DEAL WITH A RUSTED ON NUT HE W AS LIFTING AND FIDGTING WITH THE JACK WHEN HE HEARD SOME CRUNCHING IN HIS ARM. HE MADE IT THROUGH THE WEEKEND WITH LITTLE SLEEP BECAUSE OF PAIN.  HE WENT TO SE E MINDA GOLD AT</t>
  </si>
  <si>
    <t>11101828</t>
  </si>
  <si>
    <t>STEPPING OFF A LADDER TO A TRUCK BED.  STEPPED ON CHUNK OF ICE, SLIPPED AND FELT A BURNING ON RIGHT HEEL</t>
  </si>
  <si>
    <t>11101830</t>
  </si>
  <si>
    <t>EMPLOYEE HAS BEEN EXPERIENCING PAIN IN NECK AND FROM HER RIGHT TO LEFT SHOULDER.</t>
  </si>
  <si>
    <t>11101831</t>
  </si>
  <si>
    <t>EMPLOYEE STATES HE HAS BACK PAIN DUE TO BOUNCING AROUND AND GOING OVER RAMPS WHEN DRIVING A FORKLIFT.</t>
  </si>
  <si>
    <t>11101832</t>
  </si>
  <si>
    <t>EMPLOYEE WAS MOVING A STACK OF CUT BONDED LEATHER PIECES FROM A WAIST HIGH TABLE TO HIS WORK STATION.</t>
  </si>
  <si>
    <t>11101833</t>
  </si>
  <si>
    <t>EMPLOYEE WAS BENDING OVER TO PICK UP PRODUCT AND HEARD A CRACK IN HER LEFT KNEE.</t>
  </si>
  <si>
    <t>11101834</t>
  </si>
  <si>
    <t>THERE WAS A RAZOR IN A RESIDENT'S SINK AND EMPLOYEE CUT HER FINGER ON IT.</t>
  </si>
  <si>
    <t>11101835</t>
  </si>
  <si>
    <t>A BELT SANDER TURNED THE WOOD AND CAUSED EMPLOYEE'S FINGERS TO BOUNCE AGAINST THE ABRASIVE BELT.</t>
  </si>
  <si>
    <t>11101836</t>
  </si>
  <si>
    <t>DAILY DUTIES OF KEYING DATA.</t>
  </si>
  <si>
    <t>11101839</t>
  </si>
  <si>
    <t>MS. ALDEN CLIPPED HER RIGHT HAND KNUCKLE WITH A PAPER CUTTER BLADE.  SENT TO US HEALTHWORKS FOR TETANUS BOOSTER.</t>
  </si>
  <si>
    <t>11101843</t>
  </si>
  <si>
    <t>EMPLOYEE WAS COMING UP THE BASEMENT STAIRS WHEN SHE STUMBLED ON A STEP AND FELL UP THE STAIRS. SHE LANDED ON THE HEEL OF HER LEFT WRIST, JAMMING HER WRIST AND HER SHOULDER. EMPLOYEE HAS EXPERIENCED MUSCLE SPASMS IN HER LEFT SHOULDER.</t>
  </si>
  <si>
    <t>11101844</t>
  </si>
  <si>
    <t>JENN STATED SHE WAS SITTING ON THE FLOOR WITH CHILDREN AND USED HER RIGHT HAND T O GET UP BENDING HER RIGHT POINTER FINGER BACKWARDS AND IT CRACKED. NO TIME LOST ,SENT TO OCCUPATIONAL HEALTH IN WEST BATH.</t>
  </si>
  <si>
    <t>11101845</t>
  </si>
  <si>
    <t>VEHICLE LEFT THE ROADWAY AND ROLLED OVER.</t>
  </si>
  <si>
    <t>11101846</t>
  </si>
  <si>
    <t>EMPLOYEE HAS BEEN EXPERIENCING SHOULDER AND UPPER ARM PAIN FROM REPETITIVE CLERI CAL DUTIES.</t>
  </si>
  <si>
    <t>11101847</t>
  </si>
  <si>
    <t>EMPLOYEE WAS WALKING DOWN THE STAIRS INTO THE BASEMENT.WHEN SHE STEPPED ONTO THE FLOOR MAT AT THE BASE OF THE STAIRS, HER LEFT FOOT TWISTED OFF THE EDGE OF THE MAT, INJURING HER LEFT FOOT.</t>
  </si>
  <si>
    <t>11101854</t>
  </si>
  <si>
    <t>WAS WORKING UNDER VEHICLE CUTTING A FENDER LOOSE WHEN A FOREIGN OBJECT LANDED IN LEFT EYE.</t>
  </si>
  <si>
    <t>11101855</t>
  </si>
  <si>
    <t>WHILE HELPING A RESIDENT FROM A LYING DOWN POSITION INTO A SITTING POSITION, SHE FELT PAIN IN HER RIGHT LOWER BACK.</t>
  </si>
  <si>
    <t>11101856</t>
  </si>
  <si>
    <t>CHILD BOLTED FROM CLASS ACTIVITY.  EMPLOYEE QUICKLY TURNED AND RAN AFTER CHILD. WHEN EMPLOYEE GRABBED CHILD, SOMETHING IN HER BACK SNAPPED.  PAIN ENCOMPASSES E NTIRE BACK AND SHOOTS DOWN BOTH LEGS.</t>
  </si>
  <si>
    <t>11101858</t>
  </si>
  <si>
    <t>EMPLOYEE WAS LEAVING HIS OFFICE AND THE TOP STEP OF THE OUTSIDE STAIRS WAS ICY. HE SLIPPED AND FELL ONTO HIS LEFT SIDE, HURTING HIS LEFT ELBOW.</t>
  </si>
  <si>
    <t>11101859</t>
  </si>
  <si>
    <t>MAXEY WAS REAMING A #112 FROG AND THE REAM CAUGHT. WHILE HE WAS TRYING TO FREE THE REAM, IT PULLED HIS LEFT THUMB BETWEEN THE REAM AND THE FROG BODY, CUTTING HIS THUMB.</t>
  </si>
  <si>
    <t>11101860</t>
  </si>
  <si>
    <t>EMPLOYEE WAS LIFTNG A SNOWBLOWER WHEN IT TIPPED AND IN THE PROCESS OF RIGHTING IT, HE HURT HIS BACK.</t>
  </si>
  <si>
    <t>11101861</t>
  </si>
  <si>
    <t>RIGHT ELBOW HAS BEEN HURTING FOR THE PAST THREE WEEKS AND SHE WANTS TO HAVE IT CHECKED. IT IS WORSE WHEN SHE IS DOING HER FREIGHT.</t>
  </si>
  <si>
    <t>11101863</t>
  </si>
  <si>
    <t>ASSISTING CLIENT IN THE SHOWER ROOM.  SLIPPED ON WET FLOOR, BUT DID NOT FALL.</t>
  </si>
  <si>
    <t>11101864</t>
  </si>
  <si>
    <t>EMPLOYEE WAS REMOVING LOADED TRAYS WHEN HE TURNED AND THE ROLLING RACK ROLLED TOWARD HIM AND FELL ON TOP OF HIM.</t>
  </si>
  <si>
    <t>11101867</t>
  </si>
  <si>
    <t>EMPLOYEE WAS CLEANING FROZEN SAWDUST OUT OF THE HAMMER MILL.  WHEN HE WALKED AROUND TO THE BACKSIDE, HE SLIPPED ON SOME ICE AND FELL, HURTING HIS UPPER BACK.</t>
  </si>
  <si>
    <t>11101868</t>
  </si>
  <si>
    <t>SLIPPED ON ICE AND TRIED TO STOP HIMSELF FROM FALLING.</t>
  </si>
  <si>
    <t>11101869</t>
  </si>
  <si>
    <t>EMPLOYEE SLIPPED ON THE ICE COVERED DRIVEWAY GOING TO INSTALL INTERIOR TRIM AND FELT SHARP PAIN IN HIS LEFT KNEE.</t>
  </si>
  <si>
    <t>11101870</t>
  </si>
  <si>
    <t>WHILE LIFTING ROLE OF TREAD RUBBER EMPLOYEE FELT SLIGHT PULL IN SHOULDER.</t>
  </si>
  <si>
    <t>11101871</t>
  </si>
  <si>
    <t>EMPLOYEE WAS CLEANING THE DISH MACHINE AND DEVELOPED A RASH AFTER HE SCRATCHED HIS ARM.</t>
  </si>
  <si>
    <t>11101873</t>
  </si>
  <si>
    <t>EMPLOYEE WAS WALKING IN THE DRIVEWAY AND SLIPPED ON SOME WET ICE, FALLING AND HURTING HIS RIGHT SHOULDER AND ARM.</t>
  </si>
  <si>
    <t>11101876</t>
  </si>
  <si>
    <t>BRUSHED BACK OF HAND ALONG EDGE OF SHEET METAL.</t>
  </si>
  <si>
    <t>11101877</t>
  </si>
  <si>
    <t>WHILE TOPSTITCHING LOWER LEGS, EMPLOYEE FELT PAIN AND WEAKNESS IN RIGHT HAND AND WRIST.  THE PAIN IS CONSTANT AND WORSENS WITH USE.  EMPLOYEE NOTIFIED HER SUPERVISOR OF THIS ON 2/11/11.  BECAUSE IT WAS FRIDAY, COASTAL MEDICAL WAS CLOSED.  EMPLOYEE WANTED TO WAIT AND SEE IF THE PAIN RESOLVED ON ITS OWN BEFORE BEING SEEN.  ON 2/15/11, EMPLOYEE NOTIFIED SUPERVISOR PAIN HAD NOT RESOLVED, SO AN APPOINTMENT WAS MADE AT COASTAL FOR 2/15/11.</t>
  </si>
  <si>
    <t>11101878</t>
  </si>
  <si>
    <t>EMPLOYEE STATES HE HAS LOW BACK PAIN DUE TO PASSING OUT BAGGED LUNCHES.</t>
  </si>
  <si>
    <t>11101880</t>
  </si>
  <si>
    <t>PAIENT FELL WHILE GETTING OFF TABLE IN PROCEDURE ROOM.  EMPLOYEE HURT HER RIGHT LEG WHILE ASSISTING PATIENT BACK TO STANDING UP.</t>
  </si>
  <si>
    <t>11101881</t>
  </si>
  <si>
    <t>EMPLOYEE HAS BEEN SEEING RHUMETOLOGIST FOR CONDITION.  SHE STATES TYPING AND FIL ING AFFECT HER CONDITION, ESPECIALLY IF SHE TYPES FOR MORE THAN THREE HOURS.  WE DO NOT BELIEVE THIS TO BE WORK RELATED, HOWEVER, ARE REPORTING IT</t>
  </si>
  <si>
    <t>11101882</t>
  </si>
  <si>
    <t>EMPLOYEE ALLEGES HE WAS REMOVING A WHEEL BEARING WHEN A PIECE OF METAL LODGED IN HIS LEFT HAND.</t>
  </si>
  <si>
    <t>11101883</t>
  </si>
  <si>
    <t>WHILE BEING SEEN FOR WRIST PAIN, EMPLOYEE COMPLAINED OF NECK PAIN AS WELL.  NECK PAIN IS BEING REVIEWED AS A SEPARATE INJURY.</t>
  </si>
  <si>
    <t>11101884</t>
  </si>
  <si>
    <t>A PIECE OF WOOD GOT PAST HIS SAFETY EQUIPMENT AND STRUCK THE EMPLOYEE IN THE EYE.</t>
  </si>
  <si>
    <t>11101886</t>
  </si>
  <si>
    <t>EMPLOYEE STATES HE WAS CLEANING BURNED ON GREASE OFF OF STOVE TOP GRATES WHEN A PIECE OF DEBRIS WENT INTO HIS RIGHT EYE.</t>
  </si>
  <si>
    <t>11101887</t>
  </si>
  <si>
    <t>WENT TO PUT DIRTY LAUNDRY AWAY.  WHEN I OPENED THE DOOR AND STEPPED IN MY RIGHT FOOT SLIPPED TWISTING MY ANKLE.</t>
  </si>
  <si>
    <t>11101890</t>
  </si>
  <si>
    <t>EMPLOYEE WAS THREADING POLY THROUGH THE PRESS AND CAUGHT HIS RIGHT FOREARM ON THE SPLITTER BLADE.</t>
  </si>
  <si>
    <t>11101892</t>
  </si>
  <si>
    <t>EMPLOYEE STRAINED HER LOWER RIGHT BACK WHEN LIFTING A BOX OF CATALOGS.</t>
  </si>
  <si>
    <t>11101893</t>
  </si>
  <si>
    <t>EMPLOYEE GOT HIS HAND CAUGHT IN A PRESSURIZED CLAMP AND HIS HAND WAS CUT IN THE PAPER TIER AND BADLY BRUISED.</t>
  </si>
  <si>
    <t>11101894</t>
  </si>
  <si>
    <t>EMPLOYEE WAS WORKING ON LARGE ABM, THE MACHINE TIMING SHIFTED, EMPLOYEE TURNED THE SHAFT TO GET MECHANICAL ADVANTAGE, AND HE FELT A TWINGE IN HIS LEFT ELBOW,</t>
  </si>
  <si>
    <t>11101895</t>
  </si>
  <si>
    <t>EMPLOYEE WAS HELPING TO FIX AN IRONER.  THE GAS WAS SHUT OFF, BUT WHEN THEY WENT TO TEST IT JIM WAS PEERING THROUGH A PEEP HOLE AND A FLAME SHOT OUT AND HIT HIS LEFT EYE AREA.</t>
  </si>
  <si>
    <t>11101897</t>
  </si>
  <si>
    <t>EMPLOYEE WAS LEAVING WORK FOR THE DAY.  WHEN STEPPING OFF OF THE CURBING, THE EMPLOYEE TRIPPED A FELL.  SHE HAD DIFFICULITY BREATHING FROM HAVING THE WIND KNOCKED OUT OF HER, AND HAS PAIN TO THE RIGHT HIP AND CHEST, THE LEFT ARM, SHOULDER AND HAND.</t>
  </si>
  <si>
    <t>11101898</t>
  </si>
  <si>
    <t>UNKNOWN.  EMPLOYEE STARTED NOTICING A BURNING PAIN IN HER FOREARM WHEN REACHING FOR A PHONE OR TURNING A DOOR KNOB, ETC.</t>
  </si>
  <si>
    <t>11101899</t>
  </si>
  <si>
    <t>EMPLOYEE WAS BENDING DOWN, DRILLING A PAIR OF SKIS, WHEN THE DRILL LOCKED UP AND THE BATTERY PORTION OF THE DRILL STRUCK HIM IN THE HEAD, CAUSING A CUT.</t>
  </si>
  <si>
    <t>11101900</t>
  </si>
  <si>
    <t>11101902</t>
  </si>
  <si>
    <t>EMPLOYEE WAS UNNECCESSARILY CLIPPING A DEFECTIVE DOWEL INTO SHORT PIECES AND HIS THUMB CAME INTO CONTACT WITH THE CIRCULAR SAW BLADE.</t>
  </si>
  <si>
    <t>11101903</t>
  </si>
  <si>
    <t>EMPLOYEE WAS CUTTING ONIONS WITH A VEGETABLE SLICER AND CAUGHT HIS RIGHT MIDDLE FINGERNAIL ON IT PEELING IT BACK.</t>
  </si>
  <si>
    <t>11101905</t>
  </si>
  <si>
    <t>EMPLOYEE WAS TRYING TO GAIN CONTROL OF A STUDENT AND THE STUDENT BIT HER RIGHT ARM.</t>
  </si>
  <si>
    <t>11101906</t>
  </si>
  <si>
    <t>THE BUS WAS STUCK ON ICE AND THE DRIVER WAS PUTTING SAND UNDER TIRES WHEN SHE SLIPPED ON ICE AND FELL. SHE BRUISED HER BACK AND ELBOW.</t>
  </si>
  <si>
    <t>11101907</t>
  </si>
  <si>
    <t>EMPLOYEE TRIPPED OVER ELECTRICAL BOX MOUNTED TO THE FLOOR.  NORMALLY, THERE ARE TABLES OVER THE ELECTRICAL BOXES, BUT THE TABLES HAD BEEN MOVED FOR CLEANING.</t>
  </si>
  <si>
    <t>11101911</t>
  </si>
  <si>
    <t>EMPLOYEE WAS REACHING ON THE GROUND TO PICK UP A TRASH BAG AND THROW IT IN THE BACK OF THE TRUCK.  TWISTED HIS LEFT KNEE WHEN THROWING THE BAG IN THE TRUCK.</t>
  </si>
  <si>
    <t>11101912</t>
  </si>
  <si>
    <t>WHILE LIFTING A CLIENT UP FROM THE GROUND, EMPLOYEE HURT HIS LOWER BACK.</t>
  </si>
  <si>
    <t>11101917</t>
  </si>
  <si>
    <t>LISA WAS ATTEMPTING TO PROVIDE AM CARE TO RESIDENT.  HE BECAME COMBATIVE AND GRABBED HER THUMB, TWISTING IT IN THE PROCESS.</t>
  </si>
  <si>
    <t>11101919</t>
  </si>
  <si>
    <t>WORKER LOST CONTROL OF RIM BOARD:AS THE RIM BOARD FELL THE EMPLOYEE TRIED TO CATCH IT AND THE APPLIED JOIST HANGER CUT HIS HAND.</t>
  </si>
  <si>
    <t>11101922</t>
  </si>
  <si>
    <t>EMPLOYEE WAS MOVING A PATIENT TO THE RESCUE COT USING A LIFTING SHEET.  HE WAS LIFTING UP AND OVER TO MOVE PATIENT.</t>
  </si>
  <si>
    <t>11101923</t>
  </si>
  <si>
    <t>EMPLOYEE REPORTS ON-GOING BACK PAIN DUE TO HIS JOB DUTIES.</t>
  </si>
  <si>
    <t>11101924</t>
  </si>
  <si>
    <t>EMPLOYEE WAS USING A SKIDSTEER TO PULL A CHAIN OUT OF A SNOW PLOW.  THERE WAS A ROPE ATTACHED TO THE SNOW PLOW AND THE EMPLOYEE WAS PULLING BACKWARDS WITH THE SKIDSTEER.  THE ROPE LET LOOSE, STRIKING THE EMPLOYEE IN THE FACE CAUSING 2 FRACTURES AROUND THE RIGHT EYE, AND ROPE BURNS TO THE FACE.  THERE IS A POSSIBLE FRACTURE TO THE NOSE AND DENTURES, AS WELL AS BROKEN EYE GLASSES.</t>
  </si>
  <si>
    <t>11101925</t>
  </si>
  <si>
    <t>EMPLOYEE WAS WALKING ON RAILWAY PLATFORM LOOKING DOWN, AND HIT HIS HEAD ON UNDERNEATH OF BOAT SECTION, SENDING HIM OFF BALANCE TO FALL TO LOWER LEVEL, SCRAPING HIS SHIN AND HITTING HIS KNEE ON THE RAILWAYS CHAIN.</t>
  </si>
  <si>
    <t>11101926</t>
  </si>
  <si>
    <t>EMPLOYEE WAS STRAINING TO LOOSEN A BOLT AND FELT A NECK MUSCLE TEAR.</t>
  </si>
  <si>
    <t>11101929</t>
  </si>
  <si>
    <t>EMPLOYEE ATTEMPTED TO PLACE HIS FOOT ON THE STEP OF THE TRACTOR TO GET ONBOARD. INSTEAD, HE SLIPPED ON THE ICE AND HIS RIGHT KNEE CAME IN CONTACT WITH THE STEP AS HE FELL ON THE ICY SURFACE. EMPLOYEE HAS ELECTED NOT TO SEEK MEDICAL COVERAGE YET, BUT MAY DO SO IN THE FUTURE IF CONDITIONS WORSEN.</t>
  </si>
  <si>
    <t>11101931</t>
  </si>
  <si>
    <t>EMPLOYEE STATES HE WAS STANDING ON A BUCKET THAT BELONGED TO CUSTOMER TO REACH A VENT PIPE.   HE SLIPPED OFF THE BUCKET, FELL, AND LANDED ON ALL FOURS, HANDS AND LEGS AND STRAINED HIS BACK.</t>
  </si>
  <si>
    <t>11101932</t>
  </si>
  <si>
    <t>EMPLOYEE STATES HE WAS LOOKING FOR A FILE IN A FILE CABINET.  THE CABINET BECAME UNBALANCED WHEN THE SECOND DRAWER OPENED ON ITS OWN WHILE HE WAS LOOKING IN THE TOP DRAWER.</t>
  </si>
  <si>
    <t>11101933</t>
  </si>
  <si>
    <t>WHILE THE HAND BLENDER WAS STILL ON, HER INDEX LEFT FINGER GOT CAUGHT IN IT.</t>
  </si>
  <si>
    <t>11101934</t>
  </si>
  <si>
    <t>EMPLOYEE WAS FLIPPING 40 POUND BOX OF MEAT AND WHEN FLIPPING THE BOX, IT LANDED ON HIS LEFT MIDDLE FINGER, CAUSING A FRACTURE AND ABRASION.</t>
  </si>
  <si>
    <t>11101935</t>
  </si>
  <si>
    <t>EMPLOYEE WAS CUTTING TOMATOES WHEN KNIVE SLIPPED AND CUT HIS RIGHT MIDDLE FINGER.  EIGHT STITCHES WERE REQUIRED TO CLOSE CUT.</t>
  </si>
  <si>
    <t>11101937</t>
  </si>
  <si>
    <t>PULLED PICKLE BUCKET OUT OF REFRIGERATOR AND FELT A POP IN HER LEFT SHOULDER.</t>
  </si>
  <si>
    <t>11101938</t>
  </si>
  <si>
    <t>WITHIN FIRST WEEK MY HANDS WERE HAVING AN ALLERGIC REACTION TO GLOVES. THEY IMPR OVED WHEN I SWITCHED FROM VINYL TO VINYL PREPOWDERED. NOW THEY ARE GETTING WORSE AGAIN.</t>
  </si>
  <si>
    <t>11101941</t>
  </si>
  <si>
    <t>EMPLOYEE STATES PAIN IN THE ELBOW WHICH HE BELIEVES IS STEMMING FROM HAMMERING AND USING THE CLAMP CARRIER.</t>
  </si>
  <si>
    <t>11101942</t>
  </si>
  <si>
    <t>EMPLOYEE WAS IN A CRANE THAT TIPPED INTO A DITCH.  WHEN HE WAS GETTING OUT OF THE CRANE HIS LEFT POINTER FINGER WAS SLAMMED IN THE DOOR AMPUTATING THE TIP. HE WAS TAKEN  TO NORTHERN MAINE MEDICAL CENTER AND THEY WERE ABLE TO SEW HIS FINGERTIP BACK ON.</t>
  </si>
  <si>
    <t>11101943</t>
  </si>
  <si>
    <t>EMPLOYEE TRIPPED WHILE CLIMBING STAIRS AND STUBBED TOE.  NOTICED IMMEDIATE PAIN, SWELLING AND DISCOLORATION IN RIGHT FOOT.</t>
  </si>
  <si>
    <t>11101945</t>
  </si>
  <si>
    <t>EMPLOYEE WAS MEASURING A CONVEYOR AT A JOBSITE AND STRUCK HIS HEAD AGAINST A STEEL ANGLE, CAUSING A SMALL CUT.</t>
  </si>
  <si>
    <t>11101947</t>
  </si>
  <si>
    <t>EMPLOYEE WAS MOVING A DONUT RACK OUTDOORS, THE RACK STARTED TO TIP OVER, SHE TRIED TO CATCH THE RACK, AND SPRAINED HER RIGHT WRIST.</t>
  </si>
  <si>
    <t>11101948</t>
  </si>
  <si>
    <t>GRADUAL ONSET AT WORKSTATION. SAW DR. K PULSIFER 2/17/11.  REFERRED TO FALMOUTH PT.</t>
  </si>
  <si>
    <t>11101949</t>
  </si>
  <si>
    <t>KEVIN WAS CLIMBING DOWN FROM 1ST LEVEL OF STAGING.  HIS FOOT SLIPPED ON THE MIDDLE RUNG.  HE LANDED ON THE STAGING AND BRACE.</t>
  </si>
  <si>
    <t>11101950</t>
  </si>
  <si>
    <t>EMPLOYEE WAS PUSHING RESIDENT IN THEIR WHEEL CHAIR DOWN THE HALL AND TRIPPED OVER THE WHEEL CHAIR LEG REST. SHE FELL TO THE FLOOR STRIKING HER RIGHT HAND AND WRIST AS WELL AS HER HEAD ON THE HAND RAIL.</t>
  </si>
  <si>
    <t>11101952</t>
  </si>
  <si>
    <t>EMPLOYEE WAS SPREADING ROCK SALT AT LOADING DOCK AND TWISTED HIS BACK.</t>
  </si>
  <si>
    <t>11101954</t>
  </si>
  <si>
    <t>I WAS STANDING ON THE REAR OF THE VEHICLE, OBSERVING. DEBRISE STRUCK LOCK AND RELEASED CONTAINER.IT SWUNG AROUND AND STRUCK ME.</t>
  </si>
  <si>
    <t>11101955</t>
  </si>
  <si>
    <t>HE HAD AN EPILEPTIC SEIZURE.  NOT INJURY NOTED.</t>
  </si>
  <si>
    <t>11101956</t>
  </si>
  <si>
    <t>EMPLOYEE WAS WALKING TO HER CAR IN THE PARKING LOT TO LEAVE FOR A MEETING.  SHE SLIPPED ON ICE FALLING ONTO HER KNEES AND WHEN SHE STOOD UP SHE SLIPPED AND FELL AGAIN ONTO HER BACK.</t>
  </si>
  <si>
    <t>11101957</t>
  </si>
  <si>
    <t>EMPLOYEE CUT WRIST ON SCREW HANGING DOWN IN AREA WHERE WORKING.</t>
  </si>
  <si>
    <t>11101958</t>
  </si>
  <si>
    <t>DURING CLOSING ERICA WAS WARNED OF FLOORS BEING WET AND WELL POSTED OF SUCH BY CO WORKER. SHE SLIPPED IN THE AREA BY COFFEE STATION AND FELL TO THE FLOOR. SHE WAS LEAVING AND JIM HER MANAGER NOTICED SHE WAS LIMPING SO SHE TOLD HIM WHAT HAPPENED. JIM WENT TO PERSON MOPPING  JOHN  AND GOT CLARIFICATION. SHE TOLD JIM HER BACK WAS HURTING WHEN SHE CAME IN AND WAS SEEING HER CHIROPRACTOR ALREADY ON FRIDAY 2/18/11 . HE FOLLOWED UP WEDNESDAY WITH A CALL AND SHE SAID WAS FINE. SHE CALLED LATER TO SWAP S</t>
  </si>
  <si>
    <t>11101962</t>
  </si>
  <si>
    <t>SLIPPED ON ICE IN COMMERCIAL DELIVERY SYSTEMS PARKING LOT.</t>
  </si>
  <si>
    <t>11101963</t>
  </si>
  <si>
    <t>EMPLOYEE PURCHASED A TAPE MEASURE AND WAS SITTING INSIDE HIS CAR WHILE OPENING IT.  HE CUT HIS ABDOMEN WITH A UTILITY BLADE WHILE TRYING TO OPEN THE PLASTIC.</t>
  </si>
  <si>
    <t>11101966</t>
  </si>
  <si>
    <t>EMPLOYEE WAS DELIVERING AUTO PARTS TO MIDAS.  WHEN COMING OUT OF THE BACK DELIVERY DOOR OF THE LOCATION, HE SLIPPED ON THE ICE, FALLING ONTO HIS TAILBONE AREA.</t>
  </si>
  <si>
    <t>11101967</t>
  </si>
  <si>
    <t>HOT WATER SPILLED ONTO HER THIGHS AND CAUSED REDNESS AND IRRITATION.</t>
  </si>
  <si>
    <t>11101968</t>
  </si>
  <si>
    <t>THE EMPLOYEE WAS WALKING ON THE WALKWAY IN FRONT OF THE HOUSE. THE EMPLOYEE STEP PED ONTO BLACK ICE AND SLIPPED AND FELL LANDING ON HIS LOWER LEFT THIGH.</t>
  </si>
  <si>
    <t>11101970</t>
  </si>
  <si>
    <t>SHE WAS WALKING TOWARDS OUR BUILDING FROM THE PARKING LOT AND SLIPPED ON BLACK ICE. FELL ON HER RIGHT SIDE, LANDED ON RIGHT HIP, LEG AND HAND. SORE AND BRUISED. DOES NOT NEED MEDICAL ASSISTANCE BUT IS SORE AND A LITTLE STIFF AT THIS TIME.</t>
  </si>
  <si>
    <t>11101973</t>
  </si>
  <si>
    <t>EMPLOYEE COMING BACK FROM BREAK WAS WALKING AROUND THE MAST HE WAS PAINTING AND STEP ON PALLET THAT WAS PARTIALLY COVERED IN SNOW. HE STEPPED BETWEEN THE BOARDS AND LOST HIS BALANCE FALLING AND HITTING HIS CHEST ON PALLET.</t>
  </si>
  <si>
    <t>11101975</t>
  </si>
  <si>
    <t>EMPLOYEE WAS WALKING INTO WORK.  WHEN SHE GOT 1/2 WAY ACROSS THE PARKING LOT, SHE SLIPPED AND FELL ON A PATCH OF ICE, CAUSING BRUISING TO THE KNEES AND HANDS.  THE EMPLOYEE HAD DIFFICULTY GETTING BACK UP WITHOUT SOMETHING TO HOLD ONTO.</t>
  </si>
  <si>
    <t>11101976</t>
  </si>
  <si>
    <t>EMPLOYEE WAS CARRYING A BAG IN ONE HAND AND UNLOCKING THE DOOR TO GIPSON HALL IN THE OTHER HAND. SHE PULLED ON THE DOOR, THE DOOR STUCK, AND SHE HIT HER LEFT KNEE ON THE DOOR.</t>
  </si>
  <si>
    <t>11101978</t>
  </si>
  <si>
    <t>EMPLOYEE WAS CUTTING MEAT AND CUT HIS RIGHT INDEX FINGER WITH THE KNIFE.</t>
  </si>
  <si>
    <t>11101979</t>
  </si>
  <si>
    <t>EMPLOYEE WAS PUTTING FRENCH FRIES INTO THE FRY CUTTER, THE METAL HANDLE DROPPED AND PINCHED HIS LEFT MIDDLE FINGER.</t>
  </si>
  <si>
    <t>11101982</t>
  </si>
  <si>
    <t>PARKED HER CAR GOT OUT AND SLIPPED ON THE ICE, LANDED ON HER BACK, SAYS SHE'S FI NE REFUSED MEDICAL CARE. SHE CONTINUED TO GO TO CLASS.</t>
  </si>
  <si>
    <t>11101985</t>
  </si>
  <si>
    <t>EMPLOYEE HAD ENDED HER SHIFT AND WAS BENDING OVER TO PICK UP HER BAG WHEN SHE FELT A SEARING PAIN IN HER LOWER BACK.</t>
  </si>
  <si>
    <t>11101987</t>
  </si>
  <si>
    <t>EMPLOYEE SLIPPED IN ICE.</t>
  </si>
  <si>
    <t>11101988</t>
  </si>
  <si>
    <t>EMPLOYEE WAS ACCIDENTALLY PUSHED INTO A CUP RACK, CAUSING BRUISING TO RIB.</t>
  </si>
  <si>
    <t>11101990</t>
  </si>
  <si>
    <t>EMPLOYEE WAS PUTTING IN A TIE ROD WHEN HE RECEIVED FOREIGN BODY IN THE RIGHT EYE.</t>
  </si>
  <si>
    <t>11101991</t>
  </si>
  <si>
    <t>TERRY WAS IN A DITCH DIGGING A HOLE FOR A GATE POLE THAT WE ARE INSTALLING, AND HE STOOD UP QUICKLY HITTING HIS HEAD ON THE EXCAVATOR BUCKET ABOVE HIM.</t>
  </si>
  <si>
    <t>11101992</t>
  </si>
  <si>
    <t>EMPLOYEE WAS CARRYING A PLATE OF COOKIES WHEN SHE SLIPPED AND FELL ON ICE, FRACTURING HER TAILBONE.</t>
  </si>
  <si>
    <t>11101994</t>
  </si>
  <si>
    <t>EMPLOYEE WAS ASSISTING A RESIDENT TO SIT ON THE TOILET SEAT.  EMPLOYEE STEPPED TO THE RIGHT OF THE RESIDENT WHILE RESIDENT WENT TO SIT ON THE TOILET SEAT. EMPLOYEE WAS GUIDING THE RESIDENT, CAUSING EMPLOYEE TO BE PINNED BETWEEN THE WALL, THE PAPER DISPENSOR HANGER, AND THE RESIDENT.</t>
  </si>
  <si>
    <t>11101995</t>
  </si>
  <si>
    <t>PAIN DEVELOPED OVER TIME IN LEFT ELBOW AND TRAVELED DOWN THROUGH LOWER ARM AND WRIST TO THE LEFT HAND.  PAIN IS LESS ACUTE FURTHER FROM THE ELBOW, AND IS MANIFESTED AS TINGLING IN THE FINGERS OF THE LEFT WRIST.</t>
  </si>
  <si>
    <t>11101997</t>
  </si>
  <si>
    <t>EMPLOYEE TOOK THE COVER OFF THE LINE AND THE STEAM BURNT HER RIGHT WRIST.</t>
  </si>
  <si>
    <t>11101998</t>
  </si>
  <si>
    <t>WHILE GREASING SOME EQUIPMENT, JIM HIT HIS HEAD ON A BEAM CUTTING HIS HEAD OPEN. HE WAS TREATED AT WALDO COUNTY HOSPITAL AND RECEIVED 7 OR 8 STAPLES ON THE TOP OF HIS HEAD.</t>
  </si>
  <si>
    <t>11102001</t>
  </si>
  <si>
    <t>EMPLOYEE WAS CUTTING FLOWERS WITH A KNIFE PER CLIENT REQUEST.  FINGER SLIPPED AND LEFT INDEX FINGER LACERATED BY KNIFE.  EMPLOYEE STATED THAT WOUND WOULD NOT STOP BLEEDING. WENT TO EMERGENCY ROOM FOR DERMABOND.</t>
  </si>
  <si>
    <t>11102002</t>
  </si>
  <si>
    <t>EMPLOYEE WAS USING THE MEAT SLICER AND CUT HER LEFT HAND, CAUSING AN AVULSION LACERATION.</t>
  </si>
  <si>
    <t>11102003</t>
  </si>
  <si>
    <t>EMPLOYEE WAS CHANGING AN ALTENATOR BELT WHEN HIS FINGER GOT STUCK.  HE HAS SOME SWELLING TO THE RIGHT INDEX FINGER.</t>
  </si>
  <si>
    <t>11102005</t>
  </si>
  <si>
    <t>EMPLOYEE WAS WASHING COMPANY VEHICLES WHEN HE SCRAPED THE PALM OF HIS LEFT HAND ON A PIECE OF METAL.</t>
  </si>
  <si>
    <t>11102006</t>
  </si>
  <si>
    <t>EMPLOYEE WAS WALKING IN FRONT OF A CLIENTS HOME AND SLIPPED ON SNOW CAUSING HER TO FALL.</t>
  </si>
  <si>
    <t>11102007</t>
  </si>
  <si>
    <t>SLIPPED ON ICY SNOWBANK.</t>
  </si>
  <si>
    <t>11102008</t>
  </si>
  <si>
    <t>EMPLOYEE REPORTS THAT HE WAS SWEEPING WHEN HE HIT HIS LEFT ELBOW ON THE SIDE OF THE MACHINE.EMPLOYEE LOADS CORRUGATED BOARD INTO THE MACHINE.</t>
  </si>
  <si>
    <t>11102009</t>
  </si>
  <si>
    <t>WASHING DELI MEAT SLICER, HAND SLIPPED AND CUT FINGER WITH BLADE.</t>
  </si>
  <si>
    <t>11102011</t>
  </si>
  <si>
    <t>EMPLOYEE WAS DRIVING IN HER VEHICLE LEAVING A CLIENTS.  THE ROADS HAD SLUSH ON THEM.  A TRACTOR TRAILER TRUCK WAS HEADING TOWARD HER SO SHE PULLED TO THE RIGHT, HIT SOME SLUSH LOST CONTROL AND HIT THE TRACTOR TRAILER TRUCK.</t>
  </si>
  <si>
    <t>11102012</t>
  </si>
  <si>
    <t>EMPLOYEE STATES:  WHILE HELPING REMOVE BOILER, WAS PUSHING WHILE CONTRACTORS WER E PULLING, FELT PAIN IN UPPER BACK/NECK AREA AS NIGHT WENT ON AND INTO NEXT DAY.</t>
  </si>
  <si>
    <t>11102013</t>
  </si>
  <si>
    <t>BACK INJURY FROM STUDENT HITTING HER WHILE SHE WAS TAKING MATTHEW'S SNEAKERS OUT OF HIS BAG.  FULL FORCE HEAD BUTT TO THER LOWER BACK.</t>
  </si>
  <si>
    <t>11102016</t>
  </si>
  <si>
    <t>FEEDING WOOD INTO CHOP SAW.  FINGER CONTACTED BLADE BELOW GUARD.</t>
  </si>
  <si>
    <t>11102020</t>
  </si>
  <si>
    <t>NAIL MIS FIRED INTO LEFT THUMB.  HAD A PUNCTURE WOUND.  HE SAID HE SEEMED FINE O N THE 17TH, BUT TODAY HIS THUMB HAS SWOLLEN.  HAS BEEN INSTRUCTED TO CALL WORKPL ACE HEALTH IN AUGUSTA FOR TREATMENT.</t>
  </si>
  <si>
    <t>11102024</t>
  </si>
  <si>
    <t>LIFTING AND PLACING A STANDARD FLUSH AFTER REPLACING A WAX RING.</t>
  </si>
  <si>
    <t>11102026</t>
  </si>
  <si>
    <t>LEAVING THE BUILDING (STEARNS HIGH SCHOOL) TO GO TO GRANITE STREET SCHOOL. STEPPED ON PATCH OF ICE IN MIDDLE OF ROAD.  FELL AND STRUCK BACK OF HEAD. TAKEN TO MILLINOCKET REGIONAL HOSPITAL FOR EVALUATION.  NOT BACK TO WORK 2/18/11.  SHOWED SIGNS OF MEMORY LOSS AND A LUMP ON THE BACK OF HEAD.</t>
  </si>
  <si>
    <t>11102027</t>
  </si>
  <si>
    <t>SLIP AND FALL IN SLIPPERY PARKING LOT IN FRONT OF OFFICE.</t>
  </si>
  <si>
    <t>11102029</t>
  </si>
  <si>
    <t>EMPLOYEE HAS CUT TO HIS LEFT MIDDLE FINGER FROM A KNIFE THAT SLIPPED WHILE CUTTING SALMON.</t>
  </si>
  <si>
    <t>11102030</t>
  </si>
  <si>
    <t>EMPLOYEE JAMMED THUMB BETWEEN DESK CHAIR AND DESK.</t>
  </si>
  <si>
    <t>11102031</t>
  </si>
  <si>
    <t>EMPLOYEE WAS IN THE YARD PUSHING A TRAILER UNDER A BOAT WHEN HE FELT LEFT KNEE PAIN AND HAD PAIN WHEN TRYING TO WALK.</t>
  </si>
  <si>
    <t>11102032</t>
  </si>
  <si>
    <t>EMPLOYEE SLIPPED ON THE ICE AND STRAINED HIS RIGHT KNEE.</t>
  </si>
  <si>
    <t>11102034</t>
  </si>
  <si>
    <t>11102035</t>
  </si>
  <si>
    <t>ICE DISLODGED AND FELL ON ARM.</t>
  </si>
  <si>
    <t>11102037</t>
  </si>
  <si>
    <t>EMPLOYEE SLIPPED ON ICE AND FELL IN THE PARKING LOT, LANDING ON HER RIGHT ARM. SHE IS EXPERIENCING NUMBNESS FROM HER NECK DOWN HER RIGHT ARM.</t>
  </si>
  <si>
    <t>11102038</t>
  </si>
  <si>
    <t>WAS HOLDING CAT IN A NET WHEN HE BIT THREW THE NET ON HER RIGHT POINTER FINGER.</t>
  </si>
  <si>
    <t>11102039</t>
  </si>
  <si>
    <t>EMPLOYEE WAS DELIVERING A PACKAGE IN A GARAGE WHEN THE OWNERS DOG BIT THE EMPLOYEE IN HIS RIGHT BUTTOCKS.</t>
  </si>
  <si>
    <t>11102042</t>
  </si>
  <si>
    <t>EMPLOYEE WAS STRUCK IN THE EYE BY A PIECE OF FALLING ICE.</t>
  </si>
  <si>
    <t>11102043</t>
  </si>
  <si>
    <t>WHILE AT A JOB SITE EMPLOYEE STATES SHE WAS GOING OUT TO THE COMPANY VEHICLE TO RETRIEVE A PART TO THE VACUUM CLEANER WHEN SHE SLIPPED AND FELL, CAUSING PAIN TO THE RIGHT ARM AND HIP.</t>
  </si>
  <si>
    <t>11102044</t>
  </si>
  <si>
    <t>EMPLOYEE WAS BUILDING PALLETS, AND WHILE FLIPPING THEM BY HAND, HE FELT STRAIN IN THE RIGHT SIDE OF HIS NECK AND SHOULDER.</t>
  </si>
  <si>
    <t>11102045</t>
  </si>
  <si>
    <t>EMPLOYEE STATES:  WHILE WORKING ON TRUCK TOOL BOX, AIR HOSE CUT OFF TOOL, SLIPPED, AND STRUCK LEFT THIGH.</t>
  </si>
  <si>
    <t>11102046</t>
  </si>
  <si>
    <t>EMPLOYEE WAS RESTRAINING A CAT, WHEN THE CAT SCRATCHED HER RIGHT FOREARM.</t>
  </si>
  <si>
    <t>11102047</t>
  </si>
  <si>
    <t>TRAIL CHECK.</t>
  </si>
  <si>
    <t>11102049</t>
  </si>
  <si>
    <t>EMPLOYEE WAS WALKING IN DRIVEWAY TO OPEN GARAGE DOOR IN ORDER TO REPLACE TRASH B ARRELLS INTO THE GARAGE.  SHE SLIPPED ON THE ICE AND FELL BACKWARDS.  SHE ATTEMP TED TO BRACE HER FALL WITH HER RIGHT HAND.</t>
  </si>
  <si>
    <t>11102050</t>
  </si>
  <si>
    <t>HEARD LOUD NOISE, TURNED QUICKLY, FELT PAIN IN RIGHT KNEE.</t>
  </si>
  <si>
    <t>11102051</t>
  </si>
  <si>
    <t>EMPLOYEE WAS AT A CAMP FIRE. HE PICKED UP A CAMPER AND WAS RUNNING WITH THE CAMPER THROUGH THE WOODS. EMPLOYEE WAS BAREFOOT AND HIT HIS RIGHT FOOT ON A TREE ROOT.</t>
  </si>
  <si>
    <t>11102052</t>
  </si>
  <si>
    <t>I WAS BENDING DOWN TO SWING AROUND RESIDENT TO SIT ON SIDE OF BED, THEN ALL OF A SUDDEN, I GOT SHARP PAIN IN MY BACK ORIGINATING IN THE MIDDLE, SHOOTING OVER TO THE RIGHT AND UP MY SPINE.</t>
  </si>
  <si>
    <t>11102054</t>
  </si>
  <si>
    <t>EMPLOYEE WAS TURNING ONTO BRICKYARD COURT WHEN HER CAR SLID INTO SNOW/ICE BANK DUE TO ICY ROAD.</t>
  </si>
  <si>
    <t>11102056</t>
  </si>
  <si>
    <t>EMPLOYEE HAS BURN TO HIS RIGHT HAND SUFFERED WHILE CLEANING A GRILL.</t>
  </si>
  <si>
    <t>11102059</t>
  </si>
  <si>
    <t>EMPLOYEE WAS WALKING AROUND TO THE BACK OF THE TRUCK TO UNLOAD DUMPSTER WHEN HE SLIPPED ON ICE, CAUSING HIS FEET TO COME OUT FROM UNDER HIM, AND HE LANDED ON HIS ANKLE.</t>
  </si>
  <si>
    <t>11102061</t>
  </si>
  <si>
    <t>EMPLOYEE CHECKED ON RESIDENT WHO THEN ATTACKED EMPLOYEE. SCRATCHED NECK AND ARMS AND BRUISED LEFT KNEE. REPORT ONLY.</t>
  </si>
  <si>
    <t>11102062</t>
  </si>
  <si>
    <t>BACKING INTO PARKING SPACE, ANOTHER VEHICLE PULLED IN BEHIND &amp; THE BUMPERS COLLI DED.  NO INJURY, NO MEDICAL TREATMENT. SEAT BELT WORN.</t>
  </si>
  <si>
    <t>11102063</t>
  </si>
  <si>
    <t>EMPLOYEE WAS PREPARING FOOD AND SLIPPED ON THE WET FLOOR.</t>
  </si>
  <si>
    <t>11102064</t>
  </si>
  <si>
    <t>EMPLOYEE TURNING CLIENT IN CEILING HOYER WHEN CLIENT FINGER WAS STUCK ON THE UP BUTTON.  EMPLOYEE'S FINGER WAS PINCHED IN HOYER.</t>
  </si>
  <si>
    <t>11102065</t>
  </si>
  <si>
    <t>EMPLOYEE CUT HIS ? FINGER AND LOST FINGERNAIL. NOT SURE IF ANY MORE WILL BE LOST. HE WAS USING A BATTERY POWERED SKILL SAW.</t>
  </si>
  <si>
    <t>11102066</t>
  </si>
  <si>
    <t>EMPLOYEE WAS WALKING TO CAR IN BACK PARKING LOT.  SLIPPED ON ICE, FELL FACE FORWARD.  HEARD CRACKING NOISE.  TRANSFERRED TO ER VIA AMBULANCE.  DIAGNOSED WITH BROKEN SHOULDER.</t>
  </si>
  <si>
    <t>11102068</t>
  </si>
  <si>
    <t>EMPLOYEE WAS IN THE DRIVEWAY AND SLIPPED ON THE ICE, BUT DID NOT FALL.  SHE SPRA INED HER LEFT ANKLE.</t>
  </si>
  <si>
    <t>11102070</t>
  </si>
  <si>
    <t>IN THE PROCESS OF TRANSFERRING A CAT, THE CAT GOT LOOSE AND HID UNDER A SAFE. AS THE EMPLOYEE ATTEMPTED TO RETRIEVE THE CAT, THE CAT BIT HER RIGHT INDEX FINGER.</t>
  </si>
  <si>
    <t>11102071</t>
  </si>
  <si>
    <t>EMPLOYEE STATED HAVING PAIN IN CHEST/RIB AREA AND THAT WORK AGGRIVATED PAIN. EMPLOYEE COULD NOT SPECIFY ANY WORK EVENT CAUSING INJURY.</t>
  </si>
  <si>
    <t>11102072</t>
  </si>
  <si>
    <t>EMPLOYEE STATES SHOULDER HAS BEEN BOTHERING HIM SINCE LAST FALL. DENIES SPECIFIC INCIDENT. ASSUMES IT IS FROM TRANSFERRING RESIDENTS AS HE HAS NEVER HAD ANY ISSUES BEFORE. DID NOT REPORT IT AT THE TIME AS HE ASSUMMED IT WOULD GO AWAY.</t>
  </si>
  <si>
    <t>11102074</t>
  </si>
  <si>
    <t>STEPPED OUT OF CAR.  WAS WALKING IN DRIVEWAY TO HOUSE.  SLIPPED &amp; FELL ON BUTTOCKS.  DRIVEWAY WAS ICY.  NO BRUISES.  FINE, NO MEDICAL CARE NEEDED.</t>
  </si>
  <si>
    <t>11102075</t>
  </si>
  <si>
    <t>EMPLOYEE SLIPPED AND FELL IN CONSUMER'S DRIVEWAY.</t>
  </si>
  <si>
    <t>11102076</t>
  </si>
  <si>
    <t>EMPLOYEE WAS WALKING AT THE SIDE OF THE BUILDING AND SLIPPED AND FELL ON ICE, CAUSING PAIN TO THE BACK.</t>
  </si>
  <si>
    <t>11102077</t>
  </si>
  <si>
    <t>EMPLOYEE REPORTS PAIN AND CRAMPING ON THE TOP OF THE WRIST AND INTO THE HAND DUE TO REPETITIVELY USING A SCRAPING DEVICE WITH LEFT HAND.</t>
  </si>
  <si>
    <t>11102078</t>
  </si>
  <si>
    <t>EMPLOYEE CLAIMS:  WHILE ROLLING RESIDENT IN BED SHE HURT HER NECK AND SHOULDER.</t>
  </si>
  <si>
    <t>11102079</t>
  </si>
  <si>
    <t>PUT HAND IN CAGE, WENT TO TOUCH THE RAT, THE RAT BIT RIGHT THUMB.</t>
  </si>
  <si>
    <t>11102080</t>
  </si>
  <si>
    <t>EMPLOYEE CAME TO ME MONDAY 8:00 AM LOOKING FOR HER SUPERVISOR AND SHOWED ME HER HANDS AND STATED SHE WAS GOING TO THE ER.  HER FINGERS WERE RED AND A BIT SWOLLEN.  SHE DID NOT TELL ME THAT IT WAS BECAUSE OF HER JOB.  I RECEIVED PAPERWORK FROM THE ER/PRACTITIONER'S REPORT, STATE OF MAINE, WORKER'S COMPENSATION.</t>
  </si>
  <si>
    <t>11102083</t>
  </si>
  <si>
    <t>EMPLOYEE WAS PULLING ON FREEZER BELT AND FELT GRADUAL SORENESS IN THE RIGHT SHOULDER.  THE PAIN WORSENED AND WAS VERY PAINFUL AT THE END OF THE DAY.  THE PAIN RADIATED TO THE BICEP.</t>
  </si>
  <si>
    <t>11102084</t>
  </si>
  <si>
    <t>EMPLOYEE REPORTS THAT TWO CONSECUTIVE DAYS OF DRIVING A PLOW TRUCK FOR 9 - 9 1/2 HOURS CAUSED A STRAIN IN HER LEFT SHOULDER AND UPPER BACK.</t>
  </si>
  <si>
    <t>11102085</t>
  </si>
  <si>
    <t>EMPLOYEE WAS GETTING OUT OF HER VEHICLE WHEN SHE SLIPPED AND FELL ON ICE, LANDING ON HER RIGHT KNEE.</t>
  </si>
  <si>
    <t>11102086</t>
  </si>
  <si>
    <t>EMPLOYEE WAS MOVING AN ALUMINUM FOIL BOX WHEN IT SLIPPED OUT OF HER HAND CUTTING HER RIGHT WRIST.</t>
  </si>
  <si>
    <t>11102088</t>
  </si>
  <si>
    <t>EMPLOYEE WAS WALKING TO SUPERVISOR'S OFFICE WHEN SHE SLIPPED ON BLACK ICE, FALLING TO HER LOWER BACK AND RIGHT SHOULDER.</t>
  </si>
  <si>
    <t>11102090</t>
  </si>
  <si>
    <t>EMPLOYEE STATES THAT DRIVING DELIVERY TRUCK OVER VERY BUMPY ROADS CAUSED HIM TO BOUNCE AROUND AND CAUSE BACK PAIN.</t>
  </si>
  <si>
    <t>11102091</t>
  </si>
  <si>
    <t>EMPLOYEE STATES SHE HAS PAIN AND SWELLING IN HER LEFT INDEX FINGER.SHE IS UNSURE OF CAUSE, BUT THE PAIN IS AGGRAVATED BY MOUSE USE.</t>
  </si>
  <si>
    <t>11102094</t>
  </si>
  <si>
    <t>EMPLOYEE WAS ASSISTING A CLIENT THAT HAD THROWN HERSELF ON THE GROUND. EMPLOYEE TRIED THREE TIMES TO ASSIST CLIENT IN GETTING UP.</t>
  </si>
  <si>
    <t>11102097</t>
  </si>
  <si>
    <t>EMPLOYEE WAS AT THE END OF DISH MACHINE, HURRYING, AND DID NOT SEE TWO FLATS TOGETHER WITH WATER IN BETWEEN THEM.  HOT WATER SPLASHED UP ONTO HIS RIGHT ARM CAUSING SCATTERED RED BLOTCHES.</t>
  </si>
  <si>
    <t>11102098</t>
  </si>
  <si>
    <t>JAMES WAS LIFTING A WATER JUG TO PLACE ON WATER COOLER.</t>
  </si>
  <si>
    <t>11102099</t>
  </si>
  <si>
    <t>EMPLOYEE WAS WALKING INTO HER CLIENT'S HOME, WHEN SHE SLIPPED ON ICE AND FELL ONTO BOTH KNEES CAUSING INJURY TO HER RIGHT KNEE.</t>
  </si>
  <si>
    <t>11102100</t>
  </si>
  <si>
    <t>EMPLOYEE SLIPPED AND FELL DOWN STAIRS LANDING ON HER LEFT SIDE. HE WAS SORE ON HER LOWER BACK, HIP, SHOULDER, ARM AND NECK.</t>
  </si>
  <si>
    <t>11102101</t>
  </si>
  <si>
    <t>EMPLOYEE HAS A COMPLAINT OF BACK PAIN. HE STATES IT HURTS WHEN HE STOOPS TO INSTRUCT 2 TO 3 YEAR OLDS TO SKI.</t>
  </si>
  <si>
    <t>11102102</t>
  </si>
  <si>
    <t>EMPLOYEE WAS WALKING TO GET A LADDER WHEN HE SLIPPED ON SNOW COVERED ICE AND LANDED ON HIS RIGHT WRIST, CAUSING A STRAIN IN HIS WRIST.</t>
  </si>
  <si>
    <t>11102104</t>
  </si>
  <si>
    <t>EMPLOYEE WAS LOADING THE T-BAR WHEN HE PULLED THE T-BAR OUT OF THE CUSTOMERS WAY FOR THEIR SAFETY. THE BAR JERKED BACK ON RECOIL AND JAMMED HIS LEFT THUMB.</t>
  </si>
  <si>
    <t>11102105</t>
  </si>
  <si>
    <t>EMPLOYEE WAS OPERATING A POWER PALLET JACK.  SHE SLOWED DOWN TO MAKE A TURN AND JERKED THE HANDLE UP, CAUSING HER TO GO FORWARD AND STRIKE HER RIGHT KNEE ON THE FRONT OF THE MACHINE, CAUSING A CONTUSION.</t>
  </si>
  <si>
    <t>11102107</t>
  </si>
  <si>
    <t>EMPLOYEE WAS AT A STOP SIGN IN AND INTERSECTION AND WAS STRUCK BY ANOTHER VEHICLE ON THE DRIVERS SIDE OF HER VEHICLE.</t>
  </si>
  <si>
    <t>11102108</t>
  </si>
  <si>
    <t>EMPLOYEE WAS CHANGING THE TOOTH ON THE SAW HEAD WHEN HE GOT PINNED BETWEEN THE LOGGING TRUCK AND THE FELLER BUNCHER.</t>
  </si>
  <si>
    <t>11102109</t>
  </si>
  <si>
    <t>EMPLOYEE WAS WALKING AROUND THE BUILDING, SHE STEPPED ON THE SIDEWALK AND SLIPPED ON ICE. SHE FELL ONTO HER BACK SIDE AND BUTTOCKS.</t>
  </si>
  <si>
    <t>11102110</t>
  </si>
  <si>
    <t>EMPLOYEE WAS WALKING DOWN THE STAIRS WHILE TALKING ON THE PHONE.  SHE WAS LOOKING UP TO SEE THE SCHEDULE ON THE BULLETIN BOARD AND MISSED THE LAST TWO STEPS, FALLING TO HER KNEES AND CAUSING HER LEFT LEG TO BEND UNDERNEATH HER.</t>
  </si>
  <si>
    <t>11102111</t>
  </si>
  <si>
    <t>EMPLOYEE WAS CARRYING SOMETHING INTO THE BUILDING AND, AS HE WAS WALKING BACKWARDS HE SLIPPED ON SNOW COVERED ICE, HE FELL, HURTING HIS LEFT HIP.</t>
  </si>
  <si>
    <t>11102112</t>
  </si>
  <si>
    <t>EMPLOYEE WAS IN THE BASEMENT AND WHEN HE STOOD UP STRIGHT HE HIT THE TOP OF HIS HEAD ON A SHARP CORNER OF DUCT WORK.</t>
  </si>
  <si>
    <t>11102113</t>
  </si>
  <si>
    <t>EMPLOYEE WAS SWEEPING AND THE BROOM BROKE CUTTING HIS FINGER.</t>
  </si>
  <si>
    <t>11102115</t>
  </si>
  <si>
    <t>MOVING RESIDENT'S DRESSER.</t>
  </si>
  <si>
    <t>11102117</t>
  </si>
  <si>
    <t>EMPLOYEE WAS REACHING ABOVE HER HEAD TO A SHELF.</t>
  </si>
  <si>
    <t>11102118</t>
  </si>
  <si>
    <t>AFTER A DAY OF STOCKING LADIES JEANS HAD PAIN AT HOME IN UPPER RIGHT ARM AND SHOULDER. TAKING ALEVE.</t>
  </si>
  <si>
    <t>11102120</t>
  </si>
  <si>
    <t>EMPLOYEE HAS A COMPLAINT OF PAIN IN BOTH HANDS, WRISTS AND FOREARMS DUE TO REPETITIVE MOTION.</t>
  </si>
  <si>
    <t>11102121</t>
  </si>
  <si>
    <t>EMPLOYEE WAS PULLING CASES IN AISLE 3 OF THE WAREHOUSE WHEN HIS RIGHT WRIST/HAND BECAME PINNED BETWEEN THE RACKING AND THE CASES WHILE PULLING.</t>
  </si>
  <si>
    <t>11102122</t>
  </si>
  <si>
    <t>EMPLOYEE WAS GETTING INTO HER CAR. AS SHE REACHED FOR THE DOOR SHE SLIPPED AND FELL ON ICE, CAUSING PAIN IN HER RIGHT SIDE AND BACK.</t>
  </si>
  <si>
    <t>11102123</t>
  </si>
  <si>
    <t>SHOVELING SNOW ON SIDEWALK AND SLIPPED ON ICE.  FELL ON LEFT SIDE.</t>
  </si>
  <si>
    <t>11102124</t>
  </si>
  <si>
    <t>ASSISTING SKIER, SLIPPED AND FELL ON RAMP.</t>
  </si>
  <si>
    <t>11102125</t>
  </si>
  <si>
    <t>SLIPPED ON ICE AND ANKLE 'ROLLED DOWN'.  DID NOT FALL, BUT TEN MINUTES LATER, PAIN BEGAN.</t>
  </si>
  <si>
    <t>11102126</t>
  </si>
  <si>
    <t>WHILE RETURNING BACK TO WORK FROM LUNCH STAFF STEPPED OUT OF CAR, SLIPPED AND FELL ON LEFT SIDE AFFECTING HIP AND KNEE.</t>
  </si>
  <si>
    <t>11102128</t>
  </si>
  <si>
    <t>WHILE ASSISTING ANOTHER CO-WORKER WITH A PATIENT IN THE BATHROOM, THE PATIENT BE CAME AGGRESSIVE AND BIT EMPLOYEE.</t>
  </si>
  <si>
    <t>11102129</t>
  </si>
  <si>
    <t>EMPLOYEE HAS REPORTED LEFT SHOULDER PAIN.  HER WORKERS COMPENSATION FILE SHOWS THAT SINCE 1993 AND HAS BEEN TREATED THROUGHOUT THE YEARS.  SHE HAS SEEN HER CHIROPRACTOR IN THE PAST FEW WEEKS TO SEE IF HE COULD GET MORE RANGE OF MOTION AND IT HAS HELPED.  SHE IS SCHEDULED TO GO TO CONCENTRA ON 2/25/11.</t>
  </si>
  <si>
    <t>11102130</t>
  </si>
  <si>
    <t>EMPLOYEE WAS MIXING METAMUCIL FOR A PATIENT.  HAD ON GLASSES MASK, GOWN &amp; GLOVES BECAUSE SHE HAS AN ALLERGY TO PSYLLIUM.  HANDED PATIENT THE DRINK AND SOMETHING WENT INTO HER EYE AND IRRITATED IT.</t>
  </si>
  <si>
    <t>11102131</t>
  </si>
  <si>
    <t>FELT PAIN WHEN PERFOMING JOB DUTIES.  SUCH AS CUTTING SNAPS.</t>
  </si>
  <si>
    <t>11102132</t>
  </si>
  <si>
    <t>EMPLOYEE HAS BEEN EXPERIENCING ELBOW, FOREARM AND HAND PAIN FOR THE PAST 5-6 WEEKS, SINCE SHE VOLUNTEERED FOR THREE WEEKS OF OVERTIME, SCANNING CHARTS.</t>
  </si>
  <si>
    <t>11102133</t>
  </si>
  <si>
    <t>EMPLOYEE HIT A STUMP, JARRING THE SKIDDER CAUSING HIM TO FEEL PAIN IN HIS LOWER BACK.</t>
  </si>
  <si>
    <t>11102134</t>
  </si>
  <si>
    <t>WHILE GRINDING A PIECE OF METAL, A SMALL PIECE CAME OFF AND WENT THROUGH EDGE OF SAFETY GLASSES AND INTO THE LEFT EYE.</t>
  </si>
  <si>
    <t>11102135</t>
  </si>
  <si>
    <t>DUMPSTER WAS FROZEN IN AND TRIED TO RELEASE THE DUMPSTER BY PUSHING AND PULLING ON IT.</t>
  </si>
  <si>
    <t>11102136</t>
  </si>
  <si>
    <t>WHEN SHE PULLED ON THE MUZZLE TO TIGHTEN IT, SHE FELT PAIN IN HER RIGHT SHOULDER .</t>
  </si>
  <si>
    <t>11102137</t>
  </si>
  <si>
    <t>SHE WASN'T PAYING ATTENTION AND IN THE PROCESS OF PULLING THE SAFETY SHEATH OVER THE NEEDLE, SHE STUCK HER OTHER FINGER.</t>
  </si>
  <si>
    <t>11102139</t>
  </si>
  <si>
    <t>EMPLOYEE WAS WALKING TO HIS WORK STATION AND STEPPED ON A PALLET THAT WAS ON A LOW PLATFORM, BUT PALLET WAS HANGING OVER EDGE ON ONE CORNER.  PALLET SLID AND EMPLOYEE FELL DOWN ONTO HIS KNEE.</t>
  </si>
  <si>
    <t>11102140</t>
  </si>
  <si>
    <t>EMPLOYEE WAS PUTTING A GLASS RACK UNDER A SHELF IN THE DISHROOM.  SHE QUICKLY TU RNED AND RAN HEAD FIRST INTO A METAL SHELF.</t>
  </si>
  <si>
    <t>11102142</t>
  </si>
  <si>
    <t>WHILE PULLING PARTS OFF A PALLET, EMPLOYEE'S RIGHT HAND SLIPPED, POKING RIGHT EYE.</t>
  </si>
  <si>
    <t>11102143</t>
  </si>
  <si>
    <t>SHE WAS CLOSING LAUNDRY ROOM DOOR AND CAUGHT HER RIGHT THUMB IN DOOR HINGE.</t>
  </si>
  <si>
    <t>11102144</t>
  </si>
  <si>
    <t>EMPLOYEE WAS LIFTING BOX OF FILES AND SETTING IT DOWN IN VAULT.  APPROXIMATELY 6 FILES IN BOX AND APPROXIMATELY 10-12 LBS.  EMPLOYEE SAID SHE FELT AND HEARD SOUND AS IN A TEAR.</t>
  </si>
  <si>
    <t>11102145</t>
  </si>
  <si>
    <t>EMPLOYEE WAS REMOVING TRASH BAG FROM KITCHEN CLOSET WHEN HE DROPPED IT ON THE FLOOR.  AS HE BENT DOWN TO PICK IT UP, HE BANGED HIS MOUTH ON THE HANDLE OF THE MOP BUCKET.</t>
  </si>
  <si>
    <t>11102149</t>
  </si>
  <si>
    <t>ASSOCIATE REPAIRING NAIL HOLE WHEN RUBBER DUST SOMEHOW CIRCUMVENTED HIS SAFETY G LASSES &amp; ENTERED HIS RIGHT EYE. SIDE SHIELDS WERE IN PLACE.</t>
  </si>
  <si>
    <t>11102151</t>
  </si>
  <si>
    <t>EMPLOYEE WAS WORKING ON THE FORKLIFT WHEN IT DROVE OVER HIS LEFT BIG TOE WHILE B ACKING UP.</t>
  </si>
  <si>
    <t>11102152</t>
  </si>
  <si>
    <t>EMPLOYEE STATES: WHILE MAKING OIL DELIVERY, WALKED AROUND BACK OF TRUCK, STOPPED ON SNOW COVERED ICE AND FELL, HURTING RIGHT RIBS.</t>
  </si>
  <si>
    <t>11102153</t>
  </si>
  <si>
    <t>GOING OUT THE BACK DOR OF THE SOUTH PORTLAND OFFICE.  SLIPPED ON A THIN FILM OF ICE FORMING IN FROMNT OF THE GARAGE.  LANDED ON HER SHOULDER BAG.</t>
  </si>
  <si>
    <t>11102154</t>
  </si>
  <si>
    <t>EMPLOYEE WAS BRINGING IN AN ARMLOAD OF FIREWOOD TO THE DININGROOM WHEN HE SLIPPED AND FELL TO THE FLOOR, FRACTURING HIS RIGHT ELBOW.</t>
  </si>
  <si>
    <t>11102155</t>
  </si>
  <si>
    <t>EMPLOYEE STATED SHE WAS WALKING INTO GARAGE OF CLIENT'S HOME AND WENT FROM ICE OUTSIDE TO ICE ON THE GARAGE FLOOR AND SLIPPED AND STRAINED HER RIGHT ANKLE. EMPLOYEE CAME INTO OFFICE AND SHE SEEMED TO BE LIMPING, AND I ASKED IF SHE WAS OK, AND SHE STATED SHE HAD JUST FALLEN AT CLIENT'S HOME, AND I PROCEEDED TO SEND HER TO GOODALL OCCUPATIONAL CENTER TO HAVE IT CHECKED OUT.</t>
  </si>
  <si>
    <t>11102156</t>
  </si>
  <si>
    <t>EMPLOYEE WAS GETTING OUT OF HER CAR WHEN SHE SLIPPED ON ICE. SHE CAUGHT HERSELF ON HER CAR, BUT TWISTED HER LOWER MIDDLE BACK.</t>
  </si>
  <si>
    <t>11102157</t>
  </si>
  <si>
    <t>EMPLOYEE WAS HAMMERING METAL TEETH OF MINING MACHINE WHEN A PIECE OF METAL BROKE OFF, CUTTING THE BACK OF EMPLOYEE'S HAND (WHICH HAND IS UNKNOWN). EMPLOYEE NEEDED STITCHES.</t>
  </si>
  <si>
    <t>11102159</t>
  </si>
  <si>
    <t>EMPLOYEE REPORTS THAT TWO CONSECUTIVE DAYS OF SORTING THROUGH THREAD WASTE CAUSED MUSCLE SPASMS IN HIS BACK.</t>
  </si>
  <si>
    <t>11102160</t>
  </si>
  <si>
    <t>EMPLOYEE SLIPPED ON ICE AND SNOW WHILE TRYING TO DELIVER OIL.</t>
  </si>
  <si>
    <t>11102161</t>
  </si>
  <si>
    <t>EMPLOYEE WAS LOADING A LARGE ALUMINUM PART INTO THE MACHINE.  THE PART SLIPPED AND EMPLOYEE TRIED TO STOP IF FROM FALLING MY JAMMING IT WITH HIS KNEES, CAUSING THE PART TO FALL ONTO HIS KNEES.  HE EXPERIENCED PAIN IN THE LEFT KNEE WHICH RADIATED TO THE THIGH AND CALF.</t>
  </si>
  <si>
    <t>11102162</t>
  </si>
  <si>
    <t>EMPLOYEE WAS LIFTING A STONE, GETTING READY TO PUT A STRAP ON IT, THE STONE FELL, AND LANDED ON HIS RIGHT ANKLE.</t>
  </si>
  <si>
    <t>11102164</t>
  </si>
  <si>
    <t>ZACH WAS PUSHING A BLOCK OF SNOW WITH HIS SHOVEL AND HE SLIPPED.  HE USED HIS HA ND TO BRACE HIS FALL AND CUT IT ON A PIECE OF RIB METAL THAT WAS PUSHED UP BY AN ICE DAM.</t>
  </si>
  <si>
    <t>11102165</t>
  </si>
  <si>
    <t>WHILE REPLACING LEAKING WATER FILTER GASKET, EMPLOYEE KNELT IN WET LOCATION AND USED OIL PADS FOR PADDING.EMPLOYEE MACERATED AN OLD ABRASION THAT HAD PARTIALLY HEALED. THIS RESULTED IN CELLULITIS DUE TO THE STANDING WATER/BACTERIA.</t>
  </si>
  <si>
    <t>11102166</t>
  </si>
  <si>
    <t>EMPLOYEE HAS A CONTUSION TO LEFT INNER THIGH DUE TO SLIP/FALL ONTO BACK OF THE CHAIR AND THEN FALL TO THE GROUND.</t>
  </si>
  <si>
    <t>11102168</t>
  </si>
  <si>
    <t>EMPLOYEE WAS LOADING A TRUCK WHEN HE NOTICED THAT HIS LEFT KNEE WAS SWOLLEN AND PAINFUL.</t>
  </si>
  <si>
    <t>11102169</t>
  </si>
  <si>
    <t>EMPLOYEE WAS ON HIS KNEES LAYING A COMPOSITE MOLD AND HIS RIGHT KNEE BECAME PAINFUL AND SWOLLEN.</t>
  </si>
  <si>
    <t>11102171</t>
  </si>
  <si>
    <t>EMPLOYEE WAS MOVING A GLULAM COLUMN WHEN HIS LEFT HAND SLIPPED AND HE DROVE IT INTO THE METAL STRIPPING CAUSING A LACERATION TO HIS RING FINGER. HE WAS DIAGNOSED WITH A LACERATION AND SEVERED TENDON.</t>
  </si>
  <si>
    <t>11102173</t>
  </si>
  <si>
    <t>AS ALEX WAS LOADING THE TIRES IN THE TRUCK FOR DELIVERY, HE LEANED ONE AGAINST ITS SIDE.  WHEN HE TURNED TO LOAD MORE TIRES, IT FELL OVER CATCHING HIM IN THE BACK OF THE LEG AROUND THE CALF AREA.</t>
  </si>
  <si>
    <t>11102175</t>
  </si>
  <si>
    <t>EMPLOYEE WAS WORKING WITH SHEET METAL WHEN HE CUT HIS RIGHT PINKY FINGER. THE FINGER GOT INFECTED. HE WILL BE SEEKING MEDICAL ATTENTION TODAY 2/23/11.</t>
  </si>
  <si>
    <t>11102176</t>
  </si>
  <si>
    <t>REPETITIVE LIFTING OF HEATERS WHEN BRINGING THEM AND OUT.</t>
  </si>
  <si>
    <t>11102177</t>
  </si>
  <si>
    <t>EMPLOYEE WAS IN THE WOOD SHOP, WALKING AROUND A BENCH, WHEN HE TRIPPED ON A DUST COLLECTOR HOSE AND FELL, LANDING ON HIS RIGHT HIP AND RIGHT SHOULDER.</t>
  </si>
  <si>
    <t>11102178</t>
  </si>
  <si>
    <t>EMPLOYEE WAS WALKING IN PARKING LOT AND SHE SLIPPED ON ICE. SHE DID NOT FALL, BUT TWISTED HER RIGHT KNEE.</t>
  </si>
  <si>
    <t>11102180</t>
  </si>
  <si>
    <t>EMPLOYEE WAS PULLING A CART AND HEARD A SNAP IN HIS RIGHT FOREARM.</t>
  </si>
  <si>
    <t>11102182</t>
  </si>
  <si>
    <t>A DOOR CAME DOWN ON EMPLOYEE'S RIGHT INDEX FINGER AND JAMMED IT, CAUSING RIGHT FINGERNAIL TO BE TORN ALMOST OFF.</t>
  </si>
  <si>
    <t>11102183</t>
  </si>
  <si>
    <t>DRIVER GOT WEAK AND DIZZY AND EMPLOYEE IN PASSENGER SEAT MOVED IN CAB AS VEHICLE STRUCK GUARD RAIL.</t>
  </si>
  <si>
    <t>11102184</t>
  </si>
  <si>
    <t>AROUND 2:00 A.M., AN ALTERCATION BETWEEN TWO EMPLOYEES BROKE OUT ABOUT WHOSE RESPONSIBILITY IT WAS TO DO THE A.M. BAKE.  WORDS WERE EXCHANGED, DEVON PAGE KNOCKED TRENT GARY'S HAT OFF HIS HEAD AND TRENT RETALIATED.</t>
  </si>
  <si>
    <t>11102185</t>
  </si>
  <si>
    <t>EMPLOYEE WAS PICKING UP AND THROWING GARBAGE INTO A TRUCK WHEN HE DEVELOPED PAIN IN HIS RIGHT ELBOW.</t>
  </si>
  <si>
    <t>11102187</t>
  </si>
  <si>
    <t>WALKING TO THE TRUCK AND SLIPPED ON THE ICE.</t>
  </si>
  <si>
    <t>11102188</t>
  </si>
  <si>
    <t>STEVE WAS HITTING A STEEL OBJECT HE WAS WORKING ON WITH A HAMMER AND THE HAMMER BOUNCED OFF THE OBJECT AND HIT HIS RIGHT KNEE</t>
  </si>
  <si>
    <t>11102189</t>
  </si>
  <si>
    <t>EMPLOYEE CUT HIS FINGER ON A CAN THAT HE WAS OPENING</t>
  </si>
  <si>
    <t>11102191</t>
  </si>
  <si>
    <t>EMPLOYEE WAS INTERPRETERING AND AFTER THREE HOURS OF STEADY USE HER RIGHT SHOULDER HAD PAIN.</t>
  </si>
  <si>
    <t>11102192</t>
  </si>
  <si>
    <t>MATT'S ARM GOT CAUGHT ON THE CHAIR.  HE WAS HIT WHEN TRYING TO SAVE A LITTLE GIRL FROM BEING HIT BY THE CHAIR.</t>
  </si>
  <si>
    <t>11102193</t>
  </si>
  <si>
    <t>EMPLOYEE HAS CONSTANT CONTACT WITH WATER, BLEACH AND DISH DETERGENT.  HER SKIN IS CRACKING BETWEEN MIDDLE/RING FINGERS ON LEFT HAND, AND SOME NOW ON THE RIGHT HAND.</t>
  </si>
  <si>
    <t>11102194</t>
  </si>
  <si>
    <t>THROWING BAG OF TRASH IN DUMPSTER.  TURNED AROUND AND SLIPPED ON ICE COVERED BY SNOW.  FELL ON LEFT SIDE HURTING BUTTOCKS AND LEFT SHOULDER.</t>
  </si>
  <si>
    <t>11102195</t>
  </si>
  <si>
    <t>EMPLOYEE WAS HELPING TO MOVE A LARGE WOODEN DESK INTO A NEW SPOT WHEN HE NOTICED SOMETHING HAPPENED TO HIS LEFT WRIST.</t>
  </si>
  <si>
    <t>11102196</t>
  </si>
  <si>
    <t>AFTER EMPLOYEE LEFT A CLIENT'S HOME SHE BROKE OUT IN A RASH.</t>
  </si>
  <si>
    <t>11102197</t>
  </si>
  <si>
    <t>EMPLOYEE WAS SHOVELING SNOW THAT HAD COME OFF THE ROOF WHEN HE SLIPPED ON THE ICE AND FELL.  HE DID NOT GO TO THE HOSPITAL. HE CAME BACK TO WORK AFTER THE HOLIDAY. HE DID NOT MISS ANY WORK.</t>
  </si>
  <si>
    <t>11102198</t>
  </si>
  <si>
    <t>LATELY EMPLOYEE HAS NOTICED THAT HER LEFT HAND GOES NUMB AFTER WORKING ON HER COMPUTER FOR EXTENED PERIODS. SHE ALSO NOTICED A BUBBLE ON HER WRIST AROUND THANKGIVING TIME.</t>
  </si>
  <si>
    <t>11102199</t>
  </si>
  <si>
    <t>A BACK FLOW OF BLACK LIQUOR SPRAYED UP UNDER FACESHEILD AND SAFETY GLASSES INTO EMPLOYEE'S EYES.</t>
  </si>
  <si>
    <t>11102200</t>
  </si>
  <si>
    <t>EMPLOYEE WENT TO CAR AND WAS RUNNING BACK TO PROGRAM.  AS SHE CAME AROUND THE CORNER, SHE SLIPPED ON ICE.  AMANDA DID NOT SEEK MEDICAL TREATMENT AT THAT TIME.  AMANDA HAS NOT WORKED FOR JFM SINCE 02/12/201O.  SHE NOTIFIED JFM ON 02/18/2011 THAT CURRENT TREATMENT OF KNEE WAS DUE TO FALL OF 12/09.</t>
  </si>
  <si>
    <t>11102201</t>
  </si>
  <si>
    <t>EMPLOYEE HAS A STRAIN FROM REPEAT MOTION WITH WRIST.</t>
  </si>
  <si>
    <t>11102202</t>
  </si>
  <si>
    <t>WAS PUTTING CUT WOOD INTO A WOOD BOX AND THE LID CAME DOWN AND HIT HIM IN THE HE AD.</t>
  </si>
  <si>
    <t>11102203</t>
  </si>
  <si>
    <t>SCRAPER SLIPPED WHEN IN USE AND HIT EMPLOYEE'S THUMB, CUTTING IT OPEN.</t>
  </si>
  <si>
    <t>11102204</t>
  </si>
  <si>
    <t>MR. RONEY SLIPPED AND FELL ON SNOW COVERED ICE.</t>
  </si>
  <si>
    <t>11102205</t>
  </si>
  <si>
    <t>EMPLOYEE WAS WALKING TOWARDS THE BUILDING WHEN SHE SLIPPED ON A PATCH OF ICE ON THE GROUND AND FELL.</t>
  </si>
  <si>
    <t>11102206</t>
  </si>
  <si>
    <t>EMPLOYEE WAS IN THE PROCESS OF IDENTIFYING LEAK ON THE BENTONITE FILTER THAT WAS CAUSING THE FLOOR TO BE VERY SLIPPERY. EMPLOYEE SLIPPED ON THE COMBINATION OF WATER AND BENTONITE DUST ON THE FLOOR.</t>
  </si>
  <si>
    <t>11102207</t>
  </si>
  <si>
    <t>EMPLOYEE PUT TWO REPORTS OF INJURY IN FOR SAME DOI. FIRST REPORT SHE DOES NOT ME NTION HER RIGHT WRIST ONLY HER LEFT KNEE AND SHE DID NOT WANT TO SEEK MEDICAL AT TENTION. SHE FILED A SECOND REPORT ON 02/22/11 SAYING SHE SLIPPED ON ICE IN PARK ING LOT TWISTING HER LEFT KNEE AND USED RIGHT HAND TO BREAK FALL. DID NOT FEEL T HE PAIN IN RIGHT WRIST UNTIL LATER THAT AFTERNOON. HER FIRST REPORT ONLY SAYS SL IPPED ON ICE IN BACK PARKING LOT AND FELL TWISTING KNEE.</t>
  </si>
  <si>
    <t>11102213</t>
  </si>
  <si>
    <t>LIFTING TO TRANSFER A RESIDENT.</t>
  </si>
  <si>
    <t>11102214</t>
  </si>
  <si>
    <t>COMING DOWN OFF STAGING OF RECESS AND OVEREXTENDED RIGHT KNEE.</t>
  </si>
  <si>
    <t>11102215</t>
  </si>
  <si>
    <t>EMPLOYEE FRACTURED HER RIGHT FOOT WHILE BUSING TABLES.</t>
  </si>
  <si>
    <t>11102217</t>
  </si>
  <si>
    <t>EMPLOYEE, WHILE CUTTING OPEN A CARDBOARD BOX, CONTAINING A LAZ-BOY SOFA, SLIPPED WITH HIS CASE CUTTER AND CUT HIS LEFT LEG.</t>
  </si>
  <si>
    <t>11102218</t>
  </si>
  <si>
    <t>EMPLOYEE STATES HE WAS MOVING A BOX OF FRIES WHEN HE FELT PAIN IN HIS NECK AND SHOULDER.</t>
  </si>
  <si>
    <t>11102219</t>
  </si>
  <si>
    <t>EMPLOYEE WAS CUTTING A PIECE OF VINEL WITH A BOX RAZOR WHEN THE GUIDE SLIPPED AND HE CUT HIS LEFT INDEX FINGER AND UNDER THE NAIL.</t>
  </si>
  <si>
    <t>11102220</t>
  </si>
  <si>
    <t>EMPLOYEE WHILE CARRYING NEWSPAPERS FROM VEHICLE TO PRINTSHOP THE EMPLOYEE SLIPPED ON SOME ICE AND FELL ON HIS KNEES.</t>
  </si>
  <si>
    <t>11102222</t>
  </si>
  <si>
    <t>EMPLOYEE WAS LIFTING CLIENT FROM RECLINER TO COMMODE AND BACK AGAIN WHEN EMPLOYEE FELT PAIN IN THE RIGHT SIDE OF HER BACK.  EMPLOYEE DID NOT UTILIZE HOYER.</t>
  </si>
  <si>
    <t>11102224</t>
  </si>
  <si>
    <t>REPETITIVE MOTION, RIGHT THUMB POPPING IN AND OUT SINCE STARTED REPETITIVE GRIPP ING AT WORK.</t>
  </si>
  <si>
    <t>11102225</t>
  </si>
  <si>
    <t>DO NOT KNOW...DIAGNOSIS IS THORACIC OUTLET SYNDROME</t>
  </si>
  <si>
    <t>11102229</t>
  </si>
  <si>
    <t>WHILE TAKING OUT THE TRASH JOSH SLIPPED AND FELL, LANDING ON HIS LEFT ARM/WRIST.</t>
  </si>
  <si>
    <t>11102230</t>
  </si>
  <si>
    <t>EMPLOYEE STATES:AS SHE WAS EMPTYING A URINAL, SOME URINE SPLASHED INTO HER LEFT EYE.</t>
  </si>
  <si>
    <t>11102232</t>
  </si>
  <si>
    <t>NOTICED RASH ON HANDS FROM WEARING LATEX GLOVES.</t>
  </si>
  <si>
    <t>11102233</t>
  </si>
  <si>
    <t>EMPLOYEE WAS FEEDING WEBBING INTO THE CUTTER HEAD WHEN HIS FINGER MADE CONTACT WITH THE ROTATING CUTTER HEAD, CAUSING A LACERATION TO HIS FINGER.</t>
  </si>
  <si>
    <t>11102235</t>
  </si>
  <si>
    <t>EMPLOYEE WAS MAKING A LEFT TURN WITH HIS STUDENTS WHEN A SNOWBOARDER WIPED OUT AND TOOK EMPLOYEE WITH HIM CAUSING SORENESS AND PAIN TO HIS RIGHT KNEE.</t>
  </si>
  <si>
    <t>11102236</t>
  </si>
  <si>
    <t>EMPLOYEE WAS UNLOADING A DOOR FROM THE TRUCK WHEN HE INJURED HIS LEFT.</t>
  </si>
  <si>
    <t>11102237</t>
  </si>
  <si>
    <t>EMPLOYEE BENT DOWN TO HELP STUDENT GET HER SKIS OFF SO SHE WOULDN'T HAVE TO GO DOWN STEEP SLOPE. WHEN SHE DID THIS HER SKIS CROSSED AND SHE FELL INJURING HER LEFT LEG. SHE HAS PAIN IN HER LOWER AND UPPER LEG.</t>
  </si>
  <si>
    <t>11102238</t>
  </si>
  <si>
    <t>EMPLOYEE NOTICED DISCOMFORT IN THE MID-BACK REGION WHILE SITTING IN A STAFF MEETING.  SHE EXPLAINED SHE FELT PAIN WHEN DRAWING DEEP BREATHS AS THE DAY WENT ON.  CAUSE UNKNOWN AT THIS TIME.</t>
  </si>
  <si>
    <t>11102239</t>
  </si>
  <si>
    <t>EMPLOYEE WAS LOADING THE CHAIR LIFT WHEN HE FELT HIS LEFT SHOULDER AND BACK POP. HE HAD NOT FEELING IN HIS LEFT ARM AND NO STRENGTH.</t>
  </si>
  <si>
    <t>11102240</t>
  </si>
  <si>
    <t>EMPLOYEE WAS ON A LADDER CHANGING A LIGHTBULB.  WHEN STEPPING DOWN FROM THE LADDER, HE MISSED THE STEP AND FELL TO THE FLOOR.</t>
  </si>
  <si>
    <t>11102241</t>
  </si>
  <si>
    <t>EMPLOYEE WAS LOWERING A LADDER FROM A TELEPHONE POLE AND STRAINED HIS BACK.</t>
  </si>
  <si>
    <t>11102242</t>
  </si>
  <si>
    <t>EMPLOYEE REPORTS THAT WHILE HE IS TURNING THE STEERING WHEEL OF THE FORKLIFT, ESPECIALLY WHILE BACKING-UP, IT FEELS LIKE THERE ARE NEEDLES STICKING INTO HIS NECK. THIS LASTS FOR A FEW SECONDS AND THEN GOES AWAY.</t>
  </si>
  <si>
    <t>11102243</t>
  </si>
  <si>
    <t>EMPLOYEE HAS BEEN HAVING PAINS IN HIS RIGHT WRIST THAT WAS OPERATED ON YEARS AGO.  HIS OLDER CLAIM IS 02118358.</t>
  </si>
  <si>
    <t>11102244</t>
  </si>
  <si>
    <t>EMPLOYEE WAS STEPPING OUT OF HIS TRUCK WHEN HE STEPPED DOWN ON UNEVEN PAVEMENT. HE TWISTED AND SPRAINED HIS RIGHT ANKLE.</t>
  </si>
  <si>
    <t>11102245</t>
  </si>
  <si>
    <t>EMPLOYEE WAS WALKING IN PARKING LOT AND FELL ON ICE, FALLING TO HER LEFT SIDE.</t>
  </si>
  <si>
    <t>11102246</t>
  </si>
  <si>
    <t>SLIPPED ON ICY PAVEMENT AT ST. CATHERINE'S HOME WHILE DELIVERING MEALS.  BANGED SHINS ON TRUCK STEP DOWN BAR.</t>
  </si>
  <si>
    <t>11102247</t>
  </si>
  <si>
    <t>WHILE PUTTING BOX ON SHELF, SLIPPED AND CAUGHT IT.</t>
  </si>
  <si>
    <t>11102248</t>
  </si>
  <si>
    <t>EMPLOYEE WAS LEANING FORWARD TO LOOK AT ZIPPER AND ACCIDENTALLY STEPPED ON PEDAL CAUSING HER RIGHT RING FINGER TO BE STITCHED.</t>
  </si>
  <si>
    <t>11102250</t>
  </si>
  <si>
    <t>PERFORMING DOOR TO DOOR SALES, SLIPPED AND FELL ON ICY ENTRANCE WAY.  FELL ON RIGHT HAND THEN ON RIGHT SIDE.</t>
  </si>
  <si>
    <t>11102253</t>
  </si>
  <si>
    <t>EMPLOYEE WAS CLEANING THE FOOD SERVICE AREA WHEN SHE HIT HER RIGHT ELBOW ON THE COUNTER TOP.</t>
  </si>
  <si>
    <t>11102255</t>
  </si>
  <si>
    <t>MAKING LEFT TURN FROM 2-LANE ROAD. OTHER VEHICLE HIT HER FROM LEFT SIDE AS HE ATTEMPTED TO PASS ON LEFT.</t>
  </si>
  <si>
    <t>11102257</t>
  </si>
  <si>
    <t>USED KNEE TO BALANCE HIMSELF ON LADDER.</t>
  </si>
  <si>
    <t>11102258</t>
  </si>
  <si>
    <t>EMPLOYEE WAS FEEDING WOOD TO THE WOOD FIRED BOILER WHEN HE SMACKED HIS ? THUMB AGAINST THE BOILER.</t>
  </si>
  <si>
    <t>11102260</t>
  </si>
  <si>
    <t>PULLING OPEN A FREIGHT CONTAINER DOOR AND AGGRAVATED HERNIAS THE EMPLOYEE HAD PREVIOUSLY.  NOTE: WILL WE AGREE THAT HE MAY HAVE AGRAVATED HIS HERNIAS WHILE ON THE JOB , WE ARE NOT 100% SURE THE HERNIAS WERE CAUSED WHILE EMPLOYED WAS WITH US. HE STATES HE HAS HAD THEM FOR QUITE SOME TIME AND HE WAS GONE FROM OUR EMPLOYMENT FROM 6/23/2004 - 3/25/2009 AND HAS ALSO DOES HEAVY LIFTING ON HIS PERSONAL TIME.  THE SURGERY HE HAS PLANNED IS ALSO TO TO TAKE CARE OF A FISSURE.  WE WANT TO MAKE SURE WE ARE</t>
  </si>
  <si>
    <t>11102261</t>
  </si>
  <si>
    <t>EMPLOYEE WAS MOUSING WHEN SHE NOTICE PAIN IN THE TOP OF HER LEFT WRIST JOINT AREA WITH PAIN RADIATING TO THE LEFT FOREARM.  DEFINITE CAUSE IS UNKNOWN AT THIS TIME.</t>
  </si>
  <si>
    <t>11102263</t>
  </si>
  <si>
    <t>EMPLOYEE STATES SHE STRAINED HER BACK WHEN SHE ASSISTED A CLIENT WHO HAD FALLEN OUT OF A CHAIR.</t>
  </si>
  <si>
    <t>11102265</t>
  </si>
  <si>
    <t>EMPLOYEE SLIPPED ON ICE AND SNOW, FELL ON BACK, AND HIT HIS UPPER SHOULDER AND HEAD.</t>
  </si>
  <si>
    <t>11102266</t>
  </si>
  <si>
    <t>EMPLOYEE WAS WALKING IN CLIENT'S DRIVEWAY WHEN SHE SLIPPED ON A PATCH OF ICE AND FELL.</t>
  </si>
  <si>
    <t>11102268</t>
  </si>
  <si>
    <t>STANDING ON MOTOR OF TRUCK TO CLEAN WINDSHIELD, LOSS BALANCE AND FELL.</t>
  </si>
  <si>
    <t>11102270</t>
  </si>
  <si>
    <t>EMPLOYEE WAS STRUCK IN THE FACE BY A MOVING/ROLLING CAGE WHICH CAUSED A CUT OVER HIS RIGHT EYE.</t>
  </si>
  <si>
    <t>11102274</t>
  </si>
  <si>
    <t>EMPLOYEE PUSHED A RUG WITH HER FOOT WHEN SHE FELL TO THE SIDE INJURYING HER RIGHT ANKLE.</t>
  </si>
  <si>
    <t>11102275</t>
  </si>
  <si>
    <t>DOESN'T KNOW WHAT HAPPENED, BUT PAIN STARTED AND INTENSIFIED, AND HAD BURNING SENSATION IN LEFT LOWER BACK.</t>
  </si>
  <si>
    <t>11102277</t>
  </si>
  <si>
    <t>HEART CONDITION?  COOKING AND TOLD THE MANAGER HE WAS FEELING OUT OF BREATH.</t>
  </si>
  <si>
    <t>11102278</t>
  </si>
  <si>
    <t>EMPLOYEE WAS CARRYING A RE-BAR. WHEN HE BENT DOWN TO PLACE THE RE-BAR ON THE GROUND, HE FELT A POP IN HIS LOW BACK.</t>
  </si>
  <si>
    <t>11102279</t>
  </si>
  <si>
    <t>EMPLOYEE STATES SHE SLIPPED ON ICE, CAUSING HER LEFT KNEE TO 'POP OUT' WHEN SHE TRIED TO CATCH HERSELF. EMPLOYEE HAD A PREVIOUS WORK RELATED INJURY TO THIS KNEE .</t>
  </si>
  <si>
    <t>11102281</t>
  </si>
  <si>
    <t>EMPLOYEE WAS USING A RATCHET STRAP TO PULL RE-BAR MAT FROM THE WALL. THE HOOK ON THE STRAP FAILED, EMPLOYEE WAS OFF BALANCE, CAUSING HIM TO SLIP AND FALL AND INJURE HIS RIGHT HAND, RIGHT SHOULDER, AND LEFT KNEE.</t>
  </si>
  <si>
    <t>11102282</t>
  </si>
  <si>
    <t>PULLING ON ENGINE CRANK SHAFT ON 54FT BOAT AND BACK STARTING HURTING.  A RE-AGGRAVATION OF ON-GOING BACK PAIN.</t>
  </si>
  <si>
    <t>11102284</t>
  </si>
  <si>
    <t>JOE SPLASHED PH BASE SANITIZER IN HIS EYE.</t>
  </si>
  <si>
    <t>11102285</t>
  </si>
  <si>
    <t>UNKNOWN - STARTED BOTHERING EMPLOYEE 3 OR 4 WEEKS AGO.  HURTS TO GRIP/PULL/LIFT OR BENDING ELBOW.</t>
  </si>
  <si>
    <t>11102286</t>
  </si>
  <si>
    <t>PER THE INSURED, I DO NOT KNOW OF ANY SPECIFIC DATES, SHE CLAIMS THE INJURY TOOK PLACE. AS LONG AS I'VE KNOWN HER SHEHAS COMPLAINED OF ARTHRITIS/BURSITIS BUT I NEVER ASSUMED IT WAS WORK RELATED, AND SHEHAS NEVER MENTIONED TO MYSELF OR MY MANAGER ANY INJURY SHE HAD WAS WORK RELATED. I BELIEVE THIS IS A CASE OF PRE-EXISTING PAIN THAT IT POSSIBLY AGGRAVATED BY WORKING WITH US. I DON'T BELIEVE THAT THE DIRECT CAUSE OF HER PAIN WAS ANYTHING WORK RELATED.</t>
  </si>
  <si>
    <t>11102287</t>
  </si>
  <si>
    <t>EMPLOYEE WAS USING A ROLLER CUTTER TO TRIM FABRIC WHEN SHE CUT THE TIP OF HER LEFT MIDDLE FINGER.</t>
  </si>
  <si>
    <t>11102289</t>
  </si>
  <si>
    <t>EMPLOYEE WAS UNLOADING A FLATBED WHEN HE SLIPPED AND FELL LANDING ON HIS KNEES. HE HAS A COMPLAINT OF SORENESS IN HIS KNEES AND LOWER BACK.</t>
  </si>
  <si>
    <t>11102291</t>
  </si>
  <si>
    <t>EMPLOYEE PULLED AND YANKED ON A DRUM OF OIL THAT WAS IN THE BACK OF HIS DELIVERY TRUCK, IN DOING SO HE PULLED THE MUSCLES IN HIS ARM AND NECK.</t>
  </si>
  <si>
    <t>11102292</t>
  </si>
  <si>
    <t>EMPLOYEE REPORTS HE HAS PAIN IN HIS NECK AND BOTH SHOULDERS FROM COMPUTER USE.</t>
  </si>
  <si>
    <t>11102293</t>
  </si>
  <si>
    <t>727.69</t>
  </si>
  <si>
    <t>EMPLOYEE HEARD A SNAPPING SOUND IN RIGHT ARM WHEN OPENING/LIFTING DOOR OF SERVICE COMPARTMENT IN MRI VAN.</t>
  </si>
  <si>
    <t>11102297</t>
  </si>
  <si>
    <t>EMPLOYEE WAS DRIVING TO THE SOUTH PORTLAND LOCATION WHEN HIS LEFT HAND BEGAN TO TINGLE AND HE HAD SEVERE PAIN OVER THE LEFT EYE, WITH BLURRED VISION.  HE DROVE TO THE BANK LOCATION WHERE PARAMEDICS WERE CALLED.</t>
  </si>
  <si>
    <t>11102298</t>
  </si>
  <si>
    <t>EMPLOYEE COMPLAINS OF LEFT SHOULDER ACHES, EQUALLY IN FRONT AND BACK THAT HAS BEEN GOING ON FOR ABOUT 6 MONTHS.  PAIN WILL GO DOWN THE OUTSIDE OF HER LEFT ARM, STOPPING ABOUT HALFWAY BETWEEN SHOULDER AND ELBOW.  LEFT WRIST HAS BEGUN TO HURT, ESPECIALLY WHILE TYPING.  THE PAIN DOWN THE ARM IS MORE NOTICEABLE AT THE END OF THE WORK DAY.  PAIN IS ALSO PRESENT WHEN DRIVING.  THE PAID IS PERSISTENT, BUT WORSE ON DAYS WHEN MORE TIME IS SPENT AT THE WORK STATION.</t>
  </si>
  <si>
    <t>11102299</t>
  </si>
  <si>
    <t>EMPLOYEE STATES HE WAS REMOVING BEARING WHEN HOT WATER STARTED LEAKING OUT.  HE RUSHED TO TURN VALVE OFF AND TURNED SO HARD HE PEELED THE SKIN OFF INSIDE OF BOT H HANDS NEAR THUMBS.</t>
  </si>
  <si>
    <t>11102300</t>
  </si>
  <si>
    <t>EMPLOYEE WAS GETTING OUT OF HIS CAR WHEN HE SLIPPED ON ICE AND FELL, INJURING HIS ARM.</t>
  </si>
  <si>
    <t>11102301</t>
  </si>
  <si>
    <t>EMPLOYEE WAS EXITING THE BACK OF THE AMBULANCE WHEN HE CAUGHT HIS SCISSOR POCKET ON THE 02 TANK CAUSING HIM TO SHUFFLE HIS FEET AS HE STEPPED ONTO THE BUMPER/TAILGATE. EMPLOYEE THINKS HE MUST HAVE LANDED WRONG.</t>
  </si>
  <si>
    <t>11102302</t>
  </si>
  <si>
    <t>EMPLOYEE TRIPPED OVER SODA TRAY WHILE WORKING IN SNACKBAR.</t>
  </si>
  <si>
    <t>11102303</t>
  </si>
  <si>
    <t>ALLEGEDLY EMPLOYEE WAS WALKING VERY CLOSE TO THE STACK OF NEW MATTRESSES ON THE FLOOR AND SLIPPED ON ONE OF THE OVERHANGING CORNER PIECES OF PLASTIC.</t>
  </si>
  <si>
    <t>11102306</t>
  </si>
  <si>
    <t>EMPLOYEE STATES HE WAS REACHING IN HIS VEHICLE FOR HIS LAPTOP COMPUTER WHEN HE F ELT BACK PAIN.</t>
  </si>
  <si>
    <t>11102307</t>
  </si>
  <si>
    <t>EMPLOYEE WAS PUTTING UP WOOD BOARDING BOARDS WHEN A PIECE OF METAL WENT INTO HIS LEFT EYE.</t>
  </si>
  <si>
    <t>11102309</t>
  </si>
  <si>
    <t>EMPLOYEE WAS LOADED AND WAS LEAVING THE JOB TO DELIVER TO A MILL, WHEN THE TRUCK ROLLED OVER DUE ICY CONDITIONS.</t>
  </si>
  <si>
    <t>11102311</t>
  </si>
  <si>
    <t>RUNNING IN GYM.  WATER ON FLOOR AND SLIPPED.</t>
  </si>
  <si>
    <t>11102312</t>
  </si>
  <si>
    <t>COMPUTER WORK FOR THE FOREARM.  NOT SURE IF SHOULDER IS RELATED.</t>
  </si>
  <si>
    <t>11102313</t>
  </si>
  <si>
    <t>EMPLOYEE WAS SITTING ON THE BACK PORCH STAIRS AND HAD REACHED AROUND HER BACK TO TUG DOWN ON HER JACKET. HER HAND SLID OR HIT THE WOOD AND SHE GOT A SPLINTER IN HER FIFTH FINGER NAIL.</t>
  </si>
  <si>
    <t>11102314</t>
  </si>
  <si>
    <t>EMPLOYEE RECENTLY BECAME PROGRAM ADMINISTRATOR . HER LEFT SHOULDER BALDE AND ARM IS VERY SORE FROM TYPING AT A DESK THAT WAS TOO HIGH FOR HER. SHE HAS CHANGED HER DESK BUT THE PAIN ISN'T GOING AWAY.</t>
  </si>
  <si>
    <t>11102316</t>
  </si>
  <si>
    <t>WAS WALKING OUTSIDE TO LEAVE WORK.  SLIPPED ON ICE AND FELL BACKWARDS.</t>
  </si>
  <si>
    <t>11102317</t>
  </si>
  <si>
    <t>941.0</t>
  </si>
  <si>
    <t>EMPLOYEE WAS WORKING ON A FLANGE WHEN THE BOLTS BROKE THE GREEN LIQUER CAME OUT AND SPRAYED HIM IN HIS FACE CAUSING A CHEMICAL BURN.</t>
  </si>
  <si>
    <t>11102318</t>
  </si>
  <si>
    <t>WHILE WALKING TO THE BOAT YARD HE SLIPPED ON SOME ICE HIDDEN BENEATH A FEW INCHE S OF NEW SNOW.  HE FELL BACKWARDS AND ARRESTED HIS FALL WITH HIS LEFT ELBOW.</t>
  </si>
  <si>
    <t>11102319</t>
  </si>
  <si>
    <t>WHILE ASSISTING A RESIDENT TO A STANDING POSITION, SHE FELT PAIN IN HER LOWER BACK A LITTLE WHILE LATER, AND IT PROGRESSIVELY BECAME WORSE.</t>
  </si>
  <si>
    <t>11102320</t>
  </si>
  <si>
    <t>EMPLOYEE WAS GETTING OUT OF HIS TRUCK IN THE PARKING LOT WHEN HE SLIPPED AND FELL HITTING HIS HEAD ON HIS TRUCK CAUSING A LACERATION NEEDING SIX STAPLES.</t>
  </si>
  <si>
    <t>11102321</t>
  </si>
  <si>
    <t>EMPLOYEE SLIPPED AND FELL IN THE RESTAURANTS PARKING LOT LANDING ON HER LEFT SHOULDER.</t>
  </si>
  <si>
    <t>11102323</t>
  </si>
  <si>
    <t>EMPLOYEE WAS USING A CHOP SAW INCORRECTLY. THE GAURD WAS UP ON THE RIGHT HAND SIDE INSTEAD OF THE LEFT HAND SIDE.</t>
  </si>
  <si>
    <t>11102325</t>
  </si>
  <si>
    <t>SOOT DEBRIS FELL FROM SMOKE PIPE AND LODGED IN EMPLOYEE'S RIGHT EYE CAUSING IRRITATION.</t>
  </si>
  <si>
    <t>11102326</t>
  </si>
  <si>
    <t>KNIFE SLIPPED OFF THE MEAT AND CUT THE EMPLOYEE'S LEFT INDEX FINGER.</t>
  </si>
  <si>
    <t>11102328</t>
  </si>
  <si>
    <t>EMPLOYEE WAS WALKING TO HIS TRUCK PARKED IN THE ROADWAY AND SLIPPED ON ICE IN ROADWAY. HE DID NOT EXPERIENCE SEVERE PAIN IMMEDIATLY BUT AFTER A COUPLE OF DAYS PAIN BECAME SEVERE.</t>
  </si>
  <si>
    <t>11102329</t>
  </si>
  <si>
    <t>EMPLOYEE WAS WALKING TO VEHICLE AFTER WORK AND FELL.  SHE WENT TO SEE HER PERSON AL PHYSICIAN.</t>
  </si>
  <si>
    <t>11102330</t>
  </si>
  <si>
    <t>WAS ASSISTING CLIENT OUTSIDE WITH HOW TO PROPERLY HANDLE BRINGING WOOD IN FROM O UTSIDE TO INSIDE AND INJURED FINGER.</t>
  </si>
  <si>
    <t>11102331</t>
  </si>
  <si>
    <t>EMPLOYEE WAS GATHERING ORDERS AND WAS HAVING DIFFICULTY WALKING.</t>
  </si>
  <si>
    <t>11102336</t>
  </si>
  <si>
    <t>EMPLOYEE WAS REMOVING A ROLL STOCK SHAFT WHEN HE JAMMED HIS RIGHT RING FINGER ON THE FRAME CAUSING A LACERATION.</t>
  </si>
  <si>
    <t>11102349</t>
  </si>
  <si>
    <t>EMPLOYEE FELL ON ICE IN ENTRANCE TO CLIENTS HOME. HURT LOWER BACK, PALMS OF HANDS, WRIST, SCRAPED ELBOWS. NOT SEEKING MEDICAL ATTANTION AT THIS POINT.</t>
  </si>
  <si>
    <t>11102350</t>
  </si>
  <si>
    <t>EMPLOYEE WAS WALKING INTO CLIENT'S HOME WHEN SHE FELL ON THE ICE, INJURING HER LEFT WRIST.  EMPLOYEE BELIEVES THE WRIST MAY BE FRACTURED.</t>
  </si>
  <si>
    <t>11102352</t>
  </si>
  <si>
    <t>LIFTING A THIRTY FIVE POUND BOX AND PLACING IT ON ABOUT A SHOULDER HIGH SHELF.</t>
  </si>
  <si>
    <t>11102353</t>
  </si>
  <si>
    <t>PETER WAS THE DRIVER DOING A FIREARM TRANSFER TO N.H. WHEN HE STRUCK A CURB AND FLATTENED A TIRE. WHILE ATTEMPTING TO CHANGE THE TIRE HE STRAINED HIS BACK.  PET ER RETURNED TO THE STORE AND PUNCHED OUT FOR THE EVENING. ON SATURDAY WHEN CALLE D, HE STATED THAT HE WENT TO THE EXETER HOSPITAL E.R. AND WAS PRESCRIBED BED RES T.</t>
  </si>
  <si>
    <t>11102357</t>
  </si>
  <si>
    <t>EMPLOYEE WAS LIFTING A LID ON A DUMPSTER WHEN HE FELT A POP IN HIS ? SHOULDER CAUSING PAIN.</t>
  </si>
  <si>
    <t>11102359</t>
  </si>
  <si>
    <t>CUTTING VYCOR WEATHER STRIP TAPE WITH RAZOR KNIFE.</t>
  </si>
  <si>
    <t>11102364</t>
  </si>
  <si>
    <t>EMPLOYEE SLIPPED ON ICE IN THE PARKING LOT AND FELL, CAUSING PAIN TO HER LEFT KNEE.</t>
  </si>
  <si>
    <t>11102366</t>
  </si>
  <si>
    <t>EMPLOYEE WAS SHOVELING SNOW WHEN SHE CAME IN HER BOOTS WERE WET AND SHE SLIPPED AND FELL OFF THE STAGE LANDING ON HER LEFT ARM.</t>
  </si>
  <si>
    <t>11102367</t>
  </si>
  <si>
    <t>EMPLOYEE HAD PARKED IN THE STAFF PARKING LOT.  AFTER GETTING OUT OF HER CAR AND CLOSING THE DOOR, HER FEET CAME OUT FROM UNDER HER DUE TO THE SNOW AND ICE. SHE LANDED HARD AND FLAT ON THE ICE, CAUSING PAIN TO THE BACK, HIP, THE LEFT ELBOW AND HER NECK.</t>
  </si>
  <si>
    <t>11102369</t>
  </si>
  <si>
    <t>EMPLOYEE WAS ASSISTING A RESIDENT WITH CHANGING CLOTHES AND SHOWERING. EMPLOYEE WAS BENT DOWN WHEN THE RESIDENT PUNCHED EMPLOYEE IN HER JAW, CAUSING PAIN IN HER TEMPLES AND JAW.</t>
  </si>
  <si>
    <t>11102370</t>
  </si>
  <si>
    <t>EMPLOYEE TRIPPED AND FELL DOWN A FLIGHT OF STAIRS LANDING ON HER LEFT SIDE. SHE STATES SHE HAS A SCRAPE ON THE TOP OF HER LEFT HAND.</t>
  </si>
  <si>
    <t>11102371</t>
  </si>
  <si>
    <t>EMPLOYEE CUT OFF THE TIP OF HIS RIGHT THUMB WHILE CHOPPING UP VEGGIES.</t>
  </si>
  <si>
    <t>11102372</t>
  </si>
  <si>
    <t>EMPLOYEE SLIPPED ON STAIRS AND FELL.</t>
  </si>
  <si>
    <t>11102373</t>
  </si>
  <si>
    <t>EMPLOYEE REPORTS PAIN IN HIS RIGHT SHOULDER DUE TO REPETITIVE MOTION IN HIS NORMAL JOB DUTIES.</t>
  </si>
  <si>
    <t>11102374</t>
  </si>
  <si>
    <t>EMPLOYEE STATES THAT WHEN HE WAS VACUUMING HIS RIGHT ARM/ELBOW HAD PAIN AND WEAK NESS.</t>
  </si>
  <si>
    <t>11102377</t>
  </si>
  <si>
    <t>PROLONGED KNEELING.</t>
  </si>
  <si>
    <t>11102378</t>
  </si>
  <si>
    <t>DUE TO TRASH BEING HEAVY THE EMPLOYEE LIFTED TRASH POSSIBLY STRAINING HIS RIGHT SHOULDER.</t>
  </si>
  <si>
    <t>11102379</t>
  </si>
  <si>
    <t>I WAS LIFTING A CASE OF BEER AND FELT A POP, ACHE AND BURN IN RIGHT SHOULDER. I REPORTED THE INJURY TO MY MANAGER SHERRY WINTLE ON THE SAME DATE OF INJURY. ANOTHER BAR TENDER JENNIFER CORKUM WAS THERE AT THE TIME AND HEARD ME REPORT THIS TO SHERRY.</t>
  </si>
  <si>
    <t>11102380</t>
  </si>
  <si>
    <t>EMPLOYEE HAS BEEN EXPERIENCING LEFT FOREARM BURNING PAIN AND RIGHT ELBOW PAIN AND SWELLING.  EMPLOYEE IS NOT SURE OF EXACT CAUSE, BUT FEELS IT IS WORK-RELATED.  EMPLOYEE JUST CAME BACK TO WORKING CSR POSITION AFTER RESEARCH POSITION.</t>
  </si>
  <si>
    <t>11102382</t>
  </si>
  <si>
    <t>692.81</t>
  </si>
  <si>
    <t>EMPLOYEE DEVELOPED SEVERE RASH ON BOTH HANDS.</t>
  </si>
  <si>
    <t>11102383</t>
  </si>
  <si>
    <t>RESIDENT SQUEEZED AND TWISTED EMPLOYEE'S RIGHT WRIST.</t>
  </si>
  <si>
    <t>11102384</t>
  </si>
  <si>
    <t>EMPLOYEE WAS WALKING INTO WORK, SHE TRIPPED ON THE SIDEWALK AND FELL FACE FIRST TO THE GROUND. SHE TRIED TO CATCH HERSELF WITH BOTH HANDS AND HIT HER FOREHEAD ON THE GROUND. EMPLOYEE HAS BRUISES TO BOTH HANDS AND HER FOREHEAD.</t>
  </si>
  <si>
    <t>11102385</t>
  </si>
  <si>
    <t>HE WAS SITTING IN A CHAIR AT THE TOPHOUSE OF OUR MAGIC CARPET WHEN THESE SYMPTOMS AROSE: LIGHTHEADNESS, NUMB AND TINGLING FOREARMS, TIGHT CHEST AND NECK AND WAS PALE.  UNAWARE OF HOW ILLNESS OCCURRED.  SYMPTOMS SUDDENLY AROSE.</t>
  </si>
  <si>
    <t>11102386</t>
  </si>
  <si>
    <t>PLUMBING UP.</t>
  </si>
  <si>
    <t>11102387</t>
  </si>
  <si>
    <t>EMPLOYEE TOOK A PLASTIC RECYCLING BAG OUT TO THE RECYCLING BIN. HE LIFTED THE BIN WITH HIS RIGHT HAND AND PUSHED THE BAG INTO THE BIN WITH HIS LEFT HAND. A SHARP OBJECT IN THE BAG CUT HIS LEFT INDEX FINGER.</t>
  </si>
  <si>
    <t>11102388</t>
  </si>
  <si>
    <t>ICE WAS ON BARGE. FELL ON THE BARGE WHILE CLEANING IT AND PULLED MUSCLE IN RIGHT LEG.</t>
  </si>
  <si>
    <t>11102391</t>
  </si>
  <si>
    <t>EMPLOYEE WHILE GRINDING EXTRUSION THE GRINDER WHEEL BROKE APART AND A PIECE STRUCK EMPLOYEE IN FOREHEAD.</t>
  </si>
  <si>
    <t>11102392</t>
  </si>
  <si>
    <t>EMPLOYEE COMPLAINED OF LEFT UPPER BACK PAIN AFTER ASSITING A RESIDENT UP FROM TH E TOILET.</t>
  </si>
  <si>
    <t>11102393</t>
  </si>
  <si>
    <t>HE STEPPED OUT OF THE TRUCK AND SLIPPED ON THE ICE UNDER THE SNOW WHEN HE WAS IN CUSTOMER'S DRIVEWAY. HE FELL BACKWARDS AND LANDED ON HIS BACK AND BEHIND.</t>
  </si>
  <si>
    <t>11102395</t>
  </si>
  <si>
    <t>EMPLOYEE WAS EXPERIENCING NOSE BLEEDS AT HOME THAT NIGHT. WENT TO THE NEAREST EMERGENCY ROOM FOR EXAM.  HAD A CAT SCAN ON HEAD AND WAS NEGATIVE RESULTS. LEFT HAND X-RAY NEGATIVE.  TREATMENT PLAN, TETNUS UPDATED, IBUPROFEN/TYLENOL AS NEEDED.  REGULAR DUTY.  EMPLOYEE RETURNED TO WORK MONDAY 2/28/11.</t>
  </si>
  <si>
    <t>11102397</t>
  </si>
  <si>
    <t>INJURED WORKER ALLEGES 7.5 HOURS OF USING WRENCH TO REPEATEDLY STRIKE A CHISEL T O RELEASE CARBOARD FROM FROZEN CHICKEN.INJURED WORKER WILL SEE PREFERRED PROVIDE R, DR GLAZIER, ON 3/1/11.</t>
  </si>
  <si>
    <t>11102401</t>
  </si>
  <si>
    <t>EMPLOYEE STATES SHE WAS WALKING TO HER CAR AND SLIPPED AND ROLLED HER RIGHT ANKLE ON SNOW COVERED ICE.</t>
  </si>
  <si>
    <t>11102402</t>
  </si>
  <si>
    <t>EMPLOYEE FELT SOMETHING HIT HIS EYELASH AS HE WAS DRILLING.</t>
  </si>
  <si>
    <t>11102403</t>
  </si>
  <si>
    <t>EMPLOYEE WAS SITTING IN THE 'WAR ROOM' MEETING AND WHEN SHE TURNED TO LOOK AT A CO-WORKER, SHE FELT A POP ON THE INSIDE OF HER RIGHT KNEE, WITH SHOOTING PAIN AND THROBBING.</t>
  </si>
  <si>
    <t>11102404</t>
  </si>
  <si>
    <t>EMPLOYEE WAS USING A CHISEL AND GOT A PIECE OF METAL IN HIS RIGHT HAND.  THE WOUND APPEARS TO BE INFECTED.</t>
  </si>
  <si>
    <t>11102406</t>
  </si>
  <si>
    <t>ENGINE STARTED TO SLIP OFF BOAT.  CAUGHT BY HAND TO STOOP FROM FALLING AND DAMAGING.</t>
  </si>
  <si>
    <t>11102408</t>
  </si>
  <si>
    <t>EMPLOYEE HAS PAIN IN THE HANDS AND WRISTS DUE TO REPETITIVE OVERUSE.</t>
  </si>
  <si>
    <t>11102409</t>
  </si>
  <si>
    <t>WALKING QUICKLY TO ROOM #5 AND TURNED MY ANKLE AND FELL TO THE FLOOR.  NOT SURE IF ANKLE GAVE OUT OR I LOST BALANCE ON THE HOSE, ON THE FLOOR, OFF THE CART OF ROOM #5.  MOST LIKELY TURNED ANKLE.</t>
  </si>
  <si>
    <t>11102410</t>
  </si>
  <si>
    <t>EMPLOYEE WENT OUTSIDE TO START CAR AND PULL IT UP TO THE STEPS.  AS EMPLOYEE WAS GETTING IN VEHICLE SHE SLIPPED ON ICE THAT WAS UNDER THE SNOW, LANDING ON RUNNING BOARD OF VEHICLE ON LEFT BUTTOCKS, AND HIT RIGHT BACKSIDE ON DOOR FRAME.  EMPLOYEE WAS NOT WEARING ICE GRIPPERS.</t>
  </si>
  <si>
    <t>11102412</t>
  </si>
  <si>
    <t>THOMAS SAID HE WAS BUMPING CHAIRS, SLIDING WITH CHAIR AND CAUGHT FOOT ON A BOARD THAT IS HIGHER THAN THE REST, CAUSING HIM TO FALL.</t>
  </si>
  <si>
    <t>11102414</t>
  </si>
  <si>
    <t>EMPLOYEE HAS DEVELOPED PAIN IN THE LEFT WRIST FROM REPETITIVE MOTION OF NORMAL JOB DUTIES.</t>
  </si>
  <si>
    <t>11102415</t>
  </si>
  <si>
    <t>EMPLOYEE STATES SHE TRIPPED OVER AN ALARM CORD. SHE SAID SHE FELL ON HER LEFT SI DE, HURT BUTTOCKS AND NECK. EMPLOYEE WORKED ALL OF SHIFT AND REFUSED TO SEE MD.</t>
  </si>
  <si>
    <t>11102417</t>
  </si>
  <si>
    <t>SLIPPED ON ICE AND FELT PULL IN UPPER LEG.</t>
  </si>
  <si>
    <t>11102418</t>
  </si>
  <si>
    <t>EMPLOYEE WAS SLICING MEAT.</t>
  </si>
  <si>
    <t>11102419</t>
  </si>
  <si>
    <t>EMPLOYEE HAD A SLIP AND FALL ON THE STAIRS CAUSING A SPRAIN TO HER RIGHT WRIST.</t>
  </si>
  <si>
    <t>11102421</t>
  </si>
  <si>
    <t>LOOSENING A FITTING ON A TANK, WHEN EXTENSION PIPE CAME LOOSE AND HIT HIM ON THE HEAD.  WAS USING THE PIPE TO LEVERAGE WRENCH TO LOOSEN THE FITTING.</t>
  </si>
  <si>
    <t>11102422</t>
  </si>
  <si>
    <t>WHILE PLACING AN OXYGEN MASK ON A SEIZURE PATIENT, THE PATIENT BIT HIS TOUNGE AND SPRAYED BLOOD ON EMPLOYEES FACE.</t>
  </si>
  <si>
    <t>11102423</t>
  </si>
  <si>
    <t>WHILE PUTTING DISHES AWAY, EMPLOYEE TURNED TO THE RIGHT, THE LEFT LEG TURNED BUT THE LEFT FOOT DID NOT.</t>
  </si>
  <si>
    <t>11102424</t>
  </si>
  <si>
    <t>ICY CONDITIONS DURING SNOW STORM. SLIPPED ON RUNNING BOARD WHEN ENTERING VEHICLE . TWISTED ANKLE.</t>
  </si>
  <si>
    <t>11102425</t>
  </si>
  <si>
    <t>854.0</t>
  </si>
  <si>
    <t>EMPLOYEE'S FEET WENT OUT FROM UNDER HER WHILE SHE WAS WALKING FROM A PARKING LOT ON CAMPUS TO REPORT TO WORK.  INCLEMENT WEATHER AND FOOTWEAR ARE LIKELY FACTORS .</t>
  </si>
  <si>
    <t>11102426</t>
  </si>
  <si>
    <t>DIANE WORKS AT A COMPUTER STATION AND STATES THAT HER ISSUE WITH PAIN IN HER RIG HT ARM IS DUE TO CONSTANT KEY ENTRY ON THE COMPUTER.</t>
  </si>
  <si>
    <t>11102427</t>
  </si>
  <si>
    <t>WAS BREAKING UP AN ALTERCATION BETWEEN TWO CHILDREN AND HIT IN LEFT RIB AREA.</t>
  </si>
  <si>
    <t>11102428</t>
  </si>
  <si>
    <t>WAS THROWING SAND ALONG WALKWAYS AND PARKING LOTS.</t>
  </si>
  <si>
    <t>11102430</t>
  </si>
  <si>
    <t>AS I WAS WALKING TO ENTER THE BUILDING I SLIPPED ON ICE UNDER THE SNOW AND LANDE D ON MY RIGHT SIDE, ESPECIALLY THE SHOULDER.</t>
  </si>
  <si>
    <t>11102431</t>
  </si>
  <si>
    <t>STOPPED TO PICK UP A GLOVE ON SKI SLOPE AND LOST BALANCE, FELL ONTO RIGHT SHOULDER.</t>
  </si>
  <si>
    <t>11102432</t>
  </si>
  <si>
    <t>STRIPPING A BOBBIN AND HIS HAND GOT CAUGHT IN FIBER.</t>
  </si>
  <si>
    <t>11102433</t>
  </si>
  <si>
    <t>EMPLOYEE HAS INFORMED EMPLOYER OF CHRONIC PAIN IN LEFT WRIST DUE TO NORMAL JOB DUTIES.</t>
  </si>
  <si>
    <t>11102435</t>
  </si>
  <si>
    <t>PIECE OF DIRT FELL OFF THE BOTTOM OF THE VEHICLE AND INTO EMPLOYEE'S EYE.</t>
  </si>
  <si>
    <t>11102436</t>
  </si>
  <si>
    <t>EMPLOYEE WAS IN HIS WORK VAN TRAVELING NORTH ON 128 IN LYNNFIELD, MA WHEN A CAR SLID AND CAME INTO HIS LANE.  OUR EMPLOYEE HURT HIS LEFT WRIST DURING THE ACCIDE NT.</t>
  </si>
  <si>
    <t>11102437</t>
  </si>
  <si>
    <t>EMPLOYEE WAS ASSISTING A RESIDENT WHO WAS FALLING.  THE RESIDENT GRABBED HER RIGHT WRIST, PULLING HER FORWARD, CAUSING HER TO TWIST HER BACK.</t>
  </si>
  <si>
    <t>11102438</t>
  </si>
  <si>
    <t>EMPLOYEE WAS WALKING TO HIS TRUCK AND FELL HITTING HIS HEAD.</t>
  </si>
  <si>
    <t>11102440</t>
  </si>
  <si>
    <t>EMPLOYEE WAS STEPPING DOWN OFF THE BACK OF THE TRUCK AND FELT A PULL IN THE LEFT CALF.</t>
  </si>
  <si>
    <t>11102441</t>
  </si>
  <si>
    <t>EMPLOYEE WAS LEAVING WORK, SHE STEPPED DOWN FROM A STEP, SLIPPED ON ICE, AND HER FEET WENT OUT FROM UNDER HER. EMPLOYEE LANDED ON HER RIGHT HIP.</t>
  </si>
  <si>
    <t>11102442</t>
  </si>
  <si>
    <t>EMPLOYEE STATES THAT WHILE HE WAS PUTTING UP CEILING TILES, HIS LEFT KNEE WAS BOTHERING HIM.</t>
  </si>
  <si>
    <t>11102443</t>
  </si>
  <si>
    <t>EMPLOYEE WAS CLIMBING UP ON MAIN LIFT TO WORK ON WAVE WALKER.HE STOOD UP TOO QUICKLY AND HIT THE BAR ACCROSS HIS BACK.EMPLOYEE STATED THAT PAIN WENT AWAY SO HE DIDN'T THINK ANYMORE OF IT. HE WAS DOING STRETCHES ON SATURDAY AND HIS BACK WAS FINE, BUT WHEN HE DID SIT- UPS HE FELT SOMETHING MOVE OUT OF PLACE.</t>
  </si>
  <si>
    <t>11102444</t>
  </si>
  <si>
    <t>EMPLOYEE STATES:  WHILE GETTING READY TO LOAD OIL TRUCK, SLIPPED ON ICE AND SNOW AFTER OPENING VALVES TO LOADING DOCK. FELL ON RIGHT SHOULDER/ NECK AREA.</t>
  </si>
  <si>
    <t>11102445</t>
  </si>
  <si>
    <t>EMPLOYEE LOST CONTROL OF AUTO ON SLIPPERY ROAD AND HIT SNOWBANK.</t>
  </si>
  <si>
    <t>11102446</t>
  </si>
  <si>
    <t>I WAS PASSING OUT MEDS WHEN I WAS GOING BY A RESIDENT AT 11:15 AM.  HE HAD A FULL CUP OF HOT COFFEE IN HIS HAND AND HIT MY LEFT HAND.  VERY PAINFUL.  I QUICKLY RAN COLD WATER ON MY HAND AND APPLIED OINTMENT ON THE AREA.  HAND WAS RED AND SWOLLEN.</t>
  </si>
  <si>
    <t>11102447</t>
  </si>
  <si>
    <t>EMPLOYEE WAS LEAVING TO GO ON LUNCH WHEN SHE SLIPPED ON ICE IN THE DRIVEWAY, CAUSING PAIN TO HER RIGHT HIP.</t>
  </si>
  <si>
    <t>11102448</t>
  </si>
  <si>
    <t>THE EMPLOYEE LIFTED A 50 LBS PAIL OF SALT. EMPLOYEE STATED THAT HE PULLED THE MIDDLE LEFT SIDE OF HIS BACK.</t>
  </si>
  <si>
    <t>11102449</t>
  </si>
  <si>
    <t>EMPLOYEE STATES THAT HE SLIPPED AND FELL BACK INTO A SNOW BANK RESULTING IN A SORE BACK.</t>
  </si>
  <si>
    <t>11102450</t>
  </si>
  <si>
    <t>EMPLOYEE TIGHTENING A FITTING WHEN THE WRENCH SLIPPED OFF THE FITTING CAUSING TH E HAND TO FALL BACK INTO THE BACK OF THE STOVE.</t>
  </si>
  <si>
    <t>11102452</t>
  </si>
  <si>
    <t>STAFF WAS PUSHING A CONSUMER IN A WHEEL CHAIR THROUGH SNOW AT THE CONSUMER'S DAY PROGRAM AND CHAIR BECAME STUCK IN THE SNOW.  EMPLOYEE TRIED TO LIFT THE CHAIR TO REPOSITION IT TO GET UNSTUCK AND FELT A SHARP PAIN IN HER LOWER BACK.</t>
  </si>
  <si>
    <t>11102454</t>
  </si>
  <si>
    <t>SAMUEL HANDED AN AIR GUN TO A CO-WORKER.  TURNED TO WALK AWAY AND WAS TRIPPED BY THE HOSE.  HE SAID HE FELL QUICKLY TO THE GROUND ON HIS FACE AND LEFT HAND/SHOULDER.  HE FELT A LITTLE SORE BUT STAYED AT WORK.  LATER IN THE EVENING WRIST BEGAN TO SWELL AND BECAME PAINFUL.</t>
  </si>
  <si>
    <t>11102456</t>
  </si>
  <si>
    <t>WHILE KNEELING DOWN TO CHECK ON CHILD, ANOTHER CHILD CAME FROM BEHIND, JUMPED ON BACK AND WRAPPED HER ARMS AROUND NECK, HUGGING HER. CHILD DID NOT LET GO IMMEDIATELY WHEN ASKED.</t>
  </si>
  <si>
    <t>11102457</t>
  </si>
  <si>
    <t>EMPLOYEE WAS STIRRING PIT FILLER AND A FEW DAYS LATER HAD A REACTION.</t>
  </si>
  <si>
    <t>11102458</t>
  </si>
  <si>
    <t>SLIPPED ON ICE, FELL ON RIGHT WRIST AND BENT IT BACKWARDS.</t>
  </si>
  <si>
    <t>11102460</t>
  </si>
  <si>
    <t>EMPLOYEE WAS USING ICE CHIPPER AND COMPLAINED HIS RIGHT SHOULDER BEGAN HURTING. SHARP PAIN WENT DOWN HIS ARM.</t>
  </si>
  <si>
    <t>11102463</t>
  </si>
  <si>
    <t>EMPLOYEE WAS LIFTING AND HOLDING A PIECE OF SHEETROCK IN PLACE AND FELT A SHARP PAIN IN HIS RIGHT SHOULDER.</t>
  </si>
  <si>
    <t>11102465</t>
  </si>
  <si>
    <t>EMPLOYEE CLIMBED UP ONTO A WALL TO GAIN ACCESS ON THE OTHER SIDE.  THE SHEETROCK HE WAS STEPPING ON GAVE WAY AND HE FELL EIGHT FEET DOWN, THEN HE FELL BACK AND STRUCK THE BACK OF HIS HEAD ON PIPING.</t>
  </si>
  <si>
    <t>11102466</t>
  </si>
  <si>
    <t>SPECIFICS UNKNOWN. INJURY WAS REPORTED TO MEMIC EMPLOYEE DURING AN INTERVIEW FOR A SEPARATE CLAIM. EMPLOYER WAS NOT AWARE OF ANY BACK INJURY.</t>
  </si>
  <si>
    <t>11102469</t>
  </si>
  <si>
    <t>EMPLOYEE WANTED TO TAKE THE CLIP OFF THE SHARPIE COVER TOP AND USED A RAZOR BLADE TO DO IT.  WAS TOLD JUST BEFORE HE DID IT TO NOT DO IT.</t>
  </si>
  <si>
    <t>11102470</t>
  </si>
  <si>
    <t>EMPLOYEE WAS SHOVELING THE DECK AT A CUSTOMERS.  HE FELT A POP IN HIS BACK AND H IS BACK HURT.</t>
  </si>
  <si>
    <t>11102475</t>
  </si>
  <si>
    <t>EMPLOYEE WAS WALKING IN FROM THE PARKING LOT WITH SOME MILK WHEN SHE SLIPPED ON SOME ICE AND FELL.</t>
  </si>
  <si>
    <t>11102476</t>
  </si>
  <si>
    <t>ASSOCIATE WAS SELECTING CASES OF GRAPES AND AS HE TURNED TO TAKE THEM TO THE PALLET, HIS FOOT WAS CAUGHT IN A STRAP THAT WAS ATTACHED TO THE PALLET.  HE LOST HIS BALANCE FEELING HE WAS FALLING FORWARD.  HE JERKED BACKWARDS TO STRAIGHTEN OUT AND STOP THE FALL.  HE DID NOT FALL BUT FELT A BURNING SENSATION IN HIS LOWER BACK WHEN HE JERKED HIMSELF UP.</t>
  </si>
  <si>
    <t>11102478</t>
  </si>
  <si>
    <t>SNOWBLOWING PARKING LOT WITH RIDING SNOWBLOWER.  HIT MANHOLE COVER RAISED BY FROST.  BUMPED HEAD AGAINST WINDSHIELD WIPER MOTOR</t>
  </si>
  <si>
    <t>11102480</t>
  </si>
  <si>
    <t>EMPLOYEE HAS HAD RIGHT WRIST AND HAND PAIN FOR OVER A COUPLE OF YEARS.  THIS WEEK EMPLOYEE CAME DUE TO SEVERE PAIN AND REQUESTED A PHYSICIAN VISIT WITH PERHAPS WRIST SPLINT.</t>
  </si>
  <si>
    <t>11102481</t>
  </si>
  <si>
    <t>EMPLOYEE WAS AT A CLIENT'S HOME CARRYING TANKS DOWN UNSHOVELED STEPS WHEN HE SLIPPED AND FELL DOWN 5 STEPS, CAUSING PAIN TO HIS LOW BACK.</t>
  </si>
  <si>
    <t>11102482</t>
  </si>
  <si>
    <t>EMPLOYEE SLIPPED AND FELL IN THE PARKING LOT CAUSING BACK PAIN ON HER WAY INTO W ORK.</t>
  </si>
  <si>
    <t>11102483</t>
  </si>
  <si>
    <t>CONSUMER WAS SITTING IN A RECLINER WHEN CONSUMER PULLED EMPLOYEE DOWN TO GIVE HER A HUG. THE EMPLOYEE CAUGHT HERSELF ON THE ARM OF THE CHAIR. SHE HAS A STRAIN TO HER LEFT WRIST ALSO CATCHING HER LEFT THUMB AND POINTER FINGER. EMPLOYEE IS WEARING A BRACE.</t>
  </si>
  <si>
    <t>11102484</t>
  </si>
  <si>
    <t>EMPLOYEE WAS WALKING DOWN STAIRS TO PUNCH IN AND FELL.</t>
  </si>
  <si>
    <t>11102485</t>
  </si>
  <si>
    <t>SHE WAS SHOVELING OFF HER CAR. SHE TURNED TO PUT THE SHOVEL IN THE SNOW AND THE MAINTENANCE TRUCK BACKED INTO HER, KNOCKING HER DOWN AND PINNING HER UNDER THE TRUCK UNTIL THE MAN FROM THE CAMPG ROAD YELLED AT THE MAINTENANCE MAN TO STOP. SHE WAS YELLING ALSO.</t>
  </si>
  <si>
    <t>11102487</t>
  </si>
  <si>
    <t>WHILE REMOVING REAR TRUCK SPRING,EMPLOYEE ROLLED SPRING TO MOVE BETTER AND HE ROLLED HIS WRIST OR TWISTED HIS WRIST. EMPLOYEE WORKING UNDER TRUCK IN CLOSE QUARTERS.</t>
  </si>
  <si>
    <t>11102488</t>
  </si>
  <si>
    <t>DRILL SLIPPED, EMPLOYEE HIT HAND ON RANGE HOOD.</t>
  </si>
  <si>
    <t>11102489</t>
  </si>
  <si>
    <t>GERRY FELL WHILE CLEARING SNOW FROM THE REAR EXITS AT ONE OF OUR APARTMENT COMPL EXES</t>
  </si>
  <si>
    <t>11102491</t>
  </si>
  <si>
    <t>SLIPPED ON ICY DRIVEWAY WHILE LOADING WHEELCHAIR INTO BUS.</t>
  </si>
  <si>
    <t>11102493</t>
  </si>
  <si>
    <t>REPETITIVE LIFTING, POUNDING.</t>
  </si>
  <si>
    <t>11102496</t>
  </si>
  <si>
    <t>EMPLOYEE WAS REMOVING A SCREW WITH THE CHANNEL LOCKS AND ROLLED HIS FINGER BETWE EN THE COVER AND THE BED OF THE TRUCK.</t>
  </si>
  <si>
    <t>11102497</t>
  </si>
  <si>
    <t>EMPLOYEE GOT OUT OF HER CAR, STARTED WALKING UP DRIVEWAY AND SLIPPED AND FELL ON ICE.</t>
  </si>
  <si>
    <t>11102498</t>
  </si>
  <si>
    <t>WHEN PIN WAS REMOVED THE EMPLOYEE DIDN'T REALIZE THE WEIGHT OF THE OBJECT AND AS HIS ARMS WENT DOWN, HE SCRAPED HIS FINGER/FINGERNAIL ALONG THE STEEL BUCKET CAUSING HIS FINGERNAIL TO RIP BACK.</t>
  </si>
  <si>
    <t>11102503</t>
  </si>
  <si>
    <t>EMPLOYEE IS COMPLAINING ON PAIN/STIFFNESS IN RIGHT WRIST.  WILL BE VISITING A DO CTOR TO DETERMINE IF PAIN IS CAUSED BY WORK IN BREWERY.</t>
  </si>
  <si>
    <t>11102504</t>
  </si>
  <si>
    <t>EMPLOYEE WAS TRIMMING A PIECE OF MOLDING ON THE WALL WITH A UTILITY KNIFE WHEN HE CUT HIS LEFT HAND.</t>
  </si>
  <si>
    <t>11102505</t>
  </si>
  <si>
    <t>EMPLOYEE WAS WORKING AT A WATER MAIN BREAK USING JACK HAMMER, SHOVELING, ETC., AND DEVELOPED PAIN AND A BURNING SENSATION IN THE LOWER BACK, WITH PAIN RADIATING TO HIS LEGS.</t>
  </si>
  <si>
    <t>11102507</t>
  </si>
  <si>
    <t>EMPLOYEE WAS WALKING INTO WORK WHEN SHE SLIPPED ON ICE AND FELL,CAUSING MULTIPLE CONTUSIONS.</t>
  </si>
  <si>
    <t>11102508</t>
  </si>
  <si>
    <t>EMPLOYEE WAS SHOVELING ON A ROOF WHEN HE HAD SHARP PAIN AND DIFFICULTY PICKING UP HIS RIGHT ELBOW.</t>
  </si>
  <si>
    <t>11102510</t>
  </si>
  <si>
    <t>EMPLOYEE FINISHED SHIFT AND WAS LEAVING THE PARKING LOT WHEN COMPANY PLOW HIT HER CAR IN THE BACK ON THE RIGHT SIDE INJURING HER RIGHT ARM, HEAD AND NECK.</t>
  </si>
  <si>
    <t>11102511</t>
  </si>
  <si>
    <t>EMPLOYEE SLIPPED ON ICE IN DRIVEWAY WHILE WALKING TO GET SAMPLES FROM ANOTHER BUILDING.</t>
  </si>
  <si>
    <t>11102512</t>
  </si>
  <si>
    <t>EMPLOYEE REPORTS THAT SHE HURT HER BACK PRIOR TO CLEANING.</t>
  </si>
  <si>
    <t>11102513</t>
  </si>
  <si>
    <t>EMPLOYEE TURNED AND HIT ANOTHER VEHICLE HEAD ON. SHE HAS A COMPLAINT OF LEFT KNEE SWELLING AND PAIN.</t>
  </si>
  <si>
    <t>11102514</t>
  </si>
  <si>
    <t>EMPLOYEE WAS HARNESSED OFF ON A PITCH ROOF PUSHING SNOW AND HE SLIPPED AND LANDED ON HIS BACK.</t>
  </si>
  <si>
    <t>11102516</t>
  </si>
  <si>
    <t>EMPLOYEE WAS STEPPING OVER A SNOWBANK WHEN SHE SLIPPED ON AN ICE COVERED SIDEWALK AND FELL BACKWARDS, HITTING THE BACK OF HER HEAD. EMPLOYEE HAS A CONTUSION TO HER SKULL AND PAIN IN HER NECK.</t>
  </si>
  <si>
    <t>11102517</t>
  </si>
  <si>
    <t>EMPLOYEE STATES SHE HAS DEVELOPED PAIN IN HER HANDS, WRISTS AND FINGERS THAT SHE BELIEVES IS DUE TO THE REPETITIVE NATURE OF PULLING SINGLE DIAPERS.</t>
  </si>
  <si>
    <t>11102518</t>
  </si>
  <si>
    <t>EMPLOYEE WAS IN A MANLIFT MOVING STEEL SHEETS WHEN THE RIGGING SLIPPED AND THE PLATES SLIPPED INTO THE CARRIAGE BRUISING HIS BACK, RIGHT THIGH AND LEFT KNEE.</t>
  </si>
  <si>
    <t>11102519</t>
  </si>
  <si>
    <t>EMPLOYEE WAS ASSISTING A PATIENT FROM A WHEELCHAIR TO A STRETCHER.</t>
  </si>
  <si>
    <t>11102520</t>
  </si>
  <si>
    <t>A DOG WAS UNDER ANESTHESIA, EMPLOYEE PUT HER HAND IN THE DOG'S MOUTH TO MOVE DOG'S TONGUE, THE DOG CLAMPED DOWN ON EMPLOYEE'S HAND, PUNCTURING HER LEFT FORE FINGER.</t>
  </si>
  <si>
    <t>11102521</t>
  </si>
  <si>
    <t>EMPLOYEE WAS USING A BUNGEE CORD TO DROP DOWN A DELIVERY. THE BUNGEE CORD BECAME LOOSE AND CAME UP, HITTING THE EMPLOYEE IN HIS LEFT EYE.</t>
  </si>
  <si>
    <t>11102522</t>
  </si>
  <si>
    <t>CLIENT, CB, GRABBED EMPLOYEE'S RIGHT WRIST, CAUSING SCRATCHES AND BRUISES TO WRIST.</t>
  </si>
  <si>
    <t>11102523</t>
  </si>
  <si>
    <t>CUT PINKY FINGER.</t>
  </si>
  <si>
    <t>11102524</t>
  </si>
  <si>
    <t>EMPLOYEE WS OUTSIDE WITH PERSON SERVED. PERSON SERVED STARTED TO AGGRESS TOWARDS EMPLOYEE. PERSON SERVED STARTED TO KICK EMPLOYEE, EMPLOYEE WAS INVOLVED IN RESTRAINT WITH OTHER STAFF AND PERSON SERVED.</t>
  </si>
  <si>
    <t>11102525</t>
  </si>
  <si>
    <t>EMPLOYEE LOST HIS FOOTING ON BOARD AND PARTIALLY FELL THROUGH CEILING.</t>
  </si>
  <si>
    <t>11102526</t>
  </si>
  <si>
    <t>EMPLOYEE DUE TO REPETITIVE MOTION WITH COMPUTER WORK HAS PAIN IN BOTH HER WRIST.</t>
  </si>
  <si>
    <t>11102527</t>
  </si>
  <si>
    <t>REPETITIVE USE OF COMPUTER AND SITTING AT HER WORKSTATION.</t>
  </si>
  <si>
    <t>11102528</t>
  </si>
  <si>
    <t>EMPLOYEE WAS AT THE NORTH WEST ENTRANCE AT THE FARLEY HOUSE. AS SHE HELD THE DOOR OPEN FOR SOMEONE, SHE SLIPPED ON ICE AND FELL.</t>
  </si>
  <si>
    <t>11102529</t>
  </si>
  <si>
    <t>EMPLOYEE HAS PAIN IN WRIST AND THUMB. HURTS TO TOUCH OR MOVE THUMB.</t>
  </si>
  <si>
    <t>11102530</t>
  </si>
  <si>
    <t>STAFF SLIPPED IN DRIVEWAY. SUFFERED CONTUSIONS TO KNEE, CHEST WALL AND HIP, ALSO NECK SPRAIN.</t>
  </si>
  <si>
    <t>11102531</t>
  </si>
  <si>
    <t>FILLED CLEANING BOTTLES AND WAS RETURNING THEM TO WORK STATION.</t>
  </si>
  <si>
    <t>11102532</t>
  </si>
  <si>
    <t>EMPLOYEE WAS IN HIS VEHICLE ON HIS WAY BACK FROM A MEETING WHEN ANOTHER VEHICLE SIDESWIPED HIS TRUCK CAUSING HIM A NECK SPRAIN.</t>
  </si>
  <si>
    <t>11102533</t>
  </si>
  <si>
    <t>TRACY HAD JUST GOTTEN OUT OF HER CAR TO REPORT TO WORK AND SLIPPED ON THE ICE IN DRIVEWAY.SHOULD BE NOTED, THE CONTRACTED SNOWPLOW PERSON DID NOT ARRIVE IN A TIMELY FASHION AND DID NOT APPLY SAND.</t>
  </si>
  <si>
    <t>11102534</t>
  </si>
  <si>
    <t>STAFF WAS HELPING CLILD THROUGH TOILET ROUTINE AND WENT TO PUT PULL UP IN THE TR ASH AND CHILD HIT STAFF IN THE FOREHEAD WITH A ROLL OF TOILET PAPER AND CAUSES S TAFF'S HEAD TO GO BACK AND BANG INTO THE WALL.  STAFF WAS NOT HURT AND DID NOT N EED ANY AFTER CARE.</t>
  </si>
  <si>
    <t>11102536</t>
  </si>
  <si>
    <t>ON MONDAY, FEBRUARY 28, 2011 AT APPROXIMATELY 1:30 PM I WENT OUT TO THE PARKING LOT TO CLEAN THE SNOW OFF CAR BECAUSE IT HAD BEEN SNOWING SINCE EARLY MORNING. HELPED CLEAN OFF MY CAR AND CO-WORKERS CARS BEFORE THEY LEFT.  ONCE DONE, EMPLOY EE TURNED AROUND TO COME BACK INTO THE BUILDING AND HIT A SMALL  PATCH OF ICE CO VERED WITH SNOW AND FELL.  LANDED ON KNEE AND TRIED TO BREAK MY FALL WITH MY HAN D. ENDED UP LANDING ON THE LEFT SIDE OF FACE. EMPLOYEE LEFT WRIST WAS BRUISED AN D SWOLLEN. ALSO B</t>
  </si>
  <si>
    <t>11102537</t>
  </si>
  <si>
    <t>WHILE CARRYING AN EXHAUST PIPE, THE EMPLOYEE FELT THAT HE MAY HAVE HAD A METAL S LIVER GET INTO HIS EYE.</t>
  </si>
  <si>
    <t>11102538</t>
  </si>
  <si>
    <t>EMPLOYEE TRIPPED ON A BED ALARM CORD AND FELL.  EMPLOYEE HURT HER LEFT ARM AND S HOULDER.</t>
  </si>
  <si>
    <t>11102539</t>
  </si>
  <si>
    <t>EMPLOYEE FELL ON ICE/SNOW.</t>
  </si>
  <si>
    <t>11102540</t>
  </si>
  <si>
    <t>EMPLOYEE WAS SKIING IN THE WOODS AND HIS SKI GOT CAUGHT IN THE SNOW, CAUSING HIM TO TWIST INTO A SPLIT POSITION.</t>
  </si>
  <si>
    <t>11102542</t>
  </si>
  <si>
    <t>EMPLOYEE STATES THAT HER ABSENCE FROM WORK IS DUE TO EMOTIONAL STRESSORS CAUSED BY CURRENT WORKING CONDITIONS.</t>
  </si>
  <si>
    <t>11102545</t>
  </si>
  <si>
    <t>AS THE EMPLOYEE WAS RETURNING FROM LUNCH BREAK, THE EMPLOYEE SLIPPED AND FELL TO THE GROUND ON A PATCH OF ICE IN THE FRONT OF THE BUILDING CAUSING PAIN IN RIGHT SHOULDER</t>
  </si>
  <si>
    <t>11102546</t>
  </si>
  <si>
    <t>TURNING OFF PIECE OF EQUIPMENT AND GOT SHOCKED.</t>
  </si>
  <si>
    <t>11102547</t>
  </si>
  <si>
    <t>TURNING THE HANDLE COUNTER CLOCKWISE ON SAW.</t>
  </si>
  <si>
    <t>11102548</t>
  </si>
  <si>
    <t>EMPLOYEE WAS ROUTING A PIECE OF PLASTIC WHEN A PIECE FLEW OFF INTO HIS RIGHT EYE CAUSING A SCRATCH. EMPLOYEE WAS WEARING HIS SAFETY GLASSES.</t>
  </si>
  <si>
    <t>11102549</t>
  </si>
  <si>
    <t>EMPLOYEE STATES PATIENT RAN OVER HIS LEFT BIG TOE WITH FRONT WHEELS OF WHEELCHAIR.</t>
  </si>
  <si>
    <t>11102550</t>
  </si>
  <si>
    <t>EMPLOYEE WAS ON THE FLOOR WITH CHILDREN, WHEN SHE STOOD UP HER LEFT KNEE POPPED OUT. THE KNEE POPPED BACK INTO THE SOCKET, BUT WAS PAINFUL TO WALK ON.</t>
  </si>
  <si>
    <t>11102551</t>
  </si>
  <si>
    <t>SHE REPORTS THAT SHE WAS HELPING A RESIDENT GET INTO HIS WHEELCHAIR AND LOST GRIP, INDEX FINGER WAS BENT BACKWARDS.</t>
  </si>
  <si>
    <t>11102552</t>
  </si>
  <si>
    <t>THE SAFETY COVER ON THE NEEDLE WAS NOT FULLY ENGAGED, AND WHEN PLACING THE NEEDLE IN THE SHARPS CONTAINER, STUCK THE LEFT THUMB.</t>
  </si>
  <si>
    <t>11102555</t>
  </si>
  <si>
    <t>STAFF WAS REMOVING THE SLING USED WITH THE HOYER LIFT. SLING ACCIDENTALLY HIT WHEELCHAIR CONTROL AND WHEELCHAIR MOVED FORWARD AND OVER THE STAFF'S RIGHT BIG TOE.</t>
  </si>
  <si>
    <t>11102557</t>
  </si>
  <si>
    <t>EMPLOYEE WAS CLEANING FRYERS AND HOT GREASE SPLASHED INTO HER EYES.</t>
  </si>
  <si>
    <t>11102558</t>
  </si>
  <si>
    <t>AN INFLATED SUPPORT STRUCTURE HAD LOST AIR PRESSURE. EMPLOYEE CLIMBED ON TOP OF A 6-FOOT TALL UNIT THAT HOUSES A GENERATOR AND ELECTRICAL SOURCES FOR THE INFLATED SUPPORT STRUCTURE.ON HIS WAY DOWN FROM THE UNIT HE FELL TO THE CONCRETE.</t>
  </si>
  <si>
    <t>11102561</t>
  </si>
  <si>
    <t>NICOLE WAS ENTERING THE DIKE NEWELL SCHOOL WHEN SHE SLIPPED ON A PATCH OF ICE. S HE FELL BACKWARDS, CATCHING HERSELF WITH HER RIGHT ARM. SHE FELT A PULL IN HER R IGHT SHOULDER AND ARM MUSCLES. THIS HAPPENED ON THE DIKE NEWELL SCHOOL PREMISES. NICOLE RUNS A PRE-K CLASSROOM THERE THROUGH A CONTRACT WITH RSU#1. SHE WAS WORK ING AS AN EMPLOYEE OF FAMILY FOCUS, BUT NOT ON OUR PROPERTY.SHE APPLIED ICE TO H ER SHOULDER AND DID SOME LIGHT STRETCHING.</t>
  </si>
  <si>
    <t>11102562</t>
  </si>
  <si>
    <t>EMPLOYEE SLIPPED IN DRIVEWAY.</t>
  </si>
  <si>
    <t>11102563</t>
  </si>
  <si>
    <t>RESIDENT STARTED TO FALL BACKWARDS WHEN EMPLOYEE CAUGHT RESIDENT WITH HER LEFT ARM. SHE FELT A MUSCLE PULL IN HER LOWER BACK.</t>
  </si>
  <si>
    <t>11102564</t>
  </si>
  <si>
    <t>EMPLOYEE STATES SHE WAS WALKING ACROSS THE PARKING LOT AND SLIPPED ON ICE, LANDI NG ON HER BACKSIDE.</t>
  </si>
  <si>
    <t>11102565</t>
  </si>
  <si>
    <t>MRS. MILLIKEN SLIPPED ON WATER THAT WAS LEAKING FROM THE ROOF.</t>
  </si>
  <si>
    <t>11102566</t>
  </si>
  <si>
    <t>EMPLOYEE WAS LEAVING FOR THE DAY AND SLIPPED AND FELL ON A PATCH OF ICE, FALLING AND BROKE HER RIGHT ANKLE.</t>
  </si>
  <si>
    <t>11102569</t>
  </si>
  <si>
    <t>EMPLOYEE WAS WALKING IN MOULTON UNION IN THE DISHROOM. SHE WAS CARRYING A TRAY OF SILVERWARE WALKING WITH A BOOT CAST ON HER LEFT FOOT. BOOT CAST NOT WORK-RELATED. SHE GOT HER LEFT FOOT CAUGHT ON THE WHEEL OF THE CART AND FELL TO THE FLOOR ON BOTH KNEES AND HITTING THE LEFT SIDE OF HER FACE ON A TRAY STAND.</t>
  </si>
  <si>
    <t>11102570</t>
  </si>
  <si>
    <t>EMPLOYEE REPORTS THAT HE DOESN'T FEEL WELL DUE TO POSSIBLE CARBON MONOXIDE CONTAMINATION FROM THE SPACE HEATERS IN THE WAREHOUSE.</t>
  </si>
  <si>
    <t>11102571</t>
  </si>
  <si>
    <t>EMPLOYEE HAS DEVELOPED PAIN IN THE RIGHT SHOULDER.</t>
  </si>
  <si>
    <t>11102573</t>
  </si>
  <si>
    <t>EMPLOYEE SLIPPED AND FELL ON THE ICE, FALLING TO HER RIGHT ARM, HITTING HER RIGHT SHOULDER AND HEAD, CAUSING A CERVICAL/LOW BACK STRAIN AS WELL AS A CONTUSION TO THE RIGHT SHOULDER.</t>
  </si>
  <si>
    <t>11102574</t>
  </si>
  <si>
    <t>EMPLOYEE WAS MAKING A DELIVERY. HE WAS ON THE TRUCK, MOVING THINGS AROUND, AND HE FELL OFF OF THE BACK OF THE TRUCK HURTING HIS LEFT KNEE.</t>
  </si>
  <si>
    <t>11102575</t>
  </si>
  <si>
    <t>EMPLOYEE WAS GIVING PPD TO CLIENT, WAS REMOVING NEEDLE AND IT SCRAPED EMLOYEES THIRD FINGER.</t>
  </si>
  <si>
    <t>11102576</t>
  </si>
  <si>
    <t>DURING OFFICE MOVE, EMPLOYEE ATTEMPTED TO LIFT ONE OF THE CRATES THAT WAS FULL O F BOOKS AND STRAINED HER BACK.</t>
  </si>
  <si>
    <t>11102577</t>
  </si>
  <si>
    <t>EMPLOYEE STATES: HE WAS LOADING TOOLS INTO A MACHINE, HE WAS TIGHTENING A PART DOWN AND FELT A SHARP PAIN IN HIS LEFT SHOULDER.</t>
  </si>
  <si>
    <t>11102578</t>
  </si>
  <si>
    <t>EMPLOYEE WAS WALKING INTO A CLIENTS HOUSE, SLIPPED ON ICE AND FELL.</t>
  </si>
  <si>
    <t>11102579</t>
  </si>
  <si>
    <t>EMPLOYEE WAS ASSISTING IN REMOVING AN ACCIDENT VICTIM FROM A VEHICLE, BREAKING OUT A SIDE WINDOW, WHEN SHE GOT GLASS IN HER RIGHT HAND.</t>
  </si>
  <si>
    <t>11102580</t>
  </si>
  <si>
    <t>EMPLOYEE WAS ADMINISTERING INSULIN TO A RESIDENT. WHEN SHE TRIED TO RE-CAP, THE NEEDLE WENT THROUGH THE SIDE OF THE CAP AND STUCK HER LEFT THUMB.</t>
  </si>
  <si>
    <t>11102584</t>
  </si>
  <si>
    <t>EMPLOYEE WENT UP ON ROOF WITH SUBCONTRACTOR.  FELL WITH A SLIP ON ICE.  HURT NECK AND SHOULDER.  STATED WAS FINE ON 2/28/11.  ON 3/2/11, REQUESTED TO BE SEEN.  WENT TO CONCENTRA, PUT ON LIGHT DUTY.</t>
  </si>
  <si>
    <t>11102585</t>
  </si>
  <si>
    <t>EMPLOYEE WAS LOADING DISHES INTO A DISHWASHING MACHINE WHEN A STACK OF CEREAL BOWLS STARTED TO FALL. HE TRIED TO CATCH THEM AND A BROKEN BOWL CUT HIS RIGHT THIRD DIGIT.</t>
  </si>
  <si>
    <t>11102586</t>
  </si>
  <si>
    <t>WALKING FROM VEHICLE TO HOME CARRYING IN PATIO BLOCKS.  SLIPPED ON ICE.  FELL ON TOP OF RIGHT LEG.</t>
  </si>
  <si>
    <t>11102587</t>
  </si>
  <si>
    <t>EMPLOYEE WAS TRAVELLING FROM COUGHLIN STREET TO FARLEY FIELD HOUSE. AT THE END OF THE STREET THERE WAS A ROAD BARRICADE. WHEN EMPLOYEE MOVED THE BARRICADE HE CUT HIS RIGHT MIDDLE FINGER.</t>
  </si>
  <si>
    <t>11102588</t>
  </si>
  <si>
    <t>EMPLOYEE WAS CARRYING BARRELS IN THE WAREHOUSE.  FORKLIFT IS AVAILABLE BUT EMPLO YEE CHOSE TO NOT USE THE FORKLIFT.</t>
  </si>
  <si>
    <t>11102589</t>
  </si>
  <si>
    <t>EMPLOYEE WAS GOING ON BREAK OUTSIDE TO HER CAR AND SLIPPED ON ICE IN THE PARKING LOT CAUSING HER TO FALL.</t>
  </si>
  <si>
    <t>11102590</t>
  </si>
  <si>
    <t>EMPLOYEE WAS WALKING IN THE COMPANY PARKING LOT AND SLIPPED ON ICE CAUSING HER TO FALL.</t>
  </si>
  <si>
    <t>11102591</t>
  </si>
  <si>
    <t>EMPLOYEE WAS INSPECTING CEILING TILE ABOVE WORKSTATION.  EMPLOYEE WAS STANDING ON THE FLOOR AND TWISTED WHILE LOOKING UP, FELT A POP IN RIGHT KNEE.  EMPLOYEE IS EXPERIENCING PAIN.</t>
  </si>
  <si>
    <t>11102592</t>
  </si>
  <si>
    <t>EMPLOYEE WAS PULLING OUT A NAIL, AND WHEN THE NAIL CAME FREE, HIS LEFT HAND CAME DOWN AND STRUCK A PLUMBING FITTING, CAUSING A LACERATION TO THE BACK OF THE HAND.</t>
  </si>
  <si>
    <t>11102595</t>
  </si>
  <si>
    <t>EMPLOYEE WAS TRYING TO SLIDE A TOTE OF MUSSELS FROM ONE STACK TO ANOTHER. IN THE PROCESS EMPLOYEE'S LEFT TESTICLE WAS CAUGHT BETWEEN TWO TOTES, CAUSING INTENSE PAIN.</t>
  </si>
  <si>
    <t>11102597</t>
  </si>
  <si>
    <t>EMPLOYEE TRIPPED AND FELL ONTO STEP LADDER.</t>
  </si>
  <si>
    <t>11102598</t>
  </si>
  <si>
    <t>EMILY SLIPPED ON SOME ICE AND FELL.</t>
  </si>
  <si>
    <t>11102600</t>
  </si>
  <si>
    <t>EMPLOYEE TRIED TO BREAK THE FALL OF A CONSUMER BY GRABBING CONSUMER BY THE SLEEV E.  BOTH EMPLOYEE AND CONSUMER FELL TO THE FLOOR.  EMPLOYEE STRUCK THE FLOOR WIT H HER RIGHT KNEE.  CONSUMER IS FINE.</t>
  </si>
  <si>
    <t>11102601</t>
  </si>
  <si>
    <t>REPETITIVE MOTION INJURY DURING CHEESE MAKING.</t>
  </si>
  <si>
    <t>11102602</t>
  </si>
  <si>
    <t>CAN LID HALF OPEN AND PROPPED UP. ATTEMPTED TO OPEN ALL THE WAY WITH FINGERS RATHER THAN CAN OPENER.</t>
  </si>
  <si>
    <t>11102603</t>
  </si>
  <si>
    <t>MAXINE WAS DISINFECTING THE RAILING IN THE HALL WAY WHEN SHE FELT 'SOMETHING GIV E' IN HER RIGHT HAND.  SHE DENIES PAIN.  SHE STATES THAT DURING THE EVENING HOUR S, HER RT HAND BECAME SWOLLEN.  AS OF 3/2/11 IN THE MORNING, HER HAND WAS SWOLLE N AND BRUISED APPEARING.  THERE WAS NO PAIN, NOR LOSS OF FUNCTION.  HER HAND GRI PS WERE STRONG WITH NO PAIN.</t>
  </si>
  <si>
    <t>11102604</t>
  </si>
  <si>
    <t>EMPLOYEE WAS NOT PAYING ATTENTION AS SHE WAS ENGAGING THE SAFETY MECHANISM ON THE SYRINGE AND STUCK HER FINGER.</t>
  </si>
  <si>
    <t>11102606</t>
  </si>
  <si>
    <t>EMPLOYEE WAS HELPING CLIENT OUT OF VAN. THE CLIENT SLIPPED.  VALERIE KEPT HIM FROM FALLING AND HURT HER SIDE IN THE PROCESS.</t>
  </si>
  <si>
    <t>11102609</t>
  </si>
  <si>
    <t>EMPLOYEE WAS ON A JOB PICKING UP TRASH WHEN HE WENT TO TURN OFF ONE ROAD INTO ANTOTHER HIS TRUCK PICKED UP SPEED FOR AN UNKNOWN REASON AND SPED INTO A RETAINING WALL. HE BROKE HIS NOSE AND WAS TRANSPORTED VIA AMBULANCE TO THE HOSPITAL.</t>
  </si>
  <si>
    <t>11102610</t>
  </si>
  <si>
    <t>EMPLOYEE STATES:  WHILE WALKING THROUGH MOBILE HOME TO GET TO FURNACE AREA HIT HEAD ON OVERHEAD CEILING FAN.</t>
  </si>
  <si>
    <t>11102611</t>
  </si>
  <si>
    <t>EMPLOYEE WAS GREASING A FITTING ON A MACHINE WHEN IT CYCLED THE RAW POTATOES OUT ONTO THE CONVEYOR BELT.  WHEN THIS HAPPENED, THE DISCHARGE DOOR, OVER THE TOP O F THE EMPLOYEE, OPENED TO LET THE POTATOES FALL ONTO THE CONVEYOR BELT AND HOT D ISCHARGE WATER SPLASHED ONTO THE EMPLOYEE AS IT CAME OFF THE CONVEYOR BELT.</t>
  </si>
  <si>
    <t>11102612</t>
  </si>
  <si>
    <t>EMPLOYEE WAS PLACING OUTGOING MAIL IN BASKET. TURNED, AND WHILE WALKING, TRIPPED OVER UNTIED SHOE LACE CAUSING HER TO FALL. EMPLOYEE COMMENTED ON SORE RIB WHEN LAUGHING.</t>
  </si>
  <si>
    <t>11102613</t>
  </si>
  <si>
    <t>GINGER REPORTED TO HER SUPERVISOR, DIANE PRATT THAT SHE WAS HAVING PAIN IN BOTH THUMBS.  WE SET UP AN APPT FOR EVALUATION AT US HEALTHWORKS ON MONDAY 3/7/2011</t>
  </si>
  <si>
    <t>11102615</t>
  </si>
  <si>
    <t>EMPLOYEE WAS GRABBING A RECYCLE BIN WHEN SHE TWISTED THE WRONG WAY, CAUSING PAIN IN HER LOWER BACK.</t>
  </si>
  <si>
    <t>11102616</t>
  </si>
  <si>
    <t>REACHING AND STACKING FILLETS FOR PINBONE MACHINE.</t>
  </si>
  <si>
    <t>11102617</t>
  </si>
  <si>
    <t>EMPLOYEE WAS GETTING OUT OF HIS TRUCK WHEN HE SLIPPED ON THE ICE AND LANDED ON HIS ? HIP AND BACK.</t>
  </si>
  <si>
    <t>11102618</t>
  </si>
  <si>
    <t>EMPLOYEE HAS PAIN IN BOTH HEELS FROM REPETITIVE OVER USE OF STANDING/WORKING ON CONCRETE FLOORS.</t>
  </si>
  <si>
    <t>11102620</t>
  </si>
  <si>
    <t>EMPLOYEE WAS STANDING IN PARKING LOT, TOOK STEP BACK, SLIPPED ON ICE.  LEFT HIP WENT OUT FELL ON LEFT KNEE.</t>
  </si>
  <si>
    <t>11102622</t>
  </si>
  <si>
    <t>EMPLOYEE WAS LIFTING PROPELLER INTO THE TANK AND STRAINED RIB AREA.</t>
  </si>
  <si>
    <t>11102624</t>
  </si>
  <si>
    <t>EMPLOYEE WAS ASSISTING A RESIDENT TO THE TOILET AND FELT PAIN IN HER SHOULDER.</t>
  </si>
  <si>
    <t>11102625</t>
  </si>
  <si>
    <t>METAL STUDS IN RIGHT HAND PER TRIAGE DATA REPORT</t>
  </si>
  <si>
    <t>11102628</t>
  </si>
  <si>
    <t>EMPLOYEE WAS PULLING CASES FROM THE BELT AND FELT HIS RIGHT FOREARM SWELL.  HIS RIGHT HAND BECAME PAINFUL WITH SWELLING.  HIS CURRENT SYMPTOMS ARE NUMBNESS IN THE THE FOREARM TO THE HAND AND FINGERS AND WEAKNESS IN HIS GRIP.</t>
  </si>
  <si>
    <t>11102629</t>
  </si>
  <si>
    <t>EMPLOYEE WAS WALKING TO THE EMPLOYEE EXIT AFTER WORK AND TWISTED HER LEFT ANKLE AT THE BOTTOM STEP.  SHE DID NOT FALL, BUT CAUGHT HERSELF.  SHE DOES NOT REMEMBER IF THERE WAS A HAZARD OR NOT.</t>
  </si>
  <si>
    <t>11102630</t>
  </si>
  <si>
    <t>EMPLOYEE CAME OUT OF THE ATM BUILDING, TRIPPED ON A FROST HEAVE, AND FELL ONTO HER RIGHT SIDE, INJURING HER RIGHT HAND AND FRACTURING HER RIGHT PINKY FINGER.</t>
  </si>
  <si>
    <t>11102631</t>
  </si>
  <si>
    <t>EMPLOYEE WAS WALKING UP TO THE OFC AND THERE WAS NO SIDEWALK.  SHE WALKED INTO A PIECE OF ICE AND TRIPPED AND FELL, USING HER RIGHT ARM TO BREAK HER FALL.</t>
  </si>
  <si>
    <t>11102632</t>
  </si>
  <si>
    <t>EMPLOYEE WAS LEAVING A CLIENTS HOME AND SLIPPED ICE ON A STEP AND FELL.</t>
  </si>
  <si>
    <t>11102636</t>
  </si>
  <si>
    <t>EMPLOYEE WAS SNOWBOARDING WITH CLIENTS AT SHAWNEE PEAK AND FELL.</t>
  </si>
  <si>
    <t>11102637</t>
  </si>
  <si>
    <t>EMPLOYEE WAS CUTTING MEAT AND POKED HIMSELF WITH THE KNIFE ON THE RIGHT RING FINGER.  THE FINGER LATER BECAME INFECTED AND SWOLLEN, CAUSING THE EMPLOYEE DIFFICULTY IN BENDING THE FINGER.</t>
  </si>
  <si>
    <t>11102638</t>
  </si>
  <si>
    <t>EMPLOYEE WAS DRIVING A VAN AND WAS REAR ENDED BY ANOTHER CAR GOING ABOUT 40 MILES PER HOUR.</t>
  </si>
  <si>
    <t>11102639</t>
  </si>
  <si>
    <t>EMPLOYEE WAS TACK WELDING A TRASH CAN.  HE JUMPED DOWN FROM THE TOP OF THE CAN AND LANDED QUITE HARD ON HIS LEFT HEEL.</t>
  </si>
  <si>
    <t>11102640</t>
  </si>
  <si>
    <t>WHILE PREPARING LANCET FOR CONSUMER TO TEST THEIR BLOOD, STAFF PRICKED MIDDLE RIGHT FINGER WITH OLD LANCET THAT WAS LEFT IN THE EQUIPMENT.</t>
  </si>
  <si>
    <t>11102641</t>
  </si>
  <si>
    <t>EMPLOYEE WAS PUTTING A LID ONTO THE NEEDLE DISPENSER. WHEN SHE WAS HOLDING THE BOTTOM OF THE DISPENSER A NEEDLE CAME OUT AND STRUCK HER IN THE STOMACH.</t>
  </si>
  <si>
    <t>11102642</t>
  </si>
  <si>
    <t>EMPLOYEE EXPERIENCING PAIN IN RIGHT SHOULDER AND NUMBNESS AND TINGLING IN PINKY AND RING FINGERS.  DUE TO REPETITIVE KEYING.</t>
  </si>
  <si>
    <t>11102643</t>
  </si>
  <si>
    <t>EMPLOYEE WAS DOING CONDITIONING EXERCISES TO TRANSITION FROM TEMP POSITION BACK TO REGULAR POSITION.  WHILE DOING BICEP CURLS, SHE FELT A POPPING SENSATION IN HER RIGHT FOREARM.  SHE REPORTS WEAKNESS IN THE ARM.</t>
  </si>
  <si>
    <t>11102645</t>
  </si>
  <si>
    <t>MR. KITCHIN WAS TEACHING A GYM CLASS.  HE WAS ON ROLLERBLADES DEMONSTRATING AND WORKING WITH THE STUDENTS.  HE MADE A TURN AND FELT MUSCLES IN HIS HIP AND LOWER BACK SPASM.</t>
  </si>
  <si>
    <t>11102646</t>
  </si>
  <si>
    <t>EMPLOYEE FELL ONTO HIS LEFT SHOULDER WHILE SNOWBOARDING.</t>
  </si>
  <si>
    <t>11102647</t>
  </si>
  <si>
    <t>EMPLOYEE WAS MOVING SNOW AND SPLITTING WOOD.HE NOW HAS SHOULDER PAIN.</t>
  </si>
  <si>
    <t>11102648</t>
  </si>
  <si>
    <t>WHILE PULLING THE PALLET OF FLOORING, HE SLIPPED AND FELL ON DAMP FLOOR IN TRAILER.  WHEN HE GOT UP, HE ALLEGEDLY HAD A PAIN IN HIS LOWER LEFT ABDOMEN.</t>
  </si>
  <si>
    <t>11102649</t>
  </si>
  <si>
    <t>EMPLOYEE WAS SWINGING THE CRANE CONTROL BOX OVER A GIRDER WITH HIS RIGHT ARM AND FELT A PULLING IN HIS SHOULDER AREA</t>
  </si>
  <si>
    <t>11102650</t>
  </si>
  <si>
    <t>CONSUMER WAS WALKING FROM BEDROOM INTO THE KITCHEN AND THE EMPLOYEE WAS WALKING FROM HER OFFICE INTO THE KITCHEN.WHEN CONSUMER SAW EMPLOYEE, CONSUMER POINTED OUTSIDE AND THEN STRUCK IN THE EMPLOYEE IN THE FACE, BREAKING HER GLASSES.</t>
  </si>
  <si>
    <t>11102651</t>
  </si>
  <si>
    <t>EMPLOYEE WAS WALKING TOWARD HER CAR IN PARKING LOT AND SLIPPED AND FELL ON FRESH SNOW COVERING ICE.</t>
  </si>
  <si>
    <t>11102652</t>
  </si>
  <si>
    <t>EMPLOYEE HAS DEVELOPED PAIN IN THE TOP OF THE LEFT HAND AND WRIST, WITH PAIN RADIATING TO THE ARM.</t>
  </si>
  <si>
    <t>11102653</t>
  </si>
  <si>
    <t>EMPLOYEE IS COMPLAINING OF PAIN IN HIS RIGHT ELBOW AND TWO FINGERS OF HIS RIGHT HAND. HE SAYS IT STARTED WHEN HE WAS CLEARING SNOW AND ICE FROM THE FRONT WALKWA Y, AND HE HAD TO PUSH THE SNOW BLOWER UP HILL OVER THE ICY WALKWAY, AND FROM CHO PPING ICE FROM THE WALKWAY. HE IS NOT SEEKING MEDICAL ATTENTION AT THIS POINT, B UT MAY SEE A DOCTOR IF THE PAIN PERSISTS.</t>
  </si>
  <si>
    <t>11102655</t>
  </si>
  <si>
    <t>EMPLOYEE WAS MAKING A PIZZA DELIVERY WHEN SHE WENT TO GET OUT OF HER CAR SHE SLIPPED AND FELL IN THE ICE. SHE USED HER LEFT WRIST TO BRACE HER FALL WHICH BROKE HER WRIST.</t>
  </si>
  <si>
    <t>11102657</t>
  </si>
  <si>
    <t>EMPLOYEE STATES THAT SHE WAS CARRYING TOWELS UP THE STAIRS TO THE HOUSEKEEPING STATION AND IT CAUSED PAIN TO HER BACK.</t>
  </si>
  <si>
    <t>11102658</t>
  </si>
  <si>
    <t>EMPLOYEE WAS TAKING TRASH OUTSIDE OF HOME AND SHE SLIPPED AND FELL ON ICY STEPS, SCRAPING LEFT KNEE AND LANDING ON LEFT WRIST</t>
  </si>
  <si>
    <t>11102659</t>
  </si>
  <si>
    <t>ARM AND WRIST PAIN FROM REPETITIVE USE OF SQUEEZING PASTRY BAG AND SHOULDER PAIN FROM REPETITIVE USE FROM USING A MIXER.</t>
  </si>
  <si>
    <t>11102661</t>
  </si>
  <si>
    <t>EMPLOYEE WAS WORKING WITH A STUDENT.  STUDENT WAS IN OPPOSITION AND ESCALATING IN AGGRESSIONS.  EMPLOYEE ATTEMPTED TO BLOCK AND REDIRECT BUT CHILD BIT ONTO EMPLOYEE'S SHIRT SLEEVE AND BIT ARM FOR ABOUT ON MINUTE.</t>
  </si>
  <si>
    <t>11102662</t>
  </si>
  <si>
    <t>EMPLOYEE HAS NUMBNESS IN HANDS, PAIN IN ELBOWS AND SHOULDER AREA.  EMPLOYEE INPUTS DATA.</t>
  </si>
  <si>
    <t>11102663</t>
  </si>
  <si>
    <t>EMPLOYEE WAS HELPING WITH STARTING AN EMERGENCY GENERATOR AT THE PUPLIC STATION. HE SLIPPED ON SOME SNOW/ICE AND TWISTED HIS LEFT KNEE. HE DID NOT SEEK IMMEDIATE MEDICAL ATTENTION.</t>
  </si>
  <si>
    <t>11102664</t>
  </si>
  <si>
    <t>EMPLOYEE WAS SITTING AT HER OFFICE DESK, TURNED AROUND IN CHAIR, HITTING LEFT KNEE ON METAL HANDLE OF DRAWER.</t>
  </si>
  <si>
    <t>11102665</t>
  </si>
  <si>
    <t>INCREASING PAIN AT HER WORKSTATION</t>
  </si>
  <si>
    <t>11102667</t>
  </si>
  <si>
    <t>EMPLOYEE WAS WORKING ON MOBILE HOME WHEN HE FELL ON ICE AND CUT HIS HAND.</t>
  </si>
  <si>
    <t>11102669</t>
  </si>
  <si>
    <t>PARKED VEHICLE AND BEGAN WALKING ACROSS PARKING LOT.  WAS AWARE THERE WAS ICE IN FRONT OF WHERE I WAS WALKING, SO I CHOSE TO GO ON THE CROSSWALK.  SLIPPED AND FELL.</t>
  </si>
  <si>
    <t>11102671</t>
  </si>
  <si>
    <t>EMPLOYEE WAS WALKING TO GET THE BANK'S MAIL AND SLIPPED ON THE ICY SIDEWALK AT THE CORNER OF COTTAGE AND MAIN STREET IN BAR BARBOR, ME.</t>
  </si>
  <si>
    <t>11102672</t>
  </si>
  <si>
    <t>EMPLOYEE WORKING MAINE MALL IN BANGOR. WALKING ACROSS THE FLOOR WITH A SMALL PIECE OF DRYWALL TO HANG. HE WAS LOOKING UP AT THE AREA WHERE HE WAS GOING TO HANG IT &amp; SOMEONE LEFT A STEPLADDER LAYING FLAT ON THE FLOOR. HE FELL OVER IT AND TRIED TO CATCH HIMSELF AS HE FELL WITH HIS LEFT HAND. NO OTHER PORTER WITNESSES BUT THERE WERE OTHER TRADES PRESENT AT THE TIME.</t>
  </si>
  <si>
    <t>11102673</t>
  </si>
  <si>
    <t>EMPLOYEE WAS HELPING TO MOVE FURNITURE AT A RENTAL PROPERTY.  WHEN MOVING A BED ON A CIRCULAR STAIRWAY, HE FELL DOWN THE STAIRS, INJURING HIS LOWER BACK.</t>
  </si>
  <si>
    <t>11102677</t>
  </si>
  <si>
    <t>PUSHING ON DRILL, DRILL BROKE CAUSING JOSH TO SLIP AND CUT RIGHT HAND ON SHARP B ROKEN EDGE OF THE DRILL.</t>
  </si>
  <si>
    <t>11102678</t>
  </si>
  <si>
    <t>EMPLOYEE INDICATES SHE SHOVELED SNOW ON MONDAY 2/28, AND GOT GROCERIES ON TUESDAY 3/1.  REPORTS SHE WENT HOME 3/1 WITH PAIN IN LEFT LEG, AND ON 3/2 PAIN ALSO IN BACK THAT DID NOT ALLOW HER TO MOVE. EMPLOYEE REPORTS TODAY, 3/4 PAIN IS BETTER, BUT STILL HURTS. EMPLOYEE TOLD NOT TO WORK BY KNEE SURGEON'S OFFICE. LEFT KNEE REPLACE COMP ISSUE. PLANS TO WORK NEXT REGULAR SHIFT 3/7, IF NOT WILL BE SENT TO CORPORATE PREFERRED PHYSICIAN.</t>
  </si>
  <si>
    <t>11102679</t>
  </si>
  <si>
    <t>EMPLOYEE CUT HIS THUMB ON THE SLICER.</t>
  </si>
  <si>
    <t>11102680</t>
  </si>
  <si>
    <t>EMPLOYEE IS EXPERIENCING RIGHT INNER AND OUTER PAIN IN HER ELBOW THAT RADIATES TO HER FOREARM. SHE NOTICES PAIN WHEN HER ELBOW IS BENT FOR LONG PERIODS OF TIME.</t>
  </si>
  <si>
    <t>11102684</t>
  </si>
  <si>
    <t>SHOVELING SNOW.</t>
  </si>
  <si>
    <t>11102685</t>
  </si>
  <si>
    <t>EMPLOYEE WAS CLEANING A SHOWER AND SLIPPED CATCHING HERSELF WITH HER RIGHT HAND PREVENTING HER TO FALL.</t>
  </si>
  <si>
    <t>11102686</t>
  </si>
  <si>
    <t>WHILE EMPLOYEE WAS VACUUMING SHE STRUCK HER RIGHT ELBOW AGAINST A DOOR JAM.</t>
  </si>
  <si>
    <t>11102687</t>
  </si>
  <si>
    <t>EMPLOYEE HAS LACERATION TO RIGHT INDEX FINGER DUE TO MISPLACING KNIFE.</t>
  </si>
  <si>
    <t>11102693</t>
  </si>
  <si>
    <t>EMPLOYEE WAS LIFTING A BUCKET OF HOME FRIES.  WHEN SHE WENT TO PUT IT DOWN, SHE FELT A PULL IN HER LOWER BACK.</t>
  </si>
  <si>
    <t>11102695</t>
  </si>
  <si>
    <t>COMPLETING JOBS - OVERUSING SHOULDER.</t>
  </si>
  <si>
    <t>11102697</t>
  </si>
  <si>
    <t>EMPLOYEE WAS AT THE STORAGE FACILITY TRYING TO RETRIEVE A BOAT.  HE WAS JUMPING ON THE BACK OF THE TRUCK TRYING TO GET THE TRAILER HITCHED TO THE BOAT WHEN HE SLIPPED OFF AND FELL TO THE GROUND HURTING HIS RIGHT FOOT.</t>
  </si>
  <si>
    <t>11102700</t>
  </si>
  <si>
    <t>KATHRYN WAS OPENING BUN WARMER DOOR, KNOCKED SCREEN OFF TRACK AND FELL DOWN, HITTING NICK IN THE HEAD.  NO ABRASIONS, TAKEN TO THE EMERGENCY ROOM.</t>
  </si>
  <si>
    <t>11102701</t>
  </si>
  <si>
    <t>EMPLOYEE STATES WHILE PERFORMING A THERAPEUTIC RESTRAINT, HE HURT HIS THUMB. CONSUMER BECAME AGITATED WHEN HAVING TO LEAVE HER MOM'S.  SHE WAS UPSET MOST OF THE RIDE HOME AND STARTED ARGUING WITH HOUSEMATE, AND REQUIRED A RESTRAINT ALMOST IMMEDIATELY UPON ARRIVING BACK AT PROGRAM.  INJURIES OCCURRED DURING RESTRAINT ARE THE FOLLOWING: BITE ON CHEST, THUMB SPRAIN AND SOME MINOR SCRATCHES ON WRISTS.</t>
  </si>
  <si>
    <t>11102702</t>
  </si>
  <si>
    <t>EMPLOYEE CUT HIS FINGER WHILE CUTTING MEMBRANE.</t>
  </si>
  <si>
    <t>11102704</t>
  </si>
  <si>
    <t>EMPLOYEE WAS WALKING TO GET INVENTORY AND CAUGHT HIS FOOT ON THE EDGE OF A PALLE T AND FELL TO FLOOR.</t>
  </si>
  <si>
    <t>11102706</t>
  </si>
  <si>
    <t>EMPLOYEE WAS PUTTING AWAY AN XRAY SENSOR IN A CABINET AND STRUCK HER RIGHT HAND AGAINST THE METAL HINGE.</t>
  </si>
  <si>
    <t>11102707</t>
  </si>
  <si>
    <t>SHE WAS COMING INTO WORK.  THE MINUTE SHE PUT HER FOOT OUT OF HER VEHICLE, SHE SLIPPED ON THE ICE ONTO HER BUTTOCKS.</t>
  </si>
  <si>
    <t>11102708</t>
  </si>
  <si>
    <t>EMPLOYEE DEVELOPED LOWER BACK STRAIN, POSSIBLY FROM LIFTING STONE ON THE JOBSITE.</t>
  </si>
  <si>
    <t>11102710</t>
  </si>
  <si>
    <t>SLIPPED ON BLACK ICE ON PATH LEADING FROM OFFICE TO PARKING LOT.  FEET CAME OUT FROM UNDER HER, GRABBED POST OF OVERHANG (?) AND GRABBED OTHER EMPLOYEE.  SHE DID NOT FALL DOWN.</t>
  </si>
  <si>
    <t>11102711</t>
  </si>
  <si>
    <t>EMPLOYEE WAS CHECKING THE SUMP PUMP HOSE OUTSIDE AND SLIPPED ON THE ICY DRIVEWAY CAUSING HER TO FALL.</t>
  </si>
  <si>
    <t>11102713</t>
  </si>
  <si>
    <t>EMPLOYEE STATES HE HAS PAIN IN HIS BACK DUE TO HIS WORK DUTIES.</t>
  </si>
  <si>
    <t>11102714</t>
  </si>
  <si>
    <t>STEPHANIE CLAIMS SHE WAS CULLING ORANGES WHEN SHE PUT HER HAND UNDER THE ORANGES AND A WOODEN SLIVER WENT INTO HER LEFT RING FINGER FROM THE WOOD BASKET</t>
  </si>
  <si>
    <t>11102715</t>
  </si>
  <si>
    <t>STEPPING OUT OF BACK OF TRUCK ONTO BUMPER, FOOT SLIPPED OFF BUMPER AND FELL TO F LOOR HITTING RIGHT FRONT OF HEAD ON FLOOR.</t>
  </si>
  <si>
    <t>11102717</t>
  </si>
  <si>
    <t>EMPLOYEE WAS HAVING HEADACHES AND BEING TREATED BY HER CHIROPRACTOR.  THE CHIROP RACTOR SENT HER TO HER PRIMARY DOC WHO FELT IT WAS WORK RELATED.  WORKPLACE HEAL TH WANTS AN ERGO EVALUATION DONE ON WORK STATION AS SOON AS POSSIBLE. WE ARE REQ UESTING THIS FROM MEMIC AT THIS TIME. PLEASE CALL.</t>
  </si>
  <si>
    <t>11102718</t>
  </si>
  <si>
    <t>AFTER ADMINISTERING INSULIN, LYNN DISCARDED SYRINGE IN BIO HAZARD CONTAINER AND WHILE DOIONG SO SHE PUNCTURE HER THUMB WITH NEEDLE.</t>
  </si>
  <si>
    <t>11102719</t>
  </si>
  <si>
    <t>EMPLOYEE ALLEGES WHILE WALKING FROM PARKING LOT TO WORK, EMPLOYEE WENT OVER THE MEDIAN STRIP AND FEET CAME OUT FROM UNDER EMPLOYEE AND EMPLOYEE FELL FORWARD, LANDING ON BOTH KNEES AND RIGHT HAND.</t>
  </si>
  <si>
    <t>11102720</t>
  </si>
  <si>
    <t>CAUSATION NOT YET DETERMINED, POSSIBLE FROM CLEANING AGENTS.</t>
  </si>
  <si>
    <t>11102721</t>
  </si>
  <si>
    <t>EMPLOYEE WENT INTO A RESIDENT'S ROOM TO CHANGE THE RESIDENT. RESIDENT BECAME ANGRY AND HIT EMPLOYEE ON THE RIGHT SIDE OF HER HEAD WITH FIST.</t>
  </si>
  <si>
    <t>11102722</t>
  </si>
  <si>
    <t>PUNCHED IN THE FACE BY A CONSUMER.</t>
  </si>
  <si>
    <t>11102723</t>
  </si>
  <si>
    <t>PIECE OF CHICKEN WAS FALLING, REACHED FOR IT AND CAUGHT KNIFE WITH PINKY.</t>
  </si>
  <si>
    <t>11102724</t>
  </si>
  <si>
    <t>EMPLOYEE REPORTS WALKING UP STEPS, SLIPPED ON ICE, FELL AGAINST RAILING, HIT RIG HT SHOULDER AGAINST RAILING.</t>
  </si>
  <si>
    <t>11102725</t>
  </si>
  <si>
    <t>EMPLOYEE STATES AS SHE AND A CO-WORKER WERE TURNING THE LIFT TO POSITION THE RES IDENT OVER THE BED SHE FELT HER RIGHT KNEE POP AND IT WAS STINGING. EMPLOYEE DEN IES THE NEED FOR MEDICAL TREATMENT AT THIS TIME. PLEASE NOTE THAT THE EMPLOYEE H AD ARTHROSCOPY ON THIS KNEE ON 1/4/11.</t>
  </si>
  <si>
    <t>11102726</t>
  </si>
  <si>
    <t>EMPLOYEE GOT HER FINGER CAUGHT BETWEEN A CHICKEN AND A POUCHER.</t>
  </si>
  <si>
    <t>11102727</t>
  </si>
  <si>
    <t>OVER A TEN-HOUR SHIFT, EMPLOYEE DEVELOPED A BLISTER ON HIS RIGHT RING FINGER FROM TAKING CHICKEN WINGS OUT OF THE BUCKET AND PUTTING THEM INTO THE FRYER. THE BLISTER HAS NOW BECOME INFECTED.</t>
  </si>
  <si>
    <t>11102728</t>
  </si>
  <si>
    <t>EMPLOYEE WAS SHOVELING SNOW AT THE BACK ENTRANCE OF THE TOUCH OF CLASS TOO STORE IN JAY. EMPLOYEE FELT SOMETHING PULL IN HER BACK, BUT STATED THAT NOTHING HURT REALLY BADLY.  EMPLOYEE SAID THAT THE HER BACK HURT IN THE MORNING 3/1/11 AND SHE COULD HARDLY TWIST OR BEND DOWN.</t>
  </si>
  <si>
    <t>11102729</t>
  </si>
  <si>
    <t>EMPLOYEE WAS MOVING THE CORE SAW CART FROM THE INSIDE OF THE WINDER TO THE OUTSIDE.  WHILE MOVING THE CORE SAW CART TO THE OUTSIDE OF THE WINDER, THE CART BUMPED INTO SOMETHING AND EMPLOYEE'S THUMB CAME IN CONTACT WITH THE EXPOSED BLADE OF THE CORE SAW.</t>
  </si>
  <si>
    <t>11102730</t>
  </si>
  <si>
    <t>EMPLOYEE WAS TAKING OUT THE GARBAGE THROUGH THE KITCHEN DOOR. EMPLOYEE SLIPPED O N ICE ON THE PAVEMENT AND FELL.</t>
  </si>
  <si>
    <t>11102731</t>
  </si>
  <si>
    <t>EMPLOYEE WAS ON VACATION AND WAS USING A HAMMER AND NAILS TO FINISH A PROJECT FOR HER CLASSROOM.  THERE WERE AROUND 600 NAILS THAT SHE POUNDED IN AND HER ARM HURT AND ACHED WHICH PERSISTS 3 WEEKS AFTER THE INJURY.</t>
  </si>
  <si>
    <t>11102733</t>
  </si>
  <si>
    <t>EMPLOYEE WAS DUMPING A BAG OF GARGAGE INTO THE DUMPSTER AND WHEN HE TURNED TO LEAVE, HE SLIPPED ON A PATCH OF ICE AND FELL.  HE LANDED ON HIS BUTTOCKS, BUT HAD PUT OUT HIS LEFT HAND AND ARM TO BREAK THE IMPACT.</t>
  </si>
  <si>
    <t>11102734</t>
  </si>
  <si>
    <t>EMPLOYEE WAS SALTING WALKWAY, SLIPPED ON ICE, FALLING AND BRUISING RIGHT KNEE.</t>
  </si>
  <si>
    <t>11102735</t>
  </si>
  <si>
    <t>KEYBOARDING FOR JOB.  CALLIE STATED THAT RIGHT FOREARM HAS FLARED UP SIMILAR TO PREVIOUS TENDONITIS.</t>
  </si>
  <si>
    <t>11102736</t>
  </si>
  <si>
    <t>EMPLOYEE ACCIDENTALLY STUCK HERSELF IN THE THUMB WITH AN EPI PEN.</t>
  </si>
  <si>
    <t>11102738</t>
  </si>
  <si>
    <t>WHILE TENDING THE VACUUM, EMPLOYEE STOOD UP BENEATH THE STAIRCASE TO THE SECOND FLOOR WHERE THE SCHOOL OFFICES ARE AND HIT TOP OF HEAD ON STAIRCASE.</t>
  </si>
  <si>
    <t>11102741</t>
  </si>
  <si>
    <t>EMPLOYEE STATED MUSCLE SPASM IN HER BACK FRIDAY NIGHT AT HOME. NO SPECIFIC INJURY THAT SHE COULD RECALL DURING THE DAY AT WORK.  ALSO EMPLOYEE HAS AN APPT WITH HEALTHWORKS ON 3/9/11-NECA PHYSICIAN OF CHOICE.</t>
  </si>
  <si>
    <t>11102743</t>
  </si>
  <si>
    <t>EMPLOYEE WAS WALKING INTO OFFICE AND SLIPPED ON THE ICY SIDEWALK. EMPLOYEE FELL ONTO HER BACKSIDE AND HAS PAIN AS A RESULT.</t>
  </si>
  <si>
    <t>11102744</t>
  </si>
  <si>
    <t>EMPLOYEE SLIPPED IN CLIENTS DRIVEWAY AND FELL ON BUTTOCKS.</t>
  </si>
  <si>
    <t>11102748</t>
  </si>
  <si>
    <t>HE WAS WALKING OUTSIDE TO CHECK A LIGHT NEAR THE BOILER ROOM ON A SHOVEL PATH WHICH WAS HALF DIRT AND ICE.  HE SLIPPED, BUT DID NOT FALL, AND WRENCHED HIS BODY.</t>
  </si>
  <si>
    <t>11102750</t>
  </si>
  <si>
    <t>EMPLOYEE WAS BENT OVER.  STOOD UP AND HIT HEAD ON HANDLE OF BUTTERFLY VALVE. CUT HEAD OPEN.</t>
  </si>
  <si>
    <t>11102751</t>
  </si>
  <si>
    <t>EMPLOYEE WAS WASHING FLOORS WHEN RIGHT SHOULDER STARTED HURTING.  AS THE NIGHT WENT ON, IT SEEMED TO GET WORSE AND STARTED BURNING AND ACHING.  WHEN LIFTS ARM, IT FEELS LIKE SOMETHING IS PINCHING IN SHOULDER AND HURTS.</t>
  </si>
  <si>
    <t>11102752</t>
  </si>
  <si>
    <t>EMPLOYEE WAS THROWING CARPET INTO A DUMPSTER ON A JOBSITE.</t>
  </si>
  <si>
    <t>11102753</t>
  </si>
  <si>
    <t>EMPLOYEE STRAINED HER RIGHT SHOULDER WHILE CLEANING BEDS.</t>
  </si>
  <si>
    <t>11102756</t>
  </si>
  <si>
    <t>IN EARLY DECEMBER, EMPLOYEE WAS MOVING BOXES WITH MEDICAL FILES.  ON A MONDAY, NOTED, IN EVENING, THAT LEFT SHOULDER WAS ACHING.  ASSUMED IT WOULD IMPROVE. DID NOT REPORT TO EMPLOYER, BUT ON 3/3/11, COMPLAINED OF LIMITED RANGE OF MOTION OF LEFT SHOULDER AND REPORTED TO EMPLOYER AT SUGGESTION OF CO-WORKERS.</t>
  </si>
  <si>
    <t>11102757</t>
  </si>
  <si>
    <t>EMPLOYEE EXPERIENCING PAIN IN RIGHT ELBOW AS A RESULT OF REPETITIVE MOUSING AND FILING.</t>
  </si>
  <si>
    <t>11102758</t>
  </si>
  <si>
    <t>ON 2/28, THE EMPLOYEE WAS FOLDING CUSHION BOXES IN THE SHIPPING DEPARTMENT. THE EMPLOYEE COMMENTED TO HER LEADER THAT THE BOXES WERE STIFF.  ON 3/1, SHE WORKED THROUGH THE ISSUE, BUT ON 3/2, SHE COULD HARDLY MOVE AND CALLED OUT OF WORK, AND VISITED THE EMERGENCY ROOM.  EMPLOYEE STATES SHE SAW HER PCP ON 3/4 AND AN X-RAY WAS PERFORMED AND FOUND TO BE NEGATIVE.  THE PHYSICIAN THINKS IT IS PROBABLE THAT THE INJURY COULD BE WORK RELATED.</t>
  </si>
  <si>
    <t>11102759</t>
  </si>
  <si>
    <t>EMPLOYEE WAS SHOVELLING SNOW NEXT TO THE CHAIR LIFT WHEN A CHAIR SWUNG AROUND, HIT EMPLOYEE, AND KNOCKED HIM UNCONCIOUS. EMPLOYEE WOKE UP ON HIS LEFT SHOULDER AND REPORTS PAIN IN HIS LEFT SHOULDER.</t>
  </si>
  <si>
    <t>11102760</t>
  </si>
  <si>
    <t>EMPLOYEE STEPPED DOWN INTO STORE ROOM, LOST HIS FOOTING, AND ROLLED HIS RIGHT ANKLE.</t>
  </si>
  <si>
    <t>11102761</t>
  </si>
  <si>
    <t>EMPLOYEE WAS STUCK BY A USED NEEDLE IN HER LEFT MIDDLE FINGER WHILE ASSISTING A PATIENT IN POST OPERATIVE CARE.</t>
  </si>
  <si>
    <t>11102762</t>
  </si>
  <si>
    <t>REPORTS PAIN IN UPER BACK AND NECK FO ABOUT ONE YEAR. PROGRESSING DISCOMFORT.</t>
  </si>
  <si>
    <t>11102763</t>
  </si>
  <si>
    <t>TRUCK IN FRONT OF EMPLOYEE WAS TURNING LEFT.  EMPLOYEE WAS STOPPED BEHIND TRUCK. HOWEVER, THE TRUCK BEHIND THEM DID NOT STOP AND EMPLOYEE WAS REAR-ENDED CAUSING A COLLISION WITH VEHICLE IN FRONT OF THEM. ACCIDENT WITNESSED BY POLICE OFFICER.</t>
  </si>
  <si>
    <t>11102764</t>
  </si>
  <si>
    <t>11102765</t>
  </si>
  <si>
    <t>STAFF WAS ASSISTING AN INDIVIDUAL WITH A STAND AND PIVOT METHOD USED WHEN INDIVIDUAL WAS USING TOILET.</t>
  </si>
  <si>
    <t>11102766</t>
  </si>
  <si>
    <t>LIFTING BOXES.</t>
  </si>
  <si>
    <t>11102767</t>
  </si>
  <si>
    <t>TECH WAS INSTALLING PTO SHIELD WHICH HAS SMALL HOLES IN IT AND HE HAD HIS FINGER IN THE HOLE WHEN HE SLID THE TWO PARTS TOGETHER AND CAUGHT HIS FINGER.</t>
  </si>
  <si>
    <t>11102770</t>
  </si>
  <si>
    <t>EMPLOYEE SLIPPED ON ICE ON THE OUTSIDE STAIRS, FALLING DOWN ONTO THE STAIR, AND LANDING ON HIS BACK.</t>
  </si>
  <si>
    <t>11102771</t>
  </si>
  <si>
    <t>EMPLOYEE WAS COMING DOWN THROUGH A HATCHWAY, WENT TO STEP ONTO A STEP LADDER AND THE STEP LADDER CAME OUT FROM UNDER HIM.</t>
  </si>
  <si>
    <t>11102772</t>
  </si>
  <si>
    <t>ASSOCIATE WAS TAKING A PALLET OFF ONE STACK AND PLACING IT TO DOUBLE-UP ON ANOTHER WHEN ONE OF THE SLATS HE WAS USING TO CARRY IT BROKE.  WHEN ASSOCIATE WENT TO GRAB ANOTHER SLAT, PULLED PALLET INTO SELF AND FELT PAIN IN AREA.</t>
  </si>
  <si>
    <t>11102773</t>
  </si>
  <si>
    <t>EMPLOYEE WAS WALKING DOWN THE STAIRS AND CAUGHT HIS BOOT TREAD ON CARPET AND FELL DOWN A FEW STAIRS LANDING ON THE PLATFORM.  EMPLOYEE FELT A POP IN HIS LEFT QUAD AREA, WHEN HE COULD STAND, HE COULD NOT PUT PRESSURE ON THE LEG.</t>
  </si>
  <si>
    <t>11102774</t>
  </si>
  <si>
    <t>DOG PULLED ON LEASH WHILE SHE WAS WORKING WITH THE DOG.</t>
  </si>
  <si>
    <t>11102775</t>
  </si>
  <si>
    <t>SHE WAS WALKING OUT OF THE BUILDING TO LEAVE FOR THE DAY.  SHE SLIPPED ON THE IC E ON THE SIDE WALK AND FELL FLAT ON HER BACK.  ALSO HURTING HER LEFT WRIST IN TH E FALL.</t>
  </si>
  <si>
    <t>11102777</t>
  </si>
  <si>
    <t>EMPLOYEE REPORTS SHE HAS NOTICED RADIATING PAIN, TINGLING, BURNING AND TIGHTNESS IN RIGHT WRIST AND HAS ASSURED SHE IS STRETCHING ETC. BUT IT CONTINUES. APPT SCHEDULED FOR BAYSIDE FOR 3/9/11 AT 8:30AM</t>
  </si>
  <si>
    <t>11102778</t>
  </si>
  <si>
    <t>FELL OFF TUBE WHEN CHECKING RUNS.  HIT HEAD, HAD BLOODY NOSE.</t>
  </si>
  <si>
    <t>11102779</t>
  </si>
  <si>
    <t>EMPLOYEE SUSTAINED INJURY TO BACK OF THE HEAD, LEFT HAND AND NECK DUE TO ASSAULT BY THE CONSUMER.</t>
  </si>
  <si>
    <t>11102780</t>
  </si>
  <si>
    <t>FROM 1/31/11 TO TODAY, SUSAN HAS DONE A LARGE AMOUNT OF HAND SEWING IN PREPARATION FOR A SHOW.  DURING THIS TIME, HER HANDS, SPECIFICALLY THE MUSCLES AROUND HER THUMB AND WRISTS AND KNUCKLES, BECAME PAINFUL.  SUSAN BECAME CONCERNED AS THE PAIN GOT PROGRESSIVELY WORSE AND STILL BOTHERS HER, EVEN ON HER DAYS OFF WHEN HER HANDS WERE AT REST.</t>
  </si>
  <si>
    <t>11102781</t>
  </si>
  <si>
    <t>EMPLOYEE STATES HE STOPPED TO PULL ADDITIONAL HOSE SO THAT HE COULD PROCEED FORW ARD TO MAKE THE FUEL DELIVERY.  AT THAT POINT HE FELT A PAIN IN HIS LOWER ABDOMI NAL AREA.</t>
  </si>
  <si>
    <t>11102782</t>
  </si>
  <si>
    <t>EMPLOYEE WAS WALKING UP THE RAMP WHEN HE SLIPPED ON ICE AND FELL, CAUSING A LACERATION TO HIS LIP AND PAIN IN HIS RIGHT ELBOW.</t>
  </si>
  <si>
    <t>11102783</t>
  </si>
  <si>
    <t>EMPLOYEE WAS UNLOADING TRUCK BY HAND.  THE LOAD SHIFTED AND EMPLOYEE STATES HE INJURED HIS RIGHT SHOULDER.</t>
  </si>
  <si>
    <t>11102785</t>
  </si>
  <si>
    <t>LIFTING TOTE OF FISH.</t>
  </si>
  <si>
    <t>11102786</t>
  </si>
  <si>
    <t>EMPLOYEE PICKED UP THE CUTTING EDGE TO MOVE IT AND FELT A PULL IN HIS LOWER BACK . EMPLOYEE REQUESTED TO SEE A CHIROPRACTOR INSTEAD OF THE M.D. AT WORK PLACE HEA LTH.  SENDING HIM TO NADEAU CHIROPRACTIC.</t>
  </si>
  <si>
    <t>11102787</t>
  </si>
  <si>
    <t>WASHING THE FLOOR IN THE CAFETERIA AND FELT PAIN WHEN HE TWISTED BACK.</t>
  </si>
  <si>
    <t>11102788</t>
  </si>
  <si>
    <t>LOADING AN ARMFULL OF WOOD SQUARES INTO A RACK THEN TAKING THE SQUARES ONE AT A TIME AND FEEDING THEM INTO THE SAW.  THEN REMOVING THE NEW 17' LONG SQUARES BY P ICKING THEM UP BY THE ARMFULL.</t>
  </si>
  <si>
    <t>11102789</t>
  </si>
  <si>
    <t>EMPLOYEE WAS WORKING WITH A STUDENT WHEN THE STUDENT HIT HER IN THE JAW.</t>
  </si>
  <si>
    <t>11102791</t>
  </si>
  <si>
    <t>EMPLOYEE WAS STOPPING A MACHINE HE WAS WORKING ON AND THE END MILL HIT HIS THUMB.</t>
  </si>
  <si>
    <t>11102792</t>
  </si>
  <si>
    <t>EMPLOYEE LEFT THE APARTMENT AND ROLLED HER ANKLE WHILE WALKING ON THE STAIRS, FALLING DOWN ABOUT 2-3 STEPS, LANDING ON THE ANKLE.</t>
  </si>
  <si>
    <t>11102793</t>
  </si>
  <si>
    <t>838.01</t>
  </si>
  <si>
    <t>EMPLOYEE WAS ON A CATWALK ON A TRAILER, SLIPPED AND FELL 8-10 FEET LANDING ON THE GROUND.  HE WAS TAKEN BY AMBULANCE TO PARKVIEW HOSPITAL.</t>
  </si>
  <si>
    <t>11102794</t>
  </si>
  <si>
    <t>EMPLOYEE FELL WHILE WORKING.</t>
  </si>
  <si>
    <t>11102795</t>
  </si>
  <si>
    <t>BROKE ROOTBEER BOTTLE AND CUT LEFT HAND IN THE PROCESS.</t>
  </si>
  <si>
    <t>11102796</t>
  </si>
  <si>
    <t>EMPLOYEE WAS SNAKING A TOILET. WHEN HE PUSHED DOWN ON THE SNAKE HANDLE, THE HANDLE SLID BACK UP AND PINCHED HIS RIGHT PALM CAUSING A LACERATION.</t>
  </si>
  <si>
    <t>11102800</t>
  </si>
  <si>
    <t>TRYING TO GET RESIDENT OUT OF BED. RESIDENT LEANED BACKWARDS WHILE STAFF WAS ASSISTING OUT OF BED AND EMPLYEE FELT PAIN IN RIGHT SHOULDER /SHOULDER BLADE AREA.</t>
  </si>
  <si>
    <t>11102801</t>
  </si>
  <si>
    <t>WHILE REMOVING THE CONSUMER'S BOOT STAFF WAS KICKED IN THE EYE.</t>
  </si>
  <si>
    <t>11102802</t>
  </si>
  <si>
    <t>UNKNOWN - REPORTED AS DEVELOPING OVER TIME AFTER THE TREATING PROVIDER ADVISED SHE HAVE HER WORK AREA EVALUATED.  MAY BE DUE TO OVER-EXERTION BUT DO NOT KNOW HOW MUCH IS WORK-RELATED AND HOW MUCH IS RELATED TO OUTSIDE HOME BUSINESS ACTIVITIES.  WE ARE SENDING HER FOR AN EVALUATION AT CONCENTRA TO DETERMINE IF IT IS WORK-RELATED.</t>
  </si>
  <si>
    <t>11102803</t>
  </si>
  <si>
    <t>FINGER CAUGHT ON BACK OF BOLT AS LOOSENING.</t>
  </si>
  <si>
    <t>11102804</t>
  </si>
  <si>
    <t>EMPLOYEE WORKING BREWER ELEMENTARY SCHOOL. EMPLOYEE WAS LIFTING UP A PIECE OF 1/2' SHEETROCK AND FELT A PULL IN RIGHT SIDE AND GROIN AREA. WENT HOME EARLY ON THURSDAY 3/3/11 AT 8:30 AM. TOLD SUPERVISOR HIS STOMACH HURT. WAS WORKING WITH MARK COOPER AT THE TIME. WAS A LITTLE UNCLEAR AS TO WHICH DAY IT HAPPENED WHEN HE FIRST REPORTED BUT FELT IT WAS MONDAY OR TUESDAY AND THAT IT HAPPENED AT WORK.</t>
  </si>
  <si>
    <t>11102807</t>
  </si>
  <si>
    <t>SHE WAS ON BREAK, HER BOYFRIEND CAME UP TO GIVE HER A HUG AND HER LEGS GAVE OUT AND SHE FELL AND HIT HER HEAD ON THE GROUND.</t>
  </si>
  <si>
    <t>11102809</t>
  </si>
  <si>
    <t>EMPLOYEE HAS DEVELOPED BUMPY RASH ON THE INSIDES OF HIS ARMS, FROM THE WRISTS TO THE ELBOWS.  EMPLOYEE ALSO NOTICED RASH ON SHINS.</t>
  </si>
  <si>
    <t>11102810</t>
  </si>
  <si>
    <t>COMING DOWN THE STAIRS KNEE BUCKLED AND ONE OF MY FEET SLIPPED DOWN THE LAST TWO OR THREE STEPS.</t>
  </si>
  <si>
    <t>11102811</t>
  </si>
  <si>
    <t>EMPLOYEE SLIPPED ON ICE COVERED CEMENT STEPS AND FELL, CAUSING BRUISING TO HIS LEFT HIP AND LEFT SHOULDER.</t>
  </si>
  <si>
    <t>11102813</t>
  </si>
  <si>
    <t>MISSED THE BOTTOM STEP.</t>
  </si>
  <si>
    <t>11102814</t>
  </si>
  <si>
    <t>JUMPED DOWN FROM WORK TRUCK.</t>
  </si>
  <si>
    <t>11102815</t>
  </si>
  <si>
    <t>MOVING A PIECE OF FIREWOOD WHICH SLIPPED FROM HAND, STRIKING TOP OF RIGHT FOOT.</t>
  </si>
  <si>
    <t>11102816</t>
  </si>
  <si>
    <t>SUSTAINED WELDING FLASH TO BOTH EYES.</t>
  </si>
  <si>
    <t>11102817</t>
  </si>
  <si>
    <t>CONSUMER WAS ATTACKING A CASE MANAGER AND WHEN ERNEST INTERVINED THE CONSUMER APPROACHED ERNEST AND BEGAN ASSAULTING HIM.</t>
  </si>
  <si>
    <t>11102818</t>
  </si>
  <si>
    <t>EMPLOYEE HAS A STRAINED BACK DUE TO FALLING.</t>
  </si>
  <si>
    <t>11102819</t>
  </si>
  <si>
    <t>OVER TIME EMPLOYEE NOTICED TENDERNESS IN HER RIGHT HAND FROM USING A MOUSE WITH HER COMPUTER.  NOT BEING TREATED AT THIS TIME.  REPORT ONLY.</t>
  </si>
  <si>
    <t>11102820</t>
  </si>
  <si>
    <t>EMPLOYEE SLIPPED OFF THE SECOND STAIR OF A LATTER DUE TO UNKNOWN CAUSE. EMPLOYEE EARLIER STATED THAT HE HAD PAIN IN HIS SHOULDER THAT OCCURRED OFF THE JOB DUE TO AN UNKNOWN CAUSE. DUE TO THE SLIP AND FALL IT MADE THE PAIN WORSE.</t>
  </si>
  <si>
    <t>11102821</t>
  </si>
  <si>
    <t>EMPLOYEE WAS BENDING DOWN TO PICK UP A METAL BASKET, APPROXIMATELY 10 POUNDS, THAT WAS USED AS A FOOT REST WITH A 30' HIGH CHAIR, WHEN SHE FELT PAIN IN HER BACK.</t>
  </si>
  <si>
    <t>11102823</t>
  </si>
  <si>
    <t>EMPLOYEE WAS WALKING NEXT TO A DOG THAT WAS ON ITS LEASHED AND BEING LEAD BY ITS OWNER. ANOTHER DOG IN A KENNEL STARTED TO BARK, THE LEASHED DOG WENT TOWARDS THIS DOG, THE EMPLOYEE WAS BETWEEN THE TWO DOGS, AND THE LEASHED DOG ACCIDENTALLY BIT THE RIGHT KNEE OF THE EMPLOYEE.</t>
  </si>
  <si>
    <t>11102826</t>
  </si>
  <si>
    <t>JEAN AND HER CLIENT WERE WALKING TO JEANS CAR TOGETHER WHEN JEAN SLIPPED AND FELL ON THE ICE AT THE CLIENT'S HOME.</t>
  </si>
  <si>
    <t>11102827</t>
  </si>
  <si>
    <t>EMPLOYEE WAS MOVING FURNITURE IN THE SAMPLE ROOM WHEN HE HIT HIS LEFT ELBOW.</t>
  </si>
  <si>
    <t>11102828</t>
  </si>
  <si>
    <t>EMPLOYEE REPORTS PAIN IN RIGHT ELBOW AND ARM, PROBABLY DUE TO REPETITIVE MOTION.</t>
  </si>
  <si>
    <t>11102829</t>
  </si>
  <si>
    <t>EMPLOYEE HAS PAIN IN HER RIGHT HAND AFTER STRIKING IT AGAINST A HAYWORTH.</t>
  </si>
  <si>
    <t>11102830</t>
  </si>
  <si>
    <t>EMPLOYEE HAS DEVELOPED PAIN AND SWELLING IN THE RIGHT HAND.  CAUSE UNKNOWN AT THIS TIME, POSSIBLE OVERUSE.</t>
  </si>
  <si>
    <t>11102831</t>
  </si>
  <si>
    <t>EMPLOYEE WAS DONE FOR THE DAY AND LEAVING WHEN SHE SLIPPED ON ICE IN THE PARKING LOT AND FELL HURTING HER BACK, ARM, NECK AND HEAD.</t>
  </si>
  <si>
    <t>11102832</t>
  </si>
  <si>
    <t>EMPLOYEE WAS WALKING DOWN STAIRS TO RECEPTION AREA, MISSED STEP, AND TWISTED ANKLE WHILE TRYING TO BREAK FALL.</t>
  </si>
  <si>
    <t>11102833</t>
  </si>
  <si>
    <t>EMPLOYEE WITH A CO-WORKER WAS AMBULATING A RESIDENT FROM THE BATHROOM TO THE CHAIR. THE RESIDENT WAS USING A WALKER. THE EMPLOYEE FEELS SHE WAS SUPPORTING MORE OF THE WEIGHT OF THE RESIDENT THAN THE CO-WORKER WHICH CAUSED HER TO HAVE LOWER BACK PAIN.</t>
  </si>
  <si>
    <t>11102835</t>
  </si>
  <si>
    <t>839.1</t>
  </si>
  <si>
    <t>EMPLOYEE WAS BENT DOWN FILING AND WHEN SHE GOT UP SHE LOST HER BALANCE AND FELL BACKWARDS HITTING THE BACK OF HER HEAD ON THE DESK.</t>
  </si>
  <si>
    <t>11102836</t>
  </si>
  <si>
    <t>RESIDENT PUSHED EMPLOYEE. EMPLOYEE FELL BACK ONTO THE FLOOR. RESULTING IN TAILBONE AND LOWER BACK SPRAIN.</t>
  </si>
  <si>
    <t>11102837</t>
  </si>
  <si>
    <t>EMPLOYEE WAS COMING DOWN OFF A 6-FOOT STEP LADDER WITH A STAPLE GUN IN HIS HAND. HE LOST HIS BALANCE AND A STAPLE PUNCTURED HIS HAND.</t>
  </si>
  <si>
    <t>11102838</t>
  </si>
  <si>
    <t>TRIMMING ON BACK OF FISH, DROVE FINGER INTO A PIECE OF STEEL.  MISSED TIME 1 TO 6:30PM.  LIGHT DUTY WORK HAS BEEN PROVIDED.  WORKING IN COOLER PUTTING LABELS ON BOXES AS HE NEEDS TO KEEP HIS HAND DRY.</t>
  </si>
  <si>
    <t>11102841</t>
  </si>
  <si>
    <t>EMPLOYEE WAS BENDING DOWN TO PUT A BAND ON A COWS LEG WHEN THE COW KICKED HIM IN THE CHEEK CAUSING A DEEP BRUISE.</t>
  </si>
  <si>
    <t>11102843</t>
  </si>
  <si>
    <t>EMPLOYEE WAS LIFTING CONCRETE BLOCKS.</t>
  </si>
  <si>
    <t>11102844</t>
  </si>
  <si>
    <t>WHILE EXITING THE BUILDING, KEN SLIPPED ON ICE AND FELL ONTO HIS BACK, CUTTING H IS LEFT HAND AND SPRAINING HIS UPPER BACK MUSCLE.</t>
  </si>
  <si>
    <t>11102845</t>
  </si>
  <si>
    <t>EMPLOYEE WAS OPENING A DRAIN VALVE WHEN THE HANDLE BROKE. HE WAS ON A STEPLADDER AT THE TIME AS HE SLIPPED AND FELL INTO THE WALL AND ONTO FLOOR.</t>
  </si>
  <si>
    <t>11102847</t>
  </si>
  <si>
    <t>AS RANDI WAS WALKING TO HER CAR, SHE SLIPPED ON A SHEET OF ICE AND LANDED ON HER BACKSIDE, HITTING BOTH SHINS AND ANKLES AND LANDING UNDERNEATH HER VEHICLE.</t>
  </si>
  <si>
    <t>11102849</t>
  </si>
  <si>
    <t>EMPLOYEE WAS COOKING BACON WHEN SHE EXPERIENCED SECOND DEGREE BURNS ON HER RIGHT ARM FROM THE BACON GREASE.</t>
  </si>
  <si>
    <t>11102850</t>
  </si>
  <si>
    <t>EMPLOYEE HAS DEVELOPED PAIN IN THE LEFT SHOULDER.  CAUSE UNKNOWN AT THIS TIME.</t>
  </si>
  <si>
    <t>11102851</t>
  </si>
  <si>
    <t>EMPLOYEE WAS CLEANING THE MEAT CUTTER WHICH WAS RUNNING. SHE CAUGHT THE LEFT INDEX FINGER WHICH AMPUTATED THE TIP.</t>
  </si>
  <si>
    <t>11102853</t>
  </si>
  <si>
    <t>EMPLOYEE TOOK THE JACKET OF A CHILD WITH HER RIGHT HAND,WENT TO SCOOP UP THE CHILD WITH HER LEFT HAND AND THE CHILD RAN AWAY. EMPLOYEE'S LEFT HAND GOT CAUGHT CAUSING SHOOTING PAIN IN HER LEFT HAND AND NUMBNESS IN HER FINGERS.TWO DAYS LATER, A STUDENT ATTEMPTED TO THROW A WOODEN COOKING TOOL AND THE EMPLOYEE TRIED TO BLOCK OTHER STUDENTS FROM THE TOOL AND THE TOOL STRUCK HER LEFT HAND. EMPLOYEE SOUGHT MEDICAL ATTENTION AT THIS TIME.</t>
  </si>
  <si>
    <t>11102854</t>
  </si>
  <si>
    <t>DONNA SAID SHE WAS WALKING TO HER VEHICLE AND SLIPPED ON ICE, FALLING TO HER SHOULDER.</t>
  </si>
  <si>
    <t>11102856</t>
  </si>
  <si>
    <t>EMPLOYEE STATES WHILE MAKING DELIVERY AND PULLING HOSE TO TANK SOMETHING LET GO IN LOWER BACK.</t>
  </si>
  <si>
    <t>11102858</t>
  </si>
  <si>
    <t>A CHAIR WAS BEING PUSHED SIDEWAYS AT THE ELEVATED MANAGER ON DUTY STATION.  THE CHAIR FELL OFF THE STEP AND HIT DAN BEHIND HIS RIGHT KNEE, WHICH HE STATED HE D HAD SURGERY ON TWICE PREVIOUSLY.  DOCTOR ALLOWED HIM TO RETURN TO WORK, HOWEVER HE STATED HE WANTED TO LEAVE FOR THE REMAINDER OF THE DAY BECAUSE OF PAIN.</t>
  </si>
  <si>
    <t>11102861</t>
  </si>
  <si>
    <t>EMPLOYEE WAS LOCKING THE REFRIGERATOR DOOR WHEN A CONSUMER PUNCHED HER IN THE LOWER BACK.  SHE HAS PAIN IN THE BACK WHICH RADIATES TO THE LEGS, WITH THE LEFT BEING THE WORST.</t>
  </si>
  <si>
    <t>11102864</t>
  </si>
  <si>
    <t>EMPLOYEE WAS LEAVING THE BUILDING AND WALKING TO HER CAR WHEN SHE SLIPPED ON ICE AND FELL, LANDING ON HER RIGHT SIDE AND INJURING HER RIGHT FOOT.</t>
  </si>
  <si>
    <t>11102865</t>
  </si>
  <si>
    <t>EMPLOYEE WAS RUNNING CUSTOM SIDING THROUGH ROUTER TABLE, AS HE REACHED TO THE OPPOSITE SIDE OF THE TABLE HIS LEFT THUMB STRUCK THE DADO BLADE CAUSING A PUNCTURE TO HIS LEFT THUMB NAIL. EMPLOYEE NEEDED EIGHT STITCHES AND THE REMOVAL OF HIS THUMB NAIL.</t>
  </si>
  <si>
    <t>11102866</t>
  </si>
  <si>
    <t>HOPE SAID THAT SHE WAS CLEANING FOR A CLIENT, SCRUBBING FLOORS ON HER HANDS AND KNEES, AND THAT AFTER HER TIME WITH THE CLIENT HER BACK WAS VERY SORE.</t>
  </si>
  <si>
    <t>11102867</t>
  </si>
  <si>
    <t>EMPLOYEE EXPERIENCED PAIN IN RIGHT WRIST WHEN USING BLACKBERRY FOR SEVERAL DAYS. WENT TO HER OWN PHYSICIAN WHO CLAIMED IT WAS WORK RELATED. WENT TO OUR PHYSICIA N AT CONCENTRA WHO SAID IT WAS INCONCLUSIVE BUT LEANED TOWARD NOT WORK RELATED. WENT TO SEE MD AT CONENTRA WHO DID SAY HE THOUGHT IT WAS NOT WORK RELATED.  SHE IS GOING TO SEE A HAND SPECIALIST DR. SCOTT FOR FURTHER TREATMENT.  THIS IS FOR RECORD ONLY.  EMPLOYEE FELT IT WAS WORK RELATED.</t>
  </si>
  <si>
    <t>11102869</t>
  </si>
  <si>
    <t>EMPLOYEE WAS SITTING ON A WHEELED CHAIR AT THE NURSE'S STATION WHEN THE CHAIR SUDDENLY WENT DOWN CAUSING HER LEFT HIP TO BE JOLTED.  SHE FRACTURED THIS SAME HIP ON 9-24-2010.</t>
  </si>
  <si>
    <t>11102871</t>
  </si>
  <si>
    <t>REPOSITIONING A RESIDENT IN BED.</t>
  </si>
  <si>
    <t>11102872</t>
  </si>
  <si>
    <t>EMPLOYEE HAS SORE LEFT ELBOW DUE TO UNKNOWN CAUSE.</t>
  </si>
  <si>
    <t>11102874</t>
  </si>
  <si>
    <t>EMPLOYEE WAS BENDING OVER GRABBING A SAW BLADE WHEN HE WENT TO STAND UP HE HIT A RACK. HIS INJURY IS A LACERATION AROUND THE RIGHT EYE AREA REQUIRING STITCHES. HE IS BEING TRANSPORTED VIA FIRE BOAT.</t>
  </si>
  <si>
    <t>11102876</t>
  </si>
  <si>
    <t>EMPLOYEE WAS ON A ROOF CARRYING A PIECE OF METAL.  IT WAS A METAL ROOF AND HE SLIPPED AND FELL LANDING ON A SEAM, HURTING HIS BACK.  THE CHIMNEY STOPPED HIS FALL.</t>
  </si>
  <si>
    <t>11102877</t>
  </si>
  <si>
    <t>WHILE WALKING THROUGH DOORWAY INTO NURSE'S STATION, TRIPPED ON THRESHOLD AND TWISTED LEFT KNEE.  SENT TO US HEALTHWORKS; NO RESTRICTIONS; NO LOST TIME; PHYSICAL THERAPY TREATMENT RECOMMENDED</t>
  </si>
  <si>
    <t>11102878</t>
  </si>
  <si>
    <t>EMPLOYEE WAS WALKING TO THE CHAPEL WHEN SHE SLIPPED ON ICE AND FELL, HITTING HER HEAD.</t>
  </si>
  <si>
    <t>11102880</t>
  </si>
  <si>
    <t>3/9/11 1ST REPORT  I SLIPPED AND FELL BACKWARDS ON ICE IN THE EMPLOYEE PARKING LOT THIS MORNING.  I HAVE CUTS AND SCRAPES ON BOTH HANDS AND BOTH WRISTS ARE SORE.</t>
  </si>
  <si>
    <t>11102881</t>
  </si>
  <si>
    <t>EMPLOYEE HAS DEVELOPED RIGHT ELBOW AND SHOULDER PAIN AND IS HAVING TROUBLE MOUSING AND KEYING.</t>
  </si>
  <si>
    <t>11102882</t>
  </si>
  <si>
    <t>HE PUT THE FACE MASK BACK ON AND A PIECE OF FOAM MUST HAVE FALLEN BACK INSIDE. T HE OBJECT FLEW AROUND INSIDE THE MASK AND FINALLY ENTERED THE RIGHT EYE.</t>
  </si>
  <si>
    <t>11102883</t>
  </si>
  <si>
    <t>EMPLOYEE WAS MOVING WALLPAPER PASTE MACHINE WITH OTHER EMPLOYEE.  BACK NOT SORE AT THE TIME. LOWER BACK BECAME PROGRESSIVELY WORSE OVER THE NEXT TWO DAYS.</t>
  </si>
  <si>
    <t>11102885</t>
  </si>
  <si>
    <t>EMPLOYEE WAS CHANGING A LIGHT BALLACE WHEN IT FELL AND CUT HIS ? THUMB. HIS THUMB IS REQUIRING STITCHES.</t>
  </si>
  <si>
    <t>11102886</t>
  </si>
  <si>
    <t>EMPLOYEE WAS CUEING A RESIDENT TO STAND FROM A CHAIR.  THE RESIDENT FELL FORWARD WITH EMPLOYEE AND SHE FELT A PULL IN HER BACK.</t>
  </si>
  <si>
    <t>11102889</t>
  </si>
  <si>
    <t>EMPLOYEE SLIPPED ON WET FLOOR AND FELL ONTO ALL FOURS.</t>
  </si>
  <si>
    <t>11102890</t>
  </si>
  <si>
    <t>WHILE OPENING SHED DOORS THE EMPLOYEE FELL ON THE ICE AND DISLOCATED HIS LEFT SHOULDER.</t>
  </si>
  <si>
    <t>11102892</t>
  </si>
  <si>
    <t>STAFF SLIPPED ON PATCH OF ICE. STAFF FELL AND STRUCK HER HEAD ON THE BUMPER OF T HE VAN.</t>
  </si>
  <si>
    <t>11102894</t>
  </si>
  <si>
    <t>FOR THE PAST 3 WEEKS NOTICED A STRANGE SMELL IN THE OFFICE AND EXPERIENCED NAUSE A BY THE END OF THE DAY.  LAST WEEK SOME CEILING TILES COLLASPED REVEALING MOIST URE AND MOLD.</t>
  </si>
  <si>
    <t>11102896</t>
  </si>
  <si>
    <t>LEAVING THE SMOKING AREA TO ENTER BACK INTO THE BUILDING.  SLIPPED ON THE SNOW &amp; ICE, FELL TO THE GROUND HURING LEFT WRIST.</t>
  </si>
  <si>
    <t>11102897</t>
  </si>
  <si>
    <t>EMPLOYEE WAS FRYING WHEN FRY OIL SPLASHED UP AND BURNT HIS ? ARM.</t>
  </si>
  <si>
    <t>11102898</t>
  </si>
  <si>
    <t>STAFF WAS EXITING HER VEHICLE AND SLIPPED ON ICE AND FELL TO HER KNEES.</t>
  </si>
  <si>
    <t>11102899</t>
  </si>
  <si>
    <t>EMPLOYEE WAS HELPING A CLIENT SLICE ONIONS AND THE KNIFE SLIPPED IN HER HAND CAUSING HER TO CUT HER LEFT MIDDLE FINGER.</t>
  </si>
  <si>
    <t>11102900</t>
  </si>
  <si>
    <t>AS EMPLOYEE WAS WALKING HE NOTICED PAIN IN HIS LEFT BIG TOE. OVER TIME PAIN INCREASED.</t>
  </si>
  <si>
    <t>11102901</t>
  </si>
  <si>
    <t>THROUGHOUT THE MORNING EMPLOYEE WAS CARRYING HEAVY PARTS FROM ONE BUILDING TO ANOTHER. THIS CAUSED PAIN TO DEVELOP IN HIS LEFT SHOULDER.</t>
  </si>
  <si>
    <t>11102903</t>
  </si>
  <si>
    <t>EMPLOYEE WAS SITTING IN HIS TRUCK IN THE BREAKDOWN LANE WHEN ANOTHER VEHICLE RAN INTO THE BACK OF HIS TRUCK.</t>
  </si>
  <si>
    <t>11102904</t>
  </si>
  <si>
    <t>EMPLOYEE WAS WALKING DOWN THE WALKWAY,SHE FELL INTO THE INCLINE BETWEEN THE WALKWAY AND THE ROAD CAUSING HER TO FALL TO THE GROUND.</t>
  </si>
  <si>
    <t>11102905</t>
  </si>
  <si>
    <t>EMPLOYEE STATES THAT SHE HAD BEEN SITTING ON THE SOFA, AND BY THE END OF HER SHIFT SHE NOTICED HER ARM WAS ITCHY AND THE NEXT MORNING IT WAS SWOLLEN. MODERN PEST COULD NOT FIND ANY EVIDENCE OF BED BUGS IN THE FURNITURE.</t>
  </si>
  <si>
    <t>11102906</t>
  </si>
  <si>
    <t>EMPLOYEE WAS WIREBRUSHING THE DOCTOR BLADE WHEN HE CUT HIS FINGER ON THE BLADE.</t>
  </si>
  <si>
    <t>11102909</t>
  </si>
  <si>
    <t>EMPLOYEE WAS WALKING TO VAN WHEN HE SLIPPED ON ICE AND TWISTED HIS LEFT KNEE.</t>
  </si>
  <si>
    <t>11102910</t>
  </si>
  <si>
    <t>EMPLOYEE STATES SHE WAS DELIVERING CHARTS TO ANOTHER FLOOR WHEN SHE MISSED THE T OP STEP AND FELL DOWN THREE STEPS AND LANDED ON HER BOTTOM.</t>
  </si>
  <si>
    <t>11102911</t>
  </si>
  <si>
    <t>A CHILD RAN FROM ONE SIDE OF THE GYM AND JUMPED IN THE AIR, LANDING ON MY BACK.</t>
  </si>
  <si>
    <t>11102912</t>
  </si>
  <si>
    <t>EMPLOYEE WAS WALKING AROUND THE HOUSE WHEN SHE SLIPPED ON THE ICY PATH AND FELL, HURTING HER LOW BACK, BUTTOCKS, AND BOTH HANDS.</t>
  </si>
  <si>
    <t>11102913</t>
  </si>
  <si>
    <t>LOG WAS PUT ON GROUND BY LOADER OPERATOR - OPERATOR TOLD ALL THREE EMPLOYEES THAT THERE WAS TENSION ON LOG - DOUG WENT UP TO TREE ANYWAY AND CUT LOG WHICH MADE THE TREE SWING INTO HIS LEG.</t>
  </si>
  <si>
    <t>11102914</t>
  </si>
  <si>
    <t>AS SHE ENTERED FACILITY AN ICICLE DROPPED OFF EAVE OF BUILDING AND STRUCK HER ABOVE THE RIGHT EYE.</t>
  </si>
  <si>
    <t>11102915</t>
  </si>
  <si>
    <t>EMPLOYEE MOVED A SMALL WOODEN RACK AND PULLED IT.</t>
  </si>
  <si>
    <t>11102917</t>
  </si>
  <si>
    <t>G0ING TO THE CELLAR TO PICK UP TOILET PAPER AND PAPER TOWELS FOR THEATER.</t>
  </si>
  <si>
    <t>11102919</t>
  </si>
  <si>
    <t>SHE GOT UP FROM A SITTING POSITION AND FELT SPASM IN BACK AND COULD NOT PUT WEIGHT ON HER FEET.</t>
  </si>
  <si>
    <t>11102920</t>
  </si>
  <si>
    <t>EMPLOYEE STATES THEN WHEN SHE TOOK OUT THE TRASH THE DUMPSTER WAS FULL SO SHE WA S PILING THE BAGS ON TOP OF THE DUMPSTER. WHILE REACHING SHE SLIPPED AND FELL AG AINST THE DUMPSTER AND HIT HER LEFT KNEE AND AND UPPER BUTTOCKS ON THE DUMPSTER.</t>
  </si>
  <si>
    <t>11102921</t>
  </si>
  <si>
    <t>WHILE REMOVING TANK GAUGE ON OIL TANK WITH PIPE WRENCH, EMPLOYEE FELT PULL IN CH EST AREA.</t>
  </si>
  <si>
    <t>11102923</t>
  </si>
  <si>
    <t>HE WAS GETTING OUT OF A LOADER AND SLIPPED ON A PATCH OF ICE.</t>
  </si>
  <si>
    <t>11102926</t>
  </si>
  <si>
    <t>SHE WAS GETTING INTO HER CAR AND SLIPPED ON ICE CAUSING HER TO FALL ONTO HER BACK.</t>
  </si>
  <si>
    <t>11102927</t>
  </si>
  <si>
    <t>WHILE TYING DOWN WHEELCHAIR ON BUS, EMPLOYEE HIT LEFT ELBOW ON METAL PIECE ON SIDE OF BUS AND FELT PAIN IN FOREARM.</t>
  </si>
  <si>
    <t>11102928</t>
  </si>
  <si>
    <t>EMPLOYEE RECEIVED RIGHT SHIN ABRASION WHILE RESTRAINING CLIENT FIVE DAYS AGO IN THE MENTAL HEALTH UNIT.</t>
  </si>
  <si>
    <t>11102929</t>
  </si>
  <si>
    <t>EMPLOYEE WHEN ARRIVING AT WORK WAS ADJUSTING HER CHAIR. SOMEONE HAD USED IT PRIOR AND ADJUSTED TO THEM. SHE PUT HER FOOT ON THE BASE OF THE CHAIR AND TRIED TO REPOSITION IT WHEN SHE FELT A PULL IN HER LOWER BACK.</t>
  </si>
  <si>
    <t>11102930</t>
  </si>
  <si>
    <t>WALKING INTO WORK. SLIPPED ON ICE AND HIT HEAD AND BACK ON SIDEWALK.</t>
  </si>
  <si>
    <t>11102931</t>
  </si>
  <si>
    <t>EMPLOYEE STEPPED OUT OF HER VEHICLE ONTO THE ICY PARKING LOT AND FELL IMMEDIATELY ON HER TAILBONE. BODY PARTS AFFECTED IS HER LEFT HIP, SHOULDER AND NECK.</t>
  </si>
  <si>
    <t>11102932</t>
  </si>
  <si>
    <t>EMPLOYEE WAS RESTARTING FURNACE AND EXPERIENCED SEVERE BLOWBACK OUT OF BURNER OF FURNACE ON TEST START, GOING UNDER SAFETY GLASSES.</t>
  </si>
  <si>
    <t>11102933</t>
  </si>
  <si>
    <t>MARK WAS LIFTING A PIECE OF LEAD-LINED SHEETROCK, HEAVIER THAN REGULAR SHEETROCK, AND WHEN HE WENT TO SET IT DOWN HE HURT HIS UPPER-RIGHT BACK.</t>
  </si>
  <si>
    <t>11102934</t>
  </si>
  <si>
    <t>STAFF MEMBER WAS PICKING UP A DISH RACK FULL OF DISHES TO PUT IT INTO THE DISH MACHINE AND HURT HER RIGHT SHOULDER.</t>
  </si>
  <si>
    <t>11102938</t>
  </si>
  <si>
    <t>EMPLOYEE SLIPPED ON THE ICE IN THE PARKING LOT WHILE GETTING OUT OF HER VEHICLE. SHE HIT HER BACK ON THE RUNNING BOARD OF HER VEHICLE.</t>
  </si>
  <si>
    <t>11102940</t>
  </si>
  <si>
    <t>HE REACHED DOWN TO PICK UP WHAT APPEARED TO BE A LEGO OR DEBRIS ON THE RUG WHEN CLEANING THE APARTMENT TO PREPARE FOR VACUUMING, WHEN SOMETHING PRICKED HIS FINGER. LEFT HAND RING FINGER WAS PRICKED BY A DIABETIC TESTING NEEDLE FOR BLOOD SUGAR LEVELS THAT HAD BEEN LEFT ON THE FLOOR. THE LIGHTING WAS POOR IN THE APARTMENT AND ONLY LIGHT WAS NATURAL LIGHT COMING THROUGH THE WINDOWS.</t>
  </si>
  <si>
    <t>11102941</t>
  </si>
  <si>
    <t>STANDING ON CONCRETE FLOOR.  STANDING AT FILLET LINE AND FILLETTING FISH. EXPERIENCED SEVERE PAIN IN LEFT FOOT.</t>
  </si>
  <si>
    <t>11102942</t>
  </si>
  <si>
    <t>EMPLOYEE WAS WORKING IN THE CLASSROOM. HE BENT DOWN TO HELP A STUDENT, STARTLED THE STUDENT, AND THE STUDENT ACCIDENTLY HEAD-BUTTED EMPLOYEE IN THE FACE.</t>
  </si>
  <si>
    <t>11102943</t>
  </si>
  <si>
    <t>FELL DOWN STEPS.</t>
  </si>
  <si>
    <t>11102944</t>
  </si>
  <si>
    <t>CLIMBING ONTO SKIDDER HAND, SLIPPED AND HE FELL.</t>
  </si>
  <si>
    <t>11102945</t>
  </si>
  <si>
    <t>EMPLOYEE WAS MOVING LOADED DRUMS WITH A CO WORKER, AND WHEN THE DRUM SLIPPED, IT PINNED THE EMPLOYEE BETWEEN 2 DRUMS.</t>
  </si>
  <si>
    <t>11102946</t>
  </si>
  <si>
    <t>EMPLOYEE CLAIMS HE HURT HIS BACK WHILE MOVING VATS.  NO WITNESS.  EMPLOYEE WAS RELEASED FOR LIGHT DUTY BY CONCENTRA BY NEXT SHIFT 03/11/2011 - 5:00 A.M. EMPLOYEE DID NOT SHOW UP FOR WORK OR CALL.  LIGHT DUTY WOULD BE AVAILABLE.</t>
  </si>
  <si>
    <t>11102948</t>
  </si>
  <si>
    <t>EMPLOYEE WAS DELIVERING FURNITURE AND TRIMMING BOARDS TO FIT A BED. HE WAS USING A DRILL TO DRILL HOLES WHEN THE DRILL BIT BROKE AND STRUCK HIS LEFT HAND THUMB. HE RECIEVED THREE STITCHES.</t>
  </si>
  <si>
    <t>11102949</t>
  </si>
  <si>
    <t>THE NURSING HOME HAS A RABBIT FOR A HOUSE PET AND EMPLOYEE WAS BITTEN ON HER HIP WHEN SHE WAS CLOSE TO THE ANIMAL'S CAGE.</t>
  </si>
  <si>
    <t>11102950</t>
  </si>
  <si>
    <t>PULLING ON STRAP ON TRUCK REAR DOOR, DOOR CAME DOWN FAST AND SLAMMED ONTO FINGER S ON LEFT HAND.</t>
  </si>
  <si>
    <t>11102951</t>
  </si>
  <si>
    <t>EMPLOYEE WAS LEAVING WORK AND SLIPPED ON ICY DRIVE WAY.</t>
  </si>
  <si>
    <t>11102953</t>
  </si>
  <si>
    <t>CUTTING AND SCRAPING CUCUMBERS.  RASH DUE TO CUCUMBERS AND SALT WATER.</t>
  </si>
  <si>
    <t>11102956</t>
  </si>
  <si>
    <t>EMPLOYEE WAS STOCKING SHELVES AND ASSISTING IN A STORE MOVE.  WHILE KNEELING DOWN TO STOCK A BOTTOM SHELF, WITH HIS RIGHT FOOT OUT TO THE SIDE, HE HEARD AND FELT A POP IN HIS RIGHT KNEE.</t>
  </si>
  <si>
    <t>11102961</t>
  </si>
  <si>
    <t>EMPLOYEE WAS TURNING, MISSED THE STEP AND FELL OFF THE SERVICE DESK PLATFORM, LA NDING ON THE FLOOR.</t>
  </si>
  <si>
    <t>11102962</t>
  </si>
  <si>
    <t>SAWING WOOD STOCK ON TABLE SAW, STOCK JAMMED INTO BLADE THRUSTING WOOD SPLINTER 5/8' +/- INTO THE WEBBING BETWEEN INDEX FINGER AND THUMB ON RIGHT HAND. POSSIBLY LEAVING TIP OF SPLINTER IMBEDDED.</t>
  </si>
  <si>
    <t>11102967</t>
  </si>
  <si>
    <t>EMPLOYEE MISJUDGED THE STEP AND HE TWISTED THE WRONG WAY IN ORDER TO PREVENT THE FOOD FROM FALLING. BODY PARTS AFFECTED ARE THE LOWER BACK, RIGHT HIP AND BOTTOM.</t>
  </si>
  <si>
    <t>11102968</t>
  </si>
  <si>
    <t>EMPLOYEE WORKS IN THE CALL CENTER, AND SINCE RENOVATIONS STARTED, SHE HAS STATED ISSUES WITH SINUSES, INCLUDING HEADACHES WHILE AT WORK AND CONGESTION.</t>
  </si>
  <si>
    <t>11102971</t>
  </si>
  <si>
    <t>STAFF TWISTED HIS ANKLE WHILE OUT IN THE COMMUNITY WITH CONSUMER.</t>
  </si>
  <si>
    <t>11102973</t>
  </si>
  <si>
    <t>EMPLOYEE ALLEGES: WHILE CHECKING STOCK NUMBERS ON PADMOUNT TRANSFORMERS, EMPLOYEE WAS WALKING ON SNOW BETWEEN TRANSFORMERS AND, AS EMPLOYEE TURNED, EMPLOYEE BROKE THROUGH THE SNOW AND TWISTED HIS LEFT KNEE.</t>
  </si>
  <si>
    <t>11102974</t>
  </si>
  <si>
    <t>EMPLOYEE WAS LOWERING 7' CABINET TO FLOOR AND DOLLY AND FELT SHARP PAIN IN RIGHT WRIST AND BACK OF HAND.</t>
  </si>
  <si>
    <t>11102976</t>
  </si>
  <si>
    <t>POWER INDUSTRIAL TRUCK ACCIDENT.  EMPLOYEE LACERATED HIS EYEBROW AND REQUIRED 4 SUTURES.  GIVEN WORK CAPACITY BUT CALLED OUT OF WORK THE FOLLOWING DAY.</t>
  </si>
  <si>
    <t>11102978</t>
  </si>
  <si>
    <t>EMPLOYEE SLIPPED ON ICE AND FELL TRYING TO GET INTO HER VEHICLE.</t>
  </si>
  <si>
    <t>11102979</t>
  </si>
  <si>
    <t>INCREASED NEED TO TYPE AND MOUSE.</t>
  </si>
  <si>
    <t>11102981</t>
  </si>
  <si>
    <t>PAUL MAY HAVE AGGRAVATED A HERNIA HE HAS HAD FOR MANY YEARS BY LIFTING HEAVY BAR RELS WITHOUT ASSISTANCE.</t>
  </si>
  <si>
    <t>11102983</t>
  </si>
  <si>
    <t>EMPLOYEE WAS USING A VACCUM ON THE RUG WHEN SHE STEPPED FORWARD SHE GOT A PAIN A ND TIGHTENING IN HER RIGHT FOOT.</t>
  </si>
  <si>
    <t>11102984</t>
  </si>
  <si>
    <t>EMPLOYEE HAS PAIN AND STIFFNESS IN HIS LEFT HAND AND FINGERS.</t>
  </si>
  <si>
    <t>11102985</t>
  </si>
  <si>
    <t>EMPLOYEE OVEREXTENDS HER RIGHT SHOULDER WHEN CLEANING. HER COMPLAINT IN PAIN IN HER SHOULDER. SHE HAS BEEN DIAGNOSED WITH RIGHT ROTATOR CUFF IMPAIRMENT. SHE HAS PERFORMED MODIFIED DUTIES SINCE HER DIAGNOSIS.</t>
  </si>
  <si>
    <t>11102986</t>
  </si>
  <si>
    <t>EMPLOYEE WAS REPLACING AN OIL TANK IN A BASEMENT AND HIS RIGHT MIDDLE FINGER WAS CAUGHT BETWEEN THE TANK AND THE DOOR JAMB.</t>
  </si>
  <si>
    <t>11102987</t>
  </si>
  <si>
    <t>EMPLOYEE WAS CUTTING BRACHES WITH A CHAIN SAW WHEN HE CUT HIS ? FOOT JUST BEHIND THE BIG TOE. HE WAS TRANSPORTED VIA AMBULANCE WHERE HE RECIEVIED STITCHES.</t>
  </si>
  <si>
    <t>11102989</t>
  </si>
  <si>
    <t>EMPLOYEE WAS CUTTING A PIECE OF STEEL AND GRINDING DISK SHATTERED AND FRAGMENT OF DISK HIT FOREARM RESULTING IN INJURY.</t>
  </si>
  <si>
    <t>11102991</t>
  </si>
  <si>
    <t>EMPLOYEE WAS PERFORMING NORMAL EQUIPMENT OPERATING WHEN HE FELT PRICKLEY SENSATIONS IN LEFT ARM AND HAND.</t>
  </si>
  <si>
    <t>11102992</t>
  </si>
  <si>
    <t>EMPLOYEE HAS BEEN WORKING IN CALL CENTER DURING RENOVATIONS.  SINCE THE RENOVATIONS STARTED, EMPLOYEE HAS BEEN EXPERIENCING NASAL CONGESTION AND DIFFICULTY BREATHING.</t>
  </si>
  <si>
    <t>11102993</t>
  </si>
  <si>
    <t>EMPLOYEE WAS ON HER HANDS AND KNEES VACUUMING AND THE UPRIGHT VACUUM CLEANER TIPPED OVER STRIKING HER ON HER BACK.</t>
  </si>
  <si>
    <t>11102994</t>
  </si>
  <si>
    <t>EMPLOYEE HAS ABRASION TO RIGHT HAND DUE TO TRIP AND FALL DUE TO CARRYING CASES.</t>
  </si>
  <si>
    <t>11102995</t>
  </si>
  <si>
    <t>EMPLOYEE STATES: WHILE INSTALLING NEW BOILER FITTING COPPER PIPING, RIGHT HAND, RIGHT MIDDLE FINGER KNUCKLE STRUCK OPEN ENDED PIPING CUTTING THEM.</t>
  </si>
  <si>
    <t>11102996</t>
  </si>
  <si>
    <t>EMPLOYEE WAS PREPARING STRAWBERRY SHORTCAKE DISHES FOR TENANTS.  BOTH WRISTS BEGAN HURTING. SHE WAS EXPERIENCING PAIN ON THE RIGHT SIDE. SHE WAS ALSO EXPERIENCING THROBBING, ACHING AND TINGLING ALL THE WAY UP TO HER SHOULDER AREA.</t>
  </si>
  <si>
    <t>11102997</t>
  </si>
  <si>
    <t>EMPLOYEE ALLEGES WALKING UP OVER A SNOWBANK, SLIPPED BACK AND TWISTED RIGHT FOOT</t>
  </si>
  <si>
    <t>11103000</t>
  </si>
  <si>
    <t>EMPLOYEE STATES STRESS INJURY DUE TO CUSTOMERS AT WORKPLACE.</t>
  </si>
  <si>
    <t>11103001</t>
  </si>
  <si>
    <t>HE WAS INSIDE OF HIS CHIP TRAILER BOX AND ROLLED A TARP UP THAT WAS ON THE FLOOR.  WHEN HE WENT TO LIFT THE TARP AND PUT IT ON THE FRONT DECK AND FELT PAIN IN HIS BACK AND PAIN GOING DOWN THE RIGHT LEG.</t>
  </si>
  <si>
    <t>11103003</t>
  </si>
  <si>
    <t>EMPLOYEE WAS WALKING UP A HILL WITH A BARRELL WITH OWNER.  HE TWISTED HIS ? KNEE AT THE TIME AND IT GOT PROGRESSIVELY WORSE. HE WILL BE SEEKING MEDICAL ATTENTION. UNKNOWN LOCATION AT THIS TIME.</t>
  </si>
  <si>
    <t>11103004</t>
  </si>
  <si>
    <t>EMPLOYEE STATES THAT OVER A PERIOD OF TIME HER WORK SPACE HAS CAUSED PAIN IN HER NECK AND SHOULDERS.</t>
  </si>
  <si>
    <t>11103005</t>
  </si>
  <si>
    <t>EMPLOYEE WAS CLEANING DEBRIS INSIDE A BUILDING WHEN HE CUT HIS RIGHT INDEX FINGER ON A PIECE OF SHEET METAL.</t>
  </si>
  <si>
    <t>11103007</t>
  </si>
  <si>
    <t>WHILE PERFORMING REGULAR JOB DUTIES, FEEDING CORRUGATED BOARD INTO MACHINE.  EMP LOYEE VOLUNTARILY RESIGNED FROM JOB 3-14-2011 STATING THIS TYPE OF WORK WAS NOT FOR HIM.</t>
  </si>
  <si>
    <t>11103008</t>
  </si>
  <si>
    <t>EMPLOYEE WAS SLICING TURKEY WITH A MEAT SLICER WHEN HE CUT HIS RIGHT THUMB. HE RECEIVED STITCHES.</t>
  </si>
  <si>
    <t>11103009</t>
  </si>
  <si>
    <t>I WAS WALKING TO MY CAR AFTER A VISIT WITH A CLIENT. I STEPPED ON A CHUNK OF ICE THAT I DID NOT SEE AT THE TIME. MY ANKLE ROLLED AND I TRIED TO STEADY MYSELF AN D I FELL FORWARD QUICKLY ONTO MY FACE INTO THE MIDDLE OF THE ROAD AND BROKE MY G LASSES. GLASSES CUT THE BRIDGE OF MY NOSE AND THE GRAVEL ON THE ROAD CUT AND SCR APPED MY FACE UP.</t>
  </si>
  <si>
    <t>11103010</t>
  </si>
  <si>
    <t>11103011</t>
  </si>
  <si>
    <t>CHRISTINE REPORTED PAIN IN HER RIGHT WRIST.  WE ARE SENDING HER TO US HEALTHWORKS FOR AN EVAL ON 03/15  2:30PM</t>
  </si>
  <si>
    <t>11103013</t>
  </si>
  <si>
    <t>EMPLOYEE WAS WALKING ON THE WALKWAY AND STUBBED HER TOE AND TRIPPED OVER AN UNEVEN BRICK.  SHE FELL TO HER RIGHT KNEE WITH BOTH ARMS OUT.  SHE IS REPORTING PAIN TO BOTH ARMS, RADIATING TO THE SHOULDERS, AND PAIN IN THE RIGHT KNEE AND LEG.</t>
  </si>
  <si>
    <t>11103014</t>
  </si>
  <si>
    <t>WALKED UP TO THE SLOT (PE49A).  AS WORKER PICKED UP CASES, USING HIS KNEES, HE FELT A WARM, STRANGE SENSATION IN HIS STOMACH.  LATER IN THE NIGHT HE WAS STILL FEELING THE SENSATION, SO HE LOOKED AT HIS STOMACH, AND HIS BELLY BUTTON WAS STICKING OUTWARD.</t>
  </si>
  <si>
    <t>11103015</t>
  </si>
  <si>
    <t>EMPLOYEE SLIPPED ON SMALL PATCH OF ICE AS SHE EXITED HER VEHICLE AND PREPARED TO GO INTO THE BUILDING. SHE FELL AND FRACTURED HER LEFT ANKLE IN THREE PLACES.</t>
  </si>
  <si>
    <t>11103016</t>
  </si>
  <si>
    <t>EMPLOYEE WAS OUTSIDE OF THE CAR, SAYING GOOD BYE TO HER CO WORKERS AFTER ATTENDING A TRAINING SESSION WHEN SOMEONE ACCIDENTLY SHUT THE DOOR ON HER RIGHT THUMB.</t>
  </si>
  <si>
    <t>11103017</t>
  </si>
  <si>
    <t>PERSON SUPPORTED FELL.  SUZANNE ASSISTED IN LIFTING.  TOO MUCH WEIGHT, IMPROPER LIFTING TECHNIQUE, AND CLUTTERED ROOM RESULTED IN INJURY TO WRIST.</t>
  </si>
  <si>
    <t>11103018</t>
  </si>
  <si>
    <t>EMPLOYEE WAS GOING OUT T0 HER CAR WHEN SHE SLIPPED AND FELL LANDING ON HER BUTTOCKS. AT THAT TIME HER ? KNEE TWISTED OUT CAUSING IT TO SWELL.</t>
  </si>
  <si>
    <t>11103019</t>
  </si>
  <si>
    <t>EMPLOYEE HAS NOTICED SOME PAIN IN RIGHT SHOULDER INCLUDING TIGHT MUSCLES IN RIGHT HAND WHEN COMPUTING FOR SEVERAL MONTHS.  STARTING MARCH 1ST, SHOULDER PAIN BECAME MUCH MORE SEVERE.  TROUBLE LIFTING ARM TO PUT ON A COAT, AND TROUBLE LIFTING ARM TO TYPE ON COMPUTER.  PAINFUL TO USE MOUSE OR TYPE. MUSCLES IN FOREARM ADN HAND BACAME SORE AND SENSTIVE TO USING MOUSE AND TYPING.</t>
  </si>
  <si>
    <t>11103020</t>
  </si>
  <si>
    <t>AFTER UNLOADING A TRUCK, EMPLOYEE STATED HE FELT NECK PAIN.</t>
  </si>
  <si>
    <t>11103021</t>
  </si>
  <si>
    <t>EMPLOYEE WAS BENDING OVER TO PICK UP A BAG OF CHICKEN WHE HE STOOD UP HE PULLED HIS BACK MUSCLE.</t>
  </si>
  <si>
    <t>11103022</t>
  </si>
  <si>
    <t>ALLERGIC REACTION TO WEARING LAYTEX GLOVES.</t>
  </si>
  <si>
    <t>11103023</t>
  </si>
  <si>
    <t>EMPLOYEE SLIPPED ON ICE AND FELL, HITTING HIS HEAD ON THE GROUND AND BREAKING HIS FALL WITH THE RIGHT WRIST.</t>
  </si>
  <si>
    <t>11103025</t>
  </si>
  <si>
    <t>EMPLOYEE PUSHED HER CHAIR IN AND HIT HER LEFT KNEE ON THE KITCHEN TABLE, CAUSING BRUISING.</t>
  </si>
  <si>
    <t>11103026</t>
  </si>
  <si>
    <t>EMPLOYEE WAS TAKING A MATTRESS OUT OF THE TRUCK WHEN THE MATTRESS RIPPED AND HE FELL BACKWARDS LANDING ON HIS ? ANKLE CAUSING A SPRAIN.</t>
  </si>
  <si>
    <t>11103028</t>
  </si>
  <si>
    <t>EMPLOYEE WAS CUTTING A PIECE OF ALUMINUM WITH A VERTICAL BANDSAW WHEN HE CUT HIS HAND.</t>
  </si>
  <si>
    <t>11103030</t>
  </si>
  <si>
    <t>EMPLOYEE WAS WALKING INTO THE BUILDING, FIRST EMPLOYEE OF THE DAY.  SHE SLIPPED ON ICY PATCH AND FELL STRIKING LEFT KNEE, BOTH HANDS AND LEFT CHEEK.</t>
  </si>
  <si>
    <t>11103032</t>
  </si>
  <si>
    <t>EMPLOYEE DEVELOPED PAIN AND TINGLING IN THE RIGHT THUMB AND FOREFINGER.</t>
  </si>
  <si>
    <t>11103034</t>
  </si>
  <si>
    <t>CLIENT (FL) WAS IN BEHAVIORS AND GOT AS HOLD OF EMPLOYEE'S SHIRT.  EMPLOYEE TRIED TO GAIN RELEASE. ANOTHER STAFF STEPPED IN TO ASSIST WITH RESTRAINT. EMPLOYEE NOTICES SCRATCHES ON HIS CHEST AND HAND AND ALSO HAS PAIN IN THE BACK OF HIS NECK.</t>
  </si>
  <si>
    <t>11103035</t>
  </si>
  <si>
    <t>SURGEON WAS PREPARING TO RE-CAP THE NEEDLE AND IT SLIPPED.</t>
  </si>
  <si>
    <t>11103036</t>
  </si>
  <si>
    <t>EMPLOYEE WAS STACKING HEMLOCK TIMBERS AND AS HE WAS PUTTING A TIMBER ON THE STACK, IT CAME DOWN ONTO HIS RIGHT HAND.</t>
  </si>
  <si>
    <t>11103037</t>
  </si>
  <si>
    <t>719.59</t>
  </si>
  <si>
    <t>.PPEARS TO BE RESULT OF REPETITIVE MOTION  POURING, MIXING, ETC.  FROM NORMAL DUTIES OF A BARTENDER.</t>
  </si>
  <si>
    <t>11103039</t>
  </si>
  <si>
    <t>EMPLOYEE STATES SHE WAS TAKING OUT TRASH AND SLIPPED ON ICE AND HER KNEE TWISTED AND POPPED.   MEDICAL PROVIDER WANTS TO HAVE AN MRI DONE.</t>
  </si>
  <si>
    <t>11103042</t>
  </si>
  <si>
    <t>EMPLOYEE WAS WALKING ACROSS THE PARKING LOT WHEN HE SLIPPED ON A PATCH OF ICE AND FELL HARD, LANDING ON HIS RIGHT HAND, SHOULDER AND HIP.</t>
  </si>
  <si>
    <t>11103044</t>
  </si>
  <si>
    <t>EMPLOYEE FOR UNKNOWN REASONS NO SPECIFIC INJURY OCCURRED.  EMPLOYEE REPORTED HIS LEFT ELBOW IS SORE AND SOUGHT MEDICAL ADVICE.  PHYSICIAN ADVISED SORENESS CAUSED BY REPETITIVE MOTION AND RECOMMENDED PHYSICAL THERAPY.</t>
  </si>
  <si>
    <t>11103046</t>
  </si>
  <si>
    <t>EMPLOYEE WAS CARRYING FILES WHEN SHE FELT PAIN IN HER ARMS AND LEFT HAND.</t>
  </si>
  <si>
    <t>11103047</t>
  </si>
  <si>
    <t>EMPLOYEE WAS BITTEN BY A CAT DURING THE CLEANING PROCESS ON HER LEFT HAND BY HER THUMB.  SHE WENT TO THE EMERGENCY ROOM AND DID NOT REQUIRE STITCHES.  THE DOCTOR PUT HER ON ANTIBIOTICS.</t>
  </si>
  <si>
    <t>11103048</t>
  </si>
  <si>
    <t>EMPLOYEE WAS DRILLING WHEN THE DRILL BIT BOUND UP. THE DRILL TWISTED AND DROVE HIS RIGHT HAND PINKY FINGER INTO A PIECE OF WOOD CAUSING A LACERATION. HE RECIEVED SIX STITCHES.</t>
  </si>
  <si>
    <t>11103049</t>
  </si>
  <si>
    <t>EMPLOYEE WAS CHIPPING ICE ON ROOF, SEEMS TO THINK THAT PAIN IN ARM WAS DUE TO REPETITIVE MOTION, WHICH CAUSED PAIN IN THE RIGHT SHOULDER AND DECREASED MOBILITY.</t>
  </si>
  <si>
    <t>11103050</t>
  </si>
  <si>
    <t>EMPLOYEE WAS MAKING A BED AND, WHILE APPLYING THE FITTED SHEET, HER FINGER GOT CAUGHT IN THE SHEET AND BENT BACKWARDS.</t>
  </si>
  <si>
    <t>11103051</t>
  </si>
  <si>
    <t>EMPLOYEE WAS PULLING ON AN OVERHEAD DOOR TO OPEN IT AND HURT HIS LOWER BACK.</t>
  </si>
  <si>
    <t>11103054</t>
  </si>
  <si>
    <t>EMPLOYEE WAS HAVING DIFFICULTY PULLING A BOTTOM CASE AND OVER EXERTED HIS BACK. HE FELT A PAIN SHOOT FROM THE BASE OF HIS NECK TO THE SHOULDER BLADE AREA.  BY THE END OF THE SHIFT, HE HAD A STEADY, DULL ACHE.</t>
  </si>
  <si>
    <t>11103055</t>
  </si>
  <si>
    <t>EMPLOYEE STARTED EXPERIENCING PAIN AND A LUMP ON THE RIGHT WRIST ON 12/15.  SHE DID NOT REPORT IT AT FIRST AS SHE KNEW SHE WOULD HAVE TIME OFF AT CHRISTMAS AND WANTED TO SEE IF IT IMPROVED.  THE PAIN STILL PERSISTS AND RADIATES TO THE ARM AND THE ELBOW, AND THE LUMP IS STILL PRESENT.</t>
  </si>
  <si>
    <t>11103056</t>
  </si>
  <si>
    <t>EMPLOYEE WAS TAKING A RESIDENT OUT TO GET ITEMS. ONE OF THE ITEMS WAS AN AREA RUG. EMPLOYEE WAS TAKING THE OLD RUG OUT WHICH A HEAVY DESK WAS ON TOP OF THE RUG. TRYING TO PULL THE RUG OUT THE EMPLOYEE NOTICED SOMETHING WEIRD HAPPENING TO HIS BACK. EMPLOYEE WORKED A DOUBLE SHIFT THAT DAY. EMPLOYEE WAS ASSISTING THE RESIDENT WHO JUST HAD A SEIZURE TO THE BATHROOM. AFTER THE SEIZURE THE RESIDENTS LEGS WERE GIVING OUT. AT THAT TIME EMPLOYEE WAS HOLDING THE RESIDENT TO PREVENT RESIDENT FROM FALLING.</t>
  </si>
  <si>
    <t>11103057</t>
  </si>
  <si>
    <t>EMPLOYEE WAS SITTING ON A RUG DOING YOGA WITH CHILDREN.  SHE LEANED OVER A CHILD AND AS SHE LEANED OVER, THE CHILD STOOD UP, HITTING HER NOSE.</t>
  </si>
  <si>
    <t>11103058</t>
  </si>
  <si>
    <t>EMPLOYEE WAS WELDING WITH A STIFFNER WELDER AND THE FRONT ROLL WAS LOOSE CAUSING THE WELDER TO FALL AND HIT EMPLOYEE IN THE HEAD.</t>
  </si>
  <si>
    <t>11103059</t>
  </si>
  <si>
    <t>EMPLOYEE WAS SITTING IN HER CHAIR WITH A FILE IN HER HAND. SHE DROPPED THE FILE ONTO THE FLOOR AND LEANED OVER TO GET IT WHEN SHE FELL OUT OF THE CHAIR. SHE HAS BEEN DIAGNOSED WITH LEFT SHOULDER AND BACK STRAIN. SHE ALSO FELL ONTO HER LEFT KNEE.</t>
  </si>
  <si>
    <t>11103060</t>
  </si>
  <si>
    <t>EMPLOYEE'S FOOT STUCK ON THE RUBBER MAT CAUSING EMPLOYEE TO FALL AND BRUISE HER LEFT KNEE.</t>
  </si>
  <si>
    <t>11103061</t>
  </si>
  <si>
    <t>EMPLOYEE HURT LOWER BACK WHILE PROCESSING/PICKING GLASS.</t>
  </si>
  <si>
    <t>11103063</t>
  </si>
  <si>
    <t>MS. DEERING WAS WORKING IN THE CAFETERIA.  SHE TURNED AND FELT A SHARP SPASM IN HER LOW BACK.</t>
  </si>
  <si>
    <t>11103064</t>
  </si>
  <si>
    <t>EMPLOYEE WAS FILLING HIS SAW UP WITH FUEL WHEN HE WAS STRUCK ON THE HEAD BY A FALLING TREE.  HE RECEIVED A CONCUSSION AND A LACERATION TO THE LEFT EYEBROW.</t>
  </si>
  <si>
    <t>11103065</t>
  </si>
  <si>
    <t>WAS LEAVING WORKPLACE AFTER HIS SHIFT, FELL ON PATCH OF ICE IN THE PARKING LOT I N FRONT OF HIS VEHICLE---TWISTED RIGHT ANKLE ON ICE, RESULTING IN FALL</t>
  </si>
  <si>
    <t>11103067</t>
  </si>
  <si>
    <t>EMPLOYEE STRUCK HIS LEFT FOREARM AGAINST A GLASS EDGE CAUSING A LACERATION.</t>
  </si>
  <si>
    <t>11103068</t>
  </si>
  <si>
    <t>SLIPPED AND FELL ON EXTERIOR OFFICE STEPS AS LEAVING WORK</t>
  </si>
  <si>
    <t>11103069</t>
  </si>
  <si>
    <t>WALKING IN PARKING LOT DURING BREAK AND BENT OVER.</t>
  </si>
  <si>
    <t>11103071</t>
  </si>
  <si>
    <t>RIGHT LEG HAD BEEN HURTING FOR 5-6 MONTHS.  WENT TO DOCTOR FOR X-RAY ON 2/7. HAD CORTIZONE SHOT ON 3/11.</t>
  </si>
  <si>
    <t>11103072</t>
  </si>
  <si>
    <t>WHEN DRAWER CLOSED, FINGER WAS COMPRESSED BETWEEN CABINET AND FILE DRAWER</t>
  </si>
  <si>
    <t>11103074</t>
  </si>
  <si>
    <t>JOHN SAID HE HAS PAIN COMING FROM SHOULDER INTO NECK AND FACE, DUE TO REPETITIVE MOTION.</t>
  </si>
  <si>
    <t>11103076</t>
  </si>
  <si>
    <t>UNKNOWN TO US:IT IS NOW OUR UNDERSTANDING THAT THIS EMPLOYEE HAD A PRE-EXISTING CONDITION OF AN INJURY TO HIS LEFT ARM WITH A FORMER EMPLOYER. IT WOULD APPEAR THAT DRIVING OUR TRUCK MAY HAVE AGGRAVATED THE PER-EXISTING CONDITION.</t>
  </si>
  <si>
    <t>11103078</t>
  </si>
  <si>
    <t>TO AVOID A BRANCH AFTER CUTTING IT WITH A POLE SAW, HE JUMPED  BACK ONTO UNEVEN GROUND WHERE HE TWISTED HIS RIGHT KNEE AND FELL DOWN A SMALL  EMBANKMENT.</t>
  </si>
  <si>
    <t>11103079</t>
  </si>
  <si>
    <t>A CONSUMER WAS RE-ADJUSTING HER CHAIR AND ACCIDENTALLY PUT THE CHAIR ON TOP OF FOOT WHILE STAFF WAS WALKING THROUGH.</t>
  </si>
  <si>
    <t>11103080</t>
  </si>
  <si>
    <t>WHEN MOVING A FILNG CABINET ON A MANUAL DOLLY UP A FLIGHT OF STAIRS, EMPLOYEE FELT PAIN ON BOTH SIDES OF SPINE HALF-WAY UP BACK.</t>
  </si>
  <si>
    <t>11103082</t>
  </si>
  <si>
    <t>UNLOADING HOSE FROM TRUCK.  WHEN HE LIFTED, HE FELT A PINCH.</t>
  </si>
  <si>
    <t>11103084</t>
  </si>
  <si>
    <t>SLIPPED ON PATCH OF ICE.</t>
  </si>
  <si>
    <t>11103086</t>
  </si>
  <si>
    <t>EMPLOYEE SLIPPED ON SIDEWALK WHILE HE WAS LIFTING TOTER, AND BACK POPPED.</t>
  </si>
  <si>
    <t>11103087</t>
  </si>
  <si>
    <t>EMPLOYEE WAS USING PHOTOSHOP AND INDESIGN SOFTWARE WHICH REQUIRED EXTENSIVE USE OF COMPUTER MOUSE.  AT THE END OF THE DAY, SHE NOTICED NUMBNESS AND PAIN IN HER HAND, PALM, THUMB AND SOME FINGERS.  SHE RESTED OVER THE WEEKEND BUT FOUND HER H AND WAS STILL PAINFUL AND TINGLING ON MONDAY, MARCH 14, 2011.</t>
  </si>
  <si>
    <t>11103088</t>
  </si>
  <si>
    <t>NORMAL ACTIVITY INVOLVING AUTO GLASS REPLACEMENT. CERTAIN TOOLS REQUIRE PULLING &amp; TUGGING.</t>
  </si>
  <si>
    <t>11103089</t>
  </si>
  <si>
    <t>WAS TWISTING &amp; BENDING REPEATEDLY WHILE ASSISTING A CHILD WITH TOILETING.</t>
  </si>
  <si>
    <t>11103092</t>
  </si>
  <si>
    <t>WORKER WAS MOVING 55 GALLON DRUM IN PAVING GARAGE.  CUT TOP LEFT FIFTH DIGIT ON EDGE OF DRUM.</t>
  </si>
  <si>
    <t>11103093</t>
  </si>
  <si>
    <t>WHEN STAPLING THE MIDDLE STRINGER, EMPLOYEE STAPLED HIS RIGHT WRIST.</t>
  </si>
  <si>
    <t>11103094</t>
  </si>
  <si>
    <t>EMPLOYEE WAS ASSEMBLING WOODEN STAGING WHEN A SLIVER OF WOOD CAME LOOSE AND FLEW INTO HIS RIGHT EYE.  HE REMOVED A PEICE OF WOOD BUT IT HURT BADLY.  HE WENT TO THE EMERGENCY ROOM TO HAVE IT LOOKED AT SINCE HEALTH CONNECTIONS DOES NOT REVIEW CASES OF THE EYE. HE WAS GIVEN DROPS FOR HIS EYE AND HAS A FOLLOW UP VISIT WITH THE EMERGENCY ROOM ON 3/16/11.</t>
  </si>
  <si>
    <t>11103095</t>
  </si>
  <si>
    <t>EMPLOYEE WHILE SANDBLASTING EVEN THOUGH HE WAS WEARING FULL BODY PROTECTIVE EQUIPMENT SMALL AMOUNTS OF SANDBLASTING MATERIALS GOT THROUGH THE SKIN ON HIS ? INDEX FINGER.  OVER THE WEEKEND HIS FINGER BECAME SWOLLEN AND SORE.  IT LOOKED INFECTED SO HE WAS SENT TO HEALTH CONNECTIONS FOR REVIEW. HIS FINGER WAS DRAINED AND WRAPPED. EMPLOYEE WAS INSTRUCTED TO WORK DOING SOMETHING THAT WOULD ALLOW THE DRESSING TO REMAIN CLEAN AND DRY.  EMPLOYEE IS DOING ALTERNATE WORK AT HIS CURRENT PAY. NO DAYS OF WOR</t>
  </si>
  <si>
    <t>11103096</t>
  </si>
  <si>
    <t>EMPLOYEE WAS WALKING FROM HIS VEHICLE TO THE BUILDING WHEN HE ROLLED HIS RIGHT ANKLE.</t>
  </si>
  <si>
    <t>11103097</t>
  </si>
  <si>
    <t>RESTACKING  AND ORDER PICKING AT A CUSTOMERS WAREHOUSE. EMPLOYEE HAD TO STACK EXTRA PALLETS AND FELT AS IF THE INCIDENT MAY HAVE OCCURRED WHEN HE LIFTED A PALLET ONTO ANOTHER STACK OF PALLETS. EMPLOYEE CONTINUED WORKING UNTIL PAIN AND SLIGHT NUMBNESS OCCURRED IN HIS ARM.</t>
  </si>
  <si>
    <t>11103099</t>
  </si>
  <si>
    <t>WHILE EMPLOYEE WAS ON A TREE LIMB, THE LIMB BROKE CAUSING HIM TO SLIP.  THE ROPE THAT WAS AROUND HIM PULLED HIM IN TOWARDS THE TREE TRUNK, AND HE STRUCK ANOTHER LIMB ON THE TREE, CAUSING A LACERATION TO THE NECK.</t>
  </si>
  <si>
    <t>11103100</t>
  </si>
  <si>
    <t>EMPLOYEE WAS RIDING THE CHAIR LIFT TO HIS WORK STATION. UPON GETTING OFF OF THE CHAIR LIFT, EMPLOYEE LOST HIS BALANCE, FELL, AND INJURED HIS LEFT SHOULDER, LEFT THUMB, AND HEAD.</t>
  </si>
  <si>
    <t>11103101</t>
  </si>
  <si>
    <t>EMPLOYEE CAME TO ME COMPLAINING OF CHRONIC PAIN IN LEFT WRIST.  PAIN STARTS HALF WAY UP THE THUMB AND HALFWAY DOWN FOREARM.</t>
  </si>
  <si>
    <t>11103103</t>
  </si>
  <si>
    <t>11103104</t>
  </si>
  <si>
    <t>WALKING IN PARKING LOT SLIPPED ON ICE AND FELL TO THE GROUND LANDING ON HER BACK , COMPLAINT OF PAIN ON RIGHT SIDE.</t>
  </si>
  <si>
    <t>11103105</t>
  </si>
  <si>
    <t>EMPLOYEE GRABBED A BAG OF WHIPPED CREAM AND WHEN SHE SQUEEZED IT, SHE FELT A PAIN IN HER RIGHT WRIST AND FINGERS.</t>
  </si>
  <si>
    <t>11103106</t>
  </si>
  <si>
    <t>EMPLOYEE WORKING  HAMPTON INN-PORTLAND.  HE WAS DOING SOME LIGHT FRAMING &amp; WAS ON HIS KNEES REMOVING &amp; RESETTING SOME SCREWS WHILE MOVING A DOOR FRAME.  WHEN HE WENT TO GET UP, HE FELT A PULL IN HIS LOWER BACK AND THEN EXPERIENCED DIFFICULTY WHEN WALKING.  HE REPORTED IT IMMEDIATELY TO HIS SUPERVISORS ROY CHAMBERLAND &amp; PAUL DAIGLE</t>
  </si>
  <si>
    <t>11103107</t>
  </si>
  <si>
    <t>EMPLOYEE WAS CARRYING REBAR WITH A CO-WORKER AND WHEN THEY STEPPED DOWN INTO THE AREA TO PLACE THE REBAR, THE EMPLOYEE FELT PAIN IN THE LEFT BUTTOCKS. EMPLOYEE HAS INFLAMED SCIATIC NERVE.</t>
  </si>
  <si>
    <t>11103110</t>
  </si>
  <si>
    <t>EMPLOYEE WAS ASSISTING WITH PROCEDURE WHEN SHE PULLED TRIGGER ON A SNARE AND FELT A SHARP PAIN IN HER RIGHT HAND.EMPLOYEE'S NECK WAS ALSO SORE LAST NIGHT AFTER WORK.</t>
  </si>
  <si>
    <t>11103111</t>
  </si>
  <si>
    <t>EMPLOYEE WAS HELPING A CLIENT WITH A DOG WHEN THE DOG BIT HER RIGHT HAND.</t>
  </si>
  <si>
    <t>11103113</t>
  </si>
  <si>
    <t>OLIVER ASKED FOR A TEAM-LIFT FROM BRIAN CRANE.  THEY CARRIED A 12X15 ROLL OF CAR PET TO THE LOAD-OUT AREA.  HALF OF THE LOAD WAS RESTING ON RIGHT SHOULDER.  HE N OTICED A LINGERING ACHE/PAIN FROM THE LOAD.</t>
  </si>
  <si>
    <t>11103115</t>
  </si>
  <si>
    <t>JOHN WAS PERFORMING MECHANICAL WORK ON A BOAT THAT HAD MOLD PRESENT.  JOHN HAS HAD PNEUMONIA IN THE PAST AND BECAME SICK AFTER WORKING FOR SOME TIME ON THE BOAT.  JOHN WAS OUT A TOTAL OF 53.5 HOURS BETWEEN DOCTORS VISITS AND SICK DAYS. THE ILLNESS WAS LATER LINKED TO THE MOLD ON THE BOAT BY HIS PHYSICIAN.</t>
  </si>
  <si>
    <t>11103116</t>
  </si>
  <si>
    <t>EMPLOYEE WAS INSERTING A TIRE PLUG AND PUSHING HARD WHEN HE FELT AND HEARD A POP. EMPLOYEE RESTED OVER THE WEEKEND BUT THE PAIN BECAME PROGRESSIVELY WORSE. HE WAS DIAGNOSED WITH A PULLED TENDON REQUIRING REST AND TIME TO HEAL.</t>
  </si>
  <si>
    <t>11103117</t>
  </si>
  <si>
    <t>A CONSUMER FROM ANOTHER FACILITY, NOT PATIENT OF EMPLOYER, WAS AT THE FACILITY ON VISIT.  THE CONSUMER SWUNG AT EMPLOYEE'S HEAD AND HIS FIST CONNECTED WITH THE RIGHT SHOULDER AND UNDER HER RIGHT ARM, CAUSING MUSCLE SORENESS.</t>
  </si>
  <si>
    <t>11103118</t>
  </si>
  <si>
    <t>EMPLOYEE WAS USING A TORCH TO DISASSEMBLE PARTS FROM AN AUTOMOBILE AND SOMETHING FLEW INTO HIS EYE AROUND HIS GOGGLES.</t>
  </si>
  <si>
    <t>11103119</t>
  </si>
  <si>
    <t>EMPLOYEE PICKED UP A PALLET,THE FAN WAS ON, AND SOMETHING BLEW INTO HIS RIGHT EYE.</t>
  </si>
  <si>
    <t>11103120</t>
  </si>
  <si>
    <t>EMPLOYEE WAS HELPING TO PLACE A DOG ONTO THE X-RAY TABLE WHEN THE DOG BIT HER RIGHT EAR.</t>
  </si>
  <si>
    <t>11103121</t>
  </si>
  <si>
    <t>EMPLOYEE WAS WALKING IN PARKING LOT AFTER HER SHIFT AND SLIPPED ON ICE CAUSING HER TO FALL.</t>
  </si>
  <si>
    <t>11103123</t>
  </si>
  <si>
    <t>BACKING OUT OF TRAILER ON STAND-UP FORK-TRUCK-ICY DAY-DOCK PLATE SLIPPED UNDER REAR WHEEL AND FELL OFF TRAILER MAKING FORK TRUCK LURCH BACKWARDS BANGING ERIC'S LEFT KNEE.  EMPLOYEE DID NOT WANT MEDICAL ATTENTION AT THE TIME.  WANTED TO WAIT. LAST NIGHT HE HAD PAIN.  WE HAVE SCHEDULED APPOINTMENT  MEDICAL ONLY</t>
  </si>
  <si>
    <t>11103124</t>
  </si>
  <si>
    <t>RESIDENT DID NOT BEAR HER WEIGHT DURING THE TRANSFER.</t>
  </si>
  <si>
    <t>11103125</t>
  </si>
  <si>
    <t>EMPLOYEE BENT OVER TO PICK UP PAPER TOWELS AND STRUCK HEAD ON METAL BOX.</t>
  </si>
  <si>
    <t>11103126</t>
  </si>
  <si>
    <t>EMPLOYEE, ALONG WITH ANOTHER EMPLOYEE, WERE IN THE PROCESS OF LIFTING A ROPE CUTTER WITH A COME-A-LONG AND DID NOT HAVE THE HOOK PROPERLY SEATED IN THE SHACKLE.  THE CUTTER MOVED AND FELL OFF THE HOOK.  AS IT FELL, IT HIT THE EMPLOYEE ON RIGHT WRIST AND PUSHED HIS WRIST AGAINST THE WEDGES USED FOR PACKING.</t>
  </si>
  <si>
    <t>11103127</t>
  </si>
  <si>
    <t>THE EMPLOYEE NOTIFIED HR ON 3/16/11 THAT SHE IS HAVING THROBBING PAIN ON THE RIGHT SIDE OF HER NECK AND SHOULDER.  YESTERDAY, 3/15/11, SHE WENT TO A PT, BACK IN MOTION, WHO DIAGNOSED HER WITH HAVING A PINCHED NERVE IN HER NECK, AND TO ICE IT AND HAVE HER WORK STATION EVALUATED, WHICH IS BEING COMPLETED ON 3/21/11.  HR HAD HER VISIT CONCENTRA IN PORTLAND ON 3/16/11 WHO JUST REPORTED SHOULDER PAIN AND RELEASED HER FROM CARE, STATING IT WAS NOT WORK RELATED. JULIE MENTIONED THAT SHE HAS BEEN UNCOMF</t>
  </si>
  <si>
    <t>11103128</t>
  </si>
  <si>
    <t>LIMITED INFORMATION ON SPECIFICS; HAVE NOT BEEN ABLE TO REACH THE EMPLOYEE VIA PHONE NOR HAS HE BEEN IN TO SEE MANAGEMENT EMPLOYEE PHONED MANAGER AFTER HE GOT OUT OF THE HOSPITAL STATING HE RAN OVER HIS FOOT WITH THE ELECTRIC PALLET JACK AND WOULD BE OUT FOR AT LEAST 7 DAYS</t>
  </si>
  <si>
    <t>11103129</t>
  </si>
  <si>
    <t>EMPLOYEE WAS COMING DOWN A LADDER WHEN HE TWISTED HIS RIGHT KNEE.</t>
  </si>
  <si>
    <t>11103130</t>
  </si>
  <si>
    <t>NOT SURE WHAT HAPPENED.  STANDING UP FROM DESK AND FELT PAIN.</t>
  </si>
  <si>
    <t>11103131</t>
  </si>
  <si>
    <t>EMPLOYEE WAS WALKING IN THE BEAN YARD BY BUILDING 5 AND SLIPPED ON THE ICE FALLING TO THE GROUND.  HIS BODY TENSED AS HE FELL AND TRIED TO CATCH HIMSELF LEAVING HIM WITH STIFFNESS AND PAIN IN HIS BACK AND ELBOW.</t>
  </si>
  <si>
    <t>11103132</t>
  </si>
  <si>
    <t>EMPLOYEE WAS MILKING A COW WHEN THE COW KICKED THE EMPLOYEE, CAUSING A FRACTURE TO HIS LEFT PINKY FINGER.</t>
  </si>
  <si>
    <t>11103134</t>
  </si>
  <si>
    <t>EMPLOYEE WAS CARRYING THREE BAGS OF DOG FOOD TO THE BACK WHEN HE TRIPPED AND FELL. AS EMPLOYEE FELL HE STRUCK HIS RIGHT SHOULDER AND HEAD. EARLIER IN THE DAY EMPLOYEE WAS RETRIEVING BAGS FROM BEHIND A SHELF AND HE STRUCK HIS HEAD.</t>
  </si>
  <si>
    <t>11103135</t>
  </si>
  <si>
    <t>EMPLOYEE WAS HIT IN FACE WITH A CLIPBOARD BY A CLIENT.</t>
  </si>
  <si>
    <t>11103138</t>
  </si>
  <si>
    <t>EMPLOYEE STATES HER ELBOW HAS BEEN BOTHERING HER FOR A FEW WEEKS. GRADUAL PAIN. EMPLOYEE ASSERTED TO HER EMPLOYER REGARDING THE INJURY. AS OF LAST WEEK MORE PAIN AND IT HAS BEEN HARD TO GRIP.</t>
  </si>
  <si>
    <t>11103140</t>
  </si>
  <si>
    <t>EMPLOYEE SLIPPED AND FELL ON ICY DECLINING, ONTO AN UPRIGHT 2X4.</t>
  </si>
  <si>
    <t>11103144</t>
  </si>
  <si>
    <t>WHILE LIFTING AND PUTTING DELIVERY BOXES AWAY, HE PULLED HIS BACK.  HE TOOK SOME OVER THE COUNTER PAIN TABLETS ADVIL-IT DID NOT HELP AND THE PAIN INCREASED SO HE MADE AN APPOINTMENT TO SEE THE DOCTOR</t>
  </si>
  <si>
    <t>11103145</t>
  </si>
  <si>
    <t>EMPLOYEE ALLEGES HE WAS TIGHTENING BOLTS ON TRANSFORMER WITH HYDRAULIC GUN AND HAD TO REACH AROUND THE TRANSFORMER AWKWARDLY.</t>
  </si>
  <si>
    <t>11103146</t>
  </si>
  <si>
    <t>EMPLOYEE WAS WALKING INTO WORK AT OUR CALL CENTER, SLIPPED ON SOME ICE AND FELL. SHE HURT HER BACK AND WRIST.  EMPLOYEE WENT TO EMERGENCY ROOM ON HER OWN.</t>
  </si>
  <si>
    <t>11103151</t>
  </si>
  <si>
    <t>EMPLOYEE REPORTS THAT SHE EXPERIENCES TIGHTENING IN HER CHEST WHILE AT WORK.EMPLOYEE QUESTIONS THE AIR QUALITY OF THE WORK ENVIRONMENT. THE AIR QUALITY COULD HAVE BEEN AFFECTED BY A LEAKING ROOF AND THE STANDING WATER THAT RESULTED FROM THE LEAKING ROOF.</t>
  </si>
  <si>
    <t>11103152</t>
  </si>
  <si>
    <t>EMPLOYEE WAS DATOLING OUT A PIECE OF AZAC WITH THE A TABLE SAW AND CUT HIS LEFT THUMB.</t>
  </si>
  <si>
    <t>11103153</t>
  </si>
  <si>
    <t>EMPLOYEE WAS WALKING OUT THE FRONT FOOR WHEN SHE TRIPPED ON A RUG AND FELL. EMPLOYEE HIT HER HEAD, FRACTURED HER LEFT WRIST, HAS SORE RIBS, AND ABRASIONS ON HER KNEES.</t>
  </si>
  <si>
    <t>11103154</t>
  </si>
  <si>
    <t>EMPLOYEE CLAIMS SHE CONTRACTED C-DIFF FROM RESIDENT.</t>
  </si>
  <si>
    <t>11103155</t>
  </si>
  <si>
    <t>TESSA ISN'T SURE WHEN THIS HAPPENED.  SHE JUST NOTICED HER BACK WAS TIGHT AND THEN IT GOT PROGRESSIVELY WORSE OVER THE WEEKEND.  SHE THINKS IT'S CUMULATIVE AND NOT RELATED TO A SPECIFIC INCIDENT.</t>
  </si>
  <si>
    <t>11103157</t>
  </si>
  <si>
    <t>EMPLOYEE WAS SANDING A DUMPSTER WHEN FOREIGN DEBRIS GOT INTO HIS RIGHT EYE.</t>
  </si>
  <si>
    <t>11103158</t>
  </si>
  <si>
    <t>EMPLOYEE WAS REDIRECTING A STUDENT THAT WAS TRYING TO GRAB AND ATTEMPT TO BITE HER ANKLE.  WHEN SHE LIFTED HIM BY HIS ARMS, HE LIFTED HIS FEET UP CAUSING HER TO LIFT HIS WHOLE WEIGHT.  SHE HEARD A CRACK IN HER BACK FOLLOWED BY EXTREME PAIN.</t>
  </si>
  <si>
    <t>11103159</t>
  </si>
  <si>
    <t>EMPLOYEE WAS DENSE PACKING A ROOF AND WAS USING EXTREME PRESSURE TO INSTALL THE INSULATION, CAUSING STRAIN TO HIS BACK.</t>
  </si>
  <si>
    <t>11103160</t>
  </si>
  <si>
    <t>EMPLOYEE WAS CLIMBING OFF THE PUMP TRUNK WHEN HE SLIPPED AND FELL, HURTING HIS LEFT WRIST.</t>
  </si>
  <si>
    <t>11103161</t>
  </si>
  <si>
    <t>ON 03/15/2011 THE EMPLOYEE WAS LIFTING A PERSON INTO BED AND CLAIMS TO HAVE HURT THEIR BACK STATING THAT IT FELT LIKE THEY HAVE A RIB OUT. ON 03/16/2011 THE EMPLOYEE CLAIMS TO HAVE HURT IT AGAIN WHILE LIFTING A PERSON DURING THE PERSON'S SHOWER.</t>
  </si>
  <si>
    <t>11103162</t>
  </si>
  <si>
    <t>EMPLOYEE WAS SHOVELING SNOW OFF THE RAMP AT COLE'S TOWER WHEN HE SLIPPED ON SOME SNOW COVERED ICE, HURTING HIS RIGHT KNEE.  IT DID NOT BOTHER HIM AT FIRST, BUT PAIN SET IN OVER THE NEXT FEW DAYS AND THE KNEE IS STILL PAINFUL.</t>
  </si>
  <si>
    <t>11103163</t>
  </si>
  <si>
    <t>REPETITIVE. RIGHT ARM AND HAND. NORMAL EQUIPMENT OPERATING. OPERATING HEAVY EQUIPMENT.</t>
  </si>
  <si>
    <t>11103167</t>
  </si>
  <si>
    <t>THE EMPLOYEE WAS DIGGING A PLUG ON #2 BARK CHAIN. THE EMPLOYEE WAS STANDING ON THE RIVER SIDE REMOVABLE ALUMINUM ACCESS PLATFORM AND WHILE THEY WERE DIGGING ON THE PLUG, THE PLATFORM FELL TO THE FLOOR, #2 BARK CHAIN FRAMEWORK. WHEN THE EMPLOYEE FELL DOWN, HE CAUGHT HIMSELF WITH HIS RIGHT ARM AND STRAINED HIS RIGHT SHOULDER.</t>
  </si>
  <si>
    <t>11103168</t>
  </si>
  <si>
    <t>EMPLOYEE ATTRIBUTES THIS PROBLEM TO THE REPETITIVE NATURE OF THE JOB. THE EMPLOYEE IS COMPLAINING OF PAIN IN THE RIGHT SHOULDER BLADE AREA AS WELL AS NUMBNESS IN THEIR RIGHT ARM PLUS PAIN AND NUMBNESS IN THEIR LEFT WRIST.</t>
  </si>
  <si>
    <t>11103169</t>
  </si>
  <si>
    <t>EMPLOYEE ALLEGES THAT SHE WAS ON HER TROLLEY AND FELL OFF THE EDGE.  SHE STATES THAT SHE TWISTED HER LEFT KNEE.</t>
  </si>
  <si>
    <t>11103170</t>
  </si>
  <si>
    <t>KNIFE SLIPPED AND CUT HIS HAND.  WENT TO CONCENTRA FOR EXAMINATION.  NO STITCHES REQUIRED.  RESTRICTIONS LISTED KEEP WOUND DRY DO NOT AFFECT JOB.</t>
  </si>
  <si>
    <t>11103171</t>
  </si>
  <si>
    <t>EMPLOYEE WAS SITTING WITH CHILD IN LAP DURING CLASS ACTIVITY. CHILD BECAME FRUSTRATED, BOUNCED UP, AND HIT TOP OF HIS HEAD ON EMPLOYEE CHIN. EMPLOYEE HAD HEADACHE AND WENT TO GET ICE FOR HER AND CHILD. NEXT DAY HEADACHE CONTINUED,SHE FILLED OUT ACCIDENT REPORT AT SCHOOL, AND WENT TO HER OWN DOCTOR. DOCTOR DIAGNOSED HER WITH A CONCUSSION. EMPLOYEE CANNOT DRIVE OR LEAVE HOME UNTIL TUESDAY 03/22/2011.</t>
  </si>
  <si>
    <t>11103172</t>
  </si>
  <si>
    <t>EMPLOYEE STATED THAT AFTER HE TOOK HIS BREAK, HE STOOD UP AND FELT PAIN IN THE LOWER BACK.  EMPLOYEE BELIEVES IT IS FROM WASHING THE BACK WALL EARLIER IN HIS SHIFT.</t>
  </si>
  <si>
    <t>11103174</t>
  </si>
  <si>
    <t>ON 03/09/2011 EMPLOYEE DELIVERED OXYGEN TANK TO PATIENT THAT WAS EXPECTED TO BE RELEASED FROM THE HOSPITAL AND RETURN HOME.PATIENT WAS NOT DISCHARGED. ON 03/15/2011 EMPLOYER CALLED TO FOLLOW-UP WHY PATIENT WAS NOT DISCHARGED AND A NURSE STATED THAT DUE TO PATIENT PENEUMONIA AND POSITIVE TUBERCULOSIS, PATIENT COULD NOT BE DISCHARGED. EMPLOYEE WAS EXPOSED TO TUBERCULOSIS AND WILL BE UNDERGOING TESTS.</t>
  </si>
  <si>
    <t>11103176</t>
  </si>
  <si>
    <t>EMPLOYEE NOTICED PAIN IN THE UPPER BACK, SHOULDER, AND NECK AREA OVER TIME.</t>
  </si>
  <si>
    <t>11103177</t>
  </si>
  <si>
    <t>EMPLOYEE WAS LUGGING A BOX OF NAILS TO GET ONTO THE LIFT WHEN HE SLIPPED AND FELL.</t>
  </si>
  <si>
    <t>11103178</t>
  </si>
  <si>
    <t>EMPLOYEE SLIPPED AND FELL GOING OUT TO THE BACK PARKING LOT LANDING ON HER RIGHT SIDE RIB AREA.</t>
  </si>
  <si>
    <t>11103179</t>
  </si>
  <si>
    <t>EMPLOYEE STARTED HAVING PAIN ON THE OUTSIDE OF THE RIGHT FOOT WHEN WALKING UP THE STAIRS.  THE PAIN IS NOW RADIATING TO THE TOP OF THE FOOT.</t>
  </si>
  <si>
    <t>11103180</t>
  </si>
  <si>
    <t>THE EMPLOYEE CLAIMS ON 3/11/11 HE WAS AT HOME AND STARTING TO ITCH THE INSIDE OF HIS WRIST. AFTER A FEW DAYS HIS SKIN STARTED TO GET INFECTED. THE SKIN BROKE AN D HE RECEIVED AN INFECTION.</t>
  </si>
  <si>
    <t>11103181</t>
  </si>
  <si>
    <t>11103182</t>
  </si>
  <si>
    <t>EMPLOYEE FELL ON ICE IN PARKING LOT, INJURING LEFT ARM, LEFT SHOULDER, LEFT MID/UPPER BACK AND NECK.</t>
  </si>
  <si>
    <t>11103183</t>
  </si>
  <si>
    <t>EMPLOYEE WAS WALKING PATIENT (EK) NO GAIT BELT WAS USED BECAUSE OF COLOSTOMY. HER LEFT FOOT WAS DRAGGING AND SHE WAS WALKING HUNCHED OVER. EMPLOYEE'S LOWER BACK STARTED TO HURT.</t>
  </si>
  <si>
    <t>11103184</t>
  </si>
  <si>
    <t>EMPLOYEE PICKED UP A FARE. THE FARE WAS INTOXICATED. THE FARE WAS GIVING THE DRIVER A HARD TIME WHEN THE DRIVER PULLED OVER AT THE STATE POLICE BARRECKS IN AUGUSTA AND TOLD THE FARE TO GET OUT OF TAXI. THE FARE PROCEEDED TO HIT THE DRIVER IN THE FACE, EYE AND TOP OF HEAD. FARE ALSO BROKE THE DRIVERS GLASSES. THE POLICE ARRIVED AND COMPLETED A REPORT. DRIVER WENT TO THE EMERGENCY ROOM.</t>
  </si>
  <si>
    <t>11103185</t>
  </si>
  <si>
    <t>A CHAIR STRUCK EMPLOYEE IN THE FACE AREA.AS A RESULT, THERE IS DAMAGE TO TOOTH FILLING.</t>
  </si>
  <si>
    <t>11103186</t>
  </si>
  <si>
    <t>EMPLOYEE WAS PUTTING SALT DOWN ON THE COMPANY DRIVEWAY AND SLIPPED ON ICE CAUSING HIM TO FALL INJURYING HIS THUMB.</t>
  </si>
  <si>
    <t>11103188</t>
  </si>
  <si>
    <t>923.2</t>
  </si>
  <si>
    <t>EMPLOYEEAS WAS WALKING INTO THE BUILDING AND WAS NOT LOOKING WHERE HE WAS WALKING. HE WALKED INTO A CEMENT PILLAR AS HE WAS EXTENDING HIS LEFT HAND.</t>
  </si>
  <si>
    <t>11103189</t>
  </si>
  <si>
    <t>EMPLOYEE WAS REMOVING A BROKEN PINT GLASS FROM CIRCULATION AND PLACING IT IN A BROKEN GLASS RECEPTACLE.  THE GLASS SHATTERED, AND A PIECE MADE CONTACT WITH AN AREA OF HIS LEFT EYE.  HE IMMEDIATELY USED THE EYE WASH UNIT FROM THE FIRST AID CABINET. LATER, HE FELT HIS EYE WAS STILL IRRITATED, BUT MANAGEABLE AND WOULD CONTINUE HIS SHIFT. HE STATED HE WOULD VISIT THE ER THE FOLLOWING MORNING.  HE FOLLOWED UP WITH ME AFTER HIS ER VISIT.  HIS DIAGNOSIS AFTER A DYE TEST TO HIS EYE WAS THAT THE EYE WAS</t>
  </si>
  <si>
    <t>11103190</t>
  </si>
  <si>
    <t>372.0</t>
  </si>
  <si>
    <t>EMPLOYEE DOES NOT KNOW HOW A PIECE OF METAL GOT IN HER EYE.  THERE WERE METAL SH AVINGS ON STAMPER #1, BUT NO ONE SAW ANYTHING IN THE AIR OR BLOWING AROUND.  SHE MAY HAVE TOUCHED THE MACHINE AND THEN TOUCHED HER EYE, BUT SHE DOES NOT KNOW. SHE BEGAN FEELING DISCOMFORT IN HER EYE WHILE STANDING AT STAMPER #1.</t>
  </si>
  <si>
    <t>11103191</t>
  </si>
  <si>
    <t>EMPLOYEE WAS USING HIS KNIFE TO 'CHOP' THRU THE SHRINK WRAP INSTEAD OF USING THE PROPER TECHNIQUE TO CUT THE SHRINK WRAP.</t>
  </si>
  <si>
    <t>11103193</t>
  </si>
  <si>
    <t>EMPLOYEE WAS HOLDING A SMALL PIECE OF EXHAUST AND SLIPPED.THE METAL WENT INTO HIS HAND.</t>
  </si>
  <si>
    <t>11103194</t>
  </si>
  <si>
    <t>WHILE WORKING ON A TRANSPONDER COLLAR AND STANDING IT UP A PULL, EMPLOYEE FELT A BURNING SENSATION IN HIS LEFT BICEP.</t>
  </si>
  <si>
    <t>11103195</t>
  </si>
  <si>
    <t>EMPLOYEE REPORTS HER FOREARMS WERE TIRED AND ACHY.  SHE RECENTLY PACKED &amp; UNPACK ED HER THINGS INTO BOXES IN ORDER TO MOVE INTO A NEW OFFICE ON A DIFFERENT FLOOR .</t>
  </si>
  <si>
    <t>11103198</t>
  </si>
  <si>
    <t>EMPLOYEE BURNED LEFT HAND WITH BOILING WATER FROM LOBSTER POT.</t>
  </si>
  <si>
    <t>11103200</t>
  </si>
  <si>
    <t>EMPLOYEE WAS UNDERNEATH A CHIP TRAILER TIGHTENING BOLTS. THIS CAUSED A HERNIA IN EMPLOYEE'S GROIN.</t>
  </si>
  <si>
    <t>11103201</t>
  </si>
  <si>
    <t>EMPLOYEE STATES SHE HAS PAIN IN HER LEFT ELBOW WITH NUMBNESS AND TINGLING DOWN T O HER HAND DUE TO REPETIVIE MOTION OF THUMBING THROUGH FILES.</t>
  </si>
  <si>
    <t>11103202</t>
  </si>
  <si>
    <t>EMPLOYEE IS HAVING PAIN IN HER UPPER BACK, NECK, ARMS, HANDS AND FINGERS. THERE IS NUMBNESS AND BURNING IN BOTH ARMS TO THE FINGERTIPS.</t>
  </si>
  <si>
    <t>11103203</t>
  </si>
  <si>
    <t>EMPLOYEE WORKING AT BOW ST MARKET IN FREEPORT. HE WAS TAPING AND BENT OVER TO GE T SOME COMPOUND OUT OF THE BUCKET AND HE WAS UNDER SOME STAGING. WHEN HE STRAIGH TENED UP, HE HIT THE TOP OF HIS HEAD ON THE BRACKET OF THE STAGING &amp; IT JAMMED H IS NECK. REPORTED TO SUPERVISOR STEVE WHITE THE DAY IT HAPPENED &amp; STEVE SAID HE WITNESSED THE INCIDENT.</t>
  </si>
  <si>
    <t>11103204</t>
  </si>
  <si>
    <t>EMPLOYEE CLEANING MEAT SLICER. SHE LEFT SLICER OPEN AND TURNED ON. SHE SLICED HER RIGHT INDEX FINGER.</t>
  </si>
  <si>
    <t>11103205</t>
  </si>
  <si>
    <t>WHILE OPENING MANHOLE COVER WITH A MANHOLE COVER HOOK AND SCREWDRIVER, MANHOLE C OVER SLIPPED OFF HOOK CRUSHING LEFT MIDDLE AND RING FINGERS.</t>
  </si>
  <si>
    <t>11103208</t>
  </si>
  <si>
    <t>EMPLOYEE STATES SHE WAS OPENING THE NIGHT DROP AND THE DOOR HIT HER FOOT AND RIPPED HER BIG TOE NAIL.</t>
  </si>
  <si>
    <t>11103212</t>
  </si>
  <si>
    <t>820.02</t>
  </si>
  <si>
    <t>EMPLOYEE WAS CLIMBING A LADDER.  HE WAS ON THE SECOND RUNG AND THOUGHT HE WAS ON THE FIRST RUNG. WHEN HE WENT TO STEP DOWN HE FELL TO THE FLOOR ONTO HIS LEFT SIDE INJURYING HIS LEFT HIP.</t>
  </si>
  <si>
    <t>11103214</t>
  </si>
  <si>
    <t>EMPLOYEE TRIPPED ON HOSE AND HIT HIS FACE ON THE PAVEMENT CAUSING A LARGE CUT ON HIS LIP AND BREAKING A TOOTH.</t>
  </si>
  <si>
    <t>11103217</t>
  </si>
  <si>
    <t>ON OR AROUND 3/1/2011, BRIAN STARTED NOTICING THAT HIS RIGHT KNEE WAS MAKING A POPPING NOISE, AND WAS HURTING HIM WHEN HE BENT DOWN.  ON OR ABOUT 3/7, BRIAN NOTICED THAT HIS KNEE WAS HURTING AND MAKING THE POPPING NOISE WHILE WALKING. ON 3/10, HIS KNEE GAVE OUT AND WAS VERY SORE.  AN XRAY WAS PERFORMED AND HE WAS PRESCRIBED IBUPROFEN, 800MG, AND A KNEE BANDAGE AND ANTI-INFLAMMATORY CREAM. ON 3/17, BRIAN SAW DR. AVERY WHO SUGGESTED TORN MENISCUS, BUT WOULD LIKE TO SCHEDULE AN MRI TO BE SURE.</t>
  </si>
  <si>
    <t>11103218</t>
  </si>
  <si>
    <t>EMPLOYEE STATES STRESS DUE SEVERE STRESSES AT WORK.</t>
  </si>
  <si>
    <t>11103219</t>
  </si>
  <si>
    <t>EMPLOYEE FELL INTO THE HATCH OF A BOAT AND STRUCK HIS BACK ON THE HATCH COAMING.  HE ALSO HURT SOME OF HIS RIBS.</t>
  </si>
  <si>
    <t>11103220</t>
  </si>
  <si>
    <t>KEVIN SAID HE WAS WALKING INTO WORK AND SLIPPED ON ICE COVERED BY SNOW.</t>
  </si>
  <si>
    <t>11103221</t>
  </si>
  <si>
    <t>EMPLOYEE CUT HIS FINGER ON A PIECE OF WOOD.</t>
  </si>
  <si>
    <t>11103222</t>
  </si>
  <si>
    <t>EMPLOYEE STATES:  'HAVING A LOT OF BILATERAL HAND NUMBNESS AND TINGLING ESPECIALLY AT NIGHT.  OVER LAST FEW MONTHS RIGHT ELBOW INTO FOREARM HAS BEEN VERY PAINFUL.  I HAVE RIGHT HAND TINGLING DURING THE DAY. I ALSO HAVE PAIN WHEN INFLATING B/P CUFFS.'</t>
  </si>
  <si>
    <t>11103223</t>
  </si>
  <si>
    <t>EMPLOYEE WAS ASSISTING A CLIENT IN A WHEELCHAIR. SHE WAS PUSHING THE WHEELCHAIR OUTSIDE LIFTING THE FRONT WHEELS OVER THE THRESHOLD WHEN SHE FELT A PULL IN HER LOWER BACK.</t>
  </si>
  <si>
    <t>11103224</t>
  </si>
  <si>
    <t>EMPLOYEE WAS WALKING IN THE PARKING LOT AND SLIPPED ON AN ICY PATCH.  SHE FELL AND HURT HER RIGHT ARM AND BACK.</t>
  </si>
  <si>
    <t>11103225</t>
  </si>
  <si>
    <t>WHILE TAPPING LID SHUT, WAS ASKED A QUESTION AND HIT THUMB, SLICING OPEN ON CAN LID.</t>
  </si>
  <si>
    <t>11103226</t>
  </si>
  <si>
    <t>TRIPPED OVER BRUSH AND LATER SLIPPED.</t>
  </si>
  <si>
    <t>11103227</t>
  </si>
  <si>
    <t>EMPLOYEE ASSERTED TO EMPLOYER ON 1/30/11 THAT WHILE GRADING LOBSTER IN A STANDING POSITION HE FELT PAIN IN HIS BACK. EMPLOYEE REFUSED MEDICAL ATTENTION AT THAT TIME. ON 2/8/11 EMPLOYEE SOUGHT MEDICAL ATTENTION AT MAINE MEDICAL EMERGENCY ROOM. EMPLOYER ALSO SENT EMPLOYEE TO US HEALTHWORKS IN PORTLAND IN 2/14/11.</t>
  </si>
  <si>
    <t>11103228</t>
  </si>
  <si>
    <t>EMPLOYEE WAS KNEELING DOWN TO REMOVE SUTURES FROM A DOG'S ABDOMEN.  THE DOG'S OWNER AND ANOTHER EMPLOYEE WERE HOLDING THE ANIMAL, BUT THE DOG'S REAR LEG KICKED OUT AND SCRATCHED HER ACROSS HER FACE.</t>
  </si>
  <si>
    <t>11103229</t>
  </si>
  <si>
    <t>EMPLOYEE WALKED OVER AIR HOSE AND TURNED HER LEFT ANKLE.</t>
  </si>
  <si>
    <t>11103236</t>
  </si>
  <si>
    <t>EMPLOYEE WAS ASSISTING PERSON SERVED WITH WALKING.  PERSON SERVED PUT MOST OF WEIGHT ON EMPLOYEE'S RIGHT ARM WHILE WALKING, AND EMPLOYEE PUSHED PERSON SERVED IN THE WHEELCHAIR.</t>
  </si>
  <si>
    <t>11103237</t>
  </si>
  <si>
    <t>EMPLOYEE STATES THAT THEY EXPERIENCED HEARING LOSS AFTER THE FIRE ALARM SOUNDED FOR A FIRE DRILL</t>
  </si>
  <si>
    <t>11103238</t>
  </si>
  <si>
    <t>EMPLOYEE WAS AT A CLIENTS TO PICK UP A COMPACTOR. AS HE WAS SCOOPING OIL RAGS THAT HAD FALLEN FROM THE COMPACTOR, HE HEARD A POPPING SOUND IN HIS BACK AND FELT EXTREME PAIN.</t>
  </si>
  <si>
    <t>11103239</t>
  </si>
  <si>
    <t>EMPLOYEE FELL DOWN THE OUTSIDE STAIRS, CAUSING MULTIPLE CONTUSIONS. EMPLOYEE MISSED 1 DAY OF WORK DUE TO APPOINTMENT TIME.</t>
  </si>
  <si>
    <t>11103240</t>
  </si>
  <si>
    <t>WHEN TURNING A SHARP CORNER ON THE SNOWMOBILE THE TOTE SLED THAT WAS BEING HAULED DIDN'T TURN AND PULL THE SNOWMOBILE OVER.  WHILE TRYING TO GET OFF THE SNOWMOBILE HEARD LEFT ANKLE POP.</t>
  </si>
  <si>
    <t>11103242</t>
  </si>
  <si>
    <t>FELL IN EMPLOYEE PARKING LOT. ENTIRE BODY SORE.</t>
  </si>
  <si>
    <t>11103243</t>
  </si>
  <si>
    <t>I WAS PRACTICING WORKING WITH AND BEING THE VICTIM OF RESTRAINTS.  I NOTICED AFTER THAT I WAS A LITTLE SORE, BUT IT HAS GOTTEN WORSE.</t>
  </si>
  <si>
    <t>11103244</t>
  </si>
  <si>
    <t>EMPLOYEE WAS MOVING A PAN THAT HE THOUGHT WAS EMPTY, BUT CONTAINED HOT OIL. AS HE WAS MOVING THAT PAN THE HOT OIL SPILLED ONTO HIS RIGHT HAND, CAUSING A BURN.</t>
  </si>
  <si>
    <t>11103245</t>
  </si>
  <si>
    <t>EMPLOYEE SLIPPED AND FELL ON A PATCH OF ICE, INJURING HIS LEG WHICH IS NOW VERY PAINFUL, AND THE EMPLOYEE IS HAVING DIFFICULTY WALKING.</t>
  </si>
  <si>
    <t>11103246</t>
  </si>
  <si>
    <t>EMPLOYEE WAS NAILING A PALLET WHEN THE NAIL HIT A KNOT WHICH WENT TO THE SIDE AND STRUCK HIS LEFT THUMB. IT HIT BY THE LOWER KNUCKLE ON THE SIDE OF THE THUMB.</t>
  </si>
  <si>
    <t>11103247</t>
  </si>
  <si>
    <t>EMPLOYEE WAS WASHING DISHES AND PICKING THEM UP. HER LEFT THUMB WAS CLICKING IN THE JOINT AND THIS PREVENTED HER FROM SQUEEZING.</t>
  </si>
  <si>
    <t>11103249</t>
  </si>
  <si>
    <t>EMPLOYEE WAS USING A POWER TOOL WHEN A PIECE OF METAL LODGED INTO HIS RIGHT FOREARM.</t>
  </si>
  <si>
    <t>11103251</t>
  </si>
  <si>
    <t>EMPLOYEE WAS AT THE EVENT IN BOSTON AND WALKING IN A COMMON AREA ON THE SHOW FLOOR, WHEN SHE SLIPPED ON A PIECE OF FOOD THAT HAD FALLEN ON THE FLOOR AND FELL, CAUSING A SPRAIN/POSSIBLE FRACTURE IN HER LOWER LEG/ANKLE/FOOT.  NOT SURE, DO NOT HAVE THE X-RAY INFORMATION FROM THE HOSPITAL.</t>
  </si>
  <si>
    <t>11103252</t>
  </si>
  <si>
    <t>EMPLOYEE HAD HIS RIGHT HAND PINKY FINGER PARTIALLY AMPUTATED. HE WAS HOOKING UP A DUMPSTER WHEN HE LOST HIS FOOTING ON AN ICY PATCH. HE WAS LIFTING THE DUMPSTER WHEN HIS GLOVE GOT CAUGHT BETWEEN THE DUMPSTER AND THE TRUCK.</t>
  </si>
  <si>
    <t>11103253</t>
  </si>
  <si>
    <t>EMPLOYEE WAS CARRYING 50# BUCKETS OF SAND AND SALT WHEN HE HURT HIS BACK.</t>
  </si>
  <si>
    <t>11103254</t>
  </si>
  <si>
    <t>EMPLOYEE WAS USING A KNIFE WHEN HE CUT HIS LEFT THUMB.</t>
  </si>
  <si>
    <t>11103255</t>
  </si>
  <si>
    <t>EMPLOYEE REPORTS PAIN IN HER RIGHT ARM DUE TO SCANNING AND THE HEIGHT OF HER WORK STATION.</t>
  </si>
  <si>
    <t>11103256</t>
  </si>
  <si>
    <t>EMPLOYEE WAS HEADING HOME FOR THE DAY. THE EMPLOYEE USES A WALKER AND WAS IN THE PARKING LOT. HE WAS LIFTING HIS WALKER INTO HIS TRUNK WHEN HE FELL ONTO HIS BUTTOCKS. THE DAY WAS VERY WINDY.</t>
  </si>
  <si>
    <t>11103257</t>
  </si>
  <si>
    <t>EMPLOYEE SUSTAINED A 2ND DEGREE BURN TO THREE FINGERS ON THE RIGHT HAND DUE TO BEING SPLASHED BY THE HOT GREASE.</t>
  </si>
  <si>
    <t>11103258</t>
  </si>
  <si>
    <t>EMPLOYEE WAS WORKING ON A CAR WHEN THE HOOD CAME DOWN AND HIT THE TOP OF HIS HEAD CAUSING A LACERATION. EMPLOYEE RECEIVED SIX STAPLES AND TETANUS SHOT.</t>
  </si>
  <si>
    <t>11103259</t>
  </si>
  <si>
    <t>EMPLOYEE WAS GRINDING A METAL SURFACE WHEN SOMETHING HIT HIM IN THE NECK.  AT THIS TIME NOT SURE IF SOMETHING IS EMBEDDED IN SKIN OR SOMETHING THAT JUST CUT NECK.  SITE IS INFECTED.</t>
  </si>
  <si>
    <t>11103261</t>
  </si>
  <si>
    <t>EMPLOYEE IS EXPERIENCING PAIN IN HAND.  HER WORK STATION HAS BEEN LOOKED AT WITH NO ISSUES THERE.  SHE DOES NOT THINK IT'S WORK RELATED AND WENT TO CONCENTRA TO BE SURE.  THEY SAID IT WAS NOT WORK RELATED AS WELL.  NO INJURY TO REPORT.</t>
  </si>
  <si>
    <t>11103262</t>
  </si>
  <si>
    <t>EMPLOYEE WAS GETTING READY TO MAKE HAM SALAD.  HE WAS PUTTING THE BLADES IN WHEN THE MACHINE STARTED. HE BROKE ONE FINGER WHICH HE HAS IN A SPLINT AND RECEIVED FIVE STITCHES. HE HAS INJURIES TO THE 1ST, 2ND AND 3RD FINGERS OF HIS LEFT HAND</t>
  </si>
  <si>
    <t>11103263</t>
  </si>
  <si>
    <t>EMPLOYEE WAS UNDER THE DECK GETTING TOYS OUT THAT ARE KEPT UNDERNEATH.  A CHILD CALLED HER NAME AND SHE THOUGHT SHE HAD CLEARED THE DECK, BUT HAD NOT, AND STRUCK HER HEAD ON THE EDGE OF THE DECK.  SHE FELT PAIN AT FIRST AND LATER FELT NAUSEA, PROMPTING HER TO SEEK MEDICAL ATTENTION.</t>
  </si>
  <si>
    <t>11103264</t>
  </si>
  <si>
    <t>EMPLOYEE WAS IN THE CAFETERIA WHEN SHE TRIPPED OVER AN EMPLOYEE'S DOG AND FELL ON HER KNEE.</t>
  </si>
  <si>
    <t>11103265</t>
  </si>
  <si>
    <t>EMPLOYEE WAS RESTRAINING CLIENT.  THE CLIENT WAS KICKING, PUSHING, HEAD-BUTTING, BITING AND TWISTING.</t>
  </si>
  <si>
    <t>11103266</t>
  </si>
  <si>
    <t>EMPLOYEE WAS PUTTING ALL GREASE BAGS INTO ONE BAG AND THEN LIFTED IT.  THE BAG WAS TOO HEAVY WHEN HE TOOK IT TO THE TRASH CAN OUTSIDE.  HE DID NOT NOTIFY US TILL 3/20/2011.</t>
  </si>
  <si>
    <t>11103267</t>
  </si>
  <si>
    <t>EMPLOYEE REPORTS A CUT ON THE BOTTOM OF HIS LEFT BIG TOE DUE TO WALKING IN THE SHOP AND SETTING UP MACHINES AND MOLDS.</t>
  </si>
  <si>
    <t>11103268</t>
  </si>
  <si>
    <t>EMPLOYEE STATES HE HURT HIS RIGHT SHOULDER WHEN HE LIFTED A HEAVY OBJECT.</t>
  </si>
  <si>
    <t>11103269</t>
  </si>
  <si>
    <t>EMPLOYEE STATES HE HAS PAIN WHEN WALKING, STANDING AND ESPECIALLY JUMPING INTO TRUCK BUCKET TO WORK. HE HAS A SMALL AMOUNT OF PAIN IN HIS RIGHT HEEL. THERE WAS A FOREIGN OBJECT IN THE BUCKET BOTTOM WHICH AGGRAVATED IT.</t>
  </si>
  <si>
    <t>11103270</t>
  </si>
  <si>
    <t>EMPLOYEE DROPPED A ROLL SHAFT ON HIS LEFT FOOT.</t>
  </si>
  <si>
    <t>11103271</t>
  </si>
  <si>
    <t>EMPLOYEE WROTE:  'WHILE ASSISTING CLIENT WITH PERSONAL CARE, I WENT TO ROLL HER AND FELT A POP IN LEFT SHOULDER.'  EMPLOYEE WAS EVALUATED AT MERCY EMERGENCY ROOM AND DIAGNOSED WITH LEFT SHOULDER SPRAIN AND POSSIBLE ROTATOR CUFF TEAR. EMPLOYEE HAS A FOLLOW-UP APPOINTMENT 3/21/11 AT 1:30PM AT US HEALTHWORKS.  ER NOTE STATES NO WORK UNTIL 3/28/11 AND FOLLW UP WITH ORTHOPAEDIC ASSOCIATES ON 3/22/11.</t>
  </si>
  <si>
    <t>11103272</t>
  </si>
  <si>
    <t>REPETITIVE USE OF CRADLING PHONE RECEIVER ON SHOULDER WHILE TALKING ON THE PHONE HAS CAUSED NECK PAIN.</t>
  </si>
  <si>
    <t>11103273</t>
  </si>
  <si>
    <t>EMPLOYEE WAS ROLLING A RESIDENT USING DRAW SHEET</t>
  </si>
  <si>
    <t>11103274</t>
  </si>
  <si>
    <t>EMPLOYEE HAS DEVELOPED TRIGGER FINGER IN LEFT RING FINGER FROM REPETITIVE USE.</t>
  </si>
  <si>
    <t>11103275</t>
  </si>
  <si>
    <t>EMPLOYEE HAS A FLARE UP OF ASTHMA AND NASAL CONGESTION, POSSIBLY FROM RENOVATIONS IN THE CENTER.</t>
  </si>
  <si>
    <t>11103276</t>
  </si>
  <si>
    <t>EMPLOYEE STATES THAT SHE HURT HER BACK WHILE TRYING TO KEEP CONSUMER SAFE.</t>
  </si>
  <si>
    <t>11103277</t>
  </si>
  <si>
    <t>EMPLOYEE WAS TRYING TO GET A CHUNK OF ICE OFF THE ICE MACHINE AND HE CUT HIS HAND ON A PIECE OF METAL.</t>
  </si>
  <si>
    <t>11103279</t>
  </si>
  <si>
    <t>EMPLOYEE WAS TAKING PHOTOS OF A WIND DAMAGED METAL ROOF.  EMPLOYEE WAS STANDING ON UNDERLAYMENT WHEN METAL ROOF UNFOLDED AND PUSHED HIM OFF THE ROOF</t>
  </si>
  <si>
    <t>11103280</t>
  </si>
  <si>
    <t>EMPLOYEE WAS CHANGING A BRIEF WHEN A RESIDENT SLAPPED HER FOREARM AND TOLD HER HE WAS GOING TO 'DECK HER'.</t>
  </si>
  <si>
    <t>11103281</t>
  </si>
  <si>
    <t>WE HAVE A DOCTOR'S NOTE STATING SHE NOT TO WORK FROM 3/17 - 23.</t>
  </si>
  <si>
    <t>11103283</t>
  </si>
  <si>
    <t>WAS HOLDING DUMPSTER LID UP WITH HIS LEFT HAND, AND THE LID SLIPPED OUT OF HIS HAND AND CAME DOWN ON HIS RIGHT THUMB THAT WAS RESTING ON THE DUMPSTER.</t>
  </si>
  <si>
    <t>11103284</t>
  </si>
  <si>
    <t>EMPLOYEE WAS WIPING DOWN WALLS WITH ANTIMICROBIAL SOLUTION WHEN THERE WAS A SMALL HOLE IN THE EMPLOYEE'S GLOVE CAUSING CHEMICAL BURNS.</t>
  </si>
  <si>
    <t>11103285</t>
  </si>
  <si>
    <t>BRITTANIE WAS WORKING DURING THE SHIFT AND HER ELBOW STARTED TO HURT.</t>
  </si>
  <si>
    <t>11103286</t>
  </si>
  <si>
    <t>WHILE TRYING TO ASSIST THE RESIDENT WHO HAD FALLEN, SHE FELT PRESSURE IN HER RIG HT LOWER BACK.</t>
  </si>
  <si>
    <t>11103287</t>
  </si>
  <si>
    <t>ATTEMPTING TO USE CPI-APPROVED BLOCK AND DEFLECT WHEN CLIENT THROWING PUNCHES. PUNCH LANDED ON RIGHT HAND</t>
  </si>
  <si>
    <t>11103288</t>
  </si>
  <si>
    <t>EMPLOYEE WENT TO PUT THE BUTTERFLY INTO THE SHARPS CONTAINER AND IT GOT HUNG UP.  SHE WENT TO PUSH INTO CONTAINER AND STUCK HER THUMB WITH NEEDLE.</t>
  </si>
  <si>
    <t>11103290</t>
  </si>
  <si>
    <t>EMPLOYEE STATES PAIN IN THE RIB CAGE AREA.  CAUSE UNKNOWN AT THIS TIME. EMPLOYEE BELIEVES POSSIBLE AGGRAVATION OF A PREVIOUS INJURY.</t>
  </si>
  <si>
    <t>11103293</t>
  </si>
  <si>
    <t>EMPLOYEE COMPLAINED ABOUT TENOSYNOVITIS IN WRIST AND ELBOW FROM POWER PRUNERS.</t>
  </si>
  <si>
    <t>11103294</t>
  </si>
  <si>
    <t>PAIN IN WRISTS THAT IS PROGRESSIVELY GETTING WORSE.</t>
  </si>
  <si>
    <t>11103295</t>
  </si>
  <si>
    <t>EMPLOYEE WAS CLEANING THE WALLS AROUND A GLASS CASE WHEN SHE SLICED HER FINGER ON THE METAL FRAME.</t>
  </si>
  <si>
    <t>11103296</t>
  </si>
  <si>
    <t>EMPLOYEE WHILE SCALING HAD A SHOOTING PAIN ON HER LEFT RING AND PINKY FINGER. SHE ALSO HAD TINGLING AND PAIN IN THE LEFT ELBOW AREA.</t>
  </si>
  <si>
    <t>11103297</t>
  </si>
  <si>
    <t>RESIDENT BIT EMPLOYEE'S LEFT HAND AND SCRATCHED HER RIGHT ARM WHILE EMPLOYEE WAS DOING NIGHT TIME PERSONAL CARE.</t>
  </si>
  <si>
    <t>11103298</t>
  </si>
  <si>
    <t>EMPLOYEE WAS TRIMMING FISH.  THE KNIFE SLIPPED AND CUT LEFT INDEX FINGER.</t>
  </si>
  <si>
    <t>11103299</t>
  </si>
  <si>
    <t>EMPLOYEE STATES AS SHE PICKED A RESIDENT UP FROM UNDER HER ARMS/SHOULDERS, SHE F ELT HER LOWER BACK PULL.</t>
  </si>
  <si>
    <t>11103300</t>
  </si>
  <si>
    <t>EMPLOYEE CAUGHT BOOT LACING ON BUNK BOLT, TWISTED RIGHT KNEE.</t>
  </si>
  <si>
    <t>11103301</t>
  </si>
  <si>
    <t>MS. AHLQUIST WAS CLOSING A WINDOW ON HER BUS AT THE END OF THE WORK DAY AND CAUG HT HER FINGER IN THE WINDOW.</t>
  </si>
  <si>
    <t>11103302</t>
  </si>
  <si>
    <t>EMPLOYEE CUT HIS PALM ON A METAL BARREL.</t>
  </si>
  <si>
    <t>11103304</t>
  </si>
  <si>
    <t>FIRST REPORT OF INJURY NOT PREVIOUSLY FILED, EMPLOYEE WAS SEEN AT CONCENTRA 3/4/11.  MEDICAL NOTE STATES NOT WORK RELATED AND IS FOLLOWING WITH PCP.  WAS ONLY SEEN ONCE AT CONCENTRA AND DISCHARGED.  NO LOST TIME.</t>
  </si>
  <si>
    <t>11103305</t>
  </si>
  <si>
    <t>EMPLOYEE HAD TAKEN A WHEEL OFF OF A TRUCK AND WAS REMOVING THE SEAL ON THE INSIDE OF THE WHEEL, WHEN HE SLICED HIS RIGHT PINKY FINGER ON THE SEAL. EMPLOYEE NEEDED FIVE STITCHES.</t>
  </si>
  <si>
    <t>11103307</t>
  </si>
  <si>
    <t>REPETITIVELY CARRYING, GRASPING, AND HOLDING HEAVY PROFESSIONAL BAG.</t>
  </si>
  <si>
    <t>11103310</t>
  </si>
  <si>
    <t>EMPLOYEE SLIPPED ON THE STAIR.</t>
  </si>
  <si>
    <t>11103311</t>
  </si>
  <si>
    <t>EMPLOYEE WAS PUSHING (JM) IN A WHEELCHAIR.  IN AND OUT OF BATHROOM AND OUTSIDE. EMPLOYEE HAS PRE-EXISTING BACK ISSUES. LOWER BACK AND LEGS.</t>
  </si>
  <si>
    <t>11103312</t>
  </si>
  <si>
    <t>EMPLOYEE WAS CUTTING DOOR EDGE MOLDING WITH A NEW RAZOR, WHEN HIS HAND SLIPPED AND HE CUT THE KNUCKLE OF HIS LEFT PINKY FINGER.</t>
  </si>
  <si>
    <t>11103313</t>
  </si>
  <si>
    <t>EMPLOYEE WAS LIFTING A RESIDENT OFF THE COMMODE AND FELT PAIN IN THE BACK.</t>
  </si>
  <si>
    <t>11103314</t>
  </si>
  <si>
    <t>EMPLOYEE WAS WALKING AROUND DINING ROOM, CLEANING TABLES, AND TWISTED HER RIGHT KNEE.</t>
  </si>
  <si>
    <t>11103316</t>
  </si>
  <si>
    <t>EMPLOYEE SLIPPED AND FELL ON ICE, INJURING HER RIGHT SIDE.</t>
  </si>
  <si>
    <t>11103317</t>
  </si>
  <si>
    <t>EMPLOYEE WAS TAKING OUT THE TRASH AND INJURED HIS BACK.</t>
  </si>
  <si>
    <t>11103318</t>
  </si>
  <si>
    <t>EMPLOYEE HAS A BURN TO HER RIGHT UPPER ARM DUE TO TOUCHING A HOT PIPE.</t>
  </si>
  <si>
    <t>11103319</t>
  </si>
  <si>
    <t>EMPLOYEE HAS BEEN HAVING RIGHT SHOULDER PAIN.</t>
  </si>
  <si>
    <t>11103321</t>
  </si>
  <si>
    <t>EMPLOYEE WAS PICKING UP A PAPER SCHEDULE WHEN SHE HIT HER LEFT EYE WITH THE PAPER SCHEDULE, CAUSING A CORNEAL ABRASION.</t>
  </si>
  <si>
    <t>11103323</t>
  </si>
  <si>
    <t>EMPLOYEE WAS SHARPENING A KNIFE WHEN THE KNIFE SLIPPED AND CUT THE TOP OF HIS LEFT HAND. EMPLOYEE RECEIVED TEN STITCHES.</t>
  </si>
  <si>
    <t>11103324</t>
  </si>
  <si>
    <t>EMPLOYEE WAS WALKING TO DELIVERY TRUCK CARRYING DELIVERY HOSE. HE STEPPED AWKWARDLY AND HURT HIS RIGHT KNEE.</t>
  </si>
  <si>
    <t>11103325</t>
  </si>
  <si>
    <t>550.9</t>
  </si>
  <si>
    <t>EMPLOYEE WAS PARKING AN ATV WHEN IT STOPPED SUDDENLY AND HE WAS THROWN FORWARD INJURING HIS GROIN ON THE GAS TANK.</t>
  </si>
  <si>
    <t>11103326</t>
  </si>
  <si>
    <t>EMPLOYEE WAS OPENING A PLASTIC BAG WITH A KNIFE, AND HE CUT HIS FINGER.</t>
  </si>
  <si>
    <t>11103329</t>
  </si>
  <si>
    <t>EMPLOYEE WAS HELPING A CONSUMER TO STAND WHEN SHE FELT A SHOOTING PAIN IN HER LOWER BACK.</t>
  </si>
  <si>
    <t>11103332</t>
  </si>
  <si>
    <t>RAN INTO BY ANOTHER DRIVER.</t>
  </si>
  <si>
    <t>11103333</t>
  </si>
  <si>
    <t>EMPLOYEE WAS SERVING WHEN A CUSTOMER STEPPED ON HER FOOT.</t>
  </si>
  <si>
    <t>11103334</t>
  </si>
  <si>
    <t>EMPLOYEE WAS LIFTING A BARREL WEIGHING APPROXIMATELY 80 POUNDS ONTO HIS RIGHT FOOT.</t>
  </si>
  <si>
    <t>11103335</t>
  </si>
  <si>
    <t>ED TECH LIFTED WEIGHT AND FELT PAIN IN CHEST.  THOUGHT IT WAS HIS HEART, BUT IT IS AN APPARENT MUSCLE STRAIN.</t>
  </si>
  <si>
    <t>11103337</t>
  </si>
  <si>
    <t>EMPLOYEE WAS WORKING UNDER A MACHINE IN CRAMPED QUARTERS. HE CAUGHT HIS PANT LEG ON THE MACHINE BOLT PUTTING HIM IN AN AWKWARD POSITION WHICH PUT A STRAIN ON HIS LOWER BACK.</t>
  </si>
  <si>
    <t>11103338</t>
  </si>
  <si>
    <t>EMPLOYEE LIFTING A BOX OF CLASSROOM MATERIALS AND FELT PAIN IN HER UPPER BACK.</t>
  </si>
  <si>
    <t>11103339</t>
  </si>
  <si>
    <t>EMPLOYEE HAS PAIN IN THE RIGHT RING AND PINKY FINGERS DUE TO REPETITIVE USE OF TOOL WHILE STRIPPING WIRE FROM CABLE.</t>
  </si>
  <si>
    <t>11103340</t>
  </si>
  <si>
    <t>EMPLOYEE REPORTED THAT WHILE SURGING SHE FELT A CHARLIE HORSE AND HER LEFT ARM LOCKED UP.  SHE FELT A STABBING PAIN IN HER ELBOW UP THROUGH HER WRIST AND INTO HER HAND.  PAIN DID STOP AFTER A WHILE BUT NOW HURTS OFF AND ON.  EMPLOYEE WENT TO EMERGENCY ROOM ON 3/20/11 DAY OFF.</t>
  </si>
  <si>
    <t>11103341</t>
  </si>
  <si>
    <t>415.11</t>
  </si>
  <si>
    <t>EMPLOYEE ALLEGES HE WAS STANDING ON THE GROUND BESIDE HIS WORK VEHICLE AND PASSED OUT.</t>
  </si>
  <si>
    <t>11103342</t>
  </si>
  <si>
    <t>YMPLOYEE HAD TO MOVE FROM WORK AREA DUE TO TRAIN COMING DOWN THE TRACKS. STEPPED OVER SHIELDING AND SLIPPED ON DIAPHRAM.</t>
  </si>
  <si>
    <t>11103344</t>
  </si>
  <si>
    <t>EMPLOYEE FED DOG AND PATTED HIS HIND LEG. WHEN THE DOG TURNED AND BIT EMPLOYEE.</t>
  </si>
  <si>
    <t>11103345</t>
  </si>
  <si>
    <t>EMPLOYEE WAS ASSISTING CLIENT WHEN THE CLIENT S HUSBAND FELL ON HER, CAUSING INJURY TO THE LEFT KNEE.</t>
  </si>
  <si>
    <t>11103346</t>
  </si>
  <si>
    <t>EMPLOYEE WAS SHOVELING SNOW WHEN HE WALKING TOWARDS THE NEXT AREA TO SHOVEL WHEN HE FELL LANDING ON THE PAVEMENT. HIS COMPLAINT WAS PAIN IN HIS CHEST AND RIB AREA.</t>
  </si>
  <si>
    <t>11103347</t>
  </si>
  <si>
    <t>I WAS BATHING CLIENT AND CLIENT LOST FOOTING.  I GRABBED CLIENT, AND ALL WEIGHT WENT ONTO MY LEFT ARM AND PULLED ON MY SHOULDER.</t>
  </si>
  <si>
    <t>11103349</t>
  </si>
  <si>
    <t>EMPLOYEE REPORTS TALKING WITH CONSUMER WHO WAS INJURING HERSELF. EMPLOYEE WAS BACKING AWAY WHEN CONSUMER ATTACKED HER.  PULLED HER HAIR AND WOULDN T LET GO, TRIED TO BITE HEAD, AND HIT LEFT SIDE OF FACE.</t>
  </si>
  <si>
    <t>11103350</t>
  </si>
  <si>
    <t>EMPLOYEE WAS TEACHING THREE CHILDERN IN THE SHALLOW END OF THE THERAPY POOL. WHEN SHE WENT TO SHOW THEM HOW TO DO A BACK FILP SHE HIT HER HEAD.</t>
  </si>
  <si>
    <t>11103351</t>
  </si>
  <si>
    <t>EMPLOYEE WENT TO STEP OVER A PORTION OF THE EQUIPMENT HE WAS WORKING ON,HIS KNEE CAP CAUGHT ON THE EDGE, AND 'POPPED' HIS KNEE CAP OUT.</t>
  </si>
  <si>
    <t>11103352</t>
  </si>
  <si>
    <t>405.01</t>
  </si>
  <si>
    <t>EMPLOYEE WAS STEPPING OFF A CHAIR THAT HE WAS STANDING ON.  THE CHAIR TIPPED AND HE FELL STRIKING HIS NOSE ON THE CHAIR AS HE FELL.</t>
  </si>
  <si>
    <t>11103354</t>
  </si>
  <si>
    <t>EMPLOYEE WAS USING A BOX CUTTER TO CUT SHIMS WHEN THE BOX CUTTER SLIPPED AND CUT HIS LEFT HAND.</t>
  </si>
  <si>
    <t>11103357</t>
  </si>
  <si>
    <t>EMPLOYEE WAS WASHING A GLASS CUP AND THE CUP BROKE, CAUSING LACERATIONS TO HER RIGHT HAND, THUMB AND INDEX FINGER.</t>
  </si>
  <si>
    <t>11103360</t>
  </si>
  <si>
    <t>HELPING RESIDENT GET DRESSED.  RESIDENT SCRATCHED ME IN THE RIGHT EYE.</t>
  </si>
  <si>
    <t>11103361</t>
  </si>
  <si>
    <t>EMPLOYEE WAS REACHING FOR A COFFEE MUG WHEN HE BURNED HIS LEFT UPPER ARM ON THE COFFEE MACHINE.</t>
  </si>
  <si>
    <t>11103363</t>
  </si>
  <si>
    <t>EMPLOYEE WAS LEAVING A CLIENT'S HOME WHEN SHE TURNED HER LEFT FOOT/ANKLE IN THE RUTS IN THE GROUND, CAUSED BY THE MUD AND SNOW.</t>
  </si>
  <si>
    <t>11103365</t>
  </si>
  <si>
    <t>EMPLOYEE WAS TRYING TO REMOVE A SKUNK'S HEAD THAT WAS CAUGHT IN A BAIT STATION. AS HE WAS PULLING ON THE SKUNK'S HEAD HE FELT A 'POP' IN HIS RIGHT SHOULDER.</t>
  </si>
  <si>
    <t>11103366</t>
  </si>
  <si>
    <t>EMPLOYEE STATES SHE DOESN'T KNOW WHEN THIS OCCURRED, BUT THAT IT WAS A GRADUAL INJURY FROM PERFORMING HER WEAVING DUTIES.</t>
  </si>
  <si>
    <t>11103367</t>
  </si>
  <si>
    <t>HEIDI WAS WORKING WITH A CLIENT WHO WAS MOUNTED AND SHE WAS WALKING ALONGSIDE. HE SUDDENLY STRUCK HER IN THE HEAD AND THEN GRABBED HER HAIR AT THE BASE OF HER SKULL AND WOULDN'T RELEASE.  AFTER TRYING TO GET CLIENT TO RELEASE HIS GRIP, CLIENT'S RESIDENTIAL STAFF MEMBER PRIED HIS FINGERS LOOSE.  HEIDI'S NECK AND BACK SPASMED DUE TO HOLDING A CONTORTED POSITION FOR SEVERAL MINUTES DURING THIS INCIDENT, IN ADDITION TO HAVING A VERY RED AND SORE SCALP. AFTER RECEIVING ICE TO HEAD,NECK AND BACK HEIDI</t>
  </si>
  <si>
    <t>11103368</t>
  </si>
  <si>
    <t>EMPLOYEE HAS RIGHT SIDE NECK STIFFNESS DUE TO LIFTING A PATIENT BACK INTO A WHEELCHAIR.</t>
  </si>
  <si>
    <t>11103369</t>
  </si>
  <si>
    <t>INCONSISTENT TEST RESULTS DURING ANNUAL HEARING TEST. DR GLAZIER IS REQUESTING T ESTING BY AUDIOLOGIST AND POSSIBLE EVALUATION BY OTOLARYNGOLOGIST.</t>
  </si>
  <si>
    <t>11103370</t>
  </si>
  <si>
    <t>WHILE LOOKING OVER THE ENGINE IN A 40 FT BOAT, EMPLOYEE WAS BENDING &amp; TWISTING IN A SMALL SPACE.  AFTERWARDS, HIS NECK &amp; RIGHT SHOULDER AREA HAD MUSCLE PAIN.</t>
  </si>
  <si>
    <t>11103371</t>
  </si>
  <si>
    <t>EMPLOYEE WAS TAKING A DOG OUTSIDE.  THE DOG IS SEVERLY INJURED AND REQUIRES A SLING TO LIFT.  WHILE THE EMPLOYEE WAS TRYING TO LIFT THE ANIMAL WITH THE SLING AND HARNESS, THE DOG SNAPPED AT HER, BITING THE LEFT THUMB AND HANGING ON AND THEN BITING THE LEFT MIDDLE FINGER.</t>
  </si>
  <si>
    <t>11103372</t>
  </si>
  <si>
    <t>EMPLOYEE WAS MOVING A TIMBER OFF OF THE CHAIN WHEN HIS HAND SLIPPED AND HIT THE METAL CHAIN, CAUSING A CONTUSION TO HIS LEFT HAND.</t>
  </si>
  <si>
    <t>11103373</t>
  </si>
  <si>
    <t>EMPLOYEE WAS LOWERING THE CRANE PENDANT AFTER WORKING ON WET END CRANE.  HE WAS HOLDING THE LOWERING CABLE OUT TO MAKE SURE THE PENDANT CLEARED THE CRANE CABLE FESTOON AS IT WAS LOWERED.  THE CABLE CAME OFF THE PULLEY OF THE LOWERING DEVICE, AND WHEN THIS HAPPENED, THE PENDANT FELL ABOUT 5 FEET. THE WEIGHT OF THE PENDANT AND CABLE DRAGGED THE LOWERING CABLE ACROSS HIS RIGHT HAND AND WRIST. SPRAINED RIGHT WRIST AND THERE ARE ABRASIONS AND/OR BRUISES FROM CABLE.</t>
  </si>
  <si>
    <t>11103374</t>
  </si>
  <si>
    <t>EMPLOYEE SLIPPED ON BLACK ICE BEFORE STEPPING ONTO STEPS.</t>
  </si>
  <si>
    <t>11103376</t>
  </si>
  <si>
    <t>EMPLOYEE TROUBLE SHOOTING WETEND CRANE.  KNEELING IN FRONT OF CABINETS USING A FOAM PAD TO KNEE, AND WAS REMOVING TOOLS FROM CRANE. EMPLOYEE WAS STANDING UP ON THE END OF THE CRANE PUTTING EQUIPMENT BUCKET OVER THE RAILING TO SET ON GRATING.  TWISTED KNEE TO THE RIGHT AND FELT A POP ON THE OUTSIDE OF THE RIGHT KNEE.  MILD STEADY PAIN IN KNEE AFTER WITH OCCASIONAL SHARPER PAIN.</t>
  </si>
  <si>
    <t>11103377</t>
  </si>
  <si>
    <t>EMPLOYEE CUT FINGER ON SHARP EDGE OF PLASTIC WRAP PACKAGE.</t>
  </si>
  <si>
    <t>11103381</t>
  </si>
  <si>
    <t>EMPLOYEE WAS MOVING 5/8 4X12 SHEETROCK WHEN HE STATED HE HAS AN ISSUE WITH HIS LOWER BACK.</t>
  </si>
  <si>
    <t>11103383</t>
  </si>
  <si>
    <t>EMPLOYEE FELL WHILE GOING DOWN STAIRS, HITTING HIS BACK ON THE STEPS ON HIS WAY DOWN.</t>
  </si>
  <si>
    <t>11103387</t>
  </si>
  <si>
    <t>EMPLOYEE HAS BEEN HAVING PAIN IN HER RIGHT WRIST AND THUMB.</t>
  </si>
  <si>
    <t>11103388</t>
  </si>
  <si>
    <t>EMPLOYEE WAS MAKING CHANGE IN THE REGISTER WHEN THE SHELF UNDER THE CASH DRAWER SLIPPED AND SLAMMED HER HAND.</t>
  </si>
  <si>
    <t>11103389</t>
  </si>
  <si>
    <t>EMPLOYEE WAS SLICING A BAGEL OR A ROLL WHEN SHE CUT HER LEFT THUMB.</t>
  </si>
  <si>
    <t>11103390</t>
  </si>
  <si>
    <t>EMPLOYEE WAS CLEANING THE GRILL WHEN GREASE SPLASHED ONTO HER RIGHT THUMB, CAUSING A BURN.</t>
  </si>
  <si>
    <t>11103394</t>
  </si>
  <si>
    <t>EMPLOYEE LOST HIS HOLD ON THE PALLET HE WAS REMOVING FROM A STACK OF PALLETS AND IT FELL ONTO HIS FEET, STRIKING THE RIGHT FOOT IN THE BIG TOE AREA.</t>
  </si>
  <si>
    <t>11103396</t>
  </si>
  <si>
    <t>EMPLOYEE WAS PUTTING HINGES ON A DOOR, WHEN HE LIFTED THE DOOR HE FELT PAIN IN HIS BACK.</t>
  </si>
  <si>
    <t>11103398</t>
  </si>
  <si>
    <t>CHILD 'TOOK HER OUT' &amp; SHE FELL ON HER RIGHT HAND.</t>
  </si>
  <si>
    <t>11103399</t>
  </si>
  <si>
    <t>EMPLOYEE WAS OPENING A PACKAGE WITH A PART INSIDE. THE PART WAS SHARP AND CUT HIS RIGHT INDEX FINGER.</t>
  </si>
  <si>
    <t>11103400</t>
  </si>
  <si>
    <t>EMPLOYEE TRIPPED OVER A CORD CAUSING A GASH TO HIS RIGHT LEG.</t>
  </si>
  <si>
    <t>11103402</t>
  </si>
  <si>
    <t>EMPLOYEE STATES COMING OUT OF SHED HE SLIPPED ON BOARD WHICH WAS ON TOP OF SNOW. HE FELL ONTO SNOW COVERED GROUND TWISTING LEFT KNEE AND LEFT ANKLE.</t>
  </si>
  <si>
    <t>11103404</t>
  </si>
  <si>
    <t>EMPLOYEE WAS CHOPPING WITH A KNIFE WHEN HE CUT HIS LEFT THUMB.</t>
  </si>
  <si>
    <t>11103405</t>
  </si>
  <si>
    <t>EMPLOYEE WAS PUTTING METAL SIDING ON THE CEILING WHEN HE WAS STRUCK IN THE HEAD BY PIECE OF STEEL.</t>
  </si>
  <si>
    <t>11103406</t>
  </si>
  <si>
    <t>EMPLOYEE WAS WALKING TO AN AREA WHERE THE CREW WAS GOING TO CLEAN UP AND HE STEPPED WRONG, TWISTING HIS ANKLE.</t>
  </si>
  <si>
    <t>11103407</t>
  </si>
  <si>
    <t>831</t>
  </si>
  <si>
    <t>AFTER PUNCHING OUT FROM HER WORKDAY, JEN WAS GETTING INTO HER PERSONAL VEHICLE. SHE CLAIMS THAT HER FOOT SLIPPED ON THE ROCKER PANNEL CAUSING HER TO LOSE HER BALANCE.  SHE FELL INTO HER CAR WITH HER WEIGHT LANDING ON HER RIGHT ELBOW ON THE CENTER CONSOLE.  WHEN THIS HAPPENED SHE DISLOCATED HER RIGHT SHOULER. *NOTE* JENNIFER MENTIONED THAT SHE HAD DISLOCATED THIS SAME SHOULDER IN A FOUR WHEELER ACCIDENT A COUPLE OF YEARS AGO.  *NOTE* KAREN BARDER MEMIC HAS BEEN NOTIFIED CONCERNING THIS CLAIM. PHO</t>
  </si>
  <si>
    <t>11103410</t>
  </si>
  <si>
    <t>AS EMPLOYEE WAS REPLACING NITROGEN CYLINDER, THE CYLINDER LEANED FORWARD ON HAND TRUCK.  EMPLOYEE TRIED TO CATCH CYLINDER TO KEEP IT FROM FALLING AND STRAINED H IS ARM.</t>
  </si>
  <si>
    <t>11103411</t>
  </si>
  <si>
    <t>EMPLOYEE SLIPPED ON THE WET FLOOR, TWISTED KNEE, AND FELL INTO THE DOORFRAME STRIKING THE ANTERIOR LEFT KNEE.</t>
  </si>
  <si>
    <t>11103413</t>
  </si>
  <si>
    <t>I WAS POURING JUICE FOR RESIDENTS WHO WERE UP AND AS I WAS TURNING TO HAND OUT THE GLASSES I SPILLED SOME JUICE ON THE FLOOR. I RETURNED TO CLEAN UP THE JUICE I SPILLED BUT OVERSTEPPED AND SLIPPED ON THE JUICE BUT I DID NOT FALL.</t>
  </si>
  <si>
    <t>11103414</t>
  </si>
  <si>
    <t>EMPLOYEE SLIPPED AND FELL ON ICE WHILE WALKING FROM PARKING GARAGE TO OFFICE.</t>
  </si>
  <si>
    <t>11103416</t>
  </si>
  <si>
    <t>EMPLOYEE WAS DELIVERING A FRONT LOAD WASHER AND DRYER DOWN THE DRIVE WAY.  HE HAD AWKWARD FOOTING DUE TO MUD AND INJURED HIS LOWER BACK.  THE EMPLOYEE HAS STRAIN TO THE LOWER BACK WITH PAIN RADIATING TO THE LEGS.</t>
  </si>
  <si>
    <t>11103418</t>
  </si>
  <si>
    <t>EMPLOYEE REPORTED SHE 'BLACKED OUT'.  SHE THEN REAR ENDED THE VEHICLE IN FRONT OF THEM</t>
  </si>
  <si>
    <t>11103419</t>
  </si>
  <si>
    <t>SHOVELING PORTAL AND GOT HIT IN THE HEAD BY A PASSING CHAIR.</t>
  </si>
  <si>
    <t>11103420</t>
  </si>
  <si>
    <t>EMPLOYEE WAS SWEEPING THE STAIRS AT A CLIENT'S HOME. SHE WAS ON 5TH STEP AND WAS SWEEPING THE STEPS ABOVE HER WHEN SHE FELT HER LEFT SHOULDER LOCK AND BECOME PAINFUL.</t>
  </si>
  <si>
    <t>11103421</t>
  </si>
  <si>
    <t>EMPLOYEE WAS LIFTING A RESIDENT WHEN SHE STRAINED HER LOWER BACK.</t>
  </si>
  <si>
    <t>11103422</t>
  </si>
  <si>
    <t>EMPLOYEE WAS STACKING PLASTIC TOTES INSIDE OF TRUCK.  TOTES FELL OVER AND HIT HIS WRIST.</t>
  </si>
  <si>
    <t>11103423</t>
  </si>
  <si>
    <t>EMPLOYEE WAS WALKING AND TRIPPED ON A CHAIR MAT ON THE FLOOR CAUSING HER LEFT KNEE TO TWIST.</t>
  </si>
  <si>
    <t>11103425</t>
  </si>
  <si>
    <t>EMPLOYEE WAS INSTALLING A SUBRAIL INSIDE BOAT WHEN SOMETHING FLEW INTO HIS LEFT EYE. HE WAS NOT WEARING SAFETY GLASSES. EMPLOYEE HAS ANOTHER APPOINTMENT TODAY 3/24/11 AND HE IS EXPECTED BACK TO WORK ON 3/25/11.</t>
  </si>
  <si>
    <t>11103426</t>
  </si>
  <si>
    <t>STRAIN/SPRAIN OF LEFT 2ND DIGIT RELATED TO REPETITIVE HAND SCRAPING WHILE COMPLETING DENTAL FILLINGS.</t>
  </si>
  <si>
    <t>11103428</t>
  </si>
  <si>
    <t>EMPLOYEE WAS MOVING A GLASS PUNCH BOWL, THE BOWL SHATTERED, AND CUT HIS FINGER.</t>
  </si>
  <si>
    <t>11103430</t>
  </si>
  <si>
    <t>EMPLOYEE WAS PACKING CARTONS OF EGGS INTO A CARDBOARD BOX WHEN HER LEFT PINKY FINGER WAS JAMMED ON THE TOP OF THE BOX, BENDING IT BACKWARDS.</t>
  </si>
  <si>
    <t>11103431</t>
  </si>
  <si>
    <t>GOING DOWN STAIRS, LEAVING.  MISSED THE LAST STEP AND FELL FORWARD INTO THE WALL HITTING HIS HEAD.  WAS FINE AT THE TIME.  HAD A PERSISTENT HEADACHE SO HE WENT TO THE ER 2 DAYS LATER ON MARCH 18TH.</t>
  </si>
  <si>
    <t>11103432</t>
  </si>
  <si>
    <t>A METAL SLAG BOUNCED UP INSIDE HELMET, GOT BEHIND SAFETY GLASSES AND INTO EYE.</t>
  </si>
  <si>
    <t>11103434</t>
  </si>
  <si>
    <t>WAS SEWING UP SKIN BAGS AND TIP OF FINGER GOT SEWED INTO BAG.</t>
  </si>
  <si>
    <t>11103436</t>
  </si>
  <si>
    <t>EMPLOYEE WAS WEARING GLOVES WHILE PREPPING FOOD AND DEVELOPED A RASH ON BOTH HANDS</t>
  </si>
  <si>
    <t>11103438</t>
  </si>
  <si>
    <t>EMPLOYEE WAS INVESTIGATING A LEAK AND CLEARING THE AREA - IN ORDER TO DO SO, HE PICKED UP A NORMAL SHOVEL FULL OF STONE AND FELT A POP IN LOWER LEFT SIDE OF BACK</t>
  </si>
  <si>
    <t>11103439</t>
  </si>
  <si>
    <t>EMPLOYEE WAS REMOVING NUTS AND BOLTS FROM FORKLIFT CARRIAGE WHEN HE STRAINED AND PULLED MUSCLES IN HIS LEFT SHOULDER.REACHING AND PULLING USING BREAKER BAR. EMPLOYER SIGNED FIRST REPORT 02/14/2011. CMI NOTIFIED 03/24/2011</t>
  </si>
  <si>
    <t>11103441</t>
  </si>
  <si>
    <t>EMPLOYEE REPORTS THE TIP OF HIS LEFT INDEX FINGER WAS CUT BY A KNIFE THAT A CLIENT HAD CONCEALED DURING ADMISSION. EMTS WERE CONCERNED ABOUT THE CLEANLINESS OF THE KNIFE AND RECOMMENDED THE EMPLOYEE TO GO TO THE EMERGENCY ROOM.</t>
  </si>
  <si>
    <t>11103442</t>
  </si>
  <si>
    <t>EMPLOYEE WAS IN ANOTHER EMPLOYEE'S OFFICE. EMPLOYEE WAS STANDING BETWEEN TWO CHAIRS AND, AS SHE TURNED TO LEAVE THE OFFICE, SHE TRIPPED ON A CHAIR LEG AND FELL TO THE GROUND. EMPLOYEE REPORTS PAIN IN HER LEFT ANKLE, LEFT FOOT, AND LEFT HIP.</t>
  </si>
  <si>
    <t>11103443</t>
  </si>
  <si>
    <t>CROSS CONTAMINATION OF ACTIVE MRSA INFECTION.</t>
  </si>
  <si>
    <t>11103444</t>
  </si>
  <si>
    <t>EMPLOYEE WAS STANDING NEXT TO AN EMPLOYEE WHO WAS WELDING AND SUSTAINED WELDERS FLASH</t>
  </si>
  <si>
    <t>11103445</t>
  </si>
  <si>
    <t>EMPLOYEE STATES THAT SHE TRIED TO CATCH A PATIENT BEFORE HER HEAD HIT THE MEDICATION CART AND FLOOR.  SHE TWISTED HER BACK IN DOING SO, THE RIGHT SIDE FROM SHOULDER BLADE DOWN TO LOWER RIGHT TO MIDDLE BACK.</t>
  </si>
  <si>
    <t>11103446</t>
  </si>
  <si>
    <t>EMPLOYEE ASSERTED TO EMPLOYER ON 3/22/11 THAT HE HAS AN ON-GOING ISSUE WITH HIS RIGHT WRIST AND ELBOW. HIS RIGHT HAND IS NUMB AND SWOLLEN AND HIS RIGHT WRIST HAS SHARP PAIN GOING UP TO HIS RIGHT ELBOW. HIS RIGHT ARM IS NUMB.</t>
  </si>
  <si>
    <t>11103448</t>
  </si>
  <si>
    <t>EMPLOYEE WAS PUSHING A FOOD CART WHEN THE CART STRUCK SOMETHING ON THE FLOOR. THE CART STOPPED SUDDENLY AND EMPLOYEE STRUCK THE SIDE OF HIS HEAD ON THE CART.</t>
  </si>
  <si>
    <t>11103449</t>
  </si>
  <si>
    <t>EMPLOYEE WAS INSTALLING PIPING IN NEW EQUIPMENT. HE WAS ON A ROLLING LADDER, TIGHTENING A UNION, WHEN HE FELT A POP IN BETWEEN HIS SHOULDER BLADES.</t>
  </si>
  <si>
    <t>11103450</t>
  </si>
  <si>
    <t>EMPLOYEE WALKS DOGS TWO TIMES PER DAY, HANDLING AND HOLDING ANIMALS FOR MEDICAL AND BEHAVIORAL EXAMS.</t>
  </si>
  <si>
    <t>11103451</t>
  </si>
  <si>
    <t>EMPLOYEE GRADUALLY NOTICED A NUMBNESS AND TINGLING IN HANDS AND ARMS.</t>
  </si>
  <si>
    <t>11103452</t>
  </si>
  <si>
    <t>DENISE WAS CUTTING OUR LETTUCE.  AFTER CHOPPING IT SHE WAS SPINNING IT OUT WHEN INJURY OCCURRED.  SHE IS GOING TO OUR PROVIDER.</t>
  </si>
  <si>
    <t>11103453</t>
  </si>
  <si>
    <t>EMPLOYEE WAS LEAVING THE BUILDING AND HELD THE DOOR OPEN FOR A GENTLEMAN SO HE COULD GET HIS MOTORIZED SCOOTER OUT. HE ACCIDENTALLY BACKED IT UP AND IT ROLLED OVER HER RIGHT FOOT, CAUSING REDNESS AND TENDERNESS.</t>
  </si>
  <si>
    <t>11103454</t>
  </si>
  <si>
    <t>EMPLOYEE WAS HELPING TO PUT A CONSUMER IN A WHEELCHAIR. THE OTHER STAFF NEEDED HELP AND THE EMPLOYEE SUPPORTED THE CONSUMER BY HERSELF.THE CONSUMER SQUEEZED HER NECK, CAUSING PAIN AND HEADACHES.</t>
  </si>
  <si>
    <t>11103459</t>
  </si>
  <si>
    <t>WORKING OUTSIDE ON U/G PLUMBING &amp; SLIPPED ON NEW SNOW.</t>
  </si>
  <si>
    <t>11103463</t>
  </si>
  <si>
    <t>EMPLOYEE WAS COMING OUT OF A JOBSITE TRAILER AND THE WIND BLEW DIRT UP UNDER HIS EYE GLASSES.</t>
  </si>
  <si>
    <t>11103464</t>
  </si>
  <si>
    <t>EMPLOYEE WAS WALKING FROM HER CAR INTO THE BUILDING CARRYING BAGS IN BOTH HANDS. SHE WAS WALKING CAREFULLY AND WITH GOOD WINTER SHOES, BUT SLIPPED ON SLUSHY ICE AND FELL ONTO HER BUTTOCKS AND LOWER BACK. EMPLOYEE PUT HER ARMS OUT TO BREAK HER FALL.</t>
  </si>
  <si>
    <t>11103465</t>
  </si>
  <si>
    <t>11103466</t>
  </si>
  <si>
    <t>STAFF REACHED DOWN INTO LAUNDRY CART TO GET CLOTHING. STAFF FELT LOWER BACK PAIN .</t>
  </si>
  <si>
    <t>11103467</t>
  </si>
  <si>
    <t>EMPLOYEE STATES THAT SHE SLIPPED ON THE CARPET, AND RESTABALIZED HER BALANCE. THE MOVEMENT HAS CAUSED PAIN IN HER HIP.  SHE HAS HAD AN INJURY TO HER HIP PRIOR TO THIS INCIDENT, AND IS WEARING A SUPPORT BOOT FOR AN UNRELATED INJURY.</t>
  </si>
  <si>
    <t>11103468</t>
  </si>
  <si>
    <t>EMPLOYEE HAS COMPLAINT OF BACK PAIN DUE TO SITTING.</t>
  </si>
  <si>
    <t>11103469</t>
  </si>
  <si>
    <t>EMPLOYEE HAS BEEN HAVING PAIN IN HER RIGHT WRIST AND HAND.</t>
  </si>
  <si>
    <t>11103470</t>
  </si>
  <si>
    <t>EMPLOYEE EXPERIENCING RIGHT HAND AND WRIST PAIN FROM REPETITIVE MOUSING.</t>
  </si>
  <si>
    <t>11103472</t>
  </si>
  <si>
    <t>EMPLOYEE WAS HELPING TO MOVE A PALLET OF ROCKS WHEN THE LOAD SHIFTED AND HIS LEFT MIDDLE FINGER WAS PINCHED BETWEEN TWO HEAVY STONES.  HE IS FACING A FINGERTIP AMPUTATION.</t>
  </si>
  <si>
    <t>11103473</t>
  </si>
  <si>
    <t>EMPLOYEE HAD LACERATION AND SWELLING TO LEFT KNEE WHEN SLIPPED ON ICE AND FELL IN PARKING LOT.</t>
  </si>
  <si>
    <t>11103475</t>
  </si>
  <si>
    <t>EMPLOYEE WORKING AT PRESUMPSCOT WAREHOUSE MOVING A METAL TRUSS UNIT. WHILE LOWERING THE UNIT TO THE FLOOR, HE HAD TWO FINGERS INSIDE THE METAL STUD TO STEADY IT AND FELT SOMETHING ON HIS FINGER.  HE JERKED HIS FINGER OUT AND AFTER HE TOOK HIS KEVLAR GLOVE OFF, FOUND THE TIP OF HIS FINGER HAD BEEN SEVERED AT A 45 DEGREE ANGLE.  WITNESSES: CHAD THERIAULT-SUPERVISOR &amp; DAVID BROOKS.</t>
  </si>
  <si>
    <t>11103476</t>
  </si>
  <si>
    <t>EMPLOYEE WAS TAKING CARDBOARD OUTSIDE AS SHE WENT ON A BREAK. IT WAS VERY WINDY OUTSIDE AND THE WIND CAUSED THE DOOR TO CLOSE ONTO EMPLOYEE'S RIGHT MIDDLE FINGER.</t>
  </si>
  <si>
    <t>11103478</t>
  </si>
  <si>
    <t>RUSTY WAS SHARPENING HIS KNIFE TO CUT THE FOOD AND THE KNIFE SLIPPED OUT OF HIS HAND.</t>
  </si>
  <si>
    <t>11103479</t>
  </si>
  <si>
    <t>EMPLOYEE WAS CUTTING FOOD WHEN THE KNIFE SLIPPED AND CUT HIS LEFT HAND BETWEEN THE THUMB AND INDEX FINGER.</t>
  </si>
  <si>
    <t>11103481</t>
  </si>
  <si>
    <t>EMPLOYEE WAS CUTTING BEEF AND SLICED THE TIP OF HIS LEFT THUMB.</t>
  </si>
  <si>
    <t>11103482</t>
  </si>
  <si>
    <t>EMPLOYEE PROCEEDED DOWN THE STAIRS FROM THE LOADING DOCK AT THE BALING ROOM AND SLIPPED ON SOME ICE AT THE BOTTOM OF THE STAIRS, LANDING ON LEFT HIP AND LEFT WRIST.</t>
  </si>
  <si>
    <t>11103484</t>
  </si>
  <si>
    <t>HELPING TO PULL A WATER PUMP OUT OF A WELL.</t>
  </si>
  <si>
    <t>11103485</t>
  </si>
  <si>
    <t>EMPLOYEE WAS HANGING UP A COAT ON A TOWEL RACK WHEN THE ROD CAME OUT AND STRUCK HIM IN THE RIGHT EYE.</t>
  </si>
  <si>
    <t>11103486</t>
  </si>
  <si>
    <t>EMPLOYEE WAS HOOKING UP A TRAILER OUTSIDE WHEN HE SLIPPED ON SOME ICE AND FELL, HURTING HIS BACK.</t>
  </si>
  <si>
    <t>11103487</t>
  </si>
  <si>
    <t>EMPLOYEE DROPPED A PIECE OF FISH INTO SOME HOT OIL THAT SPLASHED BACK AND BURNED A COUPLE OF HER FINGERS.</t>
  </si>
  <si>
    <t>11103488</t>
  </si>
  <si>
    <t>THE EMPLOYEE WAS GOING BETWEEN TWO LADDERS TO MAKE HIS MEASUREMENTS. ANOTHER EMPLOYEE MOVED THE LADDER OUT OF THE WAY SLIGHTLY WHEN HE WAS NOT USING IT, AND LEFT IT ON AN UNEVEN BASE. THE EMPLOYEE CAME BACK AND STARTED UP THE LADDER AND FELL SIDEWAYS INTO A VALVE. THE EMPLOYEE CONTINUED TO WORK, COMPLAINING HE SCRAPED HIS EAR AND HURT HIS WRIST. NEXT DAY HE CLAIMED NUMBNESS IN TWO FINGERS ON LEFT HAND AND BACK AND NEXK PAIN. HIS SUPERVISOR STATES HE TOLD HIM ABOUT THE NUMBESS IN HIS TWO FINGERS</t>
  </si>
  <si>
    <t>11103489</t>
  </si>
  <si>
    <t>EMPLOYEE FOR UNKNOWN REASONS HAS PAIN IN HER BACK, NECK AND BOTH ARMS AND SHOULDERS.</t>
  </si>
  <si>
    <t>11103492</t>
  </si>
  <si>
    <t>EMPLOYEE WAS NOT USING PROTECTIVE PUSH PIECE WHEN PUSHING WOOD THROUGH AND HE CUT HIS THUMB ON THE BLADE.</t>
  </si>
  <si>
    <t>11103493</t>
  </si>
  <si>
    <t>EMPLOYEE CUT HIS HAND AS HE WAS LOADING OR UNLOADING A TRUCK.</t>
  </si>
  <si>
    <t>11103494</t>
  </si>
  <si>
    <t>EMPLOYEE WAS AT THE HOSPITAL ASSISTING A CLIENT WITH GETTING AN X-RAY. EMPLOYEE WAS WEARING A PROTECTIVE VEST WHEN SHE REACHED TO ASSIST THE CLIENT AND FELT A STRAIN IN HER LOWER BACK.</t>
  </si>
  <si>
    <t>11103495</t>
  </si>
  <si>
    <t>EMPLOYEE FELT A PINCH WHEN HE MOVED AND PAIN IN HIS KNEE. DOCTOR IS NOT SURE IT IS WORK-RELATED AT THIS TIME. WILL DO MORE TESTS BEFORE SHE DECIDES.</t>
  </si>
  <si>
    <t>11103496</t>
  </si>
  <si>
    <t>THE SPRING BROKE AND LANDED ON EMPLOYEE'S FOOT.</t>
  </si>
  <si>
    <t>11103497</t>
  </si>
  <si>
    <t>EMPLOYEE WAS MOVING THE CHANGER OFF FROM A VEHICLE BY USING A DOLLY.  HE HIT THE RAMP INCORRECTLY CAUSING THE COIN CHANGER TO FALL OVER ONTO HIS FOOT.</t>
  </si>
  <si>
    <t>11103498</t>
  </si>
  <si>
    <t>EMPLOYEE LIFTED A BOX OF FROZEN CORN AND FELT PAIN IN HIS LOWER BACK.</t>
  </si>
  <si>
    <t>11103499</t>
  </si>
  <si>
    <t>EMPLOYEE WAS INSTALLING DOCKS AND STRAINED GROIN, CAUSING HERNIA.</t>
  </si>
  <si>
    <t>11103500</t>
  </si>
  <si>
    <t>EMPLOYEE WAS UNDERNEATH A HARVESTER TO MEASURE HOW FAR TO DRILL INTO IT.  HIS HAND BRUSHED A WOOD SPLINTER AND BECAME STUCK UNDER HIS EYELID.  HE WAS UNABLE TO FLUSH IT OUT ON HIS OWN.</t>
  </si>
  <si>
    <t>11103501</t>
  </si>
  <si>
    <t>EMPLOYEE WAS MOVING TABLES AND GOING UNDER THEM TO GET SOME AIR FILTERS.  AFTER PUSHING THE TABLES BACK, SHE EXPERIENCED PAIN IN HER LEFT SHOULDER, HIP AND NECK.</t>
  </si>
  <si>
    <t>11103502</t>
  </si>
  <si>
    <t>EMPLOYEE WAS PICKING UP A CASE OF BAR BOTTLES, AND HIS RIGHT INDEX FINGER WAS CUT ON A BROKEN BOTTLE INSIDE THE CASE.</t>
  </si>
  <si>
    <t>11103503</t>
  </si>
  <si>
    <t>EMPLOYEE WAS HELPING UNLOAD BAGS OF GRAIN FROM A TRUCK.  THE TRUCK DRIVER THREW A BAG OF GRAIN AT WILLIAM AND IT STRUCK HIM IN THE SIDE OF THE CHEST, PUSHING HIM BACKWARDS AND CAUSING HIM TO TWIST HIS BACK. WILLIAM WAS TAKEN BY DELTA AMBULANCE TO INLAND EMERGENCY ROOM.</t>
  </si>
  <si>
    <t>11103506</t>
  </si>
  <si>
    <t>EMPLOYEE WAS SNOWBOARDING AND FILMING SOMEONE WHEN HE CAUGHT AN EDGE AND FELL, HURTING HIS RIGHT HIP.</t>
  </si>
  <si>
    <t>11103508</t>
  </si>
  <si>
    <t>GOING TO GET CLEANER FOR MOPPING CR#4.  CLEANER WAS BEHIND THE SPORE CLEANSE. EMPLOYEE GRABBED THE SPORE CLEANSE TO MOVE IT TO GET THE CLEANER, AND SPORE CLEANSE COVER CAME OFF AND SPLASHED A CROP INTO HER EYE AND SIDE OF FACE.  NO OTHER SPORE CLEANSE GOT ON HER CLOTHING OR PERSON.</t>
  </si>
  <si>
    <t>11103509</t>
  </si>
  <si>
    <t>EMPLOYEE SLIPPED AND FELL ON ICE IN THE EMPLOYEE PARKING LOT BEFORE COMING INTO WORK. EMPLOYEE FELL ON HER LEFT ELBOW AND BUTTOCKS.</t>
  </si>
  <si>
    <t>11103510</t>
  </si>
  <si>
    <t>WHILE MOVING A BIN,THE BIN GOT IT STUCK AND THE EMPLOYEE PULLED AND TUGGED.</t>
  </si>
  <si>
    <t>11103511</t>
  </si>
  <si>
    <t>STAFF ATTEMPTED TO GET A FOLDED WHEELCHAIR INTO THE VAN AND TWISTED HIS LOWER LE FT BACK.</t>
  </si>
  <si>
    <t>11103513</t>
  </si>
  <si>
    <t>EMPLOYEE DUE TO COMPUTER DATA ENTRY AND PHONE REPETITIVE MOTION HAS CAUSED AN INFLAMMED TENDON IN HER LEFT UPPER ARM. EMPLOYEE ASSERTED THIS TO HER EMPLOYER ON 3/25/11.</t>
  </si>
  <si>
    <t>11103514</t>
  </si>
  <si>
    <t>EMPLOYEE WAS MOVING A METAL CONTAINER TO EMPTY OUT OLD GREASE, AND HIS PINKY WAS CUT ON A SHARP EDGE OF THE CONTAINER WHEN IT STARTED TO SLIP OUT OF HIS HAND.</t>
  </si>
  <si>
    <t>11103515</t>
  </si>
  <si>
    <t>EMPLOYEE WAS CHANGING THE BEDDING FOR RESIDENT.  WHEN SHE BENT DOWN TO PICK UP THE BED CLOTHES, SHE WAS PRICKED IN THE FINGER BY AN INSULIN NEEDLE THAT HAD BEEN IN THE BEDDING.</t>
  </si>
  <si>
    <t>11103519</t>
  </si>
  <si>
    <t>EMPLOYEE STEPPED OUT OF VEHICLE ONTO THE LIFT ARM AND SLIPPED FALLING ONTO THE LIFT ARM AND STRIKING HIS KNEE.EMPLOYEE WILL BE SEEN TUESDAY 3/29 AT WORKPLACE HEALTH.</t>
  </si>
  <si>
    <t>11103520</t>
  </si>
  <si>
    <t>PUTTING RE-ENFORCEMENTS DOWN WHEN SOMETHING WENT INTO EMPLOYEE'S EYE.</t>
  </si>
  <si>
    <t>11103521</t>
  </si>
  <si>
    <t>EMPLOYEE WAS CHANGING OUT A VALVE WHEN THE VALVE STEM CAME DOWN AND CUT HER LEFT HAND, PALM, AND FINGERS.</t>
  </si>
  <si>
    <t>11103522</t>
  </si>
  <si>
    <t>EMPLOYEE WAS SANDING/SALTING OUTSIDE STEPS WHEN SAND/SALT WENT INTO EMPLOYEE'S EYES.</t>
  </si>
  <si>
    <t>11103523</t>
  </si>
  <si>
    <t>EMPLOYEE WAS PULLING SOME EMPTY PALLETS OUT OF THE BACK OF HIS TRUCK WHEN HE STRAINED HIS LOWER BACK MUSCLES. IT WAS FRIDAY MORNING, HE TOOK THE REST OF THE DAY OFF. WILL UPDATE IF HE IS ABLE TO RETURN TO WORK ON MONDAY</t>
  </si>
  <si>
    <t>11103525</t>
  </si>
  <si>
    <t>EMPLOYEE FELL ON ICE IN PARKING LOT ON WAY TO WORK.  IMMEDIATELY APPLIED ICE TO WRIST. EMPLOYEE SEEN AT WORKWELL AND IMMEDIATELY REFERRED TO ORTHOPEDICS FOR SAME DAY APPOINTMENT. MEMIC INFORMED BY TELEPHONE ON 3/25/11 REGARDING LOSS TIME INJURY.</t>
  </si>
  <si>
    <t>11103526</t>
  </si>
  <si>
    <t>EMPLOYEE AND EMPLOYER WERE PULLING A RAFT ONTO A TRAILER WHEN HE INJURED HIS RIGHT KNEE. HE COULDN'T BARE WEIGHT ON HIS LEG.</t>
  </si>
  <si>
    <t>11103527</t>
  </si>
  <si>
    <t>944.0</t>
  </si>
  <si>
    <t>EMPLOYEE SPILLED SOME KIND OF CHEMICAL ON HER LEFT HAND.  THE NAME ON THE CONTAINER IS STAIN BUSTER ONE.</t>
  </si>
  <si>
    <t>11103529</t>
  </si>
  <si>
    <t>EMPLOYEE ALLEGES THAT SHE HAS HAD THE GRADUAL ONSET OF LEFT SHOULDER PAIN, AND IT IS CONTINUES TO GET WORSE.  THE PAIN ACHES IN NATURE AND WAKES HER UP AT NIGHT.</t>
  </si>
  <si>
    <t>11103530</t>
  </si>
  <si>
    <t>EMPLOYEE WAS MOVING AN EMPTY BED INTO A ROOM WHEN THE BED GOT CAUGHT ON THE LIP OF THE FLOORING AS HE WAS LIFTING THE BED.</t>
  </si>
  <si>
    <t>11103531</t>
  </si>
  <si>
    <t>EMPLOYEE WAS LIFTING PALLETS AND HAD PAIN IN THE BUTTOCKS AREA. HE WAS DIAGNOSED WITH HEMORRHOIDS.</t>
  </si>
  <si>
    <t>11103532</t>
  </si>
  <si>
    <t>EMPLOYEE TRIPPED OVER THE LEG OF A RESIDENT'S WHEELCHAIR, FALLING HARD TO THE GROUND AND HURTING HER LEFT KNEE AND LEFT HAND.</t>
  </si>
  <si>
    <t>11103533</t>
  </si>
  <si>
    <t>EMPLOYEE STATES THAT HE WAS DRIVING BEHIND A VEHICLE THAT WAS TOWING A DOLLY THAT BECAME DETACHED.  EMPLOYEE HIT THE OBJECT AND IS NOW EXPERIENCING BACK PAIN.</t>
  </si>
  <si>
    <t>11103534</t>
  </si>
  <si>
    <t>EMPLOYEE WAS TURNING, MOVING, AND TRANSFERRING A PATIENT WHEN SHE HURT HER BACK.</t>
  </si>
  <si>
    <t>11103538</t>
  </si>
  <si>
    <t>EMPLOYEE ASSERTED TO HER EMPLOYER ON 3/21/11 THAT SHE HAS A COMPLAINT OF TENDERNESS IN HER RIGHT ELBOW. UNKNOWN REASON AT THIS TIME.</t>
  </si>
  <si>
    <t>11103540</t>
  </si>
  <si>
    <t>EMPLOYEE SUSTAINED A CUT TO HER RIGHT THUMB DUE TO CUTTING SAUSAGE.</t>
  </si>
  <si>
    <t>11103541</t>
  </si>
  <si>
    <t>SLIPPED ON ICE, FELL AGAINST DRIVER'S SIDE DOOR &amp; DOOR STEP.</t>
  </si>
  <si>
    <t>11103542</t>
  </si>
  <si>
    <t>EMPLOYEE STATES THAT SHE WAS STARTLED BY A RAT THAT CAME OUT FROM BEHIND THE FUTON.  SHE JUMPED AWAY AND HIT HER KNEE ON THE COFFEE TABLE, CAUSING BRUISING.</t>
  </si>
  <si>
    <t>11103545</t>
  </si>
  <si>
    <t>UNKNOWN CAUSATION.  EMPLOYEE HAD STARTED WORK AT 7 AM WAS SCHEDULED TO WORK UNTIL 9 PM.   THE SECOND HALF OF HER SHIFT WAS PASSING MEDICATIONS.  WHILE NO INCIDENT REPORT WAS FILED, IT IS MY UNDERSTANDING FROM THE NURSE ON DUTY, THE EMPLOYEE WAS WALKING DOWN A HALLWAY, TURNED HER HEAD AND EXPERIENCED A MUSCLE SPASM.  THERE WAS NO PRECIPITATING EVENT LEADING UP TO THE ONSET OF THE SPASM. EMPLOYEE LEFT WORK TO GO TO THE EMERGENCY ROOM FOR TREATMENT.  SHE CALLED OUT FOR HER MONDAY 3/28 SHIFT.   AS A</t>
  </si>
  <si>
    <t>11103546</t>
  </si>
  <si>
    <t>WHILE WORKING AT HER WORKSTATION, EMPLOYEE HAS BEEN EXPERIENCING A SLOW ON-SET OF DISCOMFORT IN HER SHOULDER AND UPPER BACK AREA.   SHE HAS AN APPOINTMENT AT HEALTHWORKS ON TUESDAY 3/29 8 AM FOR EVALUATION.  A NEW DESK AND KEYBOARD HAVE BEEN ORDERED; HER CHAIR HAS BEEN ADJUSTED.</t>
  </si>
  <si>
    <t>11103547</t>
  </si>
  <si>
    <t>TWISTED AROUND IN A QUICK MOVEMENT AND SPRAINED KNEE.</t>
  </si>
  <si>
    <t>11103549</t>
  </si>
  <si>
    <t>SAMANTHA WAS CLEANING TOMATO SLICER AND CUT HER FINGER ON BLADE.</t>
  </si>
  <si>
    <t>11103550</t>
  </si>
  <si>
    <t>EMPLOYEE WAS LIFTING A RESIDENT FROM THEIR WHEELCHAIR TO STAND AND FELT A PAIN IN RIGHT ELBOW SHOOTING UP &amp; DOWN ARM</t>
  </si>
  <si>
    <t>11103551</t>
  </si>
  <si>
    <t>RESIDENT TWISTED EMPLOYEES LEFT ARM WHILE EMPLOYEE WAS PROVIDING CARE.</t>
  </si>
  <si>
    <t>11103552</t>
  </si>
  <si>
    <t>ON 03/04/2011 EMPLOYEE WAS OFF-LOADING A FOOD ORDER, HE WAS COMING DOWN A RAMP, THE DOLLY SLIPPED, AND HE TWISTED HIS LOWER BACK. AT THE TIME, EMPLOYEE APPLIED FIRST AID AND THE PAIN DID NOT RETURN. ON 03/24/2011 EMPLOYEE WAS HELPING TO EMPTY THE TRASH WHEN HE TWEEKED HIS BACK. THROUGHOUT THE DAY, THE PAIN BECAME PROGRESSIVELY WORSE AND TRAVELLED FROM HIS LOWER BACK TO THE GROIN AREA.</t>
  </si>
  <si>
    <t>11103554</t>
  </si>
  <si>
    <t>THE EMPLOYEE CUT HIS RIGHT INDEX FINGER ON A CAN LID.</t>
  </si>
  <si>
    <t>11103555</t>
  </si>
  <si>
    <t>EMPLOYEE WAS HOLDING A CAN OF BEANS WITH HIS LEFT HAND AND OPENING IT WITH HIS RIGHT, WHEN HE FELT A POP IN HIS LEFT HAND.</t>
  </si>
  <si>
    <t>11103556</t>
  </si>
  <si>
    <t>WAS STEPPING OUT OF LOW IRON ACID SHACK AND STEPPED ON A ROCK AND TWISTED HIS ANKLE.</t>
  </si>
  <si>
    <t>11103557</t>
  </si>
  <si>
    <t>HURT HER BACK WHILE HELPING A RESIDENT IN THE BATHROOM.</t>
  </si>
  <si>
    <t>11103558</t>
  </si>
  <si>
    <t>EMPLOYEE STATES THAT HE BELIEVES HE MAY HAVE INJURED HIMSELF WHILE STOCKING THE COOLER ON 3/25, HOWEVER PAIN WAS WORSE ON 3/27.  DOCTOR STATES THAT THEY ARE NOT SURE IF THE PAIN IS CAUSED BY A MILD HERNIA, RUPTURED APPENDIX, OR MUSCLE STRAIN.</t>
  </si>
  <si>
    <t>11103560</t>
  </si>
  <si>
    <t>EMPLOYEE WAS PICKING UP LAUNDRY OFF FROM THE FLOOR AND CLIENT'S DOG BIT HER ON HER FINGERTIP.</t>
  </si>
  <si>
    <t>11103561</t>
  </si>
  <si>
    <t>CLIENT UPSET AND THREW A PLATE.  EMPLOYEE BLOCKED IT AND THE PLATE HIT HER ARM.</t>
  </si>
  <si>
    <t>11103562</t>
  </si>
  <si>
    <t>CAR WAS SECOND IN LINE OF TWO, LEAVING A PARKING LOT INTO ONCOMING TRAFFIC. FIRST CAR BEGAN TO EXIT, THEN STOPPED, THEN ACCELERATED IN REVERSE, HITTING OUR CAR.</t>
  </si>
  <si>
    <t>11103563</t>
  </si>
  <si>
    <t>EMPLOYEE GOT OUT OF HIS TRUCK AND SLIPPED AND FELL ON ICE.</t>
  </si>
  <si>
    <t>11103565</t>
  </si>
  <si>
    <t>BEFORE BEGINNING HER SHIFT, EMPLOYEE PUNCHED IN AND BOUGHT GROCERIES. AS SHE WAS BRINGING HER GROCERIES TO HER CAR PARKED IN THE EMPLOYEE PARKING LOT, SHE SLIPPED ON ICE AND FELL,CAUSING HER RIGHT WRIST TO BE BROKEN.</t>
  </si>
  <si>
    <t>11103566</t>
  </si>
  <si>
    <t>EMPLOYEE WAS DOING TREE WORK IN THE WOODS.  HE SLIPPED FALLING THROUGH THE SNOW CAUSING HIM TO STRAIN HIS KNEE.</t>
  </si>
  <si>
    <t>11103568</t>
  </si>
  <si>
    <t>EMPLOYEE WAS MOVING AN ADMPR SYSTEM FROM A PALLET TO A UBOAT.  DURING THIS ACT OF LIFTING, HE FELT PAIN IN HIS LEFT ARM.  HE IS ALSO EXPERIENCING TINGLING IN HIS LEFT PINKY AND RING FINGERS.</t>
  </si>
  <si>
    <t>11103573</t>
  </si>
  <si>
    <t>WHILE EMPLOYEE WAS GRINDING ON A STOVE PART TO MAKE IT FIT INTO ITS SLOT ON A BOTTOM GRATE, A PIECE OF CAST IRON FLEW UNDERNEATH, AND UP UNDER THE SAFETY GLASSES.</t>
  </si>
  <si>
    <t>11103574</t>
  </si>
  <si>
    <t>EMPLOYEE WAS ASSISTING A CHARGE NURSE WITH PUTTING A SHIRT ONTO A RESIDENT WHEN EMPLOYEE RIGT SHOULDER FELT AS THOUGH IT WAS DISLOCATED. EMPLOYEE FELT PAIN AS SHE TRIED TO LIFT HER ARM.</t>
  </si>
  <si>
    <t>11103575</t>
  </si>
  <si>
    <t>EMPLOYEE HAS BEEN EXPERIENCING RIGHT THUMB PAIN WHEN DOING REPETITIVE ECHO'S.</t>
  </si>
  <si>
    <t>11103576</t>
  </si>
  <si>
    <t>EMPLOYEE HAD CLOSED THE STORE, AND WHEN SHE WENT HOME, SHE FELT PAIN IN HER ABDOMEN.  EMPLOYEE HAS HAD TWO SURGERIES IN THE PAST FOR UMBILICAL HERNIA AND THINKS THIS MAY BE AN AGGRAVATION DUE TO HEAVY LIFTING IN THE STORE.</t>
  </si>
  <si>
    <t>11103577</t>
  </si>
  <si>
    <t>EMPLOYEE WAS WORKING WITH STUDENT.  DURING CLASSWORK, STUDENT BIT EMPLOYEE'S ARM.</t>
  </si>
  <si>
    <t>11103583</t>
  </si>
  <si>
    <t>CLAUDE HAS PAIN IN THE LUMBAR REGION IN HIS BACK.  HE CAN T SPECIFY AN EXACT OCCURRENCE AS TO WHAT CAUSED THE PAIN.</t>
  </si>
  <si>
    <t>11103584</t>
  </si>
  <si>
    <t>EMPLOYEE STATES HANDS HAVE CONTACT DERMATITIS, LEFT HAND MORE THAN RIGHT.EMPLOYEE TAKES BENADRYL FOR REDNESS AND ITCHING.</t>
  </si>
  <si>
    <t>11103585</t>
  </si>
  <si>
    <t>THIS IS AN FYI REPORT ONLY** EMPLOYEE WAS WALKING TO GO OUTSIDE TO GET MAIL FROM CAR WHEN SHE TRIPPED ON FLOOR/RUG AT FRONT DOOR, CAUSING HER TO FALL FORWARD ON KNEES AND LEFT SHOULDER.</t>
  </si>
  <si>
    <t>11103586</t>
  </si>
  <si>
    <t>EMPLOYEE WAS WORKING THREE JOBS THAT INVOLVED FINISHING A CEILING AND WORKING WITH THE ARMS ABOVE HIS HEAD. OVER A PERIOD OF THREE DAYS, THE EMPLOYEE DEVELOPED PAIN IN HIS RIGHT UPPER BACK AND SHOULDER AREA. THIS THEN DEVELOPED NUMBNESS AND TINGLING DOWN THE EMPLOYEE S RIGHT ARM.</t>
  </si>
  <si>
    <t>11103587</t>
  </si>
  <si>
    <t>CUTTING CORNER OUT OF 16' SQUARE LAMINATR TILE.  HAD GUARD UP DUE TO COMPLEXITY OF CUT,HAD FINGERS ON WASTE PIECE WHEN IT HIT THE BLADE AND KICKED BACK, FINGER CAUGHT BLADE.</t>
  </si>
  <si>
    <t>11103588</t>
  </si>
  <si>
    <t>PER EMPLOYEE, 'NOT SURE'.</t>
  </si>
  <si>
    <t>11103589</t>
  </si>
  <si>
    <t>E929.8</t>
  </si>
  <si>
    <t>LIFTING BASKET OF FISH ONTO GRADING TABLE.  LEFT SIDE INTO BACK WAS INJURED. UNABLE TO CONTINUE TO WORK.  NO INFO ON WHERE MED ATTENTION SOUGHT. CMI NOTIFIED 03/28/2011</t>
  </si>
  <si>
    <t>11103593</t>
  </si>
  <si>
    <t>EMPLOYEE STATES:  I AM HAVING SHARP CONSTANT PAIN IN LEFT SIDE OF LOWER BACK. THE PAIN STOPS HALFWAY DOWN MY BUTT CHEEK.ANY PRESSURE PLACED ON MY LEFT FOOT WILL AGGRAVATE THE PAIN, AS WELL AS TWISTING AND BENDING AT THE WAIST.  THE PAIN PROGRESSED FROM A MANAGEABLE BACKACHE TO AN UNMANAGEABLE PROBLEM, WHICH I FIND NO RELIEF FOR, FROM 3/18 TO NOW.  I CANNOT PINPOINT ANY EXACT INCIDENT WHICH WOULD HAVE CAUSED THE INJURY.  I HAVE BEEN USING IBUPROFIN AND ACETOMENOPHIN AND HEAT PAD AND ICY HOT.</t>
  </si>
  <si>
    <t>11103594</t>
  </si>
  <si>
    <t>LIFTING PIPE AND PASSING TO COWORKERS.</t>
  </si>
  <si>
    <t>11103595</t>
  </si>
  <si>
    <t>EMPLOYEE STATES THAT WHILE STEPPING OUT OF THE TRUCK ONTO THE TAILGATE HE TWISTED HIS LEFT ANKLE.</t>
  </si>
  <si>
    <t>11103596</t>
  </si>
  <si>
    <t>EMPLOYEE HAD PLACED THE NOZZLE OF THE HOSE ON THE GROUND AND AS HE WAS REELING T HE HOSE BACK TO THE TRUCK, THE NOZZLE HIT HIS RIGHT KNEE.</t>
  </si>
  <si>
    <t>11103597</t>
  </si>
  <si>
    <t>WAS HELPING ANOTHER CO-WORKER LUG GRANITE SHELF DOWNSTAIRS INTO CUSTOMER'S HOME AND LOST BALANCE ON STEP.</t>
  </si>
  <si>
    <t>11103598</t>
  </si>
  <si>
    <t>EMPLOYEE WAS USING MANUAL LIFT ROPE TO OPEN RESCUE GARAGE BAY DOOR.  FELT STRAIN/PAIN IN BACK AND SHOULDERS.</t>
  </si>
  <si>
    <t>11103599</t>
  </si>
  <si>
    <t>REPETITVE MOTION WITH HAND, USE OF COMPUTER, CALCULATOR, ANSWERING OF PHONE.</t>
  </si>
  <si>
    <t>11103600</t>
  </si>
  <si>
    <t>REPETITIVE MOTION WITH DATA ENTRY ON COMPUTER.</t>
  </si>
  <si>
    <t>11103601</t>
  </si>
  <si>
    <t>EMPLOYEE WAS REMOVING THE HOT PAN OF PRIME RIB FROM THE OVEN.</t>
  </si>
  <si>
    <t>11103603</t>
  </si>
  <si>
    <t>EMPLOYEE STATES HE BEGAN NOTICING MILD PAIN IN BOTH WRISTS IN LATE SEPTEMBER. HAD AN ERGO EVALUATION, WITH WORKSTATION CHANGES MADE, AND SOME IMPROVEMENT IN RIGHT WRIST, BUT NO IMPROVEMENT IN LEFT WRIST.  SAW DR CHANCE ON 2/28/11 AND 3/7/11 WITH TREATMENT GIVEN. HAD MRI ON 3/3/11, IS SCHEDULED FOR A CORTISONE INJECTION TO L WRIST ON 4/1/11.  HAS NOT LOST TIME FROM WORK DUE TO INJURY.</t>
  </si>
  <si>
    <t>11103605</t>
  </si>
  <si>
    <t>CHAD WAS LIFTING A STUD AND THE EDGE OF IT CUT HIS THUMB ON THE KNUCKLE.</t>
  </si>
  <si>
    <t>11103607</t>
  </si>
  <si>
    <t>EMPLOYEE REPORTED A TINGLING SENSATION IN THUMB AND FINGERS ON LEFT HAND, AS WELL AS ACHES IN LEFT HAND AND WRIST.  EMPLOYEE DID NOT WANT TO BE SEEN FOR MEDICAL TREATMENT AT THE TIME OF REPORTING 3/25/11, BUT DETERMINED ON 3/28/11 THAT SHE WOULD LIKE TO BE SEEN.  APPOINTMENT SCHEDULED WITH COASTAL FOR 3/29/11.</t>
  </si>
  <si>
    <t>11103610</t>
  </si>
  <si>
    <t>EMPLOYEE WAS HELPING OTHER EMPLOYEES PUSH A SEAMER INTO PLACE. HE DIDN'T FEEL PAIN AT THE TIME OF THE INCIDENT, BUT THE PAIN GRADUALLY INCREASED THROUGHOUT THE DAY.</t>
  </si>
  <si>
    <t>11103611</t>
  </si>
  <si>
    <t>EMPLOYEE WAS GETTING A POT OF HOT WATER WHEN THE WATER SPILLED ONTO HER LEFT FOREARM CAUSING A BURN.</t>
  </si>
  <si>
    <t>11103613</t>
  </si>
  <si>
    <t>EMPLOYEE WAS CLIMBING TO PRUNE TREES AND HE DEVELOPED SORENESS IN HIS BACK MUSCLES.</t>
  </si>
  <si>
    <t>11103614</t>
  </si>
  <si>
    <t>REPEATED CONTACT WITH COOLANT SUSPENDED IN AIR AND ON PARTS AND/OR HANDLING THE METAL PARTS.  DOCTOR SAYS COULD BE CAUSED BY EITHER COOLANT OR CONTACT WITH A COMPONENT OF THE METAL PARTS.</t>
  </si>
  <si>
    <t>11103615</t>
  </si>
  <si>
    <t>WHEN EMPLOYEE EXITED CLASSROOM THROUGH THE SIDE DOOR. ICE/SNOW FELL FROM THE ROOF AND HIT THE BACK OF HER HEAD.EMPLOYEE REPORTED ON 3/25 THAT HER TOOTH FELL OUT THE NIGHT OF 3/24 AND SHE IS NOT SURE IF THAT IS RELATED OR NOT.</t>
  </si>
  <si>
    <t>11103619</t>
  </si>
  <si>
    <t>EMPLOYEE STATES HE WAS CHOKING AND COULDN'T BREATH.  GOT UP TO GO TO THE RESTROOM AND FELL TO THE FLOOR AND HIT HIS CHIN.  EMPLOYEE'S CHIN WAS BLEEDING.</t>
  </si>
  <si>
    <t>11103620</t>
  </si>
  <si>
    <t>SHARON WAS RESTRAINING A CAT AND THE CAT BIT HER.</t>
  </si>
  <si>
    <t>11103623</t>
  </si>
  <si>
    <t>781.9</t>
  </si>
  <si>
    <t>HER RIGHT ARM WAS WARM TO THE TOUCH YESTERDAY NEAR HER ELBOW, AND IT AGGRAVATES IT TO TYPE OR USE THE MOUSE.  SHE FEELS TIGHTNESS IN IT IF SHE TRIES TO ROTATE HER ARM AT ALL.  HER SHOULDER HAS ALSO STARTED TO HAVE PAIN AS WELL, WITH SIMILAR TIGHTNESS.</t>
  </si>
  <si>
    <t>11103624</t>
  </si>
  <si>
    <t>EMPLOYEE WAS IN THE KITCHEN WHEN SHE TRIPPED ON A KITCHEN RACK AND FELL TO THE FLOOR, HITTING HER FACE ON THE FLOOR. EMPLOYEE HAS TWO BROKEN DENTAL PLATES AND BROKEN LEFT, FRONT, UPPER, MIDDLE INCISORS.</t>
  </si>
  <si>
    <t>11103625</t>
  </si>
  <si>
    <t>WHILE DRIVING SCHOOL BUS ON MILL STREET, FRONT LEFT WHEEL STRUCK A POTHOLE, CAUSING THE STEERING WHEEL TO JERK, CAUSING MY LEFT HAND AND WRIST TO TWIST.  I IMMEDIATELY FELT PAIN TO THE THUMB OF MY LEFT HAND.</t>
  </si>
  <si>
    <t>11103627</t>
  </si>
  <si>
    <t>EMPLOYEE WAS REACHING FOR HER COAT WHEN SHE FELT A SHARP PAIN IN HER RIGHT FOREA RM. AREA BECAME VERY SWOLLEN FOR SEVERAL DAYS.</t>
  </si>
  <si>
    <t>11103628</t>
  </si>
  <si>
    <t>EMPLOYEE WAS GETTING BACK INTO HER CHAIR WHEN SHE FELL OFF THE CHAIR AND LANDED ON HER RIGHT WRIST.  QUESTION FRACTURE.  3/30, HAVE NOT BEEN ABLE TO REACH EMPLOYEE FOR FURTHER DETAILS BUT WILL CONTINUE TO DO SO AND REVISE FIRST REPORT OF INJURY AS NEEDED.</t>
  </si>
  <si>
    <t>11103629</t>
  </si>
  <si>
    <t>EMPLOYEE WAS WALKING WITH THE AIR GUN IN HIS HAND WHEN HE SLIPPED, FELL TO THE GROUND, AND THE GUN DISCHARGED A SINGLE NAIL INTO HIS LEFT THIGH.</t>
  </si>
  <si>
    <t>11103630</t>
  </si>
  <si>
    <t>EMPLOYEE WAS WORKING IN THE TAKE-DOWN SECTION OF ALTERATIONS WHEN SHE NOTICED PAIN IN THE LEFT SHOULDER AREA.  WHILE AT STRETCH BREAK, SHE DEVELOPED SPASMS IN THE SHOULDER.</t>
  </si>
  <si>
    <t>11103631</t>
  </si>
  <si>
    <t>JOHN WORKED NINE HOURS THAT DAY STRIPPING AND WAXING FLOORS. JOHN REPORTS THAT HE EXPERIENCED PAIN IN HIS MID BACK THE FOLLOWING DAY. HE CALLED OUT SICK THE NEXT DAY, 3/28, BECAUSE HE CONTINUED TO EXPERIENCE DISCOMFORT IN HIS BACK. WHEN JOHN REPORTED TO WORK ON 3/29, I SCHEDULED HIM AN APPOINTMENT AT OHA.</t>
  </si>
  <si>
    <t>11103632</t>
  </si>
  <si>
    <t>GOT A PIECE OF METAL IN EYE WHILE GRINDING.</t>
  </si>
  <si>
    <t>11103635</t>
  </si>
  <si>
    <t>EMPLOYEE WAS DRIVING HIS TRUCK, AND SOMETHING CAUSED THE TRUCK TO OVERTURN.  HE WAS TOSSED ABOUT IN THE CAB AND SOMETHING CUT HIS ARM.</t>
  </si>
  <si>
    <t>11103637</t>
  </si>
  <si>
    <t>EMPLOYEE WAS SKIING WHEN HE CAUGHT AN EDGE AND FELL, HURTING HIS HIP.</t>
  </si>
  <si>
    <t>11103639</t>
  </si>
  <si>
    <t>WHILE MOVING A TOTE OF DRUMSTICKS TO THE LABELING MACHINE, THE EMPLOYEE TURNED T HE TOTE ONTO ITS RIGHT SIDE TO ALIGN THE PAIRS OF STICKS AND STRAINED HER WRIST.</t>
  </si>
  <si>
    <t>11103640</t>
  </si>
  <si>
    <t>EMPLOYEE WAS CARRYING A CASE OF WATER FROM ONE BUILDING TO ANOTHER AND FELT PAIN IN THE RIGHT SHOULDER AND NECK AREA, AND HAD DIFFICULTY MOVING THE NECK AND SHOULDER.</t>
  </si>
  <si>
    <t>11103641</t>
  </si>
  <si>
    <t>EMPLOYEE SAW HER DOCTER ON 3/29/11 AND MENTIONED A RASH ON HER LEGS THAT SHE HAS HAD FOR ABOUT THREE MONTHS.  IN DICUSSING THE RASH, IT IS THOUGHT THAT PERHAPS IT WAS CAUSED BY EXPOSURE TO FECES THAT SHE CLEANS UP FOR ONE PARTICULAR PATIENT.</t>
  </si>
  <si>
    <t>11103643</t>
  </si>
  <si>
    <t>EMPLOYEE WAS TREATING A HORSE WHEN THE ANIMAL KICKED HIM ON THE RIGHT SIDE OF HIS HEAD.  HE WAS KNOCKED OUT.  AN AMBULANCE WAS CALLED AND HE WAS TAKEN TO MAYO REGIONAL HOSPITAL.</t>
  </si>
  <si>
    <t>11103645</t>
  </si>
  <si>
    <t>SLIPPED ON PATCH OF ICE</t>
  </si>
  <si>
    <t>11103646</t>
  </si>
  <si>
    <t>ON FRIDAY, MARCH 25TH, FAITH WAS MOPPING THE FLOOR, LOST HER FOOTING AND FELL, LANDING ON BUTTOCKS AND LEFT WRIST.  JOB COACH PROVIDED CARE AND COMFORT.  NO VISIBLE BRUISING OR SWELLING.  SHE INSISTED SHE WAS FINE AND CONTINUED WORKING. ON MONDAY, MARCH 28TH FAITH SAID HER WRIST HURT ALL WEEKEND.  SHE WENT TO HEALTHWORKS ON MONDAY, MARCH 28, 2011.</t>
  </si>
  <si>
    <t>11103647</t>
  </si>
  <si>
    <t>EMPLOYEE STATES USING THE MOUSE AND REPETITIVE CLICKING THE MOUSE TO HIGH MAKES HER WRIST TIRED AND PAINFUL AS WELL AS UP HER ARM AND INTO HER SHOULDER.</t>
  </si>
  <si>
    <t>11103648</t>
  </si>
  <si>
    <t>EMPLOYEE WAS DOING REPAIR WORK ON A TRUCK. A COWORKER WAS DOING WELDING ON THE TRUCK, THE EMPLOYEE THOUGHT HE HAD MOVED FAR ENOUGH AWAY FROM THE WELDING LIGHT, BUT EXPERIENCED WELDER'S FLASH.</t>
  </si>
  <si>
    <t>11103649</t>
  </si>
  <si>
    <t>RON REPORTED PAIN IN HIS WRIST. SENT HIM TO US HEALTHWORKS. DR KNOWLES REFERRED HIM TO HIS PRIMARY CARE PHYSICIAN AND PHYSICIAN DOES NOT THINK THE INJURY IS WORK RELATED.</t>
  </si>
  <si>
    <t>11103651</t>
  </si>
  <si>
    <t>EMPLOYEE JAMMED PINKY FINGER IN DOOR JAM. WRAPPED IT AND HAD AMBULANCE CREW CLEAN AND RE-DRESS THE CUT.</t>
  </si>
  <si>
    <t>11103653</t>
  </si>
  <si>
    <t>CUTTING CURD, REACHED UNDER MACHINE TO CATCH FALLING CURD.</t>
  </si>
  <si>
    <t>11103654</t>
  </si>
  <si>
    <t>EMPLOYEE WAS LOWERING A STEEL PLATE AND WHEN HE BENT DOWN TO PUT SOME BLOCKING UNDER IT, HE FELT PAIN IN HIS BACK.</t>
  </si>
  <si>
    <t>11103655</t>
  </si>
  <si>
    <t>EMPLOYEE HAD DRAWN BLOOD ON A RESIDENT. SHE DID NOT PUSH THE BASE OF THE NEEDLE ALL OF THE WAY AND SET THE NEEDLE DOWN. AS SHE PICKED UP THE NEEDLE, THE NEEDLE PUNCTURED HER FINGER THROUGH HER GLOVE.</t>
  </si>
  <si>
    <t>11103656</t>
  </si>
  <si>
    <t>EMPLOYEE WAS USING THE MEAT SLICER AND CUT HER LEFT PINKY FINGER.</t>
  </si>
  <si>
    <t>11103657</t>
  </si>
  <si>
    <t>EMPLOYEE STRAINED HIS LOWER BACK SHOVELING.</t>
  </si>
  <si>
    <t>11103658</t>
  </si>
  <si>
    <t>EMPLOYEE WAS USING A HAMMER AND STRUCK HIS LEFT THUMB WITH IT.</t>
  </si>
  <si>
    <t>11103659</t>
  </si>
  <si>
    <t>SHE WAS GOING OUT BACK DOOR AND SLIPPED AND FELL ONTO HER BACK.</t>
  </si>
  <si>
    <t>11103660</t>
  </si>
  <si>
    <t>EMPLOYEE WAS LIFTING TRASH INTO DUMPSTER WHEN HIS RIGHT INDEX FINGER WAS PUNCTURED BY A NAIL STICKING OUT FROM A PIECE OF STRAPPING.</t>
  </si>
  <si>
    <t>11103661</t>
  </si>
  <si>
    <t>EMPLOYEE WAS USING AN AIR GUN AND GOT FOREIGN MATTER IN HIS EYE.</t>
  </si>
  <si>
    <t>11103662</t>
  </si>
  <si>
    <t>EMPLOYEE WAS ASSISTING WITH LIFTING A COMPOSITE.  THE BRACKET ON THE CALL PLATE BROKE, CAUSING THE COMPOSITE TO STRIKE THE EMPLOYEE.</t>
  </si>
  <si>
    <t>11103664</t>
  </si>
  <si>
    <t>WHILE CUTTING UP WATERMELON FOR SALAD BAR, KNIFE SLIPPED AND CUT LEFT MIDDLE FINGER.</t>
  </si>
  <si>
    <t>11103665</t>
  </si>
  <si>
    <t>EMPLOYEE WAS WALKING ON THE STREET AND COLLIDED WITH A STREET SIGN, CAUSING A CONTUSION TO THE NOSE AND A STRAIN TO THE NECK.</t>
  </si>
  <si>
    <t>11103667</t>
  </si>
  <si>
    <t>EMPLOYEE'S CHIROPRACTOR REQUESTED A NEW CHAIR FOR HER TO SIT IN, ONE WITH A LARGER BACK AND WITH ARMS.</t>
  </si>
  <si>
    <t>11103669</t>
  </si>
  <si>
    <t>BEAU WAS WALKING DOWN THE STEPS IN THE AISLE TOWARD THE STAGE IN THE DARK.  HE T WISTED HIS ANKLE ON THE FINAL STEP.</t>
  </si>
  <si>
    <t>11103670</t>
  </si>
  <si>
    <t>EMPLOYEE WAS TAKING THE HOUSEHOLD GARBAGE TO THE OUTSIDE TRASH BIN.  SHE SLIPPED ON SNOW COVERED ICE CAUSING HER TO FALL ONTO HER RIGHT SIDE.</t>
  </si>
  <si>
    <t>11103676</t>
  </si>
  <si>
    <t>AFTER LOOSENING THE SCREWS ON DOOR CLOSURE, IT SLAMMED SHUT AND EMPLOYEE GOT HIS HAND CAUGHT.  SENT TO DOCTOR FOR STITCHES.</t>
  </si>
  <si>
    <t>11103677</t>
  </si>
  <si>
    <t>EMPLOYEE WAS TRYING TO GET INTO THE REFRIGERATOR WHEN SHE SLIPPED AND FELL, LANDING ON HER BUTTOCKS. EMPLOYEE TRIED TO STOP HERSELF FROM FALLING WITH HER ARM.</t>
  </si>
  <si>
    <t>11103678</t>
  </si>
  <si>
    <t>BENDING OVER TO SET EMPTY VENDING BAGS IN CAR.  EMPLOYEE FELT A SUDDEN TWINGE IN HIS LOWER LEFT BACK MUSCLE AND COLD NOT STRAIGHTEN UP.</t>
  </si>
  <si>
    <t>11103680</t>
  </si>
  <si>
    <t>SLIPPED ON WET FLOOR AND FELL FLAT ON FLOOR.</t>
  </si>
  <si>
    <t>11103681</t>
  </si>
  <si>
    <t>EMPLOYEE WAS HANGING UP BIRDFEEDERS THE CLASS HAD MADE.  SHE PULLED DOWN A TREE BRANCH TO HANG UP THE BIRDFEEDER, AND WHEN THE BRANCH WAS LET GO, SOME BIRDSEED FLEW INTO HER RIGHT EYE.</t>
  </si>
  <si>
    <t>11103682</t>
  </si>
  <si>
    <t>EMPLOYEE WAS USING A GRINDER TO GET THE NAILS DOWN FLUSH TO THE BOARD AND GOT A SPEC OF METAL IN HIS EYE. UNKNOWN WHICH EYE. WENT TO THE DOCTORS AND GOT THE METAL REMOVED, NOW ON ANTIBIOTICS.</t>
  </si>
  <si>
    <t>11103683</t>
  </si>
  <si>
    <t>EMPLOYEE SOUGHT MEDICAL TREATMENT WITH DR. OUELETTE IN SACO, ME. HE HAS DETERMINED THE EMPLOYEE HAS TENDINITIS AND WEAR IN HIS RIGHT SHOULDER WHICH IS DUE TO REPETITIVE MOTION.</t>
  </si>
  <si>
    <t>11103684</t>
  </si>
  <si>
    <t>CUTTING OPEN PACKAGE, SLICED RIGHT INDEX FINGER.</t>
  </si>
  <si>
    <t>11103685</t>
  </si>
  <si>
    <t>EMPLOYEE HAD TO REACH AND PUSH TRANSDUCER USING TWO HANDS ACROSS PATIENT. FELT PULL LEFT LOW BACK AND RIGHT POST THIGH PAIN. HAS USED IBROPROFREN ETC. NOT FEELING BETTER. BAYSIDE APPT SCHEDULED FOR 4/1/11 7:30AM.</t>
  </si>
  <si>
    <t>11103686</t>
  </si>
  <si>
    <t>RYAN STEPPED ON THE PEDAL UNEXPECTEDLY AND ENGAGED CLAMP, CATCHING HIS FINGERS.</t>
  </si>
  <si>
    <t>11103687</t>
  </si>
  <si>
    <t>EMPLOYEE SAID THAT FOR THE LAST MONTH OR SO HER LEFT ELBOW HAS BEEN BOTHERING HER. IT IS SORE AND TENDER. NSB IS GOING TO CONTACT CONCENTRA TO MAKE AN APPOINTMENT FOR KIM TO BE SEEN.</t>
  </si>
  <si>
    <t>11103688</t>
  </si>
  <si>
    <t>NOT SURE. KAT WAS REASSIGNED FROM OUR RETAIL STORE TO OUR WHOLESALE PRODUCTION FACILITY 1/25/11 AND HAS BEEN DOING A VARIETY OF JOBS, MOSTLY PICKING AND FOLDING. NOT SURE IF IT IS OVEREXERTION; THE JOB IS NOT HIGHLY REPETITIVE.</t>
  </si>
  <si>
    <t>11103690</t>
  </si>
  <si>
    <t>EMPLOYEE WAS ASSISTING A CONSUMER DURING A CRISIS.  THE CONSUMER INJURED HIS OWN WRIST, AND WAS UNABLE TO IDENTIFY THE SEVERITY OF HIS WOUND.  WHILE EMPLOYEE WAS ASSITING WITH FIRST AID, THE CONSUMER SCRATCHED HIM ON THE NECK, FACE, AND ARM.</t>
  </si>
  <si>
    <t>11103691</t>
  </si>
  <si>
    <t>GRADUAL INJURY TO THE LOW BACK, RIGHT LEG AND RELATED BODILY PARTS.</t>
  </si>
  <si>
    <t>11103692</t>
  </si>
  <si>
    <t>MOVING PIECE OF FIREWOOD, GOT PINCHED.</t>
  </si>
  <si>
    <t>11103693</t>
  </si>
  <si>
    <t>EMPLOYEE WAS PUNCHED IN THE NOSE BY A RESIDENT.</t>
  </si>
  <si>
    <t>11103695</t>
  </si>
  <si>
    <t>EMPLOYEE STRAINED BACK PARTICIPATING IN MULITPLE TRANSFERS OF HEAVY PATIENTS.</t>
  </si>
  <si>
    <t>11103697</t>
  </si>
  <si>
    <t>EMPLOYEE WAS ON A CREEPER UNDER A TRUCK.  WHEN HE CAME OUT AND WENT TO STAND UP HIS FOOT SLIPPED ON THE CREEPER CAUSING HIM TO STRIKE HIS RIGHT HAND AGAINST THE TRUCK WHILE TRYING TO CATCH HIMSELF.</t>
  </si>
  <si>
    <t>11103702</t>
  </si>
  <si>
    <t>EMPLOYEE REPORTS BACK PAIN. EMPLOYEE DID NOT HEAR A POPPING NOISE, BUT HIS BACK DID 'TWEAK'.</t>
  </si>
  <si>
    <t>11103703</t>
  </si>
  <si>
    <t>EMPLOYEE WAS DRIVING TO PICK UP MUSSELS.  HE WAS HIT FROM BEHIND.  HE HIT THE LEFT SIDE OF HIS HEAD ON THE DRIVER WINDOW.  EMPLOYEE WNET HOME, BUT LATER HAD A HEADACHE, NAUSEA, VISION PROBLEMS, AND RINGING IN HIS EARS.  THE ER PERFORMED A CT SCAN, AND HE DEVELOPED A LUMP ON HIS HEAD LATER IN THE DAY.</t>
  </si>
  <si>
    <t>11103704</t>
  </si>
  <si>
    <t>EMPLOYEE BELIEVES THAT ROUTINE SERVICE WORK WITH REPETITIVE MOTION HAS CAUSED NUMBNESS IN RIGHT HAND</t>
  </si>
  <si>
    <t>11103705</t>
  </si>
  <si>
    <t>EMPLOYEE WAS PICKING UP EQUIPMENT AT THE END OF THE WORK DAY WHEN HE WALKED INTO STAGING AND HIT HIS MOUTH, CAUSING HIS TOOTH TO BREAK.</t>
  </si>
  <si>
    <t>11103706</t>
  </si>
  <si>
    <t>EMPLOYEE WAS REMOVING A BUTTERFLY AND STUCK HER LEFT PALM.</t>
  </si>
  <si>
    <t>11103708</t>
  </si>
  <si>
    <t>EMPLOYEE WAS REACHING FOR A WATER LINE UNDER A SINK AND JAMMED HIS RIGHT MIDDLE FINGER ON A SHUT-OFF VALVE. THIS BENT THE FINGERNAIL BACK AND CAUSED BLEEDING. THE EMPLOYEE SOUGHT MEDICAL TREATMENT AT WORKMED FACILITY.</t>
  </si>
  <si>
    <t>11103711</t>
  </si>
  <si>
    <t>EMPLOYEE PUT HAND ON WASHER.  WENT TO CLOSE LID WHEN IT SLIPPED AND SLAMMED ON FINGERS.</t>
  </si>
  <si>
    <t>11103712</t>
  </si>
  <si>
    <t>EMPLOYEE STATES HE WAS WORKING AT THE K-2 OPERATOR'S STATION AND FELT NAUSEOUS, HAD A HEADACHE, LABORED OR TIGHT BREATHING, PHYSICAL SHIVERING, WEAKNESS IN ARMS AND UNSTEADY ON HIS FEET.</t>
  </si>
  <si>
    <t>11103713</t>
  </si>
  <si>
    <t>MAKING A RIGHT TURN AND LOST AN EDGE AND FELL ON MY THUMB.</t>
  </si>
  <si>
    <t>11103714</t>
  </si>
  <si>
    <t>CLIENT CAME UP BEHIND HER, SURPRISED HER AND SHE JUMPED QUICKLY HURTING HER BACK AGAIN</t>
  </si>
  <si>
    <t>11103715</t>
  </si>
  <si>
    <t>EMPLOYEE STATES HE WAS WORKING AT THE K-2 OPERATOR'S STATION AND FELT NAUSEOUS, HEADACHE, LABORED OR TIGHT BREATHING, PHYSICAL SHIVERING, WEAKNESS IN ARMS AND UNSTEADY ON HIS FEET.</t>
  </si>
  <si>
    <t>11103716</t>
  </si>
  <si>
    <t>381.02</t>
  </si>
  <si>
    <t>WHILE EMPLOYEE WAS SHUCKING CLAMS, A SMALL PIECE OF THE SHELL BECAMSE STUCK IN THE SIDE OF HER LEFT INDEX FINGER.  IT HAS NOW BECOME RED, SWOLLEN, AND INFECTED.</t>
  </si>
  <si>
    <t>11103717</t>
  </si>
  <si>
    <t>EMPLOYEE WAS CARRYING A PACKAGE WHILE WALKING UP THE OUTSIDE STEPS AT THE SACO POST OFFICE. SHE TRIPPED CAUSING HER TO FALL AND STRIKE HER RIGHT PINKY.</t>
  </si>
  <si>
    <t>11103718</t>
  </si>
  <si>
    <t>EMPLOYEE WAS CUTTING A PIECE OF METAL FLASHING WHEN THE UTILITY KNIFE SLIPPED AND CUT HIS LEFT PINKY.</t>
  </si>
  <si>
    <t>11103719</t>
  </si>
  <si>
    <t>EMPLOYEE STATES THAT AFTER GOING FOR A WALK WITH A CONSUMER, SHE DEVELOPED BURSITIS IN HER RIGHT HEEL.</t>
  </si>
  <si>
    <t>11103720</t>
  </si>
  <si>
    <t>EMPLOYEE REPORTS PAIN IN HIS BACK DUE TO LIFTING AND MOVING A TRANSMISSION WITH A CO-WORKER.</t>
  </si>
  <si>
    <t>11103722</t>
  </si>
  <si>
    <t>EMPLOYEE WAS CLEANING CEMENT OUT OF A CROWN WHEN THE SCALER SLIPPED, WENT THROUGH HER GLOVE, AND PUNCTURED HER LEFT MIDDLE FINGER.</t>
  </si>
  <si>
    <t>11103723</t>
  </si>
  <si>
    <t>REPETITIVE TYPING AND REACHING.</t>
  </si>
  <si>
    <t>11103724</t>
  </si>
  <si>
    <t>EMPLOYEE WAS STEPPING OFF STEP OF MACHINE AND FELT A PULL IN HIS LOWER BACK WHEN STEPPING DOWN.</t>
  </si>
  <si>
    <t>11103725</t>
  </si>
  <si>
    <t>MS. SCORSE WAS WORKING WITH A CHILD WHO BECAME UPSET AND STRUCK HER TWICE ON THE LEFT CHEEK.</t>
  </si>
  <si>
    <t>11103727</t>
  </si>
  <si>
    <t>DAN WAS CUTTING THE BOTTOM SEAL ON AN APARTMENT EXTERIOR DOOR WNEN THE KNIFE SLIPPED AND CUT HIS HAND.</t>
  </si>
  <si>
    <t>11103728</t>
  </si>
  <si>
    <t>EMPLOYEE FELT PAIN IN LOWER BACK AND LEFT LEG DURING THE COURSE OF WORK.</t>
  </si>
  <si>
    <t>11103729</t>
  </si>
  <si>
    <t>EMPLOYEE WAS WEARING HOSPITAL SCRUBS.WHEN SHE WAS DONE HER SHIFT AND TOOK THEM OFF SHE HAD A RASH AND ITCHY SENSATION ON BOTH HIPS. OTHER STAFF MEMBERS WERE HAVING THE SAME SYMPTOMS. POSSIBLY DUE TO LAUNDRY?</t>
  </si>
  <si>
    <t>11103731</t>
  </si>
  <si>
    <t>PAIN STARTED ON 3/29. EMPLOYEE HAS ADJUSTED WORK HABITS/MOVEMENTS TO LIMIT MOVING WRIST. MOVING CAUSES SEVERE PAIN. HAS NOT SEEN A DOCTOR AS YET. MEMIC WAS IN LAST FALL TO DO WORK STATION ASSESSMENT AND ADJUSTMENTS WERE MADE. WONDERING IF SEEING AN OCCUPATIONAL THERAPIST FOR INPUT MAY HELP? PLEASE ADVISE. THANK YOU.</t>
  </si>
  <si>
    <t>11103735</t>
  </si>
  <si>
    <t>EMPLOYEE WAS ASSISTING PERSON SERVED TO STAND AND INJURED HER LEFT ELBOW.</t>
  </si>
  <si>
    <t>11103736</t>
  </si>
  <si>
    <t>EMPLOYEE ASSERTS THAT HER RIGHT WRIST HAS BEEN SPRAINED DUE TO REPETITIVE USE.</t>
  </si>
  <si>
    <t>11103738</t>
  </si>
  <si>
    <t>DUE TO THE AMOUNT OF TIME SPENT UNDER THE DESK, OVER 2 HOURS, WHILE THE IT DEPARTMENT TRIED WALKING HER THROUGH TROUBLE SHOOTING, SHE ENDED UP WITH A SORE BACK.  SHE FELT PAIN AS SOON AS SHE WAS DONE AND DID ICE IT LAST NIGHT BUT WAS STILL HURTING HER TODAY.  IF SHE IS NOT FEELING BETTER BY MONDAY WE ARE GOING TO SEND HER TO BE SEEN BY CONCENTRA.</t>
  </si>
  <si>
    <t>11103741</t>
  </si>
  <si>
    <t>EMPLOYEE REPORTS THAT HE HAS WEAK KNEES AND HAD TO MOVE INTO A NEW INNKEEPER'S RESIDENCE. DURING THE MOVE, THE EMPLOYEE MOVED THE WRONG WAY AND HURT HIS RIGHT KNEE TO THE EXTENT THAT HE COULD BARELY WALK.</t>
  </si>
  <si>
    <t>11103742</t>
  </si>
  <si>
    <t>EMPLOYEE WAS CLEANING CAT KENNEL.  WHEN SHE WENT TO MOVE THE CAT, SHE WAS BITTEN.</t>
  </si>
  <si>
    <t>11103743</t>
  </si>
  <si>
    <t>EMPLOYEE SLIPPED OFF A STEP LADDER, BRUISING HIS LOW BACK AND SHOULDER.</t>
  </si>
  <si>
    <t>11103745</t>
  </si>
  <si>
    <t>WHILE LOADING A PART INTO A MACHINE, EMPLOYEE'S RIGHT RING FINGER CAUGHT ON A BURR, CAUSING A CUT TO THE TIP OF HIS RIGHT RING FINGER.EMPLOYEE RECEIVED THREE STITCHES.</t>
  </si>
  <si>
    <t>11103746</t>
  </si>
  <si>
    <t>WHILE CUTTING FIBER FROM PACKAGE, SLIPPED WITH KNIFE.</t>
  </si>
  <si>
    <t>11103747</t>
  </si>
  <si>
    <t>EMPLOYEE STATES IN INCIDENT REPORT THAT SHE DEVELOPED LOWER BACK PAIN AND AN UPSET STOMACH ON 3/27.  THESE SYMPTOMS LASTED FOR APPROXIMATELY THREE DAYS ACCORDING TO HER REPORT.  SHE STATED THAT THE SYMPTOMS COULD BE STRESS RELATED, AND/OR THAT SHE PICKED UP OR MOVED INCORRECTLY.</t>
  </si>
  <si>
    <t>11103748</t>
  </si>
  <si>
    <t>EMPLOYEE HAD JUST LIFTED THE STRETCHER WITH A PATIENT ON IT AND TURNED TO MOVE THE STRETCHER, WHEN HE FELT PAIN IN HIS LUMBAR AREA.</t>
  </si>
  <si>
    <t>11103749</t>
  </si>
  <si>
    <t>EMPLOYEE WAS RUNNING DURING A PHYSICAL TRAINING TEST AND FELT SOMETHING POP IN HIS LEFT KNEE.</t>
  </si>
  <si>
    <t>11103751</t>
  </si>
  <si>
    <t>EMPLOYEE WAS CARRYING PATIENT IN A STAIR CHAIR UPSTAIRS.  PATIENT'S WEIGHT WAS ON HER LEG AND IT WAS PINNED TO THE TOP STAIR.</t>
  </si>
  <si>
    <t>11103754</t>
  </si>
  <si>
    <t>EMPLOYEE REPORTS PAIN STARTED IN LOWER BACK YESTERDAY WHILE DRIVING.  DURING THE WINTER, EMPLOYEE DID EXPERIENCE SOME DISCOMFORT WHILE SHOVELING SNOW AT WORK, BUT NOT SEVERE.</t>
  </si>
  <si>
    <t>11103756</t>
  </si>
  <si>
    <t>LIFTING AND MOVING BEER KEGS.</t>
  </si>
  <si>
    <t>11103758</t>
  </si>
  <si>
    <t>EMPLOYEE WAS RIPPING A PIECE OF WOOD WITH A TABLE SAW.  THE WOOD KICKED BACK, AND HE CUT HIS LEFT PALM ON THE BLADE OF THE SAW.</t>
  </si>
  <si>
    <t>11103759</t>
  </si>
  <si>
    <t>AS I WAS HELPING PUT EQUIPMENT ON TRUCK, ONE PIECE FELL OVER AND HIT MY LEG AT THE KNEE.</t>
  </si>
  <si>
    <t>11103760</t>
  </si>
  <si>
    <t>WAITING FOR BOXES TO COME THROUGH WINDOW, SLIPPED ON SOME ICE AND DID A SPLIT. FELT A PAIN IN HIS LEFT SIDE AND IT WENT AWAY.  CAME BACK 03/29/2011. EMPLOYEE SAYS IT FEELS LIKE A PULLED MUSCLE</t>
  </si>
  <si>
    <t>11103762</t>
  </si>
  <si>
    <t>EMPLOYEE HAS BEEN EXPERIENCING MULTIPLE SINUS AND RESPIRATORY ISSUES OVER THE WINTER MONTHS AND IS NOW QUESTIONING WHETHER IT MAY BE DUE IN PART TO THE AIR QUALITY IN THE OFFICE SHE WORKS IN.</t>
  </si>
  <si>
    <t>11103763</t>
  </si>
  <si>
    <t>EMPLOYEE HAS BEEN HAVING A RUNNY NOSE AND SNEEZING ISSUES WHICH SHE BELIEVES MAY BE RELATED TO THE AIR QUALITY IN THE OFFICE.  SHE STATES THE SYMPTOMS ONLY OCCUR AT THOSE TIMES SHE IS AT WORK.</t>
  </si>
  <si>
    <t>11103768</t>
  </si>
  <si>
    <t>STAFF WAS PULLING ON THE NEEDLE FROM THE INJECTOR, NEEDLE SNAPPED BACK FORWARD AND STUCK INTO STAFF'S LEFT THUMB.</t>
  </si>
  <si>
    <t>11103770</t>
  </si>
  <si>
    <t>WHILE HANDLING A BOARD, SPLINTER WENT INTO HAND.</t>
  </si>
  <si>
    <t>11103771</t>
  </si>
  <si>
    <t>EMPLOYEE SLAMMED HIS LEFT INDEX FINGER IN THE REFRIGERATOR DOOR CAUSING A JOINT DISLOCATION.</t>
  </si>
  <si>
    <t>11103772</t>
  </si>
  <si>
    <t>EMPLOYEE WAS TRYING TO LOAD A MATTRESS ONTO A DOLLY AND AS HE WAS TIPPING THE DOLLY AND MATTRESS, THE STRAP ON THE DOLLY BROKE AND HE FELL BACKWARDS ONTO THE FLOOR.</t>
  </si>
  <si>
    <t>11103773</t>
  </si>
  <si>
    <t>EMPLOYEE HAS BEEN EXPERIENCING PAIN IN HIS ELBOW INTERMITTENTLY, AND WHEN HE SOUGHT MEDICAL ATTENTION, HE WAS TOLD THAT THE PAIN WAS DUE TO REPETITIVE MOTION.</t>
  </si>
  <si>
    <t>11103775</t>
  </si>
  <si>
    <t>EMPLOYEE HAS BEEN EXPERIENCING PAIN ON TOP PART OF WRISTS AND ULNA SIDE OF FOREARM NEAR ELBOW.</t>
  </si>
  <si>
    <t>11103777</t>
  </si>
  <si>
    <t>WHILE FOLDING HAND CART, IT CAME DOWN AND SLICED OPEN BOTTOM OF FINGER AND PINCHED THE SIDE.</t>
  </si>
  <si>
    <t>11103778</t>
  </si>
  <si>
    <t>SHE WAS COMING DOWN THE LADDER AND FELL OFF, HITTING GROUND WITH HER BUTTOCKS</t>
  </si>
  <si>
    <t>11103779</t>
  </si>
  <si>
    <t>AMANDA WAS CLEARING THE DECK OF SNOW TO ALLOW EMERGENCY EXIT ACCESS.  WHILE SHOV ELING SHE SLIPPED AND FELL AKWARDLY ON THE DECK.</t>
  </si>
  <si>
    <t>11103780</t>
  </si>
  <si>
    <t>CUMMULATIVE FROM REPETITIVE MOTION.</t>
  </si>
  <si>
    <t>11103781</t>
  </si>
  <si>
    <t>THE DOCTOR BELIEVES THAT HER RIGHT ARM TENDON IS CAUSING THE PAIN, AND THAT IT IS FROM REPETITIVE MOTION FROM HER JOB AS DAIRY MANAGER.</t>
  </si>
  <si>
    <t>11103782</t>
  </si>
  <si>
    <t>EMPLOYEE ALLEGES WHILE TRANSFERRING NEUTRAL, POLE BROKE AT TELEPHONE ON OLD POLE.  WIRE TOOK OFF WITH OLD POLE AND HIT EMPLOYEE ON SHOULDER AND NECK.</t>
  </si>
  <si>
    <t>11103784</t>
  </si>
  <si>
    <t>EMPLOYEE WAS TAKING DOWN BANNERS AND WAS USING A RAZOR BLADE TO CUT THE NYLON CABLES WHEN HE CUT HIS LEFT HAND.</t>
  </si>
  <si>
    <t>11103787</t>
  </si>
  <si>
    <t>EMPLOYEE CURRENTLY WORKING AT LL BEAN-FREEPORT HANGING SHEETROCK ON CEILINGS. WORKED THE PREVIOUS WEEK AT HAMPTON INN PORTLAND HANGING CEILINGS ALL WEEK. COMPLAINING OF SHARP PAIN AND BURNING IN LEFT SHOULDER.  ROTATOR CUFF SPRAIN/CONTUSION OF SHOULDER.</t>
  </si>
  <si>
    <t>11103788</t>
  </si>
  <si>
    <t>PULLING THE BAND SAW OUT OF THE CORNER.</t>
  </si>
  <si>
    <t>11103790</t>
  </si>
  <si>
    <t>EMPLOYEE HAS FELT GRADUAL  SORENESS IN RIGHT ARM TO THE POINT THAT IT HAS NOW BE COME IMPOSSIBLE TO DO HER JOB.</t>
  </si>
  <si>
    <t>11103791</t>
  </si>
  <si>
    <t>EMPLOYEE STATES THAT SHE HAS PAIN IN HER RIGHT ELBOW THAT SHOOTS DOWN TO HER HAND.  SHE HAS TRIED TO MANAGE IT WITH ICY HOT, BUT THE PAIN IS GETTING WORSE.</t>
  </si>
  <si>
    <t>11103792</t>
  </si>
  <si>
    <t>EMPLOYEE FELL OUTSIDE ON ICY CEMENT SIDEWALK.  SHE ALSO SLIPPED INSIDE ON A TILE ONTO HER LEFT KNEE AND HER ANKLE WAS HURTING.</t>
  </si>
  <si>
    <t>11103793</t>
  </si>
  <si>
    <t>WHILE ATTEMPTING TO USE THE LEARNED CPI STANDING HOLD, THE INDIVIDUAL FELL TO THE FLOOR, PULLING JOSHUA WITH HIM.</t>
  </si>
  <si>
    <t>11103794</t>
  </si>
  <si>
    <t>DOING REGULAR, ROUTINE WORK EVERY DAY OF CHECKING IN/OUT PATIENTS, FILING CHARTS, PULLING CHARTS, DICTATING FILES, AND PHONES.</t>
  </si>
  <si>
    <t>11103796</t>
  </si>
  <si>
    <t>WHILE PASSING MEDICATIONS TO A CLIENT, ALISA TURNED TO THE LEFT WITH THE MED BOX IN HAND.  SHE SLIPPED, COMING DOWN WITH HER RIGHT ARM ON THE COUNTERTOP. AT THE SAME TIME, THERE WAS A CLIENT IMMEDIATE NEED SO SHE HURREDLY PUT THE MEDICATIONS IN THE CUPBOARD, CATCHING HER WRIST ON THE LATCH, CAUSING LACERATION.</t>
  </si>
  <si>
    <t>11103797</t>
  </si>
  <si>
    <t>EMPLOYEE WAS SLICING TOMATOES WHEN HE CUT HIS RIGHT PINKY WITH THE KNIFE.</t>
  </si>
  <si>
    <t>11103798</t>
  </si>
  <si>
    <t>TRANSFERRING RESIDENT WITH ANOTHER CNA FROM BED TO ELECTRIC WHEELCHAIR.  THE PAT IENT WOULD NOT STAND UP, ALMOST FELL, BUT WE WERE ABLE TO MANAGE TO PUT HIM BACK ON THE EDGE OF THE BED.</t>
  </si>
  <si>
    <t>11103800</t>
  </si>
  <si>
    <t>RESIDENT WAS ON THE TOILET AND STARTED TO FALL INTO THE DOOR.  EMPLOYEE TRIED TO BREAK HIS FALL AND PULLED THE RIGHT SIDE OF HER BACK MUSCLE.</t>
  </si>
  <si>
    <t>11103801</t>
  </si>
  <si>
    <t>EMPLOYEE WAS CUTTING CASES WHEN THE KNIFE SLIPPED, CUTTING HER LEFT THUMB.</t>
  </si>
  <si>
    <t>11103803</t>
  </si>
  <si>
    <t>EMPLOYEE WAS HOLDING UP A CLIENT THAT HAD JUST HAD A STROKE WHILE WAITING FOR MEDICAL HELP.</t>
  </si>
  <si>
    <t>11103805</t>
  </si>
  <si>
    <t>EMPLOYEE CUT HIS HAND WHILE WORKING.</t>
  </si>
  <si>
    <t>11103806</t>
  </si>
  <si>
    <t>EMPLOYEE WAS WALKING ON JOBSITE AND SLIPPED AND FELL ON THE ICE, LANDING ON HIS RIGHT ELBOW AND PUSHING HIS SHOULDER UPWARDS.</t>
  </si>
  <si>
    <t>11103807</t>
  </si>
  <si>
    <t>TIM SAID HE WAS SKIING DOWN RIGHT STUFF.  SKI WENT ONTO OUTSIDE OF A PILE OF SNOW, CAUSING ME TO FALL.</t>
  </si>
  <si>
    <t>11103809</t>
  </si>
  <si>
    <t>EMPLOYEE WAS USING AN ELECTRIC CORDLESS DRILL.  HE WAS HOLDING A SCREW WITH HIS LEFT HAND AND THE TIP OF THE DRILL SLID OFF FROM THE SCREW AND PUNCTURED HIS LEFT THUMB.  EMPLOYEE WORKED THE NEXT DAY THURSDAY.  THERE WAS NO WORK ON FRIDAY FOR HIM.  HE WENT TO MIDCOAST HOSPITAL ON FRIDAY EVENING WAS TREATED AND SENT HOME.  HE WENT BACK TO MIDCOAST TWICE ON SATURDAY, THEN HE WAS REFERRED TO MAINE MEDICAL CENTER WHERE HE WAS ADMITTED AND HAD SURGURY. HE IS STILL AT MAINE MAEDICAL CENTER.</t>
  </si>
  <si>
    <t>11103810</t>
  </si>
  <si>
    <t>PUSHING RESIDENT IN WHEEL CHAIR TO DINNER, SHOULDER POPPED OUT AND THE MUSCLE IN SHOULDER AND UPPER BACK HURT, IT HURT TO LIFT ARM.  RIGHT SHOULDER AND RIGHT UPPER ARM</t>
  </si>
  <si>
    <t>11103812</t>
  </si>
  <si>
    <t>EMPLOYEE WAS STANDING APPLYING MONITOR TO THE PATIENT IN THE BACK OF THE AMBULANCE.  THE AMBULANCE WAS BEING DRIVEN ON THE ON RAMP, AND HIT A POT HOLE CAUSING THE EMPLOYEE TO TWIST WHILE STILL GRABBING THE CEILING BAR.  PATIENT WAS SEEN IN THE INLAND EMERGENCY ROOM.</t>
  </si>
  <si>
    <t>11103813</t>
  </si>
  <si>
    <t>EMPLOYEE WAS PUTTING AIR INTO A TIRE WHEN IT BLEW UP AND STRUCK HIS KNEE.</t>
  </si>
  <si>
    <t>11103814</t>
  </si>
  <si>
    <t>EMPLOYEE WAS WASHING AN OUTSIDE DOOR, USING A STEP LADDER.  SHE MISSED A STEP AND FELL TO THE FLOOR, LANDING ON HER LEFT SIDE, ELBOW AND SHOULDER.</t>
  </si>
  <si>
    <t>11103815</t>
  </si>
  <si>
    <t>EMPLOYEE STATES THAT SHE WENT HOME ON SUNDAY APRIL 3, 2011 AND WAS SITTING ON THE COUCH AND BACK OF NECK STARTED SWELLING.  CAME TO WORK IN AM AND BENT OVER TO MAKE BED FELT DIZZY AND LICENSED STAFF SENT HER TO THE EMERGENCY. EMERGENCY ROOM MD TREATED HER FOR NECK DISCOMFORT AND INDICATED SHE SHOULD AVOID LIFTING AND PULLING FOR NEXT THREE DAYS.  SHE LEFT WORK TODAY AND IS SCHEDULED OFF THE NEXT TWO DAYS. REBECCA ALSO STATES SHE HAS HISTORY OF OSTEOPORSIS.</t>
  </si>
  <si>
    <t>11103816</t>
  </si>
  <si>
    <t>EMPLOYEE WAS MOVING THE LARGE ARMOIRE AWAY FROM THE WALL. HE STATES THE INJURY IS IN HIS MIDDLE BACK.</t>
  </si>
  <si>
    <t>11103817</t>
  </si>
  <si>
    <t>EMPLOYEE SAID SHE WAS LEAVING WORK AND SLIPPED ON THE BACK STEPS. SLID ON MY BOTTOM AND HIT LEFT ARM ON THE HANDRAIL. WASN'T SORE AT THE TIME, BUT NEXT DAY SATURDAY APRIL 2, 2011 SHE COULDN'T EVEN SIT UP.  SHE CALLED OUT OF WORK ON SATURDAY APRIL 2, 2011 DUE TO FALL AND DID INCIDENT REPORT ON SUNDAY APRIL 3, 2011 WHEN SHE RETURNED TO WORK. I TALKED WITH KINDALL TODAY AND SHE SAID SHE IS STILL SORE AND HAS A BRUISE ON HER ARM BUT DOESN'T FEEL SHE NEEDS TO BE SEEN BY DOCTOR. KINDALL WILL NOTIFY ME</t>
  </si>
  <si>
    <t>11103818</t>
  </si>
  <si>
    <t>MOVING DRUMS OF MOLASSES AND FELT PANG IN BACK.</t>
  </si>
  <si>
    <t>11103820</t>
  </si>
  <si>
    <t>POLISHING A WHITE WINE GLASS WITH A CLOTH AND THE GLASS BROKE AND CUT HER RIGHT THUMB AND INDEX FINGER</t>
  </si>
  <si>
    <t>11103821</t>
  </si>
  <si>
    <t>WORKING ON THE EXHUST SYSTEM ON A TRUCK, PUTTING ON A CLAMP WHEN THE CLAMP SPRUNG, CUTTING HAND.</t>
  </si>
  <si>
    <t>11103822</t>
  </si>
  <si>
    <t>EMPLOYEE ALLEGES THAT SHE WAS REMOVING THE SUCKERS FROM THE PLANTS AND SOMETHING GOT INTO HER RIGHT EYE.  EYE IS VERY BLURRY AND SORE.</t>
  </si>
  <si>
    <t>11103823</t>
  </si>
  <si>
    <t>EMPLOYEE ORIGINALLY SUSTAINED AN INJURY ON 10/10/1998 WHILE EMPLOYED WITH CENTRAL MAINE POWER CO.  HE IS CURRENTLY EXPERIENCING NUMBNESS AND TINGLING IN HIS HEAD AND NECK CAUSED BY HIS CURRENT DUTIES AT BOWDOIN COLLEGE.</t>
  </si>
  <si>
    <t>11103827</t>
  </si>
  <si>
    <t>EMPLOYEE WROTE, ON WEDNESDAY I WAS LOADING THE SMALL VAN AND UPON PULLING THE CHAIR IN TO THE VAN.  I HIT THE TOP OF MY HEAD ON THE METAL CLIP THAT LATCHES THE VAN DOORS.  I HAVE HAD A HEADACHE SINCE AND AM ALSO FEELING SICK TO MY STOMACH.  REPORTER'S NOTE:  AMY WAS SEEN AT US HEALTHWORKS ON 4/1/11.  SHE HAS BEEN ON SCHEDULED TIME OFF.  NO MISSED TIME.</t>
  </si>
  <si>
    <t>11103829</t>
  </si>
  <si>
    <t>ALEX SAID HE CAUGHT HIS HEEL EDGE AND FELL ONTO HIS SHOULDER.</t>
  </si>
  <si>
    <t>11103830</t>
  </si>
  <si>
    <t>A CO-WORKER WAS BACKING UP THE FORKLIFT AND DID NOT SEE THE EMPLOYEE.  THE CO-WORKER RAN INTO EMPLOYEE WITH THE FORKLIFT.</t>
  </si>
  <si>
    <t>11103831</t>
  </si>
  <si>
    <t>EMPLOYEE HAD FINISHED PROCEDURE AND WHEN RECAPPING NEEDLE, STUCK HIS LEFT MIDDLE FINGER.</t>
  </si>
  <si>
    <t>11103832</t>
  </si>
  <si>
    <t>I WAS CUTTING A BAG OF MEAT AND WHEN I SLICED IT OPEN WITH THE KNIFE, THE KNIFE SLICED THROUGH THE TIP OF MY INDEX FINGER.</t>
  </si>
  <si>
    <t>11103833</t>
  </si>
  <si>
    <t>TAKING TRASH TO DUMPSTER AND TURNED THE WRONG WAY AND HURT BACK.</t>
  </si>
  <si>
    <t>11103834</t>
  </si>
  <si>
    <t>EMPLOYEE ALLEGES WHILE HE WAS WALKING IN ROW, HE BEGAN COMPLAINING OF PAIN IN HIS RIGHT FOOT/ARCH.</t>
  </si>
  <si>
    <t>11103835</t>
  </si>
  <si>
    <t>EMPLOYEE WAS REPAIRING A VACUUM MOTOR WHEN THE MOTOR TURNED ON AND CUT HIS LEFT INDEX FINGER.  HE RECEIVED EIGHT SUTURES.</t>
  </si>
  <si>
    <t>11103836</t>
  </si>
  <si>
    <t>EMPLOYEE WAS WALKING ACROSS THE PARKING LOT WHEN SHE SLIPPED ON THE ICE.  SHE FE LL HITTING HER HEAD, SHOULDER AND ELBOW.</t>
  </si>
  <si>
    <t>11103839</t>
  </si>
  <si>
    <t>WHILE SNOW SHOVELING EMPLOYEE EXPERIENCED PAIN IN HIS RIGHT WRIST FROM THE REPETITIVE MOTION ACTIVITIES AS WELL AS FROM STRIKING AN OBJECT HIDDEN BY THE SNOW.</t>
  </si>
  <si>
    <t>11103841</t>
  </si>
  <si>
    <t>SLIPPED OFF OF MOLDING WHILE CUTTING FOR FIT TO VEHICLE.</t>
  </si>
  <si>
    <t>11103845</t>
  </si>
  <si>
    <t>EMPLOYEE WAS LOOSENING A COLLET WITH A WRENCH.  THE COLLET LOSSENED SUDDENLY, AND HE JAMMED HIS RIGHT ELBOW ON THE DOOR FRAME OF THE MACHINE.</t>
  </si>
  <si>
    <t>11103846</t>
  </si>
  <si>
    <t>11103847</t>
  </si>
  <si>
    <t>346.73</t>
  </si>
  <si>
    <t>EMPLOYEE REPORTS RE-INJURING A HERNIA WHILE AT WORK.</t>
  </si>
  <si>
    <t>11103849</t>
  </si>
  <si>
    <t>IN ASH SILO AND WHEN IN THE PROCESS OF GRINDING BEARINGS OFF A SHAFT, THE GRINDER WHEEL BROKE OFF AND HIT HIS RIGHT HAND.</t>
  </si>
  <si>
    <t>11103850</t>
  </si>
  <si>
    <t>EMPLOYEE WAS PUTTING CARDBOARD INTO A DUMPSTER WHEN HE WAS STANDING ON A SNOW BANK PUSHING DOWN ON THE CARDBOARD. THE SNOW BANK CAVED IN AND THE EMPLOYEE FELL LANDING ON HIS LEFT ANKLE CAUSING A SPRAIN.</t>
  </si>
  <si>
    <t>11103851</t>
  </si>
  <si>
    <t>EMPLOYEE STATES HIS WRISTS HAVE BEEN SORE LATELY AND DOESN'T RECALL A SPECIFIC INCIDENT. HE THINKS ITS DUE TO JOB DUTIES PUSHING AND PULLING HOUSEKEEPING CART. PULLING LINENS ETC.</t>
  </si>
  <si>
    <t>11103852</t>
  </si>
  <si>
    <t>WHILE TURNING TABLE OVER, IT SHIFTED AND FELL ONTO RIGHT FOOT.</t>
  </si>
  <si>
    <t>11103855</t>
  </si>
  <si>
    <t>EMPLOYEE WAS TAKING TRASH OUT TO DUMPSTER.  SIGN WAS TURNED SO RODS WERE STICKING OUT INTO PARKING LOT.  TRIPPED ON THE RODS AND FELL DOWN ONTO HANDS AND KNEES.  WAS MOVED DURING SNOW STORM TO BRING CLOSER TO STORE.  EMPLOYEE NOTES BACK PAIN, A KNOT ON HER KNEE AND ALSO SOME SHIN PAIN.  SHE HAS BRUISING TO THE PALMS OF HANDS AND BOTH KNEES, AS WELL AS PAIN.</t>
  </si>
  <si>
    <t>11103858</t>
  </si>
  <si>
    <t>DOING CIRCLE CHECK/TURNING POWER ON BUS 532. HAD TO PASS OPEN POWER DOOR ON 9604, I PUSHED DOOR TO CLOSE AND KEPT WALKING, BUT DOOR DIDN'T CLOSE AND TORE PANTS. THIS CAUSED A CUT TO LEFT THIGH. APPLIED ANTIBIOTIC, BANDAGED, AND KEPT WORKING.</t>
  </si>
  <si>
    <t>11103860</t>
  </si>
  <si>
    <t>EMPLOYEE WAS STRIKING A CHISEL TO REMOVE A BEARING WHEN A METAL SHARD ENTERED HI S LEFT HAND PALM AREA.</t>
  </si>
  <si>
    <t>11103861</t>
  </si>
  <si>
    <t>WHILE DRIVING HOME FROM COMMUNITY ACTIVITY, CONSUMER BECAME UPSET AND PUNCHED ST AFF IN NOSE.  STAFF PULLED OVER.  CONSUMER CAME AROUND TO DRIVER'S SIDE AND PUNC HED STAFF IN THE HEAD.  OTHER STAFF WERE CALLED AND CAME TO ASSIST.</t>
  </si>
  <si>
    <t>11103862</t>
  </si>
  <si>
    <t>WHEN CHECKING ON CONSUMER, STAFF APPROACHED TOO CLOSELY.  CONSUMER HIT STAFF IN THE NOSE.</t>
  </si>
  <si>
    <t>11103863</t>
  </si>
  <si>
    <t>EMPLOYEE WAS PULLING ON PALLET OF FREIGHT WITH STICK HOOK, HOOK BROKE OFF CAUSIN G EMPLOYEE TO FALL OUT OF VEHICLE.  AS EMPLOYEE WAS FALLING, HE GRABBED ONTO SID E HANDLE OF TRUCK CAUSING PAIN IN SHOULDER.</t>
  </si>
  <si>
    <t>11103864</t>
  </si>
  <si>
    <t>EMPLOYEE SLIPPED ON A PATCH OF ICE WHILE WALKING BETWEEN TASKS. HE LANDED ON HIS BACK.</t>
  </si>
  <si>
    <t>11103866</t>
  </si>
  <si>
    <t>REPETITVE MOTION USING KEYBOARD, MOUSE, CALCULATOR, AND COUNTING CASH.</t>
  </si>
  <si>
    <t>11103867</t>
  </si>
  <si>
    <t>AFTER CLEAING SNOW OFF CAR IN PARKING LOT, EMPLOYEE TRIED TO GET INTO CAR AND SLIPPED ON SNOW AND FELL ONTO SNOW IN PARKING LOT BETWEEN CARS.  EMPLOYEE COULD NOT GET UP UNDER HER OWN POWER.  SHE MANAGED TO OPEN DRIVER'S SIDE DOOR, ROLL DOWN WINDOW AND GET ARM THROUGH WINDOW AND PULL HERSELF TO HER FEET AND INTO THE CAR.  EMPLOYEE COMPLAINS OF BRUISING ON LEFT LEG &amp; ARMS AND OF MUSCLE PAIN IN SHOULDER, BACK, UPPER ARMS &amp; LEGS.</t>
  </si>
  <si>
    <t>11103868</t>
  </si>
  <si>
    <t>BENDING PANS - GOT CAUGHT IN MACHINE.</t>
  </si>
  <si>
    <t>11103869</t>
  </si>
  <si>
    <t>WHILE HANGING SHEET ROCK EMPLOYEE FELT PAIN AND NUMBNESS IN HIS RIGHT ARM.</t>
  </si>
  <si>
    <t>11103870</t>
  </si>
  <si>
    <t>EMPLOYEE WAS ON A PRODUCTION LINE PUTTING 5 POUND BAGS OF CHICKEN IN A BOX - 2 TO A BOX. AROUND 4:45 PM HE FELT A POP IN HIS RIGHT ELBOW.</t>
  </si>
  <si>
    <t>11103871</t>
  </si>
  <si>
    <t>EMPLOYEE WAS MOVING KEGS AND SPRAINED HIS KNEE.</t>
  </si>
  <si>
    <t>11103874</t>
  </si>
  <si>
    <t>EMPLOYEE NOTICED A RASH ON HER BACK AND STOMACH.</t>
  </si>
  <si>
    <t>11103875</t>
  </si>
  <si>
    <t>EMPLOYEE WAS ORGANIZING EMPTY CARDBOARD BOXES IN THE BASEMENT, AND AFTERWARDS EXPERIENCED AN INCREASE IN THE LOW BACK AND CIATIC PAIN SHE HAD BEEN DEALING WITH PREVIOUSLY.  THE PAIN IS NO LONGER MANAGEABLE.</t>
  </si>
  <si>
    <t>11103876</t>
  </si>
  <si>
    <t>EMPLOYEE WAS GRINDING A PIPE AND DEBRIS GOT INTO HIS EYE.</t>
  </si>
  <si>
    <t>11103877</t>
  </si>
  <si>
    <t>EMPLOYEE WAS CLEANING THE OVEN WITH OVEN CLEANER WHEN SHE GOT SOME IN HER RIGHT EYE. SHE SOUGHT MEDICAL TREATMENT THE EVENING OF THE INJURY AND WAS PUT ON ANTIBIOTIC OINTMENT AND AT THE ER PERFORMED AN IV DRAIN.</t>
  </si>
  <si>
    <t>11103878</t>
  </si>
  <si>
    <t>EMPLOYEE STATES AS SHE WAS ASSISTING A RESIDENT FROM THE WHEELCHAIR TO THE BED THE RESIDENT SLID TO THE FLOOR, LANDING ON THE EMPLOYEES' RIGHT FOOT. EMPLOYEE DENIES THE NEED FOR MEDICAL ATTENTION AT THIS TIME.</t>
  </si>
  <si>
    <t>11103879</t>
  </si>
  <si>
    <t>REPETITIVE USE OF COMPUTER KEYBOARD.</t>
  </si>
  <si>
    <t>11103881</t>
  </si>
  <si>
    <t>WALKING RESIDENT TO HUB AND RESIDENT GRABBED BOTH THUMBS. THE THUMB WAS TWISTED AND SQUEEZED HARD.</t>
  </si>
  <si>
    <t>11103882</t>
  </si>
  <si>
    <t>EMPLOYEE HAS BEEN NOTICING PAIN IN THE RIGHT WRIST AND ELBOW WHICH HE BELIEVES MAY BE ATTRIBUTED TO STARTING A NEW POSITION THAT IS REQUIRING MORE USE OF THE MOUSE.</t>
  </si>
  <si>
    <t>11103883</t>
  </si>
  <si>
    <t>EMPLOYEE WAS USING A MANDOLIN BLADE WHEN HER THUMB WAS JAMMED INTO THE BLADE, SLICING OFF A PART OF THE THUMB'S SIDE.</t>
  </si>
  <si>
    <t>11103884</t>
  </si>
  <si>
    <t>EMPLOYEE WAS SHOVELING THE GROUNDS AND STRAINED HIS BACK.</t>
  </si>
  <si>
    <t>11103887</t>
  </si>
  <si>
    <t>EMPLOYEE WAS IN THE SHOWER ROOM WITH A RESIDENT.  THE RESIDENT GRABBED AT THE GRAB BAR AND BEGAN TO PULL HIMSELF UP AT THAT TIME.  SHE ENCOURAGED HIM TO LET GO OF THE BAR UNTIL SHE GOT ASSISTANCE FROM ANOTHER STAFF MEMBER.  HE GRABBED THE BAR WITH A TIGHTER GRIP.  SHE TRIED TO HOLD HIM AND LOWER HIM TO HIS CHAIR BUT WAS UNABLE TO DO SO.</t>
  </si>
  <si>
    <t>11103888</t>
  </si>
  <si>
    <t>EMPLOYEE WAS PULLING OUT OF A PARKING SPACE WHEN HE WAS REAR ENDED BY ANOTHER VEHICLE.  HE STATES NO INJURY AT THIS TIME.</t>
  </si>
  <si>
    <t>11103889</t>
  </si>
  <si>
    <t>TRANSFERRING RESIDENT FROM BED TO SHOWER CHAIR WITH OCCUPATIONAL THERAPIST.</t>
  </si>
  <si>
    <t>11103890</t>
  </si>
  <si>
    <t>WHILE GIVING INSULIN INJECTION EMPLOYEE WENT TO PULL COVER DOWN OVER NEEDLE AND STUCK NEEDLE INTO HER LEFT INDEX FINGER.</t>
  </si>
  <si>
    <t>11103891</t>
  </si>
  <si>
    <t>EMPLOYEE IS EXPERIENCING BACK PAIN AND FEELS IT IS RELATED TO HER JOB DUTIES.</t>
  </si>
  <si>
    <t>11103892</t>
  </si>
  <si>
    <t>EMPLOYEE DESCRIBED PAIN IN HER THUMB FROM USING THE MOUSE AND KEYBOARD.</t>
  </si>
  <si>
    <t>11103894</t>
  </si>
  <si>
    <t>EMPLOYEE WAS INVOLVED IN A NAPPI APPROVED HOLD WITH STUDENT AND WAS BIT BY THE STUDENT.</t>
  </si>
  <si>
    <t>11103895</t>
  </si>
  <si>
    <t>EMPLOYEE WAS CLOSING GARAGE DOOR.  WHILE PULLING DOOR DOWN HE LOOKED AWAY.  HIS RING FINGER ON HIS RIGHT HAND WAS PINCHED BETWEEN THE PANELS OF THE GARAGE DOOR.</t>
  </si>
  <si>
    <t>11103896</t>
  </si>
  <si>
    <t>WHILE MOVING TOOLS ON TOOL CART, BLADE CAUGHT FINGER TIP.</t>
  </si>
  <si>
    <t>11103899</t>
  </si>
  <si>
    <t>DRIVER BACKED INTO A DRIVEWAY AND THE DRIVERS SIDE OF TRUCK WAS A LITTLE HIGHER THAN NORMAL. WHEN HE GOT OUT OF THE TRUCK HE SLIPPED ON THE STEP AND TWISTED HIS RIGHT KNEE.</t>
  </si>
  <si>
    <t>11103900</t>
  </si>
  <si>
    <t>EMPLOYEE STATES:  'I FIRST NOTICED 2 WEEKS AGO THAT RIGHT ARM AND SHOULDER ARE SORE WHEN REACHING OR CARRYING AND FEELS LIKE A MUSCLE PULL.  HAD A SIMILAR ISSUE ON LEFT SIDE IN PAST FROM PRIOR JOB SO TEND NOW TO USE RIGHT SIDE MORE FOR CARRYING, ETC.  I TRIED TO ALTERNATE MORE WHEN I NOTICED THIS, BUT MY LEFT SIDE IS NOT AS STRONG.'</t>
  </si>
  <si>
    <t>11103902</t>
  </si>
  <si>
    <t>WRENCHED LEFT WRIST WHILE CONNECTING HOSE TO TRUCK.</t>
  </si>
  <si>
    <t>11103903</t>
  </si>
  <si>
    <t>EMPLOYEE WAS REACHING TO PUT A BIKE ONTO A STORAGE RACK AND FELT A PULL AND PAIN IN THE REAR RIGHT LEG.</t>
  </si>
  <si>
    <t>11103905</t>
  </si>
  <si>
    <t>EMPLOYEE WAS SPLITTING WOOD AND HAD HIS HAND IN THE WRONG PLACE. HE CUT THE TIP OF HIS LEFT INDEX FINGER OFF.</t>
  </si>
  <si>
    <t>11103908</t>
  </si>
  <si>
    <t>EMPLOYEE WAS STEPPING OFF THE VAN LIFT AND IT WAS WET.  HE SLIPPED AND TWISTED HIS LEFT ANKLE.</t>
  </si>
  <si>
    <t>11103909</t>
  </si>
  <si>
    <t>EMPLOYEE WAS MOVING FIXTURING MATERIAL ONE PIECE AT A TIME TO A SKID AND THINKS HE PULLED A MUSCLE IN THE LEFT SHOULDER BLADE AREA.</t>
  </si>
  <si>
    <t>11103910</t>
  </si>
  <si>
    <t>SLIPPED IN PARKING LOT, AND HIT ELBOW.</t>
  </si>
  <si>
    <t>11103912</t>
  </si>
  <si>
    <t>EMPLOYEE WAS ADJUSTING AIR BREAKS. WHEN HE WAS BACKING OFF OF THE SLACK ADJUSTER, HE PINCHED HIS LEFT RING AND PINKY FINGERS.</t>
  </si>
  <si>
    <t>11103913</t>
  </si>
  <si>
    <t>EMPLOYEE WAS CUTTING LETTUCE WITH A SERRATED KNIFE.  THE KNIFE SLIPPED AND LACERATED HER LEFT INDEX FINGER.</t>
  </si>
  <si>
    <t>11103914</t>
  </si>
  <si>
    <t>EMPLOYEE HAS DEVELOPED PAIN IN THE RIGHT WRIST FROM REPETITIVE COMPUTER USE.</t>
  </si>
  <si>
    <t>11103915</t>
  </si>
  <si>
    <t>EMPLOYEE STATES THAT SHE SLIPPED ON ICE AND FELL ONTO HER RIGHT HIP CAUSING A CONTUSION.</t>
  </si>
  <si>
    <t>11103916</t>
  </si>
  <si>
    <t>WHILE REMOVING BOXES OF MERCHANDISE FROM A TRUCK KATIE FELT A SHARP PAIN IN HER LEFT INDEX FINGER.</t>
  </si>
  <si>
    <t>11103917</t>
  </si>
  <si>
    <t>EMPLOYEE WAS CUTTING A VINYL FENCE WITH A SAW, AND SOME OF THE DUST GOT BEHIND HIS SAFETY GLASSES AND INTO HIS RIGHT EYE.</t>
  </si>
  <si>
    <t>11103918</t>
  </si>
  <si>
    <t>EMPLOYEE WAS AT THE TOPSHAM FAIR MALL RD RUBY TUESDAY INTERSECTION COMPLETING PAPERWORK FOR A POLICE OFFICER AFTER A VEHICLE ACCIDENT. AS EMPLOYEE WAS LEANING OVER TO RETRIEVE PAPERWORK HE STRUCK HIS LEFT TEMPLE ON THE TOP OF THE FRAME OF THE POLICE CRUISER DOOR.</t>
  </si>
  <si>
    <t>11103920</t>
  </si>
  <si>
    <t>OPERATOR ERROR, HIS GLOVE WAS CAUGHT IN MACHINE AND THE MACHINE PULLED LEFT HAND AND ARM AROUND MACHINE.</t>
  </si>
  <si>
    <t>11103921</t>
  </si>
  <si>
    <t>WOOD WAS BEING RIPPED PINCHED BETWEEN BLADE AND FENCE CAUSING WOOD AND RIGHT INDEX FINGER TO PASS OVER BLADE CAUSING A LACERATION.</t>
  </si>
  <si>
    <t>11103923</t>
  </si>
  <si>
    <t>EMPLOYEE WAS GOING DOWN STAIRS TO THE GROUND FLOOR.  EMPLOYEE SLIPPED ON THE LAST THREE STEPS LANDING AGAINST THE WALL WITH HER LEFT ARM HURTING HER HAND, ARM AND WRIST.</t>
  </si>
  <si>
    <t>11103924</t>
  </si>
  <si>
    <t>MR. GOWEN HAD A TRAUMATIC RIGHT HIP INJUY IN 1999 AND A PREVIOUS CLAIM THROUGH MEMIC.  HIS DOCTOR CLAIMS THAT HIS HIP HAS DETERIORATED WITHIN THE LAST 2 YEARS DUE TO HIS WORK WITH US.  HE ALSO SAID THAT AN X-RAY REVEALED COMPLETE JOINT LOSS AND THAT HE NEEDS A HIP REPLACEMENT.  SINCE INITIAL INJURY WAS FROM A PRE-EXISTING CONDITION FROM A PREVIOUS WORK RELATED INJURY, HANDLED AT THE TIME BY MEMIC, MR. GOWEN WAS INFORMED BY MEMIC TO RE-SUBMIT A CURRENT REPORT OF INJURY TO MEMIC IN ORDER TO HAVE T</t>
  </si>
  <si>
    <t>11103925</t>
  </si>
  <si>
    <t>EMPLOYEE WAS USING A JACK WHEN THE HANDLE STRUCK HIM ON THE SIDE OF THE MOUTH.</t>
  </si>
  <si>
    <t>11103926</t>
  </si>
  <si>
    <t>EMPLOYEE TRIPPED AND FELL AT HOME.  SHE FELT SOMETHING PULL IN BACK WHERE HER BAD DISC IS.  SHORTLY AFTER, PAIN STARTED COMING DOWN HER RIGHT ARM.</t>
  </si>
  <si>
    <t>11103928</t>
  </si>
  <si>
    <t>EMLPOYEE WAS WALKING TO HER VEHICLE WHEN SHE SLIPPED AND FELL ON BOTH HER KNEES.</t>
  </si>
  <si>
    <t>11103931</t>
  </si>
  <si>
    <t>EMPLOYEE WAS ON A MOUNTAIN COLLECTING FOOTAGE. HE WAS SKIING WHEN HE COLLIDED WITH AN UNMARKED HAZARD, FELL, AND INJURED HIS KNEE.</t>
  </si>
  <si>
    <t>11103932</t>
  </si>
  <si>
    <t>EMPLOYEE WAS WALKING IN SOFT SNOW WHEN HE TRIPPED INJURING HIS RIGHT WRIST DURING FALL.</t>
  </si>
  <si>
    <t>11103934</t>
  </si>
  <si>
    <t>EMPLOYEE STATES THAT SHE HAS PAIN IN BOTH OF HER ARMS FROM THE ELBOW TO THE FINGERS.</t>
  </si>
  <si>
    <t>11103935</t>
  </si>
  <si>
    <t>EMPLOYEE WAS WALKING ON WALKWAY INTO BUILDING. IT WAS ICY WITH LIGHT SNOW. SHE SLIPPED AND FELL, CAUSING HER RIGHT LEG TO BEND TO THE SIDE.</t>
  </si>
  <si>
    <t>11103937</t>
  </si>
  <si>
    <t>EMPLOYEE WAS WALKING UP THE OUTSIDE STAIRS TO ENTER THE BUILDING, SLIPPED ON ICE THAT WAS ON THE STAIRS AND FELL ONTO HIS RIGHT SIDE.</t>
  </si>
  <si>
    <t>11103938</t>
  </si>
  <si>
    <t>EMPLOYEE STATES SHE WAS GETTING OUT OF HER CAR AND WHILE SHE WAS SHUTTING THE CAR DOOR, SHE SLIPPED AND FELL ON THE ICE.  WHILE FALLING, SHE HIT THE BACK OF HER HEAD ON THE SUV IN FRONT OF HER, AND HAS PAIN IN HER LEFT ELBOW AND HAND, AND NECK</t>
  </si>
  <si>
    <t>11103939</t>
  </si>
  <si>
    <t>EMPLOYEE WAS HAND WASHING DISHES IN THE COMPANY'S BREAK ROOM.  A CUP BROKE AND S LICED HER HAND IN THE AREA NEAR BASE OF THUMB.</t>
  </si>
  <si>
    <t>11103940</t>
  </si>
  <si>
    <t>EMPLOYEE WAS RUNNING UP THE STAIRS WHEN SHE TRIPPED AND FELL.</t>
  </si>
  <si>
    <t>11103941</t>
  </si>
  <si>
    <t>EMPLOYEE HAS BEEN EXPERIENCING TIGHTNESS IN THE NECK AND RIGHT SHOULDER, AS WELL AS HEADACHES.</t>
  </si>
  <si>
    <t>11103942</t>
  </si>
  <si>
    <t>EMPLOYEE STATES THAT WHILE PARTICIPATING IN RESTRAINT TRAINING, SHE LOST HER BALANCE AND FELL, INJURING HER LEFT LEG.</t>
  </si>
  <si>
    <t>11103943</t>
  </si>
  <si>
    <t>EMPLOYEE STATES REPETITIVE COMPUTER TASKS CAUSED PAIN IN RIGHT ELBOW, SHOULDER AND NECK.</t>
  </si>
  <si>
    <t>11103945</t>
  </si>
  <si>
    <t>EMPLOEE WAS CHANGING THE PUMP IN THE QUORUM ORANGE BARREL AND HE TRIED TO DRAIN THE PUMP, BUT IN DOING SO THE PRESSURE IN THE PUMP BUILT UP FORCING THE CHEMICAL TO COME OUT OF THE END OF THE HOSE WHICH WAS AIMED AT HIS EYES.  THIS CAUSED THE CHEMICAL TO GET INTO BOTH EYES.</t>
  </si>
  <si>
    <t>11103947</t>
  </si>
  <si>
    <t>EMPLOYEE HAD VENTILLATION TURNED ON AND WAS CUTTING OPEN THE CONTAINERS WHILE THEY WERE SUBMERGED IN WATER, AS DIRECTED BY MANUFACTURER.  EMPLOYEE HAD DISPOSED OF TWO CONTAINERS IN THIS MANNER AND HANDS BEGAN TO REDDEN AND BURN.</t>
  </si>
  <si>
    <t>11103949</t>
  </si>
  <si>
    <t>INSURED SLIPPED ON ICE AND FELL WHILE HAND CARRYING PROPANE TANK.</t>
  </si>
  <si>
    <t>11103953</t>
  </si>
  <si>
    <t>EMPLOYEE TRIPPED AND TURNED HIS ANKLE WHILE WALKING UP A SLIGHTLY INCLINED WALKWAY.  EMPLOYEE FINISHED THE WORK DAY ON 3/31/2011 WITHOUT INCIDENT.  HE WAS OUT OF WORK ON 4/1/2011, BUT DID NOT RELATE HIS ABSENCE AS BEING DUE TO THIS WORK RELATED INCIDENT UNTIL 4/5/2011.</t>
  </si>
  <si>
    <t>11103954</t>
  </si>
  <si>
    <t>EMPLOYEE WAS LIFTING A DESK ONTO THE BACK OF A PICKUP TRUCK AND PULLED SOMETHING IN HIS RIGHT SHOULDER.</t>
  </si>
  <si>
    <t>11103955</t>
  </si>
  <si>
    <t>EMPLOYEE BENT DOWN AND SOME SAW DUST ENTERED OVER HER SAFETY GLASSES.  DUST WAS REMOVED BUT CAUSED INFECTION.</t>
  </si>
  <si>
    <t>11103956</t>
  </si>
  <si>
    <t>DURING A SNOW STORM, EMPLOYEE ASSISTED 2 OTHER PEOPLE WITH PUSHING A CAR THAT WAS STUCK IN THE SNOW.  WHILE PUSHING ON THE CAR, THE EMPLOYEE FELL DOWN ON HIS KNEES. EMPLOYEE'S SUPERVISOR VERBALLY REPORTS THAT JOHN VP HAD SPECIFICALLY ASKED ALBERT TO ASSIST.</t>
  </si>
  <si>
    <t>11103957</t>
  </si>
  <si>
    <t>EMPLOYEE WAS DRIVING HER CLIENT TO A COMMUNITY BASED OUTTING TO WORK ON TASKS. CLIENT REACHED OVER AND HIT EMPLOYEE IN THE JAW WHILE SHE WAS DRIVING. EMPLOYEE PULLED OVER AND CALLED THE OFFICE.  SHE STATED HER JAW WAS NOT BLEEDING BUT SEEMED TO BE SWELLING AND MAYBE OUT OF ALIGNMENT.  EMPLOYEE DID NOT WANT TO GO HAVE IT LOOKED AT UNTIL THE MORNING.  EMPLOYEE HAS AN APPOINTMENT THIS MORNING AT GOODALL REGIONAL WELLNESS CENTER.</t>
  </si>
  <si>
    <t>11103958</t>
  </si>
  <si>
    <t>EMPLOYEE IS EXPERIENCING WRIST AND ARM PAIN IN BOTH ARMS.  DOCTOR REFERRED HER TO ORTHOPEDIC DOCTOR. SHE WAS PRESCRIBED ANTI-INFLAMMATORY AND AN ERGO ASSESSMENT OF WORK STATION.</t>
  </si>
  <si>
    <t>11103959</t>
  </si>
  <si>
    <t>EMPLOYEE WAS PULLING CASES THAT WERE COVERED IN DUST AND HAS DEVELOPED A COUGH, RUNNY NOSE AND DIFFICULTY BREATHING.  EMPLOYEE BELIEVES IT MAY BE ATTRIBUTED TO PULLING THE CASES.</t>
  </si>
  <si>
    <t>11103960</t>
  </si>
  <si>
    <t>EMPLOYEE DEVELOPED TRIGGER FINGER DUE TO REPETITIVE GRABBING OF POTS AND PANS.</t>
  </si>
  <si>
    <t>11103962</t>
  </si>
  <si>
    <t>EMPLOYEE CUT HER MIDDLE FINGER ON THE MEAT SLICER.</t>
  </si>
  <si>
    <t>11103963</t>
  </si>
  <si>
    <t>EMPLOYEE SLIPPED ON A WET FLOOR AND FELL, HITTING HER BACK ON THE DINING ROOM TABLE, THEN FALLING TO THE FLOOR AND BRUISING HER LEFT HIP.</t>
  </si>
  <si>
    <t>11103965</t>
  </si>
  <si>
    <t>EMPLOYEE CUT HER LEFT PALM JUST BELOW THE MIDDLE FINGER.</t>
  </si>
  <si>
    <t>11103967</t>
  </si>
  <si>
    <t>MISSED A STEP AND HEARD HIS ANKLE POP</t>
  </si>
  <si>
    <t>11103968</t>
  </si>
  <si>
    <t>ASSOCIATE WAS SPRAYING DOWN A PIPE USING A POWER SPRAY AND REACHED DOWN TO TURN THE PIPE WITH HIS LEFT HAND.  LEFT MIDDLE FINGER WAS STRUCK BY POWER SPRAY AT A DISTANCE OF 2-2 1/2 FEET CAUSING LEFT MIDDLE FINGER TO IMMEDIATELY SWELL AND TURN WHITE.</t>
  </si>
  <si>
    <t>11103969</t>
  </si>
  <si>
    <t>EMPLOYEE WAS CHANGING A BIG TIRE WEIGHING APPOXIMATELY 200 POUNDS WHEN HE FELT PAIN IN HIS LOWER BACK.</t>
  </si>
  <si>
    <t>11103970</t>
  </si>
  <si>
    <t>EMPLOYEE TRIPPED ON A RUG AND FELL TO THE FLOOR INJURING RIGHT HIP AND LEG.</t>
  </si>
  <si>
    <t>11103971</t>
  </si>
  <si>
    <t>EMPLOYEE WAS OPENING A BIG, HEAVY WOODEN DOOR WHEN THE RING ON HER LEFT PINKY FINGER GOT CAUGHT ON A NAIL OF THE DOOR. THIS CAUSED HER LEFT PINKY TO BE WRENCHED AND PULLED BACKWARDS.</t>
  </si>
  <si>
    <t>11103972</t>
  </si>
  <si>
    <t>EMPLOYEE WAS PICKING UP CLIENTS TEDDYBEAR WHEN THE CLIENTS CAT ATTACKED EMPLOYEE.</t>
  </si>
  <si>
    <t>11103974</t>
  </si>
  <si>
    <t>WHILE WORKING IN SCARBOROUGH, THE EMPLOYEE SUFFERED A GRADUAL INJURY TO HIS HANDS AND WRISTS, ARISING OUT OF AND IN THE COURSE OF HIS EMPLOYMENT AT THE SCARBOROUGH SCHOOL DEPARTMENT, WHICH BECAME MANIFEST ON OR ABOUT JANUARY 21, 2010 WHEN HE SOUGHT MEDICAL TREATMENT.</t>
  </si>
  <si>
    <t>11103975</t>
  </si>
  <si>
    <t>EMPLOYEE WAS WORKING IN FORE-ANDROSS STOCK ROOM CUTTING PLASTIC STRAPPING ON BOXES. HE WAS USING HIS POCKET KNIFE, THE KNIFE SLIPPED, AND CUT HIS LEFT THUMB.</t>
  </si>
  <si>
    <t>11103976</t>
  </si>
  <si>
    <t>EMPLOYEE WAS ASSISTING A HIGH WEIGHT PATIENT INTO A VAN.  THE PATIENT STARTED TO SLIP.  CORRINA GRABBED THE BACK OF THE PATIENTS PANTS TO PREVENT HER FALLING AND FELT A STRAIN IN HER CHEST.</t>
  </si>
  <si>
    <t>11103977</t>
  </si>
  <si>
    <t>PATIENT WAS FALLING OUT OF BED AND WHILE EMPLOYEE WAS ASSISTING THE PATIENT, THE PATIENT ACCIDENTALLY STRUCK HER IN THE NOSE.</t>
  </si>
  <si>
    <t>11103978</t>
  </si>
  <si>
    <t>EMPLOYEE NOTICED PAIN IN HER RIGHT HAND DURING PEAK SEASON.  OVER THE PAST TWO WEEKS, SHE HAS HAD DIFFICULTY OPENING CANS AND CUTTING, AND EXPERIENCES HER RIGHT MIDDLE FINGER LOCKING UP.</t>
  </si>
  <si>
    <t>11103980</t>
  </si>
  <si>
    <t>EMPLOYEE WAS WALKING TO SMITH UNION WHEN ON THE SIDEWALK OUTSIDE OF THE CHAPEL. SHE HIT HER RIGHT TOE ON A RAISED BED OF DIRT AND FELL FORWARD LANDING ON HER RIGHT ARM, HAND, WRIST AND RIGHT SIDE OF HER FACE. SHE WALKED BACK TO HER OFFICE AND WAS EXPERIENCING DOUBLE VISION. AT THAT TIME THE RESCUE WAS CALLED AND SHE TRANSPORTED TO PARKVIEW EMERGENCY ROOM.</t>
  </si>
  <si>
    <t>11103981</t>
  </si>
  <si>
    <t>EMPLOYEE PULLED OUT A CARDBOARD BOX BY HANDLE IN BOX, IN THE BASEMENT OF THE OFFICE.  SHORTLY AFTER WALKING OUT OF BASEMENT, NOTED PAIN IN THE LEFT INDEX FINGER AND 2 SMALL PINPRICKS? BUG BITES?.  FINGER BECAME SOMEWHAT SWOLLEN AND BRUISED OVER THE COURSE OF THE DAY.</t>
  </si>
  <si>
    <t>11103982</t>
  </si>
  <si>
    <t>EMPLOYEE WAS IN AN ALTERCATION WITH A CONSUMER. CONSUMER THREW A COFFEE CUP AT THE EMPLOYEE, HITTING HIS RIGHT HAND. CONSUMER BIT THE EMPLOYEE'S LOWER RIGHT LEG, BREAKING THE SKIN.</t>
  </si>
  <si>
    <t>11103987</t>
  </si>
  <si>
    <t>EMPLOYEE HAS BEEN POSTING AND THE MUSCLES STARTED TO TIGHTEN UP IN THE RIGHT SHOULDER AND DOWN THE MIDDLE OF THE BACK. EMPLOYEE HAS PERSISTANT PAIN IN THE MIDDLE OF HER BACK THAT SOMETIMES SHOOTS TO VARIOUS PARTS OF THE RIGHT ARM.</t>
  </si>
  <si>
    <t>11103992</t>
  </si>
  <si>
    <t>EMPLOYEE HAS BEEN EXPERIENCING PAIN IN HER LOWER RIGHT ARM WHICH SHE CLAIMS COULD BE CAUSED BY OVER USE OF HER KEYBOARD AND MOUSE.  HER WORKSTATION WAS EVALUATED BY MEMIC ON TUESDAY. SHE IS SCHEDULED TO GET A NEW DESK IN THE COMING MONTHS WHICH WILL HELP. SHE HAS GONE TO CONENTRA MEDICAL CENTER WHO STATES THIS IS WORK RELATED AND SHE IS GOING TO PART TIME AND HAS A FOLLOW-UP APPOINTMENT.</t>
  </si>
  <si>
    <t>11103993</t>
  </si>
  <si>
    <t>EMPLOYEE INJURED HIS BACK WHILE LOADING A 1/2 SHEET OF PLYWOOD.</t>
  </si>
  <si>
    <t>11103995</t>
  </si>
  <si>
    <t>HE WAS PUSHING ROLLS ONTO THE CHAIN CONVEYOR TO BE WRAPPED. A ROLL THAT WAS ON THE MOVING CHAIN PINCHED HIS RIGHT ANKLE/LEG AGAINST ANOTHER ROLL WHICH WAS STATIONARY ON THE FLOOR. THERE IS BRUISING OF THE RIGHT ANKLE AND LOWER LEG.</t>
  </si>
  <si>
    <t>11103997</t>
  </si>
  <si>
    <t>STOPPED AT RED LIGHT, AND WAS REARENDED BY ANOTHER DRIVER.</t>
  </si>
  <si>
    <t>11103998</t>
  </si>
  <si>
    <t>STOPPED AT RED LIGHT, AND WAS REAR-ENDED BY OTHER DRIVER.</t>
  </si>
  <si>
    <t>11104001</t>
  </si>
  <si>
    <t>DURING MEETING, KATI SUDDENLY PASSED OUT AND FELL TO FLOOR, HITTING HER HEAD.</t>
  </si>
  <si>
    <t>11104002</t>
  </si>
  <si>
    <t>THERE WAS DUCT TAPE ON THE SPRAY NOZZLE AND THE EMPLOYEE USED HIS PERSONAL UTILITY KNIFE TO CUT THE DUCT TAPE. AS THE KNIFE WAS CUTTING THE TAPE, THE KNIFE CAME OUT WITH FORCE CAUSING THE EMPLOYEE TO CUT THE KNUCKLE OF HIS LEFT INDEX FINGER.</t>
  </si>
  <si>
    <t>11104003</t>
  </si>
  <si>
    <t>EMPLOYEE WAS HELPING A RESIDENT WHO WAS UNSTEADY TO THE BATHROOM.  THE RESIDENT STARTED TO FALL, AND THE EMPLOYEE HELPED HIM UP.  EMPLOYEE DENIED ANY INITIAL PAIN, BUT NOW HAS BACK PAIN.</t>
  </si>
  <si>
    <t>11104005</t>
  </si>
  <si>
    <t>EMPLOYEE REPORTS PAIN IN CHEST AREA FOLLOWING MOVING LIQUID PACS.</t>
  </si>
  <si>
    <t>11104008</t>
  </si>
  <si>
    <t>EMPLOYEE WAS HOSING DOWN BAG LINE WHEN THE NOZZLE CAME OFF BLEACHING EQUIPMENT HOSE AND FOAM SPRAYED IN HIS EYES.</t>
  </si>
  <si>
    <t>11104009</t>
  </si>
  <si>
    <t>SHE WAS ASSISTING A DIFFICULT PATIENT ON 03/24/11.  SHE WAS ASSIGNED TO WORK IN A DIFFICULT AREA, WITH DIFFICULT PATIENTS, WHEN SHE SHOULD HAVE BEEN ON LIMITED DUTY PER ATTORNEY GARY A. GABREE'S LETTER.</t>
  </si>
  <si>
    <t>11104010</t>
  </si>
  <si>
    <t>EMPLOYEE STATES SHE HAS PAIN FROM HER LEFT THUMB TO MIDDLE FINGER AND PINKY, AND TO HER WRIST AND DOWN HER ARM THAT STOPS JUST BEFORE THE ELBOW.</t>
  </si>
  <si>
    <t>11104012</t>
  </si>
  <si>
    <t>EMPLOYEE WAS WORKING WITH PUTTY AND FELT A POP IN HER RIGHT THUMB.</t>
  </si>
  <si>
    <t>11104013</t>
  </si>
  <si>
    <t>EMPLOYEE WAS USING A KNIFE TO CUT A RUBBER BELT, THE KNIFE SLIPPED, AND CUT HIS LEFT THUMB.</t>
  </si>
  <si>
    <t>11104014</t>
  </si>
  <si>
    <t>EMPLOYEE COMPLAINED OF RIGHT LOWER BACK PAIN AFTER ASSISTING RESIDENT INTO BED A ND THEN BOOSTING IN BED.  EMPLOYEE STATES SHE WAS EXPERIENCING BACK PAIN PRIOR T O THE START OF WORK.</t>
  </si>
  <si>
    <t>11104016</t>
  </si>
  <si>
    <t>EMPLOYEE WAS LOADING AND UNLOADING EQUIPMENT FROM A TRAILER AND STRAINED HIS LEFT SHOULDER AND NECK AREA.</t>
  </si>
  <si>
    <t>11104018</t>
  </si>
  <si>
    <t>ADAM WAS PUTTING A PIECE OF STONE INTO A METAL HOPPER BIN WHEN HIS FINGER BECAME WEDGED BETWEEN THE STONE AND HOPPER, AND PEELED THE SKIN AWAY FROM HIS FINGER.</t>
  </si>
  <si>
    <t>11104020</t>
  </si>
  <si>
    <t>EMPLOYEE WAS PARKING FORKLIFT AT THE END OF THE DAY AND TOOK HIS GLASSES OFF AFTER HE HAD DISMOUNTED THE LIFT, AND HYDRAULIC FLUID SQUIRTED OUT INTO HIS EYES.</t>
  </si>
  <si>
    <t>11104021</t>
  </si>
  <si>
    <t>LIFTING SOMETHING AND HEARD SHOULDER CRACK.</t>
  </si>
  <si>
    <t>11104022</t>
  </si>
  <si>
    <t>EMPLOYEE SPRAINED LEFT ANKLE WHILE WALKING FROM PARKING LOT TO BUILDING.</t>
  </si>
  <si>
    <t>11104024</t>
  </si>
  <si>
    <t>PLAYING WITH CHILD ON FLOOR.  CHILD STRUCK EMPLOYEE IN FACE/JAW WITH HEAD.  CRAC KED EMPLOYEE DENTAL PLATE.</t>
  </si>
  <si>
    <t>11104026</t>
  </si>
  <si>
    <t>EMPLOYEE DID NOT NOTICE THAT HER FINGER WAS UNDER THE CLAMP AND MACHINE CLAMPED DOWN ON IT.  GRIPPING TEETH MAY HAVE PUNCTURED FINGER.  EMPLOYEE DID NOT REPORT THE INJURY UNTIL HER SUPERVISOR NOTICED THE REDNESS AND SWELLING ON 4/8/11, WHEN EMPLOYEE REPORTED THIS HAD OCCURRED A WEEK AGO.  EMPLOYEE SENT TO EMERGENCY ROOM AS COASTAL WAS CLOSED AND FINGERS APPEARS TO BE INFECTED.</t>
  </si>
  <si>
    <t>11104027</t>
  </si>
  <si>
    <t>EMPLOYEE WAS REMOVING A CRACKED TOILET TANK LID THAT BROKE IN HIS HANDS.</t>
  </si>
  <si>
    <t>11104029</t>
  </si>
  <si>
    <t>STANDING IN DELI, PREPARING FOOD.</t>
  </si>
  <si>
    <t>11104031</t>
  </si>
  <si>
    <t>A PATRON OF THE LIBRARY WAS SITTING AT A TABLE ROLLING CIGARETTES WITH A MACHINE.  HE HAD BEEN SPOKEN TO ABOUT THIS BEFORE AND WHEN WAYNE ASKED TO STOP THIS TIME, THE PATRON GOT UP, STARTED SHOVING AND STRIKING HIM.</t>
  </si>
  <si>
    <t>11104034</t>
  </si>
  <si>
    <t>EMPLOYEE WAS TRYING TO OPEN A PLASTIC BAG, THE KNIFE SLIPPED, AND CUT HIS LEFT INDEX FINGER.</t>
  </si>
  <si>
    <t>11104037</t>
  </si>
  <si>
    <t>CLEANING WHEN GOT ALLERGIC REACTION - COULD NOT SWOLLOW, HIVES, SWOLLEN FACE</t>
  </si>
  <si>
    <t>11104038</t>
  </si>
  <si>
    <t>LIFTING RESIDENT WITH ANOTHER STAFF MEMBER USING BOOST PAD.  DIDN'T LEAVE ENOUGH ROOM BETWEEN BED AND WALL AND UNABLE TO BEND KNESS ENOUGH.</t>
  </si>
  <si>
    <t>11104040</t>
  </si>
  <si>
    <t>EMPLOYEE SUSTAINED A PUNCTURE TO RIGHT INDEX FINGER DUE TO NEEDLE POKING OUT OF HOLE.  NOT PROPERLY PUT IN RIGHT.</t>
  </si>
  <si>
    <t>11104042</t>
  </si>
  <si>
    <t>EMPLOYEE WAS WALKING ON THE RAMP WHEN HE STEPPED INCORRECTLY AND FELL, HITTING HIS RIBS.</t>
  </si>
  <si>
    <t>11104043</t>
  </si>
  <si>
    <t>THIS IS UNCLEAR.  NEIL NOTIFIED US ON 4/8/11 THAT HE HAD PAIN IN HIS LUNG. CONCENTRA EVALUATED AND SAID IT WAS A PULLED MUSCLE.</t>
  </si>
  <si>
    <t>11104046</t>
  </si>
  <si>
    <t>EMPLOYEE HAS CONTUSION TO LEFT HAND FINGERS DUE TO CLEANING THE PIANO.</t>
  </si>
  <si>
    <t>11104048</t>
  </si>
  <si>
    <t>EMPLOYEE WAS TRANSFERRING A PATIENT FROM THE FLOOR TO THE BED, AND EXPERIENCED BACK AND LEFT KNEE PAIN.</t>
  </si>
  <si>
    <t>11104049</t>
  </si>
  <si>
    <t>EMPLOYEE WAS WALKING ON A PATCH OF ICE.  ICE BROKE AND EMPLOYEE TWISTED LEFT ANKLE WHICH IMMEDIATELY BECAME SWOLLEN.  STUDENT WAS RUNNING OFF AND EMPLOYEE WAS RUNNING AFTER HIM.</t>
  </si>
  <si>
    <t>11104051</t>
  </si>
  <si>
    <t>EMPLOYEE AND OTHER CO-WORKERS WERE TAKING APART A STAGING WHEN EMPLOYEE STEPPED OFF THE EDGE AND FELL 5 FEET AND LANDED ON BOTH HIS FEET. HE STATES HE WAS FINE.</t>
  </si>
  <si>
    <t>11104052</t>
  </si>
  <si>
    <t>EMPLOYEE WAS MOVING A LIFT AND THE METAL BAR HIT HER LEFT EYE.</t>
  </si>
  <si>
    <t>11104056</t>
  </si>
  <si>
    <t>THE BALL HIT EMPLOYEE ON HER FOREARM AND WRIST.  RUPTURED EXTENSOR TENDEN &amp; DISLOCATED WRIST.</t>
  </si>
  <si>
    <t>11104058</t>
  </si>
  <si>
    <t>EMPLOYEE WAS LEAVING THE KITCHEN AND SHE FELL ON HER LEFT SIDE, INJURING HER LEFT SHOULDER AND ARM.</t>
  </si>
  <si>
    <t>11104059</t>
  </si>
  <si>
    <t>'POSSIBLY FROM 4-8-11 - ASSISTING AGITATED - REPETITIVE PLACING BACK IN CHAIR ESTIMATED ABOUT 40 TIMES ON 4-8-11'</t>
  </si>
  <si>
    <t>11104060</t>
  </si>
  <si>
    <t>CARRYING GLASS DOOR INSERT DOWN STAIRS.  SLIPPED ON CARPET TREAD.  RIGHT INDEX FINGER CAUGHT BETWEEN FRAME OF DOOR AND FRONT OF TREAD.</t>
  </si>
  <si>
    <t>11104062</t>
  </si>
  <si>
    <t>STAFF WAS DRIVING A CONSUMER HOME WHEN ANOTHER CAR DROVE THROUGH AN INTERSECTION AND HIT STAFF'S CAR ON THE FRONT CORNER ON THE PASSENGERS SIDE OF THE CAR.</t>
  </si>
  <si>
    <t>11104063</t>
  </si>
  <si>
    <t>EMPLOYEE NORMALLY SHUTS ROLLERS OFF WHEN WIRE GETS CAUGHT ON THE BAR.  THIS TIME, EMPLOYEE REACHED FOR IT WITH ROLLERS RUNNING AND HIS LEFT INDEX FINGERTIP WAS PINCHED OFF WHEN THE WIRE MESH WAS GOING THROUGH THE ROLLERS.</t>
  </si>
  <si>
    <t>11104066</t>
  </si>
  <si>
    <t>I DO NOT HAVE THIS INFORMATION YET</t>
  </si>
  <si>
    <t>11104069</t>
  </si>
  <si>
    <t>EMPLOYEE STATES HE WAS DRILLING HOLES IN THE D5 GRAPHITE END PLATES WHEN THE CUF F OF HIS GLOVE CAUGHT ON THE SHARP FLUTE OF THE DRILL AND PULLED HIS HAND AND TH UMB INTO CONTACT WITH THE TURNING DRILL.</t>
  </si>
  <si>
    <t>11104070</t>
  </si>
  <si>
    <t>EMPLOYEE DESCRIBED PAIN TO HAVE ACCUMULATED OVER TIME. SHE HAS PAIN IN HER NECK AND SHOULDERS WHICH MAY BE FROM REPETIVITE USE.</t>
  </si>
  <si>
    <t>11104071</t>
  </si>
  <si>
    <t>EMPLOYEE RELATES SHE WAS REMOVING TRASH TO A SHED ON 4/3/11 AT 03:00 WHEN SHE FELL OVER UNEVEN TERRAIN.  EMPLOYEE DID NOT REPORT THIS INFORMATION UNTIL TUESDAY 4/5/11.  EMPLOYEE BELIEVED THAT SHE WAS OKAY.  EMPLOYEE REPORTS TODAY, 4/11/11, THAT SHE WAS SEEN AT THE EMERGENCY ROOM THIS PAST WEEKEND RECEIVING A DIAGNOSIS OF CHEST WALL CONTUSION.</t>
  </si>
  <si>
    <t>11104072</t>
  </si>
  <si>
    <t>EMPLOYEE WAS CLEANING THE GROUNDS UP WHEN HE STEPPED INTO A HOLD IN THE LAWN AND TWISTED HIS ? ANKLE.</t>
  </si>
  <si>
    <t>11104074</t>
  </si>
  <si>
    <t>EMPLOYEE WAS HELPING TO LIFT A 11O POUND DOG AND FELT/HEARD A POP IN HIS BACK THAT WAS ALSO HEARD BY STAFF.</t>
  </si>
  <si>
    <t>11104076</t>
  </si>
  <si>
    <t>EMPLOYEE TURNED RIGHT KNEE WHILE WALKING ON ATTIC RAFTERS TO SODDER A LEAKY PIPE.</t>
  </si>
  <si>
    <t>11104078</t>
  </si>
  <si>
    <t>MY NECK WAS BOTHERING ME AND ERGONOMIC CHANGES WERE MADE TO THE OFFICE, MONITER HEIGHT AND POSITION WAS CHANGED. MY NECK DID GET MUCH BETTER BUT I DEVELOPED A CYST ON MY LEFT HAND, AT THE JOINT OF THE RING FINGER. IT DEVELOPED WITHIN A FEW DAYS OF THE CHANGES. I HAVE BEEN ASKED TO HAVE IT LOOKED AT.</t>
  </si>
  <si>
    <t>11104080</t>
  </si>
  <si>
    <t>STEPPED IN BOOT WASH BEFORE GOING FROM BOOT ROOM TO DESCALER. WHEN PICKED OTHER FOOT UP, SLIPPED. TRIED TO STOP FALL AND FELT PULL IN STOMACH.</t>
  </si>
  <si>
    <t>11104081</t>
  </si>
  <si>
    <t>EMPLOYEE STATES THAT HE HAS PNEUMONIA LIKE SYMPTOMS DUE TO EXPOSURE TO MOLD IN THE WORKPLACE.</t>
  </si>
  <si>
    <t>11104083</t>
  </si>
  <si>
    <t>EMPLOYEE WAS WALKING FROM THE STAFF DESK TO THE DOOR WHEN SHE TRIPPED OVER A CORD FROM A HUMIDIFIER, FALLING TO HER HANDS AND KNEES, CAUSING SLIGHT RUG BURNS AND SWELLING TO THE PALMS.</t>
  </si>
  <si>
    <t>11104084</t>
  </si>
  <si>
    <t>EMPLOYEE HAS HURT FOR A FEW MONTHS EVERY ONCE IN A WHILE. PAST COUPLE OF DAYS HAD HURT MOST OF THE TIME USING HER MOUSE. SHE STATES SHE THINKS IT NEEDS TO BE LOWERED. HER COMPLAINT OF RIGHT SHOULDER STRAIN.</t>
  </si>
  <si>
    <t>11104085</t>
  </si>
  <si>
    <t>EMPLOYEE SLIPPED GETTING OFF EQUIPMENT AND FELT A TWINGE IN HIS LOWER BACK.</t>
  </si>
  <si>
    <t>11104088</t>
  </si>
  <si>
    <t>A PAN FELL FROM A SHELF AND STRUCK THE EMPLOYEE ON THE BACK OF THE LEFT CALF.</t>
  </si>
  <si>
    <t>11104089</t>
  </si>
  <si>
    <t>EMPLOYEE WAS ABOUT TO ENTER THE BUILDING, IT WAS RAINING AND THE STEPS WERE SLIPPERY. EMPLOYEE SLIPPED AND FELL ON THE STEPS. BOTH OF EMPLOYEE'S KNEES ARE SORE AND SLIGHTLY SWOLLEN.</t>
  </si>
  <si>
    <t>11104090</t>
  </si>
  <si>
    <t>EMPLOYEE STATES HE WAS LIFTING END OF NEW OIL TANK TO SLIDE CEMENT BLOCKS UNDER LEGS WHEN HE FELT PAIN IN LOWER BACK</t>
  </si>
  <si>
    <t>11104091</t>
  </si>
  <si>
    <t>EMPLOYEE WAS MACHINING A PART WHEN HE FELT A FOREIGN BODY IN HIS LEFT EYE. HE DOES NOT KNOW ORIGIN OF ENTRY AS HE WAS WEARING SAFETY GLASSES.</t>
  </si>
  <si>
    <t>11104093</t>
  </si>
  <si>
    <t>WE WERE PREPARING TO USE AN AERIAL LIFT DEVICE.  WE WERE PUTTING ON AN ADAPTOR TO ALLOW THE USE OF A BUCKET SO A PERSON COULD BE LIFTED.  THE  ADAPTOR SLIPPED OUT OF THE EMPLOYEE'S CONTROL AND AN EXTENSION OF THE ADAPTOR HIT THE EMPLOYEE IN THE HEAD, CAUSING A SCALP LACERATION.</t>
  </si>
  <si>
    <t>11104094</t>
  </si>
  <si>
    <t>EMPLOYEE WAS LOADING A CART WHEN HE LOST HIS BALANCE AND FELL TO THE FLOOR.  HE HURT HIS NECK, LEFT SHIN AND BUTTOCKS.</t>
  </si>
  <si>
    <t>11104095</t>
  </si>
  <si>
    <t>JAROD WAS ESCORTING AN UNRULY CUSTOMER OUT OF THE BUILDING WHEN HE BECAME VIOLENT AND HIT ANOTHER EMPLOYEE.  HE HIT THIS INDIVIDUAL AND SPRAINED HIS WRIST.</t>
  </si>
  <si>
    <t>11104096</t>
  </si>
  <si>
    <t>WALKING THROUGH SAPLINGS, ONE BRANCH POKED INTO LEFT EYE.</t>
  </si>
  <si>
    <t>11104098</t>
  </si>
  <si>
    <t>EMPLOYEE GOT HIS FINGER PINCHED OR CAUGHT SOMEHOW, AND IT IS SWOLLEN AND NOT HEALING CORRECTLY.  HIS PHYSICIAN HAS TOLD HIM HE SHOULD CONSIDER SEEING A SPECIALIST.</t>
  </si>
  <si>
    <t>11104099</t>
  </si>
  <si>
    <t>SHE IS ALLERGIC TO MUSTARD AND SOME GOT ON HER ARM.</t>
  </si>
  <si>
    <t>11104100</t>
  </si>
  <si>
    <t>KEITH WAS TRYING TO ESCORT AN UNRULY CUSTOMER OUT OF THE BUILDING WHEN THE CUSTO MER PUNCHED HIM IN THE JAW.</t>
  </si>
  <si>
    <t>11104101</t>
  </si>
  <si>
    <t>EMPLOYEE WAS LAYING DOWN A CARPET. HE USED A CARPET STRETCHER AND PUSHER, AND DID SOMETHING TO HIS SCIATICA.</t>
  </si>
  <si>
    <t>11104102</t>
  </si>
  <si>
    <t>EMPLOYEE WAS CLEANING A MEAT SLICER, LOOKING THE OTHER WAY, AND CUT HIS RIGHT MIDDLE FINGER.</t>
  </si>
  <si>
    <t>11104103</t>
  </si>
  <si>
    <t>EMPLOYEE WAS TRYING TO PULL IN AN EXTENSION CORD IN UNDER A DESK WHEN HE WENT TO STAND UP HE STOOD UP TO FAST AND FELT A POP AND BURNING SENSATION IN HIS BACK. HE HAD TROUBLE SLEEPING THAT NIGHT AND WILL SEEK MEDICAL ATTENTION TODAY 4/12/11.</t>
  </si>
  <si>
    <t>11104104</t>
  </si>
  <si>
    <t>EMPLOYEE HIT HIS RIGHT HAND WHILE USING A WRENCH.</t>
  </si>
  <si>
    <t>11104105</t>
  </si>
  <si>
    <t>CNA ALLEGES SHE INJURED HER KNEE HERE WHILE HELPING A RESIDENT.  AN INCIDENT REPORT WAS NEVER FILED.  SHE WENT TO HER DR'S ON 4/11/11 AND THEY INFORMED US THAT IT WAS WORK RELATED AND WILL BE BILLED AS SUCH.  DATE OF INJURY IS UNKNOWN.  SHE IS CURRENTLY OUT OF WORK FROM 04/11/11 TO 04/18/11.</t>
  </si>
  <si>
    <t>11104106</t>
  </si>
  <si>
    <t>EMPLOYEE WAS RAKING RACKS WHEN SUPPLY CABLE GOT PINCHED AND BROKE SHIELDING.A CURRENT ARCHED ON METAL FRAME, CAUSING EMPLOYEE TO GET ELECTROCUTED. FRAYED WIRE WAS RESULT OF IDLER PULLEY FAILER. ELECTROCUTION STANDING ON RACK RAKE. ELECTRICITY WENT THROUGH HIS HAND AND KNEE.</t>
  </si>
  <si>
    <t>11104107</t>
  </si>
  <si>
    <t>EMPLOYEE WROTE, 'WHILE WORKING THE 9P-9A SHIFT, CLEANING THE HOUSE AND CLIENT CARE, I STRAINED MY RIGHT NECK AND SHOULDER MUSCLE. THROUGHOUT THE NIGHT THE MUSCLE SPASM PROGRESSIVELY BECAME MORE PAINFUL'.</t>
  </si>
  <si>
    <t>11104109</t>
  </si>
  <si>
    <t>EMPLOYEE WAS CLEANING GLUE NOZZLES. PURGED GLUE ON PAPER FLIPPED OVER AND LANDED ON EMPLOYEE'S LEFT HAND. EMPLOYEE HAS A 2ND DEGREE BURN ON TOP OF LEFT RING AND MIDDLE FINGERS.</t>
  </si>
  <si>
    <t>11104114</t>
  </si>
  <si>
    <t>EMPLOYEE WAS ZIPPING UP HAMSTER BALL AND TWISTED HER FINGER.  IT BECAME SWOLLEN.</t>
  </si>
  <si>
    <t>11104116</t>
  </si>
  <si>
    <t>EMPLOYEE WAS LOADING A COUPLE OF PALLETS INSIDE THE TRAILER WHEN THE JACK BUMPED UP AGAINST TWO PALLETS.  THE JACK STOPPED AND HE FELT PAIN IN HIS RIGHT WRIST PERHAPS FROM VIBRATION. HE WAS DRIVING THE JACK PROPERLY WITH ONE HAND ON THE THROTTLE AND THE OTHER ON THE RACK BAR.</t>
  </si>
  <si>
    <t>11104117</t>
  </si>
  <si>
    <t>EMPLOYEE FELT A PULL AND TIGHTNESS IN HIS BACK AFTER OPENING THE HOOD.</t>
  </si>
  <si>
    <t>11104118</t>
  </si>
  <si>
    <t>HEAR A NOISE AND TURNED AROUND TO LOOK AND CUT HER FINGER.</t>
  </si>
  <si>
    <t>11104119</t>
  </si>
  <si>
    <t>WHILE LOADING ONIONS, ASSOCIATE BANGED ELBOW ON ONION RACK.</t>
  </si>
  <si>
    <t>11104120</t>
  </si>
  <si>
    <t>EMPLOYEE WAS CLIMBING UP THE SIDE OF A WET DUMPSTER TO LOOK INSIDE.  HIS FOOT SLIPPED AND HE FELL BACKWARD ONTO THE GROUND TWISTING HIS LEFT ANKLE.</t>
  </si>
  <si>
    <t>11104121</t>
  </si>
  <si>
    <t>EMPLOYEE WAS ROLLING DOUGH USING THE DOUGH ROLLER, AND GOT HIS MIDDLE FINGER STUCK IN THE MACHINE.</t>
  </si>
  <si>
    <t>11104122</t>
  </si>
  <si>
    <t>EMPLOYEE WAS PUSHING SHEETS UNDER A MATTRESS AND SCRAPED THE PALM OF HER HAND ON A BED PUSH PIN USED FOR SKIRTING.</t>
  </si>
  <si>
    <t>11104123</t>
  </si>
  <si>
    <t>JOSH WAS CHANGING A TRUCK TIRE.  THE TIRE BAR SLIPPED AND CAUGHT JOSH IN THE HEAD.</t>
  </si>
  <si>
    <t>11104124</t>
  </si>
  <si>
    <t>EMPLOYEE WAS CROUCHED DOWN CLEANING A CABINET AND FORGOT THERE WAS A HALF DOOR AND WHEN SHE WENT TO STAND UP SHE HIT THE METAL BRACKET WITH THE LEFT SIDE OF HER HEAD CAUSING A LACERATION.</t>
  </si>
  <si>
    <t>11104126</t>
  </si>
  <si>
    <t>EMPLOYEE TOLD PATROL THAT HE THOUGHT HE WAS STRUCK BY A GONDOLA CABIN BUT DOES NOT REMEMBER THE EVENT AND WAS UNABLE TO PIN POINT WHAT HAPPENED.</t>
  </si>
  <si>
    <t>11104127</t>
  </si>
  <si>
    <t>EMPLOYEE WAS USING A RATCHET STRAP TO TIGHTEN DOWN A LADDER. AS HE WAS PULLING DOWN ON THE RATCHET STRAP HE HURT HIS LEFT SHOULDER.</t>
  </si>
  <si>
    <t>11104128</t>
  </si>
  <si>
    <t>THE PATIENT'S BED WAS TOO CLOSE TO THE OR BED, AND THE BEDRAIL CAUGHT UNDERNEATH THE METAL RAIL ON THE OR BED.  THE PATIENT'S BEDRAIL SNAPPED OUT FROM UNDER THE OR RAIL AND CAUGHT MY LEFT INDEX FINGER BETWEEN THE 2 BEDS.</t>
  </si>
  <si>
    <t>11104129</t>
  </si>
  <si>
    <t>DURING THE CUTTING PROCESS, DEBRIS FROM THE WALL GOT INTO HIS LEFT EYE.</t>
  </si>
  <si>
    <t>11104130</t>
  </si>
  <si>
    <t>TWO LOGS WERE JAMMING THE CHUTE, HE USED THE PRY BAR TO UNJAM.  WHEN THAT DIDN'T WORK, HE DECIDED TO USE HIS HAND TO MOVE THE LOGS APART.  HE HAS NOT MISSED ANY WORK. HE THOUGHT IT WAS SPRAINED.</t>
  </si>
  <si>
    <t>11104131</t>
  </si>
  <si>
    <t>EMPLOYEE BEGAN EXPERIENCING ITCHING AND A RASH ON THE LEFT SIDE OF TORSO. THIS THEN SPREAD TOWARDS LATERAL ASPECT OF THE TORSO AND TO THE CHEST.</t>
  </si>
  <si>
    <t>11104132</t>
  </si>
  <si>
    <t>EMPLOYEE WAS WALKING IN HANNAFORD, SHOPPING WITH CLIENT.  WHILE WALKING BY THE SEAFOOD DEPARTMENT, EMPLOYEE SLIPPED ON WATER NEAR A COOLER.  EMPLOYEE ROLLED FOOT/ANKLE.</t>
  </si>
  <si>
    <t>11104133</t>
  </si>
  <si>
    <t>SHORT A MAN AND NEEDED 4 MEN TO CARRY THE TANKS OUT OF HOME.  WAS ON THE BOTTOM LEFT SIDE (THE TANK HAD HANDLES) TWISTING UP THE STAIRS TO THE OUTSIDE AND WRENCHED BACK.</t>
  </si>
  <si>
    <t>11104134</t>
  </si>
  <si>
    <t>AFTER ADMINISTERING AN INJECTION EMPLOYEE PUSHED THE USED SYRINGE INTO THE SHARPS CONTAINER.  ANOTHER NEEDLE IN THE CONTAINER WAS STICKING UP AND EMPLOYEE RECEIVED A NEEDLESTICK.</t>
  </si>
  <si>
    <t>11104135</t>
  </si>
  <si>
    <t>EMPLOYEE IS STATING LEFT ELBOW PAIN.  SHE INDICATES THAT SHE MOVED HER MOUSE TO THE LEFT SIDE TO ALLEVIATE PAIN THAT WAS IN THE RIGHT ELBOW AND IS NOW HAVING PAIN IN THE LEFT ELBOW.</t>
  </si>
  <si>
    <t>11104136</t>
  </si>
  <si>
    <t>EMPLOYEE WAS ATTEMPTING TO DUMP FISH FROM THE TOTE AT END OF SHIFT INSTEAD OF US ING THE PROPER PROCEDURE.  THE TOTE IS AWKWARD AND IT IS HARD FOR ONE PERSON TO SAFELY MOVE IT.</t>
  </si>
  <si>
    <t>11104139</t>
  </si>
  <si>
    <t>EMPLOYEE WAS CUTTING CHEESE WHEN THE KNIFE SLIPPED AND CUT HIS WRIST.</t>
  </si>
  <si>
    <t>11104140</t>
  </si>
  <si>
    <t>WHILE LIFTING A STACK OF PLATES EMPLOYEE FELT HER SHOULDER POP OUT OF JOINT.</t>
  </si>
  <si>
    <t>11104141</t>
  </si>
  <si>
    <t>EMPLOYEE WAS USING A HOT GLUE GUN TO GLUE SEQUINS ONTO A SCULPTURE WHEN SHE GOT HOT GLUE ON BOTH OF HER INDEX FINGERS, CAUSING BURNS TO BOTH FINGERS.</t>
  </si>
  <si>
    <t>11104142</t>
  </si>
  <si>
    <t>AS THE EMPLOYEE WAS SWINGING, THE STAPLER CROSSED OVER HIS OWN HAND AND STAPLED HIS LEFT HAND.</t>
  </si>
  <si>
    <t>11104143</t>
  </si>
  <si>
    <t>STEPPED OUT OF CAR, FOOT ROLLED INWARD CAUSING PAIN AT LATERAL SIDE L FOOT.</t>
  </si>
  <si>
    <t>11104144</t>
  </si>
  <si>
    <t>EMPLOYEE HAS A STRAIN TO HIS LEFT SHOULDER DUE TO AN AUTO ACCIDENT.</t>
  </si>
  <si>
    <t>11104146</t>
  </si>
  <si>
    <t>EMPLOYEE WAS PULLING A DAMAGED CAN FROM THE LINE AS IT CAME OUT OF THE HASHER AND HER HAND SLIPPED, PUSHING HER RIGHT THUMB ONTO DAMAGED PART OF CAN.</t>
  </si>
  <si>
    <t>11104147</t>
  </si>
  <si>
    <t>EMPLOYEE WAS UNLOADING A TRAILER AND WHEN PULLING A CASE OFF THE STACK, HE REACHED UP AND FELT A PAIN IN THE LOWER BACK.</t>
  </si>
  <si>
    <t>11104148</t>
  </si>
  <si>
    <t>EMPLOYEE LIFTED CANVAS FLAP ON THE OUTSIDE OF A FABRIC CART.  THE FLAP HAS A METAL BAR ON THE BOTTOM USED AS A WEIGHT TO KEEP IT DOWN.  THEY PLACED THE FLAP ON TOP OF THE CART. WHILE EMPLOYEE WAS LOOKING INSIDE THE CART, THE FLAP CAME DOWN, STRIKING HER ON THE LEFT SHOULDER.</t>
  </si>
  <si>
    <t>11104149</t>
  </si>
  <si>
    <t>848.4</t>
  </si>
  <si>
    <t>HE WAS PULLING HIMSELF INTO AN ATTIC CRAWL SPACE FROM THE TOP OF A LADDER WHEN HE FELT PAIN IN THE LEFT SIDE OF HIS CHEST.  HE DID NOT THINK ANYTHING OF IT UNTIL IT BEGAN TO HURT QUITE A BIT BY THE END OF THE DAY.  HE DID NOT REPORT IT AS HE THOUGHT IT WOULD GO AWAY.  HE HAS BEEN TAKING TYLENOL AND IT HAS WORKED BUT THE PAIN KEEPS COMING BACK SO HE DECIDED TO REPORT IT.</t>
  </si>
  <si>
    <t>11104150</t>
  </si>
  <si>
    <t>SEATING A DENTAL CROWN IN A PATIENTS MOUTH.</t>
  </si>
  <si>
    <t>11104153</t>
  </si>
  <si>
    <t>EMPLOYEE WAS WALKING DOWN STAIRS FROM THE THIRD TO THE SECOND FLOOR AND TRIPPED FROM THE FOURTH STEP UP SCUFFING HER ELBOW AND KNEE. HER LEFT SHOULDER HIT THE WALL.</t>
  </si>
  <si>
    <t>11104157</t>
  </si>
  <si>
    <t>EMPLOYEE TRIPPED ON MOTOR DOG HOUSE IN BUS. BOTH HIPS AND LEGS ARE SORE.  WENT TO EMERGENCY ROOM OVER WEEKEND.  SENT TO PREFERRED PROVIDER ON 4/12.</t>
  </si>
  <si>
    <t>11104158</t>
  </si>
  <si>
    <t>EMPLOYEE WAS LIFTING ON AND SHIFTING A WHEELCHAIR INTO VAN WITH A VERY LARGE WHEELCHAIR.</t>
  </si>
  <si>
    <t>11104160</t>
  </si>
  <si>
    <t>EMPLOYEE WAS COMING DOWN A STEP LADDER WHEN HIS BUTTOCKS GOT CAUGHT ON BRACKETS OF A GENERATOR MOTOR. THIS CAUSED A PUNCTURE TO HIS LEFT BUTTOCKS.</t>
  </si>
  <si>
    <t>11104161</t>
  </si>
  <si>
    <t>GIVING INJECTION TO RESIDENT, DID NOT APPLY COVER CORRECTLY AND STUCK THUMB WITH NEEDLE</t>
  </si>
  <si>
    <t>11104162</t>
  </si>
  <si>
    <t>EMPLOYEE SLIPPED OFF THE RUNNING BOARD OF HIS TRUCK.  HE LANDED ON HIS FEET, BUT HE STRAINED HIS BACK IN THE PROCESS.</t>
  </si>
  <si>
    <t>11104163</t>
  </si>
  <si>
    <t>EMPLOYEE STATES THAT HE HAS TWISTED HIS BACK WHILE COLLECTING RUBBISH, AND HAS PAIN IN HIS BACK THAT RADIATES DOWN HIS LEG TO HIS KNEE ON THE RIGHT SIDE.  HE HAS PAIN WHEN HE SITS, STANDS, AND WALKS.</t>
  </si>
  <si>
    <t>11104164</t>
  </si>
  <si>
    <t>EMPLOYEE IS THE CHAIR OF A COMPANY COMMITTEE WHEN SHE WAS LOADING A TRUCK A TABLE FELL ONTO THE TAILGATE. SHE WAS UNABLE TO CLOSE THE TAILGATE WHEN SHE JAMMED HER RIGHT THUMB.</t>
  </si>
  <si>
    <t>11104165</t>
  </si>
  <si>
    <t>22 YEARS OF BACK AND FORTH REPETITIVE MOVEMENT OF RIGHT SHOULDER.</t>
  </si>
  <si>
    <t>11104166</t>
  </si>
  <si>
    <t>EMPLOYEE WAS REMOVING A NAIL WITH THE PLIERS AND THE NAIL BROKE UNEXPECTEDLY. THE PLIERS CAME BACK AND HIT HIM IN THE MOUTH, BREAKING HIS FRONT TEETH.</t>
  </si>
  <si>
    <t>11104167</t>
  </si>
  <si>
    <t>EMPLOYEE WHILE USING CHIPHOOK TO REMOVE CHIPS FROM BETWEEN LATHE BEDWAYS HE BUMPED HIS FINGER ON THE END OF ROTATING PART WHICH HAD A RAZOR SHARP BURR.</t>
  </si>
  <si>
    <t>11104168</t>
  </si>
  <si>
    <t>EMPLOYEE NOTICED ONSET OF PAIN/BURNING WHICH STARTED IN HER LEFT SHOULDER AND CAME AROUND TO HER LEFT SHOULDER BLADE. STATED THIS MAY BE DUE TO OVER-COMPENSATING FOR RIGHT SHOULDER STRAIN.</t>
  </si>
  <si>
    <t>11104169</t>
  </si>
  <si>
    <t>EMPLOYEE WAS PULLING A CONSUMER UP IN THEIR WHEELCHAIR WITH HELP FROM THE NURSE ON DUTY. EMPLOYEE REPORTS SHE HAS A PREVIOUS BACK CONDITION THAT SHE USES A TENDS UNIT FOR.</t>
  </si>
  <si>
    <t>11104170</t>
  </si>
  <si>
    <t>PUSHING DOOR OPEN WITH LEFT FOOT.  THE DOOR OPENED SUDDENLY, HE WENT FORWARD INTO OPENING AND SLIPPED ON WATER/ICE AND FELL ON HIS BACK AND LEFT ARM.</t>
  </si>
  <si>
    <t>11104171</t>
  </si>
  <si>
    <t>EMPLOYEE STATED THAT HE STEPPED FROM WET CARPET TO TILED KITCHEN FLOOR AND HIS F EET SLIPPED, CAUSING HIM TO FALL, LANDING ON BACK AND SIDE. EMPLOYEE DID NOT REP ORT OR COMPLAIN ABOUT ANKLE PAIN UNTIL 14 DAYS AFTER THE INCIDENT.</t>
  </si>
  <si>
    <t>11104172</t>
  </si>
  <si>
    <t>EMPLOYEE HAS BEEN HAVING PAIN IN HER RIGHT SHOULDER, ARM AND THREE FINGERS.</t>
  </si>
  <si>
    <t>11104174</t>
  </si>
  <si>
    <t>EMPLOYEE WAS WALKING FROM CAR TO CLIENT APARTMENT &amp; FELT LIGHT HEADED, TRIPPED ON CURB.  FELL ON RIGHT KNEE, SOME BLEEDING BUT NOT SEVERE.  SAT DOWN AND BANDAGED KNEE.  CONTINUED TO WORK.  NO LOST TIME BUT STILL IN PAIN.  GOING TO CONCENTRA TOMORROW, AM.</t>
  </si>
  <si>
    <t>11104175</t>
  </si>
  <si>
    <t>WORKER SWEEPING UNDER TABLE; FELT A POP BETWEEN ELBOW AND SHOULDER OF RIGHT ARM</t>
  </si>
  <si>
    <t>11104176</t>
  </si>
  <si>
    <t>EMPLOYEE WAS WALKING TO THE VAN WHEN SHE TRIPPED ON A LOW-LYING PIECE OF REBAR THAT WAS EXPOSED. EMPLOYEE FELL AND LANDED IN THE MULCH. AS THE EMPLOYEE STOOD UP, SHE NOTICED THAT HER BACK FELT STRAINED.</t>
  </si>
  <si>
    <t>11104177</t>
  </si>
  <si>
    <t>SLIPPED ON OIL. HE INFORMED HIS SUPERVISOR BUT DID NOT FEEL THAT MEDICAL ATTENTI ON WAS NECESSARY AT THAT TIME.</t>
  </si>
  <si>
    <t>11104179</t>
  </si>
  <si>
    <t>WORKER WAS WRITING ON A CUSTOMER'S CAKE AND BEGAN FEELING POPPING SENSATION. HAND WENT NUMB / PINS AND NEEDLES SENSATION.</t>
  </si>
  <si>
    <t>11104180</t>
  </si>
  <si>
    <t>STEPPED ON AN OBJECT, LOST BALANCE AND FELL TO THE FLOOR, BENDING THE LITTLE FINGER ON THE RIGHT HAND BACKWARDS.</t>
  </si>
  <si>
    <t>11104181</t>
  </si>
  <si>
    <t>EMPLOYEE WAS EXPOSED TO ASBESTOS</t>
  </si>
  <si>
    <t>11104183</t>
  </si>
  <si>
    <t>DEEMED UNWORK-RELATED BY CONCENTRA.  IT IS A DISORDER OF THE BURSAE AND TENDONS IN HIS LEFT SHOULDER THAT HE WAS BORN WITH.  HE NOW HAS ARTHRITIS IN IT.</t>
  </si>
  <si>
    <t>11104184</t>
  </si>
  <si>
    <t>RIGHT EYE GOT SOMETHING IN IT WHILE WALKING OR STANDING.</t>
  </si>
  <si>
    <t>11104185</t>
  </si>
  <si>
    <t>EMPLOYEE HAS DEVELOPED PAIN IN THE WRISTS AND ACROSS THE TOP OF HER HANDS FROM REPETITIVE COMPUTER USE.</t>
  </si>
  <si>
    <t>11104186</t>
  </si>
  <si>
    <t>PUSHING A COOLER ONTO RAMP.</t>
  </si>
  <si>
    <t>11104188</t>
  </si>
  <si>
    <t>EMPLOYEE WAS SNOWBLOWING A PATH WHEN THE BLOWER HIT A CURB AND HE WRENCHED HIS BACK.</t>
  </si>
  <si>
    <t>11104189</t>
  </si>
  <si>
    <t>EMPLOYEE WAS OPENING A CAN OF VEGETABLES WHEN THE TOP OF THE CAN GOT STUCK.SHE USED HER FINGERS TO REMOVE THE TOP AND CUT HER FINGER.</t>
  </si>
  <si>
    <t>11104194</t>
  </si>
  <si>
    <t>EMPLOYEE WAS STANDING ON A LOW WOODEN BENCH MAKING SURE PRODUCT WAS GOING THROUGH ON THE CONVEYER BELT.  WHEN SHE WENT TO STEP DOWN, THE BENCH WAS HIGHER THAN SHE EXPECTED AND SHE HURT HER LEFT KNEE UPON LANDING.</t>
  </si>
  <si>
    <t>11104195</t>
  </si>
  <si>
    <t>EMPLOYEE WAS RESTRAINING A PET FOR SHOTS WHEN THE PET JUMPED AND THE NEEDLE ACCIDENTLY HIT EMPLOYEE'S HAND.</t>
  </si>
  <si>
    <t>11104196</t>
  </si>
  <si>
    <t>EMPLOYEE WAS BAGGING A TIRE AND HURT HIS LOWER BACK.</t>
  </si>
  <si>
    <t>11104197</t>
  </si>
  <si>
    <t>EMPLOYEE WAS DRIVING A COMPANY DUMP TRUCK, AND AT AN INTERSECTION ANOTHER VEHICLE CUT IN FRONT OF HIM, CAUSING A COLLISION.  HE HAD NO PAIN AT FIRST, BUT NOW HAS SEVERE BACK PAIN.</t>
  </si>
  <si>
    <t>11104199</t>
  </si>
  <si>
    <t>EMPLOYEE WAS LEADING A WORK PROJECT. SHE WAS TRYING TO LOOSEN A LOG THAT WAS CAUGHT IN VEGETATION AND KICKED THE LOG. EMPLOYEE WAS WEARING STEEL-TOED BOOTS AND, AS SHE KICKED THE LOG, HER TOE HIT THE INSIDE OF THE BOOT, CAUSING PAIN.</t>
  </si>
  <si>
    <t>11104201</t>
  </si>
  <si>
    <t>EMPLOYEE IS EXPERIENCING RIGHT FOREARM/ELBOW PAIN FROM REPETITIVE JOB TASKS</t>
  </si>
  <si>
    <t>11104205</t>
  </si>
  <si>
    <t>EMPLOYEE CAUGHT THE BACK OF HIS LEFT HAND ON A NAIL THAT WAS STICKING OUT A OF BOARD.</t>
  </si>
  <si>
    <t>11104206</t>
  </si>
  <si>
    <t>WHEN NURSE WENT TO HELP 2 AIDES GET A RESIDENT OUT OF BED, HE BECAME NON-WEIGHT BEARING AND NURSE HAD TO HOLD HIM UP. NURSE THEM PIVOTED HIM TO HIS WHEELCHAIR. NURSE REPORTS FEELING IMMEDIATE PAIN IN LOWER BACK.</t>
  </si>
  <si>
    <t>11104207</t>
  </si>
  <si>
    <t>EMPLOYEE WAS WALKING ON A HARDWOOD FLOOR.  SHE SLIPPED AND BOTH HER FEET CAME OUT FROM UNDERNEATH HER, AND SHE LANDED ON HER BACK, ELBOWS, AND HIT HER HEAD ON FLOOR.</t>
  </si>
  <si>
    <t>11104208</t>
  </si>
  <si>
    <t>EMPLOYEE REPORTS BACK PAIN.</t>
  </si>
  <si>
    <t>11104213</t>
  </si>
  <si>
    <t>EMPLOYEE WAS CARRYING A FOLDING TABLE INTO THE SEED PACKING AREA, TRIPPED OVER A BAG OF SEED, AND FELL TO THE FLOOR.  **REPORTING ONLY**</t>
  </si>
  <si>
    <t>11104215</t>
  </si>
  <si>
    <t>719.5</t>
  </si>
  <si>
    <t>EMPLOYEE WAS AT A CLIENT'S HOME, ON A LADDER FOUR FEET OFF OF THE GROUND, WHEN HE BROKE HIS LEG.</t>
  </si>
  <si>
    <t>11104216</t>
  </si>
  <si>
    <t>EMPLOYEE AND TWO OTHERS WERE MOVING EQUIPMENT WITH A DOLLY UP TWO SETS OF STAIRS.  GEORGE WAS ON THE PULLING END, AND HE STRAINED HIS BACK.</t>
  </si>
  <si>
    <t>11104217</t>
  </si>
  <si>
    <t>EMPLOYEE WHILE TRANSFERING THE RESIDENT FROM BED TO WHEELCHAIR HER PANT LEG CAUGHT ON THE WHEELCHAIR LEG CAUSING HER TO FALL.</t>
  </si>
  <si>
    <t>11104218</t>
  </si>
  <si>
    <t>EMPLOYEE WAS GRINDING ON METAL AND A PIECE OF METAL WENT INTO HIS LEFT EYE.</t>
  </si>
  <si>
    <t>11104219</t>
  </si>
  <si>
    <t>EMPLOYEE RETURNED FROM VACATION AND WHILE WORKING AT HER DESK, SHE BEGAN HAVING AN ALLERGIC REACTION TO SOMETHING IN HER OFFICE.</t>
  </si>
  <si>
    <t>11104221</t>
  </si>
  <si>
    <t>EMPLOYEE WAS LIFTING WOOD BLOCKING WHEN HE GOT A SPLINTER UNDER HIS THUMBNAIL.</t>
  </si>
  <si>
    <t>11104222</t>
  </si>
  <si>
    <t>EMPLOYEE REACHED HAND OUT TO PULL A BRANCH THAT HAD BEEN PREVIOUSLY CUT AND HIT HIS THUMB AGAINST HIS SAW BLADE.</t>
  </si>
  <si>
    <t>11104223</t>
  </si>
  <si>
    <t>EMPLOYEE ALLEGES THAT HE WAS CUTTING DOWN OLD PLANTS OUT OF THE POTS MOST OF THE DAY ON 4.13.2011, AND DID NOT NOTICE THE RIGHT WRIST/HAND DISCOMFORT UNTIL LATER THAT EVENING.  STATES THAT HE WAS USING THE SNIPS TO CUT AND THAT HE IS HAVING SHARP SHOOTING PAIN INTO HIS HAND/WRIST AREA.</t>
  </si>
  <si>
    <t>11104225</t>
  </si>
  <si>
    <t>SINCE CARPETING WAS REMOVED IN DONNA'S WORK AREA, SHE HAS HAD PAIN AND BURNING I N HER FEET AND ANKLES WHILE WORKING ON THE CEMENT FLOOR.</t>
  </si>
  <si>
    <t>11104226</t>
  </si>
  <si>
    <t>EMPLOYEE CLAIMS TO HAVE HAD PAIN IN BOTH WRISTS FOR ABOUT THREE WEEKS, BUT IT IS NOW TO THE POINT THAT IT IS UNBEARABLE.  THE PHYSICIANS ASSISTANT HAS PRESUMED IT IS A RESULT OF CARPAL TUNNEL.</t>
  </si>
  <si>
    <t>11104228</t>
  </si>
  <si>
    <t>ATTEMPTING TO MUZZLE DOG.</t>
  </si>
  <si>
    <t>11104230</t>
  </si>
  <si>
    <t>EMPLOYEE WAS NAILING BLOCK IN A FRAMED WALL WHEN ON THE BACK SWING HE HIT HIMSELF WITH A HAMMER FRACTURING A COUPLE OF RIBS.</t>
  </si>
  <si>
    <t>11104233</t>
  </si>
  <si>
    <t>FACILITY EXPOSURE TO SCABIES - TREATING ALL CLIENTS, VOLUNTEERS, AND EMPLOYEES WITH EURAX 10% LOTION ON 4/7 AND 4/8, BY DOCTOR'S ORDERS. CLEANING FACILITY TO PREVENT FURTHER EXPOSURE.</t>
  </si>
  <si>
    <t>11104240</t>
  </si>
  <si>
    <t>FACILITY EXPOSURE TO SCABIES.  TREATING ALL CLIENTS, VOLUNTEERS AND EMPLOYEES WITH EURAX 10% LOTION ON 4/7 AND 4/8 BY DOCTOR ORDERS.  CLEANING FACILITY TO PREVENT FURTHER EXPOSURE.</t>
  </si>
  <si>
    <t>11104244</t>
  </si>
  <si>
    <t>FACILITY EXPOSURE TO SCABIES.  TREATING ALL CLIENTS, VOLUNTEERS AND EMPLOYEES WITH EURAX 10% LOTION AND 4/7 AND 4/8 BY DOCTOR'S ORDERS.  CLEANING FACILITY TO PREVENT FURTHER EXPOSURE.</t>
  </si>
  <si>
    <t>11104245</t>
  </si>
  <si>
    <t>EMPLOYEE IS EXPERIENCING PAIN IN THE RIGHT HEEL/FOOT THAT IS AGGRAVATED BY WALKING ON THE CONCRETE FLOORS AND HIS HOURS HAVE INCREASED.</t>
  </si>
  <si>
    <t>11104246</t>
  </si>
  <si>
    <t>11104248</t>
  </si>
  <si>
    <t>EMPLOYEE WAS CLIMBING OF THE BOAT USING A LADDER WHEN HE SLIPPED ON THE LADDER TWISTING HIS RIGHT KNEE.</t>
  </si>
  <si>
    <t>11104249</t>
  </si>
  <si>
    <t>11104250</t>
  </si>
  <si>
    <t>'BOOSTING ' RESIDENT BACK IN THE CHAIR.</t>
  </si>
  <si>
    <t>11104258</t>
  </si>
  <si>
    <t>EMPLOYEE WAS ATTEMPTING TO MOVE A STONE. SHE WAS ON A HILL SIDE, SLIPPED, AND FELL, HITTING HER NOSE ON THE STONE. THIS CAUSED A LACERATION TO HER NOSE.</t>
  </si>
  <si>
    <t>11104259</t>
  </si>
  <si>
    <t>EMPLOYEE WAS DOING A SAFETY CHECK WITH A WRENCH ON PLUG WHEN HIS HAND SLIPPED, HIT FINGER AND CUT ON VEHICLE PART.</t>
  </si>
  <si>
    <t>11104261</t>
  </si>
  <si>
    <t>EMPLOYEE WAS HELPING LOAD A METAL BEAM ONTO A TRUCK WITH A CO-WORKER. THE EMPLOYEE WAS ON THE GROUND WITH HIS HANDS OVER HIS HEAD WHEN THE CO-WORKER DROPPED HIS END WHICH CAUSED THE EMPLOYEE'S END TO SLIPPED OUT OF HIS HANDS HITTING ON THE TOP OF THE HEAD AND THE RIGHT SIDE OF HIS FACE. HE HAD A HEADACHE AND WAS DIZZY BUT OVERNIGHT AND THIS MORNING 4/15/11 IT BACAME WORSE.</t>
  </si>
  <si>
    <t>11104265</t>
  </si>
  <si>
    <t>944.2</t>
  </si>
  <si>
    <t>EMPLOYEE WAS GOING TO CLEAN THE GRILL WHEN HER RIGHT HAND SLIPPED CAUSING GREASE TO SPLATTER ONTO HER HAND AND HER HAND TO LAND ONTO THE GRILL. EMPLOYEE HAS 2ND DEGREE BURNS ON HER RIGHT HAND.</t>
  </si>
  <si>
    <t>11104266</t>
  </si>
  <si>
    <t>EMLPOYEE WAS PUTTING A STEEL PLATE ON THE BRAKE PRESS, HE DROPPED IT AND IT LANDED ON HIS MIDDLE FINGER.</t>
  </si>
  <si>
    <t>11104267</t>
  </si>
  <si>
    <t>ASSISTING A CONSUMER WITH PERSONAL CARE ON A MAT TABLE, JEREMY TWISTED HIS BACK IN AN UNCOMFORTABLE MANNER.  THE INITIAL PAIN WAS NOT BAD, BUT IT INTENSIFIED AS DAY WENT ON.  JEREMY DECLINED TREATMENT, BUT WENT HOME AND TOOK TWO 500 MG TYLENOL.  HE DID NOT MISS ANY WORK.  HE SAID IT WAS SOMEWHAT BETTER IN THE MORNING AND DECLINED TREATMENT.  AFTER A WEEK, HE SAID IT WAS STILL BOTHERING HIM AND SCHEDULED AN APPOINTMENT AT HEALTHWORKS, OUR PROVIDER, FOR FRIDAY, APRIL 15, 2011.</t>
  </si>
  <si>
    <t>11104268</t>
  </si>
  <si>
    <t>EMPLOYEE STATED THAT ON 3/22/11 SHE TRIPPED ON A POTHOLE AND SKINNED KNEES. WAS SEEN BY PCP ON 4/14/2011 FOR UNRELATED ISSUE AND COMPLAINED OF HIP PAIN. X-RAY A LLEGEDLY SHOWS FRACTURE. EMPLOYEE UNCERTAIN HOW FRACTURE HAPPENED, BUT FALL IS T HE ONLY INCIDENT SHE CAN THINK OF.</t>
  </si>
  <si>
    <t>11104270</t>
  </si>
  <si>
    <t>HE WAS REMOVING A SCREEN DOOR AND RUNNING ACROSS THE YARD WITH IT.  WHEN HE CAME BACK IN, HE TOLD ME THAT HIS BACK WAS HURTING.  HE STATED THAT HE HAS HAD A PREVIOUS BACK INJURY.</t>
  </si>
  <si>
    <t>11104271</t>
  </si>
  <si>
    <t>EMPLOYEE WENT TO TURN THE PRESS WHEEL WHEN SHE FELT A SNAP IN HER LEFT SHOULDER. EMPLOYEE HAS A TORN ROTATOR CUFF.</t>
  </si>
  <si>
    <t>11104272</t>
  </si>
  <si>
    <t>722.5</t>
  </si>
  <si>
    <t>EMLPOYEE WAS CARRYING A CEMENT PIER, WALKING BACKWARDS.  HE TRIPPED OVER A ROOT ON THE GROUUND, AND HE FELL BACKWARDS, INJURING HIS LOWER BACK.</t>
  </si>
  <si>
    <t>11104273</t>
  </si>
  <si>
    <t>EMPLOYEE WAS STRIPPING SIDING FROM A HOUSE AND STEPPED ON NAIL.</t>
  </si>
  <si>
    <t>11104274</t>
  </si>
  <si>
    <t>WHILE STAFF WAS REDIRECTING A CONSUMER, ANOTHER CONSUMER THREW A TV REMOTE CONTROL AT STAFF, HITTING THE LEFT SIDE OF HIS HEAD.</t>
  </si>
  <si>
    <t>11104275</t>
  </si>
  <si>
    <t>EMPLOYEE WAS USING THE MOUSE A LOT OF THE DAY OF 4/6/11, AND BY MID-DAY, REPORTED THAT SHE FELT RIGHT FOREARM AND WRIST TIGHTNESS AND PAIN.</t>
  </si>
  <si>
    <t>11104276</t>
  </si>
  <si>
    <t>FRIDAY THE 8TH SHE WAS PUTTING OUT THE SUMMER FURNITURE LIFTING IN AND OUT OF TH E TRUCK AND CARRYING. BY THE END OF THE WORKDAY HER BACK WAS PRETTY SORE. SATURD AY SHE WOKE UP WITH A HEADACHE AND PAIN IN HER MID BACK. SHE COULDN'T GET RELIEF FROM LAYING DOWN OR STANDING. SHE CALLED HER CHIROPRACTOR WHO WAS CLOSED, BUT W ENT TO SEE CHIROPRACTOR MONDAY MORNING AND FELT SOMEWHAT BETTER ON TUESDAY MORNI NG. SHE HAD TO LOAD THE CREW WITH MULCH SEVERAL TIMES THAT DAY SO WAS CLIMBING U P AND DOWN FROM</t>
  </si>
  <si>
    <t>11104277</t>
  </si>
  <si>
    <t>WHILE REACHING FOR THE BOX CUTTER ON WOODEN SHELF, HIT FINGER ON SHELF AND GOT S PLINTER UNDER FINGERNAIL.</t>
  </si>
  <si>
    <t>11104280</t>
  </si>
  <si>
    <t>EMPLOYEE WHILE CLEANING THE DELI SLICER THE BLADE HAD BEEN LEFT EXPOSED. EMPLOYEE NOTICED TOO LATE AND HER FINGER RUBBED AGAINST THE BLADE AND CUT HER FINGER.</t>
  </si>
  <si>
    <t>11104281</t>
  </si>
  <si>
    <t>11104282</t>
  </si>
  <si>
    <t>EMPLOYE WAS HAVING PAIN IN WRIST, USED CONCETRA AS WALK IN CLINC. ARTHRITIS AND A POSSIBLE TORN LIGAMENT. NOT WORK RELATED. OWN MEDICAL CONDITION.</t>
  </si>
  <si>
    <t>11104283</t>
  </si>
  <si>
    <t>EMPLOYEE LIFTED A DECK BOARD AND IT SPRUNG BACK ONTO HIS FINGER</t>
  </si>
  <si>
    <t>11104284</t>
  </si>
  <si>
    <t>EMPLOYEE WAS WALKING ACROSS SNOW, BROKE THROUGH AND TWISTED HIS KNEE.</t>
  </si>
  <si>
    <t>11104287</t>
  </si>
  <si>
    <t>LARRY WAS JUST BEGINNING TO POUND WEDGES AND HE MENTIONED TO HIS LEAD MAN THAT HIS GROIN HURT.  A FEW MOMENTS LATER HE SAID IT FELT LIKE SOMEONE WAS SQUEEZING 'THEM' AGAINST HIS THIGH.  MEDICAL ONLY - RETURNED TO MODIFIED DUTY SAME DAY</t>
  </si>
  <si>
    <t>11104288</t>
  </si>
  <si>
    <t>EMLPOYEE HIT HIS HEAD ON A GOLF CART, RESULTING IN A CONTUSION AND CUT.</t>
  </si>
  <si>
    <t>11104289</t>
  </si>
  <si>
    <t>EMPLOYEE WAS CUTTING UP LETTUCE FOR THE SALAD BAR WHEN THE KNIFE SLIPPED AND CUT THE TIP OF HER LEFT THUMB OFF.</t>
  </si>
  <si>
    <t>11104291</t>
  </si>
  <si>
    <t>EMPLOYEE WAS SURVEYING METAL ROOF AT SUNDAY RIVER SKI RESORT.  WHEN HE FIRST GOT ON THE ROOF IT WAS NOT RAINING.  WHEN IT BEGAN RAINING, ROOF BECAME VERY SLIPPERY AND HE FELL, INJURING HIS RIGHT SHOULDER.</t>
  </si>
  <si>
    <t>11104293</t>
  </si>
  <si>
    <t>PCA WAS RETRIEVING ICE CREAM FROM FREEZER AND WAS STARTLED BY ANOTHER EMPLOYEE. SHE SPUN AROUND AND SMACKED HER WRIST ON THE SURFACE DOOR OF THE FREEZER.</t>
  </si>
  <si>
    <t>11104294</t>
  </si>
  <si>
    <t>EMPLOYEE WAS LIFTING HEAVY BAGS WHEN SHE FELT A PULL IN HER BACK.</t>
  </si>
  <si>
    <t>11104296</t>
  </si>
  <si>
    <t>RESIDENT (GK) STARTED HAVING BEHAVIORS WHILE WALKING INTO THE HOSPITAL FOR APPOINTMENT.  RESIDENT PUNCHED EMPLOYEE 3 OR 4 TIMES IN THE MIDDLE OF THE BACK. EMPLOYEE HAS PRE-EXISTING BACK ISSUES.</t>
  </si>
  <si>
    <t>11104297</t>
  </si>
  <si>
    <t>RESIDENT CHARGED HOME MANAGER IN OFFICE AFTER SPEAKING ON PHONE. CONSUMER THREW PHONE AND PUNCHED HOME MANAGER CLOSED FISTED, HITTING BOTH ARMS AND BACK, A TOTAL OF FIVE TIMES.</t>
  </si>
  <si>
    <t>11104298</t>
  </si>
  <si>
    <t>EMPLOYEE WAS TAKING FOOD OUT OF OVEN WHEN THE RESIDENT'S CAT JUMPED OFF THE COUNTER STARTLING EMPLOYEE.  EMPLOYEE DROPPED PAN AND POT HOLDER AND EMPLOYEE TRIED TO CATCH PAN, BURNING THUMB AND 2 FINGERS.</t>
  </si>
  <si>
    <t>11104299</t>
  </si>
  <si>
    <t>EMPLOYEE WAS LIFTING ITEM WITH THREE OTHERS AND FELT STRAIN IN RIGHT THUMB/ARM.</t>
  </si>
  <si>
    <t>11104303</t>
  </si>
  <si>
    <t>EMPLOYEE WAS SITTING IN THE DESK CHAIR WHICH SWIVELS.  SHE TURNED IN THE CHAIR TO GET A FILE OUT OF THE BOTTOM DRAWER RIGHT HAND ON DESK AND WAS STRUCK WITH INTENSE PAIN IN THE RIGHT LUMBAR REGION.  I FINISHED MY SHIFT SLOWLY. UNFORTUNATELY OVER THE WEEKEND IT GOT WORSE AND I REPORTED IT ON MONDAY WHEN I CAME BACK TO WORK.</t>
  </si>
  <si>
    <t>11104304</t>
  </si>
  <si>
    <t>EMPLOYEE WAS LOADING A TRAILER AND TOOK A STEP BACK AND FELL OFF THE TRAILER CUTTING HIS HAND.</t>
  </si>
  <si>
    <t>11104306</t>
  </si>
  <si>
    <t>EMPLOYEE WAS CUTTING A STONE WHEN HE CUT HIS THUMB.</t>
  </si>
  <si>
    <t>11104307</t>
  </si>
  <si>
    <t>EMPLOYEE HAD AN ALLERGIC REACTION TO BLEACH, CAUSING EYE SWELLING, COUGHING AND WHEEZING.</t>
  </si>
  <si>
    <t>11104308</t>
  </si>
  <si>
    <t>EMPLOYEE WAS VACUUMING OFFICES, STAIRS, WALK-OFF, AND TRAINING ROOM. SHE WAS ALSO WASHING FLOORS, WINDOWS AND DOORS. EMPLOYEE NOTICED PAIN IN HER RIGHT SHOULDER GOING DOWN HER RIGHT ARM.</t>
  </si>
  <si>
    <t>11104309</t>
  </si>
  <si>
    <t>EMPLOYEE IS EXPERIENCING PAIN IN THE RIGHT ARM, BACK AND NECK FROM OVERUSE OF THE MOUSE.</t>
  </si>
  <si>
    <t>11104310</t>
  </si>
  <si>
    <t>EMPLOYEE WAS WALKING INTO WORK WHEN SHE SLIPPED ON SOME ICE AND FELL, HURTING HER LOWER BACK.</t>
  </si>
  <si>
    <t>11104311</t>
  </si>
  <si>
    <t>EMPLOYEE WAS FROSTING DONUTS WHEN SHE FELT A CENSATION GO THREW HER BACK. HER BACK LOCKED UP IN A MUSCLE SPASM.</t>
  </si>
  <si>
    <t>11104313</t>
  </si>
  <si>
    <t>EMPLOYEE BURNED HER HANDS AND WRISTS ON THE HOT WATER FROM AN OVERFLOWING COFFEE POT.</t>
  </si>
  <si>
    <t>11104314</t>
  </si>
  <si>
    <t>EMPLOYEE STATES:  WHILE DELIVERING OIL TO CUSTOMER, HIT A STATIONARY TV DISH WITH HEAD/HAT, JUMPED BACK AND LOST FOOTING AND FELL ON RIGHT SIDE HURTING RIBS/LUNG.</t>
  </si>
  <si>
    <t>11104315</t>
  </si>
  <si>
    <t>EMPLOYEE HAS A STRAIN TO HIS RIGHT SHOULDER DUE TO UNKNOWN CAUSE.</t>
  </si>
  <si>
    <t>11104317</t>
  </si>
  <si>
    <t>EMPLOYEE CLAIMS SLIPPED AND FELL DOWN STAIRS.  WORK PLACE PROVIDER FOUND INCIDENT NOT WORK RELATED.</t>
  </si>
  <si>
    <t>11104318</t>
  </si>
  <si>
    <t>EMPLOYEE DONNED LATEX GLOVES AND WAS CLEANING THE BATHROOMS AT THE CHURCH.</t>
  </si>
  <si>
    <t>11104319</t>
  </si>
  <si>
    <t>WHILE BRINGING LETTUCE OUT OF WALK-IN COOLER, CASE HIT A LADDER AND MARY DROPPED THE CASE.</t>
  </si>
  <si>
    <t>11104321</t>
  </si>
  <si>
    <t>EMPLOYEE WAS CUTTING HAIR WHEN SHE SLICED HER FINGER WITH THE SCISSORS.</t>
  </si>
  <si>
    <t>11104322</t>
  </si>
  <si>
    <t>EMPLOYEE WAS MOVING COMPUTER ON WHEELS OUT OF PATIENT ROOM WHEN IT GOT STUCK ON A LAUNDRY BIN.  EMPLOYEE PULLED ON IT NOT KNOWING IT WAS STUCK AND FELT PAIN IN HER NECK.</t>
  </si>
  <si>
    <t>11104326</t>
  </si>
  <si>
    <t>EMPLOYEE WAS CLEANING BRAKES WHEN HE GOT RUST IN HIS LEFT EYE.</t>
  </si>
  <si>
    <t>11104328</t>
  </si>
  <si>
    <t>EMPLOYEE ALLEGES THAT HE WAS REACHING TO PUT THE EMPTY BOXES ON THE PICKING CART, AND WHEN HE CAME DOWN, HIS SNIPS CUT THE INSIDE OF HIS LEFT UPPER ARM. EMPLOYEE STATES THAT THE SNIPS WERE HANGING OUT OF THE DESIGNATED SPOT ON THE SHOULDER STRAP.</t>
  </si>
  <si>
    <t>11104329</t>
  </si>
  <si>
    <t>EMPLOYEE NOTICES DISCOMFORT IN THE NECK AS HER SHIFT GOES ON.</t>
  </si>
  <si>
    <t>11104330</t>
  </si>
  <si>
    <t>BENT TO REACH APRON TO FOLD AND FELT A POP IN HER BACK.</t>
  </si>
  <si>
    <t>11104331</t>
  </si>
  <si>
    <t>EMPLOYEE STATES THAT WHILE PERFORMING A THERAPEUTIC RESTRAINT HOLD, HE HURT HIS RIGHT WRIST.</t>
  </si>
  <si>
    <t>11104332</t>
  </si>
  <si>
    <t>EMPLOYEE STATES SHE WAS WALKING IN CORRIDOR AND FELL.  STATES SHE DID NOT TRIP O R FALL ON ANYTHING.</t>
  </si>
  <si>
    <t>11104333</t>
  </si>
  <si>
    <t>EMPLOYEE WAS USING GRINDER WHEN DUST GOT INTO HIS LEFT EYE. M1 IS COMING.</t>
  </si>
  <si>
    <t>11104334</t>
  </si>
  <si>
    <t>11104337</t>
  </si>
  <si>
    <t>EMPLOYEE WAS DRAGGING BOUNCE HOUSE WHEN HE LOST HIS BALANCE AND FELL USING HANDS TO BREAK FALL.</t>
  </si>
  <si>
    <t>11104338</t>
  </si>
  <si>
    <t>EMPLOYEE WAS HOOKING A TRAILER TO A DUMP TRUCK WHEN HE SLIPPED OFF OF THE TRAILER TO THE GROUND. 15-20 MINUTES LATER, EMPLOYEE SLIPPED ON ICE AND PULLED HIS BACK. EMPLOYEE ORIGINALLY HAD LOW BACK PAIN, PAIN HAS SPREAD TO HIS NECK, BOTH ARMS, AND BOTH HANDS.</t>
  </si>
  <si>
    <t>11104340</t>
  </si>
  <si>
    <t>EMPLOYEE WAS TRYING TO PREVENT A CLIENT FROM ENTERING THE MEDICATION ROOM.  THE CLIENT GRABBED HER LEFT ARM AND TWISTED IT.  A COWORKER HELPED HER TO BREAK FREE, BUT THEN THE CLIENT GRABBED HER LEFT HAND AND BENT HER THUMB BACKWARDS TOWARD HER FOREARM.</t>
  </si>
  <si>
    <t>11104341</t>
  </si>
  <si>
    <t>UNSTICKING A PUMP AND RAN FINGER ALONG A ROUGH PIECE ON THE PUMP AND SLICED FINGER OPEN.</t>
  </si>
  <si>
    <t>11104342</t>
  </si>
  <si>
    <t>CLIENT CAME AT EMPLOYEE AND SWUNG AT SIDE OF HEAD WITH FIST.  EMPLOYEE WAS NOT HURT BY THE PUNCH.  CLIENT ALSO LANDED ON STAFF.</t>
  </si>
  <si>
    <t>11104343</t>
  </si>
  <si>
    <t>TOILETING RESIDENT. RESIDENT STARTED TO LEAN BACK ALMOST FALLING.  FELT SHOT OF PAIN DOWN BACK AND THEN A LITTLE SORE.  THE PAIN HAS BEEN INCREASING OVER THE LAST MONTH AFTER WORKING ON THE UNIT.</t>
  </si>
  <si>
    <t>11104345</t>
  </si>
  <si>
    <t>BENT FORWARD TOWARDS LEFT SIDE TO PICKUP EXTENSION CORD AND FELT SHARP PAIN IN L OWER BACK.</t>
  </si>
  <si>
    <t>11104346</t>
  </si>
  <si>
    <t>SLIDING SHEETROCK OFF TO UNLOAD DELIVERY.</t>
  </si>
  <si>
    <t>11104348</t>
  </si>
  <si>
    <t>EMPLOYEE WAS CUTTING TOMATOES WHEN THE KNIFE SLIPPED AND CUT HIS FINGER.</t>
  </si>
  <si>
    <t>11104349</t>
  </si>
  <si>
    <t>VEHICLE WAS ON THE LIFT AND HE WAS TRYING TO LOOSEN THE DRIVESHAFT BY HITTING THE DRIVESHAFT WITH A RUBBER HAMMER.  DRIVESHAFT CAME LOOSE AND HIT HIM ON THE LEFT SIDE ON HIS NOSE.</t>
  </si>
  <si>
    <t>11104350</t>
  </si>
  <si>
    <t>WHEN TONY WAS TYING BACK PARLOR HEADS, HE NOTICED A PAIN IN HIS LEFT SHOLDER WHE N PULLING THE STRING.  MECICAL ONLY</t>
  </si>
  <si>
    <t>11104351</t>
  </si>
  <si>
    <t>EMPLOYEE WAS STACKING WOODEN PALLETS. WHEN EMPLOYEE SAT DOWN ONE PALLET ONTO THE STACK, DUST AND DEBRIS ENTERED THE AIR. A SMALL WOOD CHIP ENTERED EMPLOYEE'S LEFT EYE.</t>
  </si>
  <si>
    <t>11104352</t>
  </si>
  <si>
    <t>EMPLOYEE UNSURE IF WORK RELATED BUT THINKS IT COULD BE.  IF SO, MOST LIKELY OCCU RRED WHEN USING HOYER TO ASSIST TO A STANDING POSITION.</t>
  </si>
  <si>
    <t>11104353</t>
  </si>
  <si>
    <t>CONTINUED USE OF COMPUTER</t>
  </si>
  <si>
    <t>11104354</t>
  </si>
  <si>
    <t>CHRIS WAS STAPLING PLASTIC TO THE TRAPS.  GUN SLIPPED OFF HAND AND HE SHOT HIMSELF IN THE STOMACH. MEDICAL ONLY.</t>
  </si>
  <si>
    <t>11104356</t>
  </si>
  <si>
    <t>EMPLOYEE STATES, I WAS LIFTING A TRAY OF DISHES AND MY RIGHT KNEE MADE A POPPING SOUND AND CAUSED MILD PAIN.  REPORTED THIS TO PAM HOCKING, LPN ON 4/15/11.  TALKED WITH M HOWLAND, RN ON 4/17/11 AND SAID KNEE WAS STILL SORE, MARY HAD HER COMPLETE AN INCIDENT REPORT AND NOTIFIED ME OF THE INCIDENT ON MY VOICE MAIL.  4/18/11 - TODAY I FOLLOWED UP WITH JENNIFER AND SHE SAID IT IS STILL SORE AND SO WE SCHEDULED HER TO SEE KVHC ON 4/20/11 AS SHE HAD TO GO TO BANGOR TODAY AND WOULD NOT BE IN TOWN.  SHE</t>
  </si>
  <si>
    <t>11104357</t>
  </si>
  <si>
    <t>THERE WAS A CHAIR BEHIND THE DOOR THAT FELL ON HER RIGHT ANKLE, CAUSING SWELLING.</t>
  </si>
  <si>
    <t>11104358</t>
  </si>
  <si>
    <t>EMPLOYEE REPORTS PAIN IN BOTH OF HER WRISTS DUE TO HER WORK STATION.</t>
  </si>
  <si>
    <t>11104360</t>
  </si>
  <si>
    <t>EMPLOYEE WROTE ' WHILE LOADING RESIDENT ON THE VAN THE WHEELCHAIR BECAME STUCK ON A TIE DOWN.  I HAD TO LIFT THE CHAIR TO GET IT UN-STUCK.I HAD NO ISSUES THROUGH THE WEEKEND, BUT WHEN I RETURNED TO WORK TODAY,4/18, MY SHOULDER STARTED TO HURT MORE AND MORE AS THE DAY WENT ON.'</t>
  </si>
  <si>
    <t>11104361</t>
  </si>
  <si>
    <t>EMPLOYEE WAS SITTING AT HER DESK. SHE MOVED TO GET THE TELEPHONE WITH HER RIGHT ARM AND FELT PAIN IN HER BACK.</t>
  </si>
  <si>
    <t>11104362</t>
  </si>
  <si>
    <t>EMPLOYEE STATES SHE WAS PULLING THE MEAL CART INTO THE DISH ROOM WHEN IT SMASHED AGAINST THE WALL, CAUSING HER FINGER TO BE SMASHED BETWEEN CART AND WALL.</t>
  </si>
  <si>
    <t>11104364</t>
  </si>
  <si>
    <t>11104365</t>
  </si>
  <si>
    <t>REMOVING A SECTION OF A WALL AND A PIECE OF DIRT GOT CAUGHT IN HIS EYE.</t>
  </si>
  <si>
    <t>11104366</t>
  </si>
  <si>
    <t>MY PARTNER AND I WERE LIFTING A RESIDENT UP IN BED WHEN I FELT PAIN IN MY WRIST.  IT APPEARS TO BE SLIGHTLY BLACK AND BLUE AND SENDS PAIN FEELING INTO MY THUMB AND POINTER FINGER.</t>
  </si>
  <si>
    <t>11104367</t>
  </si>
  <si>
    <t>E000.8</t>
  </si>
  <si>
    <t>WITNESSES STATE EMPLOYEE BELLOWED OUT, MAKING STRANGE NOISES, AND CONVULSING IN WHAT APPEARED TO BE A SEIZURE.  HE HIT HIS HEAD WHEN HE FELL TO THE FLOOR.</t>
  </si>
  <si>
    <t>11104368</t>
  </si>
  <si>
    <t>NORM WAS REPAIRING A RETAINING WALL DAMAGED BY THE SNOW PLOW, AND A BLOCK FELL ON HIS RIGHT HAND.  HE WAS WEARING WORK GLOVES AT THE TIME.</t>
  </si>
  <si>
    <t>11104369</t>
  </si>
  <si>
    <t>EMPLOYEE WAS SELECTING PRODUCT TO PUT ON A PALLET. HE PICKED UP A CASE OF LIGHT WEIGHT SKEWERS WEIGHING 1/2 TO 1 POUND. THE CASE WAS WAIST HIGH NO BENDING INVOLVED. HE TOSSED THE BOX ONTO THE THE PALLET AND WALKED AWAY WHEN THE EMPLOYEE STATES HE FELT A SHARP PAIN IN HIS LOWER BACK.</t>
  </si>
  <si>
    <t>11104370</t>
  </si>
  <si>
    <t>EMPLOYEE WAS PUTTING CARDBOARD BOXES ON SHELF AND CUT HIS LEFT HAND ON UNDERSIDE OF CORNER OF SHELF.</t>
  </si>
  <si>
    <t>11104371</t>
  </si>
  <si>
    <t>LEFT FOOT LANDED IN THE EDGE OF A POT HOLE AND LEFT LEG TWISTED, AND SHE FELL.</t>
  </si>
  <si>
    <t>11104372</t>
  </si>
  <si>
    <t>EMPLOYEE WAS MOVING A PALLET OF WOOD SQUARES AT THE MOULDER CELL.  PALLET WAS IN POOR CONDITION AND THE WHEELS OF THE PALLET JACK GOT STUCK ON BROKEN BOARDS UNDERNEATH THE PALLET. EMPLOYEE TRIED TO FREE THE PALLET JACK BY PULLING ON IT.</t>
  </si>
  <si>
    <t>11104373</t>
  </si>
  <si>
    <t>EMPLOYEE ALLEGES WHILE HOLDING CROSSARM TO BRACE BROKEN POLE, POLE STRAP FELL OUT OF BUCK AND HIT EMPLOYEE IN FACE/RIGHT EYE AREA.</t>
  </si>
  <si>
    <t>11104374</t>
  </si>
  <si>
    <t>MEETING WITH CLINET IN COMMUNITY.  PUPPY RAN TO EMPLOYEE AND NIPPED AT FINGER. SMALL FINGER ON LEFT HAND.  RINSED WITH WATER AND PUT BANDAID ON FINGER. EMPLOYEE CALLED AND CHECKED WITH PHYSICIAN AND WAS UP TO DATE WITH TETANUS SHOT. REPORT ONLY.</t>
  </si>
  <si>
    <t>11104375</t>
  </si>
  <si>
    <t>EMPLOYEE HAD A WRENCH UP AGAINST HIS CHEST AND WAS PULLING WITH 2 HANDS ON ANOTHER WRENCH TIGHTENING A PIPE WHEN HE FELT PAIN IN HIS CHEST.</t>
  </si>
  <si>
    <t>11104377</t>
  </si>
  <si>
    <t>EMPLOYEE WAS CUTTING A SANDWICH WHEN SHE CUT HER LEFT INDEX FINGER.</t>
  </si>
  <si>
    <t>11104378</t>
  </si>
  <si>
    <t>EMPLOYEE WAS COMING DOWN LADDER AND WAS ON 4TH OR 5TH RUNG WHEN TIE OFF LINE HOOKED ON PEAK OF ROOF LET GO.  THIS CAUSED THE EMPLOYEE TO SLIP, MISSING LAST FEW RUNGS OF LADDER AND HE LANDED ON SIDE OF RIGHT ANKLE</t>
  </si>
  <si>
    <t>11104379</t>
  </si>
  <si>
    <t>EMPLOYEE HAD JUST FINISHED WAXING THE FLOOR AND WAS WEARING SOCKS.  SHE HURRIED TO TRY TO ANSWER THE PHONE AND SLIPPED ON THE FLOOR.</t>
  </si>
  <si>
    <t>11104380</t>
  </si>
  <si>
    <t>CHANGING LINE OVER AND GOT HAND CAUGHT</t>
  </si>
  <si>
    <t>11104381</t>
  </si>
  <si>
    <t>DURING THE RESIDENT TRANSFER, THE EMPLOYEE FELT A SHARP PAIN IN THE SACRAL AREA OF HER LOW BACK.</t>
  </si>
  <si>
    <t>11104382</t>
  </si>
  <si>
    <t>EMPLOYEE WAS TAKING LAUNDRY OUT OF THE WASHING MACHINE. AS SHE BENT OVER SHE HIT THE RIGHT SIDE OF HER FOREHEAD ON THE WASHING MACHINE DOOR.</t>
  </si>
  <si>
    <t>11104383</t>
  </si>
  <si>
    <t>PULLING FISH TOTE OUT OF HOPPER.  FELT STRAIN ON LEFT AND RIGHT ELBOW JOINTS.</t>
  </si>
  <si>
    <t>11104384</t>
  </si>
  <si>
    <t>EMPLOYEE WAS MOVING A BED AWAY FROM THE WALL TO CLEAN. EMPLOYEE WAS TUGGING AT THE HEADBOARD PUSHING AND PULLING. SHE EXPERIENCED HAND AND WRIST PAIN LATER THAT EVENING.</t>
  </si>
  <si>
    <t>11104386</t>
  </si>
  <si>
    <t>EMPLOYEE WORKED WITH ANOTHER STAFF TO ASSIST PERSON SERVED INTO BED.  EMPLOYEE REACHED ACROSS WITH RIGHT ARM TO UNHOOK HOYER.  EMPLOYEE FELT STRAIN AND BURNING SENSATION IN SHOULDER.  EMPLOYEE WENT TO ST MARY'S ER ON 4/17, TOOK OFF ON 4/17, AND RETURNED TO REGUALR SHIFT ON 4/18.</t>
  </si>
  <si>
    <t>11104389</t>
  </si>
  <si>
    <t>JOHN WAS USING A METAL ROD TO UNCLOG A FRYOLATOR DRAIN WHEN THE CLOG RELEASED SUDDENLY, CAUSING HIS HAND TO SLIP INTO THE FRYOLATOR OIL.</t>
  </si>
  <si>
    <t>11104391</t>
  </si>
  <si>
    <t>EMPLOYEE WAS STOCKING 30 PACKS IN COOLER. SHE PULLED A BEVERAGE BOTTLE OUT WHEN ANOTHER ONE WAS FALLING. SHE WENT TO CATCH IT AND IT LANDED ON HER RIGHT THUMB AND HAND.</t>
  </si>
  <si>
    <t>11104394</t>
  </si>
  <si>
    <t>EMPLOYEE WAS OPENING A CAN OF SOUP WHEN HAND SLIPPED AND SLICED RIGHT THUMB OPEN.  EMPLOYEE WENT TO ER.</t>
  </si>
  <si>
    <t>11104396</t>
  </si>
  <si>
    <t>EMPLOYEE STARTED NOTICING PAIN WHEN FLIPPING THROUGH HEAVY FILES AND REACHING IN HER LEFT UPPER ARM.</t>
  </si>
  <si>
    <t>11104397</t>
  </si>
  <si>
    <t>EMPLOYEE BENT OVER THE TANNING BED TO CLEAN IT, AND FELT A TWINGE OR SPASM IN HER BACK.</t>
  </si>
  <si>
    <t>11104398</t>
  </si>
  <si>
    <t>AS EMPLOYEE WAS CLEANING THE UMS ROOM, HIS KNEE HIGH BOOTS LEAKED CAUSING CHEMICAL AND HOT WATER TO COME INTO CONTACT WITH HIS SKIN, RESULTING IN AN IRRITATION OR BURN.</t>
  </si>
  <si>
    <t>11104400</t>
  </si>
  <si>
    <t>SECURITY WAS CALLED TO THE MENTAL HEALTH UNIT, PATIENT WAS UPSET AND THREATENING .  PATIENT WAS TAKEN TO THE FLOOR IN THE MHU HALLWAY BY SECURITY STAFF.  DURING THIS EVENT, EMPLOYEE INJURED HIS WRIST.</t>
  </si>
  <si>
    <t>11104401</t>
  </si>
  <si>
    <t>EMPLOYEE WENT TO THE EMERGENCY ROOM AFTER WORK ON THE 4/18/11 TELLING THE EMERGENCY ROOM DOCTOR THAT SHE HAS NO IDEA HOW OR WHY HER WRIST HURT AND DID NOT THINK IT WAS WORK RELATED. THE DOCTOR STATED HE WOULD MARK IT AS SUCH. EMPLOYER SENT EMPLOYEE TO US HEALTHWORKS WHERE THEY COMPLETED AN M-1 AND PUT EMPLOYEE ON MODIFIED DUTY.</t>
  </si>
  <si>
    <t>11104402</t>
  </si>
  <si>
    <t>EMPLOYEE WAS ON A STEP LADDER.  AS HE WAS COMING DOWN, HE MISSED THE BOTTOM STEP, AND WHEN HE STEPPED ALL THE WAY DOWN, HE TWISTED HIS LEFT KNEE.</t>
  </si>
  <si>
    <t>11104403</t>
  </si>
  <si>
    <t>TRAPEZE WAS ON THE FLOOR AGAINST THE WALL WAITING TO BE PUT ON THE BED.  THE TRAPEZE FELL ONTO EMPLOYEES OUTER ? ANKLE.</t>
  </si>
  <si>
    <t>11104404</t>
  </si>
  <si>
    <t>EMPLOYEE RECEIVED A PUNCTURE WOUND IN HIS RIGHT THUMB FROM NEEDLE IN THE TRASH.</t>
  </si>
  <si>
    <t>11104405</t>
  </si>
  <si>
    <t>EMPLOYEE WAS LOADING A CUSTOMER AND HE WAS HOLDING THE CHAIR AND HE THINKS HE HYPEREXTENDED HIS ARM.</t>
  </si>
  <si>
    <t>11104406</t>
  </si>
  <si>
    <t>WHILE TRYING TO LOOSEN A BOLT, EMPLOYEE CUT THE PALM OF HIS RIGHT HAND ON A BURR.</t>
  </si>
  <si>
    <t>11104407</t>
  </si>
  <si>
    <t>EMPLOYEE WAS ON A ROOF INSTALLING SOLAR PANELS. WHEN PANELS STARTED TO SLIP EMPLOYEE CAUGHT A 100 POUND PANEL CAUSING LOWER BACK PAIN.</t>
  </si>
  <si>
    <t>11104408</t>
  </si>
  <si>
    <t>EMPLOYEE NOTICED PAIN IN HER SHOULDER THAT SHE FEELS MAY HAVE BEEN CAUSED BY HANDLING LARGE DOGS AT WORK.</t>
  </si>
  <si>
    <t>11104409</t>
  </si>
  <si>
    <t>WORKING WHILE ON KNEES AND KNELT ON A FOREIGN OBJECT THAT WENT RIGHT THROUGH PANTS AND PUNCTURED RIGHT KNEE.  EMPLOYEE APPLIED OINTMENT, AND IT LATER BECAME INFECTED.</t>
  </si>
  <si>
    <t>11104410</t>
  </si>
  <si>
    <t>EMPLOYEE WAS VACUUMING WHEN SHE FELT PAIN IN HER RIGHT SHOULDER.</t>
  </si>
  <si>
    <t>11104411</t>
  </si>
  <si>
    <t>EMPLOYEE WAS DISASSEMBLING A BATHROOM PANEL AND HE BELIEVES HE GOT A METAL SPLINTER IN THE RIGHT RING FINGER.  NOTHING WAS FOUND IN EMPLOYEE HEALTH, SO EMPLOYEE WILL HAVE AN X-RAY AS HE FEELS THERE IS STILL SOMETHING IN THE FINGER WITH PAIN.</t>
  </si>
  <si>
    <t>11104415</t>
  </si>
  <si>
    <t>THE EMPLOYEE WAS CRADLING THE PHONE WITH HER EAR AND SHOULDER.  SHE ALSO DOES ALOT OF PAPERWORK LOOKING DOWN.  WE HAVE GIVEN HER A HEADSET TO USE AND WILL BE INSTALLING A MONITOR ARM.</t>
  </si>
  <si>
    <t>11104416</t>
  </si>
  <si>
    <t>EMPLOYEE WAS PUTTING PRODUCT INTO BACK OF A CAR AND STRUCK HER FINGER ON A SHARP METAL EDGE.</t>
  </si>
  <si>
    <t>11104417</t>
  </si>
  <si>
    <t>EMPLOYEE WAS PULLING OUT SOME CABINETS AT A JOBSITE, AND FELT SOME STIFFNESS IN HIS BACK.  THE NEXT DAY IT WAS WORSE, AND HE WENT TO SEE A CHIROPRACTOR.</t>
  </si>
  <si>
    <t>11104418</t>
  </si>
  <si>
    <t>EMPLOYEE WAS USING A BOX CUTTER TO OPEN A BOX WHEN SHE CUT HER LEFT THUMB.</t>
  </si>
  <si>
    <t>11104419</t>
  </si>
  <si>
    <t>EMPLOYEE DID NOT NOTICE HOW FULL SHARPS CONTAINER WAS AND GOT STUCK WITH A USED NEEDLE WHILE TRYING TO DISCARD ANOTHER.</t>
  </si>
  <si>
    <t>11104420</t>
  </si>
  <si>
    <t>'I DON'T RECALL DOING ANYTHING EXCEPT MAYBE TRANSFERRING SOMEONE, IT STARTED HURTING WHEN I DID MY BOOKS AROUND 9:00PM.'</t>
  </si>
  <si>
    <t>11104422</t>
  </si>
  <si>
    <t>EMPLOYEE HAS BEEN EXPERIENCING PAIN IN HER WRIST.</t>
  </si>
  <si>
    <t>11104423</t>
  </si>
  <si>
    <t>EMPLOYEE WAS HEAD-BUTTED BY A CHILD WHILE AT WORK.</t>
  </si>
  <si>
    <t>11104425</t>
  </si>
  <si>
    <t>INDIVIDUAL STOOD UP AND STARTED TO FALL BACK. INDIVIDUAL GRABBED STAFF'S LEFT AR M AND PULLED ON IT AND STAFF'S SHOULDER POPPED.</t>
  </si>
  <si>
    <t>11104426</t>
  </si>
  <si>
    <t>EMPLOYEE WAS GRINDING METAL WHEN A PIECE GOT UNDER HIS SAFETY GLASSES, ENTERING THE RIGHT EYE.</t>
  </si>
  <si>
    <t>11104431</t>
  </si>
  <si>
    <t>EMPLOYEE WAS WALKING UP STAIRS AND NOTICED ANOTHER PERSON AT THE TOP OF THE STAIRS COMING DOWN.  WHILE LOOKING UP AT HIM SHE MISSED A STEP AND FELL.</t>
  </si>
  <si>
    <t>11104432</t>
  </si>
  <si>
    <t>EMPLOYEE HAS PNEUMONIA THAT COULD POTENTIALLY BE RELATED TO MOLD IN THE BUILDING.</t>
  </si>
  <si>
    <t>11104433</t>
  </si>
  <si>
    <t>FELL IN THE SHOWER ROOM, TWISTING HER LEFT ANKLE.</t>
  </si>
  <si>
    <t>11104435</t>
  </si>
  <si>
    <t>EMPLOYEE WAS LEADING AN EXERCISE CLASS WHEN SHE HEARD A POP IN HER LEFT FOOT. THIS IS A CLASS SHE DOES ON TOP OF HER MANAGERIAL DUTIES AT THIS FACILITY.  SHE IS PAID SEPARATELY FOR THESE GROUP CLASSES.  SHE IS ABLE TO PERFORM HER DUTIES AS A MANAGER, BUT IS LOSING THE MONIES EARNED AS AN EXERCISE GROUP LEADER.</t>
  </si>
  <si>
    <t>11104437</t>
  </si>
  <si>
    <t>PIECE WAS HANDED OFF BACK OF TRUCK.  I TURNED AND TOOK TWO STEPS AND FELT MUSCLES TIGHTEN AND SHOOTING PAIN.</t>
  </si>
  <si>
    <t>11104438</t>
  </si>
  <si>
    <t>EMPLOYEE WAS FINISHED GROCERY SHOPPING WHEN THE STAFF STARTED LOADING THE VAN. THE CONSUMER STARTED SLAMMING THE VAN DOOR ON THE EMPLOYEE'S HEAD CAUSING RIGHT TEMPLE LOBE BLEEDING, LARGE BUMP AND HEADACHE. EMPLOYEE REFUSED MEDICAL ATTENTION AT THIS TIME.</t>
  </si>
  <si>
    <t>11104439</t>
  </si>
  <si>
    <t>EMPLOYEE WAS IN THE KITCHEN. A RESIDENT WENT INTO THE KITCHEN AND GRABBED EMPLOYEE'S LEFT WRIST AND FOREARM, CAUSING A RED MARK.</t>
  </si>
  <si>
    <t>11104441</t>
  </si>
  <si>
    <t>EMPLOYEE HAS BEEN EXPERIENCING INTERMITTENT BUT EXCRUCIATING PAIN IN HER JAW THAT EXTENDS TO HER RIGHT EYE AND EAR.  SHE BELIEVES WEARING HER HEADSET ATTRIBUTES TO OR IRRITATES THE CONDITION.</t>
  </si>
  <si>
    <t>11104442</t>
  </si>
  <si>
    <t>EMPLOYEE WAS LEAVING THE BUILDING.  WHILE GOING DOWN THE STEPS, SHE MISSED THE LAST TWO STEPS, AND FELL ON THE PAVEMENT.  SHE HAD ABRASIONS ON HER LEFT HAND AND A CONTUSION ON HER RIGHT KNEE.</t>
  </si>
  <si>
    <t>11104443</t>
  </si>
  <si>
    <t>ASSISTING RESIDENT FROM LAYING TO SITTING POSITION. RESIDENT TAKES STAFFS HAND AND PULLS HIMSELF UP, CAUSING SHARP PAIN IN MID/LOWER BACK.</t>
  </si>
  <si>
    <t>11104445</t>
  </si>
  <si>
    <t>EMPLOYEE WAS GIVING A PILL TO A CAT WHEN THE CAT BIT DOWN HARD ONTO THE EMPLOYEE'S RIGHT THUMB, BREAKING THE SKIN.</t>
  </si>
  <si>
    <t>11104446</t>
  </si>
  <si>
    <t>TRANSFERRING RESIDENT FROM WHEELCHAIR TO BED.</t>
  </si>
  <si>
    <t>11104447</t>
  </si>
  <si>
    <t>RESIDENT WAS UNABLE TO STAND OR WALK ON HIS OWN.</t>
  </si>
  <si>
    <t>11104450</t>
  </si>
  <si>
    <t>EMPLOYEE HAS BEEN EXPERIENCING DISCOMFORT IN THE RIGHT ARM AND SHOULDER DUE TO REPETITIVE MOTION.</t>
  </si>
  <si>
    <t>11104451</t>
  </si>
  <si>
    <t>EMPLOYEE WAS TAKING BOXES ON A DOLLY DOWN THE ELEVATOR AND LOST CONTROL AS HE WA S PUTTING THE DOLLY IN MOTION. BOXES FELL ON HIM AND HE FELL BACK AGAINST THE EL EVATOR.</t>
  </si>
  <si>
    <t>11104452</t>
  </si>
  <si>
    <t>EMPLOYEE WAS REMOVING CARPET AT THE RESTAURANT DURING WEEK OF 4/11 THROUGH 4/16/2011.  HE WAS HAVING PAIN IN RIGHT WRIST AND FOREARM.  IT HAD BEEN SORE SINCE LAST WEEKEND, AND ON 4/19, HE MADE IT WORSE BY THROWING BARRELS OF LEAVES INTO THE BACK OF A PICKUP TRUCK.  HE WAS HAVING SHOOTING PAINS IN HIS RIGHT WRIST AND FOREARM AND WAS SENT TO CONCENTRA ON 4/20/11 FOR EVALUATION.</t>
  </si>
  <si>
    <t>11104453</t>
  </si>
  <si>
    <t>CHECKING LEVEL OF ANTI FREEZE RESEVOIR</t>
  </si>
  <si>
    <t>11104454</t>
  </si>
  <si>
    <t>WORKER WAS LEADING A HORSE THROUGH PASTURE GATE WHEN HORSE BOLTED FORWARD, KNOCKING WORKER TO THE GROUND.</t>
  </si>
  <si>
    <t>11104455</t>
  </si>
  <si>
    <t>EMPLOYEE WAS HELPING A RESIDENT SIT UP ON THE SIDE OF BED.</t>
  </si>
  <si>
    <t>11104456</t>
  </si>
  <si>
    <t>EMPLOYEE STARTED NOTICING PAIN IN HIS RIGHT WRIST DURING KEYBOARD ENTRIES.  HE ALSO NOTICED PAIN GOING INTO HIS ELBOW IN THE PAST FEW DAYS.</t>
  </si>
  <si>
    <t>11104460</t>
  </si>
  <si>
    <t>EMPLOYEE WAS WORKING IN PACKING ON THE SORTER AND FELT PAIN IN HER BACK.  SHE KEPT WORKING AND THE PAIN BECAME MORE SEVERE AFTER HER BREAK, CAUSING SHOOTING AND STABBING PAIN IN THE BACK.</t>
  </si>
  <si>
    <t>11104461</t>
  </si>
  <si>
    <t>EMPLOYEE BENT DOWN TO CLEAN THE SHOWER AND, AS SHE STOOD UP, SHE FELT PAIN IN HER RIGHT HIP.</t>
  </si>
  <si>
    <t>11104462</t>
  </si>
  <si>
    <t>EMPLOYEE STEPPED OVER A BABY GATE WHILE CARRYING TWO LARGE AND RATHER HEAVY BAGS OF TOYS, AND EXPERIENCED SEVERE BACK PAIN.</t>
  </si>
  <si>
    <t>11104464</t>
  </si>
  <si>
    <t>WHILE USING SMALL LEATHER PIECES AND INSERTING THEM ONE AT A TIME THROUGH A GAUGE WHICH APPLIES PRESSURE OVER A CIRCULAR CUTTING WHEEL, KURTIS ATTEMPTED TO REMOVE A STUCK PIECE OF LEATHER AND CAUGHT HIS FINGER BETWEEN THE GAUGE AND CUTTING WHEEL.</t>
  </si>
  <si>
    <t>11104465</t>
  </si>
  <si>
    <t>TRANSFERRING RESIDENT FROM COUCH TO WHEELCHAIR, TWO ASSIST.  HAD CONTINUING PAIN IN THE LOWER BACK OVER THE WEEKEND.</t>
  </si>
  <si>
    <t>11104466</t>
  </si>
  <si>
    <t>FIXING COTTONS WHILE TRYING TO STEP FROM ONE SPOT TO THE NEXT.  MISJUDGED DISTANCE AND LANDED ON LEFT HAND WITH ALL WEIGHT AND HEARD A CRACK.</t>
  </si>
  <si>
    <t>11104468</t>
  </si>
  <si>
    <t>UNKNOWN - EMPLOYEE STATES SHE HAS BEEN HAVING WRIST PAIN OVER THE PAST TWO WEEKS AND IT IS GETTING WORSE.  SHE IS BEING SENT FOR AN EVALUATION AT CONCENTRA TO D ETERMINE WHAT THE PROBLEM IS.</t>
  </si>
  <si>
    <t>11104469</t>
  </si>
  <si>
    <t>EMPLOYEE WAS STACKING LUMBER WHEN A PIECE OF LUMBER HIT HIS RIGHT KNUCKLES, JAMMING HIS WRIST.</t>
  </si>
  <si>
    <t>11104471</t>
  </si>
  <si>
    <t>TURNING RESIDENT IN BED WHILE GIVING BED BATH.</t>
  </si>
  <si>
    <t>11104473</t>
  </si>
  <si>
    <t>EMPLOYEE HAS BEEN EXPERIENCING PAIN IN HER ARMS, LEFT MORE THAN RIGHT, BELIEVED TO BE FROM OVERUSE WHILE TYPING AND MOUSING.</t>
  </si>
  <si>
    <t>11104475</t>
  </si>
  <si>
    <t>DEREK WAS CUTTING A PIECE OF METAL WHEN THE WHEEL BROKE APART, SENDING PIECES OF THE WHEEL THROUGH HIS PROTECTIVE MASK AND INTO THE RIGHT SIDE OF HIS MOUTH.</t>
  </si>
  <si>
    <t>11104476</t>
  </si>
  <si>
    <t>PAINTING BOTTOM OF BOATS USING A ROLLER, CAUSING A RIGHT ARM AND ELBOW STRAIN.</t>
  </si>
  <si>
    <t>11104479</t>
  </si>
  <si>
    <t>SHOVELING</t>
  </si>
  <si>
    <t>11104480</t>
  </si>
  <si>
    <t>EMPLOYEE IS EXPERIENCING DISCOMFORT IN HER LEFT AND RIGHT HANDS FROM CONTINUALLY PULLING FILES OUT OF A FILE CABINET THAT IS FULL.  THE FILES ARE FILED TIGHTLY AND THEREFORE PUTS STRAIN ON HER HANDS/FINGERS.  SHE HAS AN APPOINTMENT WITH CONCENTRA 4/22/11 AT 7:30 AM.</t>
  </si>
  <si>
    <t>11104484</t>
  </si>
  <si>
    <t>4/21  EMPLOYEE STATEMENT.  ON 4/19 I WAS WORKING ON A FUEL TANK REMOVAL AND REINSTALLATION OVERHEAD WORK, THEN DIRECTLY AFTERWARDS ON AN ENGINE REPAIR JOB LEANING OVER - WORK AND BY THE END OF THE DAY HAD STARTED TO EXPERIENCE LOWER BACK PAIN. BY 12:00 PM ON 4/20 I HAD TO LEAVE WORK DUE TO THE BACK PAIN THAT WAS EXCESSIVE AT THAT POINT. TODAY, 4/21 THE BACK PAIN IS STILL PRESENT AND ONLY SUBSIDES IN PART WITH THE USE OF IBUPROFEN. IN SUMMARY, AT SOME POINT ON 4/19 REINSTALLING THE FUEL TANK I PU</t>
  </si>
  <si>
    <t>11104486</t>
  </si>
  <si>
    <t>PRACTICEING A HOLD ON ANOTHER EMPLOYEE, WENT TO A FLOOR TO KNEE POSTION AND CAME DOWN TOO HARD.</t>
  </si>
  <si>
    <t>11104487</t>
  </si>
  <si>
    <t>EMPLOYEE WAS OPENING A BOX WITH A UTILITY KNIFE WHEN HIS ELBOW WAS BUMPED AND HE CUT HIS FINGER.</t>
  </si>
  <si>
    <t>11104490</t>
  </si>
  <si>
    <t>EMPLOYEE WAS CALLED TO MENTAL HEALTH UNIT WHERE A PATIENT WAS BEING AGGRESSIVE TOWARD STAFF.  UPON ARRIVAL, PATIENT HAD TO BE CONTROLLED AND IN THE PROCESS, THE PATIENT STRUCK EMPLOYEES RIGHT ELBOW CAUSING THE LACERATION.</t>
  </si>
  <si>
    <t>11104491</t>
  </si>
  <si>
    <t>EMPLOYEE ALLEGES THAT HE WAS PICKING TOMATOES AND FEELS THAT HE MAY HAVE MOVED OR TWISTED THE WRONG WAY. FELT THE SUDDEN ON SET OF PAIN IN HIS LOW BACK SOME SHORTNESS OF BREATH WHEN BREATHING AND MILD TINGLING SENSATION ON THE RIGHT SIDE.</t>
  </si>
  <si>
    <t>11104492</t>
  </si>
  <si>
    <t>THE WEATHER WAS BAD, HAILING AND ICE, THE WOODEN WALK WAY WAS SLIPPERY AND EMPLOYEE SLIPPED AND FELL CATCHING HERSELF WITH HER HAND.</t>
  </si>
  <si>
    <t>11104493</t>
  </si>
  <si>
    <t>EMPLOYEE WAS UP ON A ROOF REMOVING A METAL ROOF WHEN HE SLIPPED AND FELL OFF. HE FELL ABOUT 6 FEET TO THE GROUND.</t>
  </si>
  <si>
    <t>11104495</t>
  </si>
  <si>
    <t>EMPLOYEE WAS FINISHING A CLASS TAKING OFF THE BRIDLE. THE HORSE KICKED HER IN THE RIGHT HAND WHICH CAUSED SWELLING. SHE HAD AN X-RAY AND A CAST.</t>
  </si>
  <si>
    <t>11104496</t>
  </si>
  <si>
    <t>EMPLOYEE WAS BLOWING CELLULOSE INTO AN ATTIC FROM A LADDER IN INCLEMENT WEATHER.  THE LADDER SLIPPED OFF BLOCKS AND EMPLOYEE FELL 5 FEET AND LANDED ON HIS BACK.</t>
  </si>
  <si>
    <t>11104498</t>
  </si>
  <si>
    <t>WHILE EMPLOYEE WAS ATTEMPTING TO DIRECT RESIDENT TO DINING ROOM FOR DINNER THE RESIDENT BECAME AGITATED &amp; GRABBED EMPLOYEE BY LEFT ARM AND TWISTED THE ARM.</t>
  </si>
  <si>
    <t>11104499</t>
  </si>
  <si>
    <t>EMPLOYEE ROLLED HIS ANKLE WHILE WORKING ON A JOB SITE.</t>
  </si>
  <si>
    <t>11104501</t>
  </si>
  <si>
    <t>EMPLOYEE WAS LIFTING A FIVE GALLON BUCKET OF JOINT COMPOUND WHEN HE FELT A POP IN HIS STOMACH.</t>
  </si>
  <si>
    <t>11104504</t>
  </si>
  <si>
    <t>PICKING UP TRASH UNDER STAIRCASE AND HIT HEAD ON UNDER SIDE.</t>
  </si>
  <si>
    <t>11104505</t>
  </si>
  <si>
    <t>EMPLOYEE WAS WORKING WITH SHEET METAL WHEN HE CUT HIS THUMB.</t>
  </si>
  <si>
    <t>11104506</t>
  </si>
  <si>
    <t>EMPLOYEE SLIPPED OFF THE LOG TRAILER HITTING HIS RIBS ON THE SIDE OF THE TRAILER.</t>
  </si>
  <si>
    <t>11104508</t>
  </si>
  <si>
    <t>EMPLOYEE THOUGHT CHILD WAS GOING TO FALL OFF SLIDE, SHE TURNED QUICKLY TO GO TO CHILD, AND TRIPPED OVER STAIRS CAUSING BRUISING ON RIGHT SHIN, TOP OF LEFT FOOT, AND PAIN IN UPPER RIGHT SHOULDER/CHEST.  SHE THOUGHT THE PAIN WOULD GET BETTER, BUT AFTER SEVERAL DAYS IT WAS STILL BOTHERING AND SHE SOUGHT MEDICAL EVALUATION.</t>
  </si>
  <si>
    <t>11104510</t>
  </si>
  <si>
    <t>EMPLOYEE WAS TRAVELING IN HER CAR TO GET A CLIENT WHEN SHE GOT OUT OF THE CAR SHE FELT PAIN IN HER LOWER BACK AND RIGHT HIP.</t>
  </si>
  <si>
    <t>11104513</t>
  </si>
  <si>
    <t>EMPLOYEE STATES HE WAS TAKING DOWN A CEMENT BLOCK WALL WITH A HEAVY HAMMER HE HAD PAIN AND HURT WHEN HE MOVED HIS ARM.</t>
  </si>
  <si>
    <t>11104514</t>
  </si>
  <si>
    <t>EMPLOYEE WAS SHAKING GROUND BLACK PEPPER ON THE FOOD WHEN THE WIND FROM THE OPEN WINDOW BLEW IN. THE PEPPER FLAKES FLEW INTO HER RIGHT EYE. SHE SAID AFTER FLUSHING OUT THE EYE IT FEELS LIKE IT IS SCRATCHED AND IRRITATED.</t>
  </si>
  <si>
    <t>11104515</t>
  </si>
  <si>
    <t>EMPLOYEE WAS CHOPPING VEGTABLES USING A KNIFE WHEN THE KNIFE SLIPPED CUTTING BETWEEN THE RIGHT THUMB AND 1ST FINGER. EMPLOYEE RECEIVED 5 STITCHES.</t>
  </si>
  <si>
    <t>11104517</t>
  </si>
  <si>
    <t>EMPLOYEE EXPERIENCED AN ALLERGIC REACTION TO THE CLEANING CHEMICALS THAT HE WAS USING WHEN MOPPING A FLOOR.</t>
  </si>
  <si>
    <t>11104518</t>
  </si>
  <si>
    <t>EXITING BUILDING, THOUGHT SHE HAD A STEP, NONE THERE AND MIS STEPPED AND FELL ONTO GRANITE PLATFORM.  WORKED PART OF THE DAY WENT TO CONCENTRA AND HOME AFTER NO LOST TIME.</t>
  </si>
  <si>
    <t>11104519</t>
  </si>
  <si>
    <t>CRAIG WAS STRIKING THE PUNCH WITH A HAMMER AND MISSED THE PUNCH ON ONE SWING - S TRUCK HIS THUMB.  EMPLOYEE DECLINED MEDICAL CARE ON 4/20/11 AND APPLIED ICE TO T HE THUMB.  HE WORKED A FULL DAY 4/21/11.  ON 4/22/11 CRAIG REPORTED PAIN AND SWE LLING OVERNIGHT 4/21/11 AND MORNING OF 4/22/11.  CRAIG WAS SENT TO MEDICAL TREAT MENT ON 4/22/11.</t>
  </si>
  <si>
    <t>11104520</t>
  </si>
  <si>
    <t>EMPLOYEE WAS STACKING FENCING WHEN SOME CAME DOWN ON HIS LEFT HAND, FRACTURING HIS MIDDLE FINGER.  PLEASE NOTE THAT EMPLOYEE IS STILL WORKING AT BIG FISH, BUT IS LOSING TIME AT HIS OTHER JOB, UPS.</t>
  </si>
  <si>
    <t>11104521</t>
  </si>
  <si>
    <t>EMPLOYEE WAS INVOLVED IN RESTRAINT WITH STUDENT.  STUDENT BIT EMPLOYEE'S HAND.</t>
  </si>
  <si>
    <t>11104522</t>
  </si>
  <si>
    <t>PULLING HEAVY TRASH CAN AND FELT PAIN IN LOWER BACK.</t>
  </si>
  <si>
    <t>11104523</t>
  </si>
  <si>
    <t>530.3</t>
  </si>
  <si>
    <t>EMPLOYEE WAS LIFTING A PROPANE HEATER INTO PLACE DURING A WORKDAY.  THE NEXT DAY HE HAD HERNIA SURGERY.</t>
  </si>
  <si>
    <t>11104524</t>
  </si>
  <si>
    <t>EMPLOYEE STATES HE WAS POSSIBLY EXPOSED TO ASBESTOS WHEN HE WAS CUTTING A BOLTS FROM A FLANGE.</t>
  </si>
  <si>
    <t>11104525</t>
  </si>
  <si>
    <t>EMPLOYEE WAS TRAVELING ACROSS THE SALES FLOOR PAST THE DELI TO THE CHEESE SHOP WHEN A DELI MANAGER STARTED TALKING TO EMPLOYEE.  EMPLOYEE STOPPED AND TURNED TO HEAR BETTER AND WAS LEANING SLIGHTLY IN THE MOTION.  AT THE SAME MOMENT THE DELI CASE FRONT DOOR WAS OPENED AND CONNECTED WITH EMPLOYEE'S FORHEAD CAUSING A LACERATION.</t>
  </si>
  <si>
    <t>11104529</t>
  </si>
  <si>
    <t>EMPLOYEE STEPPED OUT OF HIS TRUCK AND SLIPPED ON THE SNOWY GROUND.  HE FELL ON HIS BOTTOM AND HAS PAIN IN HIS RIGHT HIP/LOWER BACK AREA.</t>
  </si>
  <si>
    <t>11104530</t>
  </si>
  <si>
    <t>EMPLOYEE STATES WHILE WALKING ACROSS THE DRIVE HE ROLLED HIS ANKLE WHEN HE STEPP ED ON A ROCK.</t>
  </si>
  <si>
    <t>11104532</t>
  </si>
  <si>
    <t>WHILE LIFTING PLYWOOD TO BE CUT ON SAW, OVEREXERTED HIS BACK.</t>
  </si>
  <si>
    <t>11104533</t>
  </si>
  <si>
    <t>EMPLOYEE STATES THAT WORK IN DELI AT DEAD RIVER HAS CAUSED FLARE UP OF LATERAL EPICONDILYTIS.  HAD CLAIM WITH WALGREEN'S FOR SAME CONDITION.  EMPLOYEE THINKS CURRENT PROBLEM IS RELATED.</t>
  </si>
  <si>
    <t>11104535</t>
  </si>
  <si>
    <t>EMPLOYEE WAS SPEAKING TO A SUPERVISOR WHILE OTHER EMPLOYEES WERE LOADING A TRUCK WITH PIPES.  WHEN EMPLOYEE WAS FININSHED TALKING, HE BENT DOWN TO HELP LOAD THE PIPES, AND GOT HIT ON HIS NOSE WITH A PIPE.</t>
  </si>
  <si>
    <t>11104536</t>
  </si>
  <si>
    <t>DAVID WAS GOING BETWEEN ROOMS AND WAS MOVING CLEANING CART THROUGH SWINGING DOOR .  HIS MOP BEGAN TO FALL AND HE REACHED OUT TO CATCH IT.  HIS RIGHT HAND WAS CAU GHT IN THE SWINGING DOOR.</t>
  </si>
  <si>
    <t>11104537</t>
  </si>
  <si>
    <t>EMPLOYEE WAS SITTING IN A CHILD SIZED CHAIR WITH A CHILD ON HER LAP, AND WAS READING TO THE CHILD.  THE LEGS OF THE CHAIR COLLAPSED, AND SHE FELL TO THE FLOOR.  SHE HAS SORENESS ACROSS THE MID SECTION OF HER STOMACH.\</t>
  </si>
  <si>
    <t>11104538</t>
  </si>
  <si>
    <t>EMPLOYEE WORKS WITH FIBERGLASS WHEN OVER TIME HE GOT FIBERGLASS DUST WHICH PLUGGED HIS ? EYE TEAR DUCT. HE WEARS SAFTEY GLASSES HOWEVER THE DUST CAUSED AN EYE INFECTION.</t>
  </si>
  <si>
    <t>11104540</t>
  </si>
  <si>
    <t>EMPLOYEE HAS A FRACTURED LEFT WRIST DUE TO THE TRAILER PINNING EMPLOYEE S WRIST INTO THE VEHICLE WHILE EMPLOYEE TRIED TO STOP THE TRAILER FROM ROLLING INTO THE VEHICLE.</t>
  </si>
  <si>
    <t>11104541</t>
  </si>
  <si>
    <t>EMPLOYEE WAS MOVING TOWARDS THE GLASS PARTITION IN AN ATTEMPT TO LOOK OUT THE WINDOW. HE DID NOT REALIZE THE GLASS PARTITION WAS CLOSED AND STRUCK HIS HEAD AGAINST THE WINDOW.</t>
  </si>
  <si>
    <t>11104542</t>
  </si>
  <si>
    <t>LIFTED BOX OF BEER TO MOVE OUT OF WAY.</t>
  </si>
  <si>
    <t>11104544</t>
  </si>
  <si>
    <t>EMPLOYEE WAS SECURING A WHEEL CHAIR INTO HIS VAN, LOST BALANCE, FELL BACKWARDS A ND HIT HEAD ON WHEEL CHAIR LIFT AT REAR ON VAN.</t>
  </si>
  <si>
    <t>11104547</t>
  </si>
  <si>
    <t>HAS HAD BURNING SENSATION ON RIGHT SIDE OF GROIN AREA FOR A FEW WEEKS. APRIL 20TH, BENT OVER TO PICK UP SOMETHING IN KITCHEN AND WAS IN A LOT OF PAIN. WENT TO CONCENTRA &amp; WAS DIAGNOSED WITH INGUINAL HERNIA.  RECEIVED REFFERAL TO SPECIALIST MAY 16TH.  WORK RELATEDNESS UNDETERMINED.</t>
  </si>
  <si>
    <t>11104549</t>
  </si>
  <si>
    <t>I WAS INSTALLING BASEBOARD HEATER COVER AFTER NEW CARPETING HAD BEEN INSTALLED IN APARTMENT AND WAS CUTTING AWAY PIECE OF CARPETING WITH A UTILITY KNIFE. THE KNIFE SLIPPED AND WENT INTO LEFT PALM UNDER THUMB.</t>
  </si>
  <si>
    <t>11104550</t>
  </si>
  <si>
    <t>I FELT LIGHT HEADED AND NAUSEOUS.</t>
  </si>
  <si>
    <t>11104551</t>
  </si>
  <si>
    <t>EMPLOYEE WAS HELPING A CLIENT TO GO TO THE RESTROOM WHEN THE CLIENT TURNED AND FELL. THE EMPLOYEE FELL WITH THE CLIENT AND EMPLOYEE REPORTS PAIN IN HER NECK, SHOULDERS, AND SPINE.</t>
  </si>
  <si>
    <t>11104553</t>
  </si>
  <si>
    <t>EMPLOYEE WAS DIRECTING THE DUMPING OF SOME SCRAP METAL AND WHEN THEY WERE TRYING TO SHUT THE TAIL GATE TO THE DUMP BODY IT WOULDN'T SHUT.  EMPLOYEE WENT TO GET A FORKLIFT TO TRY AND CLOSE IT, BUT THE TRUCK DRIVER TOOK A PIECE OF STEEL SHAFT AND STRUCK AT THE GATE.  WHEN THE SHAFT HIT THE TAIL GATE, THE END BROKE OFF AND FLEW THROUGH THE AIR AND STRUCK EMPLOYEE'S FOREHEAD CAUSING A LACERATION</t>
  </si>
  <si>
    <t>11104554</t>
  </si>
  <si>
    <t>WALKING UP TO CONSUMER HOUSE, MISSED STEP AND HAD GROCERIES IN HAND. PUT HAND OUT TO BLOCK FALL.  HURT LEFT HAND, BACK AND MIDDLE OF BACK BETWEEN SHOULDER BLADES. NO MEDICAL TREATMENT. NO LOST TIME. REPORT ONLY.</t>
  </si>
  <si>
    <t>11104555</t>
  </si>
  <si>
    <t>FLAT BED OF CAR CARRIER IS 4-4 AND 1/2 FEET HIGH AND STEVEN JUMPED DOWN ONTO THE PAVEMENT.  KNEE HAS BEEN SORE EVER SINCE.</t>
  </si>
  <si>
    <t>11104560</t>
  </si>
  <si>
    <t>EMPLOYEE WAS STRIPPING A DINING ROOM FLOOR.  HE SLIPPED ON THE WET FLOOR CAUSING HIM TO FALL ONTO HIS RIGHT KNEE.</t>
  </si>
  <si>
    <t>11104563</t>
  </si>
  <si>
    <t>EMPLOYEE WAS SHRINK WRAPPING WHEN A CO-WORKER PARKED A PALLET JACK NEXT TO WHERE EMPLOYEE WAS WORKING. THE EMPLOYEE HIT HIS LEFT ANKLE ON THE JACK CAUSING HIM TO FALL ONTO HIS THE LEFT SIDE OF HIS BUTTOCKS.</t>
  </si>
  <si>
    <t>11104564</t>
  </si>
  <si>
    <t>THE FENCE DOOR THAT USUALLY LOCKS INTO PLACE DID NOT AND SWUNG BACK TO STRIKE EMPLOYEE'S FOREHEAD.</t>
  </si>
  <si>
    <t>11104567</t>
  </si>
  <si>
    <t>EMPLOYEE WAS HELPING A RESIDENT TO SIT ONTO THE BED. EMPLOYEE LIFTED RESIDENT'S LEGS AND UPPER BODY CAUSING A STRAIN TO HER LEFT SHOULDER.</t>
  </si>
  <si>
    <t>11104569</t>
  </si>
  <si>
    <t>EMPLOYEE SLIPPED IN THE LAB ON A FATIGUE MAT LANDING ON HER LEFT KNEE, HAND AND LEFT SIDE OF BACK.</t>
  </si>
  <si>
    <t>11104570</t>
  </si>
  <si>
    <t>EMPLOYEE DROPPED A PENCIL WHEN THE LEAD PUNTURED HER RIGHT HAND PALM CAUSING SORENESS AND REDNESS.</t>
  </si>
  <si>
    <t>11104571</t>
  </si>
  <si>
    <t>LIFTING MODULES, BACK STRAIN</t>
  </si>
  <si>
    <t>11104572</t>
  </si>
  <si>
    <t>EMPLOYEE HAS A LACERATION TO HIS LEFT HAND DUE TO TRYING TO CATCH A FALLING PLATE THAT EVENTUALLY BROKE.</t>
  </si>
  <si>
    <t>11104573</t>
  </si>
  <si>
    <t>TRYING TO GET REEL INTO POSITION FOR BETTER USAGE.</t>
  </si>
  <si>
    <t>11104575</t>
  </si>
  <si>
    <t>EMPLOYEE WAS USING A TABLE SAW TO CUT WOOD FOR AN INSTALLATION.  THE WOOD PULLED AWAY, PULLING HIS FINGER INTO THE SAW, CAUSING A LACERATION TO THE INDEX FINGER.</t>
  </si>
  <si>
    <t>11104576</t>
  </si>
  <si>
    <t>CARMEN AND HER HUSBAND HAD JUST ARRIVED IN THE PARKING LOT OF OUR CLIENT, NEXTERA IN HALLOWELL.  SHE EXITED HER CAR AND WALKED TOWARDS THE BUILDING, DECIDED THAT HER CAR WAS PARKED POORLY.  SHE WAS RETURNING TO HER CAR TO PARK IT BETTER, WHEN SHE TRIPPED ON THE CURB BETWEEN THE SIDEWALK AND THE PARKING LOT AND TWISTED HER ANKLE.  SHE THEN LIMPED INTO THE BUILDING, SIGNED IN AND TRIED TO DO HER WORK.  SHE TOLD A NEXTERA EMPLOYEE, WHO ASKED WHY SHE WAS LIMPING, WHAT HAD HAPPENED AND SHE WAS GIVEN</t>
  </si>
  <si>
    <t>11104578</t>
  </si>
  <si>
    <t>EMPLOYEE RAN INTO A DOOR</t>
  </si>
  <si>
    <t>11104579</t>
  </si>
  <si>
    <t>EMPLOYEE WAS ROLLING PATIENT WITH DRAW SHEET WHEN SHE FELT SORENESS AND STINGING IN HER LEFT WRIST.</t>
  </si>
  <si>
    <t>11104581</t>
  </si>
  <si>
    <t>EMPLOYEE WAS CLEANING UP A LIME BUILDUP.  THE SUIT MAY HAVE ALLOWED THE LIME TO COME IN CONTACT WITH HIS SKIN.</t>
  </si>
  <si>
    <t>11104582</t>
  </si>
  <si>
    <t>EMPLOYEE SLIPPED AND FELL ON ICE ON STAIRS CAUSING A BRUISED AND SWOLLEN ANKLE.</t>
  </si>
  <si>
    <t>11104583</t>
  </si>
  <si>
    <t>AT 8:09:15 PM JESUS LEFT A PAIL OF HOT OIL HE HAD DRAINED FROM A FRYER SITTING N EXT TO HIS FEET WHILE HE SCRUBBED THE FRYER.  AT  8:11:41 PM THE PAIL MELTED REL EASING OIL ONTO THE RIGHT FOOT OF JESUS.  HE DROPPED A WATER HOSE HE WAS USING A ND RAN TO MY OFFICE.  I TOOK HIM TO THE SINK AND SPRAYED HIS FOOT WITH COLD WATE R THEN SOAKED IT IN A BUCKET OF COLD WATER. HE REFUSED TO GO TO THE ER AT THAT T IME.  CHECKED ON HIM AT 10:00 PM AND HE STILL DID NOT WANT TO SEEK MEDICAL CARE. TONIGHT AT 7:3</t>
  </si>
  <si>
    <t>11104585</t>
  </si>
  <si>
    <t>EMPLOYEE WAS KICKED IN THE CHEST BY A PATIENT COMING OUT OF ANESTHESIA, CAUSING PAIN AND SHORTNESS OF BREATH.</t>
  </si>
  <si>
    <t>11104587</t>
  </si>
  <si>
    <t>EMPLOYEE STATES AS HE STEPPED FROM BEHIND A COUNTER, HE STEPPED ON THE LEG OF A ROLLING CHAIR. TWISTED TORSO TRYING NOT TO FALL.</t>
  </si>
  <si>
    <t>11104589</t>
  </si>
  <si>
    <t>EMPLOYEE RESTRAINED BY HIS BODY HARNESS AND LANYARDS.  HE WAS REACTING BY A SUDDEN AIR LINE ISSUE, CAUSING HIM TO BE PULLED DOWN TO THE GROUND, STRIKING HIS RIGHT KNEE ON THE GROUND, RESULTING IN BRUISING OF THE KNEE.</t>
  </si>
  <si>
    <t>11104590</t>
  </si>
  <si>
    <t>EMPLOYEE WAS TRYING TO PREVENT A DISORIENTED PATIENT FROM FALLING.  THE PATIENT SCRATCHED BOTH OF HIS ARMS, AND HE FELL TO BOTH OF HIS KNEES.</t>
  </si>
  <si>
    <t>11104591</t>
  </si>
  <si>
    <t>EMPLOYEE RECEIVED LACERATION TO LEFT SMALL FINGER THAT WAS LACERATED BY BLADE ON HAND CLIPPERS.  SIX STITCHES REQUIRED.  TETANUS SHOT ALSO RECEIVED.</t>
  </si>
  <si>
    <t>11104592</t>
  </si>
  <si>
    <t>EMPLOYEE HAS BEEN EXPERIENCING RIGHT FOREARM PAIN OVER THE PAST TWO MONTHS. SHE HAS BEEN COVERING AT THE RECEPTIONIST DESK AND OVERREACHING FOR EQUIPMENT.</t>
  </si>
  <si>
    <t>11104595</t>
  </si>
  <si>
    <t>EMPLOYEE HAS HAD PAIN IN HIS RIGHT ELBOW SINCE ABOUT JANUARY, AND IS UNSURE IF THE PAIN HAS BEEN CAUSED BY ANY REPETITIVE MOTION HE MAY BE DOING AT WORK.</t>
  </si>
  <si>
    <t>11104597</t>
  </si>
  <si>
    <t>EMPLOYEE WAS SITTING AT HER DESK DOING DATA ENTRY WHEN HER RIGHT NOSTRIL STARTED TO BLEED.</t>
  </si>
  <si>
    <t>11104598</t>
  </si>
  <si>
    <t>EMPLOYEE WAS MONITORING A TEST IN PROGRESS WHICH REQUIRED HER TO REPEATEDLY GO IN AND OUT OF THE LAB, OPENING THE DOOR.  THE DOOR HAD A LOT OF SUCTION DUE TO THE HVAC CONDITIONING SYSTEM.</t>
  </si>
  <si>
    <t>11104600</t>
  </si>
  <si>
    <t>EMPLOYEE DID NOT REPORT THE INJURY AS WORK RELATED UNTIL NOW, ALTHOUGH HE WAS OUT LAST WEEK.  JASON SAYS HE WAS FRAMING A DECK AND FELT SORE WHEN HE CAME BACK FROM LUNCH.  AN APPOINTMENT HAS BEEN MADE FOR THURSDAY APRIL 28 AT 2:00 PM AT TRENTON HEALTH CENTER</t>
  </si>
  <si>
    <t>11104601</t>
  </si>
  <si>
    <t>EMPLOYEE WAS STARTING AN IV AND STUCK HIMSELF WITH A CLEAN NEEDLE.  JUST WANTED TO MAKE NOTE.</t>
  </si>
  <si>
    <t>11104602</t>
  </si>
  <si>
    <t>A BAT HAD ENTERED THE UPSTAIRS ROOM AND THE EMPLOYEE WAS ATTEMPTING TO REMOVE IT, WHEN IT BIT HER LEFT RING FINGER.</t>
  </si>
  <si>
    <t>11104606</t>
  </si>
  <si>
    <t>EMPLOYEE HAS AN UNKNOWN GRADUAL INJURY TO HER LEFT SHOULDER.</t>
  </si>
  <si>
    <t>11104607</t>
  </si>
  <si>
    <t>EMPLOYEE WAS SHOVELING SNOW AND SANDING WHEN HIS LEFT SHOULDER STARTED TO BOTHER HIM.</t>
  </si>
  <si>
    <t>11104608</t>
  </si>
  <si>
    <t>EMPLOYEE WAS KEYING.  PAIN STARTS IN WRIST AND SHOOTS UP ARM.</t>
  </si>
  <si>
    <t>11104612</t>
  </si>
  <si>
    <t>ROBERT WAS STEPPING OUT OF THE BUS AND STEPPED ON THE EDGE OF THE PAVEMENT AND T WISTED HIS LEFT ANKLE.</t>
  </si>
  <si>
    <t>11104613</t>
  </si>
  <si>
    <t>EMPLOYEE DEVELOPED LOWER BACK AND ABDOMINAL PAIN.  CAUSE IS UNKNOWN AT THIS TIME.</t>
  </si>
  <si>
    <t>11104614</t>
  </si>
  <si>
    <t>EMPLOYEE S LEFT SHOULDER STARTED BOTHERING HIM AFTER LOADING AND UNLOADING BUNCHES OF CARDBOARD FOR A CUSTOMER.</t>
  </si>
  <si>
    <t>11104615</t>
  </si>
  <si>
    <t>EMPLOYEE WAS BENDING OVER TO ASSIST A RESIDENT WHEN SHE EXPERIENCED PAIN IN THE LOWER BACK.</t>
  </si>
  <si>
    <t>11104617</t>
  </si>
  <si>
    <t>EMPLOYEE WAS BEING SCREENED FOR TB.  SHE HAD A REACTION TO THE BOOSTER WHICH CAUSED SWELLING AND REDNESS TO THE ARM.  THE CDC REQUIRED A CHEST X-RAY THAT PROVED NEGATIVE FOR TB.</t>
  </si>
  <si>
    <t>11104618</t>
  </si>
  <si>
    <t>BACK FELT TIGHT WHILE HELPING ANOTHER STAFF MEMBER DO A STAND/PIVOT TRANSFER LIFT OF A RESIDENT.  HURTS TO MOVE NECK.</t>
  </si>
  <si>
    <t>11104619</t>
  </si>
  <si>
    <t>WAS WALKING WITH A CONSUMER AND TRIPPED OVER THE STAIR STEPPER.</t>
  </si>
  <si>
    <t>11104622</t>
  </si>
  <si>
    <t>HOG RING GUN HELD IN HAND CAUSED A BLISTER THAT GOT INFECTED.  MEDICAL ONLY.</t>
  </si>
  <si>
    <t>11104624</t>
  </si>
  <si>
    <t>APPOINTMENT AT BAYSIDE 4/22/11 HAS DETERMINED THIS IS NOT AN AGGRAVATION OF PRIOR CLAIM BUT A NEW INJURY. FILING NEW REPORT.</t>
  </si>
  <si>
    <t>11104627</t>
  </si>
  <si>
    <t>EXPERIENCING PAIN IN ARM &amp; ELBOW ABOUT A MONTH AGO, AND PROGRESSIVELY GETTING WORSE.  POSSIBLE REPETITIVE MOTION INJURY.</t>
  </si>
  <si>
    <t>11104631</t>
  </si>
  <si>
    <t>AS SUZANNE WAS TEACHING IN HER CLASSROOM, SHE SLIPPED AND FELL HURTING HER LEFT FOOT AND RIGHT SHOULDER.</t>
  </si>
  <si>
    <t>11104632</t>
  </si>
  <si>
    <t>GOT DEBRIS IN HIS EYE DURING WORK.</t>
  </si>
  <si>
    <t>11104633</t>
  </si>
  <si>
    <t>STEPPED ON SOMETHING SHARP AND IT WENT INTO HER LEFT HEEL.  NOT SURE IF IT IS STILL IN HER FOOT.</t>
  </si>
  <si>
    <t>11104636</t>
  </si>
  <si>
    <t>GRADUALLY, OVERTIME EMPLOYEE HAS DEVELOPED SORE SHOULDER FROM THE ROOFING WORK HE DOES - ESPECIALLY HEAT WELDING ON ROOFS.</t>
  </si>
  <si>
    <t>11104637</t>
  </si>
  <si>
    <t>EMPLOYEE ARRIVED AT A CLIENTS HOME TO FIND IT ON FIRE.  SHE ENTERED HOME IN AN ATTEMPT TO RESCUE THE CLIENT, BUT WAS UNSUCESSFUL.  SHE HAS HAD SOME SMOKE INHALATION AS WELL AS ANXIETY AND STRESS FROM WHAT SHE WITNESSED.</t>
  </si>
  <si>
    <t>11104638</t>
  </si>
  <si>
    <t>HAVING FINISHED VACUUMING THE STAIRWELLS AND LANDINGS IN THE APARTMENT BUILDING, SHE TOOK THE VACUUM OFF IN THE ENTRY AND TWISTED THE WRONG WAY AS SHE WAS LOWERING THE VACUUM TO THE FLOOR.  SHE FELT A MUSCLE PULL IN THE RIGHT SHOULDER AREA.</t>
  </si>
  <si>
    <t>11104639</t>
  </si>
  <si>
    <t>EMPLOYEE HAS HISTORY OF SCIATICA AND HAS BEEN HELPING OUT IN AN AREA WHERE THERE IS MORE WORK.  THERE IS AN INCREASED REPETITION OF THE FUNCTION REQUIRING HER TO STAND, PUTTING WEIGHT ON THE LEFT LEG AND PEDALING WITH THE RIGHT.</t>
  </si>
  <si>
    <t>11104640</t>
  </si>
  <si>
    <t>EMPLOYEE REPORTS STRESS DUE TO FRUSTRATION OVER A COMPUTER SYSTEM.</t>
  </si>
  <si>
    <t>11104642</t>
  </si>
  <si>
    <t>STRUCK HAND ON TABLE AS SHE WAS WALKING BY.</t>
  </si>
  <si>
    <t>11104643</t>
  </si>
  <si>
    <t>EMPLOYEE BEGAN TO EXPERIENCE DISCOMFORT IN RIGHT WRIST/HAND AND TINGLING IN RING/PINKY ON RIGHT DUE TO BODY MECHANICS WHILE SITTING AT WORKSTATION.  SENT TO US HEALTHWORKS FOR EVALUATION.  RELEASED TO REGULAR DUTY WITH PT SESSION TO LEARN EXERCISES.</t>
  </si>
  <si>
    <t>11104644</t>
  </si>
  <si>
    <t>EMPLOYEE WAS ON A LADDER AND WHEN HE STEPPED DOWN, HE HURT HIS FOOT.</t>
  </si>
  <si>
    <t>11104645</t>
  </si>
  <si>
    <t>EMPLOYEE WAS DUMPING POTS WHEN HE FELT PAIN IN HIS BACK.  HE STATED THAT HE HAD BEEN SEDENTARY THAT DAY AT HOME AND FELT THAT LACK OF STRETCHING CAUSED THE ISSUE.  HE SAW HIS PERSONAL PHYSICAN AND WAS PUT ON RESTRICTIONS, BUT DID NOT FOLLOW THEM.</t>
  </si>
  <si>
    <t>11104647</t>
  </si>
  <si>
    <t>AS EMPLOYEE WAS FEEDING WOOD PLANKS INTO GANG SAW, A PIECE OF CEDAR WOOD BROKE &amp; KICKED OUT PAST THE ANTI KICKBACK FINGERS OF SAW, AND STRUCK EMPLOYEE IN GROIN AREA ON UPPER INNER THIGH OF RIGHT LEG.</t>
  </si>
  <si>
    <t>11104648</t>
  </si>
  <si>
    <t>EMPLOYEE STATES SHE EXPERIENCED LEFT HAND PAIN AFTER BOOSTING A RESIDENT IN THEI R WHEELCHAIR.</t>
  </si>
  <si>
    <t>11104649</t>
  </si>
  <si>
    <t>EMPLOYEE WAS WORKING WITH STUDENT AND TRYING TO REDIRECT STUDENT.  STUDENT SCRATCHED EMPLOYEE'S ARMS.</t>
  </si>
  <si>
    <t>11104650</t>
  </si>
  <si>
    <t>HE HEARD RESIDENT YELLING FOR HELP.  RESIDENT ON FLOOR BETWEEN CHAIR AND BED. HE REACHED OUT TO ASSIST RESIDENT, RESIDENT PULLED JERALD'S ARM, THROWING BALANCE OFF AND JERKING HIM FORWARD, STRAINING LOWER BACK.</t>
  </si>
  <si>
    <t>11104652</t>
  </si>
  <si>
    <t>EMPLOYEE STATES SHE HAS PAIN FROM HER RIGHT THUMB TO MIDDLE FINGER AND PINKY, AND TO HER WRIST AND DOWN HER ARM THAT STOPS JUST BEFORE THE ELBOW.</t>
  </si>
  <si>
    <t>11104653</t>
  </si>
  <si>
    <t>EMPLOYEE WAS SCRAPING A STATE INSPECTION STICKER OFF OF A WINDSHIELD WHEN HE HIT SOMETHING AND DROPPED THE RAZOR. THE RAZOR HIT HIS LEFT HAND CAUSING A LACERATION.</t>
  </si>
  <si>
    <t>11104654</t>
  </si>
  <si>
    <t>EMPLOYEE WAS LIFTING AN ITEM OVER HIS HEAD WHEN HE FELT PAIN IN HIS RIGHT ELBOW AND UPPER ARM AREA.</t>
  </si>
  <si>
    <t>11104655</t>
  </si>
  <si>
    <t>EMPLOYEE GOT HIS HIS TWO MIDDLE FINGERS OF HIS LEFT HAND CAUGHT IN THE ROLLERS OF THE GRATING MACHINE.</t>
  </si>
  <si>
    <t>11104657</t>
  </si>
  <si>
    <t>THE EMPLOYEE SLIPPED ON MUD OR TRIPPED OVER A ROCK, NOT EXACTLY SURE.</t>
  </si>
  <si>
    <t>11104658</t>
  </si>
  <si>
    <t>MS. POMERLEAU WAS ASSISTING A THERAPEUTIC RESTRAINT ON AN OUT-OF-CONTROL STUDENT .  THE CHILD SCRATCHED HER FACE AND HANDS.</t>
  </si>
  <si>
    <t>11104659</t>
  </si>
  <si>
    <t>EMPLOYEE WORKS ON A CHROME POLISHING MACHINE THAT PRODUCES ALUMINUM DUST. EMPLOYEE HAS DEVELOPED A COUGH.</t>
  </si>
  <si>
    <t>11104661</t>
  </si>
  <si>
    <t>MS MILLIKEN WAS ASSISTING A THERAPEUTIC RESTRAINT ON AN OUT-OF-CONTROL STUDENT. THE CHILD BIT HER ON HER UPPER L ARM, SCRATCHED HER ON THE HANDS AND PUNCHED HER IN THE FACE.  POSSIBLE BROKEN CARTILAGE IN NOSE.  OKAYED FOR MODIFIED DUTY BY US HEALTHWORKS BUT IS OUT OF WORK WITH PAIN &amp; DISCOMFORT ON 4/27.</t>
  </si>
  <si>
    <t>11104662</t>
  </si>
  <si>
    <t>WOKE UP IN THE MORNING AND HAD ELBOW PAIN.</t>
  </si>
  <si>
    <t>11104663</t>
  </si>
  <si>
    <t>EMPLOYEE WAS LIFTING AND MOVING HEAVY EQUIPMENT.</t>
  </si>
  <si>
    <t>11104664</t>
  </si>
  <si>
    <t>MS. IURETIG WAS ASSISTING IN A THERAPEUTIC RESTRAINT FOR AN OUT-OF-CONTROL STUDE NT.  THE CHILD SCRATCHED HER IN THE FACE.</t>
  </si>
  <si>
    <t>11104665</t>
  </si>
  <si>
    <t>EMPLOYEE WAS REMOVING A BOLT WITH A WRENCH AND PINCHED HIS THUMB, RESULTING IN A CONTUSION.</t>
  </si>
  <si>
    <t>11104666</t>
  </si>
  <si>
    <t>EMPLOYEE HAD JUST FINISHED AN INSPECTION ON A VEHICLE. HE WAS HOLDING THE UTILITY KNIFE WHEN HE HIT HIS ARM, CAUSING THE UTILITY KNIFE TO CUT HIS RIGHT THIGH.</t>
  </si>
  <si>
    <t>11104667</t>
  </si>
  <si>
    <t>EMPLOYEE WAS WALKING DOWN THE STAIRS AND MISTEPPED, FALLING AND LANDING ON HIS RIGHT ARM.</t>
  </si>
  <si>
    <t>11104670</t>
  </si>
  <si>
    <t>EMPLOYEE TRIPPED ON A PALLET AND FELL.</t>
  </si>
  <si>
    <t>11104671</t>
  </si>
  <si>
    <t>RESIDENT BIT EMPLOYEE'S LEFT MIDDLE FINGER WHILE EMPLOYEE WAS TRYING TO GET BLOOD PRESSURE.</t>
  </si>
  <si>
    <t>11104673</t>
  </si>
  <si>
    <t>EMPLOYEE WAS HELPING FOREMAN REPAIR A PIECE OF MACHINERY, WHEN HE WENT UNDER THE INFEED BELT, STRIKING THE TOP OF HIS HEAD AND CAUSING A LACERATION.</t>
  </si>
  <si>
    <t>11104674</t>
  </si>
  <si>
    <t>EMPLOYEE WAS TRANSFERRING DENTAL INSTRUMENTS TO CLEANING AREA AND GOT SHALLOW SKIN LACERTION TO 2ND DIGIT LEFT HAND.</t>
  </si>
  <si>
    <t>11104675</t>
  </si>
  <si>
    <t>EMPLOYEE ALLEGES WHILE RUNNING SERVICES, PULLING UP P&amp;N, HANDLING CROSSARMS, AND DIGGING AND SETTING POLES, BEGAN EXPERIENCING PAIN IN RIGHT ELBOW.</t>
  </si>
  <si>
    <t>11104676</t>
  </si>
  <si>
    <t>WHILE SEWING LEG TABS ON PANTS, EMPLOYEE EXPERIENCED PAIN IN RIGHT WRIST INCLUDING HAND AND THUMB. EMPLOYEE TO BE SEEN AT COASTAL MEDICAL CARE TODAY 4/27/11 @ 1:30 PM.</t>
  </si>
  <si>
    <t>11104677</t>
  </si>
  <si>
    <t>EMPLOYEE WAS MOVING FENCING TO GET TO TANK TO BE MOVED. HE LIFTED THE FENCE UP AND TWISTED AROUND HURTING THE LOWER MIDDLE OF HIS BACK.</t>
  </si>
  <si>
    <t>11104678</t>
  </si>
  <si>
    <t>11104680</t>
  </si>
  <si>
    <t>EMPLOYEE WAS WALKING DOWN THE HALLWAY ON CARPETED FLOOR AND JUST TRIPPED. STATED NOTHING WAS IN THE WAY NOR DID SHE TRIP OVER ANYTHING. FELL TO HER KNEES, SKINN ED BOTH KNEES. HIT HEAD AGAINST CLEANING CLOSET DOORWAY AND TWISTED ANKLE.</t>
  </si>
  <si>
    <t>11104681</t>
  </si>
  <si>
    <t>RESIDENT (MD) WAS IN BEHAVIORS AND SMASHED HIS SANDWICH ON EMPLOYEE'S BACK. RESIDENT STARTED HITTING WINDOWS SO EMPLOYEE GOT OUT OF VEHICLE AND MADE THE RESIDENT GET OUF OF THE VEHICLE. WHEN RESIDENT GOT OUT HE LUNGED, TRIED TO BITE, AND SLAPPED EMPLOYEE IN LEFT EAR AND SIDE OF FACE.</t>
  </si>
  <si>
    <t>11104683</t>
  </si>
  <si>
    <t>EMPLOYEE WAS USING A SCREWDRIVER TO ATTACHA SHOE RACK TO THE WALL IN THE RESIDENT'S ROOM. THE SCREW DRIVER SLIPPED AND LACERATED/PUNCTURED HER LEFT RING FINGER.</t>
  </si>
  <si>
    <t>11104684</t>
  </si>
  <si>
    <t>EMPLOYEE ALLEGES THAT WHILE HE WAS ATTEMPTING TO ASSIST A CHILD IN CRISIS, THE C HILD BIT HIM ON THE RIGHT HAND.</t>
  </si>
  <si>
    <t>11104686</t>
  </si>
  <si>
    <t>KRISTY WAS WALKING A VERY STRONG-PULLING DOG.</t>
  </si>
  <si>
    <t>11104687</t>
  </si>
  <si>
    <t>STAFF REPORTED TO HER SUPERVISOR THAT SHE WAS BEING TREATED, BY HER OWN PHYSICIAN, FOR ELBOW PAIN THAT SHE MAY HAVE RECEIVED FROM WORKING.  EXACT CAUSE UNKNOWN.</t>
  </si>
  <si>
    <t>11104688</t>
  </si>
  <si>
    <t>EMPLOYEE ALLEGES WHILE STANDING ON LADDER, REMOVING A BOLT FROM A GIRDER, THE NUT WAS STUCK IN THE SOCKET SO HE TRIED TO REMOVE THE NUT WITH PINKY FINGER. THE IMPACT TOOL SLIPPED AND TRIGGER WAS ACTIVATED WHILE EMPLOYEE'S PINKY FINGER WAS STILL IN SOCKET, RESULTING IN NUT THREADING ON TO PINKY FINGER.</t>
  </si>
  <si>
    <t>11104689</t>
  </si>
  <si>
    <t>MIKE STATES HE WAS HANDLING A SHEET OF STEEL WHICH SLIPPED AND CUT HIS LEFT HAND.  HE WAS INITIALLY TREATED AT CONCENTRA AND RECEIVED 9 STITCHES.  MIKE DEVELOPED CELLULITIS AND IS STILL UNDER THE CARE OF THE DOCTORS AT CONCENTRA.</t>
  </si>
  <si>
    <t>11104690</t>
  </si>
  <si>
    <t>PULLING HIMSELF UP AND OUT OF FORK TRUCK.  NOTICED PAIN IN LEFT ARM.  GOING TO MEDNOW.</t>
  </si>
  <si>
    <t>11104691</t>
  </si>
  <si>
    <t>ASSOCIATE WENT IN FREEZER, AND ON THE WAY OUT, SHE PUSHED ON THE DOOR.  IT DID NOT OPEN.  THIS CAUSED HER TO JAM HER THUMB AND SHOULDER.</t>
  </si>
  <si>
    <t>11104692</t>
  </si>
  <si>
    <t>RESIDENT WAS SITTING IN A CHAIR IN HIS ROOM.  SHE ASSISTED HIM TO STAND, TURN AN D SIT ON BED.  SHE FELT A PULL IN HER LOWER LEFT BACK.  RESIDENT JERKED BACK CAU SING HER TO JERK BACK.</t>
  </si>
  <si>
    <t>11104694</t>
  </si>
  <si>
    <t>MRS. SMALL WAS CLEANING A SHOWER STALL WHERE A LIGHT BULB HAD RECENTLY BROKEN AND SHE CUT HER RIGHT MIDDLE FINGER.</t>
  </si>
  <si>
    <t>11104695</t>
  </si>
  <si>
    <t>EMPLOYEE TOOK HIS SAFETY GLASSES OFF TO CLEAN THEM, AND WHEN HE PUT THEM BACK ON, HE POKED HIMSELF IN THE EYE.  IT IS SORE AND WATERING.</t>
  </si>
  <si>
    <t>11104696</t>
  </si>
  <si>
    <t>873.4</t>
  </si>
  <si>
    <t>EMPLOYEE STOPPED ON THE SIDE OF THE ROAD TO TIGHTEN A STRAP. IT WAS POURING RAIN AND HIS HAND SLIPPED OFF OF THE BAR. EMPLOYEE FELL FORWARD HITTING HIS FACE ON THE BAR CAUSING HIS FRONT BOTTOM TOOTH TO BREAK AND HIS TOOTH TO GO THROUGH HIS LIP.</t>
  </si>
  <si>
    <t>11104697</t>
  </si>
  <si>
    <t>EMPLOYEE WAS RESTRAINING AND BLOCKING A CLIENT WHO LIKED TO GRAB AND PUSH. LOWER BACK IS HURTING.  FIRST REPORT WAS NOT FILED UNTIL 4/27.</t>
  </si>
  <si>
    <t>11104699</t>
  </si>
  <si>
    <t>EMPLOYEE WAS PLAYING CATCH WITH PERSON SERVED.  EMPLOYEE MOVED TO MAKE A CATCH, JUMPED, AND ROLLED HIS ANKLE.</t>
  </si>
  <si>
    <t>11104700</t>
  </si>
  <si>
    <t>EMPLOYEE HAS A LUMBAR RIGHT SACROILIAC JOINT MISALIGNMENT DUE TO LIFTING BOX.</t>
  </si>
  <si>
    <t>11104702</t>
  </si>
  <si>
    <t>EMPLOYEE STATES HE BELIEVES HE HURT HIS SHOULDER CUTTING MEAT.</t>
  </si>
  <si>
    <t>11104703</t>
  </si>
  <si>
    <t>EMPLOYEE PULLED DOWN A HEAVY BOX FROM A SHELF AND IS NOW EXPERIENCING PAIN AND MUSCLE SPASMS IN HER LEFT LOWER BACK.</t>
  </si>
  <si>
    <t>11104704</t>
  </si>
  <si>
    <t>EMPLOYEE WAS BENT OVER TO TIE A BAG OVER THE FREEZER DRAIN PORT IN THE COOKROOM.  HE WAS ON HIS KNEES, AND WHEN HE GOT UP, HE FELT PAIN IN HIS LOWER BACK.</t>
  </si>
  <si>
    <t>11104705</t>
  </si>
  <si>
    <t>EMPLOYEE STATES: WHILE DELIVERING OIL TRIPPED AND FELL INTO CHAIN LINK FENCE, HU RTING LEFT ELBOW.</t>
  </si>
  <si>
    <t>11104706</t>
  </si>
  <si>
    <t>WORKING WITH RIVET BUSTER OVERHEAD.</t>
  </si>
  <si>
    <t>11104707</t>
  </si>
  <si>
    <t>WENT TO OPEN DOOR - SOMEONE ELSE OPENED IT AND HIT HIM IN THE FOREHEAD.</t>
  </si>
  <si>
    <t>11104708</t>
  </si>
  <si>
    <t>EMPLOYEE WAS IN A DIFFERENT VEHICLE WHEN SHE GOT UP TO GET OUT OF THE VEHICLE SHE STRUCK HER HEAD.EMPLOYEE IS NOW EXPERIENCING PAIN IN HER RIGHT SHOULDER.</t>
  </si>
  <si>
    <t>11104709</t>
  </si>
  <si>
    <t>EMPLOYEE SLIPPED ON BABY POWDER LEFT BY A GUEST ON A BATHROOM FLOOR.</t>
  </si>
  <si>
    <t>11104710</t>
  </si>
  <si>
    <t>GRADUAL INJURY. CHRONIC UPPER BACK PAIN WHILE SITTING AT KEYBOARD.</t>
  </si>
  <si>
    <t>11104711</t>
  </si>
  <si>
    <t>EMPLOYEE WAS USING A SPRAY BOTTLE WITH RIGHT HAND WHILE CLEANING.</t>
  </si>
  <si>
    <t>11104712</t>
  </si>
  <si>
    <t>EMPLOYEE PERFORMED NORMAL WORK WHEN WRISTS AND HANDS WENT NUMB. CALLED HER DOCTOR WHO TRANSFERRED HER TO A DR. GOUDREAU.</t>
  </si>
  <si>
    <t>11104714</t>
  </si>
  <si>
    <t>SLIPPED OFF STEP OF TRUCK, LANDED ON FEET AND JARRED LOWER BACK.</t>
  </si>
  <si>
    <t>11104716</t>
  </si>
  <si>
    <t>EMPLOYEE WAS HOLDING CHILD IN ARMS WHILE TURNING AND TWISTING CHILD FOR ACTIVITY TIME.  FELT MILD PAIN IN CHEST/STERNUM AREA.  PAIN BECAME WORSE LATER IN DAY. CAN FEEL PAIN WHEN MOVING OR TURNING.</t>
  </si>
  <si>
    <t>11104719</t>
  </si>
  <si>
    <t>EMPLOYEE FOR AN UNKNOWN REASON TWISTED HIS LEFT ANKLE. THE ANKLE BECAME SWOLLEN AND SORE WHICH BECAME WORSE AS THE DAY PROGRESSED.</t>
  </si>
  <si>
    <t>11104720</t>
  </si>
  <si>
    <t>PROVIDING A DEEP TISSUE MASSAGE TO A CLIENT.</t>
  </si>
  <si>
    <t>11104721</t>
  </si>
  <si>
    <t>EMPLOYEE WAS WORKING UNDERNEATH A BUS WHEN DIRT FELL ONTO HIS FACE AREA AND A PIECE OF DIRT WENT INTO HIS LEFT EYE.</t>
  </si>
  <si>
    <t>11104722</t>
  </si>
  <si>
    <t>GEORGE WAS CUTTING WOOD WEDGES ON A TABLE SAW, USING A JIG TO HOLD THE WOOD. WHILE BRINGING THE JIG BACK, IT CAUGHT THE JIG AND PULLED IN HIS RIGHT HAND.</t>
  </si>
  <si>
    <t>11104723</t>
  </si>
  <si>
    <t>EMPLOYEE WAS ON A STEP AND REMOVED A TRAY FROM THE CONVEYOR BELT.  WHEN HE WENT TO STEP DOWN, HE TWISTED HIS ANKLE.</t>
  </si>
  <si>
    <t>11104724</t>
  </si>
  <si>
    <t>EMPLOYEE WAS PRESSING TARP DOWN OVER A FREIGHT CART WHEN HE HIT THE TIP OF HIS LEFT RING FINGER ON SOMETHING IN THE CART.</t>
  </si>
  <si>
    <t>11104726</t>
  </si>
  <si>
    <t>WHILE ATTEMPTING TO CAP NEEDLE, EMPLOYEE STUCK HERSELF.</t>
  </si>
  <si>
    <t>11104727</t>
  </si>
  <si>
    <t>WHEN TURNING PATIENT EMPLOYEE FELT SMALL PAIN IN HER LEFT SIDE OF MID/LOWER BACK.</t>
  </si>
  <si>
    <t>11104728</t>
  </si>
  <si>
    <t>EMPLOYEE WAS TURNING TO GET PATIENT'S WHEELCHAIR WHEN SHE HIT THE BACK OF RIGHT HAND AGAINST HANDRAIL.</t>
  </si>
  <si>
    <t>11104729</t>
  </si>
  <si>
    <t>PULLING PATIENT UP IN CHAIR, FELT SHOOTING PAIN IN LOW BACK &amp; HIPS.</t>
  </si>
  <si>
    <t>11104730</t>
  </si>
  <si>
    <t>WAS DRESSING CLIENT WHILE HE WAS LYING ON HIS BED.  TURNED TO PLACE SOMETHING ON HIS WHEEL CHAIR, AS MY HEAD WAS TURNED AWAY, HE KICKED HIS LEG OUT, GRAZING MY LEFT ARM AND KICKING ME IN THE RIBS.</t>
  </si>
  <si>
    <t>11104731</t>
  </si>
  <si>
    <t>ON 3/16/2011, NANCY REPORTED THAT SHE FELL IN THE PARKING LOT AFTER WORK ON 3/15 /2011. SHE SAID THAT SHE FELL BECAUSE SHE WAS WATCHING A NEARBY AUTO ACCIDENT. S HE MADE NO REFERENCE TO THE CONDITION OF THE PARKING LOT.  ON 4/27/11, ANOTHER E MPLOYEE ASKED MANAGEMENT IF NANCY'S FALL WOULD BE COVERED UNDER WORKER'S COMPENS ATION. THAT WAS THE FIRST ASSERTION THAT IT WAS POSSIBLY WORK-RELATED. TODAY, NA NCY SAID SHE DOES NOT BELIEVE IT IS WORK-RELATED.</t>
  </si>
  <si>
    <t>11104734</t>
  </si>
  <si>
    <t>EMPLOYEE'S HAND WAS CUT ON A SHARP METAL PIECE INSIDE THE PC WHEN DISCONNECTING HARDDRIVE.</t>
  </si>
  <si>
    <t>11104736</t>
  </si>
  <si>
    <t>EMPLOYEE HURT HIS BACK WHILE LIFTING A BAG OF TRASH.  HE HAS A LUMBAR AND THORACIC SPRAIN.</t>
  </si>
  <si>
    <t>11104737</t>
  </si>
  <si>
    <t>EMPLOYEE WAS STOCKING PANS ON THE SHELF WHEN THE PANS FELL ON TOP OF HER HEAD CAUSING A CONCUSSION.</t>
  </si>
  <si>
    <t>11104738</t>
  </si>
  <si>
    <t>EMPLOYEE WAS DRIVING FROM A MEETING IN SANFORD, ME TO THE OFFICE WHEN SHE WAS INVOLVED IN A VEHICLE ACCIDENT.</t>
  </si>
  <si>
    <t>11104739</t>
  </si>
  <si>
    <t>EMPLOYEE HAS DEVELOPED PAIN IN THE LEFT HAND, POSSIBLY FROM REPETITIVE MOTION OF MARKING AND TAGGING CLOTHES FOR DRY CLEANING.</t>
  </si>
  <si>
    <t>11104740</t>
  </si>
  <si>
    <t>DRIVER HEADED WEST ON RTE 112 SACO ONCOMING VEHICLE CROSSED CENTER LANE. UPON CONTACT INJURED WORKER SUSTAINED FRACTURE DISTAL LEFT RADIUS. SURGERY SCHEDULED. FOLLOW UP WITH OCCUPATIONAL HEALTH IN 3 WEEKS.</t>
  </si>
  <si>
    <t>11104741</t>
  </si>
  <si>
    <t>APPEARS TO HAVE TRIPPED, FALLEN FORWARD, STRIKING FOREHEAD ON COUNTER OR GATE AT PAYMENT DESK.</t>
  </si>
  <si>
    <t>11104742</t>
  </si>
  <si>
    <t>EMPLOYEE WAS SWIPING HER ID TO ENTER THE TRAINING AREA WHEN ANOTHER PERSON OPENED THE DOOR AND IT SWUNG AND HIT HER IN THE FOOT AND HEAD.  SHE NOTICED THE FOOT WAS BLEEDING.  THE EMPLOYEE WAS TRANSPORTED TO ER BY AMBULANCE WITH A LACERATION TO THE TOE.</t>
  </si>
  <si>
    <t>11104744</t>
  </si>
  <si>
    <t>EMPLOYEE WROTE, 'GETTING INTO VEHICLE'.  EMPLOYEE STATED TO ME THAT WHEN CLIMBING INTO VEHICLE, HE FELT TERRIBLE PAIN IN HIS KNEE AND UP AND DOWN HIS LEG.  WAS ORIGINALLY SEEN BY HIS PCP AND WILL BE FOLLOWING UP AT USHW AT 11:00AM 4/29/11.</t>
  </si>
  <si>
    <t>11104745</t>
  </si>
  <si>
    <t>EMPLOYEE TURNED AROUND TO TALK WITH A CO WORKER AND HEARD A POP IN HIS BACK</t>
  </si>
  <si>
    <t>11104746</t>
  </si>
  <si>
    <t>EMPLOYEE WAS BUILDING A WALL AND USING A NAIL GUN. THE NAIL DEFLECTED FROM THE GUN, WENT THROUGH HIS BOOT, AND PUNCTURED HIS LEFT ANKLE.</t>
  </si>
  <si>
    <t>11104747</t>
  </si>
  <si>
    <t>JEFF TOOK OFF HIS GLOVES WHILE LOADING METAL ONTO THE ROOF.  HIS RIGHT HAND WAS CUT WHEN A CORNER OF THE METAL JABBED HIM.</t>
  </si>
  <si>
    <t>11104748</t>
  </si>
  <si>
    <t>EMPLOYEE WAS ATTEMPTING TO CLEAN A CAGE CONTAINING A FERAL CAT WHEN THE CAT BIT HER ON THE RIGHT HAND.</t>
  </si>
  <si>
    <t>11104750</t>
  </si>
  <si>
    <t>WHILE POSITIONING RESIDENT ON THE HIGH SIDE LYER, EMPLOYEE FELT A PULL IN THE MU SCLES IN SIDE OF NECK AND SHOULDER</t>
  </si>
  <si>
    <t>11104751</t>
  </si>
  <si>
    <t>TRIPPED ON PILE OF TILES ON FLOOR.  TRIED TO CATCH FALL AND RIGHT HAND WAS JAMMED INTO HANDLE OF COOLER DOOR, CAUSING PAIN IN RIGHT HAND.  AFTER A FEW DAYS, VONDELLE DECIDED TO GET HER HAND LOOKED AT.  ON 4/28/11, VONDELLE WENT TO THE EMERGENCY ROOM WHERE IT WAS DETERMINED THAT SHE HAD BROKEN A BONE IN HER RIGHT HAND (LITTLE FINGER).</t>
  </si>
  <si>
    <t>11104753</t>
  </si>
  <si>
    <t>EMPLOYEE WAS PUSHED INTO THE EDGE OF A TABLE, RESULTING IN BACK PAIN.</t>
  </si>
  <si>
    <t>11104754</t>
  </si>
  <si>
    <t>EMPLOYEE DEVELOPED PAIN AND NUMBNESS IN THE THUMBS AND PAIN IN THE WRISTS FROM PERFORMING MULTIPLE DEEP TISSUE MASSAGES.</t>
  </si>
  <si>
    <t>11104755</t>
  </si>
  <si>
    <t>STRAINED BACK LIFTING A BUCKET OF WATER</t>
  </si>
  <si>
    <t>11104756</t>
  </si>
  <si>
    <t>EMPLOYEE REPORTS HE STRAINED HIS BACK WHILE DOING HOUSEKEEPING DUTIES.</t>
  </si>
  <si>
    <t>11104757</t>
  </si>
  <si>
    <t>EMPLOYEE WAS PUSHING A REFRIGERATOR ONTO A TRUCK AND STRUCK HIS LEFT KNEE AGAINST THE BOTTOM OF IT.</t>
  </si>
  <si>
    <t>11104758</t>
  </si>
  <si>
    <t>SHE WAS CLEANING UP DROPPED AND BROKEN GLASS AND SLICED HER RIGHT HAND INDEX FIN GER AT THE KNUCKLE CREASE ON A GLASS FRAGMENT</t>
  </si>
  <si>
    <t>11104759</t>
  </si>
  <si>
    <t>WHILE CLEANING OUT MUD/WATER HOLES OF BACKREAMER, HIGH PRESSURE FLUID FORCED GRA VEL OUT OF HOLES AND  IMBEDDED INTO HIS RIGHT THUMB AND SURROUNDING FLESH.</t>
  </si>
  <si>
    <t>11104760</t>
  </si>
  <si>
    <t>JAMMED HAND AGAINST SHOVEL WHEN WORKING WITH PIPE.</t>
  </si>
  <si>
    <t>11104763</t>
  </si>
  <si>
    <t>EMPLOYEE WITH ANOTHER CO-WORKER WAS UNLOADING SHEETROCK AND CARRYING THE SHEETROCK INTO A BUILDING. THE NEXT DAY 4/21/11 HE ASSERTED TO HIS EMPLOYER THAT HE HAD RIGHT LOWER BACK PAIN AND ? LEG NUMBNESS.</t>
  </si>
  <si>
    <t>11104765</t>
  </si>
  <si>
    <t>EMPLOYEE WAS RETRIEVING A PACKAGE FROM THE PICK-UP SHELF. AS HE TURNED AROUND HE STRUCK HIS LEFT SHOULDER VERY HARD ON THE SHELF CAUSING PAIN AND SORENESS IN HIS SHOULDER.</t>
  </si>
  <si>
    <t>11104766</t>
  </si>
  <si>
    <t>EMPLOYEE'S BACK HAS BEEN BOTHERING HER, BUT SHE DID NOT KNOW WHAT HAS CAUSED THE PAIN.  HER PRIMARY CARE PROVIDER HAS TOLD HER IT IS WORK-RELATED.</t>
  </si>
  <si>
    <t>11104767</t>
  </si>
  <si>
    <t>EMPLOYEE STATES SHE WAS TURNING RESIDENT'S CHAIR AROUND CORNER OF ROOM AND HURT HER LEFT ELBOW.</t>
  </si>
  <si>
    <t>11104768</t>
  </si>
  <si>
    <t>EMPLOYEE WAS AT A CLIENT'S HOME RIDING THE CLIENT'S BIKE. THE GROUND WAS WET AND THE EMPLOYEE FELL OFF THE BIKE LANDING ON HER LEFT SHOULDER AND ARM.</t>
  </si>
  <si>
    <t>11104769</t>
  </si>
  <si>
    <t>EMPLOYEE REPORTED ON 4/28/11 THAT SHE HAD PAIN IN HER LOWER BACK DUE TO ASSISTING PERSON SERVED IN THE BATH. EMPLOYEE DID NOT FILL OUT A COMPANY INJURY REPORT AND WENT TO HER PERSONAL CHIROPRACTOR.  EMPLOYEE NOTIFIED SUPERVISOR THAT CHIROPRACTOR HAD TAKEN EMEPLOYEE OUT OF WORK.  EMPLOYEE WENT TO WORKMED ON 4/28/11.</t>
  </si>
  <si>
    <t>11104770</t>
  </si>
  <si>
    <t>WORKER WAS WALKING OUTSIDE WITH A STUDENT.  STUDENT LOST HIS BALANCE AND WORKER TRIED TO CATCH HIM.  AS WORKER TRIED TO CATCH STUDENT, HE PULLED ON WORKER'S THUMB.</t>
  </si>
  <si>
    <t>11104771</t>
  </si>
  <si>
    <t>EMPLOYEE WAS ON A LADDER AND FELL, HURTING HIS HEAD, SHOULDER AND OTHER PARTS OF HIS BODY.</t>
  </si>
  <si>
    <t>11104772</t>
  </si>
  <si>
    <t>USING FRY BASKETS AND FELT STRAIN IN ARM.</t>
  </si>
  <si>
    <t>11104774</t>
  </si>
  <si>
    <t>WHILE WORKING AT POT/PAN SINK, HIT THE TUBE THAT IS ATTACHED TO POT/PAN SANITIZE R -GOT A SQUIRT OF SANITIZER IN RIGHT EYE</t>
  </si>
  <si>
    <t>11104776</t>
  </si>
  <si>
    <t>SUSAN REPORTED WORSENING PAIN IN RIGHT WRIST.  I TOLD HER I WOULD SET UP AN APPOINTMENT FOR AN EVALUATION WITH US HEALTHWORKS,  BUT SHE IS GOING AWAY ON VACATION THROUGH MAY 15, AND WANTS TO SEE IF THE TIME AWAY IMPROVES HER CONDITION.  WE WILL FOLLOW UP WHEN SHE RETURNS FROM VACATION.</t>
  </si>
  <si>
    <t>11104778</t>
  </si>
  <si>
    <t>EMPLOYEE WAS PERFORMING NORMAL JOB DUTIES LISTED.  HER RIGHT ARM NEAR WRIST BEGAN TO SWELL IN MID AFTERNOON AND CONTINUED TO SWELL OVERNIGHT.</t>
  </si>
  <si>
    <t>11104780</t>
  </si>
  <si>
    <t>EMPLOYEE DEVELOPED SLIGHT PUFFINESS OF SOFT TISSUE ABOVE UPPER LID/ POSSIBLE ALL ERGY</t>
  </si>
  <si>
    <t>11104781</t>
  </si>
  <si>
    <t>CONSUMER WAS AGITATED AND PUNCHED STAFF IN FACE CAUSING BLOODY NOSE AND KNOCKED OUT A TOOTH</t>
  </si>
  <si>
    <t>11104782</t>
  </si>
  <si>
    <t>EMPLOYEE WAS CROSSING THE SIDEWALK FROM ONE BUILDING TO ANOTHER WHEN HER FOOT CAUGHT ON THE SIDEWALK. EMPLOYEE CAUGHT HERSELF FROM FALLING, BUT HAS A BROKEN BONE IN HER LEFT FOOT.</t>
  </si>
  <si>
    <t>11104783</t>
  </si>
  <si>
    <t>TRANSFERRING CONSUMER TO WHEEL CHAIR AND TWISTED GETTING HIM INTO CHAIR</t>
  </si>
  <si>
    <t>11104787</t>
  </si>
  <si>
    <t>EMPLOYEE WAS GETTING RESIDENT OFF OF THE LIFT, AND THE LIFT LET GO, CAUSING THE EMPLOYEE TO GO DOWN WITH IT WHILE TRYING TO PROTECT THE RESIDENT, AND SHE FELL TO THE GROUND.</t>
  </si>
  <si>
    <t>11104788</t>
  </si>
  <si>
    <t>EMPLOYEE HAS BEEN HAVING PAIN IN HER LEFT INDEX FINGER FOR SOME TIME.</t>
  </si>
  <si>
    <t>11104789</t>
  </si>
  <si>
    <t>EMPLOYEE EXPERIENCED PAIN ACROSS HIS LOWER BACK WHEN LIFTING.</t>
  </si>
  <si>
    <t>11104796</t>
  </si>
  <si>
    <t>EMPLOYEE WAS CLEANING THE ROOM WHERE DENTAL PROCEDURES WERE DONE WHEN SHE STUCK HER RIGHT THUMB WITH A CONTAMINATED NEEDLE.</t>
  </si>
  <si>
    <t>11104797</t>
  </si>
  <si>
    <t>EMPLOYEE WAS TROTTING OUT TO FLAGG DOWN A CUSTOMER DUE TO AN INCOMPLETE TRANSACTION AND SHE LOST FOOTING COMING DOWN OFF THE CURB AND FELL TO HER SIDE SCRAPING HER RIGHT KNEE, BRUISING OF HER PALMS FROM BREAKING THE FALL AND FELT PAIN IN HER LEFT ANKLE. EMPLOYEE DID NOT WISH TO SEEK MEDICAL ATTENTION BUT REQUESTED TO GO HOME AND ICE THE ANKLE SO WE SENT HER HOME TO ICE IT AND KEEP US POSTED.</t>
  </si>
  <si>
    <t>11104798</t>
  </si>
  <si>
    <t>EMPLOYEE ALLEGES THAT WHILE TRYING TO GET ONTO HIS TROLLEY HE SLIPPED AND FELL ONTO HIS SNIPS.  HE HAD JUST RECENTLY SPRAYED DOWN THE TROLLEY AND IT WAS STILL WET, CAUSING IT TO BE SLIPPERY WHEN HE STEPPED UP.  WHEN HE FELL HIS SNIPS WERE IN HIS HANDS, WHICH HE FELL ON TOP OF CAUSING THE SNIPS TO STAB HIM IN THE RIGHT SHOULDER AREA AND CAUSING TWO PUNCTURE WOUNDS.</t>
  </si>
  <si>
    <t>11104799</t>
  </si>
  <si>
    <t>EMPLOYEE WIPED A SERRATED KNIFE WHILE MAKING SANDWICHES, AND CUT HER LEFT MIDDLE FINGER.</t>
  </si>
  <si>
    <t>11104800</t>
  </si>
  <si>
    <t>WHEN I WAS CLEANING THE BATHROOM I TWISTED MY BACK THE WRONG WAY AND HURT MY BACK. I HAVE BACK PROBLEMS TO BEGIN WITH.</t>
  </si>
  <si>
    <t>11104801</t>
  </si>
  <si>
    <t>EMPLOYEE WHILE OPENING PACKAGE SHE FELT A PULL AND STRAIN TO HER RIGHT WRIST.</t>
  </si>
  <si>
    <t>11104802</t>
  </si>
  <si>
    <t>943.1</t>
  </si>
  <si>
    <t>EMPLOYEE STATES:  WHILE SERVICING UNIT, RELEASED VALVE AND DRAIN PIPING, PROPANE RUSHED OUT AND UP INSIDE RIGHT ARM SLEEVE BURNING ARM FROM WRIST TO ARMPIT.</t>
  </si>
  <si>
    <t>11104803</t>
  </si>
  <si>
    <t>DONNA WAS OPENING THE BACK ENTRY DOOR AND JAMMED HER RIGHT INDEX FINGER IN THE DOOR.  FINGER IS SWOLLEN AND BLACK &amp; PURPLE.</t>
  </si>
  <si>
    <t>11104804</t>
  </si>
  <si>
    <t>EMPLOYEE HAS PUNCTURE TO BOTTOM OF UNKNOWN FOOT DUE TO STEPPING ONTO A BOARD WITH A NAIL IN IT.</t>
  </si>
  <si>
    <t>11104805</t>
  </si>
  <si>
    <t>PROTRUSION FROM THE LINEN CART SCRAPED THE BACK OF EMPLOYEES HAND CAUSING AN ABRASION.</t>
  </si>
  <si>
    <t>11104807</t>
  </si>
  <si>
    <t>EMPLOYEE WAS WIELDING WHEN HE BLEW A BREAKER AND HE REACHED UP TO RESET THE BREAKER AND FELT A SHARP PAIN IN HIS RIGHT SIDE OF SHOULDER.</t>
  </si>
  <si>
    <t>11104808</t>
  </si>
  <si>
    <t>EMPLOYEE WAS REPAIRING A LIGHT FIXTURE. WHEN HE LEFT THE BUILDING HE NOTICED STATIC NOISE IN HIS LEFT EAR AND HAS LOST HEARING IN HIS LEFT EAR.</t>
  </si>
  <si>
    <t>11104809</t>
  </si>
  <si>
    <t>EMPLOYEE NOTICED TIGHTNESS IN THE RIGHT WRIST AT HER LUNCH BREAK ON 4/30.  SHE ICED THE WRIST AND DID SOME STRETCHING.  WHEN SHE WAS TURNING THE KEY TO START HER CAR LATER IN THE DAY, THE WRIST LOCKED UP AND BECAME PAINFUL AND SWOLLEN.</t>
  </si>
  <si>
    <t>11104810</t>
  </si>
  <si>
    <t>EMPLOYEE WAS COMING UP FROM A BASEMENT AND STRUCK HIS HEAD ON THE DOOR CASING, CAUSING HIM TO JAM HIS NECK.</t>
  </si>
  <si>
    <t>11104811</t>
  </si>
  <si>
    <t>KIM STARTED FEELING PAIN/DISCOMFORT/ACHING AFTER BENDING OVER TO PICK UP TRASH ' OUTSIDE' THE BUILDING DURING EARTH DAY.  COASTAL MEDICAL CARE IS NOT AVAILABLE T O SEE KIM TODAY OR TOMORROW, KIM IS GOING TO THE EMERGENCY ROOM AT 1:30PM ON 5/2 ONCE HER SHIFT IS COMPLETE.</t>
  </si>
  <si>
    <t>11104812</t>
  </si>
  <si>
    <t>EMPLOYEE WAS EMPTYING SANITIZER SINK OF DISHES WHEN HE SLICED HIS RIGHT HAND FINGER ON THE TOMATO SLICER. HE DID GO TO THE DOCTORS.</t>
  </si>
  <si>
    <t>11104813</t>
  </si>
  <si>
    <t>IT WAS A WINDY DAY ON THE JOBSITE AND SOME DUST WENT UP UNDER EMPLOYEE'S SAFETY GLASSES AND INTO HIS EYE.</t>
  </si>
  <si>
    <t>11104815</t>
  </si>
  <si>
    <t>HENRY WAS THERE TO TURN THE HEAT ON IN THE UNIT, PIPES WERE FREEZING UP, AND HE STARTED FEELING LIGHT HEADED AND DIZZY. HE MADE SURE HOUSE WAS SECURE AND LEFT TO GO TO THE HOSPITAL.</t>
  </si>
  <si>
    <t>11104816</t>
  </si>
  <si>
    <t>STRAINED LOWER BACK ON THE 22ND.  JUST FELT STIFF, THEN 5-2-2011 ASSISTING CLIENT BACK BECAME TIGHT AND SPASM.</t>
  </si>
  <si>
    <t>11104818</t>
  </si>
  <si>
    <t>DURING ADMINISTERING LOVENOX INJECT, RESIDENT BECAME RESISTIVE AND HIT STAFF ARM, CAUSING PUNCTURE</t>
  </si>
  <si>
    <t>11104819</t>
  </si>
  <si>
    <t>GRABBED A LOOSE DOG BY THE SCRUFF OF HIS NECK.  DOG TURNED AND BIT RIGHT FOREARM.</t>
  </si>
  <si>
    <t>11104820</t>
  </si>
  <si>
    <t>EMPLOYEE WAS ON A LADDER AND WHEN SHE WAS COMING DOWN, SHE MISSED THE LAST STEP AND FELL, CAUSING A BRUISE ON HER BACK.</t>
  </si>
  <si>
    <t>11104821</t>
  </si>
  <si>
    <t>EMPLOYEE WAS WALKING IN FRONT OF A FORKLIFT STEADYING A LOAD.  THE FORKLIFT SHOOK ON UNEVEN GROUND AND THE TIRE STRUCK HIS LEFT LEG. HE WAS TAKEN BY BANGOR CITY AMBULANCE TO EMMC.</t>
  </si>
  <si>
    <t>11104823</t>
  </si>
  <si>
    <t>EMPLOYEE HAS HAD PAIN IN THE RIGHT HEEL FOR A COUPLE OF WEEKS.  HE NOTICES SHARP PAIN WHEN FIRST GETTING OUT OF BED IN THE MORNING AND WHEN STANDING AFTER RESTING.  HE HAS TRIED SHOE INSERTS AND HEAT, BUT STILL HAS PAIN.</t>
  </si>
  <si>
    <t>11104825</t>
  </si>
  <si>
    <t>THE CURTAIN CAME DOWN QUICKLY AND THE METAL BAR HIT HER RIGHT WRIST AND THUMB. T HEY BECAME SWOLLEN AND BRUISED.</t>
  </si>
  <si>
    <t>11104826</t>
  </si>
  <si>
    <t>EMPLOYEE WAS SETTING UP IN THE POOLROOM AND WHEN SHE BENT FORWARD TO LIFT THE TAP SYSTEM COOLER, SHE STABBED HER RIGHT EYE ON A WELL BOTTLE POURING SPOUT.</t>
  </si>
  <si>
    <t>11104827</t>
  </si>
  <si>
    <t>HE WAS LEAVING THE SAUER BUILDING AND SLIPPED ON THE ICE AND FELL ON HIS LEFT KNEE.  DID NOT WANT TO SEE A DOCTOR, THOUGHT IT WOULD GET BETTER.  IT DID IMPROVE BUT NOW HE STILL HAS SOME PROBLEMS WITH KNEE AND WILL BE STARTING TO GOLF AND DOESN'T WANT IT TO GET WORSE.</t>
  </si>
  <si>
    <t>11104828</t>
  </si>
  <si>
    <t>WHEN MACHINE ACTIVATED, THUMB WAS IN THE WAY.  CRUSHED THUMB.</t>
  </si>
  <si>
    <t>11104830</t>
  </si>
  <si>
    <t>PUSHING HOYER LIFT, WENT TO TAKE A STEP AND SMACKED RIGHT ANKLE ON THE LOCK TAB</t>
  </si>
  <si>
    <t>11104835</t>
  </si>
  <si>
    <t>EMPLOYEE SUSTAINED A BROKEN ELBOW DUE TO UNKNOWN. THE INSURED CAN PROVIDE INFORMATION.</t>
  </si>
  <si>
    <t>11104838</t>
  </si>
  <si>
    <t>CAT FREAKED OUT ON EXAM TABLE AND TRIED TO ESCAPE. EMPLOYEE BLOCKED CAT AND CAT BIT THE EMPLOYEE'S RIGHT FOREARM.</t>
  </si>
  <si>
    <t>11104840</t>
  </si>
  <si>
    <t>HAPPENED TO MENTION TO HIS DOCTOR TREATING HIS TORN ROTATOR CUFF &amp; THAT HIS THUMB WAS VERY PAINFUL AND DIFFICULT TO MOVE.  HIS SURGEON ORDERED AN X-RAY THEN GAVE HIM A SHOT OF CORTISONE.</t>
  </si>
  <si>
    <t>11104841</t>
  </si>
  <si>
    <t>WAS CARRY GROCERIES UP STAIRS WHEN HEARD A POP IN THE KNEE.</t>
  </si>
  <si>
    <t>11104842</t>
  </si>
  <si>
    <t>CONCRETE MISSING/BROKEN.  LOST FOOTING IN IT AND FELL IN FRONT OF THE TIME CLOCK DOOR.</t>
  </si>
  <si>
    <t>11104843</t>
  </si>
  <si>
    <t>EMPLOYEE WAS BAKING FOR CLIENT AT CLIENT'S HOME.  COOKIE DOUGH FELL OFF COOKIE SHEET ONTO EMPLYEE THUMB RIGHT HAND AND BURNED THUMB.  EMPLOYEE TREATED ONSITE. IS NOT SEEKING MEDICAL ATTANTION. RESCHEDUALING APPOINTMENTS TODAY TO REST INJURY. NO LOST TIME.</t>
  </si>
  <si>
    <t>11104844</t>
  </si>
  <si>
    <t>EMPLOYEE STATES: WHILE RIDING AS PASSENGER IN COMPANY VEHICLE, VEHICLE WAS STRUCK BY ANOTHER VEHICLE ON THE DRIVERS SIDE FRONT, CAUSING HIM TO BE PUSHED INTO THE FRONT CONSOLE OF THE VEHICLE.   ***#47  EMPLOYEE HAD WEEKEND OFF, NORMAL HOURS.</t>
  </si>
  <si>
    <t>11104845</t>
  </si>
  <si>
    <t>STANDING ON HIS FEET ALL DAY AND MOVING AROUND HIS COOKING STATION, THE LEFT FOOT GET IRRITATED AND PAINFUL.</t>
  </si>
  <si>
    <t>11104846</t>
  </si>
  <si>
    <t>SLIPPED ON WET KITCHEN FLOOR</t>
  </si>
  <si>
    <t>11104849</t>
  </si>
  <si>
    <t>EMPLOYEE STATES THAT SHE IS EXPERIENCING PAIN AND DISCOMFORT IN HER RIGHT AND LEFT WRIST, MOSTLY HER RIGHT WRIST, WHEN TYPING AND USING THE MOUSE.</t>
  </si>
  <si>
    <t>11104850</t>
  </si>
  <si>
    <t>AFTER CLEANING A CHAIR A RESIDENT GRABBED HER ARM.</t>
  </si>
  <si>
    <t>11104854</t>
  </si>
  <si>
    <t>EMPLOYEE THINKS WORK AS DUNKIN' DONUTS CLERK HAS CAUSED FOREARM PAIN.</t>
  </si>
  <si>
    <t>11104856</t>
  </si>
  <si>
    <t>EMPLOYEE WAS INVOLVED IN A RESTRAINT WITH PERSON SERVED AND WAS WEARING PERSONAL PROTECTIVE EQUIPMENT. THE PERSONAL PROTECTIVE EQUIPMENT WAS TOO SMALL FOR EMPLOYEE.  EMPLOYEE FELT HIS CIRCULATION WAS REDUCED IN FINGERS AND COULD NOT FEEL HIS MIDDLE FINGER.</t>
  </si>
  <si>
    <t>11104857</t>
  </si>
  <si>
    <t>EMPLOYEE STATES RIGHT UPPER ARM PAIN OCCURS WHEN USING MOUSE.  WE HAVE ORDERED A ROLLER MOUSE AND ARE AWAITING ARRIVAL.</t>
  </si>
  <si>
    <t>11104858</t>
  </si>
  <si>
    <t>EMPLOYEE WAS HELPING A CLIENT MOVE HIS BELONGINGS WHEN HE FELT PAIN IN THE RIGHT SIDE OF HIS BACK, HIP AND KNEES.</t>
  </si>
  <si>
    <t>11104859</t>
  </si>
  <si>
    <t>WAS GRINDING TWO PLUG WELD ON A CAB CORNER UPSIDE DOWN AND A METAL SHARD FELL UNDER MY SAFETY GLASSES.</t>
  </si>
  <si>
    <t>11104861</t>
  </si>
  <si>
    <t>ATTEMPTING TO PULL DOWN THE TRAILER DOOR.  IT JAMMED, CAUSING A BURNING SENSATION IN THE NECK AND CENTER OF BACK AND SHOULDERS.</t>
  </si>
  <si>
    <t>11104862</t>
  </si>
  <si>
    <t>EMPLOYEE CLAIMS HE HAS TENDONITIS IN HIS RIGHT WRIST DUE TO PULLING DIRTY LAUNDRY INTO LAUNDRY CARTS. EMPLOYEE REPORTS THIS TENDONITIS COULD HAVE DEVELOPED EITHER AT WORK OR AT THE GYM.</t>
  </si>
  <si>
    <t>11104863</t>
  </si>
  <si>
    <t>EMPLOYEE WAS CUTTING POTATOES WHEN SHE CUT HER INDEX FINGER. EMPLOYEE WAS NOT WEARING CUTTING GLOVES.</t>
  </si>
  <si>
    <t>11104867</t>
  </si>
  <si>
    <t>END OF DAY AND WAS WALKING DOWN STAIRS TO GO HOME AND TRIPPED, FELL, AND LANDED ON HIS HEAD.</t>
  </si>
  <si>
    <t>11104868</t>
  </si>
  <si>
    <t>EMPLOYEE TRIPPED ON THE HOSE TO THE AIR MATTRESS PUMP AND ROLLED HER LEFT ANKLE.</t>
  </si>
  <si>
    <t>11104869</t>
  </si>
  <si>
    <t>EMPLOYEE CUT THE TIP OF HIS LEFT RING FINGER OFF WITH A TABLE SAW.</t>
  </si>
  <si>
    <t>11104870</t>
  </si>
  <si>
    <t>THE SHOPLIFTER TRIED TO LEAVE THE STORE AND CARL WAS TRYING TO HOLD HIM BACK AND HE FELT A SHARP PAIN IN HIS STOMACH.</t>
  </si>
  <si>
    <t>11104871</t>
  </si>
  <si>
    <t>CAME UPSTAIRS TO RESPOND TO FIRE ALARM/INCIDENT, BREATHED IN FIRE EXTINGUISHER CONTENTS IN AIR AT DINING ROOM HALLWAY.</t>
  </si>
  <si>
    <t>11104872</t>
  </si>
  <si>
    <t>EMPLOYEE STATES THAT WHILE PERFORMING A THERAPEUTIC HOLD, THE CLIENT KICKED HER IN THE KNEE.</t>
  </si>
  <si>
    <t>11104873</t>
  </si>
  <si>
    <t>EMPLOYEE HURT HIS BACK DURING HIS WORK DUTIES.</t>
  </si>
  <si>
    <t>11104874</t>
  </si>
  <si>
    <t>EMPLOYEE DROPPED A GALLON OF PINE SOL LIQUID CLEANER AND CLEANED IT UP. HE DEVELOPED A RASH ON HIS FOREARMS AND LEGS, AND IS EXPERIENCING A SLIGHT BREATHING PROBLEM.</t>
  </si>
  <si>
    <t>11104876</t>
  </si>
  <si>
    <t>EMPLOYEE WAS DRILLING ANCHORS IN DECKING AND A SPECK OF STEEL GOT IN HIS EYE,</t>
  </si>
  <si>
    <t>11104877</t>
  </si>
  <si>
    <t>EMPLOYEE WAS SOLDERING SUPPLY LINES AND GOT SOLDER IN HIS EYE.</t>
  </si>
  <si>
    <t>11104879</t>
  </si>
  <si>
    <t>EMPLOYEE WAS WALKING DOWN SOME STEPS AND MISSED THE BOTTOM, TWISTING HER RIGHT ANKLE.</t>
  </si>
  <si>
    <t>11104880</t>
  </si>
  <si>
    <t>WHILE CLEANING BACK YARD, EMPLOYEE STEPPED ON NAIL WHICH WAS NOT SEEN ON GROUND AND PUNCTURED RIGHT FOOT. EMPLOYEE HAD A TETANUS SHOT IN APRIL OF 2011.</t>
  </si>
  <si>
    <t>11104881</t>
  </si>
  <si>
    <t>EMPLOYEE FEELS SHARP PAIN FROM WRIST TO SHOULDER, WRIST CRACKING, TENSE SHOULDER, AND HER FINGERS ARE TIGHT/TENSE.</t>
  </si>
  <si>
    <t>11104882</t>
  </si>
  <si>
    <t>EMPLOYEE WAS HAND-CARRYING TRASH ACROSS DOCK TO TRASH CONTAINER WHEN INJURY OCCU RRED.  ANOTHER EMPLOYEE WAS BACKING OUT OF DOCK 4 WITH FORKLIFT, WHILE LOOKING O VER HIS LEFT SHOULDER.  THE EMPLOYEE CARRYING TRASH WALKED BEHIND THE FORKLIFT F ROM THE RIGHT BLIND SPOT.  EMPLOYEE DID NOT SEE AMBER STROBE LIGHT ON FORKLIFT A ND DID NOT HEAR BACK-UP ALARM, BOTH FUNCTIONING PROPERLY.  EMPLOYEE WAS STRUCK B Y RIGHT REAR CORNER OF COUNTERWEIGHT AND RIGHT REAR WHEEL RAN OVER HIS RIGHT ANK LE.</t>
  </si>
  <si>
    <t>11104884</t>
  </si>
  <si>
    <t>EMPLOYEE AND A COWORKER WERE TRYING TO LIFT A STEEL FRAME BY HAND, INSTEAD OF USING THE OVERHEAD CRANE, AND THE FRAME SLIPPED OFF THE SAWHORSE AND LANDED ON EMPLOYEES LEFT FOOT.</t>
  </si>
  <si>
    <t>11104885</t>
  </si>
  <si>
    <t>PMPLOYEE DUE TO REPETITIVE MOTION SHE HAS PAIN IN HER LEFT HAND WRIST DUE TO TYPING. SHE HAS SOUGHT MEDICAL ATTENTION WITH DR. WILLIAMSON UNKNOWN LOCATION AT THIS TIME. EMPLOYEE IS WEARING A BRACE AT THIS TIME.</t>
  </si>
  <si>
    <t>11104886</t>
  </si>
  <si>
    <t>WHILE WELDING, SPARK OR METAL OBJECT FLEW UP UNDER HOOD INTO HIS EYE.  EYE WASH ON SITE AND AT HOME 05/02/2011.  ON 05/03/2011 EYE SOMEWHAT SORE AND A LITTLE RE D.  SENT TO OCCUPATIONAL HEALTH SERVICES.</t>
  </si>
  <si>
    <t>11104887</t>
  </si>
  <si>
    <t>EMPLOYEE WAS IN COMPANY VEHICLE, STOPPED TO MAKE A LEFT ONTO GARY ST AND WAS REAR ENDED BY ANOTHER VEHICLE.  EMPLOYEE IS CURRENTLY DISORIENTED AND WILL BE TAKEN TO CONCENTRA.</t>
  </si>
  <si>
    <t>11104888</t>
  </si>
  <si>
    <t>STUDENT GRABBED MY SHIRT AND SCRATCHED ME AT THE SAME TIME AND BROKE THE SKIN UNDER MY COLLARBONE.</t>
  </si>
  <si>
    <t>11104890</t>
  </si>
  <si>
    <t>TAKING THE TRASH BAGS OUT OF THE TRASH BIN.  FELT A STING IN HIS RIGHT WRIST. WITHIN AN HOUR, EMPLOYEE STARTED EXPERIENCING PAIN AND WRIST WAS SWELLING UP. EMPLOYEE APPLIES ICE TO AREA.</t>
  </si>
  <si>
    <t>11104891</t>
  </si>
  <si>
    <t>JOHN WAS THROWING AN EMPTY SOAP BUCKET AWAY INTO OUR DUMPSTER AND FELT/HEARD A POP IN HIS LEFT BICEP.</t>
  </si>
  <si>
    <t>11104893</t>
  </si>
  <si>
    <t>644.13</t>
  </si>
  <si>
    <t>EMPLOYEE HAS CONTUSIONS TO BOTH KNEES DUE TO A TRIP AND FALL DOWN STAIRS INTO THE KITCHEN OF THE RESTAURANT.  EMPLOYEE IS PREGNANT AND HAD CONTRACTIONS AS A RESULT OF JARRING.</t>
  </si>
  <si>
    <t>11104896</t>
  </si>
  <si>
    <t>FINGER WAS CAUGHT BETWEEN ROPE AND GRANITE IN WINCH.</t>
  </si>
  <si>
    <t>11104899</t>
  </si>
  <si>
    <t>EMPLOYEE WAS WORKING AT HER NORMAL JOB DUTIES AND JUST RECENTLY STARTED ANSWERING THE PHONE. SHE DOES NOT HAVE A HEADSET AVAILABLE AND FEELS PAIN BETWEEN THE SHOULDER BLADES AND THE NECK AND THE TOP OF HER BACK.</t>
  </si>
  <si>
    <t>11104900</t>
  </si>
  <si>
    <t>I WAS MAKING CLIENT'S BED. I GOT SOMETHING IN MY FINGER ON RIGHT HAND. SATURDAY MORNING FINGER WAS SWOLLEN, RED AND BURNING.</t>
  </si>
  <si>
    <t>11104902</t>
  </si>
  <si>
    <t>EMPLOYEE HAS BEEN EXPERIENCING PAIN IN THE WRIST OFF AND ON SINCE AN INJURY OBTAINED DURING HOOPING IN 2009.  HE NOTICES IT MOST WHILE WORKING IN AWKWARD POSITIONS SUCH AS PINCHING THE BOOT RUBBER DURING THE SEAM SEALING FUNCTION.</t>
  </si>
  <si>
    <t>11104907</t>
  </si>
  <si>
    <t>EMPLOYEE COUGHED AND FELL OVER BACKWARDS, LANDING ON HER BUTTOCKS.</t>
  </si>
  <si>
    <t>11104908</t>
  </si>
  <si>
    <t>EMPLOYEE WAS TAKING DRIVE SHAFT OUT OF MACK TRUCK AND IT FELL OFF JACK STAND AND LANDED ON DRIVER.</t>
  </si>
  <si>
    <t>11104909</t>
  </si>
  <si>
    <t>EMPLOYEE TRIPPED OVER AMBULANCE BUMPERS IN THE E.D. INJURING LEFT KNEE.</t>
  </si>
  <si>
    <t>11104911</t>
  </si>
  <si>
    <t>REPORT ONLY - EMPLOYEE ALLEGES THAT WHEN SHE WAS LOWERING SHE GOT A HOOK CAUGHT ON THE TROLLEY.  SHE GOT DOWN OFF HER TROLLEY TO REMOVE IT AND IN GOING BETWEEN THE TROLLEY AND GUTTER SHE SLIPPED AND HER BACK HIT THE PLATFORM.  THE TROLLEY HAD BEEN SPRAYED DOWN AND WAS STILL SLIPPERY.  SHE WILL NOTIFY ME IF SHE FEELS SHE NEEDS TO BE SEEN.</t>
  </si>
  <si>
    <t>11104914</t>
  </si>
  <si>
    <t>DR. READ WENT TO ADJUST THE DRAPE AND THE BLADE WAS STILL OPEN.  HE CUT HIMSELF.  HE DECLINED ANY ADDITIONAL TREATMENT OR FOLLOW UP.</t>
  </si>
  <si>
    <t>11104915</t>
  </si>
  <si>
    <t>EMPLOYEE STATED THAT SHE WAS LEAVING WORK TO GO TO THE ER FOR COMPLAINT OF RIGHT LEG PAIN GOING DOWN TO THE ARCH OF HER FOOT.  SHE SAID SHE HAS HAD IT FOR ABOUT A MONTH AND IT IS WORSE TODAY. SHE SAID THERE WAS NO SPECIFIC ACTIVITY OR EVENT THAT HAPPENED THAT MADE IT HURT. SHE STATED SHE DOESN'T KNOW WHAT IT IS FROM BUT THAT SHE HAD BACK SURGERY DONE FROM A PREVIOUS INJURY AND IT MIGHT BE FROM THAT. WE SENT HER TO KVHC TODAY AND IT WAS NOT YET DETERMINED WORK RELATED AND KVHC WAS TO CALL DIANE L</t>
  </si>
  <si>
    <t>11104917</t>
  </si>
  <si>
    <t>EMPLOYEE REPORTS KICKING BALL WITH CONSUMER. CONSUMER KICKED EMPLOYEE IN RIGHT KNEE.</t>
  </si>
  <si>
    <t>11104918</t>
  </si>
  <si>
    <t>EMPLOYEE STATES HER RIGHT FOOT TWISTED WHEN SHE HIT THE STONES ADJACENT TO THE PAVEMENT ON THE PATHWAY.</t>
  </si>
  <si>
    <t>11104920</t>
  </si>
  <si>
    <t>EMPLOYEE STATES SHE WAS PUTTING CARDBOARD IN DUMPSTER AND CARDBOARD SLIPPED AND HIT HER RIGHT EYE.</t>
  </si>
  <si>
    <t>11104923</t>
  </si>
  <si>
    <t>HELPING CLIENT MOVE DONATED ITEMS FOR AN UNCOMING MOVE.</t>
  </si>
  <si>
    <t>11104924</t>
  </si>
  <si>
    <t>EMPLOYEE WAS LIFTING A BOX OF SALMON AND HE STRAINED THE MUSCLE ABOVE HIS RIGHT SHOULDER BLADE.</t>
  </si>
  <si>
    <t>11104925</t>
  </si>
  <si>
    <t>EMPLOYEE WAS IN AN ACKWARD POSITION REACHING FORWARD WITH HIS HEAD BACK, TRYING TO PUSH A PVC ELBOW INTO PLACE AND HE FELT PAIN IN HIS BACK FROM HIS SHOULDER BLADE TO HIS WAIST.</t>
  </si>
  <si>
    <t>11104926</t>
  </si>
  <si>
    <t>EMPLOYEE BENT DOWN TO PUT A BOTTLE ON A LOWER SHELF AND WHEN SHE STOOD UP, SHE TWISTED AND FELT PAIN IN HER LOWER BACK.</t>
  </si>
  <si>
    <t>11104927</t>
  </si>
  <si>
    <t>EMPLOYEE WAS WASHING AND DRYING GLASSES AND CUT HER HAND ON A GLASS THAT WAS BROKEN.</t>
  </si>
  <si>
    <t>11104928</t>
  </si>
  <si>
    <t>EMPLOYE WAS WHEELING A WHEELBARROW FULL OF CONCRETE AND TORE HIS CALF MUSCLE.</t>
  </si>
  <si>
    <t>11104929</t>
  </si>
  <si>
    <t>EMPLOYEE DEVELOPED PAIN IN THE RIGHT KNEE, POSSIBLY FROM A LOT OF KNEELING AND CLIMBING DONE WHILE WORKING.</t>
  </si>
  <si>
    <t>11104930</t>
  </si>
  <si>
    <t>WHILE PLACING STEEL ELECTRICAL DUCT WORK IN PLACE, SLIVER OF STEEL WENT INTO RIG HT RING FINGER.</t>
  </si>
  <si>
    <t>11104931</t>
  </si>
  <si>
    <t>EMPLOYEE SLIPPED ON 4/18 AND IS NOW STATING THAT THE RIGHT KNEE IS STILL BOTHERING HIM.  THE EMPLOYEE STATES HE HAS A PRIOR INJURY TO THE KNEE AND THIS HAS HAPPENED BEFORE.</t>
  </si>
  <si>
    <t>11104932</t>
  </si>
  <si>
    <t>EMPLOYEE WAS PULLING A TARP WHEN HE FELT HIS LEFT KNEE GIVE. THE FOLLOWING MORNING ON 4/30/2011, HIS KNEE WAS PAINFUL AND SWOLLEN.</t>
  </si>
  <si>
    <t>11104934</t>
  </si>
  <si>
    <t>EMPLOYEE WAS WORKING ON A BOAT WHEN HE TRIPPED ON SOMETHING IN THE BOAT WHICH CAUSED HIM TO FALL HITTING THE BRIDGE OF THE NOSE CAUSING A LACERATION.</t>
  </si>
  <si>
    <t>11104937</t>
  </si>
  <si>
    <t>EMPLOYEE WAS USING A HOLESAW.  THE BLADE HOOKED ON A PIECE OF THE HOLE HE WAS CUTTING WHILE IT WAS RUNNING, CAUSING IT TO TWIST HIS HAND WHILE HE WAS HOLDING THE SAW.</t>
  </si>
  <si>
    <t>11104938</t>
  </si>
  <si>
    <t>WHILE ATTEMPTING TO SIT ON A TALL CHAIR, MICHELLE PUT HER FOOT ON THE BASE ON TH E CHAIR AND TRIED TO GRAB THE ARM OF THE CHAIR, HOWEVER THE CHAIR HAD NO ARM.  T HE CHAIR SLIPPED AWAY AND SHE FELL TO THE FLOOR ONTO HER RIGHT ARM.</t>
  </si>
  <si>
    <t>11104939</t>
  </si>
  <si>
    <t>EMPLOYEE WAS MOVING DOGS FROM ONE ROOM TO ANOTHER WHEN HER MIDDLE FINGER WAS SHUT IN THE DOOR.</t>
  </si>
  <si>
    <t>11104940</t>
  </si>
  <si>
    <t>EMPLOYEE SPILLED HOT WATER ON HER THIGH.</t>
  </si>
  <si>
    <t>11104942</t>
  </si>
  <si>
    <t>EMPLOYEE WAS CUTTING OPEN A BOX WITH A BOX CUTTER AND IT SLIPPED, CUTTING HER LEFT FOREARM.</t>
  </si>
  <si>
    <t>11104943</t>
  </si>
  <si>
    <t>EMPLOYEE WAS TRYING TO EVACUATE INFANTS WHEN THE FIRE ALARM WAS PULLED IN ERROR.  WHEN SHE LIFTED ON THE EVACUATION CRIB, SHE FELT A PULL IN HER LOWER BACK.</t>
  </si>
  <si>
    <t>11104944</t>
  </si>
  <si>
    <t>WORKING LIFTING SOMETHING, AND BACK PAIN.</t>
  </si>
  <si>
    <t>11104945</t>
  </si>
  <si>
    <t>EMPLOYEE WAS REMOVING CONSTRUCTION DEBRIS WHEN HE STEPPED ON A NAIL.</t>
  </si>
  <si>
    <t>11104946</t>
  </si>
  <si>
    <t>EMPLOYEE CLAIMS SHE WAS ASSISTING A RESIDENT AND FELT A PAIN IN HER RIGHT SIDE.</t>
  </si>
  <si>
    <t>11104947</t>
  </si>
  <si>
    <t>EMPLOYEE WAS GRINDING STEEL WHEN A PIECE OF STEEL BOUNCED OFF HIS JACKET, WENT UNDER HIS SAFETY GLASSES, AND INTO HIS LEFT EYE.</t>
  </si>
  <si>
    <t>11104948</t>
  </si>
  <si>
    <t>HIS HAND SLIPPED WHILE CHANGING AN INSERT IN THE MACHINE.</t>
  </si>
  <si>
    <t>11104949</t>
  </si>
  <si>
    <t>EMPLOYEE GOT HIS THUMB CAUGHT IN A ROLLING GATE.</t>
  </si>
  <si>
    <t>11104952</t>
  </si>
  <si>
    <t>EMPLOYEE WAS LIFTING A HEAVY BOX THAT WAS ON THE RECYCLING BIN WHEN SHE FELT PAIN IN HER LEFT SHOULDER.</t>
  </si>
  <si>
    <t>11104954</t>
  </si>
  <si>
    <t>EMPLOYEE GOT OUT OF BED AND STATES THAT HE MUST HAVE TWISTED AT THE WAIST WHEN HE SAT UP.  EMPLOYEE NOTICED PAIN IN BACK WHICH INCREASED WITH PAIN ON AMBULATION.</t>
  </si>
  <si>
    <t>11104955</t>
  </si>
  <si>
    <t>AMBULATING RESIDENT DOWN HALLWAY - HIS KNEES BUCKLED AND PULLED MY SHOULDER.</t>
  </si>
  <si>
    <t>11104956</t>
  </si>
  <si>
    <t>PAIN IN RIGHT BALL OF FOOT/TOP OF FOOT, AND PAIN UP INTO RIGHT LEG AFTER TEACHING 9:30AM AND 4:30PM CLASSES.</t>
  </si>
  <si>
    <t>11104958</t>
  </si>
  <si>
    <t>EMPLOYEE ALLEGEDLY FAINTED, STRIKING A FILE CABINET BEFORE HITTING FLOOR.</t>
  </si>
  <si>
    <t>11104959</t>
  </si>
  <si>
    <t>EMPLOYEE SLIPPED AND FELL OUTSIDE PATIENT'S ROOM IN THE HALLWAY LANDING ON HER RIGHT SIDE SHOULDER, ELBOW AND ARM.</t>
  </si>
  <si>
    <t>11104962</t>
  </si>
  <si>
    <t>EMPLOYEE STATES DAY AFTER ASSISTING A RESIDENT TO STAND, SHE HAD A DULL PAIN THROUGHOUT THE NIGHT AND SHE WOKE WITH A SHOOTING PAIN IN SHOULDER AND TINGLING IN ARM.</t>
  </si>
  <si>
    <t>11104963</t>
  </si>
  <si>
    <t>INSURED WAS WALKING INTO THE OFFICE AND TRIPPED IN A HOLE IN THE WALKWAY.</t>
  </si>
  <si>
    <t>11104965</t>
  </si>
  <si>
    <t>EMPLOYEE SLIPPED AND FELL DOWN ABOUT FOUR STAIRS AND LANDED ON HER LEFT SIDE.</t>
  </si>
  <si>
    <t>11104966</t>
  </si>
  <si>
    <t>EMPLOYEE WAS PUSHING A PIECE OF METAL ONTO A TRUCK WHEN IT SLID DOWN AND CUT HIS SHIN.</t>
  </si>
  <si>
    <t>11104970</t>
  </si>
  <si>
    <t>EMPLOYEE STATES SHE HAD DIFFICULTY PUSHING THE AUTO-SCRUBBER UP AND DOWN THE RAMP. SHE FURTHER STATES SHE DID NOT KNOW SHE HAD SUSTAINED AN INJURY UNTIL SHE HAD PAINS IN HER BACK ON THE AFTERNOON OF 5/4/11. SHE SAW HER PCP THAT SAME AFTERNOON. TODAY SHE COMPLAINS THAT IT HURTS TO BEND DOWN AND HER LEFT ARM HAS NO FEELING, AND SHE STATES SHE CAN'T LIFT HER LEFT ARM.</t>
  </si>
  <si>
    <t>11104972</t>
  </si>
  <si>
    <t>EMPLOYEE WAS SLIDING A PANEL OUT OF A RACK WHEN HE FELT A PAIN IN HIS RIGHT ELBOW.  LATER HE NOTICED HIS ARM WAS SWOLLEN.  THAT EVENING HIS PAIN WAS WORSE AND OVER THE WEEKEND HE ICED THE ARM, BUT THE PAIN HAS PERSISTED.</t>
  </si>
  <si>
    <t>11104974</t>
  </si>
  <si>
    <t>EMPLOYEE SLIPPED ON WET FLOOR AND FELL, TWISTING HER RIGHT ANKLE. HALLWAY WAS POSTED FOR WET FLOOR.</t>
  </si>
  <si>
    <t>11104975</t>
  </si>
  <si>
    <t>EMPLOYEE WAS MOVING METAL REMOVABLE COVER AND LACERATED FINGER.</t>
  </si>
  <si>
    <t>11104976</t>
  </si>
  <si>
    <t>WALKING DOWN STAIRS WHILE CARRYING A DOOR, AND MISSED THE FIRST STEP, AND SLIPPED DOWN TO THE NEXT ONE.  PLEASE NOTE THE MORNING OF THIS INCIDENT HIS BACK WAS BOTHERING HIM, UNRELATED TO THIS INJURY, AND HE HAD A CHIROPRACTIC APPOINTMENT, SO MISSING THE STEP JUST AGGRAVATED THE CONDITION HE ALREADY HAD.</t>
  </si>
  <si>
    <t>11104977</t>
  </si>
  <si>
    <t>EMPLOYEE WAS ASSISTING CONSUMER HOLDING HER LEFT ARM WHEN THE CONSUMBER LEANED SHARPLY TOWARDS THE GROUND. THE EMPLOYEE TRIED TO PREVENT THE POTENTIAL FALL WHEN SHE FELT A SHARP PAIN IN HER LOWER BACK.</t>
  </si>
  <si>
    <t>11104979</t>
  </si>
  <si>
    <t>WORKING IN THE LAUNDRY AND EMPLOYEE'S FINGER BENT BACK CAUSING PAIN.</t>
  </si>
  <si>
    <t>11104980</t>
  </si>
  <si>
    <t>HE THINKS IT HAPPENED WHEN HE WAS MOVING A PIECE OF FURNITURE.  CAN'T BE SPECIFIC TO WHAT DAY OR HOW LONG AGO IT HAPPENED OTHER THAN MAYBE 3 WEEKS AGO.</t>
  </si>
  <si>
    <t>11104981</t>
  </si>
  <si>
    <t>EMPLOYEE STEPPED ON A LADDER AND HIS KNEE GAVE OUT.</t>
  </si>
  <si>
    <t>11104982</t>
  </si>
  <si>
    <t>A GRADUAL INJURY AS THE RESULT OF THE REQUIREMENTS OF MY WORK.</t>
  </si>
  <si>
    <t>11104983</t>
  </si>
  <si>
    <t>EMPLOYEE WHILE CUTTING AVACADOS CUT HIS UNSPECIFIED HAND WITH A KNIFE.</t>
  </si>
  <si>
    <t>11104984</t>
  </si>
  <si>
    <t>EMPLOYEE TRIPPED AND FELL ON THE SIDEWALK.  HER LEG IS SORE.</t>
  </si>
  <si>
    <t>11104985</t>
  </si>
  <si>
    <t>SWELLING AND BRUISING NOTED OF 5TH DIGIT LEFT HAND.  STAFF REPORTS THAT SHE CAME TO WORK THIS AM WITHOUT SWELLING OF HAND/FINGER. SHE DOES NOT RECALL SPECIFIC TRAUMA OR INJURY.  CURRENTLY LEFT 5TH DIGIT SWOLLEN, BRUISED AND STAFF UNABLE TO BEND.  SENT TO CONCENTRA FOR EVALUATION.</t>
  </si>
  <si>
    <t>11104988</t>
  </si>
  <si>
    <t>STAFF WAS LIFTING ON A RESIDENT FROM SITTING TO STANDING POSITION.  HER BACK WET OUT AND SHE LANDED ON FLOOR.  WAS ABLE TO CRAWL UPSTAIRS.</t>
  </si>
  <si>
    <t>11104989</t>
  </si>
  <si>
    <t>EMPLOYEE HAD NOTICED HIS BACK WAS SORE ON THE 27TH OF APRIL, AND FELT A LITTLE BETTER LATER.  HE FELT THE PAIN AGAIN TODAY, 5/5, WHEN HE LIFTED SOMETHING AT WORK.</t>
  </si>
  <si>
    <t>11104990</t>
  </si>
  <si>
    <t>EMPLOYEE HAS HAD SORENESS FOR SOMETIME BUT LAST EVENING HIS MIDDLE FINGER ON LEFT HAND LOCKED IN PLACE.  EMPLOYEE USES HIS LEFT HAND WHEN USING THE CALCULATOR IN GREAT DEPTH.</t>
  </si>
  <si>
    <t>11104991</t>
  </si>
  <si>
    <t>EMPLOYEE SUSTAINED A LACERATION TO RIGHT HAND, DUE TO PUTTING UP VOLLEYBALL COURT POST AND CUT HAND ON I BOLT.</t>
  </si>
  <si>
    <t>11104992</t>
  </si>
  <si>
    <t>EMPLOYEE PICKED UP AN EMPTY ISTAR CABINET AND, AS SHE WAS TURNING TO PUT THE CABINET ON THE LINE, SHE FELT PAIN IN HER RIGHT LOWER BACK.</t>
  </si>
  <si>
    <t>11104993</t>
  </si>
  <si>
    <t>WHILE WALKING THRU THE AISLE IN THE PRODUCTION AREA, EMPLOYEE CAUGHT HIS FOOT ON THE BOTTOM OF A SHELF AND FELL TO THE FLOOR, WHICH IS CEMENT, LANDING ON BOTH K NEES AND RIGHT ARM.  AISLE WAS CLEAR AT THE TIME BUT HAS SINCE BEEN MADE WIDER T O PREVENT ANOTHER OCCURRENCE.  EMPLOYEE TREATED AT ER SINCE COASTAL MEDICAL DID NOT HAVE ANY OPENINGS.</t>
  </si>
  <si>
    <t>11104994</t>
  </si>
  <si>
    <t>EMPLOYEE LIFTED A TV OUT OF A DUMPSTER AND STRAINED HIS BACK.  NO DOCTOR'S APPOI NTMENT NEEDED AT THIS TIME.</t>
  </si>
  <si>
    <t>11104995</t>
  </si>
  <si>
    <t>EMPLOYEE MOVED VACUUM CLEANER, IT WAS HOLDING UP LADDER, AND LADDER FELL ON BROW.</t>
  </si>
  <si>
    <t>11104998</t>
  </si>
  <si>
    <t>EMPLOYEE WAS RELEASING A CLAMP AND FELT A STRAIN IN THE CENTER OF HIS UPPER MID BACK, NECK, AND SHOULDER AREA.</t>
  </si>
  <si>
    <t>11104999</t>
  </si>
  <si>
    <t>EMPLOYEE WAS PERFORMING HIS MILL DUTIES LOADING A FLAT BED TRUCK WITH LUMBER WHEN HE STEPPED ON AN UNSTABLE BOARD AND TWISTED HIS RIGHT ANKLE.</t>
  </si>
  <si>
    <t>11105000</t>
  </si>
  <si>
    <t>EMPLOYEE WAS REMOVING A NEEDLE FROM A SYRINGE AND THE VACCINE SPLASHED BACK GOING INTO HER EYE.</t>
  </si>
  <si>
    <t>11105001</t>
  </si>
  <si>
    <t>EMPLOYEE REPORTED ON 5/4/11 THAT SHE HADS BACK PAIN AND IT WAS RADIATING DOWN HER LEFT LEG.  SHE REQUESTED TO SEE THE DOCTOR.  REPORTED TO D. LENNON DANFORTH.  EMPLOYEE TOLD DIANE SHE WAS ASSISTING ANOTHER CNA IN LIFTING A RESIDENT UP IN BED WHEN SHE HURT HER BACK.  NICOLE CALLED HER PREVIOUS BACK SURGEON AND HE SAID SHE WOULD NEED TO HAVE A REFERRAL FOR A NEW MRI AS HER PAIN IS ON THE OTHER SIDE FROM HER PREVIOUS COMPLAINT.  NICOLE IS TO SEE C WHITE AT KVHC ON MAY 6 AT 10AM.</t>
  </si>
  <si>
    <t>11105002</t>
  </si>
  <si>
    <t>AS EMPLOYEE WAS CLIMBING DOWN FROM THE SCISSOR LIFT, HIS FOOT SLIPPED OFF THE ST EP AND HE DROPPED ABOUT TWO FEET TO THE FLOOR CAUSING HIM TO STRAIN HIS LOWER BA CK.</t>
  </si>
  <si>
    <t>11105004</t>
  </si>
  <si>
    <t>MOVING TRASH BAGS FROM THE TRUCK OF HER CAR INTO THE DUMPSTER BEHIND THE BUILDING AND TURNING WHILE LIFTING TRASH UP TO LID OF THE DUMPSTER WHEN SHE FELT SOMETHING PULL IN HER BACK.  SHE WAS ALL DONE SO SHE WENT HOME.  IN THE MORNING SHE WAS VERY STIFF AND UNABLE TO MOVE.</t>
  </si>
  <si>
    <t>11105005</t>
  </si>
  <si>
    <t>CUT FINGERTIP WHEN USING THE ELECTRIC PLANER.</t>
  </si>
  <si>
    <t>11105006</t>
  </si>
  <si>
    <t>WHEN CHILD WAS THROWING A TRANTRUM, THREW HEAD BACK AND WRIST SNAPPED BACK WHEN CATCHING CHILD'S HEAD.</t>
  </si>
  <si>
    <t>11105008</t>
  </si>
  <si>
    <t>EMPLOYEE WAS DOING COMPUTER WORK AND THE PAIN IN HER LEFT WRIST BECAME EXCRUTIATING. AFTER A WEEK SHE STARTED THERAPY.</t>
  </si>
  <si>
    <t>11105009</t>
  </si>
  <si>
    <t>EMPLOYEE WAS CARRYING TWO CASES OF BEER TO RESTOCK COOLER. EMPLOYEE HAS PAIN BETWEEN HER RIGHT SHOULDER AND SPINE.</t>
  </si>
  <si>
    <t>11105010</t>
  </si>
  <si>
    <t>EMPLOYEE WAS CLEANING A FOAM GUN WHEN HE ACCIDENTALLY DISCHARGED GUN CLEANER INTO HIS EYES.</t>
  </si>
  <si>
    <t>11105012</t>
  </si>
  <si>
    <t>DRVIER WAS DUMPING A LOAD AT THE PIT, AND TRUCK ROLLED.</t>
  </si>
  <si>
    <t>11105013</t>
  </si>
  <si>
    <t>EMPLOYEE NOW BELIEVES THAT NORMAL WORK ACTIVITIES IN THE DELI AREA OF STORE CAUS ED SHOULDER INJURY.  EMPLOYEE INITIALLY WENT OUT OF WORK WITH NO INDICATION TO E MPLOYER HER INJURY WAS WORK RELATED.</t>
  </si>
  <si>
    <t>11105014</t>
  </si>
  <si>
    <t>EMPLOYEE WITH ANOTHER CO-WORKER WAS TRYING TO PULL A BARIATRIC RESIDENT OVER IN BED WHILE TRYING TO HOOK UP HOYER PAD WHEN SHE FELT PAIN IN HER RIGHT THUMB.</t>
  </si>
  <si>
    <t>11105016</t>
  </si>
  <si>
    <t>EMPLOYEE AND ANOTHER CO-WORKER WERE TRYING TO KEEP BARIATRIC RESIDENT FROM ROLLING OVER AND EMPLOYEE STRAINED HER RIGHT SHOULDER.</t>
  </si>
  <si>
    <t>11105017</t>
  </si>
  <si>
    <t>WHILE WALKING TO HER CAR TO RETRIEVE SOMETHING, EMPLOYEE STEPPED ON A ROCK AND SHE TWISTED HER RIGHT ANKLE, SKINNING HER RIGHT KNEE.  SHE LANDED ON THE GROUND USING HER RIGHT ARM TO BREAK HER FALL.</t>
  </si>
  <si>
    <t>11105018</t>
  </si>
  <si>
    <t>EMPLOYEE HAS A BROKEN HIP AND RIGHT ELBOW DUE TO SLIPPING AND FALLING. SHE GOT HER FOOT CAUGHT ON AN ELECTRICAL CORD.</t>
  </si>
  <si>
    <t>11105019</t>
  </si>
  <si>
    <t>WHILE EMPLOYEE WAS USING A ROUTER THE ROUTER GOT STUCK. IT GOT CAUGHT ON THE FLOORING KICKING BACK STRIKING THE EMPLOYEE ON HIS RIGHT THUMB CAUSING A LACERATION.</t>
  </si>
  <si>
    <t>11105020</t>
  </si>
  <si>
    <t>EMPLOYEE WAS BITTEN BY CUSTOMER'S DOG.</t>
  </si>
  <si>
    <t>11105022</t>
  </si>
  <si>
    <t>EMPLOYEE WAS TRYING TO PULL A TRUCK OUT OF THE SOFT EARTH, AND STRUCK HIS LEFT ELBOW ON THE INSIDE OF THE DOOR.</t>
  </si>
  <si>
    <t>11105023</t>
  </si>
  <si>
    <t>EMPLOYEE WAS PERFORMING SERVICE ON A TRUCK WHEN INJURY OCCURRED.</t>
  </si>
  <si>
    <t>11105024</t>
  </si>
  <si>
    <t>EMPLOYEE WAS INSTALLING A HEAT PUMP FOR A CUSTOMER.  WHEN HE WENT UP TO THE ATTIC, HE HIT THE TOP OF HIS HEAD ON A ROOF TRUSS.  HE EXPERIENCED HEADACHES, OFF AND ON, AND SLIGHTLY BLURRED VISION.  HE HAS A BRUISE WHERE HE STRUCK HIS HEAD, AND NOW A RASH HAS DEVELOPED.</t>
  </si>
  <si>
    <t>11105025</t>
  </si>
  <si>
    <t>EMPLOYEE WAS TRAVELING IN BOSTON WHEN SHE WAS STRUCK BY ANOTHER VEHICLE.  SHE DROVE HERSELF TO MGH ER AND IS WAITING TO HAVE PHYSICAL THERAPY.</t>
  </si>
  <si>
    <t>11105027</t>
  </si>
  <si>
    <t>'I CANNOT PINPOINT ON WHO IT OCCURRED ON BUT ONCE I GOT ALL THE RESIDENTS UP IN AM I HAD SHOOTING PAINS DOWN MY BUTTOCKS AND RIGHT LEG DOWN TO RIGHT FOOT AND FO OT NUMB AND TINGLEY.'</t>
  </si>
  <si>
    <t>11105030</t>
  </si>
  <si>
    <t>EMPLOYEE WAS HELPING AN INEBREATED INDIVIDUAL WALK TO THE BED WHEN THE CLIENT STARTED TO FALL BACKWARDS HEAD FIRST. THE EMPLOYEE TRIED TO CATCH HIM WHEN HE FELL WITH HIS ARMS STRETCHED OUT FORWARD. THE CLIENT AT THAT TIME FELL ON TOP OF EMPLOYEE. EMPLOYEE HAS SHOOTING PAIN IN THE MIDDLE OF HIS BACK, NECK AND RIGHT ARM. HE IS ADMITTED INTO MAINE MEDICAL AND DIAGNOSED WITH SEVERLY HERNIATED DISC C6.</t>
  </si>
  <si>
    <t>11105032</t>
  </si>
  <si>
    <t>EMPLOYEE WAS WALKING OUT OF THE WORK AREA HE WAS IN WHEN HE SLIPPED AND TRIED TO CATCH HIMSELF WITH HIS LEFT HAND. HE WAS WEARING GLOVES BUT WHEN HIS HAND GOT IN CONTACT WITH A PIECE OF L BAR HE CUT HIS LEFT PINKY FINGER.</t>
  </si>
  <si>
    <t>11105033</t>
  </si>
  <si>
    <t>789.0</t>
  </si>
  <si>
    <t>EMPLOYEE WAS MOVING 5/8' THICK SHEETROCK FROM FLOOR TO FLOOR.</t>
  </si>
  <si>
    <t>11105034</t>
  </si>
  <si>
    <t>WHILE WORKING ON THE MULCH BAGGING LINE THE EMPLOYEE BEGAN EXPERIENCING PAIN IN HIS RIGHT SHOULDER.</t>
  </si>
  <si>
    <t>11105035</t>
  </si>
  <si>
    <t>EMPLOYEE TRIPPED OVER COMPUTER BAG SHE WAS PULLING.</t>
  </si>
  <si>
    <t>11105037</t>
  </si>
  <si>
    <t>EMPLOYEE FELL FROM A TRIAXEL TRUCK, AND REPORTED NECK AND LEG PAIN.</t>
  </si>
  <si>
    <t>11105038</t>
  </si>
  <si>
    <t>LIFTING A STUDENT UP AND PUTTING HER INTO THE SWING.  FELT LOW BACK MUSCLE TWINGE.  ON WEDNESDAY, 5/4, UNABLE TO WALK WITHOUT PAIN/SPASMS.  LYNN WENT TO SEE HER OWN CHIROPRACTOR.  WAS OUT SICK ON THURSDAY, 5/5.  NOTIFIED ME ON FRIDAY, 5/6, THIS WAS A WORK RELATED INJURY.</t>
  </si>
  <si>
    <t>11105039</t>
  </si>
  <si>
    <t>EMPLOYEE WAS BRINGING RUBBISH TO THE DUMPSTER WHEN HE TRIPPED ON THE CONCRETE STEPS AND HIT HIS FACE ON THE METAL GATE POST.</t>
  </si>
  <si>
    <t>11105040</t>
  </si>
  <si>
    <t>EMPLOYEE HAS PAIN IN HER RIGHT WRIST THAT HAS BECOME PROGRESSIVELY WORSE AS TIME GOES ON. SHE DOES HER NORMAL JOB DUTIES AS COMPUTER WORK  TYPING AND COUNTING MONEY.</t>
  </si>
  <si>
    <t>11105042</t>
  </si>
  <si>
    <t>EMPLOYEE WAS WALKING BEHIND AN EXTENDED BACKHOE AND HIS HE CAUGHT HIS EYE ON THE TEETH ON THE BACKHOE SCRATCHING HIS CORNEA.</t>
  </si>
  <si>
    <t>11105043</t>
  </si>
  <si>
    <t>EMPLOYEE WAS USING A NAILGUN AND IT ACCIDENTALLY DISCHARGED A NAIL INTO HIS LEFT KNEE.</t>
  </si>
  <si>
    <t>11105044</t>
  </si>
  <si>
    <t>PIECE SLIPPED WHILE PUTTING IN PLACE, TWISTED FINGER.</t>
  </si>
  <si>
    <t>11105045</t>
  </si>
  <si>
    <t>WHILE CUTTING A BOX WITH A RAZOR, EMPLOYEE'S FINGER CAME IN CONTACT WITH BLADE. EMPLOYEE WAS SENT TO US HEALTHWORKS, RECEIVED TWO STITCHES, AND IS BACK TO REGULAR DUTY.</t>
  </si>
  <si>
    <t>11105046</t>
  </si>
  <si>
    <t>EMPLOYEE PROMPTED RESIDENT (EW) TO GET DRESSED.  RESIDENT REFUSED, WANTING TO WATCH A MOVIE.  RESIDENT ATTEMPTED TO PINCH, BITE AND GRAB EMPLOYEE BY UPPER ARMS.</t>
  </si>
  <si>
    <t>11105048</t>
  </si>
  <si>
    <t>EMPLOYEE WAS PUSHING IMAGING TABLE UNDER CAMERA HEADS WITH PATIENT ON IT.SHE HAS SHARP PAIN TRAVELING UP RIGHT ARM AND RIGHT WRIST.</t>
  </si>
  <si>
    <t>11105050</t>
  </si>
  <si>
    <t>STAFF LEFT A NOTE FOR THE SUPERVIOSR STATING THAT SHE FELT BACK PAIN AFTER HELPING AN INDIVIDUAL WASH THEIR FLOOR.  PRE-EXISTING BACK PROBLEMS.  LEFT WORK EARLY.</t>
  </si>
  <si>
    <t>11105051</t>
  </si>
  <si>
    <t>DR. READ WAS RE-CAPPING A NEEDLE WHEN IT STUCK HIS FINGER.</t>
  </si>
  <si>
    <t>11105052</t>
  </si>
  <si>
    <t>EMPLOYEE AND SUPERVISOR WERE LIFTING COUCH. AT FIRST THERE WAS NO PAIN, BUT AS THE DAY PROGRESSED PAIN APPEARED AND GOT WORSE. EMPLOYEE LOST TWO DAYS 5/4-5 STAYED HOME DUE TO PAIN. CAME INTO WORK TODAY 5/6/11 STILL IN PAIN AND IS GOING TO CARY MEDICAL CENTER.</t>
  </si>
  <si>
    <t>11105053</t>
  </si>
  <si>
    <t>EMPLOYEE WAS EXITING BUILDING TO GO HOME AT END OF DAY, SHE MISSED A STEP, FELL ON HER KNEES AND TWISTED HER ANKLE.  EMPLOYEE PUT ANTISEPTIC AND A BAND-AID.SHE IS FINE.</t>
  </si>
  <si>
    <t>11105058</t>
  </si>
  <si>
    <t>A STUDENT THREW A MAGNETIC PUZZLE PIECE AND IT STRUCK HER IN THE RIGHT EYE.</t>
  </si>
  <si>
    <t>11105060</t>
  </si>
  <si>
    <t>EMPLOYEE HAS BEEN HAVING PAIN IN THE RIGHT SIDE OF HER LOWER BACK.  HER WORK STATION IS GOING TO BE EVALUATED.</t>
  </si>
  <si>
    <t>11105061</t>
  </si>
  <si>
    <t>EMPLOYEE WAS PARKED IN A COMPANY VEHICLE TALKING ON A COMPANY CELL PHONE.  THE PHONE GAVE OFF A VERY LOUD, PIERCING NOISE WHICH CAUSED SOME HEARING LOSS AND PAIN IN THE RIGHT EAR.</t>
  </si>
  <si>
    <t>11105064</t>
  </si>
  <si>
    <t>EMPLOYEE STATES HE WAS TURNING TO GO UP A RAMP OF THE TRAILER TO GET A PART FOR THE INSTALL HE WAS WORKING ON. HE ROLLED HIS RIGHT ANKLE.</t>
  </si>
  <si>
    <t>11105065</t>
  </si>
  <si>
    <t>WHILE RUNNING DIAGNOSTIC TESTS FOR CATS HER LEFT EYE STARTED TO ITCH AND BURN. S HE RUBBED HER EYE AND THEN BEGAN TO FEEL PAIN. BEGAN TO SWELL UP AND WATER.</t>
  </si>
  <si>
    <t>11105066</t>
  </si>
  <si>
    <t>LIFTING A STONE.</t>
  </si>
  <si>
    <t>11105067</t>
  </si>
  <si>
    <t>WHILE CLEANING PLAYGROUND, EMPLOYEE CAUGHT LEFT BIG TOE ON PIECE OF PLAYGROUND EQUIPMENT AND TORE OFF TOENAIL.</t>
  </si>
  <si>
    <t>11105069</t>
  </si>
  <si>
    <t>EMPLOYEE CUT THE TIP OF HER LEFT THUMB WHILE SLICING.</t>
  </si>
  <si>
    <t>11105071</t>
  </si>
  <si>
    <t>EMPLOYEE STATES THAT THE LINE WAS MOVING FAST, AND SHE DEVELOPED LEFT WRIST PAIN.</t>
  </si>
  <si>
    <t>11105072</t>
  </si>
  <si>
    <t>EMPLOYEE WHILE SHUTTING THE PASSENGER DOOR OF VEHICLE HE CAUGHT HIS FINGER IN THE DOOR JAMB.</t>
  </si>
  <si>
    <t>11105073</t>
  </si>
  <si>
    <t>MOVING MATERIAL, HANDLING CART OUT OF WAY OF FORK LIFT.  EXTENTION BAR ON CART HE HELD TO PUSH CART WAS NOT SECURED AND MOVED FORWARD.  FINGER JAMMED BETWEEN BOLT AND OPENING, CATCHING AND RIPPING FINGER NAIL OF LEFT RING FINGER OFF.</t>
  </si>
  <si>
    <t>11105074</t>
  </si>
  <si>
    <t>EMPLOYEE WAS LIFTING DOCKS AND KAYAKS.</t>
  </si>
  <si>
    <t>11105075</t>
  </si>
  <si>
    <t>EMPLOYEE SLIPPED WHILE RETRIEVING A WINE BOTTLE.  BOTTLE BROKE ON FLOOR AND SHE FELL ON IT.</t>
  </si>
  <si>
    <t>11105076</t>
  </si>
  <si>
    <t>EMPLOYEE WAS TYPING USING RIGHT HAND ON MOUSE.  AFTER A COUPLE OF CLICKS OF THE MOUSE, SHE FELT PAIN IN HER INNER RIGHT WRIST.</t>
  </si>
  <si>
    <t>11105077</t>
  </si>
  <si>
    <t>WHILE EMPLOYEE WAS UNLOADING TRUCK, THE DOOR WAS CAUGHT BY THE WIND, CAUSING IT TO FLY OPEN AND STRIKE THE DRIVER IN THE HEAD.</t>
  </si>
  <si>
    <t>11105078</t>
  </si>
  <si>
    <t>NEEDLE LEFT IN LANCET.</t>
  </si>
  <si>
    <t>11105080</t>
  </si>
  <si>
    <t>OUR AGENCY HAD A WALK-A-THON ON OGUNQUIT BEACH THIS MORNING.  PATTI WAS HELPING PUT UP AN AWNING WHICH WAS CAUGHT BY THE WIND, AND SHE WAS HIT IN THE FACE BY A METAL POLE.</t>
  </si>
  <si>
    <t>11105081</t>
  </si>
  <si>
    <t>EMPLOYEE WAS CLIMBING SOME STAGING WHEN HE SLIPPED, FALLING DOWN AND STRIKING HIS FACE ON A MOTOR AND THEN HITTING THE CEMENT FLOOR.  AN AMBULANCE TRANSPORTED HIM TO ST JOSEPH'S HOSPITAL WITH MULTIPLE INJURIES.</t>
  </si>
  <si>
    <t>11105084</t>
  </si>
  <si>
    <t>EMPLOYEE WAS DOING A HOME VISIT WHEN THE CLIENT'S DOG BIT THE THIRD FINGER OF HER RIGHT HAND.</t>
  </si>
  <si>
    <t>11105087</t>
  </si>
  <si>
    <t>EMPLOYEE WAS LIFTING STRETCHER INTO BACK OF THE TRUCK WITH A PATIENT LOADED. EMP LOYEE FELT A POP AND A SHARP PAIN IN BACK.</t>
  </si>
  <si>
    <t>11105088</t>
  </si>
  <si>
    <t>AFTER EMPLOYEE GAVE THE RESIDENT THE INSULIN INJECTION, THE EMPLOYEE GRAZED HER LEFT INDEX FINGER WITH THE NEEDLE.</t>
  </si>
  <si>
    <t>11105089</t>
  </si>
  <si>
    <t>EMPLOYEE WAS WORKING AT THE REGISTER WHEN SHE DEVELOPED PAIN IN THE LEFT UPPER BACK NEAR THE SHOULDER.</t>
  </si>
  <si>
    <t>11105090</t>
  </si>
  <si>
    <t>EMPLOYEE HAS SUSTAINED POSSIBLE LYME DIESEASE TO ? LEG DUE TO A DEER TICK BITE THAT HAD ATTACHED WHILE EMPLOYEE WAS TAKING MEASUREMENTS OF PROPERTY.</t>
  </si>
  <si>
    <t>11105091</t>
  </si>
  <si>
    <t>EMPLOYEE WAS IN THE STAIRWELL, HE MISSED THE BOTTOM STEP AND CAME DOWN WITH ALL OF HIS WEIGHT ON HIS RIGHT LEG, HYPEREXTENDING HIS RIGHT KNEE.</t>
  </si>
  <si>
    <t>11105093</t>
  </si>
  <si>
    <t>PLATE FELL, TRIED TO CATCH IT AND TWISTED BACK. EMPLOYEE STATES 'BACK CRACKED AND TENSED UP.'  SUPERVISOR TOLD HIM TO GO TO ER TO BE SEEN, HE LEFT WORK AND WAS OUT SUNDAY, 5/8, BUT NEVER WENT TO ER.  SUPERVISOR LEFT HIM A MESSAGE TO GO TO OH.  HAS NOT CALLED BACK YET.  TODAY IS HIS DAY OFF.</t>
  </si>
  <si>
    <t>11105095</t>
  </si>
  <si>
    <t>HOT RUBBER ON HIS ARM.</t>
  </si>
  <si>
    <t>11105097</t>
  </si>
  <si>
    <t>EMPLOYEE WAS UNDER A TENT AND CLEANING IT WITH BLEACH WATER.  THE FUMES CAUSED A PAIN IN HIS LUNGS.</t>
  </si>
  <si>
    <t>11105098</t>
  </si>
  <si>
    <t>EMPLOYEE WAS HIT BY A FLANGE THAT FELL ON HIS HEAD.  HE HAD JUST WELDED THE FLANGE.  HE WAS  WEARING A HARD HAT.</t>
  </si>
  <si>
    <t>11105099</t>
  </si>
  <si>
    <t>TAMMY HAS REPEATEDLY BANGED HER RIGHT ELBOW WHEN WALKING THROUGH THE OFFICE. WALKING THROUGH THE OFFICE IS NOT PART OF HER JOB DESCRIPTION OR TASKS, BUT SHE MUST WALK THROUGH THE OFFICE TO GET TO HER DESK.  SHE HAS BANGED IT SO MANY TIMES NOW THAT IT HAS CREATED A SORE AREA AND IS CAUSING HER PAIN IN HER FINGERS.  THE REASON FOR THE DELAYED VISIT TO HEALTH CONNECTIONS IS BECAUSE SHE DISMISSED IT AS CLUMSINESS AND THOUGHT IT WOULD JUST GO AWAY.  ONCE THE FINGERS WERE PAINFUL, I DEMANDED SHE BE SE</t>
  </si>
  <si>
    <t>11105100</t>
  </si>
  <si>
    <t>EMPLOYEE HAS PAIN AND SWELLING IN HER RIGHT MIDDLE FINGER THAT TRAVELS UP HER ARM.</t>
  </si>
  <si>
    <t>11105101</t>
  </si>
  <si>
    <t>EMPLOYEE WAS REMOVING A COUCH FROM A CUSTOMER'S HOME WITH A COWORKER. HE WAS WALKING BACKWARDS WHILE CARRYING THE COUCH AND AS HE STEPPED DOWN A STEP HE TWISTED HIS RIGHT KNEE.</t>
  </si>
  <si>
    <t>11105102</t>
  </si>
  <si>
    <t>EMPLOYEE STATES WHILE CARRYING OIL TANK INTO BASEMENT THRU A BULKHEAD WITH NON STAIRS THE TANK SLIPPED SIDEWAYS DUE TO WET TANK AND EMPLOYEE FELT A PULL IN HIS LEFT SHOULDER.</t>
  </si>
  <si>
    <t>11105103</t>
  </si>
  <si>
    <t>EMPLOYEE WAS WALKING IN FRONT OF PALLET JACK WHEN HE TRIPPED AND FELL CUTTING HIS LEFT WRIST.</t>
  </si>
  <si>
    <t>11105104</t>
  </si>
  <si>
    <t>EMPLOYEE CALLED OUT ON 5/3/2011 COMPLAINING OF PAIN IN LEFT SHOULDER AND NECK FROM SWEEPING ON 5/2/2011.</t>
  </si>
  <si>
    <t>11105105</t>
  </si>
  <si>
    <t>EMPLOYEE PLACED A BOX ON THE TOP SHELF OF A CART AND THE CONTENTS OF THE BOX SHIFTED TOWARDS HER.  SHE PUT OUT HER RIGHT HAND TO STOP THE BOX, AND HURT HER RIGHT SHOULDER.  THIS SHOULDER WAS PREVIOUSLY INJURED.</t>
  </si>
  <si>
    <t>11105106</t>
  </si>
  <si>
    <t>THE LEG BROKE OFF ONE OF THE RACKS AND IT WAS FALLING TOWARDS AN EMPLOYEE AND HE GRABBED THE RACK AND STRAINED HIS BACK.</t>
  </si>
  <si>
    <t>11105107</t>
  </si>
  <si>
    <t>EMPLOYEE WAS MOVING A DISPLAY IN THE STOCKROOM AND HEARD THE DOORBELL.  SHE QUICKLY PROCEEDED TO PUT BACK THE DISPLAY OUT OF THE WAY AND HIT LEFT ELBOW ON A CONTROLLER BOX THAT WAS FASTENED TO THE WALL.</t>
  </si>
  <si>
    <t>11105108</t>
  </si>
  <si>
    <t>EMPLOYEE WAS CHECKING ON A CAT THAT WAS WAKING UP FROM SURGERY WHEN THE ANIMAL SCRATCHED HER FOREARM.</t>
  </si>
  <si>
    <t>11105109</t>
  </si>
  <si>
    <t>EMPLOYEE WAS WALKING OUT TO THE CAR AT THE END OF THE DAY WHEN SHE STEPPED OFF THE CURB AND HER RIGHT KNEE DID NOT SUPPORT HER WEIGHT AND SHE SLID TO THE GROUND. SHE HAD BEEN COMPLAINING OF A SORE KNEE PRIOR TO THE INCIDENT.</t>
  </si>
  <si>
    <t>11105110</t>
  </si>
  <si>
    <t>EMPLOYEE WAS PUTTING CLOTHES INTO DRYER AND HER SHOE LACES BECAME CAUGHT, CAUSING HER TO TRIP ON THE LAUNDRY CART AND FALL.  SHE HAS BRUISING AND CONTUSIONS TO THE LEFT HEEL, THE RIGHT FOREARM AND THE RIGHT THUMB.</t>
  </si>
  <si>
    <t>11105111</t>
  </si>
  <si>
    <t>EMPLOYEE WAS CHANGING A RESIDENT WHEN THE RESIDENT HIT THE EMPLOYEE ON THE RIGHT FOREARM.</t>
  </si>
  <si>
    <t>11105112</t>
  </si>
  <si>
    <t>EMPLOYEE STATES THAT WHILE LIFTING A LAUNDRY BASKET SHE STRAINED HER BACK.</t>
  </si>
  <si>
    <t>11105113</t>
  </si>
  <si>
    <t>EMPLOYEE WAS CUTTING PAN FROM A CONVEYOR WHEN THE GRINDER HE WAS USING GOT CAUGH T UP AND KICKED HIS HAND AGAINST THE METAL LEG.</t>
  </si>
  <si>
    <t>11105114</t>
  </si>
  <si>
    <t>EMPLOYEE HAD A ROLLING BRIEFCASE THAT SHE WAS CARRYING UP THE STAIRS TO A MEETING. EMPLOYEE STRAINED HER LOWER BACK.</t>
  </si>
  <si>
    <t>11105115</t>
  </si>
  <si>
    <t>EMPLOYEE WAS TIGHTENING A SCREW AND HIT A WRENCH THAT WAS HANGING WITH HIS ELBOW.  THE WRENCH CAME DOWN AND STRUCK HIS FRONT TOOTH.</t>
  </si>
  <si>
    <t>11105116</t>
  </si>
  <si>
    <t>EMPLOYEE WAS CARRYING COOLER WITH DRY ICE AND HURT BACK AS HE LOADED IT IN COURIER VAN. HE HAS DOCTOR APPOINTMENT TODAY 5/9/11 AT 3:30 PM. HIS SHIFT WOULD NORMALLY START AT 6:00 PM TONIGHT. NOT SURE IF HE WILL BE ABLE TO DO SHIFT AT THIS TIME.</t>
  </si>
  <si>
    <t>11105123</t>
  </si>
  <si>
    <t>EMPLOYEE WAS CUTTING TREES WITH A WEED WHACKER THAT HAD A SICKLE BLADE ON IT. THE BLADE KICKED BACK, AND EMPLOYEE WAS STRUCK BY THE HANDLE IN THE STOMACH AREA, CAUSING A HERNIA.</t>
  </si>
  <si>
    <t>11105124</t>
  </si>
  <si>
    <t>EMPLOYEE WAS PULLING THE LOCK OUT OF THE FILE CABINET WHEN THE LOCK WAS STUCK AND SHE PULLED HER ? THUMB BACK.</t>
  </si>
  <si>
    <t>11105126</t>
  </si>
  <si>
    <t>EMPLOYEE WAS REMOVING A STAPLE FROM A PACKET OF PAPERS AND HE PUNCTURED HIS LEFT INDEX FINGER. BY 5/7/2011, EMPLOYEE'S LEFT INDEX FINGER WAS SWOLLEN TO THE KNUCKLE.</t>
  </si>
  <si>
    <t>11105127</t>
  </si>
  <si>
    <t>LOADING A TRAILER WITH ROOFING METAL, FELL ON A PIECE OF METAL AND LACERATED RIGHT KNEE.</t>
  </si>
  <si>
    <t>11105130</t>
  </si>
  <si>
    <t>HE WALKED INTO FREEZER AND SLIPPED ON FLOOR, FELL AND HIT HIS BACK.</t>
  </si>
  <si>
    <t>11105132</t>
  </si>
  <si>
    <t>EMPLOYEE WAS USING A SAWSALL AND CUT HIS FINGER.</t>
  </si>
  <si>
    <t>11105133</t>
  </si>
  <si>
    <t>EMPLOYEE HAD WET SHOES FROM BEING OUTSIDE IN THE RAIN SHE SLIPPED ON THE INSIDE STAIRS.</t>
  </si>
  <si>
    <t>11105134</t>
  </si>
  <si>
    <t>EMPLOYEE HAS BEEN TREATING FOR RIGHT EPICONDYLITIS SINCE LATE JANUARY 2011. ON 5/6/11 MEMIC RECEIVED A REQUEST FOR APPROVAL OF OF PAYMENT FOR PHYSICAL THERAPY TO NECK AND SHOULDER.  EMPLOYEE STATED THIS IS NOT A SEPARATE CLAIM AS THE PT TRACED HER DISCOMFORT BACK TO HER NECK/SHOULDER/UPPER BACK AS SOURCE WHEN HE BEGAN TREATMENT.</t>
  </si>
  <si>
    <t>11105135</t>
  </si>
  <si>
    <t>EMPLOYEE WAS PREPARING FOOD.  WENT IN THE BACK TO SHARPEN A KNIFE AND MISSED AND CUT HIS LEFT KNUCKLE.</t>
  </si>
  <si>
    <t>11105137</t>
  </si>
  <si>
    <t>EMPLOYEE SUSTAINED INJURY TO HIS LEFT FOOT MIDDLE TOE DUE TO STONE OR HEAVY WOOD FALLING ON FOOT.</t>
  </si>
  <si>
    <t>11105140</t>
  </si>
  <si>
    <t>EMPLOYEE IS EXPERIENCING SHOOTING PAIN IN HER RIGHT WRIST THAT GOES INTO HER HAND AND FINGERS.</t>
  </si>
  <si>
    <t>11105141</t>
  </si>
  <si>
    <t>EMPLOYEE WAS COMING DOWN A LADDER WHEN HIS HEAD HIT AN OVERHEAD OBSTRUCTION, CAUSING HIM TO LOSE HIS BALANCE.  WHEN HE WAS ABOUT 1/2 WAY DOWN AN 8 FOOT LADDER, HIS FOOT BECAME CAUGHT AND HE FELL, LANDING AWKWARDLY ON HIS RIGHT ANKLE.</t>
  </si>
  <si>
    <t>11105142</t>
  </si>
  <si>
    <t>EMPLOYEE WAS OPENING A WINDOW, AND THE WINDOW FELL OUT ON TOP OF HIM, CUTTING THE BACK OF HIS NECK AND HIS LEFT HAND.</t>
  </si>
  <si>
    <t>11105143</t>
  </si>
  <si>
    <t>CARRYING BAKERY TRAYS DOWN BACK STAIRS TO RETURN.  MISTEPPED AND FELL FORWARD AND FELL ON ANKLE.</t>
  </si>
  <si>
    <t>11105144</t>
  </si>
  <si>
    <t>EMPLOYEE REPORTS PAIN IN HER RIGHT SHOULDER AND ARM.</t>
  </si>
  <si>
    <t>11105148</t>
  </si>
  <si>
    <t>THE CAT BIT AND SCRATCHED TRACI AFTER SHE PICKED HER UP.</t>
  </si>
  <si>
    <t>11105149</t>
  </si>
  <si>
    <t>EMPLOYEE STATES THAT WHILE LOADING EQUIPMENT ONTO AGENCY TRAILER, HE PULLED A MUSCLE IN HIS UPPER LEFT ARM.</t>
  </si>
  <si>
    <t>11105150</t>
  </si>
  <si>
    <t>EMPLOYEE WAS ASSISTING RESIDENT IN BATHROOM WHEN SHARP PAIN SHOT THROUGH LOWER BACK, HIPS AND LEFT KNEE.</t>
  </si>
  <si>
    <t>11105151</t>
  </si>
  <si>
    <t>BROKEN GLASS, CUT FINGER ON IT.</t>
  </si>
  <si>
    <t>11105154</t>
  </si>
  <si>
    <t>EMPLOYEE WAS CHANGING ORIFICE ON STOVE TOP FROM NATURAL GAS TO PROPANE, AND CUT HIS FINGER ON A SHARP EDGE OF THE STOVE TOP.</t>
  </si>
  <si>
    <t>11105155</t>
  </si>
  <si>
    <t>EMPLOYEE WAS MOWING THE LAWN AT THE OPERATIONS CENTER WHEN HE GOT A TICK ON HIS CLOTHES. WHEN HE GOT HOME AND CHANGED OUT OF HIS CLOTHES HE NOTICED A BLACK LUMP ON A PRIVATE AREA AND THOUGHT IT TO BE A TICK BITE. EMPLOYEE WENT TO THE EMERGENCY ROOM, THE TICK WAS REMOVED, AND HE WAS GIVEN A ONE TIME DOSE OF ANTIBIOTICS TO PREVENT LIME DISEASE.</t>
  </si>
  <si>
    <t>11105157</t>
  </si>
  <si>
    <t>EMPLOYEE STATES: SHE WAS LIFTING MATTRESS SLIGHTLY TO TUCK IN SHEETS WHEN SHE FELT A VERY QUICK PAIN THING, BUT THEN IT LEFT.</t>
  </si>
  <si>
    <t>11105158</t>
  </si>
  <si>
    <t>LIFTING AND MOVING HEAVY GEAR.</t>
  </si>
  <si>
    <t>11105159</t>
  </si>
  <si>
    <t>WE'RE BUSIER, MORE LIFTING FOR CURRENT JOBS.  HE HAS WORKED PART OR FULL TIME FOR MORE YEARS THAN WE'VE BEEN HERE DOING JUST THIS JOB.</t>
  </si>
  <si>
    <t>11105160</t>
  </si>
  <si>
    <t>EMPLOYEE STATES SHE BELIEVES INJURY HAPPENED OVER TIME AS SHE WOULD HAVE TO TURN AND HANDLE RESIDENTS DURING PATIENT CARE.</t>
  </si>
  <si>
    <t>11105162</t>
  </si>
  <si>
    <t>338.28</t>
  </si>
  <si>
    <t>THE EMPLOYEE'S RIGHT WRIST STARTED HURTING AS SHE WAS PRUNING TOMATO PLANTS.</t>
  </si>
  <si>
    <t>11105163</t>
  </si>
  <si>
    <t>EMPLOYEE WAS AT A CLIENT'S HOME WORKING IN THE BASEMENT CLEANING AN OIL BURNER. THERE WERE BRICKS STACKED UP AGAINST THE WALL. THE EMPLOYEE BUMPED INTO THEM AND ONE OF THE BRICKS HIT HIM IN THE HEAD.</t>
  </si>
  <si>
    <t>11105164</t>
  </si>
  <si>
    <t>EMPLOYEE WAS COMING THROUGH CASH REGISTER AREA TO GO ON BREAK.  A CUSTOMER IN AN ELECTRIC WHEELCHAIR WAS PUSHING A GROCERY CART AND ACCIDENTALLY BUMPED INTO THE LEFT HIP OF THE EMPLOYEE WITH A FULL CART.</t>
  </si>
  <si>
    <t>11105165</t>
  </si>
  <si>
    <t>EMPLOYEE WAS ON A STEPLADDER PUTTING UP A SIGN WHEN HE HAD ONE FOOT ON A SHELF AND ONE FOOT ON THE LADDER. THE SHELF GAVE WAY WHICH EJECTED HIM OFF THE LADDER. HE HIT HIS HEAD ON THE LADDER WHICH KNOCKED HIM OUT FOR A MINUTE. HE ALSO STATES HE RECIEVED A BUMP ON HIS HEAD AND HE HURT HIS BACK, SHOULDERS AND SORE ON HIS RIGHT HAND.</t>
  </si>
  <si>
    <t>11105166</t>
  </si>
  <si>
    <t>EMPLOYEE HAD PUT STUDENT IN THE BACKSEAT OF CAR AND BENT OVER TO GET HER BACKPACK. STUDENT CLOSED THE CAR DOOR HITTING EMPLOYEE ON THE LEFT SIDE OF THE HEAD.</t>
  </si>
  <si>
    <t>11105167</t>
  </si>
  <si>
    <t>EMPLOYEE WAS REACHING UNDER THE PIZZA OVEN AND HELD ONTO THE SMALLER OVEN DOOR WHICH OPENED ON TOP OF HER WRIST.  WHEN SHE TURNED SHE HIT HER RIGHT SIDE OF HER FACE ON THE HOT OVEN DOOR AS WELL.</t>
  </si>
  <si>
    <t>11105168</t>
  </si>
  <si>
    <t>923.0</t>
  </si>
  <si>
    <t>HAD A CART AND WAS MOVING THROUGH A DOORWAY.  HIT LEFT SHOULDER ON THE DOOR.</t>
  </si>
  <si>
    <t>11105169</t>
  </si>
  <si>
    <t>EMPLOYEE WAS PULLING ELECTRICAL LINES THROUGH THE DOCK WHEN HE FELT PAIN IN THE GROIN AREA.</t>
  </si>
  <si>
    <t>11105171</t>
  </si>
  <si>
    <t>THE EMPLOYEE LIFTED A WELDER THAT WAS ABOUT 60 POUNDS AND FELT HIS NECK 'POP'.</t>
  </si>
  <si>
    <t>11105173</t>
  </si>
  <si>
    <t>EMPLOYEE AND ANOTHER STAFF WERE ASSISTING A CONSUMER TO THE TOILET.  WHEN EMPLOYEE TURNED SHE FELT A CRACK IN TWO PLACES IN HER BACK, AND A SHARP PAIN IN HER LEFT MIDDLE BACK.</t>
  </si>
  <si>
    <t>11105176</t>
  </si>
  <si>
    <t>EMPLOYEE WAS BITTEN ON THE INNER RIGHT THIGH BY THE CLIENT'S DOG WHILE CONDUCTING A HOME VISIT.  EMPLOYEE WAS OUTSIDE ON THE PORCH WITH THE CLIENT WHEN THE DOG LUNGED AND BIT HER.  EMPLOYEE WENT TO THE ED FOR TREATMENT, AND WAS PRESCRIBED ANTIBIOTICS.  NO FOLLOW UP REQUIRED UNLESS THE WOUND SHOWS SIGNS OF INFECTION.  ANIMAL CONTROL WAS NOTIFIED AND THE DOG HAS BEEN QUARANTINED.</t>
  </si>
  <si>
    <t>11105177</t>
  </si>
  <si>
    <t>EMPLOYEE WAS LEAVING THE OFFICE WALKING DOWN THE WALKWAY TO THE PARKING LOT AND HIT A DIP IN THE PAVEMENT, AND LOST HER FOOTING BUT DID NOT FALL.  PLEASE CALL HR MANAGER FILING REPORT FOR MORE DETAILS ON THIS INCIDENT.</t>
  </si>
  <si>
    <t>11105179</t>
  </si>
  <si>
    <t>EMPLOYEE HAS BEEN HAVING PAIN IN HER RIGHT SHOULDER AND NECK AREA.</t>
  </si>
  <si>
    <t>11105180</t>
  </si>
  <si>
    <t>WHILE TALKING WITH CUSTOMERS AND PUTTING INFORMATION INTO THE COMPUTER, FELT DISCOMFORT FROM SHOULDER AREA DOWN TO FINGERS.  SEEMS TO GET PROGRESSIVELY WORSE AS WORK SHIFT GOES ON.</t>
  </si>
  <si>
    <t>11105182</t>
  </si>
  <si>
    <t>RIGHT HAND, WRIST AND ARM PAIN ORIGINATING FROM A CARPAL TUNEL CLAIM WITH PREVIOUS EMPLOYER IN 2009.  THE PAST 10 DAYS THE SYMPTOMS HAVE BEEN EXACERBATED BY LACK OF ERGONOMIC MOUSE.  TODAY WAS UNABLE TO KEYBOARD OR CHART AT ALL.</t>
  </si>
  <si>
    <t>11105183</t>
  </si>
  <si>
    <t>PUTTING LADDER ON TRUCK AND HOOKING LADDER ON WITH BUNGEE CORDS.  SLIPPED OFF BUMPER WHILE ATTACHING BUNGEE CORD TO LADDER ON TRUCK RACK.</t>
  </si>
  <si>
    <t>11105184</t>
  </si>
  <si>
    <t>EMPLOYEE WAS TAKING LOGS TO THE MILL WHEN HE DIDN'T MAKE THE TURN AND ROLLED THE TRUCK. EMPLOYEE HAS PAIN IN HIS RIGHT SHOULDER.</t>
  </si>
  <si>
    <t>11105185</t>
  </si>
  <si>
    <t>SLIPPED IN PARKING LOT.</t>
  </si>
  <si>
    <t>11105186</t>
  </si>
  <si>
    <t>EMPLOYEE WAS PUSHING THE WHEEL CHAIR TO HER TRUCK AND MOVED STRETCHER TO AVOID A TRUCK IN THE PARKING LOT. THE WHEEL OF THE STRETCHER RAN INTO EMPLOYEES LEFT HE EL.</t>
  </si>
  <si>
    <t>11105188</t>
  </si>
  <si>
    <t>PUTTING DISHES AWAY IN KITCHEN, TURNED AND TRIPPED OVER CAT; WENT DOWN ON RIGHT KNEE AND RIGHT ELBOW. O INJURY REPORTED.</t>
  </si>
  <si>
    <t>11105189</t>
  </si>
  <si>
    <t>EMPLOYEE HAS MUSCLE STRAIN TO BACK DUE TO LIFTING AND MOVING SUPPLIES.</t>
  </si>
  <si>
    <t>11105190</t>
  </si>
  <si>
    <t>EMPLOYEE WAS CUTTING GLASS AND RECEIVED A LACERATION TO THE LEFT INDEX FINGER.</t>
  </si>
  <si>
    <t>11105191</t>
  </si>
  <si>
    <t>WHILE GETTING ONTO SUMURUN ON FRIDAY, HE ROLLED HIS LEFT ANKLE.  IT WAS SORE AND SWOLLEN OVER THE WEEKEND AND BREAK.  TUESDAY, HE CAME TO MY OFFICE AND TOLD ME OF THE INCIDENT.  HIS ANKLE WAS STILL SLIGHTLY SWOLLEN BUT THE SORENESS WAS GONE AND HE WAS ABLE TO WALK WITHOUT ISSUE.  I ASKED HIM TO COME BACK TOMORROW MORNING TO CHECK IN.  WEDNESDAY, MIKE REPORTED THAT IT IS STILL SLIGHTLY SWOLLEN BUT NOT SORE AT ALL.  ABLE TO WALK FINE ON IT.  I ASKED HIM TO CHECK IN WITH HEALTH CONNECTIONS ON FRIDA</t>
  </si>
  <si>
    <t>11105192</t>
  </si>
  <si>
    <t>AGGRAVATED OLD RIGHT KNEE INJURY FROM MAY 2009. HAS APPOINTMENT WITH DOCTOR ON MAY 17, 2011.</t>
  </si>
  <si>
    <t>11105193</t>
  </si>
  <si>
    <t>STEPPING OFF SCISSOR LIFT, STEPPED DOWN, TWISED ANKLE.</t>
  </si>
  <si>
    <t>11105197</t>
  </si>
  <si>
    <t>EMPLOYEE ALLEGES THAT ON 4/17/11 HE INJURED LEFT RING-FINGER TO SHOULDER WHILE REACHING TO CUT PLASTIC FROM AROUND THE MULCH PALLET.  CONTACT EMPLOYER FOR MORE INFORMATION.</t>
  </si>
  <si>
    <t>11105200</t>
  </si>
  <si>
    <t>EMPLOYEE STUMBLED AND FELL ON THE METAL TREADS ON THE BOAT RAMP, CUTTING HIS RIGHT PINKY AND RING FINGERS.</t>
  </si>
  <si>
    <t>11105201</t>
  </si>
  <si>
    <t>EMPLOYEE FOUND A TICK ON HIMSELF AFTER HE MOWED THE LAWN.</t>
  </si>
  <si>
    <t>11105203</t>
  </si>
  <si>
    <t>EMPLOYEE WAS HELPING A PAINTER TO PUT DROP RAGS ON THE FLOOR. WHILE DOING THIS, EMPLOYEE HIT HIS FOOT AGAINST THE BASE BOARD CAUSING HIS NAIL TO GO BACK INTO HIS TOE.</t>
  </si>
  <si>
    <t>11105204</t>
  </si>
  <si>
    <t>EMPLOYEE ALLEGES THAT WHILE HE WAS DEMONSTRATING TO STUDENTS HOW TO JUMP ROPE, HIS LEFT SHOULDER POPPED.</t>
  </si>
  <si>
    <t>11105206</t>
  </si>
  <si>
    <t>EMPLOYEE WAS DRIVING A COMPANY VAN AROUND 2:30PM.  ALL LIGHTS CAME ON INSIDE, ALL GAUGES WENT TO MAXIMUM AND THEN ZERO.  AT THE SAME TIME THE ELECTRICAL WIRES SMELLED OF SMOKED, THE BRAKES LOCKED UP AND THE AIR BAGS DEPLOYED.</t>
  </si>
  <si>
    <t>11105207</t>
  </si>
  <si>
    <t>EMPLOYEE WAS WALKING WITH A CLIENT. AFTER WORK HE NOTICED THAT HIS BACK STARTED TO HURT. EMPLOYEE HAD BACK SURGERY 18 YEARS AGO.</t>
  </si>
  <si>
    <t>11105209</t>
  </si>
  <si>
    <t>EMPLOYEE TRIPPED AND FELL, HITTING HEAD ON FLOOR.</t>
  </si>
  <si>
    <t>11105210</t>
  </si>
  <si>
    <t>EMPLOYEE WAS CUTTING LETTUCE WITH A SERRATED KNIFE, HOLDING THE LETTUCE WITH HER LEFT HAND, AND THE KNIFE WITH HER RIGHT.  SHE CUT HER KNUCKLE ON HER LEFT THUMB.</t>
  </si>
  <si>
    <t>11105212</t>
  </si>
  <si>
    <t>WAS HELPING TAKE CLIENT TO EXAM ROOM WHEN IT LEAPED AND CAUSED ME TO FALL AND INJURE LEFT SHOULDER.</t>
  </si>
  <si>
    <t>11105213</t>
  </si>
  <si>
    <t>AMIE WAS CHOPPING FOOD ITEM FOR LUNCH AND KNIFE CUT INTO HER FINGER.</t>
  </si>
  <si>
    <t>11105214</t>
  </si>
  <si>
    <t>EMPLOYEE WAS LOADING CUSTOMER VEHICLES WITH MULCH, PLANTS AND TREES. EMPLOYEE DO ES NOT KNOW SPECIFIC CAUSE. EMPLOYEE FELT PAIN 5/9/11 BUT THOUGHT IT WOULD GET B ETTER. IT DID NOT GET BETTER. EMPLOYEE REPORTED INJURY TO MANAGEMENT 5/11/11.</t>
  </si>
  <si>
    <t>11105215</t>
  </si>
  <si>
    <t>MATT IS HAVING PAIN IN HIS RIGHT SHOULDER AND BELIEVES THAT IT IS WORK RELATED.</t>
  </si>
  <si>
    <t>11105216</t>
  </si>
  <si>
    <t>EMPLOYEE WAS HOLDING A CAT WHILE CLEANING ITS CAGE.  ANOTHER CAT SCARED THE CAT THAT SHE WAS HOLDING AND THE ANIMAL LASHED OUT, SCRATCHING HER IN THE FACE AT THE MOUTH, LEFT EYE AND GUMS.</t>
  </si>
  <si>
    <t>11105217</t>
  </si>
  <si>
    <t>EMPLOYEE WAS DRIVING A COMPANY VEHICLE AND WAS STOPPED FOR TRAFFIC, EMPLOYEE WAS REARENDED BY A PICKUP TRUCK.</t>
  </si>
  <si>
    <t>11105219</t>
  </si>
  <si>
    <t>REPETITIVE BENDING OVER A SINK.</t>
  </si>
  <si>
    <t>11105220</t>
  </si>
  <si>
    <t>EMPLOYEE WAS A PASSENGER IN A COMPANY VEHICLE THAT WAS STOPPED FOR TRAFFIC. VEHICLE WAS REARENDED BY A PICKUP TRUCK.</t>
  </si>
  <si>
    <t>11105221</t>
  </si>
  <si>
    <t>EMPLOYEE WAS ASSISTING PERSON SERVED IN BATHROOM.  PERSON SERVED BEGAN TO FALL AND EMPLOYEE CAUGHT PERSON SERVED.</t>
  </si>
  <si>
    <t>11105223</t>
  </si>
  <si>
    <t>WHILE BLOWING LEAVES AT A SITE ON THE RESORT, HE WALKED INTO A SURVEY/BOUNDARY S PIKE CAUSING A 4' APPXSHALLOW CUT TO HIS RIGHT SHIN. SWELLING AND BRUISING OCCUR RED AT WOUND. HE WAS SENT TO CONCENTRA IN NORWAY, ME FOR EVALUATION AND TETNUS S HOT IF NEEDED. SITES WILL BE INSPECTED FOR LOCATION OF BOUNDARY SPIKES BEFORE ST ARTING WORK IN THE FUTURE.</t>
  </si>
  <si>
    <t>11105224</t>
  </si>
  <si>
    <t>EMPLOYEE WAS FILLING A BOWL WITH HOT WATER WITH A MEASURING CUP FROM THE BUBBLER WHICH PUSHES HOT WATER.  WATER OVERFLOWED ONTO HER HAND.</t>
  </si>
  <si>
    <t>11105228</t>
  </si>
  <si>
    <t>EMPLOYEE WAS WORKING UNDER A TRUCK AND USING A WRENCH THAT SLIPPED OUT OF HIS HAND AND HE WENT BACKWARDS AND THEN FORWARDS, STRIKING HIS FOREHEAD ON A PIECE OF METAL UNDER THE TRUCK.</t>
  </si>
  <si>
    <t>11105229</t>
  </si>
  <si>
    <t>ELEVATOR DOOR WAS CLOSING AND SHE DID NOT REMOVE HAND PROMPTLY.  SHE CAUGHT TOP OF LEFT RING FINGER IN THE DOOR.</t>
  </si>
  <si>
    <t>11105230</t>
  </si>
  <si>
    <t>EMPLOYEE WAS UNLOADING HAND TOOLS FROM THE BACK OF A PICKUP TRUCK AND SLIPPED AS SHE WAS GETTING DOWN FROM THE TAILGATE AND STEPPED ON A WET RAILROAD TIE. SHE FELL INTO A CEDAR HEDGE AND LANDED HARD ON HER LEFT HAND, BRUISING HER WRIST.  SHE HAD A 1:30PM APPOINTMENT TODAY IN TRENTON, AND WAS SENT TO BAR HARBOR FOR AN X-RAY.  FRACTURE WAS RULED OUT BY THE X-RAY.</t>
  </si>
  <si>
    <t>11105231</t>
  </si>
  <si>
    <t>EMPLOYEE WAS REMOVING RUSTY DEBRIS FROM A ROAD JOINT WITH A HAMMER.  HE MISSED THE ROAD JOINT AND STRUCK HIS LEFT ANKLE.</t>
  </si>
  <si>
    <t>11105235</t>
  </si>
  <si>
    <t>EMPLOYEE ALLEGES THAT WHILE REACHING FOR ENVELOPE ON HIGH SHELF, CARD STOCK THAT WAS UNSEEN FELL OFF SHELF AND HIT EMPLOYEE IN EYE.  EMPLOYEE TREATED AND RELEASED TO REGULAR DUTY BUT CHOSE TO END SHIFT DUE TO RIGHT EYE BEING BLURRY.</t>
  </si>
  <si>
    <t>11105236</t>
  </si>
  <si>
    <t>WHILE MOVING A SMALL BOAT WOODEN PEAPOD FROM STAR BOAT WORDS TO THE INSHORE BARN IN TENANTS HARBOR, I NOTED A SHARP PAIN IN THE ABDOMEN.  THIS BEING A FRIDAY AFTERNOON AND THE PAIN SUBSIDING I DECIDED TO MONITOR MYSELF FOR SYMPTOMS OVER THE WEEKEND.  ON MONDAY MORNING I NOTED THAT THE PAIN WAS MORE A DULL IRRITANT.  AN OBVIOUS DISTENTION OF TISSUE IN MY LOWER ABDOMEN WAS A CLEAR SIGN THAT I SHOULD CONTACT MY PRIMARY CARE PHYSICIAN, DR. BRIAN PIERCE, IN ROCKPORT.  HE DIAGNOSED AN INGUIAL HERNIA O</t>
  </si>
  <si>
    <t>11105237</t>
  </si>
  <si>
    <t>EMPLOYEE WAS ATTEMPTING TO SLOWLY SET THE DRUM FLAT ON THE FLOOR, BUT IT QUICKLY HIT THE FLOOR AND THE HAND CART BOUNCED BACK, CAUSING THE HANDLE OF THE CART TO STRIKE EMPLOYEE'S RIGHT RIB AREA.  CONTUSION TO EMPLOYEE'S RIGHT LOWER RIB AREA.</t>
  </si>
  <si>
    <t>11105240</t>
  </si>
  <si>
    <t>EMPLOYEE HAS DEVELOPED PAIN IN THE LEFT HEEL, ANKLE AND FOOT FROM STANDING AND WALKING ON THE SALES FLOOR.</t>
  </si>
  <si>
    <t>11105242</t>
  </si>
  <si>
    <t>EMPLOYEE WAS REMOVING A LAWN MOWER DECK WHEN HIS HAND SLIPPED. WHEN TRYING TO REACT, EMPLOYEE'S LEFT LITTLE FINGER CAME IN CONTACT WITH A METAL BURR. A PIECE OF METAL BECAME LODGED IN FINGER AND THEREFORE NEEDED TO BE REMOVED. EMPLOYEE HAS BEEN TREATED, PRESCRIBED ANTIBIOTICS, AND HAS RETURNED TO WORK WITH RESTRICTIONS.</t>
  </si>
  <si>
    <t>11105244</t>
  </si>
  <si>
    <t>EMPLOYEE WAS CHANGING THE GLUE ON THE GALLON LINE WHEN HE HIT HIS BACK WHILE TWI STING AWKWARDLY.</t>
  </si>
  <si>
    <t>11105249</t>
  </si>
  <si>
    <t>EMPLOYEE WAS SCREWING OFF A SHEET WHEN HIS FINGER GOT IN THE WAY AND THE SCREW WENT INTO HIS FINGER.</t>
  </si>
  <si>
    <t>11105250</t>
  </si>
  <si>
    <t>EMPLOYEE CUT HIS FINGER ON A KNIFE.</t>
  </si>
  <si>
    <t>11105251</t>
  </si>
  <si>
    <t>EMPLOYEE WAS STANDING ON A CHAIR AND HANGING A SIGN. EMPLOYEE FELL OFF OF THE CHAIR AND CAUGHT HIMSELF WITH HIS LEFT WRIST, CAUSING PAIN AND SWELLING TO HIS LEFT WRIST.</t>
  </si>
  <si>
    <t>11105252</t>
  </si>
  <si>
    <t>EMPLOYEE WAS STANDING BEHIND THE REGISTER BANK WHEN SHE DEVELOPED PAIN IN THE RIGHT HEEL.</t>
  </si>
  <si>
    <t>11105255</t>
  </si>
  <si>
    <t>MOVING METAL FILING BOX WITH RESERVAITION CARDS.</t>
  </si>
  <si>
    <t>11105256</t>
  </si>
  <si>
    <t>EMPLOYEE WAS CLEANING BLUEBERRY FIELDS WHEN A CO-WORKER CUT A SMALL TREE AND A BRANCH STRUCK THE EMPLOYEE IN THE BACK.</t>
  </si>
  <si>
    <t>11105259</t>
  </si>
  <si>
    <t>EMPLOYEE STRUCK HIS RIGHT ELBOW ON A PROPELLER BACK IN OCTOBER, AND AT THE TIME REFUSED TO SEEK MEDICAL ATTENTION.  HE HAS HAD INTERMITTENT PAIN AND TINGLING IN HIS FINGERS SINCE THEN, BUT THE PAIN HAS BEEN RELATED TO THE CUT FROM THE PROPELLER, SINCE HE HAS SOUGHT CARE AT MILES HOSPTIAL.  IT IS POSSIBLY NERVE DAMAGE CAUSING THE PAIN.</t>
  </si>
  <si>
    <t>11105263</t>
  </si>
  <si>
    <t>OVER THE PAST WEEK LISA HAS DEVELOPED A SPREADING RASH ON HER SCALP, NECK, HANDS, ARMS, AND BEGINNING ON HER FACE.  ITCHY/PAINFUL RED BUMPS.  SHE HAS BEEN TO SEE 2 DOCTORS WHO DO NOT KNOW WHAT IT IS.  AS THE RASH IS SPREADING SHE NOTICED IT LOOKS MORE AND MORE LIKE THE RASH SHE SAW ON A RECENT CONSUMER. LISA ADMITTED THAT THERE WERE 2 INSTANCES THAT SHE DID NOT WEAR GLOVES AND HAD SKIN-TO-SKIN CONTACT WITH THIS CONSUMER.</t>
  </si>
  <si>
    <t>11105264</t>
  </si>
  <si>
    <t>EMPLOYEE WAS LIFTING AND POURING A GALLON JUG OF WATER. EMPLOYEE HAS PAIN IN HER RIGHT THUMB AND WRIST.</t>
  </si>
  <si>
    <t>11105265</t>
  </si>
  <si>
    <t>EMPLOYEE WAS MOVING A DRESSER WHEN HE CUT HIS FOREARM.</t>
  </si>
  <si>
    <t>11105266</t>
  </si>
  <si>
    <t>EMPLOYEE WAS REMOVING A LARGE TREE. HE WAS HARNESSED IN THE TREE WHEN A PIECE OF WOOD WAS DROPPED AND IT LIFTED HIS ATTACHMENT LINE ABOVE THE STANDING PIECE OF WOOD. EMPLOYEE FELL TO THE GROUND ONTO HIS FEET.</t>
  </si>
  <si>
    <t>11105268</t>
  </si>
  <si>
    <t>EMPLOYEE WAS TESTING A CELLINOLD WHEN THE BUCKET FROM THE HYDRAULIC SYSTEM FELL HITTING THE FOREFRONT OF BOTH LEGS CAUSING CUTS AND BRUISED.  NO LOST TIME</t>
  </si>
  <si>
    <t>11105269</t>
  </si>
  <si>
    <t>EMPLOYEE WAS PUTTING UP PINE CEILINGS AND RECEIVED A SPLINTER IN HIS RIGHT HAND.</t>
  </si>
  <si>
    <t>11105270</t>
  </si>
  <si>
    <t>RESIDENT WAS WALKING THROUGH DINING ROOM, LOST BALANCE AND FELL INTO STAFF ARMS.  SHE LOWERED HIM TO THE FLOOR.  IN INVESTIGATING 5/12, SHE REPORTS SHE FELT A POP IN HER LEFT WRIST AT THE TIME AND HAS LINGERING PAIN LEFT SHOULDER. SENT TO CONCENTRA FOR EVALUATION.</t>
  </si>
  <si>
    <t>11105271</t>
  </si>
  <si>
    <t>EMPLOYEE ALLEGES THAT HE WAS OUT WORKING ON GH1 ON THE NORTH OUTSIDE WALL REPLACING A PIECE OF BROKEN GLASS.  WHEN HE WENT TO REMOVE THE GLASS WITH THE PROPER EQUIPMENT, A PIECE OF GLASS BROKE LOOSE, CAME DOWN, AND CUT HIM THROUGH HIS GLOVE, CAUSING A PUNCTURE TYPE CUT JUST ABOUT THE RIGHT THUMB.  TROY WAS SEEN AT THE LOCAL ER AND WILL BE HAVING EMERGENCY SURGERY IN THE A.M. AS HE SEVERED THE RIGHT THUMB TENDON.</t>
  </si>
  <si>
    <t>11105273</t>
  </si>
  <si>
    <t>EMPLOYEE WAS ON A SALES CALL WHEN HE PICKED UP SOME PLAQUES AT A GOLF CLUB. WHEN HE WAS TAKING THE PLAQUES OUT OF THE TRUCK, HE FELT A TWINGE IN HIS BACK.</t>
  </si>
  <si>
    <t>11105274</t>
  </si>
  <si>
    <t>EMPLOYEE WAS PERFORMING JOB DUTIES AND NOTICED THAT HER NECK AREA. BETWEEN THE SHOULDER BLADES. WOULD BECOME  SORE AND PAINFUL AS HER WORK SHIFT PROGRESSED.</t>
  </si>
  <si>
    <t>11105276</t>
  </si>
  <si>
    <t>EMPLOYEES RIGHT HAND IS SWOLLEN AND PAINFUL. SHE KEYS AND MOUSES REGULARLY WITH RIGHT HAND.  ULNA STYLOID INFLAMMATION.</t>
  </si>
  <si>
    <t>11105277</t>
  </si>
  <si>
    <t>EMPLOYEE WENT TO SIT IN HER OFFICE CHAIR AND THE CHAIR DROPPED DOWN.  EMPLOYEE I S EXPERIENCING LOWER BACK PAIN.</t>
  </si>
  <si>
    <t>11105278</t>
  </si>
  <si>
    <t>FOOT 'CAUGHT' THE FLOOR, CAUSING HER TO FALL.</t>
  </si>
  <si>
    <t>11105279</t>
  </si>
  <si>
    <t>MS. SCORSE WAS WORKING WITH A STUDENT WHO BECAME UPSET AND LASHED OUT AT HER, ST RIKING HER ON BOTH SIDES OF THE NECK AND UPPER ARM.</t>
  </si>
  <si>
    <t>11105280</t>
  </si>
  <si>
    <t>AFTER DOING ONE BUNDLE OF POCKETS ON POCKET MACHINE ON 5/11/11, EMPLOYEE REPORTED HE WAS IN EXCRUCIATING PAIN IN HIS BACK AND WAS SENT TO BE SEEN AT COASTAL MEDICAL.  COASTAL REPORTED THIS INJURY IS NOT WORK-RELATED.</t>
  </si>
  <si>
    <t>11105282</t>
  </si>
  <si>
    <t>LIFTING A CEMENT BLOCK TO PUT UNDER THE PROPANE TANK</t>
  </si>
  <si>
    <t>11105283</t>
  </si>
  <si>
    <t>EMPLOYEE STATES AS SHE WAS TRYING TO REMOVE RESIDENT'S SWEATSHIRT, RESIDENT GRABBED HER LEFT ARM AND TWISTED IT BACKWARDS AND AROUND.  EMPLOYEE COMPLETED HER SHIFT. EMPLOYEE CALLED THIS MORNING TO SAY HER WRIST WAS STILL PAINFUL. EMPLOYEE WILL BE SEEN AT OCCUPATIONAL HEALTH AT 10:00 THIS MORNING 5/13/11.</t>
  </si>
  <si>
    <t>11105284</t>
  </si>
  <si>
    <t>EMPLOYEE HAS BEEN EXPERIENCING PAIN IN THE RIGHT SHOULDER.  EMPLOYEE HAS HAD PRIOR ISSUES WITH THE SHOULDER AND THIS MAY BE REOCCURRING PAIN.</t>
  </si>
  <si>
    <t>11105287</t>
  </si>
  <si>
    <t>EMPLOYEE HIT HER HEAD ON THE DISHWASHER, RESULTING IN A CUT ON HER HEAD.  SHE HAS BEEN FEELING A LITTLE DIZZY SINCE THEN, AND HAS DECIDED TO SEEK MEDICAL ATTENTION.</t>
  </si>
  <si>
    <t>11105289</t>
  </si>
  <si>
    <t>HAD HOLE IN LEFT RUBBER BOOT STEPPED IN LIME.</t>
  </si>
  <si>
    <t>11105292</t>
  </si>
  <si>
    <t>EMPLOYEE WAS MOVING PAINT CANS ON A SHELF AND SCRAPED THE BACK OF HIS LEFT HAND ON THE SHELF.</t>
  </si>
  <si>
    <t>11105293</t>
  </si>
  <si>
    <t>EMPLOYEE WAS WALKING TO FREIGHT AREA TO CHECK ON WORK.  SHE TRIPPED ON A RUG THAT WAS UNDERNEATH A BENCH AND FELL, LANDING HARD ON HER LEFT WRIST.</t>
  </si>
  <si>
    <t>11105294</t>
  </si>
  <si>
    <t>EMPLOYEE WAS LIFTING A MOVING HEAVY FURNITURE &amp; RUGS FOR A TENT SALE WHILE ON UNEVEN GROUND, &amp; HE DEVELOPED PAIN IN THE BACK, SHOULDERS, LEGS AND FEET.</t>
  </si>
  <si>
    <t>11105295</t>
  </si>
  <si>
    <t>EMPLOYEE WAS DRIVING A CLIENT FROM AUGUSTA TO HARRINGTON.  AT 10:30, EMPLOYEE FELT PAIN IN HER MID TO UPPER BACK.  ON THE DRIVE BACK TO AUGUSTA, THE PAIN WAS SO SEVERE, EMPLOYEE HAD TO STOP TO STRETCH TWICE.</t>
  </si>
  <si>
    <t>11105296</t>
  </si>
  <si>
    <t>EMPLOYEE WAS WALKING IN PROGRAM.  STEPPED, SLIPPED AND FELL, WEIGHT OF BODY TAKEN BY KNEE.</t>
  </si>
  <si>
    <t>11105297</t>
  </si>
  <si>
    <t>EMPLOYEE WAS SWEEPING OFF THE TRAILER WITH A BROOM AND FELL FROM THE TRAILER, CAUSING PAIN TO THE BACK AND LEFT KNEE.</t>
  </si>
  <si>
    <t>11105298</t>
  </si>
  <si>
    <t>EMPLOYEE STRUCK HER FACE AGAINST KENNEL LATCH.</t>
  </si>
  <si>
    <t>11105299</t>
  </si>
  <si>
    <t>EMPLOYEE WAS STOPPED FOR A SCHOOL BUS, AND WAS REARENDED BY ANOTHER VEHICLE. SHE HAS BACK AND NECK PAIN AS A RESULT OF THE ACCIDENT.</t>
  </si>
  <si>
    <t>11105300</t>
  </si>
  <si>
    <t>HE WAS MOVING A STONE AND IT FELL ON HIS WRIST.</t>
  </si>
  <si>
    <t>11105303</t>
  </si>
  <si>
    <t>THE EMPLOYEE WENT TO GRAB A DOUGH TRAY IN THE COOLER AND SHE DROPPED THE TRAY ON HER SHOULDER.</t>
  </si>
  <si>
    <t>11105304</t>
  </si>
  <si>
    <t>EMPLOYEE WALKED UNDER BRANCHES TO REACH LP TANK AND CUT HIS HEAD ON A KNOT ON ONE OF THE BRANCHES.</t>
  </si>
  <si>
    <t>11105305</t>
  </si>
  <si>
    <t>EMPLOYEE WAS REACHING FOR A BINDER ON THE TOP SHELF TO FILE PAPERWORK INTO. THE BINDER SLIPPED FROM HER HAND, FALLING AND STRIKING HER ON THE SHOULDER.</t>
  </si>
  <si>
    <t>11105307</t>
  </si>
  <si>
    <t>EMPLOYEE TOUCHED HER FOREARM ON HOT IMPLEMENT.</t>
  </si>
  <si>
    <t>11105308</t>
  </si>
  <si>
    <t>EMPLOYEE WAS WALKING WITH A PATIENT INTO THE RAINBOW CREDIT UNION. AS THEY WERE WALKING UP THE STEPS, THE PATIENT LOST HIS BALANCE AND FELL INTO THE EMPLOYEE. THIS BUMPED THE EMPLOYEE OFF OF THE STAIRS AND BOTH THE PATIENT AND THE EMPLOYEE FELL TO THE GROUND. THE AMBULANCE CAME AND IT IS BELIEVED THE EMPLOYEE HAS DISLOCATED HER SHOULDER.</t>
  </si>
  <si>
    <t>11105309</t>
  </si>
  <si>
    <t>STAFF WAS STANDING NEXT TO THE BED WHILE THE RESIDENT WAS GETTING UP OFF OF HER BED.  RESIDENT GRABBED STAFF'S ARM AND FELL BACK ONTO THE BED AND PUT HER LEGS UP AND KNOCKED STAFF OVER ONTO THE FLOOR AS RESIDENT WAS STILL HOLDING ONTO STAFF'S ARM.</t>
  </si>
  <si>
    <t>11105310</t>
  </si>
  <si>
    <t>CRAIG WAS SURFACE GRINDING AN IRON PLANE BODY WHEN A CHIP FLEW INTO HIS RIGHT EY E.</t>
  </si>
  <si>
    <t>11105311</t>
  </si>
  <si>
    <t>EMPLOYEE AND ANOTHER STAFF WERE TRANSFERRING CHEMICALS, AND THEY INHALED SOME OF THE VAPOR.</t>
  </si>
  <si>
    <t>11105312</t>
  </si>
  <si>
    <t>11105316</t>
  </si>
  <si>
    <t>JOHN WAS CLEANING UNDERNEATH THE TALBES IN THE CONFERENCE ROOM WHERE HE CUT HIS RIGHT THUMB. THE CUT ON HIS THUMB WAS ABOUT A 1/4 OF AN INCH LONG AND BLED FOR A BOUT 2 MINUTES.</t>
  </si>
  <si>
    <t>11105320</t>
  </si>
  <si>
    <t>EMPLOYEE REPORTED SHE HAD BEEN FEELING PAIN IN HER ARMS, SHOULDER AND BACK BUT DID NOT REPORT IT, BECAUSE SHE FELT IT WOULD GO AWAY.  WHEN IT DIDN'T SHE WENT TO BE SEEN IN THE EMERGENCY ROOM, AND WAS TOLD THEY SUSPECTED IT WAS WORK RELATED.  EMPLOYEE REPORTED THIS TO SUPERVISOR ON 5/10/11 AND AN APPOINTMENT WAS MADE FOR HER TO BE SEEN AT COASTAL MEDICAL ON 5/11/11.  COASTAL HAS NOT YET DETERMINED IF WORK RELATED.</t>
  </si>
  <si>
    <t>11105321</t>
  </si>
  <si>
    <t>GRINDING OUT WELD</t>
  </si>
  <si>
    <t>11105322</t>
  </si>
  <si>
    <t>ON 5/6/11 PAUL THOUGHT HE TWISTED WRONG WHILE PILLING TIRE AND FELT IT IN HIS CHEST. ON 5/12/11 PAUL WAS SWINGING A TIRE HAMMER AT A TIRE THAT WOULD NOT COME OFF A TRAILER AND A SHARP PAIN WAS IN HIS CHEST, SO SENT HIM TO GET CHECKED OUT.</t>
  </si>
  <si>
    <t>11105323</t>
  </si>
  <si>
    <t>EMPLOYEE WAS CUTTING MELONS FOR A FRUIT CUP AND CUT HIS FINGER.</t>
  </si>
  <si>
    <t>11105324</t>
  </si>
  <si>
    <t>SAWDUST BLEW UP UNDER EMPLOYEE'S SAFETY GLASSES</t>
  </si>
  <si>
    <t>11105325</t>
  </si>
  <si>
    <t>EMPLOYEE WAS TESTING A SYSTEM IN THE ATTIC OF THE BUILDING WHEN INSULATION WENT INTO HIS LEFT EYE CAUSING DISCOMFORT.</t>
  </si>
  <si>
    <t>11105326</t>
  </si>
  <si>
    <t>EMPLOYEE WAS REACHING OUT OF THE DOOR TO GRAB A BAG WHEN THE DOOR SLIGHTLY HIT HER WRIST.</t>
  </si>
  <si>
    <t>11105327</t>
  </si>
  <si>
    <t>EMPLOYEE PICKED UP A RACK OF PARTS WITH HIS LEFT HAND.  WHILE HE WAS CARRYING IT, HE FELT SOMETHING IN HIS LEFT SHOULDER.  HE HAS HAD PAIN IN THIS SHOULDER SINCE THEN.</t>
  </si>
  <si>
    <t>11105328</t>
  </si>
  <si>
    <t>EMPLOYEE WAS ASSISTING ANOTHER EMPLOYEE IN PUTTING A RESIDENT TO BED WHEN SHE HURT HER LOWER BACK.</t>
  </si>
  <si>
    <t>11105329</t>
  </si>
  <si>
    <t>EMPLOYEE ALLEGES HE WAS REACHING WITH STICK TO PLACE GROUNDS WHEN HE PULLED STOMACH MUSCLE.</t>
  </si>
  <si>
    <t>11105332</t>
  </si>
  <si>
    <t>EMPLOYEE WAS WALKING BEHIND A FIREWOOD PROCESSOR WHEN A LOG MOVED, STRIKING HIM IN THE FOREHEAD.</t>
  </si>
  <si>
    <t>11105336</t>
  </si>
  <si>
    <t>EMPLOYEE WAS WALKING WHEN HE COLLIDED WITH ANOTHER EMPLOYEE WHO WAS CARRYING DISHES, CAUSING EMPLOYEE TO BRUISE HIS LEFT THUMB.</t>
  </si>
  <si>
    <t>11105337</t>
  </si>
  <si>
    <t>EMPLOYEE SLIPPED/TRIPPED. DID NOT FALL. SPRAINED LEFT ANKLE</t>
  </si>
  <si>
    <t>11105339</t>
  </si>
  <si>
    <t>AS SOON AS RESIDENTS WERE SEPARATED ONE OF THEM PICKED UP A BOWL AND SWUNG TOWARDS OTHER RESIDENT.  BOWL HIT MORANDA IN LEFT ELBOW AT POINT.</t>
  </si>
  <si>
    <t>11105340</t>
  </si>
  <si>
    <t>HAD BEEN CUTTING/WORKING WITH CEDAR ALL DAY. RESPIRATORY REACTION TO WESTERN RED CEDAR DUST.</t>
  </si>
  <si>
    <t>11105342</t>
  </si>
  <si>
    <t>WHEN LIFTING TWO DIFFERENT RESIDENTS EMPLOYEE FELT PULLING IN HER RIGHT SHOULDER.</t>
  </si>
  <si>
    <t>11105344</t>
  </si>
  <si>
    <t>EMPLOYEE STATES SHE HELPED A RESIDENT UP FROM THE FLOOR, THEN LATER IN THE SHIFT , SHE AND A CO-WORKER HELPED A RESIDENT WHO COULD NOT BEAR WEIGHT VERY WELL DOWN THE STAIRS. EMPLOYEE STATES SHE DIDN'T FEEL PAIN IN HER BACK UNTIL THE NEXT MOR NING AT WHICH TIME SHE FELT KNOTS IN HER BACK.</t>
  </si>
  <si>
    <t>11105345</t>
  </si>
  <si>
    <t>EMPLOYEE WAS MOVING PATIENT FROM BED TO COT AND SHE GOT CAUGHT IN THE BED CUSHION AND PULLED SHOULDER.</t>
  </si>
  <si>
    <t>11105346</t>
  </si>
  <si>
    <t>WHILE EMPLOYEE WAS TAKING X-RAYS OF A PATIENT. THE ANIMAL PATIENT BIT HER ON THE RIGHT HAND CAUSING A PUNCTURE.</t>
  </si>
  <si>
    <t>11105348</t>
  </si>
  <si>
    <t>EMPLOYEE WAS ASSISTING AN INMATE THAT WAS HAVING A SEIZURE.</t>
  </si>
  <si>
    <t>11105349</t>
  </si>
  <si>
    <t>PUTTING CLOTHES IN A RESIDENTS DRAWERS.  LOWERED MY BACK DOWN TO GET INTO THE LOWER DRAWER TO PUT PANTS IN AND A SHARP PAIN HAPPENED IN MY LOW BACK AND IT IS STEADY STILL.</t>
  </si>
  <si>
    <t>11105350</t>
  </si>
  <si>
    <t>WHILE MOVING FILE CABINET, HIT HEAD ON LOW DOOR HEADER</t>
  </si>
  <si>
    <t>11105352</t>
  </si>
  <si>
    <t>GRADUALLY, AS A RESULT OF EXPOSURE TO ASBESTOS AND OTHER DELTERIOUS SUBSTANCES, EMPLOYEE HAS DEVELOPED ASBESTOSIS AND OTHER PULMONARY CONDITIONS.</t>
  </si>
  <si>
    <t>11105353</t>
  </si>
  <si>
    <t>GRADUALLY, AS A RESULT OF EXPOSURE TO ASBESTOS AND OTHER DELTERIOUS SUBSTANCES, EMPLOYEE DEVELOPED ASBESTOSIS AND OTHER PULMONARY CONDITIONS</t>
  </si>
  <si>
    <t>11105354</t>
  </si>
  <si>
    <t>EMPLOYEE EXPERIENCING PAIN IN RIGHT WRIST DUE TO REPETITIVE MOUSING.</t>
  </si>
  <si>
    <t>11105357</t>
  </si>
  <si>
    <t>EMPLOYEE WAS UNLOADING MATERIAL FROM THE TRUCKS TRAILER WHEN HE FELL DISLOCATING HIS LEFT KNEE.</t>
  </si>
  <si>
    <t>11105358</t>
  </si>
  <si>
    <t>EMPLOYEE STEPPED OFF OF PALLET JACK WHILE IT WAS STILL MOVING.  ROLLED ANKLE IN THE PROCESS.</t>
  </si>
  <si>
    <t>11105359</t>
  </si>
  <si>
    <t>EMPLOYEE WAS ENTERING THE BUILDING AND CAUGHT HER RIGHT FOOT ON THE THRESHHOLD OF THE DOOR WHEN SHE TRIPPED AND FELL.</t>
  </si>
  <si>
    <t>11105361</t>
  </si>
  <si>
    <t>CARRIED PIECE TO FINISHED RACK &amp; FELT PAIN.</t>
  </si>
  <si>
    <t>11105363</t>
  </si>
  <si>
    <t>CAMILA CLAIMS SHE REACHED FOR SOMETHING AND FELT A TINGLE IN HER RIGHT ELBOW.</t>
  </si>
  <si>
    <t>11105364</t>
  </si>
  <si>
    <t>EMPLOYEE WAS WORKING ON A PORTABLE TABLE WHEN SHE TRIPPED ON THE WHEEL OF ONE OF THE TABLE LEGS. EMPLOYEE FELL AND LANDED ON HER LEFT SHOULDER, LEFT ARM, LEFT HIP, AND LEFT LEG. EMPLOYEE REPORTS SORENESS IN HER LEFT ARM.</t>
  </si>
  <si>
    <t>11105366</t>
  </si>
  <si>
    <t>DROPPED RECLINER CHAIR ON LEFT ANTERIOR FOOT WHILE TRANSFERRING TO PATIENT'S ROOM. WENT TO ER, HAD AN X-RAY THAT WAS NEGATIVE.  ER DOCTOR TOLD HER TO STAY HOME FOR 3 DAYS.  SHE WAS OFF THOSE DAYS.  SENT TO OCCUPATIONAL HEALTH TODAY.</t>
  </si>
  <si>
    <t>11105368</t>
  </si>
  <si>
    <t>APPLYING PRESSURE ON THE PIPE BAR TO OPEN A VALVE.</t>
  </si>
  <si>
    <t>11105370</t>
  </si>
  <si>
    <t>GRADUAL INJURY AS A RESULT OF THE REQUIREMENTS OF MY WORK.  LOW BACK, RIGHT LEG, RIGHT HIP AND RELATED BODILY PARTS.</t>
  </si>
  <si>
    <t>11105371</t>
  </si>
  <si>
    <t>EMPLOYEE STATES HER BACK IS BOTHERING HER AFTER HER DUTIES AT WORK.</t>
  </si>
  <si>
    <t>11105372</t>
  </si>
  <si>
    <t>EMPLOYEE WAS ASSISTING A RESIDENT TO THE RESTROOM WHEN THE RESIDENT'S KNEES BUCKLED.  THE EMPLOYEE DEVELOPED PAIN IN THE RIGHT SHOULDER, NECK AND BACK WHILE LOWERING THE RESIDENT TO THE FLOOR.</t>
  </si>
  <si>
    <t>11105373</t>
  </si>
  <si>
    <t>EMPLOYEE WAS ASSISTING RESIDENT TO THE RESTROOM WHEN THE RESIDENT'S KNEES BUCKLED.  SHE FELL INTO THE BED AND THEN TO THE FLOOR, INJURING HER RIGHT HIP, LOWER BACK AND LEG.</t>
  </si>
  <si>
    <t>11105376</t>
  </si>
  <si>
    <t>EMPLOYEE WAS ASSISTING RESIDENT (EW) WITH WASHING FACE. RESIDENT SCRATCHED EMPLOYEE ON FACE AND KNOCKED GLASSES OFF. TO PREVENT BEING BITTEN, EMPLOYEE HELD WRISTS AND SAT RESIDENT ON FLOOR. RESIDENT SCRATCHED RIGHT WRIST.</t>
  </si>
  <si>
    <t>11105377</t>
  </si>
  <si>
    <t>EMPLOYEE STEPPED OFF FORKLIFT AND LANDED ON UNEVEN GROUND RESULTING IN A TWISTED ANKLE-SPRAIN.</t>
  </si>
  <si>
    <t>11105378</t>
  </si>
  <si>
    <t>EMPLOYEE WAS LIFTING A LOADED STRETCHER INTO THE AMBULANCE AND HIS LOWER BACK SPASMED.  EMPLOYEE STATES THAT THIS IS AN OLD INJURY THAT IS RECURRENT.</t>
  </si>
  <si>
    <t>11105380</t>
  </si>
  <si>
    <t>EMPLOYEE BENT DOWN TO TAKE APRON FROM BOTTOM DRAWER.  EMPLOYEE HURT BACK AND RIGHT LEG.  EMPLOYEE WAS TAKEN TO ER VIA AMBULANCE.</t>
  </si>
  <si>
    <t>11105383</t>
  </si>
  <si>
    <t>EMPLOYEE WAS BUIDLING PALLETS WHEN HE TRIPPED OVER AN AIR HOSE AND SHOT A NAIL FROM A NAIL GUN INTO HIS RIGHT CALF.</t>
  </si>
  <si>
    <t>11105384</t>
  </si>
  <si>
    <t>EMPLOYEE WAS WELDING, AND SOMETHING GOT INTO HIS EYE, IRRITATING IT.  HE WAS HAVING TROUBLE OPENING HIS EYE.</t>
  </si>
  <si>
    <t>11105385</t>
  </si>
  <si>
    <t>CLOSING DOOR ON THE SERVICE TRUCK, THE LATCH DID NOT CATCH.</t>
  </si>
  <si>
    <t>11105386</t>
  </si>
  <si>
    <t>EMPLOYEE WENT TO HELP THE CLIENT GET OUT OF BED WHEN HER FOOT CAUGHT ON A WHEELCHAIR AND SHE TRIPPED. EMPLOYEE STOPPED HER FALL WITH HER HANDS AND IT IS BELIEVED HER LEFT WRIST MIGHT BE BROKEN.</t>
  </si>
  <si>
    <t>11105387</t>
  </si>
  <si>
    <t>GIVING A DEEP TISSUE MASSAGE.  STROKED FOREARM UP BACK AND FELT A POP IN HER RIGHT SHOULDER.</t>
  </si>
  <si>
    <t>11105388</t>
  </si>
  <si>
    <t>EMPLOYEE STATES:  WHEN GETTING OUT OF OIL DELIVERY TRUCK LOWER BACK SNAPPED.</t>
  </si>
  <si>
    <t>11105390</t>
  </si>
  <si>
    <t>EMPLOYEE WAS HOLDING A DOG WHEN THE ANIMAL BIT HER RIGHT THUMB.</t>
  </si>
  <si>
    <t>11105392</t>
  </si>
  <si>
    <t>EMPLOYEE WAS COMPLETING A CLIENT'S GLUCOSE READING.  WHILE DISCARDING THE MATERIALS SHE RECEIVED A NEEDLE STICK TO THE RIGHT PINKY FINGER.</t>
  </si>
  <si>
    <t>11105393</t>
  </si>
  <si>
    <t>OVER TIME, HAVE DEVELOPED SORENESS IN BOTH SHOULDERS, LEFT A LITTLE WORSE THAN THE RIGHT.  SORENESS EXTENDS INTO THE LEFT SIDE OF LOWER NECK AND DOWN THE BACK LEFT SHOULDER BLADE.  SENT FOR X-RAYS TO DETERMINE CAUSATION.</t>
  </si>
  <si>
    <t>11105394</t>
  </si>
  <si>
    <t>EMPLOYEE WAS HANDLING A CAT TO SHOW TO A CLIENT, AND IT BIT HER ON THE LEFT HAND NEAR HER WRIST.</t>
  </si>
  <si>
    <t>11105395</t>
  </si>
  <si>
    <t>EMPLOYEE WAS REPOSITIONING A CLIENT IN BED, AND FELT A SHARP PAIN IN HER LOWER BACK.  EMPLOYEE HAD TO HOLD THE PATIENT UP WHILE A COWORKER HOLDING THE LIFE SUPPORT EQUIPMENT.  WHEN EMPLOYEE PUT THE PATIENT DOWN, SHE HAD TO SIT ON THE FLOOR, AND BE HELPED TO CHAIR.</t>
  </si>
  <si>
    <t>11105397</t>
  </si>
  <si>
    <t>EMPLOYEE CUT TIP OF ? FINGER WHEN REMOVING THE SINK STOPPER FROM SINK.</t>
  </si>
  <si>
    <t>11105399</t>
  </si>
  <si>
    <t>EMPLOYEE WAS BENDING OVER TO PICK UP PARTS FROM THE STOCK ROOM AND PULLED A MUSC LE IN HIS BACK.</t>
  </si>
  <si>
    <t>11105400</t>
  </si>
  <si>
    <t>EMPLOYEE WAS HOLDING ON A HEADBOARD AND BOX SPRING WHEN THE END SHE PICKED UP DROPPED ONTO HER LEFT FOOT BRUISING HER BIG TOE.</t>
  </si>
  <si>
    <t>11105402</t>
  </si>
  <si>
    <t>EMPLOYEE'S LEFT FOOT GOT CAUGHT ON SOMETHING THAT HE WALKED ON, CAUSING HIM TO FALL AND INJURE HIS ANKLE.  PRELIMINARY EXAMINATION AT HEALTHWORKS SHOWS A POSSIBLE FRACTURE AND/OR RUPTURED ACHILLES.</t>
  </si>
  <si>
    <t>11105403</t>
  </si>
  <si>
    <t>EMPLOYEE WAS AT THE CNG STATION AND WENT TO STEP OFF BUS AND FELT A PULL IN HIS LOWER BACK.</t>
  </si>
  <si>
    <t>11105404</t>
  </si>
  <si>
    <t>FLARE UP OF OLD INJURY WITH REPETITIVE KEYING AND FILING.</t>
  </si>
  <si>
    <t>11105405</t>
  </si>
  <si>
    <t>EMPLOYEE WAS DRIVING A BUS WHEN HE STOOD UP HE STRUCK HIS LEFT EAR AGAINST THE OVERHEAD COMPARTMENT ABOVE THE DRIVER'S SEAT.  REPORTS TENDERNESS IN LEFT EARLOBE.</t>
  </si>
  <si>
    <t>11105408</t>
  </si>
  <si>
    <t>EMPLOYEE WAS TURNING A RESIDENT IN BED.</t>
  </si>
  <si>
    <t>11105409</t>
  </si>
  <si>
    <t>PROLONGED SITTING IN ONE POSITION CAUSED INFECTION IN EMPLOYEE'S PROSTHETIC KNEE.</t>
  </si>
  <si>
    <t>11105411</t>
  </si>
  <si>
    <t>WHILE EMPLOYEE WAS WALKING BACK TO HER DESK, SHE HIT HER LEFT HAND ON A WINDOW C ASING IN THE HALLWAY, BRUISING THE TENDONS.</t>
  </si>
  <si>
    <t>11105412</t>
  </si>
  <si>
    <t>RESIDENT BECAME TIRED ON THE WAY, SO WANTED TO SIT DOWN.  HE STARTED TO SIT BUT LOOKED LIKE HE WAS GOING TO MISS THE CHAIR, SO EMPLOYEE GRABBED HIM TO PREVENT A FALL.</t>
  </si>
  <si>
    <t>11105413</t>
  </si>
  <si>
    <t>WHILE ASSISTING A RESIDENT, I PLACED MY LEFT ARM UNDER HIS LEFT AND PULLED WITH MY RIGHT AT HIS WAIST.  RESIDENT WOULD NOT STAND.  I THEN WENT TO GET THE SARA LIFT AND TOGETHER WITH ANOTHER C.N.A. WE LIFTED HIM WITH DIFFICULTY.</t>
  </si>
  <si>
    <t>11105414</t>
  </si>
  <si>
    <t>ROCK FROM UNKNOWN LOCATION, POSSIBLY FROM A MOWER AT SIDE OF ROAD, HIT WINDSHIELD AS JOE WAS DRIVING ON ROUTE 236.  WINDSHIELD BROKE WITH GLASS HITTING HIM IN THE LEFT EYE.</t>
  </si>
  <si>
    <t>11105415</t>
  </si>
  <si>
    <t>EMPLOYEE STATED THAT SHE WAS NOT PAYING ATTENTION AND CAUGHT HER ARM BETWEEN TWO MATERIAL CARTS.</t>
  </si>
  <si>
    <t>11105416</t>
  </si>
  <si>
    <t>EMPLOYEE WAS MOVING A PART AND STAINLESS STEEL PARTICAL CUT THROUGH HIS GLOVE. THE STEEL PARTICAL LACERATED HIS RIGHT MIDDLE FINGER.</t>
  </si>
  <si>
    <t>11105417</t>
  </si>
  <si>
    <t>866.01</t>
  </si>
  <si>
    <t>EMPLOYEE WAS MOVING DOUBLE TRAYS OF YARN WITH A HAND PALLET JACK.  IT GOT STUCK ON THE UNEVEN FLOOR AND SHE WAS ROCKING THE JACK TO FREE IT.  WHEN IT BROKE LOOSE, IT CAME BACKWARDS AND PUSHED HER INTO OTHER TRAYS THAT HIT HER BACK.</t>
  </si>
  <si>
    <t>11105420</t>
  </si>
  <si>
    <t>EMPLOYEE WAS BUMPING UP STAGING PLANKS AND FELT A LITTLE 'TWEAK' IN HIS BACK.  H E CONTINUED WORKING, BUT HIS BACK STIFFENED UP OVERNIGHT.</t>
  </si>
  <si>
    <t>11105421</t>
  </si>
  <si>
    <t>EMPLOYEE HAD GOTTEN UP TO WALK OUT OF THE BUILDING TO GO TO AN APPOINTMENT WHEN SHE EXPERIENCED CHEST PAIN AND DISCOMFORT.  THE EMPLOYEE BELIEVES IT IS DUE TO WORK-RELATED STRESS.</t>
  </si>
  <si>
    <t>11105423</t>
  </si>
  <si>
    <t>EMPLOYEE WAS STANDING ON A LADDER PAINTING.  STATED HE LOST BALANCE AND FELL TO THE FLOOR.  INJURED RIGHT FOREARM, SCRAPED LEG AND HURT BACK.</t>
  </si>
  <si>
    <t>11105424</t>
  </si>
  <si>
    <t>EMPLOYEE WAS OUTSIDE HOME, PLAYING HOCKEY IN DRIVEWAY WITH KIDS. ONE OF THE KIDS ACCIDENTLY TRIPPED HIM WITH THE HOCKEY STICK. EMPLOYEE FELL AND ROLLED ANKLE. GOING TO CARY MEDICAL TO SEEK TREATMENTS. POSSIBLE SPRAIN.</t>
  </si>
  <si>
    <t>11105427</t>
  </si>
  <si>
    <t>EMPLOYEE HAS NOTICED IN THE LAST FEW WEEKS THAT HIS BACK IS CAUSING HIM PAIN. ON THE 4TH, HE LEFT WORK EARLY AND WENT TO THE HOSPITAL.  HE CAME BACK ON THE 6TH, BUT ONLY FOR THREE AND A HALF HOURS.  FROM THE 9TH TO THE 13TH, THE EMPLOYEE TOOK PAID VACATION TIME FOR 15.13 HOURS.</t>
  </si>
  <si>
    <t>11105428</t>
  </si>
  <si>
    <t>EMPLOYEE WAS STEPPING OVER PALLET ON THE FLOOR AND CAUGHT THE TOE OF HIS FOOT ON THE PALLET, FALLING ON LEFT ARM.</t>
  </si>
  <si>
    <t>11105433</t>
  </si>
  <si>
    <t>EMPLOYEE WAS TRANSFERRING PATIENT FROM BED TO STRETCHER.  SHE GRABBED THE PATIENT'S ARM AND EMPLOYEE TWISTED.  EMPLOYEE ROAD TO PORTLAND AND BACK AND BY THE TIME SHE GOT BACK SHE WAS IN EXTREME PAIN.  SHE WENT TO THE EMERGENCY ROOM AND WAS GIVEN MEDICATION.</t>
  </si>
  <si>
    <t>11105434</t>
  </si>
  <si>
    <t>EMPLOYEE SLAMMED HER FINGER IN A CAR DOOR.</t>
  </si>
  <si>
    <t>11105435</t>
  </si>
  <si>
    <t>EMPLOYEE STARTED HAVING BACK SYMPTOMS ON 5/11 WITH A DULL ACHE ACROSS THE LOWER BACK, WITH PAIN RADIATING TO THE RIGHT KNEE.  ON 5/13 SHE SAW HER PCP WHO GAVE HER STERIODS AND MUSCLE RELAXANTS.  THE SYMPTOMS GOT BETTER BUT RETURNED ON 5/16 AND SHE REPORTED IT TO EMPLOYER.  EMPLOYEE SAW PCP AGAIN ON 5/17 WHO SUGGESTED WORK-RELATEDNESS FROM PICKING AND WALKING ON CONCRETE FLOORS.  PCP HAS ORDERED X-RAY FOR 5/18 AND REFERRED FOR PHYSICAL THERAPY.</t>
  </si>
  <si>
    <t>11105436</t>
  </si>
  <si>
    <t>CLIENT BECAME AGITATED AND KICKED, HEAD-BUTTED AND SCRATCHED EMPLOYEE.</t>
  </si>
  <si>
    <t>11105437</t>
  </si>
  <si>
    <t>EMPLOYEE WAS ASSITING AN INDIVIDUAL WHEN THE INDIVIDUAL HAD A SEIZURE SITTING IN A WHEELCHAIR. THE INDIVIDUAL WAS FALLING OUT OF THE CHAIR WHEN THE EMPLOYEE TRIED TO SUPPORT HER STRAINING THE MUSCLE IN HER BACK.</t>
  </si>
  <si>
    <t>11105438</t>
  </si>
  <si>
    <t>EMPLOYEE PINCHED FINGER BETWEEN 2 PIECES OF WOOD.</t>
  </si>
  <si>
    <t>11105439</t>
  </si>
  <si>
    <t>EMPLOYEE WAS CLEARING BRUSH WITH A PITCHFORK, AND PUCTURED THE PALM OF HIS LEFT HAND.</t>
  </si>
  <si>
    <t>11105441</t>
  </si>
  <si>
    <t>EMPLOYEE WORKING AT HAMPTON INN-PORTLAND. HE WAS WALKING ACROSS FLOOR, STEPPED ON A PIECE OF PIPE WITH RE-BAR, AND IT GOT HUNG UP BETWEEN HIS PANTS AND BOOT.HE STARTED TO FALL AND HE PUT HIS LEFT HAND OUT TO CATCH HIMSELF. HE HAD A TOOLBELT ON WITH A SCREWGUN CLIPPED TO IT SO WHEN HE FELL, HE ALSO BRUISED HIS RIGHT HIP ON THE BELT AND SCREWGUN. HIS HARD HAT ALSO FLEW OFF. X-RAYS WERE TAKEN AT CONCENTRA AND HE WAS PLACED ON LIGHT DUTY. HE IS OUT OF WORK ON 5/18/11 DUE TO PAIN AND SWELLING OF HIS</t>
  </si>
  <si>
    <t>11105442</t>
  </si>
  <si>
    <t>OFFICER INADVERTENTLY PERFORMED FUNCTION TEST ON A LOADED RIFLE IN A SMALL ENCLOSED AREA.  SLIGHT HEARING LOSS AS RESULT.</t>
  </si>
  <si>
    <t>11105443</t>
  </si>
  <si>
    <t>EMPLOYEE WAS SITTING AT DESK TYPING ON COMPUTER.  EMPLOYEE ALSO REPORTED THAT HE HAD TINGLING IN HIS FINGERTIPS.</t>
  </si>
  <si>
    <t>11105445</t>
  </si>
  <si>
    <t>SCRAPING MATERIAL FROM INSIDE OF BIN WITH LONG HANDLED SCRAPER.</t>
  </si>
  <si>
    <t>11105446</t>
  </si>
  <si>
    <t>STEPHEN WAS CUTTING ONIONS WHEN HE SLICED HIS RIGHT FINGER WITH A KNIFE.  HE WAS NOT WEARING THE MANDATORY CUT RESISTANT GLOVES.</t>
  </si>
  <si>
    <t>11105447</t>
  </si>
  <si>
    <t>JAKE WAS CLEANING THE SLICER WHEN HE SPUN THE BLADE AND IT CUT TWO FINGERS.</t>
  </si>
  <si>
    <t>11105448</t>
  </si>
  <si>
    <t>EMPLOYEE WAS REACHING BETWEEN A BAG OF SHAVINGS AND A WOOD WALL AND A SPLINTER WENT INTO HIS RIGHT RING FINGER.</t>
  </si>
  <si>
    <t>11105451</t>
  </si>
  <si>
    <t>EMPLOYEE CALLED IN 5/18/11 AND SAID HE WAS GOING TO THE EMERGENCY ROOM BECAUSE HIS ARM HURT. HE FURTHER SAID NO SPECIFIC EVENT CAUSED THIS.</t>
  </si>
  <si>
    <t>11105452</t>
  </si>
  <si>
    <t>EMPLOYEE WAS ON THE ROOF WHILE THE WIND WAS BLOWING, AND SOME FOREIGN MATTER GOT INTO HIS EYE.</t>
  </si>
  <si>
    <t>11105454</t>
  </si>
  <si>
    <t>EMPLOYEE WAS WALKING UPSTAIRS AND ROLLED HER ANKLE.</t>
  </si>
  <si>
    <t>11105455</t>
  </si>
  <si>
    <t>EMPLOYEE ALLEGES EXPERIENCING PAIN/NUMBNESS IN LEFT HAND WHEN USING CELL PHONE, HOLDING BOOK, DRIVING, TYPING, GENERIC HAND USE, ETC.  DIDN'T START AT WORK. TYPING IS PART OF NORMAL JOB DUTIES.</t>
  </si>
  <si>
    <t>11105456</t>
  </si>
  <si>
    <t>EMPLOYEE STATES THAT HE RE-INJURED HIS BACK YESTERDAY 5/17/11 AT 10:30 AM WHILE ASSISTING WITH LAUNCHING BOATS AND CATCHING ROPES AND LINES TO TIE UP TO DOCKS.</t>
  </si>
  <si>
    <t>11105457</t>
  </si>
  <si>
    <t>11105458</t>
  </si>
  <si>
    <t>STAFF JUMPED OFF THE LIFT AND LANDED ON RIGHT LEG. PAIN IN LEG AND KNEE.</t>
  </si>
  <si>
    <t>11105459</t>
  </si>
  <si>
    <t>EMPLOYEE ALLEGES THAT SHE WAS WALKING OUT OF HER ROW AFTER DOING SOME DELEAFING AND WAS TAKING DOWN SOME STRING WHEN SHE TRIPPED ON THE STRING CAUSING HER SNIPS TO POKE HER ON THE BACKSIDE OF HER RIGHT CALF.  WE PROVIDED BASIC FIRST AID AND IN DOING SO, WE WERE NOT ABLE TO CLOSE THE WOUND - ADVISED EMPLOYEE TO BE SEEN AT LOCAL EMERGENCY ROOM FOR STITCHES.  EMPLOYEE WAS RELUCTANT TO GET CARE, BUT BACYARD FARMS WANT TO ENSURE THE LACERATION WAS CLOSED UP AND NO INFECTION WOULD HAPPEN.</t>
  </si>
  <si>
    <t>11105460</t>
  </si>
  <si>
    <t>EMPLOYEE BEGAN TO FEEL DIZZY AND ULTIMATELY FAINTED.  THESE SYMPTOMS WERE ACCOMP ANIED WITH A FEELING OF NAUSEA.</t>
  </si>
  <si>
    <t>11105462</t>
  </si>
  <si>
    <t>EMPLOYEE CLAIMS WHILE DROPPING LAUNDRY DOWN THE LANDRY CHUTE SHE HIT HER KNEE ON THE DOOR.</t>
  </si>
  <si>
    <t>11105463</t>
  </si>
  <si>
    <t>EMPLOYEE WAS GOING UP THE STAIRS WHEN HE HIT HIS HEAD ON STAGING. EMPLOYEE HAS A STRAINED TRAPEZIUS MUSCLE.</t>
  </si>
  <si>
    <t>11105464</t>
  </si>
  <si>
    <t>STAFF REPORTS AGGRAVATING A PREVIOUS BACK INJURY DUE TO SCRUBBING THE BATHROOM.</t>
  </si>
  <si>
    <t>11105465</t>
  </si>
  <si>
    <t>EMPLOYEE WAS WITH OTHER STAFF AND CONSUMERS AT A SPECIAL OLYMPICS BANQUET.  SHE WAS ASSISTING WITH A CONSUMER WHO WAS HAVING A SEIZURE.  SHE WAS IN THE KNEELING POSITION WITH CONSUMER'S HEAD AND UPPER BODY IN HER LAP.  HER LEFT ARM WAS ACRO SS THE CONSUMER.  SHE WAS USING HER RIGHT ARM TO PUSH CHAIRS AWAY.  CONSUMER'S B ODY WAS THRASHING AROUND AND HIS HEAD HIT EMPLOYEE'S RIGHT SHOULDER.</t>
  </si>
  <si>
    <t>11105466</t>
  </si>
  <si>
    <t>EMPLOYEE ALLEGES WHILE UNHOOKING A TRAILER FROM PINDLE HITCH, FORGOT TO UNHOOK SAFETY CHAIN.  PUSHED THE TRAILER BACK AND IT SNUBBED UP ON CHAIN CAUSING HIS RIGHT LITTLE FINGER TO BE PINCHED.</t>
  </si>
  <si>
    <t>11105467</t>
  </si>
  <si>
    <t>EMPLOYEE STATES HE TRIPPED OVER ELECTRIC BED CORD AND FELL TO FLOOR.</t>
  </si>
  <si>
    <t>11105469</t>
  </si>
  <si>
    <t>AT WORKERS COMP HEARING ON 5/17/11 EMPLOYEE CLAIMED HE MIS-STEPPED AT WORK ON MA RCH 31, 2011.</t>
  </si>
  <si>
    <t>11105470</t>
  </si>
  <si>
    <t>WHEN EMPLOYEE GOT OUT OF HER CAR SHE STEPPED ON WET GRASS SLIPPED AND FELL ON HER TAILBONE.</t>
  </si>
  <si>
    <t>11105471</t>
  </si>
  <si>
    <t>ROBERT WAS CLEANING A WORK AREA, WHEN HE REACHED UNDER A COUNTER TO PICK UP AN OBJECT, AND THERE WAS A LARGE PIECE OF GLASS THAT CUT THROUGH HIS GLOVE INTO HIS FINGER, REQUIRING 10 STICHES TO CLOSE IT.</t>
  </si>
  <si>
    <t>11105472</t>
  </si>
  <si>
    <t>EMPLOYEE HAS PAIN IN HIS WRIST THAT IS PRESUMABLY FROM REPETITIVE MOTION.</t>
  </si>
  <si>
    <t>11105474</t>
  </si>
  <si>
    <t>EMPLOYEE WOKE UP WITH A FOREIGN BODY IN HIS EYE.  HIS WIFE FLUSHED A PIECE OF METAL OUT OF HIS EYE.  EMPLOYEE THINKS IT WAS FROM WORKING AT PREVIOUS JOBSITE THE DAY BEFORE.</t>
  </si>
  <si>
    <t>11105475</t>
  </si>
  <si>
    <t>ALAN WAS CUTTING STRING WITH A RAZOR BLADE.</t>
  </si>
  <si>
    <t>11105476</t>
  </si>
  <si>
    <t>946</t>
  </si>
  <si>
    <t>EMPLOYEE RECEIVED A STEAM BURN WHEN HE PUT HIS ARM INTO THE CONVECTION.</t>
  </si>
  <si>
    <t>11105479</t>
  </si>
  <si>
    <t>EMPLOYEE WAS BREWING COFFEE. SHE WENT TO PULL THE BREW BASKET OUT AND THE COFFEE WAS NOT DONE BREWING. HOT COFFEE GRINDS FELL ONTO HER RIGHT WRIST, HAND AND FINGERS.</t>
  </si>
  <si>
    <t>11105481</t>
  </si>
  <si>
    <t>EMPLOYEE STATES THAT IN THE LAST TWO WEEKS SHE HAS BEEN FEELING PAIN AND SEVERE DISCOMFORT IN HER RIGHT WRIST DUE TO HER NORMAL JOB DUTIES.</t>
  </si>
  <si>
    <t>11105482</t>
  </si>
  <si>
    <t>ANDREW WAS HANGING A PIECE OF DUCT AND SCREWING INTO A HANGER WHEN A PIECE OF METAL FLEW OFF AND HIT HIS FACE AND BOUNCED BEHIND HIS SAFETY GLASSES.</t>
  </si>
  <si>
    <t>11105483</t>
  </si>
  <si>
    <t>WHILE ASSISTING A RESIDENT TO THE BATHROOM, RESIDENT'S KNEES STARTED TO GIVE OUT AND EMPLOYEE HELD THE RESIDENT UP SO AS NOT TO FALL.  SOON AFTER INCIDENT, BACK ACHE BEGAN.  SENT TO US HEALTHWORKS FOR EVALUATION.  DIAGNOSIS IS LUMBAR SPRAIN. LIGHT DUTY ACTIVITIES WHICH ARE BEING ACCOMMODATED.</t>
  </si>
  <si>
    <t>11105484</t>
  </si>
  <si>
    <t>WHEN REACHING TO GRAB CAT AT 'SCRUFF', IT TURNED QUICKLY AND BIT TIP OF RIGHT RING FINGER BY NAIL.</t>
  </si>
  <si>
    <t>11105485</t>
  </si>
  <si>
    <t>AFTER GRINDING CAST IRON, HE DIDN'T REALIZE HOW MUCH HAD GONE INTO HIS HAIR, WHICH THEN BLEW INTO HIS LEFT EYE.</t>
  </si>
  <si>
    <t>11105487</t>
  </si>
  <si>
    <t>EMPLOYEE WAS ASSISTING A PATIENT WHO WAS THRASHING, AND THE PATIENT HIT THE EMPLOYEE'S RIGHT RING FINGER.  SHE IS UNABLE TO BEND HER FINGER TODAY.</t>
  </si>
  <si>
    <t>11105488</t>
  </si>
  <si>
    <t>EMPLOYEE WAS ON A BOAT AND WAS HAULING IN THE ANCHOR.  WHILE HAULING THE ANCHOR, HE FELT PRESSURE ON HIS KNEES, AND SOMETHING POPPED IN HIS LEFT KNEE.</t>
  </si>
  <si>
    <t>11105489</t>
  </si>
  <si>
    <t>EMPLOYEE WAS DOING METAL WHEN HE GOT A PIECE OF RUST IN HIS ? EYE. HE FLUSHED HIS EYE BUT THE NEXT MORNING 5/19/11 IT WAS WORSE. HE SOUGHT MEDICAL ATTENTION.</t>
  </si>
  <si>
    <t>11105491</t>
  </si>
  <si>
    <t>EMPLOYEE STATES HE COULD NOT UNLOCK BACK DOOR SO WENT TO SIDE DOOR AND THROUGH KITCHEN, TRIPPED ON A ROLLED UP FLOOR MAT IN DARK.  TRIPPED AND FELL FACE FIRST ON FLOOR.</t>
  </si>
  <si>
    <t>11105493</t>
  </si>
  <si>
    <t>TEARING DOWN A CEILING.</t>
  </si>
  <si>
    <t>11105496</t>
  </si>
  <si>
    <t>EMPLOYEE WAS POURING DESSERT INTO PAN AND PULLED SOMETHING IN LEFT HAND.</t>
  </si>
  <si>
    <t>11105497</t>
  </si>
  <si>
    <t>EMPLOYEE REPORTS SHE WAS BEING HARRASSED BY SUPERVISOR.  EMPLOYEE REPORTS HAVING FEELINGS OF HEART RACING AND DIFFICULTY BREATHING BROUGHT ON FROM THIS INCIDENT .</t>
  </si>
  <si>
    <t>11105498</t>
  </si>
  <si>
    <t>EMPLOYEE STATES SHE WAS CARRYING A BIN OF WEIGHTS AND ENTERED A ROOM WHERE A CAR T WAS IN THE WAY.  SHE DIDN'T SEE THE CART AND RAN INTO IT, CRUSHING HER FINGERS BETWEEN THE BIN AND THE CART.</t>
  </si>
  <si>
    <t>11105499</t>
  </si>
  <si>
    <t>11105500</t>
  </si>
  <si>
    <t>THE TOMATO SLICER DROPPED OFF THE TABLE AND SHE WENT TO GRAB IT AND CUT HER FINGERS.  SHE WENT TO CONCENTRA AND DID NOT RECEIVE STITCHES.</t>
  </si>
  <si>
    <t>11105501</t>
  </si>
  <si>
    <t>SLIPPED ON ICE AND INJURED LEFT THUMB AND RING FINGER WHEN HE FELL ON THE GROUND.</t>
  </si>
  <si>
    <t>11105502</t>
  </si>
  <si>
    <t>EMPLOYEE WAS WORKING WITH A STUDENT WHEN THE STUDENT KICKED EMPLOYEE'S LEFT KNEE. EMPLOYEE HAS PREVIOUSLY HAD SURGERY ON HER LEFT KNEE.</t>
  </si>
  <si>
    <t>11105503</t>
  </si>
  <si>
    <t>EMPLOYEE WAS USING A HOOK KNIFE TAKING FIBER OFF FROM A BOBIN AND HOOKED IT INTO HIS LEFT THUMB MAKING A CUT.</t>
  </si>
  <si>
    <t>11105507</t>
  </si>
  <si>
    <t>EMPLOYEE STATES HE WAS USING THE HOSE TO CLEAN BAG LINES AND THE HOSE BECAME CAUGHT, PULLING HIS LEFT SHOULDER BACK.</t>
  </si>
  <si>
    <t>11105509</t>
  </si>
  <si>
    <t>APPEARS THE EMPLOYEE HAS BEEN HAVING WRIST, FOREARM AND NECK PAIN SINCE THE BEGI NNING OF JANUARY 2011 AND BELIEVES IT TO BE THE CAUSE OF THE COMPUTER WORK STATI ON SET UP.</t>
  </si>
  <si>
    <t>11105510</t>
  </si>
  <si>
    <t>EMPLOYEE WAS LIFTING A TV WHEN HE FELT PAIN IN HIS BACK</t>
  </si>
  <si>
    <t>11105512</t>
  </si>
  <si>
    <t>EMPLOYEE WAS CLEANING THE THIRD FLOOR WOMENS RESTROOM.  THERE WERE PAPER TOWELS ON THE FLOOR, AND WHEN SHE WENT TO PICK THEM UP, SHE SLIPPED AND FELL, TWISTING HER LEFT ANKLE.  THE PAPER TOWELS HAD BEEN COVERING SHAMPOO THAT HAD SPILLED ON THE FLOOR.</t>
  </si>
  <si>
    <t>11105513</t>
  </si>
  <si>
    <t>WAS CARRYING A BABY - BENT TO PICK UP CHAIR FROM UNDER CRIB, CHAIR OPENED UP, PU LLED UP ON IT TO COMPENSATE AND STRAINED BACK</t>
  </si>
  <si>
    <t>11105515</t>
  </si>
  <si>
    <t>EMPLOYEE WAS DOING CASE HANDLING IN THE C BUILDING AND HE DEVELOPED NECK PAIN. HE HAS REQUESTED TO BE SEEN BY EMPLOYEE HEALTH.</t>
  </si>
  <si>
    <t>11105517</t>
  </si>
  <si>
    <t>EMPLOYEE WAS BITTEN BY A CHILD ON HER RIGHT FOREARM.</t>
  </si>
  <si>
    <t>11105519</t>
  </si>
  <si>
    <t>EMPLOYEE IS NEW TO THE COMPANY AND WORKS AT A DESK MOST HOURS USING A MOUSE. HE SAYS HE NEVER HAD THIS ISSUE BEFORE AND THOUGHT IT WAS ERGONOMICS SET-UP BUT CHANGES HAVE NOT HELPED THUS FAR. HE HAS A BAYSIDE APPT WITH DR. GLASS ON 6/9/11 9:30 AM. BAYSIDE CHOSE DR. GLASS TO RULE OUT A PRIOR ISSUE OR NOT.</t>
  </si>
  <si>
    <t>11105520</t>
  </si>
  <si>
    <t>EMPLOYEE HAS PAIN IN HER RIGHT HAND, FOREARM AND 3 FINGERS ON RIGHT HAND.</t>
  </si>
  <si>
    <t>11105522</t>
  </si>
  <si>
    <t>EMPLOYEE WAS REMOVING STICKS FROM A LOWER TRAY WHEN ANOTHER EMPLOYEE FROM THE BA CKSIDE OF THE TRAY HOLDER SLID AN UPPER TRAY IN AND STRUCK HIS LEFT FOREARM.</t>
  </si>
  <si>
    <t>11105523</t>
  </si>
  <si>
    <t>DUNCAN HAD ALREADY PUNCHED IN FOR THE DAY. HE FELT PRESSURE IN HIS CHEST AND HAD THE FOREMAN CALL LISBON EMERGENCY. HE WAS TRANSPORTED TO PARKVIEW HOSPITAL IN B RUNSWICK.</t>
  </si>
  <si>
    <t>11105525</t>
  </si>
  <si>
    <t>EMPLOYEE WAS HELPING TO MOVE A MAST WHEN HE FELT PAIN IN HIS LOWER BACK.</t>
  </si>
  <si>
    <t>11105526</t>
  </si>
  <si>
    <t>THE OWNER WAS WEED WACKING, THE EMPLOYEE WAS WALKING BY AND THE OWNER DID NOT SEE HIM. WHILE WEED WACKING, A ROCK WAS HIT, AND THE ROCK FLEW UP AND HIT THE EMPLOYEE IN HIS RIGHT EYE.</t>
  </si>
  <si>
    <t>11105528</t>
  </si>
  <si>
    <t>STAFF WAS REAR-ENDED BY ANOTHER VEHICLE ON ELM ST. IN BIDDEFORD, ME STAFF DID NO T REPORT ANY INJURY OR AGGRAVATION OF HER PREVIOUS BACK/NECK INJURY ON 5/4/2011. THIS IS FOR REPORT ONLY.</t>
  </si>
  <si>
    <t>11105529</t>
  </si>
  <si>
    <t>ALAN WAS DISPOSING OF A DIRTY NEEDLE INTO THE SHARPS CONTAINER IN UNIT 4.  HE WENT TO TIP THE LID SO THAT THE NEEDLE WOULD FALL INTO THE CONTAINER.  WHEN HE DID THIS, HE STUCK HIMSELF WITH THE DIRTY NEEDLE THAT WAS INSIDE THE LID AS IT WAS NOT VISIBLE TO HIM.</t>
  </si>
  <si>
    <t>11105530</t>
  </si>
  <si>
    <t>WHILE MOVING SOME OFFICE FURNITURE ROGER SCRAPED/RUBBED HIS ARM AGAINST THE DOOR FRAME, CAUSING A CONTUSION AND SCRATCH ON HIS RIGHT ARM.</t>
  </si>
  <si>
    <t>11105531</t>
  </si>
  <si>
    <t>EMPLOYEE WAS KEYBOARDING AND USING MOUSE ALMOST CONTINOUSLY WEEK OF 5/9/11. THIS WAS IN ORDER TO DRAFT BRIEFS REQUIRED BY ATTORNEY FOR UPCOMING HEARINGS.</t>
  </si>
  <si>
    <t>11105534</t>
  </si>
  <si>
    <t>EMPLOYEE WAS CLEANING AND GOT SOMETHING IN HER LEFT EYE. DOCTOR DID NOT DETERMINE THE CAUSE.</t>
  </si>
  <si>
    <t>11105535</t>
  </si>
  <si>
    <t>EMPLOYEE WAS SETTING UP AND TAKING DOWN 8' BANQUET TABLES.</t>
  </si>
  <si>
    <t>11105537</t>
  </si>
  <si>
    <t>EMPLOYEE CAUGHT RESIDENT FROM FALLING IN HALLWAY PULLING LEFT ARM SHARPLY.</t>
  </si>
  <si>
    <t>11105538</t>
  </si>
  <si>
    <t>WHILE HELPING PERSON SUPPORTED TO BATHROOM, EMPLOYEE HIT COUCH LEG WITH RIGHT GREAT TOE.  NARROW SPACE FOR 2 PEOPLE WITH LOW LIGHTING AT THE TIME.</t>
  </si>
  <si>
    <t>11105540</t>
  </si>
  <si>
    <t>EMPLOYEE WAS MAKING A DELIVERY WHEN HE REAR-ENDED ANOTHER VEHICLE. EMPLOYEE HYPEREXTENDED HIS THUMB.</t>
  </si>
  <si>
    <t>11105542</t>
  </si>
  <si>
    <t>WANDA WAS EMPTYING THE TRASH IN THE AQUATICS DIRECTOR'S OFFICE WHEN SHE TRIPPED ON A BRICK THAT WAS ON THE FLOOR.  SHE LANDED ON HER KNEE.  SHE WAS GIVEN ICE.</t>
  </si>
  <si>
    <t>11105543</t>
  </si>
  <si>
    <t>PLACING PAN IN THE SINK AND HIS FINGERS GOT CAUGHT BETWEEN THE PAN AND THE SINK.  AS HE REMOVED HIS TRAPPED FINGER THE EDGE OF THE HOTEL PAN CUT HIS FINGER, REQUIRING STITCHES.</t>
  </si>
  <si>
    <t>11105544</t>
  </si>
  <si>
    <t>EMPLOYEE WAS CUTTING LETTUCE AND CUT HIS LEFT INDEX FINGER.</t>
  </si>
  <si>
    <t>11105546</t>
  </si>
  <si>
    <t>EMPLOYEE WAS UNLOADING FIVE GALLON CANS FROM THE BED OF A ONE TON TRUCK. EMPLOYEE SLIPPED WHILE GETTING DOWN FROM THE BED OF THE TRUCK TWISTING HIS RIGHT KNEE.</t>
  </si>
  <si>
    <t>11105547</t>
  </si>
  <si>
    <t>WAS STACKING CRATES AND TRIED TO CATCH ONE THAT SLIPPED AND TWISTED.</t>
  </si>
  <si>
    <t>11105548</t>
  </si>
  <si>
    <t>REPORT ONLY -EMPLOYEE ALLEGES THAT HE WAS ON HIS TROLLEY AT THE END OF ROW WHEN THE SUPPORT GAVE OUT CAUSING HIM TO GRAB THE CROP WIRE TO CATCH HIS BALANCE. HE THINKS HE MAY HAVE PULLED A MUSCLE IN HIS RIGHT SHOULDER. HE DOES NOT WANT TO SEEK TREATMENT AT THIS TIME. HE WILL NOTIFY ME IF HE FEELS HE NEEDS TREATMENT.</t>
  </si>
  <si>
    <t>11105549</t>
  </si>
  <si>
    <t>EMPLOYEE HAS BEEN EXPERIENCING PAIN IN BOTH ELBOWS SINCE ABOUT JANUARY.</t>
  </si>
  <si>
    <t>11105550</t>
  </si>
  <si>
    <t>EMPLOYEE WAS CLEANING FOR CLOSE OF BUSINESS FOR THE NIGHT. HE WAS RETURNING ITEMS TO THE FREEZER WHEN HE TURNED AND HIT THE FREEZER DOOR WITH HIS CALF.</t>
  </si>
  <si>
    <t>11105552</t>
  </si>
  <si>
    <t>EMPLOYEE WAS RAKING OUT CHIPS TO BUILD A ROAD WHEN THE OWNER WAS OPERATING A MINI EXCAVATOR AND BACKED OVER THE EMPLOYEE. THE LEFT LOWER LEG OF THE THE EMPLOYEE WAS BROKEN.</t>
  </si>
  <si>
    <t>11105553</t>
  </si>
  <si>
    <t>11105554</t>
  </si>
  <si>
    <t>EMPLOYEE TRIPPED ON A DROP CLOTH AND FELL TO THE FLOOR. EMPLOYEE HIT HIS NOSE AND TRIED TO CATCH HIMSELF WITH HIS RIGHT HAND, CAUSING PAIN TO HIS RIGHT HAND.</t>
  </si>
  <si>
    <t>11105556</t>
  </si>
  <si>
    <t>EMPLOYEE WAS WORKING ON A FLOAT THAT WAS ON ROCKS WHEN HE SLIPPED ON THE ROCKS AND SPRAINED HIS ANKLE.</t>
  </si>
  <si>
    <t>11105557</t>
  </si>
  <si>
    <t>EMPLOYEE WAS ASSISTING WITH SETTING UP A BOAT RACK.  RACK TIPPED OVER AND EMPLOYEE TRIED TO CATCH IT.  EMPLOYEE WAS CUT ON RIGHT THUMB.</t>
  </si>
  <si>
    <t>11105562</t>
  </si>
  <si>
    <t>WHEN ANOTHER STAFF PERSON AND KAITLYN WERE ROLLING RESIDENT TO CHANGE HIS BRIEF, HE WAS ROLLED TOWARD KAITLYN, SHE LOST BALANCE AND FELL OVER.  RESIDENT THEN FE LL ON TOP OF KAITLYN</t>
  </si>
  <si>
    <t>11105563</t>
  </si>
  <si>
    <t>EMPLOYEE DROPPED A CASE OF WATER ON LEFT BIG TOE.</t>
  </si>
  <si>
    <t>11105568</t>
  </si>
  <si>
    <t>EMPLOYEE ALLEGES THAT SHE HAD BACK PAIN ALL LAST WEEK AND IS UNSURE WHAT IT IS FROM.  STATES THAT HER TEAM LEADER ASKED HER LAST WEEK IF SOMETHING WAS WRONG AND SHE DID NOT MENTION THE BACK, BUT DID STATE SHE ALMOST WENT TO THE EMERGENCY ROOM OVER THE WEEKEND BECAUSE THE PAIN GOT WORSE.  STATES THAT IT HURTS WHEN SHE STANDS ON HER TROLLEY, SHE HAS A TIGHTENING DISCOMFORT, ALONG WITH A DULL ACHING PAIN.  APPOINTMENT TODAY AT WORKPLACE HEALTH IN WATERVILLE.</t>
  </si>
  <si>
    <t>11105570</t>
  </si>
  <si>
    <t>REPORT ONLY.  EMPLOYEE STATES THAT ON 5/1/2011 SHE STARTED TO DEVELOP SOME WRIST PAIN WHICH SHE FEELS IS DUE TO LIFTING 12, 15 AND 25 LBS. BOXES OF TOMATOES. SHE NOTICES A SHARP PAIN WHEN SHE EXTENDS HER THUMB.  SHE BEGAN TO WEAR A WRIST SPLINT FROM HOME ON 5/8/2011.  HER MANAGER RECENTLY NOTICED THE SPLINT ON 5/19/2011, BECAUSE IT USUALLY COVERED WITH SLEEVES AND A GLOVE.  AT THIS TIME KATHY INFORMED HER MANAGER AND COMPLETED AN INCIDENT REPORT.  SHE WILL NOTIFY ME IF SHE FEELS SHE NEEDS TO HAV</t>
  </si>
  <si>
    <t>11105573</t>
  </si>
  <si>
    <t>REPORT ONLY.  EMPLOYEE STATES SHE WAS REACHING OVERHEAD FOR A CASE OF GLOVES AND OVER EXTENDED HER RIGHT SHOULDER WHEN REACHING.  SHE HAS SOME ACHING AND IT BOTHERS HER WHEN EXTENDING FORWARD, OVERHEAD AND TO THE SIDE. SHE WILL NOTIFY ME IF SHE WOULD LIKE TO BE SEEN.</t>
  </si>
  <si>
    <t>11105574</t>
  </si>
  <si>
    <t>EMPLOYEE WAS ASSISTING A CONSUMER WITH A HOYER LIFT WHEN IT HIT HER LEFT POINTER FINGER.  SHE WAS WEARING GLOVES.  WHEN SHE REMOVED HER GLOVES, SHE NOTICED WHAT APPEARED TO BE A SPLINTER EMBEDDED IN THE NAIL.  THE RN AT BOUCHEA CENTER CHECKED IT AND TOLD HER TO SOAK THE FINGER IN WARM WATER OVER THE WEEKEND TO GET THE OBJECT TO COME OUT.  EMPLOYEE TRIED TO USE A FILE ON IT AND IT CAUSED THE AREA TO SWELL.  EMPLOYEE WAS SENT TO HEATHWORKS FIRST THING MONDAY MORNING.</t>
  </si>
  <si>
    <t>11105575</t>
  </si>
  <si>
    <t>EMPLOYEE WAS WALKING UP SOME STAIRS WHEN SHE FELL AND FRACTURED HER LEFT WRIST.</t>
  </si>
  <si>
    <t>11105576</t>
  </si>
  <si>
    <t>KRISTA WAS TESTING RESIDENTS GLUCOSE LEVEL. AS SHE STATED SHE DID NOT USE PROPEER EQUIPMENT SHARP CONTAINER FOR DISCARD OF USED NEEDLES AND LANCENTES. SHE USED A PAPER CUP INSTEAD. WHILE SHE TRIED TO EMPTY THE PAPER CUP INTO SHARP CONTAINER, SHE STUCK HERSELF WITH USED LANCENT.</t>
  </si>
  <si>
    <t>11105577</t>
  </si>
  <si>
    <t>EMPLOYEE WAS LIFTING PATIENT IN A STAIR CHAIR, AND FELT A POP IN LUMBER REGION AND THEN HAD PAIN DOWN TO LEG.</t>
  </si>
  <si>
    <t>11105578</t>
  </si>
  <si>
    <t>EMPLOYEE WAS WALKING A RUNNING SCISSOR MACHINE AND HE ACCIDENTLY WALKED IT OVER HIS FOOT.</t>
  </si>
  <si>
    <t>11105580</t>
  </si>
  <si>
    <t>EMPLOYEE NOTICED THE PAIN A COUPLE WEEKS AGO AND IT SLOWLY GOT WORSE.</t>
  </si>
  <si>
    <t>11105581</t>
  </si>
  <si>
    <t>EMPLOYEE WAS LOWERING A WATER TANK ONTO A BOAT WHEN HIS LEG SLIPPED, CAUSING A STRAIN TO HIS BACK.</t>
  </si>
  <si>
    <t>11105583</t>
  </si>
  <si>
    <t>WHILE PUTTING UP BEE FENCING, EMPLOYEE WAS STUNG ON THE CHIN BY A BEE CAUSING INFLAMMATION TO CHIN.</t>
  </si>
  <si>
    <t>11105584</t>
  </si>
  <si>
    <t>WHILE STANDING CLIENT UP FROM BEING TOILETED HE BIT EMPLOYEE ON SHOULDER.</t>
  </si>
  <si>
    <t>11105587</t>
  </si>
  <si>
    <t>ROGER WAS HAMMERING AWAY AND HIS HAMMER CAUGHT HIS SUSPENDERS AND CAME BACK UP A ND HIT HIMSELF IN HIS LEFT EYE.  ROGER WENT TO THE MICMAC CLINIC AND THEY HAD HI M GO TO THE EMERGENCY ROOM.  THE NURSE CALLED AND SAID THAT HE HAD TO HAVE FURTH ER TREATMENT.</t>
  </si>
  <si>
    <t>11105588</t>
  </si>
  <si>
    <t>133.8</t>
  </si>
  <si>
    <t>EMPLOYEE EXPERIENCING RASH BETWEEN FINGERS AND FLEXOR SURFACE OF RIGHT WRIST.</t>
  </si>
  <si>
    <t>11105591</t>
  </si>
  <si>
    <t>EMPLOYEE WAS PICKING UP TIRES AND PUTTING THEM OUT FOR DISPLAY WHEN HE FELT A POP IN HIS RIGHT WRIST.</t>
  </si>
  <si>
    <t>11105593</t>
  </si>
  <si>
    <t>BRITTANY WAS MOVING LARGE TABLES AROUND IN THE MULTI-PURPOSE ROOM AND DROPPED ONE ONTO HER UPPER RIGHT FOOT.</t>
  </si>
  <si>
    <t>11105595</t>
  </si>
  <si>
    <t>EMPLOYEE WAS CUTTING LETTUCE WHEN HE CUT HIS LEFT THUMB WITH THE CHEF'S KNIFE.</t>
  </si>
  <si>
    <t>11105597</t>
  </si>
  <si>
    <t>EMPLOYEE WAS TOWING A PIECE OF METAL OUT OF THE WOODS, AND IT GOT CAUGHT ON A TREE, CAUSING THE TRUCK TO STOP ABRUPTLY.  HE HIT HIS SHOULDER ON THE STEERING WHEEL, RESULTING IN SHOULDER AND BACK PAIN.</t>
  </si>
  <si>
    <t>11105598</t>
  </si>
  <si>
    <t>EMPLOYEE EXITING FROM AERIAL BUCKET, JUMPED DOWN FROM STEP ON SIDE OF BUCKET. UPON LANDING, FELT PAIN IN LEFT KNEE.   EMPLOYEE HAS AN APPOINTMENT TO SEE A DOCTOR ON 05/25.</t>
  </si>
  <si>
    <t>11105599</t>
  </si>
  <si>
    <t>EMPLOYEE, ALONG WITH ANOTHER EMPLOYEE, WERE TRYING TO PLACE A BOOM TRUCK ON SOME UNSTEADY GROUND.  EMPLOYEE WAS ON THE GROUND PLACING BLOCKS FOR THE OUTRIGGERS AND HE LOST HIS BALANCE.  HIS HAND WENT OUT AND HIS FINGER GOT CAUGHT IN 2 PIECES OF THE HYDRAULIC OUTRIGGER.</t>
  </si>
  <si>
    <t>11105600</t>
  </si>
  <si>
    <t>EMPLOYEE WAS STARTING A LAWNMOWER, AND SOMETHING HIT HER RIGHT EYE, CAUSING A CORNEAL ABRASION.</t>
  </si>
  <si>
    <t>11105602</t>
  </si>
  <si>
    <t>EMPLOYEE HAS INDICATED THAT WORKING AT HER COMPUTER EXACERBATES PAIN IN BOTH WRISTS. EMPLOYEE HAS RADIATING PAIN INTO HER HAND AND ARM ON HER LEFT SIDE. EMPLOYEE FIRST NOTICED THESE SYMPTOMS ON 4/20/2011.</t>
  </si>
  <si>
    <t>11105603</t>
  </si>
  <si>
    <t>LOUISE TRIPPED AND FELL ON HER LEFT KNEE.  SHE WAS ABLE TO GET UP ON HER OWN AND RETURN TO WORK.  TODAY, THE DAY AFTER THE INCIDENT, SHE SAID HER KNEE FELT FINE.</t>
  </si>
  <si>
    <t>11105604</t>
  </si>
  <si>
    <t>AFTER PUTTING RESIDENT'S BACE AND SHOES ON, STOOD UP AND HEARD A 'POP' IN MID BACK.</t>
  </si>
  <si>
    <t>11105606</t>
  </si>
  <si>
    <t>EMPLOYEE WAS ASSISTING A RESIDENT TO STAND UP FROM A RECLINER CHAIR AND SHE FELT PAIN IN HER LOWER BACK.</t>
  </si>
  <si>
    <t>11105607</t>
  </si>
  <si>
    <t>EMPLOYEE HURT HIS BACK BY MOVING TABLES AND CHAIRS.</t>
  </si>
  <si>
    <t>11105609</t>
  </si>
  <si>
    <t>EMPLOYEE WAS WALKING DOWN THE GANGWAY TOWARDS A BOAT WHEN HE SLIPPED, CAUGHT HIMSELF, AND WRENCHED HIS BACK.</t>
  </si>
  <si>
    <t>11105610</t>
  </si>
  <si>
    <t>EMPLOYEE WAS MOVING A SMALL BOAT WHEN HE STRAINED HIS BACK.</t>
  </si>
  <si>
    <t>11105611</t>
  </si>
  <si>
    <t>WAS MOVING SOFA SLEEPER OUT OF ELEVATOR SO IT COULD BE LOADED ONTO DELIVERY TRUCK.  HIS HAND GOT CAUGHT BETWEEN THE SOFA SLEEPER AND ELEVATOR.</t>
  </si>
  <si>
    <t>11105612</t>
  </si>
  <si>
    <t>EMPLOYEE WAS INVOLVED IN RESTRAINT WITH PERSON SERVED.  DURING RESTRAINT, EMPLOYEE WAS BITTEN.</t>
  </si>
  <si>
    <t>11105613</t>
  </si>
  <si>
    <t>EMPLOYEE GOT RESIDENT (RM) INTO VAN.  EMPLOYEE LOCKED DOOR SO RESIDENT WOULDN'T TRY TO GET OUT.  RESIDENT GRABBED EMPLOYEE'S HAIR PULLING EMPLOYEE INTO HER LAP THEN PUNCHING EMPLOYEE IN THE FACE.  RESIDENT ALSO HEAD BUTTED EMPLOYEE IN THE FACE.  LEFT SHOULDER IS BRUISED AND SORE.</t>
  </si>
  <si>
    <t>11105615</t>
  </si>
  <si>
    <t>EMPLOYEE WAS JUMPING DOWN FROM THE TRUCK AND TWISTED HIS LEFT KNEE.</t>
  </si>
  <si>
    <t>11105616</t>
  </si>
  <si>
    <t>EMPLOYEE STATES SHE WAS IN THE MEAT ROOM AND TWISTED HER ANKLE.</t>
  </si>
  <si>
    <t>11105617</t>
  </si>
  <si>
    <t>RETURNED FROM JOB AT 6 PM FEELING VERY STIFF IN BACK.  NO SPECIFIC COMLAINT, SENDING TO CONCENTRA FOR CHECKUP.</t>
  </si>
  <si>
    <t>11105618</t>
  </si>
  <si>
    <t>EMPLOYEE IS EXPERIENCING PAIN/NUMBNESS IN ARMS WHEN DOING CLERICAL TASKS SUCH AS KEYING, WRITING ETC.</t>
  </si>
  <si>
    <t>11105619</t>
  </si>
  <si>
    <t>EMPLOYEE WAS STANDING ON CHAIR TO REACH UPPER PART OF WINDOW TO PAINT. HE SLIPPED AND FELL AS HE WAS GETTING DOWN.</t>
  </si>
  <si>
    <t>11105621</t>
  </si>
  <si>
    <t>SHERRY WAS CUTTING A PIECE OF CARDBOARD ON TOP OF A GAYLORD BOX WITH HER SAFETY KNIFE.  WHEN THE BLADE GOT CAUGHT ON THE GAYLORD, SHE PUT HER LEFT HAND ON THE PIECE OF CARDBOARD IN FRONT OF THE KNIFE, AND PULLED HARDER ON THE KNIFE.  WHEN THE KNIFE CAME LOOSE IT SLICED HER FINGER.</t>
  </si>
  <si>
    <t>11105622</t>
  </si>
  <si>
    <t>EMPLOYEE FELL DOWN SOME WET AND SLIPPERY STEPS TWICE, HURTING HER ELBOW, TAILBONE, HIP, AND LEG.</t>
  </si>
  <si>
    <t>11105623</t>
  </si>
  <si>
    <t>UNSURE OF WHAT SPRAINED WRIST.</t>
  </si>
  <si>
    <t>11105626</t>
  </si>
  <si>
    <t>EMPLOYEE WAS MAKING A DELIVERY FOR A CUSTOMER.  HE TWISTED HIS RIGHT KNEE WHEN HE WAS WALKING ACROSS THE WET GRASS.</t>
  </si>
  <si>
    <t>11105627</t>
  </si>
  <si>
    <t>EMPLOYEE WAS WALKING UP SOME STAIRS CARRYING HIS TOOL BUCKET WHEN HE FELT A POP IN HIS KNEE.</t>
  </si>
  <si>
    <t>11105628</t>
  </si>
  <si>
    <t>REPETITIVE JOB DUTIES.</t>
  </si>
  <si>
    <t>11105632</t>
  </si>
  <si>
    <t>EMPLOYEE IS EXPERIENCING PAIN IN HER RIGHT ARM, AND FINDS RELIEF WHEN SHE VISITS THE CHIROPRACTOR.</t>
  </si>
  <si>
    <t>11105633</t>
  </si>
  <si>
    <t>EMPLOYEE WAS PERFORMING A MASSAGE ON A CLIENT WHEN HE BEGAN TO FEEL PAIN IN HIS SHOULDERS AND ARMS.</t>
  </si>
  <si>
    <t>11105634</t>
  </si>
  <si>
    <t>EMPLOYEE WAS STEPPING UP TWO FEET ONTO A STYROFOAM BLOCK, AND SPRAINED RIGHT KNEE.</t>
  </si>
  <si>
    <t>11105636</t>
  </si>
  <si>
    <t>EMPLOYEE CAME OUT FROM UNDERNEATH A MOTOR HOME, AND WHEN HE SAT UP, HE CAUGHT HIS EAR ON THE DOOR.</t>
  </si>
  <si>
    <t>11105638</t>
  </si>
  <si>
    <t>ON 5/23/11 EMPLOYEE REPORTED PAIN IN RIGHT THUMB, HAND AND WRIST AS WELL AS LOSS OF GRIP AND NOTED IT 'COULD BE STRESS' FROM THIS JOB.  EMPLOYEE WAS GIVEN A WRI ST BRACE WHICH SEEMED TO HELP.  ON 5/24/11 EMPLOYEE NOTIFIED SUPERVISOR THAT PAI N WAS WORSE AND EMPLOYEE WAS SCHEDULED TO BE SEEN AT COASTAL.</t>
  </si>
  <si>
    <t>11105639</t>
  </si>
  <si>
    <t>EMPLOYEE SUSPECTS HER RECURRENT HEADACHES ARE A RESULT OF HER WORK ENVIRONMENT. EMPLOYEE TO BE SEEN AT COASTAL MEDICAL ON 5/25/11.  **PLEASE CALL LORI DAVIDSON AT 338-2080 FOR MORE INFORMATION.**</t>
  </si>
  <si>
    <t>11105640</t>
  </si>
  <si>
    <t>EMPLOYEE WAS WALKING WHEN SHE SLIPPED ON WATER ON THE FLOOR AND FELL. EMPLOYEE HAS DISCOMFORT IN HER LEFT HIP AND LOW BACK.</t>
  </si>
  <si>
    <t>11105641</t>
  </si>
  <si>
    <t>EMPLOYEE WAS WALKING WHEN SHE SLIPPED ON WATER ON THE FLOOR AND FELL. EMPLOYEE HAS DISCOMFORT IN HER RIGHT WRIST AND RIGHT HIP.</t>
  </si>
  <si>
    <t>11105642</t>
  </si>
  <si>
    <t>EMPLOYEE STATES SHE HAS RIGHT HAND PAIN ESPECIALLY DOING POWER POINT AND EXCEL ON THE COMPUTER.</t>
  </si>
  <si>
    <t>11105643</t>
  </si>
  <si>
    <t>EMPLOYEE WAS PICKING UP A TRASH BAG AND IT FELL OUT OF HER HANDS.  AS SHE PICKED IT UP, AN INSULIN NEEDLE THAT WAS DISPOSED OF IMPROPERLY BY ANOTHER EMPLOYEE PRICKED HER RIGHT HAND.</t>
  </si>
  <si>
    <t>11105646</t>
  </si>
  <si>
    <t>EMPLOYEE REPORTED SHE HAS PAIN IN LEFT SHOULDER, WRIST AND HAND.  WRIST AND HAND ARE BOTH SWOLLEN.  EMPLOYEE TO BE SEEN AT COASTAL MEDICAL CARE ON 5/25/11.</t>
  </si>
  <si>
    <t>11105647</t>
  </si>
  <si>
    <t>EMPLOYEE WAS PRESSING INNER ALUMINUM FRAME INTO OUTER ALUMINUM FRAME.</t>
  </si>
  <si>
    <t>11105650</t>
  </si>
  <si>
    <t>NEEDLE IN TRASH, POKED THROUGH THE BAG AND STUCK HUSSEIN.</t>
  </si>
  <si>
    <t>11105651</t>
  </si>
  <si>
    <t>EMPLOYEE TRIPPED OVER AN ELECTRICAL CORD.  WHEN HE TRIED TO STOP HIS FALL HIS HAND WENT INTO A METAL REJECT BUCKET CUTTING THE PALM OF HIS HAND.  HE RECEIVED FOUR STITCHES.</t>
  </si>
  <si>
    <t>11105653</t>
  </si>
  <si>
    <t>TWO TECHNICIANS WERE ATTEMPTING TO LOOSEN A UNION.  ONE WRENCH SLIPPED AND THE TECHNICIAN SMACKED HIMSELF IN THE FACE WITH THE WRENCH.</t>
  </si>
  <si>
    <t>11105654</t>
  </si>
  <si>
    <t>THE BOILER SLIPPED AND THE CRATE IT WAS IN STRUCK DENNIS IN THE CHEST.</t>
  </si>
  <si>
    <t>11105656</t>
  </si>
  <si>
    <t>SLICED FINGER WHILE CHANGING STRAIGHT EDGE.</t>
  </si>
  <si>
    <t>11105657</t>
  </si>
  <si>
    <t>THE EMPLOYEE STATES HIS BACK STARTED HURTING WHILE LIFTING.</t>
  </si>
  <si>
    <t>11105658</t>
  </si>
  <si>
    <t>EMPLOYEE WAS STRUCK BY CHAIR (BAR) AFTER TURNING AROUND AND UNEXPECTEDLY HIT IN FACE/NOSE.</t>
  </si>
  <si>
    <t>11105660</t>
  </si>
  <si>
    <t>EMPLOYEE STATES SHE HAS PAIN IN HER LEFT SHOULDER.</t>
  </si>
  <si>
    <t>11105661</t>
  </si>
  <si>
    <t>EMPLOYEE HAS A COMPLAINT OF NUMBNESS IN BOTH HANDS DUE TO REPETITIVE MOTION WHEN GROOMING.</t>
  </si>
  <si>
    <t>11105662</t>
  </si>
  <si>
    <t>EMPLOYEE WAS CUTTING SHEET METAL AND HAD NOT PUT ON GLOVES - CUT HAND ON SHEET M ETAL - 3 STITCHES</t>
  </si>
  <si>
    <t>11105663</t>
  </si>
  <si>
    <t>EMPLOYEE WAS WORKING WITH A STUDENT WHEN THE STUDENT BIT THE EMPLOYEE'S RIGHT LEG.</t>
  </si>
  <si>
    <t>11105664</t>
  </si>
  <si>
    <t>EMPLOYEE ALLEGES WHILE TAKING HIGH LINE HOODS OFF WITH SHOT GUNSTICK, THE WIND BLEW IT OVER AND EMPLOYEE TRIED TO CATCH THE HOOD FROM FALLING.</t>
  </si>
  <si>
    <t>11105666</t>
  </si>
  <si>
    <t>EMPLOYEE WAS WIREBRUSHING AN ITEM WHEN SHE JAMMED HER LEFT PINKY FINGER.</t>
  </si>
  <si>
    <t>11105668</t>
  </si>
  <si>
    <t>PATIENT WAS ON THE HEAVY SIDE AND THE EMPLOYEE WAS ASSITING A CO-WORKER IN BOOST ING PATIENT UP AND FELT A POP IN HER SHOULDER.</t>
  </si>
  <si>
    <t>11105669</t>
  </si>
  <si>
    <t>AARON WAS REACHING FOR A KNIFE IN A SANTIZED BUCKET AND HIS FINGER HIT THE BLADE OF THE KNIFE, SLICING HIS RIGHT RING FINGER.</t>
  </si>
  <si>
    <t>11105671</t>
  </si>
  <si>
    <t>EMPLOYEE WAS REMOVING A BALL JOINT FROM A TRUCK WITH A WRENCH. HE HIT THE WRENCH WITH A HAMMER TO LOOSEN IT AND THE WRENCH KICKED BACK, HITTING HIM IN THE LEFT EYEBROW AND CAUSING A LACERATION. EMPLOYEE RECEIVED FIVE STITCHES.</t>
  </si>
  <si>
    <t>11105672</t>
  </si>
  <si>
    <t>EMPLOYEE HAS BEEN HAVING SEVERE PAIN IN HIS BACK THAT LIMITS HIS ABILITY TO PERFORM ANY WORK.</t>
  </si>
  <si>
    <t>11105674</t>
  </si>
  <si>
    <t>EMPLOYEE HAS LACERATION TO RIGHT INDEX FINGER UNDER NAIL DUE TO CONTACT WITH CARDBOARD.</t>
  </si>
  <si>
    <t>11105675</t>
  </si>
  <si>
    <t>EMPLOYEE ALLEGES WHILE GETTING OUT OF PICKUP TRUCK IN FRONT OF BUILDING, STPPED IN A CRACK IN HOT TOP AND TWISTED LEFT ANKLE AND FELL TO THE GROUND.</t>
  </si>
  <si>
    <t>11105676</t>
  </si>
  <si>
    <t>EMPLOYEE HAS BEEN EXPERIENCING BILATERAL FOREARM DISCOMFORT FOR APPROXIMATELY 6 WEEKS.</t>
  </si>
  <si>
    <t>11105677</t>
  </si>
  <si>
    <t>FELL WHILE CLEANING.</t>
  </si>
  <si>
    <t>11105678</t>
  </si>
  <si>
    <t>GETTING OUT OF THE TRACTOR HE MISJUDGED HOW FAR THE GROUND WAS FROM THE BOTTOM S TEP OF THE TRACTOR AND THEN FELT A TWINGE IN HIS BACK</t>
  </si>
  <si>
    <t>11105679</t>
  </si>
  <si>
    <t>LUCILLE GOT IN CAR TO GO TO BANK TO MAKE DEPOSIT. PUT CAR IN REVERSE AND BACKED UP, BUT REMEMBERS NOTHING AFTER EXCEPT THAT SHE HAD A FRONTAL CAR CRASH INTO FUE L PUMP.  WILL SEEK MEDICAL ATTENTION FROM PCP AS TO POTENTIAL CAUSE.</t>
  </si>
  <si>
    <t>11105681</t>
  </si>
  <si>
    <t>EMPLOYEE WAS WORKING WITH A STUDENT WHEN THE STUDENT BIT THE EMPLOYEE'S ARM.</t>
  </si>
  <si>
    <t>11105691</t>
  </si>
  <si>
    <t>TAKING OFF OLD WOOD AND GOT A SPINTER.  SPLINTER GOT INFECTED AND THEN SEVERAL WEEKS LATER HE HAD TO GO TO THE DOCTOR.</t>
  </si>
  <si>
    <t>11105693</t>
  </si>
  <si>
    <t>THE EMPLOYEE WAS DIRECTED BY THE SUPERVISOR TO UNLOAD A WASHING MACHINE. THE SUPERVISOR CAME AROUND THE CORNER AND FOUND THE EMPLOYEE EITHER HOLDING HIS HEAD OR EYES. THIS IS UNCLEAR AS THE EMPLOYEE DID NOT COMMUNICATE TO THE SUPERVISOR WHAT WAS WRONG. THE EMPLOYEE IS OF ANOTHER CULTURE BUT DOES UNDERSTAND SOME ENGLISH AND DOES SPEAK BROKEN ENGLISH. SUPERVISOR STILL UNAWARE OF SITUATION WANTED TO TAKE EMPLOYEE TO THE EYE WASH STATION. THE EMPLOYEE REFUSED SEVERAL TIME. 911 WAS CALLED AND THEY CO</t>
  </si>
  <si>
    <t>11105694</t>
  </si>
  <si>
    <t>EMPLOYEE WAS CARRYING A TRAY OF FOOD WHEN A CUSTOMER CUT HER OFF AND IN THE PROCESS OF TRYING TO SAVE THE FOOD, SHE HURT HER LOWER BACK.</t>
  </si>
  <si>
    <t>11105695</t>
  </si>
  <si>
    <t>EMPLOYEE CUT HIS WRIST WITH A RUSTY NAIL, AND WOULD LIKE TO RECEIVE A TETANUS SHOT.</t>
  </si>
  <si>
    <t>11105696</t>
  </si>
  <si>
    <t>HE LOST HIS GRIP AND DROPPED THE BOILER ON HIS FOOT</t>
  </si>
  <si>
    <t>11105697</t>
  </si>
  <si>
    <t>THE PATIENT LIFT WAS ABOVE EMPLOYEEE'S HEAD.  WHEN EMPLOYEE REACHED FOR TOILET PAPER SHE BUMPED HER HEAD ON THE LIFT.</t>
  </si>
  <si>
    <t>11105698</t>
  </si>
  <si>
    <t>JIM WAS WEARING SAFETY GLASSES AND BLOWING DEBRIS FROM UNDER THE HOOD OF CAR. SMALL PIECE OF DUST, METAL, OR RUST LODGED IN EYE.</t>
  </si>
  <si>
    <t>11105699</t>
  </si>
  <si>
    <t>EMPLOYEE STRAINED HIS BACK MOVING A RACK OF TRAYS INTO THE FREEZER OVER SOME ICE.</t>
  </si>
  <si>
    <t>11105700</t>
  </si>
  <si>
    <t>EMPLOYEE WAS UNLOADING A TRUCK LOAD OF JERSEY BARRIERS AND STEPPED THROUGH A HOLE IN THE WOODEN TRUCK BED.</t>
  </si>
  <si>
    <t>11105701</t>
  </si>
  <si>
    <t>EMPLOYEE WAS EATING CEREAL AT THE PICNIC TABLE AND THERE WAS A BAT UNDERNEATH THE PICNIC TABLE THAT EITHER BIT OR SCRATCHED THE EMPLOYEE'S ARM.</t>
  </si>
  <si>
    <t>11105702</t>
  </si>
  <si>
    <t>SOFT SHOULDER PULLED TRUCK OVER, AND TRUCK WENT ONTO ITS SIDE INTO STONE WALL AND TREES.  DRIVER CRAWLED OUT OF TRUCK.  MINOR SCRAPES BUT WAS CHECKED OUT BY ER.</t>
  </si>
  <si>
    <t>11105703</t>
  </si>
  <si>
    <t>EMPLOYEE WAS GRINDING SOME PLASTIC AND HIS FINGER GOT CAUGHT UP IN THE GRINDER CAUSING A FRACTURE.  HE WAS WEARING GLOVES.</t>
  </si>
  <si>
    <t>11105704</t>
  </si>
  <si>
    <t>EMPLOYEE SLIPPED ON ICY SNOWY ROOFTOP WHEN HE FELT A POP IN THE BACK OF HIS LEFT ANKLE AREA. IT WAS SWOLLEN AND SORE SINCE THE INJURY TOOK PLACE.</t>
  </si>
  <si>
    <t>11105705</t>
  </si>
  <si>
    <t>EMPLOYEE GOT A NEEDLE STICK IN HER FINGER.</t>
  </si>
  <si>
    <t>11105707</t>
  </si>
  <si>
    <t>INFORMATION WAS LIMITED AT TIME OF REPORT, BUT IT WAS KNOWN THAT EMPLOYEE FELL AND HURT HIMSELF.</t>
  </si>
  <si>
    <t>11105708</t>
  </si>
  <si>
    <t>EMPLOYEE STATES HE WAS PULLING HOSE AROUND FENCE AWKWARDLY DUE TO SORE ARM.  LAT ER EXPERIENCED BOTH NECK AND ARM PAIN.</t>
  </si>
  <si>
    <t>11105709</t>
  </si>
  <si>
    <t>EMPLOYEE WAS PLAYING CATCH WITH A CONSUMER OUTSIDE IN THE BACK YARD. HE WAS WALKING BACKWARDS WHEN HE TRIPPED ON THE CURB AND FELL ONTO THE CONSUMER'S BIKE. EMPLOYEE HURT HIS LEFT WRIST, LEFT HAND, AND LOW BACK.</t>
  </si>
  <si>
    <t>11105710</t>
  </si>
  <si>
    <t>EMPLOYEE WAS GETTING A RESIDENT OUT OF BED WHEN THE WHEELCHAIR MOVED FORWARD RUNNING OVER EMPLOYEE'S FOOT AND CAUSING HIS RIGHT KNEE TO GO BACKWARD.</t>
  </si>
  <si>
    <t>11105713</t>
  </si>
  <si>
    <t>BOX SLIPPED FROM HANDS CATCHING THE FINGERNAIL RIPPING IT OFF - MORE BLEEDING THAN USUAL DUE TO EMPLOYEE ON BLOOD THINNER</t>
  </si>
  <si>
    <t>11105716</t>
  </si>
  <si>
    <t>CONSTANT USE OF COMPUTER MOUSE AND KEYBOARD.  PAIN IS GOING INTO ARM AND SHOULDER.  HAS MADE SOME CHANGES TO WORK STATION AND IS CONTINUING TO MAKE CHANGES.</t>
  </si>
  <si>
    <t>11105717</t>
  </si>
  <si>
    <t>EMPLOYEE FELL DOWN A FLIGHT OF STAIRS.  SHE IS SORE AND BRUISED BUT DOES NOT PLAN TO SEEK MEDICAL ATTENTION AT THIS TIME.</t>
  </si>
  <si>
    <t>11105718</t>
  </si>
  <si>
    <t>EMPLOYEE WAS UNLOADING A BALER WHEN A LOAD BAR FELL AND STRUCK HIM.</t>
  </si>
  <si>
    <t>11105719</t>
  </si>
  <si>
    <t>EMPLOYEE WAS LEAVING THE POWDER MAGAZINE ROOM AFTER TURNING OUT THE LIGHTS AND WHEN HE CLOSED THE DOOR, HE WAS STRUCK BY A FALLING HEAVY PLANK THAT HAD BEEN LEFT BY THE MAINE HISTORIAN.  EMPLOYEE FELT NOTHING AT THE TIME, BUT A SLIGHT HEADACHE AND WAS GIVEN A CLEAN BILL OF HEALTH.</t>
  </si>
  <si>
    <t>11105720</t>
  </si>
  <si>
    <t>TRIPPED ON A DOWNED TREE BRANCH AND FELL OVER BACKWARDS LANDING ON RIGHT ARM.</t>
  </si>
  <si>
    <t>11105721</t>
  </si>
  <si>
    <t>EMPLOYEE WAS ASSISTING CLIENT INTO THE TUB WHEN THE CLIENT SLIPPED.  EMPLOYEE CAUGHT THE CLIENT, TWISTED AND FELL TO THE FLOOR.</t>
  </si>
  <si>
    <t>11105722</t>
  </si>
  <si>
    <t>EMPLOYEE COMPLETED PROPANE DELIVERY TO CUSTOMER'S HOME.  CUSTOMER'S DOG APPROACH ED EMPLOYEE FROM BEHIND AND BIT HIM ON BACK OF HIS LEG.  DRIVER HAS HAD ANXIETY SINCE THE INCIDENT.</t>
  </si>
  <si>
    <t>11105723</t>
  </si>
  <si>
    <t>FIRST HIKE OF THE SEASON TO ASSESS TRAIL CONDITIONS. DIDN'T FEEL THAT I ACTUALLY INJURED MYSELF, HOWEVER THIS BEING OF SIGNIFICANT DURATION AND DEGREE OF DIFFIC ULTY IN A HIKE, MY FIRST OF THE YEAR IN FACT, SEEMS AS IF IT IS MORE OF AN OVERU SE.  EXPERIENCED COUPLE OF THIGH CRAMPS DURING HIKE.</t>
  </si>
  <si>
    <t>11105726</t>
  </si>
  <si>
    <t>JOSEPH WAS LIFTING A 3 INCH PIPE AND WRENCHED HIS BACK.</t>
  </si>
  <si>
    <t>11105729</t>
  </si>
  <si>
    <t>NOTICED PAIN ON 5-9-11 - UNCERTAIN IF WORK RELATED.  AFTER TEACHING CLASSES, AFTER TIME OFF FROM TEACHING, PAIN IS BACK TO FULL STRENGTH.</t>
  </si>
  <si>
    <t>11105730</t>
  </si>
  <si>
    <t>EMPLOYEE WAS PLAYING CHASE WITH A CHILD IN THE CLASSROOM. THE FLOOR WAS WET AND SHE SLIPPED AND LANDED ON HER RIGHT KNEE. SHE HEARD A POP AND THE KNEE SWELLED UP. SHE DID NOT REPORT THE ACCIDENT UNTIL 5/25. SHE WAS INSTRUCTED TO SEE A DOCTOR, AND HAS MADE AN APPOINTMENT TO SEE THE DOCTOR ON 6/2.</t>
  </si>
  <si>
    <t>11105731</t>
  </si>
  <si>
    <t>SHARP KNIFE SLICED TIP OF FINGER WHILE CUTTING MOORING ROPE.</t>
  </si>
  <si>
    <t>11105732</t>
  </si>
  <si>
    <t>EMPLOYEE WAS REMOVING A LIGHT FIXTURE AND IT FELL, CUTTING HIS LEFT THUMB.</t>
  </si>
  <si>
    <t>11105733</t>
  </si>
  <si>
    <t>EMPLOYEE ALLEGES WHILE PICKING UP DEBRIS ON THE SIDE OF THE ROAD AFTER A TEAR DOWN JOB AND RETURNING HOME AT THE END OF THE DAY, HE NOTICED WHAT APPEARED TO BE A DEER TICK ON LEFT THIGH WHILE CHANGING HIS CLOTHES.</t>
  </si>
  <si>
    <t>11105734</t>
  </si>
  <si>
    <t>THE EMPLOYEE WAS PULLING THE CORD TO START A WEEDWACKER  AND IT KICKED BACK AND HIT HIS INDEX FINGER ON HIS RIGHT HAND.</t>
  </si>
  <si>
    <t>11105735</t>
  </si>
  <si>
    <t>EMPLOYEE WAS CLEANING THE REFRIED BLANCHER WHEN HE HIT HIS ELBOW ON ANOTHER PIEC E OF EQUIPMENT THAT WAS TEMPORARILY STORED IN AN AREA THAT IS USUALLY USED FOR M OVEMENT.</t>
  </si>
  <si>
    <t>11105736</t>
  </si>
  <si>
    <t>WALKED OUT THE BACK DOOR AND SLIPPED ON MUD, TWISTED ANKLE, AND FELL DOWN.</t>
  </si>
  <si>
    <t>11105737</t>
  </si>
  <si>
    <t>EMPLOYEE AND OTHERS WERE TRYING TO MOVE A BOILER ON THE STEPS OF A HOMEOWNERS DECK OR PORCH.  ONE OF THE STEPS BROKE, CAUSING THE DOLLY TO BECOME STUCK.  HE TRIED TO MOVE THE DOLLY BY PUSHING ON THE WHEEL WITH HIS FOOT, AND THE DOLLY ABRADED HIS ANKLE, CAUSING A COMPRESSION/ANKLE SPRAIN.</t>
  </si>
  <si>
    <t>11105739</t>
  </si>
  <si>
    <t>EMPLOYEE WAS WALKING FROM ONE ROOM TO ANOTHER ROOM THAT HAD STEPS GOING DOWN AND HE MISSED ONE OF THE STEPS AND FELL.</t>
  </si>
  <si>
    <t>11105740</t>
  </si>
  <si>
    <t>EMPLOYEE WAS CLEANING THE AIR CONDITIONER AND WHEN HE PULLED THE COVER OFF, IT CAME DOWN AND CUT HIS WRIST.</t>
  </si>
  <si>
    <t>11105741</t>
  </si>
  <si>
    <t>EMPLOYEE WAS DOING TRAIL WORK.  HE WAS WEARING A HEAD NET AND BUG SPRAY, BUT STILL WAS BITTEN BY BUGS AND HAD A REACTION.</t>
  </si>
  <si>
    <t>11105742</t>
  </si>
  <si>
    <t>CRAIG CLAIMS HE WAS KNEELING DOWN FOR SEVERAL HOURS PUTTING BUMPERS ON CASES.</t>
  </si>
  <si>
    <t>11105744</t>
  </si>
  <si>
    <t>EMPLOYEE STEPPED ON A NAIL DURING HIS WORKDAY.</t>
  </si>
  <si>
    <t>11105745</t>
  </si>
  <si>
    <t>EMPLOYEE WAS CARRYING A VACUUM UP SOME STAIRS IN HER RIGHT HAND AND HURT HER BACK.</t>
  </si>
  <si>
    <t>11105746</t>
  </si>
  <si>
    <t>CARPENTER WAS ROUTING SEVERAL PIECES IN A ROW AND HAD DONE ABOUT A DOZEN SUCESSF ULLY, HOWEVER A PIECE KICKED BACK IN THE SAW SENDING HIS FINGER TOWARDS THE BLAD E.</t>
  </si>
  <si>
    <t>11105749</t>
  </si>
  <si>
    <t>EMPLOYEE WAS SETTING UP FOR BAG KITS AND WHEN SHE WAS LIFTING A BOX, SHE FELT SOMETHING PULL IN HER LEFT ARM AND SHOULDER.</t>
  </si>
  <si>
    <t>11105751</t>
  </si>
  <si>
    <t>KELLY WAS CLEANING EXAM ROOM AFTER PROCEDURE.  SYRINGE CONTAINING LIDOCAINE THAT HAD BEEN USED TO ANESTHETIZE PATIENT WAS LEFT ON COUNTER, PARTIALLY UNCAPPED. KELLY WAS STUCK AS SHE WAS CLEANING COUNTER.</t>
  </si>
  <si>
    <t>11105753</t>
  </si>
  <si>
    <t>MOVING A USED HOT TUB COVER OFF A TRAILER AND THE COVER WAS MUCH HEAVIER THAN EX PECTED.</t>
  </si>
  <si>
    <t>11105754</t>
  </si>
  <si>
    <t>EMPLOYEE WAS WORKING ON AN EXCAVATOR WITH HIS EMPLOYER WHEN THE GLOVE HE WAS WEARING GOT CAUGHT IN THE MACHINE AND PULLED HIS LEFT THUMB INTO IT, AMPUTATING MOST OF THE DIGIT.  HE WAS TAKEN TO CHARLES DEAN HOSPITAL AND THEN BY AMBULANCE TO BRIGHAM AND WOMEN'S IN BOSTON WHERE HE IS PRESENTLY.  THE THUMB HAS BEEN REATTACHED.</t>
  </si>
  <si>
    <t>11105756</t>
  </si>
  <si>
    <t>EMPLOYEE WAS SLICING PORK CHOPS WHEN THE KNIFE SLIPPED AND CUT HIS FINGER.</t>
  </si>
  <si>
    <t>11105757</t>
  </si>
  <si>
    <t>EMPLOYEE STATES,'WENT TO ASSIST A RESIDENT WHEN I THOUGHT HE WAS FALLING.  WENT TO HELP HIM AND ENDED UP PULLING MY GROIN MUSCLE'.  SAMANTHA CALLED OUT 5/25/11 FOR HER SHIFT THAT NIGHT AND TOLD THE WARD CLERK THAT SHE WENT TO THE EMERGENCY ROOM ON 5/24 THAT MORNING AND SAW DR MCFARLAND WHO TOOK HER OUT OF WORK FOR 5 DAYS.  I CALLED SAMANTHA TODAY AND SHE IS TO BRING IN THE EMERGENCY ROOM REPORT TAKING HER OUT OF WORK.  SHE DID NOT CALL US TO TELL US SHE WAS TAKEN OUT OF WORK UNTIL 5/25.  WE HAVE</t>
  </si>
  <si>
    <t>11105759</t>
  </si>
  <si>
    <t>EMPLOYEE HAS BEEN EXPERIENCING PAIN IN HER HAND AND WRIST FROM REPETITIVE MOTION.</t>
  </si>
  <si>
    <t>11105760</t>
  </si>
  <si>
    <t>WHILE CUTTING THE METAL SHEET, A CHIP OF METAL HIT EYELID.  (WAS WEARING SAFETY GLASSES)</t>
  </si>
  <si>
    <t>11105761</t>
  </si>
  <si>
    <t>EMPLOYEE STATED THAT ABOUT A YEAR AGO, SHE SAW HER PRIMARY DOCTOR WHO GAVE HER A WRIST BRACE TO WEAR AT NIGHT.  SHE IS CONCERNED THAT SHE MAY END UP NEEDING SURGERY.</t>
  </si>
  <si>
    <t>11105764</t>
  </si>
  <si>
    <t>EMPLOYEE WAS CUTTING CONCRETE WITH A CONCRETE CUTTING CHAINSAW.  WHEN THE SAW KICKED BACK, HE PUT HIS HAND UP, AND THE BLADE CUT HIS WRIST.</t>
  </si>
  <si>
    <t>11105766</t>
  </si>
  <si>
    <t>EMPLOYEE FELL OFF OF A ROOF, AND FELT FINE IMMEDIATELY AFTERWARDS.  LATER IN THE DAY HE BEGAN TO EXPERIENCE LOW BACK PAIN AND NUMBNESS.</t>
  </si>
  <si>
    <t>11105767</t>
  </si>
  <si>
    <t>EMPLOYEE STATE,'FELL IN THE KITCHEN ON GREASY FLOOR.  OATMEAL HAD BEEN SPLASHED ON IT.  FEET WENT OUT FORM UNDER ME.'  EMPLOYEE DID INCIDENT REPORT AND COMPLAINING OF BACK PAIN.  SENT TO KVHC, CASEY WHITE TODAY AT 11AM.  NSAIDS, WARM PACKS AND CARE WITH ROM GIVEN FOR TREATMENT. EMPLOYEE WAS GIVEN REGULAR DUTY.  SHE CHOSE TO GO HOME AFTER HER APPOINTMNET TODAY BUT WAS NOT TAKEN OUT OF WORK.</t>
  </si>
  <si>
    <t>11105768</t>
  </si>
  <si>
    <t>WHILE EMPLOYEE WAS WORKING ON THE FIREWOOD PACKAGING LINE A PIECE OF DEBRIS FROM THE WOOD FLEW UP AND HIT HIM IN THE EYE SCRATCHING HIS RIGHT CORNEA.</t>
  </si>
  <si>
    <t>11105773</t>
  </si>
  <si>
    <t>'CART RAN OVER FOOT'</t>
  </si>
  <si>
    <t>11105775</t>
  </si>
  <si>
    <t>EMPLOYEE WAS SANDING A VEHICLE AND HAND BECAME SWOLLEN. WALDO COUNTY HOSPITAL TOOK AN X-RAY AND IT WAS NEGATIVE, SO HE RETURNED TO WORK.</t>
  </si>
  <si>
    <t>11105777</t>
  </si>
  <si>
    <t>COMBATIVE RESIDENT SLAPPED AND GRABBED AT EMPLOYEE'S COLLAR AND PUSHED AND PULLED ON HER ARM.  COMBATIVE BEHAVIOR CONTINUED WITH TAKING HEEL OF HAND AND HITTING EMPLOYEE IN THE RIGHT TEMPLE AND FACE AREA MULTIPLE TIMES.</t>
  </si>
  <si>
    <t>11105778</t>
  </si>
  <si>
    <t>LIFTING A BUNDLE FROM PICK UP TRUCK AND PART OF BUNDLE GOT CAUGHT ON SHOVEL IN TRUCK BED.</t>
  </si>
  <si>
    <t>11105780</t>
  </si>
  <si>
    <t>EMPLOYEE WAS PULLING MATERIAL OUT OF A MACHINE WHEN THE SHARP EDGE OF THE MATERIAL CAUGHT EMPLOYEE'S RIGHT HAND CAUSING A LACERATION.</t>
  </si>
  <si>
    <t>11105781</t>
  </si>
  <si>
    <t>EMPLOYEE CUT HIS LEFT RING FINGER WHILE SLICING AN ONION WITH A CHEF KNIFE.</t>
  </si>
  <si>
    <t>11105782</t>
  </si>
  <si>
    <t>EMPLOYEE WAS CLIMBING LADDER ON MIXER TO POUR ADMIXTURE (SP?) INTO TRUCK (ON JOBSITE).  EMPLOYEE SLIPPED OFF LADDER, STRUCK HEAD ON GROUND.</t>
  </si>
  <si>
    <t>11105783</t>
  </si>
  <si>
    <t>EMPLOYEE DEVELOPED LEFT HAND AND WRIST PAIN DUE TO CLERICAL WORK.</t>
  </si>
  <si>
    <t>11105784</t>
  </si>
  <si>
    <t>EMPLOYEE TRIED TO STOP A STEEL BEAM FROM FALLING OFF OF A FORKLIFT, AND OVEREXERTED HIMSELF, RESULTING IN A HERNIA.</t>
  </si>
  <si>
    <t>11105785</t>
  </si>
  <si>
    <t>11105786</t>
  </si>
  <si>
    <t>'CUTTING LETTUCE WITH KNIFE, CHOPPING IT FINE.  CUTTING BOARD SLIPPED AND FINGER WENT UNDER KNIFE'</t>
  </si>
  <si>
    <t>11105788</t>
  </si>
  <si>
    <t>EMPLOYEE WAS OPERATING A MACHINE. HE CUT A PIECE OF FIBER AND AS HE WAS PUTTING THE SCISSORS AWAY HE CUT HIS RIGHT MIDDLE FINGER.</t>
  </si>
  <si>
    <t>11105789</t>
  </si>
  <si>
    <t>EMPLOYEE FELL ON A WET WALKWAY AT A CLIENT'S HOME.</t>
  </si>
  <si>
    <t>11105791</t>
  </si>
  <si>
    <t>EMPLOYEE WAS USING A WRENCH AND THE WRENCH SLIPPED CAUSING HIM TO FALL BACK AND HIT HIS KNEE ON THE GROUND.</t>
  </si>
  <si>
    <t>11105792</t>
  </si>
  <si>
    <t>STAFF WAS CHECKING HANDRAILS ON STAIRS OF EMERGENCY EXIT. RIGHT RAIL WAS ROTTEN AND BROKE. STAFF CAUGHT HERSELF AND BRUISED RIGHT ARM,TWISTED AND STRAINED HER N ECK AND BACK.</t>
  </si>
  <si>
    <t>11105797</t>
  </si>
  <si>
    <t>EMPLOYEE WAS IN AN UNSTEADY POSITION UNSCREWING SOME WOOD AND WHEN THE WOOD ASSEMBLY STARTED TO FALL HIS WAY, HE FELL DOWN TO AVOID BEING HIT.  IN THE PROCESS, HE HURT HIS RIGHT KNEE.</t>
  </si>
  <si>
    <t>11105798</t>
  </si>
  <si>
    <t>WHEN AARON CAME TO WORK 5/26/11 HE REPORTED THAT THE AFTERNOON OF THE DAY BEFORE 5/25/11 HE HAD STARTED FEELING A 'HOT' AREA AT THE TOP OF HIS RIGHT SHOULDER BLADE THAT CAME AND WENT.  WHEN HE WENT HOME THAT NIGHT THE DISCOMFORT BECAME MORE PRONOUNCED UNTIL IT WAS PAINFUL, MORE UPON MOVING HIS RIGHT ARM AND SHOULDER.  HE COULD NOT ATTRIBUTE THE START OF THE PROBLEM TO ANY INJURY OR SPECIFIC ACTIVITY OR TASK HE WAS DOING.  HE WAS ADVISED NOT TO DO ANY LIFTING OR ACTION THAT AGGRAVATED THE SHOULDE</t>
  </si>
  <si>
    <t>11105799</t>
  </si>
  <si>
    <t>NOT FOCUSING ON WORK WHEN TRIMMING THREAD FROM MATERIAL. CUT FINGER.</t>
  </si>
  <si>
    <t>11105800</t>
  </si>
  <si>
    <t>WHILE EMPLOYEE WAS CUTTING POTATOES, FINGER CAME IN CONTACT WITH KNIFE.   SENT T O US HEALTHWORKS FOR EVALUATION, HAD TWO STITCHES, RELEASED TO REGULAR DUTY.</t>
  </si>
  <si>
    <t>11105801</t>
  </si>
  <si>
    <t>EMPLOYEE WAS STOPPED AT A RED LIGHT AND ANOTHER VEHICLE REAR ENDED HIM.</t>
  </si>
  <si>
    <t>11105802</t>
  </si>
  <si>
    <t>EMPLOYEE REPORTS ASSISTING CONSUMER FROM DINING CHAIR TO WHEELCHAIR. CONSUMER DROPPED TO FLOOR. EMPLOYEE TRIED TO BREAK CONSUMER'S FALL AND FELT PAIN IN LOWER BACK.</t>
  </si>
  <si>
    <t>11105803</t>
  </si>
  <si>
    <t>EMPLOYEE STATES SHE AND ANOTHER CNA WERE ASSISTING RESIDENT OFF TOILET WHEN HIS LEGS GAVE OUT.</t>
  </si>
  <si>
    <t>11105804</t>
  </si>
  <si>
    <t>SARA APPARENTLY FELT A SLIGHT STRAIN IN HER SHOULDER WHEN HELPING A CLIENT INTO HER CAR, BUT DID NOT FEEL IT WAS NECESSARY TO ADDRESS.  OVER THE PAST FEW WEEKS SHE HAS EXPERIENCED SOME PAIN AND WENT TO CONCENTRA ON 5/24/2011. SHE FILLED OUT A FIRST REPORT OF INJURY FOR THAT SAME DAY.  SHE WAS RETURNED TO REGULAR DUTY.</t>
  </si>
  <si>
    <t>11105805</t>
  </si>
  <si>
    <t>WHILE PULLING RESIDENT BACK INTO WHEELCHAIR WITH HOYER PAD, RESIDENT RESISTED TO BEND. LISA VERBALLY REPORTED THAT SHE FELT WRIST POP AFTER ACTION OF PULLING PAD AND RESIDENT TO REPOSITION RESIDENT.</t>
  </si>
  <si>
    <t>11105806</t>
  </si>
  <si>
    <t>AN UNKNOWN FOREIGN MATTER WENT INTO EMPLOYEE'S EYE.</t>
  </si>
  <si>
    <t>11105807</t>
  </si>
  <si>
    <t>EMPLOYEE WAS UP IN THE BASKET OF A FORKLIFT SCREWING IN SOME TURNBAR ON A TRACTOR TRAILER ROOF WHEN HE FELL OUT OF THE BASKET.  HE FELL ABOUT 8 FEET TO THE GROUND.  AN AMBULANCE WAS CALLED AND HE WAS TAKEN TO MAINE COAST MEMORIAL.</t>
  </si>
  <si>
    <t>11105808</t>
  </si>
  <si>
    <t>EMPLOYEE NOTICED A MAT WAS SLIPPING FROM A BACKHOE AS IT WAS BEING PUT INTO A DUMP TRUCK.  WHEN HE GRABBED THE MAT TO TRY TO LIFT IT, HE HURT HIMSELF.</t>
  </si>
  <si>
    <t>11105813</t>
  </si>
  <si>
    <t>EMPLOYEE WAS GIVEN LIGHT DUTY AFTER BEING OUT WITH INJURY TO HIS RIGHT ARM.  HE CAME IN FROM LIGHT DUTY AND SHOWED ME HIS LEFT HAND MIDDLE KNUCKE THAT WAS RED AND SWOLLEN AND THE CORD SEEMED TO SLIP BY THE TOP OF KNUCKLE WHEN FINGER WAS BENT DOWN.</t>
  </si>
  <si>
    <t>11105815</t>
  </si>
  <si>
    <t>EMPLOYEE SLIPPED ON CARPETED STEPS OUTSIDE.</t>
  </si>
  <si>
    <t>11105817</t>
  </si>
  <si>
    <t>EMPLOYEE WAS CLEANING THE FRYOLATER, AND SHE HIT THE FAN, CUTTING HER FINGERNAIL AND REMOVING SOME SKIN.</t>
  </si>
  <si>
    <t>11105818</t>
  </si>
  <si>
    <t>REPORT ONLY.  EMPLOYEE REPORTS SLIPPING ON MUDDY GROUND OUTSIDE THE SCHOOL WHILE WALKING.  SHE BENT HER BIG TOE ON HER RIGHT FOOT UNDERNEATH HERSELF, CAUSING BRUISING AND SOME BLEEDING.  THE SCHOOL NURSE TREATED WITH ICE AND NEOSPORIN, AND RECOMMENDED ELEVATING THE FOOT.  THE EMPLOYEE DID THIS AS SHE COULD THE REST OF HER DAY, AND REPORTED SOME PAIN THE REST OF THE DAY. OVERNIGHT, SHE TREATED WITH ADVIL FOR THE SWELLING, AND REPORTED FEELING BETTER THE NEXT DAY.  NO LOST TIME, AND NO MEDICAL TRE</t>
  </si>
  <si>
    <t>11105819</t>
  </si>
  <si>
    <t>755.64</t>
  </si>
  <si>
    <t>WHILE PUSHING GO KART WITH RIGHT LEG</t>
  </si>
  <si>
    <t>11105820</t>
  </si>
  <si>
    <t>EMPLOYEE WAS STEPPING FROM THE BACK OF THE TRUCK TO THE TRAILER, LOST HIS FOOTING, AND TRIED TO CATCH HIMSELF, HURTING HIS ELBOW.</t>
  </si>
  <si>
    <t>11105821</t>
  </si>
  <si>
    <t>AT THE END OF THE DAY EMPLOYEE WAS BRUSHING CONCRETE DUST OFF OF HIMSELF AND DEBRIS WENT INTO HIS RIGHT EYE.</t>
  </si>
  <si>
    <t>11105822</t>
  </si>
  <si>
    <t>WHEN INSTALLING TENTS HE SAID WHILE LIFTING A TENT IT FELT FUNNY.  DID NOT THINK ANTHING OF IT BECAUSE THE JOB INVOLVES MUCH LIFTING.  SAID A FEW DAYS LATER IT STILL WAS NOT FEELING THAT WELL, BUT NOT BAD ENOUGH THAT HE THOUGH IT MIGHT BE ANYTHING.  5/27 WHEN INSTALLING ANOTHER TENT, BACK WENT OUT.  WENT TO ROOM FOR REST.  NEXT DAY COULD NOT MOVE SO TOOK HIM TO ER.</t>
  </si>
  <si>
    <t>11105823</t>
  </si>
  <si>
    <t>EMPLOYEE WAS STEPPING DOWN OUT OF A TRUCK WHEN HE ROLLED HIS RIGHT ANKLE IN A RUT AND FELL TO THE GROUND.</t>
  </si>
  <si>
    <t>11105829</t>
  </si>
  <si>
    <t>EMPLOYEE WAS USING A UTILITY KNIFE TO CUT A RUBBER HOSE WHEN THE KNIFE SLIPPED AND CUT HIS RIGHT FOREARM.</t>
  </si>
  <si>
    <t>11105830</t>
  </si>
  <si>
    <t>BILL WAS TRYING TO CUT THE TOP OFF A BOTTLE WITH A RAZOR BLADE AND SLICED THROUGH THE SKIN COVERING THE KNUCKLE OF MIDDLE FINGER ON HIS LEFT HAND.  BILL WRAPPED IT AND BROUGHT IT TO HR'S ATTENTION WITH MANAGER.  HR DROVE HIM TO HEALTH CONNECTIONSA FOR REVIEW.  STITCHES WERE USED TO CLOSE WOUND AND BILL WAS PLACED ON RESTRICTIVE DUTY.</t>
  </si>
  <si>
    <t>11105831</t>
  </si>
  <si>
    <t>EMPLOYEE STATES SHE WAS SUPPORTING A CONSUMER BOARDING THE VAN.  WHEN SHE STEPPED BACK FROM THE VAN, SHE CAUGHT HER RIGHT ANKLE ON THE CURB AND WRENCHED HER RIGHT HAND AS SHE CAUGHT HERSELF.</t>
  </si>
  <si>
    <t>11105834</t>
  </si>
  <si>
    <t>EMPLOYEE WAS MOVING PATIENT FROM TABLE TO STRETCHER AND FELT BURNING PAIN IN THE RIGHT KNEE.</t>
  </si>
  <si>
    <t>11105836</t>
  </si>
  <si>
    <t>EMPLOYEE WAS HELPING PERSON SERVED OUT OF BATHTUB.  PERSON SERVED BEGAN TO FALL AND EMPLOYEE REACHED OUT TO CATCH PERSON SERVED.</t>
  </si>
  <si>
    <t>11105837</t>
  </si>
  <si>
    <t>EMPLOYEE WAS STEADYING A CENTER BOARD AS COWORKERS WERE PUTTING THE BOARD INTO A BOAT WHEN HE TORE A MUSCLE IN HIS LEFT THUMB.</t>
  </si>
  <si>
    <t>11105840</t>
  </si>
  <si>
    <t>EMPLOYEE WAS PULLING AND CLEANING LEFT BENTONITE FILTER.  EMPLOYEE SLIPPED ON WET SURFACE FROM THE LEAKING FILTER VALVE, LET GO OF THE FILTER ELEMENT WHICH EMPLOYEE WAS PUTTING INTO CANISTER, FILTER CAME DOWN ONTO FINGERS CUTTING LEFT RING AND MIDDLE FINGERS.</t>
  </si>
  <si>
    <t>11105842</t>
  </si>
  <si>
    <t>OVER TIME LIFTING BOBBINS, PUSHING CARTS OF FIBER.</t>
  </si>
  <si>
    <t>11105843</t>
  </si>
  <si>
    <t>EMPLOYEE WAS BOLTING CLIP ANGLES TO A FLOOR BEAM AND THE CLIP SLIPPED OFF THE WRENCH AND FELL ON HIS FINGER.</t>
  </si>
  <si>
    <t>11105844</t>
  </si>
  <si>
    <t>WHILE POLISHING A CHAMPAGNE GLASS, THE BASE BROKE OFF THE STEM AND CUT INTO HIS LEFT HAND, THUMB AND INDEX FINGER.</t>
  </si>
  <si>
    <t>11105845</t>
  </si>
  <si>
    <t>KNIFE WAS FALLING OFF COUNTERTOP.  SHANE DIDN'T REALIZE IT WAS A KNIFE FALLING AND REACHED TO STOP WHATEVER WAS FALLING.  WHEN HE REACHED FOR THE KNIFE, THE CORNER OF THE BLADE WEDGED ITSELF IN HIS LEFT HAND BETWEEN THE THUMB AND FOREFINGER.</t>
  </si>
  <si>
    <t>11105847</t>
  </si>
  <si>
    <t>EMPLOYEE WAS USING STEEL WOOL TO CLEAN A PLANTER AT A CONSUMER'S HOME WHEN SHE CUT HER FINGER.</t>
  </si>
  <si>
    <t>11105849</t>
  </si>
  <si>
    <t>EMPLOYEE WAS REACHING TO GET BOXES AND THE BOXES FELL. EMPLOYEE TRIPPED ON THE BOXES AND FELL TO THE GROUND, HURTING HER RIGHT WRIST, HAND, AND ELBOW.</t>
  </si>
  <si>
    <t>11105850</t>
  </si>
  <si>
    <t>TURNED ANKLE ON RUBBER MAT.</t>
  </si>
  <si>
    <t>11105851</t>
  </si>
  <si>
    <t>EMPLOYEE STATES HE WAS PUNCTURED IN THE LEFT THIGH BY A NAIL THAT WAS IN A PALLET THAT HE WAS LIFTING.</t>
  </si>
  <si>
    <t>11105854</t>
  </si>
  <si>
    <t>937.5</t>
  </si>
  <si>
    <t>EMPLOYEES AT A JOBSITE SAW SHAWN ON A LADDER AND WHEN THEY LOOKED AGAIN, SHAWN WAS ON THE GROUND UNRESPONSIVE.  AN AMBULANCE WAS CALLED AND HE WAS TAKEN TO SEBASTICOOK HOSPITAL AND THEN FLOWN TO EASTERN MAINE MEDICAL.</t>
  </si>
  <si>
    <t>11105857</t>
  </si>
  <si>
    <t>EMPLOYEE SUFFERED BURNS TO FACE AND ARMS WHILE TRYING TO LIGHT PILOT WHEN FLAMES SHOT OUT MAKING CONTACT.</t>
  </si>
  <si>
    <t>11105858</t>
  </si>
  <si>
    <t>EMPLOYEE STATES:  WHILE LIFTING BOXES AT DELIVERY SITE, LIFTED WRONG WAY HURTING LOWER BACK.</t>
  </si>
  <si>
    <t>11105859</t>
  </si>
  <si>
    <t>EMPLOYEE WAS AT A JOBSITE FOR SATELLITE INSTALLATION.  THE CUSTOMER HAD TO TRIM TREES TO COMPLETE THE INSTALLATION AND THE EMPLOYEE WAS STRUCK BY A FALLING BRANCH, CAUSING INJURY TO THE BACK.</t>
  </si>
  <si>
    <t>11105860</t>
  </si>
  <si>
    <t>NAILING SOME SHINGLES TO A BOARD ON THE SIDEWALK WHEN THE SHINGLE STAPLE GUN HIT HIS RIGHT THUMB.</t>
  </si>
  <si>
    <t>11105865</t>
  </si>
  <si>
    <t>LIFTING CHAIR WITH ANOTHER EMPLOYEE AND SPUN AROUND AND PINCHED FINGER BETWEEN GRIP AND HANGER.</t>
  </si>
  <si>
    <t>11105866</t>
  </si>
  <si>
    <t>STEP DOWN TO GROUND FROM DOOR. SPRAINED ANKLE</t>
  </si>
  <si>
    <t>11105868</t>
  </si>
  <si>
    <t>EMPLOYEE BENT OVER TO ASSIST CLIENT INTO CAR AND FELT PAIN IN LEFT SIDE OF BACK.</t>
  </si>
  <si>
    <t>11105871</t>
  </si>
  <si>
    <t>EMPLOYEE BENT OVER TO PICK UP A PIECE OF PLYWOOD AND HE STRAINED HIS BACK.</t>
  </si>
  <si>
    <t>11105876</t>
  </si>
  <si>
    <t>SHARI HAD JUST GONE OUT TO THE CAR AND PUT SOME CLEANING ITEMS IN BACK.  SHE REENTERED THE BUILDING AND WENT DOWN THE STAIRS TO LEAVE THE EMPTY BUCKET WITH THE CLEANING SUPPLIES IN THE BASEMENT WHEN HER FOOT SLIPPED DOWN THREE STEPS AND SHE CAUGHT HERSELF ON THE RAILING FROM FALLING FURTHER.  SHE CONTINUED TO WORK FOR THE REST OF THE EVENING SHIFT AND WENT HOME.  HER NECK BOTHERED HER INCREASINGLY OVER THE NEXT COUPLE OF DAYS AND SHE SOUGHT TREATMENT ON SUNDAY BECAUSE OF NUMBNESS IN HER HANDS AN</t>
  </si>
  <si>
    <t>11105880</t>
  </si>
  <si>
    <t>WHILE CUTTING PLASTIC SLIPPED WITH BOX CUTTER AND CUT FINGER. CUT WAS CLEANED AN D TAPED USING FIRST AID BOX HOWEVER EMPLOYEE WISHED TO SEE MEDICAL PERSONNEL.</t>
  </si>
  <si>
    <t>11105883</t>
  </si>
  <si>
    <t>EMPLOYEE REACHED IN TO GRAB FINISHED PART WHEN BLADE WAS STILL MOVING AND CUT BA CK OF RIGHT HAND.</t>
  </si>
  <si>
    <t>11105885</t>
  </si>
  <si>
    <t>WHILE BOARDING A BOAT BY STEPPING ON A TIE UP LINE, THE LINE SLIPPED CAUSING RIGHT LEG TO FALL AND SEVERELY OVER EXTENDING IT.</t>
  </si>
  <si>
    <t>11105886</t>
  </si>
  <si>
    <t>EMPLOYEE HAS PAIN IN RIGHT KNEE AND LOWER LEG DUE TO BEING PINNED BETWEEN AN ALL TERRAIN VEHICLE AND THE CAB OF A TRUCK.</t>
  </si>
  <si>
    <t>11105890</t>
  </si>
  <si>
    <t>EMPLOYEE WAS STUNG BY A BEE WHILE PLANTING PLANTS ON HIS ARM AND LIP.</t>
  </si>
  <si>
    <t>11105891</t>
  </si>
  <si>
    <t>EMPLOYEE WAS ASSISTING A CLIENT IN THE BATHROOM.  CLIENT WAS IN A STANDING POSITION AND DROPPED HIS WEIGHT DOWN ONTO HER RIGHT ARM.  SHE FELT A POP IN HER RIGHT ARM AND NOW HAS NUMBNESS AND PAIN.</t>
  </si>
  <si>
    <t>11105892</t>
  </si>
  <si>
    <t>PULLING OUT ROSE BUSH.  ROSE BUSH BROKE AND EMPLOYEE FELL BACK ONTO A ROCK WALL.</t>
  </si>
  <si>
    <t>11105893</t>
  </si>
  <si>
    <t>EMPLOYEE ALLEGES THAT SHE SLIPPED ON LAVA ROCKS IN OUTSIDE FLOWER BED.</t>
  </si>
  <si>
    <t>11105894</t>
  </si>
  <si>
    <t>EMPLOYEE REPORTS THAT SHE HAS HAD SCIATICA SINCE AUGUST OF 2010. EMPLOYEE STATES THAT WALKING AND THERAPEUTIC MASSAGE HAVE HELPED THE SCIATICA, BUT HER WORK STATION REMAINS AN ISSUE.</t>
  </si>
  <si>
    <t>11105896</t>
  </si>
  <si>
    <t>SHE WENT TO GET WHIPPED CREAM, AND WENT TO GO BETWEEN RACK AND TRASH BARREL. HAD ORIENTATION THERE AND THERE WERE BUN TRAYS.  MY FOOT HIT ONE AND I SLIPPED AND FELL.</t>
  </si>
  <si>
    <t>11105897</t>
  </si>
  <si>
    <t>A PIECE OF DUST OR DIRT FLEW INTO HIS LEFT EYE.</t>
  </si>
  <si>
    <t>11105898</t>
  </si>
  <si>
    <t>EMPLOYEE HAS PAIN IN THE RIGHT SIDE OF HER NECK GOING TO HER SHOULDER, ARM, AND SOMETIMES HER HAND.  SHE HAS HAD THE PAIN FOR ABOUT A MONTH, BUT STARTED DOING A LOT MORE KEYING AND TYPING, RESULTING IN MORE SEVERE PAIN.</t>
  </si>
  <si>
    <t>11105901</t>
  </si>
  <si>
    <t>EMPLOYEE WAS CUTTING MEAT AND CUT HIS RIGHT MIDDLE FINGER AT THE KNUCKLE.</t>
  </si>
  <si>
    <t>11105903</t>
  </si>
  <si>
    <t>11105904</t>
  </si>
  <si>
    <t>WHILE TRAVELING.</t>
  </si>
  <si>
    <t>11105905</t>
  </si>
  <si>
    <t>TOSSING A ROLL OF LEATHER ON CUTTING TABLE, FINGER HIT A DIE, WHICH HAS VERY SHARP EDGES.</t>
  </si>
  <si>
    <t>11105907</t>
  </si>
  <si>
    <t>EMPLOYEE BOUGHT A NEW PAIR OF NURSING SHOES THAT MADE HER FEET SORE.  SHE SWITCHED BACK TO HER SNEAKERS AND THAT MADE IT WORSE.</t>
  </si>
  <si>
    <t>11105908</t>
  </si>
  <si>
    <t>HOT GREASE SPLASHED ON HAND.</t>
  </si>
  <si>
    <t>11105909</t>
  </si>
  <si>
    <t>TRANSFERRING RESIDENT FROM COMMODE TO BED AND RESIDENT SLIPPED.  GRABBED RESIDENT'S PANTS WITH LEFT HAND.  WEIGHT POPPED MY LEFT SHOULDER OUT.</t>
  </si>
  <si>
    <t>11105913</t>
  </si>
  <si>
    <t>EMPLOYEE WAS MOPPING A FLOOR.</t>
  </si>
  <si>
    <t>11105914</t>
  </si>
  <si>
    <t>EMPLOYEE HAS INJURED HIS KNEE.</t>
  </si>
  <si>
    <t>11105915</t>
  </si>
  <si>
    <t>SHE WAS TRANSFERRING RESIDENT FROM CHAIR TO COMMODE AND THEN BACK TO BED WITH THE HELP OF A FAMILY MEMBER WHEN SHE FELT PAIN.</t>
  </si>
  <si>
    <t>11105916</t>
  </si>
  <si>
    <t>EMPLOYEE WAS REACHING INTO HIS TOOL BOX AND STABBED THE END OF HIS RIGHT INDEX FINGER ON A LOOSE UTILITY KNIFE BLADE.</t>
  </si>
  <si>
    <t>11105917</t>
  </si>
  <si>
    <t>REPETITIVE STRESS ARM INJURY DUE TO KEYBOARDING.</t>
  </si>
  <si>
    <t>11105918</t>
  </si>
  <si>
    <t>EMPLOYEE WAS DOING PREP WORK WHEN SHE CUT HER LEFT THUMB.</t>
  </si>
  <si>
    <t>11105920</t>
  </si>
  <si>
    <t>GARY WAS WALKING TO DUMPSTER OUTSIDE CARRYING A TRASH BAG. HE WASN'T LOOKING A D STEPPED OFF THE EDGE OF TAR AND FELL. GARY SKINNED HIS RIGHT KNEE. GARY IS AN ABLE EMPLOYEE WORKING FOR 3 R'S.</t>
  </si>
  <si>
    <t>11105921</t>
  </si>
  <si>
    <t>MOVING RESIDENT, HIT FRAME OF BED WITH RIGHT ANKLE.</t>
  </si>
  <si>
    <t>11105923</t>
  </si>
  <si>
    <t>EMPLOYEE REPORTS ASSISTING ANOTHER STAFF MOVING CONSUMER'S WHEELCHAIR.  FELT SHARP PAIN IN LOWER BACK.</t>
  </si>
  <si>
    <t>11105924</t>
  </si>
  <si>
    <t>EMPLOYEE WAS WRAPPING PRODUCT ON A PALLET WHEN HE STRAINED HIS RIGHT GROIN.</t>
  </si>
  <si>
    <t>11105926</t>
  </si>
  <si>
    <t>WAS OPENING A LARGE CAN WITH THE CAN OPENER AND TWISTED WRONG AND NOW HER BACK H URTS IN THE MID TO LOWER PART OF HER BACK. JUST AN FYI DID NOT GO TO SEEK TREATM ENT.</t>
  </si>
  <si>
    <t>11105927</t>
  </si>
  <si>
    <t>FINISHING INSULIN SHOT.</t>
  </si>
  <si>
    <t>11105928</t>
  </si>
  <si>
    <t>ASCENDING STAIRS AFTER SHIFT CHANGE/REPORT, TRIPPED ON STEP AND STRAINED LEFT SH OULDER.</t>
  </si>
  <si>
    <t>11105929</t>
  </si>
  <si>
    <t>EMPLOYEE WAS WALKING WITH THE CRANE DOWN THE SHOP AND GOT SOMETHING IN HIS EYE, ORIGINALLY THINKING IT WAS DIRT.</t>
  </si>
  <si>
    <t>11105931</t>
  </si>
  <si>
    <t>BECAME DIZZY AND LOST BALANCE.  FELL OVER BACKWARDS.  CUT BACK OF HEAD AND RIGHT ELBOW.</t>
  </si>
  <si>
    <t>11105932</t>
  </si>
  <si>
    <t>EMPLOYEE WAS PULLING THE ELEVATOR JACK OUT OF THE GROUND, AND AN UNKNOWN SUBSTANCE CAME INTO CONTACT WITH HIS FACE, AND BOTH ARMS, RESULTING IN CHEMICAL BURNS.</t>
  </si>
  <si>
    <t>11105933</t>
  </si>
  <si>
    <t>EMPLOYEE WAS LOADING SKIDS ONTO A FED EX TRUCK WHEN HE FELL IN THE HOLE OFF TO THE SIDE OF THE RAMP, SPRAINING HIS RIGHT ANKLE AND BRUISING HIS RIGHT KNEE.</t>
  </si>
  <si>
    <t>11105934</t>
  </si>
  <si>
    <t>EMPLOYEE WAS TREE CUTTING NEAR A HAWTHORNE BUSH AND A TWO INCH NEEDLE FROM THE BUSH JABBED HIM IN HIS HAND.</t>
  </si>
  <si>
    <t>11105936</t>
  </si>
  <si>
    <t>HOT WATER CAME OUT OF CARPET CLEANING HOSE, AND WENT THROUGH HIS SHOES, CREATING BURNS ON ONE FOOT &amp; OTHER ANKLE.  SENT HIM TO WORKPLACE HEALTH AT 3PM TODAY.</t>
  </si>
  <si>
    <t>11105940</t>
  </si>
  <si>
    <t>EMPLOYEE WAS LIFTING A PRESS AND STRAINED HIS BACK.</t>
  </si>
  <si>
    <t>11105942</t>
  </si>
  <si>
    <t>EMPLOYEE WAS CHOPPING ONION AND CUT LEFT MIDDLE HAND FINGER.</t>
  </si>
  <si>
    <t>11105943</t>
  </si>
  <si>
    <t>THE CHAIN USED TO LIFT THE BUCKET ON THE TRACK ON THE SIDE OF THE TRUCK BROKE, CAUSING THE BUCKET TO SLIDE BACK DOWN ITS TRACK, HITTING THE EMPLOYEE ON THE SHOULDER.</t>
  </si>
  <si>
    <t>11105944</t>
  </si>
  <si>
    <t>WALKING ACROSS GYM TO CHECK KINDERGARTEN ROOMS DURING FIRE DRILL.  TRIPPED ON OBSTACLE COURSE EQUIPMENT, FELL ON RIGHT KNEE.  WENT TO ER FOR X-RAY.</t>
  </si>
  <si>
    <t>11105945</t>
  </si>
  <si>
    <t>TRUCK TIRE WAS STANDING, BEING FILLED WITH AIR.  WHEN JEREMY TURNED HIS BACK THE TRUCK TIRE FELL OVER AGAINST THE BACK OF HIS LEG BELOW THE KNEE, ABOVE THE ANKLE, CAUSING OVER EXTENSION OF THE ANKLE , FOOT AND KNEE, AND TWISTING HIS BODY SIDEWAYS . TRUCK TIRE WAS A 11R24.5 TUBELESS TIRE, PROBABLY WEIGHS 100 LBS EST.</t>
  </si>
  <si>
    <t>11105946</t>
  </si>
  <si>
    <t>DRILLING A PIECE OF STEEL AND HE DROPPED IT ON HIS FOOT.</t>
  </si>
  <si>
    <t>11105947</t>
  </si>
  <si>
    <t>EMPLOYEE WAS IN THE CLASSROOM AND A BOY WAS UPSET ABOUT SITTING IN A CHAIR. A COWORKER ASSISTED AS THE EMPLOYEE SAT IN FRONT OF THE BOY AND DEMONSTRATED HOW TO SIT IN A CHAIR. THE BOY PUNCHED EMPLOYEE IN THE RIGHT EYE WITH A CLOSED FIST.</t>
  </si>
  <si>
    <t>11105950</t>
  </si>
  <si>
    <t>WHILE EMPLOYEE WAS ESCORTING CLIENT FROM ONE ROOM TO ANOTHER DUE TO UNSAFE BEHAVIORS, CLIENT DROPPED ALL OF HER WEIGHT ON STAFF, BENDING STAFF OVER.</t>
  </si>
  <si>
    <t>11105952</t>
  </si>
  <si>
    <t>EMPLOYEE WAS PICKING UP A CYLINDER FOR A WOOD SPLITTER, IT SLID AND SMASHED HIS FINGER.</t>
  </si>
  <si>
    <t>11105953</t>
  </si>
  <si>
    <t>MISSED A STEP COMING DOWN FROM GETTING LAUNDRY AND FELL DOWN THE STAIRS.</t>
  </si>
  <si>
    <t>11105954</t>
  </si>
  <si>
    <t>WHILE REPLACING AIR SUSPENDED HOSE, RECEIVED METAL SHARDS IN LEFT HAND.</t>
  </si>
  <si>
    <t>11105955</t>
  </si>
  <si>
    <t>WHILE HELPING A RESIDENT IN THE VAN, RESIDENT GRABBED EMPLOYEE'S RIGHT WRIST AND TWISTED IT.</t>
  </si>
  <si>
    <t>11105959</t>
  </si>
  <si>
    <t>EMPLOYEE PICKED UP A PATIENT FROM THE HOSPITAL, AND THE PATIENT WAS TOO WEAK TO STAND ON HIS OWN TO GET OUT OF THE VEHICLE.  EMPLOYEE ASSISTED HIM TO THE GROUND, AND HAS A SORE RIGHT SHOULDER.</t>
  </si>
  <si>
    <t>11105960</t>
  </si>
  <si>
    <t>EMPLOYEE WAS REASSIGNED ABOUT 4 WEEKS AGO TO HELP RELABLE THE RACKS IN THE OFC EXPANSION.  HE HAS BEEN LABELING THE RACKS ON THE BOTTOM SHELF AND THE REPETITIVE KNEELING MOTION HAS CAUSED PAIN IN THE KNEES.</t>
  </si>
  <si>
    <t>11105961</t>
  </si>
  <si>
    <t>WE WERE PUTTING RESIDENT INTO ELECTRIC CHAIR WITH THE HOYER LIFT AND I WAS HOLDING THE STRAP IN THE BACK TO GET THE RESIDENT BACK IN THE CHAIR AND PULLED MY LEFT WRIST.</t>
  </si>
  <si>
    <t>11105963</t>
  </si>
  <si>
    <t>EMPLOYEE REPORTS THAT HE HAS CARPAL TUNNEL SYNDROME IN BOTH WRISTS.</t>
  </si>
  <si>
    <t>11105964</t>
  </si>
  <si>
    <t>EMPLOYEE RAFTED OVER A STEEP DROP AND WAS PITCHED FORWARD AND HIT HIS LEFT SHOULDER ON TUBE OF THE BOAT AND WAS THEN BOUNCED BACK TO THE GUIDE COMPARTMENT.</t>
  </si>
  <si>
    <t>11105966</t>
  </si>
  <si>
    <t>REPETITIVE SITTING AT DESK.</t>
  </si>
  <si>
    <t>11105967</t>
  </si>
  <si>
    <t>EMPLOYEE SLICED LEFT THUMB WITH RAZOR BLADE WHILE HOLDING IT IN RIGHT HAND. NOT SURE HOW IT HAPPENED.</t>
  </si>
  <si>
    <t>11105968</t>
  </si>
  <si>
    <t>EMPLOYEE WAS MOVING TIRE RIMS OUT OF THE B-EXTRACTOR AND HE TWISTED HIS BACK.</t>
  </si>
  <si>
    <t>11105969</t>
  </si>
  <si>
    <t>EMPLOYEE WAS CHANGING KNIVES ON A WOOD CHIPPER AND CAUGHT HIS FINGERS ON THEM.</t>
  </si>
  <si>
    <t>11105970</t>
  </si>
  <si>
    <t>EMPLOYEE WAS DOING A ROUTINE CLEANING AT A CLIENT'S HOME. HE WAS CLEANING THE PLATE WORK WITH A SMALL DRILL THAT HAS A BRUSH ON IT AND A PARTICLE WENT INTO HIS EYE.</t>
  </si>
  <si>
    <t>11105971</t>
  </si>
  <si>
    <t>WHILE LEAVING BUILDING EMPLOYEE PUSHED ON DOOR AND IT DID NOT OPEN. EMPLOYEE DID NOT PUSH HANDLE TO OPEN DOOR.</t>
  </si>
  <si>
    <t>11105972</t>
  </si>
  <si>
    <t>EMPLOYEE STATES SHE WAS MOVING A CLIENT FROM A SITTING TO A STANDING POSITION WHEN SHE HURT HER LEFT SHOULDER.</t>
  </si>
  <si>
    <t>11105977</t>
  </si>
  <si>
    <t>AFTER ROLLING A RESIDENT OVER WHEN SHE WENT TO STRAIGHTNE UP COULDN'T GO ALL THE WAY.  HAD LOWER BACK PAIN</t>
  </si>
  <si>
    <t>11105978</t>
  </si>
  <si>
    <t>A CAT WAS WAKING UP FROM ANESTHESIA AND BIT THE EMPLOYEE ON HER LEFT MIDDLE FINGER.</t>
  </si>
  <si>
    <t>11105979</t>
  </si>
  <si>
    <t>WHILE LOADING R-CO SKIRTING FROM THE VENDOR'S TRUCK, EMPLOYEE GOT CUT BY A SHARP METAL EDGE.</t>
  </si>
  <si>
    <t>11105980</t>
  </si>
  <si>
    <t>EMPLOYEE ALLEGES WHILE REMOVING AN OLD CROSS-ARM, IT BECAME STUCK AND HE PLACED BOTH HANDS BEHIND IT AND UNDER IT, AND WHEN HE PULLED IT TOWARD HIMSELF, THE ARM CAME OFF THE BOLTS AND STRUCK HIM ON THE LIP.</t>
  </si>
  <si>
    <t>11105981</t>
  </si>
  <si>
    <t>REGGIE PUSHED ON WINDOW AND THE WINDOW FELL, AND REGGIE TRIED TO STOP THE WINDOW FROM FALLING.  REGGIE FELL OUT THE WINDOW TO THE GROUND BELOW.</t>
  </si>
  <si>
    <t>11105985</t>
  </si>
  <si>
    <t>EMPLOYEE PICKED UP A BREAD PAN, HAD THE PAN IN HIS HANDS, AND FELT SEVERE PAIN IN HIS BACK. THIS CAUSED THE EMPLOYEE TO DROP THE PAN.</t>
  </si>
  <si>
    <t>11105988</t>
  </si>
  <si>
    <t>THE EMPLOYEE GOT INTO POISON IVY WHILE DRAG BRUSHING.</t>
  </si>
  <si>
    <t>11105989</t>
  </si>
  <si>
    <t>EMPLOYEE RAN ACROSS LAWN AFTER A CHILD CLIENT AND STATED HE PULLED HIS MUSCLE IN THIS RIGHT CALF.</t>
  </si>
  <si>
    <t>11105992</t>
  </si>
  <si>
    <t>EMPLOYEE BELIEVES THAT ROUTINE WORK IN DELI HAS CAUSED NUMBNESS IN RIGHT ARM.</t>
  </si>
  <si>
    <t>11105993</t>
  </si>
  <si>
    <t>EMPLOYEE WAS UNLOADING WHEELCHAIRS WHEN ONE OF THE CHAIRS STRUCK HIS HEAD CAUSING A LACERATION THAT REQUIRED 8 STITCHES.</t>
  </si>
  <si>
    <t>11105994</t>
  </si>
  <si>
    <t>EMPLOYEE WAS CLEANING OVEN HOODS. HE FELT OKAY, BUT AS HE WAS DRIVING HOME FROM WORK HE NOTICED HE PULLED A MUSCLE IN HIS BACK.</t>
  </si>
  <si>
    <t>11105995</t>
  </si>
  <si>
    <t>EMPLOYEE DEVELOPED DISCOMFORT IN HER RIGHT RING FINGER AFTER PERFORMING NORMAL QA JOB DUTIES.</t>
  </si>
  <si>
    <t>11105996</t>
  </si>
  <si>
    <t>EMPLOYEE WAS DRIVING THE CONSUMER HOME, AND WAS PREPARING TO PULL INTO THE CONSUMER'S DRIVEWAY WHEN THE VEHICLE WAS REARENDED.</t>
  </si>
  <si>
    <t>11105997</t>
  </si>
  <si>
    <t>EMPLOYEE WAS WALKING ACROSS A MOPPED FLOOR WHEN SHE SLIPPED AND FELL, BRUISING HER LEFT ARM.</t>
  </si>
  <si>
    <t>11105998</t>
  </si>
  <si>
    <t>EMPLOYEE FELL WHILE AT AN ACCOUNT.  IT IS UNKNOWN THE CAUSE OF THE FALL.</t>
  </si>
  <si>
    <t>11105999</t>
  </si>
  <si>
    <t>EMPLOYEE WAS PUSHING/PULLING A PATIENT IN A GERI CHAIR IN THE EAST HALLWAY WHEN IT STOPPED ABRUPTLY AND GOT CAUGHT ON AN UNKNOWN OBJECT. WHEN THAT HAPPENED, SHE YANKED THE CHAIR AND FELT A PULL IN HER RIGHT SHOULDER.</t>
  </si>
  <si>
    <t>11106002</t>
  </si>
  <si>
    <t>SHE IS NOT REALLY SURE.  SHE ISN'T EVEN SURE IT IS WORK RELATED BUT I WAS ADVISE D TO REPORT IT.</t>
  </si>
  <si>
    <t>11106003</t>
  </si>
  <si>
    <t>CAT'S NAILS DUG INTO EMPLOYEE'S WRIST BUT DID NOT BREAK THE SKIN WHEN CAT BECAME PANICKED. CAT JUMPED AWAY FROM EMPLOYEE AND CAREENED OFF THE WALL ONTO EMPLOYEE'S WRIST LANDING ON THE FLOOR.</t>
  </si>
  <si>
    <t>11106005</t>
  </si>
  <si>
    <t>EMPLOYEE REPORTS SLIPPING ON MILK THAT HAD SPILLED ONTO THE FLOOR. EMPLOYEE FELL TO FLOOR ONTO LEFT KNEECAP AND LEFT BIG TOE.</t>
  </si>
  <si>
    <t>11106006</t>
  </si>
  <si>
    <t>EMPLOYEE WAS RUNNING THE UNSCRAMBLER AND AS HE TURNED WITH THE WOODEN PLANK HE FELT SOMETHING POP AND HIS BACK WAS PAINFUL.</t>
  </si>
  <si>
    <t>11106008</t>
  </si>
  <si>
    <t>EMPLOYEE WAS CHOPPING POTATOES WHEN HE CUT THE TIP OF HIS FINGER.</t>
  </si>
  <si>
    <t>11106009</t>
  </si>
  <si>
    <t>EMPLOYEE WAS USING A CAULKING CUTTER TO REMOVE OLD CAULKING FROM MASONRY JOINTS. HE GOT SOMETHING IN HIS EYE.</t>
  </si>
  <si>
    <t>11106010</t>
  </si>
  <si>
    <t>EMPLOYEE WAS WALKING ALONG WITH A BAG OF TRASH WHEN SOMETHING SHARP IN THE BAG CUT HIS LEG.</t>
  </si>
  <si>
    <t>11106011</t>
  </si>
  <si>
    <t>STRUCK IN THE FACE WITH A SPRING LOADED PVC PIPE.  SHEET PLASTIC REMOVED FROM AROUND PIPE RELEASED CAUSING PIPE TO STRIKE EMPLOYEE IN FACE.</t>
  </si>
  <si>
    <t>11106013</t>
  </si>
  <si>
    <t>EMPLOYEE STATES HE WAS LIFTING A BOX ONTO THE TACK BUGGY WHEN HE HURT HIS LOWER BACK.</t>
  </si>
  <si>
    <t>11106014</t>
  </si>
  <si>
    <t>TURNING THE DIAL, WENT TO GIVE ONE LAST TRY TO TIGHTEN IT AND HEARD CRACK OR CRUNCH SOUND IN WRIST.</t>
  </si>
  <si>
    <t>11106015</t>
  </si>
  <si>
    <t>EMPLOYEE WAS TRIMMING CELERY AND THE KNIFE SLIPPED, CUTTING HIS FINGER.</t>
  </si>
  <si>
    <t>11106016</t>
  </si>
  <si>
    <t>MOVING BARRELS OF BARK MULCH, SAND, LOGS, DOGHOUSES.</t>
  </si>
  <si>
    <t>11106018</t>
  </si>
  <si>
    <t>GAS COMPANY EMPLOYEE HAD LIT WATER HEATER ON FRIDAY.  STILL KEPT GOING OUT.  HE HAD TOLD ME PROBABLY BAD SENSOR AND TO HAVE MAINTENANCE BYPASS SENSOR AND RELIGHT.  HOT WATER HEATER APPARENTLY PLUGGED AND CREATED FLASHBACK.</t>
  </si>
  <si>
    <t>11106019</t>
  </si>
  <si>
    <t>EMPLOYEE TRIPPED OVER A CHILD'S TOY AND LANDED ON THE FLOOR. EMPLOYEE BRUISED HER RIGHT KNEE AND HURT HER RIGHT SHOULDER AND SIDE OF HER NECK.</t>
  </si>
  <si>
    <t>11106020</t>
  </si>
  <si>
    <t>EMPLOYEE WAS CLEANING ROOM AND SLIPPED ON SOME HYPERFECT THAT PARTNER HAD USED TO CLEAN FLOOR.  EMPLOYEE CAUGHT SELF ON WRIST AND TWISTED IT UPON LANDING INITIALLY AGAINST CLOSET AND THEN ON FLOOR</t>
  </si>
  <si>
    <t>11106021</t>
  </si>
  <si>
    <t>EMPLOYEE NOTICED A BRUISE ON HER LEFT OUTER BICEP, WHICH IS APPROXIMATELY 2 INCHES ACROSS, AND HAS A RAISED CENTER.  POSSIBLE INSECT BITE.</t>
  </si>
  <si>
    <t>11106023</t>
  </si>
  <si>
    <t>EMPLOYEE PIVOTED WHILE PUTTING A CHART IN THE RACK AND FELT PAIN IN LEFT MEDIAL KNEE.</t>
  </si>
  <si>
    <t>11106026</t>
  </si>
  <si>
    <t>WEEDWACKING THE GRASS ALONG THE FENCE.  LIP FELT FUNNY.  LOOKED IN MIRROR AND NOTICED LIP SWELLING.  I HAVE HAD ALLERGIES TO BEE AND HORNET STINGS.</t>
  </si>
  <si>
    <t>11106028</t>
  </si>
  <si>
    <t>EMPLOYEE CLAIMS WHILE POSITIONING RESIDENT IN BED 14A BY MYSELF AND ANOTHER CNA SHE HAD TO PUSH AND PULL RESIDENTS SHOULDERS.  WHILE PULLING I INJURED MY LOWER BACK.</t>
  </si>
  <si>
    <t>11106029</t>
  </si>
  <si>
    <t>CLIENT, RD, HAD BEEN CRAWLING ON THE FLOOR AND CRYING, THEN HE WOULD GET UP AND SCREAM.  HE WAS VERY AGITATED.  WHILE STAFF WAS BRINGING UP A CHAIR TO THE CLIENT, HE BROUGHT HIS FIST UP AND PUNCHED THE STAFF IN THE LEFT CHEEK.</t>
  </si>
  <si>
    <t>11106030</t>
  </si>
  <si>
    <t>EMPLOYEE WAS TAKING A BATHROOM FAUCET A PART WHEN THE WRENCH SLIPPED AND HIS LEFT MIDDLE FINGER HIT THE SPOUT OF THE FAUCET, CAUSING A LACERATION.</t>
  </si>
  <si>
    <t>11106035</t>
  </si>
  <si>
    <t>OTHER STAFF MEMBER HAD OVERFILLED THE MOP BUCKET AND WHEN STAFF WENT TO DUMP IT, SHE HEARD A POP IN HER BACK.  SHE DID BEND AT THE KNEES BUT THE BUCKET WAS HEAVY.  AFTER AN HOUR OR SO HER LEFT LEG WENT NUMB AND IS STILL NUMB.  STAFF SCHEDULED APPOINTMENT WITH DOCTOR.</t>
  </si>
  <si>
    <t>11106037</t>
  </si>
  <si>
    <t>EMPLOYEE HAS BEEN HAVING ANXIETY/PANIC ATTACKS AND HIS PHYSICIAN IS ASSERTING WORK-RELATION.</t>
  </si>
  <si>
    <t>11106038</t>
  </si>
  <si>
    <t>EMPLOYEE WAS WITH PERSON SERVED AT HORSE BARN AND RECEIVED SEVERAL INSECT BITES.</t>
  </si>
  <si>
    <t>11106039</t>
  </si>
  <si>
    <t>EMPLOYEE WAS MOVING WHEELCHAIRS AND PERSONS SERVED IN VAN.</t>
  </si>
  <si>
    <t>11106040</t>
  </si>
  <si>
    <t>EMPLOYEE WAS BUFFING FLOOR AROUND A CORNER.  THINKS THERE WAS A WET SPOT WHERE SOMEONE MAY HAVE SPILLED SOMETHING AND IT MADE THE FLOOR MACHINE JERK. HE TRIED TO STOP IT AND GOT HIS HAND IN BETWEEN MACHINE AND WALL CAUSING A BRUISE.</t>
  </si>
  <si>
    <t>11106041</t>
  </si>
  <si>
    <t>EMPLOYEE WAS A PASSENGER IN THE RESCUE UNIT THAT WAS STRUCK BY ANOTHER VEHICLE.</t>
  </si>
  <si>
    <t>11106042</t>
  </si>
  <si>
    <t>EMPLOYEE HIT HIS LEFT KNEE ON THE BUCKET LOADER STEP AND FELL BACKWARDS TO THE GROUND ON THE SAME KNEE.  HE ALSO SCRAPED HIS LEFT ELBOW.</t>
  </si>
  <si>
    <t>11106044</t>
  </si>
  <si>
    <t>EMPLOYEE STATES SHE WAS SPRAYING THE TUB WITH SOME CLEANING CHEMICALS WHICH GOT ON HER ARMS AND CAUSED A BURNING SENSATION.</t>
  </si>
  <si>
    <t>11106047</t>
  </si>
  <si>
    <t>EMPLOYEE WAS WALKING AND SHE TURNED AND TRIPPED OVER A COOLER.</t>
  </si>
  <si>
    <t>11106048</t>
  </si>
  <si>
    <t>HAD A BOX JAM AND WHILE CLEANING THE JAM.  CUT HIS LEFT HAND ON PIECE OF STEEL.</t>
  </si>
  <si>
    <t>11106049</t>
  </si>
  <si>
    <t>EMPLOYEE WAS STEPPING OVER STONEWALL AND DID NOT SEE HOLE ON OTHER SIDE AND FELL INTO IT, TWISTING ANKLE.  DISLOCATED ANKLE, CAUSING ADDITIONAL INJURY TO ANKLE.</t>
  </si>
  <si>
    <t>11106050</t>
  </si>
  <si>
    <t>BOUNCING ON A PALLET THAT HE HAD CUT IN TWO TRYING TO BREAK IT BECAUSE HE COULDN'T SAW ALL THE WAY THROUGH IT.  LOST HIS FOOTING AND BROKE HIS FALL WITH HIS RIGHT HAND.</t>
  </si>
  <si>
    <t>11106051</t>
  </si>
  <si>
    <t>EMPLOYEE PULLED OFF HIS GLOVES AND WAS UNABLE TO STRAIGHTEN OUT THE TIP OF HIS LEFT PINKY FINGER.  CAUSE UNKNOWN AT THIS TIME. EMPLOYEE DID NOT HIT HIS HAND AND DID NOT FEEL PAIN BEFORE PULLING OFF HIS GLOVE.</t>
  </si>
  <si>
    <t>11106052</t>
  </si>
  <si>
    <t>FELL DOWN STEPS LEAVING HOUSE.</t>
  </si>
  <si>
    <t>11106053</t>
  </si>
  <si>
    <t>EMPLOYEE WAS WALKING FROM THE PRINTER TO HER DESK AND VERY FORCEFULLY KICKED A CHAIR, HURTING HER LEFT SMALL TOE. THIS WAS NOT HER PRIMARY CHAIR, BUT AN EXTRA ONE IN THE OFFICE.</t>
  </si>
  <si>
    <t>11106054</t>
  </si>
  <si>
    <t>AFTER I&amp;D, THE BLADE WAS STICKING UPWARD AND HE ACCIDENTALLY STRUCK HIS FINGER WITH THE BLADE.</t>
  </si>
  <si>
    <t>11106055</t>
  </si>
  <si>
    <t>EMPLOYEE WAS ATTEMPTING TO OPEN A MED BOTTLE THAT APPEARED TO BE STUCK.</t>
  </si>
  <si>
    <t>11106056</t>
  </si>
  <si>
    <t>POSSIBLE REPETITVE LIFTING OF 6' CARBON STEEL PIPES.</t>
  </si>
  <si>
    <t>11106057</t>
  </si>
  <si>
    <t>AIR CONDITIONER WAS INSTALLED IN OFFICE ON 6/1 AND THERE WAS AN IMMEDIATE MOLD SMELL, AND EMPLOYEE HAD AN ALLERGIC REACTION.</t>
  </si>
  <si>
    <t>11106058</t>
  </si>
  <si>
    <t>EMPLOYEE WAS ASSISTING A RESIDENT FROM THE SHOWER WHEN HE FELT A STRAIN IN THE CENTER OF HIS BACK.</t>
  </si>
  <si>
    <t>11106061</t>
  </si>
  <si>
    <t>EMPLOYEE WAS UNLOADING THE SALVAGE FURNITURE LOAD AND NOTICED WHEN THE TRAILER WAS UNLOADED AND WAS LEAVING FOR THE DAY THAT HIS BACK WAS SORE.  THEN THIS MORNING HE CALLED TO SAY THAT HE WAS HAVING TROUBLE GETTING OUT OF BED AND THAT MOVING AROUND WAS UNBEARABLE.  HE REQUESTED MEDICAL AT THAT TIME.</t>
  </si>
  <si>
    <t>11106065</t>
  </si>
  <si>
    <t>JAMIE WAS ASSISTING A CONSUMER IN THEIR SHOWER AND REACHED FOR THE SHOWERHEAD WI TH BOTH HANDS.  SHE TWISTED TO REACH THE SHOWERHEAD AND FELT A POP IN HER LOWER MID BACK.</t>
  </si>
  <si>
    <t>11106067</t>
  </si>
  <si>
    <t>EMPLOYEE WAS LIFTING A CHILD UP OFF FROM A CHANGING TABLE AND SETTING THEM ON TO THE FLOOR.</t>
  </si>
  <si>
    <t>11106070</t>
  </si>
  <si>
    <t>EMPLOYEE WAS DISTRIBUTING HANGERS.  WHEN HE WENT TO STEP OVER A PALLET, HE STEPPED IN BETWEEN THE SLATS, CAUSING HIM TO FALL AND INJURE HIS LEFT SHOULDER AND THIGH.</t>
  </si>
  <si>
    <t>11106071</t>
  </si>
  <si>
    <t>THIS STARTED BACK UP AFTER HE HURT HIS BACK.  THE PAIN IN HIS HANDS FLARED BACK UP.  HE SAID MANY TIMES SINCE 2/10/11 THAT HE HAD THIS PROBLEM, BUT NOT AS BAD NOW.</t>
  </si>
  <si>
    <t>11106072</t>
  </si>
  <si>
    <t>EMPLOYEE WAS EXITING THE BUILDING WALKING DOWN STEPS AND SLIPPED ON ICE ON THE SIDEWALK IN FRONT OF THE STAIRS.</t>
  </si>
  <si>
    <t>11106073</t>
  </si>
  <si>
    <t>EMPLOYEE WAS PICKING UP A BOX OF PARTS AND HURT HIS LOWER BACK.</t>
  </si>
  <si>
    <t>11106074</t>
  </si>
  <si>
    <t>EMPLOYEE SLIPPED ON A SPOT OF WATER AND FELL ONTO HER BACK SIDE. EMPLOYEE HAS A STRAINED LOW BACK, CONTUSION ON HER RIGHT KNEE, AND A SPRAINED RIGHT 5TH TOE.</t>
  </si>
  <si>
    <t>11106075</t>
  </si>
  <si>
    <t>SORTING CLOTHING FOR STORE SELECTION AND WRAPPING BUNDLES OF CLOTHING AND PUTTING THEM IN FRIEGHT BUCKETS   OVERUSE OF WRIST</t>
  </si>
  <si>
    <t>11106076</t>
  </si>
  <si>
    <t>A PIECE OF STRAW BLEW INTO THE EMPLOYEE'S EYE.</t>
  </si>
  <si>
    <t>11106077</t>
  </si>
  <si>
    <t>EMPLOYEE COACH WAS HITTING SOFTBALLS TO TEAM, WITH WEIGHT PRIMARILY ON RIGHT LEG.  ANKLE ROLLED, KNEE TWISTED, LEG GAVE OUT AND EMPLOYEE FELL TO THE GROUND.</t>
  </si>
  <si>
    <t>11106079</t>
  </si>
  <si>
    <t>A USED LANCET WAS LEFT IN PENLET WHEN STAFF WENT TO PUT PENLET AWAY AND BROKE SK IN ON RIGHT INDEX FINGER.</t>
  </si>
  <si>
    <t>11106080</t>
  </si>
  <si>
    <t>EMPLOYEE WAS GRINDING SOME METAL WHEN A PIECE WENT INTO HIS EYE.  HE WAS WEARING SAFETY GLASSES, BUT THEY HAD SLID DOWN HIS NOSE.</t>
  </si>
  <si>
    <t>11106081</t>
  </si>
  <si>
    <t>WAS PLAYING FOOTBALL WITH CONSUMERS, RUNNING THROUGH YARD KNEE BUCKLED AND FELL.</t>
  </si>
  <si>
    <t>11106082</t>
  </si>
  <si>
    <t>BEN WAS PUTTING SOMETHING IN A CUSTOMERS CAR AND TURNED AROUND AND HIT HIS HEAD ON A OVERHANGING HOMEMADE CAMPER THAT PULLED IN NEXT TO HIM.</t>
  </si>
  <si>
    <t>11106084</t>
  </si>
  <si>
    <t>EMPLOYEE WAS PUSHING ON A BRAKE DRUM WHEN 2 OF HIS FINGERS ON HIS LEFT HAND WENT NUMB.</t>
  </si>
  <si>
    <t>11106087</t>
  </si>
  <si>
    <t>EMPLOYEE STRUCK HIS HAND BEHIND THE KNUCKLE OF HIS LEFT INDEX FINGER WHILE USING A HAMMER.</t>
  </si>
  <si>
    <t>11106089</t>
  </si>
  <si>
    <t>EMPLOYEE WAS COMING THROUGH THE FRONT DOOR. THE RUBBER MAT AT THE FRONT DOOR WAS RAISED. EMPLOYEE TRIPPED, CAUGHT HER FOOT ON THE MAT, AND FELL. SHE WAS NOT HURT, BUT SHAKEN.</t>
  </si>
  <si>
    <t>11106090</t>
  </si>
  <si>
    <t>EMPLOYEE WAS LIFTING A SHEET PAN, AND NOTICED PAIN AND WEAKNESS IN HIS LEFT SHOULDER.</t>
  </si>
  <si>
    <t>11106091</t>
  </si>
  <si>
    <t>EMPLOYEE HAS DEVELOPED CARPAL TUNNEL FROM REPETITIVE MOTION OF JOB DUTIES.</t>
  </si>
  <si>
    <t>11106095</t>
  </si>
  <si>
    <t>TURNING A WRENCH</t>
  </si>
  <si>
    <t>11106096</t>
  </si>
  <si>
    <t>EMPLOYEE WORKED SEVERAL HOURS IN YARD.  ELBOW BEGAN TO HURT FRIDAY 6/3; ICED IT. SATURDAY PM NO SLEEP DUE TO PAIN. SUNDAY 6/5 RIGHT ARM/ELBOW STIFF AND SWOLLEN. SHE COULD ONLY RELATE IT TO YARDWORK ON 6/2.  WENT TO EMMC EMERGENCY ROOM. REPORTS SHE WAS TOLD OVEREXTENSION/OVERUSE OF ARM. GIVEN BRACE AND SLING. SCHEDULED FOR HEALTHWORKS 6/6  2:30 PM.</t>
  </si>
  <si>
    <t>11106101</t>
  </si>
  <si>
    <t>SHE TRIPPED OVER A DOG THAT WAS LYING IN THE HALL.</t>
  </si>
  <si>
    <t>11106102</t>
  </si>
  <si>
    <t>PLANTING PLANTS IN GARDEN AND HAS SUFFERED A SORE RIGHT BACK AND PAIN INTO THE RIGHT LEG. NOTICE ONLY AT THIS TIME. EMPLOYEE WILL ADVISE IF HE SEEKS MEDICAL ATTENTION.</t>
  </si>
  <si>
    <t>11106103</t>
  </si>
  <si>
    <t>PATIENT BECAME ASSAULTIVE WITH SECURITY AND THE SECURITY OFFICER WAS TRYING TO DEESCALATE THE PATIENT.  PATIENT HIT EMPLOYEE IN THE LEFT SIDE OF HEAD AND FACE WITH AN OPEN HAND.</t>
  </si>
  <si>
    <t>11106105</t>
  </si>
  <si>
    <t>EMPLOYEE STATES AS HE WAS RE-POSITIONING A SLEEPING CONSUMER, HE FELT A SMALL TWINGE IN HIS SHOULDER.  EMPLOYEE COMPLETED HIS SHIFT AND LEFT THE FACILITY. EMPLOYEE INDICATES PAIN INCREASED AND HE BECAME NAUSEOUS, NECESSITATING A TRIP TO THE LOCAL EMERGENCY ROOM.  EMPLOYEE WAS TRANSPORTED AT HIS DISCRETION IN AN AMBULANCE, FOR HE HAD NO CAR AT THE TIME.  EMPLOYEE REPORTS ER SAYS HE HAS A SEPARATED AC JOINT.  HE IS TO BE SEEN BY CORPORATE PREFERRED PHYSICIAN FOR EVALUATION ON 6/6/11.</t>
  </si>
  <si>
    <t>11106106</t>
  </si>
  <si>
    <t>EMPLOYEE PIVOTED WITH A BOX OF FILTERS WHILE FIXING THE AIR CONDITIONER UNIT OUT SIDE OF THE WEBBER BUILDING.  EMPLOYEE FELT PAIN IN LEFT KNEE</t>
  </si>
  <si>
    <t>11106107</t>
  </si>
  <si>
    <t>CRANKING A LOADED TRAILER OUT OF MUD.  FELT SHARP PAIN IN ELBOW TO FOREARM.</t>
  </si>
  <si>
    <t>11106109</t>
  </si>
  <si>
    <t>EMPLOYEE WAS DOING POINT OF CONTACT POSITION AND DEVELOPED PAIN IN THE LEFT HEEL.</t>
  </si>
  <si>
    <t>11106110</t>
  </si>
  <si>
    <t>TWO CLIENTS WERE HAVING AN ALTERCATION AND THE EMPLOYEE ATTEMPTED TO DISTRACT ONE OF THEM.  THE OTHER PUSHED THE EMPLOYEE VERY HARD IN THE BACK, CAUSING PAIN IN HER ARM AND SHOULDER.</t>
  </si>
  <si>
    <t>11106112</t>
  </si>
  <si>
    <t>EMPLOYEE HAS DEVELOPED PAIN IN HIS BACK WHICH HE BELIEVES IS RELATED TO A PAST BACK INJURY.  EMPLOYEE NOTICES MOST PAIN AFTER WORKING LONGER HOURS.</t>
  </si>
  <si>
    <t>11106113</t>
  </si>
  <si>
    <t>EMPLOYEE HURT BACK WHILE PUSHING METAL CASE TO CONVEYOR.</t>
  </si>
  <si>
    <t>11106114</t>
  </si>
  <si>
    <t>PATIENT BECAME ASSAULTIVE WHILE SECURITY STAFF WAS ATTEMPING TO DE-ESCALATE PATIENTS AGGRESSIVE BEHAVIOR.  EMPLOYEE OBTAINED RIGHT SHOULDER STRAIN.</t>
  </si>
  <si>
    <t>11106116</t>
  </si>
  <si>
    <t>EMPLOYEE WAS WALKING OUT OF A BASEMENT ON A JOBSITE WHEN HE STRUCK HIS HEAD  ON THE BULKHEAD AND FELL BACKWARDS ONTO THE BASEMENT FLOOR.</t>
  </si>
  <si>
    <t>11106117</t>
  </si>
  <si>
    <t>EMPLOYEE'S LEFT THUMB WAS PUNCTURED BY A NAIL.</t>
  </si>
  <si>
    <t>11106118</t>
  </si>
  <si>
    <t>EMPLOYEE STATES:  WHILE PAINTING PROPANE TANK, LIFTED TOP COVER AND LEFT RING FI NGER GOT CAUGHT IN HOLE ON SIDE HURTING FINGER.</t>
  </si>
  <si>
    <t>11106119</t>
  </si>
  <si>
    <t>EMPLOYEE ALLEGES THAT SHE SAW HER FAMILY DOCTOR ON 6.3.2011 FOR BRONCHITIS. AT THAT TIME SHE TOLD HER DOCTOR ABOUT SOME DISCOMFORT SHE WAS HAVING WITH HER LEFT SHOULDER AND THE DOCTOR TOLD HER IT WAS WORK RELATED.  EMPLOYEE STATES THAT THE PAST WEEK SHE HAD BEEN DOING SOME DELEAFING AND NOTICED THAT HER SHOULDER REALLY STARTED TO HURT.SHE STATES THAT SHE IS GETTING SOME NUMBNESS INTO HER HAND. SHE WILL BE SEEN TODAY BY WORK PLACE HEALTH. EMPLOYEE HAS BEEN WORKING IN THIS CURRENT POSITION SINCE D</t>
  </si>
  <si>
    <t>11106120</t>
  </si>
  <si>
    <t>WHEN HE STEPPED OUT OF THE CARGO VAN ONTO THE STEP UP RISER HE FELT A SHARP PAIN IN HIS RIGHT CALF JUST ABOVE HIS ANKLE.</t>
  </si>
  <si>
    <t>11106121</t>
  </si>
  <si>
    <t>EMPLOYEE COMPLAINED OF ONSET RIGHT SHOULDER PAIN AND BELIEVES IT IS CAUSED BY FORWARD AND SIDE REACHING AT HER WORKSTATION.</t>
  </si>
  <si>
    <t>11106122</t>
  </si>
  <si>
    <t>EMPLOYEE WAS USING A KITCHEN KNIFE AND WAS CUTTING FOOD INGREDIENTS.</t>
  </si>
  <si>
    <t>11106123</t>
  </si>
  <si>
    <t>I WAS SLICING BREAD FOR LUNCH AND DRAGGED THE KNIFE ACROSS MY THUMB.</t>
  </si>
  <si>
    <t>11106124</t>
  </si>
  <si>
    <t>EMPLOYEE COMPLAINED OF ONSET OF RIGHT SHOULDER AND ARM PAIN FOLLOWING RELOCATION OF HER PRINTER TO THE OTHER SIDE OF HER WORKSTATION.</t>
  </si>
  <si>
    <t>11106125</t>
  </si>
  <si>
    <t>EMPLOYEE BENT DOWN, WHEN SHE STOOD UP, HIT HEAD ON METAL POLE HOLDING A SCRIM. A S THIS IS THE 2ND HEAD INJURY THIS WEEK, SHE WAS TAKEN TO PARKVIEW HOSPITAL FOR EXAMINATION.</t>
  </si>
  <si>
    <t>11106127</t>
  </si>
  <si>
    <t>WHILE CLEANING THE STAIRS THE BUCKET FELL AND MATERIAL FROM THE WET VAC SPRAYED IN EYES. WAS NOT AN ISSUE AT THE TIME BUT IRRITATION PERSISTS.  SET AN APPOINTME NT FOR MONDAY 6/6/11 AT OCCUPATIONAL HEALTH.</t>
  </si>
  <si>
    <t>11106130</t>
  </si>
  <si>
    <t>EMPLOYEE NOTICED GROIN PAIN AT NIGHT AFTER GETTING HOME FROM WORK.  THE PAIN WORSENED ON FRIDAY.</t>
  </si>
  <si>
    <t>11106131</t>
  </si>
  <si>
    <t>EMPLOYEE WAS INSTALLING SPRINKLER PIPE WHEN HE STRUCK AGAINST METAL CEILING GRID , CAUSING LACERATION ON RIGHT FOREARM.</t>
  </si>
  <si>
    <t>11106133</t>
  </si>
  <si>
    <t>TURNED AROUND CLEANING BLEACHERS AND FELL DOWN.  FELL, ROLLING ON BLEACHERS ABOUT 4 STEPS DOWN ON LEFT SHOULDER TO CHEST AREA, AND RIGHT SHOULDER.</t>
  </si>
  <si>
    <t>11106134</t>
  </si>
  <si>
    <t>JOHN WAS LIFTING A PIECE OF STEEL WITH A COWORKER AND STRAINED HIS WRIST.  ON WAY HOME FORM WORK, HE FELT A PAIN IN RIGHT WRIST WHEN SHIFTING HIS CAR.  HE ICED IT AND TOOK TYLENOL OVER NIGHT BUT IT WAS VERY SWOLLEN AND SORE THIS MORNING.  HR TOOK HIM TO HEALTH CONNECTIONS.  NO PHYSICIAN WAS AVAILABLE TODAY. WENT TO EMERGENCY ROOM FOR REVIEW.  XRAYS INDICATE NO BREAK SO EITHER A SPRAIN OR CYST.  ICE AND BRACED TO IMMOBILIZE.  RETURN TO WORK FOR DUTY ONLY IF JOHN FEELS APPOROPRIATE.</t>
  </si>
  <si>
    <t>11106136</t>
  </si>
  <si>
    <t>EMPLOYEE RESPONDED TO STRUCTURE FIRE AND DONNED PPE AND SCBA AT SCENE, CARRIED T HERMAL IMAGER AROUND NECK, CARRIED TOOL DURING LIGHT WORK, NECK WAS PUT INTO SPA SM TO '8' LEVEL.</t>
  </si>
  <si>
    <t>11106139</t>
  </si>
  <si>
    <t>053</t>
  </si>
  <si>
    <t>EMPLOYEE WAS GETTING READY TO LOAD BASEBALL BAGS INTO THE BUS. THE BAGS WERE STACKED AND EMPLOYEE'S RIGHT UPPER ARM BRUSHED AGAINST ONE OF THE BAGS. LATER THAT EVENING EMPLOYEE NOTICED A RASH AND BURNING SENSATION ON HIS RIGHT UPPER ARM.</t>
  </si>
  <si>
    <t>11106140</t>
  </si>
  <si>
    <t>EMPLOYEE AND ANOTHER WERE MOVING A PIECE OF STEEL THAT WIEGHS ABOUT 300 POUNDS. EMPLOYEE HAS EXPERIENCED WORSENING PAIN AND RESTRICTED MOTION IN HIS SHOULDER.</t>
  </si>
  <si>
    <t>11106145</t>
  </si>
  <si>
    <t>EMPLOYEE STATES THAT AFTER A DAY OF CARRYING THE HOSES AND RUNNING THE END OF THE PUMP HOSE, HE FELT STIFF.  NOW HE HAS NUMBNESS IN HIS LEFT ARM.</t>
  </si>
  <si>
    <t>11106146</t>
  </si>
  <si>
    <t>EMPLOYEE WAS IN THE CLIENT'S BEDROOM USING A HOYER LIFT TO TRANSFER CLIENT TO CHAIR. EMPLOYEE'S RIGHT HEEL GOT CAUGHT UNDER THE HOYER LIFT. EMPLOYEE HAD SHARP PAIN AND SWELLING TO HER HEEL.</t>
  </si>
  <si>
    <t>11106150</t>
  </si>
  <si>
    <t>EMPLOYEES ARE ONLY SUPPOSE TO CARRY ONE BOX AT A TIME, BUT EMPLOYEE WAS CARRYING TWO BOXES OF CHICKEN INTO THE STORE. AS EMPLOYEE BENT DOWN TO PLACE BOXES ON THE FLOOR IN FELT A POP IN HIS ABDOMEN.</t>
  </si>
  <si>
    <t>11106153</t>
  </si>
  <si>
    <t>E814.8</t>
  </si>
  <si>
    <t>A VEHICLE STRUCK THE EMPLOYEE'S FLAGGING PADDLE CAUSING AN INJURY TO HIS SHOULDER AND UPPER ARM.</t>
  </si>
  <si>
    <t>11106154</t>
  </si>
  <si>
    <t>EMPLOYEE WAS CLEANING OUT THE SHED AND A CHILDS' WOODEN CHAIR FELL AND STRUCK HER IN THE LEFT TEMPLE AND LEFT FOREARM BY HER WRIST BONE.  SHE HAS A RAISED ABRASION ON HER TEMPLE, PAIN IN THE LEFT SIDE OF HER FACE GOING TO HER JAW, AND A BRUISE ON HER FOREARM.</t>
  </si>
  <si>
    <t>11106155</t>
  </si>
  <si>
    <t>EMPLOYEE HAD SPENT THE DAY MOVING BOXES AND THE NEXT DAY SHE GOT UP FROM HER CHAIR, TWISTED AND FELT PAIN IN HER LOWER BACK.</t>
  </si>
  <si>
    <t>11106156</t>
  </si>
  <si>
    <t>MARY WAS WALKING DOWN THE STAIRS AND MISSED, SLIPPED ON A STEP AND FELL A FEW STAIRS DOWN TO THE FLOOR, MAIN LEVEL.</t>
  </si>
  <si>
    <t>11106157</t>
  </si>
  <si>
    <t>HAND SLIPPED CUTTING LEFT INDEX KNUCKLE.</t>
  </si>
  <si>
    <t>11106161</t>
  </si>
  <si>
    <t>EMPLOYEE WAS BACKING A WHEELCHAIR ONTO THE LIFT FOR THE BUS, AND FELT PAIN IN HER RIGHT KNEE AND LOWER LEG.</t>
  </si>
  <si>
    <t>11106165</t>
  </si>
  <si>
    <t>MS. PRESTON WENT IN TO THE FREEZER TO GET SOME FOOD.  THERE WAS CONDENSATION ON THE FLOOR AND SHE SLIPPED AND FELL.</t>
  </si>
  <si>
    <t>11106166</t>
  </si>
  <si>
    <t>EMPLOYEE ENTERED THE BASEMENT AT 12 ELLSWORTH STREET AND STEPPED ON A NAIL.</t>
  </si>
  <si>
    <t>11106167</t>
  </si>
  <si>
    <t>FAIRFIELD WAS UNSURE HOW THIS OCCURRED.  HE EXPERIENCED SORENESS WHILE PULLING PLASTIC PACKAGES OF NOTIONS BY HAND.  HE CANNOT PINPOINT AN EXACT MOMENT WHEN THE PAIN STARTED.</t>
  </si>
  <si>
    <t>11106168</t>
  </si>
  <si>
    <t>EMPLOYEE REPORTS SHE HAS HAD PAIN IN HER RIGHT WRIST AND THUMB SINCE AROUND FEBRUARY 2011. SHE BELIEVES THE PAIN IS DUE TO THE REPETITIVE MOTION OF POPPING CAPS OFF OF LAB TUBES AND SQUEEZING THE BLOOD PRESSURE VALVE.</t>
  </si>
  <si>
    <t>11106169</t>
  </si>
  <si>
    <t>EMPLOYEE HAS LUMBAR SPRAIN DUE TO BENDING OVER TO PICK UP GLOVES ON THE FLOOR AND HIS BACK WENT OUT.</t>
  </si>
  <si>
    <t>11106170</t>
  </si>
  <si>
    <t>EMPLOYEE WAS USING THE DELI SLICER WHEN SHE CUT HER RIGHT THUMB.</t>
  </si>
  <si>
    <t>11106171</t>
  </si>
  <si>
    <t>A PIECE OF WOOD SPLINTERED OFF THE HANDLE OF THE WHEEL BARROW AND PUNCTURED HIS LEFT HAND.</t>
  </si>
  <si>
    <t>11106172</t>
  </si>
  <si>
    <t>EMPLOYEE WAS PUTTING BAG OF COIN INTO VAULT AND THE NEXT DAY HER WRISTS WERE SORE.  SHE DIDN T KNOW IF IT WAS WORK RELATED OR IF HER WORKOUT THE DAY BEFORE WAS THE CAUSE.  SHE WENT TO CONCENTRA AND THEY STATED IT WAS NOT WORK RELATED. WE WANT TO PAY FOR THE VISIT.</t>
  </si>
  <si>
    <t>11106173</t>
  </si>
  <si>
    <t>EMPLOYEE HAS EXPERIENCED WORSENING PAIN IN HER SHOULDER FROM REPETITIVE DUTIES SUCH AS MOPPING AND VACUUMING.</t>
  </si>
  <si>
    <t>11106174</t>
  </si>
  <si>
    <t>EMPLOYEE WAS TAKING OUT THE PIPE STAND AND IT HIT THE GROUND, CAUSING THE LEGS TO SPRING OPEN, AND HE WAS STRUCK IN THE EYE, CUTTING HIS EYELID.</t>
  </si>
  <si>
    <t>11106176</t>
  </si>
  <si>
    <t>WHILE GOING UP THE STAIRS ON BACK OF BUS HE FELL, CATCHING HIMSELF BEFORE HE HIT THE FLOOR. DID SOMETHING TO HIS BACK. RIGHT SIDE AND LOWER BACK PAIN.</t>
  </si>
  <si>
    <t>11106177</t>
  </si>
  <si>
    <t>EMPLOYEE REPORTED PAIN STARTED APPROXIMATELY 2 WEEKS AGO AND UNSURE WHERE/HOW IN JURY OCCURED.  WE HAVE SENT HER TO OUR HEALTH CARE PROVIDER.</t>
  </si>
  <si>
    <t>11106178</t>
  </si>
  <si>
    <t>EMPLOYEE GOT SOMETHING IN HIS EYE DURING THE COURSE OF HIS WORKDAY.</t>
  </si>
  <si>
    <t>11106179</t>
  </si>
  <si>
    <t>MOVING PORTABLE PLATE TO USE A FORKLIFT TO LOAD TRUCK.  CUT FINGER WHEN PICKING UP STEEL PLATE.</t>
  </si>
  <si>
    <t>11106180</t>
  </si>
  <si>
    <t>EMPLOYEE WAS TAKING THE ELEVATOR DOWN TO THE FIRST FLOOR. A PIPE HAD BURST SO THE FIRST FLOOR WAS FLOODED. EMPLOYEE STEPPED OUT OF THE ELEVATOR, SLIPPED, CAUGHT HERSELF, AND TWISTED HER BACK.</t>
  </si>
  <si>
    <t>11106182</t>
  </si>
  <si>
    <t>EMPLOYEE WAS PUSHING AND PULLING THE MED CART TO GET IT MOVING AND FELT SHARP PAIN IN HER LEFT UPPER BACK.</t>
  </si>
  <si>
    <t>11106183</t>
  </si>
  <si>
    <t>AS ROGER WAS REPLACING CEILING TILES AT THE HIGH SCHOOL, SOMETHING FELL IN HIS R IGHT EYE CAUSING A SCRATCH ON HIS CORNEA.</t>
  </si>
  <si>
    <t>11106184</t>
  </si>
  <si>
    <t>EMPLOYEE HAS BEEN EXPERIENCING PAIN IN HANDS AND WRISTS FOR SEVERAL MONTHS, DUE TO TYPING, WRITING AND OTHER NORMAL JOB DUTIES.</t>
  </si>
  <si>
    <t>11106185</t>
  </si>
  <si>
    <t>STEPHEN IS NOT SURE EXACTLY WHAT CAUSED HIS SHOULDER INJURY. HE THINKS IT MAY BE DUE TO WEAR AND TEAR OVER THE YEARS WORKING IN THE WASHROOM. POSSIBLY A REPETITIVE MOTION INJURY.  HOWARD JONES, M.D. AT COASTAL MEDICAL CARE IS REQUESTING STEPHEN HAS AN MRI DONE. THIS HAS NOT BEEN SCHEDULED YET. FOLLOW UP VISIT WITH COASTAL MEDICAL CENTER AFTER MRI IS COMPLETED.</t>
  </si>
  <si>
    <t>11106186</t>
  </si>
  <si>
    <t>EMPLOYEE WAS CARRYING CARDBOARD BOXES TO BASEMENT.  DID NOT NOTICE BACK PAIN AND STIFFNESS UNTIL THE NEXT DAY.  FEELS PAIN WHEN REACHING, BREATHING, AND WALKING.</t>
  </si>
  <si>
    <t>11106187</t>
  </si>
  <si>
    <t>EMPLOYEE WAS OPENING A CAN OF VEGETABLES WHEN HE CUT HIS FINGER ON THE CAN.</t>
  </si>
  <si>
    <t>11106189</t>
  </si>
  <si>
    <t>EMPLOYEE WAS IN THE WOODS LOCATING BOUNDARIES AND WAS BITTEN BY DEER TICKS.  HE HAS BEEN DIAGNOSED WITH LYME DISEASE.</t>
  </si>
  <si>
    <t>11106191</t>
  </si>
  <si>
    <t>EMPLOYEE WAS CARRYING A BOX FROM THE KITCHEN INTO THE HALLWAY WHEN HER ELBOW POPPED AND SHE DROPPED THE BOX.</t>
  </si>
  <si>
    <t>11106192</t>
  </si>
  <si>
    <t>EMPLOYEE MOVED TO NEW WORKSTATION AND IT IS SET UP DIFFERENTLY.  KEYBOARD DIRECT LY IN FRONT OF HER BUT MONITOR IS OFF TO THE RIGHT.  THIS IS CAUSING NECK AND SH OULDER STIFFNESS.  EMPLOYEE HAS SEEN A CHIROPRACTOR.</t>
  </si>
  <si>
    <t>11106193</t>
  </si>
  <si>
    <t>STARTED WELDING WITH MASK HALF UP.</t>
  </si>
  <si>
    <t>11106196</t>
  </si>
  <si>
    <t>EMPLOYEE WAS MOVING THE AMP CRIMPING MACHINE WHEN HE FELT PAIN IN HIS RIGHT KNEE.</t>
  </si>
  <si>
    <t>11106198</t>
  </si>
  <si>
    <t>EMPLOYEE WAS SHUTTING A WINDOW AND CUT HIS FINGER.</t>
  </si>
  <si>
    <t>11106199</t>
  </si>
  <si>
    <t>EMPLOYEE SLIPPED AND FELL ON A TULIP LEAF THAT WAS ON THE FLOOR, CAUSING PAIN IN HER BUTTOCKS, BACK, AND LEG.  SHE IS HAVING DIFFICULTY MOVING.</t>
  </si>
  <si>
    <t>11106200</t>
  </si>
  <si>
    <t>HARNESS STRAP BRUISED MUSCLES ON THE LEFT SIDE OF RIB CAGE AS HE WAS CLIMBING THE LADDER TO ACCESS BELL TOWER.</t>
  </si>
  <si>
    <t>11106201</t>
  </si>
  <si>
    <t>WHILE CUTTING OPEN THE STACK OF FLAT BOX MATERIAL, THE KNIFE SLIPPED AND CUT HIS LEFT INDEX FINGER.  EMPLOYEE WENT TO EMERGENCY AS IT WAS AFTER HOURS FOR CONCENTRA.</t>
  </si>
  <si>
    <t>11106202</t>
  </si>
  <si>
    <t>WHEN STRAPS BROKE, BAG FELL AND HIT EMPLOYEE ON SHOULDER.</t>
  </si>
  <si>
    <t>11106203</t>
  </si>
  <si>
    <t>THE EMPLOYEE WAS LEAVING THE WORK SITE WHEN SHE LOST HER FOOTING AND FELL OFF THE OUTSIDE STEP ONTO THE LANDING.</t>
  </si>
  <si>
    <t>11106204</t>
  </si>
  <si>
    <t>EMPLOYEE WAS CHASING OUT THE GAS LINE TO MAKE SURE HE HAD CORRECT LINE WHEN HE TRIPPED ON A WELL TILE THAT HAD NO COVER ON IT.  HE FELL DOWN INTO WELL, FALL WAS ONLY A FEW INCHES DEEP.  HE INJURED HIS RIGHT SHOULDER AND LEFT KNEE.</t>
  </si>
  <si>
    <t>11106205</t>
  </si>
  <si>
    <t>EMPLOYEE WAS RESTRAINING A CAT WHEN THE CAT BIT HER RIGHT ARM.</t>
  </si>
  <si>
    <t>11106206</t>
  </si>
  <si>
    <t>EMPLOYEE WAS REMOVING A CATHETER FROM A RESTRAINED CAT.  THE CAT TWISTED AND BIT HER, BREAKING THE SKIN.</t>
  </si>
  <si>
    <t>11106207</t>
  </si>
  <si>
    <t>EMPLOYEE WAS BITTEN ON HER RIGHT MIDLE FINGER WHILE RESTRAINING A CAT.</t>
  </si>
  <si>
    <t>11106214</t>
  </si>
  <si>
    <t>EMPLOYEE HAS DEVELOPED TENDONITIS IN HER LEFT WRIST.  CAUSE IS UNKNOWN AT THIS TIME.</t>
  </si>
  <si>
    <t>11106215</t>
  </si>
  <si>
    <t>EMPLOYEE WAS TAKING DOWN A DISCONNECT WHEN HE FELT A PULL IN HIS GROIN AREA.</t>
  </si>
  <si>
    <t>11106216</t>
  </si>
  <si>
    <t>EMPLOYEE WAS WALKING THROUGH THE KITCHEN AND SLIPPED ON THE WET FLOOR, BRUISING HIS TAILBONE AND RECEIVING A SMALL CUT ON HIS LEFT ELBOW.</t>
  </si>
  <si>
    <t>11106219</t>
  </si>
  <si>
    <t>GOING DOWN STEPS MISSED A STEP AND CAUGHT BOOT TOE.</t>
  </si>
  <si>
    <t>11106220</t>
  </si>
  <si>
    <t>EMPLOYEE WAS REMOVING A HUBCAP FROM THE FRONT TIRE OF A TOW TRUCK WHEN HE CUT HIS THUMB ON IT.</t>
  </si>
  <si>
    <t>11106221</t>
  </si>
  <si>
    <t>EMPLOYEE HAD POSSIBLE OPEN WOUND TO THE FINGER.</t>
  </si>
  <si>
    <t>11106222</t>
  </si>
  <si>
    <t>EMPLOYEE AND A COWORKER WERE TRANSFERRING A CONSUMER FROM THE SHOWER CHAIR ONTO A WHEELCHAIR WHEN THE CONSUMER STARTED TO HIT AND SCRATCH THE EMPLOYEE. EMPLOYEE RECEIVED SCRATCHES AND BRUISING TO HER RIGHT CHEST AND SCRATCHES TO HER LOWER ABDOMEN AND LEFT HIP AREA. EMPLOYEE EXPERIENCED SHARP PAIN IN HER ABDOMEN.</t>
  </si>
  <si>
    <t>11106223</t>
  </si>
  <si>
    <t>MARK WAS ATTEMPTING TO REINSTALL THE SPARE TIRE IN THE REAR OF A 2002 FORD EXPLORER. THE SPARE TIRE IS SECURED TO THE TRUCK BY A CABLE THAT IS LOWERED AND RAISED BY TURNING A BOLT LOCATED IN THE CARGO AREA ABOVE THE BUMPER.  THE VEHICLE WAS ON THE GROUND AND MARK WAS KNEELING ON THE FLOOR BEHIND IT. MARKS RIGHT ARM WAS OPERATING A 3/8' IMPACT GUN TURNING THE BOLT CLOCKWISE THEREFORE RAISING THE SPARE TIRE TO SECURE IT IN PLACE.  MARKS LEFT HAND WAS GUIDING THE SPARE UP AND INTO PLACE WHEN MARK L</t>
  </si>
  <si>
    <t>11106224</t>
  </si>
  <si>
    <t>EMPLOYEE WAS CLEANING AN OLD RAISED BED AND TAKING THE LUMBER AWAY. EMPLOYEE WENT ONTO THE TRUCK AND, AS THE LUMBER WAS BEING LOWERED INTO THE TRUCK, A SPIKE ON THE LUMBER CAUSED A GASH TO HIS RIGHT LEG.</t>
  </si>
  <si>
    <t>11106225</t>
  </si>
  <si>
    <t>EMPLOYEE WAS HELPING A CLIENT IN THE BATHROOM, AND SHE CAUGHT HIM AS HE STARTED TO FALL.  AT FIRST SHE NOTICED NO PAIN, BUT HAS DEVELOPED PAIN AND SORENESS IN HER NECK.</t>
  </si>
  <si>
    <t>11106226</t>
  </si>
  <si>
    <t>NICOLE REPORTED SEVERE SUDDEN PAIN IN LEFT WRIST WHILE WORKING AT DRIVE THROUGH, OPENING CANISTER. WE SENT HER TO US HEALTHWORKS RIGHT AWAY.</t>
  </si>
  <si>
    <t>11106227</t>
  </si>
  <si>
    <t>EMPLOYEE WAS TRYING TO CATCH A LOOSE CAT IN THE HOLDING ROOM AND IT BIT HER IN HER LEFT HAND.</t>
  </si>
  <si>
    <t>11106228</t>
  </si>
  <si>
    <t>EMPLOYEE WAS WALKING ACROSS A FLOOR THAT HAD BEEN PREVIOUSLY WASHED.  SHE SLIPPED IN A PUDDLE OF WATER AND FELL, HYPER-EXTENDING THE LEFT FOOT AND BREAKING HER LEFT BIG TOE.</t>
  </si>
  <si>
    <t>11106229</t>
  </si>
  <si>
    <t>EMPLOYEE HAS PAIN IN BOTH OF HER WRISTS.</t>
  </si>
  <si>
    <t>11106230</t>
  </si>
  <si>
    <t>EMPLOYEE WAS PLAYING TOSS WITH A TENNIS BALL ON THE PLAYGROUND.  SHE SLIPPED TRYING TO CATCH THE BALL BACKWARDS AND FELL ONTO HER WRIST. ***NOTE: THIS CLAIM CAME IN BY FAX.  ACCIDENTLY TYPED 'TEL' IN FIELD.  COPY OF FAXED INCIDENT REPORT IN IR.***RMP*</t>
  </si>
  <si>
    <t>11106232</t>
  </si>
  <si>
    <t>EMPLOYEE HAS DEVELOPED PAIN AND NUMBNESS IN HER HAND FROM REPETITIVE JOB DUTIES.</t>
  </si>
  <si>
    <t>11106233</t>
  </si>
  <si>
    <t>JEFF WAS REMOVING THE DRILL CHUCK FROM THE LATHE WHEN IT FELL, PINCHING HIS RIGHT THIRD FINGER.</t>
  </si>
  <si>
    <t>11106234</t>
  </si>
  <si>
    <t>WENT TO LIFT UP A ROCK WHILE REPAIRING A WATERFEATURE AND STRUCK AN OVER-HANGING BRANCH WITH HIS HEAD.</t>
  </si>
  <si>
    <t>11106235</t>
  </si>
  <si>
    <t>EMPLOYEE SLIPPED AND FELL WHILE WALKING DOWN THE CORRIDOR AND HURT HER LEFT KNEE.</t>
  </si>
  <si>
    <t>11106236</t>
  </si>
  <si>
    <t>EMPLOYEE WAS IN FRONT OF DISHWASHER CARRYING LARGE SLICER TOWARDS DISHWASHER AND THE LEG ON THE SLICER CAUGHT THE COUNTER CAUSING IT TO RAM INTO EMPLOYEES RIBS ON HER RIGHT SIDE.</t>
  </si>
  <si>
    <t>11106237</t>
  </si>
  <si>
    <t>COREY WAS STRUCK BY A METAL ARM OF A MACHINE HE WAS SETTING UP.</t>
  </si>
  <si>
    <t>11106239</t>
  </si>
  <si>
    <t>EMPLOYEE HAS A PAINFUL AND SOMETIMES SWOLLEN RIGHT WRIST.</t>
  </si>
  <si>
    <t>11106241</t>
  </si>
  <si>
    <t>STOP FALLING TIRE</t>
  </si>
  <si>
    <t>11106242</t>
  </si>
  <si>
    <t>EMPLOYEE STATES:  WHILE HELPING MOVING FULL 420 PROPANE TANK, I WAS HOLDING BACK A FULL LP TANK FOR ANOTHER EMPLOYEE SO HE COULD PUT CRUSHED STONE UNDER IT AND I HURT MY RIGHT ELBOW.</t>
  </si>
  <si>
    <t>11106243</t>
  </si>
  <si>
    <t>WHILE ATTEMPTING TO REMOVE CAT FROM CAGE, CAT SPOOKED AND BIT EMPLOYEE ON INSIDE OF RIGHT FOREARM AND SCRATCHED HER.</t>
  </si>
  <si>
    <t>11106245</t>
  </si>
  <si>
    <t>LOADING PULP ONTO A TRAILER.  WIND BLEW INTO THE WAREHOUSE OVERHEAD DOOR OPENING, AND EMPLOYEE GOT DUST AND DIRT IN HIS RIGHT EYE.</t>
  </si>
  <si>
    <t>11106247</t>
  </si>
  <si>
    <t>EMPLOYEE STATES THAT SHE HAS RIB PAIN ON HER RIGHT SIDE FROM OVER REACHING. SHE ALSO HAS TROUBLE TAKING A DEEP BREATHE.</t>
  </si>
  <si>
    <t>11106248</t>
  </si>
  <si>
    <t>EMPLOYEE WAS LIFTING BOXES THAT WERE TOO HEAVY OF A LOAD.  EMPLOYEE STRAINED/PULLED A BACK MUSCLE.  EMPLOYEE REFUSED MEDICAL CARE AND SAID WAS OKAY TO CONTINUE WORKING.  EMPLOYEE COMPLAINED OF BACK HURTING AFTER 5-6 HOURS STANDING WHILE AT WORK.  EMPLOYEE DISCLOSED HE HAS HAD A HISTORY OF BACK PAIN AND/OR SURGERY IN THE PAST.  EMPLOYEE IS WORKING WITH NO RESTRICTIONS BASED ON PRIOR INJURY.</t>
  </si>
  <si>
    <t>11106249</t>
  </si>
  <si>
    <t>EMPLOYEE WAS CLEANING OUT A GOLF CART.  WHEN HE PULLED A BAG OUT, A BEE FLEW IN HIS FACE, STARTLING HIM.  WHEN HE STEPPED BACK HE FELT A POP IN HIS CALF.</t>
  </si>
  <si>
    <t>11106251</t>
  </si>
  <si>
    <t>EMPLOYEE REPORTS THAT SHE STRUCK ANOTHER VEHICLE AFTER LOOKING OFF TO HER LEFT A T ONCOMING TRAFFIC AT A YIELD SIGN.  THE VEHICLE STRUCK WAS IN FRONT OF HER, AND DID NOT GO WHEN SHE ANTICIPATED IT WOULD.  EMPLOYEE REPORTS BEING TREATED BY AN OFF-DUTY EMT AT THE SCENE.  POLICE REPORT NUMBER AND MEDICAL RECORDS NOT AVAILA BLE YET.  UNCLEAR WHEN HER DAY WOULD HAVE STARTED, AS SHE WAS TRAVELLING FROM HO ME TO REPORT TO WORK AT AN EXTERNAL LOCATION DISTRICT COURT.</t>
  </si>
  <si>
    <t>11106252</t>
  </si>
  <si>
    <t>AS CHRIS WALKED THROUGH THE KHS CAFETERIA, HE SLIPPED ON A WET TILE AND FELL BAC KWARD BRACING HIMSELF WITH HIS RIGHT ELBOW.</t>
  </si>
  <si>
    <t>11106253</t>
  </si>
  <si>
    <t>SINCE JANUARY EMPLOYEE HAS HAD PAIN IN THE BACK OF BOTH LEGS, PARTICULARLY HER RIGHT LEG. THE PAIN HAS INCREASED AND EMPLOYEE HAS SOUGHT MEDICAL ATTENTION WITH A PHYSICAL THERAPIST. THE PHYSICAL THERAPIST REPORTS THE EMPLOYEE HAS SHORTEN CORDS AND MUSCLES IN HER LOWER LEGS DUE TO SITTING FOR PROLONGED PERIODS AT WORK.</t>
  </si>
  <si>
    <t>11106254</t>
  </si>
  <si>
    <t>STAFF WAS GIVING HER CLIENT A REWARD BREAK. THEY WERE OUTSIDE WALKING AROUND ON SOME ROCKS ON GROUND LEVEL LOOKING FOR SMALL ANIMALS.  STAFF SLIPPED ON ONE OF THE ROCKS AND LANDED ON HER BUTT.</t>
  </si>
  <si>
    <t>11106255</t>
  </si>
  <si>
    <t>PLACED A GLASS IN THE DISHWASHER RACK AND FELT A SMALL PIECE OF GLASS ENTER LEFT PALM</t>
  </si>
  <si>
    <t>11106256</t>
  </si>
  <si>
    <t>WHILE CUTTING A PIECE OF WOOD WITH A HAND SAW, IT SLIPPED AND CUT THE INDEX FING ER OF HIS LEFT HAND.</t>
  </si>
  <si>
    <t>11106257</t>
  </si>
  <si>
    <t>MS. KELLEY REPORTS PAIN ON RIGHT SIDE OF NECK.  EXPERIENCED VERTIGO AND SAW HER PCP WHO DIAGNOSED PINCHED NERVE FROM NECK STRAIN, POSSIBLY CAUSED BY TYPING WITH POOR ERGONOMICS.</t>
  </si>
  <si>
    <t>11106258</t>
  </si>
  <si>
    <t>REINSTALLING STAINLESS STEEL LINER AFTER REMOVING FOR CLEANING.</t>
  </si>
  <si>
    <t>11106259</t>
  </si>
  <si>
    <t>EMPLOYEE WOKE UP FEELING DISCOMFORT IN HER LEFT WRIST WHICH HAS NOW DEVELOPED INTO A SHARP PAIN.</t>
  </si>
  <si>
    <t>11106260</t>
  </si>
  <si>
    <t>WHILE TENDING TO GARDEN OUTSIDE WITH A RESIDENT, EMPLOYEE NOTICED A TICK ON LEFT SHIN.</t>
  </si>
  <si>
    <t>11106261</t>
  </si>
  <si>
    <t>EMPLOYEE WAS IN THE ATTIC OF A SENIOR LIVING FACILITY BUILDING A CATWALK WHEN HE FELL THROUGH THE CEILING, CATCHING HIMSELF WITH HIS ARMS.</t>
  </si>
  <si>
    <t>11106262</t>
  </si>
  <si>
    <t>EMPLOYEE STATES: 'COMING IN BACK DOOR, STAIRS WET &amp; SLIPPED ON RUG AT DOOR INSIDE.'  EMPLOYEE INITIALLY DID NOT WANT MEDICAL TREATMENT BUT NOW REPORTS PAIN IS ONGOING AND CONCERNED THERE MAY BE AN ONGOING ISSUE.  APPT AT BAYSIDE 06/10  10:45 A.M.</t>
  </si>
  <si>
    <t>11106265</t>
  </si>
  <si>
    <t>WHEN TRYING TO CALM AN AGITATED RESIDENT, HE GRABBED HER BY BOTH ARMS AND PUT HER UP AGAINST THE WALL.  HE THEN TRIED TO THROW HER.  HE WAS ALSO HITTING, KICKING AND TRYING TO TAKE HER FEET OUT FROM UNDER HER.  SHE FURTHER REPORTS THAT HE GRABBED HER LEFT FOREARM AND TWISTED.  SHE SAID THAT SHE PHYSICALLY HAD TO BE SEPARATED FROM RESIDENT BY OTHER STAFF.</t>
  </si>
  <si>
    <t>11106267</t>
  </si>
  <si>
    <t>EMPLOYEE SMASHED HIS FINGER AND REQUIRED 3 STITCHES.</t>
  </si>
  <si>
    <t>11106269</t>
  </si>
  <si>
    <t>EMPLOYEE WAS SWINGING A HAMMER, AND HIS FINGER WAS CUT ON SOME SHEET METAL HE WAS WORKING WITH.</t>
  </si>
  <si>
    <t>11106270</t>
  </si>
  <si>
    <t>WHILE RETRIEVING HIS TOOL BAG OUT OF HIS WORK VEHICLE, HURT SHOULDER LIFTING IT OUT.  SENT TO US HEALTHWORKS FOR EVALUATION, X-RAYS TAKEN, REDUCED TO LIGHT DUTY WORK.</t>
  </si>
  <si>
    <t>11106272</t>
  </si>
  <si>
    <t>EMPLOYEE WAS RUNNING AFTER A STUDENT WHEN SHE HURT HER LEFT ANKLE.</t>
  </si>
  <si>
    <t>11106273</t>
  </si>
  <si>
    <t>EMPLOYEE WAS WELCOMING CHILDREN TO SCHOOL.  CHILD WAS AGITATED UPON ARRIVAL AND LUNGED AT EMPLOYEE BITING HER ON THE LEFT COLLAR BONE, BREAKING THE SKIN AND BRUISING THE AREA AROUND THE BITE.</t>
  </si>
  <si>
    <t>11106274</t>
  </si>
  <si>
    <t>EMPLOYEE WAS ON A STEP STOOL REPLENISHING THE SNACKS ON TOP OF THE REFRIGERATOR. AS SHE WAS COMING DOWN HER LEFT HAND WAS CAUGHT IN THE CEILING FAN CAUSING A SPRAIN TO HER LEFT MIDDLE FINGER.</t>
  </si>
  <si>
    <t>11106275</t>
  </si>
  <si>
    <t>HELPING A PATIENT TO GET OFF THE TABLE AFTER COMPLETION OF THEIR NUCLEAR STUDY.</t>
  </si>
  <si>
    <t>11106276</t>
  </si>
  <si>
    <t>EMPLOYEE STATES THAT HER RIGHT LOWER BACK STARTED TO HURT TOWARDS THE END OF HER SHIFT. STATES SHE HAD HELPED LIFT ON SEVERAL PATIENTS THAT EVENING.</t>
  </si>
  <si>
    <t>11106277</t>
  </si>
  <si>
    <t>EMPLOYEE COMPLAINED OF WRIST PAIN OF UNKNOWN ORIGIN WHICH WAS DETERMINED BY CONCENTRA TO BE NON WORK RELATED.</t>
  </si>
  <si>
    <t>11106278</t>
  </si>
  <si>
    <t>DIDDING ON A BARK PLUG IN THE CHUTE NEXT TO THE #2 DRUM GIRTH GEAR. PUSHING/PULLING ON BARK PLUG. THE EMPLOYEE IS EXPERIENCING DISCOMFORT IN HIS RIGHT SHOULDER.</t>
  </si>
  <si>
    <t>11106280</t>
  </si>
  <si>
    <t>EMPLOYEE HAS CONTUSION TO THIRD FINGER ON RIGHT HAND, AND A BREAK ON 4TH FINGER OF RIGHT HAND DUE TO CATCHING HIS RIGHT HAND BETWEEN TWO GRATES, UNDER VEHICLE, WHILE PERFORMING OIL CHANGE.</t>
  </si>
  <si>
    <t>11106281</t>
  </si>
  <si>
    <t>EMPLOYEE WAS ON A LADDER AND STRUCK UP AGAINST SOMETHING, HURTING THE LEFT SIDE OF HIS CHEST.</t>
  </si>
  <si>
    <t>11106282</t>
  </si>
  <si>
    <t>EMPLOYEE IS CLAIMING SHOULDER PAIN AS A RESULT OF WORKING WITH A CHILD.</t>
  </si>
  <si>
    <t>11106285</t>
  </si>
  <si>
    <t>EMPLOYEE WAS LIFTING A MOVING RAILING KITS ON THE JOB SITE AND INJURED HIS BACK.</t>
  </si>
  <si>
    <t>11106286</t>
  </si>
  <si>
    <t>EMPLOYEE HAS BEEN EXPERIENCING PAIN IN THE RIGHT ELBOW FROM REPETITIVE NATURE OF JOB TASKS.</t>
  </si>
  <si>
    <t>11106287</t>
  </si>
  <si>
    <t>WHEN REMOVING PIZZA FROM OVEN EMPLOYEE GRABBED HOT SCREEN.</t>
  </si>
  <si>
    <t>11106288</t>
  </si>
  <si>
    <t>EMPLOYEE HURT MIDDLE AND INDEX FINGERS ON LEFT HAND WHEN CLOSING DOOR OF DISHWASHER ON HAND.</t>
  </si>
  <si>
    <t>11106289</t>
  </si>
  <si>
    <t>EMPLOYEE WAS WALKING TO HER WORK TRUCK TO DRIVE TO THE SWAN'S ISLAND FERRY TERMINAL, AND TRIPPED ON HOSES BY GREENHOUSE #3 WHILE CARRYING TOOLS AND DAILY SUPPLIES.  SHE FELL ON HER LEFT KNEE AND RIGHT PALM, AND SKIDDED OVER A GRANITE ROCK.</t>
  </si>
  <si>
    <t>11106290</t>
  </si>
  <si>
    <t>EMPLOYEE WAS RUNNING DOWN THE STAIRS WHEN HE ROLLED HIS ANKLE.</t>
  </si>
  <si>
    <t>11106291</t>
  </si>
  <si>
    <t>EMPLOYEE WAS REACHING FOR A BOTTLE OF CLEANER THAT WAS ON THE CART, EXPEREINCING WRIST PAIN.</t>
  </si>
  <si>
    <t>11106292</t>
  </si>
  <si>
    <t>EMPLOYEE WAS GETTING A RESIDENT UP WHEN THE RESIDENT HIT HER LEFT FOREARM.</t>
  </si>
  <si>
    <t>11106293</t>
  </si>
  <si>
    <t>EMPLOYEE WAS CLEANING WHEN SHE WAS STRUCK IN THE EYE WITH A PAINT SCRAPER.</t>
  </si>
  <si>
    <t>11106294</t>
  </si>
  <si>
    <t>EMPLOYEE WAS MAKING A BED AND WHEN SHE PULLED OUT THE BED FROM THE WALL, SHE FELT A SHARP PAIN IN HER RIGHT HIP AND LEG.</t>
  </si>
  <si>
    <t>11106298</t>
  </si>
  <si>
    <t>EMPLOYEE WAS PICKING UP A PAIR OF LEG RESTS WHEN SHE FELT A SNAP IN HER RIGHT WRIST.</t>
  </si>
  <si>
    <t>11106299</t>
  </si>
  <si>
    <t>WHILE IN COMMON AREA OF FACILITY, RESIDENT BECAME AGITATED AND COMBATIVE.  HE PUNCHED SANDRA IN THE RIGHT SIDE OF HER NECK, GRABBED HER RIGHT ARM AND 'EVEN WITH HELP, WAS UNABLE TO GET AWAY FOR OVER 10 MINUTES OR SO.' HE THEN STEPPED ON RIGHT FOOT AND KICKED LOWER LEG.</t>
  </si>
  <si>
    <t>11106300</t>
  </si>
  <si>
    <t>SHOVELING MULCH OUT OF TRUCK INTO WHEEL BARRELS REPETIVELY.  ALSO DRAGGING AND TUGGING TO PLACE BLUEBERRY AND HUCKLEBERRY SOD REPETIVELY.  BOTH OF THESE ACTIVITIES TORE AND RIPPED BOTH TENDONS.</t>
  </si>
  <si>
    <t>11106301</t>
  </si>
  <si>
    <t>EYES BECAME IRRITATED AND NOTICED LOTS OF AIRBORNE PAINT.  REMOVED MYSELF TO FRESH AIR AND LATER IRRITATION OF EYE INCREASED.</t>
  </si>
  <si>
    <t>11106302</t>
  </si>
  <si>
    <t>EMPLOYEE WAS STANDING ON A CHAIR TO REACH SOMETHING AND SHE FELL OFF HURTING HER LEFT ANKLE.</t>
  </si>
  <si>
    <t>11106303</t>
  </si>
  <si>
    <t>RIGHT HAND SLIPPED ON CLAMP AND SLICED THUMB.</t>
  </si>
  <si>
    <t>11106305</t>
  </si>
  <si>
    <t>EMPLOYEE WAS AT WORK WHEN HER RIGHT ELBOW BECAME SORE AND TENDER.  SHE HAS FIBROMYALGIA AND THOUGHT THE PAIN WOULD GO AWAY.  SHE HAS SWITCHED JOBS WHICH REQUIRES HER TO DO MORE KEYING.</t>
  </si>
  <si>
    <t>11106308</t>
  </si>
  <si>
    <t>EMPLOYEE WAS LIFTING A SEAT OUT OF TRUCK WHEN HE HURT HIS LOWER BACK.</t>
  </si>
  <si>
    <t>11106310</t>
  </si>
  <si>
    <t>EMPLOYEE WAS UP ON THE TRAILER UNROLLING THE TARP WHEN HE LET GO OF THE CRANK AND THE CRANK STRUCK HIS HEAD.  HE WAS NOT WEARING A HARD HAT AT THE TIME.</t>
  </si>
  <si>
    <t>11106311</t>
  </si>
  <si>
    <t>EMPLOYEE TRIPPED ON OWN SHOELACES, FELL AND LANDED ON RIGHT ARM, FRACTURING IT.</t>
  </si>
  <si>
    <t>11106313</t>
  </si>
  <si>
    <t>EMPLOYEE WAS WALKING INTO WORK WHEN SHE STEPPED INTO A POTHOLE TWISTING HER ANKLE AND TO KEEP FROM FALLING, SHE HYPEREXTENDED HER KNEE.</t>
  </si>
  <si>
    <t>11106314</t>
  </si>
  <si>
    <t>'WAS GOING TO A ROOM THAT A RESIDENT WAS DOWN ON GROUND AND WHEN STAFF YELLED TO CALL CODE I TURNED AROUND TO RUN AND BODY WENT FASTER THAN THE FEET.'</t>
  </si>
  <si>
    <t>11106315</t>
  </si>
  <si>
    <t>HE WAS LOWERING DOWN THE FOOTPLANK AS THE MASONS FINISHED WASHING BRICKS IN THIS AREA.</t>
  </si>
  <si>
    <t>11106319</t>
  </si>
  <si>
    <t>WHILE DOING TRAINING.  EMPLOYEE WAS OUTSIDE DOING TRAINING TECHNIQUES, TRIPPED OVER A RAILROAD TIE, AND FELL ON RIGHT SIDE OF BODY.</t>
  </si>
  <si>
    <t>11106322</t>
  </si>
  <si>
    <t>EMPLOYEE WAS ENGAGED IN EDUCATIONAL ACTIVITY IN SMALL FIELD THAT INVOLVED RUNNIN G. A CHILD EXTENDED HIS HAND TOWARD THE FACE OF THE EMPLOYEE TO AVOID EMPLOYEE P ART OF THE ACTIVITY. CHILD'S HAND WENT TOWARD EMPLOYEE'S FACE - CHILD'S INDEX FI NGER PRESSED HARD INTO EMPLOYEE'S RIGHT EYE, CAUSING PAIN, DISCOMFORT, IMMEDIATE REDNESS, TEARING, AND BLURRED VISION.</t>
  </si>
  <si>
    <t>11106323</t>
  </si>
  <si>
    <t>EMPLOYEE WAS DESCENDING A LADDER AND SLIPPED ABOUT 2 FEET FROM THE GROUND, AND ALL OF HIS WEIGHT WAS FORCED ONTO HIS LEFT KNEE.</t>
  </si>
  <si>
    <t>11106326</t>
  </si>
  <si>
    <t>EMPLOYEE WAS STANDING ON A CROSS BEAM WHICH WAS APPROXIMATELY 30' ABOVE ROOF LEVEL AND HE WAS GUIDING A LOAD THAT WAS BEING BROUGHT TO ROOF TOP.  HE WAS PUSHED BY THE LOAD, FELL OFF THE BEAM AND ONTO A HANDLE OF A GRAVEL PUSHER SHOVEL.</t>
  </si>
  <si>
    <t>11106327</t>
  </si>
  <si>
    <t>EMPLOYEE INDICATED THAT SHE WAS HAVING PAIN IN HER RIGHT LOW LEG.  SHE IS HAVING SWELLING.  EMPLOYEE SAW OWN DOCTOR; SHE INDICATED THAT IT WAS SUPERFICAL VARICOSE VEINS, WHICH THE EMPLOYEE INDICATED WAS INFLAMMATION IN THE VEINS DUE TO LONG PERIODS OF STANDING.</t>
  </si>
  <si>
    <t>11106328</t>
  </si>
  <si>
    <t>EMPLOYEE WAS PUNCHED IN THE MOUTH BY A RESIDENT.</t>
  </si>
  <si>
    <t>11106329</t>
  </si>
  <si>
    <t>PULLING ON TARP</t>
  </si>
  <si>
    <t>11106330</t>
  </si>
  <si>
    <t>EMPLOYEE WAS ON AN OUTING WITH A RESIDENT AND BOUGHT ICECREAM.  EMPLOYEE CHOSE TO MAKE A STOP AT HER HOME TO PUT ICECREAM IN HER FREEZER.  EMPLOYEE STATES SHE SLIPPED ON HER DOOR STEP AND FELL HURTING HER ANKLE.  SHE CALLED AN AMBULANCE TO TAKE HER TO THE EMERGENCY ROOM.</t>
  </si>
  <si>
    <t>11106331</t>
  </si>
  <si>
    <t>EMPLOYEE WAS USING A UTILITY KNIFE TO CUT A WOODEN LATHE WHEN IT SLIPPED AND CUT HIS FINGER.</t>
  </si>
  <si>
    <t>11106332</t>
  </si>
  <si>
    <t>EMPLOYEE WAS PUTTING UP AN ORDER OF LOBSTER AND PULLED A MUSCLE IN HIS BACK.</t>
  </si>
  <si>
    <t>11106333</t>
  </si>
  <si>
    <t>EMPLOYEE WAS OPERATING AN EDGER. HE WAS TRYING TO AVOID A NAIL ON THE FLOOR AND HE TIPPED THE EDGER ON ITS SIDE. THE SPINNING DISC CUT HIS HAND AND EMPLOYEE RECEIVED 4-5 STITCHES.</t>
  </si>
  <si>
    <t>11106334</t>
  </si>
  <si>
    <t>WHEN WALKING WITH A STUDENT THE STUDENT HIT HER IN THE NOSE.</t>
  </si>
  <si>
    <t>11106335</t>
  </si>
  <si>
    <t>EMPLOYEE WAS REACHING FOR A PIECE OF PAPER AND FELT A STRAIN IN THE LEFT SIDE OF HER NECK DOWN TO THE SHOULDER.</t>
  </si>
  <si>
    <t>11106336</t>
  </si>
  <si>
    <t>EMPLOYEE WAS REMOVING AN IV FROM A PATIENT, AND THE PATIENT STRUCK HER HAND WITH HIS CAST, RESULTING IN A BRUISE.</t>
  </si>
  <si>
    <t>11106337</t>
  </si>
  <si>
    <t>EMPLOYEE WAS TEST DRIVING A MOTORCYCLE ON THE ROAD WHEN THE FRONT BRAKE LOCKED UP.  THE BIKE WENT DOWN.</t>
  </si>
  <si>
    <t>11106338</t>
  </si>
  <si>
    <t>DEVIN WAS SORTING BOXES OF FREIGHT IN THE BACKROOM. HE REPORTED FEELING PAIN BEL OW HIS STOMACH AND ABOVE HIS GROIN.</t>
  </si>
  <si>
    <t>11106339</t>
  </si>
  <si>
    <t>TYPING, FILING, REPETITIVE MOTION OVER TIME?</t>
  </si>
  <si>
    <t>11106341</t>
  </si>
  <si>
    <t>EMPLOYEE HAS LOWER BACK PAIN, MUSCLE SPASMS IN HER LEFT BUTTOCK AND CALF.  SHE HAD BEEN CLEANING AND WIPING DOWN FURNITURE AND WASHING FLOORS.</t>
  </si>
  <si>
    <t>11106343</t>
  </si>
  <si>
    <t>EMPLOYEE FELT A 'POP' IN HIS RIGHT KNEE WHILE PUSHING A FAN.</t>
  </si>
  <si>
    <t>11106344</t>
  </si>
  <si>
    <t>NICHOLAS CUT HIS HAND AT THE WATERVILLE LOCATION AND WENT TO THE HOSPITAL.</t>
  </si>
  <si>
    <t>11106345</t>
  </si>
  <si>
    <t>EMPLOYEE HAS PAIN IN THE HEELS AND FEET DUE TO STANDING DURING WORK HOURS.</t>
  </si>
  <si>
    <t>11106346</t>
  </si>
  <si>
    <t>WHILE TRYING TO OPEN A WINDOW, WHICH IS DIFFICULT TO OPEN, MRS. MURRAY FELT A PAIN IN HER BACK.  SHE SAID EVERYTHING IS FINE NOW.  SHE CALLED HER DOC AND HE PRESCRIBED A MUSCLE RELAXANT.</t>
  </si>
  <si>
    <t>11106350</t>
  </si>
  <si>
    <t>YVETTE CLAIMS SHE WAS WALKING IN THE COOLER AND SCRAPED HER ARM.</t>
  </si>
  <si>
    <t>11106352</t>
  </si>
  <si>
    <t>EYE WAS INFECTED DURING DAY OF CARING EVENT FROM SOMETHING IN THE GARDENING/MULC HING PROJECTS.</t>
  </si>
  <si>
    <t>11106353</t>
  </si>
  <si>
    <t>EMPLOYEE WAS COMING OUT OF THE LAUNDRY ROOM AND WALKED INTO A VISITOR.  BOTH FELL TO THE FLOOR, AND BEVERLY HAS SOME BRUISING ON HER HIP AND ARM, AND POSSIBLY A SMALL BRUISE NEAR HER EYE.</t>
  </si>
  <si>
    <t>11106354</t>
  </si>
  <si>
    <t>EMPLOYEE PICKED UP A TWO FOOT PIECE OF 2X4 WOOD AND GOT A DEEP WOOD SPLINTER IN LEFT INDEX FINGER.</t>
  </si>
  <si>
    <t>11106355</t>
  </si>
  <si>
    <t>EMPLOYEE WAS DOING A DELIVERY WHEN SHE STEPPED INTO A DREPRESSION IN THE PAVEMENT AND TWISTED HER LEFT ANKLE.</t>
  </si>
  <si>
    <t>11106356</t>
  </si>
  <si>
    <t>WHILE STOCKING A SHELF, FELL OFF STEPTOOL AND BRUISED ARM ON ELECTRIC BOAT MOTOR.  NO MEDICAL ATTENTION WAS REQUIRED.</t>
  </si>
  <si>
    <t>11106357</t>
  </si>
  <si>
    <t>EMPLOYEE WAS HAULING A LOAD OF WATER DURING A RAINY DAY.  ONE OF THE TRACTOR'S WHEELS CAUGHT THE SIDE OF THE ROAD AND HE OVERTURNED.  RESCUE WAS CALLED, BUT HE REFUSED A RIDE TO THE HOSPITAL.  HE FEELS HE NEEDS TO BE SEEN AT THIS TIME.</t>
  </si>
  <si>
    <t>11106358</t>
  </si>
  <si>
    <t>EMPLOYEE REPORTS PAIN IN HIS BACK. HE REPORTS THAT HE DOES NOT KNOW IF IT IS WORK RELATED. EMPLOYEE REPORTS THAT HIS BACK HAS BOTHERED HIM BEFORE.</t>
  </si>
  <si>
    <t>11106360</t>
  </si>
  <si>
    <t>EMPLOYEE STATES:  WHILE GETTING DOWN FROM TRAILER WITH BACKHOE, FINGER CAUGHT ON BACKHOE STEP AND WEDDING RING CUT DEEP INTO FINGER.</t>
  </si>
  <si>
    <t>11106362</t>
  </si>
  <si>
    <t>WAVING AROUND A DRINK TRAY AND IT WOBBLES, STRIKING HER LEFT HAND 4TH FINGER.</t>
  </si>
  <si>
    <t>11106365</t>
  </si>
  <si>
    <t>EMPLOYEE RECIEVED A SMALL CUT TO TIP OF HER LEFT THUMB WHILE CHOPPING AN ONION. SHE NEEDED A BANDIAID AND HAD THE CO-WORKER GET ONE OUT OF THE FIRST-AID BOX. THE EMPLOYEE THEN WASHED, COVERED WOUND WITH A BAND-AID AND PUT A RUBBER GLOVE OVER HER HAND. SHE FINISHED HER SHIFT WITH NO LOST TIME.</t>
  </si>
  <si>
    <t>11106367</t>
  </si>
  <si>
    <t>EMPLOYEE WROTE'  WHILE ASSISTING A RESIDENT OUT OF THE VAN, RESIDENT TRIPPED OVER HIS FEET AND FELL FORWARD ON TOP OF STAFF.  STAFF HIT HEAD ON PAVEMENT AND THEN BUMPED HEADS WITH RESIDENT'. WRITER'S NOTE:  STAFF WAS SEEN INITIALLY AT US HEALTHWORKS AND REFERRED TO BRIGHTON FOR A CT SCAN. PHYS. AT BFC FELT CT SCAN WAS NOT NEEDED AFTER SPEAKING WITH STAFF'S NEUROSURGEON.  WILL FOLLOW UP WITH US HEALTHWORKS ON 6/13/11 AT 1PM.</t>
  </si>
  <si>
    <t>11106368</t>
  </si>
  <si>
    <t>WORK-RELATED STRESS CONDITION OF VICARIOUS TRAUMA.</t>
  </si>
  <si>
    <t>11106370</t>
  </si>
  <si>
    <t>CUT FINGER ON A PIECE OF METAL.</t>
  </si>
  <si>
    <t>11106371</t>
  </si>
  <si>
    <t>MS. RHODES PERFORMS A VOCALLY DEMANDING ROLE IN 'THE MARVELOUS WONDERETTES.'  AN ILLNESS, PAIRED WITH LONG REHEARSALS AND A DEMANDING PERFORMANCE SCHEDULE CAUSE D VOCAL OVEREXERTION AND FATIGUE, NECESSITATING A DOCTOR CONSULTATION AND THE US E OF MEDICATION TO SUSTAIN HER PERFORMANCE.</t>
  </si>
  <si>
    <t>11106372</t>
  </si>
  <si>
    <t>MOVING HOT GREASE.</t>
  </si>
  <si>
    <t>11106373</t>
  </si>
  <si>
    <t>HIGH-FIVING KIDS IN CROWD.  ONE PULLED HIS ARM BACK TOO FAR.</t>
  </si>
  <si>
    <t>11106376</t>
  </si>
  <si>
    <t>EMPLOYEE FELL OUT OF THE CHAIR AT THE FRONT DESK AND FRACTURED HER ANKLE.</t>
  </si>
  <si>
    <t>11106377</t>
  </si>
  <si>
    <t>EMPLOYEE WAS STACKING 2X4, SLID BOARD ONTO PILE, AND HIT FINGER AGAINST PILE. JAMMED FINGER.</t>
  </si>
  <si>
    <t>11106378</t>
  </si>
  <si>
    <t>EMPLOYEE WAS LOADING A TRUCK TIRE AND INJURED HIS LOWER BACK WHILE LIFTING.</t>
  </si>
  <si>
    <t>11106379</t>
  </si>
  <si>
    <t>EMPLOYEE WAS SWEEPING/MOPPING FLOORS WHEN HE HEARD A CRUNCHING SOUND IN SHOULDER.</t>
  </si>
  <si>
    <t>11106380</t>
  </si>
  <si>
    <t>EMPLOYEE STATES THAT HE WAS WORKING ON HIS KNEES FOR TOO LONG, AND HAD DEVELOPED DISCOMFORT THAT PROGRESSED TO PAIN AND SWELLING OVER TWO DAYS.</t>
  </si>
  <si>
    <t>11106381</t>
  </si>
  <si>
    <t>EMPLOYEE WAS HELPING A RESIDENT INTO A WHEELCHAIR. SHE WAS STANDING AND, WHEN SHE WENT TO TURN, HER RIGHT KNEE WENT SIDEWAYS AND SHE HEARD A 'POP', CAUSING A STRAIN TO HER RIGHT KNEE.</t>
  </si>
  <si>
    <t>11106382</t>
  </si>
  <si>
    <t>EMPLOYEE HAS PAIN IN LEFT ARM AND LEFT SIDE OF NECK DUE TO USING THE SCANNING MACHINE.</t>
  </si>
  <si>
    <t>11106383</t>
  </si>
  <si>
    <t>EMPLOYEE WAS WALKING DOWN SOME STAIRS WHEN HE FELL AND HURT HIS LEFT THUMB.  HE WORKED THROUGH HIS SHIFT, BUT THE NEXT MORNING, HIS THUMB WAS SWOLLEN AND PAINFUL.</t>
  </si>
  <si>
    <t>11106384</t>
  </si>
  <si>
    <t>EMPLOYEE INJURED HIS HAND AT THE END OF THE WORK DAY.</t>
  </si>
  <si>
    <t>11106385</t>
  </si>
  <si>
    <t>EMPLOYEE WAS ASSISTING A CONSUMER WHEN THEIR WHEELCHAIR STARTED TO FALL TO THE R IGHT.  WHEN THE EMPLOYEE WENT TO CATCH THE CHAIR IT HIT HER IN THE LEFT KNEE.</t>
  </si>
  <si>
    <t>11106386</t>
  </si>
  <si>
    <t>EMPLOYEE WAS UNLOADING THE TRUCK, AND AS HE WAS WALKING AWAY WITH A STAGE PANEL ON THE DOLLY, ANOTHER STAGE PANEL THAT WAS STANDING FELL OVER AND STRUCK THE BACK OF HIS CALF.</t>
  </si>
  <si>
    <t>11106387</t>
  </si>
  <si>
    <t>EMPLOYEE IS CLAIMING PAIN IN HIS SHOULDER DUE TO OVERUSE.</t>
  </si>
  <si>
    <t>11106389</t>
  </si>
  <si>
    <t>EMPLOYEE BEGAN HAVING PAIN WHEN USING COMPUTER IN THE CAR.  EXPERIENCING NECK TO SHOULDER, BEHIND EAR AND EYE.  ALSO HAS TINGLING DOWN HER ARMS.  WAS DOING STRE TCHING EXERCISES AND ELBOW POPPED.</t>
  </si>
  <si>
    <t>11106390</t>
  </si>
  <si>
    <t>PHOTOCOPYING AND TWISTED AS KNEE.  FELT PAIN IN THE RIGHT KNEE.  TWISTED AT KNEE INSTEAD OF HIP.</t>
  </si>
  <si>
    <t>11106392</t>
  </si>
  <si>
    <t>EMPLOYEE WAS PUTTING PLYWOOD ONTO A TRUCK WHEN A PIECE FELL ONTO HIS RIGHT FOOT.</t>
  </si>
  <si>
    <t>11106393</t>
  </si>
  <si>
    <t>EMPLOYEE WAS ASSISTING A PATIENT IN LOCKING HER WHEEL CHAIR SO IT WOULD NOT MOVE WHEN HAVING A THEIR BLOOD DRAWN.</t>
  </si>
  <si>
    <t>11106394</t>
  </si>
  <si>
    <t>EMPLOYEE WAS CUTTING PAVERS AND GOT DUST IN HIS EYE.  EMPLOYEE WAS WEARING SAFETY GLASSES.</t>
  </si>
  <si>
    <t>11106396</t>
  </si>
  <si>
    <t>RESIDENT ON FLOOR ON HANDS AND KNEES.  ASHLEY AND 2 OTHER CNAS ATTEMPTED TO STAN D RESIDENT.  RESIDENT DID NOT BEAR WEIGHT AND ASHLEY TRIED TO CATCH AND LIFT RES IDENT BACK UP, HURTING MID BACK</t>
  </si>
  <si>
    <t>11106397</t>
  </si>
  <si>
    <t>EMPLOYEE WALKING ON AN UNEVEN SURFACE AND TWISTED HIS ANKLE.</t>
  </si>
  <si>
    <t>11106398</t>
  </si>
  <si>
    <t>WALKING OUT OF THE BUILDING TO MY CAR.  GOT TO THE END OF THE WALKWAY, TRIPPED ON UNEVEN GRAVEL NEXT TO TAR AND FOOT TWISTED, THEN FELL ON GROUND.</t>
  </si>
  <si>
    <t>11106399</t>
  </si>
  <si>
    <t>EMPLOYEE WAS BENT OVER MOVING A BOX WHEN 6-7 SEVEN FOOT TRIM BOARDS FELL ON HER, HITTING HER LEFT HAND AND HEAD.</t>
  </si>
  <si>
    <t>11106400</t>
  </si>
  <si>
    <t>EMPLOYEE WAS PUTTING A BLADE ONTO A LAWN MOWER WHEN THE WRENCH SLIPPED AND EMPLOYEE'S LEFT HAND HIT THE BLADE, CAUSING A LACERATION BETWEEN HIS LEFT INDEX AND MIDDLE FINGERS.</t>
  </si>
  <si>
    <t>11106401</t>
  </si>
  <si>
    <t>EMPLOYEE STATES THAT HER LEFT HAND/WRIST STARTED HURTING WHILE TYPING, AND HAS BECOME PROGESSIVELY MORE PAINFUL.</t>
  </si>
  <si>
    <t>11106403</t>
  </si>
  <si>
    <t>EMPLOYEE WAS CLEANING THINGS UP OFF THE FLOOR WHEN HE FINGER WAS CUT ON A BROKEN BULB.</t>
  </si>
  <si>
    <t>11106404</t>
  </si>
  <si>
    <t>INDIVIUDAL BECAME AGITATED AND PULLED STAFF'S HAIR AND RIGHT MIDDLE FINGER.</t>
  </si>
  <si>
    <t>11106406</t>
  </si>
  <si>
    <t>EMPLOYEE TRIPPED OVER A STEP GOING FROM PORCH TO CLASSROOM.  HE FELL TO HIS LEFT KNEE WITH HIS LEFT SIDE AND LEFT ELBOW LANDING ON A TABLE UNIT.</t>
  </si>
  <si>
    <t>11106407</t>
  </si>
  <si>
    <t>INDIVIDUAL BECAME UPSET AND ASSAULTED STAFF. HAIR WAS PULLED AND STAFF WAS BIT ON ARM.</t>
  </si>
  <si>
    <t>11106409</t>
  </si>
  <si>
    <t>EMPLOYEE FELL AND SOMETHING PUNCTURED HIS LEFT HAND.</t>
  </si>
  <si>
    <t>11106410</t>
  </si>
  <si>
    <t>EMPLOYEE FEELS THAT HER LEFT LOWER ARM PAIN IS FROM REPETITIVE HAND MOTION UNRELATED TO TYPING.</t>
  </si>
  <si>
    <t>11106414</t>
  </si>
  <si>
    <t>EMPLOYEE WAS ON THE BACK LINE CUTTING BACON WHEN HE CUT HIS LEFT INDEX FINGER AND LEFT THUMB. EMPLOYEE RECEIVED SEVEN STITCHES ON HIS LEFT INDEX FINGER.</t>
  </si>
  <si>
    <t>11106415</t>
  </si>
  <si>
    <t>AS KAREN WAS MOVING A BOOKSHELF, THE SHELVES FELL OUT AND STRUCK HER ON THE TOP OF HER RIGHT FOOT.</t>
  </si>
  <si>
    <t>11106416</t>
  </si>
  <si>
    <t>EMPLOYEE WAS HIT BY A LINE DRIVE WHILE PITCHING BATTING PRACTICE.</t>
  </si>
  <si>
    <t>11106417</t>
  </si>
  <si>
    <t>WHILE TARPING AND SECURING A LOAD THE BUNGIE HOOK MADE CONTACT AND PUNCTURED THE SKIN ON HIS BICEP.</t>
  </si>
  <si>
    <t>11106419</t>
  </si>
  <si>
    <t>MYSELF AND A CO-WORKER WERE LOADING A LOG INTO THE BUCKET OF A PAY LOADER TO BE HAULED AWAY, AND WHILE LIFTING ON THE LOG I TURNED IN AN AWKWARD POSITION AND HAD A LOT OF PAIN IN MY LOWER BACK.</t>
  </si>
  <si>
    <t>11106422</t>
  </si>
  <si>
    <t>THE EMPLOYEE HAD AN ALLERGIC REACTION TO AN UNSPECIFIED SUBSTANCE WHILE WORKING.</t>
  </si>
  <si>
    <t>11106423</t>
  </si>
  <si>
    <t>STEPPED ONTO DECK, SLIPPED ON SLIMY SURFACE AND SLAMMED BACK OF HEAD ON THE DOOR STOOP.</t>
  </si>
  <si>
    <t>11106424</t>
  </si>
  <si>
    <t>WHILE ASSISTING A CLIENT FROM A STANDING POSITION TO A SEATED POSITION IN A WHEE LCHAIR.  UPON STANDING UP SHE HAD NO FEELING IN HER LEFT WRIST OR HAND.</t>
  </si>
  <si>
    <t>11106426</t>
  </si>
  <si>
    <t>WHEN LIFTING A HEAVY POOL LINER BOX IN WAREHOUSE, EMPLOYEE HURT HIS LOWER BACK.</t>
  </si>
  <si>
    <t>11106427</t>
  </si>
  <si>
    <t>WAS HAVING CHILD HOLD HAND AND CHILD TWISTED AND PULLED CAUSING A POPPING SOUND.</t>
  </si>
  <si>
    <t>11106428</t>
  </si>
  <si>
    <t>EMPLOYEE WAS MOVING A NON-AMBULATORY PATIENT FROM BED AT SEASIDE TO STRETCHER.</t>
  </si>
  <si>
    <t>11106429</t>
  </si>
  <si>
    <t>EMPLOYEE WAS LIFTING A TOILET SEAT AND STRAINED HIS LOWER BACK.</t>
  </si>
  <si>
    <t>11106431</t>
  </si>
  <si>
    <t>STUDENT WAS IN OPPOSITIONAL BEHAVIOR AND EMPLOYEE BENT DOWN TO INITIATE RESTRAINT. EMPLOYEE FELT LEFT KNEE POP APPROXIMATELY 2 HOURS LATER, KNEE WAS SWOLLEN AND PAINFUL, UNABLE TO BEAR WEIGHT.</t>
  </si>
  <si>
    <t>11106432</t>
  </si>
  <si>
    <t>EMPLOYEE WAS HOLDING STUDENT'S HAND, WHEN STUDENT BIT EMPLOYEE.</t>
  </si>
  <si>
    <t>11106433</t>
  </si>
  <si>
    <t>FINGER WAS CAUGHT BETWEEN COLLAR AND SHIELD.</t>
  </si>
  <si>
    <t>11106434</t>
  </si>
  <si>
    <t>EMPLOYEE STATED THAT BACK IS BOTHERING HER OFF AND ON SINCE OCTOBER.  ONLY REPORTED INFORMATION TODAY.  NO RECORD OF SIGNIFICANT EVENT.  INDICATED THAT HUSBAND IS AN ATHLETIC TRAINER AND HAS BEEN STRETCHING HER OUT. EMPLOYEE WORKS WITH TWO CHILDREN IN DAYCARE WHO ARE IN POTTY TRAINING. EMPLOYEE STATED DOES NOT KNOW IF WORK RELATED OR NOT.</t>
  </si>
  <si>
    <t>11106435</t>
  </si>
  <si>
    <t>CHECKING COPIER. GOT ON HANDS AND KNEES TO SEE IF DRAWER LINED UP GETTING UP FELT A PULL ON THE RIGHT SIDE AND LOW BACK</t>
  </si>
  <si>
    <t>11106436</t>
  </si>
  <si>
    <t>EMPLOYEE STATES HE EXPERIENCED MUSCLE SPASMS AFTER PERFORMING ANNUAL TUNE UP THAT REQUIRED WORKING IN CRAWL SPACE.</t>
  </si>
  <si>
    <t>11106437</t>
  </si>
  <si>
    <t>EMPLOYEE WAS GETTING OUT OF HIS TRUCK WHEN HE SLIPPED ON THE TRUCK STEP AND FELL TO THE GROUND, HURTING HIS LOWER BACK.</t>
  </si>
  <si>
    <t>11106439</t>
  </si>
  <si>
    <t>EMPLOYEE WAS WALKING ACROSS CLASSROOM FLOOR.  CHILDREN HAD WATERED PLANTS AND SPILLED WATER ON FLOOR.  EMPLOYEE SLIPPED ON WET FLOOR, TRIED NOT TO FALL, AND IN DOING SO JAMMED TOES INTO THE FLOOR.</t>
  </si>
  <si>
    <t>11106442</t>
  </si>
  <si>
    <t>GRINDING ON STEEL - SPARK AND STEEL FRAMENT FLEW UNDER SAFETY GLASSES AND LODGED INTO EYE.</t>
  </si>
  <si>
    <t>11106443</t>
  </si>
  <si>
    <t>SLIPPED ON MUDDY CONCRETE SIDEWALK AND LANDED ON BACKSIDE AND LOWER BACK.</t>
  </si>
  <si>
    <t>11106444</t>
  </si>
  <si>
    <t>EMPLOYEE WAS TYING UP A BAG OF TRASH TO TAKE OUTSIDE.  A RESIDENT HAD PUT SOME BROKEN GLASS FROM A FRAME INTO THE BAG.  THE GLASS POKED OUT FROM THE BAG WHEN THE EMPLOYEE WAS TYING IT UP, CAUSING A CUT TO THE LEFT MID CALF.</t>
  </si>
  <si>
    <t>11106445</t>
  </si>
  <si>
    <t>EMPLOYEE HAS DEVELOPED PAIN IN HER RIGHT SHOULDER AND UPPER ARM FROM REPETITIVE USE.</t>
  </si>
  <si>
    <t>11106446</t>
  </si>
  <si>
    <t>EMPLOYEE WAS HOOKING A CAR UP TO A TOW TRUCK. HE HAD HIS CELL PHONE IN HIS POCKET, HE ROLLED OVER, AND THE WEIGHT OF HIS BODY AGAINST THE CELL PHONE CAUSED A BRUISE TO HIS RIB.</t>
  </si>
  <si>
    <t>11106447</t>
  </si>
  <si>
    <t>EMPLOYEE WAS ATTEMPTING INCONTINENT CARE.  THE RESIDENT GRABBED THE EMPLOYEE'S LEFT THUMB AND BENT IT BACK.  EMPLOYEE HAS INJURY TO LEFT THUMB.  EMPLOYEE CAN'T GRAB ANYTHING WITH LEFT HAND WITHOUT PAIN.</t>
  </si>
  <si>
    <t>11106448</t>
  </si>
  <si>
    <t>EMPLOYEE WAS UNROLLING SOME CHAIN LINK FENCE.  THE FENCE GOT CAUGHT ON HIS HAND, CAUSING HIM TO FALL, INJURING HIS HAND AND KNEE.</t>
  </si>
  <si>
    <t>11106449</t>
  </si>
  <si>
    <t>EMPLOYEE STEPPED FORWARD.  EMPLOYEE FELL WITH FLOOR JOIST STRADDLED BETWEEN LEGS.  DAMAGED HIS URETHRA.</t>
  </si>
  <si>
    <t>11106450</t>
  </si>
  <si>
    <t>AS EMPLOYEE WAS CLIMBING, HE SLIPPED AND ROLLED HIS ANKLE.</t>
  </si>
  <si>
    <t>11106453</t>
  </si>
  <si>
    <t>TRANSFERRED CONSUMER FROM BED TO COMMODE AND BACK.  FELT PAIN AND BURNING IN BACK.</t>
  </si>
  <si>
    <t>11106454</t>
  </si>
  <si>
    <t>EMPLOYEE AND COWORKER WERE EACH REMOVING PINS FROM THE SIDE OF A DRAW BAR. EMPLOYEE REMOVED THE PINS, THE COWORKER DROPPED HIS SIDE OF THE DRAW BAR, AND THE DRAW BAR SLIPPED CAUSING THE EMPLOYEE'S LEFT INDEX FINGER TO BE PINCHED BETWEEN THE DRAW BAR AND THE 3 POINT HITCH ARM END, WHERE THE BALL AND SOCKET IS.</t>
  </si>
  <si>
    <t>11106455</t>
  </si>
  <si>
    <t>EMPLOYEE HAS CUT HIMSELF WHILE PERFORMING NORMAL JOB DUTIES.</t>
  </si>
  <si>
    <t>11106456</t>
  </si>
  <si>
    <t>EMPLYEE WAS PULLING A TRASH BAG FROM A BARREL WHEN A CLAY SRT PIECE FELL ON HER FOOT.</t>
  </si>
  <si>
    <t>11106457</t>
  </si>
  <si>
    <t>EMPLOYEE WAS MOUSING LINER PANELS AND FELT BURNING SENSATION ON LEFT KNEE, WHICH BECAME RED AND SWOLLEN.</t>
  </si>
  <si>
    <t>11106458</t>
  </si>
  <si>
    <t>WHILE REPACKAGING AN ITEM, EMPLOYEE CUT FINGER WITH SAFETY KNIFE WHILE CUTTING TAPE.</t>
  </si>
  <si>
    <t>11106461</t>
  </si>
  <si>
    <t>JUST ROLLED LEFT ANKLE WHILE WALKING TO TRUCK, TWISTED ON GROUND, DID NOT FALL. WENT HOME, ELEVATED AND ICED FOR ABOUT 2 HOURS.  SWELLING CONTINUED TO INCREASE SO I WENT TO ER TO GET CHECKED.  NO FRACTURES &amp; SWELLING IS GOING DOWN NOW AND I CAN PUT WEIGHT ON IT.  NO LOST TIME.</t>
  </si>
  <si>
    <t>11106463</t>
  </si>
  <si>
    <t>EMPLOYEE WAS CHOPPING CHICKEN WHEN THE KNIFE SLIPPED AND CUT THE TIP OF HIS LEFT THUMB, REQUIRING 3 STITCHES.</t>
  </si>
  <si>
    <t>11106464</t>
  </si>
  <si>
    <t>MR. RAMSDELL WAS ASSISTING WITH MOVING A METAL MILK COOLER INTO POSITION FOR LUN CH SERVICE.  HE TOUCHED A METAL DOOR FRAME AT THE SAME TIME HE TOUCHED THE COOLE R AND RECEIVED A MILD ELECTRIC SHOCK.</t>
  </si>
  <si>
    <t>11106466</t>
  </si>
  <si>
    <t>EMPLOYEE PULLED A MUSCLE IN HER FINGER WHILE CLEARING A BUS TUB.</t>
  </si>
  <si>
    <t>11106467</t>
  </si>
  <si>
    <t>LIMITED MOVEMENT WHEN EXTENDING ARM OUTWARD OR TO RIGHT, REACHING, LIFTING.  BEL IEVES IT HAS TO DO WITH REPEATED DATA ENTRY.</t>
  </si>
  <si>
    <t>11106468</t>
  </si>
  <si>
    <t>EMPLOYEE WAS ON HIS WAY TO A JOB WHEN HE GOT HIS LEFT HAND PINCHED IN THE DOORS OF AN ELEVATOR.</t>
  </si>
  <si>
    <t>11106469</t>
  </si>
  <si>
    <t>SLIPPED AND FELL ON LEFT PINKY.</t>
  </si>
  <si>
    <t>11106472</t>
  </si>
  <si>
    <t>EMPLOYEE WAS CLEANING UP THE KITCHEN AND WAS SPLASHED BY HOT GREASE FROM A FRYOLATOR.</t>
  </si>
  <si>
    <t>11106473</t>
  </si>
  <si>
    <t>EMPLOYEE STATES THAT A SHARP OBJECT STUCK HER ARM WHILE REMOVING THE SHEETS FROM A BED.  NO OBJECT WAS FOUND IN THE BED, BUT THERE WERE TWO LONG WOODEN SPLINTERS FOUND ON THE FLOOR.</t>
  </si>
  <si>
    <t>11106474</t>
  </si>
  <si>
    <t>EMPLOYEE STEPPED ONTO A DECK, THERE WAS BLACK ICE, AND EMPLOYEE FELL, HURTING HIS BACK.</t>
  </si>
  <si>
    <t>11106475</t>
  </si>
  <si>
    <t>WORKSTATION CHANGED AND BEGAN RESTING WRISTS ON HARD SURFACE.</t>
  </si>
  <si>
    <t>11106476</t>
  </si>
  <si>
    <t>WALKING - FOOT CAUGHT IN FIBER WASTE ON THE FLOOR AND HE FELL LANDING ON RIGHT KNEE.</t>
  </si>
  <si>
    <t>11106479</t>
  </si>
  <si>
    <t>EMPLOYEE WAS LOADING STRETCHER INTO TRUCK WHEN PARTNER DIDN'T HAVE THE STRETCHER PROPERLY PLACED.  EMPLOYEE TRIED TO CATCH STRETCHER AND GOT HER HAND CAUGHT.</t>
  </si>
  <si>
    <t>11106482</t>
  </si>
  <si>
    <t>EMPLOYEE WAS PUSHING AND HURT HIS BACK.</t>
  </si>
  <si>
    <t>11106483</t>
  </si>
  <si>
    <t>PICKED UP CURLING IRON &amp; RECEIVED ELECTRIC SHOCK.</t>
  </si>
  <si>
    <t>11106487</t>
  </si>
  <si>
    <t>EMPLOYEE WORKING AT BURNHAM APARTMENTS IN SOUTH PORTLAND. HE WAS COMING IN THE DOOR AND TRIPPED ON A PIECE OF RUG STICKING UP. HE REACHED FOR THE DOOR TO CATCH HIMSELF AND STRUCK HIS LEFT FOREARM AGAINST THE DOOR KNOB.</t>
  </si>
  <si>
    <t>11106489</t>
  </si>
  <si>
    <t>EMPLOYEE WAS MASSAGING A CLIENT WITH HER RIGHT ELBOW WHEN SHE FELT A SNAP AND PAIN IN HER RIGHT SHOULDER.</t>
  </si>
  <si>
    <t>11106490</t>
  </si>
  <si>
    <t>EMPLOYEE WAS CLIMBING DOWN A LADDER AND HIT THE EDGE OF A CEILING TILE SURROUNDE D BY METAL WITH THE BACK SIDE OF HIS UPPER LEFT ARM CAUSING A 6-8 INCH LACERATIO N.</t>
  </si>
  <si>
    <t>11106491</t>
  </si>
  <si>
    <t>EMPLOYEE TRIPPED OVER A BUCKET AND STRAINED HIS KNEE.</t>
  </si>
  <si>
    <t>11106493</t>
  </si>
  <si>
    <t>EMPLOYEE WAS EXITING FROM A PERSONNEL LIFT. HE STEPPED DOWN APPROXIMATELY 12 INCHES WITH HIS LEFT FOOT AND, AS HE WAS BRINGING HIS RIGHT FOOT OUT OF THE LIFT IT RUBBED AGAINST THE FLOOR OF THE LIFT. THIS CAUSED HIM TO LOSE HIS BALANCE AND PUT ALL OF HIS WEIGHT ON HIS LEFT SIDE. AT THIS TIME, EMPLOYEE FELT A PAIN AND POP IN HIS LEFT KNEE.</t>
  </si>
  <si>
    <t>11106496</t>
  </si>
  <si>
    <t>OPENING A WINDOW AND SCRAPED WRIST ON ALUMINUM.</t>
  </si>
  <si>
    <t>11106497</t>
  </si>
  <si>
    <t>SHAWN CHOPPED ICE OFF THE ROOF OF THE SCHOOL IN JANUARY AND SINCE THEN HAS HAD I NTERMITTENT PAIN AND SWELLING IN HIS RIGHT ELBOW.</t>
  </si>
  <si>
    <t>11106498</t>
  </si>
  <si>
    <t>EMPLOYEE HAS A PUNCTURE WOUND TO LEFT ELBOW DUE TO A DOG BITE WHILE WALKING TO SEPTIC TANK.</t>
  </si>
  <si>
    <t>11106499</t>
  </si>
  <si>
    <t>EMPLOYEE REPORTS STANDING NEAR CONSUMER.  CONSUMER STARTED TO FALL AND EMPLOYEE GRABBED HIS ARM.  SHE FELT PAIN IN HER UPPER ARM.</t>
  </si>
  <si>
    <t>11106502</t>
  </si>
  <si>
    <t>EMPLOYEE TWISTED AND FELL DOWN ON ONE KNEE WHILE PERFORMING A HANDS-ON DEMO DURING MANDT CLASS, CAUSING LOWER BACK DISCOMFORT.  EMPLOYEE HAS PRE-EXISTING BACK ISSUES.</t>
  </si>
  <si>
    <t>11106503</t>
  </si>
  <si>
    <t>EMPLOYEE WAS SETTING A STACK OF PLASTIC PLATES DOWN ON A TABLE.  PLATES STARTED TO FALL AND EMPLOYEE TRIED TO CATCH THEM, TWISTING WRIST IN THE PROCESS.</t>
  </si>
  <si>
    <t>11106504</t>
  </si>
  <si>
    <t>AS ANN WAS FASTENING HER SEAT BELT ON HER BUS, SHE FELT PAIN IN HER RIGHT SHOULD ER.</t>
  </si>
  <si>
    <t>11106505</t>
  </si>
  <si>
    <t>EMPLOYEE STATED IN CALL, AT 6:15AM, TO EMPLOYER, THAT THIS HAD HAPPENED TO HIM BEFORE AND HE PLANNED ON BEING BACK TO WORK TOMORROW.  EMPLOYEE MENTIONED THAT HE WAS GOING TO CALL HIS PERSONAL DR. TO GET A RX FOR IBUPROFEN.</t>
  </si>
  <si>
    <t>11106506</t>
  </si>
  <si>
    <t>PREPAIRING TO CLEAN PAINT GUN. TAKING LOCK PIN OFF OF PAINT GUN USING A SCREW DRIVER TO POP OFF THE LOCK PIN.  WHEN LOCK PIN CAME OFF, THE SCREW DRIVER SLIPPED OFF AND WENT INTO HAND AND PUNCTURED A HOLE IN HAND BETWEEN INDEX FINGER AND THUMB.</t>
  </si>
  <si>
    <t>11106508</t>
  </si>
  <si>
    <t>EMPLOYEE WAS CLEANING THE TOP OF THE FRYOLATER WHEN THE SCRAPER HE WAS USING AND HIS RIGHT THUMB WENT INTO THE HOT GREASE.</t>
  </si>
  <si>
    <t>11106509</t>
  </si>
  <si>
    <t>EMPLOYEE HAS PAIN IN HER LEFT THUMB DUE TO THE REPETITIVE MOTIONS PERFORMED IN HER DAILY TASKS AS A DENTAL ASSISTANT AND ALSO DOING LAB WORK.</t>
  </si>
  <si>
    <t>11106510</t>
  </si>
  <si>
    <t>EMPLOYEE WAS MOVING A LADDER AND HE TRIPPED ON A STUMP CAUSING HIM TO STRAIN HIS SHOULDER WHILE HOLDING THE LADDER UP.</t>
  </si>
  <si>
    <t>11106511</t>
  </si>
  <si>
    <t>EMPLOYEE WAS USING A UTILITY KNIFE TO CUT SOME DRYWALL AND CUT HIS LEFT HAND.</t>
  </si>
  <si>
    <t>11106512</t>
  </si>
  <si>
    <t>EMPLOYEE WAS FINISHED DRAWING BLOOD FROM A PATIENT AND WAS EMPLOYING THE SAFETY FEATURE WHEN EMPLOYEE STUCK LEFT INDEX FINGER WITH THE USED NEEDLE.</t>
  </si>
  <si>
    <t>11106515</t>
  </si>
  <si>
    <t>ANTI-FREEZE SPLASHED INTO EMPLOYEE'S FACE AND WENT INTO HIS MOUTH.</t>
  </si>
  <si>
    <t>11106517</t>
  </si>
  <si>
    <t>EMPLOYEE WAS GRINDING WHEN A SMALL PIECE OF METAL WENT INTO HIS EYE.  HE WAS WEARING SAFETY GLASSES.</t>
  </si>
  <si>
    <t>11106518</t>
  </si>
  <si>
    <t>EMPLOYEE TRIPPED ON A MAT AND FELL TO THE FLOOR HURTING HIS HIP AND KNEE.</t>
  </si>
  <si>
    <t>11106519</t>
  </si>
  <si>
    <t>WHILE COOKING WITH A CONSUMER, GREASED SPLATTERED AND CAUGHT FIRE AND STAFF BURNED LEFT WRIST</t>
  </si>
  <si>
    <t>11106520</t>
  </si>
  <si>
    <t>HELPED ANOTHER CNA PULL UP A RESIDENT, RESULTING IN MUSCLE SPASMS IN BACK.</t>
  </si>
  <si>
    <t>11106521</t>
  </si>
  <si>
    <t>WHILE CUTTING DRYWALL.</t>
  </si>
  <si>
    <t>11106523</t>
  </si>
  <si>
    <t>EMPLOYEE HAD HIS LEATHERMEN KNIFE BLADE IN A VISE AND WAS USING HIS ADJ WRENCH TO STRAIGHTEN OUT THE BEND BLADE ON THE KNIFE. TIP OF STAINLESS STEEL BLADE BROKE OFF KNIFE AND HIT EMPLOYEE IN RIGHT EYE. SAFETY GLASSES WERE NOT UP COMPLETELY ON THE BRIDGE OF HIS NOSE. TIP OF KNIFE HIT EMPLOYEE IN THE WHITE OF THE RIGHT EYE CAUSING EYE TO BLEED.</t>
  </si>
  <si>
    <t>11106524</t>
  </si>
  <si>
    <t>KARLA WAS ROLLING IN CHAIR TO GET ART SUPPLIES OUT OF CUPBOARD.  FIVE FEET OF ROLLING AND THE CHAIR STOPPED ROLLING AND SHE FELL OUT.  SHE USED HER LEFT ARM TO BRACE HER FALL.</t>
  </si>
  <si>
    <t>11106526</t>
  </si>
  <si>
    <t>FINGER WAS CAUGHT IN A RUNNING BANDSAW WHILE CUTTING ARCHITECTURAL MODEL MATERIA LS.</t>
  </si>
  <si>
    <t>11106529</t>
  </si>
  <si>
    <t>CUTTING CARDBOARD WITH A UTILITY KNIFE TO WRAP PRODUCT.</t>
  </si>
  <si>
    <t>11106530</t>
  </si>
  <si>
    <t>STAFF BENT OVER TO PICK UP BEADS FROM THE FLOOR, UPON STANDING UP SHE SAID 'OOH', THEN FROZE WITH HER ARMS RAISED, ELBOWS BENT.  OTHER STAFF TRIED REPEATEDLY TO GET HER ATTENTION BY WAVING, CLAPPING AND SAYING HER NAME,BUT STAFF DID NOT RESPOND, ONLY STARED STRAIGHT AHEAD WHILE LIPS WERE OPENING AND CLOSING. AFTER APPROXIMATELY 60 SECONDS, STAFF STARTED TO RESPOND.  SHE WAS TALKING VERY SLOWLY AND SEEMED VERY DAZED, AND SHE COULD NOT ANSWER SIMPLE QUESTIONS.  AT THIS TIME AN AMBULANCE WAS CALLED</t>
  </si>
  <si>
    <t>11106532</t>
  </si>
  <si>
    <t>EMPLOYEE WAS OPENING A GATE TO ALLOW A DOG OUT, ANOTHER DOG JUMPED ON THE GATE C AUSING IT TO SLAM INTO EMPLOYEES FACE.</t>
  </si>
  <si>
    <t>11106534</t>
  </si>
  <si>
    <t>EMPLOYEE SLIPPED AND FELL ON A WET FLOOR AND SPRAINED HER ANKLE.</t>
  </si>
  <si>
    <t>11106536</t>
  </si>
  <si>
    <t>EMPLOYEE STATES HAVING NUMBNESS AND PAIN IN BOTH HANDS AND WRISTS.NO SPECIFIC INCIDENT NOTED.</t>
  </si>
  <si>
    <t>11106537</t>
  </si>
  <si>
    <t>EMPLOYEE WAS HELPING A RESIDENT GET UP FROM A CHAIR WHEN SHE HURT HER LOWER BACK.</t>
  </si>
  <si>
    <t>11106538</t>
  </si>
  <si>
    <t>EMPLOYEE HAS LACERATION TO RIGHT MIDDLE FINGER DUE TO FINGER ENTERING HOLE IN STAGING PLATFORM.</t>
  </si>
  <si>
    <t>11106539</t>
  </si>
  <si>
    <t>TWISTED RIGHT KNEE WHEN SLIPPED ON AN I-BEAM.</t>
  </si>
  <si>
    <t>11106540</t>
  </si>
  <si>
    <t>EMPLOYEE WAS DELIVERING A HORSE TO A DIFFERENT STABLE AND, WHEN HE STEPPED OUT OF THE TRUCK, HE WRENCHED HIS KNEE.</t>
  </si>
  <si>
    <t>11106541</t>
  </si>
  <si>
    <t>EMPLOYEE DEVELOPED A RASH ON HIS FOREARM ABOVE HIS GLOVE.</t>
  </si>
  <si>
    <t>11106543</t>
  </si>
  <si>
    <t>AFTER PUTTING IN JC PENNY AD, WOKE UP WITH RIGHT HAND AND ARM SWOLLEN AND IN PAIN.</t>
  </si>
  <si>
    <t>11106544</t>
  </si>
  <si>
    <t>WHILE EMPLOYEE WAS MOVING A LADDER, THE LADDER FELL AND STRUCK EMPLOYEE IN THE LEFT EYE.</t>
  </si>
  <si>
    <t>11106545</t>
  </si>
  <si>
    <t>WORKING IN THE SHOP. DID NOT REALLY KNOW.</t>
  </si>
  <si>
    <t>11106546</t>
  </si>
  <si>
    <t>EMPLOYEE NOTICED A BULL'S EYE RASH ON LEFT ARM OFTEN ASSOCIATED WITH LYME DISEAS E.  IT IS IMPOSSIBLE TO SAY EXACTLY WHEN IT OCCURRED BUT EMPLOYEE THOUGHT IT MIG HT HAVE BEEN ON JUNE 9 WHEN HE WAS WALKING THROUGH WOODS LOOKING FOR A SITE FOR A NEW TRAIL.  EMPLOYEE NOTICED RASH THREE DAYS LATER ON JUNE 11. LYME DISEASE IS A POSSIBLILITY, BUT UNDIAGNOSED AT THIS POINT.  EMPLOYEE IS TAKING ANTIBIOTICS AND FEELS FINE AND IS ABLE TO WORK.</t>
  </si>
  <si>
    <t>11106547</t>
  </si>
  <si>
    <t>EMPLOYEE WAS CHANGING THE BLADE IN THE OFFICE'S MULTI-PURPOSE CUTTER, LIKE A BOX CUTTER.  HIS FINGER SLIPPED AND CUT HIS FOREFINGER AT THE KNUCKLE.</t>
  </si>
  <si>
    <t>11106548</t>
  </si>
  <si>
    <t>REPETITIVE PHONE USE AND KEYBOARDING</t>
  </si>
  <si>
    <t>11106550</t>
  </si>
  <si>
    <t>EMPLOYEE STATED SHE WAS HAVING PAIN IN HER RIGHT SHOULDER FROM TURNING THE CAP ON THE TUBE FROM THE DRIVE-THRU TELLER WINDOW.  HER EMPLOYER MOVED HER FROM THAT POSITION AND PUT HER ON THE FRONT LINE.  HER WORK STATION WAS ERGONOMICALLY SET-UP FOR HER AT THIS POSITION AS WELL.</t>
  </si>
  <si>
    <t>11106551</t>
  </si>
  <si>
    <t>EMPLOYEE MOVED FROM A SITTING TO STANDING POSITION AND REPORTED FEELING DIZZY UPON STANDING.</t>
  </si>
  <si>
    <t>11106552</t>
  </si>
  <si>
    <t>EMPLOYEE WAS USING A HAMMER WHILE CHANGING A TIRE AND HE ACCIDENTALLY STRUCK HIS LEFT INDEX FINGER WITH GREAT FORCE.</t>
  </si>
  <si>
    <t>11106553</t>
  </si>
  <si>
    <t>EMPLOYEE WAS TAKING UP BOARDS WHEN A BOARD SNAPPED AND FELL ONTO HIS LEFT FOOT. A NAIL IN THE BOARD PUNCTURED EMPLOYEE'S LEFT FOOT.</t>
  </si>
  <si>
    <t>11106554</t>
  </si>
  <si>
    <t>EMPLOYEE WAS STANDING ON A SMALL CHAIR TO ADJUST A HEATER THAT IS SUSPENDED FROM THE CEILING.  THE CHAIR WAS NOT CLOSE ENOUGH AND WHEN SHE LEANED FORWARD, THE CHAIR SLIPPED AND SHE FELL TO THE FLOOR, TWISTING HER ANKLE.</t>
  </si>
  <si>
    <t>11106555</t>
  </si>
  <si>
    <t>EMPLOYEE WAS CARRYING A COMPUTER CASE DOWN THE STAIRS.  HE SLIPPED AND FELL ON HIS LEFT HIP AND ELBOW, AND HE HAS PAIN IN HIS ELBOW FROM THE FALL.</t>
  </si>
  <si>
    <t>11106558</t>
  </si>
  <si>
    <t>WHILE MOVING A PIECE OF FLAT BAR, THE CHAIN FROM CRANE CAUGHT A PIECE OF CHANNEL AND PULLED IT OFF SAW HORSE, STRIKING COREY'S RIGHT LEG.</t>
  </si>
  <si>
    <t>11106560</t>
  </si>
  <si>
    <t>EMPLOYEE WAS CHANGING A TORSION BAR AND STRUCK HIS HAND WITH THE HAMMER.</t>
  </si>
  <si>
    <t>11106561</t>
  </si>
  <si>
    <t>EMPLOYEE WAS AT A JOBSITE AND A PAVER TRACT ON A PAVING MACHINE RAN OVER HIS FOOT.  EMPLOYEE HURT HIS BACK WHILE PULLING HIS FOOT OUT FROM UNDER THE PAVER TRACT.</t>
  </si>
  <si>
    <t>11106563</t>
  </si>
  <si>
    <t>PARTICLE IN EYE</t>
  </si>
  <si>
    <t>11106565</t>
  </si>
  <si>
    <t>HE WAS WORKING WITH A FLY WHEEL HOLDER AND IT BROKE.  HIS FINGER GOT CAUGHT BETWEEN THE FLY WHEEL AND STARTER.</t>
  </si>
  <si>
    <t>11106566</t>
  </si>
  <si>
    <t>EMPLOYEE REACHED FOR AN INSTRUMENT AND WAS PUNCTURED BY A USED DENTAL EXPLORER ON HER RIGHT MIDDLE FINGER.</t>
  </si>
  <si>
    <t>11106567</t>
  </si>
  <si>
    <t>WHILE ASSISTING A PROGRAM PARTICIPANT FROM HER STANDER TO HER WALKER, HEATHER FE LT A PINCHING OR 'ELECTRIC' TYPE PAIN VERY BRIEFLY IN HER LOWER BACK.  AT THE TI ME, HEATHER SAID SHE WAS FINE, BUT THE FOLLOWING MORNING WHEN SHE GOT UP SHE FEL T LOWER BACK PAIN.  SHE REQUESTED TO GO TO HEALTHWORKS.</t>
  </si>
  <si>
    <t>11106568</t>
  </si>
  <si>
    <t>EMPLOYEE WAS LEANING OVER A LIFT TO PLACE A ROOF ONTO PIRATE'S PARADISE. EMPLOYEE PUT PRESSURE ON RIGHT SIDE OF HIS RIBS AND HEARD A POP. EMPLOYEE HAS TORN CARTILAGE IN HIS RIB CAGE.</t>
  </si>
  <si>
    <t>11106569</t>
  </si>
  <si>
    <t>EMPLOYEE SLIPPED AND FELL AGAINST THE HITCH BAR ON A TRAILER.</t>
  </si>
  <si>
    <t>11106570</t>
  </si>
  <si>
    <t>ADAM WAS DRAINING THE LOBSTER TANK IN MILBRIDGE, AND WHEN HE PULLED THE PLUG OUT OF THE TANK WALL, HE FELT A PULL IN HIS BACK.  AS THE DAY PROGRESSED THE PAIN GOT WORSE AND HE WENT HOME ICED IT, PUT HEAT ON IT, ETC.  HE HAS AN APPT THIS AFTERNOON AT THE HARRINGTON HEALTH CENTER IN HARRINGTON, ME.</t>
  </si>
  <si>
    <t>11106572</t>
  </si>
  <si>
    <t>HE WAS DRIVING TO WORK IN COMPANY TRUCK AND WAS HIT IN THE REAR.</t>
  </si>
  <si>
    <t>11106573</t>
  </si>
  <si>
    <t>BRIAN FELT PAIN IN HIS RIGHT SHOULDER WHILE DEMOLDING UNIT SOLES.</t>
  </si>
  <si>
    <t>11106574</t>
  </si>
  <si>
    <t>GEORGE FELL BETWEEN THE STAGING PLANK AND THE SECOND STORY BUILDING WALL, THEN HIT THE FIRST FLOOR ROOF OVERHANG, AND FELL AGAIN TO THE GROUND.</t>
  </si>
  <si>
    <t>11106575</t>
  </si>
  <si>
    <t>EMPLOYEE WAS HELPING TO LIFT A LARGE OBJECT WHEN HE HURT HIS WRIST.</t>
  </si>
  <si>
    <t>11106576</t>
  </si>
  <si>
    <t>EMPLOYEE WAS IN A MANDATORY TEAM MEETING DEALING WITH FIXING PAPERWORK.  DURING THE MEETING EMPLOYEE STATED THAT IT WAS REDICULOUS, AND SHE LOCKED HERSELF IN THE BATHROOM.  AFTER SPENDING TWENTY MINUTES IN THE BATHROOM, SHE CAME OUT CRYING, AND SAID THAT SHE COULD NOT DO HER JOB ANYMORE, AND LEFT.</t>
  </si>
  <si>
    <t>11106579</t>
  </si>
  <si>
    <t>EMPLOYEE PUSHED CASH DRAWER SAFE DOORS SHUT AFTER COUNTING GIFT CARDS IN THE VAU LT.  EMPLOYEE CAUGHT THE TIP OF HER LEFT MIDDLE FINGER IN THE DOOR CAUSING A SPR AIN, BRUISING, CRACKED NAIL AND BLOOD BLISTER UNDER THE NAIL.</t>
  </si>
  <si>
    <t>11106581</t>
  </si>
  <si>
    <t>EMPLOYEE IS NOT SURE HOW THE INJURY SPECIFICALLY HAPPENED, BUT NOTICED IN THE AF TERNOON THAT HIS ARM WAS SORE.</t>
  </si>
  <si>
    <t>11106582</t>
  </si>
  <si>
    <t>ON TUES 6/14/11 I LIFTED AND OPENED THE OVERHEAD SHOP DOOR WHEN I FELT SOMETHING PULL IN MY LEFT SHOULDER AND I THOUGHT I HEARD A POPPING SOUND. RIGHT AWAY I FELT PAIN IN MY SHOULDER AND WAS UNABLE TO OPEN THE DOOR THE REST OF THE WAY. I THOUGHT I JUST PULLED A MUSCLE AND DID NOT THINK TOO MUCH ABOUT IT UNTIL TODAY 6/16/11 WHEN I TIRED TO BUFF A PAINT REPAIR I WAS WORKING ON. SHORTLY AFTER, I WENT TO THE OFFICE AND REPORTED WHAT HAD HAPPENED.</t>
  </si>
  <si>
    <t>11106583</t>
  </si>
  <si>
    <t>EMPLOYEE AND ANOTHER CNA WERE ASSISTING A NONCOOPERATIVE PATIENT.  ALL OF THE PATIENTS WEIGHT WAS BORNE BY THE TWO EMPLOYEES, RESULTING IN PAIN IN EMPLOYEES SHOULDER AND BICEP.</t>
  </si>
  <si>
    <t>11106585</t>
  </si>
  <si>
    <t>WAS WASHING GLASSWARE/DISHES.  AFTER WASHING THE FUNNEL IN THE SINK, SHE SET DOWN THE SCRUB BRUSH AND WAS TRANSFERRING THE FUNNEL FROM OVER THE SINK INTO THE WASH BUCKET.  THE FUNNEL SLIPPED FROM HER HAND AND SHE ATTEMPTED TO GRAB IT.  HER HAND AND FUNNEL HIT THE EDGE OF THE COUNTER SIMULTANEOUSLY, CAUSING THE FUNNEL TO SMASH AND A SHARP EDGE TO CUT HER LITTLE FINGER ON HER RIGHT HAND.</t>
  </si>
  <si>
    <t>11106586</t>
  </si>
  <si>
    <t>BEN WAS CUTTING PEPPERS WHEN HE CUT HIS FINGER.</t>
  </si>
  <si>
    <t>11106587</t>
  </si>
  <si>
    <t>EMPLOYEE WAS ON THE WINDOW LEDGE CLEANING BLINDS/WINDOWS, SLIPPED, AND FELL TO F LOOR.</t>
  </si>
  <si>
    <t>11106588</t>
  </si>
  <si>
    <t>EMPLOYEE HAS DEVELOPED PAIN IN THE LEFT KNEE FROM REPETITIVE WALKING UP AND DOWN STAIRS ON HARD SURFACES.</t>
  </si>
  <si>
    <t>11106589</t>
  </si>
  <si>
    <t>E013.1</t>
  </si>
  <si>
    <t>EMPLOYEE WAS STANDING AND FOLDING LAUNDRY WHEN SHE COUGHED AND HEARD A POP IN HER BACK. EMPLOYEE THEN FELT PAIN.</t>
  </si>
  <si>
    <t>11106591</t>
  </si>
  <si>
    <t>HALLWAY FLOOR HAD JUST BEEN WASHED AND WAS STILL WET.  EMPLOYEE SLIPPED AND FELL.</t>
  </si>
  <si>
    <t>11106592</t>
  </si>
  <si>
    <t>EMPLOYEE ALLEGES HE WAS CHANGING A BALLAST WHILE ON A LADDER, AND THE LADDER SLIPPED, CAUSING EMPLOYEE TO FALL AND BOTH ARMS HIT A CHAIN LINK FENCE.</t>
  </si>
  <si>
    <t>11106593</t>
  </si>
  <si>
    <t>MOVING A PAGER TRANSMITTER UP THE STAIRS AT A CUSTOMER'S LOCATION.</t>
  </si>
  <si>
    <t>11106594</t>
  </si>
  <si>
    <t>MARY WAS PUTTING DOUBLE BOILER ONTO THE RACK AND PAN SLIPPED AND HIT HER FINGER BETWEEN PAN AND SINK.</t>
  </si>
  <si>
    <t>11106596</t>
  </si>
  <si>
    <t>EMPLOYEE WAS WEARING GLOVES AND HAD JUST FINISHED GIVING AN INSULIN SHOT TO A RESIDENT.  SHE WAS LOCKING THE NEEDLE WHEN IT SLIPPED, GIVING HER A NEEDLE STICK TO THE LEFT HAND.</t>
  </si>
  <si>
    <t>11106597</t>
  </si>
  <si>
    <t>PAIN IN UPPER LEFT BACK SEVERAL DAYS AFTER LIFTING 50 POUND BAG OF SESAME SEEDS.</t>
  </si>
  <si>
    <t>11106598</t>
  </si>
  <si>
    <t>IN THE PROCESS OF CLOSING THE SOFA BED MECHANISM BACK UP.</t>
  </si>
  <si>
    <t>11106600</t>
  </si>
  <si>
    <t>EMPLOYEE WAS WORKING AT THE BASE OF UPPER VALLEY WHILE ON A LADDER REMOVING SLAT E FROM THE EDGE OF THE ROOF.  THE LADDER KICKED OUT AND EMPLOYEE CAME DOWN WITH THE LADDER WITH THE FINAL FALL TO THE LOWER ROOF DECK BEING 7 FEET.</t>
  </si>
  <si>
    <t>11106601</t>
  </si>
  <si>
    <t>EMPLOYEE WAS CUTTING METAL TUBING AND IT FLEW UP AND STRUCK HIM ON THE UPPER ARM.</t>
  </si>
  <si>
    <t>11106602</t>
  </si>
  <si>
    <t>E906.0</t>
  </si>
  <si>
    <t>BONNIE KNOCKED AT APARTMENT HOUSE DOOR FOR CLIENT ON FIRST FLOOR.  2ND FLOOR RESIDENT OPENED DOOR AND LET OUT DOG.  DOG BIT BONNIE ON HER LEFT FOREARM. ANIMAL CONTROL HAS BEEN CALLED.  UNKNOWN AT THIS TIME IF DOG HAS HAD RABIES SHOTS, AND WHO OWNER IS.</t>
  </si>
  <si>
    <t>11106604</t>
  </si>
  <si>
    <t>DUE TO TOO MUCH PRESSURE IN NITROGEN GAS LINE, A NEEDLE TERMINATING THE GAS LINE SHOT INTO EMPLOYEE'S WRIST. EMPLOYEE REMOVED THE NEEDLE WHICH SUPERFICIALLY PUNCTURED THE SKIN.</t>
  </si>
  <si>
    <t>11106605</t>
  </si>
  <si>
    <t>WHILE PLAYING DODGEBALL EMPLOYEE TWISTED KNEE IMPROPERLY.</t>
  </si>
  <si>
    <t>11106606</t>
  </si>
  <si>
    <t>WHILE MAKING A WAY TO KEEP CAT ON SCALE FOR ACCURATE WEIGHT, CAT LUNGED SCRATCHING AND BITING LEFT ARM.</t>
  </si>
  <si>
    <t>11106608</t>
  </si>
  <si>
    <t>OPENED DOOR, LATCH RELEASED AND HIT EMPLOYEE IN THE RIGHT EYE.</t>
  </si>
  <si>
    <t>11106610</t>
  </si>
  <si>
    <t>EMPLOYEE WAS OUT BACK AND FELT FAINT.  ANOTHER EMPLOYEE CAUGHT HIM AS HE FELL TO THE FLOOR, AND HE WAS TAKEN BY AMBULENCE TO CALAIS REGIONAL.</t>
  </si>
  <si>
    <t>11106611</t>
  </si>
  <si>
    <t>IN REACHING FOR PAPER, INSTEAD OF TURNING AROUND HE STEPPED ONTO A PLANK, LOST H IS BALANCE AND FELL ON HIS BACK, HITTING THE CROSS BRACES OF THE STAGING.</t>
  </si>
  <si>
    <t>11106612</t>
  </si>
  <si>
    <t>EMPLOYEE WAS MOVING OLD BED OUT OF ROOM AND PUTTING NEW BED INTO ROOM SO A BED EXTENDER COULD BE PLACED FOR PATIENT.  DURING PUSHING/PULLING OF BED TO STEER, EMPLOYEE INJURED HER BACK.</t>
  </si>
  <si>
    <t>11106613</t>
  </si>
  <si>
    <t>PATIENT WAS BEING TRANSFERRED FROM EDGE OF BED TO GERI CHAIR.  PATIENT STOOD WITH MODERATE ASSIST USING GAIT BELT BUT KNEES BUCKLED AND PATIENT WAS UNABLE TO     REGAIN STANDING. EMPLOYEE ABLE TO DEPENDENTLY MANAGE PATIENT'S WEIGHT AND PLACE IN CHAIR.</t>
  </si>
  <si>
    <t>11106614</t>
  </si>
  <si>
    <t>EMPLOYEE HAS STARTED EXPERIENCING SORENESS AND SHARP PAIN IN RIGHT WRIST AND MODERATE PAIN IN LEFT.</t>
  </si>
  <si>
    <t>11106616</t>
  </si>
  <si>
    <t>PHYSICAL RESTRAINT OF CLIENT, CLIENT KICKING AT EMPLOYEE, CLIENT FOOT HIT EMPLOYEE RIGHT HAND.</t>
  </si>
  <si>
    <t>11106617</t>
  </si>
  <si>
    <t>EMPLOYEE HAS DEVELOPED NECK PAIN DUE TO THE WAY HE STANDS WHILE WORKING.</t>
  </si>
  <si>
    <t>11106618</t>
  </si>
  <si>
    <t>EMPLOYEE WAS REDIRECTING A CLIENT BECAUSE OF UNSAFE BEHAVIOR AND THE CLIENT BIT HER RIGHT WRIST.</t>
  </si>
  <si>
    <t>11106619</t>
  </si>
  <si>
    <t>TUGGING AND TWISTING.</t>
  </si>
  <si>
    <t>11106620</t>
  </si>
  <si>
    <t>WORKER WAS INJURED WHILE TRYING TO GET CLIENT TO SAFETY WHILE CLIENT WAS HAVING A TIA.  HAD TO PARTIALLY CARRY CLIENT INTO HOUSE.</t>
  </si>
  <si>
    <t>11106621</t>
  </si>
  <si>
    <t>BOX OF FLIES FELL FROM DISPLAY AND OPENED. LITTLE FINGER ON LEFT HAND WAS PIERCE D BY THE HOOK ON THE END OF THE FLY.  POSSIBLE TETANUS SHOT NEEDED.</t>
  </si>
  <si>
    <t>11106622</t>
  </si>
  <si>
    <t>LOADING DOOR PANELS PULLED AND MAY HAVE REINJURIED PRIOR HERNIA INJURY.</t>
  </si>
  <si>
    <t>11106623</t>
  </si>
  <si>
    <t>EMPLOYEE WAS MOVING WOODEN BOAT BLOCKING WHEN HE RECEIVED A SPLINTER TO HIS LEFT PINKY FINGER.</t>
  </si>
  <si>
    <t>11106626</t>
  </si>
  <si>
    <t>EMPLOYEE WAS WORKING UNDER A VEHICLE AND SOME RUST BECAME LODGED IN HIS EYE.</t>
  </si>
  <si>
    <t>11106629</t>
  </si>
  <si>
    <t>LIFTED A 50 POUNDS BAG OF RYE BERRIES TO PUT IN PROPER PLACE IN STORAGE AREA. FELT A POP AND PAIN IN BACK.</t>
  </si>
  <si>
    <t>11106633</t>
  </si>
  <si>
    <t>EMPLOYEE WAS ASSISTING IN PHYSICAL INVENTORY MOVING A LARGE BAG OF SEED WHEN SOMETHING GOT INTO HIS EYE, CAUSING IRRITATION.</t>
  </si>
  <si>
    <t>11106634</t>
  </si>
  <si>
    <t>ON MAY 17TH RANDY KLATT FROM MEMIC DID AN ERGONOMIC REVIEW OF TOM S WORKSTATION AND RECOMMENDED SEVERAL CHANGES. TOM ALSO MENTIONED SHOULDER DISCOMFORT BUT IT WAS GETTING BETTER. AFTER MAKING SOME ERGONOMIC CHANGES IN HIS WORK STATION, STILL IMPLEMENTING WORKSTATION CHANGES AND MEETING WITH TOM YESTERDAY, WE DETERMINED THAT HIS WORK COULD BE AFFECTING HIS SHOULDER.</t>
  </si>
  <si>
    <t>11106635</t>
  </si>
  <si>
    <t>SMELLING LIMIT SWITCH ON HARRIS BALER. GATHER RAMS RETRACTED, STRIKING EMPLOYEE IN HEAD AND CUTTING HIS LIP. EMPLOYEE RECEIVED 7 STITCHES.</t>
  </si>
  <si>
    <t>11106636</t>
  </si>
  <si>
    <t>ANOTHER CNA CALLED OUT FOR HELP SO I WENT DOWN AND FOUND A RESIDENT WAS LOWERED TO THE FLOOR AND HELPED THE CNA GET THE RESIDENT OFF THE FLOOR AND AS I DID SO I MUSTED OF TWISTED THE WRONG WAY.</t>
  </si>
  <si>
    <t>11106638</t>
  </si>
  <si>
    <t>EMPLOYEE WAS CARRYING POT AND SLIPPED ON FLOOR.</t>
  </si>
  <si>
    <t>11106639</t>
  </si>
  <si>
    <t>NAIL WAS EMBEDDED UNDER FINGERNAIL. PLEASE CALL ESTHER.</t>
  </si>
  <si>
    <t>11106640</t>
  </si>
  <si>
    <t>TRAVIS WAS PICKING UP TRASH ON THE CAMPGROUND AND CUT HIS INDEX FINGER ON HIS LE FT HAND.  BLEEDING WAS HARD TO STOP AND SO WE SENT HIM TO THE HOSPITAL FOR STITC HES.</t>
  </si>
  <si>
    <t>11106645</t>
  </si>
  <si>
    <t>EMPLOYEE IS CLAIMING TO HAVE INJURED HER BACK WHILE WORKING.</t>
  </si>
  <si>
    <t>11106646</t>
  </si>
  <si>
    <t>EMPLOYEE WAS CLEANING AND STRUCK HER FOOT, CAUSING PAIN.</t>
  </si>
  <si>
    <t>11106649</t>
  </si>
  <si>
    <t>EMPLOYEE WAS ASSISTING IN A THREE PERSON TRANSFER FROM WHEELCHAIR TO DINING ROOM CHAIR. THE RESIDENT'S LEGS BUCKLED AND EMPLOYEE'S BACK MADE A LOUD CRACKLING SOUND. EMPLOYEE HAS LOWER MIDDLE BACK PAIN.</t>
  </si>
  <si>
    <t>11106650</t>
  </si>
  <si>
    <t>A RESIDENT WAS BEING TAKEN CARE OF BY THREE EMPLOYEES WAS CONFUSED.  HE GRABBED INJURED EMPLOYEE'S WRIST AND TWISTED IT RESULTING IN PAIN.</t>
  </si>
  <si>
    <t>11106651</t>
  </si>
  <si>
    <t>WEHN CLIMBING LADDER OVER WALL, I PULLED A MUSCLE AND PINCHED NERVE IN BACK.</t>
  </si>
  <si>
    <t>11106652</t>
  </si>
  <si>
    <t>EMPLOYEE WAS CLEANING AND GOT LIME CHEMICAL INSIDE OF HIS RIGHT BOOT.</t>
  </si>
  <si>
    <t>11106653</t>
  </si>
  <si>
    <t>CHILD STEPPED DOWN AND STEPPED ON FOOT OF EMPLOYEE.</t>
  </si>
  <si>
    <t>11106654</t>
  </si>
  <si>
    <t>EMPLOYEE WAS WORKING IN CEILING RAFTER CLOSING A HATCH WHEN LADDER KICKED OUT FROM UNDER HIM.  HE WENT TO JOBSITE UNITEL, UNITY MAINE AND THE OPENING TO WHERE HE NEEDED TO WORK ON SYSTEM WAS IN AN AWKWARD SPOT.  HE CLIMBED UP ON LADDER AND WAS TRYING TO FINISH UP AND CLOSE HATCH WHEN LADDER KICKED OUT FROM UNDER HIM AND HE FELL APPROXIMATELY SIX FEET TO THE FLOOR.</t>
  </si>
  <si>
    <t>11106656</t>
  </si>
  <si>
    <t>EMPLOYEE SUSTAINED A LACERATION TO LEFT HAND WHEN THE KNIFE SLIPPED WHILE EMPLOYEE WAS CUTTING BROWNIES.</t>
  </si>
  <si>
    <t>11106657</t>
  </si>
  <si>
    <t>ASSOCIATES RIGHT LEG GOT PINNED BETWEEN TWO PALLET JACKS WHEN ANOTHER ASSOCIATE FAILED TO STOP TO AVOID INCIDENT.</t>
  </si>
  <si>
    <t>11106658</t>
  </si>
  <si>
    <t>WHILE DOFFING THE BOBBIN, IT WAS PULLING HARD AND THE BOBBIN LANDED ON THE TOP OF RIGHT KNEE CAP.</t>
  </si>
  <si>
    <t>11106659</t>
  </si>
  <si>
    <t>EMPLOYEE WAS USING A UTILITY KNIFE TO TRIM A WINDOW WHEN THE KNIFE SLIPPED AND CUT HIS KNEE.</t>
  </si>
  <si>
    <t>11106661</t>
  </si>
  <si>
    <t>EMPLOYEE WAS ON LIFT NAILING A BOARD WHEN HIS HEAD STARTED POUNDING AND HE FELT SICK TO HIS STOMACH.</t>
  </si>
  <si>
    <t>11106662</t>
  </si>
  <si>
    <t>EMPLOYEE HAS SORENESS TO RIGHT WRIST AREA.  STATES IT FEELS SORE AFTER HER SHIFT WAS DONE.</t>
  </si>
  <si>
    <t>11106663</t>
  </si>
  <si>
    <t>WHILE CUTTING ROPE, KNIFE SLIPPED, CUTTING UPPER LEFT LEG</t>
  </si>
  <si>
    <t>11106664</t>
  </si>
  <si>
    <t>WAS THROWING TRASH AWAY IN DUMPSTER - DOOR IS PULL RELEASE - ALANNA PULLED LEVEL, SWUNG OPEN AND HIT HER IN THE CHIN.</t>
  </si>
  <si>
    <t>11106665</t>
  </si>
  <si>
    <t>EMPLOYEE STATES THAT HE INJURED HIS BACK WHILE LIFTING PASTA.</t>
  </si>
  <si>
    <t>11106667</t>
  </si>
  <si>
    <t>EMPLOYEE WAS PULLING CLIENT OUT OF BED. FELT A SHARP PAIN IN HER LEFT SHOULDER MUSCLE AND UPPER ARM.</t>
  </si>
  <si>
    <t>11106668</t>
  </si>
  <si>
    <t>EMPLOYEE HAS STATED THAT OVER A SIX MONTH PERIOD OF TIME, HER RIGHT HAND PINKIE FINGER IS PAINFUL WHEN USING.  SHE FEELS THAT OVER TIME WITH THE REPETITIVE USE WHEN TYPING, COUNTING CASH ETC. HAS CAUSED HER FINGER TO ALMOST LOOK BROKEN AND HURTS TO USE.</t>
  </si>
  <si>
    <t>11106669</t>
  </si>
  <si>
    <t>ON 3/2/11, THE COMPUTER SYSTEM WAS NOT FUNCTIONING AND EMPLOYEE HAD TO HAND WRITE ALL 10 NOTES.  IN MAY, ERGO ADJUSTMENTS WERE MADE DUE TO NEW MEDICAL RECORDS SYSTEM.  EMPLOYEE HAS PAIN IN THE WRISTS, HANDS, NECK, AND BACK AND HAS EXPERIENCED THORACIC BACK SPASMS.</t>
  </si>
  <si>
    <t>11106671</t>
  </si>
  <si>
    <t>WHILE WALKING THROUGH THE PARKING LOT ON MY WAY INTO WORK, I TWISTED MY RIGHT ANKLE.  I LOST MY BALANCE AND FELL DOWN ON MY RIGHT SIDE.  I BRUISED MY RIGHT KNEE AND PULLED MY MUSCLE ON THE RIGHT SIDE OF MY CHEST AND RIGHT ARM.</t>
  </si>
  <si>
    <t>11106674</t>
  </si>
  <si>
    <t>CO-WORKER AND I WERE HELPING RESIDENT STAND AND PUT ON A BRIEF.  RESIDENT STARED SITTING DOWN ALMOST ON THE FLOOR.  I WAS ON THE SIDE OF THE RESIDENT WHEN HE PUT HIS HAND ON MY SHOULDER AND STARED PUSHING DOWN ON IT.</t>
  </si>
  <si>
    <t>11106675</t>
  </si>
  <si>
    <t>CONTAINER WHEEL FREED UP TOO QUICKLY AND CAUGHT LEFT PINKY IN BEWTWEEN TRUNION BAR OF CONTAINER AND TRUCK, CAUSING LACERATION ON THE FINGER.</t>
  </si>
  <si>
    <t>11106676</t>
  </si>
  <si>
    <t>EMPLOYEE FELT A TWINGE IN SHOULDER THAT WOULD NOT GO AWAY, SO WE HAD HIM SEEN AND IS DOING PHYSICAL THERAPY</t>
  </si>
  <si>
    <t>11106677</t>
  </si>
  <si>
    <t>PERRY WAS REPEATEDLY LIFITING PAILS THAT WERE APPROXIMATELY 46 POUNDS.</t>
  </si>
  <si>
    <t>11106678</t>
  </si>
  <si>
    <t>EMPLOYEE WAS RESTRAINING A CAT WHEN THE ANIMAL BIT THE TIP OF HER FINGER.</t>
  </si>
  <si>
    <t>11106680</t>
  </si>
  <si>
    <t>NOTICED PEELING ON ENDS OF FINGERS, SOME BURNING AND SOME RED AREAS.</t>
  </si>
  <si>
    <t>11106681</t>
  </si>
  <si>
    <t>EMPLOYEE ALLEGES WHILE IN A BUCKET MOVING CONNECTIONS FOR CMP OPERATORS, HE WAS TESTING A BLOWN CABLE USING A FAULT LOCATOR WHEN HE RECEIVED AN ELECTRICAL SHOCK.</t>
  </si>
  <si>
    <t>11106682</t>
  </si>
  <si>
    <t>EMPLOYEE STATES HE HURT HIS KNEE AND BACK WHILE AT WORK.</t>
  </si>
  <si>
    <t>11106683</t>
  </si>
  <si>
    <t>EMPLOYEE WAS PULLING ON THE WRENCH IN AN AWKWARD POSITION AND FELT A 'POP' OR RE LEASE AND THEN PAIN IN HIS LEFT ARM.</t>
  </si>
  <si>
    <t>11106684</t>
  </si>
  <si>
    <t>CARELESSNESS.CUTTING PLASTIC PACKING MATERIAL WITH HIS OWN POCKET KNIFE. CUT ON INDEX FINGER.</t>
  </si>
  <si>
    <t>11106685</t>
  </si>
  <si>
    <t>EMPLOYEE WAS WALKING IN A HALLWAY AND SLIPPED ON THE WET FLOOR.</t>
  </si>
  <si>
    <t>11106687</t>
  </si>
  <si>
    <t>11106688</t>
  </si>
  <si>
    <t>HE WAS SCREENING GRAVEL AND TURNED TO PUT SCREEN DOWN.  HE STEPPED INTO A HOLE AND FRACTURED LEG.</t>
  </si>
  <si>
    <t>11106689</t>
  </si>
  <si>
    <t>LIFTING PUSH MOWER IN THE BACK OF DELIVERY VAN.</t>
  </si>
  <si>
    <t>11106690</t>
  </si>
  <si>
    <t>WHILE SLIDING A BOX OF MELONS FROM THE BED OF A TOYOTA TRUCK TURNED TO SLIDE ONT O A CART AND PULLED SOMETHING IN BACK.</t>
  </si>
  <si>
    <t>11106691</t>
  </si>
  <si>
    <t>TAPPING A HOLE AND HIS HAND SLIPPED OFF THE TAP WRENCH AND HIT A SHARP CORNER ON THE PART BEING MACHINED.</t>
  </si>
  <si>
    <t>11106692</t>
  </si>
  <si>
    <t>EMPLOYEE WAS CHISELING SOME WOOD TO MAKE IT FLUSH, AND WHILE CHISELING HE HIT THE SUPPORT, CATCHING HIS FINGER BETWEEN THE WOOD AND THE CONCRETE BASE.</t>
  </si>
  <si>
    <t>11106694</t>
  </si>
  <si>
    <t>THE EMPLOYEE STEPPED IN A HOLE AND SPRAINED HIS LEFT ANKLE.</t>
  </si>
  <si>
    <t>11106695</t>
  </si>
  <si>
    <t>TODD IS NOT SURE EXACTLY WHAT CAUSED HIS LOWER BACK PAIN, MUSCLE PULL/STRAIN. HE THINKS IT WAS AN ACCUMULATIVE ISSUE DUE TO A BUSY WORK WEEK CONSISTING OF A LOT OF LIFTING.  HE DID NOT DO ONE PARTICULAR THING THAT HURT HIS BACK.</t>
  </si>
  <si>
    <t>11106696</t>
  </si>
  <si>
    <t>EMPLOYEE HAS DEVELOPED A HERNIA FROM HIS JOB DUTIES.</t>
  </si>
  <si>
    <t>11106697</t>
  </si>
  <si>
    <t>EMPLOYEE WAS FLIPPING OVER A 4X8X20 FLOAT DRUM APPROXIMATELY 120 LBS. WHEN HE TWISTED HIS UPPER TORSO.</t>
  </si>
  <si>
    <t>11106698</t>
  </si>
  <si>
    <t>EMPLOYEE WAS UP ON THE CONVEYOR WHEN HE FELL TO THE GROUND AND LANDED ON HIS FACE.  IT WAS ABOUT A 6 FOOT FALL AND HE WAS TRANSPORTED TO THE HOSPITAL BY AMBULANCE.  HE DID NOT HAVE HIS HARNESS ON.</t>
  </si>
  <si>
    <t>11106700</t>
  </si>
  <si>
    <t>EMPLOYEE WAS LIFTING AN OBJECT.  UNKNOWN.</t>
  </si>
  <si>
    <t>11106701</t>
  </si>
  <si>
    <t>ON 6/16/11 TRIPPED OVER WET FLOOR SIGN LEFT LEANING AGAINST THE BOTTOM HAND RAILING OF STAIRS.  HURT MY RIGHT HAND/THUMB WHILE REACHING OUT TO KEEP MYSELF FROM FALLING.  6/20/11 WENT TO CONCENTRA BECAUSE HAND IS STILL SWOLLEN AND PAINFUL.  XRAYED, NOTHING BROKEN JUST A SPRAIN.  NO LOST TIME OR MODIFIED DUTY REQUIRED.</t>
  </si>
  <si>
    <t>11106704</t>
  </si>
  <si>
    <t>WORKER WENT TO FILL UP BUCKET WITH HOT WATER, SHE LET GO OF THE HOT WATER HOSE C AUSING WATER TO SPRAY FACE AND CHEST.</t>
  </si>
  <si>
    <t>11106705</t>
  </si>
  <si>
    <t>HARNESSING A CHILD AND THE CHILD HIT HER FINGERS WITH HIS KNEE.  HE MOVED SAME D IRECTION SHE WAS REACHING AND COLLIDED ACCIDENTALLY WITH HIS KNEE.</t>
  </si>
  <si>
    <t>11106706</t>
  </si>
  <si>
    <t>EMPLOYEE WAS CLOSING THE DOORS TO THE HOUSEKEEPING SHED, HER RIGHT HAND PALM WAS PINCHED BETWEEN THE TWO DOORS CAUSING A BLISTER.</t>
  </si>
  <si>
    <t>11106708</t>
  </si>
  <si>
    <t>EMPLOYEE WAS CLEANING UP AFTER HER SHIFT WHEN A PAN FELL ON HER HAND CAUSING A LACERATION.</t>
  </si>
  <si>
    <t>11106709</t>
  </si>
  <si>
    <t>THE DRILL BIT CAUGHT THE PLATE CAUSING IT TO SPIN AROUND AND CUT FINGER.</t>
  </si>
  <si>
    <t>11106710</t>
  </si>
  <si>
    <t>EMPLOYEE WAS BENDING OVER TO REPLACE TOILET PAPER IN EMPLOYEE BATHROOM, FELT PAIN IN RIGHT LOWER BACK/BUTTOCK.</t>
  </si>
  <si>
    <t>11106711</t>
  </si>
  <si>
    <t>EMPLOYEE WORKING AT COLBY COLLEGE IN WATERVILLE, INSTALLING SHEETROCK IN THE ENTRYWAY.  HIS ARM BECAME ACHY ON THURSDAY BUT DIDN'T REPORT IT TO THE OFFICE UNTIL MONDAY.  SAYS IT'S NOW GETTING WORSE, TINGLING IN THE FINGER TIPS AND NO STRENGTH WHEN LIFTING, AND HAS TO KEEP ARM CLOSE TO HIS BODY WHEN PICKING THINGS UP.  CAN'T LIFT ABOVE HIS HEAD.  WITNESS: JASON CUMMINGS &amp; IMMEDIATE SUPERVISOR,' KEN POULIN.</t>
  </si>
  <si>
    <t>11106713</t>
  </si>
  <si>
    <t>EMPLOYEE HAS BEEN EXPERIENCING RIGHT FOREARM AND WRIST PAIN, ESPECIALLY WHILE KEYING.</t>
  </si>
  <si>
    <t>11106719</t>
  </si>
  <si>
    <t>EMPLOYEE'S FOOT GOT CAUGHT ON PLASTIC MAT UNDER ROLLING CHAIR.</t>
  </si>
  <si>
    <t>11106720</t>
  </si>
  <si>
    <t>EMPLOYEE HAS A BURN TO RIGHT HAND DUE TO COOKING FAT SPLATTERED ON EMPLOYEE HAND.</t>
  </si>
  <si>
    <t>11106721</t>
  </si>
  <si>
    <t>EMPLOYEE WENT ON THE DECK TO EMPTY A PAIL OF WATER, AND WHEN SHE STEPPED ON THE DECK HER RIGHT LEG WENT THROUGH THE DECK UP TO HER THIGH, AND HER LEFT LEG BUCKLED UNDERNEATH HER.</t>
  </si>
  <si>
    <t>11106724</t>
  </si>
  <si>
    <t>CRUISING IN A BLOW DOWN.  TRIPPED WALKING OVER A BLOW DOWN, LANDING ON A SHARP STICK, CAUSING A PUNCTURE WOUND.</t>
  </si>
  <si>
    <t>11106725</t>
  </si>
  <si>
    <t>EMPLOYEE STOPPED A RESIDENT FROM FALLING AND HURT HER LOWER BACK.</t>
  </si>
  <si>
    <t>11106726</t>
  </si>
  <si>
    <t>LIFTING RAMP TO PUT ON TRAILER. MEDICAL ONLY AT THIS TIME.</t>
  </si>
  <si>
    <t>11106727</t>
  </si>
  <si>
    <t>EMPLOYEE WAS CUTTING ONIONS AND CUT HIS FINGER WITH THE KNIFE.</t>
  </si>
  <si>
    <t>11106729</t>
  </si>
  <si>
    <t>EMPLOYEE ALLEGES SHE WAS TAKING OUIT CRATES AND STEPPED IN A HOLE IN THE SIDEWALK, AND TWISTED HER LEFT ANKLE.</t>
  </si>
  <si>
    <t>11106730</t>
  </si>
  <si>
    <t>EMPLOYEE WAS ROLLING A FELLED LOG OVER TO THE TRUCK SO IT COULD BE LOADED.  AS HE WAS ROLLING THE LOG, A BRANCH STUB CAUGHT HIS HAND, CUTTING HIS PALM.</t>
  </si>
  <si>
    <t>11106731</t>
  </si>
  <si>
    <t>EMPLOYEE WAS UNLOADING A PALLET OF FREIGHT AND STRAINED HIS BACK.</t>
  </si>
  <si>
    <t>11106733</t>
  </si>
  <si>
    <t>BELIEVES METAL SHAVING ENDED UP IN HIS EYE.  SAFETY GLASSED WERE WORN.</t>
  </si>
  <si>
    <t>11106734</t>
  </si>
  <si>
    <t>SLEDGE HAMMER MISSED PIN AND FINGER SLID DOWN THE TOP OF PIN.</t>
  </si>
  <si>
    <t>11106735</t>
  </si>
  <si>
    <t>EMPLOYEE WAS LIFTING A POT WHILE LEANING OVER IT IN AN AWKWARD POSITION AND HEARD A POP IN HIS BACK.</t>
  </si>
  <si>
    <t>11106738</t>
  </si>
  <si>
    <t>EMPLOYEE IS NOT SURE EXACTLY WHEN THIS PAIN AND NUMBNESS IN HER LEG STARTED. SHE HAS BEEN DOING NORMAL CARRYING OF OBJECTS, WALKING AND GETTING READY FOR THE SUMMER CAMPERS.  HER LOWER BACK WAS PAINFUL AND SOON THE LEFT LEG BECAME NUMB.  LINCOLN MEDICAL PARTNERS IN WALDOBORO SENT HER IMMEDIATELY TO MID COAST HOSPITAL FOR AN MRI. SHE IS DOING VERY LIGHT DUTY AS HER LEG IS STILL NUMB.</t>
  </si>
  <si>
    <t>11106739</t>
  </si>
  <si>
    <t>CLIMBING DOWN LADDER WITH HAMMER IN HAND.  HIT ELBOW ON LADDER.</t>
  </si>
  <si>
    <t>11106740</t>
  </si>
  <si>
    <t>EMPLOYEE STATES: WHILE MOVING BOILER ON PALLETS IN TRUCK, RIGHT INDEX FINGER GOT CAUGHT IN BETWEEN BOILER AND PALLET CRUSHING TIP OF FINGER.</t>
  </si>
  <si>
    <t>11106741</t>
  </si>
  <si>
    <t>SCRAPED AGAINST ROUGH SHARP EDGE OF A PIECE OF METAL.</t>
  </si>
  <si>
    <t>11106745</t>
  </si>
  <si>
    <t>349.9</t>
  </si>
  <si>
    <t>EMPLOYEE WAS CARRYING SOME SHEETROCK TO ROOM 218, AND FELT A PULL IN HIS ARM. THE NEXT DAY OR SO, HIS ARM STARTED GOING NUMB.</t>
  </si>
  <si>
    <t>11106746</t>
  </si>
  <si>
    <t>EMPLOYEE WAS GOING DOWN THE STAIRS AND HE TWISTED HIS LEFT KNEE.</t>
  </si>
  <si>
    <t>11106752</t>
  </si>
  <si>
    <t>EMPLOYEE HIT LEFT EAR AGAINST TV THAT FELL DOWN AFTER BEING PUSHED UP OUT OF THE WAY. SHE HAD HEARING AID IN PLACE AND NOW FEELS NUMBNESS AROUND AND UNDER EAR WITH LOSS OF HEARING.</t>
  </si>
  <si>
    <t>11106753</t>
  </si>
  <si>
    <t>EMPLOYEE HAS DEVELOPED LEFT HAND NUMBNESS AND PAIN IN BOTH WRISTS.</t>
  </si>
  <si>
    <t>11106754</t>
  </si>
  <si>
    <t>EMPLOYEE WROTE, 'WAS ASSISTING RESIDENT WITH HIS WALKING PROGRAM.  RESIDENT HAD A DROP SEIZURE, AND IT HURT MY BACK.'  STAFF WAS GIVEN APAP BY THE DON AND SENT TO US HEALTHWORKS FOR EVALUATION.</t>
  </si>
  <si>
    <t>11106755</t>
  </si>
  <si>
    <t>LIFTING REEVES STRETCHER DOWNSTAIRS.</t>
  </si>
  <si>
    <t>11106756</t>
  </si>
  <si>
    <t>SEE #48.  JABBED BY STICK IN EYE.</t>
  </si>
  <si>
    <t>11106758</t>
  </si>
  <si>
    <t>REGULAR COURSE OF WORK.</t>
  </si>
  <si>
    <t>11106761</t>
  </si>
  <si>
    <t>EMPLOYEE WAS ASSISTING A PERSON UP FROM A CHAIR TO THE DINING ROOM.  WHEN THE PERSON SAT DOWN, THE CHAIR WAS SLIGHTLY LIFTED AND HIS FOOT WAS UNDERNEATH IT.</t>
  </si>
  <si>
    <t>11106762</t>
  </si>
  <si>
    <t>EMPLOYEE WAS PULLING A MAIN LINE CABLE WHILE GOING DOWN HILL.  THE CABLE CAUGHT, CAUSING EMPLOYEE TO BE PULLED SIDEWAYS, WRENCHING HIS BACK.</t>
  </si>
  <si>
    <t>11106763</t>
  </si>
  <si>
    <t>WHILE REACHING IN TO GREASE MACHINE, GATE REOPENED AND CAUGHT RIGHT HAND AGAINST THE TOGGLE GUARD.</t>
  </si>
  <si>
    <t>11106764</t>
  </si>
  <si>
    <t>HE WAS LOADING FURNITURE ON DELIVERY TRUCK.  HE SLIPPED BETWEEN TRUCK AND LOADING PLATFORM.  HE SCRAPED HIS RIGHT LEG.</t>
  </si>
  <si>
    <t>11106765</t>
  </si>
  <si>
    <t>EMPLOYEE WAS WALKING INTO THE AUTOCLAVE ROOM. RIGHT FOREARM MADE CONTACT WITH THE EDGE OF THE OPEN AUTOCLAVE DOOR, CAUSING A BURN ABOUT 1.5 - 2 INCH BURN.</t>
  </si>
  <si>
    <t>11106766</t>
  </si>
  <si>
    <t>THE BOLTS ON THE VALVE WERE SO CORRODED THAT THE MAINTENANCE EMPLOYEES HAD TO USE A SAWZALL TO CUT THE BOLTS. EMPLOYEE WAS CUTTING ONE OF THE BOLTS WHEN THE BLADE OF THE SAW BOUND UP FORCING HIS HAND BACKWARDS. EMPLOYEE FELT A STRAIN IN HIS RIGHT THUMB FROM THE JERKING MOTION. CUTTING CORRODED BOLTS WITH A SAWZALL. HYPEREXTENSION OF LOWER RIGHT THUMB AREA.</t>
  </si>
  <si>
    <t>11106768</t>
  </si>
  <si>
    <t>BILATERAL NECK AND SHOULDER DISCOMFORT DUE TO WORK STATION AND EXAM ROOMS NOT BE ING ERGONOMICALLY CORRECT.</t>
  </si>
  <si>
    <t>11106769</t>
  </si>
  <si>
    <t>EMPLOYEE MOVED TO NEW WORKSTATION ON 5-24-11. SHE HAD AN ERGO REVIEW ON 6-1. SHE NOTICED PAIN IN HER SHOULDER, ARM AND WRIST EARLY AFTERNOON ON 6-3.  HAD THE WEEKEND OFF, RETURNED ON 6-6, AND SORENESS RETURNED. EMPLOYEE GOING TO SEE CHIROPRACTOR.</t>
  </si>
  <si>
    <t>11106771</t>
  </si>
  <si>
    <t>HE WAS THROWING A BAG OF TRASH INTO THE TRUCK WHEN THE PAIN STARTED.</t>
  </si>
  <si>
    <t>11106772</t>
  </si>
  <si>
    <t>735.9</t>
  </si>
  <si>
    <t>EMPLOYEE WAS MOWING THE LAWN WHEN HE SLIPPED AND HIS FOOT GOT CAUGHT IN THE LAWN MOWER.</t>
  </si>
  <si>
    <t>11106773</t>
  </si>
  <si>
    <t>EMPLOYEE WAS UNLOADING STEEL FROM A TRUCK AND TWISTED HIS ANKLE.</t>
  </si>
  <si>
    <t>11106776</t>
  </si>
  <si>
    <t>EMPLOYEE HAS PAIN IN HIS KNEE.</t>
  </si>
  <si>
    <t>11106777</t>
  </si>
  <si>
    <t>EMPLOYEE WAS JOB COACHING AND NEEDED TO GET TO THE FLOOR MACHINE.  A DOOR WAS IN THE WAY AND WHEN EMPLOYEE WENT TO MOVE IT, HE HURT HIS BACK.  HE ALSO HAS PAIN AND TINGLING GOING DOWN HIS LEFT LEG AND KNEE.</t>
  </si>
  <si>
    <t>11106778</t>
  </si>
  <si>
    <t>EMPLOYEE STATES THE WHILE REDIRECTING CLIENT, THE CLIENT PUNCHED HER IN THE NOSE.</t>
  </si>
  <si>
    <t>11106779</t>
  </si>
  <si>
    <t>STAFF HURT HER BACK WHEN SHE WAS PUSHING A RESIDENT ONTO THEIR WHEELCHAIR ROCKING DEVICE.  WHEEL GOT STUCK AND JARRED HER BACK.</t>
  </si>
  <si>
    <t>11106781</t>
  </si>
  <si>
    <t>281.9</t>
  </si>
  <si>
    <t>EMPLOYEE KNELT ON THE GROUND AND A BOLT THAT WAS ON THE GROUND MADE A SMALL PUNCTURE IN HIS KNEE.  IT WAS FINE AT FIRST, BUT IT DEVELOPED AN INFECTION LATER ON.</t>
  </si>
  <si>
    <t>11106782</t>
  </si>
  <si>
    <t>EMPLOYEE WAS ENTERING HER COMBINATION INTO HER LOCKER WHEN HER THUMB BRUSHED  AG AINST THE DIAL AND WHEN SHE PULLED IT AWAY SHE GOT A SPLINTER.  WENT TO CONCENTR A MEDICAL CENTERS FOR TREATMENT ON 6/22/11.</t>
  </si>
  <si>
    <t>11106784</t>
  </si>
  <si>
    <t>EMPLOYEE ALLEGES WHILE WORKING WITH CO-WORKER WHO WAS UP IN A BUCKET, HE THREW A GRIP TO THE CO-WORKER.  CO-WORKER MISSED THE GRIP AND EMPLOYEE TRIED TO CATCH IT ON THE WAY DOWN AND WAS STRUCK BY THE OBJECT ON THE RIGHT HAND.</t>
  </si>
  <si>
    <t>11106785</t>
  </si>
  <si>
    <t>EMPLOYEE WAS HELPING TO CARRY A TUB DOWN SOME STAIRS FOR A CUSTOMER WHEN HE FELL DOWN THE STAIRS HURTING HIS LOWER BACK.</t>
  </si>
  <si>
    <t>11106786</t>
  </si>
  <si>
    <t>IN THE MIDDLE OF A HAIRCUT, SHARI'S SCISSORS CUT HER FINGER, RESULTING IN THE IN JURY.</t>
  </si>
  <si>
    <t>11106787</t>
  </si>
  <si>
    <t>EMPLOYEE WAS CLIMBING INTO A TANK FORM WHEN HE HIT HIS LEFT SHIN ON THE CORNER OF THE FORM CAUSING AN OPEN WOUND.</t>
  </si>
  <si>
    <t>11106788</t>
  </si>
  <si>
    <t>CUTTING PIECE OF STAR BOARD (PLASTIC) AND A PIECE KICKED BACK ONTO FINGER. HE'LL NEED A FEW STITCHES.</t>
  </si>
  <si>
    <t>11106790</t>
  </si>
  <si>
    <t>WHILE BACKING UP IN THE LOWER YARD THE TRUCK HIT A POT HOLE AND JERKED THE STEERING WHEEL CAUSING HIM TO STRIKE HIS ELBOW ON THE DOOR FRAME RESULTING IN A BRUISE TO THE LEFT ELBOW.</t>
  </si>
  <si>
    <t>11106791</t>
  </si>
  <si>
    <t>EMPLOYEE WAS STOPPED AT A TRAFFIC LIGHT WHEN SHE WAS REAR-ENDED. THIS CAUSED EMPLOYEE TO REAR-END THE VEHICLE IN FRONT OF HER. EMPLOYEE STRUCK HER HEAD.</t>
  </si>
  <si>
    <t>11106792</t>
  </si>
  <si>
    <t>EMPLOYEE WAS HELPING A PATIENT INTO A WHEELCHAIR USING THE HOYER LIFT, AND THE HANDLE OF THE WHEELCHAIR HIT HER IN THE RIBS.</t>
  </si>
  <si>
    <t>11106793</t>
  </si>
  <si>
    <t>UNLOADING EQUIPMENT AND CRUSHED RIGHT HAND.</t>
  </si>
  <si>
    <t>11106795</t>
  </si>
  <si>
    <t>EMPLOYEE WAS OPENING A PLASTIC BAG WITH A KNIFE WHEN THE KNIFE SLIPPED AND CUT HIS HAND.</t>
  </si>
  <si>
    <t>11106796</t>
  </si>
  <si>
    <t>WHILE CUTTING A TARP WITH A RAZOR BLADE HE CUT HIS FINGER.</t>
  </si>
  <si>
    <t>11106797</t>
  </si>
  <si>
    <t>THE EMPLOYEE ALLEGES HE CUT HIS LEFT INDEX FINGER ON A LIGHT BULB.</t>
  </si>
  <si>
    <t>11106799</t>
  </si>
  <si>
    <t>TRYING TO OPEN INGROUND HYDRANT WITH WRENCH.  THE BOLTS HAD BEEN REMOVED BY AN OUTSIDE CONTRACTOR.  WHILE TURNING VALVE WITH WRENCH THE VALVE BLEW OUT, CAUSING RIGHT ARM TO STRIKE INSIDE OF CONCRETE VAULT.</t>
  </si>
  <si>
    <t>11106800</t>
  </si>
  <si>
    <t>EMPLOYEE WAS WALKING THROUGH THE WAREHOUSE WHEN HE TURNED AND HIS KNEE HYPER-EXTENDED.</t>
  </si>
  <si>
    <t>11106801</t>
  </si>
  <si>
    <t>EMPLOYEE WAS OPENING A BOX WHEN THE CUTTER SLIPPED AND CUT HER FINGER.</t>
  </si>
  <si>
    <t>11106802</t>
  </si>
  <si>
    <t>GETTING OUT OF TRUCK AND BANGED LEFT KNEE. DIDN'T OPEN THE DOOR WIDE ENOUGH. REPORT ONLY FOR NOW.</t>
  </si>
  <si>
    <t>11106803</t>
  </si>
  <si>
    <t>EMPLOYEE WAS LIFTING FINISHED PRODUCT FROM ROLLER TABLE AND EXPERIENCED SHARP PA IN IN WRIST AND FOREARM.</t>
  </si>
  <si>
    <t>11106804</t>
  </si>
  <si>
    <t>EMPLOYEE WAS CUTTING LETTUCE WITH KNIFE LEFT HAND, ANGLED KNIFE WRONG AND CUT TI P/NAIL OF FINGER.</t>
  </si>
  <si>
    <t>11106805</t>
  </si>
  <si>
    <t>SQUATTING DOWN TRYING TO ROLL A ROCK OVER WHEN A POP WAS HEARD FOLLOWED BY A SHA RP PAIN IN THE BACK.</t>
  </si>
  <si>
    <t>11106806</t>
  </si>
  <si>
    <t>EMPLOYEE WAS CLOSING DOOR AND CAUGHT FINGER IN THE DOOR.</t>
  </si>
  <si>
    <t>11106807</t>
  </si>
  <si>
    <t>EMPLOYEE CLIMBED ON A CONVEYOR AND FELL ABOUT 4 TO 6 FEET ONTO A PILE OF WOOD CHIPS.</t>
  </si>
  <si>
    <t>11106809</t>
  </si>
  <si>
    <t>EMPLOYEE WAS RESTOCKING IV KITS, GRABBED A BUNCH OF NEEDLES WITH RIGHT HAND, WENT TO ADJUST THEM WITH LEFT HAND AND WAS STUCK BY AN OPEN NEEDLE.</t>
  </si>
  <si>
    <t>11106810</t>
  </si>
  <si>
    <t>EMPLOYEE WAS LOOKING FOR A PART IN THE PARTS DEPARTMENT. A PALLET HAD BEEN PULLED A PART, A NAIL WAS STICKING UP, AND EMPLOYEE STEPPED ON THE NAIL CAUSING A PUNCTURE TO HIS LEFT FOOT.</t>
  </si>
  <si>
    <t>11106812</t>
  </si>
  <si>
    <t>EMPLOYEE WALKED INTO PATIO POLE. SHE WAS WALKING FAST WITH HEAD TURNED IN OPPOSITE DIRECTION, DID NOT SEE POLE, STRUCK HEAD AND CHEST AREA INTO POLE.</t>
  </si>
  <si>
    <t>11106814</t>
  </si>
  <si>
    <t>A BLOCK BY CLIENT INJURED PINKY FINGER.</t>
  </si>
  <si>
    <t>11106815</t>
  </si>
  <si>
    <t>PULLING AN AXLE FROM A CAR.  SO NOTED  UNLESS YOU WANT TO FILE ANOTHER CLAIM, MARK ALSO REPORTED TO ME THIS AFTERNOON THAT AT ABOUT 4.32 PM, HE BURNT HIS THUMB WHILE WELDING.  HE JUST WANTED TO NOTE IT BECAUSE HE HAS BEEN TOLD TO DO SO.  HE HAD A BLISTER, NOTHING TO WORRY ABOUT.</t>
  </si>
  <si>
    <t>11106820</t>
  </si>
  <si>
    <t>EMPLOYEE WAS TRYING TO FIX THE MECHANISM THAT RETRACTS A TARP, AND WHILE HE WAS WORKING ON IT, THE MECHANISM SNAPPED AND CAUGHT HIS HAND, CRUSHING IT AND CAUSING CUTS AND BRUISES.</t>
  </si>
  <si>
    <t>11106821</t>
  </si>
  <si>
    <t>EMPLOYEE WAS LOADING LUMBER ONTO A TRUCK WHEN HE RECEIVED A SPLINTER ON ONE OF HIS PALMS.  THE WOOD WAS NOT TREATED.</t>
  </si>
  <si>
    <t>11106822</t>
  </si>
  <si>
    <t>EMPLOYEE HAS A CONTUSION TO HIS LEFT LOWER LEG DUE TO UNKNOWN REASONS.</t>
  </si>
  <si>
    <t>11106824</t>
  </si>
  <si>
    <t>EMPLOYEE STATES THAT WHILE MOVING THE EMPTY LAUNDRY BASKET, SHE TURNED AND MUST HAVE TWISTED HER BACK.</t>
  </si>
  <si>
    <t>11106825</t>
  </si>
  <si>
    <t>STEPPED WRONG ON DOORJAMB.</t>
  </si>
  <si>
    <t>11106827</t>
  </si>
  <si>
    <t>USING PIPEWRENCH TO TIGHTEN FIXTURE ON MACHINE, WRENCH SLIPPED AND STRUCK HIM IN THE CHEEK BONE AREA.</t>
  </si>
  <si>
    <t>11106828</t>
  </si>
  <si>
    <t>EMPLOYEE WAS WELDING AND NOTICED LATER THAT HIS EYE WAS DRY AND IRRITATED, BUT HE COULD FIND NOTHING IN IT.  THIS MORNING HIS EYE HAD PRODUCED SOME FLUID THAT CAUSED HIS EYE TO STAY SHUT.</t>
  </si>
  <si>
    <t>11106829</t>
  </si>
  <si>
    <t>EMPLOYEE LOST BALANCE, TRIPPED, AND FELL INTO WALL AND FIRE EXTINGUISHER.</t>
  </si>
  <si>
    <t>11106830</t>
  </si>
  <si>
    <t>THE EMPLOYEE STATES HIS LEFT WRIST HAS BEEN BOTHERING HIM OFF AND ON FOR ABOUT A MONTH.  NO SPECIFIC CAUSE.</t>
  </si>
  <si>
    <t>11106832</t>
  </si>
  <si>
    <t>EMPLOYEE WAS WORKING ON A VEHICLE AND A LEAF SPRING FELL ONTO HIS LEFT MIDDLE FINGER, BREAKING HIS FINGER.</t>
  </si>
  <si>
    <t>11106833</t>
  </si>
  <si>
    <t>EMPLOYEE WAS USING A PRY BAR TO LINE UP A HOLE.  WHILE FORCING, THE PRY BAR SLIP PED AND HIS RIGHT THUMB GOT WEDGED BETWEEN THE CATWALK AND PRY BAR.</t>
  </si>
  <si>
    <t>11106834</t>
  </si>
  <si>
    <t>BITTEN BY A CAT WHILE TRYING TO RETRAIN IT.</t>
  </si>
  <si>
    <t>11106838</t>
  </si>
  <si>
    <t>AS EMPLOYEE WAS REACHING HIS HAND INTO THE UNIT FOR A WATER LINE, HE CUT HIS RIG HT THUMB ON THE SIDE OF THE ACCESS PANEL.</t>
  </si>
  <si>
    <t>11106839</t>
  </si>
  <si>
    <t>EMPLOYEE WAS USING SOME SCISSORS TO OPEN A BAG OF GLOVES WHEN SHE ACCIDENTALLY CUT HER FINGER.</t>
  </si>
  <si>
    <t>11106840</t>
  </si>
  <si>
    <t>WAS WORKING ON BRAKE DRUM AND A SPLINTER OF METAL WENT INTO HIS MIDDLE FINGER ON LEFT HAND.</t>
  </si>
  <si>
    <t>11106841</t>
  </si>
  <si>
    <t>EMPLOYEE WAS HARVESTING VEGETABLES AND CUT HER FINGER.</t>
  </si>
  <si>
    <t>11106842</t>
  </si>
  <si>
    <t>EMPLOYEE WAS HOLDING A CAT WHEN THE CAT BIT HER RIGHT FOREARM. THE CAT'S TOOTH PUNCTURED HER RIGHT FOREARM.</t>
  </si>
  <si>
    <t>11106843</t>
  </si>
  <si>
    <t>EMPLOYEE HAD AN ALLERGIC REACTION WHEN EXPOSED TO HEAVY SCENTS.</t>
  </si>
  <si>
    <t>11106845</t>
  </si>
  <si>
    <t>EMPLOYEE WAS WORKING ON A MOTOR WHEN THE MOTOR CAME DOWN ON HIS HAND IN THE WEB AREA BETWEEN THE INDEX FINGER AND THUMB.</t>
  </si>
  <si>
    <t>11106846</t>
  </si>
  <si>
    <t>DOFFING/UNLOADING BOBBIN, SITTING ON ROLLING SPOOL, PUSHED AWAY FROM MACHINE WITH FEET AND FELT TWINGE IN LEFT KNEE.</t>
  </si>
  <si>
    <t>11106848</t>
  </si>
  <si>
    <t>CUT PALM OF HIS HAND ON SIDE PANEL OF SKIDDER.</t>
  </si>
  <si>
    <t>11106850</t>
  </si>
  <si>
    <t>WHILE ROLLING CLIENT FROM SIDE TO SIDE TO GET HER DRESSED, EMPLOYEE EXPERIENCED PAIN IN HER RIGHT SHOULDER.  COASTAL MEDICAL DID NOT HAVE ANY AVAILABILITY AND SUGGESTED EMPLOYEE BE SEEN IN EMERGENCY ROOM.  EMERGENCY ROOM STATED NO WORK UNTIL 6/25/11.</t>
  </si>
  <si>
    <t>11106851</t>
  </si>
  <si>
    <t>EMPLOYEE WAS ROLLER SKATING AS PART OF COMPANY ACTIVITY TO PREPARE FOR NEXT SHOW . FELL ON WRIST. ICE WAS ADMINISTERED AND TAKEN TO EMERGENCY ROOM.</t>
  </si>
  <si>
    <t>11106852</t>
  </si>
  <si>
    <t>EMPLOYEE WAS USING A TABLE SAW WHEN HE KNICKED THE TIP OF HIS LEFT MIDDLE FINGER.</t>
  </si>
  <si>
    <t>11106853</t>
  </si>
  <si>
    <t>WALKING ON PLYWOOD IN ATTIC AREA &amp; FELL INTO AN UNMARKED CAN LIGHT HOLE THAT WAS CUT INTO THE FLOORING.</t>
  </si>
  <si>
    <t>11106855</t>
  </si>
  <si>
    <t>EMPLOYEE BENT DOWN TO PICK UP A CHILD FROM A CHAIR. WHEN SHE STOOD UP, SHE STRAINED HER LOWER MIDDLE BACK.</t>
  </si>
  <si>
    <t>11106856</t>
  </si>
  <si>
    <t>HE WAS JUST PULLING ON A METAL FRAME TO SLIDE IT.</t>
  </si>
  <si>
    <t>11106857</t>
  </si>
  <si>
    <t>EMPLOYEE WAS SPRAYING PAINT ON CEILINGS AND EXPERIENCED SEVERE TENSION AND CRAMPING OF NECK MUSCLES.  EMPLOYEE REPORTS THAT THIS HAS ACCUMULATED OVER A FEW DAYS.</t>
  </si>
  <si>
    <t>11106858</t>
  </si>
  <si>
    <t>EMPLOYEE CUT THUMB ON RIGHT HAND WITH KNIFE WHILE CUTTING GREEN PEPPERS.</t>
  </si>
  <si>
    <t>11106859</t>
  </si>
  <si>
    <t>EMPLOYEE HAS SPRAIN TO RIGHT WRIST DUE TO PULLING A BOX DOWN WHILE UNLOADING A TRUCK.</t>
  </si>
  <si>
    <t>11106861</t>
  </si>
  <si>
    <t>EMPLOYEE HAD AN ALLERGIC REACTION TO LATEX.  EMPLOYEE IS HIGHLY ALLERGIC.</t>
  </si>
  <si>
    <t>11106862</t>
  </si>
  <si>
    <t>PATIENT BECAME AGITATED AND KICKED JIM BONZEY'S RIGHT HAND AND INDEX FINGER.</t>
  </si>
  <si>
    <t>11106863</t>
  </si>
  <si>
    <t>DURING A PERFORMANCE, ANOTHER ACTOR WAS FLAILING HIS ARMS AND ACCIDENTALLY HIT EMPLOYEE'S FACE WITH HIS ELBOW.</t>
  </si>
  <si>
    <t>11106867</t>
  </si>
  <si>
    <t>EMPLOYEE WAS TAKING A CPM MACHINE OFF OF A RESIDENT'S LEG.  SHE LIFTED THE MACHINE TO A TABLE AND FELT PAIN IN HER LOWER BACK THAT RADIATED TO HER BUTTOCKS AND DOWN THE LEG.</t>
  </si>
  <si>
    <t>11106870</t>
  </si>
  <si>
    <t>EMPLOYEE WAS PICKING UP A PRESSURE WASHER AND HE PULLED HIS BACK.</t>
  </si>
  <si>
    <t>11106872</t>
  </si>
  <si>
    <t>EMPLOYEE STATES HE HAD NUMBNESS IN HIS RIGHT MIDDLE AND RING FINGERS.</t>
  </si>
  <si>
    <t>11106873</t>
  </si>
  <si>
    <t>EMPLOYEE WAS CLIMBING A LADDER WHEN A 4X4 THAT WAS NOT SECURED PROPERLY CAME DONE ON HIS FINGERS.</t>
  </si>
  <si>
    <t>11106875</t>
  </si>
  <si>
    <t>EMPLOYEE WAS GOING IN TO ASSIST THE DOCTOR WITH THE ANIMALS DURING AN ARTIFICIAL INSEMINATION.  THE MALE DOG LUNGED FOR HER AND BIT HER.</t>
  </si>
  <si>
    <t>11106877</t>
  </si>
  <si>
    <t>707.14</t>
  </si>
  <si>
    <t>EMPLOYEE WAS WORKING WITH A SHAPER MACHINE AND WAS CHANGING THE CUTTER HEAD. HE LOST HIS HOLD ON THE CUTTER HEAD AND IT FELL ONTO HIS FOOT.</t>
  </si>
  <si>
    <t>11106878</t>
  </si>
  <si>
    <t>EMPLOYEE WAS MOVING TOOLS AND PIPES WHEN HE HURT HIS RIGHT WRIST.</t>
  </si>
  <si>
    <t>11106879</t>
  </si>
  <si>
    <t>MEDICAL ONLY.  EMPLOYEE REPORTS HEARING A LOUD NOISE IN LEFT EAR WHILE CHECKING VOICEMAIL MESSAGES VIA CELL PHONE.  REPORTS SHARP PAIN, THROBBING, PRESSURE AND DIMINISHED HEARING.  MEDICAL TREATMENT SOUGHT. NO LOST TIME INCURRED OR ANTICIPATED.</t>
  </si>
  <si>
    <t>11106880</t>
  </si>
  <si>
    <t>EMPLOYEE BUMPED HEAD ON PAPER TOWEL HOLDER.  SLIGHT HEADACHE AND DIZZINESS.</t>
  </si>
  <si>
    <t>11106881</t>
  </si>
  <si>
    <t>WALKING TO THE DOOR TO THE ANTI-ROOM.  LEAVING ECR#4 TO GO TO AFTERNOON BREAK. FELL ON FLOOR HEADING TO ANTI-ROOM TO EXIT.  FELL ON SIDE ON A CORNER OF THE TABLE IN ECR#4.  NOTHING ON FLOOR TO CAUSE FALL.  TRIED TO GRAB TABLE TO BRACE FOR FALL AND TWEAKED SHOULDER.</t>
  </si>
  <si>
    <t>11106882</t>
  </si>
  <si>
    <t>EMPLOYEE FELL OFF OF A LADDER. EMPLOYEE HAS A L1 AND L2 FRACTURE.</t>
  </si>
  <si>
    <t>11106883</t>
  </si>
  <si>
    <t>EMPLOYEE ALLEGES THAT SHE WAS FILLING AND LIFTING 25 POUND BOXES OF LOOSE GREENS.  SHE FEELS THAT SHE MAY HAVE PICKED UP THE BOX INCORRECTLY AND MOVED JUST RIGHT.  SHE WILL LIFT THESE BOXES OFTEN THROUGHOUT THE DAY.</t>
  </si>
  <si>
    <t>11106884</t>
  </si>
  <si>
    <t>EMPLOYEE JAMMED LEFT THUMB BETWEEN TWO COOLER DOORS.</t>
  </si>
  <si>
    <t>11106886</t>
  </si>
  <si>
    <t>GLORIA HAS BEEN EXPERIENCING PAIN IN HER WRISTS FOR ABOUT 3 WEEKS, AND IN HER LFT SHOULDER AND UNDER HER LEFT ARM FOR ABOUT 1 WEEK.  SHE REPORTED THIS TO HER BOSS TODAY.  HE HAS TAKEN HER OFF HER JOB AND SET UP AN APPOINTMENT THIS AFTERNOON.  MEDICAL ONLY AT THIS TIME.</t>
  </si>
  <si>
    <t>11106887</t>
  </si>
  <si>
    <t>EMPLOYEE PICKED UP A BAG OF GROCERIES AND TWISTED, HURTING HER BACK.</t>
  </si>
  <si>
    <t>11106888</t>
  </si>
  <si>
    <t>WORKING ON UNEVEN WORK SURFACE HAS CAUSED NECK PAIN</t>
  </si>
  <si>
    <t>11106889</t>
  </si>
  <si>
    <t>EMPLOYEE IS PREGNANT.  EMPLOYEE WAS ASSISTING A RESIDENT.  WHEN THE RESIDENT DROPPED TO THEIR KNEES THE EMPLOYEE TRIED TO SLOW THE FALL BY HOLDING ON TO THE RESIDENT.</t>
  </si>
  <si>
    <t>11106890</t>
  </si>
  <si>
    <t>EMPLOYEE HAD HAND ON BACK OF CHAIR TO ASSIST PERSON SERVED FOR DINNER.  EMPLOYEE 'S FINGER GOT STUCK ON STAPLE ON BACK OF CHAIR.</t>
  </si>
  <si>
    <t>11106891</t>
  </si>
  <si>
    <t>BILL WAS BENDING DOWN UNDER A SHELF AND AND STEPPED UP HITTING HIS HEAD RESULTING IN A CUT ON HIS SCALP.</t>
  </si>
  <si>
    <t>11106896</t>
  </si>
  <si>
    <t>EMPLOYEE WAS OPERATING GAS POWERED HEDGE TRIMMERS.  WHILE THEY WERE STILL RUNNING, HE HANDED THEM TO ANOTHER ASSOCIATE AND THE TRIMMERS GRAZED HIS RIGHT INDEX FINGER.</t>
  </si>
  <si>
    <t>11106897</t>
  </si>
  <si>
    <t>EMPLOYEE WAS PUTTING A SET OF SHOCKS ON A TRUCK WHEN HE HIT HIS ELBOW ON A SPARE TIRE MOUNT.</t>
  </si>
  <si>
    <t>11106901</t>
  </si>
  <si>
    <t>LOST FOOTING WHILE WALKING DOWN A FLIGHT OF STAIRS</t>
  </si>
  <si>
    <t>11106904</t>
  </si>
  <si>
    <t>EMPLOYEE INDICATES SHE WAS RE-STOCKING A CABINET, WHILE KNEELING INDICATES SHE FELT RIGHT KNEE POP, EXPERIENCED PAIN AND SOME SWELLING BEHIND KNEE. EMPLOYEE TO BE SEEN BY CORPORATE PHYSICIAN ON 6/27.</t>
  </si>
  <si>
    <t>11106905</t>
  </si>
  <si>
    <t>WHILE CLIMBING DOWN THE LADDER ATTACHED TO THE TRAILER, FOOT SLIPPED AND FELL. SPRAINED LEFT PINKY &amp; FOREARM, BACK, FRACTURE OF THE TRAVERSE.</t>
  </si>
  <si>
    <t>11106907</t>
  </si>
  <si>
    <t>EMPLOYEE WAS WALKING DOWN STAIRS TO GET HER COFFEE WHEN HER LEG GOT COUGHT ON THE RUG. SHE FELL DOWN 6-7 STEPS AND STOPPED AT LANDING. SHE HAS BRUISES ON LEG FACE AND CRACKED RIB. WENT TO BRIGHTON FIRST CARE. RECIEVED X-RAYS, MRI AND MEDICATION. CAME BACK TO WORK TO FINISH HER DAY. WILL GO TO CONCENTRA FOR FOLLOW UP ON MONDAY.</t>
  </si>
  <si>
    <t>11106909</t>
  </si>
  <si>
    <t>E968.2</t>
  </si>
  <si>
    <t>EMPLOYEE WAS SETTING THE TABLE FOR SUPPER AND THE CLIENT CAME UP BEHIND HER AND PUNCHED HER IN THE MIDDLE OF THE BACK.</t>
  </si>
  <si>
    <t>11106911</t>
  </si>
  <si>
    <t>WALKING AND STEPPED ON A NEEDLE</t>
  </si>
  <si>
    <t>11106912</t>
  </si>
  <si>
    <t>EMPLOYEE WAS HANDLING A DOG AND PUTTING IT BACK INTO A PEN WHEN THE DOG BIT HER FOOT.</t>
  </si>
  <si>
    <t>11106914</t>
  </si>
  <si>
    <t>EMPLOYEE WAS HANGING A LARGE WOODEN SWING.  A CHILD JUMPED ONTO THE SWING, CAUSING HER TO STRAIN HER BACK WHEN THE SWING FELL.</t>
  </si>
  <si>
    <t>11106916</t>
  </si>
  <si>
    <t>HE WAS USING A PIPE SAW WHEN IT KICKED UP AND HIT HIM IN THE CHEST.  HE WAS NOT CUT, BUT RECEIVED FRICTION BURN.</t>
  </si>
  <si>
    <t>11106917</t>
  </si>
  <si>
    <t>EMPLOYEE WAS INVOLVED IN THE PHYSICAL MANAGEMENT OF A CLIENT.</t>
  </si>
  <si>
    <t>11106918</t>
  </si>
  <si>
    <t>WALKING BACK TO WORK STATION AND FELLOW EMPLOYEE CART TIPPED OVER AND EMPLOYEE TURNED TO HELP AND TWISTED ANKLE.</t>
  </si>
  <si>
    <t>11106919</t>
  </si>
  <si>
    <t>ON THE WAY TO LUNCH.  WALKED THROUGH STAIRWELL DOORWAY INTO 2ND FLOOR LOBBY OF OFFICE BUILDING AND CAUGHT HEEL OF SANDAL ON RAISED MARBLE FLOOR.  FELL ON MARBLE FLOOR.  TAKEN TO MAINE MEDICAL CENTER VIA AMBULANCE.</t>
  </si>
  <si>
    <t>11106920</t>
  </si>
  <si>
    <t>EMPLOYEE WAS ASKED TO PRISE SOME WIRES FROM A HANDCAP RAMP THAT WAS TO BE REMOVED FROM A BUILDING.  HE ALLEGES TO HAVE BEEN ELECTROCUTED.  HIS FACE AND LEFT HAND ARE NUMB AND TINGLY, AND HIS BACK SIDE FEELS AS THOUGH IT HAS BEEN SUNBURNED.</t>
  </si>
  <si>
    <t>11106921</t>
  </si>
  <si>
    <t>EMPLOYEE WAS FLAGGING, AND A CAR COMING DOWN THE ROAD CLAIMS TO HAVE NOT SEEN THE STOPPED VEHICLES AT FIRST, BUT WHEN HE TRIED TO BRAKE HE CLAIMS HIS BRAKES DID NOT WORK.  HE SWERVED TO AVOID THE OTHER CARS, AND THE FLAGGER HAD TO MOVE OUT OF THE WAY, AND HE STRAINED HIS BACK WHEN HE DID SO.</t>
  </si>
  <si>
    <t>11106922</t>
  </si>
  <si>
    <t>NAIL GLANCED OFF WOOD AND GRAZED ANKLE.  MR. NOONAN KEPT WORKING, BUT I GUESS THERE WAS PAIN THE NEXT NIGHT AND SWELLING SO HE WENT TO EMERGENCY ROOM.</t>
  </si>
  <si>
    <t>11106924</t>
  </si>
  <si>
    <t>EMPLOYEE DROPPED A MOWER DECK ON HIS BIG TOE.</t>
  </si>
  <si>
    <t>11106925</t>
  </si>
  <si>
    <t>CARELESS- GOT FINGER CAUGHT IN THE BATHROOM DOOR.</t>
  </si>
  <si>
    <t>11106926</t>
  </si>
  <si>
    <t>EMPLOYEE REPORTED PAIN IN HER RIGHT SHOULDER AND NECK AREA THAT SHE ATTRIBUTES T O SEWING, WHICH DOES NOT RESOLVE OVER THE WEEKEND.  EMPLOYEE STATES PAIN BEGAN A LITTLE WHILE BACK BUT DID NOT REPORT UNTIL 6/20/11 AS SHE FELT IT WOULD IMPROVE .</t>
  </si>
  <si>
    <t>11106928</t>
  </si>
  <si>
    <t>EMPLOYEE WAS COMING IN FROM OUTSIDE, THE FLOOR WAS WET, SHE LOST HER FOOTING, AND FELL LANDING ON HER RIGHT SIDE BUTTOCKS.</t>
  </si>
  <si>
    <t>11106929</t>
  </si>
  <si>
    <t>353.9</t>
  </si>
  <si>
    <t>EMPLOYEE HAS BEEN HAVING PAIN IN HIS NECK AND NUMBNESS IN HIS LEFT ARM.</t>
  </si>
  <si>
    <t>11106933</t>
  </si>
  <si>
    <t>EMPLOYEE WAS WASHING THE WALLS AND STRUCK HER FINGER AGAINST A NAIL STICKING OUT OF THE WALL.  IT DID NOT BREAK HER SKIN, BUT THE NEXT DAY, HER FINGER HAD SWOLLEN TO THE FIRST KNUCKLE.</t>
  </si>
  <si>
    <t>11106934</t>
  </si>
  <si>
    <t>EMPLOYEE HAS A HISTORY OF PAIN IN THIS KNEE AND WAS OUT THIS PAST WINTER FOR AN EXTENDED PERIOD TREATING IT.  WHEN HE STEPPED DOWN OUT OF THE BUS ON FRIDAY, HE FELT INTENSE PAIN IN THIS SAME KNEE.  HE HAS SEEN HIS PRIMARY CARE DOCTOR AND HAS ALSO SEEN AN ORTHOPEDIC DOCTORT.</t>
  </si>
  <si>
    <t>11106935</t>
  </si>
  <si>
    <t>THE COMPANY WAS HAVING AN OFFICE BAR-B-QUE. EMPLOYEE PUT THE GAS GRILL AWAY AND, AS HE WAS PUTTING THE GARAGE DOOR DOWN, THE DOOR CLOSED DOWN ON HIS FINGERS. EMPLOYEE HAS TWO BROKEN FINGERS.</t>
  </si>
  <si>
    <t>11106936</t>
  </si>
  <si>
    <t>EMPLOYEE WAS TAKING PERSON SERVED ON A CAMPING TRIP AND WHEN THEY WERE SETTING UP CAMP, A LARGE LOG ROLLED ONTO HIS FOOT AND ANKLE.</t>
  </si>
  <si>
    <t>11106937</t>
  </si>
  <si>
    <t>EMPLOYEE STRAINED HER SHOULDER WHILE LIFTING SOMETHING.</t>
  </si>
  <si>
    <t>11106938</t>
  </si>
  <si>
    <t>EMPLOYEE STATES THAT HER LOWER BACK HAS BEEN BOTHERING HER SINCE SHE HAS TO CARRY A BACKPACK WITH HER LAPTOP AND PAPERWORK.</t>
  </si>
  <si>
    <t>11106940</t>
  </si>
  <si>
    <t>EMPLOYEE WAS DOING PHYSICAL WORK - GARDENING, MOVING UMBRELLA - AND SHE DEVELOPED LOWER BACK PAIN.</t>
  </si>
  <si>
    <t>11106942</t>
  </si>
  <si>
    <t>EMPLOYEE WAS INSTALLING AN OIL TANK FOR A CUSTOMER AND REINJURED HIS BACK.</t>
  </si>
  <si>
    <t>11106943</t>
  </si>
  <si>
    <t>EMPLOYEE WAS LOADING AN OLD ELECTRIC STOVE INTO A TRUCK WHEN HE FELT A TWINGE IN HIS NECK.  IT DEVELOPED INTO A PAIN AND NUMBNESS IN HIS LEFT ARM.</t>
  </si>
  <si>
    <t>11106946</t>
  </si>
  <si>
    <t>EMPLOYEE WAS SWEEPING SHOP FLOOR AND FELT PAIN IN LOWER BACK 1/2 HOUR AFTER STOPPING ACTIVITY.</t>
  </si>
  <si>
    <t>11106947</t>
  </si>
  <si>
    <t>WHILE CUTTING OFF A PIECE OF METAL TRIM WITH A GRINDING WHEEL, GRINDER SLIPPED A ND CONTACTED LEFT HAND.</t>
  </si>
  <si>
    <t>11106948</t>
  </si>
  <si>
    <t>CARRYING FOOD PROCESSOR ATTACHMENTS WITH BLADE.  WHILE PLACING ITEMS ON COUNTER, LEFT PINKY FINGER CAME IN CONTACT WITH BLADE CUTTING APPROX 3/4' GASH THROUGH N AIL AND FINGER.  HEAVY BLEEDING.</t>
  </si>
  <si>
    <t>11106949</t>
  </si>
  <si>
    <t>EMPLOYEE WAS MOVING FURNITURE BY HIMSELF IN APPLETON HALL.  HE DID NOT WAIT ON OTHERS TO ASSIST HIM.  THE EMPLOYEE HAS DEVELOPED PAIN IN THE RIGHT SIDE OF HIS BACK.</t>
  </si>
  <si>
    <t>11106950</t>
  </si>
  <si>
    <t>EMPLOYEE IS ALEGING NUMBNESS AND TINGLING IN HIS RIGHT HAND.</t>
  </si>
  <si>
    <t>11106951</t>
  </si>
  <si>
    <t>EMPLOYEE USING YELLOW GOWN FOR DIRECT CARE AND NOTICED RASH AFTER REMOVED GOWN.</t>
  </si>
  <si>
    <t>11106952</t>
  </si>
  <si>
    <t>ADAM WAS PARTICPATING IN THE EVENING ACTIVITY.  ADAM WAS RUNNING TO TAG SOMEONE WHEN HE FELL.</t>
  </si>
  <si>
    <t>11106953</t>
  </si>
  <si>
    <t>EMPLOYEE WAS NAILING PALLETS AND GOT SAWDUST IN HIS EYES.  HE WAS DIAGNOSED WITH CONJUNCTIVITIS AND A CORNEAL ABRASION IN HIS RIGHT EYE.  THE DOCTORS NOTE STATES UNSURE IF CORNEAL ABRASION WAS CAUSED BY SAWDUST OR BY EMPLOYEE RUBBING HIS EYES, BUT WROTE INJURY IS WORK RELATED.</t>
  </si>
  <si>
    <t>11106954</t>
  </si>
  <si>
    <t>WHILE HOOKING UP SPRAY EQUIPMENT RIGHT FOOT SLIPPED OFF THE FOOT PAD.</t>
  </si>
  <si>
    <t>11106956</t>
  </si>
  <si>
    <t>EMPLOYEE CLAIMS THAT SHE HAS BACK PAIN.</t>
  </si>
  <si>
    <t>11106958</t>
  </si>
  <si>
    <t>EMPLOYEES WERE REMOVING AN ELDERLY MAN FROM UNDER A LARGE LAWN MOVER ON AN EMS CALL.</t>
  </si>
  <si>
    <t>11106959</t>
  </si>
  <si>
    <t>A 2X4 WAS LEANING AGAINST A BUILDING AND IT FELL, HITTING JEFF IN THE BACK OF THE HEAD.</t>
  </si>
  <si>
    <t>11106960</t>
  </si>
  <si>
    <t>EDGES OF GRATE ARE BENT CAUSING IT TO STICK IN GUIDE SLOT AND DIFFICULT TO REMOVE.  WHILE REMOVING THE GRATE IT POPPED FREE AND STRUCK EMPLOYE'S MOUTH BRUISING IT AND CHIPPING LEFT EYE TOOTH.</t>
  </si>
  <si>
    <t>11106961</t>
  </si>
  <si>
    <t>EMPLOYEE TRIPPED OVER THE LEG OF THE DUMPER AND STRUCK HER HEAD ON THE MEAT TUB.  SHE HAD 5 STITCHES.</t>
  </si>
  <si>
    <t>11106962</t>
  </si>
  <si>
    <t>EMPLOYEE HIT HER FOREHEAD ON A TABLE WHILE SHE WAS BAGGING SHELL FRAGMENTS IN THE COASTAL STUDY CENTER.</t>
  </si>
  <si>
    <t>11106963</t>
  </si>
  <si>
    <t>EMPLOYEE WAS ASSISTING WITH A CONSUMER IN RESTROOM.  CONSUMERS ELECTRIC WHEELCHAIR STRUCK EMPLOYEE IN THE BACK PUSHING HER INTO THE SINK.</t>
  </si>
  <si>
    <t>11106965</t>
  </si>
  <si>
    <t>EMPLOYEE WAS WORKING WITH CHILD AND CHILD BIT HER THUMB.</t>
  </si>
  <si>
    <t>11106966</t>
  </si>
  <si>
    <t>EMPLOYEE WAS GETTING OUT OF THE BACK OF THE TRUCK.  WHEN HE GRABBED THE TAILGATE, HE SLIPPED AND FELL, LANDING ON HIS KNEES AND INJURING THE RIGHT SHOULDER.</t>
  </si>
  <si>
    <t>11106967</t>
  </si>
  <si>
    <t>EMPLOYEE WAS PICKING UP A PALLET AND STACKING PELLETS.  SHE CLAIMED TO FEEL A SHARP PAIN IN HER LOWER BACK.  AMANDA REPORTED THE INJURY AFTRER SHE PROCEEDED TO TAKE HER 10:00 AM BREAK.</t>
  </si>
  <si>
    <t>11106968</t>
  </si>
  <si>
    <t>EMPLOYEE WAS WELDING WHEN A PIECE OF HOT SLAG FELL ONTO HIS RIGHT FOREARM.</t>
  </si>
  <si>
    <t>11106969</t>
  </si>
  <si>
    <t>EMPLOYEE WAS AT A JOBSITE AND RAN INTO A GANGBOX.</t>
  </si>
  <si>
    <t>11106970</t>
  </si>
  <si>
    <t>SOFTBALL OUTING WITH CLIENT AND COLLIDED WITH ANOTHER EMPLOYEE.</t>
  </si>
  <si>
    <t>11106971</t>
  </si>
  <si>
    <t>EMPLOYEE WAS LOADING ROCKS ONTO A TRUCK.  WHEN HE BENT OVER TO LIFT AND THROW ANOTHER ROCK, HE HURT HIS BACK.</t>
  </si>
  <si>
    <t>11106973</t>
  </si>
  <si>
    <t>EMPLOYEE WAS MOVING A CLIENT INTO ROOM AND TRIPPED OVER SHOWER CHAIR AND FELL ON KNEES ON FLOOR.</t>
  </si>
  <si>
    <t>11106976</t>
  </si>
  <si>
    <t>EMPLOYEE STATES:  WHILE CLIMBING OUT OF THE BACK OF COMPANY TRUCK, AFTER CLEANING IT, I STEPPED OVER THE TAILGATE AND THE OTHER FOOT SLIPPED OFF THE BUMPER WHILE I WAS HOLDING ONTO THE LADDER RACK AND I FELT A 'POP' IN RIGHT SHOULDER.</t>
  </si>
  <si>
    <t>11106977</t>
  </si>
  <si>
    <t>EMPLOYEE WAS EXITING THE BUILDING AND TRIPPED ON THE DOOR THRESHOLD AND ROLLED HER ANKLE.</t>
  </si>
  <si>
    <t>11106978</t>
  </si>
  <si>
    <t>DARIN WAS RINSING SCREENS AND SOME OF IT SPLASHED BACK AND GOT INTO HIS EYE. THERE WAS NO LOST TIME.  FOR MORE INFO PLEASE CONTACT TL KROPP, SUPERVISOR. I AM OUT OF THE OFFICE WEEK OF 6/28/11 BUT AM CHECKING EMAIL.</t>
  </si>
  <si>
    <t>11106980</t>
  </si>
  <si>
    <t>EMPLOYEE WAS CUTTING MEAT WHEN HE CUT HIS RIGHT INDEX FINGER.</t>
  </si>
  <si>
    <t>11106981</t>
  </si>
  <si>
    <t>EMPLOYEE WAS PULLING ON A LARGE FAN WHEN HE FELT INTENSE PAIN IN HIS LOWER BACK.  ESTIMATED LENGTH OF INCAPACITY IS 2 TO 3 WEEKS.</t>
  </si>
  <si>
    <t>11106982</t>
  </si>
  <si>
    <t>EMPLOYEE STATES; WAS ASKED BY SUPERVISOR TO CHANGE THE WAY THE DIET SLIPS WERE PUT INTO THE COMPUTOR WHICH INCREASED THE USE OF HER RIGHT FOREFINGER WHICH CAUSED PAIN. STATES SHE DID THE CHANGE IN DATA ENTRY THE FIRST DAY BY DOING 1/2 HOUR 3 X THAT DAY.  MORNING, MIDDAY AND AFTERNOON WHICH CAUSED PAIN IN HER WRIST AND UPPER ARM.</t>
  </si>
  <si>
    <t>11106983</t>
  </si>
  <si>
    <t>EMPLOYEE'S LEFT FOOT BENT AND EMPLOYEE FELL SPRAINING LEFT ANKLE.</t>
  </si>
  <si>
    <t>11106986</t>
  </si>
  <si>
    <t>RESIDENT (JB) WAS IN BEHAVIORS AND WAS RESTRAINED WITH THE HELP OF ANOTHER STAFF.  THE RESIDENT GOT ARM LOOSE AND WAS ABLE TO MOVE AND KICK EMPLOYEE IN THE LEGS, INJURING RIGHT ANKLE.  EMPLOYEE HAS PRE-EXISTING RIGHT ANKLE ISSUE.</t>
  </si>
  <si>
    <t>11106987</t>
  </si>
  <si>
    <t>DONNA WAS WALKING THROUGH THE SWINGING DOOR TO THE KITCHEN AND THE DOOR SWUNG AND HIT HER IN THE MOUTH AND HER TOOTH CUT THROUGH HER LIP</t>
  </si>
  <si>
    <t>11106988</t>
  </si>
  <si>
    <t>PICKING UP A PIECE OF WOOD - GOT SPLINTER IN THUMB AND THOUGHT HE HAD REMOVED IT, BUT IT WAS SWOLLEN THIS AM AND EMPLOYEE WENT FOR MEDICAL HELP.</t>
  </si>
  <si>
    <t>11106989</t>
  </si>
  <si>
    <t>EMPLOYEE WAS ASSISTING RESIDENT WITH SHOWER AND WAS TESTING THE WATER FOR TEMPERATURE.  RESIDENT HIT EMPLOYEE ACROSS THE MIDDLE OF THE BACK WITH FOREARM.</t>
  </si>
  <si>
    <t>11106990</t>
  </si>
  <si>
    <t>WALKING DOWN LADDER STEADYING HIMSELF.</t>
  </si>
  <si>
    <t>11106991</t>
  </si>
  <si>
    <t>EMPLOYEE WAS DOING OVERHEAD WORK ON JOBSITE ON THURSDAY 6/23/11 AND FRIDAY 6/24/11. DRILLING AND SAWZALL WORK NOT TYPICAL WORK FOR HIM.  PAIN BEGAN ON SATURDAY 6/25/11.</t>
  </si>
  <si>
    <t>11106992</t>
  </si>
  <si>
    <t>STRIKING A HAMMER TO WEDGE THE CLAW END OF THE HAMMER IN BETWEEN THE CONCRETE AND FORM PLANK.  HE STRUCK 1 HAMMER AND PIECE OF STEEL FLEW OFF THE OTHER HAMMER.</t>
  </si>
  <si>
    <t>11106994</t>
  </si>
  <si>
    <t>EMPLOYEE WAS ESCORTING AN INTOXICATED PATRON OFF OF THE PREMISES AND HE RECEIVED A LACERATION FROM THE PATRON'S FINGERNAIL TO HIS RIGHT MIDDLE KNUCKLE.</t>
  </si>
  <si>
    <t>11106995</t>
  </si>
  <si>
    <t>EMPLOYEE WAS AT HER DESK COMPLETING PAPERWORK WHEN SHE NOTICED PAIN IN HER RIGHT HAND, BETWEEN HER POINTER FINGER AND THUMB.</t>
  </si>
  <si>
    <t>11106996</t>
  </si>
  <si>
    <t>EMPLOYEE WAS PULLING AND LIFTING TWO  AND THREE INCH NOTEBOOK BINDERS FROM THE BOTTOM OF A BOOKSHELF AND PLACING THEM ON A MOVING CART.  AS SHE PULLED A BINDER OUT TO LIFT IT UP, SHE EXPERIENCED A SHARP PAIN IN HER ELBOW AND DROPPED THE NOTEBOOK.  EMPLOYEE DID NOT MENTION THE INCIDENT TO EMPLOYER AT THE TIME OF THE INJURY, AND NO TIME WAS LOST.  EMPLOYEE NOTIFIED EMPLOYER OF THE INCIDENT ON 6-23-11 AFTER SEEKING MEDICAL CARE BECAUSE OF INCREASING PAIN, NUMBNESS AND DIFFICULTY USING HER RIGHT ARM</t>
  </si>
  <si>
    <t>11106997</t>
  </si>
  <si>
    <t>ROBERT WAS PRUNING BUSHES AND CUT THE TIP OF THE FINGER WITH THE PRUNERS.</t>
  </si>
  <si>
    <t>11106998</t>
  </si>
  <si>
    <t>HASSAN WAS LEANING OVER THE SMALL CONVEYOR TO OPERATE THE JOGGING MECHANISM OF T HE MIXER. WHILST LEANING HASSAN HAD HIS KNEE PRESSED AGAINST THE CONVEYOR BELT A DJUSTMENT SCREW. HASSAN COMPLAINED OF PAIN IN HIS RIGHT KNEE.</t>
  </si>
  <si>
    <t>11106999</t>
  </si>
  <si>
    <t>BARRY WAS USING THE SCOOP TO MEASURE THE SALT AND SUGAR FOR THE FIRST BATCH OF THE DAY AND TWISTED AND SAID HE FELT IT IN HIS LOWER RIGHT BACK.</t>
  </si>
  <si>
    <t>11107000</t>
  </si>
  <si>
    <t>WHILE USING THE DIE GRINDER THE DISC EXPLODED AND A FRAGMENT STRUCK RANDY IN THE FOREHEAD, OVER HIS RIGHT EYE.</t>
  </si>
  <si>
    <t>11107001</t>
  </si>
  <si>
    <t>WHILE SEEKING TREATMENT FOR HIS RIGHT HAND IT WAS DETERMINED THAT HIS LEFT HAND ALSO HAD DAMAGE AND NEEDS TO BE FIXED.  I WAS INSTRUCTED BY MEMIC TO FILE THE LE FT HAND AS A SEPERATE CLAIM.</t>
  </si>
  <si>
    <t>11107002</t>
  </si>
  <si>
    <t>EMPLOYEE WAS BURNED ON HIS FACE WHEN A DOUBLE BOILER 'EXPLODED' AND SPLASHED BOILING WATER.</t>
  </si>
  <si>
    <t>11107003</t>
  </si>
  <si>
    <t>EMPLOYEE WAS PULLING THE CABLE OUT OF THE SKIDDER, AND A PIECE OF WIRE STICKING OUT OF THE CABLE PUNCTURED HIS FINGER.  IT IS NOW SWOLLEN AND PAINFUL.</t>
  </si>
  <si>
    <t>11107004</t>
  </si>
  <si>
    <t>EMPLOYEE REPORTS PAIN IN HER RIGHT ELBOW. THE PAIN STARTED ABOUT A MONTH AGO. EMPLOYEE'S PRIMARY JOB DUTIES ARE AT A COMPUTER AND USING A COMPUTER MOUSE. EMPLOYEE REPORTS THAT LIFTING IS PAINFUL.</t>
  </si>
  <si>
    <t>11107005</t>
  </si>
  <si>
    <t>EMPLOYEE WAS LOCKING OUT A DRAIN WHEN SOME HOT WHITE LIQUOR CAME OUT AND HE RECEIVED A CHEMICAL BURN ON HIS LOWER LEFT LEG.</t>
  </si>
  <si>
    <t>11107006</t>
  </si>
  <si>
    <t>EMPLOYEE WAS LOCKING OUT A DRAIN WHEN SOME HOT WHITE LIQUOR CAME OUT AND HE RECEIVED A CHEMICAL BURN ON HIS LOWER RIGHT LEG.</t>
  </si>
  <si>
    <t>11107007</t>
  </si>
  <si>
    <t>EMPLOYEE WAS WORKING ON THE GENERATOR WHEN A BATTERY EXPLODED SPRAYING BATTERY ACID INTO HIS EYES.</t>
  </si>
  <si>
    <t>11107008</t>
  </si>
  <si>
    <t>HE SAID HE DIN'T PUT THE PIPE IN THE VISE TO HOLD IT, 'BECAUSE IT WAS JUST A TINY PIECE OF METAL TO BE GROUND OFF'.  HE HELD THE GRINDER TO THE PIPE AND IT SLIPPED AND CUT HIS HAND HOLDING THE PIPE, APPROXIMATELY 4' CUT ON PALM OF HAND.</t>
  </si>
  <si>
    <t>11107009</t>
  </si>
  <si>
    <t>WHILE TRIMMING A TOP BUTT FOR BONELESS SIRLOIN STEAKS, KORA WAS TRIMMING TOWARD HERSELF AND THE KNIFE SKIPPED AND HIT HER LEFT FOREARM.</t>
  </si>
  <si>
    <t>11107010</t>
  </si>
  <si>
    <t>LIFTING TRUCK TAILGATE.</t>
  </si>
  <si>
    <t>11107011</t>
  </si>
  <si>
    <t>EMPLOYEE WAS STANDING OUTSIDE THE TUB, POLISHING THE TILES.  SHE SLIPPED AND FELL, HITTING THE TUB ON HER CHEST.</t>
  </si>
  <si>
    <t>11107013</t>
  </si>
  <si>
    <t>EMPLOYEE WAS ROLLING A DUMPSTER TO THE BACK OF A TRUCK AND HIS HAND GOT CAUGHT BETWEEN THE TRUCK AND THE DUMPSTER. THIS CAUSED A LACERATION TO HIS LEFT INDEX FINGER. EMPLOYEE WAS WEARING GLOVES AT THE TIME.</t>
  </si>
  <si>
    <t>11107014</t>
  </si>
  <si>
    <t>EMPLOYEE WAS CLIMBING INTO LOADER, MISSED LAST STEP, STARTED TO FALL, AND CAUGHT SELF, BUT LANDED ON CONCRETE FLOOR WITH HANDS/WRISTS TAKING BRUNT OF THE FALL. TURNED LEFT WRIST.</t>
  </si>
  <si>
    <t>11107015</t>
  </si>
  <si>
    <t>EMPLOYEE SLIPPED ON FLOORING, LOST BREATH AND GOT SICK.</t>
  </si>
  <si>
    <t>11107016</t>
  </si>
  <si>
    <t>HELPING A RESIDENT IN A WHEELCHAIR UNLOAD OFF THE WHEELCHAIR BUS, AND CHAIR GOT STUCK AND THEN ROLLED OVER LEFT FOOT.</t>
  </si>
  <si>
    <t>11107017</t>
  </si>
  <si>
    <t>EMPLOYEE STEPPED ON A CAT NIP BALL, SHE ALMOST FELL, BUT CAUGHT HERSELF. IN THE DAYS FOLLOWING THIS INCIDENT EMPLOYEE DEVELOPED STIFFNESS AND SORENESS IN HER NECK AND LEFT SHOULDER.</t>
  </si>
  <si>
    <t>11107018</t>
  </si>
  <si>
    <t>EMPLOYEE WAS PLACING A FLOOR, AND THE CONCRETE GOT INTO HIS BOOTS, SOAKING THROUGH TO HIS CALVES, CAUSING CHEMICAL BURNS.</t>
  </si>
  <si>
    <t>11107021</t>
  </si>
  <si>
    <t>EMPLOYEE WAS REPLACING A BRAKE LINE. HE TRIED TO CUT IT WITH A UTILITY KNIFE AND THE KNIFE CUT THE BACK OF HIS LEFT HAND. EMPLOYEE RECEIVED STITCHES TO HIS LEFT MIDDLE FINGER.</t>
  </si>
  <si>
    <t>11107022</t>
  </si>
  <si>
    <t>379.9</t>
  </si>
  <si>
    <t>HE WAS PUTTING UP STOCK AND CHANGING BATTERIES AND LATER IN THE DAY HIS EYE STARTED TO HURT.  THOUGHT HE GOT SOME ACKALINE IN IT. HE WAITED A WEEK TO SEE IF IT GOT BETTER AND DIDN'T.  WENT TO EYE DOCTOR AND THEY FOUND PIECE OF METAL IN HIS EYE.</t>
  </si>
  <si>
    <t>11107023</t>
  </si>
  <si>
    <t>WAS USING A TORCH, SLIPPED AND BURNED BACK OF HAND.</t>
  </si>
  <si>
    <t>11107025</t>
  </si>
  <si>
    <t>EMPLOYEE STATES:  WHILE DELIVERING PROPANE SLIPPED ON WET PLYWOOD THAT CUSTOMER HAD IN FRONT OF PROPANE TANK, CAUSING HIM TO FALL ON HIS RIGHT HIP AND SHOULDER AND SCRAPE HIS RIGHT SHIN ON LEDGE.</t>
  </si>
  <si>
    <t>11107029</t>
  </si>
  <si>
    <t>EMPLOYEE HAS UNKNOWN INJURY TO TAILBONE DUE TO SLIPPING ON BATHROOM FLOOR</t>
  </si>
  <si>
    <t>11107030</t>
  </si>
  <si>
    <t>EMPLOYEE WAS LIFTING A ROLLER ASSEMBLY OFF BENCH.  WHEN HE TRIED TO CHANGE HIS STANCE, HE FELT SOME PAIN IN HIS LEFT SIDE.</t>
  </si>
  <si>
    <t>11107031</t>
  </si>
  <si>
    <t>CUTTING SEAM SEALER FROM DOOR AND RAZOR BLADE SLIPPED AND CUT FINGER.</t>
  </si>
  <si>
    <t>11107032</t>
  </si>
  <si>
    <t>EMPLOYEE WAS DRIVING FARM TRACTOR AND TURNED THE WHEEL WHEN FELT A STRAIN.  AT THE TIME DID NOT FEEL IT REQURIED MEDICAL ATTENTION. EMPLOYEE WENT TO SUPERVISOR ON 6/23/11 INDICATING THAT IT STILL BOTHERED HIM AND FELT HE NEEDED TO SEE SOMEONE.</t>
  </si>
  <si>
    <t>11107034</t>
  </si>
  <si>
    <t>EMPLOYEE WAS PAINTING A HEAVY FLAT THAT WAS LEANING AGAINST A WALL. SHE OPENED A DOOR ON THE FLAT TO PAINT THE EDGE AND THE FLAT FELL OVER ONTO HER. HER CREW RU SHED OVER TO LIFT IT SO SHE COULD GET OUT FROM UNDERNEATH.</t>
  </si>
  <si>
    <t>11107036</t>
  </si>
  <si>
    <t>A FELLOW EMPLOYEE WAS PAINTING A FLAT WHEN THEY STARTED TO FALL FROM LEANING ON THE WALL.  SEVERAL OF THE CREW RUSHED TO CATCH THEM BEFORE THEY FELL ON THEIR COLLEAGUE.  IN DOING SO, SEAN TOOK MOST OF THE WEIGHT AND HURT HIS BACK.</t>
  </si>
  <si>
    <t>11107037</t>
  </si>
  <si>
    <t>EMPLOYEE WAS STANDING ON THE GROUND HANDING UP A STONE WHEN HIS COWORKERS STATED HE WAS ACTING 'FUNNY'.  EMPLOYEE DROPPED TO THE GROUND AND STARTED TO CONVULSE.  AN AMBULANCE TOOK HIM TO MT DESERT HOSPITAL WHERE HE WAS ADMITTED.</t>
  </si>
  <si>
    <t>11107038</t>
  </si>
  <si>
    <t>EMPLOYEE WAS DOING DEMOLITION WORK AND SOME FOREIGN MATTER WENT UNDER HIS SAFETY GLASSES AND INTO HIS EYE.</t>
  </si>
  <si>
    <t>11107040</t>
  </si>
  <si>
    <t>CHEF KNIFE, ACCIDENTAL CUT</t>
  </si>
  <si>
    <t>11107041</t>
  </si>
  <si>
    <t>A CHILD POKED EMPLOYEE'S EYE CAUSING A SCRATCHED CORNEA AND PUPIL.  WENT TO EMERGENCY ROOM. FOLLOW UP APPOINTMENT IS SET WITH CONCENTRA FOR FRIDAY 7/1/11.</t>
  </si>
  <si>
    <t>11107042</t>
  </si>
  <si>
    <t>EMPLOYEE STATES SHE WENT TO TURN A RESIDENT OVER FOR CARE AND LEFT SIDE OF BACK WAS PAINFUL. SUPERVISOR, AMY ANDERSON INDICATED SHE APPEARED UNCOMFORTABLE AND LEANING FORWARD AND COMPLAINT OF DIFFICULTY BREATHING.  JONNA WAS SENT TO KVHC AND WAS TREATED FOR A THORACIC PARATHESIS S/S.  SHE IS ON MODIFIED DUTY FOR ONE WEEK. JONNA RETURNED TO WORK TODAY.</t>
  </si>
  <si>
    <t>11107044</t>
  </si>
  <si>
    <t>ALICIA WAS GETTING READY TO SLIDE DOWN THE SLIP AND SLIDE MAT.  SHE WAS GOING TO SLIDE ON HER KNEES AND AS SHE BENT DOWN, SHE FELT HER KNEE POP OUT.  SHE SAID IT HURT.</t>
  </si>
  <si>
    <t>11107046</t>
  </si>
  <si>
    <t>DOG PULLED AWAY QUICKLY AND PULLED WRIST AREA ON SARAH.</t>
  </si>
  <si>
    <t>11107049</t>
  </si>
  <si>
    <t>EMPLOYEE WAS RAKING IN A GARDEN WHEN SHE DEVELOPED PAIN IN HER RIGHT WRIST.</t>
  </si>
  <si>
    <t>11107050</t>
  </si>
  <si>
    <t>EMPLOYEE ALLEGES WHILE CLIMBING A POLE, EMPLOYEE KICKED OUT BANGING RIGHT KNEE INTO POLE.</t>
  </si>
  <si>
    <t>11107051</t>
  </si>
  <si>
    <t>PARTICLE BLOWN INTO HIS EYE FROM WIND.</t>
  </si>
  <si>
    <t>11107052</t>
  </si>
  <si>
    <t>EMPLOYEE'S ELBOW CAME IN CONTACT WITH AN UNINSULATED THERMAL OIL LINE.</t>
  </si>
  <si>
    <t>11107053</t>
  </si>
  <si>
    <t>GETTING OUT OF VAN, TWISTED.</t>
  </si>
  <si>
    <t>11107055</t>
  </si>
  <si>
    <t>EMPLOYEE WAS BOWLING WITH PERSON SERVED, AND SHE SLIPPED AND FELL.  SHE BROKE HER FALL MAINLY WITH HER LEFT ARM, CAUSING A LEFT WRIST CONTUSION AND SOME SHOULDER PAIN.</t>
  </si>
  <si>
    <t>11107056</t>
  </si>
  <si>
    <t>WHILE TAKING THE SLACK OUT OF THE ROPE ON THE WINCH, THE LINE GOT STUCK AND STAR TED BACK WINDING, AND EMPLOYEE'S HAND GOT CAUGHT IN THE ROPE.</t>
  </si>
  <si>
    <t>11107058</t>
  </si>
  <si>
    <t>EMPLOYEE WAS CLEANING IN AREA OF FRONT GARAGE. STEPPED ON AN OLD POTATO HOOK BURIED AT EDGE OF LAWN.</t>
  </si>
  <si>
    <t>11107059</t>
  </si>
  <si>
    <t>EMPLOYEE WAS TRYING TO DRIVE A ROLL PIN OUT OF A HAMMER DRILL.  HE WAS STRIKING THE PUNCH WITH A HAMMER AND IT SLID OFF THE PUNCH, STRIKING HIS THUMB.</t>
  </si>
  <si>
    <t>11107060</t>
  </si>
  <si>
    <t>EMPLOYEE WAS CLIMBING DOWN OUT OF THE EXCAVATOR AND TWISTED HIS KNEE.</t>
  </si>
  <si>
    <t>11107061</t>
  </si>
  <si>
    <t>EMPLOYEE CAUGHT SHOELACE ON SCREW FROM DISHWASHER FRAME. FELL AND DROVE HANDLE OF DISHWASHER INTO STOMACH, CAUSED BRUISING. ALSO HURT RIGHT SHOULDER WHEN TRYING TO STOP FALL.</t>
  </si>
  <si>
    <t>11107062</t>
  </si>
  <si>
    <t>PAIN OCCURRED WHILE DRIVING/STEERING.  PAIN CONTINUED/INCREASED WHILE WORKING TY PING, PHONE USE, DOCUMENT HANDLING, ETC.</t>
  </si>
  <si>
    <t>11107063</t>
  </si>
  <si>
    <t>DAWN WAS WALKING A STRONG DOG THAT WAS PULLING HARD ON THE LEASH.</t>
  </si>
  <si>
    <t>11107065</t>
  </si>
  <si>
    <t>EMPLOYEE ALLEGES WHILE TRYING TO REMOVE A COTTER PIN FROM THE COTTER KEY WITH HIS MOUTH, HIS FRONT TOOTH BROKE.</t>
  </si>
  <si>
    <t>11107070</t>
  </si>
  <si>
    <t>STEPPED WRONG ON LAST STEP HURTING BIG TOE.   FOR REPORTING PURPOSES ONLY, NO TR EATMENT NEEDED.</t>
  </si>
  <si>
    <t>11107071</t>
  </si>
  <si>
    <t>EMPLOYEE WAS HELPING CONSUMER WITH VOLUNTEER WORK AT ANIMAL SHELTER.  THE CHAIR IN WHICH SHE WAS SITTING IN BROKE AND SHE FELL TO THE FLOOR.</t>
  </si>
  <si>
    <t>11107072</t>
  </si>
  <si>
    <t>EMPLOYEE WAS LIFTING A CLIENT STRAIGHT UP FROM A RECLINER AND FELT A POP IN HER HIP AREA.</t>
  </si>
  <si>
    <t>11107073</t>
  </si>
  <si>
    <t>FRI, 6/10, DUG UP MILK WEED FOR SCIENCE PROJECT. SAT.6/11 NOTICED RASH ON RIGHT WRIST. MON,6/13 TOOK BENADRYL, CALLED DR ALLAN CURRIE, HE RECOMMENDED OTC CALAMI NE &amp; BENADRYL. TRIED THAT REST OF WEEK, RASH CONTINUED TO SPREAD. CALLED SUN,6/1 9 DR. GARY KELLERBROTHER WHO PRESCRIBED ORAL PREDNISONE &amp; CREAM. TUES, 6/21, NAN CY TOLD HER SUPERVISOR SHE THOUGHT RASH WAS FROM DIGGING FOR MILK WEED.  HER SUP ERVISOR SAID SHE WOULD MAKE APPOINTMENT  WITH HEALTHWORKS FOR AN EVALUATION.  NA NCY SAID SHE WA</t>
  </si>
  <si>
    <t>11107074</t>
  </si>
  <si>
    <t>SHE WAS PULLING A COMFORTER FROM THE BEDROOM CLOSET. IT CAUGHT ON THE CLOSET DOOR AND WHEN SHE PULLED IT FREE, THE DOOR HIT HER ON THE RIGHT SIDE OF HER FACE.  SHE REPORTED INCIDENT ABOUT 2 HOURS LATER WHEN WHEN HER RIGHT EYE BEGAN TO BOTHER HER.  SHE ICED THE AREA AND WAS SENT TO CONCENTRA IN NORWAY FOR EVALUATION.  THEY RECOMMENDED THAT SHE GO HOME FOR THE REST OF THE DAY AND REST, AND COME IN ON TUESDAY MORNING FOR A FOLLOW UP EXAM.  SHE WAS RELEASED TO REGULAR DUTY FOLLOWING 6/28 FOLLOW UP.</t>
  </si>
  <si>
    <t>11107075</t>
  </si>
  <si>
    <t>EMPLOYEE USED A BASEPLATE TO THREAD COIL AT REAR END TO CLEAR SHEAR &amp; KICKED AWKWARDLY, &amp; SLICED THROUGH GLOVE TO LEFT THUMB.</t>
  </si>
  <si>
    <t>11107076</t>
  </si>
  <si>
    <t>GRANITE WAS LOWERED TO THE FLOOR THEN LIFTED BY 2 MEN TO FLIP IT OVER.  FELT BACK SHIFT WHILE LIFTING.</t>
  </si>
  <si>
    <t>11107078</t>
  </si>
  <si>
    <t>EMPLOYEE STATES SWEEPING IN THE GREENHOUSE IS REALLY BOTHERING HER.  STATES PAIN IS VERY SEVERE IN HER MID TO LOWER BACK AREA ON LEFT SIDE.  SHE HAS DIFFICULTY WITH BENDING AND REACHING. SEEN WITH PROVIDER TODAY.</t>
  </si>
  <si>
    <t>11107079</t>
  </si>
  <si>
    <t>EMPLOYEE WAS STEPPING DOWN OFF OF FORKLIFT AND TWISTED ANKLE.  ANKLE SWELLED.</t>
  </si>
  <si>
    <t>11107080</t>
  </si>
  <si>
    <t>EMPLOYEE WAS PRUNING LIMBS AND LACERATED THE LEFT INDEX FINGER WITH THE PRUNING SAW.</t>
  </si>
  <si>
    <t>11107081</t>
  </si>
  <si>
    <t>EMPLOYEE RECENTLY MOVED FROM THE FRONT DESK TO THE LAUNDRY AND HAS DEVELOPED A RASH THAT IS ON HIS ARMS, WRISTS AND FOREHEAD.</t>
  </si>
  <si>
    <t>11107084</t>
  </si>
  <si>
    <t>EMPLOYEE WAS SWEEPING AND DIDN'T HAVE A DUST PAN.  WHEN SHE REACHED DOWN TO PICK UP PARTICLES BY HAND, SHE WAS BITTEN BY A SPIDER ON THE LEFT PINKY FINGER, CAUSING SWELLING.</t>
  </si>
  <si>
    <t>11107087</t>
  </si>
  <si>
    <t>EMPLOYEE WAS MAKING A DELIVERY IN WET WEATHER CONDITIONS.  EMPLOYEE WAS WALKING BACK TO HIS VEHICLE, SLIPPED AND FELL HITTING HIS HEAD ON THE SIDEWALK, RESULTING IN A CUT TO HIS FOREHEAD.</t>
  </si>
  <si>
    <t>11107088</t>
  </si>
  <si>
    <t>STAFF WENT DOWN TO BATHROOM TO HELP RESIDENT CLEAN UP. RESIDENT WAS INCONTINENT OF FECES AND URINE. RESIDENT FOUGHT STAFF MEMBER ALL THE WAY.  RESIDENT WOULD NOT CO-OPERATE, WOULD NOT SIT DOWN FOR THE STAFF, SO STAFF MEMBER HAD TO TAKE OFF DIRTY SOILED CLOTHES WHILE RESIDENT WAS STANDING. RESIDENT PUSHED DOWN ON THE STAFF'S BACK WITH ALL OF HIS WEIGHT. STAFF'S NECK IS SWOLLEN ON THE LEFT SIDE AND LOWER BACK IS VERY SORE.</t>
  </si>
  <si>
    <t>11107089</t>
  </si>
  <si>
    <t>EMPLOYEE WAS TIGHTENING FLANGE.  WRENCH SLIPPED AND STRUCK EMPLOYEE IN THE TOOTH.</t>
  </si>
  <si>
    <t>11107090</t>
  </si>
  <si>
    <t>BENDING DOWN TO TIE SHOE AND SHARP SHOOTING PAIN WENT UP BACK.</t>
  </si>
  <si>
    <t>11107091</t>
  </si>
  <si>
    <t>EMPLOYEE HAS LACERATION TO LEFT PALM OF HAND DUE TO CUTTING BREAD WITH KNIFE.</t>
  </si>
  <si>
    <t>11107092</t>
  </si>
  <si>
    <t>JAMES WAS MOVING COPY MACHINE WHEN HE FELT PAIN IN LOWER.  WENT TO SEE LUC DIONNE, DC AT ADVANCED SPINE CARE AND HE TOLD HIM HE COULDN'T HELP HIM. THERE WAS MORE GOING ON THEN JUST HIS BACK BEING OUT.  HE WENT FOR AN MRI AT ST. MARYS AND IT SHOWED HE HAS THREE RUPTURED DISCS.  JAMES WILL FOLOW UP WITH HIS OWN PROVIDER.</t>
  </si>
  <si>
    <t>11107093</t>
  </si>
  <si>
    <t>TWO WEEKS AGO FOREARM/WRIST BECAME PAINFUL. EMPLOYEE IS WEARING A BRACE TO HELP. WENT TO DOCTOR ON 6/24/2011, BEING REFERRED TO NEUROLOGIST.</t>
  </si>
  <si>
    <t>11107094</t>
  </si>
  <si>
    <t>HE WAS CUTTING PLYWOOD WITH A CIRCULAR SAW AND SAWDUST WAS AIRBORN AND WENT INTO HIS LEFT EYE.</t>
  </si>
  <si>
    <t>11107095</t>
  </si>
  <si>
    <t>EMPLOYEE WAS LOOSENING BOLTS WITH A 3/8 RACHET ON A ROTATION MOTOR, HE PUSHED DO WN ON THE RACHET AND FELT A POP/PULL IN HIS LEFT ELBOW.</t>
  </si>
  <si>
    <t>11107098</t>
  </si>
  <si>
    <t>CURLING A RESIDENTS HAIR. REACHED FOR THE CURLING IRON AND GRABBED THE WRONG END . MINOR BURN TO RIGHT HAND.</t>
  </si>
  <si>
    <t>11107099</t>
  </si>
  <si>
    <t>EMPLOYEE WAS MONOGRAMMING A CUSTOM TOTE WHEN THE NEEDLE BROKE AND A PIECE OF IT GOT INTO HER LEFT INDEX FINGER.  SHE REMOVED THE PIECE AND CALLED GOODHEART WHO CLEANED THE WOUND.  SHE LATER ASKED GOODHEART TO LOOK AT IT AGAIN AS IT FELT THERE WAS STILL SOMETHING IN THE FINGER.</t>
  </si>
  <si>
    <t>11107100</t>
  </si>
  <si>
    <t>EMPLOYEE WAS WIPING SOYSAUCE BOTTLE WITH A NAPKIN, THEN WIPED HER EYE AFTERWARD AND SOYSAUCE GOT IN HER EYE. EMPLOYEE WAS REFERRED TO OPTOMETRIST RICHARD BROWN BECAUSE HER EYE IS WORSE.</t>
  </si>
  <si>
    <t>11107101</t>
  </si>
  <si>
    <t>EMPLOYEE WAS AT A JOBSITE.  HE WAS OPENING UP A JUNCTION BOX AND CUT HIS FINGER ON THE FLAP.</t>
  </si>
  <si>
    <t>11107103</t>
  </si>
  <si>
    <t>DROPPED SNOW PLOW ON FOOT.</t>
  </si>
  <si>
    <t>11107106</t>
  </si>
  <si>
    <t>EMPLOYEE WAS TAKING OFF A RACHET STRAP AND CUT HIS LEFT THUMB.</t>
  </si>
  <si>
    <t>11107107</t>
  </si>
  <si>
    <t>TURNED FROM WINDOW, CAUGHT LEFT LEG ON VACUUM. LOST BALANCE AND LEG SCRAPED TOP OF SHOP VACUUM.</t>
  </si>
  <si>
    <t>11107108</t>
  </si>
  <si>
    <t>PICKED UP KLEENEX OFF OF FLOOR, NEEDLE WRAPPED UP INSIDE.  PUNCTURED THROUGH GLOVE AND CAUSED BLEEDING.</t>
  </si>
  <si>
    <t>11107109</t>
  </si>
  <si>
    <t>EMPLOYEE WAS MOVING A COIL OF STEEL WITH CRANE AND WAS TRYING TO POSITION IT WITH HIS HANDS, WITH ANOTHER CO-WORKER, CAUSING PAIN TO THE TRUNK AREA WITH NAUSEA.  EMPLOYEE HAS BEEN DIAGNOSED WITH A VENTRAL HERNIA.</t>
  </si>
  <si>
    <t>11107110</t>
  </si>
  <si>
    <t>EMPLOYEE WAS INSTALLING STYROFOAM BLOCKS IN BRIDGE ABUTMENT.</t>
  </si>
  <si>
    <t>11107112</t>
  </si>
  <si>
    <t>HE STEPPED OUT OF THE VAN AND HIS RIGHT FOOT TURNED WHEN HIS FOOT HIT AN UNEVEN AREA. APPARENTLY THE GAS PUMPS ARE A FEW INCHES OFF THE PAVEMENT ON A CEMENT SLA B. HIS FOOT LANDED ON THAT UNEVEN AREA BETWEEN THE CEMENT AND THE PAVEMENT.</t>
  </si>
  <si>
    <t>11107113</t>
  </si>
  <si>
    <t>EMPLOYEE ALLEGES THAT THE PAIN STARTED ABOUT 3 MONTHS AGO AND HAS PROGRESSIVELY GOTTEN WORSE.  BOTH WRISTS ARE BOTHERING AND TENDER TO THE TOUCH.  THE RIGHT SEEMS TO BE A LITTLE WORSE THAN THE LEFT.  HE WANTED TO MENTION IT TO US AS IT IS NOW BECOMING BOTHERSOME AT HOME.  THE PAIN WOULD GO AWAY AT THE END OF THE WORK DAY, BUT NOW IT IS NOT LETTING UP.  RIGHT WRIST SEEMS TO BE SWOLLEN.</t>
  </si>
  <si>
    <t>11107115</t>
  </si>
  <si>
    <t>CARRYING CHAIRS DOWN STAIRS.  A CHAIR FELL OFF THE TOP OF THE STACK, CHRISTIAN TRIPPED OVER IT AND FELL DOWN THE STAIRS, HITTING HIS KNEE AND LANDING ON HIS NECK.</t>
  </si>
  <si>
    <t>11107116</t>
  </si>
  <si>
    <t>ATTEMPTING TO BOOST RESIDENT UP IN BED WITH ASSISTANCE OF ANOTHER EMPLOYEE.  FEL T SHARP PULL IN LOWER BACK.</t>
  </si>
  <si>
    <t>11107117</t>
  </si>
  <si>
    <t>EMPLOYEE WAS IN A TIGHT SPACE AND WAS UNABLE TO AVOID CONTACT WITH THE SLAG. THE WELD SLAG BURNED HIS LEFT EBLOW.</t>
  </si>
  <si>
    <t>11107118</t>
  </si>
  <si>
    <t>CUTTING LETTUCE WITHOUT A PROTECTIVE GLOVE ON AND THE KNIFE SLIPPED, CUTTING HIS FINGER.</t>
  </si>
  <si>
    <t>11107120</t>
  </si>
  <si>
    <t>EMPLOYEE WAS SLICING ONIONS AND CUT HIS HAND WITH THE KNIFE.</t>
  </si>
  <si>
    <t>11107121</t>
  </si>
  <si>
    <t>LIFTED POT OUT OF SINK AND HURT RIGHT SHOULDER.</t>
  </si>
  <si>
    <t>11107122</t>
  </si>
  <si>
    <t>EMPLOYEE STATES SHE STRETCHED MY ARM TOO HIGH AND FELT MAJOR PAIN IN SHOULDER.</t>
  </si>
  <si>
    <t>11107123</t>
  </si>
  <si>
    <t>WHILE EMPLOYEE WAS TRAINING WITH A BANDSAW, THE PALLET GOT CAUGHT AND SNAPPED BACK STRIKING HIS HAND.</t>
  </si>
  <si>
    <t>11107125</t>
  </si>
  <si>
    <t>EMPLOYEE WAS REARENDED BY ANOTHER VEHICLE.  THE OTHER DRIVER DID NOT REALIZE SHE WAS STOPPED AT A RED LIGHT.</t>
  </si>
  <si>
    <t>11107127</t>
  </si>
  <si>
    <t>EMPLOYEE WAS IN TRUCK INSPECTING PIECE OF EQUIPMENT THAT WAS DELIVERED.  WHEN CLIMBING BACK OUT OF THE TRUCK, SHE BANGED HER RIGHT KNEE.</t>
  </si>
  <si>
    <t>11107129</t>
  </si>
  <si>
    <t>EMPLOYEE HAS DEVELOPED PAIN IN THE RIGHT SHOULDER FROM CRADLING THE PHONE WITH HER SHOULDER.</t>
  </si>
  <si>
    <t>11107130</t>
  </si>
  <si>
    <t>PULLING PATIENT UP IN BED TO DO PERSONAL CARE, FELT PAIN IN LOW RIGHT BACK.</t>
  </si>
  <si>
    <t>11107135</t>
  </si>
  <si>
    <t>EMPLOYEE WAS WORKING IN PACKING AND HAD BEEN FORCED TO WORK OVERTIME FOR TWO DAYS, AND WAS STANDING ON AN ANTIFATIGUE MAT THAT WAS WORN.  BACK STRAIN CAUSED BY FATIGUED MUSCLES.</t>
  </si>
  <si>
    <t>11107136</t>
  </si>
  <si>
    <t>REPORT ONLY.  EMPLOYEE STATED HER HANDS WENT NUMB AND STARTED TO ACHE AS SHE WAS SLEEPING.  STATES SHE HAD A PREVIOUS CLAIM YEARS AGO AND HAD CARPAL TUNNEL. WE MOVED HER TO A DIFFERENT TASK.  SHE HAS HAD NO PROBLEMS, AND WILL NOTIFY ME IF SHE FEELS THAT SHE NEEDS TO BE SEEN.</t>
  </si>
  <si>
    <t>11107139</t>
  </si>
  <si>
    <t>EMPLOYEE OPENED UP A DENTAL HYGIENIST'S UNIT AND PRESSED A BUTTON CAUSING SOME AIR AND WATER TO SPRAY INTO HER EYE.  SHE WAS NOT WEARING SAFETY GLASSES.</t>
  </si>
  <si>
    <t>11107140</t>
  </si>
  <si>
    <t>EMPLOYEE WAS AT A JOBSITE GRINDING STEEL WHILE WEARING EYE PROTECTION, BUT A PIECE OF STEEL GOT IN HIS LEFT EYE.</t>
  </si>
  <si>
    <t>11107142</t>
  </si>
  <si>
    <t>EMPLOYEE CALLED ON 6/28/11 STATING THAT SHE WOKE UP THIS MORNING WITH LOWER BACK PAIN.</t>
  </si>
  <si>
    <t>11107143</t>
  </si>
  <si>
    <t>EMPLOYEE WAS STUCK WITH A SKIN HOOK WHILE ASSISTING IN SURGERY.</t>
  </si>
  <si>
    <t>11107144</t>
  </si>
  <si>
    <t>EMPLOYEE WAS MOVING ITEMS IN THE GARAGE AREA, AN EMPTY PALLET WAS LEANED AGAINST THE WALL AND THE PALLET FELL ON HER RIGHT FOOT.</t>
  </si>
  <si>
    <t>11107146</t>
  </si>
  <si>
    <t>EMPLOYEE EXPLAINED TO EMPLOYER THAT HIS LEG WAS SWELLING AND HE WANTED TO HAVE IT LOOKED AT.  CAUSE UNKNOWN AT THIS TIME.  EMPLOYEE WENT TO WALK-IN CLINIC WHO THEN REFERRED HIM THE WOUND CLINIC.</t>
  </si>
  <si>
    <t>11107148</t>
  </si>
  <si>
    <t>EMPLOYEE WAS DRIVING A 1996 AND THE SEAT HAD TOO MUCH BOUNCE AND SEAT HIT HARD ON THE FLOOR.</t>
  </si>
  <si>
    <t>11107150</t>
  </si>
  <si>
    <t>EMPLOYEE WAS EXPOSED TO RESIDUE FROM BROWN TAIL MOTHS WHILE SWEEPING A CLIENTS PORCH.  EMPLOYEE HAD A SEVERE ALLERGIC REACTION.</t>
  </si>
  <si>
    <t>11107152</t>
  </si>
  <si>
    <t>SLIPPED AND FELL ON STAIRS CATCHING LEFT ARM IN STAIR RAIL.</t>
  </si>
  <si>
    <t>11107153</t>
  </si>
  <si>
    <t>BOOT DYE DID NOT FULLY PENETRATE THE LEATHER.  WHILE ATTEMPTING TO CUT THE LEATHER WITH A UTILITY KNIFE, THE KNIFE SLIPPED, CUTTING HER LEFT FOREARM.</t>
  </si>
  <si>
    <t>11107154</t>
  </si>
  <si>
    <t>SLIDING OPEN BARN DOORS.</t>
  </si>
  <si>
    <t>11107155</t>
  </si>
  <si>
    <t>EMPLOYEE WAS HELPING TO MOVE A ROLL DOOR FRAME.  THE NEXT DAY HE HAD PAIN IN HIS RIGHT SHOULDER.</t>
  </si>
  <si>
    <t>11107156</t>
  </si>
  <si>
    <t>WHILE SANDING THE EDGE OF A BOARD USING SAND PAPER, THE EMPLOYEE GOT A SPLINTER STUCK THROUGH HIS FINGER.</t>
  </si>
  <si>
    <t>11107158</t>
  </si>
  <si>
    <t>INJURED WHILE PLAYING BASKETBALL.  1 CAMP COBBOSSEE CIRCLE RT 135 MONMOUTH, ME,04529.</t>
  </si>
  <si>
    <t>11107159</t>
  </si>
  <si>
    <t>HURT AND TWISTED HIS KNEE WHILE TEACHING SOCCER.</t>
  </si>
  <si>
    <t>11107164</t>
  </si>
  <si>
    <t>EMPLOYEE WAS TYPING AND NOTICED HER RIGHT FING AND PINKY FINGERS WERE NUMB, THEN STARTED TINGLING.</t>
  </si>
  <si>
    <t>11107166</t>
  </si>
  <si>
    <t>NAILING PIECE OF LUMBER, STRUCK FINGER.</t>
  </si>
  <si>
    <t>11107167</t>
  </si>
  <si>
    <t>LIZA WAS PLAYING BASKETBALL WITH STAFF DURING REST HOUR.  SHE REACHED UP AND ANOTHER PERSON COLLIDED WITH HER AND HER WRIST TWISTED.  OUR NURSES ASSESSMENT REVEALED NO SWELLING OR BRUISING. THE AREA PROXIMAL TO HER PINKY IS TENDER AND THE PAIN RADIATES UP HER WRIST WITH MOVEMENT.  OUR NURSE SPLINTED THE WRIST AND ICED IT AND GAVE IBROFUEN FOR THE NEXT 3 TO 4 DAYS.  PAIN IS STILL EXTREMELY HIGH, SO LIZA WENT TO ER THIS MORNING, 6/30.</t>
  </si>
  <si>
    <t>11107168</t>
  </si>
  <si>
    <t>EMPLOYEE SLIPPED ON A WET FLOOR AND FELL ON HER KNEE.</t>
  </si>
  <si>
    <t>11107170</t>
  </si>
  <si>
    <t>EMPLOYEE EXPERIENCING RIGHT ARM PAIN AS A RESULT OF AN OLD INJURY OF TENDONITIS NOW AFFECTING THE ULNA NERVE.  ATTRIBUTES INJURY TO REPETITIVE JOB TASKS SUCH AS KEYING AND MOUSING.</t>
  </si>
  <si>
    <t>11107174</t>
  </si>
  <si>
    <t>JACK STAND IN GROUND CASING JACK TO GIVE WAY, CAUSING ALUMINUM BLOCK TO HIT DAVID IN THE HEAD.</t>
  </si>
  <si>
    <t>11107176</t>
  </si>
  <si>
    <t>EMPLOYEE TRIPPED AND FELL ON HIS ARM.</t>
  </si>
  <si>
    <t>11107181</t>
  </si>
  <si>
    <t>RT ASSAULTED STAFF, AND STAFF DID A RESTAINT WITH RT.  STAFF BENT THUMB BACK WHILE DOING RESTRAINT.  STAFF SEEN AT ST JOE'S ER FOR THUMB AND NECK SCRATCH 6-29.  RT ALSO SPIT IN STAFF'S FACE AND STAFF HAD SALIVA FROM RT IN HIS MOUTH. STAFF WENT TO HEALTHWORKS 6-30 FOR COUNSELING AND POSSIBLE TESTING. HEALTHWORKS DID NOT CONSIDER THE INCIDENT AN EXPOSURE.</t>
  </si>
  <si>
    <t>11107182</t>
  </si>
  <si>
    <t>RT ASSAULTED STAFF AND HIT HER REPEATEDLY ABOUT THE HEAD, EYE AND SHOULDERS.  ST AFF WAS RELEASED FROM WORK AT 3:30 BY H.W. AND HAS A FOLLOW UP APPOINTMENT TOMOR ROW.</t>
  </si>
  <si>
    <t>11107184</t>
  </si>
  <si>
    <t>EMPLOYEE WAS WORKING WAVE SORT.  WHEN CLIMBING THE STEPS TO THE WHIP, HE FELT A SUDDEN AND SHARP PAIN IN THE INNER RIGHT KNEE.</t>
  </si>
  <si>
    <t>11107185</t>
  </si>
  <si>
    <t>SHE SLIPPED ON THE NEWLY POLISHED FLOOR,  HIT HER KNEE AND HER WRIST.</t>
  </si>
  <si>
    <t>11107187</t>
  </si>
  <si>
    <t>EMPLOYEE WAS DOING LAUNDRY IN BASEMENT, HEARD PERSON SERVED UPSTAIRS.  EMPLOYEE RAN UPSTAIRS TO CHECK ON PERSON SERVED.  EMPLOYEE TRIPPED AND HIS KNEE POPPED OUT AND STARTED TO SWELL.</t>
  </si>
  <si>
    <t>11107188</t>
  </si>
  <si>
    <t>644.00</t>
  </si>
  <si>
    <t>I WAS ASKED BY ANOTHER CNA TO HELP TRANSFER A RESIDENT FROM THE BED TO A WHEELCHAIR, AND WE TRIED TO LIFT THE RESIDENT WHO WOULD NOT STAND ON HER FEET. I TOLD THE CNA WE NEEDED TO SIT HER BACK ON THE BED.  WE TRIED AGAIN AND I COULD NOT LIFT HER AND LOWERED HER TO THE FLOOR.</t>
  </si>
  <si>
    <t>11107189</t>
  </si>
  <si>
    <t>EMPLOYEE WAS ASSISTING PERSON SERVED TO STAND UP AND PERSON SERVED DROPPED ON EM PLOYEE.</t>
  </si>
  <si>
    <t>11107191</t>
  </si>
  <si>
    <t>EMPLOYEE WAS PULLING AND PUSHING ON A WIRE AND INJURED HIS SHOULDER.</t>
  </si>
  <si>
    <t>11107192</t>
  </si>
  <si>
    <t>TREVA WAS WORKING ON CHANGING A CEILING LIGHT BALLIST.  HE REMOVED THE BALLIST C OVER, TOOK THE WIRE NUTS OFF, EXPOSING THE LIVE WIRES HE BELIEVED HE HAD TURNED THE POWER OFF PRIOR TO BEGINNING.  AS HE WENT TO REMOVE THE GROUND WIRE FROM THE BALLIST, AN ELECTRICAL CURRENT WENT THROUGH THE SCREWDRIVER, ELECTROCUTING HIM AND KNOCKING HIM OFF THE LADDER.</t>
  </si>
  <si>
    <t>11107193</t>
  </si>
  <si>
    <t>UTILITY KNIFE SLIPPED.</t>
  </si>
  <si>
    <t>11107194</t>
  </si>
  <si>
    <t>EMPLOYEE WAS WALKING DOWN SOME STAIRS WHEN SHE TWISTED HER RIGHT ANKLE.</t>
  </si>
  <si>
    <t>11107195</t>
  </si>
  <si>
    <t>EMPLOYEE STATES SHE BEGAN HAVING BACK PAIN WHILE AT WORK ABOUT TWO WEEKS AGO BUT ASSUMED IT WOULD SUBSIDE.  INSTEAD IT BECAME STEADILY WORSE AND NOW SHE HAS NUM BNESS IN HANDS AND PAIN ACROSS LOWER BACK.</t>
  </si>
  <si>
    <t>11107196</t>
  </si>
  <si>
    <t>BRANDON WAS HELPING UNLOAD A CHINESE CONTAINER.  HE WAS MOVING A BUNDLE OF 4' RE -BAR WHEN IT TWISTED AND SCRAPED HIS RIGHT FOREARM.  MEDICAL ONLY</t>
  </si>
  <si>
    <t>11107197</t>
  </si>
  <si>
    <t>RICARDO SLIPPED AND CUT HIS SHIN ON THE BUMPER</t>
  </si>
  <si>
    <t>11107198</t>
  </si>
  <si>
    <t>EMPLOYEE WAS CARRYING A LARGE PAN FROM THE OVEN TO THE COOLER, AND IT CAME INTO CONTACT WITH HER FOREARM, CAUSING A SECOND AND FIRST DEGREE BURN.</t>
  </si>
  <si>
    <t>11107199</t>
  </si>
  <si>
    <t>EMPLOYEE WAS ASSISTING A RESIDENT TO THE BATHROOM WHEN HIS KNEES BUCKLED AND EMPLOYEE HURT HER NECK, SHOULDER AND BACK.</t>
  </si>
  <si>
    <t>11107200</t>
  </si>
  <si>
    <t>BENT OVER TO LIFT MOWER DECK INTO PLACE AND BACK WENT OUT.</t>
  </si>
  <si>
    <t>11107201</t>
  </si>
  <si>
    <t>EMPLOYEE WAS FOUND ON THE FLOOR BY ANOTHER EMPLOYEE.  ANN STATED THAT SHE HAD STARTED FEELING DIZZY AND FELL TO THE FLOOR.  NO INJURIES WERE NOTED, AND SHE WAS TAKEN TO THE HOSPITAL.</t>
  </si>
  <si>
    <t>11107205</t>
  </si>
  <si>
    <t>LIFTING OF APPLIANCES.  SPRAIN OF METACARPOPHALAGEAL OF HAND.</t>
  </si>
  <si>
    <t>11107206</t>
  </si>
  <si>
    <t>EMPLOYEE WAS SITTING ON THE FLOOR WITH A CHILD.  THE CHILD WAS GETTING READY TO KICK HER AND SHE MOVED QUICKLY TO GET OUT OF THE WAY, STRIKING HER HEAD AGAINST THE CORNER OF THE WALL.</t>
  </si>
  <si>
    <t>11107208</t>
  </si>
  <si>
    <t>GRINDING WHEEL SPLINTERED.  EMPLOYEE WAS WEARING SAFETY GLASSES.</t>
  </si>
  <si>
    <t>11107210</t>
  </si>
  <si>
    <t>EMPLOYEE SPRAYED BLEACH ON FLOOR TO CLEAN SPOT WHEN FAN CAUSED SPRAY TO GO INTO RIGHT EYE.  EMPLOYEE WAS NOT WEARING EYE PROTECTION.  HAPPENED TOWARDS END OF 703 SHIFT.  WAS ALSO SCHEDULED TO WORK 3-11 SHIFT.  WORKWELL TOOK HER OUT OF WORK FOR SECOND SHIFT.</t>
  </si>
  <si>
    <t>11107213</t>
  </si>
  <si>
    <t>EMPLOYEE WAS EXITING THE STAGE DURING A PERFORMANCE, AND WAS STRUCK IN THE HEAD BY A DROP WITH A STEEL PIPE THAT WAS COMING ON STAGE.</t>
  </si>
  <si>
    <t>11107214</t>
  </si>
  <si>
    <t>PROJECTOR SCREEN FELL DOWN ON EMPLOYEE AS SHE PULLED IT TO USE IT.</t>
  </si>
  <si>
    <t>11107217</t>
  </si>
  <si>
    <t>EMPLOYEE DID NOT USE THE MANUAL STOP HANDLE PRIOR TO REACHING FOR A DOWEL.</t>
  </si>
  <si>
    <t>11107218</t>
  </si>
  <si>
    <t>CHRISTINE TWISTED HER ANKLE THAT HAD A PREVIOUS NON WORK INJURY.</t>
  </si>
  <si>
    <t>11107220</t>
  </si>
  <si>
    <t>MATTHEW WAS HOLDING BOARD IN PLACE FOR RAFTERS WHEN CO-WORKER, USING NAIL GUN, MISSED AND NAIL HIT PALM OF RIGHT HAND</t>
  </si>
  <si>
    <t>11107222</t>
  </si>
  <si>
    <t>STAFF WAS HELPING CLIENT GET DRESSED.  CLIENT WAS UPSET, HIT STAFF IN FACE AND PULLED HER HAIR.  STAFF ALLOWED CLIENT TIME TO SETTLE DOWN.  WHEN CALM, STAFF TRIED TO ASSIST CLIENT WITH PUTTING HIS SHORTS ON AND CLIENT KICKED STAFF IN THE CHEST.  STAFF FELL OVER ONTO THE FLOOR AND HAD AN ASMTHMA ATTACK.  STAFF HAD TO USE HER INHALER AND WAS ABLE TO GET ASMTHMA ATTACK TO STOP.</t>
  </si>
  <si>
    <t>11107224</t>
  </si>
  <si>
    <t>TWO RESIDENTS WERE FIGHTING AND EMPLOYEE TRIED TO BREAK THEM APART.  EMPLOYEE WAS ASSAULTED AND RECEIVED MANY BLOWS TO THE BODY.</t>
  </si>
  <si>
    <t>11107225</t>
  </si>
  <si>
    <t>EMPLOYEE WAS MOVING AND LIFTING THINGS AROUND DURING THE DAY AND BY THE LATE AFTERNOON, HIS BACK WAS BOTHERING HIM.</t>
  </si>
  <si>
    <t>11107226</t>
  </si>
  <si>
    <t>EMPLOYEE WAS UNDER A VEHICLE REMOVING AN OIL PAN WHEN A RATCHET FELL AND STRUCK HIM ABOVE HIS UPPER LIP.</t>
  </si>
  <si>
    <t>11107227</t>
  </si>
  <si>
    <t>EMPLOYEE WAS MOVING CANS OF BEANS, AND ONE FELL OVER ONTO HER FINGER, CAUSING A BLOOD BLISTER UNDER HER FINGERNAIL THAT REQUIRED LANCING.</t>
  </si>
  <si>
    <t>11107228</t>
  </si>
  <si>
    <t>EMPLOYEE WAS ASSISTING AN INDIVIDUAL TO GET UP FROM THE KITCHEN TABLE WHEN THE INDIVIDUAL'S KNEES BUCKLED.  IN KEEPING HER FROM FALLING, EMPLOYEE HURT HER LOWER BACK.</t>
  </si>
  <si>
    <t>11107229</t>
  </si>
  <si>
    <t>ONGOING PAIN IN RIGHT SIDE OF NECK AND DIFFICULTY TURNING HEAD.  FEELS COMPUTERS AT BEDSIDE FOR BEDSIDE REGISTRATION STEER HARD AND THIS HAS DEVELOPED OVER TIME .</t>
  </si>
  <si>
    <t>11107231</t>
  </si>
  <si>
    <t>EMPLOYEE LIFTED TIMBER, A BLACK LAB WEIGHING APPROXIMATELY 112 POUNDS, ONTO A TABLE.  EMPLOYEE FELT NO PAIN UNTIL 6/28/11 WHEN HE COMMENCED HAVING PAIN ON THE LEFT SIDE OF THIS STOMACH.  ANY EXERTION CAUSED HIM DISCOMFORT ON HIS LEFT SIDE.</t>
  </si>
  <si>
    <t>11107232</t>
  </si>
  <si>
    <t>EMPLOYEE STARTED TO NOTICE THAT HIS HANDS WERE TREMBLING AND HE HAD PAIN FROM THE TOP OF HIS HAND RADIATING UP HIS FOREARM.</t>
  </si>
  <si>
    <t>11107234</t>
  </si>
  <si>
    <t>SETTING HATCH ON SLOPE, WHEN FEET CAME OUT FROM UNDER EMPLOYEE, CAUSING HIM TO FALL &amp; HIT HEAD ON TOP OF HATCH &amp; CAUSING A LACERATION TO TOP OF LEFT WRIST.</t>
  </si>
  <si>
    <t>11107235</t>
  </si>
  <si>
    <t>EMPLOYEE HAS BEEN COMPLAINING FOR SORENESS FROM LIFTING HAEVY DONATION ITEMS FOR THRIFTS STORE.  WE SENT HIM TO CONCENTRA TO BE EVALUATED.  LIFTING HEAVY ITEMS IS PART OF THE JOB DESCRIPTION AND IS ESSENTIAL TO THE JOB.  CONCENTRA RELEASED FOR REGULAR DUTY, NO RESTRICTIONS.</t>
  </si>
  <si>
    <t>11107236</t>
  </si>
  <si>
    <t>EMPLOYEE WAS IN CLIENT HOME WHEN SHE SLIPPED AND FELL ON WATER, FALLING AND INJURING HER BACK, RIGHT ELBOW AND THE LEFT KNEE.</t>
  </si>
  <si>
    <t>11107237</t>
  </si>
  <si>
    <t>EMPLOYEE CLAIMS THAT WHILE REACHING OUT TO MOVE A PACKAGE FROM ONE PALLET TO ANOTHER HE TWISTED AROUND TO PICK THE PACKAGE UP AND FELT A PULL IN HIS RIGHT LOWER BACK.</t>
  </si>
  <si>
    <t>11107238</t>
  </si>
  <si>
    <t>EMPLOYEE WAS CLIMBING THE CRANE LADDER WHEN HE FELL ABOUT 2-3 FEET TO THE GROUND.</t>
  </si>
  <si>
    <t>11107243</t>
  </si>
  <si>
    <t>EMPLOYEE OPENED FILE DRAWER.  PHONE RANG AND EMPLOYEE TURNED TO ANSWER IT. WHEN SHE TURNED BACK, SHE BANGED HER ANKLE ON BOTTOM CORNER OF FILE CABINET DRAWER, CUTTING ANKLE AND CAUSING ANKLE TO SWELL.</t>
  </si>
  <si>
    <t>11107244</t>
  </si>
  <si>
    <t>EMPLOYEE FELL OFF OF GIRDER.</t>
  </si>
  <si>
    <t>11107245</t>
  </si>
  <si>
    <t>EMPLOYEE STATES THEY WERE PULLING BACK A PIPE BAR WHEN HEARD KNEE POP.  WAS PUTTING PRESSURE ON THE KNEE TO PULL THE PIPE WITH ARMS.</t>
  </si>
  <si>
    <t>11107246</t>
  </si>
  <si>
    <t>873.5</t>
  </si>
  <si>
    <t>EMPLOYEE WAS USING A PRYBAR WHEN IT SLIPPED AND STRUCK HIM ON THE RIGHT CHEEK.</t>
  </si>
  <si>
    <t>11107248</t>
  </si>
  <si>
    <t>JAMMED THUMB UNDER LOG WHILE LOADING FOURTEEN FOOT CEDAR LOG ON TRUCK.</t>
  </si>
  <si>
    <t>11107250</t>
  </si>
  <si>
    <t>HE WAS LIFTING IMPROPERLY.  HE ALSO FELT STRESS FROM NOT WORKING FAST ENOUGH. HE FELT ACHEY THAT EVENING. HE WAS SCHEDULED OFF ON 7/2/11 AND RESTED. ON 7/3/11, HE STILL FELT TIGHT AND IN PAIN.</t>
  </si>
  <si>
    <t>11107252</t>
  </si>
  <si>
    <t>LIFTING HEAVY DOORS, FELT A PAIN BUT THOUGHT IT WOULD GO AWAY BY ITSELF.</t>
  </si>
  <si>
    <t>11107253</t>
  </si>
  <si>
    <t>CLIMBING UP TO SPOT AREAS, ELBOW GOT CAUGHT IN THE DOOR JAM RIGHT ON THE MUSCLE, NERVE AREA.</t>
  </si>
  <si>
    <t>11107254</t>
  </si>
  <si>
    <t>EMPLOYEE STATES HE WAS PUSHING CARTS, 3 HOOKED TOGETHER DURING THE MORNING AND HIS RIGHT KNEE STARTED TO BOTHER HIM, HE DID NOT TELL HR THAT DAY BUT ANOTHER CO-WORKER, WENT HOME ICED IT THAT EVENING, NOTIFIED HR ON 7/1, SENT EMPLOYEE TO PROVIDER.</t>
  </si>
  <si>
    <t>11107255</t>
  </si>
  <si>
    <t>EMPLOYEE SLIPPED WHILE INSTALLING UBOLT. EMPLOYE SUFFERED INJURY TO LEFT SHOULDER AND FACE AND HEAD DUE TO SLIPPING AND FALLING.</t>
  </si>
  <si>
    <t>11107256</t>
  </si>
  <si>
    <t>EMPLOYEE BENT DOWN TO PICK UP SOMETHING AND WHEN SHE STOOD UP SHE BUMPED HER HEA D ON OBJECT.</t>
  </si>
  <si>
    <t>11107257</t>
  </si>
  <si>
    <t>EMPLOYEE WAS WASHING A GLASS AND HAD HER HAND INSIDE THE GLASS WHEN IT BROKE, CU TTING HER RIGHT PINKY.</t>
  </si>
  <si>
    <t>11107258</t>
  </si>
  <si>
    <t>EMPLOYEE WAS ENTERING HOME; DOG APPROACHED HER, SNIFFED HER LEG AND STARTED TO W ALK AWAY.  WHEN EMPLOYEE STEPPED FORWARD TO SIT IN CHAIR DOG TURNED HIS HEAD AND BIT HER THIGH.</t>
  </si>
  <si>
    <t>11107259</t>
  </si>
  <si>
    <t>EMPLOYEE WAS KNEELING DOWN AND STOOD UP NOTICED PAIN IN RIGHT KNEE.</t>
  </si>
  <si>
    <t>11107261</t>
  </si>
  <si>
    <t>SETH WAS SITTING AT A COMPUTER TERMINAL WHEN ANOTHER EMPLOYEE ACCIDENTALLY KNOCKED TWO  NOTEBOOK BINDERS FROM A SHELF. HE WAS STRUCK ON THE HEAD. PAIN HAS NOT SUBSIDED THIS MORNING AND HE WILL SEEK MEDICAL ATTENTION.</t>
  </si>
  <si>
    <t>11107262</t>
  </si>
  <si>
    <t>PAIN DEVELOPED OVER TIME AND IS NOTICABLE ONLY WHEN USING HER COMPUTER KEYBOARD. SUSPECT REPETITIVE MOTION INJURY.  WORK STATION AND CHAIR HAVE BOTH BEEN ADJUSTED AND SHE DOES PERIODIC STRETCHING EXERCISES.  NO MEDICAL TREATMENT REQUESTED AT THIS TIME. REPORT ONLY.</t>
  </si>
  <si>
    <t>11107263</t>
  </si>
  <si>
    <t>WHEN EMPLOYEE WAS TEACHING A CLASS SHE EXECUTED A CARTWHEEL ON THE BALANCE BEAM AND LANDED CORRECTLY, BUT HER BACK STARTED TO IMMEDIATELY KNOT UP.</t>
  </si>
  <si>
    <t>11107264</t>
  </si>
  <si>
    <t>HE WAS SETTING UP A LADDER TO CHANGE A CEILING BULB AND FELT A SHARP PAIN IN HIS LOWER BACK.  HE NOW HAS A STIFF NECK.  HE WAS SENT TO CONCENTRA IN BRIDGTON FOR EVALUALTION AND DIAGNOSED WITH LUMBOSACRAL JOINT/LIGAMENT SPRAIN. HE IS ON REST RICTED ACTIVITY UNTIL HIS FOLLOW UP APPOINTMENT ON TUESDAY, JULY 5, 2011.</t>
  </si>
  <si>
    <t>11107266</t>
  </si>
  <si>
    <t>WAS LIFTING LOBSTER CRATE AND FELT POP IN NECK.</t>
  </si>
  <si>
    <t>11107269</t>
  </si>
  <si>
    <t>WAS GRINDING METAL ON UNDERSIDE OF VEHICLE WHEN SLIVER OF METAL FELL IN EYE.</t>
  </si>
  <si>
    <t>11107270</t>
  </si>
  <si>
    <t>EMPLOYEE SLIPPED AND FELL WHILE WALKING.</t>
  </si>
  <si>
    <t>11107271</t>
  </si>
  <si>
    <t>WAS WORKING UNDERNEATH VEHICLE WHEN A METAL SLIVER FELL INTO EYE.</t>
  </si>
  <si>
    <t>11107272</t>
  </si>
  <si>
    <t>WAS CUTTING A PIECE OF RADIATOR HOSE WHEN KNIFE SLIPPED AND CUT LEG.</t>
  </si>
  <si>
    <t>11107273</t>
  </si>
  <si>
    <t>WAS RATCHETING ON ENGINE WHEN FINGER TIP GOT PINCHED.</t>
  </si>
  <si>
    <t>11107274</t>
  </si>
  <si>
    <t>CUT LEG WHILE MAKING AN ICE CARVING.</t>
  </si>
  <si>
    <t>11107275</t>
  </si>
  <si>
    <t>WAS WELDING BENEATH VEHICLE.  REMOVED GOGGLES AND A PIECE OF METAL FELL INTO EYE.</t>
  </si>
  <si>
    <t>11107279</t>
  </si>
  <si>
    <t>EMPLOYEE WAS LOADING BICYCLES ON THE BACK OF THE VAN.  WHEN HE SHUT THE VAN DOOR, THE GLASS SHATTERED AND EMPLOYEE FELT HE HAD GLASS IN HIS EYE.</t>
  </si>
  <si>
    <t>11107280</t>
  </si>
  <si>
    <t>EMPLOYEE HAS A SWOLLEN AND BRUISED RIGHT ANKLE AND LACERATION TO RIGHT TOE DUE TO JUMPING INTO POOL.</t>
  </si>
  <si>
    <t>11107281</t>
  </si>
  <si>
    <t>EMPLOYEE WAS ON JUNGLE GYM WITH A CLIENT.  WHEN SHE STEPPED DOWN FROM IT, HER ANKLE ROLLED/TWISTED TO THE SIDE AND SHE FELL DOWN.</t>
  </si>
  <si>
    <t>11107282</t>
  </si>
  <si>
    <t>EMPLOYEE REPLACING KNIFE ONTO KNIFE RACK.  KNIFE FELL BACKWARDS AND INJURED EMPLOYEE ON THE BASE OF THUMB ON THE RIGHT HAND.</t>
  </si>
  <si>
    <t>11107284</t>
  </si>
  <si>
    <t>EMPLOYEE IS EXPERIENCING A PROBLEM IN HIS EAR, AFTER HE WAS SLAPPED BY AN ACTRESS DURING THE PLAY.</t>
  </si>
  <si>
    <t>11107285</t>
  </si>
  <si>
    <t>EMPLOYEE WAS WALKING ON WALKWAY AND ROLLED HER ANKLE, ON A LOOSE BOARD.</t>
  </si>
  <si>
    <t>11107288</t>
  </si>
  <si>
    <t>EMPLOYEE WAS TRYING TO RESTRAIN PATIENT WHEN THE PATIENT BIT HIM ON THE RIGHT FOREARM.</t>
  </si>
  <si>
    <t>11107290</t>
  </si>
  <si>
    <t>A PATIENT GRABBED THE EMPLOYEE'S WRISTS, APPLYING EXTREME PRESSURE, CAUSING PAIN.</t>
  </si>
  <si>
    <t>11107291</t>
  </si>
  <si>
    <t>EMPLOYEE WAS HELPING PATIENT TO STAND WHEN HE FELL BACK ONTO THE BED, INJURING HER RIGHT SHOULDER.</t>
  </si>
  <si>
    <t>11107293</t>
  </si>
  <si>
    <t>EMPLOYEE WAS ASSISTING A PATIENT WHEN THE PATIENT PUSHED HER UP AGAINST A DOOR, INJURING HER BACK.</t>
  </si>
  <si>
    <t>11107294</t>
  </si>
  <si>
    <t>EMPLOYEE IS EXPERIENCING THROBBING PAIN IN THE RIGHT WRIST.</t>
  </si>
  <si>
    <t>11107295</t>
  </si>
  <si>
    <t>RESIDENT STARTED TO FALL; WHILE GUIDING HIM BACK ONTO THE BED FELT PAIN IN LOWER BACK.</t>
  </si>
  <si>
    <t>11107297</t>
  </si>
  <si>
    <t>EMPLOYEE USES A WALKER AND LOST HIS BALANCE WHILE WALKING AROUND A DOOR.</t>
  </si>
  <si>
    <t>11107298</t>
  </si>
  <si>
    <t>EMPLOYEE WAS IN THE PROCESS OF UNLOADING BRUSH FROM TRAILER AND WHEN HE WENT TO LET THE GATE DOWN ON THE TRAILER, HE DROPPED IT ON HIS TOE.</t>
  </si>
  <si>
    <t>11107299</t>
  </si>
  <si>
    <t>EMPLOYEE MIS-STEPPED ON LAST STEP AND TWISTED AND ROLLED RIGHT ANKLE, CAUSING HER TO FALL.</t>
  </si>
  <si>
    <t>11107300</t>
  </si>
  <si>
    <t>WALKING WITH CLIENT WHEN CLIENT GRABBED ARM AND THIS WRITER LOWERED HER TO THE G ROUND ON MY LEGS.</t>
  </si>
  <si>
    <t>11107301</t>
  </si>
  <si>
    <t>JOHN SAID THAT HE ENDED UP WITH A RASH FROM BEING IN THE SUN, FLAGGING ON ROAD CONSTRUCTION.</t>
  </si>
  <si>
    <t>11107302</t>
  </si>
  <si>
    <t>CHECKING TIRE RUN OUT BY SPINNING THE TIRE, WHEN FINGER GOT PULLED BETWEEN BLOCK AND TIRE.  FINGER WAS CRUSHED.</t>
  </si>
  <si>
    <t>11107303</t>
  </si>
  <si>
    <t>EMPLOYEE WAS FOUND FALLEN ON THE FLOOR AFTER HAVING FAINTED.  THE FALL CAUSED HER TO FRACTURE HER SHOULDER.</t>
  </si>
  <si>
    <t>11107304</t>
  </si>
  <si>
    <t>EMPLOYEE WAS STOCKING AN EMPTY ROOM THAT HAD JUST BEEN CLEANED, WENT TO OPEN THE CLOSET DOOR AND SLIPPED AND FELT A POP IN HER BACK.  AFTER WALKING ON IT, RIGHT LEG STARTED TO HURT AND RIGHT FOOT STARTED TO TINGLE.</t>
  </si>
  <si>
    <t>11107306</t>
  </si>
  <si>
    <t>EMPLOYEE WAS LOADING 4X4 BOARDS ONTO A PICK UP TRUCK AND HIS RIGHT PINKY WAS CRUSHED BETWEEN A BOARD AND THE TRUCK.</t>
  </si>
  <si>
    <t>11107307</t>
  </si>
  <si>
    <t>EMPLOYEE WAS SUPERVISING AND PLAYING WITH ABOUT 20 DOGS IN A YARD WHEN A FIGHT B ETWEEN TWO DOGS BROKE OUT AND THE EMPLOYEE WAS SEPARATING THEM.</t>
  </si>
  <si>
    <t>11107310</t>
  </si>
  <si>
    <t>MICHELLE STRUCK HER HEAD ON THE OPEN MICROWAVE DOOR.  IT CAUGHT HER OFF GAURD WHICH LEAD TO HER FALLING BACK ONTO THE FLOOR ON THE COOKS LINE.</t>
  </si>
  <si>
    <t>11107311</t>
  </si>
  <si>
    <t>EMPLOYEE WAS PULLING CHAIN OFF THE TRAILER AND STEPPED BACKWARDS ON TRAILER DECK AND A BOARD BROKE.  HE LOST HIS BALANCE AND FELL DOWN.  THIS INCIDENT WAS DOCUMENTED WHEN IT OCCURRED BUT HE DID NOT SEEK TREATMENT UNTIL LAST WEEK.</t>
  </si>
  <si>
    <t>11107313</t>
  </si>
  <si>
    <t>WHILE CLEANING GRILL, PIECE OF BRISTLE OF BRUSH CAME OUT.  REACHED DOWN TO MOVE TOP OF GRILL AND THE BRISTLE WENT INTO LEFT MIDDLE FINGER.</t>
  </si>
  <si>
    <t>11107314</t>
  </si>
  <si>
    <t>EMPLOYEE OVEREXERTED HIMSELF ON A BUSY DAY.  EMPLOYEE SAID THAT HE HAD FELT SOME STRAIN BUT CONTINUED WORKING THROUGH ITT AND USING STRETCH BREAKS.  HE WORKED 7/1, 7/2, AND 7/3 WHILE TREATING WITH ALEVE AND A HEATING PAD.  HE WAS SCHEDULED OFF ON 7/4 ON 7/5/11 HE FELT MORE PAIN AND STIFFNESS. HE CALLED IN AND REQUESTED MEDICAL.</t>
  </si>
  <si>
    <t>11107317</t>
  </si>
  <si>
    <t>EMPLOYEE WAS AT A CLIENTS HOME AND TRIPPED OVER A CORD TO A MACHINE.  WHEN HE FELL HE STRUCK HIS HEAD ON A PIECE OF FURNITURE.</t>
  </si>
  <si>
    <t>11107318</t>
  </si>
  <si>
    <t>EMPLOYEE WAS WALKING DOWN THE WALKBOARD WHEN HE TWISTED HIS LEFT ANKLE.</t>
  </si>
  <si>
    <t>11107319</t>
  </si>
  <si>
    <t>WHILE PERFORMING APPLE PICKING AND CIDER PROCESSING CLEANING DUTIES, I GRADUALLY DEVELOPED SEVERE PAIN IN MY RIGHT SHOULDER.</t>
  </si>
  <si>
    <t>11107320</t>
  </si>
  <si>
    <t>EMPLOYEE WAS TRYING TO HELP A RESISTIVE RESIDENT TO STAND AND TRANSFER IN THE SHOWER AREA WHEN SHE FELT PAIN IN HER RIGHT SHOULDER.</t>
  </si>
  <si>
    <t>11107321</t>
  </si>
  <si>
    <t>FOOT SLIPPED WHEN PALLET BROKE.</t>
  </si>
  <si>
    <t>11107322</t>
  </si>
  <si>
    <t>NICK WAS CARRYING LUMBER ON THE ROOF WHEN HIS FOOT SLIPPED AND HE LOST HIS BALANCE.  HE CAUGHT HIMSELF WITH HIS HAND BUT SLAMMED HIS RIGHT KNEE INTO THE ROOF.</t>
  </si>
  <si>
    <t>11107324</t>
  </si>
  <si>
    <t>EMPLOYEE WAS SLICING BREAD WHEN THE KNIFE SLIPPED AND CUT HER FINGER.</t>
  </si>
  <si>
    <t>11107325</t>
  </si>
  <si>
    <t>EMPLOYEE IS EXPERIENCING PAIN IN HER NECK WHICH SHE BELIEVES IS ATTRIBUTED TO VIEWING HER COMPUTER SCREEN.  THE HEIGHT OF THE SCREEN HAS BEEN CHANGED TO TRY AND RESOLVE THE ISSUE.</t>
  </si>
  <si>
    <t>11107327</t>
  </si>
  <si>
    <t>EMPLOYEE WAS LIFTING A BOX WEIGHING ABOUT 70 POUNDS WHEN HE FELT PAIN IN HIS BACK.</t>
  </si>
  <si>
    <t>11107329</t>
  </si>
  <si>
    <t>EMPLOYEE WAS USING A GRINDER AND JAMMED HIS THUMB BETWEEN THE TRUCK BODY AND THE GRINDER.</t>
  </si>
  <si>
    <t>11107330</t>
  </si>
  <si>
    <t>OVER THE WEEKEND, THE EMPLOYEE'S LEGS BECAME INFECTED FROM SCRATCHES APPARENTLY FROM BRUSH/THORNS ON THE POWER LINE.</t>
  </si>
  <si>
    <t>11107331</t>
  </si>
  <si>
    <t>EMPLOYEE WAS ASSISTING THE MAINTENANCE PERSON IN MOVING AN OBJECT AND HEARD A POP IN THE LEFT BICEP WHICH NOW IS PAINFUL.</t>
  </si>
  <si>
    <t>11107332</t>
  </si>
  <si>
    <t>EMPLOYEE WAS SITTING AT HER DESK WHEN SHE FELT A BITING SENSATION ON THE TOP OF HER LEFT FOOT.  OVER THE FOLLOWING DAYS, HER FOOT BECAME SWOLLEN.</t>
  </si>
  <si>
    <t>11107333</t>
  </si>
  <si>
    <t>WHILE EXITING THE BUILDING THE PERSON IN FRONT OF THE EMPLOYEE ABRUPTLY LET GO O F THE DOOR.  THE DOOR HIT THE FRONT OF THE EMPLOYEE'S FOOT SANDAL CAUSING HER FO OT TO ROLL OFF THE SANDAL.  SHE EXPERINECED SWELLING AND PAIN.</t>
  </si>
  <si>
    <t>11107334</t>
  </si>
  <si>
    <t>STANDING ON BRAIDER DECK, ADVANCED BOBBINS, CATCHING FOOT BETWEEN DRIVE AND BOBBIN CARRIER</t>
  </si>
  <si>
    <t>11107335</t>
  </si>
  <si>
    <t>BOX CUTTER STABBED INTO HAND BETWEEN INDEX AND THUMB OF LEFT HAND.</t>
  </si>
  <si>
    <t>11107336</t>
  </si>
  <si>
    <t>LIFTING COUNTERTOP AND TURNED THE WRONG WAY AND WRENCHED BACK.</t>
  </si>
  <si>
    <t>11107337</t>
  </si>
  <si>
    <t>THE EMPLOYEE ALLEGES SHE WAS WALKING OVER TO THE COFFEE AREA, AND TRIPPED AND FELL AND STRUCK HER NOSE.</t>
  </si>
  <si>
    <t>11107338</t>
  </si>
  <si>
    <t>USED PULL SHEET TO ADJUST RESIDENT IN BED AND FELT PAIN IN LOWER BACK AND HIPS.</t>
  </si>
  <si>
    <t>11107344</t>
  </si>
  <si>
    <t>EMPLOYEE WAS DEMO MOUNTAIN BIKE RIDING TECH AND RAN INTO A TREE HEAD ON. HELMET WAS ON BUT WAS CRACKED AFTER ACCIDENT. FIRST NEURO WERE INSIGNIFICANT BUT ONE SHOWED INCREASE IN CERVICAL PAIN AND GENERALIZED FATIGUE.</t>
  </si>
  <si>
    <t>11107347</t>
  </si>
  <si>
    <t>HELPING NURSES MAINTAIN STABILITY ON A COMBATIVE PATIENT, APPLYING RESTRAINT, OB TAINING ABG, FOLEY, FELT SORENESS IN RIGHT LOWER BACK THE NEXT DAY.</t>
  </si>
  <si>
    <t>11107348</t>
  </si>
  <si>
    <t>EMPLOYEE STEPPING INTO HOLE AND FELL, TWISTING RIGHT ANKLE</t>
  </si>
  <si>
    <t>11107349</t>
  </si>
  <si>
    <t>EMPLOYEE WAS STANDING NEXT TO THE OVEN AND OTHER KITCHEN STAFF WAS TAKING MACARO NI AND CHEESE OUT OF THE OVER.  THERE WAS A SOFT SPOT ON THE OVEN MITT AND STAFF LET GO OF THE PAN AND THE MACARONI AND CHEESE DROPPED ON TO MY LEFT FOOT.  STAF F IMMEDIATELY TOOK OFF SHOE AND IMMERSED FOOT IN COLD WATER.  ONE BLISTER FORMED AT TOP OF FOOT.</t>
  </si>
  <si>
    <t>11107350</t>
  </si>
  <si>
    <t>REPETITIVE MOTION RELATED TO WORK.  LEFT SHOULDER AND PART OF NECK PAIN. EXCESSIVE PATIENT VOLUME AND EXCESSIVELY OBESE PATIENTS CREATING THE PROBLEM.</t>
  </si>
  <si>
    <t>11107354</t>
  </si>
  <si>
    <t>EMPLOYEE WAS TRYING TO RESTRAIN AN AGITATED PATIENT AND PATIENT HYPEREXTENDED EM PLOYEES LEFT THUMB.</t>
  </si>
  <si>
    <t>11107355</t>
  </si>
  <si>
    <t>EMPLOYEE WAS WALKING TO THE MEAT CASE CARRYING PRODUCT IN HIS HANDS AND TRIPPED OVER SOME BROOMS THAT WERE IN THE CORNER. HE FEEL AND HIT IS HEAD AND ARM OFF THE TABLES THAT WERE AROUND. HE HAS BRUISES ON FOREHEAD AND NOSE. RIGHT FOREARM BRUISED AND SWOLLEN.</t>
  </si>
  <si>
    <t>11107359</t>
  </si>
  <si>
    <t>EMPLOYEE WAS WALKING DOWN THE HILL TO START HER DAY WHEN SHE TWISTED HER LEFT ANKLE AND FOOT AREA.</t>
  </si>
  <si>
    <t>11107360</t>
  </si>
  <si>
    <t>EMPLOYEE WAS REACHING FOR TOWELS ON A CART AND FELL.</t>
  </si>
  <si>
    <t>11107361</t>
  </si>
  <si>
    <t>EMPLOYEE WAS ATTEMPTING TO RESTRAIN/PREVENT A PATIENT FROM HARMING HIMSELF OR OT HERS WHEN HIS FOURTH FINGER WAS HYPEREXTENDED.</t>
  </si>
  <si>
    <t>11107365</t>
  </si>
  <si>
    <t>A PIECE OF METAL GOT INTO EMPLOYEES EYE WHILE CUTTING WOOD WITH A SAWZALL.</t>
  </si>
  <si>
    <t>11107367</t>
  </si>
  <si>
    <t>EMPLOYEE HAD TO GET GASTROVIEW FROM THE STORAGE CLOSET, WENT TO TAKE IT OFF THE TOP SHELF AND PULLED SOMETHING IN HER BACK.</t>
  </si>
  <si>
    <t>11107371</t>
  </si>
  <si>
    <t>EMPLOYEE BEGAN TO COMPLAIN OF PAIN (?) TIMES A DAY.  COMPLAINED OF INCREASED PAIN WITH MOVEMENT OR EXERTION.</t>
  </si>
  <si>
    <t>11107372</t>
  </si>
  <si>
    <t>EMPLOYEE WAS HELPING ANOTHER TELLER.  WHEN SHE STEPPED AWAY FROM THAT AREA, SHE TRIPPED ON A PLATFORM THAT THE OTHER TELLER USES, FALLING AND CAUSING PAIN TO HER RIGHT HIP AND RIGHT HAND.</t>
  </si>
  <si>
    <t>11107373</t>
  </si>
  <si>
    <t>STANDING IN FRONT OF OVEN GETTING WARM AND HIT ARM ON OVEN DOOR.</t>
  </si>
  <si>
    <t>11107374</t>
  </si>
  <si>
    <t>EMPLOYEE WAS ON KNEES TO DO A QUICK CHANGE WITH A LARGE GROUP OF CHILDREN AND MO VED TO CATCH A CHILD AND TWISTED KNEE. DAYS LATER, HAVING TROUBLE BENDING, STRAI GHTENING, WALKING.</t>
  </si>
  <si>
    <t>11107375</t>
  </si>
  <si>
    <t>CLEANING PIPE, OBJECT STUCK IN MY FINGER.</t>
  </si>
  <si>
    <t>11107377</t>
  </si>
  <si>
    <t>EMPLOYEE WAS LEFTING ANOTHER ACTOR OVER HIS HEAD WHEN HE STRAINED A MUSCLE IN HIS RIGHT SHOULDER.</t>
  </si>
  <si>
    <t>11107378</t>
  </si>
  <si>
    <t>EMPLOYEE WAS COOKING ON THE LINE WHEN HE MADE CONTACT WITH A HOT OBJECT OR SUBSTANCE, BURNING LEFT FOREARM.</t>
  </si>
  <si>
    <t>11107379</t>
  </si>
  <si>
    <t>EMPLOYEE WAS FILLING THE COOLER WHEN A BOX OF BEER FELL AND HIT HER RIGHT THIGH.</t>
  </si>
  <si>
    <t>11107381</t>
  </si>
  <si>
    <t>WHILE REACHING BETWEEN ROOF SHEETS TO SECURE INSULATION, SLIPPED AND MY ELBOW WAS CUT BY ROOF SHEET.</t>
  </si>
  <si>
    <t>11107382</t>
  </si>
  <si>
    <t>EMPLOYEE WAS WELDING CANS WHEN HE STARTED TO DISPLAY SIGNS OF HEAT EXHAUSTION. AN AMBULANCE WAS CALLED AND HE WAS TAKEN TO MERCY HOSPITAL WHERE HE IS BEING TREATED FOR DEHYDRATION.</t>
  </si>
  <si>
    <t>11107383</t>
  </si>
  <si>
    <t>EMPLOYEE WAS DOING DISHES AND REACHED ACROSS WITH KNIFE SHE WAS GOING TO WASH AND ACCIDENTALLY GLANCED KNIFE ACROSS HER FINGER.</t>
  </si>
  <si>
    <t>11107384</t>
  </si>
  <si>
    <t>EMPLOYEE CLIPPED INTO UNSECURE LINE AND WHEN IT WAS WEIGHTED, THE LINE SNAPPED.</t>
  </si>
  <si>
    <t>11107385</t>
  </si>
  <si>
    <t>EMPLOYEE WAS ON HER LUNCH HOUR AND IN THE PARKING GARAGE.  SHE TRIPPED ON A CURB AND FELL, HURTING HER FOOT.</t>
  </si>
  <si>
    <t>11107386</t>
  </si>
  <si>
    <t>WAS STEPPING OFF STEP LADDER WITH RIGHT FOOT AND FELT A PAIN IN HER KNEE.</t>
  </si>
  <si>
    <t>11107387</t>
  </si>
  <si>
    <t>A RESIDENT HAD PASSED AWAY AND A FEW HOURS LATER I MOVED HIM FROM HIS BED TO THE GURNEY/STRETCHER.</t>
  </si>
  <si>
    <t>11107389</t>
  </si>
  <si>
    <t>EARLIER DURING HER SHIFT, EMPLOYEE HAD TRANSFERRED A RESIDENT THAT HAD PASSED AWAY FROM HIS BED TO A GURNEY.  THIS WAS REPORTED ON CLAIM #11107387. SHE FURTHER AGGRAVATED HER SHOULDER WHEN ASSISTING A RESIDENT.</t>
  </si>
  <si>
    <t>11107390</t>
  </si>
  <si>
    <t>WHILE SAWING THE 2X4, SKILL SAW KICKED OUT AND CUT OFF RIGHT THUMB JUST BELOW TH E KNUCKLE.</t>
  </si>
  <si>
    <t>11107391</t>
  </si>
  <si>
    <t>EMPLOYEE WAS REACHING FOR PRODUCT FROM A LADDER IN THE STOCK ROOM WHEN THE LADDER SLIPPED WHICH CAUSED HER TO LOOSE HER BALANCE. SHE HAS PAIN AND STRAIN TO HER BACK AS SHE HIT SHELVING ON THE OTHER SIDE OF THE ROOM.</t>
  </si>
  <si>
    <t>11107392</t>
  </si>
  <si>
    <t>ASSISTING RESIDENT WITH TOILETING AND WHILE DIRECTING RESIDENT TOWARDS TOILET RESIDENT LET GO OF WALKER AND BEGAN TO GRAB AT SHOWER CURTAIN AND FELL TOWARDS THAT DIRECTION. EMPLOYEE GRABBED RESIDENT AND PULLED TOWARDS TOILET AND AT THE SAME TIME RESIDENT GRABBED HOLD OF WRIST AND PULLED UNTIL SHE SAT ON TOLIET.</t>
  </si>
  <si>
    <t>11107393</t>
  </si>
  <si>
    <t>TURNING PATIENT FROM SIDE TO BACK AND THEN TO OTHER SIDE.  SHE ASKED PATIENT TO HELP BY USING SIDE RAILS.  RESIDENT PUSHED ON SIDE RAIL WHEN SHE SHOULD HAVE PULLED.  FELT PAIN IN BACK AND DOWN LEG.</t>
  </si>
  <si>
    <t>11107394</t>
  </si>
  <si>
    <t>EMPLOYEE WAS INSTALLING A WATER HEATER WHEN HE CUT HIS FINGER ON THE HEATER.</t>
  </si>
  <si>
    <t>11107395</t>
  </si>
  <si>
    <t>EMPLOYEE WAS WALKING DOWN THE BASEMENT STAIRS WITH THE LAUNDRY BASKET AND MISJUDGED WHERE THE STAIRS ENDED AT THE BOTTOM.  EMPLOYEE TRIPPED AND FELL TO THE FLOOR.</t>
  </si>
  <si>
    <t>11107396</t>
  </si>
  <si>
    <t>PRISCILLA ACCIDENTALLY NICKED HERSELF WHILE OPENING BOXES.  2-3 DAYS LATER, THE NICKS SHOWED SIGNS OF INFECTION.</t>
  </si>
  <si>
    <t>11107397</t>
  </si>
  <si>
    <t>EMPLOYEE WAS MOVING BOXES.  SHE BENT OVER TO PICK UP A BOX AND WHEN SHE STRAIGHTENED BACK UP, SHE FELT A POP IN HER KNEE.  THE KNEE IS PAINFUL AND SHE HAS EXPERIENCED SWELLING AND DIFFICULTY WALKING.</t>
  </si>
  <si>
    <t>11107398</t>
  </si>
  <si>
    <t>EMPLOYEE WAS MOVING A FERAL CAT WHEN THE ANIMAL SCRATCHED HER RIGHT ARM AND BACK.</t>
  </si>
  <si>
    <t>11107399</t>
  </si>
  <si>
    <t>EMPLOYEE HAS PAIN IN HIS HANDS AND ARMS FOR A WHILE AND IT HAS GOTTEN PROGRESSIVELY WORSE.</t>
  </si>
  <si>
    <t>11107401</t>
  </si>
  <si>
    <t>EMPLOYEE WAS PROVIDING RESIDENT CARE</t>
  </si>
  <si>
    <t>11107402</t>
  </si>
  <si>
    <t>WHILE DRAINING FRYER OIL, EMPLOYEE REACHED ACROSS THE FILTER WAND AND HER FOREAR M WAS BURNED.</t>
  </si>
  <si>
    <t>11107403</t>
  </si>
  <si>
    <t>EMPLOYEE ALLEGES WHILE WALKING IN ROW AT 10:30 P.M., LOOKING FOR AN OUTAGE PROBLEM, HE HIT A SMALL STUMP, HURTING HIS LEFT KNEE AND ANKLE.</t>
  </si>
  <si>
    <t>11107404</t>
  </si>
  <si>
    <t>HEIDI DROPPED A CLASS ONTO HER LEFT FOOT.</t>
  </si>
  <si>
    <t>11107406</t>
  </si>
  <si>
    <t>PERSON SUPPORTED HAS BEEN ILL AND IN AND OUT OF HOSPITAL/NURSING HOME SETTING. EMPLOYEE WAS UNAWARE OF C-DIFF DIAGNOSIS UNTIL 7/4/11.  EMPLOYEE PROVIDES PERSON AL SUPPORTS AND ASSISTANCE TO INDIVIDUAL.</t>
  </si>
  <si>
    <t>11107410</t>
  </si>
  <si>
    <t>EMPLOYEE WAS REMOVING BOLTS FROM A GUARDRAIL AND DEVELOPED RIGHT ARM PAIN.  HE THOUGHT THE PAIN WOULD GO AWAY BUT IS STILL EXPERIENCING IT.</t>
  </si>
  <si>
    <t>11107411</t>
  </si>
  <si>
    <t>EMPLOYEE GRABBED THE CUT BAR OF THE HEDGE TRIMMER AND PULLED THE TRIGGER, CUTTING THE FINGERS ON HIS LEFT HAND.</t>
  </si>
  <si>
    <t>11107412</t>
  </si>
  <si>
    <t>PUSHING RACKS TO RESET FABRIC DEPARTMENT.  CHERYL STATED SHE REPORTED TO RAY BRASSLET RETIRED MANAGER ON 4-25 THAT HER ARM ACHED AND HE TOLD HER TO TAKE ADVIL AND SEE IF IT HELPED.  SHE REPORTED TO ME ON 7-6-11 AND REQUESTED TO HAVE IT LOOKED AT.</t>
  </si>
  <si>
    <t>11107413</t>
  </si>
  <si>
    <t>MR. TICE WAS MOVING A FOLD-UP CAFETERIA BENCH.  IT SLIPPED AND FELL DOWN PAST HI M, STRIKING HIS LEFT EAR.</t>
  </si>
  <si>
    <t>11107414</t>
  </si>
  <si>
    <t>11107417</t>
  </si>
  <si>
    <t>EMPLOYEE WAS LIFTING TANKS ONTO A PALLET WHEN THE LOAD SHIFTED AND EMPLOYEE PULLED BACK.</t>
  </si>
  <si>
    <t>11107419</t>
  </si>
  <si>
    <t>EMPLOYEE WAS WALKING AND TRIPPED.  WHEN SHE CAUGHT HERSELF SHE STRUCK HER MIDDLE FINGER AGAINST THE DOOR AND FRACTURED IT.</t>
  </si>
  <si>
    <t>11107420</t>
  </si>
  <si>
    <t>TRACY HURT HIS BACK ON 02/20/08 UNLOADING A TRAILER OF STACKING CHAIRS. THE INJURY LEAD TO BACK SURGERY IN AUGUST OF 2008. TRACY HAS ALLEGED HIS BACK IS BOTHERING HIM AGAIN 07/06/11.</t>
  </si>
  <si>
    <t>11107421</t>
  </si>
  <si>
    <t>EMPLOYEE WAS CLIMBING UP A LADDER AND HIS FINGER GOT CAUGHT IN THE LADDER.</t>
  </si>
  <si>
    <t>11107422</t>
  </si>
  <si>
    <t>WHILE ASSISTING AN AUTISTIC CLIENT, THE CLIENT HAD A BEHAVIOR WHICH CAUSED HIM TO DROP SUDDENLY TO THE FLOOR.  EMPLOYEE TRIED TO ASSIST HIM AND THE CLIENT DROPPED ONTO HER RIGHT HAND, PINNING HER RIGHT WRIST BETWEEN CLIENT AND THE FLOOR.  EMPLOYEE WAS SEEN IN EMERGENCY ROOM AND HAS A FOLLOW UP APPOINTMENT AT COASTAL MEDICAL ON 7/12/11.  LIMITED USE OF HAND RESTRICTION FOR 7 DAYS, WHICH CAN BE ACCOMMODATED BY EMPLOYER.</t>
  </si>
  <si>
    <t>11107423</t>
  </si>
  <si>
    <t>EMPLOYEE WAS CUTTING OPEN A CRATE AND THE BLADE CAME ACROSS THE LEFT HAND, NEAR THE THUMB.</t>
  </si>
  <si>
    <t>11107424</t>
  </si>
  <si>
    <t>878.2</t>
  </si>
  <si>
    <t>EMPLOYEE WAS OUT OF MACHINE AND ADJUSTING PROBLEM WITH MACHINE.  WHEN HE WAS CLIMBING FROM THE GROUND BACK INTO THE MACHINE, HE SLIPPED AND FELL ON TRACKS OF HIS PROCESSOR.</t>
  </si>
  <si>
    <t>11107425</t>
  </si>
  <si>
    <t>EMPLOYEE WAS ASSISTING A PATRON WHO WAS ON THE GROUND WHEN HE WAS EXPOSED TO BLOOD ON BOTH HIS HANDS.</t>
  </si>
  <si>
    <t>11107427</t>
  </si>
  <si>
    <t>EMPLOYEE WAS PORTAGING A CANOE WHEN SHE FELL STADLING A LOG AND THE CANOE FELL ON HER. SHE TWISTED HER NECK.</t>
  </si>
  <si>
    <t>11107428</t>
  </si>
  <si>
    <t>EMPLOYEE WAS REMOVING A GAS TANK FROM A VEHICLE, AND IT CAUGHT FIRE, CAUSING BURNS ON HIS ARMS AND HANDS.</t>
  </si>
  <si>
    <t>11107429</t>
  </si>
  <si>
    <t>EMPLOYEE WAS LIFTING A TV TUBE THAT CUT HIM WHEN HE STARTED LOWERING IT.</t>
  </si>
  <si>
    <t>11107431</t>
  </si>
  <si>
    <t>EMPLOYEE HAS BEEN EXPERIENCING PAIN IN THE RIGHT ELBOW, AND WHEN EXTENDED HER ARM TO PICK UP AN OBJECT, FELT A LOT OF PAIN IN THE MUSCLE.</t>
  </si>
  <si>
    <t>11107433</t>
  </si>
  <si>
    <t>EMPLOYEE WAS PLAYING CAPTURE THE FLAG AND TRIPPED OVER ANOTHER STAFF MEMBER AND FELL TO THE GROUND. WAS ABLE TO CONTINUE WORK. KNEE SWELLED UP LATER IN THE DAY AFTER HE WENT HOME.</t>
  </si>
  <si>
    <t>11107435</t>
  </si>
  <si>
    <t>EMPLOYEE WAS SITTING A PATIENT DOWN WHEN PATIENT SLAPPED EMPLOYEE AND SPIT IN EMPLOYEE'S FACE.</t>
  </si>
  <si>
    <t>11107437</t>
  </si>
  <si>
    <t>STUDENT WAS TRYING TO GET OUT THE DOOR AND THE DOOR STRUCK THE EMPLOYEE'S RIGHT FOOT AND TOOK OFF THE TOENAIL OF THE BIG TOE.</t>
  </si>
  <si>
    <t>11107438</t>
  </si>
  <si>
    <t>FELL TO GROUND.</t>
  </si>
  <si>
    <t>11107439</t>
  </si>
  <si>
    <t>AS EMPLOYEE WENT TO CLOSE THE DOOR AFTER THE REMOVAL OF THE GOLF CART, THE DOOR CAUGHT HIS FOOT/ANKLE AND BROKE THE SKIN.</t>
  </si>
  <si>
    <t>11107440</t>
  </si>
  <si>
    <t>ALLISON WAS SITTING ON HER RIGHT LEG FOR SEVERAL MINUTES WHILE WATCHING AN ORIENTATION VIDEO.  SHE TRIED TO STAND UP, HOWEVER HER RIGHT FOOT HAD GONE NUMB FROM SITTING ON IT.  SHE LOST HER BALANCE, ROLLED HER RIGHT ANKLE, AND FELL TO THE FLOOR.</t>
  </si>
  <si>
    <t>11107441</t>
  </si>
  <si>
    <t>THE EMPLOYEE ALLEGES HE HANDED A PROPANE TANK TO A CUSTOMER AND THE CUSTOMER DROPPED THE TANK ON EMPLOYEE S LEFT FOOT.</t>
  </si>
  <si>
    <t>11107444</t>
  </si>
  <si>
    <t>EMPLOYEE STATES SHE WAS PULLING A RESIDENT UP IN BED WITH ANOTHER CNA &amp; SHE FELT PAIN IN THE LEFT KNEE THAT SHE WAS TOLD 6 MONTHS AGO WAS A TORN MENISCUS. SHE HAD A SPORTS INJURY 5 YEARS AGO AND THE DOCTOR TOLD HER IT WAS PROBABLY A TORN MENISCUS. SHE HAD PT 6MONTHS AGO BUT STOPPED BECAUSE IT WAS TOO EXPENSIVE. SHE HAS WORKED 7 SHIFTS FOR US. HER MEDICAL HISTORY DONE AT TIME OF HIRE SAYS SHE HAS NO PHYSICAL COMPLAINTS, IMPAIRMENTS OR DISABLILITIES. SHE SAID SHE DID NOT THINK ABOUT HER TORN MENIS</t>
  </si>
  <si>
    <t>11107446</t>
  </si>
  <si>
    <t>WHILE OPENING A LARGE OVERHEAD DOOR, EMPLOYEE HEARD AND FELT A POP IN HIS RIGHT ARM.</t>
  </si>
  <si>
    <t>11107447</t>
  </si>
  <si>
    <t>GIVING RESIDENT INSULIN.  RESIDENT TWITCHED WHILE PULLING NEEDLE BACK OUT, SENDING NEEDLE INTO RIGHT INDEX FINGER.</t>
  </si>
  <si>
    <t>11107449</t>
  </si>
  <si>
    <t>EMPLOYEE WAS STEPPING OUT OF FIRE TRUCK.  THE RUNNING BOARD WAS WET FROM RECENT RAIN, SLIPPED DOWN OFF THE TRUCK AND LANDED AWKWARDLY ON RIGHT LEG.  FELT PAIN AND NOTICED SWELLING FROM ANKLE TO KNEE.</t>
  </si>
  <si>
    <t>11107450</t>
  </si>
  <si>
    <t>EMPLOYEE WAS TAKING DOWN A GLASS WALL, AND WAS CUT BY A FLYING SHARD OF GLASS.</t>
  </si>
  <si>
    <t>11107452</t>
  </si>
  <si>
    <t>LOADING 4' X 36' ROUND STOCK ONTO CART WITH HOIST.  SET STOCK ON CART, REMOVED STRAP.  WHILE ATTENTION WAS ON MOVING HOIST AWAY, MATERIAL ROLLED OFF THE CART AND LANDED ON BOTH FEET AT THE INSTEP.</t>
  </si>
  <si>
    <t>11107453</t>
  </si>
  <si>
    <t>GOT SHOCKED WHILE ON THE LADDER AND WHEN HE FELL HURT HIS ANKLE.  CONTRACTOR HAS BEEN ABSORBING THE COST TO THIS POINT.</t>
  </si>
  <si>
    <t>11107455</t>
  </si>
  <si>
    <t>EMPLOYEE WAS WASHING A GLASS WITH HER LEFT HAND INSIDE THE GLASS.  THE GLASS BROKE AND CUT HER LEFT HAND.  LACERATION ABOUT 1' LONG. CUT WAS RINSED IN COLD WATER.  CLEANED WITH HYDROGEN PEROXIDE AND BANDAGED. IT WAS RECOMMENDED THAT SHE WEAR RUBBER GLOVES WHILE WASHING DISHES.  SHE DID NOT REQUEST MEDICAL TREATMENT AND RETURNED TO WORK.  REPORT ONLY.</t>
  </si>
  <si>
    <t>11107456</t>
  </si>
  <si>
    <t>BOOSTING RESIDENT BACK IN SHOWER CHAIR.</t>
  </si>
  <si>
    <t>11107458</t>
  </si>
  <si>
    <t>A RESIDENT GRABBED EMPLOYEE'S WRIST AND PULLED BACK ON HER THUMB, CAUSING A POPPING.</t>
  </si>
  <si>
    <t>11107459</t>
  </si>
  <si>
    <t>EMPLOYEE WAS PULLING BUNS OUT OF FREEZER. SHE LIFTED BUN TRAYS WENT TO SET THEM ON THE FLOOR BUT THEY DROPPED ON HER LEFT KNEE.</t>
  </si>
  <si>
    <t>11107463</t>
  </si>
  <si>
    <t>EMPLOYEE IS STATING THAT SHE HAS ELBOW PAIN FROM HER WORK DUTIES.</t>
  </si>
  <si>
    <t>11107464</t>
  </si>
  <si>
    <t>EMPLOYEE WAS STCKING OUT AND LIFTED A BUNDLE OF PAPERS WHEN HER RIGHT WRIST MADE A POPPING NOISE.</t>
  </si>
  <si>
    <t>11107465</t>
  </si>
  <si>
    <t>EMPLOYEE STATES:  OVER COURSE OF TIME, RIGHT WRIST/HAND HAS BECOME NUMB.</t>
  </si>
  <si>
    <t>11107467</t>
  </si>
  <si>
    <t>EMPLOYEE WAS IN THE FIELD AND DOING SOME INSTALLATION WORK FOR A LOBSTER BOAT. HE STRAINED HIS SHOULDER WHILE STEPPING ON OR OFF THE BOAT.</t>
  </si>
  <si>
    <t>11107469</t>
  </si>
  <si>
    <t>EMPLOYEE HAS LACERATION TO LEFT FOREFINGER DUE TO CHOPPING LETTUCE.</t>
  </si>
  <si>
    <t>11107471</t>
  </si>
  <si>
    <t>EMPLOYEE REPORTS THAT HE STARTED FEELING DIZZY AND WEAK WHILE DOING STRENUOUS LABOR.</t>
  </si>
  <si>
    <t>11107473</t>
  </si>
  <si>
    <t>COMING OUT OF ATTIC SPACE AND HIT A PIECE OF SHEET METAL WITH HIS ARM AND CUT HIS BICEP.</t>
  </si>
  <si>
    <t>11107475</t>
  </si>
  <si>
    <t>WAS WALKING TOO CLOSE TO THE EDGE OF PAVEMENT, LOST BALANCE, AND FELL TO LAWN.</t>
  </si>
  <si>
    <t>11107476</t>
  </si>
  <si>
    <t>EMPLOYEE WAS OPENING A CAN WHEN SHE CUT HER ? FINGER ON THE LID REQUIRING STITCHES.</t>
  </si>
  <si>
    <t>11107477</t>
  </si>
  <si>
    <t>EMPLOYEE HAS BEEN HAVING BACK PAIN FOR A FEW MONTHS WHEN DRIVING. SHE DRIVES A LOT FOR HER JOB. SHE HAS PURCHASED BACK SUPPORT PILLOWS TO USE WHILE DRIVING. EMPLOYEE HAS INCREASING PAIN FOR THE LAST TWO DAYS IN HER LOWER BACK AND CAN BARELY WALK.</t>
  </si>
  <si>
    <t>11107478</t>
  </si>
  <si>
    <t>THE DOOR WAS STUCK AND HE WAS PULLING IT TOWARDS HIMSELF TO OPEN IT, AND WHEN IT OPENED, IT HIT HIM IN THE FACE.  THE ONLY REASON HE WENT TO THE ER WAS BECAUSE HE THOUGHT IT WAS BROKEN...BUT THANKFULLY IT WASN'T!</t>
  </si>
  <si>
    <t>11107479</t>
  </si>
  <si>
    <t>EMPLOYEE WAS LIFTING SEVERAL LARGE, HEAVY OBJECTS SUCH AS BOXES, BAGS AND FILES. SHE STARTED TO FEEL PAIN AND STRAIN IN HER BACK WHICH BECAME INCREASINGLY WORSE DURING THE WEEK. SHE MOST LIKELY WILL SEEK MEDICAL ATTENTION, HOWEVER, THAT INF ORMATION IS NOT AVAILABLE AT THIS TIME.</t>
  </si>
  <si>
    <t>11107480</t>
  </si>
  <si>
    <t>EMPLOYEE HAS DEVELOPED PAIN IN HER ELBOW FROM REPETITIVE USE.</t>
  </si>
  <si>
    <t>11107481</t>
  </si>
  <si>
    <t>EMPLOYEE WAS WALKING THROUGH THE KITCHEN AND SLIPPED.  SHE CAUGHT HERSELF WITH HER HAND ON THE ALUMINUM FOIL BLADE, CUTTING HER HAND AND REQUIRING 11 STICHES.</t>
  </si>
  <si>
    <t>11107482</t>
  </si>
  <si>
    <t>TWISTED ANKLE WHEN WALKING ON ROCKY GROUND.</t>
  </si>
  <si>
    <t>11107483</t>
  </si>
  <si>
    <t>CYNTHIA WAS CLEANING THE TOILET SEAT AND FELT A SHARP PAIN IN HER BACK.  WAS NOT DOING ANYTHING ELSE.  I OFFERED HER TO GO TO THE CLINIC AND SHE REFUSED. STATED SHE WOULD GO HOME AND TAKE TYLENOL AND APPLY HEAT.  STATES THIS HAS HAPPENED BEFORE.</t>
  </si>
  <si>
    <t>11107484</t>
  </si>
  <si>
    <t>LIFTING BEACON NURSING BAG INTO CAR, FELT A STRETCHING/PULLING IN BACK JUST UNDER RIGHT SHOULDER.  REFUSED MEDICAL TREATMENT.</t>
  </si>
  <si>
    <t>11107486</t>
  </si>
  <si>
    <t>EMPLOYEE WHILE TRIMMING EXCESSIVE URETHANE FROM A BUOY WITH A RAZOR KNIFE.  THE KNIFE SLIPPED AND CUT HIS RIGHT HAND MIDDLE FINGER.</t>
  </si>
  <si>
    <t>11107487</t>
  </si>
  <si>
    <t>EMPLOYEE WAS BENDING OVER TRYING TO ZIP RESIDENT'S ZIPPER WHEN EMPLOYEE STOOD BA CK UP. SOMETHING PULLED IN EMPLOYEE LOWER BACK, BOTH SIDES OF SPINE CAUSING PAIN .</t>
  </si>
  <si>
    <t>11107490</t>
  </si>
  <si>
    <t>EMPLOYEE WAS USING A UTILITY BLADE TO TRIM BOARDS AND CUT THE TIP OF HIS FINGER.</t>
  </si>
  <si>
    <t>11107492</t>
  </si>
  <si>
    <t>SLIPPED ON LADDER AND FELL TWO RUNGS.  CAUGHT MYSELF WITH LEFT ARM AND WRENCHED ELBOW AND BANGED FACE OFF LADDER.</t>
  </si>
  <si>
    <t>11107493</t>
  </si>
  <si>
    <t>EMPLOYEE WAS DRESSING A WHEEL WHEN HE INJURIED HIS ? FINGER. THE DESCRIPTION OF THE INJURY IS UNKNOWN AT THIS TIME. THE EMPLOYEE WENT TO THE EMERGENCY ROOM FOR MEDICAL TREATMENT.</t>
  </si>
  <si>
    <t>11107494</t>
  </si>
  <si>
    <t>EMPLOYEE SMELLED FUMES AND BECAME NAUSEATED AND DIZZY AND DEVELOPED A HEADACHE.</t>
  </si>
  <si>
    <t>11107495</t>
  </si>
  <si>
    <t>EMPLOYEE MISSED THE FUEL TANK STEP GETTING OUT OF TRACTOR CAB.  FELL TO THE GROUND.</t>
  </si>
  <si>
    <t>11107496</t>
  </si>
  <si>
    <t>EMPLOYEE WAS WEEDING THE STRAWBERRY FIELD.  WHEN HE PULLED ON A BABY MAPLE TREE, HE SOMEHOW STRAINED HIS PINKY.  HE CANNOT BEND HIS KNUCKLE, AND HAS PAIN THAT PULSES WITH HIS HEARTBEAT TRAVELING UP TO HIS ELBOW.</t>
  </si>
  <si>
    <t>11107498</t>
  </si>
  <si>
    <t>EMPLOYEE WALKED INTO THE TAILGATE OF CLIENT'S MOTHER'S TRUCK.  EMPLOYEE STRUCK HEAD ON CORNER OF TAILGATE.</t>
  </si>
  <si>
    <t>11107499</t>
  </si>
  <si>
    <t>EMPLOYEE WAS SWEEPING GREENHOUSE FOR SEVERAL DAYS, ALSO LIFTING VARIOUS ITEMS AND PUSHING ITEMS. EMPLOYEE CALLED OUT ON 7/5 STATING HER BACK HURT, ALSO CALLED OUT ON 7/6, SENT HER TO THE ER.</t>
  </si>
  <si>
    <t>11107500</t>
  </si>
  <si>
    <t>WHILE USING IMPACT TOOL, BOLT LOCKED &amp; SPUN AWAY HITTING THUMB.</t>
  </si>
  <si>
    <t>11107501</t>
  </si>
  <si>
    <t>EMPLOYEE WAS LIFTING HEAT PIPE FROM FLOOR WHEN HE FELT A PULL IN HIS BACK.</t>
  </si>
  <si>
    <t>11107504</t>
  </si>
  <si>
    <t>EMPLOYEE WAS INFLATING A TRUCK TIRE WHEN THE TIRE BLEW UP AND THREW EMPLOYEE UP IN THE AIR.  HE LANDED ON THE FLOOR, HURTING HIS KNEE AND LACERATING A FINGER.</t>
  </si>
  <si>
    <t>11107505</t>
  </si>
  <si>
    <t>WHILE REMOVING CALL BELL, RESIDENT PUSHED STAFF AGAINST HIS CLOSET DOOR.  WHEN SHE WENT TO GET HIM SOMETHING TO DRINK HE GRABBED HER LEFT ELBOW BRUISING HER AND KICKED BOTH LEGS.  UPON SDC F/U TC, STAFF C/O OF BOTH LEG PAIN AND DIFFICULTY WITH GAIT, SENT TO CONCENTRA FOR EVALUATION.</t>
  </si>
  <si>
    <t>11107506</t>
  </si>
  <si>
    <t>EMPLOYEE STATES:  'WORK STATION NOT ERGONOMICALLY CORRECT.  LEFT SIDE OF NECK, SHOULDER, CAUSING STIFFNESS AND HEADACHES.'.  SAFETY ADMINISTRATOR ADJUSTED WORK STATION.  EMPLOYEE STILL HAVING SYMPTOMS.  APPOINTMENT AT BAYSIDE EMPLOYEE HEALTH ON 07/11/11  2:15 WITH DR. UPHAM</t>
  </si>
  <si>
    <t>11107507</t>
  </si>
  <si>
    <t>EMPLOYEE WAS ATTENDING A CPR TRAINING AND FELT FAINT AND DIZZY.  THE TRAINING SUPERVISOR THOUGHT IT BEST TO TAKE PRECAUTIONARY MEASURES AND CALLED AN AMBULANCE.  SHE WAS TAKEN TO MIDCOAST HOSPITAL.</t>
  </si>
  <si>
    <t>11107508</t>
  </si>
  <si>
    <t>EMPLOYEE SLIPPED ON THE FLOOR AND FELL ON HER ? KNEE.</t>
  </si>
  <si>
    <t>11107510</t>
  </si>
  <si>
    <t>KIM COMPLAINED ABOUT LEFT HAND PAIN IN HER PALM.  SHE STATED THAT SHE HURT IT YE STERDAY AT WORK AND THINKS SHE DID IT OPENING THE GATE. ON EXAMINATION HER HAND FOUND NO SWELLING OR BRUISING.</t>
  </si>
  <si>
    <t>11107512</t>
  </si>
  <si>
    <t>EMPLOYEE REPORTS PUSHING CONSUMER IN LIKO LIFT.  WHILE TURNING LIKO TWISTED LEFT FOOT.</t>
  </si>
  <si>
    <t>11107513</t>
  </si>
  <si>
    <t>WHEN EMPLOYEE ATTEMPTED TO REMOVE A BROOM FROM THE CHILD'S GRASP, SO HE DID NOT INJURE HIMSELF OR OTHERS, HE SWUNG AND HIT HER ON THE ARM NEAR, THE ELBOW WITH THE BROOM.</t>
  </si>
  <si>
    <t>11107514</t>
  </si>
  <si>
    <t>WHILE CHOPPING GREEN PEPPERS, CUT SIDE OF THUMB AND NAIL.</t>
  </si>
  <si>
    <t>11107518</t>
  </si>
  <si>
    <t>CUTTING LETTUCE.</t>
  </si>
  <si>
    <t>11107519</t>
  </si>
  <si>
    <t>CLIENT PUT EMPLOYEE IN A HEADLOCK. WHEN THE EMPLOYEE TRIED TO GET OUT OF THE HEADLOCK SHE RECEIVED A LEFT SWOLLEN EYE.</t>
  </si>
  <si>
    <t>11107521</t>
  </si>
  <si>
    <t>EMPLOYEE WAS STRUCK BY A GATE THAT BECAME UNHITCHED.</t>
  </si>
  <si>
    <t>11107525</t>
  </si>
  <si>
    <t>EMPLOYEE WAS PICKING UP PLANT POT WHEN HE WAS STUNG SEVERAL TIMES BY BEES. HE HAS HAD AN ALLERGIC REACTION.</t>
  </si>
  <si>
    <t>11107528</t>
  </si>
  <si>
    <t>EMPLOYEE WAS ASSISTING A RESIDENT.</t>
  </si>
  <si>
    <t>11107529</t>
  </si>
  <si>
    <t>EMPLOYEE HAS LACERATION TO FINGER DUE TO CUTTING FOOD.</t>
  </si>
  <si>
    <t>11107530</t>
  </si>
  <si>
    <t>LIFTING ABOVE HEAD.</t>
  </si>
  <si>
    <t>11107531</t>
  </si>
  <si>
    <t>WORKER FELL OFF LADDER.</t>
  </si>
  <si>
    <t>11107532</t>
  </si>
  <si>
    <t>EMPLOYEE WAS AT A JOBSITE WORKING ON A CLOTHES DRYER WHEN HE CUT HIS LEFT FOREARM ON A SHARP EDGE OF THE DRYER.</t>
  </si>
  <si>
    <t>11107533</t>
  </si>
  <si>
    <t>WRIST PAIN.  CAUSE UNKNOWN AT THIS TIME.</t>
  </si>
  <si>
    <t>11107534</t>
  </si>
  <si>
    <t>EMPLOYEE WAS ON THE LADDER ON THE MIXER TRUCK.  HE SLIPPED AND CAUGHT HIMSELF BEFORE HE FELL, WRENCHING HIS BACK.</t>
  </si>
  <si>
    <t>11107535</t>
  </si>
  <si>
    <t>EMPLOYEE WAS INVOLVED IN WATER PLAY WITH THE ONE YEAR OLDS AND DEVELOPED BACK PAIN OVER THE WEEKEND.</t>
  </si>
  <si>
    <t>11107538</t>
  </si>
  <si>
    <t>EMPLOYEE HAS BEEN EXPERIENCING MID-BACK PAIN WHICH SHE BELIEVES IS DUE TO HOOPING OVER 100 DUFFLE BAGS AT ONE TIME.</t>
  </si>
  <si>
    <t>11107539</t>
  </si>
  <si>
    <t>11107540</t>
  </si>
  <si>
    <t>EMPLOYEE WAS BITTEN BY A TICK, AND HAS DEVELOPED A RASH AROUND THE BITTEN AREA.</t>
  </si>
  <si>
    <t>11107543</t>
  </si>
  <si>
    <t>WILL WAS PLAYING A GAME WITH HIS ATHLETES AND DOVE FOR A SOCCER BALL DURING A TEAM CAMP, FELL, CAUSING HIS SHOULDER TO SEPARATE.  TORN LIGAMENTS.</t>
  </si>
  <si>
    <t>11107545</t>
  </si>
  <si>
    <t>EMPLOYEE WAS CLEANING CAMERA LENSE WHEN ACCESS DOOR CLOSED ON RIGHT THUMB.</t>
  </si>
  <si>
    <t>11107546</t>
  </si>
  <si>
    <t>CUT FINGER ON MANDOLIN SLICING POTATOES.</t>
  </si>
  <si>
    <t>11107547</t>
  </si>
  <si>
    <t>LIFTING ON A MAPLE WORKBENCH.</t>
  </si>
  <si>
    <t>11107548</t>
  </si>
  <si>
    <t>EMPLOYEE IS EXPERIENCING BACK PAIN.  ABOUT A WEEK AGO, THE EMPLOYEE STATES SHE TRIPPED OVER A PULL CORD AND THIS MORNING, SHE HAD DIFFICULTY MOVING DUE TO BACK PAIN.  UNSURE IF THAT INCIDENT IS WHAT CAUSED INJURY.</t>
  </si>
  <si>
    <t>11107549</t>
  </si>
  <si>
    <t>EMLPOYEE WAS SETTING UP A TARP IN THE CAMPSITE, AND PUT HIS SHOULDER OUT OF PLACE WHILE LIFTING OVER HIS HEAD.</t>
  </si>
  <si>
    <t>11107550</t>
  </si>
  <si>
    <t>EMPLOYEE WRENCHED RIGHT WRIST WHEN PUTTING CASH DRAWER IN LOCKER. SHE NOTIFIED EMPLOYER TODAY THAT SHE WAS GOING TO A DOCTOR AS WRIST WAS NOT BETTER. WE WILL SEND HER TO CONCENTRA.</t>
  </si>
  <si>
    <t>11107552</t>
  </si>
  <si>
    <t>EMPLOYEE WAS LOADING BATTERIES FROM A SHED TO A VAN WHEN HE FELT A STRAIN IN HIS LOWER RIGHT BACK.</t>
  </si>
  <si>
    <t>11107553</t>
  </si>
  <si>
    <t>EMPLOYEE STATES FOR THE PAST THREE WEEKS SHE HAS BEEN HAVING SHOULDER PAIN.</t>
  </si>
  <si>
    <t>11107554</t>
  </si>
  <si>
    <t>WHEN EMPLOYEE ENTERED A CONSUMER'S HOME SHE WAS STRUCK IN THE BACK BETWEEN HER SHOULDERS BY A TALL PLANTER THAT FELL OVER.</t>
  </si>
  <si>
    <t>11107555</t>
  </si>
  <si>
    <t>EMPLOYEE WAS POURING HOT LIQUID WHEN HE BURNT HIS LEFT FOREARM.</t>
  </si>
  <si>
    <t>11107557</t>
  </si>
  <si>
    <t>EMPLOYEE WAS CLEANING DRAINS WHEN HE FELT PAIN IN HIS NECK AND RIGHT SHOULDER.</t>
  </si>
  <si>
    <t>11107558</t>
  </si>
  <si>
    <t>EMPLOYEE USES A WALKER TO GET AROUND AND HE WAS HEADED INTO THE BATHROOM. WHILE PERFORMING A RIGHT TO LEFT TURN, HE FELL AND LANDED ON HIS LEFT SHOULDER AND ARM.</t>
  </si>
  <si>
    <t>11107560</t>
  </si>
  <si>
    <t>EMPLOYEE WAS MAKING A MOUTH MODEL WHEN A PIECE OF THE MORTAR GOT UNDER HER SAFETY GLASSES AND ENTERED HER LEFT EYE CAUSING INFLAMMATION.</t>
  </si>
  <si>
    <t>11107561</t>
  </si>
  <si>
    <t>EMPLOYEE WAS USING SLICER AND CUT HIS RIGHT THUMB.</t>
  </si>
  <si>
    <t>11107562</t>
  </si>
  <si>
    <t>EMPLOYEE WAS GRINDING WHEN SOMETHING WENT INTO HIS EYE.  HE WAS WEARING SAFETY GLASSES.</t>
  </si>
  <si>
    <t>11107563</t>
  </si>
  <si>
    <t>STAFF WAS WALKING DOWN STAIRS AND ONTO PATIO BLOCKS THAT WERE THE WALKWAY AND CAUGHT RIGHT FOOT BETWEEN TWO PATIO BLOCKS.  SHE TWISTED HER ANKLE AND FELL. SPRAINED RIGHT ANKLE.</t>
  </si>
  <si>
    <t>11107565</t>
  </si>
  <si>
    <t>EMPLOYEE EXPERIENCING PAINFUL AND SWOLLEN LEFT ELBOW WHICH EMPLOYEE ATTRIBUTES T O THE REPETITION OF THE JOB.</t>
  </si>
  <si>
    <t>11107566</t>
  </si>
  <si>
    <t>EMPLOYEE STATED HE WAS STEPPING DOWN OFF A TWO FOOT PLATFORM AND ROLLED HIS RIGHT ANKLE.</t>
  </si>
  <si>
    <t>11107567</t>
  </si>
  <si>
    <t>LIFTING FORMS OUT OF HOLE ONTO BANK.</t>
  </si>
  <si>
    <t>11107568</t>
  </si>
  <si>
    <t>EMPLOYEE WAS BITTEN BY DOG WHILE ON CUSTOMER'S PREMISES.</t>
  </si>
  <si>
    <t>11107569</t>
  </si>
  <si>
    <t>EMPLOYEE STATES HE WAS BREAKING UP COAL TAR PITCH WITH A SLUDGE HAMMER FROM A FI BERBOARD BARREL. THIS OPERATION CREATES A LOT OF DUST. EMPLOYEE BEGAN FEELING BU RNING ON HIS HEAD A SHORT TIME LATER.</t>
  </si>
  <si>
    <t>11107570</t>
  </si>
  <si>
    <t>EMPLOYEE WAS REASSEMBLING A VACUUM CLEANER THAT HE HAD FORGOTTEN TO UNPLUG. WHILE WORKING ON THE PART, HE HIT THE ON SWITCH, AND WAS CUT THROUGH HIS PANTS BY THE IMPELLAR.</t>
  </si>
  <si>
    <t>11107571</t>
  </si>
  <si>
    <t>EMPLOYEE NOTICED PAIN IN HAND AND ARM.  NUMBNESS IN FINGERS. MOST LIKELY DUE TO REPETITIVE MOTION.  EMPLOYEE GOING TO CONCENTRA FOR EVALUATION.</t>
  </si>
  <si>
    <t>11107576</t>
  </si>
  <si>
    <t>EMPLOYEE WAS PULLED BY PERSON SERVED.</t>
  </si>
  <si>
    <t>11107577</t>
  </si>
  <si>
    <t>EMPLOYEE STRUCK THE BACK OF WHEELCHAIR.</t>
  </si>
  <si>
    <t>11107580</t>
  </si>
  <si>
    <t>EMPLOYEE WAS BUILDING A ROCK WALL WHEN HIS RIGHT THUMB WAS PINCHED BETWEEN TWO ROCKS. HE THOUGHT IS WOULD GET BETTER BUT IT GOT PROGRESSIVELY WORSE CAUSING SWELLING, FEVER AND PAIN.</t>
  </si>
  <si>
    <t>11107581</t>
  </si>
  <si>
    <t>11107582</t>
  </si>
  <si>
    <t>TRUKC WAS HAVING ENGINE TROUBLE.  EMPLOYEE WAS STANDING ON TIRE, FOOT SLIPPED AND RIGHT SHIN STRUCK FENDER ON TRUCK.</t>
  </si>
  <si>
    <t>11107583</t>
  </si>
  <si>
    <t>EMPLOYEE HAS BEEN EXPERIENCING TINGLING, NUMBNESS AND WEAKNESS IN HIS LEFT HAND AND THUMB.  EMPLOYEE HAS ISSUES GRASPING OBJECTS.</t>
  </si>
  <si>
    <t>11107587</t>
  </si>
  <si>
    <t>EMPLOYEE WENT DOWN STAIRS TO CLEAN ROOM 108 WHEN SHE WENT TO STEP OFF WHAT SHE THOUGHT WAS THE LAST STEP THERE WAS AN ADDITIONAL STEP WHERE SHE TRIPPED AND FELL INJURYING HER RIGHT ANKLE. ________________________________________________________________ Karen this is a Maine location.  I'm not sure if you are taking Maine claims. Please let me know if I should assign to you. Thanks V1C</t>
  </si>
  <si>
    <t>11107588</t>
  </si>
  <si>
    <t>CUTTING.</t>
  </si>
  <si>
    <t>11107589</t>
  </si>
  <si>
    <t>TRAVIS WAS STEPPING OFF Z-SPREADER, SLIPPED ON SOME OIL AND FELL OFF THE MACHINE TWISTING HIS ANKLE.</t>
  </si>
  <si>
    <t>11107591</t>
  </si>
  <si>
    <t>BAGGING MACHINE WAS INCORRECTLY FORMING GUSSETS TO SEAL ON FILLED BAGS.  EMPLOYE E ATTEMPTED TO ASSIST THE POLY MACHINE TO FORM CORRECT GUSSETS IN ORDER FOR THE BAG TO SEAL PROPERLY. EMPLOYEE MISCALCULATED TIMING OF THE BAG RAMMER AND FINGER S ENCOUNTERED THE BACK OF THE BAGGER RAM.</t>
  </si>
  <si>
    <t>11107592</t>
  </si>
  <si>
    <t>STEPPED OFF MOWER AND TURNED ANKLE ON TURF.</t>
  </si>
  <si>
    <t>11107593</t>
  </si>
  <si>
    <t>EMPLOYEE WENT INTO THE FRONT SEAT OF A CAR TO RETRIEVE SOME PAPERWORK WHEN A DOG JUMPED FROM THE BACK SEAT AND BIT HER NOSE.</t>
  </si>
  <si>
    <t>11107594</t>
  </si>
  <si>
    <t>EMPLOYEE ALLEGES THAT HE WAS PUSHING ONE OF THE FLAT BEDS WITH ROCK WOOL IN IT AND IT CRUSHED HIS FOOT.  HE STATES THAT A FEW MINUTES LATER HE WAS WALKING DOWN THE ROW WHEN HE ROLLED HIS ANKLE, CAUSING PAIN AND IMMEDIATE SWELLING. SEEN BY OUR PROVIDER ON MONDAY 7/11/11.</t>
  </si>
  <si>
    <t>11107595</t>
  </si>
  <si>
    <t>EMPLOYEE GOT SOMETHING IN HIS EYE DURING HIS WORK DUTIES</t>
  </si>
  <si>
    <t>11107596</t>
  </si>
  <si>
    <t>WHILE WEED-WACKING, SOMETHING CAME UP AND STROKED HIS RIGHT EYE.</t>
  </si>
  <si>
    <t>11107597</t>
  </si>
  <si>
    <t>MOVING WHEEL BARROW, TRIPPED ON ROOT, SHIN BLUNT HIT ON ROOT.</t>
  </si>
  <si>
    <t>11107598</t>
  </si>
  <si>
    <t>EMPLOYEE SUSTAINED A MILD CONCUSSION DUE TO BEING HIT IN THE HEAD BY A TREE LIMB.</t>
  </si>
  <si>
    <t>11107600</t>
  </si>
  <si>
    <t>EMPLOYEE WAS MOVING METAL FLOORING AND IT FELL, STRIKING AND CUTTING HIS RIGHT LEG.</t>
  </si>
  <si>
    <t>11107601</t>
  </si>
  <si>
    <t>EMPLOYEE WAS USING A UTILITY KNIFE WHEN HE CUT HIS LEFT HAND AND ? FINGER.</t>
  </si>
  <si>
    <t>11107603</t>
  </si>
  <si>
    <t>11107604</t>
  </si>
  <si>
    <t>LIFTING INVENTORY.</t>
  </si>
  <si>
    <t>11107605</t>
  </si>
  <si>
    <t>EMPLOYEE WAS CLEANING A TANK AND SOME OF THE CHEMICALS USED FOR THE MANUFACTURING PROCESS SPLASHED UP INTO HIS EYE.</t>
  </si>
  <si>
    <t>11107607</t>
  </si>
  <si>
    <t>EMPLOYEE PICKED UP A DRILL AND ACCIDENTALLY STRUCK HIS EAR.</t>
  </si>
  <si>
    <t>11107608</t>
  </si>
  <si>
    <t>EMPLOYEE WAS ENTERING CONSUMER'S BEDROOM TO ADMINISTER MEDICATION.  SHE TRIPPED AND FELL, BREAKING THE SKIN ABOVE HER LIP AND SCRAPING BOTH ARMS.</t>
  </si>
  <si>
    <t>11107610</t>
  </si>
  <si>
    <t>EMPLOYEE GOT HER FOOT STUCK IN A CHAIR SHE FELL AND TWISTED HER ANKLE. SHE ALSO HIT THE RIGHT SIDE OF HER HEAD.</t>
  </si>
  <si>
    <t>11107611</t>
  </si>
  <si>
    <t>EMPLOYEE GOT OUT OF HIS TRUCK AND FELT A TWINGE IN HIS RIGHT KNEE. OVER A FEW DAYS IT WAS CONSTANT AND HE HEARD POPPING AND SNAPPING. HE SOUGHT MEDICAL ATTENTION 7/12/11.</t>
  </si>
  <si>
    <t>11107612</t>
  </si>
  <si>
    <t>EMPLOYEE WAS WALKING A DOG AND THE DOG BIT HIS LOWER LEFT LEG.</t>
  </si>
  <si>
    <t>11107614</t>
  </si>
  <si>
    <t>EMPLOYEE WAS SCRAPING OLD GREASE OFF DEEP FRYER WHEN HER RIGHT MIDDLE AND RING FINGERS DIPPED INTO THE HOT GREASE.</t>
  </si>
  <si>
    <t>11107615</t>
  </si>
  <si>
    <t>EANYOYEE DOESN'T KNOW. PER INVESTIGATION ON 7/13/11 @ 2:30PM: ER TIM STATES THAT TECH CAME TO HIM FRI 7/8 MORNING ... WELDING FLASH BURNS IN EYE. ON THURSDAY 7TH, SOMETIME DURING DAY GOT METAL IN EYE.</t>
  </si>
  <si>
    <t>11107618</t>
  </si>
  <si>
    <t>EE WAS PUTTING A PERSON IN A CRUISER WHEN THE PERSON SPIT ON EE ONLY. NO HITTING WAS INVOLVED.</t>
  </si>
  <si>
    <t>11107620</t>
  </si>
  <si>
    <t>SWITCH LOCKED IN ON POSITION, ROUTER STARTED TO SPIN, EMPLOYEE REACHED FOR HANDLE AND THE BLADE HIT HIS THUMB.</t>
  </si>
  <si>
    <t>11107621</t>
  </si>
  <si>
    <t>RELEASING CHAIN FROM DOCK PLATE. PLATE DROPPED AND HIS HAND GOT CAUGHT IN THE CH AIN.</t>
  </si>
  <si>
    <t>11107623</t>
  </si>
  <si>
    <t>STANDING IN THE SUN ON ROAD CONSTRUCTION.</t>
  </si>
  <si>
    <t>11107624</t>
  </si>
  <si>
    <t>EMPLOYEE WORKING AT COLBY, DANA HALL, IN WATERVILLE.  SPOKE WITH SUPERVISOR, STEVE DAIGLE, &amp; DON LESSARD ON 7/7 &amp; SAID HE WAS HAVING PROBLEMS WITH HIS KNEE. WENT TO AUGUSTA ER ON 6/26 &amp; 7/3 &amp; HIS OWN DR ON 7/7.  NO MENTION OF BEING WORK RELATED.  CALLED OFFICE ON 7/11 SAYING IT IS, BUT COULDN'T SPECIFY A DAY, TIME OR HOW IT HAPPENED.  SAID IT WAS THE WEEK OF 6/20-6/24.  ER DIAGNOSED AS BURSITIS.  SENT TO CONCENTRA ON 7/12.</t>
  </si>
  <si>
    <t>11107625</t>
  </si>
  <si>
    <t>WHILE STEPPING DOWN FROM THE MACHINE HE BRUSHED HIS RIGHT HAND AGAINST THE VERY SHARP TOOL,  LOCATED IN THE TURRET TOOL HOLDER. CUTTING HIS FINGER.</t>
  </si>
  <si>
    <t>11107626</t>
  </si>
  <si>
    <t>REACHED AND TWISTED LOWER BACK, INCREASED SINCE 6/30/11.</t>
  </si>
  <si>
    <t>11107627</t>
  </si>
  <si>
    <t>ELBOW CUT WITH CONTACT WITH METAL ROOFING.</t>
  </si>
  <si>
    <t>11107628</t>
  </si>
  <si>
    <t>CAROL WAS WALKING TO HER CAR, TRIPPED AND FELL TO THE PAVEMENT.</t>
  </si>
  <si>
    <t>11107629</t>
  </si>
  <si>
    <t>TRANSFERRING RESIDENT FROM TOILET TO WHEELCHAIR, RESIDENT LOST LEG STRENGTH AND SAT MID TRANSFER.  IN ORDER TO KEEP RESIDENT FROM HITTING TOILET RAIL, I ASSUMED HER FULL WEIGHT TO GET HER ONTO THE WHEEL CHAIR SEAT.</t>
  </si>
  <si>
    <t>11107631</t>
  </si>
  <si>
    <t>EMPLOYEE WAS WORKING WITH A RESIDENT WHEN THE RESIDENT BECAME COMBATIVE - HITTING EMPLOYEE WITH A PLASTIC DOLL, THEN WITH FISTS ON HER ARM.</t>
  </si>
  <si>
    <t>11107632</t>
  </si>
  <si>
    <t>EMPLOYEE HAS UNKNOWN RIGHT SHOULDER INJURY DUE TO FALLING OUT OF VEHICLE.</t>
  </si>
  <si>
    <t>11107634</t>
  </si>
  <si>
    <t>TIM WAS PREPARING FOOD ON THE BAR-B-Q ON THE SIDEWALK OUTSIDE THE PROGRAM OFFICE .  A PIECE OF MEAT DROPPED; TIM MOVED HIS RIGHT HAND TO PICK IT UP AND CAUGHT HI S LITTLE FINGER ON THE EDGE/INSIDE OF HIS PANTS POCKET, BENDING HIS FINGER.</t>
  </si>
  <si>
    <t>11107636</t>
  </si>
  <si>
    <t>691</t>
  </si>
  <si>
    <t>EMPLOYEE WAS USING FROTH PACK AND THE FOAM INSULATION WAS CLUMPY COMING OUT OF THE NOZZLE.  THE EMPLOYEE WAS TAPPING ON THE CANNISTER WHEN IT EXPLODED, CAUSING THE FOAM INSULATION TO GET INTO HIS EYES.</t>
  </si>
  <si>
    <t>11107637</t>
  </si>
  <si>
    <t>EMPLOYEE WAS LIFTING FOOD IN THE WALK-IN COOLER WHICH IS A CONFINED AREA. SHE HAS A COMPLAINT OF LOWER BACK PAIN.</t>
  </si>
  <si>
    <t>11107638</t>
  </si>
  <si>
    <t>EMPLOYEE WAS ASSISTING A STUDENT GET INTO HIS RIDE WHEN THE STUDENT BECAME RESISTANT.  ANOTHER EMPLOYEE WAS HELPING HER AND DURING THIS PROCESS EMPLOYEE'S SHOULDER AND ARM GOT HURT. THIS MORNING SHE DIFFICULTY MOVING HER ARM AND SHOULDER AND WAS SENT FOR MEDICAL TREATMENT.</t>
  </si>
  <si>
    <t>11107639</t>
  </si>
  <si>
    <t>EMPLOYEE WAS USING A GRINDER AND GOT SOMETHING IN HIS ? EYE.</t>
  </si>
  <si>
    <t>11107640</t>
  </si>
  <si>
    <t>EMPLOYEE WAS MOVING OFFICE FURNITURE AROUND AND HURT HIS LOWER BACK.</t>
  </si>
  <si>
    <t>11107641</t>
  </si>
  <si>
    <t>EMPLOYEE AFTER CHANGING A RESIDENT WHILE ROLLING HER OVER RESIDENT SLASHED AND CAUGHT EMPLOYEE IN THE OUTER CORNER OF HER LEFT EYE WITH HER FINGERNAILS.</t>
  </si>
  <si>
    <t>11107643</t>
  </si>
  <si>
    <t>EMPLOYEE WOKE UP THIS MORNING WITH MID BACK PAIN.  EMPLOYEE IS A STEEL HANDLER WHICH INVOLVES SOME LIFTING, BUT EXACT CAUSE OF INJURY IS UNKNOWN AT THIS TIME.</t>
  </si>
  <si>
    <t>11107644</t>
  </si>
  <si>
    <t>EMPLOYEE WAS TIGHTENING A GUN HANDLE.  THE HANDLE CAME LOOSE AND HE PUT A PIPE ON IT FOR LEVERAGE.  HE FELT A POP IN HIS SHOULDER.</t>
  </si>
  <si>
    <t>11107645</t>
  </si>
  <si>
    <t>EMPLOYEE WAS WALKING DOWN THE STAIRS LEAVING A CLEINT'S HOME WHEN SHE TWISTED HER LEFT ANKLE.</t>
  </si>
  <si>
    <t>11107647</t>
  </si>
  <si>
    <t>EMPLOYEE WAS HELPING TO LIFT A HEAVY CARPET WHEN HE STRAINED HIS LOWER BACK.</t>
  </si>
  <si>
    <t>11107648</t>
  </si>
  <si>
    <t>EMPLOYEE WENT TO STEP OVER THE LIFT.  IT WAS ON THE GROUND TO REACH CONTROLS. CAUGHT FOOT ON THE LIFT AND STARTED TO FALL.  SHE GRABBED THE LIFT SIDE RAIL AND THE DOOR OF THE BUS BUT IN DOING SO, FELT A PULL IN HER RIGHT SHOULDER.</t>
  </si>
  <si>
    <t>11107650</t>
  </si>
  <si>
    <t>WHEN EMPLOYEE TWISTED WHILE LIFTING A HEAVY TRASH CAN FULL OF KITTY LITTER, HE FELT A SHARP PAIN IN HIS BACK.</t>
  </si>
  <si>
    <t>11107651</t>
  </si>
  <si>
    <t>EMPLOYEE WAS HELPING MOVE A LAWN TRACTOR WHEN HE JAMMED HIS ? FINGER.</t>
  </si>
  <si>
    <t>11107653</t>
  </si>
  <si>
    <t>EMPLOYEE WAS REACHING INTO THE OVEN AND BUMPED RIGHT ARM ON OVEN DOOR THAT WAS STILL HOT.  BURNED RIGHT BICEP.</t>
  </si>
  <si>
    <t>11107654</t>
  </si>
  <si>
    <t>EMPLOYEE WAS PULLING ON A BOX COVERED WITH SHRINK WRAP AND CUT HIS FINGER.</t>
  </si>
  <si>
    <t>11107655</t>
  </si>
  <si>
    <t>DRIVING AROUND TREE AND DIDN'T NOTICE LOW TREE BRANCH.  EMPLOYEE GOT HIT IN THE FACE WITH BRANCH.  KEVIN WAS WEARING EYE PROTECTION AT THE TIME OF INJURY.</t>
  </si>
  <si>
    <t>11107656</t>
  </si>
  <si>
    <t>EMPLOYEE WAS WORKING ON THE DECK LEVEL OF UNIT 4 OF THE PRINTING PRESS CHANGEING OUT HIGH LEVEL INK SENSORS. HE WAS SITTING ON A BAG OF PLASTIC BAGS WHEN HE WENT TO STAND UP HE SLIPPED ON THE BAGS. HE TRIED TO BREAK HIS FALL WITH HIS RIGHT HAND BUT HIS HAND SLIPPED ON A CABINET AND SLID DOWN THE SIDE OF THE CABINET AND LANDED ON THE BOTTOM CORNER OF THE ELECTRICAL PANEL BENDING HIS RIGHT HAND AND WRIST BACK.</t>
  </si>
  <si>
    <t>11107659</t>
  </si>
  <si>
    <t>EMPLOYEE WAS LIFTING A CLIENT OUT OF A WHEELCHAIR AND FELT A GRABBING SENSATION IN HER LOWER BACK.</t>
  </si>
  <si>
    <t>11107661</t>
  </si>
  <si>
    <t>EMPLOYEE WAS HOLDING A DOG DURING AN EXAM AND THE DOG NIPPED HER CHIN, CAUSING A SMALL PUNCTURE WOUND.</t>
  </si>
  <si>
    <t>11107662</t>
  </si>
  <si>
    <t>EMPLOYEE WAS COUNTING A CUSTOMERS RETURNS WHEN A 1.5 LITER WINE BOTTLE FELL AND HIS HIS LEFT ANKLE BONE.</t>
  </si>
  <si>
    <t>11107663</t>
  </si>
  <si>
    <t>EMPLOYEE DROPPED A JACK ON HIS KNEE, RESULTING IN SWELLING.</t>
  </si>
  <si>
    <t>11107664</t>
  </si>
  <si>
    <t>TOM WAS STEPPING OUT OF OUR CELLULOSE TRAILER, NOT REALLY LOOKING, HE STEPPED OUT ONTO THE HOSE RUNNING FROM THE CELLULOSE MACHINE INTO THE HOUSE.  HE ROLLED THE RIGHT ANKLE, HEARING AND FEELING A POPPING SOUND WHILE FALLING TO THE GROUND.</t>
  </si>
  <si>
    <t>11107665</t>
  </si>
  <si>
    <t>EMPLOYEE WHILE LIFTING BOXES TO PLACE IN STORAGE FELT STRAIN IN HIS LOWER BACK.</t>
  </si>
  <si>
    <t>11107669</t>
  </si>
  <si>
    <t>EMPLOYEE WAS UNSCREWING A MOWER BLADE WITH A WRENCH WHEN THE BLADE MOVED CUTTING HIS RIGHT INDEX FINGER. HE RECEIVED STITCHES.</t>
  </si>
  <si>
    <t>11107670</t>
  </si>
  <si>
    <t>EMPLOYEE ATTEMPTED TO STOP A PORTABLE AIR COMPRESSOR FROM ROLLING DOWN AN INCLINE HIS TOES ON THE RIGHT FOOT WERE BENT BACK.  EMPLOYEE INITIALLY DECLINED MEDICAL ATTENTION BUT CHANGED HIS MIND AS PAIN CONTINUED.</t>
  </si>
  <si>
    <t>11107671</t>
  </si>
  <si>
    <t>EMPLOYEE WAS WORKING ON MOWER AND WHEN HE STOOD UP STRAIGHT, HIT HEAD ON CORNER OF BAR.</t>
  </si>
  <si>
    <t>11107672</t>
  </si>
  <si>
    <t>WALKING AT FAST PACE IN HALL, SLIPPED ON WET FLOOR AND FELL.</t>
  </si>
  <si>
    <t>11107673</t>
  </si>
  <si>
    <t>EMPLOYEE WAS SETTING UP A PREFAB CONCRETE FORM AND DID NOT PUT THE KICKSTAND IN PLACE PROPERLY, CAUSING THE FORM TO FALL ABOUT 10 INCHES ONTO HIS FOOT.</t>
  </si>
  <si>
    <t>11107674</t>
  </si>
  <si>
    <t>EMPLOYEE WHILE A LIFTING HEAVY TRASH BAG FELT PAIN IN HER SHOULDER. SHE REPORTED THE INCIDENT ON 7/10/11. SHE DID NOT WANT TO BE SEEN AND WAS TOLD IF GETS WORSE TO BE SEEN. SHE WENT TO OCCUPATIONAL HEALTH TODAY. SHE IS ON REGULAR DUTY AND WILL GET SOME PHYISCAL THERAPY.</t>
  </si>
  <si>
    <t>11107675</t>
  </si>
  <si>
    <t>EMPLOYEE WAS INSTALLING A WELDED DOOR FRAME. YOU HAVE TO USE SHEETROCK BLOCKS TO GET THE CORRECT THICKNESS FOR WHEN THE ORIGINAL SHEETROCK WALLS ARE INSTALLED. WHEN REGINALD WENT TO PULL THE SHEETROCK BLOCKS OUT FROM INBETWEEN THE FRAME AND METAL STUD. HE PULLED AND HIS HAND SLID OUT AND HIS RIGHT HAND THUMB GOT CUT ON THE TOP FROM THE STUD. HE DID NOT WANT TO GO TO ANY DOCTORS OR EMERGENCY ROOM. HE SAID HE WAS GOING TO GO HOME AFTER WORK AND TRY AND PUT A BUTTERFLY ON IT HIMSELF AND SEE HOW IT</t>
  </si>
  <si>
    <t>11107676</t>
  </si>
  <si>
    <t>FINISHING CONCRETE, TROWELING CONCRETE.  POURING A CONCRETE FLOOR.</t>
  </si>
  <si>
    <t>11107677</t>
  </si>
  <si>
    <t>WHEN ASSISTING RESIDENT IN ROOM, WENT TO GET CLEAN GLOVES, RESIDENT STARTED TO FALL.  SHE REACHED FOR RESIDENT BY HIS GAIT BELT AND HE WAS LOWERED TO THE BED ASSISTED AND HAD PROLONGED PRESSURE ON LOWER ABDOMEN.  WENT TO EMERGENCY ROOM AFTER SHIFT FOR EVALUATION OF CRAMPING.  EMPLOYEE IS 9 WEEKS PREGNANT</t>
  </si>
  <si>
    <t>11107678</t>
  </si>
  <si>
    <t>PALLET OF CASED PRODUCT WAS STUCK IN THE FLOW THROUGH RACKING SYSTEM.  BRIAN WAS PULLING ON THE PALLET TO TRY AND GET IT MOVING AGAIN AND HE STRAINED HIS SHOULD ER.</t>
  </si>
  <si>
    <t>11107679</t>
  </si>
  <si>
    <t>CLIMBING ON FORKLIFT, AND LEFT KNEE POPPED.</t>
  </si>
  <si>
    <t>11107680</t>
  </si>
  <si>
    <t>CUTTING AIRLINE AND THE AIRLINE WHIPPED, HITTING HIS GLASSES AND GLASSES HIT HIM IN HIS EYE.  HE JUST REPORTED IT TODAY.</t>
  </si>
  <si>
    <t>11107681</t>
  </si>
  <si>
    <t>EMPLOYEE WAS TRYING TO WATGH WELDING MACHINE AND WELD AREA AT THE SAME TIME AND BECAME EXPOSED TO WELDING LIGHT.</t>
  </si>
  <si>
    <t>11107682</t>
  </si>
  <si>
    <t>EMPLOYEE'S FINGER BECAME CAUGHT UNDER A HEAVY CONCRETE BLOCK.</t>
  </si>
  <si>
    <t>11107683</t>
  </si>
  <si>
    <t>EMPLOYEE WAS SITTING ON A LOW STOOL HELPING A CHILD IN THE BATHROOM WHEN ANOTHER CHILD CAME IN SWINGING A CABBAGE PATCH DOLL WHICH STRUCK HER IN HER FACE.</t>
  </si>
  <si>
    <t>11107685</t>
  </si>
  <si>
    <t>LIFTING UNIT DOOR AND FELT HER ARM TENSE UP.  SHE THEN LIFTED A TOOL BOX WITH SAME ARM (LEFT) AND REALIZED SHE HURT HERSELF.</t>
  </si>
  <si>
    <t>11107687</t>
  </si>
  <si>
    <t>EMPLOYEE HAD LEANED 8' STEEL PIPE AGAINST MACHINE, PIPE SLIPPED, HE ATTEMPTED TO CATCH AND PIPE LANDED ON HIS FINGERS</t>
  </si>
  <si>
    <t>11107688</t>
  </si>
  <si>
    <t>EMPLOYEE HAS A TORN LIGAMENT AND LACERATIONS TO LEFT ANKLE DUE TO FALLING WHEN THE LIFEGUARD LADDER BOLTS BROKE.</t>
  </si>
  <si>
    <t>11107689</t>
  </si>
  <si>
    <t>EMPLOYEE ALLEGES THAT HE WAS HELPING SORT THE RAILS.  STATES THAT HE WAS GETTING INTO A GROOVE WITH MOVING THEM AND BECAME CARELESS WITH HIS HAND PLACMENT WHICH CAUSED THE RAIL TO COME DOWN ON HIS RIGHT PINKY AND RING FINGER. HE WAS SENT TO LOCAL EMERGENCY FOR EVALUATION.</t>
  </si>
  <si>
    <t>11107691</t>
  </si>
  <si>
    <t>EMPLOYEE WAS OUTSIDE IN TENT SET UP FOR RESIDENTS.  THERE WAS A THUNDERSTORM AND A LARGE GUST OF WIND BLEW THE TENT CAUSING METAL POLE TO FALL AND STRIKE THE EMPLOYEE ON THE RIGHT SIDE OF THE HEAD, NEAR THE RIGHT EAR.</t>
  </si>
  <si>
    <t>11107692</t>
  </si>
  <si>
    <t>EMPLOYEE WAS STEPPING OFF HIS TRUCK WHEN HE STEPPED ON A ROCK TWISTING HIS LEFT ANKLE.</t>
  </si>
  <si>
    <t>11107694</t>
  </si>
  <si>
    <t>EMPLOYEE ALLEGES THAT HE WAS MOVING HIS DESK WITH ANOTHER MANAGER AND PULLED HIS RIGHT SHOULDER ALONG THE SCAPULA AREA.  STATES THAT IT IS ACHING IN NATURE. HE WILL SEE WORKPLACE HEALTH.</t>
  </si>
  <si>
    <t>11107695</t>
  </si>
  <si>
    <t>REACHED FOR KEY AND BUMPED HAND ON CORNER OF SHELF.</t>
  </si>
  <si>
    <t>11107698</t>
  </si>
  <si>
    <t>EMPLOYEE AND ANOTHER EMPLOYER WERE CARRYING A 100 POUND TOTE OF FISH AND WHEN THEY PLACED IT ONTO THE  FLOOR, IT STRUCK SOMETHING THAT CAME BACK UP INTO HIS EYE.</t>
  </si>
  <si>
    <t>11107699</t>
  </si>
  <si>
    <t>KICKED BY HORSE IN THE ELBOW.</t>
  </si>
  <si>
    <t>11107700</t>
  </si>
  <si>
    <t>WHILE MOVING LOGS, LOG SLIPPED AND HIT LEG.</t>
  </si>
  <si>
    <t>11107703</t>
  </si>
  <si>
    <t>RMPLOYEE ALLEGES HE WAS WALKING UP TO THE BACK OF THE COMPANY TRUCK, TURNED AND TRIPPED, CAUSING HIM TO FALL AGAINST THE TRUCK.</t>
  </si>
  <si>
    <t>11107705</t>
  </si>
  <si>
    <t>I HAD TO STAND UP FROM MY SEATED POSITION TO GET ACCESS TO AN UPPER LEFT MOLAR TO SEAT A DENTAL CROWN.</t>
  </si>
  <si>
    <t>11107706</t>
  </si>
  <si>
    <t>EMPLOYEE WHILE SHE WAS ASSISTING RESIDENT WITH TRANSFER STEPPED BACK AND SHE STEPPED IN A TRASH BASKET. SHE LOST HER BALLANCE BUT DID NOT FALL. AFTERWARD SHE COMPLAINED ABOUT KNEE PAIN.</t>
  </si>
  <si>
    <t>11107707</t>
  </si>
  <si>
    <t>YARD WAS ICY, DRIVER SLIPPED AND GRABBED BAR ON SIDE OF TRAILER.</t>
  </si>
  <si>
    <t>11107709</t>
  </si>
  <si>
    <t>KNEELING AND MANUVERING WHILE BUILDING A STONE WALL.  KNEE JUST STARTED TO SWELL UP.</t>
  </si>
  <si>
    <t>11107711</t>
  </si>
  <si>
    <t>WAS CUTTING A STEM OF A ASTROMERIA FLOWER.</t>
  </si>
  <si>
    <t>11107713</t>
  </si>
  <si>
    <t>EMPLOYEE WAS ASSISTING A CONSUMER WITH GETTING DRESSED FOR THE DAY.  THE CONSUMER WAS ANGRY, AND REACHED OUT AND SCRATCHED SANDRA ON HER FOREARM JUST ABOVE HER WRIST.  THE SCRATCH IS ABOUT AN INCH LONG.</t>
  </si>
  <si>
    <t>11107714</t>
  </si>
  <si>
    <t>EMPLOYEE WENT TO PICK UP THE BOARD AND WHEN HE DID SO, HIS FINGER ENGAGED A PIECE OF THE BOARD THAT WAS SHARP.  IT WAS A SMALL LACERATION BUT A DECISION WAS MADE FOR EMPLOYEE TO GO TO OCCUPATIONAL HEALTH ASSOCIATES TO MAKE SURE LACERATION WAS TAKEN CARE OF PROPERLY.</t>
  </si>
  <si>
    <t>11107715</t>
  </si>
  <si>
    <t>EMPLOYEE WAS ASSISTING A CONSUMER TO PUT HIS BOXERS ON.  WHEN SHE BENT TO PULL THEM UP, SHE FELT SOMETHING IN HER BACK SHIFT, AND FELT SHARP SHOOTING PAIN IN HER LOWER BACK.</t>
  </si>
  <si>
    <t>11107716</t>
  </si>
  <si>
    <t>EMPLOYEE WAS DOING DEMO AND GOT A PIECE OF SHEETROCK IN HIS LEFT EYE.</t>
  </si>
  <si>
    <t>11107717</t>
  </si>
  <si>
    <t>EMPLOYEE INJURED HER BACK DURING NORMAL JOB DUTIES.</t>
  </si>
  <si>
    <t>11107718</t>
  </si>
  <si>
    <t>EMPLOYEE STATES THAT IN THE BEGINNING OF MARCH OF THIS YEAR SHE STARTED TO HAVE PAIN IN HER LEFT INDEX FINGER, THUMB AND HAND WITH THE PAIN TRAVELING UP HER ARM.  IT WOULD COME AND GO, BUT OF LATE, THE PAIN HAS BEEN MORE FREQUENT.</t>
  </si>
  <si>
    <t>11107720</t>
  </si>
  <si>
    <t>EMPLOYEE HAS PAIN IN ONE OF HER WRISTS/HANDS.</t>
  </si>
  <si>
    <t>11107721</t>
  </si>
  <si>
    <t>TRANSFERRING CLIENT WITH HOYER WHEN WHEELCHAIR REMOVED HOYER AND CLIENT SANK TO THE FLOOR. I REACHED OVER TO HELP CONTROL CLIENT FALL AND PROTECT CLIENT.</t>
  </si>
  <si>
    <t>11107722</t>
  </si>
  <si>
    <t>EMPLOYEE STATES RESIDENT WAS IN CRISIS AND NEEDED TO BE ESCORTED TO A CHAIR, ONCE IN THE CHAIR RESIDENT GRABBBED HIS FACE AND SCRATCHED HIS EYE AND CHEEK. EMPLOYEE HAD A PREVIOUSLY SCHEDULED APPOINTMENT ON 7/14 AT USHEALTHWORKS.  WILL HAVE EYE LOOKED AT THEN.</t>
  </si>
  <si>
    <t>11107725</t>
  </si>
  <si>
    <t>RESIDENT IN BED, KAYLYN WAS REPOSITIONING.  RESIDENT'S SKIN WAS WET, KAYLYN LOST HER HOLD AND HER RIGHT SHOULDER 'WAS PUSHED BACK.'</t>
  </si>
  <si>
    <t>11107727</t>
  </si>
  <si>
    <t>WHEN EMPLOYEE WENT TO OPEN UP #1 REFINER HE MISTAKENLY STEPPED ON THE HOSE AND SLIPPED AS HE FELL, HIS HEAD HIT THE CONE PORTION OF THE REFINER. HE HAS A CUT ON HIS SCALP. THE CUT IS APPROXIMATELY 3/4 INCHES LONG IN THE MIDDLE OF HIS SCALP.</t>
  </si>
  <si>
    <t>11107728</t>
  </si>
  <si>
    <t>EMPLOYEE STATE HE WAS CUTTING BROCCOLI AND CUT HIS LEFT THUMB WITH THE KNIFE HE WAS USING.</t>
  </si>
  <si>
    <t>11107729</t>
  </si>
  <si>
    <t>PETER SET THE CATCH BASIN COVER IN POSITION, AND WAS CAREFULLY LOWERING ON THE TOP OF THE CATCH BASIN. WHEN THE COVER FELL ON THE TOP OF HIS RIGHT MIDDLE FINGER.</t>
  </si>
  <si>
    <t>11107731</t>
  </si>
  <si>
    <t>EMPLOYEE WENT INTO A SPLIT AS PART OF DANCE REHEARSAL AND HEARD A LOUD CLICK. AFTER A WEEK IT IS STILL VERY PAINFUL.</t>
  </si>
  <si>
    <t>11107733</t>
  </si>
  <si>
    <t>WHILE CUTTING MARMOLEUM FOR TOE KICK, KNIFE SLIPPED OUT AND CUT HAND. NEEDED THREE STITCHES. DID NOT MISS ANY WORK.</t>
  </si>
  <si>
    <t>11107734</t>
  </si>
  <si>
    <t>EMPLOYEE FELL OFF OF AN ATV, SPRAINING HIS ANKLE.</t>
  </si>
  <si>
    <t>11107735</t>
  </si>
  <si>
    <t>DUE TO MONTHS OF REPETITIVE MOTION USING A COMPUND MACHINE TO BUFF BOATS, MY RIGHT WRIST HAS GOTTEN PROGRESSIVLY WORSE.I HAVE LOSS OF STRENGTH IN RIGHT HAND. WRIST, AND FOREARM ALWAYS HURT AND GO NUMB.</t>
  </si>
  <si>
    <t>11107736</t>
  </si>
  <si>
    <t>11107738</t>
  </si>
  <si>
    <t>EMPLOYEE WAS TAKING THE EXTENSION LADDER OFF OF THE BACK OF THE TRUCK.  WHILE CARRYING THE LADDER, THE TOP, WHICH WAS OVER HIS SHOULDER, BECAME CAUGHT IN THE TREE OVER THE DRIVEWAY, WRENCHING HIS ARM AND SHOULDER.</t>
  </si>
  <si>
    <t>11107739</t>
  </si>
  <si>
    <t>INJURY TO RIGHT SHOULDER.</t>
  </si>
  <si>
    <t>11107740</t>
  </si>
  <si>
    <t>EMPLOYEE WAS LIFTING COMPUTER OUT OF TRAVEL BAG AND FELT A SHARP PAIN FROM RIGHT WRIST TO ELBOW.</t>
  </si>
  <si>
    <t>11107741</t>
  </si>
  <si>
    <t>11107743</t>
  </si>
  <si>
    <t>MOVING AND LIFTING ON COMPUTER EQUIPMENT AND EXACERBATED MUSCLE SPASMS.</t>
  </si>
  <si>
    <t>11107744</t>
  </si>
  <si>
    <t>EMPLOYEE BIT INTO SANDWICH PURCHASED IN THE CAFETERIA AND BIT ON SOMETHING HARD, INJURING HER CROWN.</t>
  </si>
  <si>
    <t>11107745</t>
  </si>
  <si>
    <t>EMPLOYEE WALKED IN EMPLOYEE ENTRANCE AND CAME OFF THE CARPET INTO A TRAIL OF WATER NOT VISIBLE TO EMPLOYEE, AND SLIPPED AND FELL.</t>
  </si>
  <si>
    <t>11107748</t>
  </si>
  <si>
    <t>LEFT HAND HELD PIECE OF WOOD.  FINGERS TOO CLOSE UNDERNEATH TO CUTTING ZONE. SAW JUMPED AND CUT FINGER.</t>
  </si>
  <si>
    <t>11107749</t>
  </si>
  <si>
    <t>EMPLOYEE STATES SHE WAS WALKED INTO THE STORAGE ROOM TO GRAB COFFEE CUPS AND THE FLOOR WAS WET AND SHE SLIPPED.  STATES THAT SHE FELL ON HER TAILBONE AND EXPERI ENCED PAIN.</t>
  </si>
  <si>
    <t>11107751</t>
  </si>
  <si>
    <t>EMPLOYEE WAS WEEDWACKING WHEN THE SPOOL CAME OFF THE MACHINE, STRUCK A TREE, BOUNCED OFF AND FLEW AT EMPLOYEE.  EMPLOYEE PUT HIS ARM UP TO PROTECT HIS FACE AND RECEIVED A LACERATION TO HIS LEFT HAND.</t>
  </si>
  <si>
    <t>11107753</t>
  </si>
  <si>
    <t>EMPLOYEE WAS STUNG ON ONE OF HIS EARS BY A BEE AND STARTED TO SHOW A REACTION. HE DOESN'T HAVE A HISTORY OF SUCH REACTIONS.</t>
  </si>
  <si>
    <t>11107754</t>
  </si>
  <si>
    <t>EMPLOYEE SPENT MOST OF WORK DAY ENTERING A LARGE REPORT INTO THE DATABASE, CAUSING PAIN TO THE LEFT WRIST WHICH RADIATED UP THE ARM TO THE SHOULDER.</t>
  </si>
  <si>
    <t>11107755</t>
  </si>
  <si>
    <t>EMPLOYEE WAS PUSHING A BOAT OFF WHEN HE STEPPED ON A SHARP ROCK AND CUT HIS LEFT BIG TOE.</t>
  </si>
  <si>
    <t>11107756</t>
  </si>
  <si>
    <t>STANDING OUTSIDE WOODSHOP WAITING FOR CAMPERS AND SOMETHING FLEW INTO EYE.</t>
  </si>
  <si>
    <t>11107760</t>
  </si>
  <si>
    <t>EMPLOYEE WAS BENDING OVER A BUCKET AND WHEN SHE STOOD UP, SHE FELT A PAIN IN HER LOWER BACK.</t>
  </si>
  <si>
    <t>11107761</t>
  </si>
  <si>
    <t>EMPTYING A BOX OF TRASH WHEN HE HOOKED HIS LEFT INDEX FINGER ON A FISHING LURE.</t>
  </si>
  <si>
    <t>11107763</t>
  </si>
  <si>
    <t>FILE CABINET HAD A PIECE OF BROKEN GLASS UNDER IT.</t>
  </si>
  <si>
    <t>11107764</t>
  </si>
  <si>
    <t>UNKNOWN, NO SPECIFIC INJURY, JUST INCREASING DICOMFORT OVER TIME.</t>
  </si>
  <si>
    <t>11107766</t>
  </si>
  <si>
    <t>EMPLOYEE WAS LIFTING A CHILD INTO THE VEHICLE.  THE CHILD THREW ITSELF BACK, CAUSING EMPLOYEE TO LOSE HER BALANCE AND FALL, INJURING HER BACK.</t>
  </si>
  <si>
    <t>11107768</t>
  </si>
  <si>
    <t>I THINK I HIT MY TOE ON THE SMALL WHEELS ON RESIDENT WHEELCHAIR WHEN RESIDENT RO LLED THE WHEELCHAIR BACK INTO ME.</t>
  </si>
  <si>
    <t>11107770</t>
  </si>
  <si>
    <t>EMPLOYEE WAS HELPING TO SPLIT WOOD.  ONE PERSON WAS RUNNING THE RAM AND HE HAD JUST RETRACTED IT.  RYAN AND A THIRD EMPLOYEE WERE TRYING TO FINISH SPLITTING THE WOOD BY PULLING UP.  THE WOOD CONTRACTED AND PUSHED HIS FINGER INTO THE BLADE.</t>
  </si>
  <si>
    <t>11107771</t>
  </si>
  <si>
    <t>EMPLOYEE STATES THAT SHE TRIPPED ON A PALLET.</t>
  </si>
  <si>
    <t>11107772</t>
  </si>
  <si>
    <t>EMPLOYEE WAS GETTING DOWN OUT OF THE TRUCK WHEN HE STRUCK HIS RIGHT KNEE ON A BOLT (HE THINKS) CAUSING A LACERATION.</t>
  </si>
  <si>
    <t>11107773</t>
  </si>
  <si>
    <t>EMPLOYEE WAS STRUCK BY A JACK THAT SLIPPED OUT FROM UNDER THE FORM HE WAS WORKING ON.</t>
  </si>
  <si>
    <t>11107774</t>
  </si>
  <si>
    <t>EEMPLOYEE BUMPED INTO A 5 GALLON BUCKET AND SOME CHEMICALS SPILLED ONTO HIS RIGHT LEG AND FOOT.</t>
  </si>
  <si>
    <t>11107775</t>
  </si>
  <si>
    <t>EMPLOYEE WAS HANGING DUCT WORK, WHEN A PEICE FELL OUT OF THE CEILING ON TO HIS RIGHT MIDDLE FINGER. NEEDED STITCHES.</t>
  </si>
  <si>
    <t>11107776</t>
  </si>
  <si>
    <t>EMPLOYEE STEPPED DOWN OFF THE DUMP TRUCK AND HIS RIGHT FOOT MISSED A STEP.  HE HURT IN LEFT KNEE WHEN LANDING.</t>
  </si>
  <si>
    <t>11107777</t>
  </si>
  <si>
    <t>EMPLOYEE UNLOCKED UTILITY DOOR, STEPPED ONTO LANDING, AND FELL THROUGH HOLE DOWN A SET OF STAIRS ONTO A CONCRETE FLOOR.</t>
  </si>
  <si>
    <t>11107778</t>
  </si>
  <si>
    <t>EMPLOYEE WAS KNEELING USING A NAILGUN AND A SHEET OF PLYWOOD FELL ONTO THE BACK OF HIS HEAD.  THIS PUSHED HIS FACE INTO THE NAILGUN CAUSING A CUT ABOVE HIS RIGHT EYE.  HE ALSO SUSTAINED A MINOR CONCUSSION.  HE WAS WEARING SAFETY GLASSES AND A HARDHAT.</t>
  </si>
  <si>
    <t>11107779</t>
  </si>
  <si>
    <t>EMPLOYEE WAS PICKING A PIECE OF MATERIAL METAL BURNER PLATE TO BE BOXED FOR SHIPPING.  WHEN HE PICKED UP THE PIECE OF MATERIAL, IT SLIPPED AND THERE WAS SOME METAL BURRS STILL ON THE MATERIAL WHICH CUT HIS HAND BETWEEN HIS THUMB AND INDEX FINGER - 3 STICHES.</t>
  </si>
  <si>
    <t>11107780</t>
  </si>
  <si>
    <t>EMPLOYEE CROUCHED DOWN TO ASSIST A RESIDENT WITH DRESSING FOR BED, AND ACHILLES TENDON POPPED, CAUSING MODERATE PAIN WHEN WALKING.  WILL BE RETURNING TO WORK LIGHT DUTY ON SATURDAY JULY 16TH.</t>
  </si>
  <si>
    <t>11107783</t>
  </si>
  <si>
    <t>THE ACTIVITIES DIRECTOR ASKED TO GO OUTSIDE TO THE GAZEBO AND GET BEANBAGS FOR AN ACTIVITY THAT WAS GOING ON.  WET OUTSIDE FROM RAIN, WHEN I CAME BACK INSIDE DOOR BY ADMINISTRATOR'S OFFICE, THE FLOOR WAS WET AND MY SHOES WERE WET AND I SLIPPED AND FELL ON THE FLOOR ON MY TAILBONE, TWISTED MY RIGHT KNEE AND LEFT WRIST.  MY BACK WAS ALREADY SORE FROM CAMPING THIS WEEKEND, BUT THE FALL AGGRAVATED IT MORE.</t>
  </si>
  <si>
    <t>11107785</t>
  </si>
  <si>
    <t>EMPLOYEE WAS VACUUMING AROUND A TABLE AND THE TABLE WAS STUCK. WHILE MOVING IT, EMPLOYEE FELT A POP AT THE TOP LEFT OF HER RIBCAGE.  SHE KEPT ON WORKING, BUT A MOVEMENT SUCH AS OPENING A WINDOW CAUSED HER TO HAVE A THROBBING PAIN.</t>
  </si>
  <si>
    <t>11107786</t>
  </si>
  <si>
    <t>STRUCK BUSH WITH BEES NEST.</t>
  </si>
  <si>
    <t>11107789</t>
  </si>
  <si>
    <t>EMPLOYEE SAID SHE WAS REMOVING THE O2 CORD FROM BACK OF THE CHAIR TANK, PULLED HARD AND HER HAND SLAMMED INTO THE METAL PIECE OF THE TANK.  ASSESSED BY SUPERVISOR AND A BOUTILIER, OT. OT FELT SHE SHOULD GO TO THE EMERGEMCY ROOM FOR AN X-RAY DUE TO PAIN, REDNESS AND SWELLING OF HAND AND FINGERS.  EMPLOYEE WENT TO EMERGENCY ROOM AT 12 NOON.</t>
  </si>
  <si>
    <t>11107790</t>
  </si>
  <si>
    <t>MAXEY WAS WIPING OFF THE TABLE ON A SURFACE GRINDER AND HIS HAND SLIPPED HITTING HIS MIDDLE FINGER ON HIS RIGHT HAND.</t>
  </si>
  <si>
    <t>11107796</t>
  </si>
  <si>
    <t>EMPLOYEE WAS PLAYING SOCCER DURING A SPECIAL OLYMPICS SCRIMAGE GAME.  SHE EXTENDED HER LEG TO MEET THE BALL, AND FELT A PULL IN HER RIGHT HIP.</t>
  </si>
  <si>
    <t>11107799</t>
  </si>
  <si>
    <t>EMPLOYEE ALLEGES EXCESSIVE TYPING/WRITING ON 7/13/11 AND REDOING WORK CAUSED LEFT THUMB TO HURT.</t>
  </si>
  <si>
    <t>11107801</t>
  </si>
  <si>
    <t>WALKING DOWN SLOPE WITH A WELDING MACHINE IN HAND, WHEN FEET SLIPPED OUT FROM UNDER CAUSING EMPLOYEE TO FALL, LANDING ON LEFT SHOULDER.</t>
  </si>
  <si>
    <t>11107802</t>
  </si>
  <si>
    <t>WHILE DEBURRING METAL PART WITH PENCIL GRINDER, A METAL CHIP FLEW UP UNDER HIS SAFETY GLASSES AND LODGED IN HIS LEFT EYE.</t>
  </si>
  <si>
    <t>11107805</t>
  </si>
  <si>
    <t>SHE STATED A SPECIAL NEEDS GUEST STRUCK HER RIGHT HAND WITH THE RIDE'S RESTRAINT.</t>
  </si>
  <si>
    <t>11107806</t>
  </si>
  <si>
    <t>PUTTING CHOCOLATE ON DOUGHNUTS, GOT IT IN EYE</t>
  </si>
  <si>
    <t>11107808</t>
  </si>
  <si>
    <t>EMPLOYEE WAS IN ACCIDENT WHILE DRIVING DUMP TRUCK.</t>
  </si>
  <si>
    <t>11107809</t>
  </si>
  <si>
    <t>EMPLOYEE WAS USING SOMEONE ELSE'S OFFICE AND WAS UNFAMILIAR WITH THE PHONE HANDSET.  SHE WENT TO PICK UP THE HANDSET, AND STRUCK HERSELF IN THE EYE.</t>
  </si>
  <si>
    <t>11107813</t>
  </si>
  <si>
    <t>WENT TO HELP A KID ON THE SLIDE AND THE KID WAS TRYING TO CLIMB THE SLIDE THE WR ONG WAY WHEN SHE WENT TO STOP HIN THE KID SLID DOWN AND ROLLED HER RIGHT TOES BA CKWARDS.</t>
  </si>
  <si>
    <t>11107817</t>
  </si>
  <si>
    <t>EMPLOYEE WAS WASHING TOMATO SLICER IN THE THREE BAY SINK. THIS SLICER SLIPPED AN D SHE WENT TO GRAB IT AND BANGED HER LEFT HAND AGAINST THE SINK.</t>
  </si>
  <si>
    <t>11107819</t>
  </si>
  <si>
    <t>REAR TIRE WENT DOWN SUDDENLY IN A SURFACE EROSION SPOT SINK HOLE ON THE FIFTH GREEN JOLTING HIS BACK AND NECK. BACK PAIN BECAME WORSE DURING THE DAY AND HE REPORTED THE INCIDENT. AN APPOINTMENT WAS MADE FOR HIM AT CONCENTRA, BRIDGTON, ME. FOR 8:00 TUESDAY MORNING 7/19/11. IN THE MEANTIME HE WILL TAKE ALEVE AND APPLY HEAT.</t>
  </si>
  <si>
    <t>11107820</t>
  </si>
  <si>
    <t>HELPING PATIENT TO STAND FROM SITTING POSITION. PATIENT UNSTEADY &amp; FELL BACK INTO CHAIR CAUSING EMPLOYEE TO BEND WRONG, WHICH CAUSED LOW BACK TO 'POP'.</t>
  </si>
  <si>
    <t>11107822</t>
  </si>
  <si>
    <t>MS. GRANT SAYS SHE STOOD UP FROM HER CHAIR AND FELL, LANDING ON HER RIGHT HIP. NO LOSS OF CONSCIOUSNESS.  SEEN IN MIDCOAST ED BY DR. HECTOR ROSQUETE WHO DIAGNOSED A FRACTURE OF THE GREATER TROCHANTER ON X-RAY.</t>
  </si>
  <si>
    <t>11107825</t>
  </si>
  <si>
    <t>EMPLOYEE COMPLAINED OF STOMACH PAIN ON 7/7, SAID THE PAIN STARTED ABOUT 2 WEEKS PRIOR WHEN HE WAS PULLING A PALLET WITH THE HAND JACK.</t>
  </si>
  <si>
    <t>11107826</t>
  </si>
  <si>
    <t>DURING THE REPLACEMENT OF A SCREEN ON THE CRUSHER HE OPERATES, HIS RIGHT HAND GO T JAMMED BETWEEN THE SCREEN AND THE DECK CAUSING A LACERATION TO THE PALM OF HIS RIGHT HAND.</t>
  </si>
  <si>
    <t>11107827</t>
  </si>
  <si>
    <t>EMPLOYEE WAS SITTING ON EDGE OF PERSON SERVED'S BED, AND WHEN EMPLOYEE WENT TO STAND UP FROM THE BED, SHE SLIPPED ON THE MAT AND FELL ON FLOOR WITH FOOT FLEXED.</t>
  </si>
  <si>
    <t>11107828</t>
  </si>
  <si>
    <t>EMPLOYEE WAS STRUCK BY BASKET THAT WAS THROWN BY STUDENT.</t>
  </si>
  <si>
    <t>11107829</t>
  </si>
  <si>
    <t>EMPLOYEE CLAIMS SHE INJURED KNEE DURING NAPPI TRAINING.</t>
  </si>
  <si>
    <t>11107830</t>
  </si>
  <si>
    <t>UNSURE.  BACK PAIN STARTED EARLY MORNING.  EMPLOYEE CANNOT REMEMBER EXACT INSTANT SHE STARTED EXPERIENCING PAIN.  ON CREW CALL THAT REQUIRED LIFTING. SHARP PAIN AND CANNOT LIFT ARMS.  TAKEN TO HOSPITAL.</t>
  </si>
  <si>
    <t>11107831</t>
  </si>
  <si>
    <t>NATHAN REPORTED THAT BETWEEN HIS SHOULDER BLADES IS SORE AND IT IS CREEPING UP HIS NECK.  HE CANNOT PINPOINT ANYTHING AS AN INCIDENT, BUT SAID HE HAS BEEN LIFTING A LOT OF MATERIAL.  I ASKED WHAT HE HAD BEEN DOING AND HE SAID EVERYTHING.  HIS SUPERVISOR SAID HE HAS BEEN FRAMING.</t>
  </si>
  <si>
    <t>11107838</t>
  </si>
  <si>
    <t>CAM SPROKET WAS SHARP AND CUT THUMB.</t>
  </si>
  <si>
    <t>11107839</t>
  </si>
  <si>
    <t>EMPLOYEE WAS CLEANING BOAT AND WHEN SHE WAS GETTING OUT OF THE BOAT, SHE SLIPPED AND FELL, CUTTING THE BACK OF HER THIGH ON A METAL PIECE.</t>
  </si>
  <si>
    <t>11107840</t>
  </si>
  <si>
    <t>CAUGHT TOE OF LEFT FOOT ON STAIRS WHEN DESCENDING.  HAD TWO STEPS LEFT TO LANDING, MISSED THOSE TWO STEPS AND WHEN FOOT HIT LANDING ROLLED ANKLE.</t>
  </si>
  <si>
    <t>11107842</t>
  </si>
  <si>
    <t>EMPLOYEE WAS USING BOX CUTTER TO CUT LABEL FROM A BOX OF APRICOTS WHEN HE CUT THE LEFT INDEX FINGER.</t>
  </si>
  <si>
    <t>11107844</t>
  </si>
  <si>
    <t>EMPLOYEE WAS DRILLING HORIZONTALLY THROUGH STEEL, AND BEGAN TO EXPERIENCE LOW BACK PAIN.</t>
  </si>
  <si>
    <t>11107847</t>
  </si>
  <si>
    <t>EMPLOYEE JAMMED HIS LEFT HAND AND WILL NEED STITCHES.</t>
  </si>
  <si>
    <t>11107848</t>
  </si>
  <si>
    <t>KNEELING ON CONCRETE FLOOR TO WORK ON OUR COMPANY VEHICLES.  MOVEMENT TO REACH MAY HAVE PINCHED AND CAUSED SWELLING.</t>
  </si>
  <si>
    <t>11107851</t>
  </si>
  <si>
    <t>CUT RIGHT HAND THUMB ON MEAT SLICER.</t>
  </si>
  <si>
    <t>11107853</t>
  </si>
  <si>
    <t>EMPLOYEE REPORTED PAIN IN THE BOTTOMS OF BOTH FEET FROM REPETATIVE MOTION.</t>
  </si>
  <si>
    <t>11107854</t>
  </si>
  <si>
    <t>EMPLOYEE WAS CLEANING THE SOLAR POWERED OUTHOUSE AND WHEN SHE WAS TURNING THE HEAVY DOOR TO THE COMPOSTER, SHE WAS STRUCK ON HER NOSE BY THE DOOR.</t>
  </si>
  <si>
    <t>11107858</t>
  </si>
  <si>
    <t>MIKE WAS DRILLING INTO ALUMINUM FRAME WHEN METAL WENT INTO LEFT EYE.  MIKE WAS A LSO WEARING  SAFETY GLASSES.  MIKE DID NOT FEEL ANYTHING UNTIL LYING DOWN THAT E VENING AND HE FELT SOMETHING RUBBING BEHIND EYELID.  FRIDAY FELT OKAY BUT ON SAT URDAY HE SAID THAT A PIECE OF METAL WAS STICKING OUT OF THIS EYE.</t>
  </si>
  <si>
    <t>11107859</t>
  </si>
  <si>
    <t>EMPLOYEE WAS BENT OVER, INSTALLING A CONTROL BOARD IN A SPA.  WHEN HE STOOD BACK UP, HE FELT SOMETHING POP IN HIS BACK.</t>
  </si>
  <si>
    <t>11107861</t>
  </si>
  <si>
    <t>EMPLOYEE DROPPED SOME FOOD INTO THE HOT WATER IN THE STEAM TABLE, AND SHE REACHED IN, BURNING HER RIGHT INDEX, MIDDLE, RING, AND PINKY FINGERS.</t>
  </si>
  <si>
    <t>11107863</t>
  </si>
  <si>
    <t>HANDS AND FINGERS ARE IRRITATED, (SWELLING, BLISTERS, SPLITTING AND DRYING). BECOMES IRRITATED AFTER SHIFT FROM EXPOSURE TO CITRUS, SOAP AND WATER.</t>
  </si>
  <si>
    <t>11107866</t>
  </si>
  <si>
    <t>REPORT PURPOSES ONLY*****  EMPLOYEE STATES, WHILE RIDING AS PASSENGER IN COMPANY VEHICLE, WAS STRUCK FROM BEHIND BY ANOTHER VEHICLE AND LEFT PINKY FINGER GOT CA UGHT IN SEAT BELT DOWN BY BUCKLE CAUSING PINKY TO START HURTING.   EMPLOYEE DID NOT REQUIRED MEDICAL ATTENTION FOR A WEEK AFTER INCIDENT.  OTHER INSURANCE COMPA NY: PROGRESSIVE CASUALTY' 1-603-621-6013  NICK CLAIM #113229539</t>
  </si>
  <si>
    <t>11107867</t>
  </si>
  <si>
    <t>PULLING GALLONS OF PAINT FROM 5 GALLON PAINT SHAKER.</t>
  </si>
  <si>
    <t>11107868</t>
  </si>
  <si>
    <t>REPETITIVE TYPING</t>
  </si>
  <si>
    <t>11107869</t>
  </si>
  <si>
    <t>EMPLOYEE STATES SHE WAS TAKING THE BATHROOM TRASH OUT WHEN THE FRONT DOOR STARTED TO CLOSE AND SHE TRIED TO STOP IT.  SHE FELL.  THE EMPLOYEE STATED SHE INJURIED THE LEFT SIDE OF HER FACE, RIGHT FOREARM, LEFT SIDE OF HIP, AND LEFT KNEE.</t>
  </si>
  <si>
    <t>11107870</t>
  </si>
  <si>
    <t>EMPLOYEE HAS DEVELOPED PAIN AND STIFFNESS IN THE LEFT SHOULDER, COLLAR BONE, NECK AND UPPER BACK.</t>
  </si>
  <si>
    <t>11107871</t>
  </si>
  <si>
    <t>EMPLOYEE WAS OUTSIDE ON THE DISCOVERY PATIO WHEN AN INSECT LANDED AND CRAWLED INTO HER EAR CANAL.  SHE WAS TRANSPORTED BY AMBULANCE TO PARKVIEW HOSPITA.</t>
  </si>
  <si>
    <t>11107875</t>
  </si>
  <si>
    <t>EMPLOYEE SUSTAINED A LACERATION TO LEFT MIDDLE FINGER WHEN CUTTING CHICKEN.</t>
  </si>
  <si>
    <t>11107876</t>
  </si>
  <si>
    <t>EMPLOYEE WAS UNLOADING A TRUCK WHEN HE DROPPED SOMETHING ON HIS LEFT FOOT.</t>
  </si>
  <si>
    <t>11107878</t>
  </si>
  <si>
    <t>EMPLOYEE SUSTAINED A LACERATION TO UNKNOWN INDEX FINGER DUE TO MISJUDGING WHILE SLICING A JALAPENO.</t>
  </si>
  <si>
    <t>11107879</t>
  </si>
  <si>
    <t>EMPLOYEE STATED SHE HAS A CONSTANT NAGGING PAIN IN HER LEFT SHOULDER THAT RADIATES DOWN TO HER UPPER ARM.</t>
  </si>
  <si>
    <t>11107880</t>
  </si>
  <si>
    <t>2 MAN LIFT- STRAIN TO RIGHT ARM</t>
  </si>
  <si>
    <t>11107882</t>
  </si>
  <si>
    <t>EMPLOYEE WAS DOING DISHES AND CUT HER LEFT THUMB.</t>
  </si>
  <si>
    <t>11107885</t>
  </si>
  <si>
    <t>INSTALLATION OF A WOODEN WALKWAY THAT RUNS THROUGH A BEACH AREA WITH POISON IVY.</t>
  </si>
  <si>
    <t>11107886</t>
  </si>
  <si>
    <t>EMPLOYEE WAS REARRANGING FROZEN FOODS, AND WAS PUSHING A U BOAT WITH A LARGE LOAD OF PRODUCT ON IT.  THE PRODUCT BEGAN TO SHIFT, AND SHE REACHED OUT TO STEADY IT, CAUSING PAIN.</t>
  </si>
  <si>
    <t>11107887</t>
  </si>
  <si>
    <t>LEFT FOOT BUNION, HAMMER TOE AND PAIN FROM LONG HOURS STANDING/WALKING ON HARD WOOD FLOORS. LEFT FOOT SURGERY ON 11/20/2009.</t>
  </si>
  <si>
    <t>11107888</t>
  </si>
  <si>
    <t>LEFT FOOT BUNION, HAMMER TOE AND PAIN FROM LONG HOURS STANDING/WALKING ON HARD WOOD FLOORS. LEFT FOOT SURGERY ON 3/17/2010.</t>
  </si>
  <si>
    <t>11107889</t>
  </si>
  <si>
    <t>11107890</t>
  </si>
  <si>
    <t>WAS SLICING TOMATO AND KNIFE ROLLED OFF SKIN OF TOMATO AND CUT 2ND DIGIT OF LEFT HAND.</t>
  </si>
  <si>
    <t>11107892</t>
  </si>
  <si>
    <t>LADDER WAS EXTENDED, AND WHEN EMPLOYEE ATTEMPTED TO PULL LADDER BACK DOWN, IT CAUGHT AND HE PULLED/STRAINED LOWER BACK WHEN PULLING DOWN ON IT.</t>
  </si>
  <si>
    <t>11107893</t>
  </si>
  <si>
    <t>EMPLOYEE WAS UNLOADING WOOD CHIPS FROM THE BACK OF A TRUCK, AND THE TAILGATE FELL DOWN AND STRUCK HIS RIGHT MIDDLE FINGER.</t>
  </si>
  <si>
    <t>11107894</t>
  </si>
  <si>
    <t>EMPLOYEE WAS CUTTING WOOD WHEN A PIECE OF PARTICLE BOARD FELL INTO SAWDUST, CAUSING SAWDUST TO ENTER HIS EYE.</t>
  </si>
  <si>
    <t>11107895</t>
  </si>
  <si>
    <t>EMPLOYEE WAS BITTEN BY SOMETING WHILE IN THE OFFICE.  EMPLOYEE SUSTAINED FIVE BU G BITES IN TWO CLUSTERS - VERY INFLAMMED.</t>
  </si>
  <si>
    <t>11107898</t>
  </si>
  <si>
    <t>EMPLOYEE CLAIMS TO HAVE HURT HIS SHOULDER ON OR AROUND JULY 9TH.  DOESN'T KNOW WHEN HE HURT IT.  HE REPORTED TO US THIS MORNING THAT HIS SHOULDER HURT.  HE SAID WHEN HE WAS MOVING FURNITURE A COUPLE WEEKS AGO HE HURT HIS SHOULDER.  HE COMPLETED WORK THAT DAY AND HAS WORKED EVERY ASSIGNED DAY SINCE WITH NO SIGN OR COMPLAINT OF INJURY.</t>
  </si>
  <si>
    <t>11107899</t>
  </si>
  <si>
    <t>EMPLOYEE EXPERIENCING LEFT KNEE SWELLING DUE TO REPETITIVE BENDING AND PIVOTING WITHIN HER JOB.</t>
  </si>
  <si>
    <t>11107901</t>
  </si>
  <si>
    <t>TRYING TO OPEN A WINDOW THAT WAS PAINTED SHUT WITH KNIFE.  THE KNIFE SLIPPED AND HIT HIM IN THE NOSE, CAUSING A CUT.</t>
  </si>
  <si>
    <t>11107902</t>
  </si>
  <si>
    <t>EMPLOYEE WAS PREPARING STOCK AND SPILLED IT ON HIS FOOT.</t>
  </si>
  <si>
    <t>11107903</t>
  </si>
  <si>
    <t>942.14</t>
  </si>
  <si>
    <t>FILLED UP BACKPACK SPRAYER WITH CHEMICAL, PUT IT ON TO SPRAY CLEANER OUT TO CLEA N IT, SPRAYER HAD A LEAK IN IT SO CHEMICAL DRIPPED DOWN BUTTOCKS.</t>
  </si>
  <si>
    <t>11107905</t>
  </si>
  <si>
    <t>WAS REPOSITIONING RESIDENT IN WHEELCHAIR WHILE STILL IN HOYER LIFT, PULLING THE LIFT PAD BACK TOWARDS BACK OF WHEELCHAIR, WHEN LOST HOLD WITH HIS LEFT HAND PUTT ING ALL WEIGHT ON RIGHT HAND/WRIST</t>
  </si>
  <si>
    <t>11107906</t>
  </si>
  <si>
    <t>EMPLOYEE WROTE, HOYERING RESIDENT INTO WHEELCHAIR, RESIDENT WAS YELLING AND GRABBING AT STAFF.  WHILE TRYING TO BUCKLE HIM IN, HE GRABBED MY ARM, KEVLAR WAS ON AND HE BIT DOWN ON MY LEFT FOREARM.</t>
  </si>
  <si>
    <t>11107907</t>
  </si>
  <si>
    <t>LIFTING RESIDENT HURT RIGHT SHOULDER.</t>
  </si>
  <si>
    <t>11107908</t>
  </si>
  <si>
    <t>EMPLOYEE HAD JUST FINISHED RAKING AT 16 CLEVELAND STREET.  HE WAS CARRYING A TRASH CAN AND AN OLD WINDOW SCREEN, MAKING IT DIFFICULT FOR HIM TO SEE.  HE STEPPED INTO A HOLE IN THE GROUND, ROLLING HIS ANKLE.</t>
  </si>
  <si>
    <t>11107909</t>
  </si>
  <si>
    <t>WAS REDIRECTING A RESIDENT WHILE THE CNA-M WAS APPLYING MEDICATION, RESIDENT GRA BBED EMPLOYEES HAND BENDING THE LEFT MIDDLE FINGER BACK FORCEFULLY</t>
  </si>
  <si>
    <t>11107910</t>
  </si>
  <si>
    <t>STAFF WAS GETTING INTO THE BACK OF THE VAN.  STEPPED UP INTO VAN, USING THE STOO L AND HIT HER HEAD ON THE METAL RING IN BETWEEN THE TWO VAN DOORS.</t>
  </si>
  <si>
    <t>11107912</t>
  </si>
  <si>
    <t>SCRATCHED AND BITTEN WHILE HOLDING CHILD.</t>
  </si>
  <si>
    <t>11107913</t>
  </si>
  <si>
    <t>PULLING A RESIDENT BACK IN WHEELCHAIR JAMMED MY LEFT THUMB BACK AND WRIST.</t>
  </si>
  <si>
    <t>11107914</t>
  </si>
  <si>
    <t>CUTTING A GREEN PEPPER.</t>
  </si>
  <si>
    <t>11107916</t>
  </si>
  <si>
    <t>EMPLOYEE STATES SHE HAS KNEE PAIN.</t>
  </si>
  <si>
    <t>11107917</t>
  </si>
  <si>
    <t>TOOK APART SLICER (BLADES) FOR REGULAR CLEANING.</t>
  </si>
  <si>
    <t>11107918</t>
  </si>
  <si>
    <t>FELT A SLIGHT PULL IN LEFT KNEE AREA.  NO GREAT PAIN, BUT CONTINUED SORENESS.</t>
  </si>
  <si>
    <t>11107919</t>
  </si>
  <si>
    <t>EMPLOYEE WAS WITH A PATIENT AND THE TIP OF A AIR/WATER SYRINGE THAT HAD BEEN IN THE PATIENT SPLASHED WATER INTO THE EMPLOYEE'S EYES.  SHE WAS WEARING SAFETY GLASSES AT THE TIME AND HAD FLUSHED THE EYES OUT.</t>
  </si>
  <si>
    <t>11107920</t>
  </si>
  <si>
    <t>EMPLOYEE STATED THAT WHILE SEWING SHE WASN'T PAYING ATTENTION AND CAUGHT HER LEFT MIDDLE FINGERNAIL UNDER THE SEWING MACHINE NEEDLE CAUSING A PUNCTURE WOUND.  FIRST AID WAS DONE ON-SITE.</t>
  </si>
  <si>
    <t>11107921</t>
  </si>
  <si>
    <t>WORKER WAS TRIMMING PAPER WITH PAPER CUTTER, LEFT HAND SLIPPED UNDER BLADE.</t>
  </si>
  <si>
    <t>11107923</t>
  </si>
  <si>
    <t>EMPLOYEE WAS LIFTING GRANITE BY HAND WHEN HE FELT SHARP PAIN IN HIS LOWER BACK AREA.</t>
  </si>
  <si>
    <t>11107924</t>
  </si>
  <si>
    <t>GRINDER CAME BACK AT EMPLOYEE WHEN IT HIT HIS ARM AND FELL ON HIS LEG.</t>
  </si>
  <si>
    <t>11107925</t>
  </si>
  <si>
    <t>EMPLOYEE SLIPPED ON SOME WATER IN THE PRODUCE COOLER. SHE HAS A COMPLAINT OF PAIN AND STRAIN IN HER RIGHT CALF.</t>
  </si>
  <si>
    <t>11107927</t>
  </si>
  <si>
    <t>EMPLOYEE EXPERIENCING CHRONIC PAIN ON AND OFF ON THE LEFT SIDE STARTING AT NECK. ALSO HAD PERIODIC NUMBNESS IN LEFT ARM.</t>
  </si>
  <si>
    <t>11107928</t>
  </si>
  <si>
    <t>E013.4</t>
  </si>
  <si>
    <t>EMPLOYEE IS EXPERIENCING PAIN IN HER RIGHT FOREARM THAT SHE ATTRIBUTES TO HER MOPPING DUTIES.</t>
  </si>
  <si>
    <t>11107929</t>
  </si>
  <si>
    <t>EMPLOYEE STATES HE HAS BEEN EXPERIENCING PAIN AND A POPPING SENSATION IN HIS RIGHT KNEE, AND STATES THAT THE KNEE IS BLACK AND BLUE.  DEFINITE CAUSE UNKNOWN BUT EMPLOYEE BELIEVES IT MAY BE FROM REPETITIVE MOTION OF WORKING ON FLOORS.</t>
  </si>
  <si>
    <t>11107930</t>
  </si>
  <si>
    <t>BAR SLIPPED AND STRUCK EMPLOYEE'S RIGHT SHIN.</t>
  </si>
  <si>
    <t>11107931</t>
  </si>
  <si>
    <t>EMPLOYEE WHEN USING COMPUTER HIS ? WRIST HAS CONSTANT PAIN AND VERY SMALL LUMP ON JOINT.</t>
  </si>
  <si>
    <t>11107932</t>
  </si>
  <si>
    <t>EMPLOYEE WAS REPLACING RAZOR BLADE AND CUT HIS INDEX FINGER. IS BEING SEEN AT CONCENTRA.</t>
  </si>
  <si>
    <t>11107933</t>
  </si>
  <si>
    <t>EMPLOYEE IS EXPERIENCING DISCOMFORT IN THE RIGHT SHOUDLER, FOREARM AND TOP OF THE RIGHT WRIST.  SYSTEM WAS DOWN AND EMPLOYEE HAD TO HAND WRITE ORDERS FOR CUSTOMERS.</t>
  </si>
  <si>
    <t>11107934</t>
  </si>
  <si>
    <t>KATHY FOUND A BROKEN SOLAR LIGHT IN THE COURTYARD AND CLEARED THE GLASS AWAY FROM THE LIGHT.  SHE TURNED THE LIGHT STAKE TO REMOVE IT AND THE REMAINING GLASS BROKE, CUTTING HER RIGHT THUMB.</t>
  </si>
  <si>
    <t>11107935</t>
  </si>
  <si>
    <t>EMPLOYEE WAS WALKING ON A JOB SITE WITH A MACHETE, TRIPPED ON A PEICE OF BARBED WIRE, AND FELL ON THE MACHETE CUTTING HIS RIGHT LOWER ARM.</t>
  </si>
  <si>
    <t>11107936</t>
  </si>
  <si>
    <t>EMPLOYEE WAS ASSISTING CLIENT INTO BED WHEN CLIENT LOST FOOTING AND FELL BACKWARD ONTO BED.  EMPLOYEE WAS PULLED TOWARD CLIENT.</t>
  </si>
  <si>
    <t>11107937</t>
  </si>
  <si>
    <t>EMPLOYEE WAS PUTTING DOWN A SIDE RAIL ON BARIATRIC BED WHEN IT JAMMED HER FINGER.</t>
  </si>
  <si>
    <t>11107938</t>
  </si>
  <si>
    <t>EMPLOYEE JAMMED HIS RIGHT WRIST WHILE CUTTING HOLES IN THE GREENS.</t>
  </si>
  <si>
    <t>11107940</t>
  </si>
  <si>
    <t>EMPLOYEE HAS BEEN EXPERIENCING PAIN AND TINGLING IN HER LEFT HAND. SHE HAS BEEN FOLDING AND RIPPING BILLS APART USING LEFT HAND.  APPROXIMATELY 70 PER CENT OF EMPLOYEES JOB IS REPETITIVE IN NATURE.</t>
  </si>
  <si>
    <t>11107941</t>
  </si>
  <si>
    <t>EMPLOYEE WAS WORKING ON A MACHINE WHEN HE BACKED UP AND TRIPPED OVER A BOBBIN, FALLING TO THE FLOOR.</t>
  </si>
  <si>
    <t>11107942</t>
  </si>
  <si>
    <t>EMPLOYEE HAD AN ALTERCATION WITH A CO-WORKER WHEN THE CO-WORKER THREATENED HIM WITH BODILY HARM, CAUSING MENTAL AND PHYSICAL STRESS.</t>
  </si>
  <si>
    <t>11107943</t>
  </si>
  <si>
    <t>EMPLOYEE WAS WALKING BY BIOHAZARD TRASH AND LAUNDRY IN ENVIROMENTAL SERVICES HAL LWAY AND HAD A SUDDEN ASTHMA FLAIR UP.</t>
  </si>
  <si>
    <t>11107945</t>
  </si>
  <si>
    <t>MICHAEL HAS PAIN IN HIS RIGHT WRIST ON THE TOP AND BOTH SIDES.  HAS SWITCHED USING MOUSE TO LEFT HAND SINCE FEBRUARY.  STILL EXPERIENCES PAIN WHEN HE USES THE KEYBOARD NUMBER PAD ESPECIALLY.  HE WAS PROVIDED WITH A GEL PAD BACK IN FEBRUARY AND STARTED USING LEFT HAND FOR MOUSING, BUT STILL USES RIGHT HAND FOR CALCULATOR AND KEY PAD.  HE SAID HE'S ATHLETIC SO DOESN'T UNDERSTAND WHY HE'S HAVING THE ISSUE.</t>
  </si>
  <si>
    <t>11107946</t>
  </si>
  <si>
    <t>EMPLOYEE TWISTED 3RD FINGER WHEN LIFTING HEAVY CHART OUT OF THE RACK.</t>
  </si>
  <si>
    <t>11107947</t>
  </si>
  <si>
    <t>EMPLOYEE WAS ROCK CLIMBING WHEN SHE SLIPPED AND HIT HER SHIN.</t>
  </si>
  <si>
    <t>11107948</t>
  </si>
  <si>
    <t>EMPLOYEE'S FINGER GOT TOO CLOSE TO THE GRINDER WHILE IT WAS ON, CUTTING HIS RIGHT INDEX FINGER KNUCKLE JOINT.</t>
  </si>
  <si>
    <t>11107949</t>
  </si>
  <si>
    <t>EMPLOYEE WAS HOLDING A LADDER FOR SOMEONE WHEN A MALLET FELL AND STRUCK HIS INDEX FINGER.</t>
  </si>
  <si>
    <t>11107950</t>
  </si>
  <si>
    <t>THE EMPLOYEE STOOPED DOWN TO GO UNDER A GUTTER AND STOOD UP STRIKING HIS HEAD ON A PIPE.</t>
  </si>
  <si>
    <t>11107951</t>
  </si>
  <si>
    <t>PATIENT FELL BACK AND THIS EMPLOYEE CAUGHT PATIENT UNDER ARMS, PATIENT FELL BACK AGAINST EMPLOYEE CAUSING HER TO SQUAT AND FALL AGAINST DOOR.  BAYSIDE APP0INTMENT 7/14 AT 12:30PM REMOVED FROM WORK UNTIL RESEEN 7/18.</t>
  </si>
  <si>
    <t>11107952</t>
  </si>
  <si>
    <t>945.0</t>
  </si>
  <si>
    <t>EMPLOYEE WAS TRANSPORTING LYME WHEN SOME OF THE LYME GOT INTO HIS BOOTS CAUSING A CAUSTIC CHEMICAL BURN TO HIS LEFT FOOT.</t>
  </si>
  <si>
    <t>11107953</t>
  </si>
  <si>
    <t>EMPLOYEE WAS CUTTING LEMONS WHEN HE ACCIDENTALLY CUT HIS FINGER.  HE NO LONGER WORKS AT THIS JOB.</t>
  </si>
  <si>
    <t>11107954</t>
  </si>
  <si>
    <t>EMPLOYEE WAS GOING TO DO AN ASSESSMENT ON A PATIENT AT MAINE MEDICAL CENTER WHEN SHE STEPPED ON AN UNEVEN PIECE OF PAVEMENT. SHE TRIPPED AND LANDED ON THE PAVEMENT INJURYING HERSELF UNDER HER LEFT BREAST AREA.</t>
  </si>
  <si>
    <t>11107956</t>
  </si>
  <si>
    <t>SHEATHING EXTERIOR WALL</t>
  </si>
  <si>
    <t>11107958</t>
  </si>
  <si>
    <t>EMPLOYEE WAS WORKING ON A LADDER ON A DECK. HE WAS REPOSITIONING THE LADDER LIFTING IT WITH HIS RIGHT HAND ONLY. HE THEN FELT PAIN STATING IT IRRITATED HIS PREVIOUS NECK CONDITION.</t>
  </si>
  <si>
    <t>11107960</t>
  </si>
  <si>
    <t>EMPLOYEE WAS REMOVING THE BLADE FROM THE SCALPEL HANDLE WHEN HER HAND SLIPPED AN D WAS CUT ON THE BLADE.</t>
  </si>
  <si>
    <t>11107961</t>
  </si>
  <si>
    <t>EMPLOYEE SLIPPED ON WET FLOOR, FELL, AND HURT RIGHT KNEE.</t>
  </si>
  <si>
    <t>11107963</t>
  </si>
  <si>
    <t>EMPLOYEE WAS STRAIGHTENING OUT SOME BENCHES WHEN SHE CAUGHT HER ? HAND FIFTH FINGER BETWEEN THE BENCHES.</t>
  </si>
  <si>
    <t>11107964</t>
  </si>
  <si>
    <t>STOCK HAD JUST BEEN DELIVERED AND A STACK OF FROZEN FRENCH FRY BOXES FELL ONTO EMPLOYEE PUSHING HER AGAINST A SHELF.</t>
  </si>
  <si>
    <t>11107966</t>
  </si>
  <si>
    <t>WHILE TIGHTENING CLUTCH ON SAW, LEFT ARM BRUSHED AGAINST A METAL ROD IN VISE. 1/8 ROUND STOCK IN A VISE MADE CONTACT WITH ARM.</t>
  </si>
  <si>
    <t>11107967</t>
  </si>
  <si>
    <t>EMPLOYEE WAS STRUCK ON HER HEAD BY A FALLING DOOR.</t>
  </si>
  <si>
    <t>11107970</t>
  </si>
  <si>
    <t>EMPLOYEE WAS OPERATING MECHANICAL BUFFER, WHEN BUFFER SNAGGED AND KICKED BACK, FRACTURING EMPLOYEE'S LEFT WRIST.</t>
  </si>
  <si>
    <t>11107972</t>
  </si>
  <si>
    <t>EMPLOYEE WAS PULLING ON A RATCHET WHEN HE EXPERIENCED PAIN IN HIS RIGHT BICEP/SHOULDER AREA.</t>
  </si>
  <si>
    <t>11107974</t>
  </si>
  <si>
    <t>EMPLOYEE WAS MOVING FULL BOXES FROM THE MAIN STOCKROOM TO THE FRONT OF THE STORE WHEN ONE OF THE BOXES WAS HEAVIER THAN EXPECTED, AND SHE TWISTED THE LEFT WRIST THE WRONG WAY.  THEN A WEEK LATER, 7/18, SHE WAS MOVING BOX AGAIN AND STOPPED TO GET MERCHANDISE FROM A CUSTOMER AND WAS CARRYING TOO MUCH AND REINJURED THE SAME WRIST.</t>
  </si>
  <si>
    <t>11107975</t>
  </si>
  <si>
    <t>EMPLOYEE WAS CUTTING SHEET ALUMINUM FOR A ROOF OF A TRAILER. WHEN HE TIED IT OFF WITH A ROPE THE ROPE WAS SLACK WHICH CAUSED THE ROOF TO SPRING UP AND CUT THE BACK OF EMPLOYEE'S RIGHT KNEE. THE CUT WAS 2 1/2 INCHES REQUIRING SIX STITCHES.</t>
  </si>
  <si>
    <t>11107976</t>
  </si>
  <si>
    <t>GUEST FELL BACK ON TOP OF ME TO THE GROUND.</t>
  </si>
  <si>
    <t>11107977</t>
  </si>
  <si>
    <t>WHILE WORKING.</t>
  </si>
  <si>
    <t>11107978</t>
  </si>
  <si>
    <t>EMPLOYEE WAS EXITING BUILDING MISSED A STEP, FELL, AND TWISTED LEFT ANKLE, SCRAPED LEFT HAND AND HURT RIGHT FOOT.</t>
  </si>
  <si>
    <t>11107979</t>
  </si>
  <si>
    <t>EMPLOYEE HAD BEEN USING A CHIPPING GUN FOR A COUPLE OF HOURS, THEN TOOK A BREAK. HE SAID HE TRIED TO CRACK HIS KNUCKLES AND FOUND HE COULDN'T BEND HIS RIGHT MI DDLE FINGER ALL THE WAY.  HE SAID IT DOESN'T HURT UNLESS HE PRESSES ON IT SUCH A S TRYING TO PUSH THE FINGER INTO HIS PALM.</t>
  </si>
  <si>
    <t>11107980</t>
  </si>
  <si>
    <t>OTHER CAR PULLED OUT IN FRONT OF STAFF AND STAFF HIT OTHER CAR IN THE FRONT/SIDE . OTHER DRIVER ERROR.</t>
  </si>
  <si>
    <t>11107982</t>
  </si>
  <si>
    <t>EMPLOYEE JUMPED OFF THE BACK OF A PICKUP TRUCK, LANDED ON HIS FEET, BUT LOST HIS BALANCE AND FELL BACKWARDS, HITTING HIS HEAD ON THE PAVEMENT.  EMPLOYEE'S EYE GLASSES WERE DAMAGED.</t>
  </si>
  <si>
    <t>11107983</t>
  </si>
  <si>
    <t>EMPLOYEE STATES SHE WENT HOME AND HAD PAIN IN LOWER LEFT BACK.</t>
  </si>
  <si>
    <t>11107984</t>
  </si>
  <si>
    <t>EMPLOYEE TRIED TO REMOVE SCREW FROM METAL STUD, PULLED HIS ARM DOWN AND SLICED HIS FOREARM ON ANOTHER METAL STUD (A BRACKET).</t>
  </si>
  <si>
    <t>11107986</t>
  </si>
  <si>
    <t>EMPLOYEE WAS CLEAING A LIQUOR GUN WHEN SOME OF THE LIQUOR SPRAYED OUT FROM A GASKET AND ONTO THE LEFT SIDE OF HIS FACE AND EAR.</t>
  </si>
  <si>
    <t>11107987</t>
  </si>
  <si>
    <t>EMPLOYEE STOPPED TO HELP A BYSTANDER TO REMOVE A SPARE TIRE AND RUSTY BRACKET OFF THE ROAD, BRACKET TO TIRE SLICED FINGER.</t>
  </si>
  <si>
    <t>11107988</t>
  </si>
  <si>
    <t>EMPLOYEE WAS TRIMMING SOME WOOD ON A TRANSIT SLIP ON A DOOR.  THE UTILITY KNIFE SLIPPED AND CUT HIS LEFT HAND BETWEEN THE THUMB AND INDEX FINGER.</t>
  </si>
  <si>
    <t>11107989</t>
  </si>
  <si>
    <t>WHILE REPAIRING A LAWN TRACTOR HE WAS PULLING ON IT, AND HE STRAINED A MUSCLE IN HIS CHEST.</t>
  </si>
  <si>
    <t>11107990</t>
  </si>
  <si>
    <t>EMPLOLYEE WAS STANDING IN A CANOE WHEN HE ASKED A CAMPER FOR A PADDLE. THE CAMPER THREW THE PADDLE WHICH HIT THE EMPLOYEE'S FRONT TOOTH.</t>
  </si>
  <si>
    <t>11107991</t>
  </si>
  <si>
    <t>EMPLOYEE WAS CUTTING DOWN A TREE WHEN A PEICE OF WOOD FELL, AND STRUCK HIM ON THE LEFT THIGH CAUSING A BRUISE.</t>
  </si>
  <si>
    <t>11107993</t>
  </si>
  <si>
    <t>EMPLOYEE AND OTHERS WERE DUMPING A DUMPSTER.  EMPLOYEE PUSHED ON THE DUMPSTER AND HIS HAND WAS CAUGHT, BRUISING THE LOWER PART OF HIS HAND NEAR THE PINKY.</t>
  </si>
  <si>
    <t>11107996</t>
  </si>
  <si>
    <t>EMPLOYEE STEPPED INTO A BOAT FULL OF WATER TO PUMP IT OUT AND CUT HIS ? TOE.</t>
  </si>
  <si>
    <t>11107999</t>
  </si>
  <si>
    <t>EMPLOYEE WAS JOGGING LEADING THE ACTIVITY WITH THE CAMPERS WHEN SHE INJURED HER RIGHT KNEE.</t>
  </si>
  <si>
    <t>11108000</t>
  </si>
  <si>
    <t>WORKER PICKED UP KNIFE THE WRONG WAY BECAUSE EITHER HE LEFT IT THAT WAY, OR THE COOK BEFORE HIM LEFT IT THAT WAY.</t>
  </si>
  <si>
    <t>11108002</t>
  </si>
  <si>
    <t>EMPLOYEE WAS SHARPENING A KNIFE WHEN SHE LOOKED AWAY AND THE KNIFE CUT HER FINGERS.</t>
  </si>
  <si>
    <t>11108003</t>
  </si>
  <si>
    <t>909.1</t>
  </si>
  <si>
    <t>EMPLOYEE WAS BITTEN BY A TICK.</t>
  </si>
  <si>
    <t>11108004</t>
  </si>
  <si>
    <t>11108006</t>
  </si>
  <si>
    <t>MOVING METAL CABINETS AND SLICED FINGER.</t>
  </si>
  <si>
    <t>11108007</t>
  </si>
  <si>
    <t>WHILE ON HIS 2:30 BREAK HE SAT DOWN ON THE CONCRETE PLATFORM AROUND THE TRANSFORMER AND A WASP PROCEEDED TO STING HIS RIGHT HAND NEAR HIS PINKY FINGER/KNUCKLE.</t>
  </si>
  <si>
    <t>11108009</t>
  </si>
  <si>
    <t>EMPLOYEE WAS USING MEAT SLICER WHEN HE LACERATED HIS FINGER.</t>
  </si>
  <si>
    <t>11108010</t>
  </si>
  <si>
    <t>ASSOCIATE ALLEGES GRADUAL ONSET OF RIGHT THUMB STIFFNESS AND LOCKING AFTER PERFORMING SMOOTHING AND CLOSING.</t>
  </si>
  <si>
    <t>11108012</t>
  </si>
  <si>
    <t>DRIVING COMPANY VAN ON HIS ROUTE - COLLIDED WITH A DEER.  AIRBAG DEPLOYED CAUSIN G BURNS ON THE INSIDES OF BOTH FOREARMS.</t>
  </si>
  <si>
    <t>11108013</t>
  </si>
  <si>
    <t>EMPLOYEE ALLEGES WHILE SETTING UP TRUCK TO HANG A TRANSFORMER, THE PASSENGER SIDE OUT RIGGER JACK CAME DOWN ON TOP OF LEFT FOOT.</t>
  </si>
  <si>
    <t>11108014</t>
  </si>
  <si>
    <t>LOADING AND UNLOADING TRUCKS AND RAILCARS WITH A FORKLIFT.</t>
  </si>
  <si>
    <t>11108018</t>
  </si>
  <si>
    <t>STUMBLED.</t>
  </si>
  <si>
    <t>11108021</t>
  </si>
  <si>
    <t>EMPLOYEE FOR UNKNOWN REASONS HAS A RASH ON HIS ? FOOT.</t>
  </si>
  <si>
    <t>11108022</t>
  </si>
  <si>
    <t>EMPLOYEEE WAS ASSAULTED BY CONSUMER, WHO SCRATCHED EMPLOYEE'S LEFT CHEEK AND RIGHT EYE WHILE INTERVININGE BETWEEN TWO CONSUMERS.</t>
  </si>
  <si>
    <t>11108023</t>
  </si>
  <si>
    <t>NO SPECIFIC INJURY HAPPENED. PERHAPS OVERUSE.</t>
  </si>
  <si>
    <t>11108024</t>
  </si>
  <si>
    <t>EMPLOYEE WAS DRIVING TO AN APPOINTMENT.  AS SHE WAS TURNING INTO HER DESTINATION, SHE WAS REAR ENDED.  AN AMBULANCE WAS CALLED, BUT SOMEONE ELSE DROVE HER TO THE EMPERGENCY ROOM.</t>
  </si>
  <si>
    <t>11108025</t>
  </si>
  <si>
    <t>EMPLOYEE WAS TROUBLESHOOTING A MACHINE, AND ACCIDENTLY ACTIVATED IT. HIS RIGHT MIDDLE AND INDEX FINGERES WERE COMPRESSED AND CAUGHT IN THE MACHINE.</t>
  </si>
  <si>
    <t>11108031</t>
  </si>
  <si>
    <t>COWORKER WAS CLEANING PATIENT ROOM WITH LYSOL, WHICH CAUSED AN ASTHMATIC REACTION.</t>
  </si>
  <si>
    <t>11108032</t>
  </si>
  <si>
    <t>EMPLOYEE STATES SHE HAS PAIN IN HER RIGHT ELBOW.</t>
  </si>
  <si>
    <t>11108033</t>
  </si>
  <si>
    <t>EMPLOYEE WAS BURNED BY SOME HOT OIL THAT SPLASHED WHILE COOKING.</t>
  </si>
  <si>
    <t>11108034</t>
  </si>
  <si>
    <t>REPETITIVE MOTION IN USING THE WATER HOSES TO CLEAN IN THE UMS PRODUCTION AREA.</t>
  </si>
  <si>
    <t>11108035</t>
  </si>
  <si>
    <t>EMPLOYEE REPORTED A FLARE UP OF EXISTING CARPEL TUNNEL ON 5/12/11.</t>
  </si>
  <si>
    <t>11108036</t>
  </si>
  <si>
    <t>EMPLOYEE WAS PREPPING SANDWICHES FOR LUNCH AND WHILE REACHING FOR A SCALE SHE ACCIDENTALLY DROPPED THE SCALE AND IT LANDED ON HER HEAD.</t>
  </si>
  <si>
    <t>11108037</t>
  </si>
  <si>
    <t>BANGED LEFT ELBOW ON ARM REST IN BUS.</t>
  </si>
  <si>
    <t>11108038</t>
  </si>
  <si>
    <t>EMPLOYEE WAS CLIMBING A LADDER TO REACH A HIGHER RACK.  SHE REACHED FOR BAG OF SEED, AND WAS CARRYING THE FIFTY POUND BAGS OF SEED DOWN THE LADDER FOR A SIGNFICANT PERIOD OF TIME. AT THE END OF THE DAY FELT ACHE AND PAIN IN LOWER BACK.</t>
  </si>
  <si>
    <t>11108039</t>
  </si>
  <si>
    <t>TRIPPED OVER PARKING BARRICADE WHILE WALKING TO CAR DURING RAIN STORM. SHE HAD UMBRELLA TIPPED DOWN TO BLOCK THE RAIN AND DIDN'T SEE CEMENT BARRICADE.</t>
  </si>
  <si>
    <t>11108041</t>
  </si>
  <si>
    <t>EMPLOYEE WAS SPEAKING TO CLIENT A IN OFFICE WHEN CLIENT B WALKED INTO OFFICE GRABBED CLIENT A AND BEGAN TO HIT HIM. EMPLOYEE SEPERATED THE TWO CLIENTS WHEN CLIENT B HELD HIM AND CHOKED HIM. EMPLOYEE HAS SOME BRUISES AND CONTUSIONS TO NECK REGION. EVALUATED AT CARY MEDICAL. NO MAJOR INJURY.</t>
  </si>
  <si>
    <t>11108042</t>
  </si>
  <si>
    <t>PER MANDT PROTOCOL, STAFF WAS RESTRAINING CLIENT FOR CLIENT'S SAFETY DURING CLIE NT'S SEIZURE.  STAFF SUSTAINED SCRATCHES ON LEFT ARM.  CLIENT PULLED ON STAFF'S RIGHT ARM DURING SEIZURE.</t>
  </si>
  <si>
    <t>11108043</t>
  </si>
  <si>
    <t>TYING ETC.</t>
  </si>
  <si>
    <t>11108044</t>
  </si>
  <si>
    <t>EMPLOYEE WAS PULLING A THREE TON JACK INTO POSITION TO SERVICE MOWER. WHILE TWISTING HIS UPPER BODY AND PULLING THE JACK HIS KNEE GAVE OUT.</t>
  </si>
  <si>
    <t>11108045</t>
  </si>
  <si>
    <t>EMPLOYEE WAS MIXING A DEGREASER WHEN A CHEMICAL PELLET FELL INTO HIS RIGHT GLOVE CAUSING A BURN.</t>
  </si>
  <si>
    <t>11108046</t>
  </si>
  <si>
    <t>EMPLOYEE WAS INSTALLING A FIBER GLASS BATHTUB WHEN HE HURT HIS BACK.</t>
  </si>
  <si>
    <t>11108048</t>
  </si>
  <si>
    <t>CARRYING BUCKET OF HOT WATER IN LEFT HAND, TRIPPED OVER ITEMS ON FLOOR.  CAUGHT HIMSELF AGAINST DOORWAY CASING WITH RIGHT HAND AND PULLED/STRAINED RIGHT SHOULDER.</t>
  </si>
  <si>
    <t>11108049</t>
  </si>
  <si>
    <t>GETTING OUT OF THE WAY FOR A COW.</t>
  </si>
  <si>
    <t>11108050</t>
  </si>
  <si>
    <t>EMPLOYEE WAS PRACTICING LIFTING A CLIENT WITH ANOTHER EMPLOYEE WHEN SHE FELT A POP IN HER LEFT WRIST.</t>
  </si>
  <si>
    <t>11108051</t>
  </si>
  <si>
    <t>EMPLOYEE WAS BREAKING BOARDS WHEN HER RIGHT THUMB SLIPPED AND CAUGHT ONE OF THE LEADS CAUSING A CUT.</t>
  </si>
  <si>
    <t>11108052</t>
  </si>
  <si>
    <t>A HEAVY MOTORCYCLE WAS BEING LIFTED, AND STARTED TO TIP. EMPLOYEE ATTEMPTED TO KEEP BIKE ON LIFT, AND IN THE PROCESS TWISTED HIS RIGHT KNEE.</t>
  </si>
  <si>
    <t>11108055</t>
  </si>
  <si>
    <t>EMPLOYEE TOOK ONE STEP BACK FROM CARS WHEN HE TWISTED HIS LEFT ANKLE ON THE PAVEMENT EDGE.</t>
  </si>
  <si>
    <t>11108056</t>
  </si>
  <si>
    <t>EMPLOYEE WAS WORKING WITH MANY PANS OF BAKED HADDOCK WHEN A HOT PAN CAME IN CONTACT WITH HIS RIGHT WRIST.  A FEW DAYS LATER, THE BURN BECAME INFECTED.</t>
  </si>
  <si>
    <t>11108057</t>
  </si>
  <si>
    <t>EMPLOYEE WAS OPENING DOOR TO CLIENT'S HOME WHEN A DOG RAN OUT AND BIT HIS ARM CAUSING A SMALL PUNCTURE WOUND.</t>
  </si>
  <si>
    <t>11108058</t>
  </si>
  <si>
    <t>EMPLOYEE WAS WORKING IN THE FREEZER MOVING BOXES AROUND AND WHEN SHE SAT DOWN TO REST, SHE NOTICED A KINK IN HER NECK.  OVER THE NEXT FEW DAYS, THE PAIN HAS PERSISTED.</t>
  </si>
  <si>
    <t>11108059</t>
  </si>
  <si>
    <t>CLEANING THE GRILL AND GREASE AND DEBRIS FROM GRILL SPLATTERED INTO HER LEFT EYE.</t>
  </si>
  <si>
    <t>11108060</t>
  </si>
  <si>
    <t>EMPLOYEE ALLEGES WHILE LOOKING FOR ELECTRICAL EQUIPMENT BEES CAME OUT OF A SPOOL OF WIRE AND STUNG HIM SEVERAL TIMES IN THE FACE ABOVE HIS LEFT EYE.</t>
  </si>
  <si>
    <t>11108061</t>
  </si>
  <si>
    <t>WRENCH SLIPPED AND HAND FINGER SKIPPED ACROSS TIN BACK PLATE.</t>
  </si>
  <si>
    <t>11108063</t>
  </si>
  <si>
    <t>EMPLOYEE ALLEGES THAT HE WAS WORKING IN THE GREENHOUSE TRYING TO REMOVE THE IRRIGATION HOSE FROM A ROW - HE SLIPPPED AND CUT HIS RIGHT ARM ON THE GUTTER CAUSING A VERY DEEP AND LONG LACERATION - SENT IMMEDIATLY TO LOCAL HOSPITAL FOR CARE</t>
  </si>
  <si>
    <t>11108065</t>
  </si>
  <si>
    <t>EMPLOYEE WAS WORKING IN A TIGHT SPACE AND THINKS HE MAY HAVE HIT HIS ELBOW AT SOME POINT.  THE ELBOW IS NOW RED AND SWOLLEN, AND CAUSING HIM SOME PAIN.</t>
  </si>
  <si>
    <t>11108067</t>
  </si>
  <si>
    <t>WHILE PLAYING SOCCER AT CAMP KV AARON COLLIDED WITH ANOTHER COUNSELOR AND HIS LE FT KNEE WENT OUT LATERALLY. HE SAT OUT FOR TWO HOURS, GOT BACK UP TO TRY AND RUN AND COLLAPSED AGAIN.</t>
  </si>
  <si>
    <t>11108068</t>
  </si>
  <si>
    <t>EMPLOYEE DEVELOPED A RASH ON HER RIGHT WRIST.  SHE HAD BEEN WITH A CONSUMER THAT WAS DIAGNOSED WITH SCABIES, SO SHE WENT FOR MEDICAL TREATMENT ONLY TO BE TOLD THAT IT IS NOT SCABIES.</t>
  </si>
  <si>
    <t>11108069</t>
  </si>
  <si>
    <t>EMPLOYEE WAS USING A POWER DRILL TO DRILL SHEETROCK SCREW INTO THE WALL WHEN THE DRILL SLIPPED OFF THE SCREW, PUNCTURING HIS LEFT THUMB.</t>
  </si>
  <si>
    <t>11108070</t>
  </si>
  <si>
    <t>EMPLOYEE WAS ATTEMPTING TO BRING A CHILD SAFELY DOWN MOUNTAIN WHEN HE WAS IN BEHAVIORS.  THE CHILD WAS SWINGING ARMS AND THIS JARRED THE EMPLOYEE'S ARM, CAUSING PAIN.</t>
  </si>
  <si>
    <t>11108071</t>
  </si>
  <si>
    <t>SHE WAS WASHING DISHES AND SHE WAS FEELING AROUND IN THE SINK AND CUT HAND ON KNIFE.</t>
  </si>
  <si>
    <t>11108072</t>
  </si>
  <si>
    <t>MOVING OXYGEN CYLINDERS AND FELT PAIN IN BACK.</t>
  </si>
  <si>
    <t>11108073</t>
  </si>
  <si>
    <t>EMPLOYEE WAS RUNNING A SAW AND KNICKED HIS HAND ON THE BLADE.</t>
  </si>
  <si>
    <t>11108074</t>
  </si>
  <si>
    <t>SEVERAL ITEMS FELL ON HER FINGERS, WHEN REMOVED SHE NOTICED A METAL SPLINTER IN HER THUMB.</t>
  </si>
  <si>
    <t>11108075</t>
  </si>
  <si>
    <t>WHILE I WAS DOING TRASH RUNS, IN THE DIRTY ROOM, I PICKED UP TRASH BAG THAT WAS OVER-FILLED.  RIGHT SIDE OF LOWER BACK IS SORE TO THE TOUCH AND HURTS TO BEND.</t>
  </si>
  <si>
    <t>11108076</t>
  </si>
  <si>
    <t>INJURED WHILE WORKING AT LAKE FRONT CAMP DUTIES.</t>
  </si>
  <si>
    <t>11108077</t>
  </si>
  <si>
    <t>EMPLOYEE WAS HELPING TO MANEUVER A BOAT TO THE DOCK WHEN SHE LOST BALENCE DUE TO STRONG WIND. LEFT SHIN CAME IN CONTACT WITH THE METAL FIN OF THE PONTOON CAUSING  4 INCH LACERATION.</t>
  </si>
  <si>
    <t>11108078</t>
  </si>
  <si>
    <t>EMPLOYEE STATES THAT HE FEELS NUMBNESS AND TINGLING IN HIS HANDS WHICH IS BEING AGGRIVATED BY HIS NORMAL JOB DUTIES.</t>
  </si>
  <si>
    <t>11108079</t>
  </si>
  <si>
    <t>EMPLOYEE WAS LIFTING SOME HEAVY POTS FILLED WITH SOUP, AND SHE TWISTED WRONG, INJURING HER RIGHT LOWER BACK, WITH PAIN GOING DOWN INTO HER LEG.</t>
  </si>
  <si>
    <t>11108080</t>
  </si>
  <si>
    <t>EMPLOYEE STATES SHE HAS PAIN IN HER NECK.</t>
  </si>
  <si>
    <t>11108084</t>
  </si>
  <si>
    <t>EMPLOYEE STATES THAT SHE WAS ASSISTING A CONSUMER WHEN HE SAT ON THE COUCH AND T HREW HIMSELF BACK, WITH EMPLOYEE'S BACK BEING TWISTED AT THE SAME TIME.</t>
  </si>
  <si>
    <t>11108086</t>
  </si>
  <si>
    <t>EMPLOYEE WAS STRUCK BY ASPHALT PIECE MOVING DOWN CONVEYOR BELT WHILE OPERATING AT THE PICKING STATION.</t>
  </si>
  <si>
    <t>11108088</t>
  </si>
  <si>
    <t>PICKING UP AN EMPTY PALLET WHICH WAS WEDGED.  FELT A PULL IN LOWER BACK.</t>
  </si>
  <si>
    <t>11108089</t>
  </si>
  <si>
    <t>EMPLOYEE HAD FINISHED RUNNING SAWZALL AND FOREIGN OBJECT FELL FROM HAIR INTO LEFT EYE.</t>
  </si>
  <si>
    <t>11108090</t>
  </si>
  <si>
    <t>OVER THE PAST TWO MONTHS, NOTICED SHARP PAIN IN ELBOW, THEN WEAKNESS TO THE RIGHT ELBOW.  THE PAIN HAS SINCE MOVED THROUGHOUT THE RIGHT SIDE.</t>
  </si>
  <si>
    <t>11108092</t>
  </si>
  <si>
    <t>NOT SURE. GOT THE CALL HE CUT HIS FINGER AND WAS GOING TO WORKWELL.</t>
  </si>
  <si>
    <t>11108095</t>
  </si>
  <si>
    <t>EMPLOYEE WAS MOVED TO A DIFFERENT FURNACE THAN USUAL WITH BIGGER PARTS. REMOVING STACK OF PARTS FROM FURNACE AND BANGING ON METAL PLATE TO SEPARATE. PAIN STARTED OVER THE WEEKEND WHEN NOT AT WORK.</t>
  </si>
  <si>
    <t>11108098</t>
  </si>
  <si>
    <t>TRUNK HOOD FELL ON EMPLOYEE'S HEAD.</t>
  </si>
  <si>
    <t>11108099</t>
  </si>
  <si>
    <t>PIECE OF SLAG WENT INTO HIS EAR.</t>
  </si>
  <si>
    <t>11108100</t>
  </si>
  <si>
    <t>EMPLOYEE WAS WALKING IN THE YARD WHEN HE STRUCK HIS RIGHT SHIN ON A TRAILER HITCH.</t>
  </si>
  <si>
    <t>11108101</t>
  </si>
  <si>
    <t>OVER TIME, THE REPETITIVE MOTION OF FILING AND TYPING CAUSED PAIN IN BOTH ELBOW JOINTS WHERE TENDONS MEET BONE.  THE LEFT ELBOW IS SIGNIFICANTLY WORSE THEN THE RIGHT ONE.</t>
  </si>
  <si>
    <t>11108102</t>
  </si>
  <si>
    <t>EMPLOYEE WAS SETTING UP MACHINE FOR NEXT RUN, DIDN'T HAVE THE SAFETY ON, REACHED IN FOR THE FILM AND THE JAWS SHUT ON HIS RIGHT THUMB CUTTING IT AND CRUSHING THE TIP.</t>
  </si>
  <si>
    <t>11108103</t>
  </si>
  <si>
    <t>THERE WAS NO SPECIFIC INCIDENT.  EMPLOYEE IS A FINISH SANDER SO THERE IS REPETIT IVE MOTION.</t>
  </si>
  <si>
    <t>11108104</t>
  </si>
  <si>
    <t>EMPLOYEE WAS DELIVERING LAUNDRY IN AN AREA WHERE CONTRACTORS WERE REMOVING FLOOR ING AND SCRAPING THE OLD ADHESIVE OFF THE FLOOR. THE FUMES FROM THE ADHESIVE BEI NG REMOVED ARE NOXIOUS. WHEN EMPLOYEE RETURNED TO THE LAUNDRY AREA, SHE BEGAN CO UGHING AND EXPERIENCED TROUBLE BREATHING.</t>
  </si>
  <si>
    <t>11108106</t>
  </si>
  <si>
    <t>EMPLOYEE WAS HANGING BLACK PIPE AT A SEWAGE TREATMENT PLANT WHEN HIS HARD HAT GRAZED ONE OF THE PIPES THAT MADE RUSTY DEBRIS TO FALL DOWN ON OVER HIS HAT AND INTO HIS EYE.  HE WAS WEARING SAFETY GLASSES.</t>
  </si>
  <si>
    <t>11108107</t>
  </si>
  <si>
    <t>EMPLOYEE WAS MOVING A PIECE OF SCENERY A PLATFORM WHEN HE HYPEREXTENED HIS LEFT ELBOW.</t>
  </si>
  <si>
    <t>11108109</t>
  </si>
  <si>
    <t>EMPLOYEE STATES HE SCRATCHED HIS HAND DURING HIS WORKDAY A FEW DAYS AGO AND NOW IT IS INFECTED.  HE WAS ADMITTED INTO THE HOSPITAL.</t>
  </si>
  <si>
    <t>11108110</t>
  </si>
  <si>
    <t>EMPLOYEE WAS ASSISTING PERSON SERVED OFF THE BUS, PERSON SERVED PULLED ON EMPLOYEE'S ARM.</t>
  </si>
  <si>
    <t>11108111</t>
  </si>
  <si>
    <t>EMPLOYEE TRIPPED IN CLIENT DRIVEWAY WALKING FROM CAR TO HOME.  FELL ON SIDE, SCRAPED SIDE, SORE NECK AND BACK.  FINE NOW, REPORT ONLY.</t>
  </si>
  <si>
    <t>11108112</t>
  </si>
  <si>
    <t>DRIVER WAS STRAPPING LOAD AND STRAP BROKE CAUSING DRIVER TO FALL OFF TRAILER ONTO GROUND, LANDING ON RIGHT SIDE OF BODY.  RIGHT SIDE OF FACE AND HAND WERE MOST AFFECTED AREAS.</t>
  </si>
  <si>
    <t>11108113</t>
  </si>
  <si>
    <t>EMPLOYEE WAS ON A STEPSTOOL AND HE MISSTEPPED, FALLING BACK AND HITTING HIS HEAD ON A PIECE OF WOOD, AND HITTING BOTH ELBOWS.</t>
  </si>
  <si>
    <t>11108114</t>
  </si>
  <si>
    <t>EMPLOYEE WAS UNHOOKING TRAILER WHEN THE HITCH SEIZED UP AND CUT THE VERY TIP OF HIS RIGHT THUMB.</t>
  </si>
  <si>
    <t>11108119</t>
  </si>
  <si>
    <t>EMPLOYEE WAS WORKING WITH A CHILD ON A MATT WHEN SHE STUBBED HER TOE AND SPRAINED HER ANKLE.</t>
  </si>
  <si>
    <t>11108120</t>
  </si>
  <si>
    <t>STOOD UP AND HIT HEAD ON AN I-BEAM.</t>
  </si>
  <si>
    <t>11108121</t>
  </si>
  <si>
    <t>WHEN DEMOSTRATING A MOVE ON THE ROCK CLIMBING WALL LOST FOOTING AND FELL GETTING ANKLE TRAPPED. ANKLE WAS CAUGHT IN THE ROCK ON WALL.</t>
  </si>
  <si>
    <t>11108122</t>
  </si>
  <si>
    <t>EMPLOYEE WAS WALKING DOWN SOME STAIRS WHEN SHE FELT UNSTEADY AND IN THE PROCESS OF KEEPING HERSELF FROM FALLING, SHE TWISTED HER ANKLE/FOOT.</t>
  </si>
  <si>
    <t>11108123</t>
  </si>
  <si>
    <t>EMPLOYEE WAS LOOSENING A BOLT ON THE TOP OF THE INJECTION MOLDING MACHINE AND HE SLIPPED AND FELL, SCRAPING HIS RIGHT SIDE AND POSSIBLY BRUISING OR FRACTURING RIBS, AND SCRAPING THE RIGHT ARM.</t>
  </si>
  <si>
    <t>11108124</t>
  </si>
  <si>
    <t>EMPLOYEE WAS USING THE SLICER TO SLICE ONIONS AND CUT THE TIP OF HIS RIGHT INDEX FINGER.</t>
  </si>
  <si>
    <t>11108125</t>
  </si>
  <si>
    <t>EMPLOYEE AND COWORKERS WERE ROLLING A STEEL BEAM AND IT SLIPPED OFF, CATCHING HIS FOOT.</t>
  </si>
  <si>
    <t>11108126</t>
  </si>
  <si>
    <t>EMPLOYEE WAS LIFTING BAGS OF TRASH.  AS HE BENT DOWN TO PICK ONE UP, HE FELT A MUSCLE PULL IN HIS BACK.</t>
  </si>
  <si>
    <t>11108128</t>
  </si>
  <si>
    <t>EMPLOYEE STATES SHE OPENED A WINDOW TO GET FRESH AIR AND IT FELL ON HER HEAD.</t>
  </si>
  <si>
    <t>11108129</t>
  </si>
  <si>
    <t>PULLED MUSCLE IN BACK WHILE LIFTING RADIATOR CORE.</t>
  </si>
  <si>
    <t>11108130</t>
  </si>
  <si>
    <t>EMPLOYEE WAS WALKING A RESIDENT WHEN THE RESIDENT STARTED TO SHIFT HIS WEIGHT CAUSING US TO QUICKLY MOVE THE RESIDENT HURTING MY BACK.  THE RESIDENT STOPPED SUPPORTING HIS BODY WEIGHT.</t>
  </si>
  <si>
    <t>11108132</t>
  </si>
  <si>
    <t>EMPLOYEE HAS WHAT LOOKED LIKE BUG BITES AND TURNED INTO RASH ON ARMS, LEGS, BACK AND STOMACH.  DIAGNOSIS IS ALLERGIC REACTION</t>
  </si>
  <si>
    <t>11108133</t>
  </si>
  <si>
    <t>EMPLOYEE WAS UPSTAIRS IN CRISIS OFFICE WHEN THE RESIDENTIAL UNIT LOCATED DOWNSTA IRS WAS BEING SPRAYED BY PESTICIDE COMPANY FOR PREVENTITIVE MAINTENANCE OF BED B UGS.  EMPLOYEE WAS UNAWARE THAT THIS WAS TAKING PLACE.  EMPLOYEE REPORTED HAVING A SORE THROAT</t>
  </si>
  <si>
    <t>11108136</t>
  </si>
  <si>
    <t>EMPLOYEE ALLEGES WHILE PICKING UP WIRE ON DARLING &amp; HUDSON HILL ROAD DURING STORM RESTORATION, HE CAME INTO CONTACT WITH POISON IVY ON HIS RIGHT ARM.</t>
  </si>
  <si>
    <t>11108137</t>
  </si>
  <si>
    <t>EMPLOYEE WAS WALKING INTO THE BATHROOM.  WATER WAS ON THE FLOOR FROM RESIDENT WASHING UP AND EMPLOYEE SLIPPED AND TRIED TO BRACE HERSELF. HER LEG TURNED AWKWARDLY.</t>
  </si>
  <si>
    <t>11108138</t>
  </si>
  <si>
    <t>SLIPPED ON LINOLEUM.  FOOT SLIPPED FORWARD CAUSING FALL, HEAD HIT WOODEN CHAIR WHILE FALLING CAUSING LUMP TO BACK OF HEAD ON LEFT SIDE</t>
  </si>
  <si>
    <t>11108139</t>
  </si>
  <si>
    <t>AS EMPLOYEE WAS ENTERING TRACTOR A PIECE OF DEBRIS FLEW INTO HIS LEFT EYE. EVEN THOUGH HE WAS WEARING SAFETY GOGGLES.</t>
  </si>
  <si>
    <t>11108141</t>
  </si>
  <si>
    <t>UNKNOWN AS WHAT THE SPECIFIC ACTIVITY WAS.  MR MASON'S BACK CONTINUED TO GET WORSE AS THE DAY WENT ON.</t>
  </si>
  <si>
    <t>11108142</t>
  </si>
  <si>
    <t>EMPLOYEE SLIPPED AND FELL IN THE DINING ROOM WHILE SERVING.</t>
  </si>
  <si>
    <t>11108143</t>
  </si>
  <si>
    <t>WHILE CHANGING A PROPANE TANK, EMPLOYEE DISTURBED A WELL HIDDEN YELLOW-JACKET HORNET'S NEST.  SEEMINGLY ATTACHED TO BOTTOM OF LP TANK ITSELF.  LEFT ANKLE, OUTSIDE, JUST ABOVE SHOE/SOCK LINE.</t>
  </si>
  <si>
    <t>11108144</t>
  </si>
  <si>
    <t>STEPPED OFF FARM STAND PLATFORM AND CAUGHT FINGER IN COOLING FINS.</t>
  </si>
  <si>
    <t>11108145</t>
  </si>
  <si>
    <t>EMPLOYEE WAS DRIVING GOING TO SEE A CLIENT WHEN SHE HAD A COLLISION WITH ANOTHER VEHICLE. SHE HAS A COMPLAINT OF WHIPLASH AND BACK PAIN.</t>
  </si>
  <si>
    <t>11108146</t>
  </si>
  <si>
    <t>JIM WAS ON LADDER UP TWO STEPS BREAKING CONNECTION BETWEEN DUCTWORK AND COIL. WHEN CONNECTION BROKE JIM FELT SOMETHING ENTER HIS EYE. HE GOT DOWN OFF LADDER AND TEARED UP HIS EYE. HE THOUGHT THE OBJECT WASHED OUT WITH THE TEARS. AT BEDTIME THAT NIGHT HE FELT PAIN IN BOTH EYES. IN MORNING HE WENT TO HIS EYE DOCTOR OFFICE VISIT ON EMERGENCY BASIS. THE DOCTOR REMOVED THE RUSTY METAL.</t>
  </si>
  <si>
    <t>11108147</t>
  </si>
  <si>
    <t>CHEST PAINS, CALLED THE AMBULANCE TO TAKE TO HOSPITAL.  SUPERVISOR CHECKED FOR ALL THE SIGNS OF A HEART ATTACK WHILE WAITING FOR THE AMBULANCE TO GET THERE. HOSPITAL RULED IT WAS A STOMACH ISSUE.</t>
  </si>
  <si>
    <t>11108148</t>
  </si>
  <si>
    <t>MATT WAS PLAYING BASKETBALL WITH OTHER COUNSELORS AND FELL ON HIS FOOT FUNNY WHEN HE WENT FOR THE BALL.  HIS RIGHT FOOT TWISTED ONTO THE OUTSIDE PART OF THE FOOT AND HE IMMEDIATLEY FELT PAIN ON THE SIDE OF THE RIGHT FOOT.  IN THE NEXT 24 HOURS HE HAD DIFFICULTY PUTTING PRESSURE ON THE OUTSIDE OF HIS RIGHT FOOT. A FEW HOURS AFTER THE INCIDENT HE PUT IT ON ICE AND TOOK SOME ADVIL.  HE DID THIS LATER ON THAT NIGHT.</t>
  </si>
  <si>
    <t>11108149</t>
  </si>
  <si>
    <t>EMPLOYEE WAS PLAYING VOLLEYBALL AT THE BEST BEANS CELEBRATION AND SLIPPED AND FELL ON HIS LEFT ANKLE.</t>
  </si>
  <si>
    <t>11108150</t>
  </si>
  <si>
    <t>EMPLOYEE LIFTED PANEL WHEN A GUST OF WIND CAUGHT IT, CAUSING CORNER TO STICK IN EMPLOYEE'S THIGH.</t>
  </si>
  <si>
    <t>11108152</t>
  </si>
  <si>
    <t>EMPLOYEE YAWNED AND STRETCHED.  WHEN SHE DID SO SHE FELT A PULL IN HER HIP.</t>
  </si>
  <si>
    <t>11108153</t>
  </si>
  <si>
    <t>THE EMPLOYEE STEPPED ON A BEE'S NEST WHILE WORKING.</t>
  </si>
  <si>
    <t>11108155</t>
  </si>
  <si>
    <t>EMPLOYEE TRIPPED OVER CORD OF ECHO MACHINE CAUSING BRUISE/CONTUSION TO LEFT ELBO W AND RIGHT KNEE.</t>
  </si>
  <si>
    <t>11108156</t>
  </si>
  <si>
    <t>EMPLOYEE WAS MOVING CHIP SHIELDS TO TIGHTEN UP THE ROLLER REST. A LARGE PIECE OF BROKEN ALUMINUM FROM THE OIL SHIELD STUCK INTO HAND, IN WEB ON LEFT HAND, BETWEEN THUMB AND FIRST FINGER KNUCKLE.</t>
  </si>
  <si>
    <t>11108157</t>
  </si>
  <si>
    <t>STRUCK BY PERSONS WHILE PERFORMING HIS DUTIES AS SECURITY.</t>
  </si>
  <si>
    <t>11108158</t>
  </si>
  <si>
    <t>THE EMPLOYEE STEPPED ON AN AIR HOSE COUPLING AND TURNED HIS RIGHT ANKLE.</t>
  </si>
  <si>
    <t>11108160</t>
  </si>
  <si>
    <t>STEPPED DOWN OUT OF A TRUCK AND FELT A POP IN LEFT KNEE.</t>
  </si>
  <si>
    <t>11108161</t>
  </si>
  <si>
    <t>STEPPED OFF THE LAST RUNG OF A LADDER ONTO UNEVEN FLOOR AND TWISTED ANKLE.</t>
  </si>
  <si>
    <t>11108162</t>
  </si>
  <si>
    <t>RIGHT KNEE, WORK ALL NIGHT WEDNESDAY, WENT HOME, SLEPT 3 HOURS AND WHEN I GOT UP THE KNEE WAS SWOLLEN TO ABOUT TWICE THE NORMAL SIZE.  ALSO HAVE A BRUISE MARK ON BACK OF CALF.</t>
  </si>
  <si>
    <t>11108164</t>
  </si>
  <si>
    <t>EMPLOYEE WAS THROWING A BROKEN PORCELAIN TOILET SEAT INTO THE DUMPSTER WHEN HE WAS CUT ON HIS RIGHT ARM.</t>
  </si>
  <si>
    <t>11108165</t>
  </si>
  <si>
    <t>EMPLOYEE STATES DOOR TO THE DISHWASHER BECAME LOOSE AND FELL ON HIS RIGHT THREE FINGERS.</t>
  </si>
  <si>
    <t>11108166</t>
  </si>
  <si>
    <t>TWISTED RIGHT KNEE.</t>
  </si>
  <si>
    <t>11108167</t>
  </si>
  <si>
    <t>EMPLOYEE HAS STARTED TO EXPERIENCE PAIN AND SPASMS IN HER NECK AND LEFT SHOULDER.</t>
  </si>
  <si>
    <t>11108168</t>
  </si>
  <si>
    <t>A BOX FULL OF FORTY-TWO CALENDARS WAS FLAT ON THE FLOOR SIX INCHES FROM THE GROUND.  THE BOX WAS THE SAME COLOR AS FLOOR AND SO LOW TO THE GROUND I DIDN'T SEE IT.  MY RIGHT FOOT STRUCK THE BOX AND PUSHED MY BODY OVER THE BOX AND INTO THE COUNTER. I CAUGHT MYSELF WITH MY RIGHT ARM AND I HIT COUNTER.  MY LEFT KNEE ALSO HIT A LOWER PART OF COUNTER THE SHELF.</t>
  </si>
  <si>
    <t>11108171</t>
  </si>
  <si>
    <t>CHASSIE COMPLAINED OF WRIST PAIN, TRIED A BRACE AND WORK AROUND FOR A WHILE. WENT TO EMERGENCY ROOM ON 7/21.  I HAVE NOT SEEN DIAGNOSIS.  SUSPECT IT IS WORK RELATED, REPETITIVE STRESS.  SHE MISSED HER SHIFT TODAY AND WILL NOT BE ABLE TO WORK PART OF HER JOBS NEXT WEEK.</t>
  </si>
  <si>
    <t>11108172</t>
  </si>
  <si>
    <t>EMPLOYEE WAS CUTTING BEEF AND CUT HER RIGHT INDEX FINGER.</t>
  </si>
  <si>
    <t>11108173</t>
  </si>
  <si>
    <t>EMPLOYEE HAS RIGHT WRIST AND SHOULDER PAIN DUE TO REPETITIVE WRITING AND TYPING.</t>
  </si>
  <si>
    <t>11108175</t>
  </si>
  <si>
    <t>WANDA REPORTED THAT ON FRIDAY, 07/22, SHE WAS GOING UPSTAIRS TO GIVE SERVICES TO A CLIENT, AND SHE TRIPPED UP THE STAIRS AND FELT LIKE SHE HURT HER BACK A LITTLE.  SHE SAID THAT IT WASN'T BAD THAT DAY, BUT THAT OVER THE WEEKEND AND THIS MORNING SHE WAS FEELING INCREASED PAIN.</t>
  </si>
  <si>
    <t>11108176</t>
  </si>
  <si>
    <t>EMPLOYEE WAS PULLING RESIDENTS TED HOSE WHEN SHE FELT PAIN IN HER RIGHT WRIST AND THUMB.</t>
  </si>
  <si>
    <t>11108178</t>
  </si>
  <si>
    <t>CONSTANT PULLING BY DOGS WHILE WALKING DOGS.</t>
  </si>
  <si>
    <t>11108180</t>
  </si>
  <si>
    <t>EMPLOYEE WAS MOPPING BATHROOM FLOOR, AND REPORTED PAIN IN LEFT FOREARM.</t>
  </si>
  <si>
    <t>11108181</t>
  </si>
  <si>
    <t>DUE TO JOB DUITIES IN LAUNDRY/HOUSEKEEPING.</t>
  </si>
  <si>
    <t>11108182</t>
  </si>
  <si>
    <t>EMPLOYEE BANGED HIS ? FINGER ON THE OPERATORY CHAIR. OVERTIME HE CLAIMS IT HAS GOTTEN INFECTED.</t>
  </si>
  <si>
    <t>11108183</t>
  </si>
  <si>
    <t>STRUCK ELBOW ON TRUCK/CAN</t>
  </si>
  <si>
    <t>11108185</t>
  </si>
  <si>
    <t>EMPLOYEE WAS BREAKING DOWN BOXES WHEN THE EDGE OF ONE STRUCK HIM IN THE EYE.</t>
  </si>
  <si>
    <t>11108186</t>
  </si>
  <si>
    <t>EMPLOYEE HAS STRAINED RIGHT ARM DUE TO PUSHING AND LIFTING BOULDERS.</t>
  </si>
  <si>
    <t>11108189</t>
  </si>
  <si>
    <t>EMPLOYEE SUSTAINED DOG BITES TO THE RIGHT LEG AND CHEST.</t>
  </si>
  <si>
    <t>11108190</t>
  </si>
  <si>
    <t>EMPLOYEE WAS BENDING OVER TO PICK UP A TOTE, AND HE FELT A PULL IN THE BACK OF HIS KNEE.  HE WAS BEEN WEARING A BRACE EVER SINCE.</t>
  </si>
  <si>
    <t>11108191</t>
  </si>
  <si>
    <t>TURNING HOYER LIFT TO PUT PATIENT IN WHEELCHAIR, FELT PAIN LOWER BACK AND BETWEEN SHOULDERS.  WENT TO PORTSMOUTH HOSPITAL ER AND THEY TOLD HER SHE CAN DO FULL DUTY.  EMPLOYEE REPORTS SHE WILL BRING REPORT IN THE NEXT TIME SHE WORKS. CALLED HER TODAY, 7/25, AND SHE FEELS FINE.</t>
  </si>
  <si>
    <t>11108193</t>
  </si>
  <si>
    <t>EMPLOYEE WAS ON A LADDER TO FIX WIRES, AND REACHED OVER TOO FAR CAUSING THE LADDER TO FALL OUT UNDER HIM. HE GRABBED A PIPE TO CATCH HIMSELF AND CAUSED A STRAIN IN HIS LEFT ARM.</t>
  </si>
  <si>
    <t>11108194</t>
  </si>
  <si>
    <t>EMPLOYEE WAS CALLED TO ANOTHER AREA OF THE BUILDING.  WHEN SHE WENT TO GET UP FROM HER CHAIR, HER LEG GAVE OUT AND SHE FELL TO THE FLOOR, HURTING HER RIGHT ANKLE.</t>
  </si>
  <si>
    <t>11108195</t>
  </si>
  <si>
    <t>EMPLOYEE WAS USING SHREDDER MACHINE TO SHRED LETTUCE WHEN THE MACHINE CAME APART AND CUT HER LEFT MIDDLE FINGER.</t>
  </si>
  <si>
    <t>11108196</t>
  </si>
  <si>
    <t>EMPLOYEE HAS STRAINED HER BACK DUE TO LIFTING AND PUSHING BOULDERS.</t>
  </si>
  <si>
    <t>11108198</t>
  </si>
  <si>
    <t>EMPLOYEE CAME INTO WORK COMPLAINING OF PAIN IN HIS SHOULDER, WHICH HE STATED WAS FROM A PREVIOUS INJURY.</t>
  </si>
  <si>
    <t>11108199</t>
  </si>
  <si>
    <t>LAURA WAS LIFING TWO 75 POUND WINCHES ON THE BOAT RESPITE, AND WHILE LOWERING ONE INTO THE BIG BUCKET, HURT HER RIGHT SHOULDER.</t>
  </si>
  <si>
    <t>11108200</t>
  </si>
  <si>
    <t>EMPLOYEE NOTICED TICK ON STOMACH AREA WHEN SHE GOT HOME AND UNDRESSED.</t>
  </si>
  <si>
    <t>11108203</t>
  </si>
  <si>
    <t>EMPLOYEE RECEIVED A NEEDLE STICK TO HER FINGER WHEN TRYING TO PUT THE CAP ON THE NEEDLE.</t>
  </si>
  <si>
    <t>11108205</t>
  </si>
  <si>
    <t>EMPLOYEE CUT HIS FINGER ON A METAL CORNER BEAD WHEN HE WAS INVOLVED IN THE DEMOLITION OF A KITCHEN.</t>
  </si>
  <si>
    <t>11108207</t>
  </si>
  <si>
    <t>STACKING STEEL AND CAUGHT ARM ON A BURR.</t>
  </si>
  <si>
    <t>11108211</t>
  </si>
  <si>
    <t>EMPLOYEE WAS DRIVING TO SEE A CLIENT. SHE WAS WEARING A SEATBELT. WHILE SHE WAS DRIVING SHE NOTICED SHE PASSED THE BUILDING THE WANTED AND PULLED OFF TO THE THE SIDE OF THE ROAD. SHE WAITED FOR TRAFFIC AND LOOKED BEHIND AND SIDE TO SIDE. AS THE EMPLOYEE WAS PULLING OUT A CAR STARTED TO GO OUT AROUND HER. SHE DID NOT SEE THE OTHER CAR AND EMPLOYEE HIT THE SIDE OF THAT CAR.  SHE DID NOT SEEK MEDICAL ATTENTION AT THE SCENE BUT LATER IN THE DAY SHE HAD A HEADACE AND THE LEFT SIDE OF HER NECK AND SHO</t>
  </si>
  <si>
    <t>11108212</t>
  </si>
  <si>
    <t>FOREIGN BODY IN EYE.</t>
  </si>
  <si>
    <t>11108213</t>
  </si>
  <si>
    <t>STEPPED OUT OF THE LOADER AND TWISTED KNEE.</t>
  </si>
  <si>
    <t>11108214</t>
  </si>
  <si>
    <t>EMPLOYEE WAS CARRYING LOADS OF CLOTHES DOWN STAIRS, AND REPORTED A PAIN  IN HER LOWER BACK.</t>
  </si>
  <si>
    <t>11108215</t>
  </si>
  <si>
    <t>RESIDENT WAS SLIDING OUT OF CHAIR.  STAFF TRIED 'KEEP FROM GOING FLOOR AND HITTING HARD' WHEN ALL STAFF HAD BEEN ADVISED OF THE RULE OF 2 ASSISTED WHEN LIFTING THIS RESIDENT.</t>
  </si>
  <si>
    <t>11108217</t>
  </si>
  <si>
    <t>EMPLOYEE WROTE, WHILE WORKING THE OVERNIGHT ON 7/24/11, I HAD TO USE THE MANUAL PILL CRUSHER.  I'M SUPPOSED TO USE THE AUTOMATIC PILL CRUSHER DUE TO SURGERY IN THE PAST ON MY RIGHT ARM AND WRIST.  ON THE WAY HOME I CONTINUED TO HAVE DISCOMFORT IN MY RIGHT WRIST, ARM AND SHOULDER.  DISCOMFORT WAS STILL THERE ON 7/25/11 IN THE MORNING.  AUTHOR'S NOTE:  NANCY IS SCHEDULED TO BE EVALUATED AT BEACON OCCUPATIONAL HEALTH AT 1:00 PM TODAY.</t>
  </si>
  <si>
    <t>11108218</t>
  </si>
  <si>
    <t>EMPLOYEE CARRIED BATTERY FROM CHAIR IN OFFICE TO COMPANY VAN/TRUCK.  NO MENTION OF BACK PAIN/STRAIN UNTIL MONDAY MORNING.  EMPLOYEE THINKS THIS IS WHEN BACK PAIN HAPPENED.</t>
  </si>
  <si>
    <t>11108221</t>
  </si>
  <si>
    <t>EMPLOYEE WAS LEANING OVER RESIDENT.</t>
  </si>
  <si>
    <t>11108222</t>
  </si>
  <si>
    <t>EMPLOYEE REPORTS PAIN AND SORENESS FOR MULTIPLE WEEKS.  STATES THUMB AND FOREARM MUSCLE ARE SORE.  STATES THAT WHEN SHE BEGAN TYPING AND MOUSING, THE PAIN STARTED AGAIN AND IS BOTHERING HER.</t>
  </si>
  <si>
    <t>11108223</t>
  </si>
  <si>
    <t>EMPLOYEE WAS REMOVING A PIECE OF VINAL FLOORING WITH A UTILITY KNIFE WHEN THE KNIFE SLIPPED AND CUT EMPLOYEE ? FINGER.</t>
  </si>
  <si>
    <t>11108224</t>
  </si>
  <si>
    <t>REPETITIVE USE OF MOUSE IN POSITION THAT IS NOT ERGONOMICALLY CORRECT. ERGONOMIC EVALUATION IS HEREBY REQUESTED.</t>
  </si>
  <si>
    <t>11108225</t>
  </si>
  <si>
    <t>EMPLOYEE STRAINED RIGHT ELBOW RESULTING IN EITHER A LIGAMENT OR TENDON TWEAK CAUSING SORENESS AND TROUBLE CLOSING RIGHT HAND</t>
  </si>
  <si>
    <t>11108227</t>
  </si>
  <si>
    <t>EMPLOYEE ALLEGES THAT SHE WAS ON HER TROLLEY GOING DOWN A ROW HANGING STRING - TROLLEY WAS FULLY EXTENDED. STATES THAT THE TROLLEY STARTED TO TIP AND ACTUALLY FELL OVER. SHARON WAS IN THE TROLLEY WHEN IT WENT DOWN - STATES THAT SHE LANDED ON HER RIGHT FOOT WHICH BECAME CAUGHT - ANOTHER CO-WORKER WAS ABLE TO HELP HER GET HER FOOT OUT. EMPLOYEE WAS TAKEN TO WORK PLACE HEALTH BY H.KINNEY - WC COORDINATOR.</t>
  </si>
  <si>
    <t>11108228</t>
  </si>
  <si>
    <t>WHEN SLIDING DOWN WATER SLIDE, FEET GOT CAUGHT UNDER THE END OF THE SLIDE. FELL FORWARD AND RIGHT KNEE SCRAPED CONCRETE POOL BOTTOM.</t>
  </si>
  <si>
    <t>11108230</t>
  </si>
  <si>
    <t>EMPLOYEE HAD JUST FINISHED A CALL AND WAS TAKING A BREAK. EMPLOYEE FELT LIGHT- HEADED AND LAID DOWN BEFORE HAVING A SYNCOPAL EPISODE.</t>
  </si>
  <si>
    <t>11108232</t>
  </si>
  <si>
    <t>EMPLOYEE WAS WALKING DOWN THE STAIRS, GOT TO LAST STAIR AT THE BOTTOM AND SLIPPED ON THE STAIR, LANDING ON LEFT HIP.  NOTE: THERE WERE TWO OTHERS THERE THAT WITNESSED THE INCIDENT.</t>
  </si>
  <si>
    <t>11108234</t>
  </si>
  <si>
    <t>THE LADDER THAT VANCE WAS ON WAS AT TOO LOW OF AN ANGLE. WHEN HE CLIMBED UP IT T HE BOTTOM KICKED OUT CAUSING HIM TO FALL TO THE CONCRETE BELOW.</t>
  </si>
  <si>
    <t>11108235</t>
  </si>
  <si>
    <t>WHEN PASSING THE PIECE OF PIPE, THE CUT END WAS SHARP AND IT SLID ACROSS HIS HAND, CUTTING IT.  EMPLOYEE WAS NOT WEARING HIS GLOVES.</t>
  </si>
  <si>
    <t>11108236</t>
  </si>
  <si>
    <t>3 INCH PVC PIPE ALONG SIDE OF WATER HEATER FELL AND HIT JOHN IN THE FACE AND CUT HIM JUST ABOVE NOSE.</t>
  </si>
  <si>
    <t>11108237</t>
  </si>
  <si>
    <t>EMPLOYEE WAS LYING ON FLOOR IN RIGHT SIDE AND A CHILD CLIENT JUMPED UP AND DOWN ON HER ARM/SHOULDER.  LATER THAT DAY, ANOTHER CHILD CLIENT JUMPED UP ON EMPLOYEE AND GRABBED EMPLOYEE AROUND THE NECK CAUSING EMPLOYEE TO FLINCH. EMPLOYEE IS UNSURE OF ACTUAL CAUSE OF INJURY.  NOTICED SWELLING AND PAIN LATER IN THE EVENING AND WENT TO ER.  EMPLOYEE DID NOT NOTIFY SUPERVISOR UNTIL NOW.</t>
  </si>
  <si>
    <t>11108239</t>
  </si>
  <si>
    <t>PEEL STRIP ON 5 GALLON BUCKET BROKE, HE WAS TRYING TO CUT IT WITH A KNIFE AND HI S HAND SLIPPED.</t>
  </si>
  <si>
    <t>11108240</t>
  </si>
  <si>
    <t>EMPLOYEE LIT APPLIANCE AFTER CLEANING.  IGNITION CAUSED FLASHBACK BLOWING DEBRIS UNDER SAFETY GLASSES INTO EYES.</t>
  </si>
  <si>
    <t>11108241</t>
  </si>
  <si>
    <t>WHILE MOWING DRAINAGE AREA, A 3/4' ROCK SHOT OUT THROUGH THE REAR OF THE MOWER T HROUGH THE SAFETY SHEILD AND HIT EMPLOYEE ON TOP CENTER OF RIGHT FOOT, CAUSING P AIN AND BRUISING.  EMPLOYEE DID NOT REPORT AT THE TIME AS HE FELT IT WOULD BE OK .  EMPLOYEE REPORTED INJURY ON 7/25 AS HE FELT IT WAS NOT IMPROVING.</t>
  </si>
  <si>
    <t>11108245</t>
  </si>
  <si>
    <t>EMPLOYEE WAS MOVING LARGE FLOOR GRINDER WITH ANOTHER EMPLOYEE INTO ANOTHER ROOM. THE  HANDLE OF THE MACHINE WAS LIFTED UP TO GET THE MACHINE THROUGH THE DOORWA Y.  THE  HANDLE SLIPPED OUT OF THE OTHER EMPLOYEE'S HAND STRIKING MR. DYER ON TH E HEAD.</t>
  </si>
  <si>
    <t>11108247</t>
  </si>
  <si>
    <t>MONITORING BLOOD PRESSURES DURING AN EXERCISE STRESS TEST.  PATINET COLLASPED ON TREADMILL AND EMPLOYEE BROKE THE FALL.</t>
  </si>
  <si>
    <t>11108249</t>
  </si>
  <si>
    <t>EMPLOYEE HAS CONTRACTED A RASH FROM UNKNOWN SOURCE AT WORK.</t>
  </si>
  <si>
    <t>11108250</t>
  </si>
  <si>
    <t>786.5</t>
  </si>
  <si>
    <t>EMPLOYEE WAS REMOVING A POST FROM THE GROUND, AND A BEE'S NEST WAS DISTURBED, CAUSING A BEE TO STING EMPLOYEE WHICH RESULTED IN AN ALLERGIC REACTION.</t>
  </si>
  <si>
    <t>11108251</t>
  </si>
  <si>
    <t>EMPLOYEE HAS PUNCTURE WOUNDS TO THE LEFT SIDE OF HER FACE DUE TO THE DOG SHE WAS CARING FOR SNAPPING AT HER.</t>
  </si>
  <si>
    <t>11108252</t>
  </si>
  <si>
    <t>EMPLOYEE WAS GRINDING AND SOMETHING GOT IN HIS EYE.</t>
  </si>
  <si>
    <t>11108253</t>
  </si>
  <si>
    <t>EMPLOYEE WAS OPERATING A FAIRWAY MOWER ALL DAY. THE EMPLOYEE WAS TOO SHORT TO REACH THE PEDALS COMFORTABLY WHICH CAUSED HIM TO STRAIN HIS ? KNEE. THE EMPLOYEE IS NO LONG OPERATING A FAIRWAY MOWER. HE IS OPERATING DIFFERENT TYPES OF MOWERS.</t>
  </si>
  <si>
    <t>11108254</t>
  </si>
  <si>
    <t>WHILE EMPLOYEE WAS CLEANING EGG STATION, EMPLOYEE HIT ELBOW AGAINST EQUIPMENT. UNKNOWN OUTCOME OF INJURY.</t>
  </si>
  <si>
    <t>11108255</t>
  </si>
  <si>
    <t>MIKE WAS BENDING AND STANDING IN A GRASSY AREA WHILE DOING HIS SIDING WORK.  HE NOTICED SOMTHING BIT HIM AND CONTINUED TO BITE HIM IN HIS GROIN AREA.</t>
  </si>
  <si>
    <t>11108256</t>
  </si>
  <si>
    <t>JUST AFTER 9:00 AM EMPLOYEE WAS STANDING ON A BOAT STAND TRYING TO LOOSEN IT. HE USED A SCRAP 2X10 BOARD TO HIT THE HANDLE LOOSE. THE BOARD SPLIT AND HIT HIM IN THE ? EYE.</t>
  </si>
  <si>
    <t>11108257</t>
  </si>
  <si>
    <t>EMPLOYEE WAS CUTTING BRUSH WITH A BRUSH CUTTER, AND A PIECE OF WOOD FLEW UP INTO HIS EYE.  HE WAS WEARING SAFETY GLASSES AT THE TIME.</t>
  </si>
  <si>
    <t>11108259</t>
  </si>
  <si>
    <t>EMPLOYEE WORKING AT MAINE AIR NATIONAL GUARD-BANGOR.  HE WAS CARRYING SOME HAT CHANNEL AND WALKED AROUND SOME METAL TRUSSES THAT WERE PILED ON THE FLOOR. CAUGHT HIS BOOT OR PANT LEG ON THE EDGE CAUSING HIM TO FALL.  HE PUT HIS HAND OUT TO CATCH HIMSELF AND CUT HIS RIGHT THUMB ON THE EDGE OF THE METAL.  HAD ABRASIONS ON THE ELBOW, FOREARM AND WRIST AS WELL.  SENT TO CONCENTRA AND HAD STITCHES.</t>
  </si>
  <si>
    <t>11108260</t>
  </si>
  <si>
    <t>EMPLOYEE WAS TAKING A BOX OUT OF A VAN AND WHEN HE TURNED TO GO UP THE STAIRS, HE FELT PAIN IN HIS BACK.</t>
  </si>
  <si>
    <t>11108261</t>
  </si>
  <si>
    <t>EMPLOYEE TRIPPED OVER A CONCRETE PARKING DIVIDER IN THE NORTHPORT PARKING LOT. HE FELL, CAUSING BRUISING, CUTS AND SWELLING TO THE FACE, AS WELL AS, SCRAPES TO THE KNEES.  HE WAS TRANSPORTED TO MAINE MEDICAL CENTER.</t>
  </si>
  <si>
    <t>11108262</t>
  </si>
  <si>
    <t>EMPLOYEE WAS WALKING BY THE FOUNDATION, AND CUT HIS LEG ON A METAL STRAP THAT WAS STICKING OUT OF THE SIDE OF THE FOUNDATION.</t>
  </si>
  <si>
    <t>11108263</t>
  </si>
  <si>
    <t>EMPLOYEE CAUGHT SCRUBS ON DOOR HANDLE WHICH FORCEFULLY EXTERNALLY ROTATED RIGHT ARM BACK.</t>
  </si>
  <si>
    <t>11108264</t>
  </si>
  <si>
    <t>LIFTING FULL MOP BUCKET INTO SINK TO EMPTY.</t>
  </si>
  <si>
    <t>11108265</t>
  </si>
  <si>
    <t>EMPLOYEE WHILE PUTTING AWAY LANDSCAPING EQUIPMENT HIS LOWER LEFT LEG CAME IN CONTACT WITH LIMBING SAW CAUSING A LACERATION REQUIRING STITCHES.  NO LOST TIME.  BACK TO REGULAR DUTY.</t>
  </si>
  <si>
    <t>11108266</t>
  </si>
  <si>
    <t>EMPLOYEE FELT SHARP PAIN IN RIGHT DISTAL BICEPS YESTERDAY WHEN HE WENT TO MOVE THE WALLBUCKY AND IT DID NOT MOVE.</t>
  </si>
  <si>
    <t>11108267</t>
  </si>
  <si>
    <t>FELT DIZZY AND LOST BALANCE WHILE VACUUMING.</t>
  </si>
  <si>
    <t>11108268</t>
  </si>
  <si>
    <t>EMPLOYEE HAS PAIN IN RIGHT SHOULDER DUE TO MAKING A BED IN PROCESS OF RESIDENT CARE.</t>
  </si>
  <si>
    <t>11108269</t>
  </si>
  <si>
    <t>BOOSTING AND ROLLING RESIDENT IN BED, HYPEREXTENDED RIGHT KNEE.  RESIDENT PULLED BACK, CAUSING BODY WEIGHT TO SHIFT FORWARD, WITH KNEE AGAINST BED FRAME.</t>
  </si>
  <si>
    <t>11108270</t>
  </si>
  <si>
    <t>EMPLOYEE HAS BEEN EXPERIENCING PLANTAR FASCITIS FOR PAST SIX MONTHS.  EMPLOYEE F EELS RELIEF WHEN NOT WORKING, WEEKEND ETC.  CONTINUED PAIN WHEN RETURNS TO WORK</t>
  </si>
  <si>
    <t>11108274</t>
  </si>
  <si>
    <t>EMPLOYEE WAS SPLITTING AND LIFTING WOOD AND DEVELOPED PAIN IN THE ABDOMEN.</t>
  </si>
  <si>
    <t>11108275</t>
  </si>
  <si>
    <t>EMPLOYEE WAS HIKING INTO JOB SITE, AND EXPERIENCED PAIN IN HIS LEFT UPPER LEG THAT REMAINED PERSISITANT AND HAS NOT SUBSIDED OVER TIME.</t>
  </si>
  <si>
    <t>11108277</t>
  </si>
  <si>
    <t>EMPLOYEE GOT A FISH BONE STUCK IN HIS LEFT INDEX FINGER.</t>
  </si>
  <si>
    <t>11108278</t>
  </si>
  <si>
    <t>WHILE PAINTING, WILLIAM STARTED TO FEEL LIGHT HEADED AND DIZZY.  HE WAS HELPED OUTSIDE TO GET SOME FRESH AIR WHEN HE WAS UNABLE TO CONTINUE TO STAND.  THE EXACT CAUSE OF THE DIZZINESS IS STILL UNKNOWN.</t>
  </si>
  <si>
    <t>11108280</t>
  </si>
  <si>
    <t>EMPLOYEE WAS ROLLING PATIENT OVER TO CHANGE.  EMPLOYEE HAD GOWN AND GLOVES ON AS PATIENT HAS MRSA.  PATIENT WAS VERY AGITATED, BIT HIMSELF AND SOMEHOW GRABBED HER HAND AND BIT HER FINGERS.</t>
  </si>
  <si>
    <t>11108284</t>
  </si>
  <si>
    <t>UNSURE STARTED FEELING DISCOMFORT BACK IN FEBRUARY AND MARCH OF 2011. DISCOMFORT PROGRESSED EMPLOYEE SAW A DOC 7-1-11 WHO HAS DIAGNOSED RYAN WITH TENNIS ELBOW.  ON 7-21-2011 AN INCIDENT REPORT WAS COMPLETED AND RECEIVED IN HR ON 7/26/11.</t>
  </si>
  <si>
    <t>11108286</t>
  </si>
  <si>
    <t>EMPLOYEE WAS LIFTING WOOD BEAMS WHEN STRAINED BACK MUSCLES.</t>
  </si>
  <si>
    <t>11108287</t>
  </si>
  <si>
    <t>NERIDA WAS WEARING WHAT APPEARED TO BE A WRIST SUPPORT. WHEN I ASKED HER WHY SHE WAS WEARING IT, SHE TOLD ME HER THUMB IS REALLY HURTING FROM PULLING SHEETS TIG HT.</t>
  </si>
  <si>
    <t>11108288</t>
  </si>
  <si>
    <t>MOVING DUMPSTER TO THE DOCK AND FELT PAIN IN LEFT LEG.</t>
  </si>
  <si>
    <t>11108289</t>
  </si>
  <si>
    <t>AFTER MAKING A DELIVERY, EMPLOYEE WENT UP ON THE TRAILER TO SEE IF ALL OF THE LOAD HAD COME OUT.  ON THE WAY DOWN THE TRAILER, HE FELL AND ON THE WAY DOWN, HE STRUCK HIS RIGHT HAND AND ELBOW IN THE VEHICLE.</t>
  </si>
  <si>
    <t>11108291</t>
  </si>
  <si>
    <t>STRAINED MUSCLE IN LEG WHILE MOVING CRATES.</t>
  </si>
  <si>
    <t>11108292</t>
  </si>
  <si>
    <t>EMPLOYEE WAS WRENCHING HARD USING A BOLT CUTTER AS HE WAS FORCING HIS LEFT ARM HE DEVELOPED PAIN IN HIS PECTORAL AREA. DIAGNOSED AS POSSIBLE HAIRLINE RIB FRACTURE AND MUSCLE STRAIN.</t>
  </si>
  <si>
    <t>11108293</t>
  </si>
  <si>
    <t>EMPLOYEE SUSTAINED PAIN WHEN HE STRUCK RIB AREA ON TABLE WHILE TRYING TO BREAK UP A GUEST FIGHT.</t>
  </si>
  <si>
    <t>11108294</t>
  </si>
  <si>
    <t>EMPLOYEE REPORTED DIFFICULT TRANSFER WITH CLIENT RESULTING IN LIFTING CLIENT. EMPLOYEE COMPLAINING OF FEELING A TWINGE FOLLOWED BY INCREASED PAIN THE FOLLOWING DAY.  SHE IS COMPLAINING OF LEFT UPPER BUTTOCK PAIN GOING DOWN LEFT LEG.  REFERRED TO CONCENTRA.  NO LOST TIME DUE TO THIS INJURY AS EMPLOYEE IS AWARE THAT WE WILL ACCOMMODATE HER RESTRICTIONS.</t>
  </si>
  <si>
    <t>11108295</t>
  </si>
  <si>
    <t>EMPLOYEE WAS PLUGGING IN AN OPEN FRYER, AND FORGOT TO TURN OFF THE BREAKER CAUSING A SMALL ELECTRICAL SHOCK TO HIS LEFT ARM.</t>
  </si>
  <si>
    <t>11108296</t>
  </si>
  <si>
    <t>EMPLOYEE GOT A FIBERGLASS SPLINTER IN HIS THUMB WHILE PAINTING.  HE THOUGHT THAT IT HAD COME OUT ON ITS OWN, BUT NOTICED LATER THAT HIS THUMB WAS STILL SWOLLEN AND TENDER.</t>
  </si>
  <si>
    <t>11108298</t>
  </si>
  <si>
    <t>STEPPED ON PIECE OF GLASS AND IT WENT INTO RIGHT FOOT. EMPLOYEE WAS WEARING RUBBER BOOTS DUE TO RAINFALL. WILL MAKE AN APPOINTMENT FOR MEDICAL ATTENTION.</t>
  </si>
  <si>
    <t>11108300</t>
  </si>
  <si>
    <t>AFTER WORK, WHILE AT HOME, STOOD UP AND FELT PAIN IN BACK AND LEGS.</t>
  </si>
  <si>
    <t>11108302</t>
  </si>
  <si>
    <t>EMPLOYEE WAS CARRYING FIREWOOD AND A PIECE CAME OFF AND STARTED TO FALL. EMPLOYEE ATTEMPTED TO CATCH THE LOG, AND GOT A SPILNTER IN HER RIGHT THUMB NAIL.</t>
  </si>
  <si>
    <t>11108304</t>
  </si>
  <si>
    <t>REPETITIVELY HANDLING AND ASSEMBLING THE MAXI GRINDER.</t>
  </si>
  <si>
    <t>11108305</t>
  </si>
  <si>
    <t>UNKNOWN. EMPLOYEE REPORTS TODAY THAT SHE HAS STARTED PHYSICAL THERAPY FOR A PAINFUL SHOULDER AND THAT SOME THINGS AT WORK MIGHT AGGRAVATE HER SHOULDER.</t>
  </si>
  <si>
    <t>11108306</t>
  </si>
  <si>
    <t>SLIPPED AND FELL ON A WET BOG BRIDGE.  STRUCK LEFT SIDE, ARM AND HEAD.</t>
  </si>
  <si>
    <t>11108310</t>
  </si>
  <si>
    <t>EMPLOYEE LEFT A CAR DOOR OPEN AND WENT TO A WORK BENCH.  HE THEN TURNED AROUND AND WALKED INTO THE DOOR, FACE FIRST, HITTING HIS NOSE.</t>
  </si>
  <si>
    <t>11108314</t>
  </si>
  <si>
    <t>LUCY TIPPED WALKING DOWN AN UNLIT PATH, ROLLED HER ANKLE AND FRACTURED A BONE IN HER FOOT.</t>
  </si>
  <si>
    <t>11108316</t>
  </si>
  <si>
    <t>EMPLOYEE'S HAND, THUMB AREA HURT.  STATED FROM CONSTANTLY GRABBING OBJECTS AND DOING THE REGISTER.  STATED IT HAS BEEN ONGOING ISSUE.  SEEKING MEDICAL TREATMENT 7/26/11.</t>
  </si>
  <si>
    <t>11108317</t>
  </si>
  <si>
    <t>RUNNING, TWISTED ANKLE AND FELL.</t>
  </si>
  <si>
    <t>11108318</t>
  </si>
  <si>
    <t>WAS WASHING THE FLOOR UNDERNEATH THE BED AND WHEN I WENT TO PUSH THE MOP UNDER THE BED, I HIT THE BED FRAME WITH MY HAND. I HIT THE TOP OF MY LEFT RING FINGER.</t>
  </si>
  <si>
    <t>11108319</t>
  </si>
  <si>
    <t>EMPLOYEE REPORTS NECK AND SHOULDERS STRAINED AND PULLED BY THE SEATBELT FROM THE REAR END VEHICLE ACCIDENT.  ON 7/22 EMPLOYEE SAID SHE FELT FINE AND JUST NEEDED SOME ICE ON HER NECK.  ON 7/25 EMPLOYEE REQUESTED APPOINTMENT WITH HORIZONS BECAUSE SHE SAID HER ARMS AND HANDS FEEL NUMB.  SCHEDULED APPOINTMENT WITH HORIZONS FOR 7/27.</t>
  </si>
  <si>
    <t>11108320</t>
  </si>
  <si>
    <t>HELPED CO-WORKER TRANSFER/WALK WITH RESIDENT TO BATHROOM.  WHILE STANDING UP STRAIGHT TO LEAVE THE BATHROOM, I FELT SOMETHING PULL IN MY LOWER BACK BUT WAS NOT TOO SURE UNTIL LATER IN THE AFTERNOON.</t>
  </si>
  <si>
    <t>11108321</t>
  </si>
  <si>
    <t>EMPLOYEE WAS CUTTING A BRANCH AND ON RELEASE OF TRIGGER ACCIDENTLY BROUGHT HIS RIGHT HAND ALONGSIDE THE TRIMMER BLADES AS HE WAS HOLDING THE BRANCH.</t>
  </si>
  <si>
    <t>11108322</t>
  </si>
  <si>
    <t>EMPLOYEE WAS REACHING FOR HIS KNIFE BAG AND ONE OF THE KNIVES WAS STUCK.  HIS RIGHT INDEX FINGER GRAZED THE KNIFE BLADE.</t>
  </si>
  <si>
    <t>11108323</t>
  </si>
  <si>
    <t>EMPLOYEE WAS FEEDING CABLE TO ANOTHER EMPLOYEE.  AS HE WAS WORKING, HE MOVED HIS HAND AGAINST THE CABINET DOOR, CAUSING A CUT TO HIS FINGER.</t>
  </si>
  <si>
    <t>11108325</t>
  </si>
  <si>
    <t>EMPLOYEE WAS PULLING UP A RESIDENTS PANTS WHILE LYING IN BED.</t>
  </si>
  <si>
    <t>11108326</t>
  </si>
  <si>
    <t>WHILE EMPLOYEE WAS WALKING ON AN EMBANKMENT, HE SLIPPED ON THE WET GRASS, FALLING AND INJURING HIS RIGHT SHOULDER.</t>
  </si>
  <si>
    <t>11108327</t>
  </si>
  <si>
    <t>EMPLOYEE WAS OPENING OYSTERS WITH TOOL, TOOL SLIPPED AND CUT LEFT HAND.</t>
  </si>
  <si>
    <t>11108328</t>
  </si>
  <si>
    <t>EMPLOYEE WAS LIFTING A PIECE OF PLYWOOD WHEN HE FELT PAIN AND SWELLING IN HIS RIGHT SHOULDER. HE IS WORKING WITH RESTRICTED DUTY. EMPLOYEE WILL HAVE A FOLLOW UP VISIT WITH WORKPLACE HEALTH ON 7/29/11</t>
  </si>
  <si>
    <t>11108329</t>
  </si>
  <si>
    <t>EMPLOYEE REPORTS THAT WHILE ASSISTING A CONSUMER IN A LIFT CHAIR, THE CONSUMER S TARTED TO FALL.  THE EMPLOYEE CAUGHT THE CONSUMER TO STOP THE FALL AND WENT DOWN ON HIS RIGHT KNEE, CAUSING PAIN.  THE EMPLOYEE REPORTED FEELING GREATER PAIN AN D STIFFNESS IN THE KNEE THE NEXT DAY, AND WAS SENT TO WORKMED FOR TREATMENT.  HE WAS DIAGNOSED WITH A KNEE CONTUSION AND GIVEN WORK RESTRICTIONS.  MEDICAL ONLY.</t>
  </si>
  <si>
    <t>11108333</t>
  </si>
  <si>
    <t>SLIPPED ON WATER ON FLOOR SURFACE.</t>
  </si>
  <si>
    <t>11108334</t>
  </si>
  <si>
    <t>EMPLOYEE WAS ON A ROOF DOING CHIMNEY WORK, AND WENT TO STAND UP USING THE CHIMNEY FOR SUPPORT. THE CHIMMNEY CRUMBLED AND EMPLOYEE FELL OFF THE ROOF, SPRAINING HIS ANKLE.</t>
  </si>
  <si>
    <t>11108335</t>
  </si>
  <si>
    <t>PUSHING A MATTRESS AT THE FOOT OF THE BED TOWARD HEAD OF BED AND OVEREXTNEDED RIGHT INDEX FINGER.  FINGER ' CRACKED'.</t>
  </si>
  <si>
    <t>11108337</t>
  </si>
  <si>
    <t>EMPLOYEE STATES HE HAS LEFT KNEE PAIN AND STRAIN. UNKNOWN CAUSE AT THIS TIME.</t>
  </si>
  <si>
    <t>11108338</t>
  </si>
  <si>
    <t>EMPLOYEE CAME IN COMPLAINING OF PAIN, TINGLING, AND NUMBESS IN RIGHT HAND FROM UNKNOWN CAUSE.</t>
  </si>
  <si>
    <t>11108339</t>
  </si>
  <si>
    <t>433.30</t>
  </si>
  <si>
    <t>EMPLOYEE WAS CHANGING TIRES AND TAKING RIMS OFF AND PUTTING THEM BACK ON TOGETHER.  WHEN THE EMPLOYEE GOT HOME, HE HAD DEVELOPED A BURNING PAIN IN HIS LOWER ABDOMEN AND FELT BUMPS ON THE LEFT AND RIGHT SIDE.</t>
  </si>
  <si>
    <t>11108341</t>
  </si>
  <si>
    <t>WAS WALKING AWAY FROM HOUSE DOOR WHEN DOG GRABBED HIS LEFT ARM.  LIGHT PENETRATION, THEN GRABBED BACK OF LEFT LEG LEAVING 8 TO 10 PUNCTURE WOUNDS.</t>
  </si>
  <si>
    <t>11108343</t>
  </si>
  <si>
    <t>EMPLOYEE REPORTS THAT SHE SLIPPED AND FELL AT A CONSUMER'S HOME.  THE EMPLOYEE H AS NOT SUBMITTED AN ACCIDENT REPORT AT THIS TIME, BUT PER THE TRANSCRIPT OF HER VISIT WITH AN OCC MED PROVIDER, SHE WAS WALKING DOWN STAIRS THAT HAD BEEN RECENT LY MOPPED, CAUSING HER TO SLIP AND ROLL HER RIGHT ANKLE.  EMPLOYEE WAS DIAGNOSED WITH AN ANKLE STRAIN.  MEDICAL ONLY REPORT AT THIS TIME.</t>
  </si>
  <si>
    <t>11108344</t>
  </si>
  <si>
    <t>I WAS TRYING TO FASTEN A RESIDENT'S SUSPENDERS IN THE BACK WHEN THE CLIP IN THE FRONT LET GO AND STRUCK MY EYE RIGHT EYE.</t>
  </si>
  <si>
    <t>11108345</t>
  </si>
  <si>
    <t>WHILE RESTRAINING CLIENT PER PROTOCOL AND PER MANDT TRAINING, ANKLE WAS TWISTED THE WRONG WAY WHILE ENGAGED IN THE RESTRAINT PROCESS.</t>
  </si>
  <si>
    <t>11108348</t>
  </si>
  <si>
    <t>MOVING AROUND STAGING ON THE RAILWAY, EMPLOYEE LOST FOOTING AND SLID ON A BLOCKI NG, RESULTING IN A LACERATION TO HIS RIGHT SHIN.</t>
  </si>
  <si>
    <t>11108349</t>
  </si>
  <si>
    <t>EMPLOYEE LOST GRIP ON HAND TRUCK, IT SLID OFF THE TRUCK AND HANDLE STRUCK HIM IN MOUTH AREA.  LACERATION REQUIRED STITCHES.</t>
  </si>
  <si>
    <t>11108350</t>
  </si>
  <si>
    <t>EMPLOYEE STATES HE WAS TOUCHING THE SURFACE OF A CARBON-CARBON BILLETT AFTER A M ACHINING OPERATION FOR EVALUATION AND 2 CARBON FIBER SPLINTERS GOT EMBEDDED INTO HIS RIGHT INDEX FINGER.</t>
  </si>
  <si>
    <t>11108351</t>
  </si>
  <si>
    <t>EMPLOYEE GOT CAUGHT IN THE BRUSH, FELL AND TWISTED HIS KNEE.  IT HAS SWOLLEN, AND SEEMS TO HAVE FORMED FLUID AROUND THE KNEE.</t>
  </si>
  <si>
    <t>11108353</t>
  </si>
  <si>
    <t>WHILE REHEARSING CHOREOGRAPHY, BEGAN GETTING PAIN IN LEFT HEEL.  THIS PAIN HAS P ERSISTED OVER A FEW DAYS.</t>
  </si>
  <si>
    <t>11108354</t>
  </si>
  <si>
    <t>PULLING OUT TRACK WITH PLIERS, AND TRACK CAME LOOSE AND CUT THUMB.</t>
  </si>
  <si>
    <t>11108355</t>
  </si>
  <si>
    <t>SHOULDER DISCOMFORT BECAME CONSTANT PAIN IN NORMAL DAYS OF WORK</t>
  </si>
  <si>
    <t>11108356</t>
  </si>
  <si>
    <t>EMPLOYEE FELT PAIN/NUMBNESS IN HIS THUMB AND MENTIONED THAT HE HAD HIT HIS THUMB ON JULY 14TH.  AT THIS TIME THE EXACT INJURY AND CAUSE IS TO BE DETERMINED.</t>
  </si>
  <si>
    <t>11108357</t>
  </si>
  <si>
    <t>EMPLOYEE STEPPED OFF THE BOAT HE WAS WORKING ON, BUT THE PLANK HAD BEEN MOVED FROM THE STAGING, CAUSING HIM TO LOSE HIS BALANCE AND WRENCH HIS KNEE.</t>
  </si>
  <si>
    <t>11108361</t>
  </si>
  <si>
    <t>EMPLOYEE HAD PUSHED 'GERI CHAIR' INTO RESIDENT'S ROOM. WHEN SHE MOVED AROUND IT, SHE STRUCK HER LEFT ANKLE ON THE BASE OF THE CHAIR. SHE SUSTAINED A SMALL SCRAT CH AND DID NOT FEEL IT WAS REPORTABLE. HOWEVER, BY THE NEXT DAY THE ANKLE HAD SW OLLEN AND WAS WARM TO THE TOUCH. THE LACERATION ITSELF WAS 1.0CM X 0.2CM AND WAS SURROUNDED BY RED AREA 5.0CM X 4.0CM. SHE WAS SENT BY FACILITY STAFF TO KVHC WA LK-IN CLINIC WHERE SHE WAS DIAGNOSED WITH CELLULITIS AND PRESCRIBED ANTIBIOTICS. NO RESTRICTIONS</t>
  </si>
  <si>
    <t>11108363</t>
  </si>
  <si>
    <t>CLEANING BY POOL, SOMETHING IN SHOE &amp; FELT BITE, TODAY HAS RASH.</t>
  </si>
  <si>
    <t>11108364</t>
  </si>
  <si>
    <t>EMPLOYEE WAS MOVING A SMALL WALL, AND IT STARTED TO FALL, HE ATTEMPTED TO STOP IT BUT IT FELL ON HIM.</t>
  </si>
  <si>
    <t>11108365</t>
  </si>
  <si>
    <t>EMPLOYEE WAS CUTTING GRASS WHEN HE STEPPED ON UNEVEN GROUND AND TWISTED HIS LEFT ANKLE.</t>
  </si>
  <si>
    <t>11108367</t>
  </si>
  <si>
    <t>EMPLOYEE WAS REMOVING AN AGITATOR BLADE, AND AS HE WAS TAKING OFF A BOLT, HE GRABBED THE BLADE WITH HIS RIGHT HAND, CUTTING HIS INDEX FINGER.</t>
  </si>
  <si>
    <t>11108368</t>
  </si>
  <si>
    <t>EMPLOYEE WAS SHOVELING SOME ROCK, AND HE FELT A BURNING SENSATION IN HIS LEFT SHOULDER.</t>
  </si>
  <si>
    <t>11108369</t>
  </si>
  <si>
    <t>EMPLOYEE MENTIONED PAIN IN HER LEFT ARM, POSSIBLY FROM REPETATIVE MOTION.</t>
  </si>
  <si>
    <t>11108370</t>
  </si>
  <si>
    <t>SLIPPED AND FELL ENTERING BATHROOM. WATER WAS ON THE FLOOR AND STAFF DIDN'T NOTICE IT.HANDS, BACK, NECK SORE. TOOK TYLENOL.</t>
  </si>
  <si>
    <t>11108371</t>
  </si>
  <si>
    <t>PUTTING RACK INTO MACHINE AND WRIST CAUGHT ON SHARP EDGE OF DISH MACHINE.</t>
  </si>
  <si>
    <t>11108372</t>
  </si>
  <si>
    <t>WORKPLACE STRESSORS.</t>
  </si>
  <si>
    <t>11108373</t>
  </si>
  <si>
    <t>EMPLOYEE WAS GETTING DOUGH, GOT DISTRACTED AND WALKED INTO DOUGH RACK AND HIT HIS LEFT KNEE ON THE CORNER.  INFORMED MANAGER THAT HE HAD A PRIOR KNEE RELATED INJURY.  SENT TO EMERGENCY ROOM.</t>
  </si>
  <si>
    <t>11108375</t>
  </si>
  <si>
    <t>TRIPPED OVER VACUUM CORD.</t>
  </si>
  <si>
    <t>11108376</t>
  </si>
  <si>
    <t>EMPLOYEE WAS STEPPING OUT OF HIS VEHICLE TO GO INTO THE FAIRFIELD LOCATION, AND AS HE STEPPED OUT OF HIS TRUCK, TWISTED HIS RIGHT ANKLE.</t>
  </si>
  <si>
    <t>11108377</t>
  </si>
  <si>
    <t>RESIDENT IS A TWO PERSON TRANSFER.  RESIDENT WAS SITTING ON EDGE OF BED AND STARTED TO SLIDE.  EMPLOYEE GRABBED RESIDENT'S BOTTOM AND CRADDLED HER INTO BED.  OTHER EMPLOYEE HAD RESIDENT'S FEET.</t>
  </si>
  <si>
    <t>11108378</t>
  </si>
  <si>
    <t>EMPLOYEE WAS DELIVERING A HOT TUB AND WAS PLACING IT ON A CEMENT PAD. WHEN ADJUSTING IT TO IT'S FINAL RESTING PLACE HE FELT A STRAIN IN HIS BACK. IT GOT WORSE AS THE DAY WENT ON.</t>
  </si>
  <si>
    <t>11108379</t>
  </si>
  <si>
    <t>EMPLOYEE WAS WALKING THRU TANKROOM WHEN HE SLIPPED AND FELL, LANDING ON HIS LEFT SHOULDER.</t>
  </si>
  <si>
    <t>11108380</t>
  </si>
  <si>
    <t>KHRIS SLIPPED AND FELL OVER WHILE USING A SMALL STEP LADDER TO PRUNE SPENT BLOOM S FROM A LILAC SHRUB.  SHE LOST HER BALANCE AND FELL WHEN TRYING TO CORRECT HERS ELF.</t>
  </si>
  <si>
    <t>11108381</t>
  </si>
  <si>
    <t>EMPLOYEE WAS PASSING ASPHALT SHINGLES WHITH HIS ARMS EXTENDED. THE SHINGLES WEIGHING ABOUT 80 POUNDS. HE FELT PAIN AND STRAIN BUT DID NOT SEEK MEDICAL ATTENTION AT THAT TIME. OVER A PERIOD OF TIME THE BICEP BECAME WORSE AND IS SEEKING MEDICAL ATTENTION TODAY 7/28/11.</t>
  </si>
  <si>
    <t>11108382</t>
  </si>
  <si>
    <t>MIKE WAS CLEANING POOL SHED, REPLACING SAND IN FILTER, GENERAL CLEANING.  NOTED SEVERAL SPIDERS.  DID NOT FEEL ANYTHING UNTIL LATE LAST NIGHT AND TRIED SOAKING FINGER IN WARM WATER AT HOME BUT NOTICED THIS MORNING IT WAS SWOLLEN AND LOOKED INFECTED.  WAS SENT TO SMMC EMERGENCY TO BE SEEN.</t>
  </si>
  <si>
    <t>11108384</t>
  </si>
  <si>
    <t>EMPLOYEE WAS CONDUCTING A HOME VISIT, AND WAS HELPING THE CLIENT TO MOVE A PIECE OF FURNITURE.  WHILE DOING SO, HE STRAINED HIS SHOULDER.</t>
  </si>
  <si>
    <t>11108385</t>
  </si>
  <si>
    <t>EMPLOYEE CLOSED HIS HAND IN THE TAILGATE OF A DUMP TRUCK.</t>
  </si>
  <si>
    <t>11108386</t>
  </si>
  <si>
    <t>EMPLOYEE WAS USING A SLEDGEHAMMER TO GET A STEEL WHEEL BACK INTO PLACE WHEN A PIECE OF THE WHEEL CHIPPED OFF AND PUNCTURED INTO HIS RIGHT CALF.</t>
  </si>
  <si>
    <t>11108388</t>
  </si>
  <si>
    <t>EMPLOYEE FELL FROM A HORSE SHE WAS SCHOOLING A TOTAL OF THREE TIMES.  THE FIRST TWO TIMES, SHE FELT FINE, BUT AFTER THE THIRD, SHE FELT A LITTLE BRUISED.  THE NEXT DAY, HER NECK WAS SORE.</t>
  </si>
  <si>
    <t>11108389</t>
  </si>
  <si>
    <t>EMPLOYEE STRAINED NECK AND SHOULDER BENDING OVER TO PICK UP TRASH.</t>
  </si>
  <si>
    <t>11108391</t>
  </si>
  <si>
    <t>EMPLOYEE CAME IN WITH A DOCTORS NOTE THAT SAID HE COULD NOT RETURN TO WORK TILL THE 25TH.</t>
  </si>
  <si>
    <t>11108394</t>
  </si>
  <si>
    <t>EMPLOYEE WAS WALKING TO HER PARKING SPACE AND TRIPPED ON CURB.  SHE FELL, HITTING HER LEFT CHEEK ON THE SIDEWALK AND INJURED HER LEFT HAND, WRIST AND RING FINGER.</t>
  </si>
  <si>
    <t>11108395</t>
  </si>
  <si>
    <t>EMPLOYEE WAS CARRYING A BUS BUCKET UP THE STAIRS, AND SHE FELL BACKWARDS DOWN THE STEPS, LANDING ON HER BACK.</t>
  </si>
  <si>
    <t>11108396</t>
  </si>
  <si>
    <t>EMPLOYEE WAS WORKING ON JOB SITE AND A WOODEN PLANK CAME DOWN AND CRUSHED HIS RIGHT PINKY FINGER.</t>
  </si>
  <si>
    <t>11108397</t>
  </si>
  <si>
    <t>MS. ENGLISH, A RESTAURANT SERVER, TURNED HER ANKLE WHILE REACHING FOR AN ITEM ON A STORAGE SHELF.  WE APPLIED ICE AND ELEVATED.  EVENTUALLY, EMPLOYEE TRANSPORTED TO MEDICAL FACILITY FOR TREATMENT.</t>
  </si>
  <si>
    <t>11108398</t>
  </si>
  <si>
    <t>EMPLOYEE HIT KNOT IN CELERY AND KNIFE SLIPPED, CUTTING TIP OF THUMB.</t>
  </si>
  <si>
    <t>11108399</t>
  </si>
  <si>
    <t>EMPLOYEE HAS NEW GLASSES AND HER DEPTH PERCEPTION WAS A BIT OFF.  SHE MISSTEPPED AND HER LEFT ANKLE WAS POINTING DOWN AND INWARD AND SHE FELL AGAINST THE FILING CABINET, HITTING HER BACK.  BOTH AREAS WERE ICED AND EMPLOYEE IS STILL HAVING PAIN IN THE LEFT ANKLE.</t>
  </si>
  <si>
    <t>11108400</t>
  </si>
  <si>
    <t>EMPLOYEE HAS RIGHT SHOULDER SORENESS WHICH HAS BEEN BOTHERING HIM FOR SOME TIME. HE HAD SEEN HIS OWN PHYSICIAN FOR SOME NON WORK-RELATED INJURIES. EMPLOYEE MADE A SEPERATE APPOINTMENT PER HIS PCP'S ADVICE.</t>
  </si>
  <si>
    <t>11108401</t>
  </si>
  <si>
    <t>SCRAPED TOP OF LEFT HAND WHILE MOVING CART FULL OF BAGS WITH BOTTLE INSIDE.</t>
  </si>
  <si>
    <t>11108402</t>
  </si>
  <si>
    <t>EMPLOYEE WAS CUT ON THE THUMB WHILE REACHING FOR A BOTTLE THAT WAS BROKEN.</t>
  </si>
  <si>
    <t>11108403</t>
  </si>
  <si>
    <t>SALLY IS A JC AND WAS OUT ON HER TRIP TO THE ALLAGASH.  SHE HAD A CUT ON HER FOO T AND WHILE OUT ON THE TRIP THE FOOT BECAME SEVERLY INFECTED.</t>
  </si>
  <si>
    <t>11108404</t>
  </si>
  <si>
    <t>EMPLOYEE STRAINED HIS LOWER BACK AS HE LIFTED AND TURNED AS HE GOT HIS TOOL BAG OFF HIS DELIVERY TRUCK.</t>
  </si>
  <si>
    <t>11108405</t>
  </si>
  <si>
    <t>EMPLOYEE WAS WORKING ON SPLITTING BLOCKS AND HIT HAND WITH HAMMER.</t>
  </si>
  <si>
    <t>11108406</t>
  </si>
  <si>
    <t>WAS DOING POTATOES AND LOOKED UP FOR A SECOND AND SLICED HER THUMB.  RECEIVED 6 STITCHES.</t>
  </si>
  <si>
    <t>11108407</t>
  </si>
  <si>
    <t>MOVED A TIRE FROM ONE LOCATION TO ANOTHER.</t>
  </si>
  <si>
    <t>11108408</t>
  </si>
  <si>
    <t>EMPLOYEE WAS FLAGGING, AND AN AMBULANCE TURNED ONTO THE ROAD FROM GRANT ST, AND EMPLOYEE HELD THE TRAFFIC SO THAT THE AMBULANCE COULD PASS.  A VAN TRIED TO FOLLOW BEHIND THE AMBULANCE, AND THE EMPLOYEE WAVED THE SIGN AT THE DRIVER TO STOP.  THE DRIVER BECAME BELIGERANT, AND STOPPED IN THE MIDDLE OF THE ROAD. WHEN THE DRIVER BACKED UP INTO HIS LANE, HE DID IT SUDDENLY, AND DROVE OVER THE EMPLOYEES FOOT.</t>
  </si>
  <si>
    <t>11108410</t>
  </si>
  <si>
    <t>ANN WAS EXITING SCHOOL BUS WHEN SHE SLIPPED ON EDGE OF STEP.</t>
  </si>
  <si>
    <t>11108411</t>
  </si>
  <si>
    <t>MARK WAS HELPING A CAMPER IN WOODSHOP CUT A PIECE OF WOOD WITH A CROSS CUT HAND SAW.  HE SLIPPED AND CUT HIS RIGHT INDEX FINGER.</t>
  </si>
  <si>
    <t>11108412</t>
  </si>
  <si>
    <t>JULIE WAS PLAYING SOCCER WHEN SHE AND ANOTHER COUNSELOR COLLIDED, KNOCKING THEIR ANKLES/FEET TOGETHER.  JULIE'S FOOT INSTANTLY STARTED TO BRUISE.</t>
  </si>
  <si>
    <t>11108413</t>
  </si>
  <si>
    <t>EMPLOYEE WAS CUTTING MEAT BONES ON A SAW.  HE CUT BONE BUT DIDN'T STOP HIS HAND AND HAND HIT SAW BLADE.</t>
  </si>
  <si>
    <t>11108415</t>
  </si>
  <si>
    <t>NATHAN CUT HIMSELF WITH A BOX CUTTER WHILE CUTTING A BOX OPEN.</t>
  </si>
  <si>
    <t>11108423</t>
  </si>
  <si>
    <t>EMPLOYEE DOING HIS NORMAL JOB DUTIES FEELS HE HAS PAIN IN HIS LEFT WRIST. THE PAIN HAS BEEN ONGOING BUT ASSERTED TO THE EMPLOYER THAT IS HAS BEEN GETTING PROGRESSIVELY WORSE. HE WILL BE SEEKING MEDICAL ATTENTION.</t>
  </si>
  <si>
    <t>11108424</t>
  </si>
  <si>
    <t>EMPLOYEE WAS CHANGING A LIGHT BULB, AND RECEIVED A MINOR ELECTRIC SHOCK FROM THE FAULTY FIXTURE.</t>
  </si>
  <si>
    <t>11108425</t>
  </si>
  <si>
    <t>EMPLOYEE WAS DOING PUSH UPS, LOST HAND GRIP AND HIS FACE HIT THE FLOOR CAUSING A CUT ON HIS UPPER LIP.</t>
  </si>
  <si>
    <t>11108426</t>
  </si>
  <si>
    <t>EMPLOYEE WAS ON THE BACK OF THE TRASH TRUCK THROWING TRASH WHEN HE WENT TO STEP DOWN BACKWARDS ON THE EDGE OF THE TAR AND POTHOLE. THE EMPLOYEE ROLLED HIS RIGHT ANKLE. HE SOUGHT MEDICAL ATTENTION AND IS WEARING AN AIR CAST. NO LOST TIME.</t>
  </si>
  <si>
    <t>11108428</t>
  </si>
  <si>
    <t>EMPLOYEE CUT HER FINGER ON A FOOD SLICER.</t>
  </si>
  <si>
    <t>11108429</t>
  </si>
  <si>
    <t>RALPH CLAIMED HE WAS REMOVING A BAG OF PELLETS FROM THE SEALER WITH HIS RIGHT HA ND AND HE HEARD A POP.</t>
  </si>
  <si>
    <t>11108430</t>
  </si>
  <si>
    <t>EMPLOYEE IS NOT CLEAR ABOUT THIS.</t>
  </si>
  <si>
    <t>11108431</t>
  </si>
  <si>
    <t>EMPLOYEE WAS PAINTING HAD A LOOSE PIECE OF TRIM, GRABBED HAMMER AND NAIL, NAIL B OUNCED OFF AND HIT EYE</t>
  </si>
  <si>
    <t>11108432</t>
  </si>
  <si>
    <t>EMPLOYEE HAD BEEN SCRAPING BUT STOPPED DUE TO FEELING ILL.  HE COMPLAINED OF TINGLING IN HIS RIGHT ARM.  DUE TO EXTREME HEAT AND THE TINGLING, SENT HIM TO BE EVALUATED.</t>
  </si>
  <si>
    <t>11108433</t>
  </si>
  <si>
    <t>HE WAS IN THE MIDDLE OF THE ROOF SHINGLING.  LOST HIS FOOTING AND REACHED TO GRAB A PLANK WITH HIS LEFT HAND AND DISLOCATED HIS LEFT SHOULDER.</t>
  </si>
  <si>
    <t>11108434</t>
  </si>
  <si>
    <t>EMPLOYEE WAS DRIVING A PALLET JACK WHICH CAUSED HIM TO USE A REPETITIVE MOTION AND HE FELT A POP IN THE RIGHT WRIST AND DEVELOPED PAIN.</t>
  </si>
  <si>
    <t>11108436</t>
  </si>
  <si>
    <t>EMPLOYEE PICKED UP GLASS THAT WAS BROKEN CUTTING HIS HAND.</t>
  </si>
  <si>
    <t>11108437</t>
  </si>
  <si>
    <t>EMPLOYEE WAS REMOVING TILES FROM A CHIMNEY, A TILE FELL, HIT A METAL ROD WHICH SWUNG AND HIT EMPLOYEE IN THE JAW.</t>
  </si>
  <si>
    <t>11108438</t>
  </si>
  <si>
    <t>EXPERIENCING PAIN IN WRIST FROM TUMBLING ON STAGE IN EVERY PERFORMANCE.</t>
  </si>
  <si>
    <t>11108441</t>
  </si>
  <si>
    <t>LIFTING BEER TO BRING TO BAR AND TRIPPED CAUSING BEER TO SHIFT AND STRAINING SHO ULDER.</t>
  </si>
  <si>
    <t>11108442</t>
  </si>
  <si>
    <t>EMPLOYEE WALKING AROUND CORNER AND STARTLED DOG SITTING BESIDE OWNER.</t>
  </si>
  <si>
    <t>11108444</t>
  </si>
  <si>
    <t>STEPPING DOWN OFF OF AN OIL TRUCK. HE SLIPPED ON A LADDER LAYING BETWEEN PARKED OIL TRUCKS. FELL BACKWARDS OVER LADDER AND HIT HEAD ON TRUCK STEP ON OTHER PARKED OIL TRUCK.</t>
  </si>
  <si>
    <t>11108446</t>
  </si>
  <si>
    <t>EMPLOYEE STRUCK HER ARM AGAINST THE SHARP CORNER OF THE SINK, AND IT BECAME SWOLLEN.</t>
  </si>
  <si>
    <t>11108448</t>
  </si>
  <si>
    <t>EMPLOYEE WAS SITTING AT HER DESK WHEN A PIECE OF ARTWORK THAT WAS HANGING ON THE WALL FELL OFF AND STRUCK THE TOP OF HER HEAD.</t>
  </si>
  <si>
    <t>11108450</t>
  </si>
  <si>
    <t>EMPLOYEE WAS CARRYING A CRACKED GLASS TABLETOP TO THE DUMPSTER, AND IT BROKE WHILE HE WAS CARRYING IT, CUTTING HIS FOREARM.</t>
  </si>
  <si>
    <t>11108451</t>
  </si>
  <si>
    <t>EMPLOYEE WHILE DOING PATIENT CARE FELT A SHARP PAIN IN HER RIGHT SHOULDER.</t>
  </si>
  <si>
    <t>11108452</t>
  </si>
  <si>
    <t>EMPLOYEE'S RIGHT HAND WAS STRUCK BY A SCREEN DOOR.</t>
  </si>
  <si>
    <t>11108453</t>
  </si>
  <si>
    <t>EMPLOYEE WAS EXITING BUILDING AND STOPPED TO PICK A FLOWER,SHE SLIPPED ON A TILE, AND LOST BALENCE WHICH CAUSED HER TO TRIP OVER FLOWER POTS AND STRAIN HER RIGHT LEG.</t>
  </si>
  <si>
    <t>11108454</t>
  </si>
  <si>
    <t>EMPLOYEE WAS MOVING MATTRESSES ONTO A U-HAUL WHEN ON HIS RETURN TRIP TO BANGOR HE FELT STIFFNESS AND PAIN IN HIS RIGHT SHOULDER.</t>
  </si>
  <si>
    <t>11108456</t>
  </si>
  <si>
    <t>EMPLOYEE WAS SITTING ON A CUBBY THE WAS DIRECTLY UNDER A SHELF SECURED TO THE WALL.  THE SHELF FELL OFF THE WALL, HITTING HER ON THE TOP OF HER HEAD.</t>
  </si>
  <si>
    <t>11108458</t>
  </si>
  <si>
    <t>EMPLOYEE ALLEGES WHILE PUTTING UP THE GATE ON THE TRUCK, WHICH WAS STIFF, REQUIRING HIM TO PUSH HARD TO GET IT TO THE CLOSED POSITION,  HE FELT PAIN IN HIS BACK WHICH STILL HURTS.</t>
  </si>
  <si>
    <t>11108459</t>
  </si>
  <si>
    <t>EMPLOYEE HAS PAIN AND SWELLING IN BOTH OF HER ELBOWS.</t>
  </si>
  <si>
    <t>11108460</t>
  </si>
  <si>
    <t>THE EMPLOYEE WAS OPERATING A HAND GRINDER, SANDING THE RAILINGS AT THE BUSINESS OFFICE. THE EMPLOYEE STATES THAT HE WAS HOLDING HIS HEAD AND NECK IN AWKWARD POSITIONS WHILE HE WAS SANDING THE RAILINGS AND PULLED HIS NECK AND SHOULDER\</t>
  </si>
  <si>
    <t>11108461</t>
  </si>
  <si>
    <t>EMPLOYEE ALLEGES WHILE GETTING OUT OF BUCKET, HE MISSED STEP AND FELL ONTO A REEL OF WIRE.</t>
  </si>
  <si>
    <t>11108464</t>
  </si>
  <si>
    <t>EMPLOYEE WAS A PASSENGER IN A GOLF CART WHEN IT FLIPPED AND IN THE PROCESS OF JUMPING TO GET OUT OF THE CART S WAY, HE HURT HIS LEFT ANKLE.</t>
  </si>
  <si>
    <t>11108466</t>
  </si>
  <si>
    <t>LEANING FORWARD PUSHING A PUSH PIN INTO A CORK BOARD.  BACK LOCKED UP.</t>
  </si>
  <si>
    <t>11108467</t>
  </si>
  <si>
    <t>CUTTING ROAST BEEF FOR DELI AREA.</t>
  </si>
  <si>
    <t>11108468</t>
  </si>
  <si>
    <t>EMPLOYEE WAS LIFTING FERTILIZER BACK ONTO TRUCK AND A FERTILIZER PEARL ENTERED HIS LEFT EYE.</t>
  </si>
  <si>
    <t>11108469</t>
  </si>
  <si>
    <t>EYE INJURY.</t>
  </si>
  <si>
    <t>11108471</t>
  </si>
  <si>
    <t>EMPLOYEE WAS MOVING A GOLF CART, AND HIS LEFT ANKLE GOT STUCK BETWEEN A SUPPORT POST AND A CART.</t>
  </si>
  <si>
    <t>11108472</t>
  </si>
  <si>
    <t>LIFTING THE SAW AND TWISTING AT THE SAME TIME, HE STRAINED HIS LOWER BACK.</t>
  </si>
  <si>
    <t>11108477</t>
  </si>
  <si>
    <t>EMPLOYEE HAS BEEN EXPERIENCING NUMBNESS IN HER HANDS WHEN SHE WAKES IN THE MORNING, AND SHE BELIEVES IT TO BE RELATED TO REPETITIVE KEYING.</t>
  </si>
  <si>
    <t>11108479</t>
  </si>
  <si>
    <t>EMPLOYEE HIT/CAUGHT HAND BETWEEN LADDER RUNG, AND AXE HANDLE. CAUSED A SMALL BUMP, AND OVER TIME HAS BECOME MORE PAINFUL.</t>
  </si>
  <si>
    <t>11108481</t>
  </si>
  <si>
    <t>EMPLOYEE EXPERIENCING PAIN, NUMBNESS AND TINGLING IN LEFT ARM AND SHOULDER DUE TO ERGONOMIC DESK SET UP.</t>
  </si>
  <si>
    <t>11108482</t>
  </si>
  <si>
    <t>CRAWLING IN CRAWL SPACE AND BUMPED HEAD.</t>
  </si>
  <si>
    <t>11108483</t>
  </si>
  <si>
    <t>PUTTING THE INTERIOR OF A CAR TOGETHER AND SOMETHING FELL IN HIS EYE.</t>
  </si>
  <si>
    <t>11108484</t>
  </si>
  <si>
    <t>CINDY TRIPPED WHILE CARRYING PRODUCT INTO THE MEAT COOLER. THOUGHT THAT SHE WAS OK BUT LATER HAD SOME SORENESS. STORE MANAGER TOLD HER TO GET IT CHECKED OUT.</t>
  </si>
  <si>
    <t>11108485</t>
  </si>
  <si>
    <t>EMPLOYEE WAS NAILING BOARDS AND WORKING ON DECK AT FACILITY WHEN HE ACCIDENTALLY DISCHARGED THE NAIL GUN INTO THE PAD OF HIS THUMB, PUNCTURING IT TO A DEPTH OF ABOUT 1/2 TO 2/3 OF THE WAY THROUGH THUMB.</t>
  </si>
  <si>
    <t>11108486</t>
  </si>
  <si>
    <t>EMPLOYEE STATES:  WHILE DELIVERING PROPANE, HOSE CAUGHT UP AND PULLED LEFT SHOULDER, AGRAVATING IT.</t>
  </si>
  <si>
    <t>11108488</t>
  </si>
  <si>
    <t>EMPLOYEE SLIPPED ON WET GLUE AT EDGE OF ROOF AND FELL ABOUT 15 FEET TO THE GROUND.</t>
  </si>
  <si>
    <t>11108489</t>
  </si>
  <si>
    <t>250.0</t>
  </si>
  <si>
    <t>EMPLOYEE HIT ELBOW, FELT DIZZY AND FAINTED.</t>
  </si>
  <si>
    <t>11108490</t>
  </si>
  <si>
    <t>EMPLOYEE WAS COMMING OUT OF THE KITCHEN CARRYING A TRAY OF BOTTLES. SHE SLIPPED ON SOME WATER ON THE FLOOR LANDING ON HER HANDS AND KNEES. HER FACE HIT THE BOTTLES BRUISING HER LEFT EYE AND FOREHEAD. SHE HAS A LACERATION ON THE LEFT SIDE OF THE BRIDGE OF HER NOSE. SHE WAS WEARING GLASSES AT THE TIME WHICH WERE BROKEN. SHE ALSO HAS A BRUISE ON HER RIGHT ARM AND A CUT ON HER RIGHT HAND. IN ADDITION SHE SKINNED BOTH OF HER KNEES. SHE WAS ADVISED TO MAKE AN APPOINTMENT WITH A EYE DOCTOR TO CHECK HER</t>
  </si>
  <si>
    <t>11108493</t>
  </si>
  <si>
    <t>STEPPED DOWN FROM A 2 FOOT HIGH STAGING WHILE DRYWALLING AND FELT SLIGHT PAIN. KNEE SWELLED AND WAS MUCH MORE PAINFUL THAT EVENING.</t>
  </si>
  <si>
    <t>11108495</t>
  </si>
  <si>
    <t>EMPLOYEE WAS MOVING A TABLE WITH CLIENT AND LOST CONTROL OF TABLE AND FELL DOWN THE STAIRS ONTO BACK.</t>
  </si>
  <si>
    <t>11108496</t>
  </si>
  <si>
    <t>SANDING AND STRIPPING CABINETS.  FOREIGN BODY ENTERED FINGER SOMEHOW CREATING CELLULITIS AND ABSCESS.</t>
  </si>
  <si>
    <t>11108497</t>
  </si>
  <si>
    <t>SHANDI WAS LIFTING BOXES OF BINGO EQUIPMENT INTO A GOLF CART FOR TRANSFER TO THE BEACH PAVILION.  WHILE DOING SO, SHE INJURED THE LOWER RIGHT SIDE OF HER BACK.  SHE WENT TO BRIDGTON HOSPITAL FOR IMMEDIATE TREATMENT ON 7/28 AND WAS SENT TO CONCENTRA ON 7/29 FOR EVALUATION.  SHE WAS RETURNED TO WORK WITH RESTRICTIONS; NO LIFTING, PUSHING OR PULLING OVER 10 LBS.  HER NEXT VISIT IS ON 8/5/11 AT 1:15 PM.  SHE WILL CALL NAPLES PHYSICAL THERAPY FOR APPOINTMENT. P.I. NOT EXPECTED.</t>
  </si>
  <si>
    <t>11108498</t>
  </si>
  <si>
    <t>SLID ON CARPET TWISTING ANKLE AND GETTING RUB BURNS ON OUTSIDE OF FOOT.</t>
  </si>
  <si>
    <t>11108499</t>
  </si>
  <si>
    <t>850.1</t>
  </si>
  <si>
    <t>STARTED TO RAIN, SHE WAS WALKING ON CEMENT POOL DECK, SLIPPED AND FELL, HITTING HER HEAD</t>
  </si>
  <si>
    <t>11108502</t>
  </si>
  <si>
    <t>C/O RIGHT WRIST/FOREARM PAIN.  EMPLOYEE NOTICED PAIN AFTER ASSISTING IN CLIENT TRANSFER.  REFERRED TO CONCENTRA.  NO LOST TIME.</t>
  </si>
  <si>
    <t>11108504</t>
  </si>
  <si>
    <t>STANDING BELOW AMBULANCE USING CHISEL GUN TO REMOVE STEERING LINKAGE THE TOOL STRUCK THE OPERATING LEVER OF A SECONDARY LIFT CAUSING THE AMBULANCE TO LOWER RAPIDLY ENTRAPPING THUMB BETWEEN TOOL AND LIFT OPERATING LEVER.</t>
  </si>
  <si>
    <t>11108505</t>
  </si>
  <si>
    <t>'GOING DOWN HALLWAY TO BREAK UP A RESIDENT/RESIDENT INCIDENT, FELT A POP IN ANKL E LEFT AND COULDN T WALK ANYMORE ON IT'</t>
  </si>
  <si>
    <t>11108506</t>
  </si>
  <si>
    <t>ALI WAS REMOVING A PIECE OF DOUGH FROM THE BREAD MIXER.  HE TRIED TO LIFT TOO MUCH, LOST CONTROL OF THE LOAD, AND DROPPED THE DOUGH BACK INTO THE BOWL WITH HIS HAND UNDERNEATH.</t>
  </si>
  <si>
    <t>11108508</t>
  </si>
  <si>
    <t>THIS MORNING WHEN I WAS FOLLOWING SOMEONE TO THE BACK DOOR OF THE CHURCH, I TOOK A TUMBLE AND FELL ON THE PAVEMENT NEAR THE BACK STEPS.  STATEMENT FROM EMPLOYEE.</t>
  </si>
  <si>
    <t>11108510</t>
  </si>
  <si>
    <t>EMPLOYEE WAS OVERSEEING ANOTHER WELDER, AND HIS LEFT EYES STARTED TO BOTHER HIM, AND HAS SINCE GOT WORSE.</t>
  </si>
  <si>
    <t>11108512</t>
  </si>
  <si>
    <t>EMPLOYEE WAS BENT OVER GETTING A TO GO CONTAINER WHEN ANOTHER EMPLOYEE OPENED THE COOLER DOOR AND HIT AMY IN THE HEAD.</t>
  </si>
  <si>
    <t>11108514</t>
  </si>
  <si>
    <t>EMPLOYEE TRIPPED ON A PHONE CORD LINE WHILE IN A SMALL AREA IN THE OFFICE.  SHE FELL, INJURING HER KNEE AND ANKLE.</t>
  </si>
  <si>
    <t>11108515</t>
  </si>
  <si>
    <t>EMPLOYEE WAS PLAYING SOCCER WHEN ANOTHER SOCCER PLAYER KICKED HIM IN HIS R FOOT.</t>
  </si>
  <si>
    <t>11108516</t>
  </si>
  <si>
    <t>EMPLOYEE WAS TEACHING A LESSON AROUND THE FIRE PIT WHEN A CAMPER GRABBED THE EMPLOYEE'S HAND HE TRIPPED AND LANDED ON HIS LEFT THUMB.</t>
  </si>
  <si>
    <t>11108517</t>
  </si>
  <si>
    <t>EMPLOYEE WAS IN GARAGE.  A CLIENT HAD TO BE REMOVED FROM GROUP FOR DIRECTION. WHEN THE CLIENT APOLOGIZED, THE CLIENT FORCED A HUG ON THE EMPLOYEE,  CAUSING PAIN TO THE LEFT SIDE OF THE NECK AND SHOULDER AREA.</t>
  </si>
  <si>
    <t>11108518</t>
  </si>
  <si>
    <t>EMPLOYEE WAS EMPTYING OUT HOT DOG MACHINE WHEN SHE DROPPED AN EMPTY BUCKET ON HER RIGHT GREAT TOE.</t>
  </si>
  <si>
    <t>11108519</t>
  </si>
  <si>
    <t>EMPLOYEE WAS OPENING UP A PACKAGE OF MEAT WHEN HE CUT HIS ? FINGER WITH A KNIFE.</t>
  </si>
  <si>
    <t>11108522</t>
  </si>
  <si>
    <t>TRIMMING GRASS WITH GRASS SHEARS AND LEFT INDEX FINGER AND FINGERNAIL GOT CUT</t>
  </si>
  <si>
    <t>11108523</t>
  </si>
  <si>
    <t>I WAS COOKING FOOD AND FELT A PAIN IN MY CHEST - HAS HAPPENED PREVIOUSLY.</t>
  </si>
  <si>
    <t>11108524</t>
  </si>
  <si>
    <t>EMPLOYEE WAS WEARING FACE SHIELD WHEN A PIECE OF STEEL WENT INTO HIS EYE WHILE GRINDING.</t>
  </si>
  <si>
    <t>11108525</t>
  </si>
  <si>
    <t>EMPLOYEE FELL FROM ROOF, POSSIBLY FRACTURING HIP &amp; WRIST AND SPLITTING OPEN HEAD.</t>
  </si>
  <si>
    <t>11108527</t>
  </si>
  <si>
    <t>EMPLOYEE WAS MOVING A ROOFING TRUSS AND HIS HAND WAS CUT ON THE METAL PLATE.</t>
  </si>
  <si>
    <t>11108528</t>
  </si>
  <si>
    <t>EMPLOYEE WAS CLEANING THE SHOP AND LIFTED A 70LB TRUCK SPRING. EMPLOYEE FELT A PAIN IN HIS RIGHT UPPER ARM THAT HAS CONTINUED TO BOTHER HIM WHILE LIFTING, AND HAS DEVELOPED A BRUISE.</t>
  </si>
  <si>
    <t>11108531</t>
  </si>
  <si>
    <t>EMPLOYEE WAS CARRYING A BAG OF DOG FOOD UP STAIRS, AND STEPPED ON A TOWEL, CAUSING HER TO TWIST HER LEFT KNEE.</t>
  </si>
  <si>
    <t>11108532</t>
  </si>
  <si>
    <t>EMPLOYEE HAS PAIN IN THE RIGHT KNEE DUE TO KNEELING AND TWISTING A ROCK.</t>
  </si>
  <si>
    <t>11108533</t>
  </si>
  <si>
    <t>EMPLOYEE WAS MAKING A RESIDENT BED AND CAUGHT FINGER IN BED SHEET/MATTRESS</t>
  </si>
  <si>
    <t>11108534</t>
  </si>
  <si>
    <t>EMPLOYEE WAS CLOSING THE COIN VAULT AND NOTICED A STRAP OF $20S HAD COME UNDONE. SHE ATTEMPTED TO STOP THE DOOR FROM CLOSING AND PINCHED THE TIP OF HER RIGHT R ING FINGER CAUSING SWELLING &amp; BRUISING IN THE TIP.</t>
  </si>
  <si>
    <t>11108535</t>
  </si>
  <si>
    <t>EMPLOYEE WAS SLICING CUCUMBERS AND KNIFE SLIPPED CUTTING HER RIGHT MIDDLE FINGER.</t>
  </si>
  <si>
    <t>11108536</t>
  </si>
  <si>
    <t>MR. PARKER REPORTS DEVELOPING PAIN OVER SEVERAL WEEKS, POSSIBLE AGGRAVATION OF P RIOR BACK INJURY.  PAIN IS ACROSS LOWER BACK RADIATING DOWN RIGHT LEG.</t>
  </si>
  <si>
    <t>11108537</t>
  </si>
  <si>
    <t>WHILE HELPING A DEMENTIA RESIDENT TO THE BATHROOM, THE RESIDENT SQUEEZED HER WRISTS.  EMPLOYEE FELT A 'POP' IN HER LEFT WRIST.</t>
  </si>
  <si>
    <t>11108538</t>
  </si>
  <si>
    <t>EMPLOYEE ALLEGES THAT LAST WEEK, WHILE FITTING THE GUTTER, HIS BACK STARTED TO BOTHER HIM AND ACHE OVER THE WEEKEND.  FEELS THE PAIN WHEN WALKING AND BENDING. WILL SEE WPH DOCTOR TODAY.</t>
  </si>
  <si>
    <t>11108539</t>
  </si>
  <si>
    <t>EMPLOYEE INDICATED THAT SHE HAD BEEN EXPERIENCING BACK PAIN FOR THE PAST WEEK. SHE WENT TO KVHC ON 7/26 AND THEY TOLD HER TO USE IBUPROFIN.  SHE THEN SAID PAIN WAS WORSE ON 7/27 AND WENT TO EMERGENCY ROOM AND THEY TOOK HER OUR OUT OF WORK ON 7/27 AND 7/28 AND RETURNED TO WORK ON 7/30     WITH NO LIFTS MORE THAN 25#.  ASHLEY TOLD P. HOCKING, LPN, THAT SHE HAD BEEN PROVIDING CARE TO A PARTICULAR RESIDENT AND OVER TIME HER BACK FELT STRAINED.  APPARENTLY AN MRI IS PENDING ON MEMIC APPROVAL.</t>
  </si>
  <si>
    <t>11108541</t>
  </si>
  <si>
    <t>EMPLOYEE WAS WALKING DOWN STAIRS AND SLIPPED ON POSTER BOARD THAT WAS LEFT THERE, AND ART WORK ON THE RAILING.</t>
  </si>
  <si>
    <t>11108542</t>
  </si>
  <si>
    <t>EMPLOYEE WAS PREFORMING PARTS FOR KITS. SHE HAD NOT WORKED IN PREFORM FOR A WHIL E SO WAS NOT USED TO THE REPETITIVE ACTION. LEFT WRIST WAS ACHING SO SHE WRAPPED IT. SHE NOTES THAT IT ACHED ALL WEEKEND AND NOW FEELS A LUMP IN HER WRIST.</t>
  </si>
  <si>
    <t>11108543</t>
  </si>
  <si>
    <t>CONTACT WITH POISON IVY.</t>
  </si>
  <si>
    <t>11108544</t>
  </si>
  <si>
    <t>EMPLOYEE STATES SHE HAS PAIN BETWEEN HER LEFT THUMB AND WRIST.  WHEN SHE MOVES HER WRIST, PAIN SHOOTS UP INTO HER ARM.</t>
  </si>
  <si>
    <t>11108545</t>
  </si>
  <si>
    <t>MISSED LAST STEP WALKING DOWN STEPS, TWISTED LEG AND FOOT UNDER ANKLE WHEN FELL.</t>
  </si>
  <si>
    <t>11108546</t>
  </si>
  <si>
    <t>EMPLOYEE WAS ASSISTING AN ELDERLY CLIENT WHEN HE PUSHED THE EMPLOYEE TWICE AGAINST THE BANISTER, CAUSING SORENESS TO THE BACK.</t>
  </si>
  <si>
    <t>11108548</t>
  </si>
  <si>
    <t>EMPLOYEE WAS LOADING A DISHWASHER INTO HIS SERVICE VAN WHEN HIS KNEE GAVE OUT. HE HAS HAD TROUBLE WITH THIS KNEE IN THE PAST.</t>
  </si>
  <si>
    <t>11108549</t>
  </si>
  <si>
    <t>PICKED UP A USED RAZOR BY THE HEAD TO PUT IN THE SHARPS CONTAINER &amp; CUT FINGER.</t>
  </si>
  <si>
    <t>11108550</t>
  </si>
  <si>
    <t>EMPLOYEE HAD GIVEN AN SUBQ INJECTION OF A PRE-FILLED MEDICATION. IT WAS A SAFETY SYRINGE, HOWEVER, THE EMPLOYEE DID NOT KNOW HOW TO ACTIVATE THE SAFETY FEATURE. SUBSEQUENTLY, SHE RECAPPED THE NEEDLE AND GOT STUCK AS SHE WAS PUTTING THE SYRINGE INTO THE SHARPS CONTAINER.</t>
  </si>
  <si>
    <t>11108551</t>
  </si>
  <si>
    <t>THERE WAS A PATIENT TO PATIENT INCIDENT.  WHEN ALYSSA TRIED TO DISTRACT ONE OF THE PATIENTS TO CALM THE SITUATION, SHE WAS STRUCK IN THE ABDOMEN.  ALYSSA IS EXPECTING, SO SHE WENT TO THE ER THE NEXT DAY.</t>
  </si>
  <si>
    <t>11108552</t>
  </si>
  <si>
    <t>AROUND 2PM ON 7/28, MARGARET GOT UP FROM HER DESK TO CHANGE THE MUSIC BEING PLAYED IN THE PASTORAL CENTER OFFICE.  ONCE STANDING, SHE BECAME DIZZY AND FELL TO THE GROUND.  SHE DID NOT HIT ANY FURNITURE DURING HER FALL AND SHE LANDED ON THE OFFICE FLOOR WHICH IS CARPETED.</t>
  </si>
  <si>
    <t>11108553</t>
  </si>
  <si>
    <t>EMPLOYEE BURNS ON LEFT ARM AND FACE, POSSIBLE LEFT EYE, DUE TO BOILING WATER.</t>
  </si>
  <si>
    <t>11108554</t>
  </si>
  <si>
    <t>EMPLOYEE HAS PAIN IN HER FOREARM DUE TO REPETITIVE MOTIONS AT WORK.</t>
  </si>
  <si>
    <t>11108555</t>
  </si>
  <si>
    <t>TURNED TO WALK AND FELT SHARP PAIN IN LEG.</t>
  </si>
  <si>
    <t>11108556</t>
  </si>
  <si>
    <t>A PIECE OF SHEET METAL WAS SLIDING AND BRUCE ATTEMPTED TO KEEP IT UPRIGHT, SPRAINING HIS MUSCLE IN HIS LEFT SHOULDER, NECK REGION.</t>
  </si>
  <si>
    <t>11108557</t>
  </si>
  <si>
    <t>EMPLOYEE WAS CUTTING LIMBS FROM A TREE THAT HAD FALLEN ON THE POWERLINE. SOME CU T LIMBS CAUGHT IN UNCUT LIMBS BELOW AREA BEING CUT. EMPLOYEE LOWERED BUCKET TO R EMOVE LIMBS THAT WERE CAUGHT. EMPLOYEE PULLED ON A LIMB AND RELEASED IT. ANOTHER LIMB CAUGHT THE EMPLOYEE ON THE HAND. EMPLOYEE FELT PAIN IN ARM AND SHOULDER BE FORE THE LIMB COULD BE FREED OF HIS HAND.</t>
  </si>
  <si>
    <t>11108558</t>
  </si>
  <si>
    <t>EMPLOYEE FELL TO GROUND AND INJURED HIS LEFT SHOULDER.</t>
  </si>
  <si>
    <t>11108559</t>
  </si>
  <si>
    <t>WHILE CHANGING RESTRAINT ON DOG FROM BACK LEG TO JUGULAR FOR A BLOOD DRAW, DOG LUNGED AND BIT ME ON THE NECK.  ONE TOOTH PUNCTURE WAS SLIGHT.  THE OTHER WAS FAIRLY DEEP, REQUIRING TWO STITCHES.</t>
  </si>
  <si>
    <t>11108561</t>
  </si>
  <si>
    <t>CUTTING EXHAUST PIPE IN WELDING AREA WITH CUT OFF WHEEL.  SLAG BOUNCED UP FACE UNDER SHIELD, EYEGLASSES AND SAFETY GLASSES.</t>
  </si>
  <si>
    <t>11108562</t>
  </si>
  <si>
    <t>LIFTING A GAS CAN.</t>
  </si>
  <si>
    <t>11108563</t>
  </si>
  <si>
    <t>EMPLOYEE STATES SHE HAS RIGHT ARM PAIN DUE TO TYPING ON COMPUTER AND MOUSING.</t>
  </si>
  <si>
    <t>11108565</t>
  </si>
  <si>
    <t>EMPLOYEE STATES THAT WHILE PARTICIPATING IN TRAINING, SHE BENT OVER AND FELT SOMETHING PULL IN HER BACK.</t>
  </si>
  <si>
    <t>11108566</t>
  </si>
  <si>
    <t>COOLING EGGS WITH HOT WATER.  HAND SLIPPED AND PAN DROPPED ON OTHER HAND.</t>
  </si>
  <si>
    <t>11108567</t>
  </si>
  <si>
    <t>EMPLOYEE WAS FRAMING, AND USING A DRILL, WHEN HE OVER REACHED AND STRAINED HIS UPPER BACK AND RIGHT SHOULDER.</t>
  </si>
  <si>
    <t>11108568</t>
  </si>
  <si>
    <t>CARRYING TOOLS AND FURNACE VACUUM CLEANER DOWN TO CELLAR DOOR, DOWN OVER ROCK WALL STEPS.  SLIPPED ON ROCKS AND LOST BALANCE.  CAUGHT BALANCE, ARM HOLDING VACUUM CLEANER USED TO CATCH BALANCE.  PULLED MUSCLE IN NECK.</t>
  </si>
  <si>
    <t>11108569</t>
  </si>
  <si>
    <t>838.04</t>
  </si>
  <si>
    <t>EMPLOYEE WAS WALKING DOWN A RAMP WHEN EMPLOYEE ROLLED AND FRACTURED HER LEFT ANKLE.</t>
  </si>
  <si>
    <t>11108570</t>
  </si>
  <si>
    <t>TRIPPED OVER CORD FROM ELECTRIC BLANKET AND FELL FORWARD ONTO BOTH KNEES ONTO CA RPETED FLOOR.  WORKER WAS NOT INJURED; NO BRUISING.</t>
  </si>
  <si>
    <t>11108572</t>
  </si>
  <si>
    <t>EMPLOYEE WAS RIDING LAWN MOWER WHEN DUST PARTICLES GOT INTO HIS EYE. HE TRIED TO WASH HIS EYE, BUT IRRITATION DID NOT SUBSIDE.</t>
  </si>
  <si>
    <t>11108573</t>
  </si>
  <si>
    <t>EMPLOYEE'S FINGER BECAME CAUGHT IN THE COUPLING OF THE SAWZALL, CUTTING HIS RIGHT PINKY.</t>
  </si>
  <si>
    <t>11108574</t>
  </si>
  <si>
    <t>EMPLOYEE WAS MOVING STICKERS AND MOVING LUMBER WHEN HE COMPLAINED OF A SORE AND PAINFUL RIGHT SHOULDER.</t>
  </si>
  <si>
    <t>11108575</t>
  </si>
  <si>
    <t>EMPLOYEE WORKING AT HASKELL &amp; HALL JOB IN PORTLAND.  HE WAS STANDING ON DRYWALL STILTS TAPING A COLUMN.  THE FLOOR HAD PLASTIC POLY PROTECTION ON IT AND WHEN HE WENT TO STEP BACKWARDS, HIS STILTS GOT CAUGHT IN A WRINKLE IN THE POLY CAUSING HIM TO FALL ON HIS BUTT.  COULDN T MOVE FOR ABOUT 15 MINUTES AND THEN DROVE HIMSELF TO THE EMERGENCY ROOM AT MAINE MEDICAL CENTER.  SENT TO CONCENTRA ON MONDAY 8/1/11.</t>
  </si>
  <si>
    <t>11108576</t>
  </si>
  <si>
    <t>CONSTANT KNEELING ON FLOOR AND ON BUS FRAME</t>
  </si>
  <si>
    <t>11108577</t>
  </si>
  <si>
    <t>EMPLOYEE WAS PARTICIPATING IN TALENT SHOW WHEN SHE HYPEREXTENDED HER RIGHT KNEE, CAUSING PAIN AND SWELLING.  EMPLOYEE HAS BEEN ICING, ELEVATING AND THE CAMP NURSE HAS BEEN ISSUING PAIN MEDICATION.</t>
  </si>
  <si>
    <t>11108578</t>
  </si>
  <si>
    <t>EMPLOYEE STUBBED HIS RIGHT BABY TOE ON AN UNSECURED BOAT DOOR.</t>
  </si>
  <si>
    <t>11108579</t>
  </si>
  <si>
    <t>EMPLOYEE STEPPED ON ROOT WITH ALL OF HIS BODY WEIGHT AND IT CAUSE HIS ANKLE TO ROLL AND TWIST.</t>
  </si>
  <si>
    <t>11108580</t>
  </si>
  <si>
    <t>WHILE PARTICIPATING IN A STRETCH BREAK, EMPLOYEE DEVELOPED PAIN IN THE UPPER BACK, THE BUTTOCKS AND THIGH.</t>
  </si>
  <si>
    <t>11108581</t>
  </si>
  <si>
    <t>EMPLOYEE STATES WHILE ASSISTING A RESIDENT TO ROLL OVER, THE RESIDENT PUSHED BACK AGAINST HER, INJURING HER SHOULDER.</t>
  </si>
  <si>
    <t>11108583</t>
  </si>
  <si>
    <t>EMPLOYEE WAS CHOPPING BACON WHEN HE CUT HIS RIGHT THUMB.</t>
  </si>
  <si>
    <t>11108585</t>
  </si>
  <si>
    <t>EMPLOYEE WAS HOLDING THE ICE HOSE, BLOWING ICE INTO ICE BINS OVER HIS RIGHT SHOULDER WHEN THE HOSE BECAME PLUGGED. VENDOR SHOT BURST OF AIR PRESSURE THROUGH HOSE TO UNPLUG IT. THE STRONG PRESSURE FROM THE BURST KNOCKED EMPLOYEE DOWN ONTO THE FLOOR OF THE TRUCK HE WAS LOADING.</t>
  </si>
  <si>
    <t>11108586</t>
  </si>
  <si>
    <t>EMPLOYEE WAS LOADING A SHEET OF PARTICLE BOARD INTO A PICKUP TRUCK, AND SOMETHING FLEW INTO HIS EYE.</t>
  </si>
  <si>
    <t>11108587</t>
  </si>
  <si>
    <t>EMPLOYEE STATES WHILE EMPTYING TRASH COMPACTOR HE WAS POKED IN THE RIGHT THUMB B Y A NON-MEDICAL NEEDLE.</t>
  </si>
  <si>
    <t>11108588</t>
  </si>
  <si>
    <t>EMPLOYEE WAS LOADING BUILDING MATERIALS INTO STRUCK, HE GOT A SPLINTER IN HAND, AND OVER TIME IT HAS NOT IMPROVED.</t>
  </si>
  <si>
    <t>11108590</t>
  </si>
  <si>
    <t>EMPLOYEE WAS CUTTING UP FOOD WHEN HE CUT HIS LEFT INDEX FINGER. HE SOUGHT MEDICAL ATTENTION AND RECEIVED FOUR STICTHES.</t>
  </si>
  <si>
    <t>11108591</t>
  </si>
  <si>
    <t>EMPLOYEE WAS HELPING TO TAKE A TRUCK WHEEL OFF A TRUCK WHEN HE FELT PAIN IN HIS BACK.</t>
  </si>
  <si>
    <t>11108592</t>
  </si>
  <si>
    <t>EMPLOYEE WAS MOVING A PIPE SHAFT AND IT ROLLED, BRUISING HIS RIGHT MIDDLE AND RING FINGERS.</t>
  </si>
  <si>
    <t>11108593</t>
  </si>
  <si>
    <t>EMPLOYEE WAS PULLING STYROFOAM UP AND IN THE PROCESS, A SMALL PIECE OF CONCRETE WENT UP UNDER HIS SAFETY GLASSES AND INTO HIS EYE.</t>
  </si>
  <si>
    <t>11108594</t>
  </si>
  <si>
    <t>EMPLOYEE WAS CLEANING A TOILET WHEN A SAFETY BAR FELL AND HIT HER ON THE HEAD CAUSING A BUMP.</t>
  </si>
  <si>
    <t>11108596</t>
  </si>
  <si>
    <t>EMPLOYEE WAS OPENING A BOX WITH A JACKKNIFE WHEN HE CUT HIS RIGHT INDEX FINGER.</t>
  </si>
  <si>
    <t>11108598</t>
  </si>
  <si>
    <t>EMPLOYEE WAS CUTTING SCRAP PAPER.  WHILE HOLDING IT WITH HER LEFT HAND, SHE USED THE SCISSORS WITH HER RIGHT HAND, AND ACCIDENTALLY CUT IN BETWEEN THE LEFT RING AND MIDDLE FINGERS.</t>
  </si>
  <si>
    <t>11108599</t>
  </si>
  <si>
    <t>EMPLOYEE STATED THAT CLIENT PUSHED OVER BAKERS RACK ONTO EMPLOYEE. SEEN AT ER AND 2X WITH OCC HEALTH. GIVEN FULL CAPACITY W/ MINOR RESTRICTIONS. EMPLOYEE STATED SHE WILL BE SEEKING 4TH OPINION FROM PRIVATE PCP TO BE GIVEN ZERO WORK CAPACITY.</t>
  </si>
  <si>
    <t>11108601</t>
  </si>
  <si>
    <t>EMPLOYEE WAS ON A LADDER WHEN IT BEGAN TO SLIP.  EMPLOYEE JUMPED TO THE GROUND, ABOUT 3-4 FEET.</t>
  </si>
  <si>
    <t>11108602</t>
  </si>
  <si>
    <t>EMPLOYEE HAS TWO BROKEN RIBS AND A PUNCTURED LUNG DUE TO A FALL FROM A STEP LADDER.</t>
  </si>
  <si>
    <t>11108604</t>
  </si>
  <si>
    <t>EMPLOYEE NOTICED SORENESS ON RIGHT RING FINGER.  SHE HAD NOTICED A BUMP ON HER K NUCKLE ON FRIDAY, JULY 29, 2011.  EMPLOYEE WANTED TO REPORT ONLY AT THIS TIME, S HE WAS JUST WONDERING WHAT THE LUMP MAY BE.  EMPLOYEE OBSERVED WHILE WORKING, TH AT THE FINGER DOES RUB AGAINST THE PLATE OF THE SEWING MACHINE.  SUPERVISOR NOTE D THAT EMPLOYEE IS PROVIDED WITH GREEN FABRIC TAPE FOR SOME PROTECTION.</t>
  </si>
  <si>
    <t>11108605</t>
  </si>
  <si>
    <t>I WAS WASHING A RESIDENT IN THE ROOM AND GETTING THE RESIDENT DRESSED AND READY FOR THE DAY.  THE RESIDENT WAS HAVING TROUBLE ROLLING IN BED, SO I HAD TO DO MORE PULLING AND TUGGING THAN USUAL.  I BELIEVE THAT I PULLED A MUSCLE IN MY LOWER TO MIDDLE LEFT BACK.</t>
  </si>
  <si>
    <t>11108606</t>
  </si>
  <si>
    <t>EMPLOYEE WAS WALKING ACROSS LAWN TO GET HOSE FROM TRUCK, WHEN HE STEPPED IN A INDENTATION IN THE GROUND CAUSING HIM TO ROLL HIS ANKLE AND STRAIN HIS BACK.</t>
  </si>
  <si>
    <t>11108608</t>
  </si>
  <si>
    <t>I WAS TRANSFERRING A RESIDENT FROM THE COMMODE TO THE BED.  THE RESIDENT STARTED TO LEAN TO THE LEFT SO WHEN I WENT TO STAND THE RESIDENT UP STRAIGHT, MY BACK POPPED.  MIDDLE OF THE BACK.  EMPLOYEES LAST DAY TO WORK AT BNRC WAS 8/01.  NOT RETURNED BECAUSE SHE RESIGNED AND WORKED HER NOTICE.</t>
  </si>
  <si>
    <t>11108609</t>
  </si>
  <si>
    <t>FELL OFF THE BACK OF TRACTOR.</t>
  </si>
  <si>
    <t>11108611</t>
  </si>
  <si>
    <t>STARTLED BY ANIMAL, TRIPPED OVER GO KART SAFETY RAIL, FELL DOWN ON ARM.</t>
  </si>
  <si>
    <t>11108612</t>
  </si>
  <si>
    <t>THE DRILL STARTED TO FALL FROM WHERE HE SET IT ON ROOF, CAUGHT IT IN LEFT HAND B Y THE BIT.</t>
  </si>
  <si>
    <t>11108613</t>
  </si>
  <si>
    <t>EMPLOYEE STATES SHE SLIPPED ON A WET FLOOR, BREAKING HER FALL WITH HER HAND HURTING RIGHT WRIST AND LOWER BACK.  RIGHT THUMB IS NUMB.</t>
  </si>
  <si>
    <t>11108615</t>
  </si>
  <si>
    <t>EMPLOYEE NOTICED INCREASED PAIN ON 7/20/11 IN LEFT ELBOW, SHOULDER, WRIST WHILE PERFORMING NORMAL ACTIVITIES AT WORK INCLUDING KEYBOARDING.</t>
  </si>
  <si>
    <t>11108616</t>
  </si>
  <si>
    <t>Sinking, capsized water vehicle</t>
  </si>
  <si>
    <t>A LARGER BOAT STRUCK AND CAPSIZD THE BOAT EMPLOYEE WAS MOTORING.</t>
  </si>
  <si>
    <t>11108617</t>
  </si>
  <si>
    <t>WALKING INTO VIDEO SERVICES STUDIO AND FELL ON STEP DOWN INTO STORE.</t>
  </si>
  <si>
    <t>11108621</t>
  </si>
  <si>
    <t>JESSICA WAS MOVING A 20 POUND CARTON OF PASTA FROM ONE SHELF TO ANOTHER. SHE TURNED AND FELT PAIN IN HER BACK.  SHE LAID DOWN ON THE FLOOR FOR A FEW MOMENTS AND WHEN THE PAIN DID NOT SUBSIDE SHE WAS TAKEN TO THE ER AT MAINE MEDICAL.</t>
  </si>
  <si>
    <t>11108622</t>
  </si>
  <si>
    <t>EMPLOYEE AND ANOTHER CO-WORKER INVOLVED AND THEY WERE IN RESIDENTS BEDROOM. RESIDENT WAS JUST PLACED INTO WHEELCHAIR USING MECHANICAL LIFT. EMPLOYEE WAS PULLING RESIDENT BACK IN ORDER FOR RESIDENT TO RECEIVE PROPER POSITIONING WHILE SITTING IN WHEELCHAIR. THE EMPLOYEE THEN FELT PAIN IN LEFT SHOULDER.</t>
  </si>
  <si>
    <t>11108623</t>
  </si>
  <si>
    <t>BOBBIN FELL AND STRUCK RIGHT FOOT</t>
  </si>
  <si>
    <t>11108625</t>
  </si>
  <si>
    <t>EMPLOYEE ASKED A CO-WORKER TO HELP HIM TURN A CABINET RIGHT SIDE UP AND SPIN IT AROUND.  WHEN SPINNING THE CABINET, EMPLOYEE FELT A PAIN ON RIGHT SIDE</t>
  </si>
  <si>
    <t>11108627</t>
  </si>
  <si>
    <t>CUT TO INDEX FINGER WHILE USING KITCHEN KNIFE IN COURSE OF NORMAL DUTIES.</t>
  </si>
  <si>
    <t>11108628</t>
  </si>
  <si>
    <t>NICK WAS TRIMMING A BIT OF EXCESS OFF A WOOD OPERATOR COVER WITH HIS UTILITY KNIFE AND THE WOOD SPLINTERED ALLOWING KNIFE TO CONTACT WRIST AND CUT/NICK.</t>
  </si>
  <si>
    <t>11108630</t>
  </si>
  <si>
    <t>MARIA WAS IN PROCESS OF LOWERING HERSELF TO SIT IN CHAIR, SEAT OF CHAIR GAVE WAY CAUSING SUDDEN DROP.  SHE FELT A JOLT OF PAIN IN RIGHT SIDE OF BACK AS SHE WAS DROPPING AND TRYING TO CATCH HERSELF FROM FALLING ON THE FLOOR.</t>
  </si>
  <si>
    <t>11108631</t>
  </si>
  <si>
    <t>POSSIBLY DUE TO LIFTING OF TRASH CANS FULL OF GRASS CLIPPINGS.</t>
  </si>
  <si>
    <t>11108632</t>
  </si>
  <si>
    <t>STEPPED OUT OF CAR INTO FLOWER POT AND TWISTED ANKLE; ICED AND IT FEELS BETTER.</t>
  </si>
  <si>
    <t>11108633</t>
  </si>
  <si>
    <t>EMPLOYEE WAS STRUCK WITH A PIECE OF WOOD THAT FELL OFF A PRE-SCREENER.</t>
  </si>
  <si>
    <t>11108634</t>
  </si>
  <si>
    <t>EMPLOYEE WAS LOWERING AN EXTENSION CORD THROUGH AN OPEN WINDOW.  AS HE BEGAN TO TURN TO LEAVE THE AREA, THE WINDOW SLAMMED DOWN ON HIS FINGER.</t>
  </si>
  <si>
    <t>11108636</t>
  </si>
  <si>
    <t>EMPLOYEE WAS LIFTING AND CARRYING BOXES OF APPROXIMATELY 20-25 LBS FROM BUILDING TO VEHICLE, TO TRANSFER TO PHOENIX FOR SHIPMENT.</t>
  </si>
  <si>
    <t>11108637</t>
  </si>
  <si>
    <t>EMPLOYEE WAS USING A UTILITY KNIFE WHEN IT SLIPPED AND CUT HIS FINGER.</t>
  </si>
  <si>
    <t>11108644</t>
  </si>
  <si>
    <t>EMPLOYEE WAS PULLING CASES FROM THE BOTTOM OF A TRIPLE STACK WHEN HE FELT A POP IN HIS LEFT WRIST AND THEN HAD DIFFICULTY MOVING HIS LEFT INDEX AND MIDDLE FINGERS.  EMPLOYEE HAS BEEN DIAGNOSED WITH LEFT INDEX TRIGGER FINGER.</t>
  </si>
  <si>
    <t>11108646</t>
  </si>
  <si>
    <t>EMPLOYEE WAS CLEANING A FURNACE WHEN HE GOT SOOT IN HIS LEFT EYE.</t>
  </si>
  <si>
    <t>11108647</t>
  </si>
  <si>
    <t>EMPLOYEE WAS POKED BY A RED FISH BONE IN HIS RIGHT PINKY FINGER WHICH CAUSED AN ALLERGIC REACTION.</t>
  </si>
  <si>
    <t>11108648</t>
  </si>
  <si>
    <t>EMPLOYEE BENT OVER TO PICK UP HIS DRILL AND WHEN HE STOOD UP, HE STRUCK HIS HEAD ON A SHARP OBJECT.</t>
  </si>
  <si>
    <t>11108649</t>
  </si>
  <si>
    <t>WHILE TRANSFERING A BOTTLE FROM HIS LEFT HAND TO HIS RIGHT, DID NOT NOTICE THE B OTTLE WAS DEFECTIVE WITH SHARP EDGE.  CUT RIGHT THUMB.  DID NOT SEEK IMEDIATE ME DICAL ATTENTION.  CONDITION WORSENED, SOUGHT MEDICAL HELP.</t>
  </si>
  <si>
    <t>11108650</t>
  </si>
  <si>
    <t>PUSHING UNIT OF CORRUGATED BOXES WITH RIGHT HIP AREA WHILE TRYING TO DISLODGE UN DER SHEET FROM UNITIZER ROLLERS.</t>
  </si>
  <si>
    <t>11108651</t>
  </si>
  <si>
    <t>EMPLOYEE WAS WALKING PAST A PALLET IN OUR STORE'S BASEMENT, AND SHE CAUGHT HER TOE ON A NAIL.</t>
  </si>
  <si>
    <t>11108652</t>
  </si>
  <si>
    <t>BRINGING A REFRIGERATOR DOWNSTAIRS.  HE HAD A BACK BRACE ON AND TWO GUYS HELPING HIM.</t>
  </si>
  <si>
    <t>11108653</t>
  </si>
  <si>
    <t>EMPLOYEE WORKING AT UNE-DECARY HALL IN BIDDEFORD.  HE WAS LIFTING 18' FLOOR JOISTS TO PREP AND FRAME.  HE REPORTED HIS BACK HURT TO THE IMMEDIATE SUPERVISOR, FORREST MALESKY, ON 7/28 AND THOUGHT IT WOULD IMPROVE. MENTIONED HE'S HAD PRIOR BACK PROBLEMS.</t>
  </si>
  <si>
    <t>11108654</t>
  </si>
  <si>
    <t>EMPLOYEE STEPPED ON A NAIL, PUNCTURING HIS FOOT.</t>
  </si>
  <si>
    <t>11108655</t>
  </si>
  <si>
    <t>EMPLOYEE WAS COOKING BEHIND THE LINE WHEN SHE SLIPPED AND FELL TO THE FLOOR INJURYING HER RIGHT KNEE AND ANKLE.</t>
  </si>
  <si>
    <t>11108657</t>
  </si>
  <si>
    <t>EMPLOYEE WAS GETTING UP ON A TABLE WHERE THE TRUSSES ARE MADE WHICH IS 2 FEET OFF THE GROUND. HE MISSTEPPED AND SCRAPED HIS RIGHT SHIN ON THE METAL BAR ON THE SIDE OF THE TABLE.</t>
  </si>
  <si>
    <t>11108658</t>
  </si>
  <si>
    <t>EMPLOYEE BELIEVES HANDLING AND INSTALLING WINDOWS CAUSED HIM TO HAVE PAIN IN HIS BACK.</t>
  </si>
  <si>
    <t>11108659</t>
  </si>
  <si>
    <t>EMPLOYEE WAS CUTTING A LUON STRIP WITH A UTILITY KNIFE WHEN HE CUT HIS LEFT THUMB NEEDING 8 STITCHES.</t>
  </si>
  <si>
    <t>11108660</t>
  </si>
  <si>
    <t>EMPLOYEE CUT FINGER WHILE HANDLING CRATES OF LOBSTER.  JUST RECEIVED BILLS FROM HOSPITAL.  WAS UNAWARE OF WORKPLACE INJURY UNTIL BILLS RECEIVED.</t>
  </si>
  <si>
    <t>11108661</t>
  </si>
  <si>
    <t>EMPLOYEE STATES SHE WAS PUNCHED TO THE FLOOR SEVERAL TIMES BY AGGRESSIVE CLIENT, AS WELL AS, BLOCKED SEVERAL HITS FOLLOWING MANDT PROTOCOL.</t>
  </si>
  <si>
    <t>11108662</t>
  </si>
  <si>
    <t>EMPLOYEE WAS BREAKING DOWN A JOB WITH ANOTHER EMPLOYEE AT A HIGH RISE BUILDING. EMPLOYEE WAS ON THE GROUND AND ANOTHER EMPLOYEE WAS UP ON THE SEVENTH FLOOR AND SENDING DOWN CORDS WITH A PULLEY SYSTEM THAT GOT STUCK ON SOMETHING STICKING OUT OF THE BUILDING.  AFTER SHAKING THE PULLEY, THERE WAS A LOT OF SLACK AND THE CORD FELL, STRIKING EMPLOYEE ON HIS HEAD.  911 WAS CALLED AND HE WAS TRANSPORTED TO MERCY HOSPITAL.</t>
  </si>
  <si>
    <t>11108664</t>
  </si>
  <si>
    <t>EMPLOYEE PICKED UP A WATER JUG AND FELT SOMETHING IN HIS BACK.</t>
  </si>
  <si>
    <t>11108665</t>
  </si>
  <si>
    <t>EMPLOYEE WAS ATTEMPTING TO CHANGE UNDER PADS FOR A BED-RIDDEN CLIENT AND THE CLIENT WAS NOT COOPERATING.  WHEN SHE TRIED TO TURN THE CLIENT, SHE FELT A SHARP PAIN IN THE MID TO LOWER BACK.</t>
  </si>
  <si>
    <t>11108666</t>
  </si>
  <si>
    <t>EMPLOYEE WAS WASHING A BOOKSHELF WHEN SHE WENT TO STEP DOWN OFF A STEP STOOL SHE STEPPED OFF THE WRONG SIDE AND LOST HER BALANCE. SHE HIT THE RIGHT SIDE OF HER BACK ON THE BOOKSHELF.</t>
  </si>
  <si>
    <t>11108669</t>
  </si>
  <si>
    <t>TYPING OVERTIME.</t>
  </si>
  <si>
    <t>11108670</t>
  </si>
  <si>
    <t>EMPLOYEE WAS OUT OF WORK DUE TO PANIC ATTACKS WHICH SHE IS NOW STATING ARE RELATED TO THE WORK ENVIRONMENT.</t>
  </si>
  <si>
    <t>11108671</t>
  </si>
  <si>
    <t>WHILE EXITING THE OFFICE TO GO ON BREAK, DAN CLOSED THE OFFICE DOOR BEHIND HIM. EVAN AND SEAN HEARD A LOUD CRASH.  THEY OPENED THE DOOR AND SAW DAN LYING ON THE LANDING HOLDING HIS RIGHT KNEE.  HE HAD STATED TO SEAN BOTH YESTERDAY AND TODAY THAT HIS KNEE WAS BOTHERING HIM DUE TO A PREVIOUS CONDITION.  HE SHOWED SEAN HOW SWOLLEN IT WAS. THE DOCTOR AT CONCENTRA THAT TREATED DAN STATED THAT THE INJURY WAS NOT WORK-RELATED.  HIS KNEE BUCKLED DUE TO A PREVIOUS CHRONIC KNEE CONDITION.</t>
  </si>
  <si>
    <t>11108673</t>
  </si>
  <si>
    <t>EMPLOYEE WAS LIFTING CHILD ONTO CHANGING TABLE AND FELT A PAIN IN THE LOWER LEFT BACK.  AS DAY PROGRESSED THE PAIN HAS INCREASED.</t>
  </si>
  <si>
    <t>11108676</t>
  </si>
  <si>
    <t>EMPLOYEE WAS WASHING DISHES AND CUT HIS FINGER ON A PIECE OF BROKEN GLASS.</t>
  </si>
  <si>
    <t>11108678</t>
  </si>
  <si>
    <t>824</t>
  </si>
  <si>
    <t>EMPLOYEE FELL WHILE GOING DOWN STAIRS AND TWISTED ANKLE AND FELL INTO PARKING LO T.</t>
  </si>
  <si>
    <t>11108679</t>
  </si>
  <si>
    <t>PATIENT WAS USING A WALKER, TWO EMPLOYEES WERE ASSISTING.  EMPLOYEE WAS HELPING PATIENT OFF TOILET AND THE PATIENT REFUSED TO GRAB THE WALKER AND GRABBED EMPLOYEES LEFT ARM WITH ALL HER WEIGHT.</t>
  </si>
  <si>
    <t>11108680</t>
  </si>
  <si>
    <t>EMPLOYEE WAS TRAVELING WHEN HE DROPPED A PAPER TOWEL.  WHEN HE WENT TO PICK UP THE TOWEL, HE SWERVED AND HE OVER CORRECTED THE TRUCK, CAUSING THE TRUCK TO OVER TURN.  THE DRIVER SIDE WINDOW BROKE AND THE TRUCK SKIDDED DOWN THE ROAD, CAUSING ABRASIONS TO THE LEFT ARM.  THE EMPLOYEE ALSO STATES SORENESS TO THE RIBS.</t>
  </si>
  <si>
    <t>11108681</t>
  </si>
  <si>
    <t>UNKNOWN.APPROX EARLY JUNE TO MIDDLE JUNE EMPLOYEE NOTED INSIDIOUS FEEL WHEN AT THE COMPUTER. FINDS RIGHT SHOULDER LIFTING HIGHER AS THE DAY PROGRESSES. REPORTS TINGLING FEELING IN RIGHT POSTERIOR SHOULDER, DESCRIBES AS IF ANTS CRAWLING.</t>
  </si>
  <si>
    <t>11108682</t>
  </si>
  <si>
    <t>DRILLING HOLES IN WOOD BEAMS OVER HIS HEAD.</t>
  </si>
  <si>
    <t>11108683</t>
  </si>
  <si>
    <t>EMPLOYEE CAME AND REPORTED THAT SHE GOT INFECTED FROM OUR RESIDENT.  SHE HAD APPOINTMENTS ON 5/26, 6/6, 6/20, 7/5 AND 7/11.</t>
  </si>
  <si>
    <t>11108685</t>
  </si>
  <si>
    <t>EMPLOYEE STATES THAT WHILE REDIRECTING CONSUMER, THE CONSUMER HIT HER HAND.</t>
  </si>
  <si>
    <t>11108691</t>
  </si>
  <si>
    <t>KELSEY WAS A FOOD RUNNER THAT EVENING.  PLATES OF FOOD WERE PLACED ON A SERVING TRAY AND WHEN SHE WENT TO LIFT THE TRAY, SHE FELT SOMETHING IN HER BACK. KELSEY WAS ADVISED THE FOLLOWING DAY TO SEEK MEDICAL SERVICE.</t>
  </si>
  <si>
    <t>11108692</t>
  </si>
  <si>
    <t>EMPLOYEE WAS KICKED BY A HORSE IN THE LEFT UPPER LEG, CAUSING A LARGE BRUISE.</t>
  </si>
  <si>
    <t>11108693</t>
  </si>
  <si>
    <t>EMPLOYEE WAS CUTTING CHAIN FOR A CUSTOMER WITH A BOLT CUTTER, THE PRESSURE OF USING THE CUTTER CAUSED A STRAIN PRIMARILY IN LEFT SHOULDER.</t>
  </si>
  <si>
    <t>11108694</t>
  </si>
  <si>
    <t>EMPLOYEE WAS LOADING DRAINAGE PIPE ON A TRAILER WITH A CO-WORKER. WHEN THE TRUCK WAS BACKING UP SHE SLIPPED AND FELL TO THE GROUND INJURYING HER BACK, BUTTOCKS, NECK AND SHOULDER.</t>
  </si>
  <si>
    <t>11108695</t>
  </si>
  <si>
    <t>A LARGER BOAT STRUCK AND CAPSIZED THE BOAT EMPLOYEE WAS RIDING IN.</t>
  </si>
  <si>
    <t>11108696</t>
  </si>
  <si>
    <t>PASSENGER GOING TO JOB SITE.</t>
  </si>
  <si>
    <t>11108697</t>
  </si>
  <si>
    <t>DRIVING TO JOBSITE WHEN OTHER VEHICLE SWERVED ACROSS CENTER LINE INTO EMPLOYEE'S LANE.  EMPLOYEE APPLIED BRAKES AND STARTED TO TURN LEFT TO AVOID WHEN THE OTHER VEHICLE TURNED BACK TO CENTERLINE AND HIT EMPLOYEE'S COMPANY VEHICLE HEAD ON.</t>
  </si>
  <si>
    <t>11108698</t>
  </si>
  <si>
    <t>EMPLOYEE TRIPPED OVER A RUBBER MAT IN THE LAUNDRY ROOM, TWISTING HER LEFT ANKLE.</t>
  </si>
  <si>
    <t>11108699</t>
  </si>
  <si>
    <t>EMPLOYEE HAD CLOCKED OUT OF WORK AND WAS ON HIS WAY TO HIS VEHICLE TO GO HOME. HE FOUND IT HARD TO BREATHE AND THIS KEPT GETTING WORSE SO HE DROVE TO THE FRANKLIN MEMORIAL EMERGENCY ROOM WHERE HE WAS ADMITTED.  HE IS STILL THERE FOR MORE TESTS.</t>
  </si>
  <si>
    <t>11108700</t>
  </si>
  <si>
    <t>EMPLOYEE WAS CARRYING A CASE OF SODA, AND TWISTED WRONG CAUSING A STRONG PAIN IN HIS LEFT LOWER BACK.</t>
  </si>
  <si>
    <t>11108701</t>
  </si>
  <si>
    <t>EMPLOYEE WAS CRAWLING AROUND IN TIGHT SPACES DURING THE DAY.  HE FELT A POP IN HIS KNEE WHICH HE JUST WALKED OFF.  LATER IN THE EVENING, THE KNEE WAS SWOLLEN AND HE HAD DIFFICULTY BENDING IT.</t>
  </si>
  <si>
    <t>11108702</t>
  </si>
  <si>
    <t>EMPLOYEE REPORTS THAT WHILE SHE WAS WORKING IN THE KITCHEN, SHE REMEMBERS RUNNING INTO A STOVE.</t>
  </si>
  <si>
    <t>11108703</t>
  </si>
  <si>
    <t>GOT UP FROM CHAIR AND TOOK A FEW STEPS TO FILE CHART WHEN SHARP PAIN STARTED IN LEFT FOOT.  SET BACK DOWN.  ZERO WEIGHT BEARING.  HAD X-RAY AT MERCY QUICK CARE, WESTBROOK.  BONE SPUR IN FOOT.</t>
  </si>
  <si>
    <t>11108704</t>
  </si>
  <si>
    <t>WALKED INTO THE CHUTE OF TRUCK AND STRUCK TOP OF HIS HEAD.</t>
  </si>
  <si>
    <t>11108705</t>
  </si>
  <si>
    <t>HURT LEFT LOWER BACK LIFTING CLIENT</t>
  </si>
  <si>
    <t>11108706</t>
  </si>
  <si>
    <t>EMPLOYEE WAS PRUNING PERENNIALS AND SUFFERED LACERATIONS TO THUMB DUE TO HEDGE TRIMMER KICKING BACK.</t>
  </si>
  <si>
    <t>11108707</t>
  </si>
  <si>
    <t>EMPLOYEE HAS PUNCTURE WOUND IN RIGHT FOREARM DUE TO GLASS BREAKING AND CUTTING HIS ARM.</t>
  </si>
  <si>
    <t>11108708</t>
  </si>
  <si>
    <t>ON 8/4/2011 WHILE CUTTING A STICKER OFF OF AN EXHAUST HANGER, THE RAZOR BLADE SL IPPED AND CUT INTO MY THUMB.  WENT TO MAINE MED AND GOT FIVE STICHES.</t>
  </si>
  <si>
    <t>11108710</t>
  </si>
  <si>
    <t>EMPLOYEE INJURED LEFT LEG DUE TO STOCKING BOXES.</t>
  </si>
  <si>
    <t>11108713</t>
  </si>
  <si>
    <t>WORKER WAS BLASTING A GIRDER AND AND GOT GRIT IN EYES.</t>
  </si>
  <si>
    <t>11108714</t>
  </si>
  <si>
    <t>WORKER LEANED OVER A BEAM AND HURT HIS RIB.</t>
  </si>
  <si>
    <t>11108715</t>
  </si>
  <si>
    <t>EMPLOYEE WAS PULLING A BLOCK OFF A PALLET, WHEN THE BLOCK BELOW FELL AND LANDED ON HIT FOOT.</t>
  </si>
  <si>
    <t>11108717</t>
  </si>
  <si>
    <t>HIT KNUCKLE AGAINST A DOOR JAM.</t>
  </si>
  <si>
    <t>11108718</t>
  </si>
  <si>
    <t>DENNIS WAS WALKING IN THE HALL WHEN HE LOST HIS BALANCE AND FELL TO THE FLOOR.</t>
  </si>
  <si>
    <t>11108719</t>
  </si>
  <si>
    <t>EMPLOYEE LEADNED TO RIGHT SIDE WHILE SITTING DOWN TO PICK UP A CHILD.</t>
  </si>
  <si>
    <t>11108720</t>
  </si>
  <si>
    <t>7/26/2011. KEITH REPORTED HE HAD GOTTEN SOMETHING IN HIS EYE WHILE STITCHING. HE THOUGHT IT MAY BE SOME DUST.  HE DIDN'T WANT TO BE SEEN AT THAT TIME. 8/4/2011. KEITH REPORTED THAT HIS EYE WAS BOTHERING HIM SO HE WENT TO HEALTHWORKS.</t>
  </si>
  <si>
    <t>11108721</t>
  </si>
  <si>
    <t>DURING RESTRAINT WITH PERSON SERVED, EMPLOYEE WAS KICKED IN THE CHEST.</t>
  </si>
  <si>
    <t>11108722</t>
  </si>
  <si>
    <t>EMPLOYEE WAS INVOLVED IN RESTRAINT WITH PERSON SERVED AND WAS BIT DURING THE RESTRAINT.</t>
  </si>
  <si>
    <t>11108723</t>
  </si>
  <si>
    <t>EXPOSURE TO FUMES AT THE POURING STAGE.</t>
  </si>
  <si>
    <t>11108725</t>
  </si>
  <si>
    <t>EMPLOYEE WROTE, STAFF WAS CROUCHED DOWN, BACK TO CLIENT, GETTING A BOOK FROM A SHELF. CLIENT GRABBED STAFF'S PONY-TAIL AND PULLED FORCIBLY, CAUSING STAFF TO FALL BACKWARDS LANDING HARD ON TAILBONE. CLIENT ALSO TORE HAIR FROM HEAD. WHILE STAFF WAS STILL ON THE FLOOR CLIENT AGAIN GRABBED AT STAFF'S HAIR AND PULLED VERY HARD RIPPING MORE HAIR OUT. THROUGHOUT THE NIGHT STAFF'S TAILBONE BECAME MORE AND MORE PAINFUL, DIFFICULT TO SIT AND BEND AT THE WAIST.  WRITER'S NOTE, STAFF REFUSED TREATMENT.</t>
  </si>
  <si>
    <t>11108726</t>
  </si>
  <si>
    <t>GABRIELLA WAS TRYING TO REMOVE A CHILD FROM HIS SEAT DUE TO BEHAVIOR.  THE CHILD GRABBED HER THROAT WHILE SHE WAS SQUATTING; THE CHILD PUSHED HER RESULTING IN H ER LOSING HER BALANCE AND HITTING HER HEAD ON THE CONCRETE FLOOR.</t>
  </si>
  <si>
    <t>11108727</t>
  </si>
  <si>
    <t>EMPLOYEE WAS INVOLVED IN RESTRAINT WITH PERSON SERVED. DURING RESTRAINT EMPLOYEE WAS BIT.</t>
  </si>
  <si>
    <t>11108728</t>
  </si>
  <si>
    <t>EMPLOYEE HAS BEEN HAVING PAIN IN HIS LEFT SHOULDER DURING HIS WORK DAY.</t>
  </si>
  <si>
    <t>11108729</t>
  </si>
  <si>
    <t>EMPLOYEE STATED HE HURT HIS BACK.</t>
  </si>
  <si>
    <t>11108736</t>
  </si>
  <si>
    <t>EMPLOYEE HAS PAIN THAT STARTS IN HER RIGHT ELBOW AND RADIATES TO HER FOREARM AND UPPER ARM WHEN SHE IS MOUSING AND TYPING.  HER WORKSTATION WAS EVALUATED BY A MEMIC EMPLOYEE.</t>
  </si>
  <si>
    <t>11108737</t>
  </si>
  <si>
    <t>BEE STING ON RIGHT ARM WHILE GARDENING. NOTICE ONLY AT THIS TIME.</t>
  </si>
  <si>
    <t>11108738</t>
  </si>
  <si>
    <t>STATES 2 MONTHS AGO A RESIDENT GRABBED AND TWISTED HER WRIST.  PAIN THEN LASTED 3 DAYS AND WENT AWAY.  ON 7/31 AFTER WORKING, HER WRIST STARTED HURTING AGAIN.</t>
  </si>
  <si>
    <t>11108739</t>
  </si>
  <si>
    <t>EMPLOYEE WAS LEAVING CLIENT'S HOME AND TRIPPED DOWN STAIRS.</t>
  </si>
  <si>
    <t>11108740</t>
  </si>
  <si>
    <t>EMPLOYEE WAS PUTTING ITEMS (50 POUND BOXES) ONTO SHELVING AND WHEN PUSHING A BOX FURTHER ONTO SHELF, FELT SHARP PAIN ON SIDES OF BACK.</t>
  </si>
  <si>
    <t>11108742</t>
  </si>
  <si>
    <t>HAD A SORE WRIST FOR TWO DAYS - IT HAPPENED GRADUALLY CCCCORDING TO RECHEAL MERCHANT.</t>
  </si>
  <si>
    <t>11108743</t>
  </si>
  <si>
    <t>EMPLOYEE WAS STAYING OVERNIGHT AT ONE OF OUR REMOTE CAMPS.  EMPLOYEE STATES HE SLIPPED ON THE STEPS AT 6:30 AM WHILE GOING TO THE BATHROOM.  EMPLOYEE REQUESTED ICE FOR HIS HAND AT 8:30 AM.  AROUND 10:00 AM HE COMPLAINED ABOUT PAIN AND WAS HAVING DIFFICULTY WORKING.  HE WAS TOLD TO VISIT THE CLINIC.</t>
  </si>
  <si>
    <t>11108745</t>
  </si>
  <si>
    <t>EMPLOYEE SLIPPED AND FELL ON A SLIPPERY FLOOR LANDING WITH HER WEIGHT ON THE RIGHT KNEE WITH A SLIGHT TWISTING MOTION.</t>
  </si>
  <si>
    <t>11108747</t>
  </si>
  <si>
    <t>EMPLOYEE WAS SHOWING KIDS A RUGBY KICK, MISSED THE BALL, AND FELL ON HIS BACK HURTING HIS LEFT SHOULDER.</t>
  </si>
  <si>
    <t>11108749</t>
  </si>
  <si>
    <t>EMPLOYEE STATES:  WHILE BENDING OVER TO PUT WHEEL CHALKS UNDER TIRES OF TRUCK AT END OF SHIFT, FELT LOW BACK PAIN.</t>
  </si>
  <si>
    <t>11108750</t>
  </si>
  <si>
    <t>EMPLOYEE WAS BENDING OVER TO PICK UP A PIECE OF PIPE AND STRAINED HIS RIGHT SHOULDER.</t>
  </si>
  <si>
    <t>11108751</t>
  </si>
  <si>
    <t>AFTER INFILTRATING TWICE, THE NEEDLE WAS REMOVED FROM THE PATIENT, AND THE SURGEON INADVERTANTLY STUCK HERSELF WITH THE NEEDLE ON THE TIP OF THE LEFT INDEX FINGER.</t>
  </si>
  <si>
    <t>11108752</t>
  </si>
  <si>
    <t>EMPLOYEE ALLEGES THAT FOR SOME TIME NOW HE HAS BEEN EXPERIENCING DISCOMFORT IN HIS BACK AREA - CAN NOT EXACTLY PIN POINT WHAT MAY BE CAUSING IT, BUT STATES THAT IT HAS GOTTEN PROGRESSIVELY WORSE AND WOULD LIKE TO HAVE IT EVALUATED. HE WILL BE SEEN BY WORKPLACE HEALTH ON 8/5/11.</t>
  </si>
  <si>
    <t>11108753</t>
  </si>
  <si>
    <t>EMPLOYEE WAS CLEANING A UNIT IN THE RESIDENTIAL AREA, AND WAS STUCK BY A NEEDLE HE WAS PICKING UP, ON HIS LEFT RING FINGER. EMPOYEE WAS WEARING GLOVES.</t>
  </si>
  <si>
    <t>11108755</t>
  </si>
  <si>
    <t>EMPLOYEE WAS SHARPENING A KNIFE WHEN HE CUT HIS LEFT RING FINGER.</t>
  </si>
  <si>
    <t>11108756</t>
  </si>
  <si>
    <t>THIS IS A RECURRANCE OF PREVIOUS PROBLEMS. PAIN PREVIOUSLY IN THE UPPER BACK AND SHOULDERS, NOW SPREADING FURTHER DOWN THE SPINE ASSOCIATED WITH SEVERE SPASMS AND PAIN.</t>
  </si>
  <si>
    <t>11108757</t>
  </si>
  <si>
    <t>EMPLOYEE HAS PAIN IN HER NECK, RIGHT SHOULDER AND ARM.  SHE IS HAVING A WORKPLACE EVALUATION ON MONDAY.</t>
  </si>
  <si>
    <t>11108758</t>
  </si>
  <si>
    <t>MOVING SODA MACHINE IN TEACHER'S LOUNGE.</t>
  </si>
  <si>
    <t>11108759</t>
  </si>
  <si>
    <t>CLEANING WINDOWS ON A LADDER.  WAS COMING DOWN LADDER AND SLIPPED WHILE COMING DOWN.  INJURED RIGHT KNEE.</t>
  </si>
  <si>
    <t>11108761</t>
  </si>
  <si>
    <t>EMPLOYEE STATES SHE WAS EXPOSED TO CONJUNCTIVITIS FROM ONE OF THE RESIDENTS.</t>
  </si>
  <si>
    <t>11108762</t>
  </si>
  <si>
    <t>EMPLOYEE WAS BENT OVER CHARTS FOR QUITE AWHILE AND DEVELOPED LOWER BACK PAIN.</t>
  </si>
  <si>
    <t>11108763</t>
  </si>
  <si>
    <t>EMPLOYEE WAS DRIVING A GROUND ROD IN TO THE GROUND WITH A HOMEMADE GROUND ROD DRIVER,HIS HAND SLIPPED, AND THE GROUND ROD WENT THROUGH THE WEBBING OF HIS LEFT HAND BETWEEN THUMB AND INDEX FINGER, AND STRUCK HIS RIGHT THUMB.</t>
  </si>
  <si>
    <t>11108764</t>
  </si>
  <si>
    <t>EMPLOYEE WAS STANDING BEHIND A LULL THAT WAS BEING USED TO MOVE MATERIALS UP A FEW FLOORS.  THE BRAKE WAS NOT SET ON THE LULL AND IT ROLLED OVER THE EMPLOYEE'S LEFT FOOT.</t>
  </si>
  <si>
    <t>11108765</t>
  </si>
  <si>
    <t>SLIPPED ON A MAT IN THE KITCHEN AND HIT A STEAM TABLE WITH MY HIP, AND IT HAS BEEN HURTING EVER SINCE.</t>
  </si>
  <si>
    <t>11108766</t>
  </si>
  <si>
    <t>EMPLOYEE WAS LIFTING A PATIENT STRAIGHT UP, OR HE THOUGHT, WITH HIS PARTNER AND 2 RESCUE PERSONNEL.  WHEN JEFF WENT TO LIFT STRAIGHT UP, THE OTHER PEOPLE LIFTING WENT TO THE SIDE MAKING JEFF REACH AND PULL HIS BACK MUSCLES.</t>
  </si>
  <si>
    <t>11108767</t>
  </si>
  <si>
    <t>WORKING ON TAKING OUT A MISFIRED STAPLE AND SLICED LEFT PALM NEAR THUMB. WENT TO ER AND RECEIVED 6 STITCHES.</t>
  </si>
  <si>
    <t>11108768</t>
  </si>
  <si>
    <t>EMPLOYEE STATES THAT HE HURT HIS RIGHT ELBOW WHEN, IN THE PROCESS OF SPLITTING WOOD WITH ANOTHER EMPLOYEE, HE STRUCK THE ELBOW ON A PIECE OF WOOD THAT THE OTHER EMPLOYEE WAS HOLDING.</t>
  </si>
  <si>
    <t>11108769</t>
  </si>
  <si>
    <t>EMPLOYEE WAS SITTING AT A DESK MAKING RECALLS.  WHEN SHE WENT TO STAND UP, THE CHAIR ROLLED AND SHE FELL TO GROUND.  EMPLOYEE INJURED HER LOWER BACK AND RIGHT GLUTEUS.</t>
  </si>
  <si>
    <t>11108771</t>
  </si>
  <si>
    <t>EMPLOYEE WAS WORKING AT THE MACHINE MAKING WOODEN NICKELS. THE EMPLOYEE STATES THE SUCTION LINES TO THE VACUUM HAD ONLY ON LINE HOOKED UP. SHE INHALED SAWDUST AND HAS BEEN DIAGNOSED WITH CELLULOSIC OCCUPATIONAL ASTHMA.</t>
  </si>
  <si>
    <t>11108773</t>
  </si>
  <si>
    <t>WHEN EMPLOYEE PICKED UP KITTEN, KITTEN BIT EMPLOYEE ON LEFT HAND/THUMB AREA OF HAND.</t>
  </si>
  <si>
    <t>11108774</t>
  </si>
  <si>
    <t>EMPLOYEE BELIEVES THAT HIS CURRENT WRIST/HAND SYMPTOMS RELATE TO SERVICE WORK PE RFORMED AT DEAD RIVER CO.  LAST DAY WORKED WAS 12/7/10.</t>
  </si>
  <si>
    <t>11108775</t>
  </si>
  <si>
    <t>EMPLOYEE WAS UNLOADING PARCEL FROM HIS TRUCK WHEN HE FELT PAIN IN HIS RIGHT SHOU LDER.</t>
  </si>
  <si>
    <t>11108777</t>
  </si>
  <si>
    <t>EMPLOYEE FOLDED TABLE &amp; LIFTED TO PUT ON TOP OF PILE OF OTHER TABLES.  EMPLOYEE HAS CURRENT NON-WORK RELATED ROTATOR CUFF INJURY SHE IS BEING TREATED FOR.</t>
  </si>
  <si>
    <t>11108778</t>
  </si>
  <si>
    <t>EMPLOYEE FELL AT WORK AND HIT LEFT SIDE OF HEAD AGAINST TREADMILL</t>
  </si>
  <si>
    <t>11108780</t>
  </si>
  <si>
    <t>EMPLOYEE WAS LEANING ON A SHEET AND HE DID NOT REALIZE THAT IT WAS FIBERGLASS. HE DEVELOPED A RASH ON BOTH FOREARMS.</t>
  </si>
  <si>
    <t>11108783</t>
  </si>
  <si>
    <t>EMPLOYEE STATES:  'ASSISTING PATIENT FROM LYING DOWN TO SEATED POSITION; NECK &amp; BACK ACHING AND TIGHTNESS'  APPOINTMENT AT BAYSIDE:  08/02/11  1:00 P.M.</t>
  </si>
  <si>
    <t>11108784</t>
  </si>
  <si>
    <t>EMPLOYEE STATES THAT HE WAS CLIMBING DOWN THE LADDER OF THE CRUSHER WHEN HE FELL IN THE PIT.  HE STATES THAT HE MISSED A STEP WHILE CLIMBING DOWN.</t>
  </si>
  <si>
    <t>11108785</t>
  </si>
  <si>
    <t>EMPLOYEE WAS PULLING A DOLLY WITH A CRATE ON IT WHEN HE FELT A POP IN HIS RIGHT WRIST.</t>
  </si>
  <si>
    <t>11108787</t>
  </si>
  <si>
    <t>EMPLOYEE WAS LIFTING A 5 GALLON CONTAINER OF LAUNDY DETERGENT, AND FELT A SHARP PAIN IN HIS RIGHT SHOULDER.</t>
  </si>
  <si>
    <t>11108789</t>
  </si>
  <si>
    <t>EMPLOYEE HAS DEVELOPED PAIN IN THE UPPER BACK, BETWEEN SHOULDER BLADES, FROM SCANNING.</t>
  </si>
  <si>
    <t>11108791</t>
  </si>
  <si>
    <t>MOVING FROM BAY 2 OVER TO BAY 1 AND HIS ARM CAUGHT THE CORNER OF A LIGHT</t>
  </si>
  <si>
    <t>11108792</t>
  </si>
  <si>
    <t>EMPLOYEE WAS LIFTING SHEET PAN, AND FELL, STRAINING THE MUSCLES UNDER HIS RIB CAGE.</t>
  </si>
  <si>
    <t>11108793</t>
  </si>
  <si>
    <t>WHILE CHANGING NEEDLE IN NEEDLE PEN SHE PRICKED HER FINGER.  UNSURE IF NEEDLE WAS ALREADY USED.</t>
  </si>
  <si>
    <t>11108794</t>
  </si>
  <si>
    <t>EMPLOYEE WAS INSTALLING CURTAIN TRACK REACHING ABOVE HIS HEAD, AS HE WOULD NORMALLY DO AT CIELING LEVEL, AND FELT A PAIN IN RIGHT SHOULDER.</t>
  </si>
  <si>
    <t>11108796</t>
  </si>
  <si>
    <t>EMPLOYEE WAS BENT DOWN CLEANING WHEN SHE STRUCK HER RIGHT KNEE ON THE SHELF OF A TABLE.</t>
  </si>
  <si>
    <t>11108797</t>
  </si>
  <si>
    <t>GEORGE WAS POURING BSR FROM A LARGE BOTTLE INTO A SMALL BOTTLE FOR USE AT THE JOBSITE. WHEN HE REMOVED THE SPRAY UNIT FROM THE SMALL BOTTLE, THE BSR SPRAYED UP FROM THE SPRAY UNIT AND WENT UNDER HIS SAFETY GLASSES AND INTO HIS EYE. IMMEDIATELY WASHED WITH EYE WASH AND SENT TO ER FOR REVIEW. ER WASHED EYE FOR A PERIOD AND SENT GEORGE BACK TO WORK. I SAW GEORGE UPON HIS RETURN AND GAVE NEW PROCEDURE OF USING GOGGLES FOR TRANSFERRING FLUIDS FOR FUTURE. GEORGE AGREED AND WORKED UNTIL 12:00PM AND RET</t>
  </si>
  <si>
    <t>11108798</t>
  </si>
  <si>
    <t>EMPLOYEE STATES HE HAS PAIN IN HIS RIGHT ARM AND HAND.</t>
  </si>
  <si>
    <t>11108799</t>
  </si>
  <si>
    <t>EMPLOYEE WAS SKIING WHEN SHE WENT OUT OF THE WAKE, THEN BACK INTO THE WAKE AND SHE CAUGHT AN EDGE AND FELL.  SHE HEARD A POP AND FELT THE BONES MOVING.  SHE FRACTURED HER RIGHT ANKLE, AND SHATTERED THE TIBIA AND FIBULA.</t>
  </si>
  <si>
    <t>11108800</t>
  </si>
  <si>
    <t>EMPLOYEE WAS CHOPPING VEGETABLES AND CUT THE TIP OF HIS LEFT THUMB WITH THE KNIFE.</t>
  </si>
  <si>
    <t>11108801</t>
  </si>
  <si>
    <t>EMPLOYEE TRIPPED ON A GROCERY BAG THAT WAS ON THE FLOOR AND LANDED ON HER LEFT WRIST.</t>
  </si>
  <si>
    <t>11108803</t>
  </si>
  <si>
    <t>EMPLOYEE WAS LEANING BACK IN A TALL CHAIR TO WAVE AT A PATIENT SHE KNEW, AND THE CHAIR FELL BACKWARDS. EMPLOYEE HIT BACK OF HER HEAD. EMPLOYEE HAD A HEADACHE LASTING FOR A FEW DAYS, PAIN IN HER RIGHT ELBOW THAT HAD SUBSIDED, AND MID/UPPER BACK PAIN THAT IS STILL THERE AS WELL.</t>
  </si>
  <si>
    <t>11108804</t>
  </si>
  <si>
    <t>PER VERBAL REPORT EMPLOYEE WAS WORKING AND MASHING POTATOES AND SCOOPING OUT TO PLACE IN ANOTHER CONTAINER. HE STATES HIS LEFT HAND HAS CRAMPING WHILE PERFORMING TASK.</t>
  </si>
  <si>
    <t>11108806</t>
  </si>
  <si>
    <t>EMPLOYEE WAS LIFTING BUFFING MACHINE WHEN LIFTING OVER HER HEAD FELT PAIN IN HER BACK.</t>
  </si>
  <si>
    <t>11108807</t>
  </si>
  <si>
    <t>HE WAS BIT BY AN INSECT, SWATTED IT AWAY, BUT LEG SWELLED UP LATER, SO HE WENT TO THE EMERGENCY ROOM.</t>
  </si>
  <si>
    <t>11108808</t>
  </si>
  <si>
    <t>I WAS ON THE SKILLED UNIT WHEN A RESIDENT WENT TO STAND UP AND I TRIED TO ASSIST THE RESIDENT BACK TO A WHEETCHAIR.  WHEN THE RESIDENT SAT DOWN, THE RESIDENT STOOD BACK UP QUICKLY AND THE RESIDENTS HEAD HIT MY MOUTH.  I ENDED UP WITH A BROKEN FRONT EYE TOOTH AND FAT LIP.</t>
  </si>
  <si>
    <t>11108809</t>
  </si>
  <si>
    <t>EMPLOYEE WAS ASSISTING A PERSON IN A WHEELCHAIR TO GET ON AN ACCESSIBLE VAN WHEN SHE FELT A POP IN HER RIGHT ANKLE.  INITIALLY DECLINED MEDICAL ATTENTION BUT AN KLE HAS REMAINED SORE &amp; SWOLLEN ALL WEEKEND.</t>
  </si>
  <si>
    <t>11108810</t>
  </si>
  <si>
    <t>EMPLOYEE STATES THAT HE HAS DEVELOPED A HERNIA.  EXACT CAUSE UNKNOWN AT THIS TIME.</t>
  </si>
  <si>
    <t>11108811</t>
  </si>
  <si>
    <t>I WAS TRANSFERRING A RESIDENT TO THE COMMODE AND BACK TO THE WHEELCHAIR.  WHILE HOLDING THE RESIDENT UP TO SIT AND LOWERING INTO THE WHEELCHAIR MY BACK STARTED TO SPASM</t>
  </si>
  <si>
    <t>11108813</t>
  </si>
  <si>
    <t>WAS GIVING MEDS IN A RESIDENT ROOM AND TRIPPED AND FELL OVER PHONE CORD. PAINFUL LEFT KNEE, SWELLING AND TOOK TO EMERGENCY ROOM FOR EVALUATION BY ANOTHER STAFF MEMBER.</t>
  </si>
  <si>
    <t>11108817</t>
  </si>
  <si>
    <t>STEVEN WAS CUTTING HADDOCK AND TOOK HIS EYES OFF THE KNIFE FOR A MOMENT AND ACCI DENTALY CUT TIP OF LEFT INDEX FINGER OFF</t>
  </si>
  <si>
    <t>11108818</t>
  </si>
  <si>
    <t>EMPLOYEE WAS WALKING ON THE JOBSITE AND SLIPPED ON UNEVEN GROUND.</t>
  </si>
  <si>
    <t>11108819</t>
  </si>
  <si>
    <t>EMPLOYEE WAS PUSHING A CAR OUT OF THE WORKING AREA AND ANOTHER EMPLOYEE INADVERTENTLY SHUT THE CAR DOOR AND THE EMPLOYEES HAND WAS STILL THERE.</t>
  </si>
  <si>
    <t>11108820</t>
  </si>
  <si>
    <t>EMPLOYEE ATTEMPTED TO LIFT A DOCK LEVELING PLATE WHICH WAS AT THE STANDARD DOCK HEIGHT OF 48' FROM THE GROUND, FROM THE OUTSIDE OF THE BUILDING, INSTEAD OF GOING INSIDE AND USING THE PROPER LEVER.  THE EMPLOYEE SLIPPED AND STRUCK HIS HEAD ON THE DOCK PLATE.</t>
  </si>
  <si>
    <t>11108821</t>
  </si>
  <si>
    <t>WAS TWISTING A TOOL WHEN HE SLIPPED AND HAND HAS CUT ON SHARP METAL</t>
  </si>
  <si>
    <t>11108823</t>
  </si>
  <si>
    <t>EMPLOYEE WAS HUSKING AND CUTTING ENDS OF OFF CORN ON THE COB.  HE HAD COB ON A CUTTING BOARD AND THE BOARD WAS NOT IN PLACE.  THE BOARD SLIPPED WHILE HE WAS ATTEMPTING TO CUT THE COB</t>
  </si>
  <si>
    <t>11108824</t>
  </si>
  <si>
    <t>WHILE PERFORMING A MANDT HOLD THE CONSUMER HEAD BUTTED STAFF.</t>
  </si>
  <si>
    <t>11108825</t>
  </si>
  <si>
    <t>LIFTING A RUGGED PATIENT ON THE STRETCHER FROM LOW POSITION &amp; FELT BURNING AND PAIN.</t>
  </si>
  <si>
    <t>11108826</t>
  </si>
  <si>
    <t>WORKING OFF LADDER CLEANING WINDOWS, LADDER SLIPPED AND I FELL ON MY RIGHT SIDE.</t>
  </si>
  <si>
    <t>11108827</t>
  </si>
  <si>
    <t>EMPLOYEE WAS CLEANING CARPETS AND MOVING FURNITURE.</t>
  </si>
  <si>
    <t>11108828</t>
  </si>
  <si>
    <t>EMPLOYEE WAS MOPPING A WOODEN FLOOR.  SHE SLIPPED AND FELL TO THE FLOOR, HITTING HER HEAD.</t>
  </si>
  <si>
    <t>11108829</t>
  </si>
  <si>
    <t>EMPLOYEE WAS PULLING A HAND CART WITH 2 BOXES OF BOOKS THAT WEIGHED ABOUT 50 POUNDS EACH 100 POUNDS TOTAL. HE LIFTED BOXES FROM HAND CART INTO TRUNK OF CAR AT WHICH TIME EMPLOYEE FELT PAIN IN HER RIGHT WRIST.  SORENESS CONTINUES.</t>
  </si>
  <si>
    <t>11108830</t>
  </si>
  <si>
    <t>EMPLOYEE SCRAPED HIS ARM ON THE CORNER OF THE METAL ICE MACHINE AS HE WAS CARRYING A TRAY OF GLASSES.</t>
  </si>
  <si>
    <t>11108831</t>
  </si>
  <si>
    <t>EMPLOYEE SUSTAINED STIFFNESS IN HER BACK DUE TO A REAR-END COLLISION WHILE WAITING AT A STOP SIGN.</t>
  </si>
  <si>
    <t>11108832</t>
  </si>
  <si>
    <t>EMPLOYEE WAS STEPPING OFF TRUCK AND LANDED HIS LEFT FOOT ONTO A LOG. THE LOG ROLLED CAUSING HIM TO FALL AND SPRAIN AND STRAIN HIS LEFT FOOT.</t>
  </si>
  <si>
    <t>11108833</t>
  </si>
  <si>
    <t>EMPLOYEE HAS CONTUSION TO HER RIGHT RIBS DUE TO SLIPPING ON FLOOR AND STRIKING TABLE WHILE CLEANING.</t>
  </si>
  <si>
    <t>11108834</t>
  </si>
  <si>
    <t>EMPLOYEE PUNCTURED HIS RIGHT HAND ON A FENCE.</t>
  </si>
  <si>
    <t>11108836</t>
  </si>
  <si>
    <t>11108837</t>
  </si>
  <si>
    <t>WHILE DOING A BEAM CHANGE, FINGER GOT JAMMED BETWEEN THE BRUSH AND THE TABLE.</t>
  </si>
  <si>
    <t>11108839</t>
  </si>
  <si>
    <t>EMPLOYEE WAS LIFTING PRODUCT FROM A U-BOAT AND TWISTED HIS BACK AS HE LIFTED.</t>
  </si>
  <si>
    <t>11108841</t>
  </si>
  <si>
    <t>EMPLOYEE HAS LACERATION TO RIGHT ARM DUE TO BEING SCRATCHED BY A SMALL PUPPY.</t>
  </si>
  <si>
    <t>11108842</t>
  </si>
  <si>
    <t>EMPLOYEE WAS OUT IN THE FIELD DOCUMENTING WITH HIS CAMERA.  THE GROUND WAS UNEVEN AND WET.  AS HE WAS WALKING, HE SLIPPED AND FELL INTO A LARGE MUD PUDDLE, CHIPPING A FRONT LOWER TOOTH AND HURTING SOME RIBS.</t>
  </si>
  <si>
    <t>11108845</t>
  </si>
  <si>
    <t>EMPLOYEE KNELT DOWN ON A SCREW, AND HIS KNEE SWELLED UP, AND PAIN PERSISTED OVER A FEW DAYS.</t>
  </si>
  <si>
    <t>11108846</t>
  </si>
  <si>
    <t>CUT RIGHT HAND SMALL, MIDDLE AND POINTER FINGERS ON SHARP CAN.  SMALL FINGER MAY NEED STITCHES</t>
  </si>
  <si>
    <t>11108847</t>
  </si>
  <si>
    <t>EMPLOYEE WAS RESPONDING A AN ALARM IN A RESIDENTS ROOM. THE RESIDENT WAS STARTLED AND KICKED THE EMPLOYEE IN THE RIGHT KNEE.</t>
  </si>
  <si>
    <t>11108848</t>
  </si>
  <si>
    <t>SORENESS IN BOTH LEFT AND RIGHT WRISTS CAUSED BY REPETITIVE MOTION FROM JOB.  SE NT TO CONCENTRA FOR TREATMENT PLAN.</t>
  </si>
  <si>
    <t>11108849</t>
  </si>
  <si>
    <t>WHILE STAFF WAS WALKING BACK INTO THE CONSUMER'S HOUSE SHE FELL DOWN ONTO THE 1ST STEP.</t>
  </si>
  <si>
    <t>11108850</t>
  </si>
  <si>
    <t>EMPLOYEE WAS OPENING AN ICE CREAM SLEAVE, AND CUT HER LEFT INDEX FINGER WITH A BOX CUTTER.</t>
  </si>
  <si>
    <t>11108851</t>
  </si>
  <si>
    <t>WHILE TRYING TO HELP RESTRAIN A CONSUMER, STAFF WAS KICKED IN THE LOWER STOMACH AREA.</t>
  </si>
  <si>
    <t>11108854</t>
  </si>
  <si>
    <t>EMPLOYEE WAS TAKING A CHILD FROM THE PLAYGROUND INTO THE CLASSROOM WHEN THE CHILD STARTING JUMPING UP AND DOWN STILL HOLDING THE LEFT HAND OF THE EMPLOYEE. HER LEFT ARM, BOTH SHOULDERS, UPPER BACK AND SKULL FELT A STRAIN.</t>
  </si>
  <si>
    <t>11108855</t>
  </si>
  <si>
    <t>THE RESIDENT LET HIS WEIGHT GO AND AMANDA WAS PULLED DOWN INTO THE CHAIR WITH HIM UNEXPECTEDLY.</t>
  </si>
  <si>
    <t>11108856</t>
  </si>
  <si>
    <t>EMPLOYEE WAS BINDING DOWN A PEICE OF EQUIPMENT AND BINDER SNAPPED LOOSE HITTING HIM IN THE FACE.</t>
  </si>
  <si>
    <t>11108857</t>
  </si>
  <si>
    <t>EMPLOYEE WAS HELPING ANOTHER STAFF MEMBER TRANSFER A RESIDENT WHEN THE OTHER STAFF MEMBER LOST HER BALANCE AND THE ENTIRE WEIGHT OF THE RESIDENT WAS ON EMPLOYEE.</t>
  </si>
  <si>
    <t>11108858</t>
  </si>
  <si>
    <t>SHE BENT OVER TO PICK UP A TACK, AND SHE HEARD A NOISE AND COULDN'T GET BACK TO STANDING POSITION.</t>
  </si>
  <si>
    <t>11108859</t>
  </si>
  <si>
    <t>EMPLOYEE WAS WORKING ON A SIDING JOB AND WAS STUNG BY A BEE ON THE CALF. EMPLOYEE WAS TAKEN TO EMERGENCY ROOM AS A PRECAUTION AS HE IS ALLERGIC TO BEES.</t>
  </si>
  <si>
    <t>11108860</t>
  </si>
  <si>
    <t>CLIENT BECAME UNCONTROLABLE AND BEGAN HITTING EMPLOYEE AND PUNCHING HIM ON THE HEAD. EMPLOYEE WENT INTO EMERGENCY ROOM AND DIAGNOSED WITH CONCUSSION. OUT OF WORK UNTIL 8/11/11</t>
  </si>
  <si>
    <t>11108862</t>
  </si>
  <si>
    <t>EMPLOYEE REPORTS BILLING JOB WAS ELIMINATED AND HAS BEEN VERY STRESSED BY THAT.</t>
  </si>
  <si>
    <t>11108863</t>
  </si>
  <si>
    <t>EMPLOYEE WAS WELDING ON A GIRDER</t>
  </si>
  <si>
    <t>11108865</t>
  </si>
  <si>
    <t>EMPLOYEE STATED ON 7/23 SHE WAS TAKING A TURKEY OUT OF THE OVEN AND SPILLED SOME BROTH ON HER RIGHT BIG TOE.  SHE STATED IT NOW ISN'T HEALING AND THINKS SHE NEEDS TO BE SEEN BY THE DOCTOR. L. WHITE RN ASSESSED THE INJURY AND STATED EMPLOYEE HAS AN OPEN AREA ON HER RIGHT GREAT TOE.  APPEARS TO BE A BROKEN BLISTER THAT HAS A SCANT AMOUNT OF SERIOUS DISCHARGE.  EDGES ARE VERY RED AND IS LOOKING SLIGHTLY INFECTED.  SOME SLOUGH IS PRESENT IN UPPER ASPECT. EMPLOYEE HAS AREA COVERED WITH BANDAID AND SO</t>
  </si>
  <si>
    <t>11108866</t>
  </si>
  <si>
    <t>EMPLOYEE WAS WORKING ON SOME TIRES, AND ONE LEANING BEHIND HIM FELL AND STRUCK HIS RIGHT FOOT.</t>
  </si>
  <si>
    <t>11108869</t>
  </si>
  <si>
    <t>WAS REMOVING A STRUT ON A VEHICLE AND CUT HIS RIGHT INDEX FINGER ON A BROKEN BOL T.</t>
  </si>
  <si>
    <t>11108870</t>
  </si>
  <si>
    <t>EMPLOYEE WAS OPERATING A CHOP SAW WHEN THE GUARD BROKE AND A PIECE OF THE PLASTIC GUARD SCRATCHED AND CUT HIS LEFT HAND.</t>
  </si>
  <si>
    <t>11108872</t>
  </si>
  <si>
    <t>EMPLOYEE WAS WORKING ON THE FIREWOOD CONVEYOR WHEN THE HANDLE STRUCK HIS FOREARM.</t>
  </si>
  <si>
    <t>11108873</t>
  </si>
  <si>
    <t>EMPLOYEE WAS PARTICIPATING IN A SWIMMING RACE, AND WAS HOLDING ON TO A SURFBOARD WITH HER RIGHT ARM AND PADDLING WITH HER LEFT, AND HER LEFT SHOULDER WAS STRAINED, POSSIBLY DUIE TO A PRIOR SHOULDER INJURY.</t>
  </si>
  <si>
    <t>11108874</t>
  </si>
  <si>
    <t>EMPLOYEE WAS LIFTING WHEELCHAIR FROM COMPANY VAN.  HAS HAD RIGHT SIDE OF NECK INTO SHOULDER PAIN FROM THEN ON.</t>
  </si>
  <si>
    <t>11108875</t>
  </si>
  <si>
    <t>EMPLOYEE WAS WALKING DOWN HALLWAYS STEPS, AND MISSED A STEP TWISTING HER RIGHT ANKLE.</t>
  </si>
  <si>
    <t>11108876</t>
  </si>
  <si>
    <t>EMPLOYEE WAS LAYING BENCHES UPSIDE DOWN TO WELD NEW PADS IN AND WHILE HE PLACED THE BENCH ON THE FLOOR, HE PUSHED THE OVERHEAD CRANE 'UP' BUTTON AND THE HOOK CAUGHT ON THE BENCH CAUSING IT TO FLIP OVER AND LAND ON HIS FOOT</t>
  </si>
  <si>
    <t>11108878</t>
  </si>
  <si>
    <t>USING RUBBER MALLET TO BREAK UP ICE. THIS HAS BEEN AN ON GOING ISSUE THAT WAS AFFECTED BY BUMPING HER ELBOW CLEANING SEAFOOD CASE.</t>
  </si>
  <si>
    <t>11108879</t>
  </si>
  <si>
    <t>EMPLOYEE TRIPPED ON A PIPE IN THE MECHANICAL ROOM, AND ALL OF HIS WEIGHT WAS ON HIS LEFT FOOT.  HE HAD DIFFICULTY WALKING THAT DAY.  HE ICED HIS FOOT OVER THE WEEKEND, BUT THE PAIN IN HIS HEEL IS PERSISTANT.</t>
  </si>
  <si>
    <t>11108880</t>
  </si>
  <si>
    <t>EMPLOYEE CAUGHT A CONSUMER FROM FALLING, AND TWISTED HER RIGHT ANKLE.</t>
  </si>
  <si>
    <t>11108882</t>
  </si>
  <si>
    <t>EMPLOYEE WAS COOKING ON BUTANE TABLE TOP BURNERS WHEN THE BUTANE CANISTER EXPLODED AND FLAMES LEAPT 10 FEET IN THE AIR.  GAGE WAS BURNT ON HIS ARMS, HANDS AND FACE.  HE WAS TAKEN TO SOUTHERN MAINE MEDICAL CENTER AND TRANSFERRED TO MAINE MEDICAL CENTER.</t>
  </si>
  <si>
    <t>11108883</t>
  </si>
  <si>
    <t>EMPLOYEE WAS OPERATING A GROMETT MACHINE AND SHE ACCIDENTALLY PUSHED THE LEVER DOWN ON HER FINGER.</t>
  </si>
  <si>
    <t>11108884</t>
  </si>
  <si>
    <t>LIFTING BOXES OFF PALLET ONTO A U-BOAT.</t>
  </si>
  <si>
    <t>11108885</t>
  </si>
  <si>
    <t>EMPLOYEE GOT HIS HAND CAUGHT BETWEEN TWO PIECES OF METAL.</t>
  </si>
  <si>
    <t>11108886</t>
  </si>
  <si>
    <t>EMPLOYEE WAS LIFTING PLYWOOD UP AND DOWN AND FELT A STRAIN IN HIS UPPER RIGHT ARM.</t>
  </si>
  <si>
    <t>11108887</t>
  </si>
  <si>
    <t>EMPLOYEE WAS INVOLVED IN TAKING DOWN A CHIMNEY.  AS HE WAS THROWING A CHIMNEY LIFT, HE GOT HIS FINGER CAUGHT BETWEEN THE LIFT AND THE STAGING.</t>
  </si>
  <si>
    <t>11108888</t>
  </si>
  <si>
    <t>SMALL PIECE OF SAND WAS THROWN FROM STRING TRIMMER AND CAUGHT IN THE LEFT EYELID.</t>
  </si>
  <si>
    <t>11108889</t>
  </si>
  <si>
    <t>JOE WAS STRETCHING UP TO CLIMB INTO VAN AND FELT PAIN IN THE LUMBER REGION. STRAINED MUSCLES.</t>
  </si>
  <si>
    <t>11108890</t>
  </si>
  <si>
    <t>EMPLOYEE HAS HAD ON-GOING PAIN IN HER RIGHT ELBOW.  VERY TENDER TO TOUCH AND TO MOVE.</t>
  </si>
  <si>
    <t>11108892</t>
  </si>
  <si>
    <t>EMPLOYEE STATES WHILE HELPING PATIENT AND TRYING TO DISPOSE OF SYRINGES, HER RIGHT PINKY FINGER WAS PRICKED.</t>
  </si>
  <si>
    <t>11108894</t>
  </si>
  <si>
    <t>WHILE DRILLING HOLE FOR VENT HOLE, SAW JAMMED AND CAUSED EMPLOYEE TO STRAIN HIS SHOULDER.</t>
  </si>
  <si>
    <t>11108895</t>
  </si>
  <si>
    <t>EMPLOYEE HURT HIS BACK WHILE DRIVING.</t>
  </si>
  <si>
    <t>11108896</t>
  </si>
  <si>
    <t>FELL OFF CHILDREN'S TEETER TOTTER.</t>
  </si>
  <si>
    <t>11108897</t>
  </si>
  <si>
    <t>EMPLOYEE BURNED HER THUMB; DETAILS UNKNOWN AT THIS TIME.</t>
  </si>
  <si>
    <t>11108899</t>
  </si>
  <si>
    <t>EMPLOYEE WAS WALKING DOWN STAIRS TO DO PAPERWORK IN THE OFFICE AND SLIPPED AND FELL DOWN ABOUT SIX OR SEVEN STEPS.</t>
  </si>
  <si>
    <t>11108900</t>
  </si>
  <si>
    <t>EMPLOYEE WAS ASSISTING A RESIDENT BACK TO BACK USING A GAIT BELT AND A WALKER. EMPLOYEE HAD HER LEFT HAND UNDER RESIDENT'S ARM AND WHEN RESIDENT BEGAN TO FALL, HER LEFT WRIST WAS TWISTED.</t>
  </si>
  <si>
    <t>11108901</t>
  </si>
  <si>
    <t>EMPLOYEEEE EXPERIENCED ACHES IN HER RIGHT HAND WHILE USING THE COMPUTER AND WRITING AT HER DESK.</t>
  </si>
  <si>
    <t>11108902</t>
  </si>
  <si>
    <t>EMPLOYEE WAS WALKING IN APARTMENT COMPLEX TO SEE CLIENT ON CONGRESS STREET IN BATH, ME.  SLIPPED ON SOMETHING ON THE FLOOR.  DOES NOT KNOW WHAT.  FELL ON LEFT KNEE.  CUTS TO LEFT KNEE, SWOLLEN AND SORE.  GOING TO US HEALTH WORKS IN BRUNSWICK.</t>
  </si>
  <si>
    <t>11108904</t>
  </si>
  <si>
    <t>THE EMPLOYEE MISSED THE STEP DOWN OUT OF THE CAFTERIA, CAUSING HER STEP SIDEWAYS ON FOOT.</t>
  </si>
  <si>
    <t>11108908</t>
  </si>
  <si>
    <t>BEE STING ON LEFT MIDDLE FINGER. NOTICE ONLY AT THIS TIME.</t>
  </si>
  <si>
    <t>11108909</t>
  </si>
  <si>
    <t>WAS WORKING ON BUS AND PIECE OF METAL BROKE OFF AND GOT STUCK IN RIGHT INDEX FINGER.</t>
  </si>
  <si>
    <t>11108911</t>
  </si>
  <si>
    <t>HE WAS OPENING UP THE REFINERS WHEN WE TOOK STOCK OFF.  WHEN HE WENT TO OPEN UP #1 GROUNDWOOD REFINER, HE MISTAKENLY STEPPED ON THE HOSE AND SLIPPED.  AS HE FELL, HIS HEAD HIT THE CONE PORTION OF THE REFINER.  HE HAS A CUT ON HIS SCALP.</t>
  </si>
  <si>
    <t>11108913</t>
  </si>
  <si>
    <t>EMPLOYEE WAS LOADING TRUCK, AND THE LOAD LOCK WAS LEANING UP AGAINST THE TRUCK, IT SLIPPED AND FELL, STRIKING THE EMPLOYEE IN THE HEAD.</t>
  </si>
  <si>
    <t>11108916</t>
  </si>
  <si>
    <t>WILL WAS ROLLER SKIING WITH ATHLETES AND FELL AFTER HITTING A TWIG OR ROCK IN THE ROAD UNDER HIS SKIS.</t>
  </si>
  <si>
    <t>11108917</t>
  </si>
  <si>
    <t>TERRY WAS LIFTING A HEAVY (?) BAR ONTO THE BACK OF THE F&amp;B TRUCK.</t>
  </si>
  <si>
    <t>11108918</t>
  </si>
  <si>
    <t>EMPLOYEE WAS HELPING HIS EMPLOYER TO INSTALL A NEW SPRING ONTO A TRUCK.  THE JACK LET GO AND THE SPRING LANDED ON HIS LEFT HAND.</t>
  </si>
  <si>
    <t>11108919</t>
  </si>
  <si>
    <t>HE STEPPED UP ON FUEL TANK PLATFORM WHICH IS 24 INCHES HIGH TO CHECK IF FUEL WAS NEEDED.  HE HEARD LOUD POP IN KNEE AND WAS IN IMMEDIATE PAIN.</t>
  </si>
  <si>
    <t>11108920</t>
  </si>
  <si>
    <t>EMPLOYEE WAS CROUCHED AND PERFORMING WORK. THE EMPLOYEE STOOD UP AND MADE TWIST MOTION AT THE HIPS, SIMULTANEOUSLY. THE EMPLOYEE REPORTED HEARING A POPPING SOUN D IN HIS KNEE WHICH DID NOT TURN WITH HIS WAIST.</t>
  </si>
  <si>
    <t>11108923</t>
  </si>
  <si>
    <t>EMPLOYEE HAS BACK PAIN DUE TO A PREVIOUS INJURY, AT THIS WORKPLACE, WHICH HAS BEEN GETTING WORSE OVER THE PAST FEW WEEKS.</t>
  </si>
  <si>
    <t>11108924</t>
  </si>
  <si>
    <t>EMPLOYEE WAS CUTTING FOOD WHEN HE CUT HIS FINGER.</t>
  </si>
  <si>
    <t>11108925</t>
  </si>
  <si>
    <t>EMPLOYEE WAS PREPPING FOOD WHEN HE CUT HIS FINGER.</t>
  </si>
  <si>
    <t>11108926</t>
  </si>
  <si>
    <t>STEPPED ON METAL OBJECT WHILE MAKING WALKING PATROL OF PROPERTY.</t>
  </si>
  <si>
    <t>11108927</t>
  </si>
  <si>
    <t>EMPLOYEE WAS HELPING TO UNLOAD A PREFAB EIFS PANEL AND WHEN HE PUT IT DOWN TO REPOSITION IT, A 3 INCH SCREW THAT WAS ON THE BOTTOM OF THE PANEL PUNCTURED ONE OF HIS FINGERS.</t>
  </si>
  <si>
    <t>11108928</t>
  </si>
  <si>
    <t>HANGING A PICTURE ON WALL USING A 12 FOOT LADDER AND LOST MY BALANCE AND FELL OFF LADDER.  I HIT MY PODIUM AND LANDED DIRECTLY ON THE SIDE OF MY RIGHT ANKLE.</t>
  </si>
  <si>
    <t>11108930</t>
  </si>
  <si>
    <t>EMPLOYEE WAS PLAYING GAMES WITH SOME OF THE CAMPERS WHEN SHE HURT HER THUMB.</t>
  </si>
  <si>
    <t>11108932</t>
  </si>
  <si>
    <t>802.26</t>
  </si>
  <si>
    <t>BLOCKAGE IN GROUT HOSE. EMPLOYEE RELEASED CLAMP WHICH CAUSED HOSE TO STRIKE HIM IN THE JAW.</t>
  </si>
  <si>
    <t>11108933</t>
  </si>
  <si>
    <t>EMPLOYEE WAS PUTTING AWAY FREIGHT BOXES WHEN SHE FELT SOMETHING IN HER LOWER BACK.</t>
  </si>
  <si>
    <t>11108934</t>
  </si>
  <si>
    <t>EMPLOYEE HAS AN INCREASE IN PAIN &amp; REDUCED JOINT MOVEMENT ON-GOING SINCE JAN 2011. SHE SOUGHT TREATMENT FROM OWN PHYSICIAN DR. MEIKLE IN FEB &amp; DIAGNOSED WITH TRIGGER FINGER IN HER MIDDLE FINGER, RIGHT HAND POSSIBLY DUE TO EXTENSIVE WRITING &amp; USE OF KEYBOARD. CALLED WORKPLACE HEALTH ON 8/9 &amp; MADE APPOINTMENT FOR EVALUATION ON BASIS IT MAY BE WORK-RELATED.</t>
  </si>
  <si>
    <t>11108938</t>
  </si>
  <si>
    <t>EMPLOYEE WAS ASSISTING RESIDENT WHEN SHE FELL TO THE FLOOR CAUSING THE EMPLOYEE TO FALL ON HER BACK.</t>
  </si>
  <si>
    <t>11108939</t>
  </si>
  <si>
    <t>LIFTING PIANO WHILE OTHERS WERE PLACING DOLLY UNDER IT. HIS SUPERVISOR WAS NOTIFIED ON 8/6/11. WE WERE NOTIFIED ON 8/8/11 BUT DIDN'T RECEIVE ANY INFORMATION UNTIL 8/9/11.</t>
  </si>
  <si>
    <t>11108940</t>
  </si>
  <si>
    <t>EMPLOYEE STATES WHILE SERVICING HEATING EQUIPMENT UNDER CAMP SHE HAD TO CRAWL IN AND OUT SEVERAL TIMES SHE HURT HER BACK DOING SO.</t>
  </si>
  <si>
    <t>11108942</t>
  </si>
  <si>
    <t>LIFTING TWO 10 POUND FIRE EXTINQUISHERS, FELT PAIN IN BACK.</t>
  </si>
  <si>
    <t>11108943</t>
  </si>
  <si>
    <t>EMPLOYEE WAS CUTTING BOLTS OFF WITH GRINDER WHEN GRINDER BECAME CAUGHT AND BROKE BLADE. ONE OF THE PIECES CUT HIS FINGER BETWEEN PINKY AND RING FINGER. HE HAD TO HAVE FIVE STITCHES.</t>
  </si>
  <si>
    <t>11108945</t>
  </si>
  <si>
    <t>EMPLOYEE WAS ATTENDING A MANDT CLASS AT THE BUSINESS OFFICE. THE EMPLOYEE WAS WALKING WITH ANOTHER STAFF PERSON DURING CLASS. HER FOOT WAS KICKED AND HER LARGE LEFT TOENAIL WAS LIFTED. THERE WAS A SMALL AMOUNT OF BLOOD.</t>
  </si>
  <si>
    <t>11108946</t>
  </si>
  <si>
    <t>EMPLOYEE WAS SETTING UP FORM AND DID NOT SET THE STABILIZER WHICH IS SUPPOSED TO BE DONE BEFORE THE FORM IS PULLED BACK.  THIS CAUSED THE FORM TO COME BACK AND CRUSH HIS RIGHT HAND.</t>
  </si>
  <si>
    <t>11108947</t>
  </si>
  <si>
    <t>EMPLOYEE STATES SHE HAS SWOLLEN, IRRITATED EYES BECAUSE OF SPIDERS/DUST IN A CLIENTS BASEMENT.  HER EYES ALSO HAVE A DISCHARGE.</t>
  </si>
  <si>
    <t>11108949</t>
  </si>
  <si>
    <t>CUT HAND ON CHAIN SAW (NOT RUNNING) WHEN PASSING IT OUT OF THE HOLE.</t>
  </si>
  <si>
    <t>11108951</t>
  </si>
  <si>
    <t>EMPLOYEE WAS ASSISTING CLIENT WITH COOKING AND THE STOVE DOOR CAME OFF AND LANDE D ON LEFT FOOT.</t>
  </si>
  <si>
    <t>11108952</t>
  </si>
  <si>
    <t>EMPLOYEE SUFFERED FROM LIGHT HEADEDNESS, NAUSEA AND VOMITING FROM STRONG ODORS OF PVC GLUE. PLUMBERS HAVE BEEN IN HOUSE TO MAKE REPAIRS IN BASEMENT, EMPLOYEE HAD TO GO TO BASEMENT SEVERAL TIMES DURING COURSE OF WORK.</t>
  </si>
  <si>
    <t>11108953</t>
  </si>
  <si>
    <t>EMPLOYEE WAS WALKING TO HER CAR AFTER WORK AND OVER EXTENDED HER RIGHT LEG.</t>
  </si>
  <si>
    <t>11108954</t>
  </si>
  <si>
    <t>STARTING A GENERATOR WITH A CORD AND OVER-EXTEND HIS SHOULDER.</t>
  </si>
  <si>
    <t>11108956</t>
  </si>
  <si>
    <t>WAS WALKING AND STEPPED IN A DRAIN HOLE AND TWISTED ANKLE.</t>
  </si>
  <si>
    <t>11108957</t>
  </si>
  <si>
    <t>ASSISTANT CHIEF COLE WAS AT THE TOP OF THE STAIR CHAIR REMOVING LARGE OVERDOSE UNCONSCIOUS PATIENT.  THE STAIRS WERE VERY TIGHT AND THERE WAS A LOT OF 'JUNK' EVERYWHERE.  ASSISTANT CHIEF COLE HAD TO TWIST AND LIFT TO GET AROUND DEBRIS AND HEARD POP AND HAD INSTANT PAIN.</t>
  </si>
  <si>
    <t>11108959</t>
  </si>
  <si>
    <t>EMPLOYEE WAS OPENING A CAN AND CUT HER RIGHT MIDDLE FINGER ON THE SHARP EDGE.</t>
  </si>
  <si>
    <t>11108960</t>
  </si>
  <si>
    <t>EMPLOYEE STATES THAT WHILE CHECKING THE PROPANE TANK IN THE BACKYARD, HE STEPPED ON A BALL AND TWISTED HIS ANKLE.</t>
  </si>
  <si>
    <t>11108961</t>
  </si>
  <si>
    <t>466.19</t>
  </si>
  <si>
    <t>EMPLOYEE HAS BEEN HAVING DIFFICULTY BREATHING.  HE HAS BRONCHIAL SPASMS AND HE IS THINKING IT MIGHT BE RELATED TO THE HERBICIDE HE HAS BEEN USING FOR THE PAST WEEK AND A HALF.</t>
  </si>
  <si>
    <t>11108962</t>
  </si>
  <si>
    <t>EMPLOYEE WAS ASSISTING WITH CLEANING AN AGITATED RESIDENT.  WHILE TRYING TO TURN THE RESIDENT, THE RESIDENT PUSHED HER AWAY, AND THE WEIGHT OF THE RESIDENT AGAINST HER HAND CAUSED NUMBNESS IN HER HAND AND PAIN IN HER WRIST.</t>
  </si>
  <si>
    <t>11108963</t>
  </si>
  <si>
    <t>EMPLOYEE BURNED NECK AND LEFT ARM WITH FRY OIL.</t>
  </si>
  <si>
    <t>11108964</t>
  </si>
  <si>
    <t>CONVEYOR HAD TO BE LIFTED 1 1/2' TO ALIGN BOLT TO HOLE; WHILE ATTEMPTING TO KEEP CONVEYOR RAISED TO ALIGN BOLT, EMPLOYEE FELT RIGHT ELBOW ROLL AT THE JOINT; SLIGHT PAIN AND IMMEDIATE SWELLING.</t>
  </si>
  <si>
    <t>11108965</t>
  </si>
  <si>
    <t>EMPLOYEE WAS RAKING LOAM ON A LAWN AND DEVELOPED PAIN IN THE RIGHT KNEE.  IT IS POSSIBLE THAT EMPLOYEE SLIPPED AND FELL.  EMPLOYEE HAS PRIOR ISSUES WITH THE KNEE.</t>
  </si>
  <si>
    <t>11108966</t>
  </si>
  <si>
    <t>EMPLOYEE WAS PLACING A HOYER LIFT ONTO A RESIDENT WHEN HER LEFT PINKY FINGER BECAME CAUGHT BETWEEN A STRAP AND METAL CLIP.</t>
  </si>
  <si>
    <t>11108967</t>
  </si>
  <si>
    <t>PULLING PUMP OUT OF WELL AT JOBSITE.</t>
  </si>
  <si>
    <t>11108968</t>
  </si>
  <si>
    <t>EMPLOYEE SLIPPED OFF THE FORKLIFT AND WAS HANGING BY ONE ARM.  HE DID NOT THINK TOO MUCH OF IT AT THE TIME, BUT OVER THE WEEKEND HIS LOWER BACK STARTED TO BOTHER HIM.</t>
  </si>
  <si>
    <t>11108970</t>
  </si>
  <si>
    <t>EMPLOYEE STATED THAT WHEN HE WAS FILLING A 5 GALLON BAG OF CLAM JUICE, THE BAG EXPLODED WITH HOT JUICE. THE JUICE WORKED ITS WAY UP HIS RIGHT ARM. THERE WERE NO BURN MARKS ON HIS ARM OTHER THAN THE BURN MARK ON THE TOP OF HIS ARM.</t>
  </si>
  <si>
    <t>11108971</t>
  </si>
  <si>
    <t>EMPLOYEE REACHED INTO A SMALL SPACE TO SHUT OFF WATER VALVE.  EMPLOYEE SAID HE STRAINED HIS SHOULDER MUSCLE.</t>
  </si>
  <si>
    <t>11108972</t>
  </si>
  <si>
    <t>EMPLOYEE WAS OPERATING THE MONOGRAMMING MACHINE WHEN THE NEEDLED JAMMED.  SHE TURNED THE MACHINE OFF TO FIX THE ISSUE AND THE NEEDLED STUCK HER IN THE LEFT INDEX FINGER.</t>
  </si>
  <si>
    <t>11108973</t>
  </si>
  <si>
    <t>EMPLOYEE WALKED INTO OFFICE AND TRIPPED ON DOOR FRAME, STUBBED TOE, FELL ON LEFT KNEE.  WENT TO LOCAL HOSPITAL WALK IN CLINIC.  STAYING HOME PER DOCTOR ORDERS.</t>
  </si>
  <si>
    <t>11108974</t>
  </si>
  <si>
    <t>EMPLOYEE WAS CUT ON HIS RIGHT FOREARM WITH A POLE SAW WHILE HE WAS UP IN A TREE.</t>
  </si>
  <si>
    <t>11108975</t>
  </si>
  <si>
    <t>EMPLOYEE FELL WHILE BEATING AN EGG MIXTURE, AND HURT HIS BACK.</t>
  </si>
  <si>
    <t>11108976</t>
  </si>
  <si>
    <t>EMPLOYEE WAS LIFTING A BAG OF FLOUR AND DEVELOPED PAIN IN HER LOWER BACK AND HIP AREA.</t>
  </si>
  <si>
    <t>11108978</t>
  </si>
  <si>
    <t>PREVIOUS INJURY RE-SURFACING DUE TO AMOUNT OF TYPING AND USE OF THE MOUSE.</t>
  </si>
  <si>
    <t>11108979</t>
  </si>
  <si>
    <t>EMPLOYEE WAS INJURED DURING A JETBOATING ACCIDENT.  HE HAS SWELLING TO HIS COLLARBONE.</t>
  </si>
  <si>
    <t>11108980</t>
  </si>
  <si>
    <t>WHILE REMOVING MATTRESS FROM BED, MATTRESS HANDLE CAUGHT ON BUTTERFLY PIECE ON BED FRAME AND BUTTERFLY CAME OFF OF FRAME, PAM ATTEMPTED TO PUT BUTTERFLY PIECE BACK ON AND CAUGHT FINGER BETWEEN BUTTERFLY AND BAR ON BED SUSTAINING CUT TO LEFT MIDDLE FINGER.</t>
  </si>
  <si>
    <t>11108982</t>
  </si>
  <si>
    <t>KAYLEIGH WAS DRIVING A FIFTEEN PASSENGER WHITE VAN.  SHE WAS AT A COMPLETE STOP WHEN HER FOOT SLIPPED OFF THE BRAKE AND HIT THE ACCELERATOR AND COLLIDED WITH A TREE.</t>
  </si>
  <si>
    <t>11108983</t>
  </si>
  <si>
    <t>EMPLOYEE WENT DOWN TO THE BEER COOLER AND SLIPPED AND FELL ON THE STAIRS.</t>
  </si>
  <si>
    <t>11108984</t>
  </si>
  <si>
    <t>EMPLOYEE TRIED TO OPEN AN ANTIQUE DRESSER THAT HAD GLASS KNOBS.  THE GLASS KNOB BROKE APART IN HER HAND.</t>
  </si>
  <si>
    <t>11108985</t>
  </si>
  <si>
    <t>EMPLOYEE WAS ENTERING THE LAUNDRY ROOM WHEN SHE STRUCK HER HEAD ON A WOODEN OVER-HANG, AND THEN FELL BACKWARDS.  EMPLOYEE HAD SWELLING TO THE HEAD AND REPORTED DISCOMFORT TO THE LEFT ARM AND SHOULDER.</t>
  </si>
  <si>
    <t>11108986</t>
  </si>
  <si>
    <t>EMPLOYEE WAS WORKING ON A LARGE METAL COIL WHEN IT FELL ON HIM.</t>
  </si>
  <si>
    <t>11108987</t>
  </si>
  <si>
    <t>EMPLOYEE HAS A CHRONIC NECK, SHOULDER AND LOWER BACK PAIN.  ABOUT A MONTH AFTER BEING HIRED HER NECK AND SHOULDERS BEGAN HURTING.</t>
  </si>
  <si>
    <t>11108988</t>
  </si>
  <si>
    <t>EMPLOYEE GOT FOREIGN OBJECT IN LEFT EYE WHILE WALKING THROUGH RECLAIM.</t>
  </si>
  <si>
    <t>11108989</t>
  </si>
  <si>
    <t>EMPLOYEE WAS MOWING THE LAWN WHEN THE LAWN MOWER BLADE DISLODGED AND STRUCK EMPLOYEE'S LEFT THUMB.</t>
  </si>
  <si>
    <t>11108990</t>
  </si>
  <si>
    <t>EMPLOYEE WAS CLEANING THE DEEP FRYER, THE RAG SLIPPED DOWN AND HIS WHOLE LEFT HAND WENT INTO THE HOT OIL.  HE HAS SECOND DEGREE BURNS</t>
  </si>
  <si>
    <t>11108992</t>
  </si>
  <si>
    <t>EMPLOYEE CUT HER FINGER WHILE SLICING VEGETABLES.</t>
  </si>
  <si>
    <t>11108993</t>
  </si>
  <si>
    <t>EMPLOYEE WAS LIFTING A STEEL DOOR INTO THE 20 TON PRESS AND FELT PAIN IN HIS RIGHT SHOULDER.</t>
  </si>
  <si>
    <t>11108994</t>
  </si>
  <si>
    <t>EMPLOYEE WAS OPENING AN OUTSIDE DOOR FOR A CO-WORKER AND STEPPED BACK OFF OF STEP AND FELL ONTO HIS RIGHT ARM AND WRIST.</t>
  </si>
  <si>
    <t>11108995</t>
  </si>
  <si>
    <t>EMPLOYEE WAS STEPPING OFF A LADDER AND HIS FOOT SLIPPED, BUCKLING HIS KNEE.</t>
  </si>
  <si>
    <t>11108996</t>
  </si>
  <si>
    <t>STAFF REPORTS HE HAD TO MOVE TWO BUREAUS TO BE ABLE TO DO BED CHECKS.  ALSO HIT/TWISTED RIGHT KNEE OVER SEVERAL DAYS WHILE PHYSICALLY ASSISTING THIS INDIVIDUAL WITH TRANSFERS AND PERSONAL CARE.</t>
  </si>
  <si>
    <t>11108997</t>
  </si>
  <si>
    <t>EMPLOYEE APPEARED TO BRUISE THE TOP OF THE RIGHT FOOT AND THE MIDDLE TOE AFTER DROPPING A BOX WITH 4, 1 GALLON JUGS OF CLEANER.  THE BOX HIT THE DOOR WHICH SEEMED TO CAUSE HER TO DROP IT FROM HER HAND.</t>
  </si>
  <si>
    <t>11108998</t>
  </si>
  <si>
    <t>EMPLOYEE STATES HE GOT HIS HAND CAUGHT IN THE BATHROOM DOOR AND BROKE HIS FINGER .  EMPLOYEE ADVISES HE HAS BEEN REFERRED TO AN ORTHOPEDIST FOR FURTHER TREATMENT .</t>
  </si>
  <si>
    <t>11108999</t>
  </si>
  <si>
    <t>EMPLOYEE SLIPPED AND FELL, INJURING HIS HEEL.  HE MAY HAVE POSSIBLY FRACTURED HIS HEEL IN THE FALL.</t>
  </si>
  <si>
    <t>11109001</t>
  </si>
  <si>
    <t>EMPLOYEE'S FINGER WAS CAUGHT IN THE VEHICLE DOOR WHEN IT WAS SHUT, CUTTING HIS FINGER THOUGH THE NAIL BED.</t>
  </si>
  <si>
    <t>11109002</t>
  </si>
  <si>
    <t>REPETITIVE MOTION OF INSTALLING COILS MADE LOWER BACK SORE.</t>
  </si>
  <si>
    <t>11109003</t>
  </si>
  <si>
    <t>EMPLOYEE WAS MOVING A BIKE RACK AND PULLED SOMETHING IN HIS CHEST.</t>
  </si>
  <si>
    <t>11109004</t>
  </si>
  <si>
    <t>EMPLOYEE WAS EXPOSED TO THE FUMES FROM NATURAL GAS, AND LOST HER VOICE.</t>
  </si>
  <si>
    <t>11109005</t>
  </si>
  <si>
    <t>EMPLOYEE WAS TRAVELING IN VAN WITH CO-WORKER WHO FELL ASLEEP WHILE DRIVING AND THE VAN OVER-TURNED.  NO INJURIES KNOWN AT THIS TIME.</t>
  </si>
  <si>
    <t>11109007</t>
  </si>
  <si>
    <t>EMPLOYEE STATES SHE HAS HAD PAIN IN HER FINGER FOR AWHILE.</t>
  </si>
  <si>
    <t>11109008</t>
  </si>
  <si>
    <t>THE EMPLOYEE FELT A PAIN IN HIS UPPER BACK WHILE LOADING A TRAILER</t>
  </si>
  <si>
    <t>11109009</t>
  </si>
  <si>
    <t>EMPLOYEE SLIPPED ON WET FLOOR (2ND). LEFT FOOT BENT UNDERNEATH EMPLOYEE. WET FLOOR SIGN WAS IN PLACE.</t>
  </si>
  <si>
    <t>11109010</t>
  </si>
  <si>
    <t>EMPLOYEE WALKED INTO A BOILER TUBE THAT HAD BEEN CUT AND HAD A SHARP EDGE, CUTTING HIS CHEEK.</t>
  </si>
  <si>
    <t>11109011</t>
  </si>
  <si>
    <t>EMPLOYEE BENT OVER TO TURN ON COMPUTER TOWER, WHICH WAS SITTING ON FLOOR, BENDING/TWISTING MOTION APPARENTLY CAUSED STRAIN/SPRAIN OF MUSCLE MID, RIGHT BACK. SEEN BY HFHC PROVIDER FOR EVALUATION</t>
  </si>
  <si>
    <t>11109013</t>
  </si>
  <si>
    <t>TRANSPORTING FOOD IN A PERFORATED HOTEL PAN AND FINGER CAUGHT EDGE OF PAN AS HE WAS SETTING IT DOWN.</t>
  </si>
  <si>
    <t>11109014</t>
  </si>
  <si>
    <t>SAM WAS LOADING TOOLS IN THE BACK OF CAR, TRUCK WHEN THE WIND BLEW AND SOMETHING GOT IN HIS RIGHT EYE. HE WENT TO WORKMED NEXT DAY AND THEY COULDN'T FINE ANYTHING IN HIS EYE.  GAVE HIM A PRESCRIPTION FOR EYE DROPS.  FOLLOW UP VISIT FOR 08/12.</t>
  </si>
  <si>
    <t>11109016</t>
  </si>
  <si>
    <t>EMPLOYEE WAS PARTICIPATING IN A YOGA CLASS ON TEAM DAY IN THE NORTHPORT LOCATION.  EMPLOYEE DEVELOPED AGGRAVATION TO A PREVIOUS NON WORK-RELATED INJURY TO THE BACK.</t>
  </si>
  <si>
    <t>11109017</t>
  </si>
  <si>
    <t>EMPLOYEE WAS DRIVING SOUTH ON RT 102 IN TOWN HILL AND ATTEMPTING TO TURN LEFT ON TO THE GILBERT FARM ROAD WHEN EMPLOYEE STRUCK A VEHICLE TRAVELING NORTH.</t>
  </si>
  <si>
    <t>11109018</t>
  </si>
  <si>
    <t>EMPLOYEE INJURED HIS KNEE DURING HIS NORMAL JOB DUTIES.</t>
  </si>
  <si>
    <t>11109019</t>
  </si>
  <si>
    <t>DOING THE SAME MOTION WHILE MACHINING AND SANDING WOOD ON A MILL OR BUFFING AND SANDING STATION.</t>
  </si>
  <si>
    <t>11109020</t>
  </si>
  <si>
    <t>REMOVING A BOLT FROM STRUT AND NUT BROKE OFF AND PIECE OF METAL GOT INTO EYE.</t>
  </si>
  <si>
    <t>11109021</t>
  </si>
  <si>
    <t>JOHN WAS REMOVING DECORATIVE PANELS MADE OF A WOOD FRAME COVERED BY FABRIC AND U SED AS A PIN BOARD DURING MEETINGS FROM THE WAIST HIGH MANTEL THAT THEY SIT ON I N ONE OF OUR CONFERENCE ROOMS. HE WAS LIFTING ONE OF THE PANELS OFF THE MANTEL T O TAKE IT DOWN WHEN IT SLIPPED THROUGH HIS HANDS AND LANDED ON THE BABY TOE OF H IS RIGHT FOOT. HE SAID HE WAS IN SERIOUS PAIN WHEN IT HAPPENED BUT, THE PAIN SEE MED TO GO AWAY THAT AFTERNOON. HE WOKE UP LAST NIGHT AT MIDNIGHT IN SERIOUS PAIN , SO MUCH SO T</t>
  </si>
  <si>
    <t>11109022</t>
  </si>
  <si>
    <t>EMPLOYEE WAS LIFTING A CORNER OF A TEACHER'S DESK WHEN HE FELT SOMETHING IN HIS LOWER BACK.  AS TIME PROGRESSED, HIS PAIN GOT WORSE.</t>
  </si>
  <si>
    <t>11109023</t>
  </si>
  <si>
    <t>EXTENSIVE COMPUTER USE.</t>
  </si>
  <si>
    <t>11109025</t>
  </si>
  <si>
    <t>WHILE HUNTING FOR GOLF BALLS IN THE WOODED AREA NEAR THE DRIVING RANGE, HE STEPPED ON A ROCK AND SLIPPED.  HE PUT HIS LEFT HAND OUT TO BREAK THE FALL AND FELT IMMEDIATE PAIN. CO-WORKERS APPLIED ICE TO HIS HAND FOR A HALF HOUR AND THE SWELLING WENT DOWN. EMPLOYEE SAID HE DID NOT WANT ANY MEDICAL ATTENTION AND WENT BACK TO WORK.  DEPT. MANAGER FOLLOWED UP WITH HIM  AT 12:10 PM AND REPORTED THAT HIS HAND WAS OKAY.</t>
  </si>
  <si>
    <t>11109026</t>
  </si>
  <si>
    <t>EMPLOYEE DESCRIBES STINGING AND SHOOTING PAIN AND NUMBNESS IN HER RIGHT ARM AND INTO HER NECK.</t>
  </si>
  <si>
    <t>11109029</t>
  </si>
  <si>
    <t>EMPLOYEE WAS GETTING CAT FOR BLOOD DRAW AND THE CAT BIT THE TIP OF HER RIGHT THUMB.</t>
  </si>
  <si>
    <t>11109030</t>
  </si>
  <si>
    <t>EMPLOYEE WAS CALLING A SANDWICH ORDER DOWN TO THE SANDWICH DEPARTMENT.  WHEN SHE TURNED AROUND SHE FELL, FRACTURING HER HIP.</t>
  </si>
  <si>
    <t>11109031</t>
  </si>
  <si>
    <t>EMPLOYEE TOLD DANA LAST THURSDAY THAT HE TWISTED ON JOB AND HURT HIS BACK. SAID IT HAS HAPPENED TO HIM BEFORE.  WENT TO WORK ON FRIDAY, BUT LEFT AS HE SAID HE WASN'T FEELING GOOD.  ON MONDAY, EMPLOYEE WENT TO ALREADY EXISTING DOCTOR APPOINTMENT AND WAS TOLD THAT HE HAD PULLED SOME MUSCLES AND GAVE PRESCRIPTION.  EMPLOYEE CALLED DANA TO ADVISE OF THIS ON MONDAY NIGHT AND SAID DOCTOR SAID HE COULD GO BACK TO WORK.  EMPLOYEE CALLED INTO WORK TODAY AND DID NOT SHOW UP FOR WORK.</t>
  </si>
  <si>
    <t>11109032</t>
  </si>
  <si>
    <t>EMPLOYEE WAS LEAVING HOME VISIT WHEN SHE STEPPED IN INDENTATION ON CLIENT'S LAWN CAUSING HER TO TURN HER LEFT ANKLE.  SOME BRUISING &amp; SWELLING OCCURRED BUT SHE DECLINED TREATMENT AND SAID IT WOULD BE OK.  ON 8/8/11 SHE STEPPED ON DOOR JAM IN HER HOME AND TWISTED ANKLE AGAIN.  COMPLAINED OF PAIN &amp; SWELLING AND WAS SENT TO CONCENTRA IN AUGUSTA ME FOR EVALUTION ON 8/9/11.</t>
  </si>
  <si>
    <t>11109033</t>
  </si>
  <si>
    <t>EMPLOYEE STATES THAT HE HAS PAIN IN HIS RIGHT SHOULDER.</t>
  </si>
  <si>
    <t>11109039</t>
  </si>
  <si>
    <t>TURNED AND HEARD KNEE POP.</t>
  </si>
  <si>
    <t>11109040</t>
  </si>
  <si>
    <t>EMPLOYEE WAS WEARING SAFETY GLASSES AND A DROP OF BLEACH GOT IN BEHIND GLASSES AND INTO HER EYE.</t>
  </si>
  <si>
    <t>11109041</t>
  </si>
  <si>
    <t>WORKING ON CARP CALL, WAS BENDING OVER, STOOD UP AND HIT HEAD ON BATON LARGE STEEL BEAM. TAKEN TO HOSPITAL. MILD CONCUSSION.</t>
  </si>
  <si>
    <t>11109044</t>
  </si>
  <si>
    <t>ACTOR JUMPED AS CHOREOGRAPHED IN SHOW AND WHEN LANDED, HEARD LEFT KNEE POP. EXPE RIENCING EXTREME PAIN. TAKEN TO DOCTOR AND RECEIVED X RAYS.</t>
  </si>
  <si>
    <t>11109045</t>
  </si>
  <si>
    <t>WHILE WALKING ON OUTSIDE HANDICAPPED RAMP DOWN TO SMOKING AREA FOR AFTERNOON BRE AK DEBRA SLIPPED AND FELL.  SHE BRUISED HER RIGHT ARM AND STUBBED HER RIGHT TOES WHICH WERE BLEEDING.  RAIN HAD BEEN FALLING ALL DAY AND RAMP WAS WET.</t>
  </si>
  <si>
    <t>11109046</t>
  </si>
  <si>
    <t>DURING THE COURSE OF THE DAY, THE EMPLOYEE STARTED TO EXPERIENCE LEFT SHOULDER PAIN DUE TO WAITING ON CUSTOMERS AT THE DRIVE UP, AND REACHING FOR THE TUBE.</t>
  </si>
  <si>
    <t>11109047</t>
  </si>
  <si>
    <t>EMPLOYEE WAS CARRYING BAGS OF EQUIPMENT FROM APARTMENT AND BRUSHED AGAINST ROUGH SPOT ON WOODEN RAILING CAUSING LACERATION ON RIGHT ARM.</t>
  </si>
  <si>
    <t>11109049</t>
  </si>
  <si>
    <t>SHOULDER PAIN STARTED ON MONDAY, THEN WENT AWAY FOR A FEW DAYS AND STARTED AGAIN ON FRIDAY AND HAS GOTTEN WORSE.  DOCTORS ON 8/8/11 STATED NOT WORK RELATED.</t>
  </si>
  <si>
    <t>11109050</t>
  </si>
  <si>
    <t>EMPLOYEE WAS WALKING ON THE UPPER LEVEL OF AN ICE ARENA WHEN HE TRIPPED ON AN ANCHOR BOLT STICKING OUT OF THE CONCRETE FROM THE OLD BENCH SEATS. HE LANDED ON THE CONCRETE STRAINING HIS LOWER BACK.</t>
  </si>
  <si>
    <t>11109051</t>
  </si>
  <si>
    <t>THE EMPLOYEE REACHED TO GRAB A FALLING CHAINSAW AND CUT HIS HAND ON THE CHAIN.</t>
  </si>
  <si>
    <t>11109052</t>
  </si>
  <si>
    <t>EMPLOYEE WAS TUGGING ON A DOG FROM THE KENNELL TO GO OUTSIDE. SHE GRABBED HIM BY THE COLLAR INSTEAD OF A LEASE WHEN THE DOG BIT HER ON HER ? FINGER.</t>
  </si>
  <si>
    <t>11109054</t>
  </si>
  <si>
    <t>TERRY PICKED UP A BULK PIECE OF MEAT AND THE SLICER WAS ON, AND SHE DID NOT NOTICE.</t>
  </si>
  <si>
    <t>11109056</t>
  </si>
  <si>
    <t>EMPLOYEE WAS ASSISTING A PATIENT INTO THE VEHICLE.  WHEN SHE PULLED ON HIS GAIT BELT, SHE JAMMED HER RIGHT RIB INTO THE CONSOLE OF THE CAR.</t>
  </si>
  <si>
    <t>11109057</t>
  </si>
  <si>
    <t>EMPLOYEE WAS DOWN AT CHILD'S LEVEL ATTEMPTING TO CALM THE CHILD WHEN SHE WAS BITTEN ON THE RIGHT SIDE OF HER NECK.</t>
  </si>
  <si>
    <t>11109058</t>
  </si>
  <si>
    <t>EMPLOYEE WAS TRYING TO REDIRECT AN AGITATED CHILD WHEN THE CHILD BIT HER RIGHT WRIST.</t>
  </si>
  <si>
    <t>11109059</t>
  </si>
  <si>
    <t>EMPLOYEE WAS WORKING ON A COMPANY VEHICLE AND GOT SOME RUST IN HIS EYE.  HE WAS ABLE TO FLUSH THE RUST OUT, BUT HIS EYE IS STILL IRRITATED.</t>
  </si>
  <si>
    <t>11109060</t>
  </si>
  <si>
    <t>SLOW ONSET OF DEEP PAIN IN BOTH SHOULDERS AND UPPER ARMS FROM REPETITIVE COMPUTER WORK.  THE PAIN IS WORSE AT NIGHT.</t>
  </si>
  <si>
    <t>11109062</t>
  </si>
  <si>
    <t>EMPLOYEE HURT HIS RIGHT SHOULDER WHEN PICKING UP HEAVY TRASH.</t>
  </si>
  <si>
    <t>11109063</t>
  </si>
  <si>
    <t>GOT OUT OF THE TRUCK, WENT FORWARD AND STRUCK THE TOP OF HIS HEAD ON THE BRACKET THAT HOLDS THE MIRROR.</t>
  </si>
  <si>
    <t>11109064</t>
  </si>
  <si>
    <t>AFTER EMPLOYEE GOT HOME HIS RIGHT EYE BOTHERED HIM AND HE TRIED TO RINSE OUT THE SPECK. HE COULD NOT SO HE WENT TO WALK-IN CARE FIRST THING IN THE MORNING FOR REMOVAL.</t>
  </si>
  <si>
    <t>11109065</t>
  </si>
  <si>
    <t>11109066</t>
  </si>
  <si>
    <t>EMPLOYEE DROPPED THE CUTTER HEAD AND TRIED TO CATCH IT, CAUSING LACERATIONS TO HIS FINGERS AND LEFT HAND.</t>
  </si>
  <si>
    <t>11109067</t>
  </si>
  <si>
    <t>EMPLOYEE JAMMED HIS RIGHT MIDDLE FINGER BETWEEN PIECES OF EQUIPMENT.</t>
  </si>
  <si>
    <t>11109069</t>
  </si>
  <si>
    <t>EMPLOYEE WORKS IN DOCUMENT MANAGEMENT AND THEY KEY AND MOUSE 8 HOURS PER DAY.</t>
  </si>
  <si>
    <t>11109070</t>
  </si>
  <si>
    <t>SLIPPED OFF THE EDGE OF THE TRUCK.</t>
  </si>
  <si>
    <t>11109072</t>
  </si>
  <si>
    <t>CHIPPED TOOTH ON LOWER JAW.  WILL BE SEEING A DENTIST IN STRONG SOMETIME IN THE NEXT COUPLE OF WEEKS.  EMPLOYEE WAS TAKING TIRE OFF VEHICLE, USING A BREAKER BAR.  THE BREAKER BAR SLIPPED AND CAUGHT ON TOOTH.</t>
  </si>
  <si>
    <t>11109073</t>
  </si>
  <si>
    <t>EMPLOYEE WAS SANDING A WOODEN FLOWER PLANTER WHEN HE GOT A 3/4 INCH SPLINTER IN HIS RIGHT THUMB NAIL.</t>
  </si>
  <si>
    <t>11109074</t>
  </si>
  <si>
    <t>PLACED COFFEE ON DESK.  WALKED AROUND DESK AND TRIPPED OVER HER FEET.  TWISTED AND FELL DOWN ON FLOOR IN A SITTING MOTION ON HER REAR END.</t>
  </si>
  <si>
    <t>11109076</t>
  </si>
  <si>
    <t>BEE STING ON LEFT TIP OF RING FINGER WHILE DEADHEADING.  NOTICE ONLY AT THIS TIME.</t>
  </si>
  <si>
    <t>11109077</t>
  </si>
  <si>
    <t>EMPLOYEE WAS PULLING OUT A FILE DRAWER AND WHEN SHE PULLED HER HAND BACK, RECEIVED A CUT ON A SHARP EDGE.</t>
  </si>
  <si>
    <t>11109079</t>
  </si>
  <si>
    <t>EMPLOYEE STEPPED ON THE EDGE OF A TOWEL THAT WAS ATTACHED TO HER AND SHE STUMBLED, STRAINING THE MUSCLE IN HER RIGHT THIGH.</t>
  </si>
  <si>
    <t>11109080</t>
  </si>
  <si>
    <t>PICKED UP METAL CHIP FROM FLOOR, CHIP CAUGHT UNDER FLOOR MAT AND CUT TIP OF FING ER OFF.</t>
  </si>
  <si>
    <t>11109082</t>
  </si>
  <si>
    <t>CLYDE PULLED OUT HIS TELLER CASH DRAWER TO OPEN IT AND IT FELL OUT AND ONTO HIS RIGHT FOOT BIG TOE.</t>
  </si>
  <si>
    <t>11109085</t>
  </si>
  <si>
    <t>EMPLOYEE HAD BUMP TO HEAD DUE TO A DOOR OPENING WHILE TAKING OUT THE TRASH.</t>
  </si>
  <si>
    <t>11109087</t>
  </si>
  <si>
    <t>EMPLOYEE WAS CUTTING BUTTER A 1 POUND BLOCK MAKING POACHING SAUCE FOR LOBSTER. THE BUTTER SLIPPED AND THE KNIFE CUT THE LEFT HAND MIDDLE FINGER. EMPLOYEE NEED ED SIX STITCHES TOTAL.</t>
  </si>
  <si>
    <t>11109089</t>
  </si>
  <si>
    <t>EMPLOYEE STATES THAT SHE SLIPPED AND FELL ON THE WALKWAY, INJURING HER BACK.</t>
  </si>
  <si>
    <t>11109090</t>
  </si>
  <si>
    <t>EMPLOYEE PUT HIS ARM IN A DRESSER DRAW. THERE WAS A KNIFE INSIDE WHICH CUT HIS RIGHT ARM. HE RECEIVED STITCHES.</t>
  </si>
  <si>
    <t>11109091</t>
  </si>
  <si>
    <t>EMPLOYEE HAS CONTRACTED PINWORMS WHILE WORKING AT THE CAMP.</t>
  </si>
  <si>
    <t>11109093</t>
  </si>
  <si>
    <t>PER STAFF REPORT NOT SURE WHAT CAUSED THE PAIN.</t>
  </si>
  <si>
    <t>11109095</t>
  </si>
  <si>
    <t>EMPLOYEE WAS TYING REBAR WITH A YOYO TOOL WHEN THE TOOL SLIPPED AND PUNCTURED HIS HAND.</t>
  </si>
  <si>
    <t>11109098</t>
  </si>
  <si>
    <t>EMPLOYEE WAS AT THE EMPLOYER'S PARKING LOT IN CUMBERLAND WHEN HE WAS HELPING LOAD FREIGHT INTO A BUS. HE STRAINED HIS BACK.</t>
  </si>
  <si>
    <t>11109099</t>
  </si>
  <si>
    <t>EMPLOYEE WAS WALKING UP THE STAIRS TO GO TO THE CAFETERIA.  SHE MOVED TO LET CO-WORKERS PASS AND REACHED FOR THE RIGHT HAND STAIR RAILING.  SHE MISSED THE RAILING AND LOST HER BALANCE, HITTING THE BACK OF HER HEAD ON THE RAILING AND HIT HER RIGHT SHOULDER ON THE WIRING UNDER THE RAILING.  AFTER ABOUT 15 MINUTES, SHE FELT DIZZINESS AND NAUSEA.</t>
  </si>
  <si>
    <t>11109100</t>
  </si>
  <si>
    <t>EMPLOYEE WAS TRIMMING THE BAD SPOTS OF OF SQUASH WHEN THE KNIFE SLIPPED AND CUT THE TIP OF HIS LEFT THUMB.</t>
  </si>
  <si>
    <t>11109101</t>
  </si>
  <si>
    <t>EMAIL WAS SENT TODAY TO HUMAN RESOURCES THAT ISSUES WITH SUPERVISOR AT WORK ARE AFFECTING EMPLOYEE'S HEALTH AND HOMELIFE.</t>
  </si>
  <si>
    <t>11109102</t>
  </si>
  <si>
    <t>EMPLOYEE STATES A BIG POT OF BOILING POTATOES WAS ON THE STOVE. THE POT FOR BOILING WAS OVERFILLED AND THE HOT WATER BOILED OVER AND SPILLED ONTO HIS LEFT ANKLE AND FOOT CAUSING A BURN.</t>
  </si>
  <si>
    <t>11109103</t>
  </si>
  <si>
    <t>EMPLOYEE WAS DELIVERING A HOSPITAL BED.  3/4 OF THE WAY DOWN THE STAIRS, HE PLANTED HIS LEFT FOOT AND HIS KNEE BUCKLED.</t>
  </si>
  <si>
    <t>11109104</t>
  </si>
  <si>
    <t>EMPLOYEE STATES SHE WAS STRUCK BY A WATER BALLOON IN THE NECK WHILE AT WORK. SHE IS NOW HAVING NUMBNESS IN HER HANDS.</t>
  </si>
  <si>
    <t>11109105</t>
  </si>
  <si>
    <t>EMPLOYEE STATES STRESS DUE TO ISSUES AT WORKPLACE.</t>
  </si>
  <si>
    <t>11109108</t>
  </si>
  <si>
    <t>EMPLOYEE'S FINGER BECAME CAUGHT BETWEEN TWO PIECES OF WOOD WHILE OPERATING THE FIREWOOD PROCESSOR, FRACTURING THE TIP OF HIS LEFT MIDDLE FINGER.</t>
  </si>
  <si>
    <t>11109111</t>
  </si>
  <si>
    <t>535.00</t>
  </si>
  <si>
    <t>THE BRACKET HOLDING THE LADDER UP BROKE, CAUSING THE EMPLOYEE TO FALL, BREAKING HIS FOOT.</t>
  </si>
  <si>
    <t>11109113</t>
  </si>
  <si>
    <t>EMPLOYEE WAS WEEDING YARD. WHEN USING A KNIFE TO U PULL A WEED THE KNIFE SLIPPED AND CUT HIS LEFT ARM NEEDING 5 STITCHES.</t>
  </si>
  <si>
    <t>11109115</t>
  </si>
  <si>
    <t>EMPLOYEE WAS SEEN TODAY AT US HEALTHWORKS FOR A RASH ON HER NECK.  IT WAS DIAGNOSED AS IMPETIGO AND PHYSICIAN DETERMINED IT TO BE WORK RELATED.</t>
  </si>
  <si>
    <t>11109116</t>
  </si>
  <si>
    <t>CONSUMER GOT OUT OF WHEELCHAIR AND REFUSED TO GET BACK IN WHILE ON THE VAN. STAF F HAD TO LIFT HER INTO CHAIR.</t>
  </si>
  <si>
    <t>11109117</t>
  </si>
  <si>
    <t>EMPLOYEE WAS BRINGING SOME BOXES DOWN TO STORAGE AND FELL DOWN THE STAIRS, INJURING HER ANKLE.</t>
  </si>
  <si>
    <t>11109118</t>
  </si>
  <si>
    <t>EMPLOYEE STATES AT THE TIME SHE WAS TRYING TO TOILET A PATIENT AND HE GOT COMBATIVE AND PUNCHED HER IN THE FACE AND KICKED HER IN THE STOMACH AND THEN TWISTED HER WRIST AND RIGHT ARM AROUND.  THEN THE PATIENT PUNCHED HER IN THE BACK AS SHE WAS TRYING TO GET AWAY.</t>
  </si>
  <si>
    <t>11109120</t>
  </si>
  <si>
    <t>UNKNOWN REASON FOR RIGHT SHOULDER PAIN.</t>
  </si>
  <si>
    <t>11109121</t>
  </si>
  <si>
    <t>MICHELLE WAS PUSHING RESIDENT ON ROLLING WALKER WITH ATTACHED SEAT, WALKER THEN GAVE OUT AND LANDED ON RIGHT FOOT WITH RESIDENT STILL SESATED ON WALKER. MICHELLE WAS SEEN AT OCCUPATIONAL HEALTH SERVICES AT 1PM ON 08/11/2011 AND WAS SCHEDULED OFF TODAY PREVIOUSLY. NO LOST TIME OCCURED.</t>
  </si>
  <si>
    <t>11109122</t>
  </si>
  <si>
    <t>EMPLOYEE WAS JAMMED BETWEEN FEED ROLLER ON THE GRINDER.  EMPLOYEE FORGOT TO PUT SAFETY PIN IN AND THE ROLLER CAME DOWN ON HIM.  EMPLOYEE HAS FRACTURED RIBS AND A POSSIBLE FRACTURE TO THE COLLARBONE.</t>
  </si>
  <si>
    <t>11109123</t>
  </si>
  <si>
    <t>OPENING CAGE DOOR WHEN DOG GOT EXCITED AND HIT CAGE DOOR INTO DARA'S FACE.</t>
  </si>
  <si>
    <t>11109124</t>
  </si>
  <si>
    <t>EMPLOYEE STATES PAIN COULD BE THE RESULT OF REPETATIVE WORK.  NOT SURE.  RIGHT HAND AND WRIST.</t>
  </si>
  <si>
    <t>11109125</t>
  </si>
  <si>
    <t>EMPLOYEE PLACED HER FINGER UNDER SLICER WHILE SLICING.</t>
  </si>
  <si>
    <t>11109126</t>
  </si>
  <si>
    <t>EMPLOYEE WAS MOVING CONSUMER'S CAT FROM WINDOWSILL AND CAT ATTACKED HER SCRATCHING AND CUTTING HER FACE AND NOSE.</t>
  </si>
  <si>
    <t>11109128</t>
  </si>
  <si>
    <t>EMPLOYEE WAS BENDING AND TWISTING.</t>
  </si>
  <si>
    <t>11109129</t>
  </si>
  <si>
    <t>EMPLOYEE WAS CUTTING SHEET METAL WITH A PAIR OF TIN SNIPS AND CUT HIS THUMB.</t>
  </si>
  <si>
    <t>11109130</t>
  </si>
  <si>
    <t>EMPLOYEE HAD LIFTED A HYDROLIC PUMP IN ORDER TO GET AT SOMETHING UNDERNEATH IT. IT SLIPPED OUT OF HIS RIGHT HAND AND LANDED ON HIS LEFT HAND.</t>
  </si>
  <si>
    <t>11109131</t>
  </si>
  <si>
    <t>EMPLOYEE WAS ON ANNUAL CAMPING TRIP, AND WHILE WALKING TO THE AUTOMOBILE, A TREE BRANCH STRUCK HIM IN THE EYE.</t>
  </si>
  <si>
    <t>11109133</t>
  </si>
  <si>
    <t>A CONSTRUCTION WORKER CAME INTO THE RESTAURANT ASKING FOR HELP TO HITCH HIS TRAILER.  JAMES WENT TO HELP HIM, AND THE TRAILER SLIPPED AND FELL ONTO HIS FOOT.</t>
  </si>
  <si>
    <t>11109134</t>
  </si>
  <si>
    <t>EMPLOYEE ALLEGES THAT A GRANITE CURBING FELL ON HIS RIGHT FOOT.</t>
  </si>
  <si>
    <t>11109135</t>
  </si>
  <si>
    <t>EMPLOYEE STATES THAT SHE DID SOME FILING A COUPLE OF WEEKS BEFORE THE MAJOR SYST EMS OCCURRED AND THAT THE ONLY THING SHE CAN ATTRIBUTE TO THE PAIN THAT OCCURED AND THE PINCHED NERVE IS THAT FILING SHE HAD DONE.</t>
  </si>
  <si>
    <t>11109137</t>
  </si>
  <si>
    <t>EMPLOYEE COMPLAINS OF GRADUAL ONSET OF PAIN OVER A 6 WEEK PERIOD BUT COULDN'T PINPOINT ANY SPECIFIC INJURY.  EMPLOYEE WORKS WITH SPECIAL NEEDS CHILDREN AND PLAYS ON THE FLOOR WITH THEM.</t>
  </si>
  <si>
    <t>11109138</t>
  </si>
  <si>
    <t>WAS WALKING AND KNEE MOVED WRONG</t>
  </si>
  <si>
    <t>11109139</t>
  </si>
  <si>
    <t>EMPLOYEE WAS IN COMPANY OWNED PARKING AREA AND PREPARING TO ENTER HER VEHICLE WH EN SHE TRIPPED OVER THE CURB AND FELL TO THE GROUND.</t>
  </si>
  <si>
    <t>11109142</t>
  </si>
  <si>
    <t>EMPLOYEE WHILE HOLDING THE ICE HOSE FILLING BINS THE HOSE SLIPPED AND STRUCK HIM IN THE FOREHEAD RESULTING IN A LARGE BUMP.</t>
  </si>
  <si>
    <t>11109143</t>
  </si>
  <si>
    <t>EMPLOYEE WAS BENT DOWN UNDER A FLANGE AND WHEN HE STOOD UP, HE STRUCK THE TOP OF HIS HEAD ON THE FLANGE CAUSING A LACERATION.</t>
  </si>
  <si>
    <t>11109145</t>
  </si>
  <si>
    <t>EMPLOYEE KNELT DOWN BESIDE ANOTHER EMPLOYEE'S DESK TO LOOK AT PAPERWORK AND FELT PAIN GO DOWN LEFT LEG TO KNEE.</t>
  </si>
  <si>
    <t>11109146</t>
  </si>
  <si>
    <t>DRAINING PASTA INTO SINK, HOT WATER SPLASHED ONTO LEFT FOOT.</t>
  </si>
  <si>
    <t>11109151</t>
  </si>
  <si>
    <t>WHILE INSERTING BOTTLES INTO BOXES, HANDLED AN ALREADY BROKEN BOTTLE.  CUT FINGE R.</t>
  </si>
  <si>
    <t>11109153</t>
  </si>
  <si>
    <t>WALKING ON UNLEVEL GROUND. TWISTED RIGHT FOOT, WRENCHED BACK IN PROCESS. ACTION TAKEN, TAKE ALEVE AND APPLY HEAT.  NO MEDICAL TREATMENT REQUESTED AT THIS TIME.  REPORT ONLY.</t>
  </si>
  <si>
    <t>11109156</t>
  </si>
  <si>
    <t>CHANGING A TIRE. USING AIR GUN AND DEBRIS GOT IN EYE.</t>
  </si>
  <si>
    <t>11109158</t>
  </si>
  <si>
    <t>BACK MUSCLES ARE STRAINED FROM LIFTING SET PIECES.</t>
  </si>
  <si>
    <t>11109161</t>
  </si>
  <si>
    <t>SLICED FINGER WITH KNIFE.</t>
  </si>
  <si>
    <t>11109162</t>
  </si>
  <si>
    <t>CUT FINGER WHILE WASHING.</t>
  </si>
  <si>
    <t>11109163</t>
  </si>
  <si>
    <t>HE FELL DOWN OFF HIS GRAPPEL.</t>
  </si>
  <si>
    <t>11109168</t>
  </si>
  <si>
    <t>EMPLOYEE EXPERIENCED LOW BACK PAIN AFTER HAVING ASSISTED A PATIENT.</t>
  </si>
  <si>
    <t>11109171</t>
  </si>
  <si>
    <t>EMPLOYEE DRIVING LONG DISTANCES HAS BEEN DIAGNOSED WITH MUSCLE SPASMS IN HIS BACK.</t>
  </si>
  <si>
    <t>11109172</t>
  </si>
  <si>
    <t>EMPLOYEE HAS BEEN EXPERIENCING A POPPING SENSATION IN HER RIGHT HIP WHICH SHE BELIEVES IS RELATED TO NOT HAVING ENOUGH SUPPORT UNDER HER LEG FROM THE CHAIR.</t>
  </si>
  <si>
    <t>11109173</t>
  </si>
  <si>
    <t>EMPLOYEE STATES HE WAS WALKING INTO THE COOLER WHEN HE TRIPPED ON A PLASTIC TRAY THAT WAS ON THE FLOOR AND FELL, HURTING HIS RIGHT KNEE.</t>
  </si>
  <si>
    <t>11109174</t>
  </si>
  <si>
    <t>SLIPPED AND FEEL HITTING FOOT ON RAMP</t>
  </si>
  <si>
    <t>11109176</t>
  </si>
  <si>
    <t>EMPLOYEE WENT TO WALK DOWN A FLIGHT OF STAIRS SLIPPED AND LANDED ON HIS BACK.</t>
  </si>
  <si>
    <t>11109178</t>
  </si>
  <si>
    <t>EMPLOYEE WAS TRYING TO CLEAR THE TABLE AND A GLASS WAS FALLING. THE EMPLOYEE TRIED TO CATCH THE GLASS WHEN THE GLASS BROKE AND CUT HER RIGHT FINGER.</t>
  </si>
  <si>
    <t>11109180</t>
  </si>
  <si>
    <t>A RESIDENT TRIED TO PICK EMPLOYEE UP BY HER LEGS AND THIS HURT EMPLOYEE'S LOWER BACK.</t>
  </si>
  <si>
    <t>11109181</t>
  </si>
  <si>
    <t>AT THIS POINT IN TIME, 6 MONTHS LATER, WE DO NOT KNOW IF EMPLOYEE WAS HOSPITALIZED OR TREATED IN EMERGENCY ROOM, BUT SHE HAS BEEN TREATING WITH DR. DEBORAH PEABODY AND OTHERS ALSO, I BELIEVE.</t>
  </si>
  <si>
    <t>11109182</t>
  </si>
  <si>
    <t>EMPLOYEE HAS LACERATION ON TORSO DUE TO FALLING OFF TRUCK.</t>
  </si>
  <si>
    <t>11109183</t>
  </si>
  <si>
    <t>EMPLOYEE WENT UP A FEW STAIRS TO PUT A BROOM AWAY, AND WHEN SHE DESCENDED, SHE FELL, TWISTING HER ANKLE.</t>
  </si>
  <si>
    <t>11109185</t>
  </si>
  <si>
    <t>WENT TO STAFF ROOM TO FILL OUT TIME SHEET AND PULLED OUT A CHAIR, AND A LARGE OBJECT IN A CROWDED AREA FELL ONTO MY BACK WHEN I WAS RETURNING TO THE DESK. IT FELL ON TO MY RIGHT SIDE.</t>
  </si>
  <si>
    <t>11109186</t>
  </si>
  <si>
    <t>EMPLOYEE WAS TRYING TO STEADY A RESIDENT THAT WAS UNSTEADY ON HIS FEET AND SHE FELT PAIN IN HER LOWER BACK.</t>
  </si>
  <si>
    <t>11109189</t>
  </si>
  <si>
    <t>EMPLOYEE REPORTS HAVING HAD BACK PAIN FOR THE LAST TWO TO THREE WEEKS DUE TO HIS WORK DUTIES.</t>
  </si>
  <si>
    <t>11109191</t>
  </si>
  <si>
    <t>EMPLOYEE WAS WASHING FLOORS AND SLIPPED.  SHE GRABBED A DOOR FRAME TO KEEP FROM FALLING AND BENT HER RIGHT THUMB BACK.</t>
  </si>
  <si>
    <t>11109193</t>
  </si>
  <si>
    <t>EMPLOYEE WAS CARRYING A BOX OF SOAP AND DID NOT SEE A BARREL.  HE TRIPPED OVER THE BARREL AND FELL, LANDING FLAT AND SCRAPING THE RIGHT SHIN AND LEFT ELBOW.</t>
  </si>
  <si>
    <t>11109195</t>
  </si>
  <si>
    <t>EMPLOYEE WAS MOVING TABLE AND WHEN THE TABLE WAS TIPPED UPSIDE DOWN THE LEAF OPENED AND CAUGHT HIS ? FINGER.</t>
  </si>
  <si>
    <t>11109196</t>
  </si>
  <si>
    <t>EMPLOYEE STATES WHEN SHE BENT OVER TO PULL RESIDENT BACK INTO HER CHAIR SHE WRENCHED HER BACK.</t>
  </si>
  <si>
    <t>11109197</t>
  </si>
  <si>
    <t>EMPLOYEE LEAVING HOME JUMPED TO GROUND.</t>
  </si>
  <si>
    <t>11109198</t>
  </si>
  <si>
    <t>EMPLOYEE SHUT HER FINGER IN A DOOR, CAUSING A CUT.</t>
  </si>
  <si>
    <t>11109200</t>
  </si>
  <si>
    <t>EMPLOYEE WAS CLEANING THE BATHROOM WHEN SHE WENT TO REACH IN THE TUB SHE FELL TWISTING HER KNEE. THE GLASS DOOR ALSO FELL ON TOP OF HER.</t>
  </si>
  <si>
    <t>11109201</t>
  </si>
  <si>
    <t>EMPLOYEE WAS BENT OVER IN A CRAWL SPACE TAKING OUT OLD PIPE WHEN HE FELT A TWINGE IN HIS LOWER BACK.  HE IS EXPERIENCING SPASMS ON THE RIGHT SIDE OF HIS LOWER BACK.</t>
  </si>
  <si>
    <t>11109202</t>
  </si>
  <si>
    <t>EMPLOYEE WAS GETTING OUT OF CAR AND DIDN'T REALIZE THE CURB THERE.  TRIPPED AND FELL, SCRAPING HER RIGHT ELBOW AND RIGHT KNEE.</t>
  </si>
  <si>
    <t>11109207</t>
  </si>
  <si>
    <t>EMPLOYEE UNLOADING FEED WHEN A BEE STUNG HIM.</t>
  </si>
  <si>
    <t>11109209</t>
  </si>
  <si>
    <t>WHILE HOLDING LEVER ON MACHINE TO REDUCE VIBRATION, HIS FINGER GOT BETWEEN THE L EVER AND BASE PLATE.</t>
  </si>
  <si>
    <t>11109211</t>
  </si>
  <si>
    <t>PULLING GRASS AND WEEDS, AND SOME DRY WEED WAS PULLED INTO CONDENSER AND WHIPPED ACROSS EYE.</t>
  </si>
  <si>
    <t>11109212</t>
  </si>
  <si>
    <t>EMPLOYEE WAS WALKING DOWN OUTSIDE STAIRS AT A CLIENT'S HOME AND SLIPPED ON ONE OF THE STEPS THAT WAS WET FROM RAIN, AND SHE LANDED ON HER KNEES, SCRAPING BOTH OF THEM.</t>
  </si>
  <si>
    <t>11109213</t>
  </si>
  <si>
    <t>EMPLOYEE WAS AT CHAMBERLAIN HALL LOADING LOOSE BLANKETS INTO VAN.  SHE WAS DRAGGING AND STUFFING BLANKETS TRYING TO GET A FULL LOAD AND STRAINED HER LEFT THUMB.</t>
  </si>
  <si>
    <t>11109214</t>
  </si>
  <si>
    <t>EMPLOYEE STATES PERSON SERVED BIT HER ON THE LEFT HAND.</t>
  </si>
  <si>
    <t>11109216</t>
  </si>
  <si>
    <t>EMPLOYEE WAS CUTTING SILICONE FROM A BARREL WITH A LONG DULL KNIFE AND SLIPPED, CAUSING A LACERATION TO HIS LEFT MIDDLE FINGER.</t>
  </si>
  <si>
    <t>11109217</t>
  </si>
  <si>
    <t>EMPLOYEE WAS DRILLING AND WHEN HE SAT HIS DRILL DOWN, IT FELL, TRIGGERING THE POWER BUTTON AND IT DRILLED INTO HIS RIGHT LEG.</t>
  </si>
  <si>
    <t>11109221</t>
  </si>
  <si>
    <t>EMPLOYEE WAS STEPPING OUT OF A HOUSE THAT HE HAD JUST DELIVERED TO AND AS HE TURNED TO SEE WHERE A BARKING DOG WAS LOCATED, HE ROLLED HIS RIGHT ANKLE.</t>
  </si>
  <si>
    <t>11109222</t>
  </si>
  <si>
    <t>LIFTING RESIDENT UP INTO BED WITH OTHER CNA. BED WAS WAIST LEVEL. TRYING TO MOVE THE RESIDENT TOWARD THE OTHER CNA. LOWER BACK FELT TIGHTENED. 5 MINUTES LATER, FELT TINGLING IN BACK. ONE SPOT ON LOWER BACK IS NOW TENDER.</t>
  </si>
  <si>
    <t>11109224</t>
  </si>
  <si>
    <t>DEVIN WAS MANUEVERING IN THE HULL OF A BOAT PREPARING TO CUT A BOLT WHEN HIS THI GH PRESSED AGAINST THE 5' GRINDER TRIGGER AGAINST HIS RIGHT THIGH.  SAFETY TRIGG ER WAS IN TACT, HOWEVER PRESSURE WAS APPLIED FORWARD AND DOWN ACTIVATING SAFETY TRIGGER ON GRINDER.</t>
  </si>
  <si>
    <t>11109226</t>
  </si>
  <si>
    <t>WHILE PULLING HANDLE OF VAULT WITH LEFT HAND, EMPLOYEE FELT PAIN TO HER LEFT LOW ER BACK.</t>
  </si>
  <si>
    <t>11109227</t>
  </si>
  <si>
    <t>EMPLOYEE WHILE LIFTING AND MOVING CASES OF SODA. WHEN HER RIGHT ELBOW STARTED TO HURT AND BECAMSE SWOLLEN. IT WAS HARD TO MOVE AROUND AND TWIST THE ELBOW.</t>
  </si>
  <si>
    <t>11109228</t>
  </si>
  <si>
    <t>EMPLOYEE WAS STRUCK IN THE GROIN BY A BUNGEE CORD.</t>
  </si>
  <si>
    <t>11109230</t>
  </si>
  <si>
    <t>ACTING IN SHOW.  SPECIAL EFFECT OF SPRAYING CO2 BEHIND ACTRESS.  CO2 GOT IN ACTRESS' EYES.</t>
  </si>
  <si>
    <t>11109231</t>
  </si>
  <si>
    <t>MONDAY, AUGUST 15, 2011:  TONI MOLEON, PHOENIX PROGRAM DIRECTOR, RECEIVED A CALL FROM JOHN'S HOME PROVIDER THAT JOHN WOULD NOT BE AT WORK THAT DAY.  JOHN TOLD HIS HOME PROVIDER OVER THE WEEKEND THAT HE HURT HIS BACK AT WORK WHILE MOPPING FLOORS ON FRIDAY, AUGUST 12, 2011.  HE CONFIRMED THAT HE DID NOT TELL HIS JOB COACH ON FRIDAY THAT HE HURT HIS BACK.</t>
  </si>
  <si>
    <t>11109233</t>
  </si>
  <si>
    <t>EMPLOYEE WAS USING A CIRCULAR TABLE SAW TO CUT WOOD AND CUT THE PALM OF HIS RIGHT HAND REQUIRING STITCHES.</t>
  </si>
  <si>
    <t>11109235</t>
  </si>
  <si>
    <t>EMPLOYEE WAS ROUNDING A CORNER WHEN SHE CAUGHT HER RIGHT RING FINGER ON A DOOR JAM AND FELL TO THE FLOOR.  SHE FRACTURED HER FINGER AND SCRAPED HER RIGHT KNEE AND FOREARM.</t>
  </si>
  <si>
    <t>11109236</t>
  </si>
  <si>
    <t>EMPLOYEE HAS PAIN IN HER RIGHT ELBOW AND FOREARM.  THE CAUASE IS THOUGHT TO BE HER WORKSTATION.</t>
  </si>
  <si>
    <t>11109237</t>
  </si>
  <si>
    <t>HIS INJURY OCCURED WHILE LOADING BRUSH ONTO WORK TRUCK AT THE MANCHESTER SCHOOL IN THE AFTERNOON OF 8/12/11.</t>
  </si>
  <si>
    <t>11109238</t>
  </si>
  <si>
    <t>WHILE TRIMMING BOOT BOTTOMS THE EMPLOYEE FELT HIS WRIST TWIST AND THEN DEVELOPED PAIN.</t>
  </si>
  <si>
    <t>11109239</t>
  </si>
  <si>
    <t>HELEN WAS CUTTING LABELS ON A PAPER CUTTER.  SHE LIFTED THE HANDLE UP TO ADJUST THE PAPER AND THE HANDLE WAS NOT LOCKED IN AND DROPPED, CUTTING HER RIGHT THUMB.  WENT TO HEALTH CONNECTIONS, WHERE THEY CLEANED AND DRESSED IT.</t>
  </si>
  <si>
    <t>11109240</t>
  </si>
  <si>
    <t>EMPLOYEE STATES SHE WAS REACHING FOR A FORK AND ANOTHER FORK PRICKED HER RIGHT THUMB.</t>
  </si>
  <si>
    <t>11109241</t>
  </si>
  <si>
    <t>EMPLOYEE HEATED OIL IN A PAN ON THE STOVE TO MAKE POPCORN.  AS SHE WENT TO PUT IN THE POPCORN THE OIL SPLATTERED ONTO THREE ? FINGERS.</t>
  </si>
  <si>
    <t>11109242</t>
  </si>
  <si>
    <t>EMPLOYEE WAS USING THE BAN SAW TO CUT THE EDGE OF PALLET WHEN HIS GLOVE GOT HOOKED AND PULLED HIS RIGHT HAND INTO THE MACHINE.  EMPLOYEE SUFFERED LACERATION TO THE RIGHT MIDDLE FINGER.</t>
  </si>
  <si>
    <t>11109243</t>
  </si>
  <si>
    <t>EMPLOYEE WAS WORKING ON A DRYER AND WAS CUT BY A PIECE OF SHEET METAL THAT WAS BEHIND THE DRYER.</t>
  </si>
  <si>
    <t>11109245</t>
  </si>
  <si>
    <t>EMPLOYEE WAS SKIVING BAD SPOTS IN CUSTOMER CASINGS WEARING SAFETY GLASSES WHEN F OREIGN MATERIAL ENTERD HIS RIGHT EYE.</t>
  </si>
  <si>
    <t>11109246</t>
  </si>
  <si>
    <t>RESIDENT FELL OUT OF BED TO THE FLOOR.  NURSE AND CNA TRIED TO PICK HIM UP. KNEES BUCKLED, CAUSING PAIN IN RIGHT SHOULDER.</t>
  </si>
  <si>
    <t>11109247</t>
  </si>
  <si>
    <t>EMPLOYEE WAS PULLING A FLOAT BIN OF MAIL AND STRUCK A SUPPORT BEAN JOLTING HIS RIGHT SHOULDER.  FEELING A TINGLING IN ELBOW AND TWO OF HIS MIDDLE FINGERS.</t>
  </si>
  <si>
    <t>11109248</t>
  </si>
  <si>
    <t>EMPLOYEE WAS PULLING ON CRATES OF LOBSTER WHEN HE WAS HOLDING ONE OF THE CRATES ONE OF THE ROPE HANDLES BROKE. THE EMPLOYEE FELL BACKWARDS HITTING A PIECE OF EQUIPMENT HURTING HIS LOWER BACK.</t>
  </si>
  <si>
    <t>11109249</t>
  </si>
  <si>
    <t>EMPLOYEE WAS WALKING UP THE HANDICAP RAMP GOING INTO THE BUILDING WHEN HE TRIPPED ON A BOARD THAT WAS UPLIFTED. HE FELL ONTO HIS LEFT KNEE AND RIGHT ANKLE.</t>
  </si>
  <si>
    <t>11109250</t>
  </si>
  <si>
    <t>SHE WAS CUTTING A SANDWICH AND CUT HER FINGER.</t>
  </si>
  <si>
    <t>11109253</t>
  </si>
  <si>
    <t>EMPLOYEE HAS DEVELOPED PAIN IN HER RIGHT HAND AND WRIST WHICH MAY BE DUE TO REPETITIVE MOTION OF DRIVING THE FORKLIFT AND OPERATING THE CRANE.</t>
  </si>
  <si>
    <t>11109254</t>
  </si>
  <si>
    <t>EMPLOYEE REPORTS HAVING PAIN RADIATING FROM HER RIGHT HAND TO HER ARM, SHOULDER AND RIGHT SIDE OF HER NECK AFTER HAVING HELPED A RESIDENT FROM THE WHEELCHAIR TO THE RECLINER.</t>
  </si>
  <si>
    <t>11109255</t>
  </si>
  <si>
    <t>EMPLOYEE HAS DEVELOPED PAIN IN THE ARM RADIATING FROM THE ELBOW TO THE UPPER ARM AND SHOULDER.</t>
  </si>
  <si>
    <t>11109256</t>
  </si>
  <si>
    <t>EMPLOYEE WAS UNDER A TRUCK ON HIS BACK.  HE WAS LIFTING A PART OVER HIS HEAD WHILE UNDER THE TRUCK AND STRAINED HIS RIGHT SHOULDER WITH PAIN RADIATING TO THE NECK.</t>
  </si>
  <si>
    <t>11109257</t>
  </si>
  <si>
    <t>EMPLOYEE WAS CARRYING TOOLS OUT OF THE HATCH OF A BOAT, AND HE FELT A PULL IN THE RIGHT SIDE OF HIS GROIN AREA.</t>
  </si>
  <si>
    <t>11109258</t>
  </si>
  <si>
    <t>EMPLOYEE WAS GOING OUT TO THE DUMPSTER AND HIS LEFT ARM HIT A PIECE OF CEMENT WITH STEEL STICKING OUT OF IT CUTTING HIS ARM.</t>
  </si>
  <si>
    <t>11109259</t>
  </si>
  <si>
    <t>EMPLOYEE FELT PAIN IN ARM WHILE VACUUMING/MOVING TABLES.</t>
  </si>
  <si>
    <t>11109260</t>
  </si>
  <si>
    <t>EMPLOYEE WAS LEAVING WORK AND SOUGHT MEDICAL ATTENTION FOR AN ? ANKLE INJURY.</t>
  </si>
  <si>
    <t>11109261</t>
  </si>
  <si>
    <t>EMPLOYEE WAS PUTTING THE COVER ON THE POOL WHEN A PIECE OF STONE GOT INTO HIS RIGHT EYE.</t>
  </si>
  <si>
    <t>11109263</t>
  </si>
  <si>
    <t>HELPING TO LIFT RESIDENT FROM FLOOR,RESIDENT WENT LIMP AND EMPLOYEE HURT LOWER B ACK</t>
  </si>
  <si>
    <t>11109264</t>
  </si>
  <si>
    <t>EMPLOYEE WAS REPAIRING AN AIR HANDLER WHEN HE PUT HIS ELBOW DONE ON A 2 INCH SCREW AND PUNCTURED IT.</t>
  </si>
  <si>
    <t>11109265</t>
  </si>
  <si>
    <t>EMPLOYEE WHILE DEMOLDING UNITS HE FELT A POP IN HIS RIGHT SHOULDER.</t>
  </si>
  <si>
    <t>11109266</t>
  </si>
  <si>
    <t>JOHN WAS ASSISTING RESIDENT INTO VEHICLE, RESIDENT LOST BALANCE AND FELL AGAINST JOHN PRESSING HIS SHOULDER INTO DOOR.</t>
  </si>
  <si>
    <t>11109268</t>
  </si>
  <si>
    <t>EMPLOYEE HAS REPORTED THAT SHE HAS BEEN EXPERIENCING PAIN IN HER RIGHT ELBOW AND WRIST, ALONG RIGHT INDEX FINGER SWELLING FOR FIVE TO SIX MONTHS.  CAUSE NOT SPECIFIED.  HAS VISITED PCP AND NO RESULTS.</t>
  </si>
  <si>
    <t>11109271</t>
  </si>
  <si>
    <t>EMPLOYEE WAS EXPOSED TO PATIENT WHO WAS ULITMATELY DIAGNOSED WITH CONFIRMED PERT USSIS.  HAS HAD NO SYMPTOMS.</t>
  </si>
  <si>
    <t>11109272</t>
  </si>
  <si>
    <t>THE LOWER BACK BEGAN HURTING WHEN LIFTING THE BASKET OF BROCCOLI ABOVE HIS HEAD.</t>
  </si>
  <si>
    <t>11109273</t>
  </si>
  <si>
    <t>EMPLOYEE WAS PULLING CABLE WHEN HE FELT PAIN IN HIS CHEST.</t>
  </si>
  <si>
    <t>11109274</t>
  </si>
  <si>
    <t>UNLOADING 3,200 # PIPE OF STEEL.  IT ROLLED OUT OF PALLET AND HE TRIED TO STOP IT AND ROLLED UP HIS LEG TOWARD HIS KNEE.</t>
  </si>
  <si>
    <t>11109275</t>
  </si>
  <si>
    <t>CHANGING VELCRO STRIPS ON ALL WINDERS, PULLED STRIP OFF BACK OF MACHINE THAT WAS HOLDING BOBBIN IN PLACE, BOBBIN FELL STRIKING LEFT KNEE.</t>
  </si>
  <si>
    <t>11109276</t>
  </si>
  <si>
    <t>EMPLOYEE REPORTS HAVING PAIN IN HIS RIGHT FOREARM.</t>
  </si>
  <si>
    <t>11109277</t>
  </si>
  <si>
    <t>EMPLOYEE WAS REMOVING FOOD FROM THE OVEN AND THE OVEN DOOR SPRINGS WERE TIGHT, CAUSING THE DOOR TO SNAP UP AND STRIKE HER RIGHT ARM CAUSING SECOND DEGREE BURNS.</t>
  </si>
  <si>
    <t>11109280</t>
  </si>
  <si>
    <t>EMPLOYEE SLOWLY NOTICED TENDERNESS AND THEN SWELLING.  HER HAND ACHES WHEN USING FOR OFFICE WORK.</t>
  </si>
  <si>
    <t>11109281</t>
  </si>
  <si>
    <t>WHILE INSTALLING SHEETROCK, LOOSE WIRE HIT METAL STUD AND CAUSED ELECTRIC SHOCK TO LLOYD'S HAND.</t>
  </si>
  <si>
    <t>11109282</t>
  </si>
  <si>
    <t>EMPLOYEE HAS STRAIN TO UNSPECIFIED ANKLE DUE TO STUMBLED OFF DOORSTEP. TWISTING ANKLE, WHILE CARRYING OLD MATTRESS OR BOX SPRING FROM CUSTOMER HOME.</t>
  </si>
  <si>
    <t>11109283</t>
  </si>
  <si>
    <t>SLIPPED ON CONCRETE WALK. FELL BACK. HIT BOAT LANDING AND FELL IN LAKE.</t>
  </si>
  <si>
    <t>11109284</t>
  </si>
  <si>
    <t>THE CUSTOMER HAD ASKED HER TO CLEAN SOME LOCKERS THAT HAD BEEN PAINTED AND MOVED INTO THE HALLWAY. WHEN SHE TRIED TO REACH THE UPPER SHELF BY STANDING ON THE BO TTOM OF THE LOCKERS, THE LOCKERS TIPPED OVER ON TOP OF HER. SHE WAS KNOCKED TO T HE GROUND AND HIT ON THE HEAD BY THE LOCKERS WHICH TIPPED OVER AND HIT THE OTHER WALL.</t>
  </si>
  <si>
    <t>11109287</t>
  </si>
  <si>
    <t>EMPLOYEE WAS MOVING THINGS IN THE SHOP AND HE DROPPED A PIECE OF TRIM ON HIS RIGHT LEG, CAUSING A HEMATOMA.</t>
  </si>
  <si>
    <t>11109288</t>
  </si>
  <si>
    <t>EMPLOYEE WORKING AT UNE JOB IN BIDDEFORD. USING A SCREWGUN, HE WAS ATTACHING A PIECE OF 3'X'3 METAL TO ANOTHER PIECE OF METAL AND WAS HOLDING IT WITH HIS LEFT HAND. HIS HAND WAS SWEATY &amp; THE PIECE OF METAL SPUN AROUND SLICING THE OUTER PART OF HIS LEFT THUMB SEVERAL TIMES.</t>
  </si>
  <si>
    <t>11109289</t>
  </si>
  <si>
    <t>EMPLOYEE EXPERIENCING NECK PAIN, WHICH RADIATES DOWN LEFT SIDE, FROM ROTATING THE CRANKS ON THE DESK WHICH ARE TIGHT AND DON'T MOVE UP AND DOWN EASILY, AND ALSO FROM UNPLUGGING COMPUTER ON WHEELS.</t>
  </si>
  <si>
    <t>11109290</t>
  </si>
  <si>
    <t>SLIPPED WITH RAZOR BLADE WHILE CUTTING.</t>
  </si>
  <si>
    <t>11109291</t>
  </si>
  <si>
    <t>CLIMBING INTO BASEMENT, AND FELL OFF LADDER AND CAUGHT ARM ON JOICE HANGER.</t>
  </si>
  <si>
    <t>11109292</t>
  </si>
  <si>
    <t>EMPLOYEE WAS MOVING A CASE OF APPLESAUCE ACROSS A CASE OF POTATOES WHEN SHE FELT SOMETHING IN HER RIGHT SHOULDER AND NECK.  SHE THOUGHT THE PAIN WOULD GO AWAY, BUT IT HAS GOTTEN WORSE.</t>
  </si>
  <si>
    <t>11109293</t>
  </si>
  <si>
    <t>EMPLOYEE WAS TRYING TO GET A CAT OUT OF A SINK WHEN THE CAT BIT HER FINGER.</t>
  </si>
  <si>
    <t>11109295</t>
  </si>
  <si>
    <t>ROLLER MOVED OFF PALLET WHEN BINDERS CUT, LANDED ON HIS FOOT. HE WORE STEEL TOE BOOTS.</t>
  </si>
  <si>
    <t>11109296</t>
  </si>
  <si>
    <t>MOVED SANDBLASTER, MOVEMENT CAUGHT RIGHT THIGH IN SANDBLAST.</t>
  </si>
  <si>
    <t>11109297</t>
  </si>
  <si>
    <t>LIFTING A FORTY POUND BUCKET OF RTU GLAZE FROM A PALLET. WHILE LIFTING THEN LOWERING BUCKET TO FLOOR FELT PAIN IN LOWER BACK.</t>
  </si>
  <si>
    <t>11109300</t>
  </si>
  <si>
    <t>BENT OVER TO GET NOTE CARDS TO WORK ON AND FELT SHARP PAIN IN BACK.  TO DATE EMPLOYEE HAS NOT GONE TO THE DOCTOR OR LOST ANY TIME FROM WORK.  AT THIS TIME, THIS IS A RECORDS ONLY REPORT.</t>
  </si>
  <si>
    <t>11109301</t>
  </si>
  <si>
    <t>THE EMPLOYEE WAS USING A MEAT SLICER WHEN HIS HAND SLIPPED OFF THE HANDLE, CAUSING HIM TO CATCH THE KNUCKLE ON HIS RIGHT MIDDLE FINGER ON THE BLADE.  THE SLICER WAS POWERED ON AT THE TIME OF THE INCIDENT.  THE EMPLOYEE WAS TREATED AT CONCENTRA FOR THE CUT ON HIS FINGER.</t>
  </si>
  <si>
    <t>11109302</t>
  </si>
  <si>
    <t>EMPLOYEE WAS BENDING DOWN TO PICK UP A FORTY TWO POUND CATCH BASIN LINER AND STRAINED HIS RIGHT LUMBAR.</t>
  </si>
  <si>
    <t>11109305</t>
  </si>
  <si>
    <t>WALKING ON ROCKS TO SHORE TO CHECK ON A BOAT THAT WAS STUCK ON A LEDGE AND SLIPPED ON THE ROCKS AND FELL ON HIS RIGHT BUTTOCK AND RIGHT WRIST.</t>
  </si>
  <si>
    <t>11109306</t>
  </si>
  <si>
    <t>730.28</t>
  </si>
  <si>
    <t>WHILE LOADING TRUCKS, SLIPPED AND INJURED FOOT</t>
  </si>
  <si>
    <t>11109307</t>
  </si>
  <si>
    <t>EMPLOYEE HAS PAIN AND TINGLING IN HER ? WRIST AND FINGERS DUE TO TYPING.</t>
  </si>
  <si>
    <t>11109311</t>
  </si>
  <si>
    <t>LIFTING AND MOVING EQUIPMENT CANOES, WANAGANS</t>
  </si>
  <si>
    <t>11109312</t>
  </si>
  <si>
    <t>LOADED 50LB BAGS ONTO TRUCK AND WAS TWISTING INSTEAD OF FULL BODY ROTATION.  THE REFORE, HE INJURED HIS BACK AND LEFT HIP.</t>
  </si>
  <si>
    <t>11109313</t>
  </si>
  <si>
    <t>EMPLOYEE HAS A SMALL PUNCTURE TO HIS LEFT FOOT DUE TO WALKING OVER DEBRIS PILE ON JOBSITE.  EMPLOYEE RECEIVED FIRST AID ONLY AT THIS TIME.</t>
  </si>
  <si>
    <t>11109316</t>
  </si>
  <si>
    <t>WORKER STATES THAT THERE WAS MOLD IN THE WASHER AND ON A MELON IN THE HOME AND SHE IS ALLERGIC TO MOLD; SHE HAD DIFFICULTY BREATHING.</t>
  </si>
  <si>
    <t>11109317</t>
  </si>
  <si>
    <t>GRINDER BUCKED ON THE BOLT, HAND SLIPPED AT SAME TIME.  FINGER LANDED ON GRINDIN G WHEEL.</t>
  </si>
  <si>
    <t>11109318</t>
  </si>
  <si>
    <t>EMPLOYEE WAS WORKING ON A JOBSITE IN 2010 WHEN HE WAS PUTTING UP A TAILGATE AND TWEEKED HIS RIGHT SHOULDER. HE SOUGHT MEDICAL ATTENTION AND HE WAS TOLD JUST TO TAKE IT EASY. HE DID NOT LOOSE ANY TIME FROM WORK. IN AUGUST 2011 HE WAS RIDING HIS MOUNTAIN BIKE WHEN HE RE-INJURED HIS RIGHT SHOULDER AND SOUGHT MEDICAL ATTENTION FROM PRIME CARE ORTHO IN BIDDEFORD. THE DIAGNOSIS STATES HE HAS A TEAR AND SCAR TISSUE ON THE SHOULDER THAT LOOKS LIKE IT IS A YEAR OLD.</t>
  </si>
  <si>
    <t>11109323</t>
  </si>
  <si>
    <t>EMPLOYEE WAS LIFTING A BURNER FROM A BOILER TO CLEAN AROUND IT WHEN HE FELT SOMETHING IN HIS LOWER LEFT BACK.</t>
  </si>
  <si>
    <t>11109325</t>
  </si>
  <si>
    <t>EMPLOYEE REACHED FOR A STACK OF BOXES IN THE TRUCK TO PLACE THEM ON THE GROUND. THE PILE TOPPLED OVER, HITTING HIM ON THE HEAD.</t>
  </si>
  <si>
    <t>11109328</t>
  </si>
  <si>
    <t>LIFTING STEEL PLATES</t>
  </si>
  <si>
    <t>11109329</t>
  </si>
  <si>
    <t>WHILE INSTALLING PARTS ON POWER CUBE, SCREW DRIVER SLIPPED &amp; PUNCTURED LEFT RING FINGER AT THE END JOINT.</t>
  </si>
  <si>
    <t>11109330</t>
  </si>
  <si>
    <t>EMPLOYEE WAS WALKING IN HALLWAY AND TRIPPED ON A BUMP IN THE FLOOR.  SHE FELL, CAUSING PAIN TO THE RIGHT LEG, ARM AND BACK.  SHE HAS A BRUISE ON THE RIGHT LEG AND PAIN IN THE NECK, LOWER ARMS AND BACK, AND THE PAIN HAS STARTED TO SUBSIDE.</t>
  </si>
  <si>
    <t>11109331</t>
  </si>
  <si>
    <t>EMPLOYEE WAS RUNNING AN ERRAND WHEN A PUPPY RAN OUT INTO THE ROAD.  HE TRIED TO AVOID HITTING THE PUPPY, AND HIT AN ONCOMING VEHICLE.</t>
  </si>
  <si>
    <t>11109335</t>
  </si>
  <si>
    <t>EMPLOYEE CUT HIS LEFT RING FINGER ON THE BOX OF FOIL, REQUIRING 4 STITCHES.</t>
  </si>
  <si>
    <t>11109338</t>
  </si>
  <si>
    <t>EMPLOYEE WAS LIFTING THE SHIELD ON THE MACHINE WHEN HE FELT A POP IN HIS CHEST, AND THEN BECAME WEAK AND SICK AND PAIN CAME TO THE LEFT SIDE OF THE CHEST.</t>
  </si>
  <si>
    <t>11109339</t>
  </si>
  <si>
    <t>EMPLOYEE WAS HELPING TO FIX A COOLER DOOR AND HE WAS BENT DOWN.  WHEN HE CAME BACK UP FROM THE BENT POSITION, HE FELT PAIN IN HIS LOWER BACK, LEFT SIDE.</t>
  </si>
  <si>
    <t>11109340</t>
  </si>
  <si>
    <t>EMPLOYEE WAS WASHING DISHES WHEN HOSE POPPED OUT OF THE SINK AND SPRAYED HIS RIGHT FOOT WITH HOT WATER.</t>
  </si>
  <si>
    <t>11109342</t>
  </si>
  <si>
    <t>EMPLOYEE WAS HOLDING THE HOSE, AND HIS HAND WAS PUNCTURED BY A PIECE OF WIRE THAT WAS STICKING OUT OF IT.  EMPLOYEE FEELS THAT IT MAY HAVE BECOME INFECTED AT THIS TIME.</t>
  </si>
  <si>
    <t>11109344</t>
  </si>
  <si>
    <t>IN ORDER TO KEEP A CONSUMER SAFE AND PREVENT HER FROM HARMING HERSELF, EMPLOYEE HAD TO RESTRAIN HER.</t>
  </si>
  <si>
    <t>11109345</t>
  </si>
  <si>
    <t>WAS USING PIPE WRENCH WHEN IT SLIPPED OFF AND PULLED HIS SHOULDER. HE DOESN'T WANT TO SEE ANYONE.</t>
  </si>
  <si>
    <t>11109346</t>
  </si>
  <si>
    <t>EMPLOYEE HAD BEEN SHOVELING CRUSHED ROCK CONSISTENTLY ABOUT A WEEK OR TWO PRIOR TO 07/29/2011.  ON 07/29/11, HE WAS USING A JACKHAMMER ALMOST ALL DAY LONG.  AT THAT POINT, THE PAIN HE HAD BEEN EXPERIENCING IN HIS SHOULDER BECAME UNBEARABLE.</t>
  </si>
  <si>
    <t>11109347</t>
  </si>
  <si>
    <t>EMPLOYEE WAS WALKING DOWN THE STAIRS.  HE HAD AN OLD PAIR OF EYE GLASSES ON AND COULDN'T SEE VERY WELL AND FELL.  NO INJURIES REPORTED.</t>
  </si>
  <si>
    <t>11109348</t>
  </si>
  <si>
    <t>EMPLOYEE WAS CLEANING KITCHEN EQUIPMENT WHEN HE CUT HIS LEFT HAND RING AND PINKY FINGER ON THE SLICER.</t>
  </si>
  <si>
    <t>11109349</t>
  </si>
  <si>
    <t>EMPLOYEE OPENED THE MIDDLE DRAWER OF DESK AND AFTER CLOSING THE DRAWER, EMPLOYEE DIDN'T LIFT HER HAND UP FAR ENOUGH AND JAMMED HER LEFT INDEX FINGER AGAINST THE EDGE OF THE DESK.</t>
  </si>
  <si>
    <t>11109351</t>
  </si>
  <si>
    <t>CUT ELBOW ON BUG SCREEN WHILE WALKING AROUND THE FRONT OF THE TRUCK.</t>
  </si>
  <si>
    <t>11109354</t>
  </si>
  <si>
    <t>WHILE DISMOUNTING THE TRAILER, HE SLIPPED AND GRABBED ONTO A FULL TOTE TO CATCH HIMSELF FROM FALLING, WHICH CAUSED PAIN IN HIS RIGHT SHOULDER.  THE PAIN HAS GRADUALLY GOTTEN WORSE.  HE SAYS HIS ARM NOW TINGLES WHEN HE PUTS IT DOWN FOR VERY LONG.</t>
  </si>
  <si>
    <t>11109356</t>
  </si>
  <si>
    <t>WHILE GETTING OUT OF THE HARVESTER TRACTOR, HIS KNEE GAVE OUT AND THEN HE FELL TO THE GROUND. (THIS IS A RE-OCCURRENCE OF OLD INJURY).</t>
  </si>
  <si>
    <t>11109358</t>
  </si>
  <si>
    <t>EMPLOYEE WAS EXITING THE APPLETON HALL.  SHE STEPPED OFF THE BORTTOM STEP ONTO THE TARRED WALKWAY.  THE WALKWAY WAS WET FROM RAIN.  SHE FELL AND TWISTED HER LEFT ANKLE.</t>
  </si>
  <si>
    <t>11109360</t>
  </si>
  <si>
    <t>TERI WORKS AT HOME AS A MEDICAL SECRETARY.  SHE IS EXPERIENCING PAIN IN HER WRIS TS.  AN APPOINTMENT AT HEALTHWORKS HAVE BEEN SCHEDULED FOR NEXT TUESDAY THE 23RD OF AUGUST.</t>
  </si>
  <si>
    <t>11109364</t>
  </si>
  <si>
    <t>SHE WAS GETTING INTO HER TRUCK TO DRIVE. SLIPPED AND FELL ONTO STEP. IT WAS RAIN ING.</t>
  </si>
  <si>
    <t>11109365</t>
  </si>
  <si>
    <t>UNLOADING WET WASH FROM 95 WASHERS.</t>
  </si>
  <si>
    <t>11109366</t>
  </si>
  <si>
    <t>WHILE REPOSITIONING RESIDENT IN BED, I PULLED ON THE SHEET UNDER RESIDENT AND FE LT MY WRIST POP.  INITIALLY THERE WAS NO PAIN, HOWEVER, WHEN I WOKE UP IN THE MO RNING IT WAS PAINFUL TO PUSH AND PULL ON OBJECTS.</t>
  </si>
  <si>
    <t>11109367</t>
  </si>
  <si>
    <t>VAULT DOOR CLOSED QUICKLY AND JAMMED FINGER IN IT.  THIS HAPPENED A FEW WEEKS AG O.  OVER TIME EMPLOYEE HAS FELT PAIN AND DISCOMFORT IN HER FINGER THAT WAS CAUGH T IN THE DOOR.</t>
  </si>
  <si>
    <t>11109370</t>
  </si>
  <si>
    <t>EMPLOYEE HAS A SORE ? ANKLE DUE TO FALLING DOWN THE STAIRS WHILE HE WAS REACHING FOR SUPPLIES.</t>
  </si>
  <si>
    <t>11109371</t>
  </si>
  <si>
    <t>EMPLOYEE REPORTS HAVING PAIN IN HIS LOWER STOMACH AREA.</t>
  </si>
  <si>
    <t>11109375</t>
  </si>
  <si>
    <t>TECHNICIAN WAS REPLACING A TIMING BELT ON A SUBARU. TURNED CAMSHAFT TO ALIGN TIMING MARKS. CAMSHAFT WAS ON COMPRESSSION STROKE AND CONTINUED TO ROTATE, SLICING THROUGHT THE BASE OF THE THUMB ON THE RIGHT HAND AND SLICING THE TENDON TO APPROXIMATLY 80.</t>
  </si>
  <si>
    <t>11109379</t>
  </si>
  <si>
    <t>EMPLOYEE WAS ASSISTING A PATIENT WITH CONJUNCTIVITIS. THE EMPLOYEE WAS EXPOSED AND GOT CONJUNCTIVITIS IN BOTH EYES.</t>
  </si>
  <si>
    <t>11109380</t>
  </si>
  <si>
    <t>EMPLOYEE WAS CUTTING WOOD WITH BAN SAW AND CUT THE MIDDLE FINGER, REQUIRING 5 STITCHES.</t>
  </si>
  <si>
    <t>11109381</t>
  </si>
  <si>
    <t>EMPLOYEE WHILE CLEANING THE MAKE LINE SHE WAS PUNCTURED BY A NAIL ON HER LEFT HAND.</t>
  </si>
  <si>
    <t>11109382</t>
  </si>
  <si>
    <t>EMPLOYEE STATES THAT WHILE REDIRECTING CONSUMER, THE CONSUMER HIT HER ON THE FOREARM.</t>
  </si>
  <si>
    <t>11109383</t>
  </si>
  <si>
    <t>EMPLOYEE HAS DEVELOPED LEFT HEEL PAIN.  THE CAUSE OR DEFINITE START DATE IS UNKNOWN AT THIS TIME, BUT EMPLOYEE DOES STAND A LOT DURING THE DAY.</t>
  </si>
  <si>
    <t>11109384</t>
  </si>
  <si>
    <t>EMPLOYEE WAS LIFTING A LOBSTER CRATE FROM THE WATER, AND STRAINED HER BACK.</t>
  </si>
  <si>
    <t>11109385</t>
  </si>
  <si>
    <t>EMPLOYEE INJURED SHOULDER WHILE MAKING DELIVERY.</t>
  </si>
  <si>
    <t>11109387</t>
  </si>
  <si>
    <t>WHILE OPENING THE FILE, DRAWER CAME OFF TRACK WAS FULL AND HEAVY, CAUSING BACK TO WRENCH.  LOWER BACK PAIN FELT IMMEDIATELY, BECOMING MORE UNCOMFORTABLE IN THE FOLLOWING DAY.</t>
  </si>
  <si>
    <t>11109389</t>
  </si>
  <si>
    <t>EMPLOYEE WAS LOADING STEEL BEAMS ON VEHICLE AND HIT HIS ELBOW ON ONE OF THEM. HE HAD PAINS AT THAT TIME BUT TOUGHT IT WOULD GO AWAY.  INSTEAD, IT IS GETTING WORSE; IF HE MOVES HIS ARM CERTAIN WAYS IT CAUSES PAIN IN THE ELBOW AND ARM.</t>
  </si>
  <si>
    <t>11109392</t>
  </si>
  <si>
    <t>EMPLOYEE ALLEGES WHILE WALKING UP A DITCH AFTER SETTING A POLE, HE TURNED TO CLIMB UP THE DITCH AND HIS LEFT KNEE GAVE OUT.</t>
  </si>
  <si>
    <t>11109395</t>
  </si>
  <si>
    <t>PAIN OCCURS WHEN USING THE MOUSE IN HER RIGHT WRIST/PALM.  A TINGLING FEELING GOES UP INTO THE PALM.  POSSIBLE CAUSE IS FROM WRIST REST ON MOUSE PAD.  SHE HAS TURNED THE WRIST REST AROUND SO THERE WON'T BE PRESSURE ON THE WRIST GOING FORWARD.</t>
  </si>
  <si>
    <t>11109396</t>
  </si>
  <si>
    <t>EMPLOYEE WAS HELPING LIFT A MORBIDLY OBESE PATIENT 6 MAN LIFT.  AFTER LIFTING TH E PATIENT SHE FELT A BURNING IN THE LEFT SIDE OF HER NECK.  SHE THOUGHT IT WOULD GO AWAY BUT STILL CONTINUED THROUGHT THE DAY.  SHE HAS 4 DAYS OFF AND WILL REST IT.  IF IT DOES NOT FEEL BETTER ON 8/22/11 SHE WILL BE SEEN.</t>
  </si>
  <si>
    <t>11109397</t>
  </si>
  <si>
    <t>EMPLOYEE WAS SETTING UP PANELS FOR FOUNDATION AND CUT HIS LEFT PALM ON A SNAP TIE.</t>
  </si>
  <si>
    <t>11109398</t>
  </si>
  <si>
    <t>EMPLOYEE WAS LOADING BERRIES WHEN HE NOTICED A RASH OR HIVES. HE STARTED ITCHING LIKE CRAZY. UNKNOWN CAUSE AT THIS TIME.</t>
  </si>
  <si>
    <t>11109399</t>
  </si>
  <si>
    <t>EMPLOYEE SLIPPED AND FELL IN THE FIELD WHILE CARRYING BOXES OF BLUEBERRIES. HE HIT HIS LEFT ELBOW 8/17/11 FALLING TO THE GROUND AND ON 8/18/11 HIS ELBOW HAD SWELLED AND WAS PAINFUL. HE SOUGHT MEDICAL ATTENTION ON 8/18/11.</t>
  </si>
  <si>
    <t>11109400</t>
  </si>
  <si>
    <t>EMPLOYEE WAS CARRYING STOCK IN A BOX AND WALKED BY THE CLOSET DOOR.  SHE HIT HER HAND ON THE DOOR KNOB, CAUSING IT TO SWELL.</t>
  </si>
  <si>
    <t>11109401</t>
  </si>
  <si>
    <t>EMPLOYEE WAS WORKING ON REAR BUS AXLE USING HAMMER AND PULLED LOWER BACK.</t>
  </si>
  <si>
    <t>11109402</t>
  </si>
  <si>
    <t>EMPLOYEE'S HAMMER SLIPPED AND HE STRUCK HIS LEFT MIDDLE FINGER, CAUSING A FRACTURE AND SOME BRUISING.</t>
  </si>
  <si>
    <t>11109403</t>
  </si>
  <si>
    <t>EMPLOYEE WAS WEED WHACKING AND ALTHOUGH HE WAS WEARING SAFETY GLASSES, AN OBJECT ENTERED HIS RIGHT EYE.</t>
  </si>
  <si>
    <t>11109404</t>
  </si>
  <si>
    <t>EMPLOYEE WAS LIFTING A DOOR IN AN APARTMENT AND FELT A SHARP PAIN IN THE RIGHT SCAPULA AREA.</t>
  </si>
  <si>
    <t>11109405</t>
  </si>
  <si>
    <t>AFTER GIVING INSULIN IN RIGHT ARM, I WENT TO USE SAFETY CAP AND CLOSE OVER NEEDLE, I STUCK IN MY LEFT MIDDLE FINGER.</t>
  </si>
  <si>
    <t>11109406</t>
  </si>
  <si>
    <t>WORKER WAS PREPARING TO LIFT TWO BAGS OF POOL SALT TO ADD TO THE POOL.  WHEN BENDING OVER TO PICK UP THE BAGS, THE WORKER REPORTED THAT SHE FELT A CRUNCHING AND STATED THAT SHE AGGRAVATED A PREVIOUS INJURY FROM A PERIOD OF TIME PRIOR TO WORKING FOR ALLEN ASSOCIATES, LLC.</t>
  </si>
  <si>
    <t>11109407</t>
  </si>
  <si>
    <t>EMPLOYEE JUMPED OVER THE RAIL ON THE PORCH TO GET HIS EQUIPMENT, AND WHEN HE LANDED, HE INJURED HIS LEFT FOOT.</t>
  </si>
  <si>
    <t>11109408</t>
  </si>
  <si>
    <t>WHILE EMPTYING A GAYLORD FULL OF TRASH INTO THE DUMPSTER, PLACED HAND ON METAL F RAMEWORK WHICH WAS WET.  HIS HAND SLIPPED, CAUSING HIM TO LOSE HIS BALANCE, HITT ING HIS NOSE AND UNDER HIS LEFT EYE.</t>
  </si>
  <si>
    <t>11109409</t>
  </si>
  <si>
    <t>EMPLOYEE WITHIN 15-20 MINUTES AFTER THE END OF A SURGICAL CASE AT MAINE MEDICAL CENTER WHERE THE EMPLOYEE WAS WEARING LATEX GLOVES SHE NOTED HER HANDS ITCHING AND HAD BUMPS.  SHE THEN DEVELOPED RIGHT ELBOW ITCHING AND LATER RIGHT SIDE OF MOUTH AND LIPS FELT SWOLLEN.</t>
  </si>
  <si>
    <t>11109410</t>
  </si>
  <si>
    <t>SHUCKING OYSTERS</t>
  </si>
  <si>
    <t>11109411</t>
  </si>
  <si>
    <t>WORKING OUT AT THE MOTEL WHEN NOTICED IT WAS SWOLLEN; DOESN'T KNOW WHEN IT MIGHT HAVE HAPPENED.</t>
  </si>
  <si>
    <t>11109413</t>
  </si>
  <si>
    <t>EMPLOYEE WAS GRADING LOBSTER AS THE LOBSTER GOES INTO THE CRATES THE EMPLOYEE LIFTED THE CRATES AND FELT TINGLING AND HEARD A POP IN HIS RIGHT SHOULDER. TODAY 8/19/11 HE WAS SCOUPING ICE WHEN HE HEARD THE POP AND FELT THE TINGLING ONCE AGAIN. HE WILL SEEKING MEDICAL ATTENTION TODAY 8/19/11.</t>
  </si>
  <si>
    <t>11109415</t>
  </si>
  <si>
    <t>LYING ON BACK USING WRENCH AND REACHING TO CHANGE MUFFLER.</t>
  </si>
  <si>
    <t>11109416</t>
  </si>
  <si>
    <t>CLIFF WAS DETACHING A CAMPER FROM THE LINE.  WHILE DOING SO, THE PULLEY FELL OFF THE CABLE, HITTING HIM ABOVE THE LEFT EYE AND FELL INTO THE WATER.  AT THAT TIME CLIFF DID NOT LOSE CONSCIOUSNESS AND PADDLED HIMSELF AND THE CAMPER TO SHORE SO HE COULD RECEIVE MEDICAL ATTENTION, WHICH HE ADMINSTRATED HIMSELF. CLIFF CLEANED OUT WOUND AND APPLIED ICE UNTIL GOING TO THE HOSPITAL.</t>
  </si>
  <si>
    <t>11109418</t>
  </si>
  <si>
    <t>EMPLOYEE WAS CLEANING SINK, DID NOT REALIZE THERE WAS A LID FROM A CAN IN THE SINK, AND SLICED FINGER ON LID. WENT TO CONCENTRA AND GOT LIQUID STITCHES. RETURNED TO WORK.</t>
  </si>
  <si>
    <t>11109421</t>
  </si>
  <si>
    <t>EMPLOYEE WAS PREPARING TO KNEEL DOWN TO SHAVE A PERSON WITH DISABILITIES WHEN TH AT PERSON PUT HIS HAND WHERE EMPLOYEE WAS GOING TO LOWER HIMSELF.  EMPLOYEE HAD TO SLIDE HIS ARM TO THE LEFT AND HE WENT DOWN HARD ON LEFT KNEE.</t>
  </si>
  <si>
    <t>11109422</t>
  </si>
  <si>
    <t>EMPLOYEE HAS DEVELOPED RIGHT FOREARM PAIN FROM REPETITIVE ACTIONS OF JOB DUTIES.</t>
  </si>
  <si>
    <t>11109423</t>
  </si>
  <si>
    <t>EMPLOYEE WAS WEEDWHACKING AT ANOTHER MOMENTUM LOCATION WHEN TWO FOXES CAME OUT AND ATTACKED HIS FEET.  HE FELL BACKWARDS, INJURING BOTH ELBOWS.  HE WAS NOT INJURED BY THE FOXES.</t>
  </si>
  <si>
    <t>11109425</t>
  </si>
  <si>
    <t>EMPLOYEE REPORTS HAVING PAIN IN HIS WRIST FROM USING THE KEYBOARD AND MOUSE.</t>
  </si>
  <si>
    <t>11109426</t>
  </si>
  <si>
    <t>EMPLOYEE'S LEFT HAND WAS CAUGHT IN THE SPINDLE OF THE DRILL PRESS WHEN HIS GLOVE WAS CAUGHT, CAUSING STRAIN TO THE LIGAMENTS IN THE HAND.</t>
  </si>
  <si>
    <t>11109427</t>
  </si>
  <si>
    <t>EMPLOYEE STATES THAT WHILE ON BREAK,  SHE WAS WALKING ON THE GRASS HILL BY THE PARKING LOT AND SLIPPED ON THE WET GRASS. SHE FELL AND TWISTED HER RIGHT ANKLE.</t>
  </si>
  <si>
    <t>11109432</t>
  </si>
  <si>
    <t>EMPLOYEE WAS WALKING IN THE MAINE VETERANS HOME PARADE, AND SHE INJURED HER KNEE.</t>
  </si>
  <si>
    <t>11109434</t>
  </si>
  <si>
    <t>EMPLOYEE REPORTS HE HAS BEEN DIAGNOSED WITH SCABIES AND THINKS IT IS WORK RELATED. PER PCP REFERRED TO US HEALTHWORKS.</t>
  </si>
  <si>
    <t>11109435</t>
  </si>
  <si>
    <t>WHEN DUMPING A BOX OF BROCCOLI INTO THE LINE CHUTE HE FELT A POP IN HIS RIGHT WRIST. CONTINUED WORKING.  WHEN HE WOKE UP THE NEXT MORNING, 8/18/11, WRIST/ARM/HAND WAS SWOLLEN AND HE COULDN'T MAKE A FIST.  HE REPORTED TO WORK AND AT THAT TIME TOLD HIS SUPERVISOR WHAT HAD HAPPENED.</t>
  </si>
  <si>
    <t>11109436</t>
  </si>
  <si>
    <t>EMPLOYEE WAS IN THE SHOWER WITH A RESIDENT AND BETWEEN THE MATT SLIPPING A LITTLE, THE RESIDENT SLIPPING A LITTLE AND EMPLOYEE MOVING A BIT, EMPLOYEE FELT A SHARP PAIN IN HER RIGHT BUTTOCKS THAT RAN DOWN HER LEG.</t>
  </si>
  <si>
    <t>11109437</t>
  </si>
  <si>
    <t>EMPLOYEE WAS WALKING THROUGH THE KITCHEN WHEN SHE SLIPPED AND FELL FORWARD ONTO BOTH OF HER HANDS AND RIGHT KNEE.</t>
  </si>
  <si>
    <t>11109438</t>
  </si>
  <si>
    <t>BONNIE SLIPPED ON CHANGE ON A RESIDENT'S FLOOR AS SHE WAS PASSING MEDICATIONS.</t>
  </si>
  <si>
    <t>11109439</t>
  </si>
  <si>
    <t>MIS-JUDGED AVAILABLE SPACE FOR HANDS WHILE CARRYING FURNITURE &amp; WALKING THROUGH DOORWAY. BANGED, CUT &amp; BRUISED HAND.</t>
  </si>
  <si>
    <t>11109440</t>
  </si>
  <si>
    <t>EMPLOYEE STEPPED DOWN FROM A STEP STOOL.  WHEN FOOT LANDED ON FLOOR, TORSO SLIGHTLY TURNED AND EMPLOYEE FELT A TWINGE IN HER BACK.  EMPLOYEE DID NOT FALL.</t>
  </si>
  <si>
    <t>11109441</t>
  </si>
  <si>
    <t>THOMAS CARY WAS WEARING GOGGLES WHEN HE SOMEHOW GOT SOMETHING IN HIS EYE.  HE TR IED TO WASH IT OUT YESTERDAY.  THIS MORNING HIS EYE WAS STILL IRRITATED.  HE WEN T TO CONCENTRA AND WAS GIVEN MEDICATION FOR HIS EYE.  HE IS BACK TO WORK.</t>
  </si>
  <si>
    <t>11109442</t>
  </si>
  <si>
    <t>EMPLOYEE WAS DRIVING THE TRUCK THAT STRUCK AN INSEPECTOR WHO WAS ON SITE.  THE ACCIDENT RESULTED IN THE DEATH OF THE INSPECTOR.</t>
  </si>
  <si>
    <t>11109443</t>
  </si>
  <si>
    <t>EMPLOYEE STATES HE STRUCK HIS KNEE ON SOMETHING WHILE HE WAS WORKING ON A BOAT.</t>
  </si>
  <si>
    <t>11109444</t>
  </si>
  <si>
    <t>EMPLOYEE HAS DEVELOPED PAIN AND SWELLING IN HER LEFT FOOT, 2ND AND 3RD TOES WITH WALKING BEING VERY UNCOMFORTABLE.</t>
  </si>
  <si>
    <t>11109445</t>
  </si>
  <si>
    <t>EMPLOYEE STATES HE WAS UNLOADING SHEETS OF SHEATHING WHEN HE OVEREXTENDED, TWISTED TO THE LEFT AND HURT HIS BACK.</t>
  </si>
  <si>
    <t>11109447</t>
  </si>
  <si>
    <t>EMPLOYEE HAS PAIN IN ONE OF HIS WRISTS.</t>
  </si>
  <si>
    <t>11109448</t>
  </si>
  <si>
    <t>EMPLOYEE WAS PREPARING FOR AN EVENT WHEN SHE TWISTED JUST RIGHT AND STARTED TO HAVE PAIN IN HER LOWER BACK.</t>
  </si>
  <si>
    <t>11109449</t>
  </si>
  <si>
    <t>CASE MANAGER WENT TO A CLIENT HOME FOR A VISIT. ONE OF THE CHILDREN ANSWERED THE DOOR. SHE ASKED THE CHILD IF THE DOG WAS OKAY AND IF HE WOULD BITE, THE CHILD SAID NO. WHEN SHE STEPPED INSIDE THE HOUSE THE DOG BIT HER ON THE LEG.</t>
  </si>
  <si>
    <t>11109450</t>
  </si>
  <si>
    <t>EMPLOYEE WAS PLACING AN OJECT ONTO THE SKIDDER WHEN THE WEIGHT FELL AND CRUSHED HIS LEFT HAND.</t>
  </si>
  <si>
    <t>11109454</t>
  </si>
  <si>
    <t>EMPLOYEE WAS WALKING WHEN SHE STEPPED ON A ROOT OF A TREE AND ROLLED HER ? ANKLE.</t>
  </si>
  <si>
    <t>11109456</t>
  </si>
  <si>
    <t>EMPLOYEE WAS LIFTING A TRAILER OFF A JIG AND FLIPPED IT OVER WHEN HE FELT A PAIN IN HIS BACK.</t>
  </si>
  <si>
    <t>11109457</t>
  </si>
  <si>
    <t>EMPLOYEE WAS UNHOOKING A SPRING ASSIST WHEN IT UNWOUND AND STRUCK HIS LEFT PALM.  IT ALSO CAUSED A CONTUSION ON ONE OF HIS RIGHT HAND FINGERS.</t>
  </si>
  <si>
    <t>11109458</t>
  </si>
  <si>
    <t>EMPLOYEE WAS WELDING A TRAILER AND WHEN HE FLIPPED IT OVER, HE FELT A SHARP PAIN IN HIS LEFT SHOULDER.</t>
  </si>
  <si>
    <t>11109459</t>
  </si>
  <si>
    <t>EMPLOYEE WAS WEED WACKING WHEN AN UNKNOWN OBJECT STRUCK HIM AND STRATCHED HIS FACE.</t>
  </si>
  <si>
    <t>11109461</t>
  </si>
  <si>
    <t>EMPLOYEE HAD BEEN CLEANING FOR THE PAST COUPLE DAYS DURING OUR ANNUAL MAINTENANCE. DURING CLEANING HE HAD BEEN MOVING AROUND WEIGHT LIFTING EQUIPMENT. HE NOTICED THAT HIS LEFT KNEE WAS SWELLING AND IN PAIN WHEN WALKING ON IT.</t>
  </si>
  <si>
    <t>11109462</t>
  </si>
  <si>
    <t>EMPLOYEE WAS DRIVING AND ANOTHER VEHICLE STRUCK HIM ON THE DRIVER SIDE OF HIS VAN.  HE WAS RUSHED TO MAINE MEDICAL CENTER VIA AMBULANCE.  INJURIES ARE UNKNOWN AT THIS TIME.</t>
  </si>
  <si>
    <t>11109464</t>
  </si>
  <si>
    <t>EMPLOYEE STEPPED ON A BOARD THAT HAD A NAIL STICKING THROUGH IT.</t>
  </si>
  <si>
    <t>11109465</t>
  </si>
  <si>
    <t>EMPLOYEE WAS WALKING TO HER CAR AFTER HER SHIFT, TRIPPED IN THE PARKING LOT STRA INING HER BACK.</t>
  </si>
  <si>
    <t>11109470</t>
  </si>
  <si>
    <t>WHILE CLEANING A SLICER AFTER USING IT, VICTORIA CUT HER FINGER ON THE BLADE.</t>
  </si>
  <si>
    <t>11109471</t>
  </si>
  <si>
    <t>EMPLOYEE RECEIVED A NEEDLE STICK TO HER LEFT INDEX FINGER.</t>
  </si>
  <si>
    <t>11109472</t>
  </si>
  <si>
    <t>EMPLOYEE FOR UNKNOWN REASON SHE EXPERIENCED CHEST PAINS AND WAS TRANSPORTED VIA AMBULANCE TO THE HOSPITAL.</t>
  </si>
  <si>
    <t>11109473</t>
  </si>
  <si>
    <t>EMPLOYEE PUT THE RAFT ON THE BELT, TURNED AROUND AND STRUCK HIS RIGHT ANKLE ON THE CONCRETE BASE OF STRUCTURE. VAN DROVE HIM TO WORKWELL.</t>
  </si>
  <si>
    <t>11109474</t>
  </si>
  <si>
    <t>EMPLOYEE OPENED A DOOR AND CAUGHT HER ? TOE ON THE BOTTOM OF THE DOOR AND RIPPED HER ? TOENAIL OFF.</t>
  </si>
  <si>
    <t>11109478</t>
  </si>
  <si>
    <t>STRESS DUE TO A TRAUMATIC EVENT AT THE JOBSITE.</t>
  </si>
  <si>
    <t>11109480</t>
  </si>
  <si>
    <t>OVER THE COURSE OF TIME, SARA BEGAN EXPERIENCING PAIN IN HER RIGHT HAND AND WRIST CAUSED BY USING HER MOUSE AND KEYBOARD AT WORK.</t>
  </si>
  <si>
    <t>11109482</t>
  </si>
  <si>
    <t>EMPLOYEE PUSHED DOWN ON THE GRINDER AND IT KICKED BACK, AND HIT HIS RIGHT THUMB.</t>
  </si>
  <si>
    <t>11109483</t>
  </si>
  <si>
    <t>MOWING LAWN USING TRACTOR - SOMETHING FLEW UP AND INTO EYE</t>
  </si>
  <si>
    <t>11109484</t>
  </si>
  <si>
    <t>BEE STING WHILE DEADHEADING</t>
  </si>
  <si>
    <t>11109485</t>
  </si>
  <si>
    <t>WHILE INSTALLING RUNNER WITH A STAPLE GUN, SHE WAS MOVING FROM ONE END OF THE TRAP TO THE OTHER HOLDING THE STAPLE GUN IN HER RIGHT HAND, AND SHE FELT A 'POP' IN HER RIGHT WRIST.  GUN WEIGHS 5 POUNDS.  MEDICAL ONLY - M1 TO BE FAXED.</t>
  </si>
  <si>
    <t>11109487</t>
  </si>
  <si>
    <t>STEPPING FROM INSIDE TO OUTSIDE DECK.</t>
  </si>
  <si>
    <t>11109491</t>
  </si>
  <si>
    <t>LOADING PARTS INTO MACHINE.</t>
  </si>
  <si>
    <t>11109493</t>
  </si>
  <si>
    <t>EMPLOYEE STATES THAT WHILE WALKING OUT OF THE KITCHEN AREA, SHE SLIPPED ON THE WET FLOOR.</t>
  </si>
  <si>
    <t>11109494</t>
  </si>
  <si>
    <t>EMPLOYEE STATES HE WAS SWITCHING AND STEPPED INTO A HOLE CONCEALED BY THORN BUSHES AND HURT HIS BACK.</t>
  </si>
  <si>
    <t>11109495</t>
  </si>
  <si>
    <t>KNEELING ON CEMENT.  FELT KNEE POP.  WAITED FOR A FEW DAYS TO SEE IF THE SWELLING WENT AWAY BUT IT DID NOT.  WENT TO CONCENTRA ON 8/19/11/</t>
  </si>
  <si>
    <t>11109496</t>
  </si>
  <si>
    <t>EMPLOYEE WAS PULLING ON A M/H HITCA.</t>
  </si>
  <si>
    <t>11109497</t>
  </si>
  <si>
    <t>EMPLOYEE TRIPPED ON EDGE OF FLOOR MAT.</t>
  </si>
  <si>
    <t>11109499</t>
  </si>
  <si>
    <t>WAS ON TRACTOR AND INSTRUCTED TO DUMP DEBRIS OVER SMALL IMBANKMENT APPROXIMATELY 18-24'.  SHE LOST CONTROL OF THE TRACTOR AND WENT OVER THE EDGE. IN AN ATTEMPT TO PUT ON THE BRAKE SHE MISSED IT AND HER FOOT SLID UNDER THE PEDAL, SCRAPING HER SHIN AND CAUSING HER TO SLIP PARTWAY OFF THE SEAT, BRUISING HER LOWER LEG AND PULLING HER SHOULDER, ALL ON THE LEFT SIDE.</t>
  </si>
  <si>
    <t>11109500</t>
  </si>
  <si>
    <t>EMPLOYEE WAS OUT IN THE FIELD WITH THE MANAGER WHEN WE SAID HE WAS DIZZY.  THE MANAGER LOOKED BACK AND MR. ROGERS WAS ON THE GROUND HAVING  SEIZURES FOR ABOUT 5 MINUTES.  THE MANAGER CALLED 911 AT THIS TIME.</t>
  </si>
  <si>
    <t>11109501</t>
  </si>
  <si>
    <t>EMPLOYEE WAS WALKING IN THE BACKWOODS AND SLIPPED ON LEAVES, FALLING ONTO A ROCK, INJURING THE UNDERNEATH OF THE LEFT ARM.</t>
  </si>
  <si>
    <t>11109502</t>
  </si>
  <si>
    <t>BRACED LEFT KNEE ON STATIONARY CHAIR, LIFTED PATIENT HOLDING UNDER THE LEFT ARM AND TO THE BACK OF PATIENT'S PANTS.  MY PARTNER HAD PATIENT'S RIGHT ARM.  WE LIFTED PATIENT TO WHEEL.</t>
  </si>
  <si>
    <t>11109503</t>
  </si>
  <si>
    <t>EMPLOYEE WAS PUTTING AWAY UTENSILS AND A KNIFE WAS AMONG THEM.  EMPLOYEE DIDN'T SEE THE KNIFE AND IT CUT LEFT LITTLE FINGER TIP WHEN HE REACHED IN.</t>
  </si>
  <si>
    <t>11109504</t>
  </si>
  <si>
    <t>EMPLOYEE WAS WORKING ON THE SAW MILL PRODUCTION LINE WHEN A BOARD STRUCK HIS UPPER BACK/RIGHT SHOULDER AREA.</t>
  </si>
  <si>
    <t>11109505</t>
  </si>
  <si>
    <t>EMPLOYEE WAS TURNING A CRANK ON A TRAILER AND FELT A POP IN THE LEFT ARM.</t>
  </si>
  <si>
    <t>11109506</t>
  </si>
  <si>
    <t>WHILE REACHING FOR FILE FOLDER, EMPLOYEE HEARD A POP IN HER SHOULDER.</t>
  </si>
  <si>
    <t>11109509</t>
  </si>
  <si>
    <t>EMPLOYEE WAS OPENING THE SECURITY GATE AND STRAINED HER NECK AND SHOULDER.</t>
  </si>
  <si>
    <t>11109511</t>
  </si>
  <si>
    <t>EMPLOYEE WAS BENDING OVER AT A JOB SITE AND WHEN HE WENT TO STAND UP, HE FELT PAIN IN HIS LOWER BACK.</t>
  </si>
  <si>
    <t>11109514</t>
  </si>
  <si>
    <t>UNSURE - MIGHT BE FROM EXCESSIVE WALKING.</t>
  </si>
  <si>
    <t>11109516</t>
  </si>
  <si>
    <t>EMPLOYEE WAS USING A BONE SAW WHEN HE CUT HIS RIGHT RING FINGER.</t>
  </si>
  <si>
    <t>11109517</t>
  </si>
  <si>
    <t>EMPLOYEE WAS CUTTING A POTATO IN 1/2 AND CUT THE INSIDE OF THE LEFT HAND, BETWEEN THE INDEX FINGER AND THE THUMB.</t>
  </si>
  <si>
    <t>11109518</t>
  </si>
  <si>
    <t>EMPLOYEE SLIPPED ON WATER ON FLOOR WHICH CAME FOR THE A/C UNIT ABOVE.</t>
  </si>
  <si>
    <t>11109521</t>
  </si>
  <si>
    <t>EMPLOYEE WAS PULLING TO GET A VALVE OPEN WHEN HE FELT A POP IN HIS RIGHT MIDDLE FINGER.</t>
  </si>
  <si>
    <t>11109522</t>
  </si>
  <si>
    <t>EMPLOYEE WAS PUTTING AWAY THE WEED WACKER WHEN HE BRUSHED HIS ADOMEN AGAINST THE MUFFLER AND BURNED HIS STOMACH.</t>
  </si>
  <si>
    <t>11109524</t>
  </si>
  <si>
    <t>CHRISTOPHER BELL HAS LACERATIONS TO HIS INDEX FINGER, TO HIS LEFT HAND DUE TO CUTTING FOOD.</t>
  </si>
  <si>
    <t>11109526</t>
  </si>
  <si>
    <t>SHE APPEARED TO HAVE A SEIZURE, MEDCU WAS CALLED AND SHE WAS TAKEN TO THE HOSPIT AL BY AMBULANCE.</t>
  </si>
  <si>
    <t>11109529</t>
  </si>
  <si>
    <t>EMPLOYEE HAS BEEN EXPERIENCING PAIN IN HIS LEFT FOOT BECAUSE OF THE DANCING HE IS DOING FOR THE PERFORMANCES.</t>
  </si>
  <si>
    <t>11109530</t>
  </si>
  <si>
    <t>EMPLOYEE WAS ON A SIX FOOT STEPLADDER ABOUT 2 TO 3 RUNGS UP.  HE WAS USING A ROLLER TO PAINT. HE LEANED FORWARD AND STRETCHED TO PAINT WHEN HE FELT PAIN IN HIS BACK.</t>
  </si>
  <si>
    <t>11109531</t>
  </si>
  <si>
    <t>EMPLOYEE WAS GOING UP A STAIRWAY AFTER A HEAVY RAIN FALL. THE STEPS WERE METAL WITH A ROUGH FINISH. HE WAS GOING UP THE STAIRS OF A REFRIGERATOR TRAILER CARRYING FOOD WHEN HE SLIPPED AND FELL ONTO THE METAL STAIRS HITTING HIS LEFT SHIN WHICH CAUSED BRUISING AND SCRAPING.</t>
  </si>
  <si>
    <t>11109532</t>
  </si>
  <si>
    <t>EMPLOYEE HAS DEVELOPED CARPAL TUNNEL BELIEVED TO BE FROM GRIPPING THE WHEEL WHILE DRIVING DURING CLIENT VISITS.</t>
  </si>
  <si>
    <t>11109533</t>
  </si>
  <si>
    <t>HIT BY A SWINGING KITCHEN DOOR.</t>
  </si>
  <si>
    <t>11109534</t>
  </si>
  <si>
    <t>EMPLOYEE FAINTED FROM EXHAUSTION WHILE PUTTING AWAY DAIRY DELIVERY.</t>
  </si>
  <si>
    <t>11109535</t>
  </si>
  <si>
    <t>LOST CONTROL OF TRAY AND IT TOUCHED HER INSIDE ARM AND HAND.</t>
  </si>
  <si>
    <t>11109537</t>
  </si>
  <si>
    <t>EMPLOYEE WENT IN TO GET THE VACUUM AND WAS MOVING SOME POTTING SOIL BAGS WHEN SHE FELT PAIN IN HER BACK.</t>
  </si>
  <si>
    <t>11109539</t>
  </si>
  <si>
    <t>TASIA CUT THE TOP OF HER FINGER WHILE USING THE ELECTRIC SLICER.</t>
  </si>
  <si>
    <t>11109540</t>
  </si>
  <si>
    <t>TRIMMING TOMATO PLANTS IN COMPANY GARDEN WITH BOX CUTTER</t>
  </si>
  <si>
    <t>11109541</t>
  </si>
  <si>
    <t>EMPLOYEE'S RIGHT FOREARM STRAINED DUE TO STRIKING TIERODS WITH HAMMER.</t>
  </si>
  <si>
    <t>11109543</t>
  </si>
  <si>
    <t>MIKE WAS CLIMBING/BUILDING STAGING WHEN HE HIT HIS LEFT HIP AGAINST A CORNER ON THE WALL.</t>
  </si>
  <si>
    <t>11109545</t>
  </si>
  <si>
    <t>LIFTED WINDOW WITH ANOTHER EMPLOYEE FELT A TWINGE IN HIS BACK.</t>
  </si>
  <si>
    <t>11109549</t>
  </si>
  <si>
    <t>EMPLOYEE STEPPED ONTO THE BACK OF THE BLUEBERRY HARVESTER AND SLIPPED OFF, HURTING HER RIGHT ANKLE.</t>
  </si>
  <si>
    <t>11109550</t>
  </si>
  <si>
    <t>ASSOCIATE ALLEGES FELT A POP IN LEFT KNEE AND MILD LEFT KNEE PAIN WITH STIFFNESS WHILE PUSHING A MEAT TUB.  PAIN GRADUALLY INCREASED UNTIL ASSOCIATE REPORTED THE INJURY TO SUPERVISOR 4 DAYS LATER.  ASSOCIATE TOOK SELF OUT OF WORK ON 8/20/11.</t>
  </si>
  <si>
    <t>11109553</t>
  </si>
  <si>
    <t>EMPLOYEE WAS RIDING IN A GOLF CHART WITH CLIENT'S FAMILY MEMBER, WHEN THEY DID A QUICK STOP AND CAUSED BODY TO DO A JERK MOTION.</t>
  </si>
  <si>
    <t>11109554</t>
  </si>
  <si>
    <t>A KNIFE STARTED TO FALL AND EMPLOYEE TRIED TO CATCH IT AND SLICED HIS FINGER.</t>
  </si>
  <si>
    <t>11109555</t>
  </si>
  <si>
    <t>CONNIE TURNED TO GET NEW TAGS, SLIPPED ON FLOOR AND FELL ON RIGHT FRONT SIDE. RIGHT FRONT LOWER KNEE AND RIGHT SIDE OF KNEE HURT.  BACK IS ALSO SORE ON THAT SIDE.</t>
  </si>
  <si>
    <t>11109556</t>
  </si>
  <si>
    <t>CORY WAS IN THE BACK OF A BAIT TRUCK SHOVELING BAIT; HE SLIPPED AND GRABBED A CHAIN TO KEEP FROM FALLING FURTHER.  WHEN HE GRABBED THE CHAIN, EVERYTHING IN HIS UPPER BODY FELT LIKE IT POPPED.  HE KEPT WORKING AND LEFT WORK AT APPROXIMATELY 1:26 PM AND WENT TO THE HARRINGTON HEALTH CETER AT 4:30 PM.  THE DOCTORY SAID HE HAD POPPED HIS RIBS, VERTABRA AND SHOULDERS OUT OF ALIGNMENT.</t>
  </si>
  <si>
    <t>11109557</t>
  </si>
  <si>
    <t>BOIL ON FOOT FROM FOOTWEAR USED ON STAGE.</t>
  </si>
  <si>
    <t>11109558</t>
  </si>
  <si>
    <t>HEAD ON COLLISION.</t>
  </si>
  <si>
    <t>11109560</t>
  </si>
  <si>
    <t>EMPLOYEE WAS WALKING IN THE PARKING LOT OF THE WAREHOUSE GETTING HIS TRUCK READY FOR THE WORKDAY WHEN HE ROLLED HIS ANKLE.</t>
  </si>
  <si>
    <t>11109561</t>
  </si>
  <si>
    <t>718.97</t>
  </si>
  <si>
    <t>EMPLOYEE WAS WALKING AND STEPPING DOWN OFF THE BACK OF THE TRUCK WHEN HE ROLLED HIS LEFT ANKLE.</t>
  </si>
  <si>
    <t>11109562</t>
  </si>
  <si>
    <t>EMPLOYEE WAS USING A GRINDER ON A BRICK WHEN THE GRINDER CAUGHT AND THE GRINDER RAN ACROSS HIS LEFT HAND ON THE WEB BETWEEN THE THUMB AND INDEX FINGERS.</t>
  </si>
  <si>
    <t>11109563</t>
  </si>
  <si>
    <t>SCRUBBER HOOKED ON CORNER OF PANEL AND SLICED HIS THUMB ON THE STRAND OF STEEL.</t>
  </si>
  <si>
    <t>11109566</t>
  </si>
  <si>
    <t>TRIMMING MUST HAVE DISTURBED GROUND NEST AS WASP FLEW OUT AND STUNG EMPLOYEE IN LEG.</t>
  </si>
  <si>
    <t>11109567</t>
  </si>
  <si>
    <t>WHILE WORKING IN CARDBOARD SUPPORT, EMPLOYEE DEVELOPED PAIN IN THE LEFT GROIN AREA.  WHILE WORKING THROUGHOUT THE DAY DELIVERING CARDBOARD, HE FELT PAIN WHILE WALKING.</t>
  </si>
  <si>
    <t>11109569</t>
  </si>
  <si>
    <t>EMPLOYEE WAS CUTTING AVACADOS WHEN SHE CUT HER LEFT HAND PALM WITH PARRING KNIFE. SHE RECEIVED TWO STITCHS.</t>
  </si>
  <si>
    <t>11109570</t>
  </si>
  <si>
    <t>EMPLOYEE WAS HANDLING DENTAL INSTRUMENTS PREPARING THEM FOR CLEANING WHEN SHE WAS PUNCTURED ON ONE OF HER FINGERS BY A DENTAL SCALER.</t>
  </si>
  <si>
    <t>11109572</t>
  </si>
  <si>
    <t>EMPLOYEE WAS LIFTING A BUCKET OF ICE TO FILL THE SODA MACHINE WHEN SHE FELT A POP IN HER RIGHT SHOULDER AND HER RIGHT THUMB AND INDEX FINGER WENT NUMB.</t>
  </si>
  <si>
    <t>11109573</t>
  </si>
  <si>
    <t>EMPLOYEE'S LEFT HAND GETTING PAINFUL OVER TIME.  EMPLOYEE IS CARDIAC SONOGRAPHER SO IT IS REPETITIVE MOTION OF HER HAND.</t>
  </si>
  <si>
    <t>11109575</t>
  </si>
  <si>
    <t>EMPLOYEE WAS PULLING OUT OF A PARKING SPACE WHEN A TRUCK WITH A CAMPER TRAILER SIDESWIPED HER HITTING THE PASSENGER SIDE BUMPER DENTING AND SCRAPING HER CAR.</t>
  </si>
  <si>
    <t>11109576</t>
  </si>
  <si>
    <t>EMPLOYEE GOT HER THUMB CAUGHT IN THE WALKIN COOLER DOOR.</t>
  </si>
  <si>
    <t>11109578</t>
  </si>
  <si>
    <t>EMPLOYEE WAS TAKING A ROTOR OFF A VEHICLE WHEN HE JAMMED HIS FINGER.</t>
  </si>
  <si>
    <t>11109581</t>
  </si>
  <si>
    <t>EMPLOYEE WAS CHANGING PAPERTOWELS IN THE BATHROOM, STEPPED UP AND HIT RIGHT COLL AR BONE ON THE CABINET.</t>
  </si>
  <si>
    <t>11109582</t>
  </si>
  <si>
    <t>EMPLOYEE WAS HELPING A RESIDENT IN THE BATHROOM. WHEN SHE STOOD BACK, UP SHE FELT A MUSCLE PULL IN THE MIDDLE OF HER LOW BACK.  EMPLOYEE HAS LONG STANDING BACK PAIN ISSUES. SHE STATED SHE DID NOT WANT TO GO TO CONCENTRA. EMPLOYEE HAS AN APPOINTMENT IN 3-4 WEEKS TO HAVE HER BACK 'INJECTED'.</t>
  </si>
  <si>
    <t>11109583</t>
  </si>
  <si>
    <t>EMPLOYEE WAS STARTLED BY A LOUD NOISE, CUT HERSELF WITH KNIFE.  TAKEN TO EMERGENCY ROOM AT MERCY, TOLD TO KEEP DRY AND ELEVATED FOR 48 HOURS.</t>
  </si>
  <si>
    <t>11109586</t>
  </si>
  <si>
    <t>EMPLOYEE STEPPED OUT OF CONCRETE MIXER ONTO GROUND IN A TWISTING MOTION.</t>
  </si>
  <si>
    <t>11109588</t>
  </si>
  <si>
    <t>EMPLOYEE WAS SHAKING BALES OF HAY OVER LAWN AND OBTAINED POISON IVY TO THE ARMS, STOMACH, AND NECK.</t>
  </si>
  <si>
    <t>11109589</t>
  </si>
  <si>
    <t>EMPLOYEE WAS TAKING A LOBSTER CAKE PAN OUT OF THE OVEN.  THE PAN HAD TOO MUCH BUTTER IN IT AND THE BUTTER SPLASHED AND BURNED HER RIGHT ARM.</t>
  </si>
  <si>
    <t>11109591</t>
  </si>
  <si>
    <t>EMPLOYEE WAS TEARING DOWN OLD FIBERGLASS INSULATION.  HE DEVELOPED SWELLING AND A RASH IN HIS RIGHT ARM AND TOP OF LEFT HAND. UNCLEAR IF THE CONDITION WAS AN INSECT, SPIDER BITE, OR REACTION TO FIBERGLASS INSULATION.</t>
  </si>
  <si>
    <t>11109592</t>
  </si>
  <si>
    <t>EMPLOYEE HAS CONTUSION AND POSSIBLE FRACTURE TO LEFT FOOT NEAR TOE DUE TO SETTING TABLE DOWN ON FOOT WHLE UNLOADING TABLE FROM TRUCK.</t>
  </si>
  <si>
    <t>11109596</t>
  </si>
  <si>
    <t>EMPLOYEE WAS TIGHTENING A FITTING ON A PTO PUMP.  HE WAS LYING ON HIS SIDE USING A 3/4' DRIVE RATCHET WRENCH.  WHEN HE PULLED TO TIGHTEN THE FITTING, HE FELT STRAIN IN THE BACK.</t>
  </si>
  <si>
    <t>11109597</t>
  </si>
  <si>
    <t>I WAS SIMPLY BENDING DOWN TO LIFT A JET PUMP OUT OF HOT TUB.  THE INJURY OCCURRED AS I WAS BENDING DOWN AND NOT AS I WAS LIFTING THE OBJECT.</t>
  </si>
  <si>
    <t>11109598</t>
  </si>
  <si>
    <t>EMPLOYEE STATES THAT WHILE CLOSING THE DOOR OF THE VEHICLE, SHE CLOSED THE DOOR ON HER FINGER.</t>
  </si>
  <si>
    <t>11109599</t>
  </si>
  <si>
    <t>SAWYER WAS RECEIVING WINDOW UNIT WHICH WAS PASSED THROUGH WALL OPENING PRIOR TO LIFTING INTO PLACE.</t>
  </si>
  <si>
    <t>11109601</t>
  </si>
  <si>
    <t>EMPLOYEE WAS AT A JOB SITE UNLOADING LARGE WOODEN TRUSSES USING A CRANE.  IN THE PROCESS, HE GOT HIS ANKLE CAUGHT BETWEEN A TRUSS AND THE CRANE.  AN AMBULANCE WAS CALLED AND HE WAS TAKEN TO SOUTHERN MAINE MEDICAL CENTER.</t>
  </si>
  <si>
    <t>11109602</t>
  </si>
  <si>
    <t>HE WAS CUTTING LETTUCE AND HE CUT HIS THUMB.</t>
  </si>
  <si>
    <t>11109603</t>
  </si>
  <si>
    <t>LEANED OVER THE HAMPTON CYCLE RIDE TO BUCKLE A KID IN AND LOST HER FOOTING AND SLIPPED OFF THE PLATFORM, TWISTING HER ANKLE.</t>
  </si>
  <si>
    <t>11109604</t>
  </si>
  <si>
    <t>PULLING ON WOOD... TIP OF PICKAROON BROKE OFF WHILE PULLING ON A STICK OF WOOD AND RESULT WAS EMPLOYEE STRUCK RIGHT ELBOW ON THE TENDING SIDE OF KONE, ON DISCHARGE SIDE OF LOG ALIGNER. FIRST BELT AREA. THIS SECTION HAS HIGHER SIDES THAN THE REST OF KONE SYSTEM. BROKEN TIP CAUSED PICKEROON TO SLIP RESULTING IN ALOT OF OVER FORCE BEING APPLIED IN THE PULLING DIRECTION. RIGHT ELBOW AND NUMBNESS ALL THE WAY DOWN ARM INTO FINGER TIPS.</t>
  </si>
  <si>
    <t>11109605</t>
  </si>
  <si>
    <t>WHEN RESPONDING TO AN EMERGENCY CALL, EMPLOYEE MISSED STEP ON DECK AND FELL.</t>
  </si>
  <si>
    <t>11109606</t>
  </si>
  <si>
    <t>EMPLOYEE CLEANING APRON AND GUIDE ROLL WITH APRON RUNNING AND HAND/ARM PULLED IN BETWEEN ROLL AND APRON.</t>
  </si>
  <si>
    <t>11109610</t>
  </si>
  <si>
    <t>EMPLOYEE STRUCK HIS LEG ON A PALLET OF STEEL.</t>
  </si>
  <si>
    <t>11109611</t>
  </si>
  <si>
    <t>EMPLOYEE HAS BEEN NOTICING LOWER BACK PAIN FOR ABOUT 2-3 WEEKS WHICH SHE BELIEVES MAY HAVE STARTED WHEN SHE WAS TAGGING FOR 2 DAYS AND LIFTING HEAVY TOTES, AND PLACING THEM ONTO THE SKIDDER. EMPLOYEE IS ALSO HAVING BI-LATERAL ARM DISCOMFORT AS WELL.</t>
  </si>
  <si>
    <t>11109612</t>
  </si>
  <si>
    <t>EMPLOYEE'S REGULAR FED EX TRUCK HAD BROKEN DOWN AND THE RENTAL TRUNK THAT WAS PROVIDED FOR HER DELIVERIES FROM PENSKE CAUSED HER ISSUES FOR HER LEFT KNEE, INCLUDING SWELLING AND PAIN.</t>
  </si>
  <si>
    <t>11109613</t>
  </si>
  <si>
    <t>EMPLOYEE HAS LOW BACK PAIN FOR UNKNOWN REASON.</t>
  </si>
  <si>
    <t>11109614</t>
  </si>
  <si>
    <t>EMPLOYEE HAS LOW BACK PAIN DUE TO RACKING BERRIES.</t>
  </si>
  <si>
    <t>11109615</t>
  </si>
  <si>
    <t>EMPLOYEE SLIPPED ON A STEP AS HE WAS WALKING INTO THE OFFICE.  HE FELL FORWARD AND CAUGHT HIMSELF, CAUSING PAIN TO HIS LOWER BACK.</t>
  </si>
  <si>
    <t>11109617</t>
  </si>
  <si>
    <t>RIGHT HAND IS USED CONSTANTLY TO ADJUST MICROSCOPE &amp; CAUSES PAIN.  FELT TWINGE O F PAIN WHILE GARDENING...OVERUSE.</t>
  </si>
  <si>
    <t>11109618</t>
  </si>
  <si>
    <t>SHE WAS REACHING AN ITEM IN THE REACHIN COOLER.  BENT DOWN TO GET PAN OF ONIONS AND GOT UP TOO QUICKLY AND HIT STAINLESS STEEL COUNTER WITH LEFT SHOULDER.</t>
  </si>
  <si>
    <t>11109619</t>
  </si>
  <si>
    <t>WHILE GETTING TO THE TRUCK, STEPPING ON RUNNING BOARD STEP, I BROUGHT MY LEFT LE G UP TO GET INTO CAB, PUT MY LEFT KNEE INTO THE TRUCK DOOR.</t>
  </si>
  <si>
    <t>11109620</t>
  </si>
  <si>
    <t>EMPLOYEE WAS TIGHTENING A SCREW TO A PIECE OF MATERIAL WHEN SHE NOTICED THAT HER MIDDLE FINGER WAS SORE.  SHE CONTINUED TO WORK THEN NOTICED THAT THE SORENESS WAS WORSENING.  SHE WENT TO A HEALTH CARE PROVIDER WHERE THEY TOLD HER THAT IT WAS INFLAMED AND THAT SHE NEEDED TO ICE IT.</t>
  </si>
  <si>
    <t>11109623</t>
  </si>
  <si>
    <t>EMPLOYEE INDICATES EH WAS READYING ACTIVITIES FOR A CONSUMER, WHEN THE CONSUMER APPROACHED HER GRABBING HER LEFT HAND AND HYPER-EXTENDED THE INDEX FINGER.</t>
  </si>
  <si>
    <t>11109624</t>
  </si>
  <si>
    <t>EMPLOYEE HEARD AIR LEAKING FROM AN AIR HOSE IN HIS BAY AND WHEN HE PICKED UP THE HOSE, THE WATER SEPARATOR ON THE LINE EXPLODED IN HIS HAND.  THE LOUD NOISE CAUSED HEARING LOSS IN HIS LEFT EAR.  WILL RECHECK WITH AUDIOGRAM NEXT WEEK.</t>
  </si>
  <si>
    <t>11109625</t>
  </si>
  <si>
    <t>EMPLOYEE CUT RIGHT INDEX FINGER WITH A STERILE BLADE - MINOR LACERATION.</t>
  </si>
  <si>
    <t>11109626</t>
  </si>
  <si>
    <t>WALKING THROUGH DINING ROOM AND STOPPED AT COMPUTER QUICKLY, FELT KNEE POP &amp; IMM EDIATE PAIN.</t>
  </si>
  <si>
    <t>11109627</t>
  </si>
  <si>
    <t>MIKE CLIMBED ON THE LOBSTER TANK WALL WHICH IS 3' HIGH AND IN THE PROCESS OF DOI NG THAT, HE TWISTED HIS KNEE.  HE HAS MADE AN APPOINTMENT AT A SPORTS THERAPY CE NTER.</t>
  </si>
  <si>
    <t>11109628</t>
  </si>
  <si>
    <t>AROUND 8:15AM THE FRONT DESK RECEIVED A CALL AND THE CALLER SAID, 'YOU HAVE A CUSTODIAN ON THE GROUND BY DOOR 4'.  SEVERAL EMPLOYEES WENT TO THE AREA AND FOUND RUSS ON THE GROUND WITH A SCRAPE AND BUMP ON THE LEFT SIDE OF HIS HEAD. RUSS WAS CONFUSED AND SO WE CALLED 911. RUSS DID NOT WANT ANY MEDICAL ATTENTION.  AT 2 WE WERE NOTIFIED THAT RUSS'S PRIMARY CARE DOCTOR AND HIS FAMILY REQUESTED THAT RUSS BE TAKEN TO THE EMERGENCY ROOM FOR A RECHECK.  RUSS HAS A HISTORY OF EPILEPSY.  A WEEK AGO, AT WO</t>
  </si>
  <si>
    <t>11109629</t>
  </si>
  <si>
    <t>WORKING OVERHEAD ON AUTOMOBILE RUST FELL IN HIS EYE</t>
  </si>
  <si>
    <t>11109630</t>
  </si>
  <si>
    <t>GOING OVER TO THE DOOR TO GET WIPES FROM THE CLEAN LINEN CART WHEN CAUGHT LEFT F OOT IN THE CORD FROM THE BED ALARM. FELL TO FLOOR LANDING ON LEFT HIP.</t>
  </si>
  <si>
    <t>11109632</t>
  </si>
  <si>
    <t>279.01</t>
  </si>
  <si>
    <t>CLAIRE WAS LEADING THE LONG VOYAGE TRIP WHEN THE STOMACH PAIN STARTED.  UPON THE LAST DAY OF CAMP CLAIRE WENT TO THE DOCTOR.  SHE WAS TESTED AND IT CAME BACK POSITIVE FOR GIARDIA.</t>
  </si>
  <si>
    <t>11109635</t>
  </si>
  <si>
    <t>CHILD JUMPED OFF A COT LANDING ON EMPLOYEE'S THUMB WHICH WAS RESTING ON THE COT FRAME, INJURING THE THUMB.</t>
  </si>
  <si>
    <t>11109637</t>
  </si>
  <si>
    <t>WHILE THROWING OUT TRASH BAGS TWISTED WRONG AND FELT A TWINGE IN THE LOWER RIGHT SIDE OF BACK.   DID NOT SEEK MEDICAL ATTENTION AT THIS POINT BUT DID GO HOME TO REST.</t>
  </si>
  <si>
    <t>11109638</t>
  </si>
  <si>
    <t>EMPLOYEE WAS TAKING RESIDENT (SA) FOR A WALK FOR EXERCISE WHEN THE RESIDENT TURNED ATTEMPTING TO HIT EMPLOYEE. EMPLOYEE BLOCKED THE ATTEMPT BUT THE RESIDENT THREW HEAD FORWARD AND HIT EMPLOYEE IN THE NOSE AND MOUTH CAUSING SWELLING AND HEADACHE.</t>
  </si>
  <si>
    <t>11109639</t>
  </si>
  <si>
    <t>WHILE MOVING TABLES, FINGER WAS CAUGHT IN BETWEEN TABLES.</t>
  </si>
  <si>
    <t>11109640</t>
  </si>
  <si>
    <t>SLIDE BOARD FELL BETWEEN WHEELCHAIR AND WHEEL. EMPLOYEE REACHED TO PICK IT UP, AND WHEELCHAIR MOVED, CRUSHING HER FINGER AND THUMB IN THE SPOKES OF THE WHEELCHAIR.</t>
  </si>
  <si>
    <t>11109641</t>
  </si>
  <si>
    <t>EMPLOYEE WAS LOADING TRUCK WITH BLUEBERRY BOXES WHEN HE FELT PAIN IN HIS RIBS.</t>
  </si>
  <si>
    <t>11109642</t>
  </si>
  <si>
    <t>EMPLOYEE WAS GOING UP THE STAIRS AND TRIPPED, FALLING AND CAUSING PAIN AND BRUISING TO THE RIGHT LEG, SHOULDER, ELBOW AND ARM.</t>
  </si>
  <si>
    <t>11109644</t>
  </si>
  <si>
    <t>TRAVIS CLAIMS THE REPETITIVE NATURE OF FOLDING LAUNDRY IS CAUSING PAIN IN HIS BACK, SHOULDER AND NECK.</t>
  </si>
  <si>
    <t>11109645</t>
  </si>
  <si>
    <t>STAFF WAS PLAYING A GAME WITH CONSUMER AND LANDED ON HIS LEFT ANKLE AND SPRAINED IT.</t>
  </si>
  <si>
    <t>11109648</t>
  </si>
  <si>
    <t>EMPLOYEE WAS BREAKING DOWN A MOVIE IN THE PROJECTION ROOM.  SHE ACCIDENTALLY SPED THE MOVIE UP INSTEAD OF SLOWING IT DOWN AND HER RIGHT HAND WAS CAUGHT AND TWISTED IN THE REEL.</t>
  </si>
  <si>
    <t>11109649</t>
  </si>
  <si>
    <t>EMPLOYEE HAS SWELLING TO NECK AND FACE DUE TO MULTIPLE BEE STINGS ATTAINED WHILE EMPTYING THE DUMPSTER.</t>
  </si>
  <si>
    <t>11109650</t>
  </si>
  <si>
    <t>EMPLOYEE WAS STACKING EMPTY BOXES.  SHE WAS PICKING UP A STACK TO PUT WITH OTHERS AND FELT PAIN IN HER RIGHT ELBOW.</t>
  </si>
  <si>
    <t>11109652</t>
  </si>
  <si>
    <t>WENT TO WHIP ROPE AND AS I DROPPED DOWN, A SHARP PAIN WENT UP THE LEG.</t>
  </si>
  <si>
    <t>11109653</t>
  </si>
  <si>
    <t>EMPLOYEE WAS COMING AROUND A CORNER AND SLIPPED ON WATER THAT HAD JUST BEEN SPILLED.  HE FELL TO THE LEFT AND STRUCK HIS HEAD ON A RACK, CAUSING A WELT.</t>
  </si>
  <si>
    <t>11109656</t>
  </si>
  <si>
    <t>CUT TOP RIGHT LEG--THIGH --WHILE PICKING UP CUSTOMER BAG--CUT BY BROKEN GLASS</t>
  </si>
  <si>
    <t>11109657</t>
  </si>
  <si>
    <t>EMPLOYEE WAS HELPING TO PUT INTO A SMALL SPACE A HEAVY WATER TANK WHEN HE FELT PAIN IN HIS RIGHT UPPER ARM.</t>
  </si>
  <si>
    <t>11109659</t>
  </si>
  <si>
    <t>EMPLOYEE EXPERIENCING TENNIS ELBOW, WITH PAIN SHOOTING INTO SHOULDER AND WRIST.</t>
  </si>
  <si>
    <t>11109660</t>
  </si>
  <si>
    <t>EMPLOYEE REPORTS GRADUAL WORSENING OF PAIN N THE WRIST STARTING SHORTLY AFTER SH E STARTED WORKING HERE. PAIN IS NOW BECOMING A CONSTANT ACHE. AT TIME PAIN SHOOT S TO THE 5TH DIGIT.</t>
  </si>
  <si>
    <t>11109661</t>
  </si>
  <si>
    <t>EMPLOYEE WAS USING A WIRE BRUSH TO GET SOME CORROSION OFF SOME METAL WHEN HE GOT SOME RUST IN HIS EYES.</t>
  </si>
  <si>
    <t>11109662</t>
  </si>
  <si>
    <t>EMPLOYEE SUSTAINED UNKNOWN INJURY TO LEFT ANKLE DUE TO FALLING ON ROCK.</t>
  </si>
  <si>
    <t>11109663</t>
  </si>
  <si>
    <t>EMPLOYEE WAS OPENING A CAN OF MIXED NUTS AND CUT HER RIGHT INDEX FINGER ON THE CAN LID.</t>
  </si>
  <si>
    <t>11109664</t>
  </si>
  <si>
    <t>THE KNIFE SLIPPED.</t>
  </si>
  <si>
    <t>11109665</t>
  </si>
  <si>
    <t>CLIENT'S DOG JUMPED ON EMPLOYEE AND SCRATCHED THE LEFT BACK OF HER WRIST AND FOREARM, CAUSING SKIN TO BREAK BUT NOT BLEED.  EMPLOYEE HAD A SMALL BRUISE TWO DAYS LATER.</t>
  </si>
  <si>
    <t>11109666</t>
  </si>
  <si>
    <t>EMPLOYEE HAS LACERATION TO RIGHT TOE DUE TO HIKING CAUSING NAIL TO PEEL OFF.</t>
  </si>
  <si>
    <t>11109667</t>
  </si>
  <si>
    <t>EMPLOYEE HAS SEVERE PAIN IN HIS RIGHT ELBOW.</t>
  </si>
  <si>
    <t>11109668</t>
  </si>
  <si>
    <t>AFTER ALL DAY USE OF AUTOMATED CAN OPENER, EMPLOYEE COMPLAINED OF RIGHT AND LEFT WRIST PAIN.</t>
  </si>
  <si>
    <t>11109669</t>
  </si>
  <si>
    <t>KNIFE SLIPPED AND CUT FINGER.  NO STITCHES REQUIRED.  WATCHING FOR INFECTION AND PRECAUTIONARY VISIT TO CONCENTRA.  NO LOSS OF WORK - 'KEEP DRY' ACCOMMODATED WI THOUT CHANGE IN JOB.</t>
  </si>
  <si>
    <t>11109670</t>
  </si>
  <si>
    <t>SHELVING SUPPORT SLIPPED OFF PALLET AND STRUCK EMPLOYEE ON THE TOP OF HER RIGHT FOOT.</t>
  </si>
  <si>
    <t>11109672</t>
  </si>
  <si>
    <t>EMPLOYEE CRUSHED HAND/FINGER BETWEEN TWO PIECES OF EQUIPMENT AND BROKE 4 BONES.</t>
  </si>
  <si>
    <t>11109674</t>
  </si>
  <si>
    <t>EMPLOYEE WAS IN THE PROCESS OF DEMONSTRATING A PARTICULAR SKILL WHEN HIS ? KNEE BUCKLED.</t>
  </si>
  <si>
    <t>11109675</t>
  </si>
  <si>
    <t>EMPLOYEE WAS BUFFING CONCRETE FLOOR AND BRUISED HIS INDEX FINGER.</t>
  </si>
  <si>
    <t>11109676</t>
  </si>
  <si>
    <t>HAND SLIPPED WHILE TURNING WRENCH.  EMPLOYEE WAS WORKING ON BUS ENGINE.  HIS HAND SMACKED INTO THE ENGINE.  EMPLOYEE WAS WORRIED ABOUT FRACTURE, HAD AN X RAY.</t>
  </si>
  <si>
    <t>11109677</t>
  </si>
  <si>
    <t>HEAVY LIFTING OF WOODEN TIMBERS.</t>
  </si>
  <si>
    <t>11109679</t>
  </si>
  <si>
    <t>SHE CAME INTO WORK ON 8/19 AND SHE SAID SHE HAD BACK PAIN.  MANAGER ASKED HOW SHE HURT IT, WAS IT AT WORK SHE SAID NO, I HURT IT AT HOME.  ON 8/23 WE RECEIVED A MESSAGE FROM HER DOCTOR THAT SHE WAS SEEN FOR A HURT BACK AND SHE HURT IT AT WORK.  SHE SAID SHE LIFTED SOMETHING HEAVY.</t>
  </si>
  <si>
    <t>11109680</t>
  </si>
  <si>
    <t>PULLING ON BOATS ON FORKLIFT</t>
  </si>
  <si>
    <t>11109681</t>
  </si>
  <si>
    <t>EMPLOYEE HAS STARTED TO DEVELOP PAIN AND SOME NUMBNESS IN HER RIGHT WRIST.</t>
  </si>
  <si>
    <t>11109684</t>
  </si>
  <si>
    <t>KNEELING DOWN USING CHOP SAW &amp; FELT PAIN IN KNEE UPON STANDING UP.</t>
  </si>
  <si>
    <t>11109685</t>
  </si>
  <si>
    <t>WHILE PILING BRUSH, ANOTHER EMPLOYEE WAS CUTITNG A SMALL TREE.  WHEN THE TREE FELL, IT STRUCK A DEAD TREE WHICH FELL AND STRUCK EMPLOYEE ON THE HEAD.</t>
  </si>
  <si>
    <t>11109686</t>
  </si>
  <si>
    <t>EMPLOYEE WAS WITH CONSUMER AT SAM'S CLUB WHEN THE CONSUMER FELL.  SHE HELD UP THE CONSUMER AND ESCORTED HIM TO A CHAIR, AND IN DOING SO DEVELOPED PAIN IN THE RIGHT LOWER BACK AREA, RADIATING TO THE RIGHT SHOULDER.</t>
  </si>
  <si>
    <t>11109687</t>
  </si>
  <si>
    <t>EMPLOYEE CLAIMS WHILE BENDING DOWN TO CLEAN SOMETHING IN THE BREAKROOM REFRIGERATOR HE DISLOCATED HIS ? KNEE.</t>
  </si>
  <si>
    <t>11109688</t>
  </si>
  <si>
    <t>EMPLOYEE ALLEGES SHE SPILLED HOT COFFEE ON HER LEFT FOOT.</t>
  </si>
  <si>
    <t>11109689</t>
  </si>
  <si>
    <t>EMPLOYEE WAS HOLDING A CHILD'S HAND. HE FELL AND PULLED THE EMPLOYEE'S ARM, INJU RING HER SHOULDER.</t>
  </si>
  <si>
    <t>11109690</t>
  </si>
  <si>
    <t>EMPLOYEE HURT LOWER BACK IN TRANSFER.</t>
  </si>
  <si>
    <t>11109691</t>
  </si>
  <si>
    <t>THE ROLLER WHICH THE EMPLOYEE WAS OPERATING SLIPPED OFF THE RAMP AS HE WAS LOADING IT.  HE WAS THROWN INTO THE SAFETY RAIL.  THIS CAUSED A HEMATOMA ON HIS RIGHT LOWER THIGH AND ABRASIONS ON BOTH KNEES, HIS RIGHT HAND AND ARM.</t>
  </si>
  <si>
    <t>11109693</t>
  </si>
  <si>
    <t>EMPLOYEE WAS LIFTING THE TRASH BAG TO PUT INTO THE DUMPSTER AND CUT HIS LEFT ARM UNDER THE ELBOW ON A PIECE OF BROKEN GLASS STICKING OUT THROUGH THE BAG. HE WAS SENT TO BRIDGTON HOSPITAL EMERGENCY ROOM AND HAD 3 STITCHES TO CLOSE THE WOUND.  HE WILL RETURN IN 7 TO 10 DAYS TO HAVE THE STITCHES REMOVED. IN THE FUTURE ANY BROKEN GLASS WILL BE PUT INTO A CARDBOARD BOX AND TAKEN TO THE DUMPSTER SEPARATELY.</t>
  </si>
  <si>
    <t>11109694</t>
  </si>
  <si>
    <t>APPARENTLY ROLLED RIGHT ANKLE WHEN STEPPING ON A ROCK, WHILE WALKING FROM ONE UNIT TO ANOTHER.  SHE WENT TO CONCENTRA IN BRIDGTON FOR EVALUATION.  DIAGNOSIS IS 'UNSPECIFIED SITE OF FOOT SPRAIN'.  SHE IS ON RESTRICTED DUTY USING CRUTCHES 100 % OF THE TIME AND SITTING FOR 75 % OF THE TIME.  SHE WILL FOLLOW UP WITH CONCENTRA ON FRIDAY, AUGUST 26, 2011.</t>
  </si>
  <si>
    <t>11109696</t>
  </si>
  <si>
    <t>EMPLOYEE WAS CLEANING AN OFFICE WHEN HE WAS BIT BY A DOG. IN HIS LEFT LOWER LEG.</t>
  </si>
  <si>
    <t>11109697</t>
  </si>
  <si>
    <t>EMPLOYEE PULLED MUSCLE IN RIGHT HIP WHILE CLEANING CLIENT AFTER BOWEL MOVEMENT. LIFTED PATIENT'S LEGS, PULLED MUSCLE.</t>
  </si>
  <si>
    <t>11109698</t>
  </si>
  <si>
    <t>EMPLOYEE SUSTAINED PUNCTURE IN RIGHT CALF WHILE MOVING FILE CABINET.</t>
  </si>
  <si>
    <t>11109700</t>
  </si>
  <si>
    <t>EMPLOYEE WAS UNHOOKING CHAINS AROUND A PILE OF STEEL AND THE CHAINS TIGHTENED UP. WHEN HE WENT TO LOOSEN IT, THE HOOK SWUNG UP AND HIT HIS THUMB.</t>
  </si>
  <si>
    <t>11109701</t>
  </si>
  <si>
    <t>VINCENT WAS TRAVELING FOR WORK WHEN HIS VEHICLE WAS HIT FROM BEHIND.  HE WENT TO THE EMERGENCY ROOM AS A PRECAUTION.  HE DID NOT SUSTAIN ANY INJURIES AND WAS CL EARED BY THE PHYSICIAN.</t>
  </si>
  <si>
    <t>11109702</t>
  </si>
  <si>
    <t>EMPLOYEE WAS CHECKING A RESIDENT'S BLOOD SUGAR AND WHEN SHE REMOVED THE DIRTY LANCET, SHE GRAZED HER FINGER.  IT DID BLEED.</t>
  </si>
  <si>
    <t>11109704</t>
  </si>
  <si>
    <t>HAND SLIPPED WHILE EMPTYING BUCKET AND SPILLED HOT BOILOUT ON HER LEFT HAND.  KO RRINE MICHAUD, ANOTHER EMPLOYEE, WITNESSED THIS EVENT.</t>
  </si>
  <si>
    <t>11109705</t>
  </si>
  <si>
    <t>HOSE WITH HOT WATER AND DEGREASER CAME OUT OF MOP BUCKET, AND HOT LIQUID CONTACTED FOOT.</t>
  </si>
  <si>
    <t>11109706</t>
  </si>
  <si>
    <t>SARAH WAS CLOSING WINDOWS IN THE RESIDENCE.  WHEN BEGINNING TO CLOSE A WINDOW WITH HER RIGHT HAND, THE WINDOW FELL SHUT ON HER LEFT PINKY FINGER, AND THE OUTER PART OF HER HAND CONNECTED TO THE PINKY.</t>
  </si>
  <si>
    <t>11109707</t>
  </si>
  <si>
    <t>EMPLOYEE TRIED TO STEP OVER THE LAUNDRY BASKET ON THE DECK AND DIDN'T MAKE IT, AND FELL OFF THE DECK, APPROXIMATELY 1 FOOT.  THE FOOT IS NOW SWOLLEN ON THE SIDE, UNDER THE BIG TOE.  THE AREA IS THROBBING, AND HAS A PINKISH COLOR.</t>
  </si>
  <si>
    <t>11109708</t>
  </si>
  <si>
    <t>EMPLOYEE'S HAND WAS STRUCK BY THE TAILGATE OF ONE OF THE TRAILERS.</t>
  </si>
  <si>
    <t>11109709</t>
  </si>
  <si>
    <t>EMPLOYEE WAS CUTTING A CASE FOR A COMPUTER AND GOT A METAL SHARD IN HIS EYE.</t>
  </si>
  <si>
    <t>11109710</t>
  </si>
  <si>
    <t>EMPLOYEE ALLEGES THAT HER FEET HAVE BEEN BOTHERING HER DUE TO WALKING ON UNEVEN GROUND SINCE THE CLEAN OUT OF GREENHOUSE 1, WHICH BEGAN ON 7/18/2011.  EMPLOYEE STATES THAT HER FEET HAVE NEVER BOTHERED HER UNTIL THE CONSTANT WALKING.  SHE WILL SEE OUR DOCTOR ON 8/26 3 P.M.</t>
  </si>
  <si>
    <t>11109711</t>
  </si>
  <si>
    <t>EMPLOYEE TRIPPED ON A DISPLAY SHELF IN BACK ROOM HALLWAY AND LANDED ON BOTH KNEE S AND LEFT HAND.</t>
  </si>
  <si>
    <t>11109712</t>
  </si>
  <si>
    <t>EMPLOYEE SLIPPED ON A WET FLOOR AND HE HURT HIS RIGHT WRIST WHEN HE FELL.</t>
  </si>
  <si>
    <t>11109713</t>
  </si>
  <si>
    <t>EMPLOYEE REACHED OVERHEAD TO LIFT A TRAY, FELT SNAP-PULL IN PUPPER RIGHT-HAND SIDE OF HER BACK. GRADUAL AND ONGOING DEVELOPMENT OF BILATERAL CARPAL TUNNELL SYNDROME FOLLOWING THE INJURY.</t>
  </si>
  <si>
    <t>11109715</t>
  </si>
  <si>
    <t>MS. STEWART STARTED TO LOSE HER VOICE.  SHE WENT TO TWO DOCTORS WHO SAID SHE HAD SWOLLEN CHORDS AND SHE WAS PUT ON PREDNISONE.  MS. STEWART IS CONVINCED SHE LOST HER VOICE BECAUSE OF THE FROZEN CO2 BEING USED AS A SPECIAL EFFECT IN THE WIZ.  BOTH DOCTORS SAID THEY DIDN'T KNOW ANYTHING ABOUT FROZEN CO2 BUT IT WOULD NOT EFFECT THE UPPER RESPIRATORY SYSTEM BASED ON THE AMOUNT OF USAGE.  OUR UNION ACTORS EQUITY ASSOCIATION APPROVED THE CO2 USAGE AS SAFE FOR ACTORS. CAUSE IS UNKNOWN.</t>
  </si>
  <si>
    <t>11109716</t>
  </si>
  <si>
    <t>EMPLOYEE STATES THAT SHE AND ANOTHER EMPLOYEE WERE USING A HOYER LIFT TO GET RESIDENT INTO A WHEEL CHAIR. ONCE THE RESIDENT WAS IN THE CHAIR, THE OTHER EMPLOYEE WAS UNABLE TO RECLINE WHEEL CHAIR. THE RESIDENT STARTED SLIDING DOWN OUT OF THE CHAIR.  KARIN STATES SHE WAS TRYING TO STOP RESIDENT FROM FALLING ON FLOOR BY HOLDING HER LEGS.</t>
  </si>
  <si>
    <t>11109717</t>
  </si>
  <si>
    <t>REPETITIVE TYPING AND MOUSE MOVEMENTS</t>
  </si>
  <si>
    <t>11109718</t>
  </si>
  <si>
    <t>EMPLOYEE WAS DIGGING A TRENCH FOR TANK INSTALLATION IN WOODED AREA AND GOT IN CO NTACT WITH POISON IVY.</t>
  </si>
  <si>
    <t>11109719</t>
  </si>
  <si>
    <t>WHILE CUTTING A PIPE, GOT TIP OF FINGER IN THE WAY OF THE MOVING PART OF THE SAW , NOT THE BLADE.</t>
  </si>
  <si>
    <t>11109722</t>
  </si>
  <si>
    <t>EMPLOYEE WAS JACKING UP A TRAILER SO IT COULD BE MOVED.  THE TRAILER JACK COLLAP SED AND THE TRAILER FELL ON THE EMPLOYEE S FOOT.</t>
  </si>
  <si>
    <t>11109723</t>
  </si>
  <si>
    <t>EMPLOYEE WAS DOWN AT THE DOCKS TRYING TO UNTIE SOME KNOTS BY USING A UTILITY KNIFE.  THE KNIFE SLIPPED AND CUT HER RIGHT LEG REQUIRING 7 STITCHES.</t>
  </si>
  <si>
    <t>11109724</t>
  </si>
  <si>
    <t>EMPLOYEE WAS MAKING A DELIVERY UNLOADING HIS TRUCK WHEN HE WENT TO STEP DOWN OFF THE BACK OF THE TRUCK HIS FOOT SLIPPED AND HE LANDED ON HIS FEET. EMPLOYEE HAS A COMPLAINT OF MUSCLE SPASMS IN HIS LOWER BACK.</t>
  </si>
  <si>
    <t>11109725</t>
  </si>
  <si>
    <t>THE SPRING ON THE #4 PALLET JACK HANDLE WAS BROKEN AND WHEN SHE WENT TO MOVE THE HANDLE, IT PULLED HER ARM DOWNWARD WITH APPROXIMATELY 50 POUNDS OF FORCE.</t>
  </si>
  <si>
    <t>11109726</t>
  </si>
  <si>
    <t>TRIPPED ON THE BOTTOM ESCALATOR STAIR.</t>
  </si>
  <si>
    <t>11109727</t>
  </si>
  <si>
    <t>EMPLOYEE STATES HE WAS PICKING UP 80 LB BAG OF CEMENT TO GET IT INTO HIS VEHICLE WHEN HE PULLED A MUSCLE IN HIS RIGHT ARM. 8/25/11 NOTE: L2S SENT THIS TO ME IN ERROR.  I AM FORWARDING IT TO MDP. *RMP*</t>
  </si>
  <si>
    <t>11109728</t>
  </si>
  <si>
    <t>EMPLOYEE WAS WALKING DOWN STAIRS HOLDING THE RAIL WHEN SHE LOST HER FOOTING. SHE FELL BACKWARDS INTO STEPS AND BUMPED HER LOWER BACK, ELBOWS AND FOREHEAD. NO MEDICAL TREATMENT NEEDED. NO LOSS OF WORK.</t>
  </si>
  <si>
    <t>11109730</t>
  </si>
  <si>
    <t>EMPLOYEE WHILE WALKING IN TJ MAXX STORE WITH CLIENT. SHE ROLLED HER ANKLE PERHAPS SLIPPING ON AN ITEM OF CLOTHING ON THE FLOOR.</t>
  </si>
  <si>
    <t>11109731</t>
  </si>
  <si>
    <t>EMPLOYEE MADE A QUICK MOVEMENT SWATTING AT BEE.  HE DID NOT GET STUNG. HE WORKED LIGHT DUTY REST OF THAT WEEK AND THOUGHT HE WOULD BE OK. EMPLOYEE IS NOW IN ALOT OF PAIN AND WILL NEED PT.  INJURY HAPPENED AT COULAMBE JOBSITE ON PRATT'S ISLAND.</t>
  </si>
  <si>
    <t>11109732</t>
  </si>
  <si>
    <t>EMPLOYEE ALLEGES THE REGISTER DRAWER STRUCK HER RIGHT LOWER LEG AND SHE SUSTAINED A CUT.</t>
  </si>
  <si>
    <t>11109733</t>
  </si>
  <si>
    <t>EMPLOYEE WAS DUMPING HIS LOAD AT ECOMAINE, AND ANOTHER TRUCK CAME IN TO DUMP AS WELL, AND WHEN DUMPING, THE CAN DOOR SWUNG OPEN AND STRUCK EMPLOYEE.</t>
  </si>
  <si>
    <t>11109734</t>
  </si>
  <si>
    <t>EMPLOYEE WAS BITTEN BY A CONSUMER WHO WAS IN BEHAVIORS.  SHE WAS BITTEN ON HER RIGHT FOREARM.</t>
  </si>
  <si>
    <t>11109737</t>
  </si>
  <si>
    <t>EMPLOYEE STATES THAT SHE WAS TRANSFERRING A RESIDENT WITH ANOTHER CNA, AND THE RESIDENT GRABBED EMPLOYEE'S RIGHT WRIST AND TWISTED IT, AND SHE WAS NOT ABLE TO RELEASE HIS GRIP FOR A FEW MINUTES.</t>
  </si>
  <si>
    <t>11109738</t>
  </si>
  <si>
    <t>EMPLOYEE TALKED WITH MANAGER AND INDICATED SHE WAS IN PAIN AND WENT TO THE EMERGENCY DEPARTMENT.  THEY WERE PUT OUT OF WORK UNTIL 8/25/11.  ON 8/23/11 EMPLOYEE WENT TO A SPECIALIST AND WAS RELEASED TO WORK.  EMPLOYEE RETURNED TO WORK ON 8/24/11 AND INDICATED THIS MIGHT BE WORK RELATED.  NO DETAILS AS TO WHAT CAUSED THE INCIDENT.</t>
  </si>
  <si>
    <t>11109739</t>
  </si>
  <si>
    <t>EMPLOYEE TRIED TO PUSH THE WINDOW UP AND CUT HIS HAND.  EMPLOYEE DID THIS IN EMPLOYEE HOUSING ON HIS OWN TIME.  I AM FILING THIS BECAUSE WE RECEIVED A BILL SHOWING THAT IT WAS FILED AS WORKERS' COMPENSATION.</t>
  </si>
  <si>
    <t>11109740</t>
  </si>
  <si>
    <t>EMPLOYEEE WAS CLEANING THE KNIFE THAT IS USED TO CUT THE FRUIT FOR THE BAR AND SHE CUT HER ? FINGER.</t>
  </si>
  <si>
    <t>11109741</t>
  </si>
  <si>
    <t>EMPLOYEE WAS ENTERING A CLIENTS HOME, AND SHE SLIPPED ON THE STEPS, LANDING ON BOTH KNEES.</t>
  </si>
  <si>
    <t>11109742</t>
  </si>
  <si>
    <t>EMPLOYEE WAS STANDING ON TWO BOXES TO REACH ANOTHER BOX WHEN HE LOST HIS BALANCE AND FELL BACK ONTO HIS RIGHT HAND.</t>
  </si>
  <si>
    <t>11109743</t>
  </si>
  <si>
    <t>EMPLOYEE WAS MOVING A BOOKSHELF. A CONTAINER OF BOOKS WAS ON THE FLOOR WHEN SHE TRIPPED OVER THE CONTAINER AND FELL TO THE FLOOR ON HER LEFT HAND AND LEFT KNEE.</t>
  </si>
  <si>
    <t>11109744</t>
  </si>
  <si>
    <t>EMPLOYEE WAS HELPING TO CARRY A PATIENT IN A WHEEL CHAIR WITH ANOTHER EMPLOYEE AS A RESULT OF EVACUATION.  SHE REPORTS SOME SORE RIBS AND A LITTLE SORENESS IN BACK.  SHE REPORTS SHE DOES NOT NEED TREATMENT.  REPORT ONLY.</t>
  </si>
  <si>
    <t>11109748</t>
  </si>
  <si>
    <t>INTERVIEWED A POSSIBLE PARTICIPANT AND HER ISC FOR CASE MANAGEMENT ON 8/4/11. COMPLETED INTAKE ON 8/8/11 AND ATTENDED DOCTOR'S APPOINTMENT WHERE SHE WAS DIAGNOSED WITH SCABIES.</t>
  </si>
  <si>
    <t>11109750</t>
  </si>
  <si>
    <t>EMPLOYEE CUT HIS FINGER WHILE AT WORK.</t>
  </si>
  <si>
    <t>11109751</t>
  </si>
  <si>
    <t>HELPING RESIDENT WITH HER BRACE, WENT TO GET UP AND RIGHT KNEE POPPED.</t>
  </si>
  <si>
    <t>11109752</t>
  </si>
  <si>
    <t>EMPLOYEE WAS STRUCK IN HIS EYE BY A WIRE THAT SPRANG OUT OF AN ELECTRICAL BOX.</t>
  </si>
  <si>
    <t>11109753</t>
  </si>
  <si>
    <t>EMPLOYEE WAS IN LIFT WITH CO-WORKER.  THE CO-WORKER HAD THE COUNTER WEIGHT IN HIS HAND AND IT WAS DROPPED ONTO THE EMPLOYEE'S LEFT RING FINGER, CAUSING A FRACTURE AND REMOVAL OF THE NAIL.</t>
  </si>
  <si>
    <t>11109754</t>
  </si>
  <si>
    <t>EMPLOYEE GOT IN AN ELEVATOR ON THE 24TH FLOOR WHEN THE ELEVATOR BEGAN TO FREEFALL. WHEN THE ELEVATOR STOPPED HIS KNEES BUCKLED AND HE SNAPPED HIS NECK. EMPLOYEE HAS BEEN HAVING HEADACHES SINCE THE INCIDENT. HE WAS TRAPPED IN THE ELEVATOR FOR ABOUT 30 MINUTES. HELP DID NOT COME AND EMPLOYEE PULLED THE DOORS OPEN AND CRAWLED OUT UP ONTO THE FLOOR.</t>
  </si>
  <si>
    <t>11109757</t>
  </si>
  <si>
    <t>EMPLOYEE WAS CLIMBING UP THE CRANE LADDER WHEN HE STRUCK HIS RIGHT KNEE AGAINST THE LADDER.  HE DIDN'T THINK ANYTHING OF IT AT THE TIME, BUT IT IS STILL BOTHERING HIM.</t>
  </si>
  <si>
    <t>11109759</t>
  </si>
  <si>
    <t>EMPLOYEE STATES THAT SHE WAS EXPOSED TO STAPH INFECTION WHICH IN TURN CAUSED HER TO DEVELOP THE INFECTION AS WELL.</t>
  </si>
  <si>
    <t>11109760</t>
  </si>
  <si>
    <t>EMPLOYEE WAS WALKING FROM ONE BUILDING INTO THE OTHER AND HER FOOT GOT CAUGHT ON THE WEATHER STRIPPING, CAUSING HER TO FALL.</t>
  </si>
  <si>
    <t>11109762</t>
  </si>
  <si>
    <t>EMPLOYEE WAS CUTTING PEPPERS USING A KNIFE AND CUTTING BOARD.  KNIFE CAME INTO C ONTACT WITH LEFT THUMB CAUSING A CUT.</t>
  </si>
  <si>
    <t>11109763</t>
  </si>
  <si>
    <t>WHEN EMPLOYEE STOOD UP FROM SQUATTING POSITION, SHE FELT BACK STRAIN.</t>
  </si>
  <si>
    <t>11109765</t>
  </si>
  <si>
    <t>EMPLOYEE STATES WHILE HELPING A RESIDENT MOVE FROM WHEELCHAIR TO COMMODE. SHE FELT SOMETHING PULL IN THE MIDDLE OF HER BACK, LEFT SIDE.  SPASMING AND NUMBNESS.</t>
  </si>
  <si>
    <t>11109767</t>
  </si>
  <si>
    <t>REACHING INTO GLASS RACK AND CUT HIS FINGERS ON A BROKEN GLASS.</t>
  </si>
  <si>
    <t>11109769</t>
  </si>
  <si>
    <t>SHE FELT A 'STABBING PAIN: IN HER RIGHT KNEE WHILE WALKING UP A HILL AT FORT WILLIAMS PARK, WHICH MADE IT DIFFICULT TO WALK.</t>
  </si>
  <si>
    <t>11109771</t>
  </si>
  <si>
    <t>SLIPPED AND FELL ONTO ROCK.</t>
  </si>
  <si>
    <t>11109773</t>
  </si>
  <si>
    <t>EMPLOYEE HAS REPORTED PAIN IN HER RIGHT HAND, WRIST, AND FOREARM WHEN USING MOUS E AND TYPING ON KEYBOARD.  HAS BEEN EXPERIENCING THIS FOR A WHILE.</t>
  </si>
  <si>
    <t>11109774</t>
  </si>
  <si>
    <t>THE EMPLOYEE WAS DRIVING ON ROUTE 126 AND WAS INVOLVED IN AN AUTO ACCIDENT.</t>
  </si>
  <si>
    <t>11109775</t>
  </si>
  <si>
    <t>OVER THE PAST FEW WEEKS DAWN HAS HAD INCREASING PAIN IN HER LEFT SHOULDER BLADE NEAR SPINE.  THE PAIN IS A BURNING SENSATION WITH THROBBING IN HER LEFT ARM. SHE VISITED HER PRIMARY CARE PHYSICIAN ON 8/8.  HER DOCTOR SUGGESTED XRAYS AND POSSIBLE CHIROPRACTIC CARE IF CONDITION DOESN'T IMPROVE.  TODAY SHE HAS GONE TO CONCENTRA MEDICAL IN BRIDGTON FOR EVALUATION.  SHE HAS BEEN PUT ON RESTRICTED DUTY UNTIL HER NEXT PHYSICIAN VISIT ON 9/2/2011.  SHE WILL SET UP PHYSICAL THERAPY AT NAPLES PT.</t>
  </si>
  <si>
    <t>11109776</t>
  </si>
  <si>
    <t>EMPLOYEE WAS PULLING A BARREL OFF THE BACK OF THE TRAILER.  HE LOST HIS BALANCE AND THE BARRELL FELL ONTO HIS KNEE.</t>
  </si>
  <si>
    <t>11109777</t>
  </si>
  <si>
    <t>EMPLOYEE BEGAN TO EXPERIENCE SORENESS IN THE UPPER SHOULDER/BACK/NECK AREAS AROUND 08/24/11; BEGAN TO GET WORSE, AND ON 08/26/11 HE COULD HARDLY MOVE HIS HEAD/NECK UP, DOWN, SIDE TO SIDE, EXPERIENCING SORENESS &amp; SPASMS IN SHOULDERS, UPPER ARMS, NECK AREAS.  EMPLOYEE HAS BEEN CHIPPING &amp; SHOVELING ICE INTO CHILL TANKS.</t>
  </si>
  <si>
    <t>11109778</t>
  </si>
  <si>
    <t>SANDING ON HULL OF SAILBOAT.</t>
  </si>
  <si>
    <t>11109779</t>
  </si>
  <si>
    <t>EMPLOYEE REPORTED THAT OVER THE PAST FEW MONTHS HE HAS BEEN EXPERIENCING PAIN IN HIS HANDS, WHICH HAS GOTTEN WORSE OVER TIME.  EMPLOYEE SENT TO COASTAL MEDICAL CARE ON 8/22/11 FOR EVALUATION.  EMPLOYEE LIMITED TO PRODUCING 40 SUITS A DAY, A ND THEN GOES HOME FOR THE DAY.  MISSED TIME IS AVERAGING 4 HOURS PER DAY.</t>
  </si>
  <si>
    <t>11109780</t>
  </si>
  <si>
    <t>BREWING COFFEE AND FILTER HOLDER FELL OF THE MACHINE CAUSING SCALDING WATER AND COFFEE BEANS TO SPILL ON HIS RIGHT FOREARM</t>
  </si>
  <si>
    <t>11109781</t>
  </si>
  <si>
    <t>EMPLOYEE WAS BIT BY CLIENT.</t>
  </si>
  <si>
    <t>11109782</t>
  </si>
  <si>
    <t>EMPLOYEE WAS TRYING TO OPEN TOOLBOX TO GET STRAPPING.  THE TOOLBOX COVER WAS WAS STUCK AND HE WAS TRYING TO FORCE IT OPEN WHEN THE BOX LET GO, JAMMING HIS LEFT RING FINGER IN BETWEEN THE TOOLBOX COVER AND THE BODY OF THE TRUCK.</t>
  </si>
  <si>
    <t>11109786</t>
  </si>
  <si>
    <t>TWISTING ARM/ELBOW</t>
  </si>
  <si>
    <t>11109787</t>
  </si>
  <si>
    <t>EMPLOYEE WENT INTO THE KITCHEN. THE FLOOR WAS WET WHEN SHE FELL LANDING ON HER RIGHT SIDE OF HER BUTTOCKS AND RIGHT SHOULDER CAUSING PAIN.</t>
  </si>
  <si>
    <t>11109788</t>
  </si>
  <si>
    <t>EMPLOYEE WAS CUTTING CLASSIC HIP CAP COMPOND CUT ON CHOPSAW BLADE. CAUGHT MATERIAL AND JAMMED FINGERS BETWEEN MATERIAL &amp; FENCE.</t>
  </si>
  <si>
    <t>11109793</t>
  </si>
  <si>
    <t>EMPLOYEE STATES HE SLIPPED ON A PANEL ON THE ROOF AND DID A SPLIT.</t>
  </si>
  <si>
    <t>11109794</t>
  </si>
  <si>
    <t>DEREK WAS UNLOADING SOME WOODEN CHESTS WHEN SOME OF THE WOOD DUST FELL INTO HIS EYE.  HE TRIED FLUSHING IT OUT BUT HIS EYE BECAME IRRITATED AND THE OBJECT DID NOT COME OUT.  HE WAS THEN SENT TO HEALTHWORKS.</t>
  </si>
  <si>
    <t>11109795</t>
  </si>
  <si>
    <t>EMPLOYEE STATES SHE HAS PAIN IN HER LEFT ELBOW, NECK, SCAPULA AND GROIN AREA BECAUSE OF PUSHING BEDS REPEATEDLY.</t>
  </si>
  <si>
    <t>11109797</t>
  </si>
  <si>
    <t>EMPLOYEE WAS WALKING DOWN STEPS TO LEAVE AND TWISTED HER LEFT FOOT.</t>
  </si>
  <si>
    <t>11109799</t>
  </si>
  <si>
    <t>WHILE SEWING, EMPLOYEE EXPERIENCED LEFT ELBOW PAIN AND TENDERNESS WITH RADIATING NUMBNESS AND TINGLING DOWN ARM FROM ELBOW TO FINGERS.</t>
  </si>
  <si>
    <t>11109800</t>
  </si>
  <si>
    <t>EMPLOYEE WAS WALKING INTO THE KITCHEN WHEN HE TRIPPED ON A DISH RACK ON THE FLOOR. WHEN HE STARTED TO FALL HE GRABBED FOR A RACK OF GLASSES. HE FELL LANDING ON HIS RIGHT SHOULDER AND ON SOME GLASS. HE HAS A POSSIBLE ROTATOR CUFF TEAR AND HE RECEIVED A CUT ON HIS RIGHT CALF NEEDING SIX STITCHES.</t>
  </si>
  <si>
    <t>11109801</t>
  </si>
  <si>
    <t>GARY WAS ASSISTING A KAYAK GUIDE LOAD BOAT TRAILER. THE GUIDE MADE AN UNEXPECTED MOVEMENT, RESULTING IN GARY LOSING HIS FOOTING. GARY SLIPPED AND THE RESULT WAS A PULLED/STRAINED HAMSTRING AND TENDON.</t>
  </si>
  <si>
    <t>11109802</t>
  </si>
  <si>
    <t>BRANDON WAS WORKING ON A PAPERWORK PROJECT WHEN HIS NOSE STARTED TO BLEED PROFUSELY.  WE STOPPED THE BLEEDING BUT FELT HE SHOULD HAVE IT CHECKED.</t>
  </si>
  <si>
    <t>11109806</t>
  </si>
  <si>
    <t>EMPLOYEE NOTIFIED SUPERVISOR THAT HER RIGHT HEEL HAS BEEN BOTHERING HER FOR ABOU T ONE YEAR AND SHE RECENTLY MENTIONED IT TO HER PHYSICAN DURING A ROUTINE EXAM. HER DOCTOR FELT THE PAIN COULD BE WORK-RELATED DUE TO USING A FOOT PEDAL ON THE SEWING MACHINE AND HAS SCHEDULED HER FOR AN X-RAY.  WE REQUESTED JULIE BE SEEN AT COASTAL MEDICAL CARE IN THE EVENT THIS IS DEEMED WORK-RELATED.</t>
  </si>
  <si>
    <t>11109808</t>
  </si>
  <si>
    <t>RETURNING INSIDE AFTER TAKING TRASH OUT AND STRUCK A ROCK WITH TOE</t>
  </si>
  <si>
    <t>11109809</t>
  </si>
  <si>
    <t>EMPLOYEE STATES HE HURT HIS WRIST AT WORK.</t>
  </si>
  <si>
    <t>11109810</t>
  </si>
  <si>
    <t>EMPLOYEE WENT INTO THE WALK-IN COOLER WHEN SHE WENT TO BEND OVER TO PICK SOMETHING UP SHE FELT RADIANT PAIN IN HER LOWER LEFT BACK AND PAIN GOING DOWN HER LEG. SHE COULDN'T STAND UPRIGHT AND WENT INTO THE DINING ROOM AND LAID ON THE FLOOR TO SEE IF IT WOULD GET BETTER BUT IT DIDN'T. EMPLOYEE WAS TAKEN TO THE EMERGENCY ROOM BY ANOTHER CO-WORKER IN A WHEELCHAIR.</t>
  </si>
  <si>
    <t>11109811</t>
  </si>
  <si>
    <t>EMPLOYEE WAS WALKING ON A SLOPED ASPHALT PATH INTO WORK WHEN HE SLIPPED AND FELL.  TO BREAK HIS FALL, HE PUT OUT HIS WRIST WHICH TOOK THE BRUNT OF THE FALL.</t>
  </si>
  <si>
    <t>11109812</t>
  </si>
  <si>
    <t>EMPLOYEE WAS A PASSENGER IN VEHICLE OF PFG NORTH CENTER.  HE HAD HIS RIGHT ARM ON THE WINDOW OF THE VEHICLE WHEN PASSING A CONSTRUCTION AREA.  THE PERSON OPERATING AN EXCAVATOR OPENED THE DOOR OF THE MACHINE AND IT HIT THE MIRROR OF THE VEHICLE, WHICH THEN STRUCK THE RIGHT ELBOW OF THE EMPLOYEE, JARRING THE ELBOW AND THE SHOULDER.</t>
  </si>
  <si>
    <t>11109813</t>
  </si>
  <si>
    <t>ICE PICK SLIPPED, PUNCTURED FINGER.</t>
  </si>
  <si>
    <t>11109814</t>
  </si>
  <si>
    <t>JIM WAS DRIVING DUM TRUCK.  MET ANOTHER DUMP TRUCK ON A NARROW ROAD AND GRAVEL GAVE WAY, CAUSING HIM TO GO INTO THE WOODS.  RAN INTO TREES CAUSING INJURY WHILE INSIDE TRUCK.  LEFT ELBOW ABRASION, KNEES AND LOWER BACK STRAINS.</t>
  </si>
  <si>
    <t>11109815</t>
  </si>
  <si>
    <t>TRIPPED OVER AWNING STAKE AND TWISTED RIGHT LEG.</t>
  </si>
  <si>
    <t>11109817</t>
  </si>
  <si>
    <t>EMPLOYEE WHILE STEPPING OFF A FORKLIFT THE EMPLOYEE TWISTED HIS ? ANKLE AREA CAUSING INFLAMMATION AND PAIN.</t>
  </si>
  <si>
    <t>11109818</t>
  </si>
  <si>
    <t>EMPLOYEE REPEATIVELY ATTEMPTED TO CAPTURE A FRANTIC DOG THAT WAS AGGRESSIVELY BARKING AT ANOTHER DOG. EMPLOYEE PHYSICALLY RESTRAINED THE DOG AND IT REDIRECTED ITS AGGRESSION ON EMPLOYEE AND BIT HER LEFT FOREARM.</t>
  </si>
  <si>
    <t>11109820</t>
  </si>
  <si>
    <t>EMPLOYEE WAS WASHING OUT A TIN CAN TO PUT INTO THE RECYCLING BIN WHEN HE CUT HIS HAND.  HE PUT A BANDAID ON IT, BUT IN ABOUT A WEEK, HIS HAND WAS SWOLLEN AND PAINFUL.</t>
  </si>
  <si>
    <t>11109821</t>
  </si>
  <si>
    <t>SHE WAS COMING DOWN OFF THE LADDER AND SHE SLIPPED ON THE WET CERAMIC TILE FLOOR .</t>
  </si>
  <si>
    <t>11109822</t>
  </si>
  <si>
    <t>EMPLOYEE STEPPED OFF BACK OF HARVESTER AND INJURED KNEE.</t>
  </si>
  <si>
    <t>11109823</t>
  </si>
  <si>
    <t>EMPLOYEE INDICATES HE WAS ASSISTING A CONSUMER ONTO THE VAN. THE CONSUMER LUNGED TO TAKE HIS SEAT, MISSED THE SEAT, AND CAUGHT EMPLOYEES HAND.  THE HAND WAS WEDGED BETWEEN THE CONSUMER AND THE DOOR.</t>
  </si>
  <si>
    <t>11109824</t>
  </si>
  <si>
    <t>WHEN IT WAS TIME TO LEAVE CONSUMER ATTEMPTED TO GIVE STAFF A 'HIGH FIVE'.  STAFF SAID, 'NO'.  CONSUMER THEN 'BACK-HANDED' STAFF ON THE NOSE.</t>
  </si>
  <si>
    <t>11109825</t>
  </si>
  <si>
    <t>SHE PULLED OUT A PAN OF BACON WITH ONE HAND GLOVED.  THE PAN BEGAN TO SLIP. SHE TRIED TO CATCH HOT PAN WITH OTHER HAND.</t>
  </si>
  <si>
    <t>11109826</t>
  </si>
  <si>
    <t>EMPLOYEE HAD STEPPED UP ONTO A ROCK WALL TO MOW CLOSER TO IT WHEN HE SLIPPED AND FELL, HITTING HIS HEAD ON THE WALL.</t>
  </si>
  <si>
    <t>11109827</t>
  </si>
  <si>
    <t>EMPLOYEE WAS CLOSING FERROUS TRAILER DOOR WHEN A PIECE OF METAL FELL FROM TRAILE R STRIKING SHIN OF LEFT LEG.</t>
  </si>
  <si>
    <t>11109828</t>
  </si>
  <si>
    <t>EMPLOYEE WAS PERFORMING ECHO IN OBESE PATIENT AND THE EXTRA EXTENSION AND PRESSURE REQUIRED CAUSED HER PAIN IN HER LEFT ARM AND ELBOW AS WELL AS LIMPNESS OF THE ARM.  SENT IMMEDIATELY TO BAYSIDE.</t>
  </si>
  <si>
    <t>11109829</t>
  </si>
  <si>
    <t>THE EMPLOYEE WAS WELDING AT THE WELDING BENCH WHEN A FLUORESCENT LIGHT BULB FELL OUT OF THE FIXTURE, HIT THE EMPLOYEE ON THE HEAD, AND THEN THE FLUORESCENT BULB BROKE AND FELL AND CUT HIS ARM.</t>
  </si>
  <si>
    <t>11109830</t>
  </si>
  <si>
    <t>POKING MATERIAL IN C-1 WITH METAL POKER, MATERIAL FELL THROUGH HOLE AND POKER WENT WITH IT.  COULDN'T STOP- FELL AND LEFT PINKY FINGER GOT JAMMED AGAINST THE WALL OF C-1, CAUSING ME TO SPLIT MY FINGERNAIL &amp; FINGER.</t>
  </si>
  <si>
    <t>11109832</t>
  </si>
  <si>
    <t>EMPLOYEE WAS ON A BAKER'S STAGING WHEN HE STARTED TO LOSE HIS BALANCE.  HE REACHED OUT TO CATCH HIMSELF AND CUT HIS FINGERS ON SOME METAL STUDS.</t>
  </si>
  <si>
    <t>11109833</t>
  </si>
  <si>
    <t>EMPLOYEE WAS DRIVING CART TO RETRIEVE SOMETHING.  HE WAS DRIVING TOO FAST AND HAD TO SWERVE TO MISS A PERSON.  WHEN HE SWERVED HE DIDN'T NOTICE THE TENT STAKE IN THE GROUND AND HIT IT.  HE WAS THEN THROWN FROM THE GOLF CART AND BROKE HIS ARM.</t>
  </si>
  <si>
    <t>11109834</t>
  </si>
  <si>
    <t>HIKING DOWN FROM SADDLE TRAIL ROLLED ANKLE.</t>
  </si>
  <si>
    <t>11109835</t>
  </si>
  <si>
    <t>EMPLOYEE WAS OPENING A DOOR FROM THE OUTSIDE AND THE CONSUMER WAS CLOSING THE DOOR FROM THE INSIDE. THE EMPLOYEE'S LEFT HAND AND FOREARM WAS JAMMED IN THE DOOR. HE WAS DIAGNOSED WITH MUSCLE STRAIN.</t>
  </si>
  <si>
    <t>11109836</t>
  </si>
  <si>
    <t>EMPLOYEE WAS OPENING THE DOOR FOR VISITING FAMILY AT THE CENTER. WAS LEANING ON DOORWAY TO LET VISITORS IN. WIND SLAMMED DOOR SHUT, CAUGHT HIS PINKY FINGER ON HIS LEFT HAND IN THE DOOR. FINGER WAS BRUSIED AND BLEEDING. WENT TO ER IN CMMC FOR STITCHES.</t>
  </si>
  <si>
    <t>11109837</t>
  </si>
  <si>
    <t>TIGHTENING ALTERNATOR ON PAVER AND HIT HAND ON ENGINE COVER.</t>
  </si>
  <si>
    <t>11109838</t>
  </si>
  <si>
    <t>CONSUMER WENT INTO BEHAVIORS AND EMPLOYEE PERFORMED MANDT HOLD.  THE CONSUMER ESCAPED THE HOLD AND BIT THE EMPLOYEE ON THE LEFT ARM.</t>
  </si>
  <si>
    <t>11109839</t>
  </si>
  <si>
    <t>EMPLOYEE STEPPED ON A NAIL WHEN SHE WAS PUTTING TRASH INTO THE DUMPSTER.</t>
  </si>
  <si>
    <t>11109840</t>
  </si>
  <si>
    <t>EMPTYING 20 POUND BOXES OF LAZER REJECTS INTO TOTE BINS</t>
  </si>
  <si>
    <t>11109841</t>
  </si>
  <si>
    <t>EMPLOYEE WAS WORKING WHEN HE FELT SOMETHING ON HIS NECK.  A BROWN TAILED CATERPILLER WAS THERE AND HIS NECK STARTED TO SWELL.</t>
  </si>
  <si>
    <t>11109842</t>
  </si>
  <si>
    <t>OWNER WAS OPERATING A PEICE OF EQUIPMENT TO MOVE A BEAM WHEN THE EMPLOYEE WENT TO MOVE THE BEAMS HE SQUEEZED IT BETWEEN HIS ? FOOT. X-RAY CAME BACK THAT NOTHING WAS BROKEN THAT HIS ? FOOT WAS JUST BRUISED.</t>
  </si>
  <si>
    <t>11109843</t>
  </si>
  <si>
    <t>EMPLOYEE BENT OVER TO PICK UP A SAW WHEN HE FELT A POP IN HIS LOWER BACK.</t>
  </si>
  <si>
    <t>11109844</t>
  </si>
  <si>
    <t>EMPLOYEE WAS REVIEWING LOCATION FOR AN EQUIPMENT INSTALLATION AND HE STEPPED BAC KWARD AND FELL DOWN A FLIGHT OF STAIRS.</t>
  </si>
  <si>
    <t>11109845</t>
  </si>
  <si>
    <t>EMPLOYEE WAS HELPING A CO-WORKER PULLING A PATIENT UP IN BED WHEN SHE FELT A TWINGE IN HER LOWER BACK.</t>
  </si>
  <si>
    <t>11109847</t>
  </si>
  <si>
    <t>BACK STRAIN DUE TO LIFTING CHUNKS OF TREE LIMBS AND STICKS.</t>
  </si>
  <si>
    <t>11109848</t>
  </si>
  <si>
    <t>11109849</t>
  </si>
  <si>
    <t>EMPLOYEE TWISTED LEG WRONG WHEN HELPING PULL A PATIENT UP IN BED CAUSING PAIN TO RIGHT BUTTOCK AREA.</t>
  </si>
  <si>
    <t>11109850</t>
  </si>
  <si>
    <t>MY NAME IS LIBARDO LATORRE, I WORK AT PYS, IN THE PAINT SHOP. THIS MORNING WHILE ROLLING UP THE NORTH SHOP DOOR, I HURT OR INJURED MY RIGHT SHOULDER. REPORTED THIS TO FRONT OFFICE, WILL GO TO US HEALTHWORKS AND FOLLOW UP WITH OA CENTERS.</t>
  </si>
  <si>
    <t>11109851</t>
  </si>
  <si>
    <t>COMPLAINTANT'S FEET WERE UNDER HER CHAIR CROSSED IN A SITTING POSITION.  WHEN SHE UNCROSSED THEM, SHE CUT THE TOP OF HER FOOT ON A PORTION OF HARD PLASTIC. THIS RESULTED IN APPROXIMATELY A ONE INCH LACERATION.</t>
  </si>
  <si>
    <t>11109852</t>
  </si>
  <si>
    <t>STAFF REPORT IS VERY VAGUE. STATES: PAIN STARTED AFTER LAST ROUNDS, SHARP SHOOTING PAIN IN MY LOWER LEFT BACK AND SIDE.  EMPLOYEE DID NOT REPORT INJURY. WENT TO WALK IN CARE AT EMMC AND BROUGHT RESTRICTIONS IN ON 8/27/11.  I MADE FOLLOW UP VISIT WITH HEALTH WORKS ON 8/29/11 FOR 2 PM.</t>
  </si>
  <si>
    <t>11109854</t>
  </si>
  <si>
    <t>EMPLOYEE WAS TAKING CRATES OUT OF THE LOBSTER TANK WHEN HE MOVED WRONG AND STRAINED A MUSCLE.</t>
  </si>
  <si>
    <t>11109855</t>
  </si>
  <si>
    <t>EMPLOYEE STATES THAT HE SLIPPED AND FELL ON A METAL ROOF TWICE, CAUSING HIM TO WAKE UP THE NEXT DAY WITH BACK STIFFNESS.</t>
  </si>
  <si>
    <t>11109856</t>
  </si>
  <si>
    <t>EMPLOYEE WAS STACKING CRATES WHEN HE SLIPPED AND A CRATE FELL ON HIM CATCHING HIM ON HIS NECK AND HAND.</t>
  </si>
  <si>
    <t>11109857</t>
  </si>
  <si>
    <t>EMPLOYEE WAS DUMPING THE LAWN MOWER IN THE BACK OF THE TRUCK AND WHILE WALKING DOWN THE RAMP BETWEEN THE BACK OF THE TRUCK AND ATTACHED TRAILER, HE SLIPPED AND FELL ABOUT FOUR FEET OFF THE RAM ONTO THE ASPHALT.  AN AMBULANCE WAS CALLED AND HE WAS TAKEN TO MAINE MEDICAL CENTER.</t>
  </si>
  <si>
    <t>11109858</t>
  </si>
  <si>
    <t>EMPLOYEE WAS CARRYING A BROKEN TOILET DOWN STAIRS AT CUSTOMER'S HOUSE WHEN HIS FOOT SLIPPED ON RISER CAUSING A FALL STRIKING RIGHT SHOULDER RESULTING IN STRAIN.</t>
  </si>
  <si>
    <t>11109859</t>
  </si>
  <si>
    <t>EMPLOYEE WAS CHANGING LOADER TIRE WHEN OUTER RIM FELL ON RIGHT FOOT.</t>
  </si>
  <si>
    <t>11109860</t>
  </si>
  <si>
    <t>EMPLOYEE WAS CHANGING A BATTERY IN A FORK TRUCK WHEN HIS LEFT MIDDLE FINGER BECAME CAUGHT IN THE BATTERY GATE, CAUSING CUTS AND A SLIGHT FRACTURE IN THE KNUCKLE.</t>
  </si>
  <si>
    <t>11109861</t>
  </si>
  <si>
    <t>EMPLOYEE WAS A CAMP PLAYING KICK BALL WITH CLIENT'S WHEN SHE KICKED THE BALL WITH HER RIGHT FOOT IT BACAME SWOLLEN AND SHE COULD NOT WALK ON IT. SHE SOUGHT MEDICAL ATTENTIION AND WAS DIAGNOSED WITH A SPRAIN AND SOFT TISSUE DAMAGE. SHE IS WEARING A WALKING SHOE AND IS USING CRUTCHES. EMPLOYEE HAS A FOLLOW UP APPOINTMENT ON 9/2/11 AT CONCENTRA IN BANGOR.</t>
  </si>
  <si>
    <t>11109864</t>
  </si>
  <si>
    <t>EMPLOYEE HURT HERSELF WHILE SHE WAS PICKING UP A CASE OF ARIZONA CANS.  SHE WAS IN A CROUCHING POSITION AND WHEN SHE WENT TO STAND UP, SHE LOST THE GRIP OF THE PRODUCT, CAUSING HER TO GO OFF BALANCE.  SHE FELT PAIN IN HER BACK.</t>
  </si>
  <si>
    <t>11109867</t>
  </si>
  <si>
    <t>EMPLOYEE STATES THAT HE SLIPPED ON THE WET FLOOR BY THE OVEN, CAUSING SOME PAIN IN HIS LEFT KNEE AND LOWER LEG.</t>
  </si>
  <si>
    <t>11109869</t>
  </si>
  <si>
    <t>EMPLOYEE WAS WELDING IN A CROUCHED POSITION WHEN HE LOST HIS BALANCE AND CAME DOWN ON HIS HAND. HIS ? HAND WAS TURNED UNDER HIM.</t>
  </si>
  <si>
    <t>11109870</t>
  </si>
  <si>
    <t>EMPLOYEE LIFTED PIECE OF PLYWOOD; SAWDUST ON PLYWOOD FELL INTO LEFT EYE.</t>
  </si>
  <si>
    <t>11109871</t>
  </si>
  <si>
    <t>EMPLOYEE STATES HE SLIPPED AND FELL IN THE ICE BIN WHILE SHOVELING ICE.</t>
  </si>
  <si>
    <t>11109872</t>
  </si>
  <si>
    <t>EMPLOYEE MOVED CAT'S PAW AND GOT A SCRAPE ON HER LEFT RING FINGER, NOT BREAKING THE SKIN.</t>
  </si>
  <si>
    <t>11109873</t>
  </si>
  <si>
    <t>EMPLOYEE WAS CHANGING LIGHTBULB OVERHEAD, AND FELT A 'SHARP POP' IN HIS LEFT SHOULDER.</t>
  </si>
  <si>
    <t>11109875</t>
  </si>
  <si>
    <t>EMPLOYEE WAS WALKING DOWN SIDEWALK AND TRIPPED ON A LIP THAT WAS RAISED AND FELL, HITTING HER FACE.  EMPLOYEE HAS SOME BRUISING AND STRAIN TO THE NECK.</t>
  </si>
  <si>
    <t>11109877</t>
  </si>
  <si>
    <t>EMPLOYEE ASSERTED TO HIS EMPLOYER ON 8/29/11 OF HIS RIGHT ELBOW PAIN AFTER USING A HAMMER DRILL ON THE JOBSITE. PAIN HAS DEVELOPED OVER TIME.</t>
  </si>
  <si>
    <t>11109878</t>
  </si>
  <si>
    <t>EMPLOYEE WAS REACHING FOR A TIRE TO CHANGE A TIRE WHEN HE FLOPPED THE TIRE OVER HE PULLED THE LOWER RIGHT SIDE OF HIS BACK.</t>
  </si>
  <si>
    <t>11109879</t>
  </si>
  <si>
    <t>EMPLOYEE WAS AT WAL-MART WITH A CONSUMER.  SHE WAS WALKING ON THE SIDEWALK AND HAD TO STEP AROUND A TABLE THAT WAS ON THE WALK.  IN DOING SO, SHE SLIPPED OFF THE WALK AND TWISTED HER RIGHT FOOT AND ANKLE, SKINNED HER LEFT KNEE AND HAS SWELLING TO THE RIGHT WRIST.</t>
  </si>
  <si>
    <t>11109880</t>
  </si>
  <si>
    <t>EMPLOYEE HAS A LACERATION TO ONE OF THE RIGHT FINGERS WHEN HE ATTEMPTED TO CATCH A FALLING GLASS CUP AND THE CUP CUT HIS FINGER WHILE HE WAS CLEANING A TABLE.</t>
  </si>
  <si>
    <t>11109881</t>
  </si>
  <si>
    <t>LIFTING A BARREL WITH A CO-WORKER HALF FILLED WITH LOAM.</t>
  </si>
  <si>
    <t>11109882</t>
  </si>
  <si>
    <t>584.9</t>
  </si>
  <si>
    <t>EMPLOYEE WAS ON TOP OF OIL TRUCK AND BECAME DIZZY AND FELL APPROXIMATELY 12 FEET TO THE GROUND.  HE SUFFERED 3 BROKEN RIBS AND SWELLING TO THE HEAD.</t>
  </si>
  <si>
    <t>11109883</t>
  </si>
  <si>
    <t>EMPLOYEE HAD PUNCHED OUT AND WAS HELPING A FRIEND LOADING PALLETS ONTO A FRIENDS VEHCILE WHEN HE FELT A TWINGE IN HIS RIGHT SHOULDER.</t>
  </si>
  <si>
    <t>11109884</t>
  </si>
  <si>
    <t>EMPLOYEE WAS PUTTING TRASH IN THE DUMPSTER.  IT WAS FULL, SO SHE PRESSED THE BUTTON TO COMPACT THE GARBAGE.  SHE PUSHED A PIECE OF GARBAGE THAT WAS STICKING OUT DOWN WITH HER FOOT, AND WHEN SHE WITHDREW HER FOOT, SHE CUT HER ANKLE.</t>
  </si>
  <si>
    <t>11109885</t>
  </si>
  <si>
    <t>EMPLOYEE STRUCK HIS HEAD ON SOMETHING AND RECEIVED A LACERATION.</t>
  </si>
  <si>
    <t>11109886</t>
  </si>
  <si>
    <t>827.0</t>
  </si>
  <si>
    <t>EMPLOYEE WAS TRYING TO REMOVE THE COVER OFF THE EXACTIC WHEN THE COVER SLIPPED OUT OF HIS HAND AND FELL ONTO HIS LEFT BIG TOE.</t>
  </si>
  <si>
    <t>11109888</t>
  </si>
  <si>
    <t>INHALED POLYMER FUMES.</t>
  </si>
  <si>
    <t>11109890</t>
  </si>
  <si>
    <t>SPLITTING ROCK WITH HAMMER, SHARD POPPED UP AND HIT HIS LEFT EYE.</t>
  </si>
  <si>
    <t>11109891</t>
  </si>
  <si>
    <t>LIFTING HEAVY COOLER, TWISTED</t>
  </si>
  <si>
    <t>11109897</t>
  </si>
  <si>
    <t>EMPLOYEE ALLEGES THAT SHE WAS WALKING DOWN A ROW WHEN THE TIP OF HER SNEAKER CAUGHT ON A BRACE.  SHE WAS LOOKING UP AT THE PLANTS.  THIS CAUSED HER TO FALL TO THE GROUND STRIKING HER RIGHT KNEE AND HITTING HER CHIN OFF OF ONE OF THE HEAT PIPES.  THE LEFT KNEE WAS ALSO HIT, BUT NOT AS BADLY.  SHE WAS TAKEN TO THE LOCAL ER FOR EVALUATION.</t>
  </si>
  <si>
    <t>11109898</t>
  </si>
  <si>
    <t>CUT LOWER LEG WHILE WORKING CARPENTRY.</t>
  </si>
  <si>
    <t>11109900</t>
  </si>
  <si>
    <t>EMPLOYEE BENT OVER TO PICK UP SOME CHICKEN AND STRAINED A MUSCLE.  THE NEXT DAY, THE PAIN HAD INCREASED AND SHE WAS UNABLE TO WALK.</t>
  </si>
  <si>
    <t>11109901</t>
  </si>
  <si>
    <t>EMPLOYEE WAS ON A JOBSITE SETTING POLES AND PLACING ANCHORS FOR BANGOR HYDRO WHEN HE WAS EXPOSED TO POISON IVY. HE DID NOT THINK ANYTHING OF IT BUT OVER A FEW DAYS IT SPREAD AND WAS DIAGNOSED ON 8/26/11 WITH THE POISON IVY GOT INTO HIS BLOOD STREAM UNDER HIS LYMPH NODES.</t>
  </si>
  <si>
    <t>11109902</t>
  </si>
  <si>
    <t>EMPLOYEE WAS HEATING UP SOUP IN MICROWAVE.  WHEN PULLING BOWL OUT OF MICROWAVE, SOUP SPILLED ON PALM OF LEFT HAND.</t>
  </si>
  <si>
    <t>11109903</t>
  </si>
  <si>
    <t>EMPLOYEE WAS DROPPING MONEY IN SAFE, BENDING OVER.  WHEN WENT TO STAND UP, HIT HEAD ON OPEN CASH DRAWER.</t>
  </si>
  <si>
    <t>11109904</t>
  </si>
  <si>
    <t>EMPLOYEE WAS OPENING A CAN WITH A METAL TOOL AND DROPPED THE METAL TOOL ON HIS RIGHT FINGER, CAUSING A CONTUSION/PAIN.  HE THEN MANUALLY DUMPED THE FORTY POUND CAN OF SAUCE INTO THE TUB, AND WHEN RAISING THE CAN, HE DEVELOPED PAIN IN HIS SHOULDER.</t>
  </si>
  <si>
    <t>11109906</t>
  </si>
  <si>
    <t>TURNING VERTICAL HANDLE ON MILLING MACHINE.</t>
  </si>
  <si>
    <t>11109908</t>
  </si>
  <si>
    <t>CLEANING THE COUNTING BUN, PICKED UP THE NEEDLE WHICH LOOKED LKE A BOTTLE CAP AND WAS STRUCK WITH THE NEEDLE.</t>
  </si>
  <si>
    <t>11109910</t>
  </si>
  <si>
    <t>OTHER EMPLOYEES WERE NOT TIGHTENING THE CAP ENOUGH SO HE TIGHTENED THEM ALL AND THAT CAUSE THE BLISTERS.</t>
  </si>
  <si>
    <t>11109911</t>
  </si>
  <si>
    <t>WHEN HE WAS WORKING ON THE FORK LIFT HE FELT SOMETHING GO INTO HIS RIGHT EYE.</t>
  </si>
  <si>
    <t>11109912</t>
  </si>
  <si>
    <t>EMPLOYEE WAS WALKING DOWN SOME GARDEN STEPS THAT WERE MADE OF RAILROAD TIES AND GRAVEL. HE STEPPED ON AND ROLLED HER RIGHT FOOT OVER THE ROCK.</t>
  </si>
  <si>
    <t>11109913</t>
  </si>
  <si>
    <t>GRATE DROPPED ON FINGERS BEFORE MOVING HAND</t>
  </si>
  <si>
    <t>11109914</t>
  </si>
  <si>
    <t>CARRYING FOOD UPSTAIRS TO 3RD FLOOR, 2ND TRIP.  FELT PAIN IN LOWER BACK AND HIPS.  FELT TWINGES THROUGHOUT THE DAY.  HARD TO MOVE AT END OF DAY.  NO WORK UNTIL SEEN BY REGULAR DR.  HAS APPOINTMENT 9-2-11.</t>
  </si>
  <si>
    <t>11109915</t>
  </si>
  <si>
    <t>EMPLOYEE WAS PLACING PAN OF POTATOES IN STEAM TABLE WHEN BOILING WATER SPLASHED HER ABDOMEN.  IT RESULTED IN A 1ST DEGREE BURN.  A COLD COMPRESS AND SIVADENE CREAM WAS APPLIED AND EMPLOYEE WAS SENT TO KVHC WALK-IN CLINIC.  SHE WAS SEEN BY VAUGHN WHITE, FNP AND INSTRUCTED TO APPLY SILVADENE PRN.</t>
  </si>
  <si>
    <t>11109919</t>
  </si>
  <si>
    <t>BUMPED INTO TUBE STEEL THAT FELL ONTO TOE.</t>
  </si>
  <si>
    <t>11109921</t>
  </si>
  <si>
    <t>EMPLOYEE WAS CUTTING A BRANCH WITH A HANDSAW AND HE GRAZED HIS FOREARM WITH THE BLADE.</t>
  </si>
  <si>
    <t>11109922</t>
  </si>
  <si>
    <t>A HOT TOP GATE HAD CAME OUT OF THE TRACK ON THE DUMP TRUCK.  THE EMPLOYEE WAS USING A PINCH BAR TO TRY AND GET THE GATE BACK INTO PLACE ON THE TRUCK.  WHEN DOING SO, THE BAR SLIPPED, CAUSING STRAIN TO HIS NECK.</t>
  </si>
  <si>
    <t>11109924</t>
  </si>
  <si>
    <t>EMPLOYEE WAS MOVING A SIXTEEN FOOT BOARD THAT SPLIT IN TWO DURING THE TRANSFER. THE PIECE THAT BROKE OFF HIT HIM IN THE GROIN, CAUSING A CONTUSION.</t>
  </si>
  <si>
    <t>11109925</t>
  </si>
  <si>
    <t>EMPLOYEE HAS PUNCTURE TO LEFT HAND DUE TO FRAMING WALL WITH NAIL GUN.</t>
  </si>
  <si>
    <t>11109926</t>
  </si>
  <si>
    <t>HE ALLEGED HE LIFTED A PALLET AND PULLED A MUSCLE.</t>
  </si>
  <si>
    <t>11109927</t>
  </si>
  <si>
    <t>EMPLOYEE STEPPED ON A BROKEN DRILL BIT IN THE PARKING LOT.  THE DRILL BIT PUNCTU RED HIS SHOE AND INTO THE BOTTOM OF HIS LEFT FOOT.  DRILL BIT DID NOT STAY IN FO OT, BUT LEFT IN PARKING LOT.</t>
  </si>
  <si>
    <t>11109928</t>
  </si>
  <si>
    <t>EMPLOYEE WAS PRACTICING FOR A TEAM DAY FASHION SHOW.  SHE WAS WEARING LL BEAN PRODUCT, BUT STILL HAD ON HER OWN SHOES WHICH WERE RUBBER SOLED CLOGS.  HER SHOE CAUGHT ON THE CARPET AND HER FOOT STAYED PLANTED AS SHE SWUNG HER HIPS CAUSING SEVERE RIGHT HIP PAIN.  THE EMPLOYEE HAS A TORN MUSCLE IN THE HIP AND A POSSIBLE AVULSION FRACTURE.</t>
  </si>
  <si>
    <t>11109929</t>
  </si>
  <si>
    <t>EMPLOYEE WAS LIFTING VACCUM IN CLIENT HOME, VACCUM WAS IN TIGHT SPOT. WHEN SHE PULLED VACUMM, SHE FELT A PINCH IN HER BACK. KEPT WORKING. WENT HOME THAT NIGHT AND ICED. DID NOT REPORT TO SUPERVISOR. ON 8/19/11 ASKED TO TAKE LEAVE DO TO PAIN- DID NOT TELL SUPERVISOR IT WAS WORK RELATED.  ON 8/30/11 TOLD SUPERVISOR HER PAIN WAS WORK RELATED. GOING TO EXPRESSCARE TODAY.</t>
  </si>
  <si>
    <t>11109930</t>
  </si>
  <si>
    <t>A FEW GLASSES FELL OVER AND AS THEY FELL, THEY BROKE AND ONE OF THE PIECES CUT EMPLOYEE'S RIGHT THIGH.</t>
  </si>
  <si>
    <t>11109932</t>
  </si>
  <si>
    <t>MARCIA WAS SIDE STEPPING BETWEEN TWO VEHICLES TO ENTER THE PARKING LOT.  SHE CROSSED HER FEET, TRIPPED, AND FELL IN THE PARKING LOT ON HER LEFT SIDE. COMPLAINED OF SEVERE HIP PAIN IN HER LEFT SIDE, AND STATED THAT SHE COULD NOT STAND.  SHE HAS HAD BURSITIS, NEUROPATHY, AND BALANCE PROBLEMS.  SHE WAS TRANSPORTED TO THE HOSPITAL BY FELLOW STAFF MEMBERS.</t>
  </si>
  <si>
    <t>11109933</t>
  </si>
  <si>
    <t>EMPLOYEE WAS CUTTING A SANDWICH WHEN SHE CUT HER FINGER.</t>
  </si>
  <si>
    <t>11109936</t>
  </si>
  <si>
    <t>EMPLOYEE ALLEGES SHE TRIPPED OVER A CASE OF SODA AND SPRAINED HER RIGHT ANKLE.</t>
  </si>
  <si>
    <t>11109938</t>
  </si>
  <si>
    <t>BACK AND SHOULDER PAIN DUE TO CARRYING DRESSER DOWNSTAIRS. LUCAS TOLD HIS SUPERVISOR ON 8/29/11 AT 3:00PM. ESTHER DIDN'T FIND OUT UNTIL 8/30/11 AROUND 2:30 PM. HE WAS SCHEDULED TO WORK ON 8/30/11. HE CALLED HIS SUPERVISOR ON 8/30/11 6:50 AM TO SAY THAT HE WOULDN'T BE IN TO WORK TODAY. PLEASE CALL ESTHER AT 989-6161. MAKING APPT TODAY 8/31/11. 8/31/11 11:52am  This was sent to me in error.  I have forwarded this on to MDP to properly assign.  Thank you. *rmp*</t>
  </si>
  <si>
    <t>11109940</t>
  </si>
  <si>
    <t>EMPLOYEE REACHED TO THE FLOOR TO PICK UP A DOCUMENT AND TRIPPED OVER HER SIDE DESK DRAWER THAT SHE DIDN'T REALIZE HAD BEEN LEFT OPEN.  SHE FELL TO THE FLOOR, SCRAPING HER RIGHT ARM AND LEG ON THE DRAWER BEFORE LANDING ON THE FLOOR.</t>
  </si>
  <si>
    <t>11109942</t>
  </si>
  <si>
    <t>EMPLOYEE HAD JUST DROPPED A CLIENT AT A DOCTORS APPOINTMENT. HE WAS SITTING IN THE PARKING LOT AND FELT FUNNY. HE FELT TIGHTNESS IN HIS CHEST AND SHORTNESS OF BREATH. A PARMEDIC CHECKED ON HIM AND SUGGESTED HE GO TO THE HOSPITAL. THE HOSPITAL TOLD EMPLOYEE TO MAKE A FOLLOW UP APPOINTMENT WITH HIS PHYSICIAN.</t>
  </si>
  <si>
    <t>11109943</t>
  </si>
  <si>
    <t>HAD SAFETY GLASSES ON AND WAS POUNDING A PANEL THAT HAD CONCRETE ON IT, AND A PIECE CHIPPED OFF AND GOT INTO HIS EYE.</t>
  </si>
  <si>
    <t>11109944</t>
  </si>
  <si>
    <t>COUNTING BOTTLES AND CANS.  A BROKEN NECK BOTTLE CAUSED THE INJURY.</t>
  </si>
  <si>
    <t>11109945</t>
  </si>
  <si>
    <t>EMPLOYEE WAS MOVING SHOPPING CARTS AND ANOTHER EMPLOYEE MOVED THEM IN ANOTHER DIRECTION, CAUSING HER TO CRUSH HER LEFT MIDDLE FINGER IN BETWEEN CARTS.</t>
  </si>
  <si>
    <t>11109947</t>
  </si>
  <si>
    <t>EMPLOYEE WAS STACKING LUMBER ON SCOOTS WITH METAL FRAMES. HE STEPPED OVER THE CROSS MEMBERS WHEN HE TRIPPED AND ROLLED HIS RIGHT ANKLE. HE HEARD HIS ANKLE POP AT THAT TIME.</t>
  </si>
  <si>
    <t>11109949</t>
  </si>
  <si>
    <t>WHILE TURNING A RESIDENT DURING CARE.</t>
  </si>
  <si>
    <t>11109952</t>
  </si>
  <si>
    <t>EMPLOYEE ROLLED HIS ANKLE AS HE WAS WALKING.</t>
  </si>
  <si>
    <t>11109953</t>
  </si>
  <si>
    <t>EMPLOYEE HAS DEVELOPED BACK PAIN AFTER PERFORMING RESIDENT TRANSFERS.</t>
  </si>
  <si>
    <t>11109954</t>
  </si>
  <si>
    <t>DRIVING.  STOPPED AT RED LIGHT.  CAR HIT TRUCK IN REAR, AND LEFT THE SCENE.</t>
  </si>
  <si>
    <t>11109955</t>
  </si>
  <si>
    <t>EMPLOYEE STATES THAT HER SHOE CAUGHT ON THE FLOOR CAUSING HER TO TRIP AND FALL. THE EMPLOYEE DID NOT SEEK MEDICAL ATTENTION UNTIL THE 8/17/11.</t>
  </si>
  <si>
    <t>11109958</t>
  </si>
  <si>
    <t>EMPLOYEE WAS WAITING ON A CUSTOMER WHEN SHE TRIPPED OVER MERCHANDISE ON THE FLOOR. SHE BROKE HER FALL WITH HER RIGHT HAND.</t>
  </si>
  <si>
    <t>11109959</t>
  </si>
  <si>
    <t>EMPLOYEE STUCK HER FINGER WHILE TAKING OUT AN IV.</t>
  </si>
  <si>
    <t>11109960</t>
  </si>
  <si>
    <t>EMPLOYEE WAS TRYING TO TURN OFF THE HOT WATER PIPE WHEN IT BURST AND BURNED HIS RIGHT UPPER ARM.</t>
  </si>
  <si>
    <t>11109961</t>
  </si>
  <si>
    <t>LIFTING BOXES TO TABLE FOR SORTING AND SOME BOXES WERE HEAVY.  EMPLOYEE IS FEELING PAIN IN RIGHT SHOULDER AND LEFT WRIST DURING MOVEMENT.</t>
  </si>
  <si>
    <t>11109962</t>
  </si>
  <si>
    <t>EMPLOYEE STATES AFTER SHE HELPED THE CLIENT OUT OF THE AGENCY VEHICLE. SHE PLACED MY LEFT HAND ON THE TOP PART OF THE BLAZER TO REACH IN AND GRAB HIS BACK PACK. THE DOOR WAS SLAMMED CLOSED ON HER PINKY FINGER AND RING FINGER.</t>
  </si>
  <si>
    <t>11109964</t>
  </si>
  <si>
    <t>EMPLOYEE WAS STOCKING VASES ON TOP SHELF. THE VASE SLIPPED OUT O HEF HAND AND STRUCK HER IN THE FOREHEAD.</t>
  </si>
  <si>
    <t>11109965</t>
  </si>
  <si>
    <t>EMPLOYEE WOKE UP WITH SEVERE HEADACHE AND NECK PAIN THAT RADIATED INTO THE RIGHT EYE.  EMPLOYEE HAD OCCUPATIONAL AGGRAVATED INJURY FROM HEAVY LIFTING.</t>
  </si>
  <si>
    <t>11109966</t>
  </si>
  <si>
    <t>EMPLOYEE WAS CUTTING FRENCH TOAST AND CUT THE TIP OF HIS LEFT INDEX FINGER AND HIS FINGERNAIL.</t>
  </si>
  <si>
    <t>11109967</t>
  </si>
  <si>
    <t>EMPLOYEE WHILE TURNING A RESIDENT WHO WAS RESISTING HER ? SHOULDER MADE A POP.</t>
  </si>
  <si>
    <t>11109970</t>
  </si>
  <si>
    <t>UNKNOWN. HE CLAIMS HE HAS A STAFF INFECTION IN HIS KNEE AND WENT TO THE HOSPITAL, AND THE HOSPITAL SAID THERE WAS RUST IN HIS KNEE BECAUSE HE HAD BEEN KNEELING ON BRIDGE STEEL IN PREVIOUS WEEKS.</t>
  </si>
  <si>
    <t>11109972</t>
  </si>
  <si>
    <t>THE EMPLOYEE WAS CARRING A SMALL LADDER UP A STEPLADDER AND LOST HIS BALANCE, CAUSING HIM TO FALL AND STRAIN HIS RIGHT ANKLE.</t>
  </si>
  <si>
    <t>11109973</t>
  </si>
  <si>
    <t>EMPLOYEE HAS BACK INJURY DUE TO CLEANING UP CAMERA EQUIPMENT.</t>
  </si>
  <si>
    <t>11109974</t>
  </si>
  <si>
    <t>EMPLOYEE WAS CLIMBING A LADDER AND FELL CATCHING HIS ? HAND AND INJURYING HIS SHOULDER.</t>
  </si>
  <si>
    <t>11109975</t>
  </si>
  <si>
    <t>EMPLOYEE HAS DEVELOPED PAIN IN HER HANDS AND WRISTS, WITH PAIN RADIATING TO THE THUMB AREA.</t>
  </si>
  <si>
    <t>11109977</t>
  </si>
  <si>
    <t>EMPLOYEE RECEIVED A TB TEST ON HER ARM AND HAD A REACTION TO IT - SWELLING AND ITCHY.</t>
  </si>
  <si>
    <t>11109978</t>
  </si>
  <si>
    <t>SCANS RIGHT-HANDED REACHING OVER PATIENT WITH RIGHT ARM.</t>
  </si>
  <si>
    <t>11109979</t>
  </si>
  <si>
    <t>TRIPPED OVER CALL BELL CORD.  FELT PAIN IN LEFT KNEE - GOING TO OH TODAY 9/1/11.</t>
  </si>
  <si>
    <t>11109980</t>
  </si>
  <si>
    <t>MOPPING DR FLOOR.</t>
  </si>
  <si>
    <t>11109981</t>
  </si>
  <si>
    <t>DALE WAS LIFTING HEAVY MATERIAL AND PULLED HIS LOWER BACK. HE DID NOT THINK HE'D NEED MEDICAL ATTENTION, BUT AS IT TURNED OUT, HE DID. HENCE, THE LATE FIRST REP ORT.</t>
  </si>
  <si>
    <t>11109982</t>
  </si>
  <si>
    <t>EMPLOYEE WAS DRIVING TRUCK THROUGH HANNAFORD'S PARKING LOT IN SACO.  A CAR TRIED TO CUT HIM OFF AND HE TURNED TO THE RIGHT TO MISS THE CAR, AND HIT A LIGHT POLE.</t>
  </si>
  <si>
    <t>11109983</t>
  </si>
  <si>
    <t>EMPLOYEE WAS HELPING TO CUT TREES IN THE BACK OF THE SHOP.  THE LOGS WERE BEING MOVED WITH AND EXCAVATOR.  WHEN THE EXCAVATOR LET GO OF A LOG FROM ABOUT 5-6 FEET, IT BOUNCED AND ROLLED, STRIKING THE BACK OF THE EMPLOYEE'S LEGS.</t>
  </si>
  <si>
    <t>11109984</t>
  </si>
  <si>
    <t>EMPLOYEE WAS PULLING ORANGE JUICE OFF CART AND FELT BACK PULL.  EMPLOYEE WAS ASKED IF SHE NEEDED MEDICAL ATTENTION.  EMPLOYEE DECLINED.  EMPLOYEE RETURNED NEXT DAY FOR WORK AND MENTIONED PAIN.  SHE WAS ASKED IF SHE NEEDED TO BE SEEN, AND SHE AGREED SHE DID. SHE IS CURRENTLY WORKING LIGHT DUTY.</t>
  </si>
  <si>
    <t>11109985</t>
  </si>
  <si>
    <t>HE WAS CLEANING CHICKEN GRILL AND SPLASHED HOT OIL ON HIS LEFT HAND.  DID GO THE HOSPITAL TO BE CHECKED OUT.</t>
  </si>
  <si>
    <t>11109986</t>
  </si>
  <si>
    <t>EMPLOYEE WAS PULLING HOSE TO FILL GAS TANK WHEN THE DOCK PLANK GAVE WAY AND HIS RIGHT LEG FELL THROUGH IN A TWISTING MOTION.  EMPLOYEE WAS SEEN AT HEALTH CONNECTIONS IN ROCKPORT, MAINE ON 9/1/11. THEIR PHONE NUMBER IS 593-5566</t>
  </si>
  <si>
    <t>11109987</t>
  </si>
  <si>
    <t>EMPLOYEE WAS BITTEN ON HER LEFT HAND BY A SPIDER WHILE SWEEPING IN THE BASEMENT CAUSING PAIN, SWELLING AND REDNESS.</t>
  </si>
  <si>
    <t>11109988</t>
  </si>
  <si>
    <t>EMPLOYEE STATES THAT SHE WAS STANDING AT THE CASH REGISTER WHEN ANOTHER EMPLOYEE SLAMMED INTO HER FROM BEHIND, CAUSING HER KNEE TO STRIKE THE METAL OR WOOD, INJURING HER KNEE AND ANKLE, AND POSSIBLY INJURING HER HIP AND ARM.</t>
  </si>
  <si>
    <t>11109989</t>
  </si>
  <si>
    <t>EMPLOYEE SLIPPED ON THE FLOOR.  THE COOLER HAD BEEN LEAKING, AND THE WATER WAS MOPPED UP, BUT IT WAS STILL SLIPPERY.  SHE STRUCK HER ARM ON THE END OF THE COUNTER, AND SHE ALSO STATES THAT THE FALL MAY HAVE INJURED HER KNEE THAT SHE HAD JUST PREVIOUSLY HAD SURGERY ON.</t>
  </si>
  <si>
    <t>11109990</t>
  </si>
  <si>
    <t>EMPLOYEE STATES THAT CLIENT LUNGED OVER KITCHEN TABLE AND GOT HER IN A HEAD LOCK AND PUSHED HER AROUND SOME AS WELL.</t>
  </si>
  <si>
    <t>11109991</t>
  </si>
  <si>
    <t>EMPLOYEE WAS HELPING A RESIDENT TO POSITION IN BED WHEN SHE FELT PAIN IN HER SHOULDER.</t>
  </si>
  <si>
    <t>11109992</t>
  </si>
  <si>
    <t>EMPLOYEE ASSERTED TO HER EMPLOYER THAT SHE HAS PAIN IN HER RIGHT SHOULDER AND FOREARM DUE TO MOUSING AND REACHING FOR HER PHONE. EMPLOYER STATES WHEN EMPLOYEE HAS SCHEDULED VACATION DAYS SHE WOULD FEEL SOME RELEIF. EMPLOYEE DID FEEL SOME RELEIF BUT AS SOON AS SHE CAME BACK TO WORK THE PAIN CONTINUED. EMPLOYER ADJUSTED HER WORKSTATION TO ACCOMODATE HER BUT THE PAIN CONTINUES. EMPLOYER IS REQUESTING A WORKSTATION EVALUATION FROM MEMIC.</t>
  </si>
  <si>
    <t>11109993</t>
  </si>
  <si>
    <t>EMPLOYEE WAS PLAYING WITH KIDS ON SLIDE AND LIFTED CHILD.  SHE FELT A PAIN ON HER BACK AND SIDE.</t>
  </si>
  <si>
    <t>11109996</t>
  </si>
  <si>
    <t>EMPLOYEE WAS USING A KNIFE WHEN HE CUT A FINGER.</t>
  </si>
  <si>
    <t>11109997</t>
  </si>
  <si>
    <t>SHE WAS ON THE GRILL AND TURNING AND PRESSING THE MEAT.  PAIN BEGAN IN HER FINGERS AND ARM.  SHE WENT TO EASTERN MAINE MEDICAL.</t>
  </si>
  <si>
    <t>11109999</t>
  </si>
  <si>
    <t>CAUSE OF INJURY IS UNKNOWN; EMPLOYEE HAS A METAL SPLINTER IN HIS HAND.</t>
  </si>
  <si>
    <t>11110001</t>
  </si>
  <si>
    <t>DURING THE NIGHT MONDAY, 8/30, NOTICED THUMB &amp; INDEX FINGER ON RIGHT HAND HAD PAIN.  COULD NOT GRIP ANYTHING TIGHTLY.  NEXT DAY TUESDAY, 8/31, WORKED AS A FLOATER, NOT ASSIGNED TO A CLEAN ROOM &amp; PAIN DID NOT IMPROVE.  NEXT MORNING WEDNESDAY, 9/1, WAS SCHEDULED TO WORK IN ECR #4.  SAID SHE COULD NOT GRIP THE BAGS TO PULL THE PETRI DISHES OUT.</t>
  </si>
  <si>
    <t>11110003</t>
  </si>
  <si>
    <t>EMPLOYEE WAS WORKING WITH A BOBBIN AND HE DROPPED IT.  IT PINCHED AND FRACTURED THE TIP OF HIS LEFT RING FINGER.</t>
  </si>
  <si>
    <t>11110004</t>
  </si>
  <si>
    <t>WRENCH SLIPPED CAUSING SHAWN TO SMASH HIS ELBOW OFF A DRESSER LOCATED BEHIND HIM.</t>
  </si>
  <si>
    <t>11110006</t>
  </si>
  <si>
    <t>ELBOW SPASMED OR CRAMPED AFTER SWINGING/USING DEAD BLOW HAMMER TO LOOSEN OIL DUBLIN.</t>
  </si>
  <si>
    <t>11110008</t>
  </si>
  <si>
    <t>EMPLOYEE WAS PERFORMING AIRCRAFT MAINTENANCE APPROXIMATELY 20 FEET AWAY FROM WHERE EMPLOYER WAS ATTEMPTING TO START A CAR.  THE CAR MISFIRED AND FLAMES CAME FROM THE ENGINE. THE EMPLOYEE RUSHED OVER TO ASSIST PUTTING OUT THE FLAMES AND WAS BURNED.</t>
  </si>
  <si>
    <t>11110010</t>
  </si>
  <si>
    <t>BACK SORE FROM PULLING CHAIN OF DRUM DUMPER INTO LOCKED POSITION.</t>
  </si>
  <si>
    <t>11110012</t>
  </si>
  <si>
    <t>BENDING OVER TO PICK UP SOFT RAIL FROM THE FLOOR AND PUT IT BACK IN THE RESIDENTS SIDE OF THE BED.  WHEN I STOOD UP AND TURNED, MY LOWER MIDDLE BACK HURT.</t>
  </si>
  <si>
    <t>11110016</t>
  </si>
  <si>
    <t>EMPLOYEE WAS MOVING THE PALLET WITH THE HAND JACK WHEN HE WENT TO TURN THE PALLET AROUND AND HE GOT HIS FEET TWISTED. EMPLOYEE STARTED TO FALL AND PUT HIS HANDS OUT TO BREAK HIS FALL.</t>
  </si>
  <si>
    <t>11110017</t>
  </si>
  <si>
    <t>EMPLOYEE TRIED TO SIT DOWN IN THE CHAIR AND IT SLID OUT FROM UNDER HER.  SHE LANDED ON HER BUTTOCKS AND USED HER RIGHT HAND TO STOP THE FALL.  THE CONCENTRA PHYSICIAN THAT EXAMINED HER STATED THAT THIS INCIDENT IN NOT WORK-RELATED. THERE WAS NOTHING WRONG WITH THE CHAIR.</t>
  </si>
  <si>
    <t>11110018</t>
  </si>
  <si>
    <t>EMPLOYEE DID NOT SEE BOX OF FREIGHT ON FLOOR, TRIPPED AND FELL ON KNEES.</t>
  </si>
  <si>
    <t>11110019</t>
  </si>
  <si>
    <t>EMPLOYEE WAS MOVING MEDICAL CHARTS AND LEFT INDEX FINGER BENT IN THE WRONG DIRECTION CAUSING PAIN AND SWELLING.</t>
  </si>
  <si>
    <t>11110020</t>
  </si>
  <si>
    <t>EMPLOYEE WAS MAKING A LEFT TURN INTO THE CLIENTS DRIVEWAY.  A LADY IN A VAN IN THE OTHER LANE WAVED HER ON TO TURN.  AS SHE TURNED, A MAN IN A SUBURU COMING IN THE OTHER LANE HIT HER VEHICLE ON THE PASSENGER SIDE FENDER.</t>
  </si>
  <si>
    <t>11110021</t>
  </si>
  <si>
    <t>EMPLOYEE WAS CUTTING DOWN TREES IN CLEAN UP FROM THE STORM. AFTER PUTTING TOOLS AWAY,HE WAS OBSERVING RIGHT AWAY OF ROAD.  HE WAS THEN POKED IN THE EYE WITH AN UNKNOWN OBJECT.  THE POKE RESULTED IN A LACERATION TO HIS LEFT EYE.</t>
  </si>
  <si>
    <t>11110022</t>
  </si>
  <si>
    <t>EMPLOYEE WAS EXITING HIS TRUCK AND HE MISSED THE STEP, LANDING ON THE ARCH OF HIS FOOT.</t>
  </si>
  <si>
    <t>11110023</t>
  </si>
  <si>
    <t>CARLY WAS WALKING DOWN TO HER CABIN WHEN SHE STEPPED ON UNEVEN GROUND AND ROLLED HER ANKLE AND FELL TO THE GROUND WHERE SHE ROLLED AND THAN FELT LIKE A KNIFE WAS STABBING HER ANKLE.  SHE SLEPT THROUGH THE NIGHT AND IS CURRENTLY AT THE ER.</t>
  </si>
  <si>
    <t>11110024</t>
  </si>
  <si>
    <t>EMPLOYEE WAS WORKING WITH LOBSTER CRATES WHEN A CRATE SLIPPED AND HIT HIS LEG ON THE SIDE BY HIS RIGHT KNEE, PUSHING IT TO THE LEFT</t>
  </si>
  <si>
    <t>11110026</t>
  </si>
  <si>
    <t>ON JUNE 16, 2011 I WAS WORKING AT A CLIENT HOME AND MOVING FURNITURE AND DOING REGULAR WORK ADN FELT PAIN IN MY LOWER BACK.</t>
  </si>
  <si>
    <t>11110027</t>
  </si>
  <si>
    <t>STANDING ON DRIVE MOTOR ABOUT 18 INCHES OFF THE FLOOR AND FOOT SLIPPED CAUSING HIM TO FALL ONTO FLOOR SURFACE.  LANDED ON HIS FEET BUT STRAINED HIS ANKLE FROM THE IMPACT.</t>
  </si>
  <si>
    <t>11110028</t>
  </si>
  <si>
    <t>CLIENT HAD DROPPED HER USED INSULIN NEEDLE ON THE FLOOR AND WHEN EMPLOYEE PICKED IT UP, SHE RECEIVED A NEEDLE STICK.</t>
  </si>
  <si>
    <t>11110029</t>
  </si>
  <si>
    <t>EMPLOYEE REACHED INTO BASIN AND WAS CAUGHT BY LEFT HAND ON DIRTY RAZOR. EMPLOYEE WAS TREATED WITH SHOT.</t>
  </si>
  <si>
    <t>11110030</t>
  </si>
  <si>
    <t>11110031</t>
  </si>
  <si>
    <t>WAS STOPPED AT A RED LIGHT AND MY VAN WAS HIT FROM BEHIND BY AN ONCOMING PICK UP TRUCK.</t>
  </si>
  <si>
    <t>11110032</t>
  </si>
  <si>
    <t>EMPLOYEE WAS MAKING A DELIVERY FOR A CUSTOMER.  WHEN SHE STOPPED THE VEHICLE IN THE DRIVEWAY, SHE WAS STUNG THREE TIMES ON HER BACK.  SHE HAD NOT GOTTEN OUT OF THE VEHICLE YET, HER WINDOW WAS DOWN.</t>
  </si>
  <si>
    <t>11110034</t>
  </si>
  <si>
    <t>WHILE ON THE LADDER, EMPLOYEE LEANED TO ONE SIDE TO TAKE MEASUREMENT AND FELL. HE FRACTURED HIS LEFT WRIST AND HAS LACERATIONS ON HIS FACE.</t>
  </si>
  <si>
    <t>11110041</t>
  </si>
  <si>
    <t>CONSTRUCTION CREW WAS WORKING NEXT DOOR AND THEY WERE USING GAS/DIESEL POWERED TOOLS. VAPORS/FUMES CAME INTO OUR AREA.</t>
  </si>
  <si>
    <t>11110042</t>
  </si>
  <si>
    <t>MOVING A SMALL PIECE OF GRANITE, FELT A STRAIN IN HIS BACK.</t>
  </si>
  <si>
    <t>11110043</t>
  </si>
  <si>
    <t>CONSTRUCTION CREW WAS WORKING NEXT DOOR AND THEY WERE USING GAS /DIESEL POWERED TOOLS.  VAPORS/FUMES CAME INTO OUR AREA.</t>
  </si>
  <si>
    <t>11110045</t>
  </si>
  <si>
    <t>510.9</t>
  </si>
  <si>
    <t>WHILE CARRYING BAGS OF FIREWOOD, FELT TWINGE IN CHEST.  NEXT DAY, SEVERE PAIN.</t>
  </si>
  <si>
    <t>11110047</t>
  </si>
  <si>
    <t>11110049</t>
  </si>
  <si>
    <t>WHILE USING THE HOYER LIFT TO TRANSFER RESIDENT TO HIS CHAIR FINGERS GOT CAUGHT IN THE PAD AND TWISTED AROUND.</t>
  </si>
  <si>
    <t>11110050</t>
  </si>
  <si>
    <t>11110051</t>
  </si>
  <si>
    <t>WHEN TRANSFERRING A RESIDENT, TURNED TO SIT RESIDENT ON BED, FELT VERY SHARP PAI N IN LOWER LEFT TO MIDDLE OF BACK ABOVE BUTTOCKS AREA.  EMPLOYEE NOTED THAT SHE WAS NOT USING THE COMPANY PROVIDED GAIT BELT AT THE TIME OF THE INJURY.  THIS GA IT BELT IS A COMPANY REQUIREMENT FOR ALL CNA'S.</t>
  </si>
  <si>
    <t>11110053</t>
  </si>
  <si>
    <t>EMPLOYEE STATES WHILE SHE WAS HELPING A RESIDENT GET UP FROM BED SHE STOOD UP FROM KNEELING AND FELT HER KNEE POP. HER KNEE WAS EXAMINED BY THE CHARGE NURSE. KNEE IS + FOR FLUID AND BRUISING.  UNABLE TO BEAR WEIGHT .  EMPLOYEE WAS SENT TO US HEALTHWORKS FOR EVALUATION.</t>
  </si>
  <si>
    <t>11110054</t>
  </si>
  <si>
    <t>11110055</t>
  </si>
  <si>
    <t>11110059</t>
  </si>
  <si>
    <t>EMPLOYEE WAS RETURNING FROM A CLIENT LOCATION WHEN SHE WAS INVOLVED IN A MOTOR V EHICLE ACCIDENT.</t>
  </si>
  <si>
    <t>11110060</t>
  </si>
  <si>
    <t>EMPLOYEE WAS SITTING IN CHAIR AT BEGINNING OF SHIFT FOR TEN MINUTES; STOOD UP AND STARTLED DOG WHICH BIT HER LEFT LEG- OUTSIDE AT KNEE.  WORKER REPORTS SKIN BREAK.  SHE ICED THE AREA AND THERE WAS NO SKIN BREAK.</t>
  </si>
  <si>
    <t>11110061</t>
  </si>
  <si>
    <t>EMPLOYEE HAD FACE SHEILD AND RESPIRATOR ON. PIECE OF METAL CAME OFF AND HIT SOMEETHING AND BOUNNCED BACK UP UNDER FACE SHEILD AN WENT INTO HIS ? EYE.</t>
  </si>
  <si>
    <t>11110062</t>
  </si>
  <si>
    <t>EMPLOYEE CLAIMS HE EXPERIENCED A SHARP PAIN IN HIS RIGHT THIGH/HAMSTRING WHILE W ALKING ON A TRAIL, AND THAT HE IS STILL EXPERIENCING PAIN. EMPLOYEE BELIEVES PAI N IS RELATED TO PREVIOUS WORK-RELATED INJURY THAT OCCURRED ON 09/08/2010. REFERR ED TO CONCENTRA.</t>
  </si>
  <si>
    <t>11110064</t>
  </si>
  <si>
    <t>EMPLOYEE CUT THE TIPS OF HIS FINGERS BY JOINER.</t>
  </si>
  <si>
    <t>11110065</t>
  </si>
  <si>
    <t>EMPLOYEE WHILE TESTING THE GROUND WIRES ON STARTER GOT SHOCKED.</t>
  </si>
  <si>
    <t>11110069</t>
  </si>
  <si>
    <t>EMPLOYEE WAS MAKING HIS ROUNDS AND FLASHING HIS LIGHT DOWN THE AISLES.  HE STATES HE WAS NOT WATCHING WHERE HE WAS GOING AND TRIPPED ON A BUCKET THAT WAS COVERING A PIPE, FALLING TO THE FLOOR.</t>
  </si>
  <si>
    <t>11110074</t>
  </si>
  <si>
    <t>EMPLOYEE WAS PULLING A HEAVY CASE OFF A BOTTOM SHELF WHEN HE FELT SOMETHING LET GO IN HIS LEFT SHOULDER.  HE KEPT WORKING, BUT HE WAS STILL UNCOMFORTABLE IN THE MORNING WHEN HE REPORTED IT.</t>
  </si>
  <si>
    <t>11110076</t>
  </si>
  <si>
    <t>EMPLOYEE STATES HE HURT HIS BACK MOWING.</t>
  </si>
  <si>
    <t>11110077</t>
  </si>
  <si>
    <t>EMPLOYEE WAS FOUND SITTING IN FRONT OF A FAN, BREATHING HEAVILY AND FAST, AND HOLDING HER STOMACH.  SHE ALSO STATES THAT HER FINGERS WERE TINGLING AND HER HEAD HURT.  THE REPORT FROM THE DOCTOR INDICATES THAT SHE HAD FALLEN WHILE AT WORK.</t>
  </si>
  <si>
    <t>11110080</t>
  </si>
  <si>
    <t>EMPLOYEE WAS SWEEPING A SECTION OF THE PAVEMENT TO REMOVE THE SAND.  ANOTHER EMPLOYEE TURNED ON THE INDUSTRIAL FANS, AND THE SAND BLEW INTO THE EMPLOYEES EYES.</t>
  </si>
  <si>
    <t>11110081</t>
  </si>
  <si>
    <t>EMPLOYEE WENT TO SIT DOWN, AND THE CHAIR ROLLED OUT FROM UNDER HER, CAUSING HER TO FALL.</t>
  </si>
  <si>
    <t>11110082</t>
  </si>
  <si>
    <t>EMPLOYEE WAS WORKING ON THE FORK TRUCK AND WHEN HE JUMPED DOWN FROM THE VEHICLE, HE FELT SOMETHING HURT ON THE BACK OF HIS LEFT FOOT.  THE PAIN CONTINUED AND HE WENT TO PARKVIEW EMERGENCY ROOM WHERE HE WAS TOLD TO ICE IT AND TAKE SOME IBUPROFEN. HE WAS TOLD IT WAS ACHILLES TENDONITIS AND PROBABLY A SPRAINED ANKLE.</t>
  </si>
  <si>
    <t>11110086</t>
  </si>
  <si>
    <t>EMPLOYEE BENT OVER AND EXPERIENCED A MUSCLE SPASM IN BACK.</t>
  </si>
  <si>
    <t>11110088</t>
  </si>
  <si>
    <t>WALKING DOWN A FLIGHT OF STAIRS; LIGHTS WERE NOT ON; MISSED A STEP AND FELL</t>
  </si>
  <si>
    <t>11110090</t>
  </si>
  <si>
    <t>11110091</t>
  </si>
  <si>
    <t>EMPLOYEE WAS PUTTING THE FRY CLEANER AWAY ROLLING IT UNDER THE STAINLESS STEEL SHELVES WHEN HE CUT HIS ? INDEX KNUCKLE AGAINST THE SHELVES. THE EMPLOYER GOT THE FIRST AID KIT OUT WHEN THE EMPLOYEE FELL AND HIT HIS HEAD AND EAR AGAINST THE SERVING COUNTER AND GROUND. HE LOSS CONSCIENCENESS AND 911 WAS CALLED AND WAS TRANSPORTED TO THE HOSPITAL VIA AMBULANCE.</t>
  </si>
  <si>
    <t>11110092</t>
  </si>
  <si>
    <t>EMPLOYEE WAS WORKING ON A FLOOR THAT HAD BEEN FLOODED.  SHE LOST HER BALANCE AND FELL, CATCHING HERSELF BEFORE SHE HIT THE FLOOR.  SHE STRAINED A MUSCLE IN HER BACK OR SHOULDER.</t>
  </si>
  <si>
    <t>11110093</t>
  </si>
  <si>
    <t>11110094</t>
  </si>
  <si>
    <t>WE ARE NOT SURE..EMPLOYEE WANTED TO SEE HIS OWN DOCTOR SO NEVER STARTED TO DISCUSS THAT IT WAS A WORK INJURY UNTIL THE BILLS CAME IN.  HE WANTED TO USE HIS OWN DOCTOR, NOT OURS.</t>
  </si>
  <si>
    <t>11110096</t>
  </si>
  <si>
    <t>EMPLOYEE STATES THERE WAS A CONSTRUCTION CREW WORKING IN THE AREA NEXT DOOR. THEY WERE USING GAS/DIESEL POWERED TOOLS. THE FUMES AND VAPORS CAME INTO THE AREA.</t>
  </si>
  <si>
    <t>11110097</t>
  </si>
  <si>
    <t>11110098</t>
  </si>
  <si>
    <t>EMPLOYEE STATES THERE WAS EXHAUST FROM NEXT DOORS CONTRUCTION SITE. SHE WAS DIZZY AND LIGHTHEADED AND SICK TO HER STOMACH AND HAD A POUNDING HEADACHE.</t>
  </si>
  <si>
    <t>11110100</t>
  </si>
  <si>
    <t>EMPLOYEE HAS PAIN IN HIS RIGHT WRIST.</t>
  </si>
  <si>
    <t>11110101</t>
  </si>
  <si>
    <t>11110107</t>
  </si>
  <si>
    <t>EMPLOYEE WHILE UNLOADING A REFRIDGERATOR FROM THE TRUCK AND INTO A HOUSE THE CUT HIS LEFT INDEX FINGER ACROSS BEND ON INSIDE OF HIS FINGER.  WOUND WAS CLEANED AND BANDAGED AND HE WAS GOING TO MERCY EXPRESS IN WINDHAM WITH  HIS MOTHER.</t>
  </si>
  <si>
    <t>11110108</t>
  </si>
  <si>
    <t>EMPLOYEE COMPLAINED OF BACK PAIN AFTER PERFORMING A PEDICURE ON 8/26.</t>
  </si>
  <si>
    <t>11110109</t>
  </si>
  <si>
    <t>EMPLOYEE MOVING BRUSH AND STRAINED TWO FINGERS ON LEFT HAND.</t>
  </si>
  <si>
    <t>11110110</t>
  </si>
  <si>
    <t>EMPLOYEE STATES: HAVE PREVIOUSLY FRACTURED HIPS, PIVOTED DURING TRANSFER, SEVERE PAIN IN RIGHT HIP SINCE, FELT LIKE I REINJURED WHEN PIVOTED.  WENT TO KENNEBEC VALLEY HEALTH CENTER ON 9/3/11 AND IS OUT OF WORK UNTIL TODAY WHEN SHE RETURNS TO MD</t>
  </si>
  <si>
    <t>11110114</t>
  </si>
  <si>
    <t>EMPLOYEE WAS USING A KNIFE TO CUT SOME MATERIAL WHEN IT SLIPPED AND CUT HIS FINGER.</t>
  </si>
  <si>
    <t>11110116</t>
  </si>
  <si>
    <t>SERVER WAS CUTTING BREAD WITH A NEW SERRATED KNIFE AND SLICED THE TIP OF HER FIN GER.</t>
  </si>
  <si>
    <t>11110117</t>
  </si>
  <si>
    <t>EMPLOYEE WAS STRIKING ASH BIN WITH SLEDGE HAMMER WHEN HE PULLED A MUSCLE IN LOWE R BACK.</t>
  </si>
  <si>
    <t>11110119</t>
  </si>
  <si>
    <t>EMPLOYEE WAS ON THE FLOAT WHEN SHE SLIPPED AND FELL LANDING ON HER LEFT ELBOW WHICH CAUSED PAIN TO HER LEFT SHOULDER.</t>
  </si>
  <si>
    <t>11110122</t>
  </si>
  <si>
    <t>EMPLOYEE WAS ASSISTING A CONSUMER WHILE WALKING.  THE CONSUMER LOST HIS BALANCE SEVERAL TIMES, AND WHEN HE TWISTED TO SIT, EMPLOYEE FELT A STRAIN IN HER LOWER BACK.</t>
  </si>
  <si>
    <t>11110125</t>
  </si>
  <si>
    <t>EMPLOYEE WAS WORKING ON HIS HANDS AND KNEES AND NOTICED EXTREME SWELLING AFTER A FEW HOURS.  WE SENT HIM TO BAYSIDE EMPLOYEE HEALTH, AND THEY DIAGNOSED HIM WITH CELLULITIS.  HE NEVER LOST ANY TIME.  HE WAS RETURNED TO FULL DUTY TODAY 9/6/11.  NO FURTHER FOLLOW UPS REQUIRED.  HE TOOK ANTIBIOTICS TO CLEAN IT UP.</t>
  </si>
  <si>
    <t>11110128</t>
  </si>
  <si>
    <t>HE SAID HE WAS LIFTING CABBAGE LEAVES IN A BUCKET.</t>
  </si>
  <si>
    <t>11110130</t>
  </si>
  <si>
    <t>EMPLOYEE WAS CUTTING PLASTIC STRAP ON LUMBER PILE WITH RAZOR BLADE AND HIT LEFT LEG.</t>
  </si>
  <si>
    <t>11110135</t>
  </si>
  <si>
    <t>NO PALLET JACK WAS AVAILABLE.  EMPLOYEE SHOOK 300 POUND BOX AND PULLED SOMETHING IN HIS BACK.</t>
  </si>
  <si>
    <t>11110136</t>
  </si>
  <si>
    <t>EMPLOYEE WAS SERVING FOOD AND SLIPPED AND FELL. EMPLOYEE STRUCK HER HEAD AGAINST THE FLOOR CAUSING INJURIES.</t>
  </si>
  <si>
    <t>11110141</t>
  </si>
  <si>
    <t>EMPLOYEE WAS CHOPPING FOOD WITH A SHARP KNIFE AND ACCIDENTALLY CUT HIS RIGHT HAND FINGER.</t>
  </si>
  <si>
    <t>11110145</t>
  </si>
  <si>
    <t>PLANT HAD AN AMMONIA LEAK.  EMPLOYEE EXITED AND TOOK A DEEP BREATH WHILE LEAVING.  EMPLOYEE CLAIMS SHE WAS EXPOSED TO AMMONIA FUMES. DID NOT SEEK MEDICAL ATTENTION AT THAT TIME. THE DAY AFTER, THERE WAS ANOTHER EXPOSURE AND IT WAS AT THIS POINT THAT EMPLOYEE QUIT. EMPLOYEE NOW CLAIMS SHE FEELS BURNING AND TIGHTNESS IN CHEST, TONGUE, AND UPPER AND LOWER THROAT.  THE FOLLOWING DAY EMPLOYEE QUIT HER POSITION.</t>
  </si>
  <si>
    <t>11110146</t>
  </si>
  <si>
    <t>EVELYN WAS WALKING OFF A STEP OFF THE BACK DECK WHEN SHE LANDED WRONG ON A ROCK AND FELL.</t>
  </si>
  <si>
    <t>11110149</t>
  </si>
  <si>
    <t>EMPLOYEE WAS REACHING UNDER A SHELF TO PULL PRODUCT FORWARD WHEN HIS FLET A POP IN HIS RIGHT RIB SECTION AND PAIN.</t>
  </si>
  <si>
    <t>11110150</t>
  </si>
  <si>
    <t>EMPLOYEE WAS CLEARING A FEEDER CHUTE PLUG WHEN THE CHUTE DOOR CLOSED AND STRUCK INSIDE OF LEFT LEG.</t>
  </si>
  <si>
    <t>11110152</t>
  </si>
  <si>
    <t>EMPLOYEE HAS REINJURED HIS KNEE WHILE CLEANING A CUSTOMER'S FURNACE.</t>
  </si>
  <si>
    <t>11110153</t>
  </si>
  <si>
    <t>EMPLOYEE ALLEGES WHILE STEPPING DOWN OFF THE SIDE OF TRUCK OFF STEP HIS BACK POPPED. HE HAD PAIN IN LOWER BACK OVER HIPS BOTH MORE ON RIGHT SIDE.</t>
  </si>
  <si>
    <t>11110155</t>
  </si>
  <si>
    <t>'RAY CAYOUETTE REACHED UP, GRABBED MY RIGHT WRIST AND TWISTED MY ARM.  I CALLED IN SICK ON AUGUST 29 BECAUSE OF A HEADACHE, BUT NOW I THINK IT IS RELATED TO MY ARM PAIN.'</t>
  </si>
  <si>
    <t>11110156</t>
  </si>
  <si>
    <t>SWUNG HAND BACK AND HIT SOMETHING.  THINKS IT WAS THE SIDE OF THE ICE BUNKER.</t>
  </si>
  <si>
    <t>11110158</t>
  </si>
  <si>
    <t>SINCE BEGINNING MY EMPLOYMENT AND DOING A LOT OF COMPUTER WORK, I AM EXPERIENCING MORE FREQUEST EPISODES OF NECK SPASMS AND PAIN.</t>
  </si>
  <si>
    <t>11110159</t>
  </si>
  <si>
    <t>EMPLOYEE HAD PIPE IN CLAMP.  PIPE FELL OUT OF CLAMP AND STRUCK EMPLOYEE IN MOUTH.</t>
  </si>
  <si>
    <t>11110161</t>
  </si>
  <si>
    <t>DEANE, WHO IS ALSO A MECHANIC FOR THE SHOP, WAS CHANGING AN ABS SYSTEM AND REPOSITIONING A BACKING PLATE.  WHILE REPOSITIONING THE BACKING PLATE, DEANE'S HAND SLIPPED AND CUT HIS RIGHT THUMB ON A SHARP EDGE OF THE METAL BACKING PLATE.  DEANE'S SUPERVISOR, DON HOLDEN, SENT HIM TO CONCENTRA YESTERDAY.  DEANE HAD TO HAVE 8 STITCHES ON HIS THUMB.  DEANE IS ON LIGHT DUTY--NO LIFTING OVER 5 LBS.  A FOLLOW UP APPOINTMENT IS SCHEDULED ON THURSDAY WITH DR. DECRISTOFORO, PA-C.</t>
  </si>
  <si>
    <t>11110163</t>
  </si>
  <si>
    <t>11110165</t>
  </si>
  <si>
    <t>I HAVE BEEN EXPERIENCING PAIN IN MY LEFT THUMB, WRIST AND FOREARM FOR ABOUT A WEEK NOW.  EVERY ONCE IN A WHILE, I WILL GET A SHOOTING PAIN UP MY FOREARM.  IT HURTS WHEN I MOVE IT.</t>
  </si>
  <si>
    <t>11110167</t>
  </si>
  <si>
    <t>EMPLOYEE WAS MOVING WOODEN PALLETS TO FLOOR.  BOARD SLIPPED AND PALLETS SLID DOWN SCRAPING BOTH LEGS- KNEE TO ANKLE.</t>
  </si>
  <si>
    <t>11110168</t>
  </si>
  <si>
    <t>EMPLOYEE WAS WAS SCRUBBING THE FLOOR WHEN HER LEFT SHOULDER POPPED.</t>
  </si>
  <si>
    <t>11110169</t>
  </si>
  <si>
    <t>EMPLOYEE WAS STRUCK ON THE HEAD WHEN PIPE FELL OFF THE TOP OF THE ATV STRICKING EMPLOYEE IN THE HEAD CAUSING A CONCUSSIION.</t>
  </si>
  <si>
    <t>11110170</t>
  </si>
  <si>
    <t>EMPLOYEE WAS WALKING DOWN THE HALL.  WHEN SHE TURNED THE CORNER, SHE SLIPPED AND FELL IN A PUDDLE OF WATER THAT HAD COME FROM THE WATER FOUNTAIN.  SHE LANDED ON HER RIGHT KNEE WITH HER LEFT LEG BENDING UNDERNEATH HER.</t>
  </si>
  <si>
    <t>11110171</t>
  </si>
  <si>
    <t>EMPLOYEE WAS PULLING WIRE ON A TRANSMISSION LINE WHEN THE ROPE HE WAS PULLING ON BROKE, CAME BACK AND FRACTURED ONE OF HIS PINKY FINGERS.</t>
  </si>
  <si>
    <t>11110172</t>
  </si>
  <si>
    <t>CONCRETE BLADE CAUGHT AND WAS OUT OF CONTROL.  STRUCK LEFT INDEX FINGER.</t>
  </si>
  <si>
    <t>11110175</t>
  </si>
  <si>
    <t>OPERATOR WAS TRAVELING BACK INTO WOODS TO GETWOOD.  HE DROVE UP ON A STUMP. SKIDDER LURCHED SIDEWAYS.  OPERATOR PROTECTED HIMSELF WITH HIS RIGHT ARM ON CAB.  THIS CAUSED PAIN TO RIGHT ARM.</t>
  </si>
  <si>
    <t>11110176</t>
  </si>
  <si>
    <t>SOMEONE HAD LEFT A PIECE OF PLEXIGLASS ON THE LOADING DOCK AND IT HAD SNOWED OVER IT.  WHEN EMPLOYEE STEPPED OUT ONTO THE DOCK, SHE SLIPPED ON THE PLEXIGLASS AND HURT HER KNEE.</t>
  </si>
  <si>
    <t>11110177</t>
  </si>
  <si>
    <t>EMPLOYEE WAS SAWING BRANCH AND WOOD CHIP FLEW INTO EMPLOYEE'S LEFT EYE.</t>
  </si>
  <si>
    <t>11110180</t>
  </si>
  <si>
    <t>EMPLOYEE WAS SHUCKING OYSTERS.  THE OYSTER KNIFE SLIPPED AND SHE CUT HER LEFT THUMB.</t>
  </si>
  <si>
    <t>11110181</t>
  </si>
  <si>
    <t>EMPLOYEE STATES A PATIENT DID NOT ASSIST WITH A 3 PERSON ASSIST TRANSFER AND HE STRAINED HIS LOWER BACK.</t>
  </si>
  <si>
    <t>11110182</t>
  </si>
  <si>
    <t>EMPOLYEE WAS WORKING IN A CLOSET AND STRUCK HIS HEAD ON THE CLOSET POLE WHEN HE WENT TO STAND UP.</t>
  </si>
  <si>
    <t>11110183</t>
  </si>
  <si>
    <t>'WAS PUSHED HARD BY RESIDENT AGAINST THE GLOVEBOX RACK'</t>
  </si>
  <si>
    <t>11110187</t>
  </si>
  <si>
    <t>CUTTING BROCCOLI</t>
  </si>
  <si>
    <t>11110188</t>
  </si>
  <si>
    <t>EMPLOYEE WAS WORKING BACK CASH AND PC, AND RUNNING BACK AND FORTH BETWEEN THE TWO.  HE SLIPPED ON A GREASE SPILL BY THE BACON/WRAP STATION.  HE FELL ON HIS TAIL BONE.  HE DID GO THE HOSPITAL.</t>
  </si>
  <si>
    <t>11110190</t>
  </si>
  <si>
    <t>EMPLOYEE CUT HER LEFT RING FINGER ON THE MEAT SLICER.</t>
  </si>
  <si>
    <t>11110191</t>
  </si>
  <si>
    <t>EMPLOYEE WAS TRYING TO MOVE A HEAVY STEEL TABLE ABOUT 150-200 POUNDS. HE GOT THE TABLE UP ON TWO WHEELS TRYING TO LUBICATE THE WHEELS AS THEY WERE NOT MOVING WELL WHEN THE WHEELS STRARTED THE TABLE FELL ONTO HIS LEFT FOOT. BRUISING IT BADLY.</t>
  </si>
  <si>
    <t>11110192</t>
  </si>
  <si>
    <t>EMPLOYEE HAS SEEN HER PCP AND HE STATED THAT HE MAY TAKE HER OUT OF WORK DUE TO STRESS.  EMPLOYEE HAS INDICATED THAT WORK MIGHT BE A CONTRIBUTING FACTOR.</t>
  </si>
  <si>
    <t>11110193</t>
  </si>
  <si>
    <t>FOOT GOT CAUGHT ON PLASTIC ON PALLET AND YANKED HIP OUT OF PLACE.</t>
  </si>
  <si>
    <t>11110194</t>
  </si>
  <si>
    <t>EMPLOYEE WAS BAGGING TRASH AND WHEN HE WENT TO PUSH THE TRASH DOWN TO MAKE ROOM FOR MORE, HE WAS STUCK WITH A NEEDLE THAT SOMEONE HAD DISCARDED IN THE TRASH.</t>
  </si>
  <si>
    <t>11110198</t>
  </si>
  <si>
    <t>RESIDENT SHUT DOOR ON EMPLOYEE'S ARM, CAUSING INJURY TO THE RIGHT WRIST.</t>
  </si>
  <si>
    <t>11110199</t>
  </si>
  <si>
    <t>EMPLOYEE WAS PUTTING FOOD AWAY WHEN WALKING INTO THE PANTRY SHE MISSTEPPED ON THE STAIRS SHE TWISTED HER FOOT AND RIGHT KNEE AND FELL DOWN ON HER BACK.</t>
  </si>
  <si>
    <t>11110201</t>
  </si>
  <si>
    <t>EMPLOYEE WAS GROOMING A DOG WHEN THE DOG BIT HER RIGHT HAND.</t>
  </si>
  <si>
    <t>11110202</t>
  </si>
  <si>
    <t>EMPLOYEE TRIPPED AND FELL.  EMPLOYEE HIT LEFT SIDE OF FACE AND EYE ORBIT ON THE FLOOR AND CUT UPPER EYE ORBIT.</t>
  </si>
  <si>
    <t>11110203</t>
  </si>
  <si>
    <t>EMPLOYEE WAS LIFTING BEVERAGE CASE OFF OF THE SHELF AND STRAINED HER WRIST.</t>
  </si>
  <si>
    <t>11110204</t>
  </si>
  <si>
    <t>EMPLOYEE LOST HIS FOOTING/BALANCE WHILE MOVING A SMALL BOAT TRAILER.  HE BROKE HIS FALL WITH HIS RIGHT ARM STRAINING HIS SHOULDER.  EMPLOYEE WENT TO EMERGENCY ROOM LATER THAT EVENING.  TREATED AND RELEASED WITH A SLING.  NO REVISIT OR COMLPLICATIONS AS OF THIS DATE 9/7/11.</t>
  </si>
  <si>
    <t>11110206</t>
  </si>
  <si>
    <t>EMPLOYEE STATES INJURY OCCURRED OVER A FEW DAYS OF ROLLING RESIDENTS UNABLE TO A SSIST.  THE LAST INCIDENT OCCURRED WHEN SHE AND ANOTHER CNA WERE CHANGING THE BE D.  PAIN IN LOWER AND MID BACK AND RIGHT UPPER HIP.</t>
  </si>
  <si>
    <t>11110207</t>
  </si>
  <si>
    <t>WHILE USING AN IMPACT WRENCH TO REMOVE THE MOWER BLADES; THE BLADE HE WAS WORKING ON SPUN AND JUMPED OFF, STRIKING HIS LEG.  THE DECK WAS OFF THE MOWER AND SECURE AT THE TIME.</t>
  </si>
  <si>
    <t>11110210</t>
  </si>
  <si>
    <t>EMPLOYEE CUT HIS FINGER DURING HIS COURSE OF DUTIES.</t>
  </si>
  <si>
    <t>11110211</t>
  </si>
  <si>
    <t>EMPLOYEE WAS PUTTING GARBAGE TOGETHER WHEN A CHILD IN A SCOOTER CAR COLLIDED WITH HIM AND KNOCKED HIM OVER, BREAKING HIS RIGHT LEG.</t>
  </si>
  <si>
    <t>11110212</t>
  </si>
  <si>
    <t>EMPLOYEE COMPLAINED OF NUMBNESS IN RIGHT FINGERS AND WRIST PAIN THE MORNING AFTER TIGHTENING DRYWALL SCREWS BY HAND - RATHER THEN POWERED TOOL - ON CEILING.  WITHOUT NOTICE TO EMPLOYER, EMPLOYEE WENT TO MAINE MEDICAL EMERGENCY DEPARTMENT THE MORNING AFTER.  THE DOCTOR REMOVED EMPLOYEE FROM WORK FOR TWO DAYS.  A REVIEW OF DISCHARGE PAPERWORK GIVEN TO EMERGENCY ROOM INDICATES HE WAS ALSO SEEN FOR HIP PAIN; HOWEVER, WHEN QUESTIONED, EMPLOYEE INDICATED HIS HIP PROBLEMS ARE PRE EXISTING.</t>
  </si>
  <si>
    <t>11110213</t>
  </si>
  <si>
    <t>EMPLOYEE STATES AS SHE AND A CO-WORKER WERE ASSISTING A RESIDENT, SHE WAS PULLING UP THE RESIDENT'S PANTS, WHICH SEEMED TO BE STUCK.  WHEN SHE YANKED ON THEM, SHE FELT A TUG/PULL ALL THE WAY UP HER NECK AND DOWN HER RIGHT ARM.  PAIN &amp; SWELLING INCREASED OVER THE NEXT HOUR OR SO.  EMPLOYEE FURTHER STATES SHE HAD A PREVIOUS NON-WORK RELATED INJURY TO THE LEFT SHOULDER AREA.</t>
  </si>
  <si>
    <t>11110215</t>
  </si>
  <si>
    <t>EMPLOYEE ALLEGES WHILE ANOTHER EMPLOYEE WAS CUTTING WITH THE CHAINSAW IN THE BUCKET HE GOT SOMETHING IN HIS RIGHT EYE.</t>
  </si>
  <si>
    <t>11110218</t>
  </si>
  <si>
    <t>EMPLOYEE WAS STEPPING DOWN FROM PATIO.</t>
  </si>
  <si>
    <t>11110219</t>
  </si>
  <si>
    <t>EMPLOYEE FINISHED OFFLOADING A BOAT AND WAS WALKING ALONG THE PIER, BACK DOWN TO THE LOBSTER POUND. THE CAPTAIN OF THE BOAT WAS BACKING UP IN HIS PICKUP TRUCK AND HIT THE EMPLOYEE.</t>
  </si>
  <si>
    <t>11110222</t>
  </si>
  <si>
    <t>EMPLOYEE LIFTED TUNA AND EXTENDED ARMS TO PLACE TUNA ON RACK.</t>
  </si>
  <si>
    <t>11110224</t>
  </si>
  <si>
    <t>FELL OFF LADDER.</t>
  </si>
  <si>
    <t>11110225</t>
  </si>
  <si>
    <t>EMPLOYEE S BACK BECAME INCREASINGLY UNCOMFORTABLE DURING THE WEEK OF 8/22/11. THIS DISCOMFORT NORMALLY GOES AWAY OVER THE COURSE OF THE WEEK, BUT ON THIS OCCASION IT DID NOT.</t>
  </si>
  <si>
    <t>11110226</t>
  </si>
  <si>
    <t>EMPLOYEE WAS MOVING A RUG WITH CO-WORKER, NICOLE STANASEK.  NICOLE WAS PUSHING THE RUG AND AMANDA WAS PULLING.  THEY WERE MOVING THE RUG FROM THE PORCH TO THE CURB.  EMPLOYEE WILL ALSO BE FOLLOWING UP WITH CONCENTRA - 1600 CONGRESS STREET, PORTLAND, ME 04102 207-774-7751</t>
  </si>
  <si>
    <t>11110228</t>
  </si>
  <si>
    <t>EMPLOYEE WAS WALKING TO GO BACK TO HER TELLER STATION AND SLIPPED AND FELL ON TH E FLOOR BRUISING RIGHT THIGH AND EXPERIENCING PAIN TO NECK, SHOULDER, AND ARM.</t>
  </si>
  <si>
    <t>11110231</t>
  </si>
  <si>
    <t>EMPLOYEES EYE WAS BOTHERING HIM SO HE WENT TO HAVE IT LOOKED AT.  IT HAS BEEN DETERMINED THAT HE HAS SOME METAL FRAGMENTS LODGED IN HIS EYE.</t>
  </si>
  <si>
    <t>11110233</t>
  </si>
  <si>
    <t>CAMPER LANDED ON MARY KATE WHILE SHE WAS SPOTTING THEM CAUSING A CONTUSION ON HER LEFT SHOULDER.  NO LOST TIME OR WAGES  (SUMMER CAMP)</t>
  </si>
  <si>
    <t>11110234</t>
  </si>
  <si>
    <t>EMPLOYEE WAS BREAKING DOWN CAMP AND WORKING BY THE WATERFRONT WHEN HE GOT SOME SAND IN HIS RIGHT EYE SCRATCHING HIS CORNEA.</t>
  </si>
  <si>
    <t>11110235</t>
  </si>
  <si>
    <t>EMPLOYEE WAS CUTTING PIPE WHEN PIPE FLEW BACK AND STRUCK HIS MOUTH.  TOOTH WAS MOVED BY STRIKE.</t>
  </si>
  <si>
    <t>11110237</t>
  </si>
  <si>
    <t>WALKING BACKWARDS CARRYING MATTRESS &amp; ROLLED ANKLE.</t>
  </si>
  <si>
    <t>11110239</t>
  </si>
  <si>
    <t>EMPLOYEE STATES SHE HAS PAIN IN HER RIGHT WRIST, HAND AND ONE OF HER FINGERS.</t>
  </si>
  <si>
    <t>11110240</t>
  </si>
  <si>
    <t>EMPLOYEE WAS CHAINING A MACHINE TO A TRAILER WHEN THE BINDER FLIPPED UP AND STRUCK HIS BOTTOM LIP, CAUSING A LACERATION AND A SMALL HOLE, REQUIRING STITCHES.\</t>
  </si>
  <si>
    <t>11110241</t>
  </si>
  <si>
    <t>SHE STEPPED DOWN ONTO THE STEP WITH THE GLASSES IN HAND AND SLIPPED ON THE STEP AND FELL ONTO THE BAR FLOOR. SHE HURT HER BACK.</t>
  </si>
  <si>
    <t>11110242</t>
  </si>
  <si>
    <t>EMPLOYEE HAD SOME PLATING CHEMICAL DROP ON THE CREASE OF HER BOOT AND IT WORKED ONTO HER SOCK WHICH IN TURN BURNED HER FOOT.</t>
  </si>
  <si>
    <t>11110243</t>
  </si>
  <si>
    <t>EMPLOYEE WAS CLEANING INSTRUMENTS AND WAS STUCK WITH DIRTY NEEDLE ON RIGHT HAND THUMB.</t>
  </si>
  <si>
    <t>11110244</t>
  </si>
  <si>
    <t>EMPLOYEE HAS BEEN EXPERIENCING SHOULDER PAIN, NUMBNESS, TINGLING AND MUSCLE WEAKNESS.  THE MUSCLE WEAKNESS AND TINGLING HAVE DEVELOPED RECENTLY.</t>
  </si>
  <si>
    <t>11110245</t>
  </si>
  <si>
    <t>EMPLOYEE WAS STANDING ON A WHEELED CHAIR TO REACH SOME FILES UP HIGH.  SHE TOOK A LARGE STACK OF FILES AND JUMPED DOWN FROM THE CHAIR WHEN SHE STARTED TO LOOSE HER BALANCE.</t>
  </si>
  <si>
    <t>11110246</t>
  </si>
  <si>
    <t>EMPLOYEE ALLEGES THAT SHE WAS SNIPPING A CLUSTER OF COCKTAIL TOMATOES TO MAKE A 5 POUND BOX AND CUT HER RIGHT INDEX FINGER.  SHE BANDAGED IT UP BEFORE LEAVING WORK AND IN THE MORNING, 9/8, WHEN CHANGING THE BANDAGE IT STARTED BLEEDING. SHE WENT TO FRANKLIN MEMORIAL HOSPITAL FOR FOLLOW UP.</t>
  </si>
  <si>
    <t>11110249</t>
  </si>
  <si>
    <t>EMPLOYEE WAS CLEANING THE MATS AND SPILLED SOME FLOOR CLEANER ON HIS FOOT.  THE NEXT DAY HIS FOOT HAD BECOME INLFAMED, AND HE WAS DIAGNOSED WITH A CHEMICAL BURN.</t>
  </si>
  <si>
    <t>11110250</t>
  </si>
  <si>
    <t>EMPLOYEE ELLEGES THE PRINTER FELL ON HER FOOT.</t>
  </si>
  <si>
    <t>11110253</t>
  </si>
  <si>
    <t>EMPLOYEE SLIPPED AND FELL, INJURING HER RIGHT HAND AND WRIST.</t>
  </si>
  <si>
    <t>11110255</t>
  </si>
  <si>
    <t>GUST WIND WENT THROUGH THE SHOP</t>
  </si>
  <si>
    <t>11110258</t>
  </si>
  <si>
    <t>KEYING, MOUSING.</t>
  </si>
  <si>
    <t>11110259</t>
  </si>
  <si>
    <t>HIT STOP BUTTON ON MACHINE.  REACHED IN TO CHECK PART BUT CUTTER HAD NOT STOPPED RUNNING YET.</t>
  </si>
  <si>
    <t>11110262</t>
  </si>
  <si>
    <t>THE EMPLOYEE ALLEGES SHE WAS STOCKING BEER AND A CASE FELL ON HER RIGHT HAND.</t>
  </si>
  <si>
    <t>11110263</t>
  </si>
  <si>
    <t>EMPLOYEE WAS BRINGING A PLATE INTO THE KITCHEN WHEN SHE LOST HER FOOTING ON ON A SLIPPERY SPOT ON THE FLOOR.  SHE TRIED TO CATCH HERSELF, STRKING HER LEFT FOREARM UP TO THE ELBOW ON THE SINK AND TWISTED HER RIGHT ANKLE AND KNEE AS SHE FELL TO THE FLOOR.</t>
  </si>
  <si>
    <t>11110264</t>
  </si>
  <si>
    <t>CRAIG WAS CARRYING PLATES OF FOOD DOWN THE STAIRS WHEN HE SLIPPED AND HIT HIS HE AD ON THE OVERHANG AT THE BOTTOM OF THE STAIRS.</t>
  </si>
  <si>
    <t>11110266</t>
  </si>
  <si>
    <t>EMPLOYEE'S HAND WAS BETWEEN TWO CYLINDERS AS ONE ROLLED AGAINST THE OTHER.</t>
  </si>
  <si>
    <t>11110267</t>
  </si>
  <si>
    <t>EMPLOYEE HAS BEEN EXPERIENCING WRIST PAIN AND WEAKNESS RELATED TO COMPUTER ERGON OMICS.</t>
  </si>
  <si>
    <t>11110268</t>
  </si>
  <si>
    <t>EMPLOYEE WAS TRAVELING WHEN HIS TRUCK BEGAN TO OVERHEAT.  HE PULLED OVER TO THE SIDE OF THE ROAD AND WHEN HE REMOVED THE CAP TO THE RADIATOR, IT EXPLODED, CAUSING ANTIFREEZE/WATER TO BURN HIS LEFT HAND.</t>
  </si>
  <si>
    <t>11110269</t>
  </si>
  <si>
    <t>EMPLOYEE REMOVED SAFETY GLASSES AS HE WAS WALKING OUT TO HIS VEHICLE AND FELT EYE IRRITATION.</t>
  </si>
  <si>
    <t>11110271</t>
  </si>
  <si>
    <t>RESIDENT LOST BALANCE AND CNA MOVED QUICK TO KEEP THEM FROM FALLING.</t>
  </si>
  <si>
    <t>11110272</t>
  </si>
  <si>
    <t>EMPLOYEE WAS GOING TO LAUNDRY ROOM WHEN SHE TRIPPED OVER A RUG. SHE FELL ON HER KNEES AND RIGHT SHOULDER WITH THE LAUNDRY BASKET BREAKING SOME OF HER FALL. EMPLOYEE FELT SOME DISCOMFORT.</t>
  </si>
  <si>
    <t>11110273</t>
  </si>
  <si>
    <t>DAVID WAS CUTTING A STEEL PLATE WITH A PORTA BAND IN A VISE AND WHEN THE SAW CUT THROUGH, HIS HAND HIT THE END OF THE STEEL PLATE WHICH WAS SHARP AND CUT THE PALM OF HIS HAND.</t>
  </si>
  <si>
    <t>11110274</t>
  </si>
  <si>
    <t>EMPLOYEE WAS STRIPPING FORMS OFF OF WALL AND STACKING THEM.  ONE PANEL SLID OFF PILE AND STRUCK HIS LEFT WRIST.</t>
  </si>
  <si>
    <t>11110275</t>
  </si>
  <si>
    <t>EMPLOYEE WAS MOVING A PIECE OF WOOD AND HEARD A NOISE FROM HIS BACK. HE HAS BEEN UNABLE TO WORK SINCE WEDNESDAY MORNING, 9/7/11.</t>
  </si>
  <si>
    <t>11110276</t>
  </si>
  <si>
    <t>EMPLOYEE WAS OPERATING A TRACTOR, AND THE MOTIONS OF WORKING THE HYDRAULICS AND TWISTING AROUND AGGRAVATED HIS SHOULDER, CAUSING PAIN.</t>
  </si>
  <si>
    <t>11110278</t>
  </si>
  <si>
    <t>THE EMPLOYEE INJURED HIS HEAD AND NECK WHEN HE STOOD UP AND STRUCK HIS HEAD ON THE CEILING OF AN ATTIC HE WAS WORKING IN.</t>
  </si>
  <si>
    <t>11110279</t>
  </si>
  <si>
    <t>EMPLOYEE DROPPED A JACK STAND ONTO HIS RIGHT FOOT, FRACTURING THE BIG TOE.</t>
  </si>
  <si>
    <t>11110280</t>
  </si>
  <si>
    <t>EMPLOYEE WAS HELPING TO SUPPORT A RESIDENT WHEN THE RESIDENT SAT DOWN ABRUPTLY AND TOOK EMPLOYEE WITH HER. EMPLOYEE STATES SHE HEARD A POP IN HER BACK AT THAT TIME.</t>
  </si>
  <si>
    <t>11110281</t>
  </si>
  <si>
    <t>EMPLOYEE GRABBED JAGGED EDGE OF METAL.</t>
  </si>
  <si>
    <t>11110282</t>
  </si>
  <si>
    <t>EMPLOYEE WAS LOADING BAGS OF FEED AND GRAIN INTO HIS OWN TRUCK.  HE LOST HIS BALANCE AND FELL FOUR FEET ONTO HIS ELBOWS.  HE WAS TAKEN BY AMBULANCE ON DAY OF INJURY AND IS IN SURGERY ON 9/9/11. HE HAS MULTIPLE FRACTURES.</t>
  </si>
  <si>
    <t>11110283</t>
  </si>
  <si>
    <t>THE SCREW GUN SLIPPED AND THE BIT WENT THROUGH HIS THUMB.</t>
  </si>
  <si>
    <t>11110284</t>
  </si>
  <si>
    <t>RYAN HURT HIMSELF RUNNING AROUND UP ON OUR FIELD WITH THE CAMPERS DURING AN EVEN ING ACTIVITY GAME.  HIS KNEE HURT FOR A COUPLE DAYS BEFORE HE REPORTED IT TO THE NURSE.</t>
  </si>
  <si>
    <t>11110285</t>
  </si>
  <si>
    <t>EMPLOYEE CLIMBED A LADDER TO ROOF WHEN HE SLIPPED AND KICKED LADDER TO GROUND. HE THEN FELL APROXIMATELY 15 FEET.</t>
  </si>
  <si>
    <t>11110286</t>
  </si>
  <si>
    <t>EMPLOYEE WHILE RESTRAINING THIS CONSUMER SHE WAS HEAD BUTTED INTO THE RIGHT CHEEK AND RIGHT WRIST WAS SPRAINED.</t>
  </si>
  <si>
    <t>11110287</t>
  </si>
  <si>
    <t>EMPLOYEE TURNED ON HEAT AND POWER TO REPRESS BELT.  SAW THAT ALL WAS OKAY AND WENT TO TURN ON REST OF EQUIPMENT IN FACTORY.  RETURNED TO BELT AREA AND SAW THAT THE BELT WAS NOT MOVING AND OPENED GEAR GUARD, AND REACHED IN WITH LEFT HAND TO PUSH ON PULLEY TO START BELT.  PULLEY MOVED AND CUT HIS FINGER OFF.</t>
  </si>
  <si>
    <t>11110288</t>
  </si>
  <si>
    <t>HANDSEWING SHOES, NOTICE DEAD SKIN ON FINGER ABOUT A WEEK PRIOR, THEN IT STARTED PEELING, AND HE COULDN'T SEW.  EMPLOYER SENT MIKE TO CONCENTRA AND THEY DON'T KNOW WHAT CAUSED IT.</t>
  </si>
  <si>
    <t>11110289</t>
  </si>
  <si>
    <t>HAMMER WAS DEFLECTED MID-BLOW.</t>
  </si>
  <si>
    <t>11110290</t>
  </si>
  <si>
    <t>EMPLOYEE WAS WALKING DOWN STEPS. IT WAS RAINING AND WET. HE SLIPPED AND FELL LANDING ON RIGHT RIBS ON HIS BACKSIDE. HE HIT HIS HEAD AND LANDED ON HIS RIGHT ARM AND JAMMED RIGHT HAND RING FINGER. NO LOSS OF CONSCIOUSNESS. LEFT SIDE OF NECK STIFFNESS.  TUESDAY HAD ONLY HEADACHE, NAUSEA, STIFFNESS OVERALL. SYMPTOMS SHOWED UP ON WEDNESDAY.</t>
  </si>
  <si>
    <t>11110291</t>
  </si>
  <si>
    <t>BOBBY WAS OUTSIDE ON A BREAK, AND UPON WALKING BACK IN, HE SLIPPED ON THE EXTERI OR STEPS.  HE TRIED TO CATCH HIMSELF AS HE FELL, AND THERE WAS A NAIL STICKING S TRAIGHT OUT OF THE WALL OF AN ADJACENT BULIDING THAT CUT HIS HAND.  HE EXPLAINED THAT HE WAS FEELING LIGHT HEADED AND THE WOUND WAS WRAPPED.  HE WAS DRIVEN TO T HE AFTER-HOURS CONCENTRA LOCATION AT CATHOLIC MEDICAL CENTER.</t>
  </si>
  <si>
    <t>11110292</t>
  </si>
  <si>
    <t>A STUDENT HAD COME TO THE HEALTH OFFICE BECAUSE SHE FELT FAINT.  THE STUDENT DID FAINT AND EMPLOYEE ALLEGES THAT WHEN SHE ATTEMPTED TO CATCH THE STUDENT, SHE OVER-EXTENDED HER RIGHT KNEE, WHICH IS ARTIFICIAL, FOLLOWING SURGERY SEVEN YEARS AGO.</t>
  </si>
  <si>
    <t>11110293</t>
  </si>
  <si>
    <t>TRIPPED WHEN SANDAL CAUGHT EDGE OF RUBBER MAT.  STOPPED FALL WITH LEFT ARM/HAND ON RUBBER MAT.</t>
  </si>
  <si>
    <t>11110294</t>
  </si>
  <si>
    <t>EMPLOYEE WAS GOING TO LIFT CONSUMER WITH DEAD WEIGHT ONTO THE GROUND.  SHE WRAPPED HER ARMS AROUND HIM AND TRIED TO GET HIM BACK TO HIS FEET.  SHE FELT A PAIN IN HER LUMBAR REGION.</t>
  </si>
  <si>
    <t>11110295</t>
  </si>
  <si>
    <t>EMPLOYEE STATES SHE HAS PAIN AND SORENESS IN HER RIGHT WRIST AND HAND DUE TO USING THE SWITCHBOARD AND TYPING OVER LONG PERIOD OF TIME.</t>
  </si>
  <si>
    <t>11110297</t>
  </si>
  <si>
    <t>EMPLOYEE WAS RIDING IN THE BUS ON WAY TO THE DAMN.  HE BEGAN SHOWING SYMPTOMS FROM UNKNOWN CAUSE. HANDS LOCKED AND EMPLOYEE FELT LIKE THROWING UP, SPEECH SLURRED AND COULD NOT FORM WORDS. EPIPEN WAS USED AND AMBULANCE WAS CALLED.  HE DID NOT SHOW REACTION TO EPIPEN.  MEDICAL PROVIDER COULD NOT DETERMINE WHAT THE CAUSE OF SYMPTOMS WERE.  EMPLOYEE DOES NOT BELIEVE THAT INCIDENT WAS RELATED TO WORK.</t>
  </si>
  <si>
    <t>11110300</t>
  </si>
  <si>
    <t>EMPLOYEE WAS SHUFFLING SEATS IN VAN WHEN HE CLAIMS HE FELT A BACK PAIN.  DID NOT REPORT INJURY.</t>
  </si>
  <si>
    <t>11110301</t>
  </si>
  <si>
    <t>EMPLOYEE WAS MOVING FILES ON 9/7 AND 9/8.  ON 9/8, EMPLOYEE FELT HER RIGHT KNEE 'GIVE OUT.'</t>
  </si>
  <si>
    <t>11110304</t>
  </si>
  <si>
    <t>EMPLOYEE WAS WORKING ON A SNOWMOBILE SKI AND CUT HIS LEFT HAND.</t>
  </si>
  <si>
    <t>11110306</t>
  </si>
  <si>
    <t>EMPLOYEE WAS IN THE BANK OF A PIT WHEN THE BANK SLID DOWN PUSHING THE EMPLOYEE INTO THE CUTTING EDGE PART OF THE BUCKET. THE EMPLOYEE HAS BROKEN HIS LEFT LEG AND RIGHT KNEE SCRATCHES. HE HAS BEEN ADMITTED TO HOSPITAL FOR SURGERY.</t>
  </si>
  <si>
    <t>11110307</t>
  </si>
  <si>
    <t>EMPLOYEE WAS LIFTING A REBAR MAT TO PUT IT ON THE GROUND AND STRUCK HIS LEFT FORARM, CAUSING A CUT.</t>
  </si>
  <si>
    <t>11110309</t>
  </si>
  <si>
    <t>EMPLOYEE WATTERED THE PLANTS AND SPILLED SOME WATER ON THE FLOOR.  SHE SLIPPED ON THE WATER AND HIT HER FACE AND HEAD ON THE FLOOR.  SHE HAD IMMEDIATE SWELLING AND FELT LIGHT HEADED.</t>
  </si>
  <si>
    <t>11110310</t>
  </si>
  <si>
    <t>NEEDLE STICK OCCURED WHILE EMPLOYEE WAS REMOVING LINENS FROM THE DRYER.</t>
  </si>
  <si>
    <t>11110313</t>
  </si>
  <si>
    <t>EMPLOYEE WAS FIXING BED FOR PERSON SERVED.  UNDERNEATH BED, EMPLOYEE CAUGHT MIDDLE FINGER BETWEEN 2 RODS - CUT FINGER.</t>
  </si>
  <si>
    <t>11110314</t>
  </si>
  <si>
    <t>THE KNIFE HANDLE CAUGHT THE DOOR AND SLID INTO HIS FINGER.</t>
  </si>
  <si>
    <t>11110315</t>
  </si>
  <si>
    <t>CUT LEFT THUMB WHILE USING KNIFE TO CUT VEGETABLES.</t>
  </si>
  <si>
    <t>11110316</t>
  </si>
  <si>
    <t>SHE TWISTED HER ANKLE ON THE FIRST STEP LEADING DOWN TO THE GRAVEL PATH WHICH CONNECTS THE LAUNDRY/HOUSEKEEPING AREA TO THE ACCESS/STAIRCASE THAT LEADS TO THE SERVICE AREA AND SECOND FLOOR OF THE MAIN INN.</t>
  </si>
  <si>
    <t>11110318</t>
  </si>
  <si>
    <t>HANDLING CATS.</t>
  </si>
  <si>
    <t>11110319</t>
  </si>
  <si>
    <t>EMPLOYEE WAS CHANGING A TIRE ON HIS PICKUP TRUCK AND THE LUG NUTS WERE HARD TO GET OFF THE WHEEL HUB.  HE FIRST WENT TO THE EMERGENCY ROOM AT NORTHERN MAINE MEDICAL AND ON WEDNESDAY HE WAS TRANSPORTED BY AN AIR FLIGHT TO EASTERN MAINE MEDICAL WHERE HE WAS OPERATED ON AND HE IS STILL IN THE HOSPITAL.</t>
  </si>
  <si>
    <t>11110321</t>
  </si>
  <si>
    <t>ARM GOT CAUGHT BETWEEN TRUCK &amp; TRAILER WHEN THE EMPLOYEE RELEASED THE TRAILER.</t>
  </si>
  <si>
    <t>11110323</t>
  </si>
  <si>
    <t>EMPLOYEE SHOT FINGER WITH NAIL GUN.</t>
  </si>
  <si>
    <t>11110324</t>
  </si>
  <si>
    <t>EMPLOYEE WAS CLEANING WHEN SHE SLIPPED AND FELL.</t>
  </si>
  <si>
    <t>11110325</t>
  </si>
  <si>
    <t>EMPLOYEE HAS A LACERATION TO HIS RIGHT HAND MIDDLE FINGER DUE TO MEAT SLICER BLADE.</t>
  </si>
  <si>
    <t>11110326</t>
  </si>
  <si>
    <t>EMPLOYEE SUSTAINED PAIN IN RIGHT KNEE.  UNCERTAIN OF WHEN AND WHERE IT OCCURED.</t>
  </si>
  <si>
    <t>11110327</t>
  </si>
  <si>
    <t>EMPLOYEE SUSTAINED A RIGHT EAR LACERATION DUE TO THE HANDLE FROM CAGE.</t>
  </si>
  <si>
    <t>11110328</t>
  </si>
  <si>
    <t>EMPLOYEE STUCK FINGER WITH USED LANCET.</t>
  </si>
  <si>
    <t>11110330</t>
  </si>
  <si>
    <t>AGITATED PATIENT STRUCK EMPLOYEE IN THE FACE.</t>
  </si>
  <si>
    <t>11110331</t>
  </si>
  <si>
    <t>EMPLOYEE WAS ASSISTING PATIENT FROM CHAIR TO WALKER WHEN PATIENT LOST BALANCE. EMPLOYEE HURT LEFT ARM AND LEFT LEG.</t>
  </si>
  <si>
    <t>11110333</t>
  </si>
  <si>
    <t>EMPLOYEE WAS LIFTING A PIECE OF PLYWOOD. WHEN HE LIFTED THE PLYWOOD HE LIFTED AND TURNED AT THE SAME TIME. HE WAS DIGANOSED WITH A SLIGHT TEAR IN HIS LEFT ROTATOR CUFF. EMPLOYEE IS ON LIGHT DUTY.</t>
  </si>
  <si>
    <t>11110334</t>
  </si>
  <si>
    <t>EMPLOYEE TRIPPED ON A TOY AND FELL, LANDING ON HER WRIST.</t>
  </si>
  <si>
    <t>11110336</t>
  </si>
  <si>
    <t>GETTING OUT OF VAN, FELL ON WET ICEY PAVEMENT.</t>
  </si>
  <si>
    <t>11110337</t>
  </si>
  <si>
    <t>THE EMPLOYEE WAS STUNG BY A BEE AND BECAME DIZZY.</t>
  </si>
  <si>
    <t>11110338</t>
  </si>
  <si>
    <t>EMPLOYEE EITHER SPRAINED OR PULLED THE WRIST DUE TO LINING THE CHIMNEY TOP WITH LINER.</t>
  </si>
  <si>
    <t>11110339</t>
  </si>
  <si>
    <t>11110340</t>
  </si>
  <si>
    <t>EMPLOYEE WAS CUTTING LEMONS WHEN HE CUT HIS ? FINGER WITH A CHEFS KNIFE.</t>
  </si>
  <si>
    <t>11110341</t>
  </si>
  <si>
    <t>EMPLOYEE WAS PUNCHED IN THE FACE.</t>
  </si>
  <si>
    <t>11110343</t>
  </si>
  <si>
    <t>EMPLOYEE STATES THAT HIS RIBS BECAME SORE BY MOVING THE PANS OF PRODUCT FROM THE CONVEYOR BELT TO THE RACK.  THE PANS ARE ABOUT 13 POUNDS.</t>
  </si>
  <si>
    <t>11110346</t>
  </si>
  <si>
    <t>STRUCK IN EYE WITH CORNER OF CARDBOARD BOX.</t>
  </si>
  <si>
    <t>11110347</t>
  </si>
  <si>
    <t>WHILE REMOVING A MATERIAL JAM, EMPLOYEE WAS STEPPING ON LOOSE CORRUGATED CARDBOA RD AND STRUCK HIS KNEE AGAINST THE METAL HOPPER OF THE MACHINERY.</t>
  </si>
  <si>
    <t>11110348</t>
  </si>
  <si>
    <t>WORKER WAS CUTTING CHIVES.</t>
  </si>
  <si>
    <t>11110349</t>
  </si>
  <si>
    <t>EMPLOYEE STATES SHE WAS LIFTING ON A CRATE WHEN SHE FELT A TEARING SENSATION IN HER LEFT ARM.  SHE IS NOW HAVING DIFFICULTY LIFTING WITH AND LEANING ON THE ARM.</t>
  </si>
  <si>
    <t>11110350</t>
  </si>
  <si>
    <t>THE EMPLOYEE WAS LIFTING A PERSON WITH A HOYER LIFT AND THE PERSON UNHOOKED THE STRAP AND FELL OUT OF THE HOYER LIFT. THE EMPLOYEE CAUGHT THE PERSON AS THEY FEL L OUT OF THE LIFT AND PUT HIM IN BED. THE EMPLOYEE NOTICED THAT HIS LOWER BACK W AS IN PAIN.</t>
  </si>
  <si>
    <t>11110351</t>
  </si>
  <si>
    <t>EMPLOYEE WAS FILLING THE AUTOFRY WHEN OIL FELL ON THE FLOOR.  EMPLOYEE SLIPPED AND TWISTED HIS LEFT KNEE.  EMPLOYEER SENT HIM TO WORK WISE.</t>
  </si>
  <si>
    <t>11110355</t>
  </si>
  <si>
    <t>NOT WORK RELATED, REPORT ONLY.  EMPLOYEE WAS DRIVING TRUCK, WAS FEELING FAINT AND BLACKED OUT.  WAS SENT TO CONCENTRA TO DETERMINE WORK CAPACITY.  THIS IS DUE TO PERSONAL MEDICAL ISSUE.  NO INJURIES, OR DAMAGE.</t>
  </si>
  <si>
    <t>11110356</t>
  </si>
  <si>
    <t>EMPLOYEE TRIPPED ON SOME WIRES THAT WERE ON THE FLOOR AND AS HE FELL, HE GRABBED ONTO A SHELF AND CUT HIS HAND ON SOME METAL.</t>
  </si>
  <si>
    <t>11110357</t>
  </si>
  <si>
    <t>WHEELBARROW TIPPED,EMPLOYEE LOST BALANCE AND FELL DOWN SMALL EMBANKMENT.</t>
  </si>
  <si>
    <t>11110358</t>
  </si>
  <si>
    <t>EMPLOYEE STATES WHILE LOADING CYLINDERS ONTO THE LOADING FIXTURE WITH ANOTHER EMPLOYEE, HE FELT A SHOCK LIKE TWINGE FROM HIS LEFT MIDDLE FINGER TO THE CENTER OF HIS LEFT WRIST.</t>
  </si>
  <si>
    <t>11110359</t>
  </si>
  <si>
    <t>FROM A STANDING POSITION EMPLOYEE PIVOTED AND TURNED TO WALK AND SNAGGED ON CARPENT AND FELL HITTING MOUTH AND KNEE.</t>
  </si>
  <si>
    <t>11110360</t>
  </si>
  <si>
    <t>EMPLOYEE WAS LOADING A BOX TRUCK. WHILE WALKING UP THE RAMP TO PICK UP ANOTHER PIECE OF FREIGHT, EMPLOYEE CAUGHT TOE BETWEEN RAMP AND FLOOR. TWISTED KNEE.</t>
  </si>
  <si>
    <t>11110361</t>
  </si>
  <si>
    <t>EMPLOYEE WAS ON A STEP LADDER PAINTING.  WHEN STEPPING OFF THE LADDER, HE TWISTED TO HIS RIGHT, AND HE HEARD HIS LEFT HIP POP.  THE NEXT DAY AND OVER THE WEEKEND, HE DEVELOPED PAIN IN HIS HIP.</t>
  </si>
  <si>
    <t>11110363</t>
  </si>
  <si>
    <t>EMPLOYEE WAS THROWING A CLEAN SHEET OVER THE BED.  STATES THE NEXT TIME SHE MOVED HER SHOULDER, SHE FELT PAIN IN IT.</t>
  </si>
  <si>
    <t>11110365</t>
  </si>
  <si>
    <t>EMPLOYEE STARTED WASHING STAIRS- STARTING AT THE TOP. HE WAS WORKING HIS WAY DOWN TO THE BOTTOM.  HE HAD THREE STEPS TO GO, LOST HIS BALANCE, HIT THE EDGE OF THE STAIR AND LANDED ON HIS BACK.</t>
  </si>
  <si>
    <t>11110367</t>
  </si>
  <si>
    <t>DRIVER WAS HEADING NORTH ON ROUTE 1 IN SCARBOROUGH, ANOTHER VEHICLE PULLED OUT F ROM A SIDE STREET AND STRUCK OUR TRUCK ON THE PASSENGER SIDE OF FRONT BUMPER.</t>
  </si>
  <si>
    <t>11110370</t>
  </si>
  <si>
    <t>WALKING IN MAIN AISLE AND SLIPPED ON FLOOR AFTER GYLCOL LEAKED FROM MACHINE.</t>
  </si>
  <si>
    <t>11110371</t>
  </si>
  <si>
    <t>MR. PARKER REPORTS ONGOING AND INCREASING PAIN AND STIFFNESS IN LEFT SHOULDER AFTER SEVERAL WEEKS OF REPETITIVE WORK REPAIRING STUDENT LOCKERS/ADJUSTING DOOR HINGES.</t>
  </si>
  <si>
    <t>11110372</t>
  </si>
  <si>
    <t>SHE WAS HELPING TO MOVE A CRATE WITH 2 OTHER PEOPLE AND HER LOW BACK STARTED TO HURT.</t>
  </si>
  <si>
    <t>11110373</t>
  </si>
  <si>
    <t>HOLDING 2X6 BOARD IN PLACE.  ANOTHER EMPLOYEE USED NAIL GUN TO SECURE 2X6 INTO PLACE.  NAIL WENT THROUGH A KNOT IN THE BOARD STRIKING EMPLOYEE IN THE LEFT ARM.</t>
  </si>
  <si>
    <t>11110374</t>
  </si>
  <si>
    <t>AN ACCIDENT OCCURRED DURING A FIGHT CALL DURING REHEARSAL.  EMPLOYEE FELL AND LANDED SLIGHTLY DIFFERENT. RESULTING IN LOWER BACK STRAIN.</t>
  </si>
  <si>
    <t>11110375</t>
  </si>
  <si>
    <t>STAFF WAS HELPING A CONSUMER BATHE, AND THE CONSUMER BECAME AGITATED AND PUSHED STAFF INTO THE DOOR CAUSHING THE STAFF TO HIT THE RIGHT SIDE OF HEAD AGAINST THE DOOR.</t>
  </si>
  <si>
    <t>11110376</t>
  </si>
  <si>
    <t>EMPLOYEE WAS DRIVING BACK TO OFFICE AFTER DROPPING CLIENT OFF AT HOME. STOPPED AT RED LIGHT, CAR BEHIND HER DID NOT STOP AND HIT HER CAR. NO INJURIES, NOT MUCH DAMAGE TO CAR. NO MEDICAL NEEDED AT THIS TIME.</t>
  </si>
  <si>
    <t>11110377</t>
  </si>
  <si>
    <t>EMPLOYEE WAS AT THE SKATING RINK OWNED BY THE TOWN OF DOVER-FOXCROFT WHEN HE PULLED IN A PIECE OF EQUIPMENT GATOR INTO THE BUILDING AND A PIECE OF METAL FELL FROM THE CEILING AND HIT HIS FACE BETWEEN HIS NOSE AND UPPER LIP.</t>
  </si>
  <si>
    <t>11110378</t>
  </si>
  <si>
    <t>EMPLOYEE WAS ACCIDENTALLY STUCK WITH NEEDLE AFTER INJECTING RESIDENT. NEEDLESTICK ON RIGHT POINTER FINGER.</t>
  </si>
  <si>
    <t>11110379</t>
  </si>
  <si>
    <t>EMPLOYEE'S STAPLE GUN SLIPPED OFF EDGE OF DRAWER BOX AS IT FIRED HITTING INDEX FINGER OF RIGHT HAND HOLDING BOX.</t>
  </si>
  <si>
    <t>11110381</t>
  </si>
  <si>
    <t>EMPLOYEE REPORTED SORENESS IN ? KNEE FROM FOOT SLIPPING. EMPLOYEE REPORTED HIS KNEE WAS FINE WHEN ASKED ON 9/6/11 AND NO FURTHER ACTION REQUIRED. ON 9/12/11 REPORTED TO ME HE MAY SEE HIS DOCTOR ABOUT KNEE, PROMPTING THIS REPORT. NO TREATMENT OR COMPLAINT PRIOR TO TODAY.</t>
  </si>
  <si>
    <t>11110382</t>
  </si>
  <si>
    <t>EMPLOYEE WAS HELPING A CUSTOMER AT THE GAS PUMP WHEN A VEHICLE STRUCK HER AND SHE WAS THROWN TO THE GROUND.</t>
  </si>
  <si>
    <t>11110384</t>
  </si>
  <si>
    <t>EMPLOYEE STATES SHE HAS A BURNING SENSATION IN HER FOREARMS, WITH THE LEFT BEING WORSE, WHICH SHE NOTICES AFTER DOING REPETITIVE KEYING.</t>
  </si>
  <si>
    <t>11110386</t>
  </si>
  <si>
    <t>839.2</t>
  </si>
  <si>
    <t>EMPLOYEE ARRIVED AT CONSUMER S HOME FOR HER SHIFT.  IT WAS AT 12:01 AM AND WAS D ARK.  THERE WERE NORMALLY OUTSIDE LIGHTS TURNED ON, BUT THEY WERE NOT ON WHEN SH E ARRIVED.  SHE STEPPED ON BOTTON STAIR - THE STAIR WAS WOBBLY AND EMPLOYEE LOST HER BALANCE.  SHE FELL BACKWARDS.</t>
  </si>
  <si>
    <t>11110387</t>
  </si>
  <si>
    <t>EMPLOYEE CAUGHT FOOT ON PIECE OF METAL WHILE CLOSING DOOR.</t>
  </si>
  <si>
    <t>11110388</t>
  </si>
  <si>
    <t>EMPLOYEE IS COMPLAINING OF PAIN IN THE LEFT SHOULDER WHICH HE BELIEVES IS ATTRIBUTED TO OPERATING THE FORKLIFT.</t>
  </si>
  <si>
    <t>11110389</t>
  </si>
  <si>
    <t>EMPLOYEE SLIPPED ON CARPET AND FELL FROM TOP STEP TO THE BOTTOM OF A 12-13 STEP STAIRCASE.</t>
  </si>
  <si>
    <t>11110391</t>
  </si>
  <si>
    <t>EMPLOYEE ASSERTED TO HIS EMPLOYER TODAY 9/13/11 THAT HIS FEELS HE HAS A WORK-RELATED INJURY. IN HIS PELVIC REGION, GROIN AREA. EMPLOYEE HAS MADE AN APPOITMENT WITH HIS OWN PCP IN KENNEBUNK, ME.</t>
  </si>
  <si>
    <t>11110392</t>
  </si>
  <si>
    <t>EMPLOYEE WAS CHANGING A MOTOR AND FELT A SHARP PAIN IN HIS BACK ON JULY 27TH. OVER THIS WEEKEND, HE WAS LIFTING A LAWN MOWER IN AND OUT OF A TRUCK, AND FELT THE SAME PAIN.</t>
  </si>
  <si>
    <t>11110393</t>
  </si>
  <si>
    <t>EMPLOYEE WAS OUT IN THE WOODS WITH CAMPERS WHEN HE DEVELOPED A HIGH FEVER, SORE THROAT AND WAS UNABLE TO HIKE FURTHER.</t>
  </si>
  <si>
    <t>11110394</t>
  </si>
  <si>
    <t>WALKING BESIDE HORSE DURING LESSON.  HORSE SPOOKED AND KNOCKED FAITH DOWN AND STEPPED ON HER HIP WITH HIND LEG AND BUMPED HER FACE.</t>
  </si>
  <si>
    <t>11110396</t>
  </si>
  <si>
    <t>EMPLOYEE WAS PADDLING A CANOE DOWN A RIVER WHEN THE CANOE STRUCK A ROCK AND CAUSED EMPLOYEE TO FALL FORWARD.  HE HIT HIS SHINS ON THE CROSSBAR OF THE CANOE.</t>
  </si>
  <si>
    <t>11110397</t>
  </si>
  <si>
    <t>535.50</t>
  </si>
  <si>
    <t>EMPLOYEE WAS ON A CAMPING TRIP TO CADILLAC MOUNTAIN WHEN HE DEVELOPED FLU LIKE SYMPTOMS THAT ONE OF THE CAMPERS WAS APPARENTLY HAD.</t>
  </si>
  <si>
    <t>11110399</t>
  </si>
  <si>
    <t>EMPLOYEE WORKING AT BIGELOW LAB IN EAST BOOTHBAY. HE WAS WORKING WITH ANOTHER EMPLOYEE LIFTING 12' 5/8' SHEETS OF DRYWALL UP OVER THEIR HEADS ONTO A SCISSOR LIFT TO BE MOVED TO A SECOND FLOOR. AS THE PILE WAS GETTING HIGHER, HE HAD TO KEEP REACHING FURTHER. HE FELT LIKE AN ELASTIC LET GO IN THE RIGHT SIDE OF HIS NECK WHICH CAUSED PAIN &amp; THEN HE FELT NAUSEOUS. SUPERVISOR DROVE HIM TO CONCENTRA FOR TREATMENT.</t>
  </si>
  <si>
    <t>11110400</t>
  </si>
  <si>
    <t>EMPLOYEE WAS GETTING DOWN ONTO KNEES TO GET TO FLOOR TO EXAMINE A RESIDENT. EMPLOYEE FELT BURNING PAINFUL SENSATION IN LEFT POSTERIOR UPPER LEG FROM BACK OF KNEE UP THROUGH LEFT GLUTEUS.</t>
  </si>
  <si>
    <t>11110403</t>
  </si>
  <si>
    <t>FILLING A DEGREASER BOTTLE WITH TWO DIFFERENT CHEMICALS AND RUBBED FACE AREA.</t>
  </si>
  <si>
    <t>11110404</t>
  </si>
  <si>
    <t>EMPLOYEE WAS WORKING ON A 33 FOOT BOAT WHEN HE STARTED TO FALL. HE CAUGHT HIMSELF CAUSING A TEAR TO THE LEFT ARM TENDON.</t>
  </si>
  <si>
    <t>11110405</t>
  </si>
  <si>
    <t>EMPLOYEE WAS LIFTING FLOUR BAGS WHILST WORKING WITHIN THE MIXING TEAM. HE BECAME AWARE OF DISCOMFORT IN HIS LOWER BACK. EMPLOYEE JUST THOUGHT IT WAS SOMETHING THAT WOULD GO AWAY ON ITS OWN, BUT OVER THE COURSE OF THE NEXT WEEK HIS PAIN INCREASED. THIS IS WHEN HE TOLD US OF HIS CONDITION.</t>
  </si>
  <si>
    <t>11110407</t>
  </si>
  <si>
    <t>EMPLOYEE WAS LIFTING A BOX FULL OF BOTTLES AND BAGS, AND SHE PLACED IT ON THE COUNTER.  SHE FELT A PULL IN HER LEFT RIB AREA THAT CAUSED SEVERE PAIN.</t>
  </si>
  <si>
    <t>11110408</t>
  </si>
  <si>
    <t>EMPLOYEE ALLEGES THAT HE SLIPPED ON A TARP COMING OUT OF THE ROW. HE STATES THAT HIS FOOT IS REALLY BOTHERING HIM AND IS HURTING. HE WILL BE SEEN TODAY AT WORKPLACE HEALTH IN WATERVILLE.</t>
  </si>
  <si>
    <t>11110410</t>
  </si>
  <si>
    <t>EMPLOYEE STATES SHE HAS PAIN IN HER RIGHT SHOULDER DUE TO COMPUTER AND PHONE DUTIES.</t>
  </si>
  <si>
    <t>11110411</t>
  </si>
  <si>
    <t>EMPLOYEE WAS WALKING FROM LOADER TO TRUCK WHEN THERE WAS BRUSH IN A DITCH ON UNEVEN GROUND. HE STATES HE HAS PAIN IN HIS RIGHT KNEE.</t>
  </si>
  <si>
    <t>11110412</t>
  </si>
  <si>
    <t>EMPLOYEE CUT RIGHT THUMB WHILE WASHING DISHES.</t>
  </si>
  <si>
    <t>11110413</t>
  </si>
  <si>
    <t>I WAS TAKING NYT OFF PALLET TO STOCK-OUT AND HEARD AND FELT A BONE IN MY RIGHT FOREARM SNAP.</t>
  </si>
  <si>
    <t>11110415</t>
  </si>
  <si>
    <t>EMPLOYEE WAS PICKING APPLES WHEN HE GOT HIS ARM CAUGHT ON A TREE BRANCH AND RECEIVED A LACERATION.</t>
  </si>
  <si>
    <t>11110416</t>
  </si>
  <si>
    <t>EMPLOYEE WENT AROUND THE RESIDENTS BED TO THE HEAD OF THE BED TO SET UP TREATMENT AND ADJUST PILLOWS. HER LEFT FOOT GOT ENTWINED IN THE PHONE CORD. EMPLOYEE DID NOT KNOW. WHEN SHE TURNED TO GO SHE REALIZED IT AND TRIPPED, STUMBLED, WITHOUT FALL.</t>
  </si>
  <si>
    <t>11110417</t>
  </si>
  <si>
    <t>WHILE WALKING PAST THE BOYS BATHROOM, EMPLOYEE SLIPPED ON SOME WATER AND FELL ON HER LEFT KNEE. SHE STATED THAT SHE COULD TELL THAT HER KNEE CAP WAS OUT OF PLACE.</t>
  </si>
  <si>
    <t>11110418</t>
  </si>
  <si>
    <t>EMPLOYEE WAS EMPTYING RESIDENT BED PAN WHEN A DROP OF SOMETHING HIT LEFT LOWER L IP.</t>
  </si>
  <si>
    <t>11110419</t>
  </si>
  <si>
    <t>EMPLOYEE ALONG WITH ANOTHER CO-WORKER STOPPED TO GET LAUNDRY OUT OF THE CLOSET. EMPLOYEE HIT LOWER OUTER ARM ON DOOR KNOB. RIGHT ELBOW.</t>
  </si>
  <si>
    <t>11110420</t>
  </si>
  <si>
    <t>EMPLOYEE WAS COMING OUT OF RESIDENTS ROOM, AND GOT HAND CAUGHT IN DOOR WHEN CLOSING DOOR.</t>
  </si>
  <si>
    <t>11110421</t>
  </si>
  <si>
    <t>EMPLOYEE WAS LIFTING A PAIL OF WATER TO EMPTY &amp; FELT A POP IN NECK AREA WHICH THEN SEEM TO BOTHER HIS RIGHT SHOULDER.  HIS LOWER RIGHT BACK &amp; GROIN AREA TO HIS KNEE. THINKS HE PULLED A MUSCLE.  APPOINTMENT AT WORKPLACE HEALTH AT 1:00PM TODAY 09/13/2011.</t>
  </si>
  <si>
    <t>11110422</t>
  </si>
  <si>
    <t>A LARGE ROCK CRUSHED HIS LEFT RING FINGER WHILE OPERATING A PRESCREENER WHICH SO RTS ROCKS FROM OTHER WOOD AND DIRT.</t>
  </si>
  <si>
    <t>11110423</t>
  </si>
  <si>
    <t>EMPLOYEE PUT HIS LEFT HAND ON THE PRESSURE WASHER EXHAUST, CAUSING A BURN.</t>
  </si>
  <si>
    <t>11110424</t>
  </si>
  <si>
    <t>EMPLOYEE WAS WORKING AND ASSERTED TO HIS EMPLOYER ON 9/13/11 THAT HE HURT HIS NECK ON 9/9/11. UNKNOWN REASON AT THIS TIME.</t>
  </si>
  <si>
    <t>11110425</t>
  </si>
  <si>
    <t>EMPLOYEE STATES: WHILE ATTEMPTING TO RESTRAIN A RESIDENT, RESIDENT GRABBED MY HAIR AND WE BOTH FELL TO THE GROUND, I PUT MY LEFT ARM OUT TO BREAK FALL. AFTER INCIDENT I FELT PAIN IN MY LEFT WRIST/FOREARM AREA. STAFF WAS SEEN AT BRIGHTON FIRST CARE ON 9/11/11.  RECEIVED AN X-RAY. RETURNED TO WORK THE NEXT SCHEDULED SHIFT, NO RESTRICTIONS.</t>
  </si>
  <si>
    <t>11110426</t>
  </si>
  <si>
    <t>EMPLOYEE WAS LIFTING A MILK CRATE OFF THE DOLLY AND FELT PAIN IN HER LOWER BACK.</t>
  </si>
  <si>
    <t>11110427</t>
  </si>
  <si>
    <t>A BAT WAS FLYING AROUND THE ROOM AND IT FLEW AT THE EMPLOYEE AND SCARED HER.  SH E RAN TO GET AWAY FROM THE BAT AND STUMBLED AND LANDED ON THE FLOOR ON HER RIGHT ELBOW AND SHOULDER.</t>
  </si>
  <si>
    <t>11110430</t>
  </si>
  <si>
    <t>THUMB CAUGHT BETWEEN SECTION OF DANCE FLOOR AND DOLLY BEING USED TO TRANSPORT IT.</t>
  </si>
  <si>
    <t>11110431</t>
  </si>
  <si>
    <t>ON TRUCK, SLIDING STRAP UNDER LOAD, WHEN HIS BACK/HIP TIGHTENED UP.</t>
  </si>
  <si>
    <t>11110434</t>
  </si>
  <si>
    <t>EMPLOYEE ATTEMPTED TO OPEN A HEAVY, METAL DOOR THAT OFTEN STICKS. SHE PRESSED AG AINST IT WITH HER LEFT SHOULDER AND BEGAN FEELING THROBBING, SHOOTING PAIN FROM HER ELBOW TO HER SHOULDER, WITHIN A FEW DAYS. SHE PLANS TO SEEK MEDICAL ATTENTIO N AT WORKWELL.</t>
  </si>
  <si>
    <t>11110437</t>
  </si>
  <si>
    <t>WHILE MOVING DOORS, LOOSE PEICE OF 408 CASING FELL ON SCOTT'S NOSE AND UPPER LIP.  APPLIED BANDAIDE BUT THE AREA IS DIFFICULT TO COVER.  WANTED A DOCTOR TO VERIFY IF STICHES ARE NECESSARY.</t>
  </si>
  <si>
    <t>11110438</t>
  </si>
  <si>
    <t>WHILE LOADING A BOILER TO THE BACK OF A PICKUP TRUCK, PUSHED BOILER BACK INTO THE BED OF TRUCK AND SPRAINED HAND.</t>
  </si>
  <si>
    <t>11110439</t>
  </si>
  <si>
    <t>EMPLOYEE STATES SHE WAS TAKING A STACK OF DISHES OFF THE COUNTER AND WENT TO TUR N.  SHE TRIPPED ON THE FOOT STOOL AND FELL.  WHEN SHE FELL THE DISHES BROKE LEAV ING HER WITH A LACERATION ON HER FACE AND ELBOW AND A CONTUSION ON HER KNEE.</t>
  </si>
  <si>
    <t>11110442</t>
  </si>
  <si>
    <t>EMPLOYEE WAS IN A MAN LIFT WHEN THE PARTIALLY DEMOLISHED BUILDING THEY WERE WORKING ON CAME DOWN AND EMPLOYEE WAS THROWN OUT OF THE LIFT.  AN AMBULANCE WAS CALLED AND HE WAS TAKEN TO FRANKLIN MEMORIAL HOSPITAL WHERE EMPLOYER WAS SURE HE WOULD BE ADMITTED.</t>
  </si>
  <si>
    <t>11110443</t>
  </si>
  <si>
    <t>HURT BACK WHILE PUTTING GARBAGE INTO DUMPSTER.</t>
  </si>
  <si>
    <t>11110445</t>
  </si>
  <si>
    <t>EMPLOYEE STATES HE TURNED LEG ON WET FLOOR.  HEARD A POP AND FELT PAIN IN RIGHT KNEE 2 HOURS LATER.</t>
  </si>
  <si>
    <t>11110446</t>
  </si>
  <si>
    <t>FRANK AND ANOTHER EMPLOYEE WERE MOVING A PIECE PLYWOOD.  AFTER THEY SET IT ON THE GROUND, FRANK NOTICED IT WAS ON AIR HOSES AND LIFTED IT QUICKLY TO REMOVE FROM AIR HOSES.</t>
  </si>
  <si>
    <t>11110448</t>
  </si>
  <si>
    <t>EMPLOYEE WHILE CARRYING LOGS AND WHEN HE LIFTED THEM INTO PLACE HE WRENCHED HIS BACK.</t>
  </si>
  <si>
    <t>11110450</t>
  </si>
  <si>
    <t>EMPLOYEE GOT SOMETHING IN HIS RIGHT EYE DURING HIS WORKDAY.</t>
  </si>
  <si>
    <t>11110451</t>
  </si>
  <si>
    <t>EMPLOYEE PINCHED HIS LEFT PINKY FINGER WHILE INSTALLING AN AXEL SHAFT.</t>
  </si>
  <si>
    <t>11110452</t>
  </si>
  <si>
    <t>11110453</t>
  </si>
  <si>
    <t>LIFTING A PIECE OF CARPET ONTO MY DOLLEY.</t>
  </si>
  <si>
    <t>11110454</t>
  </si>
  <si>
    <t>EMPLOYEE CLAIMS SHE LEANED FORWARD TO PICK UP CARROTS AND FELT HER BACK LOCK FOR 20 SECONDS.  SHE THEN WAS ABLE TO MOVE AROUND AT A SLOWER PACE WITH PAIN.</t>
  </si>
  <si>
    <t>11110457</t>
  </si>
  <si>
    <t>JIMMY STEPPED OUT OF TRAILER ONTO UNEVEN SURFACE AND ROLLED HIS ANKLE.</t>
  </si>
  <si>
    <t>11110459</t>
  </si>
  <si>
    <t>EMPLOYEE WAS IN A RESIDENTS ROOM TRYING TO TURN OFF A FAN. THE SWITCH TO THE FAN WOULD NOT TURN OFF SO SHE PULLED THE PLUG FROM THE SOCKET. SPARKS FLEW AND SHE RECEIVED AN ELECTRICAL BURN TO HER LEFT THUMB.</t>
  </si>
  <si>
    <t>11110460</t>
  </si>
  <si>
    <t>WHEN EMPLOYEE WAS IN A TRENCH, THE EXCAVATOR SWUNG AROUND AND HIT A TRANSIT POLE.  THE POLE STRUCK THE EMPLOYEE IN THE RIGHT EYE, CAUSING A LACERATION.</t>
  </si>
  <si>
    <t>11110461</t>
  </si>
  <si>
    <t>STANDING ON LADDER AND SWIVELLED UNDER AREA TO SEE OBJECT, AND HEARD A SLIGHT POP SOUND BETWEEN THE SHOULDERS.</t>
  </si>
  <si>
    <t>11110465</t>
  </si>
  <si>
    <t>EMPLOYEE CLAIMS HE TWISTED HIS ANKLE.  HE INFORMED HIS SUPERVISOR OF THE TWIST AND SAID HE WAS GOING HOME.  NO MEDICAL ATTENTION HAS BEEN SOUGHT.  EMPLOYER IS UNBALE TO CONTACT EMPLOYEE. EMPLOYEE HAS NOT RETURNED TO WORK.</t>
  </si>
  <si>
    <t>11110468</t>
  </si>
  <si>
    <t>EMPLOYEE'S HAND WAS STRUCK BY THE WALK-IN COOLER DOOR AS SHE PASSED BY.  THE DOOR WAS BEING OPENED AT THE SAME TIME.</t>
  </si>
  <si>
    <t>11110469</t>
  </si>
  <si>
    <t>EMPLOYEE WAS INSTRUCTED TO CLEAN SUITE.  SHE WAS TOLD THERE WAS BROKEN GLASS. EMPLOYEE CUT RIGHT INDEX FINGER.</t>
  </si>
  <si>
    <t>11110470</t>
  </si>
  <si>
    <t>EMPLOYEE WAS PICKING UP SOME PARTS AT THE WAREHOUSE WHEN SHE FELL AND HURT HER ARM, FOOT AND ANKLE.  AN AMBULANCE WAS CALLED.</t>
  </si>
  <si>
    <t>11110471</t>
  </si>
  <si>
    <t>I WENT TO PULL A BASKET OF CLAMS OUT OF THE FRYER AND ONE OF THE BELLIES EXPLODED.  HOT OIL LANDED IN MY RIGHT EYE.</t>
  </si>
  <si>
    <t>11110472</t>
  </si>
  <si>
    <t>EMPLOYEE WAS CUTTING A 2 X 4 WITH A SKILL SAW WHEN HE GOT SOMETHING IN HIS EYE. HE WAS WEARING SAFETY GLASSES</t>
  </si>
  <si>
    <t>11110473</t>
  </si>
  <si>
    <t>EMPLOYEE CLAIMS:  'I WAS GIVING MY RESIDENT HER INSULIN, AFTER WHICH AS I WENT TO CLOSE/LOCK THE NEEDLE, MY RESIDENT STRETCHED, AND HER ARM HIT MY HAND DRIVING THE NEEDLE INTO MY THUMB.'</t>
  </si>
  <si>
    <t>11110474</t>
  </si>
  <si>
    <t>SLIDING A SEAT BACK TO VACUUM.</t>
  </si>
  <si>
    <t>11110478</t>
  </si>
  <si>
    <t>ON SEESAW WITH CONSUMER.  CONSUMER THREW HIS WEIGHT BACK AND FLUNG EMPLOYEE FORWARD, OVER TOP OF SEE SAW.</t>
  </si>
  <si>
    <t>11110479</t>
  </si>
  <si>
    <t>EMPLOYEE WAS WALKING DOWN STAIRS, SLIPPED AND FELL. THE STAIRS WERE WET.</t>
  </si>
  <si>
    <t>11110480</t>
  </si>
  <si>
    <t>FAILURE TO ASK FOR ASSISTANCE.</t>
  </si>
  <si>
    <t>11110481</t>
  </si>
  <si>
    <t>HENRY HAD BEEN LIFTING BOXES OF VCT TILE FIRST PART OF THE MORNING.  FELT SOME DISCOMFORT BUT NOTHING OVERWHELMING.  AT AROUND 10:30 AM WE RECEIVED A DELIVERY OF ROLLED CARPET PAD.  WHILE LIFTING AND CARRYING, HENRY FELT DISCOMFORT IN HIS LEFT ABDOMINAL AREA.  HE WAS INSTRUCTED TO STOP AND NOT DO ANY MORE LIFTING. AT 12:30 HE REPORTED THAT HE WAS STILL IN PAIN.  AT THIS POINT HENRY REQUESTED TO BE SEEN BY A DOCTOR.  HE WAS SENT TO CONCENTRA AROUND 1PM.</t>
  </si>
  <si>
    <t>11110482</t>
  </si>
  <si>
    <t>EMPLOYEE WAS PUTTING DOUGH IN PIE PRESS MACHINE.  SHE CAUGHT HER LEFT HAND AND INJURED LEFT MIDDLE AND RING FINGERS.</t>
  </si>
  <si>
    <t>11110485</t>
  </si>
  <si>
    <t>EMPLOYEE WAS BUNDLING WIRE HOOKS WITH WIRE PROTRUDING WHEN HIS RIGHT HAND PALM. THE HOOKS SAT IN CHEMICALS SO WHEN HE WENT TO CONCENTRA THEY CLEANED AND GAVE EMPLOYEE A TETANUS SHOT.</t>
  </si>
  <si>
    <t>11110486</t>
  </si>
  <si>
    <t>EMPLOYEE HAS NOTICED TIGHTNESS IN THE RIGHT NECK AND SHOULDER TO THE UPPER BACK, AS WELL AS, NUMBNESS IN THE MIDDLE FINGERS AND PAIN IN THE LEFT WRIST. THE EMPLOYEE FEELS THIS MAY BE ATTRIBUTED TO THE NUMBER OF ORDERS HE HAS BEEN TAKING AT WORK AND TAKING NOTES FOR SCHOOL.</t>
  </si>
  <si>
    <t>11110487</t>
  </si>
  <si>
    <t>EMPLOYEE WAS CARRYING A BUNDLE OF CUSTOMER PARTS WHEN SHE TRIPPED OVER TOTES ON THE FLOOR. AS SHE WAS TRYING TO PROTECT THE PARTS SHE FELL ONTO THE FLOOR LANDING ON HER RIGHT SIDE ON HER RIGHT ARM WHICH SHE FELT SHE WAS LOOSING STRENGTH AND HER LEFT HAND WAS SORE FROM HOLDING THE PARTS.</t>
  </si>
  <si>
    <t>11110488</t>
  </si>
  <si>
    <t>EMPLOYEE HAS PAIN AND SOMETIMES NUMBNESS IN HER RIGHT FINGERS, WRIST AND ELBOW, THAT SHE ATTRUBUTES TO REPETITIVE MOTIION USING HER COMPUTER.</t>
  </si>
  <si>
    <t>11110489</t>
  </si>
  <si>
    <t>EMPLOYEE WAS PLAYING PASS WITH PERSON SERVED.  WHEN EMPLOYEE WENT TO CATCH THE BALL HE JAMMED HIS LEFT HAND FIFTH FINGER.</t>
  </si>
  <si>
    <t>11110490</t>
  </si>
  <si>
    <t>TRIPPED ON THE ASPHALT.</t>
  </si>
  <si>
    <t>11110492</t>
  </si>
  <si>
    <t>EMPLOYEE IS UNSURE HOW THIS OCCURRED.  HURT HER UPPER MID BACK, POSSIBLY FROM MOVING A RESIDENT.</t>
  </si>
  <si>
    <t>11110494</t>
  </si>
  <si>
    <t>SLIPPED IN WALK-IN IN COOLER AND FELL ON KNEE AND BACKSIDE.</t>
  </si>
  <si>
    <t>11110495</t>
  </si>
  <si>
    <t>EMPLOYEE WAS SWINGING A HAMMER TO HIT A SPRING WHEN HE ACCIDENTALLY HIT HIS SHIN.</t>
  </si>
  <si>
    <t>11110496</t>
  </si>
  <si>
    <t>EMPLOYEE WAS COMING OUT OF THE PLATTING ROOM.  HE WALKED ACROSS WET FLOOR TREAD AND FELL.  EMPLOYEE REPORTS SORENESS ON LEFT SIDE.</t>
  </si>
  <si>
    <t>11110497</t>
  </si>
  <si>
    <t>EMPLOYEE WAS CARRYING A BOX OUT OF EXPRESS STORAGE ROOM WHEN SHE STRUCK THE SIDE OF HER HEAD ON THE DOOR CAUSING A CONTUSION. ee was seen at midcoast walkin clinic 22 station ave brunswick, me</t>
  </si>
  <si>
    <t>11110498</t>
  </si>
  <si>
    <t>WAS BENDING OVER TO PICK UP A DOG AND WAS BITTEN IN THE JAW.</t>
  </si>
  <si>
    <t>11110499</t>
  </si>
  <si>
    <t>EMPLOYEE HAS A LUMBAR STRAIN DUE TO MOVING A PROPANE TANK.</t>
  </si>
  <si>
    <t>11110500</t>
  </si>
  <si>
    <t>EMPLOYEE WAS TAKING A CHUTE OFF OF A BAGGER, AND THE CHUTE BROKE OFF AND FELL ONTO THE TOP OF HIS LEFT SHOULDER.</t>
  </si>
  <si>
    <t>11110503</t>
  </si>
  <si>
    <t>EMPLOYEE WAS PUTTING A BLANKET IN A CAT'S CAGE WHEN THE ANIMAL BIT THE TOP OF HER LEFT HAND.</t>
  </si>
  <si>
    <t>11110505</t>
  </si>
  <si>
    <t>EMPLOYEE WHILE SPOOLING ROPE A KNOT STOPPED SPOOLER AND PULL TENSIONER AGAINST RIGHT FOREARM.</t>
  </si>
  <si>
    <t>11110507</t>
  </si>
  <si>
    <t>JARAD PICKED UP A PARTIAL ROLL OF FLASHING TO TOSS IN A BIN AND FELT A PULL IN H IS LOWER BACK. HE DID NOT SEEK IMMEDIATE MEDICAL ATTENTION AND CONTINUED TO WORK THE REST OF THE DAY. THIS MAY BE RELATED TO AN INJURY RECEIVED 8/3/2011. TODAY 9/15/2011 WE SENT HIM TO BE EXAMINED.</t>
  </si>
  <si>
    <t>11110510</t>
  </si>
  <si>
    <t>EMPLOYEE PUMPED HEAD AND WAS SENT TO BAYSIDE. HE WAS RELEASED FOR LIGHT DUTY. REPORTS SOME PAIN.  EMPLOYEE WILL BE BACK ON FULL DUTY ON 9/19/11.</t>
  </si>
  <si>
    <t>11110511</t>
  </si>
  <si>
    <t>OVER TIME THE EMPLOYEE HAS EXPERIENCE FINGER PAIN IN HIS RIGHT POINTER FINGER. WAS SEEN BY HIS REGULAR DR. ON MONDAY AND HE SUGGESTED HE HAS TENDONITIS IN THE FINGER FROM REPETATIVE MOTION.</t>
  </si>
  <si>
    <t>11110512</t>
  </si>
  <si>
    <t>AFTER MOPPING THE FLOOR, THE EMPLOYEE SLIPPED AND FELL, AND WHEN TRYING TO GRAB THE DOOR TO CATCH HER FALL, SHE STRUCK HER HAND AGAINST THE HINGE, CUTTING HER FINGER OPEN.</t>
  </si>
  <si>
    <t>11110513</t>
  </si>
  <si>
    <t>EMPLOYEE REACHED FOR A FORGING OUT OF A BOX OF THEM, AND 2 OR 3 FORGINGS FELL STRIKING THE BACK OF LEFT HAND.</t>
  </si>
  <si>
    <t>11110515</t>
  </si>
  <si>
    <t>EMPLOYEE NOTICED THAT HER RIGHT HAND, WRIST, ARM AND UP INTO HER SHOULDER IS SWOLLEN AND CAUSING SOME PAIN.  THE CAUSE IS UNKNOWN AT THIS TIME.</t>
  </si>
  <si>
    <t>11110517</t>
  </si>
  <si>
    <t>EMPLOYEE WAS PUTTING AWAY THE CAFETERIA TABLES WHEN ONE OF THEM KICKED BACK AS HE WAS FOLDING IT AND STRUCK HIS LEFT KNEE.</t>
  </si>
  <si>
    <t>11110519</t>
  </si>
  <si>
    <t>EMPLOYEE ALLEGES HE WAS PLACING A HEAVY DUTY CROSSARM ON POLE IN A TIGHT SPOT, AND FELT PAIN IN RIGHT SHOULDER.</t>
  </si>
  <si>
    <t>11110520</t>
  </si>
  <si>
    <t>EMPLOYEE WAS PACKING ON THE MULTIS PACK PTL LINE.  SHE WAS WORKING AT A FASTER PACE THAN NORMAL, TRYING TO IMPROVE HER UPH, AND FELT PAIN IN THE FRONT OF HER RIGHT HIP AND THIGH AREA.</t>
  </si>
  <si>
    <t>11110522</t>
  </si>
  <si>
    <t>ANOTHER EMPLOYEE WAS USING A NAILGUN WHEN ONE OF THE NAILS GLANCED OFF THE DESIRED TARGET AND PUNCTURED EMPLOYEE'S RIGHT FOREARM.</t>
  </si>
  <si>
    <t>11110528</t>
  </si>
  <si>
    <t>EMPLOYEE WAS LIFTING AN ALUMINUM SKYLIGHT UNIT WHEN HE FELT A PULL IN HIS RIGHT HIP.</t>
  </si>
  <si>
    <t>11110530</t>
  </si>
  <si>
    <t>EMPLOYEE CLAIMS TO HAVE AN INFECTED INGROWN HAIR THAT REQUIRES CONSTANT ATTENTION.</t>
  </si>
  <si>
    <t>11110531</t>
  </si>
  <si>
    <t>REBAR BROKE STRIKING EMPLOYEE IN THE BACK.</t>
  </si>
  <si>
    <t>11110532</t>
  </si>
  <si>
    <t>THE EMPLOYEE WAS PULLING A BRASS ROD FROM THE STOCKING SHELF.  THE BRASS WAS VER Y HEAVY.   WHILE PULLING THE BRASS ROD FROM THE SHELF HE STRAINED HIS LEFT WRIST .</t>
  </si>
  <si>
    <t>11110533</t>
  </si>
  <si>
    <t>LITTLE INFORMATION BEYOND THAT EMPLOYEE WAS INVOLVED IN AN ACCIDENT WITH A COMPANY TRUCK WAS KNOWN AT TIME OF CALLED IN REPORT.  HE WAS AIR LIFTED TO EASTERN MAINE MEDICAL CENTER WITH UNKNOWN INJURIES.</t>
  </si>
  <si>
    <t>11110534</t>
  </si>
  <si>
    <t>WHILE DOING MORNING MED PASS, CLIENT (MD) STARTED SLAPPING AT EMPLOYEE'S BOTH ARMS AND DUG INTO EMPLOYEE.</t>
  </si>
  <si>
    <t>11110536</t>
  </si>
  <si>
    <t>EMPLOYEE LOST HER BALANCE WHILE STANDING ON A CHAIR TO PUT THE VENT COVERS ON.</t>
  </si>
  <si>
    <t>11110539</t>
  </si>
  <si>
    <t>EMPLOYEE WAS PLAYING FRISBEE WITH THE STUDENTS ON WET GRASS.  HE STUBBED HIS TOE ON THE GROUND WHEN HE SLIPPED, CAUSING SEVERE PAIN.</t>
  </si>
  <si>
    <t>11110540</t>
  </si>
  <si>
    <t>WORKER HAS BEEN GOING TO PT FOR BACK PAIN.  PT SAYS IT IS NOT WORK RELATED ALTHOUGH HER POSITION AND DRIVING HAS SLOWED HER RECOVERY.  EMPLOYEE SOUGHT MEDICAL TREATMENT ON HER OWN AS IT IS NOT WORK RELATED.</t>
  </si>
  <si>
    <t>11110544</t>
  </si>
  <si>
    <t>FELL DOWN STAIRS.</t>
  </si>
  <si>
    <t>11110545</t>
  </si>
  <si>
    <t>MARK REPLACED A TOILET AND WHILE THROWING IT INTO THE DUMPSTER, FELT A PULL IN H IS SHOULDER.</t>
  </si>
  <si>
    <t>11110548</t>
  </si>
  <si>
    <t>EMPLOYEE WAS PULLING A CART THAT WAS LOADED WITH FLOOR MATS.  HE TURNED THE CART AND IT HIT HIS ANKLE, CAUSING A LACERATION REQUIRING FIVE STITCHES.</t>
  </si>
  <si>
    <t>11110549</t>
  </si>
  <si>
    <t>WHILE OPERATING AN ORDER PICKER 18 FEET UP IN THE AIR WITH A CAGE OF RUGS ON IT, THE ORDER PICKER TIPPED OVER AND EMPLOYEE SMASHED HIS FACE AGAINST THE CAGE.  EMPLOYEE WAS RUSHED TO GOODALL HOSPITAL BY AMBULANCE.  A CT SCAN WAS DONE AND EMPLOYEE HAS A SMALL BRUISE ON HIS BRAIN.  GOODALL TRANSFERRED HIM TO MAINE MEDICAL CENTER FOR FURTHER ASSISTANCE.  EMPLOYEE WORKED 2 HOURS OF HIS 8 HOUR DAY, BUT COMPANY WILL PAY FOR THE 8 HOURS.</t>
  </si>
  <si>
    <t>11110550</t>
  </si>
  <si>
    <t>EMPLOYEEE WAS EMPTYING GRASS CATCHER BAG ON RIDING MOWER WHEN SPRING LOADED MECHANISM DOOR ON TOP OF THE MECHANISM SUDDENLY CLOSED HITTING SUBJECT IN THE HEAD, CAUSING A LACERATION IN HIS SCALP.</t>
  </si>
  <si>
    <t>11110551</t>
  </si>
  <si>
    <t>EMPLOYEE WAS SANDING THE BOTTOM OF THE BOAT WHEN HE BRUSHED HIS HAND AGAINST THE EDGE OF THE SANDER.</t>
  </si>
  <si>
    <t>11110554</t>
  </si>
  <si>
    <t>EMPLOYEE HAS INFLAMMATION IN RIGHT EYE DUE TO DUST BLOWING INTO EYE WHILE MOWING A LAWN DURING MAINTENANCE.</t>
  </si>
  <si>
    <t>11110556</t>
  </si>
  <si>
    <t>EMPLOYEE STATES WHILE MOVING TANKS HURT LOWER BACK.</t>
  </si>
  <si>
    <t>11110558</t>
  </si>
  <si>
    <t>EMPLOYEE WAS MUDDING WHEN HE HEARD A POPPING SOUND IN HIS ? WRIST. IT WAS PAINFUL AND SWOLLEN.</t>
  </si>
  <si>
    <t>11110559</t>
  </si>
  <si>
    <t>EMPLOYEE WAS WALKING TO VEHICLE IN PARKING GARAGE WHEN THEY STEPPED ON A ROCK AND TWISTED LEFT FOOT, FALLING ON RIGHT ELBOW AND RIGHT KNEE.  WENT HOME COMING BACK NEXT DAY AND WAS LIMPING, SO WE SCHEDULED HER IMMEDIATELY AT BAYSIDE THAT DAY AT 11:25AM.</t>
  </si>
  <si>
    <t>11110560</t>
  </si>
  <si>
    <t>EMPLOYEE WAS AT AN OFF-SITE FUNCTION WORKING WITH CHILDREN ON CRAFT PROJECTS. SHE WAS BENDING OVER A TABLE FOR MOST OF THE DAY.  HER LOWER BACK IS NOW SORE AND HAS GOTTEN WORSE AS THE WEEK HAS PROGRESSED.</t>
  </si>
  <si>
    <t>11110561</t>
  </si>
  <si>
    <t>EMPLOYEE WAS LIFTING A SHEET OF PLYWOOD WHEN HE HEARD A SNAP IN HIS LEFT ARM.</t>
  </si>
  <si>
    <t>11110562</t>
  </si>
  <si>
    <t>EMPLOYEE WAS LIFTING UP SECTION WEIGHING 200 POUNDS WITH ANOTHER EMPLOYEE WHEN HE FELT SHARP PAIN IN HIS LEFT SHOULDER BLADE ROTATOR CUFF.</t>
  </si>
  <si>
    <t>11110563</t>
  </si>
  <si>
    <t>EMPLOYEE WAS HELPING TO MOVE MACHINERY AND SCRAPED/CRUSHED HIS RIGHT PINKY FINGER.</t>
  </si>
  <si>
    <t>11110564</t>
  </si>
  <si>
    <t>EMPLOYEE ALLEGES SHE WAS MOVING THE SUCTION MACHINE FROM THE CART TO THE TABLE. THE MACHINE SLIPPED FROM HER HANDS HIT HER KNEE.  SHE TRIED TO CATCH THE MACHINE, STRAINING HER BACK AND SHE HEARD A POP IN HER HIP.</t>
  </si>
  <si>
    <t>11110566</t>
  </si>
  <si>
    <t>EMPLOYEE WAS WALKING DOWN STAIRS, AND ON 2ND TO LAST STEP HE FELT HIS AN ANKLE ROLL INWARD AND THE EMPLOYEE FELL ONTO FLOOR.</t>
  </si>
  <si>
    <t>11110568</t>
  </si>
  <si>
    <t>ON 9/1/11, ENTERED ABOUT 50 EMPLOYEES INTO HEALTH-TO-TERM BENEFITS.  WOKE UP MORNING OF 9/2/11 WITH WRIST PAIN.</t>
  </si>
  <si>
    <t>11110569</t>
  </si>
  <si>
    <t>EMPLOYEE WAS GUIDING IN THE RAFT AND TWISTED HIS ANKLE.  THE NEXT DAY IT HAD BECOME SWOLLEN.</t>
  </si>
  <si>
    <t>11110570</t>
  </si>
  <si>
    <t>11110571</t>
  </si>
  <si>
    <t>EMPLOYEE WAS OPENING A DRESSER DRAWER WHEN HER HAND SLIPPED, AND HER WRIST STRUCK THE WOOD ABOVE HER.  SHE HAS PAIN AND SOME SWELLING TO THE RIGHT WRIST AND PAIN IN THE THUMB.</t>
  </si>
  <si>
    <t>11110573</t>
  </si>
  <si>
    <t>WHILE BOOSTING A RESIDENT EMPLOYEE WAS PULLING WITH HER LEFT ARM AND HURT HER SHOULDER.</t>
  </si>
  <si>
    <t>11110574</t>
  </si>
  <si>
    <t>EMPLOYEE WAS STEPPING ONTO TRUCK SIDE STEP.  THE STEP WAS WET AT THE TIME. EMPLOYEE SLIPPED AND FELL LANDING ON HIS BACK AND TWISTING HIS RIGHT KNEE.</t>
  </si>
  <si>
    <t>11110575</t>
  </si>
  <si>
    <t>EMPLOYEE WAS KICKED OVER THE LEFT EYE BY CLIENT.  SHE WENT TO WORKWELL AND WAS GIVEN A CT SCAN WHICH DISCOVERED SHE SUSTAINED A CONCUSSION.</t>
  </si>
  <si>
    <t>11110576</t>
  </si>
  <si>
    <t>EMPLOYEE AFTER RETURNING TO SCHOOL LIFTING CHILDREN SHE FEELS STRAIN IN HER NECK AND ? SHOULDER. SHE WAS DIAGNOSED WITH MEDIAL EPICONDYLITIS.</t>
  </si>
  <si>
    <t>11110577</t>
  </si>
  <si>
    <t>EMPLOYEE RECEIVED FLEA BITES ON LEFT AND RIGHT LOWER PORTIONS OF HER LEGS WHILE WORKING IN HER CLIENTS HOME.</t>
  </si>
  <si>
    <t>11110578</t>
  </si>
  <si>
    <t>MATERIALS SLIPPED OFF FORKS, HIT SHOULDER.</t>
  </si>
  <si>
    <t>11110579</t>
  </si>
  <si>
    <t>EMPLOYEE STATES SHE WAS WALKING TO FRONT DOOR WHEN HER FOOT WAS CAUGHT IN POT HOLE.  SHE ROLLED HER RIGHT ANKLE AND OVER COMPENSATED, INJURYING HER LEFT ANKLE.  EMPLOYEE WAS TAKEN BY AMBULANCE.</t>
  </si>
  <si>
    <t>11110580</t>
  </si>
  <si>
    <t>EMPLOYEE WES GETTING OUT OF TRASH, STEPPED ON GROUND TURNED LEFT AND WAS HIT BY A VEHICLE AND THROWN TO THE GROUND ON IMPACT.</t>
  </si>
  <si>
    <t>11110581</t>
  </si>
  <si>
    <t>BENDING DOWN, HIT THE TOP OF MY HEAD ON THE CORNER OF THE STOVE.</t>
  </si>
  <si>
    <t>11110582</t>
  </si>
  <si>
    <t>EMPLOYEE ALLEGES THAT HE WAS LIFTING PALLETS AROUND THE CHEST AREA, PULLING PALLETS AND DROPPING THEM TO THE GROUND.  IN DOING SO HE STATES THAT HE INJURED HIS BACK.  SHARP SHOOTING PAIN, PINCHING FEELING.  DISCOMFORT IN WALKING, BENDING AND TWISTING.  HE WILL FOLLOW UP WITH WPH.</t>
  </si>
  <si>
    <t>11110583</t>
  </si>
  <si>
    <t>EMPLOYEE ALLEGES THAT WHEN SHE BENT OVER TO HELP A STUDENT, SHE TURNED HER LOWER BACK AND FELT PAIN IN HER LOWER BACK AND COULDN'T MOVE EITHER LEG WITHOUT EXTREME PAIN.</t>
  </si>
  <si>
    <t>11110586</t>
  </si>
  <si>
    <t>EMPLOYEE WAS CLOSING THE DOOR ON THE RAIL CAR WHEN THE DOOR SLAMMED SHUT AND PIN CHED HIS FINGER.</t>
  </si>
  <si>
    <t>11110589</t>
  </si>
  <si>
    <t>EMPLOYEE WAS ENTERING THE CLIENTS HOME WITH HER ARMS FULL, THE CHART, NURSING BAG AND COMPUTER.  SHE DID NOT SEE THE 2 TO 3 INCH DROP INTO THE LIVING ROOM, LOST HER BALANCE AND CAUGHT HERSELF FROM FALLING, CAUSING A TWINGE IN HER UPPER BACK BETWEEN HER SHOULDER BLADES.</t>
  </si>
  <si>
    <t>11110590</t>
  </si>
  <si>
    <t>EMPLOYEE REPORTED FEELING ILL ON 9/15/11. PRIOR TO THIS, HE WAS WORKING WITH PAINT.</t>
  </si>
  <si>
    <t>11110593</t>
  </si>
  <si>
    <t>EMPLOYEE WAS IN A 5 FT DEEP HOLE REMOVING A WATER PUMP. HE SLIPPED AND FELL INJURING HIS LEFT WRIST. EMPLOYEE HAS PUT A ACE BANDAGE ON IT BUT STATES IT STILL HURTS.  IF NOT BETTER BY TOMORROW AM HE WILL GO GET SEEN.</t>
  </si>
  <si>
    <t>11110595</t>
  </si>
  <si>
    <t>EMPLOYEE STATES THAT HE HAS PAIN TO THE LEFT SHOULDER DUE TO DISLOCATION WHILE SLEEPING.  POSSIBLY RELATED TO WORK AGGRAVATION.</t>
  </si>
  <si>
    <t>11110596</t>
  </si>
  <si>
    <t>EMPLOYEE WAS BITTEN BY STUDENT.</t>
  </si>
  <si>
    <t>11110597</t>
  </si>
  <si>
    <t>EMPLOYEE WAS PLAYING COMPANY SOFTBALL AND WAS RUNNING TO FIRST BASE WHEN LEG GAVE OUT ON HIM.</t>
  </si>
  <si>
    <t>11110598</t>
  </si>
  <si>
    <t>SHE WAS OFF THE CLOCK, WALKED OUT INTO THE HALL DOOR AND SLIPPED ON FLOOR.</t>
  </si>
  <si>
    <t>11110601</t>
  </si>
  <si>
    <t>EMPLOYEE WAS LEANING OVER TO TALK WITH A CHILD.  WHEN SHE WENT TO SIT DOWN, THE CHAIR WAS MOVED AND EMPLOYEE LANDED ON HER BUTTOCKS, INJURING HER BACK.</t>
  </si>
  <si>
    <t>11110602</t>
  </si>
  <si>
    <t>STRAIN TO RIGHT ARM AND SHOULDER DUE TO PULLING LAUNDRY FROM CART.</t>
  </si>
  <si>
    <t>11110607</t>
  </si>
  <si>
    <t>EMPLOYEE WAS STEPPING ONTO THE LOADING DOCK.  HIS FOOT SLIPPED OFF LOADING DOCK AND HE FELL ON HIS RIGHT SIDE, CUTTING HIS RIGHT SHIN.</t>
  </si>
  <si>
    <t>11110610</t>
  </si>
  <si>
    <t>EMPLOYEE WENT TO SIT ON A STOOL WHEN THE STOOL SLIPPED AND SHE FELL ONTO THE FLOOR HURTING HER TAILBONE, BACK AND NECK.</t>
  </si>
  <si>
    <t>11110611</t>
  </si>
  <si>
    <t>WAS USING PRYBAR AND INJURED UPPER BACK.</t>
  </si>
  <si>
    <t>11110614</t>
  </si>
  <si>
    <t>EMPLOYEE WAS WASHING WALLS DOWN AND HAD A ALLERGIC REACTION.</t>
  </si>
  <si>
    <t>11110615</t>
  </si>
  <si>
    <t>EMPLOYEE WAS FILLING SANDBAGS, AND THE WIND BLEW SOME SAND INTO HIS RIGHT EYE.</t>
  </si>
  <si>
    <t>11110616</t>
  </si>
  <si>
    <t>STARTED FEELING SICK ON THURSDAY NIGHT WENT TO THE EMERGENCY ROOM ON FRIDAY AND WAS DIAGNOSED WITH HAVING A INTESTINAL PARASITE OR SOMETHING SIMILAR.</t>
  </si>
  <si>
    <t>11110617</t>
  </si>
  <si>
    <t>EMPLOYEE WAS WORKING WITH ANOTHER EMPLOYEE ON THE BANDSAW. EMPLOYEE WAS PUSHING ON THE WOOD FOR THE BANDSAW TO CUT THE WOOD WENT QUICK AND EMPLOYEE WENT WITH IT. HIS RIGHT THUMB CAME IN CONTACT WITH SAW AND SUSTAINED A CUT.</t>
  </si>
  <si>
    <t>11110618</t>
  </si>
  <si>
    <t>EMPLOYEE WAS ASSISTING A CONSUMBER OUT OF HIS CHAIR WHEN SHE HURT HER LEFT ARM FROM THE ELBOW TO SHOULDER.</t>
  </si>
  <si>
    <t>11110619</t>
  </si>
  <si>
    <t>EMPLOYEE INJURED RIGHT SHOULDER DUE TO LIFTING A BUCKET FULL OF TOWELS.</t>
  </si>
  <si>
    <t>11110620</t>
  </si>
  <si>
    <t>OPENING MANHOLE, LOST HIS BALANCE AND FELL INTO THE OPEN MANHOLE, HITTING HIS RIBS AND LANDING ON THE EDGE OF THE MANHOLE.</t>
  </si>
  <si>
    <t>11110621</t>
  </si>
  <si>
    <t>EMPLOYEE REPORTED TO EMPLOYER THAT HER LEFT AND RIGHT WRISTS HAVE BEEN INCREASINGLY SORE OVER THE LAST MONTH.</t>
  </si>
  <si>
    <t>11110622</t>
  </si>
  <si>
    <t>EMPLOYEE WAS SITTING OUT FRONT AT A WORK STATION AND WHEN SHE STOOD UP, SHE FELT PAIN IN HER BACK.</t>
  </si>
  <si>
    <t>11110623</t>
  </si>
  <si>
    <t>EMPLOYEE HAS PUNCTURE TO THE BOTTOM OF HIS LEFT FOOT FROM STEPPING ON A NAIL WHILE SWEEPING UP HIS WORK AREA.</t>
  </si>
  <si>
    <t>11110624</t>
  </si>
  <si>
    <t>EMPLOYEE'S TRUCK KEPT SHUTTING DOWN, SO HE LIFTED THE HOOD TO SEE IF HE COULD FIND THE ISSUE.  AS HE LIFTED THE HOOD, SOMETHING PULLED IN HIS BACK, CAUSING PAIN.</t>
  </si>
  <si>
    <t>11110625</t>
  </si>
  <si>
    <t>EMPLOYEE WAS MAKING ROOM FOR A HEATING UNIT IN A STORAGE AREA.</t>
  </si>
  <si>
    <t>11110626</t>
  </si>
  <si>
    <t>EMPLOYEE WAS GOING DOWN TO THE BOAT.  TRIPPED ON THE DOCK AND SLICED HEAD OPEN WITH A PIECE OF METAL ON A POST.</t>
  </si>
  <si>
    <t>11110627</t>
  </si>
  <si>
    <t>SLIPPED AND FELL ON ROOF OF HOUSE.</t>
  </si>
  <si>
    <t>11110628</t>
  </si>
  <si>
    <t>AS EMPLOYEE WAS BENDING AND TAKING APART STAGING, HE STRAINED HIS LOWER BACK.</t>
  </si>
  <si>
    <t>11110630</t>
  </si>
  <si>
    <t>PULLED MUSCLE/MUSCLE SPASM WHILE TURNING A WRENCH ON A CONTROL ARM.</t>
  </si>
  <si>
    <t>11110631</t>
  </si>
  <si>
    <t>ASSOCIATE BENT OVER TO PICK UP CHICKEN AND WRAPPERS THAT HAD FALLEN UNDER THE ME TAL LADDER. ASSOCIATE ABRUPTLY STOOD UP, BANGING THE BACK OF HER HEAD ON A METAL PROTRUSION.</t>
  </si>
  <si>
    <t>11110632</t>
  </si>
  <si>
    <t>SHOPPING WITH CLIENT, PUSHING WHEELCHAIR, AND ASSISTING WITH CARRYING ITEMS.</t>
  </si>
  <si>
    <t>11110634</t>
  </si>
  <si>
    <t>EMPLOYEE WAS AT A CLIENT'S HOME ON A LADDER REMOVING THE GUTTER WHEN HIS PHONE RANG. THE EMPLOYEE ANSWERED HIS CALL WHEN THE LADDER TWISTED AND HE LOST HIS FOOTING. HE FELL TO THE GROUND INJURYING HIS RIGHT KNEE AND CALF CAUSING CONTUSIONS, ABRASIONS AND BRUISES.</t>
  </si>
  <si>
    <t>11110635</t>
  </si>
  <si>
    <t>EMPLOYEE WAS LEAVING MENTAL HEALTH UNIT, AND AN AGITATED PATIENT CAME RUNNING AT EMPLOYEE.  THE PATIENT CAUSED EMPLOYEE TO SLAM INTO DOOR, HITTING THE LEFT SIDE OF HER HEAD, HER NECK, SHOULDER, ARMS, AND RIBS.</t>
  </si>
  <si>
    <t>11110636</t>
  </si>
  <si>
    <t>PULLING TUBING - SPRAIN/SWOLLEN LEFT WRIST.  JUST DUE TO OVERUSE.</t>
  </si>
  <si>
    <t>11110638</t>
  </si>
  <si>
    <t>LIFTING PICNIC TABLE, HAND WAS CAUGHT BETWEEN TABLE AND GOLF CART THAT WAS NEAR THE TABLE.</t>
  </si>
  <si>
    <t>11110640</t>
  </si>
  <si>
    <t>AS THE EMPLOYEE WAS CUTTING VEGETABLES, THE EMPLOYEE CUT THE LEFT CENTER FINGER WITH KNIFE.</t>
  </si>
  <si>
    <t>11110641</t>
  </si>
  <si>
    <t>EMPLOYEE WAS SHOVELING BAIT WHEN HE STATED HE WAS SORE FOR THE LAST THREE DAYS. HE ALSO STATED HIS RIGHT HAND, WRIST AND FOREARM WERE TINGLING AND HE HAD A HARD TIME STRAIGHTENING OUT HIS FINGERS.</t>
  </si>
  <si>
    <t>11110642</t>
  </si>
  <si>
    <t>OPENING &amp; DISTRIBUTING WORK.</t>
  </si>
  <si>
    <t>11110643</t>
  </si>
  <si>
    <t>LINDEN WAS REPLACING THE PLYWOOD ON THE BATHROOM FLOOR.  HIS HAND SLIPPED WITH THE HAMMER AND HE CAUGHT HIS FINGER BETWEEN THE WALL AND HAMMER.  HE DID NOT SEEK IMMEDIATE MEDICAL ATTENTION. THIS MORNING HOWEVER IT LOOKED LIKE IT MAY BE INFECTED SO HE WENT TO CONCENTRA.</t>
  </si>
  <si>
    <t>11110644</t>
  </si>
  <si>
    <t>HE STATES HE IMPROPERLY LIFTED A BAG OF HEAVY RECYCLING MATERIALS I.E. GLASS, PLASTIC AND CARDBOARD.</t>
  </si>
  <si>
    <t>11110646</t>
  </si>
  <si>
    <t>SARAH WAS MOVING CHAIRS WITH WHEELS WHEN SHE SAID THE BACK OF HER RIGHT KNEE HUR T.  THE JOB COACH SAID SHE DID NOT SEE SARAH MOVE HER KNEE IN ANY ABNORMAL MANNE R.  SARAH WENT TO HEALTHWORKS WHERE SHE WAS DIAGNOSED WITH KNEE DERANGEMENT AND WE WERE TOLD THIS WAS NOT A WORK-RELATED INJURY.  SHE WILL HAVE HER FOLLOW-UP AP POINTMENT WITH HER PRIMARY CARE PHYSICIAN.</t>
  </si>
  <si>
    <t>11110647</t>
  </si>
  <si>
    <t>INSTALLING A CULVERT LINING AND CAME IN CONTACT WITH POISON IVY.</t>
  </si>
  <si>
    <t>11110648</t>
  </si>
  <si>
    <t>WHILE EMPTYING THE CONTAINER, EMPLOYEE SLIPPED ON THE DEBRIS ON THE FLOOR. EMPLOYEE CAUGHT HIMSELF AND BANGED HIS ELBOW AGAINST THE TRUCK.</t>
  </si>
  <si>
    <t>11110649</t>
  </si>
  <si>
    <t>EMPLOYEE HAS TROUBLE GRIPPING.</t>
  </si>
  <si>
    <t>11110650</t>
  </si>
  <si>
    <t>WHILE UNLOADING THE TRUCK, THE PALLET GOT CAUGHT ON THE LOADING PLATE, AND THE BOXES FROM THE TOP OF THE PALLET FELL ON HIS RIGHT HAND AND FOREARM.</t>
  </si>
  <si>
    <t>11110651</t>
  </si>
  <si>
    <t>EMPLOYEE ALLEGES AFTER RECEIVING A SEATED MASSAGE AT COMPANY SAFETY DAY TRAINING, HER LEFT SHOULDER HURT.</t>
  </si>
  <si>
    <t>11110652</t>
  </si>
  <si>
    <t>INITIALLY WENT TO CONCENTRA FOR A PRESUMED UMBLICAL HERNIA 8/19/2011. THE NEXT DAY 8/20/2011 EMPLOYEE WENT BACK TO HOSPITAL AND WAS ADMITTED FOR EMERGENCY SURGERY.  POSTOPERATION SURGEON DIAGNOSED A INFRAUMBILICAL SUBCUTANEOUS ABSCESS NOT WORK RELATED.</t>
  </si>
  <si>
    <t>11110653</t>
  </si>
  <si>
    <t>EMPLOYEE WAS COMPLETING TASK OF DATA ENTRY FOR ABOUT FOUR HOURS.</t>
  </si>
  <si>
    <t>11110654</t>
  </si>
  <si>
    <t>EMPLOYEE HOLDING PLYWOOD IN PLACE TO BE SECURED WHEN NAIL GUN DISCHARGED NAIL ST RUCK EMPLOYEE'S LEFT PINKY UP BY FINGER NAIL.</t>
  </si>
  <si>
    <t>11110655</t>
  </si>
  <si>
    <t>EMPLOYEE CLAIMS SHE WALKED BETWEEN WHEELCHAIRS. HER PANT LEG GOT CAUGHT ON WHEELCHAIR FELL FLAT ON STAMOCH. SHE BROKE HER FALL WITH BOTH HANDS.</t>
  </si>
  <si>
    <t>11110656</t>
  </si>
  <si>
    <t>EMPLOYEE AND ANOTHER CNA WERE CHANGING THE BRIEF OF AN AGGITATED RESIDENT.  THE RESIDENT SCRATCHED HER RIGHT FOREARM WITH HIS HAND.  WHEN SHE BENT DOWN TO PULL UP THE CLEAN BRIEF, THE RESIDENT PULLED DOWN ON THE BACK OF HER NECK.  EMPLOYEE HAD A LITTLE SORENESS AT TIME OF INCIDENT, BUT SORENESS INCREASED OVERNIGHT.</t>
  </si>
  <si>
    <t>11110657</t>
  </si>
  <si>
    <t>COLLISION WITH A COWORKER.</t>
  </si>
  <si>
    <t>11110658</t>
  </si>
  <si>
    <t>EMPLOYEE SPRAINED HIS RIGHT ANKLE STEPPING OFF STAGING.  TWISTED ANKLE ON LOOSE BRICK.</t>
  </si>
  <si>
    <t>11110659</t>
  </si>
  <si>
    <t>EMPLOYEE WAS STANDING AT CLOSET WITH DOOR OPEN, LOOKING FOR A CHART.  A RESIDENT CAME UP BEHIND EMPLOYEE AND PUSHED EMPLOYEE ON THE BACK WITH BOTH HANDS, THEN HIT EMPLOYEE ON BACK OF HEAD.  STIFFNESS IN NECK REPORTED DAY AFTER INJURY.  EMPLOYEE OUT OF WORK STARTING 9/5/2011, REPORTING RESPIRATORY ISSUES. ON 9/19/11, EMPLOYEE TOLD EMPLOYER THAT DOCTOR ATTRIBUTES EXASPERATION OF BRONCHITIS TO THE PUSH IN THE BACK, WHICH LED TO AN ASPIRATION AND EVENTUAL PNEUMONIA.</t>
  </si>
  <si>
    <t>11110660</t>
  </si>
  <si>
    <t>EMPLOYEE'S CHAIR BROKE, AND SHE FELL TO THE FLOOR, SCRAPING HER RIGHT ARM, AND CAUSING PAIN IN HER BACK AND HIP.</t>
  </si>
  <si>
    <t>11110661</t>
  </si>
  <si>
    <t>EMPLOYEE WAS TIGHTENING A CHUCK ON A LATHE WHEN HE FELT A POP IN THE BACK OF HIS RIGHT SHOULDER.</t>
  </si>
  <si>
    <t>11110662</t>
  </si>
  <si>
    <t>WHILE LOADING EMPTY PACK ONTO CART, EMPLOYEE CAUGHT FINGERS BETWEEN BRACE BAR OF CART AND PACK.</t>
  </si>
  <si>
    <t>11110663</t>
  </si>
  <si>
    <t>EMPLOYEE TRIPPED ON THE STAIRS AND FELL FACE FIRST, CAUSING ABRASIONS TO THE FACE, NOSE AND CHIN.</t>
  </si>
  <si>
    <t>11110664</t>
  </si>
  <si>
    <t>EMPLOYEE FELT PAIN IN WRIST AFTER MOVING AND LOADING LIQUID PACKS</t>
  </si>
  <si>
    <t>11110665</t>
  </si>
  <si>
    <t>GRADUAL ONSET OF PAIN TO FOREARM FROM MOVING CYLINDERS IN FILL AREA.</t>
  </si>
  <si>
    <t>11110666</t>
  </si>
  <si>
    <t>INSURED WAS LOADING CATERING VAN WITH FOOD ITEMS. IT WAS RAINING AND SIDEWALK WA S WET. SHE SLIPPED AND FELL AND BROKE HER ARM.</t>
  </si>
  <si>
    <t>11110667</t>
  </si>
  <si>
    <t>EMPLOYEE STATES HE WAS WORKING IN THE BACK ROOM OF THE GREENHOUSE WHEN HE FELT SOMETHING PRICK HIS HAND.</t>
  </si>
  <si>
    <t>11110668</t>
  </si>
  <si>
    <t>EMPLOYEE WAS WALKING AND HE MISSTEPPED, FRACTURING HIS ANKLE.</t>
  </si>
  <si>
    <t>11110670</t>
  </si>
  <si>
    <t>EMPLOYEE WAS MOVING A MICROWAVE AND IT SLIPPED.  A PIECE OF METAL CUT HIM ON THE FIRST FINGER OF RIGHT HAND.</t>
  </si>
  <si>
    <t>11110671</t>
  </si>
  <si>
    <t>EMPLOYEE WAS STEPPING OVER A LOG WHEN SHE SLIPPED AND FELL BACKWARDS, APPROXIMATELY 3 FEET, INTO THE STREAM. THE EMPLOYEE WAS TRANSPORTED BY AMBULANCE TO THE HOSPITAL.  SHE HAS SPASMS TO THE BACK AND BRUISING TO THE HIP.</t>
  </si>
  <si>
    <t>11110672</t>
  </si>
  <si>
    <t>WHILE WATER SKIING EMPLOYEE WAS PUSHING UP OUT OF THE WATER AND HEARD THREE LOUD POPS OUT OF HIS RIGHT HAMSTRING.</t>
  </si>
  <si>
    <t>11110673</t>
  </si>
  <si>
    <t>EMPLOYEE FIRST NOTICED PAIN IN HER LEFT HIP DURING AN EXERCISE CLASS.  WHILE WORKING IN ALTERATIONS, SHE NOTICED PAIN AND DISCOMFORT IN THE SAME HIP.</t>
  </si>
  <si>
    <t>11110674</t>
  </si>
  <si>
    <t>EMPLOYEE WAS ON DAY OFF PLAYING FOOTBALL WITH OTHER CAMP COUNSELORS AND WAS INJURED.  LIGAMENT IN LEG.</t>
  </si>
  <si>
    <t>11110675</t>
  </si>
  <si>
    <t>EMPLOYEE WAS CARRYING DISHES UP THE STAIRS, AND ON THE LAST STEP, SHE STUMBLED AND FELL, CRUSHING HER THUMB TRYING TO CATCH THE DISHES, AND INJURED HER LEFT KNEE.</t>
  </si>
  <si>
    <t>11110676</t>
  </si>
  <si>
    <t>EMPLOYEE WAS PICKING SOMETHING UP OFF THE FLOOR WHEN SHE HIT HER HEAD ON A WALL CABINET. THE ROOM WAS WELL LIT. REPORTED INJURY ON 9/16/11. COMPLAINED OF HEADACHE,VISUAL DISTURBANCE AND VOMITING ON 9/16/11. SHE WAS INSTRUCTED TO GO TO THE EMERGENCY ROOM AT YORK HOSPITAL.</t>
  </si>
  <si>
    <t>11110677</t>
  </si>
  <si>
    <t>EMPLOYEE WAS STANDING ON THE EDGE OF BATHTUB TRYING TO CLEAN SOAP SCUM OFF BATHROOM WALL AND HER RIGHT FOOT SLIPPED.  LEFT LEG HIT THE SIDE OF THE TUB.</t>
  </si>
  <si>
    <t>11110678</t>
  </si>
  <si>
    <t>EMPLOYEE SPILLED SOME CONCRETE INTO HIS BOOT, CAUSING A CHEMICAL BURN ON HIS FOOT.</t>
  </si>
  <si>
    <t>11110680</t>
  </si>
  <si>
    <t>EMPLOYEE SUSTAINED A LACERATION ABOVE HIS LEFT EYE WHEN HE STEPPED BACK HE TRIPPED AND FELL. THE BRANCH THE EMPLOYEE WAS PRUNING STRUCK THE EMPLOYEE.</t>
  </si>
  <si>
    <t>11110683</t>
  </si>
  <si>
    <t>WHILE MOWING LAWN, FELL PARTIALLY THROUGH BROKEN MANHOLE COVER, LANDING ON COVER, HITTING BELOW HIS LEFT KNEE.</t>
  </si>
  <si>
    <t>11110685</t>
  </si>
  <si>
    <t>NOT SURE, GENERAL MOVEMENT PUSHING PULLING, FLEXING.</t>
  </si>
  <si>
    <t>11110686</t>
  </si>
  <si>
    <t>EMPLOYEE EXPERIENCING RASH AND ITCHING ON HANDS AND FINGERS.  NOT SURE WHAT CAUS ED IT.  DOES NOT RECALL GETTING CHEMICALS ON HANDS.</t>
  </si>
  <si>
    <t>11110688</t>
  </si>
  <si>
    <t>EMPLOYEE WAS MAKING A CUP OF COFFEE AND WASN'T PAYING ATTENTION.  EMPLOYEE STATES SHE WALKED INTO A SHELF AND WACKED LEFT KNEE.</t>
  </si>
  <si>
    <t>11110689</t>
  </si>
  <si>
    <t>EMPLOYEE WAS WITH SOME CHILDREN IN THE GYM.  ONE OF THE CHILDREN CAME ACROSS THE GYM AND LANDED ON HER HAND AND WRIST.  SHE FELT A POP WHEN THE CHILD LANDED, AND SHE IS HAVING DIFFICULTY CLOSING HER HAND.</t>
  </si>
  <si>
    <t>11110691</t>
  </si>
  <si>
    <t>EMPLOYEE WAS USING A KNIFE AND THE KNIFE SLIPPED, CAUSING A DEEP CUT ON HIS FINGER.</t>
  </si>
  <si>
    <t>11110694</t>
  </si>
  <si>
    <t>EMPLOYEE WAS WORKING UNDER A DECK WHEN HE CAME IN CONTACT WITH A BEE OR BROWN TAILED MOTH THAT CAUSED AN ALLERGIC REACTION.</t>
  </si>
  <si>
    <t>11110695</t>
  </si>
  <si>
    <t>DROPPED WOODEN PLANK ON FOOT.</t>
  </si>
  <si>
    <t>11110696</t>
  </si>
  <si>
    <t>EMPLOYEE WAS OUTSIDE IN THE BACK OF THE BUILDING WHEN A CATERPILLAR FELL OUT OF A TREE LANDING ON THE EMPLOYEE'S RIGHT SHOULDER CAUSING A RED BUMPY RASH.</t>
  </si>
  <si>
    <t>11110697</t>
  </si>
  <si>
    <t>995.27</t>
  </si>
  <si>
    <t>EMPLOYEE WAS PUTTING THE LAUNDRY FROM THE WASHER INTO THE DRYER AND TOUCHED A LIDICAINE PATCH THAT WAS STUCK TO AN ARTICLE OF CLOTHING.  EMPLOYEE EXPERIENCED AN ALLERGIC REACTION ON HER RIGHT HAND.  EMPLOYEE WAS NOT WEARING GLOVES.</t>
  </si>
  <si>
    <t>11110698</t>
  </si>
  <si>
    <t>FINGER CRUSHED BETWEEN BOX OF BOOKS AND EDGE OF CAR DOOR.</t>
  </si>
  <si>
    <t>11110699</t>
  </si>
  <si>
    <t>EMPLOYEE SUSTAINED A PIECE OF SAWDUST INTO LEFT EYE WHEN ASSISTING WITH CLEANING OF CALVES.</t>
  </si>
  <si>
    <t>11110700</t>
  </si>
  <si>
    <t>EMPLOYEE WAS TIGHTENING A PLUG WITH A WRENCH WHEN HIS HAND SLIPPED. HIS FINGER GOT CAUGHT ON A PIECE OF METAL AND CUT OPEN.</t>
  </si>
  <si>
    <t>11110702</t>
  </si>
  <si>
    <t>HENRY WAS WORKING WITH ANOTHER EMPLOYEE HANGING A COVERING BOARD ON A BUILDING USING A MAN LIFT.  AS HE WAS EXITING THE MAN LIFT, STEPPING DOWN HE TWISTED. HE DID NOT HAVE ANYTHING IN HIS HANDS AT THAT TIME.</t>
  </si>
  <si>
    <t>11110703</t>
  </si>
  <si>
    <t>EMPLOYEE REPORTS METAL TRASH CAN COVER CAUGHT HER HAND AS SHE WAS PUTTING IN A B AG OF TRASH.</t>
  </si>
  <si>
    <t>11110704</t>
  </si>
  <si>
    <t>EMPLOYEE WAS CHANGING A RESIDENT IN BED AND FELT A POP IN THE LEFT SIDE OF THE NECK.</t>
  </si>
  <si>
    <t>11110708</t>
  </si>
  <si>
    <t>EMPLOYEE REPORTS HAVING NUMBNESS AND TINGLING IN BOTH OF HER HANDS, BUT ESPECIALLY THE RIGHT HAND.  SHE ALSO HAS PAIN OCCASIONALLY IN HER RIGHT MIDDLE FINGER.</t>
  </si>
  <si>
    <t>11110710</t>
  </si>
  <si>
    <t>LIFTING/CARRYING FLOOR BUFFER.  FELT SHARP PAIN IN MIDDLE OF LOWER BACK.  WENT TO EMERGENCY ROOM AT MAINE GENERAL MEDICAL AROUND 8-8:30PM ON 09/19/11.  CALLED THE OFFICE AT 2PM ON 09/20/11 TO LET US KNOW HE HAD AN INJURY &amp; WAS SEEN AT ER.</t>
  </si>
  <si>
    <t>11110711</t>
  </si>
  <si>
    <t>THE PARTICIPANT FELL ON THE SHOWER FLOOR.  EMPLOYEE PULLED HIM BACKWARDS TO HELP HIM GET TO A KNEELING POSITION BY PLACING EMPLOYEE'S ARMS UNDER HIS ARMS AND PULLING BACKWARDS.</t>
  </si>
  <si>
    <t>11110712</t>
  </si>
  <si>
    <t>PULLING LINER DOWNHILL AND LOST GRIP, SPUN AROUND AND WHEN PLANTING FOOT TO STOP SELF, ROLLED RIGHT ANKLE.</t>
  </si>
  <si>
    <t>11110713</t>
  </si>
  <si>
    <t>WHILE CUTTING THE HOLE AREA, BLADE SLIPPED AND CUT FINGER.</t>
  </si>
  <si>
    <t>11110714</t>
  </si>
  <si>
    <t>EMPLOYEE WAS PUTTING OUT THE TRASH AND TWISTED HER LEFT KNEE.</t>
  </si>
  <si>
    <t>11110715</t>
  </si>
  <si>
    <t>SHE WAS ON HER WAY OUT OF THE DOOR WHEN DOOR CLOSED ON HER RIGHT FOOT.  DOOR HIT RIGHT ANKLE CAUSING SHARP PAIN.  SHE LEFT AT NOON ON DATE OF INJURY. FRIDAY WORKED ONE HOUR.  OUT MONDAY.  DO NOT KNOW YET IF SHE HAS RETURNED TO WORK.  IT IS NOT CLEAR WHO SHE SAW FOR MEDICAL TREATMENT.</t>
  </si>
  <si>
    <t>11110718</t>
  </si>
  <si>
    <t>EMPLOYEE WAS PLAYING FLOOR HOCKEY.  SHE TRIED TO SWITCH DIRECTIONS AND RIGHT ANKLE ROLLED.</t>
  </si>
  <si>
    <t>11110722</t>
  </si>
  <si>
    <t>EMPLOYEE ALLEGES THAT SHE FELL WHILE WORKING, WHICH IS NOW CAUSES HER BACK PAIN WHICH RADIATES DOWN INTO HER LEGS.  EMPLOYEE CLAIMS AGGRAVATED BACK INJURY.</t>
  </si>
  <si>
    <t>11110723</t>
  </si>
  <si>
    <t>CLAUDIA WAS WALKING DOWN THE STAIRS TO PUNCH IN FROM LUNCH.  SHE WAS HOLDING ONTO THE RAILING WHEN SHE LOST HER FOOTING.  SHE TRIED TO HOLD HERSELF UP USING THE RAILING, AND THIS CAUSED HER TO SPIN AROUND AND FALL BACKWARDS, HITTING THE BACK OF HER HEAD ON THE LANDING.  SHE WAS ON THE THIRD STEP FROM THE BOTTOM WHEN SHE FELL.  THE STAIRS WERE CLEAN AND DRY.</t>
  </si>
  <si>
    <t>11110724</t>
  </si>
  <si>
    <t>EMPLOYEE WAS MOVING BLOCKING OUT OF THE TRUCK, AND HE WAS STRUCK IN THE CHEST IN THE RIB AREA BY A ROD THAT WEIGHS ABOUT TWENTY POUNDS.</t>
  </si>
  <si>
    <t>11110725</t>
  </si>
  <si>
    <t>EMPLOYEE WAS ASSISTING SHERIFF'S DEPARTMENT ON AMBULANCE CALL.  SUBJECT GOT UPSET AND GRABBED HOLD OF RIGHT WRIST.  INJURY STARTED OUT AS BRUISE AND THEN IT WAS FOUND TO BE A FRACTURE.</t>
  </si>
  <si>
    <t>11110726</t>
  </si>
  <si>
    <t>EMPLOYEE WAS ASSISTING CLIENT MOVING ITEMS FROM APARTMENT TO STORAGE FACILITY WHEN SHE FELT SEVERE PAIN IN HER ? SHOULDER.  EMPLOYEE STATED VERBALLY THAT SHE FELL ABOUT A MONTH AGO AND INJURED THE SAME SHOULDER AND THE LIFTING COULD HAVE AGGRAVATED IT.</t>
  </si>
  <si>
    <t>11110727</t>
  </si>
  <si>
    <t>EMPLOYEE WAS ON A STOOL IN THE COOLER WHEN THE STOOL 'LET GO' AND SHE SLIPPED, HURTING HER RIGHT KNEE.</t>
  </si>
  <si>
    <t>11110729</t>
  </si>
  <si>
    <t>EMPLOYEE WAS USING BLEACH IN THE DISH MACHINE AND THE STEAM FROM THE MACHINE MIXED WITH THE BLEACH BURNED HER FACE.</t>
  </si>
  <si>
    <t>11110731</t>
  </si>
  <si>
    <t>TIN CLIP FELL 20 FEET AND STRUCK HAND.</t>
  </si>
  <si>
    <t>11110732</t>
  </si>
  <si>
    <t>Toxic hepatitis--noninfective</t>
  </si>
  <si>
    <t>FLYING PEGUIN HOSES WERE DISCONNECTED, BUT MACERATION PUMP STILL ACTIVATED. EMPLOYEE HIT SWITCH AND WASTE WENT IN FACE.</t>
  </si>
  <si>
    <t>11110733</t>
  </si>
  <si>
    <t>CHRISTOS HURT HIS KNEE WHILE ON THE JOB AND IS GOING TO THE DOCTOR.</t>
  </si>
  <si>
    <t>11110734</t>
  </si>
  <si>
    <t>EMPLOYEE WAS CARRYING HER CLEANING SUPPLIES DOWN SOME STAIRS WHEN SHE SLIPPED ON THE TOP STEP AND FELL DOWN THE STAIRS.</t>
  </si>
  <si>
    <t>11110735</t>
  </si>
  <si>
    <t>EMPLOYEE CAUGHT FOOT ON POWER CORD OF SHREDDER AS SHE WAS WALKING BACK TO HER DESK. TRIPPED AND FELL TO FLOOR.</t>
  </si>
  <si>
    <t>11110736</t>
  </si>
  <si>
    <t>EMPLOYEE WAS GOING DOWN THE OUTSIDE STEPS WHERE THERE WERE WET LEAVES. THE EMPLOYEE SLIPPED AND FELL ON THE LAST TWO STEP LANDING ON HER BUTTOCKS AND LOWER BACK.</t>
  </si>
  <si>
    <t>11110737</t>
  </si>
  <si>
    <t>EMPLOYEE REPORTS PAIN IN LOWER BACK ON BOTH SIDE AND DOWN HER LEGS.</t>
  </si>
  <si>
    <t>11110739</t>
  </si>
  <si>
    <t>EMPLOYEE STATES SHE WAS ASSISTING IN PUSHING A CLIENT IN A WHEELCHAIR, UP AN INCLINE.</t>
  </si>
  <si>
    <t>11110740</t>
  </si>
  <si>
    <t>EMPLOYEE WAS CLEANING AND BANGED HER LEFT INDEX FINGER.</t>
  </si>
  <si>
    <t>11110741</t>
  </si>
  <si>
    <t>HE WAS CUTTING PLYWOOD WITH TABLE SAW.  GOT TOO CLOSE TO THE BLADE AND IT SLICED RIGHT MIDDLE FINGER.</t>
  </si>
  <si>
    <t>11110742</t>
  </si>
  <si>
    <t>EMPLOYEE WAS DRAGGING EMPTY CRATES WHEN HE SLIPPED AND FELL INJURING HIS RIGHT WRIST.</t>
  </si>
  <si>
    <t>11110743</t>
  </si>
  <si>
    <t>EMPLOYEE WAS GETTING INTO THE VAN.  HER RIGHT FOOT WAS IN THE VAN, AND AS SHE LIFTED HER LEFT FOOT INTO THE VAN, HER RIGHT ANKLE POPPED, AND SHE FELT A TINGLING AND SOME PAIN.</t>
  </si>
  <si>
    <t>11110744</t>
  </si>
  <si>
    <t>EMPLOYEE WAS GETTING READY TO MAKE HAMBURGERS.  EMPLOYEE TRIED TO SEPARATE PATTIES WITH KNIFE.  KNIFE SLIPPED AND CUT HER LEFT RING FINGER TO THE BONE.</t>
  </si>
  <si>
    <t>11110746</t>
  </si>
  <si>
    <t>EMPLOYEE PICKED UP A FLOOR FAN TO MOVE IT, AND THE BASE FELL OFF, HITTING THE INSIDE OF HER LEFT ANKLE.</t>
  </si>
  <si>
    <t>11110747</t>
  </si>
  <si>
    <t>EMPLOYEE HAS A BROKEN RIGHT THUMB DUE TO BEING SMASHED BETWEEN TWO ROCKS.</t>
  </si>
  <si>
    <t>11110748</t>
  </si>
  <si>
    <t>EMPLOYEE IS EXPERIENCING PAIN IN THE BACK AND HIPS WHEN LIFTING BOXES.</t>
  </si>
  <si>
    <t>11110749</t>
  </si>
  <si>
    <t>EMPLOYEE WAS TRANSFERRING A RESIDENT WHEN SHE HURT HER KNEE.</t>
  </si>
  <si>
    <t>11110750</t>
  </si>
  <si>
    <t>THE EMPLOYEE STATES THAT HE RECEIVED A SPRAY OF A LIME SOLUTION IN THE FACE ON 9/13/11.</t>
  </si>
  <si>
    <t>11110751</t>
  </si>
  <si>
    <t>THE EMPLOYEE ASSISTED A PERSON TO STAND UP AFTER THE PERSON WAS FOUND SITTING ON THE BATHROOM FLOOR.  THE EMPLOYEE EXPERIENCED DISCOMFORT DURING THE NIGHT OR THE NEXT MORNING.</t>
  </si>
  <si>
    <t>11110752</t>
  </si>
  <si>
    <t>EMPLOYEE WAS DOING CARPENTRY WORK WHEN A FOREIGN BODY ENTERED THE LEFT EYE.</t>
  </si>
  <si>
    <t>11110753</t>
  </si>
  <si>
    <t>EMPLOYEE WAS TRYING TO MOUNT AN AIR TANK AND A METAL STRAP DISLODGED AND EMPLOYEE WAS STRUCK IN THE FACE.  EMPLOYEE SUSTAINED MOUTH AND TOOTH INJURY.</t>
  </si>
  <si>
    <t>11110754</t>
  </si>
  <si>
    <t>EMPLOYEE STATED THAT HE WAS INJURED WHILE ATTEMPTING TO CALM A CLIENT DOWN IN A CONTROLLED RESTRAINT SITUATION</t>
  </si>
  <si>
    <t>11110755</t>
  </si>
  <si>
    <t>UNSURE. M1 STATES NOT YET IDENTIFIED AS TO CAUSE OR WHETHER WORK RELATED OR NOT.</t>
  </si>
  <si>
    <t>11110756</t>
  </si>
  <si>
    <t>THE EMPLOYEE WAS STRUCK IN THE RIGHT EYE BY A TREE BRANCH</t>
  </si>
  <si>
    <t>11110757</t>
  </si>
  <si>
    <t>EMPLOYEE WAS TRYING TO PULL A RESIDENT'S PANTS ON WHEN SHE FELT A SNAP IN HER RIGHT SHOULDER.</t>
  </si>
  <si>
    <t>11110758</t>
  </si>
  <si>
    <t>EMPLOYEE JUMPED FROM A FORKLIFT AND HAS HAD NUMBNESS OFF AND ON SINCE THEN IN HIS LEFT LEG.</t>
  </si>
  <si>
    <t>11110759</t>
  </si>
  <si>
    <t>EMPLOYEE WAS CLIMBING INTO AN EXCAVATOR AND SLIPPED FROM THE STEP.  HE SUFFERED A TEAR TO HIS RIGHT THUMB AND AN INJURY TO HIS RIGHT ANKLE</t>
  </si>
  <si>
    <t>11110760</t>
  </si>
  <si>
    <t>WHILE CLIMBING ONBOARD A DUMP TRUCK, HE SLIPPED OFF THE BATTERY BOX AND FELL TO THE GROUND LANDING ON HIS RIGHT SHOULDER</t>
  </si>
  <si>
    <t>11110761</t>
  </si>
  <si>
    <t>EMPLOYEE WAS ON THE DECK OF A BOAT, AND HE STEPPED ONTO A BLOCK OF WOOD THAT WAS UNSTEADY, CAUSING HIM TO FALL AND TWIST HIS ANKLE.</t>
  </si>
  <si>
    <t>11110762</t>
  </si>
  <si>
    <t>EMPLOYEE WAS WORKING WITH A STUDENT WHEN THE STUDENT HEAD BUTTED HER IN THE NOSE CAUSING IT TO BLEED AND SWELL.</t>
  </si>
  <si>
    <t>11110767</t>
  </si>
  <si>
    <t>ANGELA ASSISTED A CLIENT WITH ANOTHER STAFF MEMBER, LIFTING FROM BED TO WHEELCHAIR, WHEELCHAIR TO TOILET AND VICE VERSA, TWICE IN THE AM</t>
  </si>
  <si>
    <t>11110768</t>
  </si>
  <si>
    <t>EMPLOYEE NOTICED AN INFECTION ON THE SKIN, WENT TO CAREY MEDICAL.  DIAGNOSED WITH MRSA.  CLIENT AT GROUP HOME ALSO HAS MRSA, POSSIBLE INFECTION IS FROM CLIENT.</t>
  </si>
  <si>
    <t>11110769</t>
  </si>
  <si>
    <t>EMPLOYEE WAS ENTERING A CLIENT S HOME AND THE STEPS WERE UNEVEN.  SHE TRIPPED AND IN THE ACT OF TRYING TO CATCH HERSELF, SHE FELT A POP IN HER UPPER BACK.</t>
  </si>
  <si>
    <t>11110770</t>
  </si>
  <si>
    <t>EMPLOYEE WAS BENDING OVER WHILE SHOWERING A CONSUMER.  WHEN SHE WOKE UP THE NEXT DAY, THE LEFT SIDE OF HER BACK WAS SORE.</t>
  </si>
  <si>
    <t>11110771</t>
  </si>
  <si>
    <t>REPETITIVE DATA ENTRY AND TYPING USING PC, 10 KEY CALCULATOR, MOUSE, AND KEYBOARD.</t>
  </si>
  <si>
    <t>11110772</t>
  </si>
  <si>
    <t>EMPLOYEE REPORTS HAVING PAIN IN HIS SHOULDER FOR ABOUT A WEEK.  THE DOCTORS REPORT STATES THAT IT MAY BE AN INJURY TO HIS ROTATOR CUFF.</t>
  </si>
  <si>
    <t>11110773</t>
  </si>
  <si>
    <t>EMPLOYEE'S FINGER BECAME CAUGHT IN THE CHAIN OF A BOLTER SAW, CUTTING OFF THE TIP OF HIS RIGHT MIDDLE FINGER, AND CAUSING A CUT TO HIS RING FINGER.</t>
  </si>
  <si>
    <t>11110775</t>
  </si>
  <si>
    <t>IT APPEARS SHE MAY HAVE SUFFERED A HEART ATTACK, AND IN THE COURSE OF BLACKING OUT, MAY HAVE BUMPED HER HEAD.  SHE WAS TRANSPORTED BY EMTS.</t>
  </si>
  <si>
    <t>11110776</t>
  </si>
  <si>
    <t>TINA WENT TO HER PHYSICIAN BECAUSE SHE WAS HAVING TINGLING AND NUMBNESS IN FINGERS IF LEFT HAND.</t>
  </si>
  <si>
    <t>11110777</t>
  </si>
  <si>
    <t>EMPLOYEE HIT LEFT HAND WITH HAMMER AND SUSTAINED A CUT.</t>
  </si>
  <si>
    <t>11110778</t>
  </si>
  <si>
    <t>EMPLOYEE STATES WHEN ASSISTING A CLIENT BY PUTTING ON HIS SCOLI JACKET SHE HEARD AND FELT A POP IN HER LEFT LOWER BACK.  EMPLOYEE ICED AND TOOK IBUPROFEN. SHE REFUSED TREATMENT THAT DAY BUT WAS STILL EXPERIENCING DISCOMFORT TODAY AND WAS EVALUATED AT US HEALTHWORKS.</t>
  </si>
  <si>
    <t>11110779</t>
  </si>
  <si>
    <t>EMPLOYEE BENT OVER TO PICK UP A BOX OF DOUGH AND FELT A PAIN IN HER BACK.</t>
  </si>
  <si>
    <t>11110780</t>
  </si>
  <si>
    <t>EMPLOYEE WAS ASSISTING PERSON-SERVED IN BATHROOM USING GAIT BELT.  PERSON- SERVED DID NOT SUPPORT WEIGHT AND DROPPED.  EMPLOYEE AND OTHER STAFF ASSISTED PERSON-SERVED INTO WHEELCHAIR.</t>
  </si>
  <si>
    <t>11110782</t>
  </si>
  <si>
    <t>EMPLOYEE WAS WORKING WITH A PIECE OF GLASS.  SLIPPED AND SLAMMED RIGHT HAND AGAINST ANOTHER.  SHARD OF GLASS PUNCTURING RIGHT TOP OF HAND.</t>
  </si>
  <si>
    <t>11110783</t>
  </si>
  <si>
    <t>EMPLOYEE CUT HIS RIGHT THUMB WHILE SLICING BREAD.</t>
  </si>
  <si>
    <t>11110784</t>
  </si>
  <si>
    <t>FELL ON PORCH WHILE WALKING ON PORCH.</t>
  </si>
  <si>
    <t>11110785</t>
  </si>
  <si>
    <t>EMPLOYEE TOLD HER SUPERVISOR SHE HAD AN APPOINTMENT WITH HER OWN DOCTOR FOR PAIN IN HER RIGHT SHOULDER. SHE DID NOT SAY IT WAS WORK RELATED. DR SALKO RESTRICTED HER FROM OVERHEAD LIFTING FOR THE NEXT WEEK.  WE WOULD LIKE TO HAVE HER EVALUATED BY OUR PROVIDER, US HEALTHWORKS.  MICHELLE HAS TREATED THERE IN THE PAST--PRIOR CLAIM #09106263.</t>
  </si>
  <si>
    <t>11110787</t>
  </si>
  <si>
    <t>EMPLOYEE WAS CHANGING BITS IN THE ROCK IMPACTOR AND WAS STRUCK BY BIT ON TOE. EMPLOYEE WAS NOT WEARING STEEL TOED SHOES AGAINST ALL COMPANY POLICY.</t>
  </si>
  <si>
    <t>11110789</t>
  </si>
  <si>
    <t>EMPLOYEE HAS DEVELOPED A RASH ON VARIOUS BODY PARTS.  EMPLOYEE BELIEVES SHE MAY HAVE BEEN EXPOSED TO SCABIES.</t>
  </si>
  <si>
    <t>11110790</t>
  </si>
  <si>
    <t>EMPLOYEE IS EXPERIENCING NUMBNESS AND TINGLING IN HIS HANDS.  AS HE PERFORMS HIS COMPUTER WORK OR ANY TASK WITH HIS HANDS THE SENSATION PROGRESSES INTO PAIN GOING UP HIS ARMS, INTO SHOULDERS AND NECK. HE DID A LOT OF TYPING DURING SHIFT ON 9-8-11 AND IRRITATED SYMPTOMS.  WHILE WORKING 09-16/17/18/19-2011 SYMPTOMS RETURNED.</t>
  </si>
  <si>
    <t>11110792</t>
  </si>
  <si>
    <t>EMPLOYEE WAS UNLOCKING WINDOW TO CLEAN IT INSIDE.  WINDOW IMMEDIATELY DROPPED, LANDING ON THE TIPS OF EIGHT OF HER FINGERS.</t>
  </si>
  <si>
    <t>11110795</t>
  </si>
  <si>
    <t>EMPLOYEE WAS WORKING AROUND A CAR AND CUT HIS LEFT EARLOBE.  EMPLOYEE DOES NOT RECALL HOW INJURY WAS SUSTAINED.</t>
  </si>
  <si>
    <t>11110796</t>
  </si>
  <si>
    <t>EMPLOYEE WAS GOING DOWN STAIRS AND MISSED A STEP, TWISTING HER ANKLE.</t>
  </si>
  <si>
    <t>11110799</t>
  </si>
  <si>
    <t>EXITING THE PARKING LOT OF THE STORE, WAS STOPPED, THEN REAR-ENDED BY ANOTHER CAR.</t>
  </si>
  <si>
    <t>11110801</t>
  </si>
  <si>
    <t>EMPLOYEE WAS PREPARING TO PASS MEDS TO PERSON SUPPORTED WHO SLAPPED MEDS OUT OF HER HAND AND STARTED PUNCHING HER.  EMPLOYEE RESTRAINED PERSON SUPPORTED WITH AS SISTANCE FROM A SECOND STAFF.</t>
  </si>
  <si>
    <t>11110802</t>
  </si>
  <si>
    <t>EMPLOYEE TRIPPED ON A ROCK IN THE PARKING LOT ON HER WAY INTO WORK, FALLING ON HER RIGHT ARM AND LEG AND KNEE.</t>
  </si>
  <si>
    <t>11110803</t>
  </si>
  <si>
    <t>EMPLOYEE WAS USING A CROW BAR TO REMOVE TILE FROM A BATHROOM WALL.  WITH FORCE, HE SLAMMED THE TIP OF THE CROWBAR INTO THE WALL.  HE BROKE THROUGH, AND HIS HAND, WHILE HOLDING THE BAR, COLLIDED WITH THE SHARP TILE.</t>
  </si>
  <si>
    <t>11110804</t>
  </si>
  <si>
    <t>EMPL0YEE FELL ONTO RIGHT KNEE CAUSING A LACERATION. SHE FELL ON A TARRED WALKWAY GOING TO HER ASSIGNED WORK AREA.</t>
  </si>
  <si>
    <t>11110805</t>
  </si>
  <si>
    <t>EMPLOYEE WAS TAKING DOWN AWNING AT GIFT SHOP USING UTILITY KNIFE TO CUT ZIP TIES.  KNIFE SLIPPED AND CUT LEFT HAND, TOP MIDDLE FINGER.</t>
  </si>
  <si>
    <t>11110806</t>
  </si>
  <si>
    <t>EMPLOYEE STRAINED HER BACK WHILE ASSISTING A PATIENT TO STAND.  THE PATIENT WAS TRYING TO PUSH HER BACKWARDS WHILE SHE WAS HELPING HIM.</t>
  </si>
  <si>
    <t>11110807</t>
  </si>
  <si>
    <t>EMPLOYEE HAS BEEN EXPERIENCING PAIN IN THE LEFT SIDE OF HER NECK AND SHOULDER ABOUT A MONTH AFTER THE PRACTICE MOVED TO A NEW SPACE.</t>
  </si>
  <si>
    <t>11110808</t>
  </si>
  <si>
    <t>LOST TIME &amp; MEDICAL CLAIM.  EMPLOYEE REPORTS MULTIPLE SYMPTOMS; SHORTNESS OF BREATH, SORE THROAT, ALLERGIC REACTION, CARDIAC, ETC.  POSSIBLY RELATED TO MOLD IN THE WORKPLACE.  AIR QUALITY TESTING NOT YET PERFORMED.  EMPLOYEE HAS BEEN SEEN BY SEVERAL PROVIDERS BEGINNING WITH DR. ERIN WRIGHT, A PROVIDER IN THE OFFICE OF HER PCP MAURINE HARPELL, NP, NAPLES FAMILY PRACTICE, 410 ROOSEVELT TRAIL, NAPLES, ME  04055 207 693-6106.  EMPLOYEE WILL SCHEDULE TO BE SEEN BY WORKMED.</t>
  </si>
  <si>
    <t>11110809</t>
  </si>
  <si>
    <t>EMPLOYEE FELL. FALL CAUSED BY APPLESAUCE ON THE FLOOR IN CAFETERIA.  INJURED KNEE.</t>
  </si>
  <si>
    <t>11110810</t>
  </si>
  <si>
    <t>EMPLOYEE WENT TO MANDATORY TRAINING AT HILTON GARDEN INN.  STEPPED OUTSIDE FOR A BREAK TIME AND TRIPPED OVER SIDEWALK LEDGE, FALLING FORWARD AND CATCHING BODY WITH WRISTS AND KNEES.</t>
  </si>
  <si>
    <t>11110811</t>
  </si>
  <si>
    <t>EMPLOYEE WAS COMMING DOWN STEPS IN THE NORTHWEST CORNER OF THE BUILDING WHEN SHE FELL ABOUT SIX STEPS LANDING ON THE LANDING. SHE FELL ONTO HER LEFT HIP AND SHOULDER. BACK AND BOTH LEGS. WHICH CAUSED BRUISING. SHE IS SEEKING MEDICAL ATTENTION TODAY 9/22/11.</t>
  </si>
  <si>
    <t>11110813</t>
  </si>
  <si>
    <t>EMPLOYEE SAYS THIS IS A GRADUAL ONSET OF RIGHT WRIST, ARM AND SHOULDER PAIN DURING CHARTING. IN THE PAST WE HAVE WORKED WITH HER ERGO AND HAS ALWAYS BEEN FINE BUT WE WANT A REVIEW MEDICALLY WITH BAYSIDE AT THIS POINT.</t>
  </si>
  <si>
    <t>11110814</t>
  </si>
  <si>
    <t>EMPLOYEE WAS MOVING APPLIANCES IN WAREHOUSE AND LIFTED SOMETHING HEAVY.</t>
  </si>
  <si>
    <t>11110815</t>
  </si>
  <si>
    <t>EMPLOYEE STATES HE WRENCHED THE MIDDLE OF HIS BACK WHEN HE WAS THROWING A BARREL INTO THE BACK OF A PICKUP TRUCK.</t>
  </si>
  <si>
    <t>11110819</t>
  </si>
  <si>
    <t>EMPLOYEE WAS USING SCISSORS TO CUT A PIECE OF VINYL.  CUT LEFT INDEX FINGER NEAR KNUCKLE.</t>
  </si>
  <si>
    <t>11110821</t>
  </si>
  <si>
    <t>EMPLOYEE SLIPPED AND HE PUT HIS RIGHT ARM OUT TO CATCH HIMSELF AND HIS FOREARM STRUCK A TABLE.</t>
  </si>
  <si>
    <t>11110822</t>
  </si>
  <si>
    <t>EMPLOYEE KICKED SUPPORT STAKE IN GROUND IN ORDER TO LOOSEN IT FOR REMOVAL.</t>
  </si>
  <si>
    <t>11110823</t>
  </si>
  <si>
    <t>WHILE BACKING UP A LOADED PALLET JACK, TRIPPED ON PALLET ON FLOOR.  PALLET JACK CONTINUED MOVING, SQUEEZING FOOT.  OPERATOR WASN'T LOOKING WHERE HE WAS GOING.</t>
  </si>
  <si>
    <t>11110825</t>
  </si>
  <si>
    <t>A TOOL STORED ABOVE EMPLOYEE'S HEAD FELL OFF AND PUNCTURED EMPLOYEE'S LEFT FOREARM.</t>
  </si>
  <si>
    <t>11110826</t>
  </si>
  <si>
    <t>EMPLOYEE HAS RASH ON RIGHT ARM UNDERSIDE OF RIGHT ELBOW &amp; CHEST FIRST NOTICED WHILE EMPLOYEE WAS CUTTING BRUSH.</t>
  </si>
  <si>
    <t>11110827</t>
  </si>
  <si>
    <t>EMPLOYEE WAS EMPTYING A COFFEE CONTAINER WHEN THE COFFEE BACK SPLASHED AND HIT HER LEFT FOREARM AND HAND CAUSING A BURN.</t>
  </si>
  <si>
    <t>11110828</t>
  </si>
  <si>
    <t>EMPLOYEE WAS TRANSFERRING A CLIENT FROM THE CAR TO HIS WHEELCHAIR.  AS HIS FEET HIT THE GROUND, HE STIFFENED AND GRABBED HER BY THE ARM, AND HE SLIPPED BETWEEN HER LEGS, CAUSING HER TO STRAIN HER BACK.  SHE HAS PAIN IN THE RIGHT SIDE OF HER BACK THAT GOES INTO HER HIP, AND THE TOES ON HER LEFT FOOT ARE NUMB AND TINGLY</t>
  </si>
  <si>
    <t>11110829</t>
  </si>
  <si>
    <t>RIGHT ARM PAIN AFTER PROLONGED SHOVELING OF ARRIFICATION PLUGS IN GOLF COURSE. 9 1/2 HOURS OF SHOVELING.</t>
  </si>
  <si>
    <t>11110830</t>
  </si>
  <si>
    <t>EMPLOYEE WAS BENDING DOWNWARD AND PICKING UP CHARTS AND PUTTING THEM AWAY WHEN S HE FELT A SHARP PAIN IN HER LEFT LOWER BACK.</t>
  </si>
  <si>
    <t>11110831</t>
  </si>
  <si>
    <t>OVER TIME, FROM KEYBOARDING.</t>
  </si>
  <si>
    <t>11110832</t>
  </si>
  <si>
    <t>EMPLOYEE WAS IN BACKWARDS POSITION PULLING RESIDENT INTO THE BLDG. THERE IS A BUMP THAT YOU  NEEDS TO GO OVER. WHEN EE WENT OVER BUMP SHE FELT A SHARP PAIN IN LEFT SHOULDER</t>
  </si>
  <si>
    <t>11110833</t>
  </si>
  <si>
    <t>EMPLOYEE TWISTED HIS KNEE DURING HIS JOB DUTIES.</t>
  </si>
  <si>
    <t>11110834</t>
  </si>
  <si>
    <t>EMPLOYEE WAS TRYING TO STAND UP A 55 GALLON DRUM OF OIL WHEN IT STARTED TO SLIP.  AS HE CAUGHT IT TO KEEP THE DRUM FROM FALLING OVER, HE FELT HIS BACK POP.</t>
  </si>
  <si>
    <t>11110836</t>
  </si>
  <si>
    <t>WHILE FASTENING RESIDENT PANTS, RESIDENT GRABBED EMPLOYEE HANDS AND SQUEEZED. EMPLOYEE HEARD LEFT INDEX FINGER POP AND FELT PAIN.</t>
  </si>
  <si>
    <t>11110837</t>
  </si>
  <si>
    <t>WAS IN THE MIDDLE OF TEACHING A ZUMBA CLASS WHEN MY HAND CAME IN CONTACT WITH MY HIP BONE.  AT THE TIME OF CONTACT, MY HAND WAS IN A FIST.  THE LOWER JOINT OF MY LEFT THUMB WAS PUSHED INWARDS AND BECAME SWOLLEN IMMEDIATELY.</t>
  </si>
  <si>
    <t>11110839</t>
  </si>
  <si>
    <t>SHE WAS IN THE PROCESS OF GETTING A RESIDENT UP TO A SARA LIFT, AND SHE WAS PUSHING THE RESIDENT UP WHEN SHE FELT HER LOWER BACK STRAIN.</t>
  </si>
  <si>
    <t>11110841</t>
  </si>
  <si>
    <t>EMPLOYEE REPORTED TO SHIFT MANAGER THAT HE HAD BEEN HAVING SOME PAIN IN THE UPPE R LEFT SIDE OF HIS BACK.  HE WAS FIRST AWARE OF THE PAIN ABOUT 3 WEEKS AGO BUT D ID NOT REPORT IT AS HE THOUGHT IT WOULD GO AWAY ON IT'S OWN.  HIS DISCOMFORT HAS BEEN INCREASING AND HE REPORTED ON 9/21.</t>
  </si>
  <si>
    <t>11110842</t>
  </si>
  <si>
    <t>WORKING AROUND METAL ROOFING.  LIFTED ARM TO GET TOOL AND FOREARM HIT EDGE OF METAL ROOFING.  BELOW ELBOW ON RIGHT FOREARM THERE IS A CUT HARD TO SEE.  CUT IS ROUGHLY 2' LONG 1/2' DEEP, CLEAN CUT.</t>
  </si>
  <si>
    <t>11110844</t>
  </si>
  <si>
    <t>EMPLOYEE USES OFFICE EQUIPMENT ALL DAY DOING HER JOB - TYPING ON A KEYBOARD, USING HER COMPUTER MOUSE, ETC.  EMPLOYEE HAS DEVELOPED PAIN IN HER THUMB AND WRIST AREA.</t>
  </si>
  <si>
    <t>11110845</t>
  </si>
  <si>
    <t>LOST TIME AND MEDICAL COSTS INCURRED.  EMPLOYEE REPORTS VARIOUS SYMPTOMS: SORE THROAT, EYE INFECTION, URI, ETC.  POSSIBLY RELATED TO EXPOSURE TO MOLD.  AIR QUALITY TESTING NOT COMPLETED AT THIS TIME.  MEDICAL TREATMENT SOUGHT FROM PCP LAURA L. JETT, MD,  193 MAIN STREET #9, NORWAY, MAINE 04268 207 743-9645.  WILL ATTEMPT TO HAVE EMPLOYEE SEEN AT WORK MED.</t>
  </si>
  <si>
    <t>11110846</t>
  </si>
  <si>
    <t>EMPLOYEE HAD BELL OF PIPE IN GROUND CLEAN AND READY TO NEXT PIPE TO SET. THE PIPE SLIPPED FROM THE PIPE CLAMP AND HIT HIM ON THE LEFT HIP AND UPPER LEG AREA. EMPLOYEE WAS INSIDE OF TRENCH BOX.</t>
  </si>
  <si>
    <t>11110848</t>
  </si>
  <si>
    <t>EMPLOYEE BENT TO MOVE A CASE OF DOUGH ON A PALLET AND FELT A PAIN IN HIS LOWER BACK WHEN HE STOOD BACK UP STRAIGHT ON 9/21.  HE SPOKE TO SHIFT MANAGER AND LET HIM KNOW HIM KNOW, BUT EMPLOYEE REFUSED TREATMENT.  ON 9/22, EMPLOYEE TOLD A MANAGER THAT HIS LOWER BACK PAIN INCREASED AND HE WANTED TO SEE A DOCTOR.</t>
  </si>
  <si>
    <t>11110849</t>
  </si>
  <si>
    <t>EMPLOYEE WAS ASSISTING A RESIDENT USING A GAIT BELT TO STAND WHEN SHE FELT PAIN IN HER LEFT SHOULDER.</t>
  </si>
  <si>
    <t>11110850</t>
  </si>
  <si>
    <t>EMPLOYEE PICKED UP A ROLL TO LOAD THE HANDLE CUTTER MACHINE AND PULLED HER LOWER BACK.</t>
  </si>
  <si>
    <t>11110854</t>
  </si>
  <si>
    <t>EMPLOYEE WAS WALKING TOWARD HER OFFICE. ABOUT 5 FEET FROM THE DOOR, HER FOOT 'STUCK' AND SHE FELL FORWARD TO HER KNEES AND THEN TO HER LEFT SIDE.</t>
  </si>
  <si>
    <t>11110855</t>
  </si>
  <si>
    <t>WALKING DOWNSTAIRS.</t>
  </si>
  <si>
    <t>11110856</t>
  </si>
  <si>
    <t>EMPLOYEE HAS A LACERATION TO HER RIGHT THUMB DUE TO A GLASS BREAKING.</t>
  </si>
  <si>
    <t>11110857</t>
  </si>
  <si>
    <t>REPEATEDLY PERFORMING ECHO'S ON PATIENTS.</t>
  </si>
  <si>
    <t>11110861</t>
  </si>
  <si>
    <t>EMPLOYEE WAS PREPARING A TRUCK TO RECEIVE A 15 YARD CAN.  HE RAIDED THE STOPPERS AND TURNED TO UNLOCK THE GATE AND STRUCK HIS HEAD ON THE TARP ARM (MECHANISM THAT COVERS THE CAN).</t>
  </si>
  <si>
    <t>11110863</t>
  </si>
  <si>
    <t>HE AND HIS RAG CAME INTO CONTACT WITH LIVE 12470 VAC VOLTS AC CURRENT.</t>
  </si>
  <si>
    <t>11110864</t>
  </si>
  <si>
    <t>TWISTED ANKLE FALLING AT CLIENT HOME.</t>
  </si>
  <si>
    <t>11110866</t>
  </si>
  <si>
    <t>WHILE GETTING READY TO RETURN HOME FROM A COMMUNITY OUTING, THE CONSUMER SLID DO WN IN THE BACK SEAT AND PROCEEDED TO KICK THE STAFF IN THE BACK OF THE NECK/HEAD .</t>
  </si>
  <si>
    <t>11110867</t>
  </si>
  <si>
    <t>EMPLOYEE STATES:  WHILE REMOVING OIL TANK, TANK SLIPPED AND LANDED ON FOOT, FRACTURING TOE.</t>
  </si>
  <si>
    <t>11110868</t>
  </si>
  <si>
    <t>EMPLOYEE WAS HOSPITALIZED WITH UNKNOWN INFECTION AND HIGH BODY TEMPERATURE. DIAGNOSIS/CAUSE OF BACTERIAL FROM AIR CONDITIONER.</t>
  </si>
  <si>
    <t>11110869</t>
  </si>
  <si>
    <t>EMPLOYEE WAS LIFTING A WASH BUCKET TO EMPTY DIRTY WATER AND PULLED A MUSCLE IN HER BACK. Please assign to AEP.  Thank you</t>
  </si>
  <si>
    <t>11110870</t>
  </si>
  <si>
    <t>WHILE PULLING THE RECOIL, EMPLOYEE TWISTED AT THE SAME TIME.</t>
  </si>
  <si>
    <t>11110871</t>
  </si>
  <si>
    <t>EMPLOYEE STATES SHE HAS PAIN DOWN HER BACK AND ACROSS HER SHOULDERS FROM PICKING UP INFANT.</t>
  </si>
  <si>
    <t>11110874</t>
  </si>
  <si>
    <t>SHE WAS CLEARING BRUSH AND WOOD AND NOW HAS BUMPS AND SORES ON HER HANDS, ARMS AND LEGS.</t>
  </si>
  <si>
    <t>11110875</t>
  </si>
  <si>
    <t>EMPLOYEE WAS TAKING ONE TIRE OFF A TRACTOR TRAILER. HE WAS REACHING IN TO PULL THE OTHER TIRE TOWARDS HIM. WITH THAT MOTION HE FELT PAIN IN HIS LOWER BACK.</t>
  </si>
  <si>
    <t>11110876</t>
  </si>
  <si>
    <t>EMPLOYEE STATES WHILE HE DOES THE GRINDING OF STAPLE AND BOARD STOCK AND CASTING OF THE FIBERFORM BILLETS THE GRINDING OPERATION REQUIRES THAT HE TWIST HIS HANDS IN OPPOSITE DIRECTION TO PULL APART GRAPHITIZED STAPLE.  AFTER SEVERAL HOURS OF DOING THIS, HE EXPERIENCES PAIN IN HIS ELBOW MUSCULATURE, PRIMARILY IN THE UPPER FOREARM.</t>
  </si>
  <si>
    <t>11110877</t>
  </si>
  <si>
    <t>EMPLOYEE WAS LIFTING A TV WHEN HE FELT PAIN IN HIS BACK.</t>
  </si>
  <si>
    <t>11110879</t>
  </si>
  <si>
    <t>MS. SMITH STARTED TO FEEL SYMPTOMS OF NAUSEA, LIGHT-HEADEDNESS, PAIN BETWEEN SHOULDERS AND STOMACH ACHE WHEN TEACHING THAT MORNING.</t>
  </si>
  <si>
    <t>11110880</t>
  </si>
  <si>
    <t>CONTINUED USE OF WEEDWHACKER.</t>
  </si>
  <si>
    <t>11110881</t>
  </si>
  <si>
    <t>WHILE CLEANING A RESIDENT THE RESIDENT GRABBED EMPLOYEE BY TOP OF HAIR AND PULLE D AND SHOOK CNA'S HEAD.</t>
  </si>
  <si>
    <t>11110885</t>
  </si>
  <si>
    <t>EMPLOYEE WAS STARTING TO PULL A MOVABLE CONVER INTO TRUCK.  WHILE STANDING ON THE WET RAMP, HE SLIPPED AND STARTED TO FALL WHILE STILL HOLDING ONTO THE CONVER, CAUSING HIM TO SCRAPE HIS SHINS AGAINST IT.</t>
  </si>
  <si>
    <t>11110886</t>
  </si>
  <si>
    <t>EMPLOYEE STEPPED BACK ON SCAFFOLDING WHEN HE LOST HIS BALANCE AND FELL TO LOWER LEVEL.</t>
  </si>
  <si>
    <t>11110887</t>
  </si>
  <si>
    <t>EMPLOYEE WAS LIFTING THE STRETCHER INTO THE AMBULANCE WITH A PATIENT ON IT. AFTER, EMPLOYEE DEVELOPED PAIN WHEN WALKING UPSTAIRS OR PUTTING EXTRA WEIGHT ON THAT LEG.</t>
  </si>
  <si>
    <t>11110888</t>
  </si>
  <si>
    <t>OVER A PERIOD OF TIME NOTICED A BURNING FEELING IN HER RIGHT SHOULDER WHEN REACH ING TO SERVE THE CUSTOMERS AT HER TELLER WINDOW.</t>
  </si>
  <si>
    <t>11110891</t>
  </si>
  <si>
    <t>EMPLOYEE IS HAVING PAIN IN HER RIGHT ARM FROM REPETITIVE COMPUTER MOUSING AND TYPING.</t>
  </si>
  <si>
    <t>11110892</t>
  </si>
  <si>
    <t>AFTER A SHIFT OF HEAVY LIFTING ON PATIENTS, WORKER NOTICED PAIN IN HER BACK THE NEXT MORNING.</t>
  </si>
  <si>
    <t>11110893</t>
  </si>
  <si>
    <t>EMPLOYEE STATES HE HAS BEEN GOING TO OWN DOCTOR FOR OPEN SORES ON FOREARMS, ELBOWS, WRISTS ON BOTH SIDES FOR MONTHS, BREAKING OUT AND HEALING UP. RECENTLY WENT TO ALLERGIST WHO SAID THAT HE HAS DERMATITUS FROM OIL FUMES INDUCED.</t>
  </si>
  <si>
    <t>11110894</t>
  </si>
  <si>
    <t>EMPLOYEE WAS WORKING ON A PIECE OF MACHINERY AND STANDING ON A PLATFORM.  IT WAS GETTING CLOSE TO LUNCH AND HE WAS RUSHING.  HE JUMPED DOWN OFF THE PLATFORM (CHEST LEVEL) AND THE BOTTOM OF HIS BOOT CAUGHT ON THE PLATFORM, TWISTING HIS LEFT KNEE.  HE IS DUE TO HAVE AN MRI ON MONDAY.</t>
  </si>
  <si>
    <t>11110895</t>
  </si>
  <si>
    <t>EMPLOYEE LIFTED A DESK CHAIR AND WAS MOVING IT WHEN HE FELT PAIN IN HIS MID BACK AREA.  AN AMBULANCE WAS CALLED SINCE THE PAIN WAS SO SEVERE.</t>
  </si>
  <si>
    <t>11110896</t>
  </si>
  <si>
    <t>EMPLOYEE IS EXPERIENCING SYMPTOMS IN HER WRIST FROM HER CARPAL TUNNEL SYNDROME.</t>
  </si>
  <si>
    <t>11110899</t>
  </si>
  <si>
    <t>WHEN EMPLOYEE REACHED INTO CAGE TO PET A RABBIT, RABBIT BIT EMPLOYEE ON RIGHT FOREARM.</t>
  </si>
  <si>
    <t>11110900</t>
  </si>
  <si>
    <t>EMPLOYEE HAS BEEN EXPERIENCING PAIN IN HIS ELBOW THAT HIS DOCTOR IS ATTRIBUTING TO HIS JOB DUTIES OF CLEANING CARS.</t>
  </si>
  <si>
    <t>11110902</t>
  </si>
  <si>
    <t>EMPLOYEE NOTIFIED SUPERVISOR ON 9/13 THAT HER LEFT ARM WAS BOTHERING HER.  SUPER VISOR MOVED HER TO A LESS STRENUOUS JOB TO GIVE ARM SOME REST.  EMPLOYEE NOTIFIE D SUPERVISOR ON 9/20 THAT ARM WAS NO BETTER AND SHE FELT IT SHOULD BE LOOKED AT. EMPLOYEE SCHEDULED WITH COASTAL MEDICAL CARE FOR 9/22/11.</t>
  </si>
  <si>
    <t>11110903</t>
  </si>
  <si>
    <t>UNKNOWN. EMPLOYEE REPORTS IT BEGAN AT THE END OF THE DAY WHEN SHE WAS MOPPING TH E DINING ROOM FLOOR.</t>
  </si>
  <si>
    <t>11110904</t>
  </si>
  <si>
    <t>EMPLOYEE WAS CLEANING UP AFTER IV INSERTION AND STUCK HERSELF WITH USED NEEDLE IN HER INDEX FINGER.</t>
  </si>
  <si>
    <t>11110905</t>
  </si>
  <si>
    <t>EMPLOYEE WAS WALKING DOWN BASEMENT STAIRS TO GET BEDDING FOR CLIENT.  EMPLOYEE TRIPPED ON SECOND TO LAST STEP AND FELL TO THE FLOOR, INJURING LEFT SHOULDER AND RIGHT HAND.</t>
  </si>
  <si>
    <t>11110907</t>
  </si>
  <si>
    <t>EMPLOYEE WAS CUTTING LILY PLANTS WITH SICKLE.</t>
  </si>
  <si>
    <t>11110908</t>
  </si>
  <si>
    <t>EMPLOYEE WAS PUTTING TABLE DOWN, THE TABLE FELL ON HER.  EMPLOYEE FELL TO FLOOR. PAIN TO HEAD AND BACK.</t>
  </si>
  <si>
    <t>11110913</t>
  </si>
  <si>
    <t>EMPLOYEE WAS ANSWERING A CALL LIGHT AND SHE SLIPPED AND FELL ON SOME WATER THAT WAS ON THE FLOOR, LANDING ON HER RIGHT KNEE.</t>
  </si>
  <si>
    <t>11110918</t>
  </si>
  <si>
    <t>EMPLOYEE WAS PULLING ON CARPET WHEN CARPET ROLLED. EMPLOYEE TWISTED MIDDLE FINGER ON RIGHT HAND.</t>
  </si>
  <si>
    <t>11110919</t>
  </si>
  <si>
    <t>EMPLOYEE WAS ON FOOT, JOGGING ACROSS WEBSTER STREET IN WESTBROOK AND HIS LEFT KNEE CRACKED LOUDLY AND BEGAN TO HURT.</t>
  </si>
  <si>
    <t>11110923</t>
  </si>
  <si>
    <t>TRIPPED ON CARPET AND TWISTED TO REGAIN BALANCE.</t>
  </si>
  <si>
    <t>11110927</t>
  </si>
  <si>
    <t>EMPLOYEE EXPERIENCING STRESS ALLEGEDLY DUE TO WORK ISSUE.</t>
  </si>
  <si>
    <t>11110928</t>
  </si>
  <si>
    <t>EMPLOYEE PICKED UP A CASE OF CELERY AND FELT A SNAP ON LEFT SHOULDER. HANDS AND FINGERS WENT NUMB.</t>
  </si>
  <si>
    <t>11110930</t>
  </si>
  <si>
    <t>SLICING END OF LOAF AND PUSHED LOAF WITH FINGERS EVEN THOUGH SAFETY GUIDE WAS BEING USED.</t>
  </si>
  <si>
    <t>11110931</t>
  </si>
  <si>
    <t>EMPLOYEE STATES HE WAS USING A WALK BEHIND FORKLIFT AND MADE A SHARP TURN IN REVERSE WHILE MOVING A BALE OF RAYON STAPLE IN A TIGHT AREA.  THE LIFT JERKED AND TRAPPED HIS FOOT UNDER THE BACK END.</t>
  </si>
  <si>
    <t>11110933</t>
  </si>
  <si>
    <t>WHEN NAILING STUDS, THE NAIL WENT OFF THE SIDE OF THE STUD AND INTO THE FIRST FINGER, AND THEN SECOND FINGER, ON HIS RIGHT HAND.</t>
  </si>
  <si>
    <t>11110934</t>
  </si>
  <si>
    <t>EMPLOYEE PINCHED RIGHT 3RD FINGER ON TRASH CART ABOUT SIX MONTHS AGO.  HAS HAD PERSISTENT SWELLING AT THE PIP JOINT.</t>
  </si>
  <si>
    <t>11110936</t>
  </si>
  <si>
    <t>EMPLOYEE WAS REACHING FOR SOMETHING WHEN HE FELT PAIN IN HIS SHOULDER.</t>
  </si>
  <si>
    <t>11110937</t>
  </si>
  <si>
    <t>A CONSUMER WAS HAVING BEHAVIOR ISSUES.  CONSUMER PUSHED EMPLOYEE.  EMPLOYEE NOW REPORTS BACK PAIN.</t>
  </si>
  <si>
    <t>11110938</t>
  </si>
  <si>
    <t>EMPLOYEE WAS CUTTING METAL WITH A TORCH WHEN SPARKS LANDED ON HIM, LEAVING TINY BURNS.  RESULTING IN SLAG BEING EMBEDDED IN HIS ARM AND LEG.  EMPLOYER WAS NOT AWARE THAT THIS INJURY OCCURRED UNTIL 9/23/11.  NO LOST TIME OCCURRED.</t>
  </si>
  <si>
    <t>11110939</t>
  </si>
  <si>
    <t>EMPLOYEE WAS FINISHING UP AFTER GIVING INSULIN SHOT AND STUCK HERSELF.</t>
  </si>
  <si>
    <t>11110940</t>
  </si>
  <si>
    <t>EMPLOYEE WAS ROLLING OUT PIE DOUGH WHEN SHE DEVELOPED PAIN IN BETWEEN HER SHOULDER BLADES.</t>
  </si>
  <si>
    <t>11110941</t>
  </si>
  <si>
    <t>EMPLOYEE WENT TO SIT DOWN ON STOOL TO DO MOUTH CARE FOR CLIENT, WHEN STOOL SLID OUT CAUSING EMPLOYEE TO FALL TO FLOOR.  EMPLOYEE REQUESTED MEDICAL ATTENTION ON 9/23/2011.</t>
  </si>
  <si>
    <t>11110943</t>
  </si>
  <si>
    <t>EMPLOYEE WAS COMING THROUGH DOOR WITH FOOD.  SHE KICKED THE DOOR TO OPEN IT WITH HER LEG AND PULLED A MUSCLE IN HER BACK.</t>
  </si>
  <si>
    <t>11110944</t>
  </si>
  <si>
    <t>EMPLOYEE WAS MOVING PALLETS WITH PALLET JACK.  TWISTED LOWER BACK.  COMPLAINS OF LEFT SIDE PAIN.  TURNED FOOT AND SLIPPED.  BACK HURT RIGHT AWAY.</t>
  </si>
  <si>
    <t>11110945</t>
  </si>
  <si>
    <t>EMPLOYEE WAS SHELLING LOBSTERS, AND INSTEAD OF CRACKING THE SHELL, HE WAS USING A KNIFE TO CUT THE LOBSTER OPEN AND CUT HIS FINGER.</t>
  </si>
  <si>
    <t>11110946</t>
  </si>
  <si>
    <t>METAL CHIP BOUNCED OFF CHEEK TO INSIDE OF SAFETY GLASSES AND INTO THE EYE.</t>
  </si>
  <si>
    <t>11110947</t>
  </si>
  <si>
    <t>EMPLOYEE BROKE A PLATE AND THREW IT IN THE TRASH CAN.  HE TOOK THE BAG OF TRASH TO THE DUMPSTER, AND WHEN PUTTING THE BAG INTO THE DUMPSTER, HE CUT HIS FINGER.</t>
  </si>
  <si>
    <t>11110948</t>
  </si>
  <si>
    <t>EMPLOYEE HAS AN INJURY TO BACK DUE TO UNKNOWN CAUSES.</t>
  </si>
  <si>
    <t>11110949</t>
  </si>
  <si>
    <t>EMPLOYEE WAS UNWINDING SWING SEAT AND IT FORCEFULLY HIT RIGHT WRIST, CAUSING BRUISING AND SWELLING.</t>
  </si>
  <si>
    <t>11110950</t>
  </si>
  <si>
    <t>EMPLOYEE TRIPPED OVER A ROLLED UP RUG AND TWISTED ANKLE. EMPLOYEE'S RIGHT FOOT IS SWOLLEN AND SORE.</t>
  </si>
  <si>
    <t>11110951</t>
  </si>
  <si>
    <t>EMPLOYEE WAS SWEEPING THE FLOOR.  THE PATIENT HAD KNOCKED OVER SOME OF HER INSULIN NEEDLES, AND WHEN AMANDA PICKED ONE UP OFF THE FLOOR, IT PUNCTURED HER FINGER.</t>
  </si>
  <si>
    <t>11110952</t>
  </si>
  <si>
    <t>EMPLOYEE WAS FILLING FRYER WITH NEW OIL.  EMPLOYEE'S LEFT FOOT SLIPPED AND ANKLE HIT BOTTOM OF FRYER VERY HARD.  SWELLING AND PAINFUL.</t>
  </si>
  <si>
    <t>11110954</t>
  </si>
  <si>
    <t>REPORT ONLY - EMPLOYEE ALLEGES THAT HE WAS PULLING ON THE TARPS REALLY HARD. THE TARPS WERE WET AND EXTREMLY HEAVY.  STATES THAT HE HAS SOME PAIN IN HIS LEFT ARM, HURTS TO WALK, AND BOTHERS HIM TO STAND UP STRAIGHT.  AT THIS POINT HE DOES NOT WANT TO BE SEEN, BUT WILL NOTIFY ME IF HE FEELS THAT HIS CONDITIONS WORSEN.</t>
  </si>
  <si>
    <t>11110956</t>
  </si>
  <si>
    <t>EMPLOYEE WAS MOVING COMPUTERS AROUND.  HE PICKED UP A COMPUTER AND STARTED TO WALK WITH IT.  HE HAD FORGOTTEN THAT HE PUT ANOTHER MACHINE ON THE FLOOR AND HE TRIPPED OVER IT.  THE COMPUTER HE WAS CARRYING LANDED ON THE RIGHT HAND AND WRIST.  HE HAS RUG BURN TO THE RIGHT ELBOW AND PAIN AND SWELLING TO THE RIGHT WRIST AND HAND.  HE ALSO HAS A FEW CUTS AND SCRAPES AND SORE MUSCLES.</t>
  </si>
  <si>
    <t>11110958</t>
  </si>
  <si>
    <t>REPORT ONLY EMPLOYEE ALLEGES THAT HE HAS BEEN DRIVING THE DONKEY OVER THE RUTTED CATWALK AND OVER THE COURSE OF A DAY HIS BACK INTO THE END OF THE DAY HIS BACK STARTS TO BOTHER HIM. MIDDLE PORTION TO THE LOWER PORTION REALLY BOTHERS HIM.  HE WILL NOTIFY ME IF THE PAIN GETS WORSE OR IF HE WOULD LIKE TO BE SEEN.</t>
  </si>
  <si>
    <t>11110959</t>
  </si>
  <si>
    <t>THIS PAIN HAS BEEN PRESENT FOR A COUPLE OF WEEKS BUT IS GETTING WORSE AT WORK WI TH CHOPPING, SCOOPING FOOD ETC.</t>
  </si>
  <si>
    <t>11110962</t>
  </si>
  <si>
    <t>BENDING, LIFTING BOX.  DIDN'T REALLY NOTICE UNTIL LATER IN DAY.  DIDN'T REALLY THINK IT WAS THAT BAD UNTIL BEGAN HURTING LATER.</t>
  </si>
  <si>
    <t>11110963</t>
  </si>
  <si>
    <t>EMPLOYEE WHILE CHANGING CHIPPER KNIVES HE CUT HIS ? INDEX FINGER REQUIRING STITCHES.</t>
  </si>
  <si>
    <t>11110964</t>
  </si>
  <si>
    <t>EMPLOYEE WAS DOING DEMOLISH WORK, REMOVING CONCRETE BLOCK AND MOVING BOARDS AND DEBRIS TO PREPARE FOR WATER LINE.  EMPLOYEE WAS USING SLEDGE HAMMER.  SUSTAINED INJURY TO LAP MUSCLES, RIGHT SHOULDER AND NECK.</t>
  </si>
  <si>
    <t>11110965</t>
  </si>
  <si>
    <t>EMPLOYEE SLIPPED WHILE GOING INTO THE POOL AND GOT HER RIGHT ARM CAUGHT ON A LANE LINE.  DIAGNOSED WITH SHOULDER STRAIN.</t>
  </si>
  <si>
    <t>11110966</t>
  </si>
  <si>
    <t>MR. KEYES WAS RIDING A BICYLE AS AN ACTOR IN A SCENE.  WHEN THE LEFT PEDAL CAME OFF, HE USED HIS HEEL TO STOP THE BIKE.</t>
  </si>
  <si>
    <t>11110968</t>
  </si>
  <si>
    <t>EMPLOYEE WAS ON A JOBSITE WHEN HE WAS PRUNING HE CUT HIS RIGHT FOREARM. WHEN HE CAME IN CONTACT WITH A LARGE BLADE OF GRASS WHICH CUT HIM.</t>
  </si>
  <si>
    <t>11110969</t>
  </si>
  <si>
    <t>PICKING UP ROOFING DEBRIS AND STEPPED ON SCREW.</t>
  </si>
  <si>
    <t>11110970</t>
  </si>
  <si>
    <t>HE WAS POURING CHILI AND HOT WATER FROM DOUBLE BOILER CAME OUT AND SPLASHED ON STOMACH.</t>
  </si>
  <si>
    <t>11110971</t>
  </si>
  <si>
    <t>EMPLOYEE WAS STRAPPING A BUCKET DOWN ON LOW BED AND TRIPPED OVER THE CHAIN. EMPLOYEE HURT HIS RIGHT SHOULDER.</t>
  </si>
  <si>
    <t>11110973</t>
  </si>
  <si>
    <t>EMPLOYEE WAS INSTALLING SHEATHING.  HE STEPPED BACK, TRIPPED AND SPRAINED LEFT THUMB.</t>
  </si>
  <si>
    <t>11110975</t>
  </si>
  <si>
    <t>EMPLOYEE CLAIMS HE WAS STEPPING DOWN FROM A TANKER CHASSIS AFTER DISCONNECTING THE HOSE AND TWISTED HIS RIGHT ANKLE.</t>
  </si>
  <si>
    <t>11110976</t>
  </si>
  <si>
    <t>EMPLOYEE WAS AT A BAND SHOW.  WHEN STANDING ON THE SIDELINES, A FIGHT ERRUPTED BETWEEN STUDENTS.  WHEN SHE TURNED HER HEAD TO SEE WHAT WAS HAPPENING, SHE WAS STRUCK ON THE LEFT BROW/FOREHEAD AREA BY THE HEAD OF A STUDENT THAT WAS INVOLVED IN THE FIGHTING.</t>
  </si>
  <si>
    <t>11110977</t>
  </si>
  <si>
    <t>EMPLOYEE TOUCHED A SENSITIVE AREA OF A SHELTER DOG'S BODY.  DOG TURNED BACK AND BIT EMPLOYEE ON RIGHT HAND.</t>
  </si>
  <si>
    <t>11110978</t>
  </si>
  <si>
    <t>EMPLOYEE FELL WHILE GOING UP THE STAIRS, LANDING ON HER RIGHT ARM.</t>
  </si>
  <si>
    <t>11110980</t>
  </si>
  <si>
    <t>EMPLOYEE WAS MOPPING A FLOOR WHEN HE EXPERIENCED PAIN IN HIS LOWER BACK.  HIS RIGHT LEG ALSO 'WENT OUT' ON HIM.  HE IS WAITING TO HEAR ABOUT AN MRI AND SEEING A NEUROLOGIST.</t>
  </si>
  <si>
    <t>11110984</t>
  </si>
  <si>
    <t>EMPLOYEE WAS TAKING DOWN A TENT AND MOVING TABLES AND CHAIRS. HE ALSO WAS PUTTING UP A TENT AND MOVING TABLES AND CHAIRS. LATER ON IN THE EVNING AROUND 10:30 HE FELT SWELLING AND STIFFNESS IN HIS LEFT KNEE. HE IS SEEKING MEDICAL ATTENTION TODAY 9/27/11 AT CONCENTRA IN PORTLAND.</t>
  </si>
  <si>
    <t>11110986</t>
  </si>
  <si>
    <t>DIANE WAS OPENING A BOX OF PACKAGING PLASTIC BAGS USING A SMALL KNIFE TO CUT THE TAPE.  THE KNIFE SLIPPED, CUTTING HER LEFT INDEX FINGER NEAR THE SECOND KNUCKLE.</t>
  </si>
  <si>
    <t>11110987</t>
  </si>
  <si>
    <t>EMPLOYEE NOTICED PAIN IN RIGHT FOREARM, WRIST AND THUMB FROM PUSHING PILLS OUT OF A BUBBLE PACK.</t>
  </si>
  <si>
    <t>11110988</t>
  </si>
  <si>
    <t>EMPLOYEE WAS CLEANING UP BRUSH AND LIMBS ON THE GROUND WHEN A LIMB FELL FROM A TREE. THE LIMB BOUNCED OFF AND HIT RIGHT SHOULDER.</t>
  </si>
  <si>
    <t>11110989</t>
  </si>
  <si>
    <t>WHILE DELIVERING A BOX FAN FOR USE AT THE POLICE DEPARTMENT TO DRY NEW TILE FLOOR, HIT KNUCKLE ON TOP OF TRUCK CAP DOOR.  KNUCKLE DEVELOPED LUMP NEXT DAY. NO MEDICAL TREATMENT SOUGHT. FYI ONLY.</t>
  </si>
  <si>
    <t>11110990</t>
  </si>
  <si>
    <t>EMPLOYEE WAS HELPING A STUDENT CARRY A 5 GALLON BUCKET OF JOINT COMPOUND WHEN HE HAD A SUDDEN PAIN IN THE RIGHT SIDE OF HIS LOWER BACK.</t>
  </si>
  <si>
    <t>11110992</t>
  </si>
  <si>
    <t>RICHARD AND WINFIELD WERE IN A PUMP STATION HOLE THAT HAD BEEN DRAINED SO THEY COULD WORK INSIDE IT.  SOMEHOW THE WATER FLOODED THE HOLE.</t>
  </si>
  <si>
    <t>11110994</t>
  </si>
  <si>
    <t>EMPLOYEE STATES THAT WHEN SQUATTING DOWN TO PICK UP A FIELD HOCKEY BALL, SHE FELT A POP IN HER LEFT QUAD AREA.</t>
  </si>
  <si>
    <t>11110995</t>
  </si>
  <si>
    <t>CAUGHT FINGER BETWEEN FORKLIFT STEERING WHEEL AND CAGE ON FORKLIFT.</t>
  </si>
  <si>
    <t>11110996</t>
  </si>
  <si>
    <t>EMPLOYEE WAS WASHING A GLASS AT THE SINK.  THE GLASS FELL OUT OF HER HAND AND BROKE ON THE INSIDE OF HER LEFT ANKLE.</t>
  </si>
  <si>
    <t>11110997</t>
  </si>
  <si>
    <t>EMPLOYEE WAS DRIVING COMPANY TRUCK WHEN ANOTHER VEHICLE STRUCK THE SIDE OF THE VEHICLE. EMPLOYEE SOUGHT MEDICAL ATTENTION ON 6/15/11.</t>
  </si>
  <si>
    <t>11110998</t>
  </si>
  <si>
    <t>EMPLOYEE CUT HIS RIGHT INDEX FINGER.</t>
  </si>
  <si>
    <t>11110999</t>
  </si>
  <si>
    <t>EMPLOYEE CAUGHT RIGHT HAND ON BARN DOOR.</t>
  </si>
  <si>
    <t>11111001</t>
  </si>
  <si>
    <t>EMPLOYEE KNOCKED ON HOMEOWNER'S DOOR TO INTRODUCE HIMSELF AND LET THE HOMEOWNER KNOW THAT HE WOULD BE PERFORMING A MORTGAGE LOAN INSPECTION WHEN THE OWNER'S TWO PITBULL TERRIERS WERE LET OUT.  ONE ATTACKED THE EMPLOYEE, BITING HIM THROUGH HIS PANTS AND CAUSING A PUNTURE WOUND IN THE UPPER THIGH.  WHEN HE ASKED THE OWNER ABOUT CANINE IMMUNIZATION SHE REFUSED TO GIVE HIM THE INFORMATION AND INDICATED THAT HE 'SHOULD HAVE HAD AN APPOINTMENT'.  HE CALLED LOCAL POLICE WHO ARRIVED AND ASKED FOR IMMUNI</t>
  </si>
  <si>
    <t>11111002</t>
  </si>
  <si>
    <t>EMPLOYEE WAS LOADING CAST IRON WATER PIPE AND FITTINGS INTO THE BACK OF A PICKUP TRUCK WHEN HE GOT HIS RIGHT MIDDLE &amp; INDEX FINGER PINCHED BETWEEN SOME PIECES OF PIPE.</t>
  </si>
  <si>
    <t>11111003</t>
  </si>
  <si>
    <t>EMPLOYEE STARTING EXPERIENCING NECK, SHOULDER, BACK PAIN IN JUNE. INTIALLY TREATED WITH ASPIRIN. BEGAN CHIROPRACTIC CARE ON JUNE 22-AUGUST 1, 2011.  PAIN CONTINUES TO RETURN AFTER EXTENSIVE DRIVING WHICH IS REQUIRED FOR JOB.  ALSO POOR SEAT SUPPORT.  APPOINTMENT SCHEUDULED FOR OCTOBER 7TH WITH PRIMARY CARE PHYSICIAN TO DISCUSS POTENTIAL TREATMENT PLAN.</t>
  </si>
  <si>
    <t>11111004</t>
  </si>
  <si>
    <t>EMPLOYEE WAS HELPING ANOTHER CO-WORKER WHEN A 3 POUND GRATING SLIPPED OUT OF CRANE CLAMP AND GRAZED THE INSIDE OF HIS RIGHT FOREARM.</t>
  </si>
  <si>
    <t>11111005</t>
  </si>
  <si>
    <t>EMPLOYEE WAS STUNG BY A BEE WHILE MOWING A CUSTOMER'S LAWN.</t>
  </si>
  <si>
    <t>11111006</t>
  </si>
  <si>
    <t>EMPLOYEE STATES THAT AFTER WORK ON FRIDAY HE HAD STOMACH PAIN.  NOW HAVING LEGT GROIN PAIN.</t>
  </si>
  <si>
    <t>11111008</t>
  </si>
  <si>
    <t>WHILE EXITING SCHOOL THROUGH CAFETERIA DOOR, EMPLOYEE MISSED LOW STEP AND FELL, ROLLING RIGHT FOOT- BEARING FULL WEIGHT.  INITIALLY, EMPLOYEE WENT TO MERCY QUICK CARE. X-RAY SHOWS BONE FRACTURE IN THE FOOT. REFERRED TO NE FOOT &amp; ANKLE. WENT TO CONCENTRA ON 9/27. REPORT FOLLOWING. EMPLOYEE HAS NOT RETURNED TO WORK.</t>
  </si>
  <si>
    <t>11111009</t>
  </si>
  <si>
    <t>WALKING IN FRONT OF THE POT/PAN SINK, SLIPPED ON WET FLOOR AND FELL.</t>
  </si>
  <si>
    <t>11111010</t>
  </si>
  <si>
    <t>EMPLOYEE WAS SHOVELING DIRT WHEN HE FELT A PAIN JUST BELOW HIS BELLY BUTTON. OVER THE WEEKEND IT HAS GOTTEN PROGRESSIVELY WORSE. HE IS GOING TO SEEK MEDICAL ATTENTION ON 9/28/11 @ 1:45 PM.</t>
  </si>
  <si>
    <t>11111013</t>
  </si>
  <si>
    <t>LIFTING PAINT CANS, AND MAKING PAINT.  SEVERE CTS IN RIGHT WRIST, MILD IN THE LEFT.</t>
  </si>
  <si>
    <t>11111014</t>
  </si>
  <si>
    <t>11111015</t>
  </si>
  <si>
    <t>ON TOP OF PLANK WHEN IT BROKE.  FELL TO GROUND AND A CO-WORKER FELL ON HIM. ANTHONY REFUSED MEDICAL TREATMENT AFTER THE INCIDENT.  HE WORKED THE REST OF THE DAY.  HE CALLED MONDAY ASKING TO SEE A DOCTOR.</t>
  </si>
  <si>
    <t>11111016</t>
  </si>
  <si>
    <t>EMPLOYEE WAS CUTTING PEPPER AND CUT THE TIP OF HIS THUMB WITH THE KNIFE HE WAS U SING.   HE WAS BROUGHT TO MAINE MEDICAL CENTER FOR TREATMENT.</t>
  </si>
  <si>
    <t>11111017</t>
  </si>
  <si>
    <t>STUMBLED OVER ROCKS IN PATH WHILE CARRYING REFRIGERATOR.</t>
  </si>
  <si>
    <t>11111018</t>
  </si>
  <si>
    <t>EMPLOYEE WAS CLEANING THE GRILL AND HER HAND HIT THE GRILL, CUTTING THE TOP OF HER HAND BY HER MIDDLE KNUCKLE.</t>
  </si>
  <si>
    <t>11111019</t>
  </si>
  <si>
    <t>STARTED NOTICING SLIGHT PAIN ON 9/22/11. WAS INTENSE ON 9/26...COULD NOT PULL A PLUG OUT OF THE WALL.</t>
  </si>
  <si>
    <t>11111021</t>
  </si>
  <si>
    <t>EMPLOYEE WAS GETTING RESIDENT READY FOR BED.  THE RESIDENT WAS SEATED ON THE THOILET.  RESIDENT KICKED EMPLOYEE ON THE KNEE.  RESIDENT HAD SHOES ON. RIGHT KNEE SWOLLEN.</t>
  </si>
  <si>
    <t>11111024</t>
  </si>
  <si>
    <t>A BEAM WAS BEING LIFTED AND IT KICKED OUT, HITTING THE SIDE OF THE EMPLOYEE'S EAR AND ON THE SIDE OF HIS BACK.  HE HAS A CUT ON HIS RIGHT EAR AND BRUISING TO THE RIGHT SIDE OF THE BACK.</t>
  </si>
  <si>
    <t>11111026</t>
  </si>
  <si>
    <t>WHEN RIFTING A LARGE ROCK, A CHUNK OF STRIKING HAMMER HEAD PROJECTED AND EMBEDDED INTO MY ARM.</t>
  </si>
  <si>
    <t>11111028</t>
  </si>
  <si>
    <t>WHILE POUNDING WITH A SLEDGE HAMMER, A PIECE OF METAL CAME OFF AND WENT INTO HIS LOWER LEFT LEG.</t>
  </si>
  <si>
    <t>11111029</t>
  </si>
  <si>
    <t>682.8</t>
  </si>
  <si>
    <t>EMPLOYEE HAD INFECTION IN RIGHT KNEE; IT IS NOT KNOWN HOW HE GOT IT.  WENT TO DOCTOR'S.  GOT WORSE.  WENT TO WORK AND GOT WORSE.  WENT TO HOSPITAL, NO CUT, BRUISE OR INCIDENT AT WORK.  ERIC HODGKINS ALREADY CALLED MEMIC CONCERNING THIS INCIDENT.</t>
  </si>
  <si>
    <t>11111030</t>
  </si>
  <si>
    <t>HE HAD JUST EMPTIED A TRASH CAN OF DEBRIS INTO DUMPSTER AND WAS EXITING THE DUMPSTER WHEN HE STEPPED DOWN 10-12' AND TWISTED HIS ANKLE.</t>
  </si>
  <si>
    <t>11111031</t>
  </si>
  <si>
    <t>WAS LIFTING AND FELT A SPASM IN HER BACK.  SAW WORK PLACE HEALTH AND IS ON FULL DUTY.</t>
  </si>
  <si>
    <t>11111033</t>
  </si>
  <si>
    <t>EMPLOYEE WAS CUTTING A PIECE OF METAL WHEN HE ACCIDENTALLY CUT HIS HAND ON THE METAL.</t>
  </si>
  <si>
    <t>11111034</t>
  </si>
  <si>
    <t>EMPLOYEE WAS WALKING OUT OF PICKING, CARRYING A CASE TO BE PUT AWAY IN THE LOWBAY AREA WHEN SHE TRIPPED OVER THE CORNER OF AN EMPTY PALLET, CAUSING A GASH TO THE KNEE, A BRUISE TO THE LEFT SHIN, AND PAIN TO THE LEFT WRIST, WHEN SHE FELL.</t>
  </si>
  <si>
    <t>11111036</t>
  </si>
  <si>
    <t>DONALD WAS WALKING TO HELP RESIDENT AND WAS TRIPPED AND FELL ONTO A WHEELCHAIR.</t>
  </si>
  <si>
    <t>11111037</t>
  </si>
  <si>
    <t>IT HAD BEEN DRIZZLING EARLIER THAT DAY.  WHEN THE SUN CAME OUT, JOSH GOT HOT AND DECIDED TO TAKE OFF HIS GLOVES WHILE INSTALLING THE LINER.  WHEN INSTALLING THE LINER IT SNAPPED BACK QUICKLY AND SLICED HIS THUMB.</t>
  </si>
  <si>
    <t>11111039</t>
  </si>
  <si>
    <t>LIFTING RESIDENT INTO WHEELCHAIR.</t>
  </si>
  <si>
    <t>11111040</t>
  </si>
  <si>
    <t>EMPLOYEE WAS GRINDING IN THE SHOP WHEN A PIECE OF METAL GOT IN HIS ? EYE.</t>
  </si>
  <si>
    <t>11111041</t>
  </si>
  <si>
    <t>EMPLOYEE WAS LOADING FREIGHT INTO TRUCK THROUGH SIDE DOOR. WHE HE CAME BACK HE STRUCK RIGHT ELBOW AGAINST SIDE OF TRUCK.</t>
  </si>
  <si>
    <t>11111042</t>
  </si>
  <si>
    <t>EMPLOYEE WAS TRANSFERRING AN OBESE PATIENT FROM THE HOSPITAL BED TO THE STRETCHER, AND THEN FROM STRETCHER TO HOSPITAL BED WITH A SLIDE BOARD.  LOWER BACK HURT AFTER TRANSFER.</t>
  </si>
  <si>
    <t>11111043</t>
  </si>
  <si>
    <t>EMPLOYEE WAS MUCKING STALLS WHEN SHE TWISTED HER LEFT ARM AND HAND.</t>
  </si>
  <si>
    <t>11111045</t>
  </si>
  <si>
    <t>EMPLOYEE WAS LOWERING HIS WORK ITEMS DOWN THROUGH A ROOF HATCH AND IN THE PROCESS, HE HURT HIS BACK.</t>
  </si>
  <si>
    <t>11111048</t>
  </si>
  <si>
    <t>KINK IN NECK REPORTED EARLY THIS A.M.  EMPLOYEE WENT TO EMERGENCY ROOM.  CAUSE UNKNOWN.</t>
  </si>
  <si>
    <t>11111049</t>
  </si>
  <si>
    <t>EMPLOYEE WAS BACKING UP THE FORKLIFT, AND HE HAD HIS HAND ON THE OUTSIDE OF THE CAGE.  HIS HAND BECAME CAUGHT IN BETWEEN THE FORKLIFT AND A PALLET, CUTTING HIS HAND.</t>
  </si>
  <si>
    <t>11111050</t>
  </si>
  <si>
    <t>EMPLOYEE FELL INTO A DUMPSTER AS HE WAS UNLOADING HIS TRUCK.</t>
  </si>
  <si>
    <t>11111051</t>
  </si>
  <si>
    <t>EMPLOYEE WAS PUSHING A ROLLING RACK OF PANTS WHEN THE WHEELS STUCK, CAUSING PAIN TO HER LOWER BACK, LEFT HIP AND CAUSING PAIN TO RADIATE TO THE LEFT LEG.</t>
  </si>
  <si>
    <t>11111052</t>
  </si>
  <si>
    <t>EMPLOYEE WAS QUITE UPSET THAT A WHEEL STRAP WAS MISSING ON THE TRUCK AND WHEN HE WENT TO GET OUT OF THE TRUCK, HE SLIPPED ON THE SECOND STEP, LANDING ON HIS HEELS.  HE HAS PAIN IN HIS LOWER BACK AND NECK.</t>
  </si>
  <si>
    <t>11111053</t>
  </si>
  <si>
    <t>RULER WAS PULLED FROM HAND BY ANOTHER EMPLOYEE, AND HAND WAS CUT BY METAL EDGE ON RULER.</t>
  </si>
  <si>
    <t>11111055</t>
  </si>
  <si>
    <t>EMPLOYEE WAS SITTING IN CAGE WITH DOG THAT WAS WAKING UP FROM ANESTHESIA. EMPLOYEE ATTEMPTED TO REMOVE ANESTHESIA TUBE, AND DOG LATCHED ONTO RIGHT THUMB. DOG'S JAW HAD TO BE FORCED OPEN.</t>
  </si>
  <si>
    <t>11111056</t>
  </si>
  <si>
    <t>EMPLOYEE WAS LIFTING BOXES AND DEVELOPED PAIN IN HIS BACK.</t>
  </si>
  <si>
    <t>11111057</t>
  </si>
  <si>
    <t>EMPLOYEE STEPPED DOWN 2 STEPS AND SLIPPED ON THE SECOND STEP, FALLING ONTO THE CONCRETE.  SHE HURT HER RIGHT LEG, RIGHT WRIST AND LEFT KNEE.</t>
  </si>
  <si>
    <t>11111058</t>
  </si>
  <si>
    <t>ASSOCIATE ALLEGES SLIPPING ON WATER IN BATHROOM.  BUCKET TIPPED OVER, FALLING ONTO HER LEFT SIDE.</t>
  </si>
  <si>
    <t>11111060</t>
  </si>
  <si>
    <t>EMPLOYEE WAS KNEELING ON A CEMENT FLOOR TO CLEAN AND VAC OUT BOILER.  EMPLOYEE BRUISED HIS KNEE WITHOUT WEARING HIS KNEE PADS PROVIDED FOR HIM BY THE POLICY HANDBOOK.</t>
  </si>
  <si>
    <t>11111061</t>
  </si>
  <si>
    <t>EMPLOYEE WAS WALKING BACK FROM TABLE WITH EMPTY PLATES.  SHE TURNED THE CORNER TO PUT ITEMS IN THE BUS BUCKET WHEN SHE SLIPPED ON SLICK FLOOR, LANDING SIDEWAYS ONTO THE CORNER OF THE SINK/COUNTER IN THE WAIT STATION.</t>
  </si>
  <si>
    <t>11111063</t>
  </si>
  <si>
    <t>LIFTING BEAMS.  FELT STRAIN IN GROIN AREA.</t>
  </si>
  <si>
    <t>11111064</t>
  </si>
  <si>
    <t>SHE HAS BEEN NOTICING PAIN IN HER ELBOW, WRIST AND SHOULDER.  SHE IS NOT SURE THE CAUSE OF THE PAIN, BUT IT HAS BEEN GETTING INCREMENTALLY WORSE AND HAS STARTED KEEPING HER UP AT NIGHT.  SHE WAS SENT TO CONCENTRA FOR AN EVALUATION AND A WORKSTATION EVALUATION IS BEING SCHEDULED.</t>
  </si>
  <si>
    <t>11111065</t>
  </si>
  <si>
    <t>FURNITURE WAS BEING MOVED WITHIN THE OFFICE WHEN ONE PIECE OF FURNITURE STARTED TO FALL OFF THE DOLLY.  IT CAME IN CONTACT WITH THE EMPLOYEE'S BACK ON THE LOWER RIGHT SIDE.</t>
  </si>
  <si>
    <t>11111066</t>
  </si>
  <si>
    <t>ANOTHER EMPLOYEE HAD LEFT HIS MOTORCYCLE IN THE GARAGE BAY.  STEVEN NEEDED TO MAKE ROOM SO THAT HE COULD WORKED ON AN RV, AND THE OWNER OF THE MOTORCYCLE WAS NOT IN TO WORK YET, SO STEVEN MOVED IT OUT OF THE GARAGE.  AS HE WAS MOVING THE BIKE, IT TIPPED A LITTLE, AND HE PUT HIS RIGHT LEG OUT TO STEADY IT, CAUSING A STRAIN.</t>
  </si>
  <si>
    <t>11111068</t>
  </si>
  <si>
    <t>EMPLOYEE ALLEGES THAT HIS PICKING CART STOPPED ON THE RAIL SUPPORT, AND IN ORDER TO GET IT MOVING AGAIN HE JERKED AND LIFTED/SHOVED THE CART, AND IN DOING SO, FELT A PULLING SENSATION IN HIS LOWER BACK.  AT FIRST HE HAD A SHARP PAIN AND HAS GONE TO CONSTANT DULL ACHE.  HE IS HAVING A HARD TIME STANDING UP STRAIGHT.</t>
  </si>
  <si>
    <t>11111069</t>
  </si>
  <si>
    <t>WHILE RUNNING TO GET A CAR FROM VALET PARKING EMPLOYEE FELT SOMETHING SNAP IN RIGHT CALF.</t>
  </si>
  <si>
    <t>11111070</t>
  </si>
  <si>
    <t>PAIN DEVELOPED IN ELBOW AND HAS CONTINUED TO GET WORSE.  EMPLOYEE HAS TENDONITIS TO THE RIGHT ELBOW FROM WORK-RELATED DUTIES.</t>
  </si>
  <si>
    <t>11111073</t>
  </si>
  <si>
    <t>EMPLOYEE WAS GIVING AN ORAL DOSE OF THE ROTA VIRUS TO A CHILD WHEN THE PATIENT SPIT IT BACK AT HER, CAUSING A SMALL AMOUNT OF THE VACCINE TO GO INTO HER RIGHT EYE.  IT WAS NOTED THAT CHILD S FATHER HAS HEPATITIS C</t>
  </si>
  <si>
    <t>11111074</t>
  </si>
  <si>
    <t>EMPLOYEE WAS MOUNTING THE PRINTING PLATE ON THE CYLINDER AND HIS LEFT THUMB WAS CAUGHT BETWEEN THE CYLINDER AND THE INK ROLLER.</t>
  </si>
  <si>
    <t>11111075</t>
  </si>
  <si>
    <t>A TENANT'S DOG BIT THE BACK OF THE EMPLOYEE'S LEFT ANKLE.</t>
  </si>
  <si>
    <t>11111077</t>
  </si>
  <si>
    <t>THE EMPLOYEE WAS MOVING WOOD CHIPS WITH THE DOZER AND HE HAD THE WINDOW OPEN BECAUSE THE A/C WAS NOT WORKING. A PIECE OF SAWDUST CAME IN THE DOZER THROUGH THE OPEN WINDOW AND ENTERED THE EMPLOYEES EYE. EYE WASH AT THE PLANT WAS USED TO ATTEMPT TO REMOVE THE FOREIGN PARTICLE. THE EMPLOYEE THEN WENT TO THE EMERGENCY ROOM ON DIRECTIONS FROM THE CLINIC TO GET HIS EYE CHECKED. HE WAS DIAGNOSED WITH A CORNEAL ABRASION AND GIVEN IBUPROFEN, TYLENOL AND SULFA 10 DROPS AND THEN RETURNED TO WORK ON FULL DU</t>
  </si>
  <si>
    <t>11111078</t>
  </si>
  <si>
    <t>EMPLOYEE KNELT DOWN ON HER RIGHT KNEE AND KNEELED ONTO A PIECE OF GLASS WHICH EMBEDDED INTO HER KNEE.</t>
  </si>
  <si>
    <t>11111079</t>
  </si>
  <si>
    <t>EMPLOYEE WAS WIPING COUNTERS AND WATER WAS ON THE FLOOR. SHE SLIPPED AND GRABBED THE COUNTER SO SHE WOULDN'T FALL.  SHE TWISTED HER RIGHT HIP.</t>
  </si>
  <si>
    <t>11111080</t>
  </si>
  <si>
    <t>EMPLOYEE WAS ON A LADDER AND THE LADDER FELL OUT FROM UNDERNEATH AND EMPLOYEE FELL ON RIGHT SHOULDER.</t>
  </si>
  <si>
    <t>11111081</t>
  </si>
  <si>
    <t>EMPLOYEE WAS WORKING ON THE PRODUCTION FLOOR MOVING A PALLET WHEN IT FELL ON HIS ? FOOT.</t>
  </si>
  <si>
    <t>11111082</t>
  </si>
  <si>
    <t>EMPLOYEE WAS CUTTING PRODUCT FOR TRAILERS AND UTILITY KNIFE SLIPPED.</t>
  </si>
  <si>
    <t>11111083</t>
  </si>
  <si>
    <t>MS. SCORSE WAS WORKING WITH A SPECIAL NEEDS STUDENT WHO BECAME UPSET AND STRUCK OUT AT HER, SCRATCHING BOTH OF HER ARMS.</t>
  </si>
  <si>
    <t>11111084</t>
  </si>
  <si>
    <t>EMPLOYEE TRIPPED ON CORD CAUSING EMPLOYEE TO FALL AND HIT HER HEAD.</t>
  </si>
  <si>
    <t>11111086</t>
  </si>
  <si>
    <t>EMPLOYEE WAS REMOVING BOARDS OFF OF THE PRODUCTION LINE FROM A ROLLER TABLE WHEN ANOTHER BOARD WITH A STOVE ON IT BUMPED INTO THE EMPTY BOARD THAT SHE WAS REMOVING, AND PINCHED HER FINGER BETWEEN THE TWO BOARDS.  EMPLOYEE BECAME OVERCOME WITH THE PAIN AND FAINTED.  AN AMBULANCE WAS CALLED AND SHE WAS TAKEN TO THE HOSPITAL.  SHE JUST HAS A BRUISED FINGER.</t>
  </si>
  <si>
    <t>11111088</t>
  </si>
  <si>
    <t>EMPLOYEE WAS BACKING OUT OF DRIVE WAY ONTO GRAY STREET AND WAS DISTRACTED. BACKED OUT TOO FAR AND HIT PARKED CAR.</t>
  </si>
  <si>
    <t>11111091</t>
  </si>
  <si>
    <t>WAS PULLING A FITTED SHEET TO GO OVER THE CORNOR OF THE BED.</t>
  </si>
  <si>
    <t>11111092</t>
  </si>
  <si>
    <t>Effects of reduced temperature, UNS</t>
  </si>
  <si>
    <t>EMPLOYEE EXPERIENCING DISCOMFORT AND PLACED AN ICE PACK ON RIGHT SHOULD BLADE AREA FOR A PROLONGED AMOUNT OF TIME.  ICE PACK PRODUCED A DISCOLORED AREA 3'X3' DARK PURPLE AND RED IN COLOR.  SAW SCHOOL NURSE ON 9/22. NO FURTHER TREATMENT. NO TIME LOST.</t>
  </si>
  <si>
    <t>11111094</t>
  </si>
  <si>
    <t>STANDING UP FROM BENDING POSITION, FELT TWINGE/PAIN IN BACK.</t>
  </si>
  <si>
    <t>11111095</t>
  </si>
  <si>
    <t>EMPLOYEE WAS ASSISTING RESIDENT WHEN SHE TWEAKED HER BACK.</t>
  </si>
  <si>
    <t>11111098</t>
  </si>
  <si>
    <t>EMPLOYEE ARRIVED AT CLIENT'S FOR INTAKE.  GOT OUT OF CAR AND WHILE CLOSING DOOR, WAS DISTRACTED AND SLAMMED HER RIGHT HAND THUMB IN CAR DOOR CAUSING IT TO BRUISE AND BLEED. GOING TO CONCENTRA TODAY.</t>
  </si>
  <si>
    <t>11111099</t>
  </si>
  <si>
    <t>ANOTHER CNA &amp; I WERE GETTING RESIDENT OFF THE TOILET AND THE RESIDENT PUT HER HE AD ON MY ARM AS IF SHE WAS RESTING. SHE THEN BIT MY ARM AND KEPT SKIN IN HER MOU TH AND PULLED BACK.</t>
  </si>
  <si>
    <t>11111100</t>
  </si>
  <si>
    <t>EMPLOYEE WAS ASSISTING RESIDENT (MR) WITH A SHOWER AND PICKED UP A CONTAINER OF BABY POWDER REGULAR SIZED.  SHE HEARD A POP IN HER RIGHT ARM. FEELS AGGRAVATION OF AN 8/24/11 INJURY.</t>
  </si>
  <si>
    <t>11111101</t>
  </si>
  <si>
    <t>CUT LEFT RING FINGER WHILE WIPING DISHES.</t>
  </si>
  <si>
    <t>11111102</t>
  </si>
  <si>
    <t>AS THE EMPLOYEE WAS GETTING READY TO RINSE OFF THE RESIDENT, THE EMPLOYEE ATTEMPTED TO TURN ON THE SHOWER KNOB.  THE KNOB WAS VERY TIGHT AND EMPLOYEE HAD TO TURN IT HARD AND FELT A POP IN HER LEFT WRIST.  SHE CONTINUED TO FEEL PAIN IN HER WRIST AND UP TO HER ELBOW THROUGH THE EVENING.</t>
  </si>
  <si>
    <t>11111103</t>
  </si>
  <si>
    <t>EMPLOYEE STATES THEY FELL OFF A CHAIR.  NO WITNESSES.  STATES SHE HAS A SORE THUMB FROM THAT.  EMPLOYEE ALSO HAS HER OWN BUSINESS AS A SEAMSTRESS.</t>
  </si>
  <si>
    <t>11111104</t>
  </si>
  <si>
    <t>EMPLOYEE WAS PUTTING CLOTHES AWAY IN THE STORE ROOM WHEN SHE CUT HER FINGER ON THE TOP METAL SHELF.</t>
  </si>
  <si>
    <t>11111106</t>
  </si>
  <si>
    <t>EMPLOYEE WAS LIFTING PULLBOX COVERS WITH A CO-WORKER.  EMPLOYEE STATES THE COVERS WEIGH APPROXIMATELY 100 POUNDS.  EMPLOYEE TWISTED HIS BACK AND THE PAIN GREW WORSE AS THE DAY WENT ON.</t>
  </si>
  <si>
    <t>11111107</t>
  </si>
  <si>
    <t>EMPLOYEE FELL FROM A LADDER FRACTURING HER RIGHT ANKLE.</t>
  </si>
  <si>
    <t>11111111</t>
  </si>
  <si>
    <t>EMPLOYEE S ATTORNEY CLAIMS GRADUAL INJURY FROM 12/30/05 INJURY.   ACTION/NECK BACK PAIN.</t>
  </si>
  <si>
    <t>11111112</t>
  </si>
  <si>
    <t>EMPLOYEE WAS WEEDING WHEN A WASP STUNG THE BACK OF HIS NECK.</t>
  </si>
  <si>
    <t>11111113</t>
  </si>
  <si>
    <t>EMPLOYEE WAS JACKING UP A TRAILER WITH AN AIR JACK AND A BLOCK FOR EXTENSION, AND THE BLOCK KICKED OUT AND HIT THE EMPLOYEE IN THE HEAD.</t>
  </si>
  <si>
    <t>11111114</t>
  </si>
  <si>
    <t>EMPLOYEE WAS ATTACKED BY CLIENT.</t>
  </si>
  <si>
    <t>11111115</t>
  </si>
  <si>
    <t>EMPLOYEE WAS WALKING FROM FRONT DOOR TO BACK DOOR WHEN WALKING DOWN THE PATH WAY SHE ROLLED HER ? ANKLE ON THE EDGE OF THE PAVEMENT AND FELL DOWN.</t>
  </si>
  <si>
    <t>11111116</t>
  </si>
  <si>
    <t>EMPLOYEE WAS INVOLVED IN RESTRAINTS WITH PERSON SERVED.</t>
  </si>
  <si>
    <t>11111117</t>
  </si>
  <si>
    <t>ATTACKED BY CLIENT.</t>
  </si>
  <si>
    <t>11111119</t>
  </si>
  <si>
    <t>EMPLOYEE WAS RUNNING MACHINE 15 IN WORK CELL 1, PUTTING HOOP ON HEAD 4.  THE EMPLOYEE HAD DIFFICULTY GETTING THE HOOP ON AND DEVELOPED A BURNING SENSATION IN HER LEFT FOREARM WHICH RADIATED TO THE NECK.</t>
  </si>
  <si>
    <t>11111120</t>
  </si>
  <si>
    <t>EMPLOYEE WAS CUTTING VEGETABLES WHEN THE KNIFE SLIPPED, CUTTING HIS FINGER.</t>
  </si>
  <si>
    <t>11111121</t>
  </si>
  <si>
    <t>COLIN WAS CUTTING AN I-BEAM WITH THE GRINDER.  IT CAUGHT IN HIS SHIRT AND HIT HIS CHEST.</t>
  </si>
  <si>
    <t>11111122</t>
  </si>
  <si>
    <t>EMPLOYEE WAS TRANSFERRING EPIPEN FROM ONE CONTAINER TO ANOTHER AND STUCK HER RIGHT INDEX FINGER WITH PEN.</t>
  </si>
  <si>
    <t>11111123</t>
  </si>
  <si>
    <t>EMPLOYEE FELT 'TWINGE' WHEN PUTTING THE SPREAD ON THE BED.</t>
  </si>
  <si>
    <t>11111125</t>
  </si>
  <si>
    <t>EMPLOYEE HAS BEEN EXPERIENCING PAIN IN HER RIGHT FOREARM, WRIST AND HAND SINCE DECEMBER FROM REPETITIVE KEYING.  MORE RECENTLY, THE EMPLOYEE HAS MOST ISSUE WITH RIGHT WRIST AND THUMB PAIN.</t>
  </si>
  <si>
    <t>11111126</t>
  </si>
  <si>
    <t>EMPLOYEE STATES HE EXITED THE ROTARY AND FOR NO APPARENT REASON CAR SWERVED AND HIT GUARD RAIL RENDING CAR UN-DRIVABLE.  EMPLOYEE WENT TO MAINE GENERAL MEDICAL CENTER IMMEDIATELY AFTER INCIDENT.  EMPLOYEE REPORTS HEAD, NECK, LOWER BACK PAIN.  THE FOLLOWING DAY, EMPLOYEE VISITED HIS PRIVATE PHYSICIAN.</t>
  </si>
  <si>
    <t>11111127</t>
  </si>
  <si>
    <t>EMPLOYEE WAS STAPLING THE UNDERSIDE OF A WINDOW FRAME WHEN IT MOVED AND A STAPLE SHOT INTO HIS LEFT THUMB.</t>
  </si>
  <si>
    <t>11111130</t>
  </si>
  <si>
    <t>EMPLOYEE WAS DOING NORMAL DAY DUTIES WHEN SHE TURNED AND HIT HER ELBOW ON THE METAL BEAM IN THE MIDDLE OF THE PACKING FLOOR.</t>
  </si>
  <si>
    <t>11111131</t>
  </si>
  <si>
    <t>EMPLOYEE DEVELOPED PAIN IN THE LOWER BACK WHICH RADIATED TO THE ABDOMINAL AND PELVIC AREA, AT TIMES RADIATING TO THE LEGS, RIGHT MORE LEFT.</t>
  </si>
  <si>
    <t>11111132</t>
  </si>
  <si>
    <t>EXIT DOOR ON BUS WAS NOT CLOSING PROPERLY WHICH MADE IT DIFFICULT TO CLOSE.  THE EMPLOYEE WAS PULLING REPEATEDLY ON THE DOOR TO GET IT CLOSED.  **REPORT ONLY**</t>
  </si>
  <si>
    <t>11111134</t>
  </si>
  <si>
    <t>EMPLOYEE CLAIMS HE HAS BEEN EXPERIENCEING PAIN SINCE APRIL 2011, WHILE USING KEYBOARD AND MOUSE.</t>
  </si>
  <si>
    <t>11111135</t>
  </si>
  <si>
    <t>EMPLOYEE WENT INTO THE RESIDENTS ROOM AND EMPLOYEE OPENED THE BATHROOM DOOR, EMPLOYEE FELT A PULL IN WRIST.</t>
  </si>
  <si>
    <t>11111136</t>
  </si>
  <si>
    <t>A CHILD WAS IN DISTRESS, HE WAS RELEASED FROM RESTRAINTS AND KICKED EMPLOYEE ON THE FOREHEAD.  EMPLOYEE EXPERIENCED DIZZINESS.  THE NEXT DAY EMPLOYEE NOTIFIED EMPLOYER OF INJURY AND DIZZINESS AND EMPLOYER SENT EMPLOYEE TO MEDICAL PROVIDER.</t>
  </si>
  <si>
    <t>11111138</t>
  </si>
  <si>
    <t>EMPLOYEE WAS COMING DOWN STAIRS.  HE SLIPPED AND FELL FORWARD, GRABBED RAIL WITH BOTH ARMS.  HE TWISTED TOWARD LEFT AND CAUGHT HIMSELF. EMPLOYEE FELT SHARP PAIN IN LOWER RIGHT SIDE OF BACK WITH TINGLING AND NUMBNESS.  MEDICAL ONLY</t>
  </si>
  <si>
    <t>11111139</t>
  </si>
  <si>
    <t>EMPLOYEE WAS PUTTING AN EXTENSION FORK ONTO THE FORKLIFT WHEN HE HURT HIS LOWER BACK.</t>
  </si>
  <si>
    <t>11111141</t>
  </si>
  <si>
    <t>WOOD CAME UP AND HIT EMPLOYEE'S SHIN.</t>
  </si>
  <si>
    <t>11111142</t>
  </si>
  <si>
    <t>EMPLOYEE WAS HELPING A CHILD ON THE CLIMBER AND BUMPED HER HEAD ON THE BAR.</t>
  </si>
  <si>
    <t>11111143</t>
  </si>
  <si>
    <t>EMPLOYEE TOOK PAN FROM STEAMER.  ESCAPING STEAM BURNED RIGHT FOREARM.</t>
  </si>
  <si>
    <t>11111144</t>
  </si>
  <si>
    <t>PUSHING A RACK OF DONUTS WHEN THE BOTTOM BRACE HOLDING THE CASTER/WHEEL BROKE. WHEEL BUCKLED CAUSING THE CART TO TIP.  DARREN'S BODY TWISTED WHEN THE CART TIPPED.  TWO CO-WORKERS CAME OVER AND HELD THE CART FROM FALLING OVER.</t>
  </si>
  <si>
    <t>11111145</t>
  </si>
  <si>
    <t>EMPLOYEE WAS OFFLOADING PAPER ON THE PRESS AND HE TWISTED AROUND WITH PAPER IN HIS HAND.  HE SAID HE HEARD A POP IN HIS LOWER BACK.</t>
  </si>
  <si>
    <t>11111146</t>
  </si>
  <si>
    <t>EMPLOYEE HAS BEEN HAVING PAIN IN HIS RIGHT SHOULDER DURING HIS WORK DUTIES.</t>
  </si>
  <si>
    <t>11111147</t>
  </si>
  <si>
    <t>EMPLOYEE WAS HELPING CHILDREN WHEN SHE TRIPPED OVER A CHILD. AS SHE WAS FALLING SHE BRACED HERSELF WITH HER ? WRIST.</t>
  </si>
  <si>
    <t>11111149</t>
  </si>
  <si>
    <t>EMPLOYEE CAME IN WITH DOCTOR'S NOTE AND SAID SHE SLIPPED IN THE WALK-IN AND FELL.  THE DOCTOR IS TELLING HER THAT SHE BROKE HER BACK DURING FALL.</t>
  </si>
  <si>
    <t>11111150</t>
  </si>
  <si>
    <t>TRIPPED OVER EXPOSED 2' STEEL STUD AT THE END OF A STEEL RAMP ENTERING THE BUILDING.  EMERY SCHOOL PROJECT IN BIDDEFORD.  STRAINED LEFT WRIST AND UPPER RIBS ON RIGHT SIDE.</t>
  </si>
  <si>
    <t>11111151</t>
  </si>
  <si>
    <t>EMPLOYEE STATES SHE NOTICED THE OUTER SIDE AND TOP OF MY WRISTS WERE HURTING AND CONTINUING TO HURT AFTER LEAVING WORK.</t>
  </si>
  <si>
    <t>11111152</t>
  </si>
  <si>
    <t>EMPLOYEE WAS TAKING A DEHUMIDIFIER DOWN THE STAIRS AND FELT A STRAIN IN HIS ABDOMEN.  WANTS TO CHECK TO SEE IF HE HAS A HERNIA.  WILL HAVE HIM SEEN AT HEALTHWORKS.</t>
  </si>
  <si>
    <t>11111154</t>
  </si>
  <si>
    <t>EMPLOYEE WAS TURNING A WOOD DISK ON LATHE.  HE WAS USING A ROUGHING GOUGE WHEN A SPLINTER CAME OFF THE DISK AND BECAME LODGED IN THE TOP OF LEFT LITTLE FINGER.  THE SPLINTER WAS LODGED SO DEEPLY WE WERE NOT ABLE TO REMOVE IT WITH TWEEZERS.</t>
  </si>
  <si>
    <t>11111155</t>
  </si>
  <si>
    <t>EMPLOYEE WAS WORKING AT HER DRAFTING TABLE AND WAS INFORMED OF AN INCOMING PHONE CALL.  SHE SWUNG AROUND IN HER CHAIR TO GET THE PHONE, AND SHE STRUCK HER KNEE AGAINST THE EDGE OF HER DESK.</t>
  </si>
  <si>
    <t>11111156</t>
  </si>
  <si>
    <t>EMPLOYEE WAS WORKING THE PRESS BRAKE.  WHEN PUTTING MATERIAL INTO THE MACHINE, HE TWEAKED HIS LOWER BACK.</t>
  </si>
  <si>
    <t>11111157</t>
  </si>
  <si>
    <t>EMPLOYEE WAS CHIPPING CONCRETE.  A PIECE OF CONCRETE DUST PARTICLES GOT PAST SAFETY GLASSES.  TCI WASHED EYE OUT, HOWEVER EMPLOYER FELT THAT IT SHOULD BE CHECKED FOR SCRATCHES TO THE EYE.</t>
  </si>
  <si>
    <t>11111158</t>
  </si>
  <si>
    <t>MATT WAS COMPRESSING A CUSTOMER'S COIL SPRING WHEN THE COIL SPRING GAVE WAY.</t>
  </si>
  <si>
    <t>11111159</t>
  </si>
  <si>
    <t>EMPLOYEE WORKING  HAMPDEN ACADEMY.  HE WAS USING A SPRAY GUN TO FINISH THE TOP OF WALLS NEAR THE CEILING.  WAS LOOKING UP SPRAYING AND AS HE WAS WALKING WITH THE SPRAY GUN IN HIS HAND, HE TRIPPED OVER A PIECE OF DUCT WORK LAYING ON THE FLOOR.  LOST HIS BALANCE, FELL WITH THE GUN IN HIS HAND AND BRUISED THE PALM OF HIS RIGHT HAND.</t>
  </si>
  <si>
    <t>11111162</t>
  </si>
  <si>
    <t>PULLING CASES OFF TOP OF PALLET AND DEBRIS GOT IN LEFT EYE</t>
  </si>
  <si>
    <t>11111163</t>
  </si>
  <si>
    <t>WAS GETTING RESIDENT OUT OF BED, AND WHEN I WENT TO HELP STAND HER UP SHE PUSHED HERSELF BACKWARDS AND IT PULLED MY ARM STRAIGHT BACK.</t>
  </si>
  <si>
    <t>11111165</t>
  </si>
  <si>
    <t>WHEN THE BREAD EMPLOYEE WAS SLICING JUMPED, EMPLOYEE WENT TO FIX IT AND HER RIGHT HAND MIDDLE FINGER CAUGHT ON THE LAST BLADE OF THE SLICER.</t>
  </si>
  <si>
    <t>11111167</t>
  </si>
  <si>
    <t>11111168</t>
  </si>
  <si>
    <t>EMPLOYEE WAS TAKING OUT THE TRASH AND HE WALKED INTO THE METAL BAR ON THE DUMPSTER, BRUISING HIS RIBS.</t>
  </si>
  <si>
    <t>11111169</t>
  </si>
  <si>
    <t>DISPLAY RACK TIPPED OVER AND HIT EMPLOYEES RIGHT SIDE.  EMPLOYEE DID NOT MISS WO RK AND TO DATE HAS NOT RECEIVED MEDICAL TREATMENT.</t>
  </si>
  <si>
    <t>11111170</t>
  </si>
  <si>
    <t>I WAS SITTING ON THE FLOOR IN ONE OF THE CLASSROOMS AND ALL OF A SUDDEN A CHILD CAME FROM BEHIND AND WE HIT HEADS.  I TURNED TO LOOK AND SEE WHAT HAD HAPPENED AND THE CHILD'S HAND CAME ACROSS MY FACE.  MY EYE BEGAN TO HURT IN THE EVENING AND CONTINUED INTO THE MORNING.</t>
  </si>
  <si>
    <t>11111174</t>
  </si>
  <si>
    <t>EMPLOYEE SLIPPED ON A SPILL THAT HAD NOT BEEN CLEANED AS SHE WAS GOING INTO KITCHEN.  BOTH KNEES HIT THE FLOOR WHEN SHE FELL AND SHE PUT HER RIGHT HAND OUT TO CATCH HERSELF AND REPORTS BREAKING A BLOOD VESSEL IN RIGHT THUMB.</t>
  </si>
  <si>
    <t>11111178</t>
  </si>
  <si>
    <t>EMPLOYEE WAS BENT OVER IN A BASEMENT CRAWL SPACE. WHEN HE STOOD UP HE HIT HIS HEAD ON A CAST IRON PIPE CAUSING A LACERATION.</t>
  </si>
  <si>
    <t>11111179</t>
  </si>
  <si>
    <t>EMPLOYEE STATES THAT SHE FELL AT WORK AND HURT HER LOWER BACK.</t>
  </si>
  <si>
    <t>11111180</t>
  </si>
  <si>
    <t>EMPLOYEE WAS ON A BOAT WHEN HE WAS STRUCK IN THE NOSE BY A FOREIGN OBJECT.  HE DUCKED AND HIT HIS HEAD INTO THE STEERING WHEEL.  THE EMPLOYEE SUFFERED A BROKEN NOSE, A LACERATION TO THE NOSE AND BLACK EYES.</t>
  </si>
  <si>
    <t>11111181</t>
  </si>
  <si>
    <t>DUST FROM SANDER GOT IN HER EYES.</t>
  </si>
  <si>
    <t>11111184</t>
  </si>
  <si>
    <t>REOCCURRENCE FROM A COUPLE OF YEARS AGO.  EXCESSIVE TYPING/KEYBOARDING.</t>
  </si>
  <si>
    <t>11111186</t>
  </si>
  <si>
    <t>EMPLOYEE WAS USING A TABLE SAW WHEN A PIECE OF PLYWOOD KICKED BACK AND HIT THE EMPLOYEE'S RIGHT THUMB CAUSING A BRUISE AND MINOR SWELLING.  OVER TIME HIS THUMB DID NOT IMPROVE AND THOUGHT HE SHOULD HAVE IT LOOKED AT AND WAS DIAGNOSED WITH A FRACTURE.</t>
  </si>
  <si>
    <t>11111187</t>
  </si>
  <si>
    <t>EMPLOYEE NOTICED RASH ON RIGHT WRIST AREA.</t>
  </si>
  <si>
    <t>11111189</t>
  </si>
  <si>
    <t>SLIPPED OFF STRAPPING ON ROOF AND HAD A PIECE OF METAL IN HAND.  UPON FALLING ON SAME LEVEL, SLICED RIGHT THUMB AREA.</t>
  </si>
  <si>
    <t>11111190</t>
  </si>
  <si>
    <t>TYLER WAS HOLDING THE COFFEE POT TO FILL A BOX-O-JOE, WHEN THE POT HAD A CHUNK FALL FROM THE BOTTOM AND THE COFFEE ITSELF WENT INTO HIS SHOE AND ON HIS FOOT.</t>
  </si>
  <si>
    <t>11111191</t>
  </si>
  <si>
    <t>DRILL CAUGHT AND PULLED EMPLOYEE'S RIGHT ARM &amp; SHOULDER. HE REPORTED THE INCIDENT THE DAY IT HAPPENED BUT DID NOT WANT MEDICAL ATTN UNTIL NOW AS HE THOUGHT HE WAS FINE SO NO REPORT WAS SUBMITTED UNTIL NOW.</t>
  </si>
  <si>
    <t>11111192</t>
  </si>
  <si>
    <t>MS. POMERLEAU WAS IN THE CLASSROOM WITH A SPECIAL NEEDS CHILD WHO THREW A DRY ER ASE BOARD AT HER, STRIKING HER RIGHT ELBOW.</t>
  </si>
  <si>
    <t>11111193</t>
  </si>
  <si>
    <t>MS. HICKEY TRIPPED OVER A STUDENT'S BACKPACK ON THE FLOOR OF HER CLASSROOM AND SPRAINED HER RIGHT ANKLE.</t>
  </si>
  <si>
    <t>11111194</t>
  </si>
  <si>
    <t>EMPLOYEE STATED HE STEPPED ON A ROCK AND HE ROLLED HIS FOOT.  HE HEARD A SNAP AND A POP.</t>
  </si>
  <si>
    <t>11111195</t>
  </si>
  <si>
    <t>EMPLOYEE WAS WALKING DOWN THE STAIRS IN GIBSON HALL WHEN HE TRIPPED AND HIT HIS NOSE ON A DOOR WHICH CAUSED A MARK AND WAS BLEEDING. REFUSED MEDICAL TREATMENT.</t>
  </si>
  <si>
    <t>11111197</t>
  </si>
  <si>
    <t>JOSHUA UNLOADED A TRUCK OF SNOWS AND TWISTED WRONG AND INJURED HIP,BACK ON RIGHT SIDE.</t>
  </si>
  <si>
    <t>11111198</t>
  </si>
  <si>
    <t>EMPLOYEE WAS REMOVING JACK FROM TAILGATE AND FINGER GOT CAUGHT BETWEEN ANGLE IRO N ON TAILGATE AND JACK.</t>
  </si>
  <si>
    <t>11111199</t>
  </si>
  <si>
    <t>ASSAULTED BY CLIENT IN CLIENT'S HOME.</t>
  </si>
  <si>
    <t>11111202</t>
  </si>
  <si>
    <t>SLIPPED ON DROPPED FRENCH FRIES FROM A TORN BAG DURING DINNER RUSH.</t>
  </si>
  <si>
    <t>11111203</t>
  </si>
  <si>
    <t>EMPLOYEE HAS A STRAINED BACK MUSCLE DUE TO UNLOADING FISH.</t>
  </si>
  <si>
    <t>11111204</t>
  </si>
  <si>
    <t>11111205</t>
  </si>
  <si>
    <t>EMPLOYEE WAS GETTING READY TO STEP OFF CLIENT'S RAMP AND HER FEET SLIPPED. EMPLOYEE SPOKE TO SUPERVISOR.  SUPERVISOR CALLED CLIENT TO LET CLIENT KNOW THAT SHINGLES NEED TO BE PUT DOWN.</t>
  </si>
  <si>
    <t>11111206</t>
  </si>
  <si>
    <t>EMPLOYEE STRAINED HER BACK LIFTING A PATIENT.</t>
  </si>
  <si>
    <t>11111209</t>
  </si>
  <si>
    <t>SLIPPED OFF THE EDGE OF THE CHAIR HITTING HER BUTTOCKS ON THE EDGE OF THE CHAIR.</t>
  </si>
  <si>
    <t>11111210</t>
  </si>
  <si>
    <t>EMPLOYEE WAS RAKING.</t>
  </si>
  <si>
    <t>11111211</t>
  </si>
  <si>
    <t>EMPLOYEE WAS DRIVING, AND HE STOPPED AT A PEDESTRIAN CROSSWALK TO ALLOW SOMEONE TO CROSS.  THE DRIVER BEHIND HIM DID NOT SEE THAT HE HAD STOPPED, AND REAR ENDED HIM.</t>
  </si>
  <si>
    <t>11111212</t>
  </si>
  <si>
    <t>EMPLOYEE WAS SITTING CROSS LEGGED ON THE FLOOR WITH A CHILD AND WHEN SHE WENT TO STAND, HER LEFT KNEE GAVE OUT.</t>
  </si>
  <si>
    <t>11111214</t>
  </si>
  <si>
    <t>EMPLOYEE WAS HELPING A RESIDENT TO GET CHANGED WHEN THE RESIDENT ROLLED BACK ONTO HER, CAUSING HER TO PULL THE RIGHT SHOULDER, ARM AND NECK.</t>
  </si>
  <si>
    <t>11111215</t>
  </si>
  <si>
    <t>JOSEPH TRIPPED OVER A FLOOR MAT, TWISTING RIGHT ANKLE.</t>
  </si>
  <si>
    <t>11111216</t>
  </si>
  <si>
    <t>EMPLOYEE WAS WORKING IN RECEIVING AND HAD TO MOVE HEAVILY LOADED PALLETS SEVERAL TIMES AND HE THINKS HE MAY HAVE PULLED SOMETHING IN THE LEFT HIP OR LOWER BACK AREA.</t>
  </si>
  <si>
    <t>11111217</t>
  </si>
  <si>
    <t>EMPLOYEE HAD BEEN EATING A SANDWICH IN THE OPEN AREA OF THE SHOP.  HE GOT UP AND WALKED INTO HIS OFFICE AREA.  TWO OTHER EMPLOYEES THEN HEARD HIM GASP AND A CRASH, AND WHEN THEY RAN TO CHECK ON HIM, HE WAS FOUND LYING FACE DOWN ON THE FLOOR WITH A LACERATION ON HIS HEAD.  PRESUMABLY WHEN HE FELL HE STRUCK HIS HEAD ON THE METAL CAGING AROUND A SAW THAT WAS ON THE FLOOR.  THE CAUSE OF HIS FALL IS UNKNOWN AT THIS TIME.</t>
  </si>
  <si>
    <t>11111218</t>
  </si>
  <si>
    <t>EMPLOYEE STEPPED ON THE WHEEL OF BALL CART WHEN RETRIEVING RUNAWAY BALL. HE ROLLED HIS ? ANKLE.</t>
  </si>
  <si>
    <t>11111221</t>
  </si>
  <si>
    <t>HE WAS WALKING AND HEARD A POP SOUND IN HIS KNEE.</t>
  </si>
  <si>
    <t>11111223</t>
  </si>
  <si>
    <t>EMPLOYEE WAS PULLING A ROLLING WHEELER FROM A FREEZER, WHEN IT BEGAN TO TIP OVER .  HE ATTEMPTED TO STOP IT FROM FALLING WHICH CAUSED HIM TO TWIST HIS LEFT WRIST AND STUMBLE ONTO ONE KNEE.    EMPLOYEE APPLIED ICE TO HIS WRIST AND WAS TAKEN T O CONCENTRA.</t>
  </si>
  <si>
    <t>11111224</t>
  </si>
  <si>
    <t>MATT WAS STOCKING A SUPPLY CLOSET WITH TOILET PAPER.  THE CLOSET IS LOCATED UNDER A SET OF STAIRS, MATT WAS BENT DOWN AND STOOD UP HIT HIS HEAD ON THE CEMENT STAIRS.</t>
  </si>
  <si>
    <t>11111225</t>
  </si>
  <si>
    <t>TRUCK DRIVER WAS INVOLVED IN A COLLISION.  HE WAS TAKEN TO EASTERN MAINE MEDICAL CENTER VIA AMBULANCE.  HE SUSTAINED A SPRAINED SHOULDER AND STRAINED HIS NECK. HE HAS RECEIVED FOLLOW UP CARE WITH HIS PRIMARY CARE AND WILL CONTINUE WITH FOL LOW UP AND CHIROPRACTIC CARE.  THE ACCIDENT WAS DECLARED THE OTHER PARTY'S FAULT AND ALL THE MEDICAL BILLS HAVE BEEN SUBMITTED TO HER INSURANCE COMPANY, WHO HAV E NOT YET PAID.</t>
  </si>
  <si>
    <t>11111227</t>
  </si>
  <si>
    <t>WHILE GROCERY SHOPPING EMPLOYEE EXPERIENCED PAIN IN THE LOWER RIGHT SIDE OF STOM ACH NEAR HIP.  EMPLOYEE WAS PUSHING GROCERY CART AND LIFTING GROCERIES.  EMPLOYE E PREVIOUSLY HURT THEMSELVES DURING NON-WORK RELATED ACTIVITIES ON 01/2011 &amp; 08/ 2011.  EMPLOYEE WENT TO CONCENTRA ON 09/30/2011.</t>
  </si>
  <si>
    <t>11111228</t>
  </si>
  <si>
    <t>KNEELING ON ENGINE PLATFORM WHILE REPAIRING ENGINE.  FELT SHARP PAIN.  DID NOT SEEK MEDICAL TREATMENT AT THIS TIME.  NOTE: PREVIOUS INJURY RECORDED ON 3-26-09.  EMPLOYEE MADE APPOINTMENT TO SEE ORTHOPEDIC SPECIALIST OF MDI HOSPITAL ON WEDNESDAY, 10/5/2011, AT 8:15.</t>
  </si>
  <si>
    <t>11111231</t>
  </si>
  <si>
    <t>EMPLOYEE WAS CLEANING UP AFTER THE DOG'S BREAKFAST WHILE THE DOG WAS STILL IN THE ROOM. WHILE REACHING FOR THE EMPTY DOG BOWL TO REMOVE IT, THE DOG BIT HER FINGER.</t>
  </si>
  <si>
    <t>11111232</t>
  </si>
  <si>
    <t>EMPLOYEE HEARD SOMETHING POP WHILE PUTTING AWAY LINEN. NEVER IMPROVED.</t>
  </si>
  <si>
    <t>11111233</t>
  </si>
  <si>
    <t>EMPLOYEE AND A COWORKER WERE IN THE BOILER ROOM TRYING TO LOOSEN A PIPE.  THE WRENCH LET GO, AND THE OTHER EMPLOYEE FELL ON TOP OF JAMES' LOWER LEG, CAUSING A FRACTURE.</t>
  </si>
  <si>
    <t>11111234</t>
  </si>
  <si>
    <t>EMPLOYEE SUSTAINED A LACERATION TO ? HAND AND ELBOW DUE TO DRIVING AND TRYING TO AVOID DEER.</t>
  </si>
  <si>
    <t>11111235</t>
  </si>
  <si>
    <t>EMPLOYEE WAS GOING DOWN THE ESCALATOR WITH BOXES BEHIND HER AND A DRINK IN HER HAND.  UPON REACHING THE BOTTOM SHE TURNED AND FELL.</t>
  </si>
  <si>
    <t>11111239</t>
  </si>
  <si>
    <t>EMPLOYEE HAD BEEN SITTING AT HIS STATION FOR ABOUT 20 MINUTES.  WHEN HE GOT UP TO GO TO THE MEN'S ROOM, HE DEVELOPED PAIN IN THE HEEL OF THE RIGHT FOOT.</t>
  </si>
  <si>
    <t>11111240</t>
  </si>
  <si>
    <t>LADDER SLIPPED</t>
  </si>
  <si>
    <t>11111241</t>
  </si>
  <si>
    <t>EMPLOYEE HAS DEVELOPED DISCOMFORT IN THE RIGHT FOREARM AND HAND FROM MOUSING AND TYPING AT WORK.</t>
  </si>
  <si>
    <t>11111242</t>
  </si>
  <si>
    <t>EMPLOYEE HAS HAD LEFT FOOT PAIN FOR A FEW DAYS.  ON 9/30, WHEN WALKING AT WORK, SHE FELT A POP ON THE OUTSIDE OF HER LEFT FOOT.</t>
  </si>
  <si>
    <t>11111244</t>
  </si>
  <si>
    <t>EMPLOYEE REPORTS THAT HE BENT DOWN TO PICK UP A PIECE OF METAL AND GOT BURNING SENSATION IN HIS BACK.</t>
  </si>
  <si>
    <t>11111246</t>
  </si>
  <si>
    <t>EMPLOYEE WALKING BY RESIDENT'S ROOM AND NOTICED RESIDENT NOT IN HIS BED AND BED ALARM DISABLED.  FOUND RESIDENT IN BATHROOM ON TOILET AND OFFERED ASSISTANCE TO RESIDENT.  WHEN RESIDENT SAID HE WOULD LIKE ASSISTANCE, EMPLOYEE LEFT BATHROOM TO PUT DOWN CLIPBOARD AND OBTAIN GLOVES.  EMPLOYEE SLIPPED IN LIQUID THAT WAS ON FLOOR IN BEDROOM OF RESIDENT.  EMPLOYEE FELL ON FOOTBOARD OF RESIDENT'S BED, LANDING ON HER UPPER RIGHT SIDE OF RIBS.</t>
  </si>
  <si>
    <t>11111247</t>
  </si>
  <si>
    <t>EMPLOYEE'S FINGER GOT CUT AND INFECTED.  DID NOT MISS ANY TIME FROM WORK.</t>
  </si>
  <si>
    <t>11111248</t>
  </si>
  <si>
    <t>UP ON TRAILER TARPING LOAD WHEN HE WENT TO STEP DOWN ON LADDER, LADDER GAVE OUT AND HE FELL APPROX 8 FEET ONTO TRAILER DECK LANDING ON HIS BACK</t>
  </si>
  <si>
    <t>11111250</t>
  </si>
  <si>
    <t>WHILE PACKING EGGS EMPLOYEE DEVELOPED A SORE LOWER BACK.</t>
  </si>
  <si>
    <t>11111251</t>
  </si>
  <si>
    <t>MS. RADLEY BENT DOWN TO LIFT A SHEET PAN COVER, AND REPORTED PAIN IN LOWER BACK.  DECLINED TREATMENT BUT CALLED OUT FROM REGULAR SCHEDULED SHIFT ON 10/3.</t>
  </si>
  <si>
    <t>11111252</t>
  </si>
  <si>
    <t>WORKING ON VEHICLE RUST GOT INTO RIGHT EYE.</t>
  </si>
  <si>
    <t>11111253</t>
  </si>
  <si>
    <t>STRAINED BACK WHILE MOVING EQUIPMENT FOR JOB SET-UP.</t>
  </si>
  <si>
    <t>11111254</t>
  </si>
  <si>
    <t>GETTING IN AND OUT OF TRUCK.  DID NOT MISS ANY TIME.</t>
  </si>
  <si>
    <t>11111257</t>
  </si>
  <si>
    <t>STRAINED RIGHT SHOULDER WHILE RE-POSITIONING A RESIDENT.</t>
  </si>
  <si>
    <t>11111258</t>
  </si>
  <si>
    <t>WHILE WORKING ON 2ND FLOOR OF THE CREELS, STACKING BLACK BOBBINS, LOST HER FOOTING AND FELL DOWN TO THE GROUND OF THE WAREHOUSE, LANDING ON HER FEET.  SHE WAS SORE FROM THE FALL.</t>
  </si>
  <si>
    <t>11111259</t>
  </si>
  <si>
    <t>EMPLOYEE WAS ASSISTING A RESIDENT WHEN THE RESIDENT THROUGH THE EMPLOYEE ONTO THE FLOOR. SHE LANDED ON HER RIGHT HIP AND LEFT SHOULDER CAUSING A BRUISE. EMPLOYEE WILL SEEK MEDICAL ATTENTION ON 10/5/11 AT HEALTHWORKS IN BANGOR.</t>
  </si>
  <si>
    <t>11111260</t>
  </si>
  <si>
    <t>EMPLOYEE STEPPED INTO A LOW AREA OF GROUND WHILE BACKING UP WITH THE PUSH MOWER. THIS CAUSED HIM TO TWIST HIS RIGHT LEG CAUSING THE SPRAIN.</t>
  </si>
  <si>
    <t>11111261</t>
  </si>
  <si>
    <t>EMPLOYEE WAS WALKING AND SHE CAUGHT FOOT ON TABLE LEG.  SHE FELL, PUTTING HER HANDS OUT TO CATCH THE FALL.  SHE HURT HER FINGER.</t>
  </si>
  <si>
    <t>11111262</t>
  </si>
  <si>
    <t>EMPLOYEE GOT HIS HAND CAUGHT BETWEEN TWO PIECES OF PIPE.</t>
  </si>
  <si>
    <t>11111263</t>
  </si>
  <si>
    <t>EMPLOYEE WAS WALKING BEHIND VAN AND HE FELL DUE TO WET GROUND.</t>
  </si>
  <si>
    <t>11111264</t>
  </si>
  <si>
    <t>EMPLOYEE HAS DEVELOPED PAIN IN THE HAND AND WRIST.  EMPLOYEE VISITED HER PCP ON 9/26/11 AND WAS TOLD IT WAS A SPLINTER THAT WAS CAUSING AN INFECTION.  EMPLOYEE WENT BACK TO PCP ON 9/30 AND WAS DIAGNOSED WITH CARPAL TUNNEL, BELIEVED TO BE AGGRAVATED BY WORK DUTIES OF USING THE BLACKBERRY AND TYPING.</t>
  </si>
  <si>
    <t>11111266</t>
  </si>
  <si>
    <t>EMPLOYEE WAS KICKED BY A HORSE IN A STALL SHE WAS TRYING TO FLY SPRAY HIM WHEN THE YOUNG HORSE KICKED HER IN THE RIGHT LEG.</t>
  </si>
  <si>
    <t>11111267</t>
  </si>
  <si>
    <t>EMPLOYEE HAS BEEN SHOVELING ICE AS PART OF JOB DUTIES.  EMPLOYEE STATED THAT WHILE SHOVELING HE EXPERIENCED A BURNING SENSATION IN HIS RIGHT SIDE/RIB AREA. WHEN EMPLOYEE WOKE UP ON FRIDAY, AM, 09/30/11, HE WAS EXPERIENCING BURNING, SHARP PAIN AND COULD HARDLY GET OUT OF BED.  EMPLOYEE CALLED IN TO ADVISE HE WAS GOING TO CONCENTRA TO BE CHECKED.  EMPLOYEE WAS OKAYED TO RETURN TO WORK ON 09/30/11 BUT CHOSE NOT TO.  EMPLOYEE RETURNED TO WORK ON 10/03/11 AFTER ANOTHER APPOINTMENT AT CONCENTRA WITH P</t>
  </si>
  <si>
    <t>11111268</t>
  </si>
  <si>
    <t>EMPLOYEE CLAIMS: WHILE ASSISTING RESIDENT TO STAND UP AND FELT PULLING IN HER BA CK AND HIP.</t>
  </si>
  <si>
    <t>11111269</t>
  </si>
  <si>
    <t>EMPLOYEE WAS ATTEMPTING TO UNLOAD CLIENT AND THE WHEELCHAIR LIFT ON THE VAN MALFUNCTIONED.  EMPLOYEE PULLED THE CLIENT TO SAFETY, CAUSING PAIN TO BOTH WRISTS.  EMPLOYEE WAS SEEN AT WALDO COUNTY ER AS COASTAL MEDICAL CARE WAS CLOSED FRIDAY.  ER INSTRUCTED NO WORK UNTIL 10/3/11.</t>
  </si>
  <si>
    <t>11111270</t>
  </si>
  <si>
    <t>BLANCHE WAS WALKING FROM HER PARKING SPACE ON THE 2ND LEVEL OF THE FORE STREET PARKING GARAGE, TOWARDS THE STAIRS TO COME TO WORK WHEN SLIPPED AND FELL.  SHE FELL FORWARD AND LANDED ON THE PALMS OF BOTH HANDS AND HER LEFT KNEE.  SHE HAS BRUSING AND SORENESS.  SHE FELL IN AN AREA THAT HAS RECENTLY BEEN RESURFACED WITH A 'THINK RUBBER-LIKE' COVERING THAT IS VERY SLIPPERY WHEN WET.</t>
  </si>
  <si>
    <t>11111271</t>
  </si>
  <si>
    <t>EMPLOYEE WAS ATTENDING AN OFF-SITE STAFF RETREAT, FELL OFF A STEP.  NECK AND LOW ER BACK ARE SLIGHTLY SORE.</t>
  </si>
  <si>
    <t>11111273</t>
  </si>
  <si>
    <t>EMPLOYEE WAS PULLING OLD CABLES THAT WERE STUCK.  HE WAS PULLING ON THE CABLE VERY HARD AND WHEN IT LET GO, IT PROPELLED HIM INTO A POLE, INJURING THE LEFT UPPER ARM, AT THE SHOULDER AREA.</t>
  </si>
  <si>
    <t>11111274</t>
  </si>
  <si>
    <t>EMPLOYEE WAS GOING INTO AN ATTIC TO EXAMINE IT AND WHEN HE PUT HIS HEAD IN HE GOT A CLOUD OF INSULATION FIBERS.  EYE IS SWOLLEN SHUT.</t>
  </si>
  <si>
    <t>11111275</t>
  </si>
  <si>
    <t>EMPLOYEE GOT A TICK BITE.</t>
  </si>
  <si>
    <t>11111276</t>
  </si>
  <si>
    <t>EMPLOYEE HAS SPRAIN TO HER RIGHT WRIST DUE TO LIFTING FOOD TO RESTOCK STATION. EMPLOYEE CAME TO SUDDEN STOP AND ALMOST RAN INTO ANOTHER EMPLOYEE CAUSING WRIST TO POP.</t>
  </si>
  <si>
    <t>11111277</t>
  </si>
  <si>
    <t>WRENCH SLIPPED AND HAND HIT A HOSE CLAMP.  FOOT ALSO CHECKED FOR AN EARLIER ANKLE SPRAIN.</t>
  </si>
  <si>
    <t>11111279</t>
  </si>
  <si>
    <t>WHILE ATTEMPTING TO RESTRAIN A RESIDENT, THE RESIDENT'S FINGER CAME IN CONTACT WITH THE EMPLOYEE'S RIGHT EYE, CAUSING A SMALL CONTUSION.  EMPLOYEE WAS EVALUATED AT BRIGHTON FIRST CARE ON 10/2/11.  EMPLOYEE WAS FOLLOWED UP BY US HEALTHWORKS ON 10/3/11.  MISSED 1 HOUR OF TIME TO ATTEND THE US HEALTHWORKS APPOINTMENT.  RETURNED TO WORK FULL DUTY WITHOUT RESTRICTIONS.</t>
  </si>
  <si>
    <t>11111281</t>
  </si>
  <si>
    <t>EMPLOYEE WAS CLEANING DOUGH SHEETER WHEN SHE ACCIDENTALLY GOT HER HAND CAUGHT IN THE MACHINE.</t>
  </si>
  <si>
    <t>11111283</t>
  </si>
  <si>
    <t>EMPLOYEE WAS ASSISTING ANOTHER CNA TO DO PATIENT CARE WHEN THE RESIDENT GRABBED HER LEFT WRIST AND TWISTED IT.</t>
  </si>
  <si>
    <t>11111285</t>
  </si>
  <si>
    <t>EMPLOYEE WAS PLACING LIDS ON CANDLES, REACHING AND PUSHING DOWN ON THE LIDS, AND SHE FELT A STRAIN IN HER SHOULDER THAT EXTENDS TO HER ARMPIT AND UPPER BACK.</t>
  </si>
  <si>
    <t>11111287</t>
  </si>
  <si>
    <t>EMPLOYEE WAS WALKING UP THE STAIRS AT THE BACK ENTRANCE, AND UPON REACHING THE TOP HER HEEL BECAME CAUGHT ON THE TOP TREAD.  SHE FELL ONTO HER LEFT SIDE, AND IS CONCERNED SHE MAY HAVE AGGRAVATED A PREVIOUS BACK INJURY.</t>
  </si>
  <si>
    <t>11111288</t>
  </si>
  <si>
    <t>EMPLOYEE WORKING AT BURNHAM APARTMENTS-SOUTH PORTLAND. HE WAS LIFTING 16 SHEETS OF 8' 3/8' DRYWALL FROM ONE DECK LEVEL UP TO THE PERSON ON THE SECOND LEVEL. THERE WAS A ROOF LINE THAT HE HAD TO MANEUVER WHEN PASSING THE BOARD UP AND OVER. WITNESSES: STEVE WILLETT AND LANCE NOYES. HAVING SHARP PAIN DOWN HIS RIGHT ARM WHEN HE COUGHS OR SNEEZES AND FINGERS GO NUMB. SAID HE DIDN'T REPORT IT RIGHT AWAY BECAUSE HE THOUGHT IT WOULD GO AWAY. ALSO MENTIONED HE'S HAD CARPAL TUNNEL YEARS AGO.</t>
  </si>
  <si>
    <t>11111289</t>
  </si>
  <si>
    <t>EMPLOYEE WAS ASSISTING A RESIDENT.  WHEN THE RESIDENT WENT TO SIT, EMPLOYEE ASSISTED THE SIT AND PULLED HER RIGHT SHOULDER.</t>
  </si>
  <si>
    <t>11111291</t>
  </si>
  <si>
    <t>SLIPPED ON WET TRUSS, HAND CONTACTED TRUSS SPLICE PLATE, LACERATION RESULTED.</t>
  </si>
  <si>
    <t>11111295</t>
  </si>
  <si>
    <t>EMPLOYEE WAS CUTTING BRUSH WITH A CHAINSAW WHEN HE SLIPPED AND THE CHAINSAW GLAN CED OFF HIS LEFT FOREARM CUTTING IT.</t>
  </si>
  <si>
    <t>11111298</t>
  </si>
  <si>
    <t>EMPLOYEE HAD A VEHICLE ON A LIFT WHEN HE WENT TO GET A PART HE WALKED INTO THE BACK OF THE VEHICLES BUMPER. HE RECIEVED VICODIN X-RAYS AND A CAT SCAN. EMPLOYEE WAS TOLD TO GO HOME AND REST THE REMAINDER OF THE DAY. HE RETURNED TO WORK THE NEXT DAY. NO LOST TIME.</t>
  </si>
  <si>
    <t>11111299</t>
  </si>
  <si>
    <t>EMPLOYEE WAS USING A CHISEL AND IT SLIPPED, CUTTING HIS LEFT INDEX FINGER.</t>
  </si>
  <si>
    <t>11111300</t>
  </si>
  <si>
    <t>LAUREL DROPPED KNIFE A TRIED TO CATCH IT, ENDED UP CUTTING HERSELF AND NEEDED THREE STITCHES.</t>
  </si>
  <si>
    <t>11111301</t>
  </si>
  <si>
    <t>PLACING WOODEN STICKERS BETWEEN LIFTS OF LUMBER FROM FENDER OF FORKLIFT THAT WAS WET, CAUSING HIM TO SLIP AND FALL TO THE GROUND ON HIS BACK.  HE SAID HIS BODY DID NOT STRIKE ANYTHING ON THE WAY DOWN.</t>
  </si>
  <si>
    <t>11111303</t>
  </si>
  <si>
    <t>EMPLOYEE HAS AN INFECTION IN HIS RIGHT INDEX FINGER.</t>
  </si>
  <si>
    <t>11111304</t>
  </si>
  <si>
    <t>EMPLOYEE WAS PULLING ON THE TRAILER DOOR.</t>
  </si>
  <si>
    <t>11111306</t>
  </si>
  <si>
    <t>EMPLOYEE WAS TAKING CLOTHING OFF A ROLLING CLOTHING RACK WHEN SHEE ALLEDGEDLY TRIPPED ON CORNER OF THE ROLLING RACK AND LANDED ON THE FLOOR. EMPLOYEE ALLEDGEDLY PLACED HANDS OUT TO BRACE FOR THE FALL.</t>
  </si>
  <si>
    <t>11111309</t>
  </si>
  <si>
    <t>EMPLOYEE WAS CARRYING CANDY TAFFY BOXES TO A DISPLAY AREA WHEN SHE DEVELOPED PAIN IN THE LEFT LOWER BACK AND HIP AREA.</t>
  </si>
  <si>
    <t>11111310</t>
  </si>
  <si>
    <t>ATTORNEY MORRIS LIBNER FILED FOR WORKERS COMP AFTER FOUND OUT OF GRADUAL CARPAL TUNNEL INJURY WITH DATE OF LOSS 6/28/2010.  EE WAS TERMINATED 6/25/2010.  MEMIC NO LONGER INSURANCE EFFECTIVE 1/1/10.</t>
  </si>
  <si>
    <t>11111311</t>
  </si>
  <si>
    <t>OPERATOR MOVING STEEL BEAM WITH EXCAVATOR.  STEEL BEAM STRUCK MR. GARRITY IN KNEE.</t>
  </si>
  <si>
    <t>11111312</t>
  </si>
  <si>
    <t>EMPLOYEE WAS ON A JOBSITE INSTALLING PIPING WHEN HE GOT SOME INSULATION IN HIS ? EYE.</t>
  </si>
  <si>
    <t>11111313</t>
  </si>
  <si>
    <t>EMPLOYEE CLAIMS WHILE CLEANING THE PROTOPS IN THE DELI AREA.  SHE DROPPED THE BOTTLE AND GOT BLOCK WHITENER CHEMICAL IN HER EYE.</t>
  </si>
  <si>
    <t>11111314</t>
  </si>
  <si>
    <t>EMPLOYEE WAS MOVING PRODUCT WITH A PALLET JACK.  HE SLIPPED AND THE HANDLE OF THE JACK HIT HIM IN THE RIBS.</t>
  </si>
  <si>
    <t>11111315</t>
  </si>
  <si>
    <t>SLIPPED IN WALK-IN COOLER.</t>
  </si>
  <si>
    <t>11111318</t>
  </si>
  <si>
    <t>AGITATED RESIDENT WAS BEING REDIRECTED, NURSE WAS APPLYING GEL TO HIS BACK, HE G RABBED THE WRIST OF STAFF AND TWISTED</t>
  </si>
  <si>
    <t>11111320</t>
  </si>
  <si>
    <t>EMPLOYEE WAS REMOVING WHEEL/TIRE ASSEMBLY RUST AND/OR DIRT.  DIRT/RUST DISLODGED FROM VEHICLE AND FLEW IN TO EMPLOYEE'S RIGHT EYE.</t>
  </si>
  <si>
    <t>11111321</t>
  </si>
  <si>
    <t>EMPLOYEE WAS ATTEMPTING TO GIVE A KITTEN A PILL FOR AN UPPER RESPIRATORY INFECTION WHEN IT BIT DOWN ON HER THUMB, PUNCTURING THE THUMB.</t>
  </si>
  <si>
    <t>11111324</t>
  </si>
  <si>
    <t>EMPLOYEE WAS COMING DOWN THE BACK STAIRS OF THE DECK, AND HE SLIPPED, FALLING ABOUT SEVEN OR TEN STEPS.  HE HAS INJURED HIS LEFT HAND, WRIST, AND ARM, AS WELL AS HIS LEFT LEG AND LOWER BACK.</t>
  </si>
  <si>
    <t>11111325</t>
  </si>
  <si>
    <t>THE EMPLOYEE ALLEGES SHE WAS PICKING UP CASES OF WATER AND NOTED LEFT SHOULDER PAIN.</t>
  </si>
  <si>
    <t>11111326</t>
  </si>
  <si>
    <t>353.4</t>
  </si>
  <si>
    <t>EMPLOYEE WAS MOWING.  HIT BUMPS AND PINCHED BACK, SEVERE BACK PAIN.</t>
  </si>
  <si>
    <t>11111327</t>
  </si>
  <si>
    <t>STAFF WAS SHOWING CUSTOMERS WHERE THE BATHROOM IS LOCATED. ON THE WAY DOWN THE HALLWAY, STAFF TRIPPED AND FELL TO HER KNEES AND LEFT SIDE- CATCHING HERSELF WITH HER LEFT HAND AND STRIKING HER LEFT ELBOW ON THE FLOOR.</t>
  </si>
  <si>
    <t>11111329</t>
  </si>
  <si>
    <t>EMPLOYEE JERKED HAND WHILE PULLING HOSE APART AND HIT HIS HAND ON THE HOSE LINE CLAMP.</t>
  </si>
  <si>
    <t>11111331</t>
  </si>
  <si>
    <t>AS LEONA ENTERED MEETING ROOM, SHE SLIPPED ON THE TOP ENTRY STEP AND TWISTED HER ANKLE.</t>
  </si>
  <si>
    <t>11111334</t>
  </si>
  <si>
    <t>EMPLOYEE WAS WORKING ON A BOILER AND STRUCK HIS ELBOW AGAINST SOMETHING.  HE LATER NOTICED THAT THE ELBOW HAD SWOLLEN, AND WAS FILLED WITH FLUID.</t>
  </si>
  <si>
    <t>11111335</t>
  </si>
  <si>
    <t>EMPLOYEE WAS GIVEN A PART OF A SANDWICH THAT CONTAINED PESTO. HE ATE A BITE OF T HE SANDWICH AND FELT A SCRATCHINESS IN HIS THROAT. HE EXPLAINED THAT HE IS ALLER GIC TO PESTO BECAUSE IT CONTAINS NUTS.</t>
  </si>
  <si>
    <t>11111340</t>
  </si>
  <si>
    <t>EMPLOYEE STRAINED HER THUMB AND INDEX FINGER WHILE PERFORMING A PATIENT TRANSFER.</t>
  </si>
  <si>
    <t>11111341</t>
  </si>
  <si>
    <t>BENT DOWN TO PICK UP STICK IN SHRUB BED.  WHILE PICKING UP STICK, THE STICK BECAME CAUGHT IN A SHRUB AND EMPLOYEE WAS POKED IN LEFT EYE.</t>
  </si>
  <si>
    <t>11111342</t>
  </si>
  <si>
    <t>EMPLOYEE WAS WALKING INTO A CONFERENCE ROOM, AND ANOTHER EMPLOYEE WAS BACKING OUT OF THE ROOM.  ALISON WAS STRUCK BY THE OTHER EMPLOYEE, CAUSING HER TO FALL. WHEN SHE FELL SHE CAUGHT HERSELF WITH HER HANDS, AND TWISTED TO THE SIDE.  SHE HAS PAIN IN HER WRIST, AND SLIGHT PAIN IN HER BACK.</t>
  </si>
  <si>
    <t>11111343</t>
  </si>
  <si>
    <t>EMPLOYEE PULLED BACK MUSCLE WHILE SORTING FREIGHT.  DOCTORS NOTE STATES NO LIFTING MORE THAN FIVE POUNDS FOR THE NEXT TWO WEEK.</t>
  </si>
  <si>
    <t>11111345</t>
  </si>
  <si>
    <t>NOTICED INCREASED PAIN OVER TIME TO POINT OF NUMBNESS, PAIN HAS WOKEN HER IN HER SLEEP.</t>
  </si>
  <si>
    <t>11111347</t>
  </si>
  <si>
    <t>EMPLOYEE WAS ADMINISTERING AN ANESTHETIC.  THE ANIMAL MOVED QUICKLY AND THE NEEDLE SLIPPED AND POKED HER AT THE BASE OF HER THUMB. NO SIGNIFCANT AMOUNT OF DRUG WAS TRANSFERRED TO HER.</t>
  </si>
  <si>
    <t>11111349</t>
  </si>
  <si>
    <t>WHILE MOVING A DESK, ANOTHER EMPLOYEE SLID IT TOWARD THE EMPLOYEE, AND CRUSHED H ER HAND BETWEEN THE DESK AND THE WALL.</t>
  </si>
  <si>
    <t>11111350</t>
  </si>
  <si>
    <t>EMPLOYEE WAS MOVING 8 INCH PIPE WITH AN OVER-HEAD CRANE.  THE CHAIN SLIPPED AND JAMMED IN BETWEEN THE OTHER PIPE.  THE EMPLOYEE HAD TO MANUALLY MOVE THE PIPE AND FELT STRAIN TO THE RIGHT SIDE TRUNK AREA AREA.</t>
  </si>
  <si>
    <t>11111351</t>
  </si>
  <si>
    <t>PHYLLIS STATES SHE WAS SITTING ON THE BLEACHERS WHEN A STUDENT JUMPED DOWN THE BLEACHERS.  EMPLOYEE FELT PAIN DOWN THE RIGHT SIDE OF HER HEAD AND RIGHT SHOULDER.  LATER IN THE DAY SHE FELT DIZZINESS, AND UNSTEADY ON FEET.</t>
  </si>
  <si>
    <t>11111352</t>
  </si>
  <si>
    <t>HELPING OTHER EMPLOYEES TO CARRY A WALL FROM A TABLE TO THE FORKLIFT.  REFUSED TREATMENT AT THAT TIME.  ON 9/06 HE CAME IN AND WANTED TO BE SEEN BY CONCENTRA SO HE WAS SENT OVER AND RETURNED TO WORK THAT SAME DAY.  NOW HE IS EXPERIENCING SOME PAIN AGAIN AND WANTED IT CHECKED OUT SO HE WAS SENT TO CONCENTRA AGAIN. HE HAS NOT MISSED ANY TIME.</t>
  </si>
  <si>
    <t>11111356</t>
  </si>
  <si>
    <t>EMPLOYEE WAS LIFTING BLUE STONE WHEN HE CUT HIS ? WRIST.</t>
  </si>
  <si>
    <t>11111358</t>
  </si>
  <si>
    <t>EMPLOYEE LIFTED TANGLED, WET LAUNDRY FROM CART CAUSING A STRAIN TO HER UPPER LEFT SIDE SCAPULA AREA.</t>
  </si>
  <si>
    <t>11111359</t>
  </si>
  <si>
    <t>11111360</t>
  </si>
  <si>
    <t>EMPLOYEE IS RESPONSIBLE FOR ELECTRONIC FILING WHICH INVOLVES REPETITIVE USE OF A MOUSE.  THIS INJURY DEVELOPED OVER TIME AND 8/2/11 IS AN APPROXIMATE DATE.</t>
  </si>
  <si>
    <t>11111361</t>
  </si>
  <si>
    <t>WHEELCHAIR WAS ABOUT TO HIT SOMETHING AND CAREGIVER PUT PRESSURE ON CHAIR TO GET OUT OF THE WAY. IN DOING SO SHE STRAINED HER LEFT SHOULDER.</t>
  </si>
  <si>
    <t>11111362</t>
  </si>
  <si>
    <t>EMPLOYEE WAS ASSISTING RESIDENT IN HIS WHEELCHAIR WHEN THE RESIDENT STOOD UP AND PUNCHED EMPLOYEE IN THE ABDOMEN.</t>
  </si>
  <si>
    <t>11111363</t>
  </si>
  <si>
    <t>WHILE CLEANING CHAIN SAW WITH AIR GUN, WOOD PARTICLES AND OIL FLEW INTO HIS EYE AND SCRATCHED HIS CORNEA.</t>
  </si>
  <si>
    <t>11111364</t>
  </si>
  <si>
    <t>EMPLOYEE WAS WORKING ON THE FLOOR AND WHILE PUTTING A SCREW IN THE FLOOR, IT WENT THROUGH HIS FINGER.</t>
  </si>
  <si>
    <t>11111365</t>
  </si>
  <si>
    <t>EMPLOYEE HAD PAIN IN LEFT WRIST AND BECAME WORSE.  AT THE TIME HE WAS LIFTING 60 POUND BOXES AND STACKING THEM.</t>
  </si>
  <si>
    <t>11111366</t>
  </si>
  <si>
    <t>EMPLOYEE WAS TAKING A PART OUT OF A PIECE OF EQUIPMENT AND HIS THUMB WAS PUNCTURED.</t>
  </si>
  <si>
    <t>11111367</t>
  </si>
  <si>
    <t>EMPLOYEE CLAIMS SHE WAS BENDING DOWN TO PICK UP DEBRIS AND A STEM FROM A PLANT STRUCK HER IN THE LEFT EYE.</t>
  </si>
  <si>
    <t>11111368</t>
  </si>
  <si>
    <t>EMPLOYEE WORKING AT BIGELOW LAB, WEST BOOTHBAY. HE WAS WALKING ACROSS THE FLOOR AND THERE WAS A LOT OF DEBRIS AROUND. SLIPPED ON SOME METAL ANGLE AND FELL, CUTTING HIS RIGHT PINKIE FINGER ON THE METAL. WENT TO ST ANDREWS EMERGENCY AND HAD STITCHES.</t>
  </si>
  <si>
    <t>11111369</t>
  </si>
  <si>
    <t>EMPLOYEE WORKING AT PORTER PANEL WAREHOUSE-PORTLAND.  HE WAS CARRYING A PIECE OF BLUE SKIN WITH BOTH HANDS AND AS HE WAS WALKING, HE STRUCK HIS ELBOW AGAINST A STEEL COLUMN.  FELT TINGLING BUT DIDN'T INTERFERE WITH HIS WORK THAT DAY.  IT WAS VERY TENDER OVER THE WEEKEND AND ON 10/4 NOTICED SWELLING AROUND THE ELBOW. SENT TO CONCENTRA, DID X-RAYS, DRAINED FLUID AND PUT ON ANTIBIOTIC.</t>
  </si>
  <si>
    <t>11111370</t>
  </si>
  <si>
    <t>DEBORAH WAS EXITING THROUGH TRIAGE DOOR WHEN SHE STEPPED IN A HOLE IN THE TAR AND FELL, HITTING HER KNEE AND TWISTING ANKLE.  DEBORAH REPORTED FEELING DIZZY AND NAUSEOUS.</t>
  </si>
  <si>
    <t>11111371</t>
  </si>
  <si>
    <t>REPETATIVE MOTION, PAIN IN RIGHT WRIST, HURTS ALL THE TIME. BUMP DEVELOPED ON WRIST. GOING TO CONCENTRA.</t>
  </si>
  <si>
    <t>11111375</t>
  </si>
  <si>
    <t>EMPLOYEE NOTED DISCOMFORT IN LEFT BICEP AS SHE SCOOTED A CLIENT UP IN BED.</t>
  </si>
  <si>
    <t>11111376</t>
  </si>
  <si>
    <t>914.9</t>
  </si>
  <si>
    <t>UNKNOWN - EMPLOYEE WENT TO VISIT HER DOCTOR BECAUSE OF A LUMP IN HER HAND.  HER DOCTOR TOLD HER IT WAS A CYST THAT HAD TO BE REMOVED.  HER PHYSICIAN FURTHER TOLD HER THAT IT WAS CAUSED BY REPETITIVE MOTION.  PUT REPETITIVE MOTION AS CAUSE OF INJURY - IS ACTUALLY UNKNOWN.</t>
  </si>
  <si>
    <t>11111377</t>
  </si>
  <si>
    <t>EMPLOYEE WAS HELPING TO TAKE OUT A GARAGE DOOR.  WHEN HE AND A CO-WORKER PICKED IT UP, HE WAS ON A RAMP AND SLIPPED, INJURING HIS SHOULDER AND THE RIBS.</t>
  </si>
  <si>
    <t>11111378</t>
  </si>
  <si>
    <t>EMPLOYEE WAS LIFTING A TRAILER ONTO THE HITCH ON THE BACK OF A TRUCK AND STRAINED HIS BACK.</t>
  </si>
  <si>
    <t>11111379</t>
  </si>
  <si>
    <t>LAYING BRICK WITH TROWEL IN HAND AND STARTED HAVING PAIN IN LEFT ELBOW.</t>
  </si>
  <si>
    <t>11111380</t>
  </si>
  <si>
    <t>EMPLOYEE HAS A LACERATION TO HIS RIGHT PINKY FINGER DUE TO A HOSE CLAMP.</t>
  </si>
  <si>
    <t>11111381</t>
  </si>
  <si>
    <t>EMPLOYEE WAS GETTING READY TO MAKE COFFEE WHEN THE POT WAS NOT DONE BREWING THE HOT GRINDS SPLASHED ALL OVER HER HAND AND WRIST.</t>
  </si>
  <si>
    <t>11111383</t>
  </si>
  <si>
    <t>EMPLOYEE WAS CUTTING PEPPERS AND THE KNIFE SLIPPED AND CAUSED LEFT INDEX FINGER TO BE CUT.</t>
  </si>
  <si>
    <t>11111387</t>
  </si>
  <si>
    <t>EMPLOYEE WAS CUTTING LEMONS WHEN HE SLICED HIS LEFT THUMB WITH THE KITCHEN KNIFE.</t>
  </si>
  <si>
    <t>11111389</t>
  </si>
  <si>
    <t>EMPLOYEE WAS HELPING A CLIENT TO BUILD A TREE HOUSE, AND HE CAME INTO CONTACT WITH POISON IVY ALL OVER HIS BODY.</t>
  </si>
  <si>
    <t>11111390</t>
  </si>
  <si>
    <t>EMPLOYEE WAS REPAIRING A FITTING WITH AN AIRGUN WHEN SOMETHING STRUCK HIS EYE. HE WAS WEARING SAFETY GLASSES.</t>
  </si>
  <si>
    <t>11111391</t>
  </si>
  <si>
    <t>LYNNETTE WAS ENTERING A CLIENT'S HOME WHEN THE DOG LUNGED AT HER AND BIT HER.</t>
  </si>
  <si>
    <t>11111392</t>
  </si>
  <si>
    <t>PROLONGED USE OF COMPUTER MOUSE HAS CAUSED PAIN IN RIGHT HAND AND WRIST.  AGGRAV ATED BY PHYSICAL WORK AFTER OFFICE FLOODED WITH HURRICANE IN SEPTEMBER.</t>
  </si>
  <si>
    <t>11111394</t>
  </si>
  <si>
    <t>EMPLOYEE BELIEVES THAT EXTENSIVE COMPUTER KEYBOARD AND MOUSE WORK IS CAUSING PAIN IN ARM AND HAND.</t>
  </si>
  <si>
    <t>11111395</t>
  </si>
  <si>
    <t>GROUP WENT TO APPLE ORCHARD. PARENT AND CHILD SAT ON PICNICK TABLE. EMPLOYEE SAW THE TABLE RISE AND SHE PREVENTED THE PARENT AND CHILD FROM BEING INJURED AND IN DOING SO THE TABLE FELL ONTO HER AND INJURED HER LEFT NECK, LEFT SHOULDER AND LEFT ARM, CAUSING MULTIPLE CONTUSIONS AND STRAINS.</t>
  </si>
  <si>
    <t>11111396</t>
  </si>
  <si>
    <t>A RESIDENT GRABBED EMPLOYEE'S FINGER AND BENT IT BACKWARDS.</t>
  </si>
  <si>
    <t>11111397</t>
  </si>
  <si>
    <t>JUST PICKING UP AN ITEM ON JOB.</t>
  </si>
  <si>
    <t>11111399</t>
  </si>
  <si>
    <t>EMPLOYEE HAS NOTICED THAT HER LEFT HAND ON THE OUTSIDE NEAR HER WRIST AND HER RING AND PINKY FINGERS ARE STARTING TO HURT, AND IT IS A LITTLE SWOLLEN.</t>
  </si>
  <si>
    <t>11111400</t>
  </si>
  <si>
    <t>EMPLOYEE HAS BEEN HAVING PAIN IN HER RIGHT SHOULDER.</t>
  </si>
  <si>
    <t>11111401</t>
  </si>
  <si>
    <t>EMPLOYEE STATES SHE DID A LOT OF RUNNING IN CONNECTION WITH OFFICE MOVE TO NEW LOCATION. SHE EXPERIENCED PAIN AND SWELLING IN LEFT FOOT. SHE THOUGHT PROBLEM WOULD GO AWAY BUT IT HAS PERSISTED AND NOW SHE IS SEEKING MEDICAL TREATMENT.</t>
  </si>
  <si>
    <t>11111402</t>
  </si>
  <si>
    <t>EMPLOYEE WAS WORKING AT THE REGISTER IN THE HUNT AND FISH STORE.  SHE TURNED QUICKLY AND TRIPPED OVER HER CLOGS, FALLING AND INJURING THE LEFT WRIST AND RIGHT PINKY FINGER.</t>
  </si>
  <si>
    <t>11111407</t>
  </si>
  <si>
    <t>EMPLOYEE WAS OPENING A KENNEL DOOR AND WHEN SHE TURNED TO ANSWER A QUESTION, THE CAT IN THE KENNEL STARTED TO COME OUT.  WHEN SHE REACHED TO PREVENT THE CAT FROM GETTING OUT, SHE STRUCK HER TEETH AGAINST THE KENNEL DOOR.</t>
  </si>
  <si>
    <t>11111410</t>
  </si>
  <si>
    <t>GRADUAL ONSET OF NUMBNESS, TINGLING AND PAIN, MOSTLY IN RIGHT HAND, SOME SMALL AMOUNT LEFT HAND.  EMPLOYEE BELIEVES SYMPTOMS ASSOCIATED WITH LIFTING AND CARRYING HEAVY FILES, HIGH VOLUME OF TYPING, AND/OR CONSIDERABLE AMOUNT OF USE OF COMPUTER MOUSE.</t>
  </si>
  <si>
    <t>11111411</t>
  </si>
  <si>
    <t>EMPLOYEE WAS IN THE WAREHOUSE OPENING UP AN APPLIANCE BOX WHEN HE CUT HIS RIGHT PALM WITH A BOX CUTTER.</t>
  </si>
  <si>
    <t>11111413</t>
  </si>
  <si>
    <t>WHILE SETTING THE TABLE FOR BREAKFAST SHE SLIPPED ON A WET SPOT ON THE FLOOR.</t>
  </si>
  <si>
    <t>11111414</t>
  </si>
  <si>
    <t>EMPLOYEE STATES SHE HURT HER SHOULDER WHILE LIFTING, ROLLING, AND TRANSFERRING PATIENT.  HAS HAD PAIN SINCE 9/30 BUT DID NOT REPORT UNTIL 10/3.</t>
  </si>
  <si>
    <t>11111415</t>
  </si>
  <si>
    <t>WAS CHANGING A LOAD HEAD AND DROPPED IT IN A BUCKET OF OFF ROAD DIESEL. DIESEL SPLASHED UP ON HIS FACE.</t>
  </si>
  <si>
    <t>11111417</t>
  </si>
  <si>
    <t>CUTTING UNDERGROUND PIPE.  HAD SAFETY GLASSES ON.  FOREIGN PARTICLES FLEW INTO EYES.</t>
  </si>
  <si>
    <t>11111418</t>
  </si>
  <si>
    <t>EMPLOYEE GOT A SPLINTER IN HIS FINGER WHILE HANDLING WOOD.</t>
  </si>
  <si>
    <t>11111419</t>
  </si>
  <si>
    <t>EMPLOYEE FELL AT WORK AND HURT HIS LEG.</t>
  </si>
  <si>
    <t>11111421</t>
  </si>
  <si>
    <t>EMPLOYEE CUT HER THUMB WITH BOX CUTTER.</t>
  </si>
  <si>
    <t>11111424</t>
  </si>
  <si>
    <t>EMPLOYEE ASSISTED IN LIFTING PATIENT OFF THE FLOOR INTO CHAIR.</t>
  </si>
  <si>
    <t>11111425</t>
  </si>
  <si>
    <t>EMPLOYEE WAS WORKING TENT AT FRYEBURG FAIR.  HE TOOK THE DISPLAY MOTORCYCLE FROM THE WHEEL SHOCK AND PUSHED IT INTO TENT.  HE THEN DRAGGED THE WHEEL SHOCK APPROXIMATELY 3 FEET AND FELT PAIN IN THE RIGHT SHOULDER.</t>
  </si>
  <si>
    <t>11111427</t>
  </si>
  <si>
    <t>EMPLOYEE WAS WALKING ACROSS THE ROOM AND CAUGHT THE TOE OF HER SNEAKER ON THE THROW RUG AND TRIPPED OVER THE RUG.  EMPLOYEE SUSTAINED A SORE RIGHT KNEE.</t>
  </si>
  <si>
    <t>11111428</t>
  </si>
  <si>
    <t>EMPLOYEE CUT HER FINGER USING A FABRIC CUTTER WHILE DOING A PROJECT. WENT TO EME RGENCY ROOM SAME DAY.</t>
  </si>
  <si>
    <t>11111429</t>
  </si>
  <si>
    <t>EMPLOYEE IS A SHOP FABRICATOR WITH A HISTORY OF BACK STRAIN; DURING THE COURSE O F HIS DAILY DUTIES HE EXPERIENCES BACK AND LEG PAIN THAT GETS PROGRESSIVELY WORS E AS THE DAY GOES ON.</t>
  </si>
  <si>
    <t>11111430</t>
  </si>
  <si>
    <t>EMPLOYEE WAS WALKING OUT OF THE PREMISES OF THE JOBSITE AND HE SLIPPED, ROLLING HIS ANKLE.</t>
  </si>
  <si>
    <t>11111431</t>
  </si>
  <si>
    <t>EMPLOYEE HAS PAIN IN HIS NECK, BOTH WRISTS, LOWER LEGS AND FEET.  HE HAS FIBROMYALGA.</t>
  </si>
  <si>
    <t>11111433</t>
  </si>
  <si>
    <t>MEDICAL ONLY - EMPLOYEE REPORTS PAIN IN HER LEFT ARM BEGINNING 2 WEEKS AGO, AND PAIN IN HER RIGHT SHOULDER BEGINNING 1 1/2 WEEKS AGO.  NO IDENTIFIABLE CAUSE AT THIS TIME; TO BE DETERMINED.  EMPLOYEE WAS SEEN BY A PREFERRED PROVIDER TODAY AND PLACED ON RESTRICTED/MODIFIED DUTY.</t>
  </si>
  <si>
    <t>11111434</t>
  </si>
  <si>
    <t>EMPLOYEE REPORTED SHE HAD HER BROKEN KEYBOARD REPLACED AND EXPERIENCED TINGLING WHEN USING NEW TRAY.  EMPLOYEE SAID SHE WAS FINE AND GOING ON VACATION.  TWO DAYS AFTER SHE RETURNED, 10/4/11, SHE REPORTED HER SYMPTOMS DID RESOLVE BUT ARE NOW BACK SINCE WORKING AGAIN.  BAYSIDE APPOINTMENT 10/5/11.</t>
  </si>
  <si>
    <t>11111435</t>
  </si>
  <si>
    <t>EMPLOYEE STATES:  GRADUAL ONSET, PAIN IN RIGHT UPPER BACK/SHOULDER REGION. HURTS MORE WHILE SITTING.  PAIN IS DESCRIBED AS A CONSTANT BURNING SENSATION. APPOINTMENTT AT BAYSIDE OCTOBER 5, 1:30 WITH DR. UPHAM.</t>
  </si>
  <si>
    <t>11111436</t>
  </si>
  <si>
    <t>EMPLOYEE STATES AS SHE AND A CO-WORKER WERE ASSISTING A RESIDENT FROM THE FLOOR. THE FINGERS OF HER RIGHT HAND WERE BENT BACKWARDS. THE 3RD FINGER HURTS TO MOVE.</t>
  </si>
  <si>
    <t>11111437</t>
  </si>
  <si>
    <t>NECK BURNING - NEW COMPUTER SCREEN AT WRONG LEVEL</t>
  </si>
  <si>
    <t>11111438</t>
  </si>
  <si>
    <t>EMPLOYEE WAS PICKING UP CRATES WITH ANOTHER EMPLOYEE AND HE TWISTED HIS SHOULDER.</t>
  </si>
  <si>
    <t>11111439</t>
  </si>
  <si>
    <t>EMPLOYEE AND OTHERS WERE LOADING THE TRUCK WITH BAIT.  THE WIND GUSTED AND BLEW TWO EXACTIC COVERS THAT HAD NOT BEEN STRAPPED DOWN YET, AND THEY BOTH HIT MICHAEL IN THE HEAD.</t>
  </si>
  <si>
    <t>11111442</t>
  </si>
  <si>
    <t>EMPLOYEE WAS PULLING PAPER FROM THE DRYER WHEN THE DOOR POPPED OPEN AND STRUCK HIS CHEST, CAUSING MINOR PAIN AND A SCRAPE.</t>
  </si>
  <si>
    <t>11111443</t>
  </si>
  <si>
    <t>EMPLOYEE WAS LIFTING A STRETCHER SO HE COULD LOWER IT, AND HE FELT A TEAR IN THE HIS LOWER RIGHT QUADRANT.</t>
  </si>
  <si>
    <t>11111444</t>
  </si>
  <si>
    <t>EMPLOYEE WAS DOING COMPRESSIONS AT CPR COURSE ON 9/13.  THOUGHT SHE AGGRAVATED AN ON-GOING PRIOR INJURY.  SENT US INJURY REPORT 9/29 SO WE SENT HER TO BAYSIDE 10/6/11.  BAYSIDE HAS DETERMINED NOT RELATED.  ALL NEW INJURY THUS FILING NEW CLAIM.</t>
  </si>
  <si>
    <t>11111446</t>
  </si>
  <si>
    <t>EMPLOYEE WAS TAKING SMALL PALLET OFF ANOTHER AND TRIPPED OVER SHRINK WRAP.</t>
  </si>
  <si>
    <t>11111448</t>
  </si>
  <si>
    <t>EMPLOYEE WAS REMOVING A BOX FROM THE FREEZER TO PUT ON A CART WHEN SHE FELT A PAIN ON HER LEFT SIDE UNDER HER RIBCAGE.</t>
  </si>
  <si>
    <t>11111449</t>
  </si>
  <si>
    <t>EMPLOYEE WOKE WITH A STIFF NECK AND PAIN IN THE UPPER BACK.  THE PAIN RADIATED TO THE RIGHT ARM AND FINGERS.  SHE IS HAVING NUMBNESS IN HER RIGHT INDEX AND MIDDLE FINGERS AS WELL.  SHE BELIEVES IT IS AGGRAVATED BY MOUSING AND KEYING WHILE WORKING 14 HOUR DAYS.</t>
  </si>
  <si>
    <t>11111450</t>
  </si>
  <si>
    <t>11111451</t>
  </si>
  <si>
    <t>STAFF SLIPPED ON A APPLE AND TWISTED HER LEFT ANKLE.</t>
  </si>
  <si>
    <t>11111452</t>
  </si>
  <si>
    <t>STRAINED BACK WHILE VACUUMING.</t>
  </si>
  <si>
    <t>11111453</t>
  </si>
  <si>
    <t>EMPLOYEE WAS PUMPING OUT HOSE AND HURT BACK.</t>
  </si>
  <si>
    <t>11111454</t>
  </si>
  <si>
    <t>WHILE THE EMPLOYEE WAS REACHING FOR AN ITEM ON A SHELF, HE STOOD UP QUICKLY AND STRUCK HIS HEAD ON A WOODEN COUNTER</t>
  </si>
  <si>
    <t>11111456</t>
  </si>
  <si>
    <t>CUTTING GRASS, WEEDWHACKING, THE TOP OF LEFT FOOT APPEARED TO BE TENDER IN THE AFTERNOON,</t>
  </si>
  <si>
    <t>11111457</t>
  </si>
  <si>
    <t>EMPLOYEE WAS WORKING IN CARDBOARD SUPPORT.  WHILE PULLING A PALLET JACK BEHIND HIM, HE FELT A PINCHING IN THE LEFT SHOULDER BLADE AREA.</t>
  </si>
  <si>
    <t>11111458</t>
  </si>
  <si>
    <t>I WAS EXPLAINING TO RESIDENT THAT HIS SUSPENDERS WERE WET AND HE WAS UNABLE TO WEAR THEM.  I WENT TO UNSNAP THEM AND HE SAID NO, HELP ME PUT THEM ON.  AT THAT POINT, I PUT MY HANDS UP AND TOOK A STEP BACK, AND HE PUT BOTH HANDS ON MY SHOULDERS AND SHOVED ME BACKWARDS, INTO WALL.  AS I REACHED BACK TO CATCH MYSELF, I PULLED MY LEFT SHOULDER AND NECK.</t>
  </si>
  <si>
    <t>11111459</t>
  </si>
  <si>
    <t>EMPLOYEE WAS DOING A WORKOUT AND STRAINED HIS SHOULDER WHILE PERFORMING PUSHUPS.  ON 9/22, HE WAS TAKING PART IN A HIGH SPEED DRIVING TRAINING, AND EXASPERATED HIS SHOULDER INJURY.</t>
  </si>
  <si>
    <t>11111460</t>
  </si>
  <si>
    <t>EMPLOYEE WAS GOING UP THE LADDER AND FOOT CAUGHT ON WRONG. HE FELL DOWN 6 FEET. EMPLOYEE HAS DISLOCATED SHOULDER, BROKEN ELBOW, BROKEN ANKLE, AND BRUISES.</t>
  </si>
  <si>
    <t>11111462</t>
  </si>
  <si>
    <t>EMPLOYEE WAS WALKING ON UNEVEN GROUND AND TURNED HER LEFT KNEE AND ANKLE.</t>
  </si>
  <si>
    <t>11111463</t>
  </si>
  <si>
    <t>EMPLOYEE WAS WORKING IN THE PACKING ROOM ON BAGGER #1.  THE MACHINE JAMMED AND EMPLOYEE REACHED UP INSIDE TO CLEAR THE JAM.  HIS LEFT INDEX FINGER WAS CAUGHT IN THE JAWS OF THE BAGGER MACHINE.</t>
  </si>
  <si>
    <t>11111464</t>
  </si>
  <si>
    <t>EMPLOYEE WAS ON A LADDER WHEN HE FELL ABOUT 6 TO 7 FEET TO THE FLOOR LANDING ON HIS BUTTOCKS AND RIGHT KNEE.</t>
  </si>
  <si>
    <t>11111465</t>
  </si>
  <si>
    <t>346.70</t>
  </si>
  <si>
    <t>HIT IN HEAD BY UNKNOWN INTRUDER.</t>
  </si>
  <si>
    <t>11111467</t>
  </si>
  <si>
    <t>EMPLOYEE WAS BUILDING STAIRS USING 6X6 TIMBERS.  WHILE LIFTING THE TIMBER HE FELT SEVERE PAIN IN LOWER ABDOMEN.</t>
  </si>
  <si>
    <t>11111468</t>
  </si>
  <si>
    <t>WAS ASSISTING CLIENT WITH RANGE OF MOTION AND FELT A PULL IN BACK.</t>
  </si>
  <si>
    <t>11111470</t>
  </si>
  <si>
    <t>TRYING TO RELEASE HIM FROM MOTHER.  HE ATTACKED ME AND I STARTING LEAVING THE ROOM, AND CLIENT FOLLOWED AND PUSHED ME, AND I FELL TO MY KNEES.</t>
  </si>
  <si>
    <t>11111471</t>
  </si>
  <si>
    <t>WHEN REMOVING TRASH, EMPLOYEE WAS STUCK BY A NEEDLE THAT HAD BEEN IMPROPERLY DISPOSED.</t>
  </si>
  <si>
    <t>11111472</t>
  </si>
  <si>
    <t>HE HIT THE SIDE OF HIS LEFT HAND ON THE BLADE WHILE CLEANING THE SLICER.</t>
  </si>
  <si>
    <t>11111474</t>
  </si>
  <si>
    <t>EMPLOYEE WAS THROWING A TRASH BAG FULL OF SHINGLE DEBRIS INTO THE DUMPSTER WHEN HE FELT A SHARP PAIN IN HIS LOWER BACK.</t>
  </si>
  <si>
    <t>11111475</t>
  </si>
  <si>
    <t>SANDY AND I WERE TAKING FOLDING TABELS OFF CART. TABLE WAS ON ITS SIDE, ONE END WAS STILL ON CART WHEN IT CAME OFF AND LANDED ON MY TOES.</t>
  </si>
  <si>
    <t>11111476</t>
  </si>
  <si>
    <t>AMANDA PICKED UP WHAT SHE THOUGHT WAS A PIECE OF PAPER ON THE FLOOR.  IT ENDED UP BEING A SMALL PIECE OF GLASS.</t>
  </si>
  <si>
    <t>11111477</t>
  </si>
  <si>
    <t>WHILE CUTTING A 6' PIECE OF HOSE, HE SLIPPED AND CUT HIMSELF ON HIS CALF.</t>
  </si>
  <si>
    <t>11111478</t>
  </si>
  <si>
    <t>WHILE SLICING WITH A KNIFE, CUTTING SALT PORK, HER PLASTIC GLOVE GOT IN THE WAY AND SHE CUT HER FINGER.</t>
  </si>
  <si>
    <t>11111480</t>
  </si>
  <si>
    <t>ASSISTING PATIENT TO THE FLOOR FOLLOWING A BLOOD DRAW.</t>
  </si>
  <si>
    <t>11111482</t>
  </si>
  <si>
    <t>EMPLOYEE WAS CARRYING SUPPLIES UP SOME STAIRS WHEN SHE TRIPPED AND FELL, HITTING HER RIGHT ELBOW, SNAPPING HER NECK AND SCRAPING HER KNEE.</t>
  </si>
  <si>
    <t>11111483</t>
  </si>
  <si>
    <t>TRYING TO REMOVE A BIG ROCK OF THE BACK CONVEYOR BELT ON THE HARVESTER, TRYING TO ROLL IT OFF.  ROCK FLIPPED OVER AND LANDED ON RIGHT RING FINGER.</t>
  </si>
  <si>
    <t>11111485</t>
  </si>
  <si>
    <t>EMPLOYEE GAVE RESIDENT THEIR INSULIN SHOT, WAS USING THEIR LEFT HAND TO PULL SAF ETY SHIELD UP, HAD LEFT HAND OVER NEEDLE AND ACCIDENTALLY POKED THEIR LEFT INDEX FINGER</t>
  </si>
  <si>
    <t>11111486</t>
  </si>
  <si>
    <t>FELL FROM LADDER WHILE PICKING APPLES</t>
  </si>
  <si>
    <t>11111489</t>
  </si>
  <si>
    <t>EMPLOYEE FELL ON PART OF A WET FLOOR.  SHE SUSTAINED A BROKEN LEFT HIP. EMPLOYEE HAS UNDERGONE SURGERY ON HIP.</t>
  </si>
  <si>
    <t>11111490</t>
  </si>
  <si>
    <t>EMPLOYEE WAS ATTEMPTING TO GET AROUND PERSON AT THE TIME CLOCK, AND WHEN GOING BEHIND PERSON, SHE TRIPPED ON THEIR FOOT, FALLING TO THE GROUND.  AT THE TIME SHE WAS FINE, BUT BY MIDNIGHT IN HER SHIFT, SHE WAS HAVING PAIN.  EMPLOYEE STATES PAIN TO THE LOWER BACK WITH PAIN RADIATING TO THE LEG.</t>
  </si>
  <si>
    <t>11111492</t>
  </si>
  <si>
    <t>EMPLOYEE HAS DOG BITE ON LEFT LEG ON SHIN, DUE TO MAKING A DELIVERY.</t>
  </si>
  <si>
    <t>11111494</t>
  </si>
  <si>
    <t>EMPLOYEE SUSTAINED CONTUSION TO CHEST DUE TO STRIKE FROM OTHER EMPLOYEE TO CHEST.</t>
  </si>
  <si>
    <t>11111495</t>
  </si>
  <si>
    <t>EMPLOYEE WAS TRYING TO SETTLE DOWN A COUPLE OF RESIDENTS WHEN ONE OF THE RESIDENTS TWISTED HER RIGHT HAND.</t>
  </si>
  <si>
    <t>11111496</t>
  </si>
  <si>
    <t>EMPLOYEE WAS MANNING HIS MACHINE.  WHEN HE WENT TO TAKE A TOOL OUT TO PUT A NEW ONE IN, THE TOOL CUT THROUGH GLOVE AND CUT EMPLOYEE'S RIGHT MIDDLE FINGER ON RIGHT HAND.</t>
  </si>
  <si>
    <t>11111497</t>
  </si>
  <si>
    <t>EMPLOYEE WAS OPENING A BAG OF SOUP WHILE HOLDING BAG IN LEFT HAND AND A KNIFE IN RIGHT HAND.  EMPLOYEE CUT TRHOUGH HER LEFT THUMB WITH THE KNIFE.</t>
  </si>
  <si>
    <t>11111498</t>
  </si>
  <si>
    <t>EMPLOYEE WAS WORKING ON A SCREEN.  HE WAS WELDING AND GOT WELDER'S FLASH IN ONE OF HIS EYES.</t>
  </si>
  <si>
    <t>11111499</t>
  </si>
  <si>
    <t>EMPLOYEE WAS OPERATING THE REAR TAILGATE LIFT ON TRUCK TO LOAD.  EMPLOYEE UNFOLDED THE TAILGATE LIFT ON HIS TOES.</t>
  </si>
  <si>
    <t>11111500</t>
  </si>
  <si>
    <t>HE WAS CHOPPING HERBS AND LOOKED UP FROM THE TASK, THUS CUTTING HIS THUMB.</t>
  </si>
  <si>
    <t>11111501</t>
  </si>
  <si>
    <t>EMPLOYEE WAS GETTING DONUTS FOR THE DRIVE THRU AND WHEN SHE TURNED AROUND, SHE COLLIDED WITH ANOTHER CREW MEMBER.  SHE FELL, STRIKING HER LEFT ARM ON THE COFFEE STATION.  AN AMBULANCE WAS CALLED AND SHE WAS TAKEN TO EASTERN MAINE MEDICAL.</t>
  </si>
  <si>
    <t>11111502</t>
  </si>
  <si>
    <t>EMPLOYEE WAS BITTEN BY AGITATED CLIENT ON LEFT HAND.</t>
  </si>
  <si>
    <t>11111503</t>
  </si>
  <si>
    <t>EMPLOYEE WAS HELPING TO INSTALL A KITCHEN DISPLAY AND WHEN HE WAS PUSHING A STOVE INTO PLACE, HE TWISTED WRONG, CAUSING INJURY TO HIS BACK.</t>
  </si>
  <si>
    <t>11111505</t>
  </si>
  <si>
    <t>AS EMPLOYEE WENT INTO THE DININGROOM, HER RIGHT FOOT SLIPPED ON SOMETHING ON THE FLOOR- BENDING HER ANKLE SO THAT THE RIGHT OUTSIDE PART OF HER FOOT BENT AND HIT THE FLOOR.</t>
  </si>
  <si>
    <t>11111506</t>
  </si>
  <si>
    <t>EMPLOYEE WAS EMPTYING TRASH DUMPSTER AT THE HINCKLEY COMPANY IN SOUTHWEST HARBOR, WHEN A PIECE OF A METAL RUDDER FELL OUT AND HIT ON RIGHT SIDE OF FACE.</t>
  </si>
  <si>
    <t>11111508</t>
  </si>
  <si>
    <t>EMPLOYEE HAS DEVELOPED NUMBNESS AND TINGLING IN THE MIDDLE AND INDEX FINGERS OF THE LEFT HAND, POSSIBLY FROM KEY ENTRY.</t>
  </si>
  <si>
    <t>11111513</t>
  </si>
  <si>
    <t>WHILE MOVING THE METAL BED FRAME, HE WAS ROTATING THE POSITION OF THE BED AND TH E WEIGHT OF THE BED PRESSED AGAINST HIS HAND CAUSING PAIN.</t>
  </si>
  <si>
    <t>11111515</t>
  </si>
  <si>
    <t>ALLEGEDLY EMPLOYEE WENT INTO BATHROOM AND SLIPPED ON WATER ON THE FLOOR AND HURT LEFT ARM.</t>
  </si>
  <si>
    <t>11111516</t>
  </si>
  <si>
    <t>WALKING INTO SHOP FROM OUTSIDE.</t>
  </si>
  <si>
    <t>11111518</t>
  </si>
  <si>
    <t>EMPLOYEE WAS USING THE HEDGE CLIPPERS WHEN THEY SLIPPED OUT OF HIS HANDS AND BOUNCED BACK UP AND CUT HIS FINGER.</t>
  </si>
  <si>
    <t>11111519</t>
  </si>
  <si>
    <t>EMPLOYEE WROTE 'EMPLOYEE WAS ASSISTING A RESIDENT TO PUT ON SHOES.  STAFF'S RIGHT HAND SLIPPED OFF OF SHOE AND BANGED INTO THE UNDERNEATH ASPECT OF THE SEAT OF THE CHAIR.'  EMPOLYEE WAS EVALUATED AT US HEALTHWORKS AND HAD MODIFIED DUTY OVER THE WEEKEND.  EMPLOYEE WAS DISCHARGED 10/10/11.  NO LOST TIME.</t>
  </si>
  <si>
    <t>11111520</t>
  </si>
  <si>
    <t>CUT RIGHT INDEX FINGER WITH SAW BLADE -  MEDICAL ONLY</t>
  </si>
  <si>
    <t>11111522</t>
  </si>
  <si>
    <t>EMPLOYEE STATES WHILE LIFTING CPM MACHINE ONTO BED SHE FELT A PAIN IN HER RIGHT COLLAR BONE/NECK AREA</t>
  </si>
  <si>
    <t>11111523</t>
  </si>
  <si>
    <t>HURT BACK AT WORK, CAUSE UNKOWN</t>
  </si>
  <si>
    <t>11111524</t>
  </si>
  <si>
    <t>EMPLOYEE WAS DOING A BRAKE JOB AND HIT HIS THUMB WITH A HAMMER.</t>
  </si>
  <si>
    <t>11111525</t>
  </si>
  <si>
    <t>TURNED HER NECK THE WRONG WAY AND FELT A PINCH ON LEFT SIDE.</t>
  </si>
  <si>
    <t>11111526</t>
  </si>
  <si>
    <t>I TRIPPED AND FELL DOWN ON RIGHT KNEE (ROCKS, DIRTS, ETC...).</t>
  </si>
  <si>
    <t>11111527</t>
  </si>
  <si>
    <t>LIFTED BOX AND HURT SHOULDER.</t>
  </si>
  <si>
    <t>11111529</t>
  </si>
  <si>
    <t>EMPLOYEE WAS HELPING PATIENT OUT OF BED AND PULLED RIGHT GROIN CAUSING PAIN.</t>
  </si>
  <si>
    <t>11111532</t>
  </si>
  <si>
    <t>TRANFERRING PATIENT FROM BED TO CHAIR AND FELT BACK PAIN.</t>
  </si>
  <si>
    <t>11111533</t>
  </si>
  <si>
    <t>RAY WAS WALKING AND WENT TO TURN AND HIT HIS HEAD ON THE WOOD FUEL PIPE WHICH IS A STATIONARY PIPE.</t>
  </si>
  <si>
    <t>11111534</t>
  </si>
  <si>
    <t>EMPLOYEE BURNED HIS HAND IN SOME HOT WATER.  HE RESIGNED THIS JOB ON 09.29.11. NO LOST TIME BECAUSE OF INJURY.</t>
  </si>
  <si>
    <t>11111536</t>
  </si>
  <si>
    <t>EMPLOYEE CAUGHT HIS FINGER TIP BETWEEN THE CHAIN BINDER AND THE TRAILER BED. NORMALLY THE TRUCK DRIVER SECURES THE LOAD TO ENSURE CORRECTNESS.  EMPLOYEE WAS RELEASED TO RETURN TO WORK ON 10/10/11, DID NOT SHOW UP TO WORK.</t>
  </si>
  <si>
    <t>11111539</t>
  </si>
  <si>
    <t>LARRY WAS THROWING SCRAP STEEL FROM THE TRUCK TO THE GROUND.  WHEN HE THREW THE STEEL COLLAR, HE HEARD AND FELT A POP IN HIS SHOULDER AND IMMEDIATELY FELT INTENSE PAIN.  IT SHOULD BE NOTED THAT LARRY HAD HURT THE SAME SHOULDER AT HOME THE DAY BEFORE PULLING ON A CORD.  HE ONLY HAD A LITTLE SORENESS THOUGH.</t>
  </si>
  <si>
    <t>11111541</t>
  </si>
  <si>
    <t>HE WAS STANDING AND FLAGGING, AND A WATER MAIN BROKE, AND THE ROAD CAVED IN UNDER HIM AND CAUSED HIM TO FALL.</t>
  </si>
  <si>
    <t>11111543</t>
  </si>
  <si>
    <t>EMPLOYEE WAS WALKING UP AND DOWN STAIRS WITH FOOD AND THREW OUT HER LEFT KNEE.</t>
  </si>
  <si>
    <t>11111544</t>
  </si>
  <si>
    <t>THE RATCHET WRENCH SLIPPED OFF OF THE BOLT AND CAME BACK AND STRUCK THE EMPLOYEE IS THE FOREHEAD JUST ABOVE THE RIGHT EYE.  RATCHET REMAINED IN EMPLOYEE'S HAND THE ENTIRE TIME.</t>
  </si>
  <si>
    <t>11111545</t>
  </si>
  <si>
    <t>EMPLOYEE WAS HELPING TO LOAD A TRUCK WHEN HE CUT HIS LEG ON A SHARP OBJECT.</t>
  </si>
  <si>
    <t>11111546</t>
  </si>
  <si>
    <t>EMPLOYEE WAS GETTING UP FROM HER ADJUSTABLE STATION.  SHE BENT OVER TO PICK UP HER POCKETBOOK AND STRUCK THE TOP OF HER RIGHT HAND ON THE METAL ADJUSTABLE BAR.</t>
  </si>
  <si>
    <t>11111547</t>
  </si>
  <si>
    <t>WHILE WORKING OVERHEAD WITH PIPING AND INSULATION, SOME INSULATION FIBERS GOT IN THE EMPLOYEE'S EYE</t>
  </si>
  <si>
    <t>11111550</t>
  </si>
  <si>
    <t>EMPLOYEE WAS WALKING DOWN THE STAIRS AT WILSON'S PLACE.  SHE SLIPPED AND TWISTED HER RIGHT ANKLE AND LEG.</t>
  </si>
  <si>
    <t>11111553</t>
  </si>
  <si>
    <t>EMPLOYEE WAS WORKING E-SERVICES AND THE GLOBAL RESOURCE PROGRAM WAS NOT OPERATING CORRECTLY, CAUSING EMPLOYEE TO HAVE TO MANUALLY KEY ALL THE INFORMATION.  SHE DEVELOPED PAIN IN THE LEFT FOREARM AND WRIST AS WELL AS, TINGLING IN THE LEFT HAND FROM REPETITIVE KEYING.</t>
  </si>
  <si>
    <t>11111554</t>
  </si>
  <si>
    <t>EMPLOYEE (WHO USES WALKER) WAS WALKING.  HE WAS LEANING INTO THE WALKER TO MOVE AND HIS LEGS DRAGGED.  EMPLOYEE FELL DOWN AS A RESULT AND LANDED ON HIS HANDS AND KNEES.  NO INJURIES.</t>
  </si>
  <si>
    <t>11111555</t>
  </si>
  <si>
    <t>AS HE WAS ATTEMPTING TO PUT STRAY CAT IN CARRIER, ANOTHER CAT ATTACKED HIM.</t>
  </si>
  <si>
    <t>11111558</t>
  </si>
  <si>
    <t>EMPLOYEE WAS STEPPING DOWN FROM A LADDER ONTO UNEVEN GROUND WHEN HE TWISTED HIS LEFT KNEE.</t>
  </si>
  <si>
    <t>11111559</t>
  </si>
  <si>
    <t>WHILE STAFF WAS DIRECTING THE CONSUMER BACK TO HIS HOUSE THE CONSUMER ASSAULTED STAFF BY PUNCHING STAFF IN THE RIGHT EYE AND CLAWED STAFF ACROSS THE LEFT SIDE O F THE FACE.  CONSUMER ALSO PICKED STAFF UP FROM BEHIND SLAMMED STAFF DOWN ON THE GROUND CAUSING STAFF TO INJURE THEIR RIGHT ELBOW.</t>
  </si>
  <si>
    <t>11111560</t>
  </si>
  <si>
    <t>EMPLOYEE WAS WALKING AROUND THE MALL WITH A CONSUMER AT A BRISK PACE.  WHEN HE WAS WALING UP THE STAIRS, HE STARTED TO FEEL A BURNING SENSATION IN HIS LEFT KNEE WHICH TURNED INTO PAIN.</t>
  </si>
  <si>
    <t>11111561</t>
  </si>
  <si>
    <t>EMPLOYEE WENT TO SHUT THE VAN DOOR, AND SHUT DOOR ON LEFT HAND.</t>
  </si>
  <si>
    <t>11111562</t>
  </si>
  <si>
    <t>EMPLOYEE WAS UNLOADING DUMP TRUCK AND DROPPED ITEM ON FOOT.</t>
  </si>
  <si>
    <t>11111563</t>
  </si>
  <si>
    <t>EMPLOYEE WAS GETTING OUT OF THE VAN AND STEPPED OUT ONTO UNEVEN PAVEMENT AND FELL TO THE GROUND.</t>
  </si>
  <si>
    <t>11111564</t>
  </si>
  <si>
    <t>SHE WAS STACKING BOXES OF FRENCH FRIES AND JAMMED HER FINGER IN A RACK WHILE STACKING FRIES ON SHELF.</t>
  </si>
  <si>
    <t>11111566</t>
  </si>
  <si>
    <t>EMPLOYEE HAS REPORTED PAIN IN LEFT SIDE OF HER NECK CAUSING HEADACHES.  HAS VISI TED CHIROPRACTOR WHO STATES THAT THIS IS CAUSED BY WORKING WITH COMPUTERS.</t>
  </si>
  <si>
    <t>11111567</t>
  </si>
  <si>
    <t>CAME TO WORK ON MONDAY MORNING AND SAID NECK HURT.</t>
  </si>
  <si>
    <t>11111568</t>
  </si>
  <si>
    <t>EMPLOYEE WAS COLLECTING LAUNDRY AND A BAG STARTED TO FALL OFF THE CART.  WHEN THE EMPLOYEE WENT TO CATCH THE BAG, IT BENT HER LEFT THUMB BACK.</t>
  </si>
  <si>
    <t>11111569</t>
  </si>
  <si>
    <t>HE WAS GOING ON BREAK AND FELL.</t>
  </si>
  <si>
    <t>11111570</t>
  </si>
  <si>
    <t>EMPLOYEE WAS GOING UP STEPS TO TAKE TEST AND FOOT SLIPPED OUT FROM UNDER HIM. WHEN HE WENT DOWN, HIS RIGHT MIDDLE FINGER WAS CAUGHT BY THE FLOOR GRADING.</t>
  </si>
  <si>
    <t>11111571</t>
  </si>
  <si>
    <t>PATIENT CAME TO SACO OFFICE FOR 3 YEAR WELL CHILD CHECK.  PARENT DID NOT DISCLOS E CHILD WAS EXPOSED TO 2 POSITIVE CASES OF PERTUSSIS.</t>
  </si>
  <si>
    <t>11111572</t>
  </si>
  <si>
    <t>EMPLOYEE DESCRIBES TINGLING SENSATION IN FINGERS AND PAIN IN ELBOW TO WRISTS. HANDS, WRISTS AND ARMS ACHE.</t>
  </si>
  <si>
    <t>11111573</t>
  </si>
  <si>
    <t>EMPLOYEE SLIPPED ON WET FLOORING CAUSING PAIN AND DISCOMFORT IN HER LEFT KNEE. SWELLING HAS OCCURED. EMPLOYEE STATES THAT WHILE DOING A FUNCTION IN MID-SEPT. S HE TWISTED HER LEFT KNEE CAUSING DISCOMFORT WHILE RETRIEVING PRODUCT IN AND OUT OF A COMPANY VAN.</t>
  </si>
  <si>
    <t>11111574</t>
  </si>
  <si>
    <t>WHILE LIFTING A 6X6 TIMBER EMPLOYEE DEVELOPED A PAIN IN HIS BACK.</t>
  </si>
  <si>
    <t>11111576</t>
  </si>
  <si>
    <t>WHILE WALKING TO THE TRUCK, EMPLOYEE STEPPED ON A SMALL STUMP WHICH CAUSED HER FOOT TO ROLL FORWARD AND CAUSED HER TO FALL.</t>
  </si>
  <si>
    <t>11111579</t>
  </si>
  <si>
    <t>WHILE CLOSING HATCHBACK, IT CAME DOWN ON EMPLOYEE'S HEAD CAUSING PAIN IN HEAD AND NECK.</t>
  </si>
  <si>
    <t>11111581</t>
  </si>
  <si>
    <t>EMPLOYEE WAS UNLOADING A COMPACTOR OFF A TRAILOR WHEN IT STRUCK HIS LEFT WRIST.</t>
  </si>
  <si>
    <t>11111582</t>
  </si>
  <si>
    <t>EMPLOYEE WAS TRYING SEPARATE TWO KIDS AND ONE CHILD BIT EMPLOYEE'S RIGHT FOREARM. EMPLOYEE RECEIVED PUNCTURE.  CHILD IS A TWO YEAR OLD.</t>
  </si>
  <si>
    <t>11111583</t>
  </si>
  <si>
    <t>EMPLOYEE WAS OPENING A CAN WHEN SHE CUT HER FINGER.</t>
  </si>
  <si>
    <t>11111584</t>
  </si>
  <si>
    <t>RESIDENT FELL OVER AND SLID DOWN RIGHT SIDE OF EMPLOYEE</t>
  </si>
  <si>
    <t>11111585</t>
  </si>
  <si>
    <t>AS SHE WAS LIFTING CHILD, FELT SUDDEN BACK PAIN.</t>
  </si>
  <si>
    <t>11111586</t>
  </si>
  <si>
    <t>EMPLOYEE REPORTED FEELING SHAKY, FLUSHED AND COMPLAINED OF CHEST PAINS TO CO-WOR KERS.  A CO-WORKER WAS GOING TO TAKE HER TO THE HOSPITAL, BUT AT HER SUPERVISOR' S REQUEST CALLED 911 INSTEAD.  EMPLOYEE WAS TAKEN TO LOCAL HOSPITAL.  PER SUPERV ISOR, THE EMPLOYEE HAS PREVIOUSLY MENTIONED A HISTORY OF HEART PROBLEMS AND MAY BE ON MEDICAL FOR SAME.  NO INFORMATION REGARDING WORK-RELATEDNESS AVAILABLE AT THIS TIME.</t>
  </si>
  <si>
    <t>11111587</t>
  </si>
  <si>
    <t>EMPLOYEE WAS WORKING ON A VEHICLE WHEN A PIECE OF STEEL CAME BACK AND STRUCK HIS HEAD CAUSING A LACERATION.</t>
  </si>
  <si>
    <t>11111588</t>
  </si>
  <si>
    <t>EMPLOYEE WAS DRAGGING AN EMPTY PLASTIC PALLET AND MOVING IT TO A DIFFERENT AREA.</t>
  </si>
  <si>
    <t>11111589</t>
  </si>
  <si>
    <t>WHILE EMPLOEE WAS GRINDING HE HIT HIS RIGHT INDEX FINGER WITH GRINDER</t>
  </si>
  <si>
    <t>11111590</t>
  </si>
  <si>
    <t>EMPLOYEE RECEIVED FLU SHOT</t>
  </si>
  <si>
    <t>11111592</t>
  </si>
  <si>
    <t>DOOR SWUNG BACK TOO HARD FROM PREVIOUS PERSON AND HIT TRAY. EMPLOYEE TRIED TO CATCH FALLING GLASSES, BUT THEY BROKE ON TRAY AND GLASS CUT HAND.</t>
  </si>
  <si>
    <t>11111593</t>
  </si>
  <si>
    <t>NO SPECIFIC EVENT.  PAIN DEVELOPED OVER TIME.  FIRST NOTIFIED WEATHEREND ON 10/10/2011.  EMPLOYEE CALLED IN ON 10/10/2011 COMPLAINING OF PAIN IN THE RIGHT SHOULDER.  COULD NOT SEND HER TO SEE SOMEONE UNTIL 10/11/2011 AS 10/10/2011 WAS A HOLIDAY.</t>
  </si>
  <si>
    <t>11111594</t>
  </si>
  <si>
    <t>WHILE SHOVELING AT JOBSITE EMPLOYEE SAID HE FELT SHARP PAIN IN RIGHT WRIST.  HE WAS UNABLE TO CLOSE HAND AFTER THE PAIN OCCURED.</t>
  </si>
  <si>
    <t>11111595</t>
  </si>
  <si>
    <t>EMPLOYEE WAS LIFTING A LARGE HEATER INTO VEHICLE AND STRAINED HIS LOWER BACK.</t>
  </si>
  <si>
    <t>11111596</t>
  </si>
  <si>
    <t>EMPLOYEE WAS ASSEMBLING A TRAILER AND PULLED MUSCLE IN BACK FROM TWISTING AND LIFTING.</t>
  </si>
  <si>
    <t>11111597</t>
  </si>
  <si>
    <t>EMPLOYEE WAS USING HIS WALKER AND MADE A RIGHT TURN AND THEN A LEFT.  HE FELL INTO A CHAIR.</t>
  </si>
  <si>
    <t>11111598</t>
  </si>
  <si>
    <t>736.05</t>
  </si>
  <si>
    <t>EMPLOYEE DEVELOPED LEFT WRIST PAIN WHILE PICKING.</t>
  </si>
  <si>
    <t>11111599</t>
  </si>
  <si>
    <t>EMPLOYEE IS NINE MONTHS PREGNANT.  THE CARPET HAD JUST BEEN SHAMPOOED AND AFTER WALKING ON THE CARPET, HER SHOES WERE STILL WET AND SHE SLIPPED, FALLING ONTO HER TAILBONE.</t>
  </si>
  <si>
    <t>11111600</t>
  </si>
  <si>
    <t>EMPLOYEE WAS WORKING AT A RESIDENTS HOME.  HE WAS CARRYING A DOOR AND STUMBLED WHILE WALKING.  HE FELL ONTO HIS TAIL BONE AND PASSED OUT.  WHEN HE FELL HIS EYE GLASSES BROKE.</t>
  </si>
  <si>
    <t>11111601</t>
  </si>
  <si>
    <t>EMPLOYEE WAS WALKING IN THE HALL AND PICKED UP WHAT SHE THOUGHT WAS A BRIGHT YELLOW LEGO OFF THE FLOOR.  SHE PLACED IT IN HER POCKET TILL SHE WAS AT THE TRASH BAG, REACHED INTO HER POCKET AND WAS PRICKED BY THE 'TOY' IN HER LEFT MIDDLE FINGER. TURNS OUT WHAT SHE PICKED UP IS A MEDICAL TESTING PRODUCT.</t>
  </si>
  <si>
    <t>11111603</t>
  </si>
  <si>
    <t>RESIDENT TRANSFER FROM STANDING TO CHAIR.</t>
  </si>
  <si>
    <t>11111606</t>
  </si>
  <si>
    <t>SPRAINED CHEST MUSCLE WHILE MOVING WATER TANK.  INJURY NOT NOTICED AT TIME.</t>
  </si>
  <si>
    <t>11111607</t>
  </si>
  <si>
    <t>REPETITIVE DRIVING.</t>
  </si>
  <si>
    <t>11111608</t>
  </si>
  <si>
    <t>EMPLOYEE WAS ON HIS WAY HOME FROM WORK ON 10/10 AND DEVELOPED EYE PAIN FROM FOREIGN BODY IN THE EYE(S).</t>
  </si>
  <si>
    <t>11111609</t>
  </si>
  <si>
    <t>EMPLOYEE WAS REACHING IN THE GLOVE BOX AND CUT HIS RIGHT INDEX FINGER ON A RAZOR BLADE.</t>
  </si>
  <si>
    <t>11111610</t>
  </si>
  <si>
    <t>EMPLOYEE COMPLAINS OF PAIN IN LEFT WRIST AND RIGHT SHOULDER.</t>
  </si>
  <si>
    <t>11111611</t>
  </si>
  <si>
    <t>EMPLOYEE WAS STACKING CASES OF ANTIFREEZE WHEN ONE OF THE CASES STRUCK HER LEFT KNEE.</t>
  </si>
  <si>
    <t>11111612</t>
  </si>
  <si>
    <t>EMPLOYEE WAS ACCIDENTLY STRUCK IN THE FINGER BY A USED NEEDLE WHILE ASSISTING THE DOCTOR.</t>
  </si>
  <si>
    <t>11111613</t>
  </si>
  <si>
    <t>CLEANING BEACH AREA. HAD GLOVES ON, THEN TOOK GLOVES OFF AND GRABBED A RAKE. THE HANDLE OF THE RAKE HAD FECAL MATTER ON IT.  THE FECAL MATTER FROM HANDLE CAME IN CONTACT WITH AN OPEN CUT THAT HAD OCCURRED PREVIOUS TO THAT DAY.  HAD HEP B SHOTS IN 2004.  CONSULTED DR. DUNSTAN BY PHONE FOR BLOODBORNE PATHOGENS POLICY PROCEDURE INSTRUCTIONS: KEEP CLEAN, WATCH FOR VOMITING OR INFLAMMATION.</t>
  </si>
  <si>
    <t>11111614</t>
  </si>
  <si>
    <t>AT SOME POINT DURING THE DAY HE GOT A TICK ON HIS BACK. NOTICED IT WHEN HE GOT H OME THAT NIGHT.</t>
  </si>
  <si>
    <t>11111616</t>
  </si>
  <si>
    <t>EMPLOYEE HAS NOTICED A LACK OF STRENGTH AND MOBILITY IN HER FINGERS AND HANDS.</t>
  </si>
  <si>
    <t>11111618</t>
  </si>
  <si>
    <t>EMPLOYEE REACHED OUT TO BREAK FALL FOR A CHILD.  HER RIGHT THUMB WAS BENT BACK. EMPLOYEE WAS TAKEN TO BRIGHTON FIRST CARE.  EMPLOYEE SUFFERS FROM STRETCHED LIGAMENTS.</t>
  </si>
  <si>
    <t>11111621</t>
  </si>
  <si>
    <t>AT END OF SHIFT JAN WAS GOING TO HER CAR AND TWISTED ANKLE ON UNEVEN GROUND &amp; PAVEMENT.  AS SHE FELL, SHE PUT HER HANDS OUT TO BREAK FALL AND TWISTED HER WRIST.</t>
  </si>
  <si>
    <t>11111622</t>
  </si>
  <si>
    <t>SHE WAS SLICING BAGEL WITH A KNIFE AND CUT HER HAND</t>
  </si>
  <si>
    <t>11111623</t>
  </si>
  <si>
    <t>WHILE EMPLOYEE WAS WORKING ON A SNOWMAKING VALVE, IN A VERY AWKWARD POSITION, HE FELT PAIN INBETWEEN HIS SHOULDER BLADES, MID BACK REGION.</t>
  </si>
  <si>
    <t>11111624</t>
  </si>
  <si>
    <t>SAT WITH CHILD AT SNACK TIME.  CHILD WAS REACHING FOR BOOK AND THE CHILD'S FINGER SCRATCHED THE RIGHT EYE.</t>
  </si>
  <si>
    <t>11111625</t>
  </si>
  <si>
    <t>EMPLOYEE IS RIGHT-HANDED.  BEGAN NOTICING SORENESS IN RIGHT SHOULDER/UPPER ARM UPON PUTTING ON A JACKET OR BLOUSE.  THIS HAS BEEN A GRADUAL AND INCREASING PROCESS SINCE JULY.  NOTICEABLE PAIN WHEN REACHING TO THE SIDE OR BACKWARDS. TYPING DOES NOT APPEAR TO AFFECT.  DR. PERLMUTTER DIAGNOSED TENDONITIS/BURSITIS AND SCHEDULED THERAPY.</t>
  </si>
  <si>
    <t>11111630</t>
  </si>
  <si>
    <t>EMPLOYEE STATES THAT WHILE ENTERING SINGLE BATHROOM, SHE SLIPPED AND FELL ON WET FLOOR.</t>
  </si>
  <si>
    <t>11111632</t>
  </si>
  <si>
    <t>THERE WAS A SPILL ON THE FLOOR AND EMPLOYEE WALKED AROUND A CORNER AND FELL ONTO HER BOTTOM.</t>
  </si>
  <si>
    <t>11111634</t>
  </si>
  <si>
    <t>EMPLOYEE STEPPED OUT OF A LOADER AND ROLLED HIS ANKLE ON UNEVEN GROUND.</t>
  </si>
  <si>
    <t>11111635</t>
  </si>
  <si>
    <t>EMPLOYEE STATES THAT HE TURNED TO WALK BACK TO HIS TRUCK AND DOG JUMPED UP AND B IT HIM ON HIS LEFT ARM.</t>
  </si>
  <si>
    <t>11111637</t>
  </si>
  <si>
    <t>EMPLOYEE WAS CUTTING ZIP TIES WHEN THE KNIFE GOT CAUGHT.  EMPLOYEE USED EXTRA FORCE TO GET THE KNIFE FREE.  THE KNIFE LACERATED HIS LOWER RIGHT FOREARM AS IT CAME FREE.</t>
  </si>
  <si>
    <t>11111638</t>
  </si>
  <si>
    <t>EMPLOYEE STATES THAT HE TWISTED HIS BACK WHILE MOVING A PROPANE TANK.</t>
  </si>
  <si>
    <t>11111639</t>
  </si>
  <si>
    <t>INJURY NOT YET IDENTIFIED AS TO CAUSE.  EMPLOYEE IS OOW UNTIL FOLLOW UP WITH BAYSIDE ON 10/14/11. EMPLOYEE HAS PREEXISTING CHRONIC LOW BACK PAIN.  EMPLOYEE WAS PULLING A RESIDENT UP IN BED WITH ANOTHER CNA.</t>
  </si>
  <si>
    <t>11111640</t>
  </si>
  <si>
    <t>EMPLOYEE NOTIFIED HR ON TUESDAY 10.11.11 THAT SHE WAS SEEING HER DOCTOR THAT AFT ERNOON AS SHE HAD BEEN HAVING TROUBLE WITH HER SHOULDER.  SHE CALLED ME AFTER TH E MEETING AND SAID THAT SHE IS SCHEUDLED FOR SURGERY AND SHE HAS A TORN ROTATOR CUFF.  APPARENTLY SHE HAS BEEN STRUGGLING WITH THIS FOR SOME TIME BASED ON THE R EPORT THAT SHE COMPLETED ON 10.12.11.  SHE HAD A X-RAY IN SEPTEMBER 2010 AND AN MRI IN DECEMBER 2010</t>
  </si>
  <si>
    <t>11111642</t>
  </si>
  <si>
    <t>EMPLOYEE STATES A CHILD REQUESTED A SPIN WHICH REQUIRES THE EMPLOYEE TO PICK UP THE CHILD AND HOLD THE CHILD.  WHEN EMPLOYEE WENT TO SET THE CHILD DOWN, SHE WAS HELPING THE CHILD WITH A BODY PRESS. SHE FELT A PULL IN HER LOWER BACK.</t>
  </si>
  <si>
    <t>11111645</t>
  </si>
  <si>
    <t>ON 10/10/11, EMPLOYEE CALLED 911 FROM HOME DUE TO BACK PAIN AND SPASMS.  INJURY IS 'NOT YET IDENTIFIED AS TO CAUSE'.  EMPLOYEE WILL F/U AT BAYSIDE ON 10/13/11.</t>
  </si>
  <si>
    <t>11111646</t>
  </si>
  <si>
    <t>EMPLOYEE WAS GRINDING DOWN SOME METAL ON A PALLET JACK AND THEN USED AN AIR GUN TO BLOW OFF DIRT AND SOMETHING ENDED UP IN HIS LEFT EYE</t>
  </si>
  <si>
    <t>11111648</t>
  </si>
  <si>
    <t>EMPLOYEE AND ANOTHER EMPLOYEE WERE MOVING A CARTON OF PAPER.  WHEN THEY MOVED THE CARTON, EMPLOYEE EXTENDED FORWARD WITH CARTON AND EXPERIENCED PAIN IN LOWER BACK.</t>
  </si>
  <si>
    <t>11111650</t>
  </si>
  <si>
    <t>PUTTING EMPTY TOTES INTO VAN, WIND CAUGHT SIDE DOOR, HIT ME.  I JUMPED WITH 8 TOTES, FELL OVER OPEN HAND TRUCK AND LANDED ON RIGHT WRIST.</t>
  </si>
  <si>
    <t>11111651</t>
  </si>
  <si>
    <t>EMPLOYEE WAS LEAVING WORK FOR THE DAY AND WAS GOING DOWN THE STAIRS.  SHE LOST BALANCE, MISSTEP- AND TO STOP FALL, SHE PUT HER RIGHT ARM OUT.  EMPLOYEE INJURED RIGHT SHOULDER.</t>
  </si>
  <si>
    <t>11111655</t>
  </si>
  <si>
    <t>EMPLOYEE WAS THICKENING GRAVY.  SHE GOT GRAVY ON HER HAND AND FELT IT BURN, THEN WIPED IT OFF.</t>
  </si>
  <si>
    <t>11111656</t>
  </si>
  <si>
    <t>WAS AT DESK WHEN BECAME CONFUSED, DEVELOPED HEADACHE AND HAD DIFFICULTY SPEAKING.</t>
  </si>
  <si>
    <t>11111657</t>
  </si>
  <si>
    <t>SUPERVISOR AT GREEN GATE.  MOVING A BARREL AND CUT HIS RIGHT THUMB.  CLEANED AND DRESSED.</t>
  </si>
  <si>
    <t>11111658</t>
  </si>
  <si>
    <t>SPONTANEOUS NOSEBLEED, UNCONTROLLABLE.</t>
  </si>
  <si>
    <t>11111659</t>
  </si>
  <si>
    <t>EMPLOYEE SLIPPED DOWN AN ENTIRE SET OF STAIRS WHILE CARRYING PRODUCT.  MULTIPLE BRUISING ON BODY.</t>
  </si>
  <si>
    <t>11111660</t>
  </si>
  <si>
    <t>EMPLOYEE WAS STANDING ON THE BACK OF A TRUCK AND A STEEL BEAM CAUGHT AND LET GO OUT OF HEAD BOARD - UNLOADING WITH A BACKHOE</t>
  </si>
  <si>
    <t>11111661</t>
  </si>
  <si>
    <t>EMPLOYEE ALLEGES THAT SHE WAS CLIPPING ON HER TROLLEY IN ROW 196 AT THE GABLE END, WHEN SHE TURNED TO CLIP ON THE LEFT HAND SIDE AND THE TROLLEY STARTED TO FALL FORWARD ON HER.  CHRISTINE STATES THAT HER BACK WAS BENT BACKWARDS AS SHE WAS TRYING TO PREVENT HERSELF FROM FALLING AND THE TROLLEY FROM GOING OVER. SHE WAS HANGING ON TIGHTLY TO THE GUIDE WIRE. HAS SOME STIFFNESS AND PRESSURE DISCOMFORT IN HER BACK.</t>
  </si>
  <si>
    <t>11111662</t>
  </si>
  <si>
    <t>BOARD SLIPPED AND FELL INTO SHOULDER. HAS PREVIOUSLY BEEN OPERATED ON/HAD ISSUES WITH. DID NOT THINK AT THE TIME THAT IT WAS THAT BAD. WORKED NEXT 2 DAYS, SHOULDER DISLOCATED AT HOME WHEN OPENING FRONT DOOR.</t>
  </si>
  <si>
    <t>11111663</t>
  </si>
  <si>
    <t>JULIE WAS WITH A CONSUMER WHO STARTED TO FALL TOWARDS THE GROUND.  SHE EXTENDED HER LEFT ARM TO HELP HIM AND HE GRABBED HER ARM.  SUBSEQUENTLY THEY BOTH FELL AN D JULIE STRUCK HER RIGHT ELBOW ON THE PAVEMENT.  THERE WAS ALSO A HANDPRINT ON H ER LEFT ARM AS A RESULT OF CONSUMER GRIPPING HER ARM FOR SUPPORT.</t>
  </si>
  <si>
    <t>11111664</t>
  </si>
  <si>
    <t>REPORT ONLY.  EMPLOYEE STATED THAT SHE WAS WALKING OUT OF A ROW TO GO TO BREAK AND SHE TWISTED HER ANKLE IN THE RUT OF THE ROW.  AT FIRST SHE REALLY DIDN'T THINK MUCH OF IT, BUT AT THE END OF THE DAY HER ANKLE WAS VERY SWOLLEN.  SHE IS ICING HER FOOT IN THE EVENINGS. SHE WILL NOTIFYING ME IF SHE FEELS SHE NEEDS TO HAVE IT SEEN BY OUR DOCTOR.</t>
  </si>
  <si>
    <t>11111665</t>
  </si>
  <si>
    <t>EMPLOYEE WAS LIFTING PLYWOOD TO MOVE IT AND FELT PAIN IN HIS LOWER BACK.</t>
  </si>
  <si>
    <t>11111666</t>
  </si>
  <si>
    <t>I WAS SPEAKING WITH THE CUSTOMER AND WHILE KEEPING EYE CONTACT WITH HIM, I SIDE STEPPED TO THE LEFT AND FELL INTO A HOLE THAT THE CUSTOMER HAD IN HIS YARD.</t>
  </si>
  <si>
    <t>11111667</t>
  </si>
  <si>
    <t>SLIPPED ON THE STEPS AND FELL, HITTING HER BACK ON A STEP.</t>
  </si>
  <si>
    <t>11111668</t>
  </si>
  <si>
    <t>EMPLOYEE WAS HANDLING TWO FROZEN BALLS OF DOUGH.  THEY WERE STUCK TOGETHER AND AS HE WAS HITTING THEM ON THE SIDE OF A BOX TO GET THEM APART, THE DOUGH SLIPPED UPWARDS AND CAME DOWN ON TOP OF HIS HAND.</t>
  </si>
  <si>
    <t>11111669</t>
  </si>
  <si>
    <t>EMPLOYEE WAS WALKING OUT OF OFFICE.  TURNED TO HER RIGHT TO SPEAK TO SOMEONE. RESIDENT WITH WALKER COLLIDED WITH HER.  EMPLOYEE TRIED TO PREVENT WALKER FROM FALLING ON RESIDENT AND ATTEMPTED TO PREVENT RESIDENT FROM FALLING.  EMPLOYEE BECAME TANGLED WITH WALKER AND FELL.</t>
  </si>
  <si>
    <t>11111670</t>
  </si>
  <si>
    <t>EMPLOYEE WAS ASSEMBLING BADGES FOR NEW EMPLOYEE'S ON WEDNESDAY, THURSDAY AND FRIDAY AND DEVELOPED STIFFNESS, CRAMPING AND LOSS OF STRENGTH IN HER RIGHT FOREARM, HAND AND FINGERS.</t>
  </si>
  <si>
    <t>11111671</t>
  </si>
  <si>
    <t>STEPPED BACK AND FELL DOWN STAIRS INJURING LEFT ARM, HEAD AND LEG.</t>
  </si>
  <si>
    <t>11111673</t>
  </si>
  <si>
    <t>EMPLOYEE STATES THAT SHE WAS CARRYING A MAIL CARTON FULL OF MAIL AND THAT THE CARTON STARTED TO SLIP, CAUSING HER TO REACT TO CATCH IT, CAUSING PAIN TO THE LOWER BACK.</t>
  </si>
  <si>
    <t>11111674</t>
  </si>
  <si>
    <t>EMPLOYEE STATED HE WAS PULLING A RESIDENT UP INTO THE BED, NO DRAW SHEET.</t>
  </si>
  <si>
    <t>11111675</t>
  </si>
  <si>
    <t>EMPLOYEE WAS CLOSING FOR THE EVENING AND WHEN SHE WAS PULLING THE GATE DOWN, IT STRUCK HER HEAD.</t>
  </si>
  <si>
    <t>11111676</t>
  </si>
  <si>
    <t>MARISA WAS WALKING AROUND CORNER OF COUNTER WHEN SHE ROLLED HER ANKLE.  SHE SORT OF MIS-STEPPED.</t>
  </si>
  <si>
    <t>11111677</t>
  </si>
  <si>
    <t>EMPLOYEE WAS CUTTING PEPPERS, KNIFE SLIPPED OFF, CUTTING LEFT THUMB.</t>
  </si>
  <si>
    <t>11111678</t>
  </si>
  <si>
    <t>EMPLOYEE HAD ONGOING PAIN IN WRISTS FOR MONTHS, BUT HAD STATED IT WASN'T WORK RELATED.  ON OCTOBER 3, 2011 HE WENT TO THE DR. TED R. MOHLIE WHO STATED IT IS WORK RELATED FROM REPETITIVE USE.  DOCTOR PUT EMPLOYEE ON RESTRICTIONS WITH WRISTS SPLINTS AND SURGICAL REFERRAL.  GAIL WILL FAX THE DOCTORS M-1 AND MEDICAL NOTES TO US.</t>
  </si>
  <si>
    <t>11111679</t>
  </si>
  <si>
    <t>EMPLOYEE WAS SORTING LINENS.  THERE WAS TWISTING AND LIFTING INVOLVED. EMPLOYEE REPORTS BACK PAIN.</t>
  </si>
  <si>
    <t>11111680</t>
  </si>
  <si>
    <t>EMPLOYEE BRUSHED HAND ACROSS METHAL LATH.</t>
  </si>
  <si>
    <t>11111682</t>
  </si>
  <si>
    <t>CONSUMER CHARGED AT STAFF PUNCHING HIM AND FORCING HIM AGAINST A WALL, CAUSING PAIN TO LEFT KNEE.</t>
  </si>
  <si>
    <t>11111684</t>
  </si>
  <si>
    <t>WHILE DIS-ASSEMBLING WINDOW REGULATOR, SPRING LET LOOSE AND ARM HIT FINGER.</t>
  </si>
  <si>
    <t>11111685</t>
  </si>
  <si>
    <t>EMPLOYEE WAS WORKING IN A HEAVILY WOODED AREA AND RECEIVED A TIC BITE.</t>
  </si>
  <si>
    <t>11111686</t>
  </si>
  <si>
    <t>NOT SURE YET...WAITING ON PAPERWORK</t>
  </si>
  <si>
    <t>11111689</t>
  </si>
  <si>
    <t>'ONE OF THE CHILDREN I WORK WITH PULLS AWAY AND PUSHES AWAY FROM HANDHOLDING, HAND OVER HAND ASSISTANCE, AND OTHER PHYSICAL HANDLING MUCH OF THE TIME.  HIS BALANCE IS PRECARIOUS AND ABILITY TO PROTECT HIMSELF IS LIMITED.  OTHER CHILDREN I WORK WITH ARE INFANTS OR CHILDREN BETWEEN A COUPLE OF MONTHS OLD AND 18 MONTHS, MANY DON'T WALK AND MUST BE CARRIED.  THEIR CHAIRS MUST BE MOVED EACH DAY AS WELL.  I CAN NOT PINPOINT ONE EVENT THIS MONTH.'</t>
  </si>
  <si>
    <t>11111690</t>
  </si>
  <si>
    <t>WHILE HIKING OUT I STEPPED ON A ROOT AND ROLLED MY RIGHT ANKLE OUTWARD.  I FELT IT 'POP' AND I FELL DOWN ON THE GROUND.</t>
  </si>
  <si>
    <t>11111694</t>
  </si>
  <si>
    <t>EMPLOYEE CROUCHED DOWN TO MOVE PC FROM FLOOR TO DESK AS SHE DID SHE FELT PAIN IN HER LEFT BACK.</t>
  </si>
  <si>
    <t>11111695</t>
  </si>
  <si>
    <t>I WAS PULLING ON THE WET LAUNDRY TO GET IT OUT OF THE MACHINE.  THE TOWEL CAME LOOSE AND I FELL ON MY BACKSIDE.</t>
  </si>
  <si>
    <t>11111697</t>
  </si>
  <si>
    <t>BACK PAIN FROM STANDING AND PAIN IN NECK, LEFT ARM FROM REPETITIVE GRIPPING AND GRABBING WHILE WORKING.</t>
  </si>
  <si>
    <t>11111698</t>
  </si>
  <si>
    <t>EMPLOYEE HAS PAIN IN BACK AND FEET FROM STANDING AT SMITH STATION CAFE.</t>
  </si>
  <si>
    <t>11111699</t>
  </si>
  <si>
    <t>PASSING SHEETS OF DRYWALL THROUGH METAL FRAMING TO WORK AREA.  CAUGHT LEFT INDEX FINGER ON METAL FRAME, SLICING IT OPEN.  REQUIRED SEVEN STITCHES TO CLOSE CUT.</t>
  </si>
  <si>
    <t>11111701</t>
  </si>
  <si>
    <t>CLOSED HAND IN VAULT DOOR.  FINGER BLEEDING AND CRUSHED.  WENT TO EMERGENCY ROOM AND FINGER IS BROKEN AND MAY REQUIRE PINS.</t>
  </si>
  <si>
    <t>11111702</t>
  </si>
  <si>
    <t>EMPLOYEE WAS OPENING AN ALUMINUM CAN.  EMPLOYEE SLICED HER RIGHT HAND MIDDLE FINGER.</t>
  </si>
  <si>
    <t>11111703</t>
  </si>
  <si>
    <t>EMPLOYEE WAS WORKING NEAR A BUILDING AND WHEN HE STOOD BACK UP, HE HIT HIS HEAD ON A HEATER VENT THAT WAS ON THE BUILDING, CAUSING A CUT TO THE SCALP AND A HEADACHE.</t>
  </si>
  <si>
    <t>11111705</t>
  </si>
  <si>
    <t>EMPLOYEE WAS BENDING OVER A SHOPPING CART TO PUT IN AN ITEM WHEN SHE FELT A PAIN IN THE MIDDLE OF HER BACK.</t>
  </si>
  <si>
    <t>11111706</t>
  </si>
  <si>
    <t>EMPLOYEE WAS WORKING AT A LATHE AND HAD REMOVED SOMETHING FROM A VISE.  HE TURNED AND STRUCK HIS FINGER ON A SHARP PIECE OF STEEL.</t>
  </si>
  <si>
    <t>11111707</t>
  </si>
  <si>
    <t>EMPLOYEE WAS WALKING TO WEST HALL WHEN SHE FELL LANDING ON HER LEFT KNEE AND ARM.  SHE DOES NOT KNOW WHAT CAUSED HER TO FALL.</t>
  </si>
  <si>
    <t>11111708</t>
  </si>
  <si>
    <t>BACKED UP IN AISLE TO LET WOMAN WITH CHILD BY.  BACKED UP INTO COIN MACHINE, SCRAPING THE INSIDE OF LEFT ANKLE.</t>
  </si>
  <si>
    <t>11111709</t>
  </si>
  <si>
    <t>EMPLOYEE WAS CUTTING MUSHROOMS WHEN THE KNIFE SLIPPED AND HE CUT HIS RIGHT MIDDLE FINGER.</t>
  </si>
  <si>
    <t>11111710</t>
  </si>
  <si>
    <t>WHILE MAKING A SALAD THE KNIFE SLIPPED CUTTING THUMB.</t>
  </si>
  <si>
    <t>11111711</t>
  </si>
  <si>
    <t>EMPLOYEE WAS CARRYING PERSONAL GEAR AND TOOLS, SLIPPED ON A MUDDY PATCH AND WRENCHED HER RIGHT LEG BEHIND THE KNEE BACK.</t>
  </si>
  <si>
    <t>11111712</t>
  </si>
  <si>
    <t>HE WAS LIFTING A BOX OF BEEF.  HE WENT TO HIS DOCTOR, DR. BOB LAWRENCE IN JUNE AND HIS DOCTOR HAS REFERRED HIM FOR SURGERY WITH DR. LASLEUR ON NOVEMEBER 18TH 2011.</t>
  </si>
  <si>
    <t>11111716</t>
  </si>
  <si>
    <t>WALKING FROM ONE OFFICE TO ANOTHER, WEARING OPEN TOED SHOES WHEN A WIRE GOT CAUGHT BETWEEN HER SHOE AND TOES CAUSING HER TO FALL TO HER KNEES. SHE WAS OFFERED ICE PACK, AND DECLINED. AS THE DAY WENT ON SHE FELT MORE PAIN.</t>
  </si>
  <si>
    <t>11111717</t>
  </si>
  <si>
    <t>EMPLOYEE WAS DRIVING A TRUCK WHEN HE STRUCK A MOOSE.  AN AMBULANCE WAS CALLED AND HE WAS TRANSPORTED TO THE EMERGENCY ROOM.</t>
  </si>
  <si>
    <t>11111718</t>
  </si>
  <si>
    <t>HAND ON SLICER SLIPPED.</t>
  </si>
  <si>
    <t>11111719</t>
  </si>
  <si>
    <t>EMPLOYEE STATES THAT CLIENT HIT HER WITH A FULL WATER BOTTLE.</t>
  </si>
  <si>
    <t>11111720</t>
  </si>
  <si>
    <t>SHE WAS VACUUMING IN RESIDENTS ROOM AND RESIDENT WAS IN BATHROOM AND OPENED THE DOOR, CAUSING HER TO FALL FORWARD BETWEEN DOOR AND CHAIR. THE DOOR HIT HER ON THE BACK CAUSING SHOULDER AND BACK PAIN.</t>
  </si>
  <si>
    <t>11111721</t>
  </si>
  <si>
    <t>EMPLOYEE DOES GENERAL CLEANING.  HE WAS MOVING A CHAIR AND IT HIT HIS LEG. CHAIR BROKE BLOOD VESSEL.</t>
  </si>
  <si>
    <t>11111722</t>
  </si>
  <si>
    <t>STEVE WAS HELPING TO UNLOAD SIP PANELS AND FELT SLIGHTLY SORE AFTERWARD.  THE SO RENESS AND PAIN HAD INCREASED BY THE NEXT DAY SO THAT HE COULD BARELY EVEN TOUCH HIS LEFT SIDE.</t>
  </si>
  <si>
    <t>11111723</t>
  </si>
  <si>
    <t>WHILE DISPOSING OF A DIRTY BUTTERFLY NEEDLE INTO THE SHARPS CONTAINER, THE IMPLEMENT WAS NOT GOING INTO THE CONTAINER SMOOTHLY.  RIGHT HAND, MIDDLE FINGER SLIPPED WHILE PUSHING IT DOWN AND IT WAS PUNCTURED ON A DIRTY NEEDLE THAT WAS IN THE CONTAINER.</t>
  </si>
  <si>
    <t>11111725</t>
  </si>
  <si>
    <t>HURT WRIST PICKING UP A FOOD TRAY.</t>
  </si>
  <si>
    <t>11111726</t>
  </si>
  <si>
    <t>EMPLOYEE WAS LOADING 4 X 4 CONTAINERS FULL OF FISH ONTO A FLAT BED TRAILER AND HIS HAND GOT CRUSHED BETWEEN THE CONTAINER AND THE FACE PLATES ON A FORKLIFT TRUCK THAT WAS DRIVEN BY ANOTHER EMPLOYEE.</t>
  </si>
  <si>
    <t>11111727</t>
  </si>
  <si>
    <t>POURING LOAD OF CONCRETE, ONE OF THE SHOOTS LET GO HITTING HIM IN THE LEFT RIB CAGE. HAS CHEST WALL CONTUSION.</t>
  </si>
  <si>
    <t>11111728</t>
  </si>
  <si>
    <t>EMPLOYEE FELT STRAIN/CRAMP BETWEEN SHOULDER BLADES WHILE REACHING UP ON BOOKCASE FOR A BOOK.  BAYSIDE APPOINTMENT 10/13/11.</t>
  </si>
  <si>
    <t>11111729</t>
  </si>
  <si>
    <t>EMPLOYEE WAS PULLING ON A REBAR AND SPRAINED HIS RIGHT WRIST.</t>
  </si>
  <si>
    <t>11111730</t>
  </si>
  <si>
    <t>A METAL CHIP CAME FROM THE CUTTER OVER HIS SAFETY GLASSES INTO HIS RIGHT EYE.</t>
  </si>
  <si>
    <t>11111731</t>
  </si>
  <si>
    <t>EMPLOYEE WAS COMING DOWN SOME STAIRS CARRYING A BOX WHEN SHE TRIPPED AND FELL DOWN THE STAIRS, LANDING FACE DOWN ONTO A TILE FLOOR.</t>
  </si>
  <si>
    <t>11111733</t>
  </si>
  <si>
    <t>STRONG ALLERGIC REACTION TO TREE NUTS. EMPLOYEE ATE HEATH BAR WITH TREE NUTS.</t>
  </si>
  <si>
    <t>11111734</t>
  </si>
  <si>
    <t>EMPLOYEE WAS TAKING DOWN AN OLD HEATING UNIT, ON A LADDER, CUTTING IT DOWN WITH A SAWZALL.  HE THOUGHT HE HAD CLEARED THE UNIT WHEN MOVING OUT FROM UNDER IT, BUT HE HAD NOT, AND HE STRUCK HIS HEAD ON THE UNIT, CAUSING PAIN TO THE NECK AND BACK, AND AN ABRASION ON THE HEAD.</t>
  </si>
  <si>
    <t>11111736</t>
  </si>
  <si>
    <t>TRIPPED OVER A BALE WHILE PREPARING TO CUT IT.</t>
  </si>
  <si>
    <t>11111737</t>
  </si>
  <si>
    <t>PUSHING CART WITH PVC PIPES ON IT AND FELT PAIN IN HIS LOWER BACK. HIS LEFT LEG FELT WEAK.</t>
  </si>
  <si>
    <t>11111739</t>
  </si>
  <si>
    <t>MOSTLY FROM TYPING AND MOVING MOUSE. PAIN IN RIGHT WRIST, AND NUMBNESS OF FINGURES AT NIGHT. ON GOING FOR THE LAST 6 MONTHS. GOING TO US HEALTHWORKS ON MONDAY.</t>
  </si>
  <si>
    <t>11111741</t>
  </si>
  <si>
    <t>EMPLOYEE WAS CARRYING A BICYCLE OUT OF THE APARTMENT BUILDING LOCATED AT 120 PAR K AVENUE, PORTLAND, MAINE.  HE SLIPPED AND FELL DOWN THE STAIRS ON HIS BACK.</t>
  </si>
  <si>
    <t>11111742</t>
  </si>
  <si>
    <t>EMPLOYEE STATEMENT:  I WAS PASSING MEDS AT THE MED CART LOCATED ON THE NURSING UNIT WHEN I SAW PATIENT A.G. WALKING WITHOUT ASSISTANCE BY THE NURSES STATION. WHEN I LOCKED THE MEDS UP AND TURNED TOWARD THE PATIENT I WACKED MY LEFT ANKLE ON THE CORNER OF THE MED CART.</t>
  </si>
  <si>
    <t>11111743</t>
  </si>
  <si>
    <t>GLENNA SAID THAT WHEN SHE BENT DOWN TO REMOVE A PAN OF FOOD FROM A WARMING UNIT, SHE FELT A PAIN IN HER BACK.  SHE MENTIONED IT TO A CO-WORKER, AND TALKED TO ME ABOUT A SORE BACK ON THE 28TH OR 29TH, BUT NEVER TOLD ME THE OWNER THAT SHE FEL T THIS PAIN AT WORK.  GLENNA ALWAYS HAS ACHES AND PAINS, AND THIS SOUNDED THE SA ME AS SO MANY OTHER TIMES. I WAS VERY SURPRISED TO FIND ABOUT ABOUT THIS WHEN I GOT A CALL FROM GOODALL OCCUPATIONAL HEALTH.  GLENNA HAD NOT MENTIONED TO ME THA T SHE HURT HERSEL</t>
  </si>
  <si>
    <t>11111745</t>
  </si>
  <si>
    <t>WHILE PULLING A SUIT OFF OF A CART, EMPLOYEE NOTICED A PAIN IN HIS LEFT SHOULDER , WHICH GRADUALLY GOT WORSE.  EMPLOYEE TO BE SEEN AT COASTAL MEDICAL CARE.</t>
  </si>
  <si>
    <t>11111746</t>
  </si>
  <si>
    <t>WHILE CLEANING OUT JAW, A ROCK LANDED ON FINGER WHICH THEN HIT ANOTHER ROCK.</t>
  </si>
  <si>
    <t>11111747</t>
  </si>
  <si>
    <t>CLEANING A KNIFE.</t>
  </si>
  <si>
    <t>11111748</t>
  </si>
  <si>
    <t>WHILE CARRYING BOTTLES OF ALCOHOL FROM UPSTAIR BAR TO DOWNSTAIR BAR, DROPPED A BOTTLE, THEN SLIPPED ON SPILT CONTENTS, FALLING INTO BROKEN GLASS.</t>
  </si>
  <si>
    <t>11111749</t>
  </si>
  <si>
    <t>EMPLOYEE REPORTS EXPERIENCING NUMBNESS IN HER FINGERS IN BOTH HANDS.  EXACT ONSE T IS UNCLEAR - EMPLOYEE REPORTED 10/3/11 AS DATE OF INJURY.  EMPLOYEE WAS SEEN B Y HER PRIMARY CARE PHYSICIAN, WHO SUGGESTED IT MAY CARPAL TUNNEL SYNDROME AND RE FERRED EMPLOYEE TO A NEUROLOGIST.  EMPLOYEE DISCLOSED THAT SHE HAS EXISTING UNSP ECIFIED NEUROLOGICAL PROBLEMS.</t>
  </si>
  <si>
    <t>11111752</t>
  </si>
  <si>
    <t>EMPLOYEE HAD MOVED A CRATE OF HONEY TO CLEAN UP A SPILL.  THE CRATE WAS HEAVIER THAN SHE THOUGHT AND SHE DEVELOPED SEVERE LOW BACK PAIN AFTER PUSHING THE CRATE.</t>
  </si>
  <si>
    <t>11111754</t>
  </si>
  <si>
    <t>EMPLOYEE TWISTED LEFT KNEE WHILE MAKING BED.</t>
  </si>
  <si>
    <t>11111755</t>
  </si>
  <si>
    <t>EMPLOYEE WAS WALKING TO VEHICLE AND IT WAS RAINING AND SHE SLIPPED ON FALLEN WET LEAVES LANDING ON KNEES THEN FALLING FORWARD.  SORENESS IN ARMS AND UPPERBACK FROM FALL AS WELL.  REPORT ONLY</t>
  </si>
  <si>
    <t>11111757</t>
  </si>
  <si>
    <t>EMPLOYEE WAS VACUUIMING STAIRS AND TWISTED MUSCLE IN HER BACK CAUSING BACK SPASMS.</t>
  </si>
  <si>
    <t>11111758</t>
  </si>
  <si>
    <t>CHARLIE WAS CUTTING PACKING MATERIAL OF A PLASTIC SHIPPING TOTE.  WHEN HE REACHED DOWN HE SOMEHOW PULLED, STRETCHED, AND EXTENDED THE WRONG WAY AND HURT HIS BACK.  STILL RETURNED TO WORK THURSDAY AND FRIDAY BUT SAYS HE IS STILL IN PAIN TODAY MONDAY.</t>
  </si>
  <si>
    <t>11111759</t>
  </si>
  <si>
    <t>EMPLOYEE WAS RUNNING AFTER A PATIENT WHEN HE FELL, PUNCTURING HIS LEFT THUMB.</t>
  </si>
  <si>
    <t>11111760</t>
  </si>
  <si>
    <t>THE EMPLOYEE ALLEGES HE WAS LIFTING AND CARRYING A QUANTITY BREWER AND TWISTED AND FELL TO THE FLOOR.</t>
  </si>
  <si>
    <t>11111765</t>
  </si>
  <si>
    <t>STAFF PERSON DANIELLE WAS TRYING TO CONTROL THE BEHAVIOR OF HER CONSUMER, AND WAS STRUCK SEVERAL TIMES AND THEN RESTRAINED HER CONSUMER FOR SAFETY.</t>
  </si>
  <si>
    <t>11111766</t>
  </si>
  <si>
    <t>LOWERING A MEDICINE CABINET.</t>
  </si>
  <si>
    <t>11111769</t>
  </si>
  <si>
    <t>EMPLOYEE WAS PUNCHED IN HER FACE BY A CONFUSED PATIENT.</t>
  </si>
  <si>
    <t>11111770</t>
  </si>
  <si>
    <t>WENT TO DR. DECK AT BOWDION MEDICAL GROUP, HAS A 6 MILLIMETER STRESS FRACTURE ON LEFT ANKLE DUE TO REPEATED OVEREXCERSION AND BACK TO BACK SHIFTS.</t>
  </si>
  <si>
    <t>11111771</t>
  </si>
  <si>
    <t>EMPLOYEE WAS WORKING AT A JOBSITE, PICKED UP A PIECE OF BOARD THAT HAD A NAIL IN IT AND THE NAIL PUNCTURED HIS LEFT RING FINGER.  FINGER BECAME INFECTED OVER TIME.</t>
  </si>
  <si>
    <t>11111772</t>
  </si>
  <si>
    <t>EMPLOYEE STATES SHE PULLED MUSCLE IN RIGHT SIDE OF NECK, SHOULDER BLADE, RIGHT LOWER BACK WHEN TRANSFERRING A PATIENT AND BATHING HIM.  PATIENT COMMBATIVE AGAINST ME WITH.  PATIENT HOLDING ONTO WHEELCHAIR. MICHELE REPORTED INCIDENT TO SUPERVISOR USED ICE AND IBUPROFIN AND WENT HOME AT 4AM DUE TO PAIN.  SHE CALLED ME THIS MORNING COMPLAINING OF PAIN. APPOINTMENT SCHEDULED WITH KVHC TODAY AT 3:40PM. LET KVHC KNOW WE WOULD HAVE LIGHT DUTY AVAILABLE.</t>
  </si>
  <si>
    <t>11111773</t>
  </si>
  <si>
    <t>Other digestive structures, n.e.c.</t>
  </si>
  <si>
    <t>A CO-WORKER OF JONATHAN O'HARA POURED SOME TABLE SALT INTO HIS WATER WHICH HE DR ANK.  UPON DRINKING THE WATER, JON TOLD HIS MANAGER THAT HE WAS SICK AND VOMITED FROM IT.  HE THEN SAID HE FELT LIKE HIS THROAT WAS CLOSING UP.  AT THIS POINT, HIS MANAGER FRANK GIOFFREE CALLED 911.  THE AMBULANCE ARRIVED, CHECKED ON JON AN D TOOK HIM TO CATHOLIC MEDICAL CENTER.</t>
  </si>
  <si>
    <t>11111775</t>
  </si>
  <si>
    <t>EMPLOYEE ALLEGES PAIN IN RIGHT SHOULDER RADIATING DOWN RIGHT ARM AS THE RESULT OF REPETITIVE MOTION DUE TO KEYBOARDING AND MOUSING.</t>
  </si>
  <si>
    <t>11111777</t>
  </si>
  <si>
    <t>EMPLOYEE ALLEGES WHILE WALKING A RIGHT OF WAY LINE, HE WAS BITTEN BY A TICK.</t>
  </si>
  <si>
    <t>11111778</t>
  </si>
  <si>
    <t>EMPLOYEE STUBBED FOOT ON DOOR.</t>
  </si>
  <si>
    <t>11111779</t>
  </si>
  <si>
    <t>EMPLOYEE HAS CONTUSION TO LEFT HIP DUE TO FALLING WHILE BOARDING A SMALLER BOAT.</t>
  </si>
  <si>
    <t>11111780</t>
  </si>
  <si>
    <t>EMPLOYEE STATES THAT SHE WAS PUNCHED IN THE MIDDLE OF THE STOMACH BY A CLIENT. EMPLOYEE ALSO STATES THAT SHE IS PREGNANT.</t>
  </si>
  <si>
    <t>11111781</t>
  </si>
  <si>
    <t>EYE WAS BURNING AND BECAME RED.  FLUSHED WITH WATER AND FELT BETTER.  ONCE HOME, EYE WAS SWOLLEN AND EXTREMELY RED.  WENT TO HOSPITAL.</t>
  </si>
  <si>
    <t>11111782</t>
  </si>
  <si>
    <t>EMPLOYEE WAS WALKING ON STAGING AND FELL THROUGH, SCRAPING HIS RIGHT UPPER ARM ON A RUSTY NAIL.  THE STAGING WAS PRE-EXISTING AND NOT THE PROPERTY OF EMPLOYER.</t>
  </si>
  <si>
    <t>11111783</t>
  </si>
  <si>
    <t>EMPLOYEE THREW RADIATOR HOSE CLAMP AT GROUND TO RELEASE PRESSURE, THE CLAMP SPRUNG BACK UP HITTING HIM IN THE LEFT EYE.</t>
  </si>
  <si>
    <t>11111786</t>
  </si>
  <si>
    <t>STAFF WAS MOVING WHEELCHAIR TO PUT IT ON THE VAN LIFT. STAFF REPORTS LOWER BACK PAIN.</t>
  </si>
  <si>
    <t>11111787</t>
  </si>
  <si>
    <t>EMPLOYEE PRESSED DOWN ON THE STEAK WITH HIS HAND AND HAND MADE CONTACT WITH THE FRY PAN.</t>
  </si>
  <si>
    <t>11111788</t>
  </si>
  <si>
    <t>GOT A CUT FROM A BLOW FISH FIN.</t>
  </si>
  <si>
    <t>11111789</t>
  </si>
  <si>
    <t>508.2</t>
  </si>
  <si>
    <t>CLEANING UP FROM A FIRE, CHEMICALS FROM THE FIRE EXTINQUISHER.</t>
  </si>
  <si>
    <t>11111790</t>
  </si>
  <si>
    <t>FELL OVER DOOR JAMB AND INTO TABLE/CHAIRS.</t>
  </si>
  <si>
    <t>11111791</t>
  </si>
  <si>
    <t>SLIPPED ON WET FLOOR AND TRIED TO STOP HIMSELF WITH BOTH ARMS.</t>
  </si>
  <si>
    <t>11111793</t>
  </si>
  <si>
    <t>EMPLOYEE WAS OPERATING NAIL GUN FOUR WEEKS AGO AND FELT PAIN IN RIGHT HAND AND ELBOW.  DID SOMETHING AGAIN TO IRRETATE IT AND WENT TO WORK WELL.</t>
  </si>
  <si>
    <t>11111795</t>
  </si>
  <si>
    <t>WAS USING A SAWZALL TO CUT A NAIL OVERHEAD.  WAS WEARING SAFETY GLASSES.  A METAL PIECE FELL ONTO HIS FOREHEAD, THEN INTO HIS EYE AND BURNT HIS EYE.</t>
  </si>
  <si>
    <t>11111796</t>
  </si>
  <si>
    <t>EMPLOYEE WAS WORKING ON A TRUCK WHEN HE GOT A SMALL PIECE OF METAL IN ONE OF HIS FINGERS.</t>
  </si>
  <si>
    <t>11111798</t>
  </si>
  <si>
    <t>THE EMPLOYEE ALLEGES HE WAS STRUCK ON THE HEAD WITH AN UMBRELLA BY A CUSTOMER.</t>
  </si>
  <si>
    <t>11111799</t>
  </si>
  <si>
    <t>WASHING GLASS IN DISH PAN WHEN BROKE, CUTTING HER RIGHT THUMB.</t>
  </si>
  <si>
    <t>11111801</t>
  </si>
  <si>
    <t>EMPLOYEE WAS WALKING AND STEPPED ON AN AIRHOSE.  THE AIRHOSE ROLLED CAUSING HIM TO ROLL HIS ANKLE.</t>
  </si>
  <si>
    <t>11111803</t>
  </si>
  <si>
    <t>EMPLOYEE WAS LOADING TRUCK WITH MILK CRATES AND GOT HIS HAND STUCK BETWEEN THEM.</t>
  </si>
  <si>
    <t>11111804</t>
  </si>
  <si>
    <t>EMPLOYEE WAS WALKING IN THE KITCHEN AND SLIPPED AND FELL ON WET FLOOR.</t>
  </si>
  <si>
    <t>11111805</t>
  </si>
  <si>
    <t>EMPLOYEE WAS STANDING NEAR A CLIENT ON A LADDER.  THE LADDER AND THE CLIENT FELL OVER AND STRUCK THE EMPLOYEE.  THE EMPLOYEE ALSO STRUCK HER HEAD AGAINST A DOOR FRAME AND RECEIVED A MILD CONCUSSION.</t>
  </si>
  <si>
    <t>11111806</t>
  </si>
  <si>
    <t>HE WAS DRIVING A DUMP TRUCK, FORGOT TO LOWER HIS DUMP BODY, AND STRUCK A HIGHWAY OVERPASS WHICH TORE THE DUMP BODY OFF OF THE TRUCK.</t>
  </si>
  <si>
    <t>11111807</t>
  </si>
  <si>
    <t>EMPLOYEE WAS WALKING QUICKLY THROUGH HALLWAY, LOST FOOTING, FALLING SHOULDER FIRST INTO THE WALL.  HURT RIGHT SHOULDER AND UPPER ARM.  MEDICAL TREATMENT AT CONCENTRA.</t>
  </si>
  <si>
    <t>11111808</t>
  </si>
  <si>
    <t>EMPLOYEE STRAINED SHOULDER.</t>
  </si>
  <si>
    <t>11111809</t>
  </si>
  <si>
    <t>REPETITIVE MOVING FROM MOUSE TO KEYBOARD WHILE CREATING A REPORT.</t>
  </si>
  <si>
    <t>11111811</t>
  </si>
  <si>
    <t>EMPLOYEE WAS REPETITIVELY TURNING VALVES AND DEVELOPED PAIN IN THE RIGHT LOWER BACK.</t>
  </si>
  <si>
    <t>11111812</t>
  </si>
  <si>
    <t>GRADUAL ONSET.  EMPLOYEE STARTED TO NOTICE PAIN IN JUNE 2011.  SAW HER PCP WHO THOUGHT IT WAS TENDONITIS.  NOW SHE BELIEVES IT TO BE CARPAL TUNNEL.</t>
  </si>
  <si>
    <t>11111813</t>
  </si>
  <si>
    <t>EMPLOYEE WAS UNLOADING A CAMERA FROM THE EQUIPMENT VAN FOR THE FOOTBALL GAME COV ERAGE AND STEPPED OFF THE CURB, TWISTED ANKLE AND FELL TO THE GROUND.  HE HAS ST ATED THERE IS NO FURTHER PAIN OR SWELLING THIS IS A REPORT ONLY.</t>
  </si>
  <si>
    <t>11111814</t>
  </si>
  <si>
    <t>EMPLOYEE WAS BIT BY PERSON SERVED DURING RESTRAINT.</t>
  </si>
  <si>
    <t>11111816</t>
  </si>
  <si>
    <t>WHEN A LONGER BOARD THAN PREVIOUS BOARDS CAME OUT OF MACHINE, BOB WAS UNPREPARED TO FOLLOW BOARD THAT FAR BACK BEHIND MACHINE, SO HE BACKED INTO A STACK OF LUMBER WITH HIS HAND.  HIS HAND WAS SCRAPED AND CUT BY STACK OF LUMBER.</t>
  </si>
  <si>
    <t>11111818</t>
  </si>
  <si>
    <t>EMPLOYEE WAS CUTTING HAIR WHEN SISSORS SLIPED CUTTING HER FINGER.</t>
  </si>
  <si>
    <t>11111819</t>
  </si>
  <si>
    <t>EMPLOYEE WAS THROWING A ROPE OVER THE CANVAS TARP ON THE BACK OF A TRUCK AND FELT A  SHARP PAIN IN HIS RIGHT SHOULDER.  THE PAIN PROGRESSED AS THE DAY WENT ON.</t>
  </si>
  <si>
    <t>11111820</t>
  </si>
  <si>
    <t>EMPLOYEE SLIPPED IN WATER THAT WAS ON THE FLOOR, CAUSING STRAIN TO THE RIGHT ANKLE AND TOP OF FOOT.</t>
  </si>
  <si>
    <t>11111821</t>
  </si>
  <si>
    <t>EMPLOYEE WAS SLICING AN ONION AND ACCIDENTALLY SLICED THE SKIN FROM THE TOP OF HIS KNUCKLE ON THE LEFT INDEX FINGER.</t>
  </si>
  <si>
    <t>11111825</t>
  </si>
  <si>
    <t>EMPLOYEE WROTE'  I WAS ASSISTING TO PUT A CLIENT ON THE TOILET.  SHE HAD STARTED TO SIT WHEN SHE HAD A SEIZURE.  SHE LOST MUSCLE TONE AND THERE WAS A QUICK PULL ON MY LEFT SIDE DUE TO DEAD WEIGHT. I DIDN'T REALLY NOTICE ANY DISCOMFORT DURING THE DAY SO I CONTINUED TO WORK.  WHEN I WOKE UP THIS MORNING, I FELT DISCOMFORT IN MY LEFT HIP,BUTTOCK,BACK AREA.' AUTHOR'S NOTE:  EMPLOYEE TO BE EVALUATED AT BEACON OCCUPATIONAL HEALTH.</t>
  </si>
  <si>
    <t>11111826</t>
  </si>
  <si>
    <t>MR. BECKWITH WAS GREASING HIS COMSTOCK WOODLANDS TRUCK IN HIS DRIVEWAY.  HE FELT WEAK AND DIZZY.  HIS WIFE CALLED 911 AND NORMAN WAS TAKEN TO EASTERN MAINE HOSPITAL.</t>
  </si>
  <si>
    <t>11111827</t>
  </si>
  <si>
    <t>EMPLOYEE STATES SHE RE-AGGRAVATED A PREVIOUS INJURY TO HER SHOULDER PRESUMABLY B Y LIFTING A RESIDENT.</t>
  </si>
  <si>
    <t>11111828</t>
  </si>
  <si>
    <t>CONSTANT USE OF HAND AND WRIST.</t>
  </si>
  <si>
    <t>11111830</t>
  </si>
  <si>
    <t>FELL THROUGH ROTTED DECKING</t>
  </si>
  <si>
    <t>11111831</t>
  </si>
  <si>
    <t>CLIENT HAD A BEHAVIORAL OUTBURST WHILE AT THE IRVING STATION.  HE BIT THE RIGHT LOWER ARM OF THE EMPLOYEE AND THE LEFT KNEE WAS INJURED WHEN IN A POSSIBLE RESTRAINT.</t>
  </si>
  <si>
    <t>11111833</t>
  </si>
  <si>
    <t>EMPLOYEE WAS WINTERIZING A BOAT.  HE WAS ROLLING UP A HOSE AND HIS HAND CAME IN CONTACT WITH A PIECE OF METAL STICKING OUT FROM THE HOSE CLAMP CAUSING A LACERATION.</t>
  </si>
  <si>
    <t>11111834</t>
  </si>
  <si>
    <t>EMPLOYEE WAS USING A HOSE TO CLEAN THE REFRIED, FILLER SEALER WHEN HE NOTICED A NUMB FEELING IN HIS LEFT HAND.</t>
  </si>
  <si>
    <t>11111837</t>
  </si>
  <si>
    <t>CLEANING INSIDE REFRIGERATOR.  I BROKE THE LIGHTBULB AND THEN IT CUT MY HAND.</t>
  </si>
  <si>
    <t>11111839</t>
  </si>
  <si>
    <t>EMPLOYEE CUT HIS PINKY FINGER ON THE SLICER.</t>
  </si>
  <si>
    <t>11111840</t>
  </si>
  <si>
    <t>333.79</t>
  </si>
  <si>
    <t>EMPLOYEE HAS BEEN EXPERIENCING BACK PAIN FOR AWHILE DURING HIS WORK DUTIES.</t>
  </si>
  <si>
    <t>11111841</t>
  </si>
  <si>
    <t>INDEXING LARGE STACK OF MEDICAL RECORDS, OVER A PERIOD OF TWO DAYS.  EMPLOYEE HAD NECK TURNED DOWN OVER LONG PERIODS OF TIME CAUSING STIFFNESS AND PAIN IN NECK.</t>
  </si>
  <si>
    <t>11111842</t>
  </si>
  <si>
    <t>EMPLYEE WAS WAKING UP WITH RIGHT THUMB LOCKED, GRADUAL ONSET DUE TO FILES, OVER TWO WEEKS, HAND IS STIFF AND PAINFUL.</t>
  </si>
  <si>
    <t>11111843</t>
  </si>
  <si>
    <t>WAS HIT BY ANOTHER DRIVER, HIT A POLE, AND HEAD HIT OFF THE SIDE WINDOW.</t>
  </si>
  <si>
    <t>11111844</t>
  </si>
  <si>
    <t>WEED WHACKING EDGE OF BED WHEN CABLE FROM TREE STAKE BROKE TRIMMER STRING AND HIT EYE.</t>
  </si>
  <si>
    <t>11111846</t>
  </si>
  <si>
    <t>EMPLOYEE WAS CLEANING UP LINE, WRAPPING UP RUBBER MATS ON WET FLOOR, AND ROLLED ANKLE.</t>
  </si>
  <si>
    <t>11111848</t>
  </si>
  <si>
    <t>EMPLOYEE WAS UNDER A GRADER AND STOOD UP STRIKING HIS HEAD ON A CYLINDER RAM.</t>
  </si>
  <si>
    <t>11111849</t>
  </si>
  <si>
    <t>HIT THUMB WHILE LOADING PILINGS.</t>
  </si>
  <si>
    <t>11111850</t>
  </si>
  <si>
    <t>EMPLOYEE WAS CHECKING THE HOPPER ON A LADDER.  WHEN HE WAS STEPPING DOWN HE MISSED A STEP AND TWISTED HIS ANKLE.</t>
  </si>
  <si>
    <t>11111851</t>
  </si>
  <si>
    <t>EMPLOYEE WAS USING A HAMMER AND A CHISEL WHEN A PIECE OF METAL WENT INTO HIS LEFT EYE.</t>
  </si>
  <si>
    <t>11111852</t>
  </si>
  <si>
    <t>EMPLOYEE WAS STEAM CLEANING AND HURT HIS RIGHT SHOULDER.</t>
  </si>
  <si>
    <t>11111853</t>
  </si>
  <si>
    <t>EMPLOYEE WAS AT A JOBSITE AND A BOX WAS FALLING OFF FROM A CONVEYOR BELT.  HE WENT TO CATCH IT AND THE BOX FELL TO THE FLOOR AND CRUSHED HIS HAND.  HE WAS FINE FOR ONE WEEK AFTER, THEN NOTICED HIS HAND WAS SORE, INFLAMED AND DISCOLORED.  HE WENT TO MERCY EXPRESS EMERGENCY ROOM ON FRIDAY 10/14, WAS RELEASED.  HE WENT TO MAINE MEDICAL CENTER ON SATURDAY 10/15 AND THEY ADMITTED HIM AND HE IS STILL IN THE HOSPITAL. EMPLOYER WAS TOLD HE HAS AN INFECTION IN HIS HAND AND HE IS NOT RESPONDING TO THE ANT</t>
  </si>
  <si>
    <t>11111854</t>
  </si>
  <si>
    <t>EMPLOYEE WAS AT A JOBSITE WALKING AND SLIPPED ON A WET FLOOR.  WHEN HE SLIPPED HE PUT HIS HAND DOWN TO CATCH HIMSELF AND STRUCK HIS HAND ON A METAL TABLE LIP. HIS HAND WAS LACERATED.  PER EMPLOYER HE WAS REFERRED TO DR. JOHN CHANCE BY MAINE MEDICAL CENTER AND WILL NEED SURGURY TO REPAIR HIS HAND.</t>
  </si>
  <si>
    <t>11111855</t>
  </si>
  <si>
    <t>WHEN TRANSFERRING A PATIENT TO BED, WORKER FELT PAIN IN HER LEFT HIP AND LEG.</t>
  </si>
  <si>
    <t>11111859</t>
  </si>
  <si>
    <t>SLICING ONION AND KNIFE SLIPPED AND CUT HER LEFT LITTLE FINGER.</t>
  </si>
  <si>
    <t>11111861</t>
  </si>
  <si>
    <t>EMPLOYEE WAS LOADING CAR ON THE HIGHWAY, GOT DISTRACTED AND SLIPPED HITTING HIS RIGHT KNEE.</t>
  </si>
  <si>
    <t>11111863</t>
  </si>
  <si>
    <t>EMPLOYEE WAS IN A FIVE FOOT TALL CRAWL SPACE BASEMENT AND HE WAS HOLDING A BUCKET.  HE SLIPPED ON THE MUD AND HE PULLED A MUSCLE IN HIS UPPER RIGHT CHEST.</t>
  </si>
  <si>
    <t>11111864</t>
  </si>
  <si>
    <t>HAD TAKEN A STUDY WORK NOTEBOOK OUT TO MY VEHICLE, RATHER THAN RECREATING IT. ERICA WANTED TO COPY IT, AND I WENT OUT TO GET IT. THE WALKWAY IS VERY UNEVEN AND I FELL COMING BACK IN.</t>
  </si>
  <si>
    <t>11111865</t>
  </si>
  <si>
    <t>EMPLOYEE WAS UNLOADING A TRUCK WHEN HIS RIGHT ARM GOT CAUGHT BETWEEN A CASE OF PAPER TOWELS AND THE TRUCK WALL WHEN THE CARTON SLIPPED.</t>
  </si>
  <si>
    <t>11111866</t>
  </si>
  <si>
    <t>EMPLOYEE WAS EXAMINING A GOAT WHEN THE GOAT BIT HER FINGER.</t>
  </si>
  <si>
    <t>11111870</t>
  </si>
  <si>
    <t>EMPLOYEE WAS WALKING AROUND THE BUILDING OUTSIDE AND HE TRIPPED AND LANDED ON HIS BACKSIDE, CAUSING PAIN TO UPPER RIGHT BACK AND SHOULDER, AND SIDE.</t>
  </si>
  <si>
    <t>11111871</t>
  </si>
  <si>
    <t>JUST PAINTING LIKE NORMAL...HER ARM HAS BEEN BOTHERING HER FOR QUITE SOMETIME</t>
  </si>
  <si>
    <t>11111872</t>
  </si>
  <si>
    <t>EMPLOYEE CUT HAND WHILE CUTTING FOOD FOR PREP.  IT WAS HIS LEFT INDEX FINGER.</t>
  </si>
  <si>
    <t>11111873</t>
  </si>
  <si>
    <t>EMPLOYEE TWISTED A KNOB WITH AN ARM AND FELT A SHARP PAIN IN UPPER LEFT ARM. SORE THE DAY AFTER THE INCIDENT.</t>
  </si>
  <si>
    <t>11111875</t>
  </si>
  <si>
    <t>EMPLOYEE WAS USING A ORBITAL SANDER AND CUT HIS RIGHT HAND.</t>
  </si>
  <si>
    <t>11111876</t>
  </si>
  <si>
    <t>WHILE LIFTING A SET OF SCALES OFF A TRUCK, EMPLOYEE OVEREXERTED CAUSING PAIN IN HIS LOWER BACK AND NUMBNESS IN HIS LEG.  HE HAS AN APPOINTMENT AT HARRINGTON HEALTH CENTER ON THURSDAY 10/20/11.</t>
  </si>
  <si>
    <t>11111879</t>
  </si>
  <si>
    <t>EMPLOYEE WAS SITTING AT THE FRONT DESK AND STRUCK HIS KNEE AGAINST THE PARTITION.</t>
  </si>
  <si>
    <t>11111880</t>
  </si>
  <si>
    <t>EMPLOYEE WAS GOING DOWN THE BASEMENT STAIRS WHEN HE FELT A POP IN THE RIGHT KNEE.  THE KNEE BECAME SWOLLEN AND EMPLOYEE HAD DIFFICULTY WALKING.</t>
  </si>
  <si>
    <t>11111885</t>
  </si>
  <si>
    <t>EMPLOYEE STATED SHE WAS PICKING ON SATURDAY AND WAS POKED BY PART OF THE PLANT. STATES THAT SHE WAS TAKING DOWN OLD PLANTS AND PLACING THEM UNDER THE GUTTER WHEN A  PIECE OF THE PLANT CAME UP AND HIT HER IN THE RIGHT EYE. SHE WENT TO THE EMERGENCY ROOM ON SATURDAY EVENING.  SHE DID NOT MENTION TO ANYONE AT WORK THAT SHE HAD HURT HERSELF.  STATES THAT SHE WAS IN A HURRY TO GET HOME.</t>
  </si>
  <si>
    <t>11111887</t>
  </si>
  <si>
    <t>TRANSITE PANEL SLIPPED AND STRUCK HIS HAND.</t>
  </si>
  <si>
    <t>11111888</t>
  </si>
  <si>
    <t>EMPLOYEE WAS LIFTING STONE AND HURT HIS BACK.</t>
  </si>
  <si>
    <t>11111889</t>
  </si>
  <si>
    <t>STANDING IN A MANLIFT DRIVING SCREWS INTO METAL FRAME AND HIS BACK BEGAN TO SPAS M.</t>
  </si>
  <si>
    <t>11111890</t>
  </si>
  <si>
    <t>EMPLOYEE WAS WALKING TO GO PICK UP A BOAT AND STEPPED ON A NAIL.</t>
  </si>
  <si>
    <t>11111891</t>
  </si>
  <si>
    <t>EMPLOYEE ALLEGES THAT ON FRIDAY HE GOT STRUCK BY A TOMATO LEAF THAT MAY HAVE HAD SOME OF THE PRO SAN CHEMICAL ON IT.  STATES THAT THIS WILL OFTEN HAPPEN AND ISN'T REALLY A BIG DEAL.  HOWEVER, OVER THE WEEKEND HIS EYE GOT INCREASINGLY WORSE AND VERY SWOLLEN - HAVING A HARD TIME TO FOCUS.  MONDAY MORNING HE WAS SEEN AT THE LOCAL EYE DOCTOR FOR EVALUATION.</t>
  </si>
  <si>
    <t>11111892</t>
  </si>
  <si>
    <t>WE HAD JUST ATTACHED TWO 20' SECTIONS OF PIPE TOGETHER AND WERE LOWERING THEM INTO THE WELL WHEN THE TWO PIPES CAME APART.  MIKE WAS HOLDING THE PIPE AND HE STRAINED HIS THUMB GRABBING AND HOLDING ON TO THE PIPE.  MIKE HAS BEEN WAITING FOR THE TENDERNESS TO GO AWAY AND IT HASN'T, SO HE THOUGHT IT SHOULD BE LOOKED AT. HE HAS AN APPOINTMENT TODAY AT 2:00 AT OCCUPATIONAL HEALTH</t>
  </si>
  <si>
    <t>11111894</t>
  </si>
  <si>
    <t>EMPLOYEE WAS TAKING A SHORT CUT FROM ONE AISLE TO ANOTHER AND DUCKED UNDER WAREHOUSE RACKING AND STOOD UP TOO SOON.  HIT HEAD ON RACK.</t>
  </si>
  <si>
    <t>11111895</t>
  </si>
  <si>
    <t>EMPLOYEE ALLEGES THAT SHE WAS WALKING DOWN A ROW TO DO SOME CLIPPING AND RIGHT NEXT TO THE BEE BOX SHE GOT STUNG ON THE RIGHT ANKLE.  FEELS LIKE SHE HAS SPRAINED HER ANKLE.  VERY SORE TO THE TOUCH.  ON TUESDAY, HER ANKLE LOOKED VERY BLACK AND BLUE WITH RED BLOTCHES AND STREAKS GOING UP HER LEG.  SENT EMPLOYEE TO THE LOCAL ER TO HAVE THE ANKLE LOOKED AT.</t>
  </si>
  <si>
    <t>11111896</t>
  </si>
  <si>
    <t>EMPLOYEE WAS PUTTING AWAY DRINKING GLASSES AND A GLASS BROKE CUTTING HIM ON THE LEFT HAND.</t>
  </si>
  <si>
    <t>11111897</t>
  </si>
  <si>
    <t>EMPLOYEE STATES HE PULLED HIS MUSCLE WHEN PULLING ON PALLET.</t>
  </si>
  <si>
    <t>11111898</t>
  </si>
  <si>
    <t>NO SPECIFIC ACTIVITY.  LEFT HAND HAS BEEN PAINFUL FOR SEVERAL WEEKS.  RECENTLY WAS TESTED AND FOUND TO HAVE SEVERE CARPAL TUNNEL.  RIGHT THUMB PAD HAS SMALL AMOUNT OF PAIN WHEN TRYING TO LIFT, PULL FILE DRAWER, ETC.</t>
  </si>
  <si>
    <t>11111899</t>
  </si>
  <si>
    <t>EMPLOYEE STATES HE WAS DISCONNECTING PROPANE NOZZLE FROM TANK FILL VALVE.  LIQUI D PROPANE SHOT OUT FROM THE VALVE AND SPRAYED ON HIS ABDOMEN AND ARM.</t>
  </si>
  <si>
    <t>11111902</t>
  </si>
  <si>
    <t>EMPLOYEE WAS MOVING STONES ON THE FARM LAND, RACKING, AND DETAILING AND CLEANING A TRUCK.  HE DID NOT SPECIFY TO EMPLOYER HOW HE PULLED HIS CHEST MUSCLES.</t>
  </si>
  <si>
    <t>11111904</t>
  </si>
  <si>
    <t>EMPLOYEE WAS MOVING A COIL OF ROPE AND WHEN HE REACHED IN THE SPOOL, HE CUT THE RIGHT MIDDLE FINGER ON A METAL STRAP.</t>
  </si>
  <si>
    <t>11111905</t>
  </si>
  <si>
    <t>EMPLOYEE STATES SHE HAS DEVELOPED PAIN IN THE RIGHT WRIST AND HAND DUE TO REPETITIVE DATA ENTRY.  SHE HAS ALSO MENTIONED PAIN IN THE BACK.</t>
  </si>
  <si>
    <t>11111906</t>
  </si>
  <si>
    <t>EMPLOYEE WAS MOVING SHELFING AROUND, WHEN SEHLF FELL ON HER FOOT.</t>
  </si>
  <si>
    <t>11111907</t>
  </si>
  <si>
    <t>UNLOADING BOXES STRAINED GROIN.  DID NOT REPORT IT UNTIL AFTER HIS VACATION</t>
  </si>
  <si>
    <t>11111908</t>
  </si>
  <si>
    <t>THIS IS A REPORT ONLY EMPLOYEE WAS PULLING OUT BREW BASKET FOR COFFEE WHILE THE WATER WAS STILL FLOWING AND MISSED THE COFFEE POT, BURNING HER RIGHT HAND. BURN OINTMENT.</t>
  </si>
  <si>
    <t>11111910</t>
  </si>
  <si>
    <t>EMPLOYEE WAS LIFTING A HEAVY PIECE OF STEEL WITH HIS RIGHT ARM OVER HIS HEAD WHEN HE HURT HIS RIGHT WRIST.</t>
  </si>
  <si>
    <t>11111913</t>
  </si>
  <si>
    <t>MS. FRANKLIN WAS WORKING WITH A SPECIAL NEEDS STUDENT WHO STRUCK HER IN THE FACE , BRUISING HER LIP.</t>
  </si>
  <si>
    <t>11111915</t>
  </si>
  <si>
    <t>EMPLOYEE ALLEGES AFTER WORKING AN EXTRA SHIFT ON 10/11/11, HER SHOULDER WAS SORE AND THE PAIN HAS CONTINUED.</t>
  </si>
  <si>
    <t>11111916</t>
  </si>
  <si>
    <t>WAS TRANSFERRING LOBSTERS FROM ONE CRATE TO ANOTHER, AND SORTING THEM BY SIZE, WHEN HE SAID HIS SHOULDER POPPED.</t>
  </si>
  <si>
    <t>11111917</t>
  </si>
  <si>
    <t>HE WAS SHRINK-WRAPPING A BOAT OUTSIDE WITH A SHRINK FAST HEAT GUN.  WHILE DOING SO, AN AREA OF SHRINK WRAP MATERIAL BECAME TOO WARM AND THE MELTED MATERIAL DRIPPED OFF THE BOAT AND ONTO HIS RIGHT FOREARM.  THE HOT PLASTIC MATERIAL GAVE HIM 1ST AND 2ND DEGREE BURNS ON HIS ARM.</t>
  </si>
  <si>
    <t>11111918</t>
  </si>
  <si>
    <t>EMPLOYEE WAS HELPING TO TAKE DOWN SOME STORAGE SHELVING WHEN A FINGER WAS CAUGHT BETWEEN THE SHELVING AND A PIECE OF PLYWOOD.</t>
  </si>
  <si>
    <t>11111919</t>
  </si>
  <si>
    <t>EMPLOYEE WAS RESTRAINING BEHAVIORAL RESIDENT (JN) CAUSING PAIN IN LOWER BACK. EMPLOYEE INDICATED POSSIBLE AGGRAVATION OF PREVIOUS CONDITION.</t>
  </si>
  <si>
    <t>11111920</t>
  </si>
  <si>
    <t>EMPLOYEE WAS CUTTING TILE WHEN HE ACCIDENTALLY CUT HIS RIGHT THUMB.</t>
  </si>
  <si>
    <t>11111921</t>
  </si>
  <si>
    <t>OUTRIGGER FOOT PLATE FELL AND MIDDLE FINGER WAS CRUSHED</t>
  </si>
  <si>
    <t>11111922</t>
  </si>
  <si>
    <t>EMPLOYEE WAS CHECKING THE FUEL TANK ON THE LOADER WHEN HE SLIPPED.  HE GRABBED WITH HIS RIGHT ARM TO KEEP FROM FALLING AND SINCE THEN HE HAS NO STRENGTH IN THAT ARM.</t>
  </si>
  <si>
    <t>11111923</t>
  </si>
  <si>
    <t>EMPLOYEE USES WALKER TO GET AROUND, WAS IN PARKING LOT AND DID A QUICK STOP TO CHANGE DIRECTIONS AND FELL ON HIS BUTTOCK.</t>
  </si>
  <si>
    <t>11111924</t>
  </si>
  <si>
    <t>WHILE ASSISTING A RESIDENT OUT OF THE PASSENGER SIDE OF A VEHICLE, RESIDENT DID NOT FOLLOW THROUGH ON EXITING INSTRUCTIONS RESULTING IN THE EMPLOYEE SUSTAINING A LOW MIDDLE BACK STRAIN.  WENT TO US HEALTHWORKS FOR EVALUATION AND WAS GIVEN MODIFIED DUTY WHICH IS BEING ACCOMMODATED.</t>
  </si>
  <si>
    <t>11111925</t>
  </si>
  <si>
    <t>WHILE WORKING WITH A RESIDENT MOVING HER TOWARD A WHEELCHAIR, SHE PUSHED FORWARD AND THIS EMPLOYEE CAUGHT HER SO SHE WOULDN T FALL.  FELT PULL IN UPPER BACK AND NECK AREA.</t>
  </si>
  <si>
    <t>11111929</t>
  </si>
  <si>
    <t>876.1</t>
  </si>
  <si>
    <t>EMPLOYEE WAS USING A GRINDER WHEN THE MACHINE CAUGHT THE MATERIAL CAUSING IT TO FALL OUT OF HIS HANDS.  THE MACHINE STRUCK HIS RIGHT SHOULDER.</t>
  </si>
  <si>
    <t>11111930</t>
  </si>
  <si>
    <t>EMPLOYEE WAS PACKING AND WHEN PULLING OUT A 5 POUND TRAY, THE TRAY FELL ON TOP OF HER RIGHT FOOT.  SHE HAD IMMEDIATE SWELLING, BRUISING AND PAIN.</t>
  </si>
  <si>
    <t>11111931</t>
  </si>
  <si>
    <t>WALKED INTO POST INJURYING HIS KNEE.</t>
  </si>
  <si>
    <t>11111932</t>
  </si>
  <si>
    <t>EMPLOYEE WAS TRIMMING A DOG'S NAILS WHEN THE ANIMAL BIT HER FINGER.</t>
  </si>
  <si>
    <t>11111933</t>
  </si>
  <si>
    <t>WHILE INSTALLING DOOR CLOSER THE SPRING LET GO AND SNAPPED ON TO ASSOCIATE'S RIGHT HAND, (MIDDLE FINGER &amp; KNUCKLE).  BROKE SKIN AND HAND WAS SWOLLEN.</t>
  </si>
  <si>
    <t>11111934</t>
  </si>
  <si>
    <t>EMPLOYEE HAS A PUNCTURE TO LEFT LITTLE FINGER, WHEN NAIL FROM NAIL GUN STRUCK HIS FINGER WHEN NAILING A WALL.</t>
  </si>
  <si>
    <t>11111936</t>
  </si>
  <si>
    <t>EMPLOYEE WAS WORKING WITH THE BEES OUT IN THE GARDEN WHEN SHE WAS STUNG ON HER HAND AND HAD A REACTION.</t>
  </si>
  <si>
    <t>11111937</t>
  </si>
  <si>
    <t>EMPLOYEE WAS HELPING TO CARRY AN OLD FREEZER FROM A CELLAR.  THE FREEZER WAS VERY HEAVY AND WHILE CARRYING UP THE CELLAR STAIRS, HIS FELT THE BACK OF HIS RIGHT LEG GO OUT, AND FELT AS THOUGH IT SNAPPED.</t>
  </si>
  <si>
    <t>11111938</t>
  </si>
  <si>
    <t>EMPLOYEE WAS HITTING A ROTOR ON A TRUCK WITH A HAMMER AND STRUCK HIS LEFT THUMB WITH THE HAMMER.</t>
  </si>
  <si>
    <t>11111939</t>
  </si>
  <si>
    <t>EMPLOYEE STRUCK RIGHT THIGH AGAINST SHARP AREA ON DESK.  REQUIRED 2 STAPLES TO CLOSE WOUND.</t>
  </si>
  <si>
    <t>11111940</t>
  </si>
  <si>
    <t>OFFICE MOVED TO NEW LOCATION AT THE END OF SEPTEMBER. EMPLOYEES WORKSTATION CHANGED AND NOW HAS KEYBOARD TRAY.  WHEN EMPLOYEE RETURNED FROM VACATION ON 10/11 SHE BEGAN TO NOTICE PAIN IN RIGHT ELBOW.  PAIN MIGRATED TO RIGHT FOREARM AND EVEN INTO RIGHT RING AND PINKY. SYMPTOMS HAVE CONTINUED.  WORKSTATION EVALUATION COMPLETED BY ALLAN BROWN FROM MEMIC ON 10/19/11.  EMPLOYEE REFERRED FOR MEDICAL CONSULT.</t>
  </si>
  <si>
    <t>11111941</t>
  </si>
  <si>
    <t>EMPLOYEE CARRIES BAGS OF CHANGE IN AND OUT OF BUILDINGS MULTIPLE TIMES A DAY.</t>
  </si>
  <si>
    <t>11111943</t>
  </si>
  <si>
    <t>EMPLOYEE BEGAN TO NOTICE A DULL PAIN ON THE TOP OF HER LEFT WRIST ONCE SHE SWITC HED TO A NEW WRIST REST ON 09/21/2011. REACHING, CUTTING, TYPING, PUSH HAND UP/D OWN PAINFUL. CAN WRITE OK. TRIED ADDING HEAT AT HOME, SEEMED TO ALEVIATE PAIN FO R SOME TIME. HAS NOT BEEN SEEN BY A DOCTOR.</t>
  </si>
  <si>
    <t>11111944</t>
  </si>
  <si>
    <t>ROLLING PATIENT ON SIDE, FELT POPPING IN LOWER, MIDDLE BACK AND UP LEFT SIDE OF NECK.</t>
  </si>
  <si>
    <t>11111945</t>
  </si>
  <si>
    <t>EMPLOYEE WAS PUSHING TRASH DOWN IN A TRASH CAN AND HIS HAND WAS CUT ON AN OPEN CAN.</t>
  </si>
  <si>
    <t>11111946</t>
  </si>
  <si>
    <t>EMPLOYEE WAS CUTTING GREEN PEPPERS AND CUT HIS LEFT INDEX FINGER WITH THE KNIFE.</t>
  </si>
  <si>
    <t>11111950</t>
  </si>
  <si>
    <t>SLIPPED OFF THE STEP ON TRACTOR TRUCK AND FELL TO THE GROUND.</t>
  </si>
  <si>
    <t>11111951</t>
  </si>
  <si>
    <t>EMPLOYEE CUT HIS LEFT THUMB WHILE CUTTING VEGETABLES.</t>
  </si>
  <si>
    <t>11111955</t>
  </si>
  <si>
    <t>EMPLOYEE WAS CLEANING SAWDUST AWAY FROM THE BLOWER PIPE ON THE BANDSAW AND STUCK HIS HAND INTO PIPE MAKING CONTACT WITH MOVING BANDSAW BLADE.</t>
  </si>
  <si>
    <t>11111956</t>
  </si>
  <si>
    <t>EMPLOYEE WAS WORKING UNDER A CAR WHEN A PIECE OF METAL WENT INTO HIS EYE.</t>
  </si>
  <si>
    <t>11111957</t>
  </si>
  <si>
    <t>THE WOODSPLITTER HAD JAMMED.  THE EMPLOYEE TURNED OFF THE MACHINE AND WHILE ATTEMPTING TO KNOCK THE WOOD LOOSE, IT CAME BACK AND STRUCK THE TIP OF HIS THUMB.</t>
  </si>
  <si>
    <t>11111958</t>
  </si>
  <si>
    <t>MS. CIANCHETTE WAS ASSISTING IN AN ADAPTIVE GYM CLASS FOR SPECIAL NEEDS STUDENTS .  SHE ROLLED HER ANKLE CAUSING PAIN AND SWELLING.  SEEN BY US HEALTHWORKS DIAGN OSED WITH FRACTURE.</t>
  </si>
  <si>
    <t>11111959</t>
  </si>
  <si>
    <t>EMPLOYEE WAS REMOVING A NUT FROM A 1/2' PIPE THAT WAS IN A VICE.  THE WRENCH HE WAS USING SLIPPED, CAUSING HIM TO STRIKE HIS LEFT ELBOW AGAINST THE TOOLBOX THAT WAS BEHIND HIM.</t>
  </si>
  <si>
    <t>11111960</t>
  </si>
  <si>
    <t>EMPLOYEE WAS CUTTING SOME FOOD WHEN HE ACCIDENTALLY PUNCTURED HIS RIGHT PALM WITH THE KNIFE.  WHEN HE GOT HOME, HE CALLED AN AMBULANCE TO TAKE HIM TO MID COAST EMERGENCY ROOM.</t>
  </si>
  <si>
    <t>11111961</t>
  </si>
  <si>
    <t>INSIDE DUMPSTER PUSHING TRASH BACK TO MAKE ROOM FOR MORE TRASH.  FELL BACK ON RIGHT FOOT.  PLEASE BE ADVISED WE DID NOT AUTHORIZE MS. WILLEY TO GO INTO THE DUMPSTER.  SHE DID THIS UNBEKNOWNST TO US.</t>
  </si>
  <si>
    <t>11111963</t>
  </si>
  <si>
    <t>FINGER GOT CAUGHT IN DRILLING MACHINE WHILE WORKING ON DRILLING HOLES IN PAPER M ATERIALS FOR WORK.</t>
  </si>
  <si>
    <t>11111964</t>
  </si>
  <si>
    <t>EMPLOYEE WAS USING A DOLLY TO MOVE A PIECE OF FURNITURE WHEN HE FELT PAIN IN HIS MID BACK AREA.  THE DIAGNOSIS WAS THORACIC MUSCLE STRAIN</t>
  </si>
  <si>
    <t>11111965</t>
  </si>
  <si>
    <t>POURING GROUT IN BLOCK CORES BY THE USE OF 5 GALLON PAILS.</t>
  </si>
  <si>
    <t>11111968</t>
  </si>
  <si>
    <t>TIGHTENING BOLTS ON NEW WASHING MACHINE.</t>
  </si>
  <si>
    <t>11111969</t>
  </si>
  <si>
    <t>INDIVIDUAL USES WALKER TO GET AROUND, AND PUT WEIGHT ON WALKER, CAUSING HIM TO DO A WHEELIE, AND HE FELL ON HIS KNEES.</t>
  </si>
  <si>
    <t>11111973</t>
  </si>
  <si>
    <t>EMPLOYEE WAS CROUCHED OVER A CROUCHING CHILD, WORKING WITH THE CHILD, WHEN THE C HILD ABRUPTLY STOOD UP UNDER ERIN'S CHIN SLAMMING HER CHIN HARD.</t>
  </si>
  <si>
    <t>11111975</t>
  </si>
  <si>
    <t>EMPLOYEE WAS RETRIEVING SOMETHING FROM WALK-IN COOLER OUTSIDE AND TRIPPED OVER W ORK MATS.</t>
  </si>
  <si>
    <t>11111979</t>
  </si>
  <si>
    <t>WANDA WAS CLEANING A LOWER LOCKER AND WHEN SHE STOOD UP STRAIGHT SHE GOT DIZZY. SHE FELL AND SCRAPED HER KNEE.</t>
  </si>
  <si>
    <t>11111980</t>
  </si>
  <si>
    <t>SUPERVISOR: ROGER SHOEMAKER, 207-712-3113. EMPLOYEE WORKS AT GREAT DIAMOND. EMPLOYEE WAS ON LADER FIXING A STREET LIGHT AND FELL OFF, HURTING HIS SHOULDER.</t>
  </si>
  <si>
    <t>11111982</t>
  </si>
  <si>
    <t>LIFTING FLOOR MAT.</t>
  </si>
  <si>
    <t>11111983</t>
  </si>
  <si>
    <t>EMPLOYEE HELPED A CONSUMER UP STAIRS WHEN SHE CAME BACK DOWN SHE FELL ON THE STAIRS DOWN THE LAST FOUR STEPS INJURING HER RIGHT FOOT.</t>
  </si>
  <si>
    <t>11111984</t>
  </si>
  <si>
    <t>ON 10/5/11, KEVIN SPENT APPROXIMATELY 7.5 HOURS CARRYING BUCKETS OF MULCH THROUGH A WET FIELD.  ON 10/6/11, KEVIN NOTIFIED ME THAT HIS TOE WAS VERY SORE AS A RESULT OF CARRYING THE BUCKETS.  WE WAITED A WEEK TO SEE IF IT GOT BETTER.</t>
  </si>
  <si>
    <t>11111985</t>
  </si>
  <si>
    <t>THE EMPLOYEE WAS WALKING DOWN THE HALL AND SAW A RESIDENT WITH A PHYSICAL THERAPIST BEHIND HIM.  THE RESIDENT BEGAN TO FALL, SO SHE STEPPED IN TO KEEP THE RESIDENT FROM FALLING FORWARD TO THE FLOOR.</t>
  </si>
  <si>
    <t>11111986</t>
  </si>
  <si>
    <t>EMPLOYEE WAS WORKING ON SOME UNDERWATER WATER LINES WHEN HE CUT HIS LEFT INDEX FINGER WITH A KNIFE.</t>
  </si>
  <si>
    <t>11111987</t>
  </si>
  <si>
    <t>EMPLOYEE WAS COOKING A BURRITO ON A GRILL AND A PIECE OF RICE POPPED UP AND HIT HIM IN HIS RIGHT EYE.</t>
  </si>
  <si>
    <t>11111988</t>
  </si>
  <si>
    <t>HAND WAS CAUGHT IN PART OF MACHINE AND BENT FINGERS BACK.</t>
  </si>
  <si>
    <t>11111989</t>
  </si>
  <si>
    <t>EMPLOYEE WAS CHECKING THE DISCHARGE OF A PUMP WHEN THE HOSE RECOILED AND SOME SULFURIC ACID SPRAYED ONTO HIS NECK.</t>
  </si>
  <si>
    <t>11111990</t>
  </si>
  <si>
    <t>DRIVING THROUGH AN INTERSECTION AN ANOTHER VEHICLE RAN STOP SIGN AND I DROVE INTO THE SIDE OF THEIR CAR.</t>
  </si>
  <si>
    <t>11111991</t>
  </si>
  <si>
    <t>ANOTHER EMPLOYEE WAS IN A LOADER TRYING TO FREE UP A LARGE ROCK.  A STONE FLEW OUT FROM UNDER THE LARGER ROCK AND STRUCK EMPLOYEE'S SHIN.  AN AMBULANCE WAS CALLED AND HE WAS TAKEN TO DOWN EAST COMMUNITY HOSPITAL WHERE HE HAD SURGERY TO HAVE A PIN PUT IN HIS LEG.</t>
  </si>
  <si>
    <t>11111993</t>
  </si>
  <si>
    <t>WHILE PUTTING AWAY A LAUNDRY DETERGENT BOTTLE USED FOR SHARPS, A NEEDLE STICKING OUT OF THE SIDE OF THE CONTAINER PUNCTURED THE EMPLOYEES LEFT POINTER FINGER. E MPLOYEE WAS SENT FOR TESTING, AND THE TWO RESIDENTS THAT THE NEEDLE COULD HAVE B EEN USED ON ARE GETTING TESTED BY THEIR PERSONAL PHYSICIANS AS WELL.</t>
  </si>
  <si>
    <t>11111994</t>
  </si>
  <si>
    <t>EMPLOYEE WAS ON RECESS DUTY AND WAS STRUCK IN THE HEAD BY A SOCCER BALL THAT WAS KICKED BY A STUDENT.</t>
  </si>
  <si>
    <t>11111996</t>
  </si>
  <si>
    <t>HE WAS PUTTING THE FROSTY MACHINE TOGETHER AND DROPPED A PIECE ON HIS RIGHT THUM B NAIL.</t>
  </si>
  <si>
    <t>11111998</t>
  </si>
  <si>
    <t>WHILE STAFF WAS MOVING A DRYER THEY PULLED THEIR BACK OUT</t>
  </si>
  <si>
    <t>11112002</t>
  </si>
  <si>
    <t>EMPLOYEE STATES HE REINJURED HIS RIGHT SHOULDER ON A MANUAL MILL MACHINE WHILE LOOSENING THE SPINDLE BOLT WITH A WRENCH.</t>
  </si>
  <si>
    <t>11112003</t>
  </si>
  <si>
    <t>EMPLOYEE WAS WALKING OUT THE DOOR WHEN SHE SPRAINED HER FOOT/ANKLE.</t>
  </si>
  <si>
    <t>11112006</t>
  </si>
  <si>
    <t>EMPLOYEE STATED HE IS HAVING PAIN IN LEFT KNEE WHILE SQUATTING AND PUTTING AWAY LUMBER.</t>
  </si>
  <si>
    <t>11112007</t>
  </si>
  <si>
    <t>BROKE FINGER</t>
  </si>
  <si>
    <t>11112008</t>
  </si>
  <si>
    <t>PLACEMENT OF REINFORCING RODS INTO FORMWORKS. MEDICAL COSTS ONLY NO LOST TIME.</t>
  </si>
  <si>
    <t>11112010</t>
  </si>
  <si>
    <t>EMPLOYEE INJURED HIS LEFT PINKY FINGER ON A METAL KEG AT WORK.</t>
  </si>
  <si>
    <t>11112011</t>
  </si>
  <si>
    <t>EMPLOYEE HIT HER HEAD AGAINST A WALL WHILE DANCING, CAUSING A BRUISE.</t>
  </si>
  <si>
    <t>11112012</t>
  </si>
  <si>
    <t>STEPPED WRONGCAUSING HIM TO JAM HIS KNEE.</t>
  </si>
  <si>
    <t>11112013</t>
  </si>
  <si>
    <t>MOVING AND LIFTING STAGING.</t>
  </si>
  <si>
    <t>11112014</t>
  </si>
  <si>
    <t>EMPLOYEE NOTICED A SHARP AND DULL SHOOTING PAIN FROM HIS INDEX AND MIDDLE FINGERS INTO HIS THUMB AREA AND UP HIS WRIST.  STATES THAT HE NOTICED IT AS HE WAS CLIPPING AND PRUNING.  HE WILL FOLLOW UP WITH AN OCCUPATIONAL DOCTOR NEXT WEEK.</t>
  </si>
  <si>
    <t>11112015</t>
  </si>
  <si>
    <t>WORKER WAS LOADING TANK ONTO TRUCK AND CRUSHES LEFT FOOT.</t>
  </si>
  <si>
    <t>11112016</t>
  </si>
  <si>
    <t>EMPLOYEE WAS DRAWING STERILE WATER FROM VILE.  WHEN SHE WENT TO STABBED THE VILE, SHE STABBED HER THUMB BY ACCIDENT.  THE NEEDLE WAS CLEAN.</t>
  </si>
  <si>
    <t>11112017</t>
  </si>
  <si>
    <t>EMPLOYEE WAS WALKING AROUNG A KIDNEY SHAPED TABLE AND TRIPPED OVER A CHAIR THAT HAD BEEN PUSHED OUT.  SHE FELL TO THE FLOOR HURTING HER LEFT KNEE THAT HAS HAD SURGERY ON IT IN THE PAST.</t>
  </si>
  <si>
    <t>11112018</t>
  </si>
  <si>
    <t>WHILE CUTTING A PIECE OF STEEL, HE CUT THE LEFT HAND.</t>
  </si>
  <si>
    <t>11112021</t>
  </si>
  <si>
    <t>EMPLOYEE IS EXPERIENCING TINGLING AND PAIN IN BOTH HANDS AND WRISTS. SHE HAS LIT TLE TO NO FEELING IN HER FINGERTIPS. ALSO HAS PAIN SHOOTING FROM FOREARM TO HAND .</t>
  </si>
  <si>
    <t>11112022</t>
  </si>
  <si>
    <t>SERVER WAS BARBACK, CUTTING FRUIT AND ACCIDENTLY CUT FINGER.</t>
  </si>
  <si>
    <t>11112023</t>
  </si>
  <si>
    <t>EMPLOYEE WAS CLEANING TUB AND BREATHED IN CLEANING PRODUCT.</t>
  </si>
  <si>
    <t>11112024</t>
  </si>
  <si>
    <t>EMPLOYEE WAS USING A CHISEL AND THE CHISEL HEAD BROKE OFF AND THE BROKEN PART PUNCTURED HIS FINGER.</t>
  </si>
  <si>
    <t>11112025</t>
  </si>
  <si>
    <t>EMPLOYEE STATES THAT DURING HER WORK DAY HER SHOULDERS STARTED TO BE PAINFUL.</t>
  </si>
  <si>
    <t>11112027</t>
  </si>
  <si>
    <t>CHECKING ON BREAKFAST, PASSING OUT LINENS, EXITING ROOM 23 AND I PUT MY HAND ON DOOR JAM.  RING FINGER GOT CAUGHT ON METAL PIECE OF DOOR JAM AND BENT AND PULLED FINGER.</t>
  </si>
  <si>
    <t>11112029</t>
  </si>
  <si>
    <t>EMPLOYEE HAS PAIN IN HIS LEFT THUMB THAT TRAVELS TO HIS WRIST.  HE BELIEVES HE HURT ON A JOB.</t>
  </si>
  <si>
    <t>11112033</t>
  </si>
  <si>
    <t>EMPLOYEE ALLEGES THAT CARRYING CARPET REMNANTS ON 10/20/2011 CAUSED THE PAIN HE IS HAVING.</t>
  </si>
  <si>
    <t>11112035</t>
  </si>
  <si>
    <t>EMPLOYEE WAS TOLD BY DOCTOR NOT TO LIFT HEAVY OBJECTS.  EMPLOYEE WAS FEELING BETTER AND FORGOT THE RESTRICTION AND LIFTED A HEAVY BOX OUT OF A TOTE AND AGGRAVATED HER BACK ISSUE.</t>
  </si>
  <si>
    <t>11112037</t>
  </si>
  <si>
    <t>EMPLOYEE WENT TO TURN OFF A RESIDENT'S LIGHT WHEN SHE TRIPPED OVER A ROLLING STOOL AND FELL, LANDING ON HER LEFT KNEE AND TWISTING HER LEFT ANKLE.</t>
  </si>
  <si>
    <t>11112041</t>
  </si>
  <si>
    <t>EMPLOYEE FELL OFF 6 FOOT LADDER.  EMPLOYEE WAS TAKEN TO EMERGENCY ROOM.  MAY HAVE INJURED BACK OR TAILBONE, UNCERTAIN AT THIS TIME.</t>
  </si>
  <si>
    <t>11112042</t>
  </si>
  <si>
    <t>EMPLOYEE WAS TAKING PLATES OUT OF DISHWASHER AND PUTTING THEM INTO THE CABINET WHEN SHE FELT PAIN IN HER RIGHT UPPER ARM.</t>
  </si>
  <si>
    <t>11112046</t>
  </si>
  <si>
    <t>EMPLOYEE REACHED TO LIFT AIR COMPRESSOR AND PULLED BACK MUSCLES.</t>
  </si>
  <si>
    <t>11112052</t>
  </si>
  <si>
    <t>EMPLOYEE WAS PULLING A BOARD OFF FROM A RACK AND A BOARD ON TOP OF IT FELL DOWN STRIKING HIM ON THE HEAD.</t>
  </si>
  <si>
    <t>11112055</t>
  </si>
  <si>
    <t>EMPLOYEE WAS AT A JOBSITE, WENT TO BEND DOWN TO PICK UP A PIECE OF PIPE AND FELT LIKE SOMETHING IN HIS BACK LET GO.  EMPLOYEE DID NOT LIFT ANYTHING.</t>
  </si>
  <si>
    <t>11112057</t>
  </si>
  <si>
    <t>WHEN EMPLOYEE WAS HELPING PERSON TO GET DRESSED, HE BENT DOWN AND WHEN HE WENT TO STAND BACK UP, HE FELT A PULL UNDER THE LEFT RIBS AREA.</t>
  </si>
  <si>
    <t>11112058</t>
  </si>
  <si>
    <t>EMPLOYEE STATES HE DEVELOPED PAIN IN HIS LEFT ELBOW/FOREARM AREA.</t>
  </si>
  <si>
    <t>11112059</t>
  </si>
  <si>
    <t>EMPLOYEE WAS REACHING INTO A BARREL WHEN HE STRUCK AN UNSEEN PIECE OF GLASS IN T HE BARREL.</t>
  </si>
  <si>
    <t>11112061</t>
  </si>
  <si>
    <t>EMPLOYEE WAS OUT DOING A WALK AROUND WHEN A CO-WORKER RECEIVED A CALL THAT A CLIENT WAS IN NEED OF HELP.  THE CO-WORKER RAN TO HELP AND THE EMPLOYEE WAS FOLLOWING HER.  SHE MISSED THE CURB AND FELL ONTO HER RIGHT SHOULDER.</t>
  </si>
  <si>
    <t>11112062</t>
  </si>
  <si>
    <t>EMPLOYEE WAS BREAKING UP LEFT OVER SHEET ROCK WHEN HE JAMMED HIS THUMB CAUSING A SPRAINED TENDON.</t>
  </si>
  <si>
    <t>11112063</t>
  </si>
  <si>
    <t>11112064</t>
  </si>
  <si>
    <t>SHE WAS SCRUBBING BEHIND COOLERS, WENT TO DRAIN THE MOP SO SHE COULD MOP UP WATER AND HER WRIST POPPED AND BEGAN HURTING.</t>
  </si>
  <si>
    <t>11112065</t>
  </si>
  <si>
    <t>TWISTING AND HAMMERING ON SCREWS AND TOOLS.</t>
  </si>
  <si>
    <t>11112066</t>
  </si>
  <si>
    <t>LIFTING DOORS AND THROUGH OUT THE DAY RIGHT KNEE FELT SORE AND CONTINUED TO STAY SORE.</t>
  </si>
  <si>
    <t>11112072</t>
  </si>
  <si>
    <t>LIFTING OF A BOX.  TYPICAL WORK PERFORMED.  SCOTT HAS DECIDED TO GO SEE A DOCTOR AFTER WORK AS HE FEELS THAT IT MAY BE SOMETHING THAT CAN BE MANIPULATED BACK IN TO PLACE.  CONDITIONED WORSENED SUNDAY AND MONDAY AM SO NOW SCOTT WOULD LIKE TO SEE A DOCTOR.</t>
  </si>
  <si>
    <t>11112074</t>
  </si>
  <si>
    <t>EMPLOYEE WAS STARTING WORK FOR THE DAY AND WHEN SHE WENT TO SIT DOWN AT HER WORKSTATION, THE CHAIR WAS NOT AT ITS NORMAL HEIGHT AND SHE FELT A PULL IN HER LOWER BACK.</t>
  </si>
  <si>
    <t>11112075</t>
  </si>
  <si>
    <t>EMPLOYEE WAS INSTALLING A BATTERY WHEN HE TWISTED HIS BODY AND FELT PAIN IN HIS RIGHT SHOULDER. HE VISITED HIS PHYSICIAN ON 10/14 WHO INDICATED IT WAS A TORN MU SCLE AND RECOMMENDED IBUPROFEN. THE EMPLOYEE IS STILL EXPERIENCING SOME DISCOMFO RT BUT DOES NOT WISH TO SEEK FURTHER MEDICAL ATTENTION.</t>
  </si>
  <si>
    <t>11112076</t>
  </si>
  <si>
    <t>EMPLOYEE WAS POLISHING A GLASS WHEN IT BROKE AND CUT HIS HAND.</t>
  </si>
  <si>
    <t>11112077</t>
  </si>
  <si>
    <t>CHANGING OUT A SLITTER BLADE AND WRENCH SLIPPED OFF NUT.  WRIST CAME IN CONTACT WITH BLADE RESULTING IN A LACERATION.</t>
  </si>
  <si>
    <t>11112079</t>
  </si>
  <si>
    <t>SLICING PEPPERONI ON MEAT SLICER.</t>
  </si>
  <si>
    <t>11112083</t>
  </si>
  <si>
    <t>MARCY WAS IN THE PROCESS OF PUTTING A BUNDLE OF NEWSPAPERS ONTO THE RACK AND WHI LE SHE WAS LIFTING THE BUNDLE, SHE HURT HER UPPER BACK.</t>
  </si>
  <si>
    <t>11112085</t>
  </si>
  <si>
    <t>WAS LOADING OIL TANK INTO TRUCK</t>
  </si>
  <si>
    <t>11112086</t>
  </si>
  <si>
    <t>EMPLOYEE WAS PUTTING THE REAR RACK ON THE TRUCK AND THE RACK CAME DOWN ON HIS RI GHT MIDDLE FINGER.</t>
  </si>
  <si>
    <t>11112087</t>
  </si>
  <si>
    <t>PLASTIC CONTAINER WITH TEACHER SUPPLIES WAS ON A SHELF. THE STUDENT PICKED UP TH E CONTAINER, OPENED IT AND PENS, MARKERS, SCISSORS, ETC FELL ON THE FLOOR. THE S TUDENT PICKED UP THE SCISSORS. THE TEACHER ATTEMPTED TO TAKE THE SCISSORS AWAY F ROM THE STUDENT AND THE STUDENT CLOSED THE SCISSORS ON THE EMPLOYEE'S FINGER</t>
  </si>
  <si>
    <t>11112088</t>
  </si>
  <si>
    <t>TIGHTENING BLADE WHEN RIGHT THUMB CUT.</t>
  </si>
  <si>
    <t>11112090</t>
  </si>
  <si>
    <t>EMPLOYEE REMOVED CD CASE WHICH WAS PROPPING UP WINDOW AND SLAMMED LEFT THUMB IN WINDOW SASH.</t>
  </si>
  <si>
    <t>11112093</t>
  </si>
  <si>
    <t>EMPLOYEE UNLOCKED GATE TO PROPERTY.  STARTED BACK TO HIS VEHICLE WHEN HE STEPPED IN A HOLE.  HE LUNGED AND THEN TWISTED A LITTLE BIT.  KNEE WAS VERY SORE.  WENT TO EMERGENCY ROOM TO HAVE IT LOOKED OVER.  REFERRED TO ORTHOPEDIST.</t>
  </si>
  <si>
    <t>11112094</t>
  </si>
  <si>
    <t>CLAIMING LUMBAR STRAIN FROM RIDING WITH LOOSE LOADER SEAT FROM 6:30 AM TO 8:00 A M</t>
  </si>
  <si>
    <t>11112095</t>
  </si>
  <si>
    <t>ONGOING BACK PAIN FROM BENDING AND LIFTING FRAMES, SIDING AND TRIM.</t>
  </si>
  <si>
    <t>11112098</t>
  </si>
  <si>
    <t>EMPLOYEE FELL OF A BEAM ABOUT 5 FEET LANDING ON HIS KNEES, INJURING HIS LEFT KNEE.</t>
  </si>
  <si>
    <t>11112099</t>
  </si>
  <si>
    <t>EMPLOYEE WAS PULLING A PICKING CART OUT OF THE AISLE AND IT ROLLED OVER HER LEFT FOOT.</t>
  </si>
  <si>
    <t>11112101</t>
  </si>
  <si>
    <t>EMPLOYEE ARRIVED HER HER WORK AND STATED SHE COULD NOT OR MENTALLY OR MEDICALLY STAY THERE.</t>
  </si>
  <si>
    <t>11112102</t>
  </si>
  <si>
    <t>EMPLOYEE WAS STACKING CASES OF PAINT CANS ON  A SHELF.</t>
  </si>
  <si>
    <t>11112103</t>
  </si>
  <si>
    <t>EMPLOYEE WAS WORKING ON A WALKER MOWER AND IN PARTICULAR THE MOWER DECK.  THE DECK RELEASED SUDDENLY AND TWEAKED EMPLOYEE'S LOWER BACK.</t>
  </si>
  <si>
    <t>11112104</t>
  </si>
  <si>
    <t>EMPLOYEE WAS WORKING ON A MOWER DECK WHEN IT RELEASED ONTO HIS LEFT ARM CAUSING A CONTUSION AND LARGE BUMP, AS WELL AS NUMBNESS IN THE HAND.</t>
  </si>
  <si>
    <t>11112105</t>
  </si>
  <si>
    <t>729.90</t>
  </si>
  <si>
    <t>1ST CALL HE STATED HE HAD NO IDEA WHERE HE INJURED HIMSELF, NOT SURE IF WORK REL ATED.  HE SINCE WROTE AN INJURY THE HE STATES OCCURRED ON 10/21 WHERE HE WAS THR OWING STRAPS OVER THE TOP OF THE FLATBED AND NOW HIS BACK AND SHOULDER ARE SORE.</t>
  </si>
  <si>
    <t>11112106</t>
  </si>
  <si>
    <t>CHRONIC PAIN IN RIGHT HEEL DEVELOPED FROM PROLONGED STANDING.</t>
  </si>
  <si>
    <t>11112107</t>
  </si>
  <si>
    <t>WAS WALKING IN DORM HALLWAY WHEN HE FELT A SUDDEN PAIN IN HIS RIGHT KNEE.  SAID PAIN WAS INTENSE WITH SWELLING THAT EVENING.  PAIN SUBSIDED WITHIN TWO DAYS.</t>
  </si>
  <si>
    <t>11112109</t>
  </si>
  <si>
    <t>EMPLOYEE WAS AT A JOBSITE LOADING SPAS ON THE BACK OF A TRAILER TRUCK.  HE WAS PUTTING STRAPS AROUND THE LOAD, SLIPPED ON THE PLANKS BETWEEN THE SPAS, STARTED TO FALL AND TRIED TO CATCH HIMSELF BY GRABBING A STRAP WHICH CAUSED HIM TO SPRAIN HIS ARM, THEN HE FELL TO THE GROUND.  EMPLOYEE WAS SEEN ON 10/24/11 AT CONCENTRA AND TOLD HE COULD RETURN TO WORK ON 10/24/11 WITH RESTRICTIONS. CONCENTRA HAS SCHEDULED PHYSICAL THERAPY VISITS FOR EMPLOYEE.   EMPLOYEE TOLD EMPLOYER HE WANTED TO GO TO HIS ORTH</t>
  </si>
  <si>
    <t>11112110</t>
  </si>
  <si>
    <t>WHEN WALKING ON DECK, EMPLOYEE BROKE THROUGH SOME NON VISIBLE ROT, SCRAPED SHIN AND FELL, HITTING RIB AREA.</t>
  </si>
  <si>
    <t>11112112</t>
  </si>
  <si>
    <t>CHRIS WAS CLEANING BEHIND THE LIQUID ICE SLUSHIE MACHINE, WHEN HE WAS DONE HE SL ID OFF COUNTER AND LANDED BADLY ON HIS ANKLE. HIS ANKLE WENT BACKWARDS AND TO TH E LEFT AND HE FELT A CRACK.</t>
  </si>
  <si>
    <t>11112114</t>
  </si>
  <si>
    <t>EMPLOYEE STATES SHE WAS DOING ONE ON ONE WITH RESIDENT AND THE RESIDENT WAS HOLDING HER HAND.  THERAPY CAME IN TO TAKE THEM TO DO EXERCISES WHEN RESIDENT BECAME AGGITATED AND SQUEEZED AND BENT PINKY FINGER.</t>
  </si>
  <si>
    <t>11112117</t>
  </si>
  <si>
    <t>EMPLOYEE FELL A WEEK PRIOR WHILE AT HIS CAMP.  HIS ELBOW BECAME SWOLLEN AND BY 10/17, WAS WORSE.  THE EMPLOYEE ALLEGES HE STRUCK HIS INJURED ELBOW ON THE CHIPPER ON 10/17 WHILE AT WORK.</t>
  </si>
  <si>
    <t>11112118</t>
  </si>
  <si>
    <t>EMPLOYEE WAS WALKING ON HANDICAP RAMP AND SLIPPED ON WATER WHEN SHE STEPPED OFF RAMP AND FELL TO BOTH HER KNEES.</t>
  </si>
  <si>
    <t>11112119</t>
  </si>
  <si>
    <t>BLENDER BLADE CUT EMPLOYEE'S FINGER WHEN SHE WAS CLEANING IT.</t>
  </si>
  <si>
    <t>11112121</t>
  </si>
  <si>
    <t>EMPLOYEE REPORTS FORGETTING THAT THE LIFT WAS BEHIND HER; TURNED AROUND, TRIPPED OVER LIFT; FELL INTO ROCKING CHAIR AND WALL.</t>
  </si>
  <si>
    <t>11112122</t>
  </si>
  <si>
    <t>EMPLOYEE WAS MAKING A SANDWICH WHEN SHE CUT THE TIP OF HER RIGHT THUMB WITH THE KNIFE.</t>
  </si>
  <si>
    <t>11112123</t>
  </si>
  <si>
    <t>CLIENT BECAME ANGRY WITH EMPLOYEE AND GRABBED TWO HANDFULS OF HER HAIR AND PULLED HER BACK IN THE CHAIR TOWARDS THE FLOOR.  THE CLIENT ALSO HIT THE EMPLOYEE SEVERAL TIMES CAUSING TRAPEZIUS AND DELTOID STRAINS ALONG WITH CONTUSIONS AND BRUISING.</t>
  </si>
  <si>
    <t>11112124</t>
  </si>
  <si>
    <t>REPETITIVE MOTION.  CHANGING DIAPERS, PICKING KIDS UP, COMPUTER DOCUMENTATION USING KEYBOARD AND MOUSE.</t>
  </si>
  <si>
    <t>11112125</t>
  </si>
  <si>
    <t>WAS DOING MOVEMENT IN NIGHTMARE AND PULLED SOMETHING IN NECK/SHOULDER.</t>
  </si>
  <si>
    <t>11112126</t>
  </si>
  <si>
    <t>EMPLOYEE TWISTED HER BACK WHILE IN THE COOLER.</t>
  </si>
  <si>
    <t>11112127</t>
  </si>
  <si>
    <t>ONE OF THE FINAL TRANSITIONS OF THE FIRST ACT ON SET PIECE WAS COMING OFFSTAGE. A CURTAIN WAS BEING MOVED OUT OF THE WAY OF SCENIC PIECE AND IT GOT STUCK IN THE CURTAIN AND RAN OVER LEFT FOOT.</t>
  </si>
  <si>
    <t>11112128</t>
  </si>
  <si>
    <t>LIFTED UP A 40 POUND BOX OF APPLES ONTO A CART.</t>
  </si>
  <si>
    <t>11112131</t>
  </si>
  <si>
    <t>EMPLOYEE WAS LIFTING SOMETHING WHEN HE FELT A SNAPPING IN HIS RIGHT ARM.</t>
  </si>
  <si>
    <t>11112134</t>
  </si>
  <si>
    <t>EMPLOYEE WAS CUTTING HEMLOCK AND THE TREE FELL INTO A MAPLE AND BROKE OFF A SMALL LIMB WHICH STRUCK THE EMPLOYEE IN THE FOREHEAD, CAUSING HIM TO FALL TO THE GROUND.  THE EMPLOYEE MAY HAVE PASSED OUT, BUT HE WASN'T SURE.</t>
  </si>
  <si>
    <t>11112135</t>
  </si>
  <si>
    <t>THE EMPLOYEE WAS STANDING ON THE STAIRS TO MIXER #1 TO CHECK IF THE BATCH OF SILICONE HAD MASSED.  WHEN TURNING TO COME DOWN THE STAIRS, THE EMPLOYEE LOST HIS FOOTING AND FELL TO THE FLOOR AS HE WAS TURNING TO STEP DOWN.</t>
  </si>
  <si>
    <t>11112137</t>
  </si>
  <si>
    <t>EMPLOYEE WAS DRIVING HOME FROM WORK AND HAD A HEAD-ON COLLISION WITH A 450 POUND MOOSE.</t>
  </si>
  <si>
    <t>11112139</t>
  </si>
  <si>
    <t>EMPLOYEE WAS AT A JOBSITE USING AN AIR GUN.  THE END OF THE BOARD SPLIT AND THE NAIL WENT THROUGH HIS FINGER.</t>
  </si>
  <si>
    <t>11112140</t>
  </si>
  <si>
    <t>WHILE LIFTING A POT WITH THE HOIST, THE HOIST WAS TOO FAR FORWARD OF THE POT. EM PLOYEE PUSHED THE UP BUTTON ON THE HOIST, AND THIS CAUSED THE HOOK TO SLIDE TO O NE SIDE JAMMING HIS FINGERS BETWEEN THE BALES.</t>
  </si>
  <si>
    <t>11112142</t>
  </si>
  <si>
    <t>EMPLOYEE WAS WALKING CHILD TO CAR AND CHILD BITE HER LEFT HAND.</t>
  </si>
  <si>
    <t>11112143</t>
  </si>
  <si>
    <t>EMPLOYEE WAS CUTTING DOWN A CARD BOARD BOX, HOLDING IT WITH HIS LEFT HAND AND CUT HIS LEFT FOREARM.</t>
  </si>
  <si>
    <t>11112144</t>
  </si>
  <si>
    <t>EMPLOYEE WAS OPERATING A SKID STEER AND BACKED INTO A STATIONARY DIRT ROLLER CAUSING HIM TO STRIKE THE BACK OF HIS HEAD ON THE BACK OF THE SEAT.  EMPLOYEE WAS TAKEN OUT OF WORK FOR FOR THREE DAYS AND WAS TOLD HE COULD RETURN BACK TO WORK ON 10/24/11.  EMPLOYEE SUSTAINED A NON WORK RELATED INJURY ON 10/22/11. HE FRACTURED HIS WRIST AND WAS TAKEN OUT OF WORK AND TOLD HE COULD RETURN TO WORK ON 10/31/11 AFTER HE FOLLOWS UP WITH HIS DOCTOR.</t>
  </si>
  <si>
    <t>11112145</t>
  </si>
  <si>
    <t>LIFTING AND CARRYING PIPE AND FITTINGS AND FIXTURES.</t>
  </si>
  <si>
    <t>11112146</t>
  </si>
  <si>
    <t>EMPLOYEE WAS WALKING AND STEPPED INTO A HOLE, WRENCHING HIS BACK.</t>
  </si>
  <si>
    <t>11112147</t>
  </si>
  <si>
    <t>EMPLOYEE COMPLAINED OF RIGHT KNEE PAIN AND ASKED TO SEE COMPANY DOCTOR.</t>
  </si>
  <si>
    <t>11112148</t>
  </si>
  <si>
    <t>ALLEGED ASBESTOS EXPOSURE.</t>
  </si>
  <si>
    <t>11112149</t>
  </si>
  <si>
    <t>EMPLOYEE WAS WORKING WITH CONCRETE FORMS AND FELT A STRAIN IN HIS BACK.</t>
  </si>
  <si>
    <t>11112150</t>
  </si>
  <si>
    <t>EMPLOYEE STATES THAT SHE HAD A LOUD NOISE THAT CAME OVER THE PHONE INTO HER RIGHT EAR WHEN WEARING A HEADSET.  SHE HAS BEEN HAVING PAIN AND HEADACHES SINCE THEN.</t>
  </si>
  <si>
    <t>11112152</t>
  </si>
  <si>
    <t>REPETITIVE MOTION WITH DATA ENTRY ON A COMPUTER.</t>
  </si>
  <si>
    <t>11112153</t>
  </si>
  <si>
    <t>EMPLOYEE WAS USING RECOIL STARTER ON USED ATV WHEN UNIT BACKFIRED AND JERKED RECOIL HANDLE OUT OF HIS HAND, BREAKING FINGER.</t>
  </si>
  <si>
    <t>11112154</t>
  </si>
  <si>
    <t>GLUE WAS BEING USED AND A SPARK CAME FROM A GRINDER, IGNITING THE GLUE. EMPLOYEE ATTEMPTED TO PUT OUT THE FIRE AND HIS PANTS CAUGHT, BURNING HIS LEGS. AN AMBULANCE TOOK HIM TO A NEARBY EMERGENCY ROOM.</t>
  </si>
  <si>
    <t>11112156</t>
  </si>
  <si>
    <t>WHEN BOTTLE CAP WAS REMOVED HE CUT HIS FINGER ON ROUGH GLASS.</t>
  </si>
  <si>
    <t>11112163</t>
  </si>
  <si>
    <t>LABELING CHEESE.</t>
  </si>
  <si>
    <t>11112164</t>
  </si>
  <si>
    <t>THE EMPLOYEE WAS DISASSEMBLING AND REASSEMBLING A GAZEBO.  WHILE LIFTING THE WOOD HE STRAINED HIS BACK.</t>
  </si>
  <si>
    <t>11112165</t>
  </si>
  <si>
    <t>EMPLOYEE BROKE THE SAME ANKLE WHEN HE WAS A YOUNGSTER.</t>
  </si>
  <si>
    <t>11112166</t>
  </si>
  <si>
    <t>EMPLOYEE WAS PULLING UP ON A PAVEMENT BREAKER AND THE BIT GOT CAUGHT.  FELT PAIN IN LEFT SHOULDER.</t>
  </si>
  <si>
    <t>11112167</t>
  </si>
  <si>
    <t>WORKING ON PINSETTE MACHINE.  LOST BALANCE AND JUMPED TO AVOID FALLING.</t>
  </si>
  <si>
    <t>11112169</t>
  </si>
  <si>
    <t>EMPLOYEE WAS CLEARING BRUSH ON A PROPERTY WHEN HIS EYES STARTED TO BURN.  HE WAS WEARING SAFETY GLASSES AND HE THOUGHT IT WAS ONLY SWEAT AT THE TIME.  THAT EVENING HIS EYES CONTINUED TO BE PAINFUL SO HE WENT TO THE EMERGENCY ROOM.</t>
  </si>
  <si>
    <t>11112170</t>
  </si>
  <si>
    <t>SLIPPED ON WATER.  LEG CAME OUT AND BENT AND BODY COLLAPSED ONTO IT.  EVAN HELPED ME UP.  RECENTLY HAD SURGERY.</t>
  </si>
  <si>
    <t>11112171</t>
  </si>
  <si>
    <t>PRYING ON PART WITH CROWBAR, WHEN CROWBAR SLIPPED, LOST BALANCE AND TWISTED FOOT.  HE HOPES TO BE BACK TO WORK 10/27/2011.  HE IS HEADED BACK TO THE DOCTORS THIS MORNING.</t>
  </si>
  <si>
    <t>11112172</t>
  </si>
  <si>
    <t>MR. DOWNS WAS ON DUTY AT A HIGH SCHOOL PEP RALLY WITH AMPLIFIED MUSIC AND CROWD NOISE.  EXPERIENCED PAIN IN RIGHT EAR AND HEARING LOSS.  EVALUATION BY US HEALTH WORKS SHOWS HEARING STATUS NORMAL.</t>
  </si>
  <si>
    <t>11112173</t>
  </si>
  <si>
    <t>EMPLOYEE WAS SLICING A SUB ROLL AND CUT HER LEFT INDEX FINGER.</t>
  </si>
  <si>
    <t>11112174</t>
  </si>
  <si>
    <t>EMPLOYEE WAS WORKING ON JOBSITE AND STRAINED HIS LOWER BACK.</t>
  </si>
  <si>
    <t>11112175</t>
  </si>
  <si>
    <t>BANGED RIGHT SHIN ON STAGING PLANK.</t>
  </si>
  <si>
    <t>11112176</t>
  </si>
  <si>
    <t>EMPLOYEE HAS SEVERE LOW BACK PAIN DUE TO IMPROPER MOVEMENT WHILE WORKING.</t>
  </si>
  <si>
    <t>11112177</t>
  </si>
  <si>
    <t>LIFTING LANDING GEAR LEG ON A TRAILER.</t>
  </si>
  <si>
    <t>11112178</t>
  </si>
  <si>
    <t>HE WAS LOADING INSULATION ONTO A CART AND MOVING THE CART.</t>
  </si>
  <si>
    <t>11112179</t>
  </si>
  <si>
    <t>STRAINED BACK WHILE STACKING TIRES.  TRIED TO WORK THROUGH IT, CALLED EMPLOYER M ORNING OF 10-26 TO INFORM OF BACK PAIN.</t>
  </si>
  <si>
    <t>11112180</t>
  </si>
  <si>
    <t>CLIMBING A LADDER WHEN LADDER SLIPPED OFF ROOF, EMPLOYEE FELL AND ROLLED ANKLE ON THE GROUND</t>
  </si>
  <si>
    <t>11112181</t>
  </si>
  <si>
    <t>WAS AIRING UP TIRE.  TIRE BLEW UP AND CUT HAND</t>
  </si>
  <si>
    <t>11112182</t>
  </si>
  <si>
    <t>EMPLOYEE WAS MOWING THE LAWN WITH A RIDING MOWER WHEN THE FRONT WHEEL FELL OFF. WHEN REPAIRING THE MACHINE, THE EMPLOYEE LIFTED THE WHEEL WHICH WAS TOO HEAVY, AND STRAINED HIS RIGHT SHOULDER.</t>
  </si>
  <si>
    <t>11112183</t>
  </si>
  <si>
    <t>A LARGE SLIDING WINDOW HAD BEEN PUT IN BACKWARDS.  THE EMPLOYEE REMOVED THE WINDOW TO PUT IT IN CORRECLTY AND AGGRAVATED A PREVIOUS SHOULDER STRAIN.</t>
  </si>
  <si>
    <t>11112184</t>
  </si>
  <si>
    <t>WHEN ENTERING THE BATHROOM, USED RIGHT HAND TO CATCH THE DOOR BEFORE IT SLAMMED SHUT.  TIPS OF RING AND MIDDLE FINGER GOT CAUGHT UP BETWEEN DOOR AND DOOR JAM.</t>
  </si>
  <si>
    <t>11112185</t>
  </si>
  <si>
    <t>EMPLOYEE STATES SHE WAS LOWERING A SIDE RAIL ON A BED AND FELT PAIN IN THE LOWER BACK.</t>
  </si>
  <si>
    <t>11112187</t>
  </si>
  <si>
    <t>EMPLOYEE WAS MOVING FILE CABINETS AROUND WHEN HE FELT SOMETHING SNAP IN THE INSIDE OF ELBOW.</t>
  </si>
  <si>
    <t>11112190</t>
  </si>
  <si>
    <t>EMPLOYEE HURT BACK LIFTING ITEMS.</t>
  </si>
  <si>
    <t>11112191</t>
  </si>
  <si>
    <t>WHILE SANDING BOAT SOMETHING GOT IN EYE AND EMPLOYEE WASN'T ABLE TO GET IT OUT.</t>
  </si>
  <si>
    <t>11112192</t>
  </si>
  <si>
    <t>USING A SKIL SAW, IT JUMPED BACK AND CUT TWO FINGERS.</t>
  </si>
  <si>
    <t>11112194</t>
  </si>
  <si>
    <t>DID EXCESSIVE TYPING BEYOND THE NORMAL DUTIES. COULDN'T LIFT PAN AT SUPPER TIME.</t>
  </si>
  <si>
    <t>11112197</t>
  </si>
  <si>
    <t>DIANE WAS CHECKING A BLOOD SUGAR AND WENT TO REMOVE THE NEEDLE FROM THE LANCET, THE GLOVE SLIPPED AND SHE WAS STUCK BY A DIRTY NEEDLE.</t>
  </si>
  <si>
    <t>11112199</t>
  </si>
  <si>
    <t>IN THE AFTERNOON CHRIS WAS HELPING MOVE OFFICE FURNITURE UPSTAIRS AND BUMPED HIS ELBOW ON WALL AND RAILING.</t>
  </si>
  <si>
    <t>11112200</t>
  </si>
  <si>
    <t>REACHED IN DESK DRAWER.  CUT FINGER ON EXPOSED RAZOR BLADE. ee was seen by a Dr Christian 50 union st  ellsworth, me</t>
  </si>
  <si>
    <t>11112202</t>
  </si>
  <si>
    <t>MOVING HAY TO WHEELBARROW AND DISTRIBUTING TO HORSES IN FIELD.</t>
  </si>
  <si>
    <t>11112203</t>
  </si>
  <si>
    <t>EMPLOYEE STATED THAT HER RIGHT WRIST, THUMB, POINTER AND MIDDLE FINGER HAS BEEN BOTHERING HER FOR A COUPLE OF MONTHS NOW.  SHE WEARS A BRACE GIVEN TO HER BY A DOCTOR.  SHE WAKES UP IN THE NIGHT DUE TO NUMBNESS IN HER 3 FINGERS.  WRIST PAIN CONTINUES TO GET WORSE.</t>
  </si>
  <si>
    <t>11112204</t>
  </si>
  <si>
    <t>FINGER SLID ON METAL EDGE OF LIGHT SWITCH COVER AS EMPLOYEE WAS ATTEMPTING TO REMOVE THE PLASTIC PACKAGING.  EMPLOYEE REQUIRED 3 SUTURES.</t>
  </si>
  <si>
    <t>11112206</t>
  </si>
  <si>
    <t>EMPLOYEE WAS WORKING IN A BIGGER BUCKET TRUCK THEN HE WAS USE TO AND WHEN HE WENT TO LEAN BACK, HE FELL OVER BACKWARDS IN BUCKET HITTING HARD AGAINST THE BACK OF THE BUCKET.</t>
  </si>
  <si>
    <t>11112207</t>
  </si>
  <si>
    <t>EMPLOYEE WAS HELPING WITH VIOLENT PATIENT AND WAS SCRATCHED IN THE CORNER OF THE MOUTH.</t>
  </si>
  <si>
    <t>11112209</t>
  </si>
  <si>
    <t>STAFF WAS PUSHED BY AN INDIVIDUAL SHE WAS WORKING WITH AND FELL TO THE FLOOR.</t>
  </si>
  <si>
    <t>11112210</t>
  </si>
  <si>
    <t>SET DOWN DOCK, STEPPED DOWN TO GET PLASTIC TO COVER DOCK. SLIPPED OFF FELL ABOUT 3-4' DROP. INJURY IS HEAD, FACE, HIP, ANKLE.</t>
  </si>
  <si>
    <t>11112212</t>
  </si>
  <si>
    <t>HANDS STARTED TINGLING AND FALLING ASLEEP AT NIGHT AND PROGRESSED TO DOING SO AT ALL TIMES.</t>
  </si>
  <si>
    <t>11112213</t>
  </si>
  <si>
    <t>EMPLOYEE HAS BEEN EXPERIENCING PAIN IN HER WRISTS FROM REPETITIVE TYPING AND FILING.</t>
  </si>
  <si>
    <t>11112215</t>
  </si>
  <si>
    <t>EMPLOYEE DROPPED SOMETHING ON THE FLOOR AT HIS CUBICAL.  WHEN HE CAME UP HE HIS HEAD ON THE CUBICAL.</t>
  </si>
  <si>
    <t>11112216</t>
  </si>
  <si>
    <t>REPETITIVE MOTION, STRAIN.</t>
  </si>
  <si>
    <t>11112217</t>
  </si>
  <si>
    <t>TRIPPED OVER HIDDEN ROOT IN THE DARK AND SLID MY FACE ACROSS STEEL GRATE.</t>
  </si>
  <si>
    <t>11112218</t>
  </si>
  <si>
    <t>REPETITIVE MOTION USING HIGH PRESSURE WATER HOSES TO CLEAN THE UNDERWOOD MEAT PRODUCTION AREAS.</t>
  </si>
  <si>
    <t>11112219</t>
  </si>
  <si>
    <t>SARA WAS ROCKING A BABY IN A ROCKING CHAIR.  WHEN SHE WENT TO STAND UP WITH THE BABY, HER BACK LOCKED UP AND CONTINUED TO HURT.  A LITTLE LATER, WENT TO HAND A CHILD A BOOK AND IT LOCKED AGAIN AND SHE FELT SPASMS.  SARA WENT TO WORKWELL OCCUPATIONAL HEALTH ON OCTOBER 26, 2011.</t>
  </si>
  <si>
    <t>11112220</t>
  </si>
  <si>
    <t>FELL OFF OF LADDER INJURING LEFT KNEE/HIP.</t>
  </si>
  <si>
    <t>11112221</t>
  </si>
  <si>
    <t>STUDENT FLOPPED IN FRONT OF STAIRS, EMPLOYEE AND TWO OTHER STAFF MEMBERS PICKED UP STUDENT TO CONTINUE DOWN THE STAIRS.</t>
  </si>
  <si>
    <t>11112222</t>
  </si>
  <si>
    <t>EMPLOYEE REPORTS HER RIGHT HAND STARTED TO HURT AND CONTINUED TO DO SO AS THE DAY WENT ON.</t>
  </si>
  <si>
    <t>11112226</t>
  </si>
  <si>
    <t>STAFF INFORMED THIS WRITER THAT HER LEFT SHOULDER HAS BEEN BOTHERSOME FOR A COUPLE OF DAYS.  SHE STATED THAT AFTER FINISHING HER SHIFT TODAY, 10/26, THAT SHE WAS VERY SORE.  SHE STATED THAT SHE WASN'T SURE IF IT WAS WORK RELATED.  I SENT HER TO BEACON OCCUPATIONAL HEALTH FOR AN EVALUATION.</t>
  </si>
  <si>
    <t>11112230</t>
  </si>
  <si>
    <t>EMPLOYEE WAS UNPACKING A COMMANDEER, THE ROLL BAR HIT HIM IN THE FACE CAUSING LIP LACERATION.  HE RETURNED BACK TO WORK THE SAME DAY.</t>
  </si>
  <si>
    <t>11112231</t>
  </si>
  <si>
    <t>EMPLOYEE WAS BENT OVER TYING REBAR AND A PIECE WENT IN HIS EYE.</t>
  </si>
  <si>
    <t>11112232</t>
  </si>
  <si>
    <t>PATIENT WAS IN STAND UP LIFT. HE WAS VERY COMBATIVE. WHILE HELPING TO PUT HIM IN WHEELCHAIR, EMPLOYEE PULLED HER NECK AND THE AREA ON HER BACK LOCATED AROUND THE RIB CAGE. EMPLOYEE IS GOING TO SEE OUR WORKERS COMP DOCTOR ON 10/27/2011 AT 3:30 PM.</t>
  </si>
  <si>
    <t>11112233</t>
  </si>
  <si>
    <t>PREPPING FOR OFFICE MOVE AND THE EMPLOYEE BOXED AND MOVED OVER 50 FINISH FILES IN TWO DAYS.  REPETITIVE REACHING, LIFTING, MOVING BOXES.  EMPLOYEE FELT SHOULDER PAIN IN LEFT SHOULDER AND SCAPULA REGIONS.  PAIN RAIDIATED INTO LOWER FOREARM.  SYMPTOMS HAVE NOT IMPROVED.</t>
  </si>
  <si>
    <t>11112235</t>
  </si>
  <si>
    <t>EMPLOYEE WAS IN THE OFFICE ALONE WHEN A PATIENT CAME INTO OFFICE ASKING TO BE PRESCRIBED MEDICAL MARIJUANA.  THE EMPLOYEE EXPLAINED TO THE PATIENT THAT THEY DID NOT WRITE PRESCRIPTIONS FOR THAT SEVERAL TIMES AND THE PATIENT BECAME VERY ANGRY.  AFTER ASKING THE PATIENT TO LEAVE 5 TIMES, SHE TOLD HIM SHE WOULD CALL 911.  SHE CAME OUT OF THE OFFICE AND GENTLY PUT HER HAND ON HIS ARM AND HE GRABBED HER, LEAVING MARKS AND SCRATCHES ON HER ARM.  THE PATIENT THEN THREATENED TO PICK HER UP AND THROW HER</t>
  </si>
  <si>
    <t>11112236</t>
  </si>
  <si>
    <t>EMPLOYEE WAS ON BOAT AND HIT HIS RIBCAGE ON A HATCH.</t>
  </si>
  <si>
    <t>11112238</t>
  </si>
  <si>
    <t>PORTION OF PAVEMENT HE WAS STANDING ON AT STREET LEVEL COLLAPSED, TAKING HIM &amp; D EBRIS INTO A 7 FOOT DEEP TRENCH. A PIECE OF PAVEMENT THE SIZE OF A PICKUP FELL O N HIM.</t>
  </si>
  <si>
    <t>11112239</t>
  </si>
  <si>
    <t>EMPLOYEE STATES SHE WAS ASSISTING A CO-WORKER TRANSFER A RESIDENT FROM BED TO WH EELCHAIR. EMPLOYEE ALSO STATES THE TRANSFER WAS DIFFICULT. EMPLOYEE DENIES ANY S YMPTOMS AT THE TIME OF TRANSFER, BUT STATES WHEN SHE AROSE THE NEXT DAY SHE FELT A PULLING SENSATION IN HER THORACIC REGION. EMPLOYEE WAS COUNSELED TO CHECK THE CARE PLAN, AND TO USE A MECHANICAL LIFT IF RESIDENT IS STRUGGLING DURING TRANSF ER.</t>
  </si>
  <si>
    <t>11112240</t>
  </si>
  <si>
    <t>AS SHE WAS SITTING DOWN IN A CHAIR, IT ROLLED OUT FROM UNDER HER AND SHE FELL TO THE FLOOR.</t>
  </si>
  <si>
    <t>11112242</t>
  </si>
  <si>
    <t>EMPLOYEE WAS ASSISTING A RESIDENT IN BATHROOM, RESIDENT GOT UP FROM TOILET AND STARTED FORWARD WITH PJ'S AROUND FEET.  EMPLOYEE HAD AHOLD OF GAIT BELT AND BENT DOWN TO UNTANGLE RESIDENTS FEET AND KEEP RESIDENT FROM FAILING.  EMPLOYEE NOTICED PAIN IN LOWER BACK.</t>
  </si>
  <si>
    <t>11112243</t>
  </si>
  <si>
    <t>EMPLOYEE TOLD THE EMPLOYER HE HURT HIS KNEE ON 8/23/11 WHEN HE STEPPED INTO A HOLE.  THEN ON 10/27/11 HE TOLD THE EMPLOYER HE HURT HIS KNEE WHEN HE WAS STEPPING OFF FROM A FORKLIFT AND STEPPED INTO A HOLE. EMPLOYEE DIDN'T SEEK MEDICAL TREATMENT UNTIL SEPTEMBER AND TOLD THE PROVIDER HIS INJURY OCCURED ON 9/10/11.  EMPLOYER RECEIVED A PHONE CALL FROM HEALTHWORKS TODAY STATING THE EMPLOYEE NEEDS AN MRI.  PER THE EMPLOYER, THE EMPLOYEE WALKED OFF FROM A JOB ON 10/11/11 AND QUIT.  HE HAD HIS GIRLFRIE</t>
  </si>
  <si>
    <t>11112244</t>
  </si>
  <si>
    <t>OVER TIME USING GLOVES AND CHEMICAL.  NOT SURE OF CHEMICAL BURN.</t>
  </si>
  <si>
    <t>11112245</t>
  </si>
  <si>
    <t>EMPLOYEE STEPPED OUT OF HAULING VEHICLE, TURNED TO GO DOWN STEP AND MISSED STEP LANDING AWKWARDLY ON RIGHT LEG.</t>
  </si>
  <si>
    <t>11112247</t>
  </si>
  <si>
    <t>EMPLOYEE WAS BUFFERING A KNIFE AND THE KNIFE HIT HIS LEG CAUSING A CUT.</t>
  </si>
  <si>
    <t>11112248</t>
  </si>
  <si>
    <t>EMPLOYEE WAS HOLDING ONTO A ROPE AS A CONVEYOR WAS BEING PUT IN PLACE.  THE ROPE WAS SUDDENLY PULLED TIGHT AND HIS RIGHT ARM OVEREXTENDED.</t>
  </si>
  <si>
    <t>11112250</t>
  </si>
  <si>
    <t>EMPLOYEE CUT HIS LEFT INDEX FINGER ON ONE OF THE METAL PLATES THAT JOIN THE TRUSSES TOGETHER.</t>
  </si>
  <si>
    <t>11112251</t>
  </si>
  <si>
    <t>EMPLOYEE WAS PUSHING THE ROLLERS BACK INTO THE TRAILER WHEN HE GOT HIS FINGER CAUGHT BETWEEN THE TRAILER WALL AND THE ROLLERS.</t>
  </si>
  <si>
    <t>11112252</t>
  </si>
  <si>
    <t>EMPLOYEE WAS LIFTING A BOX WHEN SHE HEARD A POP IN HER SHOULDER</t>
  </si>
  <si>
    <t>11112254</t>
  </si>
  <si>
    <t>EMPLOYEE WAS OPENING BATHROOM DOOR AND JAMMED HER RIGHT INDEX FINGER.</t>
  </si>
  <si>
    <t>11112255</t>
  </si>
  <si>
    <t>EMPLOYEE HAS UNKNOWN INJURY TO LEFT FOOT AND SCRAPE ON LEFT LEG DUE TO STEPPING OFF BOTTOM STEP CAUSING IT TO TWIST.</t>
  </si>
  <si>
    <t>11112256</t>
  </si>
  <si>
    <t>EMPLOYEE WAS SPRAYING A PLATE WHEN IT SLIPPED OUT OF HER HANDS AND BROKE ON THE SINK.  SHE TRIED TO CATCH THE PLATE, CUTTING HER LEFT PINKY FINGER.</t>
  </si>
  <si>
    <t>11112258</t>
  </si>
  <si>
    <t>LIFTING/CARRYING 2 SHOULDER BAGS ON RIGHT SHOULDER AND CARRYING 1 HANDBAG IN EACH HAND WITH DOCUMENTS &amp; LAPTOP.  FELT PULL IN SHOULDER/NECK AREA AND SOON STARTED HAVING MUSCLE SPASMS IN RIGHT SIDE OF NECK, RADIATING INTO HEAD.</t>
  </si>
  <si>
    <t>11112259</t>
  </si>
  <si>
    <t>EMPLOYEE WAS GRINDING A VALVE COVER ON THE GRINDING MACHINE.  LATER IN THE DAY HE WAS RUBBING HIS EYE AND IT WAS RED, AND HE MENTIONED THERE WAS SOMETHING IN THE EYE.  THE NEXT MORNING, AROUND 3 AM, HIS EYE WAS BOTHERING HIM AND HE WENT TO THE ER.  A METAL PARTICLE WAS REMOVED FROM THE EYE.</t>
  </si>
  <si>
    <t>11112264</t>
  </si>
  <si>
    <t>EMPLOYEE STATES HE HURT HIS RIGHT SHOULDER FROM LIFTING A BAG OF CARROTS.</t>
  </si>
  <si>
    <t>11112265</t>
  </si>
  <si>
    <t>EMPLOYEE WAS UNLOADING A MARBLE TABLE AT A JOBSITE AND HURT HIS LEFT SHOULDER WHEN HE WAS LIFTING IT.</t>
  </si>
  <si>
    <t>11112267</t>
  </si>
  <si>
    <t>WHILE EMPLOYEE WAS ROLLING AND TURNING RESIDENTS DURING THE NIGHTLY CHECKS, EMPLOYEE FELT PAIN IN NECK, ARM, AND CHEST. CHARGE NURSE TOOK HER PULSE. IT WAS 140 TO 144 SO THE CHARGE NURSE SENT HER TO THE EMERGENCY ROOM TO BE CHECKED.</t>
  </si>
  <si>
    <t>11112268</t>
  </si>
  <si>
    <t>EMPLOYEE WAS LIFTING A GLASS TV TUBE WHEN HE CAUGHT HIS FINGER ON THE EDGE OF THE GLASS, CUTTING HIS FINGER.</t>
  </si>
  <si>
    <t>11112272</t>
  </si>
  <si>
    <t>EMPLOYEE WAS CUTTING OUT CAULKING AND THE RAZOR KNIFE SLIPPED CUTTING THE PALM OF EMPLOYEE'S HAND.</t>
  </si>
  <si>
    <t>11112273</t>
  </si>
  <si>
    <t>EMPLOYEE WAS AT CLIENTS HOME WHEN A SMALL DOG BITE HER LEFT FRONT ANKLE AREA.</t>
  </si>
  <si>
    <t>11112274</t>
  </si>
  <si>
    <t>MARK WENT TO ADJUST PRECAST PIECE TO MAKE IT FIT INTO PLACE BY HITTING IT WITH HIS TROWEL, BUT THE TROWEL MISSED IT'S TARGET AND MARK'S PINKIE FINGER SLAMMED INTO THE CORNER OF THE PRECAST.</t>
  </si>
  <si>
    <t>11112276</t>
  </si>
  <si>
    <t>SMALL PIECE OF METAL AS SAW WAS RUNNING.</t>
  </si>
  <si>
    <t>11112278</t>
  </si>
  <si>
    <t>EMPLOYEE WAS OUT IN THE WOODS WORKING WHEN HE RECEIVED A TIC BITE ON HIS UPPER ARM.</t>
  </si>
  <si>
    <t>11112279</t>
  </si>
  <si>
    <t>EMPLOYEE STATES LEFT KNEE STRAIN FROM WASHING DOOR FRAME UP AND DOWN.</t>
  </si>
  <si>
    <t>11112280</t>
  </si>
  <si>
    <t>STAPLE GUN BLOWS OUT AIR.  IN TIGHT SPACE STAPLING UP ONEX HEAT, BLEW PIECES ALL AROUND.  WAS WEARING EYE PROTECTION.</t>
  </si>
  <si>
    <t>11112281</t>
  </si>
  <si>
    <t>EMPLOYEE WAS IN GYM WITH A GROUP OF CHILDREN, LYING ON THE FLOOR WHEN A CHILD JUMPED ON HER BACK TWICE.</t>
  </si>
  <si>
    <t>11112283</t>
  </si>
  <si>
    <t>WHILE TRYING TO CLOSE THE SASH OF CHEMO HOOD AFTER CLEANING, BANGED BACK OF RIGHT HAND ON THE HANDLE OF THE SASH.</t>
  </si>
  <si>
    <t>11112285</t>
  </si>
  <si>
    <t>EMPLOYEE WAS REACHING TO GET SOMETHING ON TOP OF SHELF.  WHEN SHE STEPPED DOWN, HER RING ON HER RIGHT HAND GOT CAUGHT ON THE SHELF AND DUG INTO HER KNUCKLE, SCRAPING THE SKIN AND THE FINGER TURNED BLACK.  SHE WENT TO MERCY EXPRESS CARE AT 19 SOUTH GORHAM CROSSING, GORHAM, ME 04038.  SHE IS NOT MISSING TIME.</t>
  </si>
  <si>
    <t>11112287</t>
  </si>
  <si>
    <t>EMPLOYEE HAS ROTATOR CUFF SPRAIN DUE TO STRIPPING A ROOF.</t>
  </si>
  <si>
    <t>11112289</t>
  </si>
  <si>
    <t>EMPLOYEE WAS HAMMERING STUCK DOWEL AND KNUCKLE ON RIGHT INDEX FINGER CAME INTO C ONTACT WITH DOWEL AND SPLIT IT OPEN.  NOTE: EMPLOYEE WAS REFERRED TO STEPHENS FR OM CONCENTRA SO CONCENTRA MAY BE BILLING MEMIC FOR INITIAL EVALUATION.</t>
  </si>
  <si>
    <t>11112291</t>
  </si>
  <si>
    <t>EMPLOYEE WAS EATING COMPANY FOOD IN DINING ROOM, BIT DOWN ON A PIECE OF CHICKEN AND BROKE TWO CAPPED TEETH ON A BONE.  GOING TO DENTIST 10/28 TO GET BRIDGEWORK REPAIRED AND NEW CAPS ON BOTH TEETH.</t>
  </si>
  <si>
    <t>11112292</t>
  </si>
  <si>
    <t>EMPLOYEE WAS OPERATING A PIECE OF EQUIPMENT THAT TIPPED AND STRUCK LEFT ARM.</t>
  </si>
  <si>
    <t>11112293</t>
  </si>
  <si>
    <t>EMPLOYEE WAS WALKING TOWARD BUILDING.  A CAR STOPPED TO LET HER CROSS.  SHE HURRIED ACROSS AND TWISTED HER FOOT CAUSING HER TO FEEL PAIN IN HER LOWER BACK. WENT TO EMMC ER THAT EVENING AND FOLLOWED UP WITH HEALTH WORKS.</t>
  </si>
  <si>
    <t>11112294</t>
  </si>
  <si>
    <t>KNIFE SLIPPED, CUTTING LEFT INDEX FINGER.</t>
  </si>
  <si>
    <t>11112295</t>
  </si>
  <si>
    <t>BODILY POSITION REQUIRED IN CHILD SETTING TO WORK WITH CHILD, TAKE NOTES, COLLECT DATA AND COMPLETE THE SCREENING FORMS.  LITTLE TABLES AND CHAIRS.</t>
  </si>
  <si>
    <t>11112297</t>
  </si>
  <si>
    <t>EMPLOYEE WAS SEMI-KNEELING WHILE GIVING INSULIN TO RESIDENT.  EMPLOYEE ATTEMPTED TO ENGAGE THE SAFETY LOCK WHEN THE NEEDLE SLIPPED OUT OF GLOVED HAND AND DROPPED ONTO RIGHT THIGH, ABOVE KNEE.  EMPLOYEE REMOVED THE NEEDLE AND CLEANED BLEEDING PUNCTURE WITH ALCOHOL.</t>
  </si>
  <si>
    <t>11112299</t>
  </si>
  <si>
    <t>A CUSTOMER SPILLED COFFEE ON THE FLOOR.  EMPLOYEE WAS CLEANING COFFEE UP AND SLIPPED IN IT.</t>
  </si>
  <si>
    <t>11112300</t>
  </si>
  <si>
    <t>MR. PHILLIPS REPORTS STRESS AND ANXIETY CAUSED BY TREATMENT BY HIS SUPERVISORS I N THE WORKPLACE. HE STATES THAT HIS SYMPTOMS MAKE IT IMPOSSIBLE FOR HIM TO RETUR N TO WORK.</t>
  </si>
  <si>
    <t>11112301</t>
  </si>
  <si>
    <t>EMPLOYEE PUT HIS WELDING HOOD ON AND SOME DUST WENT INTO HIS LEFT EYE.</t>
  </si>
  <si>
    <t>11112304</t>
  </si>
  <si>
    <t>EMPLOYEE USES A WALKER.  HE WAS COMING OUT OF THE BATHROOM AND DOING A WIDE TURN WHEN HE FELL TO THE FLOOR HURTING HIS LEFT KNEE.</t>
  </si>
  <si>
    <t>11112305</t>
  </si>
  <si>
    <t>CUT HIS RIGHT HAND.</t>
  </si>
  <si>
    <t>11112306</t>
  </si>
  <si>
    <t>EMPLOYEE WAS BATHING A CAT AND IT BIT HER ON THE HAND.</t>
  </si>
  <si>
    <t>11112307</t>
  </si>
  <si>
    <t>EMPLOYEE WAS ASSISTING A RESIDENT TO TRANSFER AND FELT A PULL IN HER LOWER BACK.</t>
  </si>
  <si>
    <t>11112308</t>
  </si>
  <si>
    <t>EMPLOYEE WAS STRUCK ON HIS HEAD BY A 4 FOOT BY 20 FOOT SHEET OF INSULATION THAT CAME OFF A ROOF.  EMPLOYEE WAS WEARING A HARD HAT, BUT HE FELT DIZZY AND IT PUSHED HIS SAFETY GLASSES INTO HIS NOSE CAUSING A CUT.</t>
  </si>
  <si>
    <t>11112309</t>
  </si>
  <si>
    <t>BRITA WAS WEARING HER NAME TAG AND ACCIDENTALLY BRUSHED THE CORNER OF IT INTO HER EYE.</t>
  </si>
  <si>
    <t>11112311</t>
  </si>
  <si>
    <t>GRABBED HANDLE ON CART AND HAND SLID CAUSING METAL TO CUT LEFT HAND MIDDLE FINGER.</t>
  </si>
  <si>
    <t>11112312</t>
  </si>
  <si>
    <t>EMPLOYEE WAS UNLOADING PRODUCT AND PINCHED RIGHT MIDDLE FINGER ON PALLET FORKS.</t>
  </si>
  <si>
    <t>11112313</t>
  </si>
  <si>
    <t>WIPING DOWN SLICER WITH A PAPER TOWEL WITH NO GLOVES.</t>
  </si>
  <si>
    <t>11112314</t>
  </si>
  <si>
    <t>WORKER CARRIED HOT OIL FROM BRICK OVEN TO KITCHEN.  WHEN GOING THROUGH SWINGING DOORS, THE DOOR CAME BACK AND HIT PAN.  OIL THEN WENT ON HIS INNER ELBOW TO WRIST.</t>
  </si>
  <si>
    <t>11112315</t>
  </si>
  <si>
    <t>EMPLOYEE WAS AT A JOBSITE.  HE WAS PULLING A PIECE OF WOOD AND ANOTHER PIECE OF WOOD WAS BEHIND IT AND PINCHED HIS FINGER.  HIS FINGER TURNED BLACK.</t>
  </si>
  <si>
    <t>11112316</t>
  </si>
  <si>
    <t>11112317</t>
  </si>
  <si>
    <t>TRYING TO HOLD A CHILD STILL TO RECEIVE FLU INJECTION AND MUST HAVE TWISTED WRONG AND PULLED MUSCLE IN THE TRAPEZIUS AREA.</t>
  </si>
  <si>
    <t>11112318</t>
  </si>
  <si>
    <t>DAN WAS INSTALLING A FENCE AT PLEASANT VIEW ACRES, ONE OF OUR PROPERTIES IN LEWISTON, AND MUST HAVE GOT BITTEN BY A TICK.  HE NOTICED IT ON TUESDAY NIGHT AND HAD SOMEONE AT WORK REMOVE IT ON WEDNESDAY.  THERE WAS A RED RING AROUND IT, SO HE WENT TO GET IT CHECKED OUT ON OCTOBER 27TH.</t>
  </si>
  <si>
    <t>11112319</t>
  </si>
  <si>
    <t>FELL FROM THE CAB OF THE AMBULANCE INJURYING HIS ELBOW.  INCIDENT REPORT BEING WRITTEN, BUT LIMITED INFORMATION AT TIME OF FIRST REPORT</t>
  </si>
  <si>
    <t>11112320</t>
  </si>
  <si>
    <t>ASSEMBLING TRAILERS AND STRAINED ELBOW.</t>
  </si>
  <si>
    <t>11112321</t>
  </si>
  <si>
    <t>DURING CLIENT ASSAULT EMPLOYEE STRAINED NECK RESTRAINING CLIENT TO PREVENT FURTHER INJURY.</t>
  </si>
  <si>
    <t>11112323</t>
  </si>
  <si>
    <t>WHILE USING HILTY DRILL.</t>
  </si>
  <si>
    <t>11112324</t>
  </si>
  <si>
    <t>EMPLOYEE STATES DUE TO REPETITIVE MOTION, HE IS EXPERIENCING CARPEL TUNNERL SYNDROME SYMPTOMS.</t>
  </si>
  <si>
    <t>11112326</t>
  </si>
  <si>
    <t>EMPLOYEE WAS WASHING DISHES WHEN HE CUT HIS HAND ON A BROKEN GLASS DISH.</t>
  </si>
  <si>
    <t>11112327</t>
  </si>
  <si>
    <t>EMPLOYEE STATES SHE FELL ON HER BACK DECK AT HER HOME AND HURT HER SHOULDER THAT HAS BEEN BOTHERING HER FOR AWHILE.</t>
  </si>
  <si>
    <t>11112328</t>
  </si>
  <si>
    <t>EMPLOYEE HAS LACERATION TO PINKY FINGER DUE TO CUTTING FOOD.</t>
  </si>
  <si>
    <t>11112329</t>
  </si>
  <si>
    <t>RESIDNET WAS HOOKED INTO A SIT TO STAND LIFT.  THE RESIDENT LET GO OF THE HANDLES AND BUCKLED FEET OFF PLATFORM.  THE RESIDENT WAS 1/2 ON AND 1/2 OFF THE BED AND EMPLOYEE WAS LIFTING ON THE STRAP TO GET HIM BACK ONTO THE BED.</t>
  </si>
  <si>
    <t>11112330</t>
  </si>
  <si>
    <t>EMPLOYEE WAS LEANING OVER WHEN HE GOT UP HE HIT HIS ON A METAL DOOR.</t>
  </si>
  <si>
    <t>11112331</t>
  </si>
  <si>
    <t>EMPLOYEE GRABBED A ROBBER BY THE ARM AND WHEN SHE PULLED AWAY SHE FELT PAIN IN HER BACK.</t>
  </si>
  <si>
    <t>11112332</t>
  </si>
  <si>
    <t>EMPLOYEE WAS ADMINISTERING INSULIN AND RECEIEVED A NEEDLE STICK TO THE LEFT HAND, BELOW THE THUMB.</t>
  </si>
  <si>
    <t>11112333</t>
  </si>
  <si>
    <t>EMPLOYEE WAS TRYING TO PUSH FOOD DOWN THE SIDE OF THE FOOD PROCESSOR WHEN SHE CUT HER FINGER ON THE BLADE.  SHE RECEIVED THREE STITCHES.</t>
  </si>
  <si>
    <t>11112334</t>
  </si>
  <si>
    <t>EMPLOYEE WAS NOT SCHEDULED TO WORK, SHE WAS DROPPING OFF INFORMATION AND FELL IN THE PARKING LOT CAUSING A FRACTURE TO HER LEFT WRIST.</t>
  </si>
  <si>
    <t>11112335</t>
  </si>
  <si>
    <t>EMPLOYEE SLIPPED ON LAMINATED FLOOR WHILE WALKING AND FELL.</t>
  </si>
  <si>
    <t>11112336</t>
  </si>
  <si>
    <t>A CONSUMER GRABBED THE EMPLOYEE'S RIGHT HAND AND TWISTED HER WRIST.</t>
  </si>
  <si>
    <t>11112337</t>
  </si>
  <si>
    <t>EMPLOYEE GOT HIS FINGERS CAUGHT IN A BETWEEN TWO GATES.</t>
  </si>
  <si>
    <t>11112338</t>
  </si>
  <si>
    <t>EMPLOYEE WAS ASSISTING IN TAKING DOWN GAZEBO OVER PICNIC TABLE.  THE BASKETBALL HOOP THAT HAD BEEN TAKEN DOWN TO BE MOVED IN PREPARATION OF THE SNOW STORM WAS MOVED BY THE WIND AND STRUCK THE EMPLOYEE ON THE HEAD.</t>
  </si>
  <si>
    <t>11112339</t>
  </si>
  <si>
    <t>DUE TO THE POWER OUTAGE CAUSED BY THE SNOWSTORM, WE WERE UNABLE TO OPEN THE OVERHEAD DOORS IN LOADING DOCK AREA AND HAD TO DO SO MANUALLY.  WITH THE HELP OF ANOTHER EMPLOYEE, ZACH WAS OPENING ONE OF THE DOORS AND CUT THE PALM OF HIS RIGHT HAND ON THE DOOR.</t>
  </si>
  <si>
    <t>11112340</t>
  </si>
  <si>
    <t>EMPLOYEE SOUGHT MEDICAL ATTENTION ABOUT A LUMP ON TOP OF HIS RIGHT WRIST.</t>
  </si>
  <si>
    <t>11112341</t>
  </si>
  <si>
    <t>EMPLOYEE CAUGHT LEFT RING FINGER BETWEEN RODDING POLE AND TOP OF FEEDER.</t>
  </si>
  <si>
    <t>11112342</t>
  </si>
  <si>
    <t>EMPLOYEE WAS ASSISTING WITH A PATIENT SLIDE BOARD TRANSFER.</t>
  </si>
  <si>
    <t>11112343</t>
  </si>
  <si>
    <t>EMPLOYEE WAS BRINGING A DOG IN FROM YARD TO KENNEL.  THE DOG WAS ON A LEASH AND KEPT GOING WHEN SHE ATTEMPTED TO PUT IN THE KENNEL, PULLING HER RIGHT ARM AND CAUSING PAIN TO THE LOWER BACK.</t>
  </si>
  <si>
    <t>11112348</t>
  </si>
  <si>
    <t>SLIPPED ON BLACK ICE IN PARKING LOT.</t>
  </si>
  <si>
    <t>11112349</t>
  </si>
  <si>
    <t>EMPLOYEE WAS LEAVING WORK AND SLIPPED ON ICE</t>
  </si>
  <si>
    <t>11112351</t>
  </si>
  <si>
    <t>EMPLOYEE CUT HER RING FINGER WHILE CLEANING THE MEAT SLICER.</t>
  </si>
  <si>
    <t>11112352</t>
  </si>
  <si>
    <t>EMPLOYEE HAS BACK PAIN FROM REPETITIVE MOTION.</t>
  </si>
  <si>
    <t>11112353</t>
  </si>
  <si>
    <t>EMPLOYEE WAS SITTING AT HIS DESK AND WHEN HE PUSHED IN HIS LAPTOP HIS CHAIR BROKE AND HE FELL TO THE FLOOR.  THE ARM ON THE CHAIR HIT HIS THIGH.</t>
  </si>
  <si>
    <t>11112355</t>
  </si>
  <si>
    <t>EMPLOYEE WAS STANDING ON A CHAIR TO PUT SOMETHING AWAY AND WHEN SHE STEPPED DOWN SHE TWISTED HER RIGHT ANKLE.</t>
  </si>
  <si>
    <t>11112357</t>
  </si>
  <si>
    <t>OVER TIME INJURY, WAS CAUSED BY PUNCHING PILLS OUT OF A BINGO CARD.</t>
  </si>
  <si>
    <t>11112358</t>
  </si>
  <si>
    <t>WHILE LIFTING OUT POSTS AND REMOVING PRE BUILD PANELS OF A FENCE, EMPLOYEE FELT SOMETHING IN HIS SHOULDER.  IT DIDN'T SEEM TO BE AN ISSUE UNTIL LATER WHEN DISCOMFORT DID NOT GO AWAY.</t>
  </si>
  <si>
    <t>11112359</t>
  </si>
  <si>
    <t>I STEPPED OUT TO OPEN THE DOOR FOR A CO-WORKER AND MY FOOT WAS PARALLEL TO THE DOOR-STOOL AND WENT BETWEEN THAT AND THE PAVEMENT CAUSING IT TO TWIST.</t>
  </si>
  <si>
    <t>11112360</t>
  </si>
  <si>
    <t>WALKING INTO BUILDING, SLIPPED ON BLACK ICE.  FELL ON LEFT SIDE, HIT ARM, HAND AND LEG AREA.  STOOD UP AND FELL AGAIN ON BLACK ICE, THIS TIME TWISTING TO THE LEFT.</t>
  </si>
  <si>
    <t>11112361</t>
  </si>
  <si>
    <t>DAVID WAS WALKING TOWARD THE COMPANY MINIVAN WHEN HE SLIPPED ON ICE AND FELL HITTING HIS ELBOW AND CUTTING IT.  REQUIRED 3 STITCHES.</t>
  </si>
  <si>
    <t>11112362</t>
  </si>
  <si>
    <t>HASSAN HAS REPORTED SORENESS AND MUSCLE PAIN IN HIS LEFT SIDE FROM SHOVELING SNO W. HE WAS GOING TO HIS DOCTOR ON 10/31.  HE DID NOT WANT TO GO TO CONCENTRA.</t>
  </si>
  <si>
    <t>11112363</t>
  </si>
  <si>
    <t>GARY WAS MOVING BOXES OF DAILY WORK IN OUR DOWNSTAIR AREA.</t>
  </si>
  <si>
    <t>11112364</t>
  </si>
  <si>
    <t>EMPLOYEE WAS COMING DOWN THE STAIRS WHEN HER FOOT CAUGHT ON A METAL GUARD AND SHE FELL FOWARD, CAUSING A CUT TO THE LEFT SIDE OF THE FOREHEAD ABOVE THE EYE, BUT BELOW THE HAIRLINE.  THE EMPLOYEE ALSO RECEIVED A BRUISE TO THE RIGHT LEG. EMPLOYEE WOKE THIS MORNING AND IS BLACK AND BLUE ON THE FACE.</t>
  </si>
  <si>
    <t>11112365</t>
  </si>
  <si>
    <t>SLIPPED WHILE PULLING PARTS.</t>
  </si>
  <si>
    <t>11112367</t>
  </si>
  <si>
    <t>EMPLOYEE WAS ON HER WAY TO A CLIENT'S WHEN SHE SLID OFF THE ROAD.  AN AMBULANCE WAS CALLED AND SHE WAS TAKEN TO MAINEGENERAL IN WATERVILLE WHERE A CAT SCAN WAS PERFORMED.  SHE IS EXPECTED TO BE BACK AT WORK TOMORROW.</t>
  </si>
  <si>
    <t>11112368</t>
  </si>
  <si>
    <t>EMPLOYEE FELL ON BLACK ICE.</t>
  </si>
  <si>
    <t>11112369</t>
  </si>
  <si>
    <t>EMPLOYEE FELL INTO A VAULT FORM AND CUT HIS RIGHT THUMB.  AFTER MEDICAL APPOINTMENT, EMPLOYEE LEARNED THE THUMB WAS FRACTURED.</t>
  </si>
  <si>
    <t>11112370</t>
  </si>
  <si>
    <t>EMPLOYEE STATES HYPERSENSITIVITY TO PRODUCTION CHEMICALS.</t>
  </si>
  <si>
    <t>11112373</t>
  </si>
  <si>
    <t>EMPLOYEE WAS HIT BY A RESIDENT IN AN ELECTRIC WHEELCHAIR.  EMPLOYEE WAS PINNED BETWEEN WHEELCHAIR AND MED CART.</t>
  </si>
  <si>
    <t>11112374</t>
  </si>
  <si>
    <t>EMPLOYEE WAS CUTTING A SANDWICH IN HALF WHEN HE CUT HIS LEFT THUMB WITH A SERRATED KNIFE.</t>
  </si>
  <si>
    <t>11112375</t>
  </si>
  <si>
    <t>TRIPPED OVER A GARDEN HOUSE LANDING ON LEFT SHOULDER.</t>
  </si>
  <si>
    <t>11112376</t>
  </si>
  <si>
    <t>EMPLOYEE WAS GETTING OUT OF CAR IN THE PARKING LOT AND SLIPPED ON BLACK ICE. BOTH FEET WENT UP IN THE AIR AND SHE LANDED ON TAILBONE.  PARKING LOT IS OWENED BY SOMEONE ELSE, NOT COMMUNITY DENTAL.</t>
  </si>
  <si>
    <t>11112378</t>
  </si>
  <si>
    <t>EMPLOYEE STATES HE WAS DISPOSING SHEET METAL INTO THE DUMPSTER AND TWISTED WRONG HURTING HIS LOWER BACK.</t>
  </si>
  <si>
    <t>11112379</t>
  </si>
  <si>
    <t>EMPLOYEE BRUSHED SHAVINGS AWAY FROM THE CLOGGED OUTFEED AREA WITH THE MACHINE OF F, BUT THE CUTTER HEAD HAD NOT STOPPED TURNING YET, RESULTING IN CUT FINGER.</t>
  </si>
  <si>
    <t>11112380</t>
  </si>
  <si>
    <t>EMPLOYEE STATES HE WAS REMOVING BOLTS AND OPENING GEHNRICH 2 AND A PIECE OF SLAG OR SOMETHING BLEW UP INTO HIS RIGHT EYE.</t>
  </si>
  <si>
    <t>11112381</t>
  </si>
  <si>
    <t>EMPLOYEE ALLEGES THAT SHE STEPPED DOWN WHILE IN THE RESOURCE ROOM AND ROLLED HER LEFT FOOT.</t>
  </si>
  <si>
    <t>11112382</t>
  </si>
  <si>
    <t>WHILE SHE WAS WALKING SHE SLIPPED, BUT DID NOT FALL ON A JUST MOPPED FLOOR. WHILE TRYING TO NOT FALL SHE TWISTED HER ANKLE.</t>
  </si>
  <si>
    <t>11112384</t>
  </si>
  <si>
    <t>EMPLOYEE WAS IN VEHICLE THAT WAS STOPPED AT A RED LIGHT.  THE VEHICLE WAS REAR-ENDED AND PUSHED FORWARD APPROXIMATELY 3-4 FEET WITH BRAKE APPLIED.  THE EMPLOYEE STATES HEADACHE, PAIN IN THE BASE OF THE NECK, RIGHT SHOULDER AND LOWER BACK.</t>
  </si>
  <si>
    <t>11112385</t>
  </si>
  <si>
    <t>EMPLOYEE WAS OPERATING MACHINE AND CUT FINGER.</t>
  </si>
  <si>
    <t>11112386</t>
  </si>
  <si>
    <t>EMPLOYEE WAS CUTTING A PIECE OF DUCTILE IRON PIPE WITH A CIRCULAR PIPE SAW AND F ELT SOMETHING CATCH IN HIS EYE. THE EMPLOYEE SUSPECTED THE MATERIAL IN HIS EYE W AS A SMALL METAL FILING DISCHARGED DURING CUTTING.</t>
  </si>
  <si>
    <t>11112388</t>
  </si>
  <si>
    <t>EMPLOYEE WAS DRIVING TO WORK IN A COMPANY VEHICLE WHEN HE LOST THE BRAKES IN THE CAR GOING THROUGH THE INTERSECTION AND INTO THE WOODS.</t>
  </si>
  <si>
    <t>11112389</t>
  </si>
  <si>
    <t>EMPLOYEE BENT DOWN AND A METAL PEG THAT WAS ON THE WALL PUNCTURED HIS RIGHT EYE.</t>
  </si>
  <si>
    <t>11112390</t>
  </si>
  <si>
    <t>EMPLOYEE WAS HELPING TO MOVE A HEAVY POTTED PLANT AND SHE HURT HER NECK AND UPPER BACK IN THE PROCESS.</t>
  </si>
  <si>
    <t>11112391</t>
  </si>
  <si>
    <t>366.10</t>
  </si>
  <si>
    <t>EMPLOYEE WAS CLEANING AND STRUCK HER FACE ABOVE HER EYE ON THE CORNER OF THE COMPUTER.</t>
  </si>
  <si>
    <t>11112392</t>
  </si>
  <si>
    <t>REPETITIVE LIFTING OF HER WORK BAG OUT OF HER VEHICLE.</t>
  </si>
  <si>
    <t>11112397</t>
  </si>
  <si>
    <t>EMPLOYEE WAS IN QUARY WHEN HIS LEFT FOOT WAS STRUCK AGAINST ANOTHER ROCK CAUSING SOFT TISSUE DAMAGE.</t>
  </si>
  <si>
    <t>11112399</t>
  </si>
  <si>
    <t>EMPLOYEE WAS HAMMERING A PIN OUT OF A TURNBUCKLE WHEN HE SMASHED HIS FINGER IN BETWEEN THE HAMMER AND THE DRIFT.</t>
  </si>
  <si>
    <t>11112400</t>
  </si>
  <si>
    <t>EMPLOYEE WAS WORKING ON THE BALER AND THE BALER DOOR CAME DOWN ONTO HIS RIGHT MIDDLE AND RING FINGERS.</t>
  </si>
  <si>
    <t>11112401</t>
  </si>
  <si>
    <t>STRUCK PLYWOOD SANDER COVER WITH RING FINGER WHILE REMOVING DOWELS FROM SANDER T O CLEAR JAM.  DROVE A SPLINTER UNDER FINGER NAIL.</t>
  </si>
  <si>
    <t>11112403</t>
  </si>
  <si>
    <t>EMPLOYEE WAS TAKING FULL TANKS OF PROPANE TO PUT ON CARRIER RACK, AND FELT PAIN IN UPPER BACK AND NECK AREA.</t>
  </si>
  <si>
    <t>11112404</t>
  </si>
  <si>
    <t>EMPLOYEE WAS PACKING SINGLES ON THE SECOND FLOOR. WHEN SHE TURNED TO THE RIGHT TO GET TAPE FOR A SHOEBOX, SHE FELT A SHARP PAIN IN THE NECK.</t>
  </si>
  <si>
    <t>11112405</t>
  </si>
  <si>
    <t>AS STACY WAS WALKING UP THE RAMP TO A PORTABLE CLASSROOM, HE SLIPPED AND FELL BR UISING HIS RIBS.</t>
  </si>
  <si>
    <t>11112406</t>
  </si>
  <si>
    <t>EMPLOYEE WAS REMOVING A PEPPERMILL OUT OF CNC #1.  THE PEPPERMILL STUCK AND WHEN THE OPERATOR PULLED ON IT, IT CAME OFF AND HIS HAND STRUCK THE CUTTERS ON THE C UTTER HEAD.</t>
  </si>
  <si>
    <t>11112407</t>
  </si>
  <si>
    <t>WALKING IN PARKING LOT AND FELL. LOT WAS SLIPPERY AND NOT SANDED.</t>
  </si>
  <si>
    <t>11112408</t>
  </si>
  <si>
    <t>EMPLOYEE JUST STEPPED OUT OF THE PICK UP TRUCK WHEN HE SLIPPED AND FELL, HITTING THE BACK OF HIS HEAD.</t>
  </si>
  <si>
    <t>11112409</t>
  </si>
  <si>
    <t>EMPLOYEE WAS ON HIS WAY TO THE MILL WITH A LOAD AND BELIEVES HE MAY HAVE HIT BLACK ICE, AND THE TRUCK OVERTURNED.  THE EMPLOYEE SUFFERED CUTS TO THE HEAD AND MEDICAL PROVIDER HAS TESTED TO DETERMINE IF EMPLOYEE HAS A CONCUSSION.</t>
  </si>
  <si>
    <t>11112410</t>
  </si>
  <si>
    <t>EMPLOYEE STATES THAT HIS BACK HAS BEEN HURTING, POSSIBLY FROM LIFTING OR OVEREXERTION WHILE WORKING ON THE LINE.</t>
  </si>
  <si>
    <t>11112411</t>
  </si>
  <si>
    <t>IN THE WALKWAY, COMING UP THE STAIRS FROM SECOND PARKING LOT, WALKING FROM MY CAR INTO WORK, I SLID AND FELL ON ICE.</t>
  </si>
  <si>
    <t>11112414</t>
  </si>
  <si>
    <t>EMPLOYEE WAS PULLING A TOTE FULL OF PAPER BACKWARDS DOWNSTAIRS AND FELT PAIN IN SHOULDER.</t>
  </si>
  <si>
    <t>11112415</t>
  </si>
  <si>
    <t>EMPLOYEE WAS WALKING IN THE SHOP AND HIS SAFETY GLASSES CAUGHT THE EDGE OF A BOAT CAUSING THEM TO CUT THE BRIDGE OF HIS NOSE.</t>
  </si>
  <si>
    <t>11112416</t>
  </si>
  <si>
    <t>WAS WALKING IN HALLWAY AT WINRHOP GRADE SCHOOL AND SOME STUDENTS CAME RUNING IN AND PUSHED HER AGAINST THE WALL INJURING HER LEFT WRIST AND HIP.</t>
  </si>
  <si>
    <t>11112417</t>
  </si>
  <si>
    <t>EMPLOYEE WAS ASSISTING INDIVIDUAL PUTTING LOTION ON HIS FACE WHEN HE BECAME AGITADED AND BUMPED HIS HEAD ON HER CHIN.</t>
  </si>
  <si>
    <t>11112418</t>
  </si>
  <si>
    <t>EMPLOYEE WAS HIT AND PUSHED BY A RESIDENT.</t>
  </si>
  <si>
    <t>11112419</t>
  </si>
  <si>
    <t>EMPLOYEE WAS WALKING INTO THE BRANCH AND SLIPPED ON THE ICE ON THE SIDEWALK.  EX PERIENCING PAIN IN HER RIGHT ANKLE, RIGHT KNEE, HIP AND LOWER BACK.</t>
  </si>
  <si>
    <t>11112420</t>
  </si>
  <si>
    <t>EMPLOYEE WAS WALKING IN THE PARKING LOT WHEN SHE SLIPPED ON SOME BLACK ICE AND FELL ON HER BOTTOM.</t>
  </si>
  <si>
    <t>11112421</t>
  </si>
  <si>
    <t>EMPLOYEE WAS WASHING DISHES AND A COFFEE MUG BROKE IN HIS HAND CAUSING A LACERATION.</t>
  </si>
  <si>
    <t>11112422</t>
  </si>
  <si>
    <t>CUT HAND.</t>
  </si>
  <si>
    <t>11112423</t>
  </si>
  <si>
    <t>EMPLOYEE WAS TAKING OUT TILE WHEN ONE POPPED UP HTTING HIS RIGHT FOREARM CAUSING A LACERATION.</t>
  </si>
  <si>
    <t>11112424</t>
  </si>
  <si>
    <t>EMPLOYEE WAS STEPPING DOWN OFF OF MACHINE, APPROXIMATELY 1 FOOT TO THE FLOOR WHEN HE FELT THE LEFT OUTSIDE OF HIS KNEE 'CRUNCH'.</t>
  </si>
  <si>
    <t>11112425</t>
  </si>
  <si>
    <t>EMPLOYEE WAS PULLING A PALLET OF TARPS USING A PALLET JACK.  HE WAS BEING ASSISTED BY HIS SUPERVISOR, WHO WAS PUSHING THE PALLET FROM BEHIND.  THE EMPLOYEE WAS ATTEMPTING TO PULL THE PALLET OVER A TRANSITION FROM TILE TO CARPET.  HE TURNED, PULLING THE PALLET JACK WITH HIS HANDS BEHIND HIS BACK, AND WALKING FORWARD AS OPPOSED TO PROPERLY PULLING WITH HIS HANDS IN FRONT AND WALKING BACKWARD.  HE THEN FELT A POP AND PAIN IN HIS RIGHT WRIST.</t>
  </si>
  <si>
    <t>11112426</t>
  </si>
  <si>
    <t>EMPLOYEE HAS BEEN HAVING PAIN IN HER RIGHT ARM FOR AWHILE.</t>
  </si>
  <si>
    <t>11112427</t>
  </si>
  <si>
    <t>EMPLOYEE STEPPED UP ON THE FRONT BUMPER AND HIT HIS HEAD ON THE FENDER PART OF T HE HOOD.  HE THOUGHT HE WAS OK BUT LATER HAD TROUBLE WAKING UP FROM SLEEP.</t>
  </si>
  <si>
    <t>11112430</t>
  </si>
  <si>
    <t>EMPLOYEE TRIPPED AND FELL ON A JAGGED EDGE OF A ROAD SIGN THAT HAD FALLEN DOWN AND WAS COVERED OVER BY GRASS.</t>
  </si>
  <si>
    <t>11112432</t>
  </si>
  <si>
    <t>MS. CARSON WAS PREPPING SALAD AND CUT THE TIP OF HER LEFT THUMB.</t>
  </si>
  <si>
    <t>11112434</t>
  </si>
  <si>
    <t>WHILE USING AN AIRGUN TO LOOSEN BOLTS, THE AIRGUN BLEW DIRT INTO HIS RIGHT EYE.</t>
  </si>
  <si>
    <t>11112435</t>
  </si>
  <si>
    <t>EMPLOYEE BANGED HIS ELBOW WHILE CARRYING ITEMS DOWN THE STAIRS.</t>
  </si>
  <si>
    <t>11112436</t>
  </si>
  <si>
    <t>LIFTING UP PAD AND THROWING IT IN THE BACK OF THE TRUCK.</t>
  </si>
  <si>
    <t>11112439</t>
  </si>
  <si>
    <t>TROY WAS SLIDING POLE SIDEWAYS TO STRAP IT DOWN.  THE POLE DID NOT MOVE, BUT HE HEARD HIS RIGHT KNEE POP.  DECIDED TO GO TO THE EMERGENCY ROOM TO HAVE IT EXAMINED.  XRAYS WERE TAKEN, WHICH DID NOT SHOW ANY BROKEN BONES.  TROY WAS ADVISED TO STAY AT HOME FOR THE REST OF THE WEEK AND TO KEEP THE LEG ELEVATED. IF THE KNEE WAS STILL BOTHERING HIM AFTER THAT, HE WAS ADVISED TO MAKE AN APPOINTMENT WITH HIS PRIMARY DOCTOR, WHO MAY WISH TO SCHEDULE AN MRI AT THAT TIME.</t>
  </si>
  <si>
    <t>11112440</t>
  </si>
  <si>
    <t>PATIENT SUDDENLY GOT UP AND GRABBED MY RIGHT ARM.  HE DUG HIS NAILS IN AND GRABBED WITH HIS RIGHT HAND AS WELL.  EMPLOYEE WAS ABLE TO BREAK FREE AND LEAVE THE EXAM ROOM.</t>
  </si>
  <si>
    <t>11112442</t>
  </si>
  <si>
    <t>GRADUAL ONSET LEFT SHOULDER, ARM AND NECK PAIN. WORSE OVER PAST MONTHS REPORTED 11/1/2011. LIMITED RANGE OF MOTION IN NECK, LEFT ARM, PAIN IN FRONT AND BACK OF LEFT SHOULDER, PAIN AT SIDE AND BACK OF NECK RADIATING TO BASE OF SKULL.</t>
  </si>
  <si>
    <t>11112444</t>
  </si>
  <si>
    <t>UPON INTAKE, CAT BECAME FRACTIOUS AND SCRATCHED AND BIT GINGER'S RIGHT HAND AND WRIST WHILE BEING HANDLED.</t>
  </si>
  <si>
    <t>11112446</t>
  </si>
  <si>
    <t>EMPLOYEE WAS WEARING GLOVES WHILE REMOVING MUSSELS AND OTHER DEBRIS FROM FLOATS.  RUBBED AND ABRADED SKIN, CAUSING IRRITATION AND SWELLING.  MEDICAL APPOINTMENT ON 11/1/11.   ANTIBIOTICS WITH FOLLOW UP APPOINTMWNT ON 11/8/11.</t>
  </si>
  <si>
    <t>11112449</t>
  </si>
  <si>
    <t>REPETITIVE DESK WORK.</t>
  </si>
  <si>
    <t>11112450</t>
  </si>
  <si>
    <t>SHE WAS REMOVING SNOW FROM A CAR AND SLIPPED AND FELL.</t>
  </si>
  <si>
    <t>11112451</t>
  </si>
  <si>
    <t>WHILE HELPING A STUDENT WHEN TOILETING, EMPLOYEE WAS BITTEN ON LEFT UPPER ARM.</t>
  </si>
  <si>
    <t>11112452</t>
  </si>
  <si>
    <t>WENT TO STEP OFF MAT JUST OUTSIDE THE DOOR AND SLIPPED AND FELL ON RAMP.  RAMP WAS WET FROM RECENT SNOW.</t>
  </si>
  <si>
    <t>11112453</t>
  </si>
  <si>
    <t>WAS MOVING A STICK OF BRUSH AND TURNED AND GOT FOOT CAUGHT ON A PALLET, AND FELL BACKWARDS AND HIT HEAD ON THE PALLET.</t>
  </si>
  <si>
    <t>11112454</t>
  </si>
  <si>
    <t>LIFTING AIR COMPRESSOR INTO CAR.</t>
  </si>
  <si>
    <t>11112455</t>
  </si>
  <si>
    <t>EMPLOYEE WAS PULLING LOBSTER CRATES, SLIPPED ON THE FLOOR AND EXPERIENCED A PAIN AND DISCOMFORT IN THE GROIN AREA.</t>
  </si>
  <si>
    <t>11112456</t>
  </si>
  <si>
    <t>EMPLOYEE WAS WALKING OUTSIDE WHEN HIS FOOT BECAME ENTANGLED IN A LINE THAT WAS ON THE GROUND.  AS HE FELL DOWN, HIS KNEE WAS TWISTED.</t>
  </si>
  <si>
    <t>11112457</t>
  </si>
  <si>
    <t>EMPLOYEE WAS ASSISTING ANOTHER COWORKER WITH FIRING SHOT GUN SHELLS INTO A BALL IN THE LIME KILL AND LIME DUST GOT INTO HIS EYES.</t>
  </si>
  <si>
    <t>11112458</t>
  </si>
  <si>
    <t>EMPLOYEE HAS PAIN IN HER HAND.</t>
  </si>
  <si>
    <t>11112459</t>
  </si>
  <si>
    <t>EMPLOYEE MASHED FINGER IN A WOOD SPLITTER.</t>
  </si>
  <si>
    <t>11112462</t>
  </si>
  <si>
    <t>INJURY REPORT STATES THAT THE EMPLOYEE WAS REMOVING A COOKED HAM FROM A POT DURI NG FOOD PREPARATION AND DROPPED IT BACK INTO THE POT, CAUSING HOT LIQUID FROM TH E POT TO SPLASH HER RIGHT EYE AND RIGHT HAND.</t>
  </si>
  <si>
    <t>11112463</t>
  </si>
  <si>
    <t>WHILE MEDICATING A CAT SHE WAS BITTEN THROUGH THUMBNAIL.</t>
  </si>
  <si>
    <t>11112467</t>
  </si>
  <si>
    <t>EMPLOYEE WAS DOING PREP WORK FOR DINNER.</t>
  </si>
  <si>
    <t>11112468</t>
  </si>
  <si>
    <t>CUTTING STEEL DOOR AND GOT A PIECE OF FIBER IN EYE EVEN THOUGH HE WAS WEARING GLASSES.</t>
  </si>
  <si>
    <t>11112469</t>
  </si>
  <si>
    <t>EMPLOYEE WAS ROLLING PALLET JACK AND RAN OVER HIS FOOT.</t>
  </si>
  <si>
    <t>11112470</t>
  </si>
  <si>
    <t>EMPLOYEE STATES DISHWASHING MACHINE DOOR FELL DOWN ON HIS LEFT HAND.</t>
  </si>
  <si>
    <t>11112471</t>
  </si>
  <si>
    <t>GOT SPLINTER FROM A BOARD.</t>
  </si>
  <si>
    <t>11112475</t>
  </si>
  <si>
    <t>DON WAS CHECKING IN A FREIGHT SHIPMENT WHICH INVOLVED LIFTING AND CARRYING MULTI PLE BOXES.  AT THE END OF THE WORK PERIOD HIS BACK BEGAN TO HURT AND HAS CONTINU ED TO CAUSE PAIN.</t>
  </si>
  <si>
    <t>11112476</t>
  </si>
  <si>
    <t>WALKING FROM SMOKE SHACK BY GARAGE OFFICE SIDE.  SLIPPED ON SNOW AND FELL ON KNEES.</t>
  </si>
  <si>
    <t>11112477</t>
  </si>
  <si>
    <t>EMPLOYEE WAS SHOVELING THE FIRE ESCAPE WHEN A BOARD CAME LOOSE AND FELL TO FLOOR BELOW.  EMPLOYEE TRIED TO RETRIEVE BOARD AND DROVE EDGE OF FLASHING IN HEAD CAUSING PAIN AND SORENESS.  DID NOT BLEED.</t>
  </si>
  <si>
    <t>11112478</t>
  </si>
  <si>
    <t>EMPLOYEE CUT HIMSELF WHILE CUTTING SALAMI WITH A KNIFE.</t>
  </si>
  <si>
    <t>11112480</t>
  </si>
  <si>
    <t>EMPLOYEE HAS PAIN IN HER FOREARMS AND WRISTS.  EMPLOYER WOULD LIKE TO HAVE A WORKSTATION EVALUATION DONE.</t>
  </si>
  <si>
    <t>11112482</t>
  </si>
  <si>
    <t>EMPLOYEE HAD FELLED A TREE.  WHEN CUTTING A LIMB, IT SPRUNG CAUSING HIM TO CUT ANOTHER LIMB.  THE FIRST LIMB FELL, KNOCKING OFF HIS HELMET AND THE SECOND LIMB STRUCK HIS HEAD.</t>
  </si>
  <si>
    <t>11112483</t>
  </si>
  <si>
    <t>EMPLOYEE WAS TRYING TO KEEP MATERIAL FLAT WHILE MACHINE STITCHING LABELS ON HATS HIT WRONG BUTTON INSTEAD OF STOPPING MACHINE IT PUNCTURED RIGHT INDEX FINGER WITH SEWING NEEDLE.</t>
  </si>
  <si>
    <t>11112484</t>
  </si>
  <si>
    <t>EMPLOYEE WAS PERFORMING RESIDENT CARE.</t>
  </si>
  <si>
    <t>11112485</t>
  </si>
  <si>
    <t>REPETITIVE MOTION FROM CRANKING WHEEL ON A MACHINE.</t>
  </si>
  <si>
    <t>11112486</t>
  </si>
  <si>
    <t>TIGHTENING BOLT.</t>
  </si>
  <si>
    <t>11112487</t>
  </si>
  <si>
    <t>CLIENTS FAMILY WAS DIAGNOSED WITH SCABIES.  EMPLOYEE WAS EXPOSED.</t>
  </si>
  <si>
    <t>11112488</t>
  </si>
  <si>
    <t>EMPLOYEE AND OTHER CNA WERE STANDING RESIDENT AND HE STARTED TO STAND THEN PULLE D BACK AND PULLED ON ME</t>
  </si>
  <si>
    <t>11112489</t>
  </si>
  <si>
    <t>11112491</t>
  </si>
  <si>
    <t>EMPLOYEE WAS FEEDING A CHIPPER WHEN HE GOT A WOODCHIP IN HIS RIGHT EYE.</t>
  </si>
  <si>
    <t>11112492</t>
  </si>
  <si>
    <t>BENDING INTO GREY TOTE. FELT A SHARP PAIN RUN THE LENGTH OF LEG AND LOWER BACK.</t>
  </si>
  <si>
    <t>11112493</t>
  </si>
  <si>
    <t>LIFTING A FRYOLATOR BASKET.</t>
  </si>
  <si>
    <t>11112494</t>
  </si>
  <si>
    <t>EMPLOYEE WAS POPPING PILLS FROM BLISTER PACKS WHEN HER RIGHT MIDDLE FINGER LOCKED UP CAUSING HER TO HAVE TO MANUALLY OPEN IT.</t>
  </si>
  <si>
    <t>11112495</t>
  </si>
  <si>
    <t>EMPLOYEE WAS STOCKING HEAVY BOX ON A TOP SHELF WHEN THE BOX FELL ONTO HIS LEFT HAND AND RING FINGER.  IT WAS PINCHED BETWEEN THE BOX AND THE METAL SHELF.</t>
  </si>
  <si>
    <t>11112497</t>
  </si>
  <si>
    <t>EMPLOYEE WAS SLICING PEPPERS AND CUT HER LEFT INDEX FINGER.</t>
  </si>
  <si>
    <t>11112499</t>
  </si>
  <si>
    <t>EMPLOYEE WAS LOADING WOOD CHIPS.  A PIECE OF WOOD GOT INTO HIS EYE.</t>
  </si>
  <si>
    <t>11112501</t>
  </si>
  <si>
    <t>LIFTING A BOX OF SCALLOPS TO PUT IN THE THAW TANK.  LIFTING TO HIGH CHEST LEVEL AND TWISTED.</t>
  </si>
  <si>
    <t>11112502</t>
  </si>
  <si>
    <t>WHILE SEWING A SHOE, STEVEN PUNCTURED HIS LEFT THUMB WITH A HANDSEWING NEEDLE.</t>
  </si>
  <si>
    <t>11112503</t>
  </si>
  <si>
    <t>EMPLOYEE WAS PULLING A TARP ACCROSS A PILE AND SLIPPED AND STRUCK HIS TOOTH KNOCKING IT OUT.</t>
  </si>
  <si>
    <t>11112504</t>
  </si>
  <si>
    <t>A FLASH EXPLOSION OCCURRED INSIDE A METAL STORAGE BOX, DISLODGING THE DOOR. EMPLOYEE RECEIVED MINOR BURNS FROM THE FLASH.</t>
  </si>
  <si>
    <t>11112505</t>
  </si>
  <si>
    <t>EMPLOYEE WAS SUTURING PATIENTS WOUND AND PUNCTURED LEFT INDEX FINGER.</t>
  </si>
  <si>
    <t>11112508</t>
  </si>
  <si>
    <t>A FLASH EXPLOSION OCCURRED INSIDE A METAL STORAGE BOX, DISLODGING THE DOOR, WHICH STRUCK THE EMPLOYEE IN THE UPPER BUTTOCKS AREA AND THE LEFT ELBOW AND FOREARM.</t>
  </si>
  <si>
    <t>11112512</t>
  </si>
  <si>
    <t>EMPLOYEE WAS ON A JOB SITE AND STATED HE SLIPPED ON A GRASSY INCLINE WHILE GOING INTO THE WOODS TO GO TO THE BATHROOM.</t>
  </si>
  <si>
    <t>11112515</t>
  </si>
  <si>
    <t>EMPLOYEE WAS INVOLVED IN RESTRAINT.</t>
  </si>
  <si>
    <t>11112516</t>
  </si>
  <si>
    <t>DURING RESTRAINT EMPLOYEE WAS INJURED.</t>
  </si>
  <si>
    <t>11112517</t>
  </si>
  <si>
    <t>EMPLOYEE WAS HELPING TO BUILD PICNIC TABLES WHEN A BOARD FELL ON HIS FOOT AND BROKE HIS LITTLE TOE.</t>
  </si>
  <si>
    <t>11112518</t>
  </si>
  <si>
    <t>EMPLOYEE REPORTED PAIN IN HER RIGHT ARM ON 10-31-2011, STATING MAY BE DUE TO PLAYING WITH HER DOG OVER THE WEEKEND.  ON 11-1-2011, EMPLOYEE STATED SHE MAY HAVE INJURED HER ARM CARRYING HER LAPTOP COMPUTER.</t>
  </si>
  <si>
    <t>11112519</t>
  </si>
  <si>
    <t>CARRYING A PACKAGE OF MATERIAL ON HIS SHOULDER WHEN A TAIL FROM ONE OF THE PACKAGES CAUGHT ON SOMETHING AND JERKED HIS ARM BACK.</t>
  </si>
  <si>
    <t>11112520</t>
  </si>
  <si>
    <t>EMPLOYEE WAS PULLING A BOX OFF THE TOP SHELF OF THE VAULT AND WAS UNABLE TO LEAN BACK TO ADJUST FOR THE WEIGHT DUE TO A STACK OF BOXES THAT WAS ON THE FLOOR.  S HE TWISTED HER BODY AND THE WEIGHT OF THE BOX POPPED HER SHOULDER OUT OF PLACE. SHOULDER POPPED BACK INTO PLACE RIGHT AWAY BUT IS NOW PAINFUL AND FEELS LIKE IT IS GRINDING WHEN IT MOVES.</t>
  </si>
  <si>
    <t>11112522</t>
  </si>
  <si>
    <t>EMPLOYEE WAS CUTTING METAL WHEN A CHARD OF METAL GOT INTO HIS LEFT EYE.  THE EMPLOYEE WAS WEARING SAFETY GLASSES.</t>
  </si>
  <si>
    <t>11112523</t>
  </si>
  <si>
    <t>EMPLOYEE WAS GETTING UP FROM OFFICE CHAIR AND THE CHAIR ROLLED BACKWARDS.  HER K NEE TWISTED AS SHE TRIED TO STAND UP.</t>
  </si>
  <si>
    <t>11112524</t>
  </si>
  <si>
    <t>EMPLOYEE WAS BENDING DOWN TO LOOK UNDER PARTICIPANT'S RECLINER FOR A LOST REMOTE CONTROL.</t>
  </si>
  <si>
    <t>11112526</t>
  </si>
  <si>
    <t>WHILE ON A WALK WITH PERSON, SUPPORTED THE PERSON. THE PERSON BECAME UPSET AND STOMPED ON EMPLOYEE'S RIGHT FOOT CLOSE TO HER TOES AND ALSO KICKED HER FOOT.</t>
  </si>
  <si>
    <t>11112527</t>
  </si>
  <si>
    <t>EMPLOYEE WAS PUTTING WALKER INTO HIS CAR AND FELL. NO INJURIES.</t>
  </si>
  <si>
    <t>11112530</t>
  </si>
  <si>
    <t>EMPLOYEE WAS ON A PALLET JACK AND WAS TRYING TO GET PAST ANOTHER EMPLOYEE ON A JACK.  HE MISJUDGED THE DISTANCE BETWEEN THE OTHER PALLET JACK AND THE COMPACTOR AND WHEN HE WENT TO PASS THE OTHER EMPLOYEE, HIS JACK HIT THE COMPACTOR CAUSING EMPLOYEE TO LUNGE FORWARD AND HITTING HIS RIB CAGE ON THE HANDLE OF THE PALLET JACK.  HE ALSO FELL TO THE FLOOR.</t>
  </si>
  <si>
    <t>11112531</t>
  </si>
  <si>
    <t>PAIN STARTED IN RIGHT SHOULDER 30 DAYS AGO. USED LEFT SHOULDER MORE CAUSING PAIN IN BOTH SHOULDERS.</t>
  </si>
  <si>
    <t>11112533</t>
  </si>
  <si>
    <t>ASSISTING ANOTHER EMPLOYEE WITH CLIENT CARE.</t>
  </si>
  <si>
    <t>11112534</t>
  </si>
  <si>
    <t>EMPLOYEE WAS LYING ON FLOOR LEVELING A LATHE MACHINE. WENT TO ROLL OVER FOR BETT ER POSITION AND FELT POP IN KNEE.</t>
  </si>
  <si>
    <t>11112536</t>
  </si>
  <si>
    <t>WHILE TURNING ADJUSTABLE LEVELING PAD FELT A PULL IN HIS BACK.</t>
  </si>
  <si>
    <t>11112538</t>
  </si>
  <si>
    <t>EMPLOYEE TRIPPED AND FELL OVER A BACKPACK THAT WAS ON THE FLOOR.  SHE FELL ONTO A CHAIR AND THEN TO THE FLOOR.</t>
  </si>
  <si>
    <t>11112540</t>
  </si>
  <si>
    <t>EMPLOYEE SLIPPED ON CUSTOMER STAIRS, INJURING HER ANKLE.</t>
  </si>
  <si>
    <t>11112541</t>
  </si>
  <si>
    <t>BINDER SNAPPED WHILE UNLOADING AND HIT DRIVER IN FACE.</t>
  </si>
  <si>
    <t>11112542</t>
  </si>
  <si>
    <t>EMPLOYEE WAS WALKING IN A SNOW-COVERED FIELD TO ACCESS WORK AREA WHEN HE SLIPPED ON A PIECE OF PLYWOOD THAT WAS COVERED WITH SNOW.</t>
  </si>
  <si>
    <t>11112545</t>
  </si>
  <si>
    <t>SHOVELING BY EDGE OF SLAB.  TWISTED BACK.  DOCTOR INDICATES DIFFERENT INJURY THAN 07/09/11 CLAIM NUMBER 11107567.</t>
  </si>
  <si>
    <t>11112548</t>
  </si>
  <si>
    <t>ENPLOYEE WAS IN FREEZER TO GET A CASE OF BAGELS.  WHEN LIFTING THE BOX IT SLIPPED AND SHE TRIED TO CATCH IT AND HER HAND BENT BACK HURTING HER WRIST.</t>
  </si>
  <si>
    <t>11112550</t>
  </si>
  <si>
    <t>EMPLOYEE COMPLAINED OF PAIN, TINGLING AND NUMBNESS IN HANDS AND FINGERTIPS OVER PERIOD OF TIME.</t>
  </si>
  <si>
    <t>11112551</t>
  </si>
  <si>
    <t>LIFTING A PATIENT ON A CALL.</t>
  </si>
  <si>
    <t>11112552</t>
  </si>
  <si>
    <t>EMPLOYEE WAS GOING DOWN THE BASEMENT STAIRS WHEN SHE MISSED A STEP AND LANDED ON HER LEFT HIP.</t>
  </si>
  <si>
    <t>11112553</t>
  </si>
  <si>
    <t>EMPLOYEE WAS LIFTING ATTACHMENT HANDLE TO THE A300 WHEN IT POPPED UP AND STRUCK HIS RIGHT HAND.</t>
  </si>
  <si>
    <t>11112556</t>
  </si>
  <si>
    <t>EMPLOYEE HAD ARRIVED ON TIME TO JOB SITE.  IT WAS RAINING AND FOGGY SO THE EMPLOYEE WAS TOLD TO WAIT TO SEE IF THE WEATHER CHANGED.  THE EMPLOYEE WAS SITTING IN HIS CAR AND WAITING WHEN HE WAS TOLD THEY WERE GOING TO GET SET UP AND START WORKING.  FOR UNKNOWN REASON, EMPLOYEE PULLED CAR OUT FROM THE SIDE OF THE ROAD.  THERE WERE NO CONES AND NO CONSTRUCTION AND THE EMPLOYEE'S CAR WAS STRUCK BY ANOTHER.  THE EMPLOYEE ALLEGES THE STEERING WHEEL STRUCK HIS CHEST.  SOME WEEKS LATER, THE EMPLOYEE WAS</t>
  </si>
  <si>
    <t>11112557</t>
  </si>
  <si>
    <t>STANDING - WORKING ON HARD SURFACE FOR EXTENDED PEROIDS.  AGRAVATED PRE-EXISTING PLANTAR FASCITIS.</t>
  </si>
  <si>
    <t>11112560</t>
  </si>
  <si>
    <t>EMPLOYEE WAS ROW RUNNING AND WEARING THREE INCH HEELS.  SHE WAS ALSO DOING REPETITIVE REACHING WITH HER RIGHT ARM TO THE COMPUTER AND DEVELOPED LOW RIGHT BACK PAIN.</t>
  </si>
  <si>
    <t>11112561</t>
  </si>
  <si>
    <t>LOST BALANCE WHILE HAMMERING CONCRETE BRACKET.</t>
  </si>
  <si>
    <t>11112562</t>
  </si>
  <si>
    <t>EGRESSED FROM BUILDING VIA OUTSIDE CONCRETE STEPS.  LOST FOOTING ON SLIPPERY SURFACE.  IMPACTED TOP STEP WITH LEFT SHOULDER AND SLID TO BOTTOM OF STAIRS.</t>
  </si>
  <si>
    <t>11112563</t>
  </si>
  <si>
    <t>EMPLOYEE WAS ASSISTING A RESIDENT WITH HIS EXERCISES AND THE RESIDENT STIFFENED CAUSING HER SHOULDER PAIN.</t>
  </si>
  <si>
    <t>11112564</t>
  </si>
  <si>
    <t>11112565</t>
  </si>
  <si>
    <t>EMPLOYEE WAS DRIVING TO A JOB WHEN HE COLLIDED WITH A MOOSE.</t>
  </si>
  <si>
    <t>11112566</t>
  </si>
  <si>
    <t>EMPLOYEE WAS PUSHING A PIECE OF LUMBER THROUGH SAW WITH GUIDE WHEN GUIDE SLIPPED CAUSING HIS LEFT HAND TO HIT THE BLADE.</t>
  </si>
  <si>
    <t>11112570</t>
  </si>
  <si>
    <t>EMPLOYEE WAS WORKING IN THE DINING ROOM AT SOUP KITCHEN MONITORING CLIENTS. SHE LOST HER BALANCE AND FELL ON THE FLOOR.  BRUISED ELBOW AND SIDE OF HER BODY.</t>
  </si>
  <si>
    <t>11112571</t>
  </si>
  <si>
    <t>11112572</t>
  </si>
  <si>
    <t>EMPLOYEE WAS ASSISTING STUDENT IN BATHROOM, STUDENT STEPPED UP ON STOOL AND LOST FOOTING, EMPLOYEE STEPPED TO CATCH STUDENT FROM FALLING AND EMPLOYEE SLIPPED.</t>
  </si>
  <si>
    <t>11112573</t>
  </si>
  <si>
    <t>GRINDING</t>
  </si>
  <si>
    <t>11112574</t>
  </si>
  <si>
    <t>EMPLOYEE STATES HE HAD PICKED UP HIS VACUUM AFTER COMPLETING JOB.  WHEN HE TURNE D TO EXIT CUSTOMER'S BASEMENT HE FELT PAIN IN HIS LOW BACK, RIGHT SIDE.</t>
  </si>
  <si>
    <t>11112575</t>
  </si>
  <si>
    <t>EMPLOYEE WAS TRANSPORTING PERSON SUPPORTED FROM THE WHEELCHAIR TO A HOYER LIFT. THE WHEELCHAIR'S BRAKES DO NOT WORK.  EMPLOYEE HAD USED HER RIGHT LEG TO BRACE THE WHEELCHAIR AND HURT HER RIGHT KNEE IN THE PROCESS.</t>
  </si>
  <si>
    <t>11112576</t>
  </si>
  <si>
    <t>I WAS LEAVING FOR LUNCH AND WAS CARRYING MY PURSE AND 2 VERY LIGHT WEIGHT PAPERBOXES.  I MISSED THE LAST TWO STEPS AND LANDED ON MY KNEES.</t>
  </si>
  <si>
    <t>11112577</t>
  </si>
  <si>
    <t>EMPLOYEE WAS MOVING A STAINLESS STEEL KITCHEN SINK AND CAUGHT HIS HAND ON THE EDGE.</t>
  </si>
  <si>
    <t>11112578</t>
  </si>
  <si>
    <t>EMPLOYEE TRIPPED GOING TO LUNCH, SPRAINING HIS LEFT ANKLE.</t>
  </si>
  <si>
    <t>11112579</t>
  </si>
  <si>
    <t>EMPLOYEE WAS MANGLING TABLE CLOTHS TO IRON AND THE REPETITIVE MOTION OF PICKING THEM UP FROM THE CART AND PROCESSING THEM CAUSED PAIN TO THE LOWER BACK.</t>
  </si>
  <si>
    <t>11112581</t>
  </si>
  <si>
    <t>11112583</t>
  </si>
  <si>
    <t>EMPLOYEE SECURED LEFT WRIST OF PERSON SUPPORTED WITH LEFT HAND AND USED RIGHT HAND TO FINGER PEEL AND PRY A MEDICATION FROM HAND OF PERSON SUPPORTED.</t>
  </si>
  <si>
    <t>11112584</t>
  </si>
  <si>
    <t>WHILE WORKING ON GASOLINE HOSE THE SWIVEL CAME OFF AND THE HOSE END STRUCK EMPLOYEE IN MOUTH AREA CHIPPING EMPLOYEE'S TWO FRONT TEETH.</t>
  </si>
  <si>
    <t>11112585</t>
  </si>
  <si>
    <t>EMPLOYEE WAS CUTTING A SANDWICH AND CUT HER LEFT INDEX FINGER WITH THE KNIFE.</t>
  </si>
  <si>
    <t>11112587</t>
  </si>
  <si>
    <t>REPETITIVE GRASPING HANDLE ON BACK OF TRUCK. PROVIDER PUT EMPLOYEE ON RESTRICTED WORK DUTY.  NO LIFTING OVER 5LBS.\</t>
  </si>
  <si>
    <t>11112588</t>
  </si>
  <si>
    <t>EXPERIENCING TINGLING IN RIGHT WRIST AND ARM, TYPICALLY AT NIGHT.</t>
  </si>
  <si>
    <t>11112589</t>
  </si>
  <si>
    <t>TRIPPED OVER BED COVER THAT WAS HANGING TO THE FLOOR.</t>
  </si>
  <si>
    <t>11112590</t>
  </si>
  <si>
    <t>EMPLOYEE BACKED VAN INTO ROCK, SMALL DENT IN VAN, NO INJURIES.</t>
  </si>
  <si>
    <t>11112591</t>
  </si>
  <si>
    <t>EMPLOYEE WAS DRIVING FOR AND SOMEONE RAN A RED LIGHT AND HIT HER.  AN AMBULANCE TOOK HER TO THE EMERGENCY ROOM.</t>
  </si>
  <si>
    <t>11112594</t>
  </si>
  <si>
    <t>EMPLOYEE WAS WALKING TO GET BUCKETS OF BAIT WHEN HIS SLIPPED AND FELL, TWISTING HIS LEG.  AT THE TIME, THE EMPLOYEE SAID HE WAS FINE, BUT TODAY, THE EMPLOYEE REPORTS THAT THE INJURY IS STARTING TO BOTHER HIM.</t>
  </si>
  <si>
    <t>11112596</t>
  </si>
  <si>
    <t>RIGHT WRIST STARTED HURTING.</t>
  </si>
  <si>
    <t>11112598</t>
  </si>
  <si>
    <t>FOOT RUN OVER BY MOTORIZED WHEELCHAIR.</t>
  </si>
  <si>
    <t>11112600</t>
  </si>
  <si>
    <t>EMPLOYEE WAS WORKING WITH CHILD ON THE FLOOR.  CHILD WAS KICKING AND KICKED EMPLOYEE IN THE OUTSIDE OF RIGHT KNEE CAUSING A CONTUSION.</t>
  </si>
  <si>
    <t>11112601</t>
  </si>
  <si>
    <t>WHILE MOVING A PIECE OF PRESS BOARD HE CAUGHT A SLIVER.  PULLED OUT AND THOUGHT IT WAS OK, BUT IT THEN SEEMED TO GET INFECTED</t>
  </si>
  <si>
    <t>11112602</t>
  </si>
  <si>
    <t>I WAS HOOKING UP A AIR COMPRESSOR TO THE BACK OF THE TRUCK.  A COWORKER STARTED TO PUSH COMPRESSOR TOWARD THE TRUCK AND I PINNED MY ARM BETWEEN THE TRUCK TAILGATE AND THE TONGUE OF THE COMPRESSOR.</t>
  </si>
  <si>
    <t>11112603</t>
  </si>
  <si>
    <t>WHILE WINDING COUPLING, RATCHET SLIPPED HITTING HIM IN THE FACE.</t>
  </si>
  <si>
    <t>11112605</t>
  </si>
  <si>
    <t>EMPLOYEE WAS TRYING TO WEDGE APART FROZEN HAMBURGERS WHEN HE CUT HIS LEFT INDEX FINGER.</t>
  </si>
  <si>
    <t>11112606</t>
  </si>
  <si>
    <t>WHILE REACHING FOR A DOLLY HE FELT A SHART PAIN IN LEFT SHOULDER.</t>
  </si>
  <si>
    <t>11112607</t>
  </si>
  <si>
    <t>CARRYING BOXES.</t>
  </si>
  <si>
    <t>11112608</t>
  </si>
  <si>
    <t>WHILE WALKING DOWN STAIRS WITH A BUCKET OF CLEANERS SHE SLIPPED AND FELL DOWN TH EM.</t>
  </si>
  <si>
    <t>11112612</t>
  </si>
  <si>
    <t>GETTING A CASE OF FRYS, CAUGHT THE DOOR HING WITH FINGER.</t>
  </si>
  <si>
    <t>11112613</t>
  </si>
  <si>
    <t>PAT CLAIMS THE REPETITIVE LIFTING OF CHICKEN AND FREEZER PRODUCTS HAS CAUSED HER PAIN IN HER SHOULDER.</t>
  </si>
  <si>
    <t>11112614</t>
  </si>
  <si>
    <t>REMOVING BEARING WITH OUR AIR HAMMER, HIT RIGHT FOREARM.</t>
  </si>
  <si>
    <t>11112615</t>
  </si>
  <si>
    <t>YMPLOYEE STATES SHE WAS ASSISITING ANOTHER STAFF MEMBER WITH A RESIDENT AND TRIPPED OVER OXYGEN TUBING AND FELL.  COMPLAINED OF RIGHT KNEE PAIN AND MID BACK PAIN.  CINDI WORKED THE REST OF THE DAY BUT CALLED OUT OF WORK TODAY DUE TO COMPLAINT OF  BACK PAIN.</t>
  </si>
  <si>
    <t>11112617</t>
  </si>
  <si>
    <t>HIT KNUCKLE ON THE INSIDE OF THE ROOF HATCH HINGE PINS.</t>
  </si>
  <si>
    <t>11112619</t>
  </si>
  <si>
    <t>EMPLOYEE WAS ASSISTING A RESIDENT AND THE RESIDENT BECAME COMBATIVE AND KICKED THE RESIDENT IN THE HIP AND ARM.</t>
  </si>
  <si>
    <t>11112622</t>
  </si>
  <si>
    <t>I STEPPED BACK AFTER REMOVING BURLAP FROM TREE AND SCRAPED MY EAR ON A METAL BRANCH OF THE TREE.</t>
  </si>
  <si>
    <t>11112625</t>
  </si>
  <si>
    <t>DIDN'T REALIZE UNTIL THAT NIGHT THAT THERE WAS A PROBLEM.  EYE RED, SWOLLEN, WATERING ON &amp; OFF.  THOUGHT MAYBE GOT WELDERS FLASH.</t>
  </si>
  <si>
    <t>11112627</t>
  </si>
  <si>
    <t>EMPLOYEE STATED THAT WHILE HE WAS IN THE PROCESS OF PURGING CIDER FROM THE FILLER, A PORTION OF THE FILLER FELL ON TO HIS RIGHT HAND.  HE CLEANED HIS HAND AND PUT A BANDAID ON IT.</t>
  </si>
  <si>
    <t>11112629</t>
  </si>
  <si>
    <t>MIKE WAS FLAGGING ON ROAD CONSTRUCTION AND A LADY RAN SOMEONE'S STOP SIGN AND HIT HIM WHILE HE WAS FLAGGING.</t>
  </si>
  <si>
    <t>11112632</t>
  </si>
  <si>
    <t>CHOPPING GREEN PEPPERS, CUT FINGER.</t>
  </si>
  <si>
    <t>11112633</t>
  </si>
  <si>
    <t>SLIPPED WHEN CUTTING BOXES WITH A SAFETY KNIFE.</t>
  </si>
  <si>
    <t>11112636</t>
  </si>
  <si>
    <t>EMPLOYEE INJURED HER RIGHT FOOT DUE TO TRIPPING WHILE VACUUMING MOVIE THEATER.</t>
  </si>
  <si>
    <t>11112637</t>
  </si>
  <si>
    <t>EMPLOYEE WAS USING A TAPEGUN AND STRUCK HER LEFT WRIST WITH IT.</t>
  </si>
  <si>
    <t>11112638</t>
  </si>
  <si>
    <t>EMPLOYEE WAS WALKING OUTSIDE AND FELL.</t>
  </si>
  <si>
    <t>11112639</t>
  </si>
  <si>
    <t>FOR THE PAST WEEK OR SO EMPLOYEE HAS HAD INTENSE PAIN IN RIGHT FOREARM.</t>
  </si>
  <si>
    <t>11112641</t>
  </si>
  <si>
    <t>EMPLOYEE PUT HAND IN TRASH TO PULL IT OUT, THERE WAS A DIABETES TEST IN THE TRASH THAT PUNCTURED HER KNUCKLE ON HER RIGHT RING FINGER.</t>
  </si>
  <si>
    <t>11112644</t>
  </si>
  <si>
    <t>EMPLOYEE WAS PUTTING A BEDRAIL DOWN AND HER BADGE STRUCK HER EYE.</t>
  </si>
  <si>
    <t>11112647</t>
  </si>
  <si>
    <t>EMPLOYEE SHOVELED SNOW FROM THE RAMP AND THEN CAME TO THE KITCHEN TO MAKE EGGS. WHEN SHE WENT TO PICK UP A PLATE, SHE NOTICED PAIN IN THE LEFT SIDE.</t>
  </si>
  <si>
    <t>11112650</t>
  </si>
  <si>
    <t>EMPLOYEE WAS CUTTTING AVOCADOS WHEN HE ACCIDENTALLY PUNCTURED HIS LEFT PALM.</t>
  </si>
  <si>
    <t>11112652</t>
  </si>
  <si>
    <t>EMPLOYEE STATES AS SHE WAS REMOVING A PAN FROM THE STEAMER HER FINGER GOT HOT DUE TO A HOLE IN THE OVEN MITT.  AS SHE TRIED TO READJUST, THE PAN TIPPED FORWARD AND THE WATER ON TOP OF THE PAN CAME DOWN ONTO HER LEFT ARM AND LEFT BREAST.</t>
  </si>
  <si>
    <t>11112653</t>
  </si>
  <si>
    <t>EMPLOYEE WAS MOVING STEEL WHEN STEEL SHIFTED PINCHING HIS LEFT MIDDLE AND RING FINGER.</t>
  </si>
  <si>
    <t>11112654</t>
  </si>
  <si>
    <t>ALICIA WAS PUTTING LAUNDRY DOWN THE LAUNDRY CHUTE WHEN THE CHUTE DOOR CLOSED, HI TTING HER LEFT ELBOW</t>
  </si>
  <si>
    <t>11112655</t>
  </si>
  <si>
    <t>EMPLOYEE WAS WORKING ON A CROTCH OF TREE. HE CUT ONE CROTCH OFF.  HE WENT TO CUT OTHER CROTCH OFF AND IT ROLLED AND HIT HIM ON THE HEAD.</t>
  </si>
  <si>
    <t>11112656</t>
  </si>
  <si>
    <t>EMPLOYEE SLICED HIS THUMB ON A VALVE.</t>
  </si>
  <si>
    <t>11112657</t>
  </si>
  <si>
    <t>WHILE STITCHING PATCHES ON PANTS, EMPLOYEE EXPERIENCED SHARP PAIN IN LEFT SHOULDER, AS WELL AS SLIGHT PAIN IN NECK AREA.</t>
  </si>
  <si>
    <t>11112659</t>
  </si>
  <si>
    <t>EMPLOYEE WAS MOVING REAR-END PART WHEN HE HAD TO WRAP A CHAIN AROUND THE YOKE LINE AND STRAINED HIS BACK.</t>
  </si>
  <si>
    <t>11112660</t>
  </si>
  <si>
    <t>STEPPING DOWN THE BULKHEAD LEADING INTO BASEMENT WITH DRYER ON A 4-WHEEL DOLLEY.  AS HE STEPPED DOWN, HIS RIGHT KNEE GAVE OUT.</t>
  </si>
  <si>
    <t>11112663</t>
  </si>
  <si>
    <t>REPAIRING HEAVY VEHICLE EQUIPMENT.</t>
  </si>
  <si>
    <t>11112664</t>
  </si>
  <si>
    <t>EMPLOYEE HAD TENDON SHEATH SURGICALLY REMOVED 3.5 YEARS AGO.  TENDON ROLLED AND POPPED, CAUSING LOSS OF FEELING IN ARM, WHILE WASHING DISH CLOTHS IN SINK.</t>
  </si>
  <si>
    <t>11112665</t>
  </si>
  <si>
    <t>EMPLOYEE HAD PAIN IN RIGHT ARM AND RIGHT SHOULDER DUE TO REPETITIVE MOTION.</t>
  </si>
  <si>
    <t>11112666</t>
  </si>
  <si>
    <t>EMPLOYEE WAS PUTTING ON VINYL SIDDING ON PAINT SHOP WHEN VINYL SLIPPED OFF ABRAISING EMPLOYEES LEFT EYE.</t>
  </si>
  <si>
    <t>11112667</t>
  </si>
  <si>
    <t>EMPLOYEE GOT HIS FINGER CAUGHT IN A VEHICLE DOOR</t>
  </si>
  <si>
    <t>11112668</t>
  </si>
  <si>
    <t>EMPLOYEE WAS TRANSFERRING A CLIENT WHEN SHE STEPPED ON A WET SPOT ON THE FLOOR WHICH STARTLED THE CLIENT.  EMPLOYEE REACHED OUT TO CLIENT AND HURT HER LOWER BACK.</t>
  </si>
  <si>
    <t>11112669</t>
  </si>
  <si>
    <t>EMPLOYEE WAS LOADING TRUCK, BENT OVER TO PICK UP LUMBER AND HIT HEAD ON METAL RACK.</t>
  </si>
  <si>
    <t>11112670</t>
  </si>
  <si>
    <t>EMPLOYEE HAS BURNS TO LEFT HAND DUE TO COFFEE DISPENSER MALFUNCTION.</t>
  </si>
  <si>
    <t>11112672</t>
  </si>
  <si>
    <t>EMPLOYEE WAS CLEANING DUCK TAPE OFF GYM FLOOR FOR TWO HOURS AND COMPLAINED OF PAIN IN RIGHT WRIST DUE TO REPETITIVE MOTION.</t>
  </si>
  <si>
    <t>11112673</t>
  </si>
  <si>
    <t>EMPLOYEE WAS LOADING PALLETS OF ROCKS ON TRUCK WITH PALLET JACK.  PALLET JACK TURNED ON HIM.</t>
  </si>
  <si>
    <t>11112674</t>
  </si>
  <si>
    <t>EMPLOYEE WAS AT A JOB WHERE THERE WAS A LOT OF COAL DUST AROUND.  THE NEXT DAY HE NOTICED HIS HANDS WERE SORE AND BY SUNDAY THE PAIN WAS SUCH THAT HE WENT TO THE EMERGENCY ROOM.  WELTS CAME UP ON HIS FACE, HANDS, EARS AND FEET.</t>
  </si>
  <si>
    <t>11112676</t>
  </si>
  <si>
    <t>EMPLOYEE TRIPPED OVER WHEELCHAIR FOOTREST.</t>
  </si>
  <si>
    <t>11112677</t>
  </si>
  <si>
    <t>CHRIS WAS LOADING BIO COTE TRAPS.  HE HAULED TOP TRAP ON PALLET DOWN TO PUT ON STACK AND FELT PINCHING, STRAINING IN THE LOWER BACK. -MEDICAL ONLY.</t>
  </si>
  <si>
    <t>11112678</t>
  </si>
  <si>
    <t>EMPLOYEE WAS STRUCK ON RIGHT SIDE OF FACE WITH A TELEPHONE BY A CONSUMER.</t>
  </si>
  <si>
    <t>11112679</t>
  </si>
  <si>
    <t>EMPLOYEE WAS OUTSIDE HAVING A CIGARETTE AND WAS RUSHING BACK INTO HOUSE. TRIPPED AND LANDED IN SAND AND DIRT ON SIDE PORCH AND SLID ON KNEES, HANDS, AND DOWN ONTO HER ABDOMEN.</t>
  </si>
  <si>
    <t>11112680</t>
  </si>
  <si>
    <t>WHILE WALKING UP THE BACK STAIRS, LESLIE SLIPPED AND LOST HER FOOTING.</t>
  </si>
  <si>
    <t>11112681</t>
  </si>
  <si>
    <t>EMPLOYEE BURNT HER HAND WHILE GETTING HER COFFEE CUP OUT OF MICROWAVE.</t>
  </si>
  <si>
    <t>11112682</t>
  </si>
  <si>
    <t>EMPLOYEE WAS PULLING CASES IN THE OFC WHEN HE STRUCK HIS LEFT ELBOW AGAINST THE RACKING UPRIGHT.</t>
  </si>
  <si>
    <t>11112683</t>
  </si>
  <si>
    <t>EMPLOYEE WAS WORKING ON A JOBSITE DRILLING HOLES FOR A WATER PIPE AND A PIECE OF WOODCHIP WENT INTO HIS RIGHT EYE.</t>
  </si>
  <si>
    <t>11112684</t>
  </si>
  <si>
    <t>EMPLOYEE WAS CUTTING A BOX OPEN AND CUT HIS LEFT THUMB WITH THE BOX CUTTER.</t>
  </si>
  <si>
    <t>11112686</t>
  </si>
  <si>
    <t>WAS PUTTING TRASH IN DUMPSTER AND HIT ICE, SLIPPED AND HYPER EXTENDED LEFT KNEE</t>
  </si>
  <si>
    <t>11112687</t>
  </si>
  <si>
    <t>EMPLOYE WAS WORKING IN THE PRODUCTION LINE WHEN A GOOD SIZE BUTTERNUT SQUASH FLEW OFF THE TABLE STRIKING EMPLOYEE IN THE BACK OF HER LEFT KNEE.</t>
  </si>
  <si>
    <t>11112688</t>
  </si>
  <si>
    <t>EMPLOYEE WAS WASHING DISHING WHEN A JUICE GLASS BROKE AND SHE RECEIVED AN AVULSION TO HER LEFT INDEX FINGER.</t>
  </si>
  <si>
    <t>11112689</t>
  </si>
  <si>
    <t>EMPLOYEE OPENED FREEZER DOOR WITH LEFT HAND AND HIT RIGHT HAND ON DOOR.</t>
  </si>
  <si>
    <t>11112690</t>
  </si>
  <si>
    <t>ONE OF THE SANDWICH COOLERS WAS STUCK.  WHILE TRYING TO OPEN AND DISLODGE WHAT WAS STUCK IN IT, REBECCA HURT HER BACK AND LEFT HIP, AND HER NECK IS SORE.</t>
  </si>
  <si>
    <t>11112691</t>
  </si>
  <si>
    <t>PASSENGER VEHICLE PULLED OUT IN FRONT OF BUS.  DRIVER SLAMMED ON BRAKES AND IMPACTED WITH PASSENGER VEHICLE.</t>
  </si>
  <si>
    <t>11112692</t>
  </si>
  <si>
    <t>EMPLOYEE HIT HIS KNEE AGAINST A TRAILER ABOUT SIX WEEKS AGO.  HE TREATED FOR THE INJURY AND NOW THE PROVIDER HAS REFERRED HIM FOR SURGERY.</t>
  </si>
  <si>
    <t>11112694</t>
  </si>
  <si>
    <t>PATCHING FLOOR ON HIS KNEES.</t>
  </si>
  <si>
    <t>11112695</t>
  </si>
  <si>
    <t>WHEN EMPLOYEE LEFT DAY SHIFT ON 11/3, SHE NOTICED SHOULDER ACHING.  WEEKEND WENT OKAY BUT ACHING TODAY.  FILLED OUT INCIDENT REPORT TODAY.</t>
  </si>
  <si>
    <t>11112699</t>
  </si>
  <si>
    <t>EMPLOYEE HAS BEEN HAVING LOWER BACK PAIN FOR A WEEK OR SO.  EMPLOYEE IS ALSO EXPERIENCING TINGLING IN THE FINGERS AND LEFT LEG.  THERE IS NO SPECIFIC INCIDENT THAT CAN BE DEFINED AS CAUSING INJURY.</t>
  </si>
  <si>
    <t>11112700</t>
  </si>
  <si>
    <t>EMPLOYEE WAS CUT BY LONG HANDLED SCRAPER WHILE REACHING OVER CART TO FILL MOP BUCKET WITH WATER.</t>
  </si>
  <si>
    <t>11112701</t>
  </si>
  <si>
    <t>WALKING ACROSS GYM FLOOR AND FELL.</t>
  </si>
  <si>
    <t>11112706</t>
  </si>
  <si>
    <t>EMPLOYEE WAS WORKING ON PICTURE FRAMING AND BACKED INTO THE CORNER OF A SHEET OF GLASS, CAUSING A CUT TO THE UPPER LEFT LEG.</t>
  </si>
  <si>
    <t>11112707</t>
  </si>
  <si>
    <t>EMPLOYEE WAS WORKING AT A JOB SITE WHEN HE FELL THROUGH THE EXISTING FLOOR TO THE BASEMENT.</t>
  </si>
  <si>
    <t>11112708</t>
  </si>
  <si>
    <t>EMPLOYEE WAS ESCORTING A CLIENT WHEN THE CLIENT SUDDENLY PULLED EMPLOYEE DOWN.</t>
  </si>
  <si>
    <t>11112709</t>
  </si>
  <si>
    <t>EMPLOYEE WAS MOVING A FILE CABINET WHEN IT CAME OVER BACKWARDS, LANDING ON HIS LEFT KNEE AND ANKLE.</t>
  </si>
  <si>
    <t>11112710</t>
  </si>
  <si>
    <t>EMPLOYEE STATES THAT WHEN GETTING OFF THE FORK TRUCK ON 11/4, HE INJURED HIS BACK.</t>
  </si>
  <si>
    <t>11112712</t>
  </si>
  <si>
    <t>LORE WAS SWIMMING IN THE POOL WHEN A CHILD SWAM BY AND KICKED HER IN HER PINKY F INGER, SHE IMMEDIANTLY FELT PAIN.</t>
  </si>
  <si>
    <t>11112713</t>
  </si>
  <si>
    <t>EMPLOYEE WAS LIFTING FIFTEEN FOOT STYROFOAM PADS UP AND TOSSING THEM OFF FROM THE ICE.  WHILE DOING THIS HE TWISTED HIS BACK.</t>
  </si>
  <si>
    <t>11112715</t>
  </si>
  <si>
    <t>EMPLOYEE WAS WEARING SAFETY GOGGLES WHILE SANDING AND A PIECE OF METAL GOT INTO HIS EYE.</t>
  </si>
  <si>
    <t>11112718</t>
  </si>
  <si>
    <t>MOVING THE SUPERVISOR'S OFFICE</t>
  </si>
  <si>
    <t>11112719</t>
  </si>
  <si>
    <t>STAFF ENTERED BEDROOM AND CLIENT THREW HIS SHOE AT STAFF AND HIT HIM IN THE NOSE.</t>
  </si>
  <si>
    <t>11112720</t>
  </si>
  <si>
    <t>EMPLOYEE WAS OPERATING A DRILL WHICH BOUND UP AND HIT HIM IN RIGHT JAW AND CHIN.  EMPLOYER CALLED HEALTHWORKS AND WAS TOLD TO SEND EMPLOYEE TO ED.</t>
  </si>
  <si>
    <t>11112721</t>
  </si>
  <si>
    <t>EMPLOYEE WAS TYING DOWN A BOAT AND WHEN HE STOOD UP HIT BACK OF HEAD ON WHARF TIMBER.</t>
  </si>
  <si>
    <t>11112722</t>
  </si>
  <si>
    <t>EMPLOYEE WAS EXPOSED TO OVERSPRAY. TWO PART FOAM INSULATION.</t>
  </si>
  <si>
    <t>11112723</t>
  </si>
  <si>
    <t>MOVING HAND CRANK LIFT, PULLED MUSCLE.</t>
  </si>
  <si>
    <t>11112724</t>
  </si>
  <si>
    <t>NOTICES NUMBNESS AND SHARP PAIN THROUGHOUT THE DAY EXPECIALLY WHEN COUNTING CASH, WRITING AND KEYBOARDING.</t>
  </si>
  <si>
    <t>11112725</t>
  </si>
  <si>
    <t>EMPLOYEE REACHED OUT TO DEFLECT A FALLING BRANCH AND HIS LEFT SHOULDER POPPED.</t>
  </si>
  <si>
    <t>11112726</t>
  </si>
  <si>
    <t>EMPLOYEE WAS PAINTING MOLDER GUARD, ROLLED IT OVER TO TOUCH UP OTHER SIDE WHEN IT FELL CUTTING HIS RIGHT SHIN.</t>
  </si>
  <si>
    <t>11112727</t>
  </si>
  <si>
    <t>EMPLOYEE TRIPPED OVER A CORD IN A RESIDENT'S ROOM AND FELL ONTO HER KNEES AND STRIKING HER HEAD ON THE RADIATOR.</t>
  </si>
  <si>
    <t>11112728</t>
  </si>
  <si>
    <t>EMPLOYEE WAS UP ON A LADDER WHEN HE SLIPPED AND FELL DOWN, CATCHING HIS LEFT LEG ON THE LADDER AND CAUSING A LACERATION.</t>
  </si>
  <si>
    <t>11112729</t>
  </si>
  <si>
    <t>EMPLOYEE WAS SWINGING A SLEDGE HAMMER AND STRUCK HIS FINGER.</t>
  </si>
  <si>
    <t>11112731</t>
  </si>
  <si>
    <t>EMPLOYEE WAS WORKING WITH OLD PAPER FILES, TEARING DOWN THE BOXES IN WHICH THEY WERE STORED.  HE SUDDENLY NOTICED THAT HIS LEFT EYE WAS BURNING AND HAD TURNED R ED.  HE DOES NOT REMEMBER ANYTHING FLYING INTO HIS EYE, ALTHOUGH THERE WAS A LOT OF DUST ON THE OLD FILES AND ON THE BOXES, AND HE MAY HAVE RUBBED HIS EYE WITH HIS HANDS.  EMPLOYEE WENT TO WALK IN CARE. NO FOREIGN OBJECTS WERE FOUND IN HIS EYE.  HE WAS GIVEN OINTMENT FOR THE BURNING SENSATION.</t>
  </si>
  <si>
    <t>11112732</t>
  </si>
  <si>
    <t>CUTTING ALUMINUM AND PIECE GOT STUCK AND JAMMED HIS FINGER.</t>
  </si>
  <si>
    <t>11112733</t>
  </si>
  <si>
    <t>WORKING ON PRODUCTION FLOOR GOT CUT BY ALUMINUM.</t>
  </si>
  <si>
    <t>11112735</t>
  </si>
  <si>
    <t>ATTEMPTED TO SIT IN CHAIR, MISSED AND FELL ON THE FLOOR.</t>
  </si>
  <si>
    <t>11112736</t>
  </si>
  <si>
    <t>EMPLOYEE STATES HE WAS LOADING A FORK LIFT FORK ONTO A BOX TRUCK WHEN THE FORK FELL ONTO HIS LEFT BIG TOE FRACTURING IT.</t>
  </si>
  <si>
    <t>11112737</t>
  </si>
  <si>
    <t>EMPLOYEE FAINTED AND PASSED OUT AT WORK.</t>
  </si>
  <si>
    <t>11112738</t>
  </si>
  <si>
    <t>EMPLOYEE WAS TRANSCRIBING DICTATION, A NORMAL PART OF JOB DUTIES.  THE EQUIPMENT SHE WAS USING SUDDENLY BLEW STATIC INTO HER EARS THREE TIMES, CAUSING PAIN THAT DID NOT GO AWAY AFTER AN HOUR.  EMPLOYEE WAS DIRECTED TO LEAVE WORK TO OBTAIN M EDICAL CARE.</t>
  </si>
  <si>
    <t>11112739</t>
  </si>
  <si>
    <t>WHILE PLACING A PIECE OF FOAM ONTO ANOTHER PIECE OF FOAM, LEFT INDEX FINGER WAS CRUSHED.</t>
  </si>
  <si>
    <t>11112740</t>
  </si>
  <si>
    <t>WHILE PULLING THE CLOTHING TOTES OUT OF THE COMPANY VEHICLE, HIS LEFT RING FINGER GOT CRUSHED BETWEEN TWO TOTES.</t>
  </si>
  <si>
    <t>11112741</t>
  </si>
  <si>
    <t>EMPLOYEE WAS WALKING AROUND A PICK-UP TRUCK TO RETRIEVE A PIECE OF EQUIPMENT. HE BANGED THE SIDE OF HIS RIGHT KNEE ON THE HITCH OF THE TRUCK AS HE WAS WALKING.</t>
  </si>
  <si>
    <t>11112742</t>
  </si>
  <si>
    <t>EMPLOYEE WAS CUTTING GREEN PEPPERS WHEN HE CUT THE LEFT INDEX FINGER WITH THE KNIFE.</t>
  </si>
  <si>
    <t>11112743</t>
  </si>
  <si>
    <t>EMPLOYEE HAS WELDING FLASH IN HIS EYE DUE TO WELDING CANS.</t>
  </si>
  <si>
    <t>11112744</t>
  </si>
  <si>
    <t>AN ELDERLY PATIENT WAS GETTING UP FROM THE EXAM CHAIR AND STARTED TO FALL SO THE EMPLOYEE REACHED TO ASSIST HER AND HIS FINGER WAS PINCHED BETWEEN THE PATIENT AND A COUNTER.</t>
  </si>
  <si>
    <t>11112745</t>
  </si>
  <si>
    <t>CLAIMANT INVOLVED IN AUTO ACCIDENT WHILE DRIVING FROM LINCOLN TO PRESQUE ISLE.</t>
  </si>
  <si>
    <t>11112746</t>
  </si>
  <si>
    <t>EMPLOYEE GAVE CONSUMER HIS INSULIN INJECTION AND PRICKED HER FINGER WHEN RE-CAPPING THE SYRINGE.</t>
  </si>
  <si>
    <t>11112747</t>
  </si>
  <si>
    <t>EMPLOYEE WAS LIFTING A COVER TO THE REFRIED FILLER.</t>
  </si>
  <si>
    <t>11112748</t>
  </si>
  <si>
    <t>BRINGING DOWN BAGS FROM STORAGE, BAG GOT COUGHT ON SOMETHING, MAYBE NAIL IN WALL.  TWISTED HER RIGHT HAND AND FINGURES, SWELLING IN FINGERS AND HAND.</t>
  </si>
  <si>
    <t>11112749</t>
  </si>
  <si>
    <t>ANDREW WAS REPAIRING A FURNACE PART AND HE HAD TO CROUCH DOWN AND LIFT A PART UP. WHEN HE LIFTED, HIS KNEE POPPED AND HE FELT CONSIDERABLE PAIN.</t>
  </si>
  <si>
    <t>11112750</t>
  </si>
  <si>
    <t>WHILE MOVING FURNITURE A TABLE FLIPPED OVER AND SO DID SHE, HITTING THE LEFT SIDE OF HER SIDE ON THE FLOOR.</t>
  </si>
  <si>
    <t>11112751</t>
  </si>
  <si>
    <t>EMPLOYEE WAS HIRED AS A TEMP TO WORK IN CONNECTICUT.  EMPLOYEE STATED HE WAS WALKING ON A GRASSY SLOPE WHILE CARRYING TOOLS AND HE SLIPPED.  WHEN HE STOPPED HIMSELF FROM FALLING HE TWISTED HIS BACK.  EMPLOYEE HAS A PRE-EXISTING CONDITION AND THE PROVIDER AT CONCENTRA REFERRED HIM TO BOTH AN ORTHOPAEDIC SPECIALIST MIKE JARDENER, LITCHFIELD, CT AND CHIROPRACTOR JAMES DOWNS IN TORRINGTON, CT.</t>
  </si>
  <si>
    <t>11112752</t>
  </si>
  <si>
    <t>EMPLOYEE WAS BREAKING DOWN BOXES WHEN THE KNIFE SLIPPED CUTTING HIS LEFT THUMB.</t>
  </si>
  <si>
    <t>11112753</t>
  </si>
  <si>
    <t>11112754</t>
  </si>
  <si>
    <t>EMPLOYEE STATES ASSITING A RESIDENT TO SIT BACK IN THE WHEELCHAIR.  RESIDNET RESISTED AND TILTED THE WHEELCHAIR UP ON ONE SIDE AND IT CAME DOWN ON MY LEFT FOOT AND WHEELED OFF.  AREA IS RED WITH SLIGHT ABRASED SKIN.  RENEE INDICATED SHE THINKS SHE MAY HAVE CELLULITIS AND REQUESTED TO SEE PROVIDER.  REFERRED TO KVHC TODAY AT 3PM.  RENEE DID NOT REPORT THE INCIDENT UNTIL TODAY.  NO LOST TIME FROM WORK.</t>
  </si>
  <si>
    <t>11112755</t>
  </si>
  <si>
    <t>CHILD JUMPED ON EMPLOYEE'S BACK.</t>
  </si>
  <si>
    <t>11112756</t>
  </si>
  <si>
    <t>EMPLOYEE WAS SWEEPING THE FLOOR.  HAND WAS AT THE END OF THE BROOM AND HIT INTO A SHARP PIECE OF METAL, CUT HAND.</t>
  </si>
  <si>
    <t>11112757</t>
  </si>
  <si>
    <t>EMPLOYEE HAS BEEN NOTICING THAT HER RIGHT INDEX FINGER IS SORE AND IT 'CLICKS' WHEN SHE BENDS IT.  SHE BELIEVES THE SYMPTOMS ARE DUE TO OVERUSE WHILE CLICKING THE MOUSE ON HER COMPUTER.</t>
  </si>
  <si>
    <t>11112758</t>
  </si>
  <si>
    <t>EMPLOYEE WAS MOVING A GRAY TOTE WHILE PERFORMING A SPECIAL PROCESSING PICK FUNCTION AND SHE FELT HER BACK GIVE OUT, FOLLOWED BY PAIN.</t>
  </si>
  <si>
    <t>11112761</t>
  </si>
  <si>
    <t>EMPLOYEE WAS DOING WELDING AND GRINDING WORK WHEN FOREIGN BODY WENT INTO HIS EYE THROUGH THE SIDE OF HIS SAFETY GLASSES.</t>
  </si>
  <si>
    <t>11112762</t>
  </si>
  <si>
    <t>11112763</t>
  </si>
  <si>
    <t>EMPLOYEE HAS BEEN EXPERIENCING PAIN AND NUMBNESS IN THE RIGHT HAND, ATTRIBUTED TO REPETITVE MOTION WHILE CLEANING TEETH.</t>
  </si>
  <si>
    <t>11112764</t>
  </si>
  <si>
    <t>11112765</t>
  </si>
  <si>
    <t>JACKING A HOME AND JACK HANDLE CAME APART AND HIT THUMB ON METAL PLATE.</t>
  </si>
  <si>
    <t>11112766</t>
  </si>
  <si>
    <t>11112767</t>
  </si>
  <si>
    <t>EMPLOYEE WAS TAKING APART A MODULAR GEAR WHEN PIN CAME DOWN AND STRUCK HIS FINGER.</t>
  </si>
  <si>
    <t>11112768</t>
  </si>
  <si>
    <t>EMPLOYEE WAS LIFTING A TV TUBE WHEN HE SLIPPED AND THE TUBE FELL DOWN ON HIS HAND, CRUSHING IT.</t>
  </si>
  <si>
    <t>11112769</t>
  </si>
  <si>
    <t>UNKNOWN INCIDENT.</t>
  </si>
  <si>
    <t>11112771</t>
  </si>
  <si>
    <t>EMPLOYEE WAS INVOLVED IN RESTRAINT WITH PERSON SERVED.  HAIR WAS PULLED, KICKED IN LEFT RIBS AND DUG UNDER LEFT EYE AND FOREHEAD.</t>
  </si>
  <si>
    <t>11112772</t>
  </si>
  <si>
    <t>EMPLOYEE WAS WALKING TO SANDWICH STATION IN A RUSH AND SLIPPED AND FELL ON A WET FLOOR.</t>
  </si>
  <si>
    <t>11112773</t>
  </si>
  <si>
    <t>EMPLOYEE WAS WORKING ON A STEEL PLATE WHEN A BOLT LOOSENED UP ALLOWING THE PLATE TO FALL DOWN ONTO HER THUMBS.</t>
  </si>
  <si>
    <t>11112775</t>
  </si>
  <si>
    <t>EMPLOYEE WAS TRYING TO PREVENT A RESIDENT FROM HITTING THEIR HEAD ON A WALL AND HER RIGHT HAND WAS CAUGHT IN BETWEEN THE WALL AND THE RESIDENT, CAUSING A SCRATCH AND BRUISING.</t>
  </si>
  <si>
    <t>11112776</t>
  </si>
  <si>
    <t>MICHAEL AND ANOTHER EMPLOYEE LEFT WORK IN A PESONNEL VEHICLE TO DO COMPANY BUSINESS AND WAS STRUCK BY ANOTHER VEHICLE.</t>
  </si>
  <si>
    <t>11112777</t>
  </si>
  <si>
    <t>EMPLOYEE WAS HELPING TO ROLL A PATIENT WHILE GIVING A BATH AND DEVELOPED PAIN IN THE LOWER BACK.</t>
  </si>
  <si>
    <t>11112780</t>
  </si>
  <si>
    <t>WAS IN MOTOROR VEHICLE ACCIDENT THAT CAUSED BACK PAIN.</t>
  </si>
  <si>
    <t>11112781</t>
  </si>
  <si>
    <t>11112782</t>
  </si>
  <si>
    <t>BELIEVED TO BE REPETIVE MOTION RELATED.  EMPLOYEE SAID IT HAS BEEN BOTHERING HER FOR A FEW WEEKS, BUT ON SUNDAY SHE COULD NOT MOVE ARM WHILE SWIMMING.</t>
  </si>
  <si>
    <t>11112783</t>
  </si>
  <si>
    <t>EMPLOYEE HAS PAIN IN RIGHT FINGERS UP TO ELBOWS DUE DO REPETITIVE MOTIONS.</t>
  </si>
  <si>
    <t>11112784</t>
  </si>
  <si>
    <t>REPETITIVE MOTION.  ALSO SARA FELL ON OCT 28 2011.</t>
  </si>
  <si>
    <t>11112787</t>
  </si>
  <si>
    <t>WHILE ASSEMBLING WOODEN GIFT BOX, EMPLOYEE SHOT STAPLE INTO LEFT INDEX FINGER.</t>
  </si>
  <si>
    <t>11112789</t>
  </si>
  <si>
    <t>EMPLOYER JUST RECEIVED A CALL FROM A HOSPITAL IN WYOMING THAT THIS EMPLOYEE WAS HAVING A HEART ATTACK AND WAS BEING AIR LIFTED TO A HOSPITAL IN BILLINGS MONTANA.  THAT IS ALL THE FACTS THAT WAS KNOWN AT TIME OF FIRST REPORT.</t>
  </si>
  <si>
    <t>11112791</t>
  </si>
  <si>
    <t>WHILE EMPLOYEE WAS WORKING IN DEMOLITION HE WAS STRUCK ON THE EYELID WITH A CROWBAR.</t>
  </si>
  <si>
    <t>11112792</t>
  </si>
  <si>
    <t>EMPLOYEE HURT HIS BACK LIFTING A TOOLBOX.</t>
  </si>
  <si>
    <t>11112793</t>
  </si>
  <si>
    <t>VERBALLY TELLING CHILD THAT HE HAD MADE THE OTHER STUDENT SAD.  SHE ASKED HIM TO LOOK AT HIS FRIEND, (WHILE TURNING HER HEAD).  STUDENT HIT HER IN THE BACK OF THE HEAD WITH A CLOSED FIST.  CAUSED 'STARS' AND HEADACHE LASTING AFTER HER SHIFT WAS OVER.</t>
  </si>
  <si>
    <t>11112794</t>
  </si>
  <si>
    <t>CHILD CAME TO SCHOOL AGITATED.  WAS ON FLOOR KICKING AND SCREAMING.  EMPLOYEE PICKED UP CHILD AND WAS ASSISTING HIM FROM BEHIND TO THE BATHROOM.  CHILD IS A BITER AND WAS GRABBING FOR HER LEFT HAND, AND AS SHE WAS GRABBING FOR HIS HAND, HE MADE CONTACT WITH HER LEFT THUMB, CAUSING A SCRATCH.</t>
  </si>
  <si>
    <t>11112796</t>
  </si>
  <si>
    <t>RECURRING CONDITION CAUSING PAIN IN RIGHT WRIST AND THUMB DUE TO REPETITIVE MOTION.</t>
  </si>
  <si>
    <t>11112797</t>
  </si>
  <si>
    <t>RICK LIFTED A LARGE PIECE OF GRANITE AND HURT HIS SHOULDER.</t>
  </si>
  <si>
    <t>11112798</t>
  </si>
  <si>
    <t>EMPLOYEE WAS HELPING TO MOVE A GRANITE SURFACE PLATE WHEN HE FELT A SHARP PAIN BEHIND HIS RIGHT KNEECAP.</t>
  </si>
  <si>
    <t>11112799</t>
  </si>
  <si>
    <t>EMPLOYEE STATES SHE HAS PAIN IN HER NECK AND ARMS.</t>
  </si>
  <si>
    <t>11112800</t>
  </si>
  <si>
    <t>TRIPPED ON BEDSIDE TABLE.</t>
  </si>
  <si>
    <t>11112804</t>
  </si>
  <si>
    <t>OCCURRED AFTER PICKING UP MATS AND PLANKS ON JOB SITE.</t>
  </si>
  <si>
    <t>11112805</t>
  </si>
  <si>
    <t>346.71</t>
  </si>
  <si>
    <t>EMPLOYEE WAS HIT IN THE FACE WITH AN OBJECT.</t>
  </si>
  <si>
    <t>11112806</t>
  </si>
  <si>
    <t>EMPLOYEE WAS CLEANING SHOWER.  LACERATON TO HEAD DUE TO SLIPPING AND HITTING THE BACK OF HER HEAD ON GRAB BAR.</t>
  </si>
  <si>
    <t>11112807</t>
  </si>
  <si>
    <t>EMPLOYEE WAS PICKING IN STORE FULFILLMENT WHEN SHE NOTICED PAIN IN HER LEFT KNEE WHEN TOUCHING IT.  IT IS THE SAME KNEE THAT SHE HAD STRUCK AGAINST A LADDER THE WEEK BEFORE, AND THE SAME KNEE SHE INJURED LAST YEAR WHEN TRIPPING ON A PALLET.</t>
  </si>
  <si>
    <t>11112808</t>
  </si>
  <si>
    <t>EMPLOYEE WORKING ON COMPANY TRUCK, EXHAUST PIPE WAS OUT, A CROSSMEMBER FELL ON T OP OF HEAD.</t>
  </si>
  <si>
    <t>11112809</t>
  </si>
  <si>
    <t>EMPLOYEE WAS STEPPING UP ON STAGING WHEN IT BEGAN TO ROLL AWAY CAUSING HIM TO GO INTO A SPLIT POSITION.</t>
  </si>
  <si>
    <t>11112810</t>
  </si>
  <si>
    <t>UNDETERMINED.  EMPLOYEE LEFT WORK PREMISES FOR LUNCH.  DID NOT RETURN FROM LUNCH, BUT INSTEAD CALLED HIS SUPERVISOR VIA CELL PHONE TO REPORT THAT HE HAD HURT HIS BACK AND WAS DRIVING HIMSELF TO OUR HEALTH CARE PROVIDER.</t>
  </si>
  <si>
    <t>11112813</t>
  </si>
  <si>
    <t>HURT BACK WHILE PICKING UP 50 POUND SACK OF FLOUR.</t>
  </si>
  <si>
    <t>11112814</t>
  </si>
  <si>
    <t>OVEREXERTION IN REACHING WITH RIGHT ARM.</t>
  </si>
  <si>
    <t>11112816</t>
  </si>
  <si>
    <t>EMPLOYEE HAS PAIN IN HER NECK.  SHE WOKE UP WITH THE PAIN ON 11.09 AND THE PAIN GOT WORSE AS HER WORK DAY PROGRESSED. ee was treated a Sabasticook Family Health in Clinton.</t>
  </si>
  <si>
    <t>11112817</t>
  </si>
  <si>
    <t>EMPLOYEE WAS WORKING AT A DEMOLITION SITE, STEPPED ON A TWO BY FOUR AND IT CAME UP AND STRUCK HIS CHIN.</t>
  </si>
  <si>
    <t>11112818</t>
  </si>
  <si>
    <t>LIFTING A PATIENT OUT OF THE AMBULANCE.</t>
  </si>
  <si>
    <t>11112819</t>
  </si>
  <si>
    <t>EMPLOYEE WENT TO HOSPITAL AFTER A HOUSE FIRE COMPLAINING OF SMOKE INHILATION.</t>
  </si>
  <si>
    <t>11112821</t>
  </si>
  <si>
    <t>EE WAS LIFTING A BOX WITH HER KNEES BENT WHEN SHE FELT A PULL IN HER LOWER BACK. SHE SAID SHE MAY HAVE BEEN HURRYING AS SHE WAS LEAVING EARLY THAT DAY.</t>
  </si>
  <si>
    <t>11112822</t>
  </si>
  <si>
    <t>EMPLOYEE WAS SORTING BOTTLES WHEN HE FELT TINGLING IN HIS LEFT ARM.</t>
  </si>
  <si>
    <t>11112823</t>
  </si>
  <si>
    <t>EMPLOYEE REPORTS THAT SHE WAS IN THE COMMUNITY WITH A CONSUMER WHEN THE CONSUMER LOST HER FOOTING AND FELL ON THE EMPLOYEE, CAUSING MULTIPLE INJURIES.</t>
  </si>
  <si>
    <t>11112824</t>
  </si>
  <si>
    <t>EMPLOYEE WAS BACKING OUT OF A PARKING SPACE AT A STORE WHEN HE HIT THE CURB, JERKING HIS BACK.</t>
  </si>
  <si>
    <t>11112825</t>
  </si>
  <si>
    <t>EMPLOYEE HAS BACK PAIN DUE EXTRENEOUS WORK.</t>
  </si>
  <si>
    <t>11112828</t>
  </si>
  <si>
    <t>WENT TO WALK BETWEEN TWO WHEEL CHAIRS AND LEG GOT CAUGHT AND TRIPPED.</t>
  </si>
  <si>
    <t>11112829</t>
  </si>
  <si>
    <t>AFTER WORKING THE WEEKEND OF OCT 22-23RD, AND TRANSFERING AND REPOSITIONING PERSONS SERVED, EMPLOYEE NOTICED LEFT ELBOW WAS SORE AND ACHEY.  ON 11-8-11 EMPLOYEE WAS ASSISTING PERSON SERVED AND FELT SEVERE PAIN AND LOSS OF STRENGTH UP ARM INTO SHOULDER.</t>
  </si>
  <si>
    <t>11112830</t>
  </si>
  <si>
    <t>EMPLOYEE STATES SHE HAS NUMBNESS AND SWELLING IN HER LEFT HAND AND WRIST.</t>
  </si>
  <si>
    <t>11112831</t>
  </si>
  <si>
    <t>THE EMPLOYEE WAS PUSHING A CART,SHE STOPPED AND PUT HER FOOT ON BACK OF THE CART. WHEN SHE PUT HER FOOT DOWN SHE LANDED WRONG AND HEARD HER ANKLE POP.</t>
  </si>
  <si>
    <t>11112832</t>
  </si>
  <si>
    <t>REPETETIVE MOTION.  MOPPING FLOORS, AND SETTING RIVETS WITH HAMMER.</t>
  </si>
  <si>
    <t>11112834</t>
  </si>
  <si>
    <t>EMPLOYEE WAS LOADING EQUIPMENT INTO TRUCK, STEPPED OFF LOWER LIFT AND FELL OFF THE EDGE.</t>
  </si>
  <si>
    <t>11112835</t>
  </si>
  <si>
    <t>EMPLOYED AS A TRANSCRIPTIONIST,USES COMPUTER KEYBOARD ALL DAY. SOME OF THE ACTIVITY IS REPETITIVE WHICH HAS CAUSED PAIN FOR APPROXIMATLEY ONE WEEK.</t>
  </si>
  <si>
    <t>11112839</t>
  </si>
  <si>
    <t>EMPLOYEE BUMPED HIS RIGHT CALF ON A BOLT OF A C CLAMP THE ATTACHES LIGHTING UNITS TO A VERTICAL PIPE.</t>
  </si>
  <si>
    <t>11112840</t>
  </si>
  <si>
    <t>EMPLOYEE HAS BEEN HAVING BACK ISSUES FOR AWHILE AND HAS BEEN GOING TO A DOCTOR FOR THIS PAIN.  THINGS HAVE BEEN ELIMINATED THAT MIGHT HAVE CAUSED THIS PAIN, AND NOW HER WORK IS BEING LOOKED AT.  THE ACT OF PULLING ON THE LARGE ROLL OF PLASTIC WRAP IS SOMETHING THAT IS BEING CONSIDERED.</t>
  </si>
  <si>
    <t>11112841</t>
  </si>
  <si>
    <t>EMPLOYEE WAS HELPING TO UNLOAD KITCHEN CABINETS WHEN HE FELT A POP IN HIS RIGHT WRIST.</t>
  </si>
  <si>
    <t>11112843</t>
  </si>
  <si>
    <t>PUSHING A TABLE WITH HER HANDS AND BODY.</t>
  </si>
  <si>
    <t>11112844</t>
  </si>
  <si>
    <t>WAS CLIMBING TO UN-STICK PRODUCT AND SLIPPED ON THE WAY DOWN TO THE FLOOR.  CAUG HT HIMSELF AND HURT LEFT FOREARM.</t>
  </si>
  <si>
    <t>11112845</t>
  </si>
  <si>
    <t>NOT SURE IF SHE HAD DUST ON HAND AND RUBBED EYE OR HOW THE DUST GOT IN THE EYE.</t>
  </si>
  <si>
    <t>11112850</t>
  </si>
  <si>
    <t>EMPLOYEE WAS REMOVING A CAT OUT OF A CRATE AND THE CAT BIT THE EMPLOYEE THROUGH THE SKIN.</t>
  </si>
  <si>
    <t>11112851</t>
  </si>
  <si>
    <t>EMPLOYEE WAS HELPING TO LOAD THE FELLER BUNCHER ONTO THE LOWBED WHEN ONE OF THE BINDERS LET GO AND STRUCK ONE OF HIS KNEES.</t>
  </si>
  <si>
    <t>11112856</t>
  </si>
  <si>
    <t>LIFTING SOMETHING ONTO BACK OF TRUCK WHILE CLEANING JOBSITE.</t>
  </si>
  <si>
    <t>11112859</t>
  </si>
  <si>
    <t>EMPLOYEE WENT TO TAKE A STACK OF PRODUCT OUT OF A TRUCK WITH A HAND TRUCK.  HE PUT HIS RIGHT FOOT ON THE BOTTOM OF THE TRUCK AND PULLED BACK WITH HIS RIGHT ARM.  HE FELT PAIN IN HIS RIGHT KNEE IN THE PROCESS.</t>
  </si>
  <si>
    <t>11112861</t>
  </si>
  <si>
    <t>WAS WORKING WITH CLIENT ON ZIP LINE AND ATTEMPTED TO USE ZIP LINE AND FEET HIT GROUND, AND PULLED BODY FROM ZIP LINE, AND FELL ON BOTTOM AND LOWER BACK.</t>
  </si>
  <si>
    <t>11112864</t>
  </si>
  <si>
    <t>EMPLOYEE WAS HIKING IN THE WOODS WHEN SHE SLIPPED AND FELL ON A ROCK, LANDING ON HER LEFT ELBOW.</t>
  </si>
  <si>
    <t>11112868</t>
  </si>
  <si>
    <t>WAS SEPARATING TWO PIECES OF PUMP LINE WHEN ONE POPPED OFF STRIKING HIS NOSE WIT H METAL COUPLING.</t>
  </si>
  <si>
    <t>11112869</t>
  </si>
  <si>
    <t>EMPLOYEE DEVELOPED RASH ON THE CHEST WHICH WAS BELIEVED TO POSSIBLY BE SCABIES. AFTER DERMATOLOGY APPOINTMENT, IT WAS DETERMINED THAT IT WAS NOT SCABIES.</t>
  </si>
  <si>
    <t>11112870</t>
  </si>
  <si>
    <t>SHE WAS CUTTING BRUSH WITH CLIPPERS AND CUT HER FINGER.</t>
  </si>
  <si>
    <t>11112871</t>
  </si>
  <si>
    <t>I WAS WALKING THROUGH THE KITCHEN AND MY RIGHT THUMB CAUGHT ON A PIECE OF METAL THAT WAS STICKING OUT FROM AN APPLIANCE (COOLER) IN THE MIDDLE OF THE KITCHEN.</t>
  </si>
  <si>
    <t>11112872</t>
  </si>
  <si>
    <t>UNKNOWN. WAS MOVING FURNITURE IN THE GARAGE ON NOVEMBER 8 2011 AND AFTER EMPLOYEE WENT HOME NOTICED BRUISING AND SWELLING WHILE TAKING SHOWER.</t>
  </si>
  <si>
    <t>11112873</t>
  </si>
  <si>
    <t>EMPLOYEE IS OF COMPLAINING CARPAL TUNNEL LIKE SYMPTOMS IN BORTH HANDS AND WRISTS.</t>
  </si>
  <si>
    <t>11112874</t>
  </si>
  <si>
    <t>CONTACT WITH INFECTED RESIDENTS.</t>
  </si>
  <si>
    <t>11112875</t>
  </si>
  <si>
    <t>EMPLOYEE WAS LIFTING A TRAILER AND STRAINED BACK.</t>
  </si>
  <si>
    <t>11112876</t>
  </si>
  <si>
    <t>EMPLOYEE AND CO-WORKERS HAD JUST RETURNED FROM LUNCH.  THE EMPLOYEES PARK IN THE PARK AND RIDE PARKING LOT AND WALK UP TO THE BRIDGE THAT THEY ARE WORKING ON.  WHILE IN THE PARKING LOT, THE EMPLOYEE WAS STRUCK BY A MOTORIST, CAUSING INJURY TO THE BACK.</t>
  </si>
  <si>
    <t>11112877</t>
  </si>
  <si>
    <t>SLIPPED ON TRUCK STEP AND HIT RIBS ON SIDE OF TRUCK.</t>
  </si>
  <si>
    <t>11112878</t>
  </si>
  <si>
    <t>EMPLOYEE WAS PRUNING BUSHES AND CUT THE TIP OF HER FINGER WITH THE PRUNER.</t>
  </si>
  <si>
    <t>11112880</t>
  </si>
  <si>
    <t>EMPLOYEE SLIPPED AND FELL WHILE MOPPING, NO INJURIES.</t>
  </si>
  <si>
    <t>11112881</t>
  </si>
  <si>
    <t>LIFTING BOX OF EMPLOYEE FILES AND DAY AFTER HAD MUSCLE SPASM IN SHOULDER BLADES.</t>
  </si>
  <si>
    <t>11112882</t>
  </si>
  <si>
    <t>EMPLOYEE WAS BITTEN ON ONE OF HER FINGERS BY A RAT THAT WAS GOING TO BE EUTHANIZED.</t>
  </si>
  <si>
    <t>11112884</t>
  </si>
  <si>
    <t>EE WAS STEPPING OFF A PALLET OF WOOD AND TWISTED HIS ANKLE.</t>
  </si>
  <si>
    <t>11112885</t>
  </si>
  <si>
    <t>EMPLOYEE JUMPED DOWN FROM A TRUCK BED AND LANDED WRONG ON HIS LEFT FOOT. EMPLOYEE LEFT WORK EARLY TODAY.</t>
  </si>
  <si>
    <t>11112887</t>
  </si>
  <si>
    <t>SLIPPED ON A PIECE OF ICE IN FRONT OF ICE MAKER.</t>
  </si>
  <si>
    <t>11112889</t>
  </si>
  <si>
    <t>EMPLOYEE HAS LACERATION TO LEFT INDEX FINGER DUE TO CUTTING BREAD WITH A KNIFE.</t>
  </si>
  <si>
    <t>11112890</t>
  </si>
  <si>
    <t>EMPLOYEE FELL ON A FLOOR THAT HAD JUST BEEN MOPPED AND HURT HER KNEES.</t>
  </si>
  <si>
    <t>11112891</t>
  </si>
  <si>
    <t>EMPLOYEE WAS CUTTING VEGETABLES AND CUT HER FINGER WITH THE KNIFE.</t>
  </si>
  <si>
    <t>11112892</t>
  </si>
  <si>
    <t>793.19</t>
  </si>
  <si>
    <t>EMPLOYEE WAS HANDLING LOBSTERS AND ONE OF THEM PIERCED HER RIGHT HAND RING FINGER WITH TENTACLE SPEARS.  INITIALLY THOUGHT TO BE OK, BUT NOW STARTING TO SWELL UP.</t>
  </si>
  <si>
    <t>11112893</t>
  </si>
  <si>
    <t>EMPLOYEE HAS LACERATION ON RIGHT INDEX FINGER DUE TO PICKING UP UNKNOWN SHARP OBJECT WHILE VACUUMING.</t>
  </si>
  <si>
    <t>11112894</t>
  </si>
  <si>
    <t>EMPLOYEE WAS CUTTING A PIECE OF VINYL SIDING AND THE UTILITY KNIFE SLIPPED AND CUT HIS LEFT INDEX FINGER.</t>
  </si>
  <si>
    <t>11112895</t>
  </si>
  <si>
    <t>EMPLOYEE HAS CHEMICAL BURN TO THE LEFT EYE DUE TO OPENING DISHWASHING CHEMICAL BOX.</t>
  </si>
  <si>
    <t>11112896</t>
  </si>
  <si>
    <t>EMPLOYEE WAS CLEANING DRYER WHEN HE REACHED OVER TO PULL OUT PAPER AND FELT A POP IN HIS LEFT SHOULDER.</t>
  </si>
  <si>
    <t>11112897</t>
  </si>
  <si>
    <t>EMPLOYEE WAS TRYING TO MOVE A BAIL OF PULP AND LOST FOOTING, CAUSING THE BAIL TO COME DOWN AND HIT THE TOP OF HER RIGHT FOOT.</t>
  </si>
  <si>
    <t>11112898</t>
  </si>
  <si>
    <t>EMPLOYEE WAS STEPPING OUT OF THE TANK WHEN HE TWISTED HIS HIP AND HEARD A POP.</t>
  </si>
  <si>
    <t>11112899</t>
  </si>
  <si>
    <t>INDIVIDUAL WAS ASKED TO TRIM BUSHES ON SIDE ROAD.  HE WAS USING LADDER TO TRIM BUSHES.  HE FELL.  GENTLEMAN WENT BY AMBULANCE TO FRANKLIN MEMORIAL. SUSTAINED FRACTURED HIP.</t>
  </si>
  <si>
    <t>11112900</t>
  </si>
  <si>
    <t>EMPLOYEE WAS KICKED IN THE BACK OF THE RIGHT KNEE BY THE CONSUMER.</t>
  </si>
  <si>
    <t>11112901</t>
  </si>
  <si>
    <t>EMPLOYEE STRAINED RIGHT ANKLE.</t>
  </si>
  <si>
    <t>11112902</t>
  </si>
  <si>
    <t>LEVELING A RANGE, CUT HAND ON METAL UNDER THE RANGE.</t>
  </si>
  <si>
    <t>11112903</t>
  </si>
  <si>
    <t>EMPLOYEE WAS ON PRODUCTION FLOOR AND GOT FOREIGN OBJECT IN EYE.</t>
  </si>
  <si>
    <t>11112904</t>
  </si>
  <si>
    <t>EMPLOYEE WAS MOWING THE LAWN SIDEWAYS ON AN INCLINE AND STRAINED LEFT KNEE.</t>
  </si>
  <si>
    <t>11112905</t>
  </si>
  <si>
    <t>EMPLOYEE WAS PUTTING AWAY A HEAVY BOX WHEN HIS RIGHT HAND SLIPPED OFF THE BOX AND HIT THE METAL SHELF.  HIS RIGHT HAND AND MIDDLE FINGER RECEIVED SHALLOW CUTS ACROSS THE KNUCKLES.  FIRST AID AT PROPERTY.</t>
  </si>
  <si>
    <t>11112910</t>
  </si>
  <si>
    <t>EMPLOYEE WAS WELDING AND BURNED LEFT HAND.</t>
  </si>
  <si>
    <t>11112911</t>
  </si>
  <si>
    <t>DENISE IS ON THE PHONES CONSTANTLY WITH CALLS COMING IN AND CALL MONITORING AND HAS BEEN EXPERIENCING RINGING IN HER EARS WHICH HAS NOW GOTTEN WORSE.</t>
  </si>
  <si>
    <t>11112913</t>
  </si>
  <si>
    <t>HE WAS PUTTING AWAY STOCK AND A BOX OF GLOVES FELL OFF THE SHELF AND HIT HIM IN THE EYE. HE WENT TO THE HOSPITAL AND THEY REMOVED A PIECE OF CARBOARD FROM HIS EYE.</t>
  </si>
  <si>
    <t>11112914</t>
  </si>
  <si>
    <t>EMPLOYEE HAS PAIN IN RIGHT ARM AND IRREGULAR HEART BEAT DUE TO ELECTRIC SHOCK CAUSED BY THE WATER EXTRACTING MACHINE.</t>
  </si>
  <si>
    <t>11112915</t>
  </si>
  <si>
    <t>SUPPOSEDLY THE INJURY OCCURRED DUE TO REPETITIVE MOTION AND OPENING AND CLOSING A HEAVY DIVIDER BETWEEN HER OFFICE AND THE RECEPTION AREA.</t>
  </si>
  <si>
    <t>11112916</t>
  </si>
  <si>
    <t>EMPLOYEE WAS CLEARING DEBRIS FROM A DAM WHEN HE FELT ONE OF HIS LEGS GO NUMB AND TINGLY.</t>
  </si>
  <si>
    <t>11112918</t>
  </si>
  <si>
    <t>EMPLOYEE WAS LIFTING A BUCKET OF MUD AND HIS BACK GAVE OUT.</t>
  </si>
  <si>
    <t>11112919</t>
  </si>
  <si>
    <t>EMPLOYEE USES A WALKER AND LOST HIS BALANCE WHILE GETTING AROUND CAUSING HIM TO FALL ONTO HIS BUTTOCKS.</t>
  </si>
  <si>
    <t>11112920</t>
  </si>
  <si>
    <t>MOVING A MATTRESS WITH A DOLLY AND HOLDING ON WITH HIS HAND.  THE BOX JOLTED AND CUT HIS HAND ON THE CARDBOARD OR STAPLE.</t>
  </si>
  <si>
    <t>11112922</t>
  </si>
  <si>
    <t>EMPLOYEE WAS TALKING TO A RESIDENT WHEN HE BECAME UPSET, TURNED TO SWING AT HER AND GABBED HER HAIR PULLING OUT CHUNKS.</t>
  </si>
  <si>
    <t>11112923</t>
  </si>
  <si>
    <t>EMPLOYEE WAS WALKING AND HIT HIS HEAD ON A UTILITY BOX.</t>
  </si>
  <si>
    <t>11112924</t>
  </si>
  <si>
    <t>WAS WORKING ON BALL RETURN WHEN HE WAS DISTRACTED AND CAUGHT HIS FINGERS IN A FA N.</t>
  </si>
  <si>
    <t>11112927</t>
  </si>
  <si>
    <t>EMPLOYEE CUT FINGER WITH UTILITY KNIFE WHILE TRIMMING OUT WINDOW.</t>
  </si>
  <si>
    <t>11112929</t>
  </si>
  <si>
    <t>EMPLOYEE WAS PACKING PRODUCT.  WHEN A PIECE OF PACKAGING PAPER WAS LIFTED IT HIT HER IN THE EYE.</t>
  </si>
  <si>
    <t>11112930</t>
  </si>
  <si>
    <t>PERSON WAS ENTERING VEHICLE WHEN WIND CAUGHT DOOR, CAUSING THE DOOR EDGE TO MAKE CONTACT JUST BELOW EYE.</t>
  </si>
  <si>
    <t>11112931</t>
  </si>
  <si>
    <t>EMPLOYEE WAS CUTTING, CHOPPING BACON STRIPS INTO SMALLER PIECES FOR PIZZAS WITH SERRATED KNIFE.  KNIFE SLIPPED ON SURFACE AREA WHEN PERFORMING THIS FUNCTION AND THUMB WAS THERE INSTEAD OF BACON.</t>
  </si>
  <si>
    <t>11112932</t>
  </si>
  <si>
    <t>EMPLOYEE CUT HIS FINGER ON A TUNA FISH CAN.</t>
  </si>
  <si>
    <t>11112936</t>
  </si>
  <si>
    <t>WAS ADJUSTING CRANBERRY BAGGER.</t>
  </si>
  <si>
    <t>11112937</t>
  </si>
  <si>
    <t>I STOPPED THE MIXER TO CHECK THE DOUGH S CONSISTENCY AND THE MIXER DIDNT STOP AS QUICKLY AS I EXPECTED IT TO, THUS CRUSHING MY ARM IN THE BOWL.</t>
  </si>
  <si>
    <t>11112938</t>
  </si>
  <si>
    <t>VALVE WAS INSTALLED ON THE WRONG SIDE OF THE VENT, SO WHEN IT WAS SHUT DOWN TO PERFORM MAINTENANCE, THE FLOW NEVER STOPPED.</t>
  </si>
  <si>
    <t>11112939</t>
  </si>
  <si>
    <t>HE WAS TIGHTENING STRAP AND CHAIN SLIPPED WHICH CAUSED HIM TO SLIP AND WHEN CHAIN CAUGHT, IT JARRED HIS BODY.</t>
  </si>
  <si>
    <t>11112941</t>
  </si>
  <si>
    <t>FELL THROUGH DECKING TRUSSES LANDING ON LOWER EXTREMITIES.</t>
  </si>
  <si>
    <t>11112942</t>
  </si>
  <si>
    <t>EMPLOYEE WAS REMOVING FILES FROM FILING CABINET AND MOVING THEM ACROSS THE ROOM TO ANOTHER CABINET.  EMPLOYEE ALSO HAD AN ERGONOMIC EVALUATION AND IT WAS DETERMINED THAT HER WORK STATION SET UP IS ATTRIBUTING TO THE ISSUE AS WELL.</t>
  </si>
  <si>
    <t>11112943</t>
  </si>
  <si>
    <t>AS RYAN WAS RETURNING TO HIS CUBICLE AFTER GETTING UP TO ASK HIS MANAGER A QUEST ION, HE HIT HIS NOSE OFF THE TOP OF THE MEDIUM CUBICLE.</t>
  </si>
  <si>
    <t>11112947</t>
  </si>
  <si>
    <t>EMPLOYEE WAS PERFORMING ROUTINE MAINTENANCE ON A SCREENER WHEN A DOOR THAT WAS O PEN TO ALLOW FOR THE MAINTENANCE, CLOSED AND STRUCK THE EMPLOYEE IN THE LOWER BA CK</t>
  </si>
  <si>
    <t>11112948</t>
  </si>
  <si>
    <t>EMPLOYEE DROPPED A STEEL CLAMP BAR ONTO HIS RIGHT BIG TOE.</t>
  </si>
  <si>
    <t>11112949</t>
  </si>
  <si>
    <t>WHILE BENDING OVER IN THE MEN'S TOILET STALL, ERIC HIT HIS HEAD ON THE CLOTHES H OOK ON THE BACK OF THE STALL DOOR.</t>
  </si>
  <si>
    <t>11112950</t>
  </si>
  <si>
    <t>WHILE USING RAZOR KNIFE, SLIPPED AND CUT HAND.</t>
  </si>
  <si>
    <t>11112951</t>
  </si>
  <si>
    <t>EMPLOYEE WAS ON A LOAD OF LUMBER.  BANDS THAT HOLD LUMBER TOGETHER WERE CUT. LOGS MOVED AND 8X8 LUMBER HIT HIM ON THE ANKLE.</t>
  </si>
  <si>
    <t>11112952</t>
  </si>
  <si>
    <t>EMPLOYEE TRIPPED OVER A PUMPKIN AND FELL.</t>
  </si>
  <si>
    <t>11112954</t>
  </si>
  <si>
    <t>EMPLOYEE WAS HELPING TO STACK 6 X 8 TIMBERS WHEN ONE OF THE TIMBERS FELL ONTO HIS RIGHT HAND AND WRIST.</t>
  </si>
  <si>
    <t>11112956</t>
  </si>
  <si>
    <t>PUT PLIERS DOWN.  RAISED HAND TO GRAB SEAMER AND HIT HIS HAND AGAINST EDGE OF METAL ROOF.</t>
  </si>
  <si>
    <t>11112957</t>
  </si>
  <si>
    <t>EMPLOYEE HAS BEEN HAVING PAIN IN HIS RIGHT WRIST FOR SOME TIME NOW DURING HIS WORK DAYS.</t>
  </si>
  <si>
    <t>11112958</t>
  </si>
  <si>
    <t>EMPLOYEE WAS ATTACKED BY A CLIENT.  SHE TRIED TO PROTECT HERSELF AND ANOTHER STAFF.  ATTACKING CLIENT KICKED HER IN THE WRIST. EMPLOYEE INJURED HER BACK, CHEST AND ARM FROM DOING BLOCKS.</t>
  </si>
  <si>
    <t>11112959</t>
  </si>
  <si>
    <t>ASSEMBLING PEPPERMILLS AND SALT MILLS.  PUSHED THE ROD ASSEMBLY INTO THE MILL BODY, PLACED THE TOP ON AND THEN PUT THE SCREW ON THE TOP OF THE ROD.  PLACE THE MILL IN A PLASTIC BAG, CLOSE, PLACE IN A BOX AND TAPE.</t>
  </si>
  <si>
    <t>11112962</t>
  </si>
  <si>
    <t>BENDING DOWN TO PICK SOMETHING UP AND FELT POP IN RIGHT ANKLE.</t>
  </si>
  <si>
    <t>11112963</t>
  </si>
  <si>
    <t>WHILE LIFTING A BOX FROM THE SHELF, EMPLOYEE FELT SOMETHING PULL IN HER BACK.</t>
  </si>
  <si>
    <t>11112965</t>
  </si>
  <si>
    <t>EMPLOYEE GOT HIS LEFT HAND PINCHED IN BETWEEN DOOR WAY AND INTERIOR LIFT.</t>
  </si>
  <si>
    <t>11112966</t>
  </si>
  <si>
    <t>EMPLOYEE SLIPPED IN THE PARKING LOT.  HE DID NOT FALL, BUT TWISTED HIS LEFT KNEE.</t>
  </si>
  <si>
    <t>11112967</t>
  </si>
  <si>
    <t>REOCCURRING INJURY.  EMPLOYEE WAS LIFTING A COUCH, AND HE FELT A PINCH IN HIS BACK.</t>
  </si>
  <si>
    <t>11112969</t>
  </si>
  <si>
    <t>EMPLOYEE WAS CUTTING POTATOES WHEN HE CUT HIS FINGER.</t>
  </si>
  <si>
    <t>11112973</t>
  </si>
  <si>
    <t>EMPLOYEE WAS CLEANING A CAT CAGE WHEN THE CAT BITE HER RIGHT CALF AND SCRATCHED HER ARMS AND ANKLES.</t>
  </si>
  <si>
    <t>11112974</t>
  </si>
  <si>
    <t>EMPLOYEE IS COMPLAINING OF PAIN IN THE RIGHT SHOULDER.</t>
  </si>
  <si>
    <t>11112975</t>
  </si>
  <si>
    <t>EMPLOYEE WAS WORKING BESIDES SOMEONE.  HE WAS WEARING SIDES SHIELDS BUT THEY WERE NOT STRONG ENOUGH TO BLOCK OUT THE FLASHES FROM WELDING.</t>
  </si>
  <si>
    <t>11112976</t>
  </si>
  <si>
    <t>EMPLOYEE WAS ATTACKED BY CLIENT, CLIENT HAD HOLD OF HER HAIR, KICKED HER WITH COWBOY BOOTS ON, AND BITE HER. HEAD WAS THROW INTO METAL CHAIR CAUSING HER TO HAVE A CONCUSSION.  EMPLOYEE LOST A LOT OF HAIR AND CANT REMEMBER WHAT HAPPENED.</t>
  </si>
  <si>
    <t>11112977</t>
  </si>
  <si>
    <t>EMPLOYEE WAS WASHING DISHES AND PUTTING KNIFE AWAY WHEN THE KNIFE SLIPPED OUT OF HER HAND AND FELL ONTO HER RIGTH HAND.</t>
  </si>
  <si>
    <t>11112978</t>
  </si>
  <si>
    <t>EMPLOYEE DRIVING TO JOB LOCATION IN A COMPANY VEHICLE.  FELL ASLEEP AT WHEEL, AND STRUCK ONCOMING VEHICLE.</t>
  </si>
  <si>
    <t>11112979</t>
  </si>
  <si>
    <t>EMPLOYEE HAD A TICK BITE.</t>
  </si>
  <si>
    <t>11112980</t>
  </si>
  <si>
    <t>EMPLOYEE WAS WORKING ON A MACHINE WHEN A SPARK IGNITED THE GASOLINE.  HE TRIED TO PUT THE FIRE OUT WITH HIS HANDS AND SUSTAINED BURNS TO HIS HANDS AND LEGS.</t>
  </si>
  <si>
    <t>11112981</t>
  </si>
  <si>
    <t>EMPLOYEE PASSENGER IN INSURED'S MOTOR VEHICLE.  DRIVER FELL ASLEEP AND CROSSED ROAD HITTING ANOTHER VEHICLE.</t>
  </si>
  <si>
    <t>11112983</t>
  </si>
  <si>
    <t>EMPLOYEE WAS CLEANING FLOOR, SQUATTED DOWN TO WIPE FLOOR, AND SPLIT AT THE KNEES.  EMPLOYEE INDICATES RIGHT KNEE ON REPORT, WORKMED INDICATES LEFT KNEE.</t>
  </si>
  <si>
    <t>11112984</t>
  </si>
  <si>
    <t>EMPLOYEE MOVED AN END TABLE TO REACH THE WINDOW.</t>
  </si>
  <si>
    <t>11112985</t>
  </si>
  <si>
    <t>AS CLAIMANT WAS LIFTING THE LAPTOP FROM LOWER RIGHT DRAWER OF DESK, HE STEPPED LEFT WITH LAPTOP IN HAND.  SHARP PAIN SHOT INTO HIS BACK AND HIS KNEES BUCKLED.</t>
  </si>
  <si>
    <t>11112986</t>
  </si>
  <si>
    <t>WHILE CUTTING CHEESE, EMPLOYEE'S KNIFE SLIPPED AND CUT HIS HAND.</t>
  </si>
  <si>
    <t>11112987</t>
  </si>
  <si>
    <t>BENT OVER TO SEE IF PAPER JAM IN PRINTER.</t>
  </si>
  <si>
    <t>11112988</t>
  </si>
  <si>
    <t>EMPLOYEE WAS WALKING IN TO THE EMERGENCY ROOM DEPARTMENT WHEN SHE SLIPPED AND FELL ON FLOOR.</t>
  </si>
  <si>
    <t>11112990</t>
  </si>
  <si>
    <t>WHILE DRIVING, EMPLOYEE FELT A POP IN HER FINGER, SINCE THAT TIME THE EMPLOYEE H AS A PAINFUL BUMP IN HER RIGHT MIDDLE FINGER.</t>
  </si>
  <si>
    <t>11112991</t>
  </si>
  <si>
    <t>DRIVING HOME IN COMPANY VEHICLE.  ANOTHER VEHICLE WAS IN HIS LANE FACING HIM WITH HEADLIGHTS ON.  HE SWERVED TO AVOID OTHER CAR AND STRUCK MAILBOXES AND WENT OFF THE ROAD.</t>
  </si>
  <si>
    <t>11112992</t>
  </si>
  <si>
    <t>WALKING ON THE SIDEWALK WITH PRESCHOOL CHILDREN, WHEN HER FOOT SLIPPED OFF THE C URB.  RUTH FELL ON KNEES AND ON HER HANDS.  SHE STATED SHE HAS A LARGE BRUISE ON LEFT INSIDE KNEE, HURT BOTH OF HER PALMS, WRISTS, ELBOWS, RIGHT SHOULDER AND RI GHT BACK, LEFT INSTEP AND RIGHT AND LEFT ANKLES.</t>
  </si>
  <si>
    <t>11112994</t>
  </si>
  <si>
    <t>CUT HAND WHILE CUTTING A PIECE OF WIRE.</t>
  </si>
  <si>
    <t>11112995</t>
  </si>
  <si>
    <t>EMPLOYEE WORKS AT THE END OF THE LINE AT EGG PACKING PLANT.  EMPLOYEE WAS TAKING A CASE OF EGGS AND PUTTING ONTO A PALLLET.  WHEN EMPLOYEE PUT THE EGGS ON THE PALLET, HE EXPRESSED PAIN IN  HIS GROIN.  EMPLOYEE VISITED HIS OWN MEDICAL PROVIDER INITIALLY.</t>
  </si>
  <si>
    <t>11112997</t>
  </si>
  <si>
    <t>EMPLOYEE WAS HELPING TO GET A RATHER HEAVY PATIENT ONTO A STRETCHER FROM THE FLOOR WHEN HE HURT HIS LOWER BACK.</t>
  </si>
  <si>
    <t>11112998</t>
  </si>
  <si>
    <t>EMPLOYEE WAS CUTTING A RUBBER BAND WHEN SHE SLICED HER LEFT INDEX FINGER.</t>
  </si>
  <si>
    <t>11113000</t>
  </si>
  <si>
    <t>ASSISTING LARGE RESIDENTS WITH POSITIONING.</t>
  </si>
  <si>
    <t>11113001</t>
  </si>
  <si>
    <t>EMPLOYEE WAS IN A STOPPED VEHICLE WHEN THE VEHICLE WAS REAR-ENDED BY A VERY LARGE TRUCK.  THE IMPACT  CAUSED THE EMPLOYEE TO GO FORWARD IN HER SEAT AND THEN TOPPLE OVER BACKWARDS WHILE STILL STRAPPED IN HER SEAT. THE MECHANISM ATTACHING THE SEAT TO THE VECHICLE FLOOR BROKE FROM THE IMPACT.</t>
  </si>
  <si>
    <t>11113003</t>
  </si>
  <si>
    <t>11113006</t>
  </si>
  <si>
    <t>EMPLOYEE HAS SEVERE SWELLING AND INFLAMATION ON HIS RIGHT MIDDLE FINGER AROUND THE NAIL BED.</t>
  </si>
  <si>
    <t>11113007</t>
  </si>
  <si>
    <t>EMPLOYEE WAS RESTRAINING CLIENT PER PROTOCOL AND CLIENT HEAD BUTTED EMPLOYEE IN FOREHEAD AND LEFT EYE.</t>
  </si>
  <si>
    <t>11113008</t>
  </si>
  <si>
    <t>FILLED CART TOO FULL AND STRAINED WHILE PUSHING.</t>
  </si>
  <si>
    <t>11113009</t>
  </si>
  <si>
    <t>EMPLOYEE WAS PULLING OUT WRENCH AND HE FELT A PULLED MUSCLE IN THE INSIDE OF HIS RIGHT ELBOW.</t>
  </si>
  <si>
    <t>11113011</t>
  </si>
  <si>
    <t>STEPPING OVER RAILING, LOST FOOTING AND FELL AGAINST IRON RAILING.</t>
  </si>
  <si>
    <t>11113012</t>
  </si>
  <si>
    <t>EMPLOYEE WAS CHOPPING LOBSTER MEAT AND CUT HIS THUMB.</t>
  </si>
  <si>
    <t>11113013</t>
  </si>
  <si>
    <t>EMPLOYEE SLIPPED AND FELL LANDING ON HIS RIGHT SHOLDER.</t>
  </si>
  <si>
    <t>11113014</t>
  </si>
  <si>
    <t>FROM PIVOTING A PATIENT TOWARDS THE COMMODE.</t>
  </si>
  <si>
    <t>11113015</t>
  </si>
  <si>
    <t>EMPLOYEE WAS ASSISTING A RESIDENT TO UNDRESS WHEN SHE FELT PAIN IN HER RIGHT HAND.</t>
  </si>
  <si>
    <t>11113017</t>
  </si>
  <si>
    <t>GIVING RESIDENT INSULIN, TOOK NEEDLE OUT AND PRICKED RIGHT MIDDLE FINGER.</t>
  </si>
  <si>
    <t>11113018</t>
  </si>
  <si>
    <t>EMPLOYEE WAS CARRYING A CASE OF PRODUCT AND WHEN LIFTING IT TO THE SHELF, IT FELL ON HER LEFT THUMB.</t>
  </si>
  <si>
    <t>11113020</t>
  </si>
  <si>
    <t>EMPLOYEE WAS CLEARING BRUSH WHEN A LOW HANGING BRANCH SCRATCHED HIS EYELID.  HE WAS WEARING SAFETY GLASSES.</t>
  </si>
  <si>
    <t>11113021</t>
  </si>
  <si>
    <t>EMPLOYEE STATES HE WAS LIFTING A BOX AND INJURED HIS LEFT SHOULDER.</t>
  </si>
  <si>
    <t>11113022</t>
  </si>
  <si>
    <t>EMPLOYEE STATES THAT SHE WAS MOVING BOXES IN THE BACK WAREHOUSE AND ONE OF THE BOXES HIT HER RIGHT HAND, BETWEEN THE THUMB AND INDEX FINGER.</t>
  </si>
  <si>
    <t>11113023</t>
  </si>
  <si>
    <t>EMPLOYEE WAS WALKING AROUND A COUNTER WHEN SOMETHING IN HER RIGHT KNEE SNAPPED.</t>
  </si>
  <si>
    <t>11113024</t>
  </si>
  <si>
    <t>EMPLOYEE IS COMPLAING OF KNEE PAIN.</t>
  </si>
  <si>
    <t>11113025</t>
  </si>
  <si>
    <t>EMPLOYEE WAS LIFTING BIO TOTES INTO A TRUCK AND FELT A PAIN IN HIS STOMACH AND GROIN AREA.</t>
  </si>
  <si>
    <t>11113026</t>
  </si>
  <si>
    <t>FELL FROM LADDER.</t>
  </si>
  <si>
    <t>11113027</t>
  </si>
  <si>
    <t>EMPLOYEE WAS OPENING THE GRAIN BAG WITH A RAZOR WHEN THE RAZOR SLIPPED AND CUT BETWEEN THE THUMB AND POINTER FINGERS ON LEFT HAND.</t>
  </si>
  <si>
    <t>11113028</t>
  </si>
  <si>
    <t>EMPLOYEE WAS WALKING TOWARDS HIS VAN WHEN HE TRIPPED AND PUT HIS RIGHT HAND OUT TO BREAK HIS FALL.  HIS HAND WENT INTO HIS TOOLBOX.</t>
  </si>
  <si>
    <t>11113032</t>
  </si>
  <si>
    <t>TYPING ON A PC.  LEFT WRIST.</t>
  </si>
  <si>
    <t>11113033</t>
  </si>
  <si>
    <t>A STUDENT KNOCKED OVER A STACK OF CHAIRS WHICH LANDED ON SHAWN'S TOES.</t>
  </si>
  <si>
    <t>11113034</t>
  </si>
  <si>
    <t>EMPLOYEE SLIPPED ON STEPS THAT WERE COVERED WITH LEAVES.  IT WAS DARK.</t>
  </si>
  <si>
    <t>11113036</t>
  </si>
  <si>
    <t>HENRY BROUGHT A BOUND AREA RUG TO CARPET MACHINE TO PUT ON CARPET TUBE AS TIGHT AS POSSIBLE, HE THEN WAS SAWING THE TUBE SO THAT THE AREA RUG WOULD FIT IN REM ROOM.  AS HE WAS SAWING, HE ADJUSTED HIS LEFT HAND AND ENDED UP CUTTING HIS LEFT INDEX FINGER.</t>
  </si>
  <si>
    <t>11113043</t>
  </si>
  <si>
    <t>EMPLOYEE STATES THAT WHILE WALKING IN THE KITCHEN SHE SLIPPED AND FELL INTO THE SINK.</t>
  </si>
  <si>
    <t>11113044</t>
  </si>
  <si>
    <t>EMPLOYEE FOUND AN ATTACHED TICK TO HER LEFT HIP AND REMOVED IT.  SOUGHT MEDICAL ATTENTION.</t>
  </si>
  <si>
    <t>11113045</t>
  </si>
  <si>
    <t>TIM WAS STACKING TIRES WHEN HE FELT A POP IN HIS BACK.</t>
  </si>
  <si>
    <t>11113046</t>
  </si>
  <si>
    <t>EMPLOYEE STATES THAT WHILE REDIRECTING A CONSUMER, THE CONSUMER FELL ON HIM.</t>
  </si>
  <si>
    <t>11113047</t>
  </si>
  <si>
    <t>EMPLOYEE WAS WORKING WITH A NEW DENTIST AND STATES THE WAY SHE POSITIONED THE PATIENT CAUSED HER NECK PAIN.</t>
  </si>
  <si>
    <t>11113048</t>
  </si>
  <si>
    <t>EMPLOYEE WAS WORKING ON A VEHICLE AND GOT SOMETHING IN HIS EYE.</t>
  </si>
  <si>
    <t>11113049</t>
  </si>
  <si>
    <t>EMPLOYEE WAS INJURED DUE TO LIFTING EMPLOYER.  REPORTS JOINT PAIN.</t>
  </si>
  <si>
    <t>11113050</t>
  </si>
  <si>
    <t>WHILE EMPLOYEE WAS DOING TRAIL WORK SHE GOT A RASH ON HER LEFT FOOT.</t>
  </si>
  <si>
    <t>11113051</t>
  </si>
  <si>
    <t>JACOB WAS CARRYING A SAMPLE OF POTATOES IN A TOTE WEIGHING APPROX 30 LBS AND PUSHED OPEN THE DOOR, USING THE TOTE TO PUSH THE DOOR OPEN.  HE WAS RUSHING. JACOB PUSHED THE DOOR OPEN VERY HARD AND THE DOOR CAME CLOSING BACK VERY FAST CAUSING THE DOOR TO HIT THE TOTE OF POTATOES HE WAS CARRYING AND THATS WHEN HE FELT A POP IN HIS LOWER BACK.</t>
  </si>
  <si>
    <t>11113053</t>
  </si>
  <si>
    <t>JEAN WAS PUSHING A LOAD OF STEEL STUDS ON A DOLLY AND ROLLED THE DOLLY OVER SOME GRASS.  NATURALLY, HE STARTED TO PUSH HARDER AS THE GRASS WAS THICKER THAN THE PAVEMENT AND HURT HIS RIGHT HIP IN THE PROCESS.</t>
  </si>
  <si>
    <t>11113054</t>
  </si>
  <si>
    <t>EXPOSURE TO UNDEFINED IRRITANT IN NORMAL WORKING ATMOSPHERE</t>
  </si>
  <si>
    <t>11113055</t>
  </si>
  <si>
    <t>WHILE CHOPPING COOKED CHICKEN, THE LEFT THUMB GOT IN THE WAY OF THE SHARP KNIFE</t>
  </si>
  <si>
    <t>11113057</t>
  </si>
  <si>
    <t>11113058</t>
  </si>
  <si>
    <t>EMPLOYEE WAS WALKING ON DESIGNATED TRAIL AND WAS BITTEN BY A TICK.  PULLED TICK OFF HER HIP AND A CHUNK OF SKIN CAME OFF WITH TICK.</t>
  </si>
  <si>
    <t>11113060</t>
  </si>
  <si>
    <t>REMOVING SHEETROCK FROM JOB SITE.  SHEETROCK FELL INTO LEFT EYE.</t>
  </si>
  <si>
    <t>11113061</t>
  </si>
  <si>
    <t>EMPLOYEE WEARS HEAT PROTECTIVE GLOVES WHILE CLEANING.  ONE OF PIECES OF WIRE WHEEL CAME OFF AND STABBED HIS LEFT HAND.  HE PULLED IT OUT AND DID NOT REPORT INJURY.  ON NOVEMBER 15 HE NOTICED INFECTION.  EMPLOYER SENT EMPLOYEE TO CONCENTRA.</t>
  </si>
  <si>
    <t>11113062</t>
  </si>
  <si>
    <t>EMPLOYEE ALLEGES WHILE WORKING NEAR A WOODED AREA, HE RECEIVED A TICK BITE TO HIS ABDOMEN.</t>
  </si>
  <si>
    <t>11113063</t>
  </si>
  <si>
    <t>MR. FAGNANT THREW A FULL TRASH BAG INTO A DUMPSTER USING ONLY HIS LEFT HAND ON NOVEMBER 10.  REPORTED PAIN ON NOVEMBER 16 AND SENT FOR EVALUATION.</t>
  </si>
  <si>
    <t>11113064</t>
  </si>
  <si>
    <t>EMPLOYEE WAS LOADING MATERIAL TO A CART AND THE WIRE MESH SLICED HIS GLOVE AND CUT HIS HAND.</t>
  </si>
  <si>
    <t>11113065</t>
  </si>
  <si>
    <t>EMPLOYEE HAD A SILENT HEART ATTACK.</t>
  </si>
  <si>
    <t>11113067</t>
  </si>
  <si>
    <t>HAD HORNETS IN THE BUILDING AND CO-RENTER CALLED MODERN PESTS.  MODERN PESTS SPRAYED WITH PEOPLE IN THE BUILDING ON THE 10/19/11 AFTER SAYING IT WAS OK. EVEYONE GOT ILL ON THE 10/19/11 AND LEFT THE BUILDING.  EVERYONE CAME BACK THE NEXT DAY.  EMPLOYEE GOT A HEADACHE AND TRIED TO EAT. EMPLOYEE EXPLAINED THAT HER HEADACHE FELT LIKE STICKING A NEEDLE THROUGH HER EYE INTO HER HEAD.  AFTER EATING SHE STARTED VOMITNG  AND WAS PALE.  THE RECEPTIONIST TOOK HER TO THE ER</t>
  </si>
  <si>
    <t>11113069</t>
  </si>
  <si>
    <t>EMPLOYEE WAS RETURNING FROM GROCERY SHOPPING WITH CONSUMER. WHILE ASCENDING THE STAIRS CARRYING GROCERIES, EMPLOYEE STEPPED ON A BOWL LEFT ON THE STAIRWAY. THIS CAUSED EMPLOYEE TO LOSE BALANCE AND FALL DOWN 6 STAIRS TO THE BOTTOM OF THE STAIRCASE.  EMPLOYEE REPORTS PAIN IN LOWER AND MIDDLE BACK.</t>
  </si>
  <si>
    <t>11113071</t>
  </si>
  <si>
    <t>EMPLOYEE WAS CARRYING FOOD.  SHE TWISTED HER LEFT LEG.  SINCE THEN IT BOTHERS EMPLOYEE.</t>
  </si>
  <si>
    <t>11113074</t>
  </si>
  <si>
    <t>A POTENTIAL TRANSFORMER PT FELL ON FOOT AND TOE</t>
  </si>
  <si>
    <t>11113075</t>
  </si>
  <si>
    <t>EMPLOYEE WAS GRABBING LAUDNRY OUT OF DRYER AND PULLED A BACK MUSLE.</t>
  </si>
  <si>
    <t>11113076</t>
  </si>
  <si>
    <t>EMPLOYEE TWISTED HIS RIGHT ANLKLE WHEN WALKING DOWN THE STAIRWELL.  HIS FOOT SLIPPED ON THE STEP AND HE TWISTED THE ANKLE AND PITCHED FOWARD TO THE RIGHT KNEE.  THE KNEE SEEMS FINE AT THIS TIME, BUT ANKLE IS PAINFUL.</t>
  </si>
  <si>
    <t>11113078</t>
  </si>
  <si>
    <t>EMPLOYEE STATES HE WAS MOPPING A FLOOR AND HE HEARD SOMETHING POP IN HIS LOWER BACK.</t>
  </si>
  <si>
    <t>11113079</t>
  </si>
  <si>
    <t>UNKNOWN AT THIS TIME.  COULD BE PRE-EXISTING.</t>
  </si>
  <si>
    <t>11113080</t>
  </si>
  <si>
    <t>WORKER WALKED ON WET FLOOR THEN SLIPPED.</t>
  </si>
  <si>
    <t>11113081</t>
  </si>
  <si>
    <t>EMPLOYEE HAS PARTICLE(S) IN EYE WHICH OCCURED DURING GRINDING SURFACE OF DUMPSTER WITH THE GRINDER.</t>
  </si>
  <si>
    <t>11113082</t>
  </si>
  <si>
    <t>UNSURE. POSSIBLY ON WEEKEND SHOVELING SNOW.</t>
  </si>
  <si>
    <t>11113083</t>
  </si>
  <si>
    <t>EMPLOYEE TOLD A CHILD IT WAS SOMEONE ELSE'S TURN WITH THE BALL. CHILD SAID NO, AND RAN AWAY.  EMPLOYEE REACHED FOR THE CHILD, CHILD TURNED AROUND WHILE WHILE EMPLOYEE HAD HIM, AND EMPLOYEE TWISTED HER WRIST.</t>
  </si>
  <si>
    <t>11113086</t>
  </si>
  <si>
    <t>CONTACT WITH PIECE OF BROKEN GLASS.</t>
  </si>
  <si>
    <t>11113087</t>
  </si>
  <si>
    <t>WHILE KNEADING AND WORKING WITH BREAD DOUGH EMMY STRAINED HER BACK MUSCLES.</t>
  </si>
  <si>
    <t>11113088</t>
  </si>
  <si>
    <t>EMPLOYEE WAS WORKING WITH PANELIZED SECTIONS BEING LIFTED BY A CRANE. AFTER HE UNTIED THE CRANE FROM THE PANEL, THE ROPE GRAP TO HIS HARNESS GOT CAUGHT ON THE CABLE TO THE CRANE.  EMPLOYEE WAS LIFTED APPROX FIFTEEN FEET IN THE AIR BEFORE THE CRANE OPERATOR REALIZED WHAT HAPPENED.</t>
  </si>
  <si>
    <t>11113091</t>
  </si>
  <si>
    <t>EMPLOYEE WAS OUTSIDE HAULING DEBRIS TO DUMPSTER.  A PIECE OF PLASTER FLEW UP AND CUT HIS LEFT FOREARM.</t>
  </si>
  <si>
    <t>11113093</t>
  </si>
  <si>
    <t>EMPLOYEE PULLED HIS BACK OUT CHANGING A TIRE.</t>
  </si>
  <si>
    <t>11113095</t>
  </si>
  <si>
    <t>WALKING INTO PATIENT ROOM RIGHT ANKLE ROLLED AND HE FELL HITTING HIS FACE ON THE WALL RAILING CAUSING SWOLLEN LIP AND BRUISING FELL TO FLOOR CAUSING PAIN TO RIGHT SIDE OF BACK.</t>
  </si>
  <si>
    <t>11113096</t>
  </si>
  <si>
    <t>EMPLOYEE HAS BEEN EXPERIENCING NOISE AND RINGING IN HIS EARS FOR ABOUT A MONTH. HE WAS OUT OF WORK FOR APPROXIMATELY 19 DAYS AND NOTICED THE SYMPTOMS DIMINISHED.  UPON RETURNING TO WORK, THE SYMPTOMS INCREASED.  HE BELIEVES IT TO BE FROM NOISE IN THE CALL CENTER AND USE OF THE PHONES.</t>
  </si>
  <si>
    <t>11113097</t>
  </si>
  <si>
    <t>EMPLOYEE WAS WALKING IN FRONT OF STUDINSKI HALL AND SAW A BIKE APPROCHING ON THE LEFT.  THE PERSON DID NOT SLOW DOWN AND RAN STRAIGHT INTO HER CAUING HER TO FALL BACKWARDS ON THE WALKWAY HURTING HER BACK,  HE WAS NOT WEARING A HELMET AND HIS HEAD HIT HER LEFT CHEEK. SHE INJURED HER JAW, LEFT EYE, HAD A NOSE BLEED, AND PAIN IN LOW BACK LEFT HIP AND NECK MUSCLES.</t>
  </si>
  <si>
    <t>11113098</t>
  </si>
  <si>
    <t>11113099</t>
  </si>
  <si>
    <t>WHILE USING THE CHEESE SLICER, RIGHT THUMB WAS CUT.</t>
  </si>
  <si>
    <t>11113100</t>
  </si>
  <si>
    <t>WAS INSTALLING HEADS WTH PNEUMATIC GUN, ACCIDENTLY PIERCED FINGER.</t>
  </si>
  <si>
    <t>11113101</t>
  </si>
  <si>
    <t>LIGHTING PROPANE WATER HEATER AND FLAME BURNT HAND.</t>
  </si>
  <si>
    <t>11113103</t>
  </si>
  <si>
    <t>WHILE SORTING BOTTLES EMPLOYEE CAME IN CONTACT WITH A PIECE OF BROKEN GLASS WHIC H SLICED TIP OF FINGER OPEN.</t>
  </si>
  <si>
    <t>11113104</t>
  </si>
  <si>
    <t>EMPLOYEE REPORTS THAT WHILE PULLING OUT OF A PARKING LOT ONTO A ROAD, HER VEHICL E WAS STRUCK ON THE DRIVER'S SIDE BY ANOTHER VEHICLE, CAUSING THE AIRBAGS TO DEP LOY.  EMPLOYEE SUSTAINED BURNS TO HER RIGHT ARM AND CHEST, AS WELL AS SOME BRUIS ING.</t>
  </si>
  <si>
    <t>11113108</t>
  </si>
  <si>
    <t>DEVELOPED DISCOMFORT IN HER LOWER ARM WRIST AREA, SEEN BY DOCTOR TODAY.</t>
  </si>
  <si>
    <t>11113110</t>
  </si>
  <si>
    <t>CUT FINGER ON WOOD CHIP ON FLOOR WHEN PICKING UP DUST.  REPORT ONLY NO MEDICAL.</t>
  </si>
  <si>
    <t>11113111</t>
  </si>
  <si>
    <t>EMPLOYEE TRIED TO PROVIDE CARE TO A RESIDENT.  INJURED WHILE TRYING TO ROLL A PATIENT OVER.</t>
  </si>
  <si>
    <t>11113113</t>
  </si>
  <si>
    <t>WALKING THROUGH HOUSE AND TRIPPED ON ROLLED UP RUG.  DOING A WALK THROUGH TO PICK UP HIS SODA BOTTLE.</t>
  </si>
  <si>
    <t>11113114</t>
  </si>
  <si>
    <t>PETER WAS WORKING WITH A LEAF BLOWER DOING FALL CLEAN-UP WHEN HE SLIPPED ON THE GROUND AND FELL.  THE LEAF BLOWER STRUCK HIM IN THE HEAD DURING THE FALL.</t>
  </si>
  <si>
    <t>11113116</t>
  </si>
  <si>
    <t>EMPLOYEE ALLEGES SHE BURNED HER FINGER WHILE AT WORK APPROXIMATELY 5 WEEKS AGO, AND IT HAS NOW DEVELOPED INTO AN INFECTION.</t>
  </si>
  <si>
    <t>11113118</t>
  </si>
  <si>
    <t>EMPLOYEE WAS EXPERIENCING MUSCLE CRAMPS DUE TO CHOLESTEROL MEDICATION. EMPLOYEE STOPPED TAKING MEDICATION.  ON NOVEMBER 16, EMPLOYEE STATED THAT SHE WAS NOT FEELING WELL. BONITA'S HUSBAND TOOK HER TO THE HOSPITAL.  IT WAS DETERMINED THAT EMPLOYEE SUFFERED A MINI STROKE DUE TO LACK OF CHOLESTEROL MEDICATION.</t>
  </si>
  <si>
    <t>11113119</t>
  </si>
  <si>
    <t>EMPLOYEE WENT TO USE THE FITNESS CENTER AT THE HOTEL.  WHILE ON THE TREADMILL, EMPLOYEE TRIPPED AND WAS THROWN ONTO A FLOOR HITTING A GLASS WALL AND HEATING UNIT.</t>
  </si>
  <si>
    <t>11113122</t>
  </si>
  <si>
    <t>EMPLOYEE HAS BEEN EXPERIENCING TIGHTNESS AND TWINGES OF PAIN IN THE UPPER RIGHT SIDE OF THE BACK AND SHOULDER BLADE AREA, BELIEVED TO BE FROM REPETITIVE NATURE OF HER WORK TASKS.</t>
  </si>
  <si>
    <t>11113123</t>
  </si>
  <si>
    <t>EMPLOYEE BACK INTO THE CLIENT'S VEHICLE.  NO INJURIES OR DAMAGE.  REPORT ONLY.</t>
  </si>
  <si>
    <t>11113124</t>
  </si>
  <si>
    <t>EMPLOYEE WAS OPENING BANK VAULT AND CAUGHT LEFT HAND AND WRIST IN HANDLE.</t>
  </si>
  <si>
    <t>11113125</t>
  </si>
  <si>
    <t>EMPLOYEE WAS MOVING CANDLES AND MOVED WRONG.</t>
  </si>
  <si>
    <t>11113126</t>
  </si>
  <si>
    <t>EMPLOYEE FELL FROM STAIRS GOING TO LUNCH.</t>
  </si>
  <si>
    <t>11113127</t>
  </si>
  <si>
    <t>EMPLOYEE WAS RIDING HIS BIKE TO WORK.  WHEN HE CAME INTO THE MANUFACTURING PLANT PARKING LOT, HE SLIPPED ON BLACK ICE AND FELL TO THE GROUND, ONTO HIS FACE.  HE HAS AN ABRASION UNDER THE RIGHT EYE AND A LACERATION UNDER THE CHIN, AS WELL AS, CONTUSIONS TO THE FACE.</t>
  </si>
  <si>
    <t>11113128</t>
  </si>
  <si>
    <t>WHILE EMPLOYEE WAS WORKING IN THE BACK ROOM HE TRIPPED OVER A BROOM AND HIT HIS RIGHT ELBOW ON AN ICE MACHINE.</t>
  </si>
  <si>
    <t>11113130</t>
  </si>
  <si>
    <t>EMPLOYEE WAS MOPPING THE FLOOR AND FELT PAIN IN HER LEFT SHOULDER.</t>
  </si>
  <si>
    <t>11113131</t>
  </si>
  <si>
    <t>EMPLOYEE WAS CLEANING WINDOWS FROM THE INSIDE.  WHEN SHE WAS COMING DOWN FROM SEAT ON WHICH SHE WAS STANDING, SHE FELT A PINCH IN HER BACK.</t>
  </si>
  <si>
    <t>11113132</t>
  </si>
  <si>
    <t>DUE TO REPETIVE MOTION OVER PAST 12-13 YEARS EMPLOYEE DEVELOPED TRIGGER FINGER IN HER RIGHT MIDDLE FINGER.</t>
  </si>
  <si>
    <t>11113133</t>
  </si>
  <si>
    <t>EMPLOYEE ALLEGES WHILE HELPING PLACE BOG MATS IN A RIGHT-OF-WAY, HE HURT HIS BACK.</t>
  </si>
  <si>
    <t>11113134</t>
  </si>
  <si>
    <t>THIS HAS BEEN RECURRING OFF AND ON FOR A YEAR OR TWO, BUT USUALLY IT GOES AWAY AFTER LIMIITNG USE AND WEARING A SUPPORT WRAP.  LATELY, IT HAS NOT GOTTEN BETTER.  A DOCTOR WAS SEEN WEDNESDAY AND THEY ARE RECOMMENDING AN EMG.</t>
  </si>
  <si>
    <t>11113135</t>
  </si>
  <si>
    <t>WES WAS BANGING AGAINST THE TAILGATE WITH A HAMMER, AND DEBRIS FLEW IN HIS EYE.</t>
  </si>
  <si>
    <t>11113136</t>
  </si>
  <si>
    <t>WENT TO LIFT A BAG OF TRASH AND FELT A SHARP PAIN IN BACK.</t>
  </si>
  <si>
    <t>11113137</t>
  </si>
  <si>
    <t>WHILE CHANGING WIRE ON THE WIRE TRAILER, EMPLOYEE JAMMED THUMB BETWEEN LOCKING C OLLAR AND CENTERING COLLAR.  EMPLOYEE SLID LOCKING COLLAR ON THE ARBOR, BUT DID NOT REMOVE IT.  AS HE WAS REMOVING THE CENTERING COLLAR WHICH WAS STUCK IN THE W IRE REEL, IT RELEASED AND EMPLOYEE JAMMED THUMB BETWEEN THE TWO COLLARS.</t>
  </si>
  <si>
    <t>11113140</t>
  </si>
  <si>
    <t>EMPLOYEE WAS ASSISTING PERSON SERVED. PERSON SERVED HIT EMPLOYEE WITH WHEELCHAIR FOOTREST, AND STRUCK EMPLOYEE ON THE BACK AND SHOULDER.</t>
  </si>
  <si>
    <t>11113141</t>
  </si>
  <si>
    <t>TRANSFERING RESIDENT BACK TO BED FROM COMODE, RESIDENT STARED TO FALL, EMPLOYEE TRIED TO HELP HER GO DOWN EASY CAUGHT HAND UNDER RESIDENT.</t>
  </si>
  <si>
    <t>11113143</t>
  </si>
  <si>
    <t>EMPLOYEE HAS HAD STOMACH PAIN FOR SEVERAL WEEKS AND TREATED WITH OWN PROVIDER. R EPORTED TODAY TO SUPERVISOR THAT IT MAY BE WORK RELATED.</t>
  </si>
  <si>
    <t>11113145</t>
  </si>
  <si>
    <t>SLIPPED AND FELL ON WET FLOOR.  MAINTENANCE WAS PUTTING UP THE WET SIGNS WHEN EMPLOYEE FELL, INJURING LEFT KNEE.</t>
  </si>
  <si>
    <t>11113146</t>
  </si>
  <si>
    <t>DEVIN WAS WASHING DISHES AND CUT HIS FINGER ON A BROKEN DISH.</t>
  </si>
  <si>
    <t>11113148</t>
  </si>
  <si>
    <t>EMPLOYEE REPORTS CUTTING RIGHT THUMB ON JAGGED PIECE OF METAL.</t>
  </si>
  <si>
    <t>11113150</t>
  </si>
  <si>
    <t>EMPLOYEE WAS WORKING ON A FORKLIFT.  EMPLOYEE WAS POUNDING ON A METAL PART AND PARTICLE FLEW INTO EMPLOYEE'S RIGHT EYE.</t>
  </si>
  <si>
    <t>11113152</t>
  </si>
  <si>
    <t>EMPLOYEE WAS WALKING IN THE WOODS AND PULLED SOMETHING IN HIS LEFT LEG.</t>
  </si>
  <si>
    <t>11113153</t>
  </si>
  <si>
    <t>I WAS EXTRACTING WATER IN NPI BASEMENT AREA.  AFTER A FEW MINUTES, MY EYES STARTED WATERING, NOSE RUNNING, I HAD THROAT IRRITATION WITH HEADACHE AND TROUBLE BREATHING.</t>
  </si>
  <si>
    <t>11113154</t>
  </si>
  <si>
    <t>EMPLOYEE WAS CLOSING THE TRUNK HATCHBACK AND IT SCRAPED THE RIGHT SIDE OF HER CHEST.</t>
  </si>
  <si>
    <t>11113156</t>
  </si>
  <si>
    <t>EMPLOYEE WAS CARRYING A BOX IN HIS HAND WHEN HE TRIPPED OVER THE CORNER OF STACKED PALLETS.  A STAPLE IN THE BOX MADE CONTACT WITH HIS LEFT INDEX FINGER CAUSING A DEEP CUT.</t>
  </si>
  <si>
    <t>11113157</t>
  </si>
  <si>
    <t>EMPLOYEE WAS CUTTING A PIECE OF PLYWOOD OUT OF CEILING.  HE WAS WEARING SAFETY GLASSES, BUT A PARTICLE GOT INTO HIS RIGHT EYE.</t>
  </si>
  <si>
    <t>11113158</t>
  </si>
  <si>
    <t>EMPLOYEE WAS HOOPING ON THE MACHINE WHEN SHE FELT A SHARP PRICK IN HER LEFT MIDDLE FINGER.  SHE HAD RECEIVED A METAL SPLINTER.</t>
  </si>
  <si>
    <t>11113159</t>
  </si>
  <si>
    <t>EMPLOYEE WAS ASSISTING CONSUMER ON THE TOILET.  THE CONSUMER LET LEGS GO LIMBER AND  EMPLOYEE FELT A PULL IN LOWER BACK.</t>
  </si>
  <si>
    <t>11113160</t>
  </si>
  <si>
    <t>EMPLOYEE HAS NOTICED SHAKING OF HER HEAD WHEN MOVING HER HEAD, AND DISCOMFORT IN THE SHOULDERS.</t>
  </si>
  <si>
    <t>11113161</t>
  </si>
  <si>
    <t>EMPLOYEE IS COMPLAINING OF RIGHT ELBOW PAIN.</t>
  </si>
  <si>
    <t>11113163</t>
  </si>
  <si>
    <t>DRIVING 4-WHEELER ON ROUGH TERRAIN - FELT PAIN IN LOW BACK AFTER HITTING BUMPS.</t>
  </si>
  <si>
    <t>11113164</t>
  </si>
  <si>
    <t>WHEN PUSHING MOP BUCKET, IT STOPPED SUDDENLY AND HANDLE OF MOP WRINGER STRUCK RIGHT GROIN AREA.</t>
  </si>
  <si>
    <t>11113165</t>
  </si>
  <si>
    <t>EMPLOYEE TRIPPED OVER A MAT.  SHE BANGED HER KNEE AND HER HEAD HIT THE CORNER OF A STANDING CLOSET.</t>
  </si>
  <si>
    <t>11113168</t>
  </si>
  <si>
    <t>EMPLOYEE HURT BACK WHILE PERFORMING A THREE PERSON ASSIST IN MANDT CLASS.</t>
  </si>
  <si>
    <t>11113169</t>
  </si>
  <si>
    <t>EMPLOYEE WAS STANDING ON A STEP STOOL GETTING TRASH BAGS.  WHEN SHE CAME DOWN SHE FALL ON HER LEFT SIDE AND SHOULDER.</t>
  </si>
  <si>
    <t>11113170</t>
  </si>
  <si>
    <t>EMPLOYEE WAS GRINDING A PLOW FOR PAINTING.  HE WAS NOT WEARING EYE PROTECTION OR A FACE SHIELD.  HE GOT A PIECE OF RUST OR OLD PAINT IN HIS EYE.</t>
  </si>
  <si>
    <t>11113171</t>
  </si>
  <si>
    <t>PLACING MILK CRATE ON MILK CART.  CRATE SLIPPED AND PULLED HER TO FLOOR, HITING HER LEFT KNEECAP ON CONCRETE FLOOR.</t>
  </si>
  <si>
    <t>11113172</t>
  </si>
  <si>
    <t>EMPLOYEE HAS SUBSTANCE ON HANDS CAUSING PAINFUL REACTION.</t>
  </si>
  <si>
    <t>11113173</t>
  </si>
  <si>
    <t>SLIPPED WHILE GETTING OUT OF BOX AND FELL AGAINST BACK OF CAB.</t>
  </si>
  <si>
    <t>11113174</t>
  </si>
  <si>
    <t>EMPLOYEE WAS HOLDING A STRAY CAT FOR THE DOCTOR TO EXAMINE THE ANIMAL AND THE CAT TURNED AROUND AND BIT HER RIGHT FOREARM.</t>
  </si>
  <si>
    <t>11113175</t>
  </si>
  <si>
    <t>EMPLOYEE WAS SPOTTING GYMNAST.  GYMNAST CONTINUED MOVING AND CAUSED EMPLOYEE'S T HUMB TO HYPEREXTEND.</t>
  </si>
  <si>
    <t>11113176</t>
  </si>
  <si>
    <t>TWISTED ANKLE WHILE WALKING DOWNSTAIRS</t>
  </si>
  <si>
    <t>11113177</t>
  </si>
  <si>
    <t>EMPLOYEE WAS INSPECTING A TOILET WITH A BLACK LIGHT WHEN SHE STRUCK THE SIDE OF HER FACE/JAW AGAINST THE MARBLE COUNTERTOP.</t>
  </si>
  <si>
    <t>11113178</t>
  </si>
  <si>
    <t>HE WAS CLIMBING DOWN A RAIL CAR LADDER AND HIS FOOT SLIPPED CAUSING HIM TO TUMBL E DOWN TO THE GROUND.</t>
  </si>
  <si>
    <t>11113179</t>
  </si>
  <si>
    <t>EMPLOYEE WAS LIFTING AND MOVING LADDERS, AND STANDING ON LADDER TO REMOVE CLAPBOARDS.  EMPLOYEE REPORTS PAIN IN LEFT LOWER BACK.</t>
  </si>
  <si>
    <t>11113180</t>
  </si>
  <si>
    <t>EMPLOYEE WAS CLEARING TREES, WHEN HE TOSSED A LOG IT CAUGHT HIM IN THE LEG GIVING HIM A BAD BRUISE AND A LARGE LUMP.</t>
  </si>
  <si>
    <t>11113181</t>
  </si>
  <si>
    <t>LAWN/GARDEN MAINTENANCE</t>
  </si>
  <si>
    <t>11113185</t>
  </si>
  <si>
    <t>AS EMPLOYEE WAS LEAVING A COPY OF DELIVERY TICKET, HE WAS BITTEN BY A DOG.</t>
  </si>
  <si>
    <t>11113186</t>
  </si>
  <si>
    <t>WALKING DOWN STEPS AND SLIPPED ON AN APPLE CAUSING INJURY TO KNEE</t>
  </si>
  <si>
    <t>11113187</t>
  </si>
  <si>
    <t>EMPLOYEE WAS EXITING HIS VEHICLE IN THE PARKING LOT AT WORK.  WHEN HE STEPPED OUT, HE STEPPED ONTO A PLASTIC BOTTLE THAT WAS ON THE GROUND, ROLLING HIS RIGHT ANKLE.</t>
  </si>
  <si>
    <t>11113188</t>
  </si>
  <si>
    <t>EMPLOYEE WAS LIFTING AIR CONDITIONERS AND WHEN HE WENT TO PUT ONE DOWN, HE PULLED MUSCLE IN LOWER BACK.</t>
  </si>
  <si>
    <t>11113189</t>
  </si>
  <si>
    <t>LIFTED A PALLET AND NOW HAS ABDOMEN PAIN</t>
  </si>
  <si>
    <t>11113190</t>
  </si>
  <si>
    <t>EMPLOYEE WAS PACKING AND MOVING SEVERAL HEAVY BOXES WHEN CLOSING WORK LOCATION, AND FELT THE BURNING SENSATION IN HER LOWER ABDOMEN AFTER A DAY OR TWO.  THE PACKING AND MOVING WERE DONE OVER SEVERAL DAYS.</t>
  </si>
  <si>
    <t>11113191</t>
  </si>
  <si>
    <t>WAS CUTTING WATERMELON, KNIFE SLIPPED AND GOT A LACERATION ON LEFT HAND.</t>
  </si>
  <si>
    <t>11113193</t>
  </si>
  <si>
    <t>LIFTING EQUIPMENT ON BACK OF TRUCK</t>
  </si>
  <si>
    <t>11113196</t>
  </si>
  <si>
    <t>EMPLOYEE WAS STRUCK ON HIS RIGHT TEMPLE BY THE SWINGING DOOR THAT GOES INTO ONE OF THE COOLERS.</t>
  </si>
  <si>
    <t>11113197</t>
  </si>
  <si>
    <t>EMPLOYEE WAS PULLING A CART FULL OF PLANTS.  IT HIT THE BACK OF HER BOOT AND CAUGHT THE BACK OF HER LEG.  IT PUSHED HER FORWARD AND IT PULLED HER DOWN.  SHE FELL ON BOTH KNEES PRIOR TO FALLING FORWARD.  SHE REPORTS AN INJURED LEFT SHOULDER, AND HAS A SMALL CUT ON LEFT THUMB.</t>
  </si>
  <si>
    <t>11113199</t>
  </si>
  <si>
    <t>EMPLOYEE WAS CUTTING A PIECE OF PIPE AND IT HIT HIM IN THE NECK.</t>
  </si>
  <si>
    <t>11113203</t>
  </si>
  <si>
    <t>EMPLOYEE SPENT THE DAY ON HIS KNEES PULLING UP A BOAT FLOOR.  THIS LEFT HIS LEFT KNEE QUITE PAINFUL.</t>
  </si>
  <si>
    <t>11113204</t>
  </si>
  <si>
    <t>STANDING ON STOOL HANGING DECORATIONS WHEN SHE FELL AND INJURED HERSELF ON THE STOOL.</t>
  </si>
  <si>
    <t>11113205</t>
  </si>
  <si>
    <t>EMPLOYEE WAS WALKING INTO THE KITCHEN.  TURNED CORNER AND SLIPPED, CAUSING HER TO FALL.</t>
  </si>
  <si>
    <t>11113207</t>
  </si>
  <si>
    <t>EMPLOYEE WAS RACKING ITEMS ON A RAIL, AND HER RIGHT SHOULDER BEGAN TO HURT.</t>
  </si>
  <si>
    <t>11113208</t>
  </si>
  <si>
    <t>RORY WAS RUNNING BOARD OVER JOINTER, AND BOARD SLIPPED.</t>
  </si>
  <si>
    <t>11113209</t>
  </si>
  <si>
    <t>EMPLOYEE WAS HELPING A CLIENT PULL UP HIS PANTS WHEN HE GRABBED HER BY HER NECK AND TWISTED IT.  EMPLOYEE HEARD A SNAP AND NOW HAS BACK PAIN AND A HEADACHE.  CLIENT ALSO SCRATCHED HER RIGHT EYE.</t>
  </si>
  <si>
    <t>11113210</t>
  </si>
  <si>
    <t>EMPLOYEE'S LEFT HAND BECAME SWOLLEN AND SWORE DUE TO REPETITION.</t>
  </si>
  <si>
    <t>11113212</t>
  </si>
  <si>
    <t>CLEANING GREASE OUT OF THE BEARINGS ON THE SNOWCAT</t>
  </si>
  <si>
    <t>11113213</t>
  </si>
  <si>
    <t>EXITING FOR BREAK AND TRIPPED ON REBAR - FELL ON CEMENT FLOOR, LANDING ON LEFT KNEE AND RIGHT SHOULDER.</t>
  </si>
  <si>
    <t>11113214</t>
  </si>
  <si>
    <t>EMPLOYEE STATED WHILE TRANSFERRING A RESIDENT IN THE STAND UP LIFT SHE HEARD HER LOWER BACK MAKE A CRUNCH SOUND.  COMPLAINED OF PAIN, SENT TO KENNEBEC VALLEY HEALTH CLINIC AND PUT ON MODIFIED DUTY.  NO LOST TIME FROM WORK.</t>
  </si>
  <si>
    <t>11113215</t>
  </si>
  <si>
    <t>11113217</t>
  </si>
  <si>
    <t>11113218</t>
  </si>
  <si>
    <t>11113219</t>
  </si>
  <si>
    <t>EMPLOYEE REPORTED PAIN ON TOP OF RIGHT SHOULDER AFTER PLACING BOXES ON PALLET RACKING, BUT DID NOT IDENTIFY ANY TRAUMATIC EVENT OR CAUSATION FACTOR. EMPLOYEE TREATED WITH OWN CHIROPRACTOR AT FIRST, THEN REPORTED TO EMPLOYER. EMPLOYER REFERRED TO COMPANY PROVIDER FOR EVALUATION.</t>
  </si>
  <si>
    <t>11113221</t>
  </si>
  <si>
    <t>EMPLOYEE WAS APPLYING CUTTING OIL ABOVE SPINNING STOCK ON LATHE AND A METAL CHIP FLEW UP AND CUT FINGER.</t>
  </si>
  <si>
    <t>11113222</t>
  </si>
  <si>
    <t>SUPERVISOR REPORTS THAT THE EMPLOYEE COMPLAINED OF WHEEZING AND DIFFICULTY BREAT HING DUE TO EXPOSURE TO FUMES FROM HAND SANITIZER USED BY OTHER STAFF AND RESIDE NTS OF THE GROUP HOME WHERE SHE WORKS.</t>
  </si>
  <si>
    <t>11113224</t>
  </si>
  <si>
    <t>EMPLOYEE STEPPED DOWN FROM A LADDER AND FELT PAIN IN HIS LOWER BACK.</t>
  </si>
  <si>
    <t>11113225</t>
  </si>
  <si>
    <t>EMPLOYEE STATES WHEN GETTING RESIDENT FROM PRONE TO SITTING POSITION THERE WAS A POPPING AND GRINDING SOUND FROM NECK AND SHOULDER.  DID NOT BOTHER HER UNTIL A FEW DAYS LATER.</t>
  </si>
  <si>
    <t>11113226</t>
  </si>
  <si>
    <t>873.22</t>
  </si>
  <si>
    <t>WHILE WORKING ON A DRAIN, HE WAS APPLYING PRESSURE TO A SCREWDRIVER AND IT HIT A ND PUNCTURED HIS NOSTRIL</t>
  </si>
  <si>
    <t>11113229</t>
  </si>
  <si>
    <t>STAFF WAS IN LAUNDRY ROOM AND NOTICED HOSE WAS DETACHED.  TRIED TO REATTACH AND GOT BLEACH ON HER FINGERS.</t>
  </si>
  <si>
    <t>11113231</t>
  </si>
  <si>
    <t>EMPLOYEE HAS DEVELOPED SEVERE PAIN IN THE LEFT HAND AND FINGERS, AS WELL AS, PAIN IN THE RIGHT HAND AND FINGERS FROM REPETITIVE MOTION OF JOB TASKS.</t>
  </si>
  <si>
    <t>11113233</t>
  </si>
  <si>
    <t>WHILE RUNNING AN AIR TOOL, EMPLOYEE HAD SOMETHING GET INTO RIGHT EYE.  EYE IS PUFFY AND IRRITATED.</t>
  </si>
  <si>
    <t>11113235</t>
  </si>
  <si>
    <t>STAFF WAS STOPPED AT THE INTERSECTION OF FOREST AVENUE AND WALL STREET WAITING TO TAKE A LEFT TURN ONTO WALL STREET.  THE VEHICLE WAS REAR ENDED BY ANOTHER VEHICLE TRAVELLING EAST ON FOREST AVENUE.  THERE WAS SIGNIFICANT FORCE AND DAMAGE TO THE VEHICLE.  STAFF WAS TRANSPORTED VIA AMBULANCE TO MAINE MEDICAL CENTER.</t>
  </si>
  <si>
    <t>11113236</t>
  </si>
  <si>
    <t>EMPLOYEE WAS WALKING DOWN THE HILL AND TRIPPED ON BROKEN BRICKS HURTING HER RIGHT FOOT AND ANKLE.</t>
  </si>
  <si>
    <t>11113237</t>
  </si>
  <si>
    <t>LEWIS WAS PICKING UP A PIECE OF LATTICE AND FELT PAIN IN RING FINGER ON LEFT HAND SHOOTING UP HIS ARM, HE CONTINUED TO WORK THE REST OF THE DAY, BUT THE NEXT DAY HIS FINGER WAS VERY STIFF AND HE COULDN'T CLOSE HIS HAND.</t>
  </si>
  <si>
    <t>11113238</t>
  </si>
  <si>
    <t>LIFTING WOOD.</t>
  </si>
  <si>
    <t>11113240</t>
  </si>
  <si>
    <t>EMPLOYEE STATES THAT WHILE WALKING IN THE DRIVEWAY HE SLIPPED AND FELL ON HIS RIGHT ANKLE.</t>
  </si>
  <si>
    <t>11113241</t>
  </si>
  <si>
    <t>780.7</t>
  </si>
  <si>
    <t>EXTRACTING WATER IN BASEMENT OF NORTH PEAK 1.</t>
  </si>
  <si>
    <t>11113242</t>
  </si>
  <si>
    <t>WHILE EMPLOYEE WAS VACUUMING SHE BENT OVER TO PICK UP SOME FISHING LINE FROM FLOOR AND HIT HER HEAD ON HOOK ATTACHED TO GRID DISPLAY.</t>
  </si>
  <si>
    <t>11113243</t>
  </si>
  <si>
    <t>UNLOADING FURNITURE TRAILER.</t>
  </si>
  <si>
    <t>11113248</t>
  </si>
  <si>
    <t>EMPLOYEE WAS OPERATING THE ORDER PICKER MACHINE.  HE RAISED THE MACHINE TO THE HIGHEST LEVEL USING THE OVERRIDE SWITCH.  THE PICKER HIT THE CROSS BEAM IN THE AISLE AND CAUSED HIM TO STRIKE HIS LEFT WRIST AGAINST THE CONTROL PANEL.  SINCE THE ACCIDENT, THE EMPLOYEE HAS REPORTED PAIN IN THE LEFT RIBS AREA ALSO.</t>
  </si>
  <si>
    <t>11113251</t>
  </si>
  <si>
    <t>JENNIFER BENT TO PUT SOMETHING IN THE TRASH.</t>
  </si>
  <si>
    <t>11113252</t>
  </si>
  <si>
    <t>REPETITIVE MOTION FROM TYPING AND ROOMING PATIENTS.</t>
  </si>
  <si>
    <t>11113253</t>
  </si>
  <si>
    <t>EMPLOYEE WAS ASSEMBLING TRAILERS AND HIT HAND WITH HAMMER.</t>
  </si>
  <si>
    <t>11113254</t>
  </si>
  <si>
    <t>338.0</t>
  </si>
  <si>
    <t>EMPLOYEE WAS ARRESTING SOMEONE.  EMPLOYEE HAD DETAINEE IN CUFFS.  HE PROCEEDED TO CHECK HER POCKETS FOR WEAPONS.  THIS IS WHEN DETAINEE THREW HERSELF SIDEWAYS AS EMPLOYEE ATTEMPTED TO PUT HER IN CRUISER.  DETAINEE KICKED EMPLOYEE IN GROIN AREA.  EMPLOYEE HAS FELT PAIN SINCE INCIDENT.</t>
  </si>
  <si>
    <t>11113255</t>
  </si>
  <si>
    <t>CLIENT WAS LYING ON FLOOR EMPLOYEE HAD BEEN TRYING TO GET HIM TO TAKE A SHOWER, HE FINALLY SAID HE WAS GOING.  CLIENT ASKED IF EMPLOYEE WOULD HELP HIM UP. WHEN EMPLOYEE OFFERED HER HAND TO HELP HIM HE SPUN AROUND ON THE FLOOR TURNING HER ARM IN THE PROCESS.</t>
  </si>
  <si>
    <t>11113256</t>
  </si>
  <si>
    <t>LIFTING TIRE WHEN SHOULDER PAIN OCCURRED.</t>
  </si>
  <si>
    <t>11113257</t>
  </si>
  <si>
    <t>CLIENT PULLED STAFF'S HAIR FROM BEHIND AND YANKED STAFF DOWN CAUSING HER NECK TO POP.</t>
  </si>
  <si>
    <t>11113258</t>
  </si>
  <si>
    <t>EMPLOYEE WAS ON PRODUCTION FLOOR AND GOT ALUMINUM IN EYE.</t>
  </si>
  <si>
    <t>11113259</t>
  </si>
  <si>
    <t>WAS COMING DOWN OUT OF RAFTER.  LADDER KICKED OUT.  JOHN DANGLED FROM ARMS THEN FELL APPROXIMATELY 6-8 FEET, LANDING ON LEFT SIDE ON LADDER AND CONCRETE FLOOR. THIS WAS A WITNESSED FALL.</t>
  </si>
  <si>
    <t>11113260</t>
  </si>
  <si>
    <t>WHEN REMOVING LOCK FROM FILE CABINET, HAND SLIPPED CUTTING HAND ON INSIDE OF CABINET.</t>
  </si>
  <si>
    <t>11113261</t>
  </si>
  <si>
    <t>EMPLOYEE WAS UNLOADING THE DISH MACHINE WHEN A GLASS BOWL FELL FROM THE SHELF CUTTING HIS RIGHT HAND MIDDLE FINGER ON THE KNUCKLE.</t>
  </si>
  <si>
    <t>11113264</t>
  </si>
  <si>
    <t>LADDER FELL AND HIT MARTHA ON THE HEAD AND KNOCKED HER TO THE FLOOR.</t>
  </si>
  <si>
    <t>11113265</t>
  </si>
  <si>
    <t>EMPLOYEE STATES SHE WAS PIVOTING RESIDENT INTO A WHEELCHAIR AND SHE FELT A POPPING IN HER LEFT SHOULDER.  EMPLOYEE WORKED REMAINDER OF DAY AND AGAIN ON 11-20-11.  SHE WAS OFF ON 11-21.  EMPLOYEE RETURNED TO WORK TODAY AND COMPLAINED HER SHOULDER WAS HURTING AND THAT THE INJURY HAPPENED ON 11-19. REFERRED TO KVHC AND WILL BE SEEN 11-23.  SHE IS NOW COMPLAINING OF A LOT PAIN AND WILL GO TO THE WALK IN CLINIC.  NO LOST TIME DUE TO THIS INCIDENT.</t>
  </si>
  <si>
    <t>11113267</t>
  </si>
  <si>
    <t>THROWING GRANITE AWAY.</t>
  </si>
  <si>
    <t>11113272</t>
  </si>
  <si>
    <t>EMPLOYEE DID EXTENSIVE TRAVELING AIR AND CAR WITH HER MANAGER.  TOWARD THE END OF THE WEEK SHE NOTICED LOW BACK PAIN.</t>
  </si>
  <si>
    <t>11113273</t>
  </si>
  <si>
    <t>EMPLOYEE STATES SHE WOKE UP ON NOV 17, 2011 WITH MAJOR LEFT SIDED NECK, BACK, SHOULDER AND ARM PAIN.  DOES NOT RECALL AN EVENT OR TASK THAT CAUSED ONSET OF PAIN.</t>
  </si>
  <si>
    <t>11113274</t>
  </si>
  <si>
    <t>EMPLOYEE WAS WALKING BETWEEN THE PARKING LOT AT COMPANY'S BAR HARBOR LOCATION WHEN SHE TRIPPED ON UNEVEN PAVEMENT AND FELL.  PARKING LOT IS NOT COMPANY OWNED.</t>
  </si>
  <si>
    <t>11113277</t>
  </si>
  <si>
    <t>11113279</t>
  </si>
  <si>
    <t>HARRY WAS DRIVING THE SERVICE TRUCK AND ANOTHER VEHICLE CROSSED IN FRONT OF HIM TO GET INTO A BANK. HARRY WAS TRAVELING ON THE ROAD AND WAS UNABLE TO STOP WHEN THE WOMAN CUT IN FRONT OF HIM.</t>
  </si>
  <si>
    <t>11113280</t>
  </si>
  <si>
    <t>EMPLOYEE WAS USING A SKILL SAW WHEN HE CUT THE VERY END OF HIS FINGER OFF.</t>
  </si>
  <si>
    <t>11113283</t>
  </si>
  <si>
    <t>ENTERED RESIDENT ROOM, NOTICED RESIDENT HAD PULLED SUBCUTANEOUS INJECTION SITE A PART, WENT TO MOVE RESIDENTS HAND AWAY FROM SITE AND STUCK MY THUMB RIGHT ON THE NON VISIBLE NEEDLE THE RESIDENT HAD CLENCHED IN THEIR HAND.</t>
  </si>
  <si>
    <t>11113284</t>
  </si>
  <si>
    <t>FELL FROM CHAIR, CHAIR SLIPPED ON FLOOR BEHIND HER, FELL ON FLOOR. NO INJURY REP ORT ONLY.</t>
  </si>
  <si>
    <t>11113285</t>
  </si>
  <si>
    <t>EMPLOYEE HAD JUST FINISHED FILING. SHE TURNED AND TWISTED HER RIGHT KNEE.</t>
  </si>
  <si>
    <t>11113286</t>
  </si>
  <si>
    <t>EMPLOYEE WAS PUTTING 1X3 STRAPPING AWAY ON A RACK.  WHEN HE WAS MOVING THE BUNDLE IN FURTHER, HE HIT HIS HEAD ON A UNIT OF STRAPPING CAUSING HIM TO LOSE CONSCIOUSNESS AND HE RECEIVED A BUMP ON THE SIDE OF HIS HEAD.</t>
  </si>
  <si>
    <t>11113287</t>
  </si>
  <si>
    <t>EMPLOYEE STRUCK HER HEAD ON A TV WALL MOUNT WHILE IN A RESIDENT'S ROOM.</t>
  </si>
  <si>
    <t>11113288</t>
  </si>
  <si>
    <t>IN FRONT OF CAR ON SIDE OF ROADWAY NEAR NEW DIRT PARKING LOT.  TWISTED ANKLE AND LANDED ON HANDS AND KNEES WITH BODY FLAT ON THE GROUND.</t>
  </si>
  <si>
    <t>11113294</t>
  </si>
  <si>
    <t>EMPLOYEE HIT HER ELBOW ON THE CORNER OF THE WALL BY SANDWICH STATION.</t>
  </si>
  <si>
    <t>11113295</t>
  </si>
  <si>
    <t>TRANSFERRING RESIDENT FROM COMMODE TO WHEELCHAIR. GAIT BELT WAS USED. DURING TRANSFER BACK POPPED.</t>
  </si>
  <si>
    <t>11113296</t>
  </si>
  <si>
    <t>LOADING ITEM INTO TRUCK FELT KNEE BUCKLE.  NOW SWOLLEN, CLICKING, AND GRINDING. EMPLOYEE IS IN A LOT OF PAIN.</t>
  </si>
  <si>
    <t>11113298</t>
  </si>
  <si>
    <t>LIFTING A T CYLINDER OFF DOCK TO LOAD INTO CUSTOMER TRUCK.</t>
  </si>
  <si>
    <t>11113299</t>
  </si>
  <si>
    <t>EMPLOYEE WAS CUTTING BACK PERRENIALS AND STRUCK THE OUTSIDE OF THE LEFT HAND WITH THE HAND PRUNERS.</t>
  </si>
  <si>
    <t>11113300</t>
  </si>
  <si>
    <t>EMPLOYEE WAS IN PUERTO RICO DOING A PHOTO SHOOT AND CONTRACTED A FUNGUS WHICH IS NOW A SECONDARY SKIN INFECTION ON THE LEFT FOOT.</t>
  </si>
  <si>
    <t>11113303</t>
  </si>
  <si>
    <t>EMPLOYEE FELT PAIN WHILE MARKING AND TOPSTITCHING.</t>
  </si>
  <si>
    <t>11113305</t>
  </si>
  <si>
    <t>HELPING RESIDENT CLOTHE THEMSELVES.</t>
  </si>
  <si>
    <t>11113306</t>
  </si>
  <si>
    <t>EMPLOYEE WAS CUTTING A SANDWICH WITH A SHARP KNIFE AND CUT HIS LEFT MIDDLE FINGER.</t>
  </si>
  <si>
    <t>11113307</t>
  </si>
  <si>
    <t>EMPLOYEE WAS TRIMMING PARTS AND RECEIVED A SPLINTER INTO HIS FINGER.</t>
  </si>
  <si>
    <t>11113308</t>
  </si>
  <si>
    <t>EMPLOYEE WAS GOING INTO THE SCHOOL AND WHEN WALKING AROUND THE BUILDING, SHE SLIPPED AND FELL, STRIKING HER RIGHT HAND AGAINST A RAILING.</t>
  </si>
  <si>
    <t>11113311</t>
  </si>
  <si>
    <t>WORKING OUTDOORS AND GOT AN INSECT BITE ON HIS FACE.</t>
  </si>
  <si>
    <t>11113313</t>
  </si>
  <si>
    <t>518.52</t>
  </si>
  <si>
    <t>EMPLOYEE TRIPPED WHILE WALKING DOWN STAIRS TO CELLAR.  SHE WAS CARRYING BOXES.</t>
  </si>
  <si>
    <t>11113315</t>
  </si>
  <si>
    <t>EMPLOYEE WAS REPOSITIONING A RESIDENT IN A SHOWER CHAIR.</t>
  </si>
  <si>
    <t>11113316</t>
  </si>
  <si>
    <t>MOVEMENT OF EQUIPMENT.</t>
  </si>
  <si>
    <t>11113319</t>
  </si>
  <si>
    <t>EMPLOYEE WAS CUTTING A TV TUBE AND GOT GLASS IN HIS FINGER.</t>
  </si>
  <si>
    <t>11113320</t>
  </si>
  <si>
    <t>EMPLOYEE WAS MOVING FILES IN THE FILE ROOM WHEN SHE LOST HER FOOTING, TWISTED HER RIGHT ANKLE, AND FELL TO THE GROUND.</t>
  </si>
  <si>
    <t>11113322</t>
  </si>
  <si>
    <t>ROUTINE RN HOSPICE VISIT WITH PATIENT CONFIRMED TO HAVE SCABIES.</t>
  </si>
  <si>
    <t>11113323</t>
  </si>
  <si>
    <t>PROVIDING HANDS ON CARE TO A PATIENT WITH CONFIRMED SCABIES.</t>
  </si>
  <si>
    <t>11113324</t>
  </si>
  <si>
    <t>EMPLOYEE WAS CUTTING A TV TUBE AND WAS CUT BY THE TUBE.</t>
  </si>
  <si>
    <t>11113325</t>
  </si>
  <si>
    <t>EMPLOYEE STATES THAT WHEN SHE WAS LOCKING THE BATHROOM DOOR, SHE STRUCK HER LEFT HAND KNUCKLES AGAINST THE HAND DRYER.  SHE HAS PAIN AND SWELLING TO THE LEFT HAND AND INDEX, MIDDLE AND RING FINGERS.</t>
  </si>
  <si>
    <t>11113326</t>
  </si>
  <si>
    <t>EMPLOYEE WAS CARRYING A LARGE BRAISING PAN WITH A CO-WORKER FROM THE STOVE TO THE SINK.  THE WATER SPILLED AND LANDED ON HIS FEET.  WATER WAS JUST BELOW BOILING POINT.  BLISTERING WAS EVIDENT TO THE FEET.</t>
  </si>
  <si>
    <t>11113327</t>
  </si>
  <si>
    <t>EMPLOYEE WAS WORKING IN THE COOLER AND PULLED A MUSCLE IN HER RIGHT SHOULDER.</t>
  </si>
  <si>
    <t>11113331</t>
  </si>
  <si>
    <t>OVEREXERTION PUTTING PLOW ON TRUCK AND THEN OVEREXERTION SHOVELING SNOW.</t>
  </si>
  <si>
    <t>11113332</t>
  </si>
  <si>
    <t>CUT MIDDLE FINGER OF LEFT HAND BY FINGERNAIL ON EDGE OF A REFRIGERATOR SHELF</t>
  </si>
  <si>
    <t>11113333</t>
  </si>
  <si>
    <t>SHOVELING SNOW. WE HAD THE DECK AT THE FACILITY RE-DECKED. CONTRACTOR FAILED TO NAIL ONE BOARD DOWN, SHE PUSHED IT AND STEPPED FORWARD AND LEG WENT DOWN BETWEEN DECK BOARDS.</t>
  </si>
  <si>
    <t>11113334</t>
  </si>
  <si>
    <t>CUTTING SIRLOIN AND CUT FINGER.</t>
  </si>
  <si>
    <t>11113335</t>
  </si>
  <si>
    <t>WHILE WELDING A BUCKET TO AN EXCAVATOR, SPARK FLOW UP UNDER PROTECTIVE WELDING MASK AND BURNED INSIDE OF EYE LID.</t>
  </si>
  <si>
    <t>11113338</t>
  </si>
  <si>
    <t>EMPLOYEE HAS BEEN HAVING BACK PAIN FOR A COUPLE OF WEEKS.</t>
  </si>
  <si>
    <t>11113341</t>
  </si>
  <si>
    <t>EMPLOYEE WAS PULLING DELIVERY HOSE UP HILL AND SPRAINED HIS ANKLE</t>
  </si>
  <si>
    <t>11113342</t>
  </si>
  <si>
    <t>EMPLOYEE STATES THAT HIS RIGHT THUMB, WRIST AND FOREARM BECAME SWOLLEN AND PAINFUL AFTER REPETITIVE MOTIONS AT HIS WORK.</t>
  </si>
  <si>
    <t>11113343</t>
  </si>
  <si>
    <t>HIT HEAD ON STAIRWAY OVERHANG AS HE WAS EXITING CUSTOMER LOCATION</t>
  </si>
  <si>
    <t>11113347</t>
  </si>
  <si>
    <t>EMPLOYEE HAS RIGHT KNEE PAIN DUE TO THE CONSTANT MOTION FROM PACKING.</t>
  </si>
  <si>
    <t>11113348</t>
  </si>
  <si>
    <t>EMPLOYEE HAD GONE TO THE THIRD FLOOR TO GET SUPPLIES AND FELL ON THE STAIRS, HITTING HER FACE ON THE WALL IN THE CORNER AND INJURED HER KNEE.</t>
  </si>
  <si>
    <t>11113350</t>
  </si>
  <si>
    <t>EMPLOYEE HAS A PUNCTURE TO MIDDLE RIGHT FINGER DUE TO A PROTRUDING WIRE FROM WREATH.</t>
  </si>
  <si>
    <t>11113352</t>
  </si>
  <si>
    <t>EMPLOYEE WAS TAKING SYRINGES OF THE INJECTOR AND FELT PAIN IN THE RIGHT ARM FROM HER WRIST TO HER ELBOW.</t>
  </si>
  <si>
    <t>11113353</t>
  </si>
  <si>
    <t>EMPLOYEE WAS ASSISTING A PATIENT FROM SITTING TO STANDING AND FELT PAIN IN HER RIGHT ARM AND SHOULDER.</t>
  </si>
  <si>
    <t>11113354</t>
  </si>
  <si>
    <t>EMPLOYEE WAS ASSISTING A PATIENT TO SIT UP AND FELT PAIN IN HER BACK AND NECK.</t>
  </si>
  <si>
    <t>11113355</t>
  </si>
  <si>
    <t>EMPLOYEE CUT RIGHT FINGER DUE TO CLEANING A KNIFE WHILE WASHING DISHES.</t>
  </si>
  <si>
    <t>11113356</t>
  </si>
  <si>
    <t>EMPLOYEE WAS USING A HAMMER AND FRACTURED HIS LEFT HAND.</t>
  </si>
  <si>
    <t>11113357</t>
  </si>
  <si>
    <t>EMPLOYEE GOT A SPLINTER IN LEFT HAND WHILE HE WAS PUTTING WOOD AWAY.</t>
  </si>
  <si>
    <t>11113359</t>
  </si>
  <si>
    <t>EMPLOYEE WORKED ALL DAY ON FRIDAY, THE 25TH.  SHE FELT FINE THE AFTERNOON AFTER WORK, BUT WHEN SHE WOKE UP ON SATURDAY MORNING, SHE HAD LOWER BACK PAIN AND STATED SHE COULD ONLY WORK IN A SEATED POSITION WHICH COULD NOT BE ACCOMODATED. SHE CALLED OUT OF WORK.  ON SUNDAY SHE WAS OFFERED A LACK OF WORK DAY.  SHE WAS FEELING BETTER ON SUNDAY, BUT MONDAY MORNING THE PAIN RETURNED AND WAS WORSE THAN SATURDAY.  SHE HAS SCHEDULED HERSELF WITH AN OFFSITE PHYSICAL THERAPIST.</t>
  </si>
  <si>
    <t>11113360</t>
  </si>
  <si>
    <t>EMPLOYEE WAS MOVING A WOODEN RACK WHEN A SPLINTER WENT DEEP INTO ONE OF HER CUTICLES.</t>
  </si>
  <si>
    <t>11113361</t>
  </si>
  <si>
    <t>EMPLOYEE STATES SHE AND A CO-WORKER WERE LIFTING A RESIDENT FROM THE FLOOR AND S HE LATER FELT MUSCLE SPASMS. THE NEXT DAY SHE STATES SHE FELT INCREASED PAIN. EM PLOYEE WAS COUNSELED TO UTILIZE THE MECHANICAL LIFT TO ASSIST RESIDENTS FROM THE FLOOR.</t>
  </si>
  <si>
    <t>11113365</t>
  </si>
  <si>
    <t>EMPLOYEE WAS LIFTING AN OBESE PATIENT ONTO THE BARIATRIC STRETCHER.  THE LIFT WAS DONE AS A GROUP OF SEVEN PEOPLE.  AFTER THE LIFT EMPLOYEE FELT BURNING IN SHOULDER AND BACK.</t>
  </si>
  <si>
    <t>11113366</t>
  </si>
  <si>
    <t>DOING EVENING CARE WITH RESIDENT, GRABBED MY RIGHT WRIST AND BENT AND TWISTED IT.  EVERYTHING SEEMED OKAY UNTIL THE NEXT DAY, WHEN TRANSFERRING ANOTHER RESIDENT THE WRIST STARTED HURTING.</t>
  </si>
  <si>
    <t>11113367</t>
  </si>
  <si>
    <t>EMPLOYEE WAS LIFTING A FULL BUCKET TO TAKE TO RECYCLING, MOVED TO PUT BUCKET IN VAN AND FELT PAIN IN MIDDLE OF LOWER BACK.</t>
  </si>
  <si>
    <t>11113370</t>
  </si>
  <si>
    <t>EMPLOYEE WAS WALKING ALONGSIDE THE TRUCK WHEN HIS FEET WENT OUT FROM UNDER HIM. HE REACHED OUT TO GRAB THE TRUCK AND HIS RIGHT ARM WAS OVEREXTENDED HURTING HIS RIGHT SHOULDER.</t>
  </si>
  <si>
    <t>11113371</t>
  </si>
  <si>
    <t>EMPLOYEE WAS CHOPPING GREENS AND SLICED INTO LEFT TIP OF THUMB.</t>
  </si>
  <si>
    <t>11113373</t>
  </si>
  <si>
    <t>EMPLOYEE HIT HER HEARD ON A TV WALL MOUNT.</t>
  </si>
  <si>
    <t>11113374</t>
  </si>
  <si>
    <t>EMPLOYEE HAS BACK PAIN DUE TO LIFTING CONSUMER OUT OF BED.</t>
  </si>
  <si>
    <t>11113375</t>
  </si>
  <si>
    <t>EMPLOYEE WAS PUTTING SHEET METAL TOGETHER WHEN HE SLICED HIS LEFT INDEX FINGER ON THE EDGE.</t>
  </si>
  <si>
    <t>11113377</t>
  </si>
  <si>
    <t>EMPLOYEE WAS CLEANING ON THE STAIRS AND SLIPPED AND PULLED HER RIGHT KNEE MUSCLE.</t>
  </si>
  <si>
    <t>11113378</t>
  </si>
  <si>
    <t>947.8</t>
  </si>
  <si>
    <t>EMPLOYEE OPENED THE OVEN DOOR AND STEAM BURNED HER NOSTRILS.</t>
  </si>
  <si>
    <t>11113379</t>
  </si>
  <si>
    <t>EMPLOYEE PRICKED HER FINGER ON HER RIGHT HAND WITH A NEEDLE.</t>
  </si>
  <si>
    <t>11113380</t>
  </si>
  <si>
    <t>WORKERS WERE UNLOADING BOXES FROM STORAGE UNIT ABOVE EMPLOYEE, AND A BOX FELL ON TOP OF HER HITTING HER NECK.</t>
  </si>
  <si>
    <t>11113382</t>
  </si>
  <si>
    <t>LEFT WRIST WAS GRABBED AND TWISTED ARM BACKWARDS.</t>
  </si>
  <si>
    <t>11113383</t>
  </si>
  <si>
    <t>WHILE EMPLOYEE WAS CUTTING STEEL HE GOT A FORGEIGN BODY IN HIS RIGHT EYE.</t>
  </si>
  <si>
    <t>11113385</t>
  </si>
  <si>
    <t>410.00</t>
  </si>
  <si>
    <t>EMPLOYEE COMPLAINED OF PAIN IN HER JAW AND RADIATING PAIN DOWN HER ARMS AND TIGHTNESS OF HER CHEST.</t>
  </si>
  <si>
    <t>11113386</t>
  </si>
  <si>
    <t>EMPLOYEE WAS GETTING INTO HER VEHICLE, SHE HAD ONE FOOT ON THE STEP AND ONE ON AN ICY PATCH.  THERE WERE CATS UNDERNEATH HER VEHICLE THAT BEGAN FIGHTING AND HIT HER LEG ON THE GROUND CAUSING HER TO FALL ONTO HER RIGHT SIDE.</t>
  </si>
  <si>
    <t>11113387</t>
  </si>
  <si>
    <t>EMPLOYEE WAS GRINDING SLAG OFF A WELL AND A FOREIGN BODY FLEW UNDER HIS GLASSES CUTTING HIS CORNIA IN HIS LEFT EYE.</t>
  </si>
  <si>
    <t>11113389</t>
  </si>
  <si>
    <t>RETURNING TO TRUCK AFTER MAKING A FUEL DELIVERY AND WAS DUCKING UNDER A LOW HANG ING BRANCH AND STRUCK HIS HEAD ON A BROKEN BRANCH STUB RESULTING IN LACERATION T HAT REQUIRED STITCHES.</t>
  </si>
  <si>
    <t>11113393</t>
  </si>
  <si>
    <t>STRUCK HEAD ON OVERHEAD WATER PIPE.</t>
  </si>
  <si>
    <t>11113394</t>
  </si>
  <si>
    <t>EMPLOYEE HAS INJURY TO KNEE DUE TO A SLIP AND FALL ON SNOW AND ICE WHILE WALKING BACK TO DELIVERY TRUCK.</t>
  </si>
  <si>
    <t>11113395</t>
  </si>
  <si>
    <t>A CLIENT SLAMMED THE DOOR REPEATEDLY CATCHING HIS HEAD AND RIGHT HAND IN THE FRAME.</t>
  </si>
  <si>
    <t>11113396</t>
  </si>
  <si>
    <t>EMPLOYEE WAS GRINDING METAL ON SCREENING PLANT</t>
  </si>
  <si>
    <t>11113397</t>
  </si>
  <si>
    <t>EMPLOYEE BEGAN FEELING DISCOMFORT IN HER RIGHT WRIST THAT RADIATES TO HER ELBOW AND DOWN TO HER HAND.  SHE HAS BEEN SENDING A LOT OF EMAILS AND FEELS THE EXTRA TYPING IS CAUSING THE PAIN.</t>
  </si>
  <si>
    <t>11113398</t>
  </si>
  <si>
    <t>EMPLOYEE HAD NUMBNESS, TINGLING, AND PAIN IN FINGERS.  FINGER TURNED BLUE-ISH. PAIN AND NUMBNESS SPREAD TO WRIST, ARM AND NECK OVER THE NEXT COUPLE OF DAYS.</t>
  </si>
  <si>
    <t>11113402</t>
  </si>
  <si>
    <t>EMPLOYEE WAS LIFTING A HOT WATER TANK OUT OF POSITION IN SMALL AREA IN SYSTEMS LAZARETTE OF SAILBOAT.  HIS FINGER RUBBED AGAINST ONE OF THE SUPPORT STRAPS WHICH HAD A BURRED EDGE AND HIS FINGER WAS CUT.</t>
  </si>
  <si>
    <t>11113403</t>
  </si>
  <si>
    <t>EMPLOYEE WENT TO PUSH RESTART BUTTON ON FURNACE AND WHEN HE STOOD UP HIT HIS HEAD ON SHELF.</t>
  </si>
  <si>
    <t>11113405</t>
  </si>
  <si>
    <t>EMPLOYEE WAS HELPING PERSON SERVED TO BUILD AN IGLOO.  EMPLOYEE WAS HELPING MAKE SNOWBLOCKS USING A TOTE.  EMPLOYEE WAS FILLING TOTE WITH SNOW AND FLIPPING IT.</t>
  </si>
  <si>
    <t>11113406</t>
  </si>
  <si>
    <t>REPORTS PAIN DEVELOPED AFTER LIFTING BOXES ON NOVEMBER 22.  NOVEMBER 28 IS FIRST SCHEDULED WORK DAY AFTER INJURY.  MAY BE AGGRAVATION OF PRIOR INJURY OCTOBER 19 - PCP ADVISED NO WORK FOR 2 DAYS OCTOBER 20 AND 21 FOR BACK STRAIN.</t>
  </si>
  <si>
    <t>11113407</t>
  </si>
  <si>
    <t>OVER TWO DAYS FELT PAIN IN WRIST AND FOREARM.  PAIN OCCURS WHEN USING KEYBOARD.</t>
  </si>
  <si>
    <t>11113408</t>
  </si>
  <si>
    <t>PICKING UP PIECE OF WOOD</t>
  </si>
  <si>
    <t>11113409</t>
  </si>
  <si>
    <t>EMPLOYEE WENT TO REACH FOR THE DOOR KNOB AND JAMMED LEFT THUMB BACK.</t>
  </si>
  <si>
    <t>11113410</t>
  </si>
  <si>
    <t>WHILE OUT IN THE PARKING LOT, RYAN SLIPPED IN SLUSH AND FELL ON HIS LEFT KNEE, TRIED TO GET UP AND FELL ON IT AGAIN.  DOCTOR AT CONCENTRA DETERMINED THAT INJURY IS NOT WORK-RELATED.</t>
  </si>
  <si>
    <t>11113414</t>
  </si>
  <si>
    <t>PULLING ON A PALLET OF PAPER.</t>
  </si>
  <si>
    <t>11113422</t>
  </si>
  <si>
    <t>944.14</t>
  </si>
  <si>
    <t>EMPLOYEE WAS CLEANING WITH ENVIROX 118 WITHOUT PROPER PPE, IE: GLOVES, AND DEVELOPED AN IRRITATION ON HER RIGHT HAND.</t>
  </si>
  <si>
    <t>11113427</t>
  </si>
  <si>
    <t>EMPLOYEE WAS STUDDING TIRES WHICH INVOLVES PICKING TIRE UP TIRES AND PUTTING THEM ON THE MACHINE THAT HOLDS THEM. EMPLOYEE WAS STUDDING TIRES WITH STUD GUN, AND ROTATING TIRE.  EMPLOYEE REPORTS LEFT WRIST PAIN.  EMPLOYEE IS LEFT HANDED.</t>
  </si>
  <si>
    <t>11113428</t>
  </si>
  <si>
    <t>AT SOME POINT, WHILE CUTTING SINK, METAL WENT IN MY EYE.  DIDN'T REALIZE PIECE HAD IMBEDDED IN MY EYEBALL UNTIL AT HOME THAT EVENING.</t>
  </si>
  <si>
    <t>11113430</t>
  </si>
  <si>
    <t>EMPLOYEE WAS LIFTING A STEEL GRATE TO MOVE INTO POSITION SO HE COULD MEASURE IT AND STRAINED HIS BACK.</t>
  </si>
  <si>
    <t>11113431</t>
  </si>
  <si>
    <t>EMPLOYEE WAS ROLLING A PATIENT IN BED TO MOVE PILLOWS AND GET THEM DRESSED.</t>
  </si>
  <si>
    <t>11113432</t>
  </si>
  <si>
    <t>EMPLOYEE REPORTS PROBLEMS WITH RIGHT WRIST DUE TO OVERUSE OF COMPUTER.</t>
  </si>
  <si>
    <t>11113433</t>
  </si>
  <si>
    <t>DON'T KNOW SPECIFICS BECAUSE INJURY WAS NOT REPORTED.</t>
  </si>
  <si>
    <t>11113435</t>
  </si>
  <si>
    <t>EMPLOYEE WAS AT HOME PEELING VEGETABLES AND FELT PAIN IN HER RIGHT THUMB.</t>
  </si>
  <si>
    <t>11113440</t>
  </si>
  <si>
    <t>RESIDENT REACHED OUT AND SCRATCHED RIGHT ARM WITH HER NAILS</t>
  </si>
  <si>
    <t>11113441</t>
  </si>
  <si>
    <t>WALKING ON CEMENT FLOORS.</t>
  </si>
  <si>
    <t>11113442</t>
  </si>
  <si>
    <t>RESIDENT WAS FALLING OVER THE COUCH. EMPLOYEE WRENCHED HER BACK TRYING TO HELP HIM UP.</t>
  </si>
  <si>
    <t>11113445</t>
  </si>
  <si>
    <t>EMPLOYEE PULLED PIPE BACK AND IT SLIPPED.  EMPLOYEE WAS STRUCK ON TOOTH BY PIPE. EMPLOYEE REPORTS A CHIP AND CRACKED TOOTH.</t>
  </si>
  <si>
    <t>11113446</t>
  </si>
  <si>
    <t>EMPLOYEE WAS LIFTING PICKLE BUCKETS AND STRAINED A STOMACH MUSCLE DUE TO LIFTING PICKLE BUCKETS.</t>
  </si>
  <si>
    <t>11113447</t>
  </si>
  <si>
    <t>EMPLOYEE WAS COMING THE BACK DECK STEPS WHEN SHE TWISTED HER ANKLE ON THE LAST STEP.</t>
  </si>
  <si>
    <t>11113448</t>
  </si>
  <si>
    <t>EMPLOYEE STATES HE HURT HIS BACK WHEN LIFTING A BAG OF CEMENT.</t>
  </si>
  <si>
    <t>11113450</t>
  </si>
  <si>
    <t>HE INSERTED THE LOAD BAR BETWEEN HIS DUAL TIRES TO ENGAGE THE ROCK.  HE THEN PULLED ON THE BAT UNTIL THE ROCK 'POPPED' OUT.  AT THAT TIME HER FELT SOMETHING STRAIN IN HIS ABDOMEN.  IT HAS BEEN PAINFUL SINCE.</t>
  </si>
  <si>
    <t>11113451</t>
  </si>
  <si>
    <t>EMPLOYEE WAS IN HER OWN VEHICLE STOPPED TO MAKE A LEFT HAND TURN INTO A CLIENT'S DRIVEWAY WHEN SHE WAS REARENDED BY A VEHICLE, THEN THE FRONT OF HER CAR WAS STRUCK BY ANOTHER VEHICLE COMING IN THE OPPOSITE DIRECTION.</t>
  </si>
  <si>
    <t>11113456</t>
  </si>
  <si>
    <t>CONSUMER THAT EMPLOYEE CARES FOR BECAME VIOLENT, GRABBED EMPLOYEE'S RIGHT WRIST AND HIT IT ON THE COUNTER.</t>
  </si>
  <si>
    <t>11113457</t>
  </si>
  <si>
    <t>EMPLOYEE WAS REACHING FOR CANDLES.</t>
  </si>
  <si>
    <t>11113458</t>
  </si>
  <si>
    <t>EMPLOYEE WENT TO SIT DOWN IN A WHEELED CHAIR AND THE CHAIR MOVED.  SHE FELL TO THE FLOOR LANDING ON HER BUTTOCKS AND HURTING HER LOWER BACK.</t>
  </si>
  <si>
    <t>11113459</t>
  </si>
  <si>
    <t>998.33</t>
  </si>
  <si>
    <t>EMPLOYEE WAS OPENING A 10 POUND CAN ON A CAN OPENER WHEN HE CUT HIS HAND.</t>
  </si>
  <si>
    <t>11113461</t>
  </si>
  <si>
    <t>733.98</t>
  </si>
  <si>
    <t>CUTTING DOWN TREE, THE TREE STARTED TO FALL WHERE EMPLOYEE WANTED IT TO FALL, BUT THEN THE TRUNK ROLLED AND THE BUTT OF THE TREE KICKED OUT AND HIT EMPLOYEE'S LEG.</t>
  </si>
  <si>
    <t>11113462</t>
  </si>
  <si>
    <t>EMPLOYEE WAS TALKING WITH A CHILD AND THE CHILD HEAD-BUTTED HER FACE, RIGHT BELOW NOSE.  EMPLOYEE REPORTS RIGHT FRONT TOOTH PAIN.   TOP LIP IS SLIGHTLY SWOLLEN, AND EMPLOYEE REPORTS HEADACHE.</t>
  </si>
  <si>
    <t>11113464</t>
  </si>
  <si>
    <t>11113465</t>
  </si>
  <si>
    <t>EMPLOYEE FELL FROM MACHINE AND HAS CONTUSION ON LEFT KNEE.  EMPLOYEE ALSO SUSTAINED A LUMBAR STRAIN.</t>
  </si>
  <si>
    <t>11113467</t>
  </si>
  <si>
    <t>EMPLOYEE WAS SPOTTING A GYMNAST WHEN LEFT WRIST TWISTED AND CRACKED.</t>
  </si>
  <si>
    <t>11113468</t>
  </si>
  <si>
    <t>EMPLOYEE HURT HIS LEFT KNEE</t>
  </si>
  <si>
    <t>11113469</t>
  </si>
  <si>
    <t>WHILE TRANSPORTING PERSON SUPPORTED, EMPLOYEE WAS STOPPED AT A RED RIGHT WHEN HE R CAR WAS HIT BY THE CAR BEHIND HER.  THERE WERE FOUR CARS IN ADDITION TO THE EM PLOYEE'S CAR INVOLVED.  EMPLOYEE'S CAR WAS IN FRONT.</t>
  </si>
  <si>
    <t>11113470</t>
  </si>
  <si>
    <t>EMPLOYEE WAS WALKING IN DINING ROOM AND SLIPPED ON A COOKED CARROT CAUSING HER TO FALL.</t>
  </si>
  <si>
    <t>11113471</t>
  </si>
  <si>
    <t>TRIPPED ON STAIRS.</t>
  </si>
  <si>
    <t>11113472</t>
  </si>
  <si>
    <t>EMPLOYEE NAILED HIS LEFT HAND WITH A PNEUMATIC NAIL GUN.</t>
  </si>
  <si>
    <t>11113474</t>
  </si>
  <si>
    <t>EMPLOYEE WAS WORKING IN A BASEMENT WITH LOW HEAD ROOM.  HE WAS MOVING HIS VACUUM AND WHEN HE TRIED TO STAND UP HE FELT PAIN IN HIS LOWER BACK.</t>
  </si>
  <si>
    <t>11113475</t>
  </si>
  <si>
    <t>EMPLOYEE WAS OPENING A BOX AND SNAGGED HIS NAIL AND IT STARTED TO RIP OFF.</t>
  </si>
  <si>
    <t>11113477</t>
  </si>
  <si>
    <t>EMPLOYEE HAS CONTUSIONS TO LEFT KNEE, WHEN HE FELL OFF STEP LADDER WHEN GETTING INTO VEHICLE.</t>
  </si>
  <si>
    <t>11113478</t>
  </si>
  <si>
    <t>EMPLOYEE WRITES,I'M NOT SURE IF IT HAPPENED HERE, BUT I STARTED FEELING THE PAIN ON 11-28-2011</t>
  </si>
  <si>
    <t>11113480</t>
  </si>
  <si>
    <t>CLIENT GETTING INTO VEHICLE - LOST BALANCE AND BEGAN TO FALL BACKWARDS - PUT HAN DS ON HIPS TO TRY TO HELP MAINTAIN HER BALANCE - CLIENTS HAND SLIPPED THEN FROM HANDLE BAR IN VEHICLE AND THEN MY HANDS WENT UP TO HER UPPER ARMS TO HELP CATCH HER FROM FALLING FURTHER BACK AND MY RIGHT AND LEFT HAND WAS PRESSED AGAINST THE VEHICLE DOOR FRAME WHILE THE CLIENT CONTINUED TO GET INTO THE VEHICLE.  BRUISIN G OCCURED ON BOTH HANDS -</t>
  </si>
  <si>
    <t>11113481</t>
  </si>
  <si>
    <t>EMPLOYEE STATES BECAUSE OF REPETITIVE MOTIONS INVOLVED WITH LIFTING CUSTOMERS' BAGS AT CHECKOUT, HER LEFT SHOULDER BEGAN TO BOTHER HER.  IT IS PAINFUL TO EXTEND HER LEFT ARM.</t>
  </si>
  <si>
    <t>11113482</t>
  </si>
  <si>
    <t>EMPLOYEE ALLEGES THAT HE WAS MOVING A FILE CABINET AND HE DROPPED IT ON HIS RIGHT BIG TOE.  TOE IS SORE AND BLACK AND BLUE.</t>
  </si>
  <si>
    <t>11113483</t>
  </si>
  <si>
    <t>11113488</t>
  </si>
  <si>
    <t>EMPLOYEE WAS SWAPPING WAXY PICKING SHEETS FROM ONE HAND TO THE OTHER AND ONE CAME IN CONTACT WITH HER RIGHT EYE.</t>
  </si>
  <si>
    <t>11113489</t>
  </si>
  <si>
    <t>EMPLOYEE WAS UNLOADING TRUCKS WHEN HE LIFTED A HEAVY BOX AND FELT PAIN IN HIS LOWER BACK.</t>
  </si>
  <si>
    <t>11113490</t>
  </si>
  <si>
    <t>SLIPPED ON MUDDY BANK AND LANDED ON HIS SHOULDER.</t>
  </si>
  <si>
    <t>11113491</t>
  </si>
  <si>
    <t>EMPLOYEE BURNED HER HAND ON A PIZZA OVEN.</t>
  </si>
  <si>
    <t>11113492</t>
  </si>
  <si>
    <t>PUSHING ON TREE TRUNK AND SHOULDER HAS REMAINED SORE.  WILL SEEK MEDICAL ATTENTION.</t>
  </si>
  <si>
    <t>11113493</t>
  </si>
  <si>
    <t>WAS PLAYING WITH A BALL WITH A STUDENT.  WENT TO CATCH THE BALL AND SLIPPED ON THE WET WQOOD CHIPS.  GRANITE STREET SCHOOL.</t>
  </si>
  <si>
    <t>11113494</t>
  </si>
  <si>
    <t>EMPLOYEE HAD BEEN COMPLAINING OF PAIN IN UPPER FORARM WHEN DOING CERTAIN JOB REL ATED TASKS SO HE WAS SENT TO CONCENTRA FOR EVALUATION.</t>
  </si>
  <si>
    <t>11113495</t>
  </si>
  <si>
    <t>WHEN SHUTTING THE DOOR ON THE SKIDDER, DUST AND RUST WENT INTO HIS EYE</t>
  </si>
  <si>
    <t>11113497</t>
  </si>
  <si>
    <t>EMPLOYEE WAS MONOGRAMING DOG BEDS WHEN THE NEEDLE PIERCED HER LEFT INDEX FINGER.  THE NEEDLE BROKE OFF IN HER FINGER.  A TAXI WAS CALLED AND SHE WENT TO MIDCOAST HOSPITAL WHERE THE NEEDLE WAS REMOVED AND PUT ON ANTIBIOTICS.</t>
  </si>
  <si>
    <t>11113498</t>
  </si>
  <si>
    <t>EMPLOYEE OVER USED HIS RIGHT SHOULDER WHILE HE WAS CLEANING.</t>
  </si>
  <si>
    <t>11113499</t>
  </si>
  <si>
    <t>EMPLOYEE WAS STOPPED TO ALLOW PEDESTRIAN TO CROSS.  DRIVER BEHIND HER WAS DRIVING CLOSE AND HIT EMPLOYEE FROM BEHIND.  EMPLOYEE WAS TAKEN TO EMERGENCY ROOM AND RELEASED. EMPLOYEE REPORTS GENERAL MUSCLE PAIN.</t>
  </si>
  <si>
    <t>11113503</t>
  </si>
  <si>
    <t>BOOSTING RESIDENT UP IN BED</t>
  </si>
  <si>
    <t>11113504</t>
  </si>
  <si>
    <t>EMPLOYEE WAS AT A CUSTOMERS HOME.  HE WAS LIFTING A REFRIGERATOR AND HEARD A POP IN HIS NECK.</t>
  </si>
  <si>
    <t>11113505</t>
  </si>
  <si>
    <t>PERFORMED A TWO-PERSON STABILITY HOLD ESCORT, WHICH RESULTED IN WEIGHT BEARING ON LEFT LEG AND TWISTING LEFT KNEE.  SHE STATES THAT SHE IN HAVING KNEE PAIN AND CANNOT DO ALTERNATING STEPS OR STAIR CLIMBING. SHE IS LIMPING AND HER KNEE IS TENDER ON THE OUTSIDE EDGE.</t>
  </si>
  <si>
    <t>11113506</t>
  </si>
  <si>
    <t>THE EMPLOYEE WAS HELPING A CONSUMER FROM THEIR WHEELCHAIR INTO THE VAN SEAT. THE CONSUMER WAS NOT ALL THE WAY ONTO THE SEAT IN THE VEHICLE WHEN SHE STARTED TO F ALL. THE EMPLOYEE LIFTED THE CONSUMER ONTO THE SEAT. THE EMPLOYEE STATED THAT SH E PULLED A MUSCLE IN HER LOWER BACK ON THE LEFT SIDE.</t>
  </si>
  <si>
    <t>11113507</t>
  </si>
  <si>
    <t>REPETITIVE MOTION WORKING AT DESK.</t>
  </si>
  <si>
    <t>11113508</t>
  </si>
  <si>
    <t>EMPLOYEE WAS UP ON THE IN-FEED CONVEYER, CLEANING IT OUT.   HE WAS GETTING DOWN AND WAS RETURNING TO THE OPERATOR STATION OF THE LOADER, WHEN HE FELL AGAINST THE LOADER BUCKET WITH HIS RIGHT ELBOW.</t>
  </si>
  <si>
    <t>11113509</t>
  </si>
  <si>
    <t>EMPLOYEE WAS NOT SQUATTING OR TWISTING.  EMPLOYEE BENT OVER TO LIFT DOG UP AND SHE FELT HER KNEE CAP POP OUT.</t>
  </si>
  <si>
    <t>11113511</t>
  </si>
  <si>
    <t>EMPLOYEE HAD FINISHED HER SHIFT AND PUNCHED OUT.  SHE WAS EXITING THE BUILDING USING THE BACK RAMP.  WHILE WALKING DOWN THE RAMP SHE TWISTED HER LEFT ANKLE AT THE END OF THE RAMP.</t>
  </si>
  <si>
    <t>11113512</t>
  </si>
  <si>
    <t>EMPLOYEE LIFTED FURNITURE AND MOVED IT AROUND.  EMPLOYEE THREW HIS BACK OUT. HE REPORTS PAIN IN LEFT SHOULDER AND ARM.</t>
  </si>
  <si>
    <t>11113513</t>
  </si>
  <si>
    <t>EMPLOYEE WAS ON A DELIMBER MACHINE AND FELL OFF FROM IT.</t>
  </si>
  <si>
    <t>11113514</t>
  </si>
  <si>
    <t>EMPLOYEE WAS CUTTING AND LOADING CASES IN THE LOW BAY WHEH HE FELT A TWINGE IN THE RIGHT SIDE OF HIS LOWER BACK.  THE PAIN IS SHARP AT TIMES AND TRAVELS DOWN INTO HIS RIGHT LEG.</t>
  </si>
  <si>
    <t>11113515</t>
  </si>
  <si>
    <t>EMPLOYEE WAS UNLOADING LAUNDRY WHEN HE BELIEVES SOMETHING PRICKED ONE OF HIS FINGERS.</t>
  </si>
  <si>
    <t>11113516</t>
  </si>
  <si>
    <t>EMPLOYEE WAS COMING INTO WORK.  HE USES A WALKER AND HE OVERREACHED AND LOST HIS BALANCE.</t>
  </si>
  <si>
    <t>11113517</t>
  </si>
  <si>
    <t>EMPLOYEE WAS CUTTING LAPS FROM THE MACHINE AND SHE DROPPED HER KNIFE, AND WENT TO CATCH IT CUTTING HER LEFT THUMB.</t>
  </si>
  <si>
    <t>11113518</t>
  </si>
  <si>
    <t>A MOLD WAS LYING ON THE FLOOR ON ONE SIDE.  EMPLOYEE LEANED UP AGAINST IT. MOLD FELL ON HIS LEFT FOOT.  EMPLOYEE REPORTS PAIN IN LEFT FOOT.</t>
  </si>
  <si>
    <t>11113519</t>
  </si>
  <si>
    <t>A KVM WAS NOT SECURED TO THE SHELF IT WAS ON AND FELL OFF HITTING HIM IN THE HEAD CAUSING A MILD CONCUSSION AND LACERATION TO HIS HEAD.</t>
  </si>
  <si>
    <t>11113520</t>
  </si>
  <si>
    <t>EMPLOYEE SLIPPED ON WET FLOOR IN DISH AREA, CAUSING HIM TO FALL ON RIGHT KNEE. KNEE BEGAN TO SWELL.</t>
  </si>
  <si>
    <t>11113521</t>
  </si>
  <si>
    <t>EMPLOYEE WAS TRANSFERRING A RESIDENT FROM WHEEL CHAIR TO BED.  EMPLOYEE PUSHED UP AGAINST RESIDENT TO PREVENT RESIDENT FROM FALLING.  EMPLOYEE FELT PAIN IN LEFT HIP AND LOWER BACK.</t>
  </si>
  <si>
    <t>11113522</t>
  </si>
  <si>
    <t>TRIPPED ON ABOVE GROUND WATER LINE WHILE WEARING BACK PACK LEAF BLOWER.  FELL TO GROUND, HEAD HIT GROUND.</t>
  </si>
  <si>
    <t>11113523</t>
  </si>
  <si>
    <t>EMPLOYEE FELL WHILE CARRYING SOMETHING BREAKING HIS LEFT MIDDLE FINGER.</t>
  </si>
  <si>
    <t>11113524</t>
  </si>
  <si>
    <t>EMPLOYEE DROVE THROUGH AN INTERSECTION.   A TRUCK DRIVER DROVE THROUGH STOP SIGN AND HIT HER ON THE DRIVER SIDE.  EMPLOYEE REPORTS NECK PAIN.</t>
  </si>
  <si>
    <t>11113525</t>
  </si>
  <si>
    <t>EMPLOYEE WAS ASSISTING A RESIDENT WITH DRESSING AND GOT HER THUMB CAUGHT IN THE RESIDENTS JOGGING PANTS AND THE RESIDENT PULLED BACK WITH HER THUMB STILL CAUGHT EXTENDING IT BACKWARDS.</t>
  </si>
  <si>
    <t>11113526</t>
  </si>
  <si>
    <t>EMPLOYEE FELT A STRAIN IN LOWER LEFT BACK AS HE STEPPED FROM PALLET TO THE FLOOR.</t>
  </si>
  <si>
    <t>11113528</t>
  </si>
  <si>
    <t>EMPLOYEE GAVE PATIENT IM INJECTION AND POKED HERSELF WITH NEEDLE AFTER WHILE PUT TING IT IN SHARPS CONTAINER.</t>
  </si>
  <si>
    <t>11113529</t>
  </si>
  <si>
    <t>EMPLOYEE INJURED SHOULDER FROM STRAIGHTENING OUT BOXES 6 FEET HIGH ON 5/27/10. EMPLOYEE INJURED SHOULDER FURTHER ON 06/08/10 BY LIFTING 80 POUND BOXES.</t>
  </si>
  <si>
    <t>11113530</t>
  </si>
  <si>
    <t>EMPLOYEE WAS GOING DOWN THE STAIRS TO THE BASEMENT AND MISSED THE LAST STEP AND LANDED ON HER RIGHT FOOT.  HER RIGHT FOOT TWISTED AND SHE FELL TO HER KNEES.</t>
  </si>
  <si>
    <t>11113532</t>
  </si>
  <si>
    <t>EMPLOYEE WAS MOVING A PALLET AND HE DROPPED THE PALLET WHICH STRUCK THE BOAT HOOK WHICH HIT HIM IN THE TEMPLE AND GAVE HIM A HEADACHE AND DIZZINESS.</t>
  </si>
  <si>
    <t>11113533</t>
  </si>
  <si>
    <t>EMPLOYEE WAS WALKING ON A WET FLOOR AND SLIPPED, FALLING AND HURTING HER LEFT KNEE.</t>
  </si>
  <si>
    <t>11113534</t>
  </si>
  <si>
    <t>EMPLOYEE ACCIDENTALLY POURED SCALDING WATER ON RIGHT WRIST.  EMPLOYEE SUSTAINED A FIRST DEGREE BURN.</t>
  </si>
  <si>
    <t>11113535</t>
  </si>
  <si>
    <t>LEVEL OF CHLORINE IN THE WATER PARK HAD NEGATIVE EFFECTS ON THE EMPLOYEE. EMPLOYEE COMPLAINED OF CHEST PAIN AND HARD OF BREATHING.</t>
  </si>
  <si>
    <t>11113537</t>
  </si>
  <si>
    <t>EMPLOYEE WAS SLIDING AN ICE MACHINE OFF A COUNTER ONTO A CART TO TAKE IT OUTSIDE TO CLEAN IT WHEN HE HURT HIS UPPER BACK.</t>
  </si>
  <si>
    <t>11113540</t>
  </si>
  <si>
    <t>EMPLOYEE IS EXPERIENCING CARPAL TUNNEL LIKE SYMPTOMS.</t>
  </si>
  <si>
    <t>11113541</t>
  </si>
  <si>
    <t>EMPLOYEE WAS CLIMBING FROM PASSENGER SIDE TO DRIVER SIDE WHEN SHE NOTICED PAIN IN HER LEFT HIP AND RIGHT LEG.  PARKING ISSUES MANY TIMES VEHICLES ARE TOO CLOSE AND EMPLOYEES HAVE TO GO IN PASSENGER SIDE OF THEIR CAR.</t>
  </si>
  <si>
    <t>11113542</t>
  </si>
  <si>
    <t>SCISSORS WERE IN EMPLOYEE'S BACK POCKET, SHARP POINT UP, REACHED AROUND BACK TO GRAB FOR THEM AND ARM MADE CONTACT WITH SCISSOR.</t>
  </si>
  <si>
    <t>11113543</t>
  </si>
  <si>
    <t>LILLIAN TRIPPED OVER A CART AND LANDED ON HER KNEES ON THE FLOOR. NO EXTERNAL BR UISING DETECTED, POSSIBLE SLIGHT SWELLING. SHE FEELS A SLIGHT TINGLE IN HER RIGH T KNEE AT TIMES.</t>
  </si>
  <si>
    <t>11113544</t>
  </si>
  <si>
    <t>EMPLOYEE REPORTS THIS IS A REOCCURENCE FROM A 7-9-10 INJURY WHERE SHE HAD IN HER RIGHT WRIST AND ELBOW SYMPTOMS OF OVERUSE FROM TYPING.  WE ARE FILING AN UPDATE AND WILL ALLOW OCC PROVIDER AT BAYSIDE TO DETERMINE IF SAME OR NEW. EMPLOYEE'S APPOINTMENT IS WED DEC 7, 2011 AT 845 AM.</t>
  </si>
  <si>
    <t>11113545</t>
  </si>
  <si>
    <t>EMPLOYEE ALLEGES, WHILE USING A CANTDOG TO TURN A POLE, HE TOOK A TUG TO TWIST IT AND IT SLIPPED AND HE HIT HIS TEETH TOGETHER.</t>
  </si>
  <si>
    <t>11113546</t>
  </si>
  <si>
    <t>HURT BACK WHILE UNLOADING</t>
  </si>
  <si>
    <t>11113547</t>
  </si>
  <si>
    <t>MRS. MCCANN WAS STANDING BEHIND A STUDENT AND ASKED THE STUDENT WHAT BOOK SHE WA S READING.  THE STUDENT LIFTED UP THE BOOK TO SHOW HER AND ACCIDENTALLY HIT HER IN THE EYE.</t>
  </si>
  <si>
    <t>11113549</t>
  </si>
  <si>
    <t>EMPLOYEE WAS WORKING ON HIS LAST PICKER ASSIGNMENT WHEN HIS HOPPER GOT STUCK. BOXES WERE IN THE WAY OF THE HOPPER SO EMPLOYEE KICKED THE BOXES OUT OF THE WAY.  LATER THAT MORNING, HIS LEFT KNEE STARTED TO BE PAINFUL.</t>
  </si>
  <si>
    <t>11113550</t>
  </si>
  <si>
    <t>EMPLOYEE WAS USING A NAILGUN WHEN IT DISCHARGED INTO HIS FINGER.</t>
  </si>
  <si>
    <t>11113551</t>
  </si>
  <si>
    <t>EMPLOYEE SLIPPED ON A JACKET THAT WAS ON THE FLOOR AND FELT A TWINGE IN HER BACK.</t>
  </si>
  <si>
    <t>11113553</t>
  </si>
  <si>
    <t>CLEANING CAGES WHEN A FEREAL CAT SCRATCHED THE EMPLOYEE ON THE RIGHT HAND, FIRST TWO FINGERS.</t>
  </si>
  <si>
    <t>11113554</t>
  </si>
  <si>
    <t>EMPLOYEE WAS STRUCK BY CAR AND WENT UP ONTO THE HOOD AND OFF ONTO THE DITCH.</t>
  </si>
  <si>
    <t>11113555</t>
  </si>
  <si>
    <t>EMPLOYEE WAS WALKING OUT OF CLIENT'S HOME WHEN SHE TWISTED HER ANKLE ON LOOSE TAR OF BUILDING PARKING LOT.  EMPLOYEE CAUGHT ANKLE ON PAVEMENT, BUT CAUGHT HERSELF BEFORE FALLING.  EMPLOYEE BROKE ANKLE.</t>
  </si>
  <si>
    <t>11113556</t>
  </si>
  <si>
    <t>EMPLOYEE WAS BITTEN BY ANOTHER PERSON.</t>
  </si>
  <si>
    <t>11113557</t>
  </si>
  <si>
    <t>DELIVERING 2 CO2 CYLINDERS, CARRYING ONE ON RIGHT SHOULDER AND ONE IN LEFT HAND, WALKING ON ICE, SLIPPED AND FELL ON TAILBONE.</t>
  </si>
  <si>
    <t>11113558</t>
  </si>
  <si>
    <t>EMPLOYEE WAS CHANGING A TIRE AND LIFTED ON THE WRENCH INSTEAD OF PUSHING DOWN. EMPLOYEE REPORTS BACK PAIN.</t>
  </si>
  <si>
    <t>11113559</t>
  </si>
  <si>
    <t>OFFICE CHAIR WAS TOO LOW, ARMS WERE RESTING ON THE DESK.  EXPERIENCING PAIN AND NUMBNESS IN BOTH ARMS, NUMBNESS IN FINGERS.  SWELLING IN FOREARMS - MUSCLES ARE TIGHT AT FOREARMS.</t>
  </si>
  <si>
    <t>11113560</t>
  </si>
  <si>
    <t>SLIPPED ON SMALL AMOUNT OF WATER FROM SHOES AND LEG SHOT OUT IN THE SPLITS, HIP WAS HURTING IMMEDIATLEY.</t>
  </si>
  <si>
    <t>11113561</t>
  </si>
  <si>
    <t>EMPLOYEE WAS WEARING SAFETY GLASSES, BUT SOMETHING GOT INTO HIS LEFT EYE DURING HIS WORK DAY.</t>
  </si>
  <si>
    <t>11113562</t>
  </si>
  <si>
    <t>EMPLOYEE WAS CARRYING A MIXING BOWL AND WHEN WALKIG AROUND THE HOTLINE STEPPED ON CONTAINER LID AND RIGHT LEG SLID FORWARD CAUSING HIM TO LAND ON LEFT KNEE. HAS PAIN IN LEFT KNEE AND WHEN BENDS IT FEELS A POP.</t>
  </si>
  <si>
    <t>11113564</t>
  </si>
  <si>
    <t>STANDING WHILE WORKING</t>
  </si>
  <si>
    <t>11113565</t>
  </si>
  <si>
    <t>EMPLOYEE WAS WALKING OUT OF THE SCHOOL, INADEQUATE LIGHTING, TRIPPED IN A POT HO LE AND FELL TO THE GROUND.</t>
  </si>
  <si>
    <t>11113569</t>
  </si>
  <si>
    <t>PUTTING RESIDENT NAME ON A PAIR OF CLOTHING FOR LAUNDRY. PHONE CORD GOT WRAPPED AROUND LEFT FOOT AND TRIPPED. FELL ON RIGHT KNEE AND RIGHT HIP. LEFT FOOT BENT BACKWARDS.</t>
  </si>
  <si>
    <t>11113575</t>
  </si>
  <si>
    <t>WAS WORKING UNDER A TRUCK ON A CREEPER AND TWISTED LOWER BACK.</t>
  </si>
  <si>
    <t>11113576</t>
  </si>
  <si>
    <t>WHEN ENTERING WORK VEHICLE, ANOTHER EMPLOYEE TURNED ON WINDSHIELD WIPERS AND A L ARGE VOLUME OF WINDSHIELD WASHER FLUID SPRAYED INTO HIS LEFT EYE.</t>
  </si>
  <si>
    <t>11113577</t>
  </si>
  <si>
    <t>EMPLOYEE WAS UNLOADING RACK TRUCK OF CONSTRUCTION MATERIALS OF VARIOUS TYPES.</t>
  </si>
  <si>
    <t>11113578</t>
  </si>
  <si>
    <t>PICKING UP A NEEDLE CAP, AND THE CAP HAD THE NEEDLE BUILT INTO IT.  APRIL ACCIDENTALLY STUCK HERSELF WITH THE NEEDLE.</t>
  </si>
  <si>
    <t>11113579</t>
  </si>
  <si>
    <t>EMPLOYEE USED THE LEAF BLOWER BACKPACK FOR TWO CONSECUTIVE DAYS AND DEVELOPED SHOULDER PAIN AND TINGLING AND NUMBNESS GOING DOWN ARM INTO FINGERS.  WE BELIEVE BACKPACK WAS NOT A GOOD FIT FOR THIS EMPLOYEE.</t>
  </si>
  <si>
    <t>11113580</t>
  </si>
  <si>
    <t>EMPLOYEE HAD AN OBJECT COME IN CONTACT WITH EYE CAUSING CUT.</t>
  </si>
  <si>
    <t>11113581</t>
  </si>
  <si>
    <t>PLACING RESIDENT ON HIGH BACK COMMODE, HIT IN RIBS BY BACK OF COMMODE.</t>
  </si>
  <si>
    <t>11113582</t>
  </si>
  <si>
    <t>11113584</t>
  </si>
  <si>
    <t>A C SHAPED PIECE OF STEEL FELL ONTO EMPLOYEE'S LEFT FOOT.  IT WAS NOT UNTIL HE TOOK HIS BOOT OFF THAT EVENING THAT HE FELT ANY PAIN.  AN XRAY WAS DONE AND NOTHING WAS FOUND, BUT HE CAN'T PUT ANY WEIGHT ON THE FOOT WITHOUT HIS BOOT ON.</t>
  </si>
  <si>
    <t>11113585</t>
  </si>
  <si>
    <t>EMPLOYEE WAS LIFTING SOMETHING AND HURT HIS BACK.</t>
  </si>
  <si>
    <t>11113586</t>
  </si>
  <si>
    <t>EMPLOYEE WAS SHREDDING CARROTS INTO MACHINE AND HE CUT HIS RIGHT THUMB ENOUGH TO BLEED.</t>
  </si>
  <si>
    <t>11113587</t>
  </si>
  <si>
    <t>EMPLOYEE WAS SHOVELING ENTRANCE AND NOTICED LATER THAT EVENING THAT HER BACK RAPIDLY AND PROGRESIVELY GOT WORSE.</t>
  </si>
  <si>
    <t>11113588</t>
  </si>
  <si>
    <t>FOOD PREPARATION</t>
  </si>
  <si>
    <t>11113590</t>
  </si>
  <si>
    <t>WHILE COACHING THE BASKETBALL TEAM, HIT IN HEAD WITH B-BALL SHOT. IMPACT CAUSED LOWER JAW TO STRIKE UPPER TEETH, BREAKING TOOTH.</t>
  </si>
  <si>
    <t>11113591</t>
  </si>
  <si>
    <t>EMPLOYEE WAS LIFTING A PIECE OF STEEL WITH THE HOIST WHEN IT SLIPPED OUT OF THE CLAMP FALLING ON HIS RIGHT FOOT.</t>
  </si>
  <si>
    <t>11113593</t>
  </si>
  <si>
    <t>EMPLOYEE WAS INVOLVED IN RESTRAINT WITH PERSON SERVED AND WAS KICKED IN THE FACE.</t>
  </si>
  <si>
    <t>11113594</t>
  </si>
  <si>
    <t>MS. MANNING WAS COACHING A BASKETBALL GAME.  A STUDENT JUMPED UP AT THE BASKET A ND STRUCK MS. MANNING ON THE HEAD WITH HER ARM AS SHE CAME DOWN.</t>
  </si>
  <si>
    <t>11113596</t>
  </si>
  <si>
    <t>EMPLOYEE WAS CLEANING AN AIR PISTON WITH SOLVENT, BRAKE KLEEN .  HE GOT THE CHEMICAL INSIDE PART AND WENT TO PULL THE SHAFT OUT.  THE CHEMICAL WENT ALL OVER FACE, NOSE AND ABOVE.</t>
  </si>
  <si>
    <t>11113600</t>
  </si>
  <si>
    <t>EMPLOYEE WAS WALKING WITH HER CLIENT AND STEPPED ON UNEVEN PAVEMENT. EMPLOYEE ROLLED HER RIGHT ANKKLE.</t>
  </si>
  <si>
    <t>11113601</t>
  </si>
  <si>
    <t>EMPLOYEE CUT HIS FINGER WHILE CUTTING VEGETABLES IN KITCHEN.</t>
  </si>
  <si>
    <t>11113602</t>
  </si>
  <si>
    <t>WHILE RELOCATING OFFICES, EMPLOYEE WAS LIFTING HEAVY MATERIAL AND RELOCATING FURNITURE.  WHILE UNPACKING AND MOVING, SHELVES FROM A BOOKCASE WITH WORK FELL ON EMPLOYEE.</t>
  </si>
  <si>
    <t>11113603</t>
  </si>
  <si>
    <t>EMPLOYEE IMPAILED A PIECE OF METAL INTO HIS THUMB</t>
  </si>
  <si>
    <t>11113604</t>
  </si>
  <si>
    <t>TRIPPED OVER CEMENT BLOCK THAT INDICATES PARKING SPACES AT CLIENT'S HOME.  IT WAS DARK.</t>
  </si>
  <si>
    <t>11113605</t>
  </si>
  <si>
    <t>EMPLOYEE WAS HITTING A WEDGE BOLT WITH A HAMMER AND ACCIDENTALLY STRUCK HIS LEFT THUMB.</t>
  </si>
  <si>
    <t>11113606</t>
  </si>
  <si>
    <t>EMPLOYEE STATES HE DISLOCATED HIS RIGHT SHOULDER PICKING UP A 90 POUND PANEL.</t>
  </si>
  <si>
    <t>11113607</t>
  </si>
  <si>
    <t>EMPLOYEE WAS GOING TO GET OFF ONE OF THE TRAILERS THAT WERE IN BACK OF THE TRUCK AND HE FELL OFF.  EMPLOYEE HAD KNEE CHECKED IN EMERGENCY ROOM.</t>
  </si>
  <si>
    <t>11113608</t>
  </si>
  <si>
    <t>EMPLOYEE WAS WORKING IN KIDS' SHOES AND WHEN SHE WENT TO SQUAT DOWN, SHE FELT A PULLING IN THE BACK OF HER RIGHT KNEE.</t>
  </si>
  <si>
    <t>11113610</t>
  </si>
  <si>
    <t>SUDDEN REACHING FOR CHILD IN CLASSROOM.</t>
  </si>
  <si>
    <t>11113611</t>
  </si>
  <si>
    <t>EMPLOYEE WAS PLACING A MANNEQUIN ON A SHELF AND TOP PART OF MANNEQUIN FELL STRUC K HER IN THE HEAD</t>
  </si>
  <si>
    <t>11113613</t>
  </si>
  <si>
    <t>EMPLOYEE WAS WORKING ON A PIECE OF EQUIPMENT USING A PRY BAR.  THE PRY BAR STRUCK HIS RIBS ON THE RIGHT SIDE UNDER HIS ARM.</t>
  </si>
  <si>
    <t>11113614</t>
  </si>
  <si>
    <t>PATRICIA FELL OFF THE STAGE DURING REHEARSAL AND TWISTED HER LEFT KNEE</t>
  </si>
  <si>
    <t>11113615</t>
  </si>
  <si>
    <t>EMPLOYEE WAS USING A TOOL AND THE SOCKET FELL OFF THE END OF THE TOOL AND IT HIT HIM ON THE RIGHT EYE. EMPLOYEE WAS WEARING SAFETY GLASSES.</t>
  </si>
  <si>
    <t>11113616</t>
  </si>
  <si>
    <t>EMPLOYEE LIFTED AND MOVED A SHEET OF PLY WOOD WHEN HE TWISTED TO MOVE THE PLY WOOD HE PULLED SOMETHING IN HIS GROIN AND HIP AREA, CAUSING HIM WEAKNESS ON HIS LEFT SIDE.</t>
  </si>
  <si>
    <t>11113617</t>
  </si>
  <si>
    <t>EMPLOYEE HAS LACERATION TO MIDDLE KNUCKLE ON LEFT HAND DUE TO MACHINERY SLIP.</t>
  </si>
  <si>
    <t>11113619</t>
  </si>
  <si>
    <t>EMPLOYEE WAS INDUCTING CASES AT SOUTH DOCK WHEN HE FELT PAIN IN HIS ABDOMEN AND BACK.  A SMALL LUMP DEVELOPED IN HIS ABDOMEN WHICH STILL THERE.</t>
  </si>
  <si>
    <t>11113621</t>
  </si>
  <si>
    <t>EMPLOYEE WAS CUTTING PEPPERS.  THE KNIFE SLIPPED AND CUT HIS LEFT HAND PALM.</t>
  </si>
  <si>
    <t>11113624</t>
  </si>
  <si>
    <t>EMPLOYEE WAS OPENING A BAG OF SILK FOR CANNER MACHINE.  WHEN EMPLOYEE CUT THE TIE OFF THE MATERIAL, THE KNIFE SLIPPED OFF THE MATERIAL AND CUT THE LEFT RING FINGER.</t>
  </si>
  <si>
    <t>11113625</t>
  </si>
  <si>
    <t>EMPLOYEE WAS DOING A PHYSICAL INTERVENTION WITH CONSUMER AS PART OF NORMAL JOB D UTIES</t>
  </si>
  <si>
    <t>11113629</t>
  </si>
  <si>
    <t>EMPLOYEE CRUSHED HIS FINGER BETWEEN A PALLET JACK HANDLE AND A METAL FLOWER RACK.</t>
  </si>
  <si>
    <t>11113631</t>
  </si>
  <si>
    <t>EMPLOYEE REACHED DOWN INTO THE BAR STORAGE AREA AND POKED HIS RIGHT EYE WITH ONE OF THE LIQUOR BOTTLE SPOUTS.</t>
  </si>
  <si>
    <t>11113633</t>
  </si>
  <si>
    <t>EMPLOYEE CUT HERSELF WITH KNIFE</t>
  </si>
  <si>
    <t>11113634</t>
  </si>
  <si>
    <t>EMPLOYEE'S LEFT HAND, FINGERS AND WRIST BECAME WEDGED BETWEEN THE BOXES AND ORDER PICKER MACHINE.</t>
  </si>
  <si>
    <t>11113635</t>
  </si>
  <si>
    <t>EMPLOYEE WAS WORKING ON A PIECE OF EQUIPMENT AND TIGHTENING A BOLT. A PIECE OF METAL BECAME DISLODGED AND PUNCTURED EMPLOYEE'S ABDOMEN.</t>
  </si>
  <si>
    <t>11113636</t>
  </si>
  <si>
    <t>WHILE REMOVING LANCET FROM BLOOD SUGAR MONITOR, LANCET STUCK EMPLOYEE'S RIGHT THUMB.  EMPLOYEE NOTED LANCET WASN'T EASILY LET GO AND THE MONITOR IS A NEWER MODEL.</t>
  </si>
  <si>
    <t>11113638</t>
  </si>
  <si>
    <t>EMPLOYEE CUTTING METAL ANGLE WITH SNIPS.  THE SNIPS SLIPPED AND HIS HAND RAN OVER THE METAL ANGLE CUTTING HIS RIGHT THUMB</t>
  </si>
  <si>
    <t>11113639</t>
  </si>
  <si>
    <t>DOG BIT BACK OF LEG</t>
  </si>
  <si>
    <t>11113640</t>
  </si>
  <si>
    <t>EMPLOYEE WAS TYING BACK A SPRING-LOADED AWNING ARM WHILE HANGING CHRISTMAS DECOR ATIONS.  THE AWNING ARM SLIPPED FOR THE TIE-BACK AND HIT HIS RIGHT EYE AND EYE S OCKET.</t>
  </si>
  <si>
    <t>11113641</t>
  </si>
  <si>
    <t>WHEN MOVING STONE, ONE SLIPPED ONTO HIS HAND</t>
  </si>
  <si>
    <t>11113642</t>
  </si>
  <si>
    <t>IT WAS RAINING AND STUDENT WAS ASKED TO WALK INSIDE AND IMMEDIATELY BIT LEFT FOR EARM.</t>
  </si>
  <si>
    <t>11113643</t>
  </si>
  <si>
    <t>TIGHTEN PACKING BOLT ON WAZ PUMP FELT SNAP OF WRIST</t>
  </si>
  <si>
    <t>11113648</t>
  </si>
  <si>
    <t>EMPLOYEE WAS WALKING BACK FROM BREAK AND HE STEPPED INTO A LITTLE HOLE. EMPLOYEE TWISTED HIS RIGHT ANKLE AND FELL DOWN TO THE GROUND, TWISTING HIS BACK AND HURTING HIS RIGHT WRIST.</t>
  </si>
  <si>
    <t>11113651</t>
  </si>
  <si>
    <t>TAKING CARE OF DELIVERY, ROTATING STOCK.</t>
  </si>
  <si>
    <t>11113652</t>
  </si>
  <si>
    <t>EMPLOYEE CUT THE TOP OF KNUCKLE WHILE BONING MEAT</t>
  </si>
  <si>
    <t>11113654</t>
  </si>
  <si>
    <t>WALKING WITH CHILD (HOLDING CHILDS HAND) WHEN CHILD DROPPED HIMSELF DOWN PULLING ME DOWN WITH HIM.</t>
  </si>
  <si>
    <t>11113657</t>
  </si>
  <si>
    <t>EMPLOYEE WAS GOING OUT ON BREAK WHEN SHE SLIPPED ON A PATCH OF ICE AND FELL, HURTING HER RIGHT ELBOW AND SHOULDER.</t>
  </si>
  <si>
    <t>11113658</t>
  </si>
  <si>
    <t>WHILE COMING OUT OF THE OFFICE, EMPLOYEE FELL DOWN THE LAST STEP.  EMPLOYEE FELL AND AND ROLLED ANKLE.</t>
  </si>
  <si>
    <t>11113659</t>
  </si>
  <si>
    <t>WAS POSITIONING A GERI-CHAIR SO PATIENT'S FEET WOULD BE ELEVATED.  FELT PAIN RIGHT SHOULDER</t>
  </si>
  <si>
    <t>11113663</t>
  </si>
  <si>
    <t>REPOSITIONING A RESIDENT IN BED</t>
  </si>
  <si>
    <t>11113664</t>
  </si>
  <si>
    <t>EMPLOYEE REACHED INTO A SUIT TO TURN IT AND FELT HIS RIGHT RING FINGER SNAP</t>
  </si>
  <si>
    <t>11113666</t>
  </si>
  <si>
    <t>EMPLOYEE WAS HEMMING AND FELT A POP IN LEFT WRIST, WHICH FELT LIKE A RUBBER BAND SNAPPING IN HER WRIST.  SCHEDULED TO VISIT COASTAL MEDICAL CENTER ON DECEMBER 5 2011 FOR INJURY.</t>
  </si>
  <si>
    <t>11113668</t>
  </si>
  <si>
    <t>EMPLOYEE WAS USING A HAND CAN OPENER TO OPEN A SMALL CAN.  CAN TOP DID NOT CUT ALL THE WAY THROUGH, SO EMPLOYEE PULLED THE CAN TOP BACK TO OPEN IT AND IT CUT HER FINGER.</t>
  </si>
  <si>
    <t>11113670</t>
  </si>
  <si>
    <t>EMPLOYEE HAS AN INADEQUATE WORKSTATION SETUP.</t>
  </si>
  <si>
    <t>11113672</t>
  </si>
  <si>
    <t>EMPLOYEE TRIPPED OVER A BOX IN THE STOCK ROOM THAT WAS ON THE FLOOR.</t>
  </si>
  <si>
    <t>11113674</t>
  </si>
  <si>
    <t>EMPLOYEE STATES SHE THINKS SHE HURT HER NECK AND LEFT SHOULDER WHEN SHE WAS TAKING A CASE OF MUFFINS DOWN.</t>
  </si>
  <si>
    <t>11113675</t>
  </si>
  <si>
    <t>EMPLOYEE HAS DEVELOPED PAIN IN THE LEFT HAND FROM REPETITIVE MOTION OF FLIPPING PAPERS AND PREVIOUS TELLER JOB TASKS.</t>
  </si>
  <si>
    <t>11113676</t>
  </si>
  <si>
    <t>EMPLOYEE WAS WALKING AND TRIPPED ON THE FLOOR AND FELL, CAUSING PAIN TO HER LEFT SHOULDER.</t>
  </si>
  <si>
    <t>11113677</t>
  </si>
  <si>
    <t>EMPLOYEE WAS DOING PATIENT CARE AND FELT A SHARP PAIN IN RIGHT EYE.</t>
  </si>
  <si>
    <t>11113678</t>
  </si>
  <si>
    <t>EMPLOYEE WAS PULLING DOWN CHARTS AND FELT PAIN IN RIGHT WRIST.</t>
  </si>
  <si>
    <t>11113679</t>
  </si>
  <si>
    <t>EMPLOYEE SUFFERS A RINGWORM EXPOSURE TO RIGHT LOWER ARM.  IT HAS SPREAD TO THE FACE.  RINGWORM IS A ZOONOTIC FROM ANIMALS THAT HAVE IT.  DUE TO BEING AN ANIMAL HOSPITAL, EMPLOYEE LIKELY CONTRACTED IT FROM AN ANIMAL AT SOME POINT DURING NOVEMBER 2011.</t>
  </si>
  <si>
    <t>11113681</t>
  </si>
  <si>
    <t>REPEATED USED OF WASHING TRAYS WITH BRUSH, STIRRING AND LIFTING.  HAVE HAD SYMPTOMS FOR OVER A YEAR AND THEY ARE GETTING WORSE.  HANDS GET COOL AND NUMB.</t>
  </si>
  <si>
    <t>11113683</t>
  </si>
  <si>
    <t>RULER SLIPPED AND EMPLOYEE CUT TIP OF FINGER.  FOUR STITCHES NEEDED.</t>
  </si>
  <si>
    <t>11113684</t>
  </si>
  <si>
    <t>EMPLOYEE STATES THAT HOLDING THE HANDLE AND THE TRIGGER OF THE BACKPACK LEAF BLOWER HAS AGGRAVATED AN OLD INJURY OF HIS RIGHT HAND.  HE ALSO TOLD HIS EMPLOYER THAT HE HIT THIS SAME HAND THIS PAST WEEKEND.</t>
  </si>
  <si>
    <t>11113685</t>
  </si>
  <si>
    <t>LIFTING CHILD FROM STANDER.</t>
  </si>
  <si>
    <t>11113687</t>
  </si>
  <si>
    <t>THE CHAIN SAW KICKED BACK, THE CHAIN BRAKE GAGED AND THE BLADE OF THE CHAIN HIT HIS HELMET AND GAVE HIM A HALF INCH LACERATION ABOVE HIS EYE BROW.</t>
  </si>
  <si>
    <t>11113689</t>
  </si>
  <si>
    <t>381.01</t>
  </si>
  <si>
    <t>RESIDENT PUNCHED EMPLOYEE IN THE RIGHT EAR.</t>
  </si>
  <si>
    <t>11113690</t>
  </si>
  <si>
    <t>EMPLOYEE FELT THAT THE TWISTING MOTIONS HE MADE DURING MULTI PACKING CAUSED HIS MID LOWER BACK PAIN.</t>
  </si>
  <si>
    <t>11113691</t>
  </si>
  <si>
    <t>EMPLOYEE CUT RIGHT ARM ON BOTTLE.</t>
  </si>
  <si>
    <t>11113692</t>
  </si>
  <si>
    <t>EMPLOYEE WAS USING A TABLE SAW AND REACHED OVER THE BLADE TO GET A PIECE OF WOOD AND THE SAW CUT HIS FINGER TIPS.  EMPLOYEE WAS NOT USING A GUARD.</t>
  </si>
  <si>
    <t>11113693</t>
  </si>
  <si>
    <t>EMPLOYEE REPORTS SLOW, PROGRESSIVE PAIN IN LEFT ARM.  EMPLOYEE COULD NOT USE SCREW GUN TODAY.</t>
  </si>
  <si>
    <t>11113694</t>
  </si>
  <si>
    <t>WAS IN RESTROOM AND SLIPPED ON FLOOR.  FELL AND HIT BACK AND SHOULDERS.</t>
  </si>
  <si>
    <t>11113695</t>
  </si>
  <si>
    <t>EMPLOYEE WAS DOING A RESTRAINT WHEN SHE WAS BITTEN BY THE INDIVIDUAL SHE WAS RESTRAINING. THE BITE DID BREAK THE SKIN.</t>
  </si>
  <si>
    <t>11113696</t>
  </si>
  <si>
    <t>GAS PUMP WAS LEFT ON AND GAS SPLASHED INTO HIS RIGHT EYE.</t>
  </si>
  <si>
    <t>11113697</t>
  </si>
  <si>
    <t>EMPLOYEE WAS AT THE EDGE OF A ROOF WHEN HE TRIPPED OVER HIS SAFETY ROPE, FALLING ABOUT TEN FEET TO THE SIDEWALK.  AN AMBULANCE WAS CALLED AND HE WAS ADMITTED TO MIDCOAST HOSPITAL.</t>
  </si>
  <si>
    <t>11113699</t>
  </si>
  <si>
    <t>EMPLOYEE REPORTS LEFT ARM PAIN AFTER PULLING CABLES OFF.</t>
  </si>
  <si>
    <t>11113701</t>
  </si>
  <si>
    <t>MS. KENNEY WAS ABOARD A BUS EN ROUTE TO THE BUS DEPARTMENT.  THE DRIVER LOST CONSCIOUSNESS DUE TO A MEDICAL CONDITION AND THE BUS STRUCK THE WALL OF A BUILDING.  MS. KENNEY ATTEMPTED TO REACH THE EMERGENCY SHUT-OFF AND WAS THROWN TO THE FLOOR ON IMPACT.</t>
  </si>
  <si>
    <t>11113702</t>
  </si>
  <si>
    <t>WHILE EMPLOYEE WAS ASSISTING A RESIDENT IN BED SHE EXPLAINED TO HIM THAT HE NEEDED TO SIT BACK AND HE BECAME UPSET AND PUSHED WITH HIS ELBOW IN HER CHEST, CAUSING PAIN IN HER CHEST AND HER BACK.</t>
  </si>
  <si>
    <t>11113703</t>
  </si>
  <si>
    <t>EMPLOYEE WAS CARRYING WOOD PLANK.  WHEN EMPLOYEE LIFTED PLANK, HIS HAND SLIPPED OFF AND THE PLANK HIT HIS HARD HAT.  THE IMPACT JARRED HIS NECK CAUSING PAIN TO A PRE-EXISTING INJURY.</t>
  </si>
  <si>
    <t>11113704</t>
  </si>
  <si>
    <t>WHILE LOADING GARAGE DOOR HE COMPLAINED OF BACK PROBLEMS.</t>
  </si>
  <si>
    <t>11113705</t>
  </si>
  <si>
    <t>EMPLOYEE EXPERIENCING PAIN IN LEFT WRIST INTO HER HAND SPECIFICALLY WHEN LIFTING HEADSET OF PHONE AND KEYING.  EMPLOYEE STATES MAY BE FLARE UP OF PAST CONDITION.  EMPLOYEE WORE WRIST BRACE BUT FELT NO RELIEF.</t>
  </si>
  <si>
    <t>11113706</t>
  </si>
  <si>
    <t>EMPLOYEE'S MACHINE BROKE DOWN IN THE WOODS.  EMPLOYEE WENT TO GARAGE FOR A PART FOR THE MACHINE.  AS EMPLOYEE WAS ASSISTING ANOTHER WORKER PUT THE PART IN THE TRUCK, HE SUFFERED A BACK STRAIN.</t>
  </si>
  <si>
    <t>11113707</t>
  </si>
  <si>
    <t>EMPLOYEE STATES HE HURT HIS BACK PICKING SOMETHING UP.  HE LEFT WORK FRIDAY NO SIGN OF INJURY AND DID NOT REPORT IT TO THE OWNERS OR SUPERVISOR.  HE REPORTED IT MONDAY MORNING WHEN HE SHOWED UP FOR WORK</t>
  </si>
  <si>
    <t>11113708</t>
  </si>
  <si>
    <t>EMPLOYEE HURT HIS BACK WHILE LIFTING A TUB OF NEWSPAPER. EMPLOYEE IS ON MODIFIED DUTY.</t>
  </si>
  <si>
    <t>11113709</t>
  </si>
  <si>
    <t>EMPLOYEE WAS STANDING UP FROM THE DINING TABLE THAT SHE WAS USING FOR BREAK. HER FOOT BECAME CAUGHT IN HER PURSE STRAP AND SHE FELL ONTO HER HANDS AND KNEES.  SHE HAS A SCRAPE TO THE RIGHT KNEE AND THOUGHT SHE JAMMED HER RIGHT INDEX FINGER, AND SHE DEVELOPED SWELLING AND BRUISING TO THE RIGHT HAND.  AFTER HAVING X-RAYS, IT WAS DETERMINED THERE WAS A FRACTURE TO THE RIGHT INDEX FINGER.</t>
  </si>
  <si>
    <t>11113710</t>
  </si>
  <si>
    <t>EMPLOYEE HAS ADVISED THAT SHE IS HAVING PAIN IN THE RIGHT WRIST FROM OVERUSE.</t>
  </si>
  <si>
    <t>11113711</t>
  </si>
  <si>
    <t>EMPLOYEE WAS HANDING ITEMS FROM CEILING OF CLASSROOM AND WAS STANDING ON TOP OF A STACK OF CHAIRS.  CHAIRS SHIFTED AND EMPLOYEE FELL.  INJURED TOP OF LEFT FOOT. CANNOT PUT ANY WEIGHT ON FOOT.</t>
  </si>
  <si>
    <t>11113712</t>
  </si>
  <si>
    <t>EMPLOYEE WAS USING A WIRE WHEEL AND ONE OF THE BRISTALS STUCK TO HIS PANT LEG, WHEN HE KNEELED DOWN IT PUSHED THE WIRE STRAND INTO HIS KNEE.  AT THE TIME IS SEEMED OF NO CONSEQUENCE AND THE EMPLOYER WAS NOT NOTIFIED.</t>
  </si>
  <si>
    <t>11113713</t>
  </si>
  <si>
    <t>PETER WAS REACHING FOR NEW PLASTIC WHILE THE STRETCH WRAPPER WAS STILL RUNNING A ND IT CAUGHT HIM IN THE BACK.</t>
  </si>
  <si>
    <t>11113714</t>
  </si>
  <si>
    <t>EMPLOYEE WAS CLEANING DRIVEWAY WITH A SHOVEL, TURNED BODY AND HEARD A POP IN HIS BACK. WENT  TO THE EMERGENCY ROOM FRIDAY MORNING.</t>
  </si>
  <si>
    <t>11113715</t>
  </si>
  <si>
    <t>EMPLOYEE STATES THAT WHILE PERFORMING A THERAPEUTIC HOLD, HE STRAINED HIS BACK.</t>
  </si>
  <si>
    <t>11113716</t>
  </si>
  <si>
    <t>REPOSITIONING A RESIDENT IN BED AND HE MOVED CAUSING HER PAIN IN THE BACK</t>
  </si>
  <si>
    <t>11113717</t>
  </si>
  <si>
    <t>EMPLOYEE WAS BREAKING DOWN A BOX WHEN HE HURT HIS LEFT WRIST.</t>
  </si>
  <si>
    <t>11113721</t>
  </si>
  <si>
    <t>EMPLOYEE WAS DRAGGING A COMPRESSOR INTO A JOB TRAILER WHEN THE FOOT GOT STUCK AND HE YANKED IT TO FREE IT AND SPRAINED HIS LOWER BACK.</t>
  </si>
  <si>
    <t>11113722</t>
  </si>
  <si>
    <t>EMPLOYEE FELT A POP IN HIS BACK AND DROPPED TO HIS KNEE IN PAIN.  HE WAS ABLE TO STAND BACK UP AND THOUGHT HE WAS OK, SO HE DID NOT REPORT THE INJURY.  HE WAS TREATED IN THE ER OVER THE WEEKEND AND THOUGHT HE WAS OK BUT ENDED UP SEEING BOTH HIS PRIMARY DOC AND A CHIROPRACTOR.  HE DID NOT REPORT THE INJURY UNTIL TODAY BUT HE MISSED 4.5 DAYS OF WORK.</t>
  </si>
  <si>
    <t>11113723</t>
  </si>
  <si>
    <t>EMPLOYEE ALLEGES THAT WHEN SHE WAS LIFTING A BAG OF GARBAGE INTO THE OUTSIDE DUMPSTER, SHE FELT A POPPING SENSATION IN HER RIGHT SHOULDER, WITH PAIN EXTENDING INTO HER NECK.</t>
  </si>
  <si>
    <t>11113724</t>
  </si>
  <si>
    <t>HAD JUST STOOD UP CRANE SHEAVE, THEN TURNED AROUND TO ASSIST IN FURTHER MAINTENANCE.  SHEAVE ROLLED ON FLOOR TO A CRACK WHEN ONE EDGE FELL INTO CRACK AND SHEAVE TIPPED OVER.  EMPLOYEE WAS UNAWARE SHEAVE WAS MOVING.  MINOR CUT AND HEAVY BRUISING TO RIGHT CALF AREA.</t>
  </si>
  <si>
    <t>11113725</t>
  </si>
  <si>
    <t>EMPLOYEE WAS SHOWING A BOAT.  AS HE STEPPED OFF LADDER, HE TWISTED HIS LEFT KNEE.  EMPLOYEE REPORTS INCREASED PAIN AND DISCOMFORT IN FOLLOWING DAYS.  THE PAIN INCREASES WITH ACTIVITY.</t>
  </si>
  <si>
    <t>11113726</t>
  </si>
  <si>
    <t>EMPLOYEE KEPT REACHING INTO HIS WORK POUCH FOR SCREWS AND THE FRICTION OF THE WO RK POUCH AGAINST HIS KNUCKLE CAUSED IRRITATION.</t>
  </si>
  <si>
    <t>11113727</t>
  </si>
  <si>
    <t>HE WAS CUTTING FIR TIPS WITH CLIPPERS AND THE BRUSH WAS WET AND THE CLIPPERS SLI PPED AND CUT THE TIP OF HIS FINGER</t>
  </si>
  <si>
    <t>11113728</t>
  </si>
  <si>
    <t>EMPLOYEE WAS GETTING INTO THE TRUCK AND HE HAD HIS HARD HAT ON.  WHEN HE GOT INTO THE TRUCK HIS HARD HAT HIT THE TOP THE DOOR JAM PUSHING HIS NECK INTO HIS SHOULDER AREA.</t>
  </si>
  <si>
    <t>11113729</t>
  </si>
  <si>
    <t>WHILE STITCHING GARMENTS, EMPLOYEE PUT THE LOOP INTO THE MACHINE AND ACCIDENTALL Y PUSHED HIS FOOT PEDAL TO START THE MACHINE, STITCHING HIS LEFT INDEX FINGER</t>
  </si>
  <si>
    <t>11113730</t>
  </si>
  <si>
    <t>WAS INSTALLING A CLAMP ON BATTERY TERMINAL</t>
  </si>
  <si>
    <t>11113731</t>
  </si>
  <si>
    <t>EMPLOYEE ALLEGES THAT WHILE PRUNING THE PLANTS SHE NOTICES THAT HER LEFT THUMB STARTED TO HITCH IN THE JOINT AND DEVELOPED PAIN IN THE JOINT OF THE THUMB.</t>
  </si>
  <si>
    <t>11113732</t>
  </si>
  <si>
    <t>EMPLOYEE WAS ASSISTING CLIENT FROM WHEELCHAIR TO RECLINER. CLIENT FELL FORWARD BUCKLED UP. EMPLOYEE MADE SURE CLIENT GOT IN CHAIR, FORCING ANKLE TO TWIST AND A FALL TO THE FLOOR.</t>
  </si>
  <si>
    <t>11113733</t>
  </si>
  <si>
    <t>EMPLOYEE STATES HE WRENCHED HIS BACK WHILE INSTALLING SHELVING.</t>
  </si>
  <si>
    <t>11113734</t>
  </si>
  <si>
    <t>EMPLOYEE WAS WORKING IN TRAINING ROOM, KEYING ORDERS, AND DEVELOPED TIGHTNESS IN HER SHOULDER BLADES.  SHE COMPLAINED OF HEADACHE AND BACK PAIN.</t>
  </si>
  <si>
    <t>11113737</t>
  </si>
  <si>
    <t>EMPLOYEE WAS GOING THROUGH KITCHEN DOOR.  DOOR HAS METAL PLATE TO PUSH ON. EMPLOYEE CAUGHT RIGHT HAND PINKY NAIL ON METAL PLATE AND NAIL WAS TORN COMPLETELY OFF.</t>
  </si>
  <si>
    <t>11113738</t>
  </si>
  <si>
    <t>EMPLOYEE REPORTS SHE HAS HISTORY OF LOWER BACK PAIN WHICH SHE TREATS FOR BUT HER DOCTOR NOW SAYS IT HAS BEEN EXASPERATED BY SITTING AND STANDING IN ONE PLACE TOO LONG AT WORK.</t>
  </si>
  <si>
    <t>11113739</t>
  </si>
  <si>
    <t>EMPLOYEE STEPPED IN A HOLE, INJURING HIS BACK.</t>
  </si>
  <si>
    <t>11113740</t>
  </si>
  <si>
    <t>EMPLOYEE HAS NUMBNESS AND TINGLING IN HER RIGHT WRIST WHEN SHE WAKES UP AT NIGHT.  SHE BELIEVES IT IS CAUSED BY REPETITIVE MOTION USING THE COMPUTER.</t>
  </si>
  <si>
    <t>11113741</t>
  </si>
  <si>
    <t>EMPLOYEE WAS WEARING SAFETY GLASSES AND GRINDING DOWN METAL.  A PIECE OF METAL FLEW INTO HIS LEFT EYE.</t>
  </si>
  <si>
    <t>11113742</t>
  </si>
  <si>
    <t>EMPLOYEE FELL AND HIT HER RIGHT KNEE. NOW SHE HAS SWELLING AND CANNOT STAND.</t>
  </si>
  <si>
    <t>11113743</t>
  </si>
  <si>
    <t>EMPLOYEE SHOT HIMSELF IN THE LEFT THUMB WITH A NAIL GUN.</t>
  </si>
  <si>
    <t>11113745</t>
  </si>
  <si>
    <t>PARTICLE IN EYE. UNABLE TO WASH OUT.</t>
  </si>
  <si>
    <t>11113746</t>
  </si>
  <si>
    <t>WORKING ON PRODUCTION FLOOR CUTTING PRODUCT AND STRUCK HIS LEFT THUMB</t>
  </si>
  <si>
    <t>11113747</t>
  </si>
  <si>
    <t>EMPLOYEES FOOT GOT CAUGHT IN DECENDING LIFT CAUSING FRACTURE.</t>
  </si>
  <si>
    <t>11113748</t>
  </si>
  <si>
    <t>EMPLOYEE BEGAN HAVING PAIN IN RIGHT ELBOW SINCE MOVING INTO CURRENT OFFICE. HAS HAD A WORK STATION EVALUATION DONE.</t>
  </si>
  <si>
    <t>11113749</t>
  </si>
  <si>
    <t>EMPLOYEE HURT HER LEFT ARM BY LIFTING COVER TO DUMPSTER AND THROWING TRASH INTO BIN.  EMPLOYEE DID NOT FEEL PAIN UNTIL NEXT MORNING.</t>
  </si>
  <si>
    <t>11113750</t>
  </si>
  <si>
    <t>EMPLOYEE WAS HELPING TO LIFT A PATIENT WHEN SHE FELT PAIN IN HER LOWER NECK/ LEFT SHOULDER AREA.</t>
  </si>
  <si>
    <t>11113752</t>
  </si>
  <si>
    <t>EMPLOYEE WAS KEYING AT HER STATION WHEN SHE DEVELOPED PAIN IN THE RIGHT ELBOW THAT RADIATED TO THE RIGHT SHOULDER.</t>
  </si>
  <si>
    <t>11113755</t>
  </si>
  <si>
    <t>EMPLOYEE HAS BRUISING TO LEFT ARM DUE TO CRANE LEVER ON THE CRANE HOOD WAS HIT BY ACCIDENT.</t>
  </si>
  <si>
    <t>11113756</t>
  </si>
  <si>
    <t>EMPLOYEE ALLEGES THAT SHE WAS SEATED ON THE STOOL LOOKING THROUGH A FILE BOX WHEN THE STOOL COLLASPED, INJURING HER LEFT KNEE AND LEG.</t>
  </si>
  <si>
    <t>11113757</t>
  </si>
  <si>
    <t>EMPLOYEE WAS IN A STORE WITH A CONSUMER AND CONSUMER TOOK A PACK OF GUM. EMPLOYEE TOLD THE CONSUMER TO PUT THE GUM BACK AND APOLOGIZE, AND CONSUMER PUNCHED EMPLOYEE IN THE NOSE.</t>
  </si>
  <si>
    <t>11113758</t>
  </si>
  <si>
    <t>FALLING INSIDE OF TRUCK.</t>
  </si>
  <si>
    <t>11113759</t>
  </si>
  <si>
    <t>CRUSHED, PINCHED FINGER UNLOADING CYLINDERS FROM TRUCK.</t>
  </si>
  <si>
    <t>11113760</t>
  </si>
  <si>
    <t>EMPLOYEE WAS WORKING ON A VESSEL GRINDING WITH A GRINDER, AND IT JERKED BACK HITTING HIS HAND ON THE VESSEL.</t>
  </si>
  <si>
    <t>11113763</t>
  </si>
  <si>
    <t>EMPLOYEE OVERSLEPT, HER SUPERVISOR CAME IN AND WOKE HER.  AS SHE GOT OUT OF BED SHE TRIPPED AND FELL DUE TO GROGGINESS.</t>
  </si>
  <si>
    <t>11113764</t>
  </si>
  <si>
    <t>A CONSUMER BECAME COMBATIVE AND PUNCHED EMPLOYEE IN THE BACK AND HEAD.</t>
  </si>
  <si>
    <t>11113767</t>
  </si>
  <si>
    <t>11113770</t>
  </si>
  <si>
    <t>EMPLOYEE WAS BIT BY STUDENT</t>
  </si>
  <si>
    <t>11113771</t>
  </si>
  <si>
    <t>EMPLOYEE HAD A TB SCREENING ON 11-30-11 AS REQUIRED BY EMPLOYER.  ON SATURDAY 12 -3-11 AREA STARTED HURTING AND ITCHY RED BUMPS APPEARED.  EMPLOYEE NOTIFIED EMPL OYER 12-6-11 OF REACTION.  WORKMED DOCTOR HAS DIAGNOSED AS ALLERGIC REACTION TO TB TEST</t>
  </si>
  <si>
    <t>11113773</t>
  </si>
  <si>
    <t>EMPLOYEE HAS BEEN SCRUBING UNITS/BATHROOMS AS WE CLOSE UNITS FOR THE SEASON. SHE STARTED THIS PROCESS 11/7/11 AND HAS DEVELOPED A CONSTANT COUGH.</t>
  </si>
  <si>
    <t>11113774</t>
  </si>
  <si>
    <t>EMPLOYEE FELL BACKWARD, HURTING RIGHT FOOT ON FOLDING CHAIR ON THE FLOOR.</t>
  </si>
  <si>
    <t>11113776</t>
  </si>
  <si>
    <t>SHAKING FRY BASKET AND GREASE SPLATTERED HAND.</t>
  </si>
  <si>
    <t>11113778</t>
  </si>
  <si>
    <t>EMPLOYEE WAS MOVING STEP WHEN HE SLIPPED ON WET GRASS.</t>
  </si>
  <si>
    <t>11113779</t>
  </si>
  <si>
    <t>EMPLOYEE WAS PUTTING TRAYS COVERED IN WAX INTO THE OVER TO MELT THE WAX OFF. THE FUMES CAUSED HIM TO FEEL NOCUOUS</t>
  </si>
  <si>
    <t>11113780</t>
  </si>
  <si>
    <t>EMPLOYEE WAS LOADING TRAILER, WHEN STEPPING INTO AN EXCAVATOR WHICH WAS SLIPPERY EMPLOYEE FELL TO THE CEMENT GROUND CUTTING RIGHT LEG.</t>
  </si>
  <si>
    <t>11113781</t>
  </si>
  <si>
    <t>EMPLOYEE MISHANDLED A CUTTING BLADE FOR BRUSH.</t>
  </si>
  <si>
    <t>11113784</t>
  </si>
  <si>
    <t>BUMPED HIS HEAD ON A PIECE OF MACHINERY.</t>
  </si>
  <si>
    <t>11113788</t>
  </si>
  <si>
    <t>EMPLOYEE WAS PACKING AN ITEM AND TWISTED WRONG</t>
  </si>
  <si>
    <t>11113789</t>
  </si>
  <si>
    <t>CUT RIGHT HAND WITH KNIFE.</t>
  </si>
  <si>
    <t>11113790</t>
  </si>
  <si>
    <t>PUSHING STOCK PALLET.</t>
  </si>
  <si>
    <t>11113791</t>
  </si>
  <si>
    <t>LOADING SHIRTS ON EMBROIDERY MACHINE</t>
  </si>
  <si>
    <t>11113792</t>
  </si>
  <si>
    <t>MOVING BARRELS.</t>
  </si>
  <si>
    <t>11113793</t>
  </si>
  <si>
    <t>REMOVING A CLEAT FROM THE LINER PANEL USING A HAMMER, WHEN HAMMER SLIPPED OFF THE CLEAT AND THE SHARP EDGE WENT INTO SIDE OF RIGHT INDEX FINGER, CAUSING A LACERATION.</t>
  </si>
  <si>
    <t>11113794</t>
  </si>
  <si>
    <t>JOEL WAS CLEANING THE WALL UNDER A SINK IN THE FACTORY AND FELT A PAIN IN HIS BA CK.  HE STOPPED AND STOOD UP.  JOEL WALKED FOR A MINUTE AND BENT DOWN TO LIFT AN EMPTY PALLET.  AS HE LIFTED HE FELT A SNAP IN HIS BACK.</t>
  </si>
  <si>
    <t>11113795</t>
  </si>
  <si>
    <t>EMPLOYEE WAS WELDING AND LOOKED AT THE WELD</t>
  </si>
  <si>
    <t>11113797</t>
  </si>
  <si>
    <t>EMPLOYEE WAS DRILLING HOLES IN CONCRETE FOR PLACING DOWELS, BACKED UP, NOT LOOKING, AND STRUCK HIS KNEE AGAINST A DOWEL ALREADY IN PLACE</t>
  </si>
  <si>
    <t>11113798</t>
  </si>
  <si>
    <t>EMPLOYEE REPORTS RIGHT KNEE WENT OUT ON HER ON LAST TWO STEPS OF STAIRS.</t>
  </si>
  <si>
    <t>11113799</t>
  </si>
  <si>
    <t>EMPLOYEE ALLEGES THAT HE WAS IN HIS FOURTH ROW LOWERING WHEN HIS BACK REALLY STARTED TO BOTHER HIM.  STATES THAT HE HAD ALL HE COULD TO FINISH LOWERING HIS OWN HOUSE.</t>
  </si>
  <si>
    <t>11113800</t>
  </si>
  <si>
    <t>EMPLOYEE WAS WALKING AND TALKING AND TRIPPED ON A BOLDER.  SHE LOST HER BALANCE AND FELL ON BOTH KNEES AND HIT RIGHT SHOULDER ON BUILDING.  EMPLOYEE REPORTS PAIN AND INABILITY TO HOLD ARM ABOVE HEAD.  EMPLOYEE ALSO SCRAPPED HER LEFT EBLOW, BOTH KNEES ARE SWOLLEN.</t>
  </si>
  <si>
    <t>11113803</t>
  </si>
  <si>
    <t>EMPLOYEE ALLEGES SHE WAS CHANGING COFFEE AND SLIPPED ON WATER AND FELL, INJURYING HER LOWER BACK.</t>
  </si>
  <si>
    <t>11113804</t>
  </si>
  <si>
    <t>EMPLOYEE WAS AT THE BURNING TABLE AND WHEN THE TORCH CAME DOWN, IT STRUCK HIS KNEE, FORCING HIS LEG DOWN AND TWISTING HIS LEFT ANKLE.</t>
  </si>
  <si>
    <t>11113805</t>
  </si>
  <si>
    <t>WAS PULLING ON A TABLE TO MOVE AND A CRUNCH HAPPENED ON MY LEFT HAND.</t>
  </si>
  <si>
    <t>11113806</t>
  </si>
  <si>
    <t>EMPLOYEE WAS GREASING A MACHINE AND FELL BACKWARDS ON HIS BACK.</t>
  </si>
  <si>
    <t>11113807</t>
  </si>
  <si>
    <t>WORKER WAS AT THE GRINDING MACHINE GRIDING A PIECE OF METAL.</t>
  </si>
  <si>
    <t>11113808</t>
  </si>
  <si>
    <t>EMPLOYEE WAS COMING DOWN A LADDER AND WAS ON THE THIRD RUNG FROM THE BOTTOM WHEN HE SLIPPED AND FELL, TWISTING HIS RIGHT ANKLE.</t>
  </si>
  <si>
    <t>11113810</t>
  </si>
  <si>
    <t>EMPLOYEE STATES THAT LONG TRAVEL IN COMPANY SERVICE VEHICLE AND SERVICE WORK HAS CAUSED INCREASED PAIN IN HIS LOW BACK.</t>
  </si>
  <si>
    <t>11113813</t>
  </si>
  <si>
    <t>WALKING UP STAIRS &amp; FELL.</t>
  </si>
  <si>
    <t>11113814</t>
  </si>
  <si>
    <t>A LOG FELL OFF TRAILER AND STRUCK EMPLOYEE ON THE SHOULDER.  EMPLOYEE WENT TO EMERGENCY ROOM- FARMINGTON, ME.  EMPLOYEE HAD A FULL REVIEW XRAYS ETC, AND WAS RELEASED WITH NO DEFINED INJURIES.  EMPLOYEE HAS SHOULDER PAIN.</t>
  </si>
  <si>
    <t>11113815</t>
  </si>
  <si>
    <t>EMPLOYEE REMOVING CEILING TILE TO INSTALL A KICK SPACE HEATER AND DEBRIS FELL FR OM CEILING AND INTO EYE</t>
  </si>
  <si>
    <t>11113816</t>
  </si>
  <si>
    <t>EMPLOYEE IS EXPERIENCING RIGHT HAND/WRIST PAIN DUE TO THE WORK LOAD OF THE HOLIDAY SEASON.</t>
  </si>
  <si>
    <t>11113818</t>
  </si>
  <si>
    <t>EMPLOYEE WAS GETTING OUT OF THE VAN AND STEPPED ON UNEVEN SURFACE AND HIS KNEE SNAPPED OUT.</t>
  </si>
  <si>
    <t>11113819</t>
  </si>
  <si>
    <t>A CONSUMER WAS ASSAULTING ANOTHER STAFF.  THE EMPLOYEE PUT BOTH ARMS IN BETWEEN THE CONSUMER AND STAFF, AND WHEN DOING SO, HE FELT HIS LEFT ELBOW GIVE.</t>
  </si>
  <si>
    <t>11113821</t>
  </si>
  <si>
    <t>EMPLOYEE WAS BENDING DOWN TO LOOK AT ONE OF THE HORSE'S LEGS.  THE HORSE WAS SPOOKED AND KICKED OUT AT HER HAND.</t>
  </si>
  <si>
    <t>11113822</t>
  </si>
  <si>
    <t>WHEN THE CLO2 ALARM WENT OFF  THE EMPLOYEE WENT TO GO CHECK IT, THERE WAS A LEAK AND HE BREATHED IN CLO2.</t>
  </si>
  <si>
    <t>11113823</t>
  </si>
  <si>
    <t>SLID OFF ROAD DUE TO ICE ON WAY TO CLIENT HOME.  TRANSPORTED TO HOSPITAL IN AMBULANCE.</t>
  </si>
  <si>
    <t>11113824</t>
  </si>
  <si>
    <t>THE EMPLOYEE HAD TO REPAIR THE GRADER IN THE GARAGE.  HE HAD TO WORK UNDER THE GRADER, SITTING ON THE GROUND AND KEEPING THE DOOR OPEN.  THE TEMPERATURE WAS LOW THAT DAY AND THE COLD AIR CAUSED THE TORTICOLLIS ON HIS NECK.</t>
  </si>
  <si>
    <t>11113826</t>
  </si>
  <si>
    <t>TRIPPED ON SCALES.</t>
  </si>
  <si>
    <t>11113828</t>
  </si>
  <si>
    <t>EMPLOYEE WAS UNLOADING TRUCK TRAILER SIDE WALLS. THEY WERE IN BUNDLES AND ONE OF THE BUNDLES ROLLED OFF PINNING HIM BETWEEN THE BUNDLE AND THE WALL.</t>
  </si>
  <si>
    <t>11113830</t>
  </si>
  <si>
    <t>WHILE CHANING OUT EXPANTION TANK, BANGED LEFT HAND ON METAL DOWN AROUND BOTTOM O F TANK.</t>
  </si>
  <si>
    <t>11113831</t>
  </si>
  <si>
    <t>TRIED TO ACCESS ROOFTOP HATCH AT JOBSITE USING BACK AND RIGHT SHOULDER.</t>
  </si>
  <si>
    <t>11113832</t>
  </si>
  <si>
    <t>EMPLOYEE WAS PICKING UP HIS WORK AREA, CARRYING A PORTA POWER PUMP DOWN THE STAIRS WHEN HE FELT HIS LEFT KNEE SHIFT.</t>
  </si>
  <si>
    <t>11113833</t>
  </si>
  <si>
    <t>EMPLOYEE WAS PLAYING SOCCER WITH STUDENTS FOR GYM CLASS, EMPLOYEE WENT TO STOP Q UICKLY AND FELL ONTO HER LEFT KNEE</t>
  </si>
  <si>
    <t>11113836</t>
  </si>
  <si>
    <t>EMPLOYEE WAS REACHING TO PULL BOXES OFF OF A SHELF AND WHEN THE BOX WAS PULLED D OWN INTO THE HANDS OF THE EMPLOYEE THE WEIGHT CAUSED THE STRAIN IN THE EMPLOYEE' S BACK.</t>
  </si>
  <si>
    <t>11113837</t>
  </si>
  <si>
    <t>WHILE REACHING MID, EMPLOYEE YELLED FOR LIFT TO STOP MULTIPLE TIMES.  THE PERSON OPERATING DID NOT STOP IT.  WHEN HE TRIED TO GET OFF, HIS ARM GOT STUCK ON THE CHAIR.  THEY YELLED MULTIPLE TIMES MORE TO STOP IT AND IT DID NOT STOP. WHEN IT FINALLY STOPPED, EMPLOYEE FELL ABOUT 40 FEET.  IT CAME TO A STOP AFTER ANOTHER EMPLOYEE GOT TO THE E-STOP AT THE MID-STATION.</t>
  </si>
  <si>
    <t>11113842</t>
  </si>
  <si>
    <t>EMPLOYEE BENT OVER TO PUT A LICENSE PLATE ON A VEHICLE AND COULD NOT STAND UP.</t>
  </si>
  <si>
    <t>11113843</t>
  </si>
  <si>
    <t>EMPLOYEE WAS PUMPING AIR INTO A TIRE IN INCREMENTS USING HIS TIRE GAUGE.  HIS TIRE GAUGE WAS NOT REGISTERING CORRECTLY AND HE OVERFILLED THE TIRE CAUSING IT TO BUST.</t>
  </si>
  <si>
    <t>11113844</t>
  </si>
  <si>
    <t>EMPLOYEE WATCHED OUR SUBCONTRACTOR WELDING TOO LONG WITHOUT PROPER FACE PROTECTION</t>
  </si>
  <si>
    <t>11113845</t>
  </si>
  <si>
    <t>EMPLOYEE KNELT DOWN TO MOVE A RUG OUT OF THE WAY WHILE CLEARING FLOOR AREA IN REMNANT AREA AND FELT PAIN IN BACK.</t>
  </si>
  <si>
    <t>11113849</t>
  </si>
  <si>
    <t>THROUGHOUT THE FALL, EMPLOYEE EXPERIENCED BACK PAIN INTERMITTENTLY.  AT THE BEGINNING OF NOVEMBER, THE PAIN BECAME CONSTANT.  EMPLOYEE FEELS THAT IT IS HER WORKSTATION THAT HAS CAUSED HER BACK TO BE PAINFUL.  EMPLOYEE REPORTS PAIN IN LOWER BACK, NEAR THE BASE OF HER SPINE. EMPLOYEE REPORTS CONSTANT PAIN AND PAIN INCREASES WHEN SITTING.  SHE WILL VISIT EITHER WORKWISE AT MAYO REGIONAL OR HEALTHWORKS IN BANGOR.</t>
  </si>
  <si>
    <t>11113850</t>
  </si>
  <si>
    <t>EMPLOYEE STATES SHE HAS PAIN IN THE LEFT SIDE OF HER LOWER BACK.  SHE HAS SEEN AN ELIZABETH STOCKWELL AT MEDICAL GROUP ON 11.16.</t>
  </si>
  <si>
    <t>11113851</t>
  </si>
  <si>
    <t>EMPLOYEE TRIPPED OVER A BOX AND FELL ON HER CHEST.</t>
  </si>
  <si>
    <t>11113852</t>
  </si>
  <si>
    <t>WHILE DOING HIS EVERYDAY ACTIVITIES AS AN ENGINEER HE HAS HURT HIS RIGHT SHOULDER.</t>
  </si>
  <si>
    <t>11113855</t>
  </si>
  <si>
    <t>EMPLOYEE WAS DRILLING HOLE IN METAL STUD.  THE FAN ON THE MOTOR BLEW OBJECT UP U NDER GLASSES AND WENT INTO EYE</t>
  </si>
  <si>
    <t>11113856</t>
  </si>
  <si>
    <t>REPETITIOUS USE OF ARMS.</t>
  </si>
  <si>
    <t>11113857</t>
  </si>
  <si>
    <t>HANDLING CORRUGATED BOX PRODUCT AND FELT PAIN IN LEFT THUMB.</t>
  </si>
  <si>
    <t>11113858</t>
  </si>
  <si>
    <t>EMPLOYEE EXPERIENCED PAIN IN HER RIGHT SHOULDER BLADE.  EMPLOYEE SHOWERED MULTIP LE RESIDENTS DURING THE TREATMENT OF AN OUTBREAK AND HER SHOULDER GOT PROGRESSIV ELY WORSE.</t>
  </si>
  <si>
    <t>11113860</t>
  </si>
  <si>
    <t>WAS IN THE BACK KITCHEN BEFORE A LUNCH WAS TO BE SERVED TO A GROUP.  SLIPPED ON POTATO AND LOST BALANCE AND FELL AGAINST PLATING HOT BOX.  SPRAINED RIGHT ANKLE, SKINNED UPPER FOREARM.</t>
  </si>
  <si>
    <t>11113862</t>
  </si>
  <si>
    <t>WHILE STANDING EMPLOYEE ALLEGES HE TURNED AND HIS KNEE TWISTED AND GAVE OUT.</t>
  </si>
  <si>
    <t>11113864</t>
  </si>
  <si>
    <t>EMPLOYEE STEPPED ON A BOARD THAT HAD A NAIL IN IT.  PUNCTURED HIS FOOT WITH THE NAIL</t>
  </si>
  <si>
    <t>11113866</t>
  </si>
  <si>
    <t>OVEREXERTION.</t>
  </si>
  <si>
    <t>11113867</t>
  </si>
  <si>
    <t>EMPLOYEE WAS GIVING A MASSAGE TO AN EMPLOYEE IN THE GYM WHEN A CHILD KICKED THE RUBBER BALL, AND IT HIT EMPLOYEE ON THE FOREHEAD, AND CAUSED NECK TO JERK BACK.</t>
  </si>
  <si>
    <t>11113868</t>
  </si>
  <si>
    <t>EMPLOYEE WAS PLACING A BLOCK UNDERNEATH THE PHOTO COPIER THAT WAS MISSING A FOOT WHEN SHE FELT PAIN IN HER LOW BACK.</t>
  </si>
  <si>
    <t>11113869</t>
  </si>
  <si>
    <t>CHAIR BASE DID NOT LOCK AND EMPLOYEE HELD RESIDENT UP WITH ARM TO PREVENT FALLING.</t>
  </si>
  <si>
    <t>11113871</t>
  </si>
  <si>
    <t>EMPLOYEE BENT OVER TO KNOCK BLOCK OF WOOD FROM UNDER THE TRUCK TIRE, WHEN SHE SUDDENLY FELT PAIN IN HIS LOW BACK AND HIP REGION.</t>
  </si>
  <si>
    <t>11113872</t>
  </si>
  <si>
    <t>EMPLOYEE SLIPPED ON ROCK.  HE TRIED TO CATCH HIMSELF WITH LEFT ARM AND HURT HIS SHOULDER.</t>
  </si>
  <si>
    <t>11113875</t>
  </si>
  <si>
    <t>EMPLOYEE ALLEGES WHILE GETTING OUT OF TRUCK AND STEPPING ON GRAVEL, HE TWISTED HIS KNEE.</t>
  </si>
  <si>
    <t>11113877</t>
  </si>
  <si>
    <t>ASSEMBLING THE MOTOR AND STEPPING OVER SOME PIPES ON THE FLOOR WHEN HE STATES 'HIS BACK WENT OUT'</t>
  </si>
  <si>
    <t>11113878</t>
  </si>
  <si>
    <t>EMPLOYEE WAS CHANGING A CLIENT, SHE  WENT TO FLUSH THE TOILET AND BANGED LEFT SHIN ON HANDICAP BAR CAUSING SHOOTING PAINS THROUGH HER ANKLE AND KNEE.</t>
  </si>
  <si>
    <t>11113879</t>
  </si>
  <si>
    <t>EMPLOYEE WAS ON THE PILOT HOUSE STAIRS AND HE LOST HIS FOOTING AND SLIPPED AND WENT TO GRAB THE RAIL AND INJURED HIS RIGHT ARM.</t>
  </si>
  <si>
    <t>11113880</t>
  </si>
  <si>
    <t>WALKING DOWN STAIRS, KNEE PAIN OCCURRED</t>
  </si>
  <si>
    <t>11113881</t>
  </si>
  <si>
    <t>EMPLOYEE WAS USING A DRILL THROUGH SOME BRICK WHEN IT STRUCK CEMENT AND KICKED BACK AT HIM FRACTURING A COUPLE OF TEETH.</t>
  </si>
  <si>
    <t>11113884</t>
  </si>
  <si>
    <t>EMPLOYEE SLIPPED OFF OF A SET OF STEPS WHILE WALKING DOWN THE STEPS.</t>
  </si>
  <si>
    <t>11113886</t>
  </si>
  <si>
    <t>RESIDENT TOILETING SELF AND BEGAN TO FALL AND EMPLOYEE TRIED TO CATCH</t>
  </si>
  <si>
    <t>11113887</t>
  </si>
  <si>
    <t>EMPLOYEE WAS TAKING OUT GARBAGE WHEN SHE SLIPPED ON AN ICY DECK HURTING HER RIGHT HIP,ARM,AND SHOULDER.</t>
  </si>
  <si>
    <t>11113888</t>
  </si>
  <si>
    <t>EMPLOYEE WAS WALKING DOWN THE STAIRS IN THE OFC WHEN SHE FELT A TWINGE IN THE LOWER BACK THAT CAUSED HER TO SLIP AND ALMOST FALL.  THE PAIN HAS NOT EASED IN HER BACK SINCE THAT DAY.</t>
  </si>
  <si>
    <t>11113889</t>
  </si>
  <si>
    <t>EMPLOYEE WAS CUTTING UP VEGETABLES AND SLICED HIS RIGHT INDEX FINGER.</t>
  </si>
  <si>
    <t>11113890</t>
  </si>
  <si>
    <t>BRIAN WAS PUTTING UP XMAS DECORATIONS AND GOING UP AND DOWN THE LADDER AND MISSED THE LAST RUNG OR SO.</t>
  </si>
  <si>
    <t>11113891</t>
  </si>
  <si>
    <t>WHILE EMPLOYEE WAS GRINDING RUST DEBRIS FELL INTO HIS LEFT EYE.</t>
  </si>
  <si>
    <t>11113892</t>
  </si>
  <si>
    <t>AN AGGRESSIVE CLIENT TOLD STAFF TO LEAVE HIM ALONE WHILE IN STORE.  EMPLOYEE REMINDED CLIENT HE HAD TO SEE HIM BECAUSE IT WAS PART OF HIS JOB.  CLIENT BEGAN PUNCHING EMPLOYEE IN THE CHEST.  EMPLOYEE BLOCKED CLIENT AND EMPLOYEE REMINDED CLIENT THAT STORE STAFF WOULD CALL POLICE IF THEY DID NOT LEAVE.  CLIENT RAN TO SEARS PARKING LOT.  EMPLOYEE FOUND CLIENT SITTING BETWEEN TWO CARS.  EMPLOYEE STOOD AND WAITED ABOUT 15 FEET AWAY.  CLIENT STOOD AND BEGAN PUNCHING EMPLOYEE ON HEAD AND SHOULDERS AND K</t>
  </si>
  <si>
    <t>11113893</t>
  </si>
  <si>
    <t>EMPLOYEE WAS PICKING SHOES.  SHE USED HER FINGER TO PULL THE BOX FROM ITS POSITION.  THE BOX WAS HEAVIER THAN SHE THOUGHT AND IT DROPPED TO THE FLOOR, PULLING HER RIGHT INDEX FINGER AND WRIST, CAUSING A PINCHING SENSATION.</t>
  </si>
  <si>
    <t>11113894</t>
  </si>
  <si>
    <t>EMPLOYEE TURNED AROUND FAST AND FELT A TWINGE IN LEFT HAMSTRING.</t>
  </si>
  <si>
    <t>11113896</t>
  </si>
  <si>
    <t>EMPLOYEE WAS CHANGING A TIRE AND THE PIPE HE WAS USING LET GO AND HIT HIM BETWEEN THE EYES AND FOREHEAD.  EMPLOYEE WAS WEARING SAFETY GLASSES AND GOT A SLIGHT BUMP.</t>
  </si>
  <si>
    <t>11113897</t>
  </si>
  <si>
    <t>TURNING A RESIDENT IN BED BY HERSELF.</t>
  </si>
  <si>
    <t>11113898</t>
  </si>
  <si>
    <t>WAS TURNING WRENCH AND SLIPED.  CUT THUMB ON RIGHT HAND.</t>
  </si>
  <si>
    <t>11113899</t>
  </si>
  <si>
    <t>REPETITIVE MOTION PROBLEMS OCCURRING FROM WORKSTATION.  WORKSTATION NOT ERGONOMICALLY CORRECT LEADING TO NECK, UPPER ARM AND WRIST BURNING PAIN WHEN USING LAPTOP.  ADVISED TO GO TO CONCENTRA.</t>
  </si>
  <si>
    <t>11113900</t>
  </si>
  <si>
    <t>EMPLOYEE WAS TRYING TO TEMP A PATIENT FROM LEAVING THE DEPARTMENT AND THE PATIENT HIT HER IN THE CHEST WITH HER FIST.</t>
  </si>
  <si>
    <t>11113901</t>
  </si>
  <si>
    <t>CHANGING CUTTING EDGES ON SNOW PLOW.</t>
  </si>
  <si>
    <t>11113902</t>
  </si>
  <si>
    <t>11113903</t>
  </si>
  <si>
    <t>EMPLOYEE WAS ATTEMPTING TO RELEASE OVERHEAD GARAGE DOOR AT SHOP.  WHEN PIN WAS R EMOVED, A LARGE METAL PIECE CAME DOWN AND STRUCK HIM IN THE MOUTH, BREAKING OFF A LARGE PIECE OF FRONT TOOTH.</t>
  </si>
  <si>
    <t>11113904</t>
  </si>
  <si>
    <t>EMPLOYEE WAS WALKING DOWN RAMP.  THERE WAS ICE ON THE RAMP AND EMPLOYEE FELL. EMPLOYEE WAS SEEN AT THE FACILITY WHERE SHE WAS TOLD SHE RECEIVED A BAD SPRAIN TO HER BACK. SHE WAS GIVEN PAIN MEDICATION AND WORKED THE REST OF HER DAY.</t>
  </si>
  <si>
    <t>11113905</t>
  </si>
  <si>
    <t>EMPLOYEE IS EXPERIENCING PAIN IN NECK AND UPPER BACK WHILE DOING DATA ENTRY AND PROGRAMMING.</t>
  </si>
  <si>
    <t>11113906</t>
  </si>
  <si>
    <t>JIM STATES THAT HE WAS LIFTING A TRASH TO PUT INTO A DUMPSTER.  WHILE REACHING U P HE FELT A PAIN IN HIS BACK.</t>
  </si>
  <si>
    <t>11113907</t>
  </si>
  <si>
    <t>RESIDENT SQUEEZED AND PUNCHED LEFT HAND.  BRUISING AND SWELLING NOTED RING AND PINKY FINGERS</t>
  </si>
  <si>
    <t>11113911</t>
  </si>
  <si>
    <t>EMPLOYEE INJURED WHEN OPERATOR OF AERIAL LIFT MOVED LIFT CONTAINING EMPLOYEES INTO STEEL BEAM.  THE EMPLOYEE WAS PINNED BETWEEN HANDRAIL ON LIFT AND STEEL BEAM.</t>
  </si>
  <si>
    <t>11113914</t>
  </si>
  <si>
    <t>EMPLOYEE WAS LIFTING A TIRE TO LOAD ONTO TO A TRUCK AND HE PULLED A MUSCLE IN HIS GROIN AREA.</t>
  </si>
  <si>
    <t>11113915</t>
  </si>
  <si>
    <t>942.2</t>
  </si>
  <si>
    <t>AS EMPLOYEE WAS POURING ALKALINE INTO TANK FOR CLEANING, HE TIPPED THE CONTAINER BACK AND THE ALKALINE SPILLED OUT OF A BROKEN VENT HOLE ONTO HIS RIGHT ABDOMEN AND RIGHT THIGH CAUSING BURN.</t>
  </si>
  <si>
    <t>11113916</t>
  </si>
  <si>
    <t>EMPLOYEE WORKED IN THE OXFORD CALL CENTER FROM 2004-2007.  IN 2006 THE EMPLOYEE WAS DIAGNOSED WITH MILD CARPAL TUNNEL SYMPTOMS BUT NEVER INFORMED EMPLOYER. SHE WORKED FROM HOME FROM 2008-2010 WITH A CNA POSITION ALSO IN 2009.  THE EMPLOYEE RETURNED TO LL BEAN IN SEPTEMBER OF 2011.  THIS WEEK, THE EMPLOYEE HAS HAD AN INCREASE IN HOURS AND REPORTS PAIN IN THE WRISTS, RIGHT MORE THAN LEFT, RADIATING TO THE FOREARM, AND NUMBNESS IN THE FINGERS, AND WEAKNESS ON THE RIGHT SIDE.  ON 12/8/11, SHE HAD AN</t>
  </si>
  <si>
    <t>11113917</t>
  </si>
  <si>
    <t>THE EMPLOYEE FELL WHILE DRAGGING BRUSH.  HE HIT HIS LEFT SIDE ON A STUMP.</t>
  </si>
  <si>
    <t>11113918</t>
  </si>
  <si>
    <t>EMPLOYEE HAD A TB SHOT ON 12/2/11, STARTING ON THE 8TH OF DECEMBER SHE STARTED NOTICING PAIN AND SORENESS AROUND THE INJECTION SIGHT WHICH WAS THE RIGHT ARM.</t>
  </si>
  <si>
    <t>11113919</t>
  </si>
  <si>
    <t>REACHED OVER PACK OF SHOWER CHAIR TO ASSIST PATIENT WITH ARTICLE OF CLOTHING. MUSCLE SPASM OCCURRED IN RIGHT LOWER BACK AREA.</t>
  </si>
  <si>
    <t>11113920</t>
  </si>
  <si>
    <t>EMPLOYEE WAS LIFTING A POST AND FELT LIKE HE PULLED A HIS MUSCLE IN HIS BACK</t>
  </si>
  <si>
    <t>11113921</t>
  </si>
  <si>
    <t>EMPLOYEE WAS WALKING TO HER CAR WHEN SHE SLIPPED ON ICE, FALLING AND BENDING HER LEFT MIDDLE FINGER WHICH MAY BE BROKEN.</t>
  </si>
  <si>
    <t>11113924</t>
  </si>
  <si>
    <t>EMPLOYEE WAS WALKING TO HER CAR AND SLIPPED ON THE ICE CAUSING HER TO FALL AND H IT HER HEAD.  SHE HAS A LUMP THE SIZE OF A GOLF BALL AND FELT NAUSEATED AND DIZZ Y FOR A FEW MINUTES AFTER.  SHE DID NOT VISIT HER DOCTOR, BUT DID CALL.  DOCTOR IS DR. PROKOP IN BANGOR, ME.</t>
  </si>
  <si>
    <t>11113925</t>
  </si>
  <si>
    <t>WHEN BOOSTING PATIENT UP IN BED, EMPLOYEE HIT RIGHT LEG, TOP OF THIGH NEAR HIP, ON THE ENABLER ON THE BED.</t>
  </si>
  <si>
    <t>11113927</t>
  </si>
  <si>
    <t>BLADE SLIPPED WHILE CUTTING TAPE.</t>
  </si>
  <si>
    <t>11113929</t>
  </si>
  <si>
    <t>EMPLOYEE'S SUPERVISOR STATES THAT THE EMPLOYEE WAS INJURED WHILE HELPING SUPERVI SOR MOVE FURNITURE.  EMPLOYEE HAS NOT YET FILED AN INJURY REPORT.  THE M1 FROM T HE OCCUPATIONAL MEDICINE PROVIDER INDICATES A CRUSHING INJURY AND WOUND TO THE R IGHT MIDDLE FINGER.</t>
  </si>
  <si>
    <t>11113933</t>
  </si>
  <si>
    <t>THE EMPLOYEE WAS TRYING TO EXTINGUISH A PAINT THINNER FIRE.</t>
  </si>
  <si>
    <t>11113935</t>
  </si>
  <si>
    <t>EMPLOYEE WAS TAKING STEEL CHIPS OUT OF THE MACHINE AND CUT HIS RIGHT INDEX FINGER.</t>
  </si>
  <si>
    <t>11113937</t>
  </si>
  <si>
    <t>EMPLOYEE WAS STANDING ON A CHAIR AND FELT HER KNEE POP.</t>
  </si>
  <si>
    <t>11113938</t>
  </si>
  <si>
    <t>EMPLOYEE CUT HER LEFT INDEX FINGER WITH A KNIFE.</t>
  </si>
  <si>
    <t>11113939</t>
  </si>
  <si>
    <t>EMPLOYEE WAS REMOVING A BELT FORM REAR SUSPENSION ON A PULP TRUCK WITH AIR GUN AND A PIECE OF RUST GOT INTO LEFT EYE.</t>
  </si>
  <si>
    <t>11113940</t>
  </si>
  <si>
    <t>EMPLOYEE WAS STEEPING OUT OF TRUCK WHEN HE OVER EXTENDED HIS RIGHT KNEE.</t>
  </si>
  <si>
    <t>11113941</t>
  </si>
  <si>
    <t>EMPLOYEE WAS TUGGING ON A ROPE AT BATH IRON WORKS WHEN HE ACCIDENTLY LET GO CAUSING HIM TO FALL AND HIT LEFT LEG ON THE GROUND.</t>
  </si>
  <si>
    <t>11113943</t>
  </si>
  <si>
    <t>EMPLOYEE WAS CLIMBING DOWN A WOODEN PALLET WHEN THE PALLET BROKE AND CAUSED HIM TO FALL.</t>
  </si>
  <si>
    <t>11113944</t>
  </si>
  <si>
    <t>EMPLOYEE WAS UNLOADING BOXES AND TOOK MANY AND FELT A TEAR IN HIS LEFT SHOULDER.</t>
  </si>
  <si>
    <t>11113945</t>
  </si>
  <si>
    <t>MALLORY SLIPPED ON THE WET FLOOR DURING THE NIGHTLY WASHING.</t>
  </si>
  <si>
    <t>11113946</t>
  </si>
  <si>
    <t>EMPLOYEE WAS CUTTING BASIL AND CUT HIS FINGER</t>
  </si>
  <si>
    <t>11113948</t>
  </si>
  <si>
    <t>EMPLOYEE, COACH OF NORDIC TEAM, WAS RUNNING WITH STUDENTS ON A TRAIL AND ROLLED HER ANKLE, HURTING HEEL OF LEFT FOOT.</t>
  </si>
  <si>
    <t>11113949</t>
  </si>
  <si>
    <t>EMPLOYEE REAR ENDED THE PERSON IN FRON OF HIM, WHICH CAUSED A DOMINO EFFECT.</t>
  </si>
  <si>
    <t>11113950</t>
  </si>
  <si>
    <t>838.10</t>
  </si>
  <si>
    <t>ROLLED FOOT WHILE WALKING INTO HOSPITAL</t>
  </si>
  <si>
    <t>11113951</t>
  </si>
  <si>
    <t>EMPLOYEE WAS GROCERY SHOPPING FOR A CLIENT, WHEN SHE WAS BRINGING THE GROCERY OUT TO THE CAR SHE SLIPPED ON THE PAVEMENT FALLING TO THE FLOOR HURTING HER LEFT KNEE.</t>
  </si>
  <si>
    <t>11113953</t>
  </si>
  <si>
    <t>WASHING DISHES AND WAS CUT BY KNIFE AT THE BOTTOM OF THE SINK.</t>
  </si>
  <si>
    <t>11113955</t>
  </si>
  <si>
    <t>EMPLOYEE WAS WELDING/ CLEANING SLAG OFF WELD WHEN DEBRIS WENT INTO HIS RIGHT EYE.</t>
  </si>
  <si>
    <t>11113957</t>
  </si>
  <si>
    <t>EMPLOYEE WAS RUNNING AFTER A CHILD AND STRUCK HER HEAD ON A PLAY AREA THAT THE CHILD HAD GONE INTO.</t>
  </si>
  <si>
    <t>11113958</t>
  </si>
  <si>
    <t>EMPLOYEE AND ANOTHER EMPLOYEE WERE MOVING AN APPLIANCE AROUND.  AT ONE POINT, THE OTHER EMPLOYEE LET GO AND EMPLOYEE HAD THE ENTIRE WEIGHT OF THE APPLIANCE.</t>
  </si>
  <si>
    <t>11113960</t>
  </si>
  <si>
    <t>EMPLOYEE WAS GATHERING SOMETHING IN THE BACK ROOM WITHOUT USING HER CANE AND TRIPPED AND FELL.  SHE SAID SHE WAS NOT INJURED.  THIS WAS WITNESSED BY SR RACHEL BOUCHER, BUSINESS MANAGER.  THE FALL WAS BUT NOT SEEN.</t>
  </si>
  <si>
    <t>11113962</t>
  </si>
  <si>
    <t>EMPLOYEE WAS REMOVING CARTON FROM THE BELT AND WHILE MOVING IT TO HER WORKSTATION BENCH, SHE STRUCK HER RIGHT ELBOW ON THE TAPE MACHINE.</t>
  </si>
  <si>
    <t>11113963</t>
  </si>
  <si>
    <t>EMPLOYEE WAS LIFTING A LINEN BAG AND FELT PAIN IN LOWER BACK.</t>
  </si>
  <si>
    <t>11113964</t>
  </si>
  <si>
    <t>EMPLOYEE STATES SHE WAS PULLING A RESIDENT UP IN BED, BUT AS I WENT AROUND THE BED TO PULL HIM UP, I BANGED MY RIGHT SHOULDER AND ELBOW INTO THE WALL.  I SPOKE WITH BARB TODAY AND BARB SAID SHE HAD SO MUCH PAIN ON 12-8 THAT SHE WENT TO THE EMERGENCY ROOM ON 12-9, HAD AN XRAY AND WAS TAKEN OUT OF WORK FOR 5 DAYS.</t>
  </si>
  <si>
    <t>11113966</t>
  </si>
  <si>
    <t>EMPLOYEE WAS PASSING PAPERS TO A PATIENT AND SHE FELT A POP IN RIGHT SHOULDER.</t>
  </si>
  <si>
    <t>11113967</t>
  </si>
  <si>
    <t>EMPLOYEE CUT HIS RIGHT RING FINGER ON THE METAL CUTTING EDGE OF THE PLASTIC WRAP CARTON.</t>
  </si>
  <si>
    <t>11113968</t>
  </si>
  <si>
    <t>EMPLOYEE PICKED UP A PIECE OF PAPER FROM THE FLOOR TO FILE IN A FOLDER AND PAPER SCRATCHED EYE IN THE PROCESS.</t>
  </si>
  <si>
    <t>11113971</t>
  </si>
  <si>
    <t>EMPLOYEE STRAINED HIS BACK WHILE CARRYING PIPE ON A JOBSITE.</t>
  </si>
  <si>
    <t>11113975</t>
  </si>
  <si>
    <t>EMPLOYEE THINKS THAT REPETITIVE USE OF MOUSE HAS CAUSED DISCOMFORT IN HER ELBOW.  DID NOT RECALL SPECIFIC EVENT OR INCIDENT PRIOR TO ONSET OF PAIN.</t>
  </si>
  <si>
    <t>11113976</t>
  </si>
  <si>
    <t>EMPLOYEE WAS DEHYDRATED AT A MEETING AND PASSED OUT DUE TO FOOD POISING.HE HIT HIS HEAD CAUING A FRACTURE TO HIS SKULL.</t>
  </si>
  <si>
    <t>11113977</t>
  </si>
  <si>
    <t>SHE REPORTS THAT SHE TOOK A BIG SHEET PAN OUT OF THE OVER AND HIT IT WITH HER AR M -SHEET PAN OF COOKIES</t>
  </si>
  <si>
    <t>11113978</t>
  </si>
  <si>
    <t>EMPLOYEE WAS AT HOTEL ON 12/2 WITH BACK PAIN.  EMPLOYEE FELT ILL ALL DAY. UNKNOWN CAUSE AT THE TIME.  WHEN EMPLOYEE VISITED EMERGENCY ROOM, HE WAS TOLD IT WAS STRESS RELATED.  EMPLOYEE REPORTS THAT STRESS IS CAUSED BY WORK.</t>
  </si>
  <si>
    <t>11113979</t>
  </si>
  <si>
    <t>EMPLOYEE WAS CLIMBING UP TO WORK ON A BOILER WHEN HE SLIPPED AND FELL AGAINST THE RAILING.</t>
  </si>
  <si>
    <t>11113980</t>
  </si>
  <si>
    <t>EMPLOYEE WAS PICKING FROM THE TOP STAIRS OF THE HOPPER.  WHEN CLIMBING DOWN THE LADDER AND SHE GOT TO THE LAST STEP, HER FOOT SLIPPED AND SHE FELL BACK ONTO THE SHELVING BEHIND HER.  SHE GRABBED THE HOPPER WITH HER HAND IN AN EFFORT TO STOP HER FALL.</t>
  </si>
  <si>
    <t>11113982</t>
  </si>
  <si>
    <t>EMPLOYEE WOKE WITH SEVERE PAIN IN THE RIGHT SIDE OF HER NECK.  CAUSE IS UNKNOWN AT THIS TIME.  EMPLOYEE COULD NOT NAME SPECIFIC INCIDENT.</t>
  </si>
  <si>
    <t>11113983</t>
  </si>
  <si>
    <t>EMPLOYEE WAS WORKING AT A FIXED STATION.  SHE STOOD UP TO DO SOME KEYING AND HER RIGHT WRIST WAS AT A STRANGE ANGLE AND STARTED TO BOTHER HER.  EMPLOYEE REPORTS SHE HAS HAD CALCIUM DEPOST IN HER WRIST FOR APPROXIMATELY 4 YEARS.  SHE BELIEVES THE WORK STATION EXACERBATED ISSUE.</t>
  </si>
  <si>
    <t>11113990</t>
  </si>
  <si>
    <t>ON OR AROUND AUGUST 10TH 2011, EMPLOYEE REPORTED THAT SHE WENT TO THE DOCTOR BECAUSE SHE WAS HAVING TROUBLE WITH LEFT THUMB.  EMPLOYEE PRESENTED A WORKMAN'S COMP M1 REPORT TO EMPLOYER.</t>
  </si>
  <si>
    <t>11113991</t>
  </si>
  <si>
    <t>EMPLOYEE STATES HE HURT HIS LEFT RING AND PINKY FINGERS DURING HIS WORKDAY.</t>
  </si>
  <si>
    <t>11113992</t>
  </si>
  <si>
    <t>EMPLOYEE WAS DOING NORMAL PRODUCTION DUTIES WHEN ONE OF THE DOORS ON ONE OF THE FORMS GAVE WAY AND TRAPPED EMPLOYEE BETWEEN FLOOR AND DOOR.  EMPLOYEE WAS TAKEN TO EMERGENCY ROOM VIA AMBULANCE.</t>
  </si>
  <si>
    <t>11113993</t>
  </si>
  <si>
    <t>WALKING THROUGH TREATMENT SLIPPED ON SPILLED RUBBING ALCOHOL THAT ANOTHER EMPLOYER HAD KNOCKED OVER AND JUST CLEANED UP BUT MISSED SOME OR APPARENTLY IT WAS STILL SLICK.</t>
  </si>
  <si>
    <t>11113994</t>
  </si>
  <si>
    <t>RESIDENT WAS BEING ROLLED IN BED AND HE GRABBED HER THUMB AND SQUEEZED IT THEN A IDE HER AND FELT IT POP</t>
  </si>
  <si>
    <t>11113996</t>
  </si>
  <si>
    <t>THE EMPLOYEE WAS WALKING BEHIND ANOTHER EMPLOYEE THAT WAS TAKING A PIZZA OUT OF THE OVEN WITHOUT WARNING THE OVEN TENDER EMPLOYEE THAT SHE WAS WALKING BEHIND HE R. THE OVEN TENDER PERSON DID NOT SEE THE INJURED EMPLOYEE AND HIT HER WITH A HO T PIZZA.</t>
  </si>
  <si>
    <t>11113997</t>
  </si>
  <si>
    <t>EMPLOYEE HAS BEEN DOING OVER HEAD REPAIRS ON A BOAT FOR THE PAST WEEK WHEN HE STARTED TO NOTICE PAIN IN HIS LEFT SHOULDER.</t>
  </si>
  <si>
    <t>11113998</t>
  </si>
  <si>
    <t>EMPLOYEE WAS USING A SAW AND IT KICKED BACK CUTTING THE TIP OF HIS FINGER.</t>
  </si>
  <si>
    <t>11114000</t>
  </si>
  <si>
    <t>ANN IS A PER DIEM EMPLOYEE WHO HAS A GRADUAL ONSET OF SYMPTOMS FROM TYPING AND M OUSING SHE SAID THIS HAPPENED TO HER ABOUT 10 YEARS AGO WITH PREVIOUS EMPLOYER</t>
  </si>
  <si>
    <t>11114002</t>
  </si>
  <si>
    <t>WAS SETTING PATIO BLOCKS AND DROPPED ONE ON HER FINGER.</t>
  </si>
  <si>
    <t>11114004</t>
  </si>
  <si>
    <t>EMPLOYEE WAS TAKING A PAN OUT OF THE OVER WITH POT HOLDERS, WHEN HE WENT TO PICK IT UP AGAIN HE  FORGOT THE POT HOLDERS AND PICKED UP THE PAN CAUSING BURNS ON   HIS LEFT HAND.</t>
  </si>
  <si>
    <t>11114005</t>
  </si>
  <si>
    <t>EMPLOYEE WAS INVOLVED IN RESTRAINT WITH PERSON SERVED.  EMPLOYEE WAS SCRATCHED ON FRONT AND BACK OF HEAD AND WRIST.  EMPLOYEE WAS HEADBUTTED.  AFTER RESTRAINT EMPLOYEE FELT THAT HIS CHEST WAS TIGHT, FELT NAUSEOUS, AND HAD DIFFICULTY CATCHING BREATH.  EMPLOYEE THOUGHT HE WAS HAVING A PANIC ATTACK.</t>
  </si>
  <si>
    <t>11114006</t>
  </si>
  <si>
    <t>EMPLOYEE TRIPPED OVER A PILE OF STACKED SODA, FALLING TO THE FLOOR AND HYPEREXTENDING RIGHT KNEE.  PRIOR TO BEING EMPLOYED WITH US, EMPLOYEE HAD A PREVIOUS KNEE INJURY CAUSING HER KNEE TO DISLOCATE.  SHE IS ABLE TO POP HER KNEE BACK INTO PLACE ON HER OWN.</t>
  </si>
  <si>
    <t>11114007</t>
  </si>
  <si>
    <t>EMPLOYEE WAS WALKING DOWN STAIRS TO LUNCH AND SHE SLIPPED AT THE BOTTOM OF THE STAIRS AND FELL</t>
  </si>
  <si>
    <t>11114008</t>
  </si>
  <si>
    <t>RESIDENT HAD SELAN ALL OVER THEIR FACE AND HEAD, WAS SITTING IN A RECLINER. STAFF WAS WASHING THE SELAN OFF THEIR FACE, RESIDENT STATED NO, STAFF CONTINUED TO WASH FACE AND RESIDENT KICKED STAFF MEMBER ON THE SIDE OF THEIR HEAD.</t>
  </si>
  <si>
    <t>11114009</t>
  </si>
  <si>
    <t>ON JULY 7 2011, EMPLOYEE FELT LIKE HE WAS HAVING A HEART ATTACK.  HE WENT TO EMERGENCY AND WAS RELEASED FOR FULL DUTY WORK.  NO HEART ATTACK WAS DISCOVERED.</t>
  </si>
  <si>
    <t>11114010</t>
  </si>
  <si>
    <t>WHILE LIFTING PALLETS TO LOAD ONTO A BONFIRE PILE, WRENCHED BACK.</t>
  </si>
  <si>
    <t>11114012</t>
  </si>
  <si>
    <t>EMPLOYEE HAS PUNCTURE TO LEFT INDEX FINGER DUE TO MISFIRING NAIL GUN WHILE BUILDING A BOX.</t>
  </si>
  <si>
    <t>11114013</t>
  </si>
  <si>
    <t>WAS WALKING AND RUBBER-SOLED SHOE CAUGHT ON THE FLOOR.  FELL TO FLOOR LANDING ON RIGHT SIDE AND TWISTING RIGHT KNEE.</t>
  </si>
  <si>
    <t>11114016</t>
  </si>
  <si>
    <t>HIT LEG AGAINST OPEN FILE DRAWER WHEN GETTING UP FROM DESK.</t>
  </si>
  <si>
    <t>11114018</t>
  </si>
  <si>
    <t>DURING A REMODEL JEFF WAS ASSISTING, AND IN CHANGING A DOOR AROUND, HE INJURED HIS BACK.</t>
  </si>
  <si>
    <t>11114019</t>
  </si>
  <si>
    <t>EMPLOYEE LIFTED A STACK OF SHEETROCK OFF THE WALL TO SLIDE A WINDOW FRAME IN BEHIND IT.  THE STACK FELL OVER LANDING ON HIS RIGHT ANKLE.</t>
  </si>
  <si>
    <t>11114020</t>
  </si>
  <si>
    <t>EMPLOYEE WORE SANDALS TO WORK THAT WERE TOO BIG FOR HER WHICH CAUSED HER TO TRIP AND FALL CAUSING A SPRAIN TO HER RIGHT FOOT.</t>
  </si>
  <si>
    <t>11114021</t>
  </si>
  <si>
    <t>EMPLOYEE HAS DEVELOPED DISCOMFORT IN THE RIGHT SHOULDER WHICH RADIATES TO THE SHOULDER BLADE, UP HIS NECK AND TO THE ELBOW.</t>
  </si>
  <si>
    <t>11114023</t>
  </si>
  <si>
    <t>CLIENT ASKED STAFF TO BEND UNDER KITCHEN TABLE TO PICK UP PAPERS AND WAS PRICKED WITH A LANCET.</t>
  </si>
  <si>
    <t>11114024</t>
  </si>
  <si>
    <t>EMPLOYEE WAS BENDING SLIGHTLY TO PUT A TOY ON A SHELF WHEN SHE NOTICED HER RIGHT KNEE. HER KNEE LOOKED WRONG LIKE IT WAS DISPLACED.</t>
  </si>
  <si>
    <t>11114025</t>
  </si>
  <si>
    <t>REPEATEDLY PUSHING AND PULLING RESIDENTS.</t>
  </si>
  <si>
    <t>11114026</t>
  </si>
  <si>
    <t>EMPLOYEE WAS WEARING SAFETY GLASSES WHILE WORKING ON PAVER WHEN A PIECE OF DIRT/ASPHALT FELL IN THE EYE FROM ABOVE.</t>
  </si>
  <si>
    <t>11114027</t>
  </si>
  <si>
    <t>WAS WASHING DISHES AND THE GARBAGE DISPOSAL HAS A SHORT CIRCUIT AND CAUSED EMPLOYEE TO GET ELECTICAL SHOCK.  SAID HIS TOES WERE TINGLING.  HE WAS WEARING RUBBLER GLOVES, RUBBER SOLED SHOES AND STANING ON A RUBBER MAT.   SAID HE FELT FINE.  CALLED OCCUPATIONAL HEALTH AND THEY SUGGESTED HE HAVE A EKG - EMPLOYEE SAID AT 4 PM TODAY THAT HIS LEFT ARM HURT HIM A LITTLE.</t>
  </si>
  <si>
    <t>11114029</t>
  </si>
  <si>
    <t>WHILE WALKING AROUND ATTIC TO INSTALL GAS PIPING, EMPLOYEE HIT HIS HEAD ON A ROOF NAIL.</t>
  </si>
  <si>
    <t>11114030</t>
  </si>
  <si>
    <t>EMPLOYEE WAS WALKING INTO LIVING ROOM TO ROCK A BABY WHEN ANOTHER BABY CRAWLED UNDER HER FEET.  WHEN TRYING TO STEP OVER THE BABY TO AVOID IT, SHE MISSTEPPED AND TWISTED HER LEFT ANKLE AND FELL.</t>
  </si>
  <si>
    <t>11114032</t>
  </si>
  <si>
    <t>EMPLOYEE WAS ASSISTING ANOTHER STAFF WITH BATHING RESIDENT.  RESIDENT GRABBED RIGHT HAND AND BIT RING FINGER.</t>
  </si>
  <si>
    <t>11114033</t>
  </si>
  <si>
    <t>EMPLOYEE WAS LOADING LUMBER AND PULLED FROZEN 4X4 OFF THE STACK. IT PINCHED HIS LEFT HAND LITTLE FINGER.  EMPLOYEE SUSTAINED 2 FRACTURES OF THE LEFT PINKY.</t>
  </si>
  <si>
    <t>11114037</t>
  </si>
  <si>
    <t>EMPLOYEE FELL ON HIS HOME DRIVEWAY.  EMPLOYEE WAS NOT WORKING OR BEING COMPENSATED AT THE TIME OF THE FALL.</t>
  </si>
  <si>
    <t>11114038</t>
  </si>
  <si>
    <t>EMPLOYEE WAS WORKING ON A CAT WALK WENT HE BENT OVER TO PICK UP A LEVEL HITTING HIS LEFT EAR OFF THE RAILING.</t>
  </si>
  <si>
    <t>11114040</t>
  </si>
  <si>
    <t>EMPLOYEE WAS GETTING INTO BUCKET ON BUCKET TRUCK.  IT WAS SNOWING AND RAINING AND SLIPPED AND FELL OFF THE STEP ONTO THE GROUND, LANDING ON HIS BACK. SORENESS AND HURT BACK, NECK, HIP, KNEE AND HEAD.</t>
  </si>
  <si>
    <t>11114041</t>
  </si>
  <si>
    <t>EMPLOYEE WAS CUTTING SHINGLE AND HE SLICED HIS HAND.</t>
  </si>
  <si>
    <t>11114043</t>
  </si>
  <si>
    <t>EMPLOYEE WAS CARRYING OUT A GARBAGE BAG FROM A RESIDENTS ROOM, WHEN SHE WENT TO PUT THE BAG ON THE CART A DRIED PIECE OF PLANT HIT HER RIGHT MIDDLE FINGER CAUSING REDNESS AND SWELLING.</t>
  </si>
  <si>
    <t>11114045</t>
  </si>
  <si>
    <t>11114046</t>
  </si>
  <si>
    <t>WHILE USING THE BROOM IT BROKE AND CUT THE FINGER.</t>
  </si>
  <si>
    <t>11114050</t>
  </si>
  <si>
    <t>EMPLOYEE WAS GETTING SOMETHING OUT OF THE REFRIGERATOR AND WHEN SHE TURNED AROUND A BABY WAS IN A WALKER AT HER FEET AND SHE TWISTED AND CAUGHT HERSELF TO AVOID FALLING ON OR AROUND THE BABY.</t>
  </si>
  <si>
    <t>11114051</t>
  </si>
  <si>
    <t>EMPLOYEE  WAS SPEAKING WITH STUDENT WHILE WALKING.  EMPLOYEE WAS NOT PAYING ATTENTION AND LOST HER FOOTING ON FROST ONTOP OF A SMALL HILL AND FELL. EMPLOYEE SUSTAINED 2 FRACTURES ON LEFT FOOT.</t>
  </si>
  <si>
    <t>11114052</t>
  </si>
  <si>
    <t>EMPLOYEE FELL ASLEEP AT THE WHEEL AND THE VEHICLE WENT OFF THE ROAD AND FLIPPED MULTIPLE TIMES.  EMPLOYEE HAS MINOR CUTS AND BRUISES AND IS COMPLAINING OF A HEADACHE.</t>
  </si>
  <si>
    <t>11114053</t>
  </si>
  <si>
    <t>EMPLOYEE STATES THAT WHILE WALKING INTO THE GARAGE, SHE SLIPPED ON LEAVES AND TWISTED HER LEFT ANKLE.</t>
  </si>
  <si>
    <t>11114054</t>
  </si>
  <si>
    <t>A THAT WAS RECOVERING FROM ANESTHESIA CHARGRED EMPLOYEE BITING HAND THOUGH FIRE PLACE GLOVES.</t>
  </si>
  <si>
    <t>11114056</t>
  </si>
  <si>
    <t>FELL FROM 8 FOOT STEP LADDER</t>
  </si>
  <si>
    <t>11114057</t>
  </si>
  <si>
    <t>EMPLOYEE HAS BEEN EXPERIENCING PAIN IN HER RIGHT ELBOW THROUGHOUT THE WEEK AND IT HAS NOT GOTTEN BETTER.  EMPLOYEE IS NOT CERTAIN OF THE CAUSE BUT FEELS IT MAY BE DUE TO REPETITIVE MOUSING.</t>
  </si>
  <si>
    <t>11114058</t>
  </si>
  <si>
    <t>EMPLOYEE WAS PUTTING UP METAL SHELVES WHEN THEY SLIPPED AND SMASHED AGAINST HIS LEFT HAND.</t>
  </si>
  <si>
    <t>11114059</t>
  </si>
  <si>
    <t>EMPLOYEE WAS STANDING ON PLATFORM INSIDE CONTAINMENT TUB USING A PIPE WRENCH. THE WRENCH SLIPPED, CAUSING EMPLOYEE TO LOSE HIS BALANCE AND FALL BACKWARDS OUT OF THE TUB, LANDING ON HIS BACK.</t>
  </si>
  <si>
    <t>11114061</t>
  </si>
  <si>
    <t>EMPLOYEE STATES SHE BENT TO PICK SOMETHING UP OFF THE FLOOR AND SHE FELT A PAIN IN HER STERNUM.</t>
  </si>
  <si>
    <t>11114062</t>
  </si>
  <si>
    <t>A PIECE OF GRANITE CURVING DROPPED ON EMPLOYEE'S HAND, BREAKING HIS MIDDLE FINGER ON LEFT HAND.</t>
  </si>
  <si>
    <t>11114063</t>
  </si>
  <si>
    <t>EMPLOYEE FELL OVER BACKWARDS TO THE FLOOR, HITTING BACK OF HEAD AND RIGHT EAR ON A TABLE AS SHE FELL.  EMPLOYEE HAS PRIOR HISTORY OF BALANCE ISSUES.</t>
  </si>
  <si>
    <t>11114066</t>
  </si>
  <si>
    <t>WHILE POSITIONING AN OAK PLANK ON THE LOWBED, HIS RIGHT MIDDLE FINGER GOT CAUGHT ON THE PLANK.  AS THE DAY WORE ON, THE FINGER GOT MORE SORE AND SWOLLEN.</t>
  </si>
  <si>
    <t>11114067</t>
  </si>
  <si>
    <t>5 POUNDS OF FROZEN FLANK STEAK FELL OFF SHELF AND ONTO LEFT BIG TOE</t>
  </si>
  <si>
    <t>11114068</t>
  </si>
  <si>
    <t>EMPLOYEE WAS DELIVERING FUEL TO A HOME AND WHILE PULLING THE HOSE UPHILL, GARY STRAINED HIS ABDOMINAL MUSCLES IN LOWER GROIN AREA.</t>
  </si>
  <si>
    <t>11114069</t>
  </si>
  <si>
    <t>EMPLOYEE WAS FILLING A BIN HOLDING THE HOSE TO AN ICE MAKING MACHINE WHEN THE HOSE BACKED UP AND JERKED HIS LEFT SHOULDER CAUSING BRUISING AND A MUSCLE PULL.</t>
  </si>
  <si>
    <t>11114070</t>
  </si>
  <si>
    <t>EMPLOYEE SUFFERS FROM NECK AND ARM SORENESS POSSIBLY DUE TO OVERTIME WORK.</t>
  </si>
  <si>
    <t>11114071</t>
  </si>
  <si>
    <t>THE EMPLOYEE ALLEGES HOT COFFEE AND GROUNDS SPILLED ON HER RIGHT HAND, WRIST AND FOREARM.</t>
  </si>
  <si>
    <t>11114073</t>
  </si>
  <si>
    <t>EMPLOYEE WAS GRABBING HANDLE ON POLE TRUCK TO EXIT VEHICLE.</t>
  </si>
  <si>
    <t>11114076</t>
  </si>
  <si>
    <t>MS. HOWARD HAS BEEN TREATING FOR ARTHRITIS SYMPTOMS WITH PCP, BUT REPORTS POSSIB LE CONNECTION TO REPETITIVE MOTIONS AT WORK, COLLATING AND EXTRA COMPUTER WORK T O PREPARE FOR START OF SCHOOL.</t>
  </si>
  <si>
    <t>11114077</t>
  </si>
  <si>
    <t>SHARPENING INSTRUMENTS AND FELT A SNAP IN HER FOREARM.</t>
  </si>
  <si>
    <t>11114078</t>
  </si>
  <si>
    <t>EMPLOYEE WAS ON A LADDER AND CAUGHT HIS RIGHT MIDDLE AND RING FINGERS ON THE HOLES ON THE SIDE OF THE LADDER.</t>
  </si>
  <si>
    <t>11114080</t>
  </si>
  <si>
    <t>EMPLOYEE ALLEGES THAT HE WAS REMOVING SHOOTS IN HSI ROW WHEN ONE OF THE LEAVES FROM THE PLANT HIT HIM IN THE RIGHT EYE CAUSING IRRITATION.</t>
  </si>
  <si>
    <t>11114082</t>
  </si>
  <si>
    <t>EMPLOYEE ALLEGES THAT SHE WAS DELEAFING PLANTS WITH THE SNIP PACK WHICH CAUSED HER RIGHT WRIST TO SWELL UP AND BECOME VERY SORE.</t>
  </si>
  <si>
    <t>11114083</t>
  </si>
  <si>
    <t>EMPLOYEE WAS CONDUCTING NORMAL OPERATION OF MACHINE.</t>
  </si>
  <si>
    <t>11114084</t>
  </si>
  <si>
    <t>EMPLOYEE FELL INTO AN OPEN GRATE WHILE PUSHING A PALLET NEXT TO IT.</t>
  </si>
  <si>
    <t>11114085</t>
  </si>
  <si>
    <t>EMPLOYEE STATES THE WORK SHE DOES REQUIRES HER TO HOLD PATIENT'S AIRWAY FOR EXTENDED PERIODS OF TIME. THIS ACTION IS CAUSING NUMBNESS AND TINGLING IN HER FINGER TIPS.</t>
  </si>
  <si>
    <t>11114086</t>
  </si>
  <si>
    <t>EMPLOYEE WAS CLEANING GRILL WHEN SHE BURNED HER RIGHT HAND.</t>
  </si>
  <si>
    <t>11114087</t>
  </si>
  <si>
    <t>EMPLOYEE AND CLIENT WERE DANCING IN THE LIVING ROOM. EMPLOYEE STEPPED ON SHOE LACE AND LOST BALANCE.  FELL INTO THE WALL AND SLID DOWN BANGING MY TAILBONE ON THE DOOR HINGE.</t>
  </si>
  <si>
    <t>11114088</t>
  </si>
  <si>
    <t>EMPLOYEE WAS WALKING TO HER CAR.  WHEN SHE STEPPED UP ONTO THE CURB, HER FOOT CAUGHT AGAINST THE CURB AND SHE FELL, CAUSING SCRAPES TO THE NOSE AND KNEES, PAIN TO THE LEFT HAND AND A BRUISE TO THE RIGHT PALM OF HER HAND.</t>
  </si>
  <si>
    <t>11114089</t>
  </si>
  <si>
    <t>A PARTICLE FROM THE FRAME OF A TRUCK EMPLOYEE WAS WORKING ON FELL INTO HIS ? EYE.</t>
  </si>
  <si>
    <t>11114090</t>
  </si>
  <si>
    <t>WHILE WORKING ON THE FLEX CREW, EMPLOYEE'S PRIMARY JOB IS TO HELP FEED THE BELT INTO THE BAILING MACHINE.  EMPLOYEE STATES THAT THIS REPETITIVE MOTION HAS CAUSED HIM BACK PAIN IN THE MIDDLE OF HIS BACK.</t>
  </si>
  <si>
    <t>11114091</t>
  </si>
  <si>
    <t>EMPLOYEE WAS HELPING TO CARRY AN OIL TANK TO DISPOSE OF IT WHEN HE TRIPPED AND FELL BACKWARDS ONTO DEBRIS. THE TANK LANDED ON HIM PINNING HIS ? LEG.</t>
  </si>
  <si>
    <t>11114092</t>
  </si>
  <si>
    <t>DURING A COCKTAIL PARTY EMPLOYEE WENT TO GET A BROOM TO CLEAN UP GLASS ON BAR FLOOR.  EMPLOYEE FELL AND SUSTAINED PAIN IN HIS LEFT WRIST AND ARM AREA.</t>
  </si>
  <si>
    <t>11114093</t>
  </si>
  <si>
    <t>EMPLOYEE WAS ON A SNOWBOARD, AND WENT TO LIFT A BACKBOARD AND TWIST WITH IT WHEN HE FELT PAIN IN HIS SACRO REGION.  HE HAS HAD A PRE-EXISTING BACK INJURY SINCE THIS SUMMER AND AGGRAVATED IT ON DECEMBER 7.</t>
  </si>
  <si>
    <t>11114094</t>
  </si>
  <si>
    <t>EMPLOYEE WAS USING A GAS POWERED TRIMMER AND A BRANCH CAME DOWN ONTO IT.  THE EMPLOYEE LET GO OF THE TRIMMER POWER SWITCH TO GET TO THE BRANCH BUT THE TRIMMER WAS NOT COMPLETELY STOPPED AND IT LACERATED HER RIGHT HAND AND ONE OF HER FINGERS.  SHE WAS TAKEN TO GOODALL BUT WAS TRANSFERRED TO MAINE MEDICAL WHERE A SURGEON IS WAITING TO OPERATE.</t>
  </si>
  <si>
    <t>11114096</t>
  </si>
  <si>
    <t>EMPLOYEE WAS LABELING BOOT BOTTOMS WHEN HE DEVELOPED NUMBNESS IN THE RIGHT INDEX FINGER AND THUMB WHILE GLUEING BOTTOMS.  HE FEELS HOLDING THE GLUE PEN IS CAUSING THE ISSUE.</t>
  </si>
  <si>
    <t>11114097</t>
  </si>
  <si>
    <t>EMPLOYEE WAS TAKING CALLS AT HER WORKSTATION AND DEVELOPED PAIN IN THE RIGHT OUTER WRIST TO THE ELBOW.  SHE WAS TRYING TO ADJUST HER WORKSTATION FOR HER KNEES.</t>
  </si>
  <si>
    <t>11114099</t>
  </si>
  <si>
    <t>EMPLOYEE WAS UNDERNEATH A VEHICLE SCRAPING, AND A PIECE OF RUST OR METAL FLEW INTO HIS LEFT EYE.</t>
  </si>
  <si>
    <t>11114100</t>
  </si>
  <si>
    <t>EMPLOYEE WAS GETTING PRODUCT IN THE REACH IN. WHEN HE TURNED THE CORNER A SMALL PUDDLE OF WATER WAS ON THE FLOOR. HE SLIPPED AND FELL LANDING ON HIS BACK.</t>
  </si>
  <si>
    <t>11114101</t>
  </si>
  <si>
    <t>EMPLOYEE STEPPED DOWN FROM A COUCH AND ANKLE GAVE OUT. EMPLOYEE FELL TO FLOOR ON HER BACK.</t>
  </si>
  <si>
    <t>11114103</t>
  </si>
  <si>
    <t>EMPLOYEE WAS VACUUMING WHEN SOMETHING WENT INTO HER RIGHT EYE.</t>
  </si>
  <si>
    <t>11114104</t>
  </si>
  <si>
    <t>EMPLOYEE WAS ASSISTING A PATIENT WHEN SHE PICKED UP A DIRTY NEEDLE. SHE STUCK HER RIGHT HAND INDEX FINGER BELOW THE FIRST KNUCKLE.</t>
  </si>
  <si>
    <t>11114105</t>
  </si>
  <si>
    <t>WAS TAKING A DOG TO THE OUTSIDE RUNS AND SLIPPED ON THE WELCOME MAT.  CRYSTAL STATES SHE SLIPPED AND WENT SIDEWAYS THUS HITTING HER HEAD ON THE CEMENT WALL AND STRAINING HER NECK.</t>
  </si>
  <si>
    <t>11114106</t>
  </si>
  <si>
    <t>EMPLOYEE WAS IN A CAR ACCIDENT, RESULTING FROM THAT HE SUFFERED A HEART ATTACK AND IS NOW IN INTENSIVE CARE.</t>
  </si>
  <si>
    <t>11114107</t>
  </si>
  <si>
    <t>KIMBERLY WAS GIVING PATIENT A WHIRLPOOL WHEN PATIENT SLIPPED AND HAD TO BE HELD UNTIL ANOTHER CAREGIVER COULD ASSIST WITH LIFTING</t>
  </si>
  <si>
    <t>11114108</t>
  </si>
  <si>
    <t>FELL DOWN LAST COUPLE STEPS ON STAIRS</t>
  </si>
  <si>
    <t>11114109</t>
  </si>
  <si>
    <t>EMPLOYEE HAS DEVELOPED SORENESS IN HER LEFT ELBOW OVER THE PAST WEEKS DUE TO OVER LIFTING THE BILLING SHEET BOOKS THAT WERE PLACED TO HIGH.</t>
  </si>
  <si>
    <t>11114112</t>
  </si>
  <si>
    <t>EMPLOYEE WAS HELPING A RESIDENT TO THEIR FEET.  EMPLOYEE STATES THAT HER BACK WA S HURTING PRIOR.</t>
  </si>
  <si>
    <t>11114113</t>
  </si>
  <si>
    <t>SHE WAS GETTING A CASE OF PAPER TOWELS IN THE TOP SHELF AND SHE LOST BALANCE WHEN TRYING TO CATCH THE BOX, BENT BACKWORDS.</t>
  </si>
  <si>
    <t>11114118</t>
  </si>
  <si>
    <t>BAR SLIPPED OFF KEEPER ON FINGER BAR BLOCK. HITTING EMPLOYEE'S ELBOW ON GRATING.</t>
  </si>
  <si>
    <t>11114119</t>
  </si>
  <si>
    <t>EMPLOYEE FELL DOWN ON THE PALMS OF HER HANDS.  HER RIGHT WRIST ELBOW AND SHOULDER TO THE FOREARM ARE SWOLLEN AND PAINFUL TO MOVE.</t>
  </si>
  <si>
    <t>11114120</t>
  </si>
  <si>
    <t>EMPLOYEE CLAIMS WHEN SHE WAS AT CLIENT'S HOUSE, SHE WAS ASSISTING CLIENT AND SHE FELT HER RIGHT SHOULDER POP.</t>
  </si>
  <si>
    <t>11114121</t>
  </si>
  <si>
    <t>PUNCTURE TO LEFT THUMB AND DEBRIS IN LEFT EYE.</t>
  </si>
  <si>
    <t>11114123</t>
  </si>
  <si>
    <t>AFTER AN INJECTION, EMPLOYEE WAS TRANSFERRING THE USED NEEDLE INTO CONTAINER WHEN ANOTHER PARTICIPANT AT TABLE STOOD UP AND THE CHAIR FELL.  EMPLOYEE WAS STARTLED CAUSING HER TO PRICK FINGER WITH NEEDLE.</t>
  </si>
  <si>
    <t>11114125</t>
  </si>
  <si>
    <t>WAS WORKING UNDERNEATH THE VEHICLE WHEN A SLIVER OF METAL CAME AROUND THE EDGES OF GOGGLES ENTERING THE EYE.</t>
  </si>
  <si>
    <t>11114126</t>
  </si>
  <si>
    <t>EMPLOYEE USED KEYPAD TO UNLOCK BACK DOOR AND AS SHE STEPPED IN, THE DOOR CAUGHT THE BACK OF HER LEFT HEEL.  EMPLOYEE SUSTAINED A 4 INCH SCRAPE.  EMPLOYEE RECEIVED 5 STITCHES.</t>
  </si>
  <si>
    <t>11114132</t>
  </si>
  <si>
    <t>EMPLOYEE WAS MOVING STEEL OFF A RACK WHEN HE LOST HIS FOOTING AND FELL ONTO THE RACK, GETTING A CUT FROM A RUSTY PIECE OF STEEL.</t>
  </si>
  <si>
    <t>11114136</t>
  </si>
  <si>
    <t>EMPLOYEE STATES TOPS OF BOTH HANDS ARE RED, ITCHY AND STARTING TO CRACK TO THE P OINT OF BLEEDING.  NOTICED 12-12 BUT HANDS WERE WORSE 12-14.</t>
  </si>
  <si>
    <t>11114137</t>
  </si>
  <si>
    <t>SLIPPED ON ICY BOARD, BUT DID NOT FALL.  USED UPPER BODY TO STEADY HIMSELF.</t>
  </si>
  <si>
    <t>11114138</t>
  </si>
  <si>
    <t>ASSOCIATE WAS BUBBLING PRESCRIPTIONS.  SHE DROPPED SOMETHING ON THE FLOOR, PICKED IT UP, AND STOOD UP, HITTING HEAD ON OPEN CUPBOARD DOOR.</t>
  </si>
  <si>
    <t>11114142</t>
  </si>
  <si>
    <t>EMPLOYEE WORKED 66 HOURS IN A WEEK AND HAS DEVELOPED PAIN IN THE RIGHT KNEE.</t>
  </si>
  <si>
    <t>11114144</t>
  </si>
  <si>
    <t>CLIENT ESCALATED AND PUNCHED EMPLOYEE IN LEFT SHOULDER.   ANOTHER STAFF CAME TO HELP, THEN EMPLOYEE TRIED TO HELP THAT PERSON.  CLIENT THEN PUSHED EMPLOYEE ON HEAD.  EMPLOYEE REPORTS SHOULDER AND NECK PAIN.</t>
  </si>
  <si>
    <t>11114145</t>
  </si>
  <si>
    <t>EMPLOYEE ACCIDENTALLY STABBED HIMSELF WITH A PIECE OF METAL BETWEEN LEFT THUMB AND FOREFINGER.</t>
  </si>
  <si>
    <t>11114146</t>
  </si>
  <si>
    <t>EMPLOYEE WAS PLAYING A GAME WITH STUDENTS AND WAS CAUGHT FROM BEHIND BY ANOTHER STUDENT. EMPLOYEE FELL DOWN AND INJURED HIS RIGHT ARM AND RIGHT HIP.  THE ARM WAS TREATED WITH ICE AND EMPLOYEE WAS SENT TO THE HOSPITAL FOR X-RAY.</t>
  </si>
  <si>
    <t>11114148</t>
  </si>
  <si>
    <t>DUE TO NATURE OF EMPLOYEMENT AS A DENTAL HYGIENIST/ASSISTANT. AWKWARD POSITIONING. REPETITIVE USE.</t>
  </si>
  <si>
    <t>11114149</t>
  </si>
  <si>
    <t>EMPLOYEE WAS MOVING SHEET METAL AND CUT HIS RIGHT MIDDLE FINGER.</t>
  </si>
  <si>
    <t>11114150</t>
  </si>
  <si>
    <t>EMPLOYEE WAS LOADING DUCTWORK WHEN HE SCRAPED HIS ARM AND AFTER A FEW DAYS, THE SCRAPE BECAME INFECTED.</t>
  </si>
  <si>
    <t>11114152</t>
  </si>
  <si>
    <t>OPENING A CHILI CAN</t>
  </si>
  <si>
    <t>11114153</t>
  </si>
  <si>
    <t>EMPLOYEE WAS SHREDDING PAPER WHEN SHE GOT A PAPER CUT ON HER RIGHT MIDDLE FINGER.</t>
  </si>
  <si>
    <t>11114154</t>
  </si>
  <si>
    <t>EMPLOYEE WAS STANDING ON A FIVE GALLON BUCKET TO REACH SOMETHING AND THE BUCKET SLIPPED OUT FROM UNDER HIS FOOT.</t>
  </si>
  <si>
    <t>11114155</t>
  </si>
  <si>
    <t>TURNING BURNERS ON GRILL, FELT WARM HEAT PUT HAND DOWN ON BURNER AND SEARED PALM OF HAND.</t>
  </si>
  <si>
    <t>11114157</t>
  </si>
  <si>
    <t>STRUCK HEAD ON OVER HEAD CABINET.  CAUSED NAUSEA, VOMITING, DIZZINESS, SEEING DOUBLE, SEEING STARS.</t>
  </si>
  <si>
    <t>11114161</t>
  </si>
  <si>
    <t>EMPLOYEE STATES THAT HIS FOREARM BECAME PAINFUL.</t>
  </si>
  <si>
    <t>11114162</t>
  </si>
  <si>
    <t>EMPLOYEE WAS SWEEPING AND TURNED TO REDIRECT THE BROOM TO SWEEP ANOTHER AREA.</t>
  </si>
  <si>
    <t>11114163</t>
  </si>
  <si>
    <t>11114164</t>
  </si>
  <si>
    <t>EMPLOYEE HIT HEAD ON TOP OF DOOR CASING WHEN EXITING BASEMENT OF CUSTOMER HOME. NO INJURY TO HEAD, BUT COMPLAINED OF BACK PAIN THE FOLLOWING DAY.</t>
  </si>
  <si>
    <t>11114165</t>
  </si>
  <si>
    <t>EMPLOYEE WAS MOVING A BOX THAT WAS APPROXIMATELY 30 POUNDS WHEN HE FELT A SUDDEN PAIN IN HIS BACK.</t>
  </si>
  <si>
    <t>11114166</t>
  </si>
  <si>
    <t>EMPLOYEE WAS PLACING A LIQUID VESSEL BACK ONTO WHEEL BASE.  EMPLOYEE REPORTS A LOWER BACK STRAIN.</t>
  </si>
  <si>
    <t>11114167</t>
  </si>
  <si>
    <t>CHAIN LET GO ON HOIST AND CAUGHT RIGHT FINGER BETWEEN A BOBBIN AND TOP CRADLE</t>
  </si>
  <si>
    <t>11114168</t>
  </si>
  <si>
    <t>EMPLOYEE WAS RAKING WHEN A STICK STRUCK ONE OF HER EYES.</t>
  </si>
  <si>
    <t>11114169</t>
  </si>
  <si>
    <t>EMPLOYEE WAS POURING HOT STEAMING WATER INTO CUP FROM TEAKETTLE.  COVER ON TEAKE TTLE CAME OFF AND SCORCED HAND WITH STEAM.</t>
  </si>
  <si>
    <t>11114170</t>
  </si>
  <si>
    <t>EMPLOYEE WAS PUTTING GLUE INTO A MACHINE AND REACHED IN TO DISLODGE A JAM AND BURNT HIS RIGHT INDEX FINGER.</t>
  </si>
  <si>
    <t>11114171</t>
  </si>
  <si>
    <t>LIFTING BAG TO DUMPSTER.  WORKED ALL DAY ON DATE OF INJURY.  CALLED OUT OF WORK AND NOTIFIED MANAGER THE NEXT MORNING.  MADE APPOINTMENT WITH BAYSIDE.  OUT OF WORK UNTIL MONDAY WHERE HE WILL HAVE A FOLLOW UP APPOINTMENT.  EMPLOYEE HAD SURGERY YEARS AGO IN THE SAME SPOT BECAUSE OF A BROKEN BACK.</t>
  </si>
  <si>
    <t>11114172</t>
  </si>
  <si>
    <t>EMPLOYEE WAS FIXING A JAM ON WICKETER NUMBER TWO. THE MACHINE CRASHED AND THE HOT KNIFE DROPPED ONTO EMPLOYEE'S RIGHT INDEX FINGER.</t>
  </si>
  <si>
    <t>11114173</t>
  </si>
  <si>
    <t>EMPLOYEE WAS MOVING A TV TUBE, GOT GLASS IN ARM.</t>
  </si>
  <si>
    <t>11114174</t>
  </si>
  <si>
    <t>REACHED TO ANSWER PHONE WHILE STANDING NEAR COMPUTER STATION, CAUGHT LEG AGAINST EDGE OF COMPUTER STATION ON METAL JUTTING OUT ON EDGE OF KEYBOARD SHELF THAT AL LOWS KEYBOARD SHELF TO ROLL UNDER DESK WHEN NOT IN USE.</t>
  </si>
  <si>
    <t>11114175</t>
  </si>
  <si>
    <t>EMPLOYEE OPENED DOOR TO EXIT THE ADMIN AREA AND HER HAND SCRAPED ON SOME SHARP M ETAL THAT IS PART OF THE LOCK MECHANISM.  HER PALM WAS CUT, AND SHE FELT THAT BI TS OF METAL WERE STILL IN THE WOUND.</t>
  </si>
  <si>
    <t>11114178</t>
  </si>
  <si>
    <t>EMPLOYEE ALLEGES THAT SHE WAS HURT WHEN LIFTING A TRAILER UP TO HOOK ONTO THE BACK OF A PICKUP.</t>
  </si>
  <si>
    <t>11114180</t>
  </si>
  <si>
    <t>EMPLOYEE WAS KICKING A PIECE OF BLUEBOARD INSULATION AND FELT A POP.</t>
  </si>
  <si>
    <t>11114181</t>
  </si>
  <si>
    <t>WORKING ON KLOCKNER TAPER MACHINE AND CUT HAND ON BLADE.</t>
  </si>
  <si>
    <t>11114182</t>
  </si>
  <si>
    <t>EMPLOYEE WHILE BATHING A CAT IT PANICKED AND BIT HER LOWER RIGHT ARM RESULTING IN A PUNCTURE WOUND.</t>
  </si>
  <si>
    <t>11114184</t>
  </si>
  <si>
    <t>COUGHING AND GOT A BURNING SENSATION IN GROIN.</t>
  </si>
  <si>
    <t>11114185</t>
  </si>
  <si>
    <t>EMPLOYEE TRIPPED OVER SOMETHING THAT WAS LEFT ON THE STAIRS.</t>
  </si>
  <si>
    <t>11114187</t>
  </si>
  <si>
    <t>COMING DOWN THE HILL FROM BREAK, EMPLOYEE SLIPPED AND FELL, INJURING HER LEFT FOOT AND LEG.</t>
  </si>
  <si>
    <t>11114188</t>
  </si>
  <si>
    <t>EMPLOYEE HAS DEVELOPED PAIN IN THE LEFT SIDE OF THE NECK, RADIATING TO THE SHOULDER AND LOWER BACK.  SHE BELIEVES IT IS FROM HER WORKSTATION BEING TOO LOW, CAUSING HER TO BEND OVER.</t>
  </si>
  <si>
    <t>11114191</t>
  </si>
  <si>
    <t>EMPLOYEE PUNCHED IN AND WENT UP TO HIS STATION TO WASH POTS AND PANS. EMPLOYEE'S NOTICED HE WAS BLEEDING AND LEAVING A TRAIL OF BLOOD.  VARICOSE VEINS POPPED.  EMPLOYEE WENT TO THE EMERGENCY ROOM.</t>
  </si>
  <si>
    <t>11114192</t>
  </si>
  <si>
    <t>EMPLOYEE STATES SHE HAS PAIN IN HER RIGHT WRIST GOING ALL THE WAY UP TO HER ELBOW.</t>
  </si>
  <si>
    <t>11114196</t>
  </si>
  <si>
    <t>EMPLOYEE WAS WALKING HOME FROM WORK WHEN HE WAS STRUCK BY A VEHICLE.  HE WAS ON A CROSSWALK AT THE INTERSECTION OF POTTER AND MAINE STREETS IN BRUNSWICK.  BOTH VEHICLES HAD STOPPED TO LET HIM PASS. HE WAS NEAR THE END OF THE CROSSWALK WHEN ANOTHER VEHICLE PASSED ON THE RIGHT AND STRUCK HIS RIGHT CALF.  EMPLOYEE WENT UP INTO THE AIR AND HE LANDED ON HIS RIGHT ARM AND WRIST.  HE WAS TRANSPORTED BY AMBULANCE TO MIDCOAST HOSPITAL WHERE HE WAS TREATED AND RELEASED.</t>
  </si>
  <si>
    <t>11114198</t>
  </si>
  <si>
    <t>EMPLOYEE WAS IN A FOUR CAR ACCIDENT.  EMPLOYEE RECEIVED WHIP LASH AND BANGED HER KNEE ON THE DASHBOARD THROWING HER WHOLE BODY OUT OF LINE.</t>
  </si>
  <si>
    <t>11114199</t>
  </si>
  <si>
    <t>EMPLOYEE HAS DEVELOPED TENDONITIS IN HIS LEFT ELBOW WHICH HE BELIEVES IS AGGRAVATED BY REPETITIVE WAXING OF BOATS.</t>
  </si>
  <si>
    <t>11114200</t>
  </si>
  <si>
    <t>EMPLOYEE WAS WALKING TO HER CAR AND FELL IN THE PARKING LOT DUE TO SLIPPERY CONDITIONS, CAUSING PAIN TO THE HIP AND LEG.</t>
  </si>
  <si>
    <t>11114201</t>
  </si>
  <si>
    <t>WHILE PROVIDING PERSONAL CARE FOR A RESIDENT WHO WAS WALKING TO SHOWER ROOM, HE UNEXPECTEDLY HIT HER IN THE CHEEK AND NOSE CAUSING PROFUSE GUSHING OF BLOOD FROM HER NOSE.</t>
  </si>
  <si>
    <t>11114202</t>
  </si>
  <si>
    <t>EMPLOYEE SLIPPED DOWN STAIRS</t>
  </si>
  <si>
    <t>11114203</t>
  </si>
  <si>
    <t>LIFTING STRETCHER WHEELS</t>
  </si>
  <si>
    <t>11114204</t>
  </si>
  <si>
    <t>REACHED BACK TO GRAB WRAPPING PAPER, HAND HIT THE WALL</t>
  </si>
  <si>
    <t>11114205</t>
  </si>
  <si>
    <t>EMPLOYEE NEVER REPORTED HAS SERIOUS CONCERNS ABOUT CONFIDENTIALITY NOW REALIZES SHE MUST TEST.</t>
  </si>
  <si>
    <t>11114208</t>
  </si>
  <si>
    <t>GETTING OUT OF HIS TRUCK HIS LEFT FOOT STEPPED ON A PIECE OF TAR AND HE ROLLED HIS ANKLE.</t>
  </si>
  <si>
    <t>11114209</t>
  </si>
  <si>
    <t>THE EMPLOYEE WAS STRUCK BY A DOOR INITIATED BY A PATIENT ASSAULT.</t>
  </si>
  <si>
    <t>11114211</t>
  </si>
  <si>
    <t>EMPLOYEE WAS CUTTING A TWO BY FOUR WITH A CIRCULAR SAW WHEN IT KICKED BACK AND CUT HIS LEFT FINGERS.</t>
  </si>
  <si>
    <t>11114212</t>
  </si>
  <si>
    <t>EMPLOYEE HAS A BURNING PAIN AND WEAKNESS IN THE LEFT ELBOW.</t>
  </si>
  <si>
    <t>11114213</t>
  </si>
  <si>
    <t>11114214</t>
  </si>
  <si>
    <t>EMPLOYEE SLIPPED WHILE CARRYING A METAL PANEL WHEN RAW EDGE SLID AGAINST PINKY FINGER.</t>
  </si>
  <si>
    <t>11114215</t>
  </si>
  <si>
    <t>EMPLOYEE SLIPPED ON ICE WHILE CARRYING LADDER.</t>
  </si>
  <si>
    <t>11114216</t>
  </si>
  <si>
    <t>EMPLOYEE WAS BENDING DOWN TO PUT A TAG ON A STATUE, WHEN SHE WAS PUNCTURED JUST BELOW HER EYE BY A PIECE OF THE STATUE.</t>
  </si>
  <si>
    <t>11114217</t>
  </si>
  <si>
    <t>EMPLOYEE WAS UNLOADING MOTORCYCLE STILL IN GEAR AND COULD NOT PUT IN NEUTRAL.</t>
  </si>
  <si>
    <t>11114218</t>
  </si>
  <si>
    <t>EMPLOYEE WAS CATCHING BOARDS OFF THE BULL EDGER AND TRYING TO THROW THE JUNK BOARDS DOWN TO THE CHIPPER.  HE CAUGHT HIS HAND BY THE ROLLER HOUSING AND PINCHED HIS RIGHT INDEX FINGER.</t>
  </si>
  <si>
    <t>11114220</t>
  </si>
  <si>
    <t>EMPLOYEE WAS PULLING ON A BOX AND HEARD A POP IN THE LEFT WRIST. EMPLOYEE WAS SEEN IN THE CLINIC ON 12/15 AND WAS GIVEN A WRIST SPLINT.  TODAY, THE WRIST IS VERY PAINFUL.</t>
  </si>
  <si>
    <t>11114223</t>
  </si>
  <si>
    <t>EMPLOYEE WAS COMING INTO THE BUILDING FROM BREAK.  WHEN WALKING DOWN THE STAIRWELL, SHE MISSED A STEP AND FELL ONTO HER LEFT FOOT AND HEARD A SNAP, CAUSING PAIN, AND SHE SKINNED THE RIGHT KNEE.</t>
  </si>
  <si>
    <t>11114226</t>
  </si>
  <si>
    <t>WHILE CUTTING WITH KNIFE FOR FOOD PREP, CHICKEN FINGER GOT IN THE WAY.</t>
  </si>
  <si>
    <t>11114227</t>
  </si>
  <si>
    <t>BOXING AREA- JAMMED HAND BETWEEN TOTE AND FREEZER, CRUSHED HAND.</t>
  </si>
  <si>
    <t>11114228</t>
  </si>
  <si>
    <t>EMPLOYEE SLIPPED FROM TRUCK TAILGATE AND FELL TO GROUND.</t>
  </si>
  <si>
    <t>11114233</t>
  </si>
  <si>
    <t>TAKING CARE OF RESIDENTS.</t>
  </si>
  <si>
    <t>11114235</t>
  </si>
  <si>
    <t>JOSH WAS TEARING DOWN A CEILING WHEN THE PRY BAR HE WAS USING SLIPPED AND HIT HI M.</t>
  </si>
  <si>
    <t>11114237</t>
  </si>
  <si>
    <t>MAINTAINING THE FACILITY</t>
  </si>
  <si>
    <t>11114239</t>
  </si>
  <si>
    <t>MONITORING RESIDENTS DURING SCABIES OUTBREAK</t>
  </si>
  <si>
    <t>11114243</t>
  </si>
  <si>
    <t>WAS UNDER A DECKING AREA ON A JOBSITE.  EMPLOYEE STOOD UP AND HIT HEAD ON A LOW BEAM.</t>
  </si>
  <si>
    <t>11114244</t>
  </si>
  <si>
    <t>EMPLOYEE WAS DOING A TWO PERSON LIFT ON A RATHER HEAVY PATIENT GETTING HIM OFF THE FLOOR WHEN HE HURT HIS LOWER BACK.</t>
  </si>
  <si>
    <t>11114245</t>
  </si>
  <si>
    <t>EMPLOYEE WAS MOVING CONCRETE FORMS AROUND.  A STACK FELL OVER AND LANDED ON THIS RIGHT HAND.</t>
  </si>
  <si>
    <t>11114247</t>
  </si>
  <si>
    <t>EMPLOYEE FELL IN THE PARKING LOT DUE TO SLIPPERY CONDITIONS, SPRAINING HER LEFT HAND.</t>
  </si>
  <si>
    <t>11114250</t>
  </si>
  <si>
    <t>EMPLOYEE WAS LIFTING A PART ONTO THE BENCH AND THE PART SLIPPED AND CUT HIS LEFT INDEX FINGER.</t>
  </si>
  <si>
    <t>11114251</t>
  </si>
  <si>
    <t>EMPLOYEE ALLEGED FEELING SOMETHING IN HIS LEFT EYE AND RUBBED IT.</t>
  </si>
  <si>
    <t>11114252</t>
  </si>
  <si>
    <t>EMPLOYEE WAS RIDING IN TOTE BEING PULLED BY TRAILER, AND THE TRAILER WAS BEING PULLED BY THE TRACTOR.  WHEN COMING DOWN THE HILL, THE TOTE FLIPPED OVER, LANDING ON THE EMPLOYEE'S RIGHT LEG.</t>
  </si>
  <si>
    <t>11114253</t>
  </si>
  <si>
    <t>EMPLOYEE STATES SHE HAS NUMBNESS AND PAIN IN HER RIGHT WRIST DUE TO USING DRAWING SOFTWARE.</t>
  </si>
  <si>
    <t>11114255</t>
  </si>
  <si>
    <t>EMPLOYEE SLIPPED DESCENDING A LADDER, CAUGHT HIMSELF, SPRAINING BACK.</t>
  </si>
  <si>
    <t>11114256</t>
  </si>
  <si>
    <t>EMPLOYEE WAS HELPING WITH THE WIRE TYER WHEN HIS RIGHT INDEX FINGER GOT CAUGHT IN A CHAIN CAUSING A BAD LACERATION.</t>
  </si>
  <si>
    <t>11114259</t>
  </si>
  <si>
    <t>EMPLOYEE WAS CUTTING TAGS OFF OF BABY CLOTHS WHEN HE CUT HIS LEFT INDEX FINGER.</t>
  </si>
  <si>
    <t>11114260</t>
  </si>
  <si>
    <t>EMPLOYEE WAS TALKING TO RESIDENTS WAITING TO USE THE WASHER AND DRYER. WHEN THE RESIDENT USING THE DRYER WENT TO REMOVE CLOTHES FROM THE WASHER TO PUT THEM INTO THE DRYER THE EMPLOYEE TOOK A STEP BACK TO GET OUT OF THE WAY AND HIT THE BACK OF HER HEAD ON THE BRACKETS HOLDING THE SHELF UP.</t>
  </si>
  <si>
    <t>11114261</t>
  </si>
  <si>
    <t>SHAWN WAS CUTTING CHICKEN ON THE BACK PREP TABLE WHEN THE KNIFE SLIPPED AND HE C UT THE TIP OF HIS THUMB.</t>
  </si>
  <si>
    <t>11114263</t>
  </si>
  <si>
    <t>ON STAIRS AND TWISTED.</t>
  </si>
  <si>
    <t>11114264</t>
  </si>
  <si>
    <t>WAS KNEELED ON FLOOR SCRUBBING FLOOR.  WHEN WENT TO GET UP, FELT A PINCH IN HER BACK.</t>
  </si>
  <si>
    <t>11114265</t>
  </si>
  <si>
    <t>EMPLOYEE WAS WALKING OUT BACK AND SLIPPED ON A WET SPOT AROUND THE SINK AREA. HE FELL, HURTING HIS WRIST AND BACK.</t>
  </si>
  <si>
    <t>11114267</t>
  </si>
  <si>
    <t>EMPLOYEE WAS WIRE-BRUSHING UNDERNEATH A TRUCK AND GOT FOREIGN BODY IN HIS EYE.</t>
  </si>
  <si>
    <t>11114268</t>
  </si>
  <si>
    <t>EMPLOYEE WHILE POURING A FOOTING ROLLED HIS RIGHT ANKLE.</t>
  </si>
  <si>
    <t>11114269</t>
  </si>
  <si>
    <t>EMPLOYEE HAS STRAIN TO LUMBAR AREA OF BACK DUE TO UNKNOWN ACTIVITY.</t>
  </si>
  <si>
    <t>11114270</t>
  </si>
  <si>
    <t>WHILE FIXING A WORKSTATION, EMPLOYEE WENT INTO THE STORAGE ROOM TO GET ITEM. EMPLOYEE HELD ONTO A PANEL AND A METAL L  SHAPED POST LANDED ON HER LEFT INSTEP.</t>
  </si>
  <si>
    <t>11114271</t>
  </si>
  <si>
    <t>WAS LIFTING AND PUSHING ON PLANK AND WRIST STARTED TO HURT.</t>
  </si>
  <si>
    <t>11114273</t>
  </si>
  <si>
    <t>EMPLOYEE STATED RESIDENT WAS SLIDING OFF THE BED AND SHE TRIED TO LIFT HIM BACK TO THE BED AND PULLED SOMETHING IN HER LOWER BACK.  EMPLOYEE FINISHED HER SHIFT AND THEN WENT TO THE EMERGENCY ROOM AND WAS TAKEN OUT OF WORK UNTIL 12-19-11.</t>
  </si>
  <si>
    <t>11114274</t>
  </si>
  <si>
    <t>EMPLOYEE WAS IN CHAIR AND WENT TO MOVE CHAIR. CHAIR HIT A ROCK ON THE FLOOR. THE CHAIR STOPPED AND EMPLOYEE DIDN'T.  SHE FELL AND HIT HER HAND ON SIDE OF THE DESK.</t>
  </si>
  <si>
    <t>11114275</t>
  </si>
  <si>
    <t>EMPLOYEE HAS TRAUMA/ANXIETY DUE TO ROBBERY BY GUN POINT.</t>
  </si>
  <si>
    <t>11114276</t>
  </si>
  <si>
    <t>EMPLOYEE PUT HER FOOT ON BOWLING ALLEY AND SLIPPED INTO A SEMI SPLIT WHILE ASSISTING A STUDENT.</t>
  </si>
  <si>
    <t>11114278</t>
  </si>
  <si>
    <t>EMPLOYEE FELL ENTERING BUILDING.  EMPLOYEE SLIPPED ON ICE THAT WAS COVERED BY SNOW.  SHE FELL BACKWARDS AND HIT HER HEAD ON THE PAVEMENT.  EMPLOYEE SUSTAINED A LACERATION ON THE HEAD.  EMPLOYEE HAS NOT RETURNED TO WORK AND NO MEDICAL INFORMATION HAS BEEN SUBMITTED TO EMPLOYER.</t>
  </si>
  <si>
    <t>11114279</t>
  </si>
  <si>
    <t>EMPLOYEE WAS DOING HOUSEKEEPING CHORES  AND PULLED HER BACK.</t>
  </si>
  <si>
    <t>11114283</t>
  </si>
  <si>
    <t>EMPLOYEE STATES HIS NECK HAS BEEN 'CRACKING' AND MORE 'GRINDY' LATELY.</t>
  </si>
  <si>
    <t>11114284</t>
  </si>
  <si>
    <t>EMPLOYEE WAS WORKING IN SINGLES PACKING ON THE F-LINE AND DEVELOPED DISCOMFORT IN THE RIGHT SHOULDER.  HE HAD BEEN PACKING A LOT OF FOOTWEAR THAT DAY.</t>
  </si>
  <si>
    <t>11114287</t>
  </si>
  <si>
    <t>EMPLOYEE WAS SITTING IN THE OFFICE.  EMPLOYEE GOT UP FROM THE CHAIR NOT REALIZING THAT HER LEFT FOOT WAS ASLEEP.  EMPLOYEE TOOK A STEP FORWARD AND HER FOOT BUCKLED AND SHE FELL TO THE FLOOR</t>
  </si>
  <si>
    <t>11114289</t>
  </si>
  <si>
    <t>EMPLOYEE REPORTED THAT HE LOOKED AT HIS RIGHT ARM AND SAW A BUMP.</t>
  </si>
  <si>
    <t>11114290</t>
  </si>
  <si>
    <t>EMPLOYEE WAS PLAYING BLOCKS WITH PERSON SERVED. PERSON SERVED STRUCK EMPLOYEE IN THE NOSE.</t>
  </si>
  <si>
    <t>11114293</t>
  </si>
  <si>
    <t>ANDREW SET A LAND GUN AND I WAS FACED AWAY FROM IT ABOUT 10 FEET AND THE GUN FELL AND CAME TOWARDS ME SWEEPING ME OFF MY FEET.  MY HEAD HIT FACE FIRST, DIDN'T EVEN SEE THE GUN FALL (FACING THE OTHER WAY).</t>
  </si>
  <si>
    <t>11114295</t>
  </si>
  <si>
    <t>EMPLOYEE WAS REACHING DOWN INTO A LARGE BOX.</t>
  </si>
  <si>
    <t>11114296</t>
  </si>
  <si>
    <t>STEPHANIE'S VEHICLE WAS HIT FROM ANOTHER DRIVER FROM BEHIND AT STOP LIGHT. THE O THER DRIVER'S BREAKS FAILED. HE CLAIMS FULL RESPONSIBILITY.</t>
  </si>
  <si>
    <t>11114297</t>
  </si>
  <si>
    <t>MIKE WAS PUSHED HARD UNEXPECTEDLY IN THE BACK BY ANOTHER EMPLOYEE CAUSING INJURY TO HIS NECK AREA.</t>
  </si>
  <si>
    <t>11114298</t>
  </si>
  <si>
    <t>TOTE SLIPPED FROM HIS HANDS AND HE REACHED TO GRAB IT.</t>
  </si>
  <si>
    <t>11114299</t>
  </si>
  <si>
    <t>MY UPPER LEFT ARM AND SHOULDER FELT SORE AFTER LIFTING MATS AND IS PROGRESSING INTO MORE SEVERE PAIN.</t>
  </si>
  <si>
    <t>11114300</t>
  </si>
  <si>
    <t>WALKING AROUND WOOD PILE AND STEPPED ON BOARD WITH NAILS ON FLOOR.</t>
  </si>
  <si>
    <t>11114301</t>
  </si>
  <si>
    <t>EMPLOYEE WAS HELPING A CLIENT TO MAKE HIS BED AND WHEN SHE PULLED THE BED FROM THE WALL SHE HURT HER LEFT HIP AREA. SHE IS GOING TO THE DOCTORS TODAY TO BE SEEN.</t>
  </si>
  <si>
    <t>11114302</t>
  </si>
  <si>
    <t>PERSON-SUPPORTED THREW A RECYCLE BIN WHICH HIT EMPLOYEE IN THE FACE RESULTING IN LACERATION OF THE NOSE.</t>
  </si>
  <si>
    <t>11114303</t>
  </si>
  <si>
    <t>EMPLOYEE REPORTS PAIN IN HIS LEFT SHOULDER DUE TO REPETITIVE MOTION IN HIS NORMAL JOB DUTIES.</t>
  </si>
  <si>
    <t>11114305</t>
  </si>
  <si>
    <t>BENT OVER TO START STRIPPING A ROOF.</t>
  </si>
  <si>
    <t>11114306</t>
  </si>
  <si>
    <t>EMPLOYEE WAS PICKING SINGLES IN LOW BAY AND DEVELOPED LEFT HAND AND WRIST PAIN.</t>
  </si>
  <si>
    <t>11114307</t>
  </si>
  <si>
    <t>EMPLOYEE WAS PUTTING A MAIL CAGE ON A LIFT OF THE TRUCK WHEN THE CAGE SPUN OFF CAUSING EMPLOYEE TO TWIST HIS ARM WHICH HE THOUGHT WAS BROKEN. EMPLOYEE IS GOING BACK TO THE EMERGENCY ROOM TODAY.</t>
  </si>
  <si>
    <t>11114309</t>
  </si>
  <si>
    <t>EMPLOYEE FELL OF PIPE STAGING.</t>
  </si>
  <si>
    <t>11114310</t>
  </si>
  <si>
    <t>ROGER STOOD UP FROM KNEELING AND FELT HIS LOWER RIGHT BACK POP.  HE DID NOT THINK IT WOULD BE A PROBLEM UNTIL HE WOKE UP THIS MORNING, DECEMBER 20TH, AND WAS IN PAIN.</t>
  </si>
  <si>
    <t>11114311</t>
  </si>
  <si>
    <t>EMPLOYEE WAS CUTTING ONIONS WHEN SHE  CUT FINGER. EMPLOYER IS NOT SURE WHICH FINGER.</t>
  </si>
  <si>
    <t>11114312</t>
  </si>
  <si>
    <t>EMPLOYEE WAS KNEELING DOWN, WORKING.  WHEN EMPLOYEE GOT UP TO PLUG IN EXTENSION CORD HE FELT BACK PAIN.</t>
  </si>
  <si>
    <t>11114314</t>
  </si>
  <si>
    <t>EMPLOYEE DEVELOPED PAIN IN THE RIGHT ELBOW.  ON 12/12, HE PUSHED OPEN A DOOR THAT WAS MAGNETIC AND THE DOOR DID NOT MOVE.  HE BELIEVES HE MAY HAVE HYPER-EXTENDED THE ELBOW.</t>
  </si>
  <si>
    <t>11114315</t>
  </si>
  <si>
    <t>TAKING OUT BACKPACK BLOWER, THE STRAP WAS AROUND HER FINGER AND IT GOT STUCK.</t>
  </si>
  <si>
    <t>11114316</t>
  </si>
  <si>
    <t>EMPLOYEE WAS LEAVING WORK GOING UP THE STAIRS AND HE ROLLED HIS ANKLE.</t>
  </si>
  <si>
    <t>11114317</t>
  </si>
  <si>
    <t>EMPLOYEE REPORTS THAT SHE THOUGHT SHE WAS HAVING SYMPTOMS OF MS.  EMPLOYEE REPORTS TO HAVING NUMBNESS AND TINGLING SENSATION IN HANDS.  EMPLOYEE REPORTS THAT HER DOCTOR HAS DIAGNOSED HER WITH CARPAL TUNNEL SYNDROME.</t>
  </si>
  <si>
    <t>11114318</t>
  </si>
  <si>
    <t>EMPLOYEE WAS WAITING TO USE THE TOWN DOCK AT THE MARINA.  WHILE HE WAITED, AN INDIVIDUAL WAS GOING TO UNLOAD LOBSTER TRAPS.  EMPLOYEE VOLUNTEERED TO HELP UNLOAD TRAP.  DURING THE UNLOADING, PART OF EMPLOYEE'S RIGHT THUMB WAS CAUGHT AND TORN OFF BY WENCH.</t>
  </si>
  <si>
    <t>11114321</t>
  </si>
  <si>
    <t>EMPLOYEE WAS WORKING IN MULTIS WHEN SHE RECEIVED A SHOCK FROM THE TAPE MACHINE. SHE WAS EXPERIENCING NUMBNESS AND TINGLING IN THE RIGHT HAND, RADIATING UP THE ARM.</t>
  </si>
  <si>
    <t>11114322</t>
  </si>
  <si>
    <t>EMPLOYEE WAS ON THE PHONES.  WHEN SHE STOOD UP, SHE FELT A SHARP PAIN ON THE RIGHT SIDE OF THE LOWER BACK.  SHE BELIEVED IT WAS DUE TO THE CHAIR BEING ADJUSTED INCORRECTLY.  THE CHIROPRACTOR THAT THE EMPLOYEE VISITED SUGGESTED THE PAIN WAS FROM PROLONGED SITTING.</t>
  </si>
  <si>
    <t>11114323</t>
  </si>
  <si>
    <t>EMPLOYEE WENT TO HIS PRIMARY CARE PHYSICIAN DUE TO PAIN IN HIS LEFT ELBOW. PRIMARY CARE PHYSICIAN STATED IT WAS LATERAL EPICONDYLITTS AND RECOMMENDED REFERRAL TO WORKPLACE HEALTH FOR PHYSICAL THERAPY OR FURTHER TREATMENTS. PRIMARY CARE PHYSICIAN SAID WAS DUE FROM REPETITIVE MOTION DUE TO SWEEPING, MOPPING, SETTING UP TABLES AND CHAIRS, OR NUMEROUS OTHER ACTIVITIES.</t>
  </si>
  <si>
    <t>11114325</t>
  </si>
  <si>
    <t>OVER THE PAST SEVERAL WEEKS I NOTICED THAT MY LEFT FOREARM AND ELBOW WAS HURTING, PAINFUL EVERYDAY, THEN I NOTICED THAT I WAS HAVING A HARD TIME LIFTING WITH THAT ARM. SO I WENT TO SEE THE DR.</t>
  </si>
  <si>
    <t>11114326</t>
  </si>
  <si>
    <t>FELT A SHARP PAIN WHILE HELPING TO PULL A RESIDENT UP IN BED</t>
  </si>
  <si>
    <t>11114329</t>
  </si>
  <si>
    <t>EMPLOYEE WAS HIT ON THE BACK OF THE HEAD WITH A HYDRAULIC HOSE FROM A HAY BUSTER.</t>
  </si>
  <si>
    <t>11114330</t>
  </si>
  <si>
    <t>EMPLOYEE WAS ROLLING A ROOF TRUSSES  WHICH HIT AND SCRAPPED HIS RIGHT LEG CAUSING CONTUSION.</t>
  </si>
  <si>
    <t>11114331</t>
  </si>
  <si>
    <t>EMPLOYEE WAS UNLOADING HIS TRUCK AND ONE OF THE ROLLS OF CARPET ROLLED OFF. THE ROLL HIT HIM AND KNOCKED HIM ONTO THE GROUND.  EMPLOYEE HIT THE BACK OF HIS HEAD ON THE GROUND.</t>
  </si>
  <si>
    <t>11114332</t>
  </si>
  <si>
    <t>EMPLOYEE WAS ASSISTING CLIENT WHICH NEEDED IMMEDIATE ASSISTANCE, SHE LEANED OVER A GROCERY CART TO HELP CLIENT AND HURT HER ABDOMEN.</t>
  </si>
  <si>
    <t>11114334</t>
  </si>
  <si>
    <t>EMPLOYEE WAS WALKING FROM ONE SIDE OF THE KITCHEN TO THE OTHER SIDE.  ALL OF A S UDDEN TWISTED RIGHT KNEE AND IT SNAPPED LIKE RUBBER BAND.</t>
  </si>
  <si>
    <t>11114335</t>
  </si>
  <si>
    <t>TRIPPED ON A PIECE OF WOOD WHICH CAUSED HIM TO FALL.  PUT HIS ARM OUT TO CATCH H IMSELF AND POSSIBLY BROKE HIS RIGHT ELBOW, UPPER ARM SHOULDER.</t>
  </si>
  <si>
    <t>11114336</t>
  </si>
  <si>
    <t>EMPLOYEE FELL FROM LADDER AND HIT HEAD AND SHOULDER ON CONCRETE FLOOR.</t>
  </si>
  <si>
    <t>11114337</t>
  </si>
  <si>
    <t>EMPLOYEE WAS CUTTING OPEN CASES OF SHOES ON THE CUTTING TABLE.  WHEN HE TURNED A HEAVY CASE, HE FELT PAIN IN THE LEFT HAND AND LOWER LEFT ARM.</t>
  </si>
  <si>
    <t>11114338</t>
  </si>
  <si>
    <t>EMPLOYEE FELL DOWN A FLIGHT OF STAIRS AT OUR 3 STATE STREE BRANCH IN BANGOR.  EM PLOYEE WAS TAKEN BY AMBULANCE TO EASTERN MAINE MEDICAL CENTER IN BANGOR.  HER IN JURY STATUS IS UNKNOWN AT THIS TIME.  THIS INCIDENT WAS WITNESSED BY NATASHA PRA DOS.</t>
  </si>
  <si>
    <t>11114339</t>
  </si>
  <si>
    <t>MOVING A FILING CABINET.</t>
  </si>
  <si>
    <t>11114340</t>
  </si>
  <si>
    <t>WHILE PICKING UP A BOX FROM THE FLOOR, THE EMPLOYEE LIFTED AND TURNED WITH IT TO BRING IT TO HIS WORK STATION.</t>
  </si>
  <si>
    <t>11114341</t>
  </si>
  <si>
    <t>EMPLOYEE IS EXPERIENCING PAIN IN WRIST, HAND AND FINGERS.  THIS IS AN ONGOING PAIN FROM REPETITIVE MOTION.  EMPLOYEE WILL BE SENT TO PREFERRED PROVIDER AS SOON AS POSSIBLE AND AN ERGO EVALUATION OF HER WORK SITE WILL BE CONDUCTED.</t>
  </si>
  <si>
    <t>11114343</t>
  </si>
  <si>
    <t>STARTED TO HAVE PAIN IN GROIN AREA WHILE WORKING.</t>
  </si>
  <si>
    <t>11114345</t>
  </si>
  <si>
    <t>EMPLOYEE WAS HELPING ANOTHER STAFF WITH PERSON SERVED IN SLING.  EMPLOYEE BENT F ORWARD TO ADJUST SLING AND FELT PULL IN LOWER BACK.</t>
  </si>
  <si>
    <t>11114346</t>
  </si>
  <si>
    <t>EMPLOYEE WAS GRINDING WELDS UNDERNEATH A TRAILER AND A PIECE OF METAL FROM THE WELD WENT INTO HIS RIGHT EYE.</t>
  </si>
  <si>
    <t>11114347</t>
  </si>
  <si>
    <t>EMPLOYEE PUT HIMSELF IN HARMS WAY UNINTENTIONALLY BY NOT ANTICIPATING STALL ATTACHMENT WOULD LET GO IF MOVED.  EMPLOYEE THOUGHT BACK WAS BRUISED, BUT WAS NOT FEELING BETTER BY THE FOLLOWING MONDAY.  NO WITNESSES AROUND AT THE TIME OF THE ACCIDENT.</t>
  </si>
  <si>
    <t>11114348</t>
  </si>
  <si>
    <t>WHEN RODDED ASH FELL TO THE BOTTOM OF THE HOPPER, ASH CLOUD BLEW OUT OF THE ACCESS DOOR.</t>
  </si>
  <si>
    <t>11114350</t>
  </si>
  <si>
    <t>REACHING ABOVE HEAD SANDING (6' DA).  BACK GOT CHARLEY HORSE, KNOTTED UP AND TOOK HIS BREATH AWAY.  STANDING ON FLOOR.</t>
  </si>
  <si>
    <t>11114351</t>
  </si>
  <si>
    <t>CLEANING OUT OLD METAL (?) PILE.</t>
  </si>
  <si>
    <t>11114352</t>
  </si>
  <si>
    <t>EMPLOYEE SLIPPED ON ICE ON THE WAY TO HER CAR AFTER HER SHIFT WAS OVER. EMPLOYEE CALLED FACILITY TO LET STAFF KNOW SHE WAS HURT.  EMPLOYEE WAS TRANSFERRED BY AMBULANCE TO PVH.  EMPLOYEE CALLED FACILITY AT APPROXIMATELY 2 AM TO LEAVE MESSAGE THAT SHE HAD BROKEN HER ANKLE IN 2 PLACES.</t>
  </si>
  <si>
    <t>11114353</t>
  </si>
  <si>
    <t>EMPLOYEE WAS RUNNING ACROSS A ROOF AND ROLLED HIS RIGHT ANKLE ON RIG OF THE ROOF.</t>
  </si>
  <si>
    <t>11114354</t>
  </si>
  <si>
    <t>A CLIENT SWUNG AT EMPLOYEE HITTING HER IN THE NOSE.</t>
  </si>
  <si>
    <t>11114356</t>
  </si>
  <si>
    <t>EMPLOYEE AS LEAVING CLIENT'S HOME HE SLIPPED ON ICE ON FRONT STEP AND FELL. HYPEREXTENDED HIS ? HAND AND STATES HE HAS A SORE NECK.</t>
  </si>
  <si>
    <t>11114358</t>
  </si>
  <si>
    <t>EMPLOYEE WAS TAKING DISHES OUT OF THE SANI WATER WHEN THE BREW BASKET FELL AND HIT HER LEFT WRIST.</t>
  </si>
  <si>
    <t>11114359</t>
  </si>
  <si>
    <t>EMPLOYEE WAS ASSISTING A CLIENT TO THE FLOOR WHEN SHE LOST HER BALANCE AND FELL TO THE FLOOR. EMPLOYEE STATES SHE HAS BURNING AND PAIN IN HER LEFT WRIST. SHE SOUGHT MEDICAL ATTENTION AND X-RAYS. NO FRACTURE WAS FOUND. SHE IS WEARING A SPLINT.</t>
  </si>
  <si>
    <t>11114360</t>
  </si>
  <si>
    <t>EMPLOYEE STOOD UP AND STRETCHED, RAISING ARMS OVERHEAD AND FELT SHARP PAIN DOWN MIDDLE OF BACK.</t>
  </si>
  <si>
    <t>11114363</t>
  </si>
  <si>
    <t>EMPLOYEE WAS DRIVING FROM ONE JOB TO ANOTHER WHEN HE WAS HIT BY ANOTHER DRIVER. EMPLOYEE SUSTAINED A BROKEN RIGHT FOOT AND KNEE.</t>
  </si>
  <si>
    <t>11114365</t>
  </si>
  <si>
    <t>WHILE WASHING DISHES, EMPLOYEE PICKED UP THE SLICER AND IT CUT HIS HAND.</t>
  </si>
  <si>
    <t>11114366</t>
  </si>
  <si>
    <t>SHARON WAS HANGING SEASONAL DECORATIONS AND FELL FROM A LADDER</t>
  </si>
  <si>
    <t>11114368</t>
  </si>
  <si>
    <t>EMPLOYEE HAS DEVELOPED PAIN IN HER NECK AND SHOULDERS OVER THE LAST FEW MONTHS DUE TO LIFTING  HEAVY EQUIPMENT.</t>
  </si>
  <si>
    <t>11114369</t>
  </si>
  <si>
    <t>EMPLOYEE WAS WALKING INTO A BATHROOM AND STEPPED IN URINE ON THE FLOOR.  STAFF SLIPPED IN IT.  STAFF STATES THAT SHE COULD NOT SEE URINE ON THE FLOOR UNTIL IT WAS TOO LATE.</t>
  </si>
  <si>
    <t>11114370</t>
  </si>
  <si>
    <t>EMPLOYEE WAS SHAMPOOING A CARPET IN A ROOM AND THE SHAMPOO HE WAS USING EFFECTED HIS BREATHING.  THE ROOM THAT HE WAS CLEANING HAD NO VENTALATION AND HE WAS CLEANING WITH THE DOOR CLOSED.  HE WAS NOT USING ANY PROTECTIVE MASKS.</t>
  </si>
  <si>
    <t>11114371</t>
  </si>
  <si>
    <t>EMPLOYEE WAS LIFTING AND MOVING RAW METAL STOCK/BLANKS WHEN IT SLIPPED OUT OF HIS LEFT HAND CUTTING HIS PALM.</t>
  </si>
  <si>
    <t>11114375</t>
  </si>
  <si>
    <t>EMPLOYEE REACHED INTO THE STEAMER AND RECEIVED A BURN TO HIS LEFT FOREARM.  HE HAS BEEN PUT OUT OF WORK UNTIL 12.25.11</t>
  </si>
  <si>
    <t>11114376</t>
  </si>
  <si>
    <t>EMPLOYEE IS REPORTING BACK PAIN DUE TO CHAIR.</t>
  </si>
  <si>
    <t>11114378</t>
  </si>
  <si>
    <t>TAKING A BLOOD PRESSURE WITH A MANUAL CUFF.</t>
  </si>
  <si>
    <t>11114379</t>
  </si>
  <si>
    <t>EMPLOYEE WAS SETTING UP A MODULAR WHEN A LOLLY COLUMN FELL ON HIS ? WRIST AREA. EMPLOYEE IS SEEKING MEDICAL ATTENTION. MAY HAVE A POSSIBLE FRACTURE. UNKNOWN AT THIS TIME.</t>
  </si>
  <si>
    <t>11114380</t>
  </si>
  <si>
    <t>EMPLOYEE'S HAND WAS GRABBED AND TWISTED BY RESIDENT.</t>
  </si>
  <si>
    <t>11114382</t>
  </si>
  <si>
    <t>EMPLOYEE BANGED ? ELBOW ON A DOOR.</t>
  </si>
  <si>
    <t>11114384</t>
  </si>
  <si>
    <t>EMPLOYEE WAS RIPPING DOWN A PIECE OF WOOD WITH A SAW WHEN IT KICKED CUTTING HIS RIGHT THUMB.</t>
  </si>
  <si>
    <t>11114387</t>
  </si>
  <si>
    <t>11114388</t>
  </si>
  <si>
    <t>FIRE HOSE NOZZEL TURNS VERY HARD, I WOKE UP THIS MORNING WITH NUMB FEELING IN HAND AND FINGERS.  TWO DAYS OF CLEANING BASIN, REPATION USE HARD ON HANDS</t>
  </si>
  <si>
    <t>11114389</t>
  </si>
  <si>
    <t>EMPLOYEE STATES HE WAS LIFTING BARRELS AT WORK AND HURT HIS BACK.</t>
  </si>
  <si>
    <t>11114390</t>
  </si>
  <si>
    <t>EMPLOYEE WAS WORKING IN A CONFINED SPACE USING ALOT OF FORCE WITH HIS HAND AND ARM.</t>
  </si>
  <si>
    <t>11114391</t>
  </si>
  <si>
    <t>PINCHED RIGHT INDEX FINGER ON SHOP TOOL, PEELING BACK THE SKIN, CAUSING MINIMAL BLOOD AND INITIAL NUMBNESS WHICH SUBSIDED WITHIN 1 HOUR OF ACCIDENT.</t>
  </si>
  <si>
    <t>11114397</t>
  </si>
  <si>
    <t>CHILD WAS CHEWING ON TOY.  EMPLOYEE STUCK FINGER INTO MOUTH TO REMOVE TOY. AFTER THE TOY WAS REMOVED, CHILD BIT THE EMPLOYEE ON THE LEFT HAND.</t>
  </si>
  <si>
    <t>11114398</t>
  </si>
  <si>
    <t>REPORTS RESIDENT CARE</t>
  </si>
  <si>
    <t>11114399</t>
  </si>
  <si>
    <t>WHILE LOADING A WHEELCHAIR INTO TRUNK OF CAR, STRAINED BACK.</t>
  </si>
  <si>
    <t>11114402</t>
  </si>
  <si>
    <t>EMPLOYEE WAS GOING OUT TO SALT THE RAMP AND DRIVEWAY WHEN HE SLIPPED AND FELL. WEATHER HAD JUST TURNED TO SLEET AND FREEZING RAIN.</t>
  </si>
  <si>
    <t>11114404</t>
  </si>
  <si>
    <t>EMPLOYEE AND ANOTHER COWORKER WERE WASHING RESIDENT, WHEN RESIDENT BECAME COMBATIVE AND KICKED AMANDA IN THE LEFT EYE.  EMPLOYEE SUSTAINED BRUISE ON LEFT EYE.</t>
  </si>
  <si>
    <t>11114405</t>
  </si>
  <si>
    <t>EMPLOYEE WAS WALKING OUT OF THE BUILDING AND FELL ON THE WALKWAY THAT WAS ICY. EMPLOYEE FELL ON HIS KNEES AND DROVE HIS GLASSES INTO HIS NOSE.  GLASS LENSES WERE SCRATCHED AND MAY NEED REPLACING.</t>
  </si>
  <si>
    <t>11114407</t>
  </si>
  <si>
    <t>EMPLOYEE WAS BRINGING PATIENT TO THE HOSPITAL, WHEN HE GOT OUT OF THE VAN HE SLIPPED AND HURT HIS LOWER BACK AND HIS LEFT ANKLE.</t>
  </si>
  <si>
    <t>11114412</t>
  </si>
  <si>
    <t>EMPLOYEE WAS MOVING A CLIENT FROM A BED TO THE CHAIR AND A PILLOW FELL OFF THE BED WHILE SHE WAS MOVING AND SHE TRIPPED OVER IT TWISTING HER ANKLE</t>
  </si>
  <si>
    <t>11114414</t>
  </si>
  <si>
    <t>EMPLOYEE WAS CUTTING WOOD ON TABLE SAW AND GOT DISTRACTED; HE ACCIDENTLY SKIMMED HIS RIGHT PINKY AND RING FINGER AGAINST THE SAW.</t>
  </si>
  <si>
    <t>11114415</t>
  </si>
  <si>
    <t>EMPLOYEE WAS SWEEPING SNOW OFF THE STEPS WHEN HE SLIPPED, HE REACHED RIGHT ARM OUT TO CATCH RAILING TO STOP HIMSELF FROM FALLING.  FELT SOMETHING POP TEAR IN RIGHT SHOULDER.</t>
  </si>
  <si>
    <t>11114416</t>
  </si>
  <si>
    <t>EMPLOYEE CUT HIS ? HAND. UNKNOWN REASON AT THIS TIME.</t>
  </si>
  <si>
    <t>11114417</t>
  </si>
  <si>
    <t>EMPLOYEE WAS WALKING THRU WAREHOUSE, TRIPPED ON A PIECE OF PLYWOOD, AND EXPERIEN CED PAIN IN PELVIC AREA.  EMPLOYEE HAS PREVIOUS INJURY TO PELVIS THAT IS NOT WOR K RELATED.</t>
  </si>
  <si>
    <t>11114418</t>
  </si>
  <si>
    <t>EMPLOYEE STEPPED ON A ROCK IN THE DRIVEWAY AND ROLLED HIS ? ANKLE. HE SPRAINED IT SEVERELY.</t>
  </si>
  <si>
    <t>11114421</t>
  </si>
  <si>
    <t>EMPLOYEE WAS USING A HILTI GUN SHOOTING A PIN THROUGH A STEEL PLATE INTO THE FLOOR. EMPLOYEE'S WRIST WAS SORE AFTER AND THEN NEXT MORNING IT WAS VERY PAINFUL AND COULDN'T PUT ANY WEIGHT BEARING ON THE RIGHT WRIST.</t>
  </si>
  <si>
    <t>11114422</t>
  </si>
  <si>
    <t>EMPLOYEE ALLEGES WHILE REACHING DOWN TO PICK UP TOOLS, HE STARTED TO TURN AND FELT A SHARP PAIN IN HIS LEFT HIP.</t>
  </si>
  <si>
    <t>11114424</t>
  </si>
  <si>
    <t>DAVE WAS CUTTING THE TOP OF A BOX WHEN HIS HAND SLIPPED AND WAS PUT IN THE PATH OF THE BOX HE WAS CUTTING.  HE RECEIVED A CUT TO THE PALM OF HIS HAND FROM THE BOX CUTTER.</t>
  </si>
  <si>
    <t>11114426</t>
  </si>
  <si>
    <t>MR. HALE DOES PART TIME CUSTODIAL WORK BETWEEN BUS RUNS EACH DAY.  HE SLIPPED ON A GRAPE ON THE CAFETERIA FLOOR AND WRENCHED HIS RIGHT KNEE.</t>
  </si>
  <si>
    <t>11114428</t>
  </si>
  <si>
    <t>EMPLOYEE ALLEGES THAT INJURY OCCURRED WHEN HE TURNED AROUND QUICKLY AND FELT A SHARP PAIN IN HIS LOWER LEFT LEG JUST BELOW THE CALF MUSCLE.</t>
  </si>
  <si>
    <t>11114429</t>
  </si>
  <si>
    <t>EMPLOYEE STRAINED ? SHOULDER LIFTING CHILD CLIENT.</t>
  </si>
  <si>
    <t>11114430</t>
  </si>
  <si>
    <t>A BOX WAS BEING DROPPED FROM A HIGH SHELF AND EMPLOYEE WAS NOT PAYING ATTENTION THE BOX HIT HIM IN THE ? EYE. IT WAS AN EMPTY BOX.</t>
  </si>
  <si>
    <t>11114431</t>
  </si>
  <si>
    <t>EMPLOYEE WAS STOCKING CASES WHEN HE TRIPPED OVER A SINGLE CASE IN THE BUFFER ZONE LANDING ON HIS LEFT HIP.</t>
  </si>
  <si>
    <t>11114432</t>
  </si>
  <si>
    <t>EMPLOYEE WAS LEAVING THE BUILDING TO GO TO ANOTHER BUILDING.  WHEN SHE STEPPED OFF THE PORCH, SHE SLIPPED ON ICE AND HIT THE TOP BACK OF HER HEAD.  PORCH WAS SALTED AROUND NOON.  HER FALL WAS NOT WITNESSED.  EMPLOYEE SAT IN A CHAIR AFTER THE FALL AND WAS ABLE TO CONVERSE FREELY- ALTHOUGH SHE WAS FRIGHTENED. EMPLOYEE SUSTAINED LACERATION  TO THE HEAD.</t>
  </si>
  <si>
    <t>11114433</t>
  </si>
  <si>
    <t>EMPLOYEE HAS LATERAL EPICONDYLITIS IN HIS RIGHT ARM DUE TO USING THE SAME TENDON.</t>
  </si>
  <si>
    <t>11114434</t>
  </si>
  <si>
    <t>FALL ON ICE.</t>
  </si>
  <si>
    <t>11114436</t>
  </si>
  <si>
    <t>WENT TO PICKUP TO GET TOOLS TO FIX THE LIGHTS ON THE LOWBED, AND TURNED HIS ANKLE IN A HOLE AND FELL, CATCHING HIMSELF WITH HIS LEFT ARM.</t>
  </si>
  <si>
    <t>11114437</t>
  </si>
  <si>
    <t>EXITING CRAWL SPACE AT CUSTOMER LOCATION GOING UP HATCHWAY, EMPLOYEE STATES HE S LIPPED AND FELL AGAINST A WALL</t>
  </si>
  <si>
    <t>11114439</t>
  </si>
  <si>
    <t>EMPLOYEE WAS SITTING IN CHAIR ABOUT TO EAT BEFORE DOING ROUNDS.  EMPLOYEE DOESN'T RECALL ANYTHING AFTER THAT.  WOKE UP TO NURSE TRYING TO GET THEIR TO RESPONSE.</t>
  </si>
  <si>
    <t>11114441</t>
  </si>
  <si>
    <t>WAS PUTTING ON RUNNER EDGE PROTECTORS ON TRAP.  NAIL GUN RECOILED EXTRA NAIL AND DROVE INTO EMPLOYEE FINGER.</t>
  </si>
  <si>
    <t>11114442</t>
  </si>
  <si>
    <t>EMPLOYEE WAS WALKING OUT OF CLIENT'S HOME AND FELL DOWN THE STAIRS CAUSING A DEEP TISSUE LACERATION ON HER RIGHT THUMB.</t>
  </si>
  <si>
    <t>11114444</t>
  </si>
  <si>
    <t>EMPLOYEE HAS PULLED MUSCLE IN LEFT FOREARM DUE TO LIFTING FURNITURE</t>
  </si>
  <si>
    <t>11114445</t>
  </si>
  <si>
    <t>TRIPPED AND FELL INTO A CEMENT WALL HURTING WRIST</t>
  </si>
  <si>
    <t>11114446</t>
  </si>
  <si>
    <t>EMPLOYEE WAS DESCENDING LADDER WHEN BASE OF LADDER SLIPPED. EMPLOYEE LOST HIS BALANCE AND HIT HIS RIGHT ELBOW ON THE EDGE OF THE ROOF WHERE LADDER WAS SET UP.</t>
  </si>
  <si>
    <t>11114447</t>
  </si>
  <si>
    <t>FINISHED CLEANING SLICER, NOTICED PARTICLE ON BLADE, TRIED TO REMOVE AND TOUCHED FINGER ON BLADE.</t>
  </si>
  <si>
    <t>11114448</t>
  </si>
  <si>
    <t>EMPLOYEE WAS TAKING A RADIATOR OUT OF A CHIPPER.  HE HAD HIS ARMS SPREAD OUT WIDE TO PICK IT UP, WHEN HE LIFTED WITH HIS LEGS HE FELT A POP IN HIS RIGHT SHOULDER AND ARM.</t>
  </si>
  <si>
    <t>11114449</t>
  </si>
  <si>
    <t>REMOVED BOLTS FROM RAM, MOVED CHUTE, RAM FELL FROM APPROXIMATELY 4 FEET, LANDING N LEFT FOOT AROVE STEEL TOE IN BOOT.</t>
  </si>
  <si>
    <t>11114450</t>
  </si>
  <si>
    <t>958.91</t>
  </si>
  <si>
    <t>SHE WAS SANDING A PIECE OF FURNITURE WHEN HER INDEX FINGER FROZE AND WAS UNABLE TO BEND.</t>
  </si>
  <si>
    <t>11114451</t>
  </si>
  <si>
    <t>EMPLOYEE WAS MOVING A BACK WHEN A PIECE OF CARDBOARD HIT HIM IN THE EYE.</t>
  </si>
  <si>
    <t>11114453</t>
  </si>
  <si>
    <t>EMPLOYEE STEPPED OUTSIDE OF WHERE HE WAS WORKING AND SLIPPED ON THE ICE. HE CAUGHT HIMSELF WITH HIS RIGHT HAND/WRIST CAUSING A SLIGHT FRACTURE.</t>
  </si>
  <si>
    <t>11114454</t>
  </si>
  <si>
    <t>EMPLOYEE WAS WALKING TO HIS CAR ON PARK ROW IN FRONT OF THE MUSEUM, WHEN HE SLIPPED ON THE ICE AND FELL TO THE GROUND.  EMPLOYEE COMPLAINED OF SHORTNESS OF BREATH AND PAIN.</t>
  </si>
  <si>
    <t>11114457</t>
  </si>
  <si>
    <t>EMPLOYEE WAS WALKING TO HER CAR AND SLIPPED ON AN ICY WALKWAY IN THE REAR OF THE HNL LIBRARY.  EMPLOYEE HAS DISCOMFORT IN THE LOWER BACK AND LEFT HAND</t>
  </si>
  <si>
    <t>11114458</t>
  </si>
  <si>
    <t>STEPPING OVER SILT FENCE, SLIPPED ON CLAY SOILS AND FELL ON GRADE STAKE</t>
  </si>
  <si>
    <t>11114459</t>
  </si>
  <si>
    <t>FELL IN DRIVEWAY ON ICY SECTION</t>
  </si>
  <si>
    <t>11114460</t>
  </si>
  <si>
    <t>EMPLOYEE WAS STOCKING FOOTWEAR.  WHEN LIFTING A CASE TO THE SHELF, SHE FELT A TWINGE IN THE RIGHT ARM FROM THE SHOULDER TO ELBOW.</t>
  </si>
  <si>
    <t>11114461</t>
  </si>
  <si>
    <t>PALLET JACK PASSING NEAR WORKER HIT A VAT AND SKINNING MACHINE BEING OPERATED BY MARINA.  SKINNING MACHINE STRUCK MARINA IN THE STOMACH AREA.</t>
  </si>
  <si>
    <t>11114462</t>
  </si>
  <si>
    <t>CHILD WAS WEARING HIS HELMET SO ANASTASIYA WAS ASKED TO CARRY HIM TO PREVENT SELF-INJURY.  WHILE SHE WAS CARRY HIM, HE BIT HER RIGHT SHOULDER.</t>
  </si>
  <si>
    <t>11114464</t>
  </si>
  <si>
    <t>THE EMPLOYEE STRAINED HER BACK AFTER HELPING A CLIENT UP FROM THE FLOOR.</t>
  </si>
  <si>
    <t>11114466</t>
  </si>
  <si>
    <t>EMPLOYEE WAS MOVING CAST IRON WHILE AT THE DRILL PRESS MACHINE.  HE CUT THE TIP OF HIS PINKY ON HIS RIGHT HAND.  3 SMALL PIECES OF METAL WERE ALSO EMBEDDED IN HIS FINGER.</t>
  </si>
  <si>
    <t>11114467</t>
  </si>
  <si>
    <t>ASSISTING WITH RESIDENT TRANSFER USING HOYER LIFT.  WHILE TRYING TO PREVENT RESI DENT FRIM HITTING HEAD ON HOYER BAR RESIDENT MOVED AND HER FINGER GOT SQUISHED B ETWEEN RESDIENT AND HOYER BAR.</t>
  </si>
  <si>
    <t>11114468</t>
  </si>
  <si>
    <t>EMPLOYEE WAS LEAVING CONSUMER'S HOME AND WALKING DOWN THE RAMP.  SHE SLIPPED ON ICE, FELL AND CUT HER RIGHT HAND.</t>
  </si>
  <si>
    <t>11114470</t>
  </si>
  <si>
    <t>EMPLOYEE WAS ON TOP OF THE OIL TRUCK.  WHEN HE STEPPED DOWN TO CLIMB DOWN THE LADDER ON THE TRUCK, IT HAD GLAZED OVER WITH SLEET AND HE SLIPPED, FALLING TO THE GROUND.  EMPLOYEE REPORTS PAIN TO THE RIGHT KNEE, LEFT SHOULDER AND RIB CAGE AREA.</t>
  </si>
  <si>
    <t>11114471</t>
  </si>
  <si>
    <t>EMPLOYEE WAS CLEANING CHILDREN'S BATHROOM, WHEN SHE WENT TO STAND UP SHE FELT LIGHT HEADED AND DIZZY.</t>
  </si>
  <si>
    <t>11114474</t>
  </si>
  <si>
    <t>EMPLOYEE WAS PUSHING THE KILN DOOR WHEN HE FELT SOMETHING IN HIS GROIN AREA.</t>
  </si>
  <si>
    <t>11114475</t>
  </si>
  <si>
    <t>EMPLOYEE AND COWORKER WERE PICKING UP A PIECE OF PIPE WITH EQUIPMENT AND EMPLOYEE HURT LEFT ARM.</t>
  </si>
  <si>
    <t>11114476</t>
  </si>
  <si>
    <t>WAS AT ONE MOTOR VEHICLE ACCIDENT, LEFT TO GO TO ANOTHER CALL, STOPPED TO CHECK ON A SCHOOL BUS OFF ROAD AND FELL ON ICE GETTING OUT OF VEHICLE, AND HIT BACK OF HEAD ON RUNNING BOARD OF TRUCK.</t>
  </si>
  <si>
    <t>11114477</t>
  </si>
  <si>
    <t>RESIDENT BEING TRANSFERRED AND LOST HIS BALANCE- SHE CAUGHT HIM.</t>
  </si>
  <si>
    <t>11114480</t>
  </si>
  <si>
    <t>EMPLOYEE WAS SAWING A PIECE OF PLYWOOD WHEN SOMETHING MADE THE WOOD MOVE UNEXPECTEDLY AND HIS RIGHT INDEX FINGER BRUSHED UP AGAINST THE BLADE.</t>
  </si>
  <si>
    <t>11114481</t>
  </si>
  <si>
    <t>USING POWER DRILL AND DRILL BIT CAUGHT ON MASONRY AND KICKED BACK ON HAND.</t>
  </si>
  <si>
    <t>11114482</t>
  </si>
  <si>
    <t>EMPLOYEE WAS PUTTING LUGGAGE IN TRUNK OF HATCH BACK AND STRUCK HIS HEAD.</t>
  </si>
  <si>
    <t>11114483</t>
  </si>
  <si>
    <t>EMPLOYEE HAS DEVELOPED PAIN IN HER RIGHT ELBOW FROM SORTING APPLICATIONS OVER THE LAST FEW WEEKS.</t>
  </si>
  <si>
    <t>11114484</t>
  </si>
  <si>
    <t>EMPLOYEE REPORTS PAIN IN RIGHT PALM AND WEAKNESS IN RIGHT FINGERS.</t>
  </si>
  <si>
    <t>11114485</t>
  </si>
  <si>
    <t>WORK STATION SET UP AGGRIVATTING PRE EXISTING BACK AND NECK ISSUE PAIN TO LOWER BACK, RIGHT SIDE OF NECK AND SHOULDER</t>
  </si>
  <si>
    <t>11114486</t>
  </si>
  <si>
    <t>EMPLOYEE SLIPPED ON SOME ICE AND FELL, HURTING HIS RIGHT FOOT.</t>
  </si>
  <si>
    <t>11114487</t>
  </si>
  <si>
    <t>REPETITIVE DATA ENTRY, DATE STAMPING EACH INVOICE WITH RIGHT HAND AND ARM.</t>
  </si>
  <si>
    <t>11114488</t>
  </si>
  <si>
    <t>EMPLOYEE WAS MOVING TUBE.</t>
  </si>
  <si>
    <t>11114489</t>
  </si>
  <si>
    <t>EMPLOYEE WORKS BETWEEN DIFFERENT LOCATIONS ON DELIVERY TRUCK.  EMPLOYEE REPORTS BACK PAIN.  THIS PAIN IS PROGRESSIVE.</t>
  </si>
  <si>
    <t>11114492</t>
  </si>
  <si>
    <t>EMPLOYEE WENT UP THE STAIRS TO CHECK THE CLARIFIER, COMING DOWN HE SLIPPED DOWN THE STAIRS HURTING HIS RIGHT HIP AND BOTH HANDS.</t>
  </si>
  <si>
    <t>11114493</t>
  </si>
  <si>
    <t>EMPLOYEE WAS WALKING WITH METAL IN HIS HAND AND SLIPPED ON ICE CUTTING HIS LEFT RING FINGER.</t>
  </si>
  <si>
    <t>11114495</t>
  </si>
  <si>
    <t>EMPLOYEE WAS PULLING HOSE TO FILL PIPE AND STEPPED IN A HOLE THAT WAS COVERED BY LEAVES SPRAINING HIS LEFT ANKLE</t>
  </si>
  <si>
    <t>11114498</t>
  </si>
  <si>
    <t>CONTACT WITH TEC WHILE CLEANING MACHINE AND HAD AN ALLERGIC REACTION TO HIS FORE ARMS.</t>
  </si>
  <si>
    <t>11114499</t>
  </si>
  <si>
    <t>THE EMPLOYEE WAS CUT BY A UTILITY KNIFE.</t>
  </si>
  <si>
    <t>11114500</t>
  </si>
  <si>
    <t>THE EMPLOYEE WAS DRIVING AN AGENCY VEHICLE. THE EMPLOYEE WAS STOPPED FOR CONSTRUCTION ON MT. VERNON AVE AND ANOTHER VEHICLE REAR-ENDED THE AGENCY VEHICLE.</t>
  </si>
  <si>
    <t>11114501</t>
  </si>
  <si>
    <t>VISITOR WAS WALKING ACROSS PARKING LOT WHEN SHE SAID THE SAND AND WATER ON SURFA CE TRIPPED HER UP.  SHE STATED IT WAS NOT ICY - JUST A LOT OF SAND.</t>
  </si>
  <si>
    <t>11114502</t>
  </si>
  <si>
    <t>EMPLOYEE SLIPPED ON SOYBEAN OIL THAT WAS SPILLED ON FLOOR.</t>
  </si>
  <si>
    <t>11114504</t>
  </si>
  <si>
    <t>EMPLOYEE STATES THAT HE WAS THROWING A 4X4 WOOD BEAM INTO A DUMPSTER AND IT BOUN CED OFF AND ONE END FLEW BACK AND STRUCK HIM IN THE FACE.</t>
  </si>
  <si>
    <t>11114505</t>
  </si>
  <si>
    <t>EMPLOYEE SLIPPED ON ICY SIDEWALK OUTSIDE CLIENT S HOME</t>
  </si>
  <si>
    <t>11114506</t>
  </si>
  <si>
    <t>WITNESSED A CAR HITTING STUDENT WHILE BUS WAS STOPPED</t>
  </si>
  <si>
    <t>11114507</t>
  </si>
  <si>
    <t>EMPLOYEE REPORTED ON DECEMBER 21ST THAT HER PRIMARY CARE PHYSICIAN ENCOURAGED HER TO SEEK TREATMENT THROUGH WORKER'S COMPENSATION AS HE BELIEVES THE INJURY MAY BE WORK RELATED.</t>
  </si>
  <si>
    <t>11114508</t>
  </si>
  <si>
    <t>EMPLOYEE ALLEGES THAT SHE WAS OUT IN THE GREENHOUSE WHEN ONE OF THE BEES CAME UP AND STUNG HER JUST UNDER THE NOSE.  HER FACE IMMEDIATELY SWELLED UP AND EMPLOYEE WAS SENT TO THE LOCAL ER JUST TO BE ON THE SAFE SIDE.</t>
  </si>
  <si>
    <t>11114509</t>
  </si>
  <si>
    <t>EMPLOYEE SLIPPED ON WET TILE IN LOBBY AND FELL TO FLOOR</t>
  </si>
  <si>
    <t>11114510</t>
  </si>
  <si>
    <t>EMPLOYEE WAS GETTING OFF THE BACK OF HIS TRUCK WHEN HE SLIPPED AND LANDED AWKWARDLY ON LEFT FOOT.</t>
  </si>
  <si>
    <t>11114511</t>
  </si>
  <si>
    <t>11114513</t>
  </si>
  <si>
    <t>STAFF WAS ASSISTING A PARTICIPANT TO DELIVER MEALS AND SLIPPED ON ICE ON A SIDEW ALK FALLING AND HITTING JUST AVOVE RIGHT EYE CAUSING IT TO BLEED.</t>
  </si>
  <si>
    <t>11114514</t>
  </si>
  <si>
    <t>EMPLOYEE WAS ON BREAK.  HE WAS WALKING TO HIS CAR AND SLIPPED ON THE ICE.  HE FELL DOWN AND LANDED ON HIS WRIST.  911 WAS CALLED AND MEDICS APPLLIED A SPLINT AND SLING.  EMPLOYEE WAS TAKEN THE HOSPITAL.</t>
  </si>
  <si>
    <t>11114516</t>
  </si>
  <si>
    <t>HE WAS PAINTING ON A LADDER WHEN HE LOST HIS BALANCE AND FELL A FEW FEET, HITTING HIS HAND ON THE GROUND IN THE PROCESS.</t>
  </si>
  <si>
    <t>11114517</t>
  </si>
  <si>
    <t>NOT SURE/UNKNOWN.</t>
  </si>
  <si>
    <t>11114519</t>
  </si>
  <si>
    <t>UNLOADING TIRES OFF OF A DELIVERY TRUCK. TIRES HAD METAL BANDS AROUND THEM AND F RANK GOT HIS FINGER SLICED BY METAL BAND WHILE ROLLING TIRE OFF OF DELIVERY TRUC K.</t>
  </si>
  <si>
    <t>11114521</t>
  </si>
  <si>
    <t>WALKING TOWARD THE BATHROOM, TURNED THE CORNER, LOST FOOTING AND CAME DOWN ON HIS ARM.</t>
  </si>
  <si>
    <t>11114525</t>
  </si>
  <si>
    <t>EMPLOYEE WAS WELDING WHEN A PIECE OF METAL GOT INTO HIS RIGHT EYE.</t>
  </si>
  <si>
    <t>11114526</t>
  </si>
  <si>
    <t>EMPLOYEE SLIPPED ON ICE GOING INTO THE BUILDING.</t>
  </si>
  <si>
    <t>11114528</t>
  </si>
  <si>
    <t>EMPLOYEE WAS WORKING ON THE PRODUCTION FLOOR USING A GRINDER. REPETITIVE MOTION BOTHERING HIM.</t>
  </si>
  <si>
    <t>11114529</t>
  </si>
  <si>
    <t>NOT SURE.  PER EMPLOYEE FINGER HAS BEEN SORE FOR ABOUT A WEEK, HAS BEEN USING FRAMING NAILERS CONSISTENTLY.  LOOKED LIKE THERE WAS A CALLOUS ON IT.  A COUPLE OF DAYS AGO IT SEEMED TO BE SWOLLEN. WHEN HE AWOKE THIS MORNING IT WAS MORE SWOLLEN AND RED. HE CANNOT BEND IT.</t>
  </si>
  <si>
    <t>11114531</t>
  </si>
  <si>
    <t>JAMMED INDEX FINGER BETWEEN PRODUCT AND PALLET</t>
  </si>
  <si>
    <t>11114533</t>
  </si>
  <si>
    <t>EMPLOYEE NOT QUITE SURE WHY OR HOW BUT ANKLE SWELLED RIGHT UP WHILE AT WORK  X R AYS ARE BEING TAKEN AND RESULTS WILL COME SOON</t>
  </si>
  <si>
    <t>11114534</t>
  </si>
  <si>
    <t>EMPLOYEE GRABBED ONTO A WATER HEATER TO TURN IT OVER AND TWISTED AND FELT INSTAN T PAIN IN HIS MID BACK</t>
  </si>
  <si>
    <t>11114535</t>
  </si>
  <si>
    <t>EMPLOYEE WAS FRAMING 2X4 WALLS WITH A BOSTITCH FRAMNG NAILER WHEN THE NAIL SPLIT THE WOOD AND IT CAME THROUGH AND HIT HIS HAND.</t>
  </si>
  <si>
    <t>11114536</t>
  </si>
  <si>
    <t>EMPLOYEE WAS EXITING THE COMPANY VEHICLE AND HER FEET CAME OUT FROM UNDERNEATH H ER DUE TO ICE ON THE PAVEMENT.  EMPLOYEE HIT BACK, HEAD AND HIP ON PAVEMENT</t>
  </si>
  <si>
    <t>11114537</t>
  </si>
  <si>
    <t>SLIPPED ON ICE WHILE CHECKING TRUCK. BRUISED SHOULDER, HIP, RIBS, THUMB AND HAS A STIFF NECK. EMPLOYEE WAS CHECKING TRUCK OVER BEFORE DRIVING AND SLIPPED ON SNO W COVERED ICE.</t>
  </si>
  <si>
    <t>11114539</t>
  </si>
  <si>
    <t>A RESIDENT WAS OUTSIDE AND STARTED WALKING DOWN THE ROAD AND THE EMPLOYEE RAN AFTER HER TO GET HER, FELL AND SPRAINED HER ANKLE</t>
  </si>
  <si>
    <t>11114540</t>
  </si>
  <si>
    <t>WHILE LOADING NEWSPAPERS INTO VEHICLE, EMPLOYEE SLIPPED ON ICE AND FELL ON BUTTOCKS AND KNEES.</t>
  </si>
  <si>
    <t>11114541</t>
  </si>
  <si>
    <t>EMPLOYEE WAS GOING DOWN THE STAIRS TO MOVE VEHICLE INTO THE GARAGE AND SLIPPED ON ICE.</t>
  </si>
  <si>
    <t>11114542</t>
  </si>
  <si>
    <t>WAS WALKING AND STEPPED ON ICE COVERED BY SNOW AND FELL ONTO HIS BACK, AND ALSO HIT HEAD.</t>
  </si>
  <si>
    <t>11114543</t>
  </si>
  <si>
    <t>CRAWLING IN TIGHT AREA TO GET TO FURNACE.</t>
  </si>
  <si>
    <t>11114545</t>
  </si>
  <si>
    <t>EMPLOYEE WENT TO WAKE A RESIDENT FOR DINNER AND HE WAS HALF SITTING AND HALF LYING DOWN WHEN HE HIT HER ARM WITH HIS CANE.  HE IS AN ELDERLY MAN 140 LBS. CANE IS ALUMINUM.</t>
  </si>
  <si>
    <t>11114547</t>
  </si>
  <si>
    <t>EMPLOYEE TRIPPED WHILE WORKING.</t>
  </si>
  <si>
    <t>11114548</t>
  </si>
  <si>
    <t>EMPLOYEE'S HAND SLIPPED OFF A CASE OF PRODUCT AND HIT RACK BELOW HAND.</t>
  </si>
  <si>
    <t>11114551</t>
  </si>
  <si>
    <t>EMPLOYEE PICKED UP A MOP BUCKET OFF USED WATER IN THE BATHROOM TO EMPTY INTO THE TOILET AND HIS LEFT LEG STARTED HURTING TO THE POINT WHERE HE COULD NOT WALK. HE HELD ONTO THE SAFETY BAR NEXT TO THE TOILET AND WAS ABLE TO SLOWLY REACH THE STAFF OFFICE AND LET THE STAFF KNOW.</t>
  </si>
  <si>
    <t>11114553</t>
  </si>
  <si>
    <t>EMPLOYEE STATES SHE WAS HOLDING RAIL WITH LEFT HAND.  A PIECE OF RAILING WAS MISSING AND SHE FELL ON THE STAIRS.  IT IS SNOWING OUT PRESENTLY.</t>
  </si>
  <si>
    <t>11114556</t>
  </si>
  <si>
    <t>A PIECE OF LUMBER CAME OFF THE CONVEYER BELT AND STUCK INTO HIS NECK AND CHIN AREA AT ABOUT 3 TO 4 INCHES.</t>
  </si>
  <si>
    <t>11114557</t>
  </si>
  <si>
    <t>471.0</t>
  </si>
  <si>
    <t>EMPLOYEE HAD EXPOSURE TO CO2.</t>
  </si>
  <si>
    <t>11114558</t>
  </si>
  <si>
    <t>TREE LANDED ON LEG AND PINNED HIM.</t>
  </si>
  <si>
    <t>11114559</t>
  </si>
  <si>
    <t>STEPHEN WAS STANDING HALFWAY UP ON AN 8' STEP LADDER PUTTING SIDING ON THE SIDE OF THE BUILDING.  UNFORTUNATELY, DUE TO ICY WEATHER CONDITIONS, THERE WAS AN INVISIBLE THIN LAYER OF ICE OVER A CONCRETE MAT THAT THE STEP LADDER WAS STANDING ON.  THE STEP LADDER SLIPPED OUT FROM UNDERNEATH OF HIM AND HE SLIPPED OFF THE LADDER TO THE GROUND.</t>
  </si>
  <si>
    <t>11114560</t>
  </si>
  <si>
    <t>SHOVELING SNOW, HIT PATCH OF ICE, FEET WENT OUT FROM UNDER ME, FALLING ON BUTTOCKS, THEN MY HEAD HIT GROUND.</t>
  </si>
  <si>
    <t>11114561</t>
  </si>
  <si>
    <t>E928.8</t>
  </si>
  <si>
    <t>TYPEWRITER FELL FROM A SHELF AND STRUCK THE EMPLOYEE'S ARM.</t>
  </si>
  <si>
    <t>11114562</t>
  </si>
  <si>
    <t>WHILE DUMPING A DUMPSTER, GOT SOMETHING IN HIS RIGHT EYE.</t>
  </si>
  <si>
    <t>11114563</t>
  </si>
  <si>
    <t>EMPLOYEE WAS PRICKED BY A SHARP METAL PIECE DURING HER WORK DUTIES WHICH HAS BECOME INFECTED.</t>
  </si>
  <si>
    <t>11114567</t>
  </si>
  <si>
    <t>SHREDDING PAPER</t>
  </si>
  <si>
    <t>11114569</t>
  </si>
  <si>
    <t>EMPLOYEE CUT HER LEFT FOREARM ON A SHARP METAL EDGE OF THE LINEN CART.</t>
  </si>
  <si>
    <t>11114572</t>
  </si>
  <si>
    <t>EMPLOYEE WAS EXITING A LADDER AND STEPPED ON A 6 INCH HOSE TWISTING HIS ? ANKLE.</t>
  </si>
  <si>
    <t>11114573</t>
  </si>
  <si>
    <t>756.83</t>
  </si>
  <si>
    <t>EMPLOYEE WAS WALKING INTO THE RESTROOM AND DID NOT SEE THE CAUTION SIGN AND CAUGHT HER LEFT FOOT.  SHE TWISTED HER HIP WHICH SHE STATES WAS DISLOCATED. EMPLOYEE HAS PRE-EXISTING CONDITION OF HYPER MOBILE JOINTS AND HIP DYSPLASIA.</t>
  </si>
  <si>
    <t>11114574</t>
  </si>
  <si>
    <t>EMPLOYEE SLIPPED ON AN ICY WALKWAY AND FELL, HURTING HER RIGHT HIP, KNEE AND ANKLE.</t>
  </si>
  <si>
    <t>11114575</t>
  </si>
  <si>
    <t>EMPLOYEE WAS SLICING VEGETABLES WHEN SHE CUT HERSELF.</t>
  </si>
  <si>
    <t>11114578</t>
  </si>
  <si>
    <t>SLIPPED WHEN WALKING DOWN HILL AMD KNEE POPPED</t>
  </si>
  <si>
    <t>11114579</t>
  </si>
  <si>
    <t>EMPLOYEE WAS AT A JOBSITE WHEN HE WAS CRAWLING UNDER A MODULAR HOME BOX. HIS COMPLAINT IS STRAIN IN HIS LOWER BACK.</t>
  </si>
  <si>
    <t>11114580</t>
  </si>
  <si>
    <t>EMPLOYEE HAS DEVELOPED RIGHT SHOULDER DISCOMFORT OVER TIME FROM REPETITIVE ACTION OF CUTTING CASES.</t>
  </si>
  <si>
    <t>11114582</t>
  </si>
  <si>
    <t>EMPLOYEE WAS DRIVING AND STRUCK A TREE.  EMPLOYEE SUSTAINED INJURIES TO HIS ABDOMEN.</t>
  </si>
  <si>
    <t>11114583</t>
  </si>
  <si>
    <t>EMPLOYEE CUT HER LEFT INDEX FINGER WHILE CUTTING CABBAGE.</t>
  </si>
  <si>
    <t>11114584</t>
  </si>
  <si>
    <t>EMPLOYEE HAS IRRITATED LEFT EYE DUE TO BACKSPLASHING OF CLEANER INTO EYE.</t>
  </si>
  <si>
    <t>11114585</t>
  </si>
  <si>
    <t>EMPLOYEE HURT HIS  LOWER BACK PICKING UP A BIN OF VEGETABLES .</t>
  </si>
  <si>
    <t>11114586</t>
  </si>
  <si>
    <t>EMPLOYEE STATED A COUPLE OF WEEKS AGO HE BENT OVER TO PICK UP A CASE OF COKE AND FELT SOMETHING UNUSUAL.  YESTERDAY HE FELT PAIN IN HIS BACK SHOOTING DOWN HIS LEFT LEG.</t>
  </si>
  <si>
    <t>11114588</t>
  </si>
  <si>
    <t>EMPLOYEE WAS WORKING IN THE GUSSETS IN TOTES AND PULLED HER BACK.  SHE BELIEVES IT IS DUE TO TWISTING AT THE WAIST RATHER THAN STEPPING.</t>
  </si>
  <si>
    <t>11114589</t>
  </si>
  <si>
    <t>EMPLOYEE HAS HEAD AND NECK STRAIN CAUSED BY AUTO ACCIDENT IN COMPANY VEHICLE.</t>
  </si>
  <si>
    <t>11114590</t>
  </si>
  <si>
    <t>EMPLOYEE HAS STRAIN/COMPLEX LACERATION TO RIGHT EAR FROM BEING CUT DURING ACCIDNET</t>
  </si>
  <si>
    <t>11114592</t>
  </si>
  <si>
    <t>Degenerative diseases of the central nervous syste</t>
  </si>
  <si>
    <t>EMPLOYEE HAS DEGENERATIVE JOINT DISEASE (TENDONITIS) TO LEFT HAND AND WRIST DUE TO REPETITIVE MOTION AND FOOD HANDLING AND PACKAGING.</t>
  </si>
  <si>
    <t>11114594</t>
  </si>
  <si>
    <t>EMPLOYEE REACHED IN TO PULL THE END OF THE HAM OFF THE SLICER WITHOUT TURNING THE MACHINE OFF.</t>
  </si>
  <si>
    <t>11114595</t>
  </si>
  <si>
    <t>EMPLOYEE WAS CLEANING ONE OF THE TANKS AND HE BUMPED HIS HEAD.</t>
  </si>
  <si>
    <t>11114596</t>
  </si>
  <si>
    <t>EMPLOYEE WAS MOVING KEGS WHEN SHE GOT HER RIGHT HAND CAUGHT IN BETWEEN TWO KEGS CAUSING BRUISING.</t>
  </si>
  <si>
    <t>11114602</t>
  </si>
  <si>
    <t>OVERUSE REPETITIVE MOTION PACKING LOBSTERS.</t>
  </si>
  <si>
    <t>11114606</t>
  </si>
  <si>
    <t>WHILE POINTING TO CLIPBOARD FOR OWNER TO SIGN PAPERWORK IN LOBBY, PET LUNGED FROM OWNER'S ARMS AND BIT LEFT HAND BETWEEN THUMB AND POINTER FINGERS.  CREATED A 1' LACERATION.</t>
  </si>
  <si>
    <t>11114607</t>
  </si>
  <si>
    <t>REMOVAL OF CONSTRUCTION MATERIALS FROM ROOF.</t>
  </si>
  <si>
    <t>11114608</t>
  </si>
  <si>
    <t>EMPLOYEE STATES RESIDENT ATTACKED HER. RESIDENT GRABBED UPPER ARM AND SQUEEZED HARD. SLAMMED EMPLOYEE INTO WALL AND PUNCHED HER IN THE ARM.  EMPLOYEE STATED THIS WAS UNPROVOKED AS HE THOUGHT SHE WAS IN HIS HOUSE.  EMPLOYEE WENT TO EMPLOYER AND WAS TREATED FOR BACK STRAIN. WILL BE OUT OF WORK 2 DAYS AND THEN ON MODIFIED DUTY, NO LIFTS GREATER THAN 25 POUNDS.</t>
  </si>
  <si>
    <t>11114609</t>
  </si>
  <si>
    <t>REPETITIVE MOTION AT WORK STATION.</t>
  </si>
  <si>
    <t>11114610</t>
  </si>
  <si>
    <t>EMPLOYEE SLIPPED ON ICE AND MOVED QUICKLY TO STAY ON FOOT AND WRENCHED BACK.</t>
  </si>
  <si>
    <t>11114613</t>
  </si>
  <si>
    <t>EMPLOYEE IS EXPERIENCING PAIN IN THE RIGHT WRIST AND FOREARM WHEN KEYING ORDERS.</t>
  </si>
  <si>
    <t>11114614</t>
  </si>
  <si>
    <t>EMPLOYEE WAS WORKING WITH BRASS PIPING WHEN A BRASS SPLINTER POKED INTO HIS FINGER.</t>
  </si>
  <si>
    <t>11114615</t>
  </si>
  <si>
    <t>EMPLOYEE STEPPED OUT OF VAN QUICKLY AND TURNED BACK TO RESIDENT.  FELT A POP IN THE RIGHT KNEE.</t>
  </si>
  <si>
    <t>11114616</t>
  </si>
  <si>
    <t>EMPLOYEE WAS DRIVING THE COMPANY VAN AND TRIED TO AVOID AN ACCIDENT</t>
  </si>
  <si>
    <t>11114617</t>
  </si>
  <si>
    <t>EMPLOYEE WAS VISITING SUPPORT SOLUTIONS WITH MCD RESIDENT.  SUPPORT SOLUTIONS RESIDENT HIT EMPLOYEE IN THE BACK, BETWEEN SHOULDER BLADES, CAUSING EMPLOYEE TO FALL TO GROUND.  EMPLOYEE HAD BACK AND CHEST PAIN AND DIFFICULTY BREATHING.</t>
  </si>
  <si>
    <t>11114618</t>
  </si>
  <si>
    <t>EMPLOYEE WAS GETTING OUT OF A TRUCK.  THE PARKING LOT WAS DARK.  EMPLOYEE SLIPPED ON ICE AND LANDED ON HIS RIGHT KNEE AND RIGHT ELBOW.</t>
  </si>
  <si>
    <t>11114623</t>
  </si>
  <si>
    <t>EMPLOYEE STATES THAT HE FELL OFF A LADDER AROUND FOUR WEEKS AGO WHILE TRYING TO PUT A TARP ON A DUMPSTER TRUCK.</t>
  </si>
  <si>
    <t>11114625</t>
  </si>
  <si>
    <t>TRANSFERRING A PATIENT WHEN EMPLOYEE LOST BALANCE. EMPLOYEE GRABBED THE PATIENT TO KEEP FROM FALLING UNTIL HELP ARRIVED. EMPLOYEE PULLED HER ? SHOULDER.</t>
  </si>
  <si>
    <t>11114627</t>
  </si>
  <si>
    <t>EMPLOYEE ALLEGES SHE WAS OPENING A TOTE WITH A SAFETY BOX CUTTER AND CUT HER HAND WHEN THE CUTTER BROKE.</t>
  </si>
  <si>
    <t>11114628</t>
  </si>
  <si>
    <t>EMPLOYEE STEPPED ON UNEVEN GROUND WHEN HE TWISTED HIS RIGHT ANKLE CAUSING A SPRAIN.</t>
  </si>
  <si>
    <t>11114629</t>
  </si>
  <si>
    <t>EMPLOYEE SLICED THE TIP OF HER LEFT THUMB WITH A KNIFE WHILE CUTTING VEGATABLES.</t>
  </si>
  <si>
    <t>11114631</t>
  </si>
  <si>
    <t>EMPLOYEE WAS WALKING DOWN ICY STEPS TO ENTRANCE OF WORK AND SLIPPED AND FELL, AND HURT WRIST AND RIGHT SIDE OF BODY.</t>
  </si>
  <si>
    <t>11114634</t>
  </si>
  <si>
    <t>EMPLOYEE WAS ASSISTING RESIDENT WITH BEDPAN.  THE RESIDENT ROLLED BACK ONTO BEDPAN BEFORE EMPLOYEE COULD FINISH REMOVING IT. RESIDENT ALSO ROLLED ONTO EMPLOYEE'S LEFT ARM, BENDING HER WRIST BACK.</t>
  </si>
  <si>
    <t>11114635</t>
  </si>
  <si>
    <t>TRANSFERRING A PATIENT FROM BED TO STRETCHER AND LOST FOOTING DUE TO WET BOOTS AND FLOOR.</t>
  </si>
  <si>
    <t>11114636</t>
  </si>
  <si>
    <t>EMPLOYEE WAS SALTING THE BACK STEPS AND FELL ON SOME ICE.</t>
  </si>
  <si>
    <t>11114638</t>
  </si>
  <si>
    <t>EMPLOYEE WHILE PERFORMING MAINTENANCE ON TRUCK PIECE OF GRINDING WHEEL STRUCK HIS ? EYE.</t>
  </si>
  <si>
    <t>11114639</t>
  </si>
  <si>
    <t>EMPLOYEE ACQUIRED STEAM BURNS VIA WATER ACCUMLATING IN HOT OIL DURING THE PROCESS OF CLEANING THE FRYOLATER.</t>
  </si>
  <si>
    <t>11114642</t>
  </si>
  <si>
    <t>EMPLOYEE WAS LIFTING AIR HANDLING UNIT WITH 3 OTHER PEOPLE. ONE OF THE OTHERS DID NOT HAVE A GOOD GRIP ON THEIR CORNER CAUSING EMPLOYEE TO LOOSE GRIP AND CUT ? FINGER.</t>
  </si>
  <si>
    <t>11114643</t>
  </si>
  <si>
    <t>LEG WAS PINNED BETWEEN TWO CARS.</t>
  </si>
  <si>
    <t>11114644</t>
  </si>
  <si>
    <t>PULLING HOSE UP A BANK TO MAKE DELIVERY AND FELT PAIN IN LEFT LOWER LEG AREA.</t>
  </si>
  <si>
    <t>11114645</t>
  </si>
  <si>
    <t>WAS SETTING RESIDENT S KNEES STRAIGHT WHILE HE WAS SITTING ON EDGE OF BED, FEET LEVEL WITH FLOOR.  TOOK MY LEFT ARM AND JERKED AND PULLED IT BACK AND FORTH FOUR TIMES WHILE I WAS TRYING TO RELEASE.  HEARD A POP IN MY BACK.  HAD ANOTHER AIDE ASSIST HIM.</t>
  </si>
  <si>
    <t>11114646</t>
  </si>
  <si>
    <t>EMPLOYEE WAS COMING OUT OF WALK IN REFRIGERATOR WHEN SHE SLIPPED AND FELL DOWN.</t>
  </si>
  <si>
    <t>11114647</t>
  </si>
  <si>
    <t>EMPLOYEE WAS HEADING OUT TO LUNCH. THE STAIRS HAVE NOT BEEN SANDED AND WERE ICEY. EMPLOYEE SLIPPED ON ICE AND FELL DOWN STAIRS. TRIED TO HANG ON TO RAILING WHICH WAS ALSO ICED. SHE TWISTED HER KNEE AND BRUISED SIDE.</t>
  </si>
  <si>
    <t>11114648</t>
  </si>
  <si>
    <t>EMPLOYEE WAS TRYING TO PUT SOCKS ON STUDENT ON THE BUS.  STUDENT GRABBED EMPLOYEE'S GLASSES AND TWISTED THEM OFF AND THREW THEM ON FLOOR HITTING WHEEL CHAIR HOOK UPS.</t>
  </si>
  <si>
    <t>11114649</t>
  </si>
  <si>
    <t>EMPLOYEE WAS GOING TO TAKE SOME READINGS AND HE SLIPPED ON ICE ON THE CEMENT WALKWAY FALLING ON HIS LEFT SIDE INJURING HIS LEFT SHOULDER.</t>
  </si>
  <si>
    <t>11114650</t>
  </si>
  <si>
    <t>EMPLOYEE HEARD LEFT SHOULDER SNAP WHEN SHE PULLED ON RESIDENT TO REPOSITION HIM.</t>
  </si>
  <si>
    <t>11114651</t>
  </si>
  <si>
    <t>EMPLOYEE WAS TRAVELING FROM CLIENTS HOME FOR OTHER COMPANY SHE WORKS FOR  WHEN SHE WAS IN THE ACCIDENT.</t>
  </si>
  <si>
    <t>11114653</t>
  </si>
  <si>
    <t>EMPLOYEE WAS DRIVING ON SLUSHY ROADS WHEN HER CAR SLIDE AND HIT A TELEPHONE POLE.</t>
  </si>
  <si>
    <t>11114654</t>
  </si>
  <si>
    <t>EMPLOYEE HEARD PATIENT'S HUSBAND HOLLARING FOR HELP, WENT IN ROOM, C.N.A. INTERC EPTED PATIENT IN FALL, EMPLOYEE HELPED C.N.A. ASSISTING PATIENT TO CHAIR WHEN HU RT RIGHT SHOULDER</t>
  </si>
  <si>
    <t>11114656</t>
  </si>
  <si>
    <t>FACILITY HAS A GAME POLE.  EMPLOYEE WAS ON THE TOP PUTTING A NEW HOIST UP. WHILE LIFTING AND MANIPULATING HOIST WITH LEFT ARM, HIS LEFT SHOULDER DROPPED WITH THE WEIGHT OF THE 75 POUND HOIST.  LEFT SHOULDER TORE.  EMPLOYEE IMMEDIATELY VISITED EMERGENCY ROOM.</t>
  </si>
  <si>
    <t>11114657</t>
  </si>
  <si>
    <t>EMPLOYEE WAS HELPING LIFT RESIDENT OFF OF THE TOILET WHEN SHE FELT MID BACK PAIN.</t>
  </si>
  <si>
    <t>11114658</t>
  </si>
  <si>
    <t>EMPLOYEE WHILE ASSISTING RESIDENT 17-1 WAS LOOSING HIS BALANCE AND PUT ALL OF HIS BODY WEIGHT ON EMPLOYEE.</t>
  </si>
  <si>
    <t>11114661</t>
  </si>
  <si>
    <t>OVER USE  OF EXTEMITIES. SPREADING SAND WITH SALT MIXTURE ON WALKWAYS AND PARKING AREAS DUE TO EXTREME ICE CONDITIONS. THIS IS A 56-UNIT ELDERLY AND DISABLED HOUSING APARTMENT PROPERTY.</t>
  </si>
  <si>
    <t>11114665</t>
  </si>
  <si>
    <t>EMPLOYEE WAS GOING TO THE SINK WHEN SHE TRIPPED ON CORDS BY PATIENT'S BED.</t>
  </si>
  <si>
    <t>11114666</t>
  </si>
  <si>
    <t>EMPLOYEE WAS UP ON A LADDER DOING AN INSTALLATION WHEN HE FELL FROM THE LADDER TO THE GROUND ABOUT 12 FEET.  HE IS EXPECTED TO BE BACK TO WORK TOMORROW ON LIGHT DUTY.</t>
  </si>
  <si>
    <t>11114667</t>
  </si>
  <si>
    <t>EMPLOYEE SLIPPED ON ICE WHILE PICKING UP A PALLET, HITTING HIS FACE CAUSING HIS FRONT TOOTH TO LOOSEN .</t>
  </si>
  <si>
    <t>11114668</t>
  </si>
  <si>
    <t>EMPLOYEE PUNCHURED LEFT INDEX FINGER.</t>
  </si>
  <si>
    <t>11114669</t>
  </si>
  <si>
    <t>EMPLOYEE WENT TO THE BACK TO TAKE GARBAGE OUT.  PAVEMENT WAS ICY AND EMPLOYEE SLIPPED AND FELL BACK, HITTING THE BACK OF HIS HEAD AND NECK.</t>
  </si>
  <si>
    <t>11114670</t>
  </si>
  <si>
    <t>EMPLOYEE WAS SHINGLING ON A ROOF, FIXING A PLYWOOD TRUSS AND USING HIS OWN BODY FOR LEVERAGE, WHEN HE SLIPPED ON ICE THAT WAS ON THE ROOF, LANDING ON LEFT KNEE AND HEARD A POP.</t>
  </si>
  <si>
    <t>11114671</t>
  </si>
  <si>
    <t>EMPLOYEE WAS STEPPING OVER A FLOOR STRINGER WHEN HE SLIPPED AND FELL LANDING ON HIS CROTCH.</t>
  </si>
  <si>
    <t>11114672</t>
  </si>
  <si>
    <t>THE RAG USED TO KEEP THE GRINDING DUST OFF THE LATHE WAS SLIPPING OFF AND THE EMPLOYEE REACHED DOWN TO GRAB IT.  WHEN HE PULLED HIS HAND BACK OUT, HIS HAND TOUCHED THE ENDGE OF THE GRINDING WHEEL.  THE EMPLOYEE VIOLATED A SAFETY RULE BY OPERATING THE TOOL POST GRINDER WITHOUT THE GUARD ON.</t>
  </si>
  <si>
    <t>11114674</t>
  </si>
  <si>
    <t>EMPLOYEE WAS WALKING TO TRUCK TO RETRIEVE PAPERWORK FOR BILLING AND SLIPPED ON ICE, FALLING AND BREAKING HER RIGHT WRIST.</t>
  </si>
  <si>
    <t>11114675</t>
  </si>
  <si>
    <t>EMPLOYEE HAS NECK SPRAIN DUE TO BEING REAR-ENDED ON STREET.</t>
  </si>
  <si>
    <t>11114676</t>
  </si>
  <si>
    <t>EMPLOYEE OPENED A DOOR WHILE CARRYING A LADDER, THE LADDER GOT CAUGHT ON THE DOOR AND HIS LEFT ARM/SHOULDER GOT PULLED BACKWARDS.</t>
  </si>
  <si>
    <t>11114680</t>
  </si>
  <si>
    <t>EMPLOYEE WAS WIRING ALL DAY. EMPLOYEE BEGAN TO FEEL HIS RIGHT MIDDLE FINGER HURT AT THE END OF THE DAY.  THIS IS A PROGRESSIVE PAIN.</t>
  </si>
  <si>
    <t>11114681</t>
  </si>
  <si>
    <t>DURING THE COURSE OF THE DAY, THE EMPLOYEE GOT FOREIGN DEBRIS IN HIS RIGHT EYE.</t>
  </si>
  <si>
    <t>11114682</t>
  </si>
  <si>
    <t>EMPLOLYEE STEPPED UP AND FELL OFF A RETAINING WALL LANDING ON HIS LEFT KNEE CAUSING A SPRAIN.</t>
  </si>
  <si>
    <t>11114683</t>
  </si>
  <si>
    <t>SHARP EDGE OF METAL CLAMP CAUSED CUT TO FINGER.  REQUIRED 4 STITCHES.</t>
  </si>
  <si>
    <t>11114684</t>
  </si>
  <si>
    <t>EMPLOYEE STATES THAT WHILE HE WAS REDIRECTING CONSUMER, HE TWISTED HIS BACK.</t>
  </si>
  <si>
    <t>11114685</t>
  </si>
  <si>
    <t>EMPLOYEE WAS TRYING TO OPEN SIDE DOORS ON VAN WHICH WERE FROZEN, WHILE DOING THIS SHE PULLED A MUSCLE IN HER LEFT SHOULDER AND BACK.</t>
  </si>
  <si>
    <t>11114686</t>
  </si>
  <si>
    <t>EMPLOYEE WAS EXITING TRUCK AND SLIPPED OFF STEP AND LANDED ON LEFT HEEL.</t>
  </si>
  <si>
    <t>11114687</t>
  </si>
  <si>
    <t>EMPLOYEE WAS BENDING DOWN TO ASSIST ONE OF THE RESIDENTS TO PUT THE SLIPPERS ON. RESIDENT LOST HIS BALANCE AND FELL ON TOP OF EMPLOYEE.</t>
  </si>
  <si>
    <t>11114688</t>
  </si>
  <si>
    <t>SAMPLE DOOR FELL FROM RACK ABOVE.  THE POINT OF THE SECTION'S CORNER IMPACTED EMPLOYEE'S SHOULDER.  THE SECOND CORNER HIT THE EMPLOYEE ON THE LEFT SIDE BELOW RIBCAGE.</t>
  </si>
  <si>
    <t>11114689</t>
  </si>
  <si>
    <t>EMPLOYEE WAS BREAKING CONCRETE FROM PANEL TIES, WHEN HE SLIPPED ON A SNOW COVERED CONCRETE BLANKET AND TWISTED HIS BACK.</t>
  </si>
  <si>
    <t>11114691</t>
  </si>
  <si>
    <t>EMPLOYEE WAS CLEANING UP A JOB SITE WHEN HE DROPPED A CHUNK OF CONCRETE ON HIS LEFT FOOT.</t>
  </si>
  <si>
    <t>11114694</t>
  </si>
  <si>
    <t>EMPLOYEE LEFT A VOICEMAIL FOR EMPLOYER STATING THAT HE HAS A RASH ON BOTH ARMS. EMPLOYEE VISITED MERCY HOSPITAL BECAUSE HE FEELS IT IS WORK RELATED.</t>
  </si>
  <si>
    <t>11114696</t>
  </si>
  <si>
    <t>METAL SHAVINGS STUCK IN HIS RIGHT THUMB AFTER EMPLOYEE GRABBED A STEEL STICK USED FOR SHARPENING KNIVES.</t>
  </si>
  <si>
    <t>11114698</t>
  </si>
  <si>
    <t>EMPLOYEE SLIPPED ON ICE AND WUNG ARMS AROUND.</t>
  </si>
  <si>
    <t>11114699</t>
  </si>
  <si>
    <t>WAS LOADING WOODEN PLANK ON LOWBED TRAILER - STEPPED IN HOLE - TWISTED ANKLE AND FELL BACKWARDS ONTO BACK AND ALSO HIT HEAD</t>
  </si>
  <si>
    <t>11114701</t>
  </si>
  <si>
    <t>EMPLOYEE WAS CARRYING URINAL FROM TOWN HALL TO STORAGE BUILDING WHEN STEPPED ON ICE, SLIPPED AND DROPPED ITEM ON HIS FOOT.</t>
  </si>
  <si>
    <t>11114702</t>
  </si>
  <si>
    <t>EMPLOYEE WAS REMOVING A DOG FROM A KENNEL WHEN THE DOG JUMPED UP AND EMPLOYEE FELL AND LANDED ON HER LEFT HAND AND BOTH KNEES.</t>
  </si>
  <si>
    <t>11114703</t>
  </si>
  <si>
    <t>EMPLOYEE WAS PULLING CRATES ON THE FLOOR AND HIS RIGHT FOOT SLIPPED OUT FROM UND ER HIM AND HE STRAINED HIS BACK.</t>
  </si>
  <si>
    <t>11114704</t>
  </si>
  <si>
    <t>EMPLOYEE WAS USING CELL PHONE PUSHING ON KEYS AND NOTICED SHARP ACUTE PAIN IN HIS RIGHT THUMB AND TENDON TO WRIST.</t>
  </si>
  <si>
    <t>11114705</t>
  </si>
  <si>
    <t>EMPLOYEE HAS BEEN HAVING PAIN IN HIS RIGHT ELBOW FOR A FEW WEEKS NOW.</t>
  </si>
  <si>
    <t>11114706</t>
  </si>
  <si>
    <t>EMPLOYEE BENT OVER TO PICK SOMETHING UP WHEN HIS LEFT LEG FELT WEAK. HE THEN TWISTED WRONG AND PAIN SPASMS STARTED.</t>
  </si>
  <si>
    <t>11114708</t>
  </si>
  <si>
    <t>EMPLOYEE WAS STANDING PIVOTING A RESIDENT FROM WHEELCHAIR TO COMMODE WHEN SHE PULLED LOWER BACK.</t>
  </si>
  <si>
    <t>11114710</t>
  </si>
  <si>
    <t>EMPLOYEE WAS WALKING IN FROM OUTSIDE AFTER BREAK.  EMPLOYEE SLIPPED ON ICE AND FELL ON HER RIGHT HAND, AND INJURED HER RIGHT ARM AND SHOULDER.</t>
  </si>
  <si>
    <t>11114711</t>
  </si>
  <si>
    <t>EMPLOYEE OPENED RADIATOR WHILE STILL HOT WHEN STEAM BURNED WRIST.</t>
  </si>
  <si>
    <t>11114712</t>
  </si>
  <si>
    <t>EMPLOYEE STATED HE WAS TRANSFERRING HIS TOOLS FROM THE WORK VAN TO HIS PERSONAL CAR.  AS HE WAS WALKING THROUGH THE MUD, HE SLIPPED BUT DID NOT FALL.  HE FELT A SHARP PAIN IN HIS RIGHT CALF AND BELIEVE HE TORE THE MUSCLE.</t>
  </si>
  <si>
    <t>11114714</t>
  </si>
  <si>
    <t>EMPLOYEE TRIPPED AND IN RECOVERY, HE PINCHED HIS FINGER BETWEEN ITEMS.</t>
  </si>
  <si>
    <t>11114716</t>
  </si>
  <si>
    <t>EMPLOYEE WAS WALKING TO MAKE ICE COFFEE WHEN THERE WAS MELTED ICE ON THE FLOOR. SHE SLIPPED AND FELL TWISTING HER RIGHT ANKLE.</t>
  </si>
  <si>
    <t>11114718</t>
  </si>
  <si>
    <t>EMPLOYEE HAS TENOSYNVITIS FROM THE REPETITIVE USE OF TOOLS.</t>
  </si>
  <si>
    <t>11114720</t>
  </si>
  <si>
    <t>EMPLOYEE WAS WALKING WHEN SHE SLIPPED IN THE SNOW WHEN SHE FELL AND HURT HER LOWER BACK AND NECK.</t>
  </si>
  <si>
    <t>11114721</t>
  </si>
  <si>
    <t>EMPLOYEE STATED WHILE LIFTING ON A RESIDENT SHE FELT AND HEARD A TEARING SENSATION IN HER RIGHT SHOULDER. EMPLOYEE COMPLAINED OF PAIN AND LEFT WORK TO GO THE THE KVHC OPEN ACCESS CLINIC. SHE WAS TAKEN OUT OF WORK FOR 48 HOURS AND IS TO RETURN ON 12-31 LIGHT DUTY UNTIL 1-4-11.</t>
  </si>
  <si>
    <t>11114722</t>
  </si>
  <si>
    <t>MOVING A BIG, HEAVY OBJECT</t>
  </si>
  <si>
    <t>11114723</t>
  </si>
  <si>
    <t>EMPLOYEE BELIEVES WHILE WORKING STORM DUTY IN MA., IN OCTOBER 2011, HE OVEREXERTED HIS LEFT SHOULDER WHILE DOING CHAINSAW OPERATIONS AND WORKING LONG DAYS.</t>
  </si>
  <si>
    <t>11114724</t>
  </si>
  <si>
    <t>EMPLOYEE WAS ATTEMPTING TO OPEN THE OVEN DOOR, BUT THE DOOR WAS STUCK. EMPLOYEE PULLED HARDER AND STRAINED A MUSCLE.</t>
  </si>
  <si>
    <t>11114725</t>
  </si>
  <si>
    <t>EMPLOYEE HAS A LACERATION TO HIS ? FINGER DUE TO CUTTING FOOD.</t>
  </si>
  <si>
    <t>11114727</t>
  </si>
  <si>
    <t>EMPOLOYEE WAS PREPARING BUSINESS FOR WINTER MONTHS WHEN HE FELL OFF A LADDER. HIS COMPLAINT IS BUMP AND BRUISES TO HIS HEAD, CALF, HIP AND NECK.</t>
  </si>
  <si>
    <t>11114728</t>
  </si>
  <si>
    <t>EMPLOYEE WAS WALKING THROUGH THE PARKING LOT AND SLIPPED ON PAVEMENT, FALLING TO HER KNEES AND HANDS.  EMPLOYEE HAS ABRASIONS TO BOTH OF THE KNEES AND THE RIGHT HAND AND PAIN TO THE RIGHT SHOULDER.  TODAY, EMPLOYEE REPORTS THAT THE SHOULDER FEELS AS THOUGH IT IS FROZEN.</t>
  </si>
  <si>
    <t>11114730</t>
  </si>
  <si>
    <t>EMPLOYEE WAS MOPPING THE FLOOR USING A LEFT AND RIGHT MOTION WHEN SHE WENT LEFT SHE GOT HER LEFT HAND JAMMED INBETWEEN THE DONUT CASE AND THE SHELVING UNIT.</t>
  </si>
  <si>
    <t>11114733</t>
  </si>
  <si>
    <t>353.5</t>
  </si>
  <si>
    <t>EMPLOYEE BELIEVES THAT ROUTINE WORK AS SERVICE TECHNICIAN HAS CAUSED PAIN AND NUMBNESS IN LEFT ELBOW AND ARM.</t>
  </si>
  <si>
    <t>11114734</t>
  </si>
  <si>
    <t>EMPLOYEE SHOT SELF IN LEG WITH A NAIL GUN.</t>
  </si>
  <si>
    <t>11114735</t>
  </si>
  <si>
    <t>EMPLOYEE WAS MOVING A CLIENT TO CLEAN THEM, WHEN SHE HEARD A POPPING NOISE IN HER RIGHT SHOULDER. PAIN HAS GOTTEN WORSE OVER THE LAST FEW DAYS.</t>
  </si>
  <si>
    <t>11114738</t>
  </si>
  <si>
    <t>EMPLOYEE WAS PULLING ON PIPE WRENCH TO UNSCREW A PIPE AND STRAINED HIS LEFT SHOULDER.</t>
  </si>
  <si>
    <t>11114739</t>
  </si>
  <si>
    <t>EMPLOYEE WHILE ASSISTING A RESIDENT IN BED TO REPOSITION HIM ON HIS BACK SHE FELT A PULL ON THE NECK AND LOW BACK.</t>
  </si>
  <si>
    <t>11114740</t>
  </si>
  <si>
    <t>EMPLOYEE WAS DEEP CLEANING A ROOM AND PUSHED THE BED AWAY FROM THE WALL. SHE THEN FELT A SHARP PAIN IN HER LOWER BACK.</t>
  </si>
  <si>
    <t>11114741</t>
  </si>
  <si>
    <t>EMPLOYEE WAS CHAINING DOWN A LOAD ON THE LOWBED AND WHEN HE WAS CRANKING THE BINDER HE FELT PAIN IN HIS BACK.</t>
  </si>
  <si>
    <t>11114742</t>
  </si>
  <si>
    <t>EMPLOYEE SLIPPED ON ICE SURFACE.</t>
  </si>
  <si>
    <t>11114745</t>
  </si>
  <si>
    <t>SETTING UP AN EXTENSION LADDER AND LOST HIS GRIP.  THUMB GOT PINCHED BETWEEN RUNGS.</t>
  </si>
  <si>
    <t>11114746</t>
  </si>
  <si>
    <t>EMPLOYEE WAS HELPING BOOST A PATIENT WHEN SHE HEARD A POP IN HER RIGHT WRIST.</t>
  </si>
  <si>
    <t>11114747</t>
  </si>
  <si>
    <t>EMPLOYEE WAS IN A CONFERENCE ROOM AT A NURSING ROOM AND EVERYONE HAD LEFT THE ROOM EXCEPT ONE FAMILY MEMBER AND EMPLOYEE.  THE FAMILY MEMBER STARTED PUSHING EMPLOYEE AROUND AND AT ONE POINT PUSHED ONE OF HIS SHOULDERS THROUGH A WALL.</t>
  </si>
  <si>
    <t>11114749</t>
  </si>
  <si>
    <t>EMPLOYEE STATES A KITCHEN KNIFE FELL FROM A SHELF AND STRUCK HIS LEFT WRIST CAUSING A LACERATION.</t>
  </si>
  <si>
    <t>11114750</t>
  </si>
  <si>
    <t>STRUCK IN THE HEAD WHILE COACHING BASKETBALL PRACTICE.</t>
  </si>
  <si>
    <t>11114752</t>
  </si>
  <si>
    <t>CLEANED OFF MICROSPIKE...STARTED WALKING.  LOST TRACTION AND FELL, SLID AND BUMPED HEAD ON A TREE.</t>
  </si>
  <si>
    <t>11114754</t>
  </si>
  <si>
    <t>EMPLOYEE WAS LEAVING WORK WHEN SHE SLIPPED AND FELL IN THE PARKING LOT LANDING O NTO BOTH KNEES</t>
  </si>
  <si>
    <t>11114756</t>
  </si>
  <si>
    <t>EMPLOYEE HAS BEEN HAVING UPPER BACK PAIN DURING HER WORK DUTIES. er would like a call please as he is not sure how to proceed joe at 221 6600</t>
  </si>
  <si>
    <t>11114757</t>
  </si>
  <si>
    <t>EMPLOYEE STATES SHE HAS HAD CARPAL TUNNEL FOR SOME TIME NOW, MOSTLY IN THE LEFT HAND.  SHE STATES SHE IS HAVING PROBLEMS WITH HER RIGHT HAND NOW DUE TO OVERUSE FROM COMPENSATING FOR THE OTHER HAND.  SHE STATES SHE BELIEVES THIS NEW ISSUE IS WORK-RELATED, ALTHOUGH, SHE STATED SHE DID DO REPETITIVE WORK AT DUNKIN DONUTS FOR 3 YEARS.</t>
  </si>
  <si>
    <t>11114759</t>
  </si>
  <si>
    <t>EMPLOYEE HIT HIS LEFT LEG/ANKLE ON ONE OF THE WAREHOUSE RACKS.</t>
  </si>
  <si>
    <t>11114760</t>
  </si>
  <si>
    <t>EMPLOYEE WAS MOVING BOXES DURING THE COURSE OF WORKDAY AND SHOULDER WAS SORE THE NEXT DAY.</t>
  </si>
  <si>
    <t>11114761</t>
  </si>
  <si>
    <t>EMPLOYEE WAS WELDING WHEN A PIECE OF DEBRIS GOT LODGED IN HIS EYE</t>
  </si>
  <si>
    <t>11114762</t>
  </si>
  <si>
    <t>EMPLOYEE EXPERIENCED LOW BACK PAIN AFTER SPENDING THE NIGHT MOVING SNOWMAKING GROUND GUNS.</t>
  </si>
  <si>
    <t>11114763</t>
  </si>
  <si>
    <t>THE EMPLOYEE WAS AT A GAS STATION AND STEPPED OVER A GAS HOSE. TRIPPED ON IT AND FELL TO HER KNEE.  THE EMPLOYEE CLAIMED TO HAVE INJURED HER LEFT PALM, KNEE, AND SIDE.</t>
  </si>
  <si>
    <t>11114764</t>
  </si>
  <si>
    <t>CONSUMER BECAME UPSET AND PUNCHED STAFF IN THE FACE, SIDES, AND ALSO KICKED HIM IN THE LOWER LEG.</t>
  </si>
  <si>
    <t>11114765</t>
  </si>
  <si>
    <t>EMPLOYEE WAS REACHING INTO THE REAR OF A BUCK TRUCK TO CLEAN DEMO MATERIALS AND POKED THE TIP OF HIS LEFT LITTLE FINGER ON A SMALL PIECE OF WIRE.</t>
  </si>
  <si>
    <t>11114766</t>
  </si>
  <si>
    <t>EMPLOYEE WAS INVOLVED IN RESTRAINT WITH PERSON SERVED.  EMPLOYEE WENT FOR TREATMENT ON 12-28-11</t>
  </si>
  <si>
    <t>11114768</t>
  </si>
  <si>
    <t>EMPLOYEE WAS MOVING SOME CHAIN AND WALKED BY A CORNER OF A TABLE AND HIT HIS HEAD</t>
  </si>
  <si>
    <t>11114769</t>
  </si>
  <si>
    <t>EMPLOYEE ATTEMPTED TO NAVIGATE UP CONCRETE STAIRWAY AND SLIPPED. FALLING ONTO RIGHT SHOULDER AND TWISTING LEFT KNEE.</t>
  </si>
  <si>
    <t>11114770</t>
  </si>
  <si>
    <t>EMPLOYEE CUT HIS LEFT THUMB WHILE CUTTING BREAD INTO CUBES.</t>
  </si>
  <si>
    <t>11114771</t>
  </si>
  <si>
    <t>EMPLOYEE WHILE TRYING TO DO MANDT RESTRAINING SHE WAS KICKED IN THE RIGHT KNEE. SLAPPED IN THE FACE AND PUNCHED IN BOTH ARMS AND THE CHEST.</t>
  </si>
  <si>
    <t>11200001</t>
  </si>
  <si>
    <t>EMPLOYEE SLIPPED ON WET FLOOR IN MAIN HALLWAY OF BUILDING. LANDED ON GLUTES AND RIGHT HAND. TWISTED LEFT ANKLE. NO VISIBLE ABRASIONS OR SWELLING. MINOR TENDERNESS AT IMPACT SITES. SLIGHT AGGRAVATION OF PRE-EXISTING BACK AND NECK ISSUE. ONGOING PAIN IN BACK AND NECK.</t>
  </si>
  <si>
    <t>11200002</t>
  </si>
  <si>
    <t>EMPLOYEE WAS SLIDING A TOOL INTO THE OVEN, WHEN A METAL TOOL FELL ONTO HIS FINGER, CRUSHING THE TIP AND THE NAIL.</t>
  </si>
  <si>
    <t>11200003</t>
  </si>
  <si>
    <t>EMPLOYEE WAS WALKING FROM PARKING LOT TO START HER SHIFT. THE LOT WAS ICY AND SHE SLIPPED, FALLING TO HER KNEES AND HANDS AND TWISTING HER BACK.</t>
  </si>
  <si>
    <t>11200004</t>
  </si>
  <si>
    <t>EMPLOYEE WAS PULLING THE COVER FROM THE EMULCIFIER HEAD TO TAKE THE PUMP APART.</t>
  </si>
  <si>
    <t>11200005</t>
  </si>
  <si>
    <t>EMPLOYEE LOOKED OVER HIS SHOULDER AT HIS GUEST WHILE SKIING ON A TRAIL.  HE HIT A BUMP AND CARTWHEELED FORWARD FALLING ON HIS RIGHT SHOULDER. HIS SKI POLE WAS U NDER HIS RIBS KNOCKING THE WIND OUT OF HIM.</t>
  </si>
  <si>
    <t>11200007</t>
  </si>
  <si>
    <t>WHILE ON DUTY, THE EMPLOYEE COMPLAINED TO HIS SUPERVISOR OF PAIN IN LEFT SHOULDER, AND STATED THAT IT WAS REALLY BOTHERING HIM.  HE MENTIONED THAT IT HAD FOR SOME TIME, AND THAT WHILE USING THE LUGGAGE CART THAT MORNING, IT HAD MADE IT FEEL WORSE.  WE ARE NOT AWARE OF A SPECIFIC INJURY OR INCIDENT.  HIS SUPERVISOR ADVISED HIM TO STOP USING THE CART AND TO TAKE A BREAK.  HE LEFT EARLY THAT DAY.</t>
  </si>
  <si>
    <t>11200008</t>
  </si>
  <si>
    <t>WALKING DOWN STAIRS.  SLIPPED ON ICY STAIRS AND FELT STRAIN IN LOWER BACK.</t>
  </si>
  <si>
    <t>11200010</t>
  </si>
  <si>
    <t>EMPLOYEE CLAIMS HE WAS WALKING ACROSS PARKING LOT AND STEPPED ON A PATCH OF ICE AND SLIPPED AND FELL, TWISTING HIS LEFT KNEE AND FALLING ON HIS BUTTOCKS.</t>
  </si>
  <si>
    <t>11200011</t>
  </si>
  <si>
    <t>EMPLOYEE WAS EMPTYING OUT A DISHWASHER AND SLICED HER FINGER AS SHE PULLED OUT A GLASS COFFEE CUP. THE CUP SHATTERED IN HER HAND.</t>
  </si>
  <si>
    <t>11200013</t>
  </si>
  <si>
    <t>AS I WAS PLACING A FREEZE DRYER FLASK INTO THE FREEZE DRYER, THE GLASS CONNECTOR SHATTERED RESULTING IN CUTS TO LEFT PINKY FINGER AND PALM OF LEFT HAND.</t>
  </si>
  <si>
    <t>11200016</t>
  </si>
  <si>
    <t>WHEN SNOWBOARD INSTRUCTOR STOPPED ON TOE EDGE OF SNOWBOARD, HANDS AND KNEES HIT GROUND.</t>
  </si>
  <si>
    <t>11200018</t>
  </si>
  <si>
    <t>TICKET CHECKER STATES HE WAS ATTEMPTING TO PREVENT AN ALTERCATION BETWEEN 2 GUESTS.</t>
  </si>
  <si>
    <t>11200019</t>
  </si>
  <si>
    <t>CUTTING BAG OF CAKE OPEN TO CUT 1/8 SHEET AND CAUGHT LEFT HAND INDEX FINGER.</t>
  </si>
  <si>
    <t>11200021</t>
  </si>
  <si>
    <t>WORKING IN DRIVE UP AND WAITING ON CUSTOMERS.</t>
  </si>
  <si>
    <t>11200023</t>
  </si>
  <si>
    <t>Gunshot wounds</t>
  </si>
  <si>
    <t>EMPLOYEE WAS IN LAB 5 CHECKING ON THE DUST COLLECTOR AND WHY IT HAD NO VACUUM. THE EMPLOYEE WAS ON A 6 FOOT LADDER AND WHEN HE OPENED THE DOOR HE HAD TO MOVE SO THE DOOR WOULD OPEN COMPLETELY.  EMPLOYEE LOST HIS BALANCE AND FELL.</t>
  </si>
  <si>
    <t>11200025</t>
  </si>
  <si>
    <t>SHOWED SLICE OF PRODUCT TO CUSTOMER.  DROPPED PRODUCT ONTO SLICER AND REACHED TO GRAB IT WITH SLICER RUNNING.</t>
  </si>
  <si>
    <t>11200027</t>
  </si>
  <si>
    <t>ON GOING BACK PAIN SINCE 2007; GETTING WORSE 11/2010 DID PT IN 2007- WILL RESUME IN JANUARY 2011; DR. FEELS IT IS DUE TO ERGONOMIC PROBLEMS</t>
  </si>
  <si>
    <t>11200028</t>
  </si>
  <si>
    <t>WHILE SLICING CUCUMBERS AT GH CAFE DELI STATION, EMPLOYEE SNEEZED AND CUT HIS LEFT MIDDLE FINGER AT THE KNUCKLE.</t>
  </si>
  <si>
    <t>11200033</t>
  </si>
  <si>
    <t>EMPLOYEE WAS TRYING TO GET A CORE OFF OF A SHAFT. TOO MUCH FORCE WAS APPLIED AND THE CORE CAME OFF THE SHAFT QUICKLY AND HIT THE EMPLOYEE ON THE BRIDGE OF THE N OSE.</t>
  </si>
  <si>
    <t>11200035</t>
  </si>
  <si>
    <t>THROUGH OUR VOLUNTEER PROGRAM, JUDSON WAS DOING TRAIL MAINTENANCE, AND IN AN ATT EMPT TO BREAK A LARGE TREE LIMB, THE LIMB SPRUNG BACK AND HIT HIM IN THE NOSE.</t>
  </si>
  <si>
    <t>11200036</t>
  </si>
  <si>
    <t>STUDENT RESTRAINT. DURING AN ESCORT, STAFF WAS PUSHED INTO A DOOR.   STAFF SEEKING MEDICAL ATTENTION O/A 1/3/2011 AT UNKNOWN LOCATION.</t>
  </si>
  <si>
    <t>11200037</t>
  </si>
  <si>
    <t>WHILE LIFT OPERATOR WAS MAINTAINING LOAD RAMP, SLIPPED ON ICE AND FELL.</t>
  </si>
  <si>
    <t>11200038</t>
  </si>
  <si>
    <t>STUDENT ASAULT - STAFF GOT BETWEEN TWO STUDENTS WHO WERE ENGAGING IN A FIGHT. STAFF WAS PUSHED BY A STUDENT INTO A TABLE AND REPORTS 'BLACKING OUT'.   STAFF WAS TRANSPORTED TO EMERSON HOSPITAL IN CONCORD, MA FOR TREATMENT.  FOLLOW UP TREATMENT SCHEDULED FOR THE MARINO CENTER, DR SHASHOUA.</t>
  </si>
  <si>
    <t>11200039</t>
  </si>
  <si>
    <t>EMPLOYEE WAS FLIPPING UP THE BUNDLE OF SIGNATURES TO CUT OPEN AND FEED INTO THE MACHINE.  EMPLOYEE SHOULD HAVE CUT THE BUNDLE OPEN WHILE IT WAS LAYING DOWN, NOT STAND IT UP.</t>
  </si>
  <si>
    <t>11200040</t>
  </si>
  <si>
    <t>LIFT OPERATOR WAS HANDING SKIS TO GUEST INSIDE CABIN, WHEN DOOR CLOSED, PICKING LIFT OPERATOR UP OFF FEET.</t>
  </si>
  <si>
    <t>11200041</t>
  </si>
  <si>
    <t>WHILE LIFT ELECTRICIAN WAS RIDING SNOMOBILE, IT FLIPPED OVER IN WET SNOW.</t>
  </si>
  <si>
    <t>11200042</t>
  </si>
  <si>
    <t>TOOK VACUUM STEP TO STEP WITH LEFT HAND.  SOMETHING PULLED IN LEFT ARM.</t>
  </si>
  <si>
    <t>11200043</t>
  </si>
  <si>
    <t>EMPLOYEE WAS WALKING THROUGH A DOORWAY AND TRIPPED CAUSING HER TO FALL AND HIT HER FACE ON THE DOOR.</t>
  </si>
  <si>
    <t>11200044</t>
  </si>
  <si>
    <t>STUDENT WAS IN A RESTRAINT AND BIT HIS RIGHT LEG.</t>
  </si>
  <si>
    <t>11200045</t>
  </si>
  <si>
    <t>EMPLOYEE WAS PUTTING ICE MELT DOWN AND FELL ON THE ICE.</t>
  </si>
  <si>
    <t>11200046</t>
  </si>
  <si>
    <t>LIFT OPERATOR WAS LOADING CHAIRS</t>
  </si>
  <si>
    <t>11200047</t>
  </si>
  <si>
    <t>EMPLOYEE WAS WORKING IN AIR HANDLER REMOVING INSULATION WITH CONSTANT FAN BLOWING. FIBERGLASS BECAME AIRBORN AND BLEW BEHIND SAFETY GLASSES INTO EYE.</t>
  </si>
  <si>
    <t>11200048</t>
  </si>
  <si>
    <t>SLIPPING ON ICE WHILE WALKING THROUGH THE TUNNEL BETWEEN THE FIELD HOUSE AND PARKING LOT A.  FELL ON RIGHT WRIST/HAND SUSTAINING A FRACTURE.  WENT TO WENTWORTH DOUGLASS EMERGENCY ROOM AND ORTHOPEDICS IN BARRINGTON, NH</t>
  </si>
  <si>
    <t>11200050</t>
  </si>
  <si>
    <t>OVER LONG PERIOD OF TIME, WHILE PULLING PLATES OFF THE PRESS, PLATES ARE VERY HA RD TO REMOVE CAUSING PROBLEMS/PAIN WITH BOTH SHOULDERS.</t>
  </si>
  <si>
    <t>11200051</t>
  </si>
  <si>
    <t>SLIPPED ON ICE IN FRONT ON MEN'S ROOM OUTSIDE GAS STATION.  PUT RIGHT HAND OUT T O BREAK THE FALL.  BODY WEIGHT CLAMMED INTO MY FIST WITH HIS RIGHT FIST COMPRESS ING INTO HIS CHEST TO THE RIGHT OF HIS BREAST.  PAIN IN RIBS ON RIGHT SIDE.  OTH ER EMPLOYEES ON SITE THAT DAY USING RESTROOMS SAW NO ICE ON GROUND.</t>
  </si>
  <si>
    <t>11200053</t>
  </si>
  <si>
    <t>GETTING READY TO MOVE A BED FROM DOWNSTAIRS TO UPSTAIRS WHEN EMPLOYEE HIT RECEIV INGS EXIT DOOR WITH SIDE OF HAND REALLY HARD.  BRUISED HAND.  WITNESSED BY 2 EMP LOYEES.</t>
  </si>
  <si>
    <t>11200054</t>
  </si>
  <si>
    <t>THE PATIENT BECAME AGITATED AND COMBATIVE.</t>
  </si>
  <si>
    <t>11200061</t>
  </si>
  <si>
    <t>EMPLOYEE WAS WALKING THROUGH KITCHEN, STRUCK FOOT AGAINST OUTLET THAT STICKS OUT OF THE FLOOR.  REINJURY TO PREVIOUSLY FRACTURED FOOT.  BRUISING AND TEARING OF LIGAMENTS.  DOCTOR TOOK OUT OF WORK FOR 2 DAYS ONLY.</t>
  </si>
  <si>
    <t>11200062</t>
  </si>
  <si>
    <t>THE EMEGI MITER SAW NEEDED MORE WORK LOADED IN FRONT OF IT.  THERE WERE 2 BUNDLES IN THE STACK OF WORK TO BE QUED.  FRANCIS 'BUTCH' CLARK LIFTED THE 2 BUNDLES WITH THE FORKLIFT AND DAVID WAS ROLLING THE RACK FORWARD.  THE TOP BUNDLE ROLLED FORWARD AND FELL.  DAVID WAS ABLE TO MOVE BACK AND STEP TOWARDS THE SIDE, BUT BUNDLE OF METAL HIT HIS RIGHT WRIST AND FOREARM.  DAVID FELL. BUTCH TOLD HIS SUPERVISOR THAT THERE WAS A PROBLEM.  ANOTHER EMPLOYEE, DENALI BROLLIVARD, HELPED DAVID.  DAVID WALKED TO</t>
  </si>
  <si>
    <t>11200063</t>
  </si>
  <si>
    <t>SKIING ON TERRAIN FEATURE.  FELL AND HURT KNEE.</t>
  </si>
  <si>
    <t>11200064</t>
  </si>
  <si>
    <t>AMBASSADOR WAS WALKING AND FELT POP IN RIGHT KNEE.  AMBASSADOR NOT SURE HOW OR WHY THIS HAPPENED.</t>
  </si>
  <si>
    <t>11200065</t>
  </si>
  <si>
    <t>HOUSEKEEPER WAS VACUUMING AND REINJURED BACK MUSCLE HURT IN PREVIOUS INJURY.</t>
  </si>
  <si>
    <t>11200066</t>
  </si>
  <si>
    <t>WHILE LIFTING LUGGAGE OFF OF LUGGAGE RACK, EMPLOYEE PULLED A MUSCLE IN HIS RIGHT ARM AND SHOULDER.</t>
  </si>
  <si>
    <t>11200067</t>
  </si>
  <si>
    <t>EMPLOYEE TRIPPED OVER A SIGN WHICH WAS BLOWN OVER DUE TO HIGH WINDS, INJURING HIS LEFT KNEE, LEFT SHOULDER, AND BACK.</t>
  </si>
  <si>
    <t>11200069</t>
  </si>
  <si>
    <t>SLIPPED ON RAMP INTO OFFICE.</t>
  </si>
  <si>
    <t>11200070</t>
  </si>
  <si>
    <t>CLIENT BECAME AGGITATED AND SCRATCHED STAFF.</t>
  </si>
  <si>
    <t>11200071</t>
  </si>
  <si>
    <t>WHILE DEBURRING P/N 70101-1120-001, A BUR FLEW OFF THE PART AND THROUGH A GAP IN HIS GOGGLES.</t>
  </si>
  <si>
    <t>11200072</t>
  </si>
  <si>
    <t>DORAY WAS BENDING OVER, CLEANING THE METAL FRAMES AROUND THE LOBBY DOORS, AND SHE STOOD UP AND HIT HER HEAD ON THE MIDDLE ONE.</t>
  </si>
  <si>
    <t>11200073</t>
  </si>
  <si>
    <t>EMPLOYEE WAS WALKING ON A SNOW AND ICE COVERED WALKWAY AND SLIPPED, TWISTING KNEE AND CATCHING SELF WITH WRIST.</t>
  </si>
  <si>
    <t>11200074</t>
  </si>
  <si>
    <t>EMPLOYEE CLAIMS HE HAS HAD PROGRESSIVE PAIN IN HIS RIGHT SHOULDER FOR SEVERAL MONTHS WITH LIMITED MOVEMENT WHILE DOING HIS JOB.</t>
  </si>
  <si>
    <t>11200075</t>
  </si>
  <si>
    <t>NEEDED TO ACCESS A FILE TO CONFIRM CONTRACTS FOR PAYROLL.  BECAUSE OFFICE BEING MOVED TO DOWNSTAIRS, PACKED BOXES IN THE WAY.  TRIED TO MOVE STACK WITH LEG - HURT HIP, GROIN AND SACRUM.</t>
  </si>
  <si>
    <t>11200077</t>
  </si>
  <si>
    <t>CAR ACCIDENT - SCHOOL BUS HIT CAR IN REAR END AND EMPLOYEE HURT NECK, BACK AND SHOULDERS.  WHIPLASH</t>
  </si>
  <si>
    <t>11200078</t>
  </si>
  <si>
    <t>GILSON WAS CLEANING THE HOT BOX AND AT BOTTOM OF THE BOX THE METAL WAS SHARP AND HE CUT HIS FINGER.</t>
  </si>
  <si>
    <t>11200079</t>
  </si>
  <si>
    <t>843</t>
  </si>
  <si>
    <t>EMPLOYEE HAS PAIN IN HIS LEFT TESTICLE.</t>
  </si>
  <si>
    <t>11200081</t>
  </si>
  <si>
    <t>EMPLOYEE WAS WORKING NEAR CONVEYOR AND HIT HER HAND AGAINST SIDE OF MACHINE.</t>
  </si>
  <si>
    <t>11200082</t>
  </si>
  <si>
    <t>SHE WAS COMING OUT OF THE WALK-IN COOLER WITH A TUB OF SHERBERT, SHE MISSED THE STEP AND FELL TO THE FLOOR.</t>
  </si>
  <si>
    <t>11200084</t>
  </si>
  <si>
    <t>WALKING DOWN SHORT FLIGHT OF STAIRS WITH A SMALL AMOUNT OF PACKED SNOW AND FEET SLIPPED OUT ABOUT THREE STEPS FROM THE BOTTOM.</t>
  </si>
  <si>
    <t>11200085</t>
  </si>
  <si>
    <t>INJECTOR WENT OFF AND CLEAN NEEDLE STUCK IN RIGHT THUMB.</t>
  </si>
  <si>
    <t>11200088</t>
  </si>
  <si>
    <t>EMPLOYEE WAS PUTTING A STRAP ON A PIPE OF FABRIC, THE STRAP SLIPPED, AND THE PIPE FELL, HITTING HIS HEAD.</t>
  </si>
  <si>
    <t>11200089</t>
  </si>
  <si>
    <t>EMPLOYEE CAUGHT HIS FINGER ON A PIECE OF WOOD WHILE WRAPPING A PALLET.</t>
  </si>
  <si>
    <t>11200090</t>
  </si>
  <si>
    <t>WHILE LIFTING A COUCH INTO THE BACK OF THE REAR LOADER, MIKE FELT A SHARP PAIN.</t>
  </si>
  <si>
    <t>11200094</t>
  </si>
  <si>
    <t>EMPLOYEE STATES SHE WAS PULLING GLOVES OUT OF WALL RACK AND HER LEFT ELBOW HIT THE CALL LIGHT SWITCH.</t>
  </si>
  <si>
    <t>11200096</t>
  </si>
  <si>
    <t>EMPLOYEE WAS OPENING THE SAFE DOOR IN THE CASH OFFICE WHEN THE DOOR SWUNG BACK QUICKLY, SMASHING HER RIGHT MIDDLE FINGER BETWEEN THE DOOR AND THE WALL.</t>
  </si>
  <si>
    <t>11200098</t>
  </si>
  <si>
    <t>EMPLOYEE REPORTS A LACERATION TO HIS HAND.</t>
  </si>
  <si>
    <t>11200101</t>
  </si>
  <si>
    <t>EMPLOYEE WAS WALKING OUT OF THE BUFFET ROOM,PUSHING A UTILITY CART, CLEANING UP AFTER LUNCH. THE       BUFFET ROOM FLOOR HAD BEEN RECENTLY MOPPED AND THE EMPLOYEE SLIPPED AND FELL ON TO HER BUTTOCKS.</t>
  </si>
  <si>
    <t>11200102</t>
  </si>
  <si>
    <t>WALKING DOWN ICE COVERED, OUTSIDE STAIRS, IN FRONT OF ROUNDS HALL.  SLIPPED ON ICE AND FELL BACKWARDS LANDING ON BACK.  LEFT HAND WAS ON HAND RAIL WHILE GOING DOWN THE STAIRS.</t>
  </si>
  <si>
    <t>11200104</t>
  </si>
  <si>
    <t>WAYNE WALKED INTO A METAL RACK THAT WAS STICKING OUT IN THE WALKWAY AND RECEIVED A VERY DEEP CUT TO THE RIGHT CHEEK OF HIS FACE.  CUT REQUIRED 5 STITCHES TO CLO SE.</t>
  </si>
  <si>
    <t>11200105</t>
  </si>
  <si>
    <t>WHILE PULLING THE CORD ON THE SNOWBLOWER IN THE RECEIVING AREA, THE EMPLOYEES HA ND HIT A STEEL BEAM.</t>
  </si>
  <si>
    <t>11200106</t>
  </si>
  <si>
    <t>JANICE WAS AT HER TACKER STATION WHERE SHE WENT TO STAND UP AND SHE TRIPPED ON H ER SHOE LACE. SHE THEN FELL FORWARD AND HIT HER LEFT SIDE OF HER HEAD ON SOME TR OLLIES THAT WERE HANGING UP AND SHE THEN HAD A GASH ON HER LEFT SIDE OF HEAD AND WAS BLEEDING.</t>
  </si>
  <si>
    <t>11200110</t>
  </si>
  <si>
    <t>DURING AN UNRELATED VISIT TO THE DOCTOR FOR COLD/FLU, THE EMPLOYEE MENTIONED TO HIS DOCTOR THAT HE HAD A TINGLING SENSATION IN HIS WRIST.  THE DOCTOR SUGGESTED IT WAS FROM REPETITIVE MOTION AND PROBABLY WORK RELATED.</t>
  </si>
  <si>
    <t>11200111</t>
  </si>
  <si>
    <t>EMPLOYEE WAS ON A LADDER PAINTING WHEN THE LADDER TIPPED AND HE FELL OFF THE LAST 2 RUNGS TO THE CONCRETE FLOOR FRACTURING HIS RIGHT ELBOW.</t>
  </si>
  <si>
    <t>11200112</t>
  </si>
  <si>
    <t>FELL ON LAST STEP OUSIDE TOOLAN BUILDING IN PARKING LOT</t>
  </si>
  <si>
    <t>11200113</t>
  </si>
  <si>
    <t>EMPLOYEE WAS UNCLOGGING DRAIN IN A WASH SINK.  HE MIXED TWO UNLIKE CHEMICALS, CAUSING AN EXPLOSION WHICH RESULTED IN A CHEMICAL BURN TO HIS FACE.</t>
  </si>
  <si>
    <t>11200114</t>
  </si>
  <si>
    <t>THE WINDOW SLAMMED SHUT ON MY RIGHT POINTER FINGER. AREA UNDERNEATH FINGERNAIL IMMEDIATELY STARTED TO FILL WITH BLOOD AND THE PAIN WAS INCREDIBLE. MY FINGER STILL HURTS AND WILL SEEK MEDICAL TREATMENT.</t>
  </si>
  <si>
    <t>11200115</t>
  </si>
  <si>
    <t>CLIMBING A LADDER TO RETRIEVE SOME MATERIAL FOR A CUSTOMER.</t>
  </si>
  <si>
    <t>11200116</t>
  </si>
  <si>
    <t>CAME IN FROM PLAYGROUND, STILL IN WINTER BOOTS.  BEGAN CLEANING UP THE CLASSROOM.  BOOT CAUGHT ON RUG AND TWISTED RIGHT KNEE.</t>
  </si>
  <si>
    <t>11200117</t>
  </si>
  <si>
    <t>EMPLOYEE WAS BRINGING CLIENT TO THE BATHROOM WHEN CLIENT WENT TO HEADBUTT DOOR, STAFF MOVED DOOR, CLIENT ENDED UP HEADBUTTING STAFF IN FACE.  EMPLOYEE WAS SEEN IN THE ER.</t>
  </si>
  <si>
    <t>11200125</t>
  </si>
  <si>
    <t>FALL ON ICE ON SNOW RESPONDING TO MEDICAL EMERGENCY.</t>
  </si>
  <si>
    <t>11200126</t>
  </si>
  <si>
    <t>WHILE LAYING OUT SNOWMAKING HOSES, EMPLOYEE WAS WALKING DOWN TRAIL WHEN HE THEN TRIED TO FREE UP A SNOWGUN BURIED IN SNOW. EMPLOYEE HEARD SOMETHING POP IN HIS LEFT SHOULDER.</t>
  </si>
  <si>
    <t>11200127</t>
  </si>
  <si>
    <t>CLEANING - GETTING OFF KNEES.</t>
  </si>
  <si>
    <t>11200133</t>
  </si>
  <si>
    <t>HE WAS MAKING SOME SHELVES OUT OF PLYWOOD AND PINE 16' X 96'.  WAS FLIPPING ONE OVER TO SAND THE OTHER SIDE AND IT SLIPPED OUT OF HIS LEFT HAND AND HE CAUGHT THE WEIGHT OF THE SHELF COMPLETELY ON THE THUMB OF HIS RIGHT HAND.</t>
  </si>
  <si>
    <t>11200137</t>
  </si>
  <si>
    <t>WHILE WAITING FOR AFTERNOON ASSIGNMENT, EMPLOYEE HAD ONE FOOT STRAPPED IN AND WA S ATTEMPTING TO REMOVE FOOT.  SHE LOOKED UP TO ANSWER A QUESTION AND SLIPPED ON THE ICE AND FELL BACKWARDS TRYING TO BRACE HER FALL WITH OUTSTREATCHED HAND.</t>
  </si>
  <si>
    <t>11200138</t>
  </si>
  <si>
    <t>EMPLOYEE WAS CARRYING A WOOD TABLE, HOLDING THE TABLE TOP WHEN THE TABLE LEG HIT THE OPEN DOOR JAM AND CAUSED HER TO LOSE HER GRIP.</t>
  </si>
  <si>
    <t>11200141</t>
  </si>
  <si>
    <t>WHILE SLEDDING THE GUEST DOWN THE TRAIL, EMPLOYEE TRANSITIONED FROM SNOWPLOW TO A SIDESLIP AND CAUGHT THE OUTSIDE EDGE OF HIS DOWNHILL LEFT SKI.  EMPLOYEE THEN FELL ONTO HIS LEFT SHOULDER WITH THE ARM NOT EXTENDED.</t>
  </si>
  <si>
    <t>11200144</t>
  </si>
  <si>
    <t>ATTENDED AN INSERVICE TRAINING,SITTING FOR ONE HOUR.  NOTICED RIGHT LEG, SIATICA BOTHERED ME. SHIFTED WEIGHT TO LEFT BUTT CHEEK.  AFTER INSERVICE, WHILE WALKING ACROSS PARKING LOT, BACK GAVE OUT AND SUDDEN SHARP PAIN IN LOWER BACK.</t>
  </si>
  <si>
    <t>11200145</t>
  </si>
  <si>
    <t>EMPLOYEE WAS DRAGGING TWO SNOWGUNS ON TRAIL WHEN THE HOSES WERE EITHER TANGLED OR STEPPED ON BY ANOTHER EMPLOYEE WHICH STOPPED HIM AND TOOK HIM OFF HIS FEET. FALLING ON HIS BACK WITH THE BATTERY PACK BENEATH HIM.</t>
  </si>
  <si>
    <t>11200146</t>
  </si>
  <si>
    <t>LIFT OPERATOR REMOVING SNOW FROM CHAIRLIFT DECK, LOOKED OVER RIGHT SHOULDER, HIT BY CHAIR.</t>
  </si>
  <si>
    <t>11200148</t>
  </si>
  <si>
    <t>SKIED INTO A PILE OF SOFT POWDER SNOW, BOTH SKIS RELEASED, FELL FORWARD ON FACE AND ROLLED OVER INJURING SHOULDER</t>
  </si>
  <si>
    <t>11200149</t>
  </si>
  <si>
    <t>EMPLOYEE WAS ATTACHING TAGS WITH TAGGING GUN WHEN SHE PUNCTURED HER LEFT MIDDLE FINGER WITH THE NEEDLE OF THE GUN.</t>
  </si>
  <si>
    <t>11200150</t>
  </si>
  <si>
    <t>WHILE WALKING FROM VECHICLE TO BUILDING, SLIPPED AND FELL ON BLACK ICE AND SNOW.  INJURED BACK, LEFT SIDE AND LEFT WRIST.</t>
  </si>
  <si>
    <t>11200151</t>
  </si>
  <si>
    <t>CARRYING GARBAGE OUT OF ECHC LAST NIGHT AND SLIPPED ON AN ICY SPOT.</t>
  </si>
  <si>
    <t>11200155</t>
  </si>
  <si>
    <t>EMPLOYEE WAS WALKING DOWN THE STAIRS WHEN SHE TRIPPED AND FELL.  EMPLOYEE DISLOCATED HER LEFT FINGER.</t>
  </si>
  <si>
    <t>11200156</t>
  </si>
  <si>
    <t>WHILE LIFTING THE DRUM INTO POSITION ON THE TRUCK HE FELT A SHARP PAIN IN HIS LO WER BACK WHICH CAUSED HIM THE DROP TO HIS KNEES.</t>
  </si>
  <si>
    <t>11200158</t>
  </si>
  <si>
    <t>AS EMPLOYEE WAS BENDING OVER CLEANING THE REFRIGERATOR, SHE STOOD UP AND FELT A SHARP PAIN IN HER GROIN AND SHE COULD NOT MOVE.</t>
  </si>
  <si>
    <t>11200159</t>
  </si>
  <si>
    <t>WHILE RAKING LOW TIP AREA, SLIPPED ON ICE, CAUSING A FALL FACE FIRST INTO THE MOVING CHAIR.</t>
  </si>
  <si>
    <t>11200163</t>
  </si>
  <si>
    <t>RETURNING A CART TO FOYER AND FELL OUT IN LOT IN FRONT OF STORE.</t>
  </si>
  <si>
    <t>11200165</t>
  </si>
  <si>
    <t>SHE WAS UPSTAIRS WORKING WITH THE CHIEF WHEN THE PHONE STARTED RINGING DOWNSTAIRS.  BEING THE ONLY ADMIN ASST IN THE BUILDING AT THE TIME, SHE NEEDED TO ANSWER IT AND HURRIED DOWN THE STAIRS TO THE NEAREST PHONE.  SHE TRIPPED AND FELL DOWN THE LAST 3-4 STAIRS AND HIT HER LEFT KNEE ON THE BALLISTERS AND TWISTED HER LEFT ANKLE IN DOING SO.</t>
  </si>
  <si>
    <t>11200166</t>
  </si>
  <si>
    <t>APPROXIMATELY 10/1/10 THE EMPLOYEE BEGAN TO EXPERIENCE TINGLING AND NUMBNESS IN HER FINGERS, HAND AND WRIST.  HER LEFT HAND, FINGERS AND LOWER ARM FALL ASLEEP A ND SOMETIMES STAYS NUMB FOR HOURS.  THE EMPLOYEE ALSO EXPERIENCES PAIN THAT SHOO TS FROM HER HAND THROUGH HER WRIST.</t>
  </si>
  <si>
    <t>11200168</t>
  </si>
  <si>
    <t>WHILE THE EMPLOYEE WAS UNLOCKING THE DOOR FROM THE OUTSIDE, AN EMPLOYEE FROM INSIDE THE BUILDING OPENED THE DOOR INTO HIS FACE.</t>
  </si>
  <si>
    <t>11200170</t>
  </si>
  <si>
    <t>THE EMPLOYEE CLAIMS WHEN HE REPORTED FOR WORK HE STOPPED BY AN AREA ON THE SHOP FLOOR WHERE THE METAL PANS ARE STORED TO PICK UP THE METAL PANS AND TAKE THEM TO HIS WORK AREA WHEN HE COULDN'T MOVE HIS NECK.  THIS HAPPENED AT SIX AM YET HE DIDN'T REPORT THE INCIDENT TILL EIGHT AM, WHEN ANOTHER EMPLOYEE ENCOURAGED HIM TO REPORT THE INJURY AND GO TO THE CREED DOCTOR INSTEAD OF HIS OWN AS HE WANTED TO.</t>
  </si>
  <si>
    <t>11200171</t>
  </si>
  <si>
    <t>EMPLOYEE WAS HOLDING TAPE MEASURE IN RIGHT HAND. HE TOOK A MEASUREMENT AND WHEN HE LET GO OF THE MEASURING BLADE WITH HIS LEFT HAND, THE BLADE CAUGHT HIS RIGHT INDEX FINGER AS IT WAS RETRACTING.</t>
  </si>
  <si>
    <t>11200175</t>
  </si>
  <si>
    <t>SORE SHOULDER CAUSING TINGLING IN FINGERS.  UNKNOWN SOURCE OF INJURY.</t>
  </si>
  <si>
    <t>11200176</t>
  </si>
  <si>
    <t>SNOWBOARDING WHILE ON BREAK, LEFT TOP OF NORTH LYNX ON MORNING STAR TRAIL, SNOWB OARD TIP NOSED INTO FRESH WINDBLOWN SNOW, HE FELL FORWARD AND HIT SHOULDER ON TO WER BASE</t>
  </si>
  <si>
    <t>11200177</t>
  </si>
  <si>
    <t>EMPLOYEE WAS MOVING A SHREDDER IN HER OFFICE. THE SHREDDER FELL A PART AND THE INSIDE MOTOR LANDED ONTO HER LEFT FOOT.</t>
  </si>
  <si>
    <t>11200178</t>
  </si>
  <si>
    <t>JOE WAS WEARING GLOVES WHILE STRIPPING COILS WRAPPED IN NYLON PLASTIC.  THEY ARE VERY LARGE COILS BEING RECEIVED TO CHECK IN &amp; PUT AWAY.  AFTER 9 COILS, HE FELT PAIN IN L HAND, WHICH WAS VERY SWOLLEN.  ICE APPLIED.  HE IS A DIABETIC &amp; INFECTION HAD SET IN.  WENT TO EMERGENY ROOM 1/8 &amp; AGAIN 1/10 TO DRAIN ABSESS. LOST TIME BEGAN 1/8/11.</t>
  </si>
  <si>
    <t>11200179</t>
  </si>
  <si>
    <t>EMPLOYEE CLAIMS HE WAS GOING DOWN THE RAMP WITH A HANDTRUCK OF BEER AND THE WHEEL CAUGHT THE SIDE OF THE RAMP AND THE BEER STARTED TO FALL.  GLEN TRIED TO CATCH IT AND AS HE DID HE FELL OFF THE RAMP AND LANDED ON HIS RIGHT KNEE AND LEFT HAND.</t>
  </si>
  <si>
    <t>11200180</t>
  </si>
  <si>
    <t>EMPLOYEE RECEIVED A BURN TO HER LEFT ARM AND A LEFT FOOT SPRAIN. EMPLOYEE CAUGHT HER FOOT ON THE DOLLY AND FELL CARRYING HOT WATER.</t>
  </si>
  <si>
    <t>11200181</t>
  </si>
  <si>
    <t>EMPLOYEE WAS WALKING TO THE KITCHEN TO HEAT UP HER LUNCH AND WHEN SHE STEPPED OFF THE CARPETED AREA ONTO THE TILE, SHE SLIPPED ON SOME WATER AND FELL.  SHE FELL ONTO HER LEFT SIDE.</t>
  </si>
  <si>
    <t>11200182</t>
  </si>
  <si>
    <t>EMPLOYEE WHILE PREPARING A SEAFOOD SALAD WAS CUTTING GREEN ONIONS WITH A KNIFE WHEN HE CUT HIS LEFT THUMB. HE REQUIRED SOME CARE BUT NO STITCHES.</t>
  </si>
  <si>
    <t>11200184</t>
  </si>
  <si>
    <t>WHEN EMPLOYEE KNOCKED ON CUSTOMER'S DOOR, CUSTOMER OPENED DOOR AND DOG JUMPED UP AND BIT EMPLOYEE'S FACE.</t>
  </si>
  <si>
    <t>11200185</t>
  </si>
  <si>
    <t>STAFF WAS SCRATCH IN RIGHT EYE BY CLIENT.  TREATED ON 11/12 AT: AEIOU GREENFIELD CLINIC, 489 BERNARDSTON RD., GREENFIELD, MA 01301, TEL: 413-773-139R. DIAGNOSIS : SCLERAL ABRASION OF RIGHT EYE. NO MISSED TIME, REGULAR DUTY. NOT REPORTED TO W .C. COORDINATOR UNTIL 1/10/11.</t>
  </si>
  <si>
    <t>11200186</t>
  </si>
  <si>
    <t>APPROACHING BOTTOM OF SKI RUN PASSING THROUGH A WATER BAR AND EJECTED FROM SKIS.</t>
  </si>
  <si>
    <t>11200190</t>
  </si>
  <si>
    <t>EMPLOYEE WAS BY THE RED BARN AND COMING DOWN SOME STEPS.  THEY WERE ICY AND SHE SLIPPED, FALLING DOWN AND HURTING HER BACK.</t>
  </si>
  <si>
    <t>11200191</t>
  </si>
  <si>
    <t>EMPLOYEE WAS MOUNTING AND BALANCING A RIM AND TIRE WHEN THE WHEEL FELL OFF, LANDING ON HIS LEFT HAND.</t>
  </si>
  <si>
    <t>11200192</t>
  </si>
  <si>
    <t>EMPLOYEE WAS WALKING IN PARKING LOT WHEN AND HE SLIPPED AND FELL ONTO HIS RIGHT WRIST.</t>
  </si>
  <si>
    <t>11200193</t>
  </si>
  <si>
    <t>EMPLOYEE SLIPPED -ATTEMPTED TO BREAK FALL BY GRABBING HOLD OF CAR ANTENNA-TWISTED BACK IN PROCESS AND FELL.</t>
  </si>
  <si>
    <t>11200194</t>
  </si>
  <si>
    <t>EMPLOYEE WAS SITTING IN A CHAIR. HIS FOOT FELL ASLEEP WHEN HE JUMPED UP HE HEARD SOMETHING POP IN HIS FOOT. EMPLOYEE'S ANKLE SWELLED AND WAS VERY PAINFUL.</t>
  </si>
  <si>
    <t>11200197</t>
  </si>
  <si>
    <t>EMPLOYEE WAS ENTERING THE BUILDING AT THE BEGINNING OF HER SHIFT AND SHE STOPPED TO SCRAPE THE SNOW AND ICE OFF HER BOOTS.  SHE SLIPPED AND GRABBED THE DOORFRAME AS SHE FELL BACKWARDS, HURTING HER LOWER BACK.</t>
  </si>
  <si>
    <t>11200198</t>
  </si>
  <si>
    <t>EMPLOYEE WAS MOVING A FIXTURE WHEN HE RECEIVED A 2 INCH SPLINTER IN HIS LOWER LEG.</t>
  </si>
  <si>
    <t>11200199</t>
  </si>
  <si>
    <t>WAS LIFTING SUITS FROM LOWER BAR TO UPPER BAR.</t>
  </si>
  <si>
    <t>11200200</t>
  </si>
  <si>
    <t>PULLING O2 TUBING FROM STRETCHER TANK, SUDDENLY CAME OFF, I STRUCK LIP ON SIDE R AIL.  BLEEDING AND BRUISED UPPER LIP.</t>
  </si>
  <si>
    <t>11200201</t>
  </si>
  <si>
    <t>MICHAEL HAS BEEN REPORTING PAIN &amp; NUMBNESS DISCOMFORT IN HIS LEFT HAND,WRIST, AND FOREARM FOR SOME TIME, AND HAS COME TO THE POINT WHERE HE WANTS TO ADDRESS THE PROBLEM.  HIS PAIN &amp; NUMBNESS HAS INCREASED TO A LEVEL WHERE HE HAS A PROBLEM HOLDING TOOLS &amp; WORKING. HE WANTS APPROVAL FOR MEDICAL EVALUATION A.S.A.P.</t>
  </si>
  <si>
    <t>11200202</t>
  </si>
  <si>
    <t>EMPLOYEE STATES THAT SHE IS UNAWARE OF WHAT ACTIVITY WAS RELATED TO OR CAUSE OF BACK PAIN.  FURTHER STATES THAT WHILE ON DUTY HER BACK BEGAN HURTING.</t>
  </si>
  <si>
    <t>11200203</t>
  </si>
  <si>
    <t>EMPLOYEE WAS STRUCK BY CHAIR AS SHE WAS SWEEPING SNOW OFF THE RAMP. SHE HAD HER BACK TO THE CHAIR. SHE WAS HIT BY THE CHAIR AND KNOCKED DOWN TO THE GROUND. HER HEAD HIT THE RAMP AND THEN THE BOTTOM OF THE CHAIR.</t>
  </si>
  <si>
    <t>11200204</t>
  </si>
  <si>
    <t>088.1</t>
  </si>
  <si>
    <t>EMPLOYEE ALLEGES THAT SHE SLIPPED AND FELL ON THE SNOW AND ICE HITTING HER HEAD ON THE HANDRAIL AND CUT OPEN HER RIGHT EYEBROW.</t>
  </si>
  <si>
    <t>11200206</t>
  </si>
  <si>
    <t>THE EMPLOYEE ALLEGEDLY SLIPPED AND FELL WHILE WALKING ON THE RAMP, ENTERING THE BUILDING.  THE RAMP HAD BEEN SHOVELED, NOT SALTED AND THE EMPLOYEE WAS NOT WEARI NG PROPER FOOT ATTIRE FOR WINTER.</t>
  </si>
  <si>
    <t>11200209</t>
  </si>
  <si>
    <t>A CURB BOX COVER WOULD NOT TWIST OFF AND THE EMPLOYEE PULLED HIS SHOULDER WHILE TRYING TO TURN THE WRENCH TO LOOSEN IT.</t>
  </si>
  <si>
    <t>11200210</t>
  </si>
  <si>
    <t>GETTING ONTO SNOWMOBILE AT TOP OF MOUNTAIN., STEPPED UP ONTO FOOTREST AND SLIPPED HITTING RIGHT SIDE RIBS ON HANDLEBARS.</t>
  </si>
  <si>
    <t>11200214</t>
  </si>
  <si>
    <t>DRILLING 1 3/8 ' HOLES IN 3/4' PLYWOOD FORM BOTTOMS.  JERSEY WORK GLOVE GOT SNAGGED ON THE ROTATING FORSTENER BIT.</t>
  </si>
  <si>
    <t>11200215</t>
  </si>
  <si>
    <t>SKI PATROLLER WAS SKIING ON TELEMARK SKIS.  HAND HIT GROUND WHEN MAKING A TURN.</t>
  </si>
  <si>
    <t>11200218</t>
  </si>
  <si>
    <t>WALKING FROM A LOT TO VISITOR CENTER; SLIPPED ON ICE IN FRONT OF ENTRANCE DOOR T O VISITOR CENTER.</t>
  </si>
  <si>
    <t>11200223</t>
  </si>
  <si>
    <t>493.91</t>
  </si>
  <si>
    <t>INHALED MOLD SPORES. MAINTENANCE WORKING ON WATER LEAKS AND NEEDED TO CUT OPENING IN WALL.  WORKING AT MY STATION.  FLARE UP OF ASTHMA DUE TO ALLERGIES. MOLD SMELL.</t>
  </si>
  <si>
    <t>11200225</t>
  </si>
  <si>
    <t>PUTTING CASES OF WATER ONTO A HANDTRUCK.</t>
  </si>
  <si>
    <t>11200226</t>
  </si>
  <si>
    <t>WHEN TRYING TO RE-SET A MISFIRE ON THE ROLL STAND, STRUCK LEFT MIDDLE FINGER ON SEVER BLADE CAUSING LACERATION TO FINGER.</t>
  </si>
  <si>
    <t>11200230</t>
  </si>
  <si>
    <t>INDIVIDUAL WAS LIFTING A PLASTIC TOTE BOX FILLED WITH CONES OF YARN AND FELT/HEARD A POP IN HIS LOWER BACK.  FELL TO FLOOR AND COULD NOT STAND UP STRAIGHT WITHOUT PAIN.</t>
  </si>
  <si>
    <t>11200232</t>
  </si>
  <si>
    <t>EMPLOYEE WAS APPLYING PRIMER TO PIPE AND IT SPLASHED/DRIPPED IN HIS EYE.</t>
  </si>
  <si>
    <t>11200233</t>
  </si>
  <si>
    <t>EMPLOYEE WAS WALKING UP CUSTOMER'S SNOW COVERED DRIVEWAY TO CHECK DRIVEWAY CUT WHERE INVISIBLE FENCE WAS LAID WHEN HE SLIPPED AND FELL, LANDING ON HIS RIGHT ELBOW. EMPLOYEE HEARD A CRACK.</t>
  </si>
  <si>
    <t>11200235</t>
  </si>
  <si>
    <t>AGITATED RESIDENT GRABBED EMPLOYEES WRIST, WHICH HAD JUST HEALED AFTER A RECENT INJURY.  SENT TO OCCUPATIONAL HEALTH TO GET IT CHECK OUT, BECAUSE OF HER RECENT INJURY INVOLVING THE SAME WRIST.</t>
  </si>
  <si>
    <t>11200238</t>
  </si>
  <si>
    <t>SKI INSTRUCTOR'S SKIS WOULD NOT SLIDE DUE TO SNOWMAKING SNOW STUCK TO BOTTOM. INSTRUCTOR STUCK OUT ARM TO BREAK FALL.</t>
  </si>
  <si>
    <t>11200240</t>
  </si>
  <si>
    <t>EMPLOYEE WAS WALKING OUT OF THE BACK OF HOUSE WHEN SHE TRIPPED ON AN SPU.  THE SPU WAS BEING STORED THERE AS IT WAS TOO BIG TO BE STORED AT THE CASH WRAP. SHE FELL ONTO HER LEFT KNEE.</t>
  </si>
  <si>
    <t>11200242</t>
  </si>
  <si>
    <t>CHESTER WAS PULLING STOCK AND PICKED UP A BATTERY AND STARTED WALKING WITH IT, AND THEN SUDDENLY FELT A PULL IN HIS GROIN.</t>
  </si>
  <si>
    <t>11200246</t>
  </si>
  <si>
    <t>EMPLOYEE HAD KNELT DOWN TO WORK ON A CONVEYOR WHEN ANOTHER EMPLOYEE TAKING UNCAPPED BOTTLES OFF THE CONVEYOR DROPPED ONE, CAUSING THE CONTENTS TO SPLASH THE INJURED EMPLOYEE IN THE FACE AND EYES.</t>
  </si>
  <si>
    <t>11200247</t>
  </si>
  <si>
    <t>EMPLOYEE CLAIMS HE PULLED THE RAMP OUT OF THE TRUCK AND PUT IT TO THE GROUND, WHEN HE FELT A PULL IN HIS BACK.</t>
  </si>
  <si>
    <t>11200248</t>
  </si>
  <si>
    <t>EMPLOYEE WAS INSTALLING A SKI BINDING.  WHILE TWISTING WITH THE SCREWDRIVER, HE FELT PAIN IN THE RIGHT HAND AND NOW HAS A SORE RIGHT WRIST.</t>
  </si>
  <si>
    <t>11200252</t>
  </si>
  <si>
    <t>DISLOCATED SHOULDER.</t>
  </si>
  <si>
    <t>11200253</t>
  </si>
  <si>
    <t>EMPLOYEE RODE UP MOGUL MOUSE CHAIR LIFT WITH TWO STUDENTS. ONE STUDENT REQUIRED ASSISTANCE FROM THE LIFT ATTENDANT TO UNLOAD. THAT STUDENT FELL AS SHE UNLOADED AND THE EMPLOYEE'S SKIS WERE ENTANGLED WITH THE CHILD'S, CAUSING THE EMPLOYEE TO FALL ON HER FRONT SIDE.</t>
  </si>
  <si>
    <t>11200255</t>
  </si>
  <si>
    <t>WHILE PULLING AN INSTRUMENT TRAY WEIGHING APPROXIMATELY 25 POUNDS OFF A WAIST LEVEL SHELF, EMPLOYEE FELT SHOOTING PAIN IN RIGHT SHOULDER.  EMPLOYEE HAD A WORKER'S COMP INJURY TO SAME SHOULDER IN 12/17/2009.  HAS DOCTOR ORDER FOR 5 DAYS OUT OF WORK AND AN ORDER FOR AN MRI RIGHT SHOULDER ARTHROGRAM.</t>
  </si>
  <si>
    <t>11200256</t>
  </si>
  <si>
    <t>WHILE MOVING A KEG TO GET ACCESS TO A COOLER, EMPLOYEE BEGAN TO PULL KEG AND FEL T HE PULLED A MUSCLE IN HIS BACK.  EMPLOYEE SAYS HE WAS AWARE OF WEIGHT AND TRIE D TO BE CAREFUL.</t>
  </si>
  <si>
    <t>11200257</t>
  </si>
  <si>
    <t>SAW KIRBY DOWNSTAIRS RUBBING HIS SHOULDER.  ASKED HIM WHAT WAS WRONG.  HE SAID THAT HIS OLD SHOULDER INJURY FROM 2006 HAS COME BACK SINCE HE WENT ON DAYS.  I TOLD HIM TO REPORT THE INJURY.  HE STATED THAT SCOOPING MATERIAL TO WEIGH HAD CAUSED IT AND INDICATED THAT HE DOES NOT USE THE ASSISTIVE AID S ADJUSTABLE TABLES, ETC THAT ARE AVAILABLE.</t>
  </si>
  <si>
    <t>11200258</t>
  </si>
  <si>
    <t>AS I WAS GETTING DOWN OFF OF A LIFT I STEPPED ON A PAINT HOOK.</t>
  </si>
  <si>
    <t>11200259</t>
  </si>
  <si>
    <t>DIE SET WAS BEING PICKED UP TO BE SET UP IN A PRESS. THE TOP SLIPPED OUT OF HIS HANDS LEAVING THE BOTTOM TO FAIL ON HIS FOOT.</t>
  </si>
  <si>
    <t>11200261</t>
  </si>
  <si>
    <t>DELIVERING PARTS TO THE STORE, AND LIFTED THE CHAIN ON THE LOADING DOCK, AND IT WAS FROZEN, AND HE PULLED TO HARD AND WRENCHED LOWER BACK.</t>
  </si>
  <si>
    <t>11200262</t>
  </si>
  <si>
    <t>CLIENT WAS ABOUT TO BE CHANGED ON THE MAT TABLE.  STAFF WAS TRYING TO LOWER THE MAT TABLE WHEN CLIENT SUDDENLY TURNED AND DROPPED TO THE FLOOR PULLING STAFF WIT H HER.</t>
  </si>
  <si>
    <t>11200265</t>
  </si>
  <si>
    <t>EMPLOYEE STRAINED LOWER BACK DUE TO LIFTING A BOX.  HE WENT BY AMBULANCE TO THE EMERGENCY ROOM.</t>
  </si>
  <si>
    <t>11200266</t>
  </si>
  <si>
    <t>EMPLOYEE WAS MAKING A DELIVERY. WHILE HE WAS STOPPED, HIS TRUCK WAS REAR-ENDED AND, AS A RESULT, HE HIT HIS HEAD ON THE STEERING WHEEL.</t>
  </si>
  <si>
    <t>11200267</t>
  </si>
  <si>
    <t>WHILE EMPLOYEE WAS CUTTING A ROUND ROAST, KNIFE CUT EMPLOYEE'S LEFT MIDDLE FINGER, SUSTAINING A LACERATION.</t>
  </si>
  <si>
    <t>11200268</t>
  </si>
  <si>
    <t>ASSISTING IN PUTTING IN A FOLEY CATHETER.  WHEN SHE LEANED OVER TO ASSIST, SHE FELT A PULL IN HER LOWER BACK.</t>
  </si>
  <si>
    <t>11200269</t>
  </si>
  <si>
    <t>SKIING TOWARD THE SKI SCHOOL ROOM TO PUT HIS SKIS AWAY.  A MAN SKIED AROUND CORNER AND SKIED INTO HIM.</t>
  </si>
  <si>
    <t>11200271</t>
  </si>
  <si>
    <t>EMPLOYEE WAS WALKING UP THE STAIRS WHEN SHE SLIPPED ON WATER FROM SOMEONE'S BOOTS, RESULTING IN FORWARD FALL.EMPLOYEE SLAPPED THE FLOOR WITH HER HANDS TO BRACE THE FALL.</t>
  </si>
  <si>
    <t>11200272</t>
  </si>
  <si>
    <t>EMPLOYEE WAS HELPING ANOTHER EMPLOYEE TRANSFER A RESIDENT, AND SHE PULLED MUSCLES IN HER RIGHT UPPER ARM.</t>
  </si>
  <si>
    <t>11200274</t>
  </si>
  <si>
    <t>MIKE HAD TERRIBLE PAIN IN HIS BACK.  HE SAID HE HAD NOT LIFTED ANYTHING BUT HE MUST HAVE TWISTED WRONG TO GET TO SOMETHING HE WAS WORKING ON, CAUSING HIS BACK MUSCLE TO SPASM.  MIKE WAS TAKEN TO ST. FRANCIS HOSPITAL BY AMBULANCE AS WE WERE NOT SURE IF HE WAS HAVING A HEART ATTACK. SYMPTOMS WERE SIMILIAR WITH HOW HE FELT AND HOW THE PAIN WAS RADIATING.</t>
  </si>
  <si>
    <t>11200275</t>
  </si>
  <si>
    <t>WHILE SKIING, WENT THROUGH DEEP POWDER AND FELL BACKWARDS HEARING A POP IN RIGHT LEG</t>
  </si>
  <si>
    <t>11200276</t>
  </si>
  <si>
    <t>EMPLOYEE WAS DUMPING TRASH BY THE DUMPSTER WHEN SHE SLIPPED ON A SNOW COVERED METAL PLATE TWISTING HER BACK.</t>
  </si>
  <si>
    <t>11200281</t>
  </si>
  <si>
    <t>DURING INDEPENDENT TRAINING IN CLINIC SB.  INSTRUCTOR STRUCK CHIN, TOOTH ON PARK RAIL.</t>
  </si>
  <si>
    <t>11200282</t>
  </si>
  <si>
    <t>STUDENT RESTRAINT - DURING A STUIDENT RESTRAINT,STAFF INJURED HER SHOULDER NOTE:  THIS MAY BE A RE-INJURY FROM A PREVIOUS CLAIM.  STAFF RECEIVED SERVICES AT ORTHOPEDIC AFFILIATES INC., DR DRISCOLL.  RECEIVED X-RAYS AND WAS ADVISED TO HAVE PT FOR 3-4 WEEKS.  POSSIBLE SURGERY.</t>
  </si>
  <si>
    <t>11200283</t>
  </si>
  <si>
    <t>EMPLOYEE WAS WORKING THE METRO CHAIR LIFT, SKIERS HAD SKIED INTO AN AREA THAT THEY SHOULDN'T BE IN AND TO AVOID HITTING THE GUESTS THE EMPLOYEE SWUNG THE CHAIR OUT CAUSING STRAIN TO LEFT SHOULDER. EMPLOYEE WENT TO THE EMERGENCY ROOM.</t>
  </si>
  <si>
    <t>11200284</t>
  </si>
  <si>
    <t>HOPPED OFF DECK TO GO TO VALLEY HOUSE LIFT MOTOR HOUSE TO VISUALLY CHECK IT, MOVING/WALKING AND RIGHT FOOT CAUGHT A LARGE PIECE OF ICE UNDER SNOW, TWISTING KNEE AND TRIPPING HIM FORWARD.</t>
  </si>
  <si>
    <t>11200285</t>
  </si>
  <si>
    <t>SNOWBOARDING BEHIND STUDENT DURING LESSON, ON SIDE OF TRAIL IN DEEPER SNOW, RODE OVER A SMALL KNOLL WITH WEIGHT SHIFTED BACK OVER REAR FOOT.  WEIGHT DISTRIBUTION CAUSED HIS KNEE TO TWIST, RESULTING IN INJURY</t>
  </si>
  <si>
    <t>11200286</t>
  </si>
  <si>
    <t>CIRCLE SHEAR WAS BEING SET UP.  THE WRENCH GOT STUCK ON THE NUT AND PULLED HIS HAND INTO THE BLADE CUTTING HIS FINGERS DEEPLY.  HIS INDEX FINGER AND THUMB ON HIS RIGHT HAND WERE DEEPLY CUT.</t>
  </si>
  <si>
    <t>11200288</t>
  </si>
  <si>
    <t>DARLENE STATES THAT AFTER A TWO WEEK PERIOD OF PERFORMING THIS TASK HER ARM BEGAN TO HURT UP INTO HER ELBOW AREA.</t>
  </si>
  <si>
    <t>11200289</t>
  </si>
  <si>
    <t>EMPLOYEE WAS CUTTING A LEMON WHEN THE LEMON ROLLED AND THE KNIFE CUT HIS LEFT THUMB.</t>
  </si>
  <si>
    <t>11200290</t>
  </si>
  <si>
    <t>EMPLOYEE SLIPPED ON WET FLOOR, LANDING ON HER RIGHT KNEE AND LEFT FOREARM.</t>
  </si>
  <si>
    <t>11200292</t>
  </si>
  <si>
    <t>CARRYING FOUR POSTS AND WHEN HE THREW THEM AWAY HIS ARM BENT BACKWARDS CAUSING INJURY TO LEFT ELBOW AND FOREARM.</t>
  </si>
  <si>
    <t>11200294</t>
  </si>
  <si>
    <t>WHEN LIFTING FILM TO PLACE ON EQUIPMENT IT SLIPPED OUT OF HER HAND FALLING ONTO HER RIGHT MIDDLE FINGER. AT THIS TIME SHE JUST FILED A REPORT BUT NOW CLAIMS WIT H THE COLD WEATHER HER FINGER IS HURTING AND IS GOING TO SEE A HAND SPECIALIST 2 /11/11.</t>
  </si>
  <si>
    <t>11200295</t>
  </si>
  <si>
    <t>REPORT ONLY - SHE WAS SHOCKED WHEN SHE WENT TO UNPLUG THE HOT CART.  SHE SAID THAT SHE FELT WEIRD BUT THAT SHE WAS OK.  LATER SAID THAT IT GAVE HER A HEADACHE, AND AT 6:15PM, SHE WAS CHECKED OUT BY A NURSE AND THEN WENT HOME.</t>
  </si>
  <si>
    <t>11200297</t>
  </si>
  <si>
    <t>WALKING ON SNOW COVERED ICE AND LOST BALANCE.</t>
  </si>
  <si>
    <t>11200298</t>
  </si>
  <si>
    <t>STEVEN PULLED INTO THE DOW STREET PARKING LOT AND GOT OUT OF HIS TRUCK, AND SLIPPED AND FELL TO THE GROUND.  HE COULD NOT GET BACK UP.</t>
  </si>
  <si>
    <t>11200300</t>
  </si>
  <si>
    <t>REPETITIVE SCANNING HEAVY ITEMS AT REGISTER, 12 PACKS OF SODA.  LIFTED WITH RIGHT HAND TO SCAN, FELT DISCOMFORT FROM SCAANING ITEMS THE PAST TWO WEEKS. SHE DID NOT REPORT TO A MANAGER ON THE 14TH.  CALLED OUT TO A PART TIME FRONT END RUNNER ON THE 15TH AND RETURNED TO WORK ON THE 16TH.  WORKED A FULL DAY ON THE 17TH AND NOTIFIED MANAGEMENT ON THE 17TH.</t>
  </si>
  <si>
    <t>11200301</t>
  </si>
  <si>
    <t>WHILE DICING PEPPERS THE KNIFE SLIPPED AND CUT TIP OF LEFT MIDDLE FINGER.</t>
  </si>
  <si>
    <t>11200303</t>
  </si>
  <si>
    <t>EMPLOYEE STATES THAT HER HANDS AND WRISTS HAVE BECOME LAME AND TIRED OVER THE LAST SEVERAL MONTHS.</t>
  </si>
  <si>
    <t>11200304</t>
  </si>
  <si>
    <t>STAPLE GUN SLIPPED ON THE FABRIC AND THE STAPLE WENT INTO THE LEFT THUMB JOINT.</t>
  </si>
  <si>
    <t>11200309</t>
  </si>
  <si>
    <t>EMPLOYEE WAS STEPPING OFF OF A MOLDING MACHINE ONTO A LADDER. THE LADDER FELL AND THE EMPLOYEE SPRAINED HIS LEFT WRIST.</t>
  </si>
  <si>
    <t>11200310</t>
  </si>
  <si>
    <t>EMPLOYEE WAS SWIMMING LAPS FOR HIS 300 YD LG TRAINING.  AFTER THREE LAPS HE BAGAN A FOURTH BUT STOPPED AND RETURNED TO THE SHALLOW END OF THE LANE.  HE WAS PRESSING HIS HAND TO HIS CHEST AND APPEARED TO BE HAVING DIFFICULTLY BREATHING. HE EXITED THE WATER AND SAT ON A NEARBY CHAIR ASSUMING A TRIPOD POSITION AND COUGHING OCCASSIONALLY.  HE THOUGHT RESTING WOULD TAKE CARE OF THE SITUATION BUT HIS CONDITION CONTINUED TO WORSEN. SECURITY CALL ULITIMATLY TRANSPORTED TO FAHC HOSPITAL BY CAMBRIDGE RESC</t>
  </si>
  <si>
    <t>11200311</t>
  </si>
  <si>
    <t>EMPLOYEE WHILE WALKING/RUNNING UPSTAGE DURING A PERFORMANCE SHE SLIPPED ON A PIECE OF CLOTH AND USED HER RIGHT HAND TO BREAK THE FALL SPRAINING HER RIGHT WRIST.</t>
  </si>
  <si>
    <t>11200312</t>
  </si>
  <si>
    <t>EMPLOYEE WAS LOOKING FOR A PLACE TO PARK HEADING SOUTH IN PARKING LOT. EMPLOYEE TURNED LEFT AND A CAR THAT TURNED THE CORNER HITTING THE CAR WHO TURNED LEFT.  PARKING LOT ICY.  NOTICE ONLY.</t>
  </si>
  <si>
    <t>11200314</t>
  </si>
  <si>
    <t>THERE IS NO SPECIFIC DATE OF THIS INJURY.  THE EMPLOYEE STATES THAT OVERTIME, FROM YEARS OF BEING A CNA, SHE HAS BACK PAIN, RIGHT HIP AND THIGH PAIN AS WELL. EMPLOYEE HAS BEEN TREATING WITH A DOCTOR SINCE AT LEAST 12/9/10 AND HAS HAD A RECENT MRI.  SHE IS NOW LOSING TIME FROM WORK.</t>
  </si>
  <si>
    <t>11200315</t>
  </si>
  <si>
    <t>WHILE SKIING ON A TRAILCHECK, EMPLOYEE TURNED INTO A TROUGH.  HE FELT HIS RIGHT SKI DIG IN AND THE BACK OF HIS BOOT PRESS INTO HIS CALF.  THE BINDING RELEASED AND HE FELT AND HEARD A SNAP.  HE SKIED TO STOP AND REALIZED HE COULD NOT PUT WEIGHT ON IT.</t>
  </si>
  <si>
    <t>11200316</t>
  </si>
  <si>
    <t>FELL COMING INTO THE BUILDING.</t>
  </si>
  <si>
    <t>11200318</t>
  </si>
  <si>
    <t>HIS GLOVE GOT CAUGHT IN LATHE. LEFT HAND CONTUSION.</t>
  </si>
  <si>
    <t>11200320</t>
  </si>
  <si>
    <t>A STUDENT HAD FALLEN AND WHEN EMPLOYEE TURNED, SHE TRIPPED OVER HIM, FALLING AND INJURING HER NOSE.</t>
  </si>
  <si>
    <t>11200322</t>
  </si>
  <si>
    <t>AFTER WORKING FOR 3 FULL DAYS IN A ROW WEARING HIS SKI BOOTS, EMPLOYEE REPORTS T HAT THE WALKING AND STANDING AGGREVATED HIS BUNIONETTE ON RIGHT FOOT TO THE POIN T OF BLISTERS AND BLEEDING.  BELIEVES COLD TEMPERATURES OF MONDAY MAY HAVE CONTR IBUTED FURTHER.</t>
  </si>
  <si>
    <t>11200323</t>
  </si>
  <si>
    <t>EMPLOYEE WAS WORKING THE METRO CHAIR LIFT.  HE WAS LOADING A SKIER ONTO THE CHAIR, CAUGHT HIS ARM BETWEEN SKIER AND CHAIR INJURING RIGHT UPPER ARM/ELBOW. EMPLOYEE WENT TO THE EMERGENCY ROOM.</t>
  </si>
  <si>
    <t>11200326</t>
  </si>
  <si>
    <t>THE EMPLOYEE WAS ENTERING THE BUILDING AND SLIPPED ON THE SIDE WALK IN FRONT OF THE BUILDING. SHE FELL ONTO HER KNEES AND FELT PAIN.</t>
  </si>
  <si>
    <t>11200327</t>
  </si>
  <si>
    <t>EMPLOYEE WAS SKIING, WENT OVER A JUMP AND WHEN HE LANDED HE HIT HIS CHIN ON HIS KNEE. ABOUT 30 MINUTES LATER, HE EXPERIENCED BLURRED VISION AND CONFUSION.</t>
  </si>
  <si>
    <t>11200328</t>
  </si>
  <si>
    <t>WALKING AROUND FORKLIFT IN YARD AND SLIPPED ON ICE AND FELL.</t>
  </si>
  <si>
    <t>11200329</t>
  </si>
  <si>
    <t>WHEN SNOWBOARD INSTRUCTOR WAS WALKING UP STAIRS, LEFT FOOT SLID AWAY.</t>
  </si>
  <si>
    <t>11200331</t>
  </si>
  <si>
    <t>EMPLOYEE WAS HIT IN HER LEFT KNEE BY A VAN IN THE PARKING LOT.</t>
  </si>
  <si>
    <t>11200332</t>
  </si>
  <si>
    <t>EMPLOYEE WAS PICKING UP MAIL DURING HER 4:30 PM MAIL RUN AND SHE HURT HER BACK PICKING UP A BANKER'S BOX FULL OF REDWELDS TO PUT ON A CART. EMPLOYEE FELT PAIN ACROSS HER LOWER BACK.</t>
  </si>
  <si>
    <t>11200333</t>
  </si>
  <si>
    <t>EMPLOYEE STATES THAT WHILE TIGHTENING THE TOP WARP ON KNITTING MACHINE #139, THE CAP CAME LOOSE CAUSING HIM TO SUDDENLY STEP OFF THE MACHINE, HE DID NOTIFIY HIS SUPERVISOR THAT HE HIT HIS RIGHT WRIST IN THE PROCESS, HOWEVER HE NEVER MENTIONED ANY BACK ISSUE ON THAT DATE, HE DID NOT SEEK MEDICAL TREATMENT UNTIL 4 DAYS AFTER THE INCIDENT, CALLED INTO WORK JUST TO SAY HE HAD DONE SOMETHING TO HIS BACK AND WAS GOING TO GO HAVE IT CHECKED OUT,  EMPLOYER WAS NOT NOTIFIED THAT THIS WAS A WORK RELATED I</t>
  </si>
  <si>
    <t>11200335</t>
  </si>
  <si>
    <t>EMPLOYEE FELT A SPASM AS HE HAD BEEN WORKING &amp; DOING A LOT OF LIFTING BENDING &amp; TWISTING WHILE TRANSFERRING PATIENT'S. THE EMPLOYEE SAYS PAIN CAUSES TINGLING AND NUMBNESS DOWN HIS LEG.</t>
  </si>
  <si>
    <t>11200336</t>
  </si>
  <si>
    <t>EMPLOYEE SLIPPED ON ICE WHILE GETTING OUT OF VEHICLE, CAUSING A SLIGHT CUT AND BRUISE TO HIS LEFT KNEE.</t>
  </si>
  <si>
    <t>11200337</t>
  </si>
  <si>
    <t>EMPLOYEE WAS CUTTING A BOX WITH A UTILITY KNIFE. THE KNIFE WENT THROUGH AND CUT HIS UPPER RIGHT LEG.</t>
  </si>
  <si>
    <t>11200339</t>
  </si>
  <si>
    <t>TAKING ICE OFF BUILDING. LARGE PIECE OF ICE FELL ON COLLAR BONE.</t>
  </si>
  <si>
    <t>11200342</t>
  </si>
  <si>
    <t>EMPLOYEE REPORTS SHE SLIPPED ON ICE, FELL AND INJURED LEFT ANKLE AND LEFT HIP.</t>
  </si>
  <si>
    <t>11200343</t>
  </si>
  <si>
    <t>DUE TO REPETITIVE LIFTING OF AN 80 POUND RESIDENT FROM BATHTUB TO TABLE, I HAVE EXPERIENCED SEVERE BACK PAIN, WITH PAIN RADIATING DOWN THE BACK OF MY LEG.  I SOUGHT MEDICAL ASSESSMENT ON 1/17/11.</t>
  </si>
  <si>
    <t>11200345</t>
  </si>
  <si>
    <t>EMPLOYEE WAS WALKING BACK TO BUILDING AND SHE SLIPPED ON ICE AND FELL.</t>
  </si>
  <si>
    <t>11200346</t>
  </si>
  <si>
    <t>WHILE LIFT MAINTENANCE STAFF WAS DE-ICING GRIPS, VIBRATION CAUSED PAIN IN ELBOW.</t>
  </si>
  <si>
    <t>11200348</t>
  </si>
  <si>
    <t>THE EMPLOYEE TWISTED HER FOOT GOING UP THE STAIRS WHICH RESULTED IN A FRACTURE.</t>
  </si>
  <si>
    <t>11200349</t>
  </si>
  <si>
    <t>EMPLOYEE STATES HE HAS HAD A RASH 2 TO 3 WEEKS AND DID NOT KNOW WHAT IT WAS.</t>
  </si>
  <si>
    <t>11200352</t>
  </si>
  <si>
    <t>EMPLOYEE WHILE GOING UNDER THE CONVEYOR TO UN-JAM BOTTLES EMPLOYEE GOT UP TOO FAST AND HIT HER HEAD ON THE METAL CONVEYOR.</t>
  </si>
  <si>
    <t>11200353</t>
  </si>
  <si>
    <t>EMPLOYEE WAS WORKING AS TEMP WATERSPIDER. SHE OPENED UP A BOX WITH A BOX CUTTER. BOX CUTTER WAS NOT DEFECTIVE AND IN WORKING CONDITION. WHILE OPENING UP THE SEAM OF THE BOX THE EMPLOYEE CUT HER LEFT THUMB TOP.</t>
  </si>
  <si>
    <t>11200354</t>
  </si>
  <si>
    <t>EMPLOYEE WAS BRAZING MEDICAL GAS LINES IN FOR CEP LAB WHEN HE WENT TO GET UP HE PLACED HIS HAND ON A PEDESTAL WHICH DUE TO BRAZING GOT HOT AND BURNED HIS LEFT HAND.</t>
  </si>
  <si>
    <t>11200355</t>
  </si>
  <si>
    <t>I WAS WALKING AND MY FOOT TRIPPED OVER A TUBE ON THE FLOOR. AS I WENT TO BALANCE MYSELF THE TUBE ROLLED AND MY RIGHT FOOT CAUGHT IT, CAUSING ME TO FALL ON THE TILE.</t>
  </si>
  <si>
    <t>11200359</t>
  </si>
  <si>
    <t>EMPLOYEE WAS WALKING FROM FRONT PARKING LOT TO ENTRANCE AND TRIPPED ON CONCRETE GROUT IN FRONT OF BUILDING.  EMPLOYEE SUSTAINED A FRACTURED ELBOW AND LACERATION S TO HER ELBOW AND KNEE.</t>
  </si>
  <si>
    <t>11200361</t>
  </si>
  <si>
    <t>EMPLOYEE WAS GETTING OUT OF A VEHICLE AND SLIPPED.</t>
  </si>
  <si>
    <t>11200362</t>
  </si>
  <si>
    <t>WHILE REMOVING A METAL PART FROM THE MACHINE FIXTURE AFTER THE MACHINE FINISHED CYCLING, THE EMPLOYEE DID NOT SEE THE METAL CHIP LODGED UNDER THE METAL PART AND LACERATED HIS LEFT MIDDLE FINGER TIP.  THIS IS FOR REPORT ONLY.</t>
  </si>
  <si>
    <t>11200363</t>
  </si>
  <si>
    <t>STUDENT RESTRAINT IN CAR. STUDENT BROKE FREE, SCRATCHED AND BIT EMPLOYEE.</t>
  </si>
  <si>
    <t>11200364</t>
  </si>
  <si>
    <t>TAKING PORTABLE FEMUR X-RAY ON PARAPALEGIC PATIENT, WHEELCHAIR BOUND. WHILE ATTEMPTING TO GET CASSETTE UNDER PATIENT'S FEMUR, FELT A PULL AND PAIN IN LOW BACK.</t>
  </si>
  <si>
    <t>11200367</t>
  </si>
  <si>
    <t>GEORGE SLIPPED ON ICE OUTSIDE THE PATRIOTS PRO SHOP WHILE WALKING FROM HIS CAR TO THE OFFICE.  HE HIT HIS HEAD ON THE PAVEMENT.  THERE WAS ALSO MENTION OF EMPLOYEE URINATING BLOOD.</t>
  </si>
  <si>
    <t>11200369</t>
  </si>
  <si>
    <t>FALL. SLIPPED ON STAIRS IN A BUILDING.  STAIRWELL WAS WELL LIT AND FREE OF DIRT AND WATER.  STAFF SEEKING CHIROPRACTIC SERVICES WITH ESTABLISHED CHIROPRACTOR, DR THOMAS MERCURIO.</t>
  </si>
  <si>
    <t>11200370</t>
  </si>
  <si>
    <t>EMPLOYEE WAS ON THE TREADMILL, STEPPED OFF AND WHEN SHE WENT TO GO ON AGAIN, SHE STRUCK HER LEG ON THE RAIL OF THE MACHINE.</t>
  </si>
  <si>
    <t>11200371</t>
  </si>
  <si>
    <t>EMPLOYEE WAS WALKING IN THE PARKING LOT WHEN HE SLIPPED AND FELL ON ICE. THIS CAUSED HIM TRAUMA TO HIS RIGHT SHOULDER, NECK, BACK AND RIGHT KNEE.</t>
  </si>
  <si>
    <t>11200373</t>
  </si>
  <si>
    <t>EMPLOYEE FELL ON ICE.</t>
  </si>
  <si>
    <t>11200374</t>
  </si>
  <si>
    <t>EMPLOYEE WAS WALKING IN THE PARKING LOT ON HER WAY TO WORK WHEN SHE FELL AND GOT A BLOODY NOSE.</t>
  </si>
  <si>
    <t>11200375</t>
  </si>
  <si>
    <t>EMPLOYEE WAS WALKING INTO WORK WHEN SHE SLIPPED AND FELL, LANDING ON HER BUTTOCKS.</t>
  </si>
  <si>
    <t>11200376</t>
  </si>
  <si>
    <t>EMPLOYEE WAS ON LADDER, COMING DOWN OFF CONCRETE BOX.  WHILE CLIMBING DOWN LADDER, MISSED A STEP AND FELL, CATCHING HIMSELF WITH ELBOWS, BUT LANDED ON BACK.  TWISTED BACK.</t>
  </si>
  <si>
    <t>11200377</t>
  </si>
  <si>
    <t>EMPLOYEE GOT OUT OF HER CAR AND SLIPPED ON FREEZING RAIN IN PARKING LOT.THE LOT HAD BE SANDED, BUT THE RAIN HAD FROZEN OVER IT. NO INJURY, BUT A LITTLE SORE.</t>
  </si>
  <si>
    <t>11200378</t>
  </si>
  <si>
    <t>EMPLOYEE WAS WALKING DOWN OUTSIDE DRIVEWAY. DRIVEWAY WAS ICE COVERED DUE TO FREEZING RAIN. EMPLOYEE FELL ON HIS BACK AFTER WORKING THE EVENING SHIFT.</t>
  </si>
  <si>
    <t>11200379</t>
  </si>
  <si>
    <t>LINA IS EXPERIENCING CONSTANT PAIN IN HER RIGHT WRIST.  THE PAIN IS CONSTANT AND IS TRAVELING UP HER ARM INTO HER RIGHT SHOULDER.  LINA STATES THE PAIN IS NOT DUE TO A SPECIFIC JOB.  LINA FINAL TESTS ASSEMBLY PIECES BY HAND AND ALSO WRAPS METERS (THIN SMALL WIRES WRAPPED AROUND PARTS) SOMETIMES.  LINA HAD CARPAL TUNNEL SURGERY IN AUGUST 2009.  LINA REQUESTS TO BE SEEN AT CONCENTRA.</t>
  </si>
  <si>
    <t>11200380</t>
  </si>
  <si>
    <t>EMPLOYEE WAS WALKING TO THE BUILDING FROM HER CAR.</t>
  </si>
  <si>
    <t>11200381</t>
  </si>
  <si>
    <t>SLIP AND FALL ON WET STAIRS</t>
  </si>
  <si>
    <t>11200382</t>
  </si>
  <si>
    <t>SCOTT WAS MAKING A DELIVERY IN THE COMPANY TRUCK AND WENT THROUGH A GREEN LIGHT AND WAS STRUCK BY ANOTHER VEHICLE.</t>
  </si>
  <si>
    <t>11200383</t>
  </si>
  <si>
    <t>EMPLOYEE WAS ATTEMPTING TO TRIGGER THE EYE SENSOR SO A BOX WOULD DROP BY USING HER FINGER INSTEAD OF AN EMPTY TRAY. EMPLOYEE PERFORMED AN UNSAFE ACT BY PLACING HER HAND INTO A MOVING PIECE OF EQUIPMENT.</t>
  </si>
  <si>
    <t>11200385</t>
  </si>
  <si>
    <t>PULLING THE PIPE OUT OF THE ROLLS AND FINGER GOT CAUGHT BETWEEN PIPE &amp; GUARD. LEFT FOURTH FINGER.</t>
  </si>
  <si>
    <t>11200386</t>
  </si>
  <si>
    <t>EMPLOYEE WAS GETTING OUT OF HER CAR IN THE PARKING LOT WHEN SHE SLIPPED AND FELL ON ICE LANDING ON HER UPPER LEFT SIDE OF HER BACK AND RIGHT KNEE.</t>
  </si>
  <si>
    <t>11200389</t>
  </si>
  <si>
    <t>ANOTHER EMPLOYEE HAD SLID OUT A DRAWER TO GET SOMETHING AND LEFT IT OPEN. VERONI CA STATES SHE TURNED TO DO SOMETHING AND HER HER RIGHT INSIDE KNEE ON THE PERTRU DING DRAWER.SHE DID NOT REPORT THE INJURY AS SHE STATES SHE THOUGHT IT WOULD JUS T BRUISE AND THEN GET BETTER. SHE IS NOW BOTHERED BY IT AND SEEKING MEDICAL ATTE NTION.</t>
  </si>
  <si>
    <t>11200393</t>
  </si>
  <si>
    <t>EMPLOYEE WAS LISTING A TWENTY-INCH TELEVISION TO A HIGHER SHELF, SETTTING UP A MEETING ROOM, AND HE STRAINED HIS BACK MUSCLES.</t>
  </si>
  <si>
    <t>11200394</t>
  </si>
  <si>
    <t>EMPLOYEE WAS CHANGING TRANSFORMERS. HE WAS ON A TRAXS FOUR WHEELER AND WHEN IN DEEP SNOW AS TURNING HE STRAINED HIS LEFT WRIST.</t>
  </si>
  <si>
    <t>11200395</t>
  </si>
  <si>
    <t>EMPLOYEE WAS STRUCK IN THE HEAD AND FACE BY THE CLIENT WHEN HE WAS AGITATED.</t>
  </si>
  <si>
    <t>11200396</t>
  </si>
  <si>
    <t>EMPLOYEE WAS STRUCK IN THE HEAD/FACE BY CLIENT WHEN HE WAS AGITATED.</t>
  </si>
  <si>
    <t>11200397</t>
  </si>
  <si>
    <t>11200398</t>
  </si>
  <si>
    <t>EMPLOYEE WAS BENDING OVER TO PICK UP A BOX AND DEVELOPED PAIN IN HER BACK.</t>
  </si>
  <si>
    <t>11200400</t>
  </si>
  <si>
    <t>MARY HAD JUST ENTERED BUILDING, CLIMBED THE STAIRS AND SLIPPED ON HALLWAY LANDIN G FLOOR.  SHE FELL ON HER BUTTOCKS. SHE COMPLAINED OF SORENESS.</t>
  </si>
  <si>
    <t>11200401</t>
  </si>
  <si>
    <t>EMPLOYEE WAS ON MOUNTAIN WORKING WITH SNOWMAKING HOSES. THERE WERE HOSES OVER A BANK THAT IS CAUSED BY GROOMING TRAILS. EMPLOYEE JUMPED OVER BANK TO GET THE HOS ES, HE LANDED WRONG AND TWISTED HIS LEFT ANKLE. THERE IS A PRIOR CONDITION TO LE FT LEG/ANKLE. EMPLOYEE IS GOING TO THE EMERGENCY ROOM ON 1/21/11.</t>
  </si>
  <si>
    <t>11200403</t>
  </si>
  <si>
    <t>REPORTS THAT SHE SLIPPED AND FELL ON TO HER BACK.  SAYS THAT THERE WAS A GREEN FREEZER CLEANER PRODUCT ON THE FLOOR.  DENIES SEEING IT ON HER PREVIOUS TRIPS TO THE FREEZER.  SCHEDULED FOR 40 HOURS, AVERAGES 32.  1/21, SEEN AT HEALTHWORKS.  NO WORK AVAILABLE WITHIN HER RESTRICTIONS.</t>
  </si>
  <si>
    <t>11200405</t>
  </si>
  <si>
    <t>EMPLOYEE HAS MUSCLE PAIN AND STRAIN IN HER RIGHT FLANK DUE TO THE INCREASE IN THE NUMBER OF PATIENTS EMPLOYEE WAS CARING FOR.</t>
  </si>
  <si>
    <t>11200407</t>
  </si>
  <si>
    <t>SNOW WAS COVERING ENTRANCE WAY INTO BUILDING.  EMPLOYEE SLIPPED ON THE ICE AND LANDED ON LEFT KNEE AND WRIST OF RIGHT ARM.  NOTICE ONLY</t>
  </si>
  <si>
    <t>11200408</t>
  </si>
  <si>
    <t>EMPLOYEE WAS TRANSFERRING RESIDENT FROM WHEEL CHAIR TO RECLINER, RESIDENT STEPPED BACK ONTO MY HER RIGHT FOOT;THE HEEL OF HIS FOOT LANDED ON HER SMALL TOE.</t>
  </si>
  <si>
    <t>11200410</t>
  </si>
  <si>
    <t>THE PARKING LOT WAS ICY AND THE EMPLOYEE SLIPPED ON ICE, TWISTING BOTH KNEES.EMPLOYEE HAS HAD PREVIOUS SURGERY ON BOTH KNEES.HER DIAGNOSIS WAS BILATERAL KNEE STRATINS, S/P BILATERAL KNEE SURGERY.</t>
  </si>
  <si>
    <t>11200417</t>
  </si>
  <si>
    <t>EMPLOYEE BACKED PORTABLE X-RAY MACHINE INTO THE WALL PINNING HER ELBOW.</t>
  </si>
  <si>
    <t>11200418</t>
  </si>
  <si>
    <t>EMPLOYEE CLAIMS HE WAS UNLOADING BARRELS OFF THE TRUCK AND WHEN IT HIT THE GROUND IT BOUNCED OFF THE OTHER KEGS. THE SIDE OF THE KEG LANDED ON HIS LEFT FOOT.</t>
  </si>
  <si>
    <t>11200419</t>
  </si>
  <si>
    <t>RIDING OVER A TERRAIN FEATURE FELL FOREWARD.</t>
  </si>
  <si>
    <t>11200420</t>
  </si>
  <si>
    <t>JOE WAS LIFTING A CASE OF ARIZONA ICE TEA OFF A PALLET WHEN HE HEARD A POP AND F ELT PAIN IN HIS MIDDLE BACK. JOE WAS LEANING ON THE PALLET WHICH HE WAS GETTING THE ICED TEA FROM AND DID NOT MOVE FROM THAT POSITION, JOE WAS TAKEN TO UCONN HO SPITAL BY CANTON EMS. RE-OCCURRING INJURY</t>
  </si>
  <si>
    <t>11200421</t>
  </si>
  <si>
    <t>SKIING BUMPS AND TURNED TO RIGHT AND FELT LEFT KNEE POP.</t>
  </si>
  <si>
    <t>11200423</t>
  </si>
  <si>
    <t>BENDING OVER, WHEN EMPLOYEE STOOD UP PAIN OCCURED IN HER BACK.</t>
  </si>
  <si>
    <t>11200424</t>
  </si>
  <si>
    <t>PUSHING CART ON ICE/SNOW COVERED WALKWAY.  SLIPPED AND FELL.</t>
  </si>
  <si>
    <t>11200426</t>
  </si>
  <si>
    <t>STARTED AN IV ON PATIENT USING LOCAL IN A TB SYRINGE.  DID NOT RECAP SYRINGE AND WHEN CLEANING UP AFTER PROCEDURE STABBED MYSELF WITH THE UNCAPPED NEEDLE.</t>
  </si>
  <si>
    <t>11200427</t>
  </si>
  <si>
    <t>WHILE DOING A TRAIL CHECK ON BLACK DIAMOND, SLID ON SOME ICE, SKI CAME OFF INTO MOGUL, FELL FORWARD ON MY WRIST AND SLID.</t>
  </si>
  <si>
    <t>11200428</t>
  </si>
  <si>
    <t>WHILE LIFTING THE STEEL GRATE, EMPLOYEE FELT SHARP PAIN IN WRIST. WAS SEEN AT CHAMPLAIN VALLEY URGENT CARE ON 1/21/11.</t>
  </si>
  <si>
    <t>11200429</t>
  </si>
  <si>
    <t>SLIP ON BLACK ICE ON SIDEWALK AND CRASHED LEFT KNEE INTO THE SIDEWALK SUFFERING A KNEE AVULSION.</t>
  </si>
  <si>
    <t>11200430</t>
  </si>
  <si>
    <t>WHILE DRIVING SNOWMOBILE UP LOWER JESTER, THE SNOWMOBILE ROLLED ON THE LAST TURN. WHILE TRYING TO TURN SNOWMOBILE UPRIGHT, LOST FOOTING AND TWISTED RIGHT KNEE.</t>
  </si>
  <si>
    <t>11200433</t>
  </si>
  <si>
    <t>BEGAN HAVING SIGNIFICANT LOWER BACK PAIN WHICH STARTED ABOUT 4 AM ON 1/16/11. PA IN INCREASED DURING THE REST OF THE SHIFT WHICH ENDED AT 0715 AM.  UNABLE TO STA ND OR WALK 4 HOURS LATER AT HOME.  LOWER MIDDLE BACK.</t>
  </si>
  <si>
    <t>11200436</t>
  </si>
  <si>
    <t>EMPLOYEE WAS TRANSPORTING CONSUMER TO A DAY PROGRAM.  WHILE WALKING INTO THE SIT E, THE CONSUMER AND EMPLOYEE SLIPPED ON THE WALKWAY AND BOTH FELL.</t>
  </si>
  <si>
    <t>11200437</t>
  </si>
  <si>
    <t>WHILE DUCKING UNDER A RAIL, EMPLOYEE HIT HIS HEAD ON THE RAIL, CAUSING A LACERATION.</t>
  </si>
  <si>
    <t>11200438</t>
  </si>
  <si>
    <t>EMPLOYEE WAS SITTING AT HER DESK, SHE STOOD UP QUICKLY AND STRUCK HER HEAD AGAINST A FILING CABINET. AT THE TIME, SHE ICED THE INJURY, BUT A FEW DAYS LATER SHE WAS EXPERIENCING BLURRED VISION.</t>
  </si>
  <si>
    <t>11200440</t>
  </si>
  <si>
    <t>EMPLOYEE WAS UP ON A LADDER CHANGING PRICES WHEN A LADDER RUNG POPPED A RIVET AND HE FELL TO THE GROUND, HURTING HIS LEFT ANKLE.</t>
  </si>
  <si>
    <t>11200441</t>
  </si>
  <si>
    <t>ICE WAS UNDER SNOW, NOT VISIBLE.  FELL TO GROUND, ASSISTED UP BY Z. ALI LPN. THIS OCCURRED IN THE PARKING LOT.</t>
  </si>
  <si>
    <t>11200442</t>
  </si>
  <si>
    <t>EMPLOYEE WAS SHOVELLING SNOW FROM THE SIDEWALK WHEN HE SLIPPED AND FELL.</t>
  </si>
  <si>
    <t>11200445</t>
  </si>
  <si>
    <t>WALKING INTO WORK HE SLIPPED IN THE PARKING LOT ON ICE HITTING HIS LIFT KNEE ON THE GROUND.</t>
  </si>
  <si>
    <t>11200446</t>
  </si>
  <si>
    <t>EMPLOYEE WAS SHOVELLING SNOW AND FELT A SHARP PAIN IN HIS RIGHT SHOULDER AND RIGHT ARM.EMPLOYEE GOT DIZZY AND FELL DOWN.</t>
  </si>
  <si>
    <t>11200452</t>
  </si>
  <si>
    <t>HELPED MOP UP TOILET FLOOD. AS SHE WAS GETTING OUT OF HER CAR, SHE FELT A SHARP PAIN IN HER LOWER BACK. WAS ABLE TO WORK FULL SHIFT SINCE INJURY.</t>
  </si>
  <si>
    <t>11200454</t>
  </si>
  <si>
    <t>EMPLOYEE WAS IN THE OFFICE OF THE VP AND HAD A CONFRONTATION. THE EMPLOYEE WAS LEAVING THE OFFICE TRIPPED AND BANGED HIS HEAD CAUSING A CONCUSSION.</t>
  </si>
  <si>
    <t>11200457</t>
  </si>
  <si>
    <t>WORKING ON A CEILING LIGHT ABOVE THE CEILING ON AN EIGHT-FOOT LADDER WHEN THE LADDER KICKED OUT AND BOTH HIM AND THE LADDER FELL ONTO THE FLOOR.  HE RECEIVED A SMALL CUT ABOVE HIS LEFT WRIST AND THE BACK OF HIS NECK IS A LITTLE SORE.</t>
  </si>
  <si>
    <t>11200459</t>
  </si>
  <si>
    <t>EMPLOYEE WAS SHOVELING GROUND FISH FROM LOWER LEVEL TO UPPER LEVEL WHEN HIS BACK BECAME SORE AND PAINFUL.</t>
  </si>
  <si>
    <t>11200460</t>
  </si>
  <si>
    <t>WORKING WITH CLIENTS IN RESIDENTIAL HOME. ALLEGEDLY LIFTING TO TRANSFER CLIENT.</t>
  </si>
  <si>
    <t>11200461</t>
  </si>
  <si>
    <t>EMPLOYEE WAS REMOVING CHOCK FROM 100' PIPE BY POUNDING BLOCK OUT FROM UNDER AND MISSED BLOCK AND BUMPED HAND ON PIPE.</t>
  </si>
  <si>
    <t>11200462</t>
  </si>
  <si>
    <t>EYES BECAME IRRITATED OVER TIME. MAY BE AN INFECTION.</t>
  </si>
  <si>
    <t>11200463</t>
  </si>
  <si>
    <t>REMOVING SNOW FROM IN FRONT OF OUTSIDE ENTRYWAYS.</t>
  </si>
  <si>
    <t>11200465</t>
  </si>
  <si>
    <t>SLIPPED ON A ICY PATCH AND FELL ON LEG AND BACK FOR REPORT ONLY.</t>
  </si>
  <si>
    <t>11200467</t>
  </si>
  <si>
    <t>EMPLOYEE WAS LEAVING FOR LUNCH AND ATTEMPTED TO GET INTO VEHICLE.SHE LIFTED HER RIGHT LET TO GET IN AND HER LEFT LEG SLIPPED OUT FROM UNDER HER, CAUSING HER TO FALL FLAT ON BACK.SHE STRUCK THE BACK OF HER HEAD ON PAVEMENT,HURTING HER HEAD, BACK, LEFT HIP AND LEG.</t>
  </si>
  <si>
    <t>11200468</t>
  </si>
  <si>
    <t>EMPLOYEE WAS IN THE CT SCAN ROOM INTERVIEWING A PATIENT WHEN ANOTHER TECHNICIAN WAS ATTEMPTING TO BRING IN ANOTHER PATIENT.  THE DOOR SWUNG INTO HER, HITTING THE LEFT SHOULDER AND NECK AREA.</t>
  </si>
  <si>
    <t>11200469</t>
  </si>
  <si>
    <t>SKI PATROLLER WAS SKIING AND HIT HAND (THUMB) ON HARD SNOW BUMP.</t>
  </si>
  <si>
    <t>11200470</t>
  </si>
  <si>
    <t>EMPLOYEE WAS WALKING FROM THE PARKING LOT, CARRYING A LAP TOP BAG OVER HER SHOULDER, AND A COMPUTER TOWER IN HER HANDS WHENS SHE SLIPPED ON ICE AND FELL, BRUISING HER LOWER LEFT ARM AND CAUSING GENERAL SORENESS.</t>
  </si>
  <si>
    <t>11200471</t>
  </si>
  <si>
    <t>IT WAS ABOUT 4:35 PM AND SHE HAD JUST WALKED OUT OF THE OFFICE TO GO HOME.  SHE HAD STARTED HER CAR AND THEN WALKED AROUND TO THE PASSENGER SIDE TO REMOVE SNOW/ICE ON THE WINSHIELD.  SHE TURNED AROUND AND STARTED WALKING BACK AROUND THE CAR TO THE DRIVERS SIDE WHEN SHE FELT HER FEET SLIDING OUR FROM HER BACKWARDS.  SHE LUNGED FORWARD AND FELL DOWN ON HER KNEES, HANDS AND TIPS OF HER FEET AND ANKLES.  SHE WAS STUNNED.  AFTER A FEW MINUTES, SHE CAREFULLY GOT UP.  THERE WERE NO WITNESSES.  SHE GOT</t>
  </si>
  <si>
    <t>11200472</t>
  </si>
  <si>
    <t>EMPLOYEE WAS HELPING MAINTENANCE SEARCH FOR A SCREW. DOOR WORKINGS WERE BEING AL TERED, AND FELL ON EMPLOYEE, INJURING LEFT LOWER ELBOW, SHOULDER,LEG.</t>
  </si>
  <si>
    <t>11200475</t>
  </si>
  <si>
    <t>EMPLOYEE WENT TO SET A BOX WEIGHING 23 POUNDS DOWN ON THE FLOOR WITH HIS KNEES AND BACK STRAIGHT WHEN HE HEARD AND FELT A POP.</t>
  </si>
  <si>
    <t>11200476</t>
  </si>
  <si>
    <t>EMPLOYEE WAS WALKING AROUND THE FRONT OF HER DESK, SHE SLIPPED ON MELTED SNOW, HER RIGHT ANKLE BENT, AND SHE LANDED ONTO HER LEFT KNEE.</t>
  </si>
  <si>
    <t>11200477</t>
  </si>
  <si>
    <t>IN RESTRAINT WITH STUDENT. STUDENT FELL ON HER, CONSEQUENTLY SHE FELL ON A DRAWE R THAT WAS PULLED OUT DURING THE RESTRAINT.</t>
  </si>
  <si>
    <t>11200479</t>
  </si>
  <si>
    <t>WHILE FEEDING MATERIAL THROUGH DIE, EMMPLOYEE ACCIDENTALLY BUMPED THE SPRING- LOADED FEED RELEASE ARM, WHICH STRUCK HIM ON THE LEFT CHEEK.</t>
  </si>
  <si>
    <t>11200480</t>
  </si>
  <si>
    <t>TRIPPED ON A BOX IN OVERSTOCKED DARK ROOM AREA BEING USED AS A STORE ROOM.  CAUG HT RIGHT FOOT ON BOX AND BEGAN TO FALL, TWISTING RIGHT KNEE THAT IS S/P MENISCUS REMOVAL.  CAUGHT SELF ON COUNTER TOP BEFORE FALLING.  NOW HAVING PAIN IN RIGHT KNEE MEDIAL AREA.</t>
  </si>
  <si>
    <t>11200482</t>
  </si>
  <si>
    <t>EMPLOYEE WAS CARRYING FULL BANKER BOXES AND PUTTING THEM UP ABOVE THE INSECTION DEPARTMENT WHEN HE COMPLAINED OF PAIN IN HIS GROIN AREA.</t>
  </si>
  <si>
    <t>11200483</t>
  </si>
  <si>
    <t>EMPLOYEE PICKED UP FALLEN CHILDREN ALL DAY AND BELIEVES THERE WAS WEAR AND TEAR ON HER SHOULDER FROM THIS CONSTANT MOTION.  EMPLOYEE DID NOT REPORT IMMEDIATELY BUT DID SO A FEW DAYS LATER.</t>
  </si>
  <si>
    <t>11200484</t>
  </si>
  <si>
    <t>WALKING IN FROM PARKING LOT WITH WINTER BOOTS ON.  FEET SLIPPED FROM UNDER HER A ND SHE LANDED ON HER LEFT BUTTOCKS.</t>
  </si>
  <si>
    <t>11200485</t>
  </si>
  <si>
    <t>DURING A PHYSICAL HOLD, RESIDENT WAS STRUGGLING WITH STAFF AND DURING THE STRUGGLE HE WAS ABLE TO SCRATCH THE TOP OF STAFFS RIGHT HAND BREAKING THE SKIN. STAFF ALSO REPORTS RESIDENT WAS SPITTING AT HIM AND SOME SALIVA GOT ON HIS OPEN WOUNDS.</t>
  </si>
  <si>
    <t>11200487</t>
  </si>
  <si>
    <t>REPORT ONLY WALKING UP THE STAIRWAY 2-3RD. FELL GOING UP THE STAIRS BECAUSE OF WET FLOOR. AREA OF BODY INJURED NECK, FOOT, BACK, RIGHT SHOULDER, RIGHT ARM.</t>
  </si>
  <si>
    <t>11200488</t>
  </si>
  <si>
    <t>EMPLOYEE WAS TRYING TO AVOID AN AREA THAT HAD BEEN FRESHLY MOPPED. HE JUMPED OVER THE FRONT DESK, THAT IS ABOUT FIVE FEET TALL, AND HIT HIS RIGHT KNEE AGAINST THE GRANITE COUNTER TOP.</t>
  </si>
  <si>
    <t>11200489</t>
  </si>
  <si>
    <t>EMPLOYEE WAS MOPPING AND HAS INJURY TO HIS LOWER BACK.</t>
  </si>
  <si>
    <t>11200490</t>
  </si>
  <si>
    <t>930</t>
  </si>
  <si>
    <t>EMPLOYEE RECEIVED FOREIGN BODY IN THE RIGHT EYE, EITHER METAL OR DUST, WHILE GRINDING.</t>
  </si>
  <si>
    <t>11200491</t>
  </si>
  <si>
    <t>THE EMPLOYEE WAS WALKING ACROSS A SNOW AND ICE COVERED ROOF, RUNNING AN EXTENSIO N CORD, WHEN HE SLIPPED ON THE ICE AND FELL ONTO HIS LEFT KNEE.</t>
  </si>
  <si>
    <t>11200492</t>
  </si>
  <si>
    <t>NOT INJURED WHILE WORKING AT NEB - REFER TO JANE ST. JACQUES</t>
  </si>
  <si>
    <t>11200493</t>
  </si>
  <si>
    <t>EMPLOYEE WAS EMPTYING A TRASH CAN THAT HAD SNOW PILED UP AROUND IT. WHEN HE TRIED TO PULL THE BAG OUT HE HEARD A POP AND FELT PAIN IN HIS UPPER BACK AREA.</t>
  </si>
  <si>
    <t>11200494</t>
  </si>
  <si>
    <t>EMPLOYEE FELL DUE TO SNOW AS SHE WAS PUTTING MONEY IN THE PARKING METER. EMPLOYEES LEG WAS CAUGHT UNDER HER CAR. SHE FELT PAIN IN KNEE AND WRIST.</t>
  </si>
  <si>
    <t>11200495</t>
  </si>
  <si>
    <t>EMPLOYY WAS WALKING THRU B-LOT ON THE PEDESTRIAN CROSSWALK AND SLIPPED FALLING ON HER RIGHT KNEE/LEG.  THE WALKWAY HAD BEEN PLOWED BUT NOT SANDED. I CALLED MAINTENANCE AND ASKED FOR THE AREA TO BE SANDED.</t>
  </si>
  <si>
    <t>11200496</t>
  </si>
  <si>
    <t>EMPLOYEE WAS WALKING TO HER CAR. THE DRIVEWAY DIDN'T LOOK SLIPPERY, THERE WAS A LIGHT COATING OF SNOW,AND SHE SLIPPED.HER RIGHT KNEE WENT OUT IN FRONT OF HER, CAUSING A POP.</t>
  </si>
  <si>
    <t>11200497</t>
  </si>
  <si>
    <t>EMPLOYEE BURNED RIGHT FOREARM. HE HAD A CO-WORKER HEATING A PIECE OF METAL WITH TORCHES TO BEND THE METAL.WHEN THE METAL WAS RED HOT, HE WAS BENDING IT AND THE WRENCH SLIPPED. EMPLOYEE'S ARM LANDED ON THE HOT METAL.</t>
  </si>
  <si>
    <t>11200498</t>
  </si>
  <si>
    <t>EMPLOYEE WAS WALKING IN THE PARKING LOT WHEN SHE SLIPPED ON ICE THAT WAS COVERED BY SNOW.</t>
  </si>
  <si>
    <t>11200500</t>
  </si>
  <si>
    <t>DAVID WAS RUNNING TO DESK TO ANSWER PHONE, SLIPPED AND FELL HEAD-FIRST INTO THE SIDE OF A DESK.</t>
  </si>
  <si>
    <t>11200501</t>
  </si>
  <si>
    <t>EMPLOYEE WAS WALKING INTO A BUILDING AND SLIPPED ON ICE.</t>
  </si>
  <si>
    <t>11200505</t>
  </si>
  <si>
    <t>WHILE CUTTING RUBBER FLOORING, NOTCHING OUT A CUTOUT FOR A POST, KNIFE SLIPPED AND CUT LEFT BASE OF THUMB.  LOST TIME STARTS 1/25/11.  RECEIVED DOCTORS NOTE OF INABILITY TO WORK AS OF 1/25/11.  RE-EVALUATION ON 2/1/11.  DIAGNOSIS: HAND LACERATION WITH TENDON INVOLVEMENT.  CAST IN PLACE FROM FINGERS TO HALFWAY UP FOREARM.</t>
  </si>
  <si>
    <t>11200507</t>
  </si>
  <si>
    <t>EMPLOYEE REPORTED SLIPPING ON THE SIDEWALK WHICH WAS SNOWY/ICY AND FALLING, HITT ING HER HEAD. SHE WENT TO THE EMERGENCY ROOM FOR TREATMENT OF INJURIES TO HER HE AD AND NECK.</t>
  </si>
  <si>
    <t>11200508</t>
  </si>
  <si>
    <t>STAFF WAS COMING OUT OF HER CAR AND SLIPPED ON BLACK ICE. HER LOWER BACK, RIGHT LEG AND ANKLE WERE INJURED. DIAGNOSIS: LOWER BACK PAIN</t>
  </si>
  <si>
    <t>11200509</t>
  </si>
  <si>
    <t>EMPLOYEE WAS PUSHING A CART OUTSIDE AND FELL ON THE ICE.</t>
  </si>
  <si>
    <t>11200510</t>
  </si>
  <si>
    <t>SLIPPED ON ICE IN PARKING LOT, FELL FORWARD.  ARMS WENT UP IN FRONT TO CATCH HERSELF.  TAKE CHARGE/OCC HEALTH IN LEOMINSTER, MA 978-466-2060 ON 1/19/11. DIAGNOSED STRAINED RIGHT BICEP.  PRESCRIBED LIGHT DUTY, EXERCISE, TYLENOL, VICODIN.  FOLLOW-UP 1/25.  DID NOT LOSE TIME.</t>
  </si>
  <si>
    <t>11200511</t>
  </si>
  <si>
    <t>WHEN EMPLOYEE WAS CHOPPING BACON, HIS KNIFE SLIPPED, CUTTING HIS LEFT THUMB.</t>
  </si>
  <si>
    <t>11200513</t>
  </si>
  <si>
    <t>EMPLOYEE WAS MOVING STAGING WHEN FOREIGN MATTER WENT INTO HIS LEFT EYE.</t>
  </si>
  <si>
    <t>11200515</t>
  </si>
  <si>
    <t>EMPLOYEE WAS CLEANING METAL DETECTOR AT THE END OF HER SHIFT AND DID NOT DE-ENERGIZE THE EQUIPMENT BY DISCONNECTING AIR LINE AND SHUTING OFF THE MAIN DISCONNECT. EMPLOYEE WAS TRAINED ON HOW TO A FEW MONTHS PRIOR.</t>
  </si>
  <si>
    <t>11200516</t>
  </si>
  <si>
    <t>RIGHT AND LEFT HAND AND WRIST PAIN.  WAS DIAGNOSED WITH CARPEL TUNNEL TO THE MED IAN NERVE BY PHYSICAN AFTER NERVE DONDUCTION EXAM.</t>
  </si>
  <si>
    <t>11200517</t>
  </si>
  <si>
    <t>EMPLOYEE CLAIMS SHE HAS HAD ON-GOING PAIN IN HER RIGHT WRIST DUE TO PACKING MASKS. EMPLOYEE HAS AN APPOINTMENT WITH HER OWN ORTHOPEDIC SURGEON.</t>
  </si>
  <si>
    <t>11200519</t>
  </si>
  <si>
    <t>EMPLOYEE WAS INSTALLING A NEW GUILLOTINE BLADE ON THE GUILLOTINE MACHINE, WHILE ADJUSTING THE BLADE THE EMPLOYEES TOP RIGHT HAND BRUSHED AGAINST THE BLADE CAUSI NG A RIGHT HAND ACUTE LACERATION.</t>
  </si>
  <si>
    <t>11200521</t>
  </si>
  <si>
    <t>EMPLOYEE WAS REPOSITIONING A TUBE STEEL FRAME ON A SCISSOR LIFT WHEN HE FELT BACK STRAIN TO THE RIGHT RIB CAGE AREA TOWARD THE MIDDLE OF HIS BACK.</t>
  </si>
  <si>
    <t>11200522</t>
  </si>
  <si>
    <t>EMPLOYEE WAS MOVING TABLES IN THE BARCLAY KITCHEN AREA FOR A RESIDENT BREAKFAST, WHEN SHE FELT A PULL IN HER UPPER SHOULDER. AS THE DAY PROGRESSED, HER SHOULDER AND NECK STIFFENED.</t>
  </si>
  <si>
    <t>11200523</t>
  </si>
  <si>
    <t>EMPLOYEE WORKED THROUGH ENTIRE DAY AND AT THE END OF THE SHIFT STARTED FEELING A STRONG PAIN IN HIS LEFT KNEE.  THE NEXT DAY 1/26/2011 HE WENT TO SEE A DOCTOR. HE BELIEVES THAT HE MIGHT HAVE SCRATCHED HIS KNEE A WHILE BACK AND INFECTION ST ARTED  TO BUILD UP. FOLLOW UP APPOINTMENT IS SCHEDULED FOR 1/28/2011</t>
  </si>
  <si>
    <t>11200524</t>
  </si>
  <si>
    <t>EMPLOYEE SLIPPED ON A SMALL PATCH OF ICE OUTSIDE ON THE TOP OF THE LOADING DOCK.</t>
  </si>
  <si>
    <t>11200525</t>
  </si>
  <si>
    <t>JOSEPH WAS SHOVELING SNOW AND AN ICICLE FELL STRIKING HIM IN THE MOUTH AND CUTTING HIS LIP.</t>
  </si>
  <si>
    <t>11200526</t>
  </si>
  <si>
    <t>WAS UNLOADING NEW DRYER VENTS FOR LAUNDRY ROOM.  THIS WAS A ROLL AND IT SLIPPED AND CUT MY LEFT POINTER FINGER.</t>
  </si>
  <si>
    <t>11200527</t>
  </si>
  <si>
    <t>SLIPPED ON BLACK ICE.</t>
  </si>
  <si>
    <t>11200528</t>
  </si>
  <si>
    <t>11200529</t>
  </si>
  <si>
    <t>EMPLOYEE REPORTS SHE SCRAPED HER HAND ON SHELVING.</t>
  </si>
  <si>
    <t>11200530</t>
  </si>
  <si>
    <t>EMPLOYEE FELT A PULL IN HER BACK WHEN SHE BENT OVER.</t>
  </si>
  <si>
    <t>11200533</t>
  </si>
  <si>
    <t>AS INSTRUCTED BY OUR MANAGER, CONNIE WAS ON A LADDER CLEANING THE TOP OF AN ELEV ATOR CAR WHEN SHE SLIPPED AND FELL OFF THE LADDER.</t>
  </si>
  <si>
    <t>11200535</t>
  </si>
  <si>
    <t>WHILE DISCONNECTING A HOSE FROM FEED #4 THE PUMP WAS TURNED OFF THE LINE STILL H AD PRESSURE LEFT IN IT.  WHEN HE LOOSENED THE EARS THE PRESSURE BLEW THE HOSE OF F.  NUTRIENT MIX WENT SPLASHING UP AND LANDED UNDER HIS GLASSES AND IN HIS RIGHT EYE.</t>
  </si>
  <si>
    <t>11200537</t>
  </si>
  <si>
    <t>EMPLOYEE WAS LEAVING A CUSTOMERS HOME AND SLIPPED ON THEIR SIDEWALK CAUSING HIM TO FALL.</t>
  </si>
  <si>
    <t>11200538</t>
  </si>
  <si>
    <t>WHILE CUTTING LETTUCE,EMPLOYEE CUT THE SIDE OF HER THUMB.</t>
  </si>
  <si>
    <t>11200539</t>
  </si>
  <si>
    <t>EMPLOYEE SLIPPED ON ICE WHILE LOADING TRUCK.</t>
  </si>
  <si>
    <t>11200541</t>
  </si>
  <si>
    <t>WAS LIFTING A BOX OF POUCHES TO PLACE ON THE TABLE.</t>
  </si>
  <si>
    <t>11200542</t>
  </si>
  <si>
    <t>BRETT AND THREE OTHER GUYS WERE MOVING SOME FURNITURE. THEY WERE PICKING UP A TABLE TO PUT A HAND TRUCK UNDER IT WHEN HE FELT SOMETHING POP IN HIS LEFT WRIST.</t>
  </si>
  <si>
    <t>11200543</t>
  </si>
  <si>
    <t>OBTAINING A PATIENTS BELONGINGS FROM DRYER, RIGHT HAND/WRIST HIT DOOR HANDLE.  D RYER LOCATED IN A CONFINED ROOM.  INFORMED CHARGE NURSE AND NURSING SUPERVISOR O N SHIFT.</t>
  </si>
  <si>
    <t>11200546</t>
  </si>
  <si>
    <t>TURNED FROM BEDSIDE.  MAT NEXT TO RESIDENT'S BED SLID.  TOOK STEP, FELL FORWARD ONTO BOTH KNEES AND HANDS.</t>
  </si>
  <si>
    <t>11200548</t>
  </si>
  <si>
    <t>AS EMPLOYEE WAS WALKING TO HER CAR IN THE PARKING LOT, SHE SLIPPED ON BLACK ICE.</t>
  </si>
  <si>
    <t>11200549</t>
  </si>
  <si>
    <t>EMPLOYEE WAS SITTING IN THE CAR WAITING TO PICK UP ANOTHER CLIENT, THE CLIENT IN THE BACK SEAT KICKED STAFF IN THE HEAD TWO TIMES.</t>
  </si>
  <si>
    <t>11200551</t>
  </si>
  <si>
    <t>MARY WAS WALKING INSIDE THE CONVENIENCE STORE AND SLIPPED AND FELL, HURTING HER SHOULDER.</t>
  </si>
  <si>
    <t>11200552</t>
  </si>
  <si>
    <t>WHILE WALKING DOWN THE BACK STAIRS FROM BUILDING #8 NORMA FELL DUE TO A BROKEN RAILING. THE RAILING WAS STRUCK EARLIER IN THE DAY BY THE WHITE RACK BODY TRUCK WHICH CAUSED THE RAILING TO BREAK AND COME LOOSE. SHE SUSTAINED SWELLING TO HER RIGHT ANKLE AND KNEE. ALSO SHE IS COMPLAINING OF PAIN TO THE INSIDE OF HER RIGHT KNEE. ICE WAS APPLIED TO THE INJURIES AND SHE WAS REFERRED TO CONCENTRA FOR TREATMENT. ED GRANT WITNESSED THE INCIDENT AND DESCRIBED THE EVENTS AS NORMA DID.</t>
  </si>
  <si>
    <t>11200554</t>
  </si>
  <si>
    <t>GRABBED BATHROOM STALL DOOR WITH THE OPPOSITE HAND.  RUSHING AND SWUNG THE DOOR OPEN QUICKLY.  RIGHT HAND GOT STUCK IN THE HANDLE.  SPRAINED RIGHT RING FINGER.</t>
  </si>
  <si>
    <t>11200557</t>
  </si>
  <si>
    <t>STUDENT RESTRAINT. WHILE ESCORTING A STUDENT WHO WAS STRUGGLING, STAFF SLAMMED SHOULDER INTO A DOOR.  STAFF DID NOT PURSUE PROFESSIONAL MEDICAL ATTENTION.</t>
  </si>
  <si>
    <t>11200560</t>
  </si>
  <si>
    <t>EMPLOYEE WAS TURNING RIGHT WHEN HER RIGHT SKI SLID ON ICE OUT FROM UNDER HER.THE INSIDE EDGE OF LEFT SKI DUG INTO THE SNOW, CAUSING HER LOWER LEG TO TWIST OUT TO THE SIDE.</t>
  </si>
  <si>
    <t>11200562</t>
  </si>
  <si>
    <t>WHILE WASHING A SINUS ENDOSCOPIC TRAY SET, HAD TO WASH SOME OF THE SOILED INSTRU MENTS BY HAND PRIOR TO PLACING IN WASHER.  WHILE PLACING INSTRUMENTS THAT WERE J UST WASHED ON TOP OF THE OTHER INSTRUMENTS, FELT A PIN PRICK ON RIGHT INDEX FING ER AND NOTICED A LITTLE BLOOD.  NOTICED A SICKLE KNIFE.  WASHED HANDS WITH BACTE RIAL WASH AND SQUEEZED FINGER.  WASHED AGAIN AND ADDED ANTIBIOTIC OINTMENT. INJU RED DID NOT BELIEVE THAT THE SICKLE KNIFE WAS USED IN SURGERY, BUT HAD BLOOD WOR K TO BE ON THE</t>
  </si>
  <si>
    <t>11200567</t>
  </si>
  <si>
    <t>WHILE DEMONSTRATING A SNOWBOARD SKILL, THE EMPLOYEE CAUGHT HIS TOESIDE EDGE OF H IS SNOWBOARD ON A LIP OF A TERRAIN PARK FEATURE AND LANDED ON HIS SHOULDER.</t>
  </si>
  <si>
    <t>11200568</t>
  </si>
  <si>
    <t>OVER EXERTED SHOULDER WHILE MOVING DRUMS OF GLYCOL AROUND THE SITE.</t>
  </si>
  <si>
    <t>11200570</t>
  </si>
  <si>
    <t>USED A SCREENED SPATULA TO REMOVE A PIECE OF CHICKEN FROM THE FRYER WITHOUT PUTTING ON PROTECTIVE GLOVES. AS A RESULT HER LEFT HAND WENT INTO THE GREASE.</t>
  </si>
  <si>
    <t>11200571</t>
  </si>
  <si>
    <t>EMPLOYEE WAS WORKING WITH SNOWMAKING GUN AND HOSES, HE FELT A SNAP IN SHOULDER CAUSING NUMBNESS IN SHOULDER AND ENTIRE ARM. EMPLOYEE HAS A PREVIOUS CONDITION.</t>
  </si>
  <si>
    <t>11200574</t>
  </si>
  <si>
    <t>USING PIRAHNA SOLUTION; ADDED AN ORGANIC SOLVENT TO THE MIXTURE. THE SOLUTION TURNED BLACK AND  EXPLODED. FUME HOOD WAS CLOSED NINETY PERCENT OF THE WAY. FLYING GLASS CUT FINGERS ON RIGHT HAND.</t>
  </si>
  <si>
    <t>11200576</t>
  </si>
  <si>
    <t>WHILE WALKING DOWN THE AILSE TO DISPOSE OF THE BEAKERS EMPLOYEE GOT HIS LEFT PANT LEG CAUGHT ON A LOOSE SECTION OF SKID AND FELL. HE FELL FACE FIRST STRIKING BOTH HANDS AND HIS LEFT KNEE ON THE CONCRETE FLOOR. HE IS COMPLAINING OF PAIN IN HIS LEFT KNEE AND RIGHT WRIST/HAND.</t>
  </si>
  <si>
    <t>11200577</t>
  </si>
  <si>
    <t>EMPLOYEE WAS POSITIONING A CHAMBER PANEL IN FLUID BED # 4, SLIPPED ON WET STAINLESS STEEL FLOOR, LANDING ON HIS BACK.</t>
  </si>
  <si>
    <t>11200581</t>
  </si>
  <si>
    <t>GRADUAL ONSET FOLLOWING RAKING ROOF, 5 TO 6 HOURS.  NO FEELING IN SHOULDER, ARMS, FINGERS AND HANDS.</t>
  </si>
  <si>
    <t>11200583</t>
  </si>
  <si>
    <t>EMPLOYEE WAS SKIING MOGULS WITH BLAZER GROUP. HE WAS OFF BALANCE AND FELL, FEELING A POP IN HIS KNEE.</t>
  </si>
  <si>
    <t>11200584</t>
  </si>
  <si>
    <t>EMPLOYEE WAS CLEARING SNOW OFF OF THE ROOF OVERHANG AND HE DISLOCATED HIS RIGHT SHOULDER.</t>
  </si>
  <si>
    <t>11200586</t>
  </si>
  <si>
    <t>EMPLOYEE REPORTED SLIPPING/FALLING ON SOME ICE OR SNOW WHILE LEAVING THE BUILDIN G. INJURED HIS HEAD AND SHOULDER, WITH A CUT TO THE HEAD WHICH WAS TREATED ON-SI TE WITH A BANDAID AND ICE PACK.</t>
  </si>
  <si>
    <t>11200587</t>
  </si>
  <si>
    <t>EMPLOYEE WAS GETTING OUT OF HIS TRUCK WHEN HE SLIPPED ON THE BUMPER  AND FELL TO THE GROUND ONTO HIS FACE. IT WAS THE SNOW STORM DAY.</t>
  </si>
  <si>
    <t>11200588</t>
  </si>
  <si>
    <t>LIFTING PATIENT'S OVER THE COURSE OF HER SHIFT CAUSED BACK STRAIN.</t>
  </si>
  <si>
    <t>11200589</t>
  </si>
  <si>
    <t>EMPLOYEE WAS LIFTING BIO CONTAINERS.</t>
  </si>
  <si>
    <t>11200590</t>
  </si>
  <si>
    <t>WHILE ASSISTING PATIENT FROM BEDSIDE COMMODE WITH A GAIT BELT, PATIENT LOST BALANCE WRENCHING EMPLOYEE'S RIGHT SHOULDER AND LOWER BACK.</t>
  </si>
  <si>
    <t>11200591</t>
  </si>
  <si>
    <t>SLIPPED ON ICE IN PARKING LOT AFTER LEAVING WORK.  LANDED ON RIGHT KNEE, HEARD A CRACK IN KNEE AREA WHEN SHE FELL.  SUNDAY MORNING, BJ RETURNED TO WORK, DRIVEN BY A FRIEND TO REPORT THE INJURY.</t>
  </si>
  <si>
    <t>11200592</t>
  </si>
  <si>
    <t>WAS PULLING VEHICLE TO BACK OF GARAGE DOOR.  GOT OUT OF VEHICLE TO OPEN DOOR, SLIPPED ON ICE THAT WAS UNDER THE SNOW.</t>
  </si>
  <si>
    <t>11200593</t>
  </si>
  <si>
    <t>EMPLOYEE WAS ON CAMPUS TO REVIEW E-MAILS.  AS HE WAS ENTERING THE MORRISON HALL VIA APPIAN WAY/PRESIDENT'S DRIVEWAY HE SLIPPED ON SNOW COVERED ICE AT THE BUILDI NG ENTRANCE.</t>
  </si>
  <si>
    <t>11200594</t>
  </si>
  <si>
    <t>EMPLOYEE WAS LIFTING UP A PATIENT TO STAND AND FELT PAIN IN HER LEFT SHOULDER AND LEFT ELBOW.</t>
  </si>
  <si>
    <t>11200598</t>
  </si>
  <si>
    <t>EMPLOYEE WAS GETTING OUT OF CAR AND SLIPPED ON BLACK ICE FALLING ON RIGHT SIDE, TWISTING RIGHT ANKLE. SCRAPPED RIGHT FINGERS, THIRD TO FIFTH.</t>
  </si>
  <si>
    <t>11200603</t>
  </si>
  <si>
    <t>THE EMPLOYEE WAS GIVING PATIENT CARE AND HER FOOT GOT CAUGHT ON THE ALARM CORD A ND THEN FELT A SHARP PAIN IN HER LEFT ARM.</t>
  </si>
  <si>
    <t>11200604</t>
  </si>
  <si>
    <t>EMPLOYEE WAS WALIKING THROUGH GRAND FOYER AND TRIPPED ON ROLLED UP CARPET LEFT BESIDE FOOD STATION SET UP.</t>
  </si>
  <si>
    <t>11200605</t>
  </si>
  <si>
    <t>ON 01/28/11 EMPLOYEE NOTIFIED THE OFFICE THAT HIS DOCTOR HAD DIAGNOSED CARPAL TU NNEL SYNDROME IN HIS RIGHT WRIST.</t>
  </si>
  <si>
    <t>11200606</t>
  </si>
  <si>
    <t>SHOVELING SNOW OVER COURSE OF 2 DAYS, 1/26 AND 1/27/11.  WOKE UP WITH PAIN IN WRISTS ON 1/28/11.</t>
  </si>
  <si>
    <t>11200608</t>
  </si>
  <si>
    <t>EMPLOYEE SLIPPED AND FELL IN FRONT OF MANAGEMENT OFFICE WHEN ARRIVING TO PUNCH IN. HURT BACK, BRUISE, SHOULDER PAIN.  ALTHOUGH FORM INDICATES NO MEDICAL TREATMENT SOUGHT, EMPLOYEE LOOKS LIKE HE WENT TO OCCUPATIONAL FACILITY FOR TREATMENT AT 10:30 ON 1/31.  RESTRICTIONS UNTIL RE-CHECKED ON 2/7/11.</t>
  </si>
  <si>
    <t>11200610</t>
  </si>
  <si>
    <t>FELL ON BOTH KNEES AND ELBOWS IN PARKING LOT AT WORK.  SKINNED KNEES.</t>
  </si>
  <si>
    <t>11200611</t>
  </si>
  <si>
    <t>REPORT OF INJURY ONLY.EMPLOYEE WAS HOLDING A HEAVY PANEL OF WOOD AND BEGAN COUGHING.</t>
  </si>
  <si>
    <t>11200612</t>
  </si>
  <si>
    <t>HAZEL REPORTED TO THE GENERAL MANAGER ON 1/31/11 THAT WHILE SHE WAS LIFTING A SA CK OF MAIL INTO A POST CON ON 1/19/11 SHE HURT HER RIGHT SIDE CHEST AND ARM MUSC LES.  SHE REPORTS SHE STARTED NOTICING PAIN WITHIN TWO DAYS OF THE INCIDENT AND IT HAS BEEN CONTINUOUS EVER SINCE.</t>
  </si>
  <si>
    <t>11200613</t>
  </si>
  <si>
    <t>EMPLOYEE STEPPED WRONG AND TWISTED HER FOOT.</t>
  </si>
  <si>
    <t>11200614</t>
  </si>
  <si>
    <t>EMPLOYEE SLIPPED AND FELL ON ICE OUTSIDE NEAR SHIPPING AND RECEIVING AREA. HE DISLOCATED HIS RIGHT SHOULDER.</t>
  </si>
  <si>
    <t>11200617</t>
  </si>
  <si>
    <t>STOPPED ON FEDERAL STREET AND WAS REAR-ENDED BY ANOTHER CAR.</t>
  </si>
  <si>
    <t>11200620</t>
  </si>
  <si>
    <t>LAURA WAS ASSISTING INDIVIDUAL INTO PROGRAM BUILDING. HE LIFTED HIS FEET OFF THE GROUND STRAINING HER BACK.</t>
  </si>
  <si>
    <t>11200623</t>
  </si>
  <si>
    <t>EMPLOYEE'S CONSISTANT CHART FILING HAS CAUSED ? WRIST PAIN AND SWELLING.</t>
  </si>
  <si>
    <t>11200624</t>
  </si>
  <si>
    <t>BRANDON WAS ASSISTING PUSHING A PALLET OF PARTS FROM ONE BUIDLING TO ANOTHER WITH 2 OTHER PEOPLE.  HE SLIPPED AND FELL ON HIS BUTTOCKS AND BACK.</t>
  </si>
  <si>
    <t>11200625</t>
  </si>
  <si>
    <t>EMPLOYEE WAS WALKING THROUGH THE PARKING LOT FROM HIS VEHICLE TO THE BUIDLING ENTRACE WHEN HE SLIPPED AND FELL ON SNOW/ICE.</t>
  </si>
  <si>
    <t>11200629</t>
  </si>
  <si>
    <t>COOK WAS CUTTING POTATOES AND SLICED OFF TIP OF THUMB.</t>
  </si>
  <si>
    <t>11200630</t>
  </si>
  <si>
    <t>ANSWERING THE PHONE, EMPLOYEE TURNED AROUND TO WALK AWAY FROM THE PHONE AND TRIPPED ON A BUCKET THAT WAS COVERING ELECTRICAL OUTLIT ON THE FLOOR. SHE FELL, SCRAPING HER SHOULDER ON THE BUCKET AND LANDIND ON HER HIP AND LEFT SIDE.</t>
  </si>
  <si>
    <t>11200632</t>
  </si>
  <si>
    <t>EMPLOYEE WORKING ON CUTTER MACHINE AND BRUISED TOES.</t>
  </si>
  <si>
    <t>11200633</t>
  </si>
  <si>
    <t>EMPLOYEE CUT HIS RIGHT PALM WHILE REMOVING A SECTION OF THE LANCE THEN DIE.</t>
  </si>
  <si>
    <t>11200634</t>
  </si>
  <si>
    <t>345.90</t>
  </si>
  <si>
    <t>EMPLOYEE WAS ON THE 4TH RUNG OF A LADDER WHEN HE HAD A SEIZURE, FALLING AND HITTING HIS HEAD.</t>
  </si>
  <si>
    <t>11200636</t>
  </si>
  <si>
    <t>SARAH WAS GOING DOWN THE OUTSIDE SET OF STAIRS AT NESMITH HALL. SHE STEPPED ONTO THE SIDEWALK  AND HER FEET WENT OUT AND SHE FELL USING HER HANDS AS A BRACE. HER LEFT WRIST WAS SWOLLEN AND HER FINGERS WERE NUMB.</t>
  </si>
  <si>
    <t>11200637</t>
  </si>
  <si>
    <t>WHEN REPORTING TO WORK, MS. TAYLOR ENTERED THE ARENA IN THE ZAMBONI ENTRANCE/LOADING DOCK. SHE FELL DUE TO A 'HOLE IN THE BLACK MAT...MY FOOT CAUGHT IT'. SHE USED THE ZAMBONI AS LEVERAGE TO ASSIST HER BACK UP. MS. TAYLOR DID NOT REPORT ANY INJURY, JUST HER 'WRISTS HURT'.</t>
  </si>
  <si>
    <t>11200639</t>
  </si>
  <si>
    <t>PATIENT HAD MOVED TO BOTTOM OF STRETCHER AND WAS AWAKE.  INSTRUCTED PATIENT TO M OVE BACK ONTO THE STRETCHER.  WARD CLERK WAS INSTRUCTED TO CALL CODE HELP AND DI D.  PATIENT GOT UP OFF STRETCHER AND RIPPED OUT IV AND MONITORING EQUIPMENT.  PA TIENT FLUNG HIS ARM BACK AND KNOCKED EMPLOYEE OFF BALANCE FALLING AND FRACTURING HER LEFT ARM.</t>
  </si>
  <si>
    <t>11200640</t>
  </si>
  <si>
    <t>STAFF SLIPPED ON ICE WHEN WALKING UP TO THE MAIN SCHOOL WALKWAY.</t>
  </si>
  <si>
    <t>11200641</t>
  </si>
  <si>
    <t>EMPLOYEE WAS COOKING WHEN HE BEGAN TO FEEL NAUSEAU, SHORTNESS OF BREATH, AND CRA MPING AT ABOUT 1:30PM. HE THEN SAT ABOUT 20 MINUTES IN THE OFFICE WHEN HE ROSE T O HIS FEET AND THREW UP IN A BUCKET.</t>
  </si>
  <si>
    <t>11200642</t>
  </si>
  <si>
    <t>FOR RECORD ONLY SECTION 110 EMPLOYEE REPORTED ON 12/8/10 THAT ON 12/5/10 TIME UN KNOWN  UPON COMPLETING COMPUTER DOCUMENTATION AT THE C UNIT NURSE'S STATION SHE STOOD FROM A SEATED POSITION AT WHICH TIME HER FOOT BECAME TANGLED IN THE COMPUT ER WIRE UNDER THE DESK CAUSING HER TO LOSE HER BALANCE AND FALL TO THE FLOOR.  M EDICAL TREATMENT WAS REFUSED AT THE TIME OF INCIDENT.  EMPLOYEE FOLLOW-UP WITH F ACILITY SAFETY COORDINATOR ON 12/8/11: EMPLOYEE STATED CONTINUED IMPROVEMENT WIT H NO NEED FOR M</t>
  </si>
  <si>
    <t>11200643</t>
  </si>
  <si>
    <t>EMPLOYEE CLAIMS HE WAS STEPPING DOWN FROM THE TRUCK AND SLIPPED ON ICE AND FELL BACKWARDS ONTO HIS BACK AND RIGHT SHOULDER.</t>
  </si>
  <si>
    <t>11200644</t>
  </si>
  <si>
    <t>VOLUNTEER SKI PATROLLER WAS PARTICIPATING IN RESCUE TRAINING WITH THE TOBOGGAN. SHE DISLOCATED HER LEFT SHOULDER WHILE RUNNING THE HANDLES. SHE HAS HAD SURGERY ON SHOULDER IN 2006. ORLA HAS MISSED TIME FROM REGULAR DAY JOB. SHE WAS TREATED AT NORTH COUNTRY HOSPITAL.</t>
  </si>
  <si>
    <t>11200645</t>
  </si>
  <si>
    <t>EMPLOYEE WAS WALKING IN FROM PARKING LOT, SLIPPED ON PACKED SNOW, AND ROLLED HIS ANKLE.</t>
  </si>
  <si>
    <t>11200649</t>
  </si>
  <si>
    <t>EMPLOYEE WAS GETTING READY TO LEAVE WORK WHEN HE SLIPPED, BUT DID NOT FALL. EMPLOYEE STRAINED HIS LOWER BACK.</t>
  </si>
  <si>
    <t>11200650</t>
  </si>
  <si>
    <t>EMPLOYEE CLAIMS HE WAS CLIMBING OUT OF THE TRUCK BOX AND HIS FOOT SLIPPED OFF THE STEP WHICH WAS ICEY AND HE GRABBED THE HANDLE AND TWISTED HIS LEFT ARM &amp; SHOULDER.</t>
  </si>
  <si>
    <t>11200651</t>
  </si>
  <si>
    <t>EMPLOYEE WAS USING A KNIFE TO CUT PACKING TAPE TO OPEN A BOX FOR A RESIDENT WHEN IT SLIPPED AND CUT HIS LEFT THUMB.</t>
  </si>
  <si>
    <t>11200655</t>
  </si>
  <si>
    <t>EMPLOYEE STEPPED UP ONTO VAN AND PICKED UP A BOX. HE LANDED AWKWARDLY ON HIS LEFT LEG TWISTING HIS KNEE.</t>
  </si>
  <si>
    <t>11200656</t>
  </si>
  <si>
    <t>EMPLOYEE WAS CLIMBING DOWN FROM SCAFFOLDING WHEN HIS PANT LEG GOT CAUGHT ON A PLANK. HE FELL USING HIS RIGHT WRIST TO BREAK THE FALL CAUSING A SPRAIN.</t>
  </si>
  <si>
    <t>11200657</t>
  </si>
  <si>
    <t>EMPLOYEE WAS DUCKING UNDERNEATH THE CONVEYOR,HE CAME UP AND HIT HIS HEAD.</t>
  </si>
  <si>
    <t>11200658</t>
  </si>
  <si>
    <t>WHILE THE EMPLOYEE WAS STANDING ON A LADDER CHOPPING ICE BUILD UP FROM THE ROOF, A HUNK OF ICE FELL AND HIT THE LADDER, CAUSING THE LADDER TO SLIP AND THE EMPLOYEE TO FALL, LANDING ON THE LADDER ON TOP OF A MOUND OF SNOW.  MEDICAL ONLY AT THIS TIME.</t>
  </si>
  <si>
    <t>11200659</t>
  </si>
  <si>
    <t>WHILE SKIING TO THE BOTTOM STATION TO PROVIDE COVERAGE FOR AN EMPLOYEE GOING ON BREAK, SHE CAUGHT AN EDGE AND LANDED ON HER RIGHT HIP. HER RIGHT ARM WRENCHED ABOVE HER AND SHE SLID FACE DOWN WITH RIGHT ARM DOWN HILL.</t>
  </si>
  <si>
    <t>11200660</t>
  </si>
  <si>
    <t>WHEN EMPLOYEE TRIED TO CLEAR A JAM, HIS LEFT MIDDLE FINGER KNUCKLE WAS CAUGHT IN THE INSERTER MACHINE BETWEEN THE BRUSH ROD AND THE GLIDE PLATE.</t>
  </si>
  <si>
    <t>11200661</t>
  </si>
  <si>
    <t>EMPLOYEE HAS BEEN DIAGNOSED WITH CONTACT DERMATITIS DUE TO HIGH HEAT IN HER WORK AREA ON BOTH ARMS AND HANDS.</t>
  </si>
  <si>
    <t>11200662</t>
  </si>
  <si>
    <t>EMPLOYEE WAS PULLING A BAG OF TRASH UP OUT OF A CART AND CUT HER RIGHT INDEX FINGER ON SOMETHING SHARP.</t>
  </si>
  <si>
    <t>11200663</t>
  </si>
  <si>
    <t>EMPLOYEE WAS SCRAPING BATTER IN HOPPER WHEN HIS MIDDLE FINGER GOT PINCHED BY A PISTON.</t>
  </si>
  <si>
    <t>11200667</t>
  </si>
  <si>
    <t>WALKED ONTO A WET FLOOR, AND FELL ON THE FLOOR.</t>
  </si>
  <si>
    <t>11200669</t>
  </si>
  <si>
    <t>EMPLOYEE WAS CLIMBING IN TO ENTER THE PLOW TRUCK MTE92. WHILE CLIMBING THE LADDER TO ENTER THE CAB, HE SLIPPED AND TRIED TO HOLD ON WITH ONE HAND, CUTTING HIS HAND ON THE STEPS.</t>
  </si>
  <si>
    <t>11200672</t>
  </si>
  <si>
    <t>EMPLOYEE WAS ENTERING THE BUILDING AT THE BEGINNING OF HER SHIFT AND SLIPPED ON THE BLACK ICE IN FRONT OF THE DOORWAYS. SHE FELL ON HER RIGHT KNEE AND ONTO HER LEFT HIP/BUTTOCKS.</t>
  </si>
  <si>
    <t>11200676</t>
  </si>
  <si>
    <t>EMPLOYEE WENT OUTSIDE THE STATION TO REMOVE A NOZZLE FROM A PUMP.SHE CAME BACK INTO THE STATION, ONTO THE PORCH, AND HER FOOT SLIPPED FROM UNDER HER. SHE TWISTED TO THE BACK WHEN SHE FELL.</t>
  </si>
  <si>
    <t>11200678</t>
  </si>
  <si>
    <t>EMPLOYEE HAS INFLAMMATION AND BURNING SENSATION IN BOTH EYES. IT IS BELIEVED THIS REACTION IS RELATED TO CHEMICALS USED WHILE SANITIZING;HOWEVER, IT IS UNSURE IF THE REACTION IS CAUSED BY FUMES OR PHYSICAL CONTACT.</t>
  </si>
  <si>
    <t>11200680</t>
  </si>
  <si>
    <t>EMPLOYEE WAS PLACING PRODUCT ON THE TABLE.  WHEN HE PULLED HIS HAND AWAY, HE STRUCK HIS LEFT HAND AGAINST A KNIFE THAT WAS ON THE TABLE, CUTTING THE HAND, IN THE KNUCKLE AREA.</t>
  </si>
  <si>
    <t>11200681</t>
  </si>
  <si>
    <t>EMPLOYEE CLAIMS HE WAS WALKING DOWN THE CUSTOMERS RAMP WITH A HANDTRUCK AND HE SLIPPED ON ICE. HE GRABBED THE RAILING TO STOP HIS FALL AND TWISTED HIS BACK.</t>
  </si>
  <si>
    <t>11200683</t>
  </si>
  <si>
    <t>WHILE MOVING A SKI RACK EMPLOYEE TWISTED THEIR LEFT KNEE. FOR RECORDS ONLY.</t>
  </si>
  <si>
    <t>11200684</t>
  </si>
  <si>
    <t>EMPLOYEE WAS REMOVING A BOX FROM SHELF WHEN THE BOX CORNER HIT HIM IN HIS EYE.</t>
  </si>
  <si>
    <t>11200691</t>
  </si>
  <si>
    <t>EMPLOYEE SLIPPED &amp; FELL ON ICE IN THE PARKING LOT WHEN SHE WAS LEAVING WORK.</t>
  </si>
  <si>
    <t>11200693</t>
  </si>
  <si>
    <t>EMPLOYEE WAS WEARING STEEL TOED SHOES, BUT THE APPROXIMATELY 70 POUND GRINDING ROLL SLIPPED OUT OF HIS HANDS &amp; HIT HIS LEFT FOOT, JUST ABOVE THE STEEL TOE. HE REPORTED THIS, BUT THEN HAD A DEATH IN THE FAMILY &amp; WE COULDN'T CONTACT HIM. HE WORKS 11-7AM.  UNDERSTAND HE SAW PODIATRIST, BUT HAVEN'T RECEIVED INFO. WILL ADVISE A.S.A.P.</t>
  </si>
  <si>
    <t>11200695</t>
  </si>
  <si>
    <t>EMPLOYEE  WAS HOLDING UNISTRUCT STEADY WITH HIS RIGHT HAND WHILE DRILLING WITH HIS LEFT HAND.</t>
  </si>
  <si>
    <t>11200696</t>
  </si>
  <si>
    <t>EMPLOYEE WAS LEAVING TO DO HIS ROUTE THEN STOPPED TO CLEAN OFF HIS DRIVER SIDE MIRROR WHICH HAD ICE ON IT. USING HIS HAND TO CLEAN OFF THE ICE, THE MORRIOR BROKE, AND GLASS GOT INTO HIS RIGHT HAND.</t>
  </si>
  <si>
    <t>11200697</t>
  </si>
  <si>
    <t>ASSOCIATE CLAIMS HE WAS CUTTING A BONE ON THE BAND SAW WHEN A PIECE OF BONE FLEW OFF AND HIT HIM ON HIS RIGHT THUMB NAIL.</t>
  </si>
  <si>
    <t>11200698</t>
  </si>
  <si>
    <t>PUMPING OUT STEAM VAULT. PUT HOSE DOWN STORM DRAIN. LIFTING GRATE, IT TWISTED GOING DOWN INTO STORM DRAIN THROWING EMPLOYEE OFF BALANCE.  HE LET GO OF THE HOSE AND GRATE. THE HOSE SPRAYED UP HIS SIDE AND A BURN DID OCCUR ON HIS SIDE AND LEFT WRIST.</t>
  </si>
  <si>
    <t>11200699</t>
  </si>
  <si>
    <t>WHILE GIVING RD AN INJECTION, THE RD JUMPED TO SCARE HER, CAUSING HER TO STICK H ERSELF WITH NEEDLE.</t>
  </si>
  <si>
    <t>11200701</t>
  </si>
  <si>
    <t>WAS WALKING TO WORK LOCATION FROM PARKING LOT, WAS ON SIDEWALK AND TURNED THE CO RNER, SLIPPED AND FELL INTO SNOWBANK.  FELL ON RIGHT SIDE.  NO INJURIES FELT AT TIME.  NEXT DAY, WOKE WITH STIFF NECK ON RIGHT SIDE AND HAS DIZZY SPELLS WHEN BE NDING.</t>
  </si>
  <si>
    <t>11200702</t>
  </si>
  <si>
    <t>STEPPING OFF TRUCK TO MAKE A DELIVERY AND SLIPPED ON ICE THAT WAS UNDER FRESH SN OW.</t>
  </si>
  <si>
    <t>11200704</t>
  </si>
  <si>
    <t>FELL ON ICE AT PT 9AM LOCKING UP.</t>
  </si>
  <si>
    <t>11200705</t>
  </si>
  <si>
    <t>EMPLOYEE WAS GOING TO GRAB WASTE EXTRA BOARD PCS FROM A SKID OF PRODUCT. ANOTHER EMPLOYEE DID NOT NOTICE AND WAS GOING TO PICK UP THE SKID WITH A FORK TRUCK.THE FORKS OF THE FORK TRUCK CAUGHT THE EMPLOYEE'S MIDDLE LEFT FINGER, CAUSING HIS MIDDLE LEFT FINGER TO BECOME PINNED BETWEEN THE WOOD ON THE SKID AND THE FORK TRUCK FORKS.AS THE EMPLOYEE PULLED HIS FINGER AWAY, A LACERATION WAS CAUSED TO HIS LEFT MIDDLE FINGER.</t>
  </si>
  <si>
    <t>11200708</t>
  </si>
  <si>
    <t>STUDENTS WERE PLAYING AN ICE HOCKEY GAME WHEN A STUDENT FELL. EMPLOYEE WENT ONTO THE ICE TO ATTEND TO THE STUDENT AND HE FELL, HITTING HIS RIGHT HAND AGAINST THE ICE RINK BOARDS AND INJURYING HIS RIGHT MIDDLE FINGER KNUCKLE.</t>
  </si>
  <si>
    <t>11200709</t>
  </si>
  <si>
    <t>DURING A STUDENT'S TANTRUM, MATT WAS BIT ON THE ARM AND HIS SKIN WAS BROKEN.</t>
  </si>
  <si>
    <t>11200710</t>
  </si>
  <si>
    <t>MICHELE WAS DELIVERING AUTO PARTS TO ONE OF OUR CUSTOMERS CALLED FINE LINE IN BROOKLINE NH.  SHE HAD THE PARTS IN HER HAND AND WAS OPENING THE BACK DOOR WHERE SHE DELIVERS TO AND SLIPPED ON THE ICE AND FELL TO THE FLOOR OF THE GARAGE INSIDE.</t>
  </si>
  <si>
    <t>11200711</t>
  </si>
  <si>
    <t>EMPLOYEE WAS EXITING THE NATIONAL GUARD ARMORY IN PSU TRUCK TO TURN SOUTH ON MAIN STREET AND HE STRUCK ANOTHER VEHICLE.  THE OTHER VEHICLE WAS OBSCURED BY THE SNOW BANK.</t>
  </si>
  <si>
    <t>11200712</t>
  </si>
  <si>
    <t>A STUDENT HAD A NEGATIVE REACTION TO BEING TOLD HE HAD TO EVACUATE THE BUILDING.THE STUDENT STRUCK EUNICE IN THE MOUTH WITH THE SIDE OF HIS HAND AND HER TOOTH WAS BROKEN.</t>
  </si>
  <si>
    <t>11200713</t>
  </si>
  <si>
    <t>EMPLOYEE WHILE DUSTING SNOW FROM CAR SHE SLIPPED ON SNOW COVERED ICE ON THE ROAD. SHE FELL SIDEWAYS AND BACKWARDS BRUISING HER LEFT LEG AND SOME NECK/BACK DISCOMFORT FROM STRAIN. NO MEDICAL ATTENTION SOUGHT.</t>
  </si>
  <si>
    <t>11200714</t>
  </si>
  <si>
    <t>WOKE UP AFTER DAY SHOVELING SNOW AND WRIST WAS SORE AND HAD A LUMP.  WENT TO DOCTOR'S ON 2/1 AND 2/4.  ABLE TO RETURN TO WORK WITH LIMITATION OF NO LIFTING OVER 25 POUNDS AND NO SHOVELING.  NOT REPORTED BY EMPLOYEE TO SUPERVISOR UNTIL 2/2 AND NO INCIDENT REPORT FILED UNTIL 2/4.</t>
  </si>
  <si>
    <t>11200715</t>
  </si>
  <si>
    <t>STUDENT RESTRAINT.  STUDENT WAS KICKING STAFF.  AN ARM WAS FREED AND IN AN ATTEMPT TO GRAB THE ARM, THE STUDENT BIT THE STAFF.  STAFF SECURED SERVICES THROUGH HARVARD VANGUARD AND RECEIVED MEDICATION.</t>
  </si>
  <si>
    <t>11200716</t>
  </si>
  <si>
    <t>EMPLOYEE WAS DRAWING BLOOD WHEN SHE PULLED THE NEEDLE OUT IT SLIPPED BACK AND STUCK HER IN THE LEFT MIDDLE FINGER.</t>
  </si>
  <si>
    <t>11200719</t>
  </si>
  <si>
    <t>WHILE SKIING, WENT OVER WHALE TAIL, DIDNT CHECK LANDING, ICY AND MOGUL ON DONWSIDE, FELL AND FLEXED LEGS UP AND COMPRESSED HEAD DOWN.</t>
  </si>
  <si>
    <t>11200720</t>
  </si>
  <si>
    <t>BENT OVER TO PICK UP A BUNDLE OF BAGS AND BACK WENT INTO A MUSCLE SPASM.</t>
  </si>
  <si>
    <t>11200721</t>
  </si>
  <si>
    <t>EMPLOYEE WAS TEACHING CLASS SHE PASSED OUT AND FELL TO THE FLOOR.  NO LOST TIME.</t>
  </si>
  <si>
    <t>11200722</t>
  </si>
  <si>
    <t>EMPLOYEE LIFTED A CHILD TO PUT ON DIAPER CHANGING TABLE AND HEARD HER SHOULDER POP.</t>
  </si>
  <si>
    <t>11200723</t>
  </si>
  <si>
    <t>EMPLOYEE PICKED UP A FOURTY-POUND ROLL OF FIBERGLASS MATERIAL AND JAMMED HIS LEFT RING FINGER BETWEEN THE ROLL AND A FEEDING TABLE.</t>
  </si>
  <si>
    <t>11200724</t>
  </si>
  <si>
    <t>WITH THE MACHINE IN A STOPPED POSITION, THE EMPLOYEE BEGAN TO CHANGE THE TIMING ON THE POCKET WITH HIS TOOLS.  WHEN THE WRENCH WAS PLACED NEAR THE SENSOR, THE MACHINE CYCLED AND PINCHED EMPLOYEE'S FINGER.  THE MACHINE SHOULD NOT HAVE CYCLED AND THE SENSOR AND INCIDENT IS BEING FURTHER INVESTIGATED.</t>
  </si>
  <si>
    <t>11200725</t>
  </si>
  <si>
    <t>EMPLOYEE WAS ASSISTING RESIDENT WHO WAS CRITICALLY ILL AND NEEDED ASSISTANCE.EMPLOYEE'S RIGHT WRIST BENT BACK.</t>
  </si>
  <si>
    <t>11200726</t>
  </si>
  <si>
    <t>EMPLOYEE TOUCHED HER RIGHT FOREARM ON A HOT OVEN.</t>
  </si>
  <si>
    <t>11200728</t>
  </si>
  <si>
    <t>EMPLOYEE WAS LIFTING A BOX, SHE TWISTED, AND FELT A TWINGE IN HER MIDDLE LEFT SIDE BACK.</t>
  </si>
  <si>
    <t>11200729</t>
  </si>
  <si>
    <t>RESIDENT WAS SITTING UP IN BED. SHE PUT HER LEFT ARM BEHIND HIS UPPER BACK TO RAISE HIS HEAD UP MORE.  SHE HEARD A CRACKING SOUND AND FELT PAIN IN HER LEFT SHOULDER. NOW HAS ORDER FOR PT.</t>
  </si>
  <si>
    <t>11200732</t>
  </si>
  <si>
    <t>HE WAS CARRYING A SNOWBLOWER UP THE BACK STAIRS AT THE LEARNING CENTER WHEN HIS FOOT SLIPPED. HE THEN FELT SOMETHING PULL IN HIS RIGHT GROIN.</t>
  </si>
  <si>
    <t>11200737</t>
  </si>
  <si>
    <t>EMPLOYEE WAS LEAVING HER VOLUNTEER JOB AND FELL AS A RESULT OF TRIPPING ON A HEAVE IN THE SIDEWALK. THIS CAUSED A MILD CONCUSSION, BLUNT CHEST TRAUMA AND FACIAL ABRASIONS.</t>
  </si>
  <si>
    <t>11200738</t>
  </si>
  <si>
    <t>EMPLOYEE SLIPPED AND FELL ON CELLAR STAIRS AND SPRAINED A MUSCLE IN HIS BACK.</t>
  </si>
  <si>
    <t>11200739</t>
  </si>
  <si>
    <t>EMPLOYEE WAS IN THE LOWER PARKING LOT.  WHEN SHE STEPPED UP ONTO THE WALKWAY, SHE SLIPPED ON ICE.  SHE STARTED TO FALL TO THE LEFT, AND PULLED TO THE RIGHT TO TRY AND CATCH HERSELF FROM FALLING, AND FELL FORWARD, LANDING ON HER HANDS.</t>
  </si>
  <si>
    <t>11200740</t>
  </si>
  <si>
    <t>MAJOR WAS ENTERING THE TRAILER MARKED SF WHEN HE TWISTED HIS LEFT ANKLE. HE THEN REALIZED THERE WAS A SMALL LEAK IN THE CEILING FROM THE LARGE AMOUNTS OF SNOW;THAT CREATED A FROZEN AREA WHICH CAUSED HIM TO TWIST HIS ANKLE. PER DR.WALDEN AT CONCENTRA, HE MAY RETURN TO REGULAR DUTY AND NON-RECORDABLE CASE AS OF NOW.</t>
  </si>
  <si>
    <t>11200741</t>
  </si>
  <si>
    <t>GAYLE WAS DOING HER NORMAL WORK AS COMPLIANCE.  ANOTHER GIRL WENT TO TURN AROUND AND DIDN'T KNOW GAYLE WAS BEHIND HER AND THE GIRLS ELBOW HIT GAYLE IN THE LIP AS SHE TURNED AROUND.  GAYLE'S LIP WAS SPLIT OPEN.  SHE WAS SENT TO THE EMERGENCY ROOM.</t>
  </si>
  <si>
    <t>11200742</t>
  </si>
  <si>
    <t>EMPLOYEE HAS A SORE LEFT SIDE, LOWER BACK, HIP AND KNEE DUE TO A SLIP AND FALL WHILE CELANING A OVEN.</t>
  </si>
  <si>
    <t>11200743</t>
  </si>
  <si>
    <t>SHE WAS GIVING A RESIDENT A SHOWER.  HE GOT VERY SHAKY, GRABBED THE EMPLOYEE, KNOCKING HER DOWN.</t>
  </si>
  <si>
    <t>11200745</t>
  </si>
  <si>
    <t>WALKING OUT OF THE ROOM, STEVEN TURNED QUICKLY AND HIT RIGHT ELBOW ON THE DOOR.</t>
  </si>
  <si>
    <t>11200746</t>
  </si>
  <si>
    <t>WAS CHOPPING ICE ON BARNYARD RAMP WHEN CHAIR CAME AROUND BULL WHEEL AND HIT MY SHOULDER.</t>
  </si>
  <si>
    <t>11200747</t>
  </si>
  <si>
    <t>JERMAINE WAS DRILLING A SCREW INTO A DRIVER PLATE AND DID NOT HOLD THE PLATE SECURE ENOUGH.THE PLATE MOVED AND CUT A GASH INTO HIS LEFT THUMB.</t>
  </si>
  <si>
    <t>11200748</t>
  </si>
  <si>
    <t>EMPLOYEE WAS PULLING A PALLET JACK WITH A LOAD ON IT AND PLACING THE PALLET JACK WHERE IT BELONGS. WHILE DOING THIS HE PULLED A MUSCLE IN HIS UPPER LEFT LEG.</t>
  </si>
  <si>
    <t>11200750</t>
  </si>
  <si>
    <t>WHILE FOLLOWING A STUDENT IN A LESSON EMPLOYEE RODE TO SKIERS RIGHT ON VALLY TRAVERSE. HE WAS RIDING THE WALL WHEN HIS BOARD HIT SOFT SNOW WHICH SLOWED THE BOARD QUICKLY TO A STOP AND BODY MOVED FORWARD.</t>
  </si>
  <si>
    <t>11200751</t>
  </si>
  <si>
    <t>WHEN EMPLOYEE WAS GETTING ICE FROM THE ICE MACHINE, SHE SLIPPED AND FELL ON WATER ON THE FLOOR IN FRONT OF THE MACHINE.</t>
  </si>
  <si>
    <t>11200752</t>
  </si>
  <si>
    <t>WRENCH SLIPPED AS HE WAS TIGHTENING BOLT AND PINNED HIS THUMB BETWEEN THE WRENCH AND THE METAL RAIL.</t>
  </si>
  <si>
    <t>11200753</t>
  </si>
  <si>
    <t>OVER THE LAST MONTH, EMPLOYEE HAS NOTICED A SORENESS IN HIS LEFT SHOULDER.  ON FEBRUARY SEVENTH, HE WAS SHOVELING SNOW AND STARTED TO GET MUSCLE SPASMS IN HIS LEFT SHOUDER.  HE THEN WENT TO CHECKING TICKETS WHERE THE SPASMS CONTINUED SO HE WENT TO GET IT CHECKED OUT.</t>
  </si>
  <si>
    <t>11200754</t>
  </si>
  <si>
    <t>EMPLOYEE STOPPED OFF AT HIS HOME WHILE WORKING. WALKING FROM HOUSE TO THE CAR HE SLIPPED ON THE ICE.</t>
  </si>
  <si>
    <t>11200755</t>
  </si>
  <si>
    <t>THE EMPLOYEE WAS REPORTING TO WORK AND AS HE STEPPED OUT OF HIS CAR SLIPPED ON B LACK ICE. HE FELT PAIN IN HIS RIGHT WRIST.</t>
  </si>
  <si>
    <t>11200757</t>
  </si>
  <si>
    <t>SLIPPED ON ICE IN SIDEWALK AREA OF EMPLOYEE ENTRANCE.</t>
  </si>
  <si>
    <t>11200760</t>
  </si>
  <si>
    <t>EMPLOYEE WAS LIFTING A CASE FROM FLOOR LEVEL WHEN HE FELT A STRAIN IN HIS UPPER BACK MUSCLE.</t>
  </si>
  <si>
    <t>11200761</t>
  </si>
  <si>
    <t>EMPLOYEE WAS REMOVING GARBAGE WHEN HE WAS STUCK ON HIS RIGHT INDEX FINGER BY A NEEDLE THAT WAS IN THE GARBAGE.</t>
  </si>
  <si>
    <t>11200762</t>
  </si>
  <si>
    <t>EMPLOYEE WAS HANGING PANTS ON HANGERS LIKE USUAL, TRIPPED ON FLOOR MAT AND TRIED TO BRACE HERSELF BY HER HAND.  FELL ON HER LEFT HAND/WRIST AND HEARD IT CRACK.  IN LOTS OF PAIN.  PUT ICE PACK ON IT AND WAS TAKEN TO ER.</t>
  </si>
  <si>
    <t>11200763</t>
  </si>
  <si>
    <t>WHILE MOVING CARS IN OUR PARKING LOT AROUND 4:00 PM ON 2/1/11 DURING A SNOW STOR M, CHRIS WAS KNEELING IN THE SNOW HOOKING UP A TOW ROPE WHEN THE VEHICLE HE WAS BEHIND BEGAN BACKING UP AND CRUSHED CHRIS BETWEEN TWO CARS.  THE PART OF THIS BO DY THAT WAS CRUSHED WAS HIS WAIST UP TO HIS NECK.  HE WAS SORE BUT STATED HE DID NOT SEEM TO NEED TO GO TO THE HOSPITAL AT THIS TIME.  CHRIS HAS NOT MISSED ANY WORK UP TO THIS POINT AND HAS BEEN ON A LIGHTER DUTY SCHEDULE.</t>
  </si>
  <si>
    <t>11200765</t>
  </si>
  <si>
    <t>CLEANING SCREW WITH A BRUSH, SCREW FELL OFF OF THE STAND.</t>
  </si>
  <si>
    <t>11200766</t>
  </si>
  <si>
    <t>FLIPPED A FORGING AND THE HAMMER SWUNG ERRATICALLY. HE FLIPPED THE FORGING AND STEPPED BACK AT THE SAME TIME, FEELING A STRAIN IN HIS RIGHT SHOULDER.</t>
  </si>
  <si>
    <t>11200769</t>
  </si>
  <si>
    <t>WORKING ON PB 21 USING A PRY BAR TO REMOVE SEALS ON A DRIVE END.  PRY BAR SLIPPE D AND EMPLOYEE HIT HIS LEFT RING FINGER ON THE MACHINE.</t>
  </si>
  <si>
    <t>11200771</t>
  </si>
  <si>
    <t>ABGEL WAS REMOVING TRASH FROM UNDERNEATH RB4 PLATFORM WHILE THE RB4 OPERATORS WERE LOADING THE BLENDER.  A 50 POUND BAG OF PRODUCT FELL FROM THE TOP OF THE PLATFORM AND HIT ANGEL ON HIS BACK AND LEFT SIDE OF HIS BODY, NOT A DIRECT HIT.</t>
  </si>
  <si>
    <t>11200778</t>
  </si>
  <si>
    <t>EMPLOYEE WAS LEAVING THE BUILDING AT THE END OF THE DAY AND SLIPPED ON ICE CAUSED BY THE DRIP OFF DURING THE DAY.</t>
  </si>
  <si>
    <t>11200779</t>
  </si>
  <si>
    <t>WHIEL PUTTING AWAY SUPPLIES, EMPLOYEE SLIPPED ON WET KITCHEN FLOOR AND TWISTED U PPER BODY AND FELL ON THE GROUND WITH THE PACKAGE IN HAND.</t>
  </si>
  <si>
    <t>11200780</t>
  </si>
  <si>
    <t>EMPLOYEE WAS PLACING RESIDENT ON BEDPAN.  RESIDENT ROLLED ONTO HER SIDE, EMPLOYEE PUSHED THE BEDPAN AND FELT A POP AND HEARD A CRACK IN THE ARE OF HER OUTER RIGHT WRIST.</t>
  </si>
  <si>
    <t>11200781</t>
  </si>
  <si>
    <t>EMPLOYEE WAS WORKING WITH A KNIFE TO TRIM PROSCIUTTO WHEN HE PUNCTURED HIS LEFT WRIST, IN BETWEEN HIS SAFETY ARM AND SAFETY GLOVE.</t>
  </si>
  <si>
    <t>11200783</t>
  </si>
  <si>
    <t>EMPLOYEE WAS WORKING ON A MOTOR THAT WAS ATTACHED TO THE CONVEYOR BELT.  HE MADE CONTACT WITH THE MOTOR, WHICH WAS HOT, BURNING HIS LEFT HAND.</t>
  </si>
  <si>
    <t>11200784</t>
  </si>
  <si>
    <t>PATROL RM NURSE WAS HELPING INJURED PERSON SIT UP WHEN INJURED PERSON EXPERIENCED PAIN AND AND GRABBED NURSE'S ARM.</t>
  </si>
  <si>
    <t>11200785</t>
  </si>
  <si>
    <t>EMPLOYEE CUTTING CY0137 LENSES AND FELT PAIN IN HER RIGHT SHOULDER AND UPPER ARM. SHE HAD LITTLE PAIN ON FRIDAY 2/4/11. NO PAIN ON SATURADY OR MONDAY AND SIGNIFICANT PAIN TODAY 2/8/11.</t>
  </si>
  <si>
    <t>11200786</t>
  </si>
  <si>
    <t>EMPLOYEE WAS SHOVELING THE CHURCH STEPS WHEN HE FELT PAIN IN HIS BACK AND THE RIGHT SIDE OF GROIN AREA. AFTER SEEKING MEDICAL ATTENTION ON 2/7/11 IT WAS DIAGNOSED AS LOWER RIGHT SIDE SCIATICA.</t>
  </si>
  <si>
    <t>11200787</t>
  </si>
  <si>
    <t>EMPLOYEE WAS CLIMBING STEPS TO KITCHEN.  STEPS WERE WET WITH SNOW.  EMPLOYEE FELL ONTO HER LEFT KNEE, CAUSING BRUISING AND IT IS PAINFUL WHEN SHE APPLIES PRESSURE TO WALK.</t>
  </si>
  <si>
    <t>11200789</t>
  </si>
  <si>
    <t>TRIPPED OVER SIDEWALL WHICH IS HEAVING UP DUE TO WINTER WEATHER.</t>
  </si>
  <si>
    <t>11200790</t>
  </si>
  <si>
    <t>THE EMPLOYEE ALLEGEDLY BENT OVER TO A RESIDENT ROLL OVER AND FELT LOWER BACK PAIN.</t>
  </si>
  <si>
    <t>11200792</t>
  </si>
  <si>
    <t>EMPLOYEE CLAIMS HE WAS LIFTING A BARREL AND HE STRAINED HIS LEFT ELBOW AND WRIST.</t>
  </si>
  <si>
    <t>11200793</t>
  </si>
  <si>
    <t>DURING A PROCEDURE, EMPLOYEE WITHDREW NEEDLE, THE BARB OF THE NEEDLE BECAME STUCK AT ENTRY POINT INTO THE PATIENT'S SKIN.  AS FORCE WAS APPLIED TO WITHDRAW THE NEEDLE, IT PRICKED EMPLOYEE'S LEFT INDEX FINGER.</t>
  </si>
  <si>
    <t>11200795</t>
  </si>
  <si>
    <t>EMPLOYEE WAS GETTING OUT OF HER CAR IN THE PARKING LOT AND SLIPPED ON ICE AND FELL.</t>
  </si>
  <si>
    <t>11200797</t>
  </si>
  <si>
    <t>RANDY WAS PARKED IN THE SHIPPING BAY AND WAS GETTING READY TO EXIT THE TRUCK WHEN HE FELT DIZZY AND THEN FELL FROM THE TRUCK STAIRS SCRAPED AND CUT HIS FACE AND EARS BY FALLING INTO THE RACKS THAT CONTAINED ROUGH LUMBER. INITIALLY, REFUSED MEDICAL TREATMENT SAID HE WAS FINE. LATER HE WAS BROUGHT TO THE EMERGENCY ROOM, HE WAS KEPT OVER FOR OBSERVATION.  DOCTOR INDICATED RANDY HAD A SEIZURE RELATED TO A STROKE HE HAD IN THE SPRING 2010. this needs to be assigned....</t>
  </si>
  <si>
    <t>11200798</t>
  </si>
  <si>
    <t>AMANDA WAS PLAYING BASKETBALL IN THE GYM WITH THE GIRLS. SHE JUMPED UP TO TAKE A SHOT AND TWISTED HER LEFT ANKLE AS SHE LANDED.</t>
  </si>
  <si>
    <t>11200800</t>
  </si>
  <si>
    <t>**FOR RECORD ONLY** EMPLOYEE STATES NO MEDICAL TREATMENT NECESSARY AS OF REPORT DATE.  EMPLOYEE STATES THAT WHILE REMOVING CUP LIDS FROM A BOX IN THE SUPPLY ROOM, SHE TURNED TO HER RIGHT CATCHING HER RIGHT FOOT ON THE WHEEL OF THE TOASTER CART, CAUSING HER TO STRIKE HER LEFT ARM.</t>
  </si>
  <si>
    <t>11200801</t>
  </si>
  <si>
    <t>EMPLOYEE WAS MOVING PALLETS FROM INSIDE THE BUILDING TO OUTSIDE BY THE DUMPSTER. A SNOW BANK WAS AROUND WHERE THE PALLETS GO AND EMPLOYEE HAD TO LIFT PALLETS OVER SNOW SNOW BANK TO GET THEM THERE.</t>
  </si>
  <si>
    <t>11200802</t>
  </si>
  <si>
    <t>EMPLOYEE GOT A FLASH DUST PARTICLE IN HIS RIGHT EYE.</t>
  </si>
  <si>
    <t>11200803</t>
  </si>
  <si>
    <t>EMPLOYEE HAS RECURRING PAIN IN LEFT SHOULDER AND UPPER ARM. BICEP TENDONTIS.</t>
  </si>
  <si>
    <t>11200805</t>
  </si>
  <si>
    <t>EMPLOYEE WAS WORKING AT THE URSHEL CUTTER STATION.  PRODUCT WAS BACKED UP AT THE TUMBLER SO THE BACK END OF THE LINE WAS STOPPED.  EMPLOYEE HAD TO TAKE PRODUCT AND TRANSFER IT TO A CART.  AS HE WAS QUICKLY GRABBING PRODUCT, HIS LEFT RING FINGER GOT CAUGHT IN THE PINCHPOINT BETWEEN THE BLUE DECLINE BELT AND THE SMALL WHITE TAKE AWAY BELT.</t>
  </si>
  <si>
    <t>11200807</t>
  </si>
  <si>
    <t>WALKING OUT OF BREAKROOM WHEN SHE SLIPPED ON THE FLOOR AND FELL DOWN.  CUT HER RIGHT HAND.  COMPLAINT OF PAIN AND SWELLING IN HER LEFT KNEE, PAIN TO THE TOUCH.</t>
  </si>
  <si>
    <t>11200808</t>
  </si>
  <si>
    <t>EMPLOYEE WAS CLOCKING BACK IN FROM LUNCH.</t>
  </si>
  <si>
    <t>11200809</t>
  </si>
  <si>
    <t>EMPLOYEE WAS WALKING/RUNNING DOWN SIDEWALK BETWEEN BUILDING 1 AND 2 TO PUNCH IN AND SLIPPED, FALLING ONTO HIS BACK SIDE AND HURTING HIS TAILBONE.</t>
  </si>
  <si>
    <t>11200810</t>
  </si>
  <si>
    <t>WAS PICKING UNITS SUITS OFF THE BARS AND PLACING THEM ON TROLLEYS AND THEN PULLI NG THE TROLLEYS</t>
  </si>
  <si>
    <t>11200811</t>
  </si>
  <si>
    <t>EMPLOYEE WAS SHOVING SNOW OFF OF THE ROOF WHEN SNOW FELL ON HIM, HURTING HIS LEFT FOREARM.</t>
  </si>
  <si>
    <t>11200815</t>
  </si>
  <si>
    <t>EMPLOYEE WAS ON A LADDER, SHOVELING SNOW OFF OF THE ROOF, AND HE FELL.</t>
  </si>
  <si>
    <t>11200816</t>
  </si>
  <si>
    <t>THE CABLE ON THE GARAGE FOOR FOR THE CAR WASH WAS BROKEN.  EMPLOYEE OPENED THE GARAGE DOOR WITH TWO VICE GRIPS.  WHILE HE WAS OPENING THE GARAGE DOOR, HE HURT HIS BACK</t>
  </si>
  <si>
    <t>11200819</t>
  </si>
  <si>
    <t>I AND ANOTHER LNA WENT IN THE BATHROOM TO FRESHEN A CHILD.  THE CHILD STEPPED OUT OF HER CHAIR THEN WENT TO HER KNEES WITH ME ON ONE SIDE AND LNA ON OTHERSIDE.  WE ASSISTED HER TO HER FEET.  WHEN WE WERE BACK IN A STANDING POSITION MY BACK WAS IN A LOT OF PAIN.</t>
  </si>
  <si>
    <t>11200820</t>
  </si>
  <si>
    <t>EMPLOYEE WAS WALKING RESIDENT FROM BATHROOM WHEN HIS LEFT LEG BUCKLED AND RESIDENT FELL FORWARD CAUSING EMPLOYEE TO FALL OVER RESIDENT'S WALKER HITTING HER HEAD ON THE FOOTBOARD OF BED AND ALSO BENT HER LEFT MIDDLE RING FINGER BACKWARDS.</t>
  </si>
  <si>
    <t>11200821</t>
  </si>
  <si>
    <t>EMPLOYEE WAS USING A KNIFE TO OPEN BOXES IN FOOTWEAR AND CUT HER LEFT HAND IN BETWEEN THE PINKY AND RING FINGERS.</t>
  </si>
  <si>
    <t>11200823</t>
  </si>
  <si>
    <t>EMPLOYEE WAS TIGHTENING THE FILTER PRESS WHEN HE REACHED TO TURN THE LEVER CLOCKWISE HE FELT DISCOMFORT IN HIS UPPER BACK. THE PAIN WAS SPECIFICALLY UNDER THE LEFT SHOULDER BLADE. HE WNET TO A WALK-IN CLINIC ON FRIDAY MORNING AND THEN WAS REFERRED TO CONCENTRA.</t>
  </si>
  <si>
    <t>11200825</t>
  </si>
  <si>
    <t>11200826</t>
  </si>
  <si>
    <t>EMPLOYEE WHILE GOING TO MARY TAYLOR HOUSE TO CLEAN SHE SLIPPED AND FELL ON THE ICE IN FRONT OF ENTRANCE TO THE HOUSE.  SHE SLIPPED AND FELL ONTO HER RIGHT KNEE.</t>
  </si>
  <si>
    <t>11200827</t>
  </si>
  <si>
    <t>A CHILD BIT THE TEACHER. THE TEACHER THEN WENT TO CONCENTRA AND HAD A BLOOD TEST.</t>
  </si>
  <si>
    <t>11200829</t>
  </si>
  <si>
    <t>EMPLOYEE STEPPED UP ON A PALLET TO GET A CASE OF CHEMICALS.  WHEN STEPPING OFF, HE SLIPPED OFF EDGE OF PALLET AND HURT RIGHT ANKLE. RIGHT ANKLE SWOLLEN AND DIFF ICULTY WALKING.</t>
  </si>
  <si>
    <t>11200831</t>
  </si>
  <si>
    <t>KNEELING UNDER MACHINE AND STRUCK HEAD ON PIECE OF ANGLE IRON EXTENDING FROM MACHINE.</t>
  </si>
  <si>
    <t>11200833</t>
  </si>
  <si>
    <t>EMPLOYEE REPORTED SHE BENT OVER TO PICK SOMETHING UP OFF THE EXAM ROOM FLOOR AND HIT HER HEAD ON THE CORNER OF THE SINK.  EMPLOYEE SUSTAINED A SUPERFICIAL LACERATION, &amp; LARGE CONTUSION ON HER FOREHEAD ABOVE HER EYE.  EMPLOYEE EXPERIENCED INCREASE IN HEADACHE AND SEVERAL EPISODES OF VOMITING.</t>
  </si>
  <si>
    <t>11200834</t>
  </si>
  <si>
    <t>EMPLOYEE STATES SHE HAS A SWOLLEN LEFT THUMB.</t>
  </si>
  <si>
    <t>11200835</t>
  </si>
  <si>
    <t>EMPLOYEE WAS TAKING UNITS OFF THE TROLLEY, SEWING LABELS ON UNITS SUITS, AND PULLING / PUSHING TROLLEYS FORWORD FOR NEXT TROLLEY OF UNITS.</t>
  </si>
  <si>
    <t>11200837</t>
  </si>
  <si>
    <t>A LADDER LEG BUCKLED UNDER EMPLOYEE'S WEIGHT CAUSING HIM TO FALL TO THE FLOOR,INJURING HIS SHOULDER AND BACK AREA.</t>
  </si>
  <si>
    <t>11200838</t>
  </si>
  <si>
    <t>EMPLOYEE WAS MOVING BOXES TO THE LOADING DOCK WHEN HE STRUCK HIS HAND ON A SCREW THAT WAS ON A DESK IN A BIN TO BE THROWN OUT.</t>
  </si>
  <si>
    <t>11200840</t>
  </si>
  <si>
    <t>HEATING PROBLEM ON MACHINE CAUSED MACHINE TO MALFUNCTION.</t>
  </si>
  <si>
    <t>11200841</t>
  </si>
  <si>
    <t>EMPLOYEE BENT HIS THUMB BACK WITH THE PLASTIC HANGER IN WHILE TAKING HANGERS OFF THE MACHINE.</t>
  </si>
  <si>
    <t>11200842</t>
  </si>
  <si>
    <t>EMPLOYEE SLIPPED TO GROUND IN ICY CONDITIONS WHILE LOADING FORKLIFT WITH LUMBER.</t>
  </si>
  <si>
    <t>11200843</t>
  </si>
  <si>
    <t>EMPLOYEE WAS ON HANDS AND KNEES SCRUBBING A BATH TUB WHEN SHE FELT PAIN IN HER LOWER BACK.</t>
  </si>
  <si>
    <t>11200845</t>
  </si>
  <si>
    <t>EMPLOYEE WAS FIXING A PIECE OF ADAPTIVE EQUIPMENT HOCKEY SLED WHEN HIS HAND/WRENCH SLIPPED OFF A BOLT AND HIS THUMB WAS CUT ON THE BLADE OF THE SKATE.</t>
  </si>
  <si>
    <t>11200846</t>
  </si>
  <si>
    <t>EMPLOYEE WAS LIFTING A DOCK PLATE WITH TWO OTHER EMPLOYEES.</t>
  </si>
  <si>
    <t>11200847</t>
  </si>
  <si>
    <t>EMPLOYEE WHILE CASHIERING A CANNED GOOD STRUCK HER RIGHT HAND.</t>
  </si>
  <si>
    <t>11200848</t>
  </si>
  <si>
    <t>EMPLOYEE GOT OUT OF TRUCK, SLIPPED ON ICE, AND TWISTED HIS RIGHT KNEE.</t>
  </si>
  <si>
    <t>11200849</t>
  </si>
  <si>
    <t>EMPLOYEE WAS WALKING THROUGH THE CENTER OF THE SERVICE DEPARTMENT WHEN HE TRIPPED ON A GRATE AND FELL, INJURING HIS LEFT SHOULDER AND RIB AREA.</t>
  </si>
  <si>
    <t>11200850</t>
  </si>
  <si>
    <t>TRANSFERRING RESIDENT FROM TOILET WHEN TRANSFER BECAME DIFFICULT, AND RESIDENT W AS NOT BEARING ANY WEIGHT.</t>
  </si>
  <si>
    <t>11200851</t>
  </si>
  <si>
    <t>EMPLOYEE STRAINED CHEST MUSCLE WHILE POURING METAL, MOVING MOLDS, AND REMOVING J ACKETS FROM MOLDS.</t>
  </si>
  <si>
    <t>11200852</t>
  </si>
  <si>
    <t>EMPLOYEE WHILE WALKING TO THE COOLER EMPLOYEE FELT PAIN IN HER RIGHT KNEE.</t>
  </si>
  <si>
    <t>11200853</t>
  </si>
  <si>
    <t>EMPLOYEE WAS LEAVING THE BUILDING TO BRING THE DEPOSIT TO THE BANK WHEN SNOW FELL OFF THE ROOF AND STRUCK HER ON HER HEAD AND BACK.</t>
  </si>
  <si>
    <t>11200855</t>
  </si>
  <si>
    <t>EMPLOYEE WAS IN THE WALK-IN FREEZER MOVING SHEET TRAYS AND BUMPED A RACK, CAUSING A 200 POUND PAN TO FALL ONTO HIS HEAD.</t>
  </si>
  <si>
    <t>11200856</t>
  </si>
  <si>
    <t>WHILE SKIING WITH TOBOGGAN, SKI PATROLLER'S KNEE WAS STRAIGHT OUT AND BUCKLED.</t>
  </si>
  <si>
    <t>11200857</t>
  </si>
  <si>
    <t>WHILE EXITING MACHINE, GROOMER'S FOOT GOT STUCK ON TRACK, CAUSING A FALL BACKWARDS.</t>
  </si>
  <si>
    <t>11200858</t>
  </si>
  <si>
    <t>SKI PATROLLER'S SKIS SANK UNDER SNOW.  TWISTED HARD TO GET THEM OUT.</t>
  </si>
  <si>
    <t>11200861</t>
  </si>
  <si>
    <t>I WAS CUTTING ACROSS THE SNOWY LAWN INSTEAD OF THE SIDEWALK AS I HAD A LOT TO CARRY. I ROLLED MY ANKLE AND FELL ON THE PATHWAY.</t>
  </si>
  <si>
    <t>11200863</t>
  </si>
  <si>
    <t>AT END OF DAY EMPLOYEE WAS OFFLOADING FILES IN LOADING DOCK AREA.  FILES WERE IN A DRUM CONTAINER.  EMPLOYEE WAS MANEUVERING CONTAINER WITH A TWO WHEEL DOLLY.  WEATHER CONDITIONS WERE SNOWY AND WET.  DOCK PLATE BECAME LOOSE, EMPLOYEE TRIPPED AND FELL BACKWARDS TO THE FLOOR. CONTAINER AND DOLLY SPILLED ONTO EMPLOYEE.  EMPLOYEE INJURED RIGHT KNEE AND BACK.</t>
  </si>
  <si>
    <t>11200864</t>
  </si>
  <si>
    <t>DURING SNOWSTORM EMPLOYEE WAS-WALKING DOWN SIDEWALK TO MEET RIDE HOME. ONE SECOND SHE WAS STANDING AND THE NEXT SECOND SHE WAS FLAT ON THE GROUND.THE PATHWAY WAS NARROW AND  HADN'T BEEN CLEARED COMPLETELY FROM THE PREVIOUS STORM.</t>
  </si>
  <si>
    <t>11200866</t>
  </si>
  <si>
    <t>RESIDENT WAS RESISTANT TO CARE AND DID NOT HELP IN TRANSFER.</t>
  </si>
  <si>
    <t>11200867</t>
  </si>
  <si>
    <t>RECEIVED A DPT SHOT ON 2/2/11 AT THE INFECTION CONTROL OFFICE.  ON SATURDAY, 2/5 /11, NOTICED RIGHT UPPER ARM WHERE I HAD THE SHOT WAS NOW RED, HOT TO TOUCH AND QUITE SWOLLEN.  AS THE DAY PROGRESSED IT WAS BECOMING MORE SWOLLEN, RED, HOT AND PAINFUL.  I CAME TO THE ER AND WAS DIAGNOSED WITH CELLULITIS AND GIVEN A SCRIPT FOR BENEDRYL AND CLINDAMYCIN.</t>
  </si>
  <si>
    <t>11200868</t>
  </si>
  <si>
    <t>EMPLOYEE STATES HE IS FEELING NUMBNESS OF HANDS AND FINGERS DUE TO SNOW BLOWING.   ALSO SLIPPED INJURED RIGHT KNEE. ON RESTRICTIONS UNTIL 3/1/11.</t>
  </si>
  <si>
    <t>11200869</t>
  </si>
  <si>
    <t>EMPLOYEE WAS CLEANING CONDOS, WALKING DOWN OUTSIDE STAIRS. SHE SLIPPED ON PACKED SNOW ON STAIRS AND FELL DOWN SIX STEPS. SHE INJURED HER LOWER BACK. EMPLOYEE DID GO TO THE EMERGENCY ROOM THAT EVENING. SHE REFUSED TO BE TRANSPORTED BY OUR SKI PATROL TO THE HOSPTIAL.</t>
  </si>
  <si>
    <t>11200870</t>
  </si>
  <si>
    <t>WALKING DOWN STAIRS, SLIPPED AND FELL.</t>
  </si>
  <si>
    <t>11200871</t>
  </si>
  <si>
    <t>EMPLOYEE WAS CLEANING INSIDE A CONDO, SHE WAS WALKING DOWN STAIRS CARRYING VACUU M HOSE VACUUMING THE STAIRS. SHE FELL, INJURING LEFT SHOULDER, LEFT ARM AND FOOT .</t>
  </si>
  <si>
    <t>11200872</t>
  </si>
  <si>
    <t>WILLIAM WAS CLEARING SNOW OFF THE VEHICLES ON THE LOT, WHILE WALKING TOWARD ANOT HER VEHICLE ON THE LOT HE SLIPPED AND LANDED ON A BLOCK OF ICE.</t>
  </si>
  <si>
    <t>11200874</t>
  </si>
  <si>
    <t>WHILE WALKING ACROSS FRONT ENTRANCE SIDEWALK, FELL TO CEMENT FROM UPLIFTED SIDEWALK.  SIDEWALK UNEVEN FROM COLD AND ICE.  LANDLORD MADE AWARE OF PROBLEM.</t>
  </si>
  <si>
    <t>11200876</t>
  </si>
  <si>
    <t>EMPLOYEE WAS BENT OVER AND HIT HIS HEAD ON A TOWEL RACK WHEN HE STOOD UP.</t>
  </si>
  <si>
    <t>11200878</t>
  </si>
  <si>
    <t>EMPLOYEE WAS CUTTING WITH A KNIFE TO MAKE IMPANADOS WHEN HE CUT HIS LEFT RING FINGER.</t>
  </si>
  <si>
    <t>11200879</t>
  </si>
  <si>
    <t>EMPLOYEE OPENS AND CLOSES THE LID REPETIVELY WHILE OPERATING THE STUFFING MACHINE.</t>
  </si>
  <si>
    <t>11200880</t>
  </si>
  <si>
    <t>EMPLOYEE WAS WALKING TO HER CAR AT THE END OF THE DAY WHEN SHE SLIPPED AND FELL.</t>
  </si>
  <si>
    <t>11200881</t>
  </si>
  <si>
    <t>EMPLOYEE WAS IN AND OUT OF FREEZING DOING A COMMODITY ORDER. HE WAS LIFTING CASES OF APPLES TRYING TO MAKE ROOM IN THE FREEZER. THE BODY PART NOTED IS HIS LEFT ARM AND WRIST.</t>
  </si>
  <si>
    <t>11200882</t>
  </si>
  <si>
    <t>EMPLOYEE HIT/WEDGED HAND AGAINST/BETWEEN COOLER DOOR AND CRESCOR METAL ENCLOSED WHEELED CART.</t>
  </si>
  <si>
    <t>11200883</t>
  </si>
  <si>
    <t>EMPLOYEE COMING IN FROM BREAK SLIPPED ON ICE. BODY PART NOTED LEFT KNEE.</t>
  </si>
  <si>
    <t>11200884</t>
  </si>
  <si>
    <t>EMPLOYEE WAS PUNCHING OUT FOR DINNER BREAK WHEN SHE SLIPPED ON WET FLOOR AND LANDED ON HER RIGHT HIP.</t>
  </si>
  <si>
    <t>11200885</t>
  </si>
  <si>
    <t>MARK WAS TRAINING TOBY, A GERMAN SHEPPARD DOG, TO THE INVISIBLE FENCE.  HE WAS TAKING THE COLLAR OFF TOBY SO HE COULD ADJUST THE LEVEL WHEN TOBY LUNGED AT MARK AND BITE HIM ON THE NOSE.</t>
  </si>
  <si>
    <t>11200886</t>
  </si>
  <si>
    <t>EMPLOYEE WAS SLICING MEAT AND DID NOT HAVE THE GUARD DOWN. SHE MUST HAVE HAD BOTH HANDS ON MEAT AND MEAT SHIFTED. HER LEFT THUMB WENT INTO THE BLADE, CUTTING OFF TIP OF THUMB.</t>
  </si>
  <si>
    <t>11200893</t>
  </si>
  <si>
    <t>WHILE WALKING TO VERIFY PAPERWORK ON A PROJECT, EMPLOYEE ALLEGEDLY STEPPED ON A SHARP PIECE OF ANGLE IRON.</t>
  </si>
  <si>
    <t>11200895</t>
  </si>
  <si>
    <t>CRAIG WAS UNLOADING CYLINDERS FROM HIS WORK VAN AT SMITH TUBULAR.  AS A CYLINDER WAS BEING LIFTED OUT OF THE REAR OF THE VAN.  WHEN HE LOCKED FINGERS AROUND THE CYLINDER AND LIFTED IT TO SLIDE IT OUT, HIS RIGHT WRIST SNAPPED.  HE CONTINUED TO UNLOAD HIS VAN.  HE SAYS THAT HIS WRIST WAS SORE BUT NOT ENOUGH TO STOP WORKI NG.  CRAIG MENTIONED THE INJURY A WEEK LATER TO HIS MANAGER, DAVID MALETTE BUT, AT THAT TIME DID NOT WISH TO SEEK MEDICAL ATTENTION.  ON 2/14/11, CRAIG REPORTED TO HIS MANAGER THA</t>
  </si>
  <si>
    <t>11200896</t>
  </si>
  <si>
    <t>TRIPPED OVER A STOOL USED BY THE NURSING STAFF WHILE FEEDING RESIDENTS.  SAYS WHEELCHAIRS WERE IN THE AREA, TIGHT SPACE. FELL ONTO RIGHT KNEE.  DID NOT MENTION INJURY TO BACK TILL 2/11, IN A VOICE MAIL MESSAGE.  PRIOR TO FALL TREATED WITH CHIRO. MONTHLY.  HAS HAD 2 APPOINTMENTS AND IS TO BE SEEN BIWEEKLY. NO MEDICAL NOTES RECEIVED.</t>
  </si>
  <si>
    <t>11200897</t>
  </si>
  <si>
    <t>EMPLOYEE WAS SETTING UP A COMPUTER ON A DESK.  AS SHE WAS MOVING THE DESK, THE DESK LEG GAVE WAY AND SNAPPED BACK ON HER RIGHT MIDDLE FINGER.</t>
  </si>
  <si>
    <t>11200899</t>
  </si>
  <si>
    <t>EMPLOYEE HAD PUNCHED OUT AND WAS OUT IN THE PARKING LOT WHEN HE SLIPPED AND FELL, HURTING HIS LOWER BACK.</t>
  </si>
  <si>
    <t>11200904</t>
  </si>
  <si>
    <t>EMPLOYEE WAS CHECKING VENT INSIDE OF HOTEL VAN AND CAUGHT HIS LEFT MIDDLE FINGER ON VENT.</t>
  </si>
  <si>
    <t>11200905</t>
  </si>
  <si>
    <t>EMPLOYEE WAS WALKING ON DRIVEWAY COMING TO PARKING LOT AND SLIPPED ON ICE CAUSING HIM TO FALL.</t>
  </si>
  <si>
    <t>11200906</t>
  </si>
  <si>
    <t>EMPLOYEE WAS SHOVELING SALT FROM SALT BIN INTO SPREADER HOPPER OF TOOLCAT, FROM GROUND LEVEL TO OVER HEAD, WEIGHT OF ABOUT 40-50 POUNDS.  STARTED TO EXPERIENCE PAIN IN GROIN AREA.  COULD BE POSSIBLE HERNIA.  EMPLOYEE DID NOT SEEK MEDICAL ATTENTION AT THE TIME OF THE INCIDENT BUT HAS SINCE BEEN TO SEE A DOCTOR.</t>
  </si>
  <si>
    <t>11200914</t>
  </si>
  <si>
    <t>TIGHTENING A FITTING WITH WRENCH.  WRENCH SLIPPED AND HE WAS STRUCK IN THE MOUTH CHIPPING HIS RIGHT FRONT TOOTH.</t>
  </si>
  <si>
    <t>11200915</t>
  </si>
  <si>
    <t>CUT RIGHT THUMB ON SNOW PLOW EDGE.</t>
  </si>
  <si>
    <t>11200916</t>
  </si>
  <si>
    <t>EMPLOYEE WAS OPERATING A FORKLIFT. WHILE EMPLOYEE WAS ACKING OUT, THE TIRES OF THE FORKLIFT SUNK INTO A FIVE-INCH GAP, CAUSING EMPLOYEE TO JERK.</t>
  </si>
  <si>
    <t>11200920</t>
  </si>
  <si>
    <t>DURING AN EPISODE OF MALADAPTIVE BEHAVIOR, A STUDENT BIT DOWN ON HER ARM.  THE STUDENT HAD BEEN IN TEAM CONTROL SEATING AND WAS ABLE TO BITE ABOVE STAFF'S ARM PAD.</t>
  </si>
  <si>
    <t>11200921</t>
  </si>
  <si>
    <t>DURING AN EPISODE OF MALADAPTIVE BEHAVIOR, A STUDENT BIT DOWN ON HER ARM.  THE STUDENT WAS IN TEAM CONTROL AND THE BITE OCCURRED AS HE WAS TRANSITIONED TO LC EMERGENCY FACE UP FLOOR PROCEDURE.</t>
  </si>
  <si>
    <t>11200922</t>
  </si>
  <si>
    <t>EMPLOYEE WAS DROPPING OFF A CLIENT TO HER PERSONAL RESIDENCE AND THE DRIVEWAY WAS VERY ICY. EMPLOYEE SLIPPED ON THE ICE AND FELL FORWARDS.HE SUPPORTED ALL OF BODY WEIGHT WITH BOTH HANDS AND HIT RIGHT KNEE ON THE PAYMENT.EMPLOYEE REPORTS SORE MUSCLES AND A BRUISED KNEE.</t>
  </si>
  <si>
    <t>11200932</t>
  </si>
  <si>
    <t>EMPLOYEE WAS USING A SCRAPER TOOL TO REMOVE CABLE FROM A PLASTIC CONTAINER WHEN HE LACERATED HIS LEFT INDEX FINGER.</t>
  </si>
  <si>
    <t>11200933</t>
  </si>
  <si>
    <t>WHILE WALKING TO TURN ON THE MACHINE, EMPLOYEE TRIPPED OVER THE JOGGING CORD AND FELL ON HIS LEFT KNEE.</t>
  </si>
  <si>
    <t>11200934</t>
  </si>
  <si>
    <t>WHILE REMOVING THE TOP BOTTLE OF WINE FROM THE BIN, FOUR BOTTLES IN QUICK SUCCESSION FELL FROM THE THIRD BIN UP AND LANDED ON THE EMPLOYEES LEFT ANKLE.</t>
  </si>
  <si>
    <t>11200935</t>
  </si>
  <si>
    <t>AFTER TIGHTENING THE LAST BOLT ON THE BOTTOM OF THE KNIFE, THE EMPLOYEE PULLED HIS HAND OUT AND CUT HIMSELF ON THE KNIFE.</t>
  </si>
  <si>
    <t>11200936</t>
  </si>
  <si>
    <t>WALKING BETWEEN BUILDINGS, SLIPPED AND FELL.</t>
  </si>
  <si>
    <t>11200937</t>
  </si>
  <si>
    <t>STAFF WAS ASSISTING IN A TEAM AND WHILE HOLDING CLIENT HER LEFT WRIST HIT THE GROUND.</t>
  </si>
  <si>
    <t>11200940</t>
  </si>
  <si>
    <t>EMPLOYEE WAS CLEANING NIGHT STAND IN THE SIDE TOP DRAWER. A SMALL PIECE OF GLASS GOT STUCK IN HER RIGHT THUMB.</t>
  </si>
  <si>
    <t>11200942</t>
  </si>
  <si>
    <t>TWO EMPLOYEE'S  JOAO AND MOD WERE CHANGING OUT A ROLL OF BARRIER, WHEN MOD PULLED THE BAR OUT IT SLAMMED DOWN ON JOAO'S LEFT HAND, RING AND PINKY FINGER.</t>
  </si>
  <si>
    <t>11200943</t>
  </si>
  <si>
    <t>REPETITIVE CAKE DECORATING</t>
  </si>
  <si>
    <t>11200944</t>
  </si>
  <si>
    <t>LOST BALANCE WHILE WALKING UP SLOPED AREA AND WHEN HE CAUGHT HIMSELF, FELT A PULL.</t>
  </si>
  <si>
    <t>11200945</t>
  </si>
  <si>
    <t>STUDENT SKIED UP TO INTRUCTOR AND AS HE APPROACHED HER AT THE BOTTOM OF EASY RIDER, HE TRIED TO STOP BUT CAUGHT AN EDGE AND FELL ON TOP OF EMPLOYEE.  SHE FELL BACKWARDS, THE SKI DID NOT DETATCH AND HER KNEE TWISTED.</t>
  </si>
  <si>
    <t>11200946</t>
  </si>
  <si>
    <t>EMPLOYEE ALLEDGES THAT SHE HAD A HEADACHE FOR THREE DAYS. RASH OCCURRED ON FOURTH DAY. WENT TO ER ON 2/11, PUT OFF FROM WORK FOR TWO DAYS DUE TO SHINGLES. PUT ON MEDICATION LEFT EYE SWELLING AND RASH AROUND EYE.</t>
  </si>
  <si>
    <t>11200947</t>
  </si>
  <si>
    <t>EMPLOYEE BENT DOWN TO PICK UP A BOTTLE ON THE FLOOR NEAR THE SHELVES IN THE JANITORS CLOSET. EMPLOYEE DID NOT NOTICE THE EDGE OF THE CARDBOARD BOX THAT WAS OPEN AND AS HE LEANED DOWN THE CORNER OF THE BOX POKED HIM IN THE RIGHT EYE.</t>
  </si>
  <si>
    <t>11200949</t>
  </si>
  <si>
    <t>WHILE CLEANING THE DISH MACHINE, THE DISH MACHINE DOOR FELL ONTO RIGHT THUMB.</t>
  </si>
  <si>
    <t>11200950</t>
  </si>
  <si>
    <t>281.1</t>
  </si>
  <si>
    <t>STUDENT RESTRAINT - STAFF WAS HIT BY STUDENT WHILE INTERVENING IN A RESTRAINT. STAFF PURSUED MEDICAL CARE AT NEPONSET HEALTH CENTER.</t>
  </si>
  <si>
    <t>11200952</t>
  </si>
  <si>
    <t>STUDENT RESTRAINT.  STAFF WAS ESCORTING A STUDENT AND WAS BITTEN BY THE STUDENT.  SECURED MEDICAL SERVICES AT WINCHESTER HOSPITAL, WINCHESTER, MA.</t>
  </si>
  <si>
    <t>11200954</t>
  </si>
  <si>
    <t>LIFTING A TRANSMISSION UP TO THREE TIMES TRYING TO GET IT IN PLACE.</t>
  </si>
  <si>
    <t>11200955</t>
  </si>
  <si>
    <t>EMPLOYEE WENT UP THE STAIRS TO ENTER THE OFFICE. SHE WAS GETTING HER THINGS TOGETHER WHEN SHE LOST HER BALANCE AND FELL BACKWARDS DOWN THE STAIRS. ON HER RIGHT SIDE, BACK OF THE HEAD THERE IS A LARGE HEMATOMA, HER RIGHT NECK IS SORE, AND SHE CUT HER LEFT MIDDLE FINGER.</t>
  </si>
  <si>
    <t>11200956</t>
  </si>
  <si>
    <t>DARLENE WAS REACHING FOR A PACKET OF COFFEE ON A STORAGE SHELF WHEN HER RIGHT HA ND SMACKED A LAUNDRY CART THAT WAS RIGHT IN FRONT OF THE SHELF.</t>
  </si>
  <si>
    <t>11200957</t>
  </si>
  <si>
    <t>EMPLOYEE WAS STRUCK ON THE HEAD BY A BUNGEE CORD THAT WAS ON A KAYAK.</t>
  </si>
  <si>
    <t>11200958</t>
  </si>
  <si>
    <t>EMPLOYEE REACHED FOR A BOX ABOVE HER HEAD, TWISTED A LITTLE, AND HER BACK STARTED TO SPASM.</t>
  </si>
  <si>
    <t>11200964</t>
  </si>
  <si>
    <t>EMPLOYEE WAS EMPTYING COFFEE AND WHEN HE TURNED, NOT REALIZING A TABLE LEG WAS PLACED ON CART IN WORK SPACE, TABLE LEG STRUCK HIM IN THE EYE.</t>
  </si>
  <si>
    <t>11200965</t>
  </si>
  <si>
    <t>LIFTING A PORTABLE TABLE SAW TO PLACE IT ON A SHELF.  CAUGHT HIS FOOT ON A CONDENSING UNIT AND FELL.  SAW FELL AGAINST HIS ARM.</t>
  </si>
  <si>
    <t>11200971</t>
  </si>
  <si>
    <t>PUTTING KEGS OF BEER IN CAR.</t>
  </si>
  <si>
    <t>11200972</t>
  </si>
  <si>
    <t>WHILE STEPPING DOWN OFF FROM A DUMP TRUCK EMPLOYEE SLIPPED ON ICE AND FELL ONTO GROUND.  HE BRUISED HIS RIB CAGE.  EXPEXCTED TO RETURN TO WORK ON 2-22-11.</t>
  </si>
  <si>
    <t>11200973</t>
  </si>
  <si>
    <t>WHILE LIFTING BOXES WITH THE LEFT HAND, THE EMPLOYEE EXPERIENCED PAIN IN THE LEF T THUMB.</t>
  </si>
  <si>
    <t>11200974</t>
  </si>
  <si>
    <t>THERE WAS FINE SAND ON THE FLOOR. EMPLOYEE LOST TRACTION AND FELL LANDING ON HER HANDS AND KNEES.</t>
  </si>
  <si>
    <t>11200976</t>
  </si>
  <si>
    <t>BENDING OVER WITH A BOX AND A BAG FULL OF HEAVY BOXES WAS PUSHED OVER AND HIT MIN THE HEAD.  HIT IN THE FOREHEAD ON THE RIGHT SIDE AND SNAPPED MY NECK.</t>
  </si>
  <si>
    <t>11200978</t>
  </si>
  <si>
    <t>THIS EMPLOYEE WEARS GOGGLES FOR THIS PROCESS. IT'S POSSIBLE SHAVINGS CAME OFF HI S CLOTHING WHEN HE WAS NOT AT THE STATION AND HE GOT THEM IN HIS EYE.</t>
  </si>
  <si>
    <t>11200979</t>
  </si>
  <si>
    <t>NILABEN WAS ASSEMBLING MEDICAL DEVICES WHEN SHE GOT AN ITCH ON HER FACE BY HER EYE, AND SHE RUBBED IT WITH HER FINGER THAT HAD A TRACE OF SOLVENT ON IT.  SHE USED THE EYEWASH AND SAID SHE WAS FINE.</t>
  </si>
  <si>
    <t>11200980</t>
  </si>
  <si>
    <t>FELL ON ICE IN BACK PARKING LOT GETTING OUT OF CAR.</t>
  </si>
  <si>
    <t>11200981</t>
  </si>
  <si>
    <t>WHILE AT WORK ONE OF THE STUDENTS HEAD-BUTTED HER ON THE SIDE OF HER BODY.</t>
  </si>
  <si>
    <t>11200982</t>
  </si>
  <si>
    <t>IN THE PROCESS OF TEAM CONTROL, STUDENT KICKED HER IN THE NOSE AND BROKE IT.</t>
  </si>
  <si>
    <t>11200984</t>
  </si>
  <si>
    <t>EMPLOYEE WAS GOING OVER A ROLLER IN THE LOG JAM TERRAIN PARK BEGINNER PARK WHEN HE CAUGHT AN EDGE AND SPUN. WENT DOWN AND HEARD A POP IN THE KNEE.</t>
  </si>
  <si>
    <t>11200985</t>
  </si>
  <si>
    <t>EMPLOYEE WAS COMPLETING INSTALLATION OF A WATER TREATMENT SYSTEM, WALKING TO HIS VAN WHEN HE SLIPPED ON ICE AND FELL HARD ON HIS SHOULDERS, BACK AND HEAD.  CUST OMER SAW HIM LYING ON THE GROUND AND CALLED 911.  PARAMEDICS IMMOBILIZED HIM AND TRANSPORTED HIM TO THE HOSPITAL.</t>
  </si>
  <si>
    <t>11200988</t>
  </si>
  <si>
    <t>EMPLOYEE FELL IN THE PARKING LOT HITTING HER RIGHT ELBOW CAUSING A CONTUSION AND HER LEFT KNEE CAUSING A STRAIN.</t>
  </si>
  <si>
    <t>11200989</t>
  </si>
  <si>
    <t>EMPLOYEE WAS REPLACING A CARTRIDGE AND GOT STUCK WITH A DIRTY NEEDLE, FAULTY DEVICE.</t>
  </si>
  <si>
    <t>11200990</t>
  </si>
  <si>
    <t>EMPLOYEE WAS ASSESSING A STUCK DOOR AND THE EMPLOYEE S LEFT THUMB GOT CRUSHED BY THE DOOR HINGE. THIS CAUSED THE THUMB NAIL TO BE PUSHED INTO THE THUMB AND THE THUMB TO BLEED AND SWELL.</t>
  </si>
  <si>
    <t>11200991</t>
  </si>
  <si>
    <t>EMPLOYEE OPENED A METAL DOOR WITH GLASS PANES QUICKLY, HITTING HER NOSE. THIS CAUSED BRUISING AND SWELLING OF THE NOSE.</t>
  </si>
  <si>
    <t>11200993</t>
  </si>
  <si>
    <t>STUDENT RESTRAINT - STAFF WAS STRUCK IN THE FACE BY A STUDENT DURING A RESTRAINT .  STAFF SEEKING TREATMENT FOR FACIAL INJURY.</t>
  </si>
  <si>
    <t>11200994</t>
  </si>
  <si>
    <t>EMPLOYEE WAS MOVING LAUNDRY IN THE LAUNDRY ROOM AND STATES SHE FELT A PULL IN HER RIGHT SHOULDER AREA.  EMPLOYEE STATES HER SHOULDER BECOMES PAINFUL WHEN MOVING HER RIGHT ARM.</t>
  </si>
  <si>
    <t>11200995</t>
  </si>
  <si>
    <t>GRABBED THE ROLL FOIL FROM THE SIDES TO UNROLL IT.</t>
  </si>
  <si>
    <t>11200996</t>
  </si>
  <si>
    <t>FELL BACKWARDS ON ICE WHILE SANDING THE FRONT ENTRANCE OF ROUNDS HALL.  HE LANDE D ON HIS LEFT SIDE INJURING HIS SHOULDER AND HIP.</t>
  </si>
  <si>
    <t>11200999</t>
  </si>
  <si>
    <t>Chair to bed</t>
  </si>
  <si>
    <t>SHE WAS ASSISTED BY ANOTHER EMPLOYEE, THEY WERE LIFTING A RESIDENT TO PUT HER IN TO BED.  THE RESIDENT BUCKLED DOWN SO THEY PUT HER IN HER WHEELCHAIR THEN GOT HE R UP AGAIN AND PUT HER INTO BED.</t>
  </si>
  <si>
    <t>11201001</t>
  </si>
  <si>
    <t>EMPLOYEE WAS WALKING TO HER CAR WHEN SHE SLIPPED ON THE ICE.</t>
  </si>
  <si>
    <t>11201004</t>
  </si>
  <si>
    <t>EMPLOYEE SLIPPED ON ICE IN THE PARKING LOT AND FELL ON HER BACK AND HEAD.</t>
  </si>
  <si>
    <t>11201005</t>
  </si>
  <si>
    <t>WHILE WALKING IN TO NORTH SIDE DOOR OF MT ELLEN BASE LODGE, SLIPPED ON ICE AND FELL ON BACKSIDE.</t>
  </si>
  <si>
    <t>11201006</t>
  </si>
  <si>
    <t>EMPLOYEE WAS SHOVELING AND STEPPED ON BLADE OF SHOVEL, CAUSING HANDLE TO COME BA CK AND STRIKE THE EMPLOYEE'S FACE.</t>
  </si>
  <si>
    <t>11201010</t>
  </si>
  <si>
    <t>11201011</t>
  </si>
  <si>
    <t>EMPLOYEE REPORTS THAT WHILE MAKING A BED SHE PULLED A MUSCLE IN HER SHOULDER CAUSING PAIN AND SWELLING.</t>
  </si>
  <si>
    <t>11201013</t>
  </si>
  <si>
    <t>EMPLOYEE SLIPPED AND FELL CAUSING PAIN TO HIS RIBS.</t>
  </si>
  <si>
    <t>11201015</t>
  </si>
  <si>
    <t>EMPLOYEE WAS PROCESSING A RETURN FOR A CUSTOMER AND CUT HER RIGHT INDEX FINGER ON BROKEN PLATES THAT WERE IN THE BOX.</t>
  </si>
  <si>
    <t>11201016</t>
  </si>
  <si>
    <t>LPN TRIPPED AND FELL ON AN ALARM CORD STRIKING HER KNEE ON THE FLOOR.</t>
  </si>
  <si>
    <t>11201017</t>
  </si>
  <si>
    <t>DUE TO LOW BLOOD SUGAR EMPLOYEE FAINTED AND FELL.HE LANDED ON A POLE AND HITTING HIS RIGHT SHOULDER AND THE RIGHT SIDE OF HIS HEAD.</t>
  </si>
  <si>
    <t>11201019</t>
  </si>
  <si>
    <t>EMPLOYEE STATES HE SLIPPED AND FELL ON ICE, CAUSING PAIN IN HIS UPPER CHEST AND RIBS AND ALSO HIS RIGHT KNEE AND LEG.</t>
  </si>
  <si>
    <t>11201020</t>
  </si>
  <si>
    <t>WHILE EMPLOYEE WAS PULLING RESIDENT IN BED, EMPLOYEE FELT A SHARP PAIN IN HER BACK.</t>
  </si>
  <si>
    <t>11201021</t>
  </si>
  <si>
    <t>EMPLOYEE SLIPPED ON THE SNOW WHILE TURNING ON THE CHICKEN COOLER ON THE ROOF OF THE BUILDING. SHE BRACED HERSELF WITH HER RIGHT HAND AND HER RIGHT THUMB.</t>
  </si>
  <si>
    <t>11201023</t>
  </si>
  <si>
    <t>COACHING BUMPS ON THE PRACTICE SLOPE. TWISTED KNEE IN BUMPS AND RE-INJURED KNEE WHICH IS A PRE-EXISTING INJURY.</t>
  </si>
  <si>
    <t>11201024</t>
  </si>
  <si>
    <t>EMPLOYEE REPORTED THAT A CHILD HIT HIM FROM BEHIND.   I JUST SPOKE TO THE EMPLOYEE AND HE SAID THAT HE HAS AN MRI SCHEDULED AT SPRINGFIELD HOSPITAL ON FRIDAY 2/25.  HE HAS A SECOND JOB AT THE GREAT OUTDOORS IN LUDLOW, VERMONT, TUNING SKIS, AND THINKS HE CAN DO THAT JOB BANDAGED UP, BUT HAS BEEN ADVISED NOT TO SKI.  WILL BRING IN DOCTORS' NOTES.</t>
  </si>
  <si>
    <t>11201025</t>
  </si>
  <si>
    <t>TWISTED BACK WHILE LIFTING SHEETROCK.</t>
  </si>
  <si>
    <t>11201026</t>
  </si>
  <si>
    <t>EMPLOYEE REPORTED BEING ASSAULTED AND HIT ON THE HEAD AND NECK BY A PERSON SHE W AS TRANSPORTING IN THE CAR TO RIVERSIDE RESPITE PROGRAM.</t>
  </si>
  <si>
    <t>11201027</t>
  </si>
  <si>
    <t>OVERREACHED FOR A TOOL ON THE BENCH WITH FOOT PLANTED. TWISTED KNEE.</t>
  </si>
  <si>
    <t>11201028</t>
  </si>
  <si>
    <t>EMPLOYEE WAS RETURNING TO BASE OF VALLEH HOUSE LIFT AFTER WORKING A SHIFT AT THE TOP OF VALLY HOUSE LIFT.  WHILE SNOWBOARDING DOWN, EMPLOYEE HIT A PILE OF SNOW, CAUGHT HEEL SIDE EDGE AND MADE IMPACT WITH SNOW SURFACE.</t>
  </si>
  <si>
    <t>11201029</t>
  </si>
  <si>
    <t>LIFTING HEAVY BOX STRAINED NECK.  SHE THOUGHT IT WOULD GO AWAY SO DID NOT REPORT IT, BUT NOW FEELS IT NEEDS ATTENTION.</t>
  </si>
  <si>
    <t>11201035</t>
  </si>
  <si>
    <t>WALKING ON SIDEWALK.</t>
  </si>
  <si>
    <t>11201037</t>
  </si>
  <si>
    <t>RESIDENT TIPPED GERI CHAIR BACKWARDS AND EMPLOYEE ATTEMPTED TO LIFT GERI CHAIR TO CORRECT POSITION WITH RESIDENT IN IT.</t>
  </si>
  <si>
    <t>11201040</t>
  </si>
  <si>
    <t>839.30</t>
  </si>
  <si>
    <t>EMPLOYEE WAS LIFTING A KEG OFF OF A PALLET AND,WHEN PUTTING IT DOWN, HE FELT PAIN IN HIS LOWER BACK.</t>
  </si>
  <si>
    <t>11201041</t>
  </si>
  <si>
    <t>SKI INSTRUCTOR'S SKI TWISTED WHILE BENDING DOWN TO PICK UP STUDENT'S SKI POLE.</t>
  </si>
  <si>
    <t>11201045</t>
  </si>
  <si>
    <t>820.00</t>
  </si>
  <si>
    <t>A STUDENT RAN INTO BACK OF JACK, KNOCKING HIM DOWN,AND CAUSING HIM TO FALL ON HIS HIP.</t>
  </si>
  <si>
    <t>11201047</t>
  </si>
  <si>
    <t>EMPLOYEE WAS ON A JOBSITE WHEN A PIPE THAT WAS HELD UP WITH FASTENERS FELL FROM ONE OF ITS CONNECTORS.  ONE CONNECTOR STAYED FASTENED AND THE OTHER END GRAZED THE EMPLOYEE ON THE BACK OF THE HEAD AND NECK.</t>
  </si>
  <si>
    <t>11201048</t>
  </si>
  <si>
    <t>EMPLOYEE WAS CARRYING METAL FROM THE END OF THE COIL LINE AND WAS TURNING IT AND IT CUT HIS THUMB.</t>
  </si>
  <si>
    <t>11201051</t>
  </si>
  <si>
    <t>EMPLOYEE WAS KICKED IN THE STOMACH BY A STUDENT.</t>
  </si>
  <si>
    <t>11201052</t>
  </si>
  <si>
    <t>STEPPING UP ONTO PLATFORM TO BEGIN WORK.</t>
  </si>
  <si>
    <t>11201053</t>
  </si>
  <si>
    <t>EMPLOYEE STATED SHE WAS WALKING AND WHEN SHE TURNED HER ? KNEE POPPED OUT.</t>
  </si>
  <si>
    <t>11201054</t>
  </si>
  <si>
    <t>ROGER HAD SPENT THE DAY SHOVELING THROUGHOUT THE DAY.  WHEN HE GOT HOME HE BEGAN TO EXPERIENCE CHEST PAIN.  BECAME SEVERE EARLY NEXT MORNING AND ROGER DID GO TO THE HOSPITAL TO BE CHECKED OUT.  DOCTOR EXPLAINED HE HAD PULLED MUSCLES THROUGHOUT CHEST AND ADVISED TO TAKE NEXT DAY OFF.  ROGER WAS PRESCRIBED MUSCLE RELAXERS AND PAIN MEDICATION.</t>
  </si>
  <si>
    <t>11201055</t>
  </si>
  <si>
    <t>EMPLOYEE PICKED UP BRAKE DISCS FOR PACKING AND IMMEDIATELY FELT A SHARP PAIN IN HIS LEFT SHOULDER.</t>
  </si>
  <si>
    <t>11201056</t>
  </si>
  <si>
    <t>SHELF RE-SET RE-DESIGNING A SHELF IN A LIQUOR STORE</t>
  </si>
  <si>
    <t>11201057</t>
  </si>
  <si>
    <t>EMPLOYEE WAS WALKING THROUGH PARKING LOT TO GET TO WORK, TRYING TO AVOID ICY SPOTS WHEN SHE SLIPPED AND FELL.</t>
  </si>
  <si>
    <t>11201058</t>
  </si>
  <si>
    <t>EMPLOYEE WAS USING THE LADDER TO GET ON TOP OF THE MAINTENANCE ROOM AND LADDER SLIPPED OUT FROM UNDER HIM.</t>
  </si>
  <si>
    <t>11201059</t>
  </si>
  <si>
    <t>STUDENT RESTRAINT - STUDENT WAS BEING ESCORTED TO A CONFINED SPACE.  STAFF'S ARM GOT JAMMED BETWEEN THE STUDENT AND THE DOOR FRAME.</t>
  </si>
  <si>
    <t>11201060</t>
  </si>
  <si>
    <t>EMPLOYEE WAS PREPARING HIS SALAD STATION FOR DAY AND USING PARING KNIVES TO CUT GRAPE TOMATOES IN HALF WHEN HE MISSED THE TOMATO AND CUT HIS THUMB.</t>
  </si>
  <si>
    <t>11201062</t>
  </si>
  <si>
    <t>EMPLOYEE WAS ON PROPERTY MEASURING HOME.  HIS BACK WAS TO THE DOG AND DOG BIT HI S CALF.</t>
  </si>
  <si>
    <t>11201063</t>
  </si>
  <si>
    <t>CLEANING KINGSBURY AUDITORIUM; STEPPED DOWN A STAIR AND LANDED AWKWARDLY, INJURING HIS FOOT.</t>
  </si>
  <si>
    <t>11201064</t>
  </si>
  <si>
    <t>EMPLOYEE TWISTED BODY &amp; KNEE WHILE RUNNING THE LATHE.</t>
  </si>
  <si>
    <t>11201065</t>
  </si>
  <si>
    <t>DURING A STUDENT ISSUE, STUDENT ACTED OUT AND BIT YVES.</t>
  </si>
  <si>
    <t>11201066</t>
  </si>
  <si>
    <t>WHILE CHOPPING BACON FOR SALAD FINGER/FINGERNAIL GOT CAUGHT BY KNIFE.</t>
  </si>
  <si>
    <t>11201069</t>
  </si>
  <si>
    <t>TAKING HER SKI CLASS INTO BIRDCAGE FOR HOT CHOCOLATE.</t>
  </si>
  <si>
    <t>11201070</t>
  </si>
  <si>
    <t>PUTTING BRONCHOSCOPY SUPPLIES AWAY ON SELF, FELT A PULL IN RIGHT ELBOW AND START ED HAVING PAIN.</t>
  </si>
  <si>
    <t>11201072</t>
  </si>
  <si>
    <t>EMPLOYEE WAS TRYING TO HOLD ONTO A LARGE 8 GALLON BUCKET FULL OF WATER WHEN SHE STRAINED HER RIGHT ARM.</t>
  </si>
  <si>
    <t>11201076</t>
  </si>
  <si>
    <t>ONE OF THE STUDENTS IN LESSON HIT INSTRUCTOR FROM BEHIND KNOCKING HIM TO THE GROUND.</t>
  </si>
  <si>
    <t>11201079</t>
  </si>
  <si>
    <t>EMPLOYEE SLIPPED ON ICE WHILE HELPING PUSH BIN INTO BUILDING AND TRIED TO HOLD ONTO TOP OF BIN TO PREVENT FALLING SHE ALSO FELL TO HER KNEE. NO SERIOUS INJURY TO KNEE, BUT EMPLOYEE FELT PAIN IN HER SHOULDER.</t>
  </si>
  <si>
    <t>11201080</t>
  </si>
  <si>
    <t>EMPLOYEE WAS GETING OUT OF HIS TRUCK WHEN HE SLIPPED AND FELL AND HURT HIS BACK.</t>
  </si>
  <si>
    <t>11201081</t>
  </si>
  <si>
    <t>EMPLOYEE CAUGHT FOOT ON UNEVEN SIDEWALK AND LOST BALANCE.SHE FELL AND FRACTURED LEFT WRIST.</t>
  </si>
  <si>
    <t>11201083</t>
  </si>
  <si>
    <t>EMPLOYEE WAS REACHING FOR A BINDER HIGH ON A SHELF WHEN THE BINDER FELL HITTING THE EMPLOYEE SNAPPING HER RIGHT WRIST BACK CAUSING A SPRAIN.</t>
  </si>
  <si>
    <t>11201084</t>
  </si>
  <si>
    <t>EMPLOYEE WAS PRE-PUNCHING HOLES ON A 60' ROUND RING WITH CENTER-PUNCH AND HAMMER.  HE MISSED THE CENTER-PUNCH AND HIT HIMSELF WITH THE HAMMER ON THE LEFT THUMB.</t>
  </si>
  <si>
    <t>11201086</t>
  </si>
  <si>
    <t>WAS PULLING UNITS GARMENTS FROM A TOP BAR TO A BOTTOM BAR USING A STEP STOOL AND INSTEAD OF STEPPING DOWN FROM THE STEP STOOL HE WAS JUMPING.  PER PHONE CONVERSATION WITH MR ADAMS</t>
  </si>
  <si>
    <t>11201088</t>
  </si>
  <si>
    <t>I WAS WALKING DOWN THE HILL THAT HEALDS TO SOUTH HALL.I SLIPPED ON ICE AND FELL ON MY BACK/TAILBONE AREA.</t>
  </si>
  <si>
    <t>11201090</t>
  </si>
  <si>
    <t>FOR RECORD ONLY  EMPLOYEE STATES THAT WHEN LEAVING THE FACILITY AT THE END OF HE R SHIFT WHILE WALKING ON THE WALKWAY LEADING TO THE EMPLOYEE PARKING LOT THE WIN D HAD BLOWN THE WALKWAY SHUT, RESULTING IN THE EMPLOYEE STEPING OFF THE SIDE OF THE WALKWAY FALLING TO THE GROUND.</t>
  </si>
  <si>
    <t>11201092</t>
  </si>
  <si>
    <t>EXPERIENCING SYMPTOMS OF CARPAL TUNNEL SYNDROME.  HAS BEEN A SECRETARY AT EMPLOYER FOR OVER 20 YEARS.</t>
  </si>
  <si>
    <t>11201093</t>
  </si>
  <si>
    <t>EMPLOYEE WAS WALKING BETWEEN TWO CARS AND SLIPPED ON THE ICE, FALLING AND CAUSING PAIN TO THE RIGHT SHOULDER.</t>
  </si>
  <si>
    <t>11201094</t>
  </si>
  <si>
    <t>ASSISTING RESISTIVE RESIDENT, PULLED AND TWISTED WORKERS ARM.</t>
  </si>
  <si>
    <t>11201095</t>
  </si>
  <si>
    <t>SWUNG LARGE HAMMER, MISSED TARGET AND CONNECTED WITH SHIN.</t>
  </si>
  <si>
    <t>11201104</t>
  </si>
  <si>
    <t>EMPLOYEE SLIPPED ON SNOW IN THE BACK PARKING LOT AND FELL, INJURING HIS LOWER BACK.</t>
  </si>
  <si>
    <t>11201106</t>
  </si>
  <si>
    <t>WHILE TRYING TO GET NUMBER OFF OF A MOTOR ON LINE 15,EMPLOYEE CLIMBED OVER THE RAILING AND WAS STANDING ON A AIR RING BLOWER SUPPORT. HIS FOOT SLIPPED AND HE FELL 10-12  FEET INTO CONCRETE, LANDING ON HIS RIGHT FOOT AND RIGHT HIP.</t>
  </si>
  <si>
    <t>11201107</t>
  </si>
  <si>
    <t>11201108</t>
  </si>
  <si>
    <t>WHILE MAKING A BED, BUMPED LEFT HAND ON BED FRAME</t>
  </si>
  <si>
    <t>11201112</t>
  </si>
  <si>
    <t>RESIDENT FELL OUT OF CHAIR AND EMPLOYEE HURT HER BACK CATCHING HER AND HOLDING HER UNTIL HELP CAME.  RESIDENT WAS LOWERED TO THE FLOOR AFTER EMPLOYEE WAS UNABLE TO SIT HER BACK IN THE CHAIR.</t>
  </si>
  <si>
    <t>11201114</t>
  </si>
  <si>
    <t>EMPLOYEE WAS GETTING INTO HOUSEKEEPING VAN TO STOCK FOR THE DAY. HER LEFT KNEE G AVE OUT AND SHE FELT UNSTABLE. EMPLOYEE WENT TO THE EMERGENCY ROOM.</t>
  </si>
  <si>
    <t>11201115</t>
  </si>
  <si>
    <t>EMPLOYEE ALLEGES SHE ATTEMPTED TO MOVE A PATIENT FROM COMMODE TO CHAIR AND OVEREXERTED BY BACK.  HEARD A POP IN LOWER BACK WHILE ASSISTING/TRANSFERRING PATIENT TO CHAIR - LOWER BACK.</t>
  </si>
  <si>
    <t>11201119</t>
  </si>
  <si>
    <t>WHILE MOVING TABLE, FELT SHARP PAIN IN BACK OF RIGHT KNEE.</t>
  </si>
  <si>
    <t>11201120</t>
  </si>
  <si>
    <t>EMPLOYEE HAS PAIN AND COLDNESS IN HER RIGHT WRIST, THUMB AND PINKY DUE TO REPETITIVE MOTION USING A MOUSE AND TYPING.</t>
  </si>
  <si>
    <t>11201121</t>
  </si>
  <si>
    <t>EMPLOYEE WAS LEAVING THE HOSPITAL AT THE END OF HER SHIFT AND SLIPPED ON ICE IN THE PARKING LOT, FALLING TO HER RIGHT SIDE, INJURING HER RIGHT LEG AND RIGHT ARM.</t>
  </si>
  <si>
    <t>11201125</t>
  </si>
  <si>
    <t>CONTINUAL USEAGE OF CLIPPERS TO TRIM PARTS WITH BOTH HANDS. PAIN, SWELLING AND BRUISING.</t>
  </si>
  <si>
    <t>11201126</t>
  </si>
  <si>
    <t>IN PROCESS OF SHOVELING SNOW WHEN HIT A CRACK IN THE PAVEMENT AND SHOVEL JAMMED LEFT HAND AND WRIST.</t>
  </si>
  <si>
    <t>11201128</t>
  </si>
  <si>
    <t>TRIPPED OVER BOLT ON FLOOR, TWISTED KNEE.</t>
  </si>
  <si>
    <t>11201129</t>
  </si>
  <si>
    <t>EMPLOYEE WAS EMPTYING BOTTLE INTO SOURCE TANK WHEN A DIFFERENT EMPLOYEE ACCIDENTLY HIT THE LID TO TANK. THE LID CAME DOWN HITTING ALPHONSO IN LEFT HAND, FOREARM AREA. AT THIS TIME PLEASE TREAT AS A REPORT ONLY.</t>
  </si>
  <si>
    <t>11201130</t>
  </si>
  <si>
    <t>CLEANING THE ICE OFF 1ST FLOOR DECK AND STAIRS, THE METAL STRIP ON THE SHOVEL ST ARTED TO COME OFF. TRIED PULLING IT OFF THE REST OF THE WAY AND CUT  RIGHT INDEX FINGER.</t>
  </si>
  <si>
    <t>11201131</t>
  </si>
  <si>
    <t>WHILE CHANGING SHOES INTO BOOTS IN COAT RACK AREA,EMPLOYEE PLACED HAND ON DOOR JAMB OF RESTROOM DOOR FOR SUPPORT, SOMEONE ACCIDENTALLY SHUT THE DOOR ON HIS HAND, INJURING RIGHT RING FINGER.</t>
  </si>
  <si>
    <t>11201132</t>
  </si>
  <si>
    <t>HEADED TO CAR IN PARKING LOT BEHIND STOKE HALL;  UNEVEN TAR, ICE AND SNOW CAUSED HER TO TRIP AND FALL ON HER STOMACH. AMBULANCE WAS CALLED BECAUSE SHE IS 8 MONT HS PREGNANT AND STARTED EXPERIENCING CONTRACTIONS. KEPT AT HOPSITAL FOR 24 HOUR OBSERVATION.</t>
  </si>
  <si>
    <t>11201136</t>
  </si>
  <si>
    <t>SKIING ON LEFT SIDE OF CASTLEROCK RUN, TURNING TO LEFT, HIT SLICK SPOT IN BETWEEN MOGULS, SKI TIPS CAUGHT IN THE TROUGH, RIGHT SKI WENT AROUND MOGUL AND LEFT SKI WAS STOPPED WHILE THE REST OF HIS BODY WENT DOWNHILL.</t>
  </si>
  <si>
    <t>11201138</t>
  </si>
  <si>
    <t>2/18/11 EMPLOYEE WAS WORKING CLEANING METAL AND HIT RIGHT LEG AREA, CAME TO OFFICE REQUESTING BANDAID AND REFUSING ADDITIONAL TREATMENT, WENT TO HOSPITAL OVER WEEKEND 2/25 COMPLAINING OF PAIN, WAS SEEN BY WC HEALTH CARE PROVIDER 2/28.</t>
  </si>
  <si>
    <t>11201139</t>
  </si>
  <si>
    <t>JACK WAS HEADBUTTED BY A STUDENT.</t>
  </si>
  <si>
    <t>11201142</t>
  </si>
  <si>
    <t>EMPLOYEE WAS PUTTING LIDS ON SALADS ON TUESDAY 2/22/11, WHEN HE ALLEGEDLY FELT A PULL ON HIS RIGHT HAND THUMB.  HE CONTINUED TO WORK FOR THE FOLLOWING DAYS WITH MINIMAL PAIN UNTIL IT GOT WORST, AND THEN HE WENT TO THE HOSPITAL.</t>
  </si>
  <si>
    <t>11201143</t>
  </si>
  <si>
    <t>EMPLOYEE WAS UNLOADING A TRUCK AND TRIPPED CAUSING HIM TO TWIST HIS LEFT KNEE.</t>
  </si>
  <si>
    <t>11201144</t>
  </si>
  <si>
    <t>EMPLOYEE HAS A STRAIN TO HER RIGHT SHOULDER DUE TO MAKING BEDS.</t>
  </si>
  <si>
    <t>11201145</t>
  </si>
  <si>
    <t>EMPLOYEE WAS STACKING PALLETS WHEN HE FELT A PULL IN HIS RIGHT LOWER BACK.  THE PAIN HAS CONTINUED OVER THE PAST WEEK.</t>
  </si>
  <si>
    <t>11201148</t>
  </si>
  <si>
    <t>EMPLOYEE WAS TURNING A RESIDENT AND FELT LIKE HER RIGHT HAND RING FINGER POPPED.</t>
  </si>
  <si>
    <t>11201150</t>
  </si>
  <si>
    <t>SNOWBOARD INSTRUCTOR DOES NOT KNOW HOW INCIDENT OCCURRED.  INSTRUCTOR FELL EARLIER IN WEEK BUT DOES NOT THINK FALL WAS CAUSE.</t>
  </si>
  <si>
    <t>11201153</t>
  </si>
  <si>
    <t>EMPLOYEE HAD AN ASTHMA ATTACK. PRE-EXISTING CONDITION.</t>
  </si>
  <si>
    <t>11201156</t>
  </si>
  <si>
    <t>EMPLOYEE WAS CLEANING, BENDING FORWARDS TO CLEAN BATHTUB. EMPLOYEE EXPERIENCE A SUDDEN ONSET OF PAIN IN LEFT LOWER CHEST AND UPPER ABDOMEN.</t>
  </si>
  <si>
    <t>11201157</t>
  </si>
  <si>
    <t>NOTICED NUMBNESS/TINGLING IN FINGER OF RIGHT HAND.  STARTED OCCURRING MORE FREQUENTLY.  WENT TO MY GP DOCTOR WHO DIAGNOSED IT AS CARPAL TUNNEL SYNDROME DUE TO REPETITIVE WORK/MOTION WITH COMPUTER AND MOUSE.  PURCHASED BRACE TO WEAR AT NIGHT ON RIGHT FOREARM TO FINGERS.</t>
  </si>
  <si>
    <t>11201159</t>
  </si>
  <si>
    <t>RESIDENT BECAME UNBALANCED, EMPLOYEE TRIED TO BALANCE RESIDENT WITH HER HAND ON HIS BACK, THE RESIDENT FELL BACKWARDS AND EMPLOYEE WRIST GOT CAUGHT BETWEEN RESIDENT AND CLOSET DOOR.</t>
  </si>
  <si>
    <t>11201161</t>
  </si>
  <si>
    <t>EMPLOYEE ALLEDGES SLIPPED ON ICE-COVERED PAVEMENT. RESULTING IN PAIN IN LEFT KNEE. CLOCKED IN AND WORKED. LEFT KNEE.</t>
  </si>
  <si>
    <t>11201162</t>
  </si>
  <si>
    <t>OPENED MAILROOM DOOR AND WAS WALKING DOWN THE HALLWAY WHEN I FELT A STRANGE POPP ING FEELING IN LOWER BACK.</t>
  </si>
  <si>
    <t>11201163</t>
  </si>
  <si>
    <t>EMPLOYEE SQUATTED DOWN TO PUT PIPE THROUGH THE FLOOR AND HIS KNEE POPPED.</t>
  </si>
  <si>
    <t>11201165</t>
  </si>
  <si>
    <t>EMPLOYEE WAS BENT OVER PULLING UP A RESIDENT'S STOCKING WHEN SHE FELT A PULL IN HER LOWER BACK.</t>
  </si>
  <si>
    <t>11201166</t>
  </si>
  <si>
    <t>EMPLOYEE FELL IN PARKING LOT.</t>
  </si>
  <si>
    <t>11201167</t>
  </si>
  <si>
    <t>LOADED BAGS OF MATERIAL, 55 POUNDS, INTO GRINDER THEN UNLOADED THE PRODUCT INTO BOXES OR BAGS.</t>
  </si>
  <si>
    <t>11201168</t>
  </si>
  <si>
    <t>SHOE HEEL GOT CAUGHT IN THE DOORWAY. EMPLOYEE CONTINUED WALKING NOT REALIZING SH OE WAS CAUGHT. WENT TO BEND OVER TO PICK SOMETHING OFF FLOOR AND FELT PAIN RADIA TE ACROSS BACK.</t>
  </si>
  <si>
    <t>11201169</t>
  </si>
  <si>
    <t>EMPLOYEE WAS GETTING OUT OF THE CAB OF THE TRACTOR WHEN HE SLIPPED AND FELL, HITTING THE GAS TANK ON THE WAY DOWN.</t>
  </si>
  <si>
    <t>11201170</t>
  </si>
  <si>
    <t>EMPLOYEE WAS WALKING DOWN STAIRS INSIDE THE BUILDING WHEN SHE SLIPPED AND FELL BACKWARDS, HITTING THE BACK OF HER HEAD ON THE STEP.</t>
  </si>
  <si>
    <t>11201171</t>
  </si>
  <si>
    <t>I WAS WALKING ACROSS THE PARKING LOT TOWARDS THE BACK DOOR OF THE BUILDING. WAS LOOKING FOR THE KEY WHEN I SLIPPED ON THE ICE AND FELL FORWARD ON THE SIDEWALK BY THE BACK DOOR. WENT DOWN ON BOTH KNEES AND BOTH HANDS.</t>
  </si>
  <si>
    <t>11201172</t>
  </si>
  <si>
    <t>EMPLOYEE PICKED UP A SHOW BOOTH, THE BOOTH FELL DOWN AND STRUCK HIS LEFT SECOND AND THIRD FINGERS.</t>
  </si>
  <si>
    <t>11201173</t>
  </si>
  <si>
    <t>SNOWMAKER STATES THERE WAS NO SPECIFIC INCIDENT.  JUST LOADING AND SHOVELING ALL DAY.</t>
  </si>
  <si>
    <t>11201174</t>
  </si>
  <si>
    <t>I WAS WALKING DOWN THE RAMP OF THE DIMOND LIBRARY TOWARDS T-HALL WHEN I SLIPPED ON THE ICY WALK. MY FEET FLEW OUT FROM UNDER ME AND I LANDED ON MY BACK SIDE, BR EAKING MY FALL A BIT WITH MY RIGHT ARM AND HAND.</t>
  </si>
  <si>
    <t>11201175</t>
  </si>
  <si>
    <t>CLIENT WAS BEGINNING TO FALL, EMPLOYEE GOT BETWEEN THE CLIENT AND PREVENTED THE FALL TO THE FLOOR.</t>
  </si>
  <si>
    <t>11201177</t>
  </si>
  <si>
    <t>SHE WAS MOVING A BED AND WHEEL GOT STUCK.  SHE PULLED AND SOMETHING POPPED IN HER RIGHT SHOULDER.</t>
  </si>
  <si>
    <t>11201182</t>
  </si>
  <si>
    <t>TOM WAS DRESSED AS A CHARACTER AND WENT TO SAY 'HI' TO TWO YOUNG BOYS.  ONE THE BOYS PUNCHED HIM IN THE HEAD WITH THE COSTUME ON, CAUSING HIM TO GET DIZZY.</t>
  </si>
  <si>
    <t>11201183</t>
  </si>
  <si>
    <t>STUDENT SKIED OVER THE TAILS OF HER SKIS CAUSING HER TO FALL</t>
  </si>
  <si>
    <t>11201184</t>
  </si>
  <si>
    <t>TOOK FLASK OUT OF AUTOCLAVE; FLASK OVERFLOWED ONTO GLOVED HAND RESULTING IN A BU RN TO THE HAND. DID NOT WAIT THE APPROPRIATE AMOUNT OF TIME BEFORE REMOVING THE HOT FLASK.</t>
  </si>
  <si>
    <t>11201186</t>
  </si>
  <si>
    <t>EMPLOYEE FROM STANDING ON THE TOP RUNG OF LADDER THREW THE SHOVEL AND MALLET ONTO THE ROOF AND LADDER SLIPPED OUT FORM UNDER HIM.  HE LANDED ON HIS FEET ON THE PAVEMENT AND THEN FELL THE REST OF THE WAY DOWN TO THE GROUND.</t>
  </si>
  <si>
    <t>11201187</t>
  </si>
  <si>
    <t>DURING A RESTRAINT, STAFF NEEDED TO REPOSITION HER BODY AND JAMMED HER LEFT WRIST WHEN SHE PLACED HAND ON THE FLOOR.  DIAGNOSIS:SPRAIN TO LEFT HAND.</t>
  </si>
  <si>
    <t>11201189</t>
  </si>
  <si>
    <t>EMPLOYEE WAS WALKING INTO WORK FROM THE PARKING LOT WHEN HE SLIPPED ON THE ICE. IT HAD BEEN FREEZING RAIN EARLY IN THE AM.  HE FELL ON HIS RIGHT LEG. EMPLOYEE OPTED NOT TO GO TO CONCENTRA AT THE TIME BUT CALLED OUT OF WORK THE NEXT DAY AND WENT TO CONCENTRA DUE TO SORENESS AND PAIN ON HIS RIGHT HAND AND LEG.</t>
  </si>
  <si>
    <t>11201190</t>
  </si>
  <si>
    <t>PUTTING KEG ON HANDTRUCK AND CAUGHT FINGER BETWEEN THE TWO.</t>
  </si>
  <si>
    <t>11201191</t>
  </si>
  <si>
    <t>STUDENT RESTRAINT - STAFF WAS BIT BY A STUDENT DURING A RESTRAINT.</t>
  </si>
  <si>
    <t>11201192</t>
  </si>
  <si>
    <t>EMPLOYEE CLAIMS AS HE WAS WORKING, PICKING CASES, HE FELT PAIN IN HIS GROIN AREA.</t>
  </si>
  <si>
    <t>11201193</t>
  </si>
  <si>
    <t>HE WAS DRIVING ON ROUTE 17 AND THERE WAS A KITTEN IN THE MIDDLE OF THE ROAD. HE STOPPED TO GET THE KITTEN OUT OF THE ROAD AND THE KITTEN CLIMBED INTO HIS SPARE TIRE.  WHILE TRYING TO GET IT OUT OF THE TIRE THE KITTEN BIT HIM.</t>
  </si>
  <si>
    <t>11201194</t>
  </si>
  <si>
    <t>I WAS WALKING FROM THE TRAIN TO MY OFFICE, CROSSING THE SNOW ON THE PATH AWAY FROM THE DAIRY BAR. AS I PUT MY FOOT DOWN ON THE PAVEMENT OF THE PARKING LOT IT WENT OUT FROM UNDER ME, TWISTING MY KNEE, DISLOCATED MY KNEECAP AND I LANDED SITTING UP.</t>
  </si>
  <si>
    <t>11201195</t>
  </si>
  <si>
    <t>LIFTED SOMETHING DURING THE DAY AND GOT WORSE NEXT DAY. CANT MOVE LEFT SIDE OF NECK AND SHOULDER.</t>
  </si>
  <si>
    <t>11201199</t>
  </si>
  <si>
    <t>EMPLOYEE WAS DRILLING A HOLE OVERHEAD.</t>
  </si>
  <si>
    <t>11201200</t>
  </si>
  <si>
    <t>LEFT WORK AT 5:00 PM WALKED ACROSS MAIN PARKING LOT TO GET TO CAR. HIT PATCH OF ICE FELL BACK ON RIGHT SHOULDER WITH ARM BACKWARDS.</t>
  </si>
  <si>
    <t>11201201</t>
  </si>
  <si>
    <t>Repositioning side to side</t>
  </si>
  <si>
    <t>SHE AND ANOTHER EMPLOYEE WERE PROVIDING CARE TO RESIDENT AND MOVING HER IN BED. EMPLOYEE ROLLED RESIDENT AND FELT STRAIN/PAIN IN LOWER BACK.</t>
  </si>
  <si>
    <t>11201202</t>
  </si>
  <si>
    <t>VINCENT WAS DELIVERING A PART TO A CUSTOMER.WHEN HE WAS WALKING BACK TO HIS TRUCK HE SLIPPED ON THE ICE AND FELL BACKWARDS, HITTING HIS HEAD.</t>
  </si>
  <si>
    <t>11201205</t>
  </si>
  <si>
    <t>EMPLOYEE TOOK HERSELF TO CLINIC COMPLAINING OF RIGHT WRIST PAIN. THE PHYICIANS REPORT STATES TO BE DETERMINED IF WORK RELATED. NO EXCACT CAUSE OR TIME OF INJURY. THIS EMPLOYEE HAD TENDONITIS IN 2008 WHEN EMPLOYED HERE AS A HOUSEKEEPER AT THAT TIME SHE STATED IT BOTHER HER TO MOP FLOORS SO WE MOVED HER TO LAUNDRY WHERE SHE HAD NO FURTHER ISSUES. LEFT EMPLOYMENT THEN CAME BACK PER DIEM THEN FULL TIME ON 11/14/10.</t>
  </si>
  <si>
    <t>11201206</t>
  </si>
  <si>
    <t>WHILE WORKING FEELS HE GOT DUST IN HIS EYE.</t>
  </si>
  <si>
    <t>11201207</t>
  </si>
  <si>
    <t>WHILE CARRYING IV'S UP THE STAIRS, BACK SUDDENLY POPPED AT TURN IN STAIRWELL.  P AIN WAS IMMEDIATE AND EXCRUCIATING.</t>
  </si>
  <si>
    <t>11201209</t>
  </si>
  <si>
    <t>TRACY WAS OPENING PACKAGE WITH SCISSORS. THEY SLIPPED AND SHE CUT HER LEFT THUMB .</t>
  </si>
  <si>
    <t>11201210</t>
  </si>
  <si>
    <t>EMPLOYEE WAS MOVING RESIDENT IN WHEEL CHAIR WHEN SHE PINCHED HER FINGER BETWEEN THE CHAIR AND THE DOOR HANDLE.</t>
  </si>
  <si>
    <t>11201212</t>
  </si>
  <si>
    <t>UNJAMMING A CONVEYOR BELT DUE TO A BACK OF FISH. USING RIGHT HAND TO MOVE THE FI SH DOWN THE CONVEYOR BELT. RIGHT PINKY GOT CAUGHT ON THE WIRE BELT TEARING HIS N AIL PARTIALLY OFF HIS NAIL BED.</t>
  </si>
  <si>
    <t>11201214</t>
  </si>
  <si>
    <t>EMPLOYEE WHEN GETTING UP FROM HER CHAIR TURNED AND FELT SHARP PAINS TO HER RIGHT KNEE.</t>
  </si>
  <si>
    <t>11201216</t>
  </si>
  <si>
    <t>EMPLOYEE WAS PACKING ALL DAY. RIGHT WRIST BECAME SWOLLEN AND PAINFUL.</t>
  </si>
  <si>
    <t>11201217</t>
  </si>
  <si>
    <t>OPENING A GLASS AMPULE TO MEDICATE PATIENT, AMPULE BROKE AND CUT HER RIGHT SECOND FINGER.</t>
  </si>
  <si>
    <t>11201218</t>
  </si>
  <si>
    <t>WATER ON FLOOR, EMPLOYEE DIDN'T SEE SPILL, SLIPPED AND FELL.</t>
  </si>
  <si>
    <t>11201219</t>
  </si>
  <si>
    <t>CUMULATIVE TRAUMA FROM REPETITIVELY FEEDING SECTIONS OF MAGAZINES INTO POCKETS, AND TAKING FINISHED PRODUCT OFF THE LINE. EMPLOYEE BEGAN TO FEEL PAIN IN LEFT EL BOW IN EARLY FEBRUARY. WAS SEEN BY IN-HOUSE PT; ISSUE NOT RESOLVING. FURTHER MED ICAL TREATMENT IS NEEDED AND THE INJURY WAS REPORTED ON 3/1/11.</t>
  </si>
  <si>
    <t>11201220</t>
  </si>
  <si>
    <t>EMPLOYEE STATES HER BOOTS WERE WET AND SHE SLIPPED ON THE FLOOR.</t>
  </si>
  <si>
    <t>11201222</t>
  </si>
  <si>
    <t>WHEN SPINNER STOPPED ROTATING EMPLOYEE TRIED TO REMOVE FRAME. WHILE REMOVING FRAME HE HIT HIMSELF IN THE MOUTH WITH FRAME CAUSING HIS THREE UPPER TEETH TO BE KNOCKED OUT.</t>
  </si>
  <si>
    <t>11201227</t>
  </si>
  <si>
    <t>EMPLOYEE WAS PLACING PORTABLE OXYGEN TANK ON BACK OF PATIENT'S CHAIR WHEN EMPLOYEE'S RIGHT RING FINGER GOT CAUGHT, SQUEEZED AND BENT BACK ON THE BACK OF THE CHAIR WHERE THE OXYGEN ROPE WAS.</t>
  </si>
  <si>
    <t>11201228</t>
  </si>
  <si>
    <t>THE EMPLOYEE WAS USING A SANDBLASTER.  AFTER COMPLETING THE BLASTING SHE ATTEMPTED TO BLOW THE SAND OFF WITH AIR.  UPON REALIZING THAT THE NOZEL HAD FALLED INTO THE EXHAUST FAN, SHE REACHED IN TO RETRIEVE IT AND THE FAN CUT THREE OF HER FINGERS.</t>
  </si>
  <si>
    <t>11201232</t>
  </si>
  <si>
    <t>EMPLOYEE THOUGHT PILOT LIGHT WAS OUT, SO HE TRIED SEVERAL TIMES TO TURN OVEN ON/OFF. GAS KNOB WAS LEFT ON AND PROCEEDED TO LIGHT WITH A LIGHTER AND A BACKFLASH OF FLAME HIT HIS FACE.</t>
  </si>
  <si>
    <t>11201233</t>
  </si>
  <si>
    <t>EMPLOYEE WAS WORKING WITH THE DYE MACHINE WHEN HOT WATER SPLASHED OVER, BURNING HIS RIGHT FOREARM AND ALSO A SMALL BURN TO THE RIGHT TOE.</t>
  </si>
  <si>
    <t>11201234</t>
  </si>
  <si>
    <t>EMPLOYEE WAS BUMPED BY THE BARTENDER AND TRIPPED INTO THE CORNER OF A CABINET WITH HER LEFT KNEE WHICH RESULTED WITH SCRATCHES ON HER KNEE CAP.</t>
  </si>
  <si>
    <t>11201235</t>
  </si>
  <si>
    <t>EMPLOYEE WAS INSTRUCTING A LESSON, SHE MOVED HAD HER ARM BEHIND HER BACK, SITTING ON SNOWBOARD. EMPLOYEE FELT ELBOW POP. SHE WENT TO THE EMERGENCY ROOM.</t>
  </si>
  <si>
    <t>11201236</t>
  </si>
  <si>
    <t>EMPLOYEE WAS TAKING THINGS TO THE BASEMENT WHEN SHE SLIPPED ON THE STAIRS, TWISTING THE LEFT ANKLE.</t>
  </si>
  <si>
    <t>11201237</t>
  </si>
  <si>
    <t>EMPLOYEE WAS IN A PATIENT'S ROOM WHEN SHE TRIPPED OVER CORDS AT THE END OF THE BED, FALLING AND BRUISING HER KNEES.</t>
  </si>
  <si>
    <t>11201238</t>
  </si>
  <si>
    <t>EMPLOYEE WAS CUTTING MATERIAL WITH A VERTICAL BAND SAW. HIS HAND WAS IN THE WRONG POSITION AND THE SAW CUT HIS RIGHT HAND.</t>
  </si>
  <si>
    <t>11201239</t>
  </si>
  <si>
    <t>EMPLOYEE WAS DRIVING TO A JOB SITE, HE WAS STUCK IN TRAFFIC, AND CAR MOVING IN THE OPPOSITE DIRECTION LOST CONTROL AND HIT HIS CAR.</t>
  </si>
  <si>
    <t>11201241</t>
  </si>
  <si>
    <t>285.1</t>
  </si>
  <si>
    <t>EMPLOYEE WAS GOING TO A SEMINAR WHEN HE WAS WALKING TO ENTER THE BUILDING HE STEPPED UP ON A SIDEWALK AND MISJUDGED THE STEP. HE FELL TO HIS RIGHT KNEE AND ELBOW CAUSING A SCRAPE. WHEN HE WENT TO GET UP HE TRIED TO BALANCE AND FELL BACKWARDS HITTING HIS HEAD. EMPLOYEE IS HOSPIALIZED AND WAS DIAGNOSED WITH A FRACTURE TO HIS RIGHT FEMUR AND BALL JOINT TO HIS HIP.</t>
  </si>
  <si>
    <t>11201245</t>
  </si>
  <si>
    <t>REELING ROPE FROM ONE REEL TO ANOTHER, GETTING CLOSE TO THE END. TOOK FOOT OF PEDAL FOR REELER, LOOKED BACK AND SAW REEL COMING TOWARDS ME. GOT CAUGHT BETWEEN THE TWO REELS, FLIPPED OVER REELER, HEAD AND BODY SLAMMED TO FLOOR.</t>
  </si>
  <si>
    <t>11201247</t>
  </si>
  <si>
    <t>EMPLOYEE WAS IN THE LAUNDRY ROOM OF THE TRAM HAUS LODGE. ANOTHER EMPLOYEE ON THE 4TH FLOOR DROPPED LAUNDRY DOWN THE LAUNDRY CHUTE. THE LAUNDRY HIT EMPLOYEE ON THE SHOULDER.</t>
  </si>
  <si>
    <t>11201249</t>
  </si>
  <si>
    <t>EMPLOYEE WAS SWINGING CHAIR TO LOAD GUEST ON CHAIR LIFT. HE CAUGHT HIS RIGHT ARM BETWEEN THE CHAIR AND SAFETY BAR OF CHAIR.</t>
  </si>
  <si>
    <t>11201250</t>
  </si>
  <si>
    <t>CAUGHT BOOT ON STAIRS, TRIPPED ON 2 STAIRS GOING DOWN TO LANDING. BUMPED KNEE CA USING SORENESS.</t>
  </si>
  <si>
    <t>11201251</t>
  </si>
  <si>
    <t>EMPLOYEE WAS HOPPING IN THE HALLWAY AS A DEMONSTRATION FOR A STUDENT AND CAUSED PAIN TO THE TOP OF HER LEFT FOOT.</t>
  </si>
  <si>
    <t>11201252</t>
  </si>
  <si>
    <t>EMPLOYEE PICKED UP A TISSUE WHEN IT FELL ON THE FLOOR AS SHE WAS PUTTING THE SMALL GARBAGE BAG INTO THE LARGE BAG.  A NEEDLE THAT WAS UNDER THE TISSUE PRICKED HER ON THE RIGHT HAND BETWEEN THE 2ND AND 3RD FINGER.</t>
  </si>
  <si>
    <t>11201253</t>
  </si>
  <si>
    <t>EMPLOYEE REPORTED SHE OPENED A DOOR AND PASSED THROUGH BUT SOMEHOW WAS HIT IN THE HEAD BY THE DOOR, CUTTING HER ON HER FOREHEAD.  SHE SOUGHT TREATMENT AND RECEIVED STITCHES FOR A LACERATION ABOVE HER EYE.</t>
  </si>
  <si>
    <t>11201254</t>
  </si>
  <si>
    <t>HE SLIPPED ON ICE PUSHING CART THOUGH SNOW.  NOTE: EMPLOYEE WAS LATE TELLING DEP T HEAD ABOUT INJURY.</t>
  </si>
  <si>
    <t>11201255</t>
  </si>
  <si>
    <t>WHILE SHOVELING OUT THE INCOMING SIDE OF A LIFT AREA, EMPLOYEE THREW A HEAVY SCOOP OF SNOW AND NOTICED PAIN IN HIS LEFT WRIST.</t>
  </si>
  <si>
    <t>11201256</t>
  </si>
  <si>
    <t>MY LEFT EYE WAS ITCHING AND I RUBBED IT. IT STARTED TO ITCH MORE. I WENT TO THE BATHROOM TO WASH OUT MY EYE ABOUT A HOUR LATER. UNDER MY EYELID WAS SWOLLEN AND IT WAS RECOMMENDED FOR ME TO HAVE IT LOOKED AT IN CASE THERE WAS SOMETHING IN TH E EYE.</t>
  </si>
  <si>
    <t>11201257</t>
  </si>
  <si>
    <t>FININSHING UP HER WINTER PARKING BAN SHIFT AND  AFTER SHE PUT VEHICLE D-66 ON THE CNG COMPRESSED NATURAL GAS PUMP.SHE SLIPPED ON BLACK ICE AS SHE  WAS EXITING THE CNG CAGE. BRACED HER FALL WITH  HER RIGHT HAND. WENT TO HEALTH SERVICES ON 03/02/11 DUE TO CONTINUED PAIN; WRIST BROKEN.</t>
  </si>
  <si>
    <t>11201258</t>
  </si>
  <si>
    <t>SHELVES WERE TIPPING OVER AS THEY WERE MOVED, CAUGHT THEM TO AVOID FURTHER INJURY TO HIMSELF AND OTHERS.  RIGHT SHOULDER STRAINED, HAS PRE-EXISTING SHOULDER ISSUE WHICH HE HAS PHYSICAL THERAPY FOR AND THE AGENCY ACCOMODATES WITH LIGHT DUTY WHEN HIRED.  WENT TO FALLON OCCUPATIONAL CLINIC, AUBURN, MA 2/22/11. CONTINUE PHYSICAL THERAPY AND LIGHT DUTY.</t>
  </si>
  <si>
    <t>11201264</t>
  </si>
  <si>
    <t>WAS PUTTING UNITS ON TROLLEYS FOR 6 1/2 HOURS.</t>
  </si>
  <si>
    <t>11201265</t>
  </si>
  <si>
    <t>EMPLOYEE WAS USING HAMMER TO COMPACT SAND INTO MOLD.</t>
  </si>
  <si>
    <t>11201266</t>
  </si>
  <si>
    <t>EMPLOYEE WAS WORKING ON UNCASER, OPENING FLAPS ON BOXES.SHE WAS REACHING UP TO GET BOTTLES OUT OF BOX WHERE FLAPS WERE NOT OPENING ON AND SHE HIT THE TOP OF HER RIGHT HAND ON A CORNER OF A FLAP.</t>
  </si>
  <si>
    <t>11201269</t>
  </si>
  <si>
    <t>CARRYING BOBBIN OF YARN, EMPLOYEE FELT TIGHTNESS AND 'BURNING' SENSATION IN RIGH T SHOULDER AREA.  NEXT MORNING PAIN INTENSIFIED, SO EMPLOYEE WENT TO ROME MEDICA L GROUP.  WAS TOLD BY DOCTOR THAT EMPLOYEE HAS MUSCLE/TENDON STRAIN, SHOULD BE B ACK TO WORK WITHOUT RESTRICTION BY 3/17/11.</t>
  </si>
  <si>
    <t>11201270</t>
  </si>
  <si>
    <t>AUGUST 2010, DAVID TOUHEY 'TWEAKED' HIS KNEE, STEPPING THROUGH A WALL OPENING. SUBSEQUENTLY, HE HAS SINCE NOTICED SLIGHT RESTRICTIONS WHILE CLIMBING LADDERS. HE NEVER MISSED ANY WORK AND DOES NOT WISH TO SEE A DOCTOR. WE ARE FILING THIS FOR FILING PURPOSES ONLY.</t>
  </si>
  <si>
    <t>11201272</t>
  </si>
  <si>
    <t>EMPLOYEE WAS GETTING INTO HER CAR. SHE STEPPED BACK WHILE PULLING ON THE HANDLE AND SLIPPED ON ICE CAUSING HER TO FALL AGAINST A SIGN POST STRIKING HER HEAD.</t>
  </si>
  <si>
    <t>11201273</t>
  </si>
  <si>
    <t>EMPLOYEE WAS GOING TO SIT IN A CHAIR TO EAT IN THE DINING HALL. THE CHAIR WAS TALL A LIGHT METAL ONE. EMPLOYEE MOVED IT WITH HIS HIP AS HE SAT DOWN THE CHAIR MOVED FARTHER THAN HE THOUGHT AND HE FELL TO THE FLOOR.</t>
  </si>
  <si>
    <t>11201277</t>
  </si>
  <si>
    <t>WHILE DELIVERING ROOM AMENITIES FOR GUESTS, AND WALKING DOWN THE SECOND FLOOR MAIN HALLWAY, EMPLOYEE MISSED SECOND FROM BOTTOM STEP OF FIVE STEPS.</t>
  </si>
  <si>
    <t>11201282</t>
  </si>
  <si>
    <t>MELODIE STATES THAT WHILE REMOVING, PULLING, THE WIRE FROM THE REELWIRE (REEL SITS ON ROLLERS) THE REEL CAUGHT AND YANKED HER ARM.  THEN SHE LIFTED THE REEL TO READJUST AND FELT PAIN.</t>
  </si>
  <si>
    <t>11201283</t>
  </si>
  <si>
    <t>SHE WAS EXPERIENCING PAIN IN HER RIGHT SHOULDER LAST NIGHT BUFFING JACKS.</t>
  </si>
  <si>
    <t>11201286</t>
  </si>
  <si>
    <t>MOVING TRAYS FROM FLOOR TO CONVEYOR BELT. FELT PAIN IN RIGHT SIDE OF SHOULDER BLADE.</t>
  </si>
  <si>
    <t>11201289</t>
  </si>
  <si>
    <t>WHILE TEACHING A WAITSFIELD REC GROUP, A STUDENT FELL AND EMPLOYEE WAS ATTEMPTIN G TO PICK UP THEIR EQUIPMENT.  EMPLOYEE STEPPED ON STUDENT'S SKI, WHICH WAS HIDD EN UNDER SNOW. EMPLOYEE SLIPPED ON THE SKI AND FELL DOWN FEELING A SLOW DULL PAI N IN HIS KNEE.</t>
  </si>
  <si>
    <t>11201290</t>
  </si>
  <si>
    <t>EMPLOYEE WAS WALKING TO CARE TO LEAVE CAMPUS DUE TO CURTAILED OPERATIONS. PARKING LOT WAS PLOWED BY SNOW PILED BETWEEN CARS. EMPLOYEE SLIPPED, CAUGHT HERSELF AND SLIPPED AGAIN WHEN SHE ARRIVED AT HER CAR. SHE FELL AND INJURED HER FOOT.</t>
  </si>
  <si>
    <t>11201293</t>
  </si>
  <si>
    <t>EMPLOYEE WAS IN LAB 3 RAISING A FILTER BAG.  THE EMPLOYEE WAS TURNING THE CRANK TO RAISE THE FILTER BAG, WHEN THE EMPLOYEE STOPPED TURNING THE CRANK IT SPUN BAC K.  HANDLE OF CRANK HIT EMPLOYEES LEFT CHEEK NEAR HIS NOSE.</t>
  </si>
  <si>
    <t>11201294</t>
  </si>
  <si>
    <t>EMPLOYEE WAS LIFTING BOXES AND FELT PAIN IN LOWER BACK</t>
  </si>
  <si>
    <t>11201295</t>
  </si>
  <si>
    <t>ROLLING AND PULLING RUBBER FLOORING FOR REPLACEMENT.</t>
  </si>
  <si>
    <t>11201297</t>
  </si>
  <si>
    <t>WHILE HELPING A RESIDENT PUT ON HER SHOES, EMPLOYEE INJURED HER WRIST</t>
  </si>
  <si>
    <t>11201298</t>
  </si>
  <si>
    <t>WORKER WAS DRILLING SCREWS INTO A COUPLE OF BOARDS WHEN ONE OF THE BOARDS SPLIT CAUSING THE SCREW TO PENETRATE AND LODGE IN HIS HAND.</t>
  </si>
  <si>
    <t>11201299</t>
  </si>
  <si>
    <t>AS EMPLOYEE WAS PULLING ALUMINUM SCRAP OFF THE SCRAP WINDER, HE FELT PAIN &amp; BURNING IN HIS UPPER LEFT SHOULDER. PAIN HAS TRAVELED WITH BURNING SENSATION INTO THE NECK. WENT TO ST. RAPHAEL'S OCCUPATIONAL HEALTH TODAY. NO USE OF LEFT HAND/ARM. RX OF SKELAXIN 800 MG &amp; STRETCHING. FOLLOW UP 3/14/11 9AM. UA CANNOT ACCOMMODATE. LT BEGINS 3/8/2011.</t>
  </si>
  <si>
    <t>11201300</t>
  </si>
  <si>
    <t>INJURED DURING A RESTRAINT ON LEFT WRIST. DIAGNOSIS: LEFT WRIST SPRAIN.</t>
  </si>
  <si>
    <t>11201301</t>
  </si>
  <si>
    <t>STUDENT RESTRAINT - WHILE ENGAGED IN A RESTRAINT, STAFF WAS PUNCHED IN THE NOSE AND WAS KNOCKED DOWN.  STAFF SECURING MEDICAL TREATMENT WITH PCP DR MAUREEN NORMAN.</t>
  </si>
  <si>
    <t>11201302</t>
  </si>
  <si>
    <t>DOOR STAFF WAS STRUCK BY INTOXICATED PATRONS BEING REMOVED FROM PROPERTY.</t>
  </si>
  <si>
    <t>11201303</t>
  </si>
  <si>
    <t>EMPLOYEE IS EXPERIENCING LEFT FOOT PAIN FROM STANDING FOR LONG PERIODS OF TIME.</t>
  </si>
  <si>
    <t>11201304</t>
  </si>
  <si>
    <t>NOTICE ONLY.ED SLIPPED ON THE ICE IN THE PARKING LOT OF RIVER'S EDGE SVS. CTR. OUR CUSTOMER.  FELL ON HIS RIGHT SIDE.</t>
  </si>
  <si>
    <t>11201305</t>
  </si>
  <si>
    <t>EMPLOYEE STRAINED LEFT SCAPULAR WHILE LIFTING A BUCKET OF FISH TO DUMP BACK ON PACK LINE 1.</t>
  </si>
  <si>
    <t>11201307</t>
  </si>
  <si>
    <t>EMPLOYEE WAS WALKING TOWARD DOOR TO BRING PATIENT INTO OFFICE. SHE REACHED, TURNED/TWISTED, AND FELT A SHARP JABBING PAIN LEFT SIDE OF BACK.</t>
  </si>
  <si>
    <t>11201308</t>
  </si>
  <si>
    <t>EMPLOYEE WAS AT DINNER WITH STUDENTS. STUDENT BECAME AGGRESSIVE AND PULLED EMPLOYEE'S HAIR AND BIT HER HEAD.</t>
  </si>
  <si>
    <t>11201309</t>
  </si>
  <si>
    <t>SLICED RIGHT HAND MIDDLE FINGER ON MANDOLIN WHILE SHAVING BRUSSEL SPROUTS.</t>
  </si>
  <si>
    <t>11201310</t>
  </si>
  <si>
    <t>WHILE USING A WRENCH TO REMOVE A CUT-OFF TOOL THE EMPLOYEES WRENCH SLIPPED OF TH E BOLT CAUSING HIS FINGER TO HIT THE PICK-OFF ATTACHMENT.</t>
  </si>
  <si>
    <t>11201313</t>
  </si>
  <si>
    <t>FELT A TWINGE IN NECK WHILE WORKING WITH A HEAT PRESS.</t>
  </si>
  <si>
    <t>11201314</t>
  </si>
  <si>
    <t>WALKING DOWN THE RAMP AND BOTH LEGS SLIPPED OUT FROM UNDERNEATH HIM AND HE LANDED ON BACK AND RIGHT ARM.</t>
  </si>
  <si>
    <t>11201316</t>
  </si>
  <si>
    <t>LIFTING GLASS ROCKS AND FELT A POP IN THE LOWER BACK FOLLWED BY ACUTE PAIN.  PAI N PERSISTED REST OF NIGHT.</t>
  </si>
  <si>
    <t>11201318</t>
  </si>
  <si>
    <t>WHILE TEACHING A CLASS IN BERLIN, WAS LEAVING THE CLASS AND APPROACHED BY A MAN WHO WAS UPSET AT WHERE SHE WAS PARKED. SHE WAS MAKING HER WAY UP THE STAIRS, WALKWAY AND HE APPROACHED HER FROM BEHIND YELLING I'VE  GOT IT!. HE GRABBED HER ROLLING LAPTOP BAG CAUSING HER TO LOOSE HER BALANCE. SHE CAUGHT HERSELF FROM FALLING BY GRABBING THE HAND RAIL. SHE YELLED AT HIM TWICE TO RETURN  THE BAG, HE DID AND TOOK OFF IN HIS TRUCK. BOTH SHOULDERS  HURT THE FOLLOWING MORNING FROM THE STRAIN OF CATCHING HE</t>
  </si>
  <si>
    <t>11201320</t>
  </si>
  <si>
    <t>WALKING IN THE HORACE NYE PARKING LOT SLIPPED ON ICE, FELL, AND LANDED ON HEAD AND RIGHT ANKLE.</t>
  </si>
  <si>
    <t>11201321</t>
  </si>
  <si>
    <t>EMPLOYEE WAS WALKING INTO BUILDING AND HE SLIPPED ON ICE IN PARKING LOT.</t>
  </si>
  <si>
    <t>11201322</t>
  </si>
  <si>
    <t>PUSHING AND PULLING RESIDENTS CAUSED CONSTANT PAIN IN EMPLOYEE'S RIGHT WRIST.</t>
  </si>
  <si>
    <t>11201323</t>
  </si>
  <si>
    <t>FIRST AID ONLY. EMPLOYEE WAS CATCHING A PIECE OF WOOD AS IT COMES OFF THE MACHINE AND A LARGE SLIVER WENT INTO HIS LEFT THUMB.</t>
  </si>
  <si>
    <t>11201325</t>
  </si>
  <si>
    <t>JOHN WAS MOVING A PIECE OF TEMPORARY FENCING AT THE ICE RINK.  WHEN HE PICKED A SECTION OF FENCING UP, HE GOT SHOCKED AND DROPPED THE FENCE.</t>
  </si>
  <si>
    <t>11201327</t>
  </si>
  <si>
    <t>EMPLOYEE WAS STACKING PLASTIC PARTS. AS HE PUT ONE SHEET DOWN, HE PRESSED IT INTO PLACE, AND HEARD A POPPING NOISE IN HIS RIGHT SHOULDER.</t>
  </si>
  <si>
    <t>11201328</t>
  </si>
  <si>
    <t>EMPLOYEE FELL IN THE PARKING LOT INTO A SITTING POSITION AND HIT THE GROUND.</t>
  </si>
  <si>
    <t>11201329</t>
  </si>
  <si>
    <t>BROUGHT FINGER TOO CLOSE TO TIP OF SAFE NEEDLE.</t>
  </si>
  <si>
    <t>11201331</t>
  </si>
  <si>
    <t>RESIDENT SITTING ON BED HOLDING ON TO SARITA. TARA HOOKED THE SAFETY BELTS. RESIDENT WAS THROWING HIMSELF BACKWARD ON TO BED, ALMOST HITTING HEAD ON SIDE RAILS. TARA WAS TRYING TO SIT HIM UP AND HE PUSHED HIMSELF BACK, ALLEGEDLY CAUSING TARA'S RIGHT ARM AND SHOULDER TO HYPERFLEX.</t>
  </si>
  <si>
    <t>11201332</t>
  </si>
  <si>
    <t>EMPLOYEE WAS WALKING UNDER FRAMING AND WHEN HE STOOD UP, HE STRUCK THE TOP OF HIS HEAD, CAUSING A BRUISE.  THE NEXT DAY, THE EMPLOYEE EXPERIENCED NECK PAIN AS WELL.</t>
  </si>
  <si>
    <t>11201333</t>
  </si>
  <si>
    <t>EMPLOYEE SLIPPED ON A STEP AND FELL DOWN 3 STEPS, DRAGGING HIS KNEE WITH THE LEG TRAPPED BEHIND HIM.</t>
  </si>
  <si>
    <t>11201336</t>
  </si>
  <si>
    <t>FELL ON ICY SIDEWALK OUTSIDE OF LEARNING TREE.</t>
  </si>
  <si>
    <t>11201339</t>
  </si>
  <si>
    <t>EMPLOYEE HIT RIGHT KNEE ON METAL CART WHILE LOADING PARTS.</t>
  </si>
  <si>
    <t>11201340</t>
  </si>
  <si>
    <t>COMING OFF STAGE AREA AND GOING DOWN THREE STEPS, SHE MISSED THE THIRD STAIR AND SPRAINED HER LEFT ANKLE.</t>
  </si>
  <si>
    <t>11201341</t>
  </si>
  <si>
    <t>EMPLOYEE WAS REMOVING LOAD ROLLERS FROM MAST AND PULLED SHOULDER.</t>
  </si>
  <si>
    <t>11201344</t>
  </si>
  <si>
    <t>EMPLOYEE STATES THAT WHILE LIFTING THE INDIVIDUAL FROM HER CHAIR TO WHEELCHAIR U SING A STAND PIVOT LIFT, SHE FELT A SMALL STRAIN IN HER BACK.  SHE RESTED FOR A MOMENT, ASKED THE CONSUMER TO BRIDGE, AND FELT A SHARP PAIN GO THROUGH THE MID-S HOULDER AREA OF HER BACK.</t>
  </si>
  <si>
    <t>11201345</t>
  </si>
  <si>
    <t>EMPLOYEE WAS SKIING, DOING TRAIL OPENINGS AND CLOSING. HE FELL AND INJURED LEFT KNEE.</t>
  </si>
  <si>
    <t>11201346</t>
  </si>
  <si>
    <t>SLIPPED ON ICE WHILE WALKING INTO BUILDING TO START HIS SHIFT. DID NOT SEEK MEDICAL TREATMENT AT FIRST,WORKED FOR 3 DAYS, AND THEN STARTED COMPLAINING OF PAIN. EMPLOYER INSISTED THAT HE SEEK TREATMENT ON THE FOURTH DAY.</t>
  </si>
  <si>
    <t>11201347</t>
  </si>
  <si>
    <t>WAS WALKING INTO THE BUILDING AND SLIPPED AND FELL.</t>
  </si>
  <si>
    <t>11201348</t>
  </si>
  <si>
    <t>EMPLOYEE WAS TRANSFERRING RESIDENT WITH ANOTHER STAFF MEMBER AND RESIDENT WAS RESISTING THE TRANSFER. FELT A STRAIN IN LOWER BACK.</t>
  </si>
  <si>
    <t>11201350</t>
  </si>
  <si>
    <t>EMPLOYEE WAS LIFTING A MOP BUCKET WITH WATER IN IT. FELT A PULL IN HER BACK AND IMMEDIATE PAIN.</t>
  </si>
  <si>
    <t>11201354</t>
  </si>
  <si>
    <t>TRYING TO BREAK FREE A 2' PIPE WITH 2' PIPE WRENCHES. PULLED TO LOOSEN PIPE AND ONE OF THE WRENCHES IMPACTED RIB AREA. PAIN WHEN BREATHING DEEP.</t>
  </si>
  <si>
    <t>11201356</t>
  </si>
  <si>
    <t>EMPLOYEE BROKE A PLATE AND WAS TRYING TO FISH OUT THE BROKEN PIECES FROM THE SINK.</t>
  </si>
  <si>
    <t>11201357</t>
  </si>
  <si>
    <t>HELEN STATES THAT WHILE WALKING TO HER CAR AFTER HER SHIFT SHE SLIPPED ON ICE CA USING HER TO FALL.</t>
  </si>
  <si>
    <t>11201359</t>
  </si>
  <si>
    <t>STAFF WAS ENGAGED IN A STUDENT RESTRAINT WHEN SHE FELL BACKWARDS AND HIT HER HEAD ON A DOOR JAM.  STAFF SECURED MEDICAL TREATMENT AT PCP DR MAUREEN NORMAN MILL STREET ARLINGTON, MA.</t>
  </si>
  <si>
    <t>11201360</t>
  </si>
  <si>
    <t>REPETITIVE STRESS OVER TIME FROM MANUAL MAIL HANDLING, MAIL BUNDLING WITH RUBBER BANDS, AS WELL AS, INSERTION OF ITEMS INTO ENVELOPES.  PAIN WHEN GRASPING SOMETHING WITH EITHER HAND, AND RIGHT WRIST HAS APPARENT BONE PROTRUSION.</t>
  </si>
  <si>
    <t>11201361</t>
  </si>
  <si>
    <t>EMPLOYEE WAS HELPING TURN A PATIENT. PATIENT WAS INCONTIENT AND THREE NURSES WERE TURNING PATIENT TO CHANGE SHEETS AND CLEAN PATIENT.</t>
  </si>
  <si>
    <t>11201362</t>
  </si>
  <si>
    <t>EMPLOYEE OVER A THREE MONTH PERIOD IS HAVING PROBLEMS WITH HER RIGHT SHOULDER. PAIN FORM REACHING FOR THE X-RAY EQUIPMENT. PAIN STARTED IN DECEMBER.</t>
  </si>
  <si>
    <t>11201366</t>
  </si>
  <si>
    <t>I FELL IN THE HALLWAY, LANDING ON MY LEFT ARM. LEFT ARM ALSO HURT DUE TO PACKING AND LIFTING BOOKS WITH LEFT HAND, ARM DURING THE DAY.</t>
  </si>
  <si>
    <t>11201368</t>
  </si>
  <si>
    <t>EMPLOYEE WAS SKIING DOWN SKI TRAIL VERTIGO, HE CAME TO A BLIND CORNER AND HE RAN INTO A LOW TREE LIMB.</t>
  </si>
  <si>
    <t>11201370</t>
  </si>
  <si>
    <t>RETAIL MAINTENANCE STAFF WAS SHOVELING, SNOWBLOWING, MOPPING AND SWEEPING.</t>
  </si>
  <si>
    <t>11201371</t>
  </si>
  <si>
    <t>EMPLOYEE WAS CHANGING AN OFF THE ROAD TIRE AND HE WAS STRUCK BY A TIRE BAR IN THE LEFT CLAVICLE.</t>
  </si>
  <si>
    <t>11201372</t>
  </si>
  <si>
    <t>EMPLOYEE HAS PRE-EXISTING STRETCHED LIGAMENTS IN HER RIGHT SHOULDER.  WHILE CLEANING OUT A CLOSET, THE EMPLOYEE WAS TAPING UP A BOX.  THE EMPLOYEE STATES THAT WHILE TURNING THE BOX TO TAPE IT, SHE DISLOCATED THE SHOULDER, AND CREATED A TEAR.  EMPLOYEE REPORTS THAT HER SHOULDER OFTEN DISLOCATES.</t>
  </si>
  <si>
    <t>11201373</t>
  </si>
  <si>
    <t>ICE WAS ON SIDEWALK AND EMPLOYEE FELL.</t>
  </si>
  <si>
    <t>11201374</t>
  </si>
  <si>
    <t>RIGHT WRIST GOT LODGED BETWEEN FRAME OF COLD CART AND COOLER WHEN EMPLOYEE WAS PULLING IT OUT.</t>
  </si>
  <si>
    <t>11201375</t>
  </si>
  <si>
    <t>EMPLOYEE WAS USING A SCREWDRIVER PUNCTURING HIS LEFT PALM.</t>
  </si>
  <si>
    <t>11201376</t>
  </si>
  <si>
    <t>EMPLOYEE WAS PUTTING MEAT ONTO A CONVEYOR BELT. THE MEAT RACK SLIPPED AND LANDED ON HIS RIGHT HAND, CAUSING A CONTUSION TO HIS RIGHT MIDDLE FINGER.</t>
  </si>
  <si>
    <t>11201379</t>
  </si>
  <si>
    <t>CROSSING PARKING LOT AT ST. ALBANS CITY SCHOOL AND SLIPPED ON A PATCH OF ICE.</t>
  </si>
  <si>
    <t>11201380</t>
  </si>
  <si>
    <t>160.0</t>
  </si>
  <si>
    <t>EMPLOYEE TRIED TO CLOSE THE COVER OF BREADER #49 AND CLOSED THE COVER ON HER THU MB BETWEEN THE COVER AND FRAME, FRACTURING HER THUMB.</t>
  </si>
  <si>
    <t>11201381</t>
  </si>
  <si>
    <t>EMPLOYEE WAS SHOVELING SNOW IN FRONT OF LOAD RAMP AT THE GMX LIFT. HE NEVER SAW THE CHAIR COMING AS IT STRUCK HIM IN HEAD.</t>
  </si>
  <si>
    <t>11201382</t>
  </si>
  <si>
    <t>RUBETTA REPORTED THAT SHE WAS PULLING ON A COMFORTER WHICH WAS CAUGHT BENEATH THE LEG OF THE BED. FELT PAIN IN HER LOWER BACK WHILE DOING THIS. HAS BEEN SEEN AT IMMEDIATE CARE ON 3/8, 3/9, &amp; 3/10.  3/10, SHE IS TOTALLY DISABLED.  HAS SCRIPT TO START PT.</t>
  </si>
  <si>
    <t>11201383</t>
  </si>
  <si>
    <t>EMPLOYEE'S WRIST WAS CAUGHT IN THE HOYER USED TO LIFT RESIDENT.</t>
  </si>
  <si>
    <t>11201384</t>
  </si>
  <si>
    <t>SLIPPED ON ICE IN PARKING LOT. FELL ON LEFT HIP AND ELBOW. BRUISED AND SORE HIP. APPLIED ICE AND IBUPROFEN.  NO MEDICAL ATTENTION SOUGHT.</t>
  </si>
  <si>
    <t>11201385</t>
  </si>
  <si>
    <t>EMPLOYEE WAS REMOVING TRIMBOARD FROM THE EXTRUSION LINE AND HE HAD SLID HIS RIGHT THUMB UNDER THE BOARD.  IT WAS CUT BY THE SLITTER BLADE CAUSING EXTENSOR TENDON LACERATION BASE OF RIGHT THUMB.</t>
  </si>
  <si>
    <t>11201388</t>
  </si>
  <si>
    <t>DIRECTION FOR PUMP NOT CLEAR AND STAFF WAS UNFAMILIAR WITH PRODUCT.  THOUGHT IT WAS A NEEDLELESS SYSTEM.</t>
  </si>
  <si>
    <t>11201391</t>
  </si>
  <si>
    <t>AUTHER WAS SIDE SLIPPING THE SNOW TO SET COURSE, IT WAS SNOWING, AND SNOW BUILT UP AND HE FELL ON HIS SHOULDER.</t>
  </si>
  <si>
    <t>11201392</t>
  </si>
  <si>
    <t>WHILE FILLING WATER WITH ICE THE ICE MACHINE COVER FELL ON THE TOP OF HER LEFT F OOT.</t>
  </si>
  <si>
    <t>11201395</t>
  </si>
  <si>
    <t>AFTER STARTING IV SHE STUCK HER RIGHT PALM.</t>
  </si>
  <si>
    <t>11201396</t>
  </si>
  <si>
    <t>INITIATING TEAM CONTROL WITH AN AGGRESIVE STUDENT, STUDENT AGGRESSED AND SCRATCH ED HIS RIGHT EYE BALL.</t>
  </si>
  <si>
    <t>11201400</t>
  </si>
  <si>
    <t>PRYING DOWN ON A SUSPENSION PART ON A VEHICLE.</t>
  </si>
  <si>
    <t>11201403</t>
  </si>
  <si>
    <t>THIS IS A REPORT ONLY     CHISTINA WORKS ON THE COMPUTER AT HER DESK. SHE INDICA TED IN A EMAIL THAT SHE HAS BEEN FEELING DISCOMFORT IN HER RIGHT WRIST &amp; ELBOW. SHE HAS A MOUSE PAD WITH SUPPORT, BUT IS NOT BIG ENOUGH. WE ARE GOING TO ASSESS HER WORK STATION AGAIN AND LOOK AT THE HEIGHT OF WORKSTATION AND INSTALL A KEYBO ARD TRAY.</t>
  </si>
  <si>
    <t>11201407</t>
  </si>
  <si>
    <t>EMPLOYEE WAS ON DUTY AND GOING TO THE SCULPTURE STUDIO TO UNLOCK THE DOOR FOR A STUDENT.  WHILE WALKING DOWN THE STAIRS HE SLIPPED ON SOME ICE ON THE FIRST THRE E STEPS AND HURT HIS RIGHT HIP AND LEG.</t>
  </si>
  <si>
    <t>11201409</t>
  </si>
  <si>
    <t>REPORT WAS COMPLETED BY SUPERVIORS INDICATING THAT EMPLOYEE HAS FRACTURED A DISC I HER LOWER BACK.  IT COULD HAVE BEEN CAUSED BY LIFTING BABIES.  SHE DOES NOT K NOW WHEN OR HOW THE FRACTURE OCCURED.  SHE DOES KNOW THAT THE MAJOR STRESS TO HE R BACK HAPPENS AT WORK WHEN SHE NEEDS TO LIFT BABIES.</t>
  </si>
  <si>
    <t>11201411</t>
  </si>
  <si>
    <t>EMPLOYEE WAS RESPONDING TO A SAFETY DEVICE ALARM.  WHILE MOVING DOWN THE HALLWAY, SHE TWISTED HER RIGHT ANKLE.</t>
  </si>
  <si>
    <t>11201413</t>
  </si>
  <si>
    <t>STEPPED OFF A PLATFORM THE WRONG WAY AND TWISTED HIS RIGHT ANKLE.</t>
  </si>
  <si>
    <t>11201414</t>
  </si>
  <si>
    <t>DONALD CLAIMS THAT HE WAS IN THE SOIL ROOM OF THE LAUNDRY AREA AND TRIPPED OVER A LAUNDRY BAG AND FELL.  HE STATED THAT IT DID NOT HURT AT THE TIME BUT WAS QUIT E PAINFUL BY THE NEXT MORNING.</t>
  </si>
  <si>
    <t>11201415</t>
  </si>
  <si>
    <t>WAS CUTTING PLASTIC WITH A KNIFE. THE KNIFE SLIPPED AND EMPLOYEE CUT HIMSELF.</t>
  </si>
  <si>
    <t>11201416</t>
  </si>
  <si>
    <t>ANGELA WAS ASSISTING A CONSUMER AS SHE WAS TRANSFERRING FROM HER WHEELCHAIR TO A REGULAR DINING CHAIR. THE TRANSFER WAS COMPLETE AND ANGELA WAS HELPING THE CONSUMER TURN HER CHAIR TO FACE THE TABLE. ANGELA FELT A 'POP' IN THE MIDDLE LOWER PART OF HER BACK.</t>
  </si>
  <si>
    <t>11201417</t>
  </si>
  <si>
    <t>EMPLOYEE CUT HIS LEG.  DETAILS WERE UNKNOWN AT REPORT TIME.</t>
  </si>
  <si>
    <t>11201418</t>
  </si>
  <si>
    <t>WHILE CARRYING TEST EQUIPMENT TO WORKSITE, ADAM SLIPPED ON ICE AND FELL BACKWARDS LANDING ON LEFT HIP AND SHOULDER, THEN HITTING BACK OF HEAD ON ICE.</t>
  </si>
  <si>
    <t>11201420</t>
  </si>
  <si>
    <t>THE EMPLOYEE WAS OUT FOR A NON-WORK RELATED SURGERY FROM 05/10 TO 11/10. SHE CAME TO SEE THE HR COORDINATOR AND INDICATED THAT SHE WAS CLAIMING A WORK RELATED INJURY/ISSUE.  SHE SAYS THAT SHE WAS ASSISTING A RESIDENT GETTING UNDRESSED AND FELT A PAIN IN HER RIGHT HIP.  SHE CAME TO HR AND JUST WANTED THE COMPANY TO KNOW THAT SHE COULD NOT PERFORM THE WORK REQUIRED AS IT WAS TOO MUCH AND TOO HARD.  THIS HAPPENED ON 11/21/10, BUT SHE DID NOT LET THE HR COORDINATOR KNOW UNTIL 01/10/11, WHICH WAS THE</t>
  </si>
  <si>
    <t>11201421</t>
  </si>
  <si>
    <t>EMPLOYEE WAS WALKING ON THE SIDEWALK GOING INTO THE POOL ENTRANCE WHEN SHE SLIPPED ON ICE.</t>
  </si>
  <si>
    <t>11201422</t>
  </si>
  <si>
    <t>EMPLOYEE HAS BEEN REPORTING OCCASSIONALLY OF SWELLING &amp; DISCOMFORT IN THE LEFT WRIST.  HE FINALLY HAD IT DIAGNOSED 3/8/11 AS A LARGE LUMP DEVELOPED ON THE SIDE OF THE WRIST ABOVE THE THUMB WHERE THE HAND BENDS.  DIAGNOSIS IS A GANGLION CYST THAT HE CAN DEAL WITH OR REMOVE IF IT HINDERS HIS MOVEMENT. FD RELEASE.</t>
  </si>
  <si>
    <t>11201423</t>
  </si>
  <si>
    <t>EMPLOYEE WAS LOADING THE INSERTER WHEN HE BUMPED HIS RIGHT WRIST UP AGAINST THE JOGGING TABLE.</t>
  </si>
  <si>
    <t>11201424</t>
  </si>
  <si>
    <t>WHILE TEACHING A GROUP OF STUDENTS EMPLOYEE DID A 'FLAT 360 WHIURLYBIRD' AND HIS SKI EDGE CAUGHT IN THE SOFT SNOW ON HIS LANDING.  EMPLOYEE FELL ON THE HANDLE OF HIS SKI POLE, JAMMING IT INTO HIS SHOULDER.</t>
  </si>
  <si>
    <t>11201426</t>
  </si>
  <si>
    <t>CAUGHT SKI EDGE AND FELL.  TWEAKED RIGHT KNEE.</t>
  </si>
  <si>
    <t>11201427</t>
  </si>
  <si>
    <t>EMPLOYEE WAS MOVING APPLE FILLING TOTE WHEN IT GOT RE-POSITIONED. HE GRABBED IT WHEN THE METAL SEAL SLICED HIS ? FINGER.</t>
  </si>
  <si>
    <t>11201432</t>
  </si>
  <si>
    <t>WHILE ENTERING THE MAINTENANCE SHED TO GET TOOLS, SLIPPED AND FELL ON ICE IN DOORWAY, LEFT KNEE STRUCK DOOR JAMB.</t>
  </si>
  <si>
    <t>11201434</t>
  </si>
  <si>
    <t>TOM CUT HIS MIDDLE FINGER ON HIS LEFT HAND.</t>
  </si>
  <si>
    <t>11201435</t>
  </si>
  <si>
    <t>746.9</t>
  </si>
  <si>
    <t>RESIDENT WAS GOING TO SIT DOWN IN CHAIR &amp; THREW HIMSELF INTO CHAIR.  MEGAN TRIED TO ASSIST HIM BY USING HER HIP TO PUSH HIM INTO THE CHAIR.</t>
  </si>
  <si>
    <t>11201436</t>
  </si>
  <si>
    <t>STUDENT WAS NOT READY FOR CHAIR LIFT &amp; SHE FELL OVER ONTO INSTRUCTOR HARD. INSTRUCTOR HEARD POPPING NOISE AND FELT PAIN, &amp; SOMETHING 'WEIRD' IN HIS KNEES, BOTH LEFT &amp; RIGHT.</t>
  </si>
  <si>
    <t>11201438</t>
  </si>
  <si>
    <t>SETTING UP PALLETS TO BE SHIPPED.</t>
  </si>
  <si>
    <t>11201440</t>
  </si>
  <si>
    <t>EMPLOYEE WAS IN A CONDO, LIGHTING THE FIREPLACE, THE FIREPLACE EXPLODED. EMPLOYE E WENT TO THE EMERGENCY ROOM.</t>
  </si>
  <si>
    <t>11201441</t>
  </si>
  <si>
    <t>ADONICA STEPPED OUT OF HER VEHICLE AND WALKED AROUND THE FRONT OF HER VEHICLE. S HE SLIPPED ON THE ICE AND FELL ON HER RIGHT HIP/UPPER LEG.</t>
  </si>
  <si>
    <t>11201442</t>
  </si>
  <si>
    <t>EMPLOYEE HAS AN INJURY TO RIGHT HAND.</t>
  </si>
  <si>
    <t>11201443</t>
  </si>
  <si>
    <t>EMPLOYEE STEPPED DOWN FROM HIS TRUCK AND SLIPPED, HURTING HIS LOWER BACK.</t>
  </si>
  <si>
    <t>11201444</t>
  </si>
  <si>
    <t>EMPLOYEE WAS TRANSFERING PATIENT FROM BUS SEAT TO WHEEL CHAIR AND FELT A PULL IN THE LEFT SIDE OF BACK AREA.</t>
  </si>
  <si>
    <t>11201445</t>
  </si>
  <si>
    <t>WALKING IN UPPER PARKING LOT, TWISTED LEFT KNEE WALKING AWAY FROM VEHICLE. EMPLOYEE REFUSED TO GO TO ER/PCP.</t>
  </si>
  <si>
    <t>11201447</t>
  </si>
  <si>
    <t>EMPLOYEE WAS LIGHTING A FIREPLACE AND IT EXPLODED. WENT TO THE EMERGENCY ROOM.</t>
  </si>
  <si>
    <t>11201448</t>
  </si>
  <si>
    <t>STOCKING ITEMS, PULLED BIN OFF SHELF, SUGAR BOWL FELL AND HIT MOUTH,TEETH.</t>
  </si>
  <si>
    <t>11201451</t>
  </si>
  <si>
    <t>EMPLOYEE WAS WORKING THE CHAIR LIFT, USING HIS LEFT ARM AND IT GAVE OUT.</t>
  </si>
  <si>
    <t>11201455</t>
  </si>
  <si>
    <t>PACKING PANTS FOR TEN YEARS.</t>
  </si>
  <si>
    <t>11201456</t>
  </si>
  <si>
    <t>TRANSFERRING A ONE HUNDRED AND FIFTY POUND PART ON TO A CART. THE PART ROLLED WHILE ON THE CART AND PINCHED HIS STOMACH.</t>
  </si>
  <si>
    <t>11201458</t>
  </si>
  <si>
    <t>EMPLOYEE STATES SLIPPED DOWN STAIRS LATE JANUARY.  ON FRIDAY, MARCH 11, 2011 STATED THAT HE LIFTED A HEAVY ITEM ON FEBRUARY 23, 2011 AND HURT HIS BACK.</t>
  </si>
  <si>
    <t>11201459</t>
  </si>
  <si>
    <t>EMPLOYEE WAS TAKING OUT THE TRASH AND FELL ON SOME ICE.</t>
  </si>
  <si>
    <t>11201460</t>
  </si>
  <si>
    <t>WHILE PREPARING TO SET UP, A MOLD FELL, STRIKING EMPLOYEE'S RIGHT THUMB.</t>
  </si>
  <si>
    <t>11201462</t>
  </si>
  <si>
    <t>EMPLOYEE WAS BENDING OVER TO PUT FOOD INTO THE REFRIGERATOR WHEN A PIECE OF THE APPLIANCE FELL AND STRUCK THE EMPLOYEE ON THE BACK AND ON THE HEAD.</t>
  </si>
  <si>
    <t>11201464</t>
  </si>
  <si>
    <t>EMPLOYEE WAS HELPING TO DELIVER A CALF AND SHE BROKE HER RIGHT RING FINGER WHILE PULLING THE CALF.</t>
  </si>
  <si>
    <t>11201465</t>
  </si>
  <si>
    <t>EMPLOYEE BENT OVER TO PUT LEG REST BACK ON RESIDENTS WHEEL CHAIR AND WHEN EMPLOYEE STOOD UP, SHE FELT TWINGE IN LOWER BACK.</t>
  </si>
  <si>
    <t>11201466</t>
  </si>
  <si>
    <t>EMPLOYEE WAS UNLOCKING A DOOR WHEN SHE SPILLED TEA ON HER RIGHT ARM CAUSING A BURN.</t>
  </si>
  <si>
    <t>11201467</t>
  </si>
  <si>
    <t>EMPLOYEE STATES WHEN HE JUMPED OFF TAILGATE OF HIS TRUCK, HE LANDED AWKWARD AND PULLED HIS LOWER BACK.</t>
  </si>
  <si>
    <t>11201468</t>
  </si>
  <si>
    <t>EMPLOYEE WAS IN THE ACCOUNTING PARKING LOT WHEN SHE SLIPPED ON SOME ICE FALLING TO THE GROUND ONTO HER RIGHT KNEE. THIS CAUSED A CONTUSION WITH SOME BLEEDING. FIRST AID WAS ADMINISTERED.</t>
  </si>
  <si>
    <t>11201469</t>
  </si>
  <si>
    <t>838.03</t>
  </si>
  <si>
    <t>WAS WALKING DOWN THE WALKWAY AND SLIPPED ON THE ICE</t>
  </si>
  <si>
    <t>11201471</t>
  </si>
  <si>
    <t>EMPLOYEE HAS A MINOR CONTUSION TO THE RIGHT HIP AND STRAIN TO THE LEFT BACK DUE TO A FALL.</t>
  </si>
  <si>
    <t>11201473</t>
  </si>
  <si>
    <t>PICKING UP A BOX OF MATERIAL FOR WORK AND INJURED LOWER BACK</t>
  </si>
  <si>
    <t>11201474</t>
  </si>
  <si>
    <t>EMPLOYEE WAS ON A TWO PERSON RESTRAINT AND POPED A BLOOD VESSEL IN HER LEFT WRIS T.</t>
  </si>
  <si>
    <t>11201475</t>
  </si>
  <si>
    <t>STAFF WAS SECURING CLIENT S ARMS IN A FLOOR RESTRAINT.  CLIENT WAS PULLING HIS ARMS TO GET FREE.  STAFF PULLED TENDONS IN RIGHT AND LEFT WRIST.</t>
  </si>
  <si>
    <t>11201477</t>
  </si>
  <si>
    <t>SHE WAS ENTERING THE BUILDING AND WENT THROUGH ONE DOOR AND PROCEEDED TO PUT HER CODE IN TO OPEN THE OTHER DOOR.  SHE PUT HER LEFT ARM UP TO HOLD THE DOOR OPEN TO COME THRU WHEN HER ELBOW HIT THE DOOR AND GOT CAUGHT BEWEEN THE DOOR AND THE FRAME OF THE DOOR.  BOTH OF THESE DOORS ARE STEEL AND VERY HEAVY. THE RESULTS WAS LEFT FORARM PAIN, REDNESS AND SWELLING.</t>
  </si>
  <si>
    <t>11201480</t>
  </si>
  <si>
    <t>EMPLOYEE INJURED LEFT THUMB DURING A PHYSICAL RESTRAINT.</t>
  </si>
  <si>
    <t>11201481</t>
  </si>
  <si>
    <t>EMPLOYEE WAS WALKING, SLIPPED ON WATER ON THE FLOOR, AND FELL.</t>
  </si>
  <si>
    <t>11201483</t>
  </si>
  <si>
    <t>EMPLOYEE ALLEGES PATIENT WAS IN LABOR AND WAS OUT OF CONTROL, AND HIT EMPLOYEE I N THE RIGHT SHOULDER WITH HER LEG.</t>
  </si>
  <si>
    <t>11201484</t>
  </si>
  <si>
    <t>EMPLOYEE STATES SHE WAS ASSISTING TO TRANSFER A PATIENT FROM CHAIR TO BED WITH TWO ASSIST AND USING A GAIT BELT. PATIENT WAS UNABLE TO BEAR WEIGHT AND WAS GOING DOWN WHEN ON THE SECOND ATTEMPT THE PATIENT SAT ON THE EDGE OF THE CHAIR AND WAS LEANING FORWARD. THE EMPLOYEE CALLED IN FOR ADDITIONAL ASSIST. DURING THE ASSIST EMPLOYEE FELT UNCOMFORTABLE AND IN THE EVENING SHE EXPERIENCED NAUSEA, VOMITING AND DIARRHEA. SHE WAS DIAGNOSED WITH BACK PAIN.</t>
  </si>
  <si>
    <t>11201485</t>
  </si>
  <si>
    <t>EMPLOYEE WAS WALKING OUT THE DOOR TO GET TEA WATER WHEN EMPLOYEE FELL OUTSIDE DOOR IN HALLWAY, WENT DOWN ON BOTH KNEES.  LOST BALANCE.</t>
  </si>
  <si>
    <t>11201486</t>
  </si>
  <si>
    <t>LIFTING INVENTORY TO MOVE FORM ONE U-BOAT TO ANOTHER.</t>
  </si>
  <si>
    <t>11201488</t>
  </si>
  <si>
    <t>SHE REPORTED THAT SHE SLIPPED ON ICE THAT WAS ON THE SIDEWALK.  PER THE RNSS A. JOS RN THE PARKING LOT WAS VERY SLIPPERY.  SAYS THAT SHE FELL ON TO BOTH HANDS A ND KNEES. REPORTED SHE SAW HER MD ON 3/14 HAS ORDERS FOR X-RAY OF L KNEE AND R E LBOW. ALSO, CONSULT WITH DR. MASSON FOR R. ELBOW THAT SHE FX. JAN. 2010 AT WORK CLAIM #10200305</t>
  </si>
  <si>
    <t>11201489</t>
  </si>
  <si>
    <t>IT APPEARS CHAIN HOIST THAT LISTS PANELS OUT OF THE MANNING PRESS FAILED. THE CHAIN LINK HOLDING THE VACUUM HEAD OR MACHINE BROKE, CAUSING THE VACUUM LIFT TO FALL ONTO EMPLOYEE. IT APPEARS EMPLOYEE WAS STRUCK BY VACUUM LIFT, HE FELL TO THE GROUND, AND THEN SMACKED THE BACK OF HIS HEAD ON THE CONCRETE FLOOR.</t>
  </si>
  <si>
    <t>11201490</t>
  </si>
  <si>
    <t>EMPLOYEE WAS EXTRACTING WATER FROM HALLWAY CARPET USING A SHOPVAC AND WAS BENT OVER FOR TOO LONG.  EMPLOYEE CALLED OUT THE FOLLOWING DAY AND HAS CONTINUED TO HAVE SORENESS IN HIS BACK. HE WILL BE SEEING JANELLE BARD A CHIROPRACTOR ON 3/16/11.</t>
  </si>
  <si>
    <t>11201491</t>
  </si>
  <si>
    <t>EMPLOYEE WAS ATTEMPTING TO PUT PATIENT IN A RECLINER WHEN HE GRABBED ANOTHER CNA.  EMPLOYEE INNA REACHED ACROSS TO REMOVE PATIENT'S HAND AND HE TURNED HIS HEAD AND BIT EMPLOYEE'S INNER UPPER ARM.</t>
  </si>
  <si>
    <t>11201492</t>
  </si>
  <si>
    <t>EMPLOYEE WAS LOADING BUDERUS TOOL ONTO TRUCK WITH ANOTHER EMPLOYEE. EMPLOYEE'S RIGHT INDEX FINGER GOT STUCK UNDER BUDERUS TOOL WHEN OHTER EMPLOYEE PULLED ON TOO.</t>
  </si>
  <si>
    <t>11201495</t>
  </si>
  <si>
    <t>EMPLOYEE WAS ASSISSTING PATIENT WITH REMOVING A USED LANCET FROM THE MULTI USE ONE-TOUCH AUTOMATIC PEN AND PUNCTURED HER RIGHT THUMB WITH THE USED LANCET.</t>
  </si>
  <si>
    <t>11201496</t>
  </si>
  <si>
    <t>EMPLOYEE WAS CARRYING A MOP BUCKET WITH WAX AND MOP INSIDE IT TO THE NEXT FLOOR. SHE LOST HER BALANCE AND HIT RIGHT SIDE OF HEAD ON THE WALL.</t>
  </si>
  <si>
    <t>11201497</t>
  </si>
  <si>
    <t>EMPLOYEE HAD CROSSED THE STREET TO GO INTO WORK FROM THE PARKING LOT AND WHEN SHE STEPPED UPON THE CURB, SHE SLIPPED ON A PATCH OF ICE AND FELL, FRACTURING HER ANKLE.  SHE IS SCHEDULED FOR SURGERY.</t>
  </si>
  <si>
    <t>11201498</t>
  </si>
  <si>
    <t>EMPLOYEE WAS TURNING MOBILE ICE CART AROUND AND IT BUMPED ANKLE.</t>
  </si>
  <si>
    <t>11201499</t>
  </si>
  <si>
    <t>EMPLOYEE WAS ROLLING RESIDENT OVER IN BED TO CLEAN RESIDENT AND FELT PAIN IN LOWER BACK AND HIP.</t>
  </si>
  <si>
    <t>11201500</t>
  </si>
  <si>
    <t>COOK STOOD UP AND HIT HEAD ON LOW CEILING.</t>
  </si>
  <si>
    <t>11201503</t>
  </si>
  <si>
    <t>EMPLOYEE WAS WORKING WITH SOME PLYWOOD DURING A STORE MOVE AND HAD A SPLINTER IN HIS RIGHT HAND.  HE THOUGHT IT WOULD COME OUT ON ITS OWN AND NEVER DID AND BECAME INFECTED.</t>
  </si>
  <si>
    <t>11201504</t>
  </si>
  <si>
    <t>EMPLOYEE WAS LIFTING A ROOF HATCH THAT WAS LOADED WITH WET SNOW AND HE EXPERIENCED SUDDDEN BACK PAIN.  WITNESSED BY DEPT. MANAGER, JON PARKER AND CO-WORKER, ANDREW BAKER</t>
  </si>
  <si>
    <t>11201505</t>
  </si>
  <si>
    <t>EMPLOYEE AND ANOTHER SERVER WERE PUTTING GLASSES IN A RACK AT THE SAME TIME WHEN 2 OF THE GLASSES COLLIDED AND BROKE.  A PIECE OF GLASS WENT INTO HER LEFT EYE.</t>
  </si>
  <si>
    <t>11201506</t>
  </si>
  <si>
    <t>SKI PATROLLER WAS LIFTING ROPE TO GO UNDER WHEN ROPE CAUGHT NECK AND CAUSED A FALL BACKWARD.</t>
  </si>
  <si>
    <t>11201508</t>
  </si>
  <si>
    <t>ASSOCIATE WENT THROUGH ORIENTATION AND WEB-BASED TRAINING FOR THE SEAFOOD DEPART MENT WHICH GOES THROUGH SAFETY.  IN THE TRAINING, PARTICIPANTS ARE INSTRUCTED IN THE PROPER HANDLING OF PALLETS.</t>
  </si>
  <si>
    <t>11201509</t>
  </si>
  <si>
    <t>STUDENT ATTEMPTED TO PULL HAIR ON ANOTHER STAFF. AS EMPLOYEE BLOCKED THIS ATTEMPT, HE THREW A CHAIR AND BEGAN TO HIT AND KICK. AT SOME POINT, HER THUMB GOT TWISTED WHILE RESTRAINING/BLOCKING.</t>
  </si>
  <si>
    <t>11201510</t>
  </si>
  <si>
    <t>FOR RECORD ONLY: THE EMPLOYEE STATES THAT WHILE REMOVING THE WAX FROM THE FLOOR HE SLIPPED DUE TO THE WET FLOOR.</t>
  </si>
  <si>
    <t>11201511</t>
  </si>
  <si>
    <t>EMPLOYEE WAS CUTTING LABEL OFF A BOTTLE WHEN THE KNIFE SLIPPED, CUTTING HIS FINGER.</t>
  </si>
  <si>
    <t>11201512</t>
  </si>
  <si>
    <t>EMPLOYEE SQUEEZED HANDLE OF STAPLE GUN, ACCIDENTALLY LODGING STAPLE INTO PALM OF LEFT HAND.  WAS HOLDING STAPLER BACKWARDS.</t>
  </si>
  <si>
    <t>11201513</t>
  </si>
  <si>
    <t>PHYSICAL INTERVENTION WITH KID.</t>
  </si>
  <si>
    <t>11201514</t>
  </si>
  <si>
    <t>RIGHT MIDDLE FINGER NEEDLE STICK WHILE ASSISTING IN OPERATING ROOM.</t>
  </si>
  <si>
    <t>11201515</t>
  </si>
  <si>
    <t>EMPLOYEE WAS CUTTING MEAT AND THE KNIFE SLIPPED, CAUSING A LACERATION TO LEFT INDEX FINGER.</t>
  </si>
  <si>
    <t>11201516</t>
  </si>
  <si>
    <t>EMPLOYEE HIT SNOWDRIFT AND FLIPPED FORWARD. HER HEAD HIT THE GROUND AND SHE HEARD A 'CRACKING' IN KNEE.</t>
  </si>
  <si>
    <t>11201517</t>
  </si>
  <si>
    <t>EMPLOYEE TOSSED BOARD UP INTO A TRAILER, AND THE BOARD SLID OFF TOP AND CAME DOWN AND HIM HIM IN THE FACE JUST BELOW LEFT EYE.</t>
  </si>
  <si>
    <t>11201519</t>
  </si>
  <si>
    <t>TRASH WAS VERY FULL/HEAVY WHILE LIFTING BAGS OUT OF CANS - OVERHEAD.</t>
  </si>
  <si>
    <t>11201521</t>
  </si>
  <si>
    <t>INCIDENT NOT REPORTED UNTIL 3/16/11 - EMPLOYEE WAS WALKING TO WORK AND FELL ON ICE - LANDING ON HER 'BEHIND'.  EMPLOYEE WORKED DAY OF FALL, DAY AFTER AND PART OF 3/16/11. WITNESS SAW HER FALL.</t>
  </si>
  <si>
    <t>11201522</t>
  </si>
  <si>
    <t>EMPLOYEE WAS WALKING FROM COMPANY PARKING LOT INTO WORK, OUTSIDE THE BACK DOOR,WHEN SHE HIT A PATCH  OF ICE AND FELL.</t>
  </si>
  <si>
    <t>11201523</t>
  </si>
  <si>
    <t>STAFF WAS ADDRESSING A RESIDENT WHO WAS MAKING INAPPROPRIATE COMMENTS TO ANOTHER RESIDENT. THE RESIDENT BECAME AGGRESSIVE AND PUSHED STAFF INTO THE CORNER OF A DOOR.</t>
  </si>
  <si>
    <t>11201524</t>
  </si>
  <si>
    <t>SHE WAS ON THE SHIPPING DOCK AND FELL ON HER RIGHT HAND AND BUTTOCKS.</t>
  </si>
  <si>
    <t>11201525</t>
  </si>
  <si>
    <t>EMPLOYEE WAS ON TOP OF TRUCK WHEN SNOW FELL OFF ROOF OF BUILDING CAUSING HIM TO JUMP BACK. HE FELL OFF THE TRUCK, BUT LANDED ON HIS FEET.  HE THEN FELL BACKWARDS AND STRUCK HIS HEAD.</t>
  </si>
  <si>
    <t>11201526</t>
  </si>
  <si>
    <t>EMPLOYEE PERFORMING HIS NORMAL JOB DUTIES HAS RIGHT WRIST PAIN AND STRAIN DUE TO REPETITIVE MOTION.</t>
  </si>
  <si>
    <t>11201527</t>
  </si>
  <si>
    <t>WHILE WALKING TO CUSTOMERS CURB BOX TO SHUT IT OFF, EMPLOYEE SLIPPED ON ICE AND FELL ON BOTH KNEES.</t>
  </si>
  <si>
    <t>11201528</t>
  </si>
  <si>
    <t>EMPLOYEE WAS WALKING ON THE DECK AND STUBBED HER TOE ON THE CHROME HANDLE OF A POOL LADDER FRACTURING ONE OF HER TOES.</t>
  </si>
  <si>
    <t>11201530</t>
  </si>
  <si>
    <t>EMPLOYEE WAS USING A SERRATED KNIFE TO CUT A BAGEL WHEN SHE CUT HER LEFT 5TH FINGER.</t>
  </si>
  <si>
    <t>11201531</t>
  </si>
  <si>
    <t>EMPLOYEE INJURED LEFT ANKLE WHILE SWEEPING FLOOR.</t>
  </si>
  <si>
    <t>11201532</t>
  </si>
  <si>
    <t>EMPLOYEE WAS TURNING TO GET THE MEDICINE CART AND TWISTED HER LEFT KNEE. HER FOOT DIDN'T MOVE BUT HER KNEE DID. SHE BANGED HER LEFT KNEE ON THE CORNER OF THE CART.</t>
  </si>
  <si>
    <t>11201533</t>
  </si>
  <si>
    <t>EMPLOYEE ALLEDGES THAT HE PICKED UP MINI-FRIDGE AND LATER, DURING NIGHT, HIS BACK BEGAN TO HURT.</t>
  </si>
  <si>
    <t>11201534</t>
  </si>
  <si>
    <t>EMPLOYEE ALLEDGES: I WENT TO SIT IN MY CHAIR AND HAD NOT REALIZED THAT MR. EMLAW HAD MOVED MY CHAIR TO DO SOMETHING AROUND THE WARD CLERK DESK.  I FELL IN A SEATED POSITION HURTING MY BACK AND TAIL BONE.</t>
  </si>
  <si>
    <t>11201537</t>
  </si>
  <si>
    <t>LANCE WAS DRIVING DOWN HIGHWAY 93 SOUTH DOING ABOUT 45 MPH THROUGH ICY AND SNOWY CONDITIONS IN ASHLAND, NEW HAMPSHIRE.  HE WAS MAKING A LANE CHANGE.  HE WAS IN THE RIGHT LANE AND WAS GOING UP A STRAIGH-UP INCLINE.  HE REACHED FOR SOMETHING AND HE FELT THE VEHICLE START TO FISHTAIL UNTIL HE LOST CONTROL AND SLAMMED INTO THE GUARD RAIL WITH THE FRONT BUMPER CAUSING THE AIR BAGS TO DEPLOY.</t>
  </si>
  <si>
    <t>11201538</t>
  </si>
  <si>
    <t>EMPLOYEE ENTERED GLADES WITH A COUPLE OF SLID SLIPS AND SNOW PLOWED FOR SPEED CHECK. SHE WENT TO A TREE THAT WAS DOWN ACROSS A TRAIL. EMPLOYEE NEEDED TO GO UNDER THE TREE, SHE WAS FOLLOWING A PACKED TRAIL, BUT DID NOT DUCK ENOUGH AND HIT THE TREE WITH THE CENTER RIGHT SIDE OF HER HELMET.</t>
  </si>
  <si>
    <t>11201541</t>
  </si>
  <si>
    <t>WHILE DRIVING I WAS REARENDED BY ANOTHER VAN,SENDING ME FORWARD INTO THE STEERIN G WHEEL.</t>
  </si>
  <si>
    <t>11201545</t>
  </si>
  <si>
    <t>EMPLOYEE WAS ROUTING OUT CHAIR FRAMES AND THE BIT CAUGHT THE WOOD PULLING HIS FINGER INTO THE BIT.</t>
  </si>
  <si>
    <t>11201546</t>
  </si>
  <si>
    <t>WAS WALKING IN THE PARKING LOT TO THE MAIN OFFICE TO START WORK</t>
  </si>
  <si>
    <t>11201548</t>
  </si>
  <si>
    <t>EMPLOYEE WAS SETTING UP THE SLITTER HEAD, MOVING PARTS APPROXIMATELY 20# EACH IN AN AWKWARD POSITION.EMPLOYEE TRIED TO FORCE A STUCK PART TO GO ONTO THE SLITTER HEAD WHEN PAIN OCCURRED.EMPLOYEE REQUESTED DIAGNOSIS &amp; WAS SENT TO ST RAPHAELS OCC HEALTH. HE IS ON LIMITED DUTY WITH 'NO USE OF RIGHT HAND/ARM EXCEPT TO WRITE. LOST TIME BEGINS ON 3/17/11.</t>
  </si>
  <si>
    <t>11201550</t>
  </si>
  <si>
    <t>DEB'S RIGHT SHOULDER AND UPPER ARM HAS STARTED TO BECOME AGGRAVATED FROM REPETITIVE MOTION WITH THE KEYBOARD AND MOUSE AT HER COMPUTER.  SHE WORKS 8:30-5PM MON-FRI TYPICALLY AND 90% OF HER TIME IS SPENT ON THE COMPUTER.  SHE HAS NOT SOUGHT OFF-SITE MEDICAL TREATMENT YET, BUT IS PLANNING ON HAVING IT LOOKED AT.</t>
  </si>
  <si>
    <t>11201551</t>
  </si>
  <si>
    <t>EMPLOYEE WAS WALKING AND WALKED INTO A SCAFFOLD STRIKING HIS FOREHEAD.</t>
  </si>
  <si>
    <t>11201552</t>
  </si>
  <si>
    <t>EMPLOYEE CLAIMS HE WAS TAKING A BARREL DOWN OFF THE TOP OF A PALLET OR KEGS,AND WHEN IT HIT THE FLOOR HIS THUMB CAUGHT ON THE PALLET,CUT HIS THUMB AND JAMMED IT AT THE SAME TIME.</t>
  </si>
  <si>
    <t>11201553</t>
  </si>
  <si>
    <t>EMPLOYEE WAS SKIING AND HIT A ROCK, CAUSING HIS TIP OF SKI TO GET CAUGHT IN SNOW AND EMPLOYEE TWISTED HIS RIGHT KNEE.</t>
  </si>
  <si>
    <t>11201555</t>
  </si>
  <si>
    <t>RESIDENT WAS SITTING ON THE EDGE OF THE BED.  RESIDENT TIGHTENED UP &amp; THREW HER HEAD BACK.  LAKISHA REACHED OUT WITH HER RIGHT ARM AND PUT IT AROUND THE RESIDENT'S SHOULDERS TO CATCH HER.  LAKISHA WAS ABLE TO STRAIGHTEN THE RESIDENT UP TO A SEATED POSITION.  LAKISHA IS MISSING WORK FROM HER OTHER JOB, TOPS MARKET, BECAUSE THEY DON'T HAVE LIGHT DUTY.</t>
  </si>
  <si>
    <t>11201557</t>
  </si>
  <si>
    <t>EMPLOYEE WAS WALKING UP STAIRS AND SLIPPED ON THE WOODEN FLOOR AT THE STAIR BASE WHICH CAUSED HIM TO FALL INTO THE RAILING, STRIKING HIS CHEST ON THE MIDDLE RIGHT SIDE.</t>
  </si>
  <si>
    <t>11201559</t>
  </si>
  <si>
    <t>813.5</t>
  </si>
  <si>
    <t>SKI SUNK IN SNOW CAUGHT ON BRUSH. FALL AND LANDED ON WRIST.</t>
  </si>
  <si>
    <t>11201560</t>
  </si>
  <si>
    <t>EMPLOYEE WAS GOING TO HER DESK AND TRIPPED OVER A CARPET SAMPLE THAT HAD FALLEN DOWN.SHE TRIED TO CATCH HERSELF WITH HER CHAIR, CHAIR ROLLED FORWARD, AND CAUSED EMPLOYEE TO FALL.</t>
  </si>
  <si>
    <t>11201561</t>
  </si>
  <si>
    <t>ROLLING RESIDENT IN BED.  RESIDENT DID NOT HELP WITH CARE.  SHE WAS PUSHING AND PULLING ON RESIDENT.  NOTE: EMPLOYEE DID NOT GIVE THE FORM TO THE SUPERVISOR. HUMAN RESOURCES DIRECTOR REVIEWED THE FORM WHEN COLLEEN CAME IN ON 3/18/11 COLLEEN HAS A NOTE THAT SHE CAN RETURN TO WORK ON 3/19/11 NO RESTRICTIONS. NOTE: CHECK PREVIOUS CASES.</t>
  </si>
  <si>
    <t>11201562</t>
  </si>
  <si>
    <t>EMPLOYEE WAS WORKING IN LAB 6 PUTTING UP A FILTER SOCK.  WHEN THE EMPLOYEE STOOD UP HE HIT THE TOP OF  HIS HEAD ON DRAIN PLUG FOR THE BOWL DUST COLLECTOR.</t>
  </si>
  <si>
    <t>11201565</t>
  </si>
  <si>
    <t>EMPLOYEE WAS GRINDING AND GOT FOREIGN DEBRIS INTO HIS RIGHT EYE.</t>
  </si>
  <si>
    <t>11201566</t>
  </si>
  <si>
    <t>EMPLOYEE HAS A CUT ON HIS INDEX FINGER AND THUMB DUE TO SLICING A SMALLER CUT OF MEAT CAUSING THE SLICER BLADE TO MAKE CONTACT WITH EMPLOYEE'S HAND.</t>
  </si>
  <si>
    <t>11201567</t>
  </si>
  <si>
    <t>WALKING FOOT TWISTED.</t>
  </si>
  <si>
    <t>11201568</t>
  </si>
  <si>
    <t>STEVE WAS SKIING TO AID AN INJURED PERSON AND FELL.</t>
  </si>
  <si>
    <t>11201569</t>
  </si>
  <si>
    <t>THE EMPLOYEE IS COMPLAINING OF LEFT ELBOW PAIN DUE TO REPETITIVE LENS INSPECTION .</t>
  </si>
  <si>
    <t>11201570</t>
  </si>
  <si>
    <t>EMPLOYEE WAS BELAYING AN INJURED SKIER THROUGH THE WOODS. SHE WAS REACHING FOR THE ROPE AND OVER-EXTENDED HER RIGHT SHOULDER.</t>
  </si>
  <si>
    <t>11201571</t>
  </si>
  <si>
    <t>EMPLOYEE WAS IN THE FURNACE ROOM PROCEEDING TO WATER PLANTS WHEN SHE STRUCK HER HEAD AND   RIGHT ARM AGAINST METAL RODS ATTACHED TO THE AIR DUCTS.</t>
  </si>
  <si>
    <t>11201572</t>
  </si>
  <si>
    <t>ROLLING SKI RACK CAME OFF OF FLOOR RAILS. WHILE EMPLOYEE WAS LIFTING THE RACK WITH ANOTHER CO-WORKER TO PUT IT BACK ON THE RAILS.  EMPLOYEE WAS GRIPPING METAL FRAME OF SKI RACK AND STRAINED MUSCLE BETWEEN THUMB AND INDEX FINGER OF LEFT HAND.</t>
  </si>
  <si>
    <t>11201573</t>
  </si>
  <si>
    <t>WHILE SETTING UP THE MEETING ROOM, A CHAIR FELL ONTO EMPLOYEE CAUSING THE EMPLOY EE TO FALL ONTO THE FLOOR, BANG HER HEAD, CUT HER ELBOW, AND HURT HER BACK.</t>
  </si>
  <si>
    <t>11201575</t>
  </si>
  <si>
    <t>EMPLOYEE STARTED FEELING PAIN IN RIGHT SHOULDER UPON WAKING UP ON 3/18. HIS SHOULDER HAD BEEN SORE OFF AND ON FOR MONTHS. REPORTED IT ON 3/20 AS ONLY BEING ABLE TO LIFT ARM TO WAIST. BELIEVE IT'S DUE TO REPETITIVE MOTION FROM SHOVELING, PERFORMING LIFT MAINTENANCE AND DRIVING A SNOWMOBILE AS PART OF HIS WORK DUTIES.</t>
  </si>
  <si>
    <t>11201576</t>
  </si>
  <si>
    <t>NANCI WAS TEACHING HER CLASS WHEN SHE WAS STRUCK FROM BEHIND FROM ANOTHER SKIER AND CAUSING HER TO FALL HITTING HER HEAD.</t>
  </si>
  <si>
    <t>11201577</t>
  </si>
  <si>
    <t>HE WAS DRIVING COMPANY VEHICLE AND HIS TRUCK WAS STRUCK BY ANOTHER TRUCK ON THE DRIVERS SIDE.  OTHER DRIVER HAD A DIABETIC SEIZURE.</t>
  </si>
  <si>
    <t>11201578</t>
  </si>
  <si>
    <t>SLIPPED AND FELL BECAUSE FLOOR WAS WET.</t>
  </si>
  <si>
    <t>11201579</t>
  </si>
  <si>
    <t>EMPLOYEE WAS A PASSENGER IN COMPANY VEHICLE DRIVEN BY JOHN GOLANSKI.</t>
  </si>
  <si>
    <t>11201581</t>
  </si>
  <si>
    <t>CAUGHT/TRIPPED ON CHAIR LEG IN BREAKROOM. WENT TO CATCH BALANCE &amp; FELL ON LEFT SIDE OF BACK.</t>
  </si>
  <si>
    <t>11201582</t>
  </si>
  <si>
    <t>EMPLOYEE ALLEGES PATIENT BECAME UPSET AFTER BEING TOLD BY PA IN ATTENDANCE OF NEED TO STAY IN HOSPITAL AND JUMPED OFF STRETCHER, &amp; THIS NURSE WAS AT SIDE OF BED, AND WHILE ATTEMPTING TO GET OUT OF WAY WHILE PULLING AWAY FROM PATIENT, JAMMED RIGHT MIDDLE FINGER.</t>
  </si>
  <si>
    <t>11201583</t>
  </si>
  <si>
    <t>WALKING ON SIDEWALK TO THE RIGHT OF THE OLD COMPUTER STORE OFF MERRILL SREET, AND AS SHE STEPPED OFF THE CURB, SHE SLIPPED AND FELL ON THE ICE THAT WAS AT THE END OF THE CURB.  SHE INJURED HER LEFT KNEE, HAS LEFT WRIST PAIN AND LEFT WRIST ABRASIONS.</t>
  </si>
  <si>
    <t>11201585</t>
  </si>
  <si>
    <t>UNKNOWN - EMPLOYEE DID NOT REPORT ACCIDENT.</t>
  </si>
  <si>
    <t>11201588</t>
  </si>
  <si>
    <t>EMPLOYEE TRIED TO REMOVE A FINISHED PART WHEN HE ATTEMPTED TO STOP THE MACHINE. WHEN HE DID THE MACHINE GRABBED HIS HAND AND BENT HIS LEFT PINKY FINGER BACK.</t>
  </si>
  <si>
    <t>11201589</t>
  </si>
  <si>
    <t>EMPLOYEE STATES THAT UPON ENTERING THE BATHROOM IN RESIDENT ROOM #120 SHE SLIPPED ON THE WET FLOOR CAUSING HER TO FALL FACE FORWARD ONTO THE FLOOR.</t>
  </si>
  <si>
    <t>11201590</t>
  </si>
  <si>
    <t>WHILE PULLING A HAND TRUCK AT HER SIDE LOADED WITH PANS OF PARTS, THE TRUCK HIT AN UNEVEN AREA OF THE FLOOR.  THE TRUCK FLIPPED TOSSING THE PANS OF PARTS ONTO T HE FLOOR, WHICH THE EMPLOYEE ATTEMPTED TO CATCH WITH HER HAND.  ONE OF THE PANS HAD A ROUGH EDGE WHICH CAUSED THE LACERATION.</t>
  </si>
  <si>
    <t>11201591</t>
  </si>
  <si>
    <t>EMPLOYEE TRIPPED OVER A BOX ON THE FLOOR.</t>
  </si>
  <si>
    <t>11201592</t>
  </si>
  <si>
    <t>NO IMMEDIATE PAIN WAS FELT AFTER THE REPETITIVE MOTION OF LOWERING TABLES OFF THE BACK OF A TRUCK. AN HOUR LATER, HE FELT PAIN IN GROIN AREA THAT WAS EXCRUCIATING.</t>
  </si>
  <si>
    <t>11201594</t>
  </si>
  <si>
    <t>EMPLOYEE HAS BEEN EXPERIENCING PAIN IN THE SHOULDER THAT HAS DEVELOPED GRADUALLY OVER TIME.  REPETITIVE USE AND HEAVY LIFTING ARE POSSIBLE CAUSES OF STRAIN.</t>
  </si>
  <si>
    <t>11201596</t>
  </si>
  <si>
    <t>WHILE THE EMPLOYEE WAS TENDING TO A RESIDENT, THE RESIDENT BECAME COMBATIVE. THE EMPLOYEE BACKED AWAY FROM THE RESIDENT AND FELL OVER BACKWARDS OVER THE CORNER OF THE RESIDENTS BED, HITTING HER SHOULDERS AND BACK ON THE FOOTBOARD OF THE BED. RECORD ONLY AT THIS TIME.</t>
  </si>
  <si>
    <t>11201602</t>
  </si>
  <si>
    <t>EMPLOYEE SLICED THUMB WHILE CUTTING BREAD FOR SALAD BAR.</t>
  </si>
  <si>
    <t>11201604</t>
  </si>
  <si>
    <t>EMPLOYEE WAS LIFTING A MOLD AND DEVELOPED SHOULDER PAIN.</t>
  </si>
  <si>
    <t>11201606</t>
  </si>
  <si>
    <t>EMPLOYEE WAS WALKING AROUND THE CORNER IN THE LAB WHEN HER RIGHT ANKLE GAVE OUT, TWISTED, AND SHE WENT DOWN TO THE FLOOR.</t>
  </si>
  <si>
    <t>11201607</t>
  </si>
  <si>
    <t>EMPLOYEE WAS USING A KNIFE TO PEELING A CASING OFF OF SALAMI WHEN THE KNIFE SLIPPED AND CUT HIS LOWER LEFT INDEX FINGER.</t>
  </si>
  <si>
    <t>11201608</t>
  </si>
  <si>
    <t>WHEN EMPTYING A MAKE SHIFT SHARPS CONTAINER, I NOTICED A NEEDLE STICKING OUT OF THE ZIP-LOCK BAG. I REACHED TO GRASP THE BAG ABOVE WHERE THE NEEDLE WAS STICKING OUT TO SHAKE THE BAG, TO WIGGLE THE NEEDLE BACK INSIDE. IN THE PROCESS OF GRASPING THE BAG, I SCRAPED AND POKED MY LEFT HAND ON A NEEDLE OR TWO. I DID NOT DRAW BLOOD. I WASHED MY HANDS THREE TIMES WITH HAND SANITIZER, SQUEEZING MY HAND TO CHECK FOR BLOOD.</t>
  </si>
  <si>
    <t>11201609</t>
  </si>
  <si>
    <t>RUNNING PRESS, INJURY TO SHOULDER DUE TO REPETITIVE MOTION.</t>
  </si>
  <si>
    <t>11201610</t>
  </si>
  <si>
    <t>EMPLOYEE LACERATED HER LEFT THUMB WHILE CLEANING DELI SLICER.</t>
  </si>
  <si>
    <t>11201611</t>
  </si>
  <si>
    <t>WALKING IN TO WORK AND FEET WENT OUT FROM UNDER HER.  FELL ON LEFT ELBOW/WRIST A ND LEFT HIP.  PARKING LOT HAD JUST BEEN PLOWED, BUT NOT YET SANDED.</t>
  </si>
  <si>
    <t>11201614</t>
  </si>
  <si>
    <t>EMPLOYEE SLIPPED AND FELL ON ICE IN PARKING LOT,TWISTING LEFT ARM AND LEFT ANKLE, RESULTING IN LEFT SHOULDER SPRAIN.</t>
  </si>
  <si>
    <t>11201615</t>
  </si>
  <si>
    <t>EMPLOYEE WAS FIXING THE COOLER CONDENSER ON THE ROOF, WHEN CLIMBING DOWN THE LADDER, HE LANDED AWKWARDLY ON HIS LEFT FOOT.</t>
  </si>
  <si>
    <t>11201616</t>
  </si>
  <si>
    <t>EMPLOYEE WAS LIFTING A BUCKET OF MAIL OUT OF A POST CON AND NOTICED AN ACHE AND SORENESS IN HER LEFT BICEP LATER IN THE DAY.  EMPLOYEE SELF-MEDICATED WITH ICY HOT AND IBUPROFEN.  EMPLOYEE NOTICED AN ACHE AND SORENESS IN THE SAME BICEP YESTERDAY 3/21/11.  EMPLOYEE SELF-MEDICATED AGAIN WITH ICY HOT AND IBUPROFEN. EMPLOYEE STATES SHE DOES NOT REQUIRE MEDICAL ATTENTION AT THIS TIME.</t>
  </si>
  <si>
    <t>11201617</t>
  </si>
  <si>
    <t>OPENING A BAG OF SOUP WITH KNIFE AND KNIFE SLIPPED, AND SLICED PIECE OF LEFT INDEX FINGER.</t>
  </si>
  <si>
    <t>11201618</t>
  </si>
  <si>
    <t>EMPLOYEE WAS UNLOADING A TRUCK WITH MERCHANDICE WITH A FORKLIFT AND WITH THE WEIGHT OF THE FORKLIFT, BECAUSE THE RAMP IS INCLINED, HIS LEFT LEG/THIGH GOT PINCHED BETWEEN THE FORKLIFT AND THE BIN WITH FROCKS.</t>
  </si>
  <si>
    <t>11201619</t>
  </si>
  <si>
    <t>EMPLOYEE WAS DRIVING COMPANY VEHICLE.  HE WAS STOPPED AT A RED LIGHT.  LIGHT TURNED GREEN AND HE PROCEEDED THROUGH AN INTERSECTION.  ANOTHER AUTOMOBILE WENT THROUGH THE RED LIGHT AND HIT HIS VEHICLE.  VIDEO SURVEILLANCE AT CITY CORNER AND ALSO AT THE PACKAGE STORE, SHOWED VEHICLE GOING THROUGH RED LIGHT AND HITTING OUR EMPLOYEE.</t>
  </si>
  <si>
    <t>11201620</t>
  </si>
  <si>
    <t>FOR REPORT ONLY: EMPLOYEE OPENED FREEZER DOOR AND WENT TO GET SMURFS AND THEY ALL TUMBLED OFF OF THE SHELF.</t>
  </si>
  <si>
    <t>11201621</t>
  </si>
  <si>
    <t>EMPLOYEE WAS LOOKING FOR SOMETHING IN A RECLINER. THE RAISED RECLINER DID NOT GO BACK DOWN. SHE PUSHED ON THE HANDLE WHEN THE LEVER CAME BACK FAST AND FORCED HER LEFT ARM BACK. SHOULDER AREA.</t>
  </si>
  <si>
    <t>11201624</t>
  </si>
  <si>
    <t>EMPLOYEE TRIPPED ON FETAL MONITOR CORD, AND FELL ON KNEE.</t>
  </si>
  <si>
    <t>11201626</t>
  </si>
  <si>
    <t>WHILE WORKING ON THE GRINDER, A PIECE OF METAL CAME OFF AND HIT TERRY IN THE HEAD.HE WAS TRANSPORTED BY AMBULANCE TO HOSPITAL BECAUSE IT APPEARS METAL PIECE IS STILL IN THE WOUND.</t>
  </si>
  <si>
    <t>11201627</t>
  </si>
  <si>
    <t>THE BOARDWALK INN HAS A VERY LARGE HOOD.  THE BARREL THAT COLLECTS THE WATER WAS MORE FULL THAN USUAL BECAUSE OF THIS.  DAVID WAS BAILING OUT SOME OF THE WATER FROM THE BARREL WITH A 5 GALLON BUCKET AND HEARD SOMETHING POP IN HIS LOWER BACK .</t>
  </si>
  <si>
    <t>11201628</t>
  </si>
  <si>
    <t>EMPLOYEE'S CAR WAS HIT BY ANOTHER CAR.  EMPLOYEE COMPLAINED OF BACK PAIN THE NEX T DAY.</t>
  </si>
  <si>
    <t>11201629</t>
  </si>
  <si>
    <t>EMPLOYEE WAS GRINDING/CUTTING A PIPE WHEN SOMETHING WENT BEHIND HIS SAFETY GLASSES AND INTO HIS EYE.</t>
  </si>
  <si>
    <t>11201630</t>
  </si>
  <si>
    <t>WHILE MOVING PIECES OF SHEET METAL, EMPLOYEE ACCIDENTALLY MOVED HAND OVER THE TOP OF THE METAL AND CUT THE BACK SIDE OF LEFT HAND.  WOUND SEEMED TO BE FINE, WASHED IT OUT AND PUT ON A BANDAID.  ON FRIDAY, THE HAND BECAME VERY SWOLLEN AND WAS SENT TO MT. SINAI FOR TREATMENT.</t>
  </si>
  <si>
    <t>11201631</t>
  </si>
  <si>
    <t>AMBASSADOR CAUGHT EDGE OF SKI ON HEAVY PILE OF SNOW.  SKI RELEASED.</t>
  </si>
  <si>
    <t>11201632</t>
  </si>
  <si>
    <t>728.7</t>
  </si>
  <si>
    <t>EMPLOYEE HAS PLANTAR FASCIITIS TO HIS LEFT FOOT.</t>
  </si>
  <si>
    <t>11201635</t>
  </si>
  <si>
    <t>FOR REPORT ONLY JUST SLIPPED</t>
  </si>
  <si>
    <t>11201636</t>
  </si>
  <si>
    <t>STAFF WAS RUNNING TO ANSWER A PHONE WHEN SHE FELL, CAUSING FACIAL AND KNEE CONTUSIONS. THE CAUSE IS UNDEFINED.THE FLOOR IS CARPETED.</t>
  </si>
  <si>
    <t>11201637</t>
  </si>
  <si>
    <t>EMPLOYEE WAS SKIING THROUGH GLADES WITH A LESSON, HE CAUGHT AN EDGE AND TWISTED HIS KNEE. EMPLOYEE WENT TO THE EMERGENCY ROOM ON 3/23/2011 AND WILL BE ABLE TO RETURN TO WORK THREE DAYS FROM 3/23/2011.</t>
  </si>
  <si>
    <t>11201638</t>
  </si>
  <si>
    <t>EXTERIOR STAIRS WERE ICY AND I SIMPLY SLIPPED ON ICE. BOTH FEET CAME OUT FROM UNDER ME AND I LANDED ON THE BOTTOM OF THE STAIRS.</t>
  </si>
  <si>
    <t>11201639</t>
  </si>
  <si>
    <t>KELLY WAS TRAINING A DOG TO THE INVISIBLE FENCE SYSTEM WHEN THE DOG LUNGED AND G RABBED HER FOREARM.  SKIN IS BROKEN AND ARM IS BRUISED.</t>
  </si>
  <si>
    <t>11201640</t>
  </si>
  <si>
    <t>RECORD ONLY:  EMPLOYEE STATES SHE WAS BETWEEN THE COMMODE AND THE BED, AND TRIED TO PUSH BED OUT OF THE WAY IN HIGH POSITION WITH HER BODY, AND LEFT KNEE MOVED TO THE INSIDE OF HER LEG AND THEN MOVED BACK INTO PLACE.</t>
  </si>
  <si>
    <t>11201642</t>
  </si>
  <si>
    <t>WHILE GETTING SOMETHING OUT OF HER BAG UNDER HER DESK SHE CAME BACK UP AND SLIGHTLY HIT THE TOP RIGHT PART OF HER HEAD.  SHE DID NOT THINK ANYTHING OF IT UNTIL SHE SAW SQUIGGLY LINES FOR 3-4 MINUTES AND HER PUPILS WERE NARROWED.  SHE ALSO HAD A SLIGHT HEADACHE.</t>
  </si>
  <si>
    <t>11201643</t>
  </si>
  <si>
    <t>EMPLOYEE WAS WORKING WITH PRODUCT ON A PALLET IN AN AREA WHERE A FORKLIFT WAS BE ING OPERATED BY ANOTHER EMPLOYEE.  THE FORKLIFT DRIVER NEEDED TO RELOCATE A PALL ET AND ADVISED THE EMPLOYEE TO MOVE BY SAYING 'EXCUSE ME'.  THE DRIVER SAW THE E MPLOYEE STAND UP AND MOVE BACK.  HE DID NOT REALIZE THAT EMPLOYEE HAD NOT RETRAC TED HIS RIGHT FOOT COMPLETELY AND WHEN HE ATTEMPTED TO LIFT THE PALLET WITH THE FORKLIFT, THE EMPLOYEE'S FOOT WAS PINNED BETWEEN TWO PALLETS OF PRODUCT.</t>
  </si>
  <si>
    <t>11201644</t>
  </si>
  <si>
    <t>EMPLOYEE WAS STANDING ON A STEP STOOL TO REACH CHUTE ABOVE HIM. HE HAD TO STAND ON HIS TIP TOES TO REACH IT. HE SLIPPED OFF THE STOOL AND BANGED HIS ELBOW ON TH E WAY DOWN, RESULTING IN 3 STITCHES TO THE LEFT ELBOW.</t>
  </si>
  <si>
    <t>11201645</t>
  </si>
  <si>
    <t>A GLASS BROKE AND THERE WAS A POSSIBILTY A PIECE WENT INTO ROSA'S EYE.</t>
  </si>
  <si>
    <t>11201646</t>
  </si>
  <si>
    <t>CUTTING A SLOT IN A BRACKET WITH A CUT-OFF WHEEL, AND A PIECE OF METAL ENTERED THE RIGHT EYE, PAST 2 PAIRS OF EYEGLASSES.</t>
  </si>
  <si>
    <t>11201648</t>
  </si>
  <si>
    <t>BENDING OVER PICKING UP CASES AND WHEN HE STRAIGHTENED OUT, HE HEARD A POP. BURNING SENSATION IN NECK AND SHOULDER.  LEFT ARM WENT NUMB.</t>
  </si>
  <si>
    <t>11201650</t>
  </si>
  <si>
    <t>SLIPPED IN PARKING LOT, HURT LEFT WRIST.</t>
  </si>
  <si>
    <t>11201651</t>
  </si>
  <si>
    <t>THESE INJURIES ARE REOCCURRING AND HAPPENED ON THE FOLLOWING DATES: SHOULDER 3/3 0/10 AND THE LEFT KNEE/HAND ON 1/31/11. ART THIS MORNING COMPLAINED OF PAIN IN T HE RIGHT SHOULDER WHILE PUSHING AND PULLING ON 55 GALLON DRUMS. HE ALSO COMPLAIN ED OF PAIN IN HIS LEFT KNEE AND NUMBNESS IN HIS LEFT HAND.</t>
  </si>
  <si>
    <t>11201652</t>
  </si>
  <si>
    <t>EMPLOYEE WAS GRINDING FIBERGLASS ON BOAT.</t>
  </si>
  <si>
    <t>11201653</t>
  </si>
  <si>
    <t>EMPLOYEE STATES HE WAS LIFTING PLAY SETS AND THAT HE MUST HAVE TWISTED HIS LEFT KNEE.  HE DIDN'T FEEL ANY PARTICULAR PAIN BUT WHEN HE WAS DONE LIFTING HE STRAIGHTENED HIS LEFT KNEE AND FELT A SHARP PAIN.  HE PREVIOUSLY HAD SURGERY ON THIS KNEE. HE IS ABLE TO WORK WITH A BRACE ON IT.  HE WILL BE SEEING HIS SURGEON, DR. ZABILSKY, PLYMOUTH BAY ORTHOPEDIC ASSOCIATES ON DUXBURY TREMONT STREET ASAP. NO LOST TIME TO DATE.</t>
  </si>
  <si>
    <t>11201655</t>
  </si>
  <si>
    <t>EMPLOYEE WAS CARRYING THREE SHOEBOXES FROM THE TICKET PRINTER TO THE SHOE DEPARTMENT.  SHE TRIPPED OVER THE TIP OF A RETURNED KAYAK IN THE BACK OF HOUSE, FALLING AND SCRAPING HER LEFT KNEE AND SHIN ON THE KAYAK AND LANDING ON BOTH HANDS.  THE LEFT HAND AND ARM TOOK MOST OF THE FALL.  SHE DEVELOPED PAIN AND SWELLING.</t>
  </si>
  <si>
    <t>11201660</t>
  </si>
  <si>
    <t>EMPLOYEE WAS GRINDING A PIECE OF PIPE WHEN THE TIP OF HIS GLOVE GOT CAUGHT IN THE GRINDER, CAUSING HIS LEFT INDEX FINGER TO BE PULLED THROUGH THE GRINDER/GUARD.</t>
  </si>
  <si>
    <t>11201661</t>
  </si>
  <si>
    <t>STAFF WORKING WITH BEHAVIORAL CLIENT, CLIENT STARTED TO FALL BACKWARDS ANNETTE HELPED TO KEEP CLIENT FROM HITTING THE FLOOR.  THIS INCIDENT HAPPENED ON 3/10/11. ON 3/11/10 STAFF MENTIONED TO SUPERVISOR HER BACK WAS SORE SHE MUST HAV E SLEPT WRONG. ON 3/14 ANNETTE WENT TO HER OWN PCP COMMUNITY HEALTH CONNECTIONS. CASIE SHORT PA-C 978-410-6100 GIVEN A NOTE TO BE EXCUSED FROM WORK 3/14 AND 3/15.  ON 3/16 ANNETTE RETURNED TO WORK SAYING HER BACK WAS SORE FROM THE INCIDENT THAT HAPPENED ON 3/10.  SHE</t>
  </si>
  <si>
    <t>11201662</t>
  </si>
  <si>
    <t>EMPLOYEE WAS UP ON A LADDER INSTALLING A CURTAIN OUTSIDE WHEN THE LADDER SNAPPED IN TWO.  HE FELL ABOUT 10 FEET TO THE GROUND, HURTING HIS RIGHT WRIST IN THE PROCESS.</t>
  </si>
  <si>
    <t>11201663</t>
  </si>
  <si>
    <t>EMPLOYEE WAS WORKING WITH CO-WORKER TO REMOVE HEP FILTERS.  WHILE EMPLOYEE WAS REMOVING THE FIRST FILTER, THE CO-WORKER PUSHED ANOTHER FILTER THROUGH, SLICING THE LEFT RING FINGER.</t>
  </si>
  <si>
    <t>11201664</t>
  </si>
  <si>
    <t>EMPLOYEE TWISTED LEFT ANKLE WHILE PLAYING BASKETBALL WITH A CHILD.</t>
  </si>
  <si>
    <t>11201665</t>
  </si>
  <si>
    <t>EMPLOYEE WAS LIFTING A DRAWER AND HEARD A POP IN HER LEFT KNEE.  DIAGNOSIS: LEFT KNEE STRAIN.</t>
  </si>
  <si>
    <t>11201668</t>
  </si>
  <si>
    <t>WHILE PHYSICALLY MANAGING A CLIENT, EMPLOYEE HYPER EXTENDED LEFT THUMB. DIAGNOSED AS A THUMB SPRAIN.</t>
  </si>
  <si>
    <t>11201669</t>
  </si>
  <si>
    <t>EMPLOYEE WAS TRYING TO HELP A CHILD IN THE SAFE ROOM AND TRIPPED OVER HIS LEGS, CAUSING HER TO FALL AND JAM HER RIGHT ELBOW.</t>
  </si>
  <si>
    <t>11201670</t>
  </si>
  <si>
    <t>EMPLOYEE STATES THAT CHANGES AND PRESSURE IN THE OFFICE REGARDING WORK HOURS, SALARY AND PERFORMANCE HAVE CAUSED HER TO LOOSE THE VISION IN HER RIGHT EYE.</t>
  </si>
  <si>
    <t>11201671</t>
  </si>
  <si>
    <t>SLIPPED ON FRESH SNOW COVERING WHILE WALKING INTO WORK, SPRAINING RIGHT ANKLE.</t>
  </si>
  <si>
    <t>11201673</t>
  </si>
  <si>
    <t>EMPLOYEE WAS IN THE RESTAURANT PANTRY RETRIEVING SERVING TRAYS. THE SERVING TRAYS ARE LOCATED BELOW METAL SHEVLES. THE EMPLOYEE BENT DOWN TO GET THE SERVING TRAYS, STOOD UP, AND STRUCK HER HEAD ON THE CORNER OF THE METAL SHELF.</t>
  </si>
  <si>
    <t>11201674</t>
  </si>
  <si>
    <t>EMPLOYEE WAS WALKING DOWN THE STAIRS AND THEN ON THE LANDING.  ONCE EMPLOYEE STOPPED ON STAIRWAY LANDING, SHE FELT HER RIGHT KNEE GIVE OUT.</t>
  </si>
  <si>
    <t>11201676</t>
  </si>
  <si>
    <t>WHILE LOADING IN SOUND EUQUIPMENT AT FOH WE LIFTED THE AMP RACK ONTO RAIL AND IT SLIPPED OFF RAIL ONTO EMPLOYEE'S RIGHT HAND</t>
  </si>
  <si>
    <t>11201677</t>
  </si>
  <si>
    <t>EMPLOYEE WAS LIFTING PALLETS AND FELT A STRAIN IN HIS RIGHT SHOULDER.</t>
  </si>
  <si>
    <t>11201678</t>
  </si>
  <si>
    <t>EMPLOYEE WAS WRAPPING A PALLET WITH PLASTIC WRAP. HE WAS WALKING BACKWARDS, TRIPPED, FELL, AND THE BACK OF HIS HEAD.</t>
  </si>
  <si>
    <t>11201679</t>
  </si>
  <si>
    <t>EMPLOYEE WAS SITTING AT HER DESK, BUMPED HER KNEE AND WAS IN PAIN HOLDING IT. ALL OF A SUDDEN SHE LEANED TOWARD ANOTHER EMPLOYEE AND FELL OUT OF HER CHAIR. WHEN SHE FELL SHE HIT HER HEAD ON THE FLOOR SO HARD IT ECHOED.  THEN ACCORDING TO THE EMPLOYEE THAT WITNESSED THIS, IT APPEARED THAT SHE HAS HAVING A SEIZURE:HER EYES ROLLED BACK IN HER HEAD AND HER ARMS EXTENDED OUT. WITNESS CALLED HER NAME 7 OR 8 TIMES AND SHE DID RESPOND. 911 WAS CALLED.IT IS UNKNOWN IF THEY WILL KEEP HER OVERNIGHT.</t>
  </si>
  <si>
    <t>11201680</t>
  </si>
  <si>
    <t>EMPLOYEE REPORTS PAIN AND TREMORS IN BOTH HANDS.</t>
  </si>
  <si>
    <t>11201682</t>
  </si>
  <si>
    <t>EMPLOYEE WALKED OUT FROM GRILL AREA AND SLIPPED ON FLOOR THAT WAS BEING MOPPED. WET FLOOR SIGN WAS BEING PUT DOWN AS THE EMPLOYEE SLIPPED; EMPLOYEE HAD JUST WALKED THROUGH THE AREA BEING MOPPED SO SHOULD HAVE BEEN AWARE OF THE WET CONDITION.</t>
  </si>
  <si>
    <t>11201683</t>
  </si>
  <si>
    <t>EMPLOYEE PERFORMING HIS NORMAL JOB DUTIES OF SCOOPING AND SCALING PRODUCT ALL DAY EXPERIENCED PAIN IN HIS LEFT ELBOW.</t>
  </si>
  <si>
    <t>11201684</t>
  </si>
  <si>
    <t>EMPLOYEE WAS PICKING UP WIRE SCRAPE THAT WAS VERY HEAVY, AND IT CAUSED PAIN IN HIS KNEE.</t>
  </si>
  <si>
    <t>11201685</t>
  </si>
  <si>
    <t>EMPLOYEE WAS CUTTING CHICKEN WITH A SHARP BLADE AND CUT LEFT INDEX FINGER WHICH REQUIRED SUTURES.</t>
  </si>
  <si>
    <t>11201687</t>
  </si>
  <si>
    <t>EMPLOYEE WAS SKIING ON AN EXPERT TRAIL AND FELL FORWARD OVER THE TOP HIS OF SKIS AND LANDED WITH HIS ARM UNDER HIM.</t>
  </si>
  <si>
    <t>11201688</t>
  </si>
  <si>
    <t>ASHLEY WAS ROLLING THE RESIDENT OVER AND SHE SAID SHE WENT TO STAND UP AND  FELT A CATCH IN THE MIDDLE OF HER BACK</t>
  </si>
  <si>
    <t>11201689</t>
  </si>
  <si>
    <t>LINDSAY WAS GOING ON A BREAK AND APPROXIMATELY 10 MINUTES LATER THERE WAS A PAGE 'STORE MANAGER TO THE FRONT END IMMEDIATELY'.  SINCE I WAS COVERING THE STORE, I RAN UP TO THE FRONT AND WAS TOLD THAT AN EMPLOYEE WAS DOWN IN AISLE 6. I THEN RUSHED OVER THERE TO FIND LINDSAY ON THE FLOOR LAYING DOWN WITH BLOOD BEHIND HER HEAD.  911 WAS ALREADY CALLED SO I ATTENDED TO LINDSAY AND TRIED ENGAGING IN CONVERSATION UNTIL THE MEDICS HAD ARRIVE.  IT WAS DETERMINED SHE HAD A SEIZURE AND FELL BACKWWARDS AND</t>
  </si>
  <si>
    <t>11201690</t>
  </si>
  <si>
    <t>EMPLOYEE STATES THAT WHILE CLEARING OUT THE POOL AND SPEAKING WITH A CHILD HE TRIPPED AND FELL INTO THE SPLASH POOL, SPRAINING HIS LEFT FOOT.</t>
  </si>
  <si>
    <t>11201692</t>
  </si>
  <si>
    <t>EMPLOYEE BENT HIS KNEES AND LIFTED TREADMILL. HE MOVED THE TREADMILL BACK ABOUT 3 FEET TO WORK BEHIND IT.</t>
  </si>
  <si>
    <t>11201693</t>
  </si>
  <si>
    <t>EMPLOYEE WAS SKIING FOR PHOTO SHOOT WHEN HE HIT A TREE STUMP. EMPLOYEE FELL INJURING RIGHT HAND AND THUMB. EMPLOYEE WENT TO EMERGENCY ROOM 3/28/2011.</t>
  </si>
  <si>
    <t>11201694</t>
  </si>
  <si>
    <t>EMPLOYEE WAS ASSISTING PATIENT GETTING OFF THE TOILET AND BACK TO THE WHEEL CHAIR.  EMPLOYEE PLACED GAITBELT AROUND PATIENT AND ASKED HER TO STAND UP. PATIENT LOST BALANCE AND HER KNEE BUCKLED.  EMPLOYEE SUPPORTED PATIENT WITH GAITBELT AND PLACED PATIENT BACK ON THE TOILET.  EMPLOYEE HURT HER RIGHT ARM.</t>
  </si>
  <si>
    <t>11201695</t>
  </si>
  <si>
    <t>Effects of air pressure, UNS</t>
  </si>
  <si>
    <t>EMPLOYEE WAS DISCONNECTING THE UV LINES FROM THE DISTRIBUTION PUMP.  THERE MUST HAVE BEEN A LITTLE PRESSURE IN THE LINE, CAUSING THE SOLUTION TO SPRAY OUT INTO EMPLOYEE'S EYES.  EMPLOYEE SHOULD HAVE BEEN WEARING SAFETY GOGGLES THAT ARE REQUIRED FOR THIS PROCESS.</t>
  </si>
  <si>
    <t>11201696</t>
  </si>
  <si>
    <t>EMPLOYEE WAS ASSISTING A PATIENT OUT OF A CHAIR TO A STANDING POSITION. EMPLOYEE'S KNEES WERE BENT AND PATIENT AND EMPLOYEE COUNTED TO 3 TOGETHER. WHEN EMPLOYEE LIFTED PATIENT, EMPLOYEE FELT PAIN IN RIGHT LOWER BACK.</t>
  </si>
  <si>
    <t>11201697</t>
  </si>
  <si>
    <t>EMPLOYEE REPORTS PAIN TO HER LOWER BACK AND BOTH KNEES DUE TO REPETITIVE HEAVY LIFTING AND BENDING.</t>
  </si>
  <si>
    <t>11201698</t>
  </si>
  <si>
    <t>STAFF WAS DRIVING TO MANDATORY TRAINING FROM HOME. THERE WAS A FEW INCHES OF SNOW ON THE HIGHWAY, PLOW TRUCK WAS COMING IN OPPOSITE DIRECTION, STAFF MOVED OVER SLIGHTLY TO RIGHT HAND SIDE OF ROAD TO GIVE SNOW PLOW MORE ROOM, CAR SLID IN SLUSH AND ROLLED OVER THE EMBANKMENT DOWN INTO A DITCH.  EMT ARRIVED AT SCENE AND GAVE SOME FIRST AID,BUT EE DID NOT TAKE AMBULANCE TO ER- EE DID NOT WANT TO INCURE EXPENSE. FRIEND ARRIVED AT SCENCE OF ACCIDENT AND DROVE STAFF TO ER.  DIAGNOSED WITH CERVICAL AND</t>
  </si>
  <si>
    <t>11201701</t>
  </si>
  <si>
    <t>EMPLOYEE STATES HE WAS DELIVERING BLACK IOTN PIECES TO THE JOB SITE AND SPRAINED HIS LOWER BACK.</t>
  </si>
  <si>
    <t>11201705</t>
  </si>
  <si>
    <t>GETTING OUT OF TRUCK IN PARKING LOT.  DID NOT SEE THE ICE AND IT WAS DARK.</t>
  </si>
  <si>
    <t>11201707</t>
  </si>
  <si>
    <t>EMPLOYEE STEPPED OUT ON TO BACK PORCH AND SLIPPED ON PATCH OF ICE.</t>
  </si>
  <si>
    <t>11201708</t>
  </si>
  <si>
    <t>EMPLOYEE CLAIMS HE WAS CLIMBING INTO THE TRUCK AND HE BANGED HIS LEFT HAND ON THE TRUCK, CAUSING HIS HAND TO SWELL AND TURN RED.</t>
  </si>
  <si>
    <t>11201709</t>
  </si>
  <si>
    <t>EMPLOYEE WORKING ON SONIC SEALER AND A HORN CAME DOWN ON HAND.</t>
  </si>
  <si>
    <t>11201711</t>
  </si>
  <si>
    <t>AS EMPLOYEE WAS LOADING THE URSHEL CUTTER, THE TAKE AWAY BELT GOT BACKED UP WITH PRODUCT.  EMPLOYEE REACHED OVER THE BELT TO TRANSFER THE PRODUCT TO THE URSHEL AND LOST SITE OF THE PINCH POINT.  HIS MIDDLE RIGHT FINGER GOT CAUGHT IN THE PINCH POINT CAUSING AN OPEN WOUND.</t>
  </si>
  <si>
    <t>11201712</t>
  </si>
  <si>
    <t>EMPLOYEE WAS LOADING BOXES INTO A VEHICLE AND BANGED HIS HEAD ON THE CORNER OF T HE HATCHBACK.</t>
  </si>
  <si>
    <t>11201713</t>
  </si>
  <si>
    <t>WORKING ON PHONES AND COMPUTER</t>
  </si>
  <si>
    <t>11201715</t>
  </si>
  <si>
    <t>EMPLOYEE WAS SIDE SLIPPING DOWN TRAIL ON MOUNTAIN WITH A SIGN, SHE CAUGHT EDGE O F SKI AND FELL ON RIGHT SHOULDER.</t>
  </si>
  <si>
    <t>11201716</t>
  </si>
  <si>
    <t>EMPLOYEE WAS ON THE ROOF AT TARGET IN WORCESTER, THE ROOF WAS WET, HE LOST HIS FOOTING, SLIPPED, AND FELL WHILE CARRYING TOOLS ON THE ROOF.  HE INJURED BOTH KNEES.</t>
  </si>
  <si>
    <t>11201724</t>
  </si>
  <si>
    <t>TAKING THE BRAID OUT OF A HORSES MANE WHEN THE HORSE MOVED UNEXPECTEDLY AND  PIT CHED FACULTY MEMBER AGAINST THE STALL WALL. INJURY TO RIGHT SHOULDER.</t>
  </si>
  <si>
    <t>11201725</t>
  </si>
  <si>
    <t>REPORTS TRIPPED OVER A PROTRUDING PIECE OF A BED THAT WAS IN THE HALL</t>
  </si>
  <si>
    <t>11201726</t>
  </si>
  <si>
    <t>SLICING LEMON WEDGES.  CUT LEFT MIDDLE FINGER WITH KNIFE.</t>
  </si>
  <si>
    <t>11201727</t>
  </si>
  <si>
    <t>PRE-EXISTING LOW BACK PAIN WHILE LIFTING.</t>
  </si>
  <si>
    <t>11201728</t>
  </si>
  <si>
    <t>EMPLOYEE UNSCREWED THE CAP OF SOME DISH WASHING CHEMICAL NA HYDROXIDE 30-60 WHEN SOME SPLASHED ON HIS HIS LIP AND CHIN.</t>
  </si>
  <si>
    <t>11201730</t>
  </si>
  <si>
    <t>IN HALLWAY IN FRONT OF KITCHEN, PUTTING PLATES INTO STEAM TABLE.</t>
  </si>
  <si>
    <t>11201731</t>
  </si>
  <si>
    <t>EMPLOYEE FELT A PULL IN HER LOWER BACK AT 10:30 AM GETTING RESIDENT READY. NO NOTIFICATION AND CONTINUED WORKING WHEN AT 1:15 PM SHE FEELS BURN AND PULL IN BACK AND HURTS WITH MOVEMENT.</t>
  </si>
  <si>
    <t>11201732</t>
  </si>
  <si>
    <t>JAIME SLIPPED ON THE ICE IN THE EAST PARKING LOT.</t>
  </si>
  <si>
    <t>11201734</t>
  </si>
  <si>
    <t>EMPLOYEE RAN INTO RACK WITH POWER CART.</t>
  </si>
  <si>
    <t>11201735</t>
  </si>
  <si>
    <t>EMPLOYEE WAS WORKING AND GOT A SPLINTER UNDER HIS RIGHT THUMBNAIL.</t>
  </si>
  <si>
    <t>11201737</t>
  </si>
  <si>
    <t>OVER WORKED LEFT SHOULDER, CAUSING PAIN.</t>
  </si>
  <si>
    <t>11201739</t>
  </si>
  <si>
    <t>HE WAS TRYING TO KNOCK OUT A BUSHING WITH THE HAMMER. HE MISSED AND HIT HIS LEFT THUMB.  REPORT ONLY.</t>
  </si>
  <si>
    <t>11201741</t>
  </si>
  <si>
    <t>EMPLOYEE WENT TO PREP THE PATIENT'S CHEMSTRIP AND DID NOT KNOW THE PATIENT REUSES HER NEEDLES, AND POKED HERSELF IN THE RIGHT THUMB.</t>
  </si>
  <si>
    <t>11201742</t>
  </si>
  <si>
    <t>STAFF WAS WALKING WITH A CLIENT, HOLDING CLIENT'S HAND, AND THE CLIENT WAS PULLING AWAY FROM STAFF. DIAGNOSIS: RIGHT WRIST SPRAIN.</t>
  </si>
  <si>
    <t>11201743</t>
  </si>
  <si>
    <t>DURING RESTRAINT CLIENT GRABBED EMPLOYEE'S HAIR AND PUT HER FACE INTO THE GROUND MULTIPLE TIMES. DIAGNOSIS HEAD-JAW TRAUMA.</t>
  </si>
  <si>
    <t>11201744</t>
  </si>
  <si>
    <t>EMPLOYEE WAS COMING DOWN THE STAIRS AND MISSED A STEP, FALLING DOWN FIVE STEPS. SHE LANDED ON THE GROUND AND SHE FELL BACK AND HIT HEAD ON THE CONCRETE STEPS.</t>
  </si>
  <si>
    <t>11201745</t>
  </si>
  <si>
    <t>STEVE SAYS THAT HE WAS ON AN EIGHT FOOT LADDER WORKING ON THE ACCESS PORTS UNDER THE CEILING TILES.  THE LADDER SLIPPED AND STEVE FELL.  HE BELIEVES THAT HE TWI STED HIS BACK WHEN HE FELL.</t>
  </si>
  <si>
    <t>11201746</t>
  </si>
  <si>
    <t>785.50</t>
  </si>
  <si>
    <t>PAUL WAS TROUBLE SHOOTING AN ELECTRICAL PROBLEM WITH A CAN LIGHT IN THE SPA. POWER HAD TO BE ON TO CHECK THE CIRCUIT.  PAUL WAS TOUCHING THE METAL SLEEVE AND CAME IN CONTACT WITH A 'HOT' WIRE CAUSING HIM TO GET A SHOCK.</t>
  </si>
  <si>
    <t>11201749</t>
  </si>
  <si>
    <t>KIM SAID THAT SHE FELT PAIN ON THE KNEE FROM CLEANING FLOORS, KNEELING SHE FEELS.</t>
  </si>
  <si>
    <t>11201750</t>
  </si>
  <si>
    <t>EMPLOYEE AND AID WERE ASSISTING PATIENT FROM BATHROOM WHEN PATIENT LIFTED BOTH HER FEET TO KICK NURSE AIDS.  EMPLOYEE FELT PAIN IN HER BACK AFTER INCIDENT.</t>
  </si>
  <si>
    <t>11201751</t>
  </si>
  <si>
    <t>EMPLOYEE WAS REMOVING A SHELF FROM THE DUMP TRUCK WHEN HE PRICKED HIS LEFT INDEX FINGER ON A RUSTY NAIL.</t>
  </si>
  <si>
    <t>11201754</t>
  </si>
  <si>
    <t>WHILE FRYING TACO SHELLS, RAISED TONGS AND HOT OIL SPILLED ON LEFT HAND.</t>
  </si>
  <si>
    <t>11201758</t>
  </si>
  <si>
    <t>EMPLOYEE CALLED HR ON FRIDAY, 3/25, TO EXPLAIN POSSIBILITY OF BEING INJURED AT WORK ON 3/18 FROM MOVING APPLIANCES.  SOUGHT MEDICAL TREATMENT, NO LOST TIME. RECEIVED INCIDENT REPORT TODAY 3/30/2011</t>
  </si>
  <si>
    <t>11201759</t>
  </si>
  <si>
    <t>ASSISTING WITH MOVING A PICNIC TABLE AND HURT HIS LEFT LEG.THE PAIN IS BEHIND THE KNEE.</t>
  </si>
  <si>
    <t>11201763</t>
  </si>
  <si>
    <t>PRICKED FINGER WITH A TOOL WHILE FIXING A GASKET ON A SINK.  WASHED AREA.  NEXT DAY INJURY WAS SWOLLEN AND RED.  REPORT NOT COMPLETED UNTIL 3/28, AND NOT SENT TO HR UNTIL 3/30.</t>
  </si>
  <si>
    <t>11201765</t>
  </si>
  <si>
    <t>WHILE SKIING DURING A SWEEP TRAIL CHECK, EMPLOYEE CAUGHT THE UPHILL SKI ON A BUMP WHICH TURNED HIM BACKWARDS, &amp; HE FELL DOWN HILL ON HIS BACK ON HARD PACKED SNOW.</t>
  </si>
  <si>
    <t>11201766</t>
  </si>
  <si>
    <t>EMPLOYEE HAS PAIN TO LEFT ANKLE FROM CONTINUOUS STANDING.</t>
  </si>
  <si>
    <t>11201767</t>
  </si>
  <si>
    <t>EMPLOYEE WAS CARRYING A BOX OF MANUALS UP THE STAIRS AND LOWER BACK WENT INTO SPASMS. EMPLOYEE IS TAKING TWO EXTRA STRENGTH EXCEDRIN EVERY SIX HOURS.  NO MEDICAL ATTENTION SOUGHT.</t>
  </si>
  <si>
    <t>11201768</t>
  </si>
  <si>
    <t>TWO MEN WERE LIFTING A SECTION OF AN ICE COOLER WHEN JIM PULLED A MUSCLE IN HIS BACK.</t>
  </si>
  <si>
    <t>11201769</t>
  </si>
  <si>
    <t>EMPLOYEE WAS WORKING IN LAB 6 SIFTING DRUMS OF GUIFENISION.  AFTER THE PRODUCT IS SIFTED, THE BOWL IS LOADED, THE PRODUCT IS SIFTED A SECOND TIME.  REPEAT THE PROCESS.</t>
  </si>
  <si>
    <t>11201770</t>
  </si>
  <si>
    <t>EMPLOYEE STATES HE INJURED HIS RIGHT ARM AND SHOULDER PUSHING THE BLACK IMPACT DOORS ON THE SHIPPING DOCK OPEN THE MORNING OF FRIDAY, MARCH 25, 2011.</t>
  </si>
  <si>
    <t>11201771</t>
  </si>
  <si>
    <t>EMPLOYEE WAS SITTING IN AN OFFICE CHAIR AT A MEETING WITH HER RIGHT LEG TUCKED UNDERNEATH HER LEFT LEG. WHEN SHE GOT UP AND PUT PRESSURE ON HER RIGHT LEG, SHE HEARD A POP AND HER RIGHT ANKLED SWELLED.</t>
  </si>
  <si>
    <t>11201772</t>
  </si>
  <si>
    <t>EMPLOYEE WAS REMOVING PANS FROM KETTLE OF SIMMERING WATER AND THE WATER BEGAN TO BOIL. SOME WATER WENT OVER THE TOP OF EMPLOYEE'S RUBBER GLOVES.</t>
  </si>
  <si>
    <t>11201773</t>
  </si>
  <si>
    <t>STUDENTS WERE TRANSITIONING FROM SCHOOL TO RESIDENCE. K.A. RAN INTO HIM AND JAMMED LOWER BACK ACROSS THE KITCHEN TABLE.</t>
  </si>
  <si>
    <t>11201774</t>
  </si>
  <si>
    <t>EMPLOYEE WALKED AROUND CORNER AND CUT HER LEG ON A PORTABLE SIGN POST WHICH WAS PROTRUDING FROM A BOX.</t>
  </si>
  <si>
    <t>11201775</t>
  </si>
  <si>
    <t>EMPLOYEE HIT HAND ON CORNER OF THE FOOD CART.</t>
  </si>
  <si>
    <t>11201776</t>
  </si>
  <si>
    <t>WHILE THE EMPLOYEE WAS CHECKING A RESIDENT FOR INCONTINENCE THE RESIDENT KICKED THE EMPLOYEE UNDER HIS CHIN, CAUSING HIS HEAD TO SNAP BACK, CAUSING PAIN TO THE BACK OF HIS NECK, FACE, JAW, AND RINGING IN HIS RIGHT EAR. MEDICAL ONLY AT THIS TIME.</t>
  </si>
  <si>
    <t>11201779</t>
  </si>
  <si>
    <t>EMPLOYEE WAS GETTING OFF THE ELECTRIC POWER JACK WHEN HE SLIPPED ON THE WET FLOOR OF THE COOLER. HE TRIED TO PREVENT THE FALL BY PUTTING HIS RIGHT HAND ON THE GROUND, BUT THE MIDDLE RIGHT FINGER GOT JAMMED IN A PALLET. HE FRACTURED HIS RIGHT MIDDLE FINGER. EMPLOYEE WILL BE SEEING ORTHOPAEDIST IN PEABODY, MA ON 4/4/11 FOR SURGERY CONSULT.</t>
  </si>
  <si>
    <t>11201780</t>
  </si>
  <si>
    <t>WHILE REACHING TO TAKE SWITCH PLATE EMPLOYEE HURT HER BACK.</t>
  </si>
  <si>
    <t>11201781</t>
  </si>
  <si>
    <t>AMBASSADOR FELL SKIING WHILE TRYING TO AVOID A COLLISION WITH SOME CHILDREN.</t>
  </si>
  <si>
    <t>11201782</t>
  </si>
  <si>
    <t>DURING TRANSFER, RD'S LEGS BUCKLED AND KERI CAUGHT HER AND LIFTED HER TO CHAIR.</t>
  </si>
  <si>
    <t>11201784</t>
  </si>
  <si>
    <t>EMPLOYEE WAS WALKING DOWN THE STAIRS AND MISSED THE BOTTOM STEP.</t>
  </si>
  <si>
    <t>11201785</t>
  </si>
  <si>
    <t>OPENING A CAN WITH A HAND CAN OPENER, EMPLOYEE CUT INDEX FINGER ON CAN.  WENT TO HOSPITAL.  REQUIRED STITCHES.</t>
  </si>
  <si>
    <t>11201786</t>
  </si>
  <si>
    <t>EMPLOYEE PINCHED HIS INDEX FINGER BETWEEN TWO 55 GALLON STEEL DRUMS.</t>
  </si>
  <si>
    <t>11201787</t>
  </si>
  <si>
    <t>ROGER WAS HELPING DEMOLITION IN INDOOR POOL AREA FOR FUTURE RENOVATION. HE WAS CHIPPING TILE WITH CHISEL.  ROGER BELIEVES A PIECE OF TILE CAME UP AND CUT HIS MIDDLE FINGER KNUCKLE ON RIGHT HAND.  WOUND WAS ABOUT 3/4' ACROSS BUT DEEP ALMOST TO KNUCKLE.  SENT ROGER TO LOCAL CLINIC FOR POSSIBLE STITCHES.  ROGER WAS NOT WEARING GLOVES. STITCHES WERE NOT REQUIRED</t>
  </si>
  <si>
    <t>11201789</t>
  </si>
  <si>
    <t>EMPLOYEE WAS SETTING UP HIS MACHINE AND EXPERIENCED SEVERE PAIN IN HIS LEFT RING FINGER WHEN DOING REPETITIVE WORK.  HE REPORTED THIS ON 3/28 AND SOUGHT A DIAGNOSIS ON 3/29. WORKED LIGHT DUTY WITH A SPLINT ON 3/30. RETURNED FOR FOLLOW UP ON 3/31. X-RAYED EACH OV W/O CAUSE DETERMINED. PAIN HAS INCREASED. NOW REFERRED TO ORTHO. LT STARTS 3/31.</t>
  </si>
  <si>
    <t>11201790</t>
  </si>
  <si>
    <t>DIRECTING A GUEST AT THE TOP OF BRAVO CHAIR WHEN HE BEGAN TO PROCEED ON 'DOWNSPOUT'.  EMPLOYEE HAD NEW BOOTS THAT WERE NOT TIGHT AND HE WAS STILL GETTING USED TO.  EMPLOYEE TURNED SNOWBOARD TO RIGHT, IT SLIPPED OUT FROM UNDER HIM AND HIS HEAD IMPACTED WITH THE SNOW.</t>
  </si>
  <si>
    <t>11201791</t>
  </si>
  <si>
    <t>THANH AND A CO-WORKER WERE LOADING A LARGE PART ON A MATERIAL HANDLING DEVICE AN D WHEN THE OPPOSITE END OF PART DROPPED, THANH'S FINGER PINCHED BETWEEN THE ANGL E RING ON THE PART AND THE MATERIAL HANDLING DEVICE. THE MATERIAL HANDLING DEVIC E IS A TABLE WHICH IS USED IN BLAST AND IT'S PORTABLE.</t>
  </si>
  <si>
    <t>11201792</t>
  </si>
  <si>
    <t>WAS COMING OUT OF DISH ROOM AND FELL ON WET FLOOR</t>
  </si>
  <si>
    <t>11201793</t>
  </si>
  <si>
    <t>EMPLOYEE WAS TRANSFERRING PATIENT WHEN PATIENT'S KNEES BUCKLED.  EMPLOYEE HURT HER SHOULDER WHILE TRYING TO PUT PATIENT BACK TO BED.</t>
  </si>
  <si>
    <t>11201794</t>
  </si>
  <si>
    <t>EMPLOYEE STATES SHE WAS PICKING UP THE BUCKET USED FOR MOPPING OFF THE HOUSEKEEPING CART TO EMPTY THE WATER, AND FELT A PAIN IN HER BACK.  EMPLOYEE REMAINED AT WORK THE REMAINDER OF SHIFT WITH BREAK AND REST AND ADVIL.  TODAY SHE STATES THE ADVIL IS NOT HELPING.</t>
  </si>
  <si>
    <t>11201795</t>
  </si>
  <si>
    <t>EMPLOYEE HAS PAIN, TENDERNESS, AND SWELLING AT THE BASE OF HER LEFT THUMB DUE TO REPETITIVE MOTION INVOLVED IN HER JOB DUTIES OF INSPECTING SOCKS.</t>
  </si>
  <si>
    <t>11201796</t>
  </si>
  <si>
    <t>OPENING A NEW CAN OF TURPENTINE, AND CUT LEFT THUMB ON CAN.</t>
  </si>
  <si>
    <t>11201799</t>
  </si>
  <si>
    <t>SLIPPED ON ICE.  CAUGHT HERSELF ON CAR.</t>
  </si>
  <si>
    <t>11201800</t>
  </si>
  <si>
    <t>EMPLOYEE ALLEGES SHE WAS TAKING A BAG OF TRASH OUT OF TRASH CART, SHE BANGED HER LEFT SIDE OF BODY.  DID NOT SEEK MEDICAL ATTENTION TILL MARCH 31, 2011.</t>
  </si>
  <si>
    <t>11201801</t>
  </si>
  <si>
    <t>WHILE ASSEMBLING BOOM, TWISTED THE WRONG WAY.</t>
  </si>
  <si>
    <t>11201802</t>
  </si>
  <si>
    <t>PALLET OF PLASTIC SLIPPED OUT OF HAND AND WEDGED FINGER BETWEEN TRUCK AND WATER PALLET.</t>
  </si>
  <si>
    <t>11201806</t>
  </si>
  <si>
    <t>WALKING ACROSS GREEN, SLIPPED ON ICE.</t>
  </si>
  <si>
    <t>11201807</t>
  </si>
  <si>
    <t>EMPLOYEE WAS TAKING A RADIATOR DOWN FROM THE PAINT LINE AND HE DROPPED IT ON HIS LEFT FOOT.</t>
  </si>
  <si>
    <t>11201808</t>
  </si>
  <si>
    <t>CARRIED 2 PACKAGES OF TEXT BOOKS TO OFFICE FROM LOBBY.  NEXT DAY NOTICED PAIN IN BACK</t>
  </si>
  <si>
    <t>11201809</t>
  </si>
  <si>
    <t>WENT TO BEND OVER TO PICK UP WASTEBASKET AND LOWER BACK BEGAN TO HURT</t>
  </si>
  <si>
    <t>11201811</t>
  </si>
  <si>
    <t>PUTTING TWO PIECES OF WOOD TOGETHER AND SCREW WAS TOO LONG.  IT WENT THROUGH TO LEFT MIDDLE FINGER.</t>
  </si>
  <si>
    <t>11201815</t>
  </si>
  <si>
    <t>WHILE DUMPING BARREL OF POOL DEBRIS IN THE CONSTRUCTION DUMPSTER BEHIND PHASE 4, THE ENGINEER FELT HIS RIGHT SHOULDER MUSCLE TEAR.  WITNESS OBSERVED ENGINEER LIFTING THE BARREL INTO THE DUMPSTER.</t>
  </si>
  <si>
    <t>11201819</t>
  </si>
  <si>
    <t>EMPLOYEE WAS CLEANING CONDOMINIUM UNITS.  HE WAS WALKING OUT OF THE CONDOMINIUM AFTER CLEANING AND EMPLOYEE SLIPPED ON SNOW WHICH WAS ON THE STAIRS INJURING HIS LOWER BACK. EMPLOYEE WENT TO EMERGENCY ROOM ON 3/30/11.</t>
  </si>
  <si>
    <t>11201820</t>
  </si>
  <si>
    <t>11201821</t>
  </si>
  <si>
    <t>MA-Effects of Changes in Atmospheric Pressure</t>
  </si>
  <si>
    <t>EMPLOYEE WAS CLEANING THE BATHROOMS AND WAS USING WINDEX AND BLEACH.  THE COMBINATION MADE HER FEEL DIZZY.</t>
  </si>
  <si>
    <t>11201822</t>
  </si>
  <si>
    <t>STUDENT RESTRAINT - DURING A RESTRAINT STUDENT BIT STAFF IN 2 PLACES. STAFF SOUGHT MEDICAL TREATMENT AT MOUNT AUBURN HOSPITAL, CAMBRIDGE, MA, AND WAS ALSO ADVISED TO FOLLOW UP WITH HER PCP.</t>
  </si>
  <si>
    <t>11201823</t>
  </si>
  <si>
    <t>EMPLOYEE STATES HE WAS HELPING A CUSTOMER LOAD AN ORDER OF SHEET METAL DUCT WORK AND HIS LEFT HAND CAUGHT THE EDGE OF THE METAL.</t>
  </si>
  <si>
    <t>11201824</t>
  </si>
  <si>
    <t>DURING STUDENT RESTRAINT, HIS ARM CAME LOOSE AND GRABBED HER NECK.  HE PULLED AND SCRATCHED.</t>
  </si>
  <si>
    <t>11201825</t>
  </si>
  <si>
    <t>AT APROXIMATELY 4:30 AM EMPLOYEE HAD BEEN WORKING IN AN ALSLE AND ASKED THE NIGHT CREW CHIEF FOR A BANDAGE BECAUSE HE HAD CUT HIMSELF WITH A CASE CUTTER. CREW CHIEF LOOKED AT THE CUT AND SAW THAT EMPLOYEE NEEDED TO LEAVE AND GO TO THE HOSPITAL. CREW CHIEF PATCHED EMPLOYEE'S HAND UP AS BEST HE COULD WITH BANDAGES AND EMPLOYEE SOUGHT MEDICAL ATTENTION.</t>
  </si>
  <si>
    <t>11201826</t>
  </si>
  <si>
    <t>EMPLOYEE WAS MOVING TO ASSIST ANOTHER REP AT THE SEASONAL REGISTERS AND RECEIVED A SPLINTER UNDER HER NAIL FROM THE SIDE REGISTERS.</t>
  </si>
  <si>
    <t>11201827</t>
  </si>
  <si>
    <t>EMPLOYEE WAS EXITING THE PLANT MANAGER'S OFFICE WHERE SOME FLOOR BOARDS WERE RAISED, AND TWISTED HIS LEFT KNEE/ANKLE.</t>
  </si>
  <si>
    <t>11201829</t>
  </si>
  <si>
    <t>EMPLOYEE WAS WALKING ON SOFT GROUND/MUD INTO BUILDING AND ALLEGEDLY TWISTED ANKLE.  HAS NOT RECEIVED ANY MEDICAL ATTENTION AT THIS TIME.</t>
  </si>
  <si>
    <t>11201830</t>
  </si>
  <si>
    <t>EMPLOYEE WAS STACKING BOXES ON WOODEN PALLET. WHEN HE TURNED TO PUT A BOX ON THE PALLET, HE STRUCK HIS LEFT KNEE ON THE CORNER OF THE PALLET. NO MEDICAL TRATMEN T HAS BEEN SOUGHT AT THIS TIME. HE DOES HAVE SOME DISCOMFORT UNDER HIS LEFT KNEE CAP.</t>
  </si>
  <si>
    <t>11201831</t>
  </si>
  <si>
    <t>WHILE TRIMMING EDGE OF MOLD, BLADE SNAPPED, CAUSING KNIFE TO STRIKE LEFT HAND.</t>
  </si>
  <si>
    <t>11201832</t>
  </si>
  <si>
    <t>PICKING UP TRAYS CLOSE TO FLOOR REPEATEDLY.PAIN INCREASED WHILE LIFTING PALLETS IN COOLER.</t>
  </si>
  <si>
    <t>11201833</t>
  </si>
  <si>
    <t>EMPLOYEE DUE TO PULLING AND STRETCHING FABRIC HAS A COMPLAINT OF STABBING PAIN, ACHE AND BURNING IN HER HANDS,WRISTS,ARMS AND ELBOWS UP TO HER SHOULDERS.</t>
  </si>
  <si>
    <t>11201834</t>
  </si>
  <si>
    <t>CUTTING OPEN MOZZARELLA CHEESE BAG WITH A KNIFE WHILE WEARING GLOVES. HAND SLIPPED AND CUT LEFT INDEX FINGER.</t>
  </si>
  <si>
    <t>11201835</t>
  </si>
  <si>
    <t>PHYSICAL RETRAINT-STAFF HURT HER KNEES, LEFT SIDE OF NECK, HER BACK AND ARMS. DIAGNOSIS: LUMBAR, CERVICAL, LEFT SHOULDER, TRAPEZIUS, THORACIC STRAIN.</t>
  </si>
  <si>
    <t>11201836</t>
  </si>
  <si>
    <t>STAFF WAS KICKED ON RIGHT KNEE AND LEG.  DIAGNOSIS: LEFT &amp; RIGHT KNEES CONTUSION.</t>
  </si>
  <si>
    <t>11201837</t>
  </si>
  <si>
    <t>WALKING WITH FOOD TRAY DURING WOMEN'S WELLNESS DAY AFTER LUNCH.  TRIPPED OVER A FOOT STOOL THAT WAS SET UP FOR PEOPLE TO USE COMING DOWN FROM THE STAGE AND WENT FLYING FACE FIRST AND HIT RIGHT SHIN.  EXPERIENCING SWELLING AND REDNESS THREE DAYS LATER, APRIL 5.  REPORTED INCIDENT AND WENT TO SEEK TREATMENT.</t>
  </si>
  <si>
    <t>11201840</t>
  </si>
  <si>
    <t>EMPLOYEE WAS USING A RAZOR TO REMOVE SOME PITCH WHEN THE RAZOR SLIPPED AND CUT HIS THUMB.</t>
  </si>
  <si>
    <t>11201841</t>
  </si>
  <si>
    <t>EMPLOYEE ATTEMPTED TO PICK UP COFFEE CAN LID, SHE DID NOT REALIZE THERE WERE DISCARDED LANCETS ON LID, AND RECEIVED STICK ON RIGHT INDEX FINGER.</t>
  </si>
  <si>
    <t>11201842</t>
  </si>
  <si>
    <t>DURING RESTRAINT, CHILD SCRATCHED EMPLOYEE'S WRISTS, BREAKING SKIN.</t>
  </si>
  <si>
    <t>11201843</t>
  </si>
  <si>
    <t>IN LAB 7 REMOVING A BOTTOM BOWL SCREEN. WHEN UNDOING A CLAMP IT SNAPPED AND HIT HIS RIGHT THUMB.</t>
  </si>
  <si>
    <t>11201844</t>
  </si>
  <si>
    <t>EMPLOYEE BUMPED HER HEAD WHEN CLEANING UNDER EQUIPMENT. CROWN PART OF HER HEAD WAS CUT AND A SLIGHT BUMP STARTED TO FORM. THERE WAS ALSO SOME BLEEDING.</t>
  </si>
  <si>
    <t>11201847</t>
  </si>
  <si>
    <t>EMPLOYEE STATED THAT HE WAS SCRAPING PAINT OFF WALL WITH UTILITY KNIFE AND CUT H IS HAND.</t>
  </si>
  <si>
    <t>11201848</t>
  </si>
  <si>
    <t>WHEELS ON BOWLS DO NOT WORK PROPERLY ALL THE TIME AND EMPLOYEE WAS HAVING DIFFICUTLTIES PUSHING BOWL THAT NIGHT. EMPLOYEE'S ARM AND SHOULDER ARE SORE. EMPLOYEE HAS ARTHRITIS.EMPLOYEE SAW A DOCTOR AND WAS SENT TO ORTHOPEDIC SURGEON. A MRI WAS DONE AND THEY FOUND A TORN ROTATOR CUFF. EMPLOYEE IS STARTING PHYSICAL THERAPY ON 4/7/11 AND WILL HAVE RESTRICTED DUTY 4/7/11.</t>
  </si>
  <si>
    <t>11201849</t>
  </si>
  <si>
    <t>EMPLOYEE WAS WALKING RESIDENT WITH ANOTHER EMPLOYEE, USING A GAIT BELT, AND RESIDENT WASN'T WALKING WELL CAUSING EMPLOYEE TO HURT HER LOWER BACK.</t>
  </si>
  <si>
    <t>11201851</t>
  </si>
  <si>
    <t>TARA WAS HEAD BUTTED BY CLIENT LATE IN DAY ON 3/31. SHE WENT TO FALLON OCCUPATIONAL CLINIC IN AUBURN, MA 508-721-1195 ON 4/1. SHE WAS DIAGNOSED WITH A CHEST CONTUSION AND PUT ON LIGHT DUTY UNTIL 4/13/11. SHE DID NOT MISS ANY TIME AND RETURNED TO WORK WITH REQUIRED LIMITATIONS ACCOMODATED.</t>
  </si>
  <si>
    <t>11201852</t>
  </si>
  <si>
    <t>JIM WAS PUTTING GAS IN A COMPANY TRUCK AND BOUGHT TWO GALLONS OF WATER BOTTLED BY HOOD BECAUSE THERE WAS BEEN A DRINKING PROBLEM WITH TOWN WATER IN WEBSTER OVER THE YEARS. WHEN HE CAME BACK TO THE BUILDING HE DRANK THE WATER AND AFTER A COUPLE OF GULPS NOTICE THERE WAS A REALLY STRONG CHEMICAL SMELL NO TASTE AND HE HAD ALREADY SWALLOWED THE WATER TWO TIMES.  HE IMMEDIATELY CALLED 911 AND WAS TAKEN TO AREA ER BY AMBULANCE.  HARRINGTON MEMORIAL HOSPITAL, WEBSTER MA, 508-765-9771. WHILE ENROUTE, HI</t>
  </si>
  <si>
    <t>11201858</t>
  </si>
  <si>
    <t>DURING A CLASSROOM ACTIVITY A STUDENT BECAME DISRUPTIVE AND WHEN LEAVING THE ROOM HE GRABBED STAFFS HAND. LEFT HAND RING FINGER FRACTURE. TREATED AT HEALTHALLIANCE LEOMINSTER TAKE CHARGE OCC HEALTH 60 HOSPITAL RD LEOMINSTER MA 01453 978/466-2060</t>
  </si>
  <si>
    <t>11201859</t>
  </si>
  <si>
    <t>LIFTING PARTS ONTO A CART AND FELT A POP IN LOWER BACK.</t>
  </si>
  <si>
    <t>11201860</t>
  </si>
  <si>
    <t>A CHAFER FELL OFF THE TOP OF THE STACK AND FELL ONTO EMPLOYEE'S ARM AND SHOULDER.</t>
  </si>
  <si>
    <t>11201862</t>
  </si>
  <si>
    <t>EMPLOYEE WAS ASSISTING A RESIDENT TO THE TOLIET, THE RESIDENT DID NOT TURN WELL AND SAT ON THE STAFF MEMBER'S RIGHT LEG</t>
  </si>
  <si>
    <t>11201865</t>
  </si>
  <si>
    <t>I WAS WALKING INTO BUILDING, HEEL SLIPPED ON FLOOR WITH NO RUG, AND MY LEG WENT TO THE SIDE TO CATCH MYSELF FROM FALLING. I FELT MY MUSCLE/LIGAMENT PULL ALL THE WAY FROM THIGH TO CALF AND I COULD NOT WALK.</t>
  </si>
  <si>
    <t>11201869</t>
  </si>
  <si>
    <t>EMPLOYEE WAS TRANSFERRING A RESIDENT WITH THE HELP OF A CO-WORKER USING A GAIT BELT. THE RESIDENTS KNEES BUCKLED CAUSING OVEREXERTION TO THE EMPLOYEE S BACK.</t>
  </si>
  <si>
    <t>11201873</t>
  </si>
  <si>
    <t>EMPLOYEE TRIPPED OVER A ROLLING STOOL.</t>
  </si>
  <si>
    <t>11201875</t>
  </si>
  <si>
    <t>EMPLOYEE WAS RE-LOADING TRUCK, AND EXPERIENCED BACK PAIN.</t>
  </si>
  <si>
    <t>11201876</t>
  </si>
  <si>
    <t>EMPLOYEE WAS SPLITTING WOOD WHEN HIS FINGER WAS CAUGHT BETWEEN WOOD AND SPLITTER.</t>
  </si>
  <si>
    <t>11201877</t>
  </si>
  <si>
    <t>EMPLOYEE CLAIMS HE WAS LIFTING CASES PUTTING THEM ON TOP OF A BUILT PALLET OF PRODUCT AND HE FELT A POP IN HIS LEFT SHOULDER AND THEN BURNING PAIN.</t>
  </si>
  <si>
    <t>11201878</t>
  </si>
  <si>
    <t>EMPLOYY WAS INITIATING A PHYSICAL HOLD WHEN THE STUDENT GRABBED HER SHIRT AND HEAD-BUTTED HER FACE.  TREATED ON 4/7/11 AT HEALTH ALLIANCE LEOMINSTER TAKE CHARGE OCC HEALTH 60 HOSPITAL ROAD LEOMINSTER MA 01453 978/466-2060</t>
  </si>
  <si>
    <t>11201879</t>
  </si>
  <si>
    <t>REPETITIVE MOTION FROM PICKING UP PRODUCTS.  EMPLOYEE HAS BEEN TREATING WITH HIS OWN PROVIDER SINCE JANUARY 18TH 2011.  THE PROVIDER IS NOW REFERRING HIM FOR CARPAL TUNNEL SURGERY. THE DATE IS UNKNOWN.</t>
  </si>
  <si>
    <t>11201880</t>
  </si>
  <si>
    <t>EMPLOYEE WAS CUTTING PLYWOOD AND WIND BLEW SAWDUST INTO HIS LEFT EYE.  HE WAS WEARING SAFETY GLASSES BUT WEATHER WAS EXTREMELY WINDY.</t>
  </si>
  <si>
    <t>11201881</t>
  </si>
  <si>
    <t>RESIDENT MOVED ARM AND EMPLOYEE STUCK HERSELF WITH SYRINGE.</t>
  </si>
  <si>
    <t>11201882</t>
  </si>
  <si>
    <t>THE DOOR WAS OPEN, AND THE STEAM COMING OUT BURNED EMPLOYEE'S ARM.</t>
  </si>
  <si>
    <t>11201884</t>
  </si>
  <si>
    <t>I WAS LIFTING CASE OF WINE TO PLACE ON DISPLAY WHEN THE BOX BROKE AND BOTTLES TUMBLED AT ME. I CAUGHT BOTTLES AND HURT SHOULDER.</t>
  </si>
  <si>
    <t>11201885</t>
  </si>
  <si>
    <t>STUDENT RESTRAINT - STUDENT HAD A BROKEN TOILET SEAT AND WAS USING IT AS A WEAPO N.  STAFF ATTEMPTED TO SECURE THE TOILET SEAT FROM HER AND WAS CUT.  STUDENT HAD ALSO BEEN CUT AND THERE WAS BLOOD EXCHANGED BETWEEN THE STUDENT AND STAFF.</t>
  </si>
  <si>
    <t>11201886</t>
  </si>
  <si>
    <t>EMPLOYEE HAS PROGRESSIVE PAIN OVER TIME DUE TO STANDING AND BENDING OVER TABLE AT PRESS.</t>
  </si>
  <si>
    <t>11201887</t>
  </si>
  <si>
    <t>WALKING TO HAYDEN TO GET SUPPLIES.</t>
  </si>
  <si>
    <t>11201889</t>
  </si>
  <si>
    <t>ALLEGED REPETITIVE MOTION.</t>
  </si>
  <si>
    <t>11201890</t>
  </si>
  <si>
    <t>EMPLOYEE WAS OPENING THE FILE CABINET DRAWER WHEN HER HAND GOT SLICED BY METAL.</t>
  </si>
  <si>
    <t>11201891</t>
  </si>
  <si>
    <t>EMPLOYEE CLAIMS HE WAS STANDING BEHIND THE REGISTER AND, WHEN HE STRETCHED, HIS BACK MUSCLES KNOTTED UP. HE SAID HE PREVIOUSLY HAD BEEN IN THE COOLER REARRANGING THINGS.</t>
  </si>
  <si>
    <t>11201892</t>
  </si>
  <si>
    <t>IN TRANSIT WITH STUDENT. STUDENT AGGRESSED AND ATTACKED STAFF. JACKIE WAS HOLDIN G STUDENTS ARM DOWN AND OTHER ARM CAME FREE AND SCRATCHED JACKIE'S EYE.</t>
  </si>
  <si>
    <t>11201893</t>
  </si>
  <si>
    <t>THIS IS A REPORT ONLY. MARK HANDLES CASH &amp; CHECK PAYMENTS- HE SKIMS THROUGH THE CHECKS AND ENERGY PAYMENTS AND THIS MOTION GIVES HIM A PAIN IN HIS LEFT THUMB. H E HAS NOT GOTTEN ANY MEDICAL ATTENTION THIS FAR FOR THIS PAIN HE IS ENCOUNTERING . THIS DOES NOT BOTHER HIM ALL THE TIME ONLY OCCASSIONALLY AND AT WORK.</t>
  </si>
  <si>
    <t>11201895</t>
  </si>
  <si>
    <t>GERALD WAS LOADING HIS TRUCK FOR A DELIVERY AND PICKED UP A CASE OF OIL AND FELT A PULL IN HIS LOWER BACK.</t>
  </si>
  <si>
    <t>11201896</t>
  </si>
  <si>
    <t>PUTTING A PAN ON A SHELF.  FELL ON FLOOR AND HURT RIGHT ARM.</t>
  </si>
  <si>
    <t>11201898</t>
  </si>
  <si>
    <t>CLIENT HIT EMPLOYEE UNEXPECTEDLY.</t>
  </si>
  <si>
    <t>11201900</t>
  </si>
  <si>
    <t>EMPLOYEE WAS WALKING ON A GRAVEL ROAD AND TRIPPED OVER A ROCK CAUSING HER TO FALL.</t>
  </si>
  <si>
    <t>11201902</t>
  </si>
  <si>
    <t>EMPLOYEE WAS DOING MANUAL THERAPY ON A PATIENT WHEN SHE FELT A POP IN HER WRIST CAUSING PAIN.</t>
  </si>
  <si>
    <t>11201904</t>
  </si>
  <si>
    <t>EMPLOYEE WAS POSITIONING RESIDENT IN BED. WHEN SHE LIFTED RESIDENT'S LEGS TO PUT THEM ON A POSITIONING PILLOW, SHE FELT HER BACK GIVE WAY. AS THE NIGHT CONTIUNED, HER BACK BECAME WEAKER LIKE SHE PULLED A MUSCLE.</t>
  </si>
  <si>
    <t>11201905</t>
  </si>
  <si>
    <t>EMPLOYEE WAS CUTTING MEAT, AND THE KNIFE HE WAS USING SLIPPED AND CUT HIS LEFT INDEX FINGER.</t>
  </si>
  <si>
    <t>11201907</t>
  </si>
  <si>
    <t>I ROLLED OVER MY FOOT ON AN ERRODED PART OF A SIDEWALK.</t>
  </si>
  <si>
    <t>11201908</t>
  </si>
  <si>
    <t>WAS IN PROCESS OF SETTING DINING ROOM UP FOR OPENING.  IN REMOVING A CHAIR STACKED 3 HIGH ON TOP OF TABLES, TURNED TO PLACE CHAIR DOWN AND OTHER REMAINING CHAIRS ON TOP FELL OFF &amp; HIT LEFT HIP, LEFT SIDE OF BACK AND BACK OF LEFT THIGH.</t>
  </si>
  <si>
    <t>11201909</t>
  </si>
  <si>
    <t>EMPLOYEE WAS STANDING BEHIND OTHER EMPLOYEE WHILE PULLING LUMBER FROM BINS AND WAS ACCIDENTALLY HIT ON THE HEAD WITH THE PIECE OF LUMBER.</t>
  </si>
  <si>
    <t>11201910</t>
  </si>
  <si>
    <t>I WAS PICKING UP RESIDENT AND STEPPED ON WET FLOOR. I SLIPPED AND FELL INTO THE TUB AND, AS I REACHED FOR THE RAIL, I HURT MY SHOULDER, HEAD, KNEE AND BACK.</t>
  </si>
  <si>
    <t>11201912</t>
  </si>
  <si>
    <t>WHILE HOLDING RESIDENT UP WITH SHEETS, FELT LIKE SOMETHING ON SHOULDER TORE.</t>
  </si>
  <si>
    <t>11201916</t>
  </si>
  <si>
    <t>EMPLOYEE WAS MAKING ROUNDS IN THE POOL AREA AND, AS SHE WAS PICKING UP A DIRTY TOWEL, SHE SLIPPED ON THE FLOOR BY THE HOT TUB AREA. EMPLOYEE DID NOT APPEAR TO BE HURT BADLY AND AFTER RESTING A BIT, BECAUSE SHE WAS A BIT SHAKEN, SHE CONTINUED TO HER REGULAR DUTIES.  SHE WAS OFFERED TO SEE A DOCTOR BECAUSE OF HER ELBOW BUT SHE DECLINED AS SHE DID NOT BELIEVE IT TO BE AN ISSUE.  REPORT ONLY.  NO MEDICAL.</t>
  </si>
  <si>
    <t>11201918</t>
  </si>
  <si>
    <t>MIKE WAS KNEELING IN THE NORTH 40 RENTAL TRAILER DOING SOME PREP WORK FOR PAINTING.  WHEN HE STOOD, UP HE FELT A SHARP PAIN IN HIS RIGHT KNEE.</t>
  </si>
  <si>
    <t>11201919</t>
  </si>
  <si>
    <t>EMPLOYEE WAS USING A GAIT BELT TO TRANSFER A RESIDENT FROM A CHAIR TO THE TOILET.SHORTLY AFTER, EMPLOYEE NOTICED PAIN IN HER RIGHT HIP REGION.</t>
  </si>
  <si>
    <t>11201920</t>
  </si>
  <si>
    <t>ED PINCHED/CUT FINGER WHEN CLOSING THE STORE SAFE WHILE PUTTING TRUCK KEYS AWAY.</t>
  </si>
  <si>
    <t>11201921</t>
  </si>
  <si>
    <t>WHILE CLEANING ROOM AND REMOVING GARBAGE FROM BASKET LIQUID FROM GARBAGE SPLASHED IN FACE AND RIGHT EYE.</t>
  </si>
  <si>
    <t>11201923</t>
  </si>
  <si>
    <t>EMPLOYEE WAS SKIING WHEN HE WENT OVER A BUMP AND FELL BACKWARDS. HIS FOOT WENT UNDERNEATH HIM CAUSING STRAIN TO RIGHT LEG AND KNEE.</t>
  </si>
  <si>
    <t>11201924</t>
  </si>
  <si>
    <t>EMPLOYEE WAS ON HIS KNEES MOST OF THE DAY.</t>
  </si>
  <si>
    <t>11201928</t>
  </si>
  <si>
    <t>EMPLOYEE WAS ROLLING A BARREL, AND HIT THE CAUSTIC TANK, CAUSING SOME OF THE SOLUTION TO SPILL INTO HIS RIGHT BOOT, RESULTING IN CHEMICAL BURNS AND BLISTERS.</t>
  </si>
  <si>
    <t>11201930</t>
  </si>
  <si>
    <t>WHILE CLOSING THE WINDOW, EMPLOYEE'S RIGHT INDEX FINGER GOT CAUGHT AND THE WINDOW SHUT ON IT.</t>
  </si>
  <si>
    <t>11201931</t>
  </si>
  <si>
    <t>GOING DOWN THE STAIRS HOLDING THE RAIL, RECEIVED A SPLINTER IN THE RIGHT THUMB</t>
  </si>
  <si>
    <t>11201935</t>
  </si>
  <si>
    <t>SUZANNE WAS AT A CUSTOMER'S PROPERTY TO TROUBLE SHOOT THEIR SYSTEM.  A CRANK TO THE ATTIC STAIRS SPUN AROUND WHEN HER COAT GOT CAUGHT ON IT AND IT STRUCK HER HAND.  HER HAND STARTED TO SWELL.  SHE HAS A BONE BRUISE AND SMALL CUTS TO WRIST.</t>
  </si>
  <si>
    <t>11201937</t>
  </si>
  <si>
    <t>EMPLOYEE ALLEGES: ' WALKING FROM MY CAR, TRIPPED IN A HOLE, FELL FORWARD ON RIGHT KNEE AND LOWER PART OF SAME LEG AND LOWER RIGHT ARM AND HAND.</t>
  </si>
  <si>
    <t>11201940</t>
  </si>
  <si>
    <t>CO-WORKER AND CNA WERE HOYERING RESIDENT INTO CHAIR, PUSHED BUTTON FOR HOYER TO GO DOWN, IT WENT UP INSTEAD, HITTING LEFT WRIST.</t>
  </si>
  <si>
    <t>11201941</t>
  </si>
  <si>
    <t>EMPLOYEE WAS UNAWARE THAT A PATIENT WAS IN A WHEELCHAIR RIGHT BEHIND HER WHEN SHE STEPPED BACKWARD SHE HIT HER RIGHT LEG CAUSING HER TO ARCH HER BACK.</t>
  </si>
  <si>
    <t>11201942</t>
  </si>
  <si>
    <t>EMPLOYEE WAS CUTTING THE PLASTIC TO WRAP UP A ROLL OF VINYL WHEN HE CUT HIS LEFT HAND WITH THE BLADE OF A UTILITY KNIFE.</t>
  </si>
  <si>
    <t>11201945</t>
  </si>
  <si>
    <t>SANDY WAS WALKING OUT OF THE LADIES ROOM AND SLIPPED ON THE FLOOR. SHE FELL TO T HE FLOOR AND STRUCK HER RIGHT KNEE ON THE FLOOR. SHE ALSO TWISTED HER KNEE. THE FLOOR WAS NOT WET AND SANDY DID NOT RECALL SPILLING ANY LIQUID ONTO THE FLOOR.</t>
  </si>
  <si>
    <t>11201946</t>
  </si>
  <si>
    <t>WAS BENDING OVER AND CAME UP HIT HIS HEAD ON THE BOOM</t>
  </si>
  <si>
    <t>11201947</t>
  </si>
  <si>
    <t>EMPLOYEE WAS SHRINK WRAPPING BUNDLES OF LABELS. HE TURNED AROUND TO GRAB MORE STACKS  AND, IN THE PROCESS, PUSHED HIS BACK INTO THE CORNER OF THE DYE-CUT MACHINE.</t>
  </si>
  <si>
    <t>11201948</t>
  </si>
  <si>
    <t>EMPLOYEE TRIPPED ON A BLUE FLOOR MATT, STRAINING HER RIGHT FOOT.</t>
  </si>
  <si>
    <t>11201952</t>
  </si>
  <si>
    <t>THE PAIN IN THE RIGHT SHOULDER WAS CAUSED BY PULLING ON A BANDER AT THE D72. THE BALANCER THAT IT IS ATTACHED TO WAS NOT WORKING PROPERLY AT THE TIME.  IT WAS HARD TO MOVE IT UP/DOWN OR LEFT/RIGHT.  HE THOUGHT IT WOULD GET BETTER, BUT HAS NOT.  EMPLOYEE SOUGHT DIAGNOSIS ON 4/8/11.  STARTED PHYSICAL THERAPY, AND IS WORKING WITH RESTRICTIONS.</t>
  </si>
  <si>
    <t>11201953</t>
  </si>
  <si>
    <t>EMPLOYEE WAS DRILLING A PIECE OF PLASTIC FOR A MACHINE USING THE STANDUP DRILL PRESS.  THERE WAS SOME GREASE ON THE VICE, AND IT CAUSED HIM TO LOSE HIS GRIP. THE VICE SWUNG AROUND AND STRUCK HIS LEFT FOREARM.</t>
  </si>
  <si>
    <t>11201954</t>
  </si>
  <si>
    <t>DRAINING PASTA AND BOILING WATER SPILLED ON LEFT ARM AND LEFT WRIST.</t>
  </si>
  <si>
    <t>11201955</t>
  </si>
  <si>
    <t>831.09</t>
  </si>
  <si>
    <t>WHILE PLACING INSERT INTO DUVET COVER, AND PUTTING PILLOW CASES ON PILLOWS, EMPL OYEE OVEREXERTED AND STRAINED HIS BICEP TENDON.</t>
  </si>
  <si>
    <t>11201957</t>
  </si>
  <si>
    <t>EMPLOYEE WAS USING A UTILITY KNIFE. EMPLOYEE HIT A SCREW, CAUSING THE KNIFE TO JOLT AND CUT THE DISTAL PORTION OF HIS LEFT INDEX AND MIDDLE FINGERS.</t>
  </si>
  <si>
    <t>11201959</t>
  </si>
  <si>
    <t>EMPLOYEE FELL OFF LADDER, LANDING ON LEFT WRIST.</t>
  </si>
  <si>
    <t>11201960</t>
  </si>
  <si>
    <t>EMPLOYEE WAS WASHING WATER TABLE #4 WITH CAUSTIC. A PIPE FELL INTO A TRAY OF THE WATER TABLE SPLASHING CAUSTIC INTO LEFT EYE.</t>
  </si>
  <si>
    <t>11201961</t>
  </si>
  <si>
    <t>WHILE MOVING A PART ONTO A CART, THE PART SLIPPED OUT OF HIS HANDS.  AS HE TRIED TO KEEP THE PART FROM FALLING HE STRAINED HIS BACK.</t>
  </si>
  <si>
    <t>11201962</t>
  </si>
  <si>
    <t>DAWN WAS HELPING A CHILD REJOIN THE READING CIRCLE.  SHE WAS SQUATING NEXT TO HI M TO BE AT HIS EYE LEVEL WHEN HE PUSHED HER BACKWARDS OVER HER OWN HEELS AND KEP T PUSHING HER ACROSS THE FLOOR UNTIL THE TEACHER CAME TO HELP HER.</t>
  </si>
  <si>
    <t>11201964</t>
  </si>
  <si>
    <t>EMPLOYEE WAS LIFTING 1 1/4' X 21' LONG PIPE UP OVER SHOULDER HEIGHT, INTO HIS TRUCK, WITH THE HELP OF ANOTHER EMPLOYEE.</t>
  </si>
  <si>
    <t>11201965</t>
  </si>
  <si>
    <t>EMPLOYEE HAS STRAINED HIS LEFT ELBOW DUE TO STOCKING SHELVES.</t>
  </si>
  <si>
    <t>11201966</t>
  </si>
  <si>
    <t>MARIBEL EXPRESSED SHE HAD A LOT OF PAIN IN HER LEFT LEG.  ACCORDING TO MARIBEL, THE PAIN IS RELATED AND THE SAME FROM HER INJURY ON 5/11/10 WHEN SHE SLIPPED AND FELL ON HER LEFT LEG AND ELBOW.  EMPLOYEE SAID NOTHING SPECIFICALLY TRIGGERED THE PAIN IN HER LEG TODAY, SHE JUST FELT IT AND ASKED TO BE SEEN BY CONCENTRA.  EMPLOYEE STATES THAT THE PAIN WAS NOT RELATED TO HER CAR ACCIDENT LAST YEAR, PER HER DOCTOR, WHICH INJURED HER HEAD AND UPPER BACK.</t>
  </si>
  <si>
    <t>11201967</t>
  </si>
  <si>
    <t>STEPPED ON SUPPORT TO INSPECT REBAR IN WALL.  SUPPORT GAVE WAY AND HE FELL INTO HOLE.</t>
  </si>
  <si>
    <t>11201968</t>
  </si>
  <si>
    <t>STUDENT WAS IN TEAM CONTROL.  IN THE PROCESS OF FLIPPING STUDENT OVER, STUDENT BROKE FREE AND BIT TRISH'S ARM.</t>
  </si>
  <si>
    <t>11201970</t>
  </si>
  <si>
    <t>EMPLOYEE WAS ON DECK RIGGING A SAIL BOAT. PIN SHEARED OFF AND BOOM FELL, STRIKING EMPLOYEE IN THE MIDDLE BACK, AND SENDING EMPLOYEE TO FALL DOWN, WHERE HE INJURED HIS FACE/JAWBONE AND CAUSED AN ABRASION TO HIS LEFT KNEE.</t>
  </si>
  <si>
    <t>11201971</t>
  </si>
  <si>
    <t>EMPLOYEE CLAIMS HE HAS PAIN IN HIS LEFT SHOULDER FROM REPETITIVE MOTION OF JOB.</t>
  </si>
  <si>
    <t>11201972</t>
  </si>
  <si>
    <t>EMPLOYEE WAS HELPING SUPERVISOR MOVE A GUARDRAIL FOR SEWER WORK.  AFTER UNSCREWING THE GUARDRAIL, HE LIFTED IT, CAUSING BACK PAIN THE NEXT MORNING.</t>
  </si>
  <si>
    <t>11201973</t>
  </si>
  <si>
    <t>EMPLOYEE WAS WALKING INTO WORK AND TWISTED HER ANKLE AND FELL.</t>
  </si>
  <si>
    <t>11201974</t>
  </si>
  <si>
    <t>EMPLOYEE CLAIMS HE WAS WALKING DOWN THE RAMP OF TRUCK WITH A HAND TRUCK AND THE WHEEL OF THE HAND TRUCK RUBBED UP AGAINST THE RAMP AND CAUSED IT TO PULL HARD TO THE LEFT. MIKE TRIED TO CORRECT IT BY HOLDING THE LOAD BACK AND HE FELT A PULL  IN HIS RIGHT KNEE.</t>
  </si>
  <si>
    <t>11201975</t>
  </si>
  <si>
    <t>THE EMPLOYEE WAS WALKING BY A STAGED CART, ON THE BOTTOM SHELF A BOX HAD YELLOW PLASTIC WRAP AROUND THE BOX. THE WRAP WAS CUT ON THE TOP BUT NOT REMOVED FROM BOX. EMPLOYEE TRIPPED ON YELLOW STRAPPING THAT WAS HANGING OFF THE CART. EMPLOYEE DID NOT FALL, BUT 'TWEAKED' HER LOWER BACK AND BUTTOCKS.</t>
  </si>
  <si>
    <t>11201977</t>
  </si>
  <si>
    <t>EMPLOYEE WAS CARRYING A HOVERMAT AND CANISTER WHEN SHE TRIPPED OVER THE CORD OR HOSE AND FELL TO THE FLOOR.</t>
  </si>
  <si>
    <t>11201978</t>
  </si>
  <si>
    <t>GRINDING A PART, CAUGHT CORNER AND GRINDER KICKED BACK AND HIT LEFT INDEX FINGER.</t>
  </si>
  <si>
    <t>11201979</t>
  </si>
  <si>
    <t>MARIBEL WAS CHECKING A BATCH.  A FORKLIFT WAS DRIVING BY AND HIT THE PALLET THAT MARIBEL WAS CHECKING.  MARIBEL'S LEFT ANKLE WAS PINCHED BETWEEN THE PALLET AND THE FORKLIFT THE PALLETT WAS ON.</t>
  </si>
  <si>
    <t>11201980</t>
  </si>
  <si>
    <t>LEONARD SAW ANOTHER EMPLOYEE STRIKING HAMMER AGAINST CONCRETE FLOOR. A SMALL PIECE OF CONCRETE FLEW INTO LEONARD'S RIGHT EYE.</t>
  </si>
  <si>
    <t>11201983</t>
  </si>
  <si>
    <t>PULLING RESIDENT IN WHEELCHAIR FOR HOME ASSESSMENT THROUGH GRASS TO TRANSPORT VAN.  THERE WAS NO SIDEWALK.</t>
  </si>
  <si>
    <t>11201984</t>
  </si>
  <si>
    <t>952.9</t>
  </si>
  <si>
    <t>SHE STRAINED HER BACK WHILE TRYING TO MOVE THE CHILD INTO LINE.</t>
  </si>
  <si>
    <t>11201985</t>
  </si>
  <si>
    <t>STAFF MEMBER WAS CLEANING UP AND PICKED UP A RESIDENT'S NAPKIN, AND THE RESIDENT NEXT TO THEM IMMEDIATELY BECAME ANGRY AT STAFF MEMBER AND SWUNG HIS FIST ON THE STAFF MEMBERS RIGHT WRIST TWICE.</t>
  </si>
  <si>
    <t>11201986</t>
  </si>
  <si>
    <t>EMPLOYEE WAS LIFTING BOX OF EMPTY SAWFLY CASES AND HURT RIGHT WRIST.  THIS WAS NOT IN THE EMPLOYEES JOB DUTIES.  LIFTING THIS BOX WAS A WAREHOUSE EMPLOYEE'S JOB, NOT A TEMPORARY ASSEMBLY TEAM MEMBER.  SHE SHOULD NOT HAVE LIFTED THIS BOX AS WE HAVE OTHER EMPLOYEES DESIGNATED FOR THIS.</t>
  </si>
  <si>
    <t>11201987</t>
  </si>
  <si>
    <t>EMPLOYEE WAS WALKING BESIDE PATIENT WHEN PATIENT GRABBED HER RIGHT ARM AND PUSHED EMPLOYEE INTO THE DOOR FRAME.</t>
  </si>
  <si>
    <t>11201988</t>
  </si>
  <si>
    <t>EMPLOYEE WAS WALKING DOWN HALLWAY AND HIS SHOE CAUGHT ON CARPET, HIS KNEE TWISTED KNEE AND HE FELL TO THE CARPETED FLOOR.</t>
  </si>
  <si>
    <t>11201989</t>
  </si>
  <si>
    <t>EMPLOYEE WAS TRIPLE STACKING PACKED BOXES OF GARMENTS.</t>
  </si>
  <si>
    <t>11201992</t>
  </si>
  <si>
    <t>AN UPSET CLIENT SCRATCHED CHEST OF STAFF.</t>
  </si>
  <si>
    <t>11201993</t>
  </si>
  <si>
    <t>EMPLOYEE IS EXPERIENCING PAIN IN HER LOWER BACK, PRESUMABLY DUE TO REPETITIVE MOTION AT WORK.</t>
  </si>
  <si>
    <t>11201994</t>
  </si>
  <si>
    <t>JAM BAR FOR DOOR FLEW FROM THE MACHINE, HITTING THE EMPLOYEE IN THE MOUTH, TOOTH, AND ARM.</t>
  </si>
  <si>
    <t>11201995</t>
  </si>
  <si>
    <t>EMPLOYEE WAS UNLOADING AN ENGIN CRANE AND PICKED IT UP OFF THE BACK OF THE TRUCK AND FELT A SLIGHT PULL IN HIS LOWER BACK.</t>
  </si>
  <si>
    <t>11201996</t>
  </si>
  <si>
    <t>EMPLOYEE STATES WHILE STOCKING A COOLER WITH 12 PACKS OF BEER, HE HURT HIS BACK.</t>
  </si>
  <si>
    <t>11201997</t>
  </si>
  <si>
    <t>SKI PATROLLER S SKI BOOT IRRITATED TOP OF ANKLE.</t>
  </si>
  <si>
    <t>11201998</t>
  </si>
  <si>
    <t>EMPLOYEE CLAIMS HE WAS WALKING TO THE CAB OF THE TRUCK AND HE SLIPPED OFF THE DOCK AND FELL ON HIS FACE AND HANDS.</t>
  </si>
  <si>
    <t>11201999</t>
  </si>
  <si>
    <t>CLIENT BECAME AGGRESSIVE REQUIRING A PHYSICAL INTERVENTION.</t>
  </si>
  <si>
    <t>11202000</t>
  </si>
  <si>
    <t>789.3</t>
  </si>
  <si>
    <t>EMPLOYEE FELT PAIN IN GROIN AFTER LIFTING A HEAVY ROLL OF MATERIAL.  IT IS THE RIGHT LOWER ABDOMEN WALL STRAIN.</t>
  </si>
  <si>
    <t>11202001</t>
  </si>
  <si>
    <t>FELT SHOULDER POP OR TEAR WHILE TRYING TO LOOSEN THE HEAD ADJUSTING HOLD DOWN BOLT.</t>
  </si>
  <si>
    <t>11202002</t>
  </si>
  <si>
    <t>SQUATTED TO LIFT BOX.  HEARD/FELT BACK SNAP, PUT BOX DOWN QUICKLY AND IMMEDIATELY FELT PAIN.</t>
  </si>
  <si>
    <t>11202003</t>
  </si>
  <si>
    <t>DRIVING UP VILLAGE ROAD EMPLOYEE NOTICED A CLOGGED CULVERT.  WHILE DISLODGING ROCKS TO CLEAN CULVERT A ROCK SLIPPED AND LANDED ON LEFT FOREFINGER.</t>
  </si>
  <si>
    <t>11202005</t>
  </si>
  <si>
    <t>TURNING BODY IN CHAIR TO TALK TO SUPERVISOR.</t>
  </si>
  <si>
    <t>11202008</t>
  </si>
  <si>
    <t>RIGHT SHOULDER WAS INJURED WHILE LIFTING STACKED CHAIRS APPROX 5 FEET TO TOP OF STACK.</t>
  </si>
  <si>
    <t>11202009</t>
  </si>
  <si>
    <t>THIS IS AN ON-GOING ISSUE WITH HIS LOWER/MID BACK AREA.  HAS SEEN COMPANY DOCTOR NUMEROUS TIMES.  HE WENT TO SEE HIS PERSONNEL PHYSICIAN ON 4/4 FOR PAIN IN HIS MID TO LOWER BACK REGION.  HE STATES HE WAS ORIGINALLY DIAGNOSED WITH A LOWER BACK STRAIN AND THE DOCTOR STATED THE MID REGION OF THE BACK WAS ALSO INFLAMMED.  HE IS NOW COMPLAINING OF MORE DISCOMFORT IN THE MID REGION THAN THE LOWER REGION.</t>
  </si>
  <si>
    <t>11202010</t>
  </si>
  <si>
    <t>HE BUMPED HIS HEAD ON WOODEN BIN/FOREHEAD BETWEEN HIS EYES .</t>
  </si>
  <si>
    <t>11202015</t>
  </si>
  <si>
    <t>WIND GUST BLEW A RUST PARTICLE INTO EMPLOYEE'S EYE.</t>
  </si>
  <si>
    <t>11202018</t>
  </si>
  <si>
    <t>ASSOCIATE WAS CUTTING FLAPS OF BOXES, AND THE CORNER OF BOX FLAP HIT EYE.</t>
  </si>
  <si>
    <t>11202020</t>
  </si>
  <si>
    <t>EMPLOYEE FELL, AND FACE/CHEEK CAME IN CONTACT WITH A CHAIN AND SPROCKET.</t>
  </si>
  <si>
    <t>11202021</t>
  </si>
  <si>
    <t>WHILE FLANGING COLLAR, A BURR FROM THE FLANGED PART BECAME EMBEDDED IN INDEX FIN GER ON LEFT HAND</t>
  </si>
  <si>
    <t>11202022</t>
  </si>
  <si>
    <t>EMPLOYEE SMASHED HIS RIGHT THUMB WHILE TRYING TO MOVE A PIECE OF MACHINERY.</t>
  </si>
  <si>
    <t>11202023</t>
  </si>
  <si>
    <t>MOVING STOCK (METAL).  SLID HAND ALONG EDGE, CUTTING LEFT MIDDLE FINGER.</t>
  </si>
  <si>
    <t>11202024</t>
  </si>
  <si>
    <t>CLEANING KITCHEN AND SLIPPED ON WET FLOOR.</t>
  </si>
  <si>
    <t>11202026</t>
  </si>
  <si>
    <t>BRIAN TRIED TO SECURE TABLES IN THE BACK OF A CUSTOMER'S TRUCK WITH A BUNGIE CORD. BUNGIE CORD CAME OFF, FLEW OUT, AND STRUCK BRIAN ON THE HEAD CAUSING A GASH.</t>
  </si>
  <si>
    <t>11202027</t>
  </si>
  <si>
    <t>WHILE DISEMBARKING FROM LINE 18 EMPLOYEE FELT A POP IN HIS RIGHT HEEL.  SENT TO BRAINTREE HOSPITAL.  MAY NEED TO SEE A PODIATRIST.</t>
  </si>
  <si>
    <t>11202028</t>
  </si>
  <si>
    <t>EVENT STAFF TRIPPED ON UNEVEN SURFACE WHILE CARRYING FENCING TO STORAGE AREA.</t>
  </si>
  <si>
    <t>11202029</t>
  </si>
  <si>
    <t>EMPLOYEE WAS RETREIVING SUPPLIES FROM A CABINET WHEN A FORK-LIFT CAME BY WITH A LOADED PALLET. THE LOAD SHIFTED AND STRUCK THE EMPLOYEE'S BACK WHICH PINNED HIM AGAINST THE CABINET.</t>
  </si>
  <si>
    <t>11202030</t>
  </si>
  <si>
    <t>277.4</t>
  </si>
  <si>
    <t>EMPLOYEE WAS PUTTING MOLD 5004 AWAY ON MOLD RACK. WHILE PUSHING FROM MOD CART TO MOLD RACK EMPLOYEE FELT A PAIN IN HIS LOWER (CENTER) ABDOMEN. EMPLOYEE S WIFE CALLED AN STATED HE WENT TO THE EMERGENCY ROOM TO HAVE SURGERY FOR A BURST HERNIA.</t>
  </si>
  <si>
    <t>11202031</t>
  </si>
  <si>
    <t>LOW BACK STRAIN OCCURRED DURING THE COURSE OF RESTRAINING A CLIENT.</t>
  </si>
  <si>
    <t>11202033</t>
  </si>
  <si>
    <t>EMPLOYEE WAS USING A KNIFE AND CUT HIMSELF ON THE RIGHT THUMB.</t>
  </si>
  <si>
    <t>11202034</t>
  </si>
  <si>
    <t>EMPLOYEE WAS PICKING UP 2 INCH SPACERS FROM A SMALL SKID APPROXIMATELY 1FT HIGH ON THE FLOOR WHEN HE FELT A SHARP PAIN IN HIS LOWER BACK.  HE ATTEMPTED TO CONTINUE TO WORK, BUT THE PAIN DID NOT GO AWAY.  SOUGHT MEDICAL TREATMENT AND RECEIVED A DIAGNOSIS OF LUMBAR STRAIN, 3-RX'S, HOME FOR DAY AND 10 POUND RESTRICTION WHICH WE CANNOT ACCOMODATE.  LIGHT DUTY BEGINS 4/19/11.</t>
  </si>
  <si>
    <t>11202035</t>
  </si>
  <si>
    <t>STUDENT BECAME AGITATED AND SCRATCHED EMPLOYEE IN THE FACE, RESULTING IN AN EYE INJURY.</t>
  </si>
  <si>
    <t>11202037</t>
  </si>
  <si>
    <t>WALKING FROM FRONT DESK INTO THE BACK OFFICE, EMPLOYEE ACCIDENTALLY TWISTED HER LEFT ANKLE AND AS A RESULT EXPERIENCED LOW BACK AND HIP PAIN. EMPLOYEE DID NOT S EEK MEDICAL ATTENTION AND THIS REPORT IS FOR RECORDS ONLY</t>
  </si>
  <si>
    <t>11202038</t>
  </si>
  <si>
    <t>HIT HER TRAY AND TRIED TO CATCH HER BALANCE BUT FELL TO THE GROUND.</t>
  </si>
  <si>
    <t>11202040</t>
  </si>
  <si>
    <t>EMPLOYEE WAS WORKING ON PIPING MISALIGNMENT.  HE LOOSENED THE WRONG BOLTS AND ACID SPRAYED OUT, CONTACTING EMPLOYEE.</t>
  </si>
  <si>
    <t>11202041</t>
  </si>
  <si>
    <t>EMPLOYEE LOOSENED WRONG BOLTS TO ALIGN PIPING SEGMENT.  CHEMICAL MATERIAL UNDER PRESSURE SPRAYED OUT ONTO EMPLOYEE.</t>
  </si>
  <si>
    <t>11202043</t>
  </si>
  <si>
    <t>EMPLOYEE WAS SWEEPING THE PARKING LOT WITH A HANDHELD SWEEPER, AND HE GOT A NECK AND LEFT SHOULDER SPRAIN.</t>
  </si>
  <si>
    <t>11202044</t>
  </si>
  <si>
    <t>EMPLOYEE WAS BENDING DOWN ON HIS KNEE TO DO SOMETHING AND AT THE TIME THERE WAS SOME OIL ON THE FLOOR.  HIS RIGHT LEG WENT OUT FROM UNDER HIM AND HE FELT A POP IN HIS RIGHT KNEE.</t>
  </si>
  <si>
    <t>11202045</t>
  </si>
  <si>
    <t>EMPLOYEE WAS OPENING A MIKE CAN AND SHE CUT HER THUMB. EMPLOYEE HAD TWO STITCHES.</t>
  </si>
  <si>
    <t>11202046</t>
  </si>
  <si>
    <t>MR TORRE WAS HAMMERING AWAY SOME EXCESS CONCERETE WITH HIS HAMMER AND HIT THE CARRIER BAR FOR A TOILET WITH HIS RIGHT HAND PINKY. FELT SOME DISCOMFORT IMMEDIATELY AND HAS NOT SUBSIDED</t>
  </si>
  <si>
    <t>11202047</t>
  </si>
  <si>
    <t>EMPLOYEE STEPPED ON A PALLET.  THE BOARD BROKE, AND HIS FOOT FELL THROUGH.</t>
  </si>
  <si>
    <t>11202049</t>
  </si>
  <si>
    <t>EMPLOYEE AFTER MOVING AND CLEANING MULTIPLE OBESE PATIENTS FELT PAIN IN HER BACK.</t>
  </si>
  <si>
    <t>11202050</t>
  </si>
  <si>
    <t>EMPLOYEE WAS COMING DOWN THE STAIRS AND MISSTEPPED, CAUSING HIM TO FALL. EMPLOYEE STATES PAIN IN THE LEFT THIGH.</t>
  </si>
  <si>
    <t>11202052</t>
  </si>
  <si>
    <t>KENNETH WAS INSIDE A TRUCK LOADING IT WHEN ANOTHER EMPLOYEE ENTERED WITH A PALLET JACK.  OTHER EMPLOYEE LOST CONTROL OF PALLET JACK AND SQUEEZED KEN'S LEFT FOOT BETWEEN 2 PALLETS.  HE REPORTED THIS CLAIM TO HIS IMMEDIATE SUPERVISOR BACK IN AUGUST 2010, BUT IT WAS NEVER REPORTED TO THE HR DEPARTMENT. THAT SUPERVISOR IS NO LONGER EMPLOYED BY NEB.  KENNETH HAS BEEN WORKING FULL DUTY ALL ALONG AND WE WERE UNAWARE OF THIS INCIDENT UNTIL HE REPORTED IT TO HIS CURRENT SUPERVISOR ON 4/13/11.  WE ARE QUE</t>
  </si>
  <si>
    <t>11202053</t>
  </si>
  <si>
    <t>WHILE EMPLOYEE WAS ASSISTING WITH A TRANSFER, SHE FELT A 'PULL' IN HER RIGHT SHO ULDER.</t>
  </si>
  <si>
    <t>11202054</t>
  </si>
  <si>
    <t>EMPLOYEE CUT HIS LEFT THUMB WHILE OPENING CASE OF PRODUCT.</t>
  </si>
  <si>
    <t>11202055</t>
  </si>
  <si>
    <t>EMPLOYEE WAS REACHING BACK FOR A SWITCH AND HIS LEFT INDEX FINGER GOT CAUGHT IN THE CHAIN OF A GEAR OF THE TUMBLER.</t>
  </si>
  <si>
    <t>11202056</t>
  </si>
  <si>
    <t>SHE WAS WALKING IN THE HALLWAY AND HER WRIST HIT THE WALL.EMPLOYEE INCIDENT 4/13/11 REPORTED IT 4/17/11 BECAUSE WRIST STARTED TO HURT.  I RECEIVED REPORT 4/18/11. EMPLOYEE SAID THAT SHE WILL GO TO THE DOCTORS. SHE HAS NOT MISS ANY TIME BECAUSE OF INCIDENT.</t>
  </si>
  <si>
    <t>11202057</t>
  </si>
  <si>
    <t>846</t>
  </si>
  <si>
    <t>DID NOT FOLLOW PCP - USED A SIT TO STAND LIFT INSTEAD OF A HOYER TO PUT RESIDENT INTO BED.  RESIDENT SLIPPED SHOULDER OUT OF HARNESS, LOST BALANCE, LAUREN GRABBED RESIDENT TO PREVENT FALL, AND LOWERED TO FLOOR.</t>
  </si>
  <si>
    <t>11202058</t>
  </si>
  <si>
    <t>WALKING UP THE GRANITE STEPS TO THE PARKING LOT; TRIPPED AND FELL. BROKE THE SKI N ABOVE LIP CAUSING A HEMETOMA AND SWELLING TO THE LEFT SIDE OF THE FACE.</t>
  </si>
  <si>
    <t>11202060</t>
  </si>
  <si>
    <t>EMPLOYEE WAS PREPPING ROLLS OF PAPER AND ROLLSTAND, GETTING READY TO RUN A NEW J OB. THERE WAS STRIP WASTE FROM THE ROLLS AND CARDBOARD ON THE FLOOR. EMPLOYEE BE NT OVER TO PICK UP THE PAPER/CARDBOARD. WHILE BENDING OVER, EMPLOYEE FELT PAIN I N LOWER BACK. NEVER PICKED UP THE PAPER; FELT THE PAIN JUST BENDING OVER.</t>
  </si>
  <si>
    <t>11202062</t>
  </si>
  <si>
    <t>EMPLOYEE WAS SLICING HAM. SHE WAS RESTING HER HAND NEAR THE BLADE WHEN SHE SLIPPED AND HIT THE BLADE WITH HER LEFT THUMB.</t>
  </si>
  <si>
    <t>11202063</t>
  </si>
  <si>
    <t>EMPLOYEE WAS MOVING TIRES, TIRES BUMPED A PIECE OF METAL, AND THE METAL FELL AND STRUCK HIM IN THE HEAD.</t>
  </si>
  <si>
    <t>11202066</t>
  </si>
  <si>
    <t>838.16</t>
  </si>
  <si>
    <t>HE HEARD THE BACK UP BEEPER ON THE FORKLIFT AND TURNED TO GET OUT OF THE WAY. HE JUMPED INTO THE PATH OF THE FORKLIFT INSTEAD OF AWAY FROM THE FORKLIFT.EMPLOYEE'S BIG TOE WAS RUN OVER BY THE FORKLIFT TIRE.</t>
  </si>
  <si>
    <t>11202068</t>
  </si>
  <si>
    <t>STUDENT RESTRAINT - STAFF WAS ENGAGED IN AN ESCORT WHEN ANOTHER STAFF LOST CONTROL OF STUDENT'S ARM.  STUDENT STRUCK STAFF WITH A HAIRBRUSH AND PUNCHED STAFF IN THE FACE.  STUDENT ALSO HIT STAFF IN THE BACK OF THE HEAD.  STAFF SECURED MEDICAL SERVICES AT CONCENTRA URGENT CARE AND WINCHESTER HOSPITAL. INFORMAION IS THAT STAFF WAS TRANSPORTED VIA AMBULANCE.</t>
  </si>
  <si>
    <t>11202069</t>
  </si>
  <si>
    <t>WORKER IS COMPLAINING OF RIGHT SHOULDER AND ELBOW PAIN.</t>
  </si>
  <si>
    <t>11202071</t>
  </si>
  <si>
    <t>EMPLOYEE WHILE EXTRACTING A CORE FROM AN INSCREMANT BORER THE END CAP OF THE EXTRACTOR BROKE FREE AND THE EXPOSED METAL END OF THE EXTRACTOR SLASHED EMPLOYEES FINGERS. LEFT &amp; RIGHT INDEX FINGERS.</t>
  </si>
  <si>
    <t>11202073</t>
  </si>
  <si>
    <t>EMPLOYEE WAS SITTING ON A SWIVEL STOOL AND SHE LEANED TO THE LEFT, WHEN SHE DID THE CHAIR BROKE AND SHE FELL TO THE FLOOR ON HER LEFT SHOULDER AND ARM.</t>
  </si>
  <si>
    <t>11202076</t>
  </si>
  <si>
    <t>INDIVIDUAL PUNCHED MS. MCNAMARA IN THE BACK, HARD.</t>
  </si>
  <si>
    <t>11202077</t>
  </si>
  <si>
    <t>SHE TRIPPED OVER A FAN CORD WHILE CARRYING A BOX OF PARTS TO THE WORK STATION, HIT HER FACE ON THE EDGE OF A WOODEN PARTS CRATE, AS WELL AS EDGE OF LIFT TABLE.</t>
  </si>
  <si>
    <t>11202081</t>
  </si>
  <si>
    <t>WHILE INSTALLING A DOOR WEATHERSTRIP, STEPPED ON A BOARD WITH A NAIL IN IT (NOT WORK MATERIALS; DEBRIS ON CLIENT'S PORCH).</t>
  </si>
  <si>
    <t>11202083</t>
  </si>
  <si>
    <t>WHILE THE EMPLOYEE WAS APPPLYING A TRANSITION STRIP BETWEEN THE CARPET AND A TILE FLOOR HE GOT A METAL SLIVER FROM THE DOOR FRAME IN HIS RIGHT INDEX FINGER. NO LOST TIME. MEDICAL ONLY.</t>
  </si>
  <si>
    <t>11202084</t>
  </si>
  <si>
    <t>A CHILD THREW A TOY TRUCK AT STAFF'S MOUTH AND A TOOTH WENT INTO HIS LIP.</t>
  </si>
  <si>
    <t>11202085</t>
  </si>
  <si>
    <t>EMPLOYEE WAS READJUSTING AN INDIVIDUAL IN WHEELCHAIR AND FELT SHARP PAIN IN RIGHT LOWER BACK AREA.</t>
  </si>
  <si>
    <t>11202092</t>
  </si>
  <si>
    <t>STUDENT RESTRAINT - STAFF RECEIVED A HUMAN BITE WHILE ENGAGING IN A STUDENT REST RAINT.  STAFF SECURED MEDICAL SERVICES; LOCATION UNKNOWN.</t>
  </si>
  <si>
    <t>11202093</t>
  </si>
  <si>
    <t>I WAS DOING A SET-UP CHANGE WITH THE TOOLING NEEDED ON THE PUNCH MACHINE. THE TOOL WAS NOT SLIPPING INTO PLACE AS IT SHOULD. I JIGGLED IT AND AS IT WENT INTO PLACE MY HAND SLIPPED BETWEEN THE TOOLING AND THE MACHINE.</t>
  </si>
  <si>
    <t>11202094</t>
  </si>
  <si>
    <t>I WAS MOVING A TABLE AND STRAINED BY LOWER BACK.</t>
  </si>
  <si>
    <t>11202095</t>
  </si>
  <si>
    <t>EMPLOYEE WAS SLICING ROLLS WHEN THE KNIFE SLIPPED AND CUT HER FINGER.</t>
  </si>
  <si>
    <t>11202096</t>
  </si>
  <si>
    <t>CLIMBING INTO SKID-STEER, SLIPPED AND CAUGHT FINGER</t>
  </si>
  <si>
    <t>11202097</t>
  </si>
  <si>
    <t>EMPLOYEE WAS CHECKING OUT CUSTOMER WHEN SHE PICKED UP A MELON TO MOVE TO BELT WHEN SHE DROPPED IT ON HER LEFT HAND MIDDLE FINGER.</t>
  </si>
  <si>
    <t>11202099</t>
  </si>
  <si>
    <t>THE INJURED ASSOCIATE WAS HELPING A CASHIER CLEAN CORN OFF A REGISTER BELT. THE CASHIER AND THE INJURED ASSOCIATE LIFTED THE BELT,WHEN THE BELT WAS DROPPED BACK INTO PLACE THE INJURED ASSOICATE DIDN'T REACT IN TIME AND THREE FINGERS, PINKY, INDEX, AND MIDDLE, WERE STUCK IN THE BELT FOR A FEW SECONDS RESULTING IN SOME CUTS AND BRUISING. THE ASSOCIATE USED FIRST AID BANDAGE / ICE THEN RETURNED TO WORK.</t>
  </si>
  <si>
    <t>11202100</t>
  </si>
  <si>
    <t>NICOLE WAS MAKING THE END OF THE BED FOOT. SHE WAS TUCKING IN THE SHEETS AND HER LEFT THUMB GOT STUCK IN BETWEEN THE MATRESS AND METAL END OF BED.</t>
  </si>
  <si>
    <t>11202101</t>
  </si>
  <si>
    <t>EMPLOYEE WAS REMOVING FIVE GALLON PAINT BUCKETS FROM HIS TRUCK AND FELT THAT IT WAS PAINFUL.</t>
  </si>
  <si>
    <t>11202104</t>
  </si>
  <si>
    <t>ERIC WAS REPLACING A PIECE OF 4' PIPE IN THE CEILING WHEN HE FELT A 'TWEAK'/SHAR P PAIN AT THE BASE OF HIS NECK IN THE BACK.</t>
  </si>
  <si>
    <t>11202106</t>
  </si>
  <si>
    <t>DELIVERING PRODUCT TO CIRCLE K IN WHATLEY, MA.  LIFTED A BOX OF 32 OZ GATORADE AND STRAINED MUSCLE.</t>
  </si>
  <si>
    <t>11202110</t>
  </si>
  <si>
    <t>TEDD BURNED HIS RIGHT FOREARM WHILE REMOVING A HOTEL PAN FROM THE STEAMER ON 3/29/11 AND IT BECAME INFECTED OVER TIME. HE FINALLY SOUGHT TREATMENT FOR THE INFECTION.</t>
  </si>
  <si>
    <t>11202111</t>
  </si>
  <si>
    <t>STAFF WAS PLAYING BASKETBALL WITH RESIDENTS. HE BENT OVER TO PICK UP THE BALL AND WHEN HE STOOD UP FELT A PULL IN HIS LOWER BACK. TREATED AT CLINTON HOSPITAL ER, 200 HIGHLAND STREET, CLINTON, MA 01510 978/368-3850.</t>
  </si>
  <si>
    <t>11202112</t>
  </si>
  <si>
    <t>EMPLOYEE CLAIMS HE WAS UNLOADING EMPTY BARRELS AND ONE FELL OFF OF THE PALLET AN D HIT HIS RIGHT HAND.</t>
  </si>
  <si>
    <t>11202113</t>
  </si>
  <si>
    <t>CUTTING A BOX DOWNWARD WITH A BOX CUTTER, SLICED LEFT THUMB</t>
  </si>
  <si>
    <t>11202115</t>
  </si>
  <si>
    <t>REMOVING PART WITH IMPACT GUN ON A TRUCK.</t>
  </si>
  <si>
    <t>11202118</t>
  </si>
  <si>
    <t>EMPLOYEE WAS WORKING ON PRESS2, RUNNING ALUMINUM PARTS THROUGH THE WATER BOX, AND THE ALUMINUM WENT OUT OF TOLERANCE.  EMPLOYEE LOOKED AT PAPERWORK AND THE DIRECTIONS SAID TO USE THE MIST.  EMPLOYEE WENT TO GRAB THE ALUMINUM WITHOUT PPE AND HE WAS NOT THINKING, AND GRABBED HOT ALUMINUM AND BURNT HIMSELF.  RIGHT HAND SEVERLY BURNED.</t>
  </si>
  <si>
    <t>11202119</t>
  </si>
  <si>
    <t>11202120</t>
  </si>
  <si>
    <t>WHILE WORKING IN THE DISHROOM, MARIA GRABBED THREE METAL TRAYS AND THEY SLIPPED OUT OF HER HANDS AND FELL ONTO HER LEFT FOOT INJURING HER LEFT PINKY TOE.</t>
  </si>
  <si>
    <t>11202121</t>
  </si>
  <si>
    <t>EMPLOYEE WAS REACHING OVERHEAD TO HAND WRAP A PALLET WHEN HE FELT RIGHT SHOULDER DISCOMFORT.</t>
  </si>
  <si>
    <t>11202122</t>
  </si>
  <si>
    <t>PAULO WAS GETTING IN HIS WORK VAN TO GET A BATTERY FOR A CUSTOMER AND HE HIT HIS KNEE ON THE DOOR CAUSING HIM TO FALL AND LAND ON THAT KNEE.</t>
  </si>
  <si>
    <t>11202126</t>
  </si>
  <si>
    <t>MA-Due to Toxic Materials other than Lead</t>
  </si>
  <si>
    <t>A BOTTLE OF 30 HYDROGEN PEROXIDE DROPPED ON LAB FLOOR AND A DROP SPLASHED UP INTO EMILY'S RIGHT EYE.</t>
  </si>
  <si>
    <t>11202128</t>
  </si>
  <si>
    <t>EMPLOYEE WAS SITTING IN A CHAIR THAT HAD WHEELS.  EMPLOYEE REACHED ACROSS THE TA BLE FOR SOMETHING AND THE CHAIR ROLLED OUT FROM UNDER HER AND SHE FELL ON THE GR OUND.</t>
  </si>
  <si>
    <t>11202129</t>
  </si>
  <si>
    <t>IN THE PARKING LOT A CLIENT WAS PUSHING A WHEELCHAIR AND PUSHED IT INTO THE BACK OF MY LEFT ANKLE.</t>
  </si>
  <si>
    <t>11202130</t>
  </si>
  <si>
    <t>UNLOADING PRODUCT FROM HANDTRUCK, AND GOT SAND IN EYE.</t>
  </si>
  <si>
    <t>11202131</t>
  </si>
  <si>
    <t>EMPLOYEE HAS BRUISING ON RIGHT HAND PINKY DUE TO SMASHING FINGER WITH ROLL OF QUARTERS.</t>
  </si>
  <si>
    <t>11202132</t>
  </si>
  <si>
    <t>TRIPPED AND FELL IN THE ELLIOT HOSPITAL PARKING LOT.</t>
  </si>
  <si>
    <t>11202134</t>
  </si>
  <si>
    <t>EMPLOYEE WAS CUTTING OFF A PLASTIC TIE WHEN THE SCISSORS SHE WAS USING SLIPPED. SHE CUT HER LEFT THUMB WHICH NEEDED 8 STITCHES.</t>
  </si>
  <si>
    <t>11202135</t>
  </si>
  <si>
    <t>DAVID WAS ON BOBCAT MOVING ORE FROM SILOS.  UPON GETTING DOWN OFF FROM BOBCAT,HE SEEMED TO HAVE TWISTED HIMSELF AND FELT PAIN IN HIS BACK. HE WAS HOPING THAT IT WOULD WORK OUT.  CALLED MONDAY AM AND SAID HIS LEG WAS SLIGHTLY NUMB AND WAS SEEING THE DOCTOR TODAY.</t>
  </si>
  <si>
    <t>11202137</t>
  </si>
  <si>
    <t>THE PLASTIC STRIP FROM MAILBOX FELL OFF WHEN EMPLOYEE WAS REACHING FOR MAIL. THE STRIP FELL AGAINST AND CUT LEFT THUMB ON STRIP.</t>
  </si>
  <si>
    <t>11202140</t>
  </si>
  <si>
    <t>EMPLOYEE WAS VACUUMING AND TWISTED HIS LEFT KNEE.</t>
  </si>
  <si>
    <t>11202141</t>
  </si>
  <si>
    <t>EMPLOYEE WAS ATTEMPTING TO REMOVE A USED LANCET FROM HOLDER WHEN EMPLOYEE PRICKED HER RIGHT INDEX FINGER.  A SMALL AMOUNT OF BLOOD OCCURRED.</t>
  </si>
  <si>
    <t>11202143</t>
  </si>
  <si>
    <t>EMPLOYEE S FOOT BECAME TANGLED IN A CORD AND SHE FELL. EMPLOYEE REPORTS PAIN IN HER LEFT KNEE.</t>
  </si>
  <si>
    <t>11202144</t>
  </si>
  <si>
    <t>TECH WAS PULLING COLD KNIFE AND SLIPPED AND CUT HIS SIDE ON THE PASSENGER DOOR O F THE VEHICLE</t>
  </si>
  <si>
    <t>11202145</t>
  </si>
  <si>
    <t>EMPLOYEE SLIPPED ON THE BLACKTOP AND FRACTURED HER RIGHT ANKLE.</t>
  </si>
  <si>
    <t>11202146</t>
  </si>
  <si>
    <t>RIGHT WRIST AND THUMB DISCOMFORT AND WEAKNESS.</t>
  </si>
  <si>
    <t>11202148</t>
  </si>
  <si>
    <t>EMPLOYEE ALLEGES THAT ON FRIDAY, 4/22/2011, HE WAS USING A BLANKET WASH SOLVENT TO CLEAN ROLLERS AND HIS HANDS STARTED TO FEEL DRY AND CRACKED.  ON SUNDAY, 4/24/2011, HE WENT TO THE HOSPITAL BECAUSE HIS HAND WAS RED AND HURT.  HE ALLEGES THE SOLVENT CAUSED AN INFECTION IN HIS HAND WHICH REQUIRED HOSPITALIZATION.</t>
  </si>
  <si>
    <t>11202150</t>
  </si>
  <si>
    <t>EMPLOYEE WAS PULLING A TUB OF MEAT CONTAINING APPROXIMATELY 1,000 POUNDS WHEN HIS HEEL GOT CAUGHT UNDER THE TUB. THIS CAUSED A LACERATION TO HIS LEFT HEEL.</t>
  </si>
  <si>
    <t>11202151</t>
  </si>
  <si>
    <t>SHE WAS PACKING MASKS WHEN SHE FELT PAIN IN HER LEFT FOREARM AND ELBOW.</t>
  </si>
  <si>
    <t>11202152</t>
  </si>
  <si>
    <t>EMPLOYEE ALLEGES SHE WENT INTO CLEAN UTILITY ROOM TO GET A BOX OF WIPES, ON WAY OUT STEPPED ON A PLASTIC BINDING USED FOR LINEN, CAUGHT HER OTHER FOOT IN IT AND FELL ON FLOOR, WITH HER LEFT THUMB HITTING THE DOOR.</t>
  </si>
  <si>
    <t>11202153</t>
  </si>
  <si>
    <t>EMPLOOYEE WAS PICKING UP LAUNDRY CHEMICALS AND IT SPLATTERED IN HER RIGHT EYE.</t>
  </si>
  <si>
    <t>11202154</t>
  </si>
  <si>
    <t>EMPLOYEE SEPARATING RACKS IN BACK OF TRUCK.  MISSED STEP AND FELL OFF TRUCK. THIS CAUSED PULLED MUSCLES ON RIGHT SIDE BETWEEN SHOULDER AND WAIST.  FELT MINOR PAIN AT FIRST, PAIN INCREASED THE FOLLOWING DAY.  EMPLOYEE WENT TO 2 DIFFERENT MEDICAL PROVIDERS.</t>
  </si>
  <si>
    <t>11202155</t>
  </si>
  <si>
    <t>EMPLOYEE STATES HE WAS LIFTING TOOLING. WHEN PUTTING BACK TOGETHER HE BENT DOWN AND FELT PAIN IN HIS LOWER BACK.</t>
  </si>
  <si>
    <t>11202156</t>
  </si>
  <si>
    <t>EMPLOYEE STATES THAT WHEN CLIMBING INTO HIS TRUCK TO LEAVE FOR DELIVERIES, HE HEARD A POP SOUND, THEN HAD A SHARP PAIN IN HIS RIGHT KNEE.</t>
  </si>
  <si>
    <t>11202157</t>
  </si>
  <si>
    <t>EMPLOYEE WAS HOLDING A BOARD, THE NAIL GUN WENT UP ON AN ANGLE, AND THE NAIL WENT THROUGH HIS LEFT INDEX FINGER.</t>
  </si>
  <si>
    <t>11202158</t>
  </si>
  <si>
    <t>EMPLOYEE JAMMED HIS RIGHT RING FINGER.  DEFINITE CAUSE UNKNOWN AT THIS TIME.</t>
  </si>
  <si>
    <t>11202160</t>
  </si>
  <si>
    <t>CUT ON MIDDLE FINGER OF LEFT HAND ON THE EDGE OF A PIECE OF STEEL HE WAS GRINDING.  THOUGHT IT WAS NO BIG DEAL, WASHED HIS HAND AND PUT A BAND AID ON IT AND WENT BACK TO WORK.  DID NOT REPORT THE INJURY TO HUMAN RESOURCES UNTIL TODAY BECAUSE THE CUT BECAME INFECTED AND HE NEEDED TO GO TO THE DOCTOR.</t>
  </si>
  <si>
    <t>11202161</t>
  </si>
  <si>
    <t>EMPLOYEE WAS ENTERING THE OFFICE.  EMPLOYEE'S LEFT SHOE GOT CAUGHT ON THE THRESHOLD STRIP AND EMPLOYEE TRIPPED, LANDING ON LEFT KNEE.  EMPLOYEE'S LEFT KNEE IS PAINFUL AND STIFF.</t>
  </si>
  <si>
    <t>11202162</t>
  </si>
  <si>
    <t>EMPLOYEE WALKED THROUGH THE GYM.  SHE DIDN'T SEE THE CABLE TO THE AUTOMATIC TURF COVERING, AND TRIPPED OVER CABLE, INJURING LEFT KNEE AND RIGHT WRIST.</t>
  </si>
  <si>
    <t>11202164</t>
  </si>
  <si>
    <t>LIFTING CATERING DISHES OUT OF MACHINE AND STRAINED BACK.</t>
  </si>
  <si>
    <t>11202165</t>
  </si>
  <si>
    <t>EMPLOYEE WAS FIXING A WINDOW, AND IT SLIPPED DOWN.  HE PUT HIS HAND OUT TO CATCH IT, AND HIS HAND WENT THROUGH THE GLASS, CUTTING HIS LEFT ARM AT ABOUT THE WRIST.</t>
  </si>
  <si>
    <t>11202168</t>
  </si>
  <si>
    <t>EMPLOYEE'S HAND SLIPPED ON A PAN OF HOT GREASE WHICH SPILLED ONTO EMPLOYEE'S RIGHT WRIST.</t>
  </si>
  <si>
    <t>11202170</t>
  </si>
  <si>
    <t>EMPLOYEE WAS AT THE LIFT GATE.  HE WAS ADJUSTING A METAL SLEEVE ON GATE. IT SHIFTED AND EMPLOYEE'S FINGER GOT CAUGHT IN THE SLEEVE.  EMPLOYEE WENT TO THE EMERGENCY ROOM.</t>
  </si>
  <si>
    <t>11202172</t>
  </si>
  <si>
    <t>ON PLAYGROUND WITH CHILDREN.  CHILD PUSHED JENNIFER INTO JUNGLE GYM, CAUSING A LARGE CUT ON RIGHT HAND THAT GOT INFECTED</t>
  </si>
  <si>
    <t>11202173</t>
  </si>
  <si>
    <t>EMPLOYEE WAS CUTTING OPEN A BOX WITH A KNIFE SHE BROUGHT FROM HOME. EMPLOYEE LOST THE KNIFE SUPPLIED BY THE COMPANY WHICH IS A PROTECTED KNIFE. THE KNIFE FROM HOME SHOULD NOT HAVE BEEN USED AT WORK. AS SHE WAS OPENING THE BOX SHE CUT HER LEFT THUMB.</t>
  </si>
  <si>
    <t>11202174</t>
  </si>
  <si>
    <t>EMPLOYEE WAS TRYING TO KNOCK A PIECE OF PLASTIC OUT OF BRASS PIECE. EMPLOYEE MISSSED AND STABBED SELF IN RIGHT HAND WITH A SCREWDRIVER.</t>
  </si>
  <si>
    <t>11202175</t>
  </si>
  <si>
    <t>STUDENT BOLTED FROM CLASS.  AS STAFF WAS CHASING HIM, HE THREW A CHAIR, WHICH SHE TRIPPED OVER, LANDING ON HER HAND.  RIGHT WRIST STRAIN TREATED AT LEOMINSTER HEALTH ALLIANCE, TAKE CHARGE OCC HEALTH  60 HOSPTIAL RD LEOMINSTER, MA 01453 978-466-2060.</t>
  </si>
  <si>
    <t>11202179</t>
  </si>
  <si>
    <t>EMPLOYEE WAS MIG WELDING THEN STOPPED AND PULLED HIS HELMET UP ON TOP OF HIS HEAD.  FROM THE NEXT STATION OVER, A MIG WELDING SPARK WENT INTO HIS RIGHT EYE.</t>
  </si>
  <si>
    <t>11202181</t>
  </si>
  <si>
    <t>EMPLOYEE WAS CUTTING GRASS ON A RIDING MOWER WHEN THER WERE BOXES LINED UP AND HE RUBBED HIS RIGHT ARM ON THE TOP OF THE BOXES. HE GOT OFF THE MOWER TO MOVE THE BOXES WHEN HE STRAIND HIS RIGHT ARM.</t>
  </si>
  <si>
    <t>11202182</t>
  </si>
  <si>
    <t>CAREGIVER WAS GETTING CLIENT READY TO PUT ON A BED PAN.  THIS REQUIRES HER TO RO LE THE CLIENT ON HER SIDE, WHICH IS NORMALLY DONE WITH ASSISTANCE OF A DRAW SHEE T.  CLIENTS DRAW SHEET WAS IN THE WRONG LOCATION, SO THE CAREGIVER ROLED THE CLI ENT ON THE SIDE WITHOUT ANY ASSISTANCE AND AT THAT TIME SHE FELT AND HEARD THE P OP AND SHARP PAIN IN HER LEFT SHOULDER.</t>
  </si>
  <si>
    <t>11202183</t>
  </si>
  <si>
    <t>WHILE THE EMPLOYEE WAS CLEANING THE SCOPES SHE REMOVED THE SCOPE FROM THE STERIS MACHINE AND STERIS SOLUTION WAS STILL IN THE BOTTOM OF THE CONTAINER.  EMPLOYEE STATES THAT SHE TOOK THE CONTAINER AND IMMEDIATELY 'TOXIC FUMES' WERE COMING OU T OF THE CONTAINER BURNING HER EYES, NOSE AND THROAT.</t>
  </si>
  <si>
    <t>11202184</t>
  </si>
  <si>
    <t>EMPLOYEE'S HAND WAS CRUSHED BETWEEN THE MDF AND THE COUNTERTOP.</t>
  </si>
  <si>
    <t>11202185</t>
  </si>
  <si>
    <t>EMPLOYEE WAS LIFTING A BOX WHEN SHE FELT A SPRAIN AND STRAIN ON HER LEFT SHOULDER.</t>
  </si>
  <si>
    <t>11202187</t>
  </si>
  <si>
    <t>EMPLOYEE STATES SHE HAS PAIN IN HER LEFT ELBOW, HAND AND FINGERS, ATTRIBUTING IT TO CHECKING AND TIGHTENING CAPS ON TROPRICIN 4 OUNCE CONTAINERS.</t>
  </si>
  <si>
    <t>11202188</t>
  </si>
  <si>
    <t>RESIDENT WAS TRYING TO KNOCK OVER MOP AND BUCKET AND EMPLOYEE WENT TO GRAB THE MOP AND IT SMASHED INTO HER HAND AND WRIST.</t>
  </si>
  <si>
    <t>11202189</t>
  </si>
  <si>
    <t>EMPLOYEE WAS ASSISTING ANOTHER EMPLOYEE WITH A PATIENT. EMPLOYEE PULLED PATIENT TOWARDS HER WHILE WASHING PATIENT AND FELT A PULL IN LOWER BACK.</t>
  </si>
  <si>
    <t>11202191</t>
  </si>
  <si>
    <t>EMPLOYEE WAS CUTTING TREES AND REMOVING BRUSH.</t>
  </si>
  <si>
    <t>11202192</t>
  </si>
  <si>
    <t>WASHING A WINDOW.</t>
  </si>
  <si>
    <t>11202195</t>
  </si>
  <si>
    <t>EMPLOYEE WAS ASSISTING CNA WITH BOOSTING A RESIDENT UP IN BED USING DRAW/INC.PAD AND EMPLOYEE FELT A PULL TO RIGHT SIDE OF BACK.</t>
  </si>
  <si>
    <t>11202197</t>
  </si>
  <si>
    <t>STAFF WAS RIDING ON A HORSE WHEN THE STAFF LOST HER BALANCE AND FELL OFF THE HORSE.  BACK INJURY TREATED AT CLINTON HOSPITAL EMERGENCY ROOM 201 HIGHLAND ST CLINTON MA 01510 978/368-3850</t>
  </si>
  <si>
    <t>11202198</t>
  </si>
  <si>
    <t>EMPLOYEE WAS WALKING ON SKI HILL,  LOADING A SHEAVE ON TO THE SPRITE. SUSPECTS T HAT HE SUSTAINED A TICK BITE, AS ON WED. 4/27 IN THE A.M. HE NOTICED THE RED SPO T ON HIS KNEE.  DECIDED TO HAVE CHECKED BY DOCTOR TODAY.</t>
  </si>
  <si>
    <t>11202199</t>
  </si>
  <si>
    <t>EMPLOYEE WHILE MOVING A PAN OF METAL PARTS FROM THE MACHINE TO THE PALLET HE FELT PAIN IN HIS LOWER BACK.</t>
  </si>
  <si>
    <t>11202201</t>
  </si>
  <si>
    <t>EMPLOYEE STEPPED ON A RUSTY NAIL ON THE SIDE OF A PALLET.</t>
  </si>
  <si>
    <t>11202202</t>
  </si>
  <si>
    <t>EMPLOYEE WAS ASSISTING ANOTHER EMPLOYEE IN THE CUTTING OF BAGLES.  HER KNIFE SLIPPED AND SHE CUT HER LEFT HAND.</t>
  </si>
  <si>
    <t>11202203</t>
  </si>
  <si>
    <t>MOVING BEER KEGS/BEER CASES.</t>
  </si>
  <si>
    <t>11202204</t>
  </si>
  <si>
    <t>ASSAULTED BY CO-WORKER. POLICE INVESTIGATING.  EMPLOYEE STRUCK BY CO-WORKER IN H EAD/FACE WITH FIST; FELL BACK ONTO DESK. WAS TAKEN TO THE HOSPITAL VIA AMBULANCE .</t>
  </si>
  <si>
    <t>11202207</t>
  </si>
  <si>
    <t>EMPLOYEE CLAIMS HE WAS GOING UP AN INCLINE AT AIDENS PUB WITH A KEG ON HAND TRUCK, AND THE WHEEL OF THE HAND TRUCK GOT CAUGHT ALONG THE SIDE OF THE RAMP AND STOPPED SHORT.</t>
  </si>
  <si>
    <t>11202208</t>
  </si>
  <si>
    <t>WHILE LIFTING AND PULLING HEALTH CLUB TILES ON A PALLET JACK HE CLAIMS TO HAVE I NJURED HIS BACK.</t>
  </si>
  <si>
    <t>11202209</t>
  </si>
  <si>
    <t>RIGHT SHOULDER PAIN, BICEP TENDONITIS OVER TIME FROM LIFTING PATIENTS.</t>
  </si>
  <si>
    <t>11202211</t>
  </si>
  <si>
    <t>THE EMPLOYEE WAS WALKING ON A 3RD FLOOR OF A BUILDING, WHEN A GUST OF WIND CAME AND BLEW A 12 FOOT LADDER DOWN.  THE LADDER STRUCK THE EMPLOYEE ON A LEFT SHOULD ER.  HE WENT TO SEE A DOCTOR AND WAS GIVEN PERMISSION TO GO BACK TO WORK WITH LI FT/CARRY RESTRICTIONS.</t>
  </si>
  <si>
    <t>11202213</t>
  </si>
  <si>
    <t>EMPLOYEE WAS CARRYING VACUUM DOWNSTAIRS AND STARTED TO TRIP ON HOSE, THEN STRAIN ED HER RIGHT ARM.</t>
  </si>
  <si>
    <t>11202214</t>
  </si>
  <si>
    <t>EMPLOYEE WAS PACKING 30# #93478 LAWSON 14-INCH METAL CUTTING WHEELS THAT HOLS 20 WHEELS PER BOX. WHEN EMPLOYEE WAS DONE PACKING THE WHEELS HE PICKED UP THE BOX THAT HE PACKED AND PROCEEDED TO MOVE THE BOX FROM THE LAWSON LINE ONTO THE PALLET AND FELT PAIN IN HIS LOWER LEFT ARM.</t>
  </si>
  <si>
    <t>11202217</t>
  </si>
  <si>
    <t>EMPLOYEE WAS BENDING DOWN TO PICK UP A MILK CRATE WHEN SHE FELT A PULL IN HER LOWER BACK</t>
  </si>
  <si>
    <t>11202218</t>
  </si>
  <si>
    <t>EMPLOYEE WAS DISMOUNTING TOW MOTOR &amp; AS HE TOOK HIS 1ST STEP WITH WEIGHT ON RIGHT LEG, HE FELT PAIN IN RIGHT KNEE.  REPORTED ONLY ON 4/18/11.  4/21/11 COMPLAINED AGAIN &amp; REQUESTED DIAGNOSIS ON 4/27/11.  EVE CORREIA ADVISED EMPLYEE TO CALL WITH ORTHOPAEDIC APPOINTMENT.  DATE &amp; TIME WHEN SCHEDULED.  THIS IS 'REPORTED ONLY' THUS FAR.</t>
  </si>
  <si>
    <t>11202222</t>
  </si>
  <si>
    <t>VIRGINIA WAS WALKING BEHIND A RESIDENT WHO WAS WALKING INTO THE BATHROOM. RESIDENT WAS USING A WALKER.  THE RESIDENT STOPPED, TURNED SOME, LET GO OF HER WALKER THEN FELL BACKWARD.  VIRGINIA REPORTED THAT SHE REACHED OUT TO THE RESIDENT WITH HER RIGHT ARM/HAND AND WAS ABLE TO LOWER THE RESIDENT TO THE FLOOR. NOTE ADDITIONAL INFORMATION ABOUT MISSED SHIFTS.  SHE RETURNED TO WORK AT BEECHWOOD WITH RESTRICTIONS THAT WE ACCOMODATED.  WEINBERG, WHERE SHE ALSO WORKS WOULD NOT ALLOW HER TO WORK WITH RES</t>
  </si>
  <si>
    <t>11202224</t>
  </si>
  <si>
    <t>ARC FROM NEARBY OVERHEAD POWER LINE WENT DOWN, THROUGH CHAIN HANDING FROM EXCAVATOR BUCKET, AND TOUCHED TRENCH BOX.  TROY'S HAND WAS ON TRENCH BOX, AND ARC WENT THROUGH HIS BODY INTO THE GROUND.</t>
  </si>
  <si>
    <t>11202229</t>
  </si>
  <si>
    <t>EMPLOYEE FELT PAIN IN MID-UPPER BACK AREA WHILE POSITIONING RESIDENT IN BED.EMPLOYEE HAD DIFFICULTY BREATHING AND DIAGNOSIS IS THORACIC PAIN.</t>
  </si>
  <si>
    <t>11202231</t>
  </si>
  <si>
    <t>THE BUNGEE CORD SNAPPED BACK HITTING EMPLOYEE ON RIGHT WRIST.  BUNGEE CORDS ON THE BUS ARE USED TO RESTRAIN WHEEL CHAIRS AND WALKERS.</t>
  </si>
  <si>
    <t>11202232</t>
  </si>
  <si>
    <t>EMPLOYEE REPORTED PAIN ON 4/21 AND 4/29/11 IN RIGHT ARM/FOREARM FROM SETTING UP TOOLING. HE WOULD LIKE DIAGNOSIS, BUT NOT AS YET SCHEDULED. I TRIED TO REPORT THIS ON SATURDAY, 4/30/11, BUT WEBSITE WAS DOWN.</t>
  </si>
  <si>
    <t>11202234</t>
  </si>
  <si>
    <t>EMPLOYEE WHILE CLEANING UNDER BED SHE TURNED HER HEAD AND HEARD A SNAP AND HAS PAIN IN THE LEFT SIDE OF HER NECK. WHEN SITTING SHE HAS CONSTANT PAIN FROM THE LEFT SIDE OF HER HIP AND LEG.</t>
  </si>
  <si>
    <t>11202235</t>
  </si>
  <si>
    <t>JOLIE WAS CUTTING BREAD, THE KNIFE SLIPPED OFF BREAD, AND SHE CUT HER FINGER.</t>
  </si>
  <si>
    <t>11202236</t>
  </si>
  <si>
    <t>EMPLOYEE STATES HE PULLED ON SIDE OF BOX, THOUGHT ALL SCREWS WERE OUT, THEN PULLED SIDE. DIDN'T MOVE, BACK POPPED.</t>
  </si>
  <si>
    <t>11202238</t>
  </si>
  <si>
    <t>EMPLOYEE WORKING BALER.  HE WAS ATTEMPTING TO RAISE THE LOWER TRAM TO COMPACT METAL.  WHILE RESTING LEFT HAND AGAINST TRAM AND NOT LOOKING WHILE IT WAS MOVING, TRAM CRUSHED HAND AGAINST TOP OF FRAME AND EMPLOYEE LOST TWO &amp; 1/2 FINGERS.  CALLED 911 AND WAS TAKEN TO YALE NEW HAVEN HOSPITAL.  BEING INVESTIGATED. NO DETAILS FROM HOSPITAL AS YET.</t>
  </si>
  <si>
    <t>11202239</t>
  </si>
  <si>
    <t>EMPLOYEE STATES THAT SHE HAS PAIN AND LACK OF FLEXABILITY IN HER SHOULDERS, NECK AND THE BACK OF HER HEAD, POSSIBLY DUE TO REACHING TO HANG CLOTHES AND LIFTING WEIGHTED ITEMS.</t>
  </si>
  <si>
    <t>11202240</t>
  </si>
  <si>
    <t>EMPLOYEE WAS WORKING ON THE GRINDER RUNNING ASORBIC ACID AND APPARENTLY DEVELOPE D A RASH ON BOTH ARMS.</t>
  </si>
  <si>
    <t>11202241</t>
  </si>
  <si>
    <t>EMPLOYEE WAS SITTING WAITING TO CHANGE A ROLL OF FILM.  WHILE SITTING, THE EMPLOYEE'S FOOT FELL ASLEEP.  WHEN THE EMPLOYEE STOOD UP AND TOOK A STEP, HIS LEFT ANKLE GAVE OUT WHEN HE PUT WEIGHT ON IT.</t>
  </si>
  <si>
    <t>11202242</t>
  </si>
  <si>
    <t>EMPLOYEE WENT TO SIT IN A CHAIR AND FELL LANDING ON HER OUTSTRETCHED RIGHT HAND AND BUMPING HER HEAD. SHE SOUGHT TREATMENT AT THE NORWOOD EMERGENCY ROOM THAT DAY. WHICH INCLUDED AN X-RAY OF HER WRIGHT WRIST.</t>
  </si>
  <si>
    <t>11202244</t>
  </si>
  <si>
    <t>FELT A POP IN RIGHT SHOULDER WHEN HE ENGAGED THE CLUTCH ON THE MACHINE.</t>
  </si>
  <si>
    <t>11202245</t>
  </si>
  <si>
    <t>EMPLOYEE STATES THAT SHE RECEIVED A BACK RUB FROM ANOTHER EMPLOYEE ON 4/20. SHE WAS OFF ON 4/21, WORKED THE FOLLOWING 3 DAYS AND THEN ON MONDAY, 4/25, SHE TOOK HERSELF TO THE ER.  WAS OFF ON VACATION ALL THAT WEEK RETURNED ON 5/2 STATING SHE NEEDED TO BE MODIFIED.  EMPLOYEE STATES SHE IS FEELING BETTER.  WAS TOLD SHE MAY HAVE A STRESS FRACTURE IN A RIB.  WE HAVE MODIFIED HER AND WILL CONTINUE TO FOLLOW.</t>
  </si>
  <si>
    <t>11202246</t>
  </si>
  <si>
    <t>EMPLOYEE HAS A BACK INJURY.</t>
  </si>
  <si>
    <t>11202247</t>
  </si>
  <si>
    <t>EMPLOYEE WAS HELPING TO POSITION A PATIENT ON THE TABLE AND WHEN SHE REACHED UNDER THE LEAD APRON, SHE FELT A POP IN HER LEFT SHOULDER WITH PAIN RADIATING DOWN HER ARM.</t>
  </si>
  <si>
    <t>11202248</t>
  </si>
  <si>
    <t>STAFF WAS WORKING OUTSIDE ONE OF THE PROGRAMS WHEN HE NOTICE A STINGING.  WHEN HE CHECKED IT OUT IT TURNED OUT TO BE A TICK.  HE REMOVED THE TICK, NOTIFIED HIS SUPERVISOR AND CONTINUED TO WORK.  MONDAY MORNING HE REPORTED A RED RING/RASH HAD DEVELOPED AT WHICH TIME HE WAS SENT TO THE ER.  TREATED AT CLINTON HOSPITAL 201 HIGHLAND ST CLINTON MA 01510 978/368-3850.</t>
  </si>
  <si>
    <t>11202250</t>
  </si>
  <si>
    <t>BENDING BAR HANGERS &amp; EMPLOYEE BENT A PIECE OF METAL AND CAUGHT HIS FINGER IN BE TWEEN PIECE AND SIDE OF DIE. THIS CAUSED A PORTION OF THE TIP OF HIS FINGER TO B E CUT AND CAUSED BLEEDING.</t>
  </si>
  <si>
    <t>11202253</t>
  </si>
  <si>
    <t>ON SAT 4/30/11 EMPLOYEE WAS PUTTING 26' HEAVY DUTY FIBER CORES ONTO THE FIBER CORE MACHINE. AS HE WAS PUSHING THE CORE ON, HE FELT PAIN IN HIS RIGHT KNEE. CALLED ON WAY TO WORK THIS MORNING, 5/2/11, TO GET DIAGNOSIS AT CONCENTRA. REFERRED TO PHYSICAL THERAPY AND LIGHT DUTY. NO SQUAT/KNEEL/CLIMB/PROLONGED STAND/WALKING MORE THAN 10 MIN/HR.</t>
  </si>
  <si>
    <t>11202257</t>
  </si>
  <si>
    <t>WHILE MOVING A PATRIOTS GRILL TO ANOTHER PART OF THE STADIUM, ONE OF HIS FINGERS WAS SLICED OPEN BY A PIECE OF METAL ON THE BOTTOM OF THE GRILL.</t>
  </si>
  <si>
    <t>11202260</t>
  </si>
  <si>
    <t>ANA STATED, WHILE CLEANING WASTE BASKET, SHE REMOVED TISSUE THAT WAS STUCK TO WASTE BASKET.  SHE PULLED THE TISSUE AND THAT'S WHEN SHE GOT INJURED BY A SYRINGE.  ROOM LOCATION 236.</t>
  </si>
  <si>
    <t>11202262</t>
  </si>
  <si>
    <t>STUDENT ESCORT.  WHILE ESCORTING A STUDENT, THE STUDENT STRUGGLED AND STAFF'S HAND WAS BANGED AGAINST A WALL.  SECURED MEDICAL SERVICES BUT LOCATION IS UNKNOWN AT THIS TIME.  ALSO SECURING OT SERVICES.</t>
  </si>
  <si>
    <t>11202263</t>
  </si>
  <si>
    <t>EMPLOYEE WENT TO LIFT A SERVER'S TRAY THAT HAD TOO MANY ITEMS ON IT AND WAS HEAVY. EMPLOYEE FELT A POP IN HER RIGHT KNEE AND IS EXPERIENCING DISCOMFORT.</t>
  </si>
  <si>
    <t>11202264</t>
  </si>
  <si>
    <t>WHILE IN THE COURSE OF HER EMPLOYEMENT, THE CLAIMANT SUSTAINED NECK AND BILATERAL SHOULDER/UPPER EXTREMITY INJURIES AS A RESULT OF REPETITIVE TRAUMA.</t>
  </si>
  <si>
    <t>11202265</t>
  </si>
  <si>
    <t>WHILE LIFTING RESIDENT EMPLOYEE FELT RIGHT SHOULDER PAIN.</t>
  </si>
  <si>
    <t>11202266</t>
  </si>
  <si>
    <t>AFTER PUTTING A SEAL ON A WATER TANKER TRUCK HE SLIPPED ON LADDER. GRABBED A HOLD OF LADDER TO CATCH HIMSELF AND HIS FINGER GOT CAUGHT UP IN A LADDER RUNG AND BECAME STUCK.</t>
  </si>
  <si>
    <t>11202267</t>
  </si>
  <si>
    <t>LIFTING CASES OF RED BULL AND FELT PAIN IN GROIN.</t>
  </si>
  <si>
    <t>11202268</t>
  </si>
  <si>
    <t>FELT SHARP PAIN IN BACK WHILE BRINGING A KEG DOWN STAIRS USING A HAND TRUCK.</t>
  </si>
  <si>
    <t>11202269</t>
  </si>
  <si>
    <t>EMPLOYEE WAS LIFTING A BAR AS PART OF INSTALLING PAD AND SCULPTURE.</t>
  </si>
  <si>
    <t>11202270</t>
  </si>
  <si>
    <t>KELLEN WAS ATTEMPTING TO GET THE ATTENTION OF THE DRIVER OF THE TORO WORKMAN SPRAYER.  HE TRIED TO JUMP ONTO THE TORO WORKMAN SPRAYER AND SLIPPED, THEN ROLLED HIS ANKLE UNDERNEATH THE VEHICLE.</t>
  </si>
  <si>
    <t>11202271</t>
  </si>
  <si>
    <t>EMPLOYEE WAS WALKING UP THE STAIRS WHEN HE STEPPED ON A PLANK WITH NAILS. A NAIL WENT THROUGH EMPLOYEE'S BOOT AND INTO HIS LEFT FOOT.</t>
  </si>
  <si>
    <t>11202272</t>
  </si>
  <si>
    <t>CRAIG WAS TRANSPORTING A BATTERY CHARGER (ESTIMATED WEIGHT 39 POUNDS).  THE BATTERY CHARGER WAS ON 2 WHEELS AND NEEDED TO BE LIFTED UP TWO STEPS.  CRAIG JERKED THE CHARGER WITH HIS LEFT ARM FROM THE GROUND TO THE TOP OF THE SECOND STEP AND FELT A POP IN HIS LEFT SHOULDER.</t>
  </si>
  <si>
    <t>11202273</t>
  </si>
  <si>
    <t>INCIDENT ONLY - CAR BACKED INTO MY CAR WHICH WAS PARKED IN THE PARKING LOT.</t>
  </si>
  <si>
    <t>11202274</t>
  </si>
  <si>
    <t>WALKING IN PARKING LOT BY MOLD ROOM, SLIPPED IN A PILE OS SAND AND FELL. TWISTED LEFT ANKLE AND SKINNED RIGHT KNEE.</t>
  </si>
  <si>
    <t>11202275</t>
  </si>
  <si>
    <t>WHILE CUTTING A CHICKEN BREAST, THE KNIFE SLIPPED CUTTING LEFT INDEX FINGER.</t>
  </si>
  <si>
    <t>11202276</t>
  </si>
  <si>
    <t>EMPLOYEE HAS SPRAIN TO RIGHT ELBOW WHEN THE EMPLOYEE STRUCK A DOOR LATCH WHILE VACCUMING A CARPET.</t>
  </si>
  <si>
    <t>11202278</t>
  </si>
  <si>
    <t>EMPLOYEE WAS USING A KNIFE THAT WAS NOT COMPANY ISSUED AND NOT AUTO RETRACTABLE. HE CUT THE INSIDE WEB OF HIS LEFT HAND BETWEEN THUMB AND INDEX FINGER.</t>
  </si>
  <si>
    <t>11202279</t>
  </si>
  <si>
    <t>386.00</t>
  </si>
  <si>
    <t>EMPLOYEE WAS BITTEN BY TICK WHILE SCALING LOGS.</t>
  </si>
  <si>
    <t>11202280</t>
  </si>
  <si>
    <t>ON 4/19/11 TURNED SWIVEL CHAIR AROUND AND FEET DID NOT GO WITH HER.  STATES SHE FELT A TWINGE IN HER KNEE.  WAS BETTER UNTIL 4/25/11 WHEN SHE EXPERIENCED PAIN F ROM GOING UP AND DOWN A LADDER TO TAKE DOWN CURTAINS.</t>
  </si>
  <si>
    <t>11202282</t>
  </si>
  <si>
    <t>LEANING ON STAIR RAILING SPEAKING WITH MICHELLE HIS SUPERVISOR.  THE BOARD LET GO AND ART FELL OVER THE SIDE OF STAIRS.  HIS FALL WAS BROKEN BY OUTSIDE HOSE WHEEL.   HE WAS ABLE TO GET UP AND HE SAID HE WAS ALL RIGHT.</t>
  </si>
  <si>
    <t>11202283</t>
  </si>
  <si>
    <t>EMPLOYEE FELL WHILE WALKING ON ROAD.THE PAVEMENT WAS TORN UP AND RESURFACE WAS NOT DONE. SHE TWISTED HER ANKLE AND CUT HER RIGHT KNEE.</t>
  </si>
  <si>
    <t>11202289</t>
  </si>
  <si>
    <t>THE EMPLOYEE WAS TRYING TO GET TO THE ROOFTOP UNITS TO SERVICE THEM.  THE ONLY WAY TO DO IT AT THIS SPECIFIC LOCATION IS TO CLIMB THROUGH THE SKYLIGHT.  WHILE ATTEMPTING TO DO SO, THE EMPLOYEE ROLLED HIS ANKLE.</t>
  </si>
  <si>
    <t>11202291</t>
  </si>
  <si>
    <t>EMPLOYEE WAS IN A MILL AND THE MILL COVER WAS OPEN.  HE BENT DOWN TO PICK SOMETHING UP, AND WHEN HE BROUGHT HIS HEAD BACK UP, HE HIT HIS HEAD ON THE COVER.</t>
  </si>
  <si>
    <t>11202292</t>
  </si>
  <si>
    <t>LIFTING FENCE POST, FELT PAIN IN HIS BACK.  EMPLOYEE HAS REFUSED MEDICAL TREATME NT, BUT WE WILL BE SENDING HIM TO OCCUPATIONAL MEDICINE TO HAVE HIS BACK CHECKED .  NO TREATMENT RECEIVED YET.   FILING CLAIM SO IT WILL BE ON RECORD.  BENTLEY W ILL BE SEEN AT OUR MEDICAL PROVIDER TODAY.</t>
  </si>
  <si>
    <t>11202293</t>
  </si>
  <si>
    <t>836.59</t>
  </si>
  <si>
    <t>RUNNING.  STAFF WAS ENGAGED IN PLAY WITH A STUDENT.  WHILE CHASING A STUDENT DOWN A HILL, STAFF SPTRAINED KNEE.  STAFF WAS TRANSPORTED BY AMBULANCE TO MASS GENERAL HOSPITAL.  UNOFFICIAL INDICATIONS ARE THAT STAFF WILL REQUIRE KNEE SURGERY FOR TORN LIGAMENTS.</t>
  </si>
  <si>
    <t>11202294</t>
  </si>
  <si>
    <t>EMPLOYEE HURT HER BACK WHILE TRYING TO PREVENT RESIDENT FROM SLIDING OFF SHOWER CHAIR.</t>
  </si>
  <si>
    <t>11202295</t>
  </si>
  <si>
    <t>GETTING A BOARD OUT OF BUILDING.</t>
  </si>
  <si>
    <t>11202303</t>
  </si>
  <si>
    <t>WHILE RUNNING DOWN STAIRS MY LEFT FOOT 'POPPED' AND HURT.</t>
  </si>
  <si>
    <t>11202305</t>
  </si>
  <si>
    <t>PICKED UP THE MAIL BAG TO BRING TO THE POST OFFICE AND HIT THE SHELF ABOVE THE BAG.  I WRENCHED MY RIGHT ARM AND SHOULDER.</t>
  </si>
  <si>
    <t>11202307</t>
  </si>
  <si>
    <t>EMPLOYEE SLIPPED ON THE ICE AND FELL WALKING DOWN THE WALK.</t>
  </si>
  <si>
    <t>11202308</t>
  </si>
  <si>
    <t>WHILE WORKING UNDER RAILROAD CAR, DIRT FELL INTO EYES.</t>
  </si>
  <si>
    <t>11202311</t>
  </si>
  <si>
    <t>TRANSFERRING RESIDENT AND WAS BITTEN ON THE UPPER CHEST.  NOTE: ONE MEDICAL VIST 5/4/11 AND WILL HAVE A FOLLOW UP VISIT IN TWO WEEKS.  NO LOST DAY AND SHE WILL RETURN TOMORROW.  ACCIDENT WAS 30 MINUTES BEFORE EMPLOYEE WAS GOING TO LEAVE WORK</t>
  </si>
  <si>
    <t>11202312</t>
  </si>
  <si>
    <t>EMPLOYEE WAS TAKING A BLOOD SAMPLE WHEN SHE WENT TO CLOSE THE CAP ON THE NEEDLE SHE ACCIDENTALLY STABBED MY THUMB.</t>
  </si>
  <si>
    <t>11202313</t>
  </si>
  <si>
    <t>EMPLOYEE WAS BURING PARTS WITH BUR GUN WHEN SHE NOTICED PAIN IN HER PALM.</t>
  </si>
  <si>
    <t>11202314</t>
  </si>
  <si>
    <t>EMPLOYEE REPORTS BACK PAIN DUE TO BENDING OVER TO PUT LABELS ON BOXES.</t>
  </si>
  <si>
    <t>11202315</t>
  </si>
  <si>
    <t>EMPLOYEE TRIPPED OVER A FLOOR MAT.  SHE DID NOT FALL, BUT TWISTED HER KNEE.</t>
  </si>
  <si>
    <t>11202316</t>
  </si>
  <si>
    <t>EMPLOYEE WAS WALKING DOWN THE STAIRS WHEN SHE SLIPPED AND FELL SPRAINING HER LEFT ANKLE.</t>
  </si>
  <si>
    <t>11202317</t>
  </si>
  <si>
    <t>EMPLOYEE HAS NOTICED HER RIGHT ARM HURTS AFTER USING HER COMPUTER.</t>
  </si>
  <si>
    <t>11202318</t>
  </si>
  <si>
    <t>730.04</t>
  </si>
  <si>
    <t>EMPLOYEE WAS MACHINING A PIECE ON A MILL WHEN THE SHARP PIECE SEVERELY CUT HIS LEFT PINKY FINGER.</t>
  </si>
  <si>
    <t>11202319</t>
  </si>
  <si>
    <t>I HAVE BEEN USING THE HOSE IN THE POTS AREA. MY WRIST WAS SORE, BUT I WENT TO THE HOSPITAL BECAUSE IT WAS SO SORE I COULDN'T BEND MY RIGHT THUMB.  THE DOCTOR TOLD ME IT WAS INFLAMATION OF THE NERVES  OF BOTH HANDS/WRISTS.  NEW POT SPRAYERS HAVE BEEN ORDERED FOR BETTER WATER FLOW MEANING LESS USAGE REQUIRED.</t>
  </si>
  <si>
    <t>11202320</t>
  </si>
  <si>
    <t>HE WAS ATTEMPTING TO SLOW THE LATHE DOWN AND THE JAWS ON THE LATHE CAUGHT HIS HAND. RIGHT PINKY FINGER FRACTURED AND NEEDED 6 STICHES.</t>
  </si>
  <si>
    <t>11202322</t>
  </si>
  <si>
    <t>EMPLOYEE SLIPPED IN HALLWAY AND FELL TO HER KNEES TWISTING HER BACK AND TORSO.</t>
  </si>
  <si>
    <t>11202323</t>
  </si>
  <si>
    <t>EMPLOYEE WHILE USING A SCREW GUN KEPT CATCHING AND HE TWISTED HIS LEFT ARM.</t>
  </si>
  <si>
    <t>11202325</t>
  </si>
  <si>
    <t>INITIALLY THOUGHT IT WAS FROM PREVIOUS INJURY 9/13/10 CLAIM# 10204273,  AFTER FURTHER ANALYSIS FROM HIS DOCTOR, JOHN WAS DIAGNOSED WITH BI-LATERAL CARPAL TUNNEL FROM REPETITIVE MOTION.</t>
  </si>
  <si>
    <t>11202328</t>
  </si>
  <si>
    <t>DARLENE REPORTS THAT SHE HAD BENT DOWN, WITH KNEES BENT, AND LEANING SLIGHTLY TO THE LEFT TO PICK UP SHOES FROM THE FLOOR.  I EXPECT THAT SHE WILL RETURN TO WORK ON 5/6, 8 HOUR SHIFT, WORKING IN A TEMPORARY ALTERNATIVE WORK ASSIGNMENT. SHE HAS RESTRICTIONS.</t>
  </si>
  <si>
    <t>11202329</t>
  </si>
  <si>
    <t>815</t>
  </si>
  <si>
    <t>EMPLOYEE WAS SITTING FACED FORWARD ON THE EDGE OF HER CHAIR KEYING DATA INTO A SPREADSHEET. UPON COMPLETION SHE PUT HER RIGHT HAND ON THE CHAIR TO REPOSITION HERSELF.  IN DOING SO HER HAND SLIPPED AND HER THUMB BENT SIDEWAYS.</t>
  </si>
  <si>
    <t>11202331</t>
  </si>
  <si>
    <t>EMPLOYEE WAS CUTTING THE SIDE OF A BOX TO MAKE A LARGER BOX, CREATING A BOX OUT OF TWO SMALLER. BOX CUTTER CUT FINGER WHILE CUTTING EDGE OF BOX, SLIPPED OFF EDGE. LEFT THUMB LACERATION, CUT TENDON.</t>
  </si>
  <si>
    <t>11202332</t>
  </si>
  <si>
    <t>EMPLOYEE WAS LIFTING FORKS OF FORKLIFT TO PUT BACK ON THE FORKLIFT WHEN HE FELT A STRAIN IN HIS RIGHT WRIST.</t>
  </si>
  <si>
    <t>11202333</t>
  </si>
  <si>
    <t>EMPLOYEE WAS FEEDING POCKETS AND MOVING BUNDLES FORWARD ON THE RAILS TO PREP FOR FEEDING. EMPLOYEE TOLD SUPERVISOR SHE HAS BEEN EXPERIENCING PAIN ON AND OFF IN HER BACK AND RIGHT SIDE, GETTING WORSE OVER THE PAST FEW DAYS. EMPLOYEE STATED T HIS HAS BEEN AN ON-GOING ISSUE SINCE WE TRANSITIONED TO 12-HOUR SHIFTS ALMOST TH REE YEARS AGO.</t>
  </si>
  <si>
    <t>11202335</t>
  </si>
  <si>
    <t>EMPLOYEE WAS CHOPPING CELERY FOR SOUP AND CUT TIP OF LEFT THUMB</t>
  </si>
  <si>
    <t>11202336</t>
  </si>
  <si>
    <t>EMPLOYEE CUT HER THUMB WITH A KNIFE.</t>
  </si>
  <si>
    <t>11202337</t>
  </si>
  <si>
    <t>EMPLOYEE OPENED DOOR TO GET VACUUM CLEANER,THE DOOR SWUNG BACK, AND CAUGHT FINGER BETWEEN DOOR AND METAL CABINET.</t>
  </si>
  <si>
    <t>11202338</t>
  </si>
  <si>
    <t>KIM WAS UNSCREWING CLIPS ON THE RACKING WITH HAND HELD SCREWDRIVER.</t>
  </si>
  <si>
    <t>11202339</t>
  </si>
  <si>
    <t>EMPLOYEE WAS CUTTING THROUGH RIBS AND THE KNIFE SLIPPED, CUTTING LEFT RING FINGER.  TWO STITCHES REQUIRED.</t>
  </si>
  <si>
    <t>11202340</t>
  </si>
  <si>
    <t>EMPLOYEE WAS DANCING AND HIS KNEE HYPEREXTENDED.</t>
  </si>
  <si>
    <t>11202342</t>
  </si>
  <si>
    <t>EMPLOYEE WAS SHUCKING OYSTERS WHEN THE KNIFE WENT INTO HIS LEFT HAND PALM.</t>
  </si>
  <si>
    <t>11202343</t>
  </si>
  <si>
    <t>THEM EMPLOYEE SLIPPED AND FELL ON DOCK.</t>
  </si>
  <si>
    <t>11202344</t>
  </si>
  <si>
    <t>WHILE LIFTING PATIENT FROM BED TO GERI-CHAIR EMPLOYEE FELT SHOOTING PAIN UP BACK.</t>
  </si>
  <si>
    <t>11202347</t>
  </si>
  <si>
    <t>STARTED GETTING A RASH ON HANDS THAT SPREAD TO ARMS. OTHER CNA NOTICED SHE &amp; KERRY HAD THE SAME RASH AS THE RESIDENT THEY WORKED WITH FOR ABOUT A WEEK. IT WAS VERY ITCHY. DR HUANG LOOKED AT IT &amp; SAID HE WAS 99% SURE IT WAS SCABIES.</t>
  </si>
  <si>
    <t>11202348</t>
  </si>
  <si>
    <t>Gum</t>
  </si>
  <si>
    <t>EMPLOYEE WAS PUTTING THE COVER BACK ON THE AIR HANDLER UNIT WHEN HE MUST HAVE GOTTON ONE OF THE COVERS WEDGED AGAINST THE TRACK. WHEN HE TOOK PRESSURE OFF THE DOOR TO PICK UP HIS NUT DIRVER TO SECURE THE DOOR IT POPPED OFF AND HIT HIM IN THE MOUTH CUTTING THE UPPER GUM ABOVE THE FRONT TEETH.</t>
  </si>
  <si>
    <t>11202349</t>
  </si>
  <si>
    <t>EMPLOYEE WAS CARRYING A BOX WEIGHING APPROXIMATELY 40 LBS.  AFTER LIFTING AND CARRYING THE BOX THE EMPLOYEE FELT A POP IN HIS LEFT ARM.</t>
  </si>
  <si>
    <t>11202350</t>
  </si>
  <si>
    <t>STARTED GETTING A RASH ABOUT A WEEK AGO. NOTICED A RESIDENT HAD THE SAME THING A ND ANOTHER CNA HAD IT ALSO. SO I REPORTED IT TO THE NURSE AND THEY SENT US HOME.</t>
  </si>
  <si>
    <t>11202353</t>
  </si>
  <si>
    <t>EMPLOYEE STATES SHE HAS PAIN IN HER RIGHT SHOULDER FROM REPETITIVE MOTION OF JOB.</t>
  </si>
  <si>
    <t>11202356</t>
  </si>
  <si>
    <t>THERE WAS A PIECE OF PLASTIC ON THE FLOOR THAT WAS UNKNOWN TO EMPLOYEE. IT WAS A DIABETIC BLOOD TESTER WITH A NEEDLE ON THE END THAT WAS NOT VISIBLE TO HER.</t>
  </si>
  <si>
    <t>11202357</t>
  </si>
  <si>
    <t>726.9</t>
  </si>
  <si>
    <t>HIGHSPEEDING FLOOR.  THE MACHINE CAUGHT ON THE DOOR CASING, AND I HAD TO PULL IT FREE.</t>
  </si>
  <si>
    <t>11202358</t>
  </si>
  <si>
    <t>STUDENT WALKED INTO THE CLASSROOM AND WAS RESTRAINED. DURING RESTRAINT, SHE BROKE FREE AND BIT HIS RIGHT SHOULDER.</t>
  </si>
  <si>
    <t>11202359</t>
  </si>
  <si>
    <t>EMPLOYEE WAS PULLING THE LAUNDRY CART OUT OF THE ELEVATOR AND TWISTED HIS LOWER BACK.</t>
  </si>
  <si>
    <t>11202360</t>
  </si>
  <si>
    <t>EMPLOYEE IS UNSURE HOW HE RECEIVED LACERATION ON RIGHT ARM AND NOTICED IT AFTER THROWING TRASH AWAY DID NOT FEEL ANY SHARP OBJECTS IN TRASH. EMPLOYEE REQUIRED SUTURES. BUT DID NOT SEEK TREATMENT UNTIL 5/8/11.</t>
  </si>
  <si>
    <t>11202363</t>
  </si>
  <si>
    <t>REPETITIVE MOTION INJURY SUSTAINED WHILE MAKING CARDBOARD BOXES.</t>
  </si>
  <si>
    <t>11202364</t>
  </si>
  <si>
    <t>EMPLOYEE STATES HE WENT TO GRAB A ROLE OF PEX PIPING DOWN FROM A SHELF AND FELT PAIN IN HIS BACK WHILE LOWERING IT TO THE GROUND.</t>
  </si>
  <si>
    <t>11202367</t>
  </si>
  <si>
    <t>EMPLOYEE STATES THAT DURING THE SHIFT ON 5/5/11 HER HAND BEGAN TO SWELL. TOWARDS THE END OF THE DAY SHE HAD PAIN IN HER RIGHT SHOULDER.  EMPLOYEE CALLED OUT ON FRIDAY TO REST, HAD THE WEEKEND OFF.  SHE WAS SCHEDULED FOR LIGHT DUTY MONDAY AND AFTER SPEAKING WITH HER, WAS SENT TO OCCUPATIONAL HEALTH FOR EVALUATION.</t>
  </si>
  <si>
    <t>11202369</t>
  </si>
  <si>
    <t>EMPLOYEE WAS TAKING DOWN A COMPUTER PULLING OUT CORDS WHEN THE END OF THE USB CORD FELL INTO HIS LEFT EYE.</t>
  </si>
  <si>
    <t>11202370</t>
  </si>
  <si>
    <t>WHILE EMPLOYEE WAS CRANKING THE BOAT CABLE IT GOT CAUGHT BETWEEN THE BOAT AND THE TRANSFER BRIDGE.  EMPLOYEE TRIED TO CRANK IT TIGHT AND WHEN THE CABLE CAME LOOSE IT JERKED HIS ARM STRAINING HIS RIGHT SHOULDER AND BICEP.</t>
  </si>
  <si>
    <t>11202371</t>
  </si>
  <si>
    <t>EMPLOYEE WAS GRINDING A STRUT BOLT HOLE AND A PIECE OF STEEL WENT UP UNDER HIS EYEGLASSES INTO HIS LEFT EYE.</t>
  </si>
  <si>
    <t>11202372</t>
  </si>
  <si>
    <t>EMPLOYEE WAS FILLING MILK MACHINE AND HIS RIGHT WRIST POPPED WHEN HE LIFTED THE BAG 40 LBS INTO THE MACHINE.</t>
  </si>
  <si>
    <t>11202373</t>
  </si>
  <si>
    <t>CUT FINGER, ACCIDENT - LEFT INDEX</t>
  </si>
  <si>
    <t>11202374</t>
  </si>
  <si>
    <t>RESIDENT FORCEFULLY PUSHED WHEELCHAIR BACKWARDS RAMMING IT INTO EMPLOYEE'S STOMA CH CAUSING EMPLOYEE TO FALL BACK AND INTO REFRIGERATOR DOOR HANDLE HURTING LOWER BACK</t>
  </si>
  <si>
    <t>11202381</t>
  </si>
  <si>
    <t>304.90</t>
  </si>
  <si>
    <t>EMPLOYEE CARRIED BOX INTO TRUCK, SET IT DOWN, AND FELT PAIN.</t>
  </si>
  <si>
    <t>11202382</t>
  </si>
  <si>
    <t>WALKING. TWISTED ANKLE IN POT HOLE.</t>
  </si>
  <si>
    <t>11202383</t>
  </si>
  <si>
    <t>RISING FROM CHAIR, PUT HAND BACK AND GOT SPLINTERS IN PALM.</t>
  </si>
  <si>
    <t>11202384</t>
  </si>
  <si>
    <t>EMPLOYEE WAS RUNNING THE 50 MIL CALENDAR AND HIS LAB COAT SLEEVE WAS SUCKED INTO THE ROLLERS OF THE CALENDAR.  THE EMPLOYEE TRIED TO GET FREED BUT ENDED UP GETTING HIS LAB COAT MORE INTWINED AND PULLED HIS WRIST CAUSING A SPRAIN TO HIS RIGHT WRIST AND HAND.</t>
  </si>
  <si>
    <t>11202385</t>
  </si>
  <si>
    <t>EMPLOYEE STATES WHILE CLEANING UP A STACK OF PALLETS, ONE OF THE PALLETS TILTED OFF THE STACK AND SCRAPED AND BRUISED HIS RIGHT LOWER LEG.</t>
  </si>
  <si>
    <t>11202386</t>
  </si>
  <si>
    <t>EMPLOYEE WHILE SCOOPING CHIPPED ICE TO MAKE AN ICE LATTE MOVED HER ARM THE WRONG WAY. THE BACK OF HER RIGHT SHOLDER HURTS TO LIFT OR PUSH ANYTHING.</t>
  </si>
  <si>
    <t>11202387</t>
  </si>
  <si>
    <t>EMPLOYEE WAS REMOVING DUCTWORK FROM OVERHEAD TROLLEY/TRACK SYSTEM, AND SHE STATES SHE LOST GRIP OF RACK, THE PRODUCT SHIFTED, AND CAUSED HER TO LOSE BALANCE AND FALL, ALLEGEDLY CAUSING BACK PAIN.</t>
  </si>
  <si>
    <t>11202388</t>
  </si>
  <si>
    <t>EMPLOYEE WAS TRIMMING PATIENT'S NAILS.  PATIENT BECAME AGITATED AND SCRATCHED EMPLOYEE'S CHEST.  SKIN BROKEN IN TWO AREAS ON HER CHEST.  PATIENT HAS HEPATITIS C.</t>
  </si>
  <si>
    <t>11202389</t>
  </si>
  <si>
    <t>EMPLOYEE WAS CLEANING SINK AND SLID FINGER ACROSS KNIFE.</t>
  </si>
  <si>
    <t>11202391</t>
  </si>
  <si>
    <t>JEAN WAS SITTING ON THE CHANGING BENCH AND WAS LIFTING HER LEG TO PUT IT ON THE OTHER SIDE OF THE BENCH.  WHEN SHE DID, HER LEG HIT THE PERSON NEXT TO HER AND SHE FELL BACKWARDS AND LANDED ON THE FLOOR ON HER BACK.</t>
  </si>
  <si>
    <t>11202393</t>
  </si>
  <si>
    <t>STUDENT RESTRAINT.  STAFF WAS INVOLVED AND WAS ENGAGED IN A RESTRAINT WHEN ANOTHER STAFF LET GO OF THE ARM OF THE STUDENT.  STAFF SUBSEQUENTLY RECEIVED A HUMAN BITE AND WAS ALSO KICKED IN THE HEAD.  STAFF SECURED MEDICAL SERVICES AT MT AUBURN HOSPITAL, CAMBRIDGE FROM DR CYNTHIA MCGINN.</t>
  </si>
  <si>
    <t>11202394</t>
  </si>
  <si>
    <t>LOOKING FOR MISPLACED UNITS WHEN A LINE OF TROLLEYS WERE BEING PULLED AROUND THE CORNER.  THEY FELL OFF THE RAIL AND WAS WORKING ON A BOTTOM BAR WHEN IT FELL AND HIT HER ON THE RIGHT SIDE OF THE HEAD.</t>
  </si>
  <si>
    <t>11202395</t>
  </si>
  <si>
    <t>EMPLOYEE STATES THAT SHE WAS IN THE PROCESS OF TYING IN A PIRN IN THE CREEL OF CONVENTIONAL WARPER#2, HER SCISSORS WERE IN HER RIGHT HAND WHEN SHE WENT TO TIE THE PIRN HER SCISSORS STRUCK HER LEFT INDEX FINGER.</t>
  </si>
  <si>
    <t>11202396</t>
  </si>
  <si>
    <t>EMPLOYEE TWISTED ANKLE WHILE PREPARING COOLATTA.  SHE SAID THAT SHE STRETCHED HER LEG TO GRAB A LID AND TWISTED HER ANKLE.</t>
  </si>
  <si>
    <t>11202397</t>
  </si>
  <si>
    <t>WORKING ON THE ROOF, THE WIND WAS BLOWING AND HE GOT SOMETHING IN HIS EYE.</t>
  </si>
  <si>
    <t>11202398</t>
  </si>
  <si>
    <t>EMPLOYEE ALLEDGES: WENT TO INFORM PATIENT OFF FLOOR IN ROOM 313 OF PHONE CALL. WENT THROUGH DOOR, DOOR WENT ROUGHLY 10 INCHES, CAME BACK AND HIT ME IN THE RIGHT SIDE INVOLVING RIGHT ARM, SHOULDER AND HAND.</t>
  </si>
  <si>
    <t>11202400</t>
  </si>
  <si>
    <t>REMOVING A STACK OF BEZELS FROM TOP KANBAN SHELF. THE CARDBORD BENT AND STACK STARTED TO COLLAPSE. IN AN ATTEMPT TO CATCH FALLING PRODUCT, THE ENTIRE WEIGHT LANDED ON HIS LEFT INDEX FINGER.</t>
  </si>
  <si>
    <t>11202401</t>
  </si>
  <si>
    <t>REPETITIVE MOTION - KEYBOARDING AND DOING COMPRESSIONS FOR ACLS.</t>
  </si>
  <si>
    <t>11202403</t>
  </si>
  <si>
    <t>EMPLOYEE WAS SKIING ON STEIN'S RUN, A DOUBLE BLACK DIAMOND TRAIL, AND SEEKING GU EST PHOTO OPPORTUNITIES. AS HE WAS SKIING HE FELT A PAIN IN HIS LEFT THIGH AND T HE PAIN CONTINUED THROUGH TO THE END OF THE RUN. HE REPORTED THIS PAIN AND COMPL ETED AND INJURY REPORT, HOWEVER DID NOT SEEK TREATMENT. HE REPORTED TO OUR OFFIC E ON 05/10/11 THAT THE PAIN HAS PERSISTED.</t>
  </si>
  <si>
    <t>11202405</t>
  </si>
  <si>
    <t>SLIDING LARGE PATIENT WITH BOARD UNDER THEM AND PATIENT DIDN T MOVE.  FELT BURNI NG PAIN IN LOW BACK AREA.  THE BOARD SLIPPED DOWN INTO SOFT MATTRESS CAUSING THE BOARD NOT TO SLIDE.</t>
  </si>
  <si>
    <t>11202406</t>
  </si>
  <si>
    <t>DRIVING CAR</t>
  </si>
  <si>
    <t>11202407</t>
  </si>
  <si>
    <t>RICHARD WAS CUTTING A CARDBOARD BOX AND CUT HIS THUMB IN THE PROCESS</t>
  </si>
  <si>
    <t>11202408</t>
  </si>
  <si>
    <t>LIFTING, MOVING AND SETTING CHAIRS.  DOING TOO MUCH.</t>
  </si>
  <si>
    <t>11202410</t>
  </si>
  <si>
    <t>LIFTING HOOD OF CAR.</t>
  </si>
  <si>
    <t>11202411</t>
  </si>
  <si>
    <t>WORKING UNDER THE FOLDER WITH VICE GRIPS.  PIECE OF METAL FELL INTO HIS LEFT EYE .  EMPLOYEE SHOULD HAVE BEEN WEARING EYE PROTECTION.</t>
  </si>
  <si>
    <t>11202415</t>
  </si>
  <si>
    <t>EMPLOYEE CLAIMS HE WENT TO GRAB A CASE ON A FULL PALLET AND STRAINED HIS LOWER BACK WHILE STRETCHING.</t>
  </si>
  <si>
    <t>11202416</t>
  </si>
  <si>
    <t>THE EMPLOYEE WAS PULLING OUT A LARGE SHEET OF CARDBOARD OUT OF A STORAGE RACK. UPON WALKING BACKWARDS TO PULL THE CARDBOARD OUT, HIS LEFT FOOT TRIPPED OVER A MOVABLE GRANTRY FRAME.  HE TRIED TO CATCH HIS FALL WITH HIS LEFT ARM/HAND BUT HIT THE FLOOR, FRACTURING HIS WRIST.</t>
  </si>
  <si>
    <t>11202417</t>
  </si>
  <si>
    <t>WHILE LIFTING RESIDENT EMPLOYEE FELT A SHARP PAIN IN HER BACK</t>
  </si>
  <si>
    <t>11202418</t>
  </si>
  <si>
    <t>DANNY STACKED STEEL COILS BEHIND HIM AND WHILE BACKING UP AND TURNINIG TO GET AND GRAB THEM, HE BRUSHED HIS LEFT WRIST AGAINST ONE WHICH CUT HIS LEFT WRIST.</t>
  </si>
  <si>
    <t>11202419</t>
  </si>
  <si>
    <t>WHILE THE EMPLOYEE WAS EMPTYING THE TRASH INTO THE BIN, SHE TRIPPED OVER A CHAIN THAT WAS ATTACHED TO THE DUMPSTER, CAUSING HER TO FALL LANDING ON HER CHIN, BOTH WRISTS AND BOTH KNEES ON THE GROUND.  MEDICAL ONLY AT THIS TIME.</t>
  </si>
  <si>
    <t>11202420</t>
  </si>
  <si>
    <t>EMPLOYEE WAS CUTTING BOXES, AT WHICH POINT THE BLADE CUT THROUGH HIS FINGER, THE LEFT HAND POINTER FINGER.  THE BLADE ENTERED AT THE KNUCKLE, SLICING THROUGH THE TIP OF THE FINGER.</t>
  </si>
  <si>
    <t>11202421</t>
  </si>
  <si>
    <t>TARA WAS PLAYING WITH THE CHILDREN ON THE PLAYGROUND AND AS SHE WAS WALKING BY THE METAL SLIDE AND SWINGING HER ARMS SHE BANGED HER LEFT POINTER FINGER ON THE SIDE OF THE SLIDE.  THE FINGER IS SWOLLEN, BRUISED, AND STIFF SO WE SENT HER TO OCCUPATIONAL HEALTH TO GET IT CHECKED OUT.</t>
  </si>
  <si>
    <t>11202423</t>
  </si>
  <si>
    <t>I WAS USING A TWO-HOLE PUNCH AND I NOTICED A GANGLION CYST ON THE INSIDE OF MY RIGHT WRIST.</t>
  </si>
  <si>
    <t>11202425</t>
  </si>
  <si>
    <t>CUTTING A PIECE OF WOOD, REACHED DOWN TO TAKE A PIECE OF WOOD OUT OF THE WAY AND HIS LEFT THUMB WAS CUT BY THE BLADE OF THE SAW.</t>
  </si>
  <si>
    <t>11202427</t>
  </si>
  <si>
    <t>WHILE REMOVING DISHES FROM THE DISHWASHER CONVEYOR BELT A DISH BROKE AND PIECES FLEW INTO EMPLOYEE'S EYE.</t>
  </si>
  <si>
    <t>11202428</t>
  </si>
  <si>
    <t>WHILE TRENCHING ON VERY DRY, HARD GROUND AND LEANING HEAVILY ON ONE SIDE OF MACHINE TO MAKE CUT IN GROUND.</t>
  </si>
  <si>
    <t>11202434</t>
  </si>
  <si>
    <t>MARK'S HAND SLIPPED WHEN CLEANING EPOXY OFF GLASS PLATES, AND HE CUT THE TIP OF HIS RIGHT INDEX FINGER.</t>
  </si>
  <si>
    <t>11202435</t>
  </si>
  <si>
    <t>EMPLOYEE WAS PICKING UP A TURBO OVEN TO PUT INTO A BOX WHEN THE CORD GOT CAUGHT AND HE FELL FORWARD TO THE FLOOR HURTING HIS LOWER BACK.</t>
  </si>
  <si>
    <t>11202438</t>
  </si>
  <si>
    <t>EMPLOYEE WAS CUTTING LINE IN DRIVEWAY WHEN SMALL STONE CAME UP UNDER HIS SAFETY GLASSES AND SCRACHED HIS LEFT EYE. HE ALSO CUT HIS HAND ON A CHAIN LINK FENCE.</t>
  </si>
  <si>
    <t>11202439</t>
  </si>
  <si>
    <t>EMPLOYEE WAS EXITING BUILDING ON THE WAY TO THE PARKING LOT AND SLIPPED ON SAND, PEBBLES. SHE FELL CAUSING ABRASIONS TO HER RIGHT HAND.</t>
  </si>
  <si>
    <t>11202440</t>
  </si>
  <si>
    <t>EMPLOYEE WAS FILING AND FELT DIZZY AND PASSED OUT STRIKING BACK OF HEAD ON DOOR.</t>
  </si>
  <si>
    <t>11202448</t>
  </si>
  <si>
    <t>EMPLOYEE WAS PLACING 15INCH BOXES ONTO A DOLLIE HAND TRUCK.  THE BOX SLIPPED FROM HIS HANDS AND AWKWARDLY HIT HAND TRUCK.  HAND TRUCK TILTED AND HIT EMPLOYEE IN LEFT EYE.</t>
  </si>
  <si>
    <t>11202449</t>
  </si>
  <si>
    <t>EMPLOYEE HAS BEEN HAVING PAIN IN HIS RIGHT KNEE.</t>
  </si>
  <si>
    <t>11202451</t>
  </si>
  <si>
    <t>EMPLOYEE TWISTED LEFT KNEE COMING OFF A LADDER.</t>
  </si>
  <si>
    <t>11202454</t>
  </si>
  <si>
    <t>DURING A TWO PERSON ESCORT THE RESIDENT WAS ABLE TO LUNGE AT STAFF AND BITE HIS UPPER ARM (LEFT TRICEP).</t>
  </si>
  <si>
    <t>11202455</t>
  </si>
  <si>
    <t>EMPLOYEE WAS WASHING FOOD CARTS.  A STACK OF PLASTIC LIDS FELL AND HIT EMPLOYEE ON RIGHT HAND, RIGHT ARM AND ELBOW.</t>
  </si>
  <si>
    <t>11202456</t>
  </si>
  <si>
    <t>EMPLOYEE STATED THAT IT COULD BE ROTATION OF PULLING AND PUTTING ITEMS INTO WASHER. PAIN IN RIGHT HIP.</t>
  </si>
  <si>
    <t>11202457</t>
  </si>
  <si>
    <t>PUTTING SCREWS IN OVER HEAD. SOMETHING DROPPED DOWN IN MY EYE BEHIND SAFETY GLASSES.</t>
  </si>
  <si>
    <t>11202459</t>
  </si>
  <si>
    <t>AGGRESSIVE CHILD, HAD TO PHYSICALLY RESTRAIN, AND CHILD BIT EMPLOYEE'S ABDOMEN.</t>
  </si>
  <si>
    <t>11202460</t>
  </si>
  <si>
    <t>WHILE MOWING, HE WAS STRUCK FROM BEHIND BY A GOLF BALL</t>
  </si>
  <si>
    <t>11202462</t>
  </si>
  <si>
    <t>CUTTING TENDERLOIN OF BEEF AND KNIFE SLIPED OFF MEAT AND CUT LEFT INDEX FINGER.</t>
  </si>
  <si>
    <t>11202465</t>
  </si>
  <si>
    <t>ISTALIYAN WAS MOVING CEMENT WEIGHTS.  HE CAUGHT HIS FINGER BETWEEN TWO OF THE WEIGHTS.</t>
  </si>
  <si>
    <t>11202466</t>
  </si>
  <si>
    <t>EMPLOYEE INJURED LOWER BACK WHILE LIFTING AND CARRYING A BOX OF FOOD FROM THE FOOD PANTRY.</t>
  </si>
  <si>
    <t>11202468</t>
  </si>
  <si>
    <t>WHEN EMPLOYEE WAS TRANSFERRING A RESIDENT'S TRAY FROM HER WHEELCHAIR TO HER BED, SHE HEARD A 'POP' IN HER RIGHT SHOULDER.</t>
  </si>
  <si>
    <t>11202470</t>
  </si>
  <si>
    <t>EMPLOYEE WAS PULLING A MEAT SLICER FROM THE DISHWASHER AND THE METAL MADE CONTACT WITH HER RIGHT FOREARM, CAUSING A BURN.  THE BURN CAUSED BLOOD POISONING.</t>
  </si>
  <si>
    <t>11202472</t>
  </si>
  <si>
    <t>WHILE TURNING RESIDENT IN BED, RESIDENT PUSHED BACK.  EMPLOYEE FELT A BURNING SENSATION IMMEDIATELY FROM SHOULDERS DOWN BACK.</t>
  </si>
  <si>
    <t>11202473</t>
  </si>
  <si>
    <t>ROBERT WAS INVOLVED IN A STUDENT RESTRAINT.  AFTER THE RESTRAINT, ROBERT FELT PAIN IN HIS ELBOW AND HE COULD NOT EXTEND IT BEYOND 90 DEGREES.</t>
  </si>
  <si>
    <t>11202475</t>
  </si>
  <si>
    <t>WHILE PUSHING A LINEN CART AND STOCKING LINEN CLOSETS, TRACY ROLLED HER LEFT FOOT.  I, HEIDI MILLER, DISCOVERED THIS ABOUT 11:30 AM WHEN I CAME DOWN TO HOUSEKEEPING BREAKROOM TO GET SUPPLIES.  SHE WAS SITTING AT THE BREAK TABLE HAVING HER LUNCH WITH HER LEFT FOOT UP ON ANOTHER CHAIR.  SHE EXPLAINED THE STATEMENT ABOUT IT.  I SUGGESTED ICE AND ADVIL.  I SUGGESTED SHE CALL HER DOCTOR AND SPEAK WITH A NURSE TO LET THEM KNOW WHAT SHE WAS EXPERIENCING.  THEY SUGGESTED IMMEDIATE CARE TO HAVE AN XRAY.</t>
  </si>
  <si>
    <t>11202478</t>
  </si>
  <si>
    <t>EMPLOYEE WAS TURNING AROUND QUICKLY AND BANGED INTO A HAM SLICER THAT WAS BEING OPERATED BY ANOTHER ASSOCIATE, HITTING HER RIGHT SHOULDER AGAINST THE SLICER.</t>
  </si>
  <si>
    <t>11202480</t>
  </si>
  <si>
    <t>SINCE STARTING ELECTRONIC MEDICAL RECORDS, USING LAPTOP DAILY, CARRYING AROUND OFFICE, AND NOW RIGHT ELBOW DISCOMFORT.</t>
  </si>
  <si>
    <t>11202481</t>
  </si>
  <si>
    <t>RESIDENT FELL AND PULLED ON WORKER'S LEFT SHOULDER.</t>
  </si>
  <si>
    <t>11202482</t>
  </si>
  <si>
    <t>EMPLOYEE WAS CLEAING UP AFTER AN INSTALL AND CUT HIS FINGERS ON GLASS.</t>
  </si>
  <si>
    <t>11202483</t>
  </si>
  <si>
    <t>EMPLOYEE WAS LOADING A COIL OF METAL ONTO A PAYOFF.  HE HAD HIS HAND RESTING ON TOP OF THE COIL AND IT GOT CAUGHT BETWEEN THE COIL AND THE ARM THAT KEEPS THE CO IL FROM SPRINGING BACK.</t>
  </si>
  <si>
    <t>11202484</t>
  </si>
  <si>
    <t>NATE WAS CUTTING LETTUCE IN THE KITCHEN WHEN HE ACCIDENTALLY CUT INTO HIS THUMB.</t>
  </si>
  <si>
    <t>11202485</t>
  </si>
  <si>
    <t>SHE SLIPPED IN WATER THAT WAS LEAKING FROM TOILET.</t>
  </si>
  <si>
    <t>11202488</t>
  </si>
  <si>
    <t>EMPLOYEE WAS TAKING PATIENT OUT OF THE ELEVATOR IN THE WHEELCHAIR. THE ELEVATOR DOOR CLOSED AND HIT EMPLOYEE ON HER RIGHT HIP.</t>
  </si>
  <si>
    <t>11202489</t>
  </si>
  <si>
    <t>WHILE ASSISTING RESIDENT FROM SITTING POSITION TO STANDING POSITION, USING GAIT BELT, RESIDENT STARTED TO FALL BACKWARDS.  EMPLOYEE REACHED DOWN AND GRABBED BACK OF RESIDENT'S PANTS TO PULL UP FROM LOWER POSITION AND FELT IMMEDIATE PAIN IN RIGHT SHOULDER</t>
  </si>
  <si>
    <t>11202490</t>
  </si>
  <si>
    <t>EMPLOYEE WAS WALKING ON A WALK-WAY WHERE A ROCK HAD BEEN WASHED OUT. HE STEPPED IN THE HOLE AND ROLLED HIS LEFT ANKLE.</t>
  </si>
  <si>
    <t>11202491</t>
  </si>
  <si>
    <t>EMPLOYEE CLAIMS HE WAS STACKING WOODEN PALLETS ON THE BACK OF THE TRUCK AND HE GOT A SPLINTER IN HIS LEFT INDEX FINGER.</t>
  </si>
  <si>
    <t>11202492</t>
  </si>
  <si>
    <t>SHE SAID SHE PINCHED HER FINGER WITH SOMETHING WHEN TAKING OUT THE TRASH.  IT WAS DISCOVERED THAT A SHARP OBJECT - UNKNOWN AT THIS POINT - DID PIERCE THE SKIN SO WE ARE DEALING WITH A POTENTIAL NEEDLE STICK.  SHE DID RECEIVE A TETANUS SHOT AT SPEARE MEMORIAL AND WILL START BLOOD TESTING TOMORROW FOR BLOOD BORNE PATHOGEN PROTOCOL.  ADDITIONAL TRAINING WILL BE PROVIDED.</t>
  </si>
  <si>
    <t>11202494</t>
  </si>
  <si>
    <t>EMPLOYEE ALLEGEDLY SLIPPED ON TALCUM POWDER THAT WAS LEFT ON THE BATHROOM FLOOR IN FRONT OF THE SINK</t>
  </si>
  <si>
    <t>11202497</t>
  </si>
  <si>
    <t>EMPLOYEE GOT HER LEFT RING AND PINKY FINGERS CAUGHT IN THE DOOR OF THE DIETARY TRUCK.</t>
  </si>
  <si>
    <t>11202498</t>
  </si>
  <si>
    <t>EMPLOYEE WAS REMOVING A RACK OF BACON WHEN HE FELT A SEARING PAIN IN HIS GROIN AREA.  HE DROVE HIMSELF TO THE HOSPITAL WHERE HE WAS ADMITTED AND HAD SURGERY FOR A HERNIA.</t>
  </si>
  <si>
    <t>11202500</t>
  </si>
  <si>
    <t>EMPLOYEE STATES RESIDENT WAS GETTING UP FROM TOILET AND STARTED TO FALL BACKWARD.  EMPLOYEE WAS HOLDING ONTO GAIT BELT AND STOPPED THE RESIDENT FROM FALLING.  EMPLOYEE RETURNED TO WORK ON THE FOLLOWING DAY.  WAS OFF OVER THE WEEKEND AND DUE TO INCREASED SORENESS, WENT TO BE EVALUATED TODAY.  MODIFIED DUTY STARTED TODAY NO LOST TIME.</t>
  </si>
  <si>
    <t>11202503</t>
  </si>
  <si>
    <t>WHILE WORKING EMPLOYEE BENT OVER TO PICK UP A 13' PLANER.  WHEN ATTEMPTING TO LIFT PLANER TO PLACE ON WORK BENCH EMPLOYEE FELT SHARP PAIN IN HIS LOWER BACK.</t>
  </si>
  <si>
    <t>11202505</t>
  </si>
  <si>
    <t>729.91</t>
  </si>
  <si>
    <t>WHEN INSTALLING GLASS, EMPLOYEE CUT LEFT INDEX FINGER ON A PIECE OF METAL INSIDE OF DOOR.EMPLOYEE THOUGHT IT WAS NOTHING, BUT OVER THE WEEKEND IT BECAME INFECTED. HE IS GOING TO HAVE IT DRAINED, BUT IT SHOULD BE FINE.EMPLOYEE IS GOING TO MEDFORD FAMILY CARE 92 HIGH ST MEDFORD, MA  02155.  DR. POUL LAPLANTE'S NUMBER IS 781-306-0200.</t>
  </si>
  <si>
    <t>11202506</t>
  </si>
  <si>
    <t>EMPLOYEE TRIPPED OVER RUG</t>
  </si>
  <si>
    <t>11202509</t>
  </si>
  <si>
    <t>EMPLOYEE TRIPPED WHILE DESCENDING STAIRS.</t>
  </si>
  <si>
    <t>11202510</t>
  </si>
  <si>
    <t>EMPLOYEE GRABBED A FUNNEL AND ANOTHER FUNNEL FELL ONTO EMPLOYEE'S HAND AND BROKE</t>
  </si>
  <si>
    <t>11202513</t>
  </si>
  <si>
    <t>EMPLOYEE WAS TRANSFERRING A PATIENT FROM BED TO CHAIR.  PATIENT WAS UNABLE TO STAND FOR A TIME AND FELL BACK.</t>
  </si>
  <si>
    <t>11202515</t>
  </si>
  <si>
    <t>EMPLOYEE WAS SQUATTING DOWN, HE STEPPED BACK, SLIPPED, AND FELL HITTING HIS HEAD ON THE CONCRETE.</t>
  </si>
  <si>
    <t>11202516</t>
  </si>
  <si>
    <t>EMPLOYEE REMOVED ROLL SHAFT FROM PRESS, PLACED ON FLOOR, BENT BACK OVER TO PICK IT UP, AND HIT HIS HEAD ON PRESS.</t>
  </si>
  <si>
    <t>11202517</t>
  </si>
  <si>
    <t>EMPLOYEE WAS LIFTING BICYCLE KICKSTAND BY HAND AND HER THUMB WAS PINCHED BETWEEN KICKSTAND AND THE BIKE FRAME.</t>
  </si>
  <si>
    <t>11202518</t>
  </si>
  <si>
    <t>EMPLOYEE REMOVED TRASH BAG FROM CART. SHE NOTICED BLOOD ON HAND AND BAG. SHE SAW A CUT TO HER FINGER.</t>
  </si>
  <si>
    <t>11202519</t>
  </si>
  <si>
    <t>AFTER ADJUSTING THE UNCASER EXIT CONVEYOR FOR THE BOXES, HE MOVED ON TO ANOTHER PEICE OF EQUIPMENT TO ADJUST AS NECESSARY.  ON HIS WAY TO THE NEXT PIECE OF EQUIPMENT, HIS WEDDING RING GOT STUCK ON SOMETHING AND SQUISHED AND CUT HIS RING FINGER ON HIS LEFT HAND.</t>
  </si>
  <si>
    <t>11202520</t>
  </si>
  <si>
    <t>EMPLOYEE REPORTS THAT WHILE TAKING FILES OUT FROM THE LOWER LEVEL OF A BOOKCASE, ONE OF THE TOP SHELVES FELL AND THE CORNER STRUCK HIM ON THE HEAD. HE SOUGHT TREATMENT AT THE SOMERVILLE HOSPITAL EMERGENCY ROOM AND REPORTED HEAD AND NECK PAIN.</t>
  </si>
  <si>
    <t>11202521</t>
  </si>
  <si>
    <t>EMPLOYEE WAS CHANGING CUTTER FRAMES WHEN HE CUT HIS FINGER WITH ONE OF THE BLADES.</t>
  </si>
  <si>
    <t>11202523</t>
  </si>
  <si>
    <t>LEFT ARM/SHOULDER IS PAINFUL FROM ELBOW TO WRIST AND, IT FALLS 'ASLEEP'.</t>
  </si>
  <si>
    <t>11202526</t>
  </si>
  <si>
    <t>STUCK FINGER AFTER GIVING INJECTION.</t>
  </si>
  <si>
    <t>11202527</t>
  </si>
  <si>
    <t>KNEE INJURY-STEPPED WRONG.  LIFTING AN EMPTY PALLET AT HIP LEVEL, STEPPED SIDEWAYS AND FELL.  PUSHED THE PALLET OUT OF THE WAY WHEN FALLING BECAUSE HIS KNEE HURT AND HE KNEW HE WAS FALLING.  STATES HE HAS HAD A PREVIOUS INJURY-NOT WORK RELATED</t>
  </si>
  <si>
    <t>11202528</t>
  </si>
  <si>
    <t>EMPLOYEE IS EXPERIENCING PAIN AND STIFFNESS IN RIGHT ELBOW.</t>
  </si>
  <si>
    <t>11202531</t>
  </si>
  <si>
    <t>EMPLOYEE DURING HER NORMAL JOB DUTIES DUE TO REPETITIVE MOTION HAS LEFT UPPER ARM STRAIN.</t>
  </si>
  <si>
    <t>11202532</t>
  </si>
  <si>
    <t>CARRYING HOT TEA POT WITH TWO OTHER PITCHERS IN LEFT HAND.</t>
  </si>
  <si>
    <t>11202533</t>
  </si>
  <si>
    <t>EMPLOYEE WAS TRYING TO SIT ON A STOOL AND THE STOOL SLIPPED AND SHE FELL ON THE FLOOR.</t>
  </si>
  <si>
    <t>11202534</t>
  </si>
  <si>
    <t>EMPLOYEE WAS CONNECTING TUBING TO A SODA GUN.</t>
  </si>
  <si>
    <t>11202536</t>
  </si>
  <si>
    <t>CLIENT BIT EMPLOYEE DURING RESTRAINT, BITE BROKE SKIN IN LEFT ARM.</t>
  </si>
  <si>
    <t>11202537</t>
  </si>
  <si>
    <t>PAIN DEVELOPED OVERTIME; PAIN TO RIGHT SHOULDER, ARM AND WRIST;  TYPING/DATA ENT RY ONTO SPREADSHEETS; PAIN INCREASES AS FREQUENCY OF TYPING INCREASES</t>
  </si>
  <si>
    <t>11202542</t>
  </si>
  <si>
    <t>EMPLOYEE WAS WALKING DOWN THE HALL IN ACU AND TRIPPED, FALLING ONTO HER RIGHT HIP AND RIGHT HAND.</t>
  </si>
  <si>
    <t>11202543</t>
  </si>
  <si>
    <t>I DID NOT PAY ATTENTION TO WHERE I WAS WALKING WHEN I TRIPPED OVER A FLOOR SCALE AND FELL ONTO THE CONCRETE FLOOR.</t>
  </si>
  <si>
    <t>11202545</t>
  </si>
  <si>
    <t>EMPLOYEE HAS A CONTUSION ON HIS LEFT BIG TOE DUE TO RUNNING OVER IT WITH A U-BOAT.</t>
  </si>
  <si>
    <t>11202546</t>
  </si>
  <si>
    <t>WHEN GETTING TRAYS, SHE TURNED TOO QUICKLY, FEELING RUSHED, AND HEARD HER KNEE P OP AND FELT INSTANT, SEVERE PAIN IN RIGHT KNEE AND ANKLE AS IT SWELLED.</t>
  </si>
  <si>
    <t>11202549</t>
  </si>
  <si>
    <t>TACKING LABELS ONTO GARMENTS AND REACHING UP AT SHOULDER HEIGHT TO TAKE THE GARMENTS OFF THE TROLLEY AND PUT BACK ONTO TROLLEY AFTER DONE TACKING.</t>
  </si>
  <si>
    <t>11202550</t>
  </si>
  <si>
    <t>PULLING TANGLED WEBBING OUT OF BIG BINS TO BE LOADED INTO THE CUTTING MACHINE (STRIP CUTTER).  HAS BEEN BOTHERING EMPLOYEE FOR ABOUT 2 MONTHS, BUT NEVER INFORMED SUPERVISOR THAT THE PAIN COULD BE WORK RELATED.</t>
  </si>
  <si>
    <t>11202554</t>
  </si>
  <si>
    <t>EMPLOYEE DEVELOPED RASH ON BILATERAL ARMS.</t>
  </si>
  <si>
    <t>11202555</t>
  </si>
  <si>
    <t>AFTER TRANSFERRING PATIENT FROM OPERATING ROOM BED TO STRETCHER, HAD A BURNING PAIN IN RIGHT SHOULDER AND UPPER ARM - FELT NUMBNESS AND TINGLING - PAIN WHEN MAKING FORWARD MOTION WITH ARM.</t>
  </si>
  <si>
    <t>11202557</t>
  </si>
  <si>
    <t>SETTING STEEL TUBING ON HORSES WITH USE OF OVERHEAD CRANE, AND PLACED LEFT HAND UNDER STEEL.  LEFT HAND RING AND MIDDLE FINGERS WERE CRUSHED AND CUT BY TUBING.</t>
  </si>
  <si>
    <t>11202558</t>
  </si>
  <si>
    <t>WHILE TRYING TO PUT IN A SCREW, SCREW GUN SLIPPED AND SCREW WENT INTO RIGHT WRIST</t>
  </si>
  <si>
    <t>11202560</t>
  </si>
  <si>
    <t>SEVERAL WEEKS AGO, WHILE REACHING BEHIND HER AND ATTEMPTING TO LIFT A PAN OF METAL PARTS FROM A TABLE, THE EMPLOYEE FELT PAIN IN HER LEFT WRIST.</t>
  </si>
  <si>
    <t>11202561</t>
  </si>
  <si>
    <t>ROLLING RESIDENT OVER IN BED TO GET UNDRESSED.  WHILE ROLLING RESIDENT, PULLED S OMETHING IN LEFT WRIST AS WE WERE TRYING TO GET RESIDENT READY FOR BED.  WITNESS ED</t>
  </si>
  <si>
    <t>11202562</t>
  </si>
  <si>
    <t>EMPLOYEE WAS PERFORMING A P.M. ON 4 ROOFTOP A/C UNITS AT THE GUILFORD CENTRAL SCHOOL.  HE WAS CLIMBING FROM A FLAT ROOF TO AN INCLINED ROOF TO SERVICE THE UNITS.  HE SLIPPED ON THE LOWER PART OF THE INCLINED ROOF AND INJURED HIS LEFT FOOT. HE FELT IMMEDIATE PAIN IN THE ARCH OF HIS LEFT FOOT.</t>
  </si>
  <si>
    <t>11202564</t>
  </si>
  <si>
    <t>11202565</t>
  </si>
  <si>
    <t>A DEMENTIA RESIDENT GRABBED EMPLOYEE'S ARM AND TWISTED IT BEHIND HER.  SHE PULLED AWAY NOTING PAIN.</t>
  </si>
  <si>
    <t>11202566</t>
  </si>
  <si>
    <t>EMPLOYEE WAS PULLING HOSE OUT OF A STORAGE TRAILER WHEN HE STEPPED ON A NAIL.</t>
  </si>
  <si>
    <t>11202569</t>
  </si>
  <si>
    <t>LOADING PLANKS ON A TRUCK AND ONE FELL OFF STRIKING THE EMPLOYEE ON THE HEAD.</t>
  </si>
  <si>
    <t>11202571</t>
  </si>
  <si>
    <t>EMPLOYEE WAS TRYING TO FIX THE ROLLERS ON WHAT HE THOUGHT WAS A STUCK CONVEYOR BELT. HE PUT HIS FINGER UNDER THE ROLLER AND THE ROLLER ROLLED ONTO HIS RIGHT INDEX FINGER.</t>
  </si>
  <si>
    <t>11202572</t>
  </si>
  <si>
    <t>FREDY WAS FINISHED CHANGING THE TEMPERATURE DIAL IN THE FREEZER.  WHILE GETTING DOWN, SLIPPED ON ICE.</t>
  </si>
  <si>
    <t>11202573</t>
  </si>
  <si>
    <t>EMPLOYEE WENT TO GRAB A KNIFE AND HIS HAND SLIPPED OFF, CUTTING HIS RIGHT INDEX FINGER,</t>
  </si>
  <si>
    <t>11202574</t>
  </si>
  <si>
    <t>READJUSTING POSITION OF CLIENT TO ENABLE USE OF SLING FOR STANDER EQUIPMENT TO HELP CLIENT STAND.  STRAINED LOWER BACK.  WENT TO FALLON OCCUPATIONAL CLINIC IN AUBURN, MA. 508-853-2854.  GIVEN LIGHT DUTY WHICH HAS BEEN ACCOMODATED WITH FOLLOW-UP ON 5/18.  NO MISSED TIME.</t>
  </si>
  <si>
    <t>11202575</t>
  </si>
  <si>
    <t>NO INFORMATION ON WHAT ACCURED EXCEPT THAT STAFF WAS HIT ON THE RIGHT SIDE OF FA CE BY CLIENT.  STAFF WENT TO TAKE CHARGE OCCUPATIONAL CLINIC, LEOMINSTER, MA.  9 78-466-2060.  STAFF GIVEN NSAIDS AND PUT ON LIGHT DUTY UNTIL 5/26.  NO LOST TIME .</t>
  </si>
  <si>
    <t>11202576</t>
  </si>
  <si>
    <t>SLIPPED OFF PORTABLE STEPS, LANDED ON BACK ON CONCRETE FLOOR.</t>
  </si>
  <si>
    <t>11202579</t>
  </si>
  <si>
    <t>EMPLOYEE CLAIMS HE WAS STACKING WOODEN PALLETS IN THE BACK OF THE TRUCK AND SOMETHING BOUNCED UP AND HIT HIM IN THE LEFT EYE</t>
  </si>
  <si>
    <t>11202580</t>
  </si>
  <si>
    <t>EMPLOYEE REPORTED WALKING DOWN THE STAIRS, EXITING AN APARTMENT, AND FELT THAT THE DROP OF THE STAIRS WAS IRREGULAR, LEADING TO A FALL ON THE BOTTOM STEP. SHE SUFFERED BRUISES/CONTUSIONS TO HER KNEES, CHIN AND HAND.</t>
  </si>
  <si>
    <t>11202581</t>
  </si>
  <si>
    <t>SLICING CUCUMBERS FOR COLLOQUIUM  REFRESHMENTS AND CUT RIGHT THUMB AND INDEX FIN GER.</t>
  </si>
  <si>
    <t>11202582</t>
  </si>
  <si>
    <t>EMPLOYEE WAS ON HER KNEES SCRUBBING A TUB WHEN HER FRONT RIGHT KNEE KIND OF POPPED WHEN SHE WENT DOWN ON IT.</t>
  </si>
  <si>
    <t>11202583</t>
  </si>
  <si>
    <t>I WAS HELPING TO REMOVE OFFICE FURNITURE. MY LEFT THUMB WAS CRUSHED WHILE GOING THROUGH DOORWAY.</t>
  </si>
  <si>
    <t>11202584</t>
  </si>
  <si>
    <t>GRINDING PART, GRINDER CAUGHT CORNER, BOUNCED BACK AND HIT RIGHT FOREARM.</t>
  </si>
  <si>
    <t>11202585</t>
  </si>
  <si>
    <t>LIFTING A SMALL BOX OF DIPLOMA COVERS; EMPLOYEE TWISTED WRONG WHEN LIFTING.</t>
  </si>
  <si>
    <t>11202586</t>
  </si>
  <si>
    <t>EMPLOYEE STATES SHE WAS CLEANING OUT SCRAP FROM THE ROBOT AND SHE TURNED HER HEA D AND HER FOREHEAD HIT THE BIT.</t>
  </si>
  <si>
    <t>11202587</t>
  </si>
  <si>
    <t>AFTER THE NURSE HAD ADMINISTERED THE RESIDENT'S MEDS SHE TURNED TO LEAVE THE ROOM WHEN SHE SLIPPED ON SOME WATER THAT WAS ON THE FLOOR AND LANDED ON HER BUTTOCKS AND BACK.</t>
  </si>
  <si>
    <t>11202588</t>
  </si>
  <si>
    <t>EMPLOYEE PULLED CHART OUT WITH HER LEFT HAND.  CHART SLIPPED AND CAUGHT HER BY THE RIGHT ARM AND HAND WHICH PULLED RIGHT ARM AND RIGHT SHOULDER ALREADY WITH BRACHIAL PLEXUS INJURY. NO WITNESS.</t>
  </si>
  <si>
    <t>11202589</t>
  </si>
  <si>
    <t>EMPLOYEE WAS CARRYING A FIRE EXTINGUISHER FROM LADDER TO ROOF AND THE FIRE EXTINGUISHER HIT HIS RIGHT KNEE.</t>
  </si>
  <si>
    <t>11202591</t>
  </si>
  <si>
    <t>EMPLOYEE CLAIMS TO HAVE HURT HER BACK WHILE DOING HER NORMAL DUTIES, SUCH AS VACUUMING AND CHANGING BED LINENS.</t>
  </si>
  <si>
    <t>11202593</t>
  </si>
  <si>
    <t>THIS WAS NOT AN ACCIDENT, PER SE.  IN COURSE OF HER WORK, EMPLOYEE IS OFTEN KNEE LING OR SQUATTING WHEN USING LOWER SHELVES.  KNEES HAVE BECOME PAINFUL, SO EMPLO YEE SAW DOCTOR AT UNIVERSITY OF MA CAMPUS.  NOTE FROM DOCTOR SAYS SHE NEEDS TO M ISS TWO WEEKS OF WORK AND WEAR KNEE BRACES.  SHE IS ALSO PLANNING TO SEE AN ORTH OPEDIST AND WILL BE HAVING PHYSICAL THERAPY.</t>
  </si>
  <si>
    <t>11202595</t>
  </si>
  <si>
    <t>EMPLOYEE TRANSFERRED A RESIDENT FROM A WHEELCHAIR TO THE BED. WHEN EMPLOYEE GOT HOME SHE HAD PAIN IN HER LEFT THIGH.</t>
  </si>
  <si>
    <t>11202596</t>
  </si>
  <si>
    <t>RESIDENT BEGAN TO FALL.</t>
  </si>
  <si>
    <t>11202597</t>
  </si>
  <si>
    <t>EMPLOYEE WAS PULLING A STRETCHER ONTO THE ELEVATOR. THE WHEELS LOCKED AND THE EMPLOYEE DEVELOPED LOW BACK PAIN.</t>
  </si>
  <si>
    <t>11202599</t>
  </si>
  <si>
    <t>EMPLOYEE SLIPPED IN WATER ON FLOOR.</t>
  </si>
  <si>
    <t>11202600</t>
  </si>
  <si>
    <t>WHILE MOVING A CASE, EMPLOYEE LATERALLY TWISTED RIGHT KNEE.</t>
  </si>
  <si>
    <t>11202602</t>
  </si>
  <si>
    <t>UNSURE.  FINISHED RESIDENT CARE ON HER GROUP AND WRIST STARTED BURNING.</t>
  </si>
  <si>
    <t>11202603</t>
  </si>
  <si>
    <t>EMPLOYEE WAS TURNING/FLIPPING A LASER BOAT HULL WITH A CO-WORKER.  AFTER TURNING THE HULL THEY WENT TO PLACE IT DOWN AND THE HULL SLIPPED.  EMPLOYEE GRASPED THE HULL SO IT WOULD NOT DROP AND FELT A PAIN.</t>
  </si>
  <si>
    <t>11202604</t>
  </si>
  <si>
    <t>EMPLOYEE WENT TO GET TOWELS IN PATIENTS ROOM AND FELT SHARP SHOOTING PAIN IN LOWER BACK.  UNABLE TO WALK AND HAD TO BE WHEELED FROM PATIENTS ROOM TO NURSES DESK.</t>
  </si>
  <si>
    <t>11202605</t>
  </si>
  <si>
    <t>MARTHA STATES THAT SHE FELT PAIN AFTER SOLDERING A LARGE AMOUNT OF WIRES AND FEELS THAT HOLDER THE SOLDER IN A SUSTAINED  POSITION CAUSED THE PAIN.</t>
  </si>
  <si>
    <t>11202606</t>
  </si>
  <si>
    <t>CHRONIC HEALTH CONDITION PHYSICIAN BELIEVE IS BEING AGGRAVATED BY WORKPLACE ENVI RONMENT.</t>
  </si>
  <si>
    <t>11202608</t>
  </si>
  <si>
    <t>EMPLOYEE WAS CLEANING A DISCHARGE ROOM. HE WAS STANDING BY A COMMODE WHEN THE COVER CAME DOWN HITTING HIS LEFT KNEE.</t>
  </si>
  <si>
    <t>11202610</t>
  </si>
  <si>
    <t>EMPLOYEE WAS CLEANING IN THE AMBULATORY CARE UNIT AND WAS MOVING A BED WHEN SHE HURT HER BACK.</t>
  </si>
  <si>
    <t>11202611</t>
  </si>
  <si>
    <t>JOHN WAS SCRAPING WOOD GLUE ON A WOODEN CHAIR.  BLADE SLIPPED AND CUT STAFFS WRIST.</t>
  </si>
  <si>
    <t>11202612</t>
  </si>
  <si>
    <t>DAVID SLIPPED ON THE FLOOR.  HE HURT HIS RIBS, SHOULDER AND ARM.</t>
  </si>
  <si>
    <t>11202613</t>
  </si>
  <si>
    <t>EMPLOYEE BACKED INTO A LARGE PAPER ROLL CAUSING A NECK STRAIN ON HIS RIGHT SIDE AND BRUISE TO HIS SCAPULA.</t>
  </si>
  <si>
    <t>11202614</t>
  </si>
  <si>
    <t>WHILE REMOVING ALUMINUM CHIPS WITH A CHIP HOOK FROM THE NEW BRITAIN GRIDLEY MACH INE THE EMPLOYEE LACERATED HIS RIGHT THUMB.</t>
  </si>
  <si>
    <t>11202617</t>
  </si>
  <si>
    <t>EMPLOYEE FELL ASLEEP WHILE DRIVING AND DROVE INTO A DITCH.</t>
  </si>
  <si>
    <t>11202618</t>
  </si>
  <si>
    <t>EMPLOYEE FINISHED CLEANING AND SLIPPED.  EMPLOYEE TRIED TO KEEP HIS BALANCE, BUT STILL FELL ON WET FLOOR.</t>
  </si>
  <si>
    <t>11202619</t>
  </si>
  <si>
    <t>EMPLOYEE REMOVED 22 PIECES OF THE SLITTER SETUP OFF OF THE SLITTER ARBOR TO THE SET-UP ARBOR.  HE FELT PAIN IN HIS LOWER BACK.  HE ALSO REPORTED A SIMILAR ISSUE ON 4/14/11.  ALAN WENT TO CONCENTRA ON 5/18/11 AND WAS DIAGNOSED WITH LUMBAR STRAIN.  LIGHT DUTY OF NO PROLONGED STAND/WALK. NO PUSH/PULL OVER 20#/BEND 6X/HR.  LEFT EARLY 5/21/1111-7</t>
  </si>
  <si>
    <t>11202620</t>
  </si>
  <si>
    <t>BITTEN WHEN TURNING A RESIDENT</t>
  </si>
  <si>
    <t>11202622</t>
  </si>
  <si>
    <t>VENDOR SENT US UNIDENTIFIED HEAVY GAUGE ALUMINUM.  EE HAND CUT 6 SAMPLES WITH RED HANDLE CUTTERS.  WHEN COMPLETED, HE FELT PAIN IN LOWER RIGHT GROIN.  HE THOUGHT HE HAD JUST PULLED SOMETHING, AS HE HAS INTERMITTENT PAIN.  HE WANTS TO GO &amp; HAVE THIS CHECKED AS IT DOESN'T SEEM TO IMPROVE.</t>
  </si>
  <si>
    <t>11202624</t>
  </si>
  <si>
    <t>EMPLOYEE WAS REPLACING ABSORBENT PADDING UNDERNEATH THE PRESS.  WHEN HE STOOD UP HE HIT HIS HEAD ON THE TABLET CHUTE.</t>
  </si>
  <si>
    <t>11202626</t>
  </si>
  <si>
    <t>BOILING WATER FROM STEAMER FELL OUT ONTO MY FOREARM.</t>
  </si>
  <si>
    <t>11202627</t>
  </si>
  <si>
    <t>EMPLOYEE STATES GRADUAL PAIN AND SWELLING RIGHT WRIST.</t>
  </si>
  <si>
    <t>11202628</t>
  </si>
  <si>
    <t>EMPLOYEE'S RIGHT THUMB BECAME WEDGED BETWEEN DECK AND LAWN MOWER WHEN FRONT END OF MOWER WAS SET DOWN.  EMPLOYEE HAS FRACTURE AND LACERATION OF RIGHT THUMB. TO SEE ORTHOPEDIC FOR POSSIBLE SURGERY ON 5/23/11</t>
  </si>
  <si>
    <t>11202631</t>
  </si>
  <si>
    <t>11202632</t>
  </si>
  <si>
    <t>SHE STATED THAT SHE FELT SHARP PAIN IN HER 4TH FINGER LEFT HAND WHEN SHE GRABBED STRAP. SHE DOES NOT KNOW WHY.</t>
  </si>
  <si>
    <t>11202633</t>
  </si>
  <si>
    <t>838.0</t>
  </si>
  <si>
    <t>EMPLOYEE WAS REACHING OVER HER HEAD TO GRAB 4 WINE BOTTLES.  ONE STARTED TO FALL.  SHE REACHED TO CATCH IT AND CAUGHT IT BETWEEN HER PINKY AND RING FINGERS, LEFT HAND, AND IT BENT HER PINKY SIDEWAYS. NO LOSS TIME</t>
  </si>
  <si>
    <t>11202635</t>
  </si>
  <si>
    <t>EMPLOYEE STATES WHILE PUTTING THE STRAPS ON A RESIDENT FOR STAND LIFT SHE HURT HER BACK. THIS WAS REPORTED ON 5/22/11. SPOKE WITH HER TODAY AND SHE STATED THAT IT ONLY HURTS WHEN SHE IS AT WORK AND IT DOES NOT BOTHER HER AT ALL WHEN NOT AT WORK. MELISSA IS A PER DIEM EMPLOYEE AND IS NOT SCHEDULED TO WORK TODAY.</t>
  </si>
  <si>
    <t>11202636</t>
  </si>
  <si>
    <t>STACKING FIREWOOD</t>
  </si>
  <si>
    <t>11202637</t>
  </si>
  <si>
    <t>EMPLOYEE WAS MOVING BOXES FROM BASEMENT WHEN HE TWISTED HIS KNEE.</t>
  </si>
  <si>
    <t>11202638</t>
  </si>
  <si>
    <t>WHILE RUNNING THE SNOWBLOWER UP AROUND THE REAR OF THE DUMPSTER, THE MACHINE SLID BACKWARDS CAUSING EMPLOYEE TO SLIP AND HE WAS PUSHED INTO DUMPSTER, ELBOW FIRST. TURNED ANKLE SLIGHTLY.</t>
  </si>
  <si>
    <t>11202639</t>
  </si>
  <si>
    <t>PATIENT SAT IN CHAIR SIDEWAYS AND CHAIR AND PATIENT STARTED TO FALL.</t>
  </si>
  <si>
    <t>11202640</t>
  </si>
  <si>
    <t>REPETITIVE TRIMMING.</t>
  </si>
  <si>
    <t>11202644</t>
  </si>
  <si>
    <t>AS HE LIFTED A BUCKET HE FELT A STRAIN IN HIS BACK.</t>
  </si>
  <si>
    <t>11202645</t>
  </si>
  <si>
    <t>AS SHE WALKED AWAY FROM HER WORK STATION, HER LEFT ARM BRUSHED UP AGAINST A PART .</t>
  </si>
  <si>
    <t>11202646</t>
  </si>
  <si>
    <t>INCREASING PAIN IN FINGERS ON LEFT HAND OVER THE LAST MONTH.</t>
  </si>
  <si>
    <t>11202647</t>
  </si>
  <si>
    <t>REPORTS STANDING ON TIP TOES REACHING FOR LINEN, STEPPED BACK AND ROLLED ANKLE.</t>
  </si>
  <si>
    <t>11202648</t>
  </si>
  <si>
    <t>791.3</t>
  </si>
  <si>
    <t>DUE TO POSSIBLE EXTREME EXERTION OF WORK, EMPLOYEE SUSTAINED A RHABDOMYOLYSIS.EMPLOYEE DID SOME DIGGING AT A SITE FOR SAMPLES OF SOIL. EMPLOYEE WAS LIFTING AND CARRYING 15-20 IBLS OF 5 GALLON OF SOIL ONTO A DIFFERENT AREA.</t>
  </si>
  <si>
    <t>11202649</t>
  </si>
  <si>
    <t>JUDY WAS LOADING CHICKEN ROASTERS INTO OVEN WHEN DOOR FELL OFF HIGNES, HITTING LEFT SHIN.</t>
  </si>
  <si>
    <t>11202650</t>
  </si>
  <si>
    <t>EMPLOYEE WAS MOPPING THE FLOOR WHEN HE MIXED BLEACH SOLUTION WITH ANOTHER CLEANING CHEMICAL WHICH CAUSED A VAPOR. EMPLOYEE WAS UNABLE TO BREATHE PROPERLY.</t>
  </si>
  <si>
    <t>11202654</t>
  </si>
  <si>
    <t>WHILE INSTALLING A VEHICLE EXHAUST EMPLOYEE SLID OUT FROM UNDER THE VEHICLE AND WENT TO GET UP OFF THE CREEPER WHEN HE FELT A SLIGHT PAIN IN HIS GROIN AREA.</t>
  </si>
  <si>
    <t>11202655</t>
  </si>
  <si>
    <t>EMPLOYEE WAS LOADING KAYAKS INTO A TRAILOR WHEN SHE STRUCK HER HEAD ON THE ENTRYWAY, WRENCHING HER NECK.</t>
  </si>
  <si>
    <t>11202656</t>
  </si>
  <si>
    <t>WHILE ASSISTING CLIENT EMPLOYEE SUSTAINED A BACK INJURY.</t>
  </si>
  <si>
    <t>11202658</t>
  </si>
  <si>
    <t>EMPLOYEE, ALONG WITH ANOTHER COWORKER, WERE PUSHING A WAGON OF MEAT. WHEN THEY REACHED THE DOORWAY THE EMPLOYEE'S HAND GOT CAUGHT BETWEEN THE WAGON AND THE DOOR FRAME. EMPLOYEE RECEIVED STITCHES ON HIS RIGHT RING FINGER.</t>
  </si>
  <si>
    <t>11202659</t>
  </si>
  <si>
    <t>I CUT MY LEFT FOREARM WHILE CLEANING THE PAPER TOWEL DISPENSER. WHILE CLEANING THE UNDER PART OF THE DISPENSER, WHERE PEOPLE TAKE THE PAPER TOWELS, MY LEFT FOREARM GOT CUT BY A SHARP PART OF THE PAPER TOWEL DISPENSER.</t>
  </si>
  <si>
    <t>11202660</t>
  </si>
  <si>
    <t>EMPLOYEE WAS TURNING AN WRENCH TO ADJUST THE MACHINE.  HIS HAND SLIPPED OFF THE WRENCH AND STRUCK THE 'FINGERS' ON THE BACK OF THE MACHINE.</t>
  </si>
  <si>
    <t>11202661</t>
  </si>
  <si>
    <t>EMPLOYEE QC'S MAGAZINES, WHICH REQUIRES A LOT OF REPETITIVE HANDLING.  WHEN SLOW IN QC, SHE PERFORMS FINISHING CREW DUTIES - FEEDING SECTIONS OF MAGAZINES SIGNATURES INTO THE BINDING EQUIPMENT, OR TAKING FINISHED PRODUCT OFF THE END OF THE LINE - BOXING OR PALLETIZING.  EMPLOYEE IS SHORT IN STATURE AND HAS A PLATFORM THAT HAS BEEN BUILT FOR HER TO PERFORM HER JOB DUTIES.  HOWEVER, EVEN USING THE PLATFORM, SHE CAN STILL EXPERIENCE AWKWARD POSTURES WITH HER SHOULDERS AND NECK.  THERE IS NOT SPECIF</t>
  </si>
  <si>
    <t>11202663</t>
  </si>
  <si>
    <t>UNCLEAR...ON 5/23 DARLENE CAME TO ME SAYING HERE HANDS WERE NUMB /HURTING AND SH E COULD NOT DO THE JOB SHE WAS DOING.  I ASKED HER IF THERE WAS SOMETHING SHE FE LT SHE COULD DO AND SHE SAID SEW BUT THAT HER SUPERVISOR SHANNON SAID THERE WAS NO SEWING.  DARLENE ALSO TOLD ME THAT SHE HAD TESTS DONE ON HER HANDS AND THAT T HE REASON HER HANDS WERE LIKE THIS WAS BECAUSE OF THE CHEMO SHE HAD MANY YEARS A GO.  I MET WITH BOTH DARLENE AND SHANNON TO SOLVE THE ISSUE AND SHANNON SAID SHE WOULD TRY TO FI</t>
  </si>
  <si>
    <t>11202664</t>
  </si>
  <si>
    <t>EMPLOYEE TRIPPED ON BED PAD ALARM AND FELL TO THE FLOOR, BRUISING HER RIGHT RIB AREA AND HER LEFT KNEE.</t>
  </si>
  <si>
    <t>11202665</t>
  </si>
  <si>
    <t>EMPLOYEE REPORTED TO THIS WRITER. SHE IS UNABLE TO WORK AN DHAS PAIN IN HER LEFT SHOULDER AND NECK.</t>
  </si>
  <si>
    <t>11202666</t>
  </si>
  <si>
    <t>EMPLOYEE WAS REMOVING A BROKEN PIECE OF TEMPERED GLASS AND CUT LEFT FOREFINGER KNUCKLE WITH BROKEN GLASS.</t>
  </si>
  <si>
    <t>11202670</t>
  </si>
  <si>
    <t>EMPLOYEE TRIPPED AND FELL.  SKINNED RIGHT KNEE, TURNED LEFT FOOT.  APPLIED ICE TO KNEE.  DID NOT HAVE SWELLING OR PAIN IN FOOR UNTIL ON THE WAY HOME.  DECIDED TO HAVE IT CHECKED, XRAY WAS TAKEN, NOTHING BROKEN.  APPLIED ICE AND ACE BANDAGE.</t>
  </si>
  <si>
    <t>11202671</t>
  </si>
  <si>
    <t>NICHOLAS SLIPPED ON THE FLOOR HITTNG HIS ARM, SHOULDER AND HEAD ON THE DOOR FRAME AND FLOOR.</t>
  </si>
  <si>
    <t>11202672</t>
  </si>
  <si>
    <t>CARGO DOOR IN THE VAN IS BROKEN AND I WAS CRAWLING THROUGH FROM THE TRUCK CAB TO THE CARGO SPACE TO LOCK AND UNLOCK THE DOOR.  AT ONE POINT I LANDED MY ARM ON SOME SHEET METAL, AND WITH BODY WEIGHT THE METAL JABBED INTO MY ARM, CAUSING A DEEP WOUND.</t>
  </si>
  <si>
    <t>11202673</t>
  </si>
  <si>
    <t>EMPLOYEE PUT A STEP DOWN TRANSFORMER IN A BOX THAT WAS ON THE FLOOR. HE BENT OVER AND PICKED UP THE BOX TO PLACE IT ON OTHER BOXES.  AS HE DID THAT HE FELT A PULL AND POP WITH A BURNING SENSATION IN HIS LOWER NECK. HE TOLD HIS MANAGER WITHIN A HALF HOUR.</t>
  </si>
  <si>
    <t>11202674</t>
  </si>
  <si>
    <t>EMPLOYEE LIFTED UP A COCKTAIL TABLE, AND THE TOP OF THE TABLE FELL ON HER RIGHT BIG TOE.</t>
  </si>
  <si>
    <t>11202675</t>
  </si>
  <si>
    <t>EMPLOYEE WAS LIFTING A PALLET WHEN HE FELT A TEAR IN HIS RIGHT FOREARM.</t>
  </si>
  <si>
    <t>11202676</t>
  </si>
  <si>
    <t>EMPLOYEE WAS RIDING ON A POWERED INDUSTRIAL TRUCK AND RECEIVED A LACERATION ON HIS RIGHT FOOT.</t>
  </si>
  <si>
    <t>11202677</t>
  </si>
  <si>
    <t>S92.354A</t>
  </si>
  <si>
    <t>EMPLOYEE HAD JUST FINISHED TEACHING A CLASS, AND WHEN SHE STEPPED DOWN FROM THE STAGE, SHE FELT SOMETHING SNAP IN HER FOOT.</t>
  </si>
  <si>
    <t>11202680</t>
  </si>
  <si>
    <t>STUDENT RESTRAINT. DURING AN ESCORT WITH A STUDENT, STAFF PULLED HER BACK STAFF SEEKING MEDICAL TREATMENT FROM  PCP, DR GORDON.</t>
  </si>
  <si>
    <t>11202683</t>
  </si>
  <si>
    <t>LARGE INDIVIDUAL LOST HIS FOOTING AND FELL INTO THE EMPLOYEE CAUSING HER TO BE P USHED FORWARD INTO THE SALAD BAR. SHE WAS BENDING OVER THE SALAD BAR AT THE TIME OF THE INCIDENT AND FELT A 'WHIPLASH' TYPE EFFECT.</t>
  </si>
  <si>
    <t>11202685</t>
  </si>
  <si>
    <t>ERIN WAS CONDUCTING BUSINESS AS USUAL AND POLISHING GLASS, AND A GLASS BROKE IN HER HAND AS SHE WAS POLISHING IT.</t>
  </si>
  <si>
    <t>11202686</t>
  </si>
  <si>
    <t>SHE TRIED TO PREVENT A HOT PLATE FROM HITTING THE FLOOR THAT WAS STACKED UP ON T OP OF THE TRANSPORT CART.</t>
  </si>
  <si>
    <t>11202689</t>
  </si>
  <si>
    <t>REISDENT KICKED CNA IN HER FACE WITH RIGHT FOOT, SWOLLEN LOWER LIP.</t>
  </si>
  <si>
    <t>11202691</t>
  </si>
  <si>
    <t>CARPAL TUNNEL SYNDROME THAT IS EXACERBATED BY REPETITIVE MOTIONS.</t>
  </si>
  <si>
    <t>11202692</t>
  </si>
  <si>
    <t>AS EMPLOYEE ENTERED THE STOREROOM, SHE TRIPPED ON A FULL SODA CANISTER AND FELL TO THE GROUND.  SHE CAUGHT HER FALL WITH HER RIGHT HAND, WHICH IS WHAT SUSTAINED THE INJURY.</t>
  </si>
  <si>
    <t>11202693</t>
  </si>
  <si>
    <t>TWISTED KNEE ON 5-18 AND TODAY, STEPPING DOWN INTO PICKUP TRUCK KNEE HAD SHARP PAIN.</t>
  </si>
  <si>
    <t>11202695</t>
  </si>
  <si>
    <t>ON 5/20/2011 EMPLOYEE CALLED HIS SUPERVISOR AND STATED THAT HIS LEG HURT DUE TO AN ACCIDENT, NOT SPECIFYING WHERE AND WHEN THE ACCIDENT OCCURRED.</t>
  </si>
  <si>
    <t>11202697</t>
  </si>
  <si>
    <t>TIMBER GOT HUNG UP IN INCLINE TO SORTER.  TIMBER DOES NOT BELONG IN SORTER.  EMP LOYEE WAS TRYING TO REMOVE THE TIMBER, THE TIMBER DISLODGED AND PINNED EMPLOYEE' S HEAD BETWEEN TIMBER AND METAL FRAME.</t>
  </si>
  <si>
    <t>11202698</t>
  </si>
  <si>
    <t>EMPLOYEE ENTERED SERVICE STATION TO PREPARE DESSERTS, SHE TURNED TOWARD THE EXIST OF THE SERVER STATION AND FELL ONTO THE FLOOR. EMPLOYEE CHIPPED HER FRONT LEFT TOOTH, TWISTED HER WRIST, BRUISED HER CHIN, AND HAD A BLOODY NOSE.</t>
  </si>
  <si>
    <t>11202699</t>
  </si>
  <si>
    <t>EMPLOYEE WAS AT HER DESK AND TURNED TO GET SOME PAPERWORK.  WHEN SHE DID SO, SHE FELT A SHARP PAIN IN HER NECK.</t>
  </si>
  <si>
    <t>11202702</t>
  </si>
  <si>
    <t>SLIPPED, FELL AND STRUCK ELBOW ON FLOOR, CAUSING IT TO SPLIT OPEN.</t>
  </si>
  <si>
    <t>11202704</t>
  </si>
  <si>
    <t>STAFF TRIPPED OVER A CHILD, TWISTED LEFT ANKLE. DIAGNOSIS: LEFT ANKLE SPRAIN.</t>
  </si>
  <si>
    <t>11202706</t>
  </si>
  <si>
    <t>EMPLOYEE SAW A DOCTOR FOR TENDONITIS OF LEFT ELBOW SIX MONTHS AGO. SHE NOTICED YESTERDAY HER LEFT ELBOW WAS CAUSING HER DISCOMFORT, BUT CONTINUED TO WORK. ARRIVED TO WORK IN A GREAT DEAL OF PAIN.</t>
  </si>
  <si>
    <t>11202707</t>
  </si>
  <si>
    <t>SHE STATED THAT SHE REACHED FOR THE RESIDENT'S BEDPAN WHILE SHE HAD RESIDENT ROLLED TO SIDE, AND SHE FELT A PULL IN LEFT SHOULDER</t>
  </si>
  <si>
    <t>11202708</t>
  </si>
  <si>
    <t>EMPLOYEE WAS REMOVING PIPE COUPLING AND CUT HIMSELF ON A METAL STRAP.</t>
  </si>
  <si>
    <t>11202710</t>
  </si>
  <si>
    <t>WHILE PERFORMING WORK DUTIES, PIECES OF LAMINATE WENT INTO LEFT EYE.</t>
  </si>
  <si>
    <t>11202711</t>
  </si>
  <si>
    <t>EMPLOYEE WAS PACKING SAND IN MOLD.</t>
  </si>
  <si>
    <t>11202712</t>
  </si>
  <si>
    <t>WHILE MOVING THE GANGWAY. LEFT FOOT WAS RUN OVER BY THE WHEEL OF THE GANGWAY.</t>
  </si>
  <si>
    <t>11202713</t>
  </si>
  <si>
    <t>EMPLOYEE WAS WALKING THROUGH THE DOOR FROM MECHANICS BAY TO OUTSIDE. HE HEARD THE TRAVEL LIFT FIRE UP AND SAW A BOAT IN THE SLINGS AND WAS THINKING OF THE WORK HE HAD TO DO ON THAT BOAT. WAS BUSY WALKING LEFT AND LOOKING RIGHT AND DID NOT NOTICE BATTERIES ON THE GROUND WAITING FOR PICK UP AND TRIPPED OVER THEM AND FELL. EMPLOYEE FELL ON ARM. FIRST RESPONDER EMPLOYEES RESPONDED AND ASSESSED/STABILIZED EMPLOYEE.  AMBULANCE WAS CALLED AND PATIENT TREATED AT BEVERLY HOSPITAL 85 HERRICK ST, BEVERLY M</t>
  </si>
  <si>
    <t>11202715</t>
  </si>
  <si>
    <t>943.30</t>
  </si>
  <si>
    <t>EMPLOYEE WAS PICKING UP SOME RESIN THAT HE THOUGHT WAS COOL, BUT WAS STILL WARM SO IT DID NOT ADHERE TO THE TOOL HE WAS USING CORRECTLY, CAUSING IT TO DRIP ON HIS ARM.</t>
  </si>
  <si>
    <t>11202716</t>
  </si>
  <si>
    <t>EMPLOYEE WAS MOVING BULK LOADER AND HAD TO STOP FOR ANOTHER EMPLOYEE.  BULK LOADER KEPT MOVING AND HIT HIS TOE.</t>
  </si>
  <si>
    <t>11202717</t>
  </si>
  <si>
    <t>EMPLOYEE WAS CLEARING BRUSH AND NOTICED A CUT ON HIS RIGHT FOREARM.</t>
  </si>
  <si>
    <t>11202722</t>
  </si>
  <si>
    <t>TWO EMPLOYEES WERE UNLOADING A CHLORIDE DRUM AND ONE OF THEM LOST THEIR GRIP AND THE DRUM FELL ON DEREK'S FOOT.</t>
  </si>
  <si>
    <t>11202724</t>
  </si>
  <si>
    <t>PATIENT POKED CORNELIUS IN THE EYE.</t>
  </si>
  <si>
    <t>11202725</t>
  </si>
  <si>
    <t>EMPLOYEE WAS STEPPING OFF FROM THE BACK OF A FIRE TRUCK AND MISJUDGED THE DISTANCE CAUSING HIM TO TWIST HIS KNEE.</t>
  </si>
  <si>
    <t>11202729</t>
  </si>
  <si>
    <t>EMPLOYEE WAS CLEANING OUT THE SAW AT THE END OF HIS SHIFT. HE PUSHED A PIECE OF FISH THROUGH THE SAW USING HIS RIGHT HAND, CUTTING HIS MIDDLE AND INDEX FINGERS.</t>
  </si>
  <si>
    <t>11202730</t>
  </si>
  <si>
    <t>EMPLOYEE WAS USING A HAMMER, AND WHEN HE BROUGHT THE HAMMER DOWN IT SLIPPED, AND HE STRUCK HIS FINGERS.</t>
  </si>
  <si>
    <t>11202731</t>
  </si>
  <si>
    <t>AT AROUND 8:50 AM THE EMPLOYEE WAS ON MAIN STREET IN BRIDGEPORT EN ROUTE TO 60 ASCOLESE STREET IN TRUMBULL TO PICK UP A CLIENT TO TAKE HER TO AN APPOINTMENT. SHE WAS TRAVELING NORTH ON MAIN STREET IN BRIDGEPORT WHEN ANOTHER DRIVER COMES OUT OF NOWHERE AND CUTS ACROSS HER CAUSING HER TO HIT THE OTHER DRIVERS REAR DRIVER SIDE.  THE POLICE WERE CALLED AND A REPORT WAS TAKEN.  THE EMPLOYEE WENT BACK TO HER OFFICE FOR ABOUT AN HOUR AND FROM THERE WENT TO BRIDGEPORT IHC FOR MEDICAL TREATMENT.  WHEN SH</t>
  </si>
  <si>
    <t>11202734</t>
  </si>
  <si>
    <t>EMPLOYEE WAS WELDING UNDERNEATH A TRAILER WHEN SOME OF THE MATERIAL THAT HE WAS WELDING DRIPPED INTO HIS EAR.</t>
  </si>
  <si>
    <t>11202735</t>
  </si>
  <si>
    <t>STUDENT WAS BEING NON COMPLIANT, ACTED OUT AND BIT SARA ON THE RIGHT BREAST.</t>
  </si>
  <si>
    <t>11202736</t>
  </si>
  <si>
    <t>TWO OR THREE MONTHS AGO ON A SATURDAY EMPLOYEE WAS PALLETIZING AND FELT PAIN IN HIS KNEE. HE DID NOT REPORT IT TO A SUPERVISOR UNTIL MAY 25, 2011 WHEN HE MADE A N APPOINTMENT TO SPEAK TO HR ABOUT BEING OUT OF WORK EFFECTIVE 5/23/11-5/30/11.</t>
  </si>
  <si>
    <t>11202737</t>
  </si>
  <si>
    <t>EMPLOYEE GOT SAWDUST IN HIS EYES WHILE CUTTING PLYWOOD.</t>
  </si>
  <si>
    <t>11202741</t>
  </si>
  <si>
    <t>JUST ADVISED YESTERDAY THAT JONI HAS BEEN EXPERIENCING HAND/WRIST PAIN WHILE LIFTING REPETITIVELY.  I RECEIVED A DARTMOUTH HITCHCOCK MEDICAL FORM IN MY INBOX THAT SHE WENT TO THE DOCTOR ON 5/17/11.  DOCTOR DIAGNOSED TENDONITIS IN THE THUMB.  TREATMENT PLAN IS BRACING AND REFERRAL TO ORTHOPAEDICS.</t>
  </si>
  <si>
    <t>11202742</t>
  </si>
  <si>
    <t>THE EMPLOYEE STATED THAT STEEL STRAPPING THAT WAS LOOSE ON THE GROUND GOT WRAPPED AROUND HIS LEG.  WHEN HE TRIED TO SHAKE FREE OF THE BANDING HE RECEIVED A CUT ON HIS LEG.</t>
  </si>
  <si>
    <t>11202743</t>
  </si>
  <si>
    <t>HE CUT HIS HAND ON THE TOP OF A CAN HE HAD OPENED.</t>
  </si>
  <si>
    <t>11202745</t>
  </si>
  <si>
    <t>EMPLOYEE WAS LOADING TENT ANCHOR ONTO PALLET AND GOT FINGER PINCHED BETWEEN PALLET AND ANCHOR.</t>
  </si>
  <si>
    <t>11202748</t>
  </si>
  <si>
    <t>RUSHING UP THE STAIRS, TRIPPED AND HIT HIS ARM AGAINST PLEXIGLASS CORNER OF WOOD EN CABINET ON THE WALL.</t>
  </si>
  <si>
    <t>11202749</t>
  </si>
  <si>
    <t>CARRYING DAILY LINEN IN ROOM AND SLID, DID NOT FALL, INJURING LOWER BACK, RIGHT LEG</t>
  </si>
  <si>
    <t>11202753</t>
  </si>
  <si>
    <t>EMPLOYEE WAS ASSEMBLING A BIKE FOR A CUSTOMER TO PICK UP.  WHEN ADDING AIR TO THE BACK TIRE, THE EMPLOYEE LEANED INTO THE BIKE, STRIKING HIS FACE ABOVE THE RIGHT EYE, CAUSING A CUT.</t>
  </si>
  <si>
    <t>11202758</t>
  </si>
  <si>
    <t>EMPLOYEE TRIPPED OVER EXTENSION CORD, FELL, WITH LEFT WRIST TO BREAK FALL.  STRA INED/SPRAINED LEFT WRIST.</t>
  </si>
  <si>
    <t>11202759</t>
  </si>
  <si>
    <t>STAFF WORKING WITH CLIENT WITH A PROPER RESTRAINT HOLD. CLIENT BIT STAFF.</t>
  </si>
  <si>
    <t>11202760</t>
  </si>
  <si>
    <t>SHE FEELS THAT PUSHING ON THE DRILL OVER TIME HAS CAUSED STRAIN IN SHOULDER AND GOT PAINFUL ON FRIDAY.</t>
  </si>
  <si>
    <t>11202761</t>
  </si>
  <si>
    <t>EMPLOYEE WAS LEAVING THE BUILDING. SHE STEPPED DOWN FROM THE PORCH ONTO THE SIDEWALK. THE SIDEWALK WAS UNEVEN AND SHE TWISTED HER LEFT ANKLE AND FELL SOFTLY ONTO HER RIGHT KNEE. EMPLOYEE HAS A FRACTURE TO HER 5TH METATARSAL.</t>
  </si>
  <si>
    <t>11202763</t>
  </si>
  <si>
    <t>WHILE CLIMBING LADDER, EMPLOYEE SLIPPED AND WENT TO GRAB ONTO THE LADDER AND HIT HIS HAND</t>
  </si>
  <si>
    <t>11202764</t>
  </si>
  <si>
    <t>EMPLOYEE WAS WALKING DOWN THE METAL STAIRS AND SLIPPED, STRAINING THE MUSCLE IN HIS CALF DOWN TO HIS ANKLE.</t>
  </si>
  <si>
    <t>11202765</t>
  </si>
  <si>
    <t>PUSHING CART WITH PALLETS, CART FELL OVER - PALLET SCRAPED RIGHT FOREARM.</t>
  </si>
  <si>
    <t>11202769</t>
  </si>
  <si>
    <t>EMPLOYEE HAD REMOVED ROLL UP DOOR AND PLACED ON IT'S EDGE ON THE GROUND. WORKING IN THE TRUCK BAY AND, WHEN HE WENT TO STEP DOWN, HE SLIPPED AND FELL ONTO THE DOOR.</t>
  </si>
  <si>
    <t>11202770</t>
  </si>
  <si>
    <t>842.1</t>
  </si>
  <si>
    <t>WHILE ATTEMPTING TO LIFT TWO BARRELS WITH A HAND TRUCK THE BARREL CAME LOOSE. THE EMPLOYEE ATTEMPTED TO CATCH THE BARREL FROM FALLING, GETTING HIS THUMB CAUGHT BETWEEN THE TWO BARRELS.</t>
  </si>
  <si>
    <t>11202771</t>
  </si>
  <si>
    <t>WHILE PERFORMING HIS REGULAR JOB DUTIES THE EMPLOYEE BACKED INTO SOME SKIDS IN THE SHIPPING AREA AND TRIPPED.</t>
  </si>
  <si>
    <t>11202773</t>
  </si>
  <si>
    <t>PUTTING PLATES INTO SOAPY WATER TO SOAK, ONE PLATE BROKE, EMPLOYEE GRABBED IT WH EN PULLING OUT PLATES AND CUT FINGER.</t>
  </si>
  <si>
    <t>11202774</t>
  </si>
  <si>
    <t>WHILE CUTTING OPEN EGG BOX, EMPLOYEE SLIPPED CUTTING HAND. EMPLOYEE SUSTAINED A LACERATION ON HIS RIGHT THUMB.</t>
  </si>
  <si>
    <t>11202775</t>
  </si>
  <si>
    <t>EMPLOYEE STOOD UP AND HIT HIS HEAD ON THE WASHING MACHINE DOOR.</t>
  </si>
  <si>
    <t>11202776</t>
  </si>
  <si>
    <t>STUDENT RESTRAINT - IN THE PROCESS OF CONDUCTING A STUDENT RESTRAINT, STAFF TWIS TED HIS KNEE.  ON THE SAME DAY, STAFF WAS ALSO KICKED IN THE KNEE DURING ANOTHER RESTRAINT.  STAFF HAS SOUGHT MEDICAL SERVICES FROM PCP WHO SCHEDULED AN MRI FOR 5/28 AND A FOLLOW UP APPT FOR 5/31.</t>
  </si>
  <si>
    <t>11202777</t>
  </si>
  <si>
    <t>DURING A PHYSICAL HOLD ON AN AGITATED STUDENT STAFF INJURED HIS THUMB.  TREATED TODAY 5/31/11 AT BURBANK HEALTHALLIANCE URGENT CARE 275 NICHOLES RD FITCHBURG MA 01420 978/343-5000.TREATED AND REFERRED JACOB TO AN ORTHOPEDIC.</t>
  </si>
  <si>
    <t>11202779</t>
  </si>
  <si>
    <t>STEPPED ON IV POLE IN CROWDED PATIENT'S ROOM AND FELL TO FLOOR, LANDED ON RIGHT BUTTOCK.</t>
  </si>
  <si>
    <t>11202781</t>
  </si>
  <si>
    <t>ACCORDING TO AN EMAIL THAT THE EMPLOYEE SENT TO HR ON 5/31/11 THE EMPLOYEE STATES: I HAD AN APPOINTMENT WITH AN ORTHOPEDIC SURGEON ON FRIDAY AND IT APPEARS I WILL BE REQUIRING SURGERY FOR A TORN ROTATOR CUFF. ALTHOUGH MOST OF THE DAMAGE DONE HAPPENED OUTSIDE OF WORK, THE INITIAL INJURY OCCURRED AT THE END OF APRIL WHILE I WAS CARRYING 300 POUNS OF ROCK SALT FROM THE INSIDE OF THE CREDIT UNION TO THE STORAGE SHED OUT BACK. AT FIRST I ONLY THOUGHT I PULLED A MUSCLE, WHICH PROBABLY WAS THE CASE, BU</t>
  </si>
  <si>
    <t>11202782</t>
  </si>
  <si>
    <t>EMPLOYEE WAS TRYING TO REMOVE A MIXER BLADE FROM PEANUT BUTTER.  THE BLADE WAS S TUCK IN THE PEANUT BUTTER AND WHEN SHE PULLED ON THE BLADE SHE FELT A SHARP PAIN IN HER LEFT WRIST. AT THIS POINT, REPORT ONLY.</t>
  </si>
  <si>
    <t>11202785</t>
  </si>
  <si>
    <t>EMPLOYEE WAS COMING OUT OF THE LIFE GUARD CHAIR AND SLIPPED ON THE EDGE AND ROLLED HER ANKLE.</t>
  </si>
  <si>
    <t>11202786</t>
  </si>
  <si>
    <t>SIDE PASSENGER RAMP ROLLED OVER THE TOP OF LEFT FOOT.</t>
  </si>
  <si>
    <t>11202787</t>
  </si>
  <si>
    <t>EMPLOYEE PULLED A TICK OFF OF HER NECK.</t>
  </si>
  <si>
    <t>11202789</t>
  </si>
  <si>
    <t>LOST BALANCE AND FELL TO THE FLOOR.  WAS VERY DIZZY.  ANDY CLARK CALLED FOR THE NANTUCKET AMBULANCE TO TAKE RAY TO THE NANTUCKET COTTAGE HOSPITAL FOR OBSERVATION.</t>
  </si>
  <si>
    <t>11202790</t>
  </si>
  <si>
    <t>11202791</t>
  </si>
  <si>
    <t>DURING A STUDENT TANTRUM, STUDENT GRABBED STAFF BY THE HAIR.  ROBERT STEPPED IN TO HELP, STUDENT BROKE FREE AND BIT HIS LEFT HAND.</t>
  </si>
  <si>
    <t>11202793</t>
  </si>
  <si>
    <t>REPETITIVE MOTION.EMPLOYEE TYPING DOCUMENTS.</t>
  </si>
  <si>
    <t>11202794</t>
  </si>
  <si>
    <t>EMPLOYEE HAS BEEN EXPERIENCING PAIN IN THE RIGHT ELBOW FOR THE LAST WEEK. EMPLOYEE DOESN'T KNOW A SPECIFIC INCIDENT, BUT EMPLOYEE FEELS INJURY IS WORK RELATED.</t>
  </si>
  <si>
    <t>11202795</t>
  </si>
  <si>
    <t>RON WAS FINISHING LOADING HIS TRUCK WHEN HE SLIPPED AND HIT HIS HEAD, BUTTOCK WH ILE DELIVERING PARTS.  HE HIT HIS HEAD, NECK, ELBOW AND BUTTOCK.</t>
  </si>
  <si>
    <t>11202796</t>
  </si>
  <si>
    <t>WHILE PUSHING WITH LEFT HAND AND PULLING WITH RIGHT HAND ON A MACHINE EMPLOYEE FELT PAIN IN RIGHT ARM ABOVE THE ELBOW.</t>
  </si>
  <si>
    <t>11202799</t>
  </si>
  <si>
    <t>EMPLOYEE WAS IN PASSENGER SIDE OF TRUCK TO SHUT THE WINDOWS DUE TO RAIN.  WHEN SLIDING OUT, HE MISSED THE STEP AND THEN HIS HEEL CAUGHT CURB, CAUSING HIM TO TURN HIS LEFT ANKLE AND FALL.</t>
  </si>
  <si>
    <t>11202801</t>
  </si>
  <si>
    <t>AFTER COLLECTING TICKS AS PART OF A LYME DISEASE PROJECT; FOUND TWO NYPMH TICKS ON ABDOMEN. FOUND ONE ON 5/30 AND ONE ON 5/31.</t>
  </si>
  <si>
    <t>11202803</t>
  </si>
  <si>
    <t>11202807</t>
  </si>
  <si>
    <t>MOVING BED WITH CHAIR ON TOP, HIT LIGHT AND FELL OFF.</t>
  </si>
  <si>
    <t>11202808</t>
  </si>
  <si>
    <t>STAFF WAS SCRATCHED MULTIPLE TIMES ON ARMS, NECK, BACK, AND CHEST BY BEHAVIORAL CLIENT.  SOME SCRATCHES BROKE THROUGH THE SKIN.  WENT TO FALLON OCCUPATIONAL CLI NIC, AUBURN, MA 508-853-2854.  GIVEN ANTIBIOTICS.  RETURNED TO REGULAR JOB AND D UTIES, NO LOST TIME.</t>
  </si>
  <si>
    <t>11202810</t>
  </si>
  <si>
    <t>CLEANING FLOOR AND NOZZLE CAME FREE AND FLEW INTO FOREHEAD.</t>
  </si>
  <si>
    <t>11202812</t>
  </si>
  <si>
    <t>EMPLOYEE REPORTS HAVING PAIN IN HER LEFT HAND OVER THE PAST FEW MONTHS. THE PAIN BECAME SPECIFIC TO HER LEFT RING FINGER.</t>
  </si>
  <si>
    <t>11202815</t>
  </si>
  <si>
    <t>EMPLOYEE SCRAPED ARM ON SIDE OF HOPPER AND CUT HIS LEFT FOREARM HE RECEIEVED 6 STITCHES.</t>
  </si>
  <si>
    <t>11202819</t>
  </si>
  <si>
    <t>CAUGHT HAND BETWEEN THE CART AND WALL.</t>
  </si>
  <si>
    <t>11202820</t>
  </si>
  <si>
    <t>EMPLOYEE WAS TRYING TO LET MORE AIR OUT OF THE MANDRILL WHEN A ROLL OF PLASTIC BECAME STUCK, AND HIS FINGER BECAME CAUGHT, AND NEEDED STITCHES.</t>
  </si>
  <si>
    <t>11202822</t>
  </si>
  <si>
    <t>DIANE WAS SQUATTING DOWN CLEANING THE LOWER PART OF THE FREEZER.  WHEN SHE TRIED TO STAND UP HER KNEE 'BLEW OUT': SHE FELT A SHARP PAIN IN HER LEFT KNEE, HER LE FT FOOT WENT NUMB AND SHE COULD NOT PUT ANY WEIGHT ON HER LEFT LEG.</t>
  </si>
  <si>
    <t>11202823</t>
  </si>
  <si>
    <t>REPORTEDLY THE PROVIDER EMPLOYEE WAS HELPING ACCIDENTLY STUCK HER FINGER WITH AN IV NEEDLE.</t>
  </si>
  <si>
    <t>11202825</t>
  </si>
  <si>
    <t>SHOE HEEL GOT STUCK ON STAIR.  FELL DOWN 3 STAIRS.  COULD NOT CATCH FALL, LANDED SIDEWAYS AND LEG WAS STUCK IN THE BANNISTER.</t>
  </si>
  <si>
    <t>11202828</t>
  </si>
  <si>
    <t>GIVING RESIDENT INSULIN WHEN RESIDENT SLIGHTLY MOVED LEFT ARM.  NEEDLE STUCK EMP LOYEE IN LEFT THUMB. NO WITNESSES.</t>
  </si>
  <si>
    <t>11202830</t>
  </si>
  <si>
    <t>WHILE WALKING EMPLOYEE TRIPPED ON AIR HOSE AND FELL ONTO HIS LEFT KNEE.</t>
  </si>
  <si>
    <t>11202833</t>
  </si>
  <si>
    <t>EMPLOYEE WAS RUNNING TO CAR IN POURING RAIN, THROUGH FLOODED PARKING LOT. EMPLOYEE TWISTED RIGHT FOOT AND FELT SOMETHING PULL.</t>
  </si>
  <si>
    <t>11202834</t>
  </si>
  <si>
    <t>EMPLOYEE WAS STUCK ON HER LEFT INDEX FINGER BY A FETAL SPIRAL ELECTRODE AFTER THE BIRTH OF A CHILD.  EMPLOYEE WAS WEARING GLOVES</t>
  </si>
  <si>
    <t>11202835</t>
  </si>
  <si>
    <t>THE EMPLOYEE WAS PICKING STAINLESS STEEL PROFILES FROM AN UPRIGHT RACK WHEN SOME OF THE PROFILES FELL FORWARD AND CONTACTED THE INDIVIDUALS RIGHT WRIST CAUSING A SEVERE LACERATION.</t>
  </si>
  <si>
    <t>11202836</t>
  </si>
  <si>
    <t>CLIENT BIT STAFF ON LEFT FOREARM DURING PHYSICAL INTERVENTION.</t>
  </si>
  <si>
    <t>11202837</t>
  </si>
  <si>
    <t>EMPLOYEE WAS CARRYING CLEAN GLASSES. THE GLASSES CLINKED TOGETHER AND SHATTERED IN THE PALM OF HIS LEFT HAND CAUSING CUTS TO HIS LEFT PINKY FINGER AND LEFT PALM.</t>
  </si>
  <si>
    <t>11202838</t>
  </si>
  <si>
    <t>EMPLOYEE WAS FEELING SICK DURING WORK DAY.  WHILE DRIVING, EMPLOYEE BLACKED OUT AND RAN OFF THE ROAD WITH VEHICLE, STRIKING A TELEPHONE POLE AND A GUARDRAIL.</t>
  </si>
  <si>
    <t>11202841</t>
  </si>
  <si>
    <t>CLIENT BIT EMPLOYEE.</t>
  </si>
  <si>
    <t>11202842</t>
  </si>
  <si>
    <t>WHILE PLACING A PART INTO A TUB, SHE CUT HER MIDDLE FINGER.</t>
  </si>
  <si>
    <t>11202845</t>
  </si>
  <si>
    <t>STUDENT GRABBED MY SHIRT AS THEY WERE DOING A REAR TAKE DOWN.  THE FRONT RIPPED, BUT THE COLLAR PULLED ME DOWN TOWARDS THE STUDENT BY HER NECK.</t>
  </si>
  <si>
    <t>11202846</t>
  </si>
  <si>
    <t>WHILE CHARTING, FELT AN ITCH AT WAIST.  LOOKED AND SAW A BROWN BUG AND REMOVED IT.  THIS AREA SLOWLY BEGAN TO GET WORSE.</t>
  </si>
  <si>
    <t>11202849</t>
  </si>
  <si>
    <t>CUTTING APPLES AND EMPLOYEE INADVERTENTLY SLICED LEFT MIDDLE FINGER.</t>
  </si>
  <si>
    <t>11202853</t>
  </si>
  <si>
    <t>ROBERT WAS LIFTING A LARGE BATTERY OUT OF THE STOCK CAGE AND SUDDLEY FELT A SHAR P PAIN IN HIS LOWER BACK.</t>
  </si>
  <si>
    <t>11202854</t>
  </si>
  <si>
    <t>WHILE USING A MEASURING TAPE TO MEASURE AN ANGLE ROLLER FOR ADJUSTMENT, THE EMPLOYEE INADVERTENTLY CAUGHT HIS RIGHT PINKY FINGER IN A GEAR AT THE END OF THE ROLLER, RESULTING IN 13 STITCHES.  ROLLER SHOULD HAVE BEEN TURNED OFF BEFORE HE TRIED MEASURING IT.</t>
  </si>
  <si>
    <t>11202855</t>
  </si>
  <si>
    <t>11202856</t>
  </si>
  <si>
    <t>EMPLOYEE WORKING U36 SLITTER AND AFTER MAKING SEVERAL SET-UPS DURING SHIFT, HE FELT PAIN IN BOTH SHOULDERS.REPORTED ONLY ON 5/17/11. 6/3/11 EMPLOYEE REQUESTED DIAGNOSIS. CONCENTRA SET LD OF NO LIFT OVER 5#. NO PUSH/PULL OVER 15#. NO USE OF IMPACT TOOL W/L OR R ARMS/HANDS. UA IS ACCOMMODATING LD.</t>
  </si>
  <si>
    <t>11202860</t>
  </si>
  <si>
    <t>WHILE TRANSPORTING A TOILET, THE TOILET FELL OFF OF THE CART. WHEN I MADE AN ATTEMPT TO PICK UP THE TOILET, I CUT BOTH HANDS.  I DIDN'T REALIZE THAT I WAS PICKING UP THE TOILET WHERE IT HAD BROKEN.</t>
  </si>
  <si>
    <t>11202861</t>
  </si>
  <si>
    <t>ROBERT STATES THAT THE TRUSS WHICH WAS JUST STACKED FELL.  ROBERT HAD HIS BACK TURNED AND THE TRUSS STRUCK HIM IN THE HEAD AND SLID DOWN HIS BACK AND KNOCKED HIM TO THE GROUND.</t>
  </si>
  <si>
    <t>11202863</t>
  </si>
  <si>
    <t>DANICA WENT TO LIFT A BIRTHDAY PARTY TABLE BY HERSELF AND SHE JERKED HER LOWER BACK. SHE FELT A SHOOTING PAIN AND HAS BEEN IN SEVERE PAIN SINCE.</t>
  </si>
  <si>
    <t>11202865</t>
  </si>
  <si>
    <t>INJURED STOOD UP FROM CHAIR BEHIND THE NURSES' STATION AND STARTED WALKING WHEN THE INNER EDGE OF HER LEFT SHOE CAUGHT ON THE EDGE OF A PLASTIC MAT THAT WAS COVERING WORN CARPET.  LEFT LEG TWISTED SUDDENLY AT AN AWKWARD ANGLE CAUSING HER TO TRIP.</t>
  </si>
  <si>
    <t>11202866</t>
  </si>
  <si>
    <t>EMPLOYEE SLIPPED ON SOME SALAD DRESSING THAT WAS ON THE FLOOR, AND INJURED HER RIGHT KNEE.</t>
  </si>
  <si>
    <t>11202867</t>
  </si>
  <si>
    <t>SHEENA STATES THAT SHE WAS LIFTING RESIDENTS DURING THE DAY AND THAT ITS POSSIBL E ITS FROM LIFTING BUT DOESN'T SPECIFY WHO, WHAT, WHERE, WHEN, HOW INJURY MIGHT HAVE OCCURRED.</t>
  </si>
  <si>
    <t>11202869</t>
  </si>
  <si>
    <t>EMPLOYEE CUT FINGER ON LID OF OPEN CAN.</t>
  </si>
  <si>
    <t>11202871</t>
  </si>
  <si>
    <t>EMPLOYEE HIT ONE OF THE TRAY CARTS, TRIPPED AND FELL ON BOTH KNEES</t>
  </si>
  <si>
    <t>11202875</t>
  </si>
  <si>
    <t>EMPLOYEE WAS STANDING NEXT TO THE TREATMENT TABLE TREATING A PATIENT WITH HER KNEE ON THE TABLE.  AS SHE MOVED HER LEG OFF THE TABLE, THE CUFF OF HER LEFT PANT LEG CAUGHT ON A HANDLE ON THE SIDE OF THE TABLE CAUSING HER TO LOSE HER BALANCE AND FALL BACKWWARDS ON HER BUTTOCKS AND WRIST OF HER LEFT HAND.</t>
  </si>
  <si>
    <t>11202876</t>
  </si>
  <si>
    <t>CADRE WAS HOLDING PATIENT'S HAND AND FELT LIKE SLIVER ENTERED INTO RIGHT LITTLE FINGER.</t>
  </si>
  <si>
    <t>11202877</t>
  </si>
  <si>
    <t>CLAIMANT ALLEGES SHE SLIPPED AND FELL CAUSING INJURY.</t>
  </si>
  <si>
    <t>11202879</t>
  </si>
  <si>
    <t>HELPED LIFTING A RESIDENT, TEN MINUTES LATER BENT OVER TO PICK SOMETHING UP AND HAD SHOOTING PAIN IN LOWER BACK.</t>
  </si>
  <si>
    <t>11202880</t>
  </si>
  <si>
    <t>WHILE UNLOADING THE TA MOWER, THERE WAS A POP UNDER HIS RIGHT RIB CAGE AND A PULL/POP TO HIS RIGHT GROIN.</t>
  </si>
  <si>
    <t>11202882</t>
  </si>
  <si>
    <t>EMPLOYEE WAS PICKING UP WATER AND IN THE PROCESS FELT PAIN IN HER SHOULDER.</t>
  </si>
  <si>
    <t>11202883</t>
  </si>
  <si>
    <t>CARRYING BUCKET OF DIRTY DISHES FROM 2 KING STREET TO BACK HALLWAY TO PUT ON QUEEN WHEN SHE FELT A PULL IN HER SHOULDER.  FOR REPORT ONLY.</t>
  </si>
  <si>
    <t>11202886</t>
  </si>
  <si>
    <t>JAY WAS CLOSING THE BATTERY DOOR ON A PALLET LIFT AND HIS RIGHT ELBOW HYPEREXTEN DED.</t>
  </si>
  <si>
    <t>11202887</t>
  </si>
  <si>
    <t>LIFTING PATIENT AND THEN FELT PAIN IN LOWER BACK FOUR HOURS LATER.</t>
  </si>
  <si>
    <t>11202888</t>
  </si>
  <si>
    <t>EMPLOYEE STATES WHILE HE WAS WALKING ARCOSS THE SHOP HE TRIPPED AND FELL AGAINST DUMPSTER OF SCRAP SHEET METAL, THERE WAS ONE PIECE OF METAL STANDING AGAINST DUMPSTER AND HE FELL INTO IT CUTTING HIS LEFT SHOULDER</t>
  </si>
  <si>
    <t>11202889</t>
  </si>
  <si>
    <t>PROVIDING PT SERVICES TO PATIENT WHEN PATIENT BECAME AGGITATED AND STRUCK EMPLOY EE IN THE MOUTH.</t>
  </si>
  <si>
    <t>11202890</t>
  </si>
  <si>
    <t>EMPLOYEE WAS SHOVELLING MULCH OFF OF A TRUCK. WHEN HE TURNED TO GET THE SHOVEL HE GOT A SPLINTER IN HIS FINGER FROM THE WOODEN SIDE BOARD OF THE TRUCK.</t>
  </si>
  <si>
    <t>11202892</t>
  </si>
  <si>
    <t>EMPLOYEE CLAIMS RESDIENT WAS BEING HELPED INTO THE VAN AND COLLASPED FROM BEING SO HOT OUT.</t>
  </si>
  <si>
    <t>11202894</t>
  </si>
  <si>
    <t>PATIENT STRUCK EMPLOYEE THREE TIMES IN THE FACE.</t>
  </si>
  <si>
    <t>11202896</t>
  </si>
  <si>
    <t>CLIENT'S LEGS SLIPPED IN THE SHOWER.  EMPLOYEE TRIED TO CATCH HER AND GET HER BACK ON THE SEAT.</t>
  </si>
  <si>
    <t>11202897</t>
  </si>
  <si>
    <t>EMPLOYEE WAS CLEANING UP MOLDING MACHINE AND HIT RIGHT ELBOW ON MACHINE.</t>
  </si>
  <si>
    <t>11202898</t>
  </si>
  <si>
    <t>EMPLOYEE WAS PULLING A GARDEN HOSE UNDER UNISTRUT IN THE BASEMENT.  HE HIT HIS H EAD ON A THREADED ROD HANGING BELOW THE STRUT.</t>
  </si>
  <si>
    <t>11202900</t>
  </si>
  <si>
    <t>EMPLOYEE WAS MILLING SODIUM SELENITE 10.  AS THE EMPLOYEE WAS PULLING A BOX FROM UNDER THE GRINDER, PRODUCT CAME UP IN HIS FACE GETTING INTO HIS EYES. EMPLOYEE WAS NOT WEARING SAFETY GLASSES.</t>
  </si>
  <si>
    <t>11202902</t>
  </si>
  <si>
    <t>WORKING WITH CLIENT AND CLIENT SPIT UP IN STAFF'S FACE.</t>
  </si>
  <si>
    <t>11202903</t>
  </si>
  <si>
    <t>RESIDENT WITH HOVER MAT WAS NOT POSITIONED CORRECTLY.  RESIDENT NEEDED TO BE RE- POSITIONED ON IT PRIOR TO CARE.  RESIDENT DID NOT TRY TO HELP WITH CARE.  WITNES SED BY NANCY FARLEY, CNA.  NANCY FARLEY PULLED RESIDENT WHILE I PUSHED TO TURN R ESIDENT FOR ATTENDS CARE.</t>
  </si>
  <si>
    <t>11202905</t>
  </si>
  <si>
    <t>RESIDENT TRIED TO SCRATCH EMPLOYEE.  THE EMPLOYEE'S ARM SLID OFF THE RESIDENT AND EMPLOYEE STATED 'I MUST HAVE TWISTED THE WRONG WAY'.</t>
  </si>
  <si>
    <t>11202907</t>
  </si>
  <si>
    <t>RECURRING INJURY, AGGRAVATED BY SUMMER CLEANING IN DORMS: INTENSIVE MOPPING, VAC CUMING, SCRUBBING WALLS, FURNITURE, APPLIANCE, STAIRWELLS.</t>
  </si>
  <si>
    <t>11202910</t>
  </si>
  <si>
    <t>EMPLOYEE HAD BUFFER IN HIS HAND.  DEBRIS FROM BUFFER ENDED UP IN HIS EYE.</t>
  </si>
  <si>
    <t>11202911</t>
  </si>
  <si>
    <t>EMPLOYEE WAS ON A LADDER USING A HIGH PRESSURE WATER GUN TO WASH THE CEILING. HE MOVED AND PRESSED THE TRIGGER OF THE GUN AND THE SIDE OF HIS HEAD WAS STRUCK BY THE HIGH PRESSURE WATER.  IT WAS COLD WATER.</t>
  </si>
  <si>
    <t>11202912</t>
  </si>
  <si>
    <t>STUDENT ASSAULT - STAFF WAS PUNCHED IN THE FACE BY A STUDENT.  STAFF SOUGHT MEDI CAL ASSISTANCE AT CAMBRIDGE HEALTH ALLIANCE, CAMBRIDGE MA</t>
  </si>
  <si>
    <t>11202913</t>
  </si>
  <si>
    <t>EMPLOYEE WAS ADJUSTING THE SHELF HEIGHT ON THE PALLET RACKS BY PUSHING UPWARDS ON THE SHELVES.  HE HAS DEVELOPED LEFT ARM DISCOMFORT FROM THE BICEPS TO THE SHOULDER, AND THE PHYSICIAN HAS DIAGNOSED IT AS ROTATOR CUFF TENDONITIS.</t>
  </si>
  <si>
    <t>11202914</t>
  </si>
  <si>
    <t>BRENDA WAS LIFTING A CASE OF BEER AND MOVING IT OUT OF THE WAY TO GET TO WHAT SHE NEEDED IN THE COOLER.  SHE FELT A POP IN HER RIGHT ELBOW AND FELT PAIN. SHE DID NOT REPORT IT BECAUSE SHE THOUGHT IT WOULD GO AWAY, BUT IT STILL HURTS.</t>
  </si>
  <si>
    <t>11202917</t>
  </si>
  <si>
    <t>KEVIN WAS SPLITTING CABLE WHEN HE CUT HIS FINGER.</t>
  </si>
  <si>
    <t>11202918</t>
  </si>
  <si>
    <t>LINDA WAS PROPERLY PUSHING BUNK BEDS TO CLEAN BEHIND THEM AND STRAINED HER NECK AND SHOULDER AREA.  IN HUBBARD HALL WHILE DOING SUMMER CLEANING.</t>
  </si>
  <si>
    <t>11202920</t>
  </si>
  <si>
    <t>EMPLOYEE WAS CHANGING 440# DRIVE ROLLS AT THE 24 MILL.  HE HAS TO EXTEND &amp; PUSH AT THE SAME TIME, USING A BAR TO PRESS DOWN.  THEN HE HAS TO HIT &amp; SPIN THEM TO GET THEM INTO A GROOVE WHERE THEY LOCK IN PLACE.  AFTER DOING THIS, HE FELT PAIN IN HIS LOWER LEFT SIDE. ADAM WILL GO TO ST RAPHAEL'S OCCUPATIONAL HEALTH FOR DIAGNOSIS.</t>
  </si>
  <si>
    <t>11202922</t>
  </si>
  <si>
    <t>MIKE BENT DOWN TO TAKE A ROTOR OFF THE SHELF, FELT A POP IN MID TO LOW BACK AND LEG NUMBNESS.</t>
  </si>
  <si>
    <t>11202924</t>
  </si>
  <si>
    <t>EMPLOYEE ALLEGES FELL IN HALL IN WATER ON FLOOR.</t>
  </si>
  <si>
    <t>11202925</t>
  </si>
  <si>
    <t>EMPLOYEE WAS SKIING BEFORE SHIFT BEGAN, FELL AND TWISTED KNEE.</t>
  </si>
  <si>
    <t>11202928</t>
  </si>
  <si>
    <t>CUT LEFT HAND DURING RESTRAINT WITH A CHILD ON PAVEMENT.  WOUND BECAME INFECTED THE FOLLOWING DAY BY GETTING SCRATCHED BY ANOTHER CHILD.</t>
  </si>
  <si>
    <t>11202929</t>
  </si>
  <si>
    <t>WALKING DOWN SOME STAIRS AND FELL, TWISTING HER LEFT ANKLE.</t>
  </si>
  <si>
    <t>11202931</t>
  </si>
  <si>
    <t>EMPLOYEE WAS WORKING IN THE KITCHEN. THE KITCHEN FLOOR HAD BEEN MOPPED AT THAT TIME. EMPLOYEE SLIPPED AND FELL ON WET FLOOR.</t>
  </si>
  <si>
    <t>11202932</t>
  </si>
  <si>
    <t>LEFT KNEE PAIN AFTER SHE WAS HIT MOVING A BED.</t>
  </si>
  <si>
    <t>11202933</t>
  </si>
  <si>
    <t>EMPLOYEE HAS PAIN IN RIGHT ARM, WRIST AND ELBOW FROM REPETITIVE MOUSING.</t>
  </si>
  <si>
    <t>11202935</t>
  </si>
  <si>
    <t>THE EMPLOYEE WAS RETRIEVING SOMETHING FROM THE DUMPSTER.  THE EMPLOYEE STATED HE INJURED HIS KNEE WHEN HE JUMPED OUT OF THE CARDBOARD DUMPSTER.</t>
  </si>
  <si>
    <t>11202936</t>
  </si>
  <si>
    <t>EMPLOYEE TRIPPED AND FELL, HURTING HER HIP AND ELBOW, AND SHE HIT HER HEAD ON THE FLOOR.  THE ONLY THING TREATED AT THE URGENT CARE FACILITY WAS HER HEAD.</t>
  </si>
  <si>
    <t>11202937</t>
  </si>
  <si>
    <t>EMPLOYEE CLAIMS HE WAS PUSHING THE RAMP BACK INTO THE TRUCK AND WENT TO PULL THE LATCH DOWN AND CRUSHED HIS THUMB BETWEEN THE LATCH AND RAMP.</t>
  </si>
  <si>
    <t>11202939</t>
  </si>
  <si>
    <t>WAS PUTTING HANG TAGS ON SUITS, AND COULDN'T HOLD OR GRIP THE TAG.</t>
  </si>
  <si>
    <t>11202940</t>
  </si>
  <si>
    <t>EMPLOYEE WAS HIKING WITH A GROUP OF STUDENTS AND TRIPPED OVER A LOG, SPLITTING HER LEFT PINKY TOE.</t>
  </si>
  <si>
    <t>11202941</t>
  </si>
  <si>
    <t>CUT HER FINGER WHILE USING SLICER.</t>
  </si>
  <si>
    <t>11202942</t>
  </si>
  <si>
    <t>HIT FROM BEHIND BY MOTORIST NOT PAYING ATTENTION WHILE DRIVING ON HIGHWAY.</t>
  </si>
  <si>
    <t>11202943</t>
  </si>
  <si>
    <t>NOT AN ACCIDENT, EMPLOYEE IS EXPERIENCING PAIN IN HER LEFT ELBOW DUE TO REPETITIVE MOTION.</t>
  </si>
  <si>
    <t>11202944</t>
  </si>
  <si>
    <t>EMPLOYEE WAS PLACING UNITS GARMENTS ON BARS AND PULLING TROLLEYS.</t>
  </si>
  <si>
    <t>11202947</t>
  </si>
  <si>
    <t>EMPLOYEE WAS WORKING ON A PRINTER WHEN SHE FELT FOREIGN DEBRIS IN HER LEFT EYE. AN EYE WASH WAS PERFORMED BUT THE EYE WAS STILL BOTHERING HER THE NEXT DAY.</t>
  </si>
  <si>
    <t>11202952</t>
  </si>
  <si>
    <t>EMPLOYEE WAS PARTICIPATING IN THE MORNING STRETCH BREAK.  WHEN SHE DID A LEG LUNGE, SHE FELT A PULL IN HER BACK.  THE INJURY HAS GOTTEN WORSE OVER TIME.</t>
  </si>
  <si>
    <t>11202953</t>
  </si>
  <si>
    <t>EMPLOYEE SAID HE WAS IN THE MAIL ROOM.  UNKNOWN HOW THE INJURY OCCURRED.</t>
  </si>
  <si>
    <t>11202954</t>
  </si>
  <si>
    <t>EMPLOYEE WAS JUMPING UP ON TRAILER TO ADJUST BALES AND HIT HIS FOOT ON THE SIDE OF THE TRAILER.</t>
  </si>
  <si>
    <t>11202955</t>
  </si>
  <si>
    <t>EMPLOYEE WAS PERFORMING A VENUS ABLATION, AND STUCK HERSELF WITH THE NEEDLE.</t>
  </si>
  <si>
    <t>11202957</t>
  </si>
  <si>
    <t>A TABLE'S LEG COLLAPSED AND THE TABLE FELL ON VOLUNTER.  NO INJURIES WERE INCURRED</t>
  </si>
  <si>
    <t>11202958</t>
  </si>
  <si>
    <t>SHE BENT OVER TO HELP RESIDENT PULL UP HER PANTS.</t>
  </si>
  <si>
    <t>11202959</t>
  </si>
  <si>
    <t>EMPLOYEE ALLEGEDLY HIT HAND ON KITCHEN CART.</t>
  </si>
  <si>
    <t>11202960</t>
  </si>
  <si>
    <t>PLASTIC INJECTOR TOPPLED OVER 'SQUISHING' HIS LEFT HAND (BACK OF THE HAND/KNUCKLES INTO WRIST).</t>
  </si>
  <si>
    <t>11202962</t>
  </si>
  <si>
    <t>THE EMPLOYEE WAS IN A MECHANICAL ROOM OF A CLIENTS BUILDING.  HIS HAND WAS RESTING AGAINST THE DUCT.  AT THAT POINT, A BOLT OF LIGHTING STRUCK THE BUILDING AND THE EMPLOYEE RECEIVED A SMALL SHOCK FROM DUCT.</t>
  </si>
  <si>
    <t>11202964</t>
  </si>
  <si>
    <t>WHILE SIFTING COMPOST THROUGH A SCREEN INTO A GARDEN CART, EMPLOYEE WAS MOVING H AND TO PUSH COMPOST THROUGH SCREEN WHEN A PIN LIKE PIECE OF SCREEN WIRE PUNCTURE D HER RIGHT HAND NEAR THUMB.</t>
  </si>
  <si>
    <t>11202965</t>
  </si>
  <si>
    <t>WAS MOVING MATERIAL AROUND THE DEPARTMENT.  THEY HAD A LARGE ORDER COME IN.</t>
  </si>
  <si>
    <t>11202967</t>
  </si>
  <si>
    <t>EMPLOYEE'S CAR REAR-ENDED ANOTHER VEHICLE, IMPACT CAUSED AIRBAGS TO DEPLOY.</t>
  </si>
  <si>
    <t>11202968</t>
  </si>
  <si>
    <t>ED WENT TO THE DOCTOR S ON 6/7 AND WAS TAKEN OUT OF WORK UNTIL RECHECK IN 1 WEEK.  HE CALLED OFF FROM WORK ON 6/2 CLAIMING HE WAS HAVING PAINS IN HIS ARM.</t>
  </si>
  <si>
    <t>11202969</t>
  </si>
  <si>
    <t>WHILE SCRAPING A SALAD PLATE IT SLIPPED AND HIT A METAL DISH LINE, BREAKING THE PLATE AND A PIECE FLEW UP AND CUT HIS HAND.</t>
  </si>
  <si>
    <t>11202970</t>
  </si>
  <si>
    <t>ISRAEL WAS ON THE WRAPPER WHEN HE COUGHED AND DEVELOPED A PAIN ON HIS BACK AND SIDE.</t>
  </si>
  <si>
    <t>11202973</t>
  </si>
  <si>
    <t>BRINGING U-BOAT WITH INVENTORY TO BACK ROOM.  BROKEN WHEEL CAUSE U-BOAT TO KICK, JAMBING LEFT HAND.</t>
  </si>
  <si>
    <t>11202975</t>
  </si>
  <si>
    <t>STAIRS - STAFF INJURED KNEE WHEN COMING DOWN STAIRS.  STAFF SECURED MEDICAL SERV ICES AT HARVARD VANGUARD MEDICAL, DAVIS SQUARE, SOMERVILLE, MA.  DR GREGORY JOHN SON.  STAFF WAS ADVISED THAT SHE MAY RETURN TO WORK ON 6/15/2011</t>
  </si>
  <si>
    <t>11202977</t>
  </si>
  <si>
    <t>HE MUST HAVE GOTTEN METAL SPECS IN HIS EYE ON FRIDAY. STARTED GETTING IRRITATED OVER THE WEEKEND.  SUNDAY HE HAD TO GO GET IT REMOVED OUT OF HIS EYE.</t>
  </si>
  <si>
    <t>11202978</t>
  </si>
  <si>
    <t>EMPLOYEE WAS LOADING AND UNLOADING KAYAKS AND CANOES TO AND FROM THE WATER, INJURING HER RIGHT SHOULDER AND THE MID AND UPPER BACK.</t>
  </si>
  <si>
    <t>11202980</t>
  </si>
  <si>
    <t>EMPLOYEE WAS TRANSFERRING PATIENT FROM STRETCHER TO BED. EMPLOYEE FELT STRAIN IN LOWER AND UPPER NECK.</t>
  </si>
  <si>
    <t>11202981</t>
  </si>
  <si>
    <t>WHILE EMPTYING PLASTIC BOTTLES, EMPLOYEE'S RIGHT LEG BECAME CAUGHT BETWEEN TWO BOTTLE BINS WHILE UNLOADING THEM FROM A DOLLY.</t>
  </si>
  <si>
    <t>11202982</t>
  </si>
  <si>
    <t>FALL - STAFF FELL WHILE WALKING IN HER WORK AREA.  THERE IS NO APPARENT SOURCE O F WHY SHE FELL.  UNKNOWN IF SHE CONSULTED WITH A PHYSICIAN AT THIS TIME.  SHE CO MPLETED OUR INJURY REPORT STATING THAT SHE WAS NOT GOING TO LOSE TIME OR SEE A D OCTOR.  HOWEVER, SHE DID NOT REPORT FOR WORK ON 6/13 BECASUE OF HER INJURY.</t>
  </si>
  <si>
    <t>11202983</t>
  </si>
  <si>
    <t>EMPLOYEE WAS MOVING THE BUNK BEDS SO ROOM COULD BE CLEANED AND THE BED FELL ON T OP IF HIS RIGHT FOOT.</t>
  </si>
  <si>
    <t>11202984</t>
  </si>
  <si>
    <t>WHILE HANDLING AND DRAGGING A PART TO THE BENCH, HE HEARD HIS THUMB POP. HE THOUGHT IS WOULD GET BETTER, BUT TO DATE, IT'S STILL BOTHERING HIM.</t>
  </si>
  <si>
    <t>11202985</t>
  </si>
  <si>
    <t>EMPLOYEE TRIPPED ON A PIPE AND FELL ONTO STEEL TABLE, INJURING RIGHT ELBOW. WENT TO THE DARTMOUTH MEDICAL CENTER FOR XRAY.</t>
  </si>
  <si>
    <t>11202987</t>
  </si>
  <si>
    <t>EMPLOYEE WAS USING AN AIR GUN WHEN A SMALL PIECE OF HOT SILICONE FLEW INTO HIS RIGHT EYE.</t>
  </si>
  <si>
    <t>11202988</t>
  </si>
  <si>
    <t>VISE GRIPS LET LOOSE OFF OF TRAILER PART AS EMPLOYEE WAS PULLING ON THEM AND FLE W BACK HITTING EMPLOYEE IN LEFT EYE.</t>
  </si>
  <si>
    <t>11202990</t>
  </si>
  <si>
    <t>MATTHEW WAS ASSEMBLING A CONCENTRATION APPARATUS.  WHEN HE TWISTED THE GROUND GL ASS JOINTS TOGETHER, THE KD TUBE BROKE AND LACERATED HIS LEFT THUMB.  HE IS LEFT -HANDED.</t>
  </si>
  <si>
    <t>11202991</t>
  </si>
  <si>
    <t>DIE SLID OFF FORK LIFT AND HAMMER PRESS. HE PULLED THE DIE OUT, BUT WAS STRUCK AGAINST THE LEG WITH THE BAR.</t>
  </si>
  <si>
    <t>11202993</t>
  </si>
  <si>
    <t>WHILE EMPTYING WASTE RECEPTACLE, WEIGHING APPROXIMATELY 60 LBS, RICHARD FELT SOMETHING IN HIS BACK, AND IT LOCKED TEMPORARILY.  THIS RESULTED IN A TIGHT AND PAINFUL LOWER BACK.  HE WAS UNABLE TO BEND AT THE WAIST.</t>
  </si>
  <si>
    <t>11202994</t>
  </si>
  <si>
    <t>EMPLOYEE WAS WALKING INTO LARGE DINING ROOM AND SLIPPED IN A PUDDLE OF WATER LEFT BEHIND BY THE FLOOR CLEANER. SHE CAUGHT HERSELF BY FALLING ONTO A TABLE WITH HER LEFT ARM AND PULLED HER BACK. ALSO HAS A BRUISE ON HER LEFT ARM.</t>
  </si>
  <si>
    <t>11202995</t>
  </si>
  <si>
    <t>EMPLOYEE WAS LIFTING SODAS ONTO A UTILITY CART AND FELT A PULL IN HER BACK.</t>
  </si>
  <si>
    <t>11202997</t>
  </si>
  <si>
    <t>HE WAS GUIDING THE RESIDENT, WHO WAS IN A SLING, AND THE OTHER CNA WAS PUSHING THE LIFT.  THE BASE OF THE LIFT HIT THE BACK OF HIS RIGHT FOOT.  NOTE: HE IS MISSING TIME FROM HIS OTHER JOB BECAUSE HE IS NOT ABLE TO WORK FULL DUTY. WORKS AT BROMPTON HEIGHTS.  HE IS WORKING WITH RESTRICTIONS AT BEECHWOOD, HOURS ARE NOT REDUCED.</t>
  </si>
  <si>
    <t>11202999</t>
  </si>
  <si>
    <t>DRILLING A HOLE IN THE FLOOR AND, WHEN BIT WENT THROUGH THE WOOD FLOOR, RIGHT HAND SLID DOWN AND WAS CUT ON BASEBOARD HEATER.</t>
  </si>
  <si>
    <t>11203001</t>
  </si>
  <si>
    <t>WHILE LOOSENING CORP FROM MAIN TO CHANGE WATER SERVICE, A PIECE OF MAIN BROKE LOOSE AND WATER GUSHED OUT, HITTING EMPLOYEE DIRECTLY IN MOUTH AND FACE.  FORCE OF WATER STUNNED EMPLOYEE AND LOOSENED 3 OR MORE OF HIS FRONT TEETH.</t>
  </si>
  <si>
    <t>11203002</t>
  </si>
  <si>
    <t>EMPLOYEE WAS PERFORMING REGULAR JOB DUTIES WHEN HIS LEFT HAND BECAME ITCHY.  HE DIDN'T THINK ANYTHING OF IT UNTIL THE WEEKEND WHEN IT BECAME SORE.  EMPLOYEE THEN WENT TO THE ER.</t>
  </si>
  <si>
    <t>11203003</t>
  </si>
  <si>
    <t>EMPLOYEE WAS GOING IN SPENCER DORM WITH PILLOWS, AND RIGHT FOOT SLIPPED ON PAVEMENT TO DIRT AND ANKLE TWISTED DUE TO A DIVOT IN THE GROUND SURFACE.</t>
  </si>
  <si>
    <t>11203004</t>
  </si>
  <si>
    <t>EMPLOYEE CLAIMS HE WAS PACKING CASES INTO A TRUCK AND WHEN HE STRAIGHTENED UP HE FELT A PAINFUL PULL AND BURNING IN HIS BACK WITH SPASMS</t>
  </si>
  <si>
    <t>11203008</t>
  </si>
  <si>
    <t>CONTRACTED LYME DISEASE FROM A TICK REMOVED DURING FIELD WORK.</t>
  </si>
  <si>
    <t>11203009</t>
  </si>
  <si>
    <t>RUG IN KITCHEN WAS JUST REPLACED.  WALKING THROUGH KITCHEN ON BREAK AND CAUGHT SANDAL ON RUG AND FELL FLAT ON STOMACH AND KNEE.  PUT ARM OUT TO STOP FALL TO NO AVAIL.</t>
  </si>
  <si>
    <t>11203015</t>
  </si>
  <si>
    <t>TOOK CARE OF RASH ON RESIDENT THAT WAS TREATED FOR SCABIES.  NOW HAS ITCHY RASH ON BOTH INNER FOREARMS.</t>
  </si>
  <si>
    <t>11203016</t>
  </si>
  <si>
    <t>WHILE PUTTING RESIDENT ONTO STAND LIFT AND HOOKING HIM IN, THE RESIDENT KICKED T HE LIFT WHILE EMPLOYEE'S LEG WAS IN-BETWEEN LIFT.</t>
  </si>
  <si>
    <t>11203017</t>
  </si>
  <si>
    <t>LIFTING AND MOVING 1870 MOLD TOOL FROM BENCH TO CART.  WHILE CARRYING THE MOLD IT REMAINED AT WAIST LEVEL.  TWO PEOPLE WERE UTILIZED FOR THE TRANSFER OF THE MOLD TOOL TO THE CART.  WHILE DOING THIS, ROB TWISTED HIS BODY CREATING STRAIN IN RIGHT SIDE OF NECK AND SHOULDER.</t>
  </si>
  <si>
    <t>11203018</t>
  </si>
  <si>
    <t>Assist to standing</t>
  </si>
  <si>
    <t>WHILE STANDING A RESIDENT, HER KNEES BUCKLED AND SHE HAD STEPPED AWAY FROM THE WHEELCHAIR ENOUGH WHERE SHE WASN'T OVER IT.  WHEN ASKED FOR HELP, THE PATIENT COULDN'T GET THE CHAIR UP BEHIND HER QUICK ENOUGH.  I WAS IN FRONT SO HER FEET WOULDN'T SLIP.  HAD TO SUPPORT THE RESIDENT'S WEIGHT UNTIL A WHEELCHAIR COULD BE PLACED UNDER HER.</t>
  </si>
  <si>
    <t>11203019</t>
  </si>
  <si>
    <t>I WAS GETTING THE MILK CRATE OFF THE CART AND I SMASHED MY FINGER IN BETWEEN THE MILK CRATE AND THE CART.</t>
  </si>
  <si>
    <t>11203020</t>
  </si>
  <si>
    <t>EMPLOYEE WAS PUSHING TRAYS, THEY WERE ABOUT TO FALL OFF WHEELS, EMPLOYEE TURNED HIS BACK FOR A SECOND AND WAS HIT BY THE METAL PART OF A TRASH BARRELL ON LEFT SHOULDER BLADE.</t>
  </si>
  <si>
    <t>11203021</t>
  </si>
  <si>
    <t>GLASSES WERE STUCK AND BROKE WHILE TRYING TO GET APART. FOR REPORT ONLY.</t>
  </si>
  <si>
    <t>11203022</t>
  </si>
  <si>
    <t>SALLY WAS DRIVING HERSELF, ANOTHER STAFF, AND CLIENT BACK TO PROGRAM FROM WORK RELATED SHOPPING. HER CAR WAS REAR-ENDED BY ANOTHER CAR. SHE COMPLAINED OF BACK, NECK, AND RIGHT KNEE PAIN. SHE WAS TRANSPORTED TO ER BY AMBULANCE TO UMASS MEDICAL CTR, WORCESTER, MA 508-334-6481. NO DOCUMENTATION FOR TREATMENT AT ER BUT A NOTE RELEASING HER FROM WORK FOR 1 DAY, AND LIGHT DUTY WHICH IS ACCOMODATED UNTIL 6/14, AT WHICH TIME SHE IS BEING EVALUATED AT SPINE CLINIC. HOWEVER, SALLY REPORTS NUMBNESS &amp; TINGL</t>
  </si>
  <si>
    <t>11203023</t>
  </si>
  <si>
    <t>EMPLOYEE REPORTS THAT SHE WOKE UP ON THE MORNING OF 6/9/2011 WITH LOW BACK PAIN. EMPLOYEE'S PHYSICIAN STATES THIS BACK PAIN IS WORK RELATED.</t>
  </si>
  <si>
    <t>11203025</t>
  </si>
  <si>
    <t>MAURA WAS PASSENGER IN CAR ALONG WITH A CLIENT, BEING DRIVEN BY STAFF SALLY LAVALLEE RETURNING FROM WORK RELATED SHOPPIING WHEN CAR WAS RE-ENDED BY ANOTHER VEHICLE.  SHE REPORTED MINOR MUSCULOSKELETAL PAIN AND WAS TRANSPORTED BY AMBULANCE TO EMERGENCY ROOM AT HARRINGTON HEALTHCARE AT HUBBARD HOSPITAL, WEBSTER, MA 508-949-8702.  NO DOCUMENTS FROM EMERGENCY ROOM TREATMENT BUT WAS RELEASED FROM WORK FOR ONE DAY.  SHE RETURNED TO WORK ON 6/1 WITH NO RESTRICTIONS AND HAS HAD NO OTHER PROBLEMS.  OTHER</t>
  </si>
  <si>
    <t>11203026</t>
  </si>
  <si>
    <t>EMPLOYEE WAS STANDING ON A STEP STOOL, PICKING PRODUCT FROM A TOP SHELF.  STOOL CRACKED AND SLIPPED FROM UNDERNEATH HER.  SHE FELL ON HER RIGHT SIDE ONTO A PALL ET OF MERCHANDISE.</t>
  </si>
  <si>
    <t>11203027</t>
  </si>
  <si>
    <t>EMPLOYEE ALLEGES SHE WAS TURNING RESIDENT'S BEDSIDE TABLE UP AGAINST THE WALL. WHILE DOING SO, SHE TRIPPED OVER THE BED CORD, THEN BEDSIDE TABLE CAME CRASHING DOWN ON THE TOP OF HER RIGHT FOOT.</t>
  </si>
  <si>
    <t>11203028</t>
  </si>
  <si>
    <t>EMPLOYEE WAS CLEANING A MINOR, FELT A POP, AND HAD DISCOMFORT.</t>
  </si>
  <si>
    <t>11203029</t>
  </si>
  <si>
    <t>PUTTING A COVER ON A BOAT DECK SURFACE.  IT WAS UNEVEN CAUSING HIM TO TRIP IN WELL ON BOAT AND WRENCH KNEE WHEN FALLING.</t>
  </si>
  <si>
    <t>11203030</t>
  </si>
  <si>
    <t>WHILE CUTTING A COVER WITH A UTILITY KNIFE IN RIGHT HAND, SLIPPED AND RAN THE UT ILITY KNIFE OVER LEFT MIDDLE FINGER.</t>
  </si>
  <si>
    <t>11203031</t>
  </si>
  <si>
    <t>DAVID CORNELL THE MAINTENANCE SUPERVISOR WAS HANDING MR. LODER A NAIL GUN WHEN IT ACCIDENTALLY DISCHARGED CAUSING A NAIL TO PUNCTURE MR. LODER'S RIGHT FOOT. MR. CORNELL REMOVED THE NAIL, AND MR. LODER WAS INSTRUCTED TO GET MEDICAL ATTENTION.</t>
  </si>
  <si>
    <t>11203036</t>
  </si>
  <si>
    <t>EMPLOYEE FINISHED GIVING THE PATIENT AN INJECTION AND ACTIVATED THE SAFETY COVER BY PUSHING THE NEEDLE AND THE PROTECTIVE CAP TOGETHER AGAINST THE TOP OF THE EX AM TABLE.  SHE HAD THE SYRINGE IN HER RIGHT HAND AND AS SHE PUT THE BANDAIDE ON THE PATIENT SHE FELT THE NEEDLE GO THROUGH HER GLOVE AND STICK HER LEFT HAND AT THE JOINT INTERSECTION OF THE LEFT INDEX FINGER AND PALM SURFACE.</t>
  </si>
  <si>
    <t>11203039</t>
  </si>
  <si>
    <t>EMPLOYEE WAS PACKAGING LABELS, REPETITIVELY USING HIS LEFT HAND, CAUSING A SPRAIN.</t>
  </si>
  <si>
    <t>11203041</t>
  </si>
  <si>
    <t>EMPLOYEE FELL OFF LADDER, ABOUT 18 INCHES OFF THE GROUND, LANDING ON RIGHT ANKLE.</t>
  </si>
  <si>
    <t>11203042</t>
  </si>
  <si>
    <t>EMPLOYEE DID NOT REPORT ANY ACCIDENT OR INJURY. SHE HAS CALLED IN SICK AND TOLD HER SUPERVISOR SHE HAS PAIN IN HER ELBOW. NOT WORK RELATED.</t>
  </si>
  <si>
    <t>11203044</t>
  </si>
  <si>
    <t>EMPLOYEE WAS AT A CLIENTS HOUSE AND DOG TRIED TO BITE HIM, CAUSING SCRATCHES ON LEFT KNEE AND RIGHT SHIN.</t>
  </si>
  <si>
    <t>11203046</t>
  </si>
  <si>
    <t>NICOLE WAS FIXING AN ANTENNA CABLE BREAK AND WHILE PULLING THE PICK AXE SHE WAS USING TO EXPOSE THE CABLE IT BECAME STUCK IN THE MUDDY GROUND.  WHEN SHE PULLED IT OUT SHE FELT A PULL IN HER LOWER BACK.</t>
  </si>
  <si>
    <t>11203047</t>
  </si>
  <si>
    <t>HE TWISTED HIS WRIST DURING THE TRANSPORTATION OF A 6 FOOT ROUND TABLE.</t>
  </si>
  <si>
    <t>11203048</t>
  </si>
  <si>
    <t>HE WAS PULLING OUT A BAG OF SAND FROM THE STACK WHEN THE CORNER OF THE BAG CAUGHT AND GOT HUNG UP.  THIS WAS WHILE HELPING A CUSTOMER BY LOADING THE SAND INTO HER CAR.</t>
  </si>
  <si>
    <t>11203049</t>
  </si>
  <si>
    <t>EMPLOYEE WAS CARRYING TWO SMALL CYLINDERS UP THE STAIRS, AND ONE CYLINDERS STARTED TO SLIP.  WHEN HE TRIED TO CATCH IT, HIS FINGER WAS CAUGHT BETWEEN THE CYLINDERS, BREAKING HIS FINGER.</t>
  </si>
  <si>
    <t>11203050</t>
  </si>
  <si>
    <t>TOOK PAPER OFF MEAT AND PUT BACK IN SLICER.  FINGER WAS TOO CLOSE TO SLICER.</t>
  </si>
  <si>
    <t>11203051</t>
  </si>
  <si>
    <t>EMPLOYEE WAS UNLOADING LIGHTING EQUIPMENT FROM COUNTER WIEGHT SYSTEM BELIEVING WEIGHT HAD BEEN REMOVED.  WEIGHT HAD NOT BEEN REMOVED WHICH CAUSED A RUN AWAY. EMPLOYEE TRIED TO STOP THIS, RESULTING IN INJURIES.</t>
  </si>
  <si>
    <t>11203054</t>
  </si>
  <si>
    <t>EMPLOYEE CLAIMS HE TRIED TO SPIN THE HAND TRUCK WITH HIS THUMB, AND HIS THUMB BENT BACK ALL THE WAY.</t>
  </si>
  <si>
    <t>11203055</t>
  </si>
  <si>
    <t>CHAIR BROKE WITH THE WEIGHT OF THE RESIDENT WHILE PULLING DOWN ON IT.</t>
  </si>
  <si>
    <t>11203056</t>
  </si>
  <si>
    <t>M79.642</t>
  </si>
  <si>
    <t>WILLIAM PERFORMS DAILY DUTIES OF MIXING MACHINE OPERATION, BAG SEALING, OPENING/CLOSING BAGS.  HE IS EXPERIENCING SHARP PAIN IN HIS LEFT HAND.</t>
  </si>
  <si>
    <t>11203058</t>
  </si>
  <si>
    <t>RESIDENT PUNCHED ME IN FACE WHILE I WAS REPLACING S/P TUBE.  INCIDENT WAS WITNESSED BY CNA PRESENT FOR TREATMENT.</t>
  </si>
  <si>
    <t>11203060</t>
  </si>
  <si>
    <t>EMPLOYEE FELL DOWN STAIRS NEAR HIBAY DEPARTMENT.</t>
  </si>
  <si>
    <t>11203061</t>
  </si>
  <si>
    <t>EMPLOYEE NOTICED A TICK ON HIM AFTER WORK, AND THE FOLLOWING MORNING, SUPERVISOR SENT TO BE SEEN.</t>
  </si>
  <si>
    <t>11203064</t>
  </si>
  <si>
    <t>RESIDENT WAS SLIPPING OUT OF THE SHOWER CHAIR AND WHEN EMPLOYEE TRIED TO PUSH HE R BACKWARDS, SHE FELT A PAIN IN HER LOWER BACK.</t>
  </si>
  <si>
    <t>11203065</t>
  </si>
  <si>
    <t>EMPLOYEE WAS TAKING SOME TRASH OUT AND SHE SLIPPED ON THE LAST STEP, TWISTING HER LEFT ANKLE AND FALLING TO THE GROUND.</t>
  </si>
  <si>
    <t>11203067</t>
  </si>
  <si>
    <t>EMPLOYEE WAS WORKING,PACKING, AND FELT HER WRIST HURTING. SHE REALIZED IT WAS SWOLLEN AFTER NOON.</t>
  </si>
  <si>
    <t>11203068</t>
  </si>
  <si>
    <t>EMPLOYEE WAS AT A NURSING HOME TO TAKE A CLIENT OUT. SHE TRIPPED OVER PATIENTS THAT WERE AROUND THE NURSES STATION. EMPLOYEE FELL, LANDING ON HER CHIN, CAUSING A BROKEN TOOTH AND A LACERATION TO HER LIP.</t>
  </si>
  <si>
    <t>11203069</t>
  </si>
  <si>
    <t>EMPLOYEE WAS PLACING AN EIGHT FOOT STEEL ANGLE IRON ON A RACK AND SLID HIS LEFT HAND DOWN THE LENGTH OF IT, ON THE SHARP EDGE, CAUSING CUT.</t>
  </si>
  <si>
    <t>11203071</t>
  </si>
  <si>
    <t>A GLASS SLIPPED OUT OF THE EMPLOYEES HAND, SMASHING ON THE COUNTER, AND CUTTING EMPLOYEE'S LEFT HAND.</t>
  </si>
  <si>
    <t>11203073</t>
  </si>
  <si>
    <t>SLIPPED ON WATER ON THE FLOOR WHEN WALKING OUT OF KITCHEN AREA, STRAINING HER NE CK AND SHOULDER.</t>
  </si>
  <si>
    <t>11203074</t>
  </si>
  <si>
    <t>KNEE PAIN.  DECIDED TO HAVE IT CHECKED OUT.  DOCTOR SAID JOB-RELATED AT EMERGENCY ROOM.</t>
  </si>
  <si>
    <t>11203075</t>
  </si>
  <si>
    <t>AS CLIENT AND STAFF WERE LEAVING RESIDENCE, CLIENT STUMBLED OFF THE FINAL STEP O F PORCH STAIRS.  STAFF WAS THERE TO ASSIST WITH STABILITY.  AS STAFF SUPPORTED C LIENT'S BODY WEIGHT, HIS RIGHT KNEE TWISTED/WRENCHED.</t>
  </si>
  <si>
    <t>11203076</t>
  </si>
  <si>
    <t>EMPLOYEE KNELT ON TOP STEP OF PLATFORM IN ORDER TO FILL THE BOX FORMER. SHE DID THIS PERDIODICALLY THROUGHOUT THE DAY CAUSING A LEFT KNEE STRAIN.</t>
  </si>
  <si>
    <t>11203077</t>
  </si>
  <si>
    <t>WHILE REMOVING YOKE, ANOTHER PART TUMBLED DOWN AND PINCHED FINGER AGAINST ANOTHE R PART.</t>
  </si>
  <si>
    <t>11203078</t>
  </si>
  <si>
    <t>WHILE THE EMPLOYEE WAS LEAVING FOR THE DAY SHE STEPPED ON THE DOOR FRAME/DOOR SI LL WRONG AND TWISTED HER LEFT FOOT ALMOST CAUSING HER TO FALL.</t>
  </si>
  <si>
    <t>11203080</t>
  </si>
  <si>
    <t>EMPLOYEE WAS SPREADING MULCH OUTSIDE A CONDO UNIT.  HE CAUGHT HIS FINGERNAIL ON RIGHT HAND AND IT TORE OFF.  EMPLOYEE'S FINGERNAIL WAS PARTIALLY DISPLACED FROM A PREVIOUS INJURY.</t>
  </si>
  <si>
    <t>11203082</t>
  </si>
  <si>
    <t>EMPLOYEE WAS SUPERVISING A SCHOOL DANCE IN THE GYM AND A STUDENT ACCIDENTALLY KICKED HER IN THE RIGHT HAND.</t>
  </si>
  <si>
    <t>11203083</t>
  </si>
  <si>
    <t>BOBAN WAS HELPING PUT AWAY AN INFLATABLE TOY AND THE LOAD SHIFTED.  HE TRIED TO PUSH IT AWAY AND BENT HIS WRIST BACKWARDS.</t>
  </si>
  <si>
    <t>11203084</t>
  </si>
  <si>
    <t>BRINGING PRODUCT DOWN STAIRS.</t>
  </si>
  <si>
    <t>11203085</t>
  </si>
  <si>
    <t>EMPLOYEE WAS AT A JOBSITE WALKING BY A BUILDING THAT ANOTHER CONTRACTOR WAS POWER WASHING AND A PIECE OF THE CEMENT BOARD SIDING CAME OFF STRIKING HIM IN THE RIGHT EYE.</t>
  </si>
  <si>
    <t>11203086</t>
  </si>
  <si>
    <t>EMPLOYEE WAS OPERATING A PROPERLY GUARDED TABLE SAW WHEN THE PLYWOOD BEING CUT K ICKED BACK AND HIT HIM IN THE UPPER LEFT THIGH. ICE WAS IMMEDIATELY APPLIED TO T HE BRUISED AREA. INCIDENT CONSIDERED 'REPORT ONLY' AS FIRST AID WAS ADMINISTERED AT THE WORKPLACE. ON 6/16/11 THE EMPLOYEE REQUESTED MEDICAL ATTENTION FOR A SOR E LEFT KNEE WHICH HE THOUGHT MAY BE RELATED TO THE 6/7 INCIDENT. EMPLOYEE HAS BE EN REFERRED TO MATERIALS MANUAL REGARDING PROPER HANDLING METHODS.</t>
  </si>
  <si>
    <t>11203088</t>
  </si>
  <si>
    <t>EMPLOYEE WAS REACHING TO LIFT A DIAPER BASKET AND FELT SOMETHING PULL IN HER LEFT ARM.</t>
  </si>
  <si>
    <t>11203089</t>
  </si>
  <si>
    <t>EMPLOYEE WAS RIDING HIS BICYCLE TO NAVAL BUILDING AND A TRUCK WAS COMING DOWN SAME PATH.  IT FORCED ROBERT TO GET ON THE WET GRASS AND HE LOST CONTROL AND FELL OVER.</t>
  </si>
  <si>
    <t>11203091</t>
  </si>
  <si>
    <t>EMPLOYEE WAS MEASURING A KITCHEN WHEN TWO 2X6'S THAT WERE TAPED TOGETHER FELL AND HIT THE BACK OF HIS HEAD AND CAUSED SCRAPES TO HIS ARMS.</t>
  </si>
  <si>
    <t>11203092</t>
  </si>
  <si>
    <t>EMPLOYEE WAS BUILDING TABLES AND WHEN HE WENT TO FLIP ONE OVER, A TABLE LEG STRUCK THE BACK OF HIS NECK.</t>
  </si>
  <si>
    <t>11203093</t>
  </si>
  <si>
    <t>MOVING BACKSTOCK BOXES AND FELT A PAIN IN HER KNEE WHEN SHE TURNED.</t>
  </si>
  <si>
    <t>11203094</t>
  </si>
  <si>
    <t>CYNTHIA WAS WALKING TO HER CAR. IT WAS RAINING. SHE OPENED HER CAR DOOR TO ROLL UP THE WINDOW AND SHE TRIPPED AND HER FACE HIT THE TOP CORNER OF DOOR.</t>
  </si>
  <si>
    <t>11203095</t>
  </si>
  <si>
    <t>562.11</t>
  </si>
  <si>
    <t>LIFTING WATER TUB AND FELT PAIN IN STOMACH AREA.</t>
  </si>
  <si>
    <t>11203096</t>
  </si>
  <si>
    <t>EMPLOYEE TRIPPED ON A PRINTER CORD AND FELL AGAINST A DOOR, HURTING HIS RIGHT WRIST, ARM AND FINGER.</t>
  </si>
  <si>
    <t>11203097</t>
  </si>
  <si>
    <t>EMPLOYEE WAS USING TRENCHING MACHINE TO INSTALL INVISIBLE FENCE AND WAS STUNG ON LEFT HAND BY BEE.  HAD AN ALLERGIC REACTION.</t>
  </si>
  <si>
    <t>11203099</t>
  </si>
  <si>
    <t>REPETITIVE CUTTING AND LIFTING SHEETROCK.</t>
  </si>
  <si>
    <t>11203100</t>
  </si>
  <si>
    <t>WAS UNPACKING BOXES AND FELT SOMETHING BITE HIM.</t>
  </si>
  <si>
    <t>11203102</t>
  </si>
  <si>
    <t>STUDENT WAS AGITATED AND GRABBED STAFF'S HAIR.  THEN STUDENT FLOPPED TO THE FLOOR, AND AS HE SAT DWON, PULLED STAFF CLOSER AND BIT HER RIGHT ARM.</t>
  </si>
  <si>
    <t>11203108</t>
  </si>
  <si>
    <t>STRAINED HIS ANKLE WHILE GOING DOWN THE STAIRS WITH A 1:1 INDIVIDUAL.</t>
  </si>
  <si>
    <t>11203109</t>
  </si>
  <si>
    <t>WAS IN A HURRY TO CATCH A GUEST WHO JUST ARRIVED AND OTHERS LEFT JUST BEFORE HIS ARRIVAL THAT WERE WAITING FOR HIM.  HAND ON FOOT ON SIDEWALK AND ON ON A ROCK BY PATIO AND SLIPPED ON WET ROCK.  THIGH IS BURNING. SHE STATES LIMITED MOTION.</t>
  </si>
  <si>
    <t>11203110</t>
  </si>
  <si>
    <t>EMPLOYEE BENT DOWN TO TO CHECK IF ELECTRICAL PLUG WAS IN COMPLETELY.  WHEN STANDING UP, EMPLOYEE HIT HER HEAD ON A NAPKIN DISPENSER MOUNTED TO THE WALL.</t>
  </si>
  <si>
    <t>11203112</t>
  </si>
  <si>
    <t>S-10 DOOR DOOR BLEW SHUT ON HIS HAND.</t>
  </si>
  <si>
    <t>11203113</t>
  </si>
  <si>
    <t>HUNTER WAS SLICING A PINEAPPLE AND CAUGHT HIS THUMB.</t>
  </si>
  <si>
    <t>11203114</t>
  </si>
  <si>
    <t>BREAKING UP A FIGHT BETWEEN 2 FOUR YEAR OLDS.</t>
  </si>
  <si>
    <t>11203116</t>
  </si>
  <si>
    <t>EMPLOYEE WAS WELDING WHEN HE GOT AN OBJECT IN HIS EYE.</t>
  </si>
  <si>
    <t>11203117</t>
  </si>
  <si>
    <t>UNKNOWN. EMPLOYEE CAME IN FRIDAY JUNE 17TH COMPLAINING OF PAIN IN ELBOW.</t>
  </si>
  <si>
    <t>11203119</t>
  </si>
  <si>
    <t>LIFTING AND STACKING 15 POUND BOXES INTO TRUCK WHEN INSIDE LEFT ELBOW FELT STRAINED.  NO SWELLING &amp; REFUSED MEDICAL CARE AT TIME OF ACCIDENT.  6/17/11 ASSOCIATE NOTIFIED EMPLOYER THAT ELBOW STILL HURT AND WOULD BE SEEING A DOCTOR ON 6/20/11.  RELEASED TO RETURN TO WORK WITH NO RESTRICTIONS, BUT WILL NEED PHYSICAL THERAPY.  NO TIME WAS LOST, BUT PLEASE FILE AS MEDICAL ONLY.</t>
  </si>
  <si>
    <t>11203120</t>
  </si>
  <si>
    <t>EMPLOYEE INJURED HIS NECK WHILE INSTRUCTING A STUDENT IN SHIFTING.</t>
  </si>
  <si>
    <t>11203121</t>
  </si>
  <si>
    <t>EMPLOYEE DISMOUNTED A HORSE TO PICK UP A STUFFED ANIMAL, AND WHEN SHE STEPPED DOWN, HER FOOT WENT INTO A DIVOT IN THE GROUND, SPRAINING HER ANKLE.</t>
  </si>
  <si>
    <t>11203122</t>
  </si>
  <si>
    <t>CLEANING UNDER COUNTER.  STOOD UP AND HIT HEAD ON OUTLET.</t>
  </si>
  <si>
    <t>11203123</t>
  </si>
  <si>
    <t>COMPLAINING OF RIGHT WRIST DUE TO CALIBRATING GAUGES.  SHE WAS ROTATING EVERY 3 TO 4 HOURS, AND MOVED TO FINAL TESTING TO AVOID WORKING WITH HAND/WRIST IN DETAIL.</t>
  </si>
  <si>
    <t>11203124</t>
  </si>
  <si>
    <t>SWINGING A WEEDWACKER THEN USING A BLOWER.  ALL DAY FELT STRAIN IN THE NECK &amp; BACK.  RECEIVED TREATMENT AND IS ON LIGHT DUTY.</t>
  </si>
  <si>
    <t>11203125</t>
  </si>
  <si>
    <t>EMPLOYEE HAS DEVELOPED PAIN AND NUMBNESS IN HER HANDS, AS WELL AS A LACK OF STRENGTH.</t>
  </si>
  <si>
    <t>11203127</t>
  </si>
  <si>
    <t>WHILE PULLING A STACK OF RACKS OUT FROM UNDER THE COUNTER, SHE HIT THE METAL BAR AND CUT HER THUMB.</t>
  </si>
  <si>
    <t>11203130</t>
  </si>
  <si>
    <t>EMPLOYEE STATES SHE WAS SETTING TABLES FOR DINNER AND TRIPPED, LANDING ON HER LEFT KNEE AND LEFT ARM</t>
  </si>
  <si>
    <t>11203131</t>
  </si>
  <si>
    <t>EMPLOYEE WAS DRIVING THE BEVERAGE CART ON THE GOLF COURSE DOWN A GOLF PATH. EMPLOYEE WAS DISTRACTED BY A SHIFTING OBJECT IN THE CART AND THE RIGHT FRONT TIRE OF THE CART LEFT THE PATH AND STRUCK A LARGE STONE CAUSING THE CART TO FLIP ON ITS SIDE.  EMPLOYEE SUSTAINED SCRATCHED TO HER KNEE, SORENESS IN HER WRIST AND HAND, PAIN AND SWELLING IN HER LEFT FOOT.</t>
  </si>
  <si>
    <t>11203133</t>
  </si>
  <si>
    <t>PUTTING DISHES ON A SHELF UP HIGH AND SLIPPED AND HIT NECK ON THE COUNTER AND HIT BACK ON FLOOR.</t>
  </si>
  <si>
    <t>11203135</t>
  </si>
  <si>
    <t>WALKING TO DUGOUT AND FELL ON CEMENT. SCRAPED BOTH KNEES, LEFT KNEE WORSE THAN RIGHT, AND BRUISED RIGHT HAND.</t>
  </si>
  <si>
    <t>11203138</t>
  </si>
  <si>
    <t>EMPLOYEE WAS TAKING PIPE FROM A BUNDLE TO PUT INTO THE GRINDER.  A PIECE OF PIPE BROKE FREE FROM THE STACK AND ROLLED OFF AND HIT THE EMPLOYEE'S FOOT BREAKING HIS LEFT BIG TOE IN 3 PLACES.</t>
  </si>
  <si>
    <t>11203139</t>
  </si>
  <si>
    <t>MEAL CART WAS LEFT IN NARROW HALLWAY. EMPLOYEE TRIPPED ON THE WHEEL OF CART HITTING HER HAND ON A TRAY OF WHITE BOARD SITTING ON DISHROOM WINDOW.</t>
  </si>
  <si>
    <t>11203140</t>
  </si>
  <si>
    <t>TRYING TO MOVE SPOOL OUT OF TRACK.</t>
  </si>
  <si>
    <t>11203141</t>
  </si>
  <si>
    <t>EMPLOYEE WAS GETTING HER FLOOR SUPPLIES READY FOR DETOX AND REHAB, PICKED UP A CASE OF PEPSI AND FELT A POP IN BACK HIP AREA.</t>
  </si>
  <si>
    <t>11203146</t>
  </si>
  <si>
    <t>EMPLOYEE WAS LIFTING A BOWL WITH THE ASSISTANCE OF THE SUPERVISOR.  AFTER LIFTIN G THE BOWL THE EMPLOYEE COMPLAINED OF BACK PAIN.</t>
  </si>
  <si>
    <t>11203147</t>
  </si>
  <si>
    <t>WALKING STUDENT TO THE COURTYARD.  AS THEY WERE PASSING THE CORNER TO THE COURTYARD, STUDENT TURNED AND STRUCK HER WITH A CLOSED FIST ON THE RIGHT SIDE OF THE FACE.</t>
  </si>
  <si>
    <t>11203148</t>
  </si>
  <si>
    <t>MR. HALSAM WAS CUTTING RUBBER FLOORING, RIGHT UP AGAINST DOOR JAM, WAS PULLING FROM RIGHT TO LEFT.  THE BLADE GRABBED THE CONCRETE AND JUMPED, CUTTING MR. HASLAM AT THE TOP OF HIS THUMB BY THE KNUCKLE ON HIS LEFT HAND.</t>
  </si>
  <si>
    <t>11203150</t>
  </si>
  <si>
    <t>TRIPPED ON CORD IN A RESIDENTS ROOM, FELL AND HIT RIGHT KNEE, TWISTED ANKLE AND HIT LEFT WRIST HARD.</t>
  </si>
  <si>
    <t>11203151</t>
  </si>
  <si>
    <t>EMPLOYEE WAS PULLING HOT BOX AWAY FROM THE WALL AND DID NOT SEE BUNGE CORD HOLDING HOT BOX IN PLACE.THE CORD STRETCHED TO CAPACITY AND WHIPPED AROUND AND HIT LOUIS'S HAND AND WRIST.</t>
  </si>
  <si>
    <t>11203153</t>
  </si>
  <si>
    <t>WHILE LOADING SLED ONTO THE CHAIRLIFT, AMY ROLLED HER ANKLE AFTER SHE STEPPED OFF THE DECK.</t>
  </si>
  <si>
    <t>11203154</t>
  </si>
  <si>
    <t>UNKNOWN.  EMPLOYEE WENT TO HIS SUPERVISOR AND STATED HE WAS WEAK, DIZZY AND HAVING CHEST PAINS.  EMPLOYEE CHOSE TO LEAVE AND SAID HIS GIRLFRIEND WAS TAKING HIM TO THE DOCTORS.  EMPLOYEE WAS ADMITTED ON 6/15/11 AND DISCHARGED ON 6/18/11. EMPLOYEE DID NOT GIVE EMPLOYER A NOTE THAT STATES HE SHOULD STAY OUT OF WORK.  EMPLOYEE IS CHOOSING TO STAY OUT OF WORK BY CHOICE.</t>
  </si>
  <si>
    <t>11203155</t>
  </si>
  <si>
    <t>TECH REMOVED RADIATOR CAP AND WAS BURNED FROM STEAM ON LEFT FOREARM AND BICEP.</t>
  </si>
  <si>
    <t>11203156</t>
  </si>
  <si>
    <t>DURING A PHYSICAL HOLD WITH AN AGITATED RESIDENT, STAFF WAS KICKED ON THE NOSE.</t>
  </si>
  <si>
    <t>11203157</t>
  </si>
  <si>
    <t>DURING A PHYSICAL HOLD STAFF WAS BIT. SKIN WAS BROKEN SHE DID SEEK TREATMENT, NO INFORMATION ON ER YET.</t>
  </si>
  <si>
    <t>11203158</t>
  </si>
  <si>
    <t>EMPLOYEE WAS TRANFERRING A PATIENT FROM BED TO STRETCHER, PULLING THE PATIENT TOWARDS THE STRETCHER.  SHE FELT A SLIGHT TWINGE AND PAIN IN HER LOWER BACK, AND BY THE NEXT MORNING, THE PAIN HAD INTENSIFIED.</t>
  </si>
  <si>
    <t>11203159</t>
  </si>
  <si>
    <t>EMPLOYEE TRIPPED ON WAREHOUSE FLOOR</t>
  </si>
  <si>
    <t>11203160</t>
  </si>
  <si>
    <t>GETTING OUT OF TRUCK, THOUGHT THE RAMP WAS DOWN, STEPPED OUT AND THERE WAS NO RA MP.  FELL 4 FT ONTO SHOULDER.</t>
  </si>
  <si>
    <t>11203161</t>
  </si>
  <si>
    <t>EMPLOYEE WAS HANGING A CLOCK AND WHEN HE REACHED UP, HE FELT A POP IN HIS RIGHT SHOULDER.</t>
  </si>
  <si>
    <t>11203162</t>
  </si>
  <si>
    <t>EMPLOYEE WAS HELPING HIS SUPERVISOR, MIKE TRUHANOVICH, STRING UP LINE 13. SUPERVISOR PASSED EMPLOYEE THE FILM AND EMPLOYEE WRAPPED IT AROUND THE MANDREL.WHEN EMPLOYEE WAS STRINGING UP, THE WINDER WAS OFF. WHEN IT WAS FINISHED STRINGING UP, THE SUPERVISOR TURNED THE WINDER ON. THE FILM WAS STICKY AND PULLED EMPLOYEE'S LEFT HAND INTO THE WINDING ROLL. SUPERVISOR IMMEDIATELY PRESSED THE EMERGENCY STOP BUTTON. EMPLOYEE HAS TWO BROKEN BONES IN HIS LEFT FOREARM.</t>
  </si>
  <si>
    <t>11203163</t>
  </si>
  <si>
    <t>EMPLOYEE WAS MOVING A PATIENT FROM A CHAIR TO STRETCH WITH THE ASSISTANCE OF OTHER STAFF.  HER PANT LEG GOT CAUGHT ON THE STRETCH DURING THE MOVE AND SHE FELL ON THE FLOOR HITTING HER BACK AND HEAD.</t>
  </si>
  <si>
    <t>11203164</t>
  </si>
  <si>
    <t>WHILE ATTEMPTING TO ALIGN ON NOSSEL ON THE CONVEYOR OF THE IMAS MACHINE WITH AN OPEN FACED WRENCH, THE EMPLOYEE'S HIS LEFT WRIST HIT THE SHARP EDGES OF THE FILTER HOUSING.  THE EMPLOYEE RECEIVED STICHES.  HE IS LEAVING 6/22/11 FOR VACATION TO BOSNIA AND WILL BE GONE FOR 3 WEEKS.  HE WILL HAVE THE STICHES REMOVED IN BOSNIA.</t>
  </si>
  <si>
    <t>11203166</t>
  </si>
  <si>
    <t>EMPLOYEE WAS ON A ROOF DOING CURB LOCATIONS. HE WAS MOVING FROM A LOWER ROOF ELEVATION TO UPPER ROOF ELEVATION WHEN THE 8 FOOT EXTENSION LADDER SLIPPED. THIS CAUSED EMPLOYEE TO FALL FORWARD, HITTING HIS RIGHT SHIN ON A RUNG OF THE LADDER.</t>
  </si>
  <si>
    <t>11203172</t>
  </si>
  <si>
    <t>AFTER UNPACKING 10 COMPUTERS, BREAKING DOWN BOXES, MOVING THE COMPUTERS TO OFFIC E. EMPLOYEE THEN MOVED 10 MONITORS ON A CART AND MOVED THEM FOR STORAGE BACK ACR OSS THE STREET. WHILE MOVING THE MONITORS EMPLOYEE FELT SOMETHING IN LOWER BACK.</t>
  </si>
  <si>
    <t>11203173</t>
  </si>
  <si>
    <t>EMPLOYEE WAS TIGHTENING A PART ON A MACHINE AND HIS HAND SLIPPED AND STRUCK THE METAL, CAUSING A LACERATION.</t>
  </si>
  <si>
    <t>11203174</t>
  </si>
  <si>
    <t>HE WAS CLEANING SOME PART AND THE WIND BLEW WHEN HE FELT SOMETHING HIT HIM IN THE LEFT EYE.  HIS VISION WAS BLURRED ANS HIS EYE HURT.  HE WAS IMMEDIATELY TAKEN TO CONCENTRA MEDICAL CENTER.</t>
  </si>
  <si>
    <t>11203177</t>
  </si>
  <si>
    <t>HIT GAGE ON GRINDER, CUT KNUCKLE OPEN.</t>
  </si>
  <si>
    <t>11203178</t>
  </si>
  <si>
    <t>MOVING BED WITH 3 ASSISTS AND BED RAN OVER HER LEFT GREAT TOE.</t>
  </si>
  <si>
    <t>11203179</t>
  </si>
  <si>
    <t>EMPLOYEE WAS ON A NATURE WALK WITH SCHOOL AND TRIPPED CAUSING HER TO FALL ONTO HER RIGHT KNEE.</t>
  </si>
  <si>
    <t>11203180</t>
  </si>
  <si>
    <t>'WHILE TRANSFERRING STUDENT FROM PACER INTO WHEELCHAIR, CHILD WAS RESISTANT TO RETURN TO CHAIR AND IT REQUIRED SEVERAL STAFF MEMBERS TO SAFELY RETURN HER.'</t>
  </si>
  <si>
    <t>11203181</t>
  </si>
  <si>
    <t>ELISHA WAS UPSTAIRS TO GET CHAIR FLOOR MATS. THE 4 MATS WERE NOT IN A BOX. THEY WERE NOT HEAVY BUT WERE AWKWARD TO CARRY.  SHE PICKED THEM UP BUT ONE SLIPPED DOWN AND SHE STEPPED ON IT AND WHEN IT SLID AGAINST THE MAT IT WAS TOUCHING, SHE FELL.  HER LEFT LEG SLIPPED AND SHE LANDED ON HER KNEE.  WHILE TRYING TO CATCH HERSELF IN THE FALL SHE MUST HAVE MOVED TOO QUICKLY AND PULLED HER BACK OUT.</t>
  </si>
  <si>
    <t>11203183</t>
  </si>
  <si>
    <t>WENT TO TAKE A PIECE OF WOOD OUT OF MACHINE AND SCRAPED RIGHT ARM.</t>
  </si>
  <si>
    <t>11203185</t>
  </si>
  <si>
    <t>LIFTING LAUNDRY BAG. BAG WAS LOADED WITH WET LINEN (WET FROM PATIENT USE).</t>
  </si>
  <si>
    <t>11203186</t>
  </si>
  <si>
    <t>EMPLOYEE AND ANOTHER WERE CARRYING A LARGE PIECE OF METAL EQUIPMENT.  SIMAO TRIPPED OVER A PALLET AND FELL, INJURING HIS RIGHT KNEE AND HIP.</t>
  </si>
  <si>
    <t>11203188</t>
  </si>
  <si>
    <t>EMPLOYEE WAS SITTING AT HER DESK AND TWISTED, HURTING HER LOWER BACK.</t>
  </si>
  <si>
    <t>11203189</t>
  </si>
  <si>
    <t>EMPLOYEE WAS FORMING A PIECE OF DUCT ON THE POUNDING TABLE.  WHILE LIFTING THE PIECE TO PUT CORNERS ON, HE FELT A POPPING SENSATION IN HIS UPPER/RIGHT CHEST AREA.</t>
  </si>
  <si>
    <t>11203190</t>
  </si>
  <si>
    <t>THE EMPLOYEE WAS COMPLAINING OF CHEST PAIN, LIGHTHEADEDNESS AND PAIN IN HIS ARMS.  HE HAD SEEN A DOCTOR A DAY EARLIER, 6/20/2011, FOR BLOOD CLOTS IN HIS LEGS.  HE WAS AFRAID THAT THIS MIGHT HAVE HAD AN EFFECT ON HIS CHEST PAIN OR HAD SOMETHING TO DO WITH THIS INCIDENT.</t>
  </si>
  <si>
    <t>11203191</t>
  </si>
  <si>
    <t>WHILE RUNNING TO AID RESIDENT, HEARD A POP AND FELT A BURNING SENSATION IN LEFT KNEE AND COULD NOT STAND.</t>
  </si>
  <si>
    <t>11203192</t>
  </si>
  <si>
    <t>RECEIVED CALL ABOUT HOMELESS FAMILY LIVING IN WOODS REQUIRING ASSISTANCE. SLIPPED DOWN HILL AND GRABBED VEGETATION TO AVOID FALL.  FELT PAIN IN ARM.  ON 6/16 AN MRI SHOWED A TORN LIGAMENT.  SURGERY SCHEDULED FOR 06/24.  SUPERVISOR NOT NOTIFIED UNTIL 06/20/2011.</t>
  </si>
  <si>
    <t>11203193</t>
  </si>
  <si>
    <t>PANEL SWUNG OPEN, HIT HIM IN THE MOUTH, AND CHIPPED A TOOTH.</t>
  </si>
  <si>
    <t>11203195</t>
  </si>
  <si>
    <t>STAFF WAS ASKING CLIENT TO SHOWER, WHEN HE REACHED OUT GRABBED STAFF'S WRIST AND TWISTED IT.</t>
  </si>
  <si>
    <t>11203196</t>
  </si>
  <si>
    <t>HE FELT A STRAIN IN HIS RIGHT LEG, SHIN BONE AREA.</t>
  </si>
  <si>
    <t>11203197</t>
  </si>
  <si>
    <t>STUDENT ATTEMPTED TO WALK TOWARDS CORNER OF CLASSROOM WHERE STUDENT WAS SLEEPING.  STAFF BEGAN TO BLOCK HIM AND HE BIT THE BRIDGE OF HIS NOSE.</t>
  </si>
  <si>
    <t>11203199</t>
  </si>
  <si>
    <t>DURING A RESTRAINT, CLIENT WAS STRUGGLING, STAFF WAS SHOVED AND HIT TOP OF BACK ON A BUNK BED.  DIAGNOSIS: UPPER BACK CONTUSION.</t>
  </si>
  <si>
    <t>11203200</t>
  </si>
  <si>
    <t>DURING A RESTRAINT CHILD BIT STAFF ON LEFT ARM THREE TIMES AND BROKE SKIN. DIAGNOSIS: HUMAN BITE.</t>
  </si>
  <si>
    <t>11203201</t>
  </si>
  <si>
    <t>STAFF WAS BIT HARD BY CLIENT WHILE ATTEMPTING TO RESTRAIN AS TRAINED TO DO.</t>
  </si>
  <si>
    <t>11203203</t>
  </si>
  <si>
    <t>PULLING DOOR OF COOLER FROM INSIDE OPEN AND COOLER DOOR RUBBER SEALER CAUGHT HER HAND AND BENT IT BACKWARDS.</t>
  </si>
  <si>
    <t>11203205</t>
  </si>
  <si>
    <t>WHILE CUTTING BRANCHES, STAFF NOTICED SEVERELY SWOLLEN LEFT EYE.  SWELLING BECAME PROGRESSIVELY WORSE WITH TIME.</t>
  </si>
  <si>
    <t>11203206</t>
  </si>
  <si>
    <t>EMPLOYEE REPORTED PAIN IN HER WRIST ON 6/7/2011. EMPLOYER THEN BOUGHT A NEW MOUSE AND WRIST REST. THIS APPEARED TO HAVE HELPED A LITTLE, BUT THE PAIN CONTINUED AND HER FINGERS STARTED TO BECOME NUMB AND TINGLE. EMPLOYEE WENT TO CONCENTRA ON 6/20/2011 AND DIAGNOSED CARPAL TUNNEL IN HER RIGHT WRIST.</t>
  </si>
  <si>
    <t>11203207</t>
  </si>
  <si>
    <t>EMPLOYEE WAS REMOVING MOLDING FROM BROKEN SHIELD WHEN HE FELT A STABBING PAIN IN IS RIGHT SHOULDER.  WENT TO BAYSTATE MEDICAL CENTER IN SPRINGFIELD, MA AND THEY THINK IT IS A TORN ROTATOR CUFF. IS GOING TO MAKE AN APPT WITH A SPECIALIST.</t>
  </si>
  <si>
    <t>11203208</t>
  </si>
  <si>
    <t>EMPLOYEE WAS BENDING OVER SORTING BOXES AND DEVELOPED TIGHTNESS IN THE LOWER BACK WHEN BENDING OVER TO PICK UP MERCHANDISE.</t>
  </si>
  <si>
    <t>11203209</t>
  </si>
  <si>
    <t>EMPLOYEE WAS CLOSING SLITTER HEAD ON THE R36 AND FELT PAIN AND SENSATION IN HIS LOWER BACK.  HE FINISHED HIS SHIFT THINKING IT WOULD GO AWAY, BUT WHEN HE WOKE UP FOR NEXT DAY'S WORK, THE PAIN WAS WORSE. COULD NOT WORK 11-7 6/23 AND WENT ST RAPHAEL'S OCC HEALTH TODAY.  BACK SPASMS.  COULD NOT WALK OR DRIVE.  RX AND LT. F/U OV 6/28/11.</t>
  </si>
  <si>
    <t>11203210</t>
  </si>
  <si>
    <t>STAFF WAS BITTEN DURING A RESTRAINT HOLD.</t>
  </si>
  <si>
    <t>11203212</t>
  </si>
  <si>
    <t>WALKING DOWN HALLWAY AND SLIPPED ON WET FLOOR FROM MILKS THAT WERE REMOVED FROM ICE ON TRUCKS.</t>
  </si>
  <si>
    <t>11203213</t>
  </si>
  <si>
    <t>WHILE ASSISTING A COWORKER WHO HAD SLIPPED ON THE STAIRS, A RESIDENT PLAYFULLY SHOVED HER, CAUSING HER TO TWIST ONE WAY WHILE HER LEFT KNEE STAYED STATIONARY.</t>
  </si>
  <si>
    <t>11203217</t>
  </si>
  <si>
    <t>A SPLINTER FROM THE PIECE OF BAMBOO CUT FINGER.</t>
  </si>
  <si>
    <t>11203218</t>
  </si>
  <si>
    <t>ABOUT 1 1/2 TO 2 WEEKS AGO WHEN THE REGULAR SCHOOL ENDED EMPLOYEE WAS MOVING FURNITURE ALL DAY AND NOTICED AT THE END OF DAY THAT HER RIGHT SHOULDER WAS SORE. SHE DID NOT DO ANYTHING AT THAT TIME, OTHER THAN TAKE PAIN RELIEVERS. ABOUT A WEEK OR SO LATER SHE SPOKE WITH KATHY TWOMBLY, ANOTHER HOUSEKEEPER AND ASKED FOR ADDITIONAL HELP AS HER SHOULDER WAS STILL SORE. TODAY SHE NOTIFIED HEAD OF HOUSEKEEPING LINDA JONES THAT HER RIGHT SHOULDER IS VERY SORE AND SHE NEEDS TO HAVE IT CHECKED OUT.</t>
  </si>
  <si>
    <t>11203219</t>
  </si>
  <si>
    <t>WHILE THE EMPLOYEE WAS GOING INTO A RESIDENT'S ROOM SHE GOT HER FOOT CAUGHT ON A PLASTIC BAG THAT WAS SITTING NEXT TO THE DOOR.  SHE FELL TO THE FLOOR ON HER RIGHT SIDE.  RIGHT KNEE, HIP, HAND, ELBOW AND SHOULDER.  RECORD ONLY AT THIS TIME.</t>
  </si>
  <si>
    <t>11203221</t>
  </si>
  <si>
    <t>EMPLOYEE WAS LIFTING AN ICE MACHINE. THE PRY BAR THAT WAS SUPPORTING THE UNIT CAME OUT FROM BELOW THE UNIT AND FINGER WAS STRUCK BY MACHINE.</t>
  </si>
  <si>
    <t>11203225</t>
  </si>
  <si>
    <t>SLIPPED AND FELL ON WET STAIRS BEHIND NEW ENGLAND CENTER LEADING TO THE OFFICE.</t>
  </si>
  <si>
    <t>11203227</t>
  </si>
  <si>
    <t>STUDENT RESTRAINT - STUDENT PUNCHED STAFF IN THE FACE 2 TIMES WHILE BEING ESCORTED.  STAFF SUFFERED BLOODY NOSE.  STAFF SECURED MEDICAL SERVICES AT MT AUBURN HOSPITAL, CAMBRIDGE, MA.</t>
  </si>
  <si>
    <t>11203230</t>
  </si>
  <si>
    <t>EMPLOYEE WAS INSPECTING LENSES AND SNAPPING ON NOSE PIECES FOR GREATER THAN 2 HOURS.  ROTATION IS REQUIRED.</t>
  </si>
  <si>
    <t>11203231</t>
  </si>
  <si>
    <t>EMPLOYEE WAS PREPARING MIX AND WHEN LIFTING BAG, HE FELT PAIN IN LOWER BACK AND LOWER PART OF RIBS ON BOTH SIDES</t>
  </si>
  <si>
    <t>11203232</t>
  </si>
  <si>
    <t>EMPLOYEE GRABBED THE BREAKROOM DOOR TO KEEP IT FROM SLAMMING SHUT AND SHUT HER LEFT 5TH FINGER IN THE DOOR.</t>
  </si>
  <si>
    <t>11203233</t>
  </si>
  <si>
    <t>STAFF WAS REPAIRING LAWN MOWER AND LACERATED END OF INDEX FINGER ON RIGHT HAND. STAFF WRAPPED FINGER AND WENT TO THE EMERGENCY ROOM AT HEALTH ALLIANCE HOPSPITAL, LEOMINSTER, MA 978-466-2000.  HE RECEIVED TWO STICHES.  HE DID NOT MISS ANY TIME AND RETURNED TO WORK AT REGULAR HOURS, REGULAR DUTY.</t>
  </si>
  <si>
    <t>11203235</t>
  </si>
  <si>
    <t>EMPLOYEE WAS WALKING AWAY FROM RESIDENT'S BED AND EMPLOYEE'S FOOT GOT CAUGHT IN DANGLING WIRE OF ALARM BOX. EMPLOYEE FELL FORWARD HITTING RIGHT KNEE ON THE FLOOR. EMPLOYEE USED RIGHT HAND TO BREAK THE FALL.</t>
  </si>
  <si>
    <t>11203236</t>
  </si>
  <si>
    <t>EMPLOYEE CLAIMS HE BENT OVER TO PUT DOWN A CASE AND FELT A SHARP PAIN IN HIS SID E.</t>
  </si>
  <si>
    <t>11203239</t>
  </si>
  <si>
    <t>EMPLOYEE WAS PUTTING A SOCKET TAIL ONTO A FRAME AND CUT HER FINGER ON BURR OF FR AME.</t>
  </si>
  <si>
    <t>11203241</t>
  </si>
  <si>
    <t>TRYING TO REPOSITION LOADING DOCK RAMP ON TRUCK BECAUSE IT WOULD NOT EXTEND ALL THE WAY.  HAND SLIPPED FROM RAMP AND HIT THE LOAD OF PALLETS.</t>
  </si>
  <si>
    <t>11203242</t>
  </si>
  <si>
    <t>EMPLOYEE CLAIMS TO HAVE GONE TO THE DOCTOR DUE TO A SORE THUMB, AND DOCTOR SAID SHE HAS TENDONITIS DUE TO TEXTING ON HER BLACKBERRY.</t>
  </si>
  <si>
    <t>11203246</t>
  </si>
  <si>
    <t>SLIPPED ON WET RAMP AND FELL.</t>
  </si>
  <si>
    <t>11203251</t>
  </si>
  <si>
    <t>EMPLOYEE WAS REACHING FOR A BOX OF COOKIES WHEN THEY HEARD AND FELT A POPPING NO ISE IN THEIR SHOULDER.</t>
  </si>
  <si>
    <t>11203252</t>
  </si>
  <si>
    <t>EMPLOYEE WAS WEARING BLUE BOOTIES OVER NEW SHOES AND SHE SLIPPED, FALLING AND HITTING HER HEAD, LEFT HIP AND ARM.</t>
  </si>
  <si>
    <t>11203254</t>
  </si>
  <si>
    <t>WHILE THE EMPLOYEE WAS LIFTING A BOWL THAT HAD SOME PLATES IN IT, WHILE WASHING THE DISHES, SHE FELT PAIN IN HER RIGHT THUMB.  RECORD ONLY.</t>
  </si>
  <si>
    <t>11203258</t>
  </si>
  <si>
    <t>11203259</t>
  </si>
  <si>
    <t>I WAS TRYING TO START A LAWNMOWER AND THE CORD SNAPPED BACK AND CUT MY HAND &amp; THUMB.</t>
  </si>
  <si>
    <t>11203261</t>
  </si>
  <si>
    <t>EMPLOYEE CLAIMS HE WAS CARRYING A WOODEN PALLET AND A PIECE OF WOOD STUCK INTO HIS RIGHT LEG AND BROKE OFF IN HIS LEG.</t>
  </si>
  <si>
    <t>11203262</t>
  </si>
  <si>
    <t>EMPLOYEE HAS BEEN PAINTING, AND IS EXPERIENCING PAIN IN HIS RIGHT SHOULDER.</t>
  </si>
  <si>
    <t>11203265</t>
  </si>
  <si>
    <t>EMPLOYEE WAS TYING UP A KAYAK AND SLIPPED ON GRAVEL, FALLING ONTO HER RIGHT HAND.  EMPLOYEE HAS CONTINUED TENDERNESS TO THE PALM OF THE HAND.</t>
  </si>
  <si>
    <t>11203267</t>
  </si>
  <si>
    <t>EMPLOYEE WAS ASSISTING RESIDENT TO SIT ON THE SIDE OF BED SO SHE COULD GET OUT O F BED. RESIDENT PUT ALL HER WEIGHT ONTO EMPLOYEE CAUSING A PAIN IN HER LOWER BAC K.</t>
  </si>
  <si>
    <t>11203268</t>
  </si>
  <si>
    <t>TURNING RIGHT OFF OF HOSPITAL DRIVE ONTO OCCUPATIONAL MED PARKING LOT.</t>
  </si>
  <si>
    <t>11203270</t>
  </si>
  <si>
    <t>EMPLOYEES STATES HE WAS CLEANING THE ROLLERS OF THE COIL LINE MACHINE WHILE THE MACHINE WAS ON, AND HIS RIGHT MIDDLE FINGER WAS CAUGHT IN THE MACHINE AND CRUSHED TO THE BONE.  EMPLOYEE ADMITTED TO JON GILBERTI THAT THIS WAS OPERATOR ERROR.  HE IS HAVING HIS RIGHT MIDDLE FINGER AMPUTATED TO THE FIRST KNUCKLE ON 6/28/11.</t>
  </si>
  <si>
    <t>11203271</t>
  </si>
  <si>
    <t>TAKING LID OFF FROM PLASTIC GARBAGE CAN.</t>
  </si>
  <si>
    <t>11203275</t>
  </si>
  <si>
    <t>EMPLOYEE GOT HIS LEFT MIDDLE FINGER CAUGHT IN BETWEEN CLAMPS THAT HOLD BEAM.</t>
  </si>
  <si>
    <t>11203276</t>
  </si>
  <si>
    <t>WAS WALKING DOWN STAIRS CARRYING 2 LIGHT BOXES.  MIS-STEPPED AT BOTTOM OF FLIGHT AND TWISTED RIGHT ANKLE.  WAS QUITE PAINFUL, WAS ON THE GROUND FOR A FEW MINUTES.  WENT BACK TO OFFICE AND ICED IT.  AN AREA ON TOP OF FOOT IS SWOLLEN AS BIG AS AN ACORN.</t>
  </si>
  <si>
    <t>11203277</t>
  </si>
  <si>
    <t>TRIPPED OVER THE NET AT THE BASE OF THE RAMP.  BRUISE TO RIGHT KNEE.  WENT TO THE MARTHA'S VINEYARD HOSPITAL.  MISSED TWO DAYS OF WORK.</t>
  </si>
  <si>
    <t>11203278</t>
  </si>
  <si>
    <t>EMPLOYEE HAS LACERATION TO THUMB FROM A NEEDLE WHILE HANDLING A PATIENT.</t>
  </si>
  <si>
    <t>11203279</t>
  </si>
  <si>
    <t>COREY JUMPED DOWN INTO A HOLE BEING EXCAVATED FOR A NEW PROPANE TANK INSTALLATIO N.  HE LANDED ON A STONE AND HIS ANKLE TWISTED AND 'POPPED.'</t>
  </si>
  <si>
    <t>11203281</t>
  </si>
  <si>
    <t>REPETITIVE MOTIONS, FEELING CARPAL TUNNEL TYPE SYMPTOMS.  HAND AND ARM ACHE OFTEN.</t>
  </si>
  <si>
    <t>11203283</t>
  </si>
  <si>
    <t>EMPLOYEE WAS TAKING A HEAVY CASE DOWN FROM A HIGH SHELF, AND STRAINED HIS SHOULDER AND UPPER ARM.</t>
  </si>
  <si>
    <t>11203284</t>
  </si>
  <si>
    <t>HE WAS DEBURRING A PART ON A BELT SANDER.  A TAB ON THE PART GOT CAUGHT ON THE EDGE OF THE BELT, AND HE WAS CUT BY THE PART.</t>
  </si>
  <si>
    <t>11203285</t>
  </si>
  <si>
    <t>EMPLOYEE WAS LOADING ROLL-OFF PLANKS ONTO HIS TRUCK.  AS HE WAS TURNING AROUND TO LOAD THE 4 PLANK ON THE TRUCK, THE OTHER 3 CAME BACK OUT HITTING HIM IN THE HEAD AND FACE CAUSING LACERATION REQUIRING 13 STITCHES</t>
  </si>
  <si>
    <t>11203286</t>
  </si>
  <si>
    <t>EMPLOYEE WAS LOADING TENT POLE INTO RACK AND THE POLE GOT STUCK CAUSING IT TO HIT EMPLOYEE IN MOUTH.</t>
  </si>
  <si>
    <t>11203287</t>
  </si>
  <si>
    <t>EMPLOYEE WAS ASSAULTED BY ANOTHER EMPLOYEE, RESULTING IN A BLOODY LIP, BRUISED CHIN, AND SCRAPES ON HIS NECK AND SIDE.</t>
  </si>
  <si>
    <t>11203288</t>
  </si>
  <si>
    <t>EMPLOYEE HOPPED OFF OF HER HORSE AND HER KNEE GAVE OUT.  SHE STATES THAT HER RIGHT KNEE HAS GIVEN HER TROUBLE BEFORE, AND SHE USUALLY WEARS A KNEE BRACE.</t>
  </si>
  <si>
    <t>11203293</t>
  </si>
  <si>
    <t>EMPLOYEE WAS LEAVING THE STORAGE ROOM WHEN THE DOOR CAUGHT HER RIGHT HEEL.</t>
  </si>
  <si>
    <t>11203295</t>
  </si>
  <si>
    <t>WHILE CUTTING GUIDE-TIP OFF OF URETHANE NOZZLE, KNIFE SLIPPED AND CUT LEFT HAND MIDDLE FINGER. HE WAS TREATED AT ANNA JACQUES HOSPITAL NEWBURYPORT, MA AND RECEIVED 9 STICHTES, BUT HAS RETURNED FULL DUTY, NO TIME LOST.</t>
  </si>
  <si>
    <t>11203297</t>
  </si>
  <si>
    <t>11203298</t>
  </si>
  <si>
    <t>RESIDENT WAS ATTEMPTING TO STRIKE ANOTHER RESIDENT WHEN HE HIT ME IN THE LEFT SIDE OF MY HEAD/EAR WITH HIS ARM, CAUSING SIDE OF MY HEAD TO STRIKE THE DOORJAMB.  LEFT EARLOBE VERY RED AND TENDER WITH RINGING IN EAR.  APPLIED ICE. ABLE TO HEAR OUT OF AFFECTED EAR BUT HAS TENNITUS.</t>
  </si>
  <si>
    <t>11203300</t>
  </si>
  <si>
    <t>TAKING HOT SOUP FROM THE MICROWAVE AND SPILLED ON LEFT FOREARM CAUSING A BURN.</t>
  </si>
  <si>
    <t>11203301</t>
  </si>
  <si>
    <t>REBECCA IS FEELING PAIN IN HER HAND, ARM, WRIST DURING HER DAILY JOB FUNCTIONS. DON'T KNOW YET IF IT IS CARPAL TUNNEL BUT I SELECTED THAT AS 'NATURE OF INJURY' NOT SURE WHAT ELSE TO CHOOSE.</t>
  </si>
  <si>
    <t>11203302</t>
  </si>
  <si>
    <t>AGGRESSIVE STUDENT HIT STAFF IN WINDPIPE AREA OF NECK WITH HEAD.</t>
  </si>
  <si>
    <t>11203303</t>
  </si>
  <si>
    <t>IRENE CLAIMS SHE SLIPPED ON A TOWEL IN THE BATHROOM OF ROOM 714, AND HIT HER HEAD ON THE TOILET AND HER RIGHT KNEE ON THE FLOOR.</t>
  </si>
  <si>
    <t>11203304</t>
  </si>
  <si>
    <t>JEAN WAS USING HER HAND TO LEAN AGAINST A RACK. HER HAND SLIPPED OF OFF THE RACK . WHEN SHE PUT HER HAND OUT TO BREAK THER FALL, SHE JAMMED HER ELBOW.</t>
  </si>
  <si>
    <t>11203305</t>
  </si>
  <si>
    <t>EMPLOYEE WAS ATTEMPTING TO CHANGE OUT THE TRIM BLADES ON TOWER L, AND AS HE WAS ATTEMPTING TO REMOVE THE END CAP, THE CAP WAS JAMMED OR STUCK ON THE BLADE. WHEN HE PULLED TO REMOVE THE CAP, THE BLADE CUT HIS LEFT MIDDLE FINGER, CAUSING A LACERATION.</t>
  </si>
  <si>
    <t>11203306</t>
  </si>
  <si>
    <t>TRIPPED OVER VACUUM CORD GOING UP STAIRS. REPORT ONLY</t>
  </si>
  <si>
    <t>11203307</t>
  </si>
  <si>
    <t>EMPLOYEE WAS CHANGING TIRE, WHEEL STRUCK HIM IN THE LEFT FOOT.</t>
  </si>
  <si>
    <t>11203308</t>
  </si>
  <si>
    <t>WHILE ASSEMBLING DUCT SYSTEM, HAND SLIPPED OFF OF DUCT AND RIGHT ELBOW/FOREARM STRUCK DUCT AND LACERATED ELBOW AND FOREARM.</t>
  </si>
  <si>
    <t>11203309</t>
  </si>
  <si>
    <t>UNKNOWN.  STARTED HAVING SHOULDER PAIN AND PAIN ACROSS THE COLLARBONE.</t>
  </si>
  <si>
    <t>11203310</t>
  </si>
  <si>
    <t>EMPLOYEE WAS WALKING ACCROSS THE YARD AND FELT A SHARP PAIN IN HIS RIGHT KNEE.</t>
  </si>
  <si>
    <t>11203311</t>
  </si>
  <si>
    <t>STAFF WAS CARRYING A TOY CHEST DOWN STAIRS WHEN HE SLIPPED DOWN A COUPLE STEPS TWISTING HIS BACK. TREATED AT, HEALTH ALLIANCE BURANK URGENT CARE 275 NICHOLES RD FITCHBURG MA 01420 978/343-5000</t>
  </si>
  <si>
    <t>11203312</t>
  </si>
  <si>
    <t>EMPLOYEE WAS STUNG BY A BEE IN/NEAR THE EYE.</t>
  </si>
  <si>
    <t>11203313</t>
  </si>
  <si>
    <t>EMPLOYEE WAS WALKING FROM ONE A GARDEN JOB TO THE NEXT AND A DOG LEAPT UP AND BIT HIM ON THE LOWER RIGHT SIDE OF HIS BACK.</t>
  </si>
  <si>
    <t>11203318</t>
  </si>
  <si>
    <t>EMPLOYEE SLIPPED AND FELL IN RAINY CONDITIONS.</t>
  </si>
  <si>
    <t>11203319</t>
  </si>
  <si>
    <t>SWIMMING OUT TO ASSIST A BOAT.  3 INCH CUT ON LOWER LEFT LEG, 6 STITCHES.</t>
  </si>
  <si>
    <t>11203320</t>
  </si>
  <si>
    <t>LOADING GENERATOR AND TRIPPED OVER PALLET JACK.</t>
  </si>
  <si>
    <t>11203322</t>
  </si>
  <si>
    <t>EMPLOYEE WAS MOVING ELBOW TO BENCH FROM FLOOR, AND ALLEGEDLY TWISTED ANKLE WHEN ELBOW WAS ALMOST TO FLOOR.</t>
  </si>
  <si>
    <t>11203323</t>
  </si>
  <si>
    <t>PLUGGING IN ELECTRIC FAN IN GYM, OUTLET LIT UP AND TURNED BLACK, SPARKS AND FLAMES CAME OUT OF OUTLET.</t>
  </si>
  <si>
    <t>11203324</t>
  </si>
  <si>
    <t>EMPLOYEE WAS RAKING AND CLAIMS TO HAVE A LOWER BACK STRAIN TO RIGHT SIDE DUE TO LIFTING OBJECT OUT OF PICK UP TRUCK.</t>
  </si>
  <si>
    <t>11203325</t>
  </si>
  <si>
    <t>THE EMPLOYEE WAS STRAIGHTENING THE CRANE HOOKS WITH A PRY BAR, AND WHEN HE LET THE TENSION RELEASE ON THE PRY BAR AND STOOD UP STRAIGHT, HIS BACK POPPED WITH INTENSE PAIN.</t>
  </si>
  <si>
    <t>11203326</t>
  </si>
  <si>
    <t>WHILE BRIAN WAS BANDING A BUNDLE OF MATERIAL, HE SLIPPED AND HIT HIS LEFT SHIN AND KNEE ON THE SIDE OF THE PACKING STATION.</t>
  </si>
  <si>
    <t>11203327</t>
  </si>
  <si>
    <t>WHILE LIFTING BILLETS ONTO A TABLE, PAIN WAS FELT IN HIS BACK.</t>
  </si>
  <si>
    <t>11203330</t>
  </si>
  <si>
    <t>EMPLOYEE MISSED LAST STEP.  STRAINED RIGHT KNEE.</t>
  </si>
  <si>
    <t>11203332</t>
  </si>
  <si>
    <t>WAS PICKING UP A PLASTIC POUCH OFF THE FLOOR CAME UP AND HIT HEAD ON THE TROLLEY.</t>
  </si>
  <si>
    <t>11203335</t>
  </si>
  <si>
    <t>EMPLOYEE WAS LOADING A VAN WHEN A PLASTIC SKID HIT HIS WRIST.</t>
  </si>
  <si>
    <t>11203336</t>
  </si>
  <si>
    <t>WHILE CLEANING GLASSES PRIOR TO WASHING THEM, THE EMPLOYEE WAS SEPARATING GLASSES WHICH WERE STACKED.  THERE WAS A CRACK IN THE GLASS.  EMPLOYEE SUSTAINED A MINOR CUT TO HER LEFT THUMB.  WHILE FIRST AID WAS APPLIED, THE EMPLOYEE INSISTED ON WANTING TO HAVE A MEDICAL PROFESSIONAL EXAMINE FOR ANY SHARDS OF GLASS THAT MAY HAVE REMAINED, AND VISITED A LOCAL URGENT CARE CENTER. WHILE IT MAY HAVE BEEN POSSIBLE TO AVOID THIS INJURY ON THE PART OF THE EMPLOYEE, WE WILL BE TRAINING EMPLOYEES TO NOT STACK</t>
  </si>
  <si>
    <t>11203339</t>
  </si>
  <si>
    <t>LEFT ELBOW PAIN FROM APPLYING PRESSURE TO THE ULTRASOUND PROBE FOR LONG PERIODS OF TIME.</t>
  </si>
  <si>
    <t>11203340</t>
  </si>
  <si>
    <t>FELL ON SOFT GROUND.  LEFT HAND WAS PIERCED BY A POINTED STICK, CAUSING A PUNCTURE TO HIS LEFT PALM REQUIRING STITCHES.</t>
  </si>
  <si>
    <t>11203341</t>
  </si>
  <si>
    <t>EMPLOYEE WAS CLIMBING UP AND DOWN LADDER TO PUT AWAY STOCK.  WHEN SHE GOT HOME, SHE NOTICED PAIN IN HER LEGS.</t>
  </si>
  <si>
    <t>11203342</t>
  </si>
  <si>
    <t>CUTTING CROUTONS.  SLIPPED OFF BREAD AND SLICED TIP OF LEFT INDEX FINGER.</t>
  </si>
  <si>
    <t>11203343</t>
  </si>
  <si>
    <t>WAS RUNNING &amp; FELT A PULL IN RIGHT UPPER THIGH.</t>
  </si>
  <si>
    <t>11203344</t>
  </si>
  <si>
    <t>ALLEGEDLY STOOD PATIENT UP AND ASKED IF PATIENT HAD HER BEARINGS.  PATIENT SAID YES, STARTED TO MOVE COMMODE, THEN PATIENT WENT BACK ON THE BED ALMOST TO THE FLOOR</t>
  </si>
  <si>
    <t>11203345</t>
  </si>
  <si>
    <t>HE WAS LIFTNG THE CHAMBER DOOR WITH LEFT ARM AND HIS ARM BECAME TIRED.</t>
  </si>
  <si>
    <t>11203348</t>
  </si>
  <si>
    <t>ASSOCIATE CLAIMS HE ATTEMPTED TO CATCH A JAR OF SALSA AS IT FELL.  THE JAR BROKE AND CUT HIS RIGHT HAND BETWEEN HIS INDEX AND MIDDLE FINGER.  HE WENT TO JOHNSON OCCUPATIONAL MEDICINE CENTER AND THEY GAVE HIM 2 STITCHES.  HE WAS RELEASED TO FULL DUTY, NO LOST TIME.</t>
  </si>
  <si>
    <t>11203350</t>
  </si>
  <si>
    <t>EMPLOYEE WAS USING HIS KNEES TO HOLD THE SAILBOATS WHILE WORKING ON THEM.</t>
  </si>
  <si>
    <t>11203351</t>
  </si>
  <si>
    <t>EARL WAS REMOVING/LOOSENING SUSPENSION COMPONENT/BALL JOINT, AND WHILE STRIKING SUSPENSION WITH HAMMER, IN ERROR HIT HIS LEFT HAND.</t>
  </si>
  <si>
    <t>11203352</t>
  </si>
  <si>
    <t>EMPLOYEE WAS TEACHING AN AQUA CLASS WHEN SHE EXPERIENCED PAIN ON THE TOP OF HER RIGHT FOOT.</t>
  </si>
  <si>
    <t>11203355</t>
  </si>
  <si>
    <t>FUN DAY GRILL FELL ON HER RIGHT TOE.</t>
  </si>
  <si>
    <t>11203356</t>
  </si>
  <si>
    <t>STANDING AT MACHINE NEAR OVERHEAD DOOR. DOOR OPENED AND THE WIND BLEW DUST IN LEFT EYE.</t>
  </si>
  <si>
    <t>11203357</t>
  </si>
  <si>
    <t>EMPLOYEE WAS PULLING ON A CHAIN USED TO LIFT OBJECTS WHILE IN THE PACKING AREA, AND FELT A PAIN IN HIS RIGHT ELBOW.</t>
  </si>
  <si>
    <t>11203358</t>
  </si>
  <si>
    <t>EMPLOYEE WAS SNOWBOARDING WHILE AT AN EVENT AND HE HIT ICE AND SLID, FALLING AND HITTING HIS HEAD.</t>
  </si>
  <si>
    <t>11203361</t>
  </si>
  <si>
    <t>TRYING TO CLEAN THE WORK SURFACE IN MY OFFICE AND I TURNED AND TRIPPED ON THE FAN CORD I USE TO KEEP THE AIR MOVING IN MY OFFICE. I FELL HEAD FIRST BUT MY KNEES TOOK THE FULL IMPACT WITH MY ARMS CATCHING MYSELF ON A CHAIR NEAR THE DOOR. DUE TO THE SEVERE PAIN IN MY KNEES I WENT DOWN TO THE FLOOR AS I COULD NOT STAY ON MY KNEES. LAURA HILL HEARD THE FALL AND CAME TO HELP ME UP BUT DUE TO THE THE FACT THAT MY KNEES HURT SO BAD, I WAS ON THE FLOOR FOR ABOUT 10 MINUTES UNTIL I COULD FIND A WAY TO GE</t>
  </si>
  <si>
    <t>11203362</t>
  </si>
  <si>
    <t>EMPLOYEE WAS CUTTING WATERMELON AND THE KNIFE SLIPPED, CUTTING HER LEFT PINKY FINGER.</t>
  </si>
  <si>
    <t>11203365</t>
  </si>
  <si>
    <t>EMPLOYEE WAS PULLING DOWN A REDWELD FROM A FILING CABINET WHEN IT STARTED TO FALL.  SHE TRIED TO STOP IT FROM FALLING AND SHE FELT LIKE SHE PULLED A MUSCLE IN HER LEFT SHOULDER WHICH WAS LATER DIAGNOSED AS A TORN ROTATOR CUFF.</t>
  </si>
  <si>
    <t>11203367</t>
  </si>
  <si>
    <t>WHEN EMPLOYEE SAT IN THE CHAIR, IT RECLINED QUICKLY, CAUSING HER TO LOSE HER BALANCE AND HER FEET FLEW UP.  SHE WOKE UP THE NEXT MORNING IN SEVERE PAIN.</t>
  </si>
  <si>
    <t>11203370</t>
  </si>
  <si>
    <t>EMPLOYEE WAS OPENING A BOX WITH A BOX CUTTER AND CUT HIS ARM.</t>
  </si>
  <si>
    <t>11203371</t>
  </si>
  <si>
    <t>DROPPED THE FISH IN THE GREASE AND THE HOT GREASE SPLASHED ON HIS FACE AND ARMS.</t>
  </si>
  <si>
    <t>11203372</t>
  </si>
  <si>
    <t>EMPLOYEE WAS OPERATING A CHOPSAW WHEN HE GOT A CUT ON THE TOP OF HIS RIGHT HAND.</t>
  </si>
  <si>
    <t>11203373</t>
  </si>
  <si>
    <t>CHECKING PIZZA FOR CUSTOMERS ORDER. SLIPPED TOWARD THE OVEN. BURNED ARM ON THE OVEN DOOR.</t>
  </si>
  <si>
    <t>11203375</t>
  </si>
  <si>
    <t>EMPLOYEE WAS MOVING STORAGE BOXES AND HIT FINGER.</t>
  </si>
  <si>
    <t>11203376</t>
  </si>
  <si>
    <t>EMPLOYEE WAS LIFTING ROUND TABLE TO PUT BACK INTO STORAGE AFTER A GATHERING AND EMPLOYEE FELT PAIN IN LEFT FOREARM, AND BEGAN TO SWELL.</t>
  </si>
  <si>
    <t>11203382</t>
  </si>
  <si>
    <t>I WAS GOING TO THE PIXIS IN MED ROOM AND SOMEONE SPILLED WATER BY THE ICE MACHINE.  I SLIPPED AND WHEN I CAUGHT MYSELF FROM FALLING, MY RING FINGER ON LEFT HAND HYPERFLEXED AND BECAME SWOLLEN AND DIAMOND RING WILL NOT COME OFF DUE TO SWELLING OF FINGER.</t>
  </si>
  <si>
    <t>11203383</t>
  </si>
  <si>
    <t>743.9</t>
  </si>
  <si>
    <t>STAFF WAS ASSISTING CLIENT WHEN CLIENT WAS HAVING TROUBLE AND PUNCHED STAFF IN LEFT EYE. DIAGNOSIS: CONTUSION LEFT EYE.</t>
  </si>
  <si>
    <t>11203384</t>
  </si>
  <si>
    <t>EMPLOYEE WAS TRIMMING BUSHES WHEN SOME BEES FLEW AROUND HIM, AND IN AN ATTEMPT TO PUT DOWN THE EQUIPMENT AND GET AWAY FROM THE BEES, HE CUT HIS FINGERS ON THE BLADE.</t>
  </si>
  <si>
    <t>11203386</t>
  </si>
  <si>
    <t>EMPLOYEE WAS ASSISTING A RESIDENT ONTO THE STANDLIFT.  THE RESIDENT WAS NOT ABLE TO LIFT OWN FEET ONTO PLATE OF LIFT.  EMPLOYEE LIFTED THE RESIDENT'S FOOT.</t>
  </si>
  <si>
    <t>11203389</t>
  </si>
  <si>
    <t>FELL ON RAMP AND HIT GRID.</t>
  </si>
  <si>
    <t>11203391</t>
  </si>
  <si>
    <t>EMPLOYEE WAS GETTING READY TO CROSS THE ROAD TO BRING THE DEPOSIT TO THE BANK AND SHE ROLLED HER LEFT ANKLE IN A HOLE AT THE END OF THE DRIVEWAY.</t>
  </si>
  <si>
    <t>11203392</t>
  </si>
  <si>
    <t>EMPLOYEE WAS GIVING A SOCCER LESSON AND WHEN ATTEMPTING TO SKIP OVER ONE BOY, HE COLLIDED WITH ANOTHER, FALLING AND LANDING HARD ONTO THE LEFT KNEE.</t>
  </si>
  <si>
    <t>11203393</t>
  </si>
  <si>
    <t>JENNIE WAS PUSHING A BAKERY TABLE OUT OF THE BAKERY AND ONTO THE SALES FLOOR, AND SHE CAUGHT HER RIGHT HAND BETWEEN THE TABLE AND A BAKERY COOLER.  SHE HAS PAIN IN HER RIGHT HAND THAT PREVENTS HER FROM OPENING THE HAND.</t>
  </si>
  <si>
    <t>11203394</t>
  </si>
  <si>
    <t>PICKING UP GAS CYLINDERS.</t>
  </si>
  <si>
    <t>11203396</t>
  </si>
  <si>
    <t>EMPLOYEE WAS WORKING WITH A PIECE OF GLASSWARE WHEN IT BROKE CAUSING A LACERATION TO HER LEFT PALM.</t>
  </si>
  <si>
    <t>11203399</t>
  </si>
  <si>
    <t>EMPTY PALLET WAS LEANING AGAINST WALL.  EMPLOYEE WENT TO DROP IT DOWN TO THE FLO OR AND THEN COULD NOT STRAIGHTEN BACK UP.  TOOK THREE OR FOUR TIMES TO STAND UP STRAIGHT.</t>
  </si>
  <si>
    <t>11203400</t>
  </si>
  <si>
    <t>PRYING FIBERGLASS TUBE OFF WOODEN STICK AND FIBERGLASS HIT IN EYE.</t>
  </si>
  <si>
    <t>11203402</t>
  </si>
  <si>
    <t>LNA WAS ASSISTING RESIDENT OUT OF BED IN THE NIGHT IN ORDER TO TOILET HIM.  THE RESIDENT HAS HAD MORE DIFFICULTY WITH STANDING AND AMBULATING THESE PAST FEW DAYS. THE AIDE ATTEMPTED TO ASSIST HIM AND HAD TO CALL FOR HELP WHEN SHE COULD NOT.  SHE EVIDENTLY PULLED HER RIGHT SHOULDER AND NECK MUSCLES IN THIS ATTEMPT.</t>
  </si>
  <si>
    <t>11203403</t>
  </si>
  <si>
    <t>ASSOCIATE CLAIMS SHE WAS TAKING THE WRAPPER APART TO LOOK FOR THE PIN AND SHE PU T THE ROLL OF WRAP ON THE COUNTER AS SHE BENT DOWN TO LOOK FOR THE PIN.  AS SHE GOT DOWN ON HER HANDS AND KNEES, THE ROLL OF PLASTIC WRAP FELL AND HIT HER IN TH E BACK OF HER LEFT LEG ABOVE THE ANKLE, SHE FLEXED HER FOOT AND PULLED THE MUSCL E.  SHE REFUSED MEDICAL CARE.  WHEN QUESTIONED ON 7/4, SHE SAID SHE WAS GOING TO A PARTY AFTER WORK AND WOULD SEE A DOCTOR THE NEXT DAY. FAXED ON 7/4.</t>
  </si>
  <si>
    <t>11203404</t>
  </si>
  <si>
    <t>EMPLOYEE WAS BENDING DOWN TO GET PAPERWORK FROM FILE AND FELT A SHARP PAIN IN THE LEFT KNEE.  HE THOUGHT HE HAD KNELT ON AN OBJECT WHILE IN THE BIKE SHOP.</t>
  </si>
  <si>
    <t>11203406</t>
  </si>
  <si>
    <t>LIFTING WRESTLING MAT TO MOVE IT AWAY FROM TENNIS COURTS.</t>
  </si>
  <si>
    <t>11203408</t>
  </si>
  <si>
    <t>WHILE LIFTING EQUIPMENT FELT DISCOMFORT AND NOTICED REDDENING OF AREA OF BELLY BUTTON.</t>
  </si>
  <si>
    <t>11203409</t>
  </si>
  <si>
    <t>EMPLOYEE TRIPPED OVER THE CORD OF THE BED ALARM.</t>
  </si>
  <si>
    <t>11203410</t>
  </si>
  <si>
    <t>KIM WAS HELPING A NURSE APPLY A PATCH TO THE BACK OF A RESIDENT. KIM WAS USING A LIFT TO MOVE THE RESIDENT.  KIM CLAIMS THE RESIDENT SLIPPED FROM THE HARNESS AND SHE HAD TO HOLD RESIDENT UP.  KIM WAS ATTEMPTING SIT-TO-STAND FOR THE RESIDENT.</t>
  </si>
  <si>
    <t>11203411</t>
  </si>
  <si>
    <t>DENISE STARTS WHEN PUTTING CAPS ON THE BOARDS.  SHE USES A HAND-MADE BENDING TOOL TO BEND THE LEGS OF THE PART.  SHE HAS TO TWIST HER WRIST AND APPLY PRESSURE TO BEND THE LEGS WITH THE TOOL.</t>
  </si>
  <si>
    <t>11203412</t>
  </si>
  <si>
    <t>WAS STRUCK BY STUDENT MULTIPLE TIMES IN THE HEAD AND THEN PULLED TO THE GROUND.</t>
  </si>
  <si>
    <t>11203414</t>
  </si>
  <si>
    <t>TRIPPED OVER THE MAT AND FELL.</t>
  </si>
  <si>
    <t>11203415</t>
  </si>
  <si>
    <t>PLACED A RAZOR SCRAPER ON A NEARBY RAG.  GRABBED THE RAG FORGETTING THE SCRAPER WAS ON TOP.  THE RAZOR FELL AND CUT LEFT KNEE.</t>
  </si>
  <si>
    <t>11203416</t>
  </si>
  <si>
    <t>EMPLOYEE WAS WALKING THROUGH PARKING LOT AFTER FINISHING WITH A FUNERAL, AND FELL.</t>
  </si>
  <si>
    <t>11203417</t>
  </si>
  <si>
    <t>SMOKE IN BASEMENT AND BUILDING FROM ELEVATOR SHAFT CAUSED EVACUATION OF BUILDING.  STAFF WAS PERMITTED TO RETURN; SMOKE AGGREVATED ASTHMA RESULTING IN AMBULANCE AND TRIP TO EMERGENCY ROOM.</t>
  </si>
  <si>
    <t>11203418</t>
  </si>
  <si>
    <t>ROBIN WAS PUSHING A RESIDENT THROUGH A CROWDED AREA.  SHE TRIED TO STEP OVER RES IDENT'S FEET, AND TRIPPED, FALLING TO THE GROUND ONTO HER HANDS AND KNEES.</t>
  </si>
  <si>
    <t>11203419</t>
  </si>
  <si>
    <t>RESIDENT WAS FALLING OUT OF CHAIR AND EMPLOYEE HELD RESIDENT UP TO PREVENT A FALL.  EMPLOYEE TWISTED HER LEFT SHOULDER.</t>
  </si>
  <si>
    <t>11203420</t>
  </si>
  <si>
    <t>BENT DOWN TO PICK UP A CASE OF PEACHES IN #10 CANS.  COMING BACK UP, I FELT SOMETHING PULL IN MY BACK AND THE PAIN STARTED.</t>
  </si>
  <si>
    <t>11203421</t>
  </si>
  <si>
    <t>A CO-WORKER WAS OUTSIDE ON BREAK DISCUSSING CAR PROBLEMS SHE WAS HAVING AT ABOUT 12:40 P.M. WITH THE EMPLOYEE.  THE EMPLOYEE OFFERED TO TAKE A LOOK AT HER CAR.  THE CO-WORKER GOT INTO HER VEHICLE TO GET HER KEYS, WHILE THE MAN CLIMBED UNDERNEATH THE VEHICLE.  WITHOUT REALIZING THE EMPLOYEE WAS UNDERNEATH THE VEHICLE, THE CO-WORKER MOVED THE VEHICLE AND DROVE OVER THE EMPLOYEE. THE EMPLOYEE DIED BEFORE A MEDICAL HELICOPTER COULD TAKE HIM TO A BOSTON HOSPITAL.</t>
  </si>
  <si>
    <t>11203422</t>
  </si>
  <si>
    <t>EMPLOYEE STATES THAT WHILE WALKING IN THE HALLWAY TOWARD THE A UNIT NURSE'S STATION SHE SLIPPED, STATING THAT THE FLOOR MUST HAVE BEEN WET, LOSING HER BALANCE, CAUSING HER TO FALL TO THE GROUND.</t>
  </si>
  <si>
    <t>11203424</t>
  </si>
  <si>
    <t>EMPLOYEE WAS WITH A GROUP OF BOYS GOING FOR A SWIM.  WHEN ENTERING THE WATER, HE SLIPPED AND FELL, LANDING HARD ON THE LEFT HAND AND LEFT PINKY FINGER, WHICH MAY BE FRACTURED.</t>
  </si>
  <si>
    <t>11203425</t>
  </si>
  <si>
    <t>KRISTEN FELL ON THE (?) BEFORE THE EVENT BEGAN ON 6/26/11.  SHE SLIPPED ON THE WET FLOOR IN BETWEEN THE CONCESSION STANDS.  FLOOR WAS WET DUE TO HUMIDITY.</t>
  </si>
  <si>
    <t>11203426</t>
  </si>
  <si>
    <t>EMPLOYEE WAS RECONDITIONING A CAR. HE WAS HOLDING A RAZOR IN HIS HAND WHEN THE RAZOR FELL. IN AN ATTEMPT TO CATCH THE RAZER IT LACERATED HIS LEFT HAND PALM.</t>
  </si>
  <si>
    <t>11203427</t>
  </si>
  <si>
    <t>HE BROUGHT A OUT OF WORK NOTE ON 10/5/10 STATING HE COULD RETURN ON 11/22/10. BOTH CHEF SAVAGE AND MYSELF SPOKE WITH HIM AND ASKED HIM IF HIS OUT OF WORK NOTE WAS RELATED TO A WORK INJURY, HE STATED NO TO BOTH OF US.  I SPOKE WITH HIM AGAIN ON 10/25/10 BECAUSE HE WANTED HELP WITH NYS DISABILITY PAPERS.  THE ATTENDING PA AT THE HEALTH CENTER MARKED ON PART B THAT HIS INJURY WAS NOT A RESULT OF EMPLOYMENT OR OCCUPATIONAL DISEASE.</t>
  </si>
  <si>
    <t>11203428</t>
  </si>
  <si>
    <t>HE STATES WHILE WALKING TO HIS CAR, HIS KNEE POPPED.  THERE WAS NO SPECIFIC INJURY OR CAUSE.  HE WAS OFF THE CLOCK, BUT STILL ON PROPERTY WHEN THIS OCCURRED.  HE DID NOT REPORT IT, AND THERE WERE NO WITNESSES.</t>
  </si>
  <si>
    <t>11203429</t>
  </si>
  <si>
    <t>WAS WRINGING OUT A CLOTH SATURATED WITH CLEANER AND IT SPLASHED INTO RIGHT EYE.</t>
  </si>
  <si>
    <t>11203430</t>
  </si>
  <si>
    <t>HIKING WITH STUDENTS, FELL AND TWISTED LEFT KNEE.</t>
  </si>
  <si>
    <t>11203433</t>
  </si>
  <si>
    <t>EMPLOYEE WAS LIFTING A BAG OF FERTILIZER WHEN HE WRENCHED HIS LOWER BACK.</t>
  </si>
  <si>
    <t>11203434</t>
  </si>
  <si>
    <t>DOOR SLAMMED ON FINGER.</t>
  </si>
  <si>
    <t>11203437</t>
  </si>
  <si>
    <t>EMPLOYEE HAS BEEN EXPERIENCING TRIGGER FINGER IN THE RIGHT MIDDLE FINGER WITH PAIN RADIATING TO THE WRIST.</t>
  </si>
  <si>
    <t>11203440</t>
  </si>
  <si>
    <t>POURING CHLORINE INTO LARGE BUCKETS INTO THE PUMP HOUSE, CHLORINE SPLASHED UP INTO LEFT EYE.</t>
  </si>
  <si>
    <t>11203443</t>
  </si>
  <si>
    <t>EMPLOYEE OBTAINED FOOD POISONING FROM UNDERCOOKED FISH.</t>
  </si>
  <si>
    <t>11203444</t>
  </si>
  <si>
    <t>EMPLOYEE OBTAINED FOOD POISONING DUE TO UNDERCOOKED FISH.</t>
  </si>
  <si>
    <t>11203445</t>
  </si>
  <si>
    <t>EMPLOYEE WAS GRINDING INSIDE STEEL PIPE WITH AN ANGLE GRINDER WHEN A PIECE OF STEEL FLEW BETWEEN FACE SHIELD AND SAFETY GLASSES AND WENT INTO HIS LEFT EYE.</t>
  </si>
  <si>
    <t>11203446</t>
  </si>
  <si>
    <t>WHILE GETTING OUT OF THE PICK UP TRUCK THE EMPLOYEE FELT LOWER BACK PAIN.</t>
  </si>
  <si>
    <t>11203447</t>
  </si>
  <si>
    <t>WHILE LIFTING LEXAN OF ICE, FRANK FELT PAIN IN HIS BACK.  THE PAIN GOT WORSE AS THEY DAY PROGRESSED TO THE POINT THAT HE HAD A HARD TIME GETTING BACK UP FROM A SITTING POSITION.</t>
  </si>
  <si>
    <t>11203448</t>
  </si>
  <si>
    <t>COFFEE POT HOSE BROKE LOOSE AND SPRAYED WATER ON FLOOR.  SHE WAS CLEANING FLOOR WHEN SHE SLIPPED AND HURT HER RIGHT ANKLE.</t>
  </si>
  <si>
    <t>11203449</t>
  </si>
  <si>
    <t>STUDENT BIT ERIN ON FOREARM.</t>
  </si>
  <si>
    <t>11203450</t>
  </si>
  <si>
    <t>LEFT WRIST WAS STRAINED WHEN ESCORTING AN AGGRESSING STUDENT.</t>
  </si>
  <si>
    <t>11203453</t>
  </si>
  <si>
    <t>THE FORMER ASSOCIATE IS POSITIVE ABOUT THE DATES BUT CLAIMS THAT IN THE BEGINNING OF JUNE 2010 THAT MILD ARTHRITIS IN HER RIGHT KNEE - PRE EXCITING CONDITION WAS AGGRAVATED.  A PERIOD OF TWO OR THREE LONG SHIFTS IN JUNE HER RIGHT KNEE BECAME VERY SWOLLEN.  SHE SAID SHE ASKED ASSISTANT STORE MANAGER, JERRY MAKLES, IF SHE COULD GO HOME EARLY, WHICH HE ALLOWED.  I HAVE ONE DOCTORS NOTE FROM 6-7-2010 ALLOWING HER TO RETURN BACK TO WORK WITH NO RESTRICTIONS &amp; RESTRICTIONS  ALTERNATE / STAND AS NEEDED</t>
  </si>
  <si>
    <t>11203454</t>
  </si>
  <si>
    <t>GOT A SPLINTER IN MIDDLE FINGER OF RIGHT HAND FROM A WOOD PALLET.</t>
  </si>
  <si>
    <t>11203455</t>
  </si>
  <si>
    <t>LEANED OVER AND TURNED TO LEFT TO LOWER A STACK OF PRODUCT TO FLOOR LEVEL.</t>
  </si>
  <si>
    <t>11203456</t>
  </si>
  <si>
    <t>BENT OVER TO DRAWER OF TOOL BOX AND FELT A STRAIN IN LOWER TO MIDDLE BACK. DAY BEFORE WAS MOVING BOXES DURING APARTMENT ROUTINES, MOVED BOXES INTO UTILITY CLOSET. SOME WERE HEAVY BUT DID NOT FEEL ANY PAIN DURING THAT TIME.</t>
  </si>
  <si>
    <t>11203458</t>
  </si>
  <si>
    <t>EMPLOYEE WAS BENT OVER WRAPPING A BOX WHEN SHE HURT HER LOWER BACK.</t>
  </si>
  <si>
    <t>11203459</t>
  </si>
  <si>
    <t>WHILE LOADING CHIPS CARDBOARD BOXES IN THE ADCO, SOMETHING FLEW IN TAMMY'S EYE. TAMMY USED THE INSIDE AREA OF HER SHIRT COLLAR TO WIPE HER EYE AND FELT PAIN AT THE INSIDE CORNER OF HER RIGHT EYE.</t>
  </si>
  <si>
    <t>11203461</t>
  </si>
  <si>
    <t>EMPLOYEE WAS MOVING A CART. CART STARTED TIPPING AND EMPLOYEE CAUGHT IT.  HE WRENCHED HIS BACK.</t>
  </si>
  <si>
    <t>11203462</t>
  </si>
  <si>
    <t>INJURED LOWER BACK DURING A RESTRAINT HOLD.</t>
  </si>
  <si>
    <t>11203463</t>
  </si>
  <si>
    <t>11203464</t>
  </si>
  <si>
    <t>TAYLOR WAS PREPARING TO UNLOAD OUR TRUCK.   HE LOWERED LIFT GATE FROM STORAGE HI MSELF AND THE THIRD MEMBER OF OUR TEAM PROCEEDED ONTO THE RAMP.  THE THIRD MEMBE R OF THE CREW THEN OPERATED THE LIFTGATE TO RAISE IT UP.  TAYLOR DID NOT REALIZE HIS FOOT WAS HANGING OVER THE LIFTGATE.  IT GOT CRUSHED BETWEEN THE LIFT AND TH E TRUCK.  THE LIFT WAS LOWERED, TAYLOR TOOK OFF HIS BOOT AND REALIZED HIS BIG TO E WAS SEVERELY CUT.  HE WAS TAKEN TO EXETER HOSPITAL.</t>
  </si>
  <si>
    <t>11203465</t>
  </si>
  <si>
    <t>RICH CHARPENTIER AND RUMEN WERE REMOVING A WOOD CENTER POLE FROM THE STORAGE RAC K TO LOAD IT ON THE TRUCK.  RUMEN LOST CONTROL OF HIS END OF THE POLE.  IT FELL ONTO RUMEN'S FINGER AND PINCHED IT BETWEEN THE LADDER AND THE POLE.</t>
  </si>
  <si>
    <t>11203466</t>
  </si>
  <si>
    <t>DURING A TENNIS DRILL, EMPLOYEE STEPPED ON A TENNIS BALL AND ROLLED HIS ANKLE.</t>
  </si>
  <si>
    <t>11203467</t>
  </si>
  <si>
    <t>STUDENT WAS IN RESTRAINT, AND BENT BACK MY RIGHT THUMB AS WE WERE ATTEMPTING TO ROLL HIM OVER.</t>
  </si>
  <si>
    <t>11203469</t>
  </si>
  <si>
    <t>WAS PLAYING TAG - RAN INTO YELLOW POLE AT PLAYGROUND.  HIT RIGHT WRIST - SNAPPED IT BACK.</t>
  </si>
  <si>
    <t>11203470</t>
  </si>
  <si>
    <t>EMPLOYEE WAS ON A 3-STEP LADDER ARRANGING AND SIZING PANTS ON A SHELF.  WHEN CLIMBING DOWN THE LADDER, HE MISSED THE LAST STEP, FALLING ONTO HIS BACK.</t>
  </si>
  <si>
    <t>11203473</t>
  </si>
  <si>
    <t>CARRYING PRODUCT ON A HANDTRUCK DOWN A RAMP, AND FELT PAIN IN STOMACH.</t>
  </si>
  <si>
    <t>11203475</t>
  </si>
  <si>
    <t>EMPLOYEE FELL IN KITCHEN WITH A TRAY OF FOOD.</t>
  </si>
  <si>
    <t>11203479</t>
  </si>
  <si>
    <t>ALEX WAS WALKING DOWN THE STAIRS, HEADING TOWARD THE 116 LAUNDRY/CLOSET WHEN HIS RIGHT FOOT SLIPPED ON THE SECOND TO LAST STEP.  HIS LEFT KNEE SCRAPED THE WOOD LANDING AND HE ROLLED HIS RIGHT ANKLE.  ALEX WAS WEARING HIKING BOOTS. THE TREADS WERE QUITE WORN.</t>
  </si>
  <si>
    <t>11203482</t>
  </si>
  <si>
    <t>EMPLOYEE DEVELOPED SKIN IRRITATION ON BILATERAL ARMS AFTER CONTACT WITH COOLANT.</t>
  </si>
  <si>
    <t>11203483</t>
  </si>
  <si>
    <t>WHILE PRACTICING A RESTRAINT ON A CO-WORKER, STAFF LOWERED OTHER STAFF TO THE GROUND AND FELT A PULL IN THE TOP PART OF HIS LEFT KNEE.</t>
  </si>
  <si>
    <t>11203491</t>
  </si>
  <si>
    <t>EMPLOYEE WAS TRANSFERRING A PATIENT WITH ASSISTANCE FROM A CO-WORKER WHEN HE FELT A TWANG IN HIS RIGHT SHOULDER JOINT.</t>
  </si>
  <si>
    <t>11203492</t>
  </si>
  <si>
    <t>PICKED UP WOODEN PALLET AND TWISTED BACK.</t>
  </si>
  <si>
    <t>11203493</t>
  </si>
  <si>
    <t>EMPLOYEE HAD RESIDENT ON COMODE.  SHE WALKED BETWEEN COMODE AND ELECTRIC CHAIR T RIPPING ON THE FRONT TIPPING WHEELS OF THE ELECTRIC CHAIR.  EMPLOYEE FELL FACE F IRST, HIT CHEST ON RECLINER, HEAD ON DRESSER AND KNEE ON THE FLOOR.</t>
  </si>
  <si>
    <t>11203498</t>
  </si>
  <si>
    <t>EMPLOYEE ALLEGES SHE WAS REMOVING BODY COIL FROM TABLE AND FELT A JOLT IN BACK. DID NOT BOTHER HER TOO MUCH UNTIL SHE TRIED TO GET OUT OF HER CAR AT HOME.</t>
  </si>
  <si>
    <t>11203500</t>
  </si>
  <si>
    <t>GOING TO MOVE AN OPEN METAL PUDDING CAN AND CUT RIGHT PINKY FINGER ON LID OF CAN.</t>
  </si>
  <si>
    <t>11203503</t>
  </si>
  <si>
    <t>GETTING UP OFF THE FLOOR FROM WORKING ON A VEHICLE &amp; PULLED SOMETHING IN RIGHT KNEE.</t>
  </si>
  <si>
    <t>11203504</t>
  </si>
  <si>
    <t>WHILE ATTEMPTING TO DISLODGE A SHAVE TOOL BY PULLING IT BY HAND FROM THE TOOL HOLDER, THE EMPLOYEE LACERATED HIS RIGHT RING FINGER.</t>
  </si>
  <si>
    <t>11203505</t>
  </si>
  <si>
    <t>CAREGIVER ASSISTED THE CLIENT TO THE BATHROOM.  WHILE CLIENT WAS TOILETING, SHE GOT AGGITATED AND GRABBED ONTO THE CAREGIVERS THUMBS.  CLIENT PROCEEDED TO SHAKE HER HANDS UP AND DOWN, STILL HOLDING THE CAREGIVERS THUMBS, THEN BENT THE CAREGIVERS THUMBS BACK.</t>
  </si>
  <si>
    <t>11203506</t>
  </si>
  <si>
    <t>EMPLOYEE WAS BENDING THE METAL OF THE FLYWHEEL.</t>
  </si>
  <si>
    <t>11203507</t>
  </si>
  <si>
    <t>EMPLOYEE FELT PAIN IN NECK THEN 'POP' AND BURNING</t>
  </si>
  <si>
    <t>11203508</t>
  </si>
  <si>
    <t>EMPLOYEE HAS CONTACT DERMATITIS ON BOTH HER HANDS. UNKNOWN ORIGIN.</t>
  </si>
  <si>
    <t>11203513</t>
  </si>
  <si>
    <t>EMPLOYEE WAS CUTTING AN APPLE AND THE KNIFE SLIPPED, CUTTING HIS THUMB.</t>
  </si>
  <si>
    <t>11203514</t>
  </si>
  <si>
    <t>A PATRON WAS COMING DOWN THE SLIDE VERY FAST, AND MARISA TRIED TO GET OUT OF HIS WAY.  THE PATRON STRUCK HER IN THE ANKLE AND PUSHED HER INTO THE STAIRS. HER ANKLE HAS BECOME SWOLLEN.</t>
  </si>
  <si>
    <t>11203515</t>
  </si>
  <si>
    <t>WHILE OPERATING THE HAAS GANTRY CNC DENNIS PULLED A BACK MUSCLE. THIS OCCURED WH ILE LIFTING A THULE T-900 84' PART WHICH WEIGHTS 7 LBS.  THIS IS A REPORT ONLY.</t>
  </si>
  <si>
    <t>11203516</t>
  </si>
  <si>
    <t>LIFTING WATER JUG OVER HEAD AND STRAINED NECK.</t>
  </si>
  <si>
    <t>11203517</t>
  </si>
  <si>
    <t>SHOE CAUGHT ON CHAIR MAT, SCAPING AND BUMPING HER ARM AND LEG.</t>
  </si>
  <si>
    <t>11203521</t>
  </si>
  <si>
    <t>EMPLOYEE WAS HELPING PULL UP A PATIENT IN BED WITH ANOTHER AIDE.</t>
  </si>
  <si>
    <t>11203522</t>
  </si>
  <si>
    <t>EMPLOYEE WHILE REMOVING AN OLD WINDOW PANE FROM THE DOOR THE BASE SLIPPED AND CUT HIS LEFT HAND POINTER FINGER.</t>
  </si>
  <si>
    <t>11203523</t>
  </si>
  <si>
    <t>EMPLOYEE CAME AROUND THE CORNER OF THR NURSING STATION AND SMACKED THE RIGHT SIDE OF HER HEAD ON A HANGING BASKET.  EMPLOYEE HAS PAIN AND SWELLING.</t>
  </si>
  <si>
    <t>11203524</t>
  </si>
  <si>
    <t>SEVERAL SECTIONS OF DANCE FLOOR FELL ON EMPLOYEE'S LEG WHILE UNLOADING TRUCK.</t>
  </si>
  <si>
    <t>11203525</t>
  </si>
  <si>
    <t>STAFF WAS IN THE SAFE ROOM WITH A CHILD HOLDING HIS WRISTS, AND THE CHILD FIRMLY GRIPPED AND BIT INDEX FINGER.</t>
  </si>
  <si>
    <t>11203526</t>
  </si>
  <si>
    <t>WAS REAR ENDED BY ANOTHER DRIVER, RESULTING IN SORE NECK AND LOWER BACK PAIN.</t>
  </si>
  <si>
    <t>11203528</t>
  </si>
  <si>
    <t>DURING TEAM CONTROL AT MORNING TRANSITION, STUDENT KICKED RALPH IN LOWER BACK.</t>
  </si>
  <si>
    <t>11203530</t>
  </si>
  <si>
    <t>WAS LIFTING DIRTY LINEN BAGS FROM SMALL CART INTO THE LARGE CART AND FELT A PINCH IN LOWER BACK.</t>
  </si>
  <si>
    <t>11203531</t>
  </si>
  <si>
    <t>HURT LOWER BACK WHILE DOING CARE ON RESIDENT BECAUSE THE BED WAS TOO LOW AND RESIDENT IS UNABLE TO HELP</t>
  </si>
  <si>
    <t>11203532</t>
  </si>
  <si>
    <t>WHILE SAWING A SHRUB, EMPLOYEE ACCIDENTALLY HIT TOP OF LEFT HAND WITH SAW BLADE.  SAW TOOTH CAUSED SMALL PUNCTURE WOUND.  FIRT AID APPLIED, FOR REPORTING PURPOSES ONLY.</t>
  </si>
  <si>
    <t>11203533</t>
  </si>
  <si>
    <t>EMPLOYEE WAS WALKING TO A PATIENT'S ROOM TO GIVE MEDICINE.  DIDN'T SEE WAX ON THE FLOOR.  SHE SLIPPED AND FELL, HITTING THE BACK OF HER HEAD AND TOTAL BACK OF HER BODY.</t>
  </si>
  <si>
    <t>11203534</t>
  </si>
  <si>
    <t>HE WAS REPLACING A BREAKAWAY ON AN OFF-ROAD DIESEL DISPENSER.  WHILE LOOSENING THE HALF OF THE BREAKAWAY ON THE WHIP HOSE OF THE DISPENSER, HE HELD A 5 GALLON BUCKET UP TO THE FITTING TO CATCH ANY PRODUCT.  WHEN THE FITTING CAME OFF THE WHIP HOSE, THE FITTING DROPPED INTO THE BUCKET, AND PRODUCT SPLASHED ONTO HIS FACE.  HE WIPED HIS FACE OFF WITH A RAG.</t>
  </si>
  <si>
    <t>11203537</t>
  </si>
  <si>
    <t>SSA EMPLOYEE GREG GIFFORD WAS DRIVING THE COMPANY VEHICLE TO THE HYANNIS OFFICE WHEN A VEHICLE TRAVELING IN THE OPPOSIT DIRECTION TRAVELED INTO HIS LANE AND STR UCK THE LEFT SIDE OF HIS VEHICLE.  MR. GIFFORD WENT TO THE FALMOUTH HOSPITAL EME RGENCY ROOM- DIAGNOIS: CORNEAL ABRASION BILAT AND FACIAL ABRASIONS</t>
  </si>
  <si>
    <t>11203538</t>
  </si>
  <si>
    <t>EMPLOYEE TWISTED HER ANKLE ON STAIRS, OUTDOORS, ALONG PATH LEADING FROM PICNIC AREA TO BASKETBALL COURTS.</t>
  </si>
  <si>
    <t>11203539</t>
  </si>
  <si>
    <t>STAFF WAS SKATEBOARDING WITH STUDENTS WHEN HE FELL.  TREATED AT CLINTON HOSPITAL ER, 200 HIGHLAND ST  CLINTON, MA 01510.  978-368-3850</t>
  </si>
  <si>
    <t>11203543</t>
  </si>
  <si>
    <t>EMPLOYEE CLIMBED INSIDE OF DUCT WITH GRINDER.  WHILE KNEELING INSIDE, HE GROUND THE INSIDE OF THE TAP.  THE GRINDER KICKED BACK AND HE SLICED OPEN HIS RIGHT MIDDLE KNUCKLE ON THE OPPOSITE EDGE OF THE TAP.</t>
  </si>
  <si>
    <t>11203544</t>
  </si>
  <si>
    <t>EMPLOYEE CUT LEG ON CORNER OF A TOOLBOX.</t>
  </si>
  <si>
    <t>11203545</t>
  </si>
  <si>
    <t>CLIENT WAS INFORMED THAT A CAN AND A SPOON IN A RECYCLING BIN WERE TO BE LEFT TH ERE.  CLIENT DISAGREED AND A STRUGGLE ENSUED WITH CLIENT ATTEMPTING TO GET INTO KITCHEN.  CLIENT GRABBED RIGHT FOREARM AND LEFT RED MARKS.</t>
  </si>
  <si>
    <t>11203549</t>
  </si>
  <si>
    <t>WHEN STAFF WAS LIFTING TRASH TO PUT IN A DUMPSTER HE STRAINED HIS BACK. TREATED AT CLINTON HOSPITAL 201 HIGHLAND STREET CLINTON MA 01510 978/368-3850.</t>
  </si>
  <si>
    <t>11203550</t>
  </si>
  <si>
    <t>EMPLOYEE WAS DOING HIS NORMAL JOB DUTIES WHEN HE FELT PAIN IN HIS LOWER, MIDDLE AND UPPER BACK. HE ALSO HAS PAIN WHEN HE MOVES HIS LEFT ARM.</t>
  </si>
  <si>
    <t>11203551</t>
  </si>
  <si>
    <t>EMPLOYEE STATED HE WAS CARRYING LUMBER.</t>
  </si>
  <si>
    <t>11203552</t>
  </si>
  <si>
    <t>EMPLOYEE WAS POURING POWDERED MENTHOL CRYTALS WHEN SOME OF THE DUST GOT BEHIND HIS SAFETY GLASSES AND INTO HIS EYE.</t>
  </si>
  <si>
    <t>11203553</t>
  </si>
  <si>
    <t>WHILE DOING A REPAIR, CUT THE TIP OF HIS FINGER.</t>
  </si>
  <si>
    <t>11203555</t>
  </si>
  <si>
    <t>GIOVANNIE WAS CLEANING UP A RESIN SPILL UNDER BIN #1 AND STRUCK HIS HAND AGAINST A VACUUM HOSE.  LATER IN THE SHIFT HE NOTICED THAT HIS HAND WAS RED AND SWOLLEN .  HIS SAME HAND WAS SEVERLY LACERATED IN JANAURY OF 2011, WHEN A FISH TANK FELL ON HIS HAND.</t>
  </si>
  <si>
    <t>11203557</t>
  </si>
  <si>
    <t>LAURIE'S FOOT GOT STUCK IN THE TENNIS NET ON THE OUTDOOR COURTS WHILE PUSHING THE TENNIS BALL BASKET. SHE TRIED TO FREE HERSELF WITHOUT FALLING AND TWISTED HER KNEE. SHE WENT INTO THE ON-SITE PHYSICAL THERAPY CLINIC AND HAD HER KNEE ICED AND TAPED BY ONE OF THE THERAPISTS.</t>
  </si>
  <si>
    <t>11203558</t>
  </si>
  <si>
    <t>EMPLOYEE CLAIMS HE WAS GETTING OUT OF THE CAB OF THE TRUCK AND HE GRABBED THE HANDLE AND FELT A STRAIN IN HIS LEFT SHOULLDER.</t>
  </si>
  <si>
    <t>11203559</t>
  </si>
  <si>
    <t>EMPLOYEE WAS REMOVING A ROLL FROM A 30 FOOT TANK AND THE PIPE PLUG SUDDENLY CAM E OFF ALONG WITH THE WRENCH EMPLOYEE WAS USING.  THE PRESSURE BEHIND THE PLUG CAUSED THE PLUG AND THE WRENCH TO STRIKE HIS LEFT SHOULDER.</t>
  </si>
  <si>
    <t>11203560</t>
  </si>
  <si>
    <t>CAMPER WAS SKATING AND STARTED TO FALL, GRABBING EMPLOYEE, AND CAUSING BOTH TO FALL.  AS CAMPER WAS GETTING UP, THEY STEPPED ON EMPLOYEE'S FINGER.</t>
  </si>
  <si>
    <t>11203561</t>
  </si>
  <si>
    <t>EMPLOYEE WAS ADJUSTING A MACHINE FOR A DIFFERENT PRODUCT WHILE TRAINING A TEMP W ORKER.  HE ASKED THE TEMP TO TURN THE MACHINE TO AUTO.  THE MACHINE MOVED AND TH E EMPLOYEE'S LEFT INDEX FINGER GOT PINCHED AND CUT.  REPORTS FROM UNITED OCCUPAT IONAL MEDICINE INDICATE A SMALL FRACTURE AS WELL AS 2 SMALL CUTS.</t>
  </si>
  <si>
    <t>11203564</t>
  </si>
  <si>
    <t>EMPLOYEE MOVED THE COPIER TO REMOVE A PAPER JAM, AND HER FINGER BECAME CAUGHT BETWEEN THE COPIER AND THE WALL.</t>
  </si>
  <si>
    <t>11203565</t>
  </si>
  <si>
    <t>PLAYING FOOTBALL WITH CAMPERS AND STAFF.</t>
  </si>
  <si>
    <t>11203566</t>
  </si>
  <si>
    <t>EMPLOYEE WAS CLEANING SAW, AND CUT HIMSELF. WASHED WOUND AND PUT BANDAID ON, BUT THE WOUND GOT INFECTED. NEEDS FURTHER TREATMENT.</t>
  </si>
  <si>
    <t>11203567</t>
  </si>
  <si>
    <t>EMPLOYEE WAS GOING OVER A RAIL WHEN HE TWISTED HIS RIGHT KNEE.</t>
  </si>
  <si>
    <t>11203568</t>
  </si>
  <si>
    <t>EMPLOYEE WAS PERFORMING CHECK OF NOTCHVILLE PARK POOL COMPLEX.  SAW SOMETHING ON THE GROUND, SQUATTED TO PICK IT UP AND FELT POP IN RIGHT KNEE.</t>
  </si>
  <si>
    <t>11203569</t>
  </si>
  <si>
    <t>CALLED HIS SUPERVISOR ON 7/9/11 AND SAID THAT HIS KNEE WAS SWOLLEN.  THERE WAS NO SPECIFIC CAUSE, AND HE STATED THAT HIS DOCTOR SAID IT WAS ARTHRITIS, AND THAT HE WAS GETTING TOO OLD TO DO THIS KIND OF WORK.</t>
  </si>
  <si>
    <t>11203570</t>
  </si>
  <si>
    <t>STAFF TRIPPED ON STAIRS INJURING LEFT ANKLE, WHICH IS SWOLLEN AND BRUISED. WENT TO FALLON OCCUPATIONAL CLINIC, AUBURN, MA.  508-853-2854.  DIAGNOSED WITH SPRAINED LEFT ANKLE.  GIVEN ANKLE BRACE, IBUPROFEN, SEDENTARY DUTY.  RECHECK ON 7/14.  SEDENTARY DUTY WAS ACCOMODATED, WORKED REGULAR HOURS, DID NOT MISS ANY TIME.  RESTRICTION REMOVED 7/14, RETURNED TO FULL DUTY, REGULAR JOB.</t>
  </si>
  <si>
    <t>11203571</t>
  </si>
  <si>
    <t>DURING A RESTRAINT, WHILE HOLDING DOWN THE STUDENTS LEGS, LEG GOT LOOSE AND HE WAS KICKED IN THE BACK OF THE NECK.  WHEN TRYING TO CONTROL THE LEGS, HIS RIGHT ARM WAS TWISTED AS WELL.</t>
  </si>
  <si>
    <t>11203573</t>
  </si>
  <si>
    <t>EMPLOYEE REPORTED THAT WHILE WASHING DISHES HE EXPERIENCED PAIN IN RIGHT WRIST, POSSIBLY FROM AN OLD INJURY, AND WAS UNABLE TO CONTINUE WORKING.  HE DID NOT REP ORT THIS RIGHT AWAY TO HIS SUPERVISOR AND WAS SCHEDULED FOR HIS DAYS OFF ON 7/12 AND 7/13.  LEARNING OF THE SITUATION FROM ONE OF THE OTHER KITCHEN EMPLOYEES, T HE CHEF SPOKE WITH MR. PASLEY ON 7/14 AND ASSESSED THE SITUATION, AND TOOK HIM T O BE EVALUATED AT THE MT. ASCUTNEY URGENT CARE CENTER.</t>
  </si>
  <si>
    <t>11203574</t>
  </si>
  <si>
    <t>EMPLOYEE WAS ROLLING RESIDENT IN BED.  CARE PLAN CALLS FOR TWO AIDS AND SHE WAS DOING THIS ALONE.</t>
  </si>
  <si>
    <t>11203575</t>
  </si>
  <si>
    <t>EMPLOYEE WAS TRYING TO PUSH THE RECLINER BACK WITHOUT RESIDENT ASSISTING.</t>
  </si>
  <si>
    <t>11203577</t>
  </si>
  <si>
    <t>PULLING ALUMINUM LOUVERS FROM SHELF, A LOUVER SLIPPED FROM THE TOP OF THE BOX AN D HIT EMPLOYEE IN THE NOSE</t>
  </si>
  <si>
    <t>11203582</t>
  </si>
  <si>
    <t>EMPLOYEE WAS CUTTING A PLASTIC STRAP ON A SKID OF PLASTIC BAGS, &amp; WHILE CUTTING THE STRAP.  IT SLIPPED OFF THE STRAP &amp; CUT HIS LEFT INDEX FINGER ABOVE HIS TOP KNUCKLE.  HE WENT TO ST. RAPHAEL'S AND RECEIVED TREATMENT &amp; LIGHT DUTY OF NO USE OF LEFT HAND.  HE HAD A F/U OV TODAY 7/15/11 9:30AM &amp; MAY RETURN TO WORK FULL DUTY ON 7/16/11.</t>
  </si>
  <si>
    <t>11203583</t>
  </si>
  <si>
    <t>EMPLOYEE HAD JUST PUNCHED OUT AND WAS WALKING TO THE EXIT.  FLOOR WAS WET FROM CARPET CLEANERS.  EMPLOYEE SLIPPED AND FELL.</t>
  </si>
  <si>
    <t>11203586</t>
  </si>
  <si>
    <t>EMPLOYEE WAS STEPPING DOWN FROM THE 48 HEAD AFTER ASSEMBLING A SET, HE TWISTED HIS LEFT LEG ON AN ANCHOR BOLT AND FELT A POP IN HIS LEFT KNEE.  HE THOUGHT IT WOULD GET BETTER, BUT REQUESTED DIAGNOSIS ON 7/14/11.  ST RAPHAELS OCC HEALTH GAVE HIM AN RX, SENT HOME FOR THE DAY, AND LD OF 'SEATED WORK ONLY' UA DID ACCOMMODATE.</t>
  </si>
  <si>
    <t>11203587</t>
  </si>
  <si>
    <t>JERRI-LYNN STATES THAT SHE WAS INSERTING PARTS ONTO THE PRINTED CIRCIUT BOARDS PREPARING THEM FORM THE NEXT OPERATION. SHE WAS STANDING WHILE DOING THIS. SHE IS USED TO SITTING WHILE WORKING. SHE WAS STANDING FOR ABOUT SIX HOURS INCLUDING BREAKS TO DO THIS TASK.</t>
  </si>
  <si>
    <t>11203588</t>
  </si>
  <si>
    <t>EMPLOYEE STRAINED HIS BACK PICKING UP EQUIPMENT ON 7/13/2011.  HE HAS CHRONIC BACK PAIN STEMING FROM AN INJURY ON 03/15/2010, IN WHICH HE WAS MOVING EQUIPMENT, AND FELT NUMBNESS AND GRADUAL PAIN IN HIS LOWER BACK AND LEFT BUTTOCKS.</t>
  </si>
  <si>
    <t>11203589</t>
  </si>
  <si>
    <t>EMPLOYEE WAS UNLOADING CEMENT ENT ANCHOR WHEN IT SLIPPED AND FELL ON HAND.</t>
  </si>
  <si>
    <t>11203595</t>
  </si>
  <si>
    <t>EMPLOYEE WAS ASSISTING IN SHOWERING A RESIDENT WHEN SHE JAMMED AN EMPTY PLASTIC SHOWER CHAIR OVER HER RIGHT FOOT.</t>
  </si>
  <si>
    <t>11203596</t>
  </si>
  <si>
    <t>EMPLOYEE ROLLED HIS ANKLE WHILE PERFORMING NORMAL JOB DUTIES.</t>
  </si>
  <si>
    <t>11203599</t>
  </si>
  <si>
    <t>EMPLOYEE WAS HANGING KIDS APPAREL IN THE BACK STOCKROOM WHEN SHE FELT AS THOUGH SHE WAS BEING BITTEN BY AN INSECT.</t>
  </si>
  <si>
    <t>11203600</t>
  </si>
  <si>
    <t>EMPLOYEE WAS WALKING DOWN THE GRAVEL DRIVEWAY IN THE MORNING AND SLIPPED ON SOME LOOSE GRAVEL.  EMPLOYEE FELL, TWISTING RIGHT KNEE.</t>
  </si>
  <si>
    <t>11203601</t>
  </si>
  <si>
    <t>EMPLOYEE MISSED A STEP OFF THE ALTER, FRACTURED RIGHT FOOT AND HURT LEFT KNEE.</t>
  </si>
  <si>
    <t>11203602</t>
  </si>
  <si>
    <t>EMPLOYEE'S RIGHT FOOT GOT CAUGHT ON THRESHOLD AND HE FELL TO KNEES.</t>
  </si>
  <si>
    <t>11203604</t>
  </si>
  <si>
    <t>WHILE DELIVERING PRODUCT, EMPLOYEE WAS REAR-ENDED BY ANOTHER VEHICLE.  THE NEXT DAY, EMPLOYEE REPORTED PAIN IN THE NECK AREA.</t>
  </si>
  <si>
    <t>11203605</t>
  </si>
  <si>
    <t>EMPLOYEE WAS ASSISTING  A PATIENT DURING DELIVERY, AND HAD TOO APPLY PRESSURE TO THE PATIENT CAUSING LOWER BACK PAIN.</t>
  </si>
  <si>
    <t>11203608</t>
  </si>
  <si>
    <t>EMPLOYEE WAS INVOLVED IN MOVING A VACUUM BLOWER FROM A HIGHER TO A LOWER LEVEL. THIS INVOLVED THE USE OF A HOIST DEVICE.  CLAIMS THAT THE INJURY PREDATES THIS, BUT THAT DURING THE EVENT IT DIDN'T FEEL RIGHT.</t>
  </si>
  <si>
    <t>11203609</t>
  </si>
  <si>
    <t>EMPLOYEE WAS PULLING A 100 LB WHEELED SHEET PAN CART FILLED WITH SHEET PANS AND MOVING FROM SUSHI ROLL ROOM TO PACKAGING RIGHT NEXT DOOR.  THE CART WHEELS GOT CAUGHT ON THE FLOOR CREASE IN THE DOOR BETWEEN ROOMS; SHE USED A LOT OF STRENGTH TO PUSH IT TO THE RIGHT SIDE SO IT WOULD NOT FALL ON HER, BUT IT STILL CAUGHT HER LEFT LEG WHILE GOING DOWN TO THE FLOOR.</t>
  </si>
  <si>
    <t>11203610</t>
  </si>
  <si>
    <t>LEYTE WAS TRYING TO REALIGN A GUEST MUCH LARGER THAN HER ON THE TRAMPOLINE, AS SHE PULLED HER BACK, LEYTE FELT AND HEARD A POP IN HER LEFT FOREARM.</t>
  </si>
  <si>
    <t>11203611</t>
  </si>
  <si>
    <t>EMPLOYEE GOT HIS RIGHT HAND MIDDLE FINGER CAUGHT IN OR UNDER A PIECE OF EQUIPMENT, CAUSING A LACERATION AND POSSIBLE AMPUTATION OF THE FINGERTIP FROM THE FINGERNAIL UP.</t>
  </si>
  <si>
    <t>11203612</t>
  </si>
  <si>
    <t>WHILE BIKING DOWN THE HILL, EMPLOYEE STARTED TO TURN RIGHT AND TIRE SLIPPED, CAUSING HIM TO FALL INTO A ROCK.  EMPLOYEE PUT HANDS OUT TO BREAK FALL AND RIGHT HAND STRUCK ROCK.</t>
  </si>
  <si>
    <t>11203613</t>
  </si>
  <si>
    <t>EMPLOYEE WAS GETTING A CASE OF FROZEN HAMBURGER PATTIES FROM ANOTHER EMPLOYEE IN THE FREEZER, AND THE BOX SLIPPED, DROPPING ON HER LEFT ANKLE.</t>
  </si>
  <si>
    <t>11203614</t>
  </si>
  <si>
    <t>EMPLOYEE WAS RETRIEVING GOLF BALLS ON RANGE.</t>
  </si>
  <si>
    <t>11203615</t>
  </si>
  <si>
    <t>WAS STACKING HAY BALES AND STEPPED BACKWARD.  LOST BALANCE AND FELL.</t>
  </si>
  <si>
    <t>11203616</t>
  </si>
  <si>
    <t>WAS GETTING OUT OF THE VAN AND TWISTED RIGHT ARM.  FELT PAIN IN RIGHT SHOULDER.</t>
  </si>
  <si>
    <t>11203617</t>
  </si>
  <si>
    <t>WAS LIFTING RESIDENT'S LEGS BACK ONTO BED AND TWISTED THE WRONG WAY AND HURT MY RIGHT KNEE.</t>
  </si>
  <si>
    <t>11203620</t>
  </si>
  <si>
    <t>WHILE UNLOADING A PALLET OF BOXES, EMPLOYEE CAUGHT THE CORNER OF A PALLET IN HIS STOMACH.  LEFT A BRUISE. NO MEDICAL ATTENTION SOUGHT.</t>
  </si>
  <si>
    <t>11203621</t>
  </si>
  <si>
    <t>EMPLOYEE STATES THAT AFTER SEVERAL HOURS OF KNEELING ON CONCRETE FLOOR, ON 7/11 AND 7/12, HE DEVELOPED PAIN AND SWELLING TO THE RIGHT KNEE.</t>
  </si>
  <si>
    <t>11203625</t>
  </si>
  <si>
    <t>CLOSED THUMB IN COOLER DOOR, THUMB IS SWOLLEN, STIFF AND BLACK AND BLUE.</t>
  </si>
  <si>
    <t>11203626</t>
  </si>
  <si>
    <t>TECHICIAN WAS LIFTING THE HEAD OFF OF THE ENGINE BLOCK.</t>
  </si>
  <si>
    <t>11203628</t>
  </si>
  <si>
    <t>CLEANING LAMPS IN FORT ORANGE COURTYARD AND GLASS CAME LOOSE AND HIT LEFT WRIST FOR REPORT ONLY.</t>
  </si>
  <si>
    <t>11203629</t>
  </si>
  <si>
    <t>EMPLOYEE WAS WELDING/GRINDING PIPE WHILE WORKING ON JULY 16TH.  HE LEFT THE JOBS ITE AT THE END OF THE DAY ON JULY 16TH WITH IRRITATION IN LEFT EYE.  INFORMED FO REMAN ON MONDAY JULY 18TH THAT HE SHOULD HAVE IT LOOKED.</t>
  </si>
  <si>
    <t>11203630</t>
  </si>
  <si>
    <t>JUST LIFTING THE TOOL BOX OFF THE WORK BENCH, OVER STRETCHING TO REACH THE HANDLE OF THE TOOL BOX WHILST HOLDING THE DOOR OPEN WITH FOOT, I OVER STRETCHED AND FELT A SLIGHT POP SENSATION IN MY SHOULDER BUT THOUGHT NOTHING OF IT UNTIL A LITTLE LATER WHEN THE PAIN IN MY SHOULDER BLADE WAS WORSE. GETTING READY TO LEAVE AT THE END OF SHIFT AND PUTTING EQUIPMENT AWAY.</t>
  </si>
  <si>
    <t>11203633</t>
  </si>
  <si>
    <t>HELEN STATES THAT WHEN LEAVING HER WORK AREA AND MOVING AROUND A COUPLE OF PEOPLE, SHE TRIPPED OVER A BIN THAT WAS ON THE FLOOR HOLDING PRODUCTION.  THIS CAUSED HER TO FALL.  THE BIN WAS NOT IN THE DIRECT AISLE WAY, BUT COULD HAVE BEEN PLACED BETTER.</t>
  </si>
  <si>
    <t>11203634</t>
  </si>
  <si>
    <t>THE EMPLOYEE REPORTS THAT SHE HAD CLIMBED ON A WINDOWSILL TO ADJUST SOME BLINDS AND WHEN STEPPING DOWN ONTO A CHAIR, THE CHAIR BROKE AND SHE FELL. SHE REPORTS THAT SHE FELL ON HER BACK AND BANGED HER HEAD ON THE FLOOR. ALSO, THE CHAIR WAS THROWN INTO THE AIR DURING HER FALL AND LANDED ON HER STOMACH AND HIT HER IN THE CHIN.  SHE DID GO HOME THAT DAY AND PUT IN FOR 5 HOURS OF SICK TIME, BUT RETURNED TO WORK THE NEXT DAY.</t>
  </si>
  <si>
    <t>11203636</t>
  </si>
  <si>
    <t>WAS CHECKING ON JELLO IN REFRIGERATOR, AND PULLED HER ARM ACROSS THE DOOR LATCH ON REFRIGERATOR AS SHE WAS PULLING OUT A TRAY OF JELLO AND CUT HER RIGHT ARM DEEP.  SHE WASHED IT AND PUT ON A BANDAID.</t>
  </si>
  <si>
    <t>11203637</t>
  </si>
  <si>
    <t>EMPLOYEE TRYING TO ENGAGE SAFETY DEVICE ON BUTTERFLY.  MECHANISM WAS 'STICKY.' PUSHED HARDER AND NEEDLE SLIPPED AND WENT INTO FINGER AND THE SAFETY DEVICE ENGAGED AT THE SAME TIME.</t>
  </si>
  <si>
    <t>11203639</t>
  </si>
  <si>
    <t>EMPLOYEE WAS ASSISTING A RESIDENT WITH GETTING DRESSED AND SHE STRAINED HER RIGHT SHOULDER.</t>
  </si>
  <si>
    <t>11203640</t>
  </si>
  <si>
    <t>EMPLOYEE WAS GRILLING AND PICKED UP A HOT PAN OFF GRILL.</t>
  </si>
  <si>
    <t>11203641</t>
  </si>
  <si>
    <t>EMPLOYEE WAS FIXING A JAM IN THE COPIER, AND STRUCK HER FINGER AGAINST THE MACHINE, LIFTING HER FINGERNAIL.</t>
  </si>
  <si>
    <t>11203642</t>
  </si>
  <si>
    <t>EMPLOYEE WAS WORKING ON OUTSIDE RAMP INSTALLING RAILS. GOT STUNG BY BEE ON LEFT HAND.</t>
  </si>
  <si>
    <t>11203643</t>
  </si>
  <si>
    <t>TSVETELIN WAS CARRYING CHAIRS AND COMPLAINED OF GROIN PAIN.</t>
  </si>
  <si>
    <t>11203644</t>
  </si>
  <si>
    <t>EMPLOYEE WAS RUNNING TO HIS TRUCK WHEN HE SLIPPED AND FELL IN THE COMNPANY PARKING LOT. HE STRAINED AND SPRAINED HIS ACHILES TENDON. HE FELT MASSIVE PAIN TO RIGHT LEG AND FOOT.</t>
  </si>
  <si>
    <t>11203645</t>
  </si>
  <si>
    <t>CONSUMER LUNGED TOWARD EMPLOYEE WITH FULL ARM EXTENDED AND HAND OPEN. CONSUMER STRUCK EMPLOYEE IN THE UPPER ARM AND SHOULDER.  EMPLOYEE SOUGHT TREATMENT AT NASHOBA VALLEY MEDICAL CENTER.</t>
  </si>
  <si>
    <t>11203646</t>
  </si>
  <si>
    <t>TAKING UNITS GARMENTS FROM THE BAR WHERE THEY WERE HANGING ON TO TROLLEYS TO BE MOVED.</t>
  </si>
  <si>
    <t>11203647</t>
  </si>
  <si>
    <t>EMPLOYEE WAS REMOVING BRAKE LININGS FROM A VEHICLE WHEN HE GOT A PIECE OF RUST IN HIS LEFT EYE.</t>
  </si>
  <si>
    <t>11203648</t>
  </si>
  <si>
    <t>GETTING INTO CAR AND FELT PAIN IN BACK.</t>
  </si>
  <si>
    <t>11203649</t>
  </si>
  <si>
    <t>EMPLOYEE WAS WALKING INTO THE CONFERENCE ROOM AND TRIPPED OVER THE LEG OF THE INFORMATION STAND.  EMPLOYEE FELL TO THE FLOOR AND HIT HER LEFT KNEE AND TWISTED HER BACK.</t>
  </si>
  <si>
    <t>11203650</t>
  </si>
  <si>
    <t>REMOVING A CART FROM A VAN, CUT RIGHT PALM OF HAND ON A BROKEN PIECE OF GLASS, AS A BOWL BROKE FROM MOVEMENT IN THE VAN.  THE STRAP THAT WAS TO KEEP THE CART IN PLACE IN THE VAN DID NOT FUNCTION PROPERLY SO THIS IS BEING CHECKED.  FOR REPORTING PURPOSES ONLY, FIRST AID WAS APPLIED.</t>
  </si>
  <si>
    <t>11203652</t>
  </si>
  <si>
    <t>EMPLOYEE WAS SETTING UP FOR FAMILY DAY ON THE GRASSY COURTYARD WHEN SHE HEARD A CRACK IN HER RIGHT ANKLE.  SHE HAD INSTANT PAIN AND MODERATE SWELLING.</t>
  </si>
  <si>
    <t>11203653</t>
  </si>
  <si>
    <t>RESIDENT GRABBED EMPLOYEE'S LEFT HAND AND BIT DOWN, BREAKING SKIN.</t>
  </si>
  <si>
    <t>11203655</t>
  </si>
  <si>
    <t>EMPLOYEE WAS WALKING BY RESIDENT AND RESIDENT HIT EMPLOYEE IN FACE AND SHE FELL ON HER RIGHT KNEE.</t>
  </si>
  <si>
    <t>11203657</t>
  </si>
  <si>
    <t>WHILE APPLYING WHEELCHAIR LEG REST, PINCHED FINGER CAUSING NUMBNESS AND PAIN.</t>
  </si>
  <si>
    <t>11203659</t>
  </si>
  <si>
    <t>STAFF WAS RIDING A DIRT BIKE WITH THE SUMMER CAMP GROUP WHEN REAR TIRE SLID OUT FROM UNDERNEATH HIM, AND HE FELL, AT WHICH TIME HIS ANKLE BECAME CAUGHT UNDERNEATH THE BIKE.  RIGHT ANKLE CONTUSIONS/SPRAIN.  TREATED AT CLINTON HOSPITAL ER 201 HIGHLAND STREET CLINTON MA 01510 978/368-3850.</t>
  </si>
  <si>
    <t>11203660</t>
  </si>
  <si>
    <t>MARK WAS LIFTING A COMPRESSOR INTO THE BOX VAN USED FOR STORAGE.  HE WAS ASSISTED BY A SUBCONTRACTOR WHO WAS ALSO WORKING ON SITE.  HE PULLED HIS RIGHT SHOULDER WHICH RESULTED IN PAIN GOING FROM SHOULDER DOWN TO FOREARM.  AT FIRST HE THOUGHT IT WOULD GO AWAY BUT NOW HE WILL BE SEEING A PHYSICIAN.</t>
  </si>
  <si>
    <t>11203662</t>
  </si>
  <si>
    <t>EMPLOYEE WAS ENTERING PATIENTS ROOM AND SLIPPED ON THE FLOOR. LANDING ON HER LEFT HAND AND KNEE.</t>
  </si>
  <si>
    <t>11203665</t>
  </si>
  <si>
    <t>VIRGINIA CLAIMS THAT WHILE SHE WAS CLEANING THE BATHTUB IN ROOM 415 SHE TWISTED HER BACK AND FELT PAIN IN HER LOWER BACK.</t>
  </si>
  <si>
    <t>11203666</t>
  </si>
  <si>
    <t>ROBIN WAS GIVING A SHOWER TO A RESIDENT WHEN SHE SLIPPED ON THE WET FLOOR.  DID NOT FALL BUT PULLED BACK.</t>
  </si>
  <si>
    <t>11203670</t>
  </si>
  <si>
    <t>CARRYING TRASH CAN OUTSIDE TO EMPTY.  STEPPED DOWN OUT THE DOOR AND ROLLED ANKLE.</t>
  </si>
  <si>
    <t>11203671</t>
  </si>
  <si>
    <t>WHILE CARRYING A VASE HE MAY HAVE GRABBED IT BY A WEAK SPOT CAUSING IT TO SHATTER IN HIS HANDS.</t>
  </si>
  <si>
    <t>11203672</t>
  </si>
  <si>
    <t>TAKING PART OFF TIMESAVER, SLIPPED OUT OF HANDS LANDING ON FOOT.</t>
  </si>
  <si>
    <t>11203674</t>
  </si>
  <si>
    <t>EMPLOYEE WAS OPENING A BOX WHEN THE WIRE SURROUNDING THE BOX FLEW AGAINST HIS LEFT FOREARM CAUSING A LACERATION.</t>
  </si>
  <si>
    <t>11203676</t>
  </si>
  <si>
    <t>EQUIPMENT SLIPPED AN FELL ON EMPLOYEE CAUSING INJURIES TO HIS LOWER EXTREMITIES.</t>
  </si>
  <si>
    <t>11203677</t>
  </si>
  <si>
    <t>GIANT SWING CARABIANER HIT WRIST.</t>
  </si>
  <si>
    <t>11203678</t>
  </si>
  <si>
    <t>EMPLOYEE WAS PERFORMING A START UP ON A NEW BOILER.  BOILER BURNER LOCKED OUT ON LOW GAS.  AFTER TESTING GAS PRESSURE AND RESTARTING THE BOILER, SOMETHING IN THE GAS AND/OR ELECTRICAL SYSTEM MALFUNCTIONED AND FILLED COMBUSTION CHAMBER WITH RAW GAS, AND AT THE TIME OF BOILER RE-IGNITION, EXPLOSION OCCURRED.</t>
  </si>
  <si>
    <t>11203679</t>
  </si>
  <si>
    <t>SPENT THE DAY LIFTING THE BAGS ON THE GARMENTS TO INSPECT TAGS, JOKERS AND CHANGE SIZE TOPPERS</t>
  </si>
  <si>
    <t>11203680</t>
  </si>
  <si>
    <t>EMPLOYEE WAS AJUSTING HOLDER ON SLICER, AND CUT HIS RIGHT MIDDLE FINGER ON A SHARP EDGE.</t>
  </si>
  <si>
    <t>11203682</t>
  </si>
  <si>
    <t>CAN T RECALL A SPECIFIC TRANSFER AS THE PROBLEM.  REPORTS THAT SHE AND OTHER STAFF TRANSFERED A RESIDENT SEVERAL TIMES ON 7/16 AND 7/17 FROM W/C TO/FROM TOILET.  GAIT BELT WAS USED SHE HAS NOT SUBMITTED THE NOTE THAT TOOK HER OUT OF WORK, TO DO SO ON 7/21/11.</t>
  </si>
  <si>
    <t>11203683</t>
  </si>
  <si>
    <t>TAKING OFF ENGINE PART.  SLIPPED, WENT TO CATCH, AND HAND HIT AGAINST A BOLT ON ENGINE.</t>
  </si>
  <si>
    <t>11203684</t>
  </si>
  <si>
    <t>NEAL NOTICED THE GRATE START WAS POPPING UP SO HE REMOVED THE GRATE TO FIX IT, AND THE TOP SENT ANOTHER RAFT WHICH NEAL STOPPED FROM HITTING THE HOLE WITH HIS LEG.</t>
  </si>
  <si>
    <t>11203685</t>
  </si>
  <si>
    <t>AT APPROXIMATELY 7:00 PM ON 7/18/11, THE EMPLOYEE WAS WORKING ON THE CELLOPHANE MACHINE.  SOME CELLOPHANE MATERIAL GOT STUCK BETWEEN THE ROLLERS.  WHILE THE EMPLOYEE WAS TRYING TO CLEAR THE MATERIAL, HIS RIGHT INDEX FINGER WAS INJURED.</t>
  </si>
  <si>
    <t>11203689</t>
  </si>
  <si>
    <t>EMPLOYEE WAS PEELING A PEICE OF DELI PRODUCT WHEN THE KNIFE SLIPPED AND CUT LEFT WRIST.</t>
  </si>
  <si>
    <t>11203690</t>
  </si>
  <si>
    <t>WENT INTO SINK AREA TO CHANGE TRASH BAGS AND SLIPPED ON WATER THAT HAD POOLED ON THE FLOOR SURROUNDING THE SINK.  WATER WAS LEAKING OUT OF HOLDING TANK.  TWISTE D RIGHT LEG.  RIGHT KNEE COULD NOT BE BENT WITHOUT A LOT OF PAIN.</t>
  </si>
  <si>
    <t>11203691</t>
  </si>
  <si>
    <t>WHILE HOLDING ON TO THE ARM OF A WEAK CLIENT, EMPLOYEE TWISTED BACK HELPING CLIENT TO A SITTING POSITION.  FLARE UP OF A PRE-EXISTING BACK PROBLEM.</t>
  </si>
  <si>
    <t>11203693</t>
  </si>
  <si>
    <t>EMPLOYEE WAS USING A KNIFE TO CLEAN THE RAM OF THE PRESS MACHINE AND CUT HIS LEFT HAND.</t>
  </si>
  <si>
    <t>11203694</t>
  </si>
  <si>
    <t>EMPLOYEE HAS DEVELOPED CARPAL TUNNEL IN BOTH WRISTS DUE TO HER TYPING DUTIES.</t>
  </si>
  <si>
    <t>11203697</t>
  </si>
  <si>
    <t>EMPLOYEE WAS USING HIGH POWER HOSE, LOST CONTROL, AND HOSE CAUGHT RIGHT MIDDLE FINGER BETWEEN WALL AND HOSE CONNECTOR.</t>
  </si>
  <si>
    <t>11203698</t>
  </si>
  <si>
    <t>GERALD WAS AT A CUSTOMERS LOCATION WHEN HE WAS BRINGING A ROTOR TO OUR TRUCK FOR RETURN AND HE STATED THAT HE FELT THE GROUND WAS UNEVEN AND HE FELL.</t>
  </si>
  <si>
    <t>11203700</t>
  </si>
  <si>
    <t>959.0</t>
  </si>
  <si>
    <t>EMPLOYEE WAS CLEANING BATH TUB WHEN A SHOWER HEAD CAME LOOSE AND FELL ON EMPLOYEE'S HEAD.</t>
  </si>
  <si>
    <t>11203701</t>
  </si>
  <si>
    <t>DESCENDING LADDER OFF OF ROOF, SLIPPED AND SPRAINED ANKLE.</t>
  </si>
  <si>
    <t>11203706</t>
  </si>
  <si>
    <t>EXPOSURE TO NOISE OVER TIME.</t>
  </si>
  <si>
    <t>11203707</t>
  </si>
  <si>
    <t>EMPLOYEE WENT TO CUSTOMER'S HOUSE TO TRAIN DOG.  WHEN DOOR WAS OPENED, DOG CAME RUNNING OUT AND BIT EMPLOYEE IN UPPER LEG, CAUSING GASH AND BLEEDING.</t>
  </si>
  <si>
    <t>11203708</t>
  </si>
  <si>
    <t>BRENDON DROPPED A SAUCE POT ON HIS HEAD WHILE HANGING ON A WALL HOOK.</t>
  </si>
  <si>
    <t>11203709</t>
  </si>
  <si>
    <t>WHILE SETTING UP THE DISH ROOM, BLACK MAT IN THE CORNER OF ROOM WAS UP AND EMPLOYEE TRIPPED ON IT.  TWISTED LEFT ANKLE.  NO WITNESSES.</t>
  </si>
  <si>
    <t>11203710</t>
  </si>
  <si>
    <t>WHILE SQUEEZING OUT MOP, LEFT PINKY FINGER WAS CAUGHT IN THE MECHANISM AND TOP OF FINGER WAS CUT.  WASHED AND BANDAGED FINGER.  NO MEDICAL ATTENTION SOUGHT.</t>
  </si>
  <si>
    <t>11203711</t>
  </si>
  <si>
    <t>STUDENT WAS IN A RESTRAINT, AND WHEN PUTTING STUDENT ON THE FLOOR POSITION, HIS RIGHT KNEE POPPED.</t>
  </si>
  <si>
    <t>11203712</t>
  </si>
  <si>
    <t>EMPLOYEE STEPPED OFF THE BUS AWKWARDLY AND TWISTED HER RIGHT FOOT. EMPLOYEE WAS HURT ON 7/8/11. SHE SOUGHT MEDICAL ATTENTION ON 7/10/11.</t>
  </si>
  <si>
    <t>11203714</t>
  </si>
  <si>
    <t>CHANGING A TOOL ON A MACHINE AND PUNCTURED RIGHT ARM ABOVE WRIST.</t>
  </si>
  <si>
    <t>11203716</t>
  </si>
  <si>
    <t>EMPLOYEE WAS PICKING A PIECE OF GLASS FROM RACK WHEN SHIELD CAUGHT A PIECE OF PLASTIC ON THE RACK AND PULLED DOWN REST OF GLASS IN RACK, CAUSING IT TO COME TOWARD HIM, AND HE HAD TO PUSH THEM BACK, STRAINING HIS BACK.  EMPLOYEE HAS LEFT FOR THE DAY TO REST AND HOPEFULLY WILL BE BACK TOMORROW WITH NO MEDICAL TREATMENT NEEDED.</t>
  </si>
  <si>
    <t>11203717</t>
  </si>
  <si>
    <t>A CO-WORKER WAS WEED WACKING WHEN A PEBBLE WAS THROWN ABOUT 12 FEET AND HIT EMPLOYEE IN THE ? EYE.</t>
  </si>
  <si>
    <t>11203718</t>
  </si>
  <si>
    <t>EMPLOYEE WAS CLEANING A PART WHEN SOMETHING GOT INTO HIS EYE.  HE WAS WEARING SAFETY GLASSES.</t>
  </si>
  <si>
    <t>11203719</t>
  </si>
  <si>
    <t>LEFT HAND SLIPPED WHILE CLEANING FRYOLATOR AND HAND LANDED IN OIL.</t>
  </si>
  <si>
    <t>11203720</t>
  </si>
  <si>
    <t>EMPLOYEE WAS ANSWERING RESIDENT'S CALL BELL AND TRIPPED OVER 0XYGEN TUBING ON THE FLOOR.  EMPLOYEE HURT LEFT KNEE/FOOT.</t>
  </si>
  <si>
    <t>11203722</t>
  </si>
  <si>
    <t>EMPLOYEE FELL WHILE WALKING ON STAIRS AND BROKE ANKLE, REQUIRING SURGERY.</t>
  </si>
  <si>
    <t>11203723</t>
  </si>
  <si>
    <t>ASHLEY WENT TO LIFT HEATER TO CLEAR ENVELOPES.  SHE THOUGHT THE HEATER LOCKED IN TO PLACE.  THE HEATER DID NOT AND FELL ON HER LEFT HAND CAUSING BRUISE AND SLIGH T CUT.</t>
  </si>
  <si>
    <t>11203725</t>
  </si>
  <si>
    <t>WHILE EMPLOYEE WAS TOILETING RESIDENT, SHE RAN INTO RESIDENT'S WHEELCHAIR AND LA CERATED HER LEFT LEG.</t>
  </si>
  <si>
    <t>11203727</t>
  </si>
  <si>
    <t>EMPLOYEE TRIPPED ON RUG AND FELL ON HER LEFT KNEE AND BRUISED HER NOSE.</t>
  </si>
  <si>
    <t>11203728</t>
  </si>
  <si>
    <t>SHE WAS CARRYING CARDBOARD WHEN A PIECE SLID OUT OF THE CENTER.  SHE STEPPED ON THE PIECE OF CARDBOARD THAT FELL, AND FELL TO THE GROUND, INJURING BOTH WRISTS, BOTH KNEES AND RIGHT ELBOW.</t>
  </si>
  <si>
    <t>11203729</t>
  </si>
  <si>
    <t>A PALLET OF MATERIAL HAD FALLEN ON TO A CO-WORKER.  EMPLOYEE AND SEVERAL OTHER CO-WORKERS LIFTED THE PALLET TO FREE THE TRAPPED EMPLOYEE.  EMPLOYEE FELT A PULL IN HIS NECK.  THEN ON MAY 25, 2011 IT STARTED TO BOTHER HIM AND HE WENT TO YALE NEW HAVEN HOSPITAL FOR TREATMENT ON MAY 26, 2011.</t>
  </si>
  <si>
    <t>11203730</t>
  </si>
  <si>
    <t>HELPING GET A PATIENT OUT OF CHAIR &amp; PUT INTO BED.  PATIENT WAS VERY HEAVY. WHEN WE PULLED THE PATIENT UP INTO BED WITH DRAWSHEET, FELT SOMETHING IN RIGHT WRIST PULL.  I FIND MYSELF NOW FAVORING THAT ARM.  PAIN HAS GOTTEN WORSE.  WENT TO DOCTOR ON 7/20/11.</t>
  </si>
  <si>
    <t>11203731</t>
  </si>
  <si>
    <t>EMPLOYEE WAS CLEANING THE HOTEL VAN AND IN THE PROCESS, HE WAS TESTING TO SEE IF COOL AIR WAS COMING OUT OF THE VENTS IN THE REAR.  WHEN HE PRESSED HIS PALM AGAINST THE VENT, HIS MIDDLE FINGER WAS CUT BY THE BLADES OF THE FAN.</t>
  </si>
  <si>
    <t>11203732</t>
  </si>
  <si>
    <t>GIVING INJECTION TO PATIENT.  PATIENT MOVED, PULLING NEEDLE FOUT OF BICEP INTO MY LEFT INDEX FINGER.</t>
  </si>
  <si>
    <t>11203734</t>
  </si>
  <si>
    <t>EMPLOYEE WAS MOPPING THE DINING HALL AND FELT PAIN IN HIS BACK ON THE RIGHT SIDE .</t>
  </si>
  <si>
    <t>11203735</t>
  </si>
  <si>
    <t>EMPLOYEE WAS MAKING A BED AND LIFTED UP MATTRESS TO TUCK IN SHEETS.</t>
  </si>
  <si>
    <t>11203736</t>
  </si>
  <si>
    <t>EMPLOYEE WAS SITTING IN A CHAIR AND LEANED FORWARD IN IT.  THE CHAIR SEPARATED AND BROKE.  SHE ALMOST FELL TO THE FLOOR BUT ANOTHER CNA PULLED HER UP. EMPLOYEE HAS A STRAIN IN HER NECK AND BACK BUT HAS BEEN TREATED FOR IT FROM HER INJURY ON 6/23/11 WHERE SHE TRIPPED OVER A WIRE.</t>
  </si>
  <si>
    <t>11203738</t>
  </si>
  <si>
    <t>EMPTYING HOSE AND WHEN HE PICKED IT UP OVER HIS HEAD, IT STRAINED THE LEFT SIDE OF HIS NECK, PINCHING A NERVE.</t>
  </si>
  <si>
    <t>11203742</t>
  </si>
  <si>
    <t>GETTING INTO BACK OF TRUCK AND BUMPED HEAD ON DOOR.</t>
  </si>
  <si>
    <t>11203744</t>
  </si>
  <si>
    <t>WHILE INSTALLING RAZOR RIBBON ON A FENCE, EMPLOYEE CUT HIS HAND.</t>
  </si>
  <si>
    <t>11203746</t>
  </si>
  <si>
    <t>WHILE SWEEPING A GROUP OF KIDS EMPLOYEE AND WHEEL GOT CAUGHT ON A ROCK AND HE FE LL OFF HIS BIKE CUTTING AND BRUISING HIS KNEE.</t>
  </si>
  <si>
    <t>11203747</t>
  </si>
  <si>
    <t>DEBRIS FELL OVER THE TOP OF HIS SAFETY GLASSES WHILE RAMMING PLASTIC REFRACTORY.</t>
  </si>
  <si>
    <t>11203749</t>
  </si>
  <si>
    <t>EMPLOYEE IS EXPERIENCING PAIN IN HER RIGHT ELBOW DURING HER TASKS OF MIXING, HANDSCOOPING, FILLING AND SEALING BAGS.</t>
  </si>
  <si>
    <t>11203750</t>
  </si>
  <si>
    <t>GOING DOWN STAIR, BELIEVES SHE MAY HAVE PASSED OUT. FELT DIZZY AND FOUND HERSELF AT THE BOTTOM OF THE STAIRS.</t>
  </si>
  <si>
    <t>11203753</t>
  </si>
  <si>
    <t>EMPLOYEE WAS TRYING TO REMOVE THE CHUCK FROM AN ELECTRIC DRILL, BUT HE HAD NOT UNLPUGGED IT.  HE ACCIDENTALLY HIT THE SWITCH, AND HIS HAND JUST BELOW THE THUMB WAS CAUGHT, RESULTING IN A CUT REQUIRING STITCHES.</t>
  </si>
  <si>
    <t>11203754</t>
  </si>
  <si>
    <t>EMPLOYEE WAS RETURNING FROM SECURITY CHECK ON A VEHICLE.  EMPLOYEE TOOK A STEP UP WITH HIS RIGHT FOOT &amp; TRAILING LEFT FOOT CAME UP.  FELT PAIN IN LEFT HEEL AREA ABOVE ACHILIES TENDON WHICH IS NOW CONSTANT TIGHTNESS, RESULTING IN LIMITED MOTION OF BIG TOE ON LEFT FOOT.</t>
  </si>
  <si>
    <t>11203756</t>
  </si>
  <si>
    <t>WHILE LIFTING PRODUCT ONTO FORKLIFT, FELT BACK PULL AND SNAP</t>
  </si>
  <si>
    <t>11203757</t>
  </si>
  <si>
    <t>A CHILD CONSUMER ON A FIELD TRIP RAPIDLY REMOVED A PLASTIC GEAR FROM A WALL WHICH HIT EMPLOYEE IN THE HEAD.  CONSUMER WAS UNAWARE EMPLOYEE WAS STANDING BELOW THE GEAR.</t>
  </si>
  <si>
    <t>11203759</t>
  </si>
  <si>
    <t>EMPLOYEE LIFTED A LAUNDRY BAG FULL OF WET TOWELS STRAINING LEFT WRIST.</t>
  </si>
  <si>
    <t>11203760</t>
  </si>
  <si>
    <t>DURING BLOCKING, CLIENT BECAME AGGITATED AND STRUGGLED WITH EMPLOYEE.</t>
  </si>
  <si>
    <t>11203761</t>
  </si>
  <si>
    <t>EMPLOYEE WAS USING AIR GUN TO ASSEMBLE BALLAST PLATE.  SHE WAS HOLDING BALLAST PLATE AND THE AIR GUN MADE THE PLATE SPIN, CUTTING HER LEFT HAND.</t>
  </si>
  <si>
    <t>11203770</t>
  </si>
  <si>
    <t>EMPLOYEE STATES HE HAS PAIN IN HIS LEFT KNEE DUE TO REPETITIVE MOTION.</t>
  </si>
  <si>
    <t>11203778</t>
  </si>
  <si>
    <t>EMPLOYEE WAS TENDING TO A CHILD WHILE THE BUS WAS BACKING OUT OF THE PARKING LOT.  THE PAVEMENT WAS UNEVEN, SHE LOST HER BALANCE AND FELL, INJURING HER WRIST, ANKLE AND BACK.</t>
  </si>
  <si>
    <t>11203780</t>
  </si>
  <si>
    <t>EMPLOYEE WAS DISPOSING OF TRASH FROM A GUEST'S ROOM, AND WAS STUCK BY A NEEDLE IN HER LEFT THUMB.</t>
  </si>
  <si>
    <t>11203781</t>
  </si>
  <si>
    <t>TRYING TO PUT UP A STEEL SHELF, SHELF CAME LOOSE AND STRUCK HIM IN HEAD AND FINGER</t>
  </si>
  <si>
    <t>11203782</t>
  </si>
  <si>
    <t>EMPLOYEE CUT HER FINGER ON A PAPER CUTTER.</t>
  </si>
  <si>
    <t>11203783</t>
  </si>
  <si>
    <t>PUTTING PANS AWAY IN THE POT SINK AREA; PUT A PAN ON SHELF, TURNED TO WALK AWAY AND PAN FELL OFF SHELF AND STRUCK LEFT ANKLE.</t>
  </si>
  <si>
    <t>11203785</t>
  </si>
  <si>
    <t>992.9</t>
  </si>
  <si>
    <t>EMPLOYEE HAD LIFTED A STOCKPOT OF MARMALADE AND WAS POURING IT INTO A PAN WHEN SHE FELT PAIN IN HER RIBCAGE.</t>
  </si>
  <si>
    <t>11203786</t>
  </si>
  <si>
    <t>STAMPING MAIL IN FINANCE DEPARTMENT.  DOES ACTION REPEATEDLY.</t>
  </si>
  <si>
    <t>11203787</t>
  </si>
  <si>
    <t>EMPLOYEE CLAIMS HE WAS PICKING UP CASES AND THE BOTTOM OPENED.  THE BOTTLES FELL OUT, LANDING ON HIS RIGHT CALF, AND LEFT TWO GASHES ON HIS LEG</t>
  </si>
  <si>
    <t>11203788</t>
  </si>
  <si>
    <t>MICHAEL WAS ATTEMPTING TO HELP AN EMPLOYEE IN THE EAST PARKING LOT WHEN HE SLIPPED AND FELL ON HIS KNEE.  EXTREMELY SLIPPERY CONDITIONS ON THIS PARTICULAR DAY.</t>
  </si>
  <si>
    <t>11203791</t>
  </si>
  <si>
    <t>WHILE PASSING MEDS, NARCOTICS BOX LID FELL ONTO LEFT INDEX FINGER, CAUSING CUT.</t>
  </si>
  <si>
    <t>11203792</t>
  </si>
  <si>
    <t>CLEANING, AND CHEMICAL SPLASHED FROM BOTTLE INTO EYE.</t>
  </si>
  <si>
    <t>11203794</t>
  </si>
  <si>
    <t>INSTALLING IF AT CUSTOMER'S HOUSE, STUNG BY BEE IN FACE.  LIP AND FACE SWELLING.</t>
  </si>
  <si>
    <t>11203795</t>
  </si>
  <si>
    <t>EMPLOYEE WAS OUT IN SUN/HOT WEATHER AND BEGAN TO FEEL FAINT AND SICK TO HER STOMACH.  WAS ADVISED TO SIT IN SHADE AND HAVE WATER.  EMPLOYEE FELT WORSE, VOMITED AND COMPLAINED ABOUT NUMBNESS IN HANDS AND FACE.  WAS TRANSPORTED TO NEWTON WELLESLEY BY AMBULANCE.</t>
  </si>
  <si>
    <t>11203799</t>
  </si>
  <si>
    <t>EMPLOYEE WAS CUTTING CHEESE WHEN THE KNIFE SLIPPED AND CUT ONE OF HIS PALMS.</t>
  </si>
  <si>
    <t>11203800</t>
  </si>
  <si>
    <t>ABRASION FROM DESK CAUSED BLISTER. BECAME INFECTED.</t>
  </si>
  <si>
    <t>11203801</t>
  </si>
  <si>
    <t>WHILE BRINGING A STRETCHER IN THE ELEVATOR, THE STRETCHER WENT SIDEWAYS AND EMPL OYEE CAUGHT TWO FINGERS IN THE DOOR.  THE 4TH FINGER ON RIGHT HAND WAS FRACTURED .</t>
  </si>
  <si>
    <t>11203802</t>
  </si>
  <si>
    <t>RESIDENT'S KNEES GAVE OUT.</t>
  </si>
  <si>
    <t>11203803</t>
  </si>
  <si>
    <t>EMPLOYEE WAS BREAKING DOWN A BOX TO THROW IN THE TRASH WHEN A STAPLE PUNCTURED H IS MIDDLE FINGER.</t>
  </si>
  <si>
    <t>11203804</t>
  </si>
  <si>
    <t>PICKING UP FOOD TRAY, FOOT GOT STUCK ON CARPET AND FELL.  SMALL CUT ON RIGHT KNEE.</t>
  </si>
  <si>
    <t>11203808</t>
  </si>
  <si>
    <t>RESIDENT FELL FROM WHEELCHAIR.  AMBUALANCE COMPANY REFUSED TO LIFT HIM SO HAD THE CNA'S DO IT.  IN THE PROCESS OF TRANSFERRING RESIDENT TO STRETCHER EMPLOYEE HURT HER BACK.</t>
  </si>
  <si>
    <t>11203809</t>
  </si>
  <si>
    <t>EMPLOYEE FELL OFF OF LADDER,BECAUSE OF WET SURFACE BELOW THE LADDER. EMPLOYEE HIT HEAD,CUT ARM AND ELBOW, BRUISES ON LEGS,AND A CHEMICAL REACTION.</t>
  </si>
  <si>
    <t>11203810</t>
  </si>
  <si>
    <t>WHEN LIFT ELECTRICIAN WAS STRETCHING BACK AND LIFTED ARMS, FELT SHARP PAIN IN UPPER ABDOMEN.</t>
  </si>
  <si>
    <t>11203811</t>
  </si>
  <si>
    <t>TRIED TO CATCH A HEAVY POT AND FELT A 'PULL' IN HER LEFT WRIST.</t>
  </si>
  <si>
    <t>11203812</t>
  </si>
  <si>
    <t>EMPLOYEE GOT A FEW DROPS OF SOME FIRE EXTINGUISHING FOAM IN HIS EYE.  HE FLUSHED IT OUT, AND IT BEGAN SWELLING.</t>
  </si>
  <si>
    <t>11203813</t>
  </si>
  <si>
    <t>EMPLOYEE HELPING RESIDENT FROM FALLING OUT OF CHAIR AND FELT BACK PAIN</t>
  </si>
  <si>
    <t>11203815</t>
  </si>
  <si>
    <t>EMPLOYEE DROPPED A VALVE ASSEMBLY ONTO HIS FOOT FROM ABOUT FIVE FEET IN THE AIR.</t>
  </si>
  <si>
    <t>11203816</t>
  </si>
  <si>
    <t>EMPLOYEE WAS UP ON A LADDER WITH HIS HANDS FULL WHEN A ZIP TIE SCRATCHED HIS RIGHT EYE.</t>
  </si>
  <si>
    <t>11203817</t>
  </si>
  <si>
    <t>EMPLOYEE WAS PLAYING FOOTBALL WHEN HE FELT A POP ON HIS HIP.</t>
  </si>
  <si>
    <t>11203818</t>
  </si>
  <si>
    <t>EMPLOYEE EXPERIENCING PAIN OFF AND ON IN RIGHT ARM AND SHOULDER.  ERGONOMIC EVALUATION REQUESTED.</t>
  </si>
  <si>
    <t>11203821</t>
  </si>
  <si>
    <t>LAST DAY OF SCHOOL, WAS PLAYING WITH THE STUDENTS.</t>
  </si>
  <si>
    <t>11203822</t>
  </si>
  <si>
    <t>A STEEL BEAM SLID OFF THE PALLET AND LANDED ON FOOT.</t>
  </si>
  <si>
    <t>11203823</t>
  </si>
  <si>
    <t>EMPLOYEE WAS CLEANING OUT A MACHINE WHEN A PIECE OF STEEL CUT HIS FINGER.  HE DID HAVE GLOVES ON HIS HANDS.</t>
  </si>
  <si>
    <t>11203824</t>
  </si>
  <si>
    <t>EMPLOYEE WAS OPENING A BOX OF PRODUCT CASES AND CUT THUMB.</t>
  </si>
  <si>
    <t>11203826</t>
  </si>
  <si>
    <t>EMPLOYEE WALKING/RUNNING SLIPPED ON DAMP FLOOR...RIBS BRUISED</t>
  </si>
  <si>
    <t>11203828</t>
  </si>
  <si>
    <t>TAMMY LEANED DOWN TO CUT A PLANT WHEN SHE HEARD A POP IN HER BACK AND FELT IMMED IATE PAIN.</t>
  </si>
  <si>
    <t>11203829</t>
  </si>
  <si>
    <t>EMPLOYEE WAS USING A CROWBAR TO GET A DOOR BACK ON TRACK IN THE FERMATATION ROOM WHEN HE FELT A POP IN HIS RIGHT SHOULDER.</t>
  </si>
  <si>
    <t>11203830</t>
  </si>
  <si>
    <t>EMPLOYEE WAS TAKING SUTURES OUT OF A PATIENT. WHEN SHE TURNED TO WALK OUT THE DOOR SHE CAUGHT THE SUTURE SCISSORS IN THE TIP OF HER LEFT THUMB.</t>
  </si>
  <si>
    <t>11203831</t>
  </si>
  <si>
    <t>WEEDING AND BRICK LAYING WORK INDUCED INFLAMMATION OF RIGHT HAND AREA BETWEEN BASE OF THUMB, INDEX FINGER KNUCKLE TO WRIST.</t>
  </si>
  <si>
    <t>11203832</t>
  </si>
  <si>
    <t>EMPLOYEE WAS MOVING A ROLL USING A ROLL JACK. HE USED HIS RIGHT KNEE AND LEG TO HELP MOVE THE ROLL INTO POSITION WHILE ON THE JACK AND FELT DISCOMFORT. AS THE N IGHT WENT ON, HIS LEG SWELLED UP.</t>
  </si>
  <si>
    <t>11203833</t>
  </si>
  <si>
    <t>EMPLOYEE WENT TO MOVE A BOX WHEN THE BOX SLIPPED OUT OF HIS HANDS. THE CORNER OF THE BOX HIT EMPLOYEES RIGHT SHIN.</t>
  </si>
  <si>
    <t>11203836</t>
  </si>
  <si>
    <t>WALKING IN PARKING LOT AND TRIPPED AND FELL INJURING LEFT KNEE AND RIGHT HAND.</t>
  </si>
  <si>
    <t>11203837</t>
  </si>
  <si>
    <t>I WAS GOING TO WRITE ON THE CHALK BOARD AND TRIPPED OVER THE CORD FOR THE OVERHEAD PROJECTOR. I FELL TO THE GROUND. RIGHT KNEE PAIN.</t>
  </si>
  <si>
    <t>11203839</t>
  </si>
  <si>
    <t>EMPLOYEE WAS GETTING OUT OF HER CAR AT A PATIENT'S HOME WHEN SHE TWISTED AND ROLLED HER RIGHT ANKLE INWARD.</t>
  </si>
  <si>
    <t>11203841</t>
  </si>
  <si>
    <t>EMPLOYEE STATED THAT WHILE LOADING MEAT INTO MEANT TRAYS HE EXPERIENCED A PAIN IN HIS LEFT SHOULDER.</t>
  </si>
  <si>
    <t>11203842</t>
  </si>
  <si>
    <t>EMPLOYEE HAS DEVELOPED CARPAL TUNNEL.  CAUSE UNKNOWN AT THIS TIME.</t>
  </si>
  <si>
    <t>11203843</t>
  </si>
  <si>
    <t>EMPLOYEE ASKED HIS SUPERVISOR TO LEAVE WORK EARLY BECAUSE HIS LEFT BIG TOE HURT. THE SUPERVISOR ASKED IF THE INJURY WAS WORK-RELATED AND THE EMPLOYEE SAID NO.</t>
  </si>
  <si>
    <t>11203845</t>
  </si>
  <si>
    <t>EMPLOYEE WENT TO SCOOP SOME ICE OUT THE ICE MACHINE, AND A BLOCK OF ICE CAME SLIDING DOWN ONTO HER HAND.</t>
  </si>
  <si>
    <t>11203847</t>
  </si>
  <si>
    <t>ANITA WAS TRAVELING IN AGENCY VAN, STRAIGHT, IN PARKING LOT OF AUBURN MALL, 385 SOUTHBRIDGE ST, AUBURN, MA 01501.  ANOTHER VEHICLE MADE A LEFT HAND TURN IN FRONT OF ANITA CAUSING ANITA TO HIT LEFT SIDE OF OTHER VEHICLE.  ANITA REPORTED ON 7/25 THAT SHE INJURED HER LEFT HAND DURING ACCIDENT.  KNUCKLE OF MIDDLE FINGER SWOLLEN AND HARD TO MOVE.  WENT TO FALLON OCCUPATIONAL CLINIC, AUBURN MA, 508-853-2854.  X-RAYS TAKEN, DIAGNOSED WITH CONTUSION OF LEFT HAND.  NO FURTHER TREATMENT OR APPOINTMENT NEE</t>
  </si>
  <si>
    <t>11203849</t>
  </si>
  <si>
    <t>CHANGE IN HEARING SENSITIVITY LEFT EAR.  DISCOVERED DURING ANNUAL HEARING TESTIN G.</t>
  </si>
  <si>
    <t>11203850</t>
  </si>
  <si>
    <t>STAFF WAAS SWIMMING IN THE POOL WITH CLIENTS WHEN SHE HEARD A POPPING SOUND IN HER RIGHT KNEE.  DIAGNOSIS: RIGHT KNEE SPRAIN.</t>
  </si>
  <si>
    <t>11203852</t>
  </si>
  <si>
    <t>EMPLOYEE WAS PUTTING TOGETHER RACKING SYSTEM IN WAREHOUSE AND WALKED INTO A PART OF THE RACK.</t>
  </si>
  <si>
    <t>11203853</t>
  </si>
  <si>
    <t>TRACING PHONE CABLE UP MOUNTAIN LOOKING FOR BREAKS; SLIPPED ON ROCK, HIT HAND ON JAGGED ROCK.</t>
  </si>
  <si>
    <t>11203854</t>
  </si>
  <si>
    <t>831.0</t>
  </si>
  <si>
    <t>WHILE LOADING EMPTY TRASH BARRELS INTO BACK OF DUMP TRUCK, EMPLOYEE DISLOCATED S HOULDER.</t>
  </si>
  <si>
    <t>11203856</t>
  </si>
  <si>
    <t>EMPLOYEE WAS TRANSFERRING RESIDENT WITH HELP FROM OTHER EMPLOYEE AND GAIT BELT. RESIDENT'S KNEES BUCKLED.</t>
  </si>
  <si>
    <t>11203857</t>
  </si>
  <si>
    <t>PICKED UP LOCKERS OFF PALLETS, PUT UPRIGHT AGAINST WALL, SECURED UNITS TO WALL BY DRILLING SCREWS THROUGH LOCKER LEGS INTO 2X10 WALL/FLOOR TRIM AT DIFFICULT ANGLE.  EMPLOYEE HEARD SHOULDER POP.</t>
  </si>
  <si>
    <t>11203858</t>
  </si>
  <si>
    <t>368.15</t>
  </si>
  <si>
    <t>EMPLOYEE WAS PICKING UP BOXES AND DUST GOT INTO HIS EYE, WHICH STARTED TO SWELL THE NEXT DAY.</t>
  </si>
  <si>
    <t>11203861</t>
  </si>
  <si>
    <t>ERIC WAS EXITING THE MALLARD RESIDENCE WITH A CLIPBOARD IN HAND. HE THEN TRIPPED AND FELL DOWN THE STEPS.</t>
  </si>
  <si>
    <t>11203863</t>
  </si>
  <si>
    <t>STAFF WAS CONTAINING A CHILD.  POPPED LEFT SHOULDER ATTEMPTING TO CONTAIN THE CHILD'S ARMS.  DIAGNOSIS: LEFT SHOULDER STRAIN.</t>
  </si>
  <si>
    <t>11203864</t>
  </si>
  <si>
    <t>ANOTHER CO-WORKER THREW PLYWOOD INTO THE DUMPSTER, IT HIT THE OUTSIDE, BOUNCED O FF AND HIT ME IN THE HEAD.</t>
  </si>
  <si>
    <t>11203865</t>
  </si>
  <si>
    <t>STAFF GOT BACK INJURY WHILE CONTAINED A CLIENT DROPPING WEIGHT ON HER. DIAGNOSIS:BACK PAIN.</t>
  </si>
  <si>
    <t>11203866</t>
  </si>
  <si>
    <t>OPEN BOTTLE OF OVEN CLEANER SPILLED ON HER HEAD AND NECK, BURNING HER NECK, WHEN REACHING ABOVE HER HEAD TO GET BOTTLE.  COVER WAS NOT ON THE BOTTLE.</t>
  </si>
  <si>
    <t>11203867</t>
  </si>
  <si>
    <t>DURING RESTRAINT CLIENT BENT BACK STAFF'S LEFT HAND.</t>
  </si>
  <si>
    <t>11203868</t>
  </si>
  <si>
    <t>WHILE CARRYING THE CONDENSING UNIT, EMPLOYEE'S HAND GOT CAUGHT BETWEEN THE WALL AND UNIT, SLICING HIS RING FINGER.</t>
  </si>
  <si>
    <t>11203870</t>
  </si>
  <si>
    <t>TWISTED RIGHT INDEX FINGER IN SCRUBBING BRUSH WHILE SCRUBBING THE SHOWER.</t>
  </si>
  <si>
    <t>11203873</t>
  </si>
  <si>
    <t>EMPLOYEE WAS MOVIING A HEAVY DRESSER AND TWISTED RIGHT ANKLE.</t>
  </si>
  <si>
    <t>11203874</t>
  </si>
  <si>
    <t>EMPLOYEE WAS PUSHING A WHEELER UP A RAMP.  THE WHEELER HAD TOO MANY ITEMS ON IT, AND IT FELL OVER, LANDING ON HIS FOOT.</t>
  </si>
  <si>
    <t>11203875</t>
  </si>
  <si>
    <t>EMPLOYEE WAS FLUSHING OUT AIR CONDITIONER, WHEN DUST AND OTHER MATERIAL EXPLODED INTO FACE CAUSING IRRITATION IN THE RIGHT EYE AND FOREHEAD.</t>
  </si>
  <si>
    <t>11203876</t>
  </si>
  <si>
    <t>CALLED, CAN'T REALLY PINPOINT A SPECIFIC INCIDENT.</t>
  </si>
  <si>
    <t>11203879</t>
  </si>
  <si>
    <t>MISSED A STEP AND BANGED TWO TOES.  RESULTED IN SWELLING AND BRUISING.  ICE WAS APPLIED.  NO MEDICAL ATTENTION SOUGHT.</t>
  </si>
  <si>
    <t>11203880</t>
  </si>
  <si>
    <t>EMPLOYEE WAS WORKING ON THE CONSTRUCTION OF CAMPER CABIN WHEN HE GOT SOMETHING IN HIS RIGHT EYE. HE WAS TREATED IN THE INFIRMARY AT THE CAMP WITH OITMENT BUT HIS RIGHT EYE HAS CONJUNCTITIS AND WAS RED AND PAINFUL. HE IS SEEKING MEDICAL ATTENTION TODAY 7/29/11.</t>
  </si>
  <si>
    <t>11203881</t>
  </si>
  <si>
    <t>EMPLOYEE CLAIMS TO HAVE RIGHT WRIST PAIN AND NUMBNESS IN FINGERS ON RIGHT HAND.</t>
  </si>
  <si>
    <t>11203883</t>
  </si>
  <si>
    <t>STAFF FELL WHILE WALKING DOWN STAIRS.  STAFF RECEIVED MEDICAL TREATMENT AT WINCHESTER HOSPITAL, WINCHESTER, MA.</t>
  </si>
  <si>
    <t>11203884</t>
  </si>
  <si>
    <t>EMPLOYEE WAS MOVING AN EMPTY PALLET AND WHEN HE LIFTED THE PALLET A NAIL WAS HOOKED ON THE STACK.</t>
  </si>
  <si>
    <t>11203886</t>
  </si>
  <si>
    <t>LAURA WAS WORKING ON LINE 2 CASE PACKER WHEN A BOTTLE FELL AND JAMMED THE MACHINE.  SHE PUSHED THE STOP BUTTON.  A CO-WORKER OPENED ONE SIDE SECURITY DOOR AND LAURA OPENED THE SECURITY DOOR CLOSEST TO HER.  LAURA THEN REACHED IN THE MACHINE TO REMOVE THE JAMMED BOTTLE.  AFTER THE BOTTLE GOT UNJAMMED THE GRID THAT IT WAS JAMMED ON CONTINUED TO MOVE BACK INTO PLACE.  WHILE IT WAS MOVING BACK INTO PLACE IT CAUGHT LAURA'S RIGHT THUMB AND SQUISHED IT.</t>
  </si>
  <si>
    <t>11203889</t>
  </si>
  <si>
    <t>EMPLOYEE WASHED THE FLOOR AND THEN SLIPPED ON THE FLOOR CUTTING HEAD AND STRAINING RIGHT SIDE.</t>
  </si>
  <si>
    <t>11203891</t>
  </si>
  <si>
    <t>EMPLOYEE WAS PICKING UP A PAIR OF SHOES TO PUT ON RESIDENT AND FELL BACKWARDS IN THE WOODEN END OF THE RESIDENTS BED.  ADMITS SHE LOST HER FOOTING.</t>
  </si>
  <si>
    <t>11203892</t>
  </si>
  <si>
    <t>FELT PULLING IN RIGHT CHEST WHEN SHE LIFTED AN OXYGEN TANK.</t>
  </si>
  <si>
    <t>11203893</t>
  </si>
  <si>
    <t>EMPLOYEE OPENED THE DISHWASHER DOOR AND WAS HIT WITH HOT WATER AND DETERGENT ON HIS FACE.</t>
  </si>
  <si>
    <t>11203894</t>
  </si>
  <si>
    <t>GEORGE WAS CROUCHED DOWN WORKING IN THE WHEELWELL OF A VEHICLE ATTEMPTING TO DRIVE A BOLT OUT WITH A HAMMER AND PUNCH.  HE LOST HIS BALANCE AND FELL BACKWARDS.  AS HE WAS FALLING, HE PUT OUT HIS LEFT HAND TO CATCH HIMSELF AND LANDED ON A HOT TORCH.</t>
  </si>
  <si>
    <t>11203895</t>
  </si>
  <si>
    <t>EMPLOYEE WAS CARRYING SOME BOXES TO THE NURSES ROOM, AND HE BACKED INTO THE DOOR TO OPEN IT.  WHEN HE TURNED AROUND, HE TRIPPED ON A TOTE CARRIER THAT HAD BEEN LEFT NEAR THE DOORWAY AND FELL ONTO HIS SHOULDER.</t>
  </si>
  <si>
    <t>11203897</t>
  </si>
  <si>
    <t>I RECEIVED A FAX ON 7/29/2011 FROM THE EMPLOYEE STATIND SHE WOULD BE OUT UNTIL 8/22/2011 DUE TO PSYCHIATRIC REASONS.  EMPLOYEE IS SAYING IT IS DUE TO WORK.</t>
  </si>
  <si>
    <t>11203898</t>
  </si>
  <si>
    <t>TALKING WITH OTHER TECH, TURNED AND TWISTED KNEE</t>
  </si>
  <si>
    <t>11203899</t>
  </si>
  <si>
    <t>PICKING UP THE OLD WINDSHIELD TO PUT INTO BACK OF VAN &amp; CUT LEFT HAND PALM ON GLASS.</t>
  </si>
  <si>
    <t>11203902</t>
  </si>
  <si>
    <t>WHILE THE EMPLOYEE WAS USING A MECHANICAL LIFT TO GET A RESIDENT FROM THEIR BED TO A CHAIR, THE LIFT TIPPED, CAUSING THE EMPLOYEES TO HAVE UNDUE WEIGHT TO HOLD.  THE EMPLOYEE WAS COMPLAINING OF PAIN ACROSS HER SHOULDER BLADES AND LOWER BACK AREAS.</t>
  </si>
  <si>
    <t>11203903</t>
  </si>
  <si>
    <t>EMPLOYEE WAS PLAYING CAPTURE THE FLAG WHEN HE TRIPPED AND FELL WHILE RUNNING. HE WAS SHAKEN AT THE TIME OF THE FALL AND WENT TO THE CAMPS HEALTH CENTER. HE CALLED OUT ON FRIDAY 7/29/11 THAT HE HAD BACK PAIN. THE EMPLOYER WILL RECCOMEND HE SEE HIS PHYSICIAN. UNKNOWN LOCATION AT THIS TIME.</t>
  </si>
  <si>
    <t>11203906</t>
  </si>
  <si>
    <t>EMPLOYEE TUCKING IN HOYER PAD AND LIFTING RESIDENT UP SHE STRAINED HER NECK AND SHOULDERS</t>
  </si>
  <si>
    <t>11203908</t>
  </si>
  <si>
    <t>WHILE ASCENDING POLE, EMPLOYEE EXPERIENCED LEFT ARM PAIN.</t>
  </si>
  <si>
    <t>11203909</t>
  </si>
  <si>
    <t>752.51</t>
  </si>
  <si>
    <t>EMPLOYEE WAS HELPING TO LIFT A MASHED POTATO POT ONTO A TABLE WHEN HE FELT SOMETHING IN HIS ABDOMEN.  HE WENT TO SEE HIS OWN PHYSICIAN WHO TOLD HIM IT IS A HERNIA, BUT AS LONG AS HE IS CAREFUL, HE CAN POSTPONE TREATMENT.</t>
  </si>
  <si>
    <t>11203910</t>
  </si>
  <si>
    <t>EMPLOYEE WAS GIVING PATIENT CARE, AND THE NEXT DAY SHE EXPERIENCED SHARP PAIN IN HER LEG.</t>
  </si>
  <si>
    <t>11203913</t>
  </si>
  <si>
    <t>WAS CARRYING 2 BOXES ON RIGHT SHOULDER AND LEFT FOOT CAUGHT ON THE PALLET JACK CAUSING TRIP, AND LANDED ON RIGHT FOOT, TWISTING RIGHT ANKLE.  DID NOT SEE PALLET JACK AS VIEW WAS BLOCKED BY BOXES.</t>
  </si>
  <si>
    <t>11203914</t>
  </si>
  <si>
    <t>EMPLOYEE WAS MOVING A PLAQUE TO ANOTHER ROOM AND TWISTED HER BACK TRYING TO CARRY IT THROUGH THE DOORWAY.</t>
  </si>
  <si>
    <t>11203915</t>
  </si>
  <si>
    <t>OPENING DRYWALLL FORM WITH BAR.  WHILE PULLING, FELT POP IN MIDDLE OF BACK.</t>
  </si>
  <si>
    <t>11203916</t>
  </si>
  <si>
    <t>ON 4TH STEP OF 6FT LADDER, LADDER COLLAPSED AND ART FELL ON THE FLOOR. THEN THE 4' PIPE HE WAS OSRTING FELL ON HIS LEFT LEG.</t>
  </si>
  <si>
    <t>11203917</t>
  </si>
  <si>
    <t>EMPLOYEE STATES SHE WAS ASSISTING A RESIDENT INTO THE WHIRLPOOL WITH A HOYER LIFT WHEN THE LIFT JERKED CAUSING HER TO TWIST HER RIGHT KNEE.</t>
  </si>
  <si>
    <t>11203918</t>
  </si>
  <si>
    <t>WHILE WALKING DOWN THE STAIRS, EMPLOYEE MISSED LAST STEP AND TURNED LEFT ANKLE.</t>
  </si>
  <si>
    <t>11203919</t>
  </si>
  <si>
    <t>WALKING FROM VILLA TO VILLA TO CLEAN. BEE STUNG HER. SHE HAS AN ALLERGY. DID NOT HAVE MEDICINE.</t>
  </si>
  <si>
    <t>11203920</t>
  </si>
  <si>
    <t>EMPLOYEE STEPPED OF THE LADDER AND WHEN HE TURNED TO WALK HER FELT A SHARP PAIN IN HIS KNEE.  EMPLOYEE SAID THAT THE PAIN WENT AWAY BUT STARTED TO HURT OVER THE WEEKEND.  HE NOTIFIED MANAGEMENT THREE DAYS AFTER THE ACCIDENT WHEN HIS KNEE STARTED TO HURT AGAIN.  HE MADE A DOCTOR S APPOINTMENT TO HAVE IT LOOKED AT.</t>
  </si>
  <si>
    <t>11203922</t>
  </si>
  <si>
    <t>EMPLOYEE WAS SPINING BARREL WITH HAND ON FLANGE AND FLANGE SLID ACROSS FINGER, CUTTING IT.</t>
  </si>
  <si>
    <t>11203923</t>
  </si>
  <si>
    <t>SWIMMING IN WATER FOR SAILBOATS DURING CLASS.</t>
  </si>
  <si>
    <t>11203925</t>
  </si>
  <si>
    <t>EMPLOYEE WAS STEPPING OUT THE BACK DOOR AND MISSTEPPED, TURNING HIS LEFT ANKLE. POSSIBLE FRACTURE OF DISTAL FIBULA.</t>
  </si>
  <si>
    <t>11203926</t>
  </si>
  <si>
    <t>EMPLOYEE WAS TRYING TO PULL A WIRE OUT FROM UNDER THE FORLIFT THAT HAD GOTTEN CAUGHT.  WHILE HE WAS PULLING, THE WIRE LET GO ALL OF A SUDDEN, AND EMPLOYEE FELL TO THE GROUND.</t>
  </si>
  <si>
    <t>11203927</t>
  </si>
  <si>
    <t>HEADING OUT TO LUNCH AND TRIPPED GOING UP OUTSIDE CEMENT STAIRS.  COULD NOT USE FRONT DOOR, BLOCKED FOR PAINTERS.  STAIRS ARE STEEP</t>
  </si>
  <si>
    <t>11203928</t>
  </si>
  <si>
    <t>TICK BITE FROM FIELD WORK.</t>
  </si>
  <si>
    <t>11203929</t>
  </si>
  <si>
    <t>RICHARD WAS UNLOADING THE CAGE CAN, GRABED A CASE OF ANTIFREEZE WITH HIS HANDS, AND AS HE WAS LIFTING IT OUT OF THE CAGE, IT SLIPPED AND HE TRIED TO HOLD IT WITH ONE HAND AND IT FELL.  HE FELT A PULL IN HIS SHOULDER.</t>
  </si>
  <si>
    <t>11203930</t>
  </si>
  <si>
    <t>PETER GOT HOME FRIDAY MORNING 7/29/11 AFTER HIS THURSDAY NIGHT 10PM-6AM SHIFT, AND NOTICED HIS SHOULDER WAS SORE.  BY THE AFTERNOON HE COULD NOT LIFT IT OVER HIS HEAD.</t>
  </si>
  <si>
    <t>11203932</t>
  </si>
  <si>
    <t>SHIRLEY HAD AN IRRITATION ON HER FACE FROM ONE OF THE CHEMICALS SHE USED.</t>
  </si>
  <si>
    <t>11203933</t>
  </si>
  <si>
    <t>GIVING INSULIN INJECTION, SYRINGE SIPPED OUT OF EMPLOYEE'S HAND AND PENETRATED THE OUTER PART OF 4TH FINGER ON RIGHT HAND.</t>
  </si>
  <si>
    <t>11203934</t>
  </si>
  <si>
    <t>TAKING OUT TRASH AND A PIECE OF BROKEN GLASS STICKING OUT OF BAG SLICED RIGHT CALF</t>
  </si>
  <si>
    <t>11203936</t>
  </si>
  <si>
    <t>910.9</t>
  </si>
  <si>
    <t>STAFF WAS INVOLVED IN ESCORTING A STUDENT, DURING WHICH, THE STUDENT BECAME ASSAULTIVE AND STRUCK HER.  STAFF RECEIVED MEDICAL TREATMENT AT LAHEY CLINIC, BURLINGTON, MA.  ATTENDING WAS DR SAVITA PATIL.</t>
  </si>
  <si>
    <t>11203938</t>
  </si>
  <si>
    <t>HER FOOT BEGAN TO HURT WHILE SHE WAS WALKING DOWN A FLIGHT OF STAIRS, THE PAIN M OVED FROM HER FOOT TO HER ENTIRE RIGHT LEG.</t>
  </si>
  <si>
    <t>11203939</t>
  </si>
  <si>
    <t>EMPLOYEE WAS BUILDING TENT SUBFLOOR FOR A WEDDING.</t>
  </si>
  <si>
    <t>11203940</t>
  </si>
  <si>
    <t>EMPLOYEE WAS WELDING A GASKET IN LAB 1, AND LEFT PALM CAME IN CONTACT WITH THE HOT PIECE, AND BURNED HAND.</t>
  </si>
  <si>
    <t>11203942</t>
  </si>
  <si>
    <t>CLIENT BIT STAFF ON LEFT SHOULDER.</t>
  </si>
  <si>
    <t>11203945</t>
  </si>
  <si>
    <t>EMPLOYEE WAS MOVING A PALLET WHEN IT FELL ON HIS ARM.</t>
  </si>
  <si>
    <t>11203948</t>
  </si>
  <si>
    <t>EMPLOYEE SLIPPED IN OIL ON PRODUCTION FLOOR WHEN GOING BEHIND THE MACHINE.</t>
  </si>
  <si>
    <t>11203949</t>
  </si>
  <si>
    <t>DIANNE REPORTS THAT SHE AND A CNA WERE REPOSITIONING A RESIDENT ONTO HIS SIDE, IN BED, USING A BED PAD TO PULL.  WHILE DOING THIS SHE FELT A PULL/STRAIN LIKE SENSATION IN HER LOWER BACK.  THIS WORSENED THROUGH THE EVENING AND THE NEXT DAY.</t>
  </si>
  <si>
    <t>11203958</t>
  </si>
  <si>
    <t>PUTTING STACK OF PLATES AWAY, CUT FINGER ON BROKEN PLATE</t>
  </si>
  <si>
    <t>11203960</t>
  </si>
  <si>
    <t>GRABBED ROLL TO FLIP ON ITS SIDE AND FINGER GOT STUCK IN ROLL WHEN IT FLIPPED, BENDING FINGER.  LEFT POINTER FINGER.</t>
  </si>
  <si>
    <t>11203962</t>
  </si>
  <si>
    <t>GRINDING WITH SAFETY GLASSES, BUT PIECE GOT IN RIGHT EYE.</t>
  </si>
  <si>
    <t>11203963</t>
  </si>
  <si>
    <t>TARSH CART FULL, REMOVED TRASH BAG AND WHEEL BROKE, BAG SLIPPED AND GLASS CUT LEG.</t>
  </si>
  <si>
    <t>11203965</t>
  </si>
  <si>
    <t>WHILE VACUUMING, RAISING BRUSH UP AND DOWN FOR CARPET.</t>
  </si>
  <si>
    <t>11203969</t>
  </si>
  <si>
    <t>EMPLOYEE WAS OPERATING A SAW IN OUR SHIPPING DEPARTMENT. HE DISENGAGED THE SAFET Y DOOR AND A PIECE OF ALUMINUM WAS EJECTED AND LACERATED HIS BOTTOM LIP.</t>
  </si>
  <si>
    <t>11203971</t>
  </si>
  <si>
    <t>MOVING CHARTS AND ORGANIZING SHELVES. THE NEXT DAY EXPERIENCED ELBOW PAIN.</t>
  </si>
  <si>
    <t>11203972</t>
  </si>
  <si>
    <t>THE EMPLOYEE WAS CLEANING VULCAN, BLOWING METAL OFF THE TORCH TIP.  A SHARD OF M ETAL RICOCHET OFF THE TIP AND GOT INTO HIS EYE.</t>
  </si>
  <si>
    <t>11203973</t>
  </si>
  <si>
    <t>EMPLOYEE WAS LOADING MATERIAL IN THE COMPANY VAN WITHIN A CONFINED SPACE. HE TWISTED HIS LEFT KNEE AND HEARD A LARGE POP. HE WAS DIAGNOSED WITH ACUTE LOCKED KNEE AND WILL BE HAVING SURGERY ON 8/4/11.</t>
  </si>
  <si>
    <t>11203974</t>
  </si>
  <si>
    <t>CARRYING GARBAGE BAG AND FELT A PIN PRICK IN RIGHT THIGH.</t>
  </si>
  <si>
    <t>11203975</t>
  </si>
  <si>
    <t>WHILE DOING THIS, HER HAND SLIPPED AND SHE STRUCK HER KNUCKLE AGAINST THE CODER ON THE MACHING.  SHE INDICATED THAT IT DIDN'T BOTHER HER AND THAT SHE DID NOT NE ED MEDICAL ATTENTION.  ON 8/3/11 SHE INDICATED THAT IT WAS STILL HURTING HER AND THAT SHE WAS GOING TO A SPECIALIST TO LOOK AT IT.</t>
  </si>
  <si>
    <t>11203976</t>
  </si>
  <si>
    <t>FLOOR WAS WET AND SHE SLIPPED AND FELL ON RIGHT KNEECAP.</t>
  </si>
  <si>
    <t>11203978</t>
  </si>
  <si>
    <t>DRIVING - MVA.</t>
  </si>
  <si>
    <t>11203979</t>
  </si>
  <si>
    <t>TRIPPED OVER RUBBER MATS ON FLOOR. SPRAIN OR FRACTURE ON MIDDLE FINGER OF LEFT HAND.</t>
  </si>
  <si>
    <t>11203980</t>
  </si>
  <si>
    <t>WALKING IN KITCHEN, TRIPPED ON FLOOR MAT.</t>
  </si>
  <si>
    <t>11203981</t>
  </si>
  <si>
    <t>TURNED AROUND FROM DESK TO PUT PAPER IN BASKET.  TURNED AROUND AND CAME OUT OF MY SHOE AND TRIPPED.  HIT HEAD, SHOULDER, THIGH AND HAND ON LEFT SIDE.</t>
  </si>
  <si>
    <t>11203982</t>
  </si>
  <si>
    <t>730.07</t>
  </si>
  <si>
    <t>EMPLOYEE CLIMBED DOWN OFF CONCRETE FORM WHEN HE SLIPPED AND CAUGHT HIMSELF BY BRACING HIS ? FOOT ON ANOTHER FORM WHICH WAS SET-UP WITH MESH CAUSING A PUNCTURE WOUND.</t>
  </si>
  <si>
    <t>11203983</t>
  </si>
  <si>
    <t>EMPLOYEE WENT TO SIT IN CHAIR AND DID NOT REALIZE THE CHAIR WAS IN A LOWER POSITION.</t>
  </si>
  <si>
    <t>11203984</t>
  </si>
  <si>
    <t>AMBER WAS LIFTING THE BAGS OF HOT MEALS TO PUT THEM IN THE CAR FOR DELIVERY. SHE FELT A PULL IN THE LEFT SIDE OF HER NECK, AND AS OF WEDNESDAY, AUGUST 3, WHEN SHE MOVES HER NECK SHE FEELS SHARP PAINS SHOOTING DOWN HER SPINE.</t>
  </si>
  <si>
    <t>11203985</t>
  </si>
  <si>
    <t>EMPLOYEE STATES HE HAS BEEN HAVING BACK PAIN DURING HIS WORK DUTIES.</t>
  </si>
  <si>
    <t>11203986</t>
  </si>
  <si>
    <t>EMPLOYEE WAS UNJAMMING A RECLAIMER WITH A CROWBAR WHEN THE BAR SLIPPED AND STRUCK GEURY ON HIS FOREHEAD.</t>
  </si>
  <si>
    <t>11203987</t>
  </si>
  <si>
    <t>EMPLOYEE WAS DRIBBLING A BASKETBALL.  WHEN SHE GOT TO THE END OF THE COURT SHE SLIPPED AND FELL.  A LITTLE LATER IN THE DAY, SHE HAD DIFFICULTY MOVING HER FINGERS.  AFTER VISITING THE EMERGENCY ROOM IT WAS DIAGNOSED THAT THE EMPLOYEE HAD FRACTURED THE GROWTH PLATE IN THE LEFT WRIST.</t>
  </si>
  <si>
    <t>11203988</t>
  </si>
  <si>
    <t>EMPLOYEE WAS MOVING A STRETCHER AND IT STARTED TO DRIFT.  EMPLOYEE PLANTED HIS FEET IN AN ATTEMPT TO KEEP THE STRETCHER FROM DRIFING AND HURT HIS RIGHT KNEE.</t>
  </si>
  <si>
    <t>11203989</t>
  </si>
  <si>
    <t>882.8</t>
  </si>
  <si>
    <t>WHILE X-RAYING A PATIENT, PATIENT SAT UP AND ACTED LIKE SHE WAS GOING TO DIVE OFF THE EXAM TABLE.  EMPLOYEE JUMPED UP TO CATCH PATIENT AND FELT HER LEFT FOOT TWIST WITH A LITTLE TWINGE.</t>
  </si>
  <si>
    <t>11203990</t>
  </si>
  <si>
    <t>EMPLOYEE WAS HOLDING ONTO A HORSE USING THE BRIDLE WHEN THE ANIMAL JERKED IT'S HEAD CAUSING THE EMPLOYEE'S RIGHT THUMB TO BE PULLED ON SUDDENLY.</t>
  </si>
  <si>
    <t>11203991</t>
  </si>
  <si>
    <t>RESIDENT WAS IN BED.  SARAH WAS PULLING UP THE MESH PANTS.  MESH PANTS ARE SIMILAR TO UNDERPANTS, THEY HOLD THE INCONTIENT PAD IN PLACE.  HE FELT A SHARP PAIN SHOOTING FROM HER LEFT THUMB UP TO HER LEFT SHOULDER. ***SARAH WORKS 11:30PM TO 7:30AM 5 SHIFTS PER WEEK.  SHE HAS A SCRIPT FOR PHYSICAL THERAPY. SHE HAS LOST SOME TIME**</t>
  </si>
  <si>
    <t>11203992</t>
  </si>
  <si>
    <t>EMPLOYEE WAS STANDING ON A LADDER CHANGING THE VENTILATION SCREEN.  WHEN HE PULLED THE OLD SCREEN OUT, THE SCREEN WAS JAMMED.  WHEN HE APPLIED EXTRA PRESSURE IT RELEASED AND SENT HIM FALLING BACKWARDS OFF LADDER ONTO THE GROUND.</t>
  </si>
  <si>
    <t>11203993</t>
  </si>
  <si>
    <t>REACHING ABOVE THE WASHING MACHINE TO GET HOSE.  WAS SUPPORTING SELF WITH ONE ARM.  ARM SLIPPED CAUSING HER TO SLIP AND HIT RIBS ON TO WASHING MACHINE.</t>
  </si>
  <si>
    <t>11203994</t>
  </si>
  <si>
    <t>I WAS WASHING THE VENT, HOLDING IT OPEN.  SPRAYED WITH SPRAY NINE AND IT SLIPPED FROM MY HAND AND CUT OPEN MY LEFT PINKY.</t>
  </si>
  <si>
    <t>11203995</t>
  </si>
  <si>
    <t>WHILE LOOKING DOWN A MANHOLE, HEAT ROSE AND FOGGED EMPLOYEE'S SAFETY GLASSES. HE REMOVED HIS GLASSES AND THE HEAT EITHER BLEW SOMETHING IN HIS EYE OR HE WIPED SOMETHING INTO HIS EYE WHEN HE WIPED HIS EYE WITH HIS HAND.  EYE DID NOT BOTHER HIM AT THE TIME OF INCIDENT.</t>
  </si>
  <si>
    <t>11204000</t>
  </si>
  <si>
    <t>STRUCK LEG ON FRONT OF TRAILER.</t>
  </si>
  <si>
    <t>11204004</t>
  </si>
  <si>
    <t>KNIFE SLIPPED WHILE TYLER WAS CUTTING PARMESAEN CHEESE. RECIEVED 2 STITCHES IN L EFT THUMB.</t>
  </si>
  <si>
    <t>11204005</t>
  </si>
  <si>
    <t>EMPLOYEE WAS PACKING COMPONENTS INTO THEIR RESPECTIVE BOXES.  IT IS UNCLEAR WHAT PART OF THIS OPERATION LIFTING, TURNING OR BENDING CAUSED THE INJURY, A HERNIA.</t>
  </si>
  <si>
    <t>11204006</t>
  </si>
  <si>
    <t>EMPLOYEE PICKED UP INSULIN SYRINGE AND PULLED BACK PROTECTIVE COVER.  NEEDLE STUCK HER IN RIGHT THUMB.</t>
  </si>
  <si>
    <t>11204007</t>
  </si>
  <si>
    <t>WHILE DOING CARE ON RESIDENT, FELT PAIN IN LOWER BACK.  BED THAT RESIDENT IS IN IS A LOW BED AND YOU HAVE TO BEND OVER.</t>
  </si>
  <si>
    <t>11204008</t>
  </si>
  <si>
    <t>EMPLOYEE WAS HELPING PATIENT OUT OF THE SHOWER AND RESIDENT STARTED TO FALL. EMPLOYEE CAUGHT RESIDENT AND RESIDENT'S BODY HIT EMPLOYEE'S LEFT KNEE.</t>
  </si>
  <si>
    <t>11204010</t>
  </si>
  <si>
    <t>EMPLOYEE WAS BRINGING PATIENT TO BATHROOM WHEN HE BECAME RESISTIVE. CHARGE NURSE CAME TO HELP HER AS WE ATTEMPTED TO HELP HIM OUT OF HIS WHEELCHAIR THE PATIENT PULLED BACK CAUSING EMPLOYEE TO PULL OUT HIS BACK.</t>
  </si>
  <si>
    <t>11204012</t>
  </si>
  <si>
    <t>EMPLOYEE CAUGHT HIS HAND ON A PLATE AS HE WAS PULLING IT AWAY.</t>
  </si>
  <si>
    <t>11204015</t>
  </si>
  <si>
    <t>REPAIRING A GUARD RAIL POST DRIVING MACHINE AND THE DRIVING MECHANISM LET GO AND CAME DOWN ON HIS RIGHT INDEX FINGER</t>
  </si>
  <si>
    <t>11204016</t>
  </si>
  <si>
    <t>EMPLOYEE WAS SWIMMING IN THE LAKE.</t>
  </si>
  <si>
    <t>11204017</t>
  </si>
  <si>
    <t>TRUCK TIRE AND RIM ROLLED INTO LEG</t>
  </si>
  <si>
    <t>11204018</t>
  </si>
  <si>
    <t>EMPLOYEE STATED THAT HE LIFTED LUMBER AWKWARDLY</t>
  </si>
  <si>
    <t>11204019</t>
  </si>
  <si>
    <t>INCIDENT HAPPENED DURING A BEHAVIORAL PROCEDURE THAT INVOLVED A STUDENT KICKING STAFF IN THE FACE BEFORE BEING IMMOBILIZED.</t>
  </si>
  <si>
    <t>11204023</t>
  </si>
  <si>
    <t>EMPLOYEE CLAIMS HE WAS LIFTING 5 KEGS IN A ROW TO STACK ON TOP OF OTHER KEGS, AND HIS KNEE GAVE OUT WHILE HE WAS HOLDING A KEG, AND THEN HIS BACK WENT OUT.</t>
  </si>
  <si>
    <t>11204024</t>
  </si>
  <si>
    <t>SCRATCHED LEG ON PIECE OF Z-PIPE.  DID NOT REPORT IT UNTIL LEG BECAME RED, HOT AND SWOLLEN.</t>
  </si>
  <si>
    <t>11204025</t>
  </si>
  <si>
    <t>WHILE RESPONDING TO AN EMERGENCY, EMPLOYEE JUMPED OFF THE PORCH AT CAMP AND LAND ED ON HIS RIGHT HEEL SPRAINING HIS RIGHT ANKLE AND FOOT.</t>
  </si>
  <si>
    <t>11204027</t>
  </si>
  <si>
    <t>EMPLOYEE WAS LAYING ON THE FLOOR FIXING A TOILET WHEN SHE PULLED A MUSCLE IN HER RIGHT SHOULDER.</t>
  </si>
  <si>
    <t>11204032</t>
  </si>
  <si>
    <t>CLIENT WAS HAVING BEHAVIORS, AS STAFF ASSISTED HIM TO LEAVE BUILDING, CLIENT PIC KED FEET UP OFF GROUND CAUSING TONY TO STRAIN HIS BACK, LOWER RIGHT LUMBAR. HE W ENT TO  FALLON OCCUPATIONAL CLINIC AUBURN, MA 508-853-2854, WAS GIVEN NSAIDS AND PAIN RELIEVER AND REFERRED TO CHIROPRACTOR.  WENT TO PAGE CHIROPRACTOR, MAIN ST ., WEBSTER, MA 508-943-8829.  RECEIVED TREATMENT.  PUT ON SEDENTARY DUTY UNTIL F OLLOW-UP AT FALLON 8/15, UNFORTUNATELY, TONY IS ON PLANNED VACATION STARTING 8/5 /11.</t>
  </si>
  <si>
    <t>11204035</t>
  </si>
  <si>
    <t>EMPLOYEE WAS CLEANING A SHOWER WHEN HE CUT HIS ? ARM AND WAS EXPOSED TO C-DIFF.</t>
  </si>
  <si>
    <t>11204037</t>
  </si>
  <si>
    <t>STAFF WAS MOVING VENDING MACHINE WHEN IT FELL ON HIS RIGHT ARM.  HE WENT TO FALLON OCCUPATIONAL CLINIC, WORCESTER, MA 508-853-2854.  X-RAY AND OVER THE COUNTER MEDS.  DIAGNOSED WITH CONTUSION RIGHT ELBOW.  NO MISSED TIME, RETURNED TO REGULAR JOB, DOES NOT NEED FOLLLOW-UP.</t>
  </si>
  <si>
    <t>11204040</t>
  </si>
  <si>
    <t>EMPLOYEE WAS MOVING SCRAP METAL, AND A PEICE FELL AND CUT HIS RIGHT LOWER LEG, WHICH BECAME INFECTED.</t>
  </si>
  <si>
    <t>11204041</t>
  </si>
  <si>
    <t>RAN AFTER CHILD WHO LEFT SET UP AREA ON ADATIVE CYCLE BEFORE GETTING FULL INSTRUCTION TO PREVENT COLLISION. FELT KNEE CRUNCH.</t>
  </si>
  <si>
    <t>11204042</t>
  </si>
  <si>
    <t>PAIN IN RIGHT AND LEFT ELBOWS.  BELIEVE IT IS A RESULT OF REPETITIVE MOTION.</t>
  </si>
  <si>
    <t>11204045</t>
  </si>
  <si>
    <t>ISRAEL CRUZ DID NOT REPORT THIS TO ANYONE IN THE COMPANY.  HE CLAIMS THAT HE GOT SOMETHING IN HIS EYE THAT WAS BOTHERING HIM AND WENT TO THE ER.</t>
  </si>
  <si>
    <t>11204046</t>
  </si>
  <si>
    <t>ISRAEL DID NOT REPORT THIS TO ANYONE IN THE COMPANY.  SAID HE WAS AT WORK, REACHED AND HIS BACK STARTED TO ACHE.</t>
  </si>
  <si>
    <t>11204047</t>
  </si>
  <si>
    <t>EMPLOYEE WAS USING THE PADDLE TO REMOVE A HOT PIZZA PAN. WHEN SHE PULLED THE PADDLE OUT THE GREASY PIZZA PAN SLID TOO FAST ACROSS THE BRICK OVEN AND HIT HER LEFT FOREARM BURNING IT.</t>
  </si>
  <si>
    <t>11204050</t>
  </si>
  <si>
    <t>EMPLOYEE WAS TURNING HER HOUSEKEEPING CART WHEN IT TIPPED OVER, PINCHING THE BASE OF THE THUMB AREA AND HER WRIST.  SHE HAS REDNESS AND A BUMP IN THE AREA.</t>
  </si>
  <si>
    <t>11204051</t>
  </si>
  <si>
    <t>EMPLOYEE WAS BRINGING SMALL CARRIAGES INSIDE. MANUALLLY CLOSING THE DOOR (FRONT PRODUCE). HE GOT HIS RIGHT HAND CAUGHT IN THE DOOR AND CLOSED ON HIS HAND.</t>
  </si>
  <si>
    <t>11204053</t>
  </si>
  <si>
    <t>SUPERVISOR WRITES NICOLAS REMOVED THE DISHWASHING DETERGENT HOSE TO TRY AND UNCLOG IT. WHEN TAKING IT APART DETERGENT POURED ONTO HIS LEFT HAND.</t>
  </si>
  <si>
    <t>11204054</t>
  </si>
  <si>
    <t>BENT DOWN TO GET MOP AND TURNED TO PUT IT ON THE FLOOR</t>
  </si>
  <si>
    <t>11204055</t>
  </si>
  <si>
    <t>11204056</t>
  </si>
  <si>
    <t>EMPLOYEE WAS WITH CAMPER, CAMPER WAS UPSET SWUNG GOLF CLUB STUCK EMPLOYEE IN JAW.</t>
  </si>
  <si>
    <t>11204057</t>
  </si>
  <si>
    <t>EMPLOYEE BUMPED HIS KNEE ON A METAL STAND CAUSING CUT.</t>
  </si>
  <si>
    <t>11204062</t>
  </si>
  <si>
    <t>EMPLOYEE WAS PLAYING SOCCER AT BOY'S CAMP AND WAS STEPPED ON BY ANOTHER PLAYER W EARING CLEATS.</t>
  </si>
  <si>
    <t>11204063</t>
  </si>
  <si>
    <t>EMPLOYEE CLAIMS HE WAS ROLLING THE HOSE BACK UP IN THE TRUCK AND IT GOT CAUGHT UNDER WHEEL OF TRUCK.  HE TRIED TO KICK IT OUT AND STARTED REELING IT UP AGAIN. IT BECAME UNSTUCK AND STRUCK HIM IN THE FACE BREAKING HIS RIGHT FRONT TOOTH OFF.  HE HAS DENTURES.</t>
  </si>
  <si>
    <t>11204064</t>
  </si>
  <si>
    <t>WAS LIFTING RESIDENT TO WHEEL CHAIR, AND RESIDENT WAS NOT HELPING.  RESIDENT FELL BACK AND SHE WENT TO CATCH THE RESIDENT.</t>
  </si>
  <si>
    <t>11204065</t>
  </si>
  <si>
    <t>WHILE THE EMPLOYEE WAS CARRYING A ROBOCOUP THROUGH THE KITCHEN SHE WAS UNABLE TO SEE A SMALL AMOUNT OF WATER ON THE FLOOR AND SHE SLIPPED AND FELL LANDING ON BO TH KNEES AND FELT JARRING IN HER BACK. MEDICAL ONLY AT THIS TIME.</t>
  </si>
  <si>
    <t>11204066</t>
  </si>
  <si>
    <t>WHEN WALKING IN PARKING LOT, SLIPPED ON ICE AND HURT RIGHT SHOULDER AND KNEES.</t>
  </si>
  <si>
    <t>11204068</t>
  </si>
  <si>
    <t>LIFTING  RESIDENT UP TO BOOST HER UP AND BACK IN HER WHEELCHAIR</t>
  </si>
  <si>
    <t>11204072</t>
  </si>
  <si>
    <t>DURING THE PROCESS OF TYING UP THE VESSEL THE GANGWAY ROLLED OVER HER LEFT FOOT.  SHE WENT TO THE MV HOSPITAL ON 8/6. ABLE TO RETURN TO WORK IN 3 DAYS, PER DOCTOR'S NOTE.  SAT, SUN &amp; MON - WC TUES &amp; WED - REGULAR DAYS OFF.  SHOULD RETURN TO WORK ON THURSDAY 8/11.</t>
  </si>
  <si>
    <t>11204073</t>
  </si>
  <si>
    <t>PUSHING FULL BOX OF MATERIAL ONTO A SHELF OF 5'6' HEIGHT IN THE FREEZER. THE BOX SLIPPED ALLOWING THE CORNER OF THE BOX TO STRIKE THE LEFT SIDE OF THE EMPLOYEE' S GROIN AREA.</t>
  </si>
  <si>
    <t>11204074</t>
  </si>
  <si>
    <t>ERIKA WAS ASSISTING CLIENT WITH UNDSTEADY WALKING PATTERNS. ERIKA WAS HOLDING CL IPBOARD, CLIENT FELL INTO HER JAMMING CLIPBOARD INTO THE RIGHT SIDE OF HER CHEST . FELT A LITTLE PAIN ON 8/8 BUT BECAME WORSE DURING NIGHT, TROUBLE TAKING A DEEP BREATH 8/9.  CALLED OCCUPATIONAL CLINIC, REFERRED TO E.R.  TRANSPORTED SELF TO HARRINGTON HEALTHCARE AT HUBBARD E.R., WEBSTER, MA. 508-949-8702 EXAMINED, DIAGN OSED: LIGAMENTOUS STRAIN CHEST WALL PUT ON LIGHT DUTY FOR REMAINDER OF WEEK, LIM ITED USE OF RIGH</t>
  </si>
  <si>
    <t>11204078</t>
  </si>
  <si>
    <t>RASH AND ITCH.  'THE WING AREA RESIDENTS HAVE RASHES.  I AM EXPOSED ON BOTH ARMS.'.</t>
  </si>
  <si>
    <t>11204080</t>
  </si>
  <si>
    <t>ITCHY RASH ON ARMS, ABDOMEN AND UPPER THIGHS.  HAD EXPOSURE TO RESIDENTS AT WORK WHO HAD RASHES AND HAS NOW DEVELOPED THEM HERSELF.</t>
  </si>
  <si>
    <t>11204082</t>
  </si>
  <si>
    <t>I MOVED WARDROBE, CHAIR SLIPPED OFF AND I DIDN'T HEAR IT. IT HIT ME.</t>
  </si>
  <si>
    <t>11204084</t>
  </si>
  <si>
    <t>CRESTA WAS MOVING FURNITURE AND WHEN SHE TRIED TO STEP OVER A FURNITURE DOLLY HER LEG DID NOT CLEAR THE DOLLY AND SHE FELL, STRAINING HER UPPER RIGHT LEG. SHE INDICIATED THAT SHE FELT A TEARING SENSATION AS SHE FELL, POSSIBLY HER HAMSTRING.</t>
  </si>
  <si>
    <t>11204085</t>
  </si>
  <si>
    <t>EMPLOYEE SPENT EXTENSIVE TIME KNEELING ON AN ASPHALT ROOF.</t>
  </si>
  <si>
    <t>11204087</t>
  </si>
  <si>
    <t>GETTING ICE OUT OF THE ICE MACHINE AND AN ICE BUCKET ON TOP OF THE MACHINE FELL HITTING HER IN THE HEAD.</t>
  </si>
  <si>
    <t>11204088</t>
  </si>
  <si>
    <t>CLARENCE REPORTED THAT HIS REPETETIVE WORK DONE IN HOUSEKEEPING IS CAUSING PAIN IN HIS RIGHT THUMB.</t>
  </si>
  <si>
    <t>11204089</t>
  </si>
  <si>
    <t>EMPLOYEE SLIPPED ON A WET BATHROOM FLOOR AND LANDED ON HER RIGHT SIDE.  HER ARM BOTHERS HER THE MOST.</t>
  </si>
  <si>
    <t>11204092</t>
  </si>
  <si>
    <t>EMPLOYEE WAS STARTING LINE NINE WHEN THE KNOT BECAME STUCK IN THE FRAME.  HE PULLED ON THE WEB AND THE KNOT FREED UP, BUT HE INJURED HIS RIGHT ARM IN THE PROCESS.</t>
  </si>
  <si>
    <t>11204094</t>
  </si>
  <si>
    <t>WHILE OUT REACHING OVER AN UNCOOPERATIVE PATIENT, SHE FELT IMMEDIATE LOW BACK PAIN.</t>
  </si>
  <si>
    <t>11204095</t>
  </si>
  <si>
    <t>LIFTING A BOX OF FLAP MEAT, (65-70 POUNDS ON AVERAGE).  TURNED TO PUT ON SHELF AND TWISTED BACK.</t>
  </si>
  <si>
    <t>11204096</t>
  </si>
  <si>
    <t>NOTICE ONLY: WHILE SITTING CHAIR TALKING ON TELEPHONE, EMPLOYEE LEANED BACK IN CHAIR AND FELL OVER BACKWARDS, LANDING ON HEAD, NECK AND BACK.  REFUSED FIRST AID, AND MEDICAL TREATMENT.</t>
  </si>
  <si>
    <t>11204098</t>
  </si>
  <si>
    <t>EMPLOYEE WAS PREPARING ORDER WHEN KNIFE SLIPPED AND CUT LEFT INDEX FINGER.</t>
  </si>
  <si>
    <t>11204099</t>
  </si>
  <si>
    <t>HURRYING TO FINISH CUTTING PEPPERS BEFORE HER SHIFT ENDED.</t>
  </si>
  <si>
    <t>11204101</t>
  </si>
  <si>
    <t>REPETITIVE MOTION AND PROPPING PHONE UP WITH SHOULDER. NECK AND LEFT SHOULDER PAIN.</t>
  </si>
  <si>
    <t>11204102</t>
  </si>
  <si>
    <t>EMPLOYEE STATES THAT WHILE PROVIDING RESIDENT PRESCRIBED MEDICATION SHE STEPPED TOWARD THE RESIDENT STEPPING ON RESIDENT SLIPPER LOCATED ON THE FLOOR CAUSING HER TO TWIST HER RIGHT KNEE.</t>
  </si>
  <si>
    <t>11204103</t>
  </si>
  <si>
    <t>IN FIELD COLLECTING TICKS FOR STUDY, NEXT DAY FOUND TICK ON LEFT LEG.</t>
  </si>
  <si>
    <t>11204104</t>
  </si>
  <si>
    <t>WHILE SERVING A LUNCH TO A GROUP IN THE ARMORY, A DISH LID FELL CLOSED AND SHUT ON HER LEFT HAND, CAUSING A LACERATION ON HER LEFT MIDDLE FINGER.</t>
  </si>
  <si>
    <t>11204105</t>
  </si>
  <si>
    <t>EMPLOYEE HAS AN INJURY TO THE LEFT SHIN WHICH MAY BE A POSSIBLE HAIRLINE FRACTURE OR A STRAIN/SPRAIN.</t>
  </si>
  <si>
    <t>11204106</t>
  </si>
  <si>
    <t>EMPLOYEE WAS WORKING IN A STAIRWAY WITH ANOTHER EMPLOYEE TAKING OUT 3 INCH CHILLED WATER PIPE. WHILE CUTTING THE PIPE, THE PIPE STARTED TO FALL AND WHEN EMPLOYEE WENT TO GRAB IT, HE FELL DOWN THE STAIRS (6 STAIRS) TO THE FLOOR. IN ADDITION TO FALLING DOWN THE STAIRS, WHEN THE EMPLOYEE WENT TO STAND UP, THERE WAS WATER ON THE FLOOR FROM DEMOED PIPING. HE WAS WEARING REQUIRED SLIP ON RUBBER BOOTS WITH NO TREAD AND SLIPPED AND FELL ON HIS HIP AND BACK SIDE.</t>
  </si>
  <si>
    <t>11204108</t>
  </si>
  <si>
    <t>CHISELING STEEL BOLT.</t>
  </si>
  <si>
    <t>11204110</t>
  </si>
  <si>
    <t>PAIN IN LOWER BACK WHILE STANDING ON A LADDER AND REACHING OVER OIL TANK FOR TELEPHONE WIRE.</t>
  </si>
  <si>
    <t>11204111</t>
  </si>
  <si>
    <t>DAN HAD PUNCHED OUT FOR THE END OF HIS SHIFT.  WHILE WALKING THROUGH THE FRONT D OOR, DAN CLAIMS THE DOOR BUMPED HIM, CAUSING HIM TO FALL FORWARD.  DAN LANDED ON HIS KNEES AND ALSO HIT HIS ARM ELBOW/WRIST ON A HANDRAIL WHEN HE ATTEMPTED TO C ATCH HIMSELF WHEN FALLING.  DAN WAS APPROACHED REGARDING THE INCIDENT A FEW MINU TES AFTER IT OCCURRED.  HE DECLINED MEDICAL TREATMENT BUT MENTIONED THE POSSIBLI TY OF BEING SORE THE FOLLOWING DAY.  DAN DID NOT REPORT ANY SORENESS OR PAIN THE FOLLOWING DAY.</t>
  </si>
  <si>
    <t>11204112</t>
  </si>
  <si>
    <t>EMPLOYEE PICKED UP GLASS AT THE BOTTOM OF THE SINK NO KNOWING THAT IT WAS BROKEN. SHE CUT HER PINKY FINGER OF HER RIGHT HAND.</t>
  </si>
  <si>
    <t>11204113</t>
  </si>
  <si>
    <t>EMPLOYEE WAS WALKING CARRYING 2 CASES OF PRODUCT WHEN HE ROLLED HIS RIGHT ANKLE.</t>
  </si>
  <si>
    <t>11204114</t>
  </si>
  <si>
    <t>WHILE REINSTALLING 6X6 RAILS INTO FIXED BRACKETS, EMPLOYEE PUSHED WITH HIS WEIGHT TO SET ONE END OF THE RAIL INTO A BRACKET. THE RAIL WENT STRAIGHT DOWN AND THROUGH THE BRACKET, AS THE BRACKET DID NOT HAVE A BOTTOM, AND LANDED ON THE EMPLOYEE'S FOOT.</t>
  </si>
  <si>
    <t>11204115</t>
  </si>
  <si>
    <t>WAS WORKING ON PAINTING HALLWAY WHEN DUST GOT IN LEFT EYE.  CAUSED SCRATCH IN HER EYE.</t>
  </si>
  <si>
    <t>11204116</t>
  </si>
  <si>
    <t>WALKING IN THE KITCHEN TO GATHER LUNCHES FOR THE CLASSROOM.</t>
  </si>
  <si>
    <t>11204118</t>
  </si>
  <si>
    <t>ASSISTING INTOXICATED HOSTILE PATIENT TO BATHROOM TO OBTAIN SAMPLE. PATIENT UNSTEADY, EMPLOYEE WAS HOLDING PATIENT ARM, PATIENT BECAME COMBATIVE &amp; ELBOWED EMPLOYEE IN THE NOSE TWICE.</t>
  </si>
  <si>
    <t>11204119</t>
  </si>
  <si>
    <t>PASSENGER IN CART, OPERATOR TOOK CORNER TOO FAST. INJURED EMPLOYEE FELL FROM CART STRIKING HEAD ON GROUND.</t>
  </si>
  <si>
    <t>11204124</t>
  </si>
  <si>
    <t>EMPLOYEE WAS WORKING ON THE WASHING MACHINE, AND THE LID WOULD NOT STAY UP ON ITS OWN.  HE WAS USING HIS LEFT ARM TO HOLD IT UP, BUT WHEN IT FELL, HE TRIED TO STOP IT FROM CLOSING WITH HIS RIGHT WRIST.</t>
  </si>
  <si>
    <t>11204125</t>
  </si>
  <si>
    <t>A WET PIECE OF METAL SLIPPED OUT OF EMPLOYEE'S HAND CAUSING A LACERATION TO HIS RIGHT PALM.</t>
  </si>
  <si>
    <t>11204126</t>
  </si>
  <si>
    <t>PAUL WAS DELIVERING A PART AND TRIPPED AND FELL, AND CAUGHT HIMSELF BEFORE HE FELL ON THE FLOOR.</t>
  </si>
  <si>
    <t>11204127</t>
  </si>
  <si>
    <t>ANOTHER EMPLOYEE SHUT A RELEASE VALVE, IT KICKED BACK THE OTHER WAY AND HOT EXTR USION PRODUCT BLEW OUT.</t>
  </si>
  <si>
    <t>11204128</t>
  </si>
  <si>
    <t>AFTER INSTALLING TRIM FOR A WALL MOUNTED A/C UNIT, EMPLOYEE BEGAN TO USE THE FOAM SEALANT SPRAY TO FILL IN ANY GAPS.  THE STEM ON THE FOAM SEALANT SPRAY BROKE OFF AND BEGAN TO SPRAY ALL OVER HIS FACE.  SOME PARTICLES GOT UNDER HIS SAFETY GLASSES.</t>
  </si>
  <si>
    <t>11204130</t>
  </si>
  <si>
    <t>E919.3</t>
  </si>
  <si>
    <t>WENT TO ROTATE THE PLATE AND SLIPPED ONTO HIS HAND.</t>
  </si>
  <si>
    <t>11204131</t>
  </si>
  <si>
    <t>EMPLOYEE WAS STANDING ON WET RAMP, IT WAS RAINING.  LOST BALANCE, SLIPPED AND FELL. HIT FACE ON RAMP, SPLITTING LIP AND CHIPPING TOOTH.  TAKEN TO EMERGENCY ROOM AND DENTIST.</t>
  </si>
  <si>
    <t>11204132</t>
  </si>
  <si>
    <t>EMPLOYEE WAS BENT OVER LIFTING A SILVERWARE RACK AND FELT PAIN IN HER LOWER BACK .</t>
  </si>
  <si>
    <t>11204133</t>
  </si>
  <si>
    <t>REMOVING SPOOL WITH CHERRY PICKER AND HOIST.</t>
  </si>
  <si>
    <t>11204135</t>
  </si>
  <si>
    <t>WHILE WALKING TO THE TRASH, SLIPPED ON FLOOR AND FELL.</t>
  </si>
  <si>
    <t>11204137</t>
  </si>
  <si>
    <t>PIPE WRENCH SLIPPED IN TIGHT QUARTERS AND BUMPED ARM, LEFT FOREARM HIT ON SHARP HEAT EXCHANGER.</t>
  </si>
  <si>
    <t>11204141</t>
  </si>
  <si>
    <t>WHILE PLAYING SOCCER IN THE IN LINE RINK, TRIPPED OVER THE SOCCER BALL WHICH WAS BLOCKED BY ANOTHER PLAYER.</t>
  </si>
  <si>
    <t>11204147</t>
  </si>
  <si>
    <t>PRIOR TO CUTTING THE STAINLESS STEEL, IT NEEDS TO BE ROLLED OUT.  WHILE IN THIS PROCESS, THE STAINLESS STARTED TO FALL AND WHEN THE EMPLOYEE WENT TO CATCH IT, THE STAINLESS CUT HIS FINGER.</t>
  </si>
  <si>
    <t>11204149</t>
  </si>
  <si>
    <t>GRABBED TRASH AND GOT STUCK BY NEEDLE IN TRASH.</t>
  </si>
  <si>
    <t>11204153</t>
  </si>
  <si>
    <t>MARY WAS BENDING DOWN TO GET THE TRAY OF GLASSES OUT OF LOWER CABINET, AND THEY WERE STUCK. SHE TRIED TO PULL THEM OUT AND HURT HER BACK.</t>
  </si>
  <si>
    <t>11204155</t>
  </si>
  <si>
    <t>DURING THE RESTRAIN CHILD BECAME AGRESSIVE, KICKED HARD EMPLOYEE'S LEFT HAND, CAUSING THE KNUCKLE OF HER MIDDLE FINGER TO CRACK.</t>
  </si>
  <si>
    <t>11204156</t>
  </si>
  <si>
    <t>EMPLOYEE STEPPED OFF OF PLATFORM AND HIT HIS LEFT LEG ON THE END OF RAMP.</t>
  </si>
  <si>
    <t>11204157</t>
  </si>
  <si>
    <t>EMPLOYEE CLAIMS SHE SLIPPED ON A CLEANED-UP SPILL.  EMPLOYEE WAS ASKED IF SHE WA S OKAY AND SHE CLAIMED SHE WAS FINE AND CONTINUED TO FINISH HER SHIFT.  AT 5:00 PM HER HUSBAND CALLED TO SAY THEY WERE GOING TO THE ER.</t>
  </si>
  <si>
    <t>11204162</t>
  </si>
  <si>
    <t>EMPLOYEE WAS GETTING OFF THE ELEVATOR.  A NUTRITIONAL SERVICE CART WAS BEING ROLLED ONTO THE ELEVATOR AND CLIPPED THE INSIDE OF HER LEFT ARM CAUSING NUMBNESS DOWN THE ARM TO THE PINKY FINGER.</t>
  </si>
  <si>
    <t>11204163</t>
  </si>
  <si>
    <t>EMPLOYEE WAS WORKING ON A MACHINE WHEN ANOTHER OPERATOR TRIED TO GET BY HER, BUMPING EMPLOYEE AND CAUSING HER TO HIT THE MACHINE.</t>
  </si>
  <si>
    <t>11204167</t>
  </si>
  <si>
    <t>CUTTING OPEN PALLET IN BACK ROOM.  BOX CUTTER SLIPPED AND MELISSA CUT LEFT INDEX FINGER.  IT REQUIRED 5 STITCHES.</t>
  </si>
  <si>
    <t>11204168</t>
  </si>
  <si>
    <t>FELL OVER GLASS RACK, CAUSING HIM TO FALL TO THE GROUND, HITTING HIS LEFT KNEE. HE ALSO INJURED HIS LEG AND CUT HIS ARMS AND HANDS.</t>
  </si>
  <si>
    <t>11204170</t>
  </si>
  <si>
    <t>WHILE HAMMERING OUT A PIN ON THE TAILGATE OF THE TRUCK, JOHN DID NOT REALIZE IT WAS SPRING LOADED AND PIN AND PUNCH PROPELLED OUT HITTING JOHN ON THE LEFT HAND, WHICH IS HIS DOMINANT HAND.  JOHN ORIGINALLY THOUGHT IT WAS JUST BRUISED BUT WENT TO A WALK-IN CLINIC WHEN IT WAS SWOLLEN AND HURTING YESTERDAY.  WENT FOR X-RAYS AND IT WAS DETERMINED THE BONE IN HIS HAND WAS FRACTURED.  SENDING HIM TO HARTFORD MEDICAL THIS MORNING FOR FOLLOW-UP TREATMENT.  WILL SEND ADDITIONAL INFORMATION TO CLAIM REP W</t>
  </si>
  <si>
    <t>11204172</t>
  </si>
  <si>
    <t>EMPLOYEE WAS CUTTING OPEN A BOX. HE WAS USING A RAZOR BLADE WHEN IT SLIPPED AND CUT HIS LEFT INDEX FINGER NEEDING SIX STITCHES.</t>
  </si>
  <si>
    <t>11204174</t>
  </si>
  <si>
    <t>EMPLOYEE WAS CUTTING TOMATOES WHEN THE KNIFE SLIPPED AND CUT HIS LEFT THUMB.</t>
  </si>
  <si>
    <t>11204175</t>
  </si>
  <si>
    <t>EMPLOYEE WAS DOING A TOTAL CLEANING OF RESIDENT'S ROOM AND WAS MOVING FURNITURE BY HERSELF.</t>
  </si>
  <si>
    <t>11204176</t>
  </si>
  <si>
    <t>EMPLOYEE GOT A BRUISE INSIDE HER RIGHT ANKLE WHILE TRYING TO START ATV.</t>
  </si>
  <si>
    <t>11204177</t>
  </si>
  <si>
    <t>EMPLOYEE HAS SPRAINS AND LACERATIONS TO LEFT ARM AND LEFT ANKLE DUE TO FALLING OFF STEAM ROLLER.</t>
  </si>
  <si>
    <t>11204179</t>
  </si>
  <si>
    <t>EMPLOYEE WAS WALKING ON DOCK WHEN HIS FOOT WAS CUT BY A NAIL THAT WAS STICKING U P.</t>
  </si>
  <si>
    <t>11204180</t>
  </si>
  <si>
    <t>EMPLOYEE WAS USING THE HOYER LIFT WITH ANOTHER EMPLOYEE WHEN THE HOYER CAME BACK AND HIT HER RIGHT ANKLE.</t>
  </si>
  <si>
    <t>11204181</t>
  </si>
  <si>
    <t>EMPLOYEE WALKED INTO THE RESTROOM AND SLIPPED ON THE WET FLOOR, HITTING HIS RIGHT BUTTOCK, RIGHT FOREARM, AND RIGHT SIDE OF HIS HEAD.  HE DID NOT LOSE CONSCIESNESS, BUT AFTER AN HOUR HE FELT HIS MUSCLES TIGHTENING AND WAS LIGHTHEADED AND DIZZY.</t>
  </si>
  <si>
    <t>11204182</t>
  </si>
  <si>
    <t>EMPLOYEE CITES HEALTH ISSUES RELATED TO KNEES.  UNABLE TO STAND FOR LONG PERIODS OF TIME, DIFFICULTY/PAIN WALKING.</t>
  </si>
  <si>
    <t>11204183</t>
  </si>
  <si>
    <t>PLAYING WITH CHILDREN ON PLAYGROUND AND FOOT GOT CAUGHT IN SMALL HOLE IN THE GROUND.</t>
  </si>
  <si>
    <t>11204185</t>
  </si>
  <si>
    <t>DUCK PIN BOWLING WITH CHILDREN.  RELEASED BOWLING BALL AND FELT IMMEDIATE PAIN IN BACK.</t>
  </si>
  <si>
    <t>11204187</t>
  </si>
  <si>
    <t>SLIPPED ON WET FLOOR.  INJURED TOP OF FOOT, LEFT WRIST, BUTTOCKS.  NO WITNESS</t>
  </si>
  <si>
    <t>11204188</t>
  </si>
  <si>
    <t>HOT WATER FELL OUT OF A ROASTING PAN TO MY FOOT.</t>
  </si>
  <si>
    <t>11204190</t>
  </si>
  <si>
    <t>WHILE CLEANING URETHANE OFF OF BACK GLASS, CUT LEFT WRIST WITH SCRATER BLADE.</t>
  </si>
  <si>
    <t>11204191</t>
  </si>
  <si>
    <t>EMPLOYEE WAS SITTING ON A CHAIR WITH WHEELS AND WHEN SHE REACHED FOR SOME PAPERS, THE CHAIR TIPPED AND SHE FELL OFF HURTING HER RIGHT SHOULDER AND HIP.</t>
  </si>
  <si>
    <t>11204196</t>
  </si>
  <si>
    <t>LUGGAGE CART RAN OVER HIS FOOT.</t>
  </si>
  <si>
    <t>11204197</t>
  </si>
  <si>
    <t>EMPLOYEE WAS SWINGING A SLEDGE HAMMER AND STRAINED HIS BACK. HE WAS HANGING OUT THE FRAME FROM THE CONCRETE BOX WHEN HE PICKED UP THE FRAME AND MOVED IT. WHEN HE WENT TO STAND UP SHOOTING PAIN WAS IN HIS BACK.</t>
  </si>
  <si>
    <t>11204198</t>
  </si>
  <si>
    <t>KAREN COMPLETED PAPERWORK AT A TABLE, AND WENT TO STAND UP.  SHE STRUCK HER RIGHT ELBOW AND FOREARM ON THE CORNER OF A BOOKCASE.  THE ROOM IS CURRENTLY SET UP DIFFERENT DUE TO A CAFETERIA RENOVATION THAT IS USING SPACE IN THE ACTIVITIES ROOM.  THE TABLE IS USUALLY IN A DIFFERENT SPOT, AWAY FROM THE BOOKCASE.</t>
  </si>
  <si>
    <t>11204200</t>
  </si>
  <si>
    <t>TRANSFERING RESIDENT INTO WHEELCHAIR, RESIDENT COLLASPED AND PUT TOO MUCH PRESSURE ON EMPLOYEE'S ARM- INJURING L SHOULDER.</t>
  </si>
  <si>
    <t>11204201</t>
  </si>
  <si>
    <t>EMPLOYEE WAS WALKING TO GET A PATIENT WHEN SHE CAUGHT HER TOE, TWISTED HER RIGHT ANKLE AND LANDED ON HER LEFT KNEE.</t>
  </si>
  <si>
    <t>11204202</t>
  </si>
  <si>
    <t>EMPLOYEE WAS TOURING THE FACILITY IN MARYLAND WITH A CUSTOMER AND HE TRIPPED, PU TTING HIS HAND OUT TO CATCH HIMSELF.</t>
  </si>
  <si>
    <t>11204203</t>
  </si>
  <si>
    <t>EMPLOYEE HAS HISTORY OF BACK INJURY.  PATIENT WAS SLIDING OFF BED, EMPLOYEE ALLE GEDLY ROLLED PATIENT BACK INTO BED</t>
  </si>
  <si>
    <t>11204204</t>
  </si>
  <si>
    <t>EMPLOYEE HAS PAIN IN HIS LEFT ANKLE.</t>
  </si>
  <si>
    <t>11204206</t>
  </si>
  <si>
    <t>345.1</t>
  </si>
  <si>
    <t>WHILE ATTEMPTING TO GAIN ACCESS TO THE ROOF OR LEAVING ROOF ONTO LADDER.FELL OFF OF ROOF NINE FOOT DROP TO PAVEMENT.</t>
  </si>
  <si>
    <t>11204207</t>
  </si>
  <si>
    <t>STAFF FELL WHILE ASSISTING CLIENT.  TWISTED ANKLE.  KRISTINA WAS NOT SCHEDULED TO WORK AGAIN UNTIL 8/16, BUT CALLED OUT DUE TO ANKLE STILL BEING SWOLLEN AND CANNOT PUT WEIGHT ON IT.  KRISTINA WAS INSTRUCTED HER TO GO TO OCCUPATIONAL CLINIC, SHE WILL GOING TO WALK-IN CLINIC THIS AFTERNOON.</t>
  </si>
  <si>
    <t>11204208</t>
  </si>
  <si>
    <t>WALKING DOWN WEST STAIRWELL FROM LEVEL 5 TOWARD LEVEL 3 IN SANDALS.  TRIPPED SOMEHOW AND FOOT WENT OUT FROM UNDER EMPLOYEE, LEFT BIG TOE GOT CAUGHT. DID NOT REPORT AT TIME BECAUSE EMPLOYEE DID NOT THINK IT SERIOUS ENOUGH, BUT LATER FOUND OUT TOE WAS BROKEN.</t>
  </si>
  <si>
    <t>11204211</t>
  </si>
  <si>
    <t>HE WAS CUTTING A PICE OF WOOD AND THE SAW CUT HIS LEFT FOREARM.</t>
  </si>
  <si>
    <t>11204213</t>
  </si>
  <si>
    <t>JABBED FINGER WITH PRUNER.</t>
  </si>
  <si>
    <t>11204214</t>
  </si>
  <si>
    <t>STAFF STEPPED ON RUSTY NAIL WHILE WORKING WITH CLIENT OUTSIDE.  WENT TO FALLON O CCUPATIONAL CLINIC, AUBURN, MA, 508-853-2854.  TREATED FOR OPEN WOUND, GIVEN VAC CINATION WITH TETANUS-DIPHTHERIA.  NO MISSED TIME, RETURNED TO REGULAR JOB, FULL DUTY 8/10/11.</t>
  </si>
  <si>
    <t>11204215</t>
  </si>
  <si>
    <t>PICKED UP TITANIUM PART FROM BLOCKER TO LOOK AT IT FOR AREAS INDENTIFICATION.</t>
  </si>
  <si>
    <t>11204216</t>
  </si>
  <si>
    <t>WHILE EMPLOYEE WAS ATTEMPTING TO CATCH A NOTEBOOK FALLING OFF DESK, JAMMED LEFT RING FINGER, BENT BACK AT SECOND KNUCKLE.  FRACTURE/DISLOCATION OF LEFT RING FINGER.</t>
  </si>
  <si>
    <t>11204217</t>
  </si>
  <si>
    <t>EMPLOYEE CLAIMS HE WAS WORKING IN THE BACK OF A TRUCK AND IT WAS RAINING OUTSIDE MAKING THE PLATE ON THE FLOOR OF THE TRUCK WET. HE SLIPPED ON THE WET PLATE AND LANDED ON HIS RIGHT ELBOW CAUSING A CONTUSION.</t>
  </si>
  <si>
    <t>11204218</t>
  </si>
  <si>
    <t>REACHED OVERHEAD TO PICK ITEM FROM SHELF.</t>
  </si>
  <si>
    <t>11204219</t>
  </si>
  <si>
    <t>EMPLOYEE WAS ATTEMPTING TO RESTRAIN A RESIDENT WHO WAS TRYING TO ASSAULT ANOTHER STAFF MEMBER. IN THE PROCESS OF RESTRAINING THE RESIDENT, STAFF FELL TO THE GRO UND AND INJURED HIS RIGHT HAND.</t>
  </si>
  <si>
    <t>11204220</t>
  </si>
  <si>
    <t>HER SHOE GOT CAUGHT ON A CORD FOR THE CEILING PROJECTOR WHILE WALKING TOWARD A C O-WORKER.  THIS CAUSED HER TO TRIP AND WHEN SHE TRIPPED SHE JAMMED HER TOES INTO THE FLOOR CAUSING PAIN, SWELLING AND DISCOLORATION TO RIGHT FOOT AND TOE.</t>
  </si>
  <si>
    <t>11204224</t>
  </si>
  <si>
    <t>ASSISTING IN SURGERY AND BEGAN TO TEAR DOWN TABLE.  SCALPEL SCREWS INTO HANDLE. PUNCTURED RIGHT INDEX FINGER.</t>
  </si>
  <si>
    <t>11204226</t>
  </si>
  <si>
    <t>WHILE EXITING THE FRIENDSHIP HOUSE, I TRIPPED ON SOME DEBRIS LEFT IN GARAGE WALKWAY AND FELL ONTO A WORKBENCH.</t>
  </si>
  <si>
    <t>11204228</t>
  </si>
  <si>
    <t>WALKING ON GRAVEL DRIVEWAY STEPPED ON A ROCK AND TWISTED LEFT ANKLE.</t>
  </si>
  <si>
    <t>11204230</t>
  </si>
  <si>
    <t>WHILE OPENING DOOR TO OFFICE BATHROOM AND ENTERING SAME, TRIPPED ON EDGE OF A PACKING BOX THAT HAD BEEN PLACED IN THE CORNER OF THE DOORWAY.  LOST BALANCE AND FELL FORWARD STRIKING LEFT SIDE OF HIP ON TOILET AND KNEES ON TILED FLOOR. ASSISTED TO STAND BY CIO AND OTHER EE. INSTRUCTED TO GO TO ER TO BE CHECKED OUT AS I WAS QUITE STIFF AND SORE IMMEDIATELY FOLLOWING THE FALL.</t>
  </si>
  <si>
    <t>11204234</t>
  </si>
  <si>
    <t>ASSOCIATE RESIGNED FROM COMPANY WITH NO NOTICE ON 7/18/11 AND THEN CONTACTED COMPANY ON 8/11/11 STATING DIAGNOSIS WITH CARPAL TUNNEL SYNDROME FROM WORK. ASSOCIATE NEVER COMPLAINED TO LEADER OR ANYONE ELSE THAT HER WRISTS WERE BOTHERING HER DURING EMPLOYMENT.</t>
  </si>
  <si>
    <t>11204235</t>
  </si>
  <si>
    <t>EMPLOYEE WAS IN THE DELIVERY TRUCK WHEN HE WAS REAR-ENDED. HIS COMPLAINT IS PAIN IN HIS BACK, CHEST, SHOULDERS AND KNEES. HE WILL FOLLOW UP WITH MERCY MEDICAL IN SPRINGFIELD, MA TODAY AT 12:30PM.</t>
  </si>
  <si>
    <t>11204236</t>
  </si>
  <si>
    <t>EMPLOYEE WAS BRINGING MORNING TRAY INTO ROOM 302.  THERE WAS A PUDDLE OF WATER CAUSED BY THE RESIDENT AT THE SINK.  SHE SLIPPED AND DID A SPLIT ACROSS FLOOR.</t>
  </si>
  <si>
    <t>11204238</t>
  </si>
  <si>
    <t>EMPLOYEE TWISTED AND FELT PAIN IN RIGHT LOWER BACK AND HIP.</t>
  </si>
  <si>
    <t>11204239</t>
  </si>
  <si>
    <t>PAN TILTED AND HOT WATER SPILLED ON HER RIGHT ARM.</t>
  </si>
  <si>
    <t>11204244</t>
  </si>
  <si>
    <t>RAFAEL WAS IN A CAR ACCIDENT WHILE DRIVING CLIENTS TO NH FOR VACATION. ACCIDENT HAPPENED ON RTE 93 AT EXIT 33, WOODSTOCK, NH AT 11:30 A.M. ON 8/13/11. DON'T HAVE CLEAR INFORMATION YET ON OTHER VEHICLE BUT IT LOOKS LIKE THE VEHICLE RAFAEL WAS TRAVELING IN WAS REAR-ENDED. WE HAVE NOT RECEIVED THE POLICE REPORT FROM THE WOODSTOCK POLICE YET. RAFAEL WAS TAKEN TO SPEARE MEMORIAL HOSPITAL, 16 HOSPITAL RD., PLYMOUTH, NH 03264, 603-238-2239 BY AMBULANCE. X-RAYS TAKEN, DIAGNOSED CERVICAL &amp; NECK SPRAIN/ST</t>
  </si>
  <si>
    <t>11204246</t>
  </si>
  <si>
    <t>EMPLOYEE CLAIMS HE WAS GETTING OFF OF HIS TOW MOTOR 8/16/11 AND HE TWISTED HIS LEFT KNEE. HE FNIISHED THE DAY BUT HIS KNEE WAS SWOLLEN TODAY 8/17/11 AND HAS SLIGHT BRUISING.</t>
  </si>
  <si>
    <t>11204248</t>
  </si>
  <si>
    <t>EMPLOYEE SCRAPED HER FINGER ON A USED INJULIN NEEDLE.  SHE REFUSED MEDICAL TREATMENT.</t>
  </si>
  <si>
    <t>11204249</t>
  </si>
  <si>
    <t>JOSH WAS BACKING OUT OF THE WALKIN COOLER IN N5330 AND SLIPPED ON THE RAMP.  HE FELL TO ONE KNEE AND CUT IT ON THE METAL PIECE ON THE GROUND.</t>
  </si>
  <si>
    <t>11204250</t>
  </si>
  <si>
    <t>EMPLOYEE STATES THAT WHILE PROVIDING RESIDENT A SHOWER, SHE REACHED INTO THE BASIN FOR THE TOOTHPASTE AT WHICH TIME SHE CUT HER RIGHT FINGER ON THE RESIDENT'S DISPOSABLE RAZOR.</t>
  </si>
  <si>
    <t>11204251</t>
  </si>
  <si>
    <t>EMPLOYEE WAS BIT BY CUSTOMER'S DOG.  HE IS GOING TO HOSPITAL AFTER SHIFT TO CAPE COD HOSPITAL IN CAPE CAPE CODE MA.</t>
  </si>
  <si>
    <t>11204252</t>
  </si>
  <si>
    <t>WHILE TRIMMING BUSHES, WAS STUNG BY A BEE.</t>
  </si>
  <si>
    <t>11204253</t>
  </si>
  <si>
    <t>JESSIE WAS HELPING ANOTHER CNA TRANSFER A RESIDENT FROM BED TO WHEELCHAIR,  AND WHEELCHAIR TO TOILET.  RESIDENT WAS UNCOOPERATIVE AND PULLED DOWN ON JESSIE DURING TRANSFER.  JESSIE FELT A PULL IN LEFT SHOULDER AND NECK AREA.</t>
  </si>
  <si>
    <t>11204255</t>
  </si>
  <si>
    <t>EMPLOYEE WAS IN MAINE FOR MANAGERS TEAM BUILDING EVENT.  HE WAS PARTICIPATING IN A TEAM BUILDING EXERCISE AND WHILE RUNNING ON UNEVEN GROUND, HE PULLED A HAMSTRING IN THE RIGHT LEG.</t>
  </si>
  <si>
    <t>11204261</t>
  </si>
  <si>
    <t>EMPLOYEE HEARD BANGING NOISE FROM PATIENT'S ROOM.  HE FOUND THE PATIENT TIPPING DESK OVER ONTO HERSELF.  WHILE TRYING TO SAFEGUARD HER, SHE WAS STRIKING AT HIM AND ATTEMPTING TO BITE HIM, CAUSING PAIN AND CONTUSIONS TO THE UPPER RIGHT ARM AND SHOULDER.</t>
  </si>
  <si>
    <t>11204263</t>
  </si>
  <si>
    <t>TRYING TO ROLL A RESIDENT OVER.</t>
  </si>
  <si>
    <t>11204264</t>
  </si>
  <si>
    <t>JUAN WAS MOVING A PALLET ON WHICH A TWO-WHEEL HAND TRUCK WAS SITTING.  THE HAND TRUCK FELL AND LANDED ON HIS THUMB.</t>
  </si>
  <si>
    <t>11204265</t>
  </si>
  <si>
    <t>EMPLOYEE WAS PLAYING BASKETBALL WITH CHILDREN, TRYING TO HIT A BALL AND HEARD A CRACK IN HIS WRIST.</t>
  </si>
  <si>
    <t>11204266</t>
  </si>
  <si>
    <t>EMPLOYEE WAS IN THE ARTS ROOM TRYING TO REMOVE SOME GLUE FROM A CRAFT USING AN EXACTO KNIFE.  THE KNIFE SLIPPED, CUTTING HIS LEFT THUMB.</t>
  </si>
  <si>
    <t>11204267</t>
  </si>
  <si>
    <t>WHEN TRANSFERRING RESIDENT, EMPLOYEE'S PARTNER STARTED TO LIFT RESIDENT BEFORE INJURED EMPLOYEE WAS READY.  WHILE TRYING TO PREVENT THE RESIDENT FROM FALLING, EMPLOYEE HURT HER RIGHT SHOULDER.</t>
  </si>
  <si>
    <t>11204268</t>
  </si>
  <si>
    <t>PLAYING WITH A CHILD, AFTER JUMPING AROUND HURT LEFT SIDE OF THE BACK.</t>
  </si>
  <si>
    <t>11204269</t>
  </si>
  <si>
    <t>EMPLOYEE WAS ON CLIENT VISIT WHEN SHE WAS BITTEN BY A SMALL DOG ON THE RIGHT HAND.</t>
  </si>
  <si>
    <t>11204271</t>
  </si>
  <si>
    <t>RITA WAS RINSING A SINGLE 25ML CONCENTRATOR TUBE WITH ACETONE, THEN METHYLENE CHLORIDE.  AS SHE WAS DISCARDING THE METHYLENE CHLORIDE INTO THE WASTE BUCKET, A SMALL AMOUNT OF METHYLENE CHLORIDE SPLASHED INTO HER LEFT EYE.  EMPLOYEE WAS WEARING PROPER SAFETY EQUIPMENT:  LAB COAT, SAFETY GLASSES, GLOVES.  EYE RINSED WITH SALINE SOLUTION AT LAB; ALSO EMPLOYEE WAS DRIVEN TO UMASS MEMORIAL, WORCESTER, TO BE SAFE, WHERE IT WAS AGAIN RINSED WITH SALINE SOLUTION.  RITA DEEMED ABLE TO RETURN TO WORK WITH</t>
  </si>
  <si>
    <t>11204272</t>
  </si>
  <si>
    <t>AS EMPLOYEE WAS CLEANING STARCH OFF THE SIDE OF THE SIFTER, SHE GOT HER FINGER P INCHED BY THE METAL TRANSFER ROD ON THE OUTSIDE OF THE SIFTER.  THE SIFTER WAS R UNNING.  SHE DID NOT SEEK MEDICAL TREATMENT UNTIL THE FOLLOWING DAY, 8/17 WHEN H ER WOUND STARTED TO BLEED.</t>
  </si>
  <si>
    <t>11204273</t>
  </si>
  <si>
    <t>WHILE HANGING MIRROR, A PIECE OF THE DECORATIVE TOP FELL OFF ONTO HEAD, LEAVING A CUT.  FOR REPORT ONLY.</t>
  </si>
  <si>
    <t>11204274</t>
  </si>
  <si>
    <t>EMPLOYEE AS A COMPLAINT OF HER HANDS HAVING CRACKED SKIN. UNKNOWN REASON AT THIS TIME. SHE HAS BEEN DIAGNOSED WITH ECZEMA BY DR. HIX AT DAY KIMBALL FACILITY. EMPLOYEE IS FOLLOWING UP WITH A DERMATOLIGIST.</t>
  </si>
  <si>
    <t>11204278</t>
  </si>
  <si>
    <t>EMPLOYEE WAS MOPPING THE HALLWAY AND HIT HER HEAD ON THE BOX.   SENT TO HOSPITAL FOR CAT SCAN.</t>
  </si>
  <si>
    <t>11204280</t>
  </si>
  <si>
    <t>PIECE OF METAL CUT THROUGH EMPLOYEE GLOVE, INTO HIS MIDDLE FINGER TIP.</t>
  </si>
  <si>
    <t>11204281</t>
  </si>
  <si>
    <t>PUTTING HAND IN GLOVE MIT FOR HOT SET AND WAS STUNG ON BACK OF HAND.</t>
  </si>
  <si>
    <t>11204282</t>
  </si>
  <si>
    <t>EMPLOYEE WAS TAKING LINEN OUT OF THE WASHER, AND HIS FINGER BECAME CAUGHT IN THE DOORWAY.</t>
  </si>
  <si>
    <t>11204285</t>
  </si>
  <si>
    <t>EMPLYEE STATED THAT SHE WAS FIXING PIPE UNDER SINK AND THEN SHE SAID A CHEMICAL BURNED HER.  DOS SENT NOTES OVER WITH A DIFFERENT STORY.  FAXED THEM TO NANCY COX.  RECEIVED CALL 8/19 FROM EMPLOYEE, THEY ADMITTED HER TO HOSPITAL.</t>
  </si>
  <si>
    <t>11204286</t>
  </si>
  <si>
    <t>PNEUMATIC CYLINDERS WOULDN'T RAISE REEL PAYOFF IN E-BEAM.  ASSISTED BY LIFTING MANUALLY WITH BOTH HANDS</t>
  </si>
  <si>
    <t>11204287</t>
  </si>
  <si>
    <t>HE WAS BALANCING FLYWHEELS.  HE WENT TO REACH FOR ANOTHER AND KNOCKED ONE OFF THE STACK ONTO HIS ANKLE.</t>
  </si>
  <si>
    <t>11204288</t>
  </si>
  <si>
    <t>SHE SLIPPED ON CURB IN FRONT DOOR OF THE BUILDING AND FELL</t>
  </si>
  <si>
    <t>11204289</t>
  </si>
  <si>
    <t>EMPLOYEE SLIPPED ON THE PACKAGING ROOM FLOOR.  HE FELL BACK AND INJURED HIS RIGHT ELBOW AND BRUISED HIS HIP.</t>
  </si>
  <si>
    <t>11204290</t>
  </si>
  <si>
    <t>WHILE REMOVING HIS WELDING MASK, SOMETHING GOT CAUGHT IN TREVOR'S EYE.  HE FLUSHED IT AND THOUGHT HE HAD TAKEN CARE OF IT.  DID NOT REPORT INJURY UNTIL 5:00 PM ON 8/17.  STILL BOTHERING HIM ON 8/18.  SENT HIM TO HARTFORD MEDICAL TO HAVE THEM CHECK IT OUT.</t>
  </si>
  <si>
    <t>11204291</t>
  </si>
  <si>
    <t>MARIA WAS MAKING A DELIVERY TO OUR OFF-SITE CAFE AT THE BAKER-BERRY LIBRARY AT D ARTMOUTH COLLEGE. THIS INCIDENT HAPPENED AT ONE OF THEIR ENTRANCES NOT IN THE CA FE ITSELF. THEY DID NOT HAVE ANY ENTRYWAY MATS ON THE FLOOR, IT WAS A RAINY DAY AND THE FLOOR WAS WET. MARIA SLIPPED AND FELL ON THE HARD FLOOR. WE DID NOTIFY T HE COLLEGE OF THIS ACCIDENT.</t>
  </si>
  <si>
    <t>11204292</t>
  </si>
  <si>
    <t>EMPLOYEE STATES THAT SHE SPRAINED HER UPPER BACK WHILE LIFTING THREE REAMS OF OFFICE PAPER. EMPLOYEE DID NOT SUBMIT REPORT ON DAY OF INJURY. SHE LOST TWO DAYS 7/20 AND 7/21 WHICH BOTH WERE USED AS PERSONAL DAYS.  CALL FOR RECENT HOSPITAL STATEMENT OF VISIT.</t>
  </si>
  <si>
    <t>11204293</t>
  </si>
  <si>
    <t>TRIPPED ON STAIRS AND FELL ON LEFT SIDE.</t>
  </si>
  <si>
    <t>11204295</t>
  </si>
  <si>
    <t>TRYING TO PUSH A TIPPED PALLET INTO UPRIGHT POSITION.</t>
  </si>
  <si>
    <t>11204296</t>
  </si>
  <si>
    <t>KATHY WAS WALKING TO HER CAR AFTER CLOSING THE STORE, IT WAS RAINY, THE GROUND WAS WET AND SHE SLIPPED AND FELL, HURTING HER BACK AND KNEE.</t>
  </si>
  <si>
    <t>11204298</t>
  </si>
  <si>
    <t>WHILE THE EMPLOYEE WAS ASSISTING A RESIDENT TO THE BATHROOM, THE RESIDENT LOST THEIR BALANCE. THE EMPLOYEE BRACED HERSELF ON THE WALL WITH HER HANDS. SHE IS NOW COMPLAINING OF LEFT HAND PAIN. REPORT ONLY AT THIS TIME.</t>
  </si>
  <si>
    <t>11204300</t>
  </si>
  <si>
    <t>RESIDENTS KNEES WERE SHAKY WHEN RESIDENT PULLED DOWN ON THE EMPLOYEE'S LEF ARM CAUSING LOWER BACK SPASMS.</t>
  </si>
  <si>
    <t>11204303</t>
  </si>
  <si>
    <t>EMPLOYEE WAS WALKING ON THE LOADING DOCK WHEN HE STEPPED ON A PIECE OF WOOD AND ROLLED HIS LEFT FOOT CAUSING A FRACTURE TO HIS FIFTH METATARSAL.</t>
  </si>
  <si>
    <t>11204305</t>
  </si>
  <si>
    <t>11204307</t>
  </si>
  <si>
    <t>EMPLOYEE WAS CLEANING A KNIFE AT THE SINK AREA AND HIS HAND SLIPPED, CUTTING HIS RIGHT INDEX FINGER UNDERNEATH HIS FINGERNAIL.</t>
  </si>
  <si>
    <t>11204308</t>
  </si>
  <si>
    <t>ASSISTING A PATIENT TO STAND AND PIVOT.  EMPLOYEE HAS POSSIBLE TORN RIGHT SHOULDER MUSCLE DUE TO ASSISTING A PATIENT TO STAND.</t>
  </si>
  <si>
    <t>11204309</t>
  </si>
  <si>
    <t>TESTING A PATIENT'S BLOOD.  EMPLOYEE HAS PUNCTURE WOUND TO LEFT THUMB DUE TO THE PATIENT PULLING AWAY DURING A BLOOD TEST, CAUSING THE LANCET TO PUNCTURE LEFT THUMB.</t>
  </si>
  <si>
    <t>11204310</t>
  </si>
  <si>
    <t>EMPLOYEE HAS LACERATION TO HIS LEFT MIDDLE FINGER DUE TO THE PEELER SLIPPING WHILE EMPLOYEE WAS PEELING SWEET POTATOES.</t>
  </si>
  <si>
    <t>11204315</t>
  </si>
  <si>
    <t>I WAS WASHING BATHROOM COUNTER AND JAMMED MY PINKY FINGER AND HIT THE SINK.</t>
  </si>
  <si>
    <t>11204316</t>
  </si>
  <si>
    <t>EMPLOYEE WAS WALKING OUTSIDE IN DAYLIGHT AND REALIZED HE HAD A PAIN IN LEFT EYE.</t>
  </si>
  <si>
    <t>11204317</t>
  </si>
  <si>
    <t>BOB WAS INSPECTING INTERIOR OF PROPERTY.  DOG WAS ON LEASH WITH HOMEOWNER.  DOG GRABBED ONTO HIS ARM AND BIT HIM AS HE WAS LEAVING THE PROPERTY.</t>
  </si>
  <si>
    <t>11204318</t>
  </si>
  <si>
    <t>WHILE EMPTING TRASH WAS STUNG BY A BEE- EMPLOYEE WENT TO CAPE COD HOSPITAL EMERGENCY ROOM.</t>
  </si>
  <si>
    <t>11204319</t>
  </si>
  <si>
    <t>USING NAIL GUN, NAILING 2X3 TO BOTTOM OF PLYWOOD.</t>
  </si>
  <si>
    <t>11204320</t>
  </si>
  <si>
    <t>EMPLOYEE WAS REACHING FOR BOX KNIFE AND IT WAS OPEN. LACERATION TO RIGHT POINTER FINGER.</t>
  </si>
  <si>
    <t>11204321</t>
  </si>
  <si>
    <t>WHILE DRIVING, ONCOMING VEHICLE CROSSED YELLOW LINE AND STRUCK EMPLOYEE'S VEHICLE MIRROR. MIRROR CAME THROUGH OPEN WINDOW AND STRUCK DRIVER IN THE HEAD.</t>
  </si>
  <si>
    <t>11204323</t>
  </si>
  <si>
    <t>EMPLOYEE HAS RASH ON BOTH ARMS. EMPLOYEE SUSPECTS IT MAY BE SCABIES.  EMPLOYEE SOUGHT MEDICAL ATTENTION, AND USED OINTMENT AS INSTRUCTED.  RASH HAS IMPROVED, BUT STILL IS PRESENT.</t>
  </si>
  <si>
    <t>11204324</t>
  </si>
  <si>
    <t>LIFT MECHANIC WAS PUSHING A BOLT INTO A GONDOLA GRIP AND STRAINED POINTER FINGER.</t>
  </si>
  <si>
    <t>11204326</t>
  </si>
  <si>
    <t>EMPLOYEE WAS CLEANING A SMALL DIE WHEN THE DIE FELL ONTO THE PALM OF HER LEFT HAND. THE DIE HIT HER RING FINGER. SHE WAS DIAGNOSED WITH FLEXOR TENDON TO HER LEFT HAND FOURTH FINGER.</t>
  </si>
  <si>
    <t>11204328</t>
  </si>
  <si>
    <t>UNLOADING BOATS</t>
  </si>
  <si>
    <t>11204329</t>
  </si>
  <si>
    <t>935.4</t>
  </si>
  <si>
    <t>EMPLOYEE WAS WORKING ON THE HUMONGO WATER SLIDE.  HE WAS AT THE BOTTOM AND WHEN A GUEST CAME DOWN, THE GUEST SLID OFF THE TUBE SHE HAD BEEN ON AND THE TUBE HIT EMPLOYEE ON HIS SHOULDER.</t>
  </si>
  <si>
    <t>11204330</t>
  </si>
  <si>
    <t>EMPLOYEE HAD JUST GRABBED SOME DIRTY TOWELS FROM ROOM 124 AND PUT THEM DOWN. SHE THEN WIPED HER FACE.  THE TOWELS HAD PEPPER SPRAY ON THEM AS THERE HAD BEEN AN INCIDENT THE PRIOR NIGHT.</t>
  </si>
  <si>
    <t>11204331</t>
  </si>
  <si>
    <t>EMPLOYEE WAS WALKING ACROSS THE PARKING LOT FAST TO GET TOOLS IN THE SCHOOL BUILDING FOR THE FESTIVAL. HE SIDESTEPPED A 2X4 WHEN HE TWISTED HIS LEFT ANKLE. EMPLOYEE FELL TWISTING HIS RIGHT KNEE AND SCRATCHING HIS RIGHT SHOULDER. HE ALSO BRUISED HIS RIGHT HIP. HE IS WEARING A KNEE BRACE AND HAS A FOLLOW UP WITH AND ORTHOPEDIC WITHIN THREE DAYS.</t>
  </si>
  <si>
    <t>11204334</t>
  </si>
  <si>
    <t>HUNTER WAS CUTTING CUCUMBERS AND SLICED THE TIP OF HIS MIDDLE FINGER.</t>
  </si>
  <si>
    <t>11204335</t>
  </si>
  <si>
    <t>EMPLOYEE WAS LIFTING CHARTS FROM WHEELCHAIR TO PUT INTO HER CAR WHEN SHE FELT PAIN AND PULLING IN THE RIGHT HIP, LEFT ARM AND LEFT SHOULDER.</t>
  </si>
  <si>
    <t>11204337</t>
  </si>
  <si>
    <t>CLIMBING IN WET WEATHER AND LOST FOOTING ON THE TIRE OF THE TRAILER.  LANDED BAD LY AND TWISTED ANKLE.</t>
  </si>
  <si>
    <t>11204338</t>
  </si>
  <si>
    <t>2 EMPLOYEES WERE DRAGGING A TABLE ALONG THE FLOOR.  A NAIL WAS STICKING OUT OF THE FLOOR AND THE TABLE GOT CAUGHT ON IT, JERKING THE TABLE BACKWARDS AND PULLING THE EMPLOYEE'S ARM.</t>
  </si>
  <si>
    <t>11204340</t>
  </si>
  <si>
    <t>MOWING LAWN ON HILL AND MOWER FLIPPED ON ITS SIDE</t>
  </si>
  <si>
    <t>11204341</t>
  </si>
  <si>
    <t>EMPLOYEE WAS BURRING CART HANDLES, THE KNIFE BROKE, CAUSING IT TO HIT HIS ARM.</t>
  </si>
  <si>
    <t>11204342</t>
  </si>
  <si>
    <t>EMPLOYEE WAS STEPPING OUT OF THE SPA TUB AFTER CLEANING IT AND CAUGHT HER FOOT O N THE FAUCET CAUSING HER TO STRAIN HER ANKLE AND, UPON FALLING, BRUISED HER HIP.</t>
  </si>
  <si>
    <t>11204343</t>
  </si>
  <si>
    <t>DROPPED A SMALL TABLE ON HER FOOT</t>
  </si>
  <si>
    <t>11204344</t>
  </si>
  <si>
    <t>EMPLOYEE WAS PLAYING WIFFLE BALL WITH CONSUMER. CONSUMER DROVE WIFFLE BALL INTO EMPLOYEE'S RIGHT THUMB BASE BY ACCIDENT.</t>
  </si>
  <si>
    <t>11204347</t>
  </si>
  <si>
    <t>CUT OFF TIP OF LEFT THUMB</t>
  </si>
  <si>
    <t>11204348</t>
  </si>
  <si>
    <t>SUPERVISOR WAS REACHING TO GRAB GRINDER AND TWISTED JAMES WRIST TO GET HIM TO STOP GRINDING SO THEY COULD FINISH CONVERSATION.</t>
  </si>
  <si>
    <t>11204349</t>
  </si>
  <si>
    <t>WHILE THE EMPLOYEE WAS IN THE STORE ROOM, SHE PUSHED A SMALL DOLLY OUT OF THE WAY WITH HER RIGHT FOOT. WHEN THE DOLLY MOVED, SHE SLIPPED AND HER LEG WENT OUT FROM UNDER HER. SHE FELT A SNAP IN HER RIGHT KNEE, CAUSHING PAIN. RECORD ONLY AT THIS TIME.</t>
  </si>
  <si>
    <t>11204350</t>
  </si>
  <si>
    <t>WHEN EMPLOYEE BENT TO PICK UP THE HOSE, SHE FELT A 'CLICK' IN HER LOWER BACK AND SHE IS STILL SORE</t>
  </si>
  <si>
    <t>11204351</t>
  </si>
  <si>
    <t>UNKNOWN, EMPLOYEE FELT THAT THIS MAY HAVE HAPPENED WHEN HE WAS SANDING SHANKS. EYE IRRITATION DID NOT OCCUR UNTIL 24-48 HOURS AFTER EMPLOYEE LEFT WORK.  WAS NO T BOTHERING HIM WHEN HE LEFT.</t>
  </si>
  <si>
    <t>11204354</t>
  </si>
  <si>
    <t>NICK HIT THE TOP OF HIS HAND ON A PIECE OF METAL ON THE TABLE AT THE TRAINNG CAMP VENDING TENT.  EMERGENCY MEDICAL TECHS SUGGESTED HE LEAVE AND GET A TENTANUS SHOT.</t>
  </si>
  <si>
    <t>11204358</t>
  </si>
  <si>
    <t>THE EMPLOYEE WAS MOVING A SECTION OF THE OLD BOILER OUT OF THE BOILER ROOM, TO MAKE ROOM FOR A NEW BOILER.  WHILE MOVING THE SECTION, IT SLIPPED OUT OF HIS HANDS AND FELL ON HIS FOOT.</t>
  </si>
  <si>
    <t>11204359</t>
  </si>
  <si>
    <t>I GOT PLASTIC COVER IN DIE TOOL.  PART IS VERY SMALL.  MY RIGHT THUMB HELD A PART TO GAUGE.  SOMEHOW, PART WAS SLIPPERY OVER GAUGE.  PUNCH TOOL HIT MY RIGHT THUMB.</t>
  </si>
  <si>
    <t>11204360</t>
  </si>
  <si>
    <t>DENISE STATES THAT WHEN SHE LFITED THE FIXTURE TO CHANGE OUT THE TEST BED, SHE FELT PAIN IN HER LOWER BACK.</t>
  </si>
  <si>
    <t>11204361</t>
  </si>
  <si>
    <t>MR. TORRE WAS REACHING TO SET TILE IN A SHOWER. WHILE SPREADING MORTOR AT THE TOP HALF OF THE SHOWER, HE FELT DISCOMFORT ON LEFT SIDE, BELOW COLLARBONE. BY FRIDAY IT RADIATED ACROSS CHEST AND DOWN BACKSIDE.  HE DECIDED TO SEEK MEDICAL ATTENTION.</t>
  </si>
  <si>
    <t>11204362</t>
  </si>
  <si>
    <t>EMPLOYEE WAS WORKING ON A VEHICLE WHEN A HOSE LET GO AND STEAM CAME OUT, BURNING HIS RIGHT FOREARM.</t>
  </si>
  <si>
    <t>11204363</t>
  </si>
  <si>
    <t>AS EMPLOYEE WAS SELECTING COILS, HE PUT HIS HAND ON A 10.5' X 67' OD 'B' COIL THAT STARTED TO WRIGGLE.  HE TRIED TO STABILIZE IT &amp; THE COIL FELL ON HIM &amp; PINNED HIM AGAINST AN 'A' COIL.  THE B COIL CUT HIS STOMACH, RIGHT HAND &amp; RIGHT LEG.  HE WAS GIVEN FIRST AID &amp; 911.  HE WAS TAKEN TO YALE NEW HAVEN ER &amp; HAD SURGERY OF SMALL INTESTINE.</t>
  </si>
  <si>
    <t>11204364</t>
  </si>
  <si>
    <t>EMPLOYEE WAS INSTALLING ARMORED CABLE INTO A BOX FITTING WHEN METAL FLAKES FELL OFF THE ARMORED CABLE AND BOUNCED BEHIND HIS SAFETY GLASSES.  HE DID NOT REALIZE ANYTHING HAD GOTTEN INTO HIS EYES UNTIL HE NOTICED A SPEC THAT OBSCURED HIS VISION.</t>
  </si>
  <si>
    <t>11204367</t>
  </si>
  <si>
    <t>EMPLOYEE WAS STEPPING BACK TO PICK UP A FURNACE JACK &amp; TRIPPED BACKWARD CATCHING HIMSELF ON THE FURNACE CAR.  HE JAMMED HIS LEFT THUMB IN THE PROCESS &amp; REPORTED ONLY ON 8/9/11.  ON 8/23/11, EMPLOYEE REQUESTED HAVING THUMB CHECKED AS IT WAS NOT GETTING BETTER.  WENT TO ST. RAPHAEL'S OCC HEALTH.  X-RAY SHOWS FRACTURE. REFERRED TO HAND DOCTOR.</t>
  </si>
  <si>
    <t>11204368</t>
  </si>
  <si>
    <t>EMPLOYEE WAS ASSISTING RESIDENT TRANSFER FROM FLOOR TO WHEELCHAIR ALONG WITH THREE OTHER CNA'S.  EMPLOYEE FELT A PAIN AND BURNING SENSATION IN RIGHT ARM AND RIGHT SHOULDER APPROXIMATELY 15 MINUTESS POST TRANSFER.</t>
  </si>
  <si>
    <t>11204375</t>
  </si>
  <si>
    <t>DUSTING ROOM, EMPLOYEE TURNED AND TRIPPED OVER THE VACUUM WHICH WAS SITTING IN THE MIDDLE OF THE ROOM.  SHE FELL ON HER LEFT HAND AND HIP.</t>
  </si>
  <si>
    <t>11204376</t>
  </si>
  <si>
    <t>TURNED TO LEAVE THE ROOM, CAUGHT FOOT IN LOOSE TELEPHONE WIRE THAT WAS ON THE FLOOR, AND FELL HEAD FIRST TO THE FLOOR.</t>
  </si>
  <si>
    <t>11204377</t>
  </si>
  <si>
    <t>EMPLOYEE WHILE USING A 2X4 TO MOVE BARRELS.  THE 2X4 KICKED BACK AND HIT HIM IN THE JAW CAUSING HIM TO BITE HIS TONGUE.  AT FIRST HE DID NOT NEED MEDICAL ATTENTION BUT IT SWELLED AND NEEDED TO BE CHECKED.</t>
  </si>
  <si>
    <t>11204380</t>
  </si>
  <si>
    <t>SHE WAS SPRAYING THE FURNITURE WITH THE FINISHING PRODUCTS, AND HER RIGHT HAND BEGAN TO HURT AND SWELL ON THE BACK SIDE OF HER HAND.</t>
  </si>
  <si>
    <t>11204381</t>
  </si>
  <si>
    <t>WITNESS ANTHONY ZARRO, CLAIMS NORM WAS STACKING BEER IN  THE BACK OF THE TRUCK. HE STEPPED BACK AND FELL BETWEEN THE REAR OF THE TRUCK AND THE LOADING DOCK.</t>
  </si>
  <si>
    <t>11204382</t>
  </si>
  <si>
    <t>SHE WAS SPRAYING FURNITURE WITH FINISHING PRODUCT AND HIT HER LEFT ELBOW AND IT IS SWOLLEN.  SHE ALSO HAS A HAND INJURY THAT SHE IS GOING TO HAVE LOOKED AT ALONG WITH THIS ELBOW INJURY, AND A CLAIM FOR THE HAND HAS ALREADY BEEN FILLED OUT.</t>
  </si>
  <si>
    <t>11204384</t>
  </si>
  <si>
    <t>EXTRACTING CARPETS FROM HALLWAYS OF ALEXANDER HALL.  RIGHT SHOULDER BOTHERING ME. THINK FROM OVER-USE OF DOING CARPETS.</t>
  </si>
  <si>
    <t>11204385</t>
  </si>
  <si>
    <t>WALKING TO MY CAR IN ELIZABETH DEMERRIT PARKING LOT.  TO AVOID THE CONSTRUCTION TRAFFIC AND FRESH TAR, CROSSED OVER ON LAWN AND TURNED MY RIGHT FOOT.</t>
  </si>
  <si>
    <t>11204387</t>
  </si>
  <si>
    <t>WHEN CATHY RETURNED TO THE OFFICE FROM WORKING IN THE SCS OFFICE IN CLAREMONT, NH, SHE SAW HER PROGRAM (DIRECTOR LAURIE SAUNDERS-JEWTT) IN THE OUTSIDE SMOKING AREA AND WALKED OVER TO SPEAK WITH HER ABOUT WORK ISSUES.  AS SHE LEANED ON THE METAL FENCE SHE WAS STUNG BY A BEE ON HER LEFT INNER FOREARM.  BECAUSE SHE HAS HAD BAD REACTIONS FROM BEE STINGS IN THE PAST, SHE WENT TO THE LOCAL ER FOR A CHECK UP.</t>
  </si>
  <si>
    <t>11204388</t>
  </si>
  <si>
    <t>11204389</t>
  </si>
  <si>
    <t>EMPLOYEE WAS REMOVING A GATE FROM A MOLDED PART WITH A BOX KNIFE WHEN THE KNIFE SLIPPED AND CUT HIS LEFT FOREARM. HE WAS WEARING A CUT GLOVE AT THE TIME OF THE ACCIDENT.</t>
  </si>
  <si>
    <t>11204391</t>
  </si>
  <si>
    <t>SHE HIT HER HEAD ON A BRACKET HOLDING UP A SHELF.</t>
  </si>
  <si>
    <t>11204392</t>
  </si>
  <si>
    <t>MACHINE WAS RUNNING AND BAGS WERE GETTING STUCK.  DID NOT SHUT MACHINE OFF TO CLEAR BAGS AND CAUGHT RIGHT MIDDLE FINGER ON BLADE.</t>
  </si>
  <si>
    <t>11204395</t>
  </si>
  <si>
    <t>OPERATOR MOVED CORD WHILE MACHINE WAS RUNNING AND HIS HANDS GOT CAUGHT IN THE MA CHINE BELT.</t>
  </si>
  <si>
    <t>11204397</t>
  </si>
  <si>
    <t>EMPLOYEE FAINTED ON SHOP FLOOR AT START OF SHIFT.  HELPED UP BY SUPERVISOR, FELT WOOZY AND FAINTED A SECOND TIME.  SUPERVISOR KEPT HIM FROM FALLING. TRANSPORTED TO HOSPITAL VIA AMBULANCE.  INITIALLY BEING TREATED FOR DEHYDRATION.</t>
  </si>
  <si>
    <t>11204398</t>
  </si>
  <si>
    <t>EMPLOYEE WAS TRYING TO HOOK A TRAILER ONTO A TRUCK AND IN THE PROCESS OF TRYING TO PULL THE TRAILER CLOSER TO THE TRUCK, HE CUT HIS LEFT MIDDLE FINGER ON THE ED GE OF THE TRAILER.</t>
  </si>
  <si>
    <t>11204399</t>
  </si>
  <si>
    <t>WAS MOVING BOXES AROUND IN STORAGE ROOM WHEN A BOX THAT WAS ON THE TOP SHELF FELL HITTING A SECOND SHELF BOX, WHICH FELL HITTING EMPLOYEE ON THE BACK OF THE NECK.</t>
  </si>
  <si>
    <t>11204401</t>
  </si>
  <si>
    <t>EMPLOYEE WAS WORKING WITH LIFT REPAIRING A VEHICLE.  THERE WAS A WRENCH THAT WAS ON THE LIFT AND IT FELL, STRIKING HIS LEFT FOOT, CAUSING PAIN AND SWELLING.</t>
  </si>
  <si>
    <t>11204402</t>
  </si>
  <si>
    <t>CHEF WAS JUST WALKING OUT OF THE KITCHEN ONTO A JUST MOPPED FLOOR WHEN HE SLIPPED AND FELL, HITTING THE BACK OF HIS HEAD.</t>
  </si>
  <si>
    <t>11204410</t>
  </si>
  <si>
    <t>TRIPPED ON STEP &amp; FELL FORWARD, LANDING ON RIGHT SIDE.</t>
  </si>
  <si>
    <t>11204411</t>
  </si>
  <si>
    <t>SHE WAS WALKING DOWN THE HALLWAY TO MAKE PHOTOCOPIES AND SLIPPED ON FLOOR. SHE LANDED ON HER RIGHT KNEECAP.</t>
  </si>
  <si>
    <t>11204412</t>
  </si>
  <si>
    <t>EMPLOYEE UTILIZED A STAIRCASE LADDER TO OBTAIN TWO BOXES ON A TOP SHELF IN THE WAREHOUSE.  HE TOOK THE BOXES DOWN THE LADDER ONE BY ONE.  THEN, HE PROCEEDED TO TAKE ONE BOX BACK WITH HIM ON THE PRODUCTION FLOOR AND PLACE IT NEXT TO HIS MACHINE.  AS HE STOOD UP FROM PLACING THE BOX ON THE GROUND HE FELT HIS BACK GIVE-IN AND FELT EVERYTHING PULL UP TO HIS NECK.  AT THIS POINT, HE DID NOT RETRIEVE THE SECOND BOX IN THE WAREHOUSE.</t>
  </si>
  <si>
    <t>11204413</t>
  </si>
  <si>
    <t>EMPLOYEE WAS MOVING A BOX FROM ONE TABLE TO ANOTHER WHEN SHE FELT PAIN IN HER BACK.</t>
  </si>
  <si>
    <t>11204417</t>
  </si>
  <si>
    <t>EMPLOYEE WAS CARRYING BIG EMPTY WATER COOLER ON THE GOLF COURSE WHEN THE BOTTOM OF THE COOLER FELL OFF UNEXPECTEDLY.  HE WAS CARRYING IT BY THE COVER AND WHEN THE BOTTOM FELL OFF, HE HIT HIMSELF IN THE FACE AND EYE WITH THE TOP OF THE COOLER DUE TO THE UNEXPECTED WEIGHT LOSS. THIS INCIDENT OCCURED ON 7/29/11 BUT THE EMPLOYEE DIDN'T START EXPERIENCING PROBLEMS WITH HIS EYE, NOR DID HE REPORT IT UNTIL 8/11/11.</t>
  </si>
  <si>
    <t>11204418</t>
  </si>
  <si>
    <t>RIGHT RING FINGER, PAD AND NAIL, GOT CAUGHT IN DOOR WHILE SHUTTING DOOR OF THE T RUCK.  NEEDED 7 STITCHES AND PRESSURE RELEASED FROM UNDER FINGERNAIL.</t>
  </si>
  <si>
    <t>11204419</t>
  </si>
  <si>
    <t>STAFF WAS WEEDING A GARDEN WITH STUDENTS.  STAFF TOOK A PILE OF WEEDS DOWN A HILL AND UPON RETURNING TO GARDEN AREA, SHE WAS STARTLED BY A SNAKE AND JUMPED OUT OF THE WAY.  RIGHT CALF STRAIN.  TREATED AT LEOMINSTER HEALTHALLIANCE TAKE CHARGE OCCUPATIONAL HEALTH 60 HOSPITAL RD LEOMINSTER MA 01453 978/466-2060</t>
  </si>
  <si>
    <t>11204421</t>
  </si>
  <si>
    <t>THE TRIMMER DROPPED ON THE EMPLOYEE'S RIGHT THUMB.</t>
  </si>
  <si>
    <t>11204425</t>
  </si>
  <si>
    <t>STEPPED ON TO POOL DECK &amp; SLIPPED AND DISLOCATED SHOULDER.</t>
  </si>
  <si>
    <t>11204426</t>
  </si>
  <si>
    <t>PATIENT WAS GETTING IN BED WITH ASSIST OF 2 PEOPLE GAIT BELT AND WALKER. PATIENT GOT IN BED LAYING ON HIS BACK WHEN WE TRIED TO ROLL HIM ON HIS SIDE. EMPLOYEE FELT A SHARP PAIN AND COULD NO LONGER BEND OVER TO TURN HIM AND STILL CANNOT BEND OVER.</t>
  </si>
  <si>
    <t>11204427</t>
  </si>
  <si>
    <t>THE MANAGER WAS CUTTING TOMATOES IN THE DELI AND TINA WAS STANDING BESIDE HER. THE KNIFE FELL OFF THE COUNTER AND SHE WENT TO GRAB IT AND IT CUT HER FINGER.</t>
  </si>
  <si>
    <t>11204428</t>
  </si>
  <si>
    <t>ATTEMPT TO RESTRAIN AND TWISTED LEFT WRIST. DIAGNOSIS: LEFT WRIST SPRAIN.</t>
  </si>
  <si>
    <t>11204430</t>
  </si>
  <si>
    <t>EMPLOYEE WALKED INTO LOCKDOWN ROOM AND LEFT FOOT ROLLED ACROSS SCREWDRIVERS AND METAL RODS THAT WERE LEFT ON CEMENT FLOOR. LEGS SEPERATED INTO A SPLIT AND JARRED BACK.</t>
  </si>
  <si>
    <t>11204431</t>
  </si>
  <si>
    <t>EMPLOYEE WAS CARRYING A STACK OF CLEAN PLATES FROM PANTRY INTO MAIN DINING ROOM. SHE TRIPPED OVER A TRAY JACK WHICH WAS STICKING OUT IN THE AISLE. SHE DROPPED THE STACK OF PLATES AND FELL TO HER KNEES AND JERKED HER LOWER BACK. SHE WAS DIAGNOSED WITH MUSCLE STRAIN AND ABRASIONS ON HER KNEES.</t>
  </si>
  <si>
    <t>11204432</t>
  </si>
  <si>
    <t>TWISTED BACK PUTTING BLANKET ON BED.</t>
  </si>
  <si>
    <t>11204433</t>
  </si>
  <si>
    <t>EMPLOYEE WAS STUNG BY SEVEN BEES. HE HAD AN ALLERGIC REACTION.</t>
  </si>
  <si>
    <t>11204434</t>
  </si>
  <si>
    <t>EMPLOYEE RAN OVER HIS RIGHT FOOT WITH AN ELECTRIC PALLET JACK.</t>
  </si>
  <si>
    <t>11204436</t>
  </si>
  <si>
    <t>SQUATTED DOWN TO TAKE PICTURE OF MRI WHEN STANDING BACK UP FELT A TEAR IN MIDDLE OF BACK</t>
  </si>
  <si>
    <t>11204438</t>
  </si>
  <si>
    <t>WHILE MIXING PEANUT BUTTER HE HIT HIS LEFT ELBOW ON THE MIXING MACHINE WHICH CAUSED NUMBNESS TO HIS RIGHT HAND.</t>
  </si>
  <si>
    <t>11204439</t>
  </si>
  <si>
    <t>WHILE UNLOADING STEEL BOLLARDS OFF OF THE TRUCK ONTO THE FORKS OF THE FORKLIFT, ONE BOLLARD ROLLED OFF ANOTHER AND CRUSHED HIS FINGER.  HE DIDN'T THINK IT WAS SERIOUSLY INJURED AT THE TIME, SO HE DIDN'T SEEK MEDICAL TREATMENT UNTIL 08/27/2011.</t>
  </si>
  <si>
    <t>11204440</t>
  </si>
  <si>
    <t>FEELS TENDERNESS AND PULLING WHEN MOVING LEFT SHOULDER.</t>
  </si>
  <si>
    <t>11204443</t>
  </si>
  <si>
    <t>EMPLOYEE WAS MOVING A ROLL SHAFT FROM THE UNLOAD ARMS TO THE WINDER.  EMPLOYEE PINCHED HIS FINGER BETWEEN THE SHAFT AND MACHINE FRAME AS THE SHAFT ROLLED OVER HIS FINGER.</t>
  </si>
  <si>
    <t>11204446</t>
  </si>
  <si>
    <t>GEORGE FELT AN ACHE IN HIS ARM WHEN HE LIFTED THE PAIL.</t>
  </si>
  <si>
    <t>11204447</t>
  </si>
  <si>
    <t>EMPLOYEE WAS WALKING INTO DINING ROOM TO USE MICROWAVE AND THERE WAS WATER ON FLOOR, IN FRONT OF REFRIGERATOR,  AND SHE SLID IN IT FALLING TO FLOOR, CATCHING HERSELF WITH HAND AND ARM ON COUNTER, AND PULLED HER BACK.</t>
  </si>
  <si>
    <t>11204448</t>
  </si>
  <si>
    <t>EMPLOYEE WAS PULLING A PALLET OF FINISHED PRODUCT OUT OF LAB 8, FELT STRAIN IN L OWER RIGHT SIDE OF BACK.</t>
  </si>
  <si>
    <t>11204449</t>
  </si>
  <si>
    <t>EMPLOYEE FELL WALKING ON WALKWAY.  POSSIBLY TRIPPED ON A ROCK.</t>
  </si>
  <si>
    <t>11204450</t>
  </si>
  <si>
    <t>EMPLOYEE WAS MOVING THE FAN WHEN HIS LEFT FOREARM TOUCHED THE MOTOR.</t>
  </si>
  <si>
    <t>11204451</t>
  </si>
  <si>
    <t>EMPLOYEE STATES THAT HE WAS SWEEPING THE FLOOR IN A ROOM, AND HE HIT HIS HEAD ON A SCREW THAT WAS ATTACHED TO SOME DUCTWORK THAT HE WALKED INTO.</t>
  </si>
  <si>
    <t>11204453</t>
  </si>
  <si>
    <t>EMPLOYEE WAS WALKING INTO WORK IN THE PARKING LOT WHEN SHE TRIPPED AND FELL.</t>
  </si>
  <si>
    <t>11204454</t>
  </si>
  <si>
    <t>PICKED UP SHEETS OFF OF FLOOR.  TURNED AROUND TO PUT IN CART AND TRIPPED ON THEM.</t>
  </si>
  <si>
    <t>11204455</t>
  </si>
  <si>
    <t>EMPLOYEE WAS LEAVING RESIDENTS ROOM AND CAUGHT FOOT ON O2 CORD AND LOST BALANCE, TRIPPED AND FELL TO FLOOR.  INJURED RIGHT KNEE AND TWISTED MID BACK AND RIGHT SHOULDER.</t>
  </si>
  <si>
    <t>11204456</t>
  </si>
  <si>
    <t>BENT DOWN TO PICK UP BED CONTROL AND HIT MOUTH ON BED RAIL.</t>
  </si>
  <si>
    <t>11204457</t>
  </si>
  <si>
    <t>MOVING RACK IN KITCHEN,  FINGER GOT TRAPPED BETWEEN RACK AND WALL</t>
  </si>
  <si>
    <t>11204459</t>
  </si>
  <si>
    <t>11204460</t>
  </si>
  <si>
    <t>WHILE CARRYING PALLET DOWN BULKHEAD STAIRS, PALLET GOT HUNG UP &amp; FELL DOWN STAIRS ONTO FLOOR.</t>
  </si>
  <si>
    <t>11204464</t>
  </si>
  <si>
    <t>CLIENT WAS HAVING BEHAVIORS ALTERCATION IN PARKING LOT OF RESTURANT. CLIENT PUT HIS HANDS AROUND EMPLOYEES NECK SLIGHTLY CHOKING HER.  SHE IS FINE AND REFUSED ALL MEDICAL TREATMENT.</t>
  </si>
  <si>
    <t>11204465</t>
  </si>
  <si>
    <t>EMPLOYEE WAS WALKING INTO WORK AND REPORTEDLY WALKED INTO A HOLE IN THE PARKING LOT AND FELL TO HER KNEES.</t>
  </si>
  <si>
    <t>11204467</t>
  </si>
  <si>
    <t>STAFF AND INDIVIDUALS PLAYING HOCKEY IN THE GYM.  THE BALL HIT THE STAFF.</t>
  </si>
  <si>
    <t>11204468</t>
  </si>
  <si>
    <t>EMPLOYEE STATES HE WAS PULLING FITTINGS OFF SOME INGROUND TANKS AND EACH TIME HE PULLED AND SLIPPED, HE FELT A PULL IN HIS LOWER BACK.</t>
  </si>
  <si>
    <t>11204469</t>
  </si>
  <si>
    <t>EMPLOYEE WAS WASHING DISHES AND SHE FELT STRAIN IN HER BACK.</t>
  </si>
  <si>
    <t>11204471</t>
  </si>
  <si>
    <t>EMPLOYEE STATES THAT WHILE HE WAS WORKING ON THE 'BRAKE MACHINE' HE PULLED HIS RIGHT BACK SHOULDER MUSCLE.</t>
  </si>
  <si>
    <t>11204472</t>
  </si>
  <si>
    <t>EMPLOYEE WAS GOING DOWN TWO STEPS TO THE EMPLOYEE BREAK ROOM WHEN HIS FOOT SLIPPED ON THE STEP.  EMPLOYEE STATED HE STEPPED DOWN HARD.</t>
  </si>
  <si>
    <t>11204473</t>
  </si>
  <si>
    <t>EMPLOYEE WAS WALKING UPSTAIRS AND TRIPPED ON WATER.</t>
  </si>
  <si>
    <t>11204474</t>
  </si>
  <si>
    <t>EMPLOYEE WAS IN THE MENS LOCKER ROOM WALKING TO THE WASH SINK WHEN HE SLIPPED AND HIT HIS LEFT KNEE AGAINST THE SINK.</t>
  </si>
  <si>
    <t>11204475</t>
  </si>
  <si>
    <t>WHILE REMOVING CART, SHE HIT HAND INTO THE HANDLE OF THE LOCK ON THE COOLER DOOR .</t>
  </si>
  <si>
    <t>11204476</t>
  </si>
  <si>
    <t>HELPING RESIDENT UP OFF THE FLOOR.</t>
  </si>
  <si>
    <t>11204477</t>
  </si>
  <si>
    <t>EMPLOYEE WAS WALKING AROUND THE PLANT WHEN HE SUDDENLY FELT AS IF SOMETHING WAS IN HIS EYE.  HIS EYE IS RED TODAY.</t>
  </si>
  <si>
    <t>11204479</t>
  </si>
  <si>
    <t>WHILE TRYING TO GET BOX OFF BELT OF MACHINE, SHIRT SLEEVE WAS CAUGHT IN THE TAPER.</t>
  </si>
  <si>
    <t>11204480</t>
  </si>
  <si>
    <t>RESIDENT WOULDN'T STAND UP PROPERLY, PULLING DESIREE'S RIGHT ARM. (DESIREE HEARD {HERSELF} 'RIPPING'). TRANSFER OF RESIDENT OFF TOILET TO CHAIR.</t>
  </si>
  <si>
    <t>11204483</t>
  </si>
  <si>
    <t>EMPLOYEE TRIED TO PRY OFF CAN LID WITH HAND AND CUT HIS FINGER.</t>
  </si>
  <si>
    <t>11204486</t>
  </si>
  <si>
    <t>EMPLOYEE STATES HE HAS LEFT SHOULDER AND NECK PAIN DOING HIS NORMAL JOB DUTIES AS WRENCHING, SCRAPING AND PULLING MACHINE PARTS. REBUILDING MACHINES.</t>
  </si>
  <si>
    <t>11204487</t>
  </si>
  <si>
    <t>STAFF PERSON WAS PHYSICALLY MANAGING STUDENT. BOTH STAFF AND STUDENT FELL. WHEN THEY LANDED ON THE FLOOR STUDENT BIT STAFF IN THE THIGH.</t>
  </si>
  <si>
    <t>11204488</t>
  </si>
  <si>
    <t>EMPLOYEE WAS MOVING A CAST IRON STOP AND CAUGHT HIS RIGHT MIDDLE FINGER. PINCHED BETWEEN THE HOLDER AND THE STOP. FINGERNAIL IS SLIGHTLY BRUISED.</t>
  </si>
  <si>
    <t>11204489</t>
  </si>
  <si>
    <t>PUSHING THE BIG FOOD CART.</t>
  </si>
  <si>
    <t>11204490</t>
  </si>
  <si>
    <t>M25.551</t>
  </si>
  <si>
    <t>EMPLOYEE WAS MOVING A CART OUT OF THE DINING ROOM WHEN SHE SLIPPED ON A TEASPOON OF FOOD ON FLOOR AND FELL LANDING ON HER RIGHT HAND AND RIGHT HIP.</t>
  </si>
  <si>
    <t>11204491</t>
  </si>
  <si>
    <t>PAINFUL LEFT THUMB, CAUSE UNKNOWN.</t>
  </si>
  <si>
    <t>11204492</t>
  </si>
  <si>
    <t>GOING UP RAMP WITH HANDTRUCK.</t>
  </si>
  <si>
    <t>11204494</t>
  </si>
  <si>
    <t>JERRY WAS ASSEMBLING A WORK BENCH FOR INSTRUMENTATION.  HE WAS TRYING TO SCREW A 2X4 ONTO THE UNDERSIDE OF A TABLE TO GAIN SPACE FOR A KEYBOARD TRAY.  WHILE DOING THIS, HE WRENCHED HIS LOWER BACK; THORACIC STRAIN/THORACIC SPASM.  HE WAS WORKING ON COMPANY PREMISES, BUT AT OUR OTHER FACILITY LOCATED AT 320 FORBES BLVD, MANSFIELD, MA 02048.  HE DROVE HIMSELF TO STURDY MEMORIAL HOSPITAL.  HE WAS INSTRUCTED NOT TO RETURN TO WORK UNTIL 9/6/2011 AND GIVEN PRESCRIPTION FOR MEDICATION, COLD PACKS AND EX</t>
  </si>
  <si>
    <t>11204495</t>
  </si>
  <si>
    <t>EMPLOYEE HAS NECK AND BACK PAIN DUE TO BEING INVOLVED IN A CAR ACCIDENT ON THE WAY TO GET INVITATIONS FOR A COMPANY EVENT.</t>
  </si>
  <si>
    <t>11204496</t>
  </si>
  <si>
    <t>EMPLOYEE WAS TRYING TO HOLD CHILD BY HIS HAND WHEN THE CHILD TOOK EMPLOYEE'S HAND AND TWISTED HER LEFT ARM TOWARDS BACK. SHE WAS DIAGNOSED WITH LEFT SHOULDER STRAIN.</t>
  </si>
  <si>
    <t>11204500</t>
  </si>
  <si>
    <t>EMPLOYEE WAS CUTTING BREAD IN THE DELI STATION AND THE KNIFE SLIPPED, CUTTING RIGHT RING FINGER.</t>
  </si>
  <si>
    <t>11204502</t>
  </si>
  <si>
    <t>WHILE PULLING OUT PIPE, BUMPED HEAD WITH METAL PIPE.</t>
  </si>
  <si>
    <t>11204503</t>
  </si>
  <si>
    <t>LOADING BAKERY CART INTO TRUCK.</t>
  </si>
  <si>
    <t>11204505</t>
  </si>
  <si>
    <t>EMPLOYEE WAS WORKING ON FLOOR SET OVERNIGHT, DOING REPETITIVE MOTION WITH HIS HANDS.  HE STATES THAT HIS RIGHT HAND STARTED TO FEEL FUNNY.</t>
  </si>
  <si>
    <t>11204508</t>
  </si>
  <si>
    <t>EMPLOYEE WAS GETTING A BAG OF POTATOES FOR CUSTOMER.  EMPLOYEE SLIPPED IN PRODUCE WHERE MAINTENANCE WAS MOPPING.  NO WET FLOOR SIGN.</t>
  </si>
  <si>
    <t>11204509</t>
  </si>
  <si>
    <t>LIFTING CHICKEN BOXES IN HOT FOOD AREA.</t>
  </si>
  <si>
    <t>11204510</t>
  </si>
  <si>
    <t>SHE WAS MOVING THREE STOOL SEATS WHEN SHE HURT HER BACK.  SHE DID NOT GO TO THE DOCTORS UNTIL TODAY BECAUSE IT WAS NOT GETTING BETTER.  MEDICAL ONLY FOR NOW.</t>
  </si>
  <si>
    <t>11204513</t>
  </si>
  <si>
    <t>EMPLOYEE STATES SHE WAS HELPING A RESIDENT STAND AND SIT IN HIS WHEELCHAIR HE WAS UPSET ABOUT DINNER AND HE DIDN T WANT IT.  SHE WENT OT PUT HER ARM UNDER HIS TO LIFT HIM AS SHE WAS DOING THAT HE PULLED AWAY.  SHE FELT A SHARP PAIN IN HER RIGHT SHOULDER.</t>
  </si>
  <si>
    <t>11204515</t>
  </si>
  <si>
    <t>STAFF WAS WALKING IN FOR HER SHIFT AND THERE WAS WATER ON THE FLOOR.  SHE SLIPPE D AND FELL.</t>
  </si>
  <si>
    <t>11204517</t>
  </si>
  <si>
    <t>HIKING IN CAVES WITH STUDENT, MISSJUDGED STEP AND HIT HEAD ON A ROCK</t>
  </si>
  <si>
    <t>11204521</t>
  </si>
  <si>
    <t>EMPLOYEE WAS USING A DRILL WHEN THE DRILL BIT BROKE APART AND A PIECE FLEW INTO HIS WRIST.</t>
  </si>
  <si>
    <t>11204522</t>
  </si>
  <si>
    <t>EMPLOYEE WAS WALKING IN THE EMPLOYER'S PARKING LOT LEAVING WORK FOR THE DAY WHEN HE TRIPPED AND FELL ONTO HIS LEFT KNEE. HIS KNEE WAS RED AND BRUISED.</t>
  </si>
  <si>
    <t>11204524</t>
  </si>
  <si>
    <t>SLIPPED COMING DOWN FROM LADDER CUTTING FINGER ON METAL RACK ON HIS WAY DOWN.</t>
  </si>
  <si>
    <t>11204529</t>
  </si>
  <si>
    <t>EMPLOYEE WAS WALKING TO THE WATERFRONT AND STEPPED INTO A POT HOLE AND TURNED HE R ANKLE AND FELL.</t>
  </si>
  <si>
    <t>11204531</t>
  </si>
  <si>
    <t>EMPOLYEE WHILE LOADING METAL PARTS INTO MACHINE THE EMPLOYEE SLIPPED.</t>
  </si>
  <si>
    <t>11204532</t>
  </si>
  <si>
    <t>EMPLOYEE SLAMMED HER PINKY FINGER OF HER HER LEFT HAND IN DOOR.  SHE WENT TO FALLON OCCUPATIONAL CLINIC, AUBURN, MA 508-853-2854.  DIAGNOSED WITH CRUSH INJURY.  TREATMENT PLAN:  RECOMMENDED IMAGING STUDIES ORDERED ORDERED X-RAYS OF FINGER.  PUT ON LIGHT DUTY UNTIL NEXT APPOINTMENT 9/16.  LIGHT DUTY ACCOMODATED. RETURNED TO WORK NO MISSED TIME.</t>
  </si>
  <si>
    <t>11204534</t>
  </si>
  <si>
    <t>LIFTING TRASH FROM GARBAGE CAN INTO DUMPSTER AND STRAINED SOMETHING IN SHOULDER AND NECK.</t>
  </si>
  <si>
    <t>11204535</t>
  </si>
  <si>
    <t>EMPLOYEE WAS HAMMERING A BOARD AND HIT HIS FINGER.</t>
  </si>
  <si>
    <t>11204537</t>
  </si>
  <si>
    <t>EMPLOYEE WAS DESENDING LADDER AND HIS FOOT SLIPPED.  HE HIT HIS RIGHT ELBOW ON CORNER OF LADDER.</t>
  </si>
  <si>
    <t>11204540</t>
  </si>
  <si>
    <t>STUDENT BIT STAFF PERSON ON THE RIGHT BREAST.</t>
  </si>
  <si>
    <t>11204542</t>
  </si>
  <si>
    <t>EMPLOYEE WAS STACKING FLOOR TRUSSES WHEN HE CUT HIS RIGHT PINKY FINGER ON A TRUSS PLATE.</t>
  </si>
  <si>
    <t>11204545</t>
  </si>
  <si>
    <t>EMPLOYEE WAS THROWING PIECE OF WOOD INTO THE BACK OF PICKUP TRUCK WHEN NAIL WENT INTO THE PALM OF LEFT HAND.</t>
  </si>
  <si>
    <t>11204548</t>
  </si>
  <si>
    <t>EMPLOYEE HURT BACK HELPING PATIENT UP WHO HAD FALLEN.</t>
  </si>
  <si>
    <t>11204549</t>
  </si>
  <si>
    <t>EMPLOYEE HEARD A BED ALARM GOING OFF IN A RESIDENTS ROOM.  RESIDENT WAS LEANING OUT OF BED, HEAD FIRST.  EMPLOYEE RAN INTO ROOM TO FIX RESIDENTS' POSITION. EMPLOYEE HIT LEFT THUMB ON BED.</t>
  </si>
  <si>
    <t>11204551</t>
  </si>
  <si>
    <t>EMPLOYEE WAS LOADING THE RECUT TABLE FULL OF LITE CONTROL AND HIS STATES HIS ELBOW LOCKED UP AND SHORTLY AFTER HIS FINGERS WERE TINGLING.  ORGINALLY DID NOT WANT MEDICAL TREATMENT BUT WHEN FINGER TIPS WERE STARTING TO GO NUMB, HE DECIDED TO GET CHECKED OUT.</t>
  </si>
  <si>
    <t>11204561</t>
  </si>
  <si>
    <t>CLEANING A KNIFE WITH A RAG AND HAND SLIPPED CUTTING MY RIGHT MIDDLE FINGER. REQUIRED STITCHES.</t>
  </si>
  <si>
    <t>11204562</t>
  </si>
  <si>
    <t>PULLING ITEMS FROM A BOX &amp; FELT PULL IN RIGHT WRIST.</t>
  </si>
  <si>
    <t>11204563</t>
  </si>
  <si>
    <t>EMPLOYEE STATES HE CUT HIS LEFT THUMB WITH A KNIFE.</t>
  </si>
  <si>
    <t>11204564</t>
  </si>
  <si>
    <t>EMPLOYEE WAS LIFTING A PIECE OF ALUMINUM OFF OF THE SHELF AND HE TWISTED HIS BACK.</t>
  </si>
  <si>
    <t>11204565</t>
  </si>
  <si>
    <t>EMPLOYEE CLAIMS HE WAS PULLING A KEG ON A HANDTRUCK UPSTRAIRS AND FELT A PULL AND PAIN IN HIS RIGHT SHOULDER.</t>
  </si>
  <si>
    <t>11204566</t>
  </si>
  <si>
    <t>MATERIAL SLIPPED IN HAND WHILE RUNNING DRILL PRESS.</t>
  </si>
  <si>
    <t>11204568</t>
  </si>
  <si>
    <t>EMPLOYEE SLIPPED AND FELL IN THE SHOWER ROOM, HITTING HER FOREHEAD AND RIGHT KNEE.</t>
  </si>
  <si>
    <t>11204570</t>
  </si>
  <si>
    <t>RESIDENT HAD CHAIR BETWEEN BEDROOM AND LIVING ROOM.  EMPLOYEE WALKED INTO IT.</t>
  </si>
  <si>
    <t>11204574</t>
  </si>
  <si>
    <t>EMPLOYEE WAS REAR ENDED WHILE DRIVING HOME FROM LAST JOB.  IT WAS OTHER DRIVER'S FAULT.  EMPLOYEE SAID HE WAS FINE, BUT THEN WENT TO THE CHIROPRACTOR. HAVE COPY OF ACCIDENT REPORT AND WILL FOWARD AS SOON AS I KNOW WHERE TO SEND THE REPORT.</t>
  </si>
  <si>
    <t>11204575</t>
  </si>
  <si>
    <t>EMPLOYEE WAS CUTTING CILANTRO, AND SHE CUT HER LEFT INDEX FINGER.</t>
  </si>
  <si>
    <t>11204576</t>
  </si>
  <si>
    <t>TRIPPED ON STEPS LEADING TO STAGE ON THE WEST SIDE OF BACKSTAGE.</t>
  </si>
  <si>
    <t>11204578</t>
  </si>
  <si>
    <t>HIT HEAD ON SLANTED CEILING.</t>
  </si>
  <si>
    <t>11204579</t>
  </si>
  <si>
    <t>BACK IS SORE.  EXACT CAUSE OF INJURY IS UNKNOWN BUT RELATES TO TENT WORK.</t>
  </si>
  <si>
    <t>11204581</t>
  </si>
  <si>
    <t>BUCKET LOADER BREAKS GAVE OUT CAUSING THE LOADER TO BACK INTO DITCH.  EMPLOYEE WAS LOADING COAL INTO BUNKER, AND SUSTAINED BACK INJURY.</t>
  </si>
  <si>
    <t>11204583</t>
  </si>
  <si>
    <t>SHE WAS ON HER KNEES HOLDING SELF WITH RIGHT ARM TO OPEN DRAWER WITH LEFT ARM, CAUSING TWISTING AND PAIN IN RIGHT SHOULDER.</t>
  </si>
  <si>
    <t>11204584</t>
  </si>
  <si>
    <t>WHILE ADJUSTING THE GANGWAY, RIGHT FOOT/TOES WERE RUN OVER BY WHEEL GUARD ON THE GANGWAY.  WENT TO THE MARTHA'S VIEYARD HOSPITAL ER.  EMPLOYEE HAS NOT MISSED ANY WORK.</t>
  </si>
  <si>
    <t>11204586</t>
  </si>
  <si>
    <t>TRIED TO LIFT THE SIDE OF THE CRASH CART AND PINCHED (CRUSH INJURY) LEFT INDEX FINGER IN CART SHELF.</t>
  </si>
  <si>
    <t>11204588</t>
  </si>
  <si>
    <t>GUARDIAN AND HER 7 YEAR OLD SON CAME TO PICKUP CLIENT.  THE BOY WANTED A CAMERA ON THE SHELF AND WAS TOLD HE COULDN'T HAVE IT.  HE BECAME AGGRESSIVE, PINCHING AND PUNCHING JANET'S HANDS AND PUSHING HER INTO HER COMPUTER.</t>
  </si>
  <si>
    <t>11204589</t>
  </si>
  <si>
    <t>EMPLOYEE HAS SPRAIN TO UPPER BACK AND LOWER NECK DUE TO CARRYING FURNITURE UP STAIRS.  EMPLOYEE MISSED A STEP AND LOST HIS GRIP AND INCURRED THE STRAIN.</t>
  </si>
  <si>
    <t>11204590</t>
  </si>
  <si>
    <t>EMPLOYEE FOUND A PART ON THE 220 LINE AND WENT TO PUT IT BACK ON TOP OF THE TEMPER UNIT AND SHE HIT A WIRE, 230 VOLT, CAUSING AN ELECTRIC SHOCK.</t>
  </si>
  <si>
    <t>11204592</t>
  </si>
  <si>
    <t>EMPLOYEE WAS GETTING A RESIDENT READY FOR BED AND WAS ADJUSTING HOYER PAD. RESIDENT BECAME COMBATIVE AND PULLED ON EMPLOYEE S LEFT SHOULDER AND FELT IMMEDIATE PAIN.</t>
  </si>
  <si>
    <t>11204593</t>
  </si>
  <si>
    <t>CINDY WAS HANDING OUT FOLDERS TO THE STAFF IN CLASSROOM #1 WHEN HER FOOT SLIPPED ON A PUDDLE OF WATER DIRECTLY TO THE RIGHT OF THE FLOOR MAT.  SHE LOST HER BALANCE AS SHE WENT TO TURN HER BODY AND FELL, CUTTING HER FACE ON THE CORNER OF THE WOODEN CUBBY.  SHE TRIED TO GRAB THE CUBBY AS SHE FELL AND CUT HER HAND AND THEN FELL HARD ON HER LEFT KNEE AND THEN LANDED ON HER FACE.</t>
  </si>
  <si>
    <t>11204595</t>
  </si>
  <si>
    <t>ALARM WAS RINGING. WENT TO ROOM TO HELP RESIDENT AND MY FOOT GOT TANGLED IN WIRE FROM UNDER BED. FELL TO BOTH KNEES.</t>
  </si>
  <si>
    <t>11204597</t>
  </si>
  <si>
    <t>DANA WAS GUIDING A PIECE OF WOOD THROUGH THE SPLITTER, A KNOT FORCED THE PIECE OF WOOD UPWARD WHICH, IN TURN, CAUSED THE LACERATION TO HIS FINGER.</t>
  </si>
  <si>
    <t>11204598</t>
  </si>
  <si>
    <t>EMPLOYEE WAS COMING DOWN STAIRCASE IN THE OKLAHOMA BUILDING WHEN SHE TRIPPED AND SPRAINED THE RIGHT ANKLE.</t>
  </si>
  <si>
    <t>11204599</t>
  </si>
  <si>
    <t>EMPLOYEE WAS PUTTING A NEW TOOL IN AN AIR GUN-PART WHICH WAS LEANING ON THE TOP OF THE BENCH. IT FELL OFF &amp; DROPPED ON HER RIGHT FOOT.</t>
  </si>
  <si>
    <t>11204601</t>
  </si>
  <si>
    <t>EMPOLUEE WAS GOING TO THE BACK OF THE CUTT-OFF AREA TO TURN THE LIGHTS ON. HE TRIPPED ON ONE OF THE RAYMOND FORKS.  AS HE FELL HE STRUCK HIS HEAD AGAINST A TUB.</t>
  </si>
  <si>
    <t>11204603</t>
  </si>
  <si>
    <t>EMPLOYEE WAS USING A PAPER CUTTER WHEN SHE SLICED HER RIGHT POINTER FINGER AT THE KNUCKLE NEEDING THREE STITCHES.</t>
  </si>
  <si>
    <t>11204604</t>
  </si>
  <si>
    <t>EMPLOYEE WAS PICKING ODERS ON THE LINE AND HIT HER HEAD ON METAL SHELF.  SHE SUSTAINED A BUMP ON THE HEAD.  CONCUSSION WITH NO LOSS OF CONSCIOUSNESS.</t>
  </si>
  <si>
    <t>11204605</t>
  </si>
  <si>
    <t>EMPLOYEE WAS TRYING TO CLOSE THE BOILER ROOM DOOR AND IT SLAMMED CLOSED WITH HER RIGHT HAND CAUGHT IN IT.</t>
  </si>
  <si>
    <t>11204606</t>
  </si>
  <si>
    <t>AGGITATED PATIENT SPIT IN HIS FACE, MOUTH AND EYES.</t>
  </si>
  <si>
    <t>11204607</t>
  </si>
  <si>
    <t>INCIDENT REPORTED VIA NOTE LEFT FOR MANAGER ON 9/07/11: CLEANING MEN'S TEAM SHOW ER, HEEL CAUGHT EDGE OF SHOWER-FELT PULLING OR SEPARATING.</t>
  </si>
  <si>
    <t>11204609</t>
  </si>
  <si>
    <t>ONE OF THE SPECIAL NEEDS CAMPERS BECAME AGGRESSIVE TOWARDS OTHER CHILDREN. EMPLOYEE ATTEMPTED TO RESTRAIN THE AGGRESSIVE CAMPER AND WHILE HE HELD THE CHILD'S HEAD TOWARDS HIS BODY FROM BEHIND, THE CHILD HEAD BUTTED THE EMPLOYEE, HITTING HIM ON THE CHEEK.</t>
  </si>
  <si>
    <t>11204610</t>
  </si>
  <si>
    <t>EMPLOYEE REPORTED THAT HE HAD PAIN IN RIGHT WRIST DUE TO THE REPEATED USE OF KNI VES AND KITCHEN UTENSILS OVER MANY YEARS.</t>
  </si>
  <si>
    <t>11204611</t>
  </si>
  <si>
    <t>KAREN STATES THE WHILE TESTING THE BOARDS, ERROR MESSAGES KEPT COMING UP.  SHE WHACKED THE COVER OF THE TESTER WITH HER CLOSED FIST AS SOMETIMES THE PINS IN THE TESTER DONT MAKE A GOOD CONNECTION.  SHE FELT PAIN IN HER WRIST.</t>
  </si>
  <si>
    <t>11204612</t>
  </si>
  <si>
    <t>EMPLOYEE WAS LIFTING MATTRESS TO PUT INTO HOUSEKEEPING CLOSET AND STRAINED HIS RIGHT ARM.</t>
  </si>
  <si>
    <t>11204613</t>
  </si>
  <si>
    <t>EMPLOYEE WHILE USING THE OLD HYDRAULIC HAND PUMP TO OPERATE THE DURCO PRESS HAS INJURED BOTH SHOULDERS AND ELBOWS. THE CURRENT INJURY PERTAINS TO HIS LEFT SHOULDER AND ELBOW. HE WAS USING THE HANDLE TO PUMP/INCREASE THE PRESSURE TO OPEN THE DOOR FOR DURCO PRESS AND DUE TO A REPETITIVE MOTION OVER TIME HE IS EXPERIENCING EXCESSIVE PAIN AND DISCOMFORT IN HIS LEFT SHOULDER AND ELBOW AT THIS TIME.</t>
  </si>
  <si>
    <t>11204615</t>
  </si>
  <si>
    <t>EMPLOYEE STATES HE IS UNSURE WHEN HE BEGAN TO EXPERIENCE EYE IRRITATION.</t>
  </si>
  <si>
    <t>11204618</t>
  </si>
  <si>
    <t>EMPLOYEE TRIPPED OVER A BOX, FELL INTO A CO-WORKER'S CHAIR.  WAS TAKEN BY AMBULANCE TO HOSPITAL.</t>
  </si>
  <si>
    <t>11204619</t>
  </si>
  <si>
    <t>EMPLOYEE WAS GOING UPSTAIRS TO 1ST FLOOR FROM GROUND LEVEL AND WHEN SHE TRIED TO OPEN THE DOOR, SHE CAUGHT SIDE OF LEFT EYE AND BROW WITH THE DOOR.  SWELLING AND BRUISING.  FELT DIZZINESS, NAUSEA AND VOMITING.  WENT TO ER.</t>
  </si>
  <si>
    <t>11204621</t>
  </si>
  <si>
    <t>EMPLOYEE WAS HELPING TO LOAD A BOILER ON OUR TRUCK WHEN THE LIFT GATE MALFUNCTIONED, CAUSING THE BOILER TO SLIP, AND PINNED LEFT FOREARM BETWEEN THE BOILER AND CEMENT WALL.</t>
  </si>
  <si>
    <t>11204622</t>
  </si>
  <si>
    <t>EMPLOYEE CLAIMS HE WAS MOVING A BARRELL ON A PALLET AND HIT HIS RIGHT HAND ON THE PALLET WHICH CAUSED A LACERATION.</t>
  </si>
  <si>
    <t>11204623</t>
  </si>
  <si>
    <t>EMPLOYEE CLAIMS HE WAS GOING DOWN THE CUSTOMERS STAIRS WITH CASES ON HIS HANDTRUCK WHEN HE SLIPPED ON THE WET AND GREASEY STAIRS AND LANDED ON HIS KNEES.</t>
  </si>
  <si>
    <t>11204624</t>
  </si>
  <si>
    <t>EMPLOYEE WAS REMOVING THE WALLBOARD FROM A SHOWER UNIT. STAFF MEMBER FELT A STRAIN IN RIGHT ARM.</t>
  </si>
  <si>
    <t>11204626</t>
  </si>
  <si>
    <t>EMPLOYEE CLAIMS HE WAS WALKING DOWN THE RAMP WITH HIS HAND TRUCK IN THE RAIN AND HE LOST HIS FOOTING AND TWISTED HIS BODY TO RECOVER, AT THAT TIME HE FELT A SHARP PAIN DOWN HIS LEG AND PULLED HIS GROIN AREA.</t>
  </si>
  <si>
    <t>11204627</t>
  </si>
  <si>
    <t>FELL OFF BACK OF TRUCK AND INJURED LEFT ARM.</t>
  </si>
  <si>
    <t>11204631</t>
  </si>
  <si>
    <t>EMPLOYEE CLIMBED OVER AND AROUND A PALLET AND CAUGHT HER LEFT KNEE ON STRAPPING.</t>
  </si>
  <si>
    <t>11204634</t>
  </si>
  <si>
    <t>STUDENT AGGRESSED TOWARD STAFF.  STUDENT WAS PUT INTO LC EMERGENCY FLOOR RESTRAINT.  SHE LANDED ON HER RIGHT KNEE.</t>
  </si>
  <si>
    <t>11204635</t>
  </si>
  <si>
    <t>HIT HER STOMACH ON CURB.</t>
  </si>
  <si>
    <t>11204637</t>
  </si>
  <si>
    <t>CUT RIGHT HAND POINTER FINGER ON LIGHT FIXTURE.</t>
  </si>
  <si>
    <t>11204638</t>
  </si>
  <si>
    <t>EMPLOYEE HAD AN ALTERCATION WITH BEHAVIORAL CLIENT. HER LEFT ARM WAS GRABBED AND PULLED BY CLIENT.  WENT TO FALLON OCCUPTIONAL CLINIC 9/7/11.  DIAGNOSED WITH SPRAINED SHOULDER.  PUT ON VERY LIGHT DUTY, NO LIFTING, CARRYING, PUSHING OR PULLING OVER 5 POUNDS. NO OVERHEAD, REPETITIVE MOTION, OR REACHING. IS UNABLE TO DRIVE WITH THESE RESTRICTIONS BUT HAS STILL COME TO WORK, LIGHT DUTY IS ACCOMODATED. NO MISSED TIME. FOLLOW-UP ON 9/16.</t>
  </si>
  <si>
    <t>11204639</t>
  </si>
  <si>
    <t>EMPLOYEE WAS GRINDING A TABLE TOP AND A PARTICLE FROM THE 90 DEGREE GRINDER WENT INTO HIS LEFT EYE.  HE WAS WEARING SAFETY GLASSES.</t>
  </si>
  <si>
    <t>11204640</t>
  </si>
  <si>
    <t>EMPLOYEE WAS TURNING RESIDENT IN BED AND WAS BENDING TOWARDS RESIDENT. RESIDENT SNEEZED IN EMPLOYEE'S EYE.  EXPOSURE TO BLOODBORNE PATHOGENS SALIVA.</t>
  </si>
  <si>
    <t>11204643</t>
  </si>
  <si>
    <t>WALKING OUT OF BANQUET ROOM (GALLERY ROOM) TRIPPED ON CARPET, FELL FORWARD ON CO WORKER MANDY PACKARD.</t>
  </si>
  <si>
    <t>11204644</t>
  </si>
  <si>
    <t>EMPLOYEE WAS CUTTING PLASTIC PIPE WITH RAZOR KNIFE WHEN KNIFE SLIPPED AND LACERA TED LEFT THUMB.</t>
  </si>
  <si>
    <t>11204645</t>
  </si>
  <si>
    <t>EMPLOYEE WAS STRAPPING LOAD ON BED OF TRUCK; STEPPED ONTO CARDBOARD COVER WHICH WAS UNSUPPORTED. LOST FOOTING AND FELL TO THE GROUND - APPROX. 12 FEET.</t>
  </si>
  <si>
    <t>11204646</t>
  </si>
  <si>
    <t>WHILE THE EMPLOYEE WAS HELPING A RESIDENT TO GET BACK INTO THEIR WHEELCHAIR FROM THE BATHROOM, THE RESIDENT STARTED TO SIT BEFORE THE CHAIR WAS IN PLACE CAUSING THE EMPLOYEE TO HAVE TO HOLD THE RESIDENT UP WITH THE GATE BELT SO THE RESIDENT DIDN'T FALL TO THE FLOOR.  THIS CAUSED PAIN TO THE EMPLOYEES LOWER BACK, RADIATING DOWN HER LEFT LEG.</t>
  </si>
  <si>
    <t>11204647</t>
  </si>
  <si>
    <t>EMPLOYEE WAS MOVING A PAN OF MATERIAL FROM ONE SKID TO ANOTHER WHEN HE FELT A BURNING SENSATION.  SINCE THEN FINGERS HAVE BEEN GOING NUMB AND TROUBLE HOLDING COFFEE CUP.</t>
  </si>
  <si>
    <t>11204653</t>
  </si>
  <si>
    <t>EMPLOYEE STATES HE WAS ANSWERING A MACHINE ALARM AT #16 AND CLIMBED UP TO SHUT OFF THE MATERIAL FEEDER.  AT THAT TIME, THE ROBOT WAS RUNNING AND STRUCK HIM IN THE BACK OF THE HEAD WHILE HE WAS LOOKING AT THE UNIT.</t>
  </si>
  <si>
    <t>11204656</t>
  </si>
  <si>
    <t>I WAS PUSHING A CART FULL OF PANS AND TRIPPED ON DOOR STOPPER.  PULLED LEFT SIDE OF BACK, LEFT KNEE AND FOOT.</t>
  </si>
  <si>
    <t>11204657</t>
  </si>
  <si>
    <t>IN THE PROCESS OF EXITING THE CAB OF THE TRUCK, HIS HAND MISSED THE INTERIOR GRAB BAR AND HE SLIPPED OFF THE STEP AND FELL TO THE GROUND.  HE HIT HIS HEAD ON THE PAVEMENT, AS WELL AS HIS LEFT SHOULDER AND RIGHT ELBOW.  ON THE WAY DOWN TO THE GROUND HE ALSO TWISTED HIS LEFT KNEE.  HE HAD A SCRAPE ON HIS ELBOW, AND HIS HEAD AND SHOULDER WERE A LITTLE SORE.</t>
  </si>
  <si>
    <t>11204658</t>
  </si>
  <si>
    <t>EMPLOYEE WAS CUTTING SOME VCT TO REMOVE IT AND THE UTILITY KNIFE SKIPPED AND CUT HIS INDEX FINGER ON HIS LEFT HAND.</t>
  </si>
  <si>
    <t>11204663</t>
  </si>
  <si>
    <t>EMPLOYEE WAS MOUNTING TM #40 USING THREE POINT CONTACT METHOD WHEN HE FELT A PULL IN HIS NAVEL.  EMPLOYEE ALSO NOTICED SHORTLY AFTER SOME SWELLING AND DISCOMFORT IN HIS NAVEL AREA.  EMPLOYEE REPORTED INCIDENT ON SATURDAY, BUT WANTED TO WAIT UNTIL MONDAY TO SEE HOW HE WOULD FEEL.  EMPLOYEE DID NOT FEEL ANY BETTER ON MONDAY AND WENT TO ST. RAPHAEL'S OCCUPATIONAL HEALTH.</t>
  </si>
  <si>
    <t>11204664</t>
  </si>
  <si>
    <t>EMPLOYEE STATED WHILE CLEANING GUEST ROOM 119 BATHROOMS FLOOR, WHICH WAS WET, SHE FELL ON HER BACK.  NO ONE WAS AROUND WHEN INCIDENT HAPPENED, HOWEVER, IT WAS REPORTED IMMEDIATELY.</t>
  </si>
  <si>
    <t>11204665</t>
  </si>
  <si>
    <t>EMPLOYEE WAS GETTING OUT OF HIS TRUCK WHEN HE HIT HIS ? KNEECAP AGAINST THE TRAILER HITCH.</t>
  </si>
  <si>
    <t>11204667</t>
  </si>
  <si>
    <t>LEADING WILDERNESS ORIENTATION.  SPRAINED MCL AND STRAINED RECEIVED ACHILLES TENDONITIS.</t>
  </si>
  <si>
    <t>11204668</t>
  </si>
  <si>
    <t>WENT TO LIFT DIRTY LAUNDRY AND HEARD A POP AND HAD PAIN.</t>
  </si>
  <si>
    <t>11204670</t>
  </si>
  <si>
    <t>WHILE WASHING A TOILET, SHE MOVED BACK AND THE BOTTOM EDGE OF THE STEEL DOOR MOVED AND SCRAPED THE CALF OF HER RIGHT LEG.</t>
  </si>
  <si>
    <t>11204671</t>
  </si>
  <si>
    <t>EMPLOYEE CLAIMS SHE WALKED INTO THE RESTROOM AND SLIPPED ON A PUDDLE OF URINE AND FELL, INJURING HER BACK.</t>
  </si>
  <si>
    <t>11204673</t>
  </si>
  <si>
    <t>WHILE WALKING IN THE WOODS, EMPLOYEE SLIPPED AND FELL HITTING THE GROUND CAUSING PAIN IN LOWER BACK.</t>
  </si>
  <si>
    <t>11204675</t>
  </si>
  <si>
    <t>EMPLOYEE WAS WALKING DOWN THE HALL AND SLIPPED ON WET FLOOR.  HE FELL AND LANDED ON HIS BACK AND HEAD.</t>
  </si>
  <si>
    <t>11204676</t>
  </si>
  <si>
    <t>EMPLOYEE WAS WORKING ON 9/9/11 WHEN HE WAS CARRYING AN OVAL TRAY FULL OF DISHES. WHEN HE WENT TO PUT THE TRAY DOWN HE FELT PAIN IN THE MIDDLE OF HIS UPPER BACK. OVER THE WEEKEND IT BACAME WORSE. HE WENT TO WORK ON 9/12/11 BUT WENT TO SEEK MEDICAL ATTENTION. HE WAS DIAGNOSED WITH THORACIC SPINE STRAIN. EMPLOYER ALSO SENT HIM TO OCCUPATIONAL HEALTH IN PAOLI, PA WHEN EMPLOYEE ASSERTED HE FELT THIS INJURY WAS WORK-RELATED ON THE 9/13/11.</t>
  </si>
  <si>
    <t>11204680</t>
  </si>
  <si>
    <t>STAFF WAS OUTSIDE WITH RESIDENTS WHEN HE WAS STUNG BY A BEE.  DIDN'T THINK ANYTHING OF IT TILL MONDAY WHEN HIS RIGHT ANKLE SWELLED.  TREATED AT HEALTH ALLIANCE BURBANK URGENT CARE ON 9/12/11.  NO LOST TIME.  275 NICHOLES RD FITCHBURG MA 01420 978/343-3507.</t>
  </si>
  <si>
    <t>11204682</t>
  </si>
  <si>
    <t>'MY BIG FEET WOULDN'T TURN IN THE RIGHT DIRECTION' QUOTE</t>
  </si>
  <si>
    <t>11204684</t>
  </si>
  <si>
    <t>EMPLOYEE WAS DELIVERING C02 TANK AND LOST CONTROL OF THE TANK I TRIED TO CATCH IT WHEN IT WAS THROWN OFF BALANCE IT HIT HIS RIGHT FOOT AND LEFT SHOULDER BEFORE FALLING.</t>
  </si>
  <si>
    <t>11204686</t>
  </si>
  <si>
    <t>EMPLOYEE WAS MOVING MAP FILE CABINET TO OTHER SIDE.  SUSTAINED BACK INJURY.</t>
  </si>
  <si>
    <t>11204688</t>
  </si>
  <si>
    <t>EMPLOYEE WAS PICKING UP A BUCKET TO DUMP.</t>
  </si>
  <si>
    <t>11204690</t>
  </si>
  <si>
    <t>EMPLOYEE'S FOOT WENT INTO A DEPRESSION ON THE SIDEWALK.  SHE THEN HEARD A POPPING IN HER RIGHT BUTTOCKS, THEN FELL TO HER HANDS AND KNEES.</t>
  </si>
  <si>
    <t>11204692</t>
  </si>
  <si>
    <t>DURING THE WEEK OF AUGUST 29, 2011 SHE EXPERIENCED TINGLING AND A COLD, DEAD FEELING IN HER RIGHT HAND AND ARM WHILE DOING DATA ENTRY.  SHE CONTINUED TO WORK AND HOPED IT WOULD GO AWAY.  ON SEPTEMBER 6 &amp; 7 SHE EXPERIENCED SWELLING OF HER PALM AND FINGERS WHICH SHE BELIEVED WAS DUE TO OVER-USE OF KEYBOARDING WITHOUT TAKING SUFFICIENT BREAKS.  SHE WENT TO THE DOCTOR ON SEPTEMBER 9, 2011.</t>
  </si>
  <si>
    <t>11204693</t>
  </si>
  <si>
    <t>EMPLOYEE WAS WORKING A LIGHT DUTY ASSIGNMENT MAKING BOXES.  BUMPED INTO A HANDLE ON A KETTLE.  COMPLAINED OF SORENESS.</t>
  </si>
  <si>
    <t>11204694</t>
  </si>
  <si>
    <t>WALKING ACROSS ROOM TRIPPED ON PIPE STICKING OUT OF FLOOR AND LANDED AWKWARDLY O N RIGHT LEG AND TURNED RIGHT KNEE</t>
  </si>
  <si>
    <t>11204696</t>
  </si>
  <si>
    <t>STEPPED OFF BACK OF WORK TRUCK AND FELT PAIN IN ACHILLES TENDON, LEG BUCKLED, KNEE POPPED AND HE FELL ONTO SHOULDER.</t>
  </si>
  <si>
    <t>11204698</t>
  </si>
  <si>
    <t>WHILE TEACHING CLASS, SHE HEARD A 'POP' AND EXPERIENCED ACCUTE PAIN WHEN PRESSURE APPLIED TO RIGHT HAND/WRIST.</t>
  </si>
  <si>
    <t>11204699</t>
  </si>
  <si>
    <t>EMPLOYEE WAS MOVING ROLLS OF PAPER AROUND TO THE MACHINES.  EXPERIENCED LOWER BACK PAIN.</t>
  </si>
  <si>
    <t>11204700</t>
  </si>
  <si>
    <t>AFTER CLOCKING IN, EMPLOYEE WALKED TO THE BACK WHERE THE LIGHTS WERE OFF.  SHE DID NOT NOTICE THAT THE FLOOR WAS JUST MOPPED AND SLIPPED AND FELL ONTO HER LEFT KNEE AND BENT BOTH ARMS- HURTING HER KNEE AND BOTH ELBOWS.</t>
  </si>
  <si>
    <t>11204704</t>
  </si>
  <si>
    <t>EMPLOYEE CLAIMS SHE IS EXPERIENCING PAIN IN HER RIGHT HAND AND TINGLING AND NUMBNESS IN FINGERS AND THUMB FROM LINE WORK.</t>
  </si>
  <si>
    <t>11204705</t>
  </si>
  <si>
    <t>EMPLOYEE WAS LIFTING TABLE AND FELT RIGHT ELBOW POP.  IT BEGAN TO SWELL.</t>
  </si>
  <si>
    <t>11204707</t>
  </si>
  <si>
    <t>EMPLOYEE SLIPPED WITH RIGHT HEEL ON SPILLED MAPLE SYRUP IN COOK AREA OF KITCHEN.</t>
  </si>
  <si>
    <t>11204709</t>
  </si>
  <si>
    <t>EMPLOYEE WAS WALKING FROM THE MEDICATION ROOM TO THE DINING ROOM WHEN HER FOOT G OT CAUGHT ON THE THROW RUG AND TURNED TO THE OUTSIDE.</t>
  </si>
  <si>
    <t>11204711</t>
  </si>
  <si>
    <t>EMPLOYEE ALLEDGED A PALLET ROLLED INTO A SKID CAUSING IT TO MOVE A SECOND SKID AND HIT HIS RIGHT FOOT AND ANKLE.</t>
  </si>
  <si>
    <t>11204714</t>
  </si>
  <si>
    <t>WHILE MOWING LAWN, EMPLOYEE STATES HE IN HOLE, UNEVEN GROUND, AND TWISTED LEFT KNEE.</t>
  </si>
  <si>
    <t>11204716</t>
  </si>
  <si>
    <t>EMPLOYEE STATES SHE IS EXPERIENCING PAIN IN HER BOTH HANDS AND WRISTS FROM REPETITIVE MOTION OF HER JOB.</t>
  </si>
  <si>
    <t>11204717</t>
  </si>
  <si>
    <t>OUTDOOR WILDERNESS INSTRUCTOR DISCOVERED BULLSEYE RASH ON LEFT LEG.</t>
  </si>
  <si>
    <t>11204719</t>
  </si>
  <si>
    <t>DURING A PHYSICAL INTERVENTION WITH A CHILD- STAFF HURT THE RIGHT SIDE OF HER NE CK, BACK, SHOULDER AND ARM. REINJURY FROM PREVIOUS RELATED INJURY. DIAGNOSIS: CE RVICAL, RIGHT SHOULDER STRAIN.</t>
  </si>
  <si>
    <t>11204721</t>
  </si>
  <si>
    <t>CAME IN CONTACT WITH POISON IVY WHILE ENTERING THE WOODS TO REMOVE SOME OVERHANGING BRANCHES FROM THE FENCE NEXT TO THE DUMPSTER.</t>
  </si>
  <si>
    <t>11204722</t>
  </si>
  <si>
    <t>EMPLOYEE WAS WALKING DOWN THE STAIRS TO THE KITCHEN AND MISSED A STEP. HE TWISTED HIS RIGHT ANKLE.  EMPLOYEE HAS BEEN LIMPING AND HAS NOT EXPRESSED UNTIL 9/13/11. THAT THIS INCIDENT TOOK PLACE ON 9/11/11. HE DID NOT WANT TO REPORT.</t>
  </si>
  <si>
    <t>11204723</t>
  </si>
  <si>
    <t>EMPLOYEE WAS PICKING UP A FULL TOILET PAPER BOX 12 LARGE ROLLS AND SHE PULLED A MUSCLE IN UPPER LEFT ARM.</t>
  </si>
  <si>
    <t>11204724</t>
  </si>
  <si>
    <t>EMPLOYEE WAS LIFTING A RESIDENT WHEN SHE FELT A STRAIN IN HER BACK.</t>
  </si>
  <si>
    <t>11204725</t>
  </si>
  <si>
    <t>THE EMPLOYEE AND ANOTHER PERSON WERE PUTTING THE AIR DRYER WHEEL BACK INTO PLACE IN A MUNTERS UNIT AFTER REPAIRING THE BELT.  DURING THE LIFT SOMETHING SNAPPED INSIDE THIS EMPLOYEES FOREARM.</t>
  </si>
  <si>
    <t>11204727</t>
  </si>
  <si>
    <t>DURING PHYSICAL INERVENTION, STAFF WAS SCRATCHED BY CLIENT IN LEFT ARM. STAFF WAS THEN EXPOSED TO CLIENTS BLOOD IN SAME AREA SHE WAS SCRATCHED. DIAGNOSIS: OCCUP. EXPOSURE.</t>
  </si>
  <si>
    <t>11204728</t>
  </si>
  <si>
    <t>EMPLOYEE WAS LOADING TRUCK.  TRIPPED ON WET PLATE ON TRUCK AND FELL IN BETWEEN TRUCK AND DOCK.</t>
  </si>
  <si>
    <t>11204729</t>
  </si>
  <si>
    <t>MOVING A BOAT HULL TO ANOTHER LOCATION.</t>
  </si>
  <si>
    <t>11204732</t>
  </si>
  <si>
    <t>EMPLOYEE WAS PREPARING STONE ENHANCEMENT MIXTURE THAT WAS TO BE USED TO COLOR CAST STONE PRODUCT.  PART OF THE MIXTURE IS 1350 GRAMS OF ACETONE.  PRIOR TO ADDING ACETONE TO THE 4-GALLON MIXTURE, THE PROCEDURE CALLS FOR PUTTING IT INTO THE JUST-EMPTIED PIGMENT CAN AND STIRRING IT TO INSURE ALL PGIMENT WILL END UP IN THE 4-GALLON MIXTURE.  INSTEAD OF STIRRING, EMPLOYEE PUT TOP ON CAN AND SHOOK THE CAN VIGOROUSLY.  THIS CAUSED A PRESSURE BUILD AND THE TOP CAME OFF, SPRAYING THE EMPLOYEE'S FACE WITH</t>
  </si>
  <si>
    <t>11204733</t>
  </si>
  <si>
    <t>EMPLOYEE CLAIMS HE WAS DIGGING OUT CASES FROM THE BOTTOM OF A PALLET AND HE FELT A STRANGE PULL IN HIS UPPER BACK AND NECK.</t>
  </si>
  <si>
    <t>11204734</t>
  </si>
  <si>
    <t>THIS OCCURRED IN OUR MANSFIELD, MA FACILITY 320 FORBES BLVD.  EMPLOYEE HAS NOT L OST TIME FROM WORK TO DATE.  SHE WAS WEARING PROPER EQUIPMENT LEATHER GLOVES WHE N MOVING COOLER OF DRY ICE FROM THE WAREHOUSE WALK-IN FREEZER, COOLER HIT EDGE O F DOOR LEADING OUT OF FREEZER.  COOLER STOPPED; DIANNE S BODY KEPT MOVING, CAUSI NG HER ELBOW TO MOVE IN AN UNNATURAL DIRECTION.  REST/ICE USED TO TREAT.  AS TIM E HAS PROGRESSED, IT HAS BECOME INCREASINGLY PAINFUL.  PAIN FROM THE INSIDE OF E LBOW DOWN ARM</t>
  </si>
  <si>
    <t>11204735</t>
  </si>
  <si>
    <t>E014.1</t>
  </si>
  <si>
    <t>EMPLOYEE WAS MANUALLY LIFTING A RESIDENT FROM THE FLOOR AND 30 MINUTES LATER WAS EXPERIENCING BACK PAIN WITH SPASM.</t>
  </si>
  <si>
    <t>11204737</t>
  </si>
  <si>
    <t>EMPLOYEE WAS USING BUFFER MACHINE AND FELT LOW BACK PAIN.</t>
  </si>
  <si>
    <t>11204738</t>
  </si>
  <si>
    <t>BOX OF GALLON SIZED FOOD STROAGE BAGS FELL OUT OF CABINET WHEN REACHING FOR THEM AND HIT RIGHT EYE.</t>
  </si>
  <si>
    <t>11204740</t>
  </si>
  <si>
    <t>EMPLOYEE WHILE REMOVING A BOLT ON THE MACHINE THE EMPLOYEES HAND SLIPPED AND HIT THE STEEL COVER.</t>
  </si>
  <si>
    <t>11204741</t>
  </si>
  <si>
    <t>EMPLOYEE CLAIMS HE WAS STANDING IN AN OPENING IN SIDEWALK MAKING DELIVERY, AND THE HEAVY STEEL PLATE DOOR CAME OF THE LATCH AND HIT HIM THE LEFT SHOULDER.</t>
  </si>
  <si>
    <t>11204743</t>
  </si>
  <si>
    <t>STUDENT WAS COMPLETING SAP'S, TURNED TOWARDS EMPLOYEE, GRABBED HER SHIRT AND HAIR, THEN BIT HER ARM.</t>
  </si>
  <si>
    <t>11204744</t>
  </si>
  <si>
    <t>EMPLOYEE DURING A STUDENT RESTRAINT HAD HIS EYE GAUGED AND WAS BITTEN ON THE BACK.</t>
  </si>
  <si>
    <t>11204745</t>
  </si>
  <si>
    <t>MOVING LARGE TABLES &amp; TWISTED ANKLE.</t>
  </si>
  <si>
    <t>11204750</t>
  </si>
  <si>
    <t>PATIENT PULLED ON EMPLOYEE AND THEN EMPLOYEE FELT PAIN IN LOWER BACK.</t>
  </si>
  <si>
    <t>11204751</t>
  </si>
  <si>
    <t>SAT ON SWIVEL CHAIR AND SPUN AROUND TO PUT HER LEGS UNDER THE TABLE, AND HIT THE SUPPORT BEAM WITH HER LEFT KNEE.</t>
  </si>
  <si>
    <t>11204752</t>
  </si>
  <si>
    <t>MOVING A POWER WASHER.</t>
  </si>
  <si>
    <t>11204753</t>
  </si>
  <si>
    <t>EMPLOYEE LIFTED A PIECE OF METAL THAT WAS TOO HEAVY FOR HIM, CAUSING BACK PAIN.</t>
  </si>
  <si>
    <t>11204754</t>
  </si>
  <si>
    <t>EMPLOYEE ENTERED KITCHEN AREA WHERE AN AIR CONDITIONING DUCT HAD BEEN LEAKING. SHE SLIPPED IN PUDDLED WATER AND INJURED HER FOOT/LEFT ANKLE.</t>
  </si>
  <si>
    <t>11204756</t>
  </si>
  <si>
    <t>EMPLOYEE CLAIMS HE WAS WALKING DOWN RAMP OF TRUCK AND FELT PAIN IN HIS LEFT KNEE.  HE HAS HAD INTERMITTENT PAIN FOR THE LAST 6 MONTHS.  ALSO REPORTED TO SUPERVISOR AFTER WORKING ON 8-18-11 AND 9-8-11 THAT THE PAIN WAS GETTING INCREASINGLY WORSE.</t>
  </si>
  <si>
    <t>11204758</t>
  </si>
  <si>
    <t>AFTER DRAINING THE AIR COMPRESSOR OVER TWIST &amp; PLY RESTROOMS, HE BEGAN TO DESCEND THE LADDER AND LOST HIS BALANCE.  HE FELL APPROXIMATELY 6-7 FEET, LANDING ON HIS RIGHT HEEL.</t>
  </si>
  <si>
    <t>11204760</t>
  </si>
  <si>
    <t>CROSSING ROOM INTO CUSTOMER SERVICE AREA AND TRIPPED ON RUG, HITTING DOOR, AFFECTING HEAD, KNEE, WRIST.</t>
  </si>
  <si>
    <t>11204761</t>
  </si>
  <si>
    <t>EMPLOYEE OVER A PERIOD OF TWO MONTHS HAS SYMPTOMS OF RIGHT ARM PAIN. SHE ASSERTED TO HER EMPLOYER ON 9/15/11 OF THIS ISSUE. EMPLOYEE STATES SHE IS HAVING PROBLEMS WRITING, TYPING AND GRIPPING.</t>
  </si>
  <si>
    <t>11204762</t>
  </si>
  <si>
    <t>WHILE EMPLOYEE WAS GETTING OUT OF TRUCK, HIS BACK TIGHTENED.  HE STATED THAT HE HAD PREVIOUS BACK PROBLEMS AND USUALLY CALLED HIS DOCTOR FOR MEDS THAT WOULD CLEAR IT UP.  HE WAS IN PAIN STILL ON THURSDAY, 9/15/2011, SO WE SENT HIM TO HARTFORD MEDICAL TO HAVE IT CHECKED OUT.  I HAVE NOT RECEIVED PAPERWORK BACK YET SO I AM NOT 100% SURE OF THE DIAGNOSIS.  HE IS ON LIGHT DUTY FOR THE NEXT WEEK.  ALTHOUGH HE WAS CLEARED TO COME BACK TO WORK TODAY, WE DID NOT HAVE ANY LIGHT DUTY WORK LINED UP, SO WE</t>
  </si>
  <si>
    <t>11204763</t>
  </si>
  <si>
    <t>PATIENT PUNCHED EMPLOYEE IN THE CHEST.  MILD TENDERNESS.</t>
  </si>
  <si>
    <t>11204764</t>
  </si>
  <si>
    <t>EMPLOYEE WAS LIFTING TABLES.</t>
  </si>
  <si>
    <t>11204765</t>
  </si>
  <si>
    <t>EMPLOYEE WAS CUTTING TOP OF CARDBOARD BOX OF CASES OFF AND CUT THUMB.</t>
  </si>
  <si>
    <t>11204767</t>
  </si>
  <si>
    <t>EMPLOYEE WAS LIFTING A 50 POUND BAG OVERHEAD.  HE SLIGHTLY LOST HIS BALANCE, SO HE SHIFTED HIS WEIGHT WHICH CAUSED HIM TO STRAIN HIS LOWER BACK.</t>
  </si>
  <si>
    <t>11204768</t>
  </si>
  <si>
    <t>E928.1</t>
  </si>
  <si>
    <t>EMPLOYEE WALKED INTO A FIRE ALARMED AREA, AND THE HORN WAS SO LOUD IT FELT LIKE THEY HAD BEEN HIT UP SIDE THE HEAD.  RINGING STARTED IN THEIR LEFT EAR, THEY HAD TO LEAVE THE AREA.</t>
  </si>
  <si>
    <t>11204769</t>
  </si>
  <si>
    <t>GUARDING BY OPEN WINDOW; BEE STING.</t>
  </si>
  <si>
    <t>11204770</t>
  </si>
  <si>
    <t>LINDA GOT HER RIGHT HAND CAUGHT BETWEEN A SHEL AND A WHEEL DOLIE.</t>
  </si>
  <si>
    <t>11204771</t>
  </si>
  <si>
    <t>INJURY HAS BEEN ON-GOING BUT WAS DIAGNOSED 8/25/11.  STABBING PAIN AND SORENESS IN LEFT SHOULDER AND LEFT SIDE OF NECK.  DESK SET-UP IS NOT ERGONOMICALLY CORRECT.  TYPING IS AT DESK HEIGHT, CAUSING SHOULDER STRAIN.  MONITOR ON ANGLE AT RIGHT, INVOLVING TWISTING TO LOOK AT IT WHILE TYPING.  MONITOR SET ON TOP OF COMPUTER DRIVE IS TOO HIGH.  NOTE: EMPLOYEE WAS UNAWARE THAT THIS WAS AN ISSUE UNTIL SEEKING MEDICAL TREATMENT.  SHE DID NOT KNOW WHAT WAS CAUSING THE MUSCLE STRESS.  EMPLOYEE'S WORK STAT</t>
  </si>
  <si>
    <t>11204773</t>
  </si>
  <si>
    <t>EMPLOYEE SLIPPED ENTERING THE BUILDING. BACK DOOR OF HEALTH SERVICES, STEPPING UP ON CONCRETE LANDSCAPE BORDER TO ENTER DOOR. INJURED LEFT WRIST, KNEE AND JARRED BACK ON LEFT SIDE.</t>
  </si>
  <si>
    <t>11204774</t>
  </si>
  <si>
    <t>WALKING TO WRITING CENTER FROM STUDENT CENTER AND TRIPPED AND FELL BY THE MANHOLE COVER AT WALKWAY ADJACENT TO SORORITY HOUSE ON BLAKE STREET.  RIGHT KNEE TORN OPEN.  WENT TO CHESHIRE MEDICAL AND HAD SEVERAL STITCHES TO CLOSE WOUND.</t>
  </si>
  <si>
    <t>11204776</t>
  </si>
  <si>
    <t>EMPLOYEE WAS LIFTIG FULL MILK CONTAINER INSIDE WALK-IN FRIGERATOR. COVER CAME OFF MILK CONTAINER CAUSING EMPLOYEE'S HAND TO SLIP.  HE CAUGHT CONTAINER WITH RIGHT ARM.</t>
  </si>
  <si>
    <t>11204778</t>
  </si>
  <si>
    <t>JENNIFER'S FEET SLIPPED OUT FROM UNDER HER AND SHE FELL, LANDING FLAT ON HER BACK.  REFUSED MEDICAL TREATMENT.  COMPLAINED OF SEVERE PAIN ON 9/14 AT WHICH TIME SHE WAS SENT TO FALLON OCCUPATIONAL CLINIC, AUBURN, MA 508-853-2854. DIAGANOSED WITH NECK AND LUMBAR STRAIN.  PRESCRIPTION NSAIDS ORDERED, X-RAYS ORDERED, REFERRED TO PT.  RETURNED TO REGULAR JOB WITH LIMITATION.  LIGHT DUTY ACCOMODATED, NO TIME MISSED.  PT STARTING 9/16, FOLLOW-UP 9/28.</t>
  </si>
  <si>
    <t>11204779</t>
  </si>
  <si>
    <t>REPORT ONLY....WAS STAPLING AND GUN SLIPPED AND SHOT STAPLE INTO RIGHT THUMB. FI RST AID INJURY</t>
  </si>
  <si>
    <t>11204780</t>
  </si>
  <si>
    <t>EMPLOYEE WAS OUT WALKING DURING HER BREAK AND WENT TO PET A CAT THAT WAS IN THE AREA.  IT BIT AND SCRATCHED HER ON THE RIGHT FOREARM.</t>
  </si>
  <si>
    <t>11204784</t>
  </si>
  <si>
    <t>PUSHING/PULLING HEAVY PALLETS AND FELT DISCOMFORT. PAIN IN GROIN/LOWER ABDOMINAL AREA.  DIAGNOSIS IS MUSCLE STRAIN.</t>
  </si>
  <si>
    <t>11204785</t>
  </si>
  <si>
    <t>EMPLOYEE'S FOOT TURNED, AND SHE FELL ONTO RIGHT SIDE AFTER ENTERING FIRST ROW OF FILES IN FILEROOM, DUE TO AN UNLEVEL AREA.</t>
  </si>
  <si>
    <t>11204786</t>
  </si>
  <si>
    <t>PULLING SHEET UP.  FELT PULL IN RIGHT BACK JUST BENEATH SHOULDER BLADE</t>
  </si>
  <si>
    <t>11204787</t>
  </si>
  <si>
    <t>EMPLOYEE WAS PROCESSING WOMEN'S OUTERWEAR.  WHEN HE PULLED THE PIECE OF CARDBOARD FROM A JACKET, IT HIT HIS EYE.</t>
  </si>
  <si>
    <t>11204788</t>
  </si>
  <si>
    <t>TRANSFERRING RESIDENT.  RIGHT WRIST PAIN.</t>
  </si>
  <si>
    <t>11204789</t>
  </si>
  <si>
    <t>CLEANER HOSE/NOZZLE SLIPPED OUT OF EMPLOYEE'S HAND AND STRUCK HIS LEFT FOOT ON HIS BIG TOE.</t>
  </si>
  <si>
    <t>11204790</t>
  </si>
  <si>
    <t>DIDN'T REALIZE EXTENT OF RESIDENT'S WEAKNESS WHEN HELPING HIM TO STAND.</t>
  </si>
  <si>
    <t>11204791</t>
  </si>
  <si>
    <t>LIFTING TUB OF HAM SALAD APPROXIMATELY 40-50 POUNDS WHEN SHE FELT A PULL. FINISHED WORKING, CAME IN NEXT DAY WITH SORE BACK AND LIMP.</t>
  </si>
  <si>
    <t>11204795</t>
  </si>
  <si>
    <t>WHILE EMPLOYEE WAS HELPING TO LOAD A STOVE ONTO THE BACK OF TRUCK WITH CO-WORKER, HIS FINGERS WERE ON THE EDGE OF THE OVEN WHEN A SECOND COMPONENT OF THE STOVE CLIPPED HIS RIGHT MIDDLE AND RING FINGERS, CAUSING AN AVULSION.</t>
  </si>
  <si>
    <t>11204797</t>
  </si>
  <si>
    <t>EMPLOYEE STATES THAT MACHINE #12 WAS BEING SET-OUT BY THE LINE PACKER.  HE WENT DOWN TO CLEAR OUT THE PAPER STICKS.  WHEN HE BENT OVER AND LEANED INTO THE DRUM, HIS RIGHT HIP 'POPPED' AND SENT PAIN DOWN THROUGH HIS LEG.</t>
  </si>
  <si>
    <t>11204798</t>
  </si>
  <si>
    <t>WHILE GOING DOWN THE STAIRS INTO A BASEMENT OFFICE AREA, THE EMPLOYEE FELL ON HE R RIGHT SIDE.  SHE SOUGHT TREATMENT AT THE NORWOOD HOSPITAL EMERGENCY ROOM AND R EPORTS 3 FRACTURED RIBS.  SHE IS SCHEDULED FOR A SHIFT TONIGHT, 9/19 AND WILL NO T BE AT WORK.</t>
  </si>
  <si>
    <t>11204801</t>
  </si>
  <si>
    <t>EMPLOYEE MADE AN ADD TO THE ACID TANK USING A SMALL CUP.  A SMALL AMOUNT OF ACID WAS STILL IN THE CUP.  HE PUT THE CUP ON TOP OF PAIL THEN INADVERTANTLY KNOCKED THE CUP OVER WITH HIS HAND, AND SOME OF THE ACID WENT INTO HIS BOOT.</t>
  </si>
  <si>
    <t>11204802</t>
  </si>
  <si>
    <t>WAS ON MOUNTAIN BIKE PATROL WHEN OBSERVED LARGE FIGHT IN ROAD IN FRONT OF 66 MAIN STREET.  I QUICKLY ATTEMPTED TO STOP &amp; DISMOUNT BIKE TO STOP FIGHT.  IN DOING SO, I UNKNOWINGLY APPLIED FULL FRONT BRAKE.  THIS RAISED REAR TIRE UP OFF GROUND UPWARDLY PROPELLING BODY FORWARD, SLAMMING LEFT WRIST, ARM AND SIDE INTO PAVEMENT.</t>
  </si>
  <si>
    <t>11204803</t>
  </si>
  <si>
    <t>BREAKER POINT FOR BACKHOE WAS SETTING ON BACK OF TRUCK. IT WAS NEAR EDGE AND ROLLED OFF OF TRUCK ONTO EMPLOYEES FOOT. BREAKER IS MADE OF STEEL AND WEIGHS APPROX 40LBS.</t>
  </si>
  <si>
    <t>11204807</t>
  </si>
  <si>
    <t>MOVING STEEL PANEL.  WAS MOVING AND TWISTING INTO PLACE AND HE TWISTED TOO HARD AND PULLED LOWER BACK.</t>
  </si>
  <si>
    <t>11204808</t>
  </si>
  <si>
    <t>EMPLOYEE WAS ATTEMPTING TO REMOVE METAL FROM MACHINE WHILE IT WAS RUNNING. LACERATION TO LEFT PINKY RECEIVED TEN STITCHES.</t>
  </si>
  <si>
    <t>11204810</t>
  </si>
  <si>
    <t>WHILE EMPLOYEE WAS TRANSFERRING A RESIDENT TO TOILET SHE FELT A PULL IN LOWER BACK.</t>
  </si>
  <si>
    <t>11204811</t>
  </si>
  <si>
    <t>RESIDENT UNEXPECTEDLY SAT DOWN FORCEFULLY.  MUSCLE KNOT IN LEFT MIDDLE BACK. NO WITNESSES.</t>
  </si>
  <si>
    <t>11204812</t>
  </si>
  <si>
    <t>EMPLOYEE WAS TRANSFERING RESIDENT OUT OF BED WITH A 2 PERSON TRANSFER. RESIDENT WAS UNCOOPERATIVE AND STIFFENED UP, NOT BENDING AT WAIST AND PULLING AGAINST EMPLOYEE.  EMPLOYEE HURT LOWER BACK.</t>
  </si>
  <si>
    <t>11204813</t>
  </si>
  <si>
    <t>EMPLOYEE WAS ATTACKED BY CLIENT.  EMPLOYEE WAS BITTEN ON RIGHT HAND BY CLIENT- BROKE THOUGH SKIN.  EMPLOYEE WENT TO FALLON OCCUPATIONAL CLINC.  GIVEN TETNUS SHOT, TESTED FOR HIV ANTIBODIES, AND GIVEN ANTIBIOTICS.  RETURNED TO REGULAR DUTY, NO MISSED TIME.</t>
  </si>
  <si>
    <t>11204814</t>
  </si>
  <si>
    <t>EMPLOYEE SLIPPED ON WATER AND FELL ON RIGHT KNEE.</t>
  </si>
  <si>
    <t>11204815</t>
  </si>
  <si>
    <t>CUT LEFT PALM WITH RAZOR BLADE.</t>
  </si>
  <si>
    <t>11204818</t>
  </si>
  <si>
    <t>EMPLOYEE WAS ASSISTING IN A TWO PERSON TRANSFER WHEN THE RESIDENT CROSSED HER LEGS CAUSING EMPLOYEE S LEFT WRIST TO TWIST.  THE PAIN SHOT UP TO HER SHOULDER AND SHE HAS TINGLING AND NUMBNESS IN HER HAND AND FINGERS.</t>
  </si>
  <si>
    <t>11204820</t>
  </si>
  <si>
    <t>EMPLOYEE WAS PERFORMING HIS NORMAL WORK DUTIES WHICH INVOLVE HEAVY LIFTING WHEN, OVER TIME, HE DEVELOPED A HERNIA.</t>
  </si>
  <si>
    <t>11204823</t>
  </si>
  <si>
    <t>EMPLOYEE SLIPPED ON OIL THAT HAD OVER-SPILLED FROM A BUCKET NEAR HIS MACHINE, AND HIT HIS RIGHT FOOT ON MACHINE, BRUISING HIS TOP RIGHT FOOT.</t>
  </si>
  <si>
    <t>11204824</t>
  </si>
  <si>
    <t>AS STAFF WAS WALKING A CLIENT OUT OF THE BUILDING, HIS 7 YEAR OLD NEPHEW TRIED T O GET BY HER ON THE STAIRS.  THE CHILD BOLTED FROM THE PARKING AREA AND TRIED TO PUSH BY HER TO GET UP THE STAIRS.  WHEN I ASKED THE CHILD TO STOP, HE SWUNG HIS BODY AROUND AND SMACKED HIS ELBOW INTO HER LEFT KNEE.</t>
  </si>
  <si>
    <t>11204825</t>
  </si>
  <si>
    <t>EMPLOYEE REMOVED TWO PARTITION PANELS SO THAT HE COULD OPEN A WINDOW.  AFTER OPENING THE WINDOW A PANEL FELL AND STRUCK EMPLOYEE ON THE TOP OF THE HEAD. EMPLOYEE STATED THAT HE THEN FELL TO THE GROUND WHERE HE STRUCK THE BACK OF HIS HEAD ON THE FLOOR.</t>
  </si>
  <si>
    <t>11204826</t>
  </si>
  <si>
    <t>EMPLOYEE WAS KICK NUMEROUS TIMES WHILE ASSISTING BEHAVIORAL CLIENT.  HIT ON LOWER BODY, FOREARMS AND HANDS WHILE TRYING TO BLOCK. HAS SOME BRUISING BUT REFUSED MEDICAL TREATMENT.  RETURNED TO REGULAR DUTY, REGULAR HOURS, NO MISSED TIME.</t>
  </si>
  <si>
    <t>11204827</t>
  </si>
  <si>
    <t>EMPLOYEE WAS LIFTING CONSUMER TO TRANSFER FROM TOILET TO WHEELCHAIR WHEN SHE FEL L FORWARD WITH HER.  TRIED TO LIFT HER FROM THE FLOOR TO WHEELCHAIR.  SHE REPORT S SUFFERING A MUSCLE STRAIN IN HER LOWER BACK AND SOUGHT TREATMENT AT THE MILFOR D HOSPITAL ER - DR. JAMES COURTNEY.</t>
  </si>
  <si>
    <t>11204829</t>
  </si>
  <si>
    <t>DURING A PHYSICAL RESTRAINT WHICH WAS BEING TRANSITIONED FROM A ONE PERSON SEATED TO A TWO PERSON FLOOR HOLD, THE STUDENT WAS ABLE TO BITE STAFF.</t>
  </si>
  <si>
    <t>11204830</t>
  </si>
  <si>
    <t>PRODUCTION MANAGER WHO WAS STRAPPING SKIDS. THE MANAGER ASKED THE EMPLOYEE A QUESTION.  WHEN THE EMPLOYEE GOT UP QUICKLY HE TWISTED HIS BACK.</t>
  </si>
  <si>
    <t>11204831</t>
  </si>
  <si>
    <t>EMPLOYEE WAS MOVING A HEATER ON WHEELS, AND HIS FINGER WAS CAUGHT BETWEEN THE HANDLE OF THE HEATER AND THE DOOR AS HE PUSHED IT THROUGH.</t>
  </si>
  <si>
    <t>11204832</t>
  </si>
  <si>
    <t>EMPLOYEE WAS EXPERIENCING PAIN AND NUMBNESS IN BOTH HANDS.</t>
  </si>
  <si>
    <t>11204834</t>
  </si>
  <si>
    <t>EMPLOYEE WAS TAKING A COOKIE RACK OUT OF THE OVEN WHEN HE ACCIDENTALLY BRUSHED HIS ARM AGAINST THE HOT RACK.  KYLE WAS WEARING THE BAKERY OVEN MITTS AT THE TIME.</t>
  </si>
  <si>
    <t>11204835</t>
  </si>
  <si>
    <t>EMPLOYEE IS EXPERIENCING NUMBNESS AND PAIN IN HIS LEFT WRIST.</t>
  </si>
  <si>
    <t>11204836</t>
  </si>
  <si>
    <t>KATHERINE WAS ASSIGNED TO RPH 7TH FLOOR WHERE ASHTON HEALTHCARE RESIDENTS WERE TRANSPORTED TO DURING THE FLOOD ON 9/8.  SHE WAS ASSISTING A CNA WITH ROLLING A 500-LB RESIDENT IN HER BED.</t>
  </si>
  <si>
    <t>11204837</t>
  </si>
  <si>
    <t>LIFTED BASIN OF SILVERWARE.</t>
  </si>
  <si>
    <t>11204839</t>
  </si>
  <si>
    <t>EMPLOYEE WAS COMMING BACK FROM THE LADIES ROOM. THE WORKERS WERE USING A FORKLIFT IN THE AREA WHERE THERE WAS AN OIL SPILL ON THE FLOOR. THE EMPLOYEE SLIPPED AND FELL LANDING ON HER RIGHT SHOULDER,KNEE AND LEG CAUSING A STRAIN.</t>
  </si>
  <si>
    <t>11204840</t>
  </si>
  <si>
    <t>EMPLOYEE WAS TIGHTENING A BOLT ON A HANDHOLE BOILER PLATE WHEN THE WRENCH SLIPPED, HITTING HIS FRONT TOOTH, CAUSING IT TO CHIP.</t>
  </si>
  <si>
    <t>11204841</t>
  </si>
  <si>
    <t>PULLING OUT CLEAN LAUNDRY FROM WASHING MACHINE, CARRIE FELT A PULL IN STOMACH BUT DIDN T THINK ANYTHING OF IT AT THE TIME.</t>
  </si>
  <si>
    <t>11204842</t>
  </si>
  <si>
    <t>YANI SLICED HER HAND DURING PREP TIME.  SHE CONTINUED TO WORK SAYING IT WAS NOT BAD.  LATER IN THE NIGHT, SHE SAID IT WOULD NOT STOP BLEEDING.  I ASKED TO LOOK AT IT AND SENT HER TO THE EMERGENCY ROOM.</t>
  </si>
  <si>
    <t>11204843</t>
  </si>
  <si>
    <t>EMPLOYEE WAS INVOLVED IN A CAR ACCIDENT.  AIRBAGS WERE DEPLOYED, HURT LOWER BACK, BOTH LEGS AND SOME BRUISING.  WAS OUT THURSDAY &amp; FRIDAY.  RETURNED TO WORK ON MONDAY.</t>
  </si>
  <si>
    <t>11204844</t>
  </si>
  <si>
    <t>UNWRAPPING MATERIAL FOR STORAGE.  EMPLOYEE WAS USING A RAZOR KNIFE TO CUT STRAPS.</t>
  </si>
  <si>
    <t>11204845</t>
  </si>
  <si>
    <t>UNSCREWING BOLT ON TUMBLE MACHINE, WRENCH SLIPPED AND HIT RIGHT PINKY FINGER.</t>
  </si>
  <si>
    <t>11204848</t>
  </si>
  <si>
    <t>TRIPPED ON WHEELS OF EMPTY GLASS RACK AND FELL ON KNEE AND HAND, HITTING FACE ON COUNTER.</t>
  </si>
  <si>
    <t>11204849</t>
  </si>
  <si>
    <t>EMPLOYEE STATES SHE IS EXPERIENCING PAIN IN HER LEFT WRIST AND HAND FROM WHEN SHE WAS WORKING ON BAGS AND GETTING THE AIR OUT OF THEM.  SHE FELT A POP IN HER LEFT WRIST, AND THEN A BURNING SENSATION.  HER HAND AND FINGERS ARE SWOLLEN</t>
  </si>
  <si>
    <t>11204851</t>
  </si>
  <si>
    <t>EMPLOYEE STEPPED OFF STEP AND TWISTED HER LEFT FOOT. SHE LOST BALANCE AND FELL ON RIGHT SIDE. SHE LANDED ON HER RIGHT SHOULDER &amp; ELBOW.</t>
  </si>
  <si>
    <t>11204853</t>
  </si>
  <si>
    <t>EMPLOYEE COULD NOT GIVE A SPECIFIC REASON FOR HIS PAIN, BUT EXPLAINED THAT IT RADIATED FROM THE LOWER BACK AROUND FRONT TO HIS GROIN. INITIAL OV WITH CHIROPRACTOR 9/19/11, FOLLOWED BY COMP EXAM AT ST RAPHAEL'S OCC HEALTH 9/20/11.BOTH RECOMMEND PT &amp; STRETCHING. LD 5-10#MAX.NO BEND/TWIST WAIST.LT 9/17-21.RTW LD 9/22</t>
  </si>
  <si>
    <t>11204854</t>
  </si>
  <si>
    <t>EMPLOYEE WAS FRYING FISH AND FRIS FOR HIGHLAND GAMES AND THE REPETITIVE MOTION A ND THE WEIGHT OF THE FRY BASKETS STRAINED HER WRIST.  SHE DID NOT NOTICE UNTIL T HE NEXT MORNING AND HAS BEEN USING A BRACE EVER SINCE.</t>
  </si>
  <si>
    <t>11204856</t>
  </si>
  <si>
    <t>WASHING TIP WINDOWS AND FELL OFF STOOL/LADDER.  CAUGHT FOOT IN STOOL, FELL ON BED.  PULLED OR STRAINED BACK, SIDES, LEG, KNEE, SHOULDER AND NECK.</t>
  </si>
  <si>
    <t>11204857</t>
  </si>
  <si>
    <t>CLIMBING LADDER.</t>
  </si>
  <si>
    <t>11204860</t>
  </si>
  <si>
    <t>EMPLOYEE INJURED FINGER WHILE OPERATING TABLE SAW.</t>
  </si>
  <si>
    <t>11204862</t>
  </si>
  <si>
    <t>EMPLOYEE STATED THAT SHE WAS RUNNING UP THE STAIRS AND SLIPPED IN WATER THAT WAS ON THE STAIRS.  SHE FELL AND LANDED ON HER LEFT ELBOW.</t>
  </si>
  <si>
    <t>11204863</t>
  </si>
  <si>
    <t>EMPLOYEE GRABBED A STACK OF STOCK, AND HE FELT A POP IN HIS LEFT THUMB.</t>
  </si>
  <si>
    <t>11204865</t>
  </si>
  <si>
    <t>LEE WAS TAKING THE CLIENT TO THE GROCERY STORE.  ONCE THE CLIENT WAS IN THE CAR, SHE FOLDED HIS WHEELCHAIR AND LIFTED IT INTO THE TRUNK OF THE CAR.  AT THIS TIME SHE FELT PAIN IN HER LOWER BACK.  LEE DIDN'T THINK IT WAS A BIG DEAL, SO SHE TOOK TYLENOL FOR THE WEEK AND CONTINUED TO WORK, BUT IT PROGRESSIVELY GOT WORSE, SO SHE WENT TO THE CHIROPRACTOR, WHO RECOMMENDED SHE GO TO HER PRIMARY CARE DOCTOR, DR OPRITZA FROM DARTMOUTH COMMONS.  LEE HAS BEEN AVERAGING 10-11 HRS OVER 3 MONTHS.</t>
  </si>
  <si>
    <t>11204866</t>
  </si>
  <si>
    <t>EMPLOYEE WAS CARYING A RACK WITH DISHES ON IT TO THE TRUCK.  HE TRIED TO STEP OVER SOME BOXES BUT HE FELL ON THE TRAY HE WAS CARRYING, AND HIS PALM WAS CUT BY THE BROKEN DISHES.</t>
  </si>
  <si>
    <t>11204867</t>
  </si>
  <si>
    <t>WHILE PUSHING THE OCCUPIED POWER CHAIR UP THE INCLINE, SHE FELT A STRAIN IN HER LOWER BACK AND LATER FELT THE PAIN GO DOWN HER RIGHT LEG.  ON 9/1 SHE WAS DOING THE TWIST DANCE WORK IN PREPARATION FOR A PROGRAM.  THE SCIATIC PAIN CONTINUED TO GET WORSE.  SHE DID NOT USE THE POWER CONTROL.</t>
  </si>
  <si>
    <t>11204868</t>
  </si>
  <si>
    <t>GAYLE WAS PICKING A GUEST UP AT THE AIRPORT.  WHEN SHE WENT TO CLOSE THE DOOR ON THE SHUTTLE VAN SHE ACCIDENTALLY CLOSED IT ON HER RIGHT THUMB.</t>
  </si>
  <si>
    <t>11204870</t>
  </si>
  <si>
    <t>EMPLOYEE WAS WORKING IN A MECHANICAL ROOM.  WHILE STANGING, HE FELT DIZZY, HAD TUNNEL VISION AND STARTED TO BLACK OUT.  HE SAT DOWN AFTER A MINUTE AND IT PASSED.  HE CHECKD IN WITH A SUPERVISOR AND THEN WENT TO CONCENTRA.</t>
  </si>
  <si>
    <t>11204872</t>
  </si>
  <si>
    <t>LEFT ELBOW PAIN, RADIATING TO FINGERS, AFTER LIFTING RESIDENTS FROM WALKERS.</t>
  </si>
  <si>
    <t>11204873</t>
  </si>
  <si>
    <t>EMPLOYEE CAME OUT OF RESIDENT ROOM AND HIT HOYER LIFT HEAD ON.  EMPLOYEE FELL ONTO FLOOR, HIT LEFT ARM.</t>
  </si>
  <si>
    <t>11204874</t>
  </si>
  <si>
    <t>EMPLOYEE TRIPPED ON CARPET AND ATTEMPTED TO BREAK FALL BY HOLDING ONTO HAND RAIL.  JAMMED LEFT INDEX FINGER INTO WALL.</t>
  </si>
  <si>
    <t>11204875</t>
  </si>
  <si>
    <t>EMPLOYEE WAS STANDING ON TWO MILK CRATES TO COUNT CIGARETTES.  THE CRATES FELL AND SHE FELL TO THE FLOOR, TWISTING HER LEFT ANKLE AND LEFT TAILBONE.</t>
  </si>
  <si>
    <t>11204877</t>
  </si>
  <si>
    <t>LOOKING IN SCOPE.  PUT DOWN HAND ON TABLE RAZOR BLADE.</t>
  </si>
  <si>
    <t>11204878</t>
  </si>
  <si>
    <t>EMPLOYEE TRIPPED ON THE SCALLOPED BRICK EDGE AND FELL ONTO HER HANDS AND KNEES.</t>
  </si>
  <si>
    <t>11204879</t>
  </si>
  <si>
    <t>EMPLOYEE WAS REPLACING A LARGE CHECK VALVE FOR THE FIRE SYSTEMS WHEN HE FELT A PINCH IN THE MID ABDOMEN AREA.</t>
  </si>
  <si>
    <t>11204880</t>
  </si>
  <si>
    <t>TURNED TO LEFT TO GO TO ELEVATOR, FEET FLEW OUT.</t>
  </si>
  <si>
    <t>11204881</t>
  </si>
  <si>
    <t>EMPLOYEE APPROACHED RESIDENT TO TAKE FOOT PEDALS OFF OF WHEELCHAIR SO RESIDENT WOULDNT FALL WHEN AMBULATING. RESIDENT JUMPED OUT AND BIT EMPLOYEE TWICE ON HER LEFT ARM.</t>
  </si>
  <si>
    <t>11204882</t>
  </si>
  <si>
    <t>SCRAPING A GUIDE ROLLER AND RAZOR BLADE FLIPPED OVER</t>
  </si>
  <si>
    <t>11204883</t>
  </si>
  <si>
    <t>EMPLOYEE HAD LEFT HAND ON TOP OF THE ATM WITH INDEX FINGER DOWN. CLOSED DOOR ON FINGER.</t>
  </si>
  <si>
    <t>11204886</t>
  </si>
  <si>
    <t>EMPLOYEE REPORTED WHILE DRIVING TO AN APPOINTMENT SHE REAR-ENDED THE VEHICLE IN FRONT OF HER.  SHE SUFFERED BACK AND NECK PAIN AND WAS TREATED IN THE BETH ISRAEL DEACONESS MEDICAL CENTER EMERGENCY ROOM.  TREATING PHYSICIAN WAS KENNETH MARSHALL.  SHE HAS A FOLLOW-UP VISIT TODAY TO DETERMINE ABILITY TO RETURN TO WORK AND ANY RESTRICTIONS.</t>
  </si>
  <si>
    <t>11204887</t>
  </si>
  <si>
    <t>WHILE MOVING FURNTIURE AT THE PE CENTER HE CUT HIS RIGHT THUMB ON A WOOD SCREW. HE WENT TO GET A TETANUS SHOT AT THE HOSPITAL.</t>
  </si>
  <si>
    <t>11204888</t>
  </si>
  <si>
    <t>WAS PUTTING STOCK AWAY AND HIT RIGHT ELBOW ON METAL RACK.  DIAGNOSIS: RIGHT ELBOW CONTUSION.</t>
  </si>
  <si>
    <t>11204890</t>
  </si>
  <si>
    <t>SOUS CHEF PLACED HAND INTO HOT QUINCE PASTE WHICH STUCK ON AND BURNED HAND.</t>
  </si>
  <si>
    <t>11204891</t>
  </si>
  <si>
    <t>GOLF MAINTENANCE STAFF HIT SPRINKLER HEAD WITH MOWER, GOT OFF TO FIX MOWER REEL WITH WRENCH, PIECE BROKE OFF, HITTING 1/4 INCH BELOW EYE.</t>
  </si>
  <si>
    <t>11204893</t>
  </si>
  <si>
    <t>EMPLOYEE WAS WEARING CLEATED WADING SHOES WHILE WALKING IN WATER. STEPPED ON SLIPPERY BOULDER, LOST FOOTING, TWISTED KNEE AND FELL.</t>
  </si>
  <si>
    <t>11204894</t>
  </si>
  <si>
    <t>EMPLOYEE WAS ASSISTING CO-WORKERS IN FLIPPING OVER A LARGE PART AND PULLED A MUSCLE IN HIS LOWER BACK.</t>
  </si>
  <si>
    <t>11204898</t>
  </si>
  <si>
    <t>EMPLOYEE WAS RUSHING TO GET A BUCKET BECAUSE THE PATIENT WAS ABOUT TO VOMIT. HER FOOT BECAME CAUGHT IN THE FETAL MONITORING WIRES THAT WERE ATTACHED TO THE PATIENT, CAUSING HER TO FALL.</t>
  </si>
  <si>
    <t>11204900</t>
  </si>
  <si>
    <t>'ASSISTED RESIDENT ONTO NUSTEP MACHINE AND THE HANDLE IN FRONT OF SEAT TO SLIDE RESIDENT BACK WASN T SLIDING WELL AND ASKED FOR HELP FROM TRANSPORTER TO HELP SLIDE RESIDENT BACK- LEFT HAND PAIN'  FYI--SHE ISN T SURE OF THE DATE THIS HAPPENED THINKS IT WAS THE 15TH.  CAN T RECALL WHICH TRANSPORTER HELPED HER ON THE DAY SHE INJURED HER HAND.  DAVID OR JEAN TX.  IMMEDIATE CARE 9/20 FOR PAIN, TOLD SHE HAD FRACTURE 5TH METACARPAL,DID NOT TELL IMMEDIATE CARE SHE WAS HURT AT WORK.  PAID WITH HER PRIVAT</t>
  </si>
  <si>
    <t>11204901</t>
  </si>
  <si>
    <t>A CLIENT BECAME UNSAFE AND DURING THE TAKE DOWN FOR THE RESTRAINT, STAFF TWISTED AND FELT SHARP PAIN ON HER LEFT LOWER BACK SIDE. DIAGNOSIS: BACK INJURY/ PAIN.  SHE WENT TO CHARLTON HOSPITAL IN FALL RIVER, MA.</t>
  </si>
  <si>
    <t>11204903</t>
  </si>
  <si>
    <t>EMPLOYEE REPORTED BEING IN AN AUTO ACCIDENT BUT HAS NOT PROVIDED ANY DETAILS ON THE CIRCUMSTANCES.  HE COMPLAINED OF HEADACHES AND BACK PAIN AND RETURNED TO WORK TODAY FOLLOWING A DOCTOR'S VISIT TO THE MGH EVERETT FAMILY CARE OFFICE. WHEN HE WAS ASKED TO PROVIDE A DOCTOR'S NOTE TO ALLOW HIM TO RETURN TO WORK, THE NOTE CLEARED HIM TO RETURN ON 9/30, AND HIS SUPERVISOR HAS SENT HIM HOME.</t>
  </si>
  <si>
    <t>11204904</t>
  </si>
  <si>
    <t>EMPLOYEE WAS DRIVING ACROSS THE DOCK AND THE TRUCK STARTED TO SLIDE.  EMPLOYEE LIFTED FOOT UP TO BRAKE, BUT CONTINUED TO SLIDE AND HAD A HART TIME STEERING. TRUCK HIT THE WALL AND DOOR.  WALL HIT HIS LEFT THIGH, CAUSING BRUISING.</t>
  </si>
  <si>
    <t>11204906</t>
  </si>
  <si>
    <t>EMPLOYEE WAS OPENING AND OUTDOOR DISCOVERY TRAILER TO UNPACK WHEN THE DOOR OPENED SUDDENLY, CATCHING HIS LEFT SHOULDER AND JARRING HIS RIGHT KNEE.  THE KNEE CONTINUES TO HURT AND FEELS AS THOUGH IT MAY GIVE OUT AT TIMES.</t>
  </si>
  <si>
    <t>11204907</t>
  </si>
  <si>
    <t>EMPLOYEE INJURED RIGHT FOOT WHILE HE WAS TRANSFERRING PRODUCTS AND PALLET FELL ON HIS FOOT.</t>
  </si>
  <si>
    <t>11204908</t>
  </si>
  <si>
    <t>PUTTING TWO HALVES OF MOLD TOGETHER.  BOTTOM PART CAUGHT RING FINGER, PULLING DOWN FINGERS INTO MOLD.</t>
  </si>
  <si>
    <t>11204909</t>
  </si>
  <si>
    <t>THIS NEW EMPLOYEE WAS BEING TRAINED.  HE STARTED TO USE A HOT GLUE GUN AND SQUEEZED THE TRIGGER TO0 HARD CAUSING THE HOT GLUE TO SPLASH ON THE TOP OF HIS LEFT HAND.</t>
  </si>
  <si>
    <t>11204911</t>
  </si>
  <si>
    <t>EMPLOYEE WAS WALKING INTO WORK. EMPLOYEE SLIPPED ON HORSE CHESTNUTS THAT FALL FROM TREE ONTO THE WALKWAY. EMPLOYEE SUSTAINED TWO BLOODY KNEES, LUMP AND CUT ON RIGHT ELBOW, BRUISED AND PARTICIALLY SWOLLEN LEFT HAND, BRUISED AND BLOODY LEFT ANKLE, AND PAIN IN LOWER RIGHT SIDE OF BACK.</t>
  </si>
  <si>
    <t>11204912</t>
  </si>
  <si>
    <t>FELT PAIN IN RIGHT SHOULDER</t>
  </si>
  <si>
    <t>11204914</t>
  </si>
  <si>
    <t>HIT CORD AND GAVE IT A GOOD SHOVE AND FELT LEFT SHOULDER PAIN.</t>
  </si>
  <si>
    <t>11204916</t>
  </si>
  <si>
    <t>EMPLOYEE WAS STEPPING OUT OF HER CAR IN THE PARKING LOT TO START HER WORKDAY WHEN HER LEFT ANKLE ROLLED INWARD.</t>
  </si>
  <si>
    <t>11204917</t>
  </si>
  <si>
    <t>THE EMPLOYEE WAS DROPPING OFF CLOTHNG AT A CUSTOMER'S RESIDENCE WEHN HE FELT A POP IN HIS RIGHT KNEE AND A GREAT DEAL OF PAIN.</t>
  </si>
  <si>
    <t>11204920</t>
  </si>
  <si>
    <t>BROUGHT RESIDENT OUT OF ROOM, CLOSED RIGHT HAND IN BETWEEN BATHROOM DOOR AND ROO M DOOR.  BRUISED RIGHT HAND, MIDDLE , RING, PINKY FINGER, SWOLLEN.  ICED HAND. NOT WITNESSED</t>
  </si>
  <si>
    <t>11204921</t>
  </si>
  <si>
    <t>WHILE MOPPING, EMPLOYEE RAISED HIS HEAD AND HIT HOOD VENT WITH SHARP EXPOSED EDGE, LEAVING BUMP AND DIZZINESS.  TREATED AT ER FOR CONCUSSION.</t>
  </si>
  <si>
    <t>11204922</t>
  </si>
  <si>
    <t>EMPLOYEE WAS CARRYING A LECTERN OUT OF A CLASSROOM.  EMPLOYEE TRIPPED OVER A CHAIR IN THE HALLWAY AND FELL. THE LECTERN WAS IN FRONT OF EMPLOYEE.  EMPLOYEE DID NOT SEE THE CHAIR.</t>
  </si>
  <si>
    <t>11204923</t>
  </si>
  <si>
    <t>STAFF WAS CUTTING SPINACH FOR DIP.  KNIFE SLIPPED AND CUT HER LEFT THUMB.  SHE WENT TO CHARLTON MEMORIAL HOSPITAL IN FALL RIVER, MA.</t>
  </si>
  <si>
    <t>11204925</t>
  </si>
  <si>
    <t>PURGE LINE GOT CAUGHT ON STANDING 4' BARREL.  IT FELL OVER AND WHEN AHMED TRIED TO CATCH IT THE FLANGE SLICED HIS FINGER.</t>
  </si>
  <si>
    <t>11204928</t>
  </si>
  <si>
    <t>DENNIS WENT INTO THE MAINTENANCE DEPARTMENT TO GET SOMETHING AND SAW A SNAKE CRAWLING ON THE FLOOR.  PUT IT INTO A BOX TO RELEASE BACK OUTSIDE.  SNAKE TRIED TO CLIMB OUT OF BOX AND DENNIS PUT HIS HAND OVER BOX TO KEEP IT FROM CLIMBING OUT AND SNAKE BIT HIM ON LEFT RING FINGER.  FIRST AID TREATMENT ONLY AT SEACOAST REDICARE - TETANUS SHOT GIVEN TO DENNIS.</t>
  </si>
  <si>
    <t>11204931</t>
  </si>
  <si>
    <t>EMPLOYEE WAS WORKING AT A MACHINE IN THE PRESS ROOM.  THIS MACHINE FEEDS OUT MATERIAL (STAINLESS STEEL WITH SHARP EDGES). THE MACHINE BECAME STUCK DUE TO MATERIAL PIECES GETTING LODGED INSIDE OF THE FEEDER.  WHEN EMPLOYEE WENT TO RESET THE AIR HOSE THAT IS CONNECTED TO THE FEEDER THE MATERIAL WAS RELEASED AND CUT EMPLOYEE'S LEFT THUMB. DUE TO SAFETY REASONS EMPLOYEES MUST WEAR GLOVES ON BOTH HANDS WHEN OPERATING THIS MACHINE. EMPLOYEE WAS ONLY WEARING ONE GLOVE AND THAT WAS ON HIS RIGHT HAND. HE</t>
  </si>
  <si>
    <t>11204933</t>
  </si>
  <si>
    <t>EMPLOYEE WAS WALKING DOWN WET STEPS.</t>
  </si>
  <si>
    <t>11204935</t>
  </si>
  <si>
    <t>ON 9/23/11, MS. DIBENEDETTO WAS AT THE DESK WHERE THE COMPUTER IN WHICH OUR EMPLOYEES CLOCK IN AND OUT FOR THEIR SHIFT WAS LOCATED.  AFTER SHE CLOCKED OUT, SHE TRANSITIONED FROM THE CARPETED AREA OF THE FLOOR TO THE TILE. THE TILE WAS MORE SLIPPERY THAN USUAL, AND SHE FELL.  HER RIGHT LEG WAS EXTENDED FORWARD AND HER LEFT LEG WAS BENT AT THE KNEE BEHIND HER.  SHE LOCATED ME TO TELL ME OF THE INCIDENT.  SHE SAID THAT AT THAT POINT SHE FELT OKAY, BUT DOESN'T KNOW HOW SHE WOULD FEEL LATER.  ON MOND</t>
  </si>
  <si>
    <t>11204936</t>
  </si>
  <si>
    <t>ELLEN IS EXPERIENCING PAIN IN HER RIGHT INDEX FINGER FROM OVERUSE OF HER COMPUTER MOUSE.</t>
  </si>
  <si>
    <t>11204937</t>
  </si>
  <si>
    <t>EMPLOYEE WAS CUTTING A PIECE OF WOOD WITH TABLE SAW AND LACERATED HIS RIGHT INDEX FINGER.</t>
  </si>
  <si>
    <t>11204940</t>
  </si>
  <si>
    <t>EMPLOYEE WAS DOING A TO-ASSIST TRANSFER FROM RECLINER TO WHEELCHAIR.  RESIDENT SLIPPED FEET OUT PURPOSELY AND EMPLOYEE SUSTAINED A LUMBAR STRAIN.</t>
  </si>
  <si>
    <t>11204941</t>
  </si>
  <si>
    <t>EMPLOYEE WAS BENT DOWN TRYING TO PULL OUT THE PAPER DRAWER OF THE PRINTER.  THE DRAWER WAS STUCK AND WHEN SHE PULLED REALLY HARD TO OPEN IT, SHE FELT PAIN IN THE RIGHT SIDE OF HER LOWER BACK.</t>
  </si>
  <si>
    <t>11204943</t>
  </si>
  <si>
    <t>FILE AS MEDICAL ONLY - COMPANY HAD FIRE DRILL AND IT WAS RAINING.  WHEN FIRE DRI LL WAS OVER, ASSOCIATE WALKED BACK INTO THE OFFICE THROUGH THE CUSTOMER PICK UP AREA WHEN SHE SLIPPED ON THE FLOOR DUE TO WET SHOES.  TWISTED AND SPRAINED RIGHT ANKLE.</t>
  </si>
  <si>
    <t>11204944</t>
  </si>
  <si>
    <t>EMPLOYEE WAS MOVING AND CLEANING KAYAKS FOR CUSTOMER USE AND STRAINED THE CENTER OF HIS LOWER BACK.</t>
  </si>
  <si>
    <t>11204946</t>
  </si>
  <si>
    <t>EMPLOYEE WAS PUSHING A BAKER'S RACK WHEN SHE FELT A TWINGE IN HER RIGHT KNEE. TODAY, THE PAIN IS MUCH WORSE.</t>
  </si>
  <si>
    <t>11204948</t>
  </si>
  <si>
    <t>RECORD ONLY:  SLIPPED AND FELL ON WET FLOOR.</t>
  </si>
  <si>
    <t>11204950</t>
  </si>
  <si>
    <t>EMPLOYEE WAS LOADING A FLOOR DISPLAY INTO A CUSTOMER'S CAR WHEN HE STRAINED HIS KNEE.</t>
  </si>
  <si>
    <t>11204952</t>
  </si>
  <si>
    <t>EMPLOYEE WAS AT THE BACK OF THE TRUCK AND WAS TRYING TO PUSH LATCH.  THE WAY SHE WAS PUSHING WAS INCORRECT AND LATCH PUSHED BACK AT HER HAND.  SHE FELT DISCOMFORT IN HER LEFT HAND/WRIST.</t>
  </si>
  <si>
    <t>11204953</t>
  </si>
  <si>
    <t>MOVING HEAVY PATIENT WITHOUT USE OF TRANSFER AIDS (MECHANICAL DEVICES) NUMEROUS TIMES.</t>
  </si>
  <si>
    <t>11204956</t>
  </si>
  <si>
    <t>DURING A TRANSPORT OF AN AGIATED RESIDENT, STAFF STRAINED HIS LOWER BACK.</t>
  </si>
  <si>
    <t>11204957</t>
  </si>
  <si>
    <t>TRIPPED OVER BOX</t>
  </si>
  <si>
    <t>11204958</t>
  </si>
  <si>
    <t>EMPLOYEE WAS MOVING PATIENT UP IN THE BED WITH ANOTHER STAFF MEMBER. EMPLOYEE TWISTED LOWER BACK.</t>
  </si>
  <si>
    <t>11204959</t>
  </si>
  <si>
    <t>WHILE TIGHTENING A SCREW INTO A HAND PLANER, EMPLOYEE FELT A POP IN HIS RIGHT SI DE/BACK RIBCAGE AREA CAUSING A COSTOCHONDRAL SEPARATION IN HIS RIGHT RIBCAGE.</t>
  </si>
  <si>
    <t>11204960</t>
  </si>
  <si>
    <t>HE WAS WORKING ON A BOILER WITH ANOTHER EMPLOYEE.  THEY WERE TRYING TO PUT THE B OILER SECTION BACK IN PLACE AND HE BEGAN HAVING SORENESS IN LOWER BACK. HE KEPT WORKING UNTIL YESTERDAY WHEN THE PAIN BECAME UNBEARABLE.</t>
  </si>
  <si>
    <t>11204961</t>
  </si>
  <si>
    <t>EMPLOYEE WAS SITTING DOWN AND A MEMBER'S DOG JUMPED ON HER RIGHT THIGH. DOG BIT AND SKIN WAS BROKEN.</t>
  </si>
  <si>
    <t>11204962</t>
  </si>
  <si>
    <t>EMPLOYEE SLIPPED WITH PRYBAR WHILE TRYING TO MOVE METAL FREE FROM BANDING SLOTS OF THE BOTTOM TRAM.  FIRST AID WAS ADMINISTERED &amp; HE RETURNED TO WORK.  AFTER FINISHING THE BALE, HE REQUESTED TO LEAVE &amp; GO HAVE IT CHECKED SAT 9/24/11.  HE WENT TO MIDSTATE MED CENTER ER WHERE THE 1' CUT WAS CLOSED WITH GLUE.  MIKE RETURNED TO WORK ON HIS 11-7 SHIFT SUNDAY NIGHT.</t>
  </si>
  <si>
    <t>11204963</t>
  </si>
  <si>
    <t>EMPLOYEE MANUALLY TRIED TO RELEASE AN ALUMINUM TAIL STUCK IN SLEEVE STRIPPER &amp; IT SPRUNG UP &amp; KNOCKED OFF HIS SAFETY GLASSES, CUTTING HIM ABOVE HIS RIGHT EYE ON THE EYELID.</t>
  </si>
  <si>
    <t>11204965</t>
  </si>
  <si>
    <t>CUTTING CARPET PAD TO BE INSTALLED IN CUSTOMER'S RESIDENCE.</t>
  </si>
  <si>
    <t>11204966</t>
  </si>
  <si>
    <t>EMPLOYEE WAS PUTTING TOGETHER LOWER DOOR ASSEMBLY WHEN FIRST FELT PAIN IN RIGHT HAND WRIST AND THEN IN LEFT HAND WRIST.  JOB REQUIRES TWISTING &amp; GRASPING.</t>
  </si>
  <si>
    <t>11204972</t>
  </si>
  <si>
    <t>TRIPPED IN HOLE IN FLOOR.</t>
  </si>
  <si>
    <t>11204973</t>
  </si>
  <si>
    <t>AFTER SPEAKING WITH HIS SUPERVISOR THE EMPLOYEE TURNED AND FELT PAIN IN HIS BACK .</t>
  </si>
  <si>
    <t>11204974</t>
  </si>
  <si>
    <t>AROUND 8:15 PM ON FRIDAY THE 5TH OF AUGUST, EMPLOYEE WAS GETTING RESIDENT READY FOR BED.  WHEN EMPLOYEE WAS TELLING RESIDENT TO GET TO BED, RESIDENT WAS TRYING TO GET IN AND STARTED CRYING, TALKING ABOUT HOW SHE COULDN'T.  RESIDENT TRIED FOR A COUPLE MINUTES .  EMPLOYEE FELT BAD FOR HER AND BENT HER KNEES AND PUT HER ARM BEHIND HER AND MOVED HER TO BED.  EMPLOYEE DID THIS TWICE BECAUSE RESIDENT GOT UP AGAIN.  IN DOING THIS, THE EMPLOYEE RECEIVED A SHARP PAIN IN HER LOWER BACK AND HER BACK TIGHTE</t>
  </si>
  <si>
    <t>11204975</t>
  </si>
  <si>
    <t>LEFT ELBOW, LOWER ARM AND LEFT PINKY FINGER HURT AFTER REPETITIVE TYPING.</t>
  </si>
  <si>
    <t>11204976</t>
  </si>
  <si>
    <t>EMPLOYEE WAS WORKING TO CLEAN UP YARD AND HE STATED HE STEPPED IN RABBIT HOLE AND TWISTED LEFT ANKLE.</t>
  </si>
  <si>
    <t>11204979</t>
  </si>
  <si>
    <t>BRINGING TABLES FROM BASEMENT TO SHOPPING FLOOR. (5 IN ALL)</t>
  </si>
  <si>
    <t>11204980</t>
  </si>
  <si>
    <t>ON SEPT 15TH EMPLOYEE WAS  ASSAULTED BY WITH A SHELTER CONSUMER RESIDENT, AND MAY OR MAY NOT HAVE BEEN POKED BY A NEEDLE IN HIS TEMPLE.  THE PERSON THAT ASSAULTED THE EMPLOYEE THREATENED SAME EMPLOYEE WITH A NEEDLE THE WEEK BEFORE THIS INCIDENT.  THE POLICE WERE CALLED TO HELP ESCORT THE CONSUMER OFF OF THE PREMISES.  EMPLOYEE DECIDED ON THE 23RD OF SEPTEMBER THAT HE SHOULD GET CHECKED OUT BY OCCUPATIONAL HEALTH AND WAS SEEN AT THE CHESHIRE MEDICAL CTR ER FOR BLOOD TESTING FOR HIV AND HEPATITIS.</t>
  </si>
  <si>
    <t>11204981</t>
  </si>
  <si>
    <t>EMPLOYEE WHEN GETTING OUT OF VAN TRIPPED ON CURB AND SPRAINED LEFT ANKLE WAS TREATED AT CARNEY HOSPITAL 2100 DORCHESTER AVE., DORCHESTER, MA  02124 #6175062176 IS BACK TO WORK LIGHT DUTY.</t>
  </si>
  <si>
    <t>11204983</t>
  </si>
  <si>
    <t>A STUDENT PUSHED OVER THE TWO ROOM DIVIDERS WHICH HIT THE EMPLOYEE IN THE RIGHT EAR AND SIDE OF HEAD AS SHE WAS WORKING ON THE OTHER SIDE.</t>
  </si>
  <si>
    <t>11204984</t>
  </si>
  <si>
    <t>EMPLOYEE WAS REACHING FOR STORAGE BOX AREA.  2 WOODEN DOWELS SLID OFF SHELF AND HIT HER LEFT EYE.</t>
  </si>
  <si>
    <t>11204988</t>
  </si>
  <si>
    <t>WHILE HOLDING HANDS, STUDENT DROPPED TO THE FLOOR PULLING STAFF'S LOWER BACK.</t>
  </si>
  <si>
    <t>11204989</t>
  </si>
  <si>
    <t>LOADING AND UNLOADING SHEET METAL PIPE.  WHILE PUSHING PIPE ONTO TRUCK HAND SLIP PED AND CUT WRIST.</t>
  </si>
  <si>
    <t>11204991</t>
  </si>
  <si>
    <t>RIGHT WRIST WAS HIT WITH PUZZLE PIECE.  INSTANT BUMP AND BLACK AND BLUE.</t>
  </si>
  <si>
    <t>11204992</t>
  </si>
  <si>
    <t>POWER CHAIR WAS STUCK ON A PIECE OF METAL ON THE FLOOR OF VAN.  SEVERAL STAFF INCLUDING EMPLOYEEE TRIED TO MOVE THE CHAIR.  THE CHAIR REMAINED STUCK SO SHE AND ANOTHER STAFF MEMBER LIFTED THE CHAIR OVER THE METAL PIECE OUT OF VAN CAUSING ERIN'S RIGHT HAND INJURY.</t>
  </si>
  <si>
    <t>11204993</t>
  </si>
  <si>
    <t>EMPLOYEE WAS CLEANING CARS AND SLIPPED ON WET FLOOR.</t>
  </si>
  <si>
    <t>11204995</t>
  </si>
  <si>
    <t>WRAPPING A PALLET, HIT METAL STRAP, LARGE GASH IN RIGHT LEG.</t>
  </si>
  <si>
    <t>11204996</t>
  </si>
  <si>
    <t>PAIN IN LOWER LEFT BACK AFTER TRANSFERRING CHILD INTO BED.</t>
  </si>
  <si>
    <t>11204997</t>
  </si>
  <si>
    <t>UNLOADING THE LUGGAGE CART FROM THE VESSEL.  I WAS TURNING HEAVY LUGGAGE CART INTO POSITION, PUSHING CART UP RAMP, WHEN I PULLED SOMETHING IN MY KNEE.  DID NOT REPORT IT AT THE TIME, AS I THOUGHT IT WOULD GO AWAY.  WAS STILL HURTING 2 DAYS LATER AND WAS SWOLLEN.  HAVE MADE AN APPOINTMENT FOR TUESDAY, OCT 3RD WITH DR. KINKEAD IN HYANNIS.</t>
  </si>
  <si>
    <t>11204998</t>
  </si>
  <si>
    <t>EMPLOYEE WAS OUTSIDE THE OFFICE TALKING TO A BUS DRIVER ON THE SIDEWALK.  SHE TRIPPED AND FELL FACE FIRST INTO SIDE OF THE BUILDING.  HER EYEGLASSES WERE DAMAGED AND SHE SUFFERED ABRASIONS AND BRUISING TO THE KNEE, HAND AND FACE.</t>
  </si>
  <si>
    <t>11204999</t>
  </si>
  <si>
    <t>ALLISON WAS MOVING FLOOD DEBRIS AND STEPPED ON A NAIL THAT WAS IN A BOARD.</t>
  </si>
  <si>
    <t>11205002</t>
  </si>
  <si>
    <t>WITHIN HOURS OF RECIEVING PPD TO RIGHT FOREARM AREA, AREA BECAME SWOLLEN RED AND PAINFUL.</t>
  </si>
  <si>
    <t>11205003</t>
  </si>
  <si>
    <t>EMPLOYEE WAS PULLING ON FABRIC AND IT SLIPPED OUT OF HIS HANDS CAUSING HIM TO FALL AND HE STRUCK THE RIGHT SIDE OF HIS CHEST ON A BAR.</t>
  </si>
  <si>
    <t>11205004</t>
  </si>
  <si>
    <t>EMPLOYEE WAS MAKING A DELIVERY AND WAS REAR ENDED.  EMPLOYEE'S TRUCK WENT OFF THE ROAD.</t>
  </si>
  <si>
    <t>11205005</t>
  </si>
  <si>
    <t>EMPLOYEE SLIPPED ON A BATHROOM FLOOR AND FELL, HURTING HER LOWER BACK AND THE BACK OF HER HEAD.</t>
  </si>
  <si>
    <t>11205006</t>
  </si>
  <si>
    <t>THE EMPLOYEE HAD FECAL MATTER ON SHOES AND CHANGED INTO CROCS WHICH EMPLOYEE KNOWS IS AGAINST POLICY.  SHE SLIPPED IN WATER AND FELL.  APPROPRIATE SIGNS WERE UP INDICATING</t>
  </si>
  <si>
    <t>11205010</t>
  </si>
  <si>
    <t>EMPLOYEE PICKING BUNS OFF MACHINE, REACHED UNDER UNDER THE CUP TO PULL OUT PIECE OF DOUGH AND CUP CAME DOWN ON LEFT MIDDLE AND LEFT RING FINGER, CRUSHING 2 FINGERS.</t>
  </si>
  <si>
    <t>11205011</t>
  </si>
  <si>
    <t>EMPLOYEE WAS TRYING TO UNBLOCK A PLUGGED DRAIN.  SNAKE WAS NOT LONG ENOUGH SO THEY USED HCL ACIDE TO TRY AND DISSOLVE PLUG.  USED FACE SHIELD, BUT NOT THE RESPIRATOR THAT WAS RECOMMENDED.</t>
  </si>
  <si>
    <t>11205012</t>
  </si>
  <si>
    <t>EMPLOYEE WAS ON A DESK CHANGING A LIGHT BULB.  HE STEPPED DOWN ONTO A SWIVEL CHAIR WHICH SWIVELED, CAUING HIM TO TWIST HIS KNEE.  EMPLOYEE INITIALLY DID NOT REPORT INCIDENT - IN THE END, HE WENT TO THE DOCTOR 9-26-11.  HE HAS ONE FOLLOW UP.</t>
  </si>
  <si>
    <t>11205015</t>
  </si>
  <si>
    <t>EMPLOYEE HAS BEEN EXPERIENCING PAIN TO RIGHT WRIST, AND RIGHT THUMB SWELLING FOR SEVERAL WEEKS.</t>
  </si>
  <si>
    <t>11205018</t>
  </si>
  <si>
    <t>MOVING A STEEL EXTENSION FOR THE FORKLIFT OFF OF THE KABOTA.  THE STEEL EXTENSION FELL ON MY RIGHT FOOT HURTING MY BIG TOE.  WENT TO THE NANTUCKET COTTAGE HOSPITAL FOR AN XRAY.  HAVE NOT MISSED ANY WORK.</t>
  </si>
  <si>
    <t>11205019</t>
  </si>
  <si>
    <t>FOOT GOT STUCK IN AUTOMATIC DOOR</t>
  </si>
  <si>
    <t>11205022</t>
  </si>
  <si>
    <t>INJURED WAS CLIMBING INTO THE CAB OF THE LOWBED TRACTOR. HE FORGOT HE HAD HIS HARD HAT ON AND THAT HE WOULD NEED MORE HEAD CLEARANCE TO GET INTO THE SEAT. HE JAMMED HIS HEAD AND NECK INTO THE TOP OF THE DOOR FRAME ON THE CAB.</t>
  </si>
  <si>
    <t>11205024</t>
  </si>
  <si>
    <t>EMPLOYEE WAS REMOVING AND DRAGGING A WORK BENCH OUT OF GARAGE AND MOVED IT TO ANOTHER GARAGE. HE MOVED IT WITH BOBCAT AND HIMSELF.</t>
  </si>
  <si>
    <t>11205025</t>
  </si>
  <si>
    <t>EMPLOYEE STRAINED LEFT SHOULDER WHILE TRYING TO REACH TO POSITION FLUORO TOWER OVER PATIENT ON X-RAY TABLE.</t>
  </si>
  <si>
    <t>11205026</t>
  </si>
  <si>
    <t>EMPTYING OUT OF DATE PRODUCT.  WAS ANGRY AND MISSED WHAT HE WAS TRYING TO CUT AND SLICED HIS THUMB</t>
  </si>
  <si>
    <t>11205028</t>
  </si>
  <si>
    <t>A BANQUET TABLE FELL AGAINST HIS BACK.</t>
  </si>
  <si>
    <t>11205030</t>
  </si>
  <si>
    <t>HE WAS DRILLING OUT WHEEL BOXES THAT HAD SOME PAINT CHIPS FLY ABOUT.</t>
  </si>
  <si>
    <t>11205031</t>
  </si>
  <si>
    <t>FOOT CHASE.  INTOXICATED MALE ON CAMPUS/VIOLATION OF NAT.</t>
  </si>
  <si>
    <t>11205032</t>
  </si>
  <si>
    <t>MATT WAS CARRYING THE KNIFE TO THE SINK AND THE KNIFE SLIPPED IN HIS HAND.</t>
  </si>
  <si>
    <t>11205034</t>
  </si>
  <si>
    <t>TRIGGER THUMB: TENDONITIS IN HAND, WRIST, ARM.  RIGHT HAND MILD CARPAL TUNNEL FROM FOLDING TOWELS, SHEETS, LOADING &amp; UNLOADING OF LAUNDRY MACHINES.</t>
  </si>
  <si>
    <t>11205035</t>
  </si>
  <si>
    <t>WALKING BACK TO HER WORK AREA, HER RIGHT FOOT CAUGHT THE EDGE OF OPEN CONCRETE PIT AND FELL IN, TWISTING HER RIGHT FOOT AND BRUISING HER LEFT ELBOW.</t>
  </si>
  <si>
    <t>11205037</t>
  </si>
  <si>
    <t>SUBJECT WAS ACQUIRING SANITIZER IN UPSTAIRS COMPRESSION ROOM AND TRIPPED OVER A LIGHT FIXTURE, LANDING ON HER RIGHT KNEE,ANKLE,SHIN SORE,BRUISED.</t>
  </si>
  <si>
    <t>11205040</t>
  </si>
  <si>
    <t>WHILE LOADING A PART INTO THE TAKAMAS MACHINE WITH HIS LEFT HAND, THE EMPLOYEE SOME HOW CHANGED THE COMPUTER SCREEN ON THE MACHINE.  THE EMPLOYEE PUSHED THE BUTTON TO CLOSE THE CHUCK ON THE SCREEN, BUT IN FACT HE CLOSED THE SAFETY DOOR AND CAUGHT HIS WRIST IN THE DOOR.</t>
  </si>
  <si>
    <t>11205041</t>
  </si>
  <si>
    <t>TRIPPED OVER A DOOR DECORATION THAT FELL.  CAUGHT MYSELF WITH RIGHT HAND ON DOOR FRAME -SARAH LEONARD.  DOOR DECORATION IS A SMALL BASKET 4'X6 1/2' NOTE: NOT AVAILABLE TO WORK 9/28-9/30 DUE TO DEATH OF GRANDFATHER.</t>
  </si>
  <si>
    <t>11205045</t>
  </si>
  <si>
    <t>WAS LIFTING BOXES OF DONATED FOOD TO MOVE INTO FOOD PANTRY AND FELT A TWINGE AND BURNING SENSATION IN NECK RADIATING DOWN BACK; ICED AND TOOK ANTI-INFLAMMATORIES ALL WEEKEND, STILL IN PAIN SO SEEING A DR. TODAY.</t>
  </si>
  <si>
    <t>11205046</t>
  </si>
  <si>
    <t>EMPLOYEE WAS INSIDE RIBBON BLENDER NUMBER 4 BRUSHING IT DOWN.  HE BUMPED HIS LEFT ELBOW ON BLENDER PADDLE.  EMPLOYEE'S ELBOW BECAME SWOLLEN.</t>
  </si>
  <si>
    <t>11205048</t>
  </si>
  <si>
    <t>EMPLOYEE WAS SWEEPING UP THE CHURCH HALL WHEN HE FELL AND HIT HIS HEAD.  HE IS NOT CERTAIN IF HE LOST HIS FOOTING OR NOT, BUT SUFFERED SOME LIGHTHEADEDNESS.</t>
  </si>
  <si>
    <t>11205049</t>
  </si>
  <si>
    <t>EMPLOYEE WAS ASSISTING RESIDENT IN THE SHOWER. RESIDENT LOST BALANCE AND STARTED TO FALL INTO THE EMPLOYEE. EMPLOYEE ATTEMPTED TO BREAK THE FALL AND ASSISTED RESIDENT TO THE FLOOR. EMPLOYEE HAS PAIN IN LEFT THUMB.</t>
  </si>
  <si>
    <t>11205050</t>
  </si>
  <si>
    <t>EMPLOYEE WAS SCRIMMAGING WITH THE STUDENTS DURING VOLLEYBALL PRACTICE. WHEN SHE SPIKED THE BALL, SHE CAME DOWN WRONG ON HER LEFT KNEE.</t>
  </si>
  <si>
    <t>11205051</t>
  </si>
  <si>
    <t>EMPLOYEE WAS WALKING THROUGH THE READING ROOM AND SLIPPED ON THE WET FLOOR, INJURING HIS KNEE.</t>
  </si>
  <si>
    <t>11205053</t>
  </si>
  <si>
    <t>MORGAN WAS CARRYING A BAG OF FLOUR UP THE STAIRS.  AT THE TOP OF THE STAIRS, SHE TWISTED HER ANKLE, FEELING A POP FOLLOWED BY PAIN.  SHE HAD TO END HER SHIFT, NOT ABLE TO WALK ON THE ANKLE.</t>
  </si>
  <si>
    <t>11205054</t>
  </si>
  <si>
    <t>CHECKING ON GLASS IN DOOR THAT HAD BROKEN.  A PIECE FELL OFF THE DOOR, BOUNCED OFF THE FRAME AND HIT ME IN THE EYE.</t>
  </si>
  <si>
    <t>11205055</t>
  </si>
  <si>
    <t>EMPLOYEES REPORTED ODOR OF GAS IN OFFICE AND EVACUATED THE BUILDING.  CONTACTED BID OCCUPATIONAL HEALTH NEEDHAM AND WERE REFERRED TO NORWOOD HOSPITAL EMERGENCY ROOM FOR TREATMENT.  EMPLOYEE REPORTED SYMPTOMS OF NAUSEA.</t>
  </si>
  <si>
    <t>11205056</t>
  </si>
  <si>
    <t>EMPLOYEES REPORTED SMELL OF GAS IN OFFICE, AND EVACUATED.  CONTACTED BID OCC HEA LTH NEEDHAM AND WERE REFERRED TO NORWOOD HOSPITAL ER FOR TREATMENT.  SYMPTOMS OF NAUSEA.</t>
  </si>
  <si>
    <t>11205057</t>
  </si>
  <si>
    <t>EMPLOYEES REPORTED ODOR OF GAS IN OFFICE AND EVACUATED.  CONTACT BID OCC HEALTH NEEDHAM AND WERE REFERRED TO NORWOOD ER FOR TREATMENT.  REPORTED SYMPTOMS OF NAU SEA.</t>
  </si>
  <si>
    <t>11205058</t>
  </si>
  <si>
    <t>FELL WHEN STEPPED OFF BACKWARDS FROM LOADING DOCK.</t>
  </si>
  <si>
    <t>11205059</t>
  </si>
  <si>
    <t>EMPLOYEES REPORTED SMELL OF GAS IN OFFICE AND EVACUATED.  CONTACTED BID OCCUPATIONAL HEALTH NEEDHAM AND WERE REFERRED TO THE NORWOOD EMERGENCY ROOM FOR TREATMENT.  REPORTED SYMPTOM OF NAUSEA.</t>
  </si>
  <si>
    <t>11205061</t>
  </si>
  <si>
    <t>WHILE WORKING ON HYDRANT, EMPLOYEE WAS LIFTING OUT INNER PARTS AND FELT SOMETHING POP IN HIS RIGHT SHOULDER.  WORKED ENTIRE DAY, HOWEVER SHOULDER IS STILL BOTHERING HIM ON MONDAY MORNING, AND HE MAY SEEK MEDICAL TREATMENT IF IT CONTINUES TO DO SO.</t>
  </si>
  <si>
    <t>11205063</t>
  </si>
  <si>
    <t>BOXES WERE PILED ON THE GROUND NEAR COOLER IN THE DELI. EMPLOYEE WAS PULLING A RACK BACKWARDS AND FELL BACKWARDS ON THE FLOOR LANDING ON HER BUTT AND BACK OF HEAD BUT SHE DIDN'T HIT THE FLOOR. THE RACK WAS OVER HER FOOT AND WHEN TRYING TO STAND SHE FORCED HER KNEE.</t>
  </si>
  <si>
    <t>11205064</t>
  </si>
  <si>
    <t>CNA DID A LOT OF REPETITIVE WORK. HOLDING RESIDENTS OVER, PUTTING THEM ON HOYER PADS, BRINGING PATIENTS TO BATHROOM.  AT END OF DAY, HAVING A LOT OF PAIN TO RIGHT SIDE OF STOMACH.  AT HOME, PUT A HEAT PAD ON &amp; TOOK A MED.  NEXT MORNING, IT HURT AND FELT A LUMP WHERE A SCAR FROM A PREVIOUS SURGERY IS.  CALLING HER OWN MD FOR AN APPOINTMENT.</t>
  </si>
  <si>
    <t>11205065</t>
  </si>
  <si>
    <t>EMPLOYEE WAS WALKING IN THE PARKING LOT WHEN HE TWISTED HIS ? KNEE IN POTHOLE.</t>
  </si>
  <si>
    <t>11205067</t>
  </si>
  <si>
    <t>EMPLOYEE TWISTED LEFT WRIST DURING A TWO PERSON TRANSFER OF RESIDENT FROM SHOWER CHAIR TO WHEEL CHAIR.</t>
  </si>
  <si>
    <t>11205068</t>
  </si>
  <si>
    <t>SQUATTED DOWN TO PUT SOCKS ON A RESIDENT, AND FELT A PULL IN HER BACK.</t>
  </si>
  <si>
    <t>11205069</t>
  </si>
  <si>
    <t>STEVE AND 2 OTHER PEOPLE WERE SETTING UP A GANTRY AT THE ANNEX.  STEVE WAS LIFTING THE I-BEAM OVERHEAD.  IT TOOK 15 MINUTES TO ERECT THE GANTRY.  45 MINUTES TO 1 HOUR LATER, STEVE BEGAN TO FEEL PAIN DURING HIS RIDE HOME FROM WORK.  THE PAIN GOT PROGRESSIVELY WORSE.</t>
  </si>
  <si>
    <t>11205070</t>
  </si>
  <si>
    <t>A SHELVING BEAM SLIPPED AND STRUCK EMPLOYEE IN CHEST.</t>
  </si>
  <si>
    <t>11205071</t>
  </si>
  <si>
    <t>EMPLOYEE WALKED INTO OFFICE AND TRIPPED OVER A CORD.  EMPLOYEE TRIED TO BREAK HIS FALL BUT COULDN'T.  EMPLOYEE INJURED LEFT SHOULDER.</t>
  </si>
  <si>
    <t>11205072</t>
  </si>
  <si>
    <t>WALKING TO GATHER CARRIAGES.  TWISTED ANKLE ON THE GRASS ISLANDS IN THE PARKING LOT.  STEPPED OFF OF THE GRASS AND ROLLED ANKLE.  CONTINUED WORKING.  FELT WORSE THE NEXT MORNING THEN REPORTED IT TO MANAGEMENT.</t>
  </si>
  <si>
    <t>11205074</t>
  </si>
  <si>
    <t>TURNED WITH A BOX OF PARTS IN HIS HANDS AND FELT A PULL IN HIS RIGHT SHOULDER.</t>
  </si>
  <si>
    <t>11205077</t>
  </si>
  <si>
    <t>EMPLOYEE WAS CLOSING THE ARMOIRE DOOR AND INJURED HER LEFT THUMB.</t>
  </si>
  <si>
    <t>11205078</t>
  </si>
  <si>
    <t>EMPLOYEE WAS IN THE METRO WHEEL CHAIR SERVICE WITH A PATIENT.  A CAR STRUCK THE VAN ON THE SIDE. EMPLOYEE HAS A HEADACHE.</t>
  </si>
  <si>
    <t>11205080</t>
  </si>
  <si>
    <t>LAYING ON BACK GRINDING 8' PIPE AND GOT PIECE OF METAL IN RIGHT EYE.</t>
  </si>
  <si>
    <t>11205081</t>
  </si>
  <si>
    <t>PULLED LEFT ELBOW WHILE PLACING IN WINDSHIELD FOR A ECONOLINE VAN TREATED AT TRU -MED 140 NAUSET STREET, NEW BEDFORD, MA  02746 # 508-990-8260</t>
  </si>
  <si>
    <t>11205083</t>
  </si>
  <si>
    <t>STUDENT WAS ESCALATING AND HIT STAFF IN THE EYE.</t>
  </si>
  <si>
    <t>11205084</t>
  </si>
  <si>
    <t>PULLING FILE FROM SHELF, FELT POP IN RIGHT WRIST, VISIBLE LUMP.  THIS WAS CLASSIFIED AS A NON RECORDABLE TO A RECORDABLE AS SHE IS SEEKING TREATMENT FROM AN ORTHO MD.  NOT SURE IF IT IS WORK RELATED.</t>
  </si>
  <si>
    <t>11205085</t>
  </si>
  <si>
    <t>REPETITIVE MOTION OF RIGHT HAND USING PASTRY BAG TO FILL CHEESE IN DANISH, CAUSED RIGHT HAND AND WRIST PAIN.</t>
  </si>
  <si>
    <t>11205086</t>
  </si>
  <si>
    <t>EMPLOYEE WAS STOPPED AT RED LIGHT AGENCY VEHICLE.  VEHICLE WAS STRUCK FROM BEHIN D BY ANOTHER VEHICLE.  AFTER SEVERAL HOURS EMPLOYEE BEGAN HAVING PAIN IN LOWER B ACK AND WENT FOR MEDICAL EXAMINATION.  EMPLOYEE WAS WEARING SEAT BELT AT TIME OF INCIDENT.</t>
  </si>
  <si>
    <t>11205089</t>
  </si>
  <si>
    <t>WALKING UP STEPS AND RIGHT KNEE POPPED AND BECAME EXTREMELY PAINFUL AND HARD TO WALK ON.</t>
  </si>
  <si>
    <t>11205093</t>
  </si>
  <si>
    <t>EMPLOYEE LIFTED A BOX OF PARTS AND TURNED TO PUT IT ON A SKID.  AS HE WAS BENDING HIS KNEES TO PLACE THE BOX ON A SKID HE FELT A SHARP PAIN IN HIS LOWER BACK</t>
  </si>
  <si>
    <t>11205094</t>
  </si>
  <si>
    <t>TAKING THE GARBAGE BAG OUT TO DUMPSTER FROM STORE, HURT MY BACK.  BAG WAS HEAVY.</t>
  </si>
  <si>
    <t>11205095</t>
  </si>
  <si>
    <t>PUSHING DOWN ON PALLET JACK HANDLE AND HANDLE SNAPPED, FROM WHAT THE EMPLOYEE THOUGHT SHOULD BE A LOCKED POSITION, CAUSING THE EMPLOYEE TO FALL TO THE FLOOR ON TOP OF THE PALLET JACK BAR.</t>
  </si>
  <si>
    <t>11205096</t>
  </si>
  <si>
    <t>TRYING TO PUT HOLE INTO PART.  THE PART WAS NOT SECURE IN THE VICE AND SO IT SPUN AROUND AND CUT HIS LEFT INDEX FINGER.</t>
  </si>
  <si>
    <t>11205099</t>
  </si>
  <si>
    <t>LIFTING BOXES.  SORE RIGHT SHOULDER ONCE AT HOME.</t>
  </si>
  <si>
    <t>11205100</t>
  </si>
  <si>
    <t>PAULETTE REGULARLY PROVIDES PHYSICAL ASSISTANCE TO ADULTS WHO HAVE DEVELOPMENTAL DISABILITIES IN COMPLETING THEIR ACTIVITES OF DAILY LIVING, WHICH INCLUDES TRAN FERS FROM WHEELCHAIRS TO OTHER SEATING ARRANGEMENTS. THIS MORNING UPON ARRIVAL A T WORK, PAULETTE REPORTS PAIN IN THE INNER ASPECT OF HER RIGHT SHOULDER NEAR HER ARM PIT WHEN ATTEMPTING TO LIFT OR MOVE HER RIGHT ARM BACK AND FORWARD.</t>
  </si>
  <si>
    <t>11205101</t>
  </si>
  <si>
    <t>EMPLOYEE WAS LIFTING BOX, TWISTED HIS POSITION, AND SPRAINED BACK.</t>
  </si>
  <si>
    <t>11205102</t>
  </si>
  <si>
    <t>EMPLOYEE WAS WALKING IN THE BACK OF THE HOUSE WHEN SHE TRIPPED ON A BOX THAT WAS ON THE FLOOR.  SHE LANDED ON HER RIGHT THIGH AND BUTTOCKS, CAUSING A LARGE BRUISE.  A FEW DAYS LATER, SHE DEVELOPED PAIN IN THE RIGHT UPPER ARM AND SHOULDER AS SHE USED THEM TO BREAK THE FALL.</t>
  </si>
  <si>
    <t>11205103</t>
  </si>
  <si>
    <t>EMPLOYEE WAS PUTTING BOXES OF TOMATOES AWAY AND BOX FELL ON LEFT HAND.</t>
  </si>
  <si>
    <t>11205104</t>
  </si>
  <si>
    <t>EMPLOYEE CLAIMS HE WAS WALKING DOWN THE TRUCK RAMP AND HE FELT A PULL.</t>
  </si>
  <si>
    <t>11205106</t>
  </si>
  <si>
    <t>LIFTING GARBAGE INTO COMPACTOR AND HURT RIGHT SHOULDER.</t>
  </si>
  <si>
    <t>11205108</t>
  </si>
  <si>
    <t>EMPLOYEE WAS WALKING DOWN THE STAIRS WHEN SHE TURNED AROUND TO TALK TO ANOTHER EMPLOYEE.  WHEN SHE TURNED BACK AROUND SHE MISSTEPPED ONTO THE NEXT STEP AND FELL DOWN THE LAST FEW STEPS, LANDING ON HER RIGHT SIDE AND SPRAINED HER RIGHT ANKLE.</t>
  </si>
  <si>
    <t>11205115</t>
  </si>
  <si>
    <t>ASSEMBLING NEW DESK AND CHAIRS WHEN SHE TRIPPED OVER CHAIR MAT, INJURING RIGHT KNEE AND LEFT WRIST.</t>
  </si>
  <si>
    <t>11205117</t>
  </si>
  <si>
    <t>TRYING TO REMOVE GREEN PAD FROM UNDER A RESIDENT, PULLED AND FELT PAIN IN LOW BA CK.</t>
  </si>
  <si>
    <t>11205118</t>
  </si>
  <si>
    <t>WAS MOVING A PALLET FROM THE STACK WHEN IT CAUGHT ON A NAIL ON THE PALLET BENEATH IT, CAUSING IT TO SLIP OUT OF HIS HAND AND FALL ON HIS LEFT SHIN AND FOOT.</t>
  </si>
  <si>
    <t>11205119</t>
  </si>
  <si>
    <t>EMPLOYEE WAS WALKING BACK TO STATION AFTER THROWING OUT A BOX.  SHE DIDN'T SEE THE TROLLEY AND RAN INTO IT.  SUSTAINED SORE SWOLLEN RIGHT EYE.</t>
  </si>
  <si>
    <t>11205120</t>
  </si>
  <si>
    <t>EMPLOYEE STATED THAT AS HE WAS BENDING DOWN TO REACH FOR THE TAPE GUN.  HE FELT THE LOWER BACK AND SURROUNDING MUSCLES CONSTRICT.</t>
  </si>
  <si>
    <t>11205121</t>
  </si>
  <si>
    <t>EMPLOYEE STATED SHE WAS PACKING AND MOVING AN ATTORNEY S OFFICE.  MOVING BOOK CARTS FROM OLD OFFICE TO NEW OFFICE.  WHILE DOING THAT SHE THINKS SHE MAY HAVE STRUCK HER RIGHT WRIST ON A DOOR JAM.  EMPLOYEE IS NOT CERTAIN WHAT SHE MAY HAVE  STRUCK HER WRIST ON.  EMPLOYEE DOES NOT HAVE FULL ABILITY TO MOVE WRIST TO EACH SIDE.</t>
  </si>
  <si>
    <t>11205122</t>
  </si>
  <si>
    <t>EMPLOYEE WAS PUTTING A BUMPER ON A VEHICLE, AND HIS FINGER WAS CAUGHT IN BETWEEN THE BUMPER AND THE METAL BRACKETS, CAUSING HIS SKIN TO BE RIPPED OPEN.</t>
  </si>
  <si>
    <t>11205123</t>
  </si>
  <si>
    <t>PAUL WAS HELPING MOVE FURNITURE FOR THE NEW CARPET INSTALLATION, AT THE END OF THE DAY HE COMPLAINED OF LOWER BACK PAIN. HE DIDN'T WANT TO REPORT IT BECAUSE HE THOUGHT IT WOULD GO AWAY WITH REST. BY THE MIDDLE OF THE FOLLOWING WEEK IT WASN'T BETTER.</t>
  </si>
  <si>
    <t>11205125</t>
  </si>
  <si>
    <t>EMPLOYEE WAS TURNING THE CORNER AT THE INTERSECTION AND WAS HIT BY ANOTHER CAR.</t>
  </si>
  <si>
    <t>11205127</t>
  </si>
  <si>
    <t>EMPLOYEE WAS TAKING BOXES OFF TAPER LINE WHEN HER LEFT PINKY FINGER GOT CAUGHT IN THE ROLLER NEAR THE CONVEYOR BELT.</t>
  </si>
  <si>
    <t>11205128</t>
  </si>
  <si>
    <t>DELIVERING PRODUCT TO A CUSTOMER. SLIPPED ON GREASE ON STAIRS.</t>
  </si>
  <si>
    <t>11205129</t>
  </si>
  <si>
    <t>EMPLOYEE WAS WALKING IN THE BACK HALLWAY WHEN HE TRIPPED OVER OVERLAPPING MATS. HE LOST HIS BALANCE AND TWISTED HIS RIGHT KNEE.</t>
  </si>
  <si>
    <t>11205130</t>
  </si>
  <si>
    <t>EMPLOYEE AND ANOTHER NURSE'S AIDE WAS GIVING A PATIENT A BOOST UP IN BED WHEN HER ? SHOULDER POPPED OUT.</t>
  </si>
  <si>
    <t>11205133</t>
  </si>
  <si>
    <t>YVONNE SLIPPED OFF A WALKWAY AT THE END OF HER WORKDAY AND WAS CARRYING A LARGE BAG OF LAUNDRY.</t>
  </si>
  <si>
    <t>11205135</t>
  </si>
  <si>
    <t>MOVING HEIFERS FROM SCALE BACK UP TO HEIFER BARN, EXERTED TOO MUCH FORCE ON LEFT WRIST WHILE TRYING TO MOVE HEIFERS.</t>
  </si>
  <si>
    <t>11205136</t>
  </si>
  <si>
    <t>MELISSA WAS SWAPPING OUT COOKIE SHEETS OF BISCUITS TO AND FROM OVEN AND GRABBED A HOT COOKIE SHEET, THINKING IT WAS A COOLED OFF PAN. SHE BURNED HER LEFT HAND.</t>
  </si>
  <si>
    <t>11205139</t>
  </si>
  <si>
    <t>EMPLOYEE WAS TRYING TO CORRECT FOAM THAT WAS FEEDING IMPROPERLY INTO MACHINE. HE WAS UNKNOWINGLY HANDLING CORRECTION IN THE WRONG MANNER.</t>
  </si>
  <si>
    <t>11205140</t>
  </si>
  <si>
    <t>LIFTING A CASE OF SODA OFF THE FLOOR.</t>
  </si>
  <si>
    <t>11205141</t>
  </si>
  <si>
    <t>EMPLOYEE WAS MOVING THE CART FROM M9000 TO THE PLACE THAT THEY LAY UPS ON IT.</t>
  </si>
  <si>
    <t>11205142</t>
  </si>
  <si>
    <t>KNOCKING A PIECE OF METAL OUT OF HOLE, FORM HITTING UPRIGHT.  FELT SOME PAIN IN GROIN AREA.</t>
  </si>
  <si>
    <t>11205143</t>
  </si>
  <si>
    <t>EMPLOYEE HIT HEAD ON DOOR WHILE HE WAS PUSHING IT OPEN.</t>
  </si>
  <si>
    <t>11205144</t>
  </si>
  <si>
    <t>EMPLOYEE STATES SHE STUCK HERSELF IN LEFT HAND AFTER GIVING AN INJECTION.</t>
  </si>
  <si>
    <t>11205145</t>
  </si>
  <si>
    <t>DURING A PHYSICAL HOLD, STAFF WAS PUSHED UP AGAINST A WALL WHERE SHE STRUCK HER LEFT ELBOW.  SHE WAS TREATED AT HEALTHALLIANCE LEOMINSTER TAKE CHARGE OCC HEALTH ON OCT. 6, 2011 60 HOSPITAL RD LEOMINSTER MA 01453 978/466-2060</t>
  </si>
  <si>
    <t>11205146</t>
  </si>
  <si>
    <t>EMPLOYEE WAS ASSISTING A RESIDENT WITH A LIFT OUT OF AN ELECTRIC WHEELCHAIR. WHI LE GOING UP RESIDENTS ARM HIT THE CONTROLS ON THE CHAIR, SENDING IT FORWARD PUSH ING EMPLOYEE TOWARDS TO DOOR.</t>
  </si>
  <si>
    <t>11205147</t>
  </si>
  <si>
    <t>EMPLOYEE WAS STANDING BY SODA MACHINE AND FELT SOMETHING GO INTO HIS EYE.</t>
  </si>
  <si>
    <t>11205149</t>
  </si>
  <si>
    <t>WHILE TRYING TO MOVE A STEEL METAL BAR, WITH HIS LEFT HAND, DAVE JAMMED HIS RIGH T THUMB WITH IT CASUING A BRUISE.</t>
  </si>
  <si>
    <t>11205150</t>
  </si>
  <si>
    <t>EMPLOYEE WAS LAYING UP PARTS AND USING HER LEFT THUMB TO PRESS MATERIAL OR PUTTY INTO PLACE. HAD PRIOR HISTORY OF WRIST ISSUES.</t>
  </si>
  <si>
    <t>11205151</t>
  </si>
  <si>
    <t>LIFT ELECTRICIAN'S FINGER CONTACTED METAL BURR OR SCREW, METAL WENT UNDER FINGERNAIL AND BROKE OFF.</t>
  </si>
  <si>
    <t>11205153</t>
  </si>
  <si>
    <t>WAS INVOLVED IN A STUDENT RESTRAINT AND WAS BITTEN ON THE ARM.</t>
  </si>
  <si>
    <t>11205154</t>
  </si>
  <si>
    <t>BUILDING MAINTENANCE STAFF TRIPPED AND FELL WHILE STEPPING ONTO SIDEWALK FROM PARKING LOT</t>
  </si>
  <si>
    <t>11205155</t>
  </si>
  <si>
    <t>EMPLOYEE WAS CLEANING PAN AND JUICE FROM SHRIMP SPLASHED INTO RIGHT EYE.</t>
  </si>
  <si>
    <t>11205156</t>
  </si>
  <si>
    <t>EMPLOYEE CLAIMS HE WAS DRILLING A STEEL PLATE IN BACK OF TRUCK, AND THE DRILL GOT CAUGHT IN A HOLE, AND TWISTED AROUND AND HIT THE TOP SIDE OF HIS RIGHT HAND.</t>
  </si>
  <si>
    <t>11205160</t>
  </si>
  <si>
    <t>WHILE THE EMPLOYEE WAS BENDING OVER AND PICKING UP BOXES TO PUT AWAY, HE FELT A SHARP STAB NEAR HIS LEFT SHOULDER.</t>
  </si>
  <si>
    <t>11205161</t>
  </si>
  <si>
    <t>11205162</t>
  </si>
  <si>
    <t>EMPLOYEE WAS RUNNING HER LINE.  AS SHE WAS LIFTING AND EMPTYING A SCRAP CONTAINER, SHE FELT A CRACK IN HER LEFT SHOULDER.</t>
  </si>
  <si>
    <t>11205163</t>
  </si>
  <si>
    <t>11205164</t>
  </si>
  <si>
    <t>GROUNDS WORKER STEPPED INTO A HOLE WHEN MOWER BEGAN TO SLIP.  MOWER PINNED LEG BETWEEN RETAINING WALL AND DECK OF MOWER.</t>
  </si>
  <si>
    <t>11205165</t>
  </si>
  <si>
    <t>SUZANNE WAS BENDING OVER BED TO ASSIST RESIDENT WITH WASHING, AND SHE FELT A PULL IN LOWER BACK.</t>
  </si>
  <si>
    <t>11205167</t>
  </si>
  <si>
    <t>EMPLOYEE WAS GRINDING PART ON BENCH GRINDER AND BELIEVES HE GOT THE CHIP IN HIS EYE WHILE USING GRINDER.</t>
  </si>
  <si>
    <t>11205168</t>
  </si>
  <si>
    <t>STAFF WAS DEALING WITH A BEHAVIORAL CLIENT.  CLIENT BIT DONNA ON THE LEFT SHOULDER BREAKING SKIN.  SHE WENT TO E.R. AT HARRINGTON MEMORIAL HOPSITAL, WEBSTER, MA 01570,  508-765-9771.  SHE WAS GIVEN A TETANUS SHOT AND REFERRED TO HER OWN PCP FOR HEP B TESTING.  RETURNED TO REGULAR DUTY, NO MISSED TIME.</t>
  </si>
  <si>
    <t>11205169</t>
  </si>
  <si>
    <t>STUDENT WAS ESCALTING TOWARDS AN UNSAFE SITUATION. TEAM CONTROL WAS DECIDED, LC FLOOR POSITION. ON THE TAKE DOWN, EMPLOYEE'S FOOT WAS STEPPED ON BY ANOTHER STAFF MEMBER.</t>
  </si>
  <si>
    <t>11205170</t>
  </si>
  <si>
    <t>MANAGER WAS ASSISTING OTHER EMPLOYEES MOVE A RACK OF METAL AND HIS LEFT CALF GOT CAUGHT, AND SEVERLY CUT HIS LEG.  EMPLOYEE WAS TAKEN TO THE ER BY AMBULANCE AND IS BEING TRANSPORTED TO LRGH FOR SURGERY.  REPORTED IN ER CHIPPED BONE, TORN MUSCLES ABOUT AN 7 INCH WOUND.</t>
  </si>
  <si>
    <t>11205171</t>
  </si>
  <si>
    <t>RESIDENT BEGAN TO FALL OUT OF CHAIR.  ANOTHER CNA AND MYSELF LOWERED RESIDENT TO THE FLOOR.  LEFT SHOULDER PAIN AND LOWER BACK PAIN.  WITNESSED BY: CLIFF BAKER, CNA AND NANCY FARLEY, CNA.</t>
  </si>
  <si>
    <t>11205173</t>
  </si>
  <si>
    <t>WHILE WORKING ON THE LAMP, THE LAMP CORD, WITH EXPOSED WIRE, CAME AROUND AND WHIPPED HIM IN THE EYE BALL.</t>
  </si>
  <si>
    <t>11205177</t>
  </si>
  <si>
    <t>EMPLOYEE WAS PUSHING ITEM AND TWISTED HIS KNEE.</t>
  </si>
  <si>
    <t>11205178</t>
  </si>
  <si>
    <t>EMPLOYEE WAS GETTING THE CHAIR READY TO PUT RESIDENT IN BED.  WHILE PUTTING THE CHAIR BACK FOR TRANSFER, IT LET LOOSE AND FELL STRAIGHT TO THE FLOOR AND HIT EMP LOYEES KNEE.</t>
  </si>
  <si>
    <t>11205179</t>
  </si>
  <si>
    <t>EMPLOYEE STATES THAT AFTER WORKING 10/07/2011, HIS ELBOW WAS SORE AND SWOLLEN, HE FEELS THAT THE SWELLING WAS CAUSED BY OVER USE OF THE HAND TOOLS.</t>
  </si>
  <si>
    <t>11205180</t>
  </si>
  <si>
    <t>EMPLOYEE WAS CHARTING AT THE NURSES STATION.  A 3-RING BINDER LAB BOOK FELL OFF THE SHELF AND LANDED ON EMPLOYEE'S RIGHT SIDE OF HEAD.  EMPLOYEE EXPERIENCED NECK SORENESS AND SLIGHT HEADACHE.</t>
  </si>
  <si>
    <t>11205181</t>
  </si>
  <si>
    <t>EMPLOYEE WAS WEARING FLIP-FLOPS, AND CAUGHT HER RIGHT FOOT ON RUG, TRIPPED AND ROLLED HER FOOT.</t>
  </si>
  <si>
    <t>11205183</t>
  </si>
  <si>
    <t>EMPLOYEE WAS IN THE KITCHEN AREA AND COWORKER WENT TO DUMP SOMETHING IN TRASH BIN.  STERNO FELL AND HIT THE FLOOR, PUSHING FLUID WAS OUT AND UP INTO EMPLOYEE'S  LEFT EYE.</t>
  </si>
  <si>
    <t>11205185</t>
  </si>
  <si>
    <t>TRIPPED ON TOY ON FLOOR, TWISTED LEFT ANKLE AND FELL TO THE FLOOR.</t>
  </si>
  <si>
    <t>11205186</t>
  </si>
  <si>
    <t>EMPLOYEE ALLEGES SHE WAS ASSISTING A LARGE PATIENT TO TRANSFER FROM WHEELCHAIR TO CHAIR, ALSO, PUSHING WHEELCHAIR, AND FELT DISCOMFORT IN NECK/SHOULDER AREA.</t>
  </si>
  <si>
    <t>11205188</t>
  </si>
  <si>
    <t>REPLACING ROOF ON BUILDING CAUSING ONGOING WEAR ON RIGHT KNEE. CONDITION HAS WORSENED OVER TIME. THOUGH LATE SUMMER AND FALL.</t>
  </si>
  <si>
    <t>11205190</t>
  </si>
  <si>
    <t>GOT METAL IN HIS EYE, THINKS HE HAD IT ON HIS HANDS AFTER WORKING ON JIGS FOR AREOTEK.</t>
  </si>
  <si>
    <t>11205191</t>
  </si>
  <si>
    <t>EMPLOYEE WAS DRAWING BLOOD FROM BABY- LEANING OVER MAN IN BED TO GET TO BABY'S HEAD DOWN IN A HOLE.  EMPLOYEE REPORTS SCIATICA DOWN TO ANKLE- CAN HARDLY STEP ON RIGHT FOOT WITHOUT PAIN.</t>
  </si>
  <si>
    <t>11205192</t>
  </si>
  <si>
    <t>WHILE CLEANING THE VACUUM CLEANER, LEFT MIDDLE FINGER GOT STUCK IN THE ROLLERS.</t>
  </si>
  <si>
    <t>11205193</t>
  </si>
  <si>
    <t>WHILE SQUATTING DOWN BEARING WEIGHT ON FEET, WENT TO RETURN TO STANDING POSITION.  ALL WEIGHT ON LEFT KNEE BECAUSE RIGHT KNEE ALREADY INJURED PREVIOUSLY.  LEFT KNEE MADE LOUD 'POP' SOUND AND EMPLOYEE FELT SHARP SHOOTING PAIN INSIDE KNEE.  EMPLOYEE SAT ON BENCH &amp; RUBBED KNEE APPROXIMATELY 5 MINUTES. CONTINUED WORKING AND 15 MINUTES LATER SAME INCIDENT OCCURRED AGAIN.  LEFT WORK REGULAR TIME 1:30 PM.  KNEE GOT SWOLLEN THAT NIGHT.  EMPLOYEE ICED KNEE AND ELEVATED IN CHAIR.  WAS OFF ON MONDAY 10/10</t>
  </si>
  <si>
    <t>11205194</t>
  </si>
  <si>
    <t>USING NAIL GUN TO BUILD WOODEN CRATE</t>
  </si>
  <si>
    <t>11205195</t>
  </si>
  <si>
    <t>BUS DRIVER STOPPED QUICKLY FOR DOG IN ROAD THOWING HIM FORWARD INJURING HIS RIGHT HAND, KNEE, AND LEFT SGOULDER.</t>
  </si>
  <si>
    <t>11205196</t>
  </si>
  <si>
    <t>GAVE CHASE DOWN FLIGHT OF STAIRS OF INDIVIDUAL RUNNING FROM OFFICER MELANSON AND DOVE ON SUBJECT FROM FOUR STORIES UP.</t>
  </si>
  <si>
    <t>11205197</t>
  </si>
  <si>
    <t>LIFTED UP ON DOOR HANDLES TO CHECK HINGES. FELT POP IN LEFT ARM, NEAR THE ELBOW; PAIN FROM ELBOW TO WRIST.</t>
  </si>
  <si>
    <t>11205198</t>
  </si>
  <si>
    <t>DREW WAS POURING HOT TEA FOR PATIENT TRAYS, TIPPED OVER ONE CUP AND HOT WATER FE LL ONTO HIS LEFT FOOT.</t>
  </si>
  <si>
    <t>11205199</t>
  </si>
  <si>
    <t>WHILE LEAVING CLIENT'S HOME, MIS-STEPPED AND WENT DOWN HEAD FIRST ON CEMENT STAIRS.  BOTH LEGS BECAME VERY SCRAPED/CUT AND BOTH WRISTS AND ARMS RECEIVED SCRAPES AND INJURY FROM IMPACT.</t>
  </si>
  <si>
    <t>11205201</t>
  </si>
  <si>
    <t>WEEDWHACKING.</t>
  </si>
  <si>
    <t>11205204</t>
  </si>
  <si>
    <t>WENT TO SLIDE PIZZA OFF TRAY FOR CUTTING AND IT WOULD NOT MOVE, LIGHTLY HELD TRAY WITH HAND, REALIZED THAT IT JUST CAME OUT OF THE OVEN.  BURNED RIGHT THUMB.</t>
  </si>
  <si>
    <t>11205206</t>
  </si>
  <si>
    <t>WALKING FROM HER CAR TO STAIRS SHE MIS-STEPPED AND TRIPPED ON THE CURB AT THE BA SE OF THE STEPS.  SHE FELL FORWARD LANDING ON HER KNEES &amp; HANDS.  SHE IMMEDIATEL Y FELT UNUSUAL PAIN THROUGHOUT HER TORSO AND ON HER HANDS AND KNEES.  IT TOOK SE VERAL MINUTES FOR HER TO GET BACK UP HOLDING ONTO RAILING TO HELP HERSELF UP.  S HE USED THE RAILING TO GO UP THE STAIRS AND WENT INTO WORK.  AFTER CLEANING HER HANDS AND KNEES AND BANDAGING HER KNEES SHE REALIZED THAT HER BACK AND HIPS WERE ACHING MORE THA</t>
  </si>
  <si>
    <t>11205208</t>
  </si>
  <si>
    <t>WHILE OPENING A BOX OF BLADES IT SLIPPED AND CUT THUMB.  WAS TREATED AT CAPE COD HOSPITAL 27 PARK STREET, HYANNIS, MA 02601 #508-862-5969.  RELEASED TO FULL DUTY.</t>
  </si>
  <si>
    <t>11205212</t>
  </si>
  <si>
    <t>SADDLE SLID OFF HORSE AND EMPLOYEE FELL OFF HORSE, FALLING ONTO THE RIGHT SHOULDER.</t>
  </si>
  <si>
    <t>11205213</t>
  </si>
  <si>
    <t>EMPLOYEE WAS LYING ON HIS BACK INSTALLING COMPUTER KEYBOARD TRAYS USING A DRILL AND HE DEVELOPED PAIN IN HIS RIGHT SHOULDER AND UPPER ARM.</t>
  </si>
  <si>
    <t>11205214</t>
  </si>
  <si>
    <t>LIFTING A LAWN MOWER OUT OF A GOLF CART.  STRAINED BACK AND NECK.</t>
  </si>
  <si>
    <t>11205215</t>
  </si>
  <si>
    <t>11205216</t>
  </si>
  <si>
    <t>EMPLOYEE WAS GIVING RESIDENT A DRINK AND THE RESIDENT GRABBED THE EMPLOYEE'S FINGER.</t>
  </si>
  <si>
    <t>11205218</t>
  </si>
  <si>
    <t>EMPLOYEE WAS LIFTING COOKIE TRAY TO PLACE ON RACK WHEN SHE FELT A CRACK/CRUNCH IN RIGHT SHOULDER.</t>
  </si>
  <si>
    <t>11205219</t>
  </si>
  <si>
    <t>EMPLOYEE WAS ADJUSTING A PACKAGING MACHINE AND HE STRUCK HIS WRIST ON THE SIDE OF THE MACHINE.</t>
  </si>
  <si>
    <t>11205222</t>
  </si>
  <si>
    <t>FLOORS WERE REPLACED IN THE FACILITY.  WHEN EMPLOYEE CAME IN, CARPET AND FURNITURE WERE IN THE WRONG PLACE.  EMPLOYEE WAS PULLING CARPETS AND PUTTING FURNITURE IN CORRECT POSITION.  EMPLOYEE SUSTAINED LOWER BACK PAIN WHICH RADIATES TO HER BUTTOCKS.  ON 10/10 THE EMPLOYEE HAD TO MOVE THE FURNITURE AND CARPETS TO THE CORRECT POSITION AGAIN AND THE INJURY WAS AGGRAVATED.</t>
  </si>
  <si>
    <t>11205223</t>
  </si>
  <si>
    <t>EMPLOYEE WAS REMOVING PLASTIC WRAP FROM NEW MERCHANDISE AND STRAINED THE LEFT WRIST.</t>
  </si>
  <si>
    <t>11205224</t>
  </si>
  <si>
    <t>HE WAS BENDING AT THE TABLE TO LOOK AT THE COMPUTER TO CLOCK IN AND HIT HIS KNEE ON TABLE</t>
  </si>
  <si>
    <t>11205225</t>
  </si>
  <si>
    <t>WHILE REMOVING A METAL SLING FROM A BUNDLE OF STEEL BARS, THE METAL SLING HIT AN OTHER BUNDLE OF STEEL BOUNCING BACK INTO THE EMPLOYEES RIGHT INDEX FINGER.</t>
  </si>
  <si>
    <t>11205226</t>
  </si>
  <si>
    <t>ROBERT WAS BENDING OVER TO TAKE FOOD OUT OF A PREP DRAWER AND BUMPED HIS HEAD ON A WALL-MOUNTED FAN CONTROL BOX WHILE STANDING UP.</t>
  </si>
  <si>
    <t>11205230</t>
  </si>
  <si>
    <t>TANJA WAS ENTERING A HOTEL ROOM AND A PIECE OF AIRBORN DEBRIS WENT INTO HER EYE.</t>
  </si>
  <si>
    <t>11205232</t>
  </si>
  <si>
    <t>HE WAS IN THE COOLER AND HE WAS MOVING CASES OF POLAR SPRINGS WATER.  HE SAID HE PULLED HIS LEFT ARM DOWN AND FELT A SHARP PAIN IN HIS LEFT SHOULDER. HE HAS HAD A PREVIOUS SHOULDER INJURY AND MANAGER TOLD HIM SPECIFICALLY BEFORE SHE LEFT THAT DAY, NOT TO MOVE THE WATER, THAT HER ASSISTANT WOULD MOVE IT.  SHE KNEW HE WOULD HURT HIMSELF BECAUSE OF HIS PREVIOUS INJURY.  BUT HE MOVED IT ANYWAY.</t>
  </si>
  <si>
    <t>11205234</t>
  </si>
  <si>
    <t>KAREN WAS MOVING A CASE OF WATER TRYING TO ORGANIZE THE BACK ROOM.  A STACK OF TWO LITER COKES FELL ON HER AND HIT HER ON THE RIGHT FOOT.  SHE FELT PAIN ON HER FOOT AND IT WAS GETTING SWOLLEN</t>
  </si>
  <si>
    <t>11205236</t>
  </si>
  <si>
    <t>HITTING KEYS WITH SLEDGEHAMMER. MISSED THE KEYS AND HIT THE MACHINE BASE. THE SHOCK CAUSED PAIN AND SWELLING IN WRIST AND THROUGH ARM.</t>
  </si>
  <si>
    <t>11205237</t>
  </si>
  <si>
    <t>EMPLOYEE STANDING ON A BAR 12X12.  MACHINE WAS TURNED OFF.  EMPLOYEE WAS REACHING UP IN THE AIR FOR PLASTIC SHEETING TO PULL THROUGH.  EMPLOYEE'S ARMS WERE BETWEEN TWO BARS WHEN HIS FOOT SLIPPED.  HIS RIGHT ARM WAS CAUGHT. EMPLOYEE REPORTS PAIN IN RIGHT ELBOW.</t>
  </si>
  <si>
    <t>11205239</t>
  </si>
  <si>
    <t>I WAS DOING THE COUNTING AS USUAL AND DURING TH COURSE OF THE DAY MY ELBOW STARTING HURTING.  I CONTINUED WORKING AND WENT HOME.  TOOK TWO TYLNOL TABLETS. NEXT DAY WENT TO WORK AGAIN AND CONTINUED WORKING.  CALL DR. WAHBA AND MAKE APPOINTMENT.</t>
  </si>
  <si>
    <t>11205240</t>
  </si>
  <si>
    <t>EMPLOYEE WAS WALKING DOWN A STAIR WHEN HIS FOOT GOT CAUGHT ON THE STAIR.  HIS LEFT KNEE POPPED AND TWISTED.</t>
  </si>
  <si>
    <t>11205241</t>
  </si>
  <si>
    <t>WHILE SANDING A BOARD WITH SANDPAPER, RIGHT HAND CAUGHT AN EDGE CAUSING A SPLINTER TO ENTER RIGHT PALM.</t>
  </si>
  <si>
    <t>11205244</t>
  </si>
  <si>
    <t>EMPLOYEE WAS WALKING THROUGH A DOORWAY WHEN THUMB BRUSHED ACROSS SHARP DOOR STRIKE.</t>
  </si>
  <si>
    <t>11205245</t>
  </si>
  <si>
    <t>EMPLOYEE HAS LACERATION TO CUTICLE AROUND THUMB ON LEFT HAND FROM GLASS UNLOADING BOXES.</t>
  </si>
  <si>
    <t>11205250</t>
  </si>
  <si>
    <t>HOTEL HAS STAIRS IN LOBBY, ABOUT 4 GOING DOWN TO BAR.  EMPLOYEE WAS GOING UP STAIRS.  EMPLOYEE TRIPPED AND FELL AND LANDED ON HIS RIGHT KNEE.</t>
  </si>
  <si>
    <t>11205252</t>
  </si>
  <si>
    <t>SUDDEN ONSET OF ITCHING ON RIGHT FOREARM.  REMOVED LAB COAT AND FOUND HIVES ON INNER FOREARM.  NO KNOWN BITE, INCIDENT TO CAUSE HIVES.  RED, VERY ITCHY AREA.</t>
  </si>
  <si>
    <t>11205254</t>
  </si>
  <si>
    <t>EMPLOYEE SAID HE WAS LIFTING A MOONWALK AND BENT HIS WRIST THE WRONG WAY.</t>
  </si>
  <si>
    <t>11205255</t>
  </si>
  <si>
    <t>MICHELLE COMPLAINED OF SHOULDER PAIN AFTER OPERATING THE DIE CUTTER FOR THE DAY.</t>
  </si>
  <si>
    <t>11205256</t>
  </si>
  <si>
    <t>DROPPING PAN IN SALAD BAR AND GOT FINGER CAUGHT.</t>
  </si>
  <si>
    <t>11205257</t>
  </si>
  <si>
    <t>EMPLOYEE WAS CONDUCTING A MEDICATION TASK, WALKING DOWNSTAIRS TO RESIDENT'S ROOM WITH MEDICATIONS TO ADMINISTER, AND SHE 'SLIPPED OFF LAST STAIR' AND INJURED RIGHT ANKLE.</t>
  </si>
  <si>
    <t>11205258</t>
  </si>
  <si>
    <t>PAT STATES THAT SHE WAS REMOVING BOARDS FROM THE SHELF AND PUTTING THEM IN THE ATE TESTER.  SHE ALSO MENTIONED THAT SHE WAS WORKING AT A DIFFERENT WORK AREA ON THE WEDNESDAY BEFORE THE INCIDENT.  THE BOARDS WERE IN FIXTURES MAKING THEM HEAVIER.  SHE HAD NOT DONE THAT JOB FUNCTION FOR AWHILE.</t>
  </si>
  <si>
    <t>11205259</t>
  </si>
  <si>
    <t>EMPLOYEE CLAIMS SHE WAS WALKING DOWN STAIRS RATHER QUICKLY WHEN HER FOOT SLIPPED, AND SHE MISSED A COUPLE OR THREE STAIRS.  SHE PUT HER HANDS DOWN TO CATCH HERSELF/BREAK THE FALL AND LANDED WITH HER HANDS FLAT DOWN ON THE STAIRS. SHE DID NOT REPORT IT AND TOLD HER SUPERVISOR THE NEXT DAY THAT SHE DID NOT WANT TO FILE A REPORT BECAUSE SHE DIDN'T WANT TO MISS WORK.  SUPERVISOR TOLD HER SHE HAD TO REPORT INJURY - DID NOT SEE ME TO FILE TILL 10/13.</t>
  </si>
  <si>
    <t>11205260</t>
  </si>
  <si>
    <t>LOUIS WAS WALKING IN THE PARKING LOT OF THE GOLF COURSE. IT WAS WINDY AND A LOT OF SMALL THINGS WERE FLYING IN THE AIR. A PIECE OF DEBRIS FLEW INTO HIS RIGHT EYE. HE FLUSHED WITH WATER AND COULD NOT GET THE DEBRIS OUT OF HIS EYE. NO DAMAGE WAS CAUSED TO THE EYE, BUT HE HAD TO GO TO THE DOCTOR TO HAVE IT REMOVED ON 10/13/11 WHEN THE DEBRIS STILL COULD NOT BE FLUSHED OUT.</t>
  </si>
  <si>
    <t>11205265</t>
  </si>
  <si>
    <t>EMPLOYEE WAS LIFTING SANDVICK COILS OUT OF CRATE TO COUNT FOR PHYSICAL INVENTORY.</t>
  </si>
  <si>
    <t>11205266</t>
  </si>
  <si>
    <t>EMPLOYEE WAS WORKING ON A LADDER DOING IT INSTALLATION, LOST BALANCE AND FELL FROM LADDER.</t>
  </si>
  <si>
    <t>11205270</t>
  </si>
  <si>
    <t>EMPLOYEE WAS PUTTING AWAY TRAYS ON BOTTOM SHELF, METAL PAN FELL FROM TOP SHELF ONTO BACK RIGHT SHOULDER,</t>
  </si>
  <si>
    <t>11205271</t>
  </si>
  <si>
    <t>INSTALLING A FRAME CONNECTOR PLATE TO A SKI ERG AND THE PUSH START TOOL TWISTED WRIST AS IT SNAPPED.</t>
  </si>
  <si>
    <t>11205272</t>
  </si>
  <si>
    <t>RICHARD WAS MOVING A PALLET OF AJ WITH A PALLET JACK.  THE PALLET IS EXTREMELY HEAVY AND HE NEEDED TO GO OVER A VERY SLIGHT INCLINE AND AROUND A DRAIN.  WHILE PULLING, HE HEARD A POPPING NOISE IN HIS LEFT SHOULDER.  HE HAS HAD PAIN IN HIS SHOULDER SINCE.  HE WENT TO THE ER ON THURSDAY AFTER WORK TO HAVE IT CHECKED OUT SINCE HIS DOCTOR WAS UNAVAILABLE.</t>
  </si>
  <si>
    <t>11205273</t>
  </si>
  <si>
    <t>EMPLOYEE WAS RACKING EXTRUSION AND TRIPPED OVER A PIECE OF EXTRUSION ON THE GROUND. TWISTED LEFT KNEE.</t>
  </si>
  <si>
    <t>11205279</t>
  </si>
  <si>
    <t>INES WAS HIT BY FREIGHT ELEVATOR DOOR ON THE HEAD.</t>
  </si>
  <si>
    <t>11205280</t>
  </si>
  <si>
    <t>WENT TO SHUT OVERHEAD GARAGE DOOR, FINGERS PINCHED IN BETWEEN PART WHERE HINGES ARE.</t>
  </si>
  <si>
    <t>11205282</t>
  </si>
  <si>
    <t>EMPLOYEE WAS ON AN EXTENSION LADDER WHEN THE BOTTOM GAVE OUT AND HE FELL, INJURING HIS MIDDLE FINGER, LOWER BACK AND RIGHT ANKLE.</t>
  </si>
  <si>
    <t>11205283</t>
  </si>
  <si>
    <t>PIECE OF CONCRETE FELL FROM 25 FT AND LANDED ON MY SHOULDER. I WAS WELDING A PIE CE OF PIPE AND DID NOT SEE IT FALL. LEFT SHOULDER</t>
  </si>
  <si>
    <t>11205284</t>
  </si>
  <si>
    <t>EMPLOYEE WAS TURNING A PATIENT AND FELT PAIN IN RIGHT SIDE OF CHEST.  EMPLOYEE STATES THAT THIS IS NOT NEW PAIN.</t>
  </si>
  <si>
    <t>11205285</t>
  </si>
  <si>
    <t>EMPLOYEE WAS TURNED SIDEWAYS AWAY FROM PALLET HE WAS STACKING.  OPERATOR USED AN ELECTRIC JACK TO PULL THE SKID.  AS HE LIFTED THE SKID, THE TOP PORTION OF THE STACK FELL ON THE EMPLOYEE'S RIGHT LEG AND LOWER BACK.</t>
  </si>
  <si>
    <t>11205286</t>
  </si>
  <si>
    <t>LIFTING A SPIT OF CHICKEN AND IT SEEMED TO HAVE GOTTEN JAMMED.  WHEN DAVID WENT TO FIX IT, DAVID FELL FORWARD AND HIT HIS ARM ON ONE OF THE SPIT.</t>
  </si>
  <si>
    <t>11205287</t>
  </si>
  <si>
    <t>ASSOCIATE WENT TO GET A KNIFE FROM THE CONTAINER FROM THE BACKROOM IN WHICH IT WAS STORED.  WHEN HE WENT TO PULL THE KNIFE OUT, HE ACCIDENTLY CUT HIS LEFT INDEX FINGER.</t>
  </si>
  <si>
    <t>11205289</t>
  </si>
  <si>
    <t>EMPLOYEE REPORTED ANOTHER CAR BACKED INTO HIS VEHICLE, CAUSING MINOR DAMAGE.  NO INJURY REPORTED.</t>
  </si>
  <si>
    <t>11205291</t>
  </si>
  <si>
    <t>JUSTIN WAS CUTTING BASIL, KNIFE SLIPPED CAUSING A CUT.</t>
  </si>
  <si>
    <t>11205294</t>
  </si>
  <si>
    <t>CHECKING ON JOB IN BASEMENT OF TINY ACORN &amp; STEPPED OFF SIDEWALK CURBING.</t>
  </si>
  <si>
    <t>11205295</t>
  </si>
  <si>
    <t>WALKED UP STEP, SLIPPED AND FELL.</t>
  </si>
  <si>
    <t>11205297</t>
  </si>
  <si>
    <t>HEALTH CLUB ATTENDANT EXPERIENNCED STRAIN IN ABODOMEN WHEN FOLDING HOT TUB COVER AND PLACING IT ON CART.</t>
  </si>
  <si>
    <t>11205298</t>
  </si>
  <si>
    <t>EMPLOYEE WAS SORTING LINEN COMING DOWN THE LAUNDRY SHUTE.  EMPLOYEE HAS STRAIN TO RIGHT SHOULDER DUE TO SORTING LINEN COMING DOWN THE LAUNDRY SHUTE.</t>
  </si>
  <si>
    <t>11205299</t>
  </si>
  <si>
    <t>THE EMPLOYEE WAS ALLEGEDLY GETTING A BLANKET FROM THE LINEN ROOM SHELF.  SHE HAD HAND IN DOOR JAM WHEN DOOR CLOSED AND PINCHED HER FINGER.</t>
  </si>
  <si>
    <t>11205300</t>
  </si>
  <si>
    <t>MOVING A MACHINE WITH HOIST.  AS MACHINE WAS BEING LIFTED IT SWUNG INTO SECOND MACHINE AND MATT WAS BETWEEN THE TWO MACHINES.</t>
  </si>
  <si>
    <t>11205301</t>
  </si>
  <si>
    <t>BENDING ?</t>
  </si>
  <si>
    <t>11205303</t>
  </si>
  <si>
    <t>'WAS HAVING SOME NUMBNESS IN LEFT HAND PREVIOUSLY. WRIST WAS STARTING TO SWELL S O ON AUGUST 29, 2011 I WENT TO SEE MY DOCTOR WHOM REFERRED ME TO AN ORTHO SURGEO N WHOM I SAW ON SEPTEMBER 8TH AND WITH X-RAYS HE FOUND I HAD CARPAL TUNNEL AND S OME NERVE DAMAGE.'</t>
  </si>
  <si>
    <t>11205304</t>
  </si>
  <si>
    <t>MARGARET WENT TO TIP THE WASTE / TRASH BUCKET BACK TO ROLL IT INTO THE LOCK DOWN ROOM.  THE BUCKET FALL ON HER.  IT WAS HEAVY WITH PAPER.</t>
  </si>
  <si>
    <t>11205305</t>
  </si>
  <si>
    <t>EMPLOYEE WAS WALKING AND BUMPED HIS ELBOW ON A FILE CABINET.</t>
  </si>
  <si>
    <t>11205306</t>
  </si>
  <si>
    <t>EMPLOYEE CLAIMS WHILE LIFTING AND STACKING CASES FELT PAIN IN LOWER BACK.</t>
  </si>
  <si>
    <t>11205308</t>
  </si>
  <si>
    <t>PACKING FILES INTO BOXES, AND ALSO UNCABLED COMPUTER AND MOVED TO NEW DESK AREA. REPEATED BENDING AND LIFTING. MIDDLE AND LOW BACK SPASMS.</t>
  </si>
  <si>
    <t>11205309</t>
  </si>
  <si>
    <t>NORMAN WAS SHUCKING OYSTERS WITH APPROPRIATE GEAR/GLOVES - PUNCTURED RIGHT PALM IWTH OYSTER SHUCKING KNIFE.</t>
  </si>
  <si>
    <t>11205310</t>
  </si>
  <si>
    <t>EMPLOYEE REPORTED SHE WAS LIFTING A MOP BUCKET IN ORDER TO EMPTY IT OF WATER, AND BUMPED HER HEAD ON THE BUCKET, RESULTING IN A CONTUSION.  SHE REPORTS THAT SHE WILL VISIT THE DOCTOR THIS AFTERNOON, 10/17, AS SHE IS STILL SUFFERING FROM A HEADACHE.</t>
  </si>
  <si>
    <t>11205311</t>
  </si>
  <si>
    <t>EMPLOYEE WAS WALKING OUT OF THE KITCHEN AFTER LUNCH WHEN SHE SLIPPED ON A WET PATCH ON THE FLOOR.  SHE FELL, HURTING HER BUTTOCKS, LEFT HIP/THIGH AREA AND THE HEEL OF HER LEFT HAND.</t>
  </si>
  <si>
    <t>11205314</t>
  </si>
  <si>
    <t>GOLDEN CREST - WALKING INTO KITCHEN, SLIPPED AND FELL, FIRST HITTING HEAD THEN U PPER AND LOWER BACK, CO-WORKER HELPED HER UP</t>
  </si>
  <si>
    <t>11205316</t>
  </si>
  <si>
    <t>EMPLOYEE WAS TRYING TO LIFT A HEAT EXCHANGER, WHEN THE UNIT SLIPPED OFF THE BLOCKS AND LANDED ON HIS FINGER CAUSING LACERATION AND BRUISING.</t>
  </si>
  <si>
    <t>11205317</t>
  </si>
  <si>
    <t>ASSISTING IN COUNTING A PRODUCT IN THE SHOP THAT INVOLVES MOVING BOXES.</t>
  </si>
  <si>
    <t>11205319</t>
  </si>
  <si>
    <t>RESIDENT WAS BEING TRANSFERRED FROM THE TUB TO THE FLOOR WHEN IT BECAME STUCK IN AN ELEVATED POSITION.  THE TWO AIDES THEN BRISKLY LIFTED THE CHAIR WITH THE RESIDENT UP IN ORDER TO GET THE CHAIR TO WORK.  THIS MANEUVER IN THE PAST HAS BEEN SUCCESSFUL IN MAKING THE CHAIR OPERABLE.</t>
  </si>
  <si>
    <t>11205320</t>
  </si>
  <si>
    <t>THE EMPLOYEE WAS DUMPING A 50 POUND BAG OF BREADING INTO THE MACHINE WHEN HE FELT A MUSCLE PULL IN HIS UPPER BACK.  IT SHOULD BE NOTED THAT THE EMPLOYEE WAS FIRST TREATED WITH FIRST AID AND FELT THE INJURY WAS NOT SERIOUS.  IT WAS JUST BOUGHT TO OUR ATTENTION 10/13/2011 WHEN HE BROUGHT US THE HOSPITAL BILL, THAT HE WENT TO THE ER ON 3/6/2011.  THE EMPLOYEE DID NOT MISS ANY WORK AND CAME BACK ON 3/7/2011.</t>
  </si>
  <si>
    <t>11205321</t>
  </si>
  <si>
    <t>RESIDENT WAS BEING TRANSFERRED FROM THE TUB TO THE FLOOR WHEN THE CHAIR BECAME S TUCK IN AN ELEVATED POSITION.  THE TWO AIDES THEN BRISKLY LIFTED THE CHAIR  WITH THE RESIDENT IN IT IN ORDER TO GET THE CHAIR TO WORK.  THIS MANEUVER IN THE PAS T HAS BEEN SUCCESSFUL IN MAKING THE CHAIR OPERABLE.</t>
  </si>
  <si>
    <t>11205323</t>
  </si>
  <si>
    <t>MADE BED #2, BUT FIRST MOVED BOOT, LAUNDRY BASKET.  WENT TO START BED #1 AND WAS WALKING TOWARDS BOTTOM OF BED AND TRIPPED.  CLOTHING ON FLOOR, NOT PICKED UP.  HAD MOVED WIRES AND JEANS.  ROOM #223.  NEW ROOMMATE IS SLOPPY.  GOT SLIGHT BRUSH BURN ON RIGHT KNEE AND LANDED ON MY WRIST WITH FULL BODY WEIGHT.</t>
  </si>
  <si>
    <t>11205325</t>
  </si>
  <si>
    <t>WALKED INTO RESTROOM TO PICK UP LUNCH DISHES, SLIPPED AND FELL ON LEFT KNEE. (SLIPPED ON WATER).</t>
  </si>
  <si>
    <t>11205327</t>
  </si>
  <si>
    <t>WAS SCANNING THE MACY'S ORDER AS IT WAS BEING UNLOADED WHEN THEY JAMMED.  WENT TO PUSH THE JAMMED SUITS AND FELT A POP AND CRACK IN MY BACK.</t>
  </si>
  <si>
    <t>11205329</t>
  </si>
  <si>
    <t>WHILE VACUUMING CARPET, I EXTENDED MY ARM AND MY SHOULDER MADE A CRACK AND A POP NOISE, THEN PAIN.</t>
  </si>
  <si>
    <t>11205330</t>
  </si>
  <si>
    <t>EMPLOYEE WAS PULLING PATIENT UP IN BED AND LEFT SHOULDER BECAME SORE AT END OF S HIFT.</t>
  </si>
  <si>
    <t>11205331</t>
  </si>
  <si>
    <t>CLEANING TUB AND SLIPPED ON WET FLOOR.</t>
  </si>
  <si>
    <t>11205334</t>
  </si>
  <si>
    <t>I WAS SITTING IN CHAIR AND REACHED OVER TO GRAB RECEIPT FROM COPY MACHINE, AND THE CHAIR BROKE, AND I WENT TO FALL ON FLOOR, SO I REACHED OVER TO MY LEFT AND CAUGHT MYSELF.</t>
  </si>
  <si>
    <t>11205335</t>
  </si>
  <si>
    <t>WHILE MOVING A PATIENT FROM THE CT TABLE BACK TO STRETCHER, INJURED RIGHT ELBOW.  HURT TO BEND ELBOW.  HAD A BURNING SENSATION, LIKE A PULLED MUSCLE PER EMPLOYEE.</t>
  </si>
  <si>
    <t>11205336</t>
  </si>
  <si>
    <t>FOLLOWED SHOPLIFTER WITH CARRIAGE OF PRODUCT TO PARKING LOT CAR AND AND ATTEMPTED TO APPREHEND HER.  SHE SLAMMED FRONT DRIVER S SIDE DOOR ON PAUL S SHIRT DRAGGING HIM APPROXIMATELY 15 TO 20 FEET ON CONCRETE GROUND AND INJURING HIM.</t>
  </si>
  <si>
    <t>11205337</t>
  </si>
  <si>
    <t>STRAIN,SPRAIN ON RIGHT HAND AND WRIST WHILE HANDLING A STEEL PART. OCCURED WHILE TURNING PART BACK AND FORTH.</t>
  </si>
  <si>
    <t>11205339</t>
  </si>
  <si>
    <t>WHILE DRAINING OUTSIDE HOSES FOR WINTER STORAGE, A HORNET DROPPED ON MY ARM AND STUNG ME.</t>
  </si>
  <si>
    <t>11205340</t>
  </si>
  <si>
    <t>EMPLOYEE FELL WHILE WALKING BACKWARDS.  STUDENT WAS AWAITING STORY TIME AND EMPLOYEE FELL OVER HIM, HURTING HER BACK.</t>
  </si>
  <si>
    <t>11205343</t>
  </si>
  <si>
    <t>STAFF WAS ASSISTING COMBATIVE CLIENT IN RESTROOM.  CLIENT SLAPPED STAFF ACROSS FACE AND SCRATCHED EYEBALL.  AMY WAS SENT TO WC CLINIC, TAKE CHARGE AT HEALTH ALLIANCE HOSPITAL IN LEOMINSTER 978-466-2060.  THEY COULD NOT HELP HER AND SENT HER TO D'AMBROSIO EYE CARE, GARDNER MA, 978-632-3930.  AMY WAS EXAMINED AND GIVEN EYE DROP.  NO FOLLOW-UP UNLESS NEEDED.  RETURNED TO REGULAR JOB, REGULAR HOURS.  NO MISSED TIME.</t>
  </si>
  <si>
    <t>11205344</t>
  </si>
  <si>
    <t>NURSING STUDENT WAS PASSING OUT. I CAUGHT HER, BUT HER HEAD HIT MY, FACE LEFT EYE ORBIT.</t>
  </si>
  <si>
    <t>11205345</t>
  </si>
  <si>
    <t>EMPLOYEE CAME IN CONTACT WITH A STUDENT THAT HAD CONJUNCTIVITIS.</t>
  </si>
  <si>
    <t>11205346</t>
  </si>
  <si>
    <t>EMPLOYEE WAS CLEANING HIS SCALING ROOM USING QUORUM PINK II CLEANSER.  HE HAD DI SPOSABLE GLOVES ON BUT SOME OF THE CLEANSER CAME IN CONTACT WITH HIS LEFT HAND C AUSING IRRITATION AND SWELLING.</t>
  </si>
  <si>
    <t>11205347</t>
  </si>
  <si>
    <t>EMPLOYEE WAS WALKING INSIDE THE TRAILER AND STEPPED ON A NAIL WITH HIS RIGHT FOO T.  THE NAIL PUNCTURED HIS SNEAKER AND SCRATCHED HIS FOOT.</t>
  </si>
  <si>
    <t>11205349</t>
  </si>
  <si>
    <t>BUMPED INTO PALLET OF RACKS, WENT TO CATCH IT, AND SHHET METAL ON FRONT OF RACK CUT LEFT HAND.</t>
  </si>
  <si>
    <t>11205352</t>
  </si>
  <si>
    <t>EMPLOYEE WENT TO ASSIST THE PATIENT TO MOVE UP IN BED/STRETCHER.  PATIENT MOVED DURING THE LIFT.</t>
  </si>
  <si>
    <t>11205355</t>
  </si>
  <si>
    <t>EMPLOYEE OPENED CLOSET DOOR IN MEETING ROOM, CAUGHT HER LEFT HAND IN IT, CAUSING CONTUSION.</t>
  </si>
  <si>
    <t>11205356</t>
  </si>
  <si>
    <t>WAS GOING INTO OFFICE AND TRIPPED ON CARPET THAT WAS LIFTED UP BECAUSE OF CHAIR.</t>
  </si>
  <si>
    <t>11205358</t>
  </si>
  <si>
    <t>FRONT OUTSIDE LIGHT BLEW OUT AND NEEDED TO BE CHANGED.  THE GLASS LIGHT BULB BROKE IN HIS HAND WHILE TWISTING IT OUT.</t>
  </si>
  <si>
    <t>11205361</t>
  </si>
  <si>
    <t>SUE WENT TO PICK UP A 7.5 POUND BOBBIN AND FELT A SHARP PAIN IN HER WRIST.</t>
  </si>
  <si>
    <t>11205363</t>
  </si>
  <si>
    <t>PLAYING SOCCER WITH STUDENTS AND FELT KNEE 'POP'</t>
  </si>
  <si>
    <t>11205365</t>
  </si>
  <si>
    <t>EMPLOYEE WAS CLIMBING AND PULLING HIMSELF UP INTO THE CAGE OF THE SCISSOR JACK.</t>
  </si>
  <si>
    <t>11205366</t>
  </si>
  <si>
    <t>JERRY WAS SETTING UP GLASSWARE FOR FILTRATION.  WHEN JOINING THE KD AND CONCENTRATION TUBE, MADE A LITTLE TWIST TO MAKE IT TIGHT, WHICH CAUSED THE GLASS TO BREAK, CUTTING HIS RIGHT HAND BETWEEN THUMB AND FOREFINGER.  HE WAS WEARING PROPER EQUIPMENT - SAFETY GLASSES, LABCOAT AND GLOVES.  ANOTHER EMPLOYEE DROVE HIM TO UMASS MEMORIAL, WORCESTER WHERE HE HAD SIX STITCHES AND BANDAGE.  HE WAS ABLE TO RETURN TO WORK, BUT CANNOT USE RIGHT HAND.  HE MUST RETURN TO UMASS FOR FOLLOW-UP.</t>
  </si>
  <si>
    <t>11205367</t>
  </si>
  <si>
    <t>EMPLOYEE WAS WALKING CHILDREN AND A BEE STUNG HER IN THE FACE.  EMPLOYEE HAD AN ALLERGIC REACTION TO THE STING.</t>
  </si>
  <si>
    <t>11205368</t>
  </si>
  <si>
    <t>EMPLOYEE REPORTS THAT WHILE GRABBING MASONITE SHE FELT A PINCH AND HER BACK IMME DIATELY STARTED HURTING.</t>
  </si>
  <si>
    <t>11205373</t>
  </si>
  <si>
    <t>EMPLOYEE PICKED UP A 5 GALLON BUCKET OF PAINT AND FELT SOMETHING IN HIS ELBOW SNAP.  THIS EMPLOYEE FAILED THE POST ACCIDENT DRUG TEST AND WAS TERMINATED ON 10/10/11.  HE HAS BEEN SCHEDULED FOR SURGERY TO REPAIR THE TENDON ON 10/21/11.</t>
  </si>
  <si>
    <t>11205374</t>
  </si>
  <si>
    <t>JUANA INFORMED HER SUPERVISOR THAT SHE WAS EXPERIENCING PAIN/DISCOMFORT ON BOTH HANDS AND LEFT SHOULDER.  JUANA HAD CARPAL TUNNEL SURGERY IN 2009 AND THEN HAD THIS TYPE OF PAIN/DISCOMFORT IN 2010.  SHE WAS RELEASED TO FULL DUTY ON 6/25/2010 AND DID NOT EXPERIENCE ANY PROBLEMS UNTIL NOW.</t>
  </si>
  <si>
    <t>11205375</t>
  </si>
  <si>
    <t>WHILE EMPLOYEE WAS WORKING, WIND BLEW FOREIGN OBJECT IN HIS LEFT EYE.</t>
  </si>
  <si>
    <t>11205376</t>
  </si>
  <si>
    <t>CO-WORKER WAS LIFTING AN EMPTY CONTAINER AND HE ACCIDENTALLY DROPPED IT ON HIS RIGHT FOOT TOES.</t>
  </si>
  <si>
    <t>11205378</t>
  </si>
  <si>
    <t>EMPLOYEE LEFT WORK WITH PAIN IN HER LEFT ARM.</t>
  </si>
  <si>
    <t>11205379</t>
  </si>
  <si>
    <t>EMPLOYEE WAS PULLING A LINE TO BE LOADED AND SOMETHING FELL INTO RIGHT EYE</t>
  </si>
  <si>
    <t>11205380</t>
  </si>
  <si>
    <t>GRINDING AROUND 4-1/2' HOLE. GRINDER CAUGHT IN HOLE AND KICKED BACK INTO FOREARM.</t>
  </si>
  <si>
    <t>11205381</t>
  </si>
  <si>
    <t>EMPLOYEE WAS LIFTING A HEAVY CHUCK ONTO THE SPINDLE AND STRAINED LOWER BACK.</t>
  </si>
  <si>
    <t>11205383</t>
  </si>
  <si>
    <t>LIFTING CASES OF BEVERAGES OFF OF PALLET AND A FEW FELL ON RIGHT FOOT WHILE DOIN G DELIVERY SET UP.</t>
  </si>
  <si>
    <t>11205384</t>
  </si>
  <si>
    <t>SMASHED RIGHT PINKY FINGER.  HAD TO GET STITCHES.</t>
  </si>
  <si>
    <t>11205385</t>
  </si>
  <si>
    <t>DEBBI-JO IS HIGHLY ALLERGIC TO FISH.  CLIENTS AT RESIDENTIAL HOME WHERE DEBBI-JO IS PROGRAM MANAGER HAS FISH FOR DINNER 10/12.  IT IS ASSUMED THAT FISH RESIDUE WAS LEFT BEHIND ON SOME ARTICLE DEBBI-JO CAME IN CONTACT WITH THE NEXT MORNING I.E.; COMUPUTER, WRITING UTENSIL, ETC.  SHE CAME TO THE GROUP HOME IN AM 10/13 TO PICK UP TIME-SHEETS AND LEFT WITHIN 20 MINUTES.  WHILE DRIVING SHE STARTED TO HAVE ACUTE ALLERGIC ANAPHYLAXIS REACTION AND DROVE HERSELF TO EMERGENCY ROOM, HEYWOOD HOSPITAL, GARDN</t>
  </si>
  <si>
    <t>11205386</t>
  </si>
  <si>
    <t>EMPLOYEE CLAIMS HE WAS TAKING A HANDTRUCK OF PRODUCT DOWNSTAIRS AND LOST HIS BAL ANCE AND WHEN HE SLIPPED HE HELD ONTO THE HANDTRUCK AND PULLED SOMETHING IN HIS RIGHT UPPER ARM</t>
  </si>
  <si>
    <t>11205388</t>
  </si>
  <si>
    <t>AMANDA WAS ASSISTING CLIENT WITH HYGIENE WHEN CLIENT WENT INTO GRAND MAL SEIZURE.  IN AN ATEMPT TO PROTECT CLIENT FROM BEING HURT AND FALLING INTO BATHTUB, AMANDA ENDED UP FALLING INTO TUB WITH CLIENT ON TOP OF HER, HURTING HER RIGHT ELBOW.  AMANDA WENT TO ER, HEYWOOD HOSPITAL, GARDNER, MA.   978 632-3420.  ELBOW X-RAYED, GIVEN NSAID.  PUT ON LIGHT DUTY.  NO MISSED TIME. FOLLOW-UP ON 10/4/11 WITH PCP, MOUNTAIN VIEW FAMILY PRACTICE, BALDWINVILLE, MA. RELEASED TO REGULAR DUTY.  NO MISSED TIME.</t>
  </si>
  <si>
    <t>11205389</t>
  </si>
  <si>
    <t>EMPLOYEE WAS WEARING GLOVES AND PICKING UP SOME GLASS AND SOME SHARDS OF GLASS WENT INTO HER LEFT PALM.</t>
  </si>
  <si>
    <t>11205390</t>
  </si>
  <si>
    <t>CUT RIGHT INDEX FINGER WHILE MOVING SPIRAL PIPE, REQUIRING SUTURES AND REFERRAL TO ORTHO SURGEON FOR POSSIBLE TENDON DAMAGE.</t>
  </si>
  <si>
    <t>11205391</t>
  </si>
  <si>
    <t>WALKING DOWN THE STAIRS FROM THE SIDEWALK TO THE ALUMNI CENTER PARKING LOT. SLIPPED BUT WAS HOLDING THE GUARDRAIL AND STOPPED HERSELF FROM GOING ALL THE WAY DOWN THE STAIRS.  HIT MOUTH ON THE GUARDRAIL AND RIBS/LEG ON THE STEP. BROKEN TOOTH, LACERATIONS IN MOUTH, BRUISED RIBS, LACERATIONS &amp; ABBRASIONS ON LEG.</t>
  </si>
  <si>
    <t>11205392</t>
  </si>
  <si>
    <t>WHILE DRIVING IN WEST EDGE PARKING LOT, VEHICLE WAS STRUCK BY ANOTHER VEHICLE. N ECK STRAINED AND HEAD HIT DRIVER SIDE WINDOW.</t>
  </si>
  <si>
    <t>11205394</t>
  </si>
  <si>
    <t>ANOTHER DRIVER REAR-ENDED OUR VEHICLE THAT MIKE PATTERSON WAS DRIVING.</t>
  </si>
  <si>
    <t>11205397</t>
  </si>
  <si>
    <t>LORENZO WAS DELIVERLING A PART IN OUR TRUCK AND HE WAS SIDE-SWIPED BY ANOTHER CAR.</t>
  </si>
  <si>
    <t>11205400</t>
  </si>
  <si>
    <t>EMPLOYEE WAS ON A 10' LADDER DRILLING ANCHORS OVERHEAD WEARING FACE SHIELD AND DUST MASK.  HE FELT SOMETHING GO IN EYE BUT DIDN'T SEEK MEDICAL UNTILL NEXT DAY.</t>
  </si>
  <si>
    <t>11205404</t>
  </si>
  <si>
    <t>AS MARK WAS CARRYING MATERIAL OUT OF THE CONDO, HE SLIPPED AND FELL ON STEPS.</t>
  </si>
  <si>
    <t>11205405</t>
  </si>
  <si>
    <t>EMPLOYEE WAS PROCESSING FREIGHT (SHOES) AND WHILE PULLING AND SORTING, HER TOE CAUGHT ON THE PALLET AND SHE FELL.  SHE LANDED MOSTLY ON THE RIGHT HAND, ELBOW AND KNEE AND SHE STRUCK HER UPPER ARM ON A PROCESSING TABLE.</t>
  </si>
  <si>
    <t>11205406</t>
  </si>
  <si>
    <t>EMPLOYEE HAD A FLARE UP OF CARPAL TUNNEL.  SAW MIDICS.  ADVISED TO KEEP HAND WARM FOR REST OF EVENING.  CHECKED OUT AND WENT HOME.</t>
  </si>
  <si>
    <t>11205408</t>
  </si>
  <si>
    <t>WHEN EMPLOYEE ENTERED RESIDENT'S ROOM, RESIDENT WAS STADING AT THE END OF THE BE D.  RESIDENT BEGAN TO FALL FORWARD.  EMPLOYEE CAUGHT RESIDENT BEFORE HE HIT THE FLOOR.</t>
  </si>
  <si>
    <t>11205409</t>
  </si>
  <si>
    <t>STEVE WAS STUNG BY A BEE IN THE MANOR BUILDING AFTER RESPONDING TO A GUEST REQUEST FOR MAINTENANCE; HE NOTICED AN ALLERGIC REACTION, IE:SWELLING OF HANDS AND FEET.  HE DROVE HIMSELF TO THE FAHC URGENT CARE CENTER FANNY ALLEN CAMPUS AND COLLAPSED ON THE SCENE.  WHEN HE FAINTED, HE SUSTAINED A HEAD WOUND WHICH REQUIRED STITCHES AND WAS DIAGNOSED WITH A CONCUSSION PER HIS MESSAGE TO US. HE IS BEING TREATED TO ALLERGIC REACTION TO BEE STING AND CONCUSSION.</t>
  </si>
  <si>
    <t>11205411</t>
  </si>
  <si>
    <t>BLOW FILM HEAD INCL. ADAPTER WAS SUSPENDED FROM LIFT STRAPS FROM FORK LIFT. WANTED TO SET IT DOWN ON PALLET.  JUST BEFORE LOWERING ON THE PALLET THE LOAD SHIFTED AND MOVED TOWARDS ATTACHED OIL LINES.  EMPLOYEE REACTED AND TRIED TO STABILIZE THE UNIT.  THAT'S WHEN HE PULLED MUSCLES IN BACK.  EMPLOYEE HAD PREVIOUS BACK INJURY.  BASED ON HIS PAST EXPERIENCE HE FELT THAT IT WAS NOT NECESSARY TO VISIT A DOCTOR RIGHT AWAY AND JUST WANTED TO REST A COUPLE OF DAYS.</t>
  </si>
  <si>
    <t>11205412</t>
  </si>
  <si>
    <t>BUCKET FELL ON TOP OF RIGHT FOOT.</t>
  </si>
  <si>
    <t>11205413</t>
  </si>
  <si>
    <t>NOT SURE WHEN I WAS STUNG, BUT IT MAY HAVE OCCURED EITHER WHILE AT MY CHECKPINT OR ON MY WAY TO THE CHECK POINT.  BEE STING ON LEFT FOREARM.</t>
  </si>
  <si>
    <t>11205414</t>
  </si>
  <si>
    <t>REPLACING FOOD ON BUFFET IN THE CAFE ON THE PARK.  FELT PAIN IN SHOULDER THEN LO ST STRENGTH/FUNCTION IN LEFT ARM.</t>
  </si>
  <si>
    <t>11205415</t>
  </si>
  <si>
    <t>EMPLOYEE CAME OUT OF THE CLEAN LINEN ROOM AND SLIPPED IN WATER ON THE FLOOR NEAR THE WATER COOLER.</t>
  </si>
  <si>
    <t>11205417</t>
  </si>
  <si>
    <t>MARISSA WAS AT THE CUSTOMER S HOUSE TO DETERMINE WHY THE DOG GOT OUT OF THE YARD.  SHE WAS WORKING ON THE SYSTEM WHEN THE CUSTOMER LET THE DOGS OUT SO SHE COULD CHECK THEIR COLLARS.  ONE OF THEM WENT RIGHT FOR MARISSA, BRUISING HER ON ONE CALF AND BREAKING THE SKIN ON THE OTHER.</t>
  </si>
  <si>
    <t>11205418</t>
  </si>
  <si>
    <t>WAS CUTTING DRYWALL WITH A DOUBLE-SIDED CARPET KNIFE.  FORGETTING IT WAS A DOUBLE-SIDED CARPET KNIFE, HE APPLIED PRESSURE TO THE KNIFE WITH IS LEFT HAND AND CUT HIS PALM WITH THE BLADE.</t>
  </si>
  <si>
    <t>11205422</t>
  </si>
  <si>
    <t>CLEANING UNDER PACKER BOX AND HIT HEAD ON PACKER BOX.</t>
  </si>
  <si>
    <t>11205423</t>
  </si>
  <si>
    <t>WHILE USING BOX CUTTER TO CUT STRAPS FROM GRAY TOTES WITH RIGHT HAND, BLADE SLIPPED AND SLICE LEFT THUMB.</t>
  </si>
  <si>
    <t>11205424</t>
  </si>
  <si>
    <t>PULLING RESIDENT BACK IN THE CHAIR.</t>
  </si>
  <si>
    <t>11205425</t>
  </si>
  <si>
    <t>EMPLOYEE WAS GETTING A BOOT BOX DOWN AND HER LEFT THUMB WAS IN THE HOLE OF THE BOX TO PULL DOWN.  WHEN DOING SO, THE BOX PULLED HER LEFT THUMB INTO AN UNCOMFORTABLE POSITION.  THE PAIN IS CONTINUING AND HAS RADIATED TO THE INDEX FINGER.</t>
  </si>
  <si>
    <t>11205427</t>
  </si>
  <si>
    <t>EMPLOYEE WAS MANUALLY FEEDING A PLASIC SHEET THROUGH THE MACHINE.  WHILE TURNING THE SEALING DRUM BY HAND, HER HAND SLIPPED OFF AND STRUCK A LAY-ON ROLLER BRACKET.</t>
  </si>
  <si>
    <t>11205429</t>
  </si>
  <si>
    <t>EMPLOYEE WAS WRAPPING A PALLET TO THE FLOOR WHEN IT CUT HIS RIGHT HAND.</t>
  </si>
  <si>
    <t>11205430</t>
  </si>
  <si>
    <t>EMPLOYEE WAS PULLING CHARTS WHEN SHE FELT PAIN IN HER UPPER BACK.</t>
  </si>
  <si>
    <t>11205433</t>
  </si>
  <si>
    <t>EMPLOYEE WAS PULLING APART BOXES TO BE FED INTO THE GLUE MACHINE WHEN HE FELT A PAINT IN HIS RIGHT WRIST AND UP HIS RIGHT ARM INTO HIS RIGHT SHOULDER.  PAIN WHE N HE MOVES HIS FINGERS.</t>
  </si>
  <si>
    <t>11205434</t>
  </si>
  <si>
    <t>LOADING BRAIDER BOBBIN AND IT SLIPPED FROM RIGHT HAND.  MASHED FINGER ON LEFT HAND.</t>
  </si>
  <si>
    <t>11205435</t>
  </si>
  <si>
    <t>SLIPPED AND FELL DOWN FOUR STAIRS.</t>
  </si>
  <si>
    <t>11205436</t>
  </si>
  <si>
    <t>786.6</t>
  </si>
  <si>
    <t>WHILE LIFTING BOX, THE BOX HIT A BUMP ON HIS CHEST.</t>
  </si>
  <si>
    <t>11205439</t>
  </si>
  <si>
    <t>EMPLOYEE STATED SHE HAD PAIN IN HER ARM FROM A NON WORK RELATED ISSUE AND IT INC REASED WHILE AT WORK, LIFTING 40LB BUCKETS.</t>
  </si>
  <si>
    <t>11205440</t>
  </si>
  <si>
    <t>HE WAS WALKING ON PALLET CONVEYORS TO FIX MATERIAL AND HE SLIPPED AND HIT HIS RIGHT SHIN.</t>
  </si>
  <si>
    <t>11205441</t>
  </si>
  <si>
    <t>DURING A STANDING PHYSICAL HOLD, STAFF WAS MOVING TO A SEATED FLOOR HOLD WHEN HE SLIPPED DUE TO SHOES BEING WET AND LANDED ON HIS LEFT KNEE.  DID NOT WANT OR THINK HE WOULD NEED MEDICAL SERVICES, BUT HAS REQUESTED TO BE SEEN TODAY OCTOBER 24, 2011.  TREATED AT HEALTHALLIANCE TAKE CHARGE LEOMINSTER 60 HOSPITAL RD LEOMINSTER MA 01453.</t>
  </si>
  <si>
    <t>11205442</t>
  </si>
  <si>
    <t>WORKING ON THE ASSEMBLEY LINE HAVING HIS NECK BENT AND LOOKING DOWN ONTO PRODUCT ION LINE.</t>
  </si>
  <si>
    <t>11205443</t>
  </si>
  <si>
    <t>CHRISTOPHER WAS TRYING TO OPEN A DRUM OF GRAPESKIN EXTRACT.  THE PRESSURE INSIDE THE DRUM WAS INTENSE AND THE TOP FLEW OFF WHILE TRYING TO OPEN IT.  THE TOP HIT CHRISTOPHER'S LEFT THUMB AND BRUISING OCCURRED UNDER THE NAIL.</t>
  </si>
  <si>
    <t>11205444</t>
  </si>
  <si>
    <t>WAS WORKING PLACING COSTUME ON FLOOR.  FLASHLIGHT WAS KNOCKED OFF A WORKBOX AND HIT ME ON TOP OF HEAD.</t>
  </si>
  <si>
    <t>11205445</t>
  </si>
  <si>
    <t>USING A CHIPPER HAMMER TO BREAK OFF LOOSE CONRETE, HAMMER HIT PIECE OF REBAR, PIECE FLEW INTO LEFT INDEX FINGER.</t>
  </si>
  <si>
    <t>11205447</t>
  </si>
  <si>
    <t>EMPLOYEE WAS TRYING TO PULL PARTS FOR JOBS OUT OF A BOX AND A METAL PIECE CUT A GASH ON THE TOP OF HIS HAND.</t>
  </si>
  <si>
    <t>11205448</t>
  </si>
  <si>
    <t>LIFTING AND REMOVING SHEETS OF RUBBER ALL DAY CAUSED PAIN IN RIGHT WRIST. ONE SHEET IS LESS THAN 5 POUNDS.</t>
  </si>
  <si>
    <t>11205450</t>
  </si>
  <si>
    <t>SLIPPED ON STAIRS AND FELL DOWN SEVERAL STEPS</t>
  </si>
  <si>
    <t>11205451</t>
  </si>
  <si>
    <t>DONA WAS CLEANING THE DEEP FRYER AND BRUSHED HER ARM AGAINST A STILL HOT SURFACE .</t>
  </si>
  <si>
    <t>11205452</t>
  </si>
  <si>
    <t>EMPLOYEE WAS GOING THROUGH THE D0OR AND THE DOOR HIT A BAG THAT WAS BEHIND THE DOOR AND CAME BACK AND STRUCK HER LEFT ELBOW.</t>
  </si>
  <si>
    <t>11205454</t>
  </si>
  <si>
    <t>HURT RIGHT SHOULDER/UPPER ARM WHILE PULLING ON A WRENCH.</t>
  </si>
  <si>
    <t>11205455</t>
  </si>
  <si>
    <t>REPETITIVE INJURY FROM PULLING AND PUSHING THE COLD KNIFE OVER TIME.  WENT TO EMERGENCY ROOM AT HAYWOOD HOSPITAL AND WAS TOLD TO MAKE AN APPOINTMENT WITH HIS PRIMARY WHICH HE IS DOING TODAY.  WILL LET YOU KNOW THE OUTCOME, BUT STILL WORKING FULL DUTY.</t>
  </si>
  <si>
    <t>11205457</t>
  </si>
  <si>
    <t>THE EMPLOYEE WAS PULLING A PAPER INVOICE OFF A PLASTIC COMFORTER BAG.  IN THE PROCESS, THE STAPLE PIERCED HER LEFT INDEX FINGER.</t>
  </si>
  <si>
    <t>11205460</t>
  </si>
  <si>
    <t>PHYLLIS WAS WALKING DOWN THE STAIRS, WHEN SHE REACHED THE LAST STEP SHE LOST HER BALANCE AND FELL TO HER HANDS AND KNEES.</t>
  </si>
  <si>
    <t>11205465</t>
  </si>
  <si>
    <t>WHILE PUTTING EQUIPMENT ON QUEENS HE FELT A STRAINING SENSATION IN RIGHT GROIN. FOR REPORT ONLY.</t>
  </si>
  <si>
    <t>11205466</t>
  </si>
  <si>
    <t>EMPLOYEE WAS TRANSFERRING RESIDENT FROM COMMODE TO BED.  RESIDENT DID NOT PIVOT AND EMPLOYEE HAD TO LIFT HER WITH ANOTHER EMPLOYEE TO THE BED.</t>
  </si>
  <si>
    <t>11205467</t>
  </si>
  <si>
    <t>GOING DOWNSTAIRS AT 11 P.M. AFTERSHIFT, HE NOTICED A SHARP PAIN IN RIGHT KNEE. EMPLOYEE STATED ON INCIDENT REPORT 'I'VE HAD 40 OF CARTILAGE REMOVED FROM THAT KNEE 3 YEARS AGO.</t>
  </si>
  <si>
    <t>11205469</t>
  </si>
  <si>
    <t>EMPLOYEE HAS BEEN WORKING AT A TALLER REGISTER THAN SHE IS NORMALLY USED TO AND THE ACT OF REACHING UP HAS CAUSED PAIN IN HER RIGHT ARM AND SHOULDER.</t>
  </si>
  <si>
    <t>11205470</t>
  </si>
  <si>
    <t>EMPLOYEE HAD ALLERIGIC REACTION IN RIGHT EYE.</t>
  </si>
  <si>
    <t>11205472</t>
  </si>
  <si>
    <t>STEPPED OFF OF TRAIN CAR AND CHANGED DIRECTION QUICKLY.  IMMEDIATELY FELT PAIN I N RIGHT CALF.</t>
  </si>
  <si>
    <t>11205473</t>
  </si>
  <si>
    <t>807.1</t>
  </si>
  <si>
    <t>CUTTING LOCKS OFF OF CABINETS WITH BOLT CUTTERS.  EMPLOYEE FELT PULL IN LEFT SIDE WHILE CUTTING THE LOCKS.</t>
  </si>
  <si>
    <t>11205475</t>
  </si>
  <si>
    <t>CHILD PICKED UP A STICK AND THREW IT AT ANOTHER CHILD.  THE EMPLOYEE SEEING THIS, PUT HAND OUT TO DEFLECT THE STICK.  SKIN ON HAND WAS BROKEN.  AREA WAS CLEANED AND BANDAGE APPLIED.  LATER IN DAY, ARM BECAME INFLAMED AND EMPLOYEE WENT TO THE EMERGENCY ROOM.</t>
  </si>
  <si>
    <t>11205477</t>
  </si>
  <si>
    <t>TEACHING CLASS.  FELT A PULL OR PINCH IN LOWER BACK.</t>
  </si>
  <si>
    <t>11205478</t>
  </si>
  <si>
    <t>EMPLOYEE WAS LIFTING LINEN ROLL FROM RACK WHILE STANDING ON STOOL AND LOST HIS BALANCE AND FELL TO GROUND.</t>
  </si>
  <si>
    <t>11205479</t>
  </si>
  <si>
    <t>RALPH WAS MAKING A REPAIR TO THE DIAL PUNCH MACHINE IN THE DIAL PRINT AREA. WHEN RALPH WAS REACHING OVER TO MAKE AN ADJUSTMENT TO THE MACHINE, HE CUT HIS LEFT FINGER ON THE EDGE OF THE DIAL MATERIAL (ALUMINUM SHEET METAL) WHICH IS EXTREMELY SHARP.  RALPH THOUGHT HE COULD REPAIR THE MACHINE WITHOUT MOVING THE MATERIAL.  RALPH KNOWS NOW THAT THE PROPER SAFETY PROCEDURE IS TO REMOVE THE MATERIAL WITH ASSISTANCE BEFORE MAKING ANY REPAIRS.</t>
  </si>
  <si>
    <t>11205480</t>
  </si>
  <si>
    <t>EMPLOYEE WAS DRIVING AND SOMETHING FLEW INTO HIS RIGHT EYE.</t>
  </si>
  <si>
    <t>11205481</t>
  </si>
  <si>
    <t>I TRIED TO LOWER A RESIDENT TO THE FLOOR SO SHE WOULDN'T FALL AND I HURT MY BACK TRYING TO LIFT HER WEIGHT.</t>
  </si>
  <si>
    <t>11205482</t>
  </si>
  <si>
    <t>THE EMPLOYEE WAS TRYING TO LIFT/TRANSFER THE RESIDENT OUT OF BED INTO THE RESIDENT'S CHAIR.  THE EMPLOYEE ALLEGEDLY HURT HER LOWER BACK IN THE PROCESS OF THE TRANFER/LIFT.</t>
  </si>
  <si>
    <t>11205483</t>
  </si>
  <si>
    <t>EMPLOYEE WAS PUSHING A CART AND STOPPED SUDDENLY AND FELT A PULL IN HIS LEFT HAND.</t>
  </si>
  <si>
    <t>11205484</t>
  </si>
  <si>
    <t>EMPLOYEEE STATES HE WAS HOLDING A PIECE OF SHEET METAL IN THE DIMPLE MACHINE, AND HIS FOOT PRESSED THE START PEDDLE, AND HIS RIGHT THUMB GOT CAUGHT IN THE MACHINE CRUSHING THE TOP OF THE THUMB.</t>
  </si>
  <si>
    <t>11205485</t>
  </si>
  <si>
    <t>DROPPED A KNIFE AND TRIED TO CATCH IT FROM FALLING.  CAUGHT BLADE CUTTING RIGHT MIDDLE FINGER.  RECEIVED SUTURES AT WENTWORTH DOUGLASS HOSPITAL.</t>
  </si>
  <si>
    <t>11205486</t>
  </si>
  <si>
    <t>INJURY OCCURRED AT OUR MANSFIELD, MA 320 FORBES BLVD.  EMPLOYEE WAS PREPARING 27 250ML KD FLASKS FOR USE DURING SILICA CLEANING A BATCH.  WAS WEARING LABCOAT, SAFETY GLASSES AND NITRITE GLOVES.  HE WAS MAKING SURE THERE WAS A GOOD, STRONG FIT BETWEEN KD AND RECEIVER TUBE BY LIGHTLY TWISTING EACH KD AND RESPECTIVE RECEIVER TUBE.  RECEIVER TUBE BROKER IN EMPLOYEE'S HAND WHILE BEING TIGHTENED.  PIECE OF BROKEN GLASS PUNCTURED EMPLOYEE'S HAND RESULTING IN A CUT/PUNCTURE WOUND TO LEFT RING FINGER.  F</t>
  </si>
  <si>
    <t>11205487</t>
  </si>
  <si>
    <t>REPETITIVE MOTION FROM TESTING METERS.</t>
  </si>
  <si>
    <t>11205488</t>
  </si>
  <si>
    <t>AFTER HURRICANE IRENE, WE NEEDED TO MOVE ALL VSAC EQUIPMENT AND FURNITURE FROM T HE SECOND FLOOR OF THE BUILDING TO OTHER FLOORS.  THE EMPLOYEE BEGAN FEELING PAI N IN HIS RIGHT ELBOW WHILE MOVING FILING CABINETS AND FURNITURE.</t>
  </si>
  <si>
    <t>11205497</t>
  </si>
  <si>
    <t>ROAD MAINTENANCE STAFF'S KNEE BUCKLED WHEN STEPPING OUT OF MACHINE, CAUSING LOSS OF BALANCE AND FALL.</t>
  </si>
  <si>
    <t>11205498</t>
  </si>
  <si>
    <t>EMPLOYEE THINKS HE CUT HIS KNEE ON A CARDBOARD BARREL METAL RING WHILE TAKEN THE M OUT TO THE DUMPSTER AREA.</t>
  </si>
  <si>
    <t>11205499</t>
  </si>
  <si>
    <t>I.T. STAFF STRAINED BACK DUE TO CUMULATIVE EFFECT OF MANY HOURS WORKING IN AWKWARD POSITIONS.</t>
  </si>
  <si>
    <t>11205502</t>
  </si>
  <si>
    <t>EMPLOYEE COMPLAINED OF WRIST PAIN.</t>
  </si>
  <si>
    <t>11205503</t>
  </si>
  <si>
    <t>WORKING ON THE PRODUCTION LINE USING THE AIR TOOLS.</t>
  </si>
  <si>
    <t>11205506</t>
  </si>
  <si>
    <t>WHILE TALKING ON HIS CELL PHONE, EMPLOYEE DID NOT SEE OR HEAR A FORK TRUCK AND T HE TRUCK RAN OVER HIS RIGHT FOOT.</t>
  </si>
  <si>
    <t>11205507</t>
  </si>
  <si>
    <t>WHILE BENT OVER DOING A REPAIR CLOSE TO THE FLOOR, GEORGE TURNED TO THE RIGHT WHILE TRYING TO GRAB A TOOL AND POSSIBLY THE CABLE FROM A TEST UNIT PULLED ON THE DAMPER CAUSING IT TO TIP OVER.</t>
  </si>
  <si>
    <t>11205510</t>
  </si>
  <si>
    <t>EMPLOYEE'S LEFT THUMB WAS CRUSHED BETWEEN TWO COMPONENTS WHILE HE WAS CLEANING A MACHINE.</t>
  </si>
  <si>
    <t>11205511</t>
  </si>
  <si>
    <t>EMPLOYEE WAS PUTTING UP NEW UV CURTAINS WHILE UV LINE WAS IN PRODUCTION AND TOOK HIS UV PROTECTIVE GLASSES OFF DURING SOME POINTS OF INSTALLATION. WAS EXPOSED T O THE UV LIGHT.</t>
  </si>
  <si>
    <t>11205514</t>
  </si>
  <si>
    <t>ALLEN STATES THAT THE OPERATION OF BUILDING POWER CABLES, PULLING WIRE, STRIPPING AND CRIMPING CAUSED HIS WRISTS TO TINGLE AND GO NUMB.</t>
  </si>
  <si>
    <t>11205520</t>
  </si>
  <si>
    <t>INDIVIDUAL WAS STANDING ON ONE PALLET TO REACH THE PACKAGING MATERIAL ON A HEIGHER PALLET.  HE SLIPPED OFF THE PALLET HE WAS STANDING ON AND HIS RIGHT FOOT CAME INTO CONTACT WITH PART OF ANOTHER PALLET.  THE RESULT WAS A BROKEN BONE IN THE BOTTOM OF THE RIGHT FOOT.</t>
  </si>
  <si>
    <t>11205521</t>
  </si>
  <si>
    <t>EMPLOYEE STATES SHE LEFT A RAZOR ON THE COUNTER.  SHE WENT BACK TO PICK IT UP AND CUT THE TIP OF HER FINGER.</t>
  </si>
  <si>
    <t>11205522</t>
  </si>
  <si>
    <t>TAKEN FROM A WITNESS STATEMENT: WHILE MONE WAS BENT DOWN WORKING ON A PIECE OF EQUIPMENT ON 'PACK LINE 3'.  WHILE BENDING DOWN SHE HAD HER LEGS STRETCHED OUT BEHIND HER AT THE SAME TIME A FORK TRUCK WAS BACKING UP IN THE AREA AND HIT HER FOOT AND LEG.  AS THE PIT TIRE HIT/ROLLED UP ON HER LEG SHE SPUN TO GET OUT OF THE WAY, HOPPED A FEW STEPS AND FELL TO THE GROUND.  THE TRUCK STOPPED IMMEDIATELY WHEN SHE YELLED.</t>
  </si>
  <si>
    <t>11205524</t>
  </si>
  <si>
    <t>EMPLOYEE WAS UNLATCHING CURTAIN FROM CURTAIN-SIDE TRUCK WHEN WHEELS FROM CURTAIN FELL FROM TOP RAILS, AND CURTAIN FELL, AND THE END OF THE CURTAIN WITH THE METAL END STRUCK EMPLOYEE IN THE SHIN.</t>
  </si>
  <si>
    <t>11205525</t>
  </si>
  <si>
    <t>WHILE CLEANING OUT THE BACK OF HIS TRUCK AFTER EMPTYING, GLOVED HAND HIT A RUSTY NAIL PUNCTURING RIGHT HAND.  HAS NOT HAD A TETANUS SHOT IN A VERY LONG TIME.  SENDING HIM TO HARTFORD MEDICAL TODAY FOR ONE.</t>
  </si>
  <si>
    <t>11205526</t>
  </si>
  <si>
    <t>CONSUMER REQUIRED ASSISTANCE TO TRANSFER FROM TOILET TO WHEELCHAIR.  IN THE PROC ESS OF PROVIDING ASISTANCE, THE STAFF MEMBER REPORTS STRAINING HIS BACK AND NECK . HE REPORTS HE WILL VISIT HIS PHYSICIAN FOR AN EVALUATION.</t>
  </si>
  <si>
    <t>11205527</t>
  </si>
  <si>
    <t>CRAIG WAS CUTTING OPEN A BOX WITH A RAZOR KNIFE.  THE BLADE CAME OUT OF THE BLADE HOLDER.  HE WENT TO MAKE A SECONND CUT AND HIS FINGER CAUGHT THE BLADE.</t>
  </si>
  <si>
    <t>11205528</t>
  </si>
  <si>
    <t>WAS ASSISTING RESIDENT TO STAND FROM A SITTING POSITION.  CHAIR ALARM WENT OFF AND ABRUPTLY THE RESIDENT SAT DOWN CAUSING AIDE TO STRAIN HER RIGHT SHOULDER.</t>
  </si>
  <si>
    <t>11205529</t>
  </si>
  <si>
    <t>PER FORM 110 RECEIVED BY MEMIC ON 10/27/11 BY EMPLOYEE S ATTORNEY, DOI IS 8/2/11.  CLAIMANT NEVER ADVISED HIGHLINER FOODS OF CURRENT CLAIM OF BACK, RIGHT CARPAL TUNNEL AND LEFT ARM ISSUES AS STATED IN FORM 110 BY EMPLOYEE S ATTORNEY.</t>
  </si>
  <si>
    <t>11205530</t>
  </si>
  <si>
    <t>MOVING SPOOL BEHIND PAYOFF.</t>
  </si>
  <si>
    <t>11205531</t>
  </si>
  <si>
    <t>SCRAPING PAINT OFF DOOR JAM AND KNIFE SLIPPED.  CUT LEFT THUMB; REQUIRED STITCHES.</t>
  </si>
  <si>
    <t>11205532</t>
  </si>
  <si>
    <t>WAS PRICING COATS WHEN A TROLLEY WITH SUITS FELL ACROSS SHOULDER BLADES.</t>
  </si>
  <si>
    <t>11205535</t>
  </si>
  <si>
    <t>EMPLOYEE IS EXPERIENCING A REPETITIVE MOTION INJURY AND RELATED TENDONITIS. THIS HAS BEEN DEVELOPING FOR A MONTH.</t>
  </si>
  <si>
    <t>11205536</t>
  </si>
  <si>
    <t>RESIDENT'S LEG BUCKLED.  EMPLOYEE LOWERED RESIDENT TO FLOOR.</t>
  </si>
  <si>
    <t>11205537</t>
  </si>
  <si>
    <t>WHILE GETTING OUT OF VEHICLE, FOOT SLIPPED ON ICY PATCH AND FELL TO THE GROUND O N PREVIOUSLY INJURED KNEE AND ELBOWS.  EMPLOYEE WAS WEARING SANDALS.  TOOK ADVIL .  NO MEDICAL ATTENTION SOUGHT.</t>
  </si>
  <si>
    <t>11205538</t>
  </si>
  <si>
    <t>EMPLOYEE CLAIMS HE WAS TAKING A HAND TRUCK FULL OF PRODUCT UPSTAIRS AND HE SLIPPED ON LIQUID LEAKING FROM A BROKEN CASE.  TWISTED HIS ANKLE AND LOWER BACK.</t>
  </si>
  <si>
    <t>11205539</t>
  </si>
  <si>
    <t>CLIMBED UP ONTO BACK UP TRUCK WITH MUD COVERED BOOTS ON WET SURFACE.  STEPPED ON OTHER EQUIPMENT TO GET TO WHAT WAS NEEDED INSTEAD OF STEPPING OVER THE ITEMS.  STARTED TO SLIP SO HE JUMPED OFF OF TRUCK, TWISTING HIS RIGHT ANKLE AND FOOT.  CONTINUED TO WORK THAT DAY AS WELL, AS THE NEXT, BEFORE REPORTING INJURY OR SEEKING MEDICAL ATTENTION.</t>
  </si>
  <si>
    <t>11205540</t>
  </si>
  <si>
    <t>EMPLOYEE WAS SWINGING A MALLET TO BREAK BOARDS, AND FELT PAIN IN HIS RIGHT SHOULDER.</t>
  </si>
  <si>
    <t>11205542</t>
  </si>
  <si>
    <t>WAS GETTING OUT OF CAR AND WENT TO STAND UP AND SLIPPED AND FELL ON ASPHALT.  PA VEMENT WAS ICY DUE TO STORM PREVIOUS EVENING.</t>
  </si>
  <si>
    <t>11205543</t>
  </si>
  <si>
    <t>EMPLOYEE WAS PULLING STEEL THROUGH A ROLLER FOR A 2-HOUR PERIOD AND DEVELOPED SHOULDER PAIN AT THE END OF HIS SHIFT.</t>
  </si>
  <si>
    <t>11205544</t>
  </si>
  <si>
    <t>EMPLOYEE HAS STRAIN/SPRAIN TO NECK MUSCLES DUE TO TRANSPORTING AN ORGAN UP THE STAIRS.</t>
  </si>
  <si>
    <t>11205545</t>
  </si>
  <si>
    <t>WALKING WITH LADDER IN RIGHT HAND A SPRAY BOTTLE IN LEFT HAND.  REACHED TO OPEN DOOR WITH LEFT AND AND BOTTLE STARTED TO SLIP.  BODY REACTED AND LADDER CAME IN CONTACT WITH SIDE OF RIGHT KNEE.</t>
  </si>
  <si>
    <t>11205547</t>
  </si>
  <si>
    <t>LIFTED TANK TO SET ON TOP OF A/C UNIT.</t>
  </si>
  <si>
    <t>11205548</t>
  </si>
  <si>
    <t>RESIDENT'S KNEE BUCKLED, EMPLOYEE LIFTED HER TO CHAIR.</t>
  </si>
  <si>
    <t>11205550</t>
  </si>
  <si>
    <t>FRED EXPERIENCED SEVERE PAIN IN HIS LEFT TRIGGER FINGER (HAND) WHEN HE WAS TIGHTENING AND UNTIGHTENING SCREWS WHILE CHANGING OVER MOLDS.</t>
  </si>
  <si>
    <t>11205551</t>
  </si>
  <si>
    <t>PULLING OFF A BOX FROM THE TOP OF ANOTHER CAUSING PAIN IN RIGHT SHOULDER</t>
  </si>
  <si>
    <t>11205553</t>
  </si>
  <si>
    <t>HIT FROM BEHIND AT A RED LIGHT</t>
  </si>
  <si>
    <t>11205554</t>
  </si>
  <si>
    <t>TWISTED ANKLE WHILE ROLLING A BANQUET TABLE.</t>
  </si>
  <si>
    <t>11205555</t>
  </si>
  <si>
    <t>DEBBIE STATES THAT SHE TURNED AROUND AND HER SHOULDER SLAMMED INTO THE STEEL BEA M.</t>
  </si>
  <si>
    <t>11205556</t>
  </si>
  <si>
    <t>KEYBOARD AND MOUSING MAY NOT BE SET UP CORRECTLY.</t>
  </si>
  <si>
    <t>11205558</t>
  </si>
  <si>
    <t>GOLDEN CREST - EMPLOYEE WAS MOVING MED CART TO DISPENSE MEDICATION.  MED DRAWER FLEW OPEN HITTING BACK OF RIGHT LEG AND STARTED BLEEDING PROFUSELY.  LEFT AND WENT TO FATIMA HOSPITAL, RECEIVED 17 SUTURES.</t>
  </si>
  <si>
    <t>11205559</t>
  </si>
  <si>
    <t>EMPLOYEE WAS MOVING HAAS HEAD THAT WAS ON HIS WORK BENCH TO FLOOR.  EQUIPMENT PIECE WAS HEAVY AND WHEN BENDING TO SET ON FLOOR, SLIPPED FROM HANDS AND CRUSHED RIGHT MIDDLE FINGER UNDER HAAS HEAD.</t>
  </si>
  <si>
    <t>11205560</t>
  </si>
  <si>
    <t>SHE SLIPPED AND FELL ON THE FLOOR.</t>
  </si>
  <si>
    <t>11205563</t>
  </si>
  <si>
    <t>EMPLOYEE CUT HER RIGHT RING FINGER ON A BOX AT WORK AND IT CAUSED OCCASIONAL BLEEDING.  SHE SCRATCHED HER NOSE WITH THE SAME FINGER AND NOW HAS REDNESS AND TENDERNESS TO THE NOSE.</t>
  </si>
  <si>
    <t>11205564</t>
  </si>
  <si>
    <t>WHILE LIFTING A GARAGE DOOR AT OUR CUSTOMERS FACILITY, HE STATES HE FELT A PAIN IN THE LEFT SIDE OF HIS BACK</t>
  </si>
  <si>
    <t>11205565</t>
  </si>
  <si>
    <t>EMPLOYEE WAS GETTING PITCHERS OUT OF REFRIDGERATOR AND THE RACK FELL OUT AND TIPPED.   WHEN EMPLOYEE WENT TO GRAB THE PITCHERS THE RACK CAME UP AND HIT THE RIGHT SIDE ARMPIT AREA.</t>
  </si>
  <si>
    <t>11205566</t>
  </si>
  <si>
    <t>TRIPPED ON PLASTIC WHILE GETTING ICE IN MAIN FREEZER.  THERE WAS INJURY TO MY LEFT SHOULDER AND KNEE.</t>
  </si>
  <si>
    <t>11205568</t>
  </si>
  <si>
    <t>EMPLOYEE WAS DEBURRING PART #2164 DURING HIS SHIFT WHEN BURRING ROTARY KNIFE SLIPPED OFF THE PART AND HIT LEFT WRIST/FOREARM, CAUSING A DEEP LACERATION AND HIT AN ARTERY.  EMPLOYEE WAS TAKEN TO ER AND RECEIVED 8-10 STITCHES.</t>
  </si>
  <si>
    <t>11205574</t>
  </si>
  <si>
    <t>EMPLOYEE WAS ON BIKE PATROL DURING PUMPKIN FEST IN KEENE WHEN AN INDIVIDUAL HE W AS DEALING WITH STUMBLED INTO THE BACK OF HIS BIKE CAUSING HIM TO TWIST IN AN AW KWARD MANNER.  EMPLOYEE INDICATED THAT IT WAS AT THAT MOMENT THAT HE FELT A PAIN IN HIS BACK.  HE DID NOT SEEK IMMEDIATE MEDICAL ATTENTION AS HE THOUGHT THE PAI N WOULD SUBSIDE.  HE HAS SINCE BEEN TO A DOCTOR WHO HAS PUT HIM OUT OF WORK 'UNT IL CLEARED' AS STATED ON THE DOCTOR'S NOTE.  EMPLOYEE HAS AN MRI SCHEDULED FOR 1 1/2/11.</t>
  </si>
  <si>
    <t>11205575</t>
  </si>
  <si>
    <t>EMPLOYEE WAS PUSHING A CART THROUGH THE DOORWAY AND SMASHED HER HAND BETWEEN DOO RWAY AND CART.</t>
  </si>
  <si>
    <t>11205576</t>
  </si>
  <si>
    <t>EMPLOYEE REPORTS THAT HIS SHOULDER HAS BEEN FEELING 'STRANGE'.  SOME DAYS BETTER THAN OTHERS.  HURT WORSE LAST WEEK AND TOOK FRIDAY OFF.  WENT TO DOCTOR. DR. BAZELWICZ - SCHOOL ST, MANCHESTER, MA 01944 TOOK X-RAYS.  EMPLOYEE IS WAITING ON CALL BACK FROM DOCTOR FOR READING OF X-RAYS AND TO SEE IF FURTHER MEDICAL CONSULT IS NECESSARY.</t>
  </si>
  <si>
    <t>11205577</t>
  </si>
  <si>
    <t>EMPLOYEE WAS WALKING IN THE PARKING LOT AND SLIPPED ON BLACK ICE.  SHE STARTED TO FALL BACKWARDS AND RECOVERED, FALLING FORWARD AND INJURING HER LEFT SHOULDER AND RIGHT ANKLE.</t>
  </si>
  <si>
    <t>11205579</t>
  </si>
  <si>
    <t>EMPLOYEE STATES HE WAS MAKING A BED AND WHEN HE LIFTED A CORNER OF THE MATTRESS, HE HEARD A CLICKING SOUND IN HIS RIGHT WRIST.  HE NOW HAS PAIN IN THAT AREA.</t>
  </si>
  <si>
    <t>11205582</t>
  </si>
  <si>
    <t>LIFTING KEG, GOT FINGER CAUGHT BETWEEN KEG AND DOOR</t>
  </si>
  <si>
    <t>11205584</t>
  </si>
  <si>
    <t>ASSOCIATE HIT HER ELBOW ON THE BLADE EDGE OF A FLORAL FLOWER TRIMMER WHEN SHE WA S PREPARING A BOUQUET AND SUSTAINED A CUT IN THE ELBOW REGION.</t>
  </si>
  <si>
    <t>11205585</t>
  </si>
  <si>
    <t>EMPLOYEE HAS DEVELOPED PAIN AND BURNING IN THE RIGHT THUMB FROM PULLING CHARTS.</t>
  </si>
  <si>
    <t>11205586</t>
  </si>
  <si>
    <t>EMPLOYEE WAS WORKING.  FELT SOMETHING IN HER HAIR, PUT HER HAND THRU HER HAIR AN D A BEE STUNG HER HAND.</t>
  </si>
  <si>
    <t>11205587</t>
  </si>
  <si>
    <t>OPENING A BATHROOM DOOR HEARD A NOISE, TURNED, DOOR SLAMMED ON ARM.</t>
  </si>
  <si>
    <t>11205588</t>
  </si>
  <si>
    <t>MOVING BUCKETS OF PRESERVED CATS AND BOXES OF DISECTING CATS FELL ON ME. ________________________________________________________________________ I believe this claim is under the wrong policy.  Please advise.  Thanks V1C</t>
  </si>
  <si>
    <t>11205589</t>
  </si>
  <si>
    <t>THE HOTEL HAD A FIRE ON THE ROOF, EMPLOYEE WAS USING FIRE EXTINGUISHER AND BREATHED IN THE POWDER.</t>
  </si>
  <si>
    <t>11205591</t>
  </si>
  <si>
    <t>ANOTHER ASSOCIATE DROPPED THE PALLET ON HIS FOOT.  THE PALLET WAS LOADED AND BEING MOVED BY A PALLET JACK.</t>
  </si>
  <si>
    <t>11205592</t>
  </si>
  <si>
    <t>A CLIENT THREW A CHAIR TO ANOTHER CLIENT. STAFF TRIED TO BLOCK IT AND THE CHAIR STRUCK STAFF'S LEFT WRIST. DIAGNOSIS: LEFT WRIST AND FOREARM CONTUSION AND SPRAIN. FOR TREATMENT, SHE WENT TO BETH ISRAEL DMC AND NEW ENGLAND BAPTIST HOSPITAL.</t>
  </si>
  <si>
    <t>11205593</t>
  </si>
  <si>
    <t>STAFF WAS INTERVINING WITH A CLIENT WHO ATTEMPED TO CHOKE HER AND TRIED TO PUSH HER DOWN THE STAIRS. CLIENT WAS USING EXCESSIVE FORCE CAUSING STRAIN TO STAFF'S BACK. DIAGNOSIS: LBP.  STAFF WENT TO NEW ENGLAND BAPTIST FOR TREATMENT.</t>
  </si>
  <si>
    <t>11205594</t>
  </si>
  <si>
    <t>EMPLOYEE RAN DOWN THE STAIRS TO GET A WHEELCHAIR FOR A PATIENT.</t>
  </si>
  <si>
    <t>11205595</t>
  </si>
  <si>
    <t>HIT IN RIB BY BAR FROM ROLL-OFF CONTAINER.</t>
  </si>
  <si>
    <t>11205597</t>
  </si>
  <si>
    <t>APPROXIMATELY 3 WEEKS AGO, EMPLOYEE'S DEPARTMENT RELOCATED TO ANOTHER AREA OF BUILDING.  SINCE THEN, EMPLOYEE HAS CALLED OUT OF WORK SEVERAL TIMES.  OCTOBER 17, UPON BEING QUESTIONED, EMPLOYEE NOTIFED HR MANAGER OF RINGING IN EARS AND TROUBLE SLEEPING.  EMPLOYEE DID NOT REPORT THIS AS WORK RELATED.  OCTOBER 31 - EMPLOYEE CALLED OUT OF WORK.  NOVEMBER 1 - RECEIVED MD NOTE FOR LEAVE OF ABSENCE UNTIL NOVEMBER 15TH, BUT WITHOUT REASON FOR LEAVE OF ABSENCE.  EMPLOYEE NOW CLAIMING INJURY IS WORK RELAT</t>
  </si>
  <si>
    <t>11205601</t>
  </si>
  <si>
    <t>WHILE RINSING AN EMPTY CAN WITH LID STILL PARTIALLY ATTACHED, CAN SLIPPED OUT OF HAND. THE LID CUT LEFT INDEX FINGER.</t>
  </si>
  <si>
    <t>11205602</t>
  </si>
  <si>
    <t>EMPLOYEE HAS LOWER MIDDLE BACK INJURY DUE TO LIFTING TO REPOSITION THE RESIDENT.</t>
  </si>
  <si>
    <t>11205604</t>
  </si>
  <si>
    <t>EMPLOYEE BELIEVES THAT LIFTING PRODUCT, DRILLING WITH HAND DRILL HAS CAUSED PAIN IN HIS RIGHT WRIST.  EMPLOYEE DOES NOT KNOW WHEN THE INJURY MAY HAVE OCCURRED-HAS NOT REPORTED UNTIL 11-2-2011 BUT BELIEVES IT MAY HAVE BEEN ONGOING FOR APPROX. 1 MO.</t>
  </si>
  <si>
    <t>11205605</t>
  </si>
  <si>
    <t>REPETITIVE USE OF SCISSORS, PULLING, PUTTY AND OTHER GRASPING ACTIVITIES THAT ARE PART OF JOB DUTIES.</t>
  </si>
  <si>
    <t>11205606</t>
  </si>
  <si>
    <t>11205607</t>
  </si>
  <si>
    <t>EMPLOYEE WAS STOCKING ITEMS AND FELT PAIN IN HIS LEFT SHOULDER.</t>
  </si>
  <si>
    <t>11205611</t>
  </si>
  <si>
    <t>TROY WAS CLEANING UP A BROKEN CHAMPAGNE GLASS WHEN THE STEM PUNCTURED HIS ARM.</t>
  </si>
  <si>
    <t>11205612</t>
  </si>
  <si>
    <t>EMPLOYEE WAS IN THERAPEUTIC INTERVENTION TRAINING.  WHILE ATTEMPTING TO PERFORM A STAND 1-PERSON HOLD, HE FELL ONTO HIS LEFT KNEE.</t>
  </si>
  <si>
    <t>11205613</t>
  </si>
  <si>
    <t>A RATHER LARGE FEMALE PATIENT WAS TRYING TO LEAVE THE HOSPITAL.  EMPLOYEE HAD TO PREVENT HER FROM ESCAPING AND HE RECEIVED A PUNCH UNDER HIS RIGHT EYE AND A LARGE BITE MARK ON HIS LEFT BICEP.</t>
  </si>
  <si>
    <t>11205615</t>
  </si>
  <si>
    <t>EMPLOYEE WAS AT A CLIENTS HOME.  HE WAS WALKING UP OUT OF THE BASEMENT AND HIT HIS HEAD ON A JOYCE, PIECE OF WOOD ON THE BULKHEAD.  EMPLOYEE HAD AN APPOINTMENT WITH A DERMATOLOGIST THAT DAY FOR SOMETHING ELSE AND THE DERMATOLOGIST CHECKED AND CLEANED IT.</t>
  </si>
  <si>
    <t>11205617</t>
  </si>
  <si>
    <t>ROUTINE FUNCTION TO EMPTY FULL SCRAP CONTAINER INTO A GAYLORD.  EMPLOYEE CLAIMS THAT HE USED PROPER LIFTING TECHNIQUES LIFTING WITH HIS LEGS.</t>
  </si>
  <si>
    <t>11205620</t>
  </si>
  <si>
    <t>EMPLOYEE WAS WHEELING A CART WHEN SHE FELT A SNAP IN THE RIGHT FOREARM, AND LATER DEVELOPED A LUMP ON THE UNDERSIDE OF THE ARM.</t>
  </si>
  <si>
    <t>11205621</t>
  </si>
  <si>
    <t>EMPLOYEE ALLEGES SHE WAS PULLING HER HOUSEKEEPING CART THROUGH A DOORWAY AND HIT HER FOOT WITH THE CART.</t>
  </si>
  <si>
    <t>11205622</t>
  </si>
  <si>
    <t>EMPLOYEE FELL OFF STOOL.</t>
  </si>
  <si>
    <t>11205623</t>
  </si>
  <si>
    <t>LIFTING CASES OVERHEAD TO SET UP DISPLAY.</t>
  </si>
  <si>
    <t>11205624</t>
  </si>
  <si>
    <t>EMPLOYEE WAS MOVING STAIRS ON THE SIDE OF THE BOILER.</t>
  </si>
  <si>
    <t>11205625</t>
  </si>
  <si>
    <t>EMPLOYEE WAS DRILLING INTO A PEICE OF METAL AND THE DRILL BIT CAUGHT ONTO THE METAL MAKING A PIECE FLY INTO A FENCE AND THEN THE FENCE HIT THE EMPLOYEE'S RIGHT LEG.</t>
  </si>
  <si>
    <t>11205626</t>
  </si>
  <si>
    <t>EMPLOYEE SAID HE SLIPPED ON CARDBOARD AND HURT HIS ANKLE.</t>
  </si>
  <si>
    <t>11205627</t>
  </si>
  <si>
    <t>EMPLOYEE WAS STUCK WITH A USED NEEDLE.</t>
  </si>
  <si>
    <t>11205629</t>
  </si>
  <si>
    <t>CLIENT WOKE  FROM SLEEP AND ASKED THE CAREGIVERS TO LEAVE.  MAUREEN EXPLAINED TH AT SHE COULD NOT LEAVE, THE CLIENT BECAME AGITATED PUNCHED AND PULLED MAUREENS L EFT ARM.</t>
  </si>
  <si>
    <t>11205631</t>
  </si>
  <si>
    <t>BELIEVED BY EMPLOYEE TO BE REPEATED STRESS FROM DIGGING THROUGH FIRM SOIL CAUSIN G SHOULDER PAIN.</t>
  </si>
  <si>
    <t>11205632</t>
  </si>
  <si>
    <t>EMPLOYEE HAS IRRITATION TO THE LEFT EYE.</t>
  </si>
  <si>
    <t>11205633</t>
  </si>
  <si>
    <t>EMPLOYEE BENT OVER TO PICK UP TENT ROPE AND PLANT MATERIAL SCRATCHED EYE.</t>
  </si>
  <si>
    <t>11205635</t>
  </si>
  <si>
    <t>EMPLOYEE WAS ATTEMPTING TO LIFT A RESIDENT FROM A CHAIR AND STRAINED HER BACK.</t>
  </si>
  <si>
    <t>11205636</t>
  </si>
  <si>
    <t>EMPLOYEE WAS WEARING FLIP FLOPS WALKING DOWN THE HALLWAY TO THE AQUATIC ROOM, TRIPPED AND FELL ONTO HER KNEES CAUSING PAIN IN HER BACK.  EMPLOYEE HAS PRIOR BACK ISSUES.</t>
  </si>
  <si>
    <t>11205640</t>
  </si>
  <si>
    <t>EMPLOYEE WAS TAKING A BAG OF TRASH OFF HER CART WHEN A PIECE OF GLASS THAT WAS IN THE BAG CUT HER LOWER LEG.</t>
  </si>
  <si>
    <t>11205641</t>
  </si>
  <si>
    <t>CLEARING BRUSH AFTER OCTOBER SNOW STORM TREE, LIMB FELL ON LEFT LEG.</t>
  </si>
  <si>
    <t>11205642</t>
  </si>
  <si>
    <t>EMPLOYEE FELT A PULL IN HER BACK AFTER CARRYING A 28 PACK OF WATER UP TO A CLIENT'S DOOR.</t>
  </si>
  <si>
    <t>11205643</t>
  </si>
  <si>
    <t>EMPLOYEE CAUGHT RIGHT HAND THUMB IN DOORWAY TO ROOM CAUSING A CUT AND THEN EMPLOYEE PASSED OUT.</t>
  </si>
  <si>
    <t>11205644</t>
  </si>
  <si>
    <t>ELBOW CAUGHT BETWEEN CHERRY PICKER AND PALLET</t>
  </si>
  <si>
    <t>11205645</t>
  </si>
  <si>
    <t>JUST REALIZED HIS THUMB HAD GONE NUMB TO TOUCH.</t>
  </si>
  <si>
    <t>11205646</t>
  </si>
  <si>
    <t>EMPLOYEE WAS MOVING RACKS OFF THE LOADING DOCK FOR CLEANING AND HURT HIS BACK.</t>
  </si>
  <si>
    <t>11205647</t>
  </si>
  <si>
    <t>TAKING PAN OUT OF OVEN AND HIT MY LEFT FOREARM AND RIGHT WRIST ON HOT PAN.</t>
  </si>
  <si>
    <t>11205649</t>
  </si>
  <si>
    <t>DRILL BIT BORED TOO DEEP THROUGH THE HANGER AND INTO HAND USED TO SUPPORT THE PIECE.</t>
  </si>
  <si>
    <t>11205652</t>
  </si>
  <si>
    <t>MOVING A MATTRESS INTO A CLOSET. AS HE WAS PULLING THE MATTRESS INTO THE CLOSET AND TWISTED HE HEARD A POP.</t>
  </si>
  <si>
    <t>11205653</t>
  </si>
  <si>
    <t>REPORT ONLY.  EMPLOYEE WAS PULLING UP RESIDENTS BRIEF WHILE RESIDENT WAS HOLDING ON SHOWER BAR.  RESIDENT SUDDENLY WENT TO A SITTING POSITION WITH EMPLOYEE BEHIND HER.  EMPLOYEE ENDED UP IN A SITTING POSITION TO PREVENT RESIDENT FROM FALLING.</t>
  </si>
  <si>
    <t>11205654</t>
  </si>
  <si>
    <t>EMPLOYEE WAS CARRYING BOXES DOWNSTAIRS, SLIPPED AND FELL.</t>
  </si>
  <si>
    <t>11205655</t>
  </si>
  <si>
    <t>THE INJURED EMPLOYEE ATTEMPTED TO LIFT A ROLL SHAFT FROM THE FLOOR ONTO THE SHAF T LOWERING ARMS.  THE SHAFT HAD SOME RESIDUAL MATERIAL LEFT ON IT.  THE EMPLOYEE SHOULD HAVE REMOVED THE MATERIAL BEFORE PLACING THE SHAFT ON THE LOWERING ARMS.</t>
  </si>
  <si>
    <t>11205656</t>
  </si>
  <si>
    <t>EMPLOYEE HAS POSSIBLE DISLOCATION OF LEFT KNEE DUE TO HARD CONTACT WITH SLICER TABLE.</t>
  </si>
  <si>
    <t>11205658</t>
  </si>
  <si>
    <t>EMPLOYEE SAT DOWN IN A CHAIR IN THE BREAK ROOM AND IT BROKE.  SHE FELL, HITTING HER HEAD AND RIGHT ARM ON A HEATER THAT WAS BY THE CHAIR.</t>
  </si>
  <si>
    <t>11205659</t>
  </si>
  <si>
    <t>EMPLOYEE CRAWLED UNDER SNOWPLOW ON BACK TO TIGHTEN NUTS AND BOLTS.  DEBRIS FELL FROM MACHINE.</t>
  </si>
  <si>
    <t>11205660</t>
  </si>
  <si>
    <t>HE WAS CLIMBING DOWN FROM THE ZAMBONI OPERATOR'S SEAT AFTER PARKING THE MACHINE. HIS LEFT FOOT TWISTED ON THE CORRUGATED STEP AND LANDED ON ARCH OF HIS FOOT - FELT IMMEDIATE SHARP PAIN IN LEFT FOOT.</t>
  </si>
  <si>
    <t>11205661</t>
  </si>
  <si>
    <t>FINGER CAUGHT BETWEEN BOAT AND TRAILER WHILE ADJUSTING MISALIGNED BOAT.</t>
  </si>
  <si>
    <t>11205663</t>
  </si>
  <si>
    <t>EMPLOYEE WAS DOING A HOME VISIT AND BENT TO PET A DOG.  THE DOG BIT HIS LEFT PINKY.</t>
  </si>
  <si>
    <t>11205665</t>
  </si>
  <si>
    <t>WHILE EMPLOYEE WAS PULLING UP A SHADE HER FOOT GOT CAUGHT IN THE SHADE CORD CAUSING HER TO LOOSE HER BALANCE AND TWIST HER KNEE.</t>
  </si>
  <si>
    <t>11205667</t>
  </si>
  <si>
    <t>EMPLOYEE WAS REACHING OVERHEAD TO TAKE A PIECE OF ALUMINUM DOWN AND ANOTHER PIECE CAME DOWN AND STRUCK HIS FOREHEAD.</t>
  </si>
  <si>
    <t>11205668</t>
  </si>
  <si>
    <t>VEHICLE REAR ENDED AT INTERSECTION</t>
  </si>
  <si>
    <t>11205669</t>
  </si>
  <si>
    <t>WHILE WORKING - REMOVING PACKAGING AND REFILLING MACHINE, FELT A POP IN HER UPPE R THUMB AND WRIST.</t>
  </si>
  <si>
    <t>11205673</t>
  </si>
  <si>
    <t>HOTEL HOUSEKEEPER SLIPPED ON TILE FLOOR THAT CO WORKER HAD WASHED.</t>
  </si>
  <si>
    <t>11205677</t>
  </si>
  <si>
    <t>EMPLOYEE WAS SPOT CLEANING THE WALLS WITH A MOP AND MOPPING THE HALLWAYS.</t>
  </si>
  <si>
    <t>11205682</t>
  </si>
  <si>
    <t>EMPLOYEE WAS IN THE ATM ROOM WHEN SHE TRIPPED OVER A WIRE AND FELL, HITTING HER HEAD AGAINST A DRAWER.</t>
  </si>
  <si>
    <t>11205683</t>
  </si>
  <si>
    <t>EMPLOYEE WAS CHANGING AN EMPTY KEG.  SHE WALKED BACKWARD AND TWO LARGE KEGS WERE STACKED ON TOP OF EACH OTHER, AND THE TOP ONE FELL ONTO HER RIGHT BACK OF HEEL.</t>
  </si>
  <si>
    <t>11205684</t>
  </si>
  <si>
    <t>EMPLOYEE WAS INSTALLING A NEW TOWER GUN POST.  A TREE BRANCH SPRUNG UP AND STRUC K JAMIE IN HIS RIGHT EYE.</t>
  </si>
  <si>
    <t>11205685</t>
  </si>
  <si>
    <t>EMPLOYEE ALLEGES A RESIDENT BECAME COMBATIVE AND GRABBED HER BY BOTH ARMS, ABOVE THE WRIST, AND SQUEEZED THEM AND TWISTED BOTH HANDS AND WRISTS.</t>
  </si>
  <si>
    <t>11205687</t>
  </si>
  <si>
    <t>EMPLOYEE HAD A SEIZURE.  HE WAS ON THE FLOOR AND HIS HEAD BUMPED AGAINST THE CONCRETE FLOOR SEVERAL TIMES BEFORE A CO-WORKER COULD GET A SWEATER UNDER HIS HEAD.  ONCE EMPLOYEE CAME OUT OF HIS SEIZURE HE THEN EXPLAINED THAT HE GETS THEM FREQUENTLY.  EMPLOYEE DID NOT SHOW UP FOR WORK MONDAY.  I CALLED AND FOLLOWED UP AND HE SAID HE WAS A LITTLE BANGED UP.  I ASKED THAT HE NEEDS A DOCTOR'S NOTE BEFORE HE CAN RETURN.  NOT SURE IF THIS WOULD BE CONSIDERED A LOST TIME CLAIM SINCE THE SEIZURE WASN'T DU</t>
  </si>
  <si>
    <t>11205690</t>
  </si>
  <si>
    <t>CUT FINGER WHILE SLICING CHICKEN.</t>
  </si>
  <si>
    <t>11205691</t>
  </si>
  <si>
    <t>EMPLOYEE CARRIED TRAY TO RESIDENT AND COFFEE SPILLED ON LEFT HAND.</t>
  </si>
  <si>
    <t>11205692</t>
  </si>
  <si>
    <t>AGITATED RESIDENT HIT EMPLOYEE'S LEFT HAND WITH HER PURSE AND BENT HER THUMB BACKWARDS.  RESIDENT SCRATCHED HAND, NO SKIN BROKEN.</t>
  </si>
  <si>
    <t>11205695</t>
  </si>
  <si>
    <t>RESIDENT WAS AGITATED AND COMBATIVE.  RESIDENT GRABBED EMPLOYEE'S LEFT HAND AND SQUEEZED IT AND DUG HER NAILS INTO HER SKIN.  PUNCTURED SKIN.</t>
  </si>
  <si>
    <t>11205700</t>
  </si>
  <si>
    <t>EMPLOYEE WAS LIFTING SHAFT WITH OUT ASSISTANCE CAUSING HIM TO INJURE HIS BACK.</t>
  </si>
  <si>
    <t>11205701</t>
  </si>
  <si>
    <t>WAS EMPLOYEE WAS STANDING ON THE SIDE OF AN EMBANKMENT CUTTING TREES ON THE SIDE OF THE TRACK, SLID ACCIDENTALLY, AND THE CHAINSAW STRUCK HIS LEG AS HE WENT DOWN.</t>
  </si>
  <si>
    <t>11205702</t>
  </si>
  <si>
    <t>EMPLOYEE CLAIMS SHE WAS SWEEPING WITH A PUSH BROOM AND WHEN SHE TWISTED SHE FELT THE ONSET OF PAIN IN HER BACK.</t>
  </si>
  <si>
    <t>11205704</t>
  </si>
  <si>
    <t>RESIDENT WAS ON THE FLOOR AND EMPLOYEES WERE ASSISTING TO GET RESIDENT OFF OF THE FLOOR.  EMPLOYEE APPLIED GAIT BELT AND ASSISTED RESIDENT.  EMPLOYEE NOW FEELS PAIN IN LOWER BACK.</t>
  </si>
  <si>
    <t>11205705</t>
  </si>
  <si>
    <t>DRILLING HOLES IN A FRAME OF TRUCK AND DRILL TWISTED WRIST.</t>
  </si>
  <si>
    <t>11205706</t>
  </si>
  <si>
    <t>MARIA WAS REACHING INTO A TOOL BOX WHERE KNIVES ARE KEPT AND GOUGED HER FINGER ON THE TIP OF A KNIFE.</t>
  </si>
  <si>
    <t>11205707</t>
  </si>
  <si>
    <t>EMPLOYEE WAS TRACKING FOR A WIRE BREAK ON A CUSTOMER'S PROPERTY LOOKING AT THE GROUND.  HE LOOKED UP AND A TREE BRANCH STRUCK HIS EYE.</t>
  </si>
  <si>
    <t>11205708</t>
  </si>
  <si>
    <t>11205709</t>
  </si>
  <si>
    <t>BRANDON WAS SQUIRTING SOAP FOR USE INTO THE SINK AND AN OBJECT WAS PLACED IN ITS PATH AND THE SOAP BOUNCED UPTO INTO HIS EYE.</t>
  </si>
  <si>
    <t>11205710</t>
  </si>
  <si>
    <t>EMPLOYEE WAS CHANGING A AIR CONDITIONER UNIT WHEN HE PULLED A LIGAMENT IN HIS ARM.</t>
  </si>
  <si>
    <t>11205711</t>
  </si>
  <si>
    <t>EMPLOYEE SLIPPED ON WATER AND FELL LANDING ON LEFT KNEE AND ELBOW.</t>
  </si>
  <si>
    <t>11205714</t>
  </si>
  <si>
    <t>EMPLOYEE HAS PAIN IN BOTH OF HER THUMBS AND WRISTS AFTER SPENDING A WEEK PULLING AND FILING MEDICAL CHARTS.  SHE DID HAVE SURGERY IN THE PAST ON THESE PARTS.</t>
  </si>
  <si>
    <t>11205715</t>
  </si>
  <si>
    <t>EMPLOYEE WAS CHECKING A RADIATOR WHEN HE BURNED HIS FINGER.</t>
  </si>
  <si>
    <t>11205716</t>
  </si>
  <si>
    <t>EMPLOYEE WAS SHOVELING SLUGDE WHEN HE HURT HIS BACK.</t>
  </si>
  <si>
    <t>11205717</t>
  </si>
  <si>
    <t>EARL WAS WORKING IN THE MECHANICAL ROOM WHEN HE EXPERIENCED A SHARP PAIN IN HIS CHEST AND SAID THAT HE WAS SHORT OF BREATH.  THE 911 EMERGENCY SERVICES WERE CON TACTED AND HE WAS TAKEN TO THE VA HOSPITAL.</t>
  </si>
  <si>
    <t>11205718</t>
  </si>
  <si>
    <t>WENT TO PUSH THE STOVE WITH LEFT FOOT AND FELT A SHARP PAIN IN LEFT KNEE.</t>
  </si>
  <si>
    <t>11205721</t>
  </si>
  <si>
    <t>LARISSA WAS WALKING A RACK OF FOOD TO THE ELEVATOR WHEN A STRONG GUST OF WIND TIPPED THE CART.  SHE TRIED TO CATCH THE CART AND HURT WRIST IN DOING SO.</t>
  </si>
  <si>
    <t>11205723</t>
  </si>
  <si>
    <t>WAS COOKING DINNER IN KITCHEN, OPENING A CAN OF CORN.  THE LID WASN'T COMPLETELY OFF, AND SHE PUNCHED THE LID WITH A METAL SPOON.  THE SPOON AND HAND SLIPPED AND SHE CUT HER RIGHT INDEX FINGER.</t>
  </si>
  <si>
    <t>11205724</t>
  </si>
  <si>
    <t>WAS ASSISTING IN A PHYSICAL RESTRAINT OF A STUDENT.  ADJUSTING DURING THE HOLD AND WAS BITTEN BY STUDNET.</t>
  </si>
  <si>
    <t>11205725</t>
  </si>
  <si>
    <t>KYLE BUMPED INTO A HOT BAKERY OVEN RACK.</t>
  </si>
  <si>
    <t>11205726</t>
  </si>
  <si>
    <t>LIFTING BOXES AND UNPACKING FROM OVERHEAD AND STRADDLING.</t>
  </si>
  <si>
    <t>11205729</t>
  </si>
  <si>
    <t>REPOTED TO HAVE HAD SHOOTING PAIN AND CONSTANT THROBBING IN BOTH THUMBS.  PAIN HAS OCCURRED OVER TIME WHILE DOING DAILY WORK.</t>
  </si>
  <si>
    <t>11205730</t>
  </si>
  <si>
    <t>EMPLOYEE WAS LIFTING 25 POUND BOXES OF REESE'S CANDY BOXES.</t>
  </si>
  <si>
    <t>11205732</t>
  </si>
  <si>
    <t>REACHED INTO THE INSERTER TO CLEAR JAM.  LEFT POINTER FINGER WAS CAUGHT AND SHE PULLED HER HAND OUT.  TIP OF FINGER WAS CUT.  INSERTER NUMBER 863.  4 STITCHES.</t>
  </si>
  <si>
    <t>11205733</t>
  </si>
  <si>
    <t>FOR REPORTING PURPOSES ONLY. EMPLOYEES LEFT KNEE IS BOTHERING HER.  EMPLOYEE THINKS SHE MAY HAVE OVEREXERTED LAST WEEK PUSHING A PALLET JACK AND UNLOADING NEWSPAPERS.</t>
  </si>
  <si>
    <t>11205734</t>
  </si>
  <si>
    <t>EMPLOYEE WAS WALKING TO THE SINK AND TRIPPED OVER PLUG STICKING OUT OF THE FLOOR .</t>
  </si>
  <si>
    <t>11205735</t>
  </si>
  <si>
    <t>EMPLOYEE REACHED INTO THE DISHWATER TO GRAB A BUCKET WITH SILVERWARE IN IT AND CUT HER RIGHT THUMB ON A BREAD KNIFE THAT WAS IN THE SILVERWARE BUCKET.</t>
  </si>
  <si>
    <t>11205736</t>
  </si>
  <si>
    <t>STAFF WAS PLAYING KICKBALL WITH STUDENTS.  INJURY TO LEFT FOOT AND TOES FROM KICKING BALL.  STAFF STATES IT DID NOT BOTHER HIM AT FIRST BUT ASKED TO SEE SOMEONE YESTERDAY.</t>
  </si>
  <si>
    <t>11205737</t>
  </si>
  <si>
    <t>STAFF WAS TRYING TO CALM DOWN A CLIENT AND HIS HEAD HIT STAFF IN JAW.</t>
  </si>
  <si>
    <t>11205738</t>
  </si>
  <si>
    <t>WHILE MOVING AN  EMPTY SCRAP RACK TO CLEAN UNDER IT THE SCRAP RACK CRUSHED HIS R IGHT FOOT.</t>
  </si>
  <si>
    <t>11205742</t>
  </si>
  <si>
    <t>EMPLOYEE WALKED INTO A SHEET OF 20 GUAGE STAINLESS STEEL THAT WAS HANGING 5' HIGH ON LASER SHEET LIFT.</t>
  </si>
  <si>
    <t>11205743</t>
  </si>
  <si>
    <t>EMPLOYEE WAS TAKING TRASH OUTSIDE AND THE WIND BLEW ROOFING SUPPLIES OFF THE ROOF AND SHE TRIED TO DUCK BACK INTO THE BUILDING.  SHE SLIPPED AND FELL AS SHE DID SO.</t>
  </si>
  <si>
    <t>11205744</t>
  </si>
  <si>
    <t>EMPLOYEE TRIPPED ON WIRE WHILE TAKING A NEBULIZER OFF OF A PATIENT.  EMPLOYEES FOOT CAUGHT IN THE WIRE AND PULLED THE CART OVER.</t>
  </si>
  <si>
    <t>11205745</t>
  </si>
  <si>
    <t>LIFTING RESIDENT'S LEGS INTO BED.</t>
  </si>
  <si>
    <t>11205746</t>
  </si>
  <si>
    <t>EMPLOYEE WAS PICKING UP A TRAY OF TWELVE DINNER PLATES, FELT A PAIN IN LOWER RIGHT SIDE OF BACK.</t>
  </si>
  <si>
    <t>11205747</t>
  </si>
  <si>
    <t>CUT 2ND LEFT FINGER WITH KNIFE WHILE CUTTING CABLE.</t>
  </si>
  <si>
    <t>11205748</t>
  </si>
  <si>
    <t>WALKING INTO CORRIDOR FROM LABORATORY AND TAKING A SHARP RIGHT TURN AND WALKED INTO SHELF HANGING OUTSIDE LAB. BRUISED RIGHT FOREARM.</t>
  </si>
  <si>
    <t>11205749</t>
  </si>
  <si>
    <t>EMPLOYEE WAS USING A BONING KNIFE TO CUT BEEF.  HAND SLIPPED, CUT THUMB FINGERTIP.</t>
  </si>
  <si>
    <t>11205750</t>
  </si>
  <si>
    <t>EMPLOYEE DID NOT REALIZE DOCK PLATE HAD BEEN MOVED.  SLIPPED BETWEEN DOCK AND DO CK PLATE WHILE PULLING DOWN OVERHEAD DOOR.</t>
  </si>
  <si>
    <t>11205753</t>
  </si>
  <si>
    <t>STANDING NEXT TO PRESS, TRAINING OPERATOR WHEN ROLL OF PAPER FELL ON LEFT SHIN AFTER BEING SEPERATED FROM PRESS STREAM.</t>
  </si>
  <si>
    <t>11205754</t>
  </si>
  <si>
    <t>EMPLOYEE SLIPPED ON WET FLOOR AND FELL INTO RAILING HITTING RIBS ON RIGHT SIDE.</t>
  </si>
  <si>
    <t>11205756</t>
  </si>
  <si>
    <t>LIFTING CLIENT.</t>
  </si>
  <si>
    <t>11205757</t>
  </si>
  <si>
    <t>11205758</t>
  </si>
  <si>
    <t>WAS WORKING ON SANDBLASTER CHANGING TUBING AND STEEL GRATE FEEL ONTO ARM AND CUT .</t>
  </si>
  <si>
    <t>11205760</t>
  </si>
  <si>
    <t>EMPLOYEE WAS BRINGING CASE CART TO OR WHEN SHE STARTED TO FEEL PAIN IN LEFT NECK AND SHOULDER.</t>
  </si>
  <si>
    <t>11205762</t>
  </si>
  <si>
    <t>TWISTED RIGHT WRIST WHILE TIGHTENING HT PIEZOMETER WITH 2 WRENCHES.</t>
  </si>
  <si>
    <t>11205764</t>
  </si>
  <si>
    <t>LIFTING DISABLED CLIENT.</t>
  </si>
  <si>
    <t>11205766</t>
  </si>
  <si>
    <t>EMPLOYEE HAS RIGHT LOWER BACK PAIN, CANT SLEEP OR LAY DOWN.  PAIN TRAVELS DOWN TO LEGS.</t>
  </si>
  <si>
    <t>11205767</t>
  </si>
  <si>
    <t>THE EMPLOYEE TRIPPED OVER A BED ALARM CORD AND FELL ON HER BACK AND RIGHT LEG.</t>
  </si>
  <si>
    <t>11205768</t>
  </si>
  <si>
    <t>MIKE WENT TO FEED THE STRECHER.  THE BELT FEED DOES NOT FEED AUTOMATICALLY AND WHEN USING A PRY BAR TO MOVE THE METAL, HE FELT SOMETHING PULL IN HIS BACK.</t>
  </si>
  <si>
    <t>11205770</t>
  </si>
  <si>
    <t>EMPLOYEE WAS MOVING MEAT RACK AND DOWN A RAMP.  RAMP WAS SLIGHTLY LIFTED ON ONE SIDE.  EMPLOYEE TRIPPED AND FELL BACK, RACK ROLLED OVER KNEE.</t>
  </si>
  <si>
    <t>11205773</t>
  </si>
  <si>
    <t>EMPLOYEE WAS UNTANGLING A TELEPHONE CORD WHEN SHE MOVED UPWARD AND HIT HER HEAD ON A METAL BAR.</t>
  </si>
  <si>
    <t>11205781</t>
  </si>
  <si>
    <t>INSURED HAS CUTS TO RIGHT SHIN DUE TO FALLING INTO THE LADDER WHILE TRYING TO GET SUPPLIES.</t>
  </si>
  <si>
    <t>11205783</t>
  </si>
  <si>
    <t>AMBASSADOR DESCENDING STAIRS TO MAHOGANY RIDGE ASKING GUESTS TO USE BAG CHECK WHEN SHE FELT A SNAP IN HER RIGHT LOWER LEG.</t>
  </si>
  <si>
    <t>11205784</t>
  </si>
  <si>
    <t>EMPLOYEE WAS USING A TOOL TO LIFT A MANHOLE COVER WHEN HE FELT A SNAP IN HIS RIGHT WRIST.</t>
  </si>
  <si>
    <t>11205785</t>
  </si>
  <si>
    <t>LIFTING A RADIATOR PLATE FROM A CART TO A ROLLER RACK.</t>
  </si>
  <si>
    <t>11205786</t>
  </si>
  <si>
    <t>SQUEEZING MOP AND WRENCHED HER BACK.</t>
  </si>
  <si>
    <t>11205789</t>
  </si>
  <si>
    <t>STRUCK BY SQUARE PIECE OF STEEL.</t>
  </si>
  <si>
    <t>11205790</t>
  </si>
  <si>
    <t>WHILE LEAVING WORK, CROSSING PARKING LOT, THE HEEL OF HER LEFT BOOT CAUGHT IN ONE OF TWO POT HOLES AT THE TOP OF THE PARKING LOT.  SHE FELL ONTO BOTH KNEES, BRUISING THE LEFT KNEE AND BLOODIED THE RIGHT KNEE.  HER JEANS WERE RIPPED AND HER BOOTS WERE SEVERELY SCUFFED.</t>
  </si>
  <si>
    <t>11205791</t>
  </si>
  <si>
    <t>944.35</t>
  </si>
  <si>
    <t>EMPLOYEE WAS THROWING WOOD ONTO THE BONFIRE WHEN HE FELL INTO THE FIRE PIT.</t>
  </si>
  <si>
    <t>11205793</t>
  </si>
  <si>
    <t>493.20</t>
  </si>
  <si>
    <t>EMPLOYEE HAD A HARD TIME BREATHING DURING HIS WORK DAY.</t>
  </si>
  <si>
    <t>11205795</t>
  </si>
  <si>
    <t>EMPLOYEE HAS BURN ON LEFT WRIST DUE TO COOKING.</t>
  </si>
  <si>
    <t>11205796</t>
  </si>
  <si>
    <t>EMPLOYEE BACKED A VAN LIGHTLY INTO A WHEELCHAIR PARKED BEHIND HER.</t>
  </si>
  <si>
    <t>11205800</t>
  </si>
  <si>
    <t>WHEN SCANNING THE CYLINDERS, HE DIDN'T SEE THE CORD AND TRIPPED LANDING ON RIGHT KNEE AND LEG.</t>
  </si>
  <si>
    <t>11205802</t>
  </si>
  <si>
    <t>EMPLOYEE WAS CUTTING POTATOES TO STEAM WHEN HE CUT HIS LEFT THUMB.</t>
  </si>
  <si>
    <t>11205803</t>
  </si>
  <si>
    <t>WAS HANDING UP AN INSTRUMENT WHEN DOCTOR HANDED DRILL BACK AND HIT MY LEFT HAND</t>
  </si>
  <si>
    <t>11205805</t>
  </si>
  <si>
    <t>STUDENT AGGRESSED TOWARD STAFF AND IN ORDER TO KEEP STUDENTS SAFE, HELD A STUDENT S ARM AND STUDENT APPLIED PRESSURE ON THUMB.</t>
  </si>
  <si>
    <t>11205806</t>
  </si>
  <si>
    <t>EMPLOYEE REPORTED SITTING AT A RED LIGHT AT AN INTERECTION AND SHE WAS STRUCK FR OM BEHIND BY ANOTHER CAR.  THERE WAS A CONSUMER IN THE CAR WITH HER BUT SHE DID NOT REPORT ANY INJURIES.</t>
  </si>
  <si>
    <t>11205807</t>
  </si>
  <si>
    <t>EMPLOYEE WAS CHECKING THE LAUNDRY CHEMICALS WHICH ARE LOCATED BESIDES COMMERCIAL WASHERS.  SHE SLIPPED AND FELL, INJURING HER FOREARM, AND HANDS.</t>
  </si>
  <si>
    <t>11205808</t>
  </si>
  <si>
    <t>EMPLOYEE WENT TO SIT DOWN ON A STOOL AND STOOL PUSHED OUT WAY FROM UNDER HER BOTTOM. EMPLOYEE LOST HER BALANCE.  SHE BRACED HERSELF AND FELT A SHARP PAIN IN THE MIDDLE OF HER BACK.</t>
  </si>
  <si>
    <t>11205809</t>
  </si>
  <si>
    <t>WAS INSTALLING STEPS ON BACK PORCH. DUST FROM ABOVE FLEW INTO HIS EYES.</t>
  </si>
  <si>
    <t>11205810</t>
  </si>
  <si>
    <t>EMPLOYEE LIFTED A TIRE AND FELT A PULL IN HIS BACK.</t>
  </si>
  <si>
    <t>11205811</t>
  </si>
  <si>
    <t>CARRYING A ROLLER ON RIGHT SHOULDER.  ROLLER SLIPPED OFF OF RIGHT SHOULDER AND CUT RIGHT EAR.</t>
  </si>
  <si>
    <t>11205812</t>
  </si>
  <si>
    <t>EMPLOYEE WAS STEPPING ONTO A FATIGUE MAT.  THE MAT MOVED AND THE EMPLOYEE LOST H ER BALANCE.</t>
  </si>
  <si>
    <t>11205813</t>
  </si>
  <si>
    <t>LIFTING OBJECTS IN STUDENT'S ROOM.</t>
  </si>
  <si>
    <t>11205814</t>
  </si>
  <si>
    <t>TEAM BUILDING ACTIVITIES, HURT KNEE.</t>
  </si>
  <si>
    <t>11205816</t>
  </si>
  <si>
    <t>WHILE EMPLOYEE WAS DRIVING, A TREE BRANCH BRUSHED ALONG THE CAB OF THE TRUCK.  E MPLOYEE LOOKED DOWN A LITTLE LATER AND SAW A DEER TICK ON HIM.  WANTED TO HAVE I T CHECKED.</t>
  </si>
  <si>
    <t>11205817</t>
  </si>
  <si>
    <t>EMPLOYEE WAS WALKING INTO THE BUILDING AND STEPPED INTO A SMALL POTHOLE WITH LEFT FOOT.  EMPLOYEE WENT DOWN ON BOTH KNEES.  LEFT FOOT FLIPPED TO LEFT, POSSIBLE SPRAIN.  BOTH KNEES WERE SKINNED.</t>
  </si>
  <si>
    <t>11205818</t>
  </si>
  <si>
    <t>EMPLOYEE WAS EXITING A TRUCK AND WHEN HE STEPPED FROM THE LIFT GATE TO THE GROUND, HE DID NOT SEE A CURB.  HE ROLLED HIS RIGHT ANKLE ON THE CURB AND FELL TO THE GROUND.</t>
  </si>
  <si>
    <t>11205819</t>
  </si>
  <si>
    <t>EMPLOYEE HAS SPRAIN TO LEFT WRIST DUE TO SLIPPING ON BATHROOM FLOOR.</t>
  </si>
  <si>
    <t>11205820</t>
  </si>
  <si>
    <t>CHECKING TO SEE IF A RECYCLE BARREL WAS CONTAMINATED, MOVED A BAG AND A PIECE OF GLASS CUT HIS RIGHT THUMB THROUGH HIS GLOVES.</t>
  </si>
  <si>
    <t>11205822</t>
  </si>
  <si>
    <t>EMPLOYEE PICKED UP RUBBER FLOOR MATS AND FELT A POP IN HER SHOULDER.</t>
  </si>
  <si>
    <t>11205823</t>
  </si>
  <si>
    <t>EMPLOYEE WAS WALKING DOWN THE STAIRS WHEN HIS RIGHT FOOT SLIPPED OFF A STAIR CAUSING HIS BODY TO MOVE FORWARD BUT LEFT LEG WAS STILL BEHIND HIM.  THIS CAUSED HIM TO DO A SPLIT AND SLIDE DOWN THREE STAIRS AND LAND ON HIS RIGHT KNEE.</t>
  </si>
  <si>
    <t>11205824</t>
  </si>
  <si>
    <t>BANGED HEAD ON BEAM IN A BASEMENT WHILE MAKING A DELIVERY.</t>
  </si>
  <si>
    <t>11205825</t>
  </si>
  <si>
    <t>SUPPORT LEG FOR MOLD ON MACHINE 9 WAS LOOSE.  EMPLOYEE WAS UNSCREWING LEG AND IT SLIPPED, CAUSING A CUT, BRUISING AND SWELLING.</t>
  </si>
  <si>
    <t>11205827</t>
  </si>
  <si>
    <t>EXPERIENCING NUMBNESS IN THUMB AND HAVING PAIN IN HIS GRIP.</t>
  </si>
  <si>
    <t>11205828</t>
  </si>
  <si>
    <t>LIFTING A DAMP BALE OF HAY, TWISTED AND INJURED LOWER BACK</t>
  </si>
  <si>
    <t>11205829</t>
  </si>
  <si>
    <t>FOOT WAS TANGLED IN SENSOR PAD CORD CAUSING HER TO FALL AS SHE WALKED AWAY FROM RESIDENT.</t>
  </si>
  <si>
    <t>11205830</t>
  </si>
  <si>
    <t>SHE CLAIMS SHE IS EXPERIENCING PAIN IN BOTH THUMBS.</t>
  </si>
  <si>
    <t>11205832</t>
  </si>
  <si>
    <t>HE WAS DOING TRAVEL PULLEYS AND STRETCHED OUT ARM AND FELT A POP.</t>
  </si>
  <si>
    <t>11205835</t>
  </si>
  <si>
    <t>SLIPPED AND FELL ON THE STAIRS.</t>
  </si>
  <si>
    <t>11205836</t>
  </si>
  <si>
    <t>TICK BITE.  EMPLOYEE WORKS OUTSIDE AT WILDERNESS CAMP.</t>
  </si>
  <si>
    <t>11205837</t>
  </si>
  <si>
    <t>EMPLOYEE BENT OVER LOOSENING A BOLT.</t>
  </si>
  <si>
    <t>11205838</t>
  </si>
  <si>
    <t>EMPLOYEE WAS IN LOCKER ROOM AND PASSED OUT.  HIT RIGHT SIDE OF FACE, BRUISING RIGHT SIDE OF FACE ABOVE EYEBROW, LACERATION.</t>
  </si>
  <si>
    <t>11205840</t>
  </si>
  <si>
    <t>REPETITIVE MOTION STUFFING PEPPERS AND ROLLING OF PANINO'S.</t>
  </si>
  <si>
    <t>11205842</t>
  </si>
  <si>
    <t>WHILE REPLACING GLASS ON HOCKEY RINK, A PIECE SHATTERED, CUTTING EMPLOYEE ON LOWER RIGHT ARM.</t>
  </si>
  <si>
    <t>11205843</t>
  </si>
  <si>
    <t>WHILE REPLACING GLASS ON THE HOCKEY RINK, A PIECE SHATTERED AND CUT EMPLOYEE ON BOTH LOWER ARMS.</t>
  </si>
  <si>
    <t>11205844</t>
  </si>
  <si>
    <t>CUTTING SAMPLE FROM PROSCIUTTO FOR TESTING, KNIFE SLIPPED PIERCING FINGER.</t>
  </si>
  <si>
    <t>11205845</t>
  </si>
  <si>
    <t>MIKE WAS MOVING STAKES.  HE LOST CONTROL OF THEM AND PINCHED HIS HAND.</t>
  </si>
  <si>
    <t>11205846</t>
  </si>
  <si>
    <t>EMPLOYEE STATES SHE FELT SOME PAIN AT BEGINNING OF SHIFT.  THEN WHILE ASSISTING A RESIDENT TO STAND, PAIN INCREASED, THEN SHARP PAIN WHEN LIFTING A MEAL TRAY.</t>
  </si>
  <si>
    <t>11205847</t>
  </si>
  <si>
    <t>EMPLOYEE WAS WALKING PAST THE TRIM CART AT EXTRUDER NO.5 AND HIT A PIECE OF TRIM THAT WAS STICKING OUT OF THE CART, AND RESULTED IN SCRAPING OR CUT TO LEFT ANKLE.</t>
  </si>
  <si>
    <t>11205848</t>
  </si>
  <si>
    <t>EMPLOYEE WAS BACKING A TRACK MOUNTED DUMP TRUCK OFF OF A TRAILER AND HE FELL OUT OF IT TO THE GROUND.  EMPLOYEE WAS NOT WEARING SAFETY BELT.</t>
  </si>
  <si>
    <t>11205849</t>
  </si>
  <si>
    <t>ROLL SHAFT FELL ON RIGHT FOOT</t>
  </si>
  <si>
    <t>11205850</t>
  </si>
  <si>
    <t>EMPLOYEE CLAIMS HE TRIED TO CATCH A FALLING CASE AND WHEN HE ATTEMPTED TO CATCH IT, HIS LEFT FOREARM MADE THE SOUND OF A MUFFLED POP</t>
  </si>
  <si>
    <t>11205851</t>
  </si>
  <si>
    <t>EMPLOYEE CLAIMS HE HIT HIS HEAD ON THE FORKLIFT WHILE GETTING ON AND FELT A SNAP IN NECK ON LEFT SIDE</t>
  </si>
  <si>
    <t>11205852</t>
  </si>
  <si>
    <t>TREE LIMB FELL ON EMPLOYEE WHILE HE WAS USING A LEAF-BLOWER.</t>
  </si>
  <si>
    <t>11205854</t>
  </si>
  <si>
    <t>OPENING BOXES.</t>
  </si>
  <si>
    <t>11205855</t>
  </si>
  <si>
    <t>WAS LIFTING A BANQUET TABLE THROUGH A DOORWAY AND SLIPPED USED LEFT ARM TO STOP HIMSELF FROM FALLING.</t>
  </si>
  <si>
    <t>11205856</t>
  </si>
  <si>
    <t>WHILE LIFTING HE FELT A PULL THEN SHARP PAIN.</t>
  </si>
  <si>
    <t>11205858</t>
  </si>
  <si>
    <t>UNKNOWN - RECEIVED REPORT AND LETTER FROM EMPLOYEE'S ATTORNEY</t>
  </si>
  <si>
    <t>11205859</t>
  </si>
  <si>
    <t>DURING RESTRAINT, RIGHT SHOULDER MOVED WRONG WAY.</t>
  </si>
  <si>
    <t>11205860</t>
  </si>
  <si>
    <t>EMPLOYEE WAS RISING FROM CHAIR AND THEN EXITED HER OFFICE.  EMPLOYEE MAY HAVE STRAINED OR STRUCK WRIST AT SOME POINT.</t>
  </si>
  <si>
    <t>11205863</t>
  </si>
  <si>
    <t>TOOK STUDENTS OUT FOR A WALK IN THE WOODS.  UPON RETURNING FROM THE WALK I FOUND A TICK ON MY LEFT ARM.</t>
  </si>
  <si>
    <t>11205865</t>
  </si>
  <si>
    <t>STUDENT WAS RUNNING DOWN THE HALLWAY. I STOPPED HIM AS HE RAN INTO ME. HURT RIGH T SHOULDER.</t>
  </si>
  <si>
    <t>11205866</t>
  </si>
  <si>
    <t>CUT LEFT MIDDLE FINGER.</t>
  </si>
  <si>
    <t>11205867</t>
  </si>
  <si>
    <t>EMPLOYEE AND ANOTHER WORKER WERE PULLING THREE SHEETS OF PLYWOOD OFF SHELF. EMPLOYEE'S HAND SLIPPED OFF THE PLYWOOD. PLYWOOD FELL ON HIS NECK AND PUSHED HIM FORWARD, HITTING HIS SHOULDERS.  EMPLOYEE REPORTS PAIN IN NECK AND MID-BACK.</t>
  </si>
  <si>
    <t>11205868</t>
  </si>
  <si>
    <t>EMPLOYEE WAS SETTING THE FEED SECTION OF THE GLUER.  EMPLOYEE WAS ATTEMPTING TO GET THE BOX TO COME OUT OF THE FEED SQUARE WHEN HIS HAND (FINGER) WAS ON THE TIP ROLLER.</t>
  </si>
  <si>
    <t>11205870</t>
  </si>
  <si>
    <t>WAS CUTTING OF PIECE OF METAL AND PIECES GOT CAUGHT IN EYE.</t>
  </si>
  <si>
    <t>11205872</t>
  </si>
  <si>
    <t>FILLING CHLORINE TANK, CHLORINE SOLUTION SPLASHED INTO EYE (UNDER SHIELD).</t>
  </si>
  <si>
    <t>11205873</t>
  </si>
  <si>
    <t>UNKNOWN - EMPLOYEE HAS BEEN EXPERIENCING PAIN IN HER RIGHT ARM FOR A PERIOD OF A PPROXIMATELY ONE MONTH.  THE PAIN HAS SPREAD FROM HER ELBOW TO HER ENTIRE ARM.</t>
  </si>
  <si>
    <t>11205874</t>
  </si>
  <si>
    <t>EMPLOYEE TRIPPED ON A RUG AND FELL DOWN.  EMPLOYEE REPORTS PAIN IN BOTH KNEES.</t>
  </si>
  <si>
    <t>11205875</t>
  </si>
  <si>
    <t>EMPLOYEE WAS WALKING AND STUBBED TOE ON PALLETT, CAUSING EMPLOYEEE TO TRIP. WHEN HE CAUGHT HIMSELF FROM TRIPPING HE SAID HE PULLED SOMETHING IN HIS BACK.</t>
  </si>
  <si>
    <t>11205876</t>
  </si>
  <si>
    <t>EMPLOYEE WAS USING A RIVET MACHINE AND PUT HIS FINGER UNDER THE RIVET.</t>
  </si>
  <si>
    <t>11205877</t>
  </si>
  <si>
    <t>EMPLOYEE PULLED A 1193 TABLE OUT OF UPRIGHT RACK TO THEN SET FLAT ONTO A DOWNDRA FT TABLE. INJURY OCCURRED DUE TO THE MOTION OF LIFTING, TWISTING AND SETTING PAR T DOWN.</t>
  </si>
  <si>
    <t>11205878</t>
  </si>
  <si>
    <t>SARAH STATES THAT WHILE ASSEMBLING BOARDS THE OPERATION OF CLIPPING LEADS AND CLEANING AND SCRUBBING OF THE BOARDS CAUSED HER ARM AND WRIST TO HURT.</t>
  </si>
  <si>
    <t>11205880</t>
  </si>
  <si>
    <t>TRIPPED ON ALARM CORD, FELL ONTO LEFT HAND.</t>
  </si>
  <si>
    <t>11205882</t>
  </si>
  <si>
    <t>EMPLOYEE CLAIMS HE WENT TO PICK UP A KEG WHICH HE THOUGHT WAS EMPTY BUT WAS ABOU T THIRD FULL AND WHEN HE LIFTED IT HE FELT A PULL IN GROIN AREA</t>
  </si>
  <si>
    <t>11205886</t>
  </si>
  <si>
    <t>EMPLOYEE RECEIVED A LACERATION TO THE RIGHT HAND BETWEEN THE 1ST AND 2ND DIGIT. SHE WAS PICKING A BLENDER PART AND THE BLADE CUT THRU HER GLOVE.</t>
  </si>
  <si>
    <t>11205889</t>
  </si>
  <si>
    <t>WHILE HOLDING AN UNCAPPED NEEDLE, EMPLOYEE STUCK HERSELF UNDER THE LEFT PINKY NAIL.</t>
  </si>
  <si>
    <t>11205890</t>
  </si>
  <si>
    <t>EMPLOYEE IS UNSURE OF HOW INJURY OCCURRED-POSSIBLY DURING COURSE OF NORMAL ACTIV ITIES</t>
  </si>
  <si>
    <t>11205891</t>
  </si>
  <si>
    <t>EMPLOYEE BENT DOWN TO GET SOMETHING OFF THE BOTTOM SHELF.    HER SHOULDER BRUSHED THE COFFEE POT ON THE SHELF ABOVE AND CAUSED IT TO FALL OFF THE SHELF AND HIT HER IN THE HEAD.  THE CORNER OF THE POT CAUSED AN ABRAISION ON HER HEAD WHICH WAS BLEEDING.</t>
  </si>
  <si>
    <t>11205893</t>
  </si>
  <si>
    <t>EMPLOYEE WAS REMOVING A SENSOR TAG FROM PRODUCT WHEN IT PUNCTURED HER LEFT INDEX FINGER.</t>
  </si>
  <si>
    <t>11205896</t>
  </si>
  <si>
    <t>EMPLOYEE WAS SHUCKING LITTLE NECKS WHEN HE STRUCK HIS LEFT PALM WITH THE KNIFE.</t>
  </si>
  <si>
    <t>11205897</t>
  </si>
  <si>
    <t>EMPLOYEE STATES PAIN BEGAN IN HIS LEFT WRIST AND RIGHT HAND A FEW WEEKS AGO.</t>
  </si>
  <si>
    <t>11205898</t>
  </si>
  <si>
    <t>APPROACHING SHOPLIFTER EXITING BUILDING.  SHOPLIFTER UNCOOPERATIVE AND PUSHED JERRY AWAY.  THEN KICKED JERRY IN LEG TRYING TO TRIP HIM SO HE COULD GET AWAY INJURYING RIGHT CALF.</t>
  </si>
  <si>
    <t>11205899</t>
  </si>
  <si>
    <t>CLINT WAS ON A PLAY STRUCTURE, PLAYING TAG WHEN HE WENT TO TURN, THE STAIRS WERE CLOSER THAN HE THOUGHT AND AS A RESULT, HE HURT HIS ARM AS HE CAUGHT HIMSELF PREVENTING AN ACTUAL FALL.</t>
  </si>
  <si>
    <t>11205900</t>
  </si>
  <si>
    <t>WHILE INSTALLING AN AIR FILTER USING NEEDLE NOSE PLIERS, PLIERS SLIPPED AND HIT EYE.</t>
  </si>
  <si>
    <t>11205901</t>
  </si>
  <si>
    <t>PUMPING THE HANDLE BACK AND FORTH ON THE SIDE LOADING GANGPLANK.  STRUCK RIGHT ELBOW ON THE RAILING.</t>
  </si>
  <si>
    <t>11205905</t>
  </si>
  <si>
    <t>OVER EXTENDED LEG WHILE PICKING UP LINEN</t>
  </si>
  <si>
    <t>11205906</t>
  </si>
  <si>
    <t>EMPLOYEE STATES RESIDENT BECAME COMBATIVE AND AGGITATED, GRABBED MY WRIST AND BENT MY PINKY BACKWARDS</t>
  </si>
  <si>
    <t>11205907</t>
  </si>
  <si>
    <t>TRIPPED AND FELL OVER MEDICAL EQUIPMENT.</t>
  </si>
  <si>
    <t>11205909</t>
  </si>
  <si>
    <t>REPEATEDLY MOVING BARIATRIC PATIENT, WITH 2 ASSISTS. PATIENT REFUSED MAXI SLIDE.</t>
  </si>
  <si>
    <t>11205910</t>
  </si>
  <si>
    <t>CHAIN BLADE HAS TO BE SHARPENED.  WHEN EMPLOYEE WAS HANDLING ONE OF THE CHAINS, A METAL SLIVER WENT INTO RIGHT HAND INDEX FINGER.  NO MEDICAL ATTENTION WAS IMMEDIATELY SOUGHT.  WHEN THE PUNCTURE SITE SHOWED SIGNS OF INFECTION, EMPLOYEE SOUGHT MEDICAL ATTENTION.</t>
  </si>
  <si>
    <t>11205913</t>
  </si>
  <si>
    <t>BOILED OIL WISKED FROM WOK.  BURNED HIS SKIN BY ACCIDENT.</t>
  </si>
  <si>
    <t>11205916</t>
  </si>
  <si>
    <t>SLIPPED ON WATER ON THE FLOOR AND FELL HITTING RIGHT ELBOW AND RIGHT KNEE.</t>
  </si>
  <si>
    <t>11205918</t>
  </si>
  <si>
    <t>EMPLOYEE REPORTED BEING PUSHED BY A CONSUMER AND STRIKING THE CORNER OF THE COUCH, RESULTING IN A CONTUSION TO HER RIGHT LOWER BACK.</t>
  </si>
  <si>
    <t>11205922</t>
  </si>
  <si>
    <t>SLIPPED AND FELL IN THE PARKING LOT AND INJURED LEFT ELBOW AND KNEE.</t>
  </si>
  <si>
    <t>11205927</t>
  </si>
  <si>
    <t>EMPLOYEE TRIPPED OVER HOYER LIFT.</t>
  </si>
  <si>
    <t>11205928</t>
  </si>
  <si>
    <t>EMPLOYEE WAS RUSHING AND TRIPPED ON THE EDGE OF THE RUG AND FELL FORWARD.</t>
  </si>
  <si>
    <t>11205930</t>
  </si>
  <si>
    <t>DURING A FIRE DRILL, EMPLOYEE PULLED THE MEDICATION CART AND FELT A PAIN IN HER BACK.</t>
  </si>
  <si>
    <t>11205931</t>
  </si>
  <si>
    <t>EMPLOYEE WAS TAKING A TRAY OUT OF RESIDENT ROOM, AND TRIPPED ON A LEG OF A TABLE AND FELL TO THE FLOOR.</t>
  </si>
  <si>
    <t>11205932</t>
  </si>
  <si>
    <t>WHILE ROLLING A RESIDENT IN BED FOR CARE, EMPLOYEE STRAINED HER LOWER BACK.</t>
  </si>
  <si>
    <t>11205933</t>
  </si>
  <si>
    <t>UPON HELPING TO LIFT A SWING SET, EMPLOYEE BENT TO LIFT IT AND INJURED HIS BACK.  IMMEDIATELY AFTER THE LIFTING PROCESS, EMPLOYEE STOOD UP AND FELT A PINCH IN HIS BACK.</t>
  </si>
  <si>
    <t>11205934</t>
  </si>
  <si>
    <t>EMPLOYEE WAS GRINDING AND SOMETHING WENT INTO HIS EYE.</t>
  </si>
  <si>
    <t>11205935</t>
  </si>
  <si>
    <t>LANCE WAS USING A KNIFE TO CUT TOMATOES.  THE FOOD SLIPPED AND LANCE CUT HIS FINGER.</t>
  </si>
  <si>
    <t>11205936</t>
  </si>
  <si>
    <t>EMPLOYEE PICKED UP A BOX AND THE NEXT DAY HE FELT PAIN IN HIS LOWER BACK.</t>
  </si>
  <si>
    <t>11205939</t>
  </si>
  <si>
    <t>EMPLOYEE ALLEGES SHE WAS LIFTING A CASE OFF FLOOR TO PUT AWAY ON SHELF.</t>
  </si>
  <si>
    <t>11205940</t>
  </si>
  <si>
    <t>HE JUMPED FROM A LADDER AND TWISTED HIS LEFT ANKLE.</t>
  </si>
  <si>
    <t>11205942</t>
  </si>
  <si>
    <t>WHILE RUNNING THE BILLET SAW HE ROLLED A BILLET ONTO THE BANDING TABLE.  HE THEN REACHED OVER TO STRAIGHTEN OUT THE BILLET AND THEN FELT A SHARP PAIN IN HIS RIGHT SHOULDER.</t>
  </si>
  <si>
    <t>11205943</t>
  </si>
  <si>
    <t>WAS USING THE POWER TOOL ON MONITOR ARMS AND TOOL WAS JOLTING WHEN BEING USED.</t>
  </si>
  <si>
    <t>11205945</t>
  </si>
  <si>
    <t>WAS STANDING ON THE FLOOR IN ONE SPOT FOR LONG PERIOD OF TIME AND FOOT STARTED TO HURT ON THE BALL OF THE FOOT.</t>
  </si>
  <si>
    <t>11205946</t>
  </si>
  <si>
    <t>THE CAN OPENER DID NOT FULLY OPEN THE CAN.  EMPLOYEE BENT LID BACK AND CUT RING FINGER.   RESULTED IN SIX STITCHES.</t>
  </si>
  <si>
    <t>11205947</t>
  </si>
  <si>
    <t>UNLOADING PRODUCT. HANDLE BROKE OFF U-BOAT CAUSING PRODUCT TO FALL AND (UNREADALBE) VOLPE TO FLOOR. HE HIT HIS HEAD ON THE GROUND AND SAID BUTTOCKS HURT.</t>
  </si>
  <si>
    <t>11205950</t>
  </si>
  <si>
    <t>ROLLING FULL BREAD CART PAST OTHERS CRUSHING FINGER.</t>
  </si>
  <si>
    <t>11205951</t>
  </si>
  <si>
    <t>STEPPED AWAY FROM BED AFTER ASSISTING PATIENT.</t>
  </si>
  <si>
    <t>11205953</t>
  </si>
  <si>
    <t>REPETITIVE MOTION OF NECK AND SHOULDERS.</t>
  </si>
  <si>
    <t>11205954</t>
  </si>
  <si>
    <t>RIGHT SHOULDER BANGED INTO DOOR AT SUITE 312, HAPPENED 3 TIMES OVER THE COURSE OF 3 YEARS, LAST TIME REALLY HURT A LOT.</t>
  </si>
  <si>
    <t>11205955</t>
  </si>
  <si>
    <t>STAFF ATTEMPTED TO STOP A DOOR FROM CLOSING AND RIGHT ANKLE WAS SLAMMED INDOOR.</t>
  </si>
  <si>
    <t>11205957</t>
  </si>
  <si>
    <t>EMPLOYEE WAS CALLED TO THE PRODUCTION LINE TO FIX SOME BENT FINGERS, GUIDES, IN THE CASE PACKER.  HE ASSUMED THE MACHINE WAS POWERED OFF, AS IT WAS NOT WORKING AND HE REACHED INTO THE UNIT TO STRAIGHTEN THE FINGERS.  THE MACHINE ACTIVATED A ND THE LIFT TABLE PUSHED HIS ARM INTO THE FINGERS.</t>
  </si>
  <si>
    <t>11205958</t>
  </si>
  <si>
    <t>DURING RESTRAINT, WHILE HOLDING CLIENT WRIST-STAFF PULLED-STRAINED RIGHT THUMB, RIGHT AND FOREARM.</t>
  </si>
  <si>
    <t>11205961</t>
  </si>
  <si>
    <t>EMPLOYEE WAS HOLDING 500ML FLASK WITH LEFT HAND, ATTACHING CONCENTRATOR TUBE WITH RIGHT HAND.  CONCENTRATOR TUBE BROKE, SLICING RIGHT INDEX FINGER.</t>
  </si>
  <si>
    <t>11205962</t>
  </si>
  <si>
    <t>STAFF HIT RIGHT ANKLE ON BEDFRAME WHILE SECURING A RESTRAINT.</t>
  </si>
  <si>
    <t>11205963</t>
  </si>
  <si>
    <t>EMPLOYEE WAS LIFTING A CONTAINER OF SOAP THAT WAS 1/2 FULL, APPROXIMATELY 2 1/2 GALLONS OF SOAP, TO POUR INTO MACHINE AND INJURED HIS BACK.</t>
  </si>
  <si>
    <t>11205964</t>
  </si>
  <si>
    <t>HE CLAIMS HE IS EXPERIENCING PAIN IN BOTH HANDS AND WRISTS.</t>
  </si>
  <si>
    <t>11205965</t>
  </si>
  <si>
    <t>WHILE MOUNTING URINAL, HAND SLIPPED AND CUT KNUCKLE ON SHARP EDGE ON URINAL FOR REPORT ONLY.</t>
  </si>
  <si>
    <t>11205966</t>
  </si>
  <si>
    <t>JAYSON WAS USING A SCRAPING DEVICE TO SCRAPE AND CLEAN THE ALTO SHAM AND HE SLID HIS FINGER ALONG THE SCRAPER.</t>
  </si>
  <si>
    <t>11205968</t>
  </si>
  <si>
    <t>WILL EXITED THE ROOM FROM VISTING A CLIENT WITH MY SUPERVISOR.  HE FELT DIZZY AND GRAYED OUT AND FELL.  HE HAD DIFFICULTY GETTING UP AND HIT HIS HEAD AGAINST A DOORWAY WHILE TRYING TO GETT OFF THE FLOOR.  HE REPORTED HE HAD FELT DIZZY UPON GETTING UP FROM THE CHAIR IN THE CLIENT'S ROOM.  THE SUPERVISOR ASKED IF HE NEEDED TO GET CHECKED OUT, HE DECLINED.  HE THEN WANT TO MEET WITH ANOTHER CLIENT.  THE SUPERVISOR SPOKE WITH HIM LATER THAT DAY AND HE SAID HE HAD NO SIDE EFFECTS FROM THE FALL.  JONA</t>
  </si>
  <si>
    <t>11205972</t>
  </si>
  <si>
    <t>EMPLOYEE WAS WALKING DOWN STAIRS.  EMPLOYEE LOST HER FOOTING ON STAIRS, TUMBLED DOWN A FLIGHT OF STAIRS, STRUCK HEAD, BACK AND LEFT FOOT.</t>
  </si>
  <si>
    <t>11205974</t>
  </si>
  <si>
    <t>EMPLOYEE WAS GIVING CARE TO RESIDENT WHILE IN SARA LIFT. WHEN EMPLOYEE STOOD UP, SHE HIT HER HEAD ON THE HANDLE OF THE SARA LIFT.</t>
  </si>
  <si>
    <t>11205975</t>
  </si>
  <si>
    <t>EMPLOYEE WAS PREPPING A CONTAINER OF PEROSAN, A FLOOR DRAIN CHEMICAL, WHEN IT SP LASHED UP AND UNDER HIS FACE-MASK ON THE LEFT SIDE OF HIS FACE. HE WAS WEARING P ROPER SAFETY EQUIPMENT WHEN THE ACCIDENT OCCURRED.</t>
  </si>
  <si>
    <t>11205978</t>
  </si>
  <si>
    <t>TRANFERRRING RESIDENT FROM BED TO WHEELCHAIR</t>
  </si>
  <si>
    <t>11205979</t>
  </si>
  <si>
    <t>EMLOYEE WAS WALKING INTO A GUEST HOUSE WHEN SHE SLIPPED AND FELL ON THE ICE.</t>
  </si>
  <si>
    <t>11205980</t>
  </si>
  <si>
    <t>WHILE LEAVING WORK REPORTEDLY STEPPED OFF WALKWAY CURB AND FELL.</t>
  </si>
  <si>
    <t>11205981</t>
  </si>
  <si>
    <t>TOWARDS THE END OF HER SHIFT, AS SHE WAS BENDING OVER A RESIDENT GIVING CARE, SHE FELT A SHARP PAIN IN HER BACK AND REQUIRED HELP TO MOVE.</t>
  </si>
  <si>
    <t>11205984</t>
  </si>
  <si>
    <t>WHILE THE EMPLOYEE WAS HELPING A RESIDENT INTO A SHOWER CHAIR, THE RESIDENT'S FOOT SLIPPED, CAUSING THE RESIDENT TO LOSE BALANCE, AND THE EMPLOYEE HELD UP THE RESIDENT SO THEY WOULDN'T FALL TO THE FLOOR CAUSING STRAIN TO HER LEFT SHOULDER AND BACK.</t>
  </si>
  <si>
    <t>11205985</t>
  </si>
  <si>
    <t>WHILE BRINGING BOX OF BULK PRODUCT DOWN, THE BOX BENT HIS LEFT WRIST BACK.</t>
  </si>
  <si>
    <t>11205986</t>
  </si>
  <si>
    <t>EMPLOYEE WAS LIFTING A TRASH BAG, RIGHT LEG SLIPPED OUT, BODY LEANED TO LEFT, EVERYTHING WENT TO ONE SIDE, EMPLOYEE STILL HOLDING BACK CAUSING PRESSURE ON BACK.</t>
  </si>
  <si>
    <t>11205989</t>
  </si>
  <si>
    <t>698.3</t>
  </si>
  <si>
    <t>A FIXTURE FELL AND EMPLOYEE TRIED TO CATCH IT.  A BRACKET ON THE SHELF CUT HER LEFT WRIST IN THE PROCESS.  SHE DEVELOPED A RASH WHICH HAS SPREAD ONTO HER BODY.</t>
  </si>
  <si>
    <t>11205990</t>
  </si>
  <si>
    <t>EMPLOYEE REPORTS, WHILE VACUUMING SHE BEGAN TO HAVE MUSCLE SPASMS IN HER BACK.</t>
  </si>
  <si>
    <t>11205991</t>
  </si>
  <si>
    <t>EMPLOYEE WAS SCRUBBING A FLOOR AND MOVED JUST RIGHT HURTING HER LOWER BACK.</t>
  </si>
  <si>
    <t>11205992</t>
  </si>
  <si>
    <t>CONDO HOUSEKEEPER BENT OVER TO TAKE A CHEMICAL OUT OF BAG AND STRAINED BACK.</t>
  </si>
  <si>
    <t>11205993</t>
  </si>
  <si>
    <t>SHE WAS HELPING LOWER A RESIDENT TO THE TOILET WHEN SHE FELT A PULL AND BURNING IN UPPER BACK.</t>
  </si>
  <si>
    <t>11205994</t>
  </si>
  <si>
    <t>MELISSA WAS CUTTING LEMONS AT THE BAR, WHILE CUTTING A LEMON SHE HIT A SEED CAUSING THE KNIFE TO SLIDE SIDEWAYS CUTTING HER LEFT PINKY FINGER.</t>
  </si>
  <si>
    <t>11205996</t>
  </si>
  <si>
    <t>WHILE PUSHING A RESIDENT IN HER WHEELCHAIR, RD GRABBED RAILING AND CAME TO AN ABRUPT STOP WITH ONLY HALF OF HER BODY.</t>
  </si>
  <si>
    <t>11205997</t>
  </si>
  <si>
    <t>HORSE SPOOKED AT SOMETHING, HORSE'S FOOT HIT RIGHT ANKLE.</t>
  </si>
  <si>
    <t>11205999</t>
  </si>
  <si>
    <t>PASSED OUT IN OFFICE, HIT HEAD AND BROKE GLASSES. FACE BATTERED, BLACK AND BLUE. REFUSED MEDICAL TREATMENT.</t>
  </si>
  <si>
    <t>11206000</t>
  </si>
  <si>
    <t>EMPLOYEE WAS PUSHING LINEN CART DOWN THE HALL AND IT HIT THE BACK OF HIS LEFT ANKLE, FOOT CAUSING CONTUSION.</t>
  </si>
  <si>
    <t>11206001</t>
  </si>
  <si>
    <t>PREPARING FOOD, TURNED AROUND AND FELT KNEE POP.</t>
  </si>
  <si>
    <t>11206005</t>
  </si>
  <si>
    <t>TIN CAN WAS FALLING AND EDIE GRABBED OUT TO CATCH IT, SLICING HER LEFT HAND OPEN ON SHARP EDGE.</t>
  </si>
  <si>
    <t>11206006</t>
  </si>
  <si>
    <t>MOVING A AIR HANDLING UNIT INTO PLACE.</t>
  </si>
  <si>
    <t>11206008</t>
  </si>
  <si>
    <t>BETWEEN ACTIVITY, MOVING SNOW GUNS ON TRAIL, EMPLOYEE WAS SKIING MOGULS AND WAS DOUBLE EJECTED FROM SKIS. EMPLOYEE BELEIVES BINDING SETTINGS WERE TOO LOW FOR HIS ABILITY.</t>
  </si>
  <si>
    <t>11206009</t>
  </si>
  <si>
    <t>SHE SLIPPED AND FELL BACKWARDS AND HIT THE WALL OF THE SHOWER SHE WAS CLEANING.</t>
  </si>
  <si>
    <t>11206010</t>
  </si>
  <si>
    <t>EMPLOYEE WAS USING A POWER TOOL TO UNINSTALL A PLOW.</t>
  </si>
  <si>
    <t>11206011</t>
  </si>
  <si>
    <t>REMOVING COTTER PIN AND IT WAS A STRUGGLE SO HE WAS PULLING HARD AND THEN IT ALL OF A SUDDEN REMOVED WITH EASE AND HIS HAND SCRAPED ACROSS THE SHARP METAL UNDER THE CASE.</t>
  </si>
  <si>
    <t>11206012</t>
  </si>
  <si>
    <t>EMPLOYEE HAS SORENESS IN HER RIGHT FOREARM THAT STARTED ABOUT SIX WEEKS AGO. SHE ALSO HAS INTERMITTENT TINGLING IN HER FINGERS.  THESE SYMPTOMS HAVE BEEN GETTING WORSE OVER TIME.</t>
  </si>
  <si>
    <t>11206013</t>
  </si>
  <si>
    <t>EMPLOYEE HAS BRUISE ON LEFT SHIN DUE TO WALKING AROUND THE MACHINE AND BUMPING INTO IT.</t>
  </si>
  <si>
    <t>11206017</t>
  </si>
  <si>
    <t>LIFTING STUDENT FROM GROUND</t>
  </si>
  <si>
    <t>11206018</t>
  </si>
  <si>
    <t>EMPLOYEE WAS REAR ENDED AND IT CAUSED HIM TO BE PUSHED ACROSS THE ROAD INTO A U-HAUL TRUCK.</t>
  </si>
  <si>
    <t>11206019</t>
  </si>
  <si>
    <t>TRYING TO PREVENT A FALL.</t>
  </si>
  <si>
    <t>11206020</t>
  </si>
  <si>
    <t>Transfer 2 assist</t>
  </si>
  <si>
    <t>TRANSFERRING RESIDENT WITH ANOTHER EMPLOYEE.</t>
  </si>
  <si>
    <t>11206021</t>
  </si>
  <si>
    <t>EMPLOYEE HAS BEEN EXPERIENCING ARM PAIN FROM ELBOW DOWN AND PAIN IS INCREASING.</t>
  </si>
  <si>
    <t>11206022</t>
  </si>
  <si>
    <t>UNKNOWN.  EMPLOYEE REPORTS MOVING EQUIPMENT, GEAR, BATTERIES IN THE WAREHOUSE ON THE DAY PRIOR.</t>
  </si>
  <si>
    <t>11206026</t>
  </si>
  <si>
    <t>EMPLOYEE WAS USING A BOX CUTTER, IT SLIPPED AND CUT HER LEFT INDEX FINGER.</t>
  </si>
  <si>
    <t>11206029</t>
  </si>
  <si>
    <t>PARKED CAR, STARTED TO WALK INTO BUILDING,MY SHOE TURNED OVER ON IT'S SIDE AND I FELL ON MY RIGHT SIDE, RIGHT HAND AND RIGHT HIP THERE IS A TINY ABRASION ON MY RIGHT HAND AND TWISTED LEFT KNEE</t>
  </si>
  <si>
    <t>11206030</t>
  </si>
  <si>
    <t>EMPLOYEE WAS PULLING OUT HER DESK TO UNPLUG HER COMPUTER WHEN SHE FELT A POP IN HER SHOULDER.</t>
  </si>
  <si>
    <t>11206032</t>
  </si>
  <si>
    <t>EMPLOYEE FELT A TUG IN HER RIGHT SHOULDER FROM ASSISTING RESIDENT FROM FLOOR TO STANDING POSITION.</t>
  </si>
  <si>
    <t>11206033</t>
  </si>
  <si>
    <t>EMPLOYEE WAS TRANSFERRING RESIDENT FROM THE WHEELCHAIR TO THE SHOWER CHAIR. EEMPLOYEE HURT HER SHOULDER TRYING TO HOLD UP RESIDENT WHILE UNDRESSING HER.</t>
  </si>
  <si>
    <t>11206035</t>
  </si>
  <si>
    <t>EMPLOYEE STATES SHE HAS BEEN PUT OUT OF WORK BY HER DOCTOR UNTIL 12-13-2011 BECAUSE OF WORKPLACE STRESS.</t>
  </si>
  <si>
    <t>11206036</t>
  </si>
  <si>
    <t>EMPLOYEE FELL FORWARD ON A MATE ON BOTH KNEES WHEN TRYING TO REPOSITION IT.</t>
  </si>
  <si>
    <t>11206038</t>
  </si>
  <si>
    <t>EMPLOYEE WAS MOVING A TABLE IN BACK OF HOUSE WHEN IT SLIPPED AND FELL ON HER LEFT FOOT.</t>
  </si>
  <si>
    <t>11206039</t>
  </si>
  <si>
    <t>I WAS PUTTING THE EXCESS ANGEL CAKE BACK IN THE FREEZER, WHEN I REACHED  ACROSS THE SHELF MY ARM AND HAND FROZE  TO THE SHELF.</t>
  </si>
  <si>
    <t>11206043</t>
  </si>
  <si>
    <t>WAS ASSEMBLING BOXES WHEN HIS BACK STARTED TO HURT</t>
  </si>
  <si>
    <t>11206044</t>
  </si>
  <si>
    <t>OVER USE OF ARM</t>
  </si>
  <si>
    <t>11206045</t>
  </si>
  <si>
    <t>EMPLOYEE FELL IN PARKING LOT.  LOT WAS PLOWED, NOT SANDED.  EMPLOYEE WAS WEARING FOOTWEAR WITH GOOD GRIPS.</t>
  </si>
  <si>
    <t>11206046</t>
  </si>
  <si>
    <t>EMPLOYEE WAS CUTTING LABELS OFF BOXES WHEN HE CUT HIS FINGER WITH THE UTILITY KNIFE.</t>
  </si>
  <si>
    <t>11206047</t>
  </si>
  <si>
    <t>LOADING A BROKEN WINDOW INTO TRUCK, CUT LEFT HAND NEXT TO PINKY FINGER ON BROKEN GLASS.</t>
  </si>
  <si>
    <t>11206049</t>
  </si>
  <si>
    <t>HANDS HURT FROM DOING UPHOLSTERY REPETITIVE MOTION</t>
  </si>
  <si>
    <t>11206050</t>
  </si>
  <si>
    <t>WHILE MOVING DOWN TO CATCH A FALLING BOAT LIGHT, I HIT MY HEAD ON A SHARP CORNER OF A BOAT.</t>
  </si>
  <si>
    <t>11206051</t>
  </si>
  <si>
    <t>EMPLOYEE WAS CLEANING THE OVEN</t>
  </si>
  <si>
    <t>11206052</t>
  </si>
  <si>
    <t>BONNIE WAS COMING OFF ELEVATOR AND ANOTHER STAFF MEMBER WAS PUSHING A METAL CART AND STRUCK THE BACK OF BONNIE'S LEFT HEAL. CAUSING IT TO CUT OPEN.</t>
  </si>
  <si>
    <t>11206054</t>
  </si>
  <si>
    <t>WHILE ASSEMBLING A BOX TO PUT THE PARTS, THE EMPLOYEE TRIPPED OVER SHIPPING STRAP WHICH WAS LEFT ON THE FLOOR.</t>
  </si>
  <si>
    <t>11206055</t>
  </si>
  <si>
    <t>EMPLOYEE'S FOOT SLID ON THE FLOOR MAT UNDER THE DISHWASHER AND HIS LEFT ANKLE STRUCK THE DISHWASHER.</t>
  </si>
  <si>
    <t>11206058</t>
  </si>
  <si>
    <t>EMPLOYEE STUCK PALM OF RIGHT HAND WITH USED NEEDLE.</t>
  </si>
  <si>
    <t>11206060</t>
  </si>
  <si>
    <t>EMPLOYEE WAS CHANGING THE MACHINE PLATE AND TRIED TO PUT THE PLATE ON THE LIFT TRUCK.  THE LIFT TRUCK HAD NO BRAKES AND STARTED SLIDING AT THE MOMENT WHEN THE EMPLOYEE TRIED TO PUT THE PLATE ON THE LIFT TRUCK.  PART OF THE PLATE CRUSHED THE RIGHT HAND.</t>
  </si>
  <si>
    <t>11206061</t>
  </si>
  <si>
    <t>STAFF WAS INVOLVED IN A ONE PERSON SEATED PHYSICAL HOLD WITH AN AGITATED STUDENT AND DURING THE HOLD THE STUDENT WAS STRUGGLING AND HEAD BUTTED STAFF HITTING HER JAW.</t>
  </si>
  <si>
    <t>11206062</t>
  </si>
  <si>
    <t>TRIED TO PICK UP A DIME ON THE FLOOR AND WASN'T ABLE TO BEND OVER.</t>
  </si>
  <si>
    <t>11206064</t>
  </si>
  <si>
    <t>EMPLOYEE WENT TO A CLIENT'S RESIDENCE AND WAS APPROACHED BY A BARKING DOG WHO PU SHED INTO HER LEG AND BIT HER ON THE RIGHT HAND.</t>
  </si>
  <si>
    <t>11206066</t>
  </si>
  <si>
    <t>EMPLOYEE WAS ASSISTING A PATIENT OUT OF THE VEHICLE AND THE PATIENTS FAMILY MEMBER MOVED THE WHEEL CHAIR.</t>
  </si>
  <si>
    <t>11206067</t>
  </si>
  <si>
    <t>WHILE UNLOADING STEEL FROM A TRUCK, EMPLOYEE WENT TO THE WEIGH STATION TO USE TH E CADY, TURNED TO LOAD THE STEEL AND FELT SOMETHING POP IN HIS RIGHT SHOULDER.</t>
  </si>
  <si>
    <t>11206068</t>
  </si>
  <si>
    <t>EMPLOYEE BEGAN EXPERIENCING PAIN AND NUMBNESS IN RIGHT HAND.</t>
  </si>
  <si>
    <t>11206069</t>
  </si>
  <si>
    <t>9/12/11 TELEPHONE FROM EMPLOYEE STATED HE WAS OUT SINCE 9/1/11 BECAUSE OF BACK PAIN.  EMPLOYEE BEGAN HAVING BACK PAIN ON 8/31/11 AND CAME TO WORK 9/1/11 WITH PAIN. EMPLOYEE LIFTED BAG OF WET MOPS, INCREASING BACK PAIN AND SPASMS.</t>
  </si>
  <si>
    <t>11206070</t>
  </si>
  <si>
    <t>EMPLOYEE WAS WORKING ON SKY MASK WHEN SHE BEGAN TO EXPERIENCE LEFT ELBOW PAIN</t>
  </si>
  <si>
    <t>11206073</t>
  </si>
  <si>
    <t>EMPLOYEE WAS WASHING SURFACES WHEN BLEACH WATER SOLUTION SPASHED INTO RIGHT EYE.</t>
  </si>
  <si>
    <t>11206074</t>
  </si>
  <si>
    <t>EMPLOYEE WAS PUTTING BOXES INTO HER CAR WHEN SHE STRUCK HER KNEE ON THE CAR AND FELL TO THE GROUND, STRIKING HER CHIN CAUSING A WHIPLASH INJURY TO HER NECK.</t>
  </si>
  <si>
    <t>11206075</t>
  </si>
  <si>
    <t>EMPLOYEE WAS ROLLING A RESIDENT OVER AND FELT A PULL IN HER LOWER BACK.</t>
  </si>
  <si>
    <t>11206077</t>
  </si>
  <si>
    <t>EMPLOYEE WAS DRIVING A CLIENT TO MARSHALL.  EMPLOYEE APPROACHED A YELLOW LIGHT ON NORTH AVENUE WHILE DRIVING NORTH ON MAIN STREET, AND ENTERING THE INTERSECTION. THE CAR INFRONT OF THE EMPLOYEE'S CAR STOPPED.  EMPLOYEE BUMPED INTO THE CAR. BOTH EMPLOYEE AND OTHER DRIVER PULLED OVER AND LOOKED FOR CAR DAMAGE.  EMPLOYEE HAD A BROKEN LICENSE PLATE HOLDER AND SCRATCHED BUMPER.  THE POLICE WERE CALLED AND NO TICKETS WERE ISSUED TO EITHER PARTY.  THE PERSON IN THE CAR WITH THE EMPLOYEE STATED HE WAS N</t>
  </si>
  <si>
    <t>11206078</t>
  </si>
  <si>
    <t>EMPLOYEE WAS LIFTING AND MOVING PRODUCT AT A LOCAL FOOD SHELF.</t>
  </si>
  <si>
    <t>11206079</t>
  </si>
  <si>
    <t>EMPLOYEE WAS ASSEMBLING FIXTURE WHEN RIGHT ARM WAS CUT ON BUTTERFLY BRACKET. EMP LOYEE STATES BRACKET WAS SHARP, NOT COMPLETELY DEBURRED.</t>
  </si>
  <si>
    <t>11206085</t>
  </si>
  <si>
    <t>DROPPED VISE ON RIGHT FOOT.</t>
  </si>
  <si>
    <t>11206086</t>
  </si>
  <si>
    <t>EMPLOYEE WAS AT A CUSTOMER LOCATION AND TRYING TO GET FAMILIAR WITH THE DOG. THE DOG BIT HIS LEFT HAND.</t>
  </si>
  <si>
    <t>11206087</t>
  </si>
  <si>
    <t>LEANING OVER AND PUSHING AT THE SAME TIME LOADING SPOOL</t>
  </si>
  <si>
    <t>11206088</t>
  </si>
  <si>
    <t>FELL ON RIGHT ELBOW DURING HOCKEY PRACTICE. WHILE COACHING ON THE ICE SURFACE, P LAYER HIT BACK OF SKATE CAUSING FALL. RIGHT SHOULDER PAIN.</t>
  </si>
  <si>
    <t>11206089</t>
  </si>
  <si>
    <t>EMPLOYEE WAS SLIDING DOWN AN ENCLOSED SLIDE WHEN SHE CUT HER TOE.</t>
  </si>
  <si>
    <t>11206090</t>
  </si>
  <si>
    <t>SKI PATROLLER STATES:  STARTED WHEN I WAS TRYING TO START THE SNOWMOBILE. LATER SKIED INTO WET SNOW, SHOULDER JERKED, BUT NO FALL.</t>
  </si>
  <si>
    <t>11206091</t>
  </si>
  <si>
    <t>EMPLOYEE REPORTS PAIN IN BOTH SHOULDERS AND NECK FROM REPETITIVE USE OF MOUSE, KEYBOARD, AND COMPUTER.</t>
  </si>
  <si>
    <t>11206092</t>
  </si>
  <si>
    <t>DURING READING CIRCLE, WHEN KAREN WAS SITTING WITH A CHILD ON HER LAP, HE GOT EXCITED AND MOVED FROM SITTING TO JUMPING UP. WHEN HE CAME DOWN, HE LANDED ON HER RIGHT KNEE WITH ALL OF HIS WEIGHT.</t>
  </si>
  <si>
    <t>11206093</t>
  </si>
  <si>
    <t>ASSOCIATE WAS REACHING UP HIGH OVER HIS HEAD ,TO GET A BOX OF PRODUCT THAT WAS O N TOP OF A PALLET.  AS HE PULLED DOWN THE BOX, ANOTHER BOX PACKED WITH JUICE FEL L AND STRUCK HIM IN THE RIBS ON HIS RIGHT SIDE.  ASSOCIATE SAID HIS RIBS WERE SO RE.</t>
  </si>
  <si>
    <t>11206095</t>
  </si>
  <si>
    <t>EMPLOYEE EXPERIENCES REPETIVE MOTION OF USE OF COMPUTER KEYBOARD TO ENTER IN CUSTOMER ORDERS. 50 TO 100 ORDERS DAILY.</t>
  </si>
  <si>
    <t>11206096</t>
  </si>
  <si>
    <t>EMPLOYEE WAS SPLITTING LOBSTERS AND CUT HIS FINGERS ON A HAND SAW.</t>
  </si>
  <si>
    <t>11206097</t>
  </si>
  <si>
    <t>WORKING IN AN ATTIC AND WAS STUCK BEHIND A CHIMNEY.  HE FEELS HE TORE A MUSCLE IN HIS SHOULDER TRYING TO EXIT THE TIGHT AREA.  PREVIOUSLY HAD SURGERY ON CERVICAL VERTEBRAE AT CONCORD ORTHOPEDICS FOR PRIOR NON-WORK RELATED ISSUES.</t>
  </si>
  <si>
    <t>11206098</t>
  </si>
  <si>
    <t>SNOWMAKING MANAGER STATES HE WAS CLEARING DRAIN PIPE, WALKING ON TRAILS THROUGH BUSHES AND TALL GRASS AND LATER FOUND TICK EMBEDDED IN SHOULDER.</t>
  </si>
  <si>
    <t>11206102</t>
  </si>
  <si>
    <t>PATIENT PUNCHED HOLLY IN RIGHT SHOULDER</t>
  </si>
  <si>
    <t>11206103</t>
  </si>
  <si>
    <t>COWORKER STEPPED ON EMPLOYEE S FOOT.</t>
  </si>
  <si>
    <t>11206105</t>
  </si>
  <si>
    <t>EMPLOYEE HAS A BURN ON ARM AND A BUMP ON BACK OF HEAD DUE TO A SEZIURE AT WORK, MUTILPLE HEAD INJURIES.</t>
  </si>
  <si>
    <t>11206107</t>
  </si>
  <si>
    <t>EMPLOYEE WAS GRINDING ITEMS AND GOT METAL CHIP STUCK IN EYE</t>
  </si>
  <si>
    <t>11206108</t>
  </si>
  <si>
    <t>EMPLOYEE WAS PUTTING WASTE IN BIOHAZARD BIN AN WHEN SHE TURNED AROUND SHE TRIPPE D OVER A COOLER ON THE FLOOR AND FELL.</t>
  </si>
  <si>
    <t>11206109</t>
  </si>
  <si>
    <t>STEPPED ON 2 INCH NAIL STICKING SHARP SIDE UP OUT OF A DRILLED HOLE IN PARKING L OT.  GRASS AND WEEDS AROUND NAIL, DECREASING VISIBILITY.</t>
  </si>
  <si>
    <t>11206110</t>
  </si>
  <si>
    <t>MOVING CHRISTMAS DECORATIONS AND FELT TINGLING IN LEG AND KNEE BECAME SWOLLEN.</t>
  </si>
  <si>
    <t>11206111</t>
  </si>
  <si>
    <t>WHILE SCRAPPING THE VAN IN PREP FOR AM TRANSPORT, LOST FOOTING CAUSING LACK OF BALANCE ON BLACK ICE IN PARKING LOT.  INJURED RIGHT SHOULDER PREVENTING FALL.</t>
  </si>
  <si>
    <t>11206112</t>
  </si>
  <si>
    <t>EMPLOYEE WAS ASSISTING RESIDENT OUT OF A WHEEL CHAIR USING A GATE BELT, RESIDENT LOST THEIR BALANCE AND PULLED UNSUPPORTED STAFF FORWARD.</t>
  </si>
  <si>
    <t>11206113</t>
  </si>
  <si>
    <t>FELT A SHARP PAIN IN HER BACK BY THE RIGHT SHOULDER BLADE WHILE BOOSTING A RESID ENT IN BED.</t>
  </si>
  <si>
    <t>11206116</t>
  </si>
  <si>
    <t>WORKING ON THE ALIGNMENT MACHINE.  ALIGNMENT HEAD FELL OFF WHEEL AND TOOK LEFT ARM OUT.</t>
  </si>
  <si>
    <t>11206117</t>
  </si>
  <si>
    <t>HAND WAS CAUGHT BETWEEN WALL AND STAND LIFT MACHINE WHILE MOVING WITH A RESIDENT AND CO-WOKER</t>
  </si>
  <si>
    <t>11206119</t>
  </si>
  <si>
    <t>2 DAYS AFTER SLED TRAINING ON 11-24-11, EMPLOYEE SAYS HE EXPERIENCED SWELLING AN D LOSS OF MOTION.  TOLD LIFT CAPTAIN TODAY, 12-5-11, THAT HE WAS UNCOMFORTABLE P ARTICIPATING IN SLED TRAINING AND HE FEELS THAT HE WAS LIKELY INJURED ON 11-24 D URING THE PREVIOUS TRAINING.</t>
  </si>
  <si>
    <t>11206125</t>
  </si>
  <si>
    <t>EMPLOYEE WAS ROLLING RESIDENT AWAY FROM HER IN WHEEL CHAIR TO GIVE HIM CARE. RESIDENT STARTED TO ROLL BACK TOWARDS EMPLOYEE.  EMPLOYEE ATTEMPTED TO STOP HIM FROM ROLLING, AND EMPLOYEE FELT A STRAIN IN HER RIGHT BACK.</t>
  </si>
  <si>
    <t>11206126</t>
  </si>
  <si>
    <t>DURING A PHYSICAL INTERVENTION WITH CLIENT EMPLOYEE'S LEFT ARM WAS BETWEEN CLIENT AND THE WALL FOR 10 MINUTES.  INJURY TO LEFT ELBOW, FOREARM AND HAND.</t>
  </si>
  <si>
    <t>11206131</t>
  </si>
  <si>
    <t>HELPING ASSIST A RESIDENT FROM BED TO WHEELCHAIR, RESIDENT PULLED BACK, CAUSING EMPLOYEES TO LEAN FORWARD UNEXPECTEDLY AND EMPLOYEE HEARD BACK POP.</t>
  </si>
  <si>
    <t>11206132</t>
  </si>
  <si>
    <t>TWO EMPLOYEES CARRYING BOXES, BOX HANDLE BROKE ON ONE END CAUSING THE WEIGHT TO SHIFT, STRESSING JESSE'S WRIST.</t>
  </si>
  <si>
    <t>11206135</t>
  </si>
  <si>
    <t>EMPLOYEE WAS WORKING UNDER A CAR AND SOMETHING SLIPPED AND FELL, HITTING HIM IN THE RIGHT SHOULDER.</t>
  </si>
  <si>
    <t>11206138</t>
  </si>
  <si>
    <t>MACHINE 19, EMPLOYEE ATTEMPTED TO KNOCK PARTS FROM THE MACHINE AND THE ROBOT STRUCK HER ARM/WRIST.</t>
  </si>
  <si>
    <t>11206139</t>
  </si>
  <si>
    <t>EMPLOYEE WAS LIFTING A BAG FROM UNDER A GRINDER.  BAGS NORMAL WEIGH ONLY 44 POUNDS AND THIS BAG WEIGHED MORE.  THE EMPLOYEE PULLED ON IT THINKING IT ONLY WEIGHED 44 POUNDS STRAINING HIS BACK.</t>
  </si>
  <si>
    <t>11206141</t>
  </si>
  <si>
    <t>MOVING CONVEYOR EQUIPMENT</t>
  </si>
  <si>
    <t>11206142</t>
  </si>
  <si>
    <t>EMPLOYEE DROPPED CASH DRAWER AND BANGED HER WRIST AGAINST DOOR</t>
  </si>
  <si>
    <t>11206143</t>
  </si>
  <si>
    <t>EMPLOYEE WAS UNLOADING TABLES OFF TRUCK</t>
  </si>
  <si>
    <t>11206144</t>
  </si>
  <si>
    <t>SPRAIN TO LEFT THUMB</t>
  </si>
  <si>
    <t>11206145</t>
  </si>
  <si>
    <t>TRIED TO REACH FOR AUTOMATIC CLOSING DOOR WHEN STRAP HOLDING IT OPEN CAME LOOSE. AS REACHED OUT TO CATCH THE CLOSING DOOR, DOOR SHUT ON FINGER.</t>
  </si>
  <si>
    <t>11206146</t>
  </si>
  <si>
    <t>DAVID AND THE TERMINAL MANAGER WERE PULLING HEAVY SHORE CABLES.  DAVID DID NOT REPORT ANY DISCOMFORT UNTIL A WEEK LATER, WHEN HE INFORMED THE TERMINAL MANAGER THAT HIS NECK WAS BOTHERING HIM.</t>
  </si>
  <si>
    <t>11206148</t>
  </si>
  <si>
    <t>EMPLOYEE WAS LIFTING A GARAGE DOOR AND FELT A POP IN HIS RIGHT SHOULDER.</t>
  </si>
  <si>
    <t>11206149</t>
  </si>
  <si>
    <t>COLLEEN ATE A BROWNIE THAT WAS BAKED BY OUR TEST KITCHEN STAFF.  COLLEEN HAS A KNOWN ALLERGY TO NUTS, AND THESE BROWNIES CONTAINED NUTS, AND WE ARE ALSO NOT A NUT-FREE FACILITY.</t>
  </si>
  <si>
    <t>11206152</t>
  </si>
  <si>
    <t>THE EMPLOYEE WAS WALKING IN THE LUNCH ROOM WHEN HER KNEE BUCKLED AND SHE FELL DO WN ON HER LEFT KNEE.</t>
  </si>
  <si>
    <t>11206153</t>
  </si>
  <si>
    <t>EMPLOYEE SUSTAINED A GREASE BURN FROM PULLING ITEM OUT OF FYULATOR.</t>
  </si>
  <si>
    <t>11206154</t>
  </si>
  <si>
    <t>WORKING WITH AGGITATED CLIENT</t>
  </si>
  <si>
    <t>11206157</t>
  </si>
  <si>
    <t>SHE CLAIMS SHE IS EXPERIENCING PAIN IN BOTH HER WIRSTS AND HANDS.</t>
  </si>
  <si>
    <t>11206158</t>
  </si>
  <si>
    <t>RIDING IN THE REAR OF THE JEEP, GOING UP UPPER SPEAKEASY SKI SLOPE.  JARED DROVE THROUGH A WATER BAR THAT WAS VERY DEEP.  IT JERKED ME BACK AND FORTH CAUSING ME TO HIT MY LOWER RIGHT SIDE OF MY RIB CAGE, KNOCKING THE WIND OUT OF ME.</t>
  </si>
  <si>
    <t>11206159</t>
  </si>
  <si>
    <t>COMBATIVE DEMENTIA RESIDENT GRABBED CARE GIVERS RIGHT WRIST AND SPRAINED IT</t>
  </si>
  <si>
    <t>11206160</t>
  </si>
  <si>
    <t>ASSISTING CLIENT IN WHEELCHAIR FROM LIFT CHAIR INTO POOL, FELT PAIN IN RIGHT SHO ULDER.</t>
  </si>
  <si>
    <t>11206162</t>
  </si>
  <si>
    <t>SLIPPED ON WET FLOOR AND FELL ONTO KNEES</t>
  </si>
  <si>
    <t>11206164</t>
  </si>
  <si>
    <t>WHILE CLEANING SIDES OF CABINETS, EMPLOYEE GOT A SPLINTER IN RING FINGER.</t>
  </si>
  <si>
    <t>11206166</t>
  </si>
  <si>
    <t>EMPLOYEE STATES HE WAS WORKING ON 7/17/10 AND HIS BACK BEGAN HURTING.</t>
  </si>
  <si>
    <t>11206167</t>
  </si>
  <si>
    <t>SKI PATROLLER SKIED INITO A SINKHOLE, HYPER EXTENDED AND COMPRESSED LEFT LEG CAUSING KNEE PAIN.</t>
  </si>
  <si>
    <t>11206168</t>
  </si>
  <si>
    <t>CLOSING ONE OF FORMS USING PIPE TO CLOSE LATCH, TWISTED BACK.</t>
  </si>
  <si>
    <t>11206169</t>
  </si>
  <si>
    <t>WHILE DRESSING RESIDENT, SUE TWISTED HER RIGHT ARM THE WRONG WAY AND FELT SOMETHING IN HER ARM.</t>
  </si>
  <si>
    <t>11206170</t>
  </si>
  <si>
    <t>EMPLOYEE WAS CLEANING SHOWER POLES ABOVE HIS HEAD AND FELT A POP IN HIS NECK.</t>
  </si>
  <si>
    <t>11206172</t>
  </si>
  <si>
    <t>EMPLOYEE FELL ON STAIRWAY.</t>
  </si>
  <si>
    <t>11206173</t>
  </si>
  <si>
    <t>EMPLOYEE CLAIMS HE WAS WALKING ACROSS THE CENTREX PARKING LOT AND STEPPED INTO A POTHOLE AND TWISTED HIS RIGHT KNEE.</t>
  </si>
  <si>
    <t>11206174</t>
  </si>
  <si>
    <t>ACCIDENTALLY CAUGHT RIGHT MIDDLE FINGER IN DOOR JAM</t>
  </si>
  <si>
    <t>11206176</t>
  </si>
  <si>
    <t>SHE IS NOT SURE.  HAPPENED WHILE PERFORMING NORMAL DISWAHING DUTIES WHILE BENDIN G AND LIFTING.  STRAIN IN THE MIDDLE OF BACK BETWEEN SHOULDER BLADES.</t>
  </si>
  <si>
    <t>11206181</t>
  </si>
  <si>
    <t>BROUGHT BUMPER OFF TRUCK BED TO LAY ON GROUND IT THRUSTED CAUGHT MY NAIL AND RIPPED IT OFF.</t>
  </si>
  <si>
    <t>11206182</t>
  </si>
  <si>
    <t>EMPLOYEE REACHED TO TURN OFF FAND AND FELT PAIN.</t>
  </si>
  <si>
    <t>11206183</t>
  </si>
  <si>
    <t>EMPLOYEE STATED THAT IN JULY HE HIT HIS ELBOW ON THE EDGE OF THE SINK.</t>
  </si>
  <si>
    <t>11206187</t>
  </si>
  <si>
    <t>RECORD ONLY.  TRIPPED ON CORDS LAYING UNDER THE BED ON FLOOR.</t>
  </si>
  <si>
    <t>11206189</t>
  </si>
  <si>
    <t>EMPLOYEE WENT TO STAND UP AND TWISTED RIGHT KNEE</t>
  </si>
  <si>
    <t>11206190</t>
  </si>
  <si>
    <t>EMPLOYEE WAS EXITING A BUCKET ON THE BACK OF AN OFF ROAD BUCKET TRACK MACHINE WH EN HE SLIPPED AND FELL TO THE GROUND LANDING ON HIS BACK.</t>
  </si>
  <si>
    <t>11206191</t>
  </si>
  <si>
    <t>SAWING WHILE DOING AIR DUCT WORK</t>
  </si>
  <si>
    <t>11206192</t>
  </si>
  <si>
    <t>SKI PATROLLER DIDN'T NOTICE CHANGE OF CONDITIONS AND SKIED INTO A SNOW DRIFT, AND SKI POLE HANDLE JABBED ABDOMEN.</t>
  </si>
  <si>
    <t>11206193</t>
  </si>
  <si>
    <t>EMPLOYEE WAS WORKING IN LAB THREE, DOING A WASH DOWN.  EMPLOYEE WAS WASHING THE FLOOR NEAR KETTLE NUMBER ONE.  HE RAISED HIS HEAD AND HIT THE MOUNTING SCREW FOR THE MIXER OF KETTLE ONE.</t>
  </si>
  <si>
    <t>11206195</t>
  </si>
  <si>
    <t>EMPLOYEE WAS USING A SLEDGE HAMMER TO BREAK UP WOODEN CRATES AND FELT PAIN IN HIS RIGHT THUMB.</t>
  </si>
  <si>
    <t>11206196</t>
  </si>
  <si>
    <t>WALKING DOWN A FLIGHT OF STAIRS TWISTED LEFT ANKLE.</t>
  </si>
  <si>
    <t>11206198</t>
  </si>
  <si>
    <t>WHILE TOILETING RESIDENT, RESIDENT'S KNEES BEGAN TO BEND, SUPPORTED RESIDENT AND GOT RESIDENT ON THE TOILET.</t>
  </si>
  <si>
    <t>11206199</t>
  </si>
  <si>
    <t>EMPLOYEE WAS PUNCHED BY PATIENT ON THE LEFT SIDE OF THE FACE.</t>
  </si>
  <si>
    <t>11206200</t>
  </si>
  <si>
    <t>CHANGING HANGERS AND TAGS</t>
  </si>
  <si>
    <t>11206201</t>
  </si>
  <si>
    <t>EMPLOYEE PERFORMING ROUTINE JOB - APPLY GREASE TO PROSCIUTTO WHEN RACK FELL FROM CEILING.  EMPLOYEE BLOCKED FACE AND INJURED WRIST.</t>
  </si>
  <si>
    <t>11206202</t>
  </si>
  <si>
    <t>EMPLOYEE WAS LIFTING A BOX FROM THE FLAT CART TO THE LOADING DOCK FLOOR WHEN EMPLOYEE FELT A SHARP PAIN ON HIS LEFT LOWER BACKSIDE.</t>
  </si>
  <si>
    <t>11206206</t>
  </si>
  <si>
    <t>EMPLOYEE WAS WORKING ON THE DELI STUFFING MACHINE AND PUT HAND INSIDE TO ADJUST MEAT.  WHILE DOING SO, RESTED OPPOSITE ARM ON EQUIPMENT AND WHILE SHIFING THE MEAT, MOVED ARM AND HIT BUTTON WHICH CLOSES THE DOOR.</t>
  </si>
  <si>
    <t>11206207</t>
  </si>
  <si>
    <t>11206208</t>
  </si>
  <si>
    <t>THE CHAIR CUSHION WAS BIGGER THAN THE CHAIR SEAT.  EMPLOYEE SAT ON THE EDGE OF CUSHION AND FELL.</t>
  </si>
  <si>
    <t>11206209</t>
  </si>
  <si>
    <t>EMPLOYEE WAS USING A SLEDGEHAMMER TO KNOCK OUT A PIN WHEN IT SLIPPED AND STRUCK HIS RIGHT KNEE.</t>
  </si>
  <si>
    <t>11206212</t>
  </si>
  <si>
    <t>EMPLOYEE WAS PUTTING OUT A SAMPLE FOR THE LAB AND STEPPED OUT OF THE OFFICE WHEN A PATIENTS SON RAN OUT THE DOOR AND STRUCK HER WITH THE DOOR CAUSING HER TO FALL OVER KNOCKING HER ON THE CONCRETE, FALLING ON HER BACK HITTING HER HEAD.</t>
  </si>
  <si>
    <t>11206214</t>
  </si>
  <si>
    <t>EMPLOYEE STATES NO KNOWN INCIDENT BUT FELT PAIN IN LEFT KNEE ABOUT A WEEK AGO PAIN INCREASING</t>
  </si>
  <si>
    <t>11206215</t>
  </si>
  <si>
    <t>SKI PATROLLER WAS SNOWBOARDING, CAUGHT TOE EDGE OF SNOWBOARD, PLACED HAND DOWN TO PREVENT FALL.</t>
  </si>
  <si>
    <t>11206216</t>
  </si>
  <si>
    <t>EMPLOYEE HURT HER KNEE PLAYING BASKETBALL IN THE GYM.</t>
  </si>
  <si>
    <t>11206217</t>
  </si>
  <si>
    <t>EMPLOYEE STRAINED RIGHT SHOULDER WHILE MOVING FIRE HYDRANTS IN YARD.</t>
  </si>
  <si>
    <t>11206219</t>
  </si>
  <si>
    <t>EMPLOYEE WAS TRYING TO RETRIEVE A JACKET FROM THE TOP BAR OF THE DOCK.  HE WAS ON TOP STEP OF THE LADDER AND WHEN HE REACHED UP, THE LADDER SHIFTED CAUSING HIM TO FALL AND LAND ON HIS BACK, ONTO CARDBOARD BOXES.</t>
  </si>
  <si>
    <t>11206220</t>
  </si>
  <si>
    <t>WHILE MOVING TV STAND, LEG BROKE OFF CAUSING TV TO FALL TO FLOOR THEN BOUNCE ONT O HER FOOT.</t>
  </si>
  <si>
    <t>11206221</t>
  </si>
  <si>
    <t>EMPLOYEE STOOD UP FROM A KNEELING POSITION, TWISTED HIS ANKLE, AND FELT A POP. IT IS BELIEVED THAT HE SLIPPED SOMEWHAT ON A PIECE OF DRYWALL OR DRYWALL DUST .</t>
  </si>
  <si>
    <t>11206222</t>
  </si>
  <si>
    <t>DAILY REPETITIVE MOTION HAS MADE THE PAIN INCREASINGLY WORSE AND JUST COULDN'T WORK ANYMORE, WENT TO DOCTOR.</t>
  </si>
  <si>
    <t>11206224</t>
  </si>
  <si>
    <t>A DOUBLE STACK OF PALLETIZED MEMBRANES FELL OVER PINNING THE INJURED BETWEEN HIS WORK TABLE AND THE FALLEN PALLETS.</t>
  </si>
  <si>
    <t>11206226</t>
  </si>
  <si>
    <t>EMPLOYEE, ALONG WITH AN EMPLOYEE FROM A SUPPLIER WAS LOADING A TRUCK.  THERE WAS A ROLL OF ROOFING MATERIAL IN THE TRUCK THAT THE OTHER EMPLOYEE PUSHED AND THE EMPLOYEE'S RIGHT HAND WAS CAUGHT BETWEEN THE ROLL AND THE TRUCK BODY.</t>
  </si>
  <si>
    <t>11206227</t>
  </si>
  <si>
    <t>EMPLOYEE HELPED PATIENT FROM FALLING AND EMPLOYEE TWEAKED HER BACK.</t>
  </si>
  <si>
    <t>11206228</t>
  </si>
  <si>
    <t>EMPLOYEE WAS WALKING OUT OF WORK AREA AND SLIPPED ON A PUDDLE OF WATER.</t>
  </si>
  <si>
    <t>11206229</t>
  </si>
  <si>
    <t>EMPLOYEE WAS OPENING MEDICATION CLOSET WHEN THEY WERE GRABBED ON THE RIGHT ARM A ND PULLED AND PUSHED ASIDE BY AN AGGRESSIVE CONSUMER WHO WANTED THEIR MEDICATION .</t>
  </si>
  <si>
    <t>11206230</t>
  </si>
  <si>
    <t>EMPLOYEE WAS COMING DOWN THE STAIRS WHEN SHE SLIPPED ON THE LAST 3 STEPS, FALLING AND HITTING HER HEAD.</t>
  </si>
  <si>
    <t>11206231</t>
  </si>
  <si>
    <t>EMPLOYEE WAS CLEANING A BATTERY WHEN HE GOT SOLID CORROSION IN HIS EYE.</t>
  </si>
  <si>
    <t>11206235</t>
  </si>
  <si>
    <t>NICHOLE WAS TRIMMING GREENS, WAS DISTRACTED</t>
  </si>
  <si>
    <t>11206236</t>
  </si>
  <si>
    <t>EMPLOYEE WAS LIFTING A BOX TO A CART WHEN THE CART STARTED TO ROLL AWAY.  IN AN ATTEMPT TO CATCH IT, HE TWISTED, CAUSING STRAIN TO THE LOWER BACK AND THE GROIN AREA.</t>
  </si>
  <si>
    <t>11206237</t>
  </si>
  <si>
    <t>SETH WAS HELPING JASON MOVE A HEAVY OFF PALLET WHEN HE PULLED A GROIN MUSCLE.</t>
  </si>
  <si>
    <t>11206238</t>
  </si>
  <si>
    <t>WHILE CUTTING UP BOXES RAZOR SLIPPED AND SLICED HAND</t>
  </si>
  <si>
    <t>11206240</t>
  </si>
  <si>
    <t>DURING A STUDENT RESTRAINT WITH A STUDENT AT THE GILBERT HOUSE, SHE WAS INJURED ON HER RIGHT SHOULDER.</t>
  </si>
  <si>
    <t>11206241</t>
  </si>
  <si>
    <t>SHAFT SLIPPED OUT OF HOLDER, FELL TO FLOOR AND STRUCK GREAT TOE ON RIGHT FOOT.</t>
  </si>
  <si>
    <t>11206242</t>
  </si>
  <si>
    <t>EMPLOYEE HAS REPETITIVE MOVING AND PLACING OF ALUMINUM.</t>
  </si>
  <si>
    <t>11206243</t>
  </si>
  <si>
    <t>STAFF WAS HIT BY A RESIDENT.</t>
  </si>
  <si>
    <t>11206244</t>
  </si>
  <si>
    <t>EMPLOYEE WAS USING AN AIR DRILL TO ASSEMBLE FIXTURES, AND THE FIXTURE SLIPPED OUT OF HER HAND, AND HIT HER RIGHT THUMB.</t>
  </si>
  <si>
    <t>11206245</t>
  </si>
  <si>
    <t>EMPLOYEE WAS PICKING UP THE BOXES FOR SHIPMENTS AND TURNING WRONG.</t>
  </si>
  <si>
    <t>11206246</t>
  </si>
  <si>
    <t>WHILE CATCHING A BOX BEING THROWN TO HIM, THE BOX LANDED ON PALM/WRIST.</t>
  </si>
  <si>
    <t>11206247</t>
  </si>
  <si>
    <t>VEERED OFF HIGHWAY AND OVERCORRECTED WHICH CAUSED VEHICLE TO ROLL OVER 2-3 TIMES ONTO THE OPPOSITE SIDE OF THE HIGHWAY, LANDING DOWN AN EMBANKMENT INTO A FIELD.  KARA WAS ISSUED A CITATION FOR INATTENTIVE DRIVING AND FAILURE TO WEAR A SEATBELT.</t>
  </si>
  <si>
    <t>11206248</t>
  </si>
  <si>
    <t>SQUATTING</t>
  </si>
  <si>
    <t>11206249</t>
  </si>
  <si>
    <t>EMPLOYEE WAS GOING INTO HOLD CLOSET TO CHECK ORDER FOR CUSTOMER.  THE DOOR SWUNG AND STRUCK HER ON THE RIGHT TEMPLE CAUSING A HEADACHE AND BLURRED VISION IN THE RIGHT EYE.</t>
  </si>
  <si>
    <t>11206250</t>
  </si>
  <si>
    <t>EMPLOYEE ATTEMPTED TO STOP A MOVING ACCERLERATOR ROLLER WITH HIS LEFT HAND RATHER THAN WAIT FOR ROLLER TO STOP SPINNING FOLLOWING PRESS SHUT DOWN.</t>
  </si>
  <si>
    <t>11206251</t>
  </si>
  <si>
    <t>STAFF WAS ATTACKED BY A RESIDENT, SLAMMING HER HEAD REPEATEDLY</t>
  </si>
  <si>
    <t>11206253</t>
  </si>
  <si>
    <t>A STUDENT SLIPPED.  EMPLOYEE TURNED TOWARDS HER AND BOTH EMPLOYEE AND STUDENT FELL.  EMPLOYEE HIT HEAD ON BAR.</t>
  </si>
  <si>
    <t>11206257</t>
  </si>
  <si>
    <t>EMPLOYEE WAS HIT ON THE FACE AND KICKED ON THE HEAD BY AN AGGRESSIVE PATIENT.</t>
  </si>
  <si>
    <t>11206258</t>
  </si>
  <si>
    <t>Pneumonia, influenza, NEC</t>
  </si>
  <si>
    <t>EMPLOYEE CLAIMS THAT HE SUFFERS FROM RESPIRATORY LUNG DISEASE DUE TO EXPOSURE TO HAZADOUS WORKING CONDITION.</t>
  </si>
  <si>
    <t>11206259</t>
  </si>
  <si>
    <t>ATTEMPTING TO WALK TO ADDRESS A WORK ISSUE.  TRIPPED AND CAUGHT LEFT FOOT ON CHAIR.  FELL TO KNEES CATCHING SIDE OF CHAIR.  FELL TO KNEES AND HURT LEFT SIDE AND HIP.</t>
  </si>
  <si>
    <t>11206261</t>
  </si>
  <si>
    <t>TRANSPORTING MATERIALS LIFT INTO BUILDING.  LOST CONTROL OF WEIGHT.  IN TRYING TO COMPENSATE AND REGAIN CONTROL, TWISTED KNEE.</t>
  </si>
  <si>
    <t>11206264</t>
  </si>
  <si>
    <t>GLORIA WAS SLICING APPLES.  SHE REMOVED THE KNIFE GUARD TO GET LAST BIT OF APPLE AND CUT HER THUMB.</t>
  </si>
  <si>
    <t>11206265</t>
  </si>
  <si>
    <t>EMPLOYEE WAS OPENING UP PACKAGE AND CUT HAND WHILE DOING SO.</t>
  </si>
  <si>
    <t>11206266</t>
  </si>
  <si>
    <t>EMPLOYEE WAS CLIMBING LADDER TO GET PRODUCT FOR A CUSTOMER.  WHEN COMING BACK DOWN THE LADDER, HE SLIPPED, INJURING HIS SHOULDER.</t>
  </si>
  <si>
    <t>11206268</t>
  </si>
  <si>
    <t>I WAS GOING TO THE DISHROOM TO GRAB WING BUCKETS TO BRING TO THE LINE.  I SLIPPED ON SOME WATER ON THE FLOOR AND MY LEG WENT UNDER THE DISHRACK, AND I FELL IN A TWISTED POSITION ON MY BACK AND SHOULDER.  A FEW ITEMS ALSO FELL OFF THE DISHRACK AND LANDED ON TOP OF ME.  I ALREADY HAVE PAIN IN MY SHOULDER DUE TO ROTATOR CUFF PROBLEMS, BUT THE PAIN INCREASED IN MY SHOULDER, AND I HAVE SOME PAIN IN MY LEG.  I IMMEDIATELY TOLD MY GENERAL MANAGER, JIM MARTEL.</t>
  </si>
  <si>
    <t>11206270</t>
  </si>
  <si>
    <t>SKI PATROLLER WAS SKIING WITH LOADED TOBOGGAN.  LIFTED HANDLES TO GAIN MOMENTUM, AND STRAINED BACK.</t>
  </si>
  <si>
    <t>11206272</t>
  </si>
  <si>
    <t>AIRBAGS DEPLOYED UPON IMPACT.</t>
  </si>
  <si>
    <t>11206273</t>
  </si>
  <si>
    <t>EMPLOYEE WAS INSTALLING CURTAIN ROD.  DRILL BIT BROKE.  THE SUDDEN MOVEMENT CAUSED EMPLOYEE TO FALL OFF LADDER, 2 STEPS, ONTO BED FOOTBOARD INJURING HIS RIGHT RIB AREA.  AT TIME OF ACCIDENT HE DID NOT FEEL NEED TO DO REPORT OR NOTIFY SUPERVISOR.  REPORTED INCIDENT THE NEXT DAY.</t>
  </si>
  <si>
    <t>11206274</t>
  </si>
  <si>
    <t>EMPLOYEE WAS CUTTING A BAILEY WHEN THE KNIFE SLICED HIS FINGER.</t>
  </si>
  <si>
    <t>11206275</t>
  </si>
  <si>
    <t>EMPLOYEE STATES DURING A CODE SHE LIFTED A TRASH CAN IN THE RESIDENT ROOM, AND TWISTED HER BACK MOVING IT.</t>
  </si>
  <si>
    <t>11206276</t>
  </si>
  <si>
    <t>CLEANING EQUIPMENT WHEN BENT OVER AND COULD NOT GET BACK UP.</t>
  </si>
  <si>
    <t>11206278</t>
  </si>
  <si>
    <t>HOSE BLEW OUT ON SNOWMAKING GUN, PULLING GUN TOWARDS EMPLOYEE, STRIKING HIM IN THE LOWER LEG.</t>
  </si>
  <si>
    <t>11206280</t>
  </si>
  <si>
    <t>CUTTING BRUSSEL SPROUTS WITH A BONING KNIFE SLIPPED AND CUT FINGERS</t>
  </si>
  <si>
    <t>11206281</t>
  </si>
  <si>
    <t>11206284</t>
  </si>
  <si>
    <t>EMPLOYEE WAS WALKING TO CAR WHEN THEY FELL FACE FIRST ONTO THE PAVEMENT.  THE FALL DISLODGED THEIR FOUR TOOTH DENTAL IMPLANT, CAUSED CUTS, BRUISES AND ABRASIONS TO THEIR HANDS, BRUISED AND SWOLLEN UPPER LIP, CUT AND BRUISE ABOVE LEFT EYE.</t>
  </si>
  <si>
    <t>11206285</t>
  </si>
  <si>
    <t>EMPLOYEE WAS ATTACKED BY A DOG WHILE ON A TENANT CALL. EMPLOYEE SUSTAINED BROKEN SKIN OON THE LOWER HALF OF LEFT LEG.</t>
  </si>
  <si>
    <t>11206287</t>
  </si>
  <si>
    <t>WHILE ASSISTING IN VENDING WITH CLIENT, THE DOLLY FLUNG BACK AND HIT HEAD DIRECT LY.</t>
  </si>
  <si>
    <t>11206288</t>
  </si>
  <si>
    <t>RACK WAS FALLING ON PAINTLINE.  HE REACHED TO GRAB IT AND CUT HIS HAND.</t>
  </si>
  <si>
    <t>11206290</t>
  </si>
  <si>
    <t>CUTTING SLOTS IN TRIM PIECES AND TRIM PIECE SLIPPED WHEN MAKING A SLOT</t>
  </si>
  <si>
    <t>11206291</t>
  </si>
  <si>
    <t>PULLED BAG OUT OF RECYCLING AND SAW PIECE OF GLASS COMING TOWARDS MY EYE.  HE BLINKED AND WHEN HE OPENED HIS EYE HE FELT PAIN.</t>
  </si>
  <si>
    <t>11206292</t>
  </si>
  <si>
    <t>REPEATED STRAIN FROM PULLING KIDS UP SKI SLOPE FOR TWO HOURS</t>
  </si>
  <si>
    <t>11206293</t>
  </si>
  <si>
    <t>EMPLOYEE WAS SETTING UP BEVERAGE CART.  MOVED A POT THAT CONTAINED HOT LIQUID AND LIQUID POURED OUT ONTO LEFT WRIST AND HAND.</t>
  </si>
  <si>
    <t>11206295</t>
  </si>
  <si>
    <t>RESIDENT WAS ATTEMPTING TO CLIMB OUT OF BED. EMPLOYEE WAS ASSISTING RESIDENT TO RETURN TO BED.  EMPLOYEE FELT LOWER BACK PAIN.</t>
  </si>
  <si>
    <t>11206297</t>
  </si>
  <si>
    <t>EMPLOYEE WAS ON THE SECOND FLOOR OF THE RESORT CLEANING THE HALLWAY.  HE WENT TO GO DOWN THE STAIRS AND MISSED THE FIRST STEP, FELL AND HIT HIS FOREHEAD ON THE SECOND TO LAST STAIR.</t>
  </si>
  <si>
    <t>11206298</t>
  </si>
  <si>
    <t>EMPLOYEE HIT HIS RIGHT HAND WHILE CLEANING THE SEAFOOD CASE.  EMPLOYEE SUSTAINED SWELLING FROM HIT.</t>
  </si>
  <si>
    <t>11206299</t>
  </si>
  <si>
    <t>TYRING TO OPEN THE BACK DOOR OF THE TRUCK</t>
  </si>
  <si>
    <t>11206300</t>
  </si>
  <si>
    <t>CAUGHT FINGER IN INSERTING MACHINE</t>
  </si>
  <si>
    <t>11206301</t>
  </si>
  <si>
    <t>EMPLOYEE WAS PLACING A BARREL ON A CART AND CUT RIGHT HAND ON EDGE OF BARREL.</t>
  </si>
  <si>
    <t>11206303</t>
  </si>
  <si>
    <t>EMPLOYEE WAS BUILDING TRUSSES AND GOT CAUGHT BETWEEN TWO LIFT-OUTS, CAUSING A CONTUSION TO THE RIGHT HIP.</t>
  </si>
  <si>
    <t>11206304</t>
  </si>
  <si>
    <t>THE NURSE LEFT THE WORK STATION AND I HEARD A NOISE.  NURSE FELL TO FLOOR AND BUMPED HEAD ON FLOOR.  HIT BY RESIDENTIAL ELECTRICIAN THAT KNOCKED HER DOWN.</t>
  </si>
  <si>
    <t>11206305</t>
  </si>
  <si>
    <t>EMPLOYEE FELL ON SIDEWALK AND HURT LEFT HAND.</t>
  </si>
  <si>
    <t>11206306</t>
  </si>
  <si>
    <t>WHILE CLIMBING DOWN A LADDER, DUST AND/OR DEBRIS ENTERED LEFT EYE AROUND THE SAFETY GOGGLES.  FLUSHED AT SITE.  EMPLOYEE WENT TO OFF-SITE CLINIC FOR EVALUATION.</t>
  </si>
  <si>
    <t>11206307</t>
  </si>
  <si>
    <t>EMPLOYEE WAS IN THE PARKING LOT OF THE TRANSPORTATION CENTER WHEN HE SLIPPED AND FELL ON SOME ICE. EMPLOYEE STATES THE BODY PARTS INJURYED ARE HIS NECK, BACK, AND HEAD. NONSPECIFIED INJURY.</t>
  </si>
  <si>
    <t>11206309</t>
  </si>
  <si>
    <t>WHEN TRYING TO MANUALLY CLOSE ROOF DOME, CABLE SNAPPED AND HIT LEFT ELBOW</t>
  </si>
  <si>
    <t>11206310</t>
  </si>
  <si>
    <t>EMPLOYEE WAS UNLOADING A LARGE FOOD CART THAT CONTAINED FROZEN FOOD.  HE WAS IN A SMALL WALKIN FREEZER AND AFTER AWHILE HE FELT PAIN IN HIS LOWER BACK.</t>
  </si>
  <si>
    <t>11206315</t>
  </si>
  <si>
    <t>REPORT ONLY.  WAS RIPPING PLANKS AND AS THE PLANK EXITED THE MACHINE THE SCRAP GOT CAUGHT IN THE MACHINE AND CUT HIS LEFT FINGER.</t>
  </si>
  <si>
    <t>11206317</t>
  </si>
  <si>
    <t>JACK WAS THROWING A MOTOR INTO THE DUMPSTER, THE BOX BROKE AND THE MOTOR LANDED ON HIS LEFT TOE.  HE DID NOT SEEK MEDICAL TREATMENT UNTIL THE NEXT MORNING AT MEADOWLANDS HOSPITAL WHERE THEY TOLD HIM HE BROKE IT IN 2 PLACES.</t>
  </si>
  <si>
    <t>11206318</t>
  </si>
  <si>
    <t>EMPLOYEE ALLEGES SHE WAS WALKING TO HER CAR IN THE PARKING LOT, CROSSED STREET TO DR. SZOKES PARKING LOT.  SHE STATES SHE STEPPED ON DRIVEWAY AND LOST HER BALANCE AND FELL.  TWISTED RIGHT ANKLE, AND HIT LEFT KNEE.  GOT UP AND WENT INTO HOSPITAL.</t>
  </si>
  <si>
    <t>11206320</t>
  </si>
  <si>
    <t>FITNESS INSTRUCTOR WAS WALKING OVER TO HOT TUB AREA BECAUSE GUEST SMELLED A CHEMICAL SMELL.  INHALED CHEMICAL.</t>
  </si>
  <si>
    <t>11206321</t>
  </si>
  <si>
    <t>AFTER PICKING ORDERS WAS DONE, HE BEGAN FEELING A TWITCHING IN HIS LEFT SHOULDER.</t>
  </si>
  <si>
    <t>11206322</t>
  </si>
  <si>
    <t>EMPLOYEE WAS DOING PRACTICE SKATE WITH STUDENTS AND FELT A POP IN HER HIP.</t>
  </si>
  <si>
    <t>11206323</t>
  </si>
  <si>
    <t>CUTTING FRUIT WHEN KNIFE SLIPPED AND CUT THE CORNER OF MY LEFT PINKY FINGER OFF.</t>
  </si>
  <si>
    <t>11206324</t>
  </si>
  <si>
    <t>EMPLOYEE SLIPPED LEAVING THE BASE LODGE AFTER TRAINING EN ROUTE TO HER CAR</t>
  </si>
  <si>
    <t>11206325</t>
  </si>
  <si>
    <t>REPORTS STEPPED ON A KEY THAT HAD FALLEN OFF A HOOK.  SLIPPED, TWISTING RIGHT KNEE.</t>
  </si>
  <si>
    <t>11206326</t>
  </si>
  <si>
    <t>AGITATED STUDENT PUSHED STAFF INTO WALL AT DOORWAY CAUSING FALL TO FLOOR, HITTING RIGHT WRIST AND THUMB.</t>
  </si>
  <si>
    <t>11206327</t>
  </si>
  <si>
    <t>BUG BIT EMPLOYEE'S LEFT ARM.  AREA BECAME BLOODY AND ITCHY AND RASH DEVELOPED. WASHED AREA IMMEDIATELY WITH SOAP AND WATER.  PHYSICIAN ADVISED TAKING BENADRYL.</t>
  </si>
  <si>
    <t>11206328</t>
  </si>
  <si>
    <t>WORKING WITH STUDENT ON THE FLOOR AT REST TIME, STUDENT BECAME AGGRESSIVE AND KICKED STAFF IN FACE.</t>
  </si>
  <si>
    <t>11206329</t>
  </si>
  <si>
    <t>PUTTING A PIEVE OF 14 GAUGE SCRAP METAL IN THE SCRAP HOPPER AND AGGRAVATED AN IN JURY TO THE RIGHT SHOULDER.</t>
  </si>
  <si>
    <t>11206330</t>
  </si>
  <si>
    <t>EMPLOYEE WAS PRACTICING BASKETBALL WITH SOME STUDENTS WHEN HE INJURED HIS LOWER LEG.</t>
  </si>
  <si>
    <t>11206332</t>
  </si>
  <si>
    <t>EMPLOYEE WAS REACHING INTO HER BUCKET OF SOCKS AND MOVED IN AN ODD MANNER. EMPLOYEE STRAINED HER LEFT LUMBAR MUSCLE.</t>
  </si>
  <si>
    <t>11206333</t>
  </si>
  <si>
    <t>EMPLOYEE WAS USING THE PALLET WRAPPING MACHINE AND AS HE WAS PULLING THE WRAPPIN G DOWN HIS HEAD WAS TO CLOSE TO THE PALLET AND WAS STRUCK AS IT WAS MOVING.</t>
  </si>
  <si>
    <t>11206335</t>
  </si>
  <si>
    <t>EMPLOYEE WAS PUSHING A WHEELCHAIR AT THE PARK OVER ROUGH AND HILLY TERRAINE. EMPLOYEE WAS PUSHING UP THE HILL, AND PULLING BACK ON THE CLIENT'S CHAIR DESCENDING HILLS.</t>
  </si>
  <si>
    <t>11206336</t>
  </si>
  <si>
    <t>HEALTH CLUB SUPERVISOR INHALED CHEMICALS WHEN INVESTIGATING STRANGE SMELL.</t>
  </si>
  <si>
    <t>11206337</t>
  </si>
  <si>
    <t>EMPLOYEE WAS PUSHING A LIFT ONTO A TRAILER AND FELT LIKE SHE STRAINED HER BACK.</t>
  </si>
  <si>
    <t>11206338</t>
  </si>
  <si>
    <t>HEALTH CLUB ATTENDANT INHALED CHEMICAL FUMES WHILE WORKING AT FRONT DESK.</t>
  </si>
  <si>
    <t>11206339</t>
  </si>
  <si>
    <t>EMPLOYEE WAS ASSAULTED BY A PATIENT WHEN THE PATIENT HIT HIM WITH A COFFEE CARAFE IN THE HEAD. HE ALSO PUSHED HIM AGAINST THE WALL. THE EMPLOYEE HAS ABASIONS AND CUTS. HE HURT HIS UPPER BACK AND NECK.</t>
  </si>
  <si>
    <t>11206341</t>
  </si>
  <si>
    <t>EMPLOYEE HIT HIS HEAD ON A SPRINKLER HEAD.</t>
  </si>
  <si>
    <t>11206343</t>
  </si>
  <si>
    <t>EMPLOYEE IS STATING THAT DUE TO HER PRIOR TENDINITIS BACK IN 2008 SHE HAS A CYST ON SAME WRIST AND BELIEVES IT IS WORK RELATED. DOES NEED SURGERY.</t>
  </si>
  <si>
    <t>11206344</t>
  </si>
  <si>
    <t>SLIIPED ON SNOW COVERED GRASS AND FELL ON STONE WALL</t>
  </si>
  <si>
    <t>11206346</t>
  </si>
  <si>
    <t>EMPLOYEE HAS REPETITVE MOTION DUE TO USING TOOLS.</t>
  </si>
  <si>
    <t>11206348</t>
  </si>
  <si>
    <t>EMPLOYEE USING TOOLS AND HAVING TO DO REPETITIVE MOTIONS.</t>
  </si>
  <si>
    <t>11206350</t>
  </si>
  <si>
    <t>EMPLOYEE WAS TURNING ON AIR HYDRANT ON LOWER RUMRUNNER. THE BALL VALVE HAD A CRACK THAT WAS NOT SEEN. WHEN AIR WENT TO THE HYDRANT IT BURST THE CRACK BLOWING AIR IN HER FACE AND EYE</t>
  </si>
  <si>
    <t>11206352</t>
  </si>
  <si>
    <t>EMPLOYEE WAS COOKING FRENCH TOAST AND PANCAKES ON GRILL WEARING A SHORT SLEEVE SHIRT. EMPLOYEE NOTICED LARGE RED PATCH OF SKIN ON RIGHT FOREARM.</t>
  </si>
  <si>
    <t>11206353</t>
  </si>
  <si>
    <t>EMPLOYEE WAS REMOVING AN OLD SPRINKLER HEAD ABOVE A CEILING GRID.  EMPLOYEE'S LEFT HAND CAME IN CONTACT WITH EXPOSED CEILING TRACK WHEN THE SPRINKLER HEAD BROKE LOOSE.  THIS CONTACT RESULTED IN A DEEP SLICE ON HIS LEFT HAND.  EMPLOYEE RECEIVED TWO STITCHES.</t>
  </si>
  <si>
    <t>11206354</t>
  </si>
  <si>
    <t>EMPLOYEE TRIED TO GET TREATMENT CART TO TURN AND IN THE PROCESS HURT HER LOWER B ACK.</t>
  </si>
  <si>
    <t>11206355</t>
  </si>
  <si>
    <t>OUTPATIENT DROPPED OFF LARGE CONTAINER FILLED WITH USED INSULIN NEEDLES. NEEDLES WERE PENATRATING JUG AND EMPLOYEE UNKNOWINGLY POKED FINGER WHILE HOLDING CONTAINER.</t>
  </si>
  <si>
    <t>11206356</t>
  </si>
  <si>
    <t>EMPLOYEE CLAIMS WHILE UNLOADING THE FIRST STOP OF HIS TRUCK, HE LOST HIS BALANCE AND FELL OF THE BACK OF THE TRUCK.</t>
  </si>
  <si>
    <t>11206359</t>
  </si>
  <si>
    <t>EMPLOYEE SLIPPED EXITING LIFT BUILDING GETTING IN TO POSITION TO LOAD GUESTS ON LIFT CHAIRS.</t>
  </si>
  <si>
    <t>11206360</t>
  </si>
  <si>
    <t>WHILE RETURNING TO THE BASE OF THE TRAIL FROM AN UPPER MOUNTAIN POST, EMPLOYEE WAS RIDING DOWN, DOWNSPOUT, SLOWING DOWN ON HEEL EDGE, WHEN HE HIT ICE ON TRAIL AND FELL.  RIGHT WRIST WENT INTO SNOW CAUSING WRIST/ARM INJURY.</t>
  </si>
  <si>
    <t>11206364</t>
  </si>
  <si>
    <t>CUSTOMER WAS RETURNING A CARPET CLEANER AND ASKED EMPLOYEE TO HELP HIM REMOVE THE EQUIPMENT FROM HIS CAR. EMPLOYEE REACHED IN TO GRAB THE CARPET CLEANER AND WAS BITTEN BY THE ST. BERNARD IN THE CUSTOMER'S CAR.</t>
  </si>
  <si>
    <t>11206365</t>
  </si>
  <si>
    <t>EMPLOYEE WAS THROWING PLASTIC STRAPPING AWAY WHEN A PIECE SLIPPED FROM HIS HAND AND STRUCK HIM IN THE EYE. MINOR SCRATCH TO EYE.</t>
  </si>
  <si>
    <t>11206366</t>
  </si>
  <si>
    <t>REPETETIVE MOVEMENTS IN THE CAFE HAVE CAUSED EMPLOYEE TO FEEL PAIN IN HER LEFT WRIST THAT STARTED IN SEPTEMBER 2011.</t>
  </si>
  <si>
    <t>11206369</t>
  </si>
  <si>
    <t>EMPLOYEE WAS HELPING A PATIENT GET UP FROM WHEELCHAIR AND DEVELOPED PAIN IN LOW RIGHT BACK.</t>
  </si>
  <si>
    <t>11206370</t>
  </si>
  <si>
    <t>WHILE REMOVING SOMETHING ON GLASS WITH RAZOR, CUT FINGER.</t>
  </si>
  <si>
    <t>11206371</t>
  </si>
  <si>
    <t>EMPLOYEE WAS USING A KEG LIFTER WHEN HE THOUGHT THAT IT WAS LOCKED DOWN IN PLACE, KEG SWUNG DOWN HITTING HIS FOURTH FINGER ON LEFT HAND CAUSING A FRACTURE.</t>
  </si>
  <si>
    <t>11206373</t>
  </si>
  <si>
    <t>EMPLOYEE CUT HER FOREFINGER WHILE SLICING A WATERMELON.</t>
  </si>
  <si>
    <t>11206374</t>
  </si>
  <si>
    <t>EMPLOYEE WAS USING A HIGH DUSTER FOR THE VENT, CURTAINS, AND BLINDS AND SHE FELT A JAB AND THEN PAIN IN HER LEFT ARM.</t>
  </si>
  <si>
    <t>11206376</t>
  </si>
  <si>
    <t>WALKED BETWEEN TWO BEDS TO TURN OFF CALL LIGHT AND TRIPPED ON FLOOR MAT AND BANG ED KNEE AGAINST THE BED.  THIS IS A 2ND INJURY TO THIS KNEE.  SHE INJURED IT AT HOME SEVERAL MONTHS AGO.</t>
  </si>
  <si>
    <t>11206377</t>
  </si>
  <si>
    <t>EMPLOYEE TWISTED HER RIGHT ANKLE WHILE WALKING INTO WORK.</t>
  </si>
  <si>
    <t>11206378</t>
  </si>
  <si>
    <t>DOING FOLEY CATHETER CARE ALONE ON A 2-ASSIST RESIDENT.  RESIDENT CLENCHED LEGS TOGETHER ON NANETTE'S LEFT HAND.</t>
  </si>
  <si>
    <t>11206379</t>
  </si>
  <si>
    <t>EMPLOYEE STATES USING REPETITVE MOTIONS WITH GRIPPING AND TIGHT VIBRATIONS FROM TOOLS.</t>
  </si>
  <si>
    <t>11206381</t>
  </si>
  <si>
    <t>UNKNOWN.  HE PULLED THE TRUCK OFF THE ROAD AND HE STATED HE THOUGHT HE PASSED OUT.</t>
  </si>
  <si>
    <t>11206382</t>
  </si>
  <si>
    <t>EMPLOYEE WAS PACKING A SHIPMENT AND SHE TOOK IT UPON HERSELF TO USE A STEP STOOL TO PACK THE UPPER BOX.  WHEN SHE STEPPED DOWN, SHE MISSED THE STEP AND FELL ON HER RIGHT KNEE ON THE CONCRETE FLOOR.  EMPLOYEE FINISHED THE DAY AND DID NOT NOTIFY ANYONE OF THE ACCIDENT.  EMPLOYEE HAS BEEN WARNED NOT TO USE THE STEP STOOL TO PACK THE PARTS.</t>
  </si>
  <si>
    <t>11206384</t>
  </si>
  <si>
    <t>EMPLOYEE WAS PULLING A DOLLY WITH BUCKETS OF PAINT. EMPLOYEE SLIPPED ON ICE BUT DIDN'T FALL. EMPLOYEE FELT STRAIN IN HIS LOWER RIGHT BACK.</t>
  </si>
  <si>
    <t>11206385</t>
  </si>
  <si>
    <t>RESIDENT BIT STAFF MEMBER ON LEFT FOREARM.</t>
  </si>
  <si>
    <t>11206386</t>
  </si>
  <si>
    <t>I WAS HELPING CHILD ONTO TOILET AND HER LEGS GAVE OUT.  I WAS HOLDING ALL HER WEIGHT WITH ONE ARM AND SHE TURNED AND IT TWISTED MY BACK.</t>
  </si>
  <si>
    <t>11206387</t>
  </si>
  <si>
    <t>REPETITIVE LIFTING IN THE WAREHOUSE COOLROOM.</t>
  </si>
  <si>
    <t>11206393</t>
  </si>
  <si>
    <t>LIFTING LAUNDRY IN AND OUT OF WASHER AND DRYER FELT A PULL IN STOMACH AREA THOUGHT IT WAS JUST A PULL BUT NOW FEELING A SLIGHT BULGE IN AREA</t>
  </si>
  <si>
    <t>11206395</t>
  </si>
  <si>
    <t>HOTEL COOK WAS SHUCKING OYSTERS WHEN THE SHUCKING TOOL POKED FINGER.</t>
  </si>
  <si>
    <t>11206399</t>
  </si>
  <si>
    <t>BENT DOWN TO LIFT PARTS FROM BOTTOM SHELF.  HAD TO DUCK UNDER SOMETHING TO GET T O THEM AND FELT A PULLING FEELING.</t>
  </si>
  <si>
    <t>11206402</t>
  </si>
  <si>
    <t>KNIFE CUT INTO PALM SIDE OF LEFT THUMB.</t>
  </si>
  <si>
    <t>11206403</t>
  </si>
  <si>
    <t>EMPLOYEE WAS WALKING DOWN STAIRS WITH A LARGE HOT PAN OF PIZZA.  LIFTED PAN TO C LEAR THE SAFETY GATE AND THE PAN HIT HER NECK AND CHIN ON THE LEFT SIDE.</t>
  </si>
  <si>
    <t>11206404</t>
  </si>
  <si>
    <t>EMPLOYEE WAS WORKING ON  HV/AC UNIT WHEN FAN BECAME ENGAGED AND SLICED IN BETWEEN RIGHT MIDDLE AND RING FINGER.</t>
  </si>
  <si>
    <t>11206405</t>
  </si>
  <si>
    <t>THE FORK WAS NOT LOCKED ONTO THE FORKLIFT CORRECTLY AND IT FELL OFF ONTO HIS FOOT.</t>
  </si>
  <si>
    <t>11206408</t>
  </si>
  <si>
    <t>MISSED A STEP WHEN WALKING DOWNSTAIRS.</t>
  </si>
  <si>
    <t>11206410</t>
  </si>
  <si>
    <t>HIT LEFT HAND ON METAL WHILE CLEANING UNDER DISH LINE</t>
  </si>
  <si>
    <t>11206413</t>
  </si>
  <si>
    <t>EMPLOYEE HAS BEEN HAVING PAIN IN HER LEFT SHOULDER.  IT IS BELIEVED TO BE CAUSED BY CARRYING A LAPTOP COMPUTER.</t>
  </si>
  <si>
    <t>11206414</t>
  </si>
  <si>
    <t>EMPLOYEE HAS BEEN HAVING NUMBNESS, TINGLING AND PAIN IN HER RIGHT WRIST THAT GOES UP TO HER SHOULDER.</t>
  </si>
  <si>
    <t>11206415</t>
  </si>
  <si>
    <t>SOAP SPLASHED INTO EMPLOYEE'S WHILE USING HAND PUMP TO GET SOAP OUT OF 55 GALLON DRUM.</t>
  </si>
  <si>
    <t>11206418</t>
  </si>
  <si>
    <t>EMPLOYEE WAS SKIING WITH A GROUP OF STUDENTS WHEN HE SLOWED DOWN TO CLEAN HIS GO GGLES WHICH BECAME ICED FROM THE SNOW GUNS.  WHILE CLEANING GOOGLES IN POOR VISI BILITY CONDITIONS, EMPLOYEE SLID INTO A LARGE MOUND AND BECAME AIRBORN AND FELL FORWARD, BOUNCED IN AIR AGAIN AND SOMERSAULTED LANDING ON SHOULDER.</t>
  </si>
  <si>
    <t>11206421</t>
  </si>
  <si>
    <t>EMPLOYEE STATES SHE HAS HAD WORSENING PAIN IN THE WRISTS, HANDS AND SHOULDERS, RIGHT GREATER THAN LEFT, FOR APPROXIMATELY 1 YEAR.</t>
  </si>
  <si>
    <t>11206422</t>
  </si>
  <si>
    <t>RESIDENT TWISTED AND STOMPED ON THE EMPLOYEE S RIGHT FOOT.</t>
  </si>
  <si>
    <t>11206423</t>
  </si>
  <si>
    <t>EMPLOYEE WAS WORKING OUTSIDE ON A SIZZOR LIFT WHEN HE SLIPPED ON SOME ICE. HE CAUGHT HIMSELF ON HIS LEFT WRIST. IT HURT HIM LATER THAT EVENING AND SOUGHT MEDICAL ATTENTION TODAY 12/21/11.</t>
  </si>
  <si>
    <t>11206424</t>
  </si>
  <si>
    <t>EMPLOYEE LIFTED THE GATE ON THE CONVEYOR LINE, GATE SLIPPED OUT OF HAND AND HIT LEFT SIDE OF HER FACE - UNDER HER EYE.</t>
  </si>
  <si>
    <t>11206425</t>
  </si>
  <si>
    <t>CLEANING SPACERS WITH ROPPER KLEEN. GOT CAUGHT IN COMPOUND AND SPUN AROUND PULLING HAND INTO IT.</t>
  </si>
  <si>
    <t>11206426</t>
  </si>
  <si>
    <t>EMPLOYEE WAS CARRYING A PLASTIC BIN WITH GOODS TO PUT OUT ON THE FLOOR WHEN IT SLIPPED, STRIKING HER SIDE.  THE DOCTOR PUT HER OUT OF WORK UNTIL 12.06.</t>
  </si>
  <si>
    <t>11206427</t>
  </si>
  <si>
    <t>CHARLIE HIT HIS ARM AGAINST AN EXHAUST PIPE THAT WAS HANGING.</t>
  </si>
  <si>
    <t>11206428</t>
  </si>
  <si>
    <t>THE MANCHESTER BRANCH OF NORTHEAST CREDIT UNION WAS ROBBED.  THE ROBBER GRABBED EMPLOYEE BY THE NECK.  EMPLOYEE IS SUFFERING FROM EMOTIONAL STRESS AS WELL.</t>
  </si>
  <si>
    <t>11206429</t>
  </si>
  <si>
    <t>EMPLOYEE WAS OPENING A CAN IN THE KITCHEN WHEN SHE CUT HER RIGHT INDEX FINGER. RECEIVED THREE STITCHES TO FINGER.</t>
  </si>
  <si>
    <t>11206430</t>
  </si>
  <si>
    <t>EMPLOYEE WAS WALKING SLIPPED AND HIT HIS HEAD ON SUPPORT BEAK.</t>
  </si>
  <si>
    <t>11206433</t>
  </si>
  <si>
    <t>EMPLOYEE WAS GRABBING A PIECE OF METAL AND IT SLIPPED AND CUT THROUGH HIS GLOVE.</t>
  </si>
  <si>
    <t>11206435</t>
  </si>
  <si>
    <t>EMPLOYEE WAS ON A RAMP LEADING TO ROUTE 1 AND STOPPED BEHIND THE CAR IN FRONT OF HIM WHICH WAS WAITING TO MERGE INTO TRAFFIC.  AFTER COMING TO A COMPLETE STOP, HE WAS REAR-ENDED BY THE CAR IN FRONT OF HIM.  HE WAS TRANSPORTED FROM THE SCENE TO THE MASS GENERAL HOSPITAL.</t>
  </si>
  <si>
    <t>11206436</t>
  </si>
  <si>
    <t>LEFT KNEE PAIN WHEN STANDING AND SHARP PAIN FROM FEMUR TO KNEE. PAIN UPON STANDI NG AFTER SITTING FOR MORE THAT ONE HALF HOUR.</t>
  </si>
  <si>
    <t>11206437</t>
  </si>
  <si>
    <t>EMPLOYEE HAS PARTIALLY AMPUTATED LEFT PINKY FINGER DUE TO PLACING HAND ON EXPOSED MILL CHAIN GUARD WHILE ATTEMPTING TO GAIN LEVERAGE DURING MANUFACTURING PROCESS.</t>
  </si>
  <si>
    <t>11206438</t>
  </si>
  <si>
    <t>EMPLOYEE CUT HIS FINGER ON LEFT HAND WHILE POSITIONING BELT IN WELDER.</t>
  </si>
  <si>
    <t>11206439</t>
  </si>
  <si>
    <t>EMPLOYEE COMPLAINED TO SUPERVISOR AT 10AM ON MONDAY 121911 THAT HIS BACK WAS BOTHERING HIM. AT 230 PM ON MONDAY THE EMPLOYEE WAS IN PAIN AND WAS TOLD HE COULD GO SEE OUR PHYSICIAN IF HE WISHED. HE INDICATED HE WOULD GO TO THE EMERGENCY ROOM. HE WAS A NO CALL NO SHOW FOR WORK ON TUESDAY 12202011 HE RETURNED TO WORK ON WEDNESDAY 12212011 AND DID NOT MENTION ANYTHING TO ANYONE.HE IS REQUESTING TODAY THURSDAY 122211 TO SEE OUR PHYSICIAN</t>
  </si>
  <si>
    <t>11206440</t>
  </si>
  <si>
    <t>SOMEONE WAS SHOWING THE EMPLOYEE HOW TO SHARPEN THE BLADE ON THE SLICER.  AFTER THEY WERE DONE AND THE MACHINE WAS SHUT OFF, THE EMPLOYEE TOUCHED THE BLADE AND CUT HIS RIGHT MIDDLE FINGER.</t>
  </si>
  <si>
    <t>11206441</t>
  </si>
  <si>
    <t>WORKING MACHINE NUMBER 37 AND TWISTED ANKLE WHILE AT THE MACHINE.  EMPLOYEE JUST TURNED TOO QUICKLY.</t>
  </si>
  <si>
    <t>11206442</t>
  </si>
  <si>
    <t>EMPLOYEE WAS PULLING A TRAY WHEN SHE FELT PAIN IN HER HAND ARM AND SHOULDER.</t>
  </si>
  <si>
    <t>11206444</t>
  </si>
  <si>
    <t>WAS TRYING TO REMOVE A SCREW WITH A KNIFE AND THE KNIFE CLOSED, CUTTING HIS FINGER.</t>
  </si>
  <si>
    <t>11206445</t>
  </si>
  <si>
    <t>EMPLOYEE WAS UNPLUGGING LIFT.  WHEN PLUG RELEASED, LEFT HAND HIT MAST ON FORK LIFT.</t>
  </si>
  <si>
    <t>11206446</t>
  </si>
  <si>
    <t>EMPLOYEE WAS DOING AN AUDIT OF THE EXTERIOR OF THE BUILDING AND TRIPPED AND FELL ON THE CURBING.</t>
  </si>
  <si>
    <t>11206448</t>
  </si>
  <si>
    <t>TURNED AROUND TO HIT THE E STOP AND DIDN'T KNOW THAT SOMEONE PUT THE 40 POUND WOODEN STEP STOOL BEHIND HER, AND SHE TRIPPED AND FELL TO THE FLOOR HITTING FACE AND BOTH KNEES.</t>
  </si>
  <si>
    <t>11206449</t>
  </si>
  <si>
    <t>EMPLOYEE WAS CARRYING A SCRUBBER UP STAIRWAY AND TWISTED HER LEFT KNEE.</t>
  </si>
  <si>
    <t>11206450</t>
  </si>
  <si>
    <t>EMPLOYEE WAS WASHING A RESIDENT.  RESIDENT STARTED TO TURN AWAY FROM EMPLOYEE AND EMPLOYEE TRIED TO PULL THE RESIDENT BACK.  RESULTED IN A PULLING STRAIN IN LEFT SHOULDER.</t>
  </si>
  <si>
    <t>11206451</t>
  </si>
  <si>
    <t>EMPLOYEE STATES THAT THE REPETITIVE MOTIONS OF CARING FOR A CLIENT CAUSED HER BACK, HIP AND LEG PAINS.</t>
  </si>
  <si>
    <t>11206452</t>
  </si>
  <si>
    <t>EMPLOYEE WAS WALKING OUT OF THE ACTIVITIES OFFICE AND ACCIDENTALLY CAUGHT RIGHT HAND IN DOOR. SHE RECEIVED A BRUISE TO HER RIGHT RING FINGER NAIL. EMPLOYEE WENT FOR MEDICAL ATTENTION THE FOLLOWING DAY.</t>
  </si>
  <si>
    <t>11206454</t>
  </si>
  <si>
    <t>11206456</t>
  </si>
  <si>
    <t>EMPLOYEE WAS ASSISTING A RESIDENT TO THE TOILET WHEN RESIDENT ALMOST FELL. EMPLOYEE INJURED RIGHT HIP AND LEG</t>
  </si>
  <si>
    <t>11206458</t>
  </si>
  <si>
    <t>11206460</t>
  </si>
  <si>
    <t>EMPLOYEE WALKING IN PRODUCTION AREA SLIPPED ON WET FLOOR. SHE LANDED IN A SPLIT POSITION.</t>
  </si>
  <si>
    <t>11206465</t>
  </si>
  <si>
    <t>STAFF WAS RETURNING TO THE BUILDING AFTER PARKING AN AGENCY VEHICLE AND TRIPPED ON A CRACK IN THE ASPHALT.</t>
  </si>
  <si>
    <t>11206467</t>
  </si>
  <si>
    <t>STAFF WAS TURNING A RESIDENT AND FELT PAIN IN BACK AFTER THE PROCEDURE.</t>
  </si>
  <si>
    <t>11206471</t>
  </si>
  <si>
    <t>PUT A CRATE TO STAND ON SO SHE COULD REACH DUMPSTER AND OPEN IT TO DUMP TRASH AND FELL OFF CRATE</t>
  </si>
  <si>
    <t>11206472</t>
  </si>
  <si>
    <t>EMPLOYEE BENT DOWN TO PUT ON RESIDENT'S SOCKS WHEN SHE HEARD A POP/CLICK NOISE IN HER BACK.  FOLLOWED BY PAIN AND BURNING IN LOWER BACK.</t>
  </si>
  <si>
    <t>11206473</t>
  </si>
  <si>
    <t>METAL SLIVER IN THUMB WHICH LATER BECAME INFECTED.</t>
  </si>
  <si>
    <t>11206476</t>
  </si>
  <si>
    <t>RIGHT HAND GOT CAUGHT BETWEEN DOUGH AND ROLLER</t>
  </si>
  <si>
    <t>11206477</t>
  </si>
  <si>
    <t>HOTEL CHEF LIFTED CHOCOLATE FOUNTAIN OFF TABLE.</t>
  </si>
  <si>
    <t>11206480</t>
  </si>
  <si>
    <t>EMPLOYEE CAUGHT HEEL EDGE AND LANDED ON HIS ELBOW. JAMMING HIS SHOULDER.</t>
  </si>
  <si>
    <t>11206481</t>
  </si>
  <si>
    <t>HE WAS PUSHING BACK BRUSH PILE AND HIT BEE'S NEST.</t>
  </si>
  <si>
    <t>11206482</t>
  </si>
  <si>
    <t>ON IN-ROAD BETWEEN LOTS 1 AND 2 EMPLOYEE GOT OUT OF TRUCK TO WARN GUESTS TO BE CAREFUL DUE TO SLIPPERY CONDITIONS ON ROADWAY.  EMPLOYEE FELL ON HIS FIRST STEP OUT OF THE TRUCK. HIS ANKLE TWISTED ON ROADWAY.</t>
  </si>
  <si>
    <t>11206483</t>
  </si>
  <si>
    <t>EMPLOYEE WAS CARRYING A BEAM WHEN HE TRIPPED ON PLASTIC IN DOORWAY. EMPLOYEE FELL BACK AND HIT THE CORNER OF THE DOOR CASING.</t>
  </si>
  <si>
    <t>11206484</t>
  </si>
  <si>
    <t>WHILE WALKING DOWN CRUISER CHECKING SNOWGUNS, FOOT CAME OUT FROM UNDER EMPLOYEE AND HE FELL ONTO BACK AND RIGHT SHOULDER.</t>
  </si>
  <si>
    <t>11206485</t>
  </si>
  <si>
    <t>EMPLOYEE WAS RIDING A SNOWMOBILE TO BASE OF GMX LIFT TO USE PHONE. WHILE CLIMBING RISE BELOW GMX CORRAL HE  APPROACHED WITH TOO LITTLE SPEED TO REACH THE TOP. GAVE TOO MUCH THROTTLE WHICH CAUSED SNOWMOBILE TO ROLL TO RIGHT.</t>
  </si>
  <si>
    <t>11206486</t>
  </si>
  <si>
    <t>EMPLOYEE WAS LEAVING WORK AT END OF SHIFT WHEN HE SLIPPED IN ICY PARKING LOT.</t>
  </si>
  <si>
    <t>11206487</t>
  </si>
  <si>
    <t>WRAPPING SPOOL CAUGHT EDGE OF SPOOL WITH HER ? PALM</t>
  </si>
  <si>
    <t>11206491</t>
  </si>
  <si>
    <t>WALKING DOWN STAIRS FROM MOZART ROOM TO LOWER LEVEL, MISSED LAST STEP.</t>
  </si>
  <si>
    <t>11206492</t>
  </si>
  <si>
    <t>EMPLOYEE WAS ASSISTING A CUSTOMER WHEN ANOTHER CUSTOMER PARKED A STROLLER BEHIND HER THAT SHE DIDN'T SEE.  SHE TRIPPED AND FELL OVER THE STROLLER, FRACTURING HER LEFT WRIST.</t>
  </si>
  <si>
    <t>11206493</t>
  </si>
  <si>
    <t>EMPLOYEE SLICED LEFT THUMB WITH A KNIFE.</t>
  </si>
  <si>
    <t>11206494</t>
  </si>
  <si>
    <t>EMPLOYEE RECEIVED A PAPER CUT TO RIGHT EYE BALL.</t>
  </si>
  <si>
    <t>11206497</t>
  </si>
  <si>
    <t>GRASPING THE HAND PADDLE ON THE SURFACE LIFT AND PULLED ARM OUT OF SOCKET</t>
  </si>
  <si>
    <t>11206498</t>
  </si>
  <si>
    <t>WENT INTO UNGROOMED SIDE OF TRAIL, WAY TO FAST, CAUGHT AN EDGE TRYING TO HOP SNO WBANK</t>
  </si>
  <si>
    <t>11206499</t>
  </si>
  <si>
    <t>EMPLOYEE WAS STAPLING AN INVOICE TO AN ORDER OF CLOTHES AND HER LEFT THUMB WAS CAUGHT IN THE STAPLER.</t>
  </si>
  <si>
    <t>11206501</t>
  </si>
  <si>
    <t>WHILE EMPLOYEE WAS ASSISTING IN A SLIDE BOARD TRANSFER, THE BRAKES ON WHEELCHAIR WERE NOT WORKING WHICH MADE IT NECESSARY FOR EMPLOYEE TO SUPPORT PATIENT UNTIL SAFELY INTO CHAIR.</t>
  </si>
  <si>
    <t>11206504</t>
  </si>
  <si>
    <t>SCANNING ALL DAY AND PICKING ORDERS.</t>
  </si>
  <si>
    <t>11206506</t>
  </si>
  <si>
    <t>LIFT OPERATOR WAS WALKING TO BASE LODGE (WITHOUT STABLEICERS ON).  SLIPPED ON PLOWED SNOW.</t>
  </si>
  <si>
    <t>11206507</t>
  </si>
  <si>
    <t>CUTTING PEPPERS, KNIFE GOT CAUGHT ON SEEDS AND SLIPPED.</t>
  </si>
  <si>
    <t>11206510</t>
  </si>
  <si>
    <t>EMPLOYEE WAS MOVING A SET OF STAIRS,WHEN HE LIFTED IT A LITTLE OFF THE GROUND HE PINCHED A NERVE IN HIS BACK.</t>
  </si>
  <si>
    <t>11206511</t>
  </si>
  <si>
    <t>SLIPPED ON ICE COVERED PAVEMENT.</t>
  </si>
  <si>
    <t>11206512</t>
  </si>
  <si>
    <t>EMPLOYEE BENT DOWN TO PICK UP A BOX OF GRITS OFF THE SHELF. THE SECOND SHELF FROM THE BOTTOM. SHE HIT HER NOSE AND MOUTH ON THE RACK.</t>
  </si>
  <si>
    <t>11206513</t>
  </si>
  <si>
    <t>EMPLOYEE WAS RETRIEVING PRODUCT FROM THE WAREHOUSE.  SHE TRIPPED OVER PALLETS AND FELL ON TOP OF PALLET.</t>
  </si>
  <si>
    <t>11206515</t>
  </si>
  <si>
    <t>EMPLOYEE WAS SANDING A CONCEPT PART ON BELT SANDER WHEN HAND SLIPPED FROM PART AND STRUCK AGAINST BELT ON SANDER, CAUSING A LACERATION THAT REQUIRED 3 STITCHES.</t>
  </si>
  <si>
    <t>11206517</t>
  </si>
  <si>
    <t>EMPLOYEE WENT INSIDE VAN TO TURN KEY OFF.  WHEN STAFF STEPPED INSIDE THE VAN IT BEGAN ROLLING BACK INTO UTILITY POLE.</t>
  </si>
  <si>
    <t>11206518</t>
  </si>
  <si>
    <t>EMPLOYEE BUMPED HIS ? ELBOW ON HANDRAIL OF STEPS.</t>
  </si>
  <si>
    <t>11206519</t>
  </si>
  <si>
    <t>EMPLOYEE WAS PUSHING THE FOOD CART UP THE TUNNEL AND FELT AND HEARD HER ? SHOULDER POP.</t>
  </si>
  <si>
    <t>11206521</t>
  </si>
  <si>
    <t>SKI PATROLLER WAS SKIING A BACKBOARD TO CODE WHEN GUESTS CROSSED IN FRONT, CAUGHT AN EDGE TRYING TO AVOID THEM AND FELL.</t>
  </si>
  <si>
    <t>11206524</t>
  </si>
  <si>
    <t>EMPLOYEE HAD DEVELOPED RIGHT ELBOW PAIN WHILE COACHING TENNIS.</t>
  </si>
  <si>
    <t>11206525</t>
  </si>
  <si>
    <t>EMPLOYEE WAS LEAVING WORK AND WHILE WALKING ACROSS SNOW COVERED PARKING LOT FELL AND FACTURED TIBIA, FIBULA AND ANKLE WITH DISLOCATION OF THE ANKLE.</t>
  </si>
  <si>
    <t>11206526</t>
  </si>
  <si>
    <t>A STUDENT WAS ANGRY ABOUT NOT BEING LET OFF THE BUS AND THE STUDENT SPIT ON THE EMPLOYEE'S FACE AND MOUTH.</t>
  </si>
  <si>
    <t>11206529</t>
  </si>
  <si>
    <t>995.64</t>
  </si>
  <si>
    <t>ATE A CHRISTMAS TREAT AND HAD AN ALLERGIC REACTION</t>
  </si>
  <si>
    <t>11206530</t>
  </si>
  <si>
    <t>WHILE PRACTICING MANEUVER DURING AN EMPLOYEE TRAINING CLINIC, EMPLOYEE CAUGHT ED GE AND FELL DOWN BACKWARDS HITTING THE BACK OF HIS HEAD AT HIS HELMET.</t>
  </si>
  <si>
    <t>11206533</t>
  </si>
  <si>
    <t>EMPLOYEE STUCK HERSLEF WITH AN INSULINE PEN.</t>
  </si>
  <si>
    <t>11206534</t>
  </si>
  <si>
    <t>EMPLOYEE WAS SHOWERING A RESIDENT AND HE LOST BALANCE GETTING INTO HIS WHEEL CHAIR AND THE EMPLOYEE TRIED TO HOLD UP THE RESIDENT FROM FALLING AND INJURED HER LOWER BACK.</t>
  </si>
  <si>
    <t>11206536</t>
  </si>
  <si>
    <t>CLIENT BECAME STRESSED.  LASHED OUT AND SWUNG AT CASE MANAGER AND MYSELF.  EACH PARTY BEING STRUCK IN THE FACE 2 PLUSH PUNCHES EACH.  HAD RESTRAINT CALLED.</t>
  </si>
  <si>
    <t>11206539</t>
  </si>
  <si>
    <t>ASSISTING PATIENT BACK TO STRETCHER FROM COMMODE.  PATIENT SLUMPED ONTO STRETCHE R AND LEGS SLID.  HOLDING PATIENT TO PREVENT FALL AND STRAINED UPPER BACK.</t>
  </si>
  <si>
    <t>11206540</t>
  </si>
  <si>
    <t>EMPLOYEE STATES HE HURT HIS BACK AT WORK.</t>
  </si>
  <si>
    <t>11206541</t>
  </si>
  <si>
    <t>EMPLOYEE WAS HELPING TAKE THINGS DOWN FROM THE ATTIC WHEN SHE FELL BACKWARDS OFF SEVERAL STEPS OF THE ATTIC LADDER LANDING ON HER RIGHT KNEE/SHIN, HIT HEAD AND GRAZED RIGHT EAR. SHE ALSO LANDED ON HER BOTTOCKS WHICH IS SORE. EMPLOYEE IS AT HOME RESTING. SHE HAS NOT SOUGHT MEDICAL ATTENTION AT THIS TIME.</t>
  </si>
  <si>
    <t>11206544</t>
  </si>
  <si>
    <t>EMPLOYEE'S RIGHT KNEE LOCKED UP WHILE SAWING FISH. IT GOT WORSE THROUGHOUT THE M ORNING UNTIL HE COULD NOT BEND IT.</t>
  </si>
  <si>
    <t>11206546</t>
  </si>
  <si>
    <t>EMPLOYEE WAS WALKING DOWN AN OUTDOOR RAMP FROM THE HAZARDOUS WASTE SHED TO THE PARKING LOT, TRIPPED OVER A PLOW MARKER AND FELL ONTO HER LEFT WRIST.  WENT TO UMASS MEDICAL CENTER, WORCESTER, MA ER, WHERE SHE RECEIVED X-RAYS, WRIST SPLINT AND MEDICATIONS FOR PAIN AND ANTI-INFLAMMATORY.</t>
  </si>
  <si>
    <t>11206549</t>
  </si>
  <si>
    <t>ROLLER IMPACTED HIS FINGER TIPS.</t>
  </si>
  <si>
    <t>11206550</t>
  </si>
  <si>
    <t>EMPLOYEE HAS BEEN HAVING ONGOING PAIN IN HER RIGHT SHOULDER SINCE AROUND THANKSGIVING WHICH HAS GOTTEN WORSE WITH LIFTING BOXES WHILE RECEIVING TRUCKS.</t>
  </si>
  <si>
    <t>11206551</t>
  </si>
  <si>
    <t>705.21</t>
  </si>
  <si>
    <t>EMPLOYEE WAS SITTING IN A CHAIR, AND WHEN SHE WENT TO REACH FOR AN ITEM, THE CHAIR TIPPED AND STRUCK HER LEFT PINKY FINGER.</t>
  </si>
  <si>
    <t>11206552</t>
  </si>
  <si>
    <t>EMPLOYEE WAS GETTING INTO HER CAR AND SLIPPED ON THE ICY PAVEMENT. FIRST AID WAS USED. EMPLOYEE APPLIED HEAT AND ICE TO HER BACK. THE NEXT DAY SHE FELT BETTER.</t>
  </si>
  <si>
    <t>11206554</t>
  </si>
  <si>
    <t>EMPLOYEE PICKED UP A BUCKET OF ROCK SALT.</t>
  </si>
  <si>
    <t>11206555</t>
  </si>
  <si>
    <t>EMPLOYEE WAS WALKING UP THE STAIRS THERE WAS A PERSON BEHIND HIM AND HE PICKED UP BOXES AND THE BOTTOM FELL OUT CAUSING THE EMPLOYEE TO FALL OVER ONTO THE STAIRS.</t>
  </si>
  <si>
    <t>11206558</t>
  </si>
  <si>
    <t>THE EMPLOYEE WAS WASHING A PAN AND CUT HIS LEFT PALM ABOUT 2 INCHES LONG AND VERY DEEP.</t>
  </si>
  <si>
    <t>11206559</t>
  </si>
  <si>
    <t>EMPLOYEE WAS CARRYING A KNIFE THROUGH BODY SHOP.  A CORD CAUGHT ON EXPOSED BUMPER AND PULLED KNIFE OUT OF HIS HAND.  BLADE STABBED UPPER PART OF EMPLOYEE'S RIGHT KNEE CAP.  EMPLOYEE WAS WEARING GLOVES AND BOOTS AT THE TIME OF THE INJURY.</t>
  </si>
  <si>
    <t>11206560</t>
  </si>
  <si>
    <t>EMPLOYEE CHOKED WHILE DRINKING COFFEE, WENT OFF BALANCE AND FELL DOWN 3 STEPS</t>
  </si>
  <si>
    <t>11206562</t>
  </si>
  <si>
    <t>EMPLOYEE WAS WALKING THROUGH SERVICE AREA AND SLIPPED AND FELL ON WATER NEAR DISH MACHINE DROPPING TRAY GLASSES ON FLOOR. ? KNEE WAS SORE.</t>
  </si>
  <si>
    <t>11206564</t>
  </si>
  <si>
    <t>EMPLOYEE CLAIMS HE WAS PLACING BEER ON THE HAND TRUCK AND HE FELT A SHARP PAIN IN HIS BACK.</t>
  </si>
  <si>
    <t>11206565</t>
  </si>
  <si>
    <t>WALKED INTO THE GANGWAY BEAM WHILE GOING FOR THE BOW LINE.</t>
  </si>
  <si>
    <t>11206566</t>
  </si>
  <si>
    <t>DURING STRESS ECHO WENT TO TURN LIGHTS OFF-SLIPPED ON FLOOR GOING TO KNEES AND S TRAINING BACK WITH SCIATIC PAIN BACK SPASMS, DOWN LEFT LEG INTO LEFT FOOT.</t>
  </si>
  <si>
    <t>11206567</t>
  </si>
  <si>
    <t>EMPLOYEE WAS TRYING TO REMOVE A ROCK DRILL FROM A HOLE THAT IT WAS STUCK IN AND FELT A TWINGE IN HIS BACK.  ORIGINALLY WAS NOT GOING TO SEEK MEDICAL TREATMENT. WENT TO DOCTOR TWO DAYS LATER.  ONE TIME MEDICAL PAYMENT ONLY WITH SCRIPT PAYMENT ALSO.</t>
  </si>
  <si>
    <t>11206569</t>
  </si>
  <si>
    <t>FELL ON GLARE ICE WHILE WALKING TO TRUCK.</t>
  </si>
  <si>
    <t>11206570</t>
  </si>
  <si>
    <t>ASSITING RESIDENT IN BED.</t>
  </si>
  <si>
    <t>11206571</t>
  </si>
  <si>
    <t>11206572</t>
  </si>
  <si>
    <t>WHILE MOVING ITEMS AROUND ON A PLYWOOD SHELF EMPLOYEE GOT A SPLINTER IN THE ARM. EMPLOYEE TRIED TO PULL SPLINTER OUT BUT WAS UNSUCCESSFUL.  EMPLOYEE WILL ATTEM PT SOAKING AND REMOVAL OF SPLINTER AT HOME.  NO MEDICAL ATTENTION SOUGHT.</t>
  </si>
  <si>
    <t>11206576</t>
  </si>
  <si>
    <t>EMPLOYEE SLIPPED ON ICY PATCH AND LANDED ON ? SIDE OF CHEST AND SHOULDER.</t>
  </si>
  <si>
    <t>11206577</t>
  </si>
  <si>
    <t>TRIPPED ON RUG IN RESTROOM LANDED ON TAILBONE AND RT ARM</t>
  </si>
  <si>
    <t>11206578</t>
  </si>
  <si>
    <t>FELL ON HIS BACK WHILE DELIVERING KEGS DOWN A RAMP IN A RESTAURANT.</t>
  </si>
  <si>
    <t>11206580</t>
  </si>
  <si>
    <t>EMPLOYEE WHILE CONDUCTING A TRAIL CHECK WITH THIN SNOW COVER HE SKIED DIAGNOLLY ACROSSS WATERBAR AND LEFT SKI FELT LIKE IT WAS GRABBED BY GRAVEL IN WATERBAR. THIS CAUSING A COMPRESSION OF LEFT KNEE.</t>
  </si>
  <si>
    <t>12100001</t>
  </si>
  <si>
    <t>THIS STAFF WAS TRYING TO USE A MANDT RESTRAINT WHEN THE CONSUMER KICKED HER IN THE LEFT KNEE.</t>
  </si>
  <si>
    <t>12100002</t>
  </si>
  <si>
    <t>WALKING TO THE PROPANE FILL STATION WITH A LP TANK ON HIS SHOULDER WHEN HE SLIPPED ON A PATCH OF ICE THAT HAD BEEN COVERED BY SNOW.</t>
  </si>
  <si>
    <t>12100003</t>
  </si>
  <si>
    <t>CRANKING LANDING GEAR ON TRAILER.</t>
  </si>
  <si>
    <t>12100005</t>
  </si>
  <si>
    <t>EMPLOYEE WALKING IN PARKING LOT IN BACK OF BLDG OVER NEW FALLEN SNOW OVER ICE. SHE REPORTS THAT WHEN SHE  FELL SHE LANDED ON RIGHT ARM AND SHOULDER.</t>
  </si>
  <si>
    <t>12100007</t>
  </si>
  <si>
    <t>EMPLOYEE ASSISTING ANOTHER CNA TO TRANSFER RESIDENT INTO SHOWER CHAIR USING SIT TO STAND. RESIDENT BEGAN SLIPPING OUT OF PAD WHEN EMPLOYEE GRABBED ONTO RESIDENT TO PREVENT FALL AND FELT PULL IN RIB AREA.</t>
  </si>
  <si>
    <t>12100010</t>
  </si>
  <si>
    <t>JAMMED FINGERS WHEN MOVING REAR PAD ON FRONT END ALLIGNMENT MACHINE</t>
  </si>
  <si>
    <t>12100011</t>
  </si>
  <si>
    <t>EMPLOYEE SLIPPED ON ICE AND FELL.  EMPLOYEE WAS STOCKING THE HOUSEKEEPING STORAGE WITH LAUNDRY SUPPLIES.  THIS IS AN OUTSIDE STORAGE.</t>
  </si>
  <si>
    <t>12100013</t>
  </si>
  <si>
    <t>CONSUMER STRUCK OUT AND PUNCHED STAFF IN HEAD.</t>
  </si>
  <si>
    <t>12100015</t>
  </si>
  <si>
    <t>WHILE REMOVING EXPANSION TANK AT CUSTOMER'S LOCATION, THE TANK FELL AND STRUCK EMPLOYEE IN THE RIBS.</t>
  </si>
  <si>
    <t>12100016</t>
  </si>
  <si>
    <t>EMPLOYEE WAS CUTTING POTATOES WHEN HE CUT HIS LEFT MIDDLE FINGER.</t>
  </si>
  <si>
    <t>12100018</t>
  </si>
  <si>
    <t>EMPLOYEE WAS ASSISTING CLIENT WITH SHOWERING WHEN CLIENT'S KNEES LET GO AND FELL TO THE FLOOR.  NICOLE ATTEMPTED TO HOLD HIM UP AND CAUGHT HER ARM BETWEEN CLIENT'S BODY AND SAFETY SHOWER BAR.</t>
  </si>
  <si>
    <t>12100019</t>
  </si>
  <si>
    <t>CLEANING FRYOLATOR BOX COVER, DROPPED COVER SCRAPER IN WATER.  REACHED IN WATER TO GET SCRAPER AND GOT CUT ON RIGHT PINKY FINGER.</t>
  </si>
  <si>
    <t>12100020</t>
  </si>
  <si>
    <t>EMPLOYEE WAS ASSISTING A CONFUSED PATIENT WHEN SHE FELT PAIN IN HER THORACIC RIGHT SIDE OF BACK .</t>
  </si>
  <si>
    <t>12100021</t>
  </si>
  <si>
    <t>EMPLOYEE WAS LIFTING A CRATE OF LOBSTERS WHEN HE FELT PAIN ON HIS RIGHT SIDE BACK.</t>
  </si>
  <si>
    <t>12100023</t>
  </si>
  <si>
    <t>EMPLOYEE STEPPED OUT OF GROOMER TO UNTANGLE ROPE FROM TILLER AND SLIPPED DOWN ON ICE AND SNOW.</t>
  </si>
  <si>
    <t>12100024</t>
  </si>
  <si>
    <t>EMPLOYEE WAS ASSISTIONG THE VETERINARIAN IN REMOVING THE QUILLS FROM THE DOG. WHEN THE DOG WOKE UP AND BIT HER LEFT UPPER ARM.</t>
  </si>
  <si>
    <t>12100025</t>
  </si>
  <si>
    <t>EMPLOYEE HAS A BURN TO HIS RIGHT HAND DUE TO SHOWING A NEW COOK HOW TO MOVE SHORTNING DOWN.</t>
  </si>
  <si>
    <t>12100027</t>
  </si>
  <si>
    <t>EMPLOYEE WAS USING A PILL GUN ON A CAT WHEN THE CAT BIT HER RIGHT THUMB.</t>
  </si>
  <si>
    <t>12100028</t>
  </si>
  <si>
    <t>EMPLOYEE WAS HIT IN THE LEFT LOWER RIBS BY A CLIENT KNEES THAT STAFF WAS RESTRAINING.</t>
  </si>
  <si>
    <t>12100029</t>
  </si>
  <si>
    <t>EMPLOYEE WAS CLEANING BEHIND CASH REGISTER. SHE PICKED UP THE POWER CORD TO PUT THE COVER BACK ON AND GOT AN ELECTRIC SHOCK.</t>
  </si>
  <si>
    <t>12100030</t>
  </si>
  <si>
    <t>EMPLOYEE WAS WALKING FROM HER CAR TO THE BUILDING WHILE TALKING TO A PARENT. SHE SLIPPED ON ICE AND FELL, LANDING ON HER BUTTOCKS, THEN FELL BACKWARDS, STRIKING HER HEAD AGAINST THE ICE.</t>
  </si>
  <si>
    <t>12100031</t>
  </si>
  <si>
    <t>EMPLOYEE WAS MOVING PALLET.  INTENDED TO GO FORWARD BUT CLICKED REVERSE INSTEAD.</t>
  </si>
  <si>
    <t>12100033</t>
  </si>
  <si>
    <t>\UMPING CHAIRS ON LIFT 9.</t>
  </si>
  <si>
    <t>12100035</t>
  </si>
  <si>
    <t>EMPLOYEE WAS WALKING IN THE PARKING AREA AND TWISTED HER LEFT ANKLE ON THE FROZEN UNEVEN DIRT.</t>
  </si>
  <si>
    <t>12100037</t>
  </si>
  <si>
    <t>EMPLOYEE WAS AT HIS MACHINE WORKING WHEN HE SLIPPED ON SOME OIL THAT WAS ON THE FLOOR AT THE EDGE OF THE MACHINE. HE SHIFTED HIS WEIGHT ONTO HIS LEFT KNEE AND COLLAPSED TO THE FLOOR.</t>
  </si>
  <si>
    <t>12100039</t>
  </si>
  <si>
    <t>EMPLOYEE HAS A BURN TO HER LEFT THUMB, INDEX AND MIDDLE FINGER DUE TO COOKING A MEAL FOR HER CLIENT AND FORGETTING THE LID WAS HOT.</t>
  </si>
  <si>
    <t>12100041</t>
  </si>
  <si>
    <t>FILING CABINET TIPPED AND LEFT ARM PUSHED IT BACK INTO PLACE</t>
  </si>
  <si>
    <t>12100042</t>
  </si>
  <si>
    <t>EMPLOYEE WAS OUT OF THE MACHINE AND OBSERVING THE TERRAIN.  EMPLOYEE STEPPED OVER A ROCK WALL AND FELL ON HIS BACK.</t>
  </si>
  <si>
    <t>12100043</t>
  </si>
  <si>
    <t>REPETITIVE MOTION WHILE DOING NORMAL JOB ACTIVITIES.</t>
  </si>
  <si>
    <t>12100044</t>
  </si>
  <si>
    <t>EMPLOYEE STATES AS SHE WAS BENT OVER TO REACH INTO THE MED CART, SHE FELT A JAB OF PAIN IN LOWER BACK. EMPLOYEE DENIES THE NEED FOR MEDICAL ATTENTION AT THIS TI ME.</t>
  </si>
  <si>
    <t>12100045</t>
  </si>
  <si>
    <t>GARY WAS WORKING WHEN HE WAS STUNG BY A BEE, LATER HIS ENTIRE ARM WAS SWOLLEN.</t>
  </si>
  <si>
    <t>12100046</t>
  </si>
  <si>
    <t>815.14</t>
  </si>
  <si>
    <t>EMPLOYEE WAS OPERATING THE HARVESTER AND OPENED THE DOOR TO CLEAN THE WINDSHIELD AND WHEN HE DID THE WIND CAUGHT THE DOOR AND STRUCK HIS HAND PUTTING A HOLE THROUGH IT.</t>
  </si>
  <si>
    <t>12100047</t>
  </si>
  <si>
    <t>EMPLOYEE WAS GOING THROUGH A DOORWAY WHEN SHE TRIPPED AND FELL DOWN HURTING HER RIGHT LEG.</t>
  </si>
  <si>
    <t>12100048</t>
  </si>
  <si>
    <t>EMPLOYEE SLIPPED AND FELL ON ICE ONTO HIS KNEES AND AS A RESULT HAS PAIN AT THE TOP OF HIS CALF AND BEHIND KNEE</t>
  </si>
  <si>
    <t>12100050</t>
  </si>
  <si>
    <t>EMPLOYEE HAS CUT ON LEFT HAND DUE TO CLEANING BACON MACHINE.</t>
  </si>
  <si>
    <t>12100051</t>
  </si>
  <si>
    <t>NORMAL DUTIES  RUBBED SOMETHING INTO HIS EYE</t>
  </si>
  <si>
    <t>12100053</t>
  </si>
  <si>
    <t>EMPLOYEE CUT RIGHT THUMB WHILE CLEANING SLICER.</t>
  </si>
  <si>
    <t>12100054</t>
  </si>
  <si>
    <t>EMPLOYEE HAS LACERATION ON HIS HEAD DUE TO SLIPPING AND HITTING HIS HEAD.</t>
  </si>
  <si>
    <t>12100055</t>
  </si>
  <si>
    <t>EMPLOYEE WAS LOWERING A TOILET ONTO THE BASE ON THE FLOOR IN A TINY BATHROOM WHERE THERE WAS NOT ROOM TO ADJUST POSITION. EMPLOYEE HAD TO EXTEND HIS ARMS TO GET THE TOILET INTO THE CORRECT SPOT CAUSING A PULLED MUSCLE IN HIS BACK.  HE WAS IN A SQUAT POSITION AND EXTENDED HIS ARMS.</t>
  </si>
  <si>
    <t>12100056</t>
  </si>
  <si>
    <t>WAS OUT SANDING AND SANDER GOT BACKED UP.  AFTER CLEARING JAM AND GETTING DOWN T O GROUND SLIPPED ON ICE AND OVER EXTENDED TO KEEP FROM FALLING.</t>
  </si>
  <si>
    <t>12100058</t>
  </si>
  <si>
    <t>EMPLOYEE WAS PREPARING TO DO A DENTAL CLEANING ON A FULLY GROWN, ADULT MALE PATIENT WITH A DIAGNOSIS OF AUTISM.  HE IS NON-VERBAL HAS SENSORY INTEGRATION ISSUES AND A HISTORY OF EXPLOSIVE PHYSICAL OUTBURSTS. PATIENT SWUNG AT EMPLOYEE'S FACE AND MADE CONTACT TO HER RIGHT CHEEK.</t>
  </si>
  <si>
    <t>12100059</t>
  </si>
  <si>
    <t>EMPLOYEE FELL ON A SLIPPERY SNOWY PATCH IN THE PARKING LOT ON HER WAY TO THE CAR.  SHE FELL ON HER TAILBONE.</t>
  </si>
  <si>
    <t>12100061</t>
  </si>
  <si>
    <t>TRYING TO TAKE OUT NEEDLE AND THE NEEDLE SLIPPED AND POKED HER LEFT HAND POINTER FINGER.</t>
  </si>
  <si>
    <t>12100064</t>
  </si>
  <si>
    <t>12100065</t>
  </si>
  <si>
    <t>WORKING WITH SHEET METAL.</t>
  </si>
  <si>
    <t>12100066</t>
  </si>
  <si>
    <t>EMPLOYEE SLIPPED AND FELL ON THE ICE AND HIT THE BACK OF HER HEAD AND SCRAPED HER LEFT HAND.</t>
  </si>
  <si>
    <t>12100067</t>
  </si>
  <si>
    <t>PUSHING ON A BOX.</t>
  </si>
  <si>
    <t>12100069</t>
  </si>
  <si>
    <t>EMPLOYEE WHILE PULLING HOSE TO MAKE A DELIVERY. EMPLOYEE STEPPED ON A BOARD WITH A NAIL IN IT.</t>
  </si>
  <si>
    <t>12100072</t>
  </si>
  <si>
    <t>STEPPING OFF THE LOOM PLATFORM</t>
  </si>
  <si>
    <t>12100075</t>
  </si>
  <si>
    <t>DESK HAS NOT BEEN ERGONOMICALLY SET FOR EMPLOYEE. SHE HAS CONTINUED TO WORK AND TYPE AT A DESK THAT STRESSES HER NECK AND ARMS.</t>
  </si>
  <si>
    <t>12100077</t>
  </si>
  <si>
    <t>EMPLOYEE STATED SHE WAS MOVING THE RESIDENT IN THE GERI CHAIR AND BACK PULLED. SHE SAID IT HAS CONTINUED TO PAIN SINCE THE INCIDENT.  WILL GO TO KVHC 1-4-12. NO LOST TIME DUE TO INJURY.</t>
  </si>
  <si>
    <t>12100078</t>
  </si>
  <si>
    <t>EMPLOYEE AND A CO-WORKER WERE TRANSFERING A PATIENT TO A CHAIR WHEN PATIENT WENT TO SIT BEFORE THE CHAIR WAS POSITIONED. THE CO-WORKER POSITIONED THE CHAIR WHILE HELPING TO SUPPORT THE PATIENT AS SHE SAT DOWN. IT WAS AFTER THAT EMPLOYEE COMPLAINED OF BACK PAIN.</t>
  </si>
  <si>
    <t>12100079</t>
  </si>
  <si>
    <t>EMPLOYEE CHECKED A RESIDENTS BLOOD SUGAR, WHEN SHE TURNED TO WALK AWAY SHE DROPP ED THE LANCET, THE CAP POPPED OFF, SHE WENT TO PICK IT UP AND IT SPUN AROUND AND POKED HER RIGHT INDEX FINGER.</t>
  </si>
  <si>
    <t>12100083</t>
  </si>
  <si>
    <t>HAND SLID WHILE CHOPPING VEGETABLES WITH A KNIFE</t>
  </si>
  <si>
    <t>12100084</t>
  </si>
  <si>
    <t>EMPLOYEE WAS HELPING A CLIENT BRING IN GROCERIES, WHEN CLIENT STOPPED SHORT THE EMPLOYEE TRIPPED OVER CLIENT HURTING BOTH KNEES AND LEFT WRIST.</t>
  </si>
  <si>
    <t>12100086</t>
  </si>
  <si>
    <t>EMPLOYEE STATES WHILE WALKING INTO WORK FOR THE DAY, THE YARD WAS EXTREMELY SLIPPERY WITH GLARE ICE.  I GOT ALMOST TO THE CARPORT AND FELL FACE FIRST HITTING BOTH KNEES, SCRAPING SKIN OFF LITTLE FINGER AND SIDE OF HAND, WITH BRUISING ON RIGHT HAND.  ALSO MUST HAVE HIT SMALL ROCKS PUTTING SMALL CUTS ON RING FINGER ON RIGHT HAND AND ON POINTER FINGER ON LEFT HAND.  ALSO HURT MIDDLE FINGER ON RIGHT HAND.  ALSO HIT FRONT OF SHOULDERS WHEN I HIT.  WILL GO TO KVHC 1-4-12.</t>
  </si>
  <si>
    <t>12100087</t>
  </si>
  <si>
    <t>CUT FINGER ON SHARP CORNER OF MACHINE.</t>
  </si>
  <si>
    <t>12100088</t>
  </si>
  <si>
    <t>EARLIER IN THE SHIFT THE EMPLOYEE WAS CLEANING BASEMENT AND LIFTED A TOTE UPON A SHELF.  WORKER LATER WAS PUTTING DISHES IN DISHWASHER AND WHEN SHE BENT DOWN HE R LEG BEGAN TO SPASM.</t>
  </si>
  <si>
    <t>12100089</t>
  </si>
  <si>
    <t>MOVING LOAD PLATE AND DROPPED IT ON FINGER</t>
  </si>
  <si>
    <t>12100090</t>
  </si>
  <si>
    <t>CUT TO LEFT INDEX FINGER WHEN THE KNIFE SLIPPED</t>
  </si>
  <si>
    <t>12100093</t>
  </si>
  <si>
    <t>EMPLOYEE WAS MOVING A PIECE OF EQUIPMENT WHEN A REMOVABLE WINDSHIELD FELL FROM ITS POSITION AND HIT THE TOP OF HIS HEAD CAUSING A SLIGHT CONCUSSIION.</t>
  </si>
  <si>
    <t>12100097</t>
  </si>
  <si>
    <t>EMPLOYEE REPORTS WRIST INJURY OCCURRED PRIOR TO HER CURRENT EMPLOYMENT. SHE HAS BEEN WITH HER CURRENT EMPLOYER FOR 20 YEARS.</t>
  </si>
  <si>
    <t>12100099</t>
  </si>
  <si>
    <t>EMPLOYEE HAS PAIN IN HER SHOULDER AND NECK DUE TO WORK RELATED ACTIVITIES.</t>
  </si>
  <si>
    <t>12100100</t>
  </si>
  <si>
    <t>EMPLOYEE WAS UNLOADING FROST POLES AND IT SLIPPED OUT OF HIS HAND AND CRUSHED HIS RIGHT MIDDLE FINGER.</t>
  </si>
  <si>
    <t>12100101</t>
  </si>
  <si>
    <t>IT WAS SNOWING AND EMPLOYEE SLID OFF THE ROAD STRIKING A TELEPHONE POLE.  AT THE TIME OF THE ACCIDENT, HE STATED HE WAS FINE, HOWEVER HE STATES HE IS HAVING PAIN IN HIS BACK.</t>
  </si>
  <si>
    <t>12100102</t>
  </si>
  <si>
    <t>A GAS FURNACE WAS INSTALLED IN THE OFFICE AND BEGAN CAUSING MOISTURE THAT WAS BLACK IN COLOR TO DRIP DOWN THE CHIMNEY IN EMPLOYEE'S OFFICE.  THE OWNER WAS TO CLEAN THE OFFICE AND PAINTED OVER THE AREA WITH A PAINT THAT WAS CAUSING A VERY NOTICEABLE SMELL.  THE EMPLOYEE HAS SEVERE ASTHMA AND HAD LABS PERFORMED.  THE LABS DID COME BACK NEGATIVE.</t>
  </si>
  <si>
    <t>12100103</t>
  </si>
  <si>
    <t>EMPLOYEE STATES ON 12/14/11 SHE FELT A PULL IN HER RIGHT NECK AND SHOULDER AREA. EMPLOYEE WAS MOVING A BARIATRIC HOYER LIFT WITH THE PAITIENT. EMPLOYEE REFUSED MEDICAL TREATMENT AT THAT TIME. ON 1/3/12 SHE ASSERTED TO EMPLOYER THAT OVER THE WEEKEND HER NECK AND SHOULDER HAD WORSENED. EMPLOYEE SOUGHT MEDICAL ATTENTION ON 1/3/12.</t>
  </si>
  <si>
    <t>12100104</t>
  </si>
  <si>
    <t>EMPLOYEE REACHED INTO FLOUR CONTAINER WHEN THE LID CAME DOWN ON HIS RIGHT ARM AND SCRATCHED IT.</t>
  </si>
  <si>
    <t>12100105</t>
  </si>
  <si>
    <t>EMPLOYEE SLIPPED ON ICE OR TRIPPED WHILE PILE WAS BEING LOWERED.  WE THINK EMPLOYEE MAY HAVE PULLED THE ROPE WHILE TRYING TO REGAIN BALANCE WHICH RELEASED THE PILE.  WHEN THE PILE DROPPED, IT CATAPULTED EMPLOYEE INTO THE AIR.</t>
  </si>
  <si>
    <t>12100106</t>
  </si>
  <si>
    <t>EMPLOYEE WAS TAKING CONSUMER'S LAUNDRY OUT OF THE WASHING MACHINE AND SHE HEARD HER BACK SNAP.</t>
  </si>
  <si>
    <t>12100108</t>
  </si>
  <si>
    <t>RESIDENT WAS BACKING UP IN THEIR ELECTRIC WHEELCHAIR AND HIT EMPLOYEE IN LOWER BACK AND PUSHED HER INTO SINK.</t>
  </si>
  <si>
    <t>12100112</t>
  </si>
  <si>
    <t>EMPLOYEE WAS CUTTING FOOD WHEN HE CUT HIS LEFT HAND.</t>
  </si>
  <si>
    <t>12100113</t>
  </si>
  <si>
    <t>EMPLOYEE WAS LOADING POWDER INTO A DRILLING HOLE, WHEN HE WAS LIFTING HE PULLED SOMETHING IN HIS RIGHT SHOULDER. PAIN HAS GONE FROM THE SHOULDER TO HIS BICEP AND GOTTEN WORSE, IT IS SWOLLEN TO THE SIZE OF A BASEBALL.</t>
  </si>
  <si>
    <t>12100114</t>
  </si>
  <si>
    <t>SHUCKING CLAM AND KNIFE SLIPPED</t>
  </si>
  <si>
    <t>12100115</t>
  </si>
  <si>
    <t>A STUDENT WAS PUSHING A TABLE AND THE EMPLOYEE'S FOOT WAS PUSHED AGAINST THE TABLE LEG, CAUSING PAIN AND SWELLING.</t>
  </si>
  <si>
    <t>12100116</t>
  </si>
  <si>
    <t>EMPLOYEE COMPLAINS OF RIGHT HAND SWELLING AND PAIN.  EMPLOYEE DOES NOT KNOW THE SOURCE OF INJURY.</t>
  </si>
  <si>
    <t>12100117</t>
  </si>
  <si>
    <t>EMPLOYEE WAS SITTING AT HIS DESK PULLING A VALVE APART WHEN HE FELT PAIN IN HIS LOWER BACK.</t>
  </si>
  <si>
    <t>12100118</t>
  </si>
  <si>
    <t>EMPLOYEE WAS PUTTING INSULATION UNDERNEATH A TRAILOR WHEN A FOREIGN OBJECT POSSIBLY A PIECE OF RUST FELL INTO HIS LEFT EYE.</t>
  </si>
  <si>
    <t>12100121</t>
  </si>
  <si>
    <t>EMPLOYEE WAS PULLING HIMSELF INTO GROOMER WHEN HE FELT PAIN IN HIS LOW BACK. ALTHOUGH THE DATE OF INJURY WAS 12/27/2011 HE DID NOT NEED TREATMENT UNTIL 1/04/2012.</t>
  </si>
  <si>
    <t>12100123</t>
  </si>
  <si>
    <t>EMPLOYEE WAS USING A TORQUE SCREW DRIVER WHEN HE LOST HIS GRIP ON THE SCREW. HIS RIGHT HAND INDEX FINGER WENT INTO A STOVE CAUSING A LACERATION TO HIS KNUCKLE. HE NEEDED ONE STITCH.</t>
  </si>
  <si>
    <t>12100124</t>
  </si>
  <si>
    <t>344.60</t>
  </si>
  <si>
    <t>EMPLOYEE HAD A SLIP AND FALL ON BLACK ICE GETTING OUT OF CAR CAUSING PAIN TO BUTTOCKS.</t>
  </si>
  <si>
    <t>12100126</t>
  </si>
  <si>
    <t>EMPLOYEE WAS MOVING SHELVING UNIT, WHEN HE WENT TO CUT A WIRE HE CUT HIS LEFT PINKY WITH A POCKET KNIFE.</t>
  </si>
  <si>
    <t>12100127</t>
  </si>
  <si>
    <t>EMPLOYEE WAS PICKING UP TV'S TO PUT AWAY IN THE TV BUILDING.</t>
  </si>
  <si>
    <t>12100128</t>
  </si>
  <si>
    <t>OVERTIME</t>
  </si>
  <si>
    <t>12100130</t>
  </si>
  <si>
    <t>EMPLOYEE WAS REPAIRING A MEDIUM SIZE RESTAURANT MIXER.  AFTER HE FIXED IT HE TRIED TO STAND THE MIXER UPRIGHT AND FELT A TEAR-PULL IN RIGHT GROIN AREA. WENT TO WORKPLACE HEALTH AND SAID THAT IT WAS RECURRENT HERNIA INJURY.</t>
  </si>
  <si>
    <t>12100131</t>
  </si>
  <si>
    <t>EMPLOYEE WAS MOVING PLYWOOD AND ORGANIZING, CLEANING GARAGE.  LARGE BULGE ON RIGHT ARM ABOVE WRIST DEVELOPED.</t>
  </si>
  <si>
    <t>12100133</t>
  </si>
  <si>
    <t>WAS WALKING TO MY CAR AFTER THERAPY AND SLIPPED AND FELL ON ICY PARKING AREA--NO T SANDED</t>
  </si>
  <si>
    <t>12100134</t>
  </si>
  <si>
    <t>EMPLOYEE WAS ASSISTING A CLIENT WHO WAS IN AN AGITATED STATE AND HAVING DIFFICULTY AMBULATING.  THE CLIENT TURNED QUICKLY INTO EMPLOYEE, CAUSING HER TO FALL.</t>
  </si>
  <si>
    <t>12100137</t>
  </si>
  <si>
    <t>A 2 INCH PIPE CAME LOOSE AND CAUGHT ON EMPLOYEES LEFT THUMB.</t>
  </si>
  <si>
    <t>12100138</t>
  </si>
  <si>
    <t>TOLD SUPERVISOR HE HAD INJURY WHEN CAME TO WORK. HE SAID HE WAS FINE.  LIFTED AND MADE IT WORSE.  WAS JUMPING AROUND AND FINE, BUT AFTER WORK WENT TO HOSPITAL.</t>
  </si>
  <si>
    <t>12100139</t>
  </si>
  <si>
    <t>EMPLOYEE WAS USING A POWER SANDER ON THE CEILING.</t>
  </si>
  <si>
    <t>12100140</t>
  </si>
  <si>
    <t>12100141</t>
  </si>
  <si>
    <t>EMPLOYEE REPORTS WHILE PICKING UP A BOX OF ALUMINUM FOIL, THE BOX SLIPPED AND TH E SERRATED EDGE OF THE BOX CUT HER LEFT RING FINGER.</t>
  </si>
  <si>
    <t>12100142</t>
  </si>
  <si>
    <t>A METTAL FASTENER CUT BACK OF EMPLOYEE'S LEFT ARM.</t>
  </si>
  <si>
    <t>12100143</t>
  </si>
  <si>
    <t>EMPLOYEE CUT HIS LEFT FOREARM.  EMPLOYEE HAS TO GO BACK TO MEDICAL PROVIDER TO HAVE WOUND RECHECKED.</t>
  </si>
  <si>
    <t>12100144</t>
  </si>
  <si>
    <t>STAFF WAS STRUCK BY RESIDENT'S ARM.</t>
  </si>
  <si>
    <t>12100145</t>
  </si>
  <si>
    <t>EMPLOYEE WAS COMING INTO WORK WHEN SHE FELL ON THE LAWN, POSSIBLY TRIPPED OVER ROCKS. EMPLOYEE WENT TO THE HOSPITAL FOR A CT SCAN BUT EVERYTHING WAS FINE.</t>
  </si>
  <si>
    <t>12100146</t>
  </si>
  <si>
    <t>EMPLOYEE WAS WITH OTHER CO-WORKERS LIFTING A PART OF A TRANSMISSION WEIGHING AROUND 75 TO 80 POUNDS WHEN THE TRANSMISSION FELL LANDING ON HIS RIGHT BIG TOE.</t>
  </si>
  <si>
    <t>12100147</t>
  </si>
  <si>
    <t>PERSON FELL IN HANNAFORD PARKING LOT WHEN SHOWING UP FOR WORK.</t>
  </si>
  <si>
    <t>12100149</t>
  </si>
  <si>
    <t>EMPLOYEE WAS ASSAULTED BY STAFF (JW) WHEN TERMINATING STAFF'S EMPLOYMENT. STAFF SCRATCHED LEFT AND RIGHT SIDE OF FACE, RIPPED SHIRT OPEN IN FRONT SCRATCHING CHEST AND BACK.</t>
  </si>
  <si>
    <t>12100150</t>
  </si>
  <si>
    <t>WAS WALKING FROM PUTTING BOWEL OF APPLES OUT, STEPPED WRONG, ROLLED ANKLE AND FE LL.</t>
  </si>
  <si>
    <t>12100151</t>
  </si>
  <si>
    <t>EMPLOYEE WAS HALFWAY IN THE TRUCK WITH HIS HAND ON THE TRUCK DOOR WHEN A BIG GUST OF WIND CAME ALONG AND BLEW THE DOOR SHUT.  HIS RIGHT THUMB WAS CAUGHT IN THE DOOR FRAME.</t>
  </si>
  <si>
    <t>12100152</t>
  </si>
  <si>
    <t>EMPLOYEE UNSCREWING NEEDLE HUB WHEN NEEDLE CAP CAME OFF AND CONTAMINATED NEEDLE STUCK LEFT INDEX FINGER. CAUSING IT TO BLEED.</t>
  </si>
  <si>
    <t>12100153</t>
  </si>
  <si>
    <t>EMPLOYEE WAS GOING BETWEEN FLOORS DURING WORKDAY AND TRIPPED ON A STAIR AND TWISTED HER ANKLE.</t>
  </si>
  <si>
    <t>12100154</t>
  </si>
  <si>
    <t>EMPLOYEE DOES NOT KNOW HOW IT HAPPENED.</t>
  </si>
  <si>
    <t>12100156</t>
  </si>
  <si>
    <t>WHILE OPENING CUSTOMER BAG A BOTTLE HIT HIM ON THE LEFT WRIST</t>
  </si>
  <si>
    <t>12100157</t>
  </si>
  <si>
    <t>EMPLOYEE WAS CUTTING CHICKEN WHEN SHE SLICED THE TOP OF LEFT FINGER.</t>
  </si>
  <si>
    <t>12100159</t>
  </si>
  <si>
    <t>EMPLOYEE WAS SITTING IN CHAIR WHEN CHAIR CAME OUT FROM UNDER HER AND SHE FELL TO THE FLOOR.</t>
  </si>
  <si>
    <t>12100160</t>
  </si>
  <si>
    <t>EMPLOYEE WAS ON PRODUCTION FLOOR WHEN HE WAS EXPOSED TO WELDER'S FLASH. EMPLOYEE WAS WEARING SAFETY GLASSES AT THE TIME.</t>
  </si>
  <si>
    <t>12100161</t>
  </si>
  <si>
    <t>NOT SURE, POSSIBLE REPETITIVE MOTION.</t>
  </si>
  <si>
    <t>12100163</t>
  </si>
  <si>
    <t>DIRECT PATIENT CARE</t>
  </si>
  <si>
    <t>12100164</t>
  </si>
  <si>
    <t>EMPLOYEE WAS TALKING WITH A FELLOW EMPLOYEE, WHEN HE WAS ACCIDENTALLY STRUCK IN THE HAND BY THE OTHER EMPLOYEE AND HIS THUMB WAS BENT BACK, TO THE POINT HIS THU MB SWELLED UP IMMEDIATELY</t>
  </si>
  <si>
    <t>12100165</t>
  </si>
  <si>
    <t>EMPLOYEE WAS HELPING A CONSUMER INTO BED AND THE CONSUMER JUMPED AND SHE FELT A POP IN HER LOWER BACK.</t>
  </si>
  <si>
    <t>12100166</t>
  </si>
  <si>
    <t>GRADUAL ONSET OF PAIN IN WRIST OVER SEVERAL MONTHS</t>
  </si>
  <si>
    <t>12100168</t>
  </si>
  <si>
    <t>EMPLOYEE HAS BEEN HAVING NUMBNESS IN HER FINGERS AT NIGHT FOR ABOUT A MONTH AND PAIN IN HER RIGHT ELBOW FOR THREE DAYS.</t>
  </si>
  <si>
    <t>12100169</t>
  </si>
  <si>
    <t>BITE FROM DISTRAUGHT STUDENT ON LEFT OUTSIDE FOREARM.  SCRUBBED WITH SOAP, APPLI ED OINTMENT AND BAND AID.</t>
  </si>
  <si>
    <t>12100170</t>
  </si>
  <si>
    <t>EMPLOYEE WAS WORKING WITH A SKILL SAW CUTTING PLYWOOD TO MAKE A BOX TO INSULALATE PIPING. THE GUARD CAME LOOSE AND THE SAW JAMMED ON THE PLYWOOD. AT THIS TIME THE SAW SHOT BACKWARDS AND HIT THE EMPLOYEE IN HIS LEFT LEG CAUSING A SEVERE LACERATION SEVERING THE MUSCLE AND TENDONS. HE HAD EMERGENCY SURGERY.</t>
  </si>
  <si>
    <t>12100171</t>
  </si>
  <si>
    <t>TRYING TO FIX DRAW SHEET UNDER A PATIENT THAT WAS BUNCHED UP.  LEANED OVER BED AND FELT A POP IN UPPER BACK.</t>
  </si>
  <si>
    <t>12100172</t>
  </si>
  <si>
    <t>DOG BIT RIGHT EYELID, THEN AS EMPLOYEE PUSHED HIM AWAY WHEN THE DOG BIT HER LEFT WRIST.</t>
  </si>
  <si>
    <t>12100173</t>
  </si>
  <si>
    <t>EMPLOYEE STATES HE HAS RIGHT WRIST PAIN AND BREATHING ISSUES DURING HIS JOB DUTIES.</t>
  </si>
  <si>
    <t>12100174</t>
  </si>
  <si>
    <t>EMPLOYEE SUSTAINED LOW BACK PAIN WHEN SHE BENT OVER DESK TO PLUG IN COMPUTER PRINTER.</t>
  </si>
  <si>
    <t>12100175</t>
  </si>
  <si>
    <t>EMPLOYEE WAS DRIVING PERSON SERVED TO DAY PROGRAM.  PULLING INTO DAY PROGRAM PERSON SERVED SLID DOWN IN WHEELCHAIR. EMPLOYEE ASSISTED WITH HELPING PERSON SERVED WHO DROPPED TO FLOOR.  EMPLOYEE FELL WITH PERSON SERVED AND FELT HER BACK GO OUT.</t>
  </si>
  <si>
    <t>12100179</t>
  </si>
  <si>
    <t>EMPLOYEE BELIEVES SHE INJURED HER LEFT SHOULDER WHEN LIFTING EITHER A CASE OF PAPER OR AN EASEL WHILE AT WORK.  SHE DID NOT HAVE SYMPTOMS AT FIRST, BUT WOKE UP THE NEXT NIGHT, 3 TIMES, WITH PAIN IN THE SHOULDER BLADE THAT RADIATED TO THE ELBOW.</t>
  </si>
  <si>
    <t>12100180</t>
  </si>
  <si>
    <t>EMPLOYEE WAS PRYING APART ROOFING SHINGLES THAT WERE FROZEN WHEN HIS LEFT POINTER FINGER WAS SLAMMED IN BETWEEN TWO BUNDLES OF SHINGLES CAUSING A FRACTURE.</t>
  </si>
  <si>
    <t>12100181</t>
  </si>
  <si>
    <t>EMPLOYEE WAS TAKING A TAG OFF A TOTE AND HE PINCHED HIS RIGHT WRIST BY THE FORKLIFT.</t>
  </si>
  <si>
    <t>12100182</t>
  </si>
  <si>
    <t>SLIPPED AND FELL WHILE CHANGING A LIGHT BULB ON A LADDER.</t>
  </si>
  <si>
    <t>12100184</t>
  </si>
  <si>
    <t>EMPLOYEE WAS PACKING  AND UNPACKING BOXES FROM CLASSROOM TO MOVE TO ANOTHER BUILDING. EMPLOYEE WAS ALSO CLEANING OUT CLASSROOM.</t>
  </si>
  <si>
    <t>12100185</t>
  </si>
  <si>
    <t>EMPLOYEE REACHED AND ATTEMPTED TO REMOVE CHIPS WITH HIS FINGER.</t>
  </si>
  <si>
    <t>12100186</t>
  </si>
  <si>
    <t>TOM WAS IN A STOPPED MINIVAN WHEN THE VAN WAS STRUCK BY ANOTHER VEHICLE ON THE DRIVER'S SIDE, IN THE FRONT.</t>
  </si>
  <si>
    <t>12100188</t>
  </si>
  <si>
    <t>CUT BY GLASS TUBE.</t>
  </si>
  <si>
    <t>12100189</t>
  </si>
  <si>
    <t>EMPLOYEE WAS PULLING A CHAIN LINK GATE WHEN SHE CUT HER LEFT HAND AND WRIST.</t>
  </si>
  <si>
    <t>12100191</t>
  </si>
  <si>
    <t>EMPLOYEE STATES PAIN HAS INCREASED OVERTIME DUE TO REPETITIVE REACH TO ANSWER HER PHONE.</t>
  </si>
  <si>
    <t>12100193</t>
  </si>
  <si>
    <t>LIFTING TRASH BAGS ALL DAY MADE ELBOW SOAR</t>
  </si>
  <si>
    <t>12100194</t>
  </si>
  <si>
    <t>EMPLOYEE WAS TAKING OFF HARNESS AND LANYARD CAME UP AND HIT EMPLOYEE IN THE MOUT H, BREAKING A FRONT TOOTH.</t>
  </si>
  <si>
    <t>12100195</t>
  </si>
  <si>
    <t>EMPLOYEE WAS HELPING MOVE COUCH WHEN HE FELT BACK PAIN.  EMPLOYEE REPORTS PULLED BACK.</t>
  </si>
  <si>
    <t>12100196</t>
  </si>
  <si>
    <t>EMPLOYEE WHILE AT BANK CONSUMER HIT HER IN THE FACE.</t>
  </si>
  <si>
    <t>12100198</t>
  </si>
  <si>
    <t>EMPLOYEE WAS PICKING UP PLASTIC JUGS WITH LIQUID IN IT.  ONE OF THE JUG'S BOTTOM'S FELL OUT AND SOAPY WATER SPLASHED INTO EMPLOYEE'S RIGHT EYE.</t>
  </si>
  <si>
    <t>12100202</t>
  </si>
  <si>
    <t>DID NOT FEEL PAIN UNTIL EVENING.  NECK, SHOULDER, TRAPEZOID STIFFENED UP.  SORE OVER WEEKEND.  INSTALLING ROOF WINDOW, CUTTING DECKING, FRAMING AND TRANSPORTING MATERIAL.</t>
  </si>
  <si>
    <t>12100203</t>
  </si>
  <si>
    <t>EMPLOYEE BROUGHT CLIENT TO DIFFERENT BUILDING AND CLIENT ASSAULTED HIM. EMPLOYEE WAS STRUCK SEVERAL TIMES ON THE BACK OF THE HEAD, SIDE OF THE HEAD, AND PUSHED TO THE GROUND.  EMPLOYEE WAS ALSO KICKED IN THE BACK.</t>
  </si>
  <si>
    <t>12100204</t>
  </si>
  <si>
    <t>EMPLOYEE WAS FINISHING WELDING AND HE LIFTED HIS HOOD AND THE FLUX ON THE WELL CAME OFF AND LANDED IN HIS LEFT EYE.</t>
  </si>
  <si>
    <t>12100205</t>
  </si>
  <si>
    <t>EMPLOYEE HELD POOR POSTURE WHILE SHOVELING.</t>
  </si>
  <si>
    <t>12100207</t>
  </si>
  <si>
    <t>EMPLOYEE STATES SHE SLIPPED IN PARKING LOT WHILE WALKING IN TO OUR BUILDING.</t>
  </si>
  <si>
    <t>12100208</t>
  </si>
  <si>
    <t>EMPLOYEE WAS PUTTING UP A LIGHT FIXTURE.  ELECTRICAL CURRENT WAS NOT SUPPOSED TO BE RUNNING.  THE ELECTRICITY WAS ON AND IT GAVE THE EMPLOYEE A JOLT, MAKING HIM FALL OFF THE LADDER.  EMPLOYEE FELL AROUND 3 FEET TO THE GROUND AND FRACTURED HIS PELVIS.</t>
  </si>
  <si>
    <t>12100209</t>
  </si>
  <si>
    <t>EMPLOYEE STEPPED OUT OF HIS TRUCK AND THERE WAS A RUT IN THE ROAD AND HE DIDN'T SEE IT BECAUSE IT WAS DARK.  WHEN HE STEPPED DOWN HIS FOOT STEPPED ON THE RUT AND HE TWISTED LEFT FOOT.</t>
  </si>
  <si>
    <t>12100210</t>
  </si>
  <si>
    <t>EMPLOYEE STATES THAT HE HURT HIS BACK WHILE WORKING ON 12/30/11.  CAUSE UNKNOWN AT THIS TIME.</t>
  </si>
  <si>
    <t>12100213</t>
  </si>
  <si>
    <t>EMPLOYEE FELL WHILE ON JOBSITE.</t>
  </si>
  <si>
    <t>12100214</t>
  </si>
  <si>
    <t>EMPLOYEE TRIPPED ON A CORNER OF AN ANTI FATIGUE MAT AND FELL, LANDING ON HIS LEFT WRIST.  THIS IS THE SAME WRIST HE INJURED IN 2006, #06101310. ee is seeing a dr adey on 01.11 at</t>
  </si>
  <si>
    <t>12100215</t>
  </si>
  <si>
    <t>BILLY WAS LOADING LUMBER ONTO A FLAT BED WITH ANOTHER EMPLOYEE.  HE SAID THAT AS HE LEANED DOWN AND TWISTED TO PUT IT ON THE TRUCK BED, HE FELT AN INTENSE PAIN.  IT GOT PROGRESSIVELY WORSE THROUGHOUT THE DAY.</t>
  </si>
  <si>
    <t>12100216</t>
  </si>
  <si>
    <t>EMPLOYEE AS HE WAS MOVING A CRATE OF BEANS HE HAD HIS HAND RESTING ON THE CRATE AND WHEN HE LIFTED THE BALE UP IT CAME BACK DOWN ON HIS FINGERS.</t>
  </si>
  <si>
    <t>12100217</t>
  </si>
  <si>
    <t>EMPLOYEE STATES SHE HAS PAIN AND IS UNABLE TO CONTINUE HER JOB DUTIES AT THIS TIME.</t>
  </si>
  <si>
    <t>12100218</t>
  </si>
  <si>
    <t>EMPLOYEE WAS CARRYING A LARGE CABINET WHILE WALKING BACKWARDS.  HE TRIPPED AND FELL ONTO HIS TAILBONE WITH THE CABINET LANDING ON HIM.</t>
  </si>
  <si>
    <t>12100219</t>
  </si>
  <si>
    <t>EMPLOYEE WAS PULLING A BUCKET CONTAING METAL SCRAPS WHICH WHEN PULLED FELL ON HI S LEFT LEG.</t>
  </si>
  <si>
    <t>12100220</t>
  </si>
  <si>
    <t>EMPLOYEE WAS USING A NAIL GUN WHEN A NAIL WAS DEFLECTED OFF A METAL PLATE AND WENT INTO HIS RIGHT HAND.</t>
  </si>
  <si>
    <t>12100222</t>
  </si>
  <si>
    <t>EMPLOYEE WAS UNLOADING A TRUCK WHEN HE SLIPPED ON A PATCH OF ICE.</t>
  </si>
  <si>
    <t>12100223</t>
  </si>
  <si>
    <t>EMPLOYEE WAS BITTEN ON THE RIGHT RING FINGER BY CONSUMER.</t>
  </si>
  <si>
    <t>12100224</t>
  </si>
  <si>
    <t>EMPLOYEE WAS BITTEN BY A CLIENT ON THE RIGHT ARM, NEAR THE WRIST.</t>
  </si>
  <si>
    <t>12100225</t>
  </si>
  <si>
    <t>EMPLOYEE WAS HELPING TO MOVE A LARGE LOG WHEN HE FELT PAIN IN WHAT HE THOUGHT WAS HIS LOWER BACK AREA.  IT WAS DISCOVERED THAT HE HAD DISLOCATED HIS HIP.</t>
  </si>
  <si>
    <t>12100226</t>
  </si>
  <si>
    <t>EMPLOYEE WAS WALKING BETWEEN TWO PORTABLE SCHOOL ROOMS.  EMPLOYEE FELL ON ICE AND HEARD A POP IN HIS RIGHT SIDE BACK.  EMPLOYEE REPORTS PAIN IN BACK.</t>
  </si>
  <si>
    <t>12100227</t>
  </si>
  <si>
    <t>EMPLOYEE WAS REACHING DOWN IN AN UNUSED TANK TO PICK UP A RACK. HE DIDN'T SEE THAT RACK WAS SHARP AND HE CUT HIS LEFT RING FINGER.</t>
  </si>
  <si>
    <t>12100230</t>
  </si>
  <si>
    <t>DRIVER WAS GOING TO THE LIFT TO LOWER SO A RIDER COULD GET OFF VEHICLE WHEN SHE SLIPPED ON SIDEWALK AND FELL LANDING ON RIGHT KNEE.</t>
  </si>
  <si>
    <t>12100232</t>
  </si>
  <si>
    <t>EMPLOYEE WAS RESTRAINING A CLIENT WHEN SHE WRENCHED HER RIGHT SHOULDER AND ANKLE.</t>
  </si>
  <si>
    <t>12100233</t>
  </si>
  <si>
    <t>12100234</t>
  </si>
  <si>
    <t>EMPLOYEE STATES SHE WAS GOING TO RESIDENTS ROOM AND HER RIGHT KNEE GAVE OUT WHEN TURNING CORNER IN HALLWAY.</t>
  </si>
  <si>
    <t>12100236</t>
  </si>
  <si>
    <t>12100237</t>
  </si>
  <si>
    <t>EMPLOYEE STATES HE TRIPPED AND FELL WHILE CARRYING DELIVERY HOSE BACK TO THE TRUCK.</t>
  </si>
  <si>
    <t>12100239</t>
  </si>
  <si>
    <t>EMPLOYEE WAS DOING AN UPPER EXTREMITY SEGMENTAL PRESSURE TEST WHEN SHE AGGRAVATED HER BACK.</t>
  </si>
  <si>
    <t>12100242</t>
  </si>
  <si>
    <t>EMPLOYEE WAS FLIPPING THE FRYER WHEN IT SLIPPED AND OIL BURNED HIS ARM.</t>
  </si>
  <si>
    <t>12100243</t>
  </si>
  <si>
    <t>EMPLOYEE WAS GETTING A DRAWER IN THE BACK OFFICE OFF THE TOP SHELF.  THE DRAWERS FELL HITTING HER LEFT HAND.</t>
  </si>
  <si>
    <t>12100244</t>
  </si>
  <si>
    <t>EMPLOYEE WAS WALKING AND SLIPPED ON WATER OR SNOW ON THE FLOOR.</t>
  </si>
  <si>
    <t>12100245</t>
  </si>
  <si>
    <t>EMPLOYEE SLIPPED ON ICE IN THE PARKING LOT GETTING OUT OF HER CAR INJURING HER ANKLE.</t>
  </si>
  <si>
    <t>12100246</t>
  </si>
  <si>
    <t>EMPLOYEE REPORTS STIFFNES AND NUMBNESS ON RIGHT WRIST.</t>
  </si>
  <si>
    <t>12100247</t>
  </si>
  <si>
    <t>REGULAR DUTIES.</t>
  </si>
  <si>
    <t>12100250</t>
  </si>
  <si>
    <t>SLIPPED ON ICE AND SNOW.</t>
  </si>
  <si>
    <t>12100253</t>
  </si>
  <si>
    <t>EMPLOYEE SHIFTED TO OPEN THE DOOR WHILE CARRYING WATER JUGS.  IN OPENING THE DOOR SHE STRAINED A MUSCLE.</t>
  </si>
  <si>
    <t>12100259</t>
  </si>
  <si>
    <t>NOT SURE IF WORK RELATED.  WRIST HURTS WHEN BENDING AND HAS WEAKNESS IN FOREARM.</t>
  </si>
  <si>
    <t>12100261</t>
  </si>
  <si>
    <t>EMPLOYEE WAS USING PRUNERS TO OPEN A BAG OF SOIL.  HE SLIPPED AN HIT THE LENS OF HIS GLASSES WITH THE PRUNERS WITH SOME FORCE.  GLASSES HIT THE AREA AROUND HIS EYE AND LENS FELL OUT OF GLASSES.  THERE WAS NO VISIBLE INJURY BUT HE LATER BECAME AWARE OF SOME FLOATERS.</t>
  </si>
  <si>
    <t>12100262</t>
  </si>
  <si>
    <t>EMPLOYEE WAS GETTING READY FOR WORK AND HEARD A LOUD SNAP IN HER RIGHT THUMB. AFTERWARDS, SHE EXPERIENCED PAIN AND DISCOMFORT.  THE EMPLOYEE STATES SHE HAS BEEN EXPERIENCING SNAPPING IN HER RIGHT THUMB AND INDEX FINGER FOR ABOUT A YEAR, WITH NO PAIN, WHICH SHE BELIEVES IS DUE TO USING THE MOUSE AT WORK.</t>
  </si>
  <si>
    <t>12100264</t>
  </si>
  <si>
    <t>213.8</t>
  </si>
  <si>
    <t>EMPLOYEE WAS LAYING PIPE USING HIS LEG AND SHOVEL REPETITIVELY.</t>
  </si>
  <si>
    <t>12100265</t>
  </si>
  <si>
    <t>OPERATING CRANE</t>
  </si>
  <si>
    <t>12100266</t>
  </si>
  <si>
    <t>EMPLOYEE SUSTAINED A LEFT HAND SCRAPE ON KNUCKLE FROM REBAR AS HE PUSHED CART.</t>
  </si>
  <si>
    <t>12100268</t>
  </si>
  <si>
    <t>CARRYING STORAGE BINS DOWNSTAIRS FOR STORAGE.</t>
  </si>
  <si>
    <t>12100269</t>
  </si>
  <si>
    <t>WHILE PLAYING IN THE STUDENT-STAFF BASKETBALL GAME, A BASKETBALL WAS THROWN TO M E WHICH I CAUGHT WITH RIGHT HAND AND JAMMED 2 FINGERS IN THE PROCESS.</t>
  </si>
  <si>
    <t>12100270</t>
  </si>
  <si>
    <t>EMPLOYEE WAS ROLLING TIRE WITH NO TREAD TO TRUCK AND TIRE BEGAN TO FALL. EMPLOYEE ALSO SLIPPED ON ICE AT SAME TIME. HE CAUGHT HIMSELF BUT THINKS HE PULLED GROIN.</t>
  </si>
  <si>
    <t>12100271</t>
  </si>
  <si>
    <t>EMPLOYEE BENT DOWN AND HIS RIGHT KNEE POPPED.</t>
  </si>
  <si>
    <t>12100273</t>
  </si>
  <si>
    <t>EMPLOYEE WAS GETTING OUT OF HIS GROOMER WHEN HE FELL DOWN AND PUT HIS HAND OUT TO CATCH HIS FALL, FALLING ONTO A CLEAT ON THE TRACK OF THE GROOMER, CAUSING A PUNCTURE WOUND IN THE PALM OF HIS HAND.</t>
  </si>
  <si>
    <t>12100275</t>
  </si>
  <si>
    <t>FELL ON METAL GRATING ON MEZANINE 2ND LEVEL OF STORE AND LACERATED FINGER.</t>
  </si>
  <si>
    <t>12100276</t>
  </si>
  <si>
    <t>WAKING AROUND A CONCRETE BARRIER, CHANGED DIRECTION GOING AROUND BARRIER AND FELT A POP IN ANKLE.</t>
  </si>
  <si>
    <t>12100277</t>
  </si>
  <si>
    <t>EMPLOYEE WAS WALKING OUT OF A LIFT SHACK TO GO AND CLOSE A TRAIL OFF WHEN HE SLI PPED AND FELL ON ICE INJURING HIS NECK AND LEFT SHOULDER BLADE</t>
  </si>
  <si>
    <t>12100280</t>
  </si>
  <si>
    <t>SLIPPED ON STAIRS</t>
  </si>
  <si>
    <t>12100281</t>
  </si>
  <si>
    <t>EMPLOYEE WAS WALKING OUT OF THE STORE AND ACROSS THE PARKING LOT WHEN SHE FELL. EMPLOYEE HAS A CONTUSION TO HER FACE. A LACERATION TO NOSE AND LIP. SHE ALSO INJURED HER ? HAND.</t>
  </si>
  <si>
    <t>12100283</t>
  </si>
  <si>
    <t>EMPLOYEE WAS LIFTING A PIECE OF PLYWOOD WHEN HE FELT A PAIN IN HIS GROIN AREA. HE HAS BEEN DIAGNOSED WITH A HERNIA.</t>
  </si>
  <si>
    <t>12100284</t>
  </si>
  <si>
    <t>EMPLOYEE WAS COMING BACK FROM HER BREAK AND FELL ON THE ICE.</t>
  </si>
  <si>
    <t>12100285</t>
  </si>
  <si>
    <t>EMPLOYEE WAS GOING DOWN THE RAMP AND SLIPPED ON ICE THAT FELL FROM ROOF. EMPLOYEE REPORTS A LACERATION TO THE LEFT KNEE, REQUIRING 9 STITCHES.</t>
  </si>
  <si>
    <t>12100286</t>
  </si>
  <si>
    <t>EMPLOYEE HURT ROTATOR CUFF WHILE PULLING FIRE HOSE.</t>
  </si>
  <si>
    <t>12100288</t>
  </si>
  <si>
    <t>EMPLOYEE WAS LIFTING WINDOWS AND SHEETROCK WHEN HE FELT A SHARP PAIN IN RIGHT GROIN.</t>
  </si>
  <si>
    <t>12100289</t>
  </si>
  <si>
    <t>PROLONGED SITTING AT NEW WORKSTATION.</t>
  </si>
  <si>
    <t>12100290</t>
  </si>
  <si>
    <t>EMPLOYEE WAS PUSHED INTO A WALL BY A GOAT.</t>
  </si>
  <si>
    <t>12100291</t>
  </si>
  <si>
    <t>EMPLOYEE HAS POTENTIAL CONCUSSION(POSSIBLY WORSE) DUE TO SLIPPING AND FALLING ON A PATCH OF ICE. EMPLOYEE HIT HER HEAD ON THE PAVEMENT.</t>
  </si>
  <si>
    <t>12100292</t>
  </si>
  <si>
    <t>EMPLOYEE CALLED IN SICK AND WENT TO THE HOSPITAL FOR PAIN IN THE ABDMONEN. AFTER TESTS WERE RUN ON 1/6/12, IT WAS FOUND THAT EMPLOYEE HAD C-DIFF, THOUGHT TO BE CONTRACTED AT WORK.</t>
  </si>
  <si>
    <t>12100293</t>
  </si>
  <si>
    <t>THERE WAS A DUSTING OF SNOW AND THE EMPLOYEE WAS WALKING INTO THE BANK FROM THE PARKING LOT.  SHE HIT A PATCH OF ICE UNDER THE SNOW AND FELL ON HER BUTTOCKS, HIPS, LEGS AND HANDS, ON THE LEFT SIDE  EVEN THOUGH SHE FELL ON HER LOWER EXTREMITIES, HER NECK IS WHAT IS VERY SORE.</t>
  </si>
  <si>
    <t>12100294</t>
  </si>
  <si>
    <t>EMPLOYEE WAS CUTTING LIMES WHEN KNIFE SLIPPED AND CUT TIP OF FINGER.</t>
  </si>
  <si>
    <t>12100295</t>
  </si>
  <si>
    <t>EMPLOYEE IS EXPERIENCING PAIN IN HER RIGHT SHOULDER NECK AND ARM FROM MOVING FILES</t>
  </si>
  <si>
    <t>12100296</t>
  </si>
  <si>
    <t>EMPLOYEE WAS TURNING TOESIDE ON ICY HARD PACK AND THROUGH BOTTOM OF TURN HE HIT A SNOWBUMP AND HURT RIGHT ANKLE.</t>
  </si>
  <si>
    <t>12100297</t>
  </si>
  <si>
    <t>EMPLOYEE DEVELOPED A RASH AT WORK ON HER BELLY ARMS AND BACK.</t>
  </si>
  <si>
    <t>12100298</t>
  </si>
  <si>
    <t>EMPLOYEE CAUGHT TOE SIDE OF SNOWBOARD AND FELL ON HIS HEAD CAUSING A MILD CONCUSSION.</t>
  </si>
  <si>
    <t>12100300</t>
  </si>
  <si>
    <t>EMPLOYEE GOT HER HAND CAUGHT IN THE DOOR AND BROKE HER LEFT RING FINGER.</t>
  </si>
  <si>
    <t>12100302</t>
  </si>
  <si>
    <t>EMPLOYEE IS EXPERIENCING PAIN IN HER LEFT TRICEPS FROM CARRYING FILES</t>
  </si>
  <si>
    <t>12100303</t>
  </si>
  <si>
    <t>TRAVIS WAS CUTTING LETTUCE.</t>
  </si>
  <si>
    <t>12100304</t>
  </si>
  <si>
    <t>EMPLOYEE STEPPED OUT OF HER CAR WHEN SHE SLIPPED ON SOME ICE AND FELL TO THE GROUND.</t>
  </si>
  <si>
    <t>12100307</t>
  </si>
  <si>
    <t>EMPLOYEE HAS CUT ON LEFT HAND DUE TO USING A UTILITY KNIFE AND TRIMMING DOWN A LIGHT COVER PANEL.</t>
  </si>
  <si>
    <t>12100308</t>
  </si>
  <si>
    <t>EMPLOYEE REPORTS SHE WAS SUPPORTING A PATIENT IN THE BATHROOM WHEN THE PATIENT BEGAN TO FALL AND THE EMPLOYEE CAUGHT THE CONSUMER.  EMPLOYEE REPORTS THAT HER WRISTS POPPED.</t>
  </si>
  <si>
    <t>12100309</t>
  </si>
  <si>
    <t>EMPLOYEE WAS LIFTING A MACHINE PART WHEN HE FELT A POP IN HIS LEFT SHOULDER.</t>
  </si>
  <si>
    <t>12100311</t>
  </si>
  <si>
    <t>EMPLOYEE HAS JUST FINISHED DRAWING PATIENT'S BLOOD.  WHEN SHE PULLED UP ON SAFETY OF NEEDLE, HER RIGHT INDEX FINGER GOT IN THE WAY.</t>
  </si>
  <si>
    <t>12100312</t>
  </si>
  <si>
    <t>WRIST DISCOMFORT.</t>
  </si>
  <si>
    <t>12100315</t>
  </si>
  <si>
    <t>EMPLOYEE SLIPPED ON THE RAMP AND FELL TO HIS KNEES</t>
  </si>
  <si>
    <t>12100317</t>
  </si>
  <si>
    <t>EMPLOYEE TRIED TO PICK UP METAL BRACKET.  BRACKET SLIPPED AND IT ROLLED ON HIS RIGHT HAND MIDDLE FINGER.  EMPLOYEE SUSTAINED AN AVULSION WITH RUST PARTICLES IN THE WOUND, AND REQUIRED STITCHES.</t>
  </si>
  <si>
    <t>12100318</t>
  </si>
  <si>
    <t>EMPLOYEE HAS PAIN IN HIS LEFT THUMB AND WRIST DUE TO HIS WORK DUTIES.</t>
  </si>
  <si>
    <t>12100319</t>
  </si>
  <si>
    <t>EMPLOYEE SLIPPED ON THE STEPS THAT WERE NOT SHOVELED AND WERE UNSALTED. EMPLOYEE REPORTS RIGHT SHOULDER AND NECK PAIN.</t>
  </si>
  <si>
    <t>12100321</t>
  </si>
  <si>
    <t>WAS HELPING TO STAND A RESIDENT AND FELT A PULL IN HER KNEE.  JUST CAME OFF MODIFIED DUTY FROM SURGERY ON THAT SAME KNEE FROM AN AGRAVATION OF SPORT KNEE INJURY.</t>
  </si>
  <si>
    <t>12100322</t>
  </si>
  <si>
    <t>EMPLOYEE WAS BUCKED OFF A HORSE.  EMPLOYEE MAY HAVE SUSTAINED A PELVIC OR BACK INJURY.</t>
  </si>
  <si>
    <t>12100324</t>
  </si>
  <si>
    <t>SNOW REMOVAL/SHOVELING.</t>
  </si>
  <si>
    <t>12100325</t>
  </si>
  <si>
    <t>FILING</t>
  </si>
  <si>
    <t>12100327</t>
  </si>
  <si>
    <t>EMPLOYEE WAS TYING A SKIF TO THE DOCK WHEN HE LOST HIS BALANCE AND FELL IN THE WATER CAUSING A FRACTURE TO HIS ? SHOULDER.</t>
  </si>
  <si>
    <t>12100328</t>
  </si>
  <si>
    <t>I PUT THE BED IN A WAIST HIGH POSITION AND LEANED OVER TO GRAB HIS SHOULDER AND HIP TO PULL TOWARDS ME WHILE THE OTHER CNA PUT THE HOYER PAD UNDERNEATH.  I WAS PULLING THE RESIDENT AND HE WAS VERY HEAVY AND I SET HIM BACK DOWN AND TRIED AGAIN.  WHEN I STOOD BACK UP MY LOWER BACK WAS VERY TIGHT AND IN A LOT OF PAIN.</t>
  </si>
  <si>
    <t>12100329</t>
  </si>
  <si>
    <t>ROCK SLIPPED FROM TOP OF CONTAINER AND HIT RIGHT FOOT.</t>
  </si>
  <si>
    <t>12100330</t>
  </si>
  <si>
    <t>EMPLOYEE WAS TRYING TO CUT FROZEN STEAK WITH A KNIFE WHEN HE CUT HIS L HAND ? FINGER. HE SOUGHT MEDICAL ATTENTION AND RECEIVED TWO STITCHES.</t>
  </si>
  <si>
    <t>12100331</t>
  </si>
  <si>
    <t>STOPPED TO HELP WITH STUDENT IN HALL.  PUT HAND UNDER HIS HEAD TO STOP HIM FROM BANGING AND HE REACHED UP AND SCRATCHED HER ARM.</t>
  </si>
  <si>
    <t>12100332</t>
  </si>
  <si>
    <t>EMPLOYEE ASSERTED TO EMPLOYER THAT HE HAD ? SHOULDER PAIN. NO INCIDENT WORK-RELATED.</t>
  </si>
  <si>
    <t>12100333</t>
  </si>
  <si>
    <t>EMPLOYEE REPORTED THAT FOR SEVERAL YEARS OF REPETITIVE HAND WORK WITH CLERICAL TASKS, IE COLLATING, INSERTING, GLUE GUN, AS A JOB COACH UP TO 7 HRS PER DAY</t>
  </si>
  <si>
    <t>12100334</t>
  </si>
  <si>
    <t>THE EMPLOYEE WAS DOING OVERHEAD SANDING ON A BOAT AND WOKE UP ON SATURDAY AND HIS SHOULDER WAS REALLY SORE IT CONTUNIUED TO BOTHER HIM INTO TODAY.</t>
  </si>
  <si>
    <t>12100337</t>
  </si>
  <si>
    <t>EMPLOYEE FELL ON THE ATTIC STEP AND HURT HER LEFT COLLARBONE, LEFT ELBOW AND LEFT SHOULDER.</t>
  </si>
  <si>
    <t>12100338</t>
  </si>
  <si>
    <t>EMPLOYEE WAS THROWING A BAG OF TRASH INTO THE DUMPSTER WHEN SHE FELT PAIN IN HER LOW BACK</t>
  </si>
  <si>
    <t>12100339</t>
  </si>
  <si>
    <t>PICKED UP TOILET AND THREW IT INTO THE DUMPSTER.</t>
  </si>
  <si>
    <t>12100340</t>
  </si>
  <si>
    <t>EMPLOYEE WAS TRANSPORTING A CAT TO HOLDING KENNEL AFTER EXAMINATION.  THE CAT WAS STARTLED BY A DOG BARK AND CAT REACTED BY BITING EMPLOYEE ON RIGHT LATERAL FOREARM.</t>
  </si>
  <si>
    <t>12100341</t>
  </si>
  <si>
    <t>EMPLOYEE STATES THAT WHILE REDIRECTING CONSUMER, HE BIT HIS FINGER.</t>
  </si>
  <si>
    <t>12100342</t>
  </si>
  <si>
    <t>EMPLOYEE ENTERED HER OFFICE, CLOSED DOOR, WALKED AROUND TABLE TOWARD HER DESK. C EILING TILE FELL AND STRUCK HER ON TOP OF HEAD.</t>
  </si>
  <si>
    <t>12100343</t>
  </si>
  <si>
    <t>CHANGING A LARGE TRUCK TIRE.</t>
  </si>
  <si>
    <t>12100345</t>
  </si>
  <si>
    <t>EMPLOYEE WAS ON TOP OF DELIVERY TRUCK.  HE BENT OVER TO CLOSE DOME COVER AND WHEN HE STOOD BACK UP HE STRUCK HIS HEAD ON THE LOADING ARM.</t>
  </si>
  <si>
    <t>12100346</t>
  </si>
  <si>
    <t>EMPLOYEE STATES THAT WHILE REDIRECTING CONSUMER, CONSUMER HIT EMPLOYEE ON THE HEAD WITH THE REMOTE CONTROL.</t>
  </si>
  <si>
    <t>12100348</t>
  </si>
  <si>
    <t>EMPLOYEE STATES THAT WHILE REDIRECTING CONSUMER, CONSUMER TWISTED EMPLOYEE'S FINGER.</t>
  </si>
  <si>
    <t>12100350</t>
  </si>
  <si>
    <t>EMPLOYEE WAS STAKING DOWN A RODENT STATION.  THE STAKE CAME PUNCTURED THE PALM OF HIS HAND.</t>
  </si>
  <si>
    <t>12100352</t>
  </si>
  <si>
    <t>CUTTING CELERY DURING FOOD PREPARATION.</t>
  </si>
  <si>
    <t>12100353</t>
  </si>
  <si>
    <t>EMPLOYEE GETTING UP FROM HER DESK SHE CAUGHT HER FOOT IN THE COMPUTER WIRES UNDER HER DESK AND FELL TO THE FLOOR.</t>
  </si>
  <si>
    <t>12100354</t>
  </si>
  <si>
    <t>EMPLOYEE ORIGINALLY LIFTED A PRESCHOOL AGE CHILD AND FELT IMMEDIATE BACK PAIN.</t>
  </si>
  <si>
    <t>12100355</t>
  </si>
  <si>
    <t>WHILE USING HOYER LIFT TO TRANSFER RESIDENT THE HOYER TIPPED OVER, HITTING HER IN THE LEG AND PULLED HER TO THE LEFT, TWISTING HER BACK AND SHOULDER.</t>
  </si>
  <si>
    <t>12100357</t>
  </si>
  <si>
    <t>CRANKING LANDING GEAR</t>
  </si>
  <si>
    <t>12100358</t>
  </si>
  <si>
    <t>EMPLOYEE WAS LIFTING THE CHAIRLIFT ROPE BACK ON TRACK WITH PRY BAR.</t>
  </si>
  <si>
    <t>12100359</t>
  </si>
  <si>
    <t>EMPLOYEE STEPPED ON BLOCK OF WOOD WITH A NAIL STICKING OUT WHILE WALKING IN RECE IVING AREA.</t>
  </si>
  <si>
    <t>12100360</t>
  </si>
  <si>
    <t>EMPLOYEE WAS ASSISTING A PATIENT WITH ACTIVITIES OF DAILY LIVING, AND SHE PULLED MUSCLES IN HER LOWER LEFT BACK.</t>
  </si>
  <si>
    <t>12100361</t>
  </si>
  <si>
    <t>EMPLOYEE EXPERIENCED RIGHT ELBOW AND FOREARM PAIN WHILE ASSISTING A PATIENT.</t>
  </si>
  <si>
    <t>12100362</t>
  </si>
  <si>
    <t>EMPLOYEE WHILE INPUTTING DATA HAS SHOOTING PAINS UP HER RIGHT WRIST AND SHOULDER.</t>
  </si>
  <si>
    <t>12100363</t>
  </si>
  <si>
    <t>JAMMED HAND BETWEEN COLLAR AND LOADING HEAD WHILE LOADING PRODUCT ON TRAILER.</t>
  </si>
  <si>
    <t>12100367</t>
  </si>
  <si>
    <t>EMPLOYEE IS EXPERIENCING PAIN IN NECK, SHOULDERS, AND LOWER BACK AS RESULT OF TYPING AND MOUSING.</t>
  </si>
  <si>
    <t>12100368</t>
  </si>
  <si>
    <t>EMPLOYEE SUSTAINED FALL ON WET TILE FLOOR AT ENTRANCE OF SCHOOL ON SNOWY DAY FAL LING ON LEFT HIP AND ELBOW.</t>
  </si>
  <si>
    <t>12100369</t>
  </si>
  <si>
    <t>EMPLOYEE SLIPPED ON ICE THAT WAS COVERED BY A DUSTING OF SNOW.</t>
  </si>
  <si>
    <t>12100371</t>
  </si>
  <si>
    <t>EMPLOYEE IS EXPERIENCING RIGHT SHOULDER PAIN FROM SCANNING.</t>
  </si>
  <si>
    <t>12100373</t>
  </si>
  <si>
    <t>EMPLOYEE HAS PAINS IN HIS TOES AND HANDS DUE TO EXPOSURE TO THE COLD WEATHER.</t>
  </si>
  <si>
    <t>12100374</t>
  </si>
  <si>
    <t>EMPLOYEE LOST HER BALANCE WHILE IN A GUEST ROOM AND SHE BANGED INTO A DOOR INJURING HER FINGER.</t>
  </si>
  <si>
    <t>12100375</t>
  </si>
  <si>
    <t>GETTING READY TO SKI DOWN TO ASSIST SKIERS.  TOBOGGIN STARTED AND SLID.  JOE HELD ONTO TOBOGGIN WITH LEFT HAND.</t>
  </si>
  <si>
    <t>12100376</t>
  </si>
  <si>
    <t>EMPLOYEE HAS BEEN EXPERIENCING SORENESS IN ARMS, WRISTS, AND FINGERS. EMPLOYEE ALSO REPORTS LUMP IN THE PALM OF HIS RIGHT HAND WHICH MAKES HIS FINGERS SORE.</t>
  </si>
  <si>
    <t>12100377</t>
  </si>
  <si>
    <t>MAINTENANCE WORKER WAS WORKING ON INSURED'S BUILDING REPAIRS AND CUT HAND. WENT TO THE URGENT CARE IN WELLS.</t>
  </si>
  <si>
    <t>12100378</t>
  </si>
  <si>
    <t>12100379</t>
  </si>
  <si>
    <t>EMPLOYEE WAS WALKING ACROSS PARKING LOT TO TAKE ANOTHER EMPLOYEE HIS COFFEE THAT HE LEFT BEHIND.  EMPLOYEE STOPPED PART WAY TO CATCH HER BREATH. WHEN SHE SLIPPED ON SNOW AND FELL ON RIGHT KNEE.</t>
  </si>
  <si>
    <t>12100380</t>
  </si>
  <si>
    <t>STEPPING OFF OF A TRAILER AFTER STORING FURNITURE, AND SLIPPED AND LANDED ON LEFT FOOT, ROLLING ANKLE.</t>
  </si>
  <si>
    <t>12100381</t>
  </si>
  <si>
    <t>REMOVING TRASH BAG FROM GARBAGE CART.  THE BAG SLIPPED CAUSING HIS KNUCKLES TO SCRAPE ACROSS THE PLASTIC EDGE OF THE CART.  SCRAPED SKIN ON KNUCKLES OF RING FINGER AND MIDDLE FINGER.  BANDAGED.</t>
  </si>
  <si>
    <t>12100382</t>
  </si>
  <si>
    <t>EMPLOYEE WAS REMOVING LANCET AFTER TAKING BLOOD SAMPLE FOR TESTING AND PRICKED RIGHT THUMB.</t>
  </si>
  <si>
    <t>12100389</t>
  </si>
  <si>
    <t>12100390</t>
  </si>
  <si>
    <t>EMPLOYEE WASIN THE ENGINE ROOM 101 TAKING APART A SHAFT LINE. HE WAS USING A TORQUE WITH AN 8 FOOT HANDLE. ANOTHER CO-WORKER PUT PRESSURE ON IT WHEN THE PIPE JUMPED AND CAUGHT THE EMPLOYEE ON HIS RIGHT SIDE CATCHING HIS RIGHT HEEL. HE SOUGHT MEDICAL ATTENTION ON 1/9/12 AND WAS DIAGNOSED WITH AN ACHILLE TENDON STRAIN.</t>
  </si>
  <si>
    <t>12100391</t>
  </si>
  <si>
    <t>EMPLOYEE WAS TURNING A BED CRANK IN AN ATTEMPT TO ELEVATE THE BED HEIGHT.  SHE STATES THE CRANK WAS VERY HARD TO TURN AND SHE STARTED TO EXPERIANCE DISCOMFORT A FEW DAYS LATER.</t>
  </si>
  <si>
    <t>12100392</t>
  </si>
  <si>
    <t>EMPLOYEE WAS WALKING AND TURNED HIS ANKLE.</t>
  </si>
  <si>
    <t>12100393</t>
  </si>
  <si>
    <t>EMPLOYEE WAS WORKING IN THE WAREHOUSE AND WHEN HE TOOK A STEP BACK ON THE CONCRETE FLOOR, HE ROLLED HIS ANKLE WHILE STEPPING ON A SLIGHT LIP ON THE FLOOR.</t>
  </si>
  <si>
    <t>12100394</t>
  </si>
  <si>
    <t>HE TURNED TO THE LEFT AND FELT A TIGHTING IN HIS LEFT HIP.  THOUGHT HE COULD WORK IT OUT.  HAS SWOLLEN LOWER LEFT BUTTOCKS.</t>
  </si>
  <si>
    <t>12100395</t>
  </si>
  <si>
    <t>EMPLOYEE WAS WORKING WITH A CLIENT.  EMPLOYEE THOUGHT SHE WAS GOING TO FALL. WHEN HE REACHED TO HELP HER, HE FELT BURN IN RIB CAGE MUSCLES.  LATER IN THE DAY, EMPLOYEE THOUGHT CLIENT WAS GOING TO FALL AGAIN.  EMPLOYEE REACHED TO HELP HER, AND HE FELT PAIN IN HIS BACK.</t>
  </si>
  <si>
    <t>12100398</t>
  </si>
  <si>
    <t>EMPLOYEE HAD A CAR ACCIDENT 6 YEARS AGO AND FEELS NECK AND SHOULDER PAIN WHEN SHE IS VERY BUSY AT WORK.</t>
  </si>
  <si>
    <t>12100399</t>
  </si>
  <si>
    <t>EMPLOYEE WAS RUNNING IN FRONT OF HIS OFFICE WHEN HE TRIPPED ON A RUG AND FELL, STRIKING HIS HEAD AND CAUSING A ONE INCH LACERATION.  AN AMBULANCE WAS CALLED, BUT HIS WIFE DROVE HIM TO MIDCOAST EMERGENCY.</t>
  </si>
  <si>
    <t>12100401</t>
  </si>
  <si>
    <t>EMPLOYEE WAS TRYING TO KEEP CLIENT FROM FALLING AFTER A SHOWER AND HURT HIS BACK.</t>
  </si>
  <si>
    <t>12100402</t>
  </si>
  <si>
    <t>CONTINUAL KEYING AND MOUSING. THIS IS 95 PERCENT OF HER JOB</t>
  </si>
  <si>
    <t>12100403</t>
  </si>
  <si>
    <t>EMPLOYEE STEPPED ON LOW STEPS THAT WERE SLIPPERY EXITING PORCH OF ADMINISTRATIVE BUILDING, AND INJURED SIDE OF LEG BEHIND THE KNEE.  SWELLING OF LEG AND PAIN BEHIND THE KNEE.</t>
  </si>
  <si>
    <t>12100404</t>
  </si>
  <si>
    <t>RESIDENT GRABBED CAR HANDLE, BUT FELL FORWARD INTO CAR.  THEN WHEELCHAIR BACK COLLAPSED.  EMPLOYEE HELD UP RESIDENT UNTIL OTHER HELPED.</t>
  </si>
  <si>
    <t>12100406</t>
  </si>
  <si>
    <t>WHILE PUSHING RESIDENT WHO WAS SEATED ON HER WALKER TO APPOINTMENT AT BOWDOIN MEDICAL GROUP, NEXT DOOR, THE WHEEL TO HER WALKER ENCOUNTERED AN OBSTACLE AND THE WALKER TIPPED OVER AND EMPLOYEE FELL ON TOP OF WALKER AND RESIDENT. RESIDENT WAS TRANSPORTED TO HOSPITAL VIA AMBULANCE FOR EVALUATION.  EMPLOYEE'S LEFT ANKLE IS SORE.</t>
  </si>
  <si>
    <t>12100407</t>
  </si>
  <si>
    <t>EMPLOYEE WAS BUILDING A PALLET WHEN HE WENT TO FLIP THE PALLET OVER A LOOSE BOARD HIT HIM IN THE RIGHT EYE AREA. HE SOUGHT MEDICAL ATTENTION AND RECEIVED 2 STITCHES.</t>
  </si>
  <si>
    <t>12100409</t>
  </si>
  <si>
    <t>HIT HIS CHEEK ON THE SIDE OF THE GRAB HANDLE INSIDE THE SKIDDER CAB.</t>
  </si>
  <si>
    <t>12100412</t>
  </si>
  <si>
    <t>CHRIS WAS CARRYING A STEEL FLAT WHILE WALKING BACKWARD AND PINCHED HIS HAND BETW EEN THE STEEL FLAT AND A STAIR RAILING.</t>
  </si>
  <si>
    <t>12100413</t>
  </si>
  <si>
    <t>EMPLOYEE WAS WORKING UNDER A VEHICLE.  WHEN HE ATTEMPTED TO GET OUT FROM UNDER THE VEHICLE HE MISJUDGED THE DISTANCE AND HIT HIS HEAD ON THE CAR.</t>
  </si>
  <si>
    <t>12100415</t>
  </si>
  <si>
    <t>THE EMPLOYEE WAS TRIMMING EXCESS PLASTIC OFF A PART WITH WIRE CUTTERS AND SLIPPED AND CUT HIS FINGER.</t>
  </si>
  <si>
    <t>12100417</t>
  </si>
  <si>
    <t>EMPLOYEE WAS LEAVING TO PICK UP A RESIDENT WHEN SHE FELL DOWN SOME STAIRS AND LANDED ON THE RIGHT SIDE OF HER BODY.  SHE FEELS PAIN IN HER LOWER BACK, RIGHT HIP AND SHOULDER.</t>
  </si>
  <si>
    <t>12100420</t>
  </si>
  <si>
    <t>INJURY IS UNKNOWN AT THIS TIME.  EMPLOYEE STATES HE THINKS HE PULLED A MUSCLE.</t>
  </si>
  <si>
    <t>12100422</t>
  </si>
  <si>
    <t>EMPLOYEE FELT TINGLING IN BOTH HANDS. HER RIGHT ARM HAS BURNING SENSATION WHILE PREFORMING WORK DUTIES.</t>
  </si>
  <si>
    <t>12100423</t>
  </si>
  <si>
    <t>A CLEANING AGENT WAS DUMPED INTO A COFFEE MAKER AND WAS NOT RINSED OUT.  THE EMPLOYEE MADE A CUP OF COFFEE AND WHEN SHE WHEN WENT TO DRINK IT, SHE IT OUT AND THEN RINSED HER MOUTH OUT.</t>
  </si>
  <si>
    <t>12100424</t>
  </si>
  <si>
    <t>EMPLOYEE WAS EVICTING A CLIENT FROM OUR SHELTER.  EMPLOYEE WAS HOLDING SHEETS WHEN CLIENT GRABBED THEM CAUSING EMPLOYEES ARM TO TWIST.  EMPLOYEE IS EXPERIENCING PAIN IN RIGHT ARM FROM ELBOW TO WRIST.</t>
  </si>
  <si>
    <t>12100425</t>
  </si>
  <si>
    <t>EMPLOYEE WAS MOVING A ROLLING STEEL DOOR BARREL INTO POSITION AND FELT A PULL.</t>
  </si>
  <si>
    <t>12100426</t>
  </si>
  <si>
    <t>SLIPPED OFF THE BACK OF THE DELIVERY TRUCK WHILE EXITING AND HIT LEG.</t>
  </si>
  <si>
    <t>12100428</t>
  </si>
  <si>
    <t>EMPLOYEE STATES HER HANDS, THUMBS AND ARMS ARE SORE DUE TO HER WORK DUTIES.</t>
  </si>
  <si>
    <t>12100429</t>
  </si>
  <si>
    <t>WAS WALKING ACROSS CAT WALK BY KETTLE ROOM CARRYING BUCKET OF GARLIC AND SLIPPED AND TRIED TO CATCH HIMSELF, THOUGHT I WAS OK.</t>
  </si>
  <si>
    <t>12100430</t>
  </si>
  <si>
    <t>LIFTING A CUBICLE WALL.</t>
  </si>
  <si>
    <t>12100431</t>
  </si>
  <si>
    <t>WALKING IN PARKING LOT AND FELL HITTING HEAD AND ELBOW, CAUSING CONTSIONS TO FACE, SCALP, NECK AND ELBOW.</t>
  </si>
  <si>
    <t>12100432</t>
  </si>
  <si>
    <t>WHILE TRANSFERRING A RESIDENT, THE CHAIR SLIPPED AND THE RESIDENT SLID DOWN THE LEG OF THE CNA.</t>
  </si>
  <si>
    <t>12100433</t>
  </si>
  <si>
    <t>EMPLOYEE WAS WALKING TO VEHICLE IN PARKING LOT AND SLIPPED ON SNOW COVERED ICE IN PARKING AREA.  FELL TO KNEES AND ON LEFT HAND.  HAS SHARP PAIN TO LOWER BACK AND RIGHT SIDE OF LEG AND CALF.</t>
  </si>
  <si>
    <t>12100434</t>
  </si>
  <si>
    <t>SMELLED SMALL AMOUNT OF AMMONIA IN DRY STORAGE AREA WHICH IRRITATED HIS BREATHING.  AMMONIA SMELL WAS MINOR, NO LEAKS, NO ALARMS.</t>
  </si>
  <si>
    <t>12100435</t>
  </si>
  <si>
    <t>EMPLOYEE WAS LOOKING UP AND SOMETHING FELL INTO HIS EYE</t>
  </si>
  <si>
    <t>12100436</t>
  </si>
  <si>
    <t>WHILE AMBULATING RESIDENT FROM BATHROOM TO WHEELCHAIR, RESIDENT BEGAN TO SIT DOWN HALFWAY BACK.  EMPLOYEE SUPPORTED RESIDENT'S WEIGHT UNTIL THEY RESIDENT STOOD ON HIS/HER OWN.</t>
  </si>
  <si>
    <t>12100437</t>
  </si>
  <si>
    <t>EMPLYEE WAS SWEEPING OUTSIDE AND USEING A SHOVEL TO PICK UP GLASS.</t>
  </si>
  <si>
    <t>12100440</t>
  </si>
  <si>
    <t>EMPLOYEE TRIPPED ON A DITCH IN THE GRASS AND FELL.</t>
  </si>
  <si>
    <t>12100442</t>
  </si>
  <si>
    <t>EMPLOYEE WAS CHOPPING VEGETABLES ON A WOBBLEY CUTTING BOARD WHEN THE KNIFE SLIPPED AND CUT THE TIP OF HER LEFT INDEX FINGER. SHE SOUGHT MEDICAL ATTENTION AND RECEIVED FIVE STITCHES.</t>
  </si>
  <si>
    <t>12100443</t>
  </si>
  <si>
    <t>PASSENGER WAS TRAVELING SOUTH BOUND WHEN A MOOSE CAME OUT OF THE WOODS ON THE RIGHT IN FRONT OF THE VEHICLE, CAUSING A COLLISION AND ROLL OVER.</t>
  </si>
  <si>
    <t>12100445</t>
  </si>
  <si>
    <t>EMPLOYEE WAS PULLING DOWN A SMALL PIECE OF STEEL OFF A SHELF WHEN IT CAME DOWN AND STRUCK HIS LOWER LIP CAUSING A CUT.</t>
  </si>
  <si>
    <t>12100446</t>
  </si>
  <si>
    <t>EMPLOYEE WAS LOADING SALT BAGS ONTO DELIVERY TRUCK WHEN HE FELL FROM BACK OF DELIVERY TRUCK AND ONTO METAL GRATES ON FLOOR.</t>
  </si>
  <si>
    <t>12100448</t>
  </si>
  <si>
    <t>LIFTING AND RESTACKING TOTES OF LIBRARY BOOKS.</t>
  </si>
  <si>
    <t>12100449</t>
  </si>
  <si>
    <t>EMPLOYEE WAS INVOLVED IN MOTOR VEHICLE ACCIDENT.</t>
  </si>
  <si>
    <t>12100450</t>
  </si>
  <si>
    <t>EMPLOYEE/ATTORNEY STATES EMPLOYEE SUSTAINED WORK INJURY ON 7/15/11 WHILE WORKING WITH AMERICAN CONCRETE.</t>
  </si>
  <si>
    <t>12100451</t>
  </si>
  <si>
    <t>RESTACKING CHAIN BOXES AND SLIDING CRATES OFF AND ON FORKLIFT CAUSED STRAIN TO A BDOMEN</t>
  </si>
  <si>
    <t>12100452</t>
  </si>
  <si>
    <t>EMPLOYEE WENT OUT ON SHORT TERM DISABILITY. A CLAIM FOR LONG TERM DISABILITY DENIED ON THE GROUNDS THAT STRESS WAS RELATED TO THIS SPECIFIC JOB AND THEREFORE WAS NOT A DISABILITY.</t>
  </si>
  <si>
    <t>12100454</t>
  </si>
  <si>
    <t>GRIDER HIT EMPLOYEE'S ? KNEE.</t>
  </si>
  <si>
    <t>12100455</t>
  </si>
  <si>
    <t>EMPLOYEE WAS GETTING SOME PAPER TOWELS FROM A CLOSET AND SHE STRUCK HER HEAD ON ON METAL SHELF.</t>
  </si>
  <si>
    <t>12100456</t>
  </si>
  <si>
    <t>WAS MOVING AN ALUMINUM CART ONCE IT WAS EMPTIED AND THE BACK CORNER WHEEL WAS LOOSE.  IT FELL ON HER ARM, HURTING HER SHOULDER AND NECK.</t>
  </si>
  <si>
    <t>12100457</t>
  </si>
  <si>
    <t>AS THE EMPLOYEE WAS PUSHING A UTILITY CART, THE EMPLOYEE FELT PAIN IN LOWER BACK</t>
  </si>
  <si>
    <t>12100458</t>
  </si>
  <si>
    <t>EMPLOYEE PINCHED LEFT RING FINGER BETWEEN A ROCK AND SPLITTER WHILE SPLITTING STONE.</t>
  </si>
  <si>
    <t>12100460</t>
  </si>
  <si>
    <t>EMPLOYEE DROPPED HER CASH DRAWER ON HER FOOT INJURING HER TOE.</t>
  </si>
  <si>
    <t>12100461</t>
  </si>
  <si>
    <t>PREPING FOOD AT WORK CUT THE TIP OF HIS FINGER WITH A KNIFE</t>
  </si>
  <si>
    <t>12100462</t>
  </si>
  <si>
    <t>EMPLOYEE WAS GETTING OFF THE BOAT AND SLIPPED AND FELL TWISTING HER FOOT CAUSING IT TO BREAK.</t>
  </si>
  <si>
    <t>12100464</t>
  </si>
  <si>
    <t>EMPLOYEE DEVELOPED LOWER BACK PAIN AFTER HELPING TRANSFER PATIENT FROM THE COMMODE TO THE BED.</t>
  </si>
  <si>
    <t>12100467</t>
  </si>
  <si>
    <t>EMPLOYEE WAS HAMMERING AND INSTALLING REBAR</t>
  </si>
  <si>
    <t>12100468</t>
  </si>
  <si>
    <t>EMPLOYEE HAS DEVELOPED TRIGGER THUMB DUE TO REPETITIVE NATURE OF JOB TASKS.</t>
  </si>
  <si>
    <t>12100469</t>
  </si>
  <si>
    <t>EMPLOYEE WAS DRILLING AND DRILL WENT INTO HAND.</t>
  </si>
  <si>
    <t>12100470</t>
  </si>
  <si>
    <t>HE WAS CARRYING A RAILING TO SET IT INTO PLACE.  THEY SET ONE SIDE DOWN AND WAS TIPPING THE RAILING INTO AN UPRIGHT POSITION AND THAT'S WHEN HE FELT THE PAIN</t>
  </si>
  <si>
    <t>12100471</t>
  </si>
  <si>
    <t>REACHING INTO HIS TRUCK, HE JAMMED HIS FINGER OFF THE SHELF.</t>
  </si>
  <si>
    <t>12100472</t>
  </si>
  <si>
    <t>HE WAS WALKING IN THE BACK YARD CHECKING IN THE TRAILERS AND HE SLIPPED AND FELL HARD ON ICE</t>
  </si>
  <si>
    <t>12100473</t>
  </si>
  <si>
    <t>EMPLOYEE PICKED UP A 100 FOOT ROLL RUNNER AND PUT IT ON THE METAL BAR OF A RACK FROM GROUND LEVEL. HE PUSHED THE RIGHT SIDE OF THE BAR UP TO HOOK IT UP ONTO THE RACK. HE FELT A HOT PULLING SENSATION ON THE RIGHT SIDE OF HIS BACK AND DOWN HIS RIGHT LEG. THIS GOT PROGRESSIVELY WORSE THROUGHOUT THE DAY.</t>
  </si>
  <si>
    <t>12100476</t>
  </si>
  <si>
    <t>LOTS OF LIFTING</t>
  </si>
  <si>
    <t>12100478</t>
  </si>
  <si>
    <t>ON 9/28/10, EMPLOYEE EXPERIENCED A WORK-RELATED INJURY WHILE WORKING FOR CENTURY TIRE COMPANY.</t>
  </si>
  <si>
    <t>12100479</t>
  </si>
  <si>
    <t>EMPLOYEE HAS DEVELOPED THUMB PAIN FROM MOUSING.</t>
  </si>
  <si>
    <t>12100480</t>
  </si>
  <si>
    <t>EMPLOYEE WAS MOVING SNOW GUN WHEN SOMETHING CAME LOOSE, AND THE SNOW GUN HIT HIS HEAD AND BOUNCED OFF HIS HARD HAT AND BOUNCED ONTO HIS LEFT SHOULDER.</t>
  </si>
  <si>
    <t>12100482</t>
  </si>
  <si>
    <t>EMPLOYEE SLIPPED ON ICE AND FELL ON A ROCK.</t>
  </si>
  <si>
    <t>12100483</t>
  </si>
  <si>
    <t>EMPLOYEE WAS ON A SNOWMOBILE COMING DOWN TO CHECK THE GUNS WHEN HE SLIDE INTO A DITCH FALLING OVER THE SNOWMOBILE .</t>
  </si>
  <si>
    <t>12100484</t>
  </si>
  <si>
    <t>CONSUMER KICKED TABLE ACROSS THE LIVING ROOM FLOORS STRIKING THE STAFF IN THE RIGHT KNEE.</t>
  </si>
  <si>
    <t>12100485</t>
  </si>
  <si>
    <t>EMPLOYEE WAS ASSISTING PERSON SUPPORTED TO BATHROOM AND FELL INTO DOOR.</t>
  </si>
  <si>
    <t>12100491</t>
  </si>
  <si>
    <t>EMPLOYEE WAS BUILDING PALLETS AND WHEN PULLING A PALLET OFF THE ROLLER TABLE, HE FELT A KINK IN HIS BACK.</t>
  </si>
  <si>
    <t>12100492</t>
  </si>
  <si>
    <t>EMPLOYEE REACHED INTO WOODEN PODIUM TO PULL OUT AN EVENTS BINDER WHEN A SPLINTER ENTERED UNDER HER RIGHT MIDDLE FINGERNAIL.</t>
  </si>
  <si>
    <t>12100493</t>
  </si>
  <si>
    <t>EMPLOYEE HAS LACERATION ON HIS UPPER LIP DUE TO BEING HIT IN THE MOUTH BY A PIECE OF CONDUIT WHILE REMOVING IT.</t>
  </si>
  <si>
    <t>12100494</t>
  </si>
  <si>
    <t>RIGHT FOREARM CAME IN CONTACT WITH HOT COOKING OBJECT.</t>
  </si>
  <si>
    <t>12100495</t>
  </si>
  <si>
    <t>EMPLOYEE WAS SLIDING DOWN MOUNTAIN WHEN SHE HIT A BUMP AND LANDED ON ANOTHER BUMP WHEN HER FOOT CAUGHT UNDERNEATH CAUSING HER TO LAND AWKWARDLY.</t>
  </si>
  <si>
    <t>12100496</t>
  </si>
  <si>
    <t>EMPLOYEE WAS PICKING UP TWO CANS OF DIESEL AND SLIPPED ON THE ICE FALLING TO THE GROUND INJURING HIS LEFT KNEE.</t>
  </si>
  <si>
    <t>12100497</t>
  </si>
  <si>
    <t>A GROOMER WAS PULLING SNOWMAKING HOSES WHEN AN EMPLOYEE'S LEG AND/OR ANKLE BECAME ENTANGLED AND YANKED HIM DOWN TO THE GROUND.</t>
  </si>
  <si>
    <t>12100498</t>
  </si>
  <si>
    <t>INSTALLING BEAM IN RACKING SYSTEM.  BEAM SLIPPED AND FELL, EMPLOYEE TRIED TO GRAB BEAM WITH LEFT ARM AND STRAINED MUSCLE.</t>
  </si>
  <si>
    <t>12100500</t>
  </si>
  <si>
    <t>WHILE HOLDING SHEETROCK UP, ELBOW POPPED A LITTLE AND HAD VERY SHARP PAIN.</t>
  </si>
  <si>
    <t>12100501</t>
  </si>
  <si>
    <t>EMPLOYEE WAS IN THE FREEZER USING A PALLET JACK.  THE PALLET JACK WAS PUSHED UP AGAINST A SHELVING RACK.  HE GRABBED THE HANDLE OF THE JACK TO TURN IT IN ORDER TO FREE IT FROM UNDER RACK.  AS EMPLOYEE GRABBED THE HANDLE AND TURNED IT, HE HIT THE TRIGGER OF THE HANDLE AND HIT THE REVERSE BUTTON.  HIS LEFT HAND BECAME PINNED BETWEEN THE HANDLE AND THE RACK.</t>
  </si>
  <si>
    <t>12100503</t>
  </si>
  <si>
    <t>EMPLOYEE WAS GIVING A MASSAGE WHEN SHE FELT PAIN IN THE RIGHT THUMB AREA</t>
  </si>
  <si>
    <t>12100504</t>
  </si>
  <si>
    <t>EMPLOYEE WAS BENDING DOWN TO PUT A WATER BOWL INTO CAGE WHEN DOG BIT HER UPPER LIP.</t>
  </si>
  <si>
    <t>12100505</t>
  </si>
  <si>
    <t>EMPLOYEE WAS USING A WIRE BRUSH TO CLEAN RIMS ON TIRES.</t>
  </si>
  <si>
    <t>12100509</t>
  </si>
  <si>
    <t>EMPLOYEE PLACED SYRINGE WITH ATTACHED UNCOVERED NEEDLE IN SHARPS CONTAINER. SHE PUSHED THE COVER TO CLOSE THE CONTAINER AND NEEDLE PROTRUDED FROM THE BOX AND STRUCK HER RIGHT INDEX FINGER.</t>
  </si>
  <si>
    <t>12100511</t>
  </si>
  <si>
    <t>EMPLOYEE WAS TRYING TO DISMOUNT LOADER TIRE WHILE USING A HOOK BAR.</t>
  </si>
  <si>
    <t>12100513</t>
  </si>
  <si>
    <t>EMPLOYEE WAS SAWING STONE WITH A STONE SAW WHEN A PIECE OF STONE FELL ON HIS ? FOOT.</t>
  </si>
  <si>
    <t>12100515</t>
  </si>
  <si>
    <t>WAS TRYING TO PREVENT A RESIDENT FROM FALLING IN THE BATHROOM</t>
  </si>
  <si>
    <t>12100517</t>
  </si>
  <si>
    <t>EMPLOYEE SLID ON URINE AND DIDN'T INJURY ANYTHING AT THE TIME.  THE NEXT MORNING SHE WOKE UP WITH SEVERE PAIN IN HER NECK.</t>
  </si>
  <si>
    <t>12100518</t>
  </si>
  <si>
    <t>AS THE EMPLOYEE WAS PUTTING STOCK AWAY SHE LOST THE GRIP OF AN ITEM CAUSING AN INJURY TO THE 3RD FINGER IN RIGHT HAND.</t>
  </si>
  <si>
    <t>12100519</t>
  </si>
  <si>
    <t>USING HAMMER DRILL, HIT A PIECE OF REBAR.  HAMMER DRILL KICKED BACK AND HIT IN MOUTH.</t>
  </si>
  <si>
    <t>12100520</t>
  </si>
  <si>
    <t>DELIVERY TRUCK HIT LARGE BUMP IN ROAD.  TRUCK SEAT BOTTOMED OUT AND EMPLOYEE STATES HE INJURED HIS TAIL BONE.</t>
  </si>
  <si>
    <t>12100521</t>
  </si>
  <si>
    <t>WHILE EMPLOYEE WAS WASHING HIS VAN HE BACKED UP AND FELL INTO A PILE OF SCRAP METAL.</t>
  </si>
  <si>
    <t>12100522</t>
  </si>
  <si>
    <t>OPENING HYDRAULIC OIL CAN WITH KNIFE, CUT HAND</t>
  </si>
  <si>
    <t>12100524</t>
  </si>
  <si>
    <t>TURNED TO LEAVE CATWALK AND HIS RIGHT LEG STRUCK THE SLITTER DEPTH ADJUSTMENT HANDLE. EMPLOYEE STATED THAT HE STRUCK THE HANDLE HARD.</t>
  </si>
  <si>
    <t>12100530</t>
  </si>
  <si>
    <t>EMPLOYEE WHILE STEPPING DOWN A STEP LADDER THE LADDER SLIPPED FROM UNDER EMPLOYEE CAUSING EMPLOYEE TO FALL TO FLOOR LANDING ON RIGHT SHOULDER.</t>
  </si>
  <si>
    <t>12100531</t>
  </si>
  <si>
    <t>RICHARD WAS CLEANING THE SHOWERS IN THE LADIES LOCKER ROOM OF THE SPA WHEN HE BROKE OUT WITH A RASH.  HE WENT TO THE ER AT MAINE GENERAL.  THE ER DOCTOR TOLD HIM WITH THE DAMP HEAT AND HIM SWEATING, HIS SKIN PORES ABSORBED SOMETHING FROM THE CLEANING CHEMICALS.  THE TOLD HIM TO TAKE 3 DAYS OFF AND PRESCRIBED STEROIDS.</t>
  </si>
  <si>
    <t>12100532</t>
  </si>
  <si>
    <t>SLIPPED ON THE ICE OUTSIDE SHIPPING AND RECEIVING DOOR, WHILE UNLOADING DELIVERY TRUCK</t>
  </si>
  <si>
    <t>12100533</t>
  </si>
  <si>
    <t>EMPLOYEE REPORTS PAIN IN RIGHT FOREARM AS POSSIBLE RECURRENCE OF CARPAL TUNNEL S YNDROME.  EMPLOYER SENT EMPLOYEE TO OCCUPATIONAL MEDICINE PROVIDER TO BE CHECKED AND BELIEVED IT WAS RELATED TO A PRIOR INJURY.  HOWEVER, EVIDENCE SUGGESTS IT I S A NEW INJURY NOT RELATED TO THE OLD INJURY, SO THIS REPORT IS BEING FILED NOW.</t>
  </si>
  <si>
    <t>12100536</t>
  </si>
  <si>
    <t>EMPLOYEE WAS GETTING DOWN FROM A WASTE WATER TANK WHEN HE SLIPPED AND HURT HIS RIGHT KNEE.</t>
  </si>
  <si>
    <t>12100537</t>
  </si>
  <si>
    <t>EMPLOYEE HAD CLEANED OFF HIS CAR AND MOVED IT IN THE PARKING LOT.  WHEN GETTING OUT OF THE VEHICLE, HE SLIPPED ON A PATCH OF ICE AND HIS FEET CAME OUT FROM UNDER HIM.  HE FELL AGAINST THE CORNER OF THE CAR DOOR, CUTTING HIS LEFT CHEEK AND THEN FELL, BENDING BACK HIS LEFT MIDDLE AND RING FINGERS.</t>
  </si>
  <si>
    <t>12100541</t>
  </si>
  <si>
    <t>EMPLOYEE WAS HELPING IN INVENTORY AND MOVING TUBES THAT WERE 16X20 INCHES HIGH, 5 INCHES IN DIAMETER.  EMPLOYEE STATES SHE FELT A PAIN IN LEFT LATERAL ELBOW.</t>
  </si>
  <si>
    <t>12100542</t>
  </si>
  <si>
    <t>EMPLOYEE WAS MOVING CONTENTS WHEN A PIECE OF WOOD WENT THROUGH HIS RIGHT HAND PALM. HE SOUGHT MEDICAL ATTENTION AND RECEIVED ANTIBIOTICS.</t>
  </si>
  <si>
    <t>12100544</t>
  </si>
  <si>
    <t>EMPLOYEE SLIPPED WHILE WAKING ACCROSS PARKING LOT DURING STORM.</t>
  </si>
  <si>
    <t>12100545</t>
  </si>
  <si>
    <t>EMPLOYEE WAS WHEELING A HEAVY CLIENT ONTO THE LIFT IN ODER TO GET ONTO THE BUS.  THE WHEELCHAIR WAS UNSAFE AND OLD WITH ONE OF THE WHEELS NOT FUNCTIONING WELL.  EMPLOYEE FEELS THAT HE STRAINED HIS BACK.</t>
  </si>
  <si>
    <t>12100546</t>
  </si>
  <si>
    <t>EMPLOYEE HAS BEEN EXPERIENCING NUMBNESS, PAIN AND WEAKNESS IN HIS GRIP, OVER TIME, BELIEVED TO BE FROM REPETITIVE NATURE OF TASKS ASSOCIATED WITH CONSTRUCTION WORK.</t>
  </si>
  <si>
    <t>12100548</t>
  </si>
  <si>
    <t>EMPLOYEE WAS WALKING IN THE BACK OF THE BUILDING IN THE PARKING LOT.  WHEN WALKING INTO THE OFFICE, HE SLIPPED ON ICE AND FELL, INJURING THE RIGHT ARM, WRIST AND HAND.</t>
  </si>
  <si>
    <t>12100549</t>
  </si>
  <si>
    <t>NOTICED LEAKING AT CLYSIS SITE.  WENT TO CHECK SITE, PATIENT MOVED AND ONE OF THE PRONGS ON THE CLYSIS EQUIPMENT STUCK MY INDEX FINGER, CAUSING SMALL AMOUNT OF BLEEDING.</t>
  </si>
  <si>
    <t>12100550</t>
  </si>
  <si>
    <t>HELPING TRIMMERS AT END OF SHIFT.  KNIFE SLIPPED AND CUT LEFT PINKY FINGER. SMALL BUT DEEP CUT REQUIRED STITCHES.</t>
  </si>
  <si>
    <t>12100551</t>
  </si>
  <si>
    <t>DROPPED A HEAVY WOOD PLANK ON FINGER AND SUSTAINED AN OPEN WOUND.</t>
  </si>
  <si>
    <t>12100552</t>
  </si>
  <si>
    <t>EMPLOYEE'S TARP HAD FLIPPED.  HE GOT INTO BOX TO PULL THE ROPE AND THEN WHEN PULLING ON THE BAR, HE FELT PAIN IN THE MIDDLE OF HIS BACK.  PAIN IS NOW RADIATING DOWN THE LEFT LEG.</t>
  </si>
  <si>
    <t>12100553</t>
  </si>
  <si>
    <t>EMPLOYEE'S FOOT RUN OVER BY FORKLIFT WHILE EMPLOYEE WAS WALKING AND NOT LOOKING WHERE HE WAS GOING.</t>
  </si>
  <si>
    <t>12100555</t>
  </si>
  <si>
    <t>SLIPPED ON ICE WITH BACK PACK BLOWER ON BACK.</t>
  </si>
  <si>
    <t>12100556</t>
  </si>
  <si>
    <t>EMPLOYEE WAS KNEELING ON FLOOR.  WHEN HE STOOD UP HE FELT A PAIN IN LOWER BACK.</t>
  </si>
  <si>
    <t>12100557</t>
  </si>
  <si>
    <t>EMPLOYEE FELL IN PARKING LOT DUE TO SLIPPERY WEATHER CONDITIONS.</t>
  </si>
  <si>
    <t>12100559</t>
  </si>
  <si>
    <t>FELL OUT OF CAR AFTER MOVING IT.</t>
  </si>
  <si>
    <t>12100560</t>
  </si>
  <si>
    <t>EMPLOYEE WAS MOVING TRAILER AND SPRAINED SHOULDER.</t>
  </si>
  <si>
    <t>12100561</t>
  </si>
  <si>
    <t>EMPLOYEE WAS WORKING ON A PIECE OF EQUIPMENT WHEN A HEAVY PIECE OF STEEL CAME DOWN UPON HIS LEFT THUMB.</t>
  </si>
  <si>
    <t>12100562</t>
  </si>
  <si>
    <t>EMPLOYEE WAS PULLING WIRE WHEN HE FELT HIS LEFT HAND MIDDLE FINGER STRETCH. EMPLOYEE HAS NOTICED THAT PAIN HAS NOT REDUCED OR GONE AWAY.</t>
  </si>
  <si>
    <t>12100563</t>
  </si>
  <si>
    <t>EMPLOYEE WAS GETTING READY TO GET INTO TRUCK AND SLIPPED OFF STEP.</t>
  </si>
  <si>
    <t>12100566</t>
  </si>
  <si>
    <t>EMPLOYEE STATES SHE HAS BEEN HAVING TINGLING IN HER RIGHT WRIST AND HAND.  HER EMPLOYER HAS ORDERED A WRIST REST.</t>
  </si>
  <si>
    <t>12100570</t>
  </si>
  <si>
    <t>EMPLOYEE WAS SLICING AN ORANGE WHEN SHE CUT HER LEFT INDEX FINGER WITH A KNIFE.</t>
  </si>
  <si>
    <t>12100572</t>
  </si>
  <si>
    <t>EMPLOYEE AND OWNER WERE INSTALLING A DRIVE SHAFT IN A TRUCK.  ONE PIECE OF IT FELL AND JAMMED EMPLOYEE'S RIGHT LITTLE FINGER.</t>
  </si>
  <si>
    <t>12100573</t>
  </si>
  <si>
    <t>EMPLOYEE WAS COMING DOWN THE STAIRS FROM BREAKROOM AND ONE OF THE STAIRS GAVE WAY, CAUSING EMPLOYEE TO FALL AND THROW HIS BACK OUT.</t>
  </si>
  <si>
    <t>12100574</t>
  </si>
  <si>
    <t>EMPLOYEE STATES THAT THE REPETITIVE MOTIONS THAT ARE REQUIRED IN HER JOB ARE CAUSING HER WRISTS TO BE PAINFUL.</t>
  </si>
  <si>
    <t>12100575</t>
  </si>
  <si>
    <t>EMPLOYEE WAS REMOVING HER CAR FOR THE PLOW.  WHEN THE EMPLOYEE MOVED THE CAR BACK INTO THE DRIVEWAY, SHE SLIPPED ON THE SNOW WHILE EXITING THE VEHICLE. SHE HIT HER KNEE, SHOULDER, BACK AND HEAD ON THE GROUND.  WHEN EMPLOYEE FELL, SHE COULD NOT GET BACK UP AND WAS TRANSPORTED BY AMBULANCE TO THE EMERGENCY ROOM.</t>
  </si>
  <si>
    <t>12100577</t>
  </si>
  <si>
    <t>EMPLOYEE STATES THAT SHE WAS PULLED TO FLOOR BY CLIENT. EMPLOYEE LOST HER BALANCE AND WAS PULLED DOWN AGAIN.</t>
  </si>
  <si>
    <t>12100578</t>
  </si>
  <si>
    <t>SHE STATES THAT AS SHE WENT TO CHANGE A RESIDENT'S PANTS, HE SLAPPED HER IN THE BACK OF THE HEAD.  SHE MOVED HER HEAD AND WHEN SHE DID, HE WENT TO PUNCH HER AND DROVE HIS THUMB INTO HER EYE AND TRAUMATICALLY REMOVED HER LEFT EYE CONTACT LENS.</t>
  </si>
  <si>
    <t>12100580</t>
  </si>
  <si>
    <t>EMPLOYEE STATES HE WAS SHOVELING AND HEARD A POP IN HIS LEFT ARM.</t>
  </si>
  <si>
    <t>12100581</t>
  </si>
  <si>
    <t>EMPLOYEE WAS UNLOADING A SMALL LOAD OFF THE BOOM TRUCK WHEN HE FELT PAIN IN HIS RIGHT LOWER CALF.</t>
  </si>
  <si>
    <t>12100583</t>
  </si>
  <si>
    <t>EMPLOYEE WAS COMING INTO WORK AND AS SHE WENT TO BRING HER DRINKS DOWNSTAIRS IN BASEMENT, SHE FELL FROM THE TOP TO THE BOTTOM.</t>
  </si>
  <si>
    <t>12100584</t>
  </si>
  <si>
    <t>STEP OFF THE SIDE OF TRUCK.</t>
  </si>
  <si>
    <t>12100587</t>
  </si>
  <si>
    <t>REACHED INTO WASHING MACHINE TO REMOVE CLOTHING ITEM AND FELT A PULL IN HER BACK ON THE LEFT SIDE.</t>
  </si>
  <si>
    <t>12100589</t>
  </si>
  <si>
    <t>EMPLOYEE WAS REPAIRING MUD FLAP ON BACK OF A TRUCK.  THE SPRING THE ON MUD FLAP BROKE AND PINCHED EMPLOYEE'S FINGER.</t>
  </si>
  <si>
    <t>12100591</t>
  </si>
  <si>
    <t>EMPLOYEE PICKED UP A FLOOR JACK AND SWUNG IT AROUND, CAUSING A PAIN IN HIS CHEST.</t>
  </si>
  <si>
    <t>12100593</t>
  </si>
  <si>
    <t>EMPLOYEE WAS CLEANING THE GAS PUMPS STANDING ON A LADDER AND LADDER GAVE WAY AND SHE FELL ON GROUND.</t>
  </si>
  <si>
    <t>12100594</t>
  </si>
  <si>
    <t>CLIMBING DOWN FROM CAB OF TRUCK WHEN BOTH FEET WERE ON THE GROUND, SLIPPED STRIKING BACK OF HEAD.</t>
  </si>
  <si>
    <t>12100595</t>
  </si>
  <si>
    <t>EMPLOYEE HAS A STRAIN TO HER LOWER BACK DUE TO SLIPPING AND FALLING ON ICE ON THE CUSTOMER S PROPERTY.</t>
  </si>
  <si>
    <t>12100596</t>
  </si>
  <si>
    <t>EMPLOYEE WAS HIT BY ANOTHER CAR ON THE DRIVER SIDE.</t>
  </si>
  <si>
    <t>12100597</t>
  </si>
  <si>
    <t>EMPLOYEE WAS USING THE MEAT SLICER TO SLICE TURKEY. THE MEAT ROTATED IN THE SLICER AND THE EMPLOYEE'S WRIST ROLLED.  LISSETTE'S FINGER WAS CAUGHT IN THE SLICER.</t>
  </si>
  <si>
    <t>12100598</t>
  </si>
  <si>
    <t>EMPLOYEE STEPPED OVER A CLUMP OF ICE AND THEN FELL ON THE ICE.</t>
  </si>
  <si>
    <t>12100601</t>
  </si>
  <si>
    <t>EMPLOYEE FELT PAIN IN HER LOWER BACK WHEN LIFTING A COMPUTER BAG.</t>
  </si>
  <si>
    <t>12100604</t>
  </si>
  <si>
    <t>DURING SURGERY, EMPLOYEE'S LEFT INDEX FINGER WAS STUCK WITH A NEEDLE.</t>
  </si>
  <si>
    <t>12100605</t>
  </si>
  <si>
    <t>EMPLOYEE BENT OVER AND EXPERIENCED BACK PAIN.</t>
  </si>
  <si>
    <t>12100607</t>
  </si>
  <si>
    <t>TAKING DOWN CHRISTMAS DECORATIONS AND CLEANING UNDER THEM AND PUTTING NEW THINGS UP ALL DAY.</t>
  </si>
  <si>
    <t>12100608</t>
  </si>
  <si>
    <t>EMPLOYEE CUT ? FOREARM ON TV TUBE.</t>
  </si>
  <si>
    <t>12100609</t>
  </si>
  <si>
    <t>EMPLOYEE IS NONSPECIFIC WITH NO DATE OF RECALL. STATED A COUPLE OF WEEKS WITH BILAT WRIST PAIN AND NUMBNESS IN FINGERS. WENT TO SEE PERSONAL CARE PHYSICIAN. EMPLOYEE UNSURE OF WHEN THIS VISIT OCCURRED, AND WAS REFERRED TO DR SIMPSON, JAN 10, 2012 IN WHICH HE DIAGNOSED HER.  EMPLOYEE STATED THAT SHE RECEIVED CORTISONE SHOTS WITHOUT RELIEF.  REFERRED TO CONCENTRA FOR OPINION AND EVALUATION.</t>
  </si>
  <si>
    <t>12100612</t>
  </si>
  <si>
    <t>EMPLOYEE WAS LIFTING A PIECE OF TIMBER WHEN THE TIMBER TWISTED.  THE EMPLOYEE TRIED TO STOP IT RATHER THAN LETTING IT GO, INJURING HIS RIGHT THUMB.</t>
  </si>
  <si>
    <t>12100613</t>
  </si>
  <si>
    <t>REACHING SIDEWAYS ON LADDER, FOOT SLIPPED, LADDER MOVED. LOST BALANCE AND FELL INTO BOAT. HIT LEFT SIDE ON INSTALLED BULKHEAD OF BOAT.</t>
  </si>
  <si>
    <t>12100615</t>
  </si>
  <si>
    <t>EMPLOYEE DEVELOPED STRAIN TO THE RIGHT SHOULDER AND UPPER ARM FROM SLICING CHEESE.</t>
  </si>
  <si>
    <t>12100616</t>
  </si>
  <si>
    <t>EMPLOYEE WAS SHAVING STEAK ON THE CUTTING MACHINE WHEN HIS HAND SLIPPED OFF THE STEAK AND HIT THE BLADE</t>
  </si>
  <si>
    <t>12100618</t>
  </si>
  <si>
    <t>THIS STAFF WAS ASSAULTED BY A CONSUMER.  CONSUMER PULLED HAIR, KICKED BOTH SHINS, PUNCHED IN THE FACE.</t>
  </si>
  <si>
    <t>12100620</t>
  </si>
  <si>
    <t>EMPLOYEE WHILE WALKING FROM CAR TO BUIDLING SLIPPED ON ICE AND FELL. SHE EXPERIENCED LOWER BACK PAIN</t>
  </si>
  <si>
    <t>12100621</t>
  </si>
  <si>
    <t>EMPLOYEE WAS PLACING THE CAR WASH EXIT SIGN ON THE EXIT RAMP OF CAR WASH WHEN HE SLIPPED ON ICE.</t>
  </si>
  <si>
    <t>12100622</t>
  </si>
  <si>
    <t>EMPLOYEE WAS LEADING A HORSE, THE HORSE SPOOKED CAUSING THE EMPLOYEE TO FALL, HO RSE JUMPED OVER EMPLOYEE BUT ONE HOOF GRAZED HER FACE.</t>
  </si>
  <si>
    <t>12100623</t>
  </si>
  <si>
    <t>EMPLOYEE WAS UP ON A ROOF ON HIS KNEES WITH PADS WHEN HE TURNED JUST RIGHT AND HURT ONE OR BOTH OF HIS KNEES.</t>
  </si>
  <si>
    <t>12100624</t>
  </si>
  <si>
    <t>EMPLOYEE WAS CLIMBING DOWN OFF A CRANE AND HE STEPPED WRONG, TWISTING HIS FOOT.</t>
  </si>
  <si>
    <t>12100625</t>
  </si>
  <si>
    <t>EMPLOYEE WAS WALKING ACROSS ICE DECK AND SLIPPED.  HE THROUGH HIS ARMS UP AND BA CK TO REGAIN BALANCE AND SOMETHING TWEAKED.</t>
  </si>
  <si>
    <t>12100626</t>
  </si>
  <si>
    <t>EMPLOYEE WAS DRIVING COMPANY VEHICLE AND BLACKED OUT HITTING GUARD WIRE ON UTILITY POLE.  HE DOES NOT REMEMBER ANYTHING PRIOR TO OR AFTER ACCIDENT.  NO INJURY RESULTING FROM ACCIDENT OCCURRED.</t>
  </si>
  <si>
    <t>12100627</t>
  </si>
  <si>
    <t>EMPLOYEE WAS CRANKING UP LANDING GEAR ON TRAILER AND SLIPPED ON ICE.</t>
  </si>
  <si>
    <t>12100628</t>
  </si>
  <si>
    <t>EMPLOYEE STATED THAT WHILE ASSISTING A CLIENT IN A PIVOT-LIKE MOVE, TRANSFERRING FROM CHAIR TO VEHICLE, CLIENT SLIPPED.  THIS CAUSED EMPLOYEE TO WRENCH HER BACK. EMPLOYEE HEARD A POP AND FELT PAIN.</t>
  </si>
  <si>
    <t>12100629</t>
  </si>
  <si>
    <t>EMPLOYEE SUSTAINED A STRAIN TO HER RIGHT HIP.  THE CLIENT THAT EMPLOYEE WAS WORKING WITH IS IN A WHEELCHAIR.  THROUGHOUT THE DAY, EMPLOYEE LIFTED, MOVED, AND PUSHED THE WHEELCHAIR.</t>
  </si>
  <si>
    <t>12100631</t>
  </si>
  <si>
    <t>TIGHTENING CLAMP ON A MIXER WHEN APPLYING PRESSURE THUMB POPPED</t>
  </si>
  <si>
    <t>12100632</t>
  </si>
  <si>
    <t>BUFFING FLOOR, BUFFER JERKED AND HIT RIGHT HAND AGAINST THE WALL</t>
  </si>
  <si>
    <t>12100634</t>
  </si>
  <si>
    <t>I WAS ASSISTING A RESIDENT WITH STANDING AND WHILE HELPING, I FELT A MUSCLE PULL AND PAIN SHOT FROM MY UPPER BACK TO MY LEG.</t>
  </si>
  <si>
    <t>12100635</t>
  </si>
  <si>
    <t>EMPLOYEE WAS WORKING ON BOLTING MACHINE AND CORNER OF UNZIPPED SWEATSHIFT GOT CAUGHT IN MACHINE PULLING EMPLOYEE INTO THE MACHINE.</t>
  </si>
  <si>
    <t>12100638</t>
  </si>
  <si>
    <t>WHILE WALKING ROUNDS, HIT A PATCH OF ICE AND LANDED ON ELBOW AND PAIN SHOT UP ARM INTO NECK.  NECK VERY SORE AND SWOLLEN, AND HURTS WHEN HE MOVES.</t>
  </si>
  <si>
    <t>12100639</t>
  </si>
  <si>
    <t>EMPLOYEE WAS MOVING GONDOLAS AND PALLETS WITH A PALLET JACK AND LATER FELT PAIN BETWEEN HIS SHOULDER BLADES.</t>
  </si>
  <si>
    <t>12100640</t>
  </si>
  <si>
    <t>NO SPECIFIC INJURY.</t>
  </si>
  <si>
    <t>12100641</t>
  </si>
  <si>
    <t>EMPLOYEE FELL ON ICE AND HIT HIS HEAD.</t>
  </si>
  <si>
    <t>12100642</t>
  </si>
  <si>
    <t>EMPLOYEE WAS AT HER LOCKER AND TURNED, TRIPPED ON THE CARPET AND ROLLED HER ANKLE.  SHE FELL TO THE FLOOR AND IS EXPECTED TO HAVE AN MRI DONE TODAY ON HER ANKLE.</t>
  </si>
  <si>
    <t>12100643</t>
  </si>
  <si>
    <t>EMPLOYEE WAS WALKING INTO WORK AND SLIPPED ON THE SIDE WALK.</t>
  </si>
  <si>
    <t>12100644</t>
  </si>
  <si>
    <t>STAND AND PIVOT DOT SHORES TO SHOWER CHAIR, RESIDENT BECAME RESISTIVE AND DROPPED DEAD WEIGHT. EMPLOYEE WAS TRANSFERRING A RESIDENT TO THE SHOWER CHAIR.</t>
  </si>
  <si>
    <t>12100647</t>
  </si>
  <si>
    <t>EMPLOYEE WAS DOING A TASK.  WHEN HE WAS ALL DONE WITH THE TASK HE BROUGHT HIS TOOLS DOWN THE STAIRS AND FELL DOWN THE STAIRS WITH HIS TOOLS.</t>
  </si>
  <si>
    <t>12100648</t>
  </si>
  <si>
    <t>EMPLOYEE HAS PAIN AND TINGLING IN HER RIGHT SHOULDER.  SHE BELIEVES IT IS DUE TO TYPING.</t>
  </si>
  <si>
    <t>12100649</t>
  </si>
  <si>
    <t>EMPLOYEE WENT OUT TO WORK WHEH HE SLIPPED ON ICE ON THE PORCH AND FELL LANDING ON THE STEPS. HE BROKE 2-4 RIBS AND PULLED MUSCLES IN HIS BACK.</t>
  </si>
  <si>
    <t>12100650</t>
  </si>
  <si>
    <t>EMPLOYEE WAS HIT IN THE EYE WITH A PUCK.</t>
  </si>
  <si>
    <t>12100651</t>
  </si>
  <si>
    <t>WHILE EMPLOYEE WAS BENT OVER PULLING 20 FOOT BOAT RAIL TO LOAD ONTO TRUCK. HE BEGAN TO FEEL SHARP PAINS IN HIS STOMACH AROUND HIS BELLY BUTTON.</t>
  </si>
  <si>
    <t>12100652</t>
  </si>
  <si>
    <t>LP TANK ROLLED OFF DOLLY ONTO EMPLOYEE'S RIGHT KNEE.</t>
  </si>
  <si>
    <t>12100654</t>
  </si>
  <si>
    <t>EMPLOYEE WAS WORKING IN SPIRAL FREEZER CLEANING THE FREEZER AND THE FLOOR WAS WET AND SOAPY AND HE FELL TO THE FLOOR.</t>
  </si>
  <si>
    <t>12100655</t>
  </si>
  <si>
    <t>REPETITIVE USE COMPLETING JANITORIAL DUTIES AND DRIVING BUS.</t>
  </si>
  <si>
    <t>12100656</t>
  </si>
  <si>
    <t>EMPLOYEE CUT HIS LEFT MIDDLE FINGER WHICH NEEDED 2 STITCHES.</t>
  </si>
  <si>
    <t>12100659</t>
  </si>
  <si>
    <t>EMPLOYEE WAS WORKING IN JAPAN MAIL AND WHEN SHE TOOK THE PAPER OUT OF THE MAIL BIN, SHE STRUCK HER LEFT EYE WITH THE PAPER.</t>
  </si>
  <si>
    <t>12100660</t>
  </si>
  <si>
    <t>EMPLOYEE WAS HANGING RUGS ON RUG RACKS WITH TWO OTHER EMPLOYEES.  ON SUNDAY, HIS SHOULDER FELT WORSE AND HE WENT TO THE EMERGENCY ROOM.  EMPLOYEE HAS PULLED MUSCLE.</t>
  </si>
  <si>
    <t>12100662</t>
  </si>
  <si>
    <t>EMPLOYEE WAS DOING MAINTENANCE ON THE BUILDING WHEN HIT HIS LEFT THUMB WITH A HAMMER.</t>
  </si>
  <si>
    <t>12100664</t>
  </si>
  <si>
    <t>EMPLOYEE WAS LEAVING CLIENT HOME AND FELL DOWN OUTSIDE APARTMENT STAIRS DUE TO ICE.  FELL ON BACK.  HAS PAIN IN BACK, BACKSIDE, ELBOW AND ARM.</t>
  </si>
  <si>
    <t>12100666</t>
  </si>
  <si>
    <t>EMPLOYEE SLIPPED ON THE LINOLEUM FLOOR AT THE TOP OF THE STEPS COMING INTO THE MAIN ENTRANCE OF THE TECHNICAL SERVICES ENGINEERING BUILDING.</t>
  </si>
  <si>
    <t>12100667</t>
  </si>
  <si>
    <t>EMPLOYEE WAS COMMING OUT OF LIFT 9 TERMINAL WHEN HE TRIPPED OVER LADDER.</t>
  </si>
  <si>
    <t>12100668</t>
  </si>
  <si>
    <t>EMPLOYEE WAS WALKING FROM VEHICLE TO THE ADMINISTRATION BUILDING AND SLIPPED AND FELL ON ICE AND SNOW, INJURING HER HEAD, BACK, LEFT LEG, RIGHT ARM AND HER BUTTOCKS.</t>
  </si>
  <si>
    <t>12100669</t>
  </si>
  <si>
    <t>EMPLOYEE WAS BENDING OVER PICKING UP PRODUCT OUT BOXES.  EMPLOYEE STRAINED BACK MUSCLE.</t>
  </si>
  <si>
    <t>12100670</t>
  </si>
  <si>
    <t>BENDING OVER TO LIFT UP ROLLER DOOR ON TRUCK.</t>
  </si>
  <si>
    <t>12100672</t>
  </si>
  <si>
    <t>EMPLOYEE WAS WALKING UP CLIENT'S DRIVEWAY WHICH WAS ICY.  EMPLOYEE SLIPPED AND LANDED ON HER LEFT KNEE.</t>
  </si>
  <si>
    <t>12100674</t>
  </si>
  <si>
    <t>EMPLOYEE WAS MOVING AN OPERATING BED WHEN SHE FELT A POP AND A BURNING SENSATION IN HER LEFT SHOULDER.</t>
  </si>
  <si>
    <t>12100677</t>
  </si>
  <si>
    <t>EMPLOYEE WAS WALKING AROUND THE BACK OF THE TRUCK AND FELL.</t>
  </si>
  <si>
    <t>12100678</t>
  </si>
  <si>
    <t>WAS PUSHING A CONSUMER IN TO THE TABLE AND FELT A SHARP PAIN IN THE LOWER BACK</t>
  </si>
  <si>
    <t>12100680</t>
  </si>
  <si>
    <t>EMPLOYEE HAS A CYST ON HER WRIST.</t>
  </si>
  <si>
    <t>12100681</t>
  </si>
  <si>
    <t>EMPLOYEE DROPPED A BOTTLE OF FURNITURE POLISH AND IT SPRAYED UP INTO HER EYES.</t>
  </si>
  <si>
    <t>12100683</t>
  </si>
  <si>
    <t>CAME OFF LAST STEP OF BUS ONTO SNOW COVERED ICE.  FEET WENT OUT FROM UNDER EMPLO YEE HITTING HEAD ON BOTTOM STEP AND LEFT ELBOW ON THE GROUND.</t>
  </si>
  <si>
    <t>12100685</t>
  </si>
  <si>
    <t>EMPLOYEE WAS VACUUMING WHEN SHE STRAINED HER NECK AND RIGHT ARM.</t>
  </si>
  <si>
    <t>12100686</t>
  </si>
  <si>
    <t>EMPLOYEE SLIPPED ON A PIECE OF PAPER ON THE FLOOR AND FELL TO HER KNEES AND HANDS.  SHE HAS PAIN IN HER NECK AND MID TO LOWER BACK.</t>
  </si>
  <si>
    <t>12100690</t>
  </si>
  <si>
    <t>PUTTING PIPE TOGETHER AND CUT LEFT THUMB.</t>
  </si>
  <si>
    <t>12100691</t>
  </si>
  <si>
    <t>EMPLOYEE WAS REMOVING ICE BY CHOPPING IT WITH A CHOPPER WHEN HE HURT HIS RIBS.</t>
  </si>
  <si>
    <t>12100692</t>
  </si>
  <si>
    <t>WALKING TO CAR ON 15 MINUTE BREAK, SLIPPED ON SNOW AND ICE AND FELL TWISTING LEFT FOOT.</t>
  </si>
  <si>
    <t>12100693</t>
  </si>
  <si>
    <t>EMPLOYEE WHILE USING AN AIR CHISEL TO REMOVE HARDENED MATERIAL FROM A CUSTOMER'S RUDDER A FOREIGN OBJECT WAS RELEASED ENTERING EMPLOYEE'S RIGHT EYE SCRATCHING IT.</t>
  </si>
  <si>
    <t>12100694</t>
  </si>
  <si>
    <t>EMPLOYEE STATES THAT AGITATED CLIENT REPEATEDLY STRUCK EMPLOYEE ON NECK AND SHOU LDER AREA.</t>
  </si>
  <si>
    <t>12100696</t>
  </si>
  <si>
    <t>EMPLOYEE GOT OUT OF PERSONAL VEHICLE AND SLIPPED ON SNOW AND ICE</t>
  </si>
  <si>
    <t>12100697</t>
  </si>
  <si>
    <t>EMPLOYEE WAS GETTING OUT OF A VAN AT THE MEADOW LANES BOWLING ALLEY.  THE TAR IN THE PARKING LOT WAS SLIPPERY AND SHE FELL HITTING HER BACK AGAINST THE STEP OF THE VAN.</t>
  </si>
  <si>
    <t>12100699</t>
  </si>
  <si>
    <t>EMPLOYEE WAS EXPOSED TO OIL BASED POLYURETHANE PRODUCT USED TO REFINISH GYM FLOOR. PRODUCT NAME IS ABSCO SPORTS FLOOR FINISH</t>
  </si>
  <si>
    <t>12100700</t>
  </si>
  <si>
    <t>EMPLOYEE WAS TRYING TO STOP PATIENT FROM PULLING ON FOLEY, WHEN PATIENT BIT EMPLOYEE ON TOP OF RIGHT HAND.</t>
  </si>
  <si>
    <t>12100701</t>
  </si>
  <si>
    <t>EMPLOYEE SMACKED THE SIDE OF HIS KNEE ON A TUBE THAT STICKS OUT.  HE HAS DONE THIS MANY TIMES AND THIS TIME HIS KNEE WENT NUMB AND WHEN HE PRESSES ON IT FEELS LIKE A KNIFE JABBING HIM</t>
  </si>
  <si>
    <t>12100702</t>
  </si>
  <si>
    <t>EMPLOYEE IS UNSURE WHEN THIS HAPPENED AND HOW.  SHE WORKS ANOTHER JOB. EMERGENCY ROOM PHYSICIAN BELIEVES IT WAS FROM WORK PERFORMED AT STEPPING STONES.  EMPLOYEE WENT TO EMERGENCY ROOM WITHOUT NOTIFYING SUPERVISOR FRIST.</t>
  </si>
  <si>
    <t>12100703</t>
  </si>
  <si>
    <t>EMPLOYEE REPORTS THAT REPETITIVE WORK IN THE LAUNDRY DEPARTMENT HAS CAUSED PAIN IN HIS LOW AND MID BACK</t>
  </si>
  <si>
    <t>12100707</t>
  </si>
  <si>
    <t>EMPLOYER NOTICED A CARBON MONOXIDE LEAK.  EMPLOYEE WAS EXPOSED TO CARBON MONOXIDE.</t>
  </si>
  <si>
    <t>12100708</t>
  </si>
  <si>
    <t>EMPLOYEE WAS PERFORMING RESIDENT CARE WHEN THE RESIDENT TWISTED HER RIGHT ARM. EMPLOYEE HAS RIGHT WRIST PAIN AND IS GOING TO SEE AN ORTHOPAEDIST.</t>
  </si>
  <si>
    <t>12100709</t>
  </si>
  <si>
    <t>12100710</t>
  </si>
  <si>
    <t>12100711</t>
  </si>
  <si>
    <t>EMPLOYEE WAS WORKING UNDER THE VEHICLE.  EMPLOYEE WAS PULLING ON A COMPONENT TO REMOVE FROM THE VEHICLE.  WHEN THE COMPONENT BECAME FREE, EMPLOYEE EXPERIENCED SEVERE PAIN ON RIGHT SIDE TORSO, LEG, AND BACK AREAS.</t>
  </si>
  <si>
    <t>12100714</t>
  </si>
  <si>
    <t>FELL, SLIPPED ON WATER.</t>
  </si>
  <si>
    <t>12100717</t>
  </si>
  <si>
    <t>EMPLOYEE REPORTED HER ARM WAS SORE. WHEN ASKED BY SUPERVISOR HOW LONG IT HAS BEEN SORE EMPLOYEE STATED FOR AT LEAST A MONTH.</t>
  </si>
  <si>
    <t>12100719</t>
  </si>
  <si>
    <t>12100720</t>
  </si>
  <si>
    <t>EMPLOYEE AND RESIDENT (CB) WERE WALKING DOWN TO GET MAIL. EMPLOYEE GESTERED TO RESIDENT TO PICK UP FEET.  RESIDENT TURNED SWINGING HER ARM AT EMPLOYEE HITTING HER ON THE LEFT SHOULDER.</t>
  </si>
  <si>
    <t>12100721</t>
  </si>
  <si>
    <t>EMPLOYEE WAS REACHING TO GET SOMETHING OUT OF THE COOLER AND FELT A STRAIN IN HER BACK.</t>
  </si>
  <si>
    <t>12100723</t>
  </si>
  <si>
    <t>EMPLOYEE WAS COMING OUT OF FREEZER STORAGE TRAILER AT DDC (DINING).  HE STEPPED ONTO RAMP AND FELL.  EMPLOYEE REPORTED HE WAS IN PAIN.</t>
  </si>
  <si>
    <t>12100724</t>
  </si>
  <si>
    <t>EMPLOYEE WAS WALKING OUTSIDE WHEN HE SLIPPED ON SOME ICE AND FELL ON HIS BACK.</t>
  </si>
  <si>
    <t>12100729</t>
  </si>
  <si>
    <t>EMPLOYEE WAS WORKING WITH PERSON SERVED WHO HAD CONJUNCTIVITIS, EMPLOYEE EXPERIE NCED REDNESS AND CRUSTING OF OWN EYE THROUGHOUT THE DAY</t>
  </si>
  <si>
    <t>12100730</t>
  </si>
  <si>
    <t>EMPLOYEE WAS USING A STAPLE GUN WHEN ONE OF THE STAPLES WENT THROUGH THE CARDBOARD BOX AND ENTERED HER LEFT RING FINGER.</t>
  </si>
  <si>
    <t>12100731</t>
  </si>
  <si>
    <t>EMPLOYEE WAS WALKING TO HIS CAR AND SLIPPED AND FELL ON ICE, LANDING ON HIS ELBOWS AND STRIKING THE BACK OF HIS HEAD.  HE HAS PAIN IN THE ELBOWS AND THE BACK OF THE NECK, AND NOW FEELS PRESSURE IN HEAD.</t>
  </si>
  <si>
    <t>12100734</t>
  </si>
  <si>
    <t>EMPLOYEE WAS PREPARING LETTUCE FOR THE SANDWICH LINE AND CUT HIS LEFT INDEX FING ER</t>
  </si>
  <si>
    <t>12100735</t>
  </si>
  <si>
    <t>EMPLOYEE WAS WADING THROUGH A PUDDLE IN THE DRIVE WAY AND SLIPPED ON ICE AND FELL SCRAPING RIGHT HAND AND KNEE AND A SORE LEFT ANKLE</t>
  </si>
  <si>
    <t>12100736</t>
  </si>
  <si>
    <t>EMPLOYEE WAS CLEANING SANDWICH STATION WITH SPRAY BOTTLE AND SLIPPED ON OVERSPRA Y ON THE FLOOR.</t>
  </si>
  <si>
    <t>12100737</t>
  </si>
  <si>
    <t>EMPLOYEE HAS KNEE INJURY DUE TO STRAINING KNEE WHEN STANDING AFTER KNEELING TO INSPECT FLOORING WORK AT JOBSITE.</t>
  </si>
  <si>
    <t>12100738</t>
  </si>
  <si>
    <t>REMOVING STEEL FROM RACK AND THUMB WAS CAUGHT BETWEEN 2 PIECES OF STEEL.</t>
  </si>
  <si>
    <t>12100739</t>
  </si>
  <si>
    <t>EMPLOYEE WAS LIFTING TWO FULL FLOWER BUCKETS OFF A CART AND SET THEM DOWN ON THE FLOOR AND WHEN HE SHE TRIED TO STAND UP IT WAS EXTREMELY PAINFUL AND HARD TO WALK</t>
  </si>
  <si>
    <t>12100740</t>
  </si>
  <si>
    <t>AS A DOG WAS WAKING UP FROM ANESTHESIA EMPLOYEE WAS REMOVING THE TUBE WHEN THE DOG JERKED UP AND BIT HER LEFT HAND.</t>
  </si>
  <si>
    <t>12100742</t>
  </si>
  <si>
    <t>A CONSUMER OPENED A DOOR AND IT HIT EMPLOYEE IN THE HEAD.</t>
  </si>
  <si>
    <t>12100743</t>
  </si>
  <si>
    <t>EMPLOYEE WAS CARRYING A CONSUMER OUT OF THE WOODS AND HIS RIGHT KNEE GAVE OUT.</t>
  </si>
  <si>
    <t>12100744</t>
  </si>
  <si>
    <t>EMPOYEE WAS OUT IN THE WOODS AND TRYING TO START A HEATER WHEN IT BACKFIRED CAUSING BURNS TO HIS FACE.</t>
  </si>
  <si>
    <t>12100745</t>
  </si>
  <si>
    <t>WHILE JACK HAMMERING TRANQ THE JACK HAMMER BIT GOT STUCK. HAD TO PULL EXCESSIVEL Y TO GET IT UNSTUCK.  FELT THE PAIN GO THROUGH WHOLE UPPER ARM.</t>
  </si>
  <si>
    <t>12100746</t>
  </si>
  <si>
    <t>ANDREW WAS WALKING ACROSS SANDED YARD, SLIPPED ON PATCH OF ICE AND FELL, AND LANDED ON LEFT SIDE, HIP, AND HAND.</t>
  </si>
  <si>
    <t>12100748</t>
  </si>
  <si>
    <t>EMPLOYEE WAS DISMOUNTING  A FORK LIFT BY GRABBING THE CAGE FRONT BAR WITH HIS LEFT HAND AND BACKING OUT WHEN HE FELT A PAIN IN HIS LEFT SHOULDER</t>
  </si>
  <si>
    <t>12100749</t>
  </si>
  <si>
    <t>EMPLOYEE WAS CUTTING A LOG OF FIRE WOOD WHEN A PIECE OF WOOD SLID AND BANGED HIS ? KNEE.</t>
  </si>
  <si>
    <t>12100751</t>
  </si>
  <si>
    <t>THE EMPLOYEE ALLEGES HE SLIPPED ON ICE ON THE STEPS OF THE BANK WHILE GETTING CHANGE AND FELL ON HIS LEFT SIDE, INJURING THE LEFT SHOULDER, WRIST, HAND, HIP AND THIGH.</t>
  </si>
  <si>
    <t>12100753</t>
  </si>
  <si>
    <t>EMPLOYEE HAD TO BRING WHEELBAREELS UPSTAIRS AND ONE THE WHEELBARRELS COUGHT THE BEAM PUSHING HIM  BACK AND HE TRIED TO CATCH HIMSELF AND FELT A DISCOMFORT IN HIS LEFT KNEE.</t>
  </si>
  <si>
    <t>12100756</t>
  </si>
  <si>
    <t>REPETITIVE MOTION, KEYING AND DATA ENTRY.</t>
  </si>
  <si>
    <t>12100758</t>
  </si>
  <si>
    <t>EMPLOYEE WAS HOISTING HIMSELF UP TO THE SECOND LIFT OF LUMBER ON A TRAILER TO GET TO A STRAP WHEN HE STRUCK HIS RIGHT KNEE ON THE TOP ROW OF LUMBER ON THE SECOND LIFT.</t>
  </si>
  <si>
    <t>12100760</t>
  </si>
  <si>
    <t>THE EMPLOYEE FELL DOWN AND INJURED HER HIP.</t>
  </si>
  <si>
    <t>12100761</t>
  </si>
  <si>
    <t>KNEE WENT OUT WHILE PICKING UP A CASTING AND TWISTING AT THE SAME TIME TO LOAD M ACHINE.</t>
  </si>
  <si>
    <t>12100763</t>
  </si>
  <si>
    <t>EMPLOYEE WALKING INTO GYM. HAND SLAMMED BY DOOR OPENING FROM OPPOSITE DIRECTION. METAL SQUARE HANDLE OF DOOR HIT HAND.</t>
  </si>
  <si>
    <t>12100764</t>
  </si>
  <si>
    <t>HIS FOREARM CAUGHT A METAL STUD BESIDE HIM</t>
  </si>
  <si>
    <t>12100765</t>
  </si>
  <si>
    <t>UNSTRAPPING STRAPS ON LOAD THEN WALKED BACK TO TRUCK AND SLIPPED ON ICE FALLING TO THE GROUND ON HIS RIGHT SHOULDER AND HIP.</t>
  </si>
  <si>
    <t>12100771</t>
  </si>
  <si>
    <t>EMPLOYEE WAS OUTSIDE PLAYING WITH A CLIENT WHEN SHE FELL ON THE ICE.  LEFT KNEE BENT INWARD</t>
  </si>
  <si>
    <t>12100773</t>
  </si>
  <si>
    <t>EMPLOYEE STATES SHE HAS PAIN ON THE TOP OF HER RIGHT HAND.</t>
  </si>
  <si>
    <t>12100774</t>
  </si>
  <si>
    <t>EMPLOYEE WAS BENDING OVER SCOOPING ICE FROM THE ICE CHEST. WHEN HE WENT TO STAND UP HE HIT THE SIDE OF HIS HEAD ON THE CABINET ABOVE. HE SOUGHT MEDICAL ATTENTION ON 1/21/12 DUE TO A HEADACHE THAT STAYED WITH HIM. HE WAS DIAGNOSED WITH A CONCUSSION WHICH HAS GOTTEN BETTER AS TIME WENT ON.</t>
  </si>
  <si>
    <t>12100777</t>
  </si>
  <si>
    <t>EMPLOYEE WAS WALKING TO THE FREEZER TO GET PRODUCT HE DIDN'T MOVE A CART OUT OF THE WAY FIRST AND HIS FOOT GOT CAUGHT ON THE CART HIS BODY MOVED ONE WAY AND HIS KNEE MOVED ANOTHER WAY CAUSING A POPPING SOUND</t>
  </si>
  <si>
    <t>12100785</t>
  </si>
  <si>
    <t>CO-WORKER PULLED APART HER PAPERTRAY ON THE PRINTER.  WHEN EMPLOYEE WAS SNAPPING IT BACK TOGETHER SHE CUT HER FINGER ON HER LEFT HAND THUMB. FROM THE TIP OF THE THUMB TO KNUCKLE.</t>
  </si>
  <si>
    <t>12100786</t>
  </si>
  <si>
    <t>EMPLOYEE WAS PACKAGING 40 POUND BOXES WHEN SHE PULLED SOMETHING IN HER ELBOW ON HER LEFT ARM.</t>
  </si>
  <si>
    <t>12100787</t>
  </si>
  <si>
    <t>EMPLOYEE WAS GETTING OFF ELEVATOR. FLOOR WAS WET. SHE SLIPPED AND FELL.</t>
  </si>
  <si>
    <t>12100788</t>
  </si>
  <si>
    <t>WHILE DELIVERING OIL, SLIPPED ON ICY DRIVEWAY.  DID NOT FALL AND WRENCHED BACK.</t>
  </si>
  <si>
    <t>12100789</t>
  </si>
  <si>
    <t>EMPLOYEE WAS ROLLING AND TURNING A RESIDENT.</t>
  </si>
  <si>
    <t>12100790</t>
  </si>
  <si>
    <t>WE GOT A BILL FROM PARKVIEW AMC LOOKING FOR US TO SEND TO OUR INSURANCE CARRIER.</t>
  </si>
  <si>
    <t>12100791</t>
  </si>
  <si>
    <t>EMPLOYEE WAS GETTING THINGS OUT OF HER CAR WHEN SHE SLIPPED AND FELL ON ICE IN THE PARKING LOT. SHE LANDED ON HER LEFT ELBOW, KNEE AND HIP.</t>
  </si>
  <si>
    <t>12100792</t>
  </si>
  <si>
    <t>EMPLOYEE WAS ASSISTING A RESIDENT TO STAND AND RESIDENT RESISTED.</t>
  </si>
  <si>
    <t>12100793</t>
  </si>
  <si>
    <t>EMPLOYEE TWISTED WHEN EXITING THE MANLIFT AND FELT LEFT SHOULDER PAIN.</t>
  </si>
  <si>
    <t>12100794</t>
  </si>
  <si>
    <t>MOTOR VEHICLE ACCIDENT.  LOSS CONTROL OF VEHICLE ON BLACK ICE.</t>
  </si>
  <si>
    <t>12100795</t>
  </si>
  <si>
    <t>EMPLOYEE HAS A STRAIN TO HER RIGHT HIP AND LOWER BACK DUE TO A SLIP AND FALL ON ICE WHILE GETTING OUT OF HER VEHICLE.</t>
  </si>
  <si>
    <t>12100796</t>
  </si>
  <si>
    <t>EMPLOYEE HAS A LACERATION TO HER RIGHT ARM DUE TO SLIPPING AND STRIKING HER RIGHT UPPER ARM AGAINST REFRIGERATOR.</t>
  </si>
  <si>
    <t>12100798</t>
  </si>
  <si>
    <t>LIFTED PIECE AND CARRIED IT INSIDE.  TWISTED TO GET PIECE OFF THE TRUCK AND FELT STRAIN.</t>
  </si>
  <si>
    <t>12100801</t>
  </si>
  <si>
    <t>EMPLOYEE WAS SITTING A RESIDENT UP ON SIDE OF BED.</t>
  </si>
  <si>
    <t>12100802</t>
  </si>
  <si>
    <t>EMPLOYEE WAS STOPPED IN TRAFFIC BECAUSE CAR IN FRONT WAS STOPPED.  OTHER DRIVER WASN T PAYING ATTENTION AND REAR-ENDED EMPLOYEE.</t>
  </si>
  <si>
    <t>12100805</t>
  </si>
  <si>
    <t>EMPLOYEE WAS CLEANING A BOTTOM SHELF AND BENT TO CLEAN THE BACK WALL AND BACK OF SHOULDER TWISTED.</t>
  </si>
  <si>
    <t>12100806</t>
  </si>
  <si>
    <t>TRANSFERRED RESIDENT TO TOILET, RESIDENT PROCEEDED TO FALL, RESTRAINED FALL BY BRACING ON KNEE AND TOILET.  REMOVED RESIDENT FROM TOILET WITH SIT TO STAND, RESIDENT AGAIN PROCEEDED TOWARDS FLOOR, AGAIN TRIED TO PREVENT FALL BRACED WITH KNEE, EMPLOYEE WENT DOWN TOO WITH RESIDENT.</t>
  </si>
  <si>
    <t>12100808</t>
  </si>
  <si>
    <t>EMPLOYEE BENT OVER TO PICK UP HIS KEYS THAT FELL ON THE GROUND - HE PULLED HIS B ACK.  UNABLE TO MOVE FOR A MINUTE OR TWO.</t>
  </si>
  <si>
    <t>12100810</t>
  </si>
  <si>
    <t>EMPLOYEE WAS TRANSFERRING CLIENT FROM BED TO COMMODE.  CLIENT UNABLE TO STAND, BEAR WEIGHT AND PIVOT.  CLIENT BECAME AGITATED AND LET HER LEGS GO LIMP. EMPLOYEE PUT HER BACK INTO THE BED AND FELT PAIN IN HER HIP.</t>
  </si>
  <si>
    <t>12100811</t>
  </si>
  <si>
    <t>EMPLOYEE WAS A PASSENGER IN TRUCK.  HE NOTICED THE DRIVER PULLING OFF THE ROAD. EMPLOYEE JUMPED OFF THE TRUCK TO STOP THE TRUCK AND CHECK ON THE DRIVER. EMPLOYEE REPORTS PAIN IN HIS RIGHT KNEE.</t>
  </si>
  <si>
    <t>12100814</t>
  </si>
  <si>
    <t>EMPLOYEE DEVELOPED A STABBING PAIN IN HER RIGHT SHOULDER.  SHE HAD BEEN PICKING AND EMPTYING HOPPER.</t>
  </si>
  <si>
    <t>12100815</t>
  </si>
  <si>
    <t>EMPLOYEE WAS PLAYING BASKETBALL WITH CLIENTS.  THE BALL BOUNCED OFF THE BACKBOARD AND STRUCK THE EMPLOYEE IN THE BACK, CAUSING PAIN.</t>
  </si>
  <si>
    <t>12100816</t>
  </si>
  <si>
    <t>EMPLOYEE WAS SHOVELING.</t>
  </si>
  <si>
    <t>12100818</t>
  </si>
  <si>
    <t>EMPLOYEE WAS LIFTING A CHILD DUE TO HIS DISABILITIES.</t>
  </si>
  <si>
    <t>12100819</t>
  </si>
  <si>
    <t>PERSON SUPPORTED FELL TWICE.  THE SECOND TIME, EMPLOYEE REPORTS SHE WAS ASKED BY EMERGENCY PERSONNEL TO HELP LIFT THE PERSON SUPPORTED ON A BACK BOARD TO STRETC HER.</t>
  </si>
  <si>
    <t>12100820</t>
  </si>
  <si>
    <t>FOOT SLIPPED ON FLOOR, ANKLE WENT SIDEWAYS, FELL HARD ONTO FLOOR.  LANDED ON KNE E AND WRENCHED NECK.</t>
  </si>
  <si>
    <t>12100821</t>
  </si>
  <si>
    <t>WHEN PUTTING BANKERS BOX ON SHELF, AS LINING UP TO PUT ON SHELF, DUE TO THE HEAVINESS OF BOX, REACHING, AND NOT BEING ABLE TO PUSH IN ONTO SHELF, THE BOX FELL BACK TOWARDS ME A BIT AND I CAUGHT/STOPPED IT WITH MY HEAD AND SO THAT I WOULD NOT FALL AND/OR DROP THE BOX, I HAD TO PUSH REALLY HARD TO GET THE BOX UP AND ON THE SHELF.  OVER THE WEEKEND MY RIGHT SIDE BACK MUSLES ACHED.  AGAIN MONDAY, I WENT TO RETRIVE AND PUT BACK THE BANKERS BOX, REALIZING THAT WHEN I DID, THAT IS WHY MY BACK HURT.  TH</t>
  </si>
  <si>
    <t>12100822</t>
  </si>
  <si>
    <t>AS ROBIN WAS WALKING FROM HER CAR TO THE BUILDING ENTRANCE, SHE SLIPPED ON ICE A ND FELL IN THE PARKING LOT.  PHYSICIAN CLAIMS UNWORK-RELATED, SINCE WE ARE NOT R ESPONSIBLE FOR MAINTENANCE OF PARKING LOT.  THE BUILDING IS LEASED AND IT'S THE LANDLORDS RESPONSIBILITY TO MAINTAIN IT.</t>
  </si>
  <si>
    <t>12100824</t>
  </si>
  <si>
    <t>DOOR FELL OFF TRAY TRUCK AND HIT BACK OF RIGHT LEG.</t>
  </si>
  <si>
    <t>12100825</t>
  </si>
  <si>
    <t>EMPLOYEE WAS APPLYING SALT/SAND TO THE DRIVEWAY.  WHEN DONE, SHE WAS WALKING BACK UP THE DRIVEWAY AND SLIPPED ON THE ICE AND FELL ON HER LEFT HIP, AND LEFT ANKLE WENT UNDERNEATH HER.  EMPLOYEE WAS WEARING YAKTRAKS.</t>
  </si>
  <si>
    <t>12100826</t>
  </si>
  <si>
    <t>EMPLOYEE STATES AS SHE WAS TENDING TO A RESIDENT WHEN ANOTHER RESIDENT BACKED HIS WHEELCHAIR INTO HER. HIS WHEELCHAIR HANDLE HIT HER IN THE MIDDLE OF HER RIGHT BUTTOCK AND THE WHEEL HIT HER IN THE BACK OF HER RIGHT LOWER LEG. EMPLOYEE DENIES THE NEED FOR MEDICAL ATTENTION AT THIS TIME.</t>
  </si>
  <si>
    <t>12100828</t>
  </si>
  <si>
    <t>EMPLOYEE EXPERIENCING PAIN IN BOTH LEFT AND RIGHT SHOULDERS AND NECK.  HAVING SOME NUMBNESS IN LEFT AND RIGHT INDEX FINGERS AS WELL.  DUE TO ERGONOMIC WORK STATION SET UP.</t>
  </si>
  <si>
    <t>12100829</t>
  </si>
  <si>
    <t>EMPLOYEE WAS REMOVING A SMALL SECTION OF WALL AND HELD ONTO THE WALL AS IT WAS BEING DROPPED TO THE FLOOR.  THE WEIGHT OF THE WALL WAS TOO MUCH FOR HIS ARM, CAUSING DAMAGE TO THE WRIST.</t>
  </si>
  <si>
    <t>12100831</t>
  </si>
  <si>
    <t>EMPLOYEE WAS FLIPPING A BOX OVER TO GET PARTS OUT WHEN HER LEFT WRIST POPPED AND HER HAND WENT NUMB</t>
  </si>
  <si>
    <t>12100832</t>
  </si>
  <si>
    <t>EMPLOYEE GOT FINGER PINCHED WHILE CUTTING A PIECE OF WOOD.</t>
  </si>
  <si>
    <t>12100833</t>
  </si>
  <si>
    <t>EMPLOYEE WAS ON THE ROOF CHECKING AN EXHAUST FAN AND SLIPPED ON ICE AND FELL BACKWARDS HITTING HIS HEAD ON THE ICE.</t>
  </si>
  <si>
    <t>12100834</t>
  </si>
  <si>
    <t>EMPLOYEE FELL ON SALES LOT.</t>
  </si>
  <si>
    <t>12100836</t>
  </si>
  <si>
    <t>12100838</t>
  </si>
  <si>
    <t>LIFTING A BOILER TO PUT CEMENT BLOCKS UNDERNEATH IT.</t>
  </si>
  <si>
    <t>12100840</t>
  </si>
  <si>
    <t>EMPLOYEE ALLEGES THAT ON FRIDAY 1-13-2012 HE DEVELOPED BACK PAIN DUE TO LOWERING THE PLANTS.</t>
  </si>
  <si>
    <t>12100841</t>
  </si>
  <si>
    <t>EMPLOYEE WAS WALKING OUT TO HER CAR WHEN SHE TRIPPED ON HER BOOT LACE THAT HAD COME UNDONE.  SHE FELL ON HER LEFT WRIST.</t>
  </si>
  <si>
    <t>12100842</t>
  </si>
  <si>
    <t>EMPLOYEE WAS USING A TOOL TO STRIP CONCRETE FORMS. THE TOOL SLIP AND HE FELT A SHARP PAIN IN HIS RIGHT SHOULDER. THE EMPLOYEE DID NOT REPORT THE INCIDENT AT THAT TIME. HE WENT TO THE DOCTOR TO GET IT CHECKED OUT, HAD AN X-RAY THAT WAS NEGATIVE. DIAGNOSIS AS A STRAIN. HE DOES HAVE A WITNESS TO THE INCIDENT.</t>
  </si>
  <si>
    <t>12100845</t>
  </si>
  <si>
    <t>SLIPPED ON ICE IN PARKING LOT GETTING OUT OF PERSONAL TRUCK AND GRABBED DOOR FRAME TO AVOID FALLING.</t>
  </si>
  <si>
    <t>12100847</t>
  </si>
  <si>
    <t>EMPLOYEE WAS REPOSITIONING A RESIDENT WHEN THE RESIDENT PUNCHED HER FACE HITTING HER EYE AND LEFT CHEEK.</t>
  </si>
  <si>
    <t>12100848</t>
  </si>
  <si>
    <t>EMPLOYEE WAS DOING CASE INDUCTION AND WHEN LIFTING A HEAVY CASE OF SHOES TO THE BELT, HE FELT PAIN IN THE LOWER LEFT BACK.</t>
  </si>
  <si>
    <t>12100849</t>
  </si>
  <si>
    <t>MEETING IN THE COUNSEL CHAMBERS AND WAS GETTING TO THE END OF THE AUDIT AND WAS STEPPING BACK WHILE TALKING AND TURNED AND FELL OFF A SIX INCH STEP INJURING RIGHT AND LEFT HAND.</t>
  </si>
  <si>
    <t>12100850</t>
  </si>
  <si>
    <t>EMPLOYEE WAS DEBURRING A PART ON A SPEED LATHE WHEN THE SCOTCH BRITE HE WAS USING GO CAUGHT ON THE TAB OF THE PART PULLING HIS HAND INTO THE PART CUTTING HIS RIGHT THUMB,INDEX,MIDDLE AND RING FINGER.</t>
  </si>
  <si>
    <t>12100851</t>
  </si>
  <si>
    <t>PARTICIPANT HIT ME WITH THEIR HEAD, STRIKING ME ON THE LEFT CHEEK.</t>
  </si>
  <si>
    <t>12100852</t>
  </si>
  <si>
    <t>EMPLOYEE WAS WORKING ON A SQUIRREL EXCLUSION AT A CLIENT'S RESIDENCE.  HE WAS ON A LADDER WHEN THE LADDER SLIPPED AND HE FELL TO THE GROUND HURTING HIS FOOT.</t>
  </si>
  <si>
    <t>12100857</t>
  </si>
  <si>
    <t>EMPLOYEE STEPPED ON FOOT WHEN STANDING UP AND FELT A POP AND FELL TO THE GROUND.</t>
  </si>
  <si>
    <t>12100858</t>
  </si>
  <si>
    <t>EMPLOYEE GOT OUT OF HER CAR IN NEL PARKING LOT AND SLIPPED ON ICE.  REACHED OUT TO GRAB FOR THE CAR NEXT TO HER TO BREAK HER FALL.  SHE DID NOT FALL OR HIT THE GROUND.  AFTER SHE GOT HER FOOTING SHE FELT A PULL IN HER LOWER BACK.  THE PULLING IN HER BACK FELT VERY TENDER.</t>
  </si>
  <si>
    <t>12100859</t>
  </si>
  <si>
    <t>EMPLOYEE WAS WALKING DOWN THE FRONT STEPS AND STEPPED OFF THE BOTTOM STEP TWISTED HER RIGHT ANKLE AND FELL.</t>
  </si>
  <si>
    <t>12100860</t>
  </si>
  <si>
    <t>WORKERS WERE CLEANING UP MATERIALS AFTER JOB WAS COMPLETED, AND FLUX CONTAINER WAS KNOCKED OVER AND SPLATTERED IN CHAD'S EYES.</t>
  </si>
  <si>
    <t>12100861</t>
  </si>
  <si>
    <t>EMPLOYEE WAS WORKING OVERNIGHT AT A GROUP HOME WHEN INSECTS APPEARED ON HER NECK AFTER HER SHIFT.</t>
  </si>
  <si>
    <t>12100862</t>
  </si>
  <si>
    <t>EMPLOYEE WAS PUTTING FILES UP ABOVE HER HEAD AND FELT A SHARP PAIN IN HER LEFT ELBOW.</t>
  </si>
  <si>
    <t>12100863</t>
  </si>
  <si>
    <t>EMPLOYEE SLIPPED OFF A ROOF.</t>
  </si>
  <si>
    <t>12100864</t>
  </si>
  <si>
    <t>EMPLOYEE FELL IN THE DRIVEWAY LANDING ON HER ? KNEE AND HIP.</t>
  </si>
  <si>
    <t>12100865</t>
  </si>
  <si>
    <t>EMPLOYEE WAS LIFTING AND MOVING BOXES. HE FELT SHOOTING PAIN BETWEEN HIS INDEX AND MIDDLE FINGER AND NUMBING.</t>
  </si>
  <si>
    <t>12100866</t>
  </si>
  <si>
    <t>EMPLOYEE WAS PUTTING AN ITEM INTO THE FILE CABINET.  HER RIGHT FOOT BECAME CAUGHT UNDER THE DRAWER AND SHE FELL BACKWARDS, PULLING THE RIGHT KNEE.</t>
  </si>
  <si>
    <t>12100869</t>
  </si>
  <si>
    <t>EMPLOYEE PULLED OUT A REFRIGERATION DRAWER TO FAR WHEN IT FELL ON HIS RIGHT BIG TOE CAUSING A FRACTURE.</t>
  </si>
  <si>
    <t>12100870</t>
  </si>
  <si>
    <t>BOTH ARMS HAVING BEEN TINGLING AT NIGHT AND RIGHT HAND ALSO HAS TINGLING DUE TO HIGH VOLUME OF DATA ENTRY.</t>
  </si>
  <si>
    <t>12100871</t>
  </si>
  <si>
    <t>EMPLOYEE WAS CUTTING VEGATABLES WHEN HE CUT HIS RIGHT HAND ? FINGER.</t>
  </si>
  <si>
    <t>12100872</t>
  </si>
  <si>
    <t>EMPLOYEE WAS CARRYING A TRAY UP STEPS WHEN A STEAK KNIFE FELL OFF THE TRAY AND POKED HIM UNDER HIS RIGHT EYE.</t>
  </si>
  <si>
    <t>12100874</t>
  </si>
  <si>
    <t>EMPLOYEE WAS CHANGING A LIGHTBULB AND WHILE DOING SO, THE BULB EXPLODED, SENDING GLASS AND A POWDER SUBSTANCE INTO HIS EYES.  THE EYES WERE FLUSHED WHILE STILL AT WORK AND THEN AT THE ER, AND AN ANTI-BIOTIC EYE CREAM WAS GIVEN FOR SCRATCHES.</t>
  </si>
  <si>
    <t>12100876</t>
  </si>
  <si>
    <t>EMPLOYEE WAS LIFTING SODA OVER HIS HEAD AND HURT HIS BACK</t>
  </si>
  <si>
    <t>12100877</t>
  </si>
  <si>
    <t>EMPLOYEE WAS PUMPING GAS WHEN HE FELL AND INJURED HIS ? KNEE.</t>
  </si>
  <si>
    <t>12100878</t>
  </si>
  <si>
    <t>12100879</t>
  </si>
  <si>
    <t>JASON WAS CLEANING UP A TRANSMISSION FLUID LEAK AND HIS LEFT ARM RUBBED UP AGAIN ST THE HOT EXHAUST AND BURNED HIM.  IT WAS ALL RED AND BLISTERED.  WE SENT HIM T O OCCUPATIONAL HEALTH FOR EXAM.  WAS AFRAID OF INFECTION</t>
  </si>
  <si>
    <t>12100881</t>
  </si>
  <si>
    <t>CAR ACCIDENT BUT NO INJURY.</t>
  </si>
  <si>
    <t>12100882</t>
  </si>
  <si>
    <t>AFTER DELIVER LOADS TO MILL EMPLOYEE WAS SHOVELING OFF DEBRIS FROM THE LOGGING TRAILER AND HE SLIPPED AND FELL ON THE TRAILER HURTING HIS KNEE.</t>
  </si>
  <si>
    <t>12100883</t>
  </si>
  <si>
    <t>EMPLOYEE WAS TAKING TRASH OUT TO CONTAINER AND WHEN SHE TWISTED TO THROW THE BAG, SHE DEVELOPED PAIN IN THE RIGHT SHOULDER.</t>
  </si>
  <si>
    <t>12100887</t>
  </si>
  <si>
    <t>BELINDA WAS TAKING TRASH OUT TO THE COMPACTOR AND SLIPPED ON ICE BY THE DOOR. FELL ON HER BUTT AND HIT HER RIGHT ELBOW.  INFLAMED ELBOW - WILL GO TO PHYSICAL THERAPY FOR ABOUT 1 MONTH</t>
  </si>
  <si>
    <t>12100890</t>
  </si>
  <si>
    <t>EMPLOYEE WAS WALKING TO HER CAR WHILE LEAVING FROM WORK AND SLIPPED AND FELL ON THE ICE.  WHEN FALLING, SHE LANDED ON HER BACK SIDE AND THEN BACKWARDS, STRIKING HER HEAD VERY HARD ON THE ICE.  THE EMPLOYEE SUFFERED A CONCUSSION AND A STRAIN TO THE NECK.</t>
  </si>
  <si>
    <t>12100892</t>
  </si>
  <si>
    <t>EMPLOYEE WAS REPLACING THE GASKET ON A FLANGE AND WHEN HE REMOVED THE GASKET, STEAM CAME OUT AND BURNED HIS LOWER LEG ABOVE HIS BOOT.  THE SKIN WAS RED WITH A BLISTER.</t>
  </si>
  <si>
    <t>12100894</t>
  </si>
  <si>
    <t>WHILE WALKING INTO BUILDING, THE EMPLOYEE SLIPPED ON SHOVELED DRIVEWAY. SLIPPED AND FELL INJURING HEAD, CAUSING UNKNOWN INJURY.</t>
  </si>
  <si>
    <t>12100895</t>
  </si>
  <si>
    <t>SLIPPED AND FEEL WENT UP FROM UNDER HIM LANDED ON GROUND</t>
  </si>
  <si>
    <t>12100896</t>
  </si>
  <si>
    <t>EMPLOYEE WAS STRUCK BY A CLAMP THAT HAD DETACHED FROM MATERIALS BEING ERECTED BY ANOTHER COMPANY.</t>
  </si>
  <si>
    <t>12100898</t>
  </si>
  <si>
    <t>EMPLOYEE WAS TURNING PATIENT IN HIS BED.  HE PUT HIS HAND ON THE WALL AND ABRUPTLY STOPPED THE TURN.</t>
  </si>
  <si>
    <t>12100903</t>
  </si>
  <si>
    <t>WHILE DRIVING BETWEEN APPOINTMENT AND OFFICE CAR WAS REARENDED.</t>
  </si>
  <si>
    <t>12100906</t>
  </si>
  <si>
    <t>EMPLOYEE WAS WORKING ON LARGE TRUCK WHEN PART DISLODGED AND STRUCK FOREHEAD.</t>
  </si>
  <si>
    <t>12100909</t>
  </si>
  <si>
    <t>HALOGEN LIGHTBULB FELL AND SHATTERED.  PIECES OF GLASS WENT INTO EMPLOYEE'S EYE.</t>
  </si>
  <si>
    <t>12100910</t>
  </si>
  <si>
    <t>EMPLOYEE PICKED UP A BAG OF GRAIN WHEN HE FELT A POP BETWEEN HIS LEFT ELBOW AND WRIST.  HIS FINGERS WENT NUMB.</t>
  </si>
  <si>
    <t>12100912</t>
  </si>
  <si>
    <t>EMPLOYEE WHILE STOOPING DOWN TO UNTIE WHEELCHAIR ON BUS THE HOOD OF EMPLOYEE'S JACKET CAUGHT ON WHEELCHAIR CAUSING HER TO BE PULLED BACKWARDS AND SHE FELT A POP IN RIGHT KNEE.</t>
  </si>
  <si>
    <t>12100913</t>
  </si>
  <si>
    <t>EMPLOYEE WAS TAKING REQUIRED TRAINING AND FELL DURING THE TRAINING ON BOTH OF HER KNEES CAUSING THEM TO SWELL.</t>
  </si>
  <si>
    <t>12100914</t>
  </si>
  <si>
    <t>EMPLOYEE WAS RETURNING FROM LUNCH AND SLIPPED AND FELL ON ICE IN PARKING LOT OUT SIDE OF BUILDING HITTING THE BACK OF HER HEAD ON THE GROUND.</t>
  </si>
  <si>
    <t>12100915</t>
  </si>
  <si>
    <t>SLIP ON ICY SNOWY SURFACE</t>
  </si>
  <si>
    <t>12100916</t>
  </si>
  <si>
    <t>EMPLOYEE STRUCK THE TOP OF HIS HEAD WITH A LOW HANGING BALL VALVE.  EMPLOYEE SUSTAINED A LACERATION.</t>
  </si>
  <si>
    <t>12100917</t>
  </si>
  <si>
    <t>WHILE TRYING TO PLACE A CAT IN A HOLD EMPLOYEE WAS BITTEN ON RIGHT PINKY FINGER BY CAT.</t>
  </si>
  <si>
    <t>12100918</t>
  </si>
  <si>
    <t>LINDA SLIPPED ON ICE ON THE WALKWAY LEAVING THE OFFICE AT THE END OF HER WORKDAY .</t>
  </si>
  <si>
    <t>12100919</t>
  </si>
  <si>
    <t>12100920</t>
  </si>
  <si>
    <t>COMING UP TO BACK DOOR TO COME INTO WORK AND SLIPPED ON SNOW-COVERED ICE AND FELL ONTO BOTH KNEES AND RIGHT HAND.</t>
  </si>
  <si>
    <t>12100921</t>
  </si>
  <si>
    <t>EMPLOYEE WAS TRAVELING TO CONDUCT A CRISIS ASSESSMENT WHEN HER VEHICLE WAS STRUC K BY ANOTHER VEHICLE.  UNKNOWN INJURIES AT THIS TIME.  EMPLOYEE REPORTED HEAD AN D NECK PAIN TO HER SUPERVISOR AND WAS TAKEN TO THE HOSPITAL BY AMBULANCE SHORTLY AFTER.</t>
  </si>
  <si>
    <t>12100922</t>
  </si>
  <si>
    <t>SLIPPED ON ICE WALKING TO CAR</t>
  </si>
  <si>
    <t>12100923</t>
  </si>
  <si>
    <t>DAILY WORK INVOLVES CONTINUOUS WORK ON COMPUTER, CAUSING PAIN IN ARMS AND THUMBS.</t>
  </si>
  <si>
    <t>12100924</t>
  </si>
  <si>
    <t>EMPLOYEE WAS ASSISTING A RESIDENT TO HER BED DUE TO HER FALLING. THE RESIDENT GOT OUT OF HER BED AND WENT TO THE BATHROON WHICH HAS FOUR STEPS DOWN. THE RESIDENT FELL AND EMPLOYEE HAD TO LIFT HER UP THREE STEPS TO LEVEL GOUND AND THEN ASSISTED HER TO HER BED ONCE AGAIN.</t>
  </si>
  <si>
    <t>12100925</t>
  </si>
  <si>
    <t>EMPLOYEE WAS DRAGGING DOWN SLED GUN AND STRAP BROKE.</t>
  </si>
  <si>
    <t>12100927</t>
  </si>
  <si>
    <t>RON HAD FELT PAIN LIKE A PULLED MUSCLE FOR A FEW DAYS PRIOR TO HIS DOCTORS VISIT.  HE CONTINUED TO WORK AS IF HE HAS PULLED A MUSCLE.  ON TUES THE 17TH HE HAD TO MOVE A COUCH AT A JOB SITE WITH ANOTHER EMPLOYEE AND THE NEXT DAY HE WAS IN PRETTY INTENSE PAIN.  THAT IS WHEN HE MADE AN APPOINTMENT WITH HIS PERSONAL DOCTOR AND WAS DIAGNOSED WITH A HERNIA.</t>
  </si>
  <si>
    <t>12100928</t>
  </si>
  <si>
    <t>EMPLOYEE WAS ASSISTING A RESIDENT WHEN THE RESIDENT KICKED HIM IN THE HEAD CAUSING A HEADACHE.</t>
  </si>
  <si>
    <t>12100929</t>
  </si>
  <si>
    <t>EMPLOYEE WAS CARRYING BOXES OF FROZEN PIZZA DOUGH.</t>
  </si>
  <si>
    <t>12100931</t>
  </si>
  <si>
    <t>EMPLOYEE WAS MOVING A ROLL OF B-NETTING OVER HIS RIGHT SHOULDER AND HIS LEFT SKI GOT CAUGHT, AND THE RIGHT SKI KEPT GOING, CAUSING HIM TO FALL AND DO A SPLIT ON HIS SKIS, AND HE FELT IT IN HIS LEFT MCL.</t>
  </si>
  <si>
    <t>12100932</t>
  </si>
  <si>
    <t>EMPLOYEE WAS GETTING UP FROM A TABLE AND HER FOOT CAUGHT ON A RUG CAUSING HER TO TWIST HER LEFT ANKLE.</t>
  </si>
  <si>
    <t>12100934</t>
  </si>
  <si>
    <t>EMPLOYEE WAS ASSISTING RESIDENT FROM LYING TO SITTING POSITION.  RESIDENT WAS HAVING A HARD TIME SITTING UP. EMPLOYEE PUT HER RIGHT HAND UNDERNEATH HIS LEFT ARM.  NO PAIN WAS IMMEDIATELY FELT, BUT EMPLOYEE REPORTS SHE EXPERIENCED PAIN ON RIGHT SHOULDER 16 HOURS AFTER INJURY OCCURED.</t>
  </si>
  <si>
    <t>12100935</t>
  </si>
  <si>
    <t>Catching falling resident</t>
  </si>
  <si>
    <t>EMPLOYEE WAS ASSISTING A PATIENT AND FELT PAIN IN THE LEFT SHOULDER WHILE PREVENTING THE PATIENT FROM FALLING.</t>
  </si>
  <si>
    <t>12100936</t>
  </si>
  <si>
    <t>EMPLOYEE SLIPPED AND FELL ON THE ICY PARKING LOT LANDING ON HIS ? ELBOW AND HIP.</t>
  </si>
  <si>
    <t>12100937</t>
  </si>
  <si>
    <t>EMPLOYEE WAS LIFTING HEAVY, WET LINEN AND STRAINED HER SHOULDERS.</t>
  </si>
  <si>
    <t>12100938</t>
  </si>
  <si>
    <t>EMPLOYEE IS COMPLAINING OF LEFT WRIST PAIN THAT STARTED ABOUT A MONTH AGO.</t>
  </si>
  <si>
    <t>12100942</t>
  </si>
  <si>
    <t>EMPLOYEE WAS HALFWAY UP STAIRS WHEN SHE TURNED AROUND TO GO DOWN WHEN THE VACUUM GOT CAUGHT UP ON THE AUDITORIUM SEAT. SHE STARTED TO FALL AND CAUGHT HERSELF WITH HER RIGHT ELBOW.</t>
  </si>
  <si>
    <t>12100943</t>
  </si>
  <si>
    <t>EMPLOYEE WAS WALKING AROUND THE TRUCK WHEN HE SLIPPED ON SOME ICE AND FELL, DISLOCATING HIS SHOULDER.</t>
  </si>
  <si>
    <t>12100944</t>
  </si>
  <si>
    <t>EMPLOYEE WAS DELIVERING A PALLET OF FIREWOOD BRICKS TO CUSTOMER. HE WAS WALKING IN DRIVEWAY TO PICK UP A TARP WHEN HE SLIPPED AND FELL LANDING ON HIS BACK.</t>
  </si>
  <si>
    <t>12100945</t>
  </si>
  <si>
    <t>EMPLOYEE WAS CLEANING UP WATER THAT HAD SPILT ONTO THE FLOOR WITH A WET-VAC AND WHEN HE EMPTIED THE WATER HE STRAINED HIS BACK</t>
  </si>
  <si>
    <t>12100946</t>
  </si>
  <si>
    <t>A CHILD DID NOT WANT TO SIT AT A TABLE WITH EVERYONE AND STRUCK EMPLOYEE IN HER LEFT EYE.</t>
  </si>
  <si>
    <t>12100947</t>
  </si>
  <si>
    <t>REPETITIVE MOTION INJURY:  EMPLOYEE REPORTS RIGHT MIDDLE FINGER PAIN.  TOP OF HAND AND MIDDLE FINGER BEGAN TO SWELL.  EMPLOYEE ICED DURING WEEKEND, BUT INJURY HAS NOT IMPROVED.  EMPLOYEE REPORTS TOP OF HAND AND FOREARM DISCOMFORT.</t>
  </si>
  <si>
    <t>12100949</t>
  </si>
  <si>
    <t>EMPLOYEE WAS CLEARING A PATH IN THE SNOW TO THE BIRD FEEDER.  HE STEPPED IN THE CRUST OF THE SNOW, AND HIS FOOT BECAME CAUGHT, CAUSING HIM TO TWIST HIS LEFT ANKLE, FALLING TO THE GROUND.</t>
  </si>
  <si>
    <t>12100950</t>
  </si>
  <si>
    <t>EMPLOYEE PICKED UP A BAG OF SHREDDING AND THREW IT OVER HIS SHOULDER OVEREXTENDING HIS RIGHT WRIST.</t>
  </si>
  <si>
    <t>12100952</t>
  </si>
  <si>
    <t>EMPLOYEE WAS IN A CAR ACCIDENT ON THE WAY FROM THE POST OFFICE WITH OFFICE MAIL.</t>
  </si>
  <si>
    <t>12100953</t>
  </si>
  <si>
    <t>EMPLOYEE WAS GETTING OFF A LADDER FROM INSTALLING AN ALARM SYSTEM WHEN HE STEPPED BACK ON A CARPETED FLOOR AND TWISTED HIS LEFT KNEE.</t>
  </si>
  <si>
    <t>12100954</t>
  </si>
  <si>
    <t>EMPLOYEE WAS CRANKING UP NETTING WHEN A CHUNK OF ICE CAME OUT OF THE GEARS AND STRUCK HIM ON THE FOREARM.</t>
  </si>
  <si>
    <t>12100955</t>
  </si>
  <si>
    <t>EMPLOYEE FELL ON SNOW COVERED ICE.</t>
  </si>
  <si>
    <t>12100958</t>
  </si>
  <si>
    <t>EMPLOYEE WAS WORKING ON FLOORING FOR A COUPLE DAYS.  EMPLOYEE REPORTS SLIGHT DISCOMFORT IN HIS BACK WHICH INCREASED DURING THE WEEKEND.</t>
  </si>
  <si>
    <t>12100959</t>
  </si>
  <si>
    <t>EMPLOYEE WAS GOING DOWN THE STAIRS AND SHE SLIPPED ON A WET SURFACE ON THE STAIR  FALLING DOWN 4 STEPS AND HITTING HER HEAD ON THE POST. SHE HAS SORENESS IN HER  RIGHT SHOULDER AND UPPER BACK FROM TRYING TO CATCH HERSELF FROM FALLING</t>
  </si>
  <si>
    <t>12100960</t>
  </si>
  <si>
    <t>JOHN WAS WALKING IN THE YARD FROM THE TRANSFER STATION.  HE SLIPPED, BUT WAS ABLE TO CATCH HIMSELF BEFORE FALLING TO THE GROUND.  HOWEVER, HE DID SPRAIN A LIGAMENT IN THE RIGHT LEG.</t>
  </si>
  <si>
    <t>12100961</t>
  </si>
  <si>
    <t>EMPLOYEE HAS PAIN IN HER WRISTS AND THE BACK OF HER LEGS DUE TO HER WORK STATION.</t>
  </si>
  <si>
    <t>12100962</t>
  </si>
  <si>
    <t>EMPLOYEE WAS LIFTING MR WASHBURN WHEN SHE EXPERIENCED LOWER BACK PAIN.  AN AMBULANCE WAS CALLED AND SHE WAS TAKEN TO MAYO REGIONAL HOSPITAL WHERE  SHE WAS TREATED AND RELEASED.  SHE HAS A DOCTOR'S NOTE TO START SHE IS TO BE OUT OF WORK FOR THREE DAYS.</t>
  </si>
  <si>
    <t>12100963</t>
  </si>
  <si>
    <t>EMPLOYEE WAS WALKING IN THE DRIVEWAY TO GET TO VAN AND SLIPPED AND FELL ON THE ICE, INJURING HIS UPPER RIGHT LEG.</t>
  </si>
  <si>
    <t>12100964</t>
  </si>
  <si>
    <t>LIFTING BUNDLES OF NEWSPAPERS.</t>
  </si>
  <si>
    <t>12100965</t>
  </si>
  <si>
    <t>EMPLOYEE WAS LIFTING PAPER TOTES WITH TWO OTHER EMPLOYEES WHEN HE TWISTED AND HURT HIS BACK.</t>
  </si>
  <si>
    <t>12100966</t>
  </si>
  <si>
    <t>EMPLOYEE WAS STOPPED AT RED LIGHT AND REAR ENDED BY CAR THAT FAILED TO STOP FOR LIGHT.</t>
  </si>
  <si>
    <t>12100968</t>
  </si>
  <si>
    <t>DUE TO AN ARMED ROBBERY EVENT AT PLACE OF EMPLOYMENT</t>
  </si>
  <si>
    <t>12100969</t>
  </si>
  <si>
    <t>EMPLOYEE STATES THAT WHILE TAKING TRASH OUTSIDE HE SLIPPED AND FELL ON THE ICE.</t>
  </si>
  <si>
    <t>12100971</t>
  </si>
  <si>
    <t>EMPLOYEE STATES WHILE PERFORMING A THERAPEUTIC HOLD SHE STRAINED HER LEFT SHOULDER.</t>
  </si>
  <si>
    <t>12100972</t>
  </si>
  <si>
    <t>EMPLOYEE WAS CLEANING SLICER AND HIT BLADE.</t>
  </si>
  <si>
    <t>12100973</t>
  </si>
  <si>
    <t>EMPLOYEE REPORTED THAT HE  WAS WALKING IN THE WOODS WITH A CONSUMER AND THE TERR AIN WAS UNEVEN AND SLIPPERY.  HE SLIPPED OFTEN BUT NEVER FELL.</t>
  </si>
  <si>
    <t>12100974</t>
  </si>
  <si>
    <t>12100975</t>
  </si>
  <si>
    <t>EMPLOYEE WAS IN A COMPANY VEHICLE WHEN HE WAS REAR-ENDED. THE AMBULANCE CHECKED HIM OUT AT THE SCENE AND CLEARED HIM OF ANY INJURIES WITH THE EXCEPTION OF A BUMP ON HIS HEAD. HE WILL GO TO HEALTH WORKS ON 1/24/12.</t>
  </si>
  <si>
    <t>12100976</t>
  </si>
  <si>
    <t>EMPLOYEE PLACED FOOT ON MOVING DOLLY TO MOVE CABINET.  HIS FOOT SLIPPED AND THE FILE CABINET STRUCK HIS LEFT LEG.</t>
  </si>
  <si>
    <t>12100977</t>
  </si>
  <si>
    <t>WALKING DOWNSTAIRS FROM UPSTAIRS CLASSROOM AND MISSED A STEP.  FELL BACK. ANKLE STAYED ON STEP.</t>
  </si>
  <si>
    <t>12100978</t>
  </si>
  <si>
    <t>SNOW SHOVELING, SNOW BLOWING</t>
  </si>
  <si>
    <t>12100980</t>
  </si>
  <si>
    <t>EMPLOYEE ALLEGES THAT WHEN SHE WENT ICE SKATING WITH HER STUDENTS. SHE FELL WHEN AVOIDING A STUDENT AND LANDED ON HER RIGHT HAND AND ELBOW.</t>
  </si>
  <si>
    <t>12100984</t>
  </si>
  <si>
    <t>LIFTING TV TUBE</t>
  </si>
  <si>
    <t>12100986</t>
  </si>
  <si>
    <t>EMPLOYEE GOT OUT OF TRUCK IN PARKING LOT, TURNED AROUND TO GET HER BAG AND SLIPP ED ON A PATCH OF ICE, BRINGING ALL HER WEIGHT DOWN ON RIGHT KNEE.</t>
  </si>
  <si>
    <t>12100988</t>
  </si>
  <si>
    <t>EMPLOYEE WAS TEACHING A BEGINNER CLASS ON THE BIRCHES WHEN SHE CAUGHT AN EDGE AN D FELT PAIN IN HER LEFT KNEE</t>
  </si>
  <si>
    <t>12100990</t>
  </si>
  <si>
    <t>EMPLOYEE STRAINED HIS BACK WHEN TRYING TO PULL HIS SNOWMOBILE AROUND</t>
  </si>
  <si>
    <t>12100991</t>
  </si>
  <si>
    <t>NEEDLE STICK WHICH OCCURRED ON 1/21/11 RE-VISITED DUE TO NEW CIRCUMSTANCES THAT HAVE BEEN BROUGHT TO ATTENTION.</t>
  </si>
  <si>
    <t>12100993</t>
  </si>
  <si>
    <t>WALKING DOWN CUSTOMER'S DRIVEWAY, SLIPPED ON ICE AND FELL, STRAINING BACK.</t>
  </si>
  <si>
    <t>12100994</t>
  </si>
  <si>
    <t>EMPLOYEE WAS DRIVING HOME FROM LAST CLIENT.  IT WAS A STORMY DAY.   A CAR CAME AROUND THE CORNER SIDEWAYS AND STRUCK THE FRONT OF EMPLOYEE'S TRUCK.  EMPLOYEE SWERVED OFF THE SIDE OF THE ROAD, INTO A DITCH.</t>
  </si>
  <si>
    <t>12100996</t>
  </si>
  <si>
    <t>LIFTING WALLS AND WET LUMBER</t>
  </si>
  <si>
    <t>12100997</t>
  </si>
  <si>
    <t>EMPLOYEE WAS WALKING OUT OF THE FRONT DOOR, DOWN THE BRICK STEPS.  EMPLOYEE FELL ON THE SLIPPERY, ICY WALK.  SHE HURT HER LEFT HAND AND LEFT THIGH.</t>
  </si>
  <si>
    <t>12101000</t>
  </si>
  <si>
    <t>DRILLING HOLE.  DRILL CAUGHT SOMETHING AND DRILL CAUGHT FINGER PULLING ON IT</t>
  </si>
  <si>
    <t>12101001</t>
  </si>
  <si>
    <t>SNOW SLID OFF HEAD WALL AND CAUGHT 2 SNOWMAKERS AND SLID DOWNHILL.</t>
  </si>
  <si>
    <t>12101002</t>
  </si>
  <si>
    <t>EMPLOYEE WAS CUTTING PIECES OF REBAR AND WAS STRUCK ON THE NOSE BY A LARGE PIECE WHEN THROWING CUT PIECES INTO A ROLL-OFF CAN.</t>
  </si>
  <si>
    <t>12101003</t>
  </si>
  <si>
    <t>WALKING BACK TO CAR FROM SCHOOL, SLIPPED ON LOOSE SNOW AND ICE, HIT RIGHT SIDE, HIP, FACE, JAW.</t>
  </si>
  <si>
    <t>12101004</t>
  </si>
  <si>
    <t>FIRM MOVED TO NEW BUILDING IN LATE SEPTEMBER.  EMPLOYEE'S NEW WORKSPACE PRESENTED ISSUES DUE TO UNEVEN FLOOR.  EMPLOYEE BEGAN TO FEEL PAIN ABOUT 3 WEEKS POST-MOVE.  SYMPTOMS HAVE WORSENED, DESPITE TRYING NEW WORKSTATION CONFIGURATIONS.  EMPLOYEE HAS PRE-EXISITING CONDITION THAT WAS TREATED IN 2010.</t>
  </si>
  <si>
    <t>12101005</t>
  </si>
  <si>
    <t>ADJUSTING HER EMPLOYER IN BED</t>
  </si>
  <si>
    <t>12101007</t>
  </si>
  <si>
    <t>EMPLOYEE WAS ASSISTING ANOTHER EMPLOYEE TO TRANSFER A RESIDENT, RESIDENT STOOD UP, TOOK A FEW STEPS AND THEN STARTED TO SIT.  THERE WAS NOTHING BEHIND OR UNDER HIM.  WHILE OTHER EMPLOYEE REACHED FOR WHEELCHAIR, INJURED EMPLOYEE HELD RESIDENT VIA GAITBELT AND BOTTOM TO PREVENT HIM FROM FALLING.</t>
  </si>
  <si>
    <t>12101008</t>
  </si>
  <si>
    <t>ACCIDENTAL IMPACT BY RESIDENT.</t>
  </si>
  <si>
    <t>12101009</t>
  </si>
  <si>
    <t>PALLET JACK RAN OVER EMPLOYEE'S ? FOOT.</t>
  </si>
  <si>
    <t>12101010</t>
  </si>
  <si>
    <t>EMPLOYEE WAS ASSEMBLING TRAILERS WITH A DRILL WHEN THE DRILL BIT WENT INTO LEFT HAND.</t>
  </si>
  <si>
    <t>12101011</t>
  </si>
  <si>
    <t>WAS PUTTING MERCHANDISE ON TOP SHELF.  LOST BALANCE AND FELL INTO BOX AND CAUGHT HAND BETWEEN BOX AND WALL MOLDING.</t>
  </si>
  <si>
    <t>12101012</t>
  </si>
  <si>
    <t>BENDING.</t>
  </si>
  <si>
    <t>12101013</t>
  </si>
  <si>
    <t>IS NOT YET IDENTIFIED AS TO CAUSE</t>
  </si>
  <si>
    <t>12101017</t>
  </si>
  <si>
    <t>EMPLOYEE WAS WALKING TO THE VAN AND FELL ON A PATCH OF ICE, FALLING AND CAUSING SORENESS TO THE LOWER RIB AREA ON THE LEFT SIDE.</t>
  </si>
  <si>
    <t>12101018</t>
  </si>
  <si>
    <t>EMPLOYEE CUT HIS FINGER WITH A KNIFE.</t>
  </si>
  <si>
    <t>12101020</t>
  </si>
  <si>
    <t>EMPLOYEE WAS DRIVING A DUMP TRUCK WITH A PLOW ON THE FRONT WHEN HE WENT THROUGH A YIELD SIGN.  IT WAS A SNOWY MORNING AND HE SLID INTO A SET OF GRANITE STEPS. MEDCU CAME AND CHECKED HIM OUT.  HE WAS NOT TAKEN TO A HOSPITAL.  LATER THAT DAY OR OVER THE WEEKEND, HE WENT TO GET CHECKED OUT AND HE WAS DIAGNOSED WITH A CONCUSSION.  HE HAS BEEN PUT OUT OF WORK UNTIL THE END OF THE MONTH.</t>
  </si>
  <si>
    <t>12101023</t>
  </si>
  <si>
    <t>EMPLOYEE MENTIONED DURING A DISCIPLINE MEETING ON JAN 19TH THAT SHE WAS STRESSED AND MIGHT NEED TO GO BACK ON WORKERS COMP.  REPORT ONLY</t>
  </si>
  <si>
    <t>12101025</t>
  </si>
  <si>
    <t>WAS CARING FOR A RESIDENT, TRYING TO PREVENT HIM FROM MISSING THE CHAIR, AND DIDN'T REALIZE THE POLE WAS DIRECTLY BEHIND HER.  BUMPED BACK INTO POLE.  SHE ALSO REPORTED TO SUPERVISOR THAT RESIDENT STOOD AND TURNED, PUTTING HER OFF BALANCE, AND SHE BUMPED HER BACK INTO THE CORNER OF CHAIR RAIL OF CENTER POLE IN DAY ROOM.</t>
  </si>
  <si>
    <t>12101027</t>
  </si>
  <si>
    <t>EMPLOYEE WAS LIFTING A TAILGATE TO A DUMP TRUCK WHEN HE FELT A SHARP PAIN IN HIS UPPER BACK.</t>
  </si>
  <si>
    <t>12101028</t>
  </si>
  <si>
    <t>834.0</t>
  </si>
  <si>
    <t>EMPLOYEE HAD CLOCKED OUT FOR LUNCH WHEN SHE SLIPPED AND FELL ON THE ICY SIDEWALK ON GROVE STREET DISLOCATING HER LEFT RING FINGER.</t>
  </si>
  <si>
    <t>12101029</t>
  </si>
  <si>
    <t>EMPLOYEE HAS STRAIN TO HIS LEFT UPPER AND LOWER BACK DUE TO SLIPPING IN MUD, TWISTING BODY WHILE ROLLING A ROCK.</t>
  </si>
  <si>
    <t>12101030</t>
  </si>
  <si>
    <t>EMPLOYEE HAS LOWER BACK PAIN.  IT IS BELIEVED TO BE CAUSED BY LIFTING BOXES DURING THE DAY YESTERDAY.</t>
  </si>
  <si>
    <t>12101031</t>
  </si>
  <si>
    <t>EMPLOYEE WAS CLEANING THE DELI SLICER WHEN SHE CUT HER RIGHT INDEX FINGER CAUSING A LACERATION NEEDING FIVE STITCHES.</t>
  </si>
  <si>
    <t>12101032</t>
  </si>
  <si>
    <t>EMPLOYEE WAS ON THE BACK OF A TRUCK AND WENT TO STEP OFF THE TRUCK SLIPPING ON A PATCH OF ICE AND FELL TO THE ICE AND PAVEMENT.</t>
  </si>
  <si>
    <t>12101034</t>
  </si>
  <si>
    <t>THE EMPLOYEE WAS CUTTING METAL STRAPPING FROM A PALLET OF WOOD AND THE STRAPPING SWUNG BACK AND STRUCK THE BACK OF HIS LEFT LEG.</t>
  </si>
  <si>
    <t>12101035</t>
  </si>
  <si>
    <t>EMPLOYEE WAS ROLLING UP A HOSPITAL BED WHEN A PIECE OF PLASTIC OFF THE HANDLE STRUCK ONE OF HER EYES.</t>
  </si>
  <si>
    <t>12101036</t>
  </si>
  <si>
    <t>EMPLOYEE WAS ATTENDING A HEALTH FAIR AND TRIED HULA HOOPING.  SHE LOST HER BALANCE AND FELL INTO A TABLE/CHAIR, AND BUMPED HER ARM BADLY.</t>
  </si>
  <si>
    <t>12101037</t>
  </si>
  <si>
    <t>EMPLOYEE WAS LEAVING WORK TO GO HOME WHEN SHE SLIPPED AND FELL ON SLIPPERY WALKWAY.  EMPLOYEE REPORTS ELBOW AND BACKSIDE WERE AFFECTED.</t>
  </si>
  <si>
    <t>12101038</t>
  </si>
  <si>
    <t>LEFT WORK AND WAS WALKING ON THE SIDEWALK AND SPOKE WITH MAINTENANCE MAN AS HE W AS SALTING AREA AND LOST HER BALANCE AND FELL.  SAID SHE LANDED ON HER FRONT HAN DS BRACING FALL AND KNEES REDDENED AND SOME BACK STRAIN.</t>
  </si>
  <si>
    <t>12101039</t>
  </si>
  <si>
    <t>EMPLOYEE WAS ASSISTING WITH THE MOVE OF A LARGE DOOR FRAME THROUGH THE SHOP.</t>
  </si>
  <si>
    <t>12101040</t>
  </si>
  <si>
    <t>FELL ON THE ICE IN THE WALKWAY</t>
  </si>
  <si>
    <t>12101041</t>
  </si>
  <si>
    <t>EMOPLOYEE ALLEGES THAT HE WAS TRYING TO SEPERATE THE PLANTS WHILE DELEAFING AND IN DOING SO HE CAUGHT HIS HAND IN HIS SNIPS, CAUSING THEM TO BECOME STUCK BETWEEN HIS POINTER FINGER AND THUMB ON THE RIGHT HAND - PUNCTURE WOUND TO THE AREA.</t>
  </si>
  <si>
    <t>12101043</t>
  </si>
  <si>
    <t>JANINE STEPPED ON OUTSIDE STAIRWAY IN THE DUSK AND THERE WAS ICE ON THE STAIRS. HER FEET WENT OUT FROM UNDER HER AND SHE FELL DOWN THE WHOLE FLIGHT.</t>
  </si>
  <si>
    <t>12101045</t>
  </si>
  <si>
    <t>DAVID HIT HIS HEAD ON A BEAM IN THE BASEMENT OF 10 KNOX STREET, BUT DID NOT REPORT IT UNTIL TODAY.</t>
  </si>
  <si>
    <t>12101047</t>
  </si>
  <si>
    <t>COMING INTO STAFF ENTRANCE FROM PARKING LOT, SLIPPED ON ICE ON SIDEWALK</t>
  </si>
  <si>
    <t>12101048</t>
  </si>
  <si>
    <t>EMPLOYEE STATES WHILE PERFROMING A THERAPEUTIC HOLD SHE STRAINED HER BACK.</t>
  </si>
  <si>
    <t>12101051</t>
  </si>
  <si>
    <t>EMPLOYEE WAS LEAVING WORK WHEN SHE NOTICED SHARP PAIN IN LOWER BACK AND LEFT LEG.</t>
  </si>
  <si>
    <t>12101053</t>
  </si>
  <si>
    <t>EMPLOYEE SLIPPED ON ICE REACHING FOR A BARREL.  HE LANDED ON OUTSTRETCHED HANDS.</t>
  </si>
  <si>
    <t>12101054</t>
  </si>
  <si>
    <t>EMPLOYEE DROPPED THE KNIFE AND WHEN IT WAS IN MID-AIR, HE ATTEMPTED TO CATCH IT AND CUT HIS LEFT HAND BETWEEN THE THUMB AND INDEX FINGER.</t>
  </si>
  <si>
    <t>12101057</t>
  </si>
  <si>
    <t>EMPLOYEE IS NOT CERTAIN IF THIS IS RELATED TO WORKSTATION. SHE STATES SHE HAS ACHING AND PAIN IN HER NECK. STIFFNESS AND PAIN IN HER LEFT SHOULDER DOWN HER LEFT ARM. CONCENTRA DIAGNOSED UNSPECIFIED STRAIN IN SITE OF SHOULDER AND UPPER ARM.</t>
  </si>
  <si>
    <t>12101058</t>
  </si>
  <si>
    <t>EMPLOYEE WAS INVOLVED IN A NUMBER OF RESTRAINTS WITH PERSON SERVED.</t>
  </si>
  <si>
    <t>12101059</t>
  </si>
  <si>
    <t>EMPLOYEE SLIPPED ON ICE GETTING OUT OF HER CAR IN THE HUSSON PARKING LOT. SHE GRABBED THE LEFT DOOR WINDOW AS SHE WAS SLIPPING BUT COULDN'T STOP THE FALL.</t>
  </si>
  <si>
    <t>12101062</t>
  </si>
  <si>
    <t>EMPLLYEE HAS PAIN IN HER HAMSTRING, GLUTES AND GROIN AFTER TEACHING GROUP EXERCISE CLASS.</t>
  </si>
  <si>
    <t>12101063</t>
  </si>
  <si>
    <t>EMPLOYEE WAS ASSAULTED FROM BEHIND AND SUFFERED A NECK STRAIN.</t>
  </si>
  <si>
    <t>12101065</t>
  </si>
  <si>
    <t>EMPLOYEE STATED SHE WAS HELPING RESIDENT SIT UP BY HOLDING ONTO HER HAND AND BEHIND HER SHOULDER WHEN SHE FELT A SHARP PAIN ON THE LEFT SIDE OF BACK. CALLED SUPERVISOR THAT EVENING AND REPORTED BACKPAIN.  CALLED OUT ON 1-22-12 WENT TO OPEN ACCESS TODAY, OUT OF WORK UNTIL 1-30.  REFERRED TO NEW HORIZONS 1-25-12 AS THAT IS EMPLOYER PREFERRED PROVIDER.</t>
  </si>
  <si>
    <t>12101066</t>
  </si>
  <si>
    <t>810.2</t>
  </si>
  <si>
    <t>EMPLOYEE STATES WHILE RE-DIRECTING CONSUMER, CONSUMER PUSHED HIM IN THE UPPER LEFT SHOULDER WITH HIS FINGERTIPS OF HIS LEFT HAND.</t>
  </si>
  <si>
    <t>12101067</t>
  </si>
  <si>
    <t>STEPPED OUT OF TRUCK IN THE DARK AND ONTO ICE AND FELL.</t>
  </si>
  <si>
    <t>12101068</t>
  </si>
  <si>
    <t>USING PRESSURE WASHER AND HOSE CONNECTING TO HOT WATER SUPPLY BROKE.  HOT WATER BURNED EMPLOYEE.  HE DID NOT SEEK IMMEDIATE MEDICAL ATTENTION.  BURN LATER BECAME INFECTED.</t>
  </si>
  <si>
    <t>12101070</t>
  </si>
  <si>
    <t>EMPLOYEE BUMPED HEAD AND FELT NAUSEOUS AND DIZZY.</t>
  </si>
  <si>
    <t>12101071</t>
  </si>
  <si>
    <t>EMPLOYEE WAS LIFTING A PIECE OF SHEETROCK WITH ANOTHER EMPLOYEE WHEN HE FELT A SHARP PAIN IN HIS UPPER RIGHT SIDE OF HIS CHEST NEAR THE SHOULDER.  THE PAIN HAS NOT GONE AWAY SINCE THE INCIDENT.</t>
  </si>
  <si>
    <t>12101073</t>
  </si>
  <si>
    <t>EMPLOYEE ALLEGES HE HAS BEEN EXPERIENCING THIS PAIN OFF AN ON FOR YEARS AND INDICATES SHOVELING DIRT, LIFTING, CLIMBING, EVERYTHING BOTHERS IT AND SITTING DOWN IS THE WORST.</t>
  </si>
  <si>
    <t>12101076</t>
  </si>
  <si>
    <t>805.10</t>
  </si>
  <si>
    <t>AS EMPLOYEE PLACED A SHOVEL DOWN, HE MAY HAVE BUMPED A LADDER THAT LEANING UPRIGHT AGAINST A WALL.  AS HE WALKED AWAY, THE LADDER FELL HITTING HIM ON THE HEAD AND NECK.</t>
  </si>
  <si>
    <t>12101077</t>
  </si>
  <si>
    <t>EMPLOYEE WAS GIVING A HORSE MEDICATION AND HE SWUNG HIS HEAD MAKING CONTACT WITH HER LOWER LIP.  LACERATION TO INSIDE AND OUTSIDE OF LIP.  UNSURE IF LACERATION GOES THROUGH THE LIP OR NOT.  DENISE WAS TAKEN TO MERCY FIRST CARE TO BE EVALUATED.</t>
  </si>
  <si>
    <t>12101078</t>
  </si>
  <si>
    <t>EMPLOYEE FELT A POP IN HER HAND.</t>
  </si>
  <si>
    <t>12101079</t>
  </si>
  <si>
    <t>EMPLOYEE FELL ON ICE IN BUS BARN PARKING LOT WHILE PERFORMING MORNING INSPECTION .</t>
  </si>
  <si>
    <t>12101081</t>
  </si>
  <si>
    <t>EMPLOYEE WAS WALKING IN PARKING LOT GETTING READY FOR HIS WORK DAY WHEN HE SLIPPED AND FELL ON THE ICE LANDING ON HIS RIGHT ELBOW WHICH SHOVED HIS ARM UP INTO HIS SHOULDER.</t>
  </si>
  <si>
    <t>12101082</t>
  </si>
  <si>
    <t>EMPLOYEE'S HEEL CAUGHT ON A STAIR RUNNER WHILE DESCENDING FLIGHT OF STAIRS, SHE GRABBED THE RAILING WHILE FALLING INJURING RIGHT SHIN AND TOES.</t>
  </si>
  <si>
    <t>12101085</t>
  </si>
  <si>
    <t>EMPLOYEE ALLEGES THE DOOR TO THE PROPANE TANKS CLOSED ON HER RIGHT THUMB.</t>
  </si>
  <si>
    <t>12101087</t>
  </si>
  <si>
    <t>EMPLOYEE WAS WALKING IN THE PARKING LOT, WHICH IS ON A HILL.  WHEN WALKING DOWN TO WORK, SHE SLIPPED AND FELL ON THE ICE, LANDING ON HER BACKSIDE, THEN BACK ONTO THE RIGHT ELBOW AND SHOULDER, CAUSING PAIN TO THE RIGHT SHOULDER.</t>
  </si>
  <si>
    <t>12101088</t>
  </si>
  <si>
    <t>THIS STAFF WAS DOING A FULL BODY RESTRAINT AND WAS PUSHED UP AGAINST A COUNTER AND HIT HER BACK.</t>
  </si>
  <si>
    <t>12101089</t>
  </si>
  <si>
    <t>TAKING DUCTWORK DOWN FROM CEILING.  DEBRIS GOT INTO EYE EVEN THOUGH HE WAS WEARING SAFETY GLASSES.</t>
  </si>
  <si>
    <t>12101091</t>
  </si>
  <si>
    <t>EMPLOYEE IS HAVING DISCOMFORT IN HIS LEFT ARM DUE TO CONSTANT MOTION OF USING A PIPE CUTTER.</t>
  </si>
  <si>
    <t>12101092</t>
  </si>
  <si>
    <t>EMPLOYEE HAS BEEN EXPERIENCING PAIN IN THE RIGHT HAND, NEAR THE THUMB, WITH PAIN RADIATING TO THE ARM AND NECK.  SHE BELIEVES IT IS DUE TO KEYING AND MOUSING WITH THE RIGHT HAND.</t>
  </si>
  <si>
    <t>12101093</t>
  </si>
  <si>
    <t>PULLING CABLE THROUGH PIPE AND HIT ELBOW.  GOING TO DOCTOR'S, US HEALTHWORKS, ON 1/25/12.</t>
  </si>
  <si>
    <t>12101094</t>
  </si>
  <si>
    <t>WHILE RESTRAINING A CONSUMER THIS STAFF WAS PUSHED UP AGAINST A CABINET</t>
  </si>
  <si>
    <t>12101095</t>
  </si>
  <si>
    <t>STEVEN STEPPED ON UNEVEN PART OF THE CEMETERY.  DID NOT GO TO DOCTOR UNTIL 1/18/12.</t>
  </si>
  <si>
    <t>12101097</t>
  </si>
  <si>
    <t>ATHLETIC TRAINER WAS WORKING AT BASKETBALL GAME.  EMPLOYEE BENT DOWN TO PICK UP A CUP AND WAS STRUCK IN THE FACE BY A BASKETBALL THAT HAD FALLEN FROM THE HOOP.</t>
  </si>
  <si>
    <t>12101098</t>
  </si>
  <si>
    <t>EMPLOYEE WAS WORKING DRIVE THROUGH WHEN HE CLOSED THE WINDOW ON HIS LEFT POINTER FINGER.</t>
  </si>
  <si>
    <t>12101099</t>
  </si>
  <si>
    <t>DUMPING A TRASH CART INTO COMPACTER, SLIPPED ON RAMP.  TRYING TO CATCH HIMSELF AND CART STRAINED BACK.</t>
  </si>
  <si>
    <t>12101101</t>
  </si>
  <si>
    <t>SLIPPED ON ICY WALKWAY AND TWISTED KNEE.</t>
  </si>
  <si>
    <t>12101103</t>
  </si>
  <si>
    <t>EMPLOYEE WAS ON THE LADDER IN THE STOCK ROOM WHEN SHE SLIPPED, HITTING THE WALL AND HURTING HER BACK</t>
  </si>
  <si>
    <t>12101104</t>
  </si>
  <si>
    <t>EMPLOYEE SLIPPED AND FELL FLAT ON HIS BACK.</t>
  </si>
  <si>
    <t>12101105</t>
  </si>
  <si>
    <t>RIGHT HAND HAS PROGRESSIVELY BECOMING MORE TENDER, PAINFUL AND NUMB.</t>
  </si>
  <si>
    <t>12101107</t>
  </si>
  <si>
    <t>EMPLOYEE WAS BOARDING DOWN CANDYSIDE WHEN HE HIT A SLUSHY SPOT AND PUT HIS HAND DOWN TO BREAK FALL AND INJURED HIS LEFT THUMB</t>
  </si>
  <si>
    <t>12101109</t>
  </si>
  <si>
    <t>EMPLOYEE REPORTS THAT SINCE RECEIVING A NEW WORKSTATION ON APPROXIMATELY 1.12.12 SHE HAS BEEN EXPERIENCING NECK AND BACK SPASMS AND PAIN.</t>
  </si>
  <si>
    <t>12101111</t>
  </si>
  <si>
    <t>CUT THUMB ON TABLE SAW</t>
  </si>
  <si>
    <t>12101113</t>
  </si>
  <si>
    <t>EMPLOYEE REPORTS THAT HE SLIPPED ON ICE UNDER SNOW IN THE DRIVEWAY OF THE GROUP HOME WHERE HE WORKS, LANDING HARD ON HIS RIGHT SIDE.</t>
  </si>
  <si>
    <t>12101115</t>
  </si>
  <si>
    <t>WHILE PERFORMING TRACTION ON A VERY LARGE PATIENT, SHE INJURED HER LOWER BACK</t>
  </si>
  <si>
    <t>12101116</t>
  </si>
  <si>
    <t>ICE ON CONSUMERS DRIVEWAY - WATER COVERED</t>
  </si>
  <si>
    <t>12101117</t>
  </si>
  <si>
    <t>EMPLOYEE HAS PAIN IN THE LEFT SHOULDER, POSSIBLY DUE TO A CHANGE IN WORK STATION.</t>
  </si>
  <si>
    <t>12101119</t>
  </si>
  <si>
    <t>EMPLOYEE WAS HELPING TO CARRY OUT A HOT WATER TANK WHEN HE FELT PAIN IN HIS LEFT SHOULDER.</t>
  </si>
  <si>
    <t>12101120</t>
  </si>
  <si>
    <t>SUSPECTEDS THE CHANGE IN ACTIVITY OF CONTINUOUS WORK ON CONCRETE FLOORS</t>
  </si>
  <si>
    <t>12101121</t>
  </si>
  <si>
    <t>EMPLOYEE WAS CUTTING BREAD WITH A BREAD KNIFE WHEN SHE CUT THE RIGHT THUMB TIP. SHE RECIEVED A FLAP LACERATION REQUIRING TWO STITCHES.</t>
  </si>
  <si>
    <t>12101122</t>
  </si>
  <si>
    <t>EMPLOYEE WAS WALKING FROM THE HOUSE TO HER CAR AND THERE WAS BLACK ICE ON THE DRIVE WAY AND SHE SLIPPED.</t>
  </si>
  <si>
    <t>12101123</t>
  </si>
  <si>
    <t>ALAN WAS WORKING IN A STAIRWELL CLEANING UP DEBRIS FROM CONTRACTOR WORKERS. THERE WAS AN EXTENSION CORD LEFT UNCOILED, AND HE WAS IN THE PROCESS OF COILING IT UP, AND HE GRABBED ON TO A SECTION OF THE CORD THAT HAD BARE WIRES EXPOSED. HE GOT A GOOD JOLT OF CURRENT THAT CAUSED HIM TO SNAP HIS ARM SO HE COULD RELEASE THE CORD, AND HE INJURED HIS ELBOW AND ALSO HAS PAIN THAT SHOT UP TO HIS SHOULDER WHICH HAS HAD 3 PRIOR SURGERIES.</t>
  </si>
  <si>
    <t>12101124</t>
  </si>
  <si>
    <t>WHILE WALKING INSIDE OFFICE SHE SLIPPED AND FELL, LANDING ON HER LEFT ELBOW AND SPRAINED OR STRAINED HER LEFT SHOULDER.</t>
  </si>
  <si>
    <t>12101126</t>
  </si>
  <si>
    <t>WHILE WALKING TO CAR AFTER SHIFT ENDED, SLIPPED ON ICY WALKWAY AND FELL.  SHOULD ER, HIP, LEG BRUISED AND PAINFUL</t>
  </si>
  <si>
    <t>12101127</t>
  </si>
  <si>
    <t>PERSON SUPPORTED LOST BALANCE AND FELL INTO EMPLOYEE WHO THEN FELL ONTO COUCH ARM.  PERSON SUPPORTED FELL ON TOP OF EMPLOYEE.  AS THEY FELL ONTO ARM OF COUCH, EMPLOYEE'S BACK TWISTED AND WENT ONTO MAIN PART OF COUCH.</t>
  </si>
  <si>
    <t>12101128</t>
  </si>
  <si>
    <t>EMPLOYEE WAS BITTEN BY A CLIENT ON THE ARM AND LEG DURING A PHYSICAL MANAGEMENT.</t>
  </si>
  <si>
    <t>12101129</t>
  </si>
  <si>
    <t>EMPLOYEE WAS GETTING DOWN FROM A LADDER WHEN THE LADDER SLIPPED AND EMPLOYEE FELL AGAINST THE LADDER CAUSING A LACERATION TO HIS LEFT SHIN NEEDING STITCHES.</t>
  </si>
  <si>
    <t>12101130</t>
  </si>
  <si>
    <t>EMPLOYEE WAS CLEANING A SCALPEL AND SHE WIPED IT CUTTING HER RIGHT MIDDLE FINGER.</t>
  </si>
  <si>
    <t>12101132</t>
  </si>
  <si>
    <t>EMPLOYEE UNSURE HOW IT HAPPENED OR WHAT HAPPENED. JUST NOTICED LOWER BACK HURT. TOOK PAIN RELIEVER THINKING IT WOULD STOP AND DID UNTIL JAN 23, 2012 JUST NOW INFORMING SUPERVISOR.</t>
  </si>
  <si>
    <t>12101133</t>
  </si>
  <si>
    <t>EMPLOYEE WHILE WALKING WITH A STUDENT IN THE PARKING LOT AT THE FALMOUTH MEMORIAL LIBRARY, FALMOUTH, ME  EMPLOYEE WENT TO STEP UP ON SIDEWALK AND SLIPPED ON ICE. FALLING ONTO LEFT SHOULDER AND ELBOW. EMPLOYEE FELT A POP, GRABBED SHOULDER AND IT POPPED BACK INTO PLACE.</t>
  </si>
  <si>
    <t>12101134</t>
  </si>
  <si>
    <t>CARRYING BASKET AND TRIED TO OPEN DOOR, CATCHING MIDDLE FINGER, LEFT HAND.</t>
  </si>
  <si>
    <t>12101135</t>
  </si>
  <si>
    <t>EMPLOYEE WAS PULLING A RESIDENT UP IN BED AND SHE FELT A PULLING ON THE TOP OF SHOULDER AND DIDN'T REALIZE IT WAS HURTING UNTIL HER DRIVE HOME</t>
  </si>
  <si>
    <t>12101136</t>
  </si>
  <si>
    <t>EMPLOYEE WAS ON THE DOUBLER WHEN SHE PUT A CONE INTO THE CRADLE. AS SHE DID HER LEFT THUMB SLID INTO THE DRUM CAUSING A LACERATION NEEDING FIVE STITCHES.</t>
  </si>
  <si>
    <t>12101137</t>
  </si>
  <si>
    <t>EMPLOYEE WAS PULLING HOSE TO DELIVER, AND HOSE CAUGHT UP ON REEL, AND WENT TO PULL AND TWISTED BODY BUT LEFT FOOT DID NOT MOVE, TWISTING LEFT KNEE.</t>
  </si>
  <si>
    <t>12101138</t>
  </si>
  <si>
    <t>PUTTING ICE SALT DOWN AND SLIPPED ON TOP STEP.</t>
  </si>
  <si>
    <t>12101140</t>
  </si>
  <si>
    <t>EMPLOYEE BELIEVES INJURY IS DUE TO REPETITIVE USE OF BLACKBERRY.</t>
  </si>
  <si>
    <t>12101141</t>
  </si>
  <si>
    <t>EMPLOYEE IS UNSURE.</t>
  </si>
  <si>
    <t>12101142</t>
  </si>
  <si>
    <t>EMPLOYEE WAS WALKING AND STEPPED ON A PIECE OF CHAIN ON THE FLOOR CAUSING HER TO FALL AND LAND ON HER RIGHT ELBOW.  IT IS STILL A LITTLE SWOLLEN SINCE FALL AND WANTED TO BE SEEN BY COMPANY PROVIDER.</t>
  </si>
  <si>
    <t>12101143</t>
  </si>
  <si>
    <t>EMPLOYEE TOOK ABOUT 2 STEPS OUT OF THE FRONT DOOR AND FELL.</t>
  </si>
  <si>
    <t>12101144</t>
  </si>
  <si>
    <t>EMPLOYEE STATES THAT ON JAN 4,2012 WHILE WORKING HE WAS GOING TO INSTALL A LOCKSET. EMPLOYEE CLAIMS HE WALKED INTO THE ROOM AND WAS NOT AWARE THAT THE FLOOR HAD BEEN GLUED FOR THE CARPET. EMPLOYEE CLAIMS THAT THERE WERE NO LIGHTS IN THE ROOM NO CAUTION TAPE ACROSS THE DOOR WAY. EMPLOYEE STATES THAT HE STEPPED ON THE FLOOR AND HIS FEET CAME OUT FROM UNDER HIM AND FELL INTO THE DOOR FRAME.</t>
  </si>
  <si>
    <t>12101146</t>
  </si>
  <si>
    <t>EMPLOYEE WAS LIFTING BOXES OF TARPS AND FELT PAIN AND STRAIN IN BACK.  HE WAS NOT SURE IF IT WAS WORK RELATED, HE HAS HAD OTHER BACK ISSUE.</t>
  </si>
  <si>
    <t>12101147</t>
  </si>
  <si>
    <t>WHILE EMPLOYEE WAS SITTING AT DESK, SHE MOVED MOUSE AND THE ENTIRE DESK FELL ONTO HER RIGHT KNEE AND FLOOR.</t>
  </si>
  <si>
    <t>12101150</t>
  </si>
  <si>
    <t>EMPLOYEE STATES WHILE PERFORMING A THERAPEUTIC HOLD DURING MANDT TRAINING, ANOTHER STAFF SQUEEZED HER TOO HARD, CAUSING SORENESS IN HER CHEST.</t>
  </si>
  <si>
    <t>12101151</t>
  </si>
  <si>
    <t>EMPLOYEE WAS FINISHING A PARENT MEETING AND PULLING CART.  WHEN EMPLOYEE REACHED TOWARDS THE DOOR KNOB SHE FELT A SHARP PAIN IN HER UPPER LEFT BICEP AREA.</t>
  </si>
  <si>
    <t>12101152</t>
  </si>
  <si>
    <t>DIANE WAS SALTING THE FRONT WALKWAY NEAR THE LOBBY ENTRANCE AND SLIPPED ON ICE. SHE FELL ON HER BACK, HITTING HER HEAD AND ELBOW.  EMPLOYEE BRUISED ELBOW AND HAS A BUMP ON HER HEAD.</t>
  </si>
  <si>
    <t>12101155</t>
  </si>
  <si>
    <t>12101156</t>
  </si>
  <si>
    <t>EMPLOYEE WAS TAKING THE TRASH DOWN TO THE DUMPSTER AND THE DRIVEWAY WAS SANDED BUT SHE FELL HITTING THE BACK OF HER HEAD ON THE ICE</t>
  </si>
  <si>
    <t>12101159</t>
  </si>
  <si>
    <t>EMPLOYEE WAS ASSISTING CONSUMER IN BATHROOM WHEN CONSUMER STARTED TO CRY. CONSUMER THEN GRABBED THE STAFFS NECK TO PULL HER CLOSE TO HUG.  45 MINUTES AFTER THE EVENT, IT STARTED TO PAIN.</t>
  </si>
  <si>
    <t>12101163</t>
  </si>
  <si>
    <t>EMPLOYEE WAS COMING A DOWN A LADDER AND FELL ABOUT 4 FEET LANDING ON HIS BACK STRIKING THE BACK OF HIS HEAD.</t>
  </si>
  <si>
    <t>12101166</t>
  </si>
  <si>
    <t>EMPLOYEE CLAIMS TO HAVE BEEN LYING DOWN ON THE LADDER TO CUT PIPE.  AS HE REACHED UP TO CUT THE PIPE, HE FELT A SNAP AND FELT LEFT RIB PAIN.</t>
  </si>
  <si>
    <t>12101168</t>
  </si>
  <si>
    <t>SHOT GUN SHELLS ARE SHOT INTO THE LIME KILN.  EMPLOYEE WAS WEARING GLASSES WHEN HE ENTERED CONTROL ROOM.   EMPLOYEE REPORTS LIME DUST GOT INTO BOTH EYES.</t>
  </si>
  <si>
    <t>12101169</t>
  </si>
  <si>
    <t>WALKING OUTSIDE TO MAKE A DELIVERY FOR A CUSTOMER.  SLIPPED ON ICE AND FELL OVER BACKWARDS HITTING BACK OF HEAD ON GROUND.</t>
  </si>
  <si>
    <t>12101173</t>
  </si>
  <si>
    <t>EMPLOYEE WAS IN THE CLASSROOM WITH A CHILD WHEN THE CHILD BIT HER ON HER LEFT ARM BREAKING THE SKIN.</t>
  </si>
  <si>
    <t>12101175</t>
  </si>
  <si>
    <t>EMPLOYEE HAS STRAIN AND MUSCLE SPASMS IN NECK ALSO PAIN ON THE RIGHT SIDE OF HER BODY DUE TO BEING HIT BY ANOTHER VEHICLE. THIS WAS WHILE DRIVING ONTO WORK COMPLEX. SHE WAS IN THE COMPANY VEHICLE.</t>
  </si>
  <si>
    <t>12101176</t>
  </si>
  <si>
    <t>REMOVING OIL TANK, WHILE LIFTING AND PUSH TANK FELT TWINGE IN LOW BACK</t>
  </si>
  <si>
    <t>12101178</t>
  </si>
  <si>
    <t>CUT THUMB AND POINTER FINGER ON JOUNTER MACHINE.</t>
  </si>
  <si>
    <t>12101180</t>
  </si>
  <si>
    <t>CHOPPING FROZEN DIRT IN TAILGATE AREA OF TRUCK BODY.</t>
  </si>
  <si>
    <t>12101181</t>
  </si>
  <si>
    <t>EMPLOYEE BENT OVER LOADING SIDE BOX OF TRUCK.  WHEN HE STOOD UP HE TWISTED IN THE WRONG DIRECTION.  THERE WAS ICE AND SNOW ON THE GROUND ON THAT DAY AND EMPLOYEE MAY HAVE REACTING TO THE SLIPPERINESS.  EMPLOYEE REPORTS LEFT KNEE INJURY.</t>
  </si>
  <si>
    <t>12101182</t>
  </si>
  <si>
    <t>EMPLOYEE WAS HANDLING LUMBER, PUTTING STOCK AWAY.</t>
  </si>
  <si>
    <t>12101185</t>
  </si>
  <si>
    <t>EMPLOYEE INDICATES FELT A KINK IN HER NECK ON MONDAY THE 23.  SHE DID NOT REPORT IT, WAS UNSURE HOW IT HAPPENED. THEN THE KINK STARTED TO PROGRESSIVELY FEEL WORSE SO SHE REPORTED IT TO ME ON THE 26TH.</t>
  </si>
  <si>
    <t>12101187</t>
  </si>
  <si>
    <t>EMPLOYEE WAS HELPING TO GIVE CARE TO A RESIDENT ROLLING HIM BACK AND FORTH AND USED A LIFT SHEET GET HIM UP INTO BED AND FELT SOMETHING PULL IN HER ARM.</t>
  </si>
  <si>
    <t>12101189</t>
  </si>
  <si>
    <t>EMPLOYEE WAS WALKING TO CAR TO GO TO LUNCH WHEN SHE SLIPPED ON ICE.  AS SHE WAS SLIPPING, LEFT LEG WENT FAR TO THE LEFT AND SHE FELT PAIN BUT CONTINUED TO WORK AFTER LUNCH.</t>
  </si>
  <si>
    <t>12101191</t>
  </si>
  <si>
    <t>EMPLOYEE WAS ON THE PRODUCTION FLOOR WALKING TO HIS STATION RUBBED UP AGAINST A PIECE OF ALUMINUM AND IT CUT HIM</t>
  </si>
  <si>
    <t>12101192</t>
  </si>
  <si>
    <t>EMPLOYEE WAS WORKING ON A 6 FOOT LADDER SANDING THE CEILING WHEN HE LOST HIS BALANCE. THE LADDER TIPPED OVER AND HE FELL HITTING HIS RIGHT KNEE AND WRIST WHEN HE LANDED. HE WENT TO THE EMERGENCY ROOM TO BE CHECKED.</t>
  </si>
  <si>
    <t>12101193</t>
  </si>
  <si>
    <t>EMPLOYEE WAS CLEANING OFF A TRAY WITH INSTRUMENTS WHEN THE NEEDLE TIP FROM THE SYRINGE CAME OFF AND THE NEEDLE STUCK HER IN THE ? FINGER.</t>
  </si>
  <si>
    <t>12101194</t>
  </si>
  <si>
    <t>EMPLOYEE STATES HE WAS ON A STOOL WHILE STOCKING SHELVES.  OTHER EMPLOYEE CAME UP BEHIND HIM AND STARTLED HIM CAUSING HIM TO FALL OFF STOOL.</t>
  </si>
  <si>
    <t>12101195</t>
  </si>
  <si>
    <t>12101196</t>
  </si>
  <si>
    <t>DEMOLITION OF BRIDGE DECK.</t>
  </si>
  <si>
    <t>12101199</t>
  </si>
  <si>
    <t>EMPLOYEE FELL OVER BACKWARD HITTING LEFT SHOULDER ON CHAIR.</t>
  </si>
  <si>
    <t>12101200</t>
  </si>
  <si>
    <t>THE SEAT IN THE BUS THAT EMPLOYEE IS DRIVING IS TWISTED OR BROKEN AND IT INJURED HIS BACK.</t>
  </si>
  <si>
    <t>12101202</t>
  </si>
  <si>
    <t>EMPLOYEE WAS SCORING THE TITLE WITH A NEW BLADE IN THE KNIFE AND CUT HIS LEFT INDEX FINGER KNUCKLE OVER THE KNUCKLE</t>
  </si>
  <si>
    <t>12101203</t>
  </si>
  <si>
    <t>THE EMPLOYEE WAS PUTTING TABLE TOPS TOGETHER WITH HAND-MECHANICAL TOOLS.</t>
  </si>
  <si>
    <t>12101204</t>
  </si>
  <si>
    <t>CUT HAND WHILE WASHING DISHES.  REFUSED TREATMENT OTHER THAN FIRST AID ON THE DA Y OF INJURY.  SOUGHT MEDICAL TREATMENT ON 1-26-12 AT USHW.</t>
  </si>
  <si>
    <t>12101205</t>
  </si>
  <si>
    <t>EMPLOYEE WAS STRUCK WHILE DRIVING BY A VEHICLE THAT WENT THROUGH A RED LIGHT.</t>
  </si>
  <si>
    <t>12101206</t>
  </si>
  <si>
    <t>EMPLOYEE WAS WALKING WHEN HE SLIPPED ON SOME ICE AND FELL, HURTING HIS RIGHT ELBOW.</t>
  </si>
  <si>
    <t>12101208</t>
  </si>
  <si>
    <t>EMPLOYEE STATES NO SPECIFIC INJURY. THE LAST SEVERAL WEEKS HAD MILD PAIN IN HER RIGHT WRIST AREA WHICH HAS GOTTEN PROGRESSIVELY WORSE AS TIME GOES BY.  THE MORE SHE USED IT TYPING AND FILING THE MORE PAIN SHE WOULD GET. THERE IS NUMBNESS IN HER HAND AND FINGERS. CONSTANT PAIN.</t>
  </si>
  <si>
    <t>12101210</t>
  </si>
  <si>
    <t>WHILE DISPOSING OF A LARGE MIRROR (5'X5'), THE MIRROR HIT THE ROOF OF THE VAN, BREAKING.  THE PIECE HE WAS HOLDING SLID THROUGH HIS GLOVE AND PUNCTURED HIS HAND.  REQUIRING 6 STITCHES.</t>
  </si>
  <si>
    <t>12101211</t>
  </si>
  <si>
    <t>EMPLOYEE WAS DRILLING AND IT SLIPPED.  THE DRILL WENT THROUGH HIS LEFT INDEX FINGER.</t>
  </si>
  <si>
    <t>12101212</t>
  </si>
  <si>
    <t>EMPLOYEE FELL ON ICE WHILE MOVING TRASH.</t>
  </si>
  <si>
    <t>12101213</t>
  </si>
  <si>
    <t>WALKING TO CURB AND LOST FOOTING ON ICE, AND PULLED MUSCLE IN BACK CATCHING HIMSELF.  DID NOT FALL.</t>
  </si>
  <si>
    <t>12101214</t>
  </si>
  <si>
    <t>MOTOR VEHICLE ACCIDENT. VEHICLE ROLLED OVER ONTO IT'S SIDE. BACK INJURY. STRESS FRACTURE.</t>
  </si>
  <si>
    <t>12101216</t>
  </si>
  <si>
    <t>DOOR FOR A DEMOLITION CAN POPPED OPEN.  WHILE EMPLOYEE WAS TRYING TO CLOSE THE D OOR, IT SPRUNG OPEN AND CAUGHT EMPLOYEE'S HAND BETWEEN THE DOOR AND A CONCRETE W ALL.</t>
  </si>
  <si>
    <t>12101217</t>
  </si>
  <si>
    <t>EMPLOYEE NEEDS INSULIN FOR A MEDICAL PROBLEM.  SHE FORGOT HER INSULIN AND WENT TO HER CAR TO OBTAIN HER MEDICATION.  WHILE DOING SO, SHE SLIPPED ON A PATCH OF ICE.  EMPLOYEE SUSTAINED A FRACTURE ON HER LEFT ARM.</t>
  </si>
  <si>
    <t>12101218</t>
  </si>
  <si>
    <t>EMPLOYEE EXPERIENCING PAIN, NUMBNESS AND TINGLING IN RIGHT WRIST DUE TO ERGONOMIC STATION SET UP AND REPETITIVE MOTION.</t>
  </si>
  <si>
    <t>12101219</t>
  </si>
  <si>
    <t>SOMETHING HAD DROPPED ONTO THE FLOOR AND EMPLOYEE WENT TO LEAN OVER RESIDENT'S BED TO RETRIEVE THE ITEM.  SHE STRUCK HER RIBCAGE AGAINST THE FOOTBOARD OF THE BED.</t>
  </si>
  <si>
    <t>12101220</t>
  </si>
  <si>
    <t>LIFTING BOXES IN THE VAULT</t>
  </si>
  <si>
    <t>12101227</t>
  </si>
  <si>
    <t>EMPLOYER RECEIVED LETTER FROM EMPLOYEE STATING THAT HE ALLEGES HE HAS DEVELOPED TINNITIS FROM NOISE EXPOSURE, OVER TIME, WHILE WORKING WITH EMPLOYER.  EMPLOYEE STATES RINGING IN HIS EARS.</t>
  </si>
  <si>
    <t>12101228</t>
  </si>
  <si>
    <t>EMPLOYEE WAS WALKING INTO WORK AND FELL ON ICY WALKWAY, CAUSING PAIN TO LEFT LOWER LEG AND PULLED BACK MUSCLE.</t>
  </si>
  <si>
    <t>12101229</t>
  </si>
  <si>
    <t>WHILE SHOVELING SNOW, SLIPPED ON ICY ROOF AND FELL TO THE GROUND.</t>
  </si>
  <si>
    <t>12101230</t>
  </si>
  <si>
    <t>EMPLOYEE WAS HELPING RESIDENT INTO WHEELCHAIR.</t>
  </si>
  <si>
    <t>12101231</t>
  </si>
  <si>
    <t>EMPLOYEE HAD GONE TO MOVE HER CAR FOR THE PLOW TRUCK AND ON HER WAY BACK INTO WORK, SHE SLIPPED ON A PATCH OF ICE AND FELL, HURTING HER BACK.</t>
  </si>
  <si>
    <t>12101234</t>
  </si>
  <si>
    <t>EMPLOYEE WHILE TAKING A 5 GALLON BUCKET OF ANTI-FREEZE OUT OF VAN PULLED LEFT ARM BACKWARDS.</t>
  </si>
  <si>
    <t>12101235</t>
  </si>
  <si>
    <t>EMPLOYEE WAS IN BREAK AREA GETTING BREAKFAST WHEN SHE SOMEHOW SLIPPED AND FELL INTO BOXES.</t>
  </si>
  <si>
    <t>12101236</t>
  </si>
  <si>
    <t>EMPLOYEE WAS LOWERING A WINDOW WHEN HIS RIGHT HAND SLIPPED AND HIT A PIECE OF METAL.</t>
  </si>
  <si>
    <t>12101237</t>
  </si>
  <si>
    <t>EMPLOYEE HAS CANCER IN MULTIPLE PARTS OF THE BODY.  EMPLOYEE CLAIMS THAT THIS IS DUE TO EXPOSURE TO CLEANING CHEMICALS FROM WORKING AS A CLEANER FOR THE LAST 30.</t>
  </si>
  <si>
    <t>12101238</t>
  </si>
  <si>
    <t>EMPLOYEE HAS DEVELOPED PAIN IN HER RIGHT SHOULDER.  IT IS UNCLEAR AT THIS TIME AS TO THE CAUSE OF INJURY.</t>
  </si>
  <si>
    <t>12101241</t>
  </si>
  <si>
    <t>EMPLOYEE GOT AN UNKNOWN LIQUID ON LEFT LEG.</t>
  </si>
  <si>
    <t>12101242</t>
  </si>
  <si>
    <t>EMPLOYEE REPORTED ON JANUARY 24TH, 2012 TO SUPVERVISOR THAT HE THOUGHT HIS NECK PAIN WAS RELATED TO A FALL ONTO FOAM STOCK SOMETIME IN NOVEMBER 2009 BUT HE DID NOT REPORT THE INCIDENT AT THE TIME.</t>
  </si>
  <si>
    <t>12101243</t>
  </si>
  <si>
    <t>EMPLOYEE SLIPPED ON A WET FLOOR THAT HAD JUST BEEN MOPPED AND FELL, HURTING HER KNEE.</t>
  </si>
  <si>
    <t>12101244</t>
  </si>
  <si>
    <t>EMPLOYEE CAN NOT RECCOLLECT</t>
  </si>
  <si>
    <t>12101246</t>
  </si>
  <si>
    <t>THE EMPLOYEEE WAS STUNG BY A BEE</t>
  </si>
  <si>
    <t>12101247</t>
  </si>
  <si>
    <t>EMPLOYEE CAME IN DURING 2ND DAY OF VACATION AND REPORTED KNEE PAIN AND SAID IT WAS PROBABLY RELATED TO WORK AS HE HAS TO KNEEL DOWN ON FLOOR IN HARDWARE DEPARTMENT.</t>
  </si>
  <si>
    <t>12101248</t>
  </si>
  <si>
    <t>EMPLOYEE WAS SITTING ON THE FLOOR IN TODDLER ROOM WITH TODDLER ON LAP.  A TODDLER PAST HER BY AND WANTED A BOOK OR TOY.  EMPLOYEE REACHED TO ASSIST TODDLER.  EMPLOYEE TURNED AND FELT PAIN.  EMPLOYEE FEELS THAT TODDLER WEIGHT ADDED TO INJURY.</t>
  </si>
  <si>
    <t>12101251</t>
  </si>
  <si>
    <t>EMPLOYEE TRIED TO STOP A DESK DRAWER FROM FALLING AND GRABBED FOR IT AT AN AWKWA RD ANGLE.</t>
  </si>
  <si>
    <t>12101252</t>
  </si>
  <si>
    <t>AFTER FILLING WATER GLASS, EMPLOYEE WALKED BY REACH-IN COOLER.  EMPLOYEE HAD TO SQUEEZE BY TO MAKE ROOM FOR ANOTHER SERVER PASSING.  EMPLOYEE HIT ELBOW ON CORNER.</t>
  </si>
  <si>
    <t>12101254</t>
  </si>
  <si>
    <t>REPETITIVE USE OF DRIVE THRU WINDOW</t>
  </si>
  <si>
    <t>12101255</t>
  </si>
  <si>
    <t>A SCRUB BRUSH DROPPED IN THE SINK WHICH CAUSED LIQUID TO SPLASH INTO HIS LEFT EYE.</t>
  </si>
  <si>
    <t>12101257</t>
  </si>
  <si>
    <t>WAS LIFTING AN AUTOMOBILE TIRE AND FELT A PULL IN LOWER BACK FOLLOWED BY IMMEDIATE TIGHTNESS AND SORENESS.</t>
  </si>
  <si>
    <t>12101259</t>
  </si>
  <si>
    <t>EMPLOYEE WAS CHOPPING PARSLEY WITH A LARGE CHEF'S KNIFE AND CUT HIS LEFT RING FI NGER.</t>
  </si>
  <si>
    <t>12101260</t>
  </si>
  <si>
    <t>EMPLOYEE WAS SHOVELING SNOW WHEN HE FELT A BACK MUSCLE PULL.</t>
  </si>
  <si>
    <t>12101261</t>
  </si>
  <si>
    <t>EMPLOYEE HAS SORENESS TO RIB AREA DUE TO FALL.  NOT CAUSED BY TRIPPING OVER ANY HAZARD WHILE WALKING DOWN HALLWAY OF BUILDING.</t>
  </si>
  <si>
    <t>12101263</t>
  </si>
  <si>
    <t>PAIN APPEARS TO GET WORSE WITH WORKING WITH CERTAIN TYPE OF FILES</t>
  </si>
  <si>
    <t>12101264</t>
  </si>
  <si>
    <t>MYRNA FELL TO THE GROUND AFTER HER FOOT GOT TWISTED IN PLASTIC BAG OF DONATIONS THAT WAS ON THE FLOOR.</t>
  </si>
  <si>
    <t>12101267</t>
  </si>
  <si>
    <t>EMPLOYEE WAS ENGAGED IN</t>
  </si>
  <si>
    <t>12101268</t>
  </si>
  <si>
    <t>BOTH INDEX FINGERS ARE USED FOR TYPING, PAIN IN BOTH FINGERS AND FEEL LIKE THEY ARE LOCKING UP</t>
  </si>
  <si>
    <t>12101269</t>
  </si>
  <si>
    <t>EMPLOYEE WAS REPLACING CASH CANISTER IN THE ATM, AND FINGER WAS CAUGHT BETWEEN THE DOORS.</t>
  </si>
  <si>
    <t>12101270</t>
  </si>
  <si>
    <t>CLIENT WAS HELD IN A RESTRAINT AND KICKED STAFF MULTIPLE TIMES.</t>
  </si>
  <si>
    <t>12101273</t>
  </si>
  <si>
    <t>A THREAD SHEET WAS PUT THROUGH THE COOLER AND EMPLOYEE'S KNIFE WAS CAUGHT ON THE PAPER THAT HE WAS TRYING TO CUT.  AS EMPLOYEE TRIED TO RELEASE THE KNIFE WITH HIS LEFT HAND, HE WAS CAUGHT IN THE NIP ROLL.</t>
  </si>
  <si>
    <t>12101274</t>
  </si>
  <si>
    <t>EMPLOYEE WAS STRIPPING A BED AND CARRYING BAGS OF LINEN WHEN SHE FELT PAIN IN HER LEFT WRIST.</t>
  </si>
  <si>
    <t>12101275</t>
  </si>
  <si>
    <t>EMPLOYEE WAS PROCESSING RETURNS WHEN SHE DEVELOPED SORENESS IN THE RIGHT ELBOW AND SHOULDER.  EMPLOYEE BELIEVES THIS IS DUE TO REPETITIVE MOTION.</t>
  </si>
  <si>
    <t>12101276</t>
  </si>
  <si>
    <t>EMPLOYEE WAS CARRYING LUMBER AND SLIPPED AND FELL ON ICE.</t>
  </si>
  <si>
    <t>12101278</t>
  </si>
  <si>
    <t>EMPLOYEE WAS BITTEN BY AN AGGITATED PATIENT ON HER LEFT UPPER ARM.</t>
  </si>
  <si>
    <t>12101279</t>
  </si>
  <si>
    <t>EMPLOYEE WAS WASHING GLASSES AND CUT HER LEFT RING FINGER ON A BROKEN GLASS.</t>
  </si>
  <si>
    <t>12101280</t>
  </si>
  <si>
    <t>EMPLOYEE WAS PULLING A LAUNDRY CART WHEN SHE FELT PAIN IN HER RIGHT SHOULDER.</t>
  </si>
  <si>
    <t>12101282</t>
  </si>
  <si>
    <t>EMPLOYEE WAS WALKING A RESIDENT (JM) UPSTAIRS WHEN RESIDENT TRIED TO TAKE 2 STEPS AT A TIME. RESIDENT WAS LEANING BACKWARD PUTTING WEIGHT ON EMPLOYEE CAUSING DISCOMFORT IN HER LOWER BACK.</t>
  </si>
  <si>
    <t>12101283</t>
  </si>
  <si>
    <t>EMPLOYEE WAS STRUCK ON THE SIDE OF HER FACE BY A CONFUSED PATIENT.</t>
  </si>
  <si>
    <t>12101286</t>
  </si>
  <si>
    <t>FELL FORWARD INTO THE STEPS, HURT HIS RIGHT KNEE</t>
  </si>
  <si>
    <t>12101287</t>
  </si>
  <si>
    <t>WAS WALKING FROM LOWER LOT BECAUSE HE VAN WOULDNT MAKE IT UP THE HILL AND SLIPPED AND FELL ON LEFT SIDE AND HIP.</t>
  </si>
  <si>
    <t>12101288</t>
  </si>
  <si>
    <t>EMPLOYEE WAS PUSHING A GOLDEN TOOL INTO A TIRE WHEN IT CAME BACK AT HIM, STRIKING HIS FACE.  A TOOTH PUNCTURED HIS LOWER LIP.</t>
  </si>
  <si>
    <t>12101290</t>
  </si>
  <si>
    <t>PART OF CRANE SWUNG DOWN AND STRUCK HIM IN THE CHEST.</t>
  </si>
  <si>
    <t>12101292</t>
  </si>
  <si>
    <t>EMPLOYEE WAS DOING UNKNOWN SERVICE TO VEHICLE AND A PIECE OF METAL FLEW INTO EMPLOYEE'S EYE.</t>
  </si>
  <si>
    <t>12101293</t>
  </si>
  <si>
    <t>EMPLOYEE WAS ESCORTING A CLIENT WHEN CLIENT HEAD BUTTED EMPLOYEE'S FACE. EMPLOYEE SUSTAINED A BLOODY NOSE AND BRUISING.  CLIENT ALSO SPIT IN EMPLOYEE'S FACE.</t>
  </si>
  <si>
    <t>12101295</t>
  </si>
  <si>
    <t>EMPLOYEE WAS POURING CUP OF SOUP FOR A CUSTOMER AND IT SPILLED ONTO HER LEFT THUMB AND HAND, CAUSING BLISTER.</t>
  </si>
  <si>
    <t>12101296</t>
  </si>
  <si>
    <t>LOADING OF PEOPLE ONTO CHAIR</t>
  </si>
  <si>
    <t>12101298</t>
  </si>
  <si>
    <t>EMPLOYEE SLIPPED ON THE ICE WHEN LEAVING WORK CAUSING HER TO FALL ON HER LEFT KN EE</t>
  </si>
  <si>
    <t>12101301</t>
  </si>
  <si>
    <t>EMPLOYEE WAS CUTTING LEMONS AND CUT THE TIP OF HIS FINGER WITH THE KNIFE.</t>
  </si>
  <si>
    <t>12101303</t>
  </si>
  <si>
    <t>EMPLOYEE WAS TRANSFERRING RESIDENT WHEN HIS LEGS GAVE OUT.</t>
  </si>
  <si>
    <t>12101308</t>
  </si>
  <si>
    <t>EMPLOYEE RELEASED STRAP WHEN A PIECE OF WOOD ON LOAD FELL HITTING THE EMPLOYEE ON HIS HEAD, FACE, NECK AND RIGHT HAND.</t>
  </si>
  <si>
    <t>12101309</t>
  </si>
  <si>
    <t>SLIPPED AND FELL WHILE EXITING WHIRLPOOL ROOM AFTER ASSISTING RESIDENT</t>
  </si>
  <si>
    <t>12101311</t>
  </si>
  <si>
    <t>CARPEL TUNNEL SUSTAINED FROM REPETITIVE MOTION.</t>
  </si>
  <si>
    <t>12101313</t>
  </si>
  <si>
    <t>EMPLOYEE GOT OUT OF HER VEHICLE TO GO TO THE OFFICE AND SLIPPED ON THE ICE ON THE PARKING LOT. EMPLOYEE FELL.  EMPLOYEE SUSTAINED A BRUISE TO HER LOWER BACK, LEFT HIP AND RIGHT ANKLE.</t>
  </si>
  <si>
    <t>12101314</t>
  </si>
  <si>
    <t>EMPLOYEE'S SKI EDGE WAS CAUGHT IN DEPRESSION AND KNOCKED RIGHT SKI OFF AND THREW HER FORWARDS.  LEFT SKI DID NOT RELEASE, CAUSING INJURY.</t>
  </si>
  <si>
    <t>12101315</t>
  </si>
  <si>
    <t>E908.3</t>
  </si>
  <si>
    <t>EMPLOYEE ALLEGES WHILE WORKING AT A WORKSITE, HIS FEET BECAME VERY COLD AND HE PUT HAND WARMERS IN HIS BOOT.  HE DEVELOPED BLISTERS ON HIS FEET AND SOUGHT MEDICAL ATTENTION WITH HIS ON PERSONEL CARE PHYSICIAN WHO DIAGNOSED HIM WITH FROSTBITE.</t>
  </si>
  <si>
    <t>12101317</t>
  </si>
  <si>
    <t>TWO CUTS ABOUT AT SIDE OF LEFT INDEX FINGER NEAR TIP.</t>
  </si>
  <si>
    <t>12101318</t>
  </si>
  <si>
    <t>PARTICIPANT PUNCHED EMPLOYEE IN FACE AND ALSO STRUCK BY METAL BOX OF CANDY.</t>
  </si>
  <si>
    <t>12101321</t>
  </si>
  <si>
    <t>EMPLOYEE HAND SLIPPED OFF BEARING AND SET SCREW CUT HIS KNUCKLE ON HIS RIGHT PINKIE FINGER.</t>
  </si>
  <si>
    <t>12101322</t>
  </si>
  <si>
    <t>EMPLOYEE SLIPPED AND FELL ON A PATCH OF ICE IN THE CHAMBERLAIN HALL PARKING LOT, LANDING ON HIS RIGHT SHOULDER.</t>
  </si>
  <si>
    <t>12101323</t>
  </si>
  <si>
    <t>EMPLOYEE FOUND A CORDLESS DRILL AND PLUGGED THE BATTERY INTO IT. HE THEN TURNED AROUND TO DO SOMETHING ELSE AND IT BEGAN TO SMOKE. HE WAS EXPOSED TO THE FUMES FOR A MINUTE AND TOOK IT OUTSIDE.</t>
  </si>
  <si>
    <t>12101324</t>
  </si>
  <si>
    <t>EMPLOYEE SLIPPED ON ICE AND FELL ON RIGHT SHOULDER.</t>
  </si>
  <si>
    <t>12101325</t>
  </si>
  <si>
    <t>EMPLOYEE WAS WALKING TOWARDS HOWARDS HALL AND HIT A PATCH OF ICE.  SHE FELL LANDING ON HER RIGHT SHOULDER.</t>
  </si>
  <si>
    <t>12101326</t>
  </si>
  <si>
    <t>EMPLOYEE HAS STRAIN TO RIGHT SHOULDER DUE TO LIFTING A LARGE PAN DURING FOOD PREP PROCESS.</t>
  </si>
  <si>
    <t>12101327</t>
  </si>
  <si>
    <t>SLIPPED ON ICE AND FELL ON RIGHT LEG.</t>
  </si>
  <si>
    <t>12101328</t>
  </si>
  <si>
    <t>UNKNOWN. ONLY PHYSICAL ACTIVITY OF THE DAY WAS REPOSITIONING A RESIDENT IN HIS CHAIR. NO DISCOMFORT WAS FELT AT THE TIME.</t>
  </si>
  <si>
    <t>12101329</t>
  </si>
  <si>
    <t>THE EMPLOYEE WAS TAKING OFF PIECES OF FLOORING FROM AN OVERHEAD CONVEYOR BELT</t>
  </si>
  <si>
    <t>12101330</t>
  </si>
  <si>
    <t>EMPLOYEE STATES HE WAS FINISHING FUEL DELIVERY, BENT OVER TO DISCONNECT HOSE NOZ ZLE FROM FILL PIPE AND FELT PAIN IN HIS BACK.  WOKE UP THE NEXT MORNING WITH BAC K PAIN. this needs to be coded. diary to v1c</t>
  </si>
  <si>
    <t>12101331</t>
  </si>
  <si>
    <t>EMPLOYEE WAS MOVING 3 YARD CONTAINER - FELT STABBING PAIN IN LOWER BACK - PAIN GOT WORSSE THROUGH OUT THE DAY.</t>
  </si>
  <si>
    <t>12101332</t>
  </si>
  <si>
    <t>EMPOYEE WAS LIFTING.</t>
  </si>
  <si>
    <t>12101334</t>
  </si>
  <si>
    <t>EMPLOYEE IS REACHING ACROSS HER BODY TO REACH HER PHONE AND TYPING AT A HEIGHT THAT IS TOO HIGH.</t>
  </si>
  <si>
    <t>12101335</t>
  </si>
  <si>
    <t>EMPLOYEE GOT HIS LEFT PALM PINCHED BETWEEN TWO LP TANKS WHILE UNLOADING THE TANKS.</t>
  </si>
  <si>
    <t>12101336</t>
  </si>
  <si>
    <t>EMPLOYEE'S FOOT SLIPPED WHILE DISMOUNTING FROM THE TRUCK BED.</t>
  </si>
  <si>
    <t>12101337</t>
  </si>
  <si>
    <t>EMPLOYEE STATES THAT SHE WAS ON HER WAY HOME FROM WORK. SHE COULD FEEL THAT SHE PULLED SOMETHING IN HER RIGHT SHOULDER.  THE NEXT DAY THE PAIN WAS WORSE.</t>
  </si>
  <si>
    <t>12101338</t>
  </si>
  <si>
    <t>EMPLOYEE WAS GRINDING AND RUBBED HIS RIGHT EYE. HE HAD ON SAFETY GLASSES.</t>
  </si>
  <si>
    <t>12101340</t>
  </si>
  <si>
    <t>TRACEY SLIPPED ON AN ICE PATCH IN THE WALKWAY WHILE WALKING TO THE BUILDING FROM HER VEHICLE.</t>
  </si>
  <si>
    <t>12101341</t>
  </si>
  <si>
    <t>EMPLOYEE FELL AND TWISTED, SPRAINED ANKLE.  ALSO, SCRAPED LEFT KNEE AND LEFT ELBOW.</t>
  </si>
  <si>
    <t>12101342</t>
  </si>
  <si>
    <t>JUST FELT AN ONSET OF PAIN AFTER COMPLETING HER ASSIGNMENT</t>
  </si>
  <si>
    <t>12101343</t>
  </si>
  <si>
    <t>EMPLOYEE WAS TAKING A SHORTCUT BETWEEN TWO BUILDINGS AND SLIPPED ON THE ICE AND FELL.</t>
  </si>
  <si>
    <t>12101344</t>
  </si>
  <si>
    <t>CUT HAND ON RATCHET STRAP HELPING CUSTOMER</t>
  </si>
  <si>
    <t>12101345</t>
  </si>
  <si>
    <t>LADDER SLIPPED DOWN FROM LOCATION AND CAUSED HIM TO FALL TO GROUND.</t>
  </si>
  <si>
    <t>12101346</t>
  </si>
  <si>
    <t>PIMPLE INFECTED.</t>
  </si>
  <si>
    <t>12101348</t>
  </si>
  <si>
    <t>EMPLOYEE WAS SPRAYING ORANGE FORCE CLEANER. IT DEFLECTED AND SPLASHED ON FACE BI-LATERALLY.</t>
  </si>
  <si>
    <t>12101349</t>
  </si>
  <si>
    <t>EMPLOYEE HIT THE BACK OF HIS HAND WHERE IS CYST IS LOCATED</t>
  </si>
  <si>
    <t>12101350</t>
  </si>
  <si>
    <t>WALKING INTO WORK, AND SLIPPED AND FELL ON THE ICE AND LANDED ON THE PAVEMENT ON HIP, HAND, ELBOW, AND KNEE.</t>
  </si>
  <si>
    <t>12101352</t>
  </si>
  <si>
    <t>EMPLOYEE IS EXPERIENCING NECK PAIN.  NECK IS STIFF AND IMMOBILE.   EMPLOYEE SPENDS A GREAT DEAL OF HER TIME REVIEWING FILES AND HAS HER HEAD DOWN. EMPLOYEE HAS BEEN TREATING INJURY ON OWN, BUT EMPLOYER FEELS THAT THIS IS WORK RELATED.  EMPLOYER REQUESTS ERGO EVALUATION.</t>
  </si>
  <si>
    <t>12101354</t>
  </si>
  <si>
    <t>EMPLOYEE WAS ASSISTING RESIDENT (GW) TO VAN FROM DOCTOR'S OFFICE.  RESIDENT SLIPPED ON ICE AND IN AN ATTEMPT NOT TO FALL, GRABBED AND TWISTED LEFT WRIST, CAUSING IMMEDIATE PAIN AND SLIGHT SWELLING.</t>
  </si>
  <si>
    <t>12101355</t>
  </si>
  <si>
    <t>12101356</t>
  </si>
  <si>
    <t>EMPLOYEE HAS SORENESS AND BRUISING TO THE RIGHT HIP, RIGHT LEG, RIGHT ARM, SHOULDER, AND STIFF NECK DUE TO SLIPPING ON ICE WHILE EXITING WORK VEHICLE.</t>
  </si>
  <si>
    <t>12101357</t>
  </si>
  <si>
    <t>EMPLOYEE WAS ASSISTING RESIDENT WITH ADL'S.  RESIDENT GRABBED EMPLOYEE'S RIGHT HAND AND PULLED EMPLOYEE INTO THE BED.</t>
  </si>
  <si>
    <t>12101358</t>
  </si>
  <si>
    <t>WHILE RECEIVING BOXES BITTEN BY NON-VENOMOUS SPIDER</t>
  </si>
  <si>
    <t>12101359</t>
  </si>
  <si>
    <t>EMPLOYEE STATES SHE WAS IN THE PARKING LOT WHEN SHE SLIPPED AND FELL AGAINST HER CAR. NO BODY PART OR INJURY NOTED.</t>
  </si>
  <si>
    <t>12101360</t>
  </si>
  <si>
    <t>EMPLOYEE SLIPPED ON SNOW COVERED ICE AND LANDED ON HERE RIGHT SIDE.</t>
  </si>
  <si>
    <t>12101363</t>
  </si>
  <si>
    <t>WALKING ACROSS YARD ON SNOW COVERED ICE.  FELL ON KNEE AND ELBOW AND BACK.</t>
  </si>
  <si>
    <t>12101365</t>
  </si>
  <si>
    <t>EMPLOYEE SLIPPED DOWN THE STAIRS AND BROKE LEFT ANKLE.</t>
  </si>
  <si>
    <t>12101367</t>
  </si>
  <si>
    <t>EMPLOYEE STEPPED OUT OF THE TRUCK AND LOST HIS FOOTING ON THE ICY DRIVEWAY AND LANDED ON HIS RIGHT ELBOW AND IMPACTED DRIVING HIS SHOULDER UP TO HIS NECK.</t>
  </si>
  <si>
    <t>12101368</t>
  </si>
  <si>
    <t>EMPLOYEE CUT HIS LEFT PINKY ON TV TUBE</t>
  </si>
  <si>
    <t>12101369</t>
  </si>
  <si>
    <t>EMPLOYEE WAS WALKING IN FROM PARKING LOT AND HIT AN ICY PATCH UNDER THE SNOW. FEET WENT OUT FROM UNDER HIM AND INJURED HIS LEFT ANKLE.</t>
  </si>
  <si>
    <t>12101371</t>
  </si>
  <si>
    <t>EMPLOYEE WAS PAINTING A BARREL. WHEN HE WENT TO TURN THE BARREL HE CUT HIS LEFT MIDDLE FINGER ON THE INNER LIP.</t>
  </si>
  <si>
    <t>12101372</t>
  </si>
  <si>
    <t>SAW DUST WENT INTO EMPLOYEE'S EYE.</t>
  </si>
  <si>
    <t>12101375</t>
  </si>
  <si>
    <t>EMPLOYEE WAS USING A KNIFE TO PRY TWO FROZEN STEAKS APART, KNIFE SLIPPED AND CAUGHT INDEX FINGER WITH BLADE.</t>
  </si>
  <si>
    <t>12101376</t>
  </si>
  <si>
    <t>EMPLOYEE WAS ATTEMPTING TO MOVE A WALL MOUNTED FAN, WHEN HE GRABBED IT AND HIS F INGER WENT THROUGH THE SAFETY GRATE ON THE BACK OF THE FAN WHILE IT WAS IN OPERA TION.</t>
  </si>
  <si>
    <t>12101377</t>
  </si>
  <si>
    <t>EMPLOYEE WAS THE PASSENGER IN VEHICLE.  THE VEHICLE CAME ACROSS ICE ON RAMP AND SPUN AROUND TWICE.</t>
  </si>
  <si>
    <t>12101379</t>
  </si>
  <si>
    <t>12101380</t>
  </si>
  <si>
    <t>EMPLOYEE STATES THAT HIS LEFT ARM IS GETTING TO THE POINT WHERE HE CAN'T LIFT ANYTHING WITH HIS LEFT ARM WITHOUT PAIN.  HE BELIEVES IT IS RELATED TO ERGONOMICS.</t>
  </si>
  <si>
    <t>12101381</t>
  </si>
  <si>
    <t>832.00</t>
  </si>
  <si>
    <t>SLIPPED ON ICE AND PULLED ELBOW FROM SOCKET.</t>
  </si>
  <si>
    <t>12101382</t>
  </si>
  <si>
    <t>CUTTING VINYL BASE WITH A UTILITY KNIFE.  THE BASE SLIPPED AND EMPLOYEE CUT HIS RIGHT INDEX FINGER WITH THE UTILITY KNIFE, REQUIRING TWO STITCHES.</t>
  </si>
  <si>
    <t>12101383</t>
  </si>
  <si>
    <t>EMPLOYEE WAS CROSSING THE STREET TO GO INTO WORK WHEN SHE SLIPPED AND FELL INJURYING HER ? KNEE CAUSING PAIN.</t>
  </si>
  <si>
    <t>12101385</t>
  </si>
  <si>
    <t>EMPLOYEE WAS WALKING TO REST ROOM AND SLIPPED ON ICE.</t>
  </si>
  <si>
    <t>12101386</t>
  </si>
  <si>
    <t>12101387</t>
  </si>
  <si>
    <t>A CART NEARBY HAD A GALVANIZED PAIL FULL OF NUTS AND BOLTS. WHEN IT STARTED TO SLIDE THE EMPLOYEE REACHED TO PUT IT BACK IN PLACE. HE FELT A PULL IN HIS LEFT SHOULDER. HE IS ON MODIFIED DUTY.</t>
  </si>
  <si>
    <t>12101388</t>
  </si>
  <si>
    <t>EMPLOYEE WAS DRIVING IN THE COMPANY VEHICLE COMING BACK FROM A JOB WHEN SHE HIT A PATCH OF ICE AND DID A 360. THERE WAS NOT AN ACCIDENT BUT SHE CAUGHT HER LEFT THUMB IN THE STEERING WHEEL WHICH CAUSED A SPRAIN. SHE SOUGHT MEDICAL ATTENTION ON 1/30/12. ER states the EE will F/U w/Richard Dader in Norway for PT. and F/U w/Dail Martin @ Concentra in Norway on 2/6/12.</t>
  </si>
  <si>
    <t>12101389</t>
  </si>
  <si>
    <t>FELL ON LEFT KNEE LOADING RAMP FROM VAN</t>
  </si>
  <si>
    <t>12101390</t>
  </si>
  <si>
    <t>EMPLOYEE STEPPED OUTSIDE AND SLIPPED ON SOME ICE, FALLING AND HITTING HER HEAD.</t>
  </si>
  <si>
    <t>12101392</t>
  </si>
  <si>
    <t>EMPLOYEE SLIPPED ON A STUMP NEXT TO A HOUSE AND FELLED INTO THE HOUSE CAUSING PAIN TO HIS LEFT SHOULDER.</t>
  </si>
  <si>
    <t>12101393</t>
  </si>
  <si>
    <t>EMPLOYEE STATES HE HAS LEFT ARM PAIN AND A BURNING SENSATION FROM WASHING DISHES.</t>
  </si>
  <si>
    <t>12101397</t>
  </si>
  <si>
    <t>EMPLOYEE HAD ROUTER IN LEFT HAND.  PLUGGED IT IN AND ROUTER JUMPED OUT OF HIS HA ND THEN CUT THE BACK OF HAND AND FINGER</t>
  </si>
  <si>
    <t>12101398</t>
  </si>
  <si>
    <t>EMPLOYEE WAS GRINDING MORTAR JOINT THAT HAD SOME PAINT ON IT. HE WAS USING A FINE TOOL WHICH GENERATES LESS DUST. HE WAS WEARING A DUST MASK AND APPROPRIATE SAFETY EQUIPMENT. POSSIBLE LEAD EXPOSURE.</t>
  </si>
  <si>
    <t>12101399</t>
  </si>
  <si>
    <t>EMPLOYEE WENT TO OPEN THE CAR DOOR ON THE DRIVER'S SIDE AND SLIPPED ON THE ICE AND WHILE FALLING SHE GRABBED THE CAR DOOR HITTING THE LEFT SIDE OF HER BODY BY THE HIP.</t>
  </si>
  <si>
    <t>12101401</t>
  </si>
  <si>
    <t>BARBARA REPORTED THAT SHE HAD DISC PROBLEMS AND BLOOD CLOTS - DR. PUT HER ON BLO OD THINNER AND THEN OPERATED ON HER DISC PROBLEMS IN HER NECK.  THE DR. TOLD BAR BARA THAT THE DISC PROBLEMS WERE PROBABLY THE RESULT OF HER LIFTING KEGS AS PART OF HER JOB DUTIES.</t>
  </si>
  <si>
    <t>12101402</t>
  </si>
  <si>
    <t>EMPLOYEE WORKING ON PRODUCTION FLOOR, GETS A RASH ON ARMS.</t>
  </si>
  <si>
    <t>12101404</t>
  </si>
  <si>
    <t>EMPLOYEE STATES WHILE SORTING THROUGH LUMBER AT HOME DEPOT, A PIECE OF WOOD DROPPED ONTO HIS TOE.</t>
  </si>
  <si>
    <t>12101405</t>
  </si>
  <si>
    <t>EMPLOYEE STATED ON JANUARY 31 THAT SHE INJURED HER RIGHT ELBOW ON JANUARY 23. POSSIBLE PULLED MUSCLE.  DID NOT REPORT TO SUPERVISOR AT TIME CONTINUED TO WORK.  WOKE UP ON TUESDAY AND FOUND IT HURTING.  ASSUMED IT WAS FROM PREVIOUS NIGHTS WORK.  PUT A BRACE ON ELBOW THIS PAST WEEKEND.</t>
  </si>
  <si>
    <t>12101406</t>
  </si>
  <si>
    <t>WHILE CUTTING MARKING BOARD EMPLOYEE CUT HIS LEFT THUMB.</t>
  </si>
  <si>
    <t>12101407</t>
  </si>
  <si>
    <t>EMPLOYEE WAS WALKING IN THE PARKING LOT WHEN SHE SLIPPED ON SOME ICE. SHE HIT HER HEAD, RIGHT HAND AND BUTTOCKS. SHE HIT HER HEAD HARD AND WAS SEEING STARS.</t>
  </si>
  <si>
    <t>12101409</t>
  </si>
  <si>
    <t>PATRICK WAS ENTERING OFFICE AND TRIPPED.  HE FELL ON HIS THUMB.  HIS LEFT KNEE IS BRUISED AND SCRATCHED.  GOING TO CENTRAL MAINE ORTHOPEDICS ON 2/1/12.</t>
  </si>
  <si>
    <t>12101410</t>
  </si>
  <si>
    <t>EMPLOYEE WAS WALKING BETWEEN 75 AND 79 FEDERAL STREET WHEN SHE SLIPPED ON A PATCH OF ICE AND FELL ONTO HER LEFT HAND.</t>
  </si>
  <si>
    <t>12101411</t>
  </si>
  <si>
    <t>EMPLOYEE WAS FILLING BEER SHELVES IN THE COOLER AND BROUGHT HER RIGHT ARM DOWN. HER RIGHT ELBOW HIT THE ELECTRICAL BOX ON THE WALL.</t>
  </si>
  <si>
    <t>12101412</t>
  </si>
  <si>
    <t>EMPLOYEE FELL ON ICE IN PARKING LOT WHEN REPORTING TO WORK.</t>
  </si>
  <si>
    <t>12101414</t>
  </si>
  <si>
    <t>EMPLOYEE SLIPPED ON ICE AND FELL AT 85 FEDERAL PARKING LOT AND HAS DISCOMFORT IN NECK TAILBONE AND LEFT WRIST</t>
  </si>
  <si>
    <t>12101415</t>
  </si>
  <si>
    <t>EMPLOYEE WAS USING COMPUTER MOUSE, CAUSING PAIN- TIGHTNESS IN WRIST RADIATING UP TO FOREARM.  EMPLOYEE EXPERIENCED NUMBNESS DRIVING HOME.  SHE COULD NOT USE HAND TO DRIVE HOME.</t>
  </si>
  <si>
    <t>12101416</t>
  </si>
  <si>
    <t>WALKING AND SLIPPED ON ICE.</t>
  </si>
  <si>
    <t>12101417</t>
  </si>
  <si>
    <t>WHILE WALKING ACROSS PARKING LOT SHE CAUGHT HER FOOT ON A PIECE OF ICE AND FELL, INJURING HER LEFT ANKLE.</t>
  </si>
  <si>
    <t>12101418</t>
  </si>
  <si>
    <t>LOST HER BALANCE AND SLIPPED DOWN ON THE FLOOR, HURTING HER ANKLE AND LANDING ON THE PALM OF HER RIGHT HAND.</t>
  </si>
  <si>
    <t>12101420</t>
  </si>
  <si>
    <t>EMPLOYEE REPORTED SORE BACK TWO DAYS AFTER LAST SHIFT DUE TO LIFTING PRODUCT IN STORE RECEIVING AREA.</t>
  </si>
  <si>
    <t>12101421</t>
  </si>
  <si>
    <t>EMPLOYEE WAS CUTTING GREEN ONIONS WHEN SHE CUT HER LEFT MIDDLE FINGER WITH A KNIFE.</t>
  </si>
  <si>
    <t>12101422</t>
  </si>
  <si>
    <t>EMPLOYEE WAS TAKING OUT THE TRASH TO THE DUMPSTER WHEN SHE SLIPPED AND FELL IN THE ICY PARKING LOT. SHE LANDED ON HER RIGHT HIP, CENTER OF HER BACK, CENTER OF HER HEAD AND BOTH HANDS AND KNEES.</t>
  </si>
  <si>
    <t>12101423</t>
  </si>
  <si>
    <t>EMPLOYEE WAS SLIDING A BOX TO THE LEFT AND EXPERIENCED SHARP PAIN TO HER LOWER BACK. SHE SUSTAINED UNKNOWN INJURY TO LOWER BACK AREA.</t>
  </si>
  <si>
    <t>12101424</t>
  </si>
  <si>
    <t>ROBERT CUT HIS FINGER WHEN HIS WRENCH SLIPPED WHILE HE WAS REPLACING THE MEAT CHOPPER BLADES.</t>
  </si>
  <si>
    <t>12101425</t>
  </si>
  <si>
    <t>EMPLOYEE SLIPPED IN HOLE AND FELL, HITTING RIBS ON SET OF STEPS.</t>
  </si>
  <si>
    <t>12101426</t>
  </si>
  <si>
    <t>SLIPPED ON ICE IN EMPLOYER'S PARKING LOT</t>
  </si>
  <si>
    <t>12101428</t>
  </si>
  <si>
    <t>EMPLOYEE WAS THROWING A STRAP OVER A LOAD WHEN IT SNAPPED BACK AT HIS FACE. THERE WAS A CHAIN ON THE END OF THE STRAP.</t>
  </si>
  <si>
    <t>12101430</t>
  </si>
  <si>
    <t>EMPLOYEE WAS RETURNING FROM AUBURN WHEN HE WAS INVOLVED IN A MOTOR VEHICLE ACCIDENT.</t>
  </si>
  <si>
    <t>12101431</t>
  </si>
  <si>
    <t>EMPLOYEE WAS WALKING OUT TO HIS CAR WHEN HE SLIPPED AND FELL ON ICE COVERED WITH LIGHT SNOW.  HE LANDED  ON HIS LOWER BACK AND SPRAINED HIS LEFT THUMB.</t>
  </si>
  <si>
    <t>12101435</t>
  </si>
  <si>
    <t>EMPLOYEE BELIEVED INJURY WAS RELATED TO A NON-OCCUPATIONAL INJURY FROM 2 YEARS AGO.  AFTER HAVING MEDICAL EVALUATION ON 1/26/12, EMPLOYEE HAS BEEN DIAGNOSED WITH TRIGGER FINGER IN THE LEFT THUMB, WHICH THE DOCTOR SUGGESTED WAS WORK-RELATED.  EMPLOYEE BELIEVES IS DUE TO REPETITIVE PINCHING AND GRASPING WHILE AT WORK.</t>
  </si>
  <si>
    <t>12101436</t>
  </si>
  <si>
    <t>EMPLOYEE WHILE WALKING ON PREMISES SLID AND FELL ON ICE FRACTURING HER RIGHT WRIST.</t>
  </si>
  <si>
    <t>12101438</t>
  </si>
  <si>
    <t>EMPLOYEE WAS STANDING WHILE PAINTING WITH A PATINT BRUSH HE BENT OVER AND STOOD UP PULLING A MUSCLE IN HIS BACK</t>
  </si>
  <si>
    <t>12101439</t>
  </si>
  <si>
    <t>EMPLOYEE HAS A COMPLAINT OF PAIN AND NUMBNESS IN HER RIGHT HAND AND FINGERS DUE TO REPETITIVE MOTION USING A STAPLE GUN AND BUILDING.</t>
  </si>
  <si>
    <t>12101440</t>
  </si>
  <si>
    <t>EMPLOYEE BACKED INTO RAILING AND HURT LUMBAR REGION</t>
  </si>
  <si>
    <t>12101441</t>
  </si>
  <si>
    <t>EMPLOYEE WAS KICKED OR BITTEN IN HEAD ABOVE THE EYE.</t>
  </si>
  <si>
    <t>12101442</t>
  </si>
  <si>
    <t>WALKING TO GET ON BUS AND SLIPPED AND FELL</t>
  </si>
  <si>
    <t>12101443</t>
  </si>
  <si>
    <t>OVERUSE OF OFFICE TOOLS, COMPUTER, CALCULATOR. CAUSATION UNDETERMINDED.</t>
  </si>
  <si>
    <t>12101444</t>
  </si>
  <si>
    <t>EMPLOYEE WAS LEAVING FOR THE DAY WALKING DOWN HALLWAY WHEN SHE TRIPPED ON BOX THAT WAS LEFT ON FLOOR.</t>
  </si>
  <si>
    <t>12101445</t>
  </si>
  <si>
    <t>EMPLOYEE WAS GOING TO HER CAR TO GO TO ANOTHER WORK LOCATION AND SLIPPED AND FELL.  SHE DID NOT REQUEST MEDICAL ATTENTION UNTIL JANUARY 30, 2012.  ALL EMPLOYEES ARE OFFERED ICE GRIPPERS BUT EMPLOYEE WAS NOT WEARING ANY AT TIME OF FALL.</t>
  </si>
  <si>
    <t>12101446</t>
  </si>
  <si>
    <t>EMPLOYEE WAS ASSISTING PERSON SERVED FROM VAN TO HOUSE.  EMPLOYEE SLIPPED ON ICE AND HIT LEFT KNEE ON THE EDGE OF THE STEP.</t>
  </si>
  <si>
    <t>12101448</t>
  </si>
  <si>
    <t>EMPLOYEE WAS OPENING THE BACK LIFT GATE OF THE TRUCK AND FELL OFF.</t>
  </si>
  <si>
    <t>12101450</t>
  </si>
  <si>
    <t>EMPLOYEE WAS CHANGING A FLUORESCENT BULB WHEN THE BULB EXPLODED. A PIECE OF THE BULB STRUCK THE EMPLOYEE'S RIGHT WRIST CUTTING VEINS AND AN ARTERY. TRANSPORTED VIA AMBULANCE TO EMERGENCY ROOM.</t>
  </si>
  <si>
    <t>12101451</t>
  </si>
  <si>
    <t>SLIPPED ON ICE IN SCHOOL PARKING LOT. ANKLE SPRAIN. CONTUSION OF SCAPULAR REGION. AGGRAVATED PREVIOUS NON-WORK RELATED INJURY.</t>
  </si>
  <si>
    <t>12101452</t>
  </si>
  <si>
    <t>CARRYING CHILD, SLIPPED AND CAUGHT HERSELF, JARRING HER BACK.  CHILD DID NOT FAL L, EMPLOYEE WAS THE ONLY ONE INJURED.</t>
  </si>
  <si>
    <t>12101453</t>
  </si>
  <si>
    <t>EMPLOYEE WAS STANDING AT THE END OF THE DRIVEWAY, WAITING FOR CLIENT.  SHE SLIPPED ON ICE AND LANDED ON HER LEFT KNEE.</t>
  </si>
  <si>
    <t>12101454</t>
  </si>
  <si>
    <t>EMPLOYEE STEPPED OUT OF HIS TRUCK TO GO INTO WORK AND SLIPPED ON SOME ICE.  HE FELL, HURTING HIS SHOULDER AND NECK.</t>
  </si>
  <si>
    <t>12101455</t>
  </si>
  <si>
    <t>EMPLOYEE WAS GOING INTO BUILDING AND DUCKED UNDER A HAT CHANNEL.  HE CAME UP TOO QUICKLY AND THE HAT CHANNEL STRUCK HIM AT THE BRIDGE OF THE NOSE AND PUSHED HIS HEAD BACK, CAUSING SCRAPES TO THE TIP OF THE NOSE, AND THE THE HAT CHANNEL STRUCK THE UPPER LIP.</t>
  </si>
  <si>
    <t>12101456</t>
  </si>
  <si>
    <t>EMPLOYEE WAS KNEELING WHILE WORKING IN ENGINE ROOM AND KNEE SLID OFF OF STEP CAUSING PAIN IN KNEE.</t>
  </si>
  <si>
    <t>12101458</t>
  </si>
  <si>
    <t>755.53</t>
  </si>
  <si>
    <t>EMPLOYEE WAS PACKING AND MOVING BOXES FROM AREA TO ANOTHER WHEN HE FELT A TWINGE IN HIS LEFT ARM AND IT BEGAN TO FEEL TIGHT.</t>
  </si>
  <si>
    <t>12101460</t>
  </si>
  <si>
    <t>EMPLOYEE WAS TRYING TO MOVE A 750 POUND ROLL OF HAY WHEN HE FELT A BURNING SENSATION IN HIS SHOULDERS.</t>
  </si>
  <si>
    <t>12101461</t>
  </si>
  <si>
    <t>EMPLOYEE WAS IN THE SHOP TAPING A JOINT BETWEEN TWO PIECES OF SHEET ROCK AND RAN HIS FINGER DOWN THE TAPE CUTTING HIS FIRST FINGER ON HIS RIGHT HAND.</t>
  </si>
  <si>
    <t>12101462</t>
  </si>
  <si>
    <t>EMPLOYEE WAS WORKING ON A TRUCK WHEN HE GOT HIS FINGER CAUGHT BETWEEN 2 HEAVY PIECES OF STEEL.</t>
  </si>
  <si>
    <t>12101463</t>
  </si>
  <si>
    <t>EMPLOYEE WAS OPERATING AN ALUMINUM BENDING MACHINE WHEN SHE CUT HER LEFT PINKY FINGER. SHE RECEIVED A COMPLEX LACERATION.</t>
  </si>
  <si>
    <t>12101465</t>
  </si>
  <si>
    <t>EMPLOYEE WAS THROWING PIPES DOWN A HOLE AND THERE WAS HAND RAILS AROUND THE HOLE AND HE PINCHED HIS FINGER ON THE PIPE AND THE HAND RAIL BREAKING THE TIP.</t>
  </si>
  <si>
    <t>12101466</t>
  </si>
  <si>
    <t>EMPLOYEE WENT TO DRIVEWAY TO START HER CAR AND SLIPPED ON ICE. FELL ON HER BACK HIT HER HEAD.</t>
  </si>
  <si>
    <t>12101467</t>
  </si>
  <si>
    <t>12101468</t>
  </si>
  <si>
    <t>PER EMPLOYEE ON 1.23.12 SHE NOTICED AN ONSET OF COLD FLU SYMTOMS THAT WORSENED THRU THE DAY AND WEEK.  WHEN HOME THE SYMPTOMS WOULD SUBSIDE.  SATURDAY AND SUNDAY NO SYMPTOMS.  WHEN SHE RETURNED ON MONDAY THE 30TH WITHIN AN HOUR THE SYMPTOMS CAME BACK EXTREME HEADACHE AS WELL AS BURNING OF THE EYES.  SHE LEFT AFTER WORKING 3.75 HOURS.  MISSED 4.25 HOURS FOR THE DAY.  RETURNED TO WORK ON THE 31ST AND HAS CONTINUED TO WORK SINCE.  HOWEVER WITH SOME SYMPTOMS. WE ARE AWAITING HVAC RESULTS.</t>
  </si>
  <si>
    <t>12101470</t>
  </si>
  <si>
    <t>FELL WHILE WALKING</t>
  </si>
  <si>
    <t>12101471</t>
  </si>
  <si>
    <t>EMPLOYEE WAS IN A CAR ACCIDENT NOT DURING WORKING HOURS AND HURT HER LEFT WRIST. SHE IS FEELING PAIN AT WORK AND WANTED TO REPORT THE PAIN TO HER SUPERVISOR. REPORT ONLY.</t>
  </si>
  <si>
    <t>12101472</t>
  </si>
  <si>
    <t>EMPLOYEE WAS SLIDING INTO RAIL DECK WHEN HE TURNED SIDEWAYS HE CAUGHT EDGE IN LOOSE GRANULA SNOW. EMPLOYEE FELL SIDEWAY ONTO HIS LEFT SHOULDER.</t>
  </si>
  <si>
    <t>12101473</t>
  </si>
  <si>
    <t>EMPLOYEE STATES THAT HE WAS CARRYING A LARGE LOG WITH ANOTHER EMPLOYEE WHEN HE GOT CAUGHT BETWEEN THE EXTERIOR WALL AND THE LOG.</t>
  </si>
  <si>
    <t>12101474</t>
  </si>
  <si>
    <t>THE EMPLOYEE SLIPPED ON WET FLOOR IN MENS LOCKER ROOM WHILE CLEANING. FELL ON ARM CAUSING PAIN.</t>
  </si>
  <si>
    <t>12101475</t>
  </si>
  <si>
    <t>EMPLOYEE WAS TAKING TRASH OUT.  SHE SLIPPED ON ICE AND LANDED ON HER KNEE.  SHE SUSTAINED A LEFT KNEE CONTUSION, STRAIN, ALONG WITH BRUISING.</t>
  </si>
  <si>
    <t>12101476</t>
  </si>
  <si>
    <t>EMPLOYEE WAS AT A CLIENT S BUSINESS WHEN HE SLIPPED AND FELL ON A WET MARBLE FLOOR. HE RECEIVED A COMPOUND FRACTURE OF THE FEMUR.</t>
  </si>
  <si>
    <t>12101479</t>
  </si>
  <si>
    <t>EMPLOYEE FELL OFF A TRAILER INJURING HIS SHOULDER</t>
  </si>
  <si>
    <t>12101480</t>
  </si>
  <si>
    <t>EMPLOYEE FELL WHILE WALKING ACROSS THE LOT</t>
  </si>
  <si>
    <t>12101481</t>
  </si>
  <si>
    <t>THE NURSE INADVERTANTLY SQUIRTED HAND SANITIZER INTO HER EYE.  HAD A REACTION AND THE EYE SWELLED AND BECAME RED AND BURNING.</t>
  </si>
  <si>
    <t>12101482</t>
  </si>
  <si>
    <t>EMPLOYEE WAS PREPPING WHEN HE CUT HIS THUMB.</t>
  </si>
  <si>
    <t>12101483</t>
  </si>
  <si>
    <t>FELL THROUGH A HOLE IN THE FLOOR THAT HAD BEEN COVERED WITH PLYWOOD</t>
  </si>
  <si>
    <t>12101484</t>
  </si>
  <si>
    <t>EMPLOYEE VEHICLE STRUCK BY ANOTHER SEMI TRUCK WHICH SLID INTO DITCH AND BOUNCED BACK ONTO ROADWAY STRIKING EMPLOYEE VEHICLE, SENDING EMPLOYEE VEHILCE INTO DITCH ONTO ITS SIDE.</t>
  </si>
  <si>
    <t>12101485</t>
  </si>
  <si>
    <t>793.5</t>
  </si>
  <si>
    <t>EMPLOYEE STATED THAT HER BACK WAS SORE ALL WEEK.  ON SATURDAY 1/2/12 WHEN SHE WOKE UP WENT TO HER PERSONAL DOCTOR. EMPLOYEE'S MANAGER WAS NOT INFORMED OF ANY PAIN OR INJURY UNTIL MONDAY 1/30/12. SHE HAS BEEN REFERRED TO WORKWELL ON 2/1/12.</t>
  </si>
  <si>
    <t>12101488</t>
  </si>
  <si>
    <t>PULLING NAILS REPEATEDLY FOR SEVERAL DAYS.</t>
  </si>
  <si>
    <t>12101489</t>
  </si>
  <si>
    <t>EMPLOYEE WAS CLEANING UP AFTER AN EVENT. SHE SLID A DINING ROOM TABLE ACROSS THE FLOOR WHEN SHE PULLED A MUSCLE IN HER BACK.</t>
  </si>
  <si>
    <t>12101492</t>
  </si>
  <si>
    <t>EMPLOYEE STATES SHE SLIPPED ON ICE IN THE PARKING LOT AND FELL ON HER LEFT SIDE.</t>
  </si>
  <si>
    <t>12101493</t>
  </si>
  <si>
    <t>EMPLOYEE CALLED THE RADIO FOR THE SKIDDER OPERATOR TO BRING A CHAIN SAW AND NECESSARY SAFETY GEAR TO CUT THE TREE DOWN.  WHEN THE TREE FELL, IT KICKED BACK UP.  EMPLOYEE TRIED TO GET OUT OF THE WAY BUT HE STUMBLED IN THE MUD.  THE TREE STRUCK HIS RIGHT TEMPLE AND EYE AREA, KNOCKING HIM UNCONSCIOUS.</t>
  </si>
  <si>
    <t>12101494</t>
  </si>
  <si>
    <t>EMPLOYEE WAS ADJUSTING A PILLOW AND HER RIGHT THUMB POPPED WITH PAIN.</t>
  </si>
  <si>
    <t>12101495</t>
  </si>
  <si>
    <t>EMPLOYEE WAS PUTTING TED STOCKINGS ON A RESIDENT AND FELT SOMETHING PULL IN HER LOWER BACK. WHEN SHE TRIED TO STAND UP STRAIGHT SHE COULDN'T. IT HURT. LOWER BACK WAS THROBBING AND PAINFUL TO STAND.</t>
  </si>
  <si>
    <t>12101497</t>
  </si>
  <si>
    <t>EMPLOYEE WAS PULLING AND STACKING BOARDS, AND WHILE HE WAS LIFTING, EMPLOYEE FELT A DISCOMFORT IN HIS RIGHT SHOULDER AND UPPER BACK.  EMPLOYEE SUSTAINED A STRAIN FROM LIFTING.</t>
  </si>
  <si>
    <t>12101498</t>
  </si>
  <si>
    <t>EMPLOYEE WAS WALKING ACROSS AN ICY PLAYGROUND TO ASSIST A CHILD THAT WAS CRYING AND FELL.</t>
  </si>
  <si>
    <t>12101501</t>
  </si>
  <si>
    <t>EMPLOYEE WAS CHANGING KNIFES ON THE STROKE DELIMBER. HE TOOK THE PIN OUT AND CUT THE END OF HIS RIGHT INDEX FINGER.</t>
  </si>
  <si>
    <t>12101503</t>
  </si>
  <si>
    <t>CONTINUOUS SORENESS FOR LAST SIX MONTHS.  AGGRAVATED BY LIFTING A SKYLIGHT INTO A CRATE.</t>
  </si>
  <si>
    <t>12101504</t>
  </si>
  <si>
    <t>WHILE EMPLOYEE WAS CARRYING ONE OF THE SANDERS UP THE STAIRS, HE CLAIMS HE WAS INJURED.</t>
  </si>
  <si>
    <t>12101505</t>
  </si>
  <si>
    <t>WHILE USING A DOLLEY TO MOVE SODA UP A ICY WOODEN RAMP, THE EMPLOYEE SLIPPED AND FELL BACKWARDS.  THE DOLLEY FULL OF SODA LANDED ON HIM, PINNING HIM TO THE RAMP, AND CRUSHING THE RIGHT RING FINGER.</t>
  </si>
  <si>
    <t>12101506</t>
  </si>
  <si>
    <t>WHILE WALKING TO A FRIEND'S CAR DURING HER BREAK, LAURA SLIPPED ON ICE BETWEEN 2 CARS AND FELL BACK INTO THE CAR, HITTING THE THORACIC AREA OF HER SPINE. CLAIMS SHE ALREADY HAD SEVERE INJURY IN THAT SAME AREA OF HER BACK.  WAS SEEN AT CONCENTRA.  DOCTOR RELEASED HER TO REGULAR DUTY EFFECTIVE 1-31-12, BUT SHE WANTED TO GO HOME BECAUSE OF PAIN.  ALSO CALLED OUT ON 2-1-2012.</t>
  </si>
  <si>
    <t>12101507</t>
  </si>
  <si>
    <t>EMPLOYEE WAS EDGING THE ICE BUILDUP AT THE ICE AREA.  HE SLIPPED AND FELL LANDING ON LEFT SHOULDER.</t>
  </si>
  <si>
    <t>12101508</t>
  </si>
  <si>
    <t>TAKING OUT TRASH</t>
  </si>
  <si>
    <t>12101510</t>
  </si>
  <si>
    <t>EMPLOYEE WAS LOOKING AT A FORM ON A BOARD, NOT PAYING ATTENTION TO WHERE SHE WAS WALKING, AND WALKED INTO A FLOOR TO CEILING WINDOW.  EMPLOYEE RECEIVED A SMALL CUT ABOVE LEFT EYE.</t>
  </si>
  <si>
    <t>12101511</t>
  </si>
  <si>
    <t>PULLING ON THE PAD FOR THE STAND LIFT AND FELT TIGHTENING IN MY RIGHT SHOULDER</t>
  </si>
  <si>
    <t>12101512</t>
  </si>
  <si>
    <t>EMPLOYEE SLIPPED AND FELL IN THE STOWE HOUSE IN PARKING LOT-  FALLING ON RIGHT SIDE OF BODY, SORE ON LOWER BACK, RIGHT PALM, AND RIGHT SIDE OF UPPER BODY.</t>
  </si>
  <si>
    <t>12101513</t>
  </si>
  <si>
    <t>WHILE CLEANING A BATHTUB, ALICIA SLIPPED AND CAUGHT HERSELF BY GRABBING THE WALL OF THE SHOWER</t>
  </si>
  <si>
    <t>12101514</t>
  </si>
  <si>
    <t>EMPLOYEE STEPPED OFF FROM PALLET, ROLLED ANKLE.</t>
  </si>
  <si>
    <t>12101515</t>
  </si>
  <si>
    <t>EMPLOYEE THINKS SHE PASSED OUT BEHIND THE WHEEL AND SHE HIT A TELEPHONE POLE. EMPLOYEE WAS TAKEN BY AMBULANCE TO THE HOSPITAL.</t>
  </si>
  <si>
    <t>12101516</t>
  </si>
  <si>
    <t>SHE WAS WALKING INTO WORK AND FELL ON THE ICE</t>
  </si>
  <si>
    <t>12101517</t>
  </si>
  <si>
    <t>EMPLOYEE WAS WALKING DOWN THE HALL WHEN SHE TURNED THE CORNER SHE FELL LANDING ON HER LEFT KNEE CAUSING SWELLING AND PAIN.</t>
  </si>
  <si>
    <t>12101518</t>
  </si>
  <si>
    <t>EMPLOYEE WAS WALKING TO HER TRUCK TO TRANSPORT RESIDENT WHEN SHE SLIPPED AND FELL ON SNOW-COVERED ICE.  SHE INJURED HER HEAD, BUTTOCKS, SHOULDER, WRIST AND BACK.</t>
  </si>
  <si>
    <t>12101519</t>
  </si>
  <si>
    <t>12101520</t>
  </si>
  <si>
    <t>EMPLOYEE WAS WALKING IN PARKING LOT AND SLIPPED AND FELL ON SNOW-COVERED ICE, CAUSING PAIN TO THE SHOULDER.</t>
  </si>
  <si>
    <t>12101521</t>
  </si>
  <si>
    <t>EMPLOYEE SLIPPED AND FELL ON ICE IN PARKING LOT LANDING ON RIGHT KNEE.</t>
  </si>
  <si>
    <t>12101524</t>
  </si>
  <si>
    <t>EMPLOYEE HAD A CONTUSION TO HIS FINGER</t>
  </si>
  <si>
    <t>12101525</t>
  </si>
  <si>
    <t>EMPLLYEE WAS WALKING JUST COMMING OUT OF THE SUPPLY BOX. THE AREA WAS SANDBLASTING AND HE GOT SOME FOREIGN MATTER IN HER LEFT EYE.</t>
  </si>
  <si>
    <t>12101526</t>
  </si>
  <si>
    <t>EMPLOYEE WAS GETTING OUT OF HER CAR, COMING FROM LUNCH. THE SIDEWALK WAS SLIPPERY FROM THE WINTER WEATHER. SHE SLIPPED AND FELL ON SIDEWALK.</t>
  </si>
  <si>
    <t>12101528</t>
  </si>
  <si>
    <t>EMPLOYEE WAS WORKING AT 75 FEDERAL STREET.  WHILE AT THE TOP OF THE STAIRS, SHE SLIPPED AND FELL, INJURING THE BACK AND BOTH FOREARMS.  THE EMPLOYEE WAS NOT WEARING SHOES AT THE TIME.</t>
  </si>
  <si>
    <t>12101529</t>
  </si>
  <si>
    <t>EMPLOYEE WAS MAKING A FUEL DELIVERY AND SLIPPED AND STRUCK HIS HEAD.</t>
  </si>
  <si>
    <t>12101530</t>
  </si>
  <si>
    <t>EMPLOYEE WAS WITH HER GROUP AND THE PHONE WAS RINGING.  EMPLOYEE RAN TO THE PHONE.  THE FLOOR WAS WET DUE TO MOPPING.  EMPLOYEE FELL AND ROLLED HER LEFT ANKLE.</t>
  </si>
  <si>
    <t>12101531</t>
  </si>
  <si>
    <t>790.4</t>
  </si>
  <si>
    <t>PATIENT HAS A DLL PORT THAT NEEDED TO BE DEACCESSED AND REACCESSED AND EMPLOYEE REACCESSED AFTER TAKING UP TEGADERM. SHE STABILIZED THE INNER PORT NEEDLE IN ORGER TO D/C FROM PORT. ONCE OUT OF THE PORT SHE IMMEDICATELY PULLED THE NEEDLE BACK IN ORDER TO LOCK IT INTO SAFETY. SHE FELT AND HEARD IT CLICK INTO PLACE. AFTER DOING THE SAME WITH THE OUTER PORT NEEDLE SHE WAS ABOUT TO PLACE INTO THE SHARPS CONTAINER WHEN SHE FELT A NEEDLE STICK ON THE KNUCKLE OF HER RIGHT THUMB. AFTER A FEW SECONDS SHE</t>
  </si>
  <si>
    <t>12101532</t>
  </si>
  <si>
    <t>EMPLOYEE SAID HE DIDN'T KNOW. ORIGIONALLY THOUGHT IT WAS A HAIR IN HIS EYE.</t>
  </si>
  <si>
    <t>12101533</t>
  </si>
  <si>
    <t>WORKER TURNED IN FRONT OF ANOTHER VEHICLE AND THE VEHICLE STRUCK HER</t>
  </si>
  <si>
    <t>12101534</t>
  </si>
  <si>
    <t>EMPLOYEE WAS PULLING OUT HOSE TO MAKE A DELIVERY AND HIT HIS RIGHT ELBOW ON THE PROPANE TANK.</t>
  </si>
  <si>
    <t>12101535</t>
  </si>
  <si>
    <t>EMPLOYEE WAS PULLING A TV TUBE FROM A BOX AND JABBED HIMSELF WITH THE GLASS.</t>
  </si>
  <si>
    <t>12101536</t>
  </si>
  <si>
    <t>TRIPPED OVER CORDS HOOKED TO A TEMPORARY POWER STICK</t>
  </si>
  <si>
    <t>12101537</t>
  </si>
  <si>
    <t>WHILE REMOVING DISPLAY FIXTURES FROM THE BACK OF A TRUCK, EMPLOYEE FELL BACKWARD S AND STRUCK HIS HEAD ON A STEEL PLATE CAUSING A BUMP ON THE BACK OF HIS HEAD.</t>
  </si>
  <si>
    <t>12101538</t>
  </si>
  <si>
    <t>THREW TRASH OVER RIGHT SHOULDER AND WAS CARRYING IT.</t>
  </si>
  <si>
    <t>12101539</t>
  </si>
  <si>
    <t>EMPLOYEE STATES WHILE DRIVING AND MAKING A RIGHT HAND TURN, SHE WAS REAR ENDED.</t>
  </si>
  <si>
    <t>12101540</t>
  </si>
  <si>
    <t>EMPLOYEE WAS TAKING A PART OFF A CAR WITH A SOCKET WRENCH AND THE WRENCH BROKE CUTTING HIS LEFT THUMB.</t>
  </si>
  <si>
    <t>12101541</t>
  </si>
  <si>
    <t>EMPLOYEE HAS A COMPLAINT OF SHOOTING PAIN IN HER RIGHT WRIST. SHE USES HER MOUSE REPETITIVELY. EMPLOYEE STARTED USING A WRIST BRACE. WHEN EMPLOYER WAS NOTIFIED SHE SENT HER TO SEEK MEDICAL ATTENTION.</t>
  </si>
  <si>
    <t>12101543</t>
  </si>
  <si>
    <t>WALKING THROUGH WAREHOUSE AND FELT SOMETHING IN HIS EYE</t>
  </si>
  <si>
    <t>12101544</t>
  </si>
  <si>
    <t>SLAMMED IT IN THE BACK DOOR OF A TRUCK</t>
  </si>
  <si>
    <t>12101548</t>
  </si>
  <si>
    <t>EMPLOYEE WAS INVOLVED IN RESTRAINT WITH PERSON SERVED AND AFTERWARDS EXPERIENCED A RASH ALL OVER BODY.</t>
  </si>
  <si>
    <t>12101550</t>
  </si>
  <si>
    <t>EMPLOYEE WAS USING AN EXACTO KNIFE IN HIS RIGHT HAND TO CUT RIGID FOAM INSULATIO N, AND WAS CUTTING TOWARD HIS LEFT ARM WHICH WAS HOLDING THE INSULATION.  THE KN IFE SLIPPED AND CUT HIS WRIST.</t>
  </si>
  <si>
    <t>12101553</t>
  </si>
  <si>
    <t>STATED HIT HIS HAND WHILE MOVING OBJECT.</t>
  </si>
  <si>
    <t>12101554</t>
  </si>
  <si>
    <t>EMPLOYEE WAS STACKING BAGS OF GRAIN WHEN HE PULLED SOMETHING IN HIS BACK.</t>
  </si>
  <si>
    <t>12101555</t>
  </si>
  <si>
    <t>WE WERE DOING MOVEMENT EXERCISES IN OUR STOCKING FEET IN FACULTY MEETING.  WE WE RE TO REFORM A CIRCLE QUICKLY.  IN RETURNING TO THE CIRCLE, JESSICA SLIPPED ON T HE HARDWOOD FLOOR AND FELL ALONG THE RIGHT SIDE OF HER BODY.  SHE EXPERIENCED PA IN IN THE RIGHT, FRONT SHOULDER AREA INTO THE UPPER CHEST.</t>
  </si>
  <si>
    <t>12101556</t>
  </si>
  <si>
    <t>EMPLOYEE CAUGHT HIS RIGHT INDEX FINGER ON A PIECE OF PIPE AND CUT IT</t>
  </si>
  <si>
    <t>12101557</t>
  </si>
  <si>
    <t>EMPLOYEE WAS REACHING FOR BOTTLES ON UBOAT.  BOTTLES FELL OFF UBOAT ONTO THE FLOOR AND HE TWISTED HIS RIGHT FOOT ON BOTTLES. 1/31/12, EMPLOYEE WENT TO THE DOCTOR. ON 1/28/12, EMPLOYEE'S KNEE GAVE OUT WHEN PULLING OUT A UBOAT.</t>
  </si>
  <si>
    <t>12101559</t>
  </si>
  <si>
    <t>DIAGNOSED WITH SEVERE OSTEOARTHRITIS ON 8-2-2011.  EMPLOYEE HAD HIP REPLACEMENT ON 10.27.2011.</t>
  </si>
  <si>
    <t>12101560</t>
  </si>
  <si>
    <t>EMPLOYEE SLIPPED ON ICE AND FELL IN THE NURSERY LANDING ON HER BUTTOCKS, BACK AND HIT HER HEAD. SHE WAS WEARING STEEL GRIPPERS BUT THEY DID NOT PREVENT HER FALL.</t>
  </si>
  <si>
    <t>12101562</t>
  </si>
  <si>
    <t>EMPOLYEE WAS CHECKING OUTSIDE PERIMETER FOR POSSIBLE HIDDEN ALCOHOL.  EMPLOYEE SLIPPED ON ICE, CAUSING EMPLOYEE TO DO A SPLIT.  EMPLOYEE WAS NOT WEARING ICE GRIPPERS PROVIDED AT THE FACILITY.  INJURY: BACK, GROIN, LEGS, LOWER ABDOMEN.</t>
  </si>
  <si>
    <t>12101563</t>
  </si>
  <si>
    <t>EMPLOYEE WAS LIFTING FRAME TO PLACE ON SCREW JACKS.  SHOULDER GAVE OUT AND HE HAD LOSS OF MOBILITY.</t>
  </si>
  <si>
    <t>12101564</t>
  </si>
  <si>
    <t>EMPLOYEE WAS SLICING MEAT AND HIS HAND SLIPPED OFF THE HANDLE.  EMPLOYEE SLICED THE END OF HIS RIGHT THUMB ON THE SLICER.</t>
  </si>
  <si>
    <t>12101565</t>
  </si>
  <si>
    <t>A PIECE OF METAL WENT AIRBORNE AND STRUCK EMPLOYEE'S CHEEK AND WENT UNDER SAFETY GLASSES.</t>
  </si>
  <si>
    <t>12101566</t>
  </si>
  <si>
    <t>EMPLOYEE FELL DOWN SOME STAIRS AND HURT HIS KNEES, ESPECIALLY HIS RIGHT KNEE THAT HAS SOME SWELLING.</t>
  </si>
  <si>
    <t>12101567</t>
  </si>
  <si>
    <t>EMPLOYEE FELL ON THE ICE IN THE PLAYGROUND AS SHE WAS WALKING TO SCHOOL.</t>
  </si>
  <si>
    <t>12101569</t>
  </si>
  <si>
    <t>EMPLOYEE STATES SHE HURT HER BACK AND SHOULDERS ADJUSTING THE CUTTING MACHINE.</t>
  </si>
  <si>
    <t>12101570</t>
  </si>
  <si>
    <t>EMPLOYEE HAS DEVELOPED PAIN IN HIS HANDS AND WRISTS FROM REPETITIVE MOTION OF JOB TASKS.</t>
  </si>
  <si>
    <t>12101572</t>
  </si>
  <si>
    <t>EMPLOYEE STATES THAT LOW BACK IN BOTTOM AREA IS TIGHT AND ACHING ON A DAILY BASIS FROM BENDING AND REACHING TO CHILDREN AND STANDING UP AT COMPUTER WORK STATION.  SHE REACHED DOWN TO PICK UP A PILLOW AND FELT A MUSCLE PULL IN LOWER BACK HIP AREA.</t>
  </si>
  <si>
    <t>12101575</t>
  </si>
  <si>
    <t>EMPLOYEE FELT AND HEARD A SNAPPING OR POP IN LOWER BACK AND LEFT SIDE.</t>
  </si>
  <si>
    <t>12101580</t>
  </si>
  <si>
    <t>EMPLOYEE SLIPPED AND FELL ON ICE.  HE BRUISED HIS HIP AND HAS A SORE RIGHT ARM.</t>
  </si>
  <si>
    <t>12101582</t>
  </si>
  <si>
    <t>EXITING VEHICLE IN THE MORNING.</t>
  </si>
  <si>
    <t>12101583</t>
  </si>
  <si>
    <t>TYPING AND DATA ENTRY AT WORK.</t>
  </si>
  <si>
    <t>12101584</t>
  </si>
  <si>
    <t>EMPLOYEE WAS REDIRECTING A CHILD WHEN THE CHILD BIT HER RIGHT UPPER ARM, BREAKING THE SKIN.</t>
  </si>
  <si>
    <t>12101586</t>
  </si>
  <si>
    <t>EMPLOYEE WAS CARRYING TRASH TO THE TRUCK TO THROW AWAY WHEN HE SLIPPED AND FELL LANDING ON HIS LEFT SHOULDER.</t>
  </si>
  <si>
    <t>12101587</t>
  </si>
  <si>
    <t>WHILE LOADING KEGS INTO THE BLACK BOX, THE KEG HAD SNOW ON IT, SLIPPED AND CRUSHED EMPLOYEE'S FINGERS BETWEEN TWO KEGS.</t>
  </si>
  <si>
    <t>12101590</t>
  </si>
  <si>
    <t>EMPLOYEE WAS WALKING ACROSS THE PARKING LOT WHEN HE SLIPPED AND FELL. HE USED HIS RIGHT ARM TO CATCH HIMSELF. HE STATES HE HAS PAIN IN HIS RIGHT SHOULDER.</t>
  </si>
  <si>
    <t>12101591</t>
  </si>
  <si>
    <t>ACCORDING TO THE EMPLOYEE, HE FELL ON CONCRETE FLOOR AND LANDED ON WRIST.</t>
  </si>
  <si>
    <t>12101594</t>
  </si>
  <si>
    <t>EMPLOYEE WAS BRINGING A WHEELER OF PRODUCT INTO A RESTAURANT HE SLIPPED AND FELL ON THE ICY PATHWAY LANDING ON HIS BACK.</t>
  </si>
  <si>
    <t>12101596</t>
  </si>
  <si>
    <t>OVER EVENING SHIFT, EMPLOYEE REPORTS PAIN IN RIGHT SHOULDER WHICH BECAME PROGRESSIVELY WORSE.  THE FOLLOWING DAY, HE HAD A HARD TIME LIFTING HIS ARM.</t>
  </si>
  <si>
    <t>12101597</t>
  </si>
  <si>
    <t>EMPLOYEE SCRATCHED HER LEFT ARM AGAINST A METAL PRONG ON A FILE.</t>
  </si>
  <si>
    <t>12101599</t>
  </si>
  <si>
    <t>FIXING HANGERS IN CLOSET AND CAUGHT A LARGE SPLINTER UNDER HER NAIL OF RIGHT MIDDLE FINGER.</t>
  </si>
  <si>
    <t>12101600</t>
  </si>
  <si>
    <t>EMPLOYEE WAS HOLDING ONTO GATE BELT FOR CONSUMER HEALTH AND SAFETY. CONSUMER FEL L BACKWARDS ONTO STAFF.</t>
  </si>
  <si>
    <t>12101601</t>
  </si>
  <si>
    <t>EMPLOYEE WAS SHOWING THE WOODSMAN SHED AND THE WOOD LOCK.  SHE FELL AND LANDED ON HER LEFT SIDE- HER SHOULDER, KNEES AND HAND.  THE EMPLOYEE STATED THE FLOOR WAS  COVERED WITH WOOD SHAVINGS.</t>
  </si>
  <si>
    <t>12101602</t>
  </si>
  <si>
    <t>EMPLOYEE WAS DELIVERING OIL WHEN HE SLIPPED AND FELL LANDING ON HIS ? SHOULDER.</t>
  </si>
  <si>
    <t>12101603</t>
  </si>
  <si>
    <t>EMPLOYEE WAS REMOVING PARTS OFF A SECTION OF AUTOMOBILE FRAME WENT TO PUSH ON THE PART AND FRAME SECTION SLIP OFF CAUSING TO FALL AND STRICKING THE EMPLOYEE.</t>
  </si>
  <si>
    <t>12101604</t>
  </si>
  <si>
    <t>DURING OT SESSION THIS OT WAS TRANSITIONING A CHILD FROM THE FLOOR TO A BEANBAG CHAIR.  CHILD GOT UP QUICKLY AND ACCIDENTALLY HEAD-BUTTED THIS COTA.  COTA PLACED ICE ON BOTH SIDES OF JAW.  THE RIGHT SIDE HAS MORE PAIN THAN LEFT SIDE. MIDDLE OF BACK STARTED TO HURT A COUPLE HOURS AFTER THE INCIDENT.</t>
  </si>
  <si>
    <t>12101607</t>
  </si>
  <si>
    <t>EMPLOYEE WAS HAMMERING WHEN HE HAMMERED HIS RIGHT HAND.  EMPLOYEE SUSTAINED A BRUISE.</t>
  </si>
  <si>
    <t>12101609</t>
  </si>
  <si>
    <t>EMPLOYEE STATES HE WAS LIFTING A HEAVY CAR SEAT UP FLIGHT OF STAIRS AND FELT PAIN IN RIGHT ELBOW AND LOW BACK.</t>
  </si>
  <si>
    <t>12101612</t>
  </si>
  <si>
    <t>STEPPED OFF CAR LIFT ONTO PIECE OF POINTED STEEL.</t>
  </si>
  <si>
    <t>12101614</t>
  </si>
  <si>
    <t>SLIPPED ON SNOW-COVERED ICE AND FELL AND LANDED ON LEFT SIDE.</t>
  </si>
  <si>
    <t>12101615</t>
  </si>
  <si>
    <t>ASSISTING CLIENT INTO CHAIR AND TWISTED HER BACK AND HEARD A POP.</t>
  </si>
  <si>
    <t>12101616</t>
  </si>
  <si>
    <t>WHILE TOUCHING SUPPLIES, FLUIDS WITH SHELL FISH JUICES GOT ON EMPLOYEE'S FINGERS, THEN INTO LEFT EYE CAUSING BURNING, SWELLING.</t>
  </si>
  <si>
    <t>12101618</t>
  </si>
  <si>
    <t>EMPLOYEE WAS MOVING HEAVY BOXES WHEN SHE FELT PAIN IN RIGHT HIP RADIATING DOWN HER LEG TO THE FOOT.  EMPLOYEE IS EXPERIENCING TINGLING AND SOME NUMBNESS.</t>
  </si>
  <si>
    <t>12101619</t>
  </si>
  <si>
    <t>EMPLOYEE WAS WALKING WHEN HE SLIPPED ON A PATCH OF ICE AND FELL HURTING HIS NECK AND BACK.</t>
  </si>
  <si>
    <t>12101621</t>
  </si>
  <si>
    <t>EMPLOYEE WAS WALKING ACROSS LOBBY AND TRIPPED ON RUG RUNNER. SHE TRIED TO CATCH HER FALL AND FELL FLAT ON THE FLOOR HITTING HER CHEST AND PALMS OF BOTH HANDS AND KNEES. SHE HAD THE WIND KNOCKED OUT OF HER.</t>
  </si>
  <si>
    <t>12101624</t>
  </si>
  <si>
    <t>EMPLOYEE WAS TRYING TO UNCLOG THE JAMMED UP CHIPPER.  HE MOVED ONE OF THE BOARDS AND ANOTHER BOARD FLEW UP AND HIT HIM UNDER THE CHIN.</t>
  </si>
  <si>
    <t>12101628</t>
  </si>
  <si>
    <t>EMPLOYEE WAS WALKING IN YARD.  HE SLIPPED AND FELL ON KNEE.</t>
  </si>
  <si>
    <t>12101630</t>
  </si>
  <si>
    <t>EMPLOYEE WAS STACKING CASES IN THE CRC WHEN HE DEVELOPED DISCOMFORT IN THE LEFT ARM.</t>
  </si>
  <si>
    <t>12101631</t>
  </si>
  <si>
    <t>SLIPPED ON SNOW, ICE.</t>
  </si>
  <si>
    <t>12101634</t>
  </si>
  <si>
    <t>EMPLOYEE WAS PICKING UP A HAND HELD SAW FROM THE GROUND TO PUT IT IN THE TRUCK. HIS COMPLAINT IS THAT HE TWISTED HIS BACK AND WAS IN PAIN AND COULDN'T STAND UP STRAIGHT. HE WAS TRANSPORTED VIA AMBULANCE TO THE EMERGENCY ROOM.</t>
  </si>
  <si>
    <t>12101636</t>
  </si>
  <si>
    <t>EMPLOYEE WAS LIFTING FULL CASES AND DEVELOPED PAIN IN THE RIGHT SHOULDER WHICH RADIATES TO THE RIGHT ARM.</t>
  </si>
  <si>
    <t>12101639</t>
  </si>
  <si>
    <t>EMPLOYEE WAS CLEANING THE TOILET.  SHE REACHED AROUND THE BACK AND CUT HER RIGHT THUMB ON A SHARP EDGE.</t>
  </si>
  <si>
    <t>12101641</t>
  </si>
  <si>
    <t>EMPLOYEE WAS TAKING OUT THE TRASH WHEN SHE SLIPPED AND FELL ON THE ICE HITTING HER HEAD. SHE HAD A BUMP BUT THOUGHT IT WOULD GET BETTER. ON 2/4/12 SHE SHOUGHT MEDICAL ATTENTION DUE TO HEADACHES AND BLACKEYES.</t>
  </si>
  <si>
    <t>12101642</t>
  </si>
  <si>
    <t>PLACING CHICKEN INTO FRYER AND GREASED SPLASHED ONTO ARM</t>
  </si>
  <si>
    <t>12101643</t>
  </si>
  <si>
    <t>CONTINIOUS MOVEMENT- INFLAMED NERVE DAMAGE</t>
  </si>
  <si>
    <t>12101644</t>
  </si>
  <si>
    <t>EMPLOYEE SLIPPED AND FELL ON SNOW COVERED ICE</t>
  </si>
  <si>
    <t>12101645</t>
  </si>
  <si>
    <t>EMPLOYEE WAS WELDING ON PRODUCTION FLOOR AND GOT A PAIN IN HIP AND ? SHOULDER.</t>
  </si>
  <si>
    <t>12101646</t>
  </si>
  <si>
    <t>EMPLOYEE REPORTS BEDBUG BITES ON ABDOMEN NEAR NAVEL AND LEFT LEG.</t>
  </si>
  <si>
    <t>12101647</t>
  </si>
  <si>
    <t>EMPLOYEE STEPPED OFF A CEMENT BLOCK THAT IS BEING USED AS A STAIR.</t>
  </si>
  <si>
    <t>12101648</t>
  </si>
  <si>
    <t>GETTING OUT OF CAR AT CLIENT HOME SLIPPED ON ICE</t>
  </si>
  <si>
    <t>12101649</t>
  </si>
  <si>
    <t>THIS EMPLOYEE HAS HAD A PRIOR EXPERIENCE WITH LOWER BACK PAIN.  SHE WAS UNABLE T O IDENTIFY EXACTLEY WHEN THE PAIN STARTED UP AGAIN.  AT THIS TIME SHE IS NOT ONL Y EXPERIENCING LOWER BACK PAIN BUT IT IS GOING DOWN HER RIGHT LEG.</t>
  </si>
  <si>
    <t>12101650</t>
  </si>
  <si>
    <t>EMPLOYEE WAS WALKING OUT OF THE BUILDING OUT TO THE PARKING LOT WHEN HE SLIPPED AND FELL LANDING ON HIS LEFT SIDE. HE STATES AND HAS BEEN DIAGOSED WITH LUMBAR STRAIN, ? WRIST SPRAIN AND ? SHOULDER SPRAIN.</t>
  </si>
  <si>
    <t>12101651</t>
  </si>
  <si>
    <t>EMPLOYEE WAS STOPPED AT A RED LIGHT WHEN SHE WAS REAR ENDED BY ANOTHER VEHICLE.</t>
  </si>
  <si>
    <t>12101653</t>
  </si>
  <si>
    <t>EMPLOYEE HAS STRAIN TO LOWER BACK DUE TO REACHING FOR PLATES.</t>
  </si>
  <si>
    <t>12101655</t>
  </si>
  <si>
    <t>COVER FOR FILLER MACHINE FELL ON SHOULDER.</t>
  </si>
  <si>
    <t>12101656</t>
  </si>
  <si>
    <t>WALKING ALONG PRIMARY BASIN AND MISSTEPPED OFF THE SIDE, CAME DOWN ON LEFT ANKLE IN SNOW</t>
  </si>
  <si>
    <t>12101658</t>
  </si>
  <si>
    <t>EMPLOYEE WAS WORKING AS MATERIAL HANDLER.  WORKING ON MACHINE TO BUILD SKID WITH CASES.  HE HAD THE LAST OVER-SIZED CASE TO PUT ON THE TOP LAYER.  DOING SO TOOK MOMENTUM AND WHEN HE PUT IT ON TOP, IT JAMMED ON THE OVERHEAD GUARD ON THE MACHINE, CAUSING SHARP PAIN AND SWELLING TO THE RIGHT WRIST.</t>
  </si>
  <si>
    <t>12101660</t>
  </si>
  <si>
    <t>12101662</t>
  </si>
  <si>
    <t>EMPLOYEE WAS STRUCK BY CABLE</t>
  </si>
  <si>
    <t>12101664</t>
  </si>
  <si>
    <t>12101665</t>
  </si>
  <si>
    <t>WAS WORKING AT CAMPING SHOW FOR WORK AND DROPPED HANDLE OF SUITCASE FILLED WITH APPROXIMATELY 1000 BROCHURES ON TOP OF FOOT.  ICE APPLIED AND ELEVATED.</t>
  </si>
  <si>
    <t>12101668</t>
  </si>
  <si>
    <t>EMPLOYEE WAS PUTTING WET SAW IN THE TRUCK AT THE END OF THE DAY.  THERE WAS LIGHT SNOW ON THE GROUND AND HE FELL, AND THE SAW FELL ON HIM.</t>
  </si>
  <si>
    <t>12101669</t>
  </si>
  <si>
    <t>EMPLOYEE THOUGHT HE HAD WELDING FLASH DUE TO HIS EYE BOTHERING HIM. ON 2/5/12 AT 2:00 AM HE WENT TO THE EMERGENCY ROOM AND FOUND HE HAD A SPEAK OF STEEL IN HIS RIGHT EYE. THE SPECK WAS REMOVED AND WAS GIVEN DROPS. NO LOST TIME.</t>
  </si>
  <si>
    <t>12101670</t>
  </si>
  <si>
    <t>EMPLOYEE WAS LIFTING PRODUCT WHEN HE FELT STIFFNESS IN HIS BACK.  UPON STRETCHING, THE EMPLOYEE FELT A SUDDEN SHARP PAIN IN THE BACK.</t>
  </si>
  <si>
    <t>12101671</t>
  </si>
  <si>
    <t>EMPLOYEE ASSERTED TO EMPLOYER HE HAS PAIN IN HIS MUSCLES AND JOINTS. HE ALSO STATES THE PAIN HAS INCREASED OVER TIME AND IS GETTING WORSE. HE BELIEVES IT IS FROM MOPPING AND WRINGING THE MOP.</t>
  </si>
  <si>
    <t>12101672</t>
  </si>
  <si>
    <t>EMPLOYEE SLIPPED ON THE ICE WHILE HE WAS WALKING TO DO A METER CHANGE.</t>
  </si>
  <si>
    <t>12101673</t>
  </si>
  <si>
    <t>EMPLOYEE WAS TRYING TO REMOVE A MOLDING ON A DOOR WHILE PULLING WITH RIGHT ARM AND HOLDING DOOR WITH LEFT.  THE ANGLE IN WHICH HE WAS PULLING THE DOOR SEPARATED THE TENDON IN HIS RIGHT BICEP.</t>
  </si>
  <si>
    <t>12101674</t>
  </si>
  <si>
    <t>EMPLOYEE WAS DIAGNOSED WITH A ANAPHALECTIC OCCURRENCE AT WORK. CAUSATION UNKNOWN.</t>
  </si>
  <si>
    <t>12101675</t>
  </si>
  <si>
    <t>CARRYING LADDER WHICH CAUGHT IN SNOW BANK AND JOLTED SHOULDER.</t>
  </si>
  <si>
    <t>12101676</t>
  </si>
  <si>
    <t>GRADUALLY, OVER COURSE OF TIME, DEVELOPED ELBOW SORENESS.</t>
  </si>
  <si>
    <t>12101677</t>
  </si>
  <si>
    <t>EMPLOYEE PICKED UP PIECE OF WOOD TO PUT ON WOOD SPLITER. WOOD SLIPPED OUT OF HAND FALLING ONTO MIDDLE AND RING FINGER ON LEFT HAND.</t>
  </si>
  <si>
    <t>12101678</t>
  </si>
  <si>
    <t>EMPLOYEE SLIPPED ON ICE IN YARD AT OFFICE.</t>
  </si>
  <si>
    <t>12101679</t>
  </si>
  <si>
    <t>EMPLOYEE HAS HISTORY OF FUSED TAILBONE WITH COMPLICATIONS AND FOLLOWS UP WITH MD REGULARLY. EMPLOYEE FELL AND STATES SHE DID NOT EXPERIENCE PAIN WHEN SITTING UNTIL A FEW DAYS AFTER THE FALL WHILE LEAVING THE CLIENTS HOME AFTER SHIFT. REFERRED TO CONCENTRA.</t>
  </si>
  <si>
    <t>12101681</t>
  </si>
  <si>
    <t>EMPLOYEE WAS REACHING DOWN TO HELP A RESIDENT STAND AND HAD A SPASM IN LOWER BACK.</t>
  </si>
  <si>
    <t>12101682</t>
  </si>
  <si>
    <t>EMPLOYEE SLIPPED ON UNTREATED ICE AND HIT BACK OF HEAD ON ICY GROUND.</t>
  </si>
  <si>
    <t>12101683</t>
  </si>
  <si>
    <t>SLIPPED ON ICE ON DECKING AND TWISTED LEFT KNEE.</t>
  </si>
  <si>
    <t>12101684</t>
  </si>
  <si>
    <t>I PARALLEL PARKED FOR MY SHIFT 2-10 PM AND STEPPED OUT OF MY CAR.  THE PARKING LOT WAS ALL ICE AND I WAS UNAWARE AND SLIPPED.  I CAUGHT MYSELF ON MY CAR SO DID NOT HIT THE GROUND.</t>
  </si>
  <si>
    <t>12101685</t>
  </si>
  <si>
    <t>I WAS TAKING VITALS FOR A RESIDENT, 309.  WENT TO MOVE THE WALKER CLOSER TO SIT ON DUE TO PREVIOUS INJURY.  WHEELS DID NOT LOCK ON TIME AND WALKER WENT OUT FROM UNDER ME.</t>
  </si>
  <si>
    <t>12101686</t>
  </si>
  <si>
    <t>EMPLOYEE WAS WALKING TO HER CAR AND SHE SLIPPED ON BLACK ICE IN PARKING LOT. SHE TWISTED HER LEFT KNEE.  EMPLOYEE REPORTS PAIN IN LEFT KNEE AND SLIGHTLY SWOLLEN.  EMPLOYEE CAUGHT HERSELF BEFORE FALLING.</t>
  </si>
  <si>
    <t>12101687</t>
  </si>
  <si>
    <t>EMPLOYEE CUTTING OIL TANK AND CUT TOP OF FINGER.</t>
  </si>
  <si>
    <t>12101688</t>
  </si>
  <si>
    <t>EMPLOYEE WAS MOVING BOXES ON THE BAG LINE AND HE SLAMMED HIS LEFT HAND ON THE BAR.</t>
  </si>
  <si>
    <t>12101689</t>
  </si>
  <si>
    <t>EMPLOYEE ALLEGES WHILE PULLING AND TWISTING WIRE, HIS LEFT ELBOW BECAME PAINFUL.</t>
  </si>
  <si>
    <t>12101692</t>
  </si>
  <si>
    <t>AS EMPLOYEE WAS PULLING HIMSELF HE FELT PAIN ON HIS WAY UP IN THE WORK SIGHT AND WHEN HE WAS POSITIONED HE TIGHTENED HIS HARNESS AND WORKED 2 OR 3 HOURS OR MORE AND WHEN HE RELEASED HIS HARNESS THE PAIN BECAME WORSE AND IT WAS ADEMENT HE HAD DONE SOMETHING.</t>
  </si>
  <si>
    <t>12101694</t>
  </si>
  <si>
    <t>EMPLOYEE ALLEGES DEVELOPED C-DIFF FROM WORK-RELATED DUTIES.</t>
  </si>
  <si>
    <t>12101696</t>
  </si>
  <si>
    <t>THE EMPLOYEE FELL ON ICE BRUISING BUTTOCKS AND LEFT HIP.</t>
  </si>
  <si>
    <t>12101698</t>
  </si>
  <si>
    <t>STAFF WAS ASSISTING A RESIDENT AT A DOCTOR'S APPOINTMENT.</t>
  </si>
  <si>
    <t>12101700</t>
  </si>
  <si>
    <t>EMPLOYEE SET UP THE LADDER LEANING AGAINST A WALL HE WAS WORKING ON AND DID NOT SET THE FEET OF THE LADDER SECURELY.  WHILE ON THE LADDER WORKING THE BOTTOM OF THE LADDER KICKED OUT AND EMPLOYEE FELL FORWARD ABOUT 5 FEET LANDING ON HIS HAND.</t>
  </si>
  <si>
    <t>12101701</t>
  </si>
  <si>
    <t>EMPLOYEE SLIPPED ON ICE AND FELL ONTO KNEE.</t>
  </si>
  <si>
    <t>12101702</t>
  </si>
  <si>
    <t>EMPLOYEE WAS HELPING A CHILD CALM DOWN AND ROCKING HIM AND HE CLIMBED OVER HER AND SHE KEPT RETURNING HIM TO THE MAT.  SHE FELT A PULL UNDER HER RIGHT BREAST ARM PIT AND THERE IS CONSTANT PAIN.</t>
  </si>
  <si>
    <t>12101703</t>
  </si>
  <si>
    <t>EMPLOYEE WAS REMOVING 12 PACKS OF SODA. SHE WAS CARRYING ABOUT THREE WHEN ONE WAS SLIDING OFF SHE TRIED TO ADJUST IT. SHE WENT TO CATCH IT. SHE FELT A MUSCLE PULL IN HER CHEST.</t>
  </si>
  <si>
    <t>12101704</t>
  </si>
  <si>
    <t>STARTED GETTING A SWELLING/BURNING FEELING IN HER THUMB THAT'S PROGRESSIVELY GETTING WORSE OVER TIME.</t>
  </si>
  <si>
    <t>12101705</t>
  </si>
  <si>
    <t>EMPLOYEE WAS TRYING TO GET BETWEEN HIS TRUCK AND THE CORRAL WHERE THE DUMPSTER IS LOCATED. HE THOUGHT HE HAD ENOUGH ROOM BUT GOT CAUGHT ON THE LEVER OF HIS TRUCK CAUSING HIM TO FALL. HE CAUGHT HIMSELF WITH HIS ? ARM. THE EVENING OF 2/6/12 HE FELT NUMBNESS IN HIS ARM AND PAIN IN HIS NECK AND STOMACH. EMPLOYER SENT HIM TO RECEIVE MEDICAL ATTENTION TODAY 2/7/12.</t>
  </si>
  <si>
    <t>12101706</t>
  </si>
  <si>
    <t>EMPLOYEE WAS KICKED IN THE FACE AND ABDOMEN BY A RESIDENT.</t>
  </si>
  <si>
    <t>12101707</t>
  </si>
  <si>
    <t>EMPLOYEE WAS BENDING OVER RESIDENT TO PROVIDE CARE AND FELT A PULL IN HER BACK.</t>
  </si>
  <si>
    <t>12101708</t>
  </si>
  <si>
    <t>EMPLOYEE WAS STRETCHING DRAFT HORSE LEG BEFORE WORKING HORSE AND HORSE KICKED.</t>
  </si>
  <si>
    <t>12101709</t>
  </si>
  <si>
    <t>EMPLOYEE WAS TRYING TO RELEASE A CHAIN FROM A GARAGE DOOR THAT WAS STUCK AND WHEN IT LET GO IT PULLED HIS RIGHT HAND INTO THE CHAIN AND PULLEY SYSTEM.</t>
  </si>
  <si>
    <t>12101710</t>
  </si>
  <si>
    <t>EMPLOYEE GOT HIT IN THE HEAD ON 2/6/12. HE WAS WORKING 2/7/12 WHEN THE EMPLOYER FOUND IN LYING DOWN ON THE GROUND. EMPLOYEE WAS TRANSPORTED TO THE EMERGENCY ROOM VIA AMBULANCE. UNKNOWN HOSPITAL AT THIS TIME.</t>
  </si>
  <si>
    <t>12101712</t>
  </si>
  <si>
    <t>TWO EMPLOYEES WERE CARRYING A DOOR. ONE LOST HIS GRIP AND SHIFTED MORE WEIGHT BACK ONTO PETER'S SHOULDER.</t>
  </si>
  <si>
    <t>12101713</t>
  </si>
  <si>
    <t>EMPLOYEE STRUCK HER ? ELBOW ON BUREAU.</t>
  </si>
  <si>
    <t>12101716</t>
  </si>
  <si>
    <t>EMPLOYEE WAS SQUATTING DOWN TO GET BOXES OFF A BOTTOM SHELF AND SLIPPED STRETCHING INTO A SPLIT.</t>
  </si>
  <si>
    <t>12101717</t>
  </si>
  <si>
    <t>EMPLOYEE ASSERTED TO HER EMPLOYER ON 2/3/12 THAT SHE HAS PAIN IN HER LEFT THUMB SINCE 9/20/11 DUE TO CONTINUOUS ASSISTING OF PATIENTS. SHE STATES LIFTING RESIDENTS, ADJUSTING THEIR PANTS, PUSHING WHEELCHAIRS, PUTTING ON STOCKINGS HAS CONTRIBUTED TO THE PAIN.</t>
  </si>
  <si>
    <t>12101719</t>
  </si>
  <si>
    <t>564.09</t>
  </si>
  <si>
    <t>EMPLOYEE WAS LIFTING A PIECE OF SHEET METAL THAT WAS 4X8.  EMPLOYEE CLAIMS IT WEIGHED 30 TO 40 POUNDS.   HE FELT PAIN IN RIGHT HAND SIDE OF ABDOMEN.  HE HAS SINCE BEEN DIAGNOSED WITH A HERNIA.</t>
  </si>
  <si>
    <t>12101720</t>
  </si>
  <si>
    <t>EMPLOYEE WAS CARRYING A TRASH BAG OUTSIDE TO THE DUMPSTER AND THERE WAS SOMETHING SHARP IN IT AND IT CUT HER RIGHT LEG REQUIRING 8 STITCHES.</t>
  </si>
  <si>
    <t>12101721</t>
  </si>
  <si>
    <t>EMPLOYEE EXPERIENCE DISCOMFORT AFTER MOVING SOME HEAVIER ITEMS FROM ONE AREA OF THE SHOP TO ANOTHER.</t>
  </si>
  <si>
    <t>12101722</t>
  </si>
  <si>
    <t>OVEREXERTION DRILLING THROUGH ICE AND POUNDING STAKES THROUGH ICE.</t>
  </si>
  <si>
    <t>12101723</t>
  </si>
  <si>
    <t>EMPLOYEE WAS PUSHING BROOM AND FELT PAIN IN LOWER RIGHT BACK.</t>
  </si>
  <si>
    <t>12101724</t>
  </si>
  <si>
    <t>EMPLOYEE CONSISTENTLY WORKING IN THE OUT OF DOORS.</t>
  </si>
  <si>
    <t>12101725</t>
  </si>
  <si>
    <t>EMPLOYEE WAS CUTTING A HEAD OF CABBAGE AND KNIFE SLIPPED.  EMPLOYEE'S LEFT HAND HEEL WAS CUT.</t>
  </si>
  <si>
    <t>12101726</t>
  </si>
  <si>
    <t>EMPLOYEE CUT HIS LEFT INDEX FINGER CUTTING VEGETABLES.</t>
  </si>
  <si>
    <t>12101727</t>
  </si>
  <si>
    <t>EMPLOYEE FELL IN THE BATHROOM. HE USES A WALKER TO GET AROUND. HE HIT HIS UPPER FOREHEAD AGAINST THE DOOR FRAME CAUSING A RED MARK. HE SLID DOWN WITH HIS HANDS ON THE DOOR AND SLID ON HIS KNEES.</t>
  </si>
  <si>
    <t>12101728</t>
  </si>
  <si>
    <t>BOTTLE FLEW OUT OF TRUCK WHILE EMPLOYEE WAS EMPTYING ONE TRUCK INTO THE OTHER. HE TRIED TO CATCH IT.  HE WAS NOT WEARING ISSUED SAFETY EQUIPMENT.</t>
  </si>
  <si>
    <t>12101729</t>
  </si>
  <si>
    <t>12101730</t>
  </si>
  <si>
    <t>SLIPPED AND FELL ON STAIRS.</t>
  </si>
  <si>
    <t>12101733</t>
  </si>
  <si>
    <t>KNOCKED OVER BY A SNOW TUBER.</t>
  </si>
  <si>
    <t>12101734</t>
  </si>
  <si>
    <t>PHIL WAS WALKING IN THE BACK PARKING LOT AND FELL.</t>
  </si>
  <si>
    <t>12101736</t>
  </si>
  <si>
    <t>WHILE CUTTING ONION SOMEONE SPOKE TO HER AND SHE LOOKED UP AND CUT HER THUMB</t>
  </si>
  <si>
    <t>12101737</t>
  </si>
  <si>
    <t>EMPLOYEE WAS OPERATING THE MACHINE AND HIS FINGER GOT STUCK BETWEEN THE STEDDY REST AND THE BLANK AND HIS LEFT INDEX FINGER WAS CRUSHED.</t>
  </si>
  <si>
    <t>12101738</t>
  </si>
  <si>
    <t>WHILE SPLITTING WOOD WITH A LOG SPLITTER, LOG ROLLED OFF AWAY TO THE SIDE, CAUSING ARM TO SNAP OFF LOG.</t>
  </si>
  <si>
    <t>12101739</t>
  </si>
  <si>
    <t>005.9</t>
  </si>
  <si>
    <t>EMPLOYEE ALLEGES AT THE END OF THE WORK SHIFT, HE BECAME DIZZY AND STARTED TO VOMIT.</t>
  </si>
  <si>
    <t>12101740</t>
  </si>
  <si>
    <t>EMPLOYEE HAS POSSIBLE COMPOUND FRACTURE TO RIGHT ANKLE DUE TO SLIPPING ON ICE WHILE HOOKING UP DUMPSTER TRUCKS.</t>
  </si>
  <si>
    <t>12101743</t>
  </si>
  <si>
    <t>BATTERY EXPLODED IN FACE OF EMPLOYEE</t>
  </si>
  <si>
    <t>12101744</t>
  </si>
  <si>
    <t>EMPLOYEE STATES AS SHE WAS ASSISTING A CO-WORKER TRANSFER A RESIDENT, SHE FELT B URNING BETWEEN HER SHOULDER BLADES. SHE STATES THAT THIS MORNING THE SHOULDER AR EA FEELS BETTER, BUT NOW SHE IS SORE A BIT LOWER DOWN IN HER BACK.</t>
  </si>
  <si>
    <t>12101745</t>
  </si>
  <si>
    <t>LATE IN WORK DAY EMPLOYEE NOTICED HER FINGERS AND HAND STARTING TO HURT WHILE USING HER MOUSE.  FELT BURNING SENSATION AND SHOOTING PAINS IN HER FINGERS THAT WENT UP HER HAND, WRIST AND FOREARM.  PAIN GOT WORSE.  SHE REPORTED THE INJURY 2-7-12</t>
  </si>
  <si>
    <t>12101747</t>
  </si>
  <si>
    <t>EMPLOYEE WAS CUT BY A TV TUBE.</t>
  </si>
  <si>
    <t>12101748</t>
  </si>
  <si>
    <t>EMPLOYEE WAS ASSISTING A CONSUMER.  CONSUMER CAUGHT HER FOOT IN CHAIR AND STARTED TO FALL.  EMPLOYEE TRIED TO CATCH CONSUMER, BUT BOTH FELL TO FLOOR. CONSUMER UNINJURED.  EMPLOYEE HAD BRUISING ON LEFT KNEE.  EXISTING KNEE SPURS CAUSED RAPID BRUISING.</t>
  </si>
  <si>
    <t>12101750</t>
  </si>
  <si>
    <t>EMPLOYEE WAS WALKING A RESIDENT AND SHE TRIED TO NOSE DIVE ON TO THE FLOOR.</t>
  </si>
  <si>
    <t>12101751</t>
  </si>
  <si>
    <t>12101752</t>
  </si>
  <si>
    <t>NEW WORKSPACE DUE TO MOVE IN FALL OF 2011.  EMPLOYEE HAS BEEN DOING EXTENSIVE TYPING AND MOUSING.  SYMPTOMS BEGAN TO FLARE UP NEAR HOLIDAYS.</t>
  </si>
  <si>
    <t>12101753</t>
  </si>
  <si>
    <t>LADER SLIPPED ON ICE AND FELL.</t>
  </si>
  <si>
    <t>12101754</t>
  </si>
  <si>
    <t>EMPLOYEE WALKED OUT THE DOOR AND DOWN THE STEPS, WHEN SHE FELL AND TWISTED HER RIGHT ANKLE.</t>
  </si>
  <si>
    <t>12101756</t>
  </si>
  <si>
    <t>EMPLOYEE WAS UPSET AND HE PICKED UP TWO PIECES OF WOOD.  HE BEGAN TO HIT HIS HEAD ABOUT SIX TIME WITH THE PIECES OF WOOD.</t>
  </si>
  <si>
    <t>12101759</t>
  </si>
  <si>
    <t>EMPLOYEE WAS WASHING A PIECE OF METAL WHEN HE CUT HIS FINGER ON A SHARP EDGE.</t>
  </si>
  <si>
    <t>12101760</t>
  </si>
  <si>
    <t>EMPLOYEE WAS MOVING LP GAS TANKS AND THERE WAS ICE CAUSING HIM TO SLIP SEVERAL TIMES.</t>
  </si>
  <si>
    <t>12101763</t>
  </si>
  <si>
    <t>MOTOR VEHICLE ACCIDENT BETWEEN CAR AND TRACTOR TRAILER TRUCK</t>
  </si>
  <si>
    <t>12101764</t>
  </si>
  <si>
    <t>SLIPPED AND FELL ON OUTSIDE ON RIGHT KNEE, WRAPPED KNEE WITH ACE BANDAGE</t>
  </si>
  <si>
    <t>12101766</t>
  </si>
  <si>
    <t>EMPLOYEE WAS LOADING MATERIALS ONTO FORKLIFT.  SWUNG HAND JUST RIGHT AND JAMMED RIGHT PINKY ON SIDE OF FORKLIFT.</t>
  </si>
  <si>
    <t>12101767</t>
  </si>
  <si>
    <t>EMPLOYEE STARTED NOTICING DISCOMFORT IN THE RIGHT RING FINGER WITH TIGHTNESS IN THE PALM WHEN MAKING A FIST.</t>
  </si>
  <si>
    <t>12101770</t>
  </si>
  <si>
    <t>WHILE CLEANING A CAT PEN, THE CAT PANICED AND BIT RIGHT THUMB.</t>
  </si>
  <si>
    <t>12101771</t>
  </si>
  <si>
    <t>WHILE DOING THERAPY WITH A STUDENT,  EMPLOYEE HELD OUT RIGHT HAND FOR STUDENT TO TOUCH AS THERAPY AND STUDENT HIT TOO HARD CAUSING EMPLOYEE'S ARM TO POP OUT OF PLACE.</t>
  </si>
  <si>
    <t>12101772</t>
  </si>
  <si>
    <t>EMPLOYEE WAS STACKING GAYLORD BOXES AND FELT PRESSURE IN HIS ? ARM. LATERAL EPICONDYLITS.</t>
  </si>
  <si>
    <t>12101773</t>
  </si>
  <si>
    <t>EMPLOYEE WAS ERECTING AN EXTENSION LADDER AND SLIPPED ON THE ICE AND STRAINED HI S BACK</t>
  </si>
  <si>
    <t>12101774</t>
  </si>
  <si>
    <t>EMPLOYEE WAS WALKING WITH A BAG OF TRASH WHEN A NAIL POKED THROUGH AND PUNCTURED HIS RIGHT LEG. HE SOUGHT MEDICAL ATTENTION ON 2/6/12. HE WILL FOLLOW UP WITH US HEALTHWORKS ON 2/9/12 8:30 AM TO CHECK IF MRSA. EMPLOYEE HAS HAD IT BEFORE. HE WAS PUT ON AN ANTIBIOTIC FOR PRECAUTION.</t>
  </si>
  <si>
    <t>12101775</t>
  </si>
  <si>
    <t>EMPLOYEE SLIPPED AND FELL ON SOME ICE. SHE LANDED ON HER LEFT SHOULDER CAUSING A TINY FRACTURE. SHE SAID SHE WAS FINE WHEN EMPLOYER ASKED IS SHE WAS OK. SHE DECIDED TO SEEK MEDICAL ATTENTION ON 1/27/12.</t>
  </si>
  <si>
    <t>12101776</t>
  </si>
  <si>
    <t>EMPLOYEE WAS TRANSFERRING PATIENT WHEN THE PATIENT BECAME CONFUSED AND STOPPED BEARING WEIGHT, CAUSING STRAIN TO THE EMPLOYEE'S LOWER BACK.  EMPLOYEE STATES THAT PATIENT IS NORMALLY COOPERATIVE, BUT THIS TIME THE PATIENT DID NOT ASSIST.</t>
  </si>
  <si>
    <t>12101780</t>
  </si>
  <si>
    <t>EMPLOYEE WAS HELPING A RESIDENT TO THE BATHROOM- ATTEMPTING TO HELP RESIDENT HOLD THE RAIL.  WHILE PULLING DOWN THE BRIEFS, THE RESIDENT'S FEET SLIPPED AND EMPLOYEE TWISTED AT HER WAIST TO GET THE RESIDENT ONTO THE COMMODE.</t>
  </si>
  <si>
    <t>12101781</t>
  </si>
  <si>
    <t>EMPLOYEE STATES HE SLIPPED AND FELL ON PATCH OF ICE THAT WAS COVERED BY SNOW.</t>
  </si>
  <si>
    <t>12101782</t>
  </si>
  <si>
    <t>EMPLOYEE WAS BEING PASSED BY ANOTHER VEHICLE WHEN THE CAR LOST CONTROL AND HIT LEFT FRONT OF EMPLOYEES TRUCK.</t>
  </si>
  <si>
    <t>12101783</t>
  </si>
  <si>
    <t>WHILE EMPLOYEE WAS CUTTING SHRINK WRAP, EMPLOYEE MISCALCULATED AND CUT HIS LEFT EYE WITH KNIFE.  EMPLOYEE SUSTAINED A LACERATION TO EYE BALL AND EYE LID, AND REQUIRED SURGERY.</t>
  </si>
  <si>
    <t>12101784</t>
  </si>
  <si>
    <t>EMPLOYEE WAS ASSISTING IN ADL'S WITH RESIDENTS DURING THE WORK SHIFT.</t>
  </si>
  <si>
    <t>12101785</t>
  </si>
  <si>
    <t>EMPLOYEE WAS CLEANING UP A PART THAT REQUIRES A RAZOR BLADE AND IT SLIPPED CUTTING HIS RIGHT INDEX FINGER.</t>
  </si>
  <si>
    <t>12101787</t>
  </si>
  <si>
    <t>LOADING 2219LB COIL OF SHEET METAL ONTO A DECOILER TO RUN THROUGH MACHINE. DECOI LER EXPANDABLE ARBOR THREADS BROKE UNDER THE WEIGHT CAUSING THE ARBOR TO COLLAPS E AND PLACE ALL THE LOAD ON ONE BAR WHICH BENT AND SLID ONTO EMPLOYEES RIGHT, MI DDLE, AND INDEX FINGERS</t>
  </si>
  <si>
    <t>12101788</t>
  </si>
  <si>
    <t>EMPLOYEE HAS A COMPLAINT OF PANIC ATTACKS IN THE WORKPLACE.</t>
  </si>
  <si>
    <t>12101789</t>
  </si>
  <si>
    <t>CHAIR SLIPPED OUT FROM UNDER EMPLOYEE AS SHE WAS GOING TO SIT DOWN.  SHE FELL INTO A METAL SHELF LANDING ON A CONCRETE FLOOR.  SHE BANGED HER HEAD AND LEFT ARM ON THE SHELF AS SHE WAS FALLING.</t>
  </si>
  <si>
    <t>12101790</t>
  </si>
  <si>
    <t>EMPLOYEE WAS MANUALLY STARTING EQUIPMENT. ROTATOR CUFF STRAIN.</t>
  </si>
  <si>
    <t>12101792</t>
  </si>
  <si>
    <t>EMPLOYEE WAS LOADING A TRUCK AND TWISTED HIS BACK.</t>
  </si>
  <si>
    <t>12101801</t>
  </si>
  <si>
    <t>EMPLOYEE WAS BUILDING SCENERY WHEN HE HIT HIS HEAD ON A LOW SPRINKLER UNIT WHICH CAUSED A LACERATION.</t>
  </si>
  <si>
    <t>12101807</t>
  </si>
  <si>
    <t>EMPLOYEE WAS WALKING ACROSS THE LAWN.</t>
  </si>
  <si>
    <t>12101809</t>
  </si>
  <si>
    <t>LOST BALANCE ON SNOWBOARD AND FELL. SNOW SURFACE.</t>
  </si>
  <si>
    <t>12101820</t>
  </si>
  <si>
    <t>EXPOSURE.  EMPLOYEE TREATED SECOND TIME ON NOVEMBER 30, 2011 AND THIRD TIME ON DECEMBER 9, 2011.</t>
  </si>
  <si>
    <t>12101831</t>
  </si>
  <si>
    <t>WITH ASSISTANCE, SLID AN EXAM TABLE ACROSS A VINYL FLOOR APPROXIMATELY 12 INCHES.</t>
  </si>
  <si>
    <t>12101834</t>
  </si>
  <si>
    <t>EMPLOYEE WAS IN A CUSTOMER'S PARKING LOT WHEN HE SLIPPED ON SOME ICE AND FELL, HURTING HIS RIGHT HAND.</t>
  </si>
  <si>
    <t>12101835</t>
  </si>
  <si>
    <t>THE EMPLOYEE, WHO WAS REQUIRED TO TRAVEL FOR HER WORK, WAS STRUCK BY ANOTHER VEHICLE AT A STOPLIGHT.</t>
  </si>
  <si>
    <t>12101836</t>
  </si>
  <si>
    <t>EMPLOYEE WAS COMING DOWN WOODEN STEPS OF INN TO GET INTO TAXI WHEN SHE SLIPPED AND FELL ON ICE, CAUSING AN ABRASION AND CONTUSION TO THE LOWER LEFT LEG AND BRUISING TO THE RIGHT WRIST.</t>
  </si>
  <si>
    <t>12101838</t>
  </si>
  <si>
    <t>EMPLOYEE EXPERIENCING RIGHT SHOULDER &amp; ARM PAIN DUE TO DATA ENTRY.</t>
  </si>
  <si>
    <t>12101839</t>
  </si>
  <si>
    <t>EMPLOYEE HAS SORENESS IN NECK DUE TO BEING IN AN AUTO ACCIDENT IN WHICH SHE WAS OPERATING A VEHICLE. EMPLOYEE WAS REAR ENDED.</t>
  </si>
  <si>
    <t>12101841</t>
  </si>
  <si>
    <t>EMPLOYEE WAS DEBURRING A PART WITH THE POWERED HAND DEBURRING TOOL.  METAL CHIP FROM PART WENT UNDER HIS SAFETY GLASSES AND LODGED IN HIS LEFT EYE.</t>
  </si>
  <si>
    <t>12101842</t>
  </si>
  <si>
    <t>EMPLOYEE STEPPED ON A BOTTLE CAP AND TWISTED HER RIGHT KNEE.</t>
  </si>
  <si>
    <t>12101844</t>
  </si>
  <si>
    <t>REPORT ONLY - EMPLOYEE STATES THAT WHEN SHE PROMPTED CONSUMER TO USE WALKER UPON DEPARTURE, CONSUMER BECAME AGITATED AND HIT EMPLOYEE WITH WALKER KNOCKING HER OFF HER BALANCE.  EMPLOYEE DID NOT FALL.</t>
  </si>
  <si>
    <t>12101845</t>
  </si>
  <si>
    <t>YEARS OF REPETITIVE TYPING.</t>
  </si>
  <si>
    <t>12101846</t>
  </si>
  <si>
    <t>EMPLOYEE LIFTED A BARREL WRONG.</t>
  </si>
  <si>
    <t>12101847</t>
  </si>
  <si>
    <t>RESIDENT GRABBED HAND AND TWISTED</t>
  </si>
  <si>
    <t>12101848</t>
  </si>
  <si>
    <t>PULLING UP ONTO A BOAT WITHOUT A LADDER</t>
  </si>
  <si>
    <t>12101849</t>
  </si>
  <si>
    <t>EMPLOYEE WAS REPAIRING HOSE CLAPS ON ONE OF THE BOATS AND CUT 2 FINGERS ABOVE KNUCKLE ON RIGHT HAND.</t>
  </si>
  <si>
    <t>12101850</t>
  </si>
  <si>
    <t>EMPLOYEE EXPERIENCING BACK PAIN DUE TO PROLONGED AND REPETITIVE SITTING AND DRIVING.</t>
  </si>
  <si>
    <t>12101851</t>
  </si>
  <si>
    <t>EMPLOYEE WAS PACKING UP ONE OF THE BOATS AND HE HIT HIS LEFT ELBOW ON BULKHEAD.</t>
  </si>
  <si>
    <t>12101852</t>
  </si>
  <si>
    <t>EMPLOYEE WAS LIFTING AS PART OF JOB FELT A PULL IN THE GROIN AREA ON 1/19/12. NO ACTION NEEDED AT THAT TIME.  AT THE END OF SHIFT 2/3/12 HE STATED HE HAD ALOT OF PAIN ON THAT DAY HE WAS SENT TO CONCENTRA.</t>
  </si>
  <si>
    <t>12101853</t>
  </si>
  <si>
    <t>ONE OF THE KIDS WAS MAKING AN UNSAFE CHOICE SO SHE PICKED HIM UP TO MOVE HIM TO ANOTHER ACTIVITY.</t>
  </si>
  <si>
    <t>12101854</t>
  </si>
  <si>
    <t>EMPLOYEE TRIED TO GET OVER A COT AND SHE CAUGHT HER FOOT BETWEEN THE COT AND CLIMBER AND LOST HER BALANCE.</t>
  </si>
  <si>
    <t>12101855</t>
  </si>
  <si>
    <t>EMPLOYEE WAS CUTTING STUBS AND WAS WALKING AWAY AND THE STUB CAME DOWN OFF THE CHAIN SAW AND DROVE THE CHAIN SAW INTO HIS LEFT LEG.</t>
  </si>
  <si>
    <t>12101857</t>
  </si>
  <si>
    <t>FELL AND HIT HER HEAD AND LEFT SIDE OF BODY. AN AMBULANCE TOOK HER TO MILLINOCKET REGIONAL HOSPITAL. VOMITED ON WAY TO HOSPITAL AND ON WAY HOME. OUT OF WORK AT LEAST TWO DAYS.</t>
  </si>
  <si>
    <t>12101858</t>
  </si>
  <si>
    <t>EMPLOYEE CAUGHT ? FOOT ON THE LIP TO THE FOOT DIP GOING TO THE REST ROOM.</t>
  </si>
  <si>
    <t>12101859</t>
  </si>
  <si>
    <t>EMPLOYEE WAS PUTTING A HOPPER INTO PLACE AND TURNED SIDEWAYS AND FELT A SIDE PAIN-  AGGRAVATED PREVIOUS INJURY.</t>
  </si>
  <si>
    <t>12101860</t>
  </si>
  <si>
    <t>EMPLOYEE WAS HOOKING UP A CABLE INTO THE CRANE AND THE CABLE SPUN HITTING HIM IN THE FRONT 4 DENTURE TEETH AND SHATTERED THEM.</t>
  </si>
  <si>
    <t>12101862</t>
  </si>
  <si>
    <t>EMPLOYEE DEVELOPED PAIN IN THE LEFT SHOULDER WHICH HAS NOT SUBSIDED AND THE PAIN HAS PROGRESSED OVER THE LAST 2-3 MONTHS.  AFTER EVALUATION FROM PHYSICIAN, EMPLOYEE HAS LEARNED THERE ARE PULLED MUSCLES IN THE LEFT SHOULDER AND WILL REQUIRE SURGERY.</t>
  </si>
  <si>
    <t>12101863</t>
  </si>
  <si>
    <t>EMPLOYEE WAS LOADING SCRAP IN THE YARD AND WAS STRUCK IN THE KNEE BY A DRILL PRESS.</t>
  </si>
  <si>
    <t>12101864</t>
  </si>
  <si>
    <t>EMPLOYEE DROPPED A PIECE OF DENSGLASS ON HIS RIGHT FOOT. HAS PRIOR NON-WORK RELATED ISSUES WITH SAME FOOT DUE TO DIRT BIKE ACCIDENT.</t>
  </si>
  <si>
    <t>12101866</t>
  </si>
  <si>
    <t>CLIENT PUSHED STAFF AND STAFF FELL BACKWARDS INTO DOORKNOB AND ONTO THE FLOOR.</t>
  </si>
  <si>
    <t>12101870</t>
  </si>
  <si>
    <t>EMPLOYEE WAS KICKING A BALL WITH CHILDREN AND SHE PUT HER FOOT ON THE BALL TO STOP IT. EMPLOYEE FELL ONTO HER RIGHT SIDE, HITTING HER FACE ON THE PAVEMENT- FORCING GLASSES INTO EYE SOCKET. EMPLOYEE SUSTAINED A BLACK RIGHT EYE, BUMP ON FOREHEAD, CUT LIP.  SHE ALSO SUSTAINED A BRUISE TO RIGHT KNEE, WHICH BECAME SWOLLEN.  EMPLOYEE REPORTS MINOR PAIN IN RIBS WHEN BREATHING.</t>
  </si>
  <si>
    <t>12101871</t>
  </si>
  <si>
    <t>EMPLOYEE WAS ENCOURAGING A CONSUMER WHO LIVES IN THE HOME TO GET READY FOR THE PROGRAM AND AFTER THE CONSUMER GOT HER SNACK SHE RAN UP BEHIND HER AND PUSHED HER CAUSING HER TO FALL AND HIT HER HEAD ON THE ENTERTAINMENT CENTER AND THE CONSUMER ALSO TRIED TO KICK HER.</t>
  </si>
  <si>
    <t>12101872</t>
  </si>
  <si>
    <t>EMPLOYEE WAS OUT IN THE WOODS LIMBING TRESS WHEN A BRANCH CAME BACK AND HIT HIM IN HIS LEFT EYE CAUSING IT TO SWELL. IT ALSO BROKE A BLOOD VESSEL. HIS PUPIL WAS UNABLE TO CONTRACT.</t>
  </si>
  <si>
    <t>12101873</t>
  </si>
  <si>
    <t>EMPLOYEE WAS MOVING CHAIRS ON THE 7 AND GRADUALLY HAS HAD INCREASED PAIN IN HER BACK</t>
  </si>
  <si>
    <t>12101876</t>
  </si>
  <si>
    <t>EMPLOYEE WAS WALKING FROM THE KITCHEN INTO THE WORK AREA WHEN SHE SLIPPED ON SOM E LIQUID CAUSING HER TO FALL AND INJURING HER RIGHT ANKLE.</t>
  </si>
  <si>
    <t>12101878</t>
  </si>
  <si>
    <t>EMPLOYEE WAS LOADING NEWPAPERS FROM CAGE (TALL CART) AND THE CAGE TIPPED ON ICE AND KNOCKED EMPLOYEE TO THE GROUND AND PINNED HIM.  HE HIT HIS RIGHT ELBOW HARD.</t>
  </si>
  <si>
    <t>12101883</t>
  </si>
  <si>
    <t>EXPOSURE.  EMPLOYEE WAS TREATED SECOND TIME ON NOVEMBER 30, 2011 AND THIRD TIME ON DECEMBER 9, 2011</t>
  </si>
  <si>
    <t>12101884</t>
  </si>
  <si>
    <t>RACHEL AND STUDENT GOT OUT OF THE POOL.  STUDENT KICKED RACHEL IN THE LEFT KNEE CAUSING IT TO HYPEREXTEND SLIGHTLY.</t>
  </si>
  <si>
    <t>12101891</t>
  </si>
  <si>
    <t>INCREASE OF HOURS IN FRONT OF COMPUTER.</t>
  </si>
  <si>
    <t>12101900</t>
  </si>
  <si>
    <t>EMPLOYEE WAS AT CLIENT'S HOME AND WAS GIVING THE CLIENT A SHOWER.  EMPLOYEE WAS HELPING THE CLIENT FROM WHEELCHAIR TO SHOWER BIN AND HELPED CLIENT STAND AND STAY STEADY.  EMPLOYEE FELT BACK PAIN LATER IN THE DAY.</t>
  </si>
  <si>
    <t>12101913</t>
  </si>
  <si>
    <t>PERSON SERVED SLAMMED DOOR ON EMPLOYEE'S HAND.</t>
  </si>
  <si>
    <t>12101917</t>
  </si>
  <si>
    <t>STRESS RELATED ILLNESS</t>
  </si>
  <si>
    <t>12101918</t>
  </si>
  <si>
    <t>EMPLOYEE ALLEGES WHILE TAKING COVERUP OFF POGO STICK, HE FELT PAIN IN LEFT HIP AND BACK.</t>
  </si>
  <si>
    <t>12101920</t>
  </si>
  <si>
    <t>WAS WELDING USING MASK.  MASK DIDN'T SEEM TO BE AS DARK AS I HAD REMEMBERED IT BEING IN THE PAST SO I CUT THE SESSION SHORT.</t>
  </si>
  <si>
    <t>12101921</t>
  </si>
  <si>
    <t>EMPLOYEE SLIPPED ON WATER AND FELL.</t>
  </si>
  <si>
    <t>12101923</t>
  </si>
  <si>
    <t>EMPLOYEE SUSTAINED INJURY DUE TO REPETETIVE MOTION OF KEYBOARD AND MOUSE.</t>
  </si>
  <si>
    <t>12101927</t>
  </si>
  <si>
    <t>EMPLOYEE WAS TRANSFERRING RESIDENT 25-1 FROM BED TO CHAIR TWISTING LEFT. ACCORDING TO EMPLOYEE, BACK STARTED TO HURT DURING EVENING OF 2-7-12. WORKED ALL DAY 2-8-12 AND THEN FILLED OUT REPORT ON 2-9-12.</t>
  </si>
  <si>
    <t>12101928</t>
  </si>
  <si>
    <t>SAW PAPERS COMING OUT OF THE FAX MACHINE AND ABOUT TO FALL INTO WASTEBASKET, HURRIES OVER AND THRUSTS HAND OUT TO RETRIEVE THEM, FINGER HIT HARD ON INTO THE FAX MACHINE</t>
  </si>
  <si>
    <t>12101930</t>
  </si>
  <si>
    <t>EMPLOYEE WAS ROLLING A CLIENT OVER AND FELT A POP IN HER LEFT LEG, FOLLOWED BY A BURNING SENSATION.</t>
  </si>
  <si>
    <t>12101932</t>
  </si>
  <si>
    <t>EMPLOYEE WAS CLIMBING UP A STAGING AND HE TWISTED HIS RIGHT KNEE.</t>
  </si>
  <si>
    <t>12101934</t>
  </si>
  <si>
    <t>EMPLOYEE BROKE A PLATE ON THE CORNER OF A METAL TABLE AND CUT HIS LEFT RING FINGER.</t>
  </si>
  <si>
    <t>12101935</t>
  </si>
  <si>
    <t>EMPLOYEE WAS DRYING DISHES AND WHEN SHE TURNED TO GO INTO THE DINING ROOM, SHE TRIPPED OVER THE KITCHEN FAN, FALLING AND HURTING HER RIGHT KNEE AND ELBOW. THERE WAS SWELLING AND BRUISING.  ICE WAS APPLIED.</t>
  </si>
  <si>
    <t>12101937</t>
  </si>
  <si>
    <t>EMPLOYEE HAS DEVELOPED PAIN IN THE LEFT WRIST FROM REPETITIVE NATURE OF ORDER SORT.</t>
  </si>
  <si>
    <t>12101941</t>
  </si>
  <si>
    <t>EMPLOYEE WAS IN STAIRWELL AND SOMEONE OPENED A DOOR CAUSING EMPLOYEE TO STEP BACK AND SLIP ON ONE STAIR. EMPLOYEE WAS CARRYING PAPERS AND PENS IN HER HAND AND PEN JAMMED HER RIGHT FINGER.</t>
  </si>
  <si>
    <t>12101942</t>
  </si>
  <si>
    <t>EMPLOYEE WAS SUPPORTING HER SUPERVISOR ON A PROJECT. SHE WENT TO A DOCTOR AND WAS REFERRED TO A SURGEON. SURGEON NOTED ON HIS M1 TO EMPLOYER THAT SHE HAS GANGLION CYST ON HER RIGHT INDEX FINGER FROM REPETITIVE MOTION. EMPLOYER ALSO NOTES THAT SHE MAKES JEWELRY ON THE SIDE.</t>
  </si>
  <si>
    <t>12101943</t>
  </si>
  <si>
    <t>FELL ON ICE WALKING TO OUTBUILDING FROM OFFICE</t>
  </si>
  <si>
    <t>12101944</t>
  </si>
  <si>
    <t>EMPLOYEE WAS WRINGING OUT MOP AND FELT A SNAP IN HER LEFT HAND.  SHE EXPERIENCED PAIN.</t>
  </si>
  <si>
    <t>12101947</t>
  </si>
  <si>
    <t>873.73</t>
  </si>
  <si>
    <t>EMPLOYEE ANSWERED THE PHONE AND A SHOCK OCCURRED FROM THE RECEIVER TO HER FACE. EMPLOYEE HAD A PINK SPOT ON HER CHEEK AND LATER LEARNED SHE BROKE A TOOTH THAT HAD A FILLING IN IT.</t>
  </si>
  <si>
    <t>12101954</t>
  </si>
  <si>
    <t>EMPLOYEE IS A COOK. SHE WOKE UP THE MORNING OF FEB 8TH  AND SAID SHE HAD A RASH ON HER ARMS AND LEGS.</t>
  </si>
  <si>
    <t>12101956</t>
  </si>
  <si>
    <t>MOVING A TREE BRANCH THAT HAD FALLEN NEAR BUILDING.</t>
  </si>
  <si>
    <t>12101958</t>
  </si>
  <si>
    <t>793.11</t>
  </si>
  <si>
    <t>STRAINED CHEST WALL MUSCLES AND CARTILAGE WHILE LIFTING A CASE OF PAPER.</t>
  </si>
  <si>
    <t>12101959</t>
  </si>
  <si>
    <t>EMPLOYEE WAS COMING INTO THE BUILDING WALKING UP THE STAIRS AND SHE DIDN'T PICK HER FOOT UP HIGH ENOUGH AND SHE CAUGHT HER FOOT ON THE STAIRS AND FELL TO THE GROUND ON HER RIGHT KNEE.</t>
  </si>
  <si>
    <t>12101961</t>
  </si>
  <si>
    <t>EMPLOYEE FELL ON ICE WHILE MAKING A DELIVERY AND INJURED HIS RIGHT WRIST.</t>
  </si>
  <si>
    <t>12101963</t>
  </si>
  <si>
    <t>SLIPPED AND FELL ON SOME SLICK ICE.</t>
  </si>
  <si>
    <t>12101964</t>
  </si>
  <si>
    <t>EMPLOYEE WAS WORKING UNDERNEATH A TRUCK AND HE HIT PART OF IT CAUSING DIRT TO FALL INTO HIS LEFT EYE.</t>
  </si>
  <si>
    <t>12101965</t>
  </si>
  <si>
    <t>CAUGHT THUMB ON CONTAINER AND BENT BACKWARD</t>
  </si>
  <si>
    <t>12101966</t>
  </si>
  <si>
    <t>AWARD POSITION AND POSTURE WHILE WORKING AT DESK</t>
  </si>
  <si>
    <t>12101967</t>
  </si>
  <si>
    <t>EMPLOYEE PUSHED RESIDENT'S (RF) CHAIR TO THE TABLE FOR DINNER THEN PULLED RESIDENT AWAY FROM TABLE.  EMPLOYEE FELT SOMETHING LIKE A RUBBER BANK SNAP IN STOMACH, CAUSING PAIN.</t>
  </si>
  <si>
    <t>12101968</t>
  </si>
  <si>
    <t>BACK IN LATE 2008 OR 2009 PHILIP WAS FEELING PAIN IN HIS WRISTS AND WENT TO HIS DOCTOR WHO HAD DIAGNOSED HIM WITH CARPAL TUNNEL SYNDROME.  THERE WAS NO WAY TO TELL THAT THE CAUSE OF THE INJURY WAS INDEED WORK RELATED.  THIS IS WHY NO REPORT WAS MADE.  WE DO NOT HAVE ANY DOCUMENTATION FROM PHILIP S DOCTOR THAT INDEED HE HAD CARPAL TUNNEL AND THAT IT WAS WORK RELATED.  IT WAS NEVER DETERMINED HOW HE INJURED HIMSELF.</t>
  </si>
  <si>
    <t>12101970</t>
  </si>
  <si>
    <t>EMPLOYEE HAS A CYST ON RIGHT WRIST.  EMPLOYEE DOES NOT KNOW THE CYST DEVELOPED.</t>
  </si>
  <si>
    <t>12101971</t>
  </si>
  <si>
    <t>EMPLOYEE HAS HAD ONGOING PROBLEM USING LEFT HAND.  WRIST GIVES OUT AND SHE DROPS THINGS.</t>
  </si>
  <si>
    <t>12101974</t>
  </si>
  <si>
    <t>DRIVER SAYS HE PUT UP A FOLDABLE LADDER INCORRECTLY INSTEAD OF OPENING UP THE LADDER AS REQUIRED, HE JUST LEANED IT AGAINST THE HOME HE WAS GOING TO WORK ON. LADDER SLIPPED DOWN AND HE FELL OFF AND FELL APPROXIMATELY 3 INCHES TO THE GROUND HURTING HIS ANKLE, BOTTOM, AND HIT BACK OF HEAD ON GROUND.</t>
  </si>
  <si>
    <t>12101975</t>
  </si>
  <si>
    <t>696.3</t>
  </si>
  <si>
    <t>EMPLOYEE NOTICED A RASH OF UNKNOWN ORIGIN ON HIS BODY, THAT SPREAD OVER HIS ENTI RE BODY EXCLUDING HIS SCALP AND PALMS OF HIS HANDS.</t>
  </si>
  <si>
    <t>12101977</t>
  </si>
  <si>
    <t>HER WRIST PAIN HAS INCREASED OVER TIME.</t>
  </si>
  <si>
    <t>12101978</t>
  </si>
  <si>
    <t>EMPLOYEE WAS WALKING AROUND A PALLET OF SHOES WHILE WRAPPING IT WITH TAPE. HER RIGHT FOOT TWISTED, CAUSING HER TO FALL TO GROUND ON LEFT KNEE.</t>
  </si>
  <si>
    <t>12101980</t>
  </si>
  <si>
    <t>EMPLOYEE WAS BIT BY PERSON SERVED WHILE IN RESTRAINT</t>
  </si>
  <si>
    <t>12101984</t>
  </si>
  <si>
    <t>EMPLOYEE WAS LIFTING MANY BOLTS OF FABRIC AND FELT PAIN IN LEFT UPPER ARM.</t>
  </si>
  <si>
    <t>12101985</t>
  </si>
  <si>
    <t>EMPLOYEE WAS GETTING OUT OF VAN AFTER DROPPING OFF RESIDENT AND FELL ON A BIG PATCH OF ICE. HE FELL ON HIS STOMACH, KNEES, AND WRISTS.</t>
  </si>
  <si>
    <t>12101987</t>
  </si>
  <si>
    <t>EMPLOYEE WAS COMING DOWN FROM UPSTAIRS AND FELL HITTING HER HEAD ON THE FLOOR.</t>
  </si>
  <si>
    <t>12101988</t>
  </si>
  <si>
    <t>STUDENT FELL AND EMPLOYEE BENT DOWN TO HELP STUDENT BACK UP. EMPLOYEE FELL JAMMING HIS RIGHT ELBOW INTO HIS NECK.</t>
  </si>
  <si>
    <t>12101989</t>
  </si>
  <si>
    <t>Psoriasis and similar disorders</t>
  </si>
  <si>
    <t>EMPLOYEE HAS ECZEMA.  HIS HANDS HAVE GOTTEN WORSE THIS WINTER WITH CLEANING AND HIS OTHER JOB DUTIES.   IT IS BELIEVED THAT THE COTTON GLOVES HE HAS BEEN WEARING ARE CAUSING HIM TO SWEAT MAKING HIS ECZEMA.</t>
  </si>
  <si>
    <t>12101990</t>
  </si>
  <si>
    <t>CUT PALM OF HER HAND WHILE SHARPENING HER KNIFE</t>
  </si>
  <si>
    <t>12101991</t>
  </si>
  <si>
    <t>AFTER A SNOW FALL, EMPLOYEE SLIPPED ON THE METAL THRESHOLD COMING INTO THE ENTRY WAY.</t>
  </si>
  <si>
    <t>12101992</t>
  </si>
  <si>
    <t>HER SYMPTOMS HAVE EXASPERATED FROM THE POSITIONS AS A DENTAL HYGIENIST.  THE POSITIONS SHE MUST RETAIN WHILE CLEANING ARE NOT OPTIMUM FOR HER SHOULDER NECK.</t>
  </si>
  <si>
    <t>12101993</t>
  </si>
  <si>
    <t>EMPLOYEE SAT ON A BARSTOOL AND SHE BROKE IT AND LANDED ON THE LEG OF THE STOOL. SHE HURT HER BACK AND TAILBONE.</t>
  </si>
  <si>
    <t>12101994</t>
  </si>
  <si>
    <t>SHARON WAS WIPING THE FLOOR WITH A TOWEL USING HER FOOT. SHE WAS MAKING A SIDE TO SIDE MOTION WITH HER LEG WHEN SHE FELT A POPPING SENSATION IN HER RIGHT KNEE.</t>
  </si>
  <si>
    <t>12101997</t>
  </si>
  <si>
    <t>TWO VEHICLE MOTOR VEHCILE ACCIDEDNT.  OUR EMPLOYEE WAS CUT OFF BY ANOTHER VEHICLE.  THE TWO VEHICLES COLLIDED.  EMPLOYEE HAS PREVIOUS BACK CONDITIONS KNOWN TO EMPLOYER.  EMPLOYEE WANTED TO BE SEEN AT PEN BAY EMERGENCY ROOM TO VERIFY THE ACCIDENT HAD NOT AGRAVATED THE PREVIOUS CONDITION.</t>
  </si>
  <si>
    <t>12101998</t>
  </si>
  <si>
    <t>WHILE INSTALLING SCREW, SCREW STOPPED, BUT DRILL DID NOT STOP.  DRILL SLIPPED AND SPUN OUT OF HAND AT FACE.</t>
  </si>
  <si>
    <t>12102000</t>
  </si>
  <si>
    <t>WORKING AROUND 8A SCREEN CONVEYOR.  EMPLOYEE STRUCK HEAD ON LOW HANGING VALVE. KNOCKED HARD HAT OFF HEAD.</t>
  </si>
  <si>
    <t>12102001</t>
  </si>
  <si>
    <t>RESIDENT SQUEEZED HER LEFT HAND CAUSING PAIN THROUGH HER FINGERS AND KNUCKLES.</t>
  </si>
  <si>
    <t>12102002</t>
  </si>
  <si>
    <t>SIDE SLIPPING COURSE, CAUGHT DOWNHILL EDGE LANDED WITH LEFT ELBOW FIRST</t>
  </si>
  <si>
    <t>12102003</t>
  </si>
  <si>
    <t>EMPLOYEE PINCHED HER RIGHT HAND KNUCKLES IN BETWEEN THE DOOR AND DOOR FRAME.</t>
  </si>
  <si>
    <t>12102004</t>
  </si>
  <si>
    <t>WHEN EMPLOYEE WAS ASSISTING A RESIDENT FROM FALLING, SHE STRUCK HER LEFT WRIST AGAINST THE CORNER OF A DRY ERASE BOARD.</t>
  </si>
  <si>
    <t>12102010</t>
  </si>
  <si>
    <t>EMPLOYEE WAS STOCKING SHELVES WHEN BOXES FROM HIGHER SHELF FELL ON HER, HURTING HER FACE AND RIGHT THUMB.</t>
  </si>
  <si>
    <t>12102014</t>
  </si>
  <si>
    <t>12102015</t>
  </si>
  <si>
    <t>GETTING OUT SIGNS TO SET UP FOR PERFECT TURN.</t>
  </si>
  <si>
    <t>12102016</t>
  </si>
  <si>
    <t>WHILE SKIING THROUGH BLIND AMBITION, FELL AND JAMMED THUMB.</t>
  </si>
  <si>
    <t>12102018</t>
  </si>
  <si>
    <t>EMPLOYEE GOT SOME FIBERGLASS IN HIS LEFT EYE.</t>
  </si>
  <si>
    <t>12102019</t>
  </si>
  <si>
    <t>EMPLOYEE AND ANOTHER WORKER WERE REMOVING A DAMAGED WINDOW.  EMPLOYEE OVER EXTENDED RIGHT ARM WHEN REMOVING WINDOW.</t>
  </si>
  <si>
    <t>12102020</t>
  </si>
  <si>
    <t>MONDAY, 7/14, WAYNE TOLD US HE HAD TO GO TO THE ER ON SATURDAY, 7/12 BECAUSE HIS EYE HURT.  HAND OBJECT REMOVED.  HE TOLD US HE DIDN T KNOW WHERE OBJECT CAME FROM.</t>
  </si>
  <si>
    <t>12102021</t>
  </si>
  <si>
    <t>EMPLOYEE WAS LOOKING FOR A PERSON ON THE TRAILS WHEN SHE FELL AND HURT HER FINGER. contact person asked about a ring that had to be cut off after the claim was completed.  Perhaps it needs to be assigned with this situation??</t>
  </si>
  <si>
    <t>12102024</t>
  </si>
  <si>
    <t>LIFTING BUCKET OF COMPOUND UP ONTO BAKER STAGING.</t>
  </si>
  <si>
    <t>12102025</t>
  </si>
  <si>
    <t>MILDRED REPORTED THAT HER ORTHO SPECIALIST FEELS SHE HAS DEVELOPED TENDONITIS AND POSSIBLE A GANGLION CYST FROM USING HER BLACKBERRY.</t>
  </si>
  <si>
    <t>12102027</t>
  </si>
  <si>
    <t>EMPLOYEE NOTICED NUMBNESS OF HANDS AT LEAST A WEEK AGO. THIS WAS CAUSED BY REPETITIVE USE OF EQUIPMENT.</t>
  </si>
  <si>
    <t>12102029</t>
  </si>
  <si>
    <t>EMPLOYEE WAS HIT BY A SPECIAL EDUCATION STUDENT TO THE RIGHT SIDE OF HER FACE.</t>
  </si>
  <si>
    <t>12102030</t>
  </si>
  <si>
    <t>KICKED IN NECK BY A SPECIAL EDUCATION STUDENT.</t>
  </si>
  <si>
    <t>12102031</t>
  </si>
  <si>
    <t>SLICED THUMB ON SHEET METAL FITTING WHILE MOVING IT.</t>
  </si>
  <si>
    <t>12102033</t>
  </si>
  <si>
    <t>EMPLOYEE WAS PUTTING SILVERWARE INTO A DRAWER WHEN SHE WAS DISTRACTED BY A CUSTOMER AND A FORK PUNCTURED HER RIGHT MIDDLE FINGER.</t>
  </si>
  <si>
    <t>12102036</t>
  </si>
  <si>
    <t>EMPLOYEE WAS PICKING UP TRASH OFF THE FLOOR.  THERE WAS A USED LANCET ON THE FLO OR AND THERE WAS A POSSIBLE STICK IN THE EMPLOYEE S DISTAL RIGHT MIDDLE DIGIT.</t>
  </si>
  <si>
    <t>12102038</t>
  </si>
  <si>
    <t>SHE WAS TWISTING A SMALL COCKTAIL TRAY IN HER ARM AND HEARD A POP AND FELT SHARP TINGLING PAIN.</t>
  </si>
  <si>
    <t>12102039</t>
  </si>
  <si>
    <t>EMPLOYEE SLIPPED ON ICE BUT DID NOT FALL, THEN WHEN MOVING PLYWOOD CORNER WITH ONE HAND, HE FELT PAIN IN THE RIGHT SHOULDER BLADE AND MID-BACK AREA.</t>
  </si>
  <si>
    <t>12102041</t>
  </si>
  <si>
    <t>WASHING A WALL IN BATHROOM AND JAMMED MIDDLE LEFT FINGER INTO WALL</t>
  </si>
  <si>
    <t>12102044</t>
  </si>
  <si>
    <t>EMPLOYEE STATES WHILE REDIRECTING CONSUMER, HE HIT AND KICKED HER.</t>
  </si>
  <si>
    <t>12102046</t>
  </si>
  <si>
    <t>DANNY WAS WORKING ON TREE HARVESTER, USING A SMALL FLAT SCREWDRIVER WHICH SLIPPE D AND PUNCTURED HIS RIGHT HAND.</t>
  </si>
  <si>
    <t>12102048</t>
  </si>
  <si>
    <t>INITIAL SPRAIN IN RIGHT ARM HAS NOW SPREAD TO LEFT ARM AND SHOULDER DUE TO COMPENSATING IN LETTING RIGHT ARM HEAL.</t>
  </si>
  <si>
    <t>12102049</t>
  </si>
  <si>
    <t>EMPLOYEE WAS DRIVING A FUEL TRUCK WHEN HE BLACKED OUT AND RAN A STOP SIGN. HE STRUCK A TANKER TRUCK. AN AMBULANCE WAS CALLED AND HE WAS TAKEN TO AROOSTOOK MEDICAL CENTER.</t>
  </si>
  <si>
    <t>12102052</t>
  </si>
  <si>
    <t>PAIN DEVELOPED IN RIGHT ARM-NO SPECIFIC INJURY.</t>
  </si>
  <si>
    <t>12102054</t>
  </si>
  <si>
    <t>OPENING TOMATO SAUCE CAN, CUT FINGER ON CAN OPENER</t>
  </si>
  <si>
    <t>12102055</t>
  </si>
  <si>
    <t>PAIN DEVELOPED IN LEFT WRIST AND SHOULDER AS WELL AS MIDDLE FINGER.  CAME IN AFT ER THE WEEKEND AND SAID HE WAS HAVING THESE PROBLEMS.</t>
  </si>
  <si>
    <t>12102056</t>
  </si>
  <si>
    <t>EMPLOYEE WAS PICKING UP BROKEN TILE AND PUTTING IN TRASH BAGS. EMPLOYEE SLIPPED AND FELL CAUSING HER ANKLE TO TWIST OUTWARD AND BROKE HER LEG.</t>
  </si>
  <si>
    <t>12102058</t>
  </si>
  <si>
    <t>EMPLOYEE WAS GOING OUT THE DOOR.  THERE IS A LITTLE LIP OUTSIDE THE DOOR. EMPLOYEE STUMBLED AND CONTINUED TO WALK.</t>
  </si>
  <si>
    <t>12102060</t>
  </si>
  <si>
    <t>STAFF REPORTS UNSURE OF NATURE OF NEW INJURY. REPORTS HAS HAD ASSIGNMENT IN DIETARY SINCE NOVEMBER.  SAW MD 2-9-2012 FOR LEFT ARM PAIN, WAS DIAGNOSED BY PERSONEL CARE PHYSICIAN WITH LEFT TENNIS ELBOW PER STAFF REPORT.  SHE ALSO CAME TO WORK 2-13-2012 WITH LEFT ELBOW BRACE IN PLACE.  SENT TO CONCENTRA ON 2-13 FOR EVAL.</t>
  </si>
  <si>
    <t>12102061</t>
  </si>
  <si>
    <t>EMPLOYEE WAS ON THE FIRST FLOOR AND FELL DOWN THE STAIRS TO THE BASEMENT HEAD FIRST. AN AMBULANCE WAS CALLED TO THE SCENE. HE SUSTAINED HEAD,NECK AND BACK INJURIES.</t>
  </si>
  <si>
    <t>12102062</t>
  </si>
  <si>
    <t>EMPLOYEE HAS BEEN NOTICING PAIN IN THE FORE FOOT WHEN WEIGHT BEARING WHILE WORKING ON THE SALES FLOOR.  AT TIMES, PAIN WILL RADIATE TO THE LEG.</t>
  </si>
  <si>
    <t>12102063</t>
  </si>
  <si>
    <t>EMPLOYEE WAS IN THE KITCHEN CHOPPING LETTUCE WHEN EMPLOYEE CUT OF THE TIP OF HER LEFT INDEX FINGER.</t>
  </si>
  <si>
    <t>12102065</t>
  </si>
  <si>
    <t>WHILE LIFTING BOX FELT PAIN AND POPPING IN RIGHT HAND.</t>
  </si>
  <si>
    <t>12102066</t>
  </si>
  <si>
    <t>EMPLOYEES REPORTS THAT WHILE WORKING WITH A CONSUMER IN THE COMMUNITY, SHE WAS A TTACKED BY A LOCAL DOG AND BITTEN ON THE LEFT LEG.</t>
  </si>
  <si>
    <t>12102070</t>
  </si>
  <si>
    <t>EMPLOYEE WAS PLACING A FULL BANKERS' BOX  OF FILES ON TOP OF A FILE CABINET.  TH E SPACE WAS TIGHT AND AT AN AWKWARD ANGLE.  SHE WRENCHED HER WRIST.</t>
  </si>
  <si>
    <t>12102072</t>
  </si>
  <si>
    <t>EMPLOYEE WAS CLEANING THE OR AND HE PUT HIS HAND DOWN TO WIPE THE BED AND A PIECE OF GLASS GOT STUCK IN HIS GLOVE.  THERE WAS NO BLOOD ON THE GLOVE BUT THERE WAS A LITTLE CUT.</t>
  </si>
  <si>
    <t>12102073</t>
  </si>
  <si>
    <t>KNEE LOCKED</t>
  </si>
  <si>
    <t>12102074</t>
  </si>
  <si>
    <t>EMPLOYEE WAS LIFTING A LAUNDRY BASKET WHEN SHE FELT PAIN IN HER LOWER BACK.</t>
  </si>
  <si>
    <t>12102076</t>
  </si>
  <si>
    <t>EMPLOYEE WAS AT A CLIENT HOME SITTING IN KITCHEN, WHEN SHE AND CLIENT WALKED INT O LIVING ROOM THE FAMILY DOGS CAME RUSHING AT HER, ONE OF THE DOGS BIT HER ON TH E THIGH. NOT SURE IF DOGS SHOTS WERE UP TO DATE</t>
  </si>
  <si>
    <t>12102079</t>
  </si>
  <si>
    <t>EMPLOYEE WAS CLEANING OFF THE COUNTER WHEN HER HAND SLIPPED AND IT SCRAPED THE B OTTOM OF THE ICE BREWER.  RIGHT MIDDLE FINGER IS MISSING A CHUNK OF SKIN AND HAS A HOLE IN HER FINGER.</t>
  </si>
  <si>
    <t>12102084</t>
  </si>
  <si>
    <t>EMPLOYEE WAS TAKING A SMOKE BREAK AND SLIPPED AND FELL ON ICE.</t>
  </si>
  <si>
    <t>12102085</t>
  </si>
  <si>
    <t>DERALD NOTICED HIS HIP HURTING WHILE DRIVING AND IT GOT WORSE DURING THE NIGHT.</t>
  </si>
  <si>
    <t>12102087</t>
  </si>
  <si>
    <t>WHILE PUTTING A USED NEEDLE INTO A SHARPS CONTAINER, DON HIT HIS FINGER. THE SAF ETY NEEDLE FEATURE WAS NOT ACTIVATED BECAUSE OF A FAILED IV ATTEMPT.</t>
  </si>
  <si>
    <t>12102088</t>
  </si>
  <si>
    <t>SAW</t>
  </si>
  <si>
    <t>12102089</t>
  </si>
  <si>
    <t>OVER TIME THE EMPLOYEE HAS STARTED TO EXPERIENCE PAIN IN HER RIGHT THUMB THAT GO ES THROUGH THE ARM AND INTO HER SHOULDER.  SHE FEELS THAT ALL THE TYPING AND WOR KING ON COMPUTER HAS CAUSED HER TO HAVE DISCOMFORT.</t>
  </si>
  <si>
    <t>12102090</t>
  </si>
  <si>
    <t>EMPLOYEE WAS DOING EVENING CARE ON A RESIDENT AND REPOSITIONING THE RESIDENT WHEN HE TWISTED HER WRIST AND PINCHED HER ARM.</t>
  </si>
  <si>
    <t>12102091</t>
  </si>
  <si>
    <t>EMPLOYEE WAS LIFTING A LARGE PIECE OF TREE TRUNK WHEN HE FELT PAIN IN HIS LOWER BACK.</t>
  </si>
  <si>
    <t>12102093</t>
  </si>
  <si>
    <t>EMPLOYEE WENT OUT TO READ THE METER ON THE PROPANE TANK WHEN SHE TRIPPED AND FELL.  SHE LANDED ON HER LEFT SIDE WITH HER ARM AND KNEE THE MOST PAINFUL.</t>
  </si>
  <si>
    <t>12102094</t>
  </si>
  <si>
    <t>FELL ON ICE IN PARKING LOT</t>
  </si>
  <si>
    <t>12102095</t>
  </si>
  <si>
    <t>EMPLOYEE WAS LEAVING THE OFFICE AND GETTING INTO HER CAR TO GO TO LUNCH WHEN SHE SLIPPED ON ICE TWISTING HER ANKLE.  WHEN SHE GOT BACK FROM LUNCH IN THE EARLY AFTERNOON SHE NOTICED HER ANKLE HAD SWOLLEN SEVERALLY.</t>
  </si>
  <si>
    <t>12102096</t>
  </si>
  <si>
    <t>EMPLOYEE WAS BENT OVER PICKING UP A FILE AND WHEN SHE STARTED TO STAND BACK UP, SHE STRUCK THE RIGHT SIDE OF HER HEAD ON A METAL CLIP.</t>
  </si>
  <si>
    <t>12102097</t>
  </si>
  <si>
    <t>SHELLY STATES SHE WAS TRYING TO THROW TRASH UP AND FORWARD INTO DUMPSTER.</t>
  </si>
  <si>
    <t>12102100</t>
  </si>
  <si>
    <t>I WAS WALKING OUT TO MY CAR AT THE END OF THE WORK DAY.  I SLIPPED ON A STRIP OF ICE PRODUCED BY DRIPPING FROM DOWN SPOUT AND LANDED ON MY LEFT HIP, TWISTING MY BACK AND NECK.</t>
  </si>
  <si>
    <t>12102103</t>
  </si>
  <si>
    <t>WALKING DOWN THE STEPS HOLDING MAGAZINES.  FOOT SLID OFF STEP.</t>
  </si>
  <si>
    <t>12102104</t>
  </si>
  <si>
    <t>BROUGHT A TELEVISION UP TO THE 400 LEVEL IN THE SNOW CAP INN USING A DOLLY.</t>
  </si>
  <si>
    <t>12102105</t>
  </si>
  <si>
    <t>ALIGHTING FROM LIFT TRUCK. AFTER LEFT FOOT TOUCHED THE GROUND HIS RIGHT KNEE GAVE WAY TWISTING.</t>
  </si>
  <si>
    <t>12102110</t>
  </si>
  <si>
    <t>EMPLOYEE STEPPED ON UNEVEN PAVEMENT IN THE PARKING LOT AND ROLLED HER ANKLE, FALLING TO THE GROUND.</t>
  </si>
  <si>
    <t>12102112</t>
  </si>
  <si>
    <t>ACCORDING TO HER CHIROPRACTOR, DUE TO AN UNEVEN FLOOR, SHE HAS HIP, LEG AND SIDE PAIN FROM CONSTANTLY BRACING HER CHAIR AND SLIDING IT BACK.</t>
  </si>
  <si>
    <t>12102114</t>
  </si>
  <si>
    <t>EMPLOYEE WAS HELPING ANOTHER EMPLOYEE MOVE HER DESK WHEN HER FINGERS GOT PINCHED BETWEEN WALL AND DESK</t>
  </si>
  <si>
    <t>12102115</t>
  </si>
  <si>
    <t>SCRATCHED BY CAT</t>
  </si>
  <si>
    <t>12102116</t>
  </si>
  <si>
    <t>EMPLOYEE WAS CHANGING A BEARING ON A ROTARY VALVE AND THE HOUSING BROKE.  WHEN THE CAST IRON HOUSING BROKE, A PIECE CAME BACK AND STRUCK HIM IN THE FACE. EMPLOYEE SUSTAINED LACERATION TO FACE, MOUTH, NOSE AND CHEEK.</t>
  </si>
  <si>
    <t>12102120</t>
  </si>
  <si>
    <t>12102121</t>
  </si>
  <si>
    <t>EMPLOYEE WAS WORKING ON THE ROOF AND SLIPPED, FALLING TO THE GROUND ONTO HIS RIGHT SIDE.</t>
  </si>
  <si>
    <t>12102123</t>
  </si>
  <si>
    <t>EMPLOYEE WAS MOVING A HORIZONTAL PROPANE TANK ON LOADING DOCK.  HE TIED A STRAP ONTO THE PROPANE TANK AND PULLED IT TOWARD HIMSELF IN SET POSITION.  MOVED TANK APPROXIMATELY 4 INCHES AND FELT BACK PAIN.</t>
  </si>
  <si>
    <t>12102124</t>
  </si>
  <si>
    <t>EMPLOYEE WAS MOVING, TRYING TO AVOID CHAIR.  GOT HIT AND KNOCKED DOWN.</t>
  </si>
  <si>
    <t>12102126</t>
  </si>
  <si>
    <t>EMPLOYEE WAS MOVING THE DREMEL TOOL FROM ONE HAND TO THE OTHER AND PRESSED TOO HARD ON THE TOOL, AND IT CUT A VEIN IN THE RIGHT HAND.</t>
  </si>
  <si>
    <t>12102127</t>
  </si>
  <si>
    <t>EMPLOYEE WAS STUCK WITH A BLOODY BURR FROM A PATIENT.</t>
  </si>
  <si>
    <t>12102128</t>
  </si>
  <si>
    <t>EMPLOYEE CAUGHT THE EDGE OF A STAGING WITH HIS BOOT AND FELL, BREAKING HIS PRESCRIPTION GLASSES AND CAUSING A LACERATION JUST BELOW HIS LEFT EYEBROW.</t>
  </si>
  <si>
    <t>12102129</t>
  </si>
  <si>
    <t>OPENED TRAP DOOR TO GO INTO BASEMENT. There was no work location listed so I picked a ME one</t>
  </si>
  <si>
    <t>12102130</t>
  </si>
  <si>
    <t>EMPLOYEE WAS WASHING THE FLOOR AND LEANED DOWN TO CLEAN DRAIN OF FLOOR WASHING MACHINE AND FELT A SHARP PAIN IN THE LEFT SIDE OF THE LOWER BACK.</t>
  </si>
  <si>
    <t>12102132</t>
  </si>
  <si>
    <t>EMPLOYEE WAS GRINDING AND WELDING THROUGHOUT THE DAY WHEN HE WENT HOME AND TOOK HIS SHIRT OFF PARTICLES GOT INTO HIS EYE</t>
  </si>
  <si>
    <t>12102133</t>
  </si>
  <si>
    <t>SITTING A RESDIENT DOWN IN HIS WHEELCHAIR, CAME BACK UP FROM A BEDING POSITION A ND I HURT MY BACK</t>
  </si>
  <si>
    <t>12102134</t>
  </si>
  <si>
    <t>THE EMPLOYEE WAS WORKING ON THE PRESS.  HE PICKED UP A JOGGING SWITCH AT THE END OF AN ELECTRICAL CORD.  HE HAD IT IN HIS HAND WHEN HE GOT THE SHOCK.  HE HAD TROUBLE MOVING HIS LEFT ARM.  EMPLOYEE WAS TRANSPORTED TO THE HOSPITAL VIA AMBULANCE.</t>
  </si>
  <si>
    <t>12102135</t>
  </si>
  <si>
    <t>SLIPPED ON STEPS OF BUS</t>
  </si>
  <si>
    <t>12102136</t>
  </si>
  <si>
    <t>EMPLOYEE WAS MAKING AN ADJUSTMENT ON THE MACHINE WHEN THE GUARD HIT HIM ON HIS FOREHEAD, JUST ABOVE THE LEFT EYE, CAUSING A LACERATION.  EMPLOYEE HAD TETANUS SHOT AND DERMABOND WAS APPLIED.</t>
  </si>
  <si>
    <t>12102137</t>
  </si>
  <si>
    <t>EMPLOYEE WAS LIFTING LUMBER FOR A DECK WHEN HE PULLED A MUSCLE</t>
  </si>
  <si>
    <t>12102139</t>
  </si>
  <si>
    <t>EMPLOYEE FELL OUT OF FELLER BUNCHER AND LANDED ON ELBOWS AND RIGHT HIP. EMPLOYEE HIT HEAD ON THE GROUND.</t>
  </si>
  <si>
    <t>12102140</t>
  </si>
  <si>
    <t>WAS LIFTING A TABLE AND STRAINED HIMSELF</t>
  </si>
  <si>
    <t>12102142</t>
  </si>
  <si>
    <t>EMPLOYEE ALLEGES SHE WAS PICKING UP A CHILD WHEN SHE DEVELOPED BACK PAIN. EMPLOYEE STATED SHE COULD NOT DO CLEANING DUTIES OR LIFT CHILDREN DUE TO THE INJURY.</t>
  </si>
  <si>
    <t>12102143</t>
  </si>
  <si>
    <t>WHILE REMOVING STRAPPING FROM SOME SHIPPED MATERIALS, ONE OF THE STRAPS SNAPPED BACK AFTER BEING CUT AND SMACKED BRAD IN THE KNUCKLE CAUSING A SLICE.  THERE WAS A LOT OF BLEEDING AND STITCHES WERE NEEDED AND PUT IN AT HEALTH CONNECTIONS</t>
  </si>
  <si>
    <t>12102144</t>
  </si>
  <si>
    <t>ROGER HAS BEEN A DRYWALL TAPER WITH US FOR 20-PLUS YEARS. HE WAS DOING HIS EVERYDAY JOB OF TAPING AND IS NOW COMPLAINING, THAT IN JANUARY OF 2010 HE SPECIFICALLY INJURED HIS SHOULDER AND IT'S NOW CAUSING HIM PAIN.</t>
  </si>
  <si>
    <t>12102146</t>
  </si>
  <si>
    <t>EMPLOYEE WAS PERFORMING A RANGE OF MOTION ON A RESIDENT. WHEN SHE PUSHED THE RESIDENT'S KNEE IN SHE FELT INSTANT PAIN IN HER RIGHT SHOULDER BLADE</t>
  </si>
  <si>
    <t>12102147</t>
  </si>
  <si>
    <t>TRIPPED OVER A DOG AND FELL ON KNEES AND RIGHT PALM.</t>
  </si>
  <si>
    <t>12102150</t>
  </si>
  <si>
    <t>SOMEONE GRINDING NEXT TO STEVE.</t>
  </si>
  <si>
    <t>12102152</t>
  </si>
  <si>
    <t>EMPLOYEE HAD A NAIL JAM IN SIDING GUN AND DID NOT REALIZE THAT A PIECE WAS STILL IN THE GUN. HE ACCIDENTLY TRIGGERED IT AND HIT HIS HAND IN THE PALM AREA BELOW THUMB. HE TRIED TO PULL IT OUT HIMSELF BUT DECIDED IT WAS TOO DIFFICULT AND SAUGHT ATTENTION FROM THE EMERGENCY ROOM. THE ATTENDING DOCTOR PULLED IT OUT SIMILAR TO A SPLINTER AND SENT HIM ON HIS WAY. THIS HAPPENED AT THE END OF THE DAY AND HE WAS BACK TO WORK THE NEXT MORNING WITH NO LOST TIME.</t>
  </si>
  <si>
    <t>12102153</t>
  </si>
  <si>
    <t>CLIENT WAS STANDING BEHIND STAFF AND STUMBLED AND GRABBED STAFF'S SHOULDER FROM BEHIND, PRESSING DOWN TO CATCH BALANCE.  PAIN IN LEFT SHOULDER AND MID BACK.</t>
  </si>
  <si>
    <t>12102155</t>
  </si>
  <si>
    <t>EMPLOYEE WAS CLEANING A REGRINDER AND CUT THE BASE OF THE LEFT HAND NEAR THE LEFT THUMB.</t>
  </si>
  <si>
    <t>12102156</t>
  </si>
  <si>
    <t>EMPLOYEE WAS POLISHING A PART AND FINGER HIT SPINNING CHUCK AND GOT A CUT ON HIS RIGHT INDEX FINGER.</t>
  </si>
  <si>
    <t>12102157</t>
  </si>
  <si>
    <t>EMPLOYEE WAS REACHING ACROSS THE GREEN CHAIN TO GRAD A BOARD AND AS HE DREW IT CLOSER TO HIM HE PINCHED HIS LEFT PINKY IN BETWEEN THE BOARD AND THE CHAIN</t>
  </si>
  <si>
    <t>12102160</t>
  </si>
  <si>
    <t>WALKING INTO COOLER.  TRIPPED AND TWISTED KNEE.</t>
  </si>
  <si>
    <t>12102162</t>
  </si>
  <si>
    <t>EMPLOYEE STRUCK HER RIGHT ELBOW ON NIGHTSTAND WHILE AT HOME.  THE DISCOMFORT IN THE ELBOW CONTINUED WHILE WORKING THROUGH PEAK AND HAS CONTINUED WHILE AT WORK, ABOUT 3 HOURS INTO SHIFT.  EMPLOYEE DOES NOT EXPERIENCE PAIN WHILE AT HOME. POSSIBLE WORK EXACERBATION.</t>
  </si>
  <si>
    <t>12102164</t>
  </si>
  <si>
    <t>EMPLOYEE SLIPPED ON ICE IN THE PARKING LOT.</t>
  </si>
  <si>
    <t>12102165</t>
  </si>
  <si>
    <t>EMPLOYEE WAS KNEELING ON THE FLOOR ATTACHING A BOARD TO THE BED FRAME AND HIS BACK STARTED TO HURT.</t>
  </si>
  <si>
    <t>12102166</t>
  </si>
  <si>
    <t>EMPLOYEE WAS PUTTING A JACK INTO A PALLET AND THE PALLET JACK GOT STUCK AND SHE TWISTED HER KNEE.</t>
  </si>
  <si>
    <t>12102167</t>
  </si>
  <si>
    <t>EMPLOYEE WALKED BY A PIECE OF BOXED FURNITURE THAT HE SET UP AND BY PASSING BY IT, THE VIBRATIONS OF THE FLOOR CAUSED THE BOX TO FALL ON THE EMPLOYEES RIGHT ANKLE WHEN HE PASSED BY THE BOX AND TWISTED HIS ANKLE.</t>
  </si>
  <si>
    <t>12102168</t>
  </si>
  <si>
    <t>EMPLOYEE STATES MULTIPLE SYMPTOMS INCLUDING, STRESS, SLEEPLESSNESS, VOMITING AND SHINGLES DUE TO ISSUES IN THE WORKPLACE.</t>
  </si>
  <si>
    <t>12102169</t>
  </si>
  <si>
    <t>EMPLOYEE HAD BACK TO FORKLIFT OPERATOR, WHO WAS BACKING INTO WAREHOUSE AREA. EMPLOYEE DID NOT HEAR THE REVERSE BEEPER.  EMPLOYEE WAS KNOCKED OVER BY FORKLIFT OPERATOR AND RIGHT FOOT WAS RUN OVER BY RIGHT REAR WHEEL.  THIRD TOE FRACTURE.</t>
  </si>
  <si>
    <t>12102171</t>
  </si>
  <si>
    <t>EMPLOYEE WAS WHEELING OUT THE DUMPSTER THAT THE TRASH MAN PICKS UP AND HIT THE CORNER OF ELECTRIC PALLET JACK.  IT FORCED THE DUMPSTER TO THE RIGHT AND SMASHED HIS RIGHT HAND MIDDLE FINGER INTO METAL PIPE AND FRACTURED IN THREE PLACES.</t>
  </si>
  <si>
    <t>12102172</t>
  </si>
  <si>
    <t>FELL OFF STEP LADDER</t>
  </si>
  <si>
    <t>12102173</t>
  </si>
  <si>
    <t>EMPLOYEE HAS PLACED A BROOM AGAINST A WALL.  SHE BENT DOWN TO RETRIEVE WATER TOYS FROM UNDER SINK.  WHEN WALKING BACK INTO CLASSROOM WITH THE TOYS, SHE DID NOT REALIZE THE BROOM HAD FALLEN INTO HER PATH AND SHE TRIPPED OVER IT, FALLING TO THE RIGHT KNEE AND PULLING THE LEFT SIDE OF HER BACK.</t>
  </si>
  <si>
    <t>12102174</t>
  </si>
  <si>
    <t>EMPLOYEE WAS CLEANING TERMINAL (IVS) AND GOT CLEANER IN HIS LEFT EYE.</t>
  </si>
  <si>
    <t>12102175</t>
  </si>
  <si>
    <t>EMPLOYEE PUSHED WHEELCHAIR ONTO VAN RAMP WHEN TIRE CAUGHT.  FELT POP IN BACK.</t>
  </si>
  <si>
    <t>12102176</t>
  </si>
  <si>
    <t>WHILE CLEANING PART, IGNITION OCCURRED.</t>
  </si>
  <si>
    <t>12102177</t>
  </si>
  <si>
    <t>EMPLOYEE STATES HE WAS USING A HAMMER AND STRUCK HIS HAND AGAINST A METAL OBJECT THAT CAUSED A LACERATION TO HIS RIGHT FINGER.</t>
  </si>
  <si>
    <t>12102180</t>
  </si>
  <si>
    <t>CLIENT WAS GETTING OUT OF VAN AND SLIPPED ON SAND AND SHE GRABBED HIM TO BREAK HIS FALL.</t>
  </si>
  <si>
    <t>12102181</t>
  </si>
  <si>
    <t>ROBERT WAS HOLDING BACK A TREE BRANCH WHILE ATTACHING WIRE TO HOME.  THE BRANCH RELEASED AND POKED ROBERT IN THE EYE.</t>
  </si>
  <si>
    <t>12102183</t>
  </si>
  <si>
    <t>DISMANTLING PIPE STAGING AND FELT PAIN IT BACK.</t>
  </si>
  <si>
    <t>12102184</t>
  </si>
  <si>
    <t>EMPLOYEE WAS HURT AT WORK FROM SHOVELING.  HE VISITED THE DOCTOR AND WAS GIVEN STEROIDS.  HE CONTINUED TO HAVE PAIN.  HE WAS GIVEN AN MRI AND SCHEDULED FOR SURGERY ON 2/14/12 TO REPAIR A RUPTURED DISK.</t>
  </si>
  <si>
    <t>12102185</t>
  </si>
  <si>
    <t>RESIDENT TWISTED RIGHT ARM CAUSING PAIN IN RIGHT SHOULDER.</t>
  </si>
  <si>
    <t>12102186</t>
  </si>
  <si>
    <t>OPENED STEAMER DOOR AND REACHED ABOVE BEFORE STEAM DISPERSED</t>
  </si>
  <si>
    <t>12102187</t>
  </si>
  <si>
    <t>EMPLOYEE STEPPED ON A BOARD WITH NAILS SUSTAINING TWO PUNCTURE WOUNDS TO THE LEFT FOOT.</t>
  </si>
  <si>
    <t>12102190</t>
  </si>
  <si>
    <t>WHILE REMOVING THE RACEWAY FROM THE EYELET MACHINE THE RACEWAY CAME UP AND HIT H ER IN THE FACE</t>
  </si>
  <si>
    <t>12102191</t>
  </si>
  <si>
    <t>TAKEN CASEPACKER GRID OUT AND CAUGHT ON RAILING AND SLIPPED.</t>
  </si>
  <si>
    <t>12102193</t>
  </si>
  <si>
    <t>FORKLIFT OPERATOR RELEASED GROUT BUCKET AND THE METAL LIFTING RING SLIPPED CAUSING THE EMPLOYEES' HAND TO BE CAUGHT BETWEEN THE BUCKET AND LIFTING RING.</t>
  </si>
  <si>
    <t>12102197</t>
  </si>
  <si>
    <t>EMPLOYEE STATES THAT HE THREW A BOX ONTO THE SHELF IN THE FREEZER AND SOMETHING FLEW INTO HIS EYE.</t>
  </si>
  <si>
    <t>12102198</t>
  </si>
  <si>
    <t>WHILE HAMMERING BASKET SHAFT TO REMOVE BEARING WITH SLEDGE HAMMER, EMPLOYEE MISSED AND HIT THUMB CAUSING BREAKAGE AND LACERATION.</t>
  </si>
  <si>
    <t>12102203</t>
  </si>
  <si>
    <t>WORKING ON PIPING FOR CHILLER.  PIPING FILLED WITH AIR.  PIPE CAME APART AND KNOCKED HIM INTO TRENCH.  HE FELL ABOUT 4 FEET INTO TRENCH.  FELL ONTO PIPE IN THE GROUND.</t>
  </si>
  <si>
    <t>12102205</t>
  </si>
  <si>
    <t>EMPLOYEE FELL AND WAS CUT WITH A PIECE OF RUSTY REBAR.</t>
  </si>
  <si>
    <t>12102206</t>
  </si>
  <si>
    <t>EMPLOYEE WAS IN KITCHEN AND FELL TO THE GROUND INJURING HIS KNEE.</t>
  </si>
  <si>
    <t>12102207</t>
  </si>
  <si>
    <t>EMPLOYEE STATES THAT HE MAY HAVE TWISTED HIS KNEE HERE AT WORK - IS UNABLE TO PINPOINT AND EXACT EVENT - STATES THAT POSSIBLY THE INCREASED WALKING MAY HAVE STARTED THE DISCOMFORT.</t>
  </si>
  <si>
    <t>12102208</t>
  </si>
  <si>
    <t>FELT PAIN AND DISCOMFORT IN RIGHT SHOULDER WHEN SHE PICKED UP A TOTE OF SALMON TRIM.  THIS IS AN AGGRAVATION OF A PRE-EXISTING INJURY THAT SHE SUFFERED 29 YEARS AGO.</t>
  </si>
  <si>
    <t>12102209</t>
  </si>
  <si>
    <t>EMPLOYEE WAS WASHING KNIFE OFF.</t>
  </si>
  <si>
    <t>12102210</t>
  </si>
  <si>
    <t>EMPLOYEE CLAIMS THAT HE WAS TREE-SKIING IN POWDER WHEN HE HIT A STUMP AND THEN A TREE IN FRONT OF HIM.  THIS CLAIM WAS REPORTED WHEN HE ASKED FOR TREATMENT ON 2 -16-12 AND IT BECAME COMPENSABLE.</t>
  </si>
  <si>
    <t>12102211</t>
  </si>
  <si>
    <t>EMPLOYEE ALLEGES THAT WHILE GOING UNDER TROLLEY ABOUT 1 MONTH AGO, HE TWISTED WRONG AND DEVELOPED SOME SHOULDER PAIN THAT PROGRESSIVELY HAS STARTED TO FEEL WORSE.</t>
  </si>
  <si>
    <t>12102213</t>
  </si>
  <si>
    <t>EMPLOYEE WAS INSTALLING SHINGLES ON ROOF WHEN HE TWISTED TO REACH THEM, AND FELT SEVERE PAIN IN LOWER BACK.</t>
  </si>
  <si>
    <t>12102214</t>
  </si>
  <si>
    <t>EMPLOYEE FELT LIKE SHE WAS WORKING FASTER THIS PARTICULAR DAY AND ARM MUSCLE IS NOW VERY SORE.</t>
  </si>
  <si>
    <t>12102215</t>
  </si>
  <si>
    <t>SLIPPED ON ICE AND HIT HEAD ON DOOR AND LANDED ON RIGHT SHOULDER.</t>
  </si>
  <si>
    <t>12102217</t>
  </si>
  <si>
    <t>EMPLOYEE STATES THAT HE WAS TRYING TO PUSH A STACK OF PALLETS AND FELT A SQUISH TYPE FEELING IN HIS L SHOULDER WHICH BEGAN TO HURT IMMEDIATELY.</t>
  </si>
  <si>
    <t>12102219</t>
  </si>
  <si>
    <t>EMPLOYEE HAS TO REPEATEDLY LIFT A PIECE OF GLASS TO SCAN PAGES, CAUSING PAIN IN HER RIGHT SHOULDER.</t>
  </si>
  <si>
    <t>12102221</t>
  </si>
  <si>
    <t>EMPLOYEE REPORTS BACK PAIN DUE TO WOOD GRADING.</t>
  </si>
  <si>
    <t>12102222</t>
  </si>
  <si>
    <t>EMPLOYEE WAS KNEELING AT JOB SITE LAYING HEATING TUBE AND EMPLOYEE KNEELED ON ROCK CAUSING A PUNCTURE ON KNEE.</t>
  </si>
  <si>
    <t>12102223</t>
  </si>
  <si>
    <t>EMPLOYEE WAS ESCORTING CLIENT FROM HOSPITAL AND SHE WAS PUSHING THE CHAIR.  SHE MISS STEPPED AND TWISTED HER ANKLE WHILE WALKING.</t>
  </si>
  <si>
    <t>12102224</t>
  </si>
  <si>
    <t>EMPLOYEE WAS MOVING ASBESTOS MATERIAL AND FELT PAIN IN HIS LOWER BACK. EMPLOYEE WORKS IN DAMP AREA AND MAY HAVE MOVED THE WRONG WAY.</t>
  </si>
  <si>
    <t>12102225</t>
  </si>
  <si>
    <t>EMPLOYEE WENT TO PICK UP BOX FOR A JOB.  CONWAY TRUCKING WORKER WAS SLIDING BOX INTO THE EMPLOYEE S BACKSEAT AND EMPLOYEE WAS ASSISTING BY GUIDING THE BOX. EMPLOYEE FELT A PULL IN HIS LOWER BACK.</t>
  </si>
  <si>
    <t>12102226</t>
  </si>
  <si>
    <t>WORKING OVERHEAD ALL DAY.</t>
  </si>
  <si>
    <t>12102227</t>
  </si>
  <si>
    <t>EMPLOYEE HAS BEEN EXPERIENCING INCREASED PAIN IN HER NECK AND ARMS FROM REPETITIVE MOTION OF USING COMPUTER AND STATIC USE OF ARMS WHILE PERFORMING NORMAL JOB DUTIES.  THERE IS NEW HERNIATION OF THE C2, C3 AND ISSUES WITH C7 AND T1 IN THE NECK.</t>
  </si>
  <si>
    <t>12102228</t>
  </si>
  <si>
    <t>WAS OPENING FRIDGE TO PREPARE A SNACK FOR A CLIENT.  REACHED DOWN AND BENT TO GET A FOOD ITEM, AND CLIENT BEGAN TO ESCALATE.  WHEN STANDING BACK UPRIGHT, HIT THE BACK OF HEAD OFF THE FREEZER DOOR HANDLE.  FELL BACKWARD INTO THE WALL AND SLID TO THE FLOOR.</t>
  </si>
  <si>
    <t>12102229</t>
  </si>
  <si>
    <t>PULLING PAD FROM A BIN.</t>
  </si>
  <si>
    <t>12102230</t>
  </si>
  <si>
    <t>EMPLOYEE WAS SKIING WHEN HE FELL AND FELL ONTO THE TIP OF HIS SKIS LACERATING THE LEFT CORNER OF HIS MOUTH</t>
  </si>
  <si>
    <t>12102231</t>
  </si>
  <si>
    <t>EMPLOYEE WAS COILING UP A HOSE AND HE OVEREXTENDED HIS LEFT SHOULDER.</t>
  </si>
  <si>
    <t>12102233</t>
  </si>
  <si>
    <t>SANFORD WAS CLEANING MEATROOM TABLETOP AND TABLE SLID OUT OF HIS HAND CAUSING THE TABLE TO FALL ON HIS LEFT BIG TOE.</t>
  </si>
  <si>
    <t>12102234</t>
  </si>
  <si>
    <t>NOT SURE.  TYLER WAS USING A GRINDER IN THE SHOP, HE WAS WEARING SAFETY GLASSES, BUT SAID THAT HE HAD BEEN RUBBING HIS EYES ALL DAY.  HE WENT HOME THAT NIGHT, AWOKE THE NEXT MORNING AND HIS EYE WAS IRRITATED.  CAME TO WORK AND AT ABOUT 1330 HOURS INFORMED US THAT HE MIGHT HAVE SOMETHING IN HIS EYE.  HE WENT TO THE HOSPITAL AROUND 1400 HOURS AND IT WAS FOUND THAT HE A TINY PIECE OF METAL IN HIS EYE.  THE DR. REMOVED IT AND HE WAS ABLE TO RETURN TO WORK THAT SAME DAY.</t>
  </si>
  <si>
    <t>12102235</t>
  </si>
  <si>
    <t>HIT RIGHT KNEE GETTING OFF SNOWMOBILE, OVER USE FOLLOWING INJURY.</t>
  </si>
  <si>
    <t>12102238</t>
  </si>
  <si>
    <t>EMPLOYEE WAS PUTTING TOGETHER A WALL SECTION WITH A NAIL GUN AND USED IT TOO CLOSE TO THE EDGE OF THE BOARD AND IT BLEW THROUGH GOING STRAIGHT INTO HIS KNUCKLE.</t>
  </si>
  <si>
    <t>12102239</t>
  </si>
  <si>
    <t>EMPLOYEE STATES HE WAS ASSISTING ANOTHER EMPLOYEE IN MOVING AN LP GAS TANK WHEN HE INJURED HIS RIGHT SHOULDER AND ARM</t>
  </si>
  <si>
    <t>12102241</t>
  </si>
  <si>
    <t>LADDER EMPLOYEE WAS WORKING ON BECAME DISLODGED AND FELL TO THE GROUND WITH THE EMPLOYEE STILL ON THE LADDER. EMPLOYEE LANDED ON HIS FEET, SPRAINING HIS BACK.</t>
  </si>
  <si>
    <t>12102243</t>
  </si>
  <si>
    <t>EMPLOYEE WAS CARRYING GROCERIES IN FROM BACK OF CAR. AS SHE TURNED AWAY FROM THE CAR SHE SLIPPED ON BLACK ICE THAT WAS ON THE EDGE OF DRIVEWAY AND WALKWAY. WHEN EMPLOYEE FELL, SHE FELL ONTO HER RIGHT KNEE AND HER LEFT LEG AND KNEE SKIDDED OUT TO HER SIDE.</t>
  </si>
  <si>
    <t>12102245</t>
  </si>
  <si>
    <t>WHILE WALKING UP THE LOADING DOCK TO PICK UP CINNAMON BUNS, EMPLOYEE SLIPPED ON SOME ICE, FELL AND ROLLED HER RIGHT ANKLE.</t>
  </si>
  <si>
    <t>12102246</t>
  </si>
  <si>
    <t>UNLOADING FREIGHT.</t>
  </si>
  <si>
    <t>12102247</t>
  </si>
  <si>
    <t>EMPLOYEE WAS OPENING BOTTLE AND THE NECK OF THE BOTTLE BROKE IN HIS HAND AND CUT HIS HAND. HE GOT 7 STITCHES THE SAME NIGHT.</t>
  </si>
  <si>
    <t>12102248</t>
  </si>
  <si>
    <t>DOG ATTACHED AND BIT RIGHT, UPPER THIGH ON THE OUTSIDE</t>
  </si>
  <si>
    <t>12102249</t>
  </si>
  <si>
    <t>EMPLOYEE STATES WHILE PULLING ON A PEA LINE, HE FELT PAIN IN HIS RIGHT ELBOW.</t>
  </si>
  <si>
    <t>12102253</t>
  </si>
  <si>
    <t>AS EMPLOYEE ATTEMPTED TO HELP CLIENT UP OFF THE SHOWER CHAIR, THE CLIENT PULLED BACK ON THE COUNT OF 3 INSTEAD OF STANDING UP.  THIS CAUSED EMPLOYEE TO FALL FORWARD PULLING MUSCLES IN LOWER BACK.</t>
  </si>
  <si>
    <t>12102254</t>
  </si>
  <si>
    <t>THE COMPANY VEHICLE THE EMPLOYEE WAS DRIVING WAS HIT BY ANOTHER VEHICLE.</t>
  </si>
  <si>
    <t>12102255</t>
  </si>
  <si>
    <t>WORKER YANKED SNOWBOARD FROM BASE GRINDING MACHINE WITH GREAT FORCE AS SNOWBOARD WAS CAUGHT IN MACHINE.</t>
  </si>
  <si>
    <t>12102256</t>
  </si>
  <si>
    <t>MARK WAS HORSING AROUND AND KICKED A GLASS BOTTLE WHICH WAS LYING ON THE FLOOR. THE GLASS BOTTLE BROKE AND CUT HIS FOOT THROUGH HIS SHOE.</t>
  </si>
  <si>
    <t>12102259</t>
  </si>
  <si>
    <t>I STARTED WITH MINOR SYMPTOMS MONTHS AGO.  I HAVE BEEN HAVING SEVERE PAIN, SWELLING, LACK OF GRIP IN MY RIGHT HAND STARTING NEAR THE END OF JANUARY.  I DO A LOT OF KEYBOARDING AND I ALSO HELP OUT WITH GETTING PARTS OFF SHELVES FOR CUSTOMERS.</t>
  </si>
  <si>
    <t>12102260</t>
  </si>
  <si>
    <t>A RESIDENT OF THE HOME KICKED EMPLOYEE ON THE LEFT KNEE.</t>
  </si>
  <si>
    <t>12102262</t>
  </si>
  <si>
    <t>EMPLOYEE WAS LIFTING HEAVY BUCKET OF PARTS.</t>
  </si>
  <si>
    <t>12102263</t>
  </si>
  <si>
    <t>SKIING ON POLARIS ON SOFT SNOW AT TRAIL SIDE.  SKI CAUGHT UNDER SOFT SNOW.  I WENT FORWARD WITH HANDS OUT FRONT, CARRYING BAMBOO.  JAMMED HAND INTO GROUND.</t>
  </si>
  <si>
    <t>12102264</t>
  </si>
  <si>
    <t>WHILE APPROACHING TO MEASURE THE EXTERIOR SHED, BOTH FEET SLIPPED ON THE ICE. FELL BACKWARDS, HITTING BOTH THE BACK OF THE HEAD AND BACK AT THE SAME TIME.</t>
  </si>
  <si>
    <t>12102265</t>
  </si>
  <si>
    <t>EMPLOYEE STATES HE WAS PUSHING A CART IN THE WAREHOUSE WHEN HE FELT PAIN IN HIS LEFT CALF.</t>
  </si>
  <si>
    <t>12102267</t>
  </si>
  <si>
    <t>EMPLOYEE WAS PACKING UP THE JOB AND WALKING TO THE TRUCK AND DID A SLIPT AND HIS LEG WENT OUT FROM UNDER HIM ON THE ICE.</t>
  </si>
  <si>
    <t>12102268</t>
  </si>
  <si>
    <t>ONE STUDENT'S SKIS TANGLED UP WITH MINE CAUSING ME TO FALL BACKWARDS - SKIS DID NOT RELEASE.</t>
  </si>
  <si>
    <t>12102270</t>
  </si>
  <si>
    <t>AUDRA WAS ACQUIRING ANT EATER FOR THE VET FOR EXAMINATION.  SHE LOST GRIP AND ANT EATER CLAWS PUNCTURED RIGHT THIGH AND HANDS.</t>
  </si>
  <si>
    <t>12102272</t>
  </si>
  <si>
    <t>EMPLOYEE WAS HEADED BACK TO TRUCK TO GO TO OTHER JOB SITE, HE SLIPPED AND FELL ON ICE AND HIT HIS TOOTH ON OPEN DOOR OF TRUCK.</t>
  </si>
  <si>
    <t>12102273</t>
  </si>
  <si>
    <t>EMPLOYEE WAS SKIING DOWN THE MOUNTAIN.  EMPLOYEE FELL AND FRACTURED RIGHT SHOULDER.</t>
  </si>
  <si>
    <t>12102274</t>
  </si>
  <si>
    <t>TEACHING A STUDENT TO SNOWBOARD, THE INSTRUCTOR HELPED THE STUDENT GET UP AFTER FALLING AT THE EDGE OF THE TRAIL.  AFTER, STUDENT WAS STANDING AND HE STARTED TO SLIDE DOWNHILL, BUT DIDN'T LET GO OF THE INSTRUCTOR, CAUSING THEM BOTH TO FALL ON THE INSTRUCTOR'S FOREARM.</t>
  </si>
  <si>
    <t>12102276</t>
  </si>
  <si>
    <t>EMPLOYEE DEVELOPED A RASH ON HER FACE POSSIBLY DUE TO FACE MASK.</t>
  </si>
  <si>
    <t>12102277</t>
  </si>
  <si>
    <t>MARC TRIED TO PUSH A 2YARD DUMPSTER IN PLACE SO IT WOULD LINE UP WITH THE BACK OF A REARLOAD TRUCK, WHEN HE PUSHED HE FELT BAD PAIN IN HIS STOMACH AREA.</t>
  </si>
  <si>
    <t>12102278</t>
  </si>
  <si>
    <t>A CAT CAME IN SICK AND WAS NOT UP TO DATE ON RABIES SHOTS.  CAT BIT EMPLOYEE'S MIDDLE LEFT FINGER.  EMPLOYEE SUSTAINED A PUNCTURE.</t>
  </si>
  <si>
    <t>12102279</t>
  </si>
  <si>
    <t>EMPLOYEE WAS REMOVING A PIZZA FROM THE PIZZA OVEN AND IT STARTED TO SLIDE OFF THE PATEL SO SHE REACHED FOR IT BURNING HER FINGERS.</t>
  </si>
  <si>
    <t>12102282</t>
  </si>
  <si>
    <t>EMPLOYEE WAS USING A NAILGUN WHEN A NAIL HIT A KNOT IN THE WOOD AND THE NAIL STRUCK EMPLOYEE'S LEFT INDEX FINGER.</t>
  </si>
  <si>
    <t>12102283</t>
  </si>
  <si>
    <t>EMPLOYEE WAS WALKING ACROSS GARAGE FLOOR AND SLIPPED, TWISTING HIS BACK</t>
  </si>
  <si>
    <t>12102284</t>
  </si>
  <si>
    <t>BOILING OUT THE FRYOLAYTOR- WATER OVER FLOWED AND HIT HIS FOOT.</t>
  </si>
  <si>
    <t>12102285</t>
  </si>
  <si>
    <t>EMPLOYEE WAS WALKING DOWN OUTSIDE STAIRS AND STEPPED ON SOME ICE AND FELL.</t>
  </si>
  <si>
    <t>12102287</t>
  </si>
  <si>
    <t>EMPLOYEE CUT HIS RIGHT MIDDLE FINGER ON A BROKEN PIECE OF GLASS.</t>
  </si>
  <si>
    <t>12102290</t>
  </si>
  <si>
    <t>TRASH CAN FELL ON TO EMPLOYEE'S LEFT FOOT</t>
  </si>
  <si>
    <t>12102291</t>
  </si>
  <si>
    <t>EMPLOYEE TRIPPED AND CUT HIS RIGHT INDEX FINGER ON THE EDGER SAW.</t>
  </si>
  <si>
    <t>12102292</t>
  </si>
  <si>
    <t>EMPLOYEE WAS CUTTING WITH BOXCUTTER AND CUT OVER HIS LEFT KNUCKLE. HE WENT TO ER AND GOT 4 STITCHES.</t>
  </si>
  <si>
    <t>12102293</t>
  </si>
  <si>
    <t>WHILE PERFORMING AN INSPECTION ON HOSES ON AN AMMONIA TRAILER, JEFF INHALED AMMONIA THAT WAS TRAPPED IN THE HOSE.</t>
  </si>
  <si>
    <t>12102297</t>
  </si>
  <si>
    <t>EMPLOYEE WAS CLEANING OPPORATORY AFTER PROCEDURE AND CAP WAS NOT SECURE ON NEEDLE OR TRAY.  WHILE REMOVING FROM SYRINGE THE CAP CAME OFF AND PUNCTURED RIGHT MIDDLE FINGER</t>
  </si>
  <si>
    <t>12102299</t>
  </si>
  <si>
    <t>WHILE ASSISTING CONSUMER WITH PUTTING DISHES AWAY A CUP FELL OUT OF THE CUPBOARD AND ONTO BRANI'S FINGER.</t>
  </si>
  <si>
    <t>12102300</t>
  </si>
  <si>
    <t>EMPLOYEE NOTICED A BUMP AT THE BASE OF HER LEFT THUMB WHICH IS PAINFUL AT TIMES. EMPLOYEE HAS A SCHEDULED DOCTOR'S APPT IN 2 WEEKS AND PREFERS TO DEFER ANY TRE ATMENT UNTIL THEN AS SHE FEELS IS MAY NOT BE WORK RELATED.  EMPLOYEE WAS TOLD TO NOTIFY SUPERVISOR IF SYMPTOMS WORSEN IN THE MEANTIME.</t>
  </si>
  <si>
    <t>12102302</t>
  </si>
  <si>
    <t>EMPLOYEE WAS AVOIDING HITTING A CHILD WHEN EXITING A SKI LIFT CHAIR WHEN HE FELL ON HIS ONTO HIS RIGHT SIDE AND HIT HIS HEAD AND RIGHT HIP.  THE EMPLOYEE WAS DAZED AND HE HAS HAD A HIP REPLACEMENT 4 YEARS AGO.</t>
  </si>
  <si>
    <t>12102303</t>
  </si>
  <si>
    <t>EMPLOYEE GOT OUT OF VEHICLE AND STARTED TO WALK BACK TO HOUSE ON DRIVEWAY AND FELL ON A PATCH OF ICE AND HEAD STARTED TO HURT, HAD BLURRED VISION    AND NECK HURT.</t>
  </si>
  <si>
    <t>12102304</t>
  </si>
  <si>
    <t>CLEANING AND CHANGING A BED, BACK PAIN.  KVHC TOOK OUT OF WORK UNTIL FEBRAURY 22ND DUE TO BACK PAIN.</t>
  </si>
  <si>
    <t>12102306</t>
  </si>
  <si>
    <t>THE LIFT SYSTEM THAT IS ORDINARILY USED IN THESE SITUATIONS HAS NOT BEEN WORKING PROPERLY AND EMPLOYEE HAD TO LIFT PERSON SERVED ON AND OFF THE TOILET.</t>
  </si>
  <si>
    <t>12102307</t>
  </si>
  <si>
    <t>EMPLOYEE WAS LAYING GRANITE STRIPS WHEN FELT PULL IN STOMACH AND BELIEVED IT TO BE A STOMACH ACHE. EMPLOYEE FELT PAIN OVER THE WEEKEND AND THEN REPORTED PAIN TO EMPLOYER.  AFTER A CONCENTRA VISIT, PROVIDER INFORMED EMPLOYEE THAT HE MAY BE SUFFERING FROM HERNIA.</t>
  </si>
  <si>
    <t>12102308</t>
  </si>
  <si>
    <t>EMPLOYEE WAS SAWING A LOG AND DID NOT PAY ATTENTION TO THE POSITION OF THE WOOD.  WHEN HE CUT THE LOG, THE REMAINDER OF IT WAS CROOKED AND IT ROLLED TOWARD THE LEFT ANKLE, PINNING THE ANKLE IN BETWEEN THE CRANE AND THE LOG.</t>
  </si>
  <si>
    <t>12102309</t>
  </si>
  <si>
    <t>EMPLOYEE WAS SPLASHED IN THE EYE WITH AMONIA BASED CLEANING PRODUCT WHILE CLEANING A REMOTE.</t>
  </si>
  <si>
    <t>12102310</t>
  </si>
  <si>
    <t>EMPLOYEE HAD AN ALLERGIC REACTION WHILE PASSING MEDICATION, CAUSING AN ANAPHYLACTIC REACTION.</t>
  </si>
  <si>
    <t>12102312</t>
  </si>
  <si>
    <t>PICKED UP BOWL OF FLOUR AND ONE OF THE STAPLES HOLDING IT TOGETHER WENT INTO MY HAND.</t>
  </si>
  <si>
    <t>12102313</t>
  </si>
  <si>
    <t>EMPLOYEE WAS USING A CHOP SAW AND CUT HIS RIGHT INDEX FINGER.</t>
  </si>
  <si>
    <t>12102315</t>
  </si>
  <si>
    <t>718.07</t>
  </si>
  <si>
    <t>EMPLOYEE REPORTS THAT SHE SLIPPED ON ICE AND FELL TWICE WITHIN THE SAME WEEK, IN CLUDING ON THE DATE OF INJURY GIVEN ABOVE WHILE AT WORK.  BOTH FALLS RESULTED IN HER LANDING ON HER RIGHT WRIST AND SIDE.  HER PCP EXAMINED THE INJURY DURING A ROUTINE VISIT AND DIAGNOSED A POSSIBLE FRACTURE OF THE STAPHOID BONE.</t>
  </si>
  <si>
    <t>12102316</t>
  </si>
  <si>
    <t>REPETITIVE USE.  EMPLOYEE HAD WORK STATION EVALUATED.  AT THAT TIME SAID SHE HAD SOME NECK PAIN.  WORK STATION ADJUSTED, EMPLOYEE WAS WAITING FOR HEAD SET TO USE WHILE ON PHONE.  USED SPEAKER PHONE WHEN NEEDED.</t>
  </si>
  <si>
    <t>12102317</t>
  </si>
  <si>
    <t>EMPLOYEE WAS EXPOSED TO BLOOD ON HER FINGER WHEN PICKING UP A CAMERA.</t>
  </si>
  <si>
    <t>12102318</t>
  </si>
  <si>
    <t>EMPLOYEE WAS PICKING ON THE STAIRS OF THE HOPPER.  WHEN HE WAS STEPPING DOWN, HE THOUGHT HE WAS STEPPING ONTO THE FIRST STEP, BUT HE STEPPED ONTO THE SECOND STEP.  EMPLOYEE DEVELOPED PAIN IN THE LOWER BACK AND LEFT LEG.</t>
  </si>
  <si>
    <t>12102319</t>
  </si>
  <si>
    <t>EMPLOYEE WAS PUTTING THE LOWER DRAWER BACK INTO A DRESSER WHEN HE FELT PAIN IN HIS LOWER BACK.</t>
  </si>
  <si>
    <t>12102320</t>
  </si>
  <si>
    <t>EMPLOYEE WAS TRIMMING FISH AND CUT HER LEFT MIDDLE FINGER.</t>
  </si>
  <si>
    <t>12102321</t>
  </si>
  <si>
    <t>EMPLOYEE CLOCKED OUT AND FELL IN PARKING LOT.  EMPLOYEE WORKED ON SATURDAY AND SUNDAY, BUT WORKED ONLY PART SHIFT ON MONDAY DUE TO BACK PAIN.</t>
  </si>
  <si>
    <t>12102322</t>
  </si>
  <si>
    <t>EMPLOYEE SLIPPED AND FELL IN THE VISITOR PARKING LOT INJURING HER RIGHT HIP AND SHOULDER.</t>
  </si>
  <si>
    <t>12102323</t>
  </si>
  <si>
    <t>EMPLOYEE WAS UNLOADING TRUCK AND A PIECE OF METAL FELL ONTO HIS PINKY, CAUSING A DISLOCATION OF THE FINGER.</t>
  </si>
  <si>
    <t>12102329</t>
  </si>
  <si>
    <t>SHOVELING BARK.</t>
  </si>
  <si>
    <t>12102330</t>
  </si>
  <si>
    <t>COOKING, LIFTED ARM UP OVER HEAD, FELT PAIN.</t>
  </si>
  <si>
    <t>12102331</t>
  </si>
  <si>
    <t>12102336</t>
  </si>
  <si>
    <t>CLIENT HAD SPILLED SOME RICE ON THE FLOOR AND EMPLOYEE WAS PULLING A CHAIR OUT TO CLEAN RICE FROM THE FLOOR.  WHILE PULLING ON THE CHAIR, SHE FELT A PULL IN HER RIGHT SHOULDER.</t>
  </si>
  <si>
    <t>12102337</t>
  </si>
  <si>
    <t>EMPLOYEE WAS ON THE BASKETBALL COURT SUPPORTING ONE OF THE INDIVIDUALS SHE WORKS WITH.  EMPLOYEE SLIPPED AND FELL, LANDING ON HER LEFT PINKY FINGER- BENDING IT BACK.  EMPLOYEE ALSO PULLED A HIP MUSCLE.</t>
  </si>
  <si>
    <t>12102339</t>
  </si>
  <si>
    <t>EMPLOYEE FELL ON ICE AND HURT BACK LEFT SIDE.  NECK PAIN ON THE RIGHT SIDE.</t>
  </si>
  <si>
    <t>12102340</t>
  </si>
  <si>
    <t>719.97</t>
  </si>
  <si>
    <t>EMPLOYEE WAS WALKING OVER TO PRINTER, STEPPED AROUND PARTITIAN IN OFFICE, ROLLED FOOT UNDER HESELF AND TWISTED ANKLE. FALL TO FLOOR.</t>
  </si>
  <si>
    <t>12102341</t>
  </si>
  <si>
    <t>EMPLOYEE WAS LIFTING PLYWOOD ON ROOF, TURNED AND TWISTED KNEE.</t>
  </si>
  <si>
    <t>12102342</t>
  </si>
  <si>
    <t>WAS MOVING A PIANO AND FELT PAIN IN LOWER BACK.  WAS SEEN AT CONCENTRA ON 2/19 AND 2/20.  NOT BETTER STILL AND HAS A LOT OF PAIN.  HIS BACK IS OUT.  HE WILL BE SEEING DR. DANIEL KARY, D.O. TO HAVE HIS BACK SET AS SOON AS HE CAN BE SEEN.</t>
  </si>
  <si>
    <t>12102344</t>
  </si>
  <si>
    <t>EMPLOYEE WAS CHANGING A 35.5X32 SKIDDER TIRE ON THE TIRE CHANGER.  HE WAS PRYING IT WITH A PRYBAR TO GET THE BEAD ON OR OFF THE TIRE AND HIS PRYER SLIPPED CAUSING HIM TO FLY ABOUT 4 FEET HITTING HIS BACK AND HANDS ON A TRUCK WHEEL.</t>
  </si>
  <si>
    <t>12102345</t>
  </si>
  <si>
    <t>805.3</t>
  </si>
  <si>
    <t>EMPLOYEE WAS JUST STEPPING ONTO A BOAT WHEN HE FELL OFF THE BOAT, ABOUT 15 TO 20 FEET TO THE CEMENT FLOOR.  HE LOST CONSCIOUSNESS FOR LESS THAN A MINUTE AND WAS TAKEN BY AMBULANCE TO BLUE HILL MEMORIAL HOSPITAL.</t>
  </si>
  <si>
    <t>12102347</t>
  </si>
  <si>
    <t>EMPLOYEE WAS GETTING OFF OF THE CHAIRLIFT WITH STUDENT AND STUDENT BUMPED INTO EMPLOYEE. EMPLOYEE SPRAINED HER RIGHT MIDDLE FINGER.</t>
  </si>
  <si>
    <t>12102348</t>
  </si>
  <si>
    <t>EMPLOYEE WAS ENTERING THE PUMPHOUSE AND SLIDE HIS RIGHT HAND ON THE DOOR FRAME AND RECEIVED A SPLINTER IN HIS PALM.</t>
  </si>
  <si>
    <t>12102350</t>
  </si>
  <si>
    <t>EMPLOYEE WAS LEAVING A CLIENT'S HOME WHEN SHE ROLLED HER ANKLE STEPPING OFF THE LAST STEP.</t>
  </si>
  <si>
    <t>12102351</t>
  </si>
  <si>
    <t>MACHINE</t>
  </si>
  <si>
    <t>12102352</t>
  </si>
  <si>
    <t>EMPLOYEE WAS EXPERIENCING EYE PAIN AFTER CLEANING OVER A PERIOD OF SEVERAL DAYS.</t>
  </si>
  <si>
    <t>12102353</t>
  </si>
  <si>
    <t>EMPLOYEE WAS PETTING A CAT AND IT BIT HER ON HER NOSE.</t>
  </si>
  <si>
    <t>12102356</t>
  </si>
  <si>
    <t>12102357</t>
  </si>
  <si>
    <t>EMPLOYEE HIT RIGHT ELBOW ON STEEL</t>
  </si>
  <si>
    <t>12102359</t>
  </si>
  <si>
    <t>NO SPECIFIC PRECIPITATING INJURY.  BEGAN FEELING PAIN IN RIGHT WRIST AT AROUND EIGHT THIRTY TO NINE PM THAT SHIFT.  DESCRIBES AS AN ACHE.</t>
  </si>
  <si>
    <t>12102360</t>
  </si>
  <si>
    <t>STRENUOUS SANDING ON BOXES WITH 80 GRIT AND STRAINED RIGHT WRIST AND HAND</t>
  </si>
  <si>
    <t>12102361</t>
  </si>
  <si>
    <t>WHILE ATTEMPTING TO GET RESIDENT UP, SHE PULLED BACK AND LAID BACK DOWN ON BED.</t>
  </si>
  <si>
    <t>12102362</t>
  </si>
  <si>
    <t>FELL OFF THE LADDER OF THE LOADER ON THE LOGGING TRUCK.  SLIPPED OFF LADDER AND FELL TO GROUND.</t>
  </si>
  <si>
    <t>12102363</t>
  </si>
  <si>
    <t>CONSUMER WENT INTO A RAGE WITH OTHER CONSUMER.  LYNEE STEPPED IN TO PROTECT THE OTHER CONSUMER AND WAS HIT REPEATEDLY ON BACK, KIDNEY AREA AND RIB AREA ON LEFT SIDE BY CONSUMER.</t>
  </si>
  <si>
    <t>12102364</t>
  </si>
  <si>
    <t>EXITING VEHICLE AFTER VEHICLE ACCIDENT.  DRIVER HAD TO CLIMB DOWN FROM VEHICLE A S IT WAS PROPPED AGAINST A LARGE TREE ON AN EMBANKMENT.  IN THE PROCESS HE STRAI NED HIS KNEE.</t>
  </si>
  <si>
    <t>12102365</t>
  </si>
  <si>
    <t>OPERATING CHAIRLIFT FOR SKIERS.</t>
  </si>
  <si>
    <t>12102366</t>
  </si>
  <si>
    <t>EMPLOYEE BELIEVES COMPUTER WORK, INCLUDING USE OF A MOUSE, FOR SEVERAL HOURS EAC H DAY HAS CAUSED PAIN IN SHOULDER, ELBOW AND WRIST.</t>
  </si>
  <si>
    <t>12102367</t>
  </si>
  <si>
    <t>EMPLOYEE COMPLAINED OF PAIN IN KNEE AND IS NOT SURE IF IT IS WORK-RELATED, BUT HAS HAD PROBLEMS WITH KNEES IN PAST.</t>
  </si>
  <si>
    <t>12102368</t>
  </si>
  <si>
    <t>EMPLOYEE STATES THAT AFTER COMPLETING JOB WHICH INCLUDED REPLACING SMOKE PIPE AN D WIRING DRAFT INIDUCER, HE HAD BACK ACHE IN HIS LOWER LEFT BACK AREA.</t>
  </si>
  <si>
    <t>12102369</t>
  </si>
  <si>
    <t>WHILE WALKING IN STAIRWELL, BEGAN TO SLIP AND REACHED FOR RAILING CAUSING THE EM PLOYEE TO TWIST AT WAIST BEFORE FALLING.</t>
  </si>
  <si>
    <t>12102370</t>
  </si>
  <si>
    <t>REPETITIVE MOTION INJURY FROM PRACTICING DENTAL HYGIENE.</t>
  </si>
  <si>
    <t>12102373</t>
  </si>
  <si>
    <t>GENEVA STATED SHE IS NOT SURE OF EXACT EVENT OF INJURY.  SHE FEELS AS THOUGH IT MAY BE FROM HANDLING A RESIDENT WHEN WALKING WITH HIM USING A WALKING BELT/GAILT BELT.</t>
  </si>
  <si>
    <t>12102374</t>
  </si>
  <si>
    <t>STANDING ON TOP OF THE STEPS IN MEDIA.  MISSED MY STEP AND LANDED ON LEFT LEG AND KNEE TWISTED THEN I SUMMERSAULTED TO THE BOTTOM.</t>
  </si>
  <si>
    <t>12102375</t>
  </si>
  <si>
    <t>EMPLOYEE HAS LACERATION TO RIGHT HAND FROM TABLE SAW.  WHILE CUTTING WOOD, GLOVE GOT PULLED INTO SAW.</t>
  </si>
  <si>
    <t>12102376</t>
  </si>
  <si>
    <t>EMPLOYEE LACERATED LEFT INDEX FINGER.  LIMITED INFORMATION.  EMPLOYEE TAKEN TO MERCY QUICK CARE.</t>
  </si>
  <si>
    <t>12102377</t>
  </si>
  <si>
    <t>STEPPED WRONG</t>
  </si>
  <si>
    <t>12102378</t>
  </si>
  <si>
    <t>STAFF PUSHED A TABLE ACROSS THE FLOOR.</t>
  </si>
  <si>
    <t>12102380</t>
  </si>
  <si>
    <t>CLIENT'S DOGS WERE ACCIDENTALLY LET OUT OF A ROOM THEY WERE PUT IN.  ONE OF THE DOGS BIT THE EMPLOYEE ON RIGHT FOREARM AND EMPLOYEE SUSTAINED A SMALL WOUND.</t>
  </si>
  <si>
    <t>12102381</t>
  </si>
  <si>
    <t>EMPLOYEE WAS WASHING DISHES AND FELT PAIN IN HER SHOULDER, NECK AND ELBOW.</t>
  </si>
  <si>
    <t>12102382</t>
  </si>
  <si>
    <t>EMPLOYEE REPORTS THAT A CLIENT SQUEEZED HER RIGHT HAND WITH FORCE AND CAUSED PAI N TO HER HAND.  EMPLOYEE ALSO REPORTS THAT WHILE SHE WAS LEAVING THE ER EXAM ROO M THE CLIENT PUSHED THE DOOR OPEN AND THE DOOR KNOB HIT HER RIGHT HAND AND THE D OOR THEN HIT HER LEFT HAND.</t>
  </si>
  <si>
    <t>12102383</t>
  </si>
  <si>
    <t>EMPLOYEE WAS HELPING ONE OF HIS STUDENTS PUT ON HER SKI WHEN A GUEST FELL ABOVE HIM AND SLID INTO HIM.</t>
  </si>
  <si>
    <t>12102384</t>
  </si>
  <si>
    <t>EMPLOYEE WAS CLEANING UP SHOP AREA WHEN A WRENCH FELL AND HIT ON HIM THE HEAD. HE SUSTAINED A MINOR LACERATION.</t>
  </si>
  <si>
    <t>12102387</t>
  </si>
  <si>
    <t>EMPLOYEE WAS HOLDING ONTO A TIE LINE FOR A STRUCTURAL INSULATED PANEL AND THE WIND GUSTED BLOWING THE PANEL AND IT PULLED THE TIE LINE AND HE DIDN'T LET GO AND IT PULLED HIS LEFT SHOULDER</t>
  </si>
  <si>
    <t>12102388</t>
  </si>
  <si>
    <t>RIP CUTTING A PIECE OF OAK AND A KNOT IN THE WOOD RESULTED IN A LARGE SPLINTER BEING FORCED INTO PINKY FINGER ON RIGHT HAND.</t>
  </si>
  <si>
    <t>12102390</t>
  </si>
  <si>
    <t>EMPLOYEE SLIPPED ON ICY DRIVEWAY.</t>
  </si>
  <si>
    <t>12102391</t>
  </si>
  <si>
    <t>718.34</t>
  </si>
  <si>
    <t>CLIENT WAS HAVING BEHAVIORAL PROBLEMS AND EMPLOYEE WAS TRYING TO CALM HIM DOWN. CLIENT GOT A HOLD OF EMPLOYEE THUMB AND SNAPPED THUMB OUT OF SOCKET.</t>
  </si>
  <si>
    <t>12102392</t>
  </si>
  <si>
    <t>EMPLOYEE STATES THAT THE REPETITIVE MOTIONS OF HIS JOB DUTIES CAUSED A SORE LEFT SHOULDER.</t>
  </si>
  <si>
    <t>12102393</t>
  </si>
  <si>
    <t>EMPLOYEE WAS CARRYING SOMETHING UP SOME STAIRS USING A DOLLY WHEN HE FELT PAIN IN HIS LOWER PAIN.</t>
  </si>
  <si>
    <t>12102394</t>
  </si>
  <si>
    <t>EMPLOYEE WAS SHOVELING BEHIND POLLUTION PLANT AND SHOVEL HIT A PATCH OF ICE CAUSING HIS RIGHT WRIST TO TWIST.</t>
  </si>
  <si>
    <t>12102400</t>
  </si>
  <si>
    <t>SLIPPED, TWISTING KNEE</t>
  </si>
  <si>
    <t>12102404</t>
  </si>
  <si>
    <t>TENANT RAN OVER EMPLOYEE'S FOOT WITH HIS ELECTRIC WHEELCHAIR</t>
  </si>
  <si>
    <t>12102406</t>
  </si>
  <si>
    <t>BARTENDING AND TRIPPED, FALLING ON THE FLOOR AND HITTING HER SHOULDER ON A BRICK WALL.</t>
  </si>
  <si>
    <t>12102407</t>
  </si>
  <si>
    <t>EMPLOYEE WAS LOADING MACHINE WHICH HE HAS TO USE AN STEP STOOL FOR AND FELT PAIN IN HIS LEFT KNEE.</t>
  </si>
  <si>
    <t>12102408</t>
  </si>
  <si>
    <t>THE EMPLOYEE STATES THAT HIS LEFT ANKLE STARTED HURTING FOR NO KNOWN CAUSE</t>
  </si>
  <si>
    <t>12102409</t>
  </si>
  <si>
    <t>THE EMPLOYEE WAS ASSISTING A PERSON WHO WAS GETTING SOMETHING TO DRINK. THE PERS ON PUNCHED THE EMPLOYEE IN THE MOUTH.</t>
  </si>
  <si>
    <t>12102410</t>
  </si>
  <si>
    <t>EMPLOYEE WAS DRILLNG A HOLE IN THE FLOOR FOR WIRES WHEN THE DRILL MALFUNCTIONED AND HE RECEIVED A LACERATION ON THE BACK OF HIS RIGHT HAND.</t>
  </si>
  <si>
    <t>12102413</t>
  </si>
  <si>
    <t>EMPLOYEE WAS WELDING AND GOT WELDING FLASH IN HIS RIGHT EYE.</t>
  </si>
  <si>
    <t>12102414</t>
  </si>
  <si>
    <t>SHE LAID THE TRASH CAN ON ITS SIDE AND PULLED THE BAG OUT.  SHE THEN LIFTED IT WITH HER RIGHT HAND AND THE OTHER HAND WAS ON THE BOTTOM TO THROW THE BAG ON TRUCK.</t>
  </si>
  <si>
    <t>12102415</t>
  </si>
  <si>
    <t>WALKING IN PARKING LOT OF ASSIGNED BUILDING, FELL LANDED ON RIGHT ELBOW AND TWIS TED LEFT KNEE</t>
  </si>
  <si>
    <t>12102416</t>
  </si>
  <si>
    <t>EMPLOYEE CLAIMS TO DEVELOPED TREMORS OVER A PERIOD OF TIME BETWEEN 2/4-8/2012 DUE TO HOT WATER.  MEDICAL PROVIDER TOLD HIM THAT IT WAS CARPAL TUNNEL SYNDROME.</t>
  </si>
  <si>
    <t>12102417</t>
  </si>
  <si>
    <t>12102421</t>
  </si>
  <si>
    <t>WAS TESTING A SHREDDER MACHINE TO SEE IF IT WAS WORKING.  WHEN THE CORD WAS PLUG GED INTO THE WALL, THE MACHINE FLASHED AND STARTED SMOKING. BOTH A SPOT ON HIS W RIST AND A TINY SPOT ON HIS HEAD WERE BURNED.</t>
  </si>
  <si>
    <t>12102422</t>
  </si>
  <si>
    <t>EMPLOYER WAS CUTTING CHEESE.  HIS HAND SLIPPED OFF FRONT OF THE KNIFE.  THE TIP OF KNIFE CUT INTO THE PALM OF HIS LEFT HAND.</t>
  </si>
  <si>
    <t>12102423</t>
  </si>
  <si>
    <t>EMPLOYEE STATES WHILE PERFORMING A THERAPEUTIC RESTRAINT, CONSUMER KICKED HIM IN THE MOUTH AND CHIPPED HIS FRONT TOOTH.</t>
  </si>
  <si>
    <t>12102424</t>
  </si>
  <si>
    <t>EMPLOYEE WAS USING A PNEUMATIC NAILER AND SHOT HIMSELF IN THE FOOT WITH IT.</t>
  </si>
  <si>
    <t>12102426</t>
  </si>
  <si>
    <t>EMPLOYEE WAS PUTTING GROCERIES ON THE PASSENGER SIDE FRONT SEAT, AND DOG BIT HER.</t>
  </si>
  <si>
    <t>12102428</t>
  </si>
  <si>
    <t>838.05</t>
  </si>
  <si>
    <t>EMPLOYEE WAS NEW TO THE DRIVING TO SITUATION AND HE DIDN T SEE A TELEPHONE PHONE IN THE MIDDLE OF THE PARKING LOT AND DROVE INTO THE POLE.  THE EMPLOYEE WAS TRAPPED BY HIS LEFT FOOT AND THEY USED THE JAWS OF LIFE TO FREE HIM CAUSING HIS FOOT TO BREAK IN FOUR PLACES.</t>
  </si>
  <si>
    <t>12102429</t>
  </si>
  <si>
    <t>STAFF WAS GOING OUT THE FRONT DOOR WHILE ON SHIFT TO GET READY TO GO ON A CLIENT OUTING, AND SLIPPED ON ICE IN THE DOORWAY.  SHE TWISTED HER RIGHT ANKLE AND FELL DOWN, CUTTING HER RIGHT PALM.</t>
  </si>
  <si>
    <t>12102430</t>
  </si>
  <si>
    <t>WALKING INTO WORK, SLIPPED AND FELL ON A SLOPED AREA THAT WAS ICE-COVERED.</t>
  </si>
  <si>
    <t>12102433</t>
  </si>
  <si>
    <t>EMPLOYEE WAS AT THE JOB SITE AND STEPPED ON A CONCRETE CLAMP.  THE CLAMP BOUNCED UP AND HIT HIM ON THE ANKLE.</t>
  </si>
  <si>
    <t>12102435</t>
  </si>
  <si>
    <t>EMPLOYEE WAS CARRYING SOME FILES DOWN THE BASEMENT STAIRS WHEN SHE TRIPPED ON SOME SODA CASES AND FELL, HURTING HER RIGHT KNEE AND UPPER BACK, BETWEEN THE SHOULDER AND THE NECK.</t>
  </si>
  <si>
    <t>12102436</t>
  </si>
  <si>
    <t>EMPLOYEE SLIPPED AND FELL IN PARKING LOT DUE TO ICE.</t>
  </si>
  <si>
    <t>12102437</t>
  </si>
  <si>
    <t>USING PIPE WRENCH TO REMOVE SPIROVENT.  PIPE WRENCH SLIPPED OFF AND STRUCK EMPLO YEE IN HEAD.</t>
  </si>
  <si>
    <t>12102438</t>
  </si>
  <si>
    <t>EMPLOYEE WAS LIFTING SHEETROCK WHEN HE HEARD THE MUSCLE RIP IN HIS RIGHT UPPER ARM.</t>
  </si>
  <si>
    <t>12102439</t>
  </si>
  <si>
    <t>EMPLOYEE WAS LEAVING A SERVICE CALL AND GETTING INTO HIS VEHICLE. HE WAS PULLING THE SEAT BELT WITH HIS LEFT ARM WHEN HE FELT THE PAIN IN HIS SHOULDER AND ARM.</t>
  </si>
  <si>
    <t>12102440</t>
  </si>
  <si>
    <t>EMPLOYEE WROTE I PICKED UP A PLASTIC CONTAINER OF JUICE AND SODAS ABOUT 20 FEET IN THE BASEMENT TO GET A CLEAR PATH TO THE LAUNDRY.  I FELT A LITTLE PULL IN THE MIDDLE OF MY BACK AS I LIFTED THE CONTAINER .  TWO DAYS LATER, I HAD A SHARP MUSCLE SPASM IN THE MIDDLE OF MY BACK PLUS I'VE BEEN EXERCISING AT HOME FOR THE PAST 2 WEEKS.</t>
  </si>
  <si>
    <t>12102441</t>
  </si>
  <si>
    <t>EMPLOYEE WAS LIFTING PATIENT UP FROM THE BED TO THE CAMODE THEN TO THE WHEELCHAIR. SHE WAS PUTTING ON THE PANTS OF THE RESIDENT AND FELT A SHARP PAIN IN HER RIGHT SHOULDER BLADE.</t>
  </si>
  <si>
    <t>12102442</t>
  </si>
  <si>
    <t>EMPLOYEE HAS BEEN COMPLAINING ABOUT PAIN IN ARM AND HAND WITH NUMBNESS.</t>
  </si>
  <si>
    <t>12102443</t>
  </si>
  <si>
    <t>EMPLOYEE WAS CUTTING VEGETABLES AND CUT HIS LEFT THUMB</t>
  </si>
  <si>
    <t>12102445</t>
  </si>
  <si>
    <t>EMPLOYEE STATED THAT HIS HANDS/WRISTS HAVE BEEN BOTHERING HIM.  THIS IS POSSIBLY DUE TO REPETITIVE MOTION OF JOB TASKS.</t>
  </si>
  <si>
    <t>12102447</t>
  </si>
  <si>
    <t>EMPLOYEE SUSTAINED A FOREIGN BODY IN RIGHT EYE DUE TO USING A DISK GRINDER.</t>
  </si>
  <si>
    <t>12102448</t>
  </si>
  <si>
    <t>EMPLOYEE WALKED THROUGH MAIN LOBBY AREA AND SLIPPED THEN QUICKLY CAUGHT BALANCE TO PREVENT FALL.  SHOES WERE WET DUE TO CURRENT WEATHER CONDITIONS.</t>
  </si>
  <si>
    <t>12102450</t>
  </si>
  <si>
    <t>WAS ON TOP OF THE BRANS WASHER, WRENCH SLIPPED.  FELL OFF THE BACK OF THE WASHER.</t>
  </si>
  <si>
    <t>12102451</t>
  </si>
  <si>
    <t>EMPLOYEE WAS USING A DRILL WHEN THE DRILL BIT SLIPPED AND PUNCTURED HIS LEFT THUMB.</t>
  </si>
  <si>
    <t>12102452</t>
  </si>
  <si>
    <t>EMPLOYEE WAS CHEMICALLY STRIPPING PAINT FROM THE BOTTOM OF A BOAT WHEN HE NOTICED TINGLING IN HIS RIGHT THUMB.  HE IS NOT SURE IF IT IS FROM REPETITIVE USE OF THE PUTTY KNIFE OR IF SOME OF THE CHEMICAL LEAKED THROUGH GLOVE.</t>
  </si>
  <si>
    <t>12102453</t>
  </si>
  <si>
    <t>EMPLOYEE JUMPED UP ONTO A SKIDDER.</t>
  </si>
  <si>
    <t>12102454</t>
  </si>
  <si>
    <t>12102455</t>
  </si>
  <si>
    <t>GETTING OUT OF LOADER, STUBBED LEFT TOE AND LANDED FLAT FOOTED ON GROUND</t>
  </si>
  <si>
    <t>12102456</t>
  </si>
  <si>
    <t>EMPLOYEE WAS CLEANING OUT TRASH CAN IN ROOM AND WAS STUCK BY A NEEDLE ON HER RIGHT PALM.</t>
  </si>
  <si>
    <t>12102457</t>
  </si>
  <si>
    <t>RESIDENT FELL OVER WITH A CHAIR AND STAFF STRAINED HER NECK TRYING TO PREVENT TH E FALL.</t>
  </si>
  <si>
    <t>12102459</t>
  </si>
  <si>
    <t>WALKED INTO THE COMPACTOR ROOM AND CAUGHT FOOT ON THE BROKEN GREASE TRAP COVER</t>
  </si>
  <si>
    <t>12102460</t>
  </si>
  <si>
    <t>12102462</t>
  </si>
  <si>
    <t>EMPLOYEE STABBED HIS LEFT HAND WHILE CUTTING AND SCRAPING CUCUMBERS.</t>
  </si>
  <si>
    <t>12102463</t>
  </si>
  <si>
    <t>JAMMED FINGER UNDER SENSOR OF MACHINE.</t>
  </si>
  <si>
    <t>12102465</t>
  </si>
  <si>
    <t>RESIDENT GRABBED STAFF'S RIGHT FOREARM, SCRATCHING AND BRUISING HER ARM.</t>
  </si>
  <si>
    <t>12102468</t>
  </si>
  <si>
    <t>EMPLOYEE WAS ASSISTING RESIDENT AND RESIDENT ACCIDENTALLY POKED EMPLOYEE IN THE L EYE.</t>
  </si>
  <si>
    <t>12102469</t>
  </si>
  <si>
    <t>CONSTANT USE OF WRIST - WORSENING PAST TWO DAYS.  HAS A SMALL HARD LUMP RADIAL SIDE - INSIDE WRIST.</t>
  </si>
  <si>
    <t>12102472</t>
  </si>
  <si>
    <t>EMPLOYEE WAS GOING TO SIT DOWN AND LOST HER BALANCE AND FELL SPRAINING HER WRIST</t>
  </si>
  <si>
    <t>12102473</t>
  </si>
  <si>
    <t>AS HE STEPPED OFF DECK ONTO SNOW RAMP SLIPPED AND FELL WITH ARM OUT - HIT SHOULDER ON SNOW</t>
  </si>
  <si>
    <t>12102474</t>
  </si>
  <si>
    <t>EMPLOYEE WAS TRANSFERRING CLIENT FROM A WHEELCHAIR TO BED WHEN SHE FELT PAIN IN HER BACK.</t>
  </si>
  <si>
    <t>12102475</t>
  </si>
  <si>
    <t>799.02</t>
  </si>
  <si>
    <t>SCOTT FELL FROM SCAFOLING OR LADDER.</t>
  </si>
  <si>
    <t>12102476</t>
  </si>
  <si>
    <t>EMPLOYEE WAS LEAVING CLIENT'S HOME AND HE SLIPPED ON SNOW COVERED ICE, FALLING AND HURTING HIS RIGHT KNEE.</t>
  </si>
  <si>
    <t>12102480</t>
  </si>
  <si>
    <t>CUT HAND USING BREAD KNIFE KNIFE SLIPPED</t>
  </si>
  <si>
    <t>12102481</t>
  </si>
  <si>
    <t>WALKING AND STEPPED INTO A HOLE</t>
  </si>
  <si>
    <t>12102482</t>
  </si>
  <si>
    <t>HIT OR SCRAPED HAND ON NAIL</t>
  </si>
  <si>
    <t>12102484</t>
  </si>
  <si>
    <t>EMPLOYEE WAS FOUND IN A ELEVATOR UNCONSCIOUS AND HE COMPLAINED OF BACK PAIN. HE WAS TAKEN TO MAINE MEDICAL CENTER WHERE HE WAS ADMITTED.  HE IS THERE TODAY AND IS UNDERGOING TESTS.</t>
  </si>
  <si>
    <t>12102485</t>
  </si>
  <si>
    <t>EMPLOYEE STATES SHE HAS PAIN IN HER RIGHT SHOULDER AND NECK FROM HER WORKSTATION.</t>
  </si>
  <si>
    <t>12102486</t>
  </si>
  <si>
    <t>EMPLOYEE WAS ON THE EMPLOYEES SKIING TRIP AND SHE TWISTED HER KNEE.</t>
  </si>
  <si>
    <t>12102487</t>
  </si>
  <si>
    <t>ON LADDER INSTALLING A BOARD</t>
  </si>
  <si>
    <t>12102490</t>
  </si>
  <si>
    <t>REPETITIVE MOTION WHEN RUNNING THE BUSSE MACHINE AND ALSO WHEN BEING USED IN THE ACCENT ROOM ON THE 35 COUNT LINE</t>
  </si>
  <si>
    <t>12102491</t>
  </si>
  <si>
    <t>EMPLOYEE HE WAS TAKING TEETH OUT OF RESIDENT'S MOUTH WHEN RESIDENT BIT DOWN ON RIGHT INDEX FINGER.  RESIDENT SHOVED EMPLOYEE'S FACE WITH HIS HAND, PUSHING HIS GLASSES INTO HIS FACE WHICH TWISTED THE GLASSES.  EMPLOYEE SUSTAINED A CUT   ON THE BRIDGE OF HIS NOSE.  HIS LEFT EYE CONTINUES TO WATER.</t>
  </si>
  <si>
    <t>12102492</t>
  </si>
  <si>
    <t>EMPLOYEE STATED HE WAS LOADING PHOTOGRAPHY GEAR INTO THE NEWS VEHICLE AND HEARD HIS BACK POP AND THEN FELT PAIN.</t>
  </si>
  <si>
    <t>12102494</t>
  </si>
  <si>
    <t>NORMAL TASK CHAIR BROKE, EMPLOYEE USED ANOTHER CHAIR TEMPORARILY AND DEVELPED LOWER BACK PAIN.  DID NOT SIT LONG IN TEMPORARY CHAIR, MOVED ABOUT TO COMFORTABLE SITTING.  EMPLOYEE DID MOVE 2-3 WEEKS AGO AND COMPLAINED AT TIME OF BACK HURTING.</t>
  </si>
  <si>
    <t>12102497</t>
  </si>
  <si>
    <t>EMPLOYEE WAS WAITING ON A CUSTOMER AND TURNED ON THE SLICER.  HE WAS GOING TO BEGIN TO SLICE MEAT AND THE SLICER CUT THE TIP OF HIS RIGHT THUMB.</t>
  </si>
  <si>
    <t>12102498</t>
  </si>
  <si>
    <t>CUTTING PLASTIC TIES ON TOTE WITH KNIFE.  KNIFE SLIPPED AND CUT RIGHT WRIST.</t>
  </si>
  <si>
    <t>12102499</t>
  </si>
  <si>
    <t>EMPLOYEE HAS LACERATION TO THE LEFT INDEX FINGER FROM USING KNIFE WHILE CUTTING PEPPERS.</t>
  </si>
  <si>
    <t>12102501</t>
  </si>
  <si>
    <t>EMPLOYEE HAS PAIN IN HER RIGHT ELBOW DUE TO REPETITIVE USE OF THE COMPUTER STYLIST.</t>
  </si>
  <si>
    <t>12102502</t>
  </si>
  <si>
    <t>GLASS CUT THROUGH EMPLOYEE'S GLOVES.</t>
  </si>
  <si>
    <t>12102503</t>
  </si>
  <si>
    <t>DESCENDING LOADER LADDER AND MISSED BOTTOM RUNG.</t>
  </si>
  <si>
    <t>12102504</t>
  </si>
  <si>
    <t>EMPLOYEE WAS LEAVING RESIDENCE WHEN SHE SLIPPED AND FELL ON ICE, FALLING WHILE GOING DOWN STAIRS.</t>
  </si>
  <si>
    <t>12102505</t>
  </si>
  <si>
    <t>EMPLOYEE STATES DUE TO THE REPETITIVE MOTIONS OF DUSTING VACUUMING AND SWEEPING IT IS CAUSING TINGLING IN HER ARM.</t>
  </si>
  <si>
    <t>12102506</t>
  </si>
  <si>
    <t>EMPLOYEE WAS USING A BLADE EJECTOR AND CUT HER LEFT HAND MIDDLE FINGER WITH EXPOSED BLADE. NO BLOOD BORNE PATHOGEN EXPOSURE.</t>
  </si>
  <si>
    <t>12102507</t>
  </si>
  <si>
    <t>EMPLOYEE FAINTED WHILE SHE WAS SCRUBBED IN AND HIT THE RIGHT SIDE OF HER HEAD ON THE GROUND.</t>
  </si>
  <si>
    <t>12102508</t>
  </si>
  <si>
    <t>MAKING FUEL DELIVERY AND SLIPPED ON PATCH OF ICE.  IN THE PROCESS OF CATCHING HIMSELF FROM FALLING, HE STRAINED A MUSCLE IN HIS CHEST.</t>
  </si>
  <si>
    <t>12102510</t>
  </si>
  <si>
    <t>EMPLOYEE REPORTS THAT HIS EYES WERE SWOLLEN AND STINGING. HE SUSPECTS THAT IT COULD BE FROM GOING INTO THE POOLROOM AND THE CHEMICALS USED IN THE POOLS</t>
  </si>
  <si>
    <t>12102511</t>
  </si>
  <si>
    <t>EMPLOYEE WAS SHAVING RESIDENT WHILE HE WAS SEATED IN CHAIR NEXT TO BED.  THE EMPLOYEE TRIPPED ON WIRING THAT GOES TO THE ELECTRIC BED AND FELL ONTO HER LEFT KNEE.</t>
  </si>
  <si>
    <t>12102512</t>
  </si>
  <si>
    <t>WHILE DELIVERING HEAVY TRAY OF FOOD UPSTAIRS, EMPLOYEE FELT A PULL IN LOWER BACK.</t>
  </si>
  <si>
    <t>12102513</t>
  </si>
  <si>
    <t>AS EMPLOYEE WENT TO GRAB KNIFE OFF MAGNETIC STRIP, IT FELL CUTTING HIS FINGER</t>
  </si>
  <si>
    <t>12102514</t>
  </si>
  <si>
    <t>EMPLOYEE PULLED COOLER OUT OF TRUNK, TURNED AND FELT PAIN FROM NECK TO HEAD AND BACK.</t>
  </si>
  <si>
    <t>12102515</t>
  </si>
  <si>
    <t>EMPLOYEE FELL ON A SMALL PATCH OF ICE IN THE PARKING LOT WHILE GOING TO MOVE THE AGENCY VAN.  TWO FINGERS NEEDED STITCHES AT EMERGENCY ROOM.  EMPLOYEE EDUCATED AS TO NEED TO SALT ANY PATCHES OF ICE BEFORE WALKING ON THEM.</t>
  </si>
  <si>
    <t>12102516</t>
  </si>
  <si>
    <t>EMPLOYEE HAD PUNCHED OUT AND WAS LEAVING THE PREMISES WHEN HE FELL ON ICE IN THE PARKING LOT</t>
  </si>
  <si>
    <t>12102519</t>
  </si>
  <si>
    <t>EMPLOYEE WAS IN A BOX TRUCK THAT HAS LIFT GATE.  WHEN HE STEPPED DOWN TO THE LIFT GATE, HIS FOOTING SLIPPED AND HE LANDED ON HIS RIGHT WRIST.  EMPLOYEE SUSTAINED A SPRAIN.</t>
  </si>
  <si>
    <t>12102520</t>
  </si>
  <si>
    <t>EMPLOYEE WAS MAKING AN ADJUSTMENT TO THE SAW AND HAD STOPPED THE CARRAIGE AND OPENED UP THE COVER WHEN THE SHANK CAME OUT OF THE SAW AND STRUCK HIM THE FOREHEAD.</t>
  </si>
  <si>
    <t>12102521</t>
  </si>
  <si>
    <t>LOADING PIPE ONTO TRUCK, PIPE SLIPPED AND SMASHED AND CUT RING FINGER ON RIGHT H AND</t>
  </si>
  <si>
    <t>12102522</t>
  </si>
  <si>
    <t>EMPLOYEE WAS STACKING LIDS WHILE CHILD WAS PUTTING ON JACKET AND CHILD ACCIDENTALLY PUNCHED EMPLOYEE IN THE LEFT EYE.</t>
  </si>
  <si>
    <t>12102523</t>
  </si>
  <si>
    <t>EMPLOYEE STATES IT WAS FROM REPETITIVE MOTION AT WORKSTATION</t>
  </si>
  <si>
    <t>12102524</t>
  </si>
  <si>
    <t>EMPLOYEE PUT HIS HAND IN A SILVERWARE DRAWR AND WAS PUNCTURED BY A KNIFE.</t>
  </si>
  <si>
    <t>12102525</t>
  </si>
  <si>
    <t>CLEANING OUT HOTDOG MACHINE WITH HOT WATER IN A BUCKET.  THE BUCKET HAD A HOLE I N IT AND THE WATER DRIPPED ON TOP PART OF LEFT KNEE AND UPPER THIGH.</t>
  </si>
  <si>
    <t>12102526</t>
  </si>
  <si>
    <t>EMPLOYEE WAS HELPING PATIENT GET UP AND PATIENT PULLED EMPLOYEES RIGHT SHOULDER.</t>
  </si>
  <si>
    <t>12102527</t>
  </si>
  <si>
    <t>EMPLOYEE WAS TIGHTENING A CLAMP ON A LARGE STEEL TANK WHEN HIS HAND SLIPPED AND HIS RIGHT THUMB WAS BENT BACK.</t>
  </si>
  <si>
    <t>12102530</t>
  </si>
  <si>
    <t>2X4 DROPPED AND HIT EMPLOYEE WHO WAS ON SCAFFOLDING.  EMPLOYEE GRABBED ONTO OBJECT TO KEEP HIMSELF FROM FALLING AND HIS SHOULDER POPPED.</t>
  </si>
  <si>
    <t>12102531</t>
  </si>
  <si>
    <t>EMPLOYEE WAS CUTTING A PIPE HANGER WITH A SAWSALL AND THE SAW CAUGHT A TOOTH, JUMPED AND CUT HIS LEFT THUMB.</t>
  </si>
  <si>
    <t>12102533</t>
  </si>
  <si>
    <t>LIFTING 30 POUND CYLINDER OF PROPANE TO PUT ON THE FORK LIFT.  HEARD HIS WRIST POP AND IT WENT NUMB UP THROUGH HIS FINGERS.</t>
  </si>
  <si>
    <t>12102534</t>
  </si>
  <si>
    <t>EMPLOYEE WAS TAKING TRASH OUT TO RECYCLING BIN IN TRASH CART.  WHEN HE TURNED AROUND, HIS RIGHT KNEE SPUN AROUND BENEATH HIM AND HE HURT HIS KNEE.</t>
  </si>
  <si>
    <t>12102535</t>
  </si>
  <si>
    <t>EMPLOYEE WAS REACHING FOR AN ITEM UNDER DESK AND FELT A POP AND PAIN IN THE LEFT SIDE.</t>
  </si>
  <si>
    <t>12102536</t>
  </si>
  <si>
    <t>HOLDING SHEETROCK WITH LEFT HAND ON CEILING</t>
  </si>
  <si>
    <t>12102537</t>
  </si>
  <si>
    <t>EMPLOYEE STATES THAT HE IS HAVING PROBLEMS WITH HIS MIDDLE FINGERS FROM REPETITIVE TYPING.</t>
  </si>
  <si>
    <t>12102539</t>
  </si>
  <si>
    <t>WHILE GROOMING STRUCK A ROCK AND JOLTED HIM</t>
  </si>
  <si>
    <t>12102540</t>
  </si>
  <si>
    <t>EMPLOYEE WAS RUNNING UP THE STAIRS TO GO TO A MEETING AND SLIPPED AND TWISTED HIS RIGHT ANKLE.</t>
  </si>
  <si>
    <t>12102541</t>
  </si>
  <si>
    <t>EMPLOYEE HAS BEEN EXPERIENCING PAIN IN RIGHT HAND AND IN RIGHT ARM BECAUSE OF TYPING ON KEYBOARD.</t>
  </si>
  <si>
    <t>12102542</t>
  </si>
  <si>
    <t>WORKER WAS WALKING DOWN STEPS CARRYING A BAG WITH VACUUM ATTACHMENTS.  GROUND AT BOTTOM STEP WAS UNEVER AND WORKER ROLLED/TWISTED ANKLE.</t>
  </si>
  <si>
    <t>12102544</t>
  </si>
  <si>
    <t>WALKING TO HIS LIFT SHACK AND SLIPPED ON ICE. HE DID NOT FALL BUT HE CAUGHT HIMS ELF AND TWISTED AND WRENCHED HIS BACK.  HAS SHOOTING PAIN AND TINGLING DOWN RIGH T LEG TO FOOT.</t>
  </si>
  <si>
    <t>12102545</t>
  </si>
  <si>
    <t>DIRT FELL INTO EYE.</t>
  </si>
  <si>
    <t>12102546</t>
  </si>
  <si>
    <t>HOLDING ONTO CONSUMER'S HANDS IN AWKWARD POSITION.</t>
  </si>
  <si>
    <t>12102547</t>
  </si>
  <si>
    <t>EMPLOYEE WAS FOLDING UP A LADDER. HIS THUMB WAS BETWEEN THE TWO RAILS WHEN THEY CAME TOGETHER AND CAUGHT HIS THUMB.</t>
  </si>
  <si>
    <t>12102548</t>
  </si>
  <si>
    <t>EMPLOYEE WAS LIFTING BOX OF LOBSTERS.</t>
  </si>
  <si>
    <t>12102549</t>
  </si>
  <si>
    <t>EMPLOYEE WAS INSTRUCTING STUDENT AND STUDENT FELL OF THE T BAR AND TOOK HER SKI BELT FROM UNDER HER AND WIPED HER OUT. EMPLOYEE FELL ON HER LEFT FOREARM.</t>
  </si>
  <si>
    <t>12102551</t>
  </si>
  <si>
    <t>EMPLOYEE WAS PATROLING THE MOUNTAIN AND SHE FELL TWISTING AND ROLLED THE RIGHT AND HER SKIS WENT UPHILL. EMPLOYEE HURT HER LEFT KNEE.</t>
  </si>
  <si>
    <t>12102552</t>
  </si>
  <si>
    <t>EMPLOYEE WAS WORKING ON A PLOW WHEN THE PLOW FELL ON HIS FOOT.</t>
  </si>
  <si>
    <t>12102553</t>
  </si>
  <si>
    <t>EMPLOYEE HAS DEVELOPED PAIN IN THE RIGHT SHOULDER FROM REPETITIVE USE OF THE SCANNING GUN.</t>
  </si>
  <si>
    <t>12102554</t>
  </si>
  <si>
    <t>VICKIE SAID SHE WAS SLIDING OUT A BED.</t>
  </si>
  <si>
    <t>12102555</t>
  </si>
  <si>
    <t>EMPLOYEE WAS LIFTING BOXES OF FISH AND HAS DEVELOPED PAIN IN THE LEFT SHOULDER AND WEAKNESS AND TINGLING IN THE LEFT ARM.  THE EMPLOYEE ALSO EXPERIENCES A COLD SENSATION IN THE LEFT HAND.</t>
  </si>
  <si>
    <t>12102556</t>
  </si>
  <si>
    <t>SITTING IN A ROLLING CHAIR.  LEANED FORWARD AND CHAIR WENT OUT FROM UNDER HER AN D SHE FELL FAIRLY HARD TO FLOOR HITTING BACK AND HEAD.</t>
  </si>
  <si>
    <t>12102557</t>
  </si>
  <si>
    <t>EMPLOYEE WAS PICKING UP A CASE OF WATERMELONS WHEN HE FELT A SHARP IN HIS LOWER BACK ON THE RIGHT SIDE.</t>
  </si>
  <si>
    <t>12102558</t>
  </si>
  <si>
    <t>Stretcher to bed</t>
  </si>
  <si>
    <t>EMPLOYEE WAS TRANSFERRING PATIENT FROM THE STRETCHER TO THE BED. HER ARM WAS CAUGHT UNDER THE PATIENT AND FELT PAIN IN HER LEFT HAND AND FOREARM.</t>
  </si>
  <si>
    <t>12102561</t>
  </si>
  <si>
    <t>EMPLOYEE HAS CONTUSION TO LOWER BACK DUE TO GOING OFF A JUMP IN TERRAIN PARK.</t>
  </si>
  <si>
    <t>12102562</t>
  </si>
  <si>
    <t>EMPLOYEE WAS PUTTING DOWN STINGERS AND LAID A PIECE OF CARDBOARD OVER A HOLE. HE TURNED TO PICK UP AN ITEM AND WHEN HE TURNED BACK AROUND, HE STEPPED ON THE CARDBOARD AND FELL THROUGH THE HOLE TO THE BOTTOM OF THE BOAT.</t>
  </si>
  <si>
    <t>12102563</t>
  </si>
  <si>
    <t>WAS ATTEMPTING TO THROW A BROKEN BOX OF CERAMIC TILE INTO THE DUMPSTER AND A PEI CE OF BROKEN TILE CAME THROUGH BOX AND SLICED THE SIDE OF RIGHT PINKY FINGER</t>
  </si>
  <si>
    <t>12102564</t>
  </si>
  <si>
    <t>EMPLOYEE WAS ASSISTING PATIENT WITH ADL'S AND PATIENT GRABBED EMPLOYEE'S LEFT WRIST AND TWISTED IT.</t>
  </si>
  <si>
    <t>12102566</t>
  </si>
  <si>
    <t>EMPLOYEE CUTTING CABBAGE AND SUFFERED LACERATION TO THE LEFT HAND THUMB, AND 1ST FINGER REQUIRING 4 STITCHES.</t>
  </si>
  <si>
    <t>12102568</t>
  </si>
  <si>
    <t>THE EMPLOYEE WAS REMOVING AND OLD BATHROOM PARTITION/STALL IN THE GIRL'S RESTROOM.  HE SAID HE REALIZED AFTER THE INJURY THAT THE EXISTING HINGES WERE INCORRECTLY INSTALLED, AS WHEN HE REMOVED THE LOWER HINGE, THE BATHROOM STALL DOOR DROPPED DOWN ONTO HIS RIGHT FOOT, RESULTING IN A FRACTURE OF THE 5TH METATARSAL.</t>
  </si>
  <si>
    <t>12102569</t>
  </si>
  <si>
    <t>EMPLOYEE HAS SORE RIGHT ARM DUE TO TRIPPING OVER COWORKER'S FEET AND SHE FELL AS EMPLOYEE WAS WALKING.</t>
  </si>
  <si>
    <t>12102573</t>
  </si>
  <si>
    <t>EMPLOYEE BENT OVER TO PICK UP A PIECE OF TRASH AND STRUCK HIS RIGHT TEMPLE AGAIN ST A TRAY. NO MEDICAL ATTENTION WAS REQUIRED AND EMPLOYEE CONTINUED TO WORK.</t>
  </si>
  <si>
    <t>12102574</t>
  </si>
  <si>
    <t>EMPLOYEE WAS ON PRODUCTION FLOOR CUTTING ALUMINUM.  ALUMINUM GOT STUCK THEN PULLED THROUGH MACHINERY REALLY QUICKLY AND CUT EMPLOYEE'S FINGERS.</t>
  </si>
  <si>
    <t>12102575</t>
  </si>
  <si>
    <t>STAFF FELL ON ICY WHEELCHAIR RAMP.</t>
  </si>
  <si>
    <t>12102576</t>
  </si>
  <si>
    <t>TRIPPED AND STUBBED FOOT ON ICE</t>
  </si>
  <si>
    <t>12102577</t>
  </si>
  <si>
    <t>EMPLOYEE WAS MOVING OUT RIPPED DOWN SHEET ROCK WHEN EMPLOYEE STRAINED A MUSCLE IN RIGHT ARM. DIAGNOSED WITH SUPINATOR SYNDROME.</t>
  </si>
  <si>
    <t>12102578</t>
  </si>
  <si>
    <t>EMPLOYEE WAS LIFTING BOXES AND DEVELOPED PAIN IN THE RIGHT SHOULDER WHICH HE BELIEVES MAY BE A FLARE-UP OF A PREVIOUS INJURY.</t>
  </si>
  <si>
    <t>12102579</t>
  </si>
  <si>
    <t>PREPARING HOT CHOCOLATE.</t>
  </si>
  <si>
    <t>12102581</t>
  </si>
  <si>
    <t>CHANGING RESIDENT'S CLOTHING WHEN HE FELL AGAINST EMPLOYEE PINNING HER BETWEEN H IMSELF AND ROCKING CHAIR.</t>
  </si>
  <si>
    <t>12102583</t>
  </si>
  <si>
    <t>EMPLOYEE WAS GETTING THE LEMON CUTTER OUT OF SINK WHEN HE GRABBED IT AND CUT HIS FINGER.</t>
  </si>
  <si>
    <t>12102586</t>
  </si>
  <si>
    <t>EMPLOYEE SAID PAIN STARTED AT 5:30.  THE EMPLOYEE FEELS IT IS FROM LIFTING RESIDENTS.</t>
  </si>
  <si>
    <t>12102587</t>
  </si>
  <si>
    <t>WE RECENTLY MOVED FROM ONE FACILITY TO ANOTHER AND STEPHANIE APPROACHED HER SUPE RVISOR JUST LETTING HER KNOW THAT HER WORKSTATION FELT UNCOMFORTABLE.  HR WAS NO TIFIED AND HAD A WORKSTATION EVALUATION COMPLETED BY MEMIC ON FEB 22 2012.  ON M ONDAY STEPHANIE CALLED IN TO SAY SHE COULD NOT COME INTO WORK BECAUSE HER BACK W AS BOTHERING HER.</t>
  </si>
  <si>
    <t>12102588</t>
  </si>
  <si>
    <t>EMPLOYEE PUT THE HEIGHT OF HER DESK TOO HIGH AND SHE HAS TO REACH UP TO TYPE IT IS BOTHERING HER RIGHT SHOULDER AND NECK.</t>
  </si>
  <si>
    <t>12102589</t>
  </si>
  <si>
    <t>EMPLOYEE WAS LEAVING FOR THE DAY WHEN HER ANKLE ROLLED IN A SNOW RUT.</t>
  </si>
  <si>
    <t>12102592</t>
  </si>
  <si>
    <t>EMPLOYEE WAS STEPPING OUT OF A VEHICLE TO DELIVER TOWELS WHEN SHE FELL AND STRUCK HER BACK/NECK ON THE VEHICLE DOOR.</t>
  </si>
  <si>
    <t>12102596</t>
  </si>
  <si>
    <t>EMPLOYEE WAS WALKING INTO WORK WHEN SHE SLIPPED ON A PIECE OF BLACK ICE IN THE PARKING LOT AND FELL, HURTING HER BACK AND NOW HER KNEE BOTHERS HER.</t>
  </si>
  <si>
    <t>12102597</t>
  </si>
  <si>
    <t>UNSCREWING AIRLINE, HIGH PRESSURE AIR IN RIGHT EYE</t>
  </si>
  <si>
    <t>12102598</t>
  </si>
  <si>
    <t>EMPLOYEE STATES THAT WHILE HELPING DRESS CONSUMER, THE CONSUMER PATTED THE TOP OF HER HEAD VERY HARD.</t>
  </si>
  <si>
    <t>12102599</t>
  </si>
  <si>
    <t>EMPLOYEE WAS WITH CLIENT AND CLIENT GOT MAD AT EMPLOYEE. CLIENT KNEW EMPLOYEE HAD BAD KNEE AND POUNDED ON HIS BAD KNEE WITH HIS HAND.</t>
  </si>
  <si>
    <t>12102600</t>
  </si>
  <si>
    <t>EMPLOYEE SUSTAINED A HERNIA WHILE HE AND ANOTHER WORKER WERE CARRYING A WASHER INTO CUSTOMER S HOME.</t>
  </si>
  <si>
    <t>12102601</t>
  </si>
  <si>
    <t>HIT CEMENT BLOCK WHILE MOVING LOADER TO CHANGE BLADE FOR PLOWING.  HIT HIS SIDE ON DOOR HANDLE.</t>
  </si>
  <si>
    <t>12102602</t>
  </si>
  <si>
    <t>EMPLOYEE WAS IN CONFINED AREA WHILE GRINDING WEARING SAFETY GLASSES WHEN HE GOT STEEL IN HIS EYE.</t>
  </si>
  <si>
    <t>12102603</t>
  </si>
  <si>
    <t>EMPLOYEE GOT GLASS IN HIS FINGER WHILE CUTTING A GLASS TUBE</t>
  </si>
  <si>
    <t>12102604</t>
  </si>
  <si>
    <t>EMPLOYEE HAS BEEN EXPERIENCING AN ACHE IN HIS RIGHT ARM, FROM THE ELBOW DOWN, AND NUMBNESS AND TINGLING IN THE FINGERTIPS.</t>
  </si>
  <si>
    <t>12102605</t>
  </si>
  <si>
    <t>EMPLOYEE WAS WAITING ON CUSTOMER AT DRIVE UP.  WHEN HE TURNED HIS LEFT EYE HIT T HE MICROPHONE CAUSING IT TO BECOME RED.</t>
  </si>
  <si>
    <t>12102607</t>
  </si>
  <si>
    <t>EMPLOYEE WAS SHOVELING IN DOORWAY WHEN HE FELL ON SNOW, HURTING HIS LOWER BACK.</t>
  </si>
  <si>
    <t>12102608</t>
  </si>
  <si>
    <t>EMPLOYEE STATES THAT SHE HAS NUMBNESS IN THE LEFT HAND AND ARM, ALSO ACHING IN THE RIGHT HAND AND WRIST ALSO.  BOTHERS HER MORE WHEN MAKING BOXES OR INTERPLANTING.</t>
  </si>
  <si>
    <t>12102609</t>
  </si>
  <si>
    <t>EMPLOYEE WAS OUT WALKING A DOG ON A LEASH WHEN ANOTHER DOG CAME RUNNING AT THEM AND EMPLOYEE SLIPPED, FALLING TO THE GROUND AND HURTING HER RIGHT HAND.</t>
  </si>
  <si>
    <t>12102610</t>
  </si>
  <si>
    <t>EMPLOYEE WAS DOING PAINTING WHEN HIS BACK GRADUALLY STARTED TO HURT</t>
  </si>
  <si>
    <t>12102613</t>
  </si>
  <si>
    <t>THE PICKPOLE RELEASED UNEXPECTEDLY AND EMPLOYEE FELT STRAIN IN LOWER BACK. AFTER THE INCIDENT, THE PICKPOLE WAS FOUND TO BE DULL, WHICH MAY HAVE CONTIRBUTED TO THIS INCIDENT.</t>
  </si>
  <si>
    <t>12102614</t>
  </si>
  <si>
    <t>PRE-EXISTING CONDITION AGGRAVATED BY PERFORMING RECEPTIONIST DUTIES.</t>
  </si>
  <si>
    <t>12102615</t>
  </si>
  <si>
    <t>CUTTING EXCESS PAPER FROM SHAFT AND PULLING IT OFF THE ROLL.</t>
  </si>
  <si>
    <t>12102616</t>
  </si>
  <si>
    <t>EMPLOYEE STATES HE WAS MAKING A FUEL DELIVERY, STEPPED IN SOME SLUSH, SLIPPED AN D WHEN HE REACHED TO CATCH HIMSELF HIS ARM GOT CAUGHT ON LIGHT BAR AND HE PULLED OR STRAINED HIS SHOULDER.</t>
  </si>
  <si>
    <t>12102617</t>
  </si>
  <si>
    <t>EMPLOYEE WAS ON THE FRONT WALKWAY SWEEPING LEAVES.  SHE MOVED WRONG AND SOMETHING IN HER BACK POPPED.  EMPLOYEE COULD NOT MOVE.  SHE HAD TO BE CARRIED INTO THE SHOP AND TAKEN TO THE HOSPITAL VIA AMBULANCE.</t>
  </si>
  <si>
    <t>12102619</t>
  </si>
  <si>
    <t>STUDENT KICKED DOOR OPEN AND DOOR HIT EMPLOYEE IN THE LEFT EYE</t>
  </si>
  <si>
    <t>12102621</t>
  </si>
  <si>
    <t>WAS CLEANING WORK TABLES.  HAD ON TWO PAIR OF GLOVES.  NEXT MORNING HANDS WERE RED AND HURTING.</t>
  </si>
  <si>
    <t>12102623</t>
  </si>
  <si>
    <t>MOVING OBJECTS</t>
  </si>
  <si>
    <t>12102624</t>
  </si>
  <si>
    <t>WHILE WORKING ON TRACTOR EMPLOYEE WAS TURNING WRENCH AND FELT A POP IN HAND.</t>
  </si>
  <si>
    <t>12102626</t>
  </si>
  <si>
    <t>FELL WHILE SKIING.</t>
  </si>
  <si>
    <t>12102627</t>
  </si>
  <si>
    <t>UNKNOWN.  EMPLOYEE STATES SHE HAS BEEN EXPERIENCING PAIN AND STIFFNESS TO HER RIGHT INDEX FINGER FOR THE LAST TWO MONTHS</t>
  </si>
  <si>
    <t>12102628</t>
  </si>
  <si>
    <t>NOT CLEAR.  SHE NOTICED GRADUALLY WORSENING ELBOW PAIN.  RELIEVED WITH REST, IBUPROFEN, ICE.</t>
  </si>
  <si>
    <t>12102632</t>
  </si>
  <si>
    <t>WORKING IN UPSTAIRS AREA AND HIT FOREHEAD ON STEEL I BEAM, CUT EYE BROW AREA AND CUT ON FOREHEAAD.</t>
  </si>
  <si>
    <t>12102635</t>
  </si>
  <si>
    <t>EMPLOYEE BENT DOWN TO TAKE FISH OUT OF THE OVEN AND BURNED HER NOSE.</t>
  </si>
  <si>
    <t>12102636</t>
  </si>
  <si>
    <t>EMPLOYEE STATES HE HAS DEVELOPED A SHARP, NUMBING PAIN IN HIS FOREARM THAT RADIATES TO THE SHOULDER.  HE BELIEVES IT IS CAUSED FROM EXTENSIVE USE OF HIS HANDS WHILE PERFORMING NORMAL JOB DUTIES.</t>
  </si>
  <si>
    <t>12102637</t>
  </si>
  <si>
    <t>EMPLOYEE WAS OPERATING A BACKPACK LEAF BLOWER WALKING ALONG A TRAIL AND TRIPPED. EMPLOYEE FEELS HE HAS SPRAINED HIS LEFT ANKLE.</t>
  </si>
  <si>
    <t>12102638</t>
  </si>
  <si>
    <t>EMPLOYEE WAS KCIKING PLASTIC BOTTLE AND FELL- EMPLOYEE WAS SENT TO CONCENTRA SOUTH PORTLAND</t>
  </si>
  <si>
    <t>12102639</t>
  </si>
  <si>
    <t>EMPLOYEE WOKE UP ON SUNDAY MORNING WITH PAIN IN HER THUMB, WHICH LATER RADIATED TO HER LOWER ARM. SHE CAME TO WORK ON MONDAY IT WAS TOLERABLE. SHE THEN CAME TO WORK ON TUESDAY AND FELT PAIN AGAIN.</t>
  </si>
  <si>
    <t>12102640</t>
  </si>
  <si>
    <t>REPETITIVE MOTIONS</t>
  </si>
  <si>
    <t>12102642</t>
  </si>
  <si>
    <t>EMPLOYEE WAS REACHING FOR AN ITEM WHEN HER RIGHT WRIST LOCKED UP.</t>
  </si>
  <si>
    <t>12102643</t>
  </si>
  <si>
    <t>EMPLOYEE WAS ROLLING, PULLING, PUSHING ON SOME CLIENTS.</t>
  </si>
  <si>
    <t>12102646</t>
  </si>
  <si>
    <t>EMPLOYEE LEANED AGAINST A CORKBOARD, IT LIFTED UP AND KNOCKED THE BRACKETS OUT AND BOARD FELL ON EMPLOYEE'S HEAD.</t>
  </si>
  <si>
    <t>12102648</t>
  </si>
  <si>
    <t>ICE DIVIDER PADS TOPPLED OVER.</t>
  </si>
  <si>
    <t>12102650</t>
  </si>
  <si>
    <t>EMPLOYEE STATES SHE TWISTED HER WRIST WHILE LIFTING A MATTRESS.</t>
  </si>
  <si>
    <t>12102651</t>
  </si>
  <si>
    <t>STAFF WAS BENT DOWN REACHING ACROSS RESIDENT TO APPLY FOOT STRAPS ON STANDER LIFT.</t>
  </si>
  <si>
    <t>12102652</t>
  </si>
  <si>
    <t>EMPLOYEE ALMOST SLIPPED OFF A STEP LADDER AND WRENCHED SHOULDER WHEN HE CAUGHT HIMSELF.</t>
  </si>
  <si>
    <t>12102653</t>
  </si>
  <si>
    <t>EMPLOYEE HAD BEEN MOPPING THE FLOOR AND WHEN PUTTING THE MOP BACK, HE STRUCK THE RIGHT SIDE OF HIS HEAD ON A MIXER WHILE UNDER IT.</t>
  </si>
  <si>
    <t>12102656</t>
  </si>
  <si>
    <t>A PITCHER ON THE COUNTER WAS BEING CLEANED.  EMPLOYEE PICKED UP THE HOT PITCHER AND SWIRLED IT AROUND TO GET CLEANER OUT.  EMPLOYEE DISCOVERED THE LID WAS NOT ON AND HOT WATER CAME IN CONTACT WITH HER HAND WHICH STARTLED HER AND SHE DROPPED THE PITCHER.   HOT WATER SPLASHED ON HER LEFT FOREARM.</t>
  </si>
  <si>
    <t>12102658</t>
  </si>
  <si>
    <t>EMPLOYEE WAS TEACHING A CLASS AND AFTER THE CLASS HER KNEE GOT PROGRESSIVELY UNCOMFORTABLE.</t>
  </si>
  <si>
    <t>12102659</t>
  </si>
  <si>
    <t>CLIENT WAS GETTING UP TO GET INTO WALKER AND LOST HIS BALANCE. EMPLOYEE WAS STANDING NEXT TO CLIENT AND CAUGHT CLIENTS FALL. IN THE PROCESS HE STRAINED HIS MIDDLE BACK. HE ALSO HURT IS SHOULDERS, LEFT LEG.</t>
  </si>
  <si>
    <t>12102661</t>
  </si>
  <si>
    <t>EMPLOYEE FELL ON THE OUTSIDE STEPS WHERE THERE WAS ICE.</t>
  </si>
  <si>
    <t>12102664</t>
  </si>
  <si>
    <t>HE WAS ASSEMBLING METAL SHELVING AND SHELF SLIPPED AND CUT LOWER THIGH.</t>
  </si>
  <si>
    <t>12102666</t>
  </si>
  <si>
    <t>EMPLOYEE WAS PLAYING BASKETBALL WITH CLIENTS. EMPLOYEE WENT TO CATCH THE BALL AND IT JAMBED HIS THUMB.</t>
  </si>
  <si>
    <t>12102667</t>
  </si>
  <si>
    <t>MOVING MATERIAL FROM WOODEN SKIDS (PALLETS) AND EMPLOYEES FINGER WAS PINCHED AND CAUSED A CUT ON HIS MIDDLE FINGER AND GOT 3 STITCHES.</t>
  </si>
  <si>
    <t>12102668</t>
  </si>
  <si>
    <t>EMPLOYEE SLIPPED ON ICE IN PARKING LOT GETTING OUT OF HER CAR TO GO INTO WORK..</t>
  </si>
  <si>
    <t>12102669</t>
  </si>
  <si>
    <t>READING-TURNED PAGE AND PAPER CUT LEFT EYEBALL.</t>
  </si>
  <si>
    <t>12102670</t>
  </si>
  <si>
    <t>EMPLOYEE REPORTS DIFFICULTY BREATHING, LUNG IRRITATION, WHEEZING AND LIGHTHEADEDNESS FOLLOWING VISIT TO CONSUMER'S RESIDENCE.</t>
  </si>
  <si>
    <t>12102672</t>
  </si>
  <si>
    <t>DROPPED CANNED GOOD ONTO BIG LEFT TOE CAUSING BRUISING</t>
  </si>
  <si>
    <t>12102673</t>
  </si>
  <si>
    <t>BACK PAIN AFTER LIFTING A CASE OF 1 LITER PEPSI</t>
  </si>
  <si>
    <t>12102674</t>
  </si>
  <si>
    <t>REACHED INTO MACHINE TO CHECK JAWS MACHINE WAS NOT MOVING FINGER RUBBED AGAINST BLADE AND CUT FINGER</t>
  </si>
  <si>
    <t>12102675</t>
  </si>
  <si>
    <t>EMPLOYEE WAS WALKING TO HIS CAR AFTER A DELIVERY AND FELL ON ICE COVERED WITH SNOW. HE FELL ON HIS TAILBONE.</t>
  </si>
  <si>
    <t>12102676</t>
  </si>
  <si>
    <t>EMPLOYEE WAS IN THE WOOD YARD AND HE SLIPPED ON ICE.  EMPLOYEE INJURED HIS RIGHT ELBOW.</t>
  </si>
  <si>
    <t>12102679</t>
  </si>
  <si>
    <t>CUT HIS LEFT THUMB WHILE DOING PREP.</t>
  </si>
  <si>
    <t>12102680</t>
  </si>
  <si>
    <t>TO FORWARD FURTHER INFORMATION WHEN ALL INFORMATION IS CALLED IN.</t>
  </si>
  <si>
    <t>12102681</t>
  </si>
  <si>
    <t>EMPLOYEE WAS USING SKILLSAW AND IT KICKBACK, CUTTING THUMB OF RIGHT HAND.</t>
  </si>
  <si>
    <t>12102682</t>
  </si>
  <si>
    <t>EMPLOYEE WAS ASSISTING A PHYSICIAN IN A VENOUS PROCEDURE WHEN SHE WAS STUCK BY A USED NEEDLE.</t>
  </si>
  <si>
    <t>12102683</t>
  </si>
  <si>
    <t>EMPLOYEE HAS DEVELOPED PAIN IN THE RIGHT KNEE, JUST BELOW AND TO THE RIGHT OF THE KNEE CAP.</t>
  </si>
  <si>
    <t>12102687</t>
  </si>
  <si>
    <t>EMPLOYEE AND COWORKER WERE CARRYING A BEAM AND IT SLID OFF HIS SHOULDER AND STRUCK EMPLOYEE IN THE RIGHT TRAPEZOID.</t>
  </si>
  <si>
    <t>12102688</t>
  </si>
  <si>
    <t>EMPLOYEE WAS TAKING CASES OF P0TATOES AND PUTTING THEM ON A PALLET.  WHEN HE STOOD UP FROM PUTTING ONE OF THE CASES DOWN, HE STRUCK HIS HEAD ON A PROTRUDING PIECE OF STEEL THAT WAS ON A POLE.  HE ALSO HURT THE LEFT SIDE OF HIS NECK.</t>
  </si>
  <si>
    <t>12102689</t>
  </si>
  <si>
    <t>POSSIBLE HYPERSENSITIVITY TO CHEMICALS IN PLANT.</t>
  </si>
  <si>
    <t>12102690</t>
  </si>
  <si>
    <t>EMPLOYEE WAS WORKING ON A CAB.  THE JACK SUPPORTING CAB FAILED AND CAB CAME DOWN ON HIS LEFT ARM.</t>
  </si>
  <si>
    <t>12102691</t>
  </si>
  <si>
    <t>EMPLOYEE TURNED TO COME DOWN STAIRS AND SLIPPED ON ICE AND FELL. RIGHT ANKLE CAUGHT IN OPEN STAIR RISER.</t>
  </si>
  <si>
    <t>12102692</t>
  </si>
  <si>
    <t>EMPLOYEE WAS CUTTING LEATHER BACK STAY AND HE CUT HIS LEFT THUMB ON A DYE CUT.</t>
  </si>
  <si>
    <t>12102693</t>
  </si>
  <si>
    <t>HE SLIPPED ON ICE STEPPING OFF STAIR ONTO PATIO AND HIS LEGS DID A WIDE SPLIT.</t>
  </si>
  <si>
    <t>12102696</t>
  </si>
  <si>
    <t>CONTACT WITH CAT.</t>
  </si>
  <si>
    <t>12102698</t>
  </si>
  <si>
    <t>EMPLOYEE STATES HE HAS PAIN IN BOTH WRISTS DUE TO THE REPETIVE MOTIONS OF HIS JOB.</t>
  </si>
  <si>
    <t>12102699</t>
  </si>
  <si>
    <t>EMPLOYEE WAS WORKING ON A WATER PUMP WHEN THE PUMP FELL ONTO HIS RIGHT PINKY FINGER, FRACTURING IT.</t>
  </si>
  <si>
    <t>12102700</t>
  </si>
  <si>
    <t>EMPLOYEE WAS PERFORMING NORMAL JOB DUTIES</t>
  </si>
  <si>
    <t>12102701</t>
  </si>
  <si>
    <t>EMPLOYEE WAS AT NURSE'S STATION WHEN SHE WENT TO GO TO THE GOLD WING TO START HE R SHIFT WHEN SHE STRUCK HER LEFT HAND AND FINGERS ON NURSE'S STATION AS SHE WAS PASSING BY.</t>
  </si>
  <si>
    <t>12102703</t>
  </si>
  <si>
    <t>CARRYING EQUIPMENT</t>
  </si>
  <si>
    <t>12102704</t>
  </si>
  <si>
    <t>I FELL AND HURT MY KNEE WHILE AVOIDING A CLUMP OF ICE.</t>
  </si>
  <si>
    <t>12102705</t>
  </si>
  <si>
    <t>HE CLIMBED UP THE TRUCK STEPS, STARTED THE TRUCK, AND CLIMBED BACK DOWN AND SLIPPED ON ICE AND TWISTED HIS ANKLE.</t>
  </si>
  <si>
    <t>12102708</t>
  </si>
  <si>
    <t>EMPLOYEE HAD SHUT OFF LIGHT IN BASEMENT STAIRWELL, AND WAS GOING THROUGH THE BASEMENT TO HER OFFICE.  EMPLOYEE MISSED THE LAST 2 TO 3 STEPS, TWISTING LEFT AND RIGHT ANKLE AS SHE FELL</t>
  </si>
  <si>
    <t>12102711</t>
  </si>
  <si>
    <t>EMPLOYEE HAS A BURNING SENSATION AND PAIN IN THE RIGHT SIDE OF HER NECK AND DOWN HER RIGHT SHOULDER AND ARM.</t>
  </si>
  <si>
    <t>12102713</t>
  </si>
  <si>
    <t>CLAIMANT WAS ATTENDING TEMPORARY CUTTER POSITION TRAINING WHICH REQUIRED REPETITIVE MOTION TO CUT STRIPS OF CALENDARS INTO INDIVIDUAL CALENDARS. CLAIMANT STATES FIRST BEGAN TO NOTICE A PROBLEM AFTER WORK ON FEB 9.  INJURY REPORTED TO SUPERVISOR ON FEB 15.  NO MEDICAL TREATMENT REQUIRED TO DATE.</t>
  </si>
  <si>
    <t>12102717</t>
  </si>
  <si>
    <t>CHILD THREW ICE CHUNCK - HIT TEACHER IN EYE</t>
  </si>
  <si>
    <t>12102718</t>
  </si>
  <si>
    <t>COFFEE WAS OVERFLOWING AND A CO-WORKER PULLED OUT THE BASKET, AND HOT COFFEE AND GROUNDS SPLASHED ONTO FACE AND CHEST OF EMPLOYEE.</t>
  </si>
  <si>
    <t>12102721</t>
  </si>
  <si>
    <t>12102722</t>
  </si>
  <si>
    <t>WHEN EXITING BUILDING, EMPLOYEE TRIPPED AND FELL.</t>
  </si>
  <si>
    <t>12102723</t>
  </si>
  <si>
    <t>LIFTING DRYWALL.</t>
  </si>
  <si>
    <t>12102724</t>
  </si>
  <si>
    <t>EMPLOYEE SLIPPED ON A WET FLOOR AND TWISTED AND PULLED HER LOWER BACK</t>
  </si>
  <si>
    <t>12102726</t>
  </si>
  <si>
    <t>CONTACT WITH CLEANING CHEMICAL</t>
  </si>
  <si>
    <t>12102727</t>
  </si>
  <si>
    <t>EMPLOYEE ALLEGES THAT SHE FELL WHEN EXITING THE BUILDING AT 79 BLAKE STREET, SUITE 3, PRESQUE ISLE, ME.</t>
  </si>
  <si>
    <t>12102728</t>
  </si>
  <si>
    <t>EMPLOYEE WAS PUTTING LIDS ON THE CANDLES WITH BOTH OF HER HANDS AS SHE WAS MOVING QUICKLY HER RIGHT WRIST BEGAN TO FEEL SORE.</t>
  </si>
  <si>
    <t>12102730</t>
  </si>
  <si>
    <t>MVA, PT WAS STANDING.</t>
  </si>
  <si>
    <t>12102732</t>
  </si>
  <si>
    <t>EMPLOYEE WAS PULLING ON A LONG PIECE OF RUBRAIL IN THE TRUCK AND FELT BACK PAIN.</t>
  </si>
  <si>
    <t>12102733</t>
  </si>
  <si>
    <t>719.6</t>
  </si>
  <si>
    <t>THERE WAS NO SPECIFIC INJURY OR INCIDENT.  SHE IS STATING SHE HAS SWELLING, ACHING AND TIGHTNESS IN HER LEFT KNEE FROM BEING A PAINTER.</t>
  </si>
  <si>
    <t>12102736</t>
  </si>
  <si>
    <t>12102738</t>
  </si>
  <si>
    <t>EMPLOYEE WAS WORKING ON A VEHICLE'S SHOCKS WHEN THE HOLDER AND NUT CAME LOOSE AND HE FRACTURED HIS LEFT INDEX FINGER.  HE ALSO RECEIVED A LACERATION.</t>
  </si>
  <si>
    <t>12102739</t>
  </si>
  <si>
    <t>EMPLOYEE WAS WALKING BACK TO BUILDING FROM DUNKIN DONUTS ON BREAK, AND SLIPPED ON THE ICE</t>
  </si>
  <si>
    <t>12102740</t>
  </si>
  <si>
    <t>EMPLOYEE WAS STEPPING OUT OF A TRAILER.</t>
  </si>
  <si>
    <t>12102741</t>
  </si>
  <si>
    <t>EMPLOYEE NOTICED RING WORM IN HER HAIR LINE AND ON HER FOREHEAD.</t>
  </si>
  <si>
    <t>12102742</t>
  </si>
  <si>
    <t>EMPLOYEE WAS DRIVING AMBULANCE.  WHEN MAKING A LEFT TURN ONTO CONGRESS STREET, THE AMBULANCE WAS STRUCK BY ANOTHER VEHICLE THAT RAN A RED LIGHT, STRIKING THE AMBULANCE ON THE PASSENGER SIDE.  EMPLOYEE SUFFERED NECK AND SHOULDER STRAINS. THE EMPLOYEE WAS BUCKLED AND NO AIR BAGS WERE DEPLOYED.</t>
  </si>
  <si>
    <t>12102744</t>
  </si>
  <si>
    <t>EMPLOYEE STATES THAT WHILE BREAKING DOWN TOOL HOLDERS, HE FELT PAIN IN HIS RIGHT ELBOW AREA.</t>
  </si>
  <si>
    <t>12102745</t>
  </si>
  <si>
    <t>EMPLOYEE WAS WALKING BACKWARDS AND TRIPPED ON CONCRETE WALL, FALLING 1'-0' INTO CRAWL SPACE.  HE LANDED ON HIS HEAD.</t>
  </si>
  <si>
    <t>12102747</t>
  </si>
  <si>
    <t>EMPLOYEE WAS UNLOADING ONE END OF THE UBOAT AND FREIGHT TIPPED OVER DUE TO HER MAKING IT UNSTABLE.  EMPLOYEE REFUSED MEDICAL TREATMENT AT THAT TIME.</t>
  </si>
  <si>
    <t>12102748</t>
  </si>
  <si>
    <t>THE EMPLYEE HAD HUNG THE STAPLER ON THE STAGING IN A MANNER THAT WAS APPLYING PRESSURE TO THE TRIGGER AND WHEN HE WENT TO WALK AROUND ON THE STAGING, HE KICKED THE GUN CAUSING A STAPLE TO FIRE</t>
  </si>
  <si>
    <t>12102749</t>
  </si>
  <si>
    <t>EMPLOYEE WAS PULLING THE BOTTLES OFF THE LINE AND HIT HIS HAND ON THE POST THAT HOLDS UP THE RAILS.</t>
  </si>
  <si>
    <t>12102751</t>
  </si>
  <si>
    <t>LIFTING BOX OF FILES AND FELT STRAIN IN LOWER BACK.</t>
  </si>
  <si>
    <t>12102752</t>
  </si>
  <si>
    <t>SLIPPED AND FELL ON ICY SURFACE</t>
  </si>
  <si>
    <t>12102754</t>
  </si>
  <si>
    <t>EMPLOYEE WAS CUTTING A BOLT OFF A BUS LIFT AND HE WAS USING A TORCH AND WAS HOLDING TORCH IN RIGHT HAND AND CROSSED HIS ARMS AND FLAME BURNT LEFT FIRST FINGER AND KNUCKLE.</t>
  </si>
  <si>
    <t>12102755</t>
  </si>
  <si>
    <t>EMPLOYEE WAS CARRYING A BUCKET OF WATER DOWN A SET OF STAIRS.  A STUDENT WAS WALKING UP THE STAIRS SO EMPLOYEE STEPPED TO ONE SIDE AND HEARD A SNAP IN HIS RIGHT ANKLE.</t>
  </si>
  <si>
    <t>12102756</t>
  </si>
  <si>
    <t>AUNDREY WAS STANDING AT THE HOST STATION WHEN HE TURNED AROUND QUICKLY.  HE HIT HIS RIGHT KNEE ON THE HOST COUNTER EDGE.</t>
  </si>
  <si>
    <t>12102757</t>
  </si>
  <si>
    <t>FELT PAIN AFTER BENDING TO PICK UP TRASH FROM FLOOR.  DID NOT REQUIRE MEDICAL ATTENTION.</t>
  </si>
  <si>
    <t>12102759</t>
  </si>
  <si>
    <t>WIND BLEW SOMETHING INTO RIGHT EYE</t>
  </si>
  <si>
    <t>12102761</t>
  </si>
  <si>
    <t>808.9</t>
  </si>
  <si>
    <t>EMPLOYEE WAS BREAKING DOWN THE STAGING AND REALIZED HE FORGOT SOME SCREWS. HE WENT BACK UP TO UNSCREW THEM WITHOUT A HARNESS. HE FELL FROM STAGING FRACTURING HIS PELVIS,AND INJURING FEMER AND WRISTS.</t>
  </si>
  <si>
    <t>12102763</t>
  </si>
  <si>
    <t>EMPLOYEE CUT HIS THUMB ON A STAPLE</t>
  </si>
  <si>
    <t>12102764</t>
  </si>
  <si>
    <t>EMPLOYEE WAS WALKING DOWN STAIRS AND TWISTED RIGHT FOOT</t>
  </si>
  <si>
    <t>12102765</t>
  </si>
  <si>
    <t>CUT LEFT THUMB ON A MICROTOME</t>
  </si>
  <si>
    <t>12102766</t>
  </si>
  <si>
    <t>IT HAD BEEN A SNOWY DAY AND AT THE END OF THE SIDEWALK IT IS SLANTED AND SHE TRIPPED OFF OF IT CUTTING HER KNEE.</t>
  </si>
  <si>
    <t>12102767</t>
  </si>
  <si>
    <t>EMPLOYEE WAS WORKING BENT OVER, HAD PAIN IN HIS BACK.</t>
  </si>
  <si>
    <t>12102768</t>
  </si>
  <si>
    <t>STRUCK STORAGE RACKING WHILE ASSEMBLING SNAP UNITS - SKYLIGHTS.</t>
  </si>
  <si>
    <t>12102770</t>
  </si>
  <si>
    <t>WHILE USING HOYER LIFT TRANSFERRING RESIDENTS</t>
  </si>
  <si>
    <t>12102771</t>
  </si>
  <si>
    <t>EMPLOYEE INDICATES THAT ALTHOUGH SHE HAS AN UNDERLYING CONDITION OF PTSD, THE STRESS FROM HER JOB HAS INDUCED SEVERE PANIC ATTACKS.</t>
  </si>
  <si>
    <t>12102772</t>
  </si>
  <si>
    <t>I SLIPPED ON URINE ON FLOOR AND FELL ON MY LEFT KNEE.</t>
  </si>
  <si>
    <t>12102774</t>
  </si>
  <si>
    <t>REPEATED PULLING MOTIONS</t>
  </si>
  <si>
    <t>12102775</t>
  </si>
  <si>
    <t>WALKING INTO OFFICE, SLIPPED AND FELL</t>
  </si>
  <si>
    <t>12102777</t>
  </si>
  <si>
    <t>718.28</t>
  </si>
  <si>
    <t>DRIVING PARTICIPANT BACK TO PROGRAM WHEN EMPLOYEE WAS STRUCK BY PARTICIPANT.</t>
  </si>
  <si>
    <t>12102778</t>
  </si>
  <si>
    <t>ACCIDENTALLY CUT FINGER ON USED LANCET.</t>
  </si>
  <si>
    <t>12102779</t>
  </si>
  <si>
    <t>WALKING ON SNOW AND ICE AND SLIPPED AND FELL</t>
  </si>
  <si>
    <t>12102780</t>
  </si>
  <si>
    <t>EMPLOYEE HAD GIVEN INSULIN SHOT TO RESIDENT.  WHEN PUTTING THE CAP BACK ON THE SYRINGE, SHE PRICKED HER LEFT INDEX FINGER.</t>
  </si>
  <si>
    <t>12102781</t>
  </si>
  <si>
    <t>EMPLOYEE WAS CARRYING A COUPLE OF BOARDS AND FELT A PAIN IN HIS GROIN.</t>
  </si>
  <si>
    <t>12102783</t>
  </si>
  <si>
    <t>EMPLOYEE WAS CUTTING METAL FOR ROOFING AND CUT HIS RIGHT KNUCKLE ON THE METAL.</t>
  </si>
  <si>
    <t>12102784</t>
  </si>
  <si>
    <t>EMPLOYEE WAS LIFTING A PATIENT FROM THE PATIENTS BED WITH THE ASSISTANCE FROM ANOTHER EMPLOYEE AND STRAINED HER LOWER BACK.</t>
  </si>
  <si>
    <t>12102785</t>
  </si>
  <si>
    <t>EMPLOYEE STEPPED BACKWARDS AND TRIPPED ON A TOY IN ROOM 2.  SHE LANDED ON HER RIGHT KNEE.</t>
  </si>
  <si>
    <t>12102786</t>
  </si>
  <si>
    <t>EMPLOYEE WAS EN ROUTE TO SCENE WHEN HE HIT THE BRAKES, THE TIRES SLID ON ICE AND AMBULANCE SLID INTO THE DITCH HITTING A TREE. HE HURT HIS HEAD AND LEFT SHOULDER.</t>
  </si>
  <si>
    <t>12102788</t>
  </si>
  <si>
    <t>EMPLOYEE WAS PICKING UP USED LANCET IN THE BACK OF THE RESCUE UNIT AND LANCET STUCK FINGER.</t>
  </si>
  <si>
    <t>12102789</t>
  </si>
  <si>
    <t>EMPLOYEE WAS WASHING A PILL CUTTER AND CUT HER RIGHT POINTER FINGER.</t>
  </si>
  <si>
    <t>12102790</t>
  </si>
  <si>
    <t>STARTED NOTICING PAIN IN LEFT WRIST, ESPECIALLY WHEN SHE WENT TO OPEN OR CLOSE TELLER DRAWER OR ACTIVITIES WHERE SHE TWISTS HER WRIST OUTWARD.  PAIN HAS GOTTEN WORSE OVER THE WEEK.</t>
  </si>
  <si>
    <t>12102793</t>
  </si>
  <si>
    <t>DUANE WAS HELPING THE CREW GET PLOWS READY FOR THE STORM. THEY WERE PUTTING SHOES ON A PLOW AND HE FELT A PINCH IN HIS RIGHT HAND. HE DID NOT SEEK IMMEDIATE MEDICAL ATTENTION.</t>
  </si>
  <si>
    <t>12102797</t>
  </si>
  <si>
    <t>WHILE SITTING AT MY DESK AT WORK AND WORKING ON THE COMPUTER, I NOTICED A SHARP PAIN AND ACHING IN MY RIGHT ELBOW THAT RADIATED DOWN THE RIGHT FOREARM TO MY WRIST.  IT HAS CONTINUED TO ACHE WITH FLARE UPS OF PAIN WHEN WORKING AT MY WORK STATION AND IN THE EVENING AT HOME.</t>
  </si>
  <si>
    <t>12102800</t>
  </si>
  <si>
    <t>EMPLOYEE WAS SUPERVISING THE CLIENT TAKE MEDICATION AND THE MOLECULES IN THE MEDICATION ENTERED HER SYSTEM. SHE WAS ALLERGIC THE SULPHER THAT WAS IN THE MEDICATION. HER FACE BEGAN TO SWELL AND SHE BEGAN TO EXPERIENCE SIDE EFFECTS.</t>
  </si>
  <si>
    <t>12102801</t>
  </si>
  <si>
    <t>EMPLOYEE WAS WORKING WITH A KNIFE IN THE KITCHEN AND CUT HIS HAND</t>
  </si>
  <si>
    <t>12102802</t>
  </si>
  <si>
    <t>EMPLOYEE S HAND WENT INTO THE GREASE AND IT BURNT HIS HAND.</t>
  </si>
  <si>
    <t>12102803</t>
  </si>
  <si>
    <t>ALL VALVES WERE OFF AND VORTEX DRAINED FROM LINES. MUST HAVE BEEN AIR PRESSURE IN LINES AND VORTEX SPLASHED AND HIT EMPLOYEE'S FACE.</t>
  </si>
  <si>
    <t>12102804</t>
  </si>
  <si>
    <t>EMPLOYEE WAS TAKING A PROJECTOR OUT OF THE TRUNK OF HIS CAR WHEN HE STRAINED HIS BACK.  THOUGHT IT WOULD GET BETTER WITH AT HOME CARE, HOWEVER HAS NOT IMPROVED.</t>
  </si>
  <si>
    <t>12102805</t>
  </si>
  <si>
    <t>WHILE CHRISTOPHER WAS COMING IN TO WORK, HE SLIPPED ON THE BACK STAIRS.  HIS FEET WENT OUT FROM UNDER HIM AND HIS BACK AND RIGHT ELBOW SLAMMED INTO THE STAIRS.</t>
  </si>
  <si>
    <t>12102806</t>
  </si>
  <si>
    <t>EMPLOYEE REPORTED THAT WHILE RIDING LIFT HIS BOARD BECAME ICED OVER, AND WHEN HE TRIED TO UNLOAD THE BOARD IT STUCK TO THE RAMP AND THREW HIM FORWARD.  ALSO, EMPLOYEE REPORTED THIS INJURY ON JANUARY 11 BUT IT DID NOT BECOME RECORDABLE OR COMPENSABLE UNTIL 2-28-12</t>
  </si>
  <si>
    <t>12102809</t>
  </si>
  <si>
    <t>UNKNOWN--REPETITIVE MOTION.</t>
  </si>
  <si>
    <t>12102810</t>
  </si>
  <si>
    <t>EMPLOYEE WAS REMOVING FLAG FROM TRUCK. HE WAS CUTTING OFF THE ZIP TIE AND CUT HIS LEFT HAND IN THE PROCESS.</t>
  </si>
  <si>
    <t>12102811</t>
  </si>
  <si>
    <t>EMPLOYEES NECK IS STIFF AND SHE CANNOT TURN IT.</t>
  </si>
  <si>
    <t>12102812</t>
  </si>
  <si>
    <t>EMPLOYEE WAS ADDING BROMINE TO POOL.  DUST CAME UP INTO HIS FACE.  HAD A HARD TIME BREATHING.  WAS FOUND LAYING ON DECK BY POOL BY ANOTHER EMPLOYEE AROUND 9:15AM.</t>
  </si>
  <si>
    <t>12102813</t>
  </si>
  <si>
    <t>MOVING BUILDING MATERIALS OVER UNEVEN GROUND AND STEPPED IN HOLE AND FELL DOWN.</t>
  </si>
  <si>
    <t>12102814</t>
  </si>
  <si>
    <t>EMPLOYEE WAS SALTING WALKWAY WHEN HE SLIPPED ON ICE.  STRUCK THE BACK OF HEAD AND KNEE.</t>
  </si>
  <si>
    <t>12102816</t>
  </si>
  <si>
    <t>FELL OFF A SNOWMOBILE.</t>
  </si>
  <si>
    <t>12102817</t>
  </si>
  <si>
    <t>EMPLOYEE WAS LIFTING A METAL RAMP WITH ANOTHER GUY AND HURT HIS BACK.</t>
  </si>
  <si>
    <t>12102819</t>
  </si>
  <si>
    <t>EMPLOYEE WAS OPENING REFRIGERATOR WHEN WRIST WAS TWISTED.</t>
  </si>
  <si>
    <t>12102822</t>
  </si>
  <si>
    <t>RESIDENT BIT EMPLOYEE.</t>
  </si>
  <si>
    <t>12102827</t>
  </si>
  <si>
    <t>EMPLOYEE STATES THAT SHE ATTEMPTED TO PICK UP A CONSUMER WHO HAD SLIPPED TO THE FLOOR IN THE BATHROOM.  THE CONSUMER ATTEMPTED TO TRANSFER FROM HIS WHEELCHAIR T O THE TOILET BUT HIS LEGS GAVE OUT.  THE EMPLOYEE ATTEMPTED TO PICK HIM UP TWICE HOWEVER COULD NOT.</t>
  </si>
  <si>
    <t>12102828</t>
  </si>
  <si>
    <t>EMPLOYEE STRUCK HIS HAND ON DOORWAY</t>
  </si>
  <si>
    <t>12102831</t>
  </si>
  <si>
    <t>EMPLOYEE WAS ON LADDER AT A JOB SITE AND SAID THE BOTTOM OF LADDER SLIPPED OUT ON THE CEMENT.  WHEN HE REACHED AROUND TO TRY TO PROTECT THE FALL, HIS THUMB GOT STUCK IN BETWEEN RUNGS, EXTENSION LADDER.  EMPLOYEE LANDED ON FRONT OF THE LADDER.  DID NOT HIT FLOOR. EMPLOYEE HAS SOME CUTS AND SCRAPES ON KNEES. EMPLOYEE SAID HE FELL APPROXIMATELY 15 FEET.</t>
  </si>
  <si>
    <t>12102832</t>
  </si>
  <si>
    <t>EMPLOYEE WAS SNIPPING THREADS AND CUT THE TOP OF HER LEFT INDEX FINGER WITH THE SNIPPING SCISSORS.  EMPLOYEE RECEIVED TETANUS SHOT AT EMERGENCY ROOM.</t>
  </si>
  <si>
    <t>12102834</t>
  </si>
  <si>
    <t>FELL FROM UNLOAD RAMP TO THE GROUND.</t>
  </si>
  <si>
    <t>12102835</t>
  </si>
  <si>
    <t>EMPLOYEE WAS WORKING IN MAINTENANCE SHED.  DUST FROM A HEATER BLEW INTO HIS EYES .  SUPERVISOR IMMEDIATELY TOOK HIM TO HEALTH WORKS WHERE A FOREIGN OBJECT WAS RE MOVED FROM EYE.</t>
  </si>
  <si>
    <t>12102836</t>
  </si>
  <si>
    <t>EMPLOYEE REPORTS CARPAL TUNNEL IN BOTH LEFT AND RIGHT WRIST FROM ELECTRICAL WORK.</t>
  </si>
  <si>
    <t>12102837</t>
  </si>
  <si>
    <t>EMPLOYEE SLIPPED ON SOME ICE AND FELL, HURTING HIS LEFT SHOULDER.</t>
  </si>
  <si>
    <t>12102841</t>
  </si>
  <si>
    <t>EMPLOYEE WAS LIFTING A HEAVY LINEN BAG AND FELT A PULL IN HER LOWER BACK.</t>
  </si>
  <si>
    <t>12102844</t>
  </si>
  <si>
    <t>TRANSFERED RESIDENT WITH ASSIST OF 2 AIDS, WHEN TRANFERED FELT A LITTLE TWINGE O F PAIN</t>
  </si>
  <si>
    <t>12102845</t>
  </si>
  <si>
    <t>EMPLOYEE WAS WALKING OUT TO CAR AT END OF SHIFT AND SLIPPED IN SNOW.  PARKING LO T WAS PLOWED AND SANDED BUT SNOW STORM WAS IN PROGRESS.</t>
  </si>
  <si>
    <t>12102847</t>
  </si>
  <si>
    <t>GOING TO SHOVEL LOADING AREA TO PREPARE FOR OPENING.</t>
  </si>
  <si>
    <t>12102849</t>
  </si>
  <si>
    <t>EMPLOYEE WAS RACKING MERCHANDISE IN WAREHOUSE AND SOME DUST OR OTHER FOREIGN PAR TICLES FELL INTO HIS EYE</t>
  </si>
  <si>
    <t>12102850</t>
  </si>
  <si>
    <t>ANSWERING PHONES AND TAKING ROOM RESERVATIONS. THIS HAS BEEN A GRADUAL ONSET OF PAIN IN HER RIGHT SHOULDER, ARM AND NECK. SHE USES THE SWITCHBOARD AND KEYBOARD.</t>
  </si>
  <si>
    <t>12102851</t>
  </si>
  <si>
    <t>803.0</t>
  </si>
  <si>
    <t>EMPLOYEE WAS USING A PLASTIC HOE TO SCRAPE CRUMBS FROM UNDER A CONVEYER.  HIS RIGHT INDEX FINGER WAS CAUGHT IN THE CONVEYOR BELT.</t>
  </si>
  <si>
    <t>12102853</t>
  </si>
  <si>
    <t>TRYING TO READ ROLL CARDS ON THE CARPET BINS, TOOK A STEP BACK WHILE POLELIFT WA S BACKING UP TOWARDS RYAN, DRIVER OF POLELIFT WAS LOOKING ON THE LEFT BLIND SPOT AND DIDN'T CHECK HIS RIGHT SIDE.</t>
  </si>
  <si>
    <t>12102854</t>
  </si>
  <si>
    <t>STRAINED LOWER BACK MUSCLE.</t>
  </si>
  <si>
    <t>12102855</t>
  </si>
  <si>
    <t>EMPLOYEE WAS TAKING PATIENT OUT OF THE HOPITAL IN A WHEELCHAIR, HE HIT A PATCH OF ICE AND STIFFENED UP CAUSING PAIN TO HIS NECK, UPPER BACK, LEFT ARM, AND LEFT LEG.</t>
  </si>
  <si>
    <t>12102856</t>
  </si>
  <si>
    <t>TURNING RESIDENT IN BED, ROLLED RESIDENT TOWARD HER</t>
  </si>
  <si>
    <t>12102857</t>
  </si>
  <si>
    <t>TURNING RESIDENT</t>
  </si>
  <si>
    <t>12102858</t>
  </si>
  <si>
    <t>EMPLOYEE WAS CLIMBING A LADDER AND WHEN HE WAS COMING DOWN FROM THE LADDER HE SLIPPED ON THE LAST ROW AND TWISTED HIS LEFT ANKLE.</t>
  </si>
  <si>
    <t>12102859</t>
  </si>
  <si>
    <t>UNCOORDINATED ASSISTED LIFT</t>
  </si>
  <si>
    <t>12102860</t>
  </si>
  <si>
    <t>EMPLOYEE WAS STUCK BY A LANCET.</t>
  </si>
  <si>
    <t>12102861</t>
  </si>
  <si>
    <t>EMPLOYEE WAS CUTTING 2X4'S AND RUBBED HIS EYE AND HE MAY HAVE HAD SAWDUST IN HIS EYE AND IRRITATED IT BY RUBBING HIS EYE OR HE MAY HAVE HAD SAWDUST ON HIS HANDS AND TRANSFERRED SAWDUST IN HIS EYE.</t>
  </si>
  <si>
    <t>12102862</t>
  </si>
  <si>
    <t>EMPLOYEE WAS WALKING TOWARD THE MAIN ENTRANCE AND SLIPPED AND FELL ON A PATCH ICE CAUSING A CONTUSION ON HER RIGHT KNEE</t>
  </si>
  <si>
    <t>12102863</t>
  </si>
  <si>
    <t>EMPLOYEE STATES AS SHE TURNED AROUND, SHE TWISTED HER LEFT ANKLE WHICH CAUSED IT TO SWELL. EMPLOYEE ICED AND ELEVATED AND COMPLETED HER SHIFT. EMPLOYEE STATES I T IS BETTER TODAY AND DOES NOT FEEL THE NEED FOR MEDICAL ATTENTION AT THIS TIME.</t>
  </si>
  <si>
    <t>12102864</t>
  </si>
  <si>
    <t>EMPLOYEE WAS WALKING PAST NEW OFFICES IN LOW BAY.  SHE TRIPPED ON 2 BOLTS THAT WERE STICKING OUT OF THE FLOOR FROM CONSTRUCTION.  SHE ALMOST FELL, TWISTING THE LEFT ANKLE.</t>
  </si>
  <si>
    <t>12102865</t>
  </si>
  <si>
    <t>EMPLOYEE RETURNED FROM DELIVERY TO AIRPORT.  EMPLOYEE SLIPPED ON ICE AND FELL. HE HIT THE BACK OF HIS HEAD AND WAS UNCONSCIOUS.  WHEN HE CAME TO, HE COULD NOT FEEL HIS HANDS AND FEET FOR ABOUT 10-15 MINUTES.</t>
  </si>
  <si>
    <t>12102866</t>
  </si>
  <si>
    <t>STAFF WAS ATTEMPTING TO STOP A CONSUMER FROM ELOPING AND DURING THE RESTRAINT TH IS STAFF HURT HER RIGHT HAND, WRIST, ARM AND RIGHT SIDE OF BODY</t>
  </si>
  <si>
    <t>12102868</t>
  </si>
  <si>
    <t>EMPLOYEE WAS CARRYING EQUIPMENT TO TRUCK AND MISSTEPPED AND FELL. HE FELL ON A PIECE STOCK METAL(ANGLE IRON) ON THE SIDE OF DRIVEWAY. HE INJURED HIS RIGHT PINKY FINGER. HE WENT TO ER AND HAD PART OF HIS FINGER AMPUTATED.</t>
  </si>
  <si>
    <t>12102869</t>
  </si>
  <si>
    <t>EMPLOYEE ASSISTED A RESIDENT TO LAY DOWN AND INJURED HER NECK.</t>
  </si>
  <si>
    <t>12102870</t>
  </si>
  <si>
    <t>EMPLOYEE STEPPED OUT OF THE PORTAPOTTY AND STEPPED ON SNOW COVERED ICE AND TWISTED HIS LEFT ANKLE.</t>
  </si>
  <si>
    <t>12102871</t>
  </si>
  <si>
    <t>EMPLOYEE WAS CUTTING VINYL AND CLOTH WHEN THE SCISSORS SLIPPED AND HE CUT HIS LEFT INDEX FINGER.</t>
  </si>
  <si>
    <t>12102874</t>
  </si>
  <si>
    <t>SLIPPED AND FELL ON ICY, SNOW-COVERED SURFACE IN CONSUMER'S YARD.</t>
  </si>
  <si>
    <t>12102875</t>
  </si>
  <si>
    <t>EMPLOYEE WAS DRIVING DOWN A BUMPY ROAD AND SOMETHING BROKE IN THE REAR END OF TH E TRUCK. REAR END CAME APART AND TRUCK TIPPED OVER.</t>
  </si>
  <si>
    <t>12102876</t>
  </si>
  <si>
    <t>ASSISTING SOMEONE WHOSE VEHICLE WAS STUCK IN SNOWBANK.</t>
  </si>
  <si>
    <t>12102877</t>
  </si>
  <si>
    <t>CUMULATIVE STRESS FROM ASSEMBLY WORK.</t>
  </si>
  <si>
    <t>12102879</t>
  </si>
  <si>
    <t>EMPLOYEE WAS MOVING PIECES OF FIREWOOD.</t>
  </si>
  <si>
    <t>12102882</t>
  </si>
  <si>
    <t>STEPPED OUT OF VAN AND SLIPPED ON ICE FALLING ON LEFT HAND ARM.</t>
  </si>
  <si>
    <t>12102884</t>
  </si>
  <si>
    <t>TRIPPED ON AN EXTENSION CORD AND FELL ONTO HIS KNEES.</t>
  </si>
  <si>
    <t>12102886</t>
  </si>
  <si>
    <t>EMPLOYEE ALLEGES THAT SHE FELL WHEN SHE STEPPED IN WATER AT THE BOTTOM OF THE STAIRS.</t>
  </si>
  <si>
    <t>12102890</t>
  </si>
  <si>
    <t>ALZHEIMER'S PATIENT GRABBED WORKER'S SWEATER AND SHOVED HER THEN SPANKED HER BUTTOCKS.</t>
  </si>
  <si>
    <t>12102891</t>
  </si>
  <si>
    <t>EMPLOYEE CLAIMED SHE WAS WALKING AND HEARD A POP.</t>
  </si>
  <si>
    <t>12102892</t>
  </si>
  <si>
    <t>PERVIOUS CONDITION AGGRAVATED BY OVER LIFTING WHILE WORKING IN CLIENT HOMES.</t>
  </si>
  <si>
    <t>12102893</t>
  </si>
  <si>
    <t>EMPLOYEE'S FINGERS WERE CAUGHT IN A DOOR.</t>
  </si>
  <si>
    <t>12102894</t>
  </si>
  <si>
    <t>EMPLOYEE WAS TEACHING A BACK-COUNTRY SKIING LESSON WHEN SHE CAUGHT AN EDGE AND E JECTED OUT OF BOTH SKIS FALLING AND INJURING HER RIGHT KNEE</t>
  </si>
  <si>
    <t>12102895</t>
  </si>
  <si>
    <t>WALKING DOWN OUTSIDE STAIRS</t>
  </si>
  <si>
    <t>12102896</t>
  </si>
  <si>
    <t>I WAS GOING TO PUT DEAD HOYER BATTERY ON CHARGE.  MY RIGHT HAND HIT THE TABLE AN D INSTANTLY HURT IN PAIN ALL THE WAY TO MY ELBOW.</t>
  </si>
  <si>
    <t>12102897</t>
  </si>
  <si>
    <t>EMPLOYEE WAS WITH A CONSUMER OUTSIDE IN THE SMOKING AREA WHEN HE SLIPPED AND STARTED TO FALL IN A PATCH OF ICE.  SLIPPED BUT DID NOT FULLY FALL DOWN.</t>
  </si>
  <si>
    <t>12102898</t>
  </si>
  <si>
    <t>EMPLOYEE WAS LOADING FOOD TRANSPORT FOR THE YURT ON THE SNOWCAT AND THE FORK OF THE FORKLIFT WAS IN THE WAY. THE BOX SHIFTED AND FELL ON HIS RIGHT FOOT.</t>
  </si>
  <si>
    <t>12102899</t>
  </si>
  <si>
    <t>EMPLOYEE FELL OFF TOP OF PLOW TRUCK WHILE REMOVING BUILT UP ICE WHILE PLOWING TOWN OF ALNA ROADS.  CONTUSION TO CHEST.  NO LOST WAGES.</t>
  </si>
  <si>
    <t>12102900</t>
  </si>
  <si>
    <t>EMPLOYEE CLAIMS TO HAVE FALLEN DOWN TWO STAIRS.  EMPLOYEE REFUSED TREATMENT AT THE TIME BUT VISITED HOSPITAL THE FOLLOWING DAY.</t>
  </si>
  <si>
    <t>12102901</t>
  </si>
  <si>
    <t>EMPLOYEE WAS CARRYING A CABINET WHEN HE PULLED A BACK MUSCLE.</t>
  </si>
  <si>
    <t>12102902</t>
  </si>
  <si>
    <t>WALKING OUTSIDE AND SLIPPED AND FELL ON ICY PATCH, CAUSING A FALL.  TRIED TO STOP FALL AND LANDED ON GROUND.</t>
  </si>
  <si>
    <t>12102904</t>
  </si>
  <si>
    <t>EMPLOYEE WAS WALKING TO THE BUILDING AND SHE SLIPPED AND FELL ON SNOW COVERED BLACK ICE AND HURT HER LEFT LEG.</t>
  </si>
  <si>
    <t>12102906</t>
  </si>
  <si>
    <t>EMPLOYEE WAS CLEANING AND STRUCK HIS HEAD AGAINST AN ELECTRICAL CABINET.</t>
  </si>
  <si>
    <t>12102907</t>
  </si>
  <si>
    <t>HIS PLOW HIT ON FROZEN GROUND AND STOPPED THE TRUCK.  SLAMMED HEAD INTO CAB ROOF AND SHOCK WENT DOWN HIS SPINE AND NECK AND SHOULDERS.  EMPLOYEE REPORTS NECK AND SHOULDER PAIN.</t>
  </si>
  <si>
    <t>12102911</t>
  </si>
  <si>
    <t>GRINDING RUST OFF CAGE OF #4 SO JEFF COULD PAINT IT.</t>
  </si>
  <si>
    <t>12102913</t>
  </si>
  <si>
    <t>EMPLOYEE IS REQUIRED TO SWING HIS CRANE WITH HIS FEET AND THE ACTION OVERTIME HAS CAUSED A NERVE TO HIT THE BONE.  INJURY HAS BEEN CONFIRMED TO BE WORK RELATED BY MEDICAL PROVIDER.  EMPLOYEE  WAS TOLD THAT INJURY CANNOT BE FIXED WITH SURGERY, BUT CHIROPRACTIC ATTENTION CAN FIX THE PROBLEM.</t>
  </si>
  <si>
    <t>12102914</t>
  </si>
  <si>
    <t>EMPLOYEE IS ALLEGING THAT WHILE WORKING ON A JOB SITE IN BAR HARBOR THAT HE CRAWLED OUT OF A WINDOW TO KEEP FROM WALKING ACROSS THE FLOOR WITH MUDDY BOOTS. THE EMPLOYEE IS ALLEGING A SHOULDER INJURY.</t>
  </si>
  <si>
    <t>12102915</t>
  </si>
  <si>
    <t>EMPLOYEE WAS CUTTING A PIECE OF MEAT WHEN THE KNIFE SLIPPED AND CUT HER LEFT PALM.</t>
  </si>
  <si>
    <t>12102916</t>
  </si>
  <si>
    <t>EMPLOYEE WAS CATCHING BOARDS AT THE END OF THE BULL EDGER.  HE WAS THROWING AWAY A PIECE OF SCRAP WHEN HE STRUCK HIS RIGHT RING FINGER ON A PIECE OF STEEL ON THE SIDE OF THE BULL EDGER.</t>
  </si>
  <si>
    <t>12102920</t>
  </si>
  <si>
    <t>EMPLOYEE WAS COMPLETEING A SERVICE CALL AND RETURNED TO HIS CAR OPNENED THE DOOR TO PUT HIS BAG IN AND PLACED HIS RIGHT LEG IN THE CAR.   WHEN HE LOWERED HIS SELF HIS LEFT LEG SLIPPED OUT CAUSING HIS KNEE TO POP AND HE WAS IN IMMEDIATE PAIN.</t>
  </si>
  <si>
    <t>12102921</t>
  </si>
  <si>
    <t>EMPLOYEE WAS TAKING SAMPLE OF HOT HYDROGEL AND MACHINE SPILT SAMPLE ONTO EMPLOYEE'S LEFT HAND, CAUSING A 2ND DEGREE BURN.</t>
  </si>
  <si>
    <t>12102922</t>
  </si>
  <si>
    <t>EMPLOYEE WAS WALKING UP STAIRS AND ONCE AT THE TOP, HE FELL DOWN ONTO HIS HIP AND BACK</t>
  </si>
  <si>
    <t>12102923</t>
  </si>
  <si>
    <t>EMPLOYEE WAS CLEANING A GASKET OFF A PART AND THE KNIFE SLIPPED AND CUT HIS LEFT HAND.</t>
  </si>
  <si>
    <t>12102924</t>
  </si>
  <si>
    <t>EMPLOYEE WAS WALKING INTO BUILDING FROM LUNCH, PEOPLE WERE BLOWING OFF CEILING C AUSING MATERIAL TO FALL.</t>
  </si>
  <si>
    <t>12102926</t>
  </si>
  <si>
    <t>EMPLOYEE WAS LEAVING FOR THE DAY.  WHILE WALKING OUT FRONT DOOR ONTO OUTSIDE STAIRS, SHE MISSTEPED AND FELL DOWN STAIRS ONTO KNEE.</t>
  </si>
  <si>
    <t>12102927</t>
  </si>
  <si>
    <t>WHILE REPOSITIONING RESIDENT IN BED WITH A DRAW SHEET AND ANOTHER CNA, EMPLOYEE FELT A POP IN LEFT WRIST</t>
  </si>
  <si>
    <t>12102928</t>
  </si>
  <si>
    <t>SITTING AT DESK OR KEYBOARD PERFORMING DATA ENTRY AND OTHER OFFICE RELATED WORK.</t>
  </si>
  <si>
    <t>12102929</t>
  </si>
  <si>
    <t>EMPLOYEE SLIPPED IN PARKING LOT AND HIT KNEE ON CURB.</t>
  </si>
  <si>
    <t>12102930</t>
  </si>
  <si>
    <t>EMPLOYEE ALLEGES THAT SHE HAD THE ONSET OF PAIN JUST AFTER BREAK ON 3-6-12. STATES THAT THE PAIN IS FELT OVER THE TOP PART OF HER HAND.  EMPLOYEE IS HAVING A HARD TIME TO MAKE A FIST AND IT FEELS VERY TIGHT.</t>
  </si>
  <si>
    <t>12102931</t>
  </si>
  <si>
    <t>EMPLOYEE WAS WALKING ACROSS THE PARKING LOT INTO A JOB SITE WHEN HE SLIPPED ON SOME ICE AND FELL, HITTING HIS HEAD.  THERE WAS AN ELECTRICIAN THAT WITNESSED THE FALL</t>
  </si>
  <si>
    <t>12102934</t>
  </si>
  <si>
    <t>EMPLOYEE WAS COMING BACK FROM A BREAK AND SHE STRUCK HER HEAD AGAINST A STAIRWAY.</t>
  </si>
  <si>
    <t>12102935</t>
  </si>
  <si>
    <t>880.0</t>
  </si>
  <si>
    <t>EMPLOYEE WAS SITTING ON THE BUS AS SHE WAS SUPERVISING CHILDREN, AND ONE CHILD MOVED TOWARD HER AND CRAWLED UNDER HER ARM AND BIT JUST BELOW HER LEFT ARM PIT. THE CHILD BIT THROUGH HER CLOTHES AND BROKE SKIN.</t>
  </si>
  <si>
    <t>12102936</t>
  </si>
  <si>
    <t>EMPLOYEE WAS OPENING THE HOUSEKEEPING CLOSET AND WHEN LEANING UP AGAINST THE DOOR TO PUT WEDGE UNDER THE DOOR SHE FELT PAIN IN THE LOWER BACK.</t>
  </si>
  <si>
    <t>12102937</t>
  </si>
  <si>
    <t>AFTER SUPPER, AROUND SIX PM, I STARTED GETTING A SEVERE PAIN ON THE TOP OF MY RIGHT FOOT.  I DIDNT REMEMBER ANY INJURY TO THE AREA OR ANYTHING I HAD DONE TO CAUSE IT.  CHERYL AND I LOOKED AT IT AND FOUND A QUARTER SIZE SWOLLEN AREA OVER A HARD BUMP.  BONE SPUR MAYBE.  ICE AND ELEVATED, ACE WRAP AND IBPROFEN.  I STAYED FOR AS LONG AS I COULD STAND IT COMPLETING MOST OF MY ASSIGNMENT FIRST. CHERYL SENT ME HOMW TO REST IT BEFORE MY 16 HOUR SHIFT ON SUNDAY.</t>
  </si>
  <si>
    <t>12102940</t>
  </si>
  <si>
    <t>EMPLOYEE'S LEFT HAND WAS PAINFUL THIS MORNING.</t>
  </si>
  <si>
    <t>12102941</t>
  </si>
  <si>
    <t>EMPLOYEE WAS CARRYING DISHES INTO THE DISH ROOM HIT A SLIPPERY SPOT AND FELL ON RIGHT ELBOW</t>
  </si>
  <si>
    <t>12102942</t>
  </si>
  <si>
    <t>EMPLOYEE SLIPPED ON WHAT HE BELIEVES TO BE BLACK ICE. LANDED ON HIS BACK AND HIT HIS HEAD.</t>
  </si>
  <si>
    <t>12102943</t>
  </si>
  <si>
    <t>EMPLOYEE WAS POUNDING ON SOMETHING AND DIDN'T REALIZE HIS FINGER WAS IN IT WHILE HE WAS POUNDING.</t>
  </si>
  <si>
    <t>12102945</t>
  </si>
  <si>
    <t>EMPLOYEE WAS GIVING CLIENT SHOT AND EMPLOYEE GOT STUCK WITH NEEDLE.</t>
  </si>
  <si>
    <t>12102946</t>
  </si>
  <si>
    <t>WAS WALKING INTO BUILDING AND SLIPPED ON ICE AND LANDED ON HIP.</t>
  </si>
  <si>
    <t>12102947</t>
  </si>
  <si>
    <t>LIFTED BOX OFF ROLLING RACK HIMSELF AND PULLED BACK MUSCLES.</t>
  </si>
  <si>
    <t>12102951</t>
  </si>
  <si>
    <t>EMPLOYEE ALLEGES WHILE STARTING TRUCK AT HIS RESIDENCE TO LET IT WARM UP, HE DID A QUICK WALK AROUND AND WHEN COMING BACK AROUND THE FRONT OF THE TRUCK SLIPPED AND FELL.</t>
  </si>
  <si>
    <t>12102953</t>
  </si>
  <si>
    <t>EMPLOYEE ALLEGES HE NOTICED PAIN IN HIS LOWER BACK INCLUDING LEFT GROIN AREA.</t>
  </si>
  <si>
    <t>12102956</t>
  </si>
  <si>
    <t>EMPLOYEE STATES THAT SHE WAS ASKED TO ASSIST A CO-WORKER PICK UP A CONSUMER WHO HAD FALLEN FROM HIS WHEELCHAIR ONTO HIS BEDROOM FLOOR.  STAFF HAD TO LIFT REPEAT EDLY AS CONSUMER'S LEGS WENT LIMP SEVERAL TIMES.</t>
  </si>
  <si>
    <t>12102958</t>
  </si>
  <si>
    <t>UNCLEAR WHAT CAUSED SORENESS, BUT FELT PAIN IN RIGHT THUMB AND HAND- WHICH RADIATED TOWARDS WRIST DURING THE COURSE OF THE MORNING.</t>
  </si>
  <si>
    <t>12102963</t>
  </si>
  <si>
    <t>EMPLOYEE WAS LIFTING HEAVY PARTS.</t>
  </si>
  <si>
    <t>12102964</t>
  </si>
  <si>
    <t>EMPLOYEE WAS WALKING INTO WORK WHEN HE SLIPPED ON SOME ICE AND FELL, HURTING HIS LEFT HIP.</t>
  </si>
  <si>
    <t>12102965</t>
  </si>
  <si>
    <t>SLIPPED ON ICY STEPS.</t>
  </si>
  <si>
    <t>12102966</t>
  </si>
  <si>
    <t>EMPLOYEE WAS PULLING MEALS FOR CONSUMER FROM THE BACK SEAT OF HER VEHICLE. THERE WERE SEVERAL DOGS OUT IN THE YARD.  ONE OR MORE OF THE DOGS JUMPED ON EMPLOYEE'S BACK AS SHE WAS BENT OVER AND THE DOG'S CLAWS PUNCTURED THE BACK OF HER THIGH.</t>
  </si>
  <si>
    <t>12102967</t>
  </si>
  <si>
    <t>WHILE WORKING GOT INSULATION IN LEFT EYE.</t>
  </si>
  <si>
    <t>12102970</t>
  </si>
  <si>
    <t>EMPLOYEE WAS OPERATING AN EXCAVATOR WHEN HE EXPERIENCED BACK PAIN THAT COINCIDED WITH A MOVE OF THE MACHINE.</t>
  </si>
  <si>
    <t>12102971</t>
  </si>
  <si>
    <t>EARLY IN THE DAY, EMPLOYEE CAUGHT A CHILD WHO HAD STUMBLED AND WAS FALLING INTO A SHELF. LATER THAT DAY EMPLOYEE WAS DISASSEMBLING A HEAVY CLIMBER. BOTH ACTIONS RESULTED IN PAIN IN THE ARM.</t>
  </si>
  <si>
    <t>12102972</t>
  </si>
  <si>
    <t>EMPLOYEE WAS CARRYING LAUNDRY BASKETS AND STEPPED ON ICE AND FELL BAKWARDS ONTO HER BACKSIDE AND BACK AND THE LAUDRY FELL ONTO HER HIPS AND STOMACH</t>
  </si>
  <si>
    <t>12102973</t>
  </si>
  <si>
    <t>WHILE OFF-LOADING CAGES FROM RYDER TRUCKS, STRAINED MY ABDOMEN MUSCLE AND MAY HAVE HERNIA ON LEFT SIDE.</t>
  </si>
  <si>
    <t>12102974</t>
  </si>
  <si>
    <t>EMPLOYEE WAS WITH STUDENTS IN PHYSICAL EDUCATION CLASS OUTSIDE.  ALL WERE SNOW SHOEING.  A STUDENT STEPPED ON THE TEACHER'S LEFT MIDDLE FINGER WITH HIS SNOW SHOE.</t>
  </si>
  <si>
    <t>12102975</t>
  </si>
  <si>
    <t>12102977</t>
  </si>
  <si>
    <t>WHILE TYING A KNOT AT THE END OF A FROZEN ROPE, THE KNOT LET GO AND THE END OF T HE ROPE STRUCK THE EMPLOYEE'S RIGHT EYE.</t>
  </si>
  <si>
    <t>12102979</t>
  </si>
  <si>
    <t>EMPLOYEE WAS CUTTING ZIP TIES ON ARTIFICIAL FLOWERS AND HIS CUTTING KNIFE SLIPPE D AND CUT HIS PALM.</t>
  </si>
  <si>
    <t>12102981</t>
  </si>
  <si>
    <t>EMPLOYEE WAS LIFTING BEDFRAME AND FELL TO HIS KNEES REPORTING BACK PAIN.  HIS BACK SOMETIMES GIVE OUT.</t>
  </si>
  <si>
    <t>12102982</t>
  </si>
  <si>
    <t>TIM WAS BENDING ON KNEES INSTALLING FLOOR UNDERLAYMENT ON MONDAY.  HE WOKE UP EARLY TUESDAY MORNING WITH A CRAMP IN HIS SHIN AND UNABLE TO MOVE LEFT FOOT UPWARD.  DR SHIBLEE INDICATED THAT THERE WAS NERVE DAMAGE TO THE KNEE FROM BENDING THAT CAUSED THE FOOT NOT TO MOVE UPWARD.</t>
  </si>
  <si>
    <t>12102985</t>
  </si>
  <si>
    <t>EMPLOYEE WAS LIFTING BANKER BOXES AND MOVED THEM SO SHE COULD GET TO THIRD BOX. THE BOXES WERE ON TOP OF EACH OTHER. SHE LIFTED THE FIRST BOX AND IT WAS HEAVY. SHE FELT PAIN IN THE PROCESS OF PUTTING BOX ON FLOOR. THE BOX SHE WANTED WAS IN THE MIDDLE.</t>
  </si>
  <si>
    <t>12102987</t>
  </si>
  <si>
    <t>PUTTING AWAY CLEANED UTENSILS WHEN CUT BY A KNIFE</t>
  </si>
  <si>
    <t>12102988</t>
  </si>
  <si>
    <t>EMPLOYEE WAS SHOVELING AFTER THE STORM ON THURSDAY 3/1/12 AND EXPIERENCED LOWER BACK PAIN ON FRIDAY.</t>
  </si>
  <si>
    <t>12102990</t>
  </si>
  <si>
    <t>STOOD UP AFTER CHECKING A TRAP AND HIT HEAD ON SEWER DRAINAGE PIPE.</t>
  </si>
  <si>
    <t>12102991</t>
  </si>
  <si>
    <t>DURING NORMAL NIGHTS ACTIVITIES, EMPLOYEE STRAINED HER BACK</t>
  </si>
  <si>
    <t>12102992</t>
  </si>
  <si>
    <t>GARRETT IS NOT SURE EXACTLY WHAT CAUSED HIS BACK STRAIN.  HE BELIEVES IT WAS OVEREXERTION FROM LIFTING CASES OF SALMON FILLETS AND BENDING.</t>
  </si>
  <si>
    <t>12102993</t>
  </si>
  <si>
    <t>PAIN IS IN RIGHT ELBOW.  EMPLOYEE SUSPECTS IT MAY BE TENDONITIS.  ASKED FOR MEDICAL ATTENTION TODAY.  WILL BE CHECKED BY DOCTOR.</t>
  </si>
  <si>
    <t>12102994</t>
  </si>
  <si>
    <t>EMPLOYEE WAS WORKING ON A HILL SPREADING HAY OUT.  THE BANK WAS SLIPPERY AND HE FELL DOWN THE BANK ONTO HIS LEFT WRIST.</t>
  </si>
  <si>
    <t>12102995</t>
  </si>
  <si>
    <t>EMPLOYEE WAS CUTTING TREE DOWN AND THOUGHT HE WAS OUT OF THE WAY AND TREE FELL ON EMPLOYEE'S RIGHT FOOT.</t>
  </si>
  <si>
    <t>12102996</t>
  </si>
  <si>
    <t>DAN STATED HE INJURED HIS RIGHT ELBOW SOMETIME IN DECEMBER STACKING WOOD AT HIS HOME. HE BELIEVES THAT HIS WORK AT HIS DESK, COMPUTER IS AGGRAVATING THE INJURY AND IMPEDING THE HEALING PROCESS. HE REQUESTED HIS ELBOW BE LOOKED AT AND I, ALI SON BRIGGS, REFERRED HIM TO CONCENTRA.</t>
  </si>
  <si>
    <t>12102997</t>
  </si>
  <si>
    <t>WHILE HYDROBLASTING SAND OUT OF THE LOOP SEAL, MATERIAL SPLASHED BACK ON HIM. HE SHOWED THE CREW A MINOR BURN.  HE SAID HE WAS OK TO KEEP WORKING.  CREW ASKED HOW HE WAS THE NEXT DAY AND HE SAID FINE.  THE BURN GOT WORSE AND THE EMPLOYEE WENT TO HOSPITAL ON 3/5/12.</t>
  </si>
  <si>
    <t>12103000</t>
  </si>
  <si>
    <t>NUMBNESS, TINGLING IN RIGHT HAND, PAIN RIGHT WRIST AT END OF WORK DAY AFTER A LO T OF COMPUTER WORK</t>
  </si>
  <si>
    <t>12103002</t>
  </si>
  <si>
    <t>PLAYING WITH CHILD.  THE CHILD GOT UPSET OVER A SPINNER AND LEANED OVER TO BITE ANOTHER CHILD.  I LEANED OVER TO PREVENT THE BITE AND CHILD BIT WITH EYE TOOTH AND THE BITE WENT THROUGH SKIN AND DREW BLOOD.</t>
  </si>
  <si>
    <t>12103004</t>
  </si>
  <si>
    <t>EMPLOYEE LIFTED UP A 50 POUND PAIL.  FELT PAIN IN LOWER BACK.</t>
  </si>
  <si>
    <t>12103005</t>
  </si>
  <si>
    <t>WAS REACHING UP IN COOLER TO GRAB A BOX OF APPLES AND FELT A SHARP PULLING IN HER LEFT FRONT SHOULDER WHEN SHE BROUGHT THE BOX DOWN.</t>
  </si>
  <si>
    <t>12103007</t>
  </si>
  <si>
    <t>EMPLOYEE HAD STEPPED OFF OF THE STEPS AND SLIPPED AND FELL ON THE ICE</t>
  </si>
  <si>
    <t>12103008</t>
  </si>
  <si>
    <t>EMPLOYEE WENT INTO A BUILDING FOR A WALK THROUGH AND THE WALKWAY WAS WET AND NOT FROZEN WHEN SHE ENTERED AT 10:20 AND WHEN LEFT AT 11:06 IT WAS ICY CAUSING HER TO SLIP AND FALL.</t>
  </si>
  <si>
    <t>12103009</t>
  </si>
  <si>
    <t>EMPLOYEE WAS WALKING ON A WOODEN DECK, SLIPPED AND LANDED ON LEFT ELBOW.</t>
  </si>
  <si>
    <t>12103011</t>
  </si>
  <si>
    <t>RUNNING LATHE.</t>
  </si>
  <si>
    <t>12103013</t>
  </si>
  <si>
    <t>EMPLOYEE WAS BENDING DOWN AND SHE BENT DOWN ON A PIECE OF 2X4 AND HURT HER RIGHT KNEE.</t>
  </si>
  <si>
    <t>12103015</t>
  </si>
  <si>
    <t>12103016</t>
  </si>
  <si>
    <t>TURNING SUITS AND COLORING IN BAGS WITH A MARKER.  EXPERIENCED SWELLING IN BOTH HANDS AND COULD NOT GRASP ANYTHING.</t>
  </si>
  <si>
    <t>12103017</t>
  </si>
  <si>
    <t>THE DAY OF THE SNOWSTORM,  REBECCA WAS COMING INTO WORK AND SLIPPED ON THE STAIR S AND FELL DOWN HURTING HER SHOULDER</t>
  </si>
  <si>
    <t>12103018</t>
  </si>
  <si>
    <t>12103019</t>
  </si>
  <si>
    <t>ROUTINE WORK, NOTICED ON AND OFF TIGHTENING IN BACK BELOW RIGHT SHOULDER BLADE</t>
  </si>
  <si>
    <t>12103020</t>
  </si>
  <si>
    <t>HELPING A CONSUMER GET OUT OF THE BACKSEAT OF A TRUCK.  PUT LEFT AND RIGHT HANDS UNDER THE CONSUMER ARMPITS TO ASSIST HER WITH GETTING UP OFF THE FLOOR OF VEHIC LE.  SHE WAS DEAD WEIGHT WHEN TRYING TO HELP HER.</t>
  </si>
  <si>
    <t>12103023</t>
  </si>
  <si>
    <t>EMPLOYEE HAS HAD PREVIOUS MUSCLE PAIN ON UPPER BODY AND NOW HAS A NEW ONSET OF RIGHT LOWER BACK AND LEG PAIN.</t>
  </si>
  <si>
    <t>12103027</t>
  </si>
  <si>
    <t>EMPLOYEE HAD PUNCHED OUT FOR HER SHIFT.  SHE WAS IN THE PARKING LOT AND WAS HANGING ONTO THE DOOR HANDLE OF HER CAN AND LOST HER BALANCE AND WRENCHED HER LEFT SIDE.</t>
  </si>
  <si>
    <t>12103029</t>
  </si>
  <si>
    <t>HAD TO CARRY MARGARINE WHICH WEIGHS LESS THAN 10LBS AND WAS CARRYING OVER RIGHT SHOULDER. HE WAS BENDING DOWN AND FELT PAIN IN THE ABDOMEN AREA AND GROIN AREA. SLIGHT ON AND OFF PAIN.</t>
  </si>
  <si>
    <t>12103030</t>
  </si>
  <si>
    <t>EMPLOYEE HAS BEEN HAVING LOWER BACK PAIN FOR ABOUT A WEEK NOW.</t>
  </si>
  <si>
    <t>12103031</t>
  </si>
  <si>
    <t>EMPLOYEE WAS HELPING A RESIDENT OFF THE TOILET WITH ANOTHER AIDE.  THE RESIDENT BEGAN TO FALL BACKWARDS SO THE EMPLOYEE PUSHED HER FORWARD WITH HER HAND.  SHE STATES SHE FELT PAIN SOON AFTER THE INCIDENT.</t>
  </si>
  <si>
    <t>12103034</t>
  </si>
  <si>
    <t>EMPLOYEE WAS WORKING ON A TRUCK AND THE TRUCK HOOD CAME DOWN ONTO HIS BACK.  HE WAS DIAGNOSED WITH CHEST WALL CONTUSION.</t>
  </si>
  <si>
    <t>12103035</t>
  </si>
  <si>
    <t>EMPLOYEE WAS BENDING OVER A ROLLER AND FELT PAIN IN HIS RIB CAGE.</t>
  </si>
  <si>
    <t>12103036</t>
  </si>
  <si>
    <t>MOVING BOXES ABOVE HER HEAD AND ONE OF THE BOX CORNERS CAME DOWN IN POKED HER IN THE EYE.</t>
  </si>
  <si>
    <t>12103037</t>
  </si>
  <si>
    <t>STEPPED IN DRAIN HOLE AND LOST BALANCE CAUSING HIM TO FALL AND HITTING A BASEBOA RD</t>
  </si>
  <si>
    <t>12103038</t>
  </si>
  <si>
    <t>EMPLOYEE WAS WALKING TO BUILDING AND SLIPPED ON ICE ON SIDEWALK. SHE FELL ON HER LEFT HIP AND FELT A PULL ON HER RIGHT LOWER BACK.</t>
  </si>
  <si>
    <t>12103039</t>
  </si>
  <si>
    <t>EMPLOYEE STATES REPETITIVE MOTION USING MOUSE AND KEYBOARD</t>
  </si>
  <si>
    <t>12103040</t>
  </si>
  <si>
    <t>EMPLOYEE WAS MOVING A CRT TUBE WHEN HE WAS CUT BY THE GLASS</t>
  </si>
  <si>
    <t>12103041</t>
  </si>
  <si>
    <t>CLIENT THREW HER KEYS AND HIT STAFF IN THE BACK OF THE HEAD</t>
  </si>
  <si>
    <t>12103044</t>
  </si>
  <si>
    <t>EMPLOYEE WAS REMOVING THE CHILD FROM THE CLASSROOM AND THE CHILD DUG HER HAND BETWEEN HER MIDDLE AND POINTER FINGER ON HER LEFT HAND.</t>
  </si>
  <si>
    <t>12103045</t>
  </si>
  <si>
    <t>A RESIDENT WAS SLIDING OUT OF A CHAIR AND HER AND ANOTHER STAFF LIFTED THE RESIDENT BACK INTO THE CHAIR CAUSING HER TO STRAIN HER LOWER BACK AND HIP</t>
  </si>
  <si>
    <t>12103046</t>
  </si>
  <si>
    <t>EMPLOYEE WAS LIFTING TENANT'S ARM TO WASH.  EMPLOYEE EXPERIENCED PAIN UP SHOULDER AND DOWN RIGHT ARM.  SOME RESIDUAL TINGLING NOW.</t>
  </si>
  <si>
    <t>12103049</t>
  </si>
  <si>
    <t>EMPLOYEE WAS CUT BY A CRT TUBE</t>
  </si>
  <si>
    <t>12103050</t>
  </si>
  <si>
    <t>EMPLOYEE STATES SHE ALWAYS HITS HER FINGERS ON THE CHUTE DRAWER WHEN PACKING. SHE STRUCK HER RIGHT RING FINGER.  WHEN DRIVING HOME SHE NOTICED THE FINGER WAS MORE SENSATIVE THAN USUAL.  SHE REMOVED THE BAND-AID THAT SHE WEARS ON FINGERS TO PROTECT THEM AND THE FINGER WAS RED, PUFFY AND SENSATIVE.</t>
  </si>
  <si>
    <t>12103052</t>
  </si>
  <si>
    <t>EMPLOYEE CARRIED TRASH TO TRASH SHED, LEFT IT THERE, TURNED AWAY, TOOK TWO STEPS AND FELL FLAT ON HER BACKSIDE DUE TO SLIPPERY GROUND.</t>
  </si>
  <si>
    <t>12103054</t>
  </si>
  <si>
    <t>EMPLOYEE HAS DISCOMFORT IN HER WRISTS AND SWELLING IN HER HANDS</t>
  </si>
  <si>
    <t>12103055</t>
  </si>
  <si>
    <t>WAS WORKING WITH ANOTHER EMPLOYEE DUMPING A 200 LB TOTE OF CEMENT INTO A HOPPER. THEY DECIDED TO DROP THE TOTE INTO THE HOPPER AND WHEN THEY DID JOSHUA'S LEFT T HUMB WAS CAUGHT AND PINCHED BETWEEN TOTE AND HOPPER.</t>
  </si>
  <si>
    <t>12103056</t>
  </si>
  <si>
    <t>SHAKING OUT A BUFFER PAD AFTER WASHING IT AND FELT A POP AND THEN PAIN IN SHOULD ER AND BACK AND NUMBNESS IN RIGHT HAND</t>
  </si>
  <si>
    <t>12103058</t>
  </si>
  <si>
    <t>THE CLIENT CALLED OUT THAT SHE NEEDED ASSISTANCE AND SHE GOT UP TOO QUICKLY AND LANDED ON HER LEFT HIP AND RIGHT HAND</t>
  </si>
  <si>
    <t>12103059</t>
  </si>
  <si>
    <t>EMPLOYEE WAS CUTTING SHEETROCK WITH UTILITY KNIFE. HE WAS USING A T SQUARE TO GUIDE HIS CUT AND THE UTILITY KNIFE WENT OVER THE T SQUARE AND CUT HIS LEFT THUMB. HE HAD GLOVES ON BUT CUT THROUGH GLOVE.</t>
  </si>
  <si>
    <t>12103060</t>
  </si>
  <si>
    <t>JAMES WAS CLEANING UP THE POOL AREA AND CUT HIS FOOT ON A BROKEN TILE.</t>
  </si>
  <si>
    <t>12103061</t>
  </si>
  <si>
    <t>STRUCK IN MOUTH BY STUDENT WHILE COACHING WRESTLING.</t>
  </si>
  <si>
    <t>12103062</t>
  </si>
  <si>
    <t>EMPLOYEE WAS DISMANTLING A PAPER MACHINE WHEN FRAMEWORK THEY WERE REMOVING DISLO DGED A STEEL ROLL WHICH HIT LOWER RIGHT LEG AND FELL ON FOOT.</t>
  </si>
  <si>
    <t>12103063</t>
  </si>
  <si>
    <t>EMPOLYEE CUT HAND WITH A UTILITY KNIFE WHILE ATTEMPTING TO TRIM A CEDAR SHINGLE.</t>
  </si>
  <si>
    <t>12103064</t>
  </si>
  <si>
    <t>EMPLOYEE FELL OFF THE LOADER CATWALK.</t>
  </si>
  <si>
    <t>12103066</t>
  </si>
  <si>
    <t>SLIPPING ON ICE.</t>
  </si>
  <si>
    <t>12103067</t>
  </si>
  <si>
    <t>EMPLOYEE WAS FIXING PALLETS AND THE HAMMER HE WAS USING WAS 4 1/2 LBS STRUCK HIS LEFT PINKY.</t>
  </si>
  <si>
    <t>12103068</t>
  </si>
  <si>
    <t>EMPLOYEE STATES THAT SHE HAS NECK AND ARM PAIN DUE TO LEANING FORWARD ON HER ARM TO READ.</t>
  </si>
  <si>
    <t>12103069</t>
  </si>
  <si>
    <t>EMPLOYEE WAS MOVING A DISHWASHER RACK FROM DISHWASHER.  SHE TURNED TOWARDS THE LEFT AND FELL INTO THE HALF DOOR OF THE MOTOR ROOM LANDING WITH FACE.  SHE HAS A GASH OVER LEFT EYE AND OTHER FACIAL LACERATIONS WHICH REQUIRED NO STITCHES, BUT HAS FRACTURED NOSE.</t>
  </si>
  <si>
    <t>12103074</t>
  </si>
  <si>
    <t>MOVED TO GO AROUND EMPLOYEE AND SLIPPED ONTO SIDE OF FOOT AND ANKLE HEARD CRACK FROM SIDE OF FOOT.</t>
  </si>
  <si>
    <t>12103075</t>
  </si>
  <si>
    <t>EMPLOYEE MOVED A BOX WITH SCHOLASTIC BOOKS FROM A COUNTER TO ANOTHER AREA AND PULLED A MUSCLE ON THE RIGHT SIDE OF HER LOWER BACK.</t>
  </si>
  <si>
    <t>12103076</t>
  </si>
  <si>
    <t>NATAUSHA WAS CUTTING POTATOES PREPARING FOR A RETREAT AND THE KNIFE SLIPPED AND CUT HER WRIST.</t>
  </si>
  <si>
    <t>12103077</t>
  </si>
  <si>
    <t>EMPLOYEE WAS SNAKING A TOILET WITH GLOVES ON AND STRUCK AGAINST THE SNAKING TOOL LACERATING HIS FINGER</t>
  </si>
  <si>
    <t>12103078</t>
  </si>
  <si>
    <t>EMPLOYEE HURT LEFT THUMB APPROXIMATELY A YEAR AGO AND BELIEVES CURRENT SYMPTOMS ARE AGGRAVATION OF OLD INJURY.  EMPLOYEE IS EXPERIENCING PAIN AND TENDERNESS IN THE THUMB WHICH HURTS TO THE TOUCH AND AT TIMES WEAK.</t>
  </si>
  <si>
    <t>12103080</t>
  </si>
  <si>
    <t>EMPLOYEE WAS WORKING ON A BUMPER CAR.  HE WAS FLIPPING IT OVER WITH ANOTHER WORKER WHEN HE FELT A POP AND NOW HAS PAIN IN HIS KIDNEY AREA.</t>
  </si>
  <si>
    <t>12103081</t>
  </si>
  <si>
    <t>EMPLOYEE WAS CLEANING OUT THE VAN WHEN SHE SLIPPED ON ICE AND FELL ONTO HER BACK.  REPORTED INJURY WHEN IT HAPPENED BUT DID NOT FEEL SHE NEEDED TREATMENT UNTIL TWO WEEKS LATER BECOMING COMPENSABLE OR RECORDABLE MARCH EIGHTH</t>
  </si>
  <si>
    <t>12103082</t>
  </si>
  <si>
    <t>EMPLOYEE WAS ROLLING 2 CYLINDERS WHEN LEFT ARM WENT NUMB.HE DROPPED CYLINDERS. HE COULD NOT HOLD OR GRAB ANYTHING. HE WENT TO EMERGENCY ROOM AND THEY FOUND 2 BULGING DISCS IN HIS NECK.</t>
  </si>
  <si>
    <t>12103085</t>
  </si>
  <si>
    <t>EMPLOYEE WAS HELPING A CLIENT PUT ON HIS SHIRT AND HE MOVED AND SHE FELT A PULL IN HER LEFT LOWER SIDE.</t>
  </si>
  <si>
    <t>12103086</t>
  </si>
  <si>
    <t>WETTER WAS NOT WORKING, WENT TO FIX IT.  ADJUSTING SCREW AND WHEN IT LOOSENED THE SCREW, METAL FLAG CAME DOWN AND JAMMED FINGER, RIPPING NAIL OFF.</t>
  </si>
  <si>
    <t>12103087</t>
  </si>
  <si>
    <t>EMPLOYEE WAS LOADING A HOSPITAL BED ON A CART TO MOVE WHEN HE FELT BACK PAIN.</t>
  </si>
  <si>
    <t>12103088</t>
  </si>
  <si>
    <t>EMPLOYEE WAS REMOVING A KEEL BOX FOR A 60 FOOT BOAT WITH SIX OTHER GUYS WHEN HE NOTICED PAIN IN THE MIDDLE PART OF HIS BACK.</t>
  </si>
  <si>
    <t>12103091</t>
  </si>
  <si>
    <t>EMPLOYEE WAS USING HIS ROLL-UP DOOR ON HIS TRUCK WHEN IT CAME OFF THE TRACK AND BUMPED HIM ON THE HEAD. IT DAZED HIM AND SLIGHTLY STUNNED HIM FOR A FEW MINUTES.</t>
  </si>
  <si>
    <t>12103092</t>
  </si>
  <si>
    <t>PLACING BOX ON PALLET AND OVER-EXTENDED.  FOOT WAS PLANTED AND TWISTED TORSO BEYOND WHAT WAS ANTICIPATED.  FOOT WAS AGAINST PALLET.  CONTINUED TO WORK SINCE IT WAS NOT HURTING.</t>
  </si>
  <si>
    <t>12103093</t>
  </si>
  <si>
    <t>12103095</t>
  </si>
  <si>
    <t>EMPLOYEE WAS BENDING OVER A CRIB TO COMFORT A CHILD AND WRENCHED HER BACK.  THE BACK BECAME PAINFUL AND TIGHT AS THE DAY WENT ON.</t>
  </si>
  <si>
    <t>12103097</t>
  </si>
  <si>
    <t>JACKHAMMERING C1 DROP CHUTE PLUG E. SIDE, STANDING ON STAIRS,AS HE WAS PULLING B LADE AND CHIPPER OUT OF PORT RIGHT HAND HIT ON BEAM SUPPORT OF COMBUSTOR.</t>
  </si>
  <si>
    <t>12103099</t>
  </si>
  <si>
    <t>EMPLOYEE SPENT 8 HOURS SHREDDING OLD DOCUMENTS. FELT PAIN IN RIGHT SHOULDER WITH NUMBNESS AND TINGLING IN RIGHT HAND LATER THAT NIGHT AND INTO NEXT DAY. PAIN GO T WORSE LAST NIGHT SO EMPLOYEE CAME IN TODAY FOR EVALUATION.</t>
  </si>
  <si>
    <t>12103100</t>
  </si>
  <si>
    <t>EMPLOYEE WAS WALKING INTO FIRE STATION AND STEPPED ON UNEVEN CEMENT AND HER FOOT ROLLED TO THE SIDE WHICH CAUSED PAIN IN HER FOOT. SHE TREATED AT HOME WITH SLINT, ICE AND ELEVATION.</t>
  </si>
  <si>
    <t>12103101</t>
  </si>
  <si>
    <t>EMPLOYEE WAS DRIVING ON I84 WHEN A PASSENGER CAR CUT HIM OFF ON THE HIGHWAY AND THE CAR HIT THE FRONT OF THE TRUCK. HE WAS ABLE TO MAINTAIN CONTROL OF THE TRUCK HOWEVER THE STEERING WHEEL TWARKED HIS LEFT HAND WAS JERKED. HE FELT NO INITIAL PAIN UNTIL THE DAY AFTER. HE FELT PAIN IN HIS LEFT SHOULDER. HE HAS GONE TO SEEK MEDICAL TREATMENT.</t>
  </si>
  <si>
    <t>12103102</t>
  </si>
  <si>
    <t>EMPLOYEE WAS PACKING PICTURE FRAMES IN BOX AND A PIECE OF BROKEN GLASS PUNCTURED HER RIGHT INDEX FINGER. THE EMPLOYER SENT HER TO THE ER TO CLEAN WOUND AND SHE GOT A TETNUS SHOT AS WELL.</t>
  </si>
  <si>
    <t>12103104</t>
  </si>
  <si>
    <t>SHE WAS WALKING ON THE SNOW AND ICE COVERED SIDEWALK HEADED TOWARD FRONT DOORS O F SCHOOL AND SLIPPED AND FELL</t>
  </si>
  <si>
    <t>12103107</t>
  </si>
  <si>
    <t>SWEEPING AND REMOVING SAND FROM THE PARKING LOT.</t>
  </si>
  <si>
    <t>12103110</t>
  </si>
  <si>
    <t>PINCHED FINGER IN DOOR OF FORM.</t>
  </si>
  <si>
    <t>12103112</t>
  </si>
  <si>
    <t>WALKING THROUGH THE HALL INTO DINING AREA AND FELL.</t>
  </si>
  <si>
    <t>12103113</t>
  </si>
  <si>
    <t>REACHED INTO CONTAINER AND CUT FINGER ON USED SAFETY RAZOR</t>
  </si>
  <si>
    <t>12103114</t>
  </si>
  <si>
    <t>EMPLOYEE WAS HELPING DRIVER (JOE) RESTACK MIXED DRY BOXES.  HE WENT TO LIFT BOX AND FELT PULL IN LOWER BACK.</t>
  </si>
  <si>
    <t>12103117</t>
  </si>
  <si>
    <t>EMPLOYEE WAS LIFTING A BOX OF CANDY OFF THE TOP OF A PALLET AND FELT A PULL AND THEN PAIN IN LOWER BACK AND RIGHT BUTTOCKS AREA GOING DOWN THE RIGHT LEG.</t>
  </si>
  <si>
    <t>12103118</t>
  </si>
  <si>
    <t>HECTOR WAS MOUNTING AND DISMOUNTING LOW PROFILE PASSENGER TIRE WHEN HE STRAINED HIS SHOULDER</t>
  </si>
  <si>
    <t>12103119</t>
  </si>
  <si>
    <t>EMPLOYEE WAS SHOVELING SAND OFF PICKUP TRUCK WITH A SANDER AT AN AWKWARD ANGLE. REPORTS HIS SHOULDER WAS SORE BUT HE THOUGHT IT WOULD GET BETTER. IT HAS NOW GOT TEN WORSE SO EMPLOYEE REPORTED IT TO HIS SUPERVISOR.</t>
  </si>
  <si>
    <t>12103120</t>
  </si>
  <si>
    <t>EMPLOYEE ALLEGES HE FELL FROM A LADDER.</t>
  </si>
  <si>
    <t>12103121</t>
  </si>
  <si>
    <t>EMPLOYEE WAS STEPPING DOWN FROM CLIENTS STAIRS OUTSIDE AND STEPPED IN MUD. WHEN SHE STEPPED IN THE MUD HER LEFT ANKLE TWISTED.</t>
  </si>
  <si>
    <t>12103123</t>
  </si>
  <si>
    <t>PULLING CABLE.</t>
  </si>
  <si>
    <t>12103124</t>
  </si>
  <si>
    <t>EMPLOYEE STATES THAT SHE HAS A HERNIA AND BELIEVES IT WAS CAUSED BY THE REPEATED LIFTING OF CLIENTS.</t>
  </si>
  <si>
    <t>12103126</t>
  </si>
  <si>
    <t>EMPLOYEE WAS IN THE BACK OF THE CARGO VAN PICKING UP PIECE OF EQUIPMENT AND FELT PAIN IN HIS LOWER BACK.</t>
  </si>
  <si>
    <t>12103127</t>
  </si>
  <si>
    <t>WORKER WAS RUNNING UP THE STAIRS.  TRIPPED ON TOP STEP AND FELL INTO THE DOOR CASING WITH HER HEAD.</t>
  </si>
  <si>
    <t>12103128</t>
  </si>
  <si>
    <t>EMPLOYEE WAS PULLING A FLOOR PLANT AND HER LEFT KNEE GAVE OUT.</t>
  </si>
  <si>
    <t>12103129</t>
  </si>
  <si>
    <t>SOMETHING FELL IN AMBULANCE AND STRUCK EYE.</t>
  </si>
  <si>
    <t>12103130</t>
  </si>
  <si>
    <t>WHILE HELPING A STUDENT IN THE SCHOOL GYM, STUDENT WAS UPSET ABOUT GOING HOME. S TUDENT GRABBED A BIKE HELMET AND HIT EMPLOYEE.  STUDENT PULLED MS. SCHREPPER'S H AIR, BIT HER ON LEFT LOWER ARM AND SCRATCHED LOWER LEFT ARM.</t>
  </si>
  <si>
    <t>12103132</t>
  </si>
  <si>
    <t>EMPLOYEE WAS STOPPED AT RED LIGHT AT INTERSECTION AND ANOTHER VEHICLE STRUCK HER VEHICLE. EMPLOYEE WAS NOT INJURED BUT THE AIR BAGS DID DEPLOY.</t>
  </si>
  <si>
    <t>12103139</t>
  </si>
  <si>
    <t>EMPLOYEE WAS BRUSHING HIS TEETH WHILE SITTING IN HIS TRUCK.  HE OPENED THE DOOR TO THE TRUCK.  A GUST OF WIND GRABBED THE DOOR WHILE EMPLOYEE HELD DOOR,  AND PULLED HIS ARM.</t>
  </si>
  <si>
    <t>12103140</t>
  </si>
  <si>
    <t>EMPLOYEE WAS PUTTING MURPHY BED AWAY.</t>
  </si>
  <si>
    <t>12103141</t>
  </si>
  <si>
    <t>EMPLOYEE HAD A PERONAL ISSUE THAT WAS INTERUPTING HIS WORK.</t>
  </si>
  <si>
    <t>12103142</t>
  </si>
  <si>
    <t>EMPLOYEE ALLEGES MENTAL STRESS FROM WORK ENVIRONMENT.</t>
  </si>
  <si>
    <t>12103143</t>
  </si>
  <si>
    <t>EMPLOYEE WAS SLICING MEAT ON MEAT SLICER.  THE PIECE OF MEAT SLIPPED AND EMPLOYEE MOVED HIS HAND.  HE CUT HIS RIGHT INDEX FINGER THROUGH THE SIDE.</t>
  </si>
  <si>
    <t>12103144</t>
  </si>
  <si>
    <t>EMPLOYEE WAS IN A SEASONAL LEADER POSITION AND WHILE PACKING, HE DEVELOPED DISCOMFORT IN HIS SHOULDERS.</t>
  </si>
  <si>
    <t>12103145</t>
  </si>
  <si>
    <t>EMPLOYEE WAS ESCORTING A STUDENT ON A BUS WHEN THE STUDENT BECAME UPSET.  THE STUDENT BEGAN TO PUNCH EMPLOYEE'S HANDS AND KICK HER FEET.  EMPLOYEE'S RIGHT WRIST IS SORE.</t>
  </si>
  <si>
    <t>12103147</t>
  </si>
  <si>
    <t>EMPLOYEE WAS ASSISTING A RESIDENT INTO A STANDER WHEN THE RESIDENT LIFTED HIS FOOT AND SMASHED HER LEFT INDEX FINGER UNDER HIS FOOT.  THE EMPLOYEE SUFFERED A FRACTURE TO THE FINGER AND A STRAIN LEFT SHOULDER FROM PULLING HER HAND AWAY.</t>
  </si>
  <si>
    <t>12103148</t>
  </si>
  <si>
    <t>DRAGGING FEET AT BOTTOM OF HILL TO SLOW DOWN.  BOOT CAUGHT IN SNOW AND TWISTED LEFT KNEE.</t>
  </si>
  <si>
    <t>12103149</t>
  </si>
  <si>
    <t>TRYING TO CATCH PLYWOOD SHEET FALLING OFF STAGING</t>
  </si>
  <si>
    <t>12103151</t>
  </si>
  <si>
    <t>EMPLOYEE WAS STANDING BEHIND SWINGS AND SLIPPED ON ICE TWISTING HER FOOT AND ANKLE.</t>
  </si>
  <si>
    <t>12103153</t>
  </si>
  <si>
    <t>EMPLOYEE WAS HELPING REMOVE WATER HEATER FROM CUSTOMER BASEMENT WITH TWO OTHER EMPLOYEES. HE STATES HIS FOOT GOT CAUGHT ON HAND TRUCK WHILE TRYING TO GET WATER HEATER UP STEPS OF BULK HEAD AND HE FELT SEVERE LOW BACK PAIN. EMPLOYEE COULD NOT GET UP AND WAS TRANSPORTED TO HOSPITAL IN AMBULANCE.</t>
  </si>
  <si>
    <t>12103154</t>
  </si>
  <si>
    <t>CAUGHT SKI ON SOMETHING UNDER THE SNOW.  SKI WENT BEHIND HIM AND HE FELL FORWARD.</t>
  </si>
  <si>
    <t>12103156</t>
  </si>
  <si>
    <t>WHILE TRYING TO MOVE PALLET WITH FOOD, INJURY OCCURRED.</t>
  </si>
  <si>
    <t>12103157</t>
  </si>
  <si>
    <t>DURING A THERAPEUTIC RESTRAIN WITH STUDENT, STUDENT KICKED LEGS UP AND LIFTED EMPLOYEE WITH FORCE</t>
  </si>
  <si>
    <t>12103158</t>
  </si>
  <si>
    <t>EMPLOYEE CLAIMS THAT HE WAS THROWING A BAG OF TRASH INTO THE DUMPSTER WHEN HE INJURED HIS LEFT SHOULDER.</t>
  </si>
  <si>
    <t>12103160</t>
  </si>
  <si>
    <t>EMPLOYEE WAS HOLDING THE DOOR OPEN FOR A GUEST WHEN THEY LET GO AND IT SLAMMED HER FINGERS IN THE DOOR.</t>
  </si>
  <si>
    <t>12103162</t>
  </si>
  <si>
    <t>WHILE REFILLING FOOTBATH WITH COPPER SULFATE WATER MIXTURE, BAG SPIT BACK POWDER WHEN HE GRABBED IT.  GOT SOME IN HIS EYES.  WE SENT HIM TO EYE DOCTOR TO GET EYES FLUSHED OUT.</t>
  </si>
  <si>
    <t>12103164</t>
  </si>
  <si>
    <t>WALKING TWISTED RIGHT ANKLE. HE WAS GETTING READY TO DELIVER A LOAD OF LUMBER TO CUSTOMER.</t>
  </si>
  <si>
    <t>12103165</t>
  </si>
  <si>
    <t>EMPLOYEE WAS EMPTYING A BUS TRAY AND WAS AWARE THAT THERE WAS A BROKEN ICE CREAM DISH AT THE BOTTOM, IT WAS UNDER COFFEE CUPS AND HE WAS MOVING ALONG AND CUT HIS LEFT THUMB ON THE GLASS OF BROKEN ICE CREAM DISH.</t>
  </si>
  <si>
    <t>12103166</t>
  </si>
  <si>
    <t>EMPLOYEE HAD BEEN FIXING ONE OF THE BOARDS WITH SHARP TWEEZERS AND SHE WAS PUTTING IT IN HER POCKET WITH HER RIGHT HAND AND THEY SLIPPED OUT AND AS SHE USED HER LEFT HAND TO CATCH THEM THEY PUNCTURED HER LEFT RING FINGER.</t>
  </si>
  <si>
    <t>12103167</t>
  </si>
  <si>
    <t>MOVING AND LIFTING OLD CHARTS IN THE BASEMENT</t>
  </si>
  <si>
    <t>12103168</t>
  </si>
  <si>
    <t>EMPLOYEE WAS GOING UP STAIRS, TRIPPED AND BANGED KNEE ON STEP</t>
  </si>
  <si>
    <t>12103170</t>
  </si>
  <si>
    <t>REMOVING BOXES FROM FREEZER, SLIPPED WITH BOX IN HANDS FELL ON CHEST.  LEFT SIDE HURT RIBS.</t>
  </si>
  <si>
    <t>12103172</t>
  </si>
  <si>
    <t>CLAIMANT REPORTS BEGINNING ABOUT 2 MONTHS AGO WHILE USING COMPUTER KEYBOARD DEVELOPED PAIN IN NECK AND SHOULDER AND RIGHT ARM WENT NUMB A GOOD PORTION OF DAY. HAS RECEIVED PHYSICAL THERAPY FROM PERSONAL PHYSICIAN, BUT DISCOMFORT CONTINUES.</t>
  </si>
  <si>
    <t>12103173</t>
  </si>
  <si>
    <t>EMPLOYEE HAS RASH ON TOPS OF BOTH ARMS DUE TO CHEMICAL EXPOSURE.</t>
  </si>
  <si>
    <t>12103174</t>
  </si>
  <si>
    <t>EXITING VEHICLE AND SLIPPED ON ICE AND TWISTED HIS LEFT KNEE.</t>
  </si>
  <si>
    <t>12103176</t>
  </si>
  <si>
    <t>WORKING IN RESIDENT ROOM, RESIDENT HAD SUGAR ALL OVER FLOOR, STAYED ON BOTTOM OF EMPLOYEE S SHOE. WALKED TO NURSES STATION TURNED RIGHT AND SLIPPED ON FLOOR. LANDED ON R KNEE, TWISTED R KNEE, CAUGHT R ARM ON HANDRAIL, BRUISED R UPPER ARM.</t>
  </si>
  <si>
    <t>12103177</t>
  </si>
  <si>
    <t>DRIVING  RESIDENT TO ACTIVITY, RESIDENT ESCALATED AND HIT STAFF PERSON 4 TIMES IN ARM</t>
  </si>
  <si>
    <t>12103182</t>
  </si>
  <si>
    <t>EMPLOYEE WAS MOVING EQUIPMENT FROM ONE LOCATION TO THE OTHER LOCATION. EMPLOYEE STATES HE WAS PUTTING THE SERVERS ON THE RACKS AND HE WAS ALSO CONNECTING THE SERVERS. HE STATES THAT PUTTING THEM UP AND SITTING ON THE GROUND IS WHAT AGGREVATED HIS BACK.</t>
  </si>
  <si>
    <t>12103184</t>
  </si>
  <si>
    <t>BENDING OVER PATIENT PERFORMING LUMBAR SPINE ADJUSTMENT.</t>
  </si>
  <si>
    <t>12103186</t>
  </si>
  <si>
    <t>EMPLOYEE FELT RIGHT KNEE TWIST, THEN POP DURING EXERTION.</t>
  </si>
  <si>
    <t>12103187</t>
  </si>
  <si>
    <t>EMPLOYEE HAS PRE-EXISTING ISSUE THAT SHE BELIEVES MAY BE AGGRAVATED BY WORKING IN THE PUT-TO-STORE AREA AS SHE NOTICED PAIN RETURNING IN THE RIGHT SIDE OF THE BACK TO SHOULDER .</t>
  </si>
  <si>
    <t>12103191</t>
  </si>
  <si>
    <t>EMPLOYEE IS REPORTING LEFT SHOULDER, NECK AND UPPER BACK PAIN.  SHE CANNOT SPECIFY CERTAIN INCIDENT THAT IS CAUSING PAIN, BUT DESCRIBES AS CONSTANT ACHE THAT IS WORSE WHILE AT HOME AND LESS INTENSE WHILE AT WORK.</t>
  </si>
  <si>
    <t>12103193</t>
  </si>
  <si>
    <t>AFTER ASSISTING PATIENT TO BED, EMPLOYEE FELT INCREASE LOWER BACK PAIN.</t>
  </si>
  <si>
    <t>12103195</t>
  </si>
  <si>
    <t>LIFTING A RESIDENT INTO HIS BED.</t>
  </si>
  <si>
    <t>12103197</t>
  </si>
  <si>
    <t>EMPLOYEE HAS BEEN NOTICING SHARP PAINS AND TIGHTNESS IN THE LEFT ELBOW WHICH SHE BELIEVES IS DUE TO REPETITIVE MOTION OF SWEEPING AND LIFTING EQUIPMENT OUT OF CAR. THE PAIN COMES WHEN PERFORMING THESE DUTIES.</t>
  </si>
  <si>
    <t>12103199</t>
  </si>
  <si>
    <t>INJURY OCCURED BY REPETITIVE ACTION ON COMPUTER CAUSING TENDONITIS IN LEFT WRIST AND THE BEGINNING OF CARPEL TUNNEL IN RIGHT WRIST.</t>
  </si>
  <si>
    <t>12103200</t>
  </si>
  <si>
    <t>STAFF REPORTS: I WAS WALKING DOWN THE HALL.  A RESIDENT WAS BEHIND ME.  I TURNED TO TALK TO THEM AND TWISTED MY ANKLE AND FELL ON IT.</t>
  </si>
  <si>
    <t>12103204</t>
  </si>
  <si>
    <t>EMPLOYEE WAS LIFTING TO MUCH WEIGHT OVERHEAD</t>
  </si>
  <si>
    <t>12103205</t>
  </si>
  <si>
    <t>EMPLOYEE WAS CARRING A LAUNDRY BAG UP AND DOWN STAIRS WHEN HE FELT PAIN IN HIS GROIN AREA.</t>
  </si>
  <si>
    <t>12103206</t>
  </si>
  <si>
    <t>PULLING CONSUMER BACK IN WHEELCHAIR</t>
  </si>
  <si>
    <t>12103207</t>
  </si>
  <si>
    <t>EMPLOYEE WAS PARTICIPATING IN STRETCH BREAK AND WHEN SHE TURNED HER HEAD TO THE LEFT, SHE DEVELOPED PAIN IN THE NECK.</t>
  </si>
  <si>
    <t>12103210</t>
  </si>
  <si>
    <t>EMPLOYEE REPORTS SLIPPING ON ICE IN FRONT OF GARAGE, FALLING ONTO LEFT SIDE OF BODY.</t>
  </si>
  <si>
    <t>12103212</t>
  </si>
  <si>
    <t>GRADUAL PAIN THAT BEGAN 6 MONTHS AGO.  PAIN INCREASING.  CAN T SLEEP AT NIGHT DUE TO PAIN.</t>
  </si>
  <si>
    <t>12103214</t>
  </si>
  <si>
    <t>SLIPPED IN HALLWAY ON SPILLED JUICE</t>
  </si>
  <si>
    <t>12103215</t>
  </si>
  <si>
    <t>STUDENT WAS UNABLE TO CONTROL HIS WHEELCHAIR (NOT FEELING WELL).  PINNED EMPLOYEE AGAINST DOORWAY.  TWISTED KNEE TRYING TO GET OUT OF WAY.</t>
  </si>
  <si>
    <t>12103216</t>
  </si>
  <si>
    <t>RESIDENT OF HOME WHERE EMPLOYEE PROVIDES SUPPORT TWISTED EMPLOYEE'S WRIST</t>
  </si>
  <si>
    <t>12103220</t>
  </si>
  <si>
    <t>EMPLOYEE HAS PAIN AND SWELLING IN HER RIGHT WRIST.</t>
  </si>
  <si>
    <t>12103222</t>
  </si>
  <si>
    <t>EMPLOYEE WAS WASHING A VEHICLE (TRACTOR SLEEPER CAB) AND TWISTED WRONG AND TWISTED HIS ABDOMEN, BELOW RIGHT RIBS.</t>
  </si>
  <si>
    <t>12103224</t>
  </si>
  <si>
    <t>EMPLOYEE WAS EMPTYING TRASH INTO TRASH CAN AND FELL ON ICE. HE FELT PAIN IN HIS LOWER BACK.</t>
  </si>
  <si>
    <t>12103225</t>
  </si>
  <si>
    <t>EMPLOYEE JAMMED HIS LEFT THUMB BETWEEN THE HANDLE ON THE CARPET EXTRACTOR AND CTHE DOOR CASING.</t>
  </si>
  <si>
    <t>12103226</t>
  </si>
  <si>
    <t>WAS REMOVING GLUED DOWN CARPETING FROM FLOOR, UTILITY KNIFE SLIPPED AND CUT KNUCKLE OF INDEX FINGER OF LEFT HAND.</t>
  </si>
  <si>
    <t>12103228</t>
  </si>
  <si>
    <t>044.3</t>
  </si>
  <si>
    <t>EMPLOYEE CAME TO EMPLOYER AND NOTED TO THE EMPLOYER ON THE 7TH THAT SHE WAS EXPERIENCING TINGLING IN HER RIGHT INDEX FINGER AND THUMB. THEN ON THE 9TH SHE WAS HELPING A PATIENT SHIFT IN BED AND FELT PAIN IN HER HAND AGAIN.</t>
  </si>
  <si>
    <t>12103229</t>
  </si>
  <si>
    <t>EMPLOYEE WAS CUT BY A CRT GLASS TUBE.</t>
  </si>
  <si>
    <t>12103230</t>
  </si>
  <si>
    <t>EMPLOYEE WAS ENTERING DATA ONTO THE COMPUTER AND SUSTAINED SEVERE NECK, SHOULDER, AND HEAD PAIN DUE TO REPETITIVE MOTION.  EMPLOYEE ALSO SUFFERS FROM STRESS DUE TO SUBORDINATE COWORKER CAUSING HIGH BLOOD PRESSURE AND STRESS.</t>
  </si>
  <si>
    <t>12103231</t>
  </si>
  <si>
    <t>EMPLOYEE HAS CUT TO LEFT THUMB FROM KNIFE SLIPPING WHILE OPENING BOX.</t>
  </si>
  <si>
    <t>12103232</t>
  </si>
  <si>
    <t>EMPLOYEE STATES THAT THE STRESSFUL WORK ENVIROMENT CAUSED HIM TO LEAVE THIS PLACE OF EMPLOYMENT.</t>
  </si>
  <si>
    <t>12103233</t>
  </si>
  <si>
    <t>EMPLOYEE WAS BRINING A FILE FROM HER OFFICE TO ANOTHER OFFICE AND TRIPPED OVER THE LEG OF A TABLE.  EMPLOYEE FELL ON HER RIGHT KNEE.</t>
  </si>
  <si>
    <t>12103234</t>
  </si>
  <si>
    <t>EMPLOYEE WAS MOVING BARRELS ON JOBSITE AND THEY ARE HEAVY AND HIS LEFT LEG GOT CAUGHT BETWEEN THE BARRELS.</t>
  </si>
  <si>
    <t>12103236</t>
  </si>
  <si>
    <t>EMPLOYEE WAS USING LATHE MACHINE AND THE CHUCK ON THE MACHINE CAUGHT HIS RIGHT INDEX FINGER KNUCKLE AND LACERATED HIS FINGER.</t>
  </si>
  <si>
    <t>12103237</t>
  </si>
  <si>
    <t>LEFT SHOULDER OVERCOMPENSATING FOR THE RIGHT SHOULDER.</t>
  </si>
  <si>
    <t>12103242</t>
  </si>
  <si>
    <t>WHILE PULLING A WIRE FROM AN OLD COOLER FOR DISPOSAL, CUT THE BACK OF RIGHT HAND ON A SHARP PIECE OF METAL.</t>
  </si>
  <si>
    <t>12103244</t>
  </si>
  <si>
    <t>EMPLOYEE WAS ON SLIDE WITH CHILD WITH CP AND THEY WERE THREE STEPS AWAY FROM BEING ON THE TOP OF THE SLIDE. THE CHILD STOPPED AND EMPLOYEE WAS BEHIND HIM TO BRACE HIM IN PLACE AND SHE HAD TO LIFT HIM OFF THE SLIDE. SHE FELT PAIN IN HER LOWER BACK AND THE LEFT SIDE OF HER BODY.</t>
  </si>
  <si>
    <t>12103245</t>
  </si>
  <si>
    <t>EMPLOYEE WAS WALKING DOWN THE WET STEPS OUTSIDE OF A CLIENT'S HOME WHEH SHE FELL    AND HURT HER LEFT ARM, ELBOW AND THE BACK OF HER NECK.  SHE NOW HAS PAIN IN HER RIGHT WRIST AND HAS BEEN PUT OUT OF WORK FOR A COUPLE OF WEEKS.</t>
  </si>
  <si>
    <t>12103246</t>
  </si>
  <si>
    <t>EMPLOYEE WAS WORKING IN THE SCALPER SCREEN AND FELL INTO THE HOPPER. HE HURT HIS RIGHT HAND AND LEFT ELBOW.</t>
  </si>
  <si>
    <t>12103247</t>
  </si>
  <si>
    <t>WHILE LOADING PASSENGERS ON T-BAR LIFT, EUGENE REACHED TO ASSIST A CHILD FROM FALLING AND FELT SOME PAIN IN LEFT KNEE.</t>
  </si>
  <si>
    <t>12103249</t>
  </si>
  <si>
    <t>EMPLOYEE WAS PULLING RESIDENT UPWARDS IN HER BED USING LIFT SHEET AND SHE FELT A SHARP PAIN IN HER UPPER LEFT LEG.</t>
  </si>
  <si>
    <t>12103250</t>
  </si>
  <si>
    <t>EMPLOYEE WAS PUTTING SHEET ROCK IN A BATHROOM.  THEY WERE INSTALLING SHEET ROCK TO THE CEILING IN A BATHROOM.  WHEN HE WAS WORKING ON THE CEILING HE SAID IT WAS A TIGHT SPACE.  WHEN HE TURNED AND TRIED TO FIT THE PIECE INTO THE CEILING HE FELT A PULL IN HIS LOWER BACK.</t>
  </si>
  <si>
    <t>12103251</t>
  </si>
  <si>
    <t>EMPLOYEE WAS DRIVING MCD VEHICLE TO PICK UP RESIDENT.  EMPLOYEE STOPPED TO MAKE A LEFT TURN TO ROUTE 121 WHEN ANOTHER VEHICLE REAR-ENDED OUR VEHICLE.  OTHER VEHICLE (GMC) FLED THE SCENE.  EMPLOYEE GOT PLATE NUMBER 16655P AND TURNED IT INTO THE POLICE.  INJURIES TO NECK AND BACK.</t>
  </si>
  <si>
    <t>12103252</t>
  </si>
  <si>
    <t>EMPLOYEE WAS UTILIZING A UTILITY KNIFE WHICH SLIPPED AND CAUGHT TOP OF THE LEFT HAND MIDDLE FINGER.</t>
  </si>
  <si>
    <t>12103253</t>
  </si>
  <si>
    <t>EMPLOYEE WAS AT A CLIENT'S HOME PICKING UP SODA CANS.  HER LEFT MIDDLE FINGER WENT INTO THE SODA CAN HOLE AND IT CUT HER FINGER.</t>
  </si>
  <si>
    <t>12103254</t>
  </si>
  <si>
    <t>MR. VAN DAMM WAS LIFTING MANHOLE COVERS.</t>
  </si>
  <si>
    <t>12103255</t>
  </si>
  <si>
    <t>EMPLOYEE SLIPPED ON A PUDDLE ON THE FLOOR AND TO CORRECT HERSELF OR TO BRACE HERSELF FOR THE FALL SHE GRABBED A WIRE RACK AND HER LEFT THUMB GOT CAUGHT AND CAUSED HER PAIN.</t>
  </si>
  <si>
    <t>12103256</t>
  </si>
  <si>
    <t>EMPLOYEE WAS PASSENGER IN VEHICLE GOING TO PICK UP RESIDENT.  VEHICLE WAS REAR-ENDED BY ANOTHER VEHICLE (GMC) WHICH FLED THE SCENCE.  EMPLOYEE GOT LICENSE PLATE OF OTHER VEHICLE (16655P) AND REPORTED TO POLICE.  INJURIES TO UPPER BACK, NECK, AND RIGHT WRIST.</t>
  </si>
  <si>
    <t>12103257</t>
  </si>
  <si>
    <t>EMPLOYEE WAS SPEAKING WITH COURT SECURITY AND COURT CLERK AND WAS TOSSED A CLEMENTINE, AND HE FELL TO THE FLOOR.</t>
  </si>
  <si>
    <t>12103259</t>
  </si>
  <si>
    <t>EMPLOYEE WAS PREPPING FOR DINNER SERVICE AND WAS CUTTING CAULIFLOWER WITH A KNIFE. HE CUT HIS LEFT THUMB ON THE INSIDE WEBBING.</t>
  </si>
  <si>
    <t>12103260</t>
  </si>
  <si>
    <t>MADE 90 DEGREE TURN AND SLIPPED AND PINNED RIGHT LEG UNDER DOLLEY.</t>
  </si>
  <si>
    <t>12103261</t>
  </si>
  <si>
    <t>SHE WAS PUSHING HOUSEKEEPING CARTS AND NOTICED PAIN IN BOTH WRISTS.</t>
  </si>
  <si>
    <t>12103263</t>
  </si>
  <si>
    <t>THERE WAS A HANNAFORD TRUCK THAT NEEDED TO BE UNLOADED AT DOCK 3.  THIS DOCK IS IN NEED OF REPAIR (PARTS ARE ON ORDER).  DOCK STEP/EXTENSION PLATE IS NOT WORKING CORRECTLY AND HAS TO BE MANUALLY LAID IN PLACE.  WHEN MOVING EXTENSION PLATE INTO PLACE, JOHN'S HAND BECAME PINCHED BETWEEN DOCK AND EXTENSION PLATE.</t>
  </si>
  <si>
    <t>12103264</t>
  </si>
  <si>
    <t>LAUREN SLIPPED ON ICE GETTING OUT OF HER CAR AND HURT HER LOWER BACK.</t>
  </si>
  <si>
    <t>12103266</t>
  </si>
  <si>
    <t>EMPLOYEE HAS PAIN IN HIS BACK.</t>
  </si>
  <si>
    <t>12103268</t>
  </si>
  <si>
    <t>EMPLOYEE WAS COUNSELING A CLIENT WHILE SITTING IN A CHAIR. THE CLIENT ATTACKED HER AND CHOKED HER.  EMPLOYEE WAS TREATED ON THE SCENE BY EMERGENCY MEDICAL STAFF THAT ARRIVED BY AMBULANCE AND WAS RELEASED WITHOUT FURTHER TREATMENT. EMPLOYEE REFUSED OTHER TREATMENT, BUT WENT HOME.  EMPLOYEE WAS GIVEN THE FOLLOWING DAY OFF FROM WORK.</t>
  </si>
  <si>
    <t>12103269</t>
  </si>
  <si>
    <t>EMPLOYEE HAS PAIN IN BACK OF HER RIGHT SHOULDER.  EMPLOYER IS HAVING HER WORK STATION EVALUATED.</t>
  </si>
  <si>
    <t>12103271</t>
  </si>
  <si>
    <t>EMPLOYEE WAS WALKING DOWN HILL AND SLIPPED ON THE MUD AND LANDED ON HER BUTTOCKS AND BOTH HER ARMS</t>
  </si>
  <si>
    <t>12103272</t>
  </si>
  <si>
    <t>EMPLOYEE TRIED TO FORCE MECHANICAL LIFT UNDER WHIRLPOOL.  WHILE TUGGING AND PUSHING ON LIFT SHE FELT A STRAIN IN HER RIGHT SHOULDER AND SIDE</t>
  </si>
  <si>
    <t>12103273</t>
  </si>
  <si>
    <t>EMPLOYEE WAS WORKING ON A VEHICLE WHEN HE GOT SOMETHING IN HIS EYE.</t>
  </si>
  <si>
    <t>12103274</t>
  </si>
  <si>
    <t>EMPLOYEE SLIPPED ON ICE AND FELL ON STEPS.</t>
  </si>
  <si>
    <t>12103275</t>
  </si>
  <si>
    <t>EMPLOYEE PINCHED HIS RIGHT MIDDLE FINGER BETWEEN A BOARD AND A ROLLER.</t>
  </si>
  <si>
    <t>12103276</t>
  </si>
  <si>
    <t>EMPLOYEE PINCHED HIS RIGHT RING FINGER IN BETWEEN TWO BOARDS WHILE MOVING THEM.</t>
  </si>
  <si>
    <t>12103277</t>
  </si>
  <si>
    <t>EMPLOYEE WAS OPENING A BAG OF LETTUCE INCORRECTLY AND SLICED THE BACK FOR HIS MIDDLE FINGER ON LEFT HAND.  THE LACERATION IS LOCATED ACROSS THE KNUCKLE CLOSEST TO THE TIP.</t>
  </si>
  <si>
    <t>12103278</t>
  </si>
  <si>
    <t>EMPLOYEE WAS LIGHTING A PILOT LIGHT AND IT BACKFIRED, CAUSING 1ST DEGREE BURNS TO THE FOREHEAD AND RIGHT ARM.</t>
  </si>
  <si>
    <t>12103280</t>
  </si>
  <si>
    <t>EMPLOYEE WAS PULLING STOCK OFF A TRUCK WHEN HE TWISTED HIS LEFT KNEE.</t>
  </si>
  <si>
    <t>12103283</t>
  </si>
  <si>
    <t>ARM CAUGHT ON METAL STUD-CUTTING ARM.</t>
  </si>
  <si>
    <t>12103284</t>
  </si>
  <si>
    <t>EMPLOYEE STATED IT WAS A PRE EXISTING INJURY THAT WAS AGGRAVATED BY THE PACE OF THE JOB. EMPLOYEE REPORTED PAIN, SWELLING, AND STIFFNESS IN BACK. DOESN'T RECALL AN EXACT ACTIVITY.</t>
  </si>
  <si>
    <t>12103285</t>
  </si>
  <si>
    <t>UPON PASSING A BREAKFAST TRAY, EMPLOYEE RECEIVED A FINGER SPLINTER.</t>
  </si>
  <si>
    <t>12103288</t>
  </si>
  <si>
    <t>12103289</t>
  </si>
  <si>
    <t>EMPLOYEE HIT HER HAND ON CORNER OF SINK, CANNOT MOVE FINGERS, FEW SCRAPES AND A LITTLE BLOOD.</t>
  </si>
  <si>
    <t>12103291</t>
  </si>
  <si>
    <t>TRIPPED AND FELL OF RAMP WHILE BRINGING PRODUCT IN.  THE RAMP GOES UP TO THE BACK DOOR OF THE KITCHEN.</t>
  </si>
  <si>
    <t>12103292</t>
  </si>
  <si>
    <t>EMPLOYEE CUT FINGER AND FINGERNAIL WHILE USING A KNIFE.</t>
  </si>
  <si>
    <t>12103293</t>
  </si>
  <si>
    <t>EMPLOYEE WAS PUSHING RACKS WHEN HE REINJURED HIS BACK AND NECK FROM A INJURY IN 2006</t>
  </si>
  <si>
    <t>12103295</t>
  </si>
  <si>
    <t>EMPLOYEE WAS TAKING A PAN OUT OF THE STEAMER AND SPILT HOT WATER ON THE LEFT SIDE OF HER ABDOMEN AND DEVELOPED A BURN.</t>
  </si>
  <si>
    <t>12103296</t>
  </si>
  <si>
    <t>12103297</t>
  </si>
  <si>
    <t>WAS ASSISTING CONSUMER OUT OF CHAIR AND HEARD A POP IN HER KNEE.</t>
  </si>
  <si>
    <t>12103298</t>
  </si>
  <si>
    <t>EMPLOYEE WAS WALKING TO SANDWICH STATION.  WHEN SHE GRABBED A BAGEL, HER RIGHT HAND HIT THE BACK OF A CLIPBOARD.</t>
  </si>
  <si>
    <t>12103299</t>
  </si>
  <si>
    <t>12103300</t>
  </si>
  <si>
    <t>EMPLOYEE WAS PLATING FOOD.  SHE BROUGHT HER ARM DOWN AND DID NOT REALIZE THE COOK WAS BEHIND HER MAKING AN OMELET.  AS A RESULT, SHE BURNED HER LEFT ELBOW ON THE COOK'S HOT PAN.</t>
  </si>
  <si>
    <t>12103302</t>
  </si>
  <si>
    <t>EMPLOYEE WAS PUTTING A METAL PLATE ON A BENCH.  WHEN HE WENT TO PICK UP THE NEXT PIECE, THE FIRST ONE FELL OFF THE BENCH.  METAL PLATE HIT EMPLOYEE'S LEFT FOOT.  EMPLOYEE SUSTAINED FRACTURE OF BIG TOE ON LEFT FOOT, AND A SMALL CUT ON THE SAME TOE.</t>
  </si>
  <si>
    <t>12103304</t>
  </si>
  <si>
    <t>MOVING CHAIR</t>
  </si>
  <si>
    <t>12103305</t>
  </si>
  <si>
    <t>PULLING ON WRENCH, CHANGING TEETH ON HIS SAW.</t>
  </si>
  <si>
    <t>12103309</t>
  </si>
  <si>
    <t>EMPLOYEE WAS PICKING ORDERS FOR CUSTOMERS AND SHE PICKED UP HEAVY BOXES AND LIFTED THEM OVER HER HEAD. SHE FELT PAIN IN HER LOWER BACK.</t>
  </si>
  <si>
    <t>12103310</t>
  </si>
  <si>
    <t>DAILY AND CONSTANT USE FROM SEPTEMBER THROUGH MAY CAUSES SEVERE CARPAL TUNNEL. SYMPTOMS SUBSIDE IN SUMMER.</t>
  </si>
  <si>
    <t>12103311</t>
  </si>
  <si>
    <t>TURNED TO THROW AWAY THE TRASH INTO THE TRASH CAN AND TWISTED HIS KNEE IN THE PROCESS.  TWISTED AGAIN WHEN MOVING CASES OF PAPER TOWELS AT OUR OFFICE AT 6:30 PM ON 3/13/2012 AND THIS AGGRAVATED THE KNEE MORE.</t>
  </si>
  <si>
    <t>12103312</t>
  </si>
  <si>
    <t>EMPLOYEE GOT BATTERY ACID IN HIS LEFT EYE.</t>
  </si>
  <si>
    <t>12103313</t>
  </si>
  <si>
    <t>EMPLOYEE WAS DRIVING TO WORK AND ANOTHER VEHICLE HIT HER ON THE PASSENGER SIDE OF HER CAR.  THE OTHER DRIVER IS AT FAULT.</t>
  </si>
  <si>
    <t>12103314</t>
  </si>
  <si>
    <t>EMPLOYEE WAS SITTING IN HIS FORWARDED AND THE GROUND WAS UNEVEN AND IT WAS BOUNCING HIM AND HE FELT A PAIN IN LOWER BACK</t>
  </si>
  <si>
    <t>12103315</t>
  </si>
  <si>
    <t>EMPLOYEE WAS STRIPPING CONCRETE, AND HE WAS PUSHING STYROFOAM OUT AND WAS NOT READY FOR THE STYROFOAM TO LET GO AND HE LOST HIS BALANCE AND HIT HIS HEAD ON CONCRETE WHICH CREATED A CONTUSION REQURING STICHES ON HIS HEAD. HE WAS ADVISED TO KICK THE STYROFOAM BUT INSTEAD HE WAS PUSHING THE STYROFOAM.</t>
  </si>
  <si>
    <t>12103316</t>
  </si>
  <si>
    <t>EMPLOYEE WAS ASSISTING A PATIENT WITH USE OF GAIT BELT. PATIENT BEGAN TO FALL, EMPLOYEE REACTED TO ASSIST PATIENT TO SLIDE TO THE FLOOR.</t>
  </si>
  <si>
    <t>12103317</t>
  </si>
  <si>
    <t>STAFF WAS USING A HOYER LIFT TO TRANSFER RESIDENT. STAFF WAS ASSISTING RESIDENT ON A BED PAN.</t>
  </si>
  <si>
    <t>12103318</t>
  </si>
  <si>
    <t>EMPLOYEE SLIPPED ON THE ICE AND TWISTED HER RIGHT ANKLE.  HER RIGHT KNEE BENT UP UNDER.  EMPLOYEE HIT HER HEAD AND SCRAPED ELBOW.</t>
  </si>
  <si>
    <t>12103320</t>
  </si>
  <si>
    <t>CLIENT REQUIRES 2TO1 ASSISTANCE WITH TRANSFERS DUE TO FRACTURED ELBOW.  CLIENT WAS BEING TRANSFERED AND WOULDN'T USE HIS LEGS TO ASSIST IN THE TRANSFER. CLIENT FREE FALLS AND STAFF GRABBED GAIT BELT TO BREAK THE CLIENT'S FALL AND FELT A POP IN THE LOWER LEFT BACK AND HIP.  IN THE NEXT FEW HOURS STAFF EXPERIENCED PAIN, SPASM AND IMMOBILITY.</t>
  </si>
  <si>
    <t>12103321</t>
  </si>
  <si>
    <t>EMPLOYEE WAS WALKING (USING HIS WALKER) AND SOMEONE WAS COMING TOWARDS HIM.  HE STOPPED, CAUSING HIM TO FALL TO THE FLOOR AND HE RECEIVED AN ABRASION ON HIS RIGHT ELBOW.</t>
  </si>
  <si>
    <t>12103322</t>
  </si>
  <si>
    <t>EMPLOYEE WAS HEADING DOWN THE STAIRS AND HER RIGHT FOOT WENT OUT FROM UNDER HER CAUSING HER TO FALL DOWN THE LAST THREE STEPS.</t>
  </si>
  <si>
    <t>12103323</t>
  </si>
  <si>
    <t>WAS AT CUSTOMER'S UNLOADING BRAKE DRUMS AND SPRAINED BACK.</t>
  </si>
  <si>
    <t>12103324</t>
  </si>
  <si>
    <t>EMPLOYEE WAS MOVING FURNITURE AT A HOME TO DO A GENERAL CLEANING.</t>
  </si>
  <si>
    <t>12103326</t>
  </si>
  <si>
    <t>239.81</t>
  </si>
  <si>
    <t>TAKING DOWN A PEICE OF OLD PIPE, DEBRIS GOT IN HIS EYE.</t>
  </si>
  <si>
    <t>12103328</t>
  </si>
  <si>
    <t>EMPLOYEE CUT HIS HAND ON A SCREW THAT WAS STICKING OUT OF A STUD.</t>
  </si>
  <si>
    <t>12103329</t>
  </si>
  <si>
    <t>EMPLOYEE WAS FACILITATING MEETING AT CLIENT'S HOME.  CLIENT ESCALADED AND ATTACKED EMPLOYEE.  EMPLOYEE WAS SCRATCHED ON UPPER LEFT ARM AND SUSTAINED A BRUISED.</t>
  </si>
  <si>
    <t>12103330</t>
  </si>
  <si>
    <t>WHILE WALKING DOWN CONGRESS STREET HE FELT A POP BEHIND HIS RIGHT KNEE AND AS HE CONTINUED WALKING THE PAIN GOT WORSE</t>
  </si>
  <si>
    <t>12103331</t>
  </si>
  <si>
    <t>EMPLOYEE HAS CARPAL TUNNEL</t>
  </si>
  <si>
    <t>12103332</t>
  </si>
  <si>
    <t>EMPLOYEE WAS DRIVING COMPANY VEHICLE AND WAS REARENDED BY ANOTHER VEHICLE</t>
  </si>
  <si>
    <t>12103333</t>
  </si>
  <si>
    <t>EMPLOYEE WAS WALKING DOWN A SET OF STAIRS AT JOBSITE AND PULLED HIS LEFT LOWER LEG MUSCLE.</t>
  </si>
  <si>
    <t>12103334</t>
  </si>
  <si>
    <t>BENDING OVER TO PICK UP BOXES.</t>
  </si>
  <si>
    <t>12103335</t>
  </si>
  <si>
    <t>EMPLOYEE WAS CUTTING SHEET ROCK AND CUT HIMSELF WITH THE SHEET ROCK KNIFE</t>
  </si>
  <si>
    <t>12103336</t>
  </si>
  <si>
    <t>GLASS IN FINGER</t>
  </si>
  <si>
    <t>12103337</t>
  </si>
  <si>
    <t>SHE WAS TRYING TO CATCH A STEAL SHEET WEIGHING 30 POUNDS FROM HITTING A TABLE SO AS TO PREVENT A LOUD NOISE WHILE SOME PEOPLE WERE WALKING BY.</t>
  </si>
  <si>
    <t>12103338</t>
  </si>
  <si>
    <t>PAIN TO THE RIGHT WRIST CAME ON SUDDENLY WHILE WORKING WITH INSTRUMENTS AND ADMI NISTERING HYGIENE CARE TO PATIENT</t>
  </si>
  <si>
    <t>12103339</t>
  </si>
  <si>
    <t>EMPLOYEE WAS DRIVING TO MAKE DELIVERY AND HIT BLACK ICE, WENT INTO RIGHT SHOULDE R AND OVERCORRECTED GOING INTO GUARD RAIL ON OTHER SIDE OF ROADWAY AND INTO DITC H</t>
  </si>
  <si>
    <t>12103340</t>
  </si>
  <si>
    <t>JEREMY AND SUPERVISOR TOM WHITE WERE POURING TRAPS WHEN CARRYING TO THE PALLET J EREMY SLIPPED AND STRAINED LEFT HIP DIDN'T BOTHER HIM REST OF DAY UNTIL 3-15 WHE N HE WAS REMOVING MOLDS FROM TRAPS FELT A SHARP PAIN IN HIS LOWER BACK</t>
  </si>
  <si>
    <t>12103341</t>
  </si>
  <si>
    <t>SLIPPED ON ICE AND LANDED ON RIGHT SIDE OF BACK.</t>
  </si>
  <si>
    <t>12103342</t>
  </si>
  <si>
    <t>WAS HELPING ANOTHER EMPLOYEE SLIP A STEEL PATCH THRU A SLOT WHEN IT CAUGHT AND L ET GO CAUSING HIM TO PINCH HIS THUMB</t>
  </si>
  <si>
    <t>12103343</t>
  </si>
  <si>
    <t>SORENESS HAPPENS THE DAY AFTER EVERY SHIFT.  AT THE CLIENTS HOME THERE IS A SMALL RAMP THE LENGTH OF 3 STEPS.  EMPLOYEE HAS TO TAKE CLIENT UP AND DOWN THE RAMP, BACKWARD.  IT CAUSES SORENESS IN HER BACK AS A RESULT OF TAKING THE CLIENT DOWN THE RAMP.  THE CLIENT IS TAKEN DOWN THE RAMP ONE TIME DURING HER SHIFT ON A REGULAR BASIS, UNLESS THE CLIENT NEEDS TO GO BACK INTO HER ROOM TO GET SOMETHING.</t>
  </si>
  <si>
    <t>12103346</t>
  </si>
  <si>
    <t>SMALL FIRED OCCURRED IN SERVER ROOM.  AIR BEING VENTED FROM BUILDING.  HAD CHEST HEAVINESS AND FLUSH- TROUBLE TAKING DEEP BREATH.  USED INHALER AND IT SOMEWHAT HELPED.  FELT BETTER AT HOME.  RETURNED NEXT DAY TO EXPERIENCE LABORED BREATHING AND HEAVINESS.</t>
  </si>
  <si>
    <t>12103347</t>
  </si>
  <si>
    <t>SLIPPED ON ICE WHILE MOVING RACK.</t>
  </si>
  <si>
    <t>12103351</t>
  </si>
  <si>
    <t>WHILE SERVICING CLIENT'S PROPERTY, EMPLOYEE TRIPPED ON A PIECE OF BRUSH AND FELL TO GROUND.  INJURY RESULTED WHEN EMPLOYEE LANDED ON OUTSTRETCHED RIGHT ARM</t>
  </si>
  <si>
    <t>12103352</t>
  </si>
  <si>
    <t>EMPLOYEE NEVER REALLY REPORTED AN INJURY TO SUPERVISOR. EMPLOYEE IS INMATE AT  B OLDUC CORRECTIONAL AND THEY INFORMED US THIS MORNING THAT JOHN WAS HURTING, THAT IT WAS A WORKER'S COMP ISSUE AND THAT WE WERE TO HAVE HIM SEEN. WE WERE NEVER N OTIFIED BY EMPLOYEE AS HE TOLD ME HE WAS AFRAID TO LOSE JOB AS ON WORK RELEASE. WHEN EXAMINED, HAS NOT HAD JOB FOR 2 YEARS SO MAY JUST BE OUT OF WORK SHAPE.</t>
  </si>
  <si>
    <t>12103353</t>
  </si>
  <si>
    <t>EMPLOYEE STATES THAT BEING MADE TO FEEL CORNERED, CONFRONTED AND YELLED AT AT WO RK CAUSED AN EMOTIONAL BREAKDOWN.</t>
  </si>
  <si>
    <t>12103354</t>
  </si>
  <si>
    <t>EMPLOYEE STATES THAT HE WAS CARRYING A TRASH BARREL DOWN STAIRS AND HE WAS TAKING A STEP DOWN KNEE GAVE OUT ON HIM</t>
  </si>
  <si>
    <t>12103355</t>
  </si>
  <si>
    <t>EMPLOYEE WENT TO UNJAM CHIPPER FEED BELT.</t>
  </si>
  <si>
    <t>12103356</t>
  </si>
  <si>
    <t>724.03</t>
  </si>
  <si>
    <t>SLIPPED ON ICE, ATTEMPTED TO REGAIN BALANCE AND FELL, LANDING ON LEFT SIDE. INJU RED BACK, HIP AND GROIN.</t>
  </si>
  <si>
    <t>12103357</t>
  </si>
  <si>
    <t>EMPLOYEE WAS CASHING UP CUSTOMER PURCHASES WHEN THE TOP OF A BOTTLE OF CLEANSER CAME OFF AND SOME OF THE LIQUID CLEANSER SPILLED ONTO HER HANDS.</t>
  </si>
  <si>
    <t>12103358</t>
  </si>
  <si>
    <t>EMPLOYEE REPORTED LEFT SHOULDER SEEMED TO POP OUT OF PLACE AND THEN BACK IN WHILE DRIVING THE FORKLIFT DURING WORK.</t>
  </si>
  <si>
    <t>12103359</t>
  </si>
  <si>
    <t>HAD TO MOVE RECLINER FOR CONSUMER TO FIND WHAT SHE HAD DROPPED AND PUSHING TWISTED KNEE.</t>
  </si>
  <si>
    <t>12103360</t>
  </si>
  <si>
    <t>THE DRILL JAKE WAS USING SLIPPED SIDEWAYS CAUSING HAND TO CONTACT EDGE OF A METAL STUD IN WALL.</t>
  </si>
  <si>
    <t>12103362</t>
  </si>
  <si>
    <t>CRUSHED RIGHT FINGER BETWEEN HANDLES OF BOLT CUTTER WHILE USING TO CUT SEAL OFF TRAILER</t>
  </si>
  <si>
    <t>12103363</t>
  </si>
  <si>
    <t>EMPLOYEE WAS MOVING CRATES FROM THE RETORT AREA TO THE COOLING FLOOR.</t>
  </si>
  <si>
    <t>12103365</t>
  </si>
  <si>
    <t>EMPLOYEE ASSISTED RESIDENT (EW) IN DRYING OFF AFTER SHOWER.  RESIDENT SCRATCHED RIGHT ARM AT ELBOW AND BIT LEFT THUMB.</t>
  </si>
  <si>
    <t>12103366</t>
  </si>
  <si>
    <t>AFTER CUTTING A HOSE ON CAR - CLOSE POCKET KNIFE AND CUT FINGER.</t>
  </si>
  <si>
    <t>12103368</t>
  </si>
  <si>
    <t>I WAS REMOVING THE VACUUM FROM SHOULDERS.  HAD TINGLING (FUNNY BONE TYPE) AND THEN WEAKNESS OVER CAME MY ARM.</t>
  </si>
  <si>
    <t>12103372</t>
  </si>
  <si>
    <t>EMPLOYEE WAS AT A TRAINING EXERCISE.  AS HE WAS ATTEMPTING TO KNOCK DOWN A DOOR, THE AXE HE WAS USING BOUNCED BACK AND HIT HIS MASK.  THE MASK IN TURN STRUCK ONE OF HIS FRONT TEETH, CHIPPING IT.</t>
  </si>
  <si>
    <t>12103376</t>
  </si>
  <si>
    <t>EMPLOYEE HAS PAIN IN HER NECK AND SHOULDER ON THE LEFT SIDE DUE TO STRESS AT WORK AND WORK STATION.</t>
  </si>
  <si>
    <t>12103377</t>
  </si>
  <si>
    <t>EMPLOYEE WAS IN THE STOCKROOM OF THE KITCHEN AND SHE CAUGHT HER RIGHT PINKY FINGER BETWEEN A CAN AND THE SHELF. SHE CUT A SMALL PART OF HER FINGER AND APPLYED FIRST AID.</t>
  </si>
  <si>
    <t>12103378</t>
  </si>
  <si>
    <t>EMPLOYEE WAS WALKING FROM THE PARKING LOT TO THE SIDE WALK TO ENTER THE BUILDING AND WHEN SHE GOT ONTO THE BRICK SIDE WALK IT WAS ICY AND SHE FELL.</t>
  </si>
  <si>
    <t>12103379</t>
  </si>
  <si>
    <t>EMPLOYEE WAS SHOVELING WALKS AND SLIPPED ON ICE.  EMPLOYEE FELL ON LEFT SHOULDER.  HE GOT UP AND CONTINUED TO WORK.</t>
  </si>
  <si>
    <t>12103380</t>
  </si>
  <si>
    <t>EMPLOYEE WENT UPSTAIRS TO DO A BED CHECK. AFTER DOING A BED CHECK SHE STARTED TO GO DOWN THE STAIRS AND SLIPPED ON THE FIRST STEP STILL HOLDING ONTO THE RAIL. SHE SLIPPED DOWN A COUPLE OF OTHER STAIRS AND WRENCHED HER LEFT KNEE.</t>
  </si>
  <si>
    <t>12103381</t>
  </si>
  <si>
    <t>EMPLOYEE WAS GOING DOWN STAIRS AND MISSED THE LAST COUPLE OF STAIRS AND TRIPPED, ROLLING HIS RIGHT ANKLE.</t>
  </si>
  <si>
    <t>12103382</t>
  </si>
  <si>
    <t>12103384</t>
  </si>
  <si>
    <t>EMPLOYEE WAS WALKING FROM HER CAR TO THE CARE AND COMFORT BACK DOOR ENTRANCE. EMPLOYEE STEPPED IN A SMALL DIVOT IN THE PARKING LOT CAUSING HER TO ROLL HER FOOT, WHICH RESULTED IN FRACTURING HER METATARSAL BONES.</t>
  </si>
  <si>
    <t>12103385</t>
  </si>
  <si>
    <t>12103387</t>
  </si>
  <si>
    <t>EMPLOYEE HAS SYMPTOMS OF STRESS DUE TO AN INSUBORTINATE CO-WORKER.</t>
  </si>
  <si>
    <t>12103389</t>
  </si>
  <si>
    <t>EMPLOYEE WAS CLIMBING UP A LOADER AND FELL OFF THE LADDER FELL ON HIS BACK AND BANGED HIS HEAD.</t>
  </si>
  <si>
    <t>12103391</t>
  </si>
  <si>
    <t>DROPPED OFF LIFT OPERATOR AT TOP OF 7.  WHEN COMING BACK DOWN ESCAPADE, ON A GROOMED SURFACE, THE MACHINE STARTED TO SLIDE SIDEWAYS.  THE EMPLOYEE TURNED THE MACHINE OFF AND ON AGAIN AND TRIED TO CORRECT.  THE MACHINE COULDN'T BE CORRECTED AND EMPLOYEE JUMPED OFF BEFORE IT FLIPPED.</t>
  </si>
  <si>
    <t>12103392</t>
  </si>
  <si>
    <t>EMPLOYEE REPORTS INCREASED PAIN IN NECK AND SHOULDERS, MORE ON RIGHT SIDE CAUSED BY OPENING AND CLOSING SLIDING GLASS PRIVACY WINDOW.  POSSIBLY RELATED TO CLAIM 091112928--FILING NEW CLAIM BASED ON DATE OF INTRODUCTION OF NEW STAND WORKSTAT ION PER KELLY TRAFTON.</t>
  </si>
  <si>
    <t>12103393</t>
  </si>
  <si>
    <t>FELL WHILE WORKING ON STILTS.</t>
  </si>
  <si>
    <t>12103394</t>
  </si>
  <si>
    <t>TRIPPED OVER FOOT PEDAL ON WHEELCHAIR WHILE TRANSFERING RESIDENT</t>
  </si>
  <si>
    <t>12103395</t>
  </si>
  <si>
    <t>ABBY SUFFERED FROM DIZZINESS, LOSS OF BALANCE, AND COUGHING WHILE WORKING ON THE POOL DECK.</t>
  </si>
  <si>
    <t>12103396</t>
  </si>
  <si>
    <t>EMPLOYEE WAS GOING DOWN CELLAR STAIRS TO CHECK PHONE LINES.  HE BELIEVES HE MISSED THE BOTTOM STEP AND HE FELL HITTING HIS RIGHT SHOULDER ON CEMENT WALL.</t>
  </si>
  <si>
    <t>12103397</t>
  </si>
  <si>
    <t>EMPLOYEE WAS WALKING CARRYING A VERY HOT CUP OF COFFEE WHEN SHE COLLIDED WITH ANOTHER PERSON CAUSING THE HOT LIQUID TO BURN HER RIGHT WRIST, HAND AND FINGERS.</t>
  </si>
  <si>
    <t>12103399</t>
  </si>
  <si>
    <t>EMPLOYEE SLIPPED ON ICY WALKWAY AND HIT BACK OF HEAD ON CONCRETE WALKWAY</t>
  </si>
  <si>
    <t>12103401</t>
  </si>
  <si>
    <t>EMPLOYEE WAS IN THE BOOK NOOK WITH A CHILD WHEN THE CHILD KICKED EMPLOYEE IN THE NOSE.</t>
  </si>
  <si>
    <t>12103405</t>
  </si>
  <si>
    <t>EMPLOYEE WAS LAUNCHING BOAT.  THE BOAT WAS SLIDING OFF THE TRAILER AND THE WINCH HANDLE STARTED SPINNING.  EMPLOYEE'S RIGHT ARM WAS CAUGHT IN THE WINCH HANDLE.</t>
  </si>
  <si>
    <t>12103406</t>
  </si>
  <si>
    <t>EMPLOYEE RAN HIS FOOT OVER WITH A PALLET JACK</t>
  </si>
  <si>
    <t>12103409</t>
  </si>
  <si>
    <t>EMPLOYEE STATES THAT DUE TO DELEAFING, HER BACK HAS REALLY STARTED TO BOTHER HER.</t>
  </si>
  <si>
    <t>12103410</t>
  </si>
  <si>
    <t>AFTER A FULL DAY OF TOBOGGAN TRAINING AND LIFTING TOBOS THE EMPLOYEE REPORTED LO W BACK PAIN THAT DID NOT GO AWAY</t>
  </si>
  <si>
    <t>12103411</t>
  </si>
  <si>
    <t>EMPLOYEE WENT TO GET INTO CAR AND DROPPED INTO SEAT HARD.</t>
  </si>
  <si>
    <t>12103412</t>
  </si>
  <si>
    <t>FOLDING LAUNDRY.  SHOOK SHIRT OUT TO FOLD IT AND IT JUST HIT ME.\</t>
  </si>
  <si>
    <t>12103418</t>
  </si>
  <si>
    <t>EMPLOYEE WAS EXITING THE BUILDING TO GO HOME WHEN SHE TRIPPED ON SOME UNEVEN GROUND AND FELL.</t>
  </si>
  <si>
    <t>12103420</t>
  </si>
  <si>
    <t>EMPLOYEE HAS ONGOING PAIN IN HER LEFT SHOULDER AND ARM FROM KEYBOARDING AND MOUSING.</t>
  </si>
  <si>
    <t>12103423</t>
  </si>
  <si>
    <t>EMPLOYEE WAS ASSISTING A NON-VISUAL CLIENT OUT OF THE VAN.  THE CLIENT WAS BLEEDING AND BLOOD GOT ONTO EMPLOYEE'S WOUND LOCATED ON TOP OF HAND.</t>
  </si>
  <si>
    <t>12103425</t>
  </si>
  <si>
    <t>EMPLOYEE STATES THAT WHILE PUTTING THE WHEELCHAIR IN THE VAN, THE CLIENT CLOSED THE HATCH ON THE EMPLOYEE S SHOULDER/NECK.</t>
  </si>
  <si>
    <t>12103428</t>
  </si>
  <si>
    <t>EMPLOYEE WAS USING HIS RIGHT HAND TO RAISE THE STARTING THREAD AND WHEN TURNING TO LOOK FOR SCISSORS, HE ACCIDENTALLY BUMPED THE PEDAL AND 2 OF THE 3 NEEDLES PUNCTURED HIS LEFT INDEX FINGER.</t>
  </si>
  <si>
    <t>12103430</t>
  </si>
  <si>
    <t>EMPLOYEE FEELS HIS BREATHING IS BEING AFFECTED FOR THE LAST FOUR DAYS DUE TO SWEEPING WITH THE PROVIDED DUST MASK.</t>
  </si>
  <si>
    <t>12103431</t>
  </si>
  <si>
    <t>DURING RESTRAINT.</t>
  </si>
  <si>
    <t>12103433</t>
  </si>
  <si>
    <t>12103434</t>
  </si>
  <si>
    <t>EMPLOYEE WAS PULLING OUT A PLASTIC RACK THAT WAS STUCK WHEN IT SUDDENLY LET GO AND STRUCK HIS SHIN.</t>
  </si>
  <si>
    <t>12103439</t>
  </si>
  <si>
    <t>WHILE WORKING IN THE ACU UNIT DURING THE CHEMICAL SPILL AT 4:30 PM SHE FELT LIGHT HEADED JITTERY AND HAD BURNING IN HER EYES AND THROAT.</t>
  </si>
  <si>
    <t>12103440</t>
  </si>
  <si>
    <t>EMPLOYEE WAS LEAVING BUILDING TO GO TO DUMPSTER AND SHE WAS CARRYING A CARDBOARD BOX IN ONE HAND AND RECYCLING PAPER AND A BAG IN THE OTHER HAND. SHE FELT PAIN IN HER NECK MUSCLE AND ON THE TOP OF HER RIGHT SHOULDER.</t>
  </si>
  <si>
    <t>12103441</t>
  </si>
  <si>
    <t>EMPLOYEE CUT HER LEFT INDEX FINGER WHILE CUTTING LETTUCE.</t>
  </si>
  <si>
    <t>12103442</t>
  </si>
  <si>
    <t>EMPLOYEE WAS ON THE PLAYGROUND WITH CHILD AND CHILD MOVED TO GO THE OTHER DIRECTION AND EMPLOYEE LOST HER BALANCE AND FELL TO THE GROUND HURTING HER LEFT SIDE OF HER BODY.</t>
  </si>
  <si>
    <t>12103443</t>
  </si>
  <si>
    <t>WHILE TOILETING A RESIDENT, HE PUNCHED HER IN THE LOWER STOMACH.   SHE IS 5 MONTHS PREGNANT AND WENT TO ER TO BE EVALUATED AS RECOMMENDED BY OB OFFICE.</t>
  </si>
  <si>
    <t>12103444</t>
  </si>
  <si>
    <t>EMPLOYEE WAS INSTALLING A WATER HEATER WHEN HE DEVELOPED LOWER BACK PAIN.</t>
  </si>
  <si>
    <t>12103445</t>
  </si>
  <si>
    <t>EMPLOYEE WAS GOING DOWN A FLIGHT OF STAIRS TO PUT HER ITEMS IN HER LOCKER WHEN SHE STATED SHE 'TRIPPED OVER HER OWN FEET' AND FELL DOWN APPROXIMATELY THE LAST SIX STEPS.  SHE HIT HER HEAD, HIP AND ELBOW.</t>
  </si>
  <si>
    <t>12103446</t>
  </si>
  <si>
    <t>MIKE TWISTED AND BENT DOWN TO REACH STRAPS FOR THE ASCOM ON THE GROUND.  WHEN HE LIFTED THE STRAPS OFF THE GROUND, HIS BACK TWINGED AND SENT PAIN THROUGH HIS LOWER BACK THROUGH HIS UPPER BACK.  MIKE PUT STRAPS DOWN AND REPORTED INJURY. HE ALSO PUT ON HIS BACK SUPPORT BELT TO PREVENT FURTHER PAIN.</t>
  </si>
  <si>
    <t>12103447</t>
  </si>
  <si>
    <t>WALKING ON A HILL AND SLID ON THE SNOW.  RIGHT KNEE WENT OUT FROM UNDER HIM AND HE FELL.</t>
  </si>
  <si>
    <t>12103450</t>
  </si>
  <si>
    <t>WAS PULLING A KNOT ON A BAG AND MY RIGHT SHOULDER SNAPPED.</t>
  </si>
  <si>
    <t>12103451</t>
  </si>
  <si>
    <t>SERVICE ON BUS #31.  TRIPPED OVER HOSE AND TWISTED RIGHT ANKLE.</t>
  </si>
  <si>
    <t>12103453</t>
  </si>
  <si>
    <t>EMPLOYEE FELT PAIN IN HIS RIGHT SHOULDER WHILE USING A HAND SCREWDRIVER TO REPLA CE A CLAMP ON THE INSERTER MACHINE.</t>
  </si>
  <si>
    <t>12103454</t>
  </si>
  <si>
    <t>WHILE WORKING, EMPLOYEE SLICED HIS HAND OPEN.</t>
  </si>
  <si>
    <t>12103455</t>
  </si>
  <si>
    <t>CLIENT GAVE EMPLOYEE A HUG AND IT WAS UNEXPECTED, CLIENT ACCIDENTALLY CUT EMPLOYEE'S GUM WITH HIS/HER FINGERNAIL.</t>
  </si>
  <si>
    <t>12103456</t>
  </si>
  <si>
    <t>EMPLOYEE HAS BEEN EXPIENCING PAIN IN BOTH HIS HANDS AND FOREARMS DUE TO REPETITIVE MOTIONS.</t>
  </si>
  <si>
    <t>12103457</t>
  </si>
  <si>
    <t>EMPLOYEE WAS HELPING CLIENT WITH MORNING ROUTINE AND SHE WAS TRYING TO WAKE CLIENT FOR THE DAY. CLIENT WAS NOT HAPPY AND STARTED TO KICK EMPLOYEE, EMPLOYEE BLOCKED KICK AND CLIENT PUNCHED EMPLOYEE IN THE STOMACH.</t>
  </si>
  <si>
    <t>12103458</t>
  </si>
  <si>
    <t>PACKING AND MOVING LAUNDRY BAGS (50-60 POUNDS EACH).  PACKED ONE BAG ON CHAIR THEN PULLED OFF CHAIR.  IT WAS VERY HEAVY AND FELL TO THE GROUND, PULLING AND WRENCHING MY ARM, CAUSING PAIN AND SWELLING IN ARM, SHOULDER AND NECK.</t>
  </si>
  <si>
    <t>12103459</t>
  </si>
  <si>
    <t>EMPLOYEE WAS WALKING DOWN SIDE OF POOL AND TRIPPED ON THE HOLE IN THE TILE (THE HOLE WAS COVERED WITH A MAT).</t>
  </si>
  <si>
    <t>12103460</t>
  </si>
  <si>
    <t>EMPLOYEE WAS UNLOADING CEMENT BLOCKS WHEN HE PULLED HIS BACK.</t>
  </si>
  <si>
    <t>12103461</t>
  </si>
  <si>
    <t>REACHING FOR MARSHALL &amp; SWIFT RESIDENTIAL HANDBOOK WHEN RIGHT KNEE GAVE OUT AND DOWN I WENT.  I AM UNDER MEDICAL CARE FOR KNEES.  BOTH NEED REPLACEMENT PER DOCTOR.</t>
  </si>
  <si>
    <t>12103462</t>
  </si>
  <si>
    <t>EMPLOYEE HAD JUST TAKEN OFF HIS HARD HAT AS THEY WERE DONE CUTTING DOWN TREES. HE WAS CLEANING UP AND A TREE BRANCH FELL ON HIS HEAD.  HE THOUGHT HE WAS OKAY, BUT AS DAYS PROGRESSED, HE HAD A RINGING IN HIS EARS AND HE HAD A VISION ISSUE.</t>
  </si>
  <si>
    <t>12103463</t>
  </si>
  <si>
    <t>EMPLOYEE WAS ENTERING BUILDING WHEN WET HEAVY SNOW AND ICE REPORTEDLY FELL ON HEAD AND SHOULDERS.</t>
  </si>
  <si>
    <t>12103464</t>
  </si>
  <si>
    <t>EMPLOYEE WAS ON A WHARF PICKING UP SOME LOBSTERS WHEN HE SLIPPED AND FELL HURTING HIS LOWER BACK.</t>
  </si>
  <si>
    <t>12103466</t>
  </si>
  <si>
    <t>EMPLOYEE EXPERIENCED INTENSE FOOT PAIN IN THE RIGHT FOOT, TOWARDS THE TOP OF THE METATARSAL, AFTER WALKING AND BEING ON HER FEET THE ENTIRE DAY.</t>
  </si>
  <si>
    <t>12103468</t>
  </si>
  <si>
    <t>HEAD TELLER WAS PREPARING CURRENCY FOR SHIPMENT.  THE METAL TAB ON THE TAG SLIPP ED WHILE SHE WAS USING THE CINCHING TOOL.  THE METAL TAB CAUSED THE LACERATION.</t>
  </si>
  <si>
    <t>12103469</t>
  </si>
  <si>
    <t>EMPLOYEE WAS PUSHED BY CLIENT AND FELL TO THE FLOOR HURTING HER RIGHT ANKLE.</t>
  </si>
  <si>
    <t>12103471</t>
  </si>
  <si>
    <t>EMPLOYEE WAS WALKING DOWN THE DRIVEWAY TO THE CAR WHEN SHE SLIPPED ON ICE AND PACKED SNOW, AND FELL ON TAILBONE. EMPLOYEE HAS SORENESS IN BACK AND TAILBONE. EMPLOYEE REFUSED MEDICAL TREATMENT.</t>
  </si>
  <si>
    <t>12103472</t>
  </si>
  <si>
    <t>BROUGHT ICE WATER TO A RESIDENT, THE RESIDENT REQUESTED HOT TEA, TOOK CUP OFF FROM BEDSIDE AND WAS TAKING TO SINK TO DUMP AND FELL.  EMPLOYEE STATED SHE DIDN'T SLIP ON ANYTHING. THERE WASN'T ANY FLUID ON THE FLOOR, HER FEET JUST WENT OUT FROM UNDER HER.</t>
  </si>
  <si>
    <t>12103477</t>
  </si>
  <si>
    <t>EMPLOYEE WAS GRINDING WITH SAFETY GLASSES ON AND A PIECE OF METAL WENT INTO LEFT EYE.</t>
  </si>
  <si>
    <t>12103478</t>
  </si>
  <si>
    <t>EMPLOYEE WAS TACKING BOOTS AT HER SEWING MACHINE AND INADVERTENTLY STITCHED THROUGH HER RIGHT THUMB AND FINGERNAIL, AND THE NEEDLE BROKE.</t>
  </si>
  <si>
    <t>12103479</t>
  </si>
  <si>
    <t>276.9</t>
  </si>
  <si>
    <t>EMPLOYEE COLLAPSED AND HAD SEIZURE-LIKE SYMPTOMS.  EMPLOYEE HAS BRUISE TO RIGHT SIDE OF HEAD AND PAIN IN WRIST DUE TO UNKNOWN MEDICAL COMPLICATIONS.</t>
  </si>
  <si>
    <t>12103482</t>
  </si>
  <si>
    <t>AARON WAS WORKING DIRECT CARE WITH A CONSUMER.  DUE TO BEHAVIORS, STAFF WAS TRYING TO KEEP CONSUMER SAFE.  FELL TRYING TO KEEP CONSUMER SAFE.</t>
  </si>
  <si>
    <t>12103483</t>
  </si>
  <si>
    <t>REPETITIVE MOTION FROM STIRRING AND TURNING THE BEANS AS THEY ARE COOKING. ALSO FROM SCRUBBING THE OVENS AND LIDS.</t>
  </si>
  <si>
    <t>12103484</t>
  </si>
  <si>
    <t>A CHILD KEPT TRYING TO KICK ME.  ONE OF THE TIMES THE CHILD KICKED ME HE KICKED MY FINGERS AND MY MIDDLE FINGER WENT SIDE WAYS.</t>
  </si>
  <si>
    <t>12103485</t>
  </si>
  <si>
    <t>EMPLOYEE WAS CLIMBING INTO MACHINE ON STEP AND RIGHT FOOT SLIPPED OFF. RIGHT LEG SLID ALONG TRACK CAUSING ABRASION AND LACERATION ON THE WAY DOWN. LANDED ON HIS FEET ON THE GROUND.</t>
  </si>
  <si>
    <t>12103486</t>
  </si>
  <si>
    <t>OVERTIME RIGHT FOREARM STARTED BURNING IF TYPED QUICKLY.  PROGRESSIVELY FELT PAIN IN FOREARM INTO ELBOW AND SOMETIMES SHOULDER.</t>
  </si>
  <si>
    <t>12103488</t>
  </si>
  <si>
    <t>EMPLOYEE HAS BEEN EXPERIENCING PAIN IN THE RIGHT WRIST.  SHE STATES IT MAY BE FROM SLEEPING WITH WRIST IN A FLEXED POSITION BUT ALSO HAS PAIN WHEN TAKING ITEMS OUT OF THE PICKING TOTES AND PLACING THEM IN THE WIP TOTES.</t>
  </si>
  <si>
    <t>12103489</t>
  </si>
  <si>
    <t>EMPLOYEE WAS MOVING A BAG OF PALLETS AND TWISTED THE WRONG WAY AND INJURED HIS BACK</t>
  </si>
  <si>
    <t>12103490</t>
  </si>
  <si>
    <t>EMPLOYEE ALLEGES THAT WHILE PICKING TOMATOES SHE NOTICED DISCOMFORT IN HER LEFT ARM. THE PAIN HAS BEEN GETTING PROGRESSIVELY WORSE AND EMPLOYEE WANTED TO HAVE HER ARM EXAMINED.</t>
  </si>
  <si>
    <t>12103493</t>
  </si>
  <si>
    <t>EMPLOYEE WAS WORKING IN COMMUNITY ROOM IN THE KITCHEN.  CLIENT ENTERED AND THREW A 16OZ GLASS TUMBLER AT HER, STRIKING HER IN THE CHEST.  SHE WAS BRUISED BUT NOT CUT.  SHE REFUSED MEDICAL ATTENTION.</t>
  </si>
  <si>
    <t>12103495</t>
  </si>
  <si>
    <t>EMPLOYEE PULLED THE BREW BASKET OUT BEFORE IT WAS DONE BREWING AND HOT COFFEE SPILLED ON HIS RIGHT HAND, BURNING IT.</t>
  </si>
  <si>
    <t>12103496</t>
  </si>
  <si>
    <t>EMPLOYEE SLIPPED AND FELL BY DELIVERY TRUCK. EMPLOYEE STATES HE IS FINE AND NOTH ING WAS HURT.</t>
  </si>
  <si>
    <t>12103497</t>
  </si>
  <si>
    <t>EMPLOYEE WAS LOWERING A METAL PLATE AND PINCHED FINGER UNDER PLATE NO PERSONAL PROTECTIVE EQUIPMENT WAS WORN</t>
  </si>
  <si>
    <t>12103498</t>
  </si>
  <si>
    <t>EMPLOYEE WAS SORTING HER FREIGHT AND PULLED A MUSCLE IN HER BACK</t>
  </si>
  <si>
    <t>12103499</t>
  </si>
  <si>
    <t>EMPLOYEE WAS IN THE PAINT ROOM AND CUT HIS HAND.</t>
  </si>
  <si>
    <t>12103502</t>
  </si>
  <si>
    <t>EMPLOYEE WAS 1-2 STEPS UP ON LADDER AND CHECKING WORK, WHEN HE FELL TO THE GROUND ONTO KNEE, SHATTERING KNEE CAP.</t>
  </si>
  <si>
    <t>12103504</t>
  </si>
  <si>
    <t>JONATHAN WAS FIXING BLINDS THAT HAD FALLEN IN THE TRAINING CENTER WHEN A SPIDER FELL ONTO HIM AND BIT HIM.</t>
  </si>
  <si>
    <t>12103506</t>
  </si>
  <si>
    <t>EMPLOYEE WAS PULLING CASES OF BOOKS FROM RACKING AND THE MOTION THAT HIS LEFT ARM WAS IN JAMMED, AND HIS LEFT SHOULDER POPPED.</t>
  </si>
  <si>
    <t>12103507</t>
  </si>
  <si>
    <t>ROPE PART HIT THUMB WHILE TOWING A FLOAT.</t>
  </si>
  <si>
    <t>12103510</t>
  </si>
  <si>
    <t>EMPLOYEE FELL ON THE WET FLOOR.</t>
  </si>
  <si>
    <t>12103511</t>
  </si>
  <si>
    <t>EMPLOYEE WAS MOVING A JUMPER TANK OFF TRUCK WHEN HE FELT LOW BACK PAIN</t>
  </si>
  <si>
    <t>12103512</t>
  </si>
  <si>
    <t>EMPLOYEE WAS TRYING TO FIX A SKIDSTEER WITH ANOTHER EMPLOYEE.  THEY HAD A HEAVY WEIGHT IN THEIR HANDS AND IT DROPPED ON EMPLOYEE'S RIGHT RING FINGER TIP.</t>
  </si>
  <si>
    <t>12103514</t>
  </si>
  <si>
    <t>EMPLOYEE NOTICED ACHING IN HAND, WRIST AND THUMB AREA WHEN GETTING HOME FROM WORK.  ON 3/19, SHE WOKE WITH SWELLING.  SHE HAS BEEN DOING SINGLE PACKING APPROXIMATELY 1 WEEK IN A ROW.  EMPLOYEE HAS PRIOR NON-OCCUPATIONAL KNEE INJURY AND THIS IS WHY SHE HAS BEEN WORKING IN SINGLE PACKING.</t>
  </si>
  <si>
    <t>12103515</t>
  </si>
  <si>
    <t>WHILE WORKING</t>
  </si>
  <si>
    <t>12103516</t>
  </si>
  <si>
    <t>EMPLOYEE STATES HE WAS UNSCREWING NOZZLE AFTER FILLING LP TANK AND FELT A POP IN HIS LEFT HAND.  HE LATER EXPERIENCED NUMBNESS IN LEFT HAND AND FINGERS.</t>
  </si>
  <si>
    <t>12103517</t>
  </si>
  <si>
    <t>EMPLOYEE WAS HELPING HIS CLIENTS MOVE AND WHILE MOVING HE WAS FEELING PAIN IN HIS LOWER BACK. HE SOUGHT MEDICAL TREATMENT WITH HIS CHIROPRACTOR.</t>
  </si>
  <si>
    <t>12103518</t>
  </si>
  <si>
    <t>12103520</t>
  </si>
  <si>
    <t>EMPLOYEE REPORTS DOCTOR REQUESTED MRI AND FOUND THAT RIGHT SHOULDER TENDONS WERE TORN.  EMPLOYEE NEEDS TO HAVE SURGERY.</t>
  </si>
  <si>
    <t>12103521</t>
  </si>
  <si>
    <t>EMPLOYEE BELIEVES THAT REPETITIVE MOTION FROM USING HAND TOOLS IN HIS JOB HAS CAUSED TENDONITIS IN HIS RIGHT ELBOW.</t>
  </si>
  <si>
    <t>12103522</t>
  </si>
  <si>
    <t>LEANING OVER TO INSTALL ITEM AND SLAMMED HEAD INTO FLANGE.</t>
  </si>
  <si>
    <t>12103523</t>
  </si>
  <si>
    <t>CHIP HOOK WAS FALLING INTO MACHINE. GRABBED FOR IT, THE SPINNING METAL CHIPS CAUGHT END OF FINGER SLICING IT OPEN.</t>
  </si>
  <si>
    <t>12103525</t>
  </si>
  <si>
    <t>EMPLOYEE WAS AT THE JOB SITE HELPING A FELLOW EMPLOYEE. OTHER EMPLOYEE WENT TO FIX A LIGHT THAT WAS VIBERATING AND A SCREW CAME OUT OF THE LIGHT. BOTH EMPLOYEES BENT DOWN AND WHEN LOOKING FOR SCREW TO LIGHT THE LIGHT CAME OUT AND HIT THE EMPLOYEE ON THE BACK OF HIS HEAD. HE WAS BLEEDING.</t>
  </si>
  <si>
    <t>12103526</t>
  </si>
  <si>
    <t>HE WAS FIXING A LINE ON EXTRUDER 6 AND FELT PAIN IN HIS RIGHT KNEE</t>
  </si>
  <si>
    <t>12103527</t>
  </si>
  <si>
    <t>EMPLOYEE WAS WALKING OUT OF THE BATHROOM AND TRIPPED A COMPUTER MONITOR ON THE FLOOR IN THE OFFICE AND FELL TWISTING HER LEFT FOOT.</t>
  </si>
  <si>
    <t>12103531</t>
  </si>
  <si>
    <t>WHILE AT WORK EMPLOYEE NEARLY PASSED OUT.</t>
  </si>
  <si>
    <t>12103532</t>
  </si>
  <si>
    <t>IN THE NORMAL COURSE OF DOING THE REQUIRED JOB, EMPLOYEE WAS LAYING ON TOP OF COLLAR TIES, IN AN ATTIC, REACHING AROUND A BEAM TO CONTINUE SPRAYING FOAM INSULATION AND FELT A POP AND SHARP PAIN IN THE NECK TO THE ARM.</t>
  </si>
  <si>
    <t>12103534</t>
  </si>
  <si>
    <t>EMPLOYEE CUT RIGHT THUMB WITH BOX CUTTER.  EMPLOYEE DID FEEL CUT HAPPEN BECAUSE HE HAS LITTLE FEELING IN RIGHT ARM.</t>
  </si>
  <si>
    <t>12103535</t>
  </si>
  <si>
    <t>DURING PHYSICAL RESTRAINT</t>
  </si>
  <si>
    <t>12103536</t>
  </si>
  <si>
    <t>PAINTING GARAGE AND USING PAINT THINNER TO CLEAN PARTS PRIOR DAY.  STARTING FEELING SICK WHEN CAME TO WORK TODAY HE WAS DIZZY, SWEATING, NAUSEA.</t>
  </si>
  <si>
    <t>12103538</t>
  </si>
  <si>
    <t>EMPLOYEE WAS PUTTING A CAT INTO A CAGE WHEN THE CAT BIT HER RIGHT WRIST.</t>
  </si>
  <si>
    <t>12103539</t>
  </si>
  <si>
    <t>EMPLOYEE WAS CHANGING BREAKS ON TRUCKS THAT REQUIRED LIFTING OF AXEL.  EMPLOYEE ATTEMPTED TO DO IT HIMSELF AND SUFFERED BACK PAIN SHORTLY AFTER ARRIVING HOME.</t>
  </si>
  <si>
    <t>12103541</t>
  </si>
  <si>
    <t>CHANGING CARTRIDGE IN GREASE GUN THAT WAS STUCK, USED SCREW DRIVER TO LOOSEN, HA ND SLIPPED AND HIT THE EDGE OF THE GUN.</t>
  </si>
  <si>
    <t>12103542</t>
  </si>
  <si>
    <t>PULLING WIRE, LOST FOOTING, FELL AND SPRAINED, CUT THUMB AND CUT ARM</t>
  </si>
  <si>
    <t>12103543</t>
  </si>
  <si>
    <t>EMPLOYEE SUSTAINED A CUT ON LEFT SIDE OF HEAD AFTER HE HIT HIS HEAD ON A SPRINKLER HEAD.</t>
  </si>
  <si>
    <t>12103544</t>
  </si>
  <si>
    <t>EMPLOYEE STARTED TO FEEL ITCHY AROUND 9:00 THIS MORNING AND ABOUT A HALF HOUR LATER, SHE DEVELOPED HIVES ACROSS HER CHEST AND BACK.  IT IS THOUGHT THAT THERE IS MOLD IN THE BUILDING.</t>
  </si>
  <si>
    <t>12103545</t>
  </si>
  <si>
    <t>12103547</t>
  </si>
  <si>
    <t>EMPLOYEE WAS TRANSFERRING HENDRIX TO NEW POLE. HE PUT UP FIBERGLASS ARM ON NEW POLE, AND HAD PAIN IN RIGHT SHOULDER.</t>
  </si>
  <si>
    <t>12103548</t>
  </si>
  <si>
    <t>TB TEST CAUSED SKIN IRRITATION</t>
  </si>
  <si>
    <t>12103549</t>
  </si>
  <si>
    <t>EMPLOYEE WAS DRIVING COMPANY VEHICLE AND WAS STOPPED AT STOPLIGHT.  COMPANY VEHICLE WAS REAR ENDED BY ANOTHER VEHICLE.</t>
  </si>
  <si>
    <t>12103551</t>
  </si>
  <si>
    <t>EMPLOYEE WAS CHECKING PATIENT'S MAIL, STEPPING DOWN OFF WALKWAY INTO A SOFT AREA OF GROUND INTO A SMALL POT HOLE.  HER LEFT ANKLE TWISTED AS SHE FELL.  SHE ATTEMPTED TO BREAK HER FALL PUTTING HER LEFT HAND AND RIGHT KNEE DOWN ON THE GROUND, STRIKING LEFT HAND AND RIGHT KNEE.</t>
  </si>
  <si>
    <t>12103553</t>
  </si>
  <si>
    <t>TB TEST GIVEN DURING ORIENTATION.  SKIN BECAME IRRITATED.</t>
  </si>
  <si>
    <t>12103554</t>
  </si>
  <si>
    <t>REPETITIVE COMPUTER USE</t>
  </si>
  <si>
    <t>12103555</t>
  </si>
  <si>
    <t>EMPLOYEE WAS GOING TO SHIFT WITH CLIENT WHEN SHE WAS STRUCK ON THE HEAD FROM BEHIND BY UNKNOWN PERSON.</t>
  </si>
  <si>
    <t>12103557</t>
  </si>
  <si>
    <t>HAD WEEKLY SISCO DELIVERY AND THERE WAS A MIX UP WITH ONE EMPLOYEE GOING IN THE FREEZER AND ONE GOING OUT.  EMPLOYEE HAD HER HEAD DOWN AND OTHER EMPLOYEE OPENED THE DOOR AND HIT HER FOREHEAD.</t>
  </si>
  <si>
    <t>12103558</t>
  </si>
  <si>
    <t>EMPLOYEE WAS PUSHING THE FREEZER BACK INTO PLACE WHEN A CARTON OF ICED COFFEE LINERS FELL ON TOP OF HER HEAD.  SHE IS A LITTLE SORE INBETWEEN HER SHOULDER BLADES.</t>
  </si>
  <si>
    <t>12103559</t>
  </si>
  <si>
    <t>EMPLOYEE HAS NOTICED TIGHTNESS/TENDERNESS IN HER RIGHT FOREARM.</t>
  </si>
  <si>
    <t>12103561</t>
  </si>
  <si>
    <t>EMPLOYEE WAS TURNING A MALE PATIENT IN A ROOM FROM SIDE TO SIDE AND INJURED HER LEFT WIRST.</t>
  </si>
  <si>
    <t>12103562</t>
  </si>
  <si>
    <t>EMPLOYEE WAS PREPPING FOR LUNCH SERVICE AND HE WAS CUTTING AN ONION WITH KNIFE AND ACCIDENTALLY CUT THE TIP OF HIS LEFT INDEX FINGER.</t>
  </si>
  <si>
    <t>12103564</t>
  </si>
  <si>
    <t>EMPLOYEE WAS GETTING READY TO FEED CLIENT, WHO SITS IN RECLINER FOR MEALS. EMPLOYEE WAS SITTING ON FOOT OTTOMAN TO ASSIST IN FEEDING CLIENT.  EMPLOYEE WENT TO SIT DOWN AND AS SHE SAT DOWN, SHE LOST HER BALANCE AND FELL BACKWARDS. EMPLOYEE HIT THE CORNER OF THE WALL THAT SEPARATES THE LIVING ROOM FROM THE KITCHEN.</t>
  </si>
  <si>
    <t>12103565</t>
  </si>
  <si>
    <t>REACHED FOR BREIFCASE IN AUTO'S REAR SEAT AND FELT TWINGE AND PAIN IN LOWER BACK.</t>
  </si>
  <si>
    <t>12103566</t>
  </si>
  <si>
    <t>EMPLOYEE WAS CLEANING AND MOVING HEAVY FURNITURE.  SHE NOW MID BACK PAIN.</t>
  </si>
  <si>
    <t>12103567</t>
  </si>
  <si>
    <t>CLIMBING POLE, WOOD GAVE WAY.  HE FELL A FEW FEET, STOPPED WHEN GAFFS CAUGHT AGAIN, JOLT HURT BACK.</t>
  </si>
  <si>
    <t>12103569</t>
  </si>
  <si>
    <t>EMPLOYEE WAS ON THE RAMP TO THE FREEZER TRAILER USED DURING RECONSTRUCTION. HIS FOOT SLIPPED AND WENT UNDERNEATH HIM.  HE FELL ON HIS RIGHT SIDE WITH ONE BEAM HITTING HIS KIDNEY AND THE OTHER HIS HEAD.</t>
  </si>
  <si>
    <t>12103570</t>
  </si>
  <si>
    <t>EMPLOYEE REPORTED PAIN SIGNIFICANT PAIN IN RIGHT SHOULDER AFTER PICKING UP A BOX OF WASH CLOTHS, HE FLET A POP IN HIS RIGHT SHOULDER.</t>
  </si>
  <si>
    <t>12103572</t>
  </si>
  <si>
    <t>THE KITCHEN FLOOR HAD BEEN MOPPED AND EMPLOYEE INHALED THE FUMES OF THE CLEANING CHEMICALS, CAUSING INFLAMMED LUNGS.  THE EMPLOYEE IS ASTHMATIC.</t>
  </si>
  <si>
    <t>12103573</t>
  </si>
  <si>
    <t>EMPLOYEE TRIPPED OVER A SECURITY CLAMP WHILE REMOVING FOLDING WALKING . EMPLOYEE LANDED BACK AND SHOULDER, BUT THERE WAS NO INJURY.</t>
  </si>
  <si>
    <t>12103576</t>
  </si>
  <si>
    <t>WHILE GRINDING A PAIR OF ALPINE SKIS ON THE SKI GRINDER MACHINE, THE SKI KICKED BACK CUTTING THE RIGHT FINGER.  REQUIRED STITCHES TO CLOSE.</t>
  </si>
  <si>
    <t>12103577</t>
  </si>
  <si>
    <t>EMPLOYEE WAS BENDING DOWN TO THE KNEES TO PUT SUNSCREEN ON A CHILD.  WHEN SHE STOOD BACK UP, SHE FELT PAIN IN LOWER BACK.</t>
  </si>
  <si>
    <t>12103578</t>
  </si>
  <si>
    <t>RESIDENT FELL BACK ON LEFT LEG OF EMPLOYEE, WITH FULL BODY WEIGHT, WHILE IN THE ELEVATOR.</t>
  </si>
  <si>
    <t>12103580</t>
  </si>
  <si>
    <t>EMPLOYEE WAS LIFTING PAINT PAIL TOO HIGH AND STRAINED HIS RIGHT ELBOW. EMPLOYEE FELT FINE THE NEXT DAY, BUT A MONTH LATER HE REPORTED TINGLING ON THAT SAME ELBOW.  HE MOST RECENTLY REPORTED NUMBNESS AND WEAKNESS IN BOTH ARMS.</t>
  </si>
  <si>
    <t>12103581</t>
  </si>
  <si>
    <t>EMPLOYEE SLIPPED AND FELL ON ICE THAT WAS COVERED BY SNOW.</t>
  </si>
  <si>
    <t>12103583</t>
  </si>
  <si>
    <t>GETTING UP AND OUT OF A CHAIR.</t>
  </si>
  <si>
    <t>12103585</t>
  </si>
  <si>
    <t>EMPLOYEE WAS DISPOSING A NEEDLE INTO THE NEEDLE BOX WHEN SHE RECEIVED A NEEDLE STICK FROM A NEEDLE THAT WAS NOT DISPOSED OF PROPERLY.</t>
  </si>
  <si>
    <t>12103586</t>
  </si>
  <si>
    <t>EMPLOYEE WAS ASSISTING A CONSUMER OUT OF BED TO WHEELCHAIR AND HE FELL TOWARDS THE RIGHT AND SHE GRABBED HIM TO PULL HIM BACK UP AND FELT A PULL THE LOWER RIGHT SIDE OF HER BACK</t>
  </si>
  <si>
    <t>12103587</t>
  </si>
  <si>
    <t>EMPLOYEE HAS PAIN IN HER RIGHT THUMB.</t>
  </si>
  <si>
    <t>12103588</t>
  </si>
  <si>
    <t>WHILE HELPING A COWORKER TO LIFT AND SWING A SNOWMOBILE AROUND, EMPLOYEE INJURED HER LOWER RIGHT SACRAL REGION OF HER BACK</t>
  </si>
  <si>
    <t>12103589</t>
  </si>
  <si>
    <t>KEYBOARDING, CARING OF COMPUTER</t>
  </si>
  <si>
    <t>12103590</t>
  </si>
  <si>
    <t>EMPLOYEE HAS TENDONITIS ON ELBOWS FROM WORKING ON THE COMPUTER.</t>
  </si>
  <si>
    <t>12103591</t>
  </si>
  <si>
    <t>WHILE SLICING VEGETABLES WITH A KNIFE, ACCIDENTALLY CUT THUMB WITH KNIFE.</t>
  </si>
  <si>
    <t>12103592</t>
  </si>
  <si>
    <t>EMPLOYEE INFORMED HR OF PAIN, TINGLING, AND NUMBNESS AT TIMES ON HER LEFT ARM AND WRIST, ESPECIALLY NEAR THUMB AREA.</t>
  </si>
  <si>
    <t>12103593</t>
  </si>
  <si>
    <t>PULLING LAUNDRY OUT OF WASHER.</t>
  </si>
  <si>
    <t>12103594</t>
  </si>
  <si>
    <t>HE WAS HELPING ANOTHER WORKER LIFT THE LADDER, BENT DOWN TO MOVE LADDER.</t>
  </si>
  <si>
    <t>12103595</t>
  </si>
  <si>
    <t>EMPLOYEE STATES SHE WAS HELPING A RESIDENT WITH A SHOWER AND BENDING DOWN TO DRY RESIDENT'S LEGS WHEN SHE FELT A POP IN HER LOWER BACK.</t>
  </si>
  <si>
    <t>12103596</t>
  </si>
  <si>
    <t>EMPLOYEE SLIPPED AND BUMPED INTO SOMETHING.</t>
  </si>
  <si>
    <t>12103597</t>
  </si>
  <si>
    <t>EMPLOYEE HAS PAIN IN HER NECK AND SHOULDERS AS A RESULT OF HER WORK STATION.</t>
  </si>
  <si>
    <t>12103600</t>
  </si>
  <si>
    <t>EMPLOYEE FIXES EVERYTHING ON A CAR THAT NEEDS TO BE FIXED. AT NIGHT HE WOULD GO HOME AND FEEL PAIN IN HIS WRISTS AND RECENTLY HAD SURGERY ON HIS RIGHT WRIST.</t>
  </si>
  <si>
    <t>12103602</t>
  </si>
  <si>
    <t>AS HE WAS LOADING A CONTAINER A HEAVY PIECE OF METAL SHIFTED AND WEDGED DAKOTA'S HAND AGAINST THE CONTAINER.</t>
  </si>
  <si>
    <t>12103603</t>
  </si>
  <si>
    <t>EMPLOYEE WAS WALKING INTO THE BUILDING WHEN HE TRIPPED AND FELL ON WALKWAY LANDING ON RIGHT KNEE SUFFERING A CONTUSION.</t>
  </si>
  <si>
    <t>12103604</t>
  </si>
  <si>
    <t>ELBOW GOT CAUGHT BETWEEN BOOM LIFT AND BUILDING.</t>
  </si>
  <si>
    <t>12103606</t>
  </si>
  <si>
    <t>FAMILY MEMBERS OF THE CLIENT WITH WHICH THE EMPLOYEE WAS TAKING CARE OF ASKED EMPLOYEE TO SAND WALKWAY. EMPLOYEE WENT OUTSIDE TO SAND WALKWAY AND SLIPPED AND FELL ON THE ICE. SHE SCRAPED HER RIGHT ANKLE AND IT WAS SORE.</t>
  </si>
  <si>
    <t>12103610</t>
  </si>
  <si>
    <t>EMPLOYEE FELT PAIN IN HER RIGHT WRIST AND WENT TO DOCTOR. EMPLOYEE REPORTS IT COULD BE DUE TO OPENING HER CLIENTS DOOR REALLY HARD BECAUSE OF FROST HEAVE OR IT COULD BE DUE TO WASHING DISHES, PER HER DOCTOR ASKING WHAT SHE DID THAT DAY.</t>
  </si>
  <si>
    <t>12103612</t>
  </si>
  <si>
    <t>WHEN MOVING KAYAKS, FINGER JAMMED BETWEEN TWO BOATS CAUSING BRUISING AND SWELLING. RING HAD TO BE CUT FROM FINGER.</t>
  </si>
  <si>
    <t>12103613</t>
  </si>
  <si>
    <t>EMPLOYEE WAS MOVING A TABLE TO SET UP FOR AN EVENT AND SHE FELT A PULL IN HER SHOULDER.</t>
  </si>
  <si>
    <t>12103614</t>
  </si>
  <si>
    <t>EMPLOYEE STATES HE HAS LEFT HAND PAIN.</t>
  </si>
  <si>
    <t>12103616</t>
  </si>
  <si>
    <t>EMPLOYEE STATED HE DID A LOT OF YARD WORK OVER THE WEEKEND AND ON MONDAY HE MOVED A BOX AND FELT HIS SHOULDER POP.</t>
  </si>
  <si>
    <t>12103623</t>
  </si>
  <si>
    <t>WENT TO TAKE A TRAY OF FOOD OFF SERVING CART.  THE TRAY HIT THE CORNER OF SERVING CART, AND SOUP SLID TO SIDE OF PLATE AND TIPPED OVER, SPILLING HOT SOUP ON MY HAND.</t>
  </si>
  <si>
    <t>12103624</t>
  </si>
  <si>
    <t>EMPLOYEE WENT TO PUT ON SAFETY GLASSES AND STUCK THE EAR BAND IN HIS EYE.</t>
  </si>
  <si>
    <t>12103625</t>
  </si>
  <si>
    <t>MOVING TV TUBE</t>
  </si>
  <si>
    <t>12103626</t>
  </si>
  <si>
    <t>EMPLOYEE HELPED 4 OTHER MEN LIFT A CABINET UP A SET OF STAIRS.</t>
  </si>
  <si>
    <t>12103627</t>
  </si>
  <si>
    <t>CUT FORARM ON TV TUBE</t>
  </si>
  <si>
    <t>12103628</t>
  </si>
  <si>
    <t>EMPLOYEE WAS OPERATING DRYING CLEANING MACHINE.  THERE IS A BAR THAT COMES OUT OF THE MACHINE THAT ACTS LIKE A PADDLE FOR CLEANER IN MACHINE.  EMPLOYEE'S RIGHT MIDDLE FINGER WAS PINCHED BY THE BAR. EMPLOYEE SUSTAINED AN OPEN WOUND.</t>
  </si>
  <si>
    <t>12103629</t>
  </si>
  <si>
    <t>MOVING TRASH FROM TRASH BARREL.  BROKEN GLASS BOTTLE POKED THROUGH BAG AND CUT LEG.</t>
  </si>
  <si>
    <t>12103630</t>
  </si>
  <si>
    <t>EMPLOYEE WAS PREPARING TO MAKE A PROPANE DELIVERY AT A CUSTOMER'S HOME. CUSTOMER OPENED THE DOOR AND DOG GOT OUT AND BIT EMPLOYEE.</t>
  </si>
  <si>
    <t>12103631</t>
  </si>
  <si>
    <t>LISA WAS WALKING INTO LAUNDRY AREA AND HIT HER LEFT ARM AND ELBOW ON THE DOOR FR AME.  LEFT ARM IS SORE.  LISA DID NOT GO SEE A DOCTOR FOR THIS INJURY UNTIL MARC H 13, 2012.   SHE WENT TO CONCENTRA AND THEY NOTED THE INJURY AS NON-WORK RELATE D.</t>
  </si>
  <si>
    <t>12103632</t>
  </si>
  <si>
    <t>EMPLOYEE STEPPED DOWN FROM A MACHINE ONTO SNOW AND ICE, HURTING HIS RIGHT KNEE.</t>
  </si>
  <si>
    <t>12103634</t>
  </si>
  <si>
    <t>EMPLOYEE WAS CLEANING A PIECE OF EQUIPMENT AND PINCHED HIS INDEX FINGER ON HIS LEFT HAND BETWEEN TWO PIECES OF STEEL THAT REQUIRED FOUR STITCHES.</t>
  </si>
  <si>
    <t>12103636</t>
  </si>
  <si>
    <t>EMPLOYEE WAS DRILLING OVERHEAD, DRILL GOT HUNG UP AND PULLED LEFT ARM ACROSS HIS BODY.</t>
  </si>
  <si>
    <t>12103637</t>
  </si>
  <si>
    <t>ANDY WAS USING A MANDT HOLD TO KEEP CLIENT IN CONTROL WHILE CLIENT WAS SEIZING. HE OVEREXERTED THE ARM CAUSING SORENESS FROM HIS BACK TO HIS THUMB.</t>
  </si>
  <si>
    <t>12103638</t>
  </si>
  <si>
    <t>EMPLOYEE WAS ON A LADDER WHEN A NAIL GUN FELL FROM ABOVE, STRIKING HIM JUST ABOVE THE HAIRLINE ON THE HEAD.</t>
  </si>
  <si>
    <t>12103639</t>
  </si>
  <si>
    <t>WHILE ASSISTING RESIDENT TO STAND, RESIDENT PUT WEIGHT ON CNA WHICH PUT STRAIN ON HER BACK</t>
  </si>
  <si>
    <t>12103640</t>
  </si>
  <si>
    <t>EMPLOYEE WAS LOOSENING A BOLT ON A TOOL HOLDER.  WHEN THE BOLT GAVE WAY THE EMPLOYEE PULLED HIS HAND BACK TO CATCH HIMSELF AND STRUCK THE HEEL OF THE HAND AGAINST A DRILL BIT.</t>
  </si>
  <si>
    <t>12103641</t>
  </si>
  <si>
    <t>EMPLOYEE IS SUFFERING FROM RIGHT WRIST AND RIGHT SHOULDER PAIN DUE TO REPETITIVE MOTION AT WORK.</t>
  </si>
  <si>
    <t>12103643</t>
  </si>
  <si>
    <t>EMPLOYEE IS EXPERIENCING PAIN IN HER LEFT ELBOW AND FOREARM DUE TO HEAVY WORK LOAD.</t>
  </si>
  <si>
    <t>12103644</t>
  </si>
  <si>
    <t>THE EMPLOYEE ALLEGES HE WAS EXITING THE CAB AND SLIPPED AND FELL AND INJURED HIS KNEE.</t>
  </si>
  <si>
    <t>12103645</t>
  </si>
  <si>
    <t>WENT TO CLIMB STAGING, SLIPPED OFF AND HURT SHOULDER.</t>
  </si>
  <si>
    <t>12103646</t>
  </si>
  <si>
    <t>WAS TILTING CHAIR FORWARD WHEN CO-WORKER PUSHED LIFT FORWARD HARD AND THE BACK O F THE CHAIR HIT EMPLOYEE IN THE CHEST.</t>
  </si>
  <si>
    <t>12103647</t>
  </si>
  <si>
    <t>EMPLOYEE WAS ASSEMBLING A TRAILER WHEN ANOTHER EMPLOYEE ON OTHER SIDE OF TRAILER WAS DRILLING AND WENT THROUGH AND HIT EMPLOYEE IN STOMACH.</t>
  </si>
  <si>
    <t>12103648</t>
  </si>
  <si>
    <t>EMPLOYEE REACHED THROUGH MAST OF FORK LIFT TO ADJUST LID ON LOAD AND FINGER WAS STRUCK WHEN THINGS SHIFTED.  DETAILS UNDER REVIEW.</t>
  </si>
  <si>
    <t>12103651</t>
  </si>
  <si>
    <t>EMPLOYEE TWISTED LEFT KNEE WHEN HE LANDED ON SLICK UNEVEN SURFACE.</t>
  </si>
  <si>
    <t>12103652</t>
  </si>
  <si>
    <t>EMPLOYEE HAD CHILDRENS FILES ON A TABLE AND SHE WAS FILING PAPERS IN THE FILES AND SHE LEANED TO LEFT AND HER BACK FROZE AND SHE STARTED HAVING BACK SPASMS. SHE HAD DIFFICULTY GITTING UP AND TO WALK.</t>
  </si>
  <si>
    <t>12103653</t>
  </si>
  <si>
    <t>SLIPPED ON ICE, FELL BACKWARDS.</t>
  </si>
  <si>
    <t>12103655</t>
  </si>
  <si>
    <t>EMPLOYEE HAS ARTHRITIS IN HER RIGHT SHOULDER.</t>
  </si>
  <si>
    <t>12103656</t>
  </si>
  <si>
    <t>EMPLOYEE WAS GIVING A WHIRLPOOL TO A RESIDENT WHEN THE RESIDENT STARTED TO SLIP OUT OF THE CHAIR.  IN THE PROCESS OF KEEPING THE RESIDENT FROM FALLING, EMPLOYEE HURT HER MID BACK REGION.</t>
  </si>
  <si>
    <t>12103657</t>
  </si>
  <si>
    <t>LIFTING A CASE OF FROZEN HADDOCK AND IT SLIPPED.  WHILE TRYING TO CATCH IT HIS HAND WAS PINNED BETWEEN 2 CASES OF FROZEN HADDOCK.</t>
  </si>
  <si>
    <t>12103658</t>
  </si>
  <si>
    <t>EMPLOYEE BENT DOWN TO GET ITEMS OFF THE FLOOR BY DESK.  WHEN SHE STOOD UP, SHE HIT BACK OF HEAD ON THE WINDOW SILL.</t>
  </si>
  <si>
    <t>12103659</t>
  </si>
  <si>
    <t>WAS WATERING AGV BATTERY WHEN PAIN APPEARED.</t>
  </si>
  <si>
    <t>12103660</t>
  </si>
  <si>
    <t>ONE OF THE HIGH PRESSURE HOSES BROKE AND HIT EMPLOYEE'S HEAD.  EMPLOYEE SUFFERED A MILD CONCUSSION.</t>
  </si>
  <si>
    <t>12103661</t>
  </si>
  <si>
    <t>EMPLOYEE WAS SCRUBBING TROUT TANK WHEN SHE FELT A SHARP STABBING PAIN TO HER WRIST. HER HAND FELT NUMB AND HER FINGER WERE TINGLING. (IT HURT TO OPEN AND CLOSE HER HAND).</t>
  </si>
  <si>
    <t>12103662</t>
  </si>
  <si>
    <t>A BOARD FLEW OFF THE TABLE SAW AND HIT EMPLOYEE ON RIGHT FOREARM.  EMPLOYEE SUSTAINED A LACERATION.</t>
  </si>
  <si>
    <t>12103664</t>
  </si>
  <si>
    <t>EMPLOYEE WAS PICKING UP A LADDER WHEN IT STRUCK HIS FACE, CUTTING HIS LEFT CHEEK.</t>
  </si>
  <si>
    <t>12103665</t>
  </si>
  <si>
    <t>BENT OVER FOR 15 MINUTES TRYING TO START FURNACE.</t>
  </si>
  <si>
    <t>12103667</t>
  </si>
  <si>
    <t>EMPLOYEE WAS PLAYING KICKBALL WITH A CLIENT WHEN HE STEPPED INTO A RUT AND TWISTED HIS KNEE.</t>
  </si>
  <si>
    <t>12103668</t>
  </si>
  <si>
    <t>SLIPPED ON PLATES FILLED WITH AGAR.</t>
  </si>
  <si>
    <t>12103670</t>
  </si>
  <si>
    <t>OVER A PERIOD OF TIME EMPLOYEE HAS NOTICED PAIN AND DISCOMFORT IN THE LEFT WRIST.</t>
  </si>
  <si>
    <t>12103672</t>
  </si>
  <si>
    <t>LIFTING 60LB BAG OF SAKRETE.</t>
  </si>
  <si>
    <t>12103673</t>
  </si>
  <si>
    <t>EMPLOYEE WAS FEEDING A RESIDENT IN DINING ROOM WHEN HE TWISTED HIS LEFT SHOULDER.</t>
  </si>
  <si>
    <t>12103674</t>
  </si>
  <si>
    <t>FELL AGAINST CORNER OF WOODEN SHELF AND GASHED AREA BELOW EYE.</t>
  </si>
  <si>
    <t>12103675</t>
  </si>
  <si>
    <t>WHILE PUTTING TOGETHER A BED FRAME, EMPLOYEE TRIPPED OVER PIECES OF THE FRAME ON THE FLOOR AND STRUCK HER LEFT HAND ON THE NEARBY NIGHT STAND AS SHE FELL.</t>
  </si>
  <si>
    <t>12103676</t>
  </si>
  <si>
    <t>EMPLOYEE HAD  TRUCK STUCK WITH TRAILER ON THE BACK.HE WAS TRYING TO GET IT UNSTUCK AND A BLOCK THAT WAS UNDER PRESSURE POPPED UP AND PINCHED FINGER WHERE IS TOOK THE TIP OF FINGER OFF.</t>
  </si>
  <si>
    <t>12103678</t>
  </si>
  <si>
    <t>EMPLOYEE WAS DOING ROOM SEARCH TRAINING.  SHE STEPPED ON BATHROOM TOILET TO LOOK BEHIND A CLOCK.  DEAT WENT SIDEWAYS CAUSING EMPLOYEES LEFT ANKLE TO ROLL.</t>
  </si>
  <si>
    <t>12103680</t>
  </si>
  <si>
    <t>EMPLOYEE WAS WALKING AND WHEN SHE TURNED A CORNER, SHE ROLLED HER LEFT ANKLE AND FOOT.</t>
  </si>
  <si>
    <t>12103681</t>
  </si>
  <si>
    <t>EMPLOYEE TURNED AND STRUCK HER RIGHT HAND AGAINST THE COUNTER, CAUSING PAIN TO THE RIGHT 5TH FINGER.</t>
  </si>
  <si>
    <t>12103682</t>
  </si>
  <si>
    <t>622.12</t>
  </si>
  <si>
    <t>EMPLOYEE WAS CLEANING A COUNTER TOP OF A BATHROOM SINK AND SHE DROPPED A RAG ON THE FLOOR BETWEEN A TOILET AND COUNTER TOP AND AS SHE WAS BENDING OVER TO PICK THE RAG UP OFF THE FLOOR SHE HIT HER RIGHT TOP TOOTH ON THE COUNTER TOP.</t>
  </si>
  <si>
    <t>12103684</t>
  </si>
  <si>
    <t>EMPLOYEE HAS DEEP LACERATION TO LEFT UPPER ARM AND SMALL LACERATION TO RIGHT HAND DUE TO BEING STRUCK BY A PIECE OF BROKEN GLASS.</t>
  </si>
  <si>
    <t>12103686</t>
  </si>
  <si>
    <t>12103687</t>
  </si>
  <si>
    <t>FELT PAIN WHILE DOFFING TWISTERS</t>
  </si>
  <si>
    <t>12103690</t>
  </si>
  <si>
    <t>EMPLOYEE WAS USING THE TABLE SAW TO CUT MEAT.  A PIECE OF MEAT CAUGHT AND EMPLOYEE SLICED THE POINTER FINGER OF RIGHT HAND.</t>
  </si>
  <si>
    <t>12103691</t>
  </si>
  <si>
    <t>HURT BACK WHILE LIFTING HOLDING TANK OUT OF CONFINED SPACE IN BOAT.</t>
  </si>
  <si>
    <t>12103692</t>
  </si>
  <si>
    <t>EMPLOYEE WAS CHANGING A WATER BOTTLE ON THE 2ND FLOOR.  WHEN HE WAS PUTTING SPOUT INTO THE BASE, HE FELT AN ELECTRIC SHOCK IN HIS LEFT ARM UP TO THE SHOULDER.</t>
  </si>
  <si>
    <t>12103693</t>
  </si>
  <si>
    <t>EMPLOYEE WALKED PAST A BAG OF GLASS AND WAS CUT BY A PIECE OF GLASS STICKING OUT.</t>
  </si>
  <si>
    <t>12103694</t>
  </si>
  <si>
    <t>EMPLOYEE WAS LIFTING A TV.</t>
  </si>
  <si>
    <t>12103696</t>
  </si>
  <si>
    <t>EMPLOYEE WAS HELPING PATIENT PUTTING ON HER SOCKS AFTER SHOWER AND THE PATIENT GOT UPSET ABOUT SOMETHING AND GRABBED EMPLOYEES HAIR AND SLAMMED EMPLOYEE'S HEAD AGAINST THE CORNER OF THE TABLE NEXT TO EMPLOYEE CAUSING A HEAD CONTUSION.</t>
  </si>
  <si>
    <t>12103697</t>
  </si>
  <si>
    <t>EMPLOYEE WAS LIFTING A 4 INCH PIECE OF METAL CONDUIT AND HE WAS HOLDING IT UP TO SCREW IT INTO PLACE WHEN HE STRAINED HIS BACK.</t>
  </si>
  <si>
    <t>12103698</t>
  </si>
  <si>
    <t>EMPLOYEE WAS TALKING WITH VISIBLY AGGITATED RESIDENT.  RESIDENT SLAPPED EMPLOYEE IN THE RIGHT SIDE OF HER FACE.</t>
  </si>
  <si>
    <t>12103699</t>
  </si>
  <si>
    <t>NEW EMPLOYEE SLIPPED AND FELL. SLICED OPEN HIS RIGHT HAND.</t>
  </si>
  <si>
    <t>12103701</t>
  </si>
  <si>
    <t>EMPLOYEE STUMBLED ON THE WALKWAY AND STARTED TO FALL AND TWISTED HER LEFT ANKLE AND BRUISED HER RIBS AND ON THE STAIRS.</t>
  </si>
  <si>
    <t>12103703</t>
  </si>
  <si>
    <t>WAS CARRYING BOX OF WRAP, DROPPED IT, TRY TO CATCH AND METAL CUTTER CUT FINGER.</t>
  </si>
  <si>
    <t>12103704</t>
  </si>
  <si>
    <t>SLICING TOMATOES EMPLOYEE CUT ENDS OF TWO FINGERS</t>
  </si>
  <si>
    <t>12103705</t>
  </si>
  <si>
    <t>EMPLOYEE WAS VACUUMING AN AREA AND OWNER TRIPPED AND STEPPED ON HIS RIGHT INDEX FINGER.</t>
  </si>
  <si>
    <t>12103707</t>
  </si>
  <si>
    <t>STEVE SAID HE SLIPPED TESTING CHAIRS ON LIFT 3, PUSHING ON TORQUE WRENCH.</t>
  </si>
  <si>
    <t>12103708</t>
  </si>
  <si>
    <t>TYPING AND REPETITIVE MOTION</t>
  </si>
  <si>
    <t>12103709</t>
  </si>
  <si>
    <t>DISCOMFORT BEGAN JANUARY/FEBRUARY 2012.  CLAIMANT STATES TOGGLING OFTEN AND LEANING TO LEFT ON DESK HAS CAUSED STRESS ON SHOULDER, RIBS AND DOWN LEFT ARM. RECEIVED MEDICAL ATTENTION FROM PERSONAL CHIROPRACTOR ON 3/6/12.  REPORTED TO SUPERVISOR ON 3/22/12.  GEIGER SCHEDULED 3/26/12 APPOINTMENT WITH CONCENTRA.</t>
  </si>
  <si>
    <t>12103711</t>
  </si>
  <si>
    <t>EMPLOYEE WAS DOING OUTREACH WORK AT A CLIENTS HOME.  SHE WAS ATTACKED BY THE CLI ENTS DOG, WAS BITTEN IN THE UPPER LEFT THIGH.</t>
  </si>
  <si>
    <t>12103712</t>
  </si>
  <si>
    <t>EMPLOYEE WAS READING EMAIL ON HER BLACKBERRY WHILE WALKING UP BUILDING OUTSIDE STAIRS.  TRIPPED ON STAIRS, TOWARD FACE.  PUT ARMS OUT TO BLOCK FALL AND FELT A POP IN HER SHOULDER.</t>
  </si>
  <si>
    <t>12103713</t>
  </si>
  <si>
    <t>EMPLOYEE CUT HIS RIGHT INDEX FINGER'S KNUCKLE ON A PIECE OF STEEL STUD. HE WAS LAYING THE STUD ONTO THE CONCRETE FLOOR AND RUBBED HIS KNUCKLE AGAINST THE SHARP EDGE OF THE STUD.</t>
  </si>
  <si>
    <t>12103714</t>
  </si>
  <si>
    <t>IMPROPER SET UP OF DESK, COMPUTER, KEYBOARD, MOUSE HAS CAUSED MUSCLE PAIN IN THE NECK, LEFT SHOULDER, BACK.</t>
  </si>
  <si>
    <t>12103715</t>
  </si>
  <si>
    <t>EMPLOYEE WAS LIFTING FULL BUCKET TO EMPTY INTO DUMPSTER.</t>
  </si>
  <si>
    <t>12103717</t>
  </si>
  <si>
    <t>BRENDA LEANED FORWARD TO SHOW A MAGAZINE TO A CONSUMER WHO WAS POSITIONED ON THE RAISED MAT.  FELT PAIN AND COULD NOT STRAIGHTEN UP.  BRENDA WAS PUT IN A WHEELCHAIR.  WAS GIVEN ALEVE AT DOCTOR'S OFFICE, THEN WAS ABLE TO MOVE AROUND AND RETURN TO WORK.</t>
  </si>
  <si>
    <t>12103718</t>
  </si>
  <si>
    <t>REPETITIVE MOTION OPENING BOXES OF SPICES AND PULLING OUT THE PLASTIC BAGS INSIDE THE BOX.</t>
  </si>
  <si>
    <t>12103719</t>
  </si>
  <si>
    <t>EMPLOYEE WAS ASSISTING A RESIDENT IN A WHEELCHAIR COME THROUGH AN OUTSIDE ENTRYW AY. RESIDENT'S WHEEL CHAIR WAS STUCK ON THE TREAD OF THE ENTRY WAY.</t>
  </si>
  <si>
    <t>12103720</t>
  </si>
  <si>
    <t>EMPLOYEE WAS STOPPED AT A STOP SIGN , GETTING READY TO TAKE A RIGHT ONTO ROUTE 1 FROM ROUTE 90.  HER CAR WAS STANDING STILL WHEN A TRUCK HIT EMPLOYEE'S CAR FROM BEHIND.  SEATBELTS WERE BEING WORN.   BOTH EMPLOYEE AND CLIENT, WHO WAS ALSO IN CAR, WERE TAKEN TO EMERGENCY ROOM.</t>
  </si>
  <si>
    <t>12103721</t>
  </si>
  <si>
    <t>12103723</t>
  </si>
  <si>
    <t>CONTINUED USE OF COMPUTER, LIFTING HEAVY CHARTS, WRITING IN CHARTS, HAS EXACERBA TED PAIN AND NUMBNESS IN BOTH HANDS. LEFT MORE THAN RIGHT.</t>
  </si>
  <si>
    <t>12103724</t>
  </si>
  <si>
    <t>EMPLOYEE WAS ON LADDER LOOKING FOR ITEM IN WAREHOUSE.   LADDER SLID OUT FROM UNDER HIM WHEN HE WAS COMING BACK DOWN.  HE STATES HIS ELBOW HIT FLOOR AND RESULTED IN SHOULDER INJURY.</t>
  </si>
  <si>
    <t>12103727</t>
  </si>
  <si>
    <t>EMPLOYEE GOT OUT OF HER CAR AFTER BEING DROPPED OFF AT THE ENTRANCE.  SHE SLIPPED AND FELL ON SAND.  EMPLOYEE FELL FORWARD AND LANDED ON HER HANDS. EMPLOYEE SUSTAINED A BRUISE ON HER RIGHT ARM.  EMPLOYEE EXPERIENCES PAIN UP TO THE SHOULDER AND NECK AREA.</t>
  </si>
  <si>
    <t>12103728</t>
  </si>
  <si>
    <t>EMPLOYEE STATES HE THINKS HE PULLED A MUSCLE IN HIS BACK WHILE PULLING ON AN OIL LINE UNDER A TRAILER</t>
  </si>
  <si>
    <t>12103729</t>
  </si>
  <si>
    <t>EMPOLYEE CLAIMS STRESS, ANXIETY AND INSOMNIA DUE TO WORK ENVIRONMENT.</t>
  </si>
  <si>
    <t>12103731</t>
  </si>
  <si>
    <t>MOVING CABINET, PIECE OF CABINET FELL, CAUGHT THE STRAP USED TO PULL THE MOVING DOLLY AND CAUSED THE STRAP TO CATCH EMPLOYEE LEFT FOOT.  EMPLOYEE FELL DIRECTLY ON HIS LEFT KNEE</t>
  </si>
  <si>
    <t>12103732</t>
  </si>
  <si>
    <t>DROPPED TREE AND WATCHED IT MOVING INTO SAFER AREA AND WAS STRUCK BY A LIMB ON RIGHT ARM. LIMB HIT MAPLE TREE AND TREE CAME BACK AT ME AND HIT MY RIGHT ARM.</t>
  </si>
  <si>
    <t>12103733</t>
  </si>
  <si>
    <t>CAUGHT EDGE AND FELL WITH HAND OUT.  FELL ON SAME WRIST IN FEBRUARY.  STILL HAVING SNAPPING IN WRIST.</t>
  </si>
  <si>
    <t>12103734</t>
  </si>
  <si>
    <t>EMPLOYEE WAS STUCK ON HER LEFT THUMB BY A USED LANCET.</t>
  </si>
  <si>
    <t>12103735</t>
  </si>
  <si>
    <t>EMPLOYEE PICKED UP A RASH ON RIGHT ARM. THE RASH SPREAD WITH SCRATCHING AND HAS BECOME IRRITATED.</t>
  </si>
  <si>
    <t>12103736</t>
  </si>
  <si>
    <t>EMPLOYEE WAS HELPING ANOTHER EMPLOYEE TRANSFER PATIENT.  PATIENT BUCKLED AND PATIENT'S WEIGHT FELL ONTO EMPLOYEE, AGGRAVATING HER BAD BACK.  EMPLOYEE EXPERIENCED A BACK SPASM.</t>
  </si>
  <si>
    <t>12103737</t>
  </si>
  <si>
    <t>EMPLOYEE WAS INSPECTING PIECES AFTER TITANIUM COATING WAS DONE AND GOT TITANIUM DUST IN HER EYE.</t>
  </si>
  <si>
    <t>12103738</t>
  </si>
  <si>
    <t>EMPLOYEE HAS TENNIS ELBOW IN HER RIGHT ELBOW DUE TO REPETITIVE MOTIONS.</t>
  </si>
  <si>
    <t>12103740</t>
  </si>
  <si>
    <t>MR.YOUNG WAS CATCHING A BASKETBALL THAT WAS BEING THROWN AT HIM AND CAUGHT IT THE WRONG WAY. THE BALL HIT HIS LEFT MIDDLE FINGER.</t>
  </si>
  <si>
    <t>12103741</t>
  </si>
  <si>
    <t>DURING WORK SHIFT.  NOT SURE HOW.  STARTED HURTING AND SHE WAS LIMPING NEXT DAY.</t>
  </si>
  <si>
    <t>12103742</t>
  </si>
  <si>
    <t>DUE TO REPETITIVE MOTION EMPLOYEE HAS DEVELOPED THIS CONDITION.</t>
  </si>
  <si>
    <t>12103743</t>
  </si>
  <si>
    <t>EMPLOYEE TWISTED HER SHOULDER DURING PATIENT VISIT.</t>
  </si>
  <si>
    <t>12103744</t>
  </si>
  <si>
    <t>REMOVING A METAL TAG OFF A MOTOR HE WAS CHANGING OUT.  TAG CUT HIS FINGER.</t>
  </si>
  <si>
    <t>12103747</t>
  </si>
  <si>
    <t>EMPLOYEE STATED SHE WAS USING A GAIT BELT TO TRANSFER CLIENT AND AS CLIENT BEGAN TO STAND WITH ASSISTANCE, HE QUICKLY SAT BACK DOWN, CAUSING STAFF'S ARMS TO OVER EXTEND.</t>
  </si>
  <si>
    <t>12103748</t>
  </si>
  <si>
    <t>EMPLOYEE HURT HAND OUTSIDE OF WORK, RETURNED ON 3-13 WITH A RELEASE TO WORK SELF REGULATING, WENT BACK TO EMERGENCY ROOM AGAIN DUE TO THE PAIN, RETURNED AGAIN WITH A RELEASE TO WORK WITH LIMITED USE OF HAND.  RESTRICTED FOR THE REMAINDER OF THE WEEK.  HE RETURNED ON 3-26 INDICATING HE FELT MUCH BETTER WORKED MOST OF THE DAY AND LATE AFTERNOON PICKED UP A BOX AND FELT EXTREME PAIN IN HIS HAND.</t>
  </si>
  <si>
    <t>12103749</t>
  </si>
  <si>
    <t>CONSUMER JUMPED ONTO THE STAFF, PULLING STAFFS BACK.</t>
  </si>
  <si>
    <t>12103750</t>
  </si>
  <si>
    <t>EMPLOYEE WAS USING A UTILITY KNIFE THAT MALFUNCTIONED AND A BLADE SLIPPED, CUTTING HIS FINGER.</t>
  </si>
  <si>
    <t>12103752</t>
  </si>
  <si>
    <t>EMPLOYEE ALLEGES THAT AFTER WORKING ON THURSDAY, ONCE HE GOT HOME, HE FELT FAINT AND SHAKY SO HE DROVE HIMSELF TO THE ER FOR DEHYDRATION.</t>
  </si>
  <si>
    <t>12103754</t>
  </si>
  <si>
    <t>EMPLOYEE AND CUSTOMER WAS UNDLOADING A TRUCK AND CUSTOMETR LOST CONTROL OF THE LOAD AND DROPPED IT AND WHEN HE DID THE EMPLOYEE DROPPED HIS CAUSING HIM TO DROP IT ONTO HIS LEG AND ANKLE.</t>
  </si>
  <si>
    <t>12103755</t>
  </si>
  <si>
    <t>EMPLOYEE SUFFERED AN ALLERGIC REACTION TO FLOUR WHILE MAKING PIZZAS.</t>
  </si>
  <si>
    <t>12103756</t>
  </si>
  <si>
    <t>794.9</t>
  </si>
  <si>
    <t>12103757</t>
  </si>
  <si>
    <t>BOARD CAME OFF THE DISMANTLER AND HIT EMPLOYEE ON HER LOWER LEFT LEG.</t>
  </si>
  <si>
    <t>12103758</t>
  </si>
  <si>
    <t>RESIDENT (DQ) HAS BEEN REQUIRING MORE ASSISTANCE LATELY. RESIDENT NEEDS HELP WITH TRANSFERS AND ASSISTANCE GETTING UP FROM THE TOILET. THE RESIDENT DOESN'T WALK STANDING UP STRAIGHT SO YOU HAVE TO BEND DOWN.</t>
  </si>
  <si>
    <t>12103759</t>
  </si>
  <si>
    <t>EMPLOYEE WALKED AROUND THE TRUCK WHICH WAS NEAR BANK.  AS EMPLOYEE WALKED AROUND BANK, THE EDGE OF BANK GAVE OUT AND EMPLOYEE TWISTED HIS FOOT.</t>
  </si>
  <si>
    <t>12103760</t>
  </si>
  <si>
    <t>WHEN TURNING FROM DESK TO TABLE, HAND HIT TABLE AND DROVE WOOD SPLINTER INTO RIG HT INDEX FINGER</t>
  </si>
  <si>
    <t>12103762</t>
  </si>
  <si>
    <t>EMPLOYEE SLIPPED WALKING UP A RAMP ON GREASE THAT WAS SPILT BY ANOTHER COOK.</t>
  </si>
  <si>
    <t>12103763</t>
  </si>
  <si>
    <t>WAS GETTING A PLASTIC DRUM, HE HAD IT OVER HIS HEAD AND WAS BACKING AWAY FROM TH E BUILDING. HE TRIPPED OVER THE LEG OF OUR NEON SIGN, FELL BACKWARDS ON HIS HAND S.</t>
  </si>
  <si>
    <t>12103764</t>
  </si>
  <si>
    <t>EMPLOYEE WAS BINDING GORTEX BOOTIES FOR ABOUT 3 MONTHS.  THE NORMAL ROTATION IS 45 MINUTES AND ON ONE DAY, EMPLOYEE WORKED AN APPROXIMATELY 3 HOUR ROTATION. SHE DEVELOPED NUMBNESS AND TINGLING FROM HER FINGERTIPS TO THE SHOULDERS.</t>
  </si>
  <si>
    <t>12103765</t>
  </si>
  <si>
    <t>EMPLOYEE WAS LIFTING THE SPRAY FOAM TANK INTO THE ATTICK BY LADDER AND HE WRENCHED HIS LEFT SHOULDER IN THE PROCESS. THE DOCTOR DIAGNOSED HIS SHOULDER AS A ROTATOR CUFF DAMAGE AND A BONE SPUR.</t>
  </si>
  <si>
    <t>12103766</t>
  </si>
  <si>
    <t>EMPLOYEE SWERVED TO AVOID A BED LINER IN THE ROAD. CAUGHT TIRE ON BED LINER CAUS ING CAR TO SWERVE INTO MEDIAN DIVIDER.</t>
  </si>
  <si>
    <t>12103769</t>
  </si>
  <si>
    <t>CNA WAS HELPING RESIDENT WITH COLOSTOMY THAT WAS LEAKING AND WHEN CNA REMOVED SOILED GLOVE STOOL GOT ON HER FINGER WHICH HAD A PAPER CUT ON IT.</t>
  </si>
  <si>
    <t>12103770</t>
  </si>
  <si>
    <t>EMPLOYEE WAS PICKING UP CHAIRS WHEN HE FELT A POP IN RIGHT WRIST AND SHARP PAIN.</t>
  </si>
  <si>
    <t>12103771</t>
  </si>
  <si>
    <t>EMPLOYEE WAS WORKING ON A LADDER AT STATION AND FELL OFF THE LADDER ONTO THE CEMENT FLOOR.  EMPLOYEE WAS TAKEN BY AMBULANCE TO THE HOSPITAL.</t>
  </si>
  <si>
    <t>12103772</t>
  </si>
  <si>
    <t>MOVING A PLASTIC FIXTURE AND FIXTURE BROKE CUTTING THE LEFT RING FINGER WITH A P LASTIC FRAGMENT.</t>
  </si>
  <si>
    <t>12103773</t>
  </si>
  <si>
    <t>CAUGHT FINGER IN REGISTER DRAWER.  THEN KEPT HITTING IT.</t>
  </si>
  <si>
    <t>12103774</t>
  </si>
  <si>
    <t>EMPLOYEE TRIED TO BREAK HER FALL AND BRUISED HER RIGHT LEG AND RIGHT ARM AND SHOULDER.</t>
  </si>
  <si>
    <t>12103775</t>
  </si>
  <si>
    <t>EMPLOYEE WAS CARRYING A STAIRCASE WHEN HE HIT A STONE CIGARETTE ASHTRAY. THE STONE ASHTRAY FELL OVER AND LANDED ON HIS LEFT ANKLE.</t>
  </si>
  <si>
    <t>12103776</t>
  </si>
  <si>
    <t>12103778</t>
  </si>
  <si>
    <t>TWISTED ANKLE WHILE DOING AN IRISH JIG WITH CLASS</t>
  </si>
  <si>
    <t>12103779</t>
  </si>
  <si>
    <t>EMPLOYEE WENT TO GET INTO THE OFFICE THINKING IT WAS UNLOCKED. DOOR WAS LOCKED AND HURT RIGHT WRIST AND FOREARM</t>
  </si>
  <si>
    <t>12103780</t>
  </si>
  <si>
    <t>REMOVING TAILGATE FROM VEHICLE WHEN FINGER GOT STUCK.</t>
  </si>
  <si>
    <t>12103781</t>
  </si>
  <si>
    <t>DRIVING ON I 95 SOUTH STRUCK A MOOSE</t>
  </si>
  <si>
    <t>12103782</t>
  </si>
  <si>
    <t>EMPLOYEE WAS WALKING WITH PERSON SERVED FROM BUS INTO THE HOUSE.  PERSON SERVED WAS PULLING ON EMPLOYEE'S LEFT ARM.</t>
  </si>
  <si>
    <t>12103783</t>
  </si>
  <si>
    <t>ATTEMPTING TO REPAIR THE GATE ON THE BUSSE</t>
  </si>
  <si>
    <t>12103784</t>
  </si>
  <si>
    <t>EMPLOYEE REPORTED HER LEFT LEG GAVE OUT WHILE PARTICIPATING IN A TEAM BUILDING EXERCISE THAT INCLUDED THE NEED TO RUN A SHORT DISTANCE. EMPLOYEE STATES BY THE END OF THE EVENING IT FELT LIKE SHE HAD A HUGE KNOT IN THE BACK POCKET OF HE LEG.</t>
  </si>
  <si>
    <t>12103785</t>
  </si>
  <si>
    <t>EMPLOYEE WAS HOLDING A PIECE OF STEEL FOR WELDER AND MATERIAL SLIPPED AND SLICED OPEN RIGHT HAND LITTLE FINGER.</t>
  </si>
  <si>
    <t>12103786</t>
  </si>
  <si>
    <t>EMPLOYEE WAS ATTEMPTING TO OPEN A SMALL REFRIGERATOR LOCATED UNDER A KITCHEN COU NTER TOP, TRYING TO FIND WHERE THE DOOR OPENED.  EMPLOYEE'S HAND WAS CAUGHT IN T HE DOOR WHILE ANOTHER EMPLOYEE OPENED THE DOOR.</t>
  </si>
  <si>
    <t>12103787</t>
  </si>
  <si>
    <t>EMPLOYEE CUT THE TIP OF HIS THUMB ON HIS LEFT HAND WHILE CUTTING BASIL.</t>
  </si>
  <si>
    <t>12103788</t>
  </si>
  <si>
    <t>EMPLOYEE WAS LIFTING A HEAVY TRAY OF DISHES AND SHE PULLED HER LOWER BACK</t>
  </si>
  <si>
    <t>12103789</t>
  </si>
  <si>
    <t>EMPLOYEE STATES ADVERSE REACTION TO FLU VACCINATION SHE RECEIVED AT THE PECK BUILDING.  SHE DESCRIBED THE PAIN AS FEELING LIKE A HUGE JAB IN THE LEFT UPPER ARM.</t>
  </si>
  <si>
    <t>12103790</t>
  </si>
  <si>
    <t>EMPLOYEE WAS AT A RED LIGHT AND SOMEONE REAR ENDED HER.</t>
  </si>
  <si>
    <t>12103792</t>
  </si>
  <si>
    <t>MOVING ITEMS AWAY FROM FURNACE TO DO A SERVICE CALL.  EMPLOYEE STEPPED ON OTHER ITEMS BELONGING TO CUSTOMER AND FELL.</t>
  </si>
  <si>
    <t>12103794</t>
  </si>
  <si>
    <t>EMPLOYEE WAS USING A HAMMER TO REMOVE PIN ON TRUCK SPRING.  WHEN PIN RELEASED, THE WHOLE UNIT MOVED AND PINCHED HIS FINGER.</t>
  </si>
  <si>
    <t>12103795</t>
  </si>
  <si>
    <t>OTHER STAFF WAS TRYING TO GET A CONSUMER TO FINISH HER DRINK FROM DINNER. EMPLOYEE SAW CONSUMER START TO ESCALATE AND PUT HANDS ON ANOTHER STAFF. EMPLOYEE WENT OVER TO RELIEVE OTHER STAFF.  AT THAT TIME THE CONSUMER PUT HANDS ON EMPLOYEE.  EMPLOYEE TRIED TO BACK UP AND CONSUMER TRIED TO STAND UP AND EXTENDED HER ARM WITH CLOSED FIST AND HIT EMPLOYEE IN FACE.</t>
  </si>
  <si>
    <t>12103796</t>
  </si>
  <si>
    <t>WHILE DELIVERING PRODUCT WITH A HANDTRUCK, IT ACCIDENTALLY JAMMED INTO THE RIBS.</t>
  </si>
  <si>
    <t>12103797</t>
  </si>
  <si>
    <t>EMPLOYEE WAS BITTEN BY CUSTOMER'S DOG</t>
  </si>
  <si>
    <t>12103798</t>
  </si>
  <si>
    <t>A RETRACTABLE LUNCH TABLE AT AN OFF SITE LOCATION WAS BEING LOWERED WHEN IT WAS LET GO OF AND THE BENCH SEAT HIT EMPLOYEE IN THE LEFT SIDE OF BACK AND LOWER BACK AREA.</t>
  </si>
  <si>
    <t>12103799</t>
  </si>
  <si>
    <t>PULLING POTS AND REPETITIVE MOTION OF OPERATING FORKLIFT AND STRETCH WRAPPING PALLETS.</t>
  </si>
  <si>
    <t>12103800</t>
  </si>
  <si>
    <t>LIFTING A CHILD, HEARD A POP IN BACK</t>
  </si>
  <si>
    <t>12103801</t>
  </si>
  <si>
    <t>EMPLOYEE WAS WEARING SAFETY GLASSES AND A FACE SHIELD WHEN HE GOT SOMETHING IN HIS EYE.</t>
  </si>
  <si>
    <t>12103803</t>
  </si>
  <si>
    <t>WHILE DRIVING IN POOR WEATHER CONDITIONS THE EMPLOYEE LOST CONTROL OF THE VEHICLE AND HIT A BOULDER ON THE SIDE OF THE INTERSTATE.</t>
  </si>
  <si>
    <t>12103806</t>
  </si>
  <si>
    <t>WELDING CAUSED INJURY TO EMPLOYEE'S EYE AS NO DEBRIS FOUND IN IT.</t>
  </si>
  <si>
    <t>12103809</t>
  </si>
  <si>
    <t>EMPLOYEE WAS COMING DOWN THE STAIRS AND SHE MISSED A STEP. EMPLOYEE HURT RIGHT LEG AND KNEE.</t>
  </si>
  <si>
    <t>12103812</t>
  </si>
  <si>
    <t>WHILE MOVING PALLET JACK, HE ATTEMPTED TO STOP MOVING PALLET WHEN PALLET JACK HANDLE STRUCK EMPLOYEE ON THE CHEST, CAUSING CONTUSION TO CHEST AND SPRAIN TO UPPER RIGHT ARM AND SHOULDER.</t>
  </si>
  <si>
    <t>12103813</t>
  </si>
  <si>
    <t>EMPLOYEE WAS HELPING TO TAKE APART A ROCK WALL.  WHILE USING THE CROWBAR, THE WALL GAVE WAY AND HE TOPPLED OVER AND HIS LEG STRUCK THE CROWBAR.</t>
  </si>
  <si>
    <t>12103816</t>
  </si>
  <si>
    <t>BOOT GOT STUCK WHEN GETTING OUT OF TRUCK.</t>
  </si>
  <si>
    <t>12103817</t>
  </si>
  <si>
    <t>EMPLOYEE WAS COMING OUT OF PATIENT'S ROOM 6 WHEN HER LEFT FOOT GOT CAUGHT IN A ROOM BARRIER NET, AND SHE TRIPPED AND FELL TO FLOOR LANDING ON HER RIGHT KNEE AND RIGHT HAND.  EMPLOYEE TOLD ME WHILE SHE WAS FILLING OUT THE INJURY REPORT ON 3-27-12 THAT SHE WAS CARRYING A DRINK IN ONE HAND AND HAD CLOTHING UNDER HER ARM AT TIME OF INCIDENT.</t>
  </si>
  <si>
    <t>12103818</t>
  </si>
  <si>
    <t>EMPLOYEE STATES HE HAS PAIN IN THE BALL OF HIS FOOT. er wanted to state that concentra deemed it as not work related - it is a callus.</t>
  </si>
  <si>
    <t>12103819</t>
  </si>
  <si>
    <t>EMPLOYEE WAS ADJUSTING THE HEIGHT OF HER CONSUMER'S HOSPITAL TRAY.  IT WASN'T MO VING, SO SHE SQUEEZED IT HARDER AND WHEN IT LET GO, IT SLID DOWN AND PINCHED HER HAND.</t>
  </si>
  <si>
    <t>12103822</t>
  </si>
  <si>
    <t>EMPLOYEE HAS BEEN EXPERIENCING ONGOING DISCOMFORT IN BOTH HANDS UP INTO THE ELBO W.  LEFT SIDE HURTS MORE AND GOES INTO HER SHOULDER.  WORKSTATION EVALUATION HAS BEEN COMPLETED BY MEMIC AND AT THIS TIME WE HAVE DONE ALL WE CAN DO TO ENSURE S HE IS ERGONOMICALLY CORRECT.</t>
  </si>
  <si>
    <t>12103825</t>
  </si>
  <si>
    <t>EMPLOYEE WAS WORKING ON BREAKS ON A CAR. HE WAS CLEANING RUST FROM ONE OF THE PARTS AND STATES HE GOT RUST IN HIS EYE.</t>
  </si>
  <si>
    <t>12103827</t>
  </si>
  <si>
    <t>EMPLOYEE WAS GOING THROUGH A DOORWAY AND ROLLED HIS RIGHT ANKLE ON A MOUND OF HOT TOP.</t>
  </si>
  <si>
    <t>12103829</t>
  </si>
  <si>
    <t>EMPLOYEE STARTED NOTICING NUMBNESS AND TINGLING IN HIS LEFT HAND A FEW WEEKS AGO.  YESTERDAY MORNING, WHEN TRYING TO PICK UP A DRINK AT HOME, THE PAIN WAS SO GREAT THAT HE COULDN'T HOLD ONTO IT.  HE NOTICES PAIN WHEN SPREADING HIS HAND WIDE WHEN PUTTING SOCKS ONTO MOLDER.</t>
  </si>
  <si>
    <t>12103830</t>
  </si>
  <si>
    <t>EMPLOYEE WAS CUTTING PIPE ON A BAND SAW. THE PIPE JAMMED AND PULLED HIS HANDS IN AND CUT TIPS OF BOTH THUMBS</t>
  </si>
  <si>
    <t>12103831</t>
  </si>
  <si>
    <t>AFTER WORKING ON THE COMPUTER FOR A SHORT PERIOD OF TIME, WRIST AND SHOULDER BEGAN TO HURT.</t>
  </si>
  <si>
    <t>12103835</t>
  </si>
  <si>
    <t>EMPLOYEE IS EXPERIENCING PAIN IN THE LEFT SHOULDER BLADE AREA THAT RADIATES TO THE UPPER BACK, OVER THE SHOULDER AND TOWARDS THE NECK.</t>
  </si>
  <si>
    <t>12103836</t>
  </si>
  <si>
    <t>EMPLOYEE SAID HE TWISTED HIS BACK THE WRONG WAY.</t>
  </si>
  <si>
    <t>12103837</t>
  </si>
  <si>
    <t>EMPLOYEE WAS CLEANING A FILTER USING SOLVENT.</t>
  </si>
  <si>
    <t>12103839</t>
  </si>
  <si>
    <t>EMPLOYEE WAS LIFTING BOXES.</t>
  </si>
  <si>
    <t>12103840</t>
  </si>
  <si>
    <t>EMPLOYEE HAS BEEN HAVING LOWER BACK MUSCLE SPASMS.</t>
  </si>
  <si>
    <t>12103842</t>
  </si>
  <si>
    <t>EMPLOYEE WAS WORKING WITH ANOTHER EMPLOYEE TO SET UP A LARGE TENT.  THE POLE SNAPPED BACK AND STRUCK EMPLOYEE, CHIPPING HER LOWER FRONT TOOTH.</t>
  </si>
  <si>
    <t>12103847</t>
  </si>
  <si>
    <t>EMPLOYEE TOLD CONSUMER HE WAS NOT ALLOWED TO USE STAFF COMPUTER.  CONSUMER BECAME AGGITATED AND APPROACHED HER.  SHE CALLED HER SUPERVISOR AND CONSUMER WENT TO GRAB CELLPHONE AND EMPLOYEE TURNED AWAY, AND CONSUMER PUNCHED HER IN THE BACK ON LOWER RIGHT SIDE.  CONSUMER CONTINUED TO PUNCH AT EMPLOYEE AS THE EMPLOYEE BACKED AWAY FROM HIM.</t>
  </si>
  <si>
    <t>12103848</t>
  </si>
  <si>
    <t>EMPLOYEE HAS PAIN IN HER ELBOW AND WRIST DUE TO REPETITIVE MOTIONS.</t>
  </si>
  <si>
    <t>12103852</t>
  </si>
  <si>
    <t>EMPLOYEE WAS KNEELING REACHING IN FRONT OF HIM FOR TWO SLATES OF SAND PAPER. WHEN HE REACHED IN FRONT OF HIM HIS LOWER RIGHT BACK KNOTTED UP AND THEN WHEN HE TRIED TO STAND HIS BACK JABBED HIM TWO OR THREE TIMES AND HE BROKE OUT INTO A SWEAT</t>
  </si>
  <si>
    <t>12103853</t>
  </si>
  <si>
    <t>ANKLE GAVE OUT AND SHE WAS WALKING IN DRIVEWAY AND STAFF FELL.</t>
  </si>
  <si>
    <t>12103856</t>
  </si>
  <si>
    <t>SANDRA WAS OPENING THE DOOR TO HELP A RESIDENT INTO THE CAR.  THE WIND CAUGHT THE DOOR.  WHEN SANDRA WENT TO CATCH THE DOOR SHE FELT A SHARP PAIN IN THE PALM OF HER RIGHT HAND.</t>
  </si>
  <si>
    <t>12103857</t>
  </si>
  <si>
    <t>WHILE DRILLING, THE BIT BROKE AND PUNCTURED THE LEFT INDEX FINGERTIP.</t>
  </si>
  <si>
    <t>12103858</t>
  </si>
  <si>
    <t>RESIDENT WAS GETTING DRESSED AND ATTEMPTED TO GET UP FROM THE SIDE OF THE BED AND LOST HIS BALANCE.  EMPLOYEE PLACED ARM UNDER RESIDENT'S AND PLACED HERSELF BETWEEN HIM AND THE WALL.  RESIDENT SLID DOWN EMPLOYEES BODY AND EMPLOYEE FELL INTO THE WALL AND HIT HER RIGHT SHOULDER.  EMPLOYEE HAS PAIN IN SHOULDER GENERATING TO FINGERS.</t>
  </si>
  <si>
    <t>12103859</t>
  </si>
  <si>
    <t>EMPLOYEE WAS REMOVING PARTS FROM A TRUCK AND REACHING.  EMPLOYEE FELT PAIN TO RIGHT SIDE OF BACK.</t>
  </si>
  <si>
    <t>12103861</t>
  </si>
  <si>
    <t>EMPLOYEE WAS PICKING IN LOW BAY AND NOTICED PAIN IN THE BASE OF THE LEFT THUMB. EMPLOYEE STATES HE NOTICES PAIN RADIATING TO THE WRIST AND SOME SWELLING.</t>
  </si>
  <si>
    <t>12103862</t>
  </si>
  <si>
    <t>PRICE SIGN POLE CHANGER FELL ON HAND.</t>
  </si>
  <si>
    <t>12103864</t>
  </si>
  <si>
    <t>EMPLOYEE WAS OPERATING A PIECE OF MACHINERY AND FORGOT TO REMOVE A CRANK HANDLE BEFORE ENGAGING MACHINE CAUSING THE HANDLE TO SPIN AROUND AN STRIKE HIM ON THE LEFT WRIST AND HAND.</t>
  </si>
  <si>
    <t>12103866</t>
  </si>
  <si>
    <t>SLIPPED ON CARDBOARD INSIDE TRAILER.  PULLED MUSCLE BEHIND KNEE.</t>
  </si>
  <si>
    <t>12103867</t>
  </si>
  <si>
    <t>EMPLOYEE WAS CAPPING BUSHING INTO MACHINE WITH A HAMMER AND A PIECE OF THE BUSHING BROKE OFF AND FLEW INTO THE EMPLOYEE'S EYE.</t>
  </si>
  <si>
    <t>12103869</t>
  </si>
  <si>
    <t>EMPPLOYEE HAS NUMBNESS AND TINGLING ON HER WRISTS AND FINGERS AND HAS STIFFNESS IN HER SHOULDERS.</t>
  </si>
  <si>
    <t>12103870</t>
  </si>
  <si>
    <t>A GLASS FELL FROM THE GLASS RACK AND SHATTERED ON THE GRANITE COUNTERTOP, SENDING A PIECE OF GLASS INTO THE EMPLOYEE'S EYE.</t>
  </si>
  <si>
    <t>12103871</t>
  </si>
  <si>
    <t>TRIPPED OVER CURB AND FELL ONTO HANDS AND KNEES.</t>
  </si>
  <si>
    <t>12103872</t>
  </si>
  <si>
    <t>EMPLOYEE WAS ROTATING MATTRESS WITH ANOTHER PERSON IN BEDROOM.</t>
  </si>
  <si>
    <t>12103873</t>
  </si>
  <si>
    <t>EMPLOYEE WALKED INTO OPEN OVEN DOOR CUTTING LEFT SHIN.</t>
  </si>
  <si>
    <t>12103874</t>
  </si>
  <si>
    <t>EMPLOYEE WAS WELDING WHEN HIS FOREARM CAME INTO CONTACT WITH THE PIECE OF METAL HE JUST WELDED.  IT WAS STILL HOT.</t>
  </si>
  <si>
    <t>12103876</t>
  </si>
  <si>
    <t>EMPLOYEE WAS WORKING ON HIS KNEES AND DEVELOPED AN INFECTION IN HIS LEFT KNEE.</t>
  </si>
  <si>
    <t>12103880</t>
  </si>
  <si>
    <t>EMPLOYEE WAS HOLDING A CYLINDER IN POSITION AND AS HE WAS HOLDING THE BAR IT SLIPPED AND HIS FINGER WAS INSIDE WHERE THE CYLINDER PIN GOES AND CUT THE TIP OF HIS FINGER OFF</t>
  </si>
  <si>
    <t>12103881</t>
  </si>
  <si>
    <t>EMPLOYEE WAS COOKING MUFFINS AND OPENED A CAN OF PUMPKIN, THE LID DIDN'T FULLY C OME OFF. EMPLOYEE GRABBED LID AND WHEN PULLING IT UP THE LID CUT HER THUMB</t>
  </si>
  <si>
    <t>12103883</t>
  </si>
  <si>
    <t>EMPLOYEE WAS CHANGING OVER THE WATER CONTAINER AND REPLACING IT WITH A FULL WATE R TANK IN THE WATER DISPENSING MACHINE.  EMPLOYEE REPORTED INJURY ON 3-29-12.  E MPLOYEE WENT TO HER PRIMARY PHYSICIAN FOR TREATMENT</t>
  </si>
  <si>
    <t>12103886</t>
  </si>
  <si>
    <t>EMPLOYEE WAS TRYING TO LEVEL A MACHINE AND WHILE HE HAD HIS HAND UNDER THE MACHINE, IT SLIPPED, STRIKING HIS HAND.</t>
  </si>
  <si>
    <t>12103887</t>
  </si>
  <si>
    <t>EMPLOYEE WAS STRIPPING FLOORS AND A CURTAIN ROD FELL FROM A HIGH SHELF AND STRUC K HIM ON THE HEAD.</t>
  </si>
  <si>
    <t>12103889</t>
  </si>
  <si>
    <t>UNKNOWN REPETITIVE INJURY.</t>
  </si>
  <si>
    <t>12103890</t>
  </si>
  <si>
    <t>EMPLOYEE WAS REBUILDING A FAUCET</t>
  </si>
  <si>
    <t>12103891</t>
  </si>
  <si>
    <t>WORKING ON FREIGHT.  LIFTED HEAVY BOX AND FELT A MUSCLE PULL ON LOWER RIGHT SIDE OF BACK.</t>
  </si>
  <si>
    <t>12103894</t>
  </si>
  <si>
    <t>EMPLOYEE STATES THAT HE WAS UNLOADING WOODCHIPS THAT WERE SLIGHTLY FROZEN. EMPLOYEE WAS SHOVELING CHIPS FROM BACK OF TRUCK.  EMPLOYEE JUMPED OFF THE BACK OF TRUCK AND CLAIMS TO HAVE SPRAINED HIS LEFT ANKLE.</t>
  </si>
  <si>
    <t>12103895</t>
  </si>
  <si>
    <t>FELL OFF SIDE OF PARKED VEHICLE.</t>
  </si>
  <si>
    <t>12103896</t>
  </si>
  <si>
    <t>EMPLOYEE WAS PLAYING WITH CLIENT IN A FIELD. THE FIELD WAS MUDDY, SHOE CAME OFF. SOCKS GOT WET AND CONTINUED TO PLAY WITH NO SHOES ON. WHEN HE WENT TO LEAVE HE PUT HIS SHOE BACK ON AND NOTICED A PUNCTURE IN HIS TOE.</t>
  </si>
  <si>
    <t>12103897</t>
  </si>
  <si>
    <t>EMPLOYEE STATES HE WAS WALKING BY SOME PALLETS THAT FELL ON HIM.  HE FELL TO THE FLOOR HURTING HIS LOWER BACK AND HIP.</t>
  </si>
  <si>
    <t>12103898</t>
  </si>
  <si>
    <t>I WAS SHOVELING SNOW AND SLIPPED ON ICE.  I FELL DIRECTLY ON MY RIGHT KNEE AND LANDED ON MY KNEECAP.</t>
  </si>
  <si>
    <t>12103900</t>
  </si>
  <si>
    <t>EMPLOYEE WAS USING A NAIL GUN AND SHOT A NAIL INTO HIS RIGHT KNEE CAUSING A PUNCTURE WOUND.</t>
  </si>
  <si>
    <t>12103902</t>
  </si>
  <si>
    <t>SHE WAS GOING TO EMPTY DUST PAN OF BROKEN GLASS INTO GLASS BIN AND GRABBED THE BOTTOM.  SOMETHING SHARP LACERATED LEFT INDEX FINGER.  UNSURE OF OBJECT CAUSING INJURY.</t>
  </si>
  <si>
    <t>12103903</t>
  </si>
  <si>
    <t>EMPLOYEE WAS OPENING A POCKET DOOR USING TWO FINGERS AND DEVELOPED SYMPTOMS WITHIN THE HOUR OF STRAIN IN THE RIGHT PALM AND WRIST.</t>
  </si>
  <si>
    <t>12103904</t>
  </si>
  <si>
    <t>PULLING ON WRENCH WHILE WORKING ON NEW HOLLAND TRACTOR.</t>
  </si>
  <si>
    <t>12103907</t>
  </si>
  <si>
    <t>MISSED THE BOTTOM STAIR AND FELL DOWN LANDING ON MY KNEES.</t>
  </si>
  <si>
    <t>12103908</t>
  </si>
  <si>
    <t>EMPLOYEE STEPPED OUT OF DOORWAY AND SLIPPED ON A PATCH OF ICE RESULTING IN A FALL TO THE GROUND.</t>
  </si>
  <si>
    <t>12103909</t>
  </si>
  <si>
    <t>EMPLOYEE WAS STRIPPING AND WAXING A FLOOR AND SLIPPED, KEPT TO HIS FEET BUT FELT A STARIN IN HIS NECK. EMPLOYEE DIDN'T FEEL PAIN UNTIL 2 DAYS LATER WHEN HIS NECK GOT STIFF.</t>
  </si>
  <si>
    <t>12103910</t>
  </si>
  <si>
    <t>EMPLOYEE WAS MOVING BIKES OUT BACK AND WAS BALANCING A BIKE WHEN HE HEARD AND FELT A POP IN LEFT SHOULDER</t>
  </si>
  <si>
    <t>12103914</t>
  </si>
  <si>
    <t>CLEANING GREASE FILTERS.</t>
  </si>
  <si>
    <t>12103915</t>
  </si>
  <si>
    <t>HAS PAIN IN THE RIGHT HIP GOING DOWN THE LEG DUE TO REPETITIVE MOTIONS ON THE JOB</t>
  </si>
  <si>
    <t>12103917</t>
  </si>
  <si>
    <t>EMPLOYEE WAS PUSHING AND PULLING TWO SHRED BINS. EMPLOYEE WENT AROUND A CORNER AND FELT PAIN IN LOWER BACK.</t>
  </si>
  <si>
    <t>12103918</t>
  </si>
  <si>
    <t>CROWBAR SLIPPED AND HIT EMPLOYEE IN LEFT RIB AREA</t>
  </si>
  <si>
    <t>12103919</t>
  </si>
  <si>
    <t>EMPLOYEE JUST GOT INTO WORK. EMPLOYEE GOT OUT OF THE CAR, SLIPPED AND TWISTED LEFT LEG. FELT A POP IN LEFT KNEE.</t>
  </si>
  <si>
    <t>12103920</t>
  </si>
  <si>
    <t>EMPLOYEE WAS TRIMMING EXCESS MATERIAL ON THE BOTTOM OF A TOTE BAG.  HE WAS HOLDING THE MATERIAL TAUT WITH THE LEFT HAND AND CUTTING WITH THE RIGHT HAND WHEN THE SCISSORS SLIPPED, STABBING HIS LEFT PINKY FINGER.</t>
  </si>
  <si>
    <t>12103923</t>
  </si>
  <si>
    <t>MARIA WAS STANDING IN FRONT OF THE HOUSEKEEPING CLOSET WITH HER CART IN FRONT OF HER.  A VACUUM WAS ON HANGING ON THE END OF THE CART AND CAUSED THE CART TO TIP .  AS MARIA WAS MOVING OUT OF THE WAY SHE HIT THE WALL AND FELT SOMETHING IN HER LEG.  SHE WENT TO ALICE PECK DAY HOSPITAL AND I HAVE NOT SEEN A REPORT YET AS T O WHAT THE SPECIFIC INJURY IS.</t>
  </si>
  <si>
    <t>12103924</t>
  </si>
  <si>
    <t>12103926</t>
  </si>
  <si>
    <t>EMPLOYEE WAS DUMPING A WHITE BARREL HE THEN PLACED BARREL ON THE LIFTER. BARREL SLIPPED PAST THE STOPS WENT UP AGAINST THE WALL. EMPLOYEE PULLED ON THE  FULL BARREL TRYING TO SET THE BARREL RIGHT SIDE UP.</t>
  </si>
  <si>
    <t>12103930</t>
  </si>
  <si>
    <t>EMPLOYEE WAS BITTEN BY A TICK DURING HIS WORKDAY.</t>
  </si>
  <si>
    <t>12103934</t>
  </si>
  <si>
    <t>NONSPECIFIC EXPECT REPETITIVE NATURE OF PARTS OF JOB.</t>
  </si>
  <si>
    <t>12103935</t>
  </si>
  <si>
    <t>AS EMPLOYEE WAS TAKING AWAY FROM GANG RIP SAW, NOTICED A BULGE IN ABDOMEN.</t>
  </si>
  <si>
    <t>12103936</t>
  </si>
  <si>
    <t>SACKING LUMBER.</t>
  </si>
  <si>
    <t>12103937</t>
  </si>
  <si>
    <t>EMPLOYEE WAS MOVING A COLD POT ON THE STOVE AND BACK OF HAND CAME IN CONTACT WIT H A HOT POT.</t>
  </si>
  <si>
    <t>12103940</t>
  </si>
  <si>
    <t>EMPLOYEE WAS MOVING A CRT TUBE AND IT FELL CUTTING, HIS LEG.</t>
  </si>
  <si>
    <t>12103941</t>
  </si>
  <si>
    <t>EMPLOYEE WAS CUTTING A COPPER PIPE WITH A SAWZALL. THE SAW JUMPED OUT OF THE PIPE AND CUT THE TOP OF HIS RIGHT HAND BETWEEN THE THUMB JOINT AND WRIST.</t>
  </si>
  <si>
    <t>12103943</t>
  </si>
  <si>
    <t>EMPLOYEE WAS STAPLING SEATS WHEN ONE OF THE STAPLES MISSED THE SEAT AND WENT INTO HER LEFT THUMB.</t>
  </si>
  <si>
    <t>12103944</t>
  </si>
  <si>
    <t>EMPLOYEE WAS ASSISTING A CONFUSED PATIENT AND THE PATIENT PULLED HER ARM CAUSING A STRAIN TO HER LEFT SHOULDER AND BACK</t>
  </si>
  <si>
    <t>12103945</t>
  </si>
  <si>
    <t>EMPLOYEE'S RIGHT WRIST AND FINGER ON HER LEFT HAND ARE PAINFUL DUE TO TYPING AND MOUSING.</t>
  </si>
  <si>
    <t>12103946</t>
  </si>
  <si>
    <t>EMPLOYEE PINCHED HIS LEFT RING FINGER BETWEEN TWO 3X5 TIMBERS AS THEY WERE BEING TAKEN OFF THE GREEN CHAIN.</t>
  </si>
  <si>
    <t>12103947</t>
  </si>
  <si>
    <t>CLIMBING FENCE TO RETRIVE A BACKER ROD THAT FELL.  FELL OFF AND LANDED ON PIPE AND TWISTED ANKLE.</t>
  </si>
  <si>
    <t>12103950</t>
  </si>
  <si>
    <t>EMPLOYEE WAS HOOKING A CABLE TO THE DUMPSTER AND JAMMED HIS RIGHT PINKY FINGER BETWEEN THE HOOK OF THE CABLE AND THE LOOP ON THE DUMPSTER. WHEN HE JERKED HIS HAND, IT REMOVED THE VERY TIP OF THE FINGER.</t>
  </si>
  <si>
    <t>12103952</t>
  </si>
  <si>
    <t>BRINGING BOXES TO SUPPLY SHED.  SHED HAS FENCE AROUND IT.  WIND CAUGHT GATE. GATE TO FENCE PUSHED HER OVER.</t>
  </si>
  <si>
    <t>12103953</t>
  </si>
  <si>
    <t>THE SKID SPEAR SWEEPER WAS BACKING UP AS JOSH WAS BACKING UP WITH A LEAF BLOWER AND THEY COLLIDED AND THE TIRE OF THE SKID SPEAR HIT HIS RIGHT ANKLE AND BROKE IT.</t>
  </si>
  <si>
    <t>12103955</t>
  </si>
  <si>
    <t>EMPLOYEE WAS INSTALLING A PANEL COVER AND IT SLICED THE TOP OF HIS RIGHT THUMB.</t>
  </si>
  <si>
    <t>12103956</t>
  </si>
  <si>
    <t>EMPLOYEE NOT SURE HOW INJURY OCCURED BUT STATED THAT DURING THE COURSE OF THE DA Y ON MARCH 26, 2012, HIS RIGHT WRIST BEGAN HURTING WHILE PERFORMING RESIDENT CAR E.</t>
  </si>
  <si>
    <t>12103957</t>
  </si>
  <si>
    <t>REPOSITIONED FEET WHEN PLACING NEEDLE IN THE CAP.  HAD HANDS DOWN ON STATION DESK WHICH IS UNUSUAL.  MISSED CAP WHEN TRYING TO RECAP AND HIT FINGER.</t>
  </si>
  <si>
    <t>12103959</t>
  </si>
  <si>
    <t>EMPLOYEE WAS MOVING AN EIGHT FOOT BAKER STAGING AND STRAINED HIS BACK.</t>
  </si>
  <si>
    <t>12103960</t>
  </si>
  <si>
    <t>EMPLOYEE FELT SOMETHING PULL IN HIS STOMACH AFTER MOVING WASHERS.   THE  PAIN GOT WORSE OVER THE WEEKEND.</t>
  </si>
  <si>
    <t>12103962</t>
  </si>
  <si>
    <t>EMPLOYEE WAS SETTING A COUPLE OF PROPANE TANKS AND MOVED HIS BODY THE WRONG WAY. THIS TWEAKED HIS LOWER BACK.  HE FEELS AS THOUGH THIS MAY BE A PULLED MUSCLE.</t>
  </si>
  <si>
    <t>12103963</t>
  </si>
  <si>
    <t>HELPING RESIDENT TO STAND UP FROM BED, RESIDENT NOT HELPING AND HAD TO PULL UP RESIDENT.</t>
  </si>
  <si>
    <t>12103965</t>
  </si>
  <si>
    <t>EMPLOYEE WAS REPAIRING DOCKS WITH A DRILL.  THE DRILL SLIPPED AND THE NAIL BED WENT THROUGH THE  LITTLE FINGER OF LEFT HAND.</t>
  </si>
  <si>
    <t>12103966</t>
  </si>
  <si>
    <t>EMPLOYEE HAS WORKED AS A HYGIENIST FOR MANY YEARS. HER RIGHT HAND HAS BEEN SWELLING AND RESULTED IN PAIN WHILE SHE IS WORKING.</t>
  </si>
  <si>
    <t>12103969</t>
  </si>
  <si>
    <t>SHELLY WAS TAKING OUT TRASH TO THE DUMPSTER.  THERE WAS A 2X4 ON THE GROUND WHIC H SHE STEPPED ON, SLID OFF AND ROLLED HER ANKLE.  THE BOARD THEN FLIPPED UP AND HIT THE OTHER SIDE OF HER ANKLE.</t>
  </si>
  <si>
    <t>12103970</t>
  </si>
  <si>
    <t>EMPLOYEE WAS PUSHING A CART WHEN A WHEEL FELL OFF AND THE CART FELL OVER WITH TRASH IN IT.  THE BOTTOM KICKED OUT AND STRUCK THE EMPLOYEE ON THE LOWER LEFT SHIN, CAUSING BRUISING.</t>
  </si>
  <si>
    <t>12103973</t>
  </si>
  <si>
    <t>EMPLOYEE WAS DEMO-ING PRECAST STONE WITH A CHIPPING GUN, A PIECE OF STONE STARTE D TO FALL, WHEN EMPLOYEE REACHED TO GRAB THE STONE, THE DEMO GUN STRUCK HIS FING ER</t>
  </si>
  <si>
    <t>12103974</t>
  </si>
  <si>
    <t>EMPLOYEE WAS CLOSING COVERS ON TRAILER, HAND SLIPPED AND SLICED TIP OF PINKY FINGER ON LEFT HAND.</t>
  </si>
  <si>
    <t>12103976</t>
  </si>
  <si>
    <t>EMPLOYEE SAID WHEN PULLING ON CART SHE FELT A POP ON LEFT SIDE OF BACK.</t>
  </si>
  <si>
    <t>12103977</t>
  </si>
  <si>
    <t>EMPLOYEE WAS WALKING INTO CLIENT'S HOME AND WALKING UP THE WHEELCHAIR RAMP ENTRANCE.  EMPLOYEE SLIPPED ON THE WAY UP AND HER HANDS WERE FULL.  EMPLOYEE FELL AND LANDED ON HER RIGHT KNEE.  WENT TO EMERGENCY ROOM 2 DAYS LATER DUE TO SORENESS AND SWELLING.</t>
  </si>
  <si>
    <t>12103978</t>
  </si>
  <si>
    <t>EMPLOYEE WAS STANDING AROUND FELT A SHARP PAIN IN RIGHT WRIST.</t>
  </si>
  <si>
    <t>12103979</t>
  </si>
  <si>
    <t>EMPLOYEE STARTED HAVING TINGLING IN HER RIGHT HANDS AND FINGERS ON MARCH 8. THEN ON MARCH 30 HER LEFT SHOULDER STARTED HURTING AND HER LEFT HAND AND FINGERS STARTED TO SWELL.</t>
  </si>
  <si>
    <t>12103982</t>
  </si>
  <si>
    <t>UNKNOWN AT THIS POINT.</t>
  </si>
  <si>
    <t>12103984</t>
  </si>
  <si>
    <t>RINSING A CUP AND BURNED HER HAND AND ABDOMEN WHEN THE WATER SPLASHED.</t>
  </si>
  <si>
    <t>12103985</t>
  </si>
  <si>
    <t>FELL ON WET FLOOR.</t>
  </si>
  <si>
    <t>12103986</t>
  </si>
  <si>
    <t>EMPLOYEE WAS LIFTING AN ACTUATOR OUT OF A VALVE BODY AND FELT HIS INSIDES PULL.</t>
  </si>
  <si>
    <t>12103989</t>
  </si>
  <si>
    <t>AT SHIFT CHANGE AT 11 P.M. CNA HEARD A YELL FOR HELP.  CNA WENT DOWN LONG HALL INTO RESIDENT'S ROOM.  RESIDENT'S BED, HEAD AND FOOT BOTH RAISED.  RESIDENT IN UNCOMFORTABLE POSITION.  CNA MOVED BED WITH BRAKES OFF.  CNA PULLED LEFT SHOULDER.</t>
  </si>
  <si>
    <t>12103991</t>
  </si>
  <si>
    <t>WHILE BENDING OVER, RIGHT KNEE BEGAN TO HURT.</t>
  </si>
  <si>
    <t>12103992</t>
  </si>
  <si>
    <t>REMOVING CLIPS FROM A REAR BUMPER, THE TOOL SLIPPED AND IMPALED HIS LEFT WRIST</t>
  </si>
  <si>
    <t>12103994</t>
  </si>
  <si>
    <t>SETTING POGATE AT TOP OF 8.  AT EDGE OF RAMP, SLOPE GAVE WAY AND ANKLE ROLLED OUT.  WEARING STIFF, HIGHTOP BOOT THAT WAS LACED UP.</t>
  </si>
  <si>
    <t>12103996</t>
  </si>
  <si>
    <t>WHILE HE WAS WORKING ON EXCAVATOR HE SLIPPED AND FELL ON THIS LEFT FOOT.</t>
  </si>
  <si>
    <t>12103998</t>
  </si>
  <si>
    <t>EMPLOYEE WAS WORKING ON AN EXTRACTOR AND ONE OF THE COVER PLATES FELL ON HIS HAND. PINCHED RIGHT HAND BETWEEN COVER PLATE AND DECK.</t>
  </si>
  <si>
    <t>12104001</t>
  </si>
  <si>
    <t>CLEANING EQUIPMENT IN KITCHEN.</t>
  </si>
  <si>
    <t>12104002</t>
  </si>
  <si>
    <t>MOVING LADDER AND CAUGHT LEFT HEEL ON STONE CURBING.</t>
  </si>
  <si>
    <t>12104004</t>
  </si>
  <si>
    <t>THE EMPLOYEE ALLEGES SHE WAS LIFTING A CASE OF SNAPPLE AND NOTED LOW BACK PAIN.</t>
  </si>
  <si>
    <t>12104006</t>
  </si>
  <si>
    <t>STAFF FELT TIGHTNESS ON RIGHT KNEE AND RED CIRCLE AREA WITH PAIN.</t>
  </si>
  <si>
    <t>12104007</t>
  </si>
  <si>
    <t>EMPLOYEE WAS MOVING INSULATION FROM THE TRUCK TO THE FORK LIFT AND HE FELT A SHARP PAIN NEAR HIS LEFT ABDOMEN.</t>
  </si>
  <si>
    <t>12104009</t>
  </si>
  <si>
    <t>EMPLOYEE TRIPPED OVER THE FURNACE BLOWER IN THE FURNACE ROOM.  EMPLOYEE WAS CARRYING LIGHT BULBS AT THE TIME AND FELL ON THEM AND THE FLOOR.  EMPLOYEE SUSTAINED CUTS ON HEAD, LEFT EAR, AND ABRASIONS ON LEFT AND RIGHT FOREARM.</t>
  </si>
  <si>
    <t>12104011</t>
  </si>
  <si>
    <t>A RESIDENT WENT TO STAND AND STARTED TO FALL.  THE EMPLOYEE ATTEMPTED TO CATCH TO KEEP THE RESIDENT FROM FALLING TO THE FLOOR OR AGAINST THE WALL.  IN THE PROCESS, SHE STRAINED HER UPPER AND LOWER BACK, THE LEFT SHOULDER, AND HAS PAIN RADIATING TO THE RIGHT LEG.  THE EMPLOYEE IS EXPERIENCING DIFFICULTY WALKING.</t>
  </si>
  <si>
    <t>12104012</t>
  </si>
  <si>
    <t>EMPLOYEE WAS SWEEPING THE PARKING LOT MOST OF THE DAY AND HIS RIGHT HAND AND WRIST BECAME SWOLLEN AND SORE.</t>
  </si>
  <si>
    <t>12104013</t>
  </si>
  <si>
    <t>EMPLOYEE WAS LIFTING TO TRANSFER CONSUMER FROM THE BATH TUB TO A WHEELCHAIR WHEN SHE TWISTED HER LEFT KNEE.</t>
  </si>
  <si>
    <t>12104014</t>
  </si>
  <si>
    <t>EMPLOYEE WAS WORKING AT A LOOM WHERE THERE WAS AN AIR HOSE.  SHE HEARD AIR COMING OUT OF THE AIRLINE.  SHE TOUCHED THE AIRLINE AND THE CONNECTION BLEW APART.  THE METAL PARTS THAT WERE DISCHARGED HIT HER UPPER RIGHT ARM.</t>
  </si>
  <si>
    <t>12104015</t>
  </si>
  <si>
    <t>12104016</t>
  </si>
  <si>
    <t>EMPLOYEE WAS FILLING THE COOLER AND WAS WORKING IN BEER SECTION AND LEFTING FULL CASE OF BEER WHEN SHE FELT SOMETHING POP IN HER WRIST. SHE TOLD MANAGER SHE HAD PREVIOUS WRIST INJURY.</t>
  </si>
  <si>
    <t>12104018</t>
  </si>
  <si>
    <t>JOHN CALLED ME AFTER HIS SHIFT ENDED REQUESTING AN APPOINTMENT BE MADE AT OCCUPATIONAL HEALTH TO HAVE HIS HANDS LOOKED AT.  THE LEFT IS WORSE THAN THE RIGHT.  IT IS WORSE AT NIGHT, WAKING HIM UP, THAN DURING THE DAY AT WORK.  HE IS FEELING NUMBNESS AND TINGLING IN HIS HANDS.</t>
  </si>
  <si>
    <t>12104019</t>
  </si>
  <si>
    <t>EMPLOYEE SAID HE WAS CLEANING OUT SANDER UNIT WHEN THE BOARD HE WAS STANDING ON BROKE.</t>
  </si>
  <si>
    <t>12104020</t>
  </si>
  <si>
    <t>RESIDENT WAS IN BEHAVIORS AND STARTED PUNCHING.  EMPLOYEE BLOCKED THE PUNCHES AND RESIDENT WAS PUT INTO A RESTRAINT HOLD.</t>
  </si>
  <si>
    <t>12104021</t>
  </si>
  <si>
    <t>EMPLOYEE WAS CARRYING A TANK OF COMPRESSED GAS OUT OF THE STORAGE UNIT AND WHEN HE STEPPED OUT ONTO THE GROUND, HE STRAINED HIS KNEE.</t>
  </si>
  <si>
    <t>12104022</t>
  </si>
  <si>
    <t>EMPLOYEE WAS LIFTING FOOD SUPPLIES AND HURT HER BACK. SHE REMAINED AT WORK MONDAY. SHE CAME BACK INTO WORK TODAY BUT WENT HOME AS SHE WAS HAVING BACK PAIN.</t>
  </si>
  <si>
    <t>12104023</t>
  </si>
  <si>
    <t>EMPLOYEE WAS PUTTING ON PATIENTS BRIEFS AND SHE TOOK AHOLD OF MY FINGER AND TWISTED.</t>
  </si>
  <si>
    <t>12104024</t>
  </si>
  <si>
    <t>EMPLOYEE WAS MACHINING A PART AND ATTEMPTED TO TAKE BURR OFF WHEN HE CUT HIS RIGHT INDEX FINGER.</t>
  </si>
  <si>
    <t>12104025</t>
  </si>
  <si>
    <t>EMPLOYEE WAS ASSISTING AN INDEPENDENT CONTRACTOR TO REBUILD A BUCKET OF A PAY LOADER. EMPLOYEE WAS STANDING BESIDE THE WELDER.  ONLY WAS WEARING CLEAR SAFETY GLASSES.</t>
  </si>
  <si>
    <t>12104026</t>
  </si>
  <si>
    <t>REPETATIVE MOTION. TYPING ON A KEY BOARD.</t>
  </si>
  <si>
    <t>12104030</t>
  </si>
  <si>
    <t>EMPLOYEE WAS BOOSTING PATIENT UP IN BED.</t>
  </si>
  <si>
    <t>12104032</t>
  </si>
  <si>
    <t>AN UPHOLSTERY TACK PENETRATED THE SOLE OF HIS SHOES.  WALKING CAUSED THE TACK TO PENETRATE HIS LEFT GREAT TOE, AND INFECTION DEVELOPED IN LEFT GREAT TOE.</t>
  </si>
  <si>
    <t>12104033</t>
  </si>
  <si>
    <t>EMPLOYEE HAS BEEN EXPERIENCING PAIN FOR A COUPLE OF MONTHS IN THE LEFT KNEE. SHE STATES THAT THE PAIN STARTED IN DECEMBER WHEN SHE WAS WORKING 10 HOUR SHIFTS DURING PEAK SEASON.  SHE CANNOT DETERMINE ONE INCIDENT, BUT BELIEVES THE PAIN MAY BE ATTRIBUTED TO STANDING FOR LONG PERIODS OF TIME.</t>
  </si>
  <si>
    <t>12104034</t>
  </si>
  <si>
    <t>EMPLOYEE ALLEGES WHILE THROWING EMPTY ROLLS IN TRASH, HE HURT HIS BACK.</t>
  </si>
  <si>
    <t>12104035</t>
  </si>
  <si>
    <t>EMPLOYEE FELL OFF A STEP LADDER AND HURT HIS LEFT WRIST.</t>
  </si>
  <si>
    <t>12104036</t>
  </si>
  <si>
    <t>BOTH OF EMPLOYEE'S OUTSIDE AND INSIDE OF HANDS WERE BURNING AND RED, AS WELL AS INSIDE OF BOTH FOREARMS. NO CONTACT WITH CHEMICALS.</t>
  </si>
  <si>
    <t>12104038</t>
  </si>
  <si>
    <t>EMPLOYEE FELL.</t>
  </si>
  <si>
    <t>12104039</t>
  </si>
  <si>
    <t>EMPLOYEE WAS USING BIT BRACE WHEN THE BRACE SLIPPED AND BRUSIED CHEST.</t>
  </si>
  <si>
    <t>12104040</t>
  </si>
  <si>
    <t>STANDING ON A STEP STOOL REACHING FOR PIZZA CIRCLES.  SHE STEPPED OFF STEP STOOL AND TWISTED HER ANKLE.</t>
  </si>
  <si>
    <t>12104042</t>
  </si>
  <si>
    <t>EMPLOYEE PICKED UP A SMALL TABLE AND PUT IT AWAY THEN WALKED TO THE OTHER SIDE OF THE CLASSROOM AND HAD A MUSCLE SPASM IN HER LOWER BACK</t>
  </si>
  <si>
    <t>12104043</t>
  </si>
  <si>
    <t>EMPLOYEE WAS IN AN ATTIC, FOOT FELL THROUGH CEILING AND BRUISED ABDOMEN AND BRUISED LEFT LEG.</t>
  </si>
  <si>
    <t>12104044</t>
  </si>
  <si>
    <t>AFTER LUNCH, DURING TOILETING HOURS- BEFORE CHARTING.  EMPLOYEE AND ANOTHER CNA WERE TOILETING RESIDENTS. RESIDENT USUALLY IS WONDERFUL AT STAND AND PIVOT, BUT IT OCCURRED IN AN ARM ARM TRANSFER.</t>
  </si>
  <si>
    <t>12104046</t>
  </si>
  <si>
    <t>WHILE CLIMBING UP ON TRUCK TO TARP VEHICLE, EMPLOYEE FELT A TEAR IN HIS RIGHT CALF.</t>
  </si>
  <si>
    <t>12104047</t>
  </si>
  <si>
    <t>EMPLOYEE WAS IN A TRAINING AND THE INSTRUCTOR ASKED EVERYONE TO JUMP IN THE AIR AND WHEN SHE DID SHE LANDED ON HER KNEES AND FELT A POP IN BOTH KNEES.</t>
  </si>
  <si>
    <t>12104048</t>
  </si>
  <si>
    <t>EMPLOYEE WAS WALKING OVER UNEVEN ROCKS WHILE CARRYING TWO TANKS.  EMPLOYEE FELT ANKLE ROLL AND PAIN IN LEFT KNEE. SPRAIN TO LEFT TENDONS BELOW KNEE.</t>
  </si>
  <si>
    <t>12104050</t>
  </si>
  <si>
    <t>EMPLOYEE HAS WORKED 16 YEARS AT A CLERICAL POSITION. WITH SYMPTOMS OF PAIN IN HER WRISTS, SHE WENT TO SEE HER OWN DOCTOR WHO DIAGNOSED HER WITH A MILD CASE OF CARPAL TUNNEL AND PROSCRIBED WRIST SUPPORTS AND REGULAR REST AND STRENGTHENING EXERCISES.</t>
  </si>
  <si>
    <t>12104051</t>
  </si>
  <si>
    <t>WHILE CLEANING GRILL ON STOVE, EMPLOYEE FELT NUMBNESS FROM RIGHT HAND TO ELBOW.</t>
  </si>
  <si>
    <t>12104053</t>
  </si>
  <si>
    <t>EMPLOYEE INJURED HIS RIGHT HAND WHEN IT WAS STEPPED ON BY A COW.</t>
  </si>
  <si>
    <t>12104054</t>
  </si>
  <si>
    <t>EMPLOYEE HAS BEEN NOTICING PAIN IN THE RIGHT THUMB, RADIATING INTO THE WRIST. EMPLOYEE OFTEN NOTICES BILATERAL THUMB PAIN AFTER PACKING AND IT NORMALLY GOES AWAY.  PAIN PERSISTED THROUGH THE NIGHT.</t>
  </si>
  <si>
    <t>12104055</t>
  </si>
  <si>
    <t>EMPLOYEE WAS USING A MEASURING TAPE AND WHEN HE TURNED TO WRITE SOMETHING DOWN, THE TAPE MEASURE WAS STILL EXTENDED, IT BENT AND HIT HIM IN THE CORNER OF HIS LE FT EYE.</t>
  </si>
  <si>
    <t>12104057</t>
  </si>
  <si>
    <t>ROLLING CLIENT DURING PERSONAL CARE.</t>
  </si>
  <si>
    <t>12104058</t>
  </si>
  <si>
    <t>EMPLOYEE WAS CARRYING A HEAVY BOX DOWN THE STAIRS, DECLINED HELP. AS HE WAS GOING DOWN HE DROPPED THE BOX AND SLID DOWN THE STAIRS AND LANDED ON TOP OF THE BOX.</t>
  </si>
  <si>
    <t>12104061</t>
  </si>
  <si>
    <t>EMPLOYEE WAS WALKING TO THE BUILDING SLIPPED ON ICEY DRIVEWAY AND FELL TO THE GROUND.</t>
  </si>
  <si>
    <t>12104062</t>
  </si>
  <si>
    <t>MARCH 23, 2012 SLIPPED BUT DID NOT TWIST OR TURN ANKLE. SEVERAL DAYS LATER PAIN IN FOOT. SAW PERSONAL CARE PHYSICIAN.</t>
  </si>
  <si>
    <t>12104063</t>
  </si>
  <si>
    <t>718.05</t>
  </si>
  <si>
    <t>EMPLOYEE WAS HELPING TO PUSH A TRUCK IN FROM THE PARKING LOT AS THE VEHICLE WOULD NOT START.  HE WAS ON THE OUTSIDE OF THE TRUCK, STEERING THROUGH THE WINDOW.  HE CUT THE DISTANCE TOO CLOSE AND WAS PINCHED IN BETWEEN THE TRUCK AND THE GARAGE DOOR FRAME, CAUSING PAIN TO THE LEG.  THE PAIN HAD SUBSIDED OVER TIME, BUT EMPLOYEE STATES IT IS NOW BOTHERING HIM AGAIN.</t>
  </si>
  <si>
    <t>12104064</t>
  </si>
  <si>
    <t>EMPLOYEE WAS WORKING IN THE WOODSHOP.  HE HAD THE GUARD ON THE SAW, BUT THE GUARD DID NOT GRAB THE PIECE.  EMPLOYEE SUSTAINED AN AVULSION OF LEFT MIDDLE FINGER, THUMB, INDEX FINGER, RING FINGER.</t>
  </si>
  <si>
    <t>12104065</t>
  </si>
  <si>
    <t>EMPLOYEE WAS DRIVING DOWN ROAD AND TOOK A DRINK OF WATER.  EMPLOYEE CHOKED ON WATER AND PASSED OUT.  THE TRUCK LEFT THE ROAD AND STRUCK TREES.  EMPLOYEE WAS TREATED BY EMERGENCY.  EMPLOYEE SUSTAINED A TONGUE LACERATION.</t>
  </si>
  <si>
    <t>12104067</t>
  </si>
  <si>
    <t>MICHAEL WAS USING A TABLE SAW TO RIP A PIECE OF OAK, AND HIS DIGIT CAME IN CONTA CT WITH THE SAW BLADE.</t>
  </si>
  <si>
    <t>12104069</t>
  </si>
  <si>
    <t>EMPLOYEE WAS PUTTING CHILD'S HAIR UP.  THE ELASTIC FELL AND SHE PUT IT IN HER MOUTH.  EMPLOYEE WAS CONCERNED ABOUT CHOKING SO SHE IMMEDIATELY FISHED IT OUT AND CHILD BIT EMPLOYEE'S LEFT INDEX FINGER.</t>
  </si>
  <si>
    <t>12104070</t>
  </si>
  <si>
    <t>EMPLOYEE WAS SNOWBOARDING IN TERRAIN PARK WHEN HE SLIPPED AND HIT HIS RIGHT HIP ON ONE OF THE TERRAIN PARK FEATURES.</t>
  </si>
  <si>
    <t>12104072</t>
  </si>
  <si>
    <t>EMPLOYEE WAS DELIVERING DRESSER WITH ANOTHER EMPLOYEE.  THEY HAD TO GO UP A STEP THAT WAS ABOUT ONE AND ONE HALF FEET IN HEIGHT.  EMPLOYEE DID NOT LIFT HIS FOOT QUITE HIGH ENOUGH. HE TRIPPED AND THE DRESSER FELL ON HIS FINGER.</t>
  </si>
  <si>
    <t>12104073</t>
  </si>
  <si>
    <t>PARTICIPANT YELLED LOUDLY DIRECTLY INTO STAFF'S EAR.</t>
  </si>
  <si>
    <t>12104074</t>
  </si>
  <si>
    <t>DESCRIPTION OF HOW INJURY OCCURRED IS NOT KNOWN AS OF YET.</t>
  </si>
  <si>
    <t>12104075</t>
  </si>
  <si>
    <t>EMPLOYEE WAS DOING A ROUTINE PUMP TEST LAYING ON CREEPER LIFTING UP A 30 TO 35 POUND ALUMINUM SHEET WITH ONE MAN ON ONE SIDE AND ANOTHER MAN ON OTHER AND INJURED HIS BACK.</t>
  </si>
  <si>
    <t>12104076</t>
  </si>
  <si>
    <t>WHILE WALKING HIS KNEE JUST STARTED TO HURT. HE IS NOT ABLE TO BEND HIS KNEE COMPLETELY.</t>
  </si>
  <si>
    <t>12104077</t>
  </si>
  <si>
    <t>EMPLOYEE WAS REPOSITIONING CARCASS ON TABLE FOR CUTTING.  THE EMPLOYEE WAS NOT AWARE THAT HIS KNIFE WAS COVERED BY THE CARCASS AND BLOCKING HIS LINE OF SIGHT. AS HE WAS BRINGING CARCASS TOWARDS HIM, THE KNIFE WAS DRAGGED BY THE PIECE OF MEAT.  EMPLOYEE WAS STABBED BY KNIFE IN THE ABDOMEN.</t>
  </si>
  <si>
    <t>12104079</t>
  </si>
  <si>
    <t>REPETATIVE USE CHANGING BEDS AND CLEANING.</t>
  </si>
  <si>
    <t>12104080</t>
  </si>
  <si>
    <t>CLAIMANT STATES DISCOMFORT BEGAN GRADUALLY A FEW WEEKS PRIOR TO REPORTING. ERGO EVALUATION CONDUCTED BY HEALTH NURSE.  NURSE FELT DISCOMFORT WAS IN EARLY STAGES AND MANAGED INJURY FOR LIMITED PERIOR TO SEE IF RECOVERY COULD BE REACHED.  FULL RECOVERY HAS NOT BEEN MET SO ASSESSMENT BY CONCENTRA WAS SCHEDULED ON 3/30/12.</t>
  </si>
  <si>
    <t>12104082</t>
  </si>
  <si>
    <t>THERE WAS ESCALATION DURING DINNER AND THE EMPLOYEE ASKED A CONSUMER NOT TO INTERFER.  THE CONSUMER THREW A CHAIR AT THE EMPLOYEE, STRIKING HER RIGHT ELBOW, SHOULDER AND RIBS AREA.</t>
  </si>
  <si>
    <t>12104083</t>
  </si>
  <si>
    <t>PICKING UP CASE OF CREAMERS AND FELT A SPASM IN SMALL OF LOWER BACK.</t>
  </si>
  <si>
    <t>12104084</t>
  </si>
  <si>
    <t>EMPLOYEE WAS LIFTING A SMALLER CABINET OUT OF A LARGER CABINET WITH ANOTHER EMPLOYEE. THE EMPLOYEE FELT PAIN IN THIS LEFT THUMB WHILE PERFORMING THIS TASK.</t>
  </si>
  <si>
    <t>12104086</t>
  </si>
  <si>
    <t>WHILE SITTING AT HER DESK WORKING WITH HER MOUSE, SHE EXPERIENCED SEVERE PAIN IN NECK AND SHOULDER ON THE LEFT SIDE AND IT RADIATED DOWN HER ARM TO HER ELBOW, FOREARM AND FINGERS.</t>
  </si>
  <si>
    <t>12104087</t>
  </si>
  <si>
    <t>DROPPED SYRINGE, WENT TO CATCH IT AND IT POKED HIS HAND.</t>
  </si>
  <si>
    <t>12104088</t>
  </si>
  <si>
    <t>EMPLOYEE STEPPED ON UNEVEN GROUND AND FELL.</t>
  </si>
  <si>
    <t>12104090</t>
  </si>
  <si>
    <t>THE EMPLOYEE WAS CLEANING UP BOARDS AND OTHER DEBRIS.</t>
  </si>
  <si>
    <t>12104093</t>
  </si>
  <si>
    <t>12104095</t>
  </si>
  <si>
    <t>EMPLOYEE ARRIVED AT WORK. SHE WAS WALKING UP STEPS LEADING TO THE DOOR. THE CARPET BAR ON THE PORCH WAS LIFTED SLIGHTLY AND CAUGHT HER FOOT. EMPLOYEE TRIPPED AND FELL.</t>
  </si>
  <si>
    <t>12104096</t>
  </si>
  <si>
    <t>A LARGE PIECE OF WOOD FELL FROM A STACK AND STRUCK THE EMPLOYEE ON THE RIGHT SHO ULDER AS HE WAS WALKING BY.</t>
  </si>
  <si>
    <t>12104097</t>
  </si>
  <si>
    <t>EMPLOYEE HAS CHRONIC SINUSITIS DUE TO WORK ENVIRONMENT.</t>
  </si>
  <si>
    <t>12104100</t>
  </si>
  <si>
    <t>PRYING STEEL PLATES APART WITH PRY BAR.</t>
  </si>
  <si>
    <t>12104102</t>
  </si>
  <si>
    <t>EMPLOYEE WAS BAGGING FISH AND TYING THE BAGS.</t>
  </si>
  <si>
    <t>12104103</t>
  </si>
  <si>
    <t>EMPLOYEE WAS ASSEMBLING A SKYLIGHT WHEN A PIECE OF ALUMINUM FELL DOWN AND CUT HIS LEFT PALM.</t>
  </si>
  <si>
    <t>12104104</t>
  </si>
  <si>
    <t>EMPLOYEE SHOWED UP TO WORK SORE. IN THE AFTERNOON WHILE LOADING EQUIPMENT INTO THE VAN HIS BACK STARTED TO FEEL WORSE.</t>
  </si>
  <si>
    <t>12104106</t>
  </si>
  <si>
    <t>CLEANING AND PREPARING OPENING AND CUT LEG WITH RAZOR KNIFE.</t>
  </si>
  <si>
    <t>12104107</t>
  </si>
  <si>
    <t>EMPLOYEE WAS LIFTING THE COVER OFF A STEAM WELL AND THE STEAM BURNED HER LEFT FOREARM.</t>
  </si>
  <si>
    <t>12104109</t>
  </si>
  <si>
    <t>SLIPPED ON ICE WHILE BACKING UP WITH SNOW BLOWER.</t>
  </si>
  <si>
    <t>12104110</t>
  </si>
  <si>
    <t>A RESIDENT STOOD UP AND LOST THEIR BALANCE.  THE EMPLOYEE ATTEMPTED TO KEEP THE RESIDENT FROM FALLING AND TWISTED WRONG WHEN TRYING TO CATCH THEM, INJURING HER LOWER LEFT BACK.</t>
  </si>
  <si>
    <t>12104111</t>
  </si>
  <si>
    <t>EMPLOYEE HAD HANDFUL OF TRASH BAGS, DOCUMENTS, AND PEN GOING DOWN STAIRS.  AS SH E STEPPED DOWN, IT FELT AS IF SOMETHING PULLED IN HER THIGH.  APPOINTMENT BEING MADE TO BE SEEN AT HEALTHWORKS.</t>
  </si>
  <si>
    <t>12104113</t>
  </si>
  <si>
    <t>WHILE USING IMPACT GUN TO TIGHTEN BOLT HOLDING LAWN MOWER BLADE IN PLACE, THE BLADE SPUN AROUND AND HIT HIS FINGER.</t>
  </si>
  <si>
    <t>12104114</t>
  </si>
  <si>
    <t>MOVING A BED WITH ANONTHER EMPLOYEE AND HIS HAND WAS JAMMED BETWEEN WOOD AND MATTRESS.</t>
  </si>
  <si>
    <t>12104115</t>
  </si>
  <si>
    <t>EMPLOYEE STATES THAT SHE IS HAVING A PROBLEM WITH HER RIGHT HAND.  THE THUMB AREA IS SWOLLEN AND HURTS THE MORE SHE USES IT.  EMPLOYEE STATES THAT HER DOCTORS THINK IT COULD BE CARPAL TUNNEL AND THAT SHE ADDITIONALLY HAS BEEN RECENTLY DIAGNOSED WITH ARTHRITIS IN HER HAND.</t>
  </si>
  <si>
    <t>12104117</t>
  </si>
  <si>
    <t>STRESS DUE TO WORKSPACE SETUP.</t>
  </si>
  <si>
    <t>12104120</t>
  </si>
  <si>
    <t>EMPLOYEE WAS LIFTING A COMPUTER BAG OUT OF THE BACK SEAT OF HER CAR AND FELT LOWER BACK PAIN</t>
  </si>
  <si>
    <t>12104121</t>
  </si>
  <si>
    <t>EMPLOYEE WAS DRILLING A HOLE IN A PIECE OF WOOD AND THE DRILL BIT FETCHED UP AND TWISTED HIS LEFT WRIST.</t>
  </si>
  <si>
    <t>12104122</t>
  </si>
  <si>
    <t>EMPLOYEE HAS BEEN EXPERIENCING PAIN IN THE NECK AND LEFT SHOULDER AREA, BELIEVED TO BE FROM HER WORKSTATION SET-UP.</t>
  </si>
  <si>
    <t>12104124</t>
  </si>
  <si>
    <t>EMPLOYEE WAS WALKING IN PARKING LOT WHEN HE STEPPED ON ICE AND SLIPPED. EMPLOYEE FELL TO THE GROUND, LANDING ON LEFT LOWER BACK.  EMPLOYEE HAD IMMEDIATE ONSET OF LOW LUMBAR PAIN.</t>
  </si>
  <si>
    <t>12104127</t>
  </si>
  <si>
    <t>EMPLOYEE WAS INSTRUCTING A GROUP EXERCISE CLASS (ZUMBA) AND AT A CHANGE OF SPEED IN THE DANCE, CAME DOWN ON HER LEFT FOOT WRONG AND ROLLED HER ANKLE.</t>
  </si>
  <si>
    <t>12104129</t>
  </si>
  <si>
    <t>EMPLOYEE WAS SLICING MEAT AND THE END CUT TURNED ON HIM AND THE KNIFE CUT HIS LEFT INDEX FINGER.</t>
  </si>
  <si>
    <t>12104130</t>
  </si>
  <si>
    <t>EMPLOYEE REPORTED TODAY THAT HE STARTED NOTICING SYMPTOMS IN THE LEFT SHOULDER ABOUT A MONTH AGO.  THE EMPLOYEE STATES HE THOUGHT THE PAIN WOULD SUBSIDE BUT HAS CONTINUED, AND BELIEVES IT IS DUE TO CARRYING AND LIFTING.</t>
  </si>
  <si>
    <t>12104131</t>
  </si>
  <si>
    <t>EMPLOYEE WAS ATTEMPTING TO ENTER THE BUILDING.  SHE STARTED TO PULL ON THE DOOR AS SOMEONE WAS EXISTING USING THEIR BACK TO PUSH THE DOOR.  THE DOOR WAS PUSHED TOWARDS HER AND HER RIGHT MIDDLE FINGER WAS INJURED.  EMPLOYEE SUSTAINED  A CONTUSION.</t>
  </si>
  <si>
    <t>12104132</t>
  </si>
  <si>
    <t>EMPLOYEE WAS LOADING SCRAP METAL INTO A ROLL OFF BOX AND PIECE FELL ON HIS RIGHT FOOT.</t>
  </si>
  <si>
    <t>12104133</t>
  </si>
  <si>
    <t>EMPLOYEE WAS SANDING BOAT.  A PIECE OF FIBERGLASS FLEW BEHIND HIS SAFETY GLASSES AND LODGED INTO HIS LEFT EYE.</t>
  </si>
  <si>
    <t>12104134</t>
  </si>
  <si>
    <t>EMPLOYEE TRIPPED ON RESAW CHAIN DECK.</t>
  </si>
  <si>
    <t>12104136</t>
  </si>
  <si>
    <t>12104137</t>
  </si>
  <si>
    <t>EMPLOYEE WAS WALKING INTO THE BUILDING. THE WIND WAS BLOWING VERY HARD AND BLEW SAND INTO HER LEFT EYE.</t>
  </si>
  <si>
    <t>12104139</t>
  </si>
  <si>
    <t>MOVING AN OIL TANK AND HE HAD IT ON A DOLLY AND WAS WALKING AROUND THE HOUSE AND TRIPPED ON A PIPE AND FELL ONTO HIS TAILBONE ON A ROCK.</t>
  </si>
  <si>
    <t>12104140</t>
  </si>
  <si>
    <t>WAS HELPING SOMEONE SIT DOWN AND SPRAINED HIP.</t>
  </si>
  <si>
    <t>12104141</t>
  </si>
  <si>
    <t>EMPLOYEE STATES HE WAS HELPING SET A BOILER IN POSITION AND WAS LIFTING AND PUSHING THE UNIT.</t>
  </si>
  <si>
    <t>12104142</t>
  </si>
  <si>
    <t>EMPLOYEE GOT OUT OF HIS CAR AND WAS WALKING TOWARD A HOUSE AND HIS LEFT KNEE HAD A SHARP PAIN.</t>
  </si>
  <si>
    <t>12104144</t>
  </si>
  <si>
    <t>CHRIS WAS SHARPENING A SERATED KNIFE, USING A GLIDING SHARPENING TOOL.  HE SLIPP ED AND CUT JUST ABOVE THE TOP KNUCKLE ON HIS LEFT INDEX FINGER.  HE PUT ON A BAN D-AID AND WAS TAKEN TO CONCENTRA BY HIS MANAGER.  RELEASED FOR REGULAR DUTY AFTE R CONCENTRA.</t>
  </si>
  <si>
    <t>12104145</t>
  </si>
  <si>
    <t>EMPLOYEE SAID HIS LEFT WRIST IS SWOLLEN AND SORE FROM PERFORMING PRODUCTION WORK.</t>
  </si>
  <si>
    <t>12104146</t>
  </si>
  <si>
    <t>EMPLOYEE TRIPPED AND LANDED ON HIS LEFT SHOULDER AND ELBOW.</t>
  </si>
  <si>
    <t>12104149</t>
  </si>
  <si>
    <t>DISCOMFORT IN THE RIGHT WRIST AND HAND DURING AND AFTER WORK.</t>
  </si>
  <si>
    <t>12104150</t>
  </si>
  <si>
    <t>EMPLOYEE WAS CHISELING.</t>
  </si>
  <si>
    <t>12104151</t>
  </si>
  <si>
    <t>PATIENT WASN'T SECURED APPROPRIATELY BY STAFF IN A HOYER.  PATIENT FELL AND EMPLOYEE ATTEMPTED TO CATCH PATIENT.</t>
  </si>
  <si>
    <t>12104152</t>
  </si>
  <si>
    <t>EMPLOYEE WAS READING A PIECE OF PAPER AND DIDN'T SEE A STEP STOOL AND TRIPPED AND      FELL.</t>
  </si>
  <si>
    <t>12104153</t>
  </si>
  <si>
    <t>EMPLOYEE WAS PUSHING THE WHIRLPOOL CHAIR AROUND CORNER AND FELT PAIN IN HER KNEE.</t>
  </si>
  <si>
    <t>12104154</t>
  </si>
  <si>
    <t>WHILE REACHING FOR AN ITEM IN THE WASHROOM, EMPLOYEE KNOCKED A CONTAINER OF A POWDERED CLEANER OFF A SHELF CAUSING DUST FROM THE CONTAINER TO FLY INTO HER FACE AND LEFT EYE.</t>
  </si>
  <si>
    <t>12104155</t>
  </si>
  <si>
    <t>EMPLOYEE DEVELOPED PAIN IN HER RIGHT ARM AFTER DOING PATIENT CARE.</t>
  </si>
  <si>
    <t>12104156</t>
  </si>
  <si>
    <t>EMPLOYEE STEPPED ON A BAR ON PREP TABLE TO REACH SOMETHING AND HURT THE INSIDE OF HER FOOT.</t>
  </si>
  <si>
    <t>12104157</t>
  </si>
  <si>
    <t>EMPLOYEE WAS PUSHING CARPET INTO A CONTAINER.</t>
  </si>
  <si>
    <t>12104159</t>
  </si>
  <si>
    <t>PUT OUT A FIRE WITH THE EXTINGUISHER AND SINCE THEN HAS HAD PROBLEMS BREATHING.</t>
  </si>
  <si>
    <t>12104160</t>
  </si>
  <si>
    <t>WAS WORKING WITH A DITCH WITCH AND WAS PINNED BETWEEN MACHINE AND ROCK WALL.</t>
  </si>
  <si>
    <t>12104161</t>
  </si>
  <si>
    <t>DURING A RESTRAINT.</t>
  </si>
  <si>
    <t>12104162</t>
  </si>
  <si>
    <t>EMPLOYEE WAS REPLACING PLANKS ON A TRAILER.  FOOT SLIPPED OFF ONE OF THE CROSS MEMBERS AND EMPLOYEE FELL THROUGH IT.  EMPLOYEE BRACED HIMSELF WITH HIS HANDS.</t>
  </si>
  <si>
    <t>12104167</t>
  </si>
  <si>
    <t>EMPLOYEE GOT HIS HAND CAUGHT BETWEEN TWO PIECES OF STONE.</t>
  </si>
  <si>
    <t>12104168</t>
  </si>
  <si>
    <t>JAMMED RIGHT KNEE INTO DOOR JAM AFTER TRIPPING ON STEP.</t>
  </si>
  <si>
    <t>12104170</t>
  </si>
  <si>
    <t>EMPLOYEE WAS NAILING FRAME WORK TOGETHER ON STEPS USING A NAIL GUN.  NAIL RICOCHETED OFF A KNOT IN THE WOOD AND WENT THROUGH HIS RIGHT INDEX FINGER.</t>
  </si>
  <si>
    <t>12104172</t>
  </si>
  <si>
    <t>EMPLOYEE STARTED HAVING PAIN IN BOTH KNEES.  MORE SO IN LEFT KNEE AND ATTRIBUTES IT TO WALKING UP THE STAIRS IN HUBBERT HALL AND ALSO TO MARBLE FLOORS.</t>
  </si>
  <si>
    <t>12104174</t>
  </si>
  <si>
    <t>DURING LIFTING OF PATIENTS, HAVING A LOT OF INCREASED LUMBAR AND THORACIC PAIN.</t>
  </si>
  <si>
    <t>12104175</t>
  </si>
  <si>
    <t>EMPLOYEE WAS KICKED IN LEFT SHIN BY STUDENT.</t>
  </si>
  <si>
    <t>12104176</t>
  </si>
  <si>
    <t>EMPLOYEE WAS WORKING IN WOOD YARD WHERE SAWDUST IS PREVALENT.  EMPLOYEE CLAIMS TO HAVE PARTICLE IN EYES.</t>
  </si>
  <si>
    <t>12104177</t>
  </si>
  <si>
    <t>WHILE JACK HAMMERING, I INJURED MY LOW BACK.</t>
  </si>
  <si>
    <t>12104179</t>
  </si>
  <si>
    <t>EMPLOYEE WAS USING A TABLE SAW TO CUT WOOD AND GOT HIS RIGHT FINGER IN THE WAY, AND CUT THE TIP OFF.</t>
  </si>
  <si>
    <t>12104180</t>
  </si>
  <si>
    <t>EMPLOYEE WAS SITTING ON THE CLIENTS COUCH FOR A TEAM MEETING. THE CLIENT WALKED UP TO HER AND PUSHED HER HEAD CAUSING HER TO LEAN SIDEWAYS ONTO THE COUCH.</t>
  </si>
  <si>
    <t>12104181</t>
  </si>
  <si>
    <t>EMPLOYEE HAS PAIN IN THE RIGHT WRIST WHEN LIFTING BOXES FROM THE SHELVES AND HAS A BUMP ON THE TOP OF THE WRIST.</t>
  </si>
  <si>
    <t>12104183</t>
  </si>
  <si>
    <t>EMPLOYEE SHOT HIMSELF IN THE FINGER WITH FINISHED NAIL GUN.</t>
  </si>
  <si>
    <t>12104184</t>
  </si>
  <si>
    <t>EMPLOYEE STATES THAT BECAUSE OF HER WORK STATION SHIFTING, SHE HAS PAIN IN HER RIGHT SHOULDER AND LOWER BACK.</t>
  </si>
  <si>
    <t>12104186</t>
  </si>
  <si>
    <t>EMPLOYEE FEELS SHE WAS BIT BY A SPIDER ON UPPER RIGHT THIGH.</t>
  </si>
  <si>
    <t>12104188</t>
  </si>
  <si>
    <t>SHE WAS AT AUTISM AWARENESS EVENT AND THERE WAS CHIROPRACTOR THERE DOING ASSESSMENTS AND SHE TREATED AND ALIGNED CAUSING HER TO HAVE LEFT SIDE PAIN.</t>
  </si>
  <si>
    <t>12104189</t>
  </si>
  <si>
    <t>REPETITIVE MOTION OF SCOOPING IN KITCHEN.</t>
  </si>
  <si>
    <t>12104190</t>
  </si>
  <si>
    <t>ENTERED AN AREA UNSAFE TO DISLODGE A PALLET FROM AN AUTOMATED BAGGER. IGNORED AL L SAFETY PROCEDURES, POLICIES, SIGNS AND WARNINGS TO PERFORM THE TASK. AUTOMATIC ARM SWUNG AROUND AND STRUCK HIM IN THE FACE.</t>
  </si>
  <si>
    <t>12104191</t>
  </si>
  <si>
    <t>EMPLOYEE DID NOT SEE A METAL CRATE THAT HAD BEEN PLACED IN THE HALLWAY WHEN SHE QUICKLY CAME AROUND A CORNER.  SHE TRIPPED AND FELL HARD ON THE OBJECT.</t>
  </si>
  <si>
    <t>12104194</t>
  </si>
  <si>
    <t>KNEEING ON CONCRETE.</t>
  </si>
  <si>
    <t>12104196</t>
  </si>
  <si>
    <t>EMPLOYEE WAS ON JOB WINDOW CLEANING.  WHILE SCRAPING WINDOW, THE EMPLOYEE REACHED INTO BUCKET AND WAS CUT BY A RAZOR ON THE TOP LEFT MIDDLE FINGER.</t>
  </si>
  <si>
    <t>12104199</t>
  </si>
  <si>
    <t>EMPLOYEE WOKE UP AND HAD SWELLING AND PAIN IN HIS LEFT WRIST TO ELBOW HE DID WORK THE FULL DAY BEFORE AND DID NOT REMEMBER SPECIFIC INCIDENT AND THOUGHT IT MAY BE RELATED TO THE ISSUES AND CLAIM HE HAD LAST SUMMER WHILE RUNNING A CHAINSAW.</t>
  </si>
  <si>
    <t>12104200</t>
  </si>
  <si>
    <t>WHILE CUTTING CHICKEN JACOB CUT HIS FINGER.</t>
  </si>
  <si>
    <t>12104204</t>
  </si>
  <si>
    <t>536.8</t>
  </si>
  <si>
    <t>EMPLOYEE WAS GETTING HOT SO HE WENT TO GET AIR AND TOOK OFF DUST MASK AND BREATHED IN DUST.</t>
  </si>
  <si>
    <t>12104205</t>
  </si>
  <si>
    <t>GOT DIRT AND DEBRIS IN EYE.  EITHER FROM DIRTY SLEEVE OR FROM TRUCK.</t>
  </si>
  <si>
    <t>12104208</t>
  </si>
  <si>
    <t>TRIPPED ON STEP AND FELL.  GRANITE LANDED ON FINGER.</t>
  </si>
  <si>
    <t>12104209</t>
  </si>
  <si>
    <t>EMPLOYEE MISSED BOTTOM STEP ON STAIRS.</t>
  </si>
  <si>
    <t>12104210</t>
  </si>
  <si>
    <t>EMPLOYEE FELL OFF BACK STAIRS ONTO PAVEMENT.</t>
  </si>
  <si>
    <t>12104211</t>
  </si>
  <si>
    <t>EMPLOYEE STATED THAT HE NOTICED SORENESS AROUND HIS LEFT KNEE.</t>
  </si>
  <si>
    <t>12104213</t>
  </si>
  <si>
    <t>EMPLOYEE WAS OUTSIDE PICKING UP TRASH ON THE YARD.  WHEN HE BENT OVER HE FELT A RUSH TO HIS HEAD.  EMPLOYEE FELT DIZZY AND FELL FACE FORWARD.</t>
  </si>
  <si>
    <t>12104214</t>
  </si>
  <si>
    <t>PERSON SERVED WAS AGGRESSIVE AND PULLED EMPLOYEE'S HAIR, PUNCHED EMPLOYEE ON LEFT SIDE OF HEAD AND THE BACK OF NECK</t>
  </si>
  <si>
    <t>12104215</t>
  </si>
  <si>
    <t>EMPLOYEE WAS HELPING PUT A BED TOGETHER. THE BED FRAME WAS PUSHED, PINNING EMPLOYEE'S KNEE BETWEEN BED FRAME AND WALL.</t>
  </si>
  <si>
    <t>12104217</t>
  </si>
  <si>
    <t>EMPLOYEE WAS PULLING PALLET IN FREIGHT TRAILER WITH PALLET JACK.  HE SLIPPED AND FELL ON HIS BUTT.</t>
  </si>
  <si>
    <t>12104218</t>
  </si>
  <si>
    <t>EMPLOYEE WAS BREAKING DOWN CARDBOARD. WENT ON A TRASH RUN AND TURNED AROUND AND FELL ON PREVIOUSLY BROKEN DOWN BOX.</t>
  </si>
  <si>
    <t>12104219</t>
  </si>
  <si>
    <t>EMPLOYEE WAS HELPING OUT WITH A RODEO FOR SECOND GRADE FILLING IN AS PARTNER AND WHEN SHE TRIED TO SLIDE ACROSS THE FLOOR HER FOOT STUCK TO THE FLOOR AND SHE FELL.</t>
  </si>
  <si>
    <t>12104220</t>
  </si>
  <si>
    <t>EMPLOYEE FELL ON THE FLOOR.</t>
  </si>
  <si>
    <t>12104221</t>
  </si>
  <si>
    <t>WHILE WORKING, THIS EMPLOYEE HAS EXPERIENCED RIGHT HAND AND WRIST PAIN.</t>
  </si>
  <si>
    <t>12104222</t>
  </si>
  <si>
    <t>HAND WASHING A GLASS, GLASS BROKE AND CUT HAND.</t>
  </si>
  <si>
    <t>12104223</t>
  </si>
  <si>
    <t>12104224</t>
  </si>
  <si>
    <t>KNEE CAUGHT ON UNDERSIDE OF WOODEN WALL.</t>
  </si>
  <si>
    <t>12104225</t>
  </si>
  <si>
    <t>EMPLOYEE WAS SETTING UP THE RAMP AT THE ENTRANCE OF THE SAFE DEPOSIT BOX AREA AND PULLED HER LEFT THUMB.</t>
  </si>
  <si>
    <t>12104226</t>
  </si>
  <si>
    <t>EMPLOYEE STATES SHE WAS BENDING OVER AND FELT A PAIN IN HER BACK AND RIGHT SHOULDER DUE TO THE HEAVY COMPUTER IN HER BAG.</t>
  </si>
  <si>
    <t>12104227</t>
  </si>
  <si>
    <t>EMPLOYEE WAS CHANGING A LIGHT FIXTURE WHEN IT STRUCK HIS GLASSES WHICH HIT ONE OF HIS EYES.</t>
  </si>
  <si>
    <t>12104229</t>
  </si>
  <si>
    <t>ON 4/6/12, AFTER BEING OUT OF WORK ON FMLA FOR 12 WEEKS, KAREN INFORMED EMPLOYER THAT THE BACK SURGERY SHE HAD WAS THOUGHT TO BE FROM LIFTING A RESIDENT BACK IN 2009.  NO REPORT WAS FILED, NOR DOES THE EMPLOYEE CARE THAT A REPORT BE FILED.</t>
  </si>
  <si>
    <t>12104230</t>
  </si>
  <si>
    <t>TAKING BEEF ROAST OUT OF OVEN BECAUSE IT WAS DRIPPING, SO HE WAS DRAINING GREASE OFF, WHEN HE WENT TO TAKE IT OUT, THE GREASE SLOSHED ONTO HIS RIGHT HAND.</t>
  </si>
  <si>
    <t>12104231</t>
  </si>
  <si>
    <t>PATRICIA WAS LEAVING WORK, AND FELL ON THE STAIRS WHILE EXITING THE BUILDING.</t>
  </si>
  <si>
    <t>12104234</t>
  </si>
  <si>
    <t>EMPLOYEE WAS SLIDING A BOX ON THE BENCH AND TWISTED HIS BACK.</t>
  </si>
  <si>
    <t>12104235</t>
  </si>
  <si>
    <t>MOVING RESIDENT AWAY FROM PEER WHO WAS KICKING OUT AT HIM.</t>
  </si>
  <si>
    <t>12104236</t>
  </si>
  <si>
    <t>EMPLOYEE WAS ON A TWO MAN CREW. HE WAS ON THE GROUND GATHERING BRANCHES AND LOADING THEM INTO A CHIPPER WHILE CO WORKER WAS CUTTING TREES. A TREE THAT WAS BEING CUT DOWN FELL AND A BRANCH FROM THAT TREE HIT HIM ON HIS HEAD.</t>
  </si>
  <si>
    <t>12104239</t>
  </si>
  <si>
    <t>EMPLOYEE HAS TINGLING DOWN HER LEFT ARM AND IN HER NECK DUE TO TYPING AT HER WORK STATION.</t>
  </si>
  <si>
    <t>12104240</t>
  </si>
  <si>
    <t>WAS ASSISTING CLIENT FROM WHEELCHAIR, FELT PAIN IN BACK</t>
  </si>
  <si>
    <t>12104241</t>
  </si>
  <si>
    <t>EMPLOYEE WAS PLAYING WITH CLIENT OUTSIDE AND STOPPED SHORT.  WHEN SHE STOPPED SHORT SHE INJURED MUSCLES IN HER NECK, UPPER BACK AND LEFT SHOULDER.</t>
  </si>
  <si>
    <t>12104245</t>
  </si>
  <si>
    <t>EMPLOYEE CLAIMS TO HAVE STEPPED OFF A PALLET AND INJURED HER ANKLE.</t>
  </si>
  <si>
    <t>12104250</t>
  </si>
  <si>
    <t>WHILE GETTING LINENS OUT, PULLED CHEST WALL.</t>
  </si>
  <si>
    <t>12104252</t>
  </si>
  <si>
    <t>EMPLOYEE WAS HELPING TO MOVE SOME SCAFFOLDING AROUND AND CUT HIS THUMB ON AN EDGE OF THE SCAFFOLDING.</t>
  </si>
  <si>
    <t>12104254</t>
  </si>
  <si>
    <t>WHILE CLEANING VESTIBULE SPECKS OF COOLED SMELT, EMPLOYEE DEVELOPED TWO DIME SIZED IRRITATION SPOTS ON NECK AND WRIST.</t>
  </si>
  <si>
    <t>12104256</t>
  </si>
  <si>
    <t>EE STATES THAT THERE HAS BEEN A CONSTANT STEADY STREAM OF BULLYING AND HARASSING FROM A SCHOOL BOARD MEMBER AND HIS WIFE.</t>
  </si>
  <si>
    <t>12104258</t>
  </si>
  <si>
    <t>EMPLOYEE WAS GETTING READY TO SHIP A RESIDENT TO THE EMERGENCY ROOM AND AS SHE WAS ASSISTING THE RESIDENT SHE HIT HER RIGHT KNEE INTO THE DOOR FRAME.</t>
  </si>
  <si>
    <t>12104259</t>
  </si>
  <si>
    <t>WHILE WORKING ON A PATIENT'S TEMPORARY RESTORATION, EMPLOYEE CUT HIS MIDDLE FINGER OF HIS LEFT HAND WITH A DISC. HE SUTURED THE WOUND HIMSELF AND IS CURRENTLY REFUSING TO BE SEEN BY MEDICAL PROVIDER.</t>
  </si>
  <si>
    <t>12104260</t>
  </si>
  <si>
    <t>EMPLOYEE WAS HELPING A RESIDENT WHO BECAME COMBATIVE. RESIDENT KICKED EMPLOYEE IN RIGHT KNEE AND HER HEAD SNAPPED BACK.   EMPLOYEE REPORTS KNEE, SHOULDER, AND NECK PAIN.</t>
  </si>
  <si>
    <t>12104263</t>
  </si>
  <si>
    <t>EMPLOYEE TRIPPED ON MAT AND FELL, HITTING HER FACE ON FLOOR. CROWN ON TOOTH POPPED OFF TOOTH. EMPLOYEE WENT TO SEE DENTIST.</t>
  </si>
  <si>
    <t>12104264</t>
  </si>
  <si>
    <t>EMPLOYEE WAS PUTTING GLOVED HANDS INTO HOT WATER BATH TO WARM THEM. HOT WATER CAME OVER HIS GLOVE BURNING HIS LEFT WRIST.</t>
  </si>
  <si>
    <t>12104265</t>
  </si>
  <si>
    <t>EMPLOYEE WAS WALKING FROM HALLWAY INTO GYM AND TRIPPED, FELL AND LANDED ON RIGHT HAND. EMPLOYEE WENT TO MAYO REGIONAL ER - XRAY TAKEN - PULLED TENDON - NO BREAK</t>
  </si>
  <si>
    <t>12104269</t>
  </si>
  <si>
    <t>800.00</t>
  </si>
  <si>
    <t>STEPPING ONTO STAGING AND HIS HAMMER CAUGHT CAUSING HIM TO LOSE HIS BALANCE AND FALL 9  TO THE GROUND.</t>
  </si>
  <si>
    <t>12104270</t>
  </si>
  <si>
    <t>EMPLOYEE WAS CARRYING A BAG OF UNIFORMS DOWN A SET OF STAIRS WHEN SHE FELT PAIN IN HER LOW BACK</t>
  </si>
  <si>
    <t>12104272</t>
  </si>
  <si>
    <t>LOADING MATERIALS INTO AND OUT OF TRUCK</t>
  </si>
  <si>
    <t>12104273</t>
  </si>
  <si>
    <t>EMPLOYEE WAS PUSHING ON A PIECE OF LUMBER AND HURT HER LEFT WRIST.</t>
  </si>
  <si>
    <t>12104274</t>
  </si>
  <si>
    <t>A LIGHTING STAND FELL ON EMPLOYEE'S HEAD HITTING HER FOREHEAD ABOVE HER LEFT EYE.</t>
  </si>
  <si>
    <t>12104275</t>
  </si>
  <si>
    <t>WAS CUTTING HOSE WITH UTILITY KNIFE AND SLIPPED AND PUNCTURED BACK OF HAND.</t>
  </si>
  <si>
    <t>12104278</t>
  </si>
  <si>
    <t>BENT OVER TO COUNT MEDS, FELT LOWER BACK SPASM.  SQUATTED AND COMPLETED MED COUNT.  BACK CONTINUED TO SPASM.  HELPED CNA TRANSFER, PATIENT DID NOT TRANSFER WELL.</t>
  </si>
  <si>
    <t>12104279</t>
  </si>
  <si>
    <t>DRIVER STATES BUS WAS LEAKING DIESEL FUEL AND SMELL WAS VERY STRONG INSIDE BUS C AUSING TIGHTNESS IN CHEST.</t>
  </si>
  <si>
    <t>12104280</t>
  </si>
  <si>
    <t>STAFF BEGAN HER DAY WITH A SORE BACK AND THEN TRIED TO RESTRAIN A CONSUMER AND IRRITATED IT FURTHER</t>
  </si>
  <si>
    <t>12104282</t>
  </si>
  <si>
    <t>EMPLOYEE WAS HELPING A RESIDENT GET DRESSED.</t>
  </si>
  <si>
    <t>12104283</t>
  </si>
  <si>
    <t>USING SAWSALL AND LEFT INDEX FINGER WENT INTO MOVING PART REMOVING THE WHOLE FIN GERNAIL.</t>
  </si>
  <si>
    <t>12104287</t>
  </si>
  <si>
    <t>EMPLOYEE HAS DEVELOPED LEFT SHOULDER PAIN DURING A TIME PERIOD OF 2 WEEKS OF NEW YORK MEDIA EVENTS AND UNLOADING HAY WHILE AT HOME.  THE MEDIA EVENTS CONSISTED OF HER LIFTING AND MOVING TOTES AND BOXES.</t>
  </si>
  <si>
    <t>12104289</t>
  </si>
  <si>
    <t>ELISE SLIPPED AND FELL IN THE BREAK ROOM.  SHE LANDED ON HER KNEES, AND BOTH KNEES ARE SORE ALONG WITH HER MID AND UPPER BACK.  HER LEFT KNEE IS THE MOST SORE AND IS SWOLLEN.</t>
  </si>
  <si>
    <t>12104290</t>
  </si>
  <si>
    <t>CAUSE OF INJURY IS UNKNOWN AT THIS TIME.</t>
  </si>
  <si>
    <t>12104291</t>
  </si>
  <si>
    <t>EMPLOYEE WAS WORKING IN SMALL SPACE AND CAME IN CONTACT WITH STAPLE, PRODUCING PUNCTURE WOUND.</t>
  </si>
  <si>
    <t>12104292</t>
  </si>
  <si>
    <t>BEN TRIPPED IN THE SHOP AND GRABBED FOR THE LIFT POST TO CATCH HIMSELF.  HIT HAND AGAINST POST AND HURT FINGER.</t>
  </si>
  <si>
    <t>12104293</t>
  </si>
  <si>
    <t>IN THE COURSE OF NORMAL JOB FUNCTION, USING A DRILL PUNCHING HOLES FOR INSULATION FILL.  DRILL HIT AN UNSEEN NAIL, BOUNCED BACK AND CAUSED INJURY TO THE WRIST AND THUMB OF THE EMPLOYEE.</t>
  </si>
  <si>
    <t>12104294</t>
  </si>
  <si>
    <t>EMPLOYEE HAS BEEN EXPERIENCING PAIN IN HER RIGHT THUMB AND HAND FROM REPETITIVE MOTION OF PROCESSING CUSTOMER RETURNS.  PROCESSING INVOLVES USING LINT ROLLER AND FOLDING TO RETURN TO STOCK, AND OPENING PACKAGES WITH A KNIFE.</t>
  </si>
  <si>
    <t>12104296</t>
  </si>
  <si>
    <t>PULLED RESIDENT UP IN CHAIR, EMPLOYEE HAD GLOVES ON WHICH SLIPPED WHILE PULLING RESIDENT UP.</t>
  </si>
  <si>
    <t>12104297</t>
  </si>
  <si>
    <t>RESIDENT HAD RANG BELL FOR ASSISTANCE TO RESTROOM.  THE RESIDENT WOULD NOT MOVE HER FEET AND THE EMPLOYEE HAD TO HOLD RESIDENT UP WITH ASSISTANCE OF CO-WORKER.</t>
  </si>
  <si>
    <t>12104298</t>
  </si>
  <si>
    <t>EMPLOYEE WAS HELPING TO LIFT A STRETCHER WITH A PATIENT ON IT WHEN SHE THOUGHT SHE FELT SOMETHING IN HER SHOULDER.  SINCE THIS INCIDENT HER SHOULDER HAS BEEN SORE.</t>
  </si>
  <si>
    <t>12104299</t>
  </si>
  <si>
    <t>LIFTING SACK OF TOTES FROM VAN FLOOR TO LOADING DOCK.</t>
  </si>
  <si>
    <t>12104301</t>
  </si>
  <si>
    <t>TRIPPED ON ELECTRIC CORD TO BED</t>
  </si>
  <si>
    <t>12104302</t>
  </si>
  <si>
    <t>EMPLOYEE STATES HE WAS WEARING HIS SAFETY GLASSES DOING A JOB AND WHEN HE WAS FINISHED, HE TOOK THEM OFF AND A SMALL PIECE OF STEEL FELL INTO ONE OF HIS EYES.</t>
  </si>
  <si>
    <t>12104303</t>
  </si>
  <si>
    <t>TOUCHED BAKERY SHEET WHILE IT WAS STILL HOT</t>
  </si>
  <si>
    <t>12104305</t>
  </si>
  <si>
    <t>EMPLOYEE WAS AT CLIENT HOME, WHILE TRYING TO WALK OUT TO CAR TO GET HER PHONE A LARGE GERMAN SEPHARD,JUMPED ON HER. SHE TRIED TO PUSH THE DOG AWAY WITH HER LEFT HAND. DOG BIT DOWN ON HER HAND, CAUSING 4 PUNCTURE WONDS, AND SCARTCHING HER BACK AND NECK.</t>
  </si>
  <si>
    <t>12104306</t>
  </si>
  <si>
    <t>EMPLOYEE STATES THAT HE HAS BREATHING DIFFICULTIES DURING HIS WORK DAY.</t>
  </si>
  <si>
    <t>12104307</t>
  </si>
  <si>
    <t>WAS HELPING CONSUMER OUT OF VEHICLE AT COMMUNITY CENTER WENT TO CLOSE DOOR CONSUMER STUMBLED, REACTED,  CAUGHT WITH RIGHT ARM TWISTING IT.</t>
  </si>
  <si>
    <t>12104308</t>
  </si>
  <si>
    <t>EMPLOYEE WAS CHANGING THE BLADE ON A STICK RAZOR WHEN HIS HAND SLIPPED AND HIS FINGER WENT ACROSS THE RAZOR.</t>
  </si>
  <si>
    <t>12104310</t>
  </si>
  <si>
    <t>EMPLOYEE WAS SHOWING A CUSTOMER WHERE THE COFFEE WAS.  AS HE STOOD UP, HE STEPPED ON HER LEFT FOOT WITH A SKI BOOT.</t>
  </si>
  <si>
    <t>12104311</t>
  </si>
  <si>
    <t>HOLE SAW BOUND UP MANY TIMES, POSSIBLY STRESSING SHOULDER.  SWINGING HAMMER.</t>
  </si>
  <si>
    <t>12104312</t>
  </si>
  <si>
    <t>EMPLOYEE HAS DEVELOPED A LUMP ON THE BACK OF HER NECK. DUE TO POSSIBLE POOR WORK STATION.</t>
  </si>
  <si>
    <t>12104313</t>
  </si>
  <si>
    <t>EMPLOYEE WAS CUTTING A PIECE OF WIRING WITH A RAZOR BLADE AND THE BLADE JUMPED BACK AT HIM. THE BLADE SLICED OPEN THE TOP OF HIS FINGER.</t>
  </si>
  <si>
    <t>12104314</t>
  </si>
  <si>
    <t>EMPLOYEE GOT SOME ACID ETCH IN HER LEFT EYE.</t>
  </si>
  <si>
    <t>12104315</t>
  </si>
  <si>
    <t>REOCCURRENCE OF OLD INJURY.  FEEDING AN AD.</t>
  </si>
  <si>
    <t>12104316</t>
  </si>
  <si>
    <t>OVER A LENGTH OF TIME, I STARTED HAVING PAIN IN MY FOREARM.  PAIN NOW IN THE CREASE OF ARM AT ELBOW.</t>
  </si>
  <si>
    <t>12104317</t>
  </si>
  <si>
    <t>CLIENT BECAME UPSET WHEN SHE COULDN'T USE THE PHONE, ATTEMPTED TO GO INTO STAFF OFFICE.</t>
  </si>
  <si>
    <t>12104320</t>
  </si>
  <si>
    <t>GRADUAL ONSET- PAIN A FEW WEEKS AGO. USES RIGHT HAND DOMINATELY.</t>
  </si>
  <si>
    <t>12104322</t>
  </si>
  <si>
    <t>EMPLOYEE WAS CUTTING PLASTIC CHAFING GEAR WITH TABLE SAW.  THE PLASTIC HEATED UP AND KICKED BACK AT HIS FINGERS RESULTING IN LACERATIONS TO FINGERS.</t>
  </si>
  <si>
    <t>12104323</t>
  </si>
  <si>
    <t>EMPLOYEE WAS LIFTING SS OFF OF A TRUCK</t>
  </si>
  <si>
    <t>12104325</t>
  </si>
  <si>
    <t>EMPLOYEE WAS PICKING UP PLANTS AND BRINGING THEM TO THE BACK OF THE TRUCK.</t>
  </si>
  <si>
    <t>12104326</t>
  </si>
  <si>
    <t>EMPLOYEE WALKED INTO KITCHEN.  THERE WAS WATER ON FLOOR IN FRONT OF SINK. EMPLOYEE SLIPPED ON THE WATER, TWISTED RIGHT KNEE AND FOOT, AND HYPER-EXTENDED LEFT KNEE.</t>
  </si>
  <si>
    <t>12104327</t>
  </si>
  <si>
    <t>EMPLOYEE WAS USING A FIELD PAINTER WALKING BEHIND THE MACHINE AND HE STOPPED TO BACK UP AND FELT PAIN IN HIS LEFT FOOT</t>
  </si>
  <si>
    <t>12104328</t>
  </si>
  <si>
    <t>EMPLOYEE TRIPPED ON A TOY OVER A CHILD AND FELL ONTO HER RIGHT KNEE WHICH HAS UNDERGONE A KNEE REPLACEMENT IN THE PAST.  EMPLOYEE REPORTS STABBING AND REDNESS ON KNEE.</t>
  </si>
  <si>
    <t>12104329</t>
  </si>
  <si>
    <t>EMPLOYEE IS EXPERIENCING PAIN IN RIGHT SHOULDER DUE TO REPETITIVE WORK DUTIES AND ERGONOMIC SET UP.</t>
  </si>
  <si>
    <t>12104330</t>
  </si>
  <si>
    <t>EMPLOYEE COMPLAINED OF PAIN WHEN MAKING A FIST.  PAIN INCREASES THROUGHOUT THE DAY WITH USE.  DESCRIBED AS BILATERAL HAND PAIN MORE SIGNIFICANT IN THE RIGHT HAND.  EMPLOYEE NOTED CHRONIC PAIN AND STIFFNESS IN THE FINGERS.  SQUEEZING OF BLOOD PRESSURE BULB EXACERBATES SIGNS AND SYMPTOMS OF DISCOMFORT.</t>
  </si>
  <si>
    <t>12104332</t>
  </si>
  <si>
    <t>EMPLOYEE WAS MOVING GALLONS OF DISHWASHER FLUID OFF THE FLOOR TO A PALLET AND FELT A SHARP PAIN IN HER RIGHT KNEE.</t>
  </si>
  <si>
    <t>12104335</t>
  </si>
  <si>
    <t>EMPLOYEE WAS UNLOADING BAGS OF MORTAR AND THE DUST FROM ONE OF THE BAGS FLEW INTO HIS RIGHT EYE.</t>
  </si>
  <si>
    <t>12104336</t>
  </si>
  <si>
    <t>EMPLOYEE WAS UNLOADING A SLIDING GLASS DOOR PANEL. HE LOST HIS FOOTING.  IN ORDER TO NOT DROP PANEL, HE STRAINED HIS LOWER RIGHT BACK.</t>
  </si>
  <si>
    <t>12104337</t>
  </si>
  <si>
    <t>PULLED BACK LIFTING.</t>
  </si>
  <si>
    <t>12104338</t>
  </si>
  <si>
    <t>EMPLOYEE WAS ASSISTING A DOCTOR IN THE ROOM AND RECEIVED A DOG BITE TO THE RIGHT POINTER FINGER.</t>
  </si>
  <si>
    <t>12104339</t>
  </si>
  <si>
    <t>WE HAD A FLOOD AND GARY WAS LIFTING WET BOXES TO SAVE PRODUCT</t>
  </si>
  <si>
    <t>12104340</t>
  </si>
  <si>
    <t>EMPLOYEE HAD HIS HAND RESTING ON A STACK OF CONCRETE FORMS AND A FORM THAT WAS PLACED VERTICALLY FELL OVER AND LANDED ON TOP OF HIS HAND.</t>
  </si>
  <si>
    <t>12104342</t>
  </si>
  <si>
    <t>EMPLOYEE WAS DOING SOME SHEETROCK WORK AND FELL BACKWARDS WITH SHEETROCK DOWN CELLAR STAIRS.  EMPLOYEE HIT HIS RIGHT SHOULDER.</t>
  </si>
  <si>
    <t>12104343</t>
  </si>
  <si>
    <t>EMPLOYEE STEPPED DOWN OUT OF THE TRUCK AND ROLLED HIS ANKLE.</t>
  </si>
  <si>
    <t>12104346</t>
  </si>
  <si>
    <t>EMPLOYEE STEPPED DOWN FROM A PIECE OF EQUIPMENT AND REPORTED LEFT KNEE PAIN.</t>
  </si>
  <si>
    <t>12104347</t>
  </si>
  <si>
    <t>EMPLOYEE WAS IN THE CONSUMER VAN BENT OVER PUTTING BUCKLES ON THE FLOOR FOR THE WHEEL CHAIR AND WHEN SHE STOOD UP TO TURN SHE FELT PAIN IN HER INNER RIGHT KNEE CAP.</t>
  </si>
  <si>
    <t>12104348</t>
  </si>
  <si>
    <t>EMPLOYEE WAS GRINDING FIBERGLASS WHILE WEARING SAFETY GLASSES AND SAFETY SUITE. THE WIND BLEW GLASS INTO HIS RIGHT EYE.</t>
  </si>
  <si>
    <t>12104349</t>
  </si>
  <si>
    <t>EMPLOYEE WAS SLICING ON THE DELI SLICER AND CUT HER LEFT RING FINGER</t>
  </si>
  <si>
    <t>12104350</t>
  </si>
  <si>
    <t>TRIPPED ON BRUSH.  ABOUT 1 HOUR LATER, MY BACK STARTED HURTING.</t>
  </si>
  <si>
    <t>12104351</t>
  </si>
  <si>
    <t>STEPPED OFF OF THE TRUCK STEP ONTO GROUND, RIGHT FOOT TWISTED IN A POTHOLE IN CLIENT'S PARKING LOT.</t>
  </si>
  <si>
    <t>12104352</t>
  </si>
  <si>
    <t>WAS IN THE  WALK-IN REFRIGERATOR AND WHILE MOVING QUICKLY, THE TRAY SHE WAS HOLDING HIT THE DOOR JAMB AND THEN THE TRAY JAMMED INTO HER STOMACH.</t>
  </si>
  <si>
    <t>12104353</t>
  </si>
  <si>
    <t>EMPLOYEE WORKS WITH SMALL WORK PIECES AND RUNNING MACHINE.</t>
  </si>
  <si>
    <t>12104354</t>
  </si>
  <si>
    <t>EMPLOYEE NOTICED A TICK ON RIGHT UPPER CHEST.</t>
  </si>
  <si>
    <t>12104355</t>
  </si>
  <si>
    <t>JOHN HEARD GLASS BREAK DOWNSTAIRS, WENT DOWN TO CHECK ON CLIENT.  CLIENT SAID I HATE YOU AND I HATE BARBARA G.  STAFF ENCOURAGED CLIENT TO GO INTO LIVING ROOM, SHE TURNED AND LUNGED AT JOHN, BITING HIS LEFT ARM.</t>
  </si>
  <si>
    <t>12104356</t>
  </si>
  <si>
    <t>GRINDER KICKED BACK WHILE EMPLOYEE WAS USING IT, STRIKING HIS FINGER.</t>
  </si>
  <si>
    <t>12104357</t>
  </si>
  <si>
    <t>EMPLOYEE WAS RESTRAINING A DOG FOR AN XRAY AND WAS BITTEN ON HER FINGERS.</t>
  </si>
  <si>
    <t>12104358</t>
  </si>
  <si>
    <t>EMPLOYEE WAS SHOVELING STONE AROUND PIPE</t>
  </si>
  <si>
    <t>12104359</t>
  </si>
  <si>
    <t>OPENING DOOR FOR FELLOW EMPLOYEE.  SHE STEPPED ON MY LITTLE TOE BY ACCIDENT.</t>
  </si>
  <si>
    <t>12104360</t>
  </si>
  <si>
    <t>EMPLOYEE HAS PAIN IN HIS NECK AND ARMS FOLLOWED BY A HEADACHE WITH SIGNIFICANT COMPUTER USE.</t>
  </si>
  <si>
    <t>12104361</t>
  </si>
  <si>
    <t>REPETITIVE MOTION OF ROLLING AND LIFTING CYLINDERS.</t>
  </si>
  <si>
    <t>12104362</t>
  </si>
  <si>
    <t>MOVING A PART FROM CART TO SKID, AND FELT TWINGE IN BACK.</t>
  </si>
  <si>
    <t>12104364</t>
  </si>
  <si>
    <t>TIGHTENING OF BOLTS ON D.F. 45 DEGREE BEND</t>
  </si>
  <si>
    <t>12104366</t>
  </si>
  <si>
    <t>STANDING EXCAVATOR SLIPPED AND FELL ON BACK.</t>
  </si>
  <si>
    <t>12104367</t>
  </si>
  <si>
    <t>WHILE ON A TRIP TO AFRICA REPRESENTING THORNTON ACADEMY, MR. INDORF WAS BITTEN. HE DID NOT REALIZE IT UNTIL SEVERAL WEEKS AFTER HIS RETURN WHEN HIS ARM BECAME RED AND SWOLLEN.</t>
  </si>
  <si>
    <t>12104370</t>
  </si>
  <si>
    <t>EMPLOYEE REPORTED TO SUPERVISOR THAT SHE HAS BEEN HAVE TINGLING AND PAIN IN RIGH T WRIST, HAND AND FINGERS.</t>
  </si>
  <si>
    <t>12104372</t>
  </si>
  <si>
    <t>MOVING A STOVE ON AN APPLIANCE DOLLY - STRAP TANGLED IN WHEEL - STOVE TIPPED TO THE LEFT SO EMPLOYEE PULLED ON STOVE WITH RIGHT SIDE OF BODY TO KEEP UPRIGHT SO WOULDN'T TIP OVER.</t>
  </si>
  <si>
    <t>12104374</t>
  </si>
  <si>
    <t>EMPLOYEE GOT OUT OF HER CAR AND TWISTED HER RIGHT ANKLE ON AN ICE PATCH.</t>
  </si>
  <si>
    <t>12104376</t>
  </si>
  <si>
    <t>EMPLOYEE WAS THROWING A BARREL OF TRASH UP INTO THE TRUCK WHEN HE FELT PAIN IN THE LOWER LEFT SIDE OF HIS BACK.</t>
  </si>
  <si>
    <t>12104377</t>
  </si>
  <si>
    <t>WHILE WALKING AWAY FROM THE RESIDENT'S DOOR, HER DOG THAT WAS TIED OUT, BIT ME AS I WALKED AWAY.</t>
  </si>
  <si>
    <t>12104378</t>
  </si>
  <si>
    <t>EMPLOYEE WAS TRANSPORTING CLIENT. AS THEY WERE GETTING OFF THE INTERSTATE ON THE OFF-RAMP AND WAITING TO MERGE ONTO FOREST AVE, THEY WERE REAR-ENDED BY ANOTHER DRIVER.</t>
  </si>
  <si>
    <t>12104379</t>
  </si>
  <si>
    <t>EMPLOYEE WAS PULLING ON PIPE WRENCHES TO BACK OUT 2 1/2 INCH PIPE AND STRAINED HIS NECK.</t>
  </si>
  <si>
    <t>12104380</t>
  </si>
  <si>
    <t>388.8</t>
  </si>
  <si>
    <t>CHANGING OUT GAS TANK ON MACHINERY AND GOT GASOLINE IN EAR.</t>
  </si>
  <si>
    <t>12104384</t>
  </si>
  <si>
    <t>EMPLOYEE STATES THAT HE WAS LIFTING A CONTAINER OF PARTS AND FELT PAIN IN HIS LOWER BACK.</t>
  </si>
  <si>
    <t>12104386</t>
  </si>
  <si>
    <t>EMPLOYEE WAS WORKING IN THE BATCHING AREA WHEN SHE STARTED TO FEEL PAIN IN HER BACK.  SHE FEELS THE BENDING AND TWISTING THAT IS PART OF THE FILING ACTIVITY AND THE ERGONOMIC SET UP OF THE OFFICE IS CAUSING HER ISSUES.</t>
  </si>
  <si>
    <t>12104388</t>
  </si>
  <si>
    <t>SLICING VEGETABLES AND THE KNIFE CUT THE TIP OF HIS LEFT MIDDLE FINGER.  SENT TO THE EMERGENCY ROOM FOR TREATMENT.</t>
  </si>
  <si>
    <t>12104391</t>
  </si>
  <si>
    <t>EMPLOYEE WAS WALKING AND TURNED AROUND TO TALK TO CO-WORKER, TWISTING HER BACK.</t>
  </si>
  <si>
    <t>12104393</t>
  </si>
  <si>
    <t>EMPLOYEE WAS CUTTING A BAGEL AND CUT THE TIP OF HER RING FINGER ON HER LEFT HAND .</t>
  </si>
  <si>
    <t>12104398</t>
  </si>
  <si>
    <t>EMPLOYEE WAS POURING COFFEE WHEN THE LID WAS NOT ON TIGHT AND THE HOT COFFEE SPI LLED BURNING HER RIGHT HAND.</t>
  </si>
  <si>
    <t>12104401</t>
  </si>
  <si>
    <t>EMPLOYEE STEPPED ON A RAKE AND IT KICKED UP.  THE RAKE HIT EMPLOYEE ON THE FOREHEAD.</t>
  </si>
  <si>
    <t>12104402</t>
  </si>
  <si>
    <t>EMPLOYEE WAS IN THE TERRAIN PARK AND WENT OVER A JUMP AND LANDED ON HIS RIGHT WRIST.</t>
  </si>
  <si>
    <t>12104403</t>
  </si>
  <si>
    <t>WAS MOVING A METAL STUD AND SLIPPED OUT OF HIS HAND AND THE SHARP CUT EDGE SLICE D THROUGH HIS GLOVE AND FINGERS.</t>
  </si>
  <si>
    <t>12104404</t>
  </si>
  <si>
    <t>EMPLOYEE PICKED UP A PIECE OF STEEL AND GOT A STEEL SPLINTER IN HIS RIGHT RING FINGER</t>
  </si>
  <si>
    <t>12104405</t>
  </si>
  <si>
    <t>WHILE WALKING AROUND RESIDENT BED, TRIPPED OVER BED CARE ALARM CORD.</t>
  </si>
  <si>
    <t>12104408</t>
  </si>
  <si>
    <t>EMPLOYEE WAS WALKING UP ONTO THE FRONT PORCH AND CUT HER LEFT INDEX FINGER ON THE WOODEN HANDRAIL.</t>
  </si>
  <si>
    <t>12104409</t>
  </si>
  <si>
    <t>805.2</t>
  </si>
  <si>
    <t>EMPLOYEE BENT DOWN TO PULL SOME WIRE FROM PULP BALE.  FORKLIFT OPERATOR DID NOT SEE HIM AND HIT HIM WITH THE LIFT TRUCK.</t>
  </si>
  <si>
    <t>12104410</t>
  </si>
  <si>
    <t>EMPLOYEE WAS CUTTING FISH WHEN THE KNIFE SLIPPED AND CUT HIS LEFT HAND.</t>
  </si>
  <si>
    <t>12104411</t>
  </si>
  <si>
    <t>EMPLOYEE WAS PUTTING HIS LADDER ON THE TRUCK AND FELT A PULL IN HIS LOWER BACK.</t>
  </si>
  <si>
    <t>12104413</t>
  </si>
  <si>
    <t>DOG DID NOT WANT TO GIVE UP TOY. DOG BIT.</t>
  </si>
  <si>
    <t>12104414</t>
  </si>
  <si>
    <t>THE EMPLOYEE SHOT A NAIL INTO HIS LEFT THUMB WITH A NAIL GUN.</t>
  </si>
  <si>
    <t>12104415</t>
  </si>
  <si>
    <t>EMPLOYEE REACHED INTO A FOLDER TO CATCH A SHEET OF PAPER AND HIS RIGHT MIDDLE FINGER GOT CAUGHT IN THE ROLLER.</t>
  </si>
  <si>
    <t>12104416</t>
  </si>
  <si>
    <t>WELDING AND GOT WELDER FLASH.</t>
  </si>
  <si>
    <t>12104418</t>
  </si>
  <si>
    <t>WHILE TEACHING ZUMBA CLASS, STEPHANIE FELT A PULL IN HER RIGHT CALF MUSCLE.</t>
  </si>
  <si>
    <t>12104419</t>
  </si>
  <si>
    <t>EMPLOYEE WAS MAKING COPIES WHEN A SHEET OF PAPER SLIPPED UNDER GLASSES AND SCRATCHED LEFT EYE.</t>
  </si>
  <si>
    <t>12104420</t>
  </si>
  <si>
    <t>WORKING UNDER A CAR ON THE ENGINE AND A FOREIGN BODY FELL INTO THE LEFT EYE.</t>
  </si>
  <si>
    <t>12104421</t>
  </si>
  <si>
    <t>EMPLOYEE HAS DEVELOPED CARPAL TUNNEL IN HIS HANDS BELIEVED TO BE FROM REPETITIVE MOTION OF NORMAL JOB TASKS.</t>
  </si>
  <si>
    <t>12104422</t>
  </si>
  <si>
    <t>12104424</t>
  </si>
  <si>
    <t>EMPLOYEE ENTERED RESIDENTS ROOM TO ANSWER ALARM AND FOUND THE RESIDENT  NEEDED HELP. EMPLOYEE WITH ASSISTANCE HELPED PUT RESIDENT IN A WHEELCHAIR FOR LUNCH. WHILE SHE ASSISTED THE RESIDENT SHE FELT PRESSURE IN HER CHEST, PAIN IN HER NECK ON THE RIGHT SIDE AND PAIN IN HER JAW.</t>
  </si>
  <si>
    <t>12104427</t>
  </si>
  <si>
    <t>MOVING MULTIPLE BOXES OF POTATOES AROUND THROUGHOUT THE AFTERNOON</t>
  </si>
  <si>
    <t>12104430</t>
  </si>
  <si>
    <t>SHE REPORTS THAT WHILE LIFTING A RESIDENT UP IN CHAIR WITH ANOTHER AIDE, SHE FELT A PAIN IN LEFT LOWER BACK AND HIP.</t>
  </si>
  <si>
    <t>12104431</t>
  </si>
  <si>
    <t>CAUGHT HIS HAND ON A METAL STUD.</t>
  </si>
  <si>
    <t>12104433</t>
  </si>
  <si>
    <t>EMPLOYEE DROPPED A HEAVY ROCK ONTO HIS RIGHT FOOT DURING HIS WORK DUTIES.</t>
  </si>
  <si>
    <t>12104435</t>
  </si>
  <si>
    <t>EMPLOYEE WAS WORKING ON EMBROIDERY MACHINE.  HE THOUGHT THE MACHINE WAS FINISHED WITH DESIGN AND HE STUCK HIS FINGER IN TO REMOVE THREAD.  THE MACHINE WAS NOT FINISHED AND THE NEEDLE CAME DOWN AND THROUGH HIS LEFT INDEX FINGER. THE EMPLOYEE PULLED HIS FINGER OUT AND THE NEEDLE BROKE IN THE FINGER.</t>
  </si>
  <si>
    <t>12104436</t>
  </si>
  <si>
    <t>AT APPROXIMATELY 1:30 PM BOTH MISSION VANS WERE STATIONARY ON AN EXIT RAMP, GETTING OFF ROUTE ONE NEAR BUNKER MEMORIAL BRIDGE, WHEN ONE VAN WAS STRUCK BY ANOTHER VEHICLE.  OUR VAN IN TURN HIT THE SECOND MISSION VAN.  SEVERAL OTHER VEHICLES WERE INVOLVED.  WEARING SEAT BELT.</t>
  </si>
  <si>
    <t>12104437</t>
  </si>
  <si>
    <t>12104438</t>
  </si>
  <si>
    <t>12104439</t>
  </si>
  <si>
    <t>GRADUALLY DUE TO OVERUSE. LEFT SHOULDER AND UPPER EXTREMITY.</t>
  </si>
  <si>
    <t>12104440</t>
  </si>
  <si>
    <t>PERSON SHE WAS SUPPORTING PUNCHED HER IN THE FACE AND PINCHED HER ARMS CAUSING BRUISES AND SCRATCHES.</t>
  </si>
  <si>
    <t>12104444</t>
  </si>
  <si>
    <t>12104445</t>
  </si>
  <si>
    <t>EMPLOYEE WAS WORKING ON PRODUCTION FLOOR, FOREIGN OBJECT GOT IN EYE.</t>
  </si>
  <si>
    <t>12104448</t>
  </si>
  <si>
    <t>EMPLOYEE WAS UP ON A LADDER BUILDING A SHED FOR GAS CANS.  AS HE WAS PUTTING THE ROOF TOGETHER, HE SLIPPED AND HIS LEFT ELBOW WAS STUCK BETWEEN TWO 2X4 BOARDS.</t>
  </si>
  <si>
    <t>12104450</t>
  </si>
  <si>
    <t>EMPLOYEE WAS ON HER WAY TO A GERIATRIC CONFERENCE AND SHE TRIPPED WHILE WALKING IN THE PARKING LOT.</t>
  </si>
  <si>
    <t>12104452</t>
  </si>
  <si>
    <t>EMPLOYEE WAS DOING CASE PUT-AWAYS AND DEVELOPED DISCOMFORT IN BOTH ELBOWS.  THE LAST FEW TIMES HE DID PUT-AWAYS, HE DEVELOPED SAME SYMPTOMS, BUT THIS TIME IT CONTINUES WITH NUMBNESS AND TINGLING FROM HIS SHOULDERS TO THE HANDS.</t>
  </si>
  <si>
    <t>12104453</t>
  </si>
  <si>
    <t>FELT PAIN DURING SHIFT</t>
  </si>
  <si>
    <t>12104455</t>
  </si>
  <si>
    <t>EMPLOYEE TRIPPED OVER SOME PLASTIC AND TO THE FLOO ONTO HER RIGHT SIDE.  SHE HAS PAIN IN    HER RIGHT FOOT, HIP AND KNEE.</t>
  </si>
  <si>
    <t>12104456</t>
  </si>
  <si>
    <t>NANCY WAS COMING INTO WORK FROM THE FRONT DOOR, WENT TO PICK UP OR PUT DOWN NEWSPAPER, AND TRIPPED ON HER SHOE AND FELL TO THE FLOOR.</t>
  </si>
  <si>
    <t>12104457</t>
  </si>
  <si>
    <t>EMPLOYEE WENT TO GET RESIDENT UP FROM BED AND WALKED HER TO THE RESTROOM.  WHEN SHE ATTEMPTED TO TAKE THE PAJAMAS OFF, EMPLOYEE EXPERIENCED PAIN IN LOWER BACK.</t>
  </si>
  <si>
    <t>12104460</t>
  </si>
  <si>
    <t>EMPLOYEE WAS TAKING PLYWOOD OFF OF A WALL AND WHEN DOING SO, TWISTED HIS BACK WRONG.</t>
  </si>
  <si>
    <t>12104461</t>
  </si>
  <si>
    <t>THERE AS A FIRE AND THE EMPLOYEE INHALED SMOKE.  SHE WAS TREATED WITH OXYGEN BY THE FIREFIGHTERS.</t>
  </si>
  <si>
    <t>12104462</t>
  </si>
  <si>
    <t>EMPLOYEE WAS ASSISTING A CONSUMER FOR DRESSING WHEN THE CONSUMER PUT HIS ARM UP HE HIT THE EMPLOYEES LEFT MIDDLE FINGER CAUSING PAIN.</t>
  </si>
  <si>
    <t>12104463</t>
  </si>
  <si>
    <t>HIT FINGER WITH 3 LB HAMMER</t>
  </si>
  <si>
    <t>12104466</t>
  </si>
  <si>
    <t>12104467</t>
  </si>
  <si>
    <t>WHILE CLEANING WINDOWS, EMPLOYEE PULLED UP ON ONE AND EXPERIENCED RESISTANCE, CREATING PAIN TO RIGHT WRIST.</t>
  </si>
  <si>
    <t>12104468</t>
  </si>
  <si>
    <t>EMPLOYEE CLAIMS CUMULATIVE INJURY DUE TO HEAVY LIFTING AND STRAINING.</t>
  </si>
  <si>
    <t>12104469</t>
  </si>
  <si>
    <t>EMPLOYEE REPORTS CONSUMER KICKED HER WITH BOTH LEGS IN THE FRONT OF HER LEFT KNE E.</t>
  </si>
  <si>
    <t>12104470</t>
  </si>
  <si>
    <t>EMPLOYEE ENTERED THE SCHOOL FITNESS ROOM TO LEAD A GROUP OF CHILDREN IN FITNESS AND GAMES. EMPLOYEE STEPPED ON A YOGA MAT WITH ONE FOOT. THE MAT SLIPPED AWAY CA USING EMPLOYEE TO FALL.</t>
  </si>
  <si>
    <t>12104471</t>
  </si>
  <si>
    <t>EMPLOYEE REPORTED THAT SHE HAS BEEN EXPERIENCING RIGHT SHOULDER PAIN WHILE STITC HING THAT HAS BEEN GOING ON FOR A LONG TIME.  SHE THOUGHT THE PAIN WOULD IMPROVE , BUT HAS, IN FACT, WORSENED OVER TIME SO SHE REPORTED TO HER SUPERVISOR.</t>
  </si>
  <si>
    <t>12104472</t>
  </si>
  <si>
    <t>EMPLOYEE HAS BACK PAIN FROM MOVING A JACK TO REPAIR A VEHICLE.</t>
  </si>
  <si>
    <t>12104473</t>
  </si>
  <si>
    <t>EMPLOYEE IS EXPERIENCING PAIN IN BOTH OF HER HANDS AND WRISTS, THE LEFT ONE MORE PAINFUL THAN THE RIGHT.  SHE BELIEVES IT IS DUE TO THE 4 HOURS A DAY SPENT DOING DATA ENTRY.</t>
  </si>
  <si>
    <t>12104476</t>
  </si>
  <si>
    <t>THE CLIENT THAT THIS STAFF WORKS WITH WAS IN CRISIS.  ONE CLIENT ATTEMPTED TO AT TACKED THE OTHER CLIENT LIVING WITH HER.  STAFF HAD TO GET INBETWEEN THE 2 CLIEN TS TO PREVENT INJURY TO EITHER CLIENT.  THE ASSUALTIVE CLIENT THEN TURNED TOWARD S THIS STAFF AND PUT THE STAFF IN A HEADLOCK.</t>
  </si>
  <si>
    <t>12104477</t>
  </si>
  <si>
    <t>EMPLOYEE WAS WORKING WITH A STUDENT WHO WAS ACTING OUT.  STUDENT BIT EMPLOYEE.</t>
  </si>
  <si>
    <t>12104478</t>
  </si>
  <si>
    <t>EMPLOYEE CUT THUMB ON HIS RIGHT HAND WHILE CUTTING SUSHI.</t>
  </si>
  <si>
    <t>12104479</t>
  </si>
  <si>
    <t>HE WAS STRIPPING WOODING CLAPBOARDS OFF A BUILDING AND HIT HIMSELF WITH A BOARD.</t>
  </si>
  <si>
    <t>12104480</t>
  </si>
  <si>
    <t>SLIPPED OFF A 4' LADDER AND FELL TO GROUND.</t>
  </si>
  <si>
    <t>12104481</t>
  </si>
  <si>
    <t>SHE SHUT THE POWER OFF AND OPENED THE DOORS ON THE STAMPER.  SHE THEN WALKED TO THE BACK OF THE STAMPER AND PULLED ONE STICK OUT AND THEN THE CARRIAGE ON THE MA CHINE CAME BACK AND CAUGHT HER FINGERS.</t>
  </si>
  <si>
    <t>12104484</t>
  </si>
  <si>
    <t>ANOTHER EMPLOYEE HAD A SPILL AND TRIED TO WARN AMBER AS SHE WAS WALKING BUT SHE SLIPPED ON THE WET FLOOR, HURTING HER HAND IN THE FALL.</t>
  </si>
  <si>
    <t>12104485</t>
  </si>
  <si>
    <t>HOLDING A TABLE TO BE REPOSITIONED IN WALL AND THE SUPPORT CAME LOOSE AND STRUCK THE HAND HOLDING THE TABLE.</t>
  </si>
  <si>
    <t>12104486</t>
  </si>
  <si>
    <t>EMPLOYEE WAS TAKING CONSUMER'S DOG OUTSIDE ON A LEASH AND WAS PULLED OFF HER FEE T - LANDED ON HER BUTTOCKS.  SHE GOT UP AND THE DOG PULLED HER AGAIN, THIS TIME ON HER STOMACH, WITH HER HANDS BY HER FACE.</t>
  </si>
  <si>
    <t>12104487</t>
  </si>
  <si>
    <t>AFTER WATERING PANTS, EMPLOYEE TRIPPED OVER ELECTRICAL CORDS AND FELL.</t>
  </si>
  <si>
    <t>12104488</t>
  </si>
  <si>
    <t>EMPLOYEE STATES WHEN PULLING PAPER OFF THE FAX MACHINE, IT FLOATED UPDWARDS AND CUT HER EYEBALL, ACROSS THE CORNEA.</t>
  </si>
  <si>
    <t>12104500</t>
  </si>
  <si>
    <t>EMPLOYEE TWISTED HIS ANKLE, MOST LIKELY FROM CLIMBING IN AND OUT OF EQUIPMENT.</t>
  </si>
  <si>
    <t>12104502</t>
  </si>
  <si>
    <t>UNLOADING ICE CREAM MACHINE.  SLID OUT OF TRUCK AND LANDED ON MATT'S FOOT.</t>
  </si>
  <si>
    <t>12104503</t>
  </si>
  <si>
    <t>CLIENT WAS UPSET, AND ATTACKED STAFF.  BIT HER ARM, PULLED HER HAIR.</t>
  </si>
  <si>
    <t>12104504</t>
  </si>
  <si>
    <t>STRAIN TO SHOULDER.</t>
  </si>
  <si>
    <t>12104505</t>
  </si>
  <si>
    <t>EMPLOYEE WAS SHOVELING LIME AND HE DROVE HIS LEFT HAND INTO A CORNER OF A MOTOR BASE</t>
  </si>
  <si>
    <t>12104506</t>
  </si>
  <si>
    <t>EMPLOYEE STATES THAT SHE WAS IN THE WHIRLPOOL ROOM WITH A RESIDENT WHEN RESIDENT STARTED TO FALL.  SHE PULLED HIM WITH HER RIGHT ARM AND HURT HER RIGHT SHOULDER.</t>
  </si>
  <si>
    <t>12104507</t>
  </si>
  <si>
    <t>LIFTING A BOX IN THE WAREHOUSE</t>
  </si>
  <si>
    <t>12104510</t>
  </si>
  <si>
    <t>EMPLOYEE HAS PAIN IN HIS RIGHT KNEE.</t>
  </si>
  <si>
    <t>12104512</t>
  </si>
  <si>
    <t>DUSTIN CAME TO A STOP NEXT TO SOME 'B' NETTING.  WHILE STANDING, HE BEGAN TO LOSE BALANCE AND REACHED FOR THE NETTING.  HIS FINGERS WENT THROUGH THE NETTING AND TWISTED.</t>
  </si>
  <si>
    <t>12104516</t>
  </si>
  <si>
    <t>EMPLOYEE WAS DRESSING A RESIDENT AND AS SHE LIFTED THEM FROM THE LAYING DOWN POSITION TO A SITTING POSITION SHE FELT A PAIN IN HER NECK AND RIGHT SHOULDER.</t>
  </si>
  <si>
    <t>12104517</t>
  </si>
  <si>
    <t>THE COUNTER WEIGHT SPRING ON THE PIZZA OVEN DOOR WAS BROKEN.  EMPLOYER HAD POSTED SIGN TO REMIND TO USE TWO HANDS, AS THE DOOR WAS HEAVY.  THE EMPLOYEE OPENED THE DOOR, FORGETTING ABOUT THE ISSUE AND STRAINED HER ARM AND SHOULDER.</t>
  </si>
  <si>
    <t>12104518</t>
  </si>
  <si>
    <t>EMPLOYEE WAS PICKING UP A 4O LBS BOX OF POULTRY PRODUCTS TO PUT ON THE SHELF AND PULLED A MUSCLE.</t>
  </si>
  <si>
    <t>12104519</t>
  </si>
  <si>
    <t>CONSUMER WAS IN A RECLINER AND EMPLOYEE WAS GETTING READY TO TRANSFER HIM WITH A HOYER LIFT.  EMPLOYEE PULLED THE HOYER PAD UNDERNEATH THE CONSUMER AND FELT A P ULLING AND BURNING IN HER LEFT HIP AND BUTTOCKS.</t>
  </si>
  <si>
    <t>12104520</t>
  </si>
  <si>
    <t>WHEN THE PLATFORM HE WAS STANDING ON DISENGAGED FROM SCAFFOLD, EMPLOYEE FELL STRAIGHT DOWN, APPROXIMATELY 2 FEET.</t>
  </si>
  <si>
    <t>12104521</t>
  </si>
  <si>
    <t>EMPLOYEE WAS POSSIBLY LIFTING STACKS OF PRINTED MATERIAL UP AND OVER SMALL PLATES AND ONTO A PALLET.</t>
  </si>
  <si>
    <t>12104522</t>
  </si>
  <si>
    <t>EMPLOYEE WAS STANDING ON THE TOP CEMENT STEP AND WHEN SHE STEPPED OUT TO GO DOWN THE STAIRS THEY BROKE IN THE MIDDLE AND SHE FELL DOWN WITH THE STEPS ABOUT 3 FEET.</t>
  </si>
  <si>
    <t>12104524</t>
  </si>
  <si>
    <t>12104525</t>
  </si>
  <si>
    <t>CHILD WAS LEANING BACK IN CHAIR AND STARTED TO FALL BACK.  SHE REACHED OVER TO CATCH CHILD AND STRAINED HER FOREARM.</t>
  </si>
  <si>
    <t>12104526</t>
  </si>
  <si>
    <t>EMPLOYEE WAS LIFTING COOLERS WITH SHOULDER STRAPS.</t>
  </si>
  <si>
    <t>12104527</t>
  </si>
  <si>
    <t>WAS WASHING FLOOR ON HANDS AND KNEES AND HEARD A POP.</t>
  </si>
  <si>
    <t>12104528</t>
  </si>
  <si>
    <t>EMPLOYEE WAS HELPING TO CARRY PLASTIC TABLES UP AND DOWN STAIRS.  BY THE TIME SHE GOT HOME THAT EVENING, HER KNEE WAS HURTING BADLY.  SHE CALLED OUT OF WORK ON 4/11 BECAUSE THE PAIN WAS MAKING IT DIFFICULT FOR HER TO STAND.</t>
  </si>
  <si>
    <t>12104529</t>
  </si>
  <si>
    <t>HELPING RESIDENT WHO COULD NOT SUPPORT THEMSELVES.</t>
  </si>
  <si>
    <t>12104530</t>
  </si>
  <si>
    <t>OWNER OF COMPANY AND EMPLOYEE WERE WORKING WITH THE LOADER.  SOMEHOW THE BUCKET CAME OFF AND LANDED ON EMPLOYEE'S FOOT.</t>
  </si>
  <si>
    <t>12104531</t>
  </si>
  <si>
    <t>EMPLOYEE HURT HIS NECK.</t>
  </si>
  <si>
    <t>12104533</t>
  </si>
  <si>
    <t>EMPLOYEE WAS MOVING STONE AND HURT HIS SHOULDER.</t>
  </si>
  <si>
    <t>12104534</t>
  </si>
  <si>
    <t>INSUREDS AUNT/EMPLOYEE AT FLYING POND THELMA DUNN WAS PICKING UP A CASE OF WATER AND HURT HER BACK.  SHE WENT TO THE DOCTORS LAST MONDAY AFTERNOON.  TOOK PAIN MEDS AND STILL NOT FEELING WELL.  MISSED TIME TO GO TO DOCTORS ON 4/9 2.5 HOURS AND WEDNESDAY 4/11 MISSED 6.5-7 HOURS DUE TO INJURY.  WAS APPROACHED OFFICIALLY BY UNCLE 4/12 THAT SHE NEEDS TO FILE WORKERS COMPENSATION CLAIM. SHE COMPLAINED LAST WEEK OF INJURY BUT NO TIME MISSED UNTIL THIS WEEK.</t>
  </si>
  <si>
    <t>12104535</t>
  </si>
  <si>
    <t>BROKE OUT IN HIVES OVER ENTIRE BODY AND WAS BURNING UP AND HAVING TROUBLE WITH BREATHING.  WE ARE NOT SURE WHAT THE ALLERGIC REACTION WAS FROM.</t>
  </si>
  <si>
    <t>12104536</t>
  </si>
  <si>
    <t>EMPLOYEE STATES SWOLLEN LEFT KNEE AFTER CLIMBING JUNGLE GYM.  EMPLOYEE STATES TORN MENISCUS AT WORK SOME TIME AGO AND HAS BEEN TREATING WITH DR. PEAR AT MDI HOSPITAL.  WATCH ME SHINE HAS NO RECORD OF TORN MENISCUS.</t>
  </si>
  <si>
    <t>12104538</t>
  </si>
  <si>
    <t>12104540</t>
  </si>
  <si>
    <t>EMPLOYEE LIFTED PART OF THE HARROW WHILE THEY WERE WORKING ON IT.</t>
  </si>
  <si>
    <t>12104541</t>
  </si>
  <si>
    <t>EMPLOYEE WAS DRIVING SOUTHBOUND.  HE APPROACHED A PICK UP GOING AT ABOUT 65. HE PULLS TO THE LEFT TO GO BY THE DRIVER.  AT THAT MOMENT, THE OTHER DRIVER LOST CONTROL OF THE TRAILER AND THE TRAILER SWUNG AROUND THE PASSING LANE.  THE VEHICLE HIT EMPLOYEE'S TRUCK, CAUSING SEVERE DAMAGE.  EMPLOYEE SUFFERED MUSCLE STRAIN AND LIGAMENT STRAIN TO NECK AND TOWARDS CHEST.</t>
  </si>
  <si>
    <t>12104543</t>
  </si>
  <si>
    <t>EMPLOYEE WAS DUMPING A CONTAINER INTO THE TRUCK WHEN HIS RIGHT PINKY FINGER WAS CRUSHED BETWEEN THE TRUCK AND THE CONTAINER GUARD BAR.</t>
  </si>
  <si>
    <t>12104544</t>
  </si>
  <si>
    <t>EMPLOYEE WAS BENDING OVER INTO THE MEAT CASE AND BUMPED HIS RIGHT EYE ON A SILVER TRAY AND PUSHED HIS GLASSES UP INTO HIS EYE CAUSING HIS EYE TO BE TENDER.</t>
  </si>
  <si>
    <t>12104546</t>
  </si>
  <si>
    <t>WHEN TURNING A LIFT EMPLOYEE SAID SHE FELT A SHARP BURING PAIN FROM HER GROIN DOWN TO HER KNEE. EMPLOYEE FININSHED REST OF SHIFT AND THOUGHT IT WOULD BE FINE.  TODAY SHE IS COMPLAINING OF PAIN AND WENT HOME EARLY FROM HER SHIFT.  I AM WAITING TO HEAR BACK FORM MD OFFICE TO SET HER AN APPOINTMENT TO BE SEEN.</t>
  </si>
  <si>
    <t>12104547</t>
  </si>
  <si>
    <t>SLIPPED ON STAIRS AND SPRAINED ANKLE.</t>
  </si>
  <si>
    <t>12104548</t>
  </si>
  <si>
    <t>OUTSIDE COMPANY WAS DELIVERING A CHEMICAL TO OUR WORKSITE WHEN THE EMPLOYEE DISC ONECTED THE HOSE THE CHEMICAL SPRAY CONTACTED OUR EMPLOYEE STANDING NEARBY.</t>
  </si>
  <si>
    <t>12104549</t>
  </si>
  <si>
    <t>PUSHING A PILLOW BEHIND RESIDENT TO HELP POSITIN HER IN WHEELCHAIR.  FELT POP IN RIGHT THUMB.</t>
  </si>
  <si>
    <t>12104550</t>
  </si>
  <si>
    <t>EMPLOYEE WAS ON PRODUCTION FLOOR TWISTING BENDING MOVING IN REPETITIVE MOTION.</t>
  </si>
  <si>
    <t>12104551</t>
  </si>
  <si>
    <t>STEEL PLATES FELL ON FOOT.</t>
  </si>
  <si>
    <t>12104552</t>
  </si>
  <si>
    <t>EMPLOYEE WAS AT THE DRIVE-THROUGH WINDOW HANDING OUT AN ORDER, WHEN THE CUSTOMER LET OFF THE BREAK CAUSING THE EMPLOYEE'S ARM AND WRIST TO HIT THE SIDE OF BUILDING AND ALSO THE FRAME OF THE CAR DOOR.</t>
  </si>
  <si>
    <t>12104553</t>
  </si>
  <si>
    <t>INSTALLING TUB WALL SURROUND WHEN IT SLIPPED AND IN TRYING TO CATCH IT, THE EDGE SLICED THROUGH HIS FINGER.</t>
  </si>
  <si>
    <t>12104554</t>
  </si>
  <si>
    <t>EMPLOYEE WAS PLAYING BASEBALL WITH STUDENTS AND STEPPED INTO SINKHOLE AND TWISTED ANKLE.</t>
  </si>
  <si>
    <t>12104555</t>
  </si>
  <si>
    <t>EMPLOYEE, JAMES CROSS, HIT PINKY WITH HAMMER AND BROKE IT.</t>
  </si>
  <si>
    <t>12104557</t>
  </si>
  <si>
    <t>EMPLOYEE WAS GETTING FOOD OUT OF THE BOTTOM OF A FREEZER CHEST. EMPLOYEE LEANED IN TO REACH IT AND HAD TO BALANCE ON EDGE OF THE FREEZER. EMPLOYEE HAD UPPER BODY FULLY EXTENDED IN FREEZER WITH FEET OFF THE FLOOR. EMPLOYEE TWISTED ON EDGE OF FREEZER TRYING TO STAND UP HURTING ABDOMEN AND LOWER BACK/HIP.</t>
  </si>
  <si>
    <t>12104558</t>
  </si>
  <si>
    <t>EMPLOYEE REACHED UP FOR A BAG OF BROWN SUGAR IN RECTORY KITCHEN AND HEARD A POP IN HER MIDDLE FINGER OF HER RIGHT HAND.</t>
  </si>
  <si>
    <t>12104559</t>
  </si>
  <si>
    <t>EMPLOYEE WAS MAKING A STREAM FOR AN OIL COOLER FOR TRUCK 15 AND HAD A DRILL WITH A DRILL BIT AND HAD ONLY ONE HAND HOLDING THE DRILL AND IT KICKED BACK PUTTING A HOLE IN HIS TOP LEFT HAND.</t>
  </si>
  <si>
    <t>12104561</t>
  </si>
  <si>
    <t>WHEN EXITING HIS VEHICLE TO WALK TO THE BUILDING HE STEPPED INTO A POT HOLE AND TWISTED HIS RIGHT KNEE.</t>
  </si>
  <si>
    <t>12104562</t>
  </si>
  <si>
    <t>EMPLOYEE PICKED UP A 100 POUND GAS CYLINDER AND HURT HIS LOWER BACK.</t>
  </si>
  <si>
    <t>12104563</t>
  </si>
  <si>
    <t>EMPLOYEE TRIPPED OVER SAFETY FLOOR MAT IN FRONT OF THE WAIT DISH AREA. CUT HER LEFT HAND AND HAS A SORE NECK, BACK, RIGHT ELBOW AND BOTH KNEES.</t>
  </si>
  <si>
    <t>12104565</t>
  </si>
  <si>
    <t>WHILE SHE WAS TRYING TO CLEAN TILE GROUT AROUND THE TOILET SHE HIT HER WRIST AGAINST WALL AND TOILET LIP.</t>
  </si>
  <si>
    <t>12104566</t>
  </si>
  <si>
    <t>EMPLOYEE WAS IN CAR WITH CONSUMER AND THE CONSUMER STRUCK THE EMPLOYEE ON THE RIGHT SIDE OF THE HEAD, CAUSING A BUMP TO THE HEAD AND DIZZINESS.</t>
  </si>
  <si>
    <t>12104568</t>
  </si>
  <si>
    <t>SHARP SHOOTING PAIN WITH LIFTING AND GRASPING WITH LEFT HAND.  PAIN RADIATING TO TENDON ABOVE LEFT ELBOW, PAIN WITH PROD.</t>
  </si>
  <si>
    <t>12104569</t>
  </si>
  <si>
    <t>CLEANING RESIDENT OFF A COMODE.</t>
  </si>
  <si>
    <t>12104571</t>
  </si>
  <si>
    <t>I WAS GOING TO GO CHECK ON HOUSEKEEPERS IN BUILDING 2 AND FELL OUTSIDE OF LAUNDRY ROOM.  I HIT ON MY LEFT HIP AND LEFT ELBOW.  I HEARD SOMETHING SNAP BUT DON'T KNOW WHAT IT WAS.  EVERYTHING HURT PRETTY BAD BUT STILL SEEMED TO WORK OKAY.  THE PAIN GOT WORSE THROUGHOUT THE DAY AND OVER WEEKEND.</t>
  </si>
  <si>
    <t>12104572</t>
  </si>
  <si>
    <t>EMPLOYEE ALLEGES THAT A TROLLEY WAS IN HER WAY SO SHE PUSHED IT AND IN DOING SO SHE HURT HER STOMACH POSSIBLY PULLING A MUSCLE.</t>
  </si>
  <si>
    <t>12104573</t>
  </si>
  <si>
    <t>APPROXIMATELY 2 WEEKS AGO, EMPLOYEE WAS WEARING A BRACE ON HER RIGHT ARM AND HER MANAGER ASKED WHAT WAS WRONG.  EMPLOYEE STATED THAT HER ARM WAS ACTING UP AND THAT SHE HAD CARPAL TUNNEL AND HAD BEEN GETTING CORTISONE SHOTS FOR YEARS AND SHE WAS GOING TO SCHEDULE AN APPOINTMENT FOR ANOTHER ONE.</t>
  </si>
  <si>
    <t>12104575</t>
  </si>
  <si>
    <t>STARTED ACHING 3 WEEKS AGO AND IS GETTING PROGRESSIVELY WORSE EVERY DAY. INITIALLY THOUGHT IT WAS DUE TO OLD THUMB INJURY.  THEN, PAIN SPREAD UP ARM, INTO SHOULDER.  VERY TENDER AND SORE.</t>
  </si>
  <si>
    <t>12104576</t>
  </si>
  <si>
    <t>CLAIMANT EXPERIENCES DISCOMFORT INTERMITTENTLY THROUGHOUT THE DAY DEPENDING ON DAILY TASKS REQUIRING USE OF LEFT WRIST, I.E., WORKING WITH INVOICES AND/OR HEAVY LIFTING.</t>
  </si>
  <si>
    <t>12104578</t>
  </si>
  <si>
    <t>EMPLOYEE WAS USING SKID-STEER, SNAPING BACK AND FORTH BOTHERED BACK.</t>
  </si>
  <si>
    <t>12104579</t>
  </si>
  <si>
    <t>EMPLOYEE RECEIVED A WOODEN SPLINTER IN HIS PALM DURING HIS WORKDAY.</t>
  </si>
  <si>
    <t>12104580</t>
  </si>
  <si>
    <t>EMPLOYEE WAS PULLING ON STUCK VAN LIFT, PRESSED FOLD BUTTON INSTEAD OF UNFOLD, LIFT JAMMED FINGERS.</t>
  </si>
  <si>
    <t>12104581</t>
  </si>
  <si>
    <t>WORKING ON LAPTOP, USING CELL PHONE, DRIVING, REPETATIVE MOTION.</t>
  </si>
  <si>
    <t>12104582</t>
  </si>
  <si>
    <t>EMPLOYEE MISSED LAST STEP GOING DOWN STAIRS.</t>
  </si>
  <si>
    <t>12104583</t>
  </si>
  <si>
    <t>RACKING OUT GE POWER VAC BREAKER.  BREAKER WAS IN DISCONNECTED TEST POSITION. PUT HAND IN APPROVED AREA FOR REMOVING BREAKER, CHARGING SPRING ACTIVATED, AND CAUGHT FINGER BETWEEN CHARGING SPRING AND FRAME OF BREAKER.</t>
  </si>
  <si>
    <t>12104584</t>
  </si>
  <si>
    <t>EMPLOYEE PICKED UP A BAG FULL OF COINS AND FELT A POP IN HER RIGHT WRIST.   PAIN HAS NOT EXACERBATED SINCE INCIDENT, BUT IS NOT FEELING ANY BETTER.</t>
  </si>
  <si>
    <t>12104585</t>
  </si>
  <si>
    <t>EMPLOYEE REPORTS SORE ARM AND SHOULDER AFTER LIFTING, LOADING MULCH AND WORKING ON CLOTHING RACKS.</t>
  </si>
  <si>
    <t>12104586</t>
  </si>
  <si>
    <t>EMPLOYEE WAS PULLING OUT A FIRE HOSE TO GO UPSTAIRS AND HE FELT A POP IN HIS SHOULDER AREA.</t>
  </si>
  <si>
    <t>12104587</t>
  </si>
  <si>
    <t>EMPLOYEE SLIPPED AND FELL ON HER BACK COMING INTO WORK.</t>
  </si>
  <si>
    <t>12104588</t>
  </si>
  <si>
    <t>EMPLOYEE WAS ON HIS HANDS AND KNEES TROWELING THE FLOOR AND FELT A SHARP PAIN IN HIS LOWER BACK.</t>
  </si>
  <si>
    <t>12104589</t>
  </si>
  <si>
    <t>EMPLOYEE IS EXPERIENCING PAIN IN THE LEFT FOREARM, WRIST AND THUMB AREA BELIEVED TO BE REPETITIVE MOTION OF JOB DUTIES.</t>
  </si>
  <si>
    <t>12104590</t>
  </si>
  <si>
    <t>FALL ON WET FLOOR, FOOTWEAR WAS CROCS</t>
  </si>
  <si>
    <t>12104591</t>
  </si>
  <si>
    <t>EMPLOYEE WAS THROWING WOOD ONTO TRAILER.  HE SLIPPED AND FELL AS TRAILER TIRE ROLLED OVER LEG.</t>
  </si>
  <si>
    <t>12104593</t>
  </si>
  <si>
    <t>CLIENT WAS HOLDING EMPLOYEE'S HAND WHILE WALKING BACK TO CLIENT'S HOME.  CLIENT ALL OF A SUDDEN BIT EMPLOYEE'S UPPER ARM IN TWO LOCATIONS VERY FAST. EMPLOYEE DIDN'T REALIZE IT HAD BROKEN THE SKIN UNTIL THEY GOT BACK TO THE CLIENT'S HOUSE.</t>
  </si>
  <si>
    <t>12104594</t>
  </si>
  <si>
    <t>EMPLOYEE WAS FILING AND WAS PERFORMING SQUATS WHILE DOING SO TO TRY AND STAY FIT AND STARTED TO FEEL PAIN HER RIGHT HIP.</t>
  </si>
  <si>
    <t>12104595</t>
  </si>
  <si>
    <t>LIFTING AND MOVING FILES.  STRETCHING AND MOVING TO SCAN DOCUMENTS.</t>
  </si>
  <si>
    <t>12104596</t>
  </si>
  <si>
    <t>942.15</t>
  </si>
  <si>
    <t>FORGOT TO PUT GAS CAP ON BACKPACK BLOWER.  IT SPILLED ALL OVER THE FRONT OF ME AND STARTED TO STING BADLY.  JUST STUNG AND AFFECTED GROIN AREA MOSTLY.</t>
  </si>
  <si>
    <t>12104597</t>
  </si>
  <si>
    <t>EMPLOYEE HAS BACK PAIN DUE TO REPETITIVE MOTIONS.</t>
  </si>
  <si>
    <t>12104598</t>
  </si>
  <si>
    <t>EMPLOYEE WAS SITTING IN CHAIR AT THE DRIVER'S TABLE.  WHEN STANDING UP TO START HER DAY, SHE SCREAMED AND INDICATED THAT SHE WAS IN PAIN.  AMBULANCE WAS CALLED AND SHE WAS TRANSPORTED TO HOSPITAL.</t>
  </si>
  <si>
    <t>12104601</t>
  </si>
  <si>
    <t>EMPLOYEE WAS TRYING TO PULL A RESIDENT BY HIS SHOULDERS BACK ONTO A BED AND FELT A STRAIN IN HER RIGHT SHOULDER.</t>
  </si>
  <si>
    <t>12104602</t>
  </si>
  <si>
    <t>EMPLOYEE WAS GETTING OUT OF CAR WITH PERSON SERVED AND FELT HER KNEE POP.</t>
  </si>
  <si>
    <t>12104603</t>
  </si>
  <si>
    <t>12104604</t>
  </si>
  <si>
    <t>EMPLOYEE REPORTS - SHE WAS TAKING A LEFT TURN ONTO KANSAS ST. FROM SMITH AVE WHEN A BLACK CAR APPEARED OUT OF NO WHERE AT HIT THE LEFT FRONT OF HER CAR.</t>
  </si>
  <si>
    <t>12104605</t>
  </si>
  <si>
    <t>EMPLOYEE WAS SANDING A PIECE OF WOOD AND HIS LEFT THUMB WAS CAUGHT UNDER THE BELT OF THE SANDER.</t>
  </si>
  <si>
    <t>12104607</t>
  </si>
  <si>
    <t>EMPLOYEE WAS GETTING ON THE BUS AND GRABBED THE RAIL WITH HIS LEFT HAND AND YANKED HIS LEFT SHOULDER.</t>
  </si>
  <si>
    <t>12104608</t>
  </si>
  <si>
    <t>EMPLOYEE WAS GETTING ON THE BUS AND HIT HIS HEAD ON THE DOOR FRAME AND CUT HIS SCALP.</t>
  </si>
  <si>
    <t>12104609</t>
  </si>
  <si>
    <t>EMPLOYEE IS SUFFERING AN ALLERGIC REACTION  CAUSED BY THE CHEMICALS IN THE POOL.</t>
  </si>
  <si>
    <t>12104610</t>
  </si>
  <si>
    <t>DAVE PLACED HIS RIGHT FINGER IN A SLOT LOCATED ON A GARAGE DOOR TRACK. WHEN HE O PENED THE DOOR, ONE OF THE GARAGE DOOR WHEELS CAUGHT HIS FINGER BETWEEN ITSELF A ND TRACK SLOT. THIS BROKE THE TIP OF HIS FINGER AND CAUSED A SMALL LACERATION JU ST ABOVE THE FINGER NAIL.</t>
  </si>
  <si>
    <t>12104611</t>
  </si>
  <si>
    <t>12104612</t>
  </si>
  <si>
    <t>EMPLOYEE SAT DOWN AT 9AM BREAK AND COMPLAINED ABOUT PAIN IN HIS LEG.</t>
  </si>
  <si>
    <t>12104613</t>
  </si>
  <si>
    <t>EMPLOYEE WAS GRINDING A PIECE OF METAL AND A PIECE OF THE METAL GOT IN HIS RIGHT EYE.</t>
  </si>
  <si>
    <t>12104614</t>
  </si>
  <si>
    <t>EMPLOYEE WAS GETTING READY TO WELD A VALVE THAT WEIGHED 500LBS. THE VALVE SLIPPED OFF A STAND AND CRUSHED HIS RIGHT FOOT.</t>
  </si>
  <si>
    <t>12104617</t>
  </si>
  <si>
    <t>HE WAS WALKING BACKWARDS WHILE PULLING A CART, AND CUT HIS LEFT HAND ON A PIECE OF SHEET METAL.</t>
  </si>
  <si>
    <t>12104619</t>
  </si>
  <si>
    <t>INTERPRETING</t>
  </si>
  <si>
    <t>12104620</t>
  </si>
  <si>
    <t>SLIPPED ON ICE WALKING TO CAR.</t>
  </si>
  <si>
    <t>12104621</t>
  </si>
  <si>
    <t>EMPLOYEE WAS WEDGING TWO PIECES OF ALUMINUM APART.  WHEN PIECES CAME APART ONE FELL OFF OF THE BLOCKING IT WAS ON AND LANDED ON RIGHT FOOT.</t>
  </si>
  <si>
    <t>12104627</t>
  </si>
  <si>
    <t>THE BACK OF EMPLOYEE'S RIGHT ARM GOT TOO CLOSE TO A STEAMING POT OF WATER AND SUSTAINED A SECOND DEGREE BURNED.</t>
  </si>
  <si>
    <t>12104630</t>
  </si>
  <si>
    <t>EMPLOYEE UNTYING SOMETHING FROM THE TRUCK WHEN HE STRUCK HIS HAND ON AN EDGE, CUTTING HIS HAND.</t>
  </si>
  <si>
    <t>12104632</t>
  </si>
  <si>
    <t>EMPLOYEE WAS CUTTING A GREEN PEPPER.  THE PEPPER ROLLED AND KNIFE SLIPPED AND CUT EMPLOYEE'S FINGER.</t>
  </si>
  <si>
    <t>12104633</t>
  </si>
  <si>
    <t>EMLPOYEE SLIPPED OFF A LADDER AND LANDED ON A CEMENT FLOOR ON HIS RIGHT ELBOW.</t>
  </si>
  <si>
    <t>12104634</t>
  </si>
  <si>
    <t>EMPLOYEE HAS BEEN EXPERIENCING NECK PAIN THAT HAS BUILT UP OVER THE WEEK.  SHE CANNOT SPECIFY AN EXACT CAUSE OR TIME WHEN THE ISSUE BEGAN.</t>
  </si>
  <si>
    <t>12104635</t>
  </si>
  <si>
    <t>EMPLOYEE WAS WASHING DISHES AND A GLASS THAT BROKE CUT HIS RIGHT MIDDLE FINGER.</t>
  </si>
  <si>
    <t>12104638</t>
  </si>
  <si>
    <t>FABRICATING</t>
  </si>
  <si>
    <t>12104639</t>
  </si>
  <si>
    <t>I WAS TRYING TO PICK UP THE CAT TO PUT HIM IN A CAGE AND HE LATCHED ONTO ME AND BIT ME AND SCRATCHED ME.</t>
  </si>
  <si>
    <t>12104640</t>
  </si>
  <si>
    <t>EMPLOYEE FELT A POP WHEN USING THE MOUSE AND FELT SHARP PAIN AND THEN BURNING SENSATION ABOVE HER WRIST DOWN TOWARD THUMB. ON FRIDAY NIGHT PUT ON A WRIST BRACE THAT HELPED KEEP WRIST STABLE AND PREVENT THE PAIN.</t>
  </si>
  <si>
    <t>12104641</t>
  </si>
  <si>
    <t>EMPLOYEE WAS LIFTING SEWER PIPE, THERE WAS DIRT IN SEWER PIPE THAT SHIFTED AND CAUSED STRAIN TO LOWER BACK.</t>
  </si>
  <si>
    <t>12104642</t>
  </si>
  <si>
    <t>EMPLOYEE WAS STANDING ON A LADDER DRILLING A HOLE IN A ROOF AND THE DRILL CAUGHT AND WHEN IT DID IT SNAPPED AROUND CAUSING HIM TO SLIP OFF THE LADDER</t>
  </si>
  <si>
    <t>12104643</t>
  </si>
  <si>
    <t>DURING MULITPLE RESTRAINTS ON MAY 28, 2011 WITH PERSON SERVED OUTSIDE ON TARRED DRIVEWAY AND LAWN, EMPLOYEE BELIEVES INITIAL INJURY TO KNEE OCCURRED. SINCE INIT IAL RESTRAINT, EMPLOYEE HAS BEEN INVOLVED IN OTHER RESTRAINTS, AND KNEE CONTINUE S TO HURT. EMPLOYEE COMPLAINS OF CONSTANT THROBBING WHEN WALKING, STANDING, BEND ING KNEE.</t>
  </si>
  <si>
    <t>12104644</t>
  </si>
  <si>
    <t>STACKING LUMBER OVER THE COURSE OF THE DAY CAUSED A MUSCLE STRAIN IN HIS RIGHT FOREARM</t>
  </si>
  <si>
    <t>12104645</t>
  </si>
  <si>
    <t>EMPLOYEE STEPPED OFF A LADDER AND STEPPED DOWN THE WRONG WAY ON UNEVEN GROUND AND ROLLED HIS RIGHT ANKLE</t>
  </si>
  <si>
    <t>12104646</t>
  </si>
  <si>
    <t>CAUGHT IN CLOSING WINDOW.</t>
  </si>
  <si>
    <t>12104649</t>
  </si>
  <si>
    <t>EMPLOYEE WAS DRIVING A GROUND RODE WITH HIS SLEDGE HAMMER AND HIS HAND SLIPPED AND IT CAME DOWN ON HIS LEFT HAND THUMB SPLITTING IT OPEN.</t>
  </si>
  <si>
    <t>12104650</t>
  </si>
  <si>
    <t>WHILE STITCHING SHOES, UPPER RIGHT SHOULDER BEGAN TO ACHE.</t>
  </si>
  <si>
    <t>12104651</t>
  </si>
  <si>
    <t>EMPLOYEE WAS CLEANING UP AT A JOBSITE, AND WHEN THROWING A PIECE OF METAL INTO THE DUMPSTER, HE CUT THE PALM OF THE RIGHT HAND ON A BURR THAT WAS ON THE METAL.  THE CUT EXTENDED TO THE WRIST.</t>
  </si>
  <si>
    <t>12104652</t>
  </si>
  <si>
    <t>HAVING DISCOMFORT IN BOTH HANDS FROM REPETITIVE MOTION.</t>
  </si>
  <si>
    <t>12104653</t>
  </si>
  <si>
    <t>EMPLOYEE WAS COMING TO WORK AND WAS WALKING INTO THE BUILDING. SHE TRIPPED AS SHE WALKED INTO THE DOOR AND FELL INJURING HER LEFT KNEE.</t>
  </si>
  <si>
    <t>12104654</t>
  </si>
  <si>
    <t>FROM EVERY DAY TASKS AND DUTIES.  WE HAVE ASSESSED HER WORKSTATION TO IMPROVE HE R ERGONOMIC POSTURE.</t>
  </si>
  <si>
    <t>12104655</t>
  </si>
  <si>
    <t>EMPLOYEE STATES HE WAS TRYING TO MOVE A GENERATOR AND LOST HIS GRIP CAUSING HIM TO FALL WITH OUTSTRETCHED HAND.</t>
  </si>
  <si>
    <t>12104657</t>
  </si>
  <si>
    <t>THE FORK LIFT WASN'T RUNNING PROPERLY CAUSING POSSIBLE CARBON DIOXIDE POISING, WHEN THE EMPLOYEE WENT OUTSIDE, SHE STARTED HYPERVENTILATING .</t>
  </si>
  <si>
    <t>12104658</t>
  </si>
  <si>
    <t>EMPLOYEE WAS LIFTING BOXES TO LOAD TRUCK FOR MORNING DELIVERY.</t>
  </si>
  <si>
    <t>12104659</t>
  </si>
  <si>
    <t>EMPLOYEE FELL OVER A FILE STORAGE DRAWER IN CRAM ALUMNI HOUSE CAUSING HER TO REINJURE A RIGHT WRIST AND RIGHT SHOULDER INJURY NOT RELATED TO WORK.</t>
  </si>
  <si>
    <t>12104661</t>
  </si>
  <si>
    <t>EMPLOYEE WAS LIFTING A CASE OF WATER WHEN HE FELT PAIN IN HIS LOWER BACK.</t>
  </si>
  <si>
    <t>12104662</t>
  </si>
  <si>
    <t>GUY USES A WALKER FOR HEALTH REASONS.  AS HE WAS WALKING THROUGH THE DOOR, THE WALKER WHEEL GOT CAUGHT ON THE LIP OF THE METAL DOOR STRIP.  EMPLOYEE FELL ONTO HIS BUTTOCKS.</t>
  </si>
  <si>
    <t>12104663</t>
  </si>
  <si>
    <t>EMPLOYEE WAS PUTTING AWAY STOCK IN THE BASEMENT AND HE TRIPPED OVER A STRAP THAT WAS ON THE FLOOR CAUSING HIM TO FALL BACKWARDS.</t>
  </si>
  <si>
    <t>12104664</t>
  </si>
  <si>
    <t>EMPLOYEE WAS USING A STAPLE GUN WHEN ONE OF THE STAPLES WENT INTO ONE OF HIS MIDDLE FINGERS.</t>
  </si>
  <si>
    <t>12104665</t>
  </si>
  <si>
    <t>EMPLOYEE WAS WASHING RACK WHEN HE SLIPPED ON THE RAMP AND FELL.  HE CAUGHT HIS HAND ON THE RACK AND CUT HIS THUMB.</t>
  </si>
  <si>
    <t>12104666</t>
  </si>
  <si>
    <t>EMPLOYEE IS EXPERIENCING PAIN IN HER LEFT WRIST AND TINGLING AND NUMBNESS IN HER LEFT HAND FROM REPETITIVE MOTIONS</t>
  </si>
  <si>
    <t>12104667</t>
  </si>
  <si>
    <t>EMPLOYEE WAS TRYING TO UNLOAD A CART OF METAL AND IT FELL OFF THE CART AND CUT THE BACK OF HIS RIGHT LEG.</t>
  </si>
  <si>
    <t>12104668</t>
  </si>
  <si>
    <t>EMPLOYEE IS BELIEVED TO HAVE BEEN REACHING UP TO REMOVE A CEILING GRID AND CAUSED A CUT TO THE ARM/HAND.</t>
  </si>
  <si>
    <t>12104669</t>
  </si>
  <si>
    <t>EMPLOYEE ALLEGES THAT SHE LIFTED AND MOVED THE END OF THE PICKING CART AND IN DOING SO, SHE FELT DISCOMFORT IN HER LEFT SHOULDER.</t>
  </si>
  <si>
    <t>12104671</t>
  </si>
  <si>
    <t>EMPLOYEE AND COWORKER WERE RE-BRICKING A RETORT.  EMPLOYEE AND COWORKER LIFTED BRICK THAT WEIGHS ABOUT 150 POUNDS.  EMPLOYEE BEGAN FEELING PAIN IN MIDDLE BOTTOM OF BACK.</t>
  </si>
  <si>
    <t>12104672</t>
  </si>
  <si>
    <t>GAIL PUT BOXES IN DUMPSTER.  SHE TURNED AROUND AND TRIPPED ON DOOR STOP AND FELL TO KNEES.</t>
  </si>
  <si>
    <t>12104673</t>
  </si>
  <si>
    <t>AS A RESULT OF THE REQUIREMENTS OF MY WORK.</t>
  </si>
  <si>
    <t>12104674</t>
  </si>
  <si>
    <t>790.1</t>
  </si>
  <si>
    <t>12104675</t>
  </si>
  <si>
    <t>CAMERON WAS ON HER KNEES NEXT TO A TABLE HELPING A CHILD WITH HOMEWORK. ANOTHER CHILD RAN OVER HER LEGS, STEPPING ON THE BACK OF HER LEFT ANKLE.  HER LEG ROLLED SIDEWAYS AND SHE IMMEDIATELY FELT PAIN IN HER ANKLE AND UP INTO HER KNEE.</t>
  </si>
  <si>
    <t>12104676</t>
  </si>
  <si>
    <t>EMPLOYEE WAS MAKING DONUTS.  THE DONUT DISPENSER WAS STICKING AND HE HAD TO MANEUVER IT TO MAKE IT WORK PROPERLY.  EMPLOYEE STATES HIS BACK LOCKED UP.</t>
  </si>
  <si>
    <t>12104678</t>
  </si>
  <si>
    <t>EMPLOYEE UNLOADED BOXES OF OFFICE SUPPLIES FROM W.B. MASON FOR SEVERAL HOURS. AFTER A COUPLE OF HOURS, THE EMPLOYEE NOTICED PAIN IN RIGHT UPPER ARM, SHOULDER AND NECK.</t>
  </si>
  <si>
    <t>12104679</t>
  </si>
  <si>
    <t>EMPLOYEE WAS LIFTING A SECTION OF FENCE AND FELT A PULL IN HIS LOWER BACK.</t>
  </si>
  <si>
    <t>12104681</t>
  </si>
  <si>
    <t>IN A CROUCHING POSITION, CLEANING TOILETS.  COMPLAINED OF MUSCLE PAIN IN RIGHT CALF AREA.  SWELLING IN RIGHT KNEE AND CALF.  HEALTHWORKS DETERMINED THE CAUSE TO BE PHLEBITIS AND NOT WORK-RELATED.  APPOINTMENT WITH PRIMARY CARE PHYSICIAN, DR. RONCO, ON APRIL 20, 2012.</t>
  </si>
  <si>
    <t>12104682</t>
  </si>
  <si>
    <t>CUTTING A LOG WITH A CHAINSAW AND IT ROLLED ON TOP OF FOOT.</t>
  </si>
  <si>
    <t>12104683</t>
  </si>
  <si>
    <t>STRAINS TO HEAD, NECK, BACK, ARM, HIP, AND LEG AS A RESULT OF THE FOLLOWING SITUATION.  CLIENT WALKED UP TO EMPLOYEE AND PUT HIS ARM AROUND EMPLOYEE'S NECK AND SQUEEZED.  AS EMPLOYEE RESISTED, EMPLOYEE TRIED TO PULL THEIR HEAD OUT OF HIS SQUEEZE BUT CLIENT DIDN'T LET GO.  EMPLOYEE CONTINUED TO RESIST AND PULL UPWARD TO GET OUT OF CLIENT'S HEADLOCK, LASTED ABOUT 5 SECONDS.  5 MINUTES LATER, CLIENT CAME UP TO EMPLOYEE AND TOOK THE PALM OF HIS HAND AND HIT EMPLOYEE IN THE NOSE, CAUSING SORENESS ON</t>
  </si>
  <si>
    <t>12104685</t>
  </si>
  <si>
    <t>EMPLOYEE STATES HE RECEIVED A BLISTER ON HIS FINGER DURING HIS WORK DUTIES WHICH BECAME INFECTED.</t>
  </si>
  <si>
    <t>12104686</t>
  </si>
  <si>
    <t>WALKING AND CARRYING A PIECE OF STEEL</t>
  </si>
  <si>
    <t>12104687</t>
  </si>
  <si>
    <t>EMPLOYEE WAS WORKING UNDERNEATH CAR.  A PIECE OF RUST FELL INTO HIS RIGHT EYE.</t>
  </si>
  <si>
    <t>12104688</t>
  </si>
  <si>
    <t>EMPLOYEE BANGED TOP OF FOREHEAD ON A FORKLIFT.</t>
  </si>
  <si>
    <t>12104690</t>
  </si>
  <si>
    <t>EMPLOYEE WAS LAYING WATER PIPE AND AS CLIMBED ONTO A TRENCH BOX HE GOT STRUCK BY AN EXCAVATOR BUCKET ON THE SIDE OF HIS HEAD.</t>
  </si>
  <si>
    <t>12104691</t>
  </si>
  <si>
    <t>EMPLOYEE GAVE A CLIENT DIRECTION TO SIT AT TABLE AND THEN GET A TOY. CLIENT STRUCK HIMSELF ON THE HEAD AND AS THE EMPLOYEE WAS REDIRECTING THE CLIENT'S HANDS THE CLIENT SCRATCHED HER LEFT HAND.</t>
  </si>
  <si>
    <t>12104693</t>
  </si>
  <si>
    <t>EMPLOYEE WAS AT CLIENT HOME WHEN SHE WAS BITTEN BY THE CLIENT'S DOG.</t>
  </si>
  <si>
    <t>12104696</t>
  </si>
  <si>
    <t>RIGHT WRIST SPRAIN/SWELLING.</t>
  </si>
  <si>
    <t>12104697</t>
  </si>
  <si>
    <t>WHILE DUMPING MATERIAL A CANISTER FELL INTO THE PILE THAT NEEDED TO BE SORTED IN A DIFFERENT PILE.  WHEN I CLIMBED OVER THE PILE TO GET IT I STEPPED ON A BOARD WITH A NAIL STICKING OUT.</t>
  </si>
  <si>
    <t>12104698</t>
  </si>
  <si>
    <t>EMPLOYEE STEPPED DOWN OFF A ONE-FOOT STEP STOOL, TWISTED HER ANKLE AND FELL TO THE FLOOR.</t>
  </si>
  <si>
    <t>12104700</t>
  </si>
  <si>
    <t>EMPLOYEE WAS UP IN THE MAN LIFT AND TURNED QUICKLY AND CAUGHT HIS NOSE ON A PURLIN.</t>
  </si>
  <si>
    <t>12104701</t>
  </si>
  <si>
    <t>LIFT CASE OF WATER AND BANGED KNEE, AND BENT BACKWARDS.</t>
  </si>
  <si>
    <t>12104703</t>
  </si>
  <si>
    <t>EMPLOYEE STATES ON 4/12 SHE STARTED HAVING DISCOMFORT IN HER LEFT SHOULDER/NECK. CAUSE IS UNKNOWN AT THIS TIME.</t>
  </si>
  <si>
    <t>12104704</t>
  </si>
  <si>
    <t>EMPLOYEE WAS PICKING UP DIRTY LAUNDRY AND LOADING BASKETS.  SHE MISSED A STEP AND TWISTED LEFT ANKLE.</t>
  </si>
  <si>
    <t>12104706</t>
  </si>
  <si>
    <t>EMPLOYEE WAS CUTTING FOOD AND KNIFE SLIPPED.</t>
  </si>
  <si>
    <t>12104707</t>
  </si>
  <si>
    <t>EMPLOYEE GOT STEEL IN HIS LEFT EYE</t>
  </si>
  <si>
    <t>12104708</t>
  </si>
  <si>
    <t>EMPLOYEE GOT SOMETHING IN HIS RIGHT EYE DURING HIS WORK DUTIES.</t>
  </si>
  <si>
    <t>12104709</t>
  </si>
  <si>
    <t>EMPLOYEE PUT HIS HAND INSIDE A BOX OF PHOTOS.  HE CUT HIS RIGHT RING FINGER ON BROKEN PICTURE FRAME.</t>
  </si>
  <si>
    <t>12104710</t>
  </si>
  <si>
    <t>EMPLOYEE STEPPED UP ON THE FORKS OF A FORKLIFT TO GET INTO A TRUCK TO ATTEMPT TO LOAD.  ONE OF THE FORKS GAVE OUT AND EMPLOYEE FELL ONTO THE OTHER FORK.</t>
  </si>
  <si>
    <t>12104711</t>
  </si>
  <si>
    <t>EMPLOYEE SUSTAINED CHEMICAL BURNS WHILE HYDROBLASTING IN THE DISOLVE TANK IN THE RECOVERY BOILER.</t>
  </si>
  <si>
    <t>12104713</t>
  </si>
  <si>
    <t>WHILE CUTTING A BLOCK OF CHEESE EMPOYEE'S HAND SLIPPED.</t>
  </si>
  <si>
    <t>12104715</t>
  </si>
  <si>
    <t>PICKING UP GARBAGE ON AMBULANCE FLOOR. PRICKED BY A 20G NEEDLE USED FOR AN IV AT TEMPT WITH BLOOD IN THE NEEDLE-PUNCTURE RECEIVED.</t>
  </si>
  <si>
    <t>12104718</t>
  </si>
  <si>
    <t>CONSUMER FELL ON WORKER</t>
  </si>
  <si>
    <t>12104720</t>
  </si>
  <si>
    <t>DURING SURGERY, EMPLOYEE CUT HIMSELF WITH A KNIFE ON LEFT INDEX FINGER.</t>
  </si>
  <si>
    <t>12104727</t>
  </si>
  <si>
    <t>SAW RESIDENT WONDERING THE HALL.  RESIDENT WENT INTO SHOWER ROOM.  I REQUESTED HER BACK TO HER ROOM.  WHILE WALKING BACK RESIDENT LOST BALANCE IN SHOWER ROOM DOORWAY AND SLAMMED CNA INTO DOOR FRAME INJURING BACK.</t>
  </si>
  <si>
    <t>12104730</t>
  </si>
  <si>
    <t>AT A STRUCTURE FIRE THE EMPLOYEE GOT TANGLED UP IN DEBRIS AND FELL TO THE GROUND AND TWISTED HIS RIGHT LEG.</t>
  </si>
  <si>
    <t>12104731</t>
  </si>
  <si>
    <t>EMPLOYEE COMPLAINS OF ONGOING WRIST PAIN.</t>
  </si>
  <si>
    <t>12104732</t>
  </si>
  <si>
    <t>EMPLOYEE WAS RETURNING TO BUILDING AFTER DISPOSING CARD BOARD INTO THE DISPOSAL.  EMPLOYEE WAS WALKING IN THE DRIVEWAY AND THE BARREL SLIPPED OFF THE ROLLER AND FELL.  EMPLOYEE LOST BALANCE AND FELL TO THE GROUND, LANDING ON BOTH KNEES- SCRAPING BOTH KNEES AND PALM OF LEFT HAND.</t>
  </si>
  <si>
    <t>12104733</t>
  </si>
  <si>
    <t>EMPLOYEE WAS PUTTING THE COFFEE POT BACK ON THE BURNER WHEN IT STRUCK SOMETHING AND SHE SPILLED HOT COFFEE ON HER RIGHT ARM.</t>
  </si>
  <si>
    <t>12104734</t>
  </si>
  <si>
    <t>EMPLOYEE NOTICED PAIN IN HER RIGHT ARM AND OVER THE COURSE OF FRIDAY NIGHT, THE PAIN INCREASED.  SHE HAD NUMBNESS IN INDEX FINGER, THUMB AND MIDDLE FINGER. SHE SOUGHT MEDICAL TREATMENT THAT SATURDAY.</t>
  </si>
  <si>
    <t>12104735</t>
  </si>
  <si>
    <t>12104736</t>
  </si>
  <si>
    <t>EMPLOYEE WAS DISPATCHED AS ANIMAL CONTROL OFFICER TO PICK UP AND DISPOSE OF SICK AND DEAD ANIMALS: 3/18/2012 A FOX, 4/3/12 A RACCOON, AND 4/13/12 A RACCOON.  THE SYMPTOMS THAT THE EMPLOYEE HAD ARE THE SAME AS RABIES OR DISTEMPER.</t>
  </si>
  <si>
    <t>12104742</t>
  </si>
  <si>
    <t>EMPLOYEE WAS GRINDING SOME WOOD WITH A HAND GRINDER AND HIS GLOVES WERE WET AND GRINDER SLID OUT OF HIS HAND AND LACERATED HIS LEFT WRIST.</t>
  </si>
  <si>
    <t>12104743</t>
  </si>
  <si>
    <t>EMPLOYEE WAS LOADING WOOD AND HE RECEIVED A  SPLINTER IN HIS ABDOMEN WALL.</t>
  </si>
  <si>
    <t>12104744</t>
  </si>
  <si>
    <t>EMPLOYEE TOOK CAP OFF RADIATOR BOTTLE WHILE IT WAS HOT AND BURNED HIS RIGHT FOREARM.</t>
  </si>
  <si>
    <t>12104745</t>
  </si>
  <si>
    <t>THE EMPLOYEE WAS PULLING A RECLINER TO PUT IT BACK IN PLACE WHEN SHE FELT PAIN IN BETWEEN HER SHOULDER BLADES.</t>
  </si>
  <si>
    <t>12104747</t>
  </si>
  <si>
    <t>RESIDNET BIT EMPLOYEE WHILE PROVIDING CARE.</t>
  </si>
  <si>
    <t>12104748</t>
  </si>
  <si>
    <t>EMPLOYEE WAS MOVING BOXES AND TWISTED BACK. FELT A PULL IN LOWER BACK.</t>
  </si>
  <si>
    <t>12104749</t>
  </si>
  <si>
    <t>EMPLOYEE STATES SHE WAS PULLING ON A LARGE RECLINING CHAIR WHEN SHE FELT PAIN IN HER RIGHT LOWER BACK, BUTTOCKS AND RIGHT LEG.  THE PAIN HAS GOTTEN WORSE SINCE THE INCIDENT.</t>
  </si>
  <si>
    <t>12104751</t>
  </si>
  <si>
    <t>EMPLOYEE WAS ASSISTING RESIDENT GETTING OUT OF KICHEN CHAIR AND RESIDENT FELL BACKWARD PULLING ON EMPLOYEE'S ARM.</t>
  </si>
  <si>
    <t>12104752</t>
  </si>
  <si>
    <t>EMPLOYEE STATES THAT WHEN SHE MOVED TO HER NEW LOCATION, SHE HAS SPENT MORE TIME ON COMPUTER.</t>
  </si>
  <si>
    <t>12104753</t>
  </si>
  <si>
    <t>BACKING MIXER TRUCK UP TO PUR FOUNDATION AND THE GROUND STARTED SETTING REQUIRING QUICK MOVEMENT BY THE DRIVER TO STABILIZE THE TRUCK/LOAD/DRIVER AND HE FELT SOMETHING GIVE IN RIGHT ELBOW/ARM.  THROBBING PAIN.</t>
  </si>
  <si>
    <t>12104754</t>
  </si>
  <si>
    <t>TURNING RF FILTERS, AS EMPLOYEE ALWAYS DOES.</t>
  </si>
  <si>
    <t>12104755</t>
  </si>
  <si>
    <t>EMPLOYEE WAS WALKING DOWN STAIRS.  LEFT FOOT WOULD NOT MOVE. EMPOLYEE LOST BALANCE AND FELL ONTO RIGHT SIDE, PULLED BACK.</t>
  </si>
  <si>
    <t>12104759</t>
  </si>
  <si>
    <t>RAKING LEAVES ON HILL WHERE POISON IVY WAS PRESENT.  IRRITATION ON ARMS, STOMACH, AND LEGS.</t>
  </si>
  <si>
    <t>12104762</t>
  </si>
  <si>
    <t>WHILE CHANGING A KEG DURING HIS SHIFT ON 4-21, IN THE BEER COOLER IN THE BASEMEN T OF THE RESTAURANT, JON LIFTED ONE OF THE KEGS AND FELT A PINCH IN HIS LOWER BA CK.  HE CONTINUED WORKING AND THE NEXT MORNING HE WOKE UP TO SHARP PAINS IN HIS LOWER BACK, MAKING IT PAINFUL TO SIT OR WALK.  JON WENT TO CONCENTRA ON 4-23-12.</t>
  </si>
  <si>
    <t>12104763</t>
  </si>
  <si>
    <t>RESIDENT GRABBED AND BENT WRIST BACK.</t>
  </si>
  <si>
    <t>12104764</t>
  </si>
  <si>
    <t>EMPLOYEE WAS SLIDING A PART OFF A METAL CART.  A METAL SHARD OFF THE CART PIERCED HIS LEFT INDEX FINGER AND LODGED ITSELF UNDER HIS CUTICLE.</t>
  </si>
  <si>
    <t>12104766</t>
  </si>
  <si>
    <t>WHILE DRIVING THE FORKLIFT, FOREIGN METAL PIECE GOT IN HIS LEFT EYE.</t>
  </si>
  <si>
    <t>12104767</t>
  </si>
  <si>
    <t>EMPLOYEE WAS STEPPING UP A SMALL LADDER ON THE BACK OF A TRUCK TO CHECK THE WATER LEVEL WHEN HE SLIPPED.  HE CAUGHT HIMSELF WITH HIS LEFT HAND AND CAUSED PAIN IN HIS LEFT SHOULDER.</t>
  </si>
  <si>
    <t>12104768</t>
  </si>
  <si>
    <t>EMPLOYEE JUST FINISHED PAINTING SOMETHING AND WALKED DOWN THE LADDER. AS HE WAS STEPPING OFF, THE HEEL OF HIS BOOT CAUGHT ON SOMETHING AND HE WENT DOWN.</t>
  </si>
  <si>
    <t>12104769</t>
  </si>
  <si>
    <t>EMPLOYEE WAS LEAVING WORK WHEN SHE TRIPPED ON AN UNEVEN SIDEWALK AND FELL, LANDING ON HER LEFT KNEE AND BOTH HANDS.</t>
  </si>
  <si>
    <t>12104770</t>
  </si>
  <si>
    <t>EMPLOYEE WAS TRANSFERRING PATIENT FROM A WHEELCHAIR INTO A REGULAR CHAIR AND HURT HER LOWER BACK.</t>
  </si>
  <si>
    <t>12104774</t>
  </si>
  <si>
    <t>EMPLOYEE STATED THAT HE PULLED HIS GROIN.</t>
  </si>
  <si>
    <t>12104775</t>
  </si>
  <si>
    <t>EMPLOYEE STANDS ALL DAY AND HAS STATED SHE IS NOTICING DISCOMFORT IN BOTH ARCHES OF HER FEET.</t>
  </si>
  <si>
    <t>12104776</t>
  </si>
  <si>
    <t>EMPLOYEE CUT HIS LEFT INDEX FINGER WITH KNIFE WHILE CUTTING AN AVOCADO.</t>
  </si>
  <si>
    <t>12104777</t>
  </si>
  <si>
    <t>EMPLOYEE ALLEGES THAT HE WAS PULLING A WET TARP WHILE WORKING ON THE FLEX CREW AND IN DOING SO HE SLIPPED ON SOME OF THE WET SLIME, CAUSING HIM TO FALL TO THE GROUND LANDING ON THE TROLLEY RAILS.  HE HAS A BURNING AND TIGHTNESS DISCOMFORT TO THE RIGHT SIDE.  EMPLOYEE WAS SEEN AT THE LOCAL ER.</t>
  </si>
  <si>
    <t>12104778</t>
  </si>
  <si>
    <t>STEPPED OUTSIDE TO PLAY YARD AND ROLLED ANKLE</t>
  </si>
  <si>
    <t>12104779</t>
  </si>
  <si>
    <t>EMPLOYEE WAS LEAVING CLIENT HOME, CLIENT HAS RAMP TO FRONT DOOR. EMPLOYEE SLID DOWN RAMP, WHICH WAS SLIPPERTY DUE TO RAIN, AND ON TO WALK WAY. SCRAPED KNUCKELS, ELBOW, AND BRUISED SHOULDER.</t>
  </si>
  <si>
    <t>12104780</t>
  </si>
  <si>
    <t>CABLE WAS PULLING HEAVY DUMPSTER ONTO TRUCK.  THE EMPLOYEE WAS LIFTING ON THE LEVER TO GUIDE CONTAINER AND PULLED THE LEFT ELBOW, CAUSING PAIN, RADIATING TO THE SHOULDER.</t>
  </si>
  <si>
    <t>12104781</t>
  </si>
  <si>
    <t>EMPLOYEE LOST CONTROL TO THE DOOR ON THE BULK HEAD STORAGE AREA AND IT FELL ON HER RIGHT RING FINGER.</t>
  </si>
  <si>
    <t>12104782</t>
  </si>
  <si>
    <t>SHE SLIPPED AND FELL OFF THE BAR.</t>
  </si>
  <si>
    <t>12104783</t>
  </si>
  <si>
    <t>EMPLOYEE WAS REACHING INTO A ROD CAN AND SLICED HIS LEFT MIDDLE FINGER ON A SHARP EDGE OF THE CONTAINER.</t>
  </si>
  <si>
    <t>12104784</t>
  </si>
  <si>
    <t>EMPLOYEE WAS WALKING AND CARRYING A LARGE PAN OF CHICKEN AND HER FOOT WENT INTO A HOLE IN THE GROUND CAUSING HER PAIN IN HER LOWER BACK.</t>
  </si>
  <si>
    <t>12104787</t>
  </si>
  <si>
    <t>EMPLOYEE WAS LOADING A HEAVY BOX ONTO A HAND TRUCK. HE HAD THE BOX BALANCED ON IT'S EDGE WHEN THE BOX SLIPPED AND EDGE OF THE BOX STRUCK EMPLOYEE IN THE AREA RIGHT ABOVE HIS KNEE CAP.</t>
  </si>
  <si>
    <t>12104788</t>
  </si>
  <si>
    <t>12104791</t>
  </si>
  <si>
    <t>EMPLOYEE WAS USING POLE TO LOCATE A DECORATIVE ROCK AND TWISTED HIS ANKLE HURTING HIS LEFT KNEE.</t>
  </si>
  <si>
    <t>12104792</t>
  </si>
  <si>
    <t>EMPLOYEE WAS GRINDING AND A PIECE OF STEEL FLEW UNDERNEATH GLASSES AND INTO HIS LEFT EYE.</t>
  </si>
  <si>
    <t>12104793</t>
  </si>
  <si>
    <t>079.9</t>
  </si>
  <si>
    <t>THE COMPUTER ROOM HAS BEEN OVERHEATING.  TEMPORARY AIR FLOW TO FILTER ROOM INTO THE CEILING.  THE AIR QUALITY IN THE OFFICE POOR. EMPLOYEE DEVLOPED SORE THROAT, DIFFICULTY BREATHING.</t>
  </si>
  <si>
    <t>12104794</t>
  </si>
  <si>
    <t>WHILE RESTRAINING A CONSUMER EMPLOYEE'S LEFT FOOT WAS STEPPED ON.</t>
  </si>
  <si>
    <t>12104797</t>
  </si>
  <si>
    <t>UNLOADING CAGES FROM TRUCK (BAY 12).  CAGE STOPPED SUDDENLY AT EDGE OF DOCK CAUSING LOSS OF BALANCE, AND TWISTED KNEE IN ATTEMPT TO KEEP FROM FALLING.</t>
  </si>
  <si>
    <t>12104798</t>
  </si>
  <si>
    <t>WHILE TIGHTENING THE PROPANE NOZZLE ONTO THE FILL VALVE, EMPLOYEE FELT A SHARP PAIN AND TINGLING IN HIS RIGHT THUMB.</t>
  </si>
  <si>
    <t>12104799</t>
  </si>
  <si>
    <t>EMPLOYEE NOTICED PAIN IN LEFT AND RIGHT WRISTS AFTER CONTINUOUS WRITING, USE OF KEYBOARD, AND MOUSE.</t>
  </si>
  <si>
    <t>12104800</t>
  </si>
  <si>
    <t>EMPLOYEE ALLEGES THAT WHEN SHE GOT TO THE END OF HER ROW AND LIFTED HER CLIP BUCKET TO MOVE TO THE OTHER SIDE OF HER TROLLEY, SHE THINKS THAT SHE MAY HAVE PULLED SOMETHING CAUSING HER RIGHT SIDE TO BE NUMB AND HOT FEELING.</t>
  </si>
  <si>
    <t>12104801</t>
  </si>
  <si>
    <t>EMPOLYEE ALLEGES THAT HE WAS WORKING ON THE BALER THURSDAY AND FRIDAY.  STATES THAT HE DID A LOT OF KNEELING ON THE CONCRETE FLOOR. CAME INTO WORK ON SATURDAY AND WENT TO KNEEL WHEN HE NOTICED THAT HIS LEFT KNEE WAS VERY TIGHT AND SWOLLEN.</t>
  </si>
  <si>
    <t>12104802</t>
  </si>
  <si>
    <t>EMPLOYEE'S FINGER SLIPPED INTO MECHANICAL AREA OF A POWER TOOL.</t>
  </si>
  <si>
    <t>12104803</t>
  </si>
  <si>
    <t>EMPLOYEE FELL THROUGH HATCH COVER THAT HADN'T BEEN REPLACED PROPERLY.  WHEN HE TRIED TO CATCH HIMSELF HE STRAINED HIS WRIST.</t>
  </si>
  <si>
    <t>12104804</t>
  </si>
  <si>
    <t>EMPLOYEE WAS WALKING WITH CLIENT OUTSIDE AND AS THEY WERE COMING BACK INSIDE THE CLIENT LEANED OVER ABOUT TO FALL AND EMPLOYEE HELD HIM FROM FALLING AND PLACED HIM IN HIS WHEELCHAIR.</t>
  </si>
  <si>
    <t>12104805</t>
  </si>
  <si>
    <t>EMPLOYEE WAS AT A CUSTOMER'S HOUSE WHEN HE WAS LIFTING A MATTRESS AND FELT A CRUNCH IN HIS LEFT SHOULDER.</t>
  </si>
  <si>
    <t>12104806</t>
  </si>
  <si>
    <t>WHILE GRINDING A BUOY, THE GRINDER GOT CAUGHT ON THE EDGE OF THE BUOY CAUSING THE GRINDER TO KICK BACK WHICH CAUSE A LACERATION TO THE LEFT ARM.</t>
  </si>
  <si>
    <t>12104807</t>
  </si>
  <si>
    <t>EMPLOYEE STATES SHE WAS LIFTING BOXES AND INJURED HER BACK.</t>
  </si>
  <si>
    <t>12104808</t>
  </si>
  <si>
    <t>EMPLOYEE WAS CLIMBING AND FELT SORENESS IN HIS ABDOMEN. HE NOTICED A BULGE NEAR HIS BELLY BUTTON.</t>
  </si>
  <si>
    <t>12104810</t>
  </si>
  <si>
    <t>CHANGING AN FELLOW EMPLOYEES TIRE.</t>
  </si>
  <si>
    <t>12104813</t>
  </si>
  <si>
    <t>SLIPPED IN SHOWER.</t>
  </si>
  <si>
    <t>12104814</t>
  </si>
  <si>
    <t>WHILE ASSISTING RESIDENT FROM SITTING TO STANDING, PULLED A MUSCLE IN HER UPPER BACK AREA.</t>
  </si>
  <si>
    <t>12104817</t>
  </si>
  <si>
    <t>EMPLOYEE ALLEGES THAT HER LEFT HAND IS ITCHY AND HAS BEEN THIS WAY FOR SOME TIME.  USUALLY IT CLEARS UP, BUT MOST RECENTLY IT HAS NOT AND SHE WOULD LIKE TO HAVE THE HAND EVALUATED.</t>
  </si>
  <si>
    <t>12104820</t>
  </si>
  <si>
    <t>WORKING ON A HEATER AND CUT HIS FINGER.</t>
  </si>
  <si>
    <t>12104821</t>
  </si>
  <si>
    <t>EMPLOYEE ALLEGES THAT SHE WAS ASSISTING RESIDENT IN TOILETING AND WHILE PERFORMING A TWO-PERSON LIFT, SHE FELT HER SHOULDER POP.  WHEN ASSISTING RESIDENT AGAIN, THE LIFT WAS NOT USED.</t>
  </si>
  <si>
    <t>12104822</t>
  </si>
  <si>
    <t>EMPLOYEE TRIPPED ON THE METAL PLATE ON THE BACK OF THE VAN AND FELL INTO THE VAN, CUTTING HIS LEFT EYELID.</t>
  </si>
  <si>
    <t>12104823</t>
  </si>
  <si>
    <t>NO SPECIFIC INJURY EVENT. EMPLOYEE WOKE ON 4-24 WITH HIS WRIST WAS SWOLLEN AND STIFF. HE SAID HE THOUGHT HE INJURED IT ON 4-23, BUT COULD NOT RECALL ONE SPECIFIC EVENT.  HE TOLD SUPERVISOR AT 7 AM ON 4-24 AND WAS SENT TO CONCENTRA FOR EVALUATION.</t>
  </si>
  <si>
    <t>12104825</t>
  </si>
  <si>
    <t>EMPLOYEE REPORTS PAIN IN NECK, WHICH TRAVELS DOWN TO SHOULDER, ARM, AND HAND. EMPLOYEE BELIEVES THIS TO BE DUE TO WORK PERFORMED IN HER JOB. EMPLOYER REQUESTS ERGO EVALUATION.</t>
  </si>
  <si>
    <t>12104826</t>
  </si>
  <si>
    <t>EMPLOYEE WAS SPLITTING FIRE WOOD AND THERE WAS CRACK IN THE WOOD ALREADY WHEN HE TRIED SPLIT IT AND HIS FINGERS WHERE IN THE CRACK AND IT CLOSED UP ON HIS FINGERS.</t>
  </si>
  <si>
    <t>12104827</t>
  </si>
  <si>
    <t>AS THE EMPLOYEE WAS PULLING A STEAM TABLE OFF OF THE ELEVATOR, THE EMPLOYEE EXPE RIENCED PAIN IN LEFT ARM AND SHOULDER.</t>
  </si>
  <si>
    <t>12104828</t>
  </si>
  <si>
    <t>EMPLOYEE WAS ATTEMPTING TO REMOVE A STAPLE FROM AN ENVELOPE WHEN THE STAPLE PUNCTURED THE RING FINGER ON THE RIGHT HAND.</t>
  </si>
  <si>
    <t>12104829</t>
  </si>
  <si>
    <t>EMPLOYEE WAS HANGING MERCHANDISE AND ONE OF THE RAILS THAT HOLDS THE MERCHANDISE LIFTED UP ON ONE END AND SHE WENT TO GRAB IT TO PREVENT IT FROM HITTING THE PERSON NEXT TO HER AND IT CAUGHT THE TIP OF HER RIGHT MIDDLE FINGER.</t>
  </si>
  <si>
    <t>12104830</t>
  </si>
  <si>
    <t>EMPLOYEE DEVELOPED RASH ON NECK.</t>
  </si>
  <si>
    <t>12104831</t>
  </si>
  <si>
    <t>BRUISED FINGER WHEN BANGED BETWEEN WALL AND FLOOR MACHINE.  DID NOT REPORT UNTIL BECAME INFECTED.</t>
  </si>
  <si>
    <t>12104832</t>
  </si>
  <si>
    <t>EMPLOYEE WAS STANDING ON CHAIR TO REACH THE LAST ROLL OF TOILET PAPER IN THE BACK OF THE STORAGE AREA.  EMPLOYEE WAS LEANING AGAINST THE SILL FOR SUPPORT WHEN FELT A 'POP' WHERE RIBS WERE RESTING AGAINST THE SILL CAUSING PAIN TO THE AREA.</t>
  </si>
  <si>
    <t>12104833</t>
  </si>
  <si>
    <t>EMPLOYEE SLIPPED WHILE USING A KNIFE TO CUT POLYMER GUM OUT OF A DRUM.</t>
  </si>
  <si>
    <t>12104835</t>
  </si>
  <si>
    <t>LEGS WERE HURTING 4-22-12, THEN ON 4-23-12, LOWER BACK STARTING HURTING.  FEELS LIKE A KNOT IN LOWER BACK.  STILL HAD IT ON 4-24-12.  ASSUMED WAS CAUSED BY PATIENT CARE.</t>
  </si>
  <si>
    <t>12104836</t>
  </si>
  <si>
    <t>EMPLOYEE STARTED WIITH RESPIRATORY SYMPTOMS UPON ARRIVAL TO WORK ABOUT A MONTH AGO. CONGESTION, CONSTANT CLEARING OF THROAT, DRY COUGH, HEAVY FEELING IN THE CHEST. THE LAST WEEK HOLLOW FEELING IN CHEST, UNABLE TO TAKE A GOOD BREATH.</t>
  </si>
  <si>
    <t>12104837</t>
  </si>
  <si>
    <t>I WAS POLISHING AND MY FINGER WAS TOO CLOSE TO PAD.</t>
  </si>
  <si>
    <t>12104839</t>
  </si>
  <si>
    <t>EMPLOYEE HAS LEFT ARM PAIN DUE TO OVERUSE.</t>
  </si>
  <si>
    <t>12104840</t>
  </si>
  <si>
    <t>EMPLOYEE WAS ASSISTING A CONSUMER AND THE CONSUMER LOST THEIR BALANCE.  WHEN LOWERING THE CONSUMER TO THE FLOOR, SHE FELT A BURNING AND NUMBNESS SENSATION IN HER LOWER RIGHT BACK, BETWEEN THE RIGHT HIP AND MID BACK.</t>
  </si>
  <si>
    <t>12104841</t>
  </si>
  <si>
    <t>EMPLOYEE STATES THAT HE WAS BY THE DUMPSTER PICKING UP TRASH WHEN HE WAS STUNG BY A BLACK BUG NEXT TO HIS LEFT EYE. HE PULLED IT OFF BUT NOT SURE WHAT KIND OF BUG IT WAS, POSSIBLY A TICK.</t>
  </si>
  <si>
    <t>12104842</t>
  </si>
  <si>
    <t>EMPLOYEE WAS SANDING WOOD AND GOT SPLINTER IN HIS FINGER.  EMPLOYEE PULLED SPLINTER OUT. OVER THE LAST COUPLE DAYS HIS FINGER SWELLED. EMPLOYEE IS BEING TREATED AT CONCENTRA.</t>
  </si>
  <si>
    <t>12104843</t>
  </si>
  <si>
    <t>12104844</t>
  </si>
  <si>
    <t>EMPLOYEE STEPPED OFF LAST STEP OF BUS.  FOOT HIT POTHOLE IN PARKING LOT. EMPLOYE E FELL DOWN AND TWISTED ANKLE.</t>
  </si>
  <si>
    <t>12104845</t>
  </si>
  <si>
    <t>MOVING A STOVE TO THE PARISH HALL.  LIFTING STOVE OVER THE STOOP AND FELT BACK STRAIN.</t>
  </si>
  <si>
    <t>12104847</t>
  </si>
  <si>
    <t>EMPLOYEE WAS DRILLING INTO WOOD BEAMS OVERHEAD AND SAWDUST FELL IN HIS LEFT EYE. SAFETY GLASSES WERE BEING USED.</t>
  </si>
  <si>
    <t>12104850</t>
  </si>
  <si>
    <t>SQUATTING IN TRENCH ASSEMBLING PVC PIPE.</t>
  </si>
  <si>
    <t>12104851</t>
  </si>
  <si>
    <t>EMPLOYEE WAS WALKING AND STEPPED ON A LOOSE COVER, TRIPPED AND FELL.</t>
  </si>
  <si>
    <t>12104852</t>
  </si>
  <si>
    <t>EMPLOYEE WAS WALKING DOWN THE PATH WAY TO THE VAN WITH A CLIENT WHEN SHE SLIPPED ON LOOSE GRAVE AND FELL.</t>
  </si>
  <si>
    <t>12104854</t>
  </si>
  <si>
    <t>EMPLOYEE STATES THAT WHEN CONSTRUCTION STARTED ON THE BUILDING SHE STARTED HAVING TROUBLE BREATHING AT NIGHT AND GOT WORSE AS THE WEEKS WENT ON. EMPLOYEE THINKS IT'S THE DUST FROM THE WORK PLACE CONSTRUCTION.</t>
  </si>
  <si>
    <t>12104855</t>
  </si>
  <si>
    <t>STEPPING FROM SWIM PLATFORM ON THE BOAT PURSUE TO STAGING, FELL AND LANDED ON HA NDS AND KNEES WITH MOST OF HER WEIGHT LANDING ON HER LEFT KNEE.</t>
  </si>
  <si>
    <t>12104856</t>
  </si>
  <si>
    <t>EMPLOYEE WAS CUTTING SNOW PEAS FOR A SALAD AND LACERATED HIS FINGER.</t>
  </si>
  <si>
    <t>12104858</t>
  </si>
  <si>
    <t>EMPLOYEE WAS WALKING IN THE CLINIC HELPING TO CARRY A DOG THAT WAS HIT BY CAR. THE DOG SHIFTED AND EMPLOYEE FELL SIDEWAYS AGAINST THE WALL.  SHE HIT THE LEFT SIDE OF HER THIGH AND LEFT SIDE OF KNEE.</t>
  </si>
  <si>
    <t>12104860</t>
  </si>
  <si>
    <t>EMPLOYEE STATES HE TRIPPED OVER THE DOME COVER ON TRUCK TANK WHILE REPLACING LOADING ARM TO STORED POSITION.   HE FELL ON TANK RAIL ON TRUCK TANK.</t>
  </si>
  <si>
    <t>12104861</t>
  </si>
  <si>
    <t>EMPLOYEE SLIPPED IN KITCHEN.</t>
  </si>
  <si>
    <t>12104864</t>
  </si>
  <si>
    <t>EMPLOYEE WAS CUT BY GLASS AS HE PUT IT IN A BOX.</t>
  </si>
  <si>
    <t>12104866</t>
  </si>
  <si>
    <t>EMPLOYEE WAS GETTING READY TO GO TO WORK AND WAS CLIMBING A SET OF STAIRS.  HE TOOK A COUPLE STEPS UP AND HEARD POPPING IN THE REAR OF RIGHT KNEE.</t>
  </si>
  <si>
    <t>12104867</t>
  </si>
  <si>
    <t>ROLLED LEFT KNEE WHILE KNEELING ON CONCRETE, WORKING BEHIND A COMPRESSOR.</t>
  </si>
  <si>
    <t>12104870</t>
  </si>
  <si>
    <t>EMPLOYEE WAS TURNING TO SPEAK WITH A PATRON AND STRESSED KNEE.</t>
  </si>
  <si>
    <t>12104871</t>
  </si>
  <si>
    <t>EMPLOYEE WAS PERFORMING TRAIL WORK THROUGHOUT THE DAY, CONSISTING OF REPETITIVE LIFTING, DIGGING AND STRIKING WITH TOOLS CAUSING PAIN AND NUMBNESS TO THE RIGHT UPPER ARM AND SHOULDER. PAIN WAS NOTICED WHEN WAKING ON 4/26/12.</t>
  </si>
  <si>
    <t>12104872</t>
  </si>
  <si>
    <t>EMPLOYEE'S HANDS BECAME RED AND ITCHY.</t>
  </si>
  <si>
    <t>12104876</t>
  </si>
  <si>
    <t>EMPLOYEE WAS RESPONDING TO AN EMERGENCY CALL AND THE PATIENT HAD A SMALL WIRE GARDEN FENCE ON THE FRONT LAWN AND AS HE WAS WALKING ACROSS THE LAWN HE TRIPPED OVER THE FENCE AND INJURED HIS RIGHT KNEE.</t>
  </si>
  <si>
    <t>12104877</t>
  </si>
  <si>
    <t>THE EMPLOYEE WAS STACKING LUMBER AND STRUCK HIS WRIST ON A METAL STACKING POLE</t>
  </si>
  <si>
    <t>12104878</t>
  </si>
  <si>
    <t>WHILE ON A TELEPHONE SALES CALL, A LOUD BURST WAS EMITTED FROM THE HEADSET. PHYSICIAN THAT EXAMINED HIM AFTER THE INCIDENT STATES THAT INJURY IS NON-WORK RELATED AND RELEASED HIM FROM CARE ON THE SAMES DAY.</t>
  </si>
  <si>
    <t>12104882</t>
  </si>
  <si>
    <t>OVER USE OF ARM DURING NORMAL ACTIVITY.</t>
  </si>
  <si>
    <t>12104883</t>
  </si>
  <si>
    <t>12104884</t>
  </si>
  <si>
    <t>EMPLOYEE STATES SHE WAS TURNING A RESIDNET TOWARDS HER WHEN SHE HEARD A POP IN HER BACK.</t>
  </si>
  <si>
    <t>12104888</t>
  </si>
  <si>
    <t>EMPLOYEE STATES HE WAS HANGING FIRE TOPS AND TWISTED HIS BACK.  THE NEXT MORNING UPON WAKING, HE HAD PAIN IN HIS BACK.</t>
  </si>
  <si>
    <t>12104890</t>
  </si>
  <si>
    <t>LIFTING AND PASSING DRYWALL FROM FIRST TO SECOND FLOOR.</t>
  </si>
  <si>
    <t>12104891</t>
  </si>
  <si>
    <t>EMPLOYEE USED LARGE VIBATORY EQUIPMENT FOR EXTENDED PERIOD OF TIME RESULTING IN SWELLING AND TENDERNESS OF RIGHT WRIST AND FOREARM.</t>
  </si>
  <si>
    <t>12104892</t>
  </si>
  <si>
    <t>AFTER DOING RESTRAINTS ON FRIDAY, STAFF NOTICED SHOULDER STIFFNESS AND DISCOMFORT.  AFTER DOING RESTRAINTS ON SUNDAY, TUESDAY, AND WEDNESDAY, STAFF'S SHOULDER DISCOMFORT BECAME ACUTE PAIN, LOSS OF MOTION AND SHOULDER FATIGUE.</t>
  </si>
  <si>
    <t>12104893</t>
  </si>
  <si>
    <t>A PERSON THREW A PLATE OF FOOD AT THE EMPLOYEE STRIKING HER ON THE ELBOW.</t>
  </si>
  <si>
    <t>12104894</t>
  </si>
  <si>
    <t>EMPLOYEE WAS MOVING BOXES FULL OF FILES AND TWISTED, PULLING SOMETHING IN HIS RIGHT HIP.  PAIN STARTED IN RIGHT HIP AND MOVED TOWARDS THE BACK OF HIS HIP OVER THE COURSE OF SEVERAL DAYS.</t>
  </si>
  <si>
    <t>12104897</t>
  </si>
  <si>
    <t>KRISTI'S RIGHT ARM WAS GUIDING A RESIDENT INTO THE WHEELCHAIR.  RESIDENT WAS SITTING.  KRISTI PULLED HER RIGHT ARM BACK CAUSING RIGHT THUMB TO HIT THE WHEEL CHAIR AND CAUSING A BRUISE.</t>
  </si>
  <si>
    <t>12104899</t>
  </si>
  <si>
    <t>EMPLOYEE REPORTS SHE PULLED A CONSUMER UPWARDS IN A RECLINER FROM BEHIND.</t>
  </si>
  <si>
    <t>12104900</t>
  </si>
  <si>
    <t>EMPLOYEE WAS CLEANING OUT THE BARN AND CLEANING THE STALLS. AS SHE STEPPED OUTSIDE EMPLOYEE SLIPPED ON ICE AND LANDED ON A STONE WALL HURTING RIGHT SHOULDER AND RIGHT KNEE.</t>
  </si>
  <si>
    <t>12104901</t>
  </si>
  <si>
    <t>EMPLOYEE WAS DRILLING AND SHE HIT HER RIGHT FOURTH FINGER ON THE DRILL.</t>
  </si>
  <si>
    <t>12104903</t>
  </si>
  <si>
    <t>WIRE PUNCTURED LEFT HAND.</t>
  </si>
  <si>
    <t>12104905</t>
  </si>
  <si>
    <t>EMPLOYEE WAS STANDING AT THE NURSES STATIONS.  THE FLOORS WERE BEING WASHED. SHE WAS WARNED NOT TO STEP ON THE FLOOR, BUT EMPLOYEE FELT SHE WOULD BE FINE. SHE STEPPED ONTO THE WET FLOOR AND HER FEET SLIPPED FROM UNDER HER.  SHE LANDED ON HER BACK.</t>
  </si>
  <si>
    <t>12104906</t>
  </si>
  <si>
    <t>EMPLOYEE HAD TO SPRINT AFTER CLIENT WHEN HE SPRINTED OUT OF MONMOUTH LIBRARY.  O NCE CLIENT RETURNED HOME, HE GRABBED HIS BICYCLE AND SPRINTED WITH IT.  EMPLOYEE HAD TO CHASE AFTER CLIENT.  THE CLIENT THEN PUSHED BICYCLE INTO THE BOTTOM OF T HE EMPLOYEE'S BACK.</t>
  </si>
  <si>
    <t>12104907</t>
  </si>
  <si>
    <t>EMPLOYEE WAS LIFTING A POOL LINER AND TWISTED HIS BACK.</t>
  </si>
  <si>
    <t>12104909</t>
  </si>
  <si>
    <t>WHILE CLEANING A MICROWAVE OVEN, TWISTED AROUND TO REACH THE TOP TO CLEAN IT AND FELT A BURNING, THEN DISCOMFORT IN MY LOWER BACK.</t>
  </si>
  <si>
    <t>12104910</t>
  </si>
  <si>
    <t>THE DAY AFTER A NORMAL DAY OF LANDSCAPING WHICH INCLUDES LIFTING, BENDING, LOADING AND UNLOADING TRUCKS, WORKING WITH FULL WHEELBARROWS AND HAND TOOLS. JAY HAD PAIN IN HIS UPPER CHEST, NEAR HIS SHOULDER.</t>
  </si>
  <si>
    <t>12104911</t>
  </si>
  <si>
    <t>EMPLOYEE WAS CUTTING GARLIC AND CUT LEFT INDEX FINGER</t>
  </si>
  <si>
    <t>12104912</t>
  </si>
  <si>
    <t>EMPLOYEE WAS WALKING TO THE COPY ROOM AND HER LEFT FOOT SLIPPED AND SHE ROLLED HER ANKLE.</t>
  </si>
  <si>
    <t>12104913</t>
  </si>
  <si>
    <t>CAUGHT FOOT ON FLOOR AND FELL BACKWARD</t>
  </si>
  <si>
    <t>12104915</t>
  </si>
  <si>
    <t>EMPLOYEE WAS STEPPING DOWN FROM A SCAFFOLD AND STEPPED ON SOMETHING, WRENCHING HIS KNEE.</t>
  </si>
  <si>
    <t>12104916</t>
  </si>
  <si>
    <t>SEE CONCURRENT CLAIM 12104536.  EMPLOYEE STATES PREVIOUS INJURY.  DATE UNKNOWN, SOMETIME IN THE FALL OR WINTER OF 2011 AT WATCH ME SHINE.  EMPLOYEE DID NOT FILE A CLAIM.  REFER TO RECORDED DISCUSSION WITH TIM PULSONI.  EMPLOYEE HAS PREVIOUS HISTORY OF KNEE INJURY.  EMPLOYEE STATES SLIPPED AND FELL ON ICE.</t>
  </si>
  <si>
    <t>12104917</t>
  </si>
  <si>
    <t>EMPLOYEE WAS WALKING TO THE OFFICE AND AS HE WAS WALKING ON THE SIDEWALK HE STEPPED THE WRONG WAY AND ROLLED HIS ANKLE.</t>
  </si>
  <si>
    <t>12104918</t>
  </si>
  <si>
    <t>EMPLOYEE WAS ATTENDING A MEETING.  THE PERSON SPEAKING WAS USING LASER POINTER. SPEAKER WAS MOVING HAND WITH POINTER AND IT BRIEFLY WENT ACROSS EMPLOYEE'S RIGHT EYE.</t>
  </si>
  <si>
    <t>12104919</t>
  </si>
  <si>
    <t>WHILE MOVING PRODUCT WITH A MANAGER, A DISPLAY FELL OUT OF THE BOX AND STRUCK TH E EMPLOYEE ON THE SHIN AND ANKLE. THE MANAGER ASKED IF HE WAS OK, AND HE SAID YE S. HE DID NOT REPORT ANY INJURY UNTIL APRIL 27 WHEN HE ASKED TO GO SEE THE DOCTO R AS THE AREA WAS STILL SORE AND BOTHERING HIM.</t>
  </si>
  <si>
    <t>12104920</t>
  </si>
  <si>
    <t>EMPLOYEE TOOK A GROUP OF STUDENTS ON A CANOE/KAYAK TRIP ON THE KENNEBEC GORGE AND A STUDENT BECAME INJURED ON THE TRIP AND HE TOOK HER IN A CANOE AND BECAME THE SOLE PADDLER FOR THE REST OF THE TRIP AND STRAINED HIS BACK ON THE DECENT.</t>
  </si>
  <si>
    <t>12104921</t>
  </si>
  <si>
    <t>EMPLOYEE WAS RECAPPING A NEEDLE. THE NEEDLE WENT THROUGH THE SIDE OF THE CAP AND STUCK HER FINGER.</t>
  </si>
  <si>
    <t>12104924</t>
  </si>
  <si>
    <t>JORDAN HAD A SMALL CUT ON HIS FINGER THAT REQUIRED FIRST AID.  HE THEN WENT TO S IT OUT BACK AND TAKE A BREAK, BUT WHILE HE WAS STANDING HE FAINTED. AS HE FELL, HE HIT HIS HEAD ON THE WALL CAUSING A CUT AND BLEEDING.  AN AMBULANCE WAS CALLED AND THE EMTS TREATED HIM ONSITE.  THEY SAID HE DID NOT NEED TO BE TAKEN TO THE EMERGENCY ROOM.  JORDAN WENT TO CONCENTRA FOR A FOLLOW-UP AFTER THE EMTS LEFT TH E RESTAURANT.</t>
  </si>
  <si>
    <t>12104925</t>
  </si>
  <si>
    <t>EMPLOYEE HAS PAIN IN HER LOWER BACK, HIPS, AND PSOAS MUSCLE.</t>
  </si>
  <si>
    <t>12104926</t>
  </si>
  <si>
    <t>EMPLOYEE WAS WALKING DOWN STEPS WITH POTTING SOIL IN HIS HANDS WHEN HE FELL AND BENT BACK HIS LEFT FOOT</t>
  </si>
  <si>
    <t>12104928</t>
  </si>
  <si>
    <t>EMPLOYEE WAS LIFTING A STRAP ONTO THE FORKLIFT AND HIS RIGHT THUMB JAMMED ONTO SOMETHING.  THUMBNAIL BECAME IRRITATED.</t>
  </si>
  <si>
    <t>12104931</t>
  </si>
  <si>
    <t>EMPLOYEE WAS ADMINISTERING INSULIN TO RESIDENT. WHEN SHE RECAPPED THE NEEDLE IT POKED OUT OF THE SIDE OF THE CAP AND STUCK HER LEFT THUMB.</t>
  </si>
  <si>
    <t>12104932</t>
  </si>
  <si>
    <t>EMPLOYEE WAS INJURED WHILE USING THE MEAT SLICER.</t>
  </si>
  <si>
    <t>12104935</t>
  </si>
  <si>
    <t>EMPLOYEE ALLEGES THAT HE WAS CLIMBING INTO THE LIFT BASKET WHEN HE HEARD A NOISE.  HE LOOKED UP AS HE WAS CLIMBING INTO THE LIFT AND IN DOING SO HE HIT THE TOP OF HIS HEAD ON THE CROSS BAR.  EMPLOYEE IMMEDIATELY BEGAN TO FEEL DIZZY AND NAUSEOUS.  EMPLOYEE WAS TAKEN TO THE LOCAL ER.</t>
  </si>
  <si>
    <t>12104936</t>
  </si>
  <si>
    <t>UNKNOWN.  EMPLOYEE SUSTAINED SUPERFICIAL INJURY TO CORNEA.</t>
  </si>
  <si>
    <t>12104938</t>
  </si>
  <si>
    <t>EMPLOYEE WAS USING A UTILITY KNIFE TO OPEN A BOX AND CUT HER ARM.</t>
  </si>
  <si>
    <t>12104939</t>
  </si>
  <si>
    <t>EMPLOYEE ALLEGES THAT HIS FEET GOT TANGLED UP IN THE STRINGS AND HE TRIPPED CAUSING HIM TO FALL - EMPLOYEE STATES THAT HE WAS ABLE TO CATCH HIMSELF ON THE GUTTERS. EMPLOYEE WALKS WITH A VERY GUARDED GAIT AND YOU CAN SEE THAT HE IS IN DISCOMFORT.  EMPLOYEE WAS SENT TO OUR DOCTOR IMMEDIATELY.</t>
  </si>
  <si>
    <t>12104941</t>
  </si>
  <si>
    <t>WHILE EMPLOYEE WAS MAKING A BED IN ROOM 303 AND WAS BENT OVER HE FELT PAIN IN HIS LOWER RIGHT BACK AND FELT LIKE HE PULLED A MUSCLE.</t>
  </si>
  <si>
    <t>12104942</t>
  </si>
  <si>
    <t>FELL CLIMBING UP ROOF HATCH LADDER.  LANDED ON PREFABRICATED RACK.  CAUGHT BACK ON STEEL, SCRAPING RIBS AND BACK.</t>
  </si>
  <si>
    <t>12104943</t>
  </si>
  <si>
    <t>CUTTING BOLT.  WIND BLEW HOT SLAG IN EAR.</t>
  </si>
  <si>
    <t>12104945</t>
  </si>
  <si>
    <t>STANDING IN ONE PLACE AND SLIDING MATERIAL AGAINST THE WALL OF TRAILER.  RIGHT LEG MADE A LOUD POP, NOW THERE IS SWELLING AND PAIN ON THE LEFT SIDE AND BACK SIDE OF THE RIGHT LEG</t>
  </si>
  <si>
    <t>12104946</t>
  </si>
  <si>
    <t>EMPLOYEE HAS A LACERATION TO THE TIP OF LEFT MIDDLE FINGER DUE TO SLICING.</t>
  </si>
  <si>
    <t>12104947</t>
  </si>
  <si>
    <t>HE SCRAPED HIS FINGER ACROSS THE CONCRETE SHOOT ON 4/20/12.  HE TRIED TO TREAT THE CUT BUT THEN IT PROCEEDED TO GET INFECTED.  HE THEN WENT TO EMERGENCY ROOM ON 4/25/12.</t>
  </si>
  <si>
    <t>12104950</t>
  </si>
  <si>
    <t>TWISTED FOOT WALKING</t>
  </si>
  <si>
    <t>12104951</t>
  </si>
  <si>
    <t>EMPLOYEE WAS CUTTING A PIECE OF PLASTIC WITH UTILITY KNIFE. KNIFE SLIPPED THROUGH THE PLASTIC AND CUT HIS LEFT MIDDLE FINGER.</t>
  </si>
  <si>
    <t>12104953</t>
  </si>
  <si>
    <t>EMPLOYEE WAS OUTSIDE AT A COMPACTING DUMPSTER.  EMPLOYEE BENT DOWN TO PICK UP NEXT ITEM TO BE THROWN INTO COMPACTOR AND SHE HIT HER HEAD ON HEAVY SWINGING DOOR ATTACHED TO DUMPSTER.</t>
  </si>
  <si>
    <t>12104954</t>
  </si>
  <si>
    <t>EMPLOYEE WAS GETTING CARDBOARD FROM STORAGE TRAILER. SLIPPED ON A LOOSE WAX CARDBOARD BOX AND FELL ON BACK. WHILE HE WAS FALLING HE TRIED TO STOP HIMSELF BY HOLDING ONTO THE WALLS, AS HE DID THIS HE SCRAPED HIS ELBOW ON THE ALUMINUM WALLS OF THE STORAGE TRAILER.</t>
  </si>
  <si>
    <t>12104955</t>
  </si>
  <si>
    <t>EMPLOYEE HAS LONG HISTORY OF CARPAL TUNNEL SYMPTOMS.  EMPLOYEE WAS DOING EXCESSIVE TYPING AND HOLE PUNCHING AT THE TIME OF INJURY.</t>
  </si>
  <si>
    <t>12104956</t>
  </si>
  <si>
    <t>BIT BY CONSUMER.</t>
  </si>
  <si>
    <t>12104957</t>
  </si>
  <si>
    <t>EMPLOYEE WAS USING A BANANA KNIFE AND IT SLIPPED, AND HE CUT IN BETWEEN HIS THUMB AND POINTER FINGER.</t>
  </si>
  <si>
    <t>12104958</t>
  </si>
  <si>
    <t>DROPPED TAILGATE ON TOE.</t>
  </si>
  <si>
    <t>12104959</t>
  </si>
  <si>
    <t>EMPLOYEE WAS INSTALLING A TOP-ME VENT IN A RKB TRAP. HE SET THE TRAP ON HIS TABLE AND PINCHED HI RIGHT THUMB BETWEEN TRAP AND TABLE.</t>
  </si>
  <si>
    <t>12104960</t>
  </si>
  <si>
    <t>EMPLOYEE STATES THAT HE WAS IN THE BACK 40 OF THE GREENHOUSE PULLING A PICKING CART OUT OF THE ROW. CART HAD ABOUT 30 BOXES OF TOMATOES ON IT. EMPLOYEE STATES THAT HE SLIPPED ON A PIECE OF PLANT DEBRIS, WHEN HE SLIPPED HIS ARMS WERE STRAIGHT OUT IN FRONT OF HIM AND FELT A PULL AND THEN A PAIN IN THE MIDDLE OF HIS BACK.</t>
  </si>
  <si>
    <t>12104961</t>
  </si>
  <si>
    <t>SHE WAS BENT CLEANING A BED AND WHEN SHE STOOD UP THERE WAS SHARP PAIN IN LOWER BACK</t>
  </si>
  <si>
    <t>12104965</t>
  </si>
  <si>
    <t>EMPLOYEE WASHELPING A RESIDENT. EMPLOYEE HAD ARM GRABBED AND SCRATCHED.SKIN WAS BROKEN.</t>
  </si>
  <si>
    <t>12104967</t>
  </si>
  <si>
    <t>USING A WRENCH TO LOOSEN A NUT.  WRENCH SLIPPED AND HE HIT THE INNER PART OF HIS RIGHT WRIST ON A CABINET SHELF.</t>
  </si>
  <si>
    <t>12104968</t>
  </si>
  <si>
    <t>SUSAN WAS MAKING A BED WHEN HER FOOT GOT CAUGHT IN THE SHEETS, AND SHE FELL INTO THE TV STAND AND HIT THE LEFT SIDE OF HER BACK.  VERY PAINFUL.  SHE WENT TO THE ER ON APRIL 23, 2012 THEN WENT TO HER OWN DOCTOR.  WHEN SHE TOLD HER SUPERVISOR ON APRIL 24, 2012 THEY ASKED HER TO GO TO CONCENTRA.  SHE TOOK APRIL 25, 2012 OFF.  WHEN SHE WENT TO CONCENTRA THEY CLEARED HER FOR FULL DUTY.  SHE WAS BACK ON APRIL 26, 2012.  ONE DAY LOST TIME.</t>
  </si>
  <si>
    <t>12104972</t>
  </si>
  <si>
    <t>EMPLOYEE HAS LACERATION TO HAND, POSSIBLY FROM GETTING IT CAUGHT IN A VISE. EXACT DETAILS NOT AVAILIBLE.</t>
  </si>
  <si>
    <t>12104974</t>
  </si>
  <si>
    <t>EMPLOYEE HAS LACERATION ON LEFT MIDDLE FINGER DUE TO HAND GETTING CAUGHT IN A MACHINE.</t>
  </si>
  <si>
    <t>12104975</t>
  </si>
  <si>
    <t>EMPLOYEE HAS INJURY TO LEFT KNEE DUE TO TRIPPING OVER A CHAIN WHILE WALKING, AND LANDED ON KNEE.</t>
  </si>
  <si>
    <t>12104976</t>
  </si>
  <si>
    <t>EMPLOYEE HAS LOWER BACK INJURY DUE TO SLIPPING ON SNOW AND LANDING ON LOWER BACK WHILE PICKING UP WOOD.</t>
  </si>
  <si>
    <t>12104977</t>
  </si>
  <si>
    <t>EMPLOYEE WAS USING A HOIST MOVING A PUMP AND HURT HIS LEFT SHOULDER.</t>
  </si>
  <si>
    <t>12104978</t>
  </si>
  <si>
    <t>EMPLOYEE SUSTAINED A STRAIN TO LOWER LEFT ARM WHILE LIFTING A FOOD PAN WEIGHING 55 POUNDS.</t>
  </si>
  <si>
    <t>12104979</t>
  </si>
  <si>
    <t>EMPLOYEE IS EXPERIENCING PAIN IN BOTH HANDS DUE TO REPETITIVE TYPING, MOUSING AND CALCULATOR USE.</t>
  </si>
  <si>
    <t>12104980</t>
  </si>
  <si>
    <t>EMPLOYEE SLIPPED ON THE CARPET AND TWISTED HER ANKLE.</t>
  </si>
  <si>
    <t>12104982</t>
  </si>
  <si>
    <t>EMPLOYEE HAS LACERATION TO LEFT ARM DUE TO OPENING SAW BLADE PACKAGE AND CUTTNG ARM.</t>
  </si>
  <si>
    <t>12104983</t>
  </si>
  <si>
    <t>EMPLOYEE WAS DUSTING IN SEARELES SCIENCE BUILDING WHEN SHE RECEIVED A SPLINTER IN HER LEFT FOREARM.</t>
  </si>
  <si>
    <t>12104984</t>
  </si>
  <si>
    <t>RALPH LEACH KNELT ON A SCREW AND ULTIMATELY THE WOUND BECAME INFECTED.</t>
  </si>
  <si>
    <t>12104985</t>
  </si>
  <si>
    <t>EMPLOYEE AND ANOTHER STAFF LIFTED RESIDENT FROM TOILET.  EMPLOYEE DID NOT THINK IT WAS WORK RELATED UNTIL 4/25/12.  SHE REPORTED TO SUPERVISOR ON 4/26/12.</t>
  </si>
  <si>
    <t>12104986</t>
  </si>
  <si>
    <t>EMPLOYEE STEPPED OFF FATIGUE NON SLIP SAFETY MAT WHILE SHUTTING MACHINE OFF AND WHEN RIGHT FOOT LANDED ON THE NON-SAFETY MATTED AREA IT GAVE PAIN UP LEG AND BOTTOM OF RIGHT SIDE OF BACK</t>
  </si>
  <si>
    <t>12104987</t>
  </si>
  <si>
    <t>RIGHT INDEX FINGER NUMBNESS WHICH EMPLOYEE ASSOCIATES TO PUSHING PRODUCT INTO HOLES</t>
  </si>
  <si>
    <t>12104988</t>
  </si>
  <si>
    <t>STAFF WAS HURT DURING A RESTRAINT</t>
  </si>
  <si>
    <t>12104991</t>
  </si>
  <si>
    <t>PLAYING BASKETBALL.</t>
  </si>
  <si>
    <t>12104992</t>
  </si>
  <si>
    <t>THERE IS NEW PLY WOOD GOING UP ON THE WALL IN THE SHOP AREA AND HE WAS HOLDING UP PLY WOOD WHILE ANOTHER EMPLOYEE WAS HAMMERING AND THE OTHER EMPLOYEE MISSED THE PLY WOOD AND HIT HIS LEFT THUMB.</t>
  </si>
  <si>
    <t>12105001</t>
  </si>
  <si>
    <t>EMPLOYEE WAS CARRING HEAVY BOXES OF PRINTED MATERIAL UP AND DOWN STAIRS WHICH CAUSED HIS LOWER BACK TO BE PAINFUL.</t>
  </si>
  <si>
    <t>12105002</t>
  </si>
  <si>
    <t>SLIPPED ON A GRANITE WALKWAY AND FELL, LANDING ON SIGHT SIDE OF RIBS AND BUTTOCKS.</t>
  </si>
  <si>
    <t>12105004</t>
  </si>
  <si>
    <t>EMPLOYEE WAS MOVING BEDS OUT OF ROOMS FOR CLEANUP AND SUSTAINED INJURY TO LOWER BACK.</t>
  </si>
  <si>
    <t>12105005</t>
  </si>
  <si>
    <t>KNEELING DOWN TO LIFT CEMENT PAD UP TO PUT ON DOLLEY</t>
  </si>
  <si>
    <t>12105007</t>
  </si>
  <si>
    <t>CARRYING 280 LB PATIENT DOWN STAIRS</t>
  </si>
  <si>
    <t>12105008</t>
  </si>
  <si>
    <t>WHILE TIGHTENING JACK TO CLOSE MIXER LID THE JACK SLIPPED, KICKED-OUT, HITTING THE EMPLOYEE IN THE FOREHEAD CAUSING A LACERATION ON HIS FOREHEAD LEFT SIDE.</t>
  </si>
  <si>
    <t>12105009</t>
  </si>
  <si>
    <t>ONE OF THE OTHER HOUSEKEEPERS IS ON RESTRICTED DUTY CAUSING HER TO HAVE A HEAVIER WORK LOAD AND SHE IS SORE BETWEEN SHOULDER BLADES AND CANT KEEP UP WITH THE WORKING PACE.</t>
  </si>
  <si>
    <t>12105010</t>
  </si>
  <si>
    <t>EMPLOYEE STUCK ARM INTO MACHINE AND IT STARTED.</t>
  </si>
  <si>
    <t>12105011</t>
  </si>
  <si>
    <t>EMPLOYEE WAS WALKING TO DELIVER DINNER; SHE MADE IT TO WHERE JUKEBOX IS LOCATED IN THE RESTAURANT. FOOT SLID OUT FROM UNDERNEATH HER AND HIT HER HEAD ON A HALF WALL AND DISHES LANDED ON HER RIGHT WRIST. SHE FELT A TIGHTNESS IN HER JAW AFTER THE INJURY OCCURRED.</t>
  </si>
  <si>
    <t>12105012</t>
  </si>
  <si>
    <t>EMPLOYEE HAS PAIN IN BOTH ARMS DUE TO REPETITIVE MOTIONS ON THE JOB.</t>
  </si>
  <si>
    <t>12105013</t>
  </si>
  <si>
    <t>12105014</t>
  </si>
  <si>
    <t>EMPLOYEE PULLED A WHEEL CHAIR WHEN IT WAS LOCKED AND HIT HER KNEE REALLY HARD CAUSING A BRUISED BONE TO HER RIGHT KNEE</t>
  </si>
  <si>
    <t>12105016</t>
  </si>
  <si>
    <t>EMPLOYEE HAD A CLIENT IN A RESTRAINT AND WHEN SHE ASKED IF HE WAS CALM AND SHE WAS READY TO RELEASE HE HEAD BUTTED HER IN THE LEFT SIDE OF HER CHEEK AREA.</t>
  </si>
  <si>
    <t>12105017</t>
  </si>
  <si>
    <t>EMPLOYEE FELL OFF A PICK UP TRUCK INJURING HIS RIGHT SHOULDER.</t>
  </si>
  <si>
    <t>12105018</t>
  </si>
  <si>
    <t>CLIENT BITE TO RIGHT INNER FOREARM.</t>
  </si>
  <si>
    <t>12105020</t>
  </si>
  <si>
    <t>EMPLOYEE WAS DRIVING TO A WORK SITE AND WAS HIT ON THE RIGHT SIDE BY ANOTHER VEHICLE.</t>
  </si>
  <si>
    <t>12105021</t>
  </si>
  <si>
    <t>EMPLOYEE HAS BEEN NOTICING PAIN IN THE RIGHT WRIST WITH SHOOTING PAIN TO THE MIDDLE AND RING FINGERS.  SHE HAS A DULL ACHE IN THE RIGHT WRIST AND FOREARM.</t>
  </si>
  <si>
    <t>12105022</t>
  </si>
  <si>
    <t>EMPLOYEE STATES SHE HAS BEEN HAVING PAIN IN THE RIGHT PALM FOR APPROXIMATELY ONE MONTH AND PAIN IN THE RIGHT SHOULDER FOR ABOUT 2 WEEKS.  OVER THE PAST COUPLE OF DAYS, THE PAIN HAS GOTTEN WORSE AND MERCY QUICK CARE SUGGESTS IT IS DUE TO REPETITIVE USE.</t>
  </si>
  <si>
    <t>12105023</t>
  </si>
  <si>
    <t>EMPLOYEE TRIPPED AND FELL HOLDING GLASSES AND CUT HER LEFT ELBOW</t>
  </si>
  <si>
    <t>12105024</t>
  </si>
  <si>
    <t>OCCURRED WHILE ASSISTING RESIDENT OUT OF BED USING HOYER LIFT.</t>
  </si>
  <si>
    <t>12105026</t>
  </si>
  <si>
    <t>EMPLOYEE HAS CARPAL TUNNEL DUE TO REPETITIVE MOTIONS ON THE JOB</t>
  </si>
  <si>
    <t>12105027</t>
  </si>
  <si>
    <t>EMPLOYEE WAS GOING DOWN A SET OF THREE STEPS WITH A PITCHER OF WATER IN HER HAND. SHE MISSED A STEP AND FELL.</t>
  </si>
  <si>
    <t>12105029</t>
  </si>
  <si>
    <t>WHILE CUTTING A SCALLION, LOST CONTROL OF GRIP ON THE FOOD AND CUT LEFT MIDDLE FINGER.</t>
  </si>
  <si>
    <t>12105030</t>
  </si>
  <si>
    <t>12105031</t>
  </si>
  <si>
    <t>STEPPING DOWN FROM A TRUCK, SLIPPED AND FELL ONTO THE CONCRETE. FALL IN THE SHOP.</t>
  </si>
  <si>
    <t>12105033</t>
  </si>
  <si>
    <t>TRIPPED ON RUG AND LANDED ON LEFT FOREARM AND SHOULDER</t>
  </si>
  <si>
    <t>12105034</t>
  </si>
  <si>
    <t>EMPLOYEE WAS DUMPING THE CARD BOARD IN DUMPSTER AND THE WIND BLEW THE DOOR CLOSED AND STRUCK EMPLOYEE IN THE LOWER BACK REGION.</t>
  </si>
  <si>
    <t>12105036</t>
  </si>
  <si>
    <t>EMPLOYEE IS STATING WHEN THERE WWERE SPILLS TO CLEAN UP SHE HAD TO USE ABSORBENT MATERIAL AND THEN SHOVEL IT UP AND DISPOSE OF IT AND USE A GARDEN HOSE.  EMPLOYEE ALSO HAD TO OPEN AND CLOSE SAMPLE BOTTLES.</t>
  </si>
  <si>
    <t>12105038</t>
  </si>
  <si>
    <t>EMPLOYEE WAS ASSISTING CONSUMER OUT OF THE VAN WHEN CONSUMER STARTED TO LOOSE HIS BALANCE.  EMPLOYEE'S LEFT ARM WAS CAUGHT BETWEEN THE CONSUMER AND A 2 X 4 IN THE GARAGE.  EMPLOYEE EXPERIENCED SWELLING AND BRUISING.</t>
  </si>
  <si>
    <t>12105039</t>
  </si>
  <si>
    <t>LIFTING AND PULLING ON LAST FOR SANDALS</t>
  </si>
  <si>
    <t>12105045</t>
  </si>
  <si>
    <t>EMPLOYEE WAS BUSSING A TABLE AND SHE CAME AROUND A CORNER AND TRIPPED AND FELL.</t>
  </si>
  <si>
    <t>12105047</t>
  </si>
  <si>
    <t>795.01</t>
  </si>
  <si>
    <t>WHILE TRANSFERRING A PATIENT WITH GAIT BELT, TRIED TO STOP PATIENT FROM FALLING.</t>
  </si>
  <si>
    <t>12105048</t>
  </si>
  <si>
    <t>EMPLOYEE IS HAVING A POSSIBLE ALLERGIC REACTION TO MOLD AND/OR SENSITIVITY TO CHEMICALS.</t>
  </si>
  <si>
    <t>12105049</t>
  </si>
  <si>
    <t>ATTEMPTING TO PHYSICALLY MOVE A RESIDENT TO A SAFE AREA.</t>
  </si>
  <si>
    <t>12105050</t>
  </si>
  <si>
    <t>EMPLOYEE WAS IN RESTRAINT WITH RESIDENT (AB).  RESIDEDNT KICKED EMPLOYEE IN THE LEGS WHILE IN COOL DOWN CHAIR.  EMPLOYEE IS A RUNNER AND STATED HE FELT PAIN IN LEFT KNEE WHILE RUNNING.  PCP FEELS HE MAY NEED SURGERY.</t>
  </si>
  <si>
    <t>12105051</t>
  </si>
  <si>
    <t>EMPLOYEE STEPPED OFF FRONT PORCH AND RAN INTO A TRASH BAG CAUSING A SMALL PUNCTURE WOUND BELOW RIGHT KNEE.</t>
  </si>
  <si>
    <t>12105052</t>
  </si>
  <si>
    <t>SHE ACCIDENTALLY STEPPED THROUGH AN OPEN FLOOR VENT IN THE UNIT SHE WAS CLEANING.</t>
  </si>
  <si>
    <t>12105053</t>
  </si>
  <si>
    <t>EMPLOYEE WAS KNEELING ON THE FLOOR HELPING THE CHILDREN GET READY TO GO OUTSIDE. SHE MOVED HER KNEE HALF ON AND HALF OFF THE RUG AND IT CAUSED A SHARP PAIN TO HER RIGHT KNEE.</t>
  </si>
  <si>
    <t>12105056</t>
  </si>
  <si>
    <t>KHRIS REPORTED TO HAVE BEEN WORKING REALLY HARD TO FINISH UP THE SEASON AS A LAN DSCAPER.  SHE WAS USING A LEAF BLOWER WHEN HER SYMPTOMS OCCURED.</t>
  </si>
  <si>
    <t>12105057</t>
  </si>
  <si>
    <t>EMPLOYEE HAS DEVELOPED CARPAL TUNNEL BELIEVED TO BE FROM OVERUSE OF HANDS WHILE SEWING THE BURLAP FOR COVERING THE ROOTS OF SHRUBS, ETC.</t>
  </si>
  <si>
    <t>12105059</t>
  </si>
  <si>
    <t>EMPLOYEE WAS GETTING OUT OF HIS TRUCK, SLIPPED ON THE FUEL TANK CAUGHT HIMSELF ON THE LADDER RESULTING IN A PULLED MUSCLE IN LOWER BACK CAUSING PAIN TO RADIATE DOWN HIS RIGHT LEG.</t>
  </si>
  <si>
    <t>12105060</t>
  </si>
  <si>
    <t>CUTTING TILE AND BIT CAME OUT OF DREMEL TOOL.</t>
  </si>
  <si>
    <t>12105061</t>
  </si>
  <si>
    <t>EMPLOYEE WAS VACUUMING AND MOVED A CHAIR AND INJURED HER BACK.</t>
  </si>
  <si>
    <t>12105062</t>
  </si>
  <si>
    <t>AFTER DRESSING THE WHEEL EMPLOYEE WENT TO WIPE THE FIXTURE TO CLEAN IT WITH HIS FINGER AND  HIS FINGER GOT CAUGHT IN THE WHEEL.</t>
  </si>
  <si>
    <t>12105064</t>
  </si>
  <si>
    <t>EMPLOYEE WAS OPERATING ONE OF THE PRESSES AND SAW IT WASN'T GOING TO PRESS RIGHT AND AFTER IT WAS ALREADY PRESSING SHE TRIED TO MAKE A QUICK ADJUSTMENT AND CAUGHT HER LEFT HAND IN THE PRESS BURNING HER FOUR FINGERS ON THE BACK SIDE.</t>
  </si>
  <si>
    <t>12105065</t>
  </si>
  <si>
    <t>HOLLY WAS BEHIND TASHA.  TASHA TURNED AROUND QUICKLY AND STEPPED ON HOLLY'S FOOT.  BOTH LOST BALANCE AND HOLLY FELL TO THE GROUND.  HOLLY FELT A CRACK IN HER FOOT.</t>
  </si>
  <si>
    <t>12105066</t>
  </si>
  <si>
    <t>EMPLOYEE STATES HE HAS BACK PAIN. EXACT CAUSE IS UNKNOWN AT THIS TIME.</t>
  </si>
  <si>
    <t>12105067</t>
  </si>
  <si>
    <t>EXCAVATOR BEING UNLOADED AND EMPLOYEE WAS STANDING TOO CLOSE TO THE RAMP.  RAMP MOVED UNEXPECTEDLY AND THREW EMPLOYEE TO THE GROUND, INJURING HIS ARM.</t>
  </si>
  <si>
    <t>12105069</t>
  </si>
  <si>
    <t>METAL WIRE COAT HANGER HIT RIGHT EYE.</t>
  </si>
  <si>
    <t>12105070</t>
  </si>
  <si>
    <t>BENT OVER TO LOOK IN BOTTOM DRAWER OF DESK.</t>
  </si>
  <si>
    <t>12105071</t>
  </si>
  <si>
    <t>HAND SLIPPED OFF RAIL AND STAFF FELL GOING UPSTAIRS.</t>
  </si>
  <si>
    <t>12105072</t>
  </si>
  <si>
    <t>EMPLOYEE WAS CUTTING BOX TOPS AND CUT HIS LEFT THUMB WITH THE RAZOR BLADE.</t>
  </si>
  <si>
    <t>12105073</t>
  </si>
  <si>
    <t>EMPLOYEE WAS MOVING MULCH USING A WHEEL BARROW AND PITCHFORK THROUGHOUT A 3 DAY PERIOD WHEN ON THE 3RD DAY HE FELT PAIN AND NUMBNESS IN HIS RIGHT SHOULDER.</t>
  </si>
  <si>
    <t>12105075</t>
  </si>
  <si>
    <t>EMPLOYEE WAS WALKING UP THE STEPS INTO THE BUILDING AND TWISTED HER ANKLE.</t>
  </si>
  <si>
    <t>12105076</t>
  </si>
  <si>
    <t>EMPLOYEE HAD TO CLIMB UP AND DOWN THE STAIRS IN THE RESTAURANT SEVERAL TIMES DURING HIS SHIFT. EXACT CAUSE OF INJURY IS UNKNOWN AT THIS TIME.</t>
  </si>
  <si>
    <t>12105077</t>
  </si>
  <si>
    <t>718.14</t>
  </si>
  <si>
    <t>EMPLOYEE WAS CUTTING A PIECE OF STEEL WITH A CUTTING TORCH. THE PIECE OF STEEL BEING CUT UNEXPECTEDLY DROPPED ON THE EMPLOYEES HAND.</t>
  </si>
  <si>
    <t>12105078</t>
  </si>
  <si>
    <t>EMPLOYEE WAS CUTTING A GASKET RUBBER WITH A KNIFE, THE KNIFE SLIPPED AND CUT HIS LEFT THUMB.</t>
  </si>
  <si>
    <t>12105079</t>
  </si>
  <si>
    <t>EMPLOYEE WAS MOVING DINGHYS IN THE WATER AND ONE OF THE DINGHYS MOVED, CAUSING HIM TO STRAIN THE GROIN AREA.</t>
  </si>
  <si>
    <t>12105081</t>
  </si>
  <si>
    <t>EMPLOYEE HAD AN ALLERGIC REACTION WHILE GIVING A CHILD A BREATHING TREATMENT.</t>
  </si>
  <si>
    <t>12105082</t>
  </si>
  <si>
    <t>HE SLIPPED ON GREASEY FLOOR AND FELL, LANDING ON LEFT HIP.</t>
  </si>
  <si>
    <t>12105084</t>
  </si>
  <si>
    <t>CONSUMER KICKED STAFF IN LEFT SIDE OF STOMACH</t>
  </si>
  <si>
    <t>12105086</t>
  </si>
  <si>
    <t>REMOVING DAMAGED CABLE CARRIER ON UC-12 LATHE.  METAL CHIPS AND SHARDS FROM BROKEN CABLE WERE IN THE AREA.  CUT ON A CHIP OR SHARD FROM THE CABLE.  HE WAS WEARING GLOVES AT THE TIME.</t>
  </si>
  <si>
    <t>12105091</t>
  </si>
  <si>
    <t>EMPLOYEE WAS STOCKING SODA CASE WHEN HE TRIPPED OVER STACK OF SODA ON FLOOR AND TWISTED HIS ANKLE.</t>
  </si>
  <si>
    <t>12105094</t>
  </si>
  <si>
    <t>EMPLOYEE WAS ATTEMPTING TO ACTIVATE THE SAFETY DEVICE, WAS NOT PAYING ATTENTION AND STUCK HER FINGER</t>
  </si>
  <si>
    <t>12105096</t>
  </si>
  <si>
    <t>EMPLOYEE WAS BITTEN BY A PATIENT.</t>
  </si>
  <si>
    <t>12105097</t>
  </si>
  <si>
    <t>WAS GIVING LUKE A BATH IN BED.  WENT TO HELP HIM TURN TO THE RIGHT TOWARDS ME AND I FELT SOMETHING PULL IN MY RIGHT SHOULDER.</t>
  </si>
  <si>
    <t>12105098</t>
  </si>
  <si>
    <t>EMPLOYEE WAS CUTTING DOWN TREES ALONG THE PROPERTY LINE AND THE CHAINSAW SLIPPED AND CUT HIS LEG.</t>
  </si>
  <si>
    <t>12105099</t>
  </si>
  <si>
    <t>HE SPILLED HOT COOKING OIL ON HIS FEET WHEN EMPTYING FRYER TO CLEAN IT.</t>
  </si>
  <si>
    <t>12105100</t>
  </si>
  <si>
    <t>WAS UNDER TRUCK STEAM CLEANING VEHICLE WITHOUT SAFETY GLASSES AND CLEANER DRIPPE D INTO HIS EYE.</t>
  </si>
  <si>
    <t>12105101</t>
  </si>
  <si>
    <t>EMPLOYEE WAS USING POWER DRILL AND IT SLIPPED, CAUSING DRILL SCREW TIP TO PUNCTURE INDEX FINGER ON LEFT HAND.</t>
  </si>
  <si>
    <t>12105103</t>
  </si>
  <si>
    <t>ASSISTING A RESIDENT FROM SITTING TO STANDING.  RESIDENT COULDN'T GET FOOTING.</t>
  </si>
  <si>
    <t>12105105</t>
  </si>
  <si>
    <t>WHILE WORKING UNDER A TRUCK, EMPLOYEE STRUCK HIS ELBOW ON THE FUEL TANK BRACKET.</t>
  </si>
  <si>
    <t>12105107</t>
  </si>
  <si>
    <t>EMPLOYEE WAS RUNNING A JOINER AND WENT TO CHECK CUTTER HEAD AFTER MACHINE SHUT OFF, BUT MACHINE WAS STILL RUNNING AND EMPLOYEE CUT RIGHT THUMB.</t>
  </si>
  <si>
    <t>12105108</t>
  </si>
  <si>
    <t>RAPHAEL WENT TO MOVE A HUNK OF CONCRETE SETTING ON TOP OF THE DUMPSTER WHEN IT S HIFTED AND CRUSHED HIS FINGER.</t>
  </si>
  <si>
    <t>12105109</t>
  </si>
  <si>
    <t>EMPLOYEE WAS ADJUSTING A SHARP EDGE STONE ON A PIECE OF MACHINERY. WHEN HE WENT TO TIGHTEN THE BOLT THE WRENCH SLIPPED CAUSING HIM TO CUT HIS RIGHT RING FINGER ON A BLADE.</t>
  </si>
  <si>
    <t>12105110</t>
  </si>
  <si>
    <t>A GRADUAL INJURY AS A RESULT OF THE REQUIREMENTS OF MY WORK.</t>
  </si>
  <si>
    <t>12105111</t>
  </si>
  <si>
    <t>TRIPPED WHILE WORKING ON SCAFFOLDING</t>
  </si>
  <si>
    <t>12105112</t>
  </si>
  <si>
    <t>EMPLOYEE HAD JUST FINISHED TESTING A PATIENT'S BLOOD SUGAR LEVELS AND HE HAD PUT THE LANCET DOWN.  WHEN HE WENT TO PICK THE LANCET UP, HE WAS STUCK BY THE LANCET.</t>
  </si>
  <si>
    <t>12105113</t>
  </si>
  <si>
    <t>MOPPING FLOORS</t>
  </si>
  <si>
    <t>12105114</t>
  </si>
  <si>
    <t>EMPLOYEE NOTICED PAIN IN HER LEFT SHOULDER AND ARM A FEW WEEKS AGO AND STATES THAT THE PAIN STARTED AGAIN ON 4/30. POSSIBLY CAUSED BY RACKING CLOTHING.</t>
  </si>
  <si>
    <t>12105116</t>
  </si>
  <si>
    <t>LEFT SHOULDER PAIN DOWN INTO ARM.  PROGRESSIVE PAIN AND SWELLING.  HAS GOTTEN WORSE WITHIN LAST 2 WEEKS.</t>
  </si>
  <si>
    <t>12105118</t>
  </si>
  <si>
    <t>EMPLOYEE WOKE UP ON 3/28 WITH PAIN TO NECK, POSSIBLY DUE TO WORK THE PREVIOUS DAY.</t>
  </si>
  <si>
    <t>12105119</t>
  </si>
  <si>
    <t>EMPLOYEE WAS INVOLVED IN RESTRAINT WITH PERSON SERVED.  EMPLOYEE WAS HEADBUTTED AND STRUCK IN THE HEAD.  TAKEN TO ER BY AMBULANCE.  EMPLOYEE WAS TAKEN OUT OF WORK FOR 2 DAYS, RETURNS ON 5-4-12.</t>
  </si>
  <si>
    <t>12105120</t>
  </si>
  <si>
    <t>EMPLOYEE GOT HIT IN THE LIP BY A HOOK WHILE PUTTING DUMP CRATES ON A TRUNK.</t>
  </si>
  <si>
    <t>12105122</t>
  </si>
  <si>
    <t>EMPLOYEE WAS SITTING ON  A TECHNICIAN STOOL AND HE HAD A VEHICLE DOOR IN HIS LAP PREPPING IT FOR PAINT AND IT STARTED TO SLIDE OF HIS LEG AND HE GRABBED IT TO PULL IT BACK UP AND INJURED HIS RIGHT SHOULDER</t>
  </si>
  <si>
    <t>12105126</t>
  </si>
  <si>
    <t>EMPLOYEE WAS ASSISTING WITH TRANSFER OF RESIDENT WITH GAIT BELT.</t>
  </si>
  <si>
    <t>12105131</t>
  </si>
  <si>
    <t>EMPLOEE WAS STEPPING ONTO PLATFORM AND FELT A POP IN RIGHT KNEE</t>
  </si>
  <si>
    <t>12105132</t>
  </si>
  <si>
    <t>EMPLOYEE WAS DELIVERING A DESK.  EMPLOYEE HAD TO BRING DESK UP STAIRS, CAUSING HIM TO TWIST IN AN AWKWARD WAY.  BY THE TIME HE GOT TO THE NEXT STOP, HE FELT DISCOMFORT IN THE LOWER BACK.</t>
  </si>
  <si>
    <t>12105133</t>
  </si>
  <si>
    <t>EMPLOYEE WAS UNDER THE BACKHOE WHEN A SMALL PIECE OF STEEL FELL INTO HIS EYE.</t>
  </si>
  <si>
    <t>12105134</t>
  </si>
  <si>
    <t>RIPPING OUT TONGUE AND GROOVE BOARDS WHEN BOARD SPRANG BACK AND CAUGHT FINGER.</t>
  </si>
  <si>
    <t>12105138</t>
  </si>
  <si>
    <t>EMPLOYEE PICKED UP A BOX WEIGHING ABOUT 30 TO 40 POUNDS OFF THE COUNTER TO PLACE ON MAIL CART.</t>
  </si>
  <si>
    <t>12105139</t>
  </si>
  <si>
    <t>SUDDEN ASTHMATIC REACTION</t>
  </si>
  <si>
    <t>12105141</t>
  </si>
  <si>
    <t>HAND-SAWING A PIPE WITH A HACKSAW.</t>
  </si>
  <si>
    <t>12105142</t>
  </si>
  <si>
    <t>EMPLOYEE WENT TO SIT ON THE GROUND IN THE GARAGE AND HE PUT HIS HAND DOWN AND THERE WAS GLASS THERE AND HE CUT HIS LEFT THUMB.</t>
  </si>
  <si>
    <t>12105143</t>
  </si>
  <si>
    <t>EMPLOYEE WAS IN THE PROCESS OF WRAPPING A LARGE ROLL OF PAPER TO BE SHIPPED. AS THE ROLL MOVED FORWARD INTO THE HEADER POSITION, WHERE THE SIDES OF THE WRAPPER ARE PUT ON. THE ROLL ROCKED BACK AND FORTH AND THE EMPLOYEE PUT HIS LEFT HAND BETWEEN THE HEADER AND THE SIDE OF THE ROLL TO STEADY IT.  THE HEADER, WHICH IS HEATED TO 350F TO HEAT SEAL THE SIDES OF THE WRAPPER MOVED INTO POSITION AND CAUGHT HIS FINGERS BETWEEN THE ROLL AND THE HEADER, CAUSING BURNS AND A BROKEN TIP OF THE MIDDLE FINGER.</t>
  </si>
  <si>
    <t>12105144</t>
  </si>
  <si>
    <t>EMPLOYEE BEGAN HAVING PINCHING ELBOW PAIN THE WEEK PRIOR THAT DID NOT GO AWAY OVER THE WEEKEND AFTER HAVING A REST FROM WORKING ON THE COMPUTER AND MOUSE.</t>
  </si>
  <si>
    <t>12105148</t>
  </si>
  <si>
    <t>KURTIS WENT TO REMOVE A CAT FROM HER CAGE TO CLEAN THE CAGE, AND WHEN HE REACHED IN, THE CAT CAME AT HIM AND BIT AND SCRATCHED BOTH OF HIS HANDS.</t>
  </si>
  <si>
    <t>12105150</t>
  </si>
  <si>
    <t>FELL ON MEAT LEFT ON FLOOR.</t>
  </si>
  <si>
    <t>12105152</t>
  </si>
  <si>
    <t>REPETITIVE LIFTING OVER TIME.</t>
  </si>
  <si>
    <t>12105153</t>
  </si>
  <si>
    <t>EMPLOYEE MAY HAVE BEEN EXPOSED TO SCABIES WHILE WORKING WITH A CLIENT. EMPLOYEE IS WAIING FOR A DIAGNOSIS.</t>
  </si>
  <si>
    <t>12105154</t>
  </si>
  <si>
    <t>EMPLOYEE TWISTED TO RETRIEVE MATERIAL AND FELT A SLGHT DISCOMFORT IN HIS KNEE.</t>
  </si>
  <si>
    <t>12105155</t>
  </si>
  <si>
    <t>EMPLOYEE STATES THAT HE WAS LIFTING ITEM IN THE SHOP AND STRAINED HIS BACK.</t>
  </si>
  <si>
    <t>12105157</t>
  </si>
  <si>
    <t>EMPLOYEE WAS WALKING INTO HER OFFICE AND STRUCK HER RIGHT HAND ON THE CREDENZA. HER RIGHT INDEX FINGER KNUCKLE AREA IS RED AND SWOLLEN.</t>
  </si>
  <si>
    <t>12105158</t>
  </si>
  <si>
    <t>JAMMED BETWEEN TWO SHRED BINS</t>
  </si>
  <si>
    <t>12105159</t>
  </si>
  <si>
    <t>EMPLOYEE WAS IN A RESIDENT'S ROOM AND THE RESIDENT BECAME UNSTEADY. AS RESIDENT'S LEGS STARTED TO BUCKLE SHE HELPED GUIDE HIM TO A CHAIR.</t>
  </si>
  <si>
    <t>12105160</t>
  </si>
  <si>
    <t>EMPLOYEE WAS AT CLIENTS HOME HAVING A MEETING SITTING ON A COUCH WHEN A CHILD BECAME AGITATED AND TOOK HIS OPEN HAND AND SLAPPED HER AND KNOCKED HER OVER. THE CHILD HIT HER IN THE RIGHT CHEEK EAR AND EYE AREA.</t>
  </si>
  <si>
    <t>12105161</t>
  </si>
  <si>
    <t>EMPLOYEE WAS WORKING IN THE GARAGE AND RECEIVED A CONTUSION TO HIS HAND.</t>
  </si>
  <si>
    <t>12105162</t>
  </si>
  <si>
    <t>EMPLOYEE WAS SHOVELING HOT TOP AND HIT HIS ELBOW AGAINST THE SIDE OF A PAVER.</t>
  </si>
  <si>
    <t>12105163</t>
  </si>
  <si>
    <t>LEAVING CUSTOM HOUSE ON FORE STREET AND WALKING TO ONE CITY CENTER.  WALKING ON UNEVEN BRICK.</t>
  </si>
  <si>
    <t>12105164</t>
  </si>
  <si>
    <t>EMPLOYEE WAS SLICING MEAT AND THE KNIFE SLIPPED AND CUT HIS KNUCKLE ON LEFT INDEX FINGER.</t>
  </si>
  <si>
    <t>12105165</t>
  </si>
  <si>
    <t>WHILE PACKING AWAY FLIP CHART, FINGER GOT CAUGHT IN BRACKET HOLDING PAPER ON THE BOARD.  FINGER WAS PINCHED AND PIECE OF SKIN WAS TAKEN FROM FINGER.</t>
  </si>
  <si>
    <t>12105168</t>
  </si>
  <si>
    <t>LIFTING TV'S FROM A TALL BOX</t>
  </si>
  <si>
    <t>12105173</t>
  </si>
  <si>
    <t>EMPLOYEE WAS CUTTING DOWN SOME OLD STAINLESS STEEL HANGERS WHEN THE GRINDER PULLED HIS SHIRT AND CUT HIS ARM.</t>
  </si>
  <si>
    <t>12105175</t>
  </si>
  <si>
    <t>EMPLOYEE WAS WALKING A HORSE AND ON THE WAY BACK TO THE BARN THE HORSE KICKED HER IN THE RIGHT ELBOW.</t>
  </si>
  <si>
    <t>12105176</t>
  </si>
  <si>
    <t>WHILE PERFORMING THE DUTIES OF MY JOB FOR B GAS, INC. I SUSTAINED A GRADUAL INJURY.</t>
  </si>
  <si>
    <t>12105178</t>
  </si>
  <si>
    <t>EMPLOYEE WAS REMOVING A BOLT FROM A BOBCAT WHILE DOING REPAIR, AND HE SLICED OPEN HIS LEFT MIDDLE FINGER ON THE SHARP EDGE OF THE BOLT.</t>
  </si>
  <si>
    <t>12105180</t>
  </si>
  <si>
    <t>BANGED HER HAND ON THE KITCHEN DOOR.</t>
  </si>
  <si>
    <t>12105182</t>
  </si>
  <si>
    <t>EMPLOYEE WAS MOVING EIGHT PIECES OF SHEETROCK TO PLUG IN A COFFEE POT AND THE SHEETROCK FELL ON HER.</t>
  </si>
  <si>
    <t>12105183</t>
  </si>
  <si>
    <t>EMPLOYEE WOKE WITH A SORE ELBOW ON 5/2/12 AND BY 1:30 IN THE AFTERNOON, HE HAD DIFFICULTY MOVING THE ELBOW AND PAIN RADIATING TO THE REST OF THE ARM.  CAUSE IS UNKNOWN AT THIS TIME.</t>
  </si>
  <si>
    <t>12105185</t>
  </si>
  <si>
    <t>360.54</t>
  </si>
  <si>
    <t>WORKER TOOK OFF HIS SAFETY GLASSES WHILE WORKING ON HAND LATHE.  STARTED POUNDING ON THE MACHINE AND A PIECE OF 'METAL' FLEW INTO LEFT EYE.</t>
  </si>
  <si>
    <t>12105186</t>
  </si>
  <si>
    <t>EMPLOYEE'S SHOELACE GOT CAUGHT IN SOME STEPS THAT LEAD UP TO A CHANGING TABLE AND SHE FELL, HITTING HIT HER HEAD AGAINST A CHILD'S TABLE.  AN AMBULANCE WAS CALLED AND SHE WAS CHECKED OUT, BUT SHE WAS NOT TRANSPORTED.</t>
  </si>
  <si>
    <t>12105187</t>
  </si>
  <si>
    <t>EMPLOYEE WAS WALKING IN PARKING LOT AND STEPPED ON A PEBBLE, CAUSING HER TO FALL ONTO HER RIGHT SIDE, FRACTURING THE RIGHT ELBOW.</t>
  </si>
  <si>
    <t>12105189</t>
  </si>
  <si>
    <t>EMPLOYEE WAS SHAVING CLIENTS ON THE HOSPITAL BED THAT WAS RAISED.  LOWER BACK JUST LOCKED UP ON HER.  EMPLOYEE FELL FORWARD, FACE FIRST, ONTO CLIENT'S MID SECTION, CLIENT NOT INJURED.  EMPLOYEE GOT UP AND FINISHED HER SHIFT, BUT IS IN PAIN.</t>
  </si>
  <si>
    <t>12105191</t>
  </si>
  <si>
    <t>HAYLEY WAS WALKING A CHILD BACK INTO THE CLASSROOM, HOLDING HIS HAND WHEN THE CH ILD UNEXPECTEDLY THREW HIMSELF ONTO THE FLOOR, BENDING HER THUMB BACK.</t>
  </si>
  <si>
    <t>12105192</t>
  </si>
  <si>
    <t>DEVELOPED RASH OVERTIME ON FOREARMS.  BELIEVED TO BE CAUSED, BUT NOT POSITIVELY PROVEN SO, BY OILS USED TO LUBRICATE THE MACHINES.</t>
  </si>
  <si>
    <t>12105193</t>
  </si>
  <si>
    <t>WHILE LIFTING A WARP BEAM, THE BEAM ROLLED OFF AIRBAG AND WHILE TRYING TO STOP IT FROM ROLLING, HIS LEG GOT CAUGHT BETWEEN THE MACHINE (100M) AND BEAM.</t>
  </si>
  <si>
    <t>12105195</t>
  </si>
  <si>
    <t>12105196</t>
  </si>
  <si>
    <t>RELOCATED A BAG OF TRASH IN THE DUMPSTER AREA AND WAS CUT BY OBJECT IN THE BAG.</t>
  </si>
  <si>
    <t>12105197</t>
  </si>
  <si>
    <t>AFTER EMPLOYEE PULLED MATS OFF THE TRUCK HE LAYED DOWN PLANKS AND BACKED DRILLING INTO PLACE AND THEN STARTED LUGGING BLOCKS TO PUT UNDER THE JACKS. AFTER THAT EMPLOYEE'S LOWER BACK STARTED TO BOTHER HIM AND COULD BARELY MOVE.</t>
  </si>
  <si>
    <t>12105198</t>
  </si>
  <si>
    <t>STEPPING OUT OF TRUCK TWISTED RIGHT ANKLE WHEN FOOT CONTACTED LIP OF PAVEMENT.</t>
  </si>
  <si>
    <t>12105199</t>
  </si>
  <si>
    <t>WHILE PULLING PATIENT IN HOYER LIFT IN A POSITION TO BE LOWERED INTO A CHAIR, EMPLOYEE FELT PAIN IN NECK THROUGH LEFT ARM.</t>
  </si>
  <si>
    <t>12105201</t>
  </si>
  <si>
    <t>EMPLOYEE WAS CUTTING METAL OFF GRIZZLY AND BURNT LEFT FOREARM.</t>
  </si>
  <si>
    <t>12105202</t>
  </si>
  <si>
    <t>EMPLOYEE WAS BITTEN ON HIS LEFT HAND BY A AGITATED CAT THAT HE WAS IN THE PROCESS OF PUTTING DOWN.  BECAUSE THE OWNERS OF THE CAT WOULD NOT PERMIT TESTS BEING DONE ON THEIR CAT FOR RABIES, EMPLOYEE IS LOOKING INTO THE POST EXPOSURE SHOTS RECOMMENDED BY THE CDC.  CAT WAS AN INSIDE CAT AND CURRENT ON VACCINES.</t>
  </si>
  <si>
    <t>12105203</t>
  </si>
  <si>
    <t>EMPLOYEE WAS OPENING A NUMBER 10 CAN, HER HAND SLIPPED UNDER THE CAN OPENER AND CUT HER LEFT THUMB.</t>
  </si>
  <si>
    <t>12105204</t>
  </si>
  <si>
    <t>EMPLOYEE WAS TURNED TO GET A REPORT, THE BELL ABOVE THE DOOR RANG AS SOMEONE WALKED IN AND SHE TURNED HER HEAD TO SEE AND BANGED HER HEAD ON THE POSTAL CAGE.</t>
  </si>
  <si>
    <t>12105205</t>
  </si>
  <si>
    <t>FIRST NOTICED RIGHT SHOULDER AND TOP ARM PAIN WHEN SCANNING RECORDS INTO ECW. SCANNER WOULD NOT TAKE A LOT OF RECORDS, SO EMPLOYEE HAD TO FEED THEM IN SHORT CLUMPS. A LOT OF REPETITIVE MOTION. HAD KAREN HACHBORN COME OVER AND DO A WORK STATION EVAL. SHE MOVED THE COMPUTER AND SCANNER SO IT IS ERGONOMICALLY CORRECT.</t>
  </si>
  <si>
    <t>12105206</t>
  </si>
  <si>
    <t>HORSE STEPPED ON HER FOOT WHILE SHE WAS LEADING HORSE.</t>
  </si>
  <si>
    <t>12105207</t>
  </si>
  <si>
    <t>WHEN STANDING AT POT AND PAN SINK, EMPLOYEE NOTICED WHAT FELT LIKE SOMETHING IN RIGHT EYE. SHE DRIED HER WET HANDS AND RUBBED EYE. RIGHT EYE CONTINUED TO BURN AND FEEL AS THOUGH SOMETHING WAS IN IT.</t>
  </si>
  <si>
    <t>12105210</t>
  </si>
  <si>
    <t>EMPLOYEE EXPERIENCING RECURRING PAIN IN NECK, SHOULDERS AND MID BACK.  EMPLOYEE HAS HAD ERGONOMICAL EVALUATION WITH NEW ROLLER MOUSE AND SIT STAND STATION. SHE IS STILL HAVING PAIN AFTER ERGONOMIC CHANGES.</t>
  </si>
  <si>
    <t>12105212</t>
  </si>
  <si>
    <t>EMPLOYEE HAS BEEN EXPERIENCING PAIN FOR A MONTH OR TWO IN HIS OUTER RIGHT WRIST. EXACT CAUSE IS UNKNOWN AT THIS TIME.</t>
  </si>
  <si>
    <t>12105213</t>
  </si>
  <si>
    <t>EMPLOYEE WAS ON THE COMPUTER WORKING WHEN RESIDENT (AB) RAN AT EMPLOYEE. EMPLOYEE TRIED TO RESTRAIN HER.  RESIDENT SPIT IN EMPLOYEE'S FACE AND KICKED EMPLOYEE SEVERAL TIMES, AND SCRATCHED EMPLOYEE'S LEFT ARM AND CHEST.  EMPLOYEE RAN TO PHONE TO CALL SUPERVISOR.  RESIDENT LOCKED EMPLOYEE OUT OF THE HOUSE.</t>
  </si>
  <si>
    <t>12105214</t>
  </si>
  <si>
    <t>WAS ATTEMPTING TO FLUSH HYDRANT WHEN 5 AND HALF INCH STEAMER CAP BLEW OFF</t>
  </si>
  <si>
    <t>12105215</t>
  </si>
  <si>
    <t>PALLET FELL ON FOOT.</t>
  </si>
  <si>
    <t>12105216</t>
  </si>
  <si>
    <t>EMPLOYEE WAS ON PRODUCTION FLOOR CUTTING PRODUCT ON TABLE SAW AND CUT FINGER.</t>
  </si>
  <si>
    <t>12105217</t>
  </si>
  <si>
    <t>EMPLOYEE WAS USING LABELING MACHINE FOR BLANK VIALS.</t>
  </si>
  <si>
    <t>12105219</t>
  </si>
  <si>
    <t>EMPLOYEE WAS PIVOTING TO GET ON HIS FORKLIFT AND FELT A PAIN BEHIND HIS RIGHT KNEE CAUSING PAIN TO TRAVEL UP TO HIS HIP AND DOWN TO HIS ANKLE.</t>
  </si>
  <si>
    <t>12105220</t>
  </si>
  <si>
    <t>EMPLOYEE WENT TO PUT THE COVER ON THE SCALPEL AND CUT HER LEFT THUMB.</t>
  </si>
  <si>
    <t>12105221</t>
  </si>
  <si>
    <t>EMPLOYEE WAS TRYING TO PULL COMPOST BIN AWAY FROM BUCKET.  PULLED LEG OF BIN AND GOT FINGER CAUGHT BETWEEN LEG AND BIN LIP.</t>
  </si>
  <si>
    <t>12105223</t>
  </si>
  <si>
    <t>EMPLOYEE STATES WHILE SITTING IN TRACTOR TRAILER SEAT, STARTED HAVING BACK PAIN.  EMPLOYEE STATES THAT SEAT IS OFFSET AND LEANS TO ONE SIDE.</t>
  </si>
  <si>
    <t>12105226</t>
  </si>
  <si>
    <t>EMPLOYEE STATES SHE WAS IN THE WAL MART PARKING LOT WHEN ANOTHER VEHICLE BACKED INTO HER.</t>
  </si>
  <si>
    <t>12105227</t>
  </si>
  <si>
    <t>EMPLOYEE HAD PREVIOUS TENDONITIS IN RIGHT ARM, FOR ABOUT A YEAR.  SINCE SHE STARTED WORKING SHE HAS BEEN EXPERIENCING PAIN IN HER LEFT ARM, ELBOW, AND SHOULDER, MAY BE DUE TO OVERCOMPENSATION.</t>
  </si>
  <si>
    <t>12105232</t>
  </si>
  <si>
    <t>EMPLOYEE LIFTING CLIENT DURING CLIENT TRANSFER.  COMPLAINING OF LOW BACK PAIN WITH SHARP RADIATION TO THE NECK.  EMPLOYEE HAS PREVIOUS PAST MEDICAL HISTORY INVOLVING BACK PAIN.</t>
  </si>
  <si>
    <t>12105233</t>
  </si>
  <si>
    <t>AS EMPLOYEE WAS PLACING THE SHARP IN THE SHARPS CONTAINER THE NEEDLE STUCK HER</t>
  </si>
  <si>
    <t>12105234</t>
  </si>
  <si>
    <t>KNEELED DOWN AND HURT KNEE.</t>
  </si>
  <si>
    <t>12105236</t>
  </si>
  <si>
    <t>EMPLOYEE WAS LIFTING A TRAY OF PASTERIES WHEN SHE FELT A POP IN HER BACK, AND HAD SEVERE PAIN.</t>
  </si>
  <si>
    <t>12105237</t>
  </si>
  <si>
    <t>EMPLOYEE WAS WALKING ON A PLANK AND ROLLED HIS ANKLE.</t>
  </si>
  <si>
    <t>12105238</t>
  </si>
  <si>
    <t>EMPLOYEE WAS REMOVING BUFFER FROM WORK VAN AND TWISTED RIGHT KNEE.</t>
  </si>
  <si>
    <t>12105239</t>
  </si>
  <si>
    <t>12105243</t>
  </si>
  <si>
    <t>POOR ERGONOMIC ALIGNMENT.</t>
  </si>
  <si>
    <t>12105244</t>
  </si>
  <si>
    <t>EMPLOYEE STATES SHE FELL FORWARD DOWN STEPS, HITTING BOTH SHINS AND TWISTED FEET.  PLEASE NOTE EMPLOYEE DID NOT NOTIFY MANAGER UNTIL MAY 3RD.  SHE STATES SHE TOLD ANOTHER FLOOR STAFF EMPLOYEE.</t>
  </si>
  <si>
    <t>12105245</t>
  </si>
  <si>
    <t>CAUSE OF THE INJURY IS UNKNOWN AT THIS TIME.</t>
  </si>
  <si>
    <t>12105246</t>
  </si>
  <si>
    <t>MOVING BOX WITH HEADLINER.  LIFTED BOX WITH AWKWARD GRIP.  WOKE UP THE NEXT MORNING WITH PAIN ON RIGHT SIDE OF CHEST.  WENT TO BRIDGTON HOSPITAL ER, AND DOCTOR DIAGNOSED A CHEST WALL STRAIN REQUIRING BED REST AND PAIN PILLS.</t>
  </si>
  <si>
    <t>12105247</t>
  </si>
  <si>
    <t>THE EMPLOYEE HAS A CUT ON HER LEFT INDEX FINGER DUE TO CUTTING A PROJECT WITH SCISSORS.</t>
  </si>
  <si>
    <t>12105248</t>
  </si>
  <si>
    <t>EMPLOYEE ALLEGES INJURY CAUSED BY REPETITIVE MOTION, AT WORK, OVER THE YEARS.</t>
  </si>
  <si>
    <t>12105249</t>
  </si>
  <si>
    <t>EMPLOYEE WAS HOLDING A PIPE OVER HIS HEAD TO PREVENT IT FROM FALLING TO THE FLOOR WHILE SECOND TECHNICIAN WAS CUTTING THE PIPE.</t>
  </si>
  <si>
    <t>12105251</t>
  </si>
  <si>
    <t>EMPLOYEE STATES THAT HER RIGHT SHOULDER IS PAINFUL AND THAT HER RIGHT HAND HAS BEEN TINGLING.  THE PAIN AND TINGLING SEEM TO BE WORSE WHEN SHE IS DOING HER REPORTING ON CARE TRACKER.</t>
  </si>
  <si>
    <t>12105252</t>
  </si>
  <si>
    <t>EMPLOYEE WAS CUTTING SAUSAGE FOR A BREAKFAST PIZZA AND CUT HIS RIGHT INDEX FINGER.</t>
  </si>
  <si>
    <t>12105254</t>
  </si>
  <si>
    <t>EMPLOYEE IS SUFFERING SHOULDER PAIN FROM REPETITIVE MOTION WHILE USING HIS MOUSE.</t>
  </si>
  <si>
    <t>12105255</t>
  </si>
  <si>
    <t>EMPLOYEE INJURED HIS RIGHT THUMB WHILE PULLING BOTTLES.</t>
  </si>
  <si>
    <t>12105256</t>
  </si>
  <si>
    <t>EMPLOYEE FELT A SHARP PAIN UPON PULLING A CHART FROM THE DESK IN HER LEFT THUMB.</t>
  </si>
  <si>
    <t>12105257</t>
  </si>
  <si>
    <t>EMPLOYEE WAS OPENING A BOX OF ROAST BEEF WITH A BOX CUTTER AND CUT HER LEFT HAND.</t>
  </si>
  <si>
    <t>12105258</t>
  </si>
  <si>
    <t>EMPLOYEE ALLEGES THAT SHE FELL ON A RAIL TRYING TO GET AROUND A TROLLEY. STATES THAT SHE WAS WALKING DOWN A ROW THAT HAD A TROLLEY AT THE END.  WHEN SHE CAME TO THE TROLLEY SHE TRIED TO WALK OUT AROUND IT AND IN DOING SO HER FOOT SLIPPED ON THE RAIL CAUSING HER TO FALL ON HER LEFT SIDE ON THE TROLLEY RAIL HEAT PIPE.  SHE ALSO TWISTED HER LEFT ANKLE WHEN SHE WENT DOWN.  DISCOMFORT TO THE LEFT LEG, HIP, AND ANKLE</t>
  </si>
  <si>
    <t>12105259</t>
  </si>
  <si>
    <t>REPETITIVE MOTION OF PULLING FOR ESPRESSO SHOTS AND PUMPING COFFEE OUT OF AIR PO TS.</t>
  </si>
  <si>
    <t>12105260</t>
  </si>
  <si>
    <t>EMPLOYEE WORKED ALL SATURDAY 4/28 AND WORK UP THE NEXT DAY WITH BACK PAIN.</t>
  </si>
  <si>
    <t>12105261</t>
  </si>
  <si>
    <t>FELL OFF LADDER.  LADDER SHIFTED AND HE LOST BALANCE.</t>
  </si>
  <si>
    <t>12105262</t>
  </si>
  <si>
    <t>EMPLOYEE WAS STANDING ON THE STEPS OF THE CARPENTER SHOP WHEN HE WAS JOSTLED. HE LOST HIS BALANCE AND PUT HIS HAND OUT TO BREAK HIS FALL.  HIS HAND WENT INTO A TRASH BARREL AND HE CUT HIS LEFT HAND ON A PIECE OF BROKEN GLASS IN THE BARREL.</t>
  </si>
  <si>
    <t>12105263</t>
  </si>
  <si>
    <t>EMPLOYEE TRIPPED AND FELL INTO AN OUTSIDE CORNER AND SHE PUT HER FOREARM OUT TO CATCH HERSELF.</t>
  </si>
  <si>
    <t>12105264</t>
  </si>
  <si>
    <t>EMPLOYEE WAS TRYING TO INSTALL A RAMP TO A PIER. THE PIER WAS WET FROM THE RAIN AND THE RAMP SLIPPED AND THE HAND RAIL FELL ON TOP OF HIS RIGHT HAND INJURING THE 4TH AND 5TH DIGITS ON THAT HAND.</t>
  </si>
  <si>
    <t>12105265</t>
  </si>
  <si>
    <t>WHILE CHISELING OUT THE DRUM A BIG CHUNK OF CONCRETE CAME LOOSE AND HIT IN THE KNEE.</t>
  </si>
  <si>
    <t>12105266</t>
  </si>
  <si>
    <t>ACCIDENTALLY KNEELED DOWN ON SCREWS THAT WERE LAYING ON THE GROUND.</t>
  </si>
  <si>
    <t>12105268</t>
  </si>
  <si>
    <t>EMPLOYEE ALLEGES THAT HE HAS PAIN IN HIS LEFT KNEE CAP AREA WHICH HE FEELS IS DUE TO LEANING ON THE TROLLEY.</t>
  </si>
  <si>
    <t>12105269</t>
  </si>
  <si>
    <t>EMPLOYEE WAS INVOLVED IN RESTRAINT WITH STUDENT.  STUDENT BIT EMPLOYEE'S FINGER.</t>
  </si>
  <si>
    <t>12105271</t>
  </si>
  <si>
    <t>EMPLOYEE WORKED IN THE FITTING ROOM DURING HER WORK DAY AND WHILE SHE WAS SLEEPING THAT NIGHT, THE PAIN PRESENTED ITSELF IN HER RIGHT SHOULDER AND DOWN INTO HER HAND.  SHE BELIEVES THAT HER WORK CAUSED SOME OF THE PAIN, BUT PERHAPS NOT ALL OF IT.</t>
  </si>
  <si>
    <t>12105272</t>
  </si>
  <si>
    <t>EMPLOYEE ALLEGES THAT HE WAS MOVING HIS TROLLEY WHEN IT JUMPED AND LANDED ON HIS LEFT BIG TOE CAUSING SOME MAJOR DISCOMFORT.  EMPLOYEE WAS SEEN AT LOCAL EMERGENCY ROOM FOR EVALUATION.</t>
  </si>
  <si>
    <t>12105273</t>
  </si>
  <si>
    <t>GRINDING WITH SAFETY GLASSES AND SHIELD. WHEN FINISHED REMOVED SHIELD, PUT ON HARD HAT AND FELT SOMETHING IN EYE.</t>
  </si>
  <si>
    <t>12105274</t>
  </si>
  <si>
    <t>WHILE IN THE SCOPE AND COURSE OF MY EMPLOYMENT WITH BROWN APPLIANCE &amp; MATTRESS I SUSTAINED A WORK INJURY.</t>
  </si>
  <si>
    <t>12105275</t>
  </si>
  <si>
    <t>WHILE TIGHTENING DRUM DOWN, THE WRENCH SLIPPED CAUSING HIS HAND TO HIT THE EDGE OF THE RADIUS IN TRUCK, CUTTING KNUCKLE REQUIRING FOUR STITCHES.</t>
  </si>
  <si>
    <t>12105276</t>
  </si>
  <si>
    <t>EMPLOYEE WAS HELPING CLIENT INTO THE CAR WHEN SHE HURT HER LOWER BACK.</t>
  </si>
  <si>
    <t>12105277</t>
  </si>
  <si>
    <t>EMPLOYEE STATES SHE INJURED HER BACK. EXACT CAUSE OF THE INJURY IS UNKNOWN.</t>
  </si>
  <si>
    <t>12105278</t>
  </si>
  <si>
    <t>EMPLOYEE WAS MOVING A SOFA OFF THE TRUCK AND WHEN HE STEPPED DOWN OFF THE BACK ONTO THE GROUND HE STEPPED ON A LOOSE PATIO BRICK ROLLING HIS RIGHT ANKLE AND FALLING TO THE GROUND.</t>
  </si>
  <si>
    <t>12105279</t>
  </si>
  <si>
    <t>EMPLOYEE STATES THAT HER HANDS ARE PAINFUL.</t>
  </si>
  <si>
    <t>12105280</t>
  </si>
  <si>
    <t>EMPLOYEE WAS WALKING OUTSIDE AND FELT SOMETHING IN HIS KNEE.  A FEW HOURS LATER IT BEGAN TO SWELL AND WAS PAINFUL.</t>
  </si>
  <si>
    <t>12105281</t>
  </si>
  <si>
    <t>WHILE PUSHING MATERIAL THROUGH MACHINE, EMPLOYEE MISTAKENLY STITCHED NEEDLE INTO FINGER, CAUSING NEEDLE TO BREAK OFF IN FINGER.</t>
  </si>
  <si>
    <t>12105282</t>
  </si>
  <si>
    <t>WAS ASSISTING AN INTOXICATED CLIENT INTO BED, WHEN CLIENT YANKED ON LEFT ARM.</t>
  </si>
  <si>
    <t>12105286</t>
  </si>
  <si>
    <t>CLEANING KNIFE.</t>
  </si>
  <si>
    <t>12105287</t>
  </si>
  <si>
    <t>HAND, WRIST AND ELBOW PAIN FROM PULLING ON STRIPS AND TYING BUNDLES.</t>
  </si>
  <si>
    <t>12105288</t>
  </si>
  <si>
    <t>EMPLOYEE FELT PAIN IN RIGHT SHOULDER AND NECK AREA SINCE FEBRUARY 20 2012, BUT REPORTED PAIN TO SUPERVISOR TODAY.</t>
  </si>
  <si>
    <t>12105289</t>
  </si>
  <si>
    <t>STACKING TIRES EIGHT HIGH.</t>
  </si>
  <si>
    <t>12105290</t>
  </si>
  <si>
    <t>DEB DID NOT COMPLETE THE INCIDENT REPORT WITH A REASON FOR HER PAIN AND STIFFNES S IN HER RIGHT WRIST.  I AM TRYING TO GET THIS INFORMATION</t>
  </si>
  <si>
    <t>12105292</t>
  </si>
  <si>
    <t>TORY WAS STRUCK IN THE SIDE OF THE HEAD WITH A SOCCER BALL.</t>
  </si>
  <si>
    <t>12105293</t>
  </si>
  <si>
    <t>EMPLOYEE WAS MOVING RUG SHAMPOO MACHINE AND BACKED INTO WALL, BANGING HIS RIGHT ELBOW ON THE WALL.  ELBOW IS SWOLLEN.</t>
  </si>
  <si>
    <t>12105295</t>
  </si>
  <si>
    <t>WHEN NICOLE WAS WATCHING THE CHILDREN PLAY IN THER GROSS MOTOR ROOM, SHE MOVED TO PICK UP A BALL.  A CHILD RAN INFRONT OF HER, AND SHE TRIPPED OVER THE CHILD AND FELL TO THE FLOOR.</t>
  </si>
  <si>
    <t>12105296</t>
  </si>
  <si>
    <t>EMPLOYEE WAS DIGGING A PLANT OUT OF THE GROUND WHEN HE FELT SOMETHING IN HIS ABDOMEN.  PAIN DEVELOPED DURING THE NEXT 24 HOURS.</t>
  </si>
  <si>
    <t>12105297</t>
  </si>
  <si>
    <t>RESIDENT OF HOME PUNCHED LINDA IN THE FACE.</t>
  </si>
  <si>
    <t>12105298</t>
  </si>
  <si>
    <t>RESIDENT OF HOME KICKED JESSICA'S RIGHT KNEE CAUSING PAIN</t>
  </si>
  <si>
    <t>12105299</t>
  </si>
  <si>
    <t>CONSUMER LOST HIS FOOTING ON THE RAMP BEFORE GETTING TO THE SECOND RAILING. EMPLOYEE'S WRIST GOT PULLED ON WHEN CONSUMER WENT DOWN. WRIST HAS THROBBED THE REST OF THE DAY.  LEFT WRIST ON THE THUMB SIDE OF HAND.</t>
  </si>
  <si>
    <t>12105300</t>
  </si>
  <si>
    <t>EMPLOYEE'S FINGER GOT CAUGHT IN ROLL MACHINE</t>
  </si>
  <si>
    <t>12105301</t>
  </si>
  <si>
    <t>SHE WAS STANDING ON A STUDENT CHAIR WASHING HER BLACKBOARD AND SHE LOST HER BALA NCE AND FELL BACKWARD HITTING HER HEAD FIRST ON THE FLOOR.</t>
  </si>
  <si>
    <t>12105302</t>
  </si>
  <si>
    <t>EMPLOYEE REPORTS PAIN OF THE LEFT SHOULDER AND FOREARM DUE TO REPETITIVE MOTION.</t>
  </si>
  <si>
    <t>12105304</t>
  </si>
  <si>
    <t>INSURED'S EMPLOYEE HAS DAMAGE TO RIGHT SHOULDER DUE TO WEIGHING SCALE FALLING ON HER.</t>
  </si>
  <si>
    <t>12105307</t>
  </si>
  <si>
    <t>EMPLOYEE HAS STRAIN TO LOWER BACK DUE TO LIFTING BOX.</t>
  </si>
  <si>
    <t>12105309</t>
  </si>
  <si>
    <t>MICHAEL WAS LIFTING A DRESSER WITH THREE OTHER EMPLOYEE'S.</t>
  </si>
  <si>
    <t>12105312</t>
  </si>
  <si>
    <t>WHILE PICKING PIECES OF POTATO, EMPLOYEE FELT PAIN TO RIGHT WRIST AREA AND UPPER FOREARM.</t>
  </si>
  <si>
    <t>12105313</t>
  </si>
  <si>
    <t>EMPLOYEE WAS SITTING IN A FOLDING CHAIR OUTSIDE APARTMENT 2 WHEN RESIDENT (JB) FLIPPED THE CHAIR AND EMPLOYEE FELL ON RIGHT SIDE ONTO THE FLOOR.</t>
  </si>
  <si>
    <t>12105314</t>
  </si>
  <si>
    <t>RESIDENT (JB) TRIED TO KICK ANOTHER STAFF AND KICKED EMPLOYEE IN THE LOWER LEFT SHIN AS EMPLOYEE WAS STANDING BEHIND OTHER STAFF.</t>
  </si>
  <si>
    <t>12105316</t>
  </si>
  <si>
    <t>EMPLOYEE WOKE UP WITH PAIN IN HER RIGHT SHOULDER AND THE PAIN STAYED WITH HER DURING HER WORK HOURS.  SHE DOES ATTEND A FITNESS CLASS AND WONDERED IF THAT HAS SOMEHTING TO DO WITH THE PAIN.</t>
  </si>
  <si>
    <t>12105317</t>
  </si>
  <si>
    <t>PERSON BEING PROVIDED SUPPORTS HIT THE EMPLOYEE ON THE RIGHT ARM AND SHOULDER WITH HER HAND WHICH HAS A CAST. EMPLOYEE WAS HIT APPROXIMATELY 10 TIMES.</t>
  </si>
  <si>
    <t>12105318</t>
  </si>
  <si>
    <t>EMPLOYEE WAS BENDING DOWN WORKING ON A CHEST OF DRAWERS AND WHEN HE RUSHED UP TO ANSWER THE PHONE, HE GOT A PAIN IN HIS LOWER BACK.</t>
  </si>
  <si>
    <t>12105320</t>
  </si>
  <si>
    <t>12105321</t>
  </si>
  <si>
    <t>POWERED HAND TOOL SLIPPED CAUSING PUNCTURE WOUND TO PALM OF HAND.</t>
  </si>
  <si>
    <t>12105322</t>
  </si>
  <si>
    <t>EMPLOYEE ALLEGES HE WAS PULLING UP WIRE WITH BLUE HOIST WHILE WORKING IN CLIMBING GEAR OFF POLE.</t>
  </si>
  <si>
    <t>12105324</t>
  </si>
  <si>
    <t>EMPLOYEE NOTICED NUMBNESS AND TINGLING IN RIGHT HAND AND WRIST.</t>
  </si>
  <si>
    <t>12105325</t>
  </si>
  <si>
    <t>EMPLOYEE SLIPPED AND FELL ONTO A WET FLOOR, LANDING ON HER KNEES AND TWISTED THE RIGHT ANKLE.</t>
  </si>
  <si>
    <t>12105326</t>
  </si>
  <si>
    <t>EMPLOYEE WAS LIFTING A BREAK DRUM AND AS HE SET IT DOWN HE SET IT DOWN ON HIS RIGHT INDEX FINGER.</t>
  </si>
  <si>
    <t>12105327</t>
  </si>
  <si>
    <t>SQUEEZING BAGS MAKE HER LOWER RIGHT FOREARM HURT.A</t>
  </si>
  <si>
    <t>12105328</t>
  </si>
  <si>
    <t>EMPLOYEE WAS REACHING FOR A MED BOX OVER A COUNTER AND SHE WAS STANDING ON THE TIPS OF HER TOES AND FELT A MUSCLE PULL IN HER LEFT ARM.</t>
  </si>
  <si>
    <t>12105329</t>
  </si>
  <si>
    <t>EMPLOYEE WAS CUT BY A PIECE OF GLASS IN A TRASH BAG THAT SHE WAS CARRYING</t>
  </si>
  <si>
    <t>12105331</t>
  </si>
  <si>
    <t>EMPLOYEE WAS PICKING UP AN OBJECT AS HE WAS TURNING HE FELT A TWIST IN HIS LEFT KNEE.</t>
  </si>
  <si>
    <t>12105332</t>
  </si>
  <si>
    <t>EMPLOYEE WAS TALKING TO RESIDENT WHEN SHE BENT OVER TO PICK SOMETHING UP, AND FELT/HEARD A POP IN BACK, CAUSING PAIN IN BACK AND DOWN LEGS.</t>
  </si>
  <si>
    <t>12105333</t>
  </si>
  <si>
    <t>WHILE PUTTING THE LID BACK ON THE TRASH CAN, SHE MOVED AND FELT A STRAIN IN HER NECK</t>
  </si>
  <si>
    <t>12105334</t>
  </si>
  <si>
    <t>SWEEP ARM WAS BEING UNBOLTED IN SMALL AREA.</t>
  </si>
  <si>
    <t>12105336</t>
  </si>
  <si>
    <t>EMPLOYEE WAS AT A ROUTINE CHECK UP WITH HER DOCTOR AND MENTIONED THAT SHE HAD BEEN EXPERIENCING TINGLING IN HER RIGHT HAND.  HER PCP DIAGNOSED HER WITH CARPAL TUNNEL AND PRESCRIBED A WRIST BRACE.  ISSUE POSSIBLY CAUSED FROM AMOUNT OF TIME SPENT WORKING ON COMPUTER.</t>
  </si>
  <si>
    <t>12105337</t>
  </si>
  <si>
    <t>RESIDENT (JB) WAS THREATENING TO CALL POLICE AGAIN.  EMPLOYEE TRIED TO TAKE PHONE AND RESIDENT KICKED EMPLOYEE NUMEROUS TIMES IN GENITALS.</t>
  </si>
  <si>
    <t>12105338</t>
  </si>
  <si>
    <t>EMPLOYEE WAS DRIVING A CLIENT TO A DOCTOR'S APPOINTMENT WHEN ANOTHER VEHICLE SIDESWIPED HER CAR.  NO INJURIES.</t>
  </si>
  <si>
    <t>12105340</t>
  </si>
  <si>
    <t>STAMPING SHOE LEATHER WITH EMBOSS WHEN LEFT INDEX FINGER WAS CAUGHT IN MACHINE</t>
  </si>
  <si>
    <t>12105342</t>
  </si>
  <si>
    <t>EMPLOYEE WAS CUTTING CHICKEN FINGERS AND THE KNIFE SLIPPED, CUTTING THE TIP OF HIS LEFT MIDDLE FINGER.</t>
  </si>
  <si>
    <t>12105344</t>
  </si>
  <si>
    <t>CLIMBING THROUGH A WINDOW OF THE MOTEL ROOM TO UNLOCK A JAMMED DOOR TO THE ROOM ONTO A WOODEN CHAIR. THE CHAIR FELL OVER, SHE HIT HER SIDE ON THE CHAIR.</t>
  </si>
  <si>
    <t>12105345</t>
  </si>
  <si>
    <t>MOUSING FOR EXTENDED PERIODS OF TIME.</t>
  </si>
  <si>
    <t>12105346</t>
  </si>
  <si>
    <t>EMPLOYEE FELL AGAINST PICK-UP BODY, BRUISING RIBS.</t>
  </si>
  <si>
    <t>12105347</t>
  </si>
  <si>
    <t>EMPLOYEE HAS A BAD RASH ON BOTH OF HER HANDS.  IT IS THOUGHT TO BE CAUSED BY THE GLOVES SHE IS REQUIRED TO WEAR.</t>
  </si>
  <si>
    <t>12105350</t>
  </si>
  <si>
    <t>A FOUR YEAR OLD CHILD WAS SLAMMING A DOOR. TEACHER PUT HER HAND OUT TO STOP THE DOOR FROM HITTING ANOTHER CHILD AND HER FINGER GOT SLAMMED IN THE DOOR.</t>
  </si>
  <si>
    <t>12105352</t>
  </si>
  <si>
    <t>EMPLOYEE WAS TRAINING ANOTHER EMPLOYEE AND WAS WALKING OUT OF THE POST OFFICE. TRAINEE WAS BEHIND HIM AND WAS SPINNING A SET OF KEYS ON HIS FINGER. KEYS HIT EMPLOYEE'S ELBOW.</t>
  </si>
  <si>
    <t>12105354</t>
  </si>
  <si>
    <t>NOT DETERMINED AS TO CAUSE</t>
  </si>
  <si>
    <t>12105356</t>
  </si>
  <si>
    <t>EMPLOYEE DROPPED THE OIL ON THE GROUND AND IT SPLASHED OIL INTO HIS EYE.</t>
  </si>
  <si>
    <t>12105357</t>
  </si>
  <si>
    <t>WHILE EXITING THE ELEVATOR THE WHEELS OF THE DIETARY CART GOT CAUGHT, A BUS BUCK ET OF DISHES STARTED TO FALL FROM THE CART SO EMPLOYEE REACHED OUT TO CATCH IT A ND SPRAINED HER RIGHT WRIST.</t>
  </si>
  <si>
    <t>12105359</t>
  </si>
  <si>
    <t>EMPLOYEE WAS MOVING A LARGE ITEM WITH ANOTHER EMPLOYEE AND HURT HIS LOWER BACK.</t>
  </si>
  <si>
    <t>12105360</t>
  </si>
  <si>
    <t>12105361</t>
  </si>
  <si>
    <t>EMPLOYEE WAS INVOLVED IN RESTRAINT WITH PERSON SERVED</t>
  </si>
  <si>
    <t>12105362</t>
  </si>
  <si>
    <t>DRILL KICKED BACK.</t>
  </si>
  <si>
    <t>12105363</t>
  </si>
  <si>
    <t>STARTING UT-50, PORCELIN EYELET SLIPPED DOWN AND SMASHED AGAINST MACHINE WALL SE NDING BROKEN PIECES OUTWARD, PUNCTURING LEFT HAND</t>
  </si>
  <si>
    <t>12105364</t>
  </si>
  <si>
    <t>WAS CUTTING PREP AND SLICED HIS THUMB</t>
  </si>
  <si>
    <t>12105366</t>
  </si>
  <si>
    <t>JOHN WAS CUTTING FISH WHEN HE ACCIDENTALLY PUNCTURED HIS HAND WITH THE KNIFE.</t>
  </si>
  <si>
    <t>12105369</t>
  </si>
  <si>
    <t>EMPLOYEE WAS MOPPING A FLOOR WHEN THE MOP SLIPPED AND THE HANDLE STRUCK HER CHEST.</t>
  </si>
  <si>
    <t>12105373</t>
  </si>
  <si>
    <t>TRIPPED ON CORNER OF RUG AND FELL.</t>
  </si>
  <si>
    <t>12105375</t>
  </si>
  <si>
    <t>EMPLOYEE WAS CUTTING SIDING WITH A UTILITY KNIFE AND CUT HIS LEFT PINKY FINGER</t>
  </si>
  <si>
    <t>12105377</t>
  </si>
  <si>
    <t>EMPLOYEE WAS GETTING UTENSILS OFF THE RACK, WAS LOOKING UP, AND TRIPPED ON FLOOR MATS PILED ON THE FLOOR.</t>
  </si>
  <si>
    <t>12105378</t>
  </si>
  <si>
    <t>WAS MOVING A LOBSTER TRAP AND FELT A SHARP PAIN IN LEFT SIDE OF CHEST.</t>
  </si>
  <si>
    <t>12105379</t>
  </si>
  <si>
    <t>LIFTED VIDEO MAGNIFIER FROM DESK TO CART AND SEEMED TO PULL MUSCLES ON LEFT SIDE OF TORSO.  BREATHING SLIGHTLY PAINFUL.</t>
  </si>
  <si>
    <t>12105380</t>
  </si>
  <si>
    <t>WAS GETTING DOWN OFF A LADDER AND HIS FOOT SLIPPED, AND HIS LEFT LEG WENT THROUGH THE RUNG OF THE LADDER.</t>
  </si>
  <si>
    <t>12105381</t>
  </si>
  <si>
    <t>EMPLOYEE WAS BEHIND THE CLIENT S CABLE TRUCK AND THE CABLE TRUCK BACKED UP AND KNOCKED HIM OVER.</t>
  </si>
  <si>
    <t>12105382</t>
  </si>
  <si>
    <t>EMPLOYEE WAS MOVING BACKWARDS FROM THE MACHINE AND TRIPPED ON THE EDGE OF A FLOOR MAT AND FELL LANDING ON HIS BACK</t>
  </si>
  <si>
    <t>12105384</t>
  </si>
  <si>
    <t>EMPLOYEE TRIPPED AND FELL, SMASHING HIS FINGER ON SOME WOOD DEBRIS.</t>
  </si>
  <si>
    <t>12105386</t>
  </si>
  <si>
    <t>EMPLOYEE WENT TO OPEN BOTTOM FILE DRAWER.  DRAWER STUCK AND EMPLOYEE FELT PAIN IN LEFT SHOULDER AND NECK AREA.  SHE SOUGHT MEDICAL TREATMENT AFTER INJURY.</t>
  </si>
  <si>
    <t>12105387</t>
  </si>
  <si>
    <t>REPETITIVE USE OF RIGHT HAND</t>
  </si>
  <si>
    <t>12105388</t>
  </si>
  <si>
    <t>EMPLOYEE WAS WORKING ON A LADDER PUTTING INSULATION AROUND A PIPE.  ANOTHER WORKER WAS WORKING NEAR HIM PUTTING UP SHEETROCK.  SOME SHEETROCK FELL ONTO EMPLOYEE CAUSING HIM TO LOSE HIS BALANCE AND HE FELL ABOUT 5 FEET TO THE FLOOR HURTING HIS RIGHT KNEE.</t>
  </si>
  <si>
    <t>12105389</t>
  </si>
  <si>
    <t>STEVE HIT HIS HEAD ON A DOORWAY WHILE DRIVING A LIFT THROUGH THE DOORWAY.  HE WAS NOT HURT, HE MISSED NO TIME, AND RECEIVED NO SUBSTANTIAL TREATMENT FOR THIS INJURY.  THIS OCCURRED ON AN OWNER-INSURED PROJECT, MAINE GENERAL HOSPITAL IN AUGUSTA, MAINE, AND WE WERE TOLD TO FILE A REPORT ONLY WITH MEMIC.</t>
  </si>
  <si>
    <t>12105390</t>
  </si>
  <si>
    <t>EMPLOYEE WAS IN THE BREAKROOM AND WHEN GETTING UP FROM THE CHAIR, HE FELT PAIN IN THE RIGHT KNEE.</t>
  </si>
  <si>
    <t>12105391</t>
  </si>
  <si>
    <t>EMPLOYEE WAS DRAGGING HOSE AND TURNED TO PULL TOWARDS HIM.  HE FELT PAIN IN LOWER BACK.  WHEN HE ATTEMPTED TO WASH A TIRE, THE PAIN IN LOWER BACK INCREASED.</t>
  </si>
  <si>
    <t>12105392</t>
  </si>
  <si>
    <t>EMPLOYEE WAS WORKING ON PLC INSIDE OF A HOLD AND GOT STUCK. HE STRAINED BACK TRYING TO GET OUT.</t>
  </si>
  <si>
    <t>12105394</t>
  </si>
  <si>
    <t>EMPLOYEE WAS ASSISTING PERSON SERVED, AND WAS STRETCHING ACROSS BED TO PUT SLING UNDER PERSON SERVED, AND FELT THE MUSCLE IN BACK, ON RIGHT SIDE, TIGHTEN.</t>
  </si>
  <si>
    <t>12105395</t>
  </si>
  <si>
    <t>EMPLOYEE REPORTS THAT AFTER CLIENT SHE FELT 'STIFF'.  SHE DEVELOPED INCREASING B ACK SORENESS THROUGHOUT THE NIGHT.  REFERRED TO CONCENTRA.  EMPLOYEE DOES NOT RE PORT SPECIFIC RECALL OF INJURY BUT STATES 'I CANT THINK OF ANYTHING ELSE I HAVE DONE DIFFERENTLY TO CAUSE THIS'.</t>
  </si>
  <si>
    <t>12105397</t>
  </si>
  <si>
    <t>EMPLOYEE WAS LIFTING WATER JUGS.  STATES THAT AS THE DAY PROGRESSED SHE HAD INCREASING PAIN IN HER SIDE.  SHE WAS ENCOURAGED TO TREAT AT CONCENTRA BUT CHOSE NOT TO TREAT.  REPORT ONLY UNLESS SHE TREATS.</t>
  </si>
  <si>
    <t>12105398</t>
  </si>
  <si>
    <t>EMPLOYEE WAS WALKING TO THE OFFICE AND FELL TO THE FLOOR TURNING HER FOOT ONE WAY AND HER BODY TO ANOTHER. SHE DIDN'T THINK THERE WAS ANY INJURY AT THE TIME BUT  OVER THE NEXT WEEK THE PAIN GOT WORSE SO SHE GOT MEDICAL ATTENTION.</t>
  </si>
  <si>
    <t>12105399</t>
  </si>
  <si>
    <t>EMPLOYEE WAS DIAGNOSED WITH CARPAL TUNNEL WHICH PHYSICIAN STATES IS MOST LIKELY WORK-RELATED.  DEFINITE CAUSE UNKNOWN.</t>
  </si>
  <si>
    <t>12105401</t>
  </si>
  <si>
    <t>EMPLOYEE WAS IN THE HALLWAY AND SHE WENT TO HURRY TO GET TO STAFF BATHROOM TO ATTEND TO A PROBLEM AND FELL TO THE FLOOR.</t>
  </si>
  <si>
    <t>12105402</t>
  </si>
  <si>
    <t>ASSISTING CLIENT DOWN OFF MONKEY BARS AT PLAYGROUND CLIENT DROPPED FROM THREE FEET.  EMPLOYEE'S ARM BECAME CAUGHT ON A BAR, WHICH CAUSED FULL WEIGHT, SEVENTY POUNDS TO DROP ON HER WRIST.</t>
  </si>
  <si>
    <t>12105403</t>
  </si>
  <si>
    <t>EMPLOYEE WAS WORKING ON HIS BACK WHEN HE LIFTED UP HIS HEAD AND SHOULDERS TO WORK OVERHEAD.</t>
  </si>
  <si>
    <t>12105406</t>
  </si>
  <si>
    <t>EMPLOYEE STEPPED BACKWARDS, SLIPPED AND FELL. USED HAND AND ARM TO BREAK THE FALL AND INJURED HIS WRIST.</t>
  </si>
  <si>
    <t>12105408</t>
  </si>
  <si>
    <t>EMPLOYEE WAS ASSISTING A RESIDENT WHILE USING THE BATHROOM AND AS SHE WAS ASSISTING THE RESIDENT, RESIDENT PULLED DOWN ON HER ARMS AND SHE FELT A PAIN IN HER LOWER BACK.</t>
  </si>
  <si>
    <t>12105410</t>
  </si>
  <si>
    <t>WHILE CLIMBING INTO THE RAISED WORK TRUCK, EMPLOYEE'S FOOT SLIPPED AND HE HIT HIS KNEE ON THE LIFT GATE OF THE TRUCK.</t>
  </si>
  <si>
    <t>12105412</t>
  </si>
  <si>
    <t>EMPLOYEE WAS LIFTING A GENERATOR.</t>
  </si>
  <si>
    <t>12105413</t>
  </si>
  <si>
    <t>EMPLOYEE FELT SOMETHING POP.</t>
  </si>
  <si>
    <t>12105414</t>
  </si>
  <si>
    <t>EMPLOYEE AND A CHILD WERE HOLDING HANDS WALKING TO THE BUS STOP.  THE CHILD STARTING PULLING ON EMPLOYEE'S LEFT ARM AND THEN STRUCK HER WITH A HARD BACKPACK.</t>
  </si>
  <si>
    <t>12105415</t>
  </si>
  <si>
    <t>EMPLOYEE WAS WALKING IN HALLWAY, SPECIAL EDUCATION STUDENT RAMMED INTO HER ON ROLLER BLADES PUSING HER INTO WALL.</t>
  </si>
  <si>
    <t>12105418</t>
  </si>
  <si>
    <t>EMPLOYEE WAS DRILLING HOLE IN 2 X 6 PIECE OF WOOD, AND WHILE DRILLING, EMPLOYEE PULLED THE WOOD AND RECEIVED A LACERATION ON HIS LEFT HAND.</t>
  </si>
  <si>
    <t>12105419</t>
  </si>
  <si>
    <t>EMPLOYEE WAS CARRYING TOOLS DOWN STEPS AND TRIPPED.  HE CAUGHT HIS FALL USING HI S LEFT ARM WHICH HE STRAINED AS HE GRABBED TO CATCH HIS FALL.</t>
  </si>
  <si>
    <t>12105420</t>
  </si>
  <si>
    <t>EMPLOYEE WAS SCREWING A CABINET TOGETHER.  THE SCREW TIP IN DRILL CAME OFF SCREWHEAD AND PUNCTURED FINGER TIP AGAINST BENCH TOP.</t>
  </si>
  <si>
    <t>12105423</t>
  </si>
  <si>
    <t>EMPLOYEE WAS WALKING TO THE HARDWARE STORE WITH A CLIENT AND WASN'T WATCHING WHERE SHE WAS GOING AS SHE STEPPED OFF THE CURB ROLLING HER LEFT ANKLE.</t>
  </si>
  <si>
    <t>12105424</t>
  </si>
  <si>
    <t>EMPLOYEE WAS LIFTING UP A TAIL GATE OF A PICKUP AND INJURED HIS BACK.</t>
  </si>
  <si>
    <t>12105425</t>
  </si>
  <si>
    <t>FIREBOX DROPPED ON THE OPERATOR'S LEFT THUMB HAS IT WAS BEING REMOVED FROM A HOIST.</t>
  </si>
  <si>
    <t>12105426</t>
  </si>
  <si>
    <t>EMPLOYEE WAS DRIVING ORDER PICKER WHEN THE VEHICLE MADE CONTACT WITH A BUILDING COLUMN.  THE IMPACT DISLODGED THE SENTRY GUARD AND EMPLOYEE RECEIVED A LACERATION TO THE FOREHEAD.</t>
  </si>
  <si>
    <t>12105427</t>
  </si>
  <si>
    <t>EMPLOYEE STATES AS SHE WAS ASSISTING A RESIDENT, THE RESIDENT GRABBED HER RIGHT WRIST AND TWISTED IT.</t>
  </si>
  <si>
    <t>12105428</t>
  </si>
  <si>
    <t>EMPLOYEE STATES SHE WAS BOOSTING A RESIDENT UP IN BED WHEN SHE FELT SORENESS IN HER NECK. SHE DID NOT REPORT AT THAT TIME. THE NEXT DAY SHE FELT TINGLING IN HER LEFT FINGERS, SORENESS IN HER NECK AND COLLAR BONE, BURNING AND PULSATING IN HE R LEFT SHOULDER.</t>
  </si>
  <si>
    <t>12105429</t>
  </si>
  <si>
    <t>EMPLOYEE WAS DOING MAINTENANCE IN HIS WORK AREA. AND HE NOTICED CO WORKERS NEEDED HELP. AS SHE WAS HELPING THEY HIT A VALVE WITH A CABINET TURNING IT ON SPRAYING WHITE LIQUOR IN HIS FACE GETTING IN BOTH EYES AND BURNING HIS FACE AND ARMS.</t>
  </si>
  <si>
    <t>12105430</t>
  </si>
  <si>
    <t>EMPLOYEE WAS HELPING TO MOVE VACUUM BAG INFUSION MATERIAL AND RECEIVED FIBERGLASS SHARD INTO THE LEFT EYE.</t>
  </si>
  <si>
    <t>12105431</t>
  </si>
  <si>
    <t>A RESIDENT HAD A HEARING AID IN HER MOUTH AND WAS CHEWING IT.  THE RESIDENT WAS CONFUSED AND COULD NOT UNDERSTAND THE INSTRUCTION TO SPIT THE HEARING AID OUT, SO IT HAD TO BE REMOVED FROM THE RESIDNET'S MOUTH, AND THE RESIDENT BIT HER. REFERRED TO KVHC FOR TETANUS SHOT AND PROPHYLATIC ANTIBIODICS.  NO LOST TIME FROM WORK.</t>
  </si>
  <si>
    <t>12105433</t>
  </si>
  <si>
    <t>EMPLOYEE HAS POSSIBLE CARBON MONOXIDE POISONING DUE TO GAS LEAK.</t>
  </si>
  <si>
    <t>12105434</t>
  </si>
  <si>
    <t>WHILE WEARING A SPLINT ON RIGHT WRIST FOR GANGLION CYST, EMPLOYEE PUT RESIDENT IN WHEELCHAIR WITH HOYER.  AS RESIDENT SAT IN CHAIR, SHE LEANED TO THE RIGHT, PINNING EMPLOYEE'S WRIST BETWEEN HER AND WHEELCHAIR.</t>
  </si>
  <si>
    <t>12105435</t>
  </si>
  <si>
    <t>RESIDENT WAS SITTING UP IN BED.  STACEY HAD HER RIGHT ARM ON RESIDENT'S BACK, GUIDING RESIDENT.  RESIDENT FELL BACK ON BED CAUSING ARM TO PULL BACK. EMPLOYEE RECEIVED RIGHT SHOULDER PAIN.</t>
  </si>
  <si>
    <t>12105437</t>
  </si>
  <si>
    <t>EMPLOYEE REPORTS THAT HE WAS HIT ON THE HEAD AREA WITH PALLET.</t>
  </si>
  <si>
    <t>12105438</t>
  </si>
  <si>
    <t>EMPLOYEE STATES HE WAS LIFTING AND SWINGING A SLEDGE HAMMER AND CARRYING MATERIALS. AS HE CONTINUED TO WORK HE NOTICED A PAIN IN HIS BACK TOWARD THE RIGHT SIDE RADIATING DOWN HIS RIGHT LEG.</t>
  </si>
  <si>
    <t>12105440</t>
  </si>
  <si>
    <t>12105441</t>
  </si>
  <si>
    <t>WAS PILING PALLETS ON BURN PILE AND FELT SOMETHING PULL IN WRIST.</t>
  </si>
  <si>
    <t>12105442</t>
  </si>
  <si>
    <t>EMPLOYEE DROPPED A 2-3 POUND MACHINE PART ON HER FOOT WHILE WASHING IT.</t>
  </si>
  <si>
    <t>12105443</t>
  </si>
  <si>
    <t>EMPLOYEE WAS HOSING THE INSIDE OF THE TANK.  HE DID NOT REALIZE HE HAD A LEAK IN HIS BOOT.  SOME OF THE MATERIAL DRIPPED ONTO THE TOP OF HIS FOOT.</t>
  </si>
  <si>
    <t>12105444</t>
  </si>
  <si>
    <t>EMPLOYEE WAS WORKING AND STEPPED ON A STAPLE NAIL PUNCTURING HIS RIGHT FOOT.</t>
  </si>
  <si>
    <t>12105445</t>
  </si>
  <si>
    <t>EMPLOYEE WAS CUTTING A PIPE AND CUT HIS LEFT THUMB WITH A RAZOR BLADE.</t>
  </si>
  <si>
    <t>12105447</t>
  </si>
  <si>
    <t>EMPLOYEE WAS OPENING A BAG OF CARROTS USING A PERSONAL POCKET KNIFE. THE BLADE WAS BACKWARDS BY ACCIDENT; HE DIDN'T NOTICE AND STUCK THE KNIFE BETWEEN HIS POINTER FINGER AND THUMB ON HIS RIGHT HAND.</t>
  </si>
  <si>
    <t>12105448</t>
  </si>
  <si>
    <t>WHILE WALKING THROUGH MIXING AREA EMPLOYEE SLIPPED ON SLUDGE AND TWISTED HIS RIGHT KNEE. HE FELT/HEARD A POP OR CRACK.</t>
  </si>
  <si>
    <t>12105449</t>
  </si>
  <si>
    <t>STRUCK BY RESIDENT AGAINST RIGHT SIDE OF HEAD WITH RESIDENT'S WALKER RESULTING IN MINOR CLOSED HEAD INJURY.</t>
  </si>
  <si>
    <t>12105450</t>
  </si>
  <si>
    <t>EMPLOYEE WAS CARRYING A DOOR AND HE FELT HIS LEFT WRIST POP.</t>
  </si>
  <si>
    <t>12105451</t>
  </si>
  <si>
    <t>EMPLOYEE WAS PULLING A CHAIN ON A DOCK PLATE AND IT AFFECTED LEFT HAND.</t>
  </si>
  <si>
    <t>12105452</t>
  </si>
  <si>
    <t>EMPLOYEE WAS WRAPPING SANITATION HOSE BACK ONTO THE WHEEL AND IT SLIT AND BLEACH SPRAYED INTO HIS LEFT EYE AND ONTO FACE.</t>
  </si>
  <si>
    <t>12105453</t>
  </si>
  <si>
    <t>EMPLOYEE WAS MOVING BOXES OFF CHARTS ONTO CART TO PUT THEM IN THE STORAGE OFFICE.</t>
  </si>
  <si>
    <t>12105455</t>
  </si>
  <si>
    <t>BUDGET VEHICLE LOST CONTROL ON BLACK ICE AND WENT OFF ROAD INTO DITCH.</t>
  </si>
  <si>
    <t>12105457</t>
  </si>
  <si>
    <t>FELL TO FLOOR DE-ESCALATING AGGRESSIVE RESIDENT, RESULTING IN LOWER BACK PAIN, RIGHT KNEE SKIN TEAR, INNER LEFT THUMB, RIGHT THUMB SCRATCH.</t>
  </si>
  <si>
    <t>12105459</t>
  </si>
  <si>
    <t>EMPLOYEE WAS REDIRECTING A CONSUMER WHO HAD AN OBJECT IN HIS HANDS. HE GRABBED THE STAFF'S LEFT HAND SQUEEZING IT AND SHE PULLED AWAY.</t>
  </si>
  <si>
    <t>12105460</t>
  </si>
  <si>
    <t>EMPLOYEE WAS WORKING ON SALES FLOOR, FOLDING, ZIPPING AND RETURNING PRODUCTS FROM FITTING ROOMS, WHEN SHE FELT PAIN IN THE RIGHT WRIST, RADIATING TO THE ARM.</t>
  </si>
  <si>
    <t>12105461</t>
  </si>
  <si>
    <t>EMPLOYEE WAS HELPING A FELLOW EMPLOYEE LIFT A TOTE.  SHE READJUSTED HERSELF TO GET ADDED HEIGHT AND WHEN SHE LIFTED SHE FELT A BURNING SENSATION IN HER RIGHT SHOULDER AND AN HOUR LATER SHE FELT PAIN IN HER NECK.</t>
  </si>
  <si>
    <t>12105463</t>
  </si>
  <si>
    <t>12105464</t>
  </si>
  <si>
    <t>EMPLOYEE WAS TRYING TO ASSIST A RESIDENT ONTO A BED PAN. THE RESIDENT ROLLED ONE WAY AND PUSHED BACK AND CAUSED A STRAIN TO HER LOWER BACK.</t>
  </si>
  <si>
    <t>12105465</t>
  </si>
  <si>
    <t>EMPLOYEE WAS ASSISTING CLIENT TO PREVENT A FALL.  SHE PUSHED HER BACK INTO THE CLIENT TO SUPPORT HER.  SHE THEN REPORTS TWISTING TO GET A CHAIR.  EMPLOYEE HAS PRE-EXISTING BACK ISSUES WITH CHRONIC CONDITIONS IN WHICH SHE REPORTS SIMILAR SORENESS.  SHE WILL SEE HOW SHE FEELS PRIOR TO TREATING, AS SHE THINKS HER RIB 'POPPED' OUT AS IT DOES REGULARLY.  WILL REPORT IF PERSISTS AND I WILL ENCOURAGE HER TO SEEK TREATMENT AT CONCENTRA.</t>
  </si>
  <si>
    <t>12105466</t>
  </si>
  <si>
    <t>SHE WAS ATTEMPTING TO PLACE A CAT INTO A CAT CARRIER.</t>
  </si>
  <si>
    <t>12105467</t>
  </si>
  <si>
    <t>WHILE HIS VEHICLE WAS STOPPED AT A TRAFFICE LIGHT ON PLEASANT STREET IN BRUNSWICK, MAINE, THE VEHICLE BEHIND HIM FAILED TO STOP AND HIT HIS VEHICLE.</t>
  </si>
  <si>
    <t>12105468</t>
  </si>
  <si>
    <t>CUTTING A SANDWICH AND CUT HER FINGER.</t>
  </si>
  <si>
    <t>12105469</t>
  </si>
  <si>
    <t>CUT FINGERS WHILE SLICING POTATO.</t>
  </si>
  <si>
    <t>12105471</t>
  </si>
  <si>
    <t>EMPLOYEE WAS RINSING OUT A CAN AND CUT HER LEFT HAND ALONG THE RIM OF THE CAN.</t>
  </si>
  <si>
    <t>12105472</t>
  </si>
  <si>
    <t>EMPLOYEE WAS EMPTYING A DUMPSTER AND A BAG OF TRASH FELL AND STRUCK HIS SHOULDER.</t>
  </si>
  <si>
    <t>12105473</t>
  </si>
  <si>
    <t>STAFF STRAINED UPPER BACK WHILE TRANSFERRING AN INDIVIDUAL FROM BED TO SHOWER CH AIR.</t>
  </si>
  <si>
    <t>12105479</t>
  </si>
  <si>
    <t>EMPLOYEE SUSTAINED A DEER TICK BITE.</t>
  </si>
  <si>
    <t>12105480</t>
  </si>
  <si>
    <t>EMPLOYEE WAS CUTTING A KEY AND A STEEL FILING WENT INTO HIS RIGHT EYE</t>
  </si>
  <si>
    <t>12105481</t>
  </si>
  <si>
    <t>EMPLOYEE WAS GETTING OFF A PALLET JACK WHEN KNEE GAVE OUT, CAUSING EMPLOYEE TO FALL.  SPRAINED WRIST WHEN TRYING TO CATCH HIMSELF WHEN HE FELL.</t>
  </si>
  <si>
    <t>12105482</t>
  </si>
  <si>
    <t>EMPLOYEE USED EXCESSIVE AMOUNTS OF LYSOL AIR FRESHENER AND A SURFACE CLEANER TO TO DISINFECT DESK AFTER FINDING MOUSE DROPPINGS ON DESKTOP.  LYSOL SPRAY ENVELOP ED OFFICE SPACE AND CAUSED ALLERGIC REACTION IMPACTING EYES, NOSE, THROAT AND LU NGS.</t>
  </si>
  <si>
    <t>12105483</t>
  </si>
  <si>
    <t>EMPLOYEE WAS GETTING RESIDENT READY FOR EVENING CARE WHEN RESIDENT HIT PREGNANT EMPLOYEE IN THE ABDOMEN.</t>
  </si>
  <si>
    <t>12105484</t>
  </si>
  <si>
    <t>PILING BOXES IN A RUSH. NOW HAVE LOWER BACK PAIN.</t>
  </si>
  <si>
    <t>12105486</t>
  </si>
  <si>
    <t>EMPLOYEE WAS CARRYING HIS TOOL BAG UP A LATTER. TOOL BAG WEIGHED AN EXCESS OF 50 POUNDS. AS HE APPROACHED THE UPPER DECK HE LIFTED BAG UP OVER HIS HEAD TO PUT IT ON A PLATFORM AND FELT A POP IN HIS LEFT SHOULDER.</t>
  </si>
  <si>
    <t>12105489</t>
  </si>
  <si>
    <t>EMPLOYEE WAS CUTTING BIRCH LOGS INTO TEE MARKERS.</t>
  </si>
  <si>
    <t>12105491</t>
  </si>
  <si>
    <t>EMPLOYEE HAS DEVELOPED ISSUE WITH LEFT WRIST DUE TO REPETITIVE MOTIONS WHEN SHE WAS WORKING IN MONOGRAMMING AND SEWING.</t>
  </si>
  <si>
    <t>12105492</t>
  </si>
  <si>
    <t>EMPLOYEE WAS PAINTING AND CROSSED FROM ONE SIDE OF THE BOAT TO THE OTHER. HIS HEAD HIT AN OVERHEAD CRANE BEAM CAUSING HIM TO LOSE HIS BALANCE. HIS LEFT LEG WENT INTO AN OPEN HATCH AND CUT HIS LEFT SHIN. HE HAD 2 OR 3 STITCHES.</t>
  </si>
  <si>
    <t>12105494</t>
  </si>
  <si>
    <t>EMPLOYEE WAS WORKING INSIDE OF A DUMP BODY WELDING AND HE WENT TO STEP ON THE LADDER AND THE LADDER FELL OUT FROM UNDER HIM AND HE FELL ON HIS RIGHT SIDE.</t>
  </si>
  <si>
    <t>12105495</t>
  </si>
  <si>
    <t>EMPLOYEE WAS MOVING SOME WIRE WHEN HE FELT PAIN IN HIS LOWER RIGHT STOMACH AREA AND HIS MID BACK.</t>
  </si>
  <si>
    <t>12105496</t>
  </si>
  <si>
    <t>EMPLOYEE WAS CHOPPING LETTUCE. SOMEONE SPOKE TO HIM, HE LOOKED UP AND KEPT ON CHOPPING. THEN HE CUT HIS FINGER WITH THE KNIFE.</t>
  </si>
  <si>
    <t>12105497</t>
  </si>
  <si>
    <t>WHILE LIFTING CABLE POOL, EMPLOYEE FELT A TWINGE IN HIS RIGHT SHOULDER.</t>
  </si>
  <si>
    <t>12105498</t>
  </si>
  <si>
    <t>EMPLOYE WAS TRYING TO CALM A STUDENT AND THE STUDENT BIT HER ON THE RIGHT ARM.</t>
  </si>
  <si>
    <t>12105499</t>
  </si>
  <si>
    <t>EMPLOYEE STEPPED ON A ROCK AND STUMBLED OVER MORE ROCKS TRYING TO CATCH HER BALANCE, TWISTING HER LEFT ANKLE IN THE PROCESS.</t>
  </si>
  <si>
    <t>12105500</t>
  </si>
  <si>
    <t>EMPLOYEE WAS STOCKING FREIGHT AND SHE HURT HER LOWER BACK.</t>
  </si>
  <si>
    <t>12105501</t>
  </si>
  <si>
    <t>EMPLOYEE WAS PLAYING INDOOR SOCCER WITH SOFT SOCCER BALL FOR CLASSROOM ACTIVITY, BALL HIT EMPLOYEE IN FACE AND EYE.</t>
  </si>
  <si>
    <t>12105503</t>
  </si>
  <si>
    <t>EMPLOYEE WAS STANDING ON THE RIGHT SIDE OF PATIENT WHILE HE WAS ON TOLIET WASHIN G HIS BACK, PATIENT KEPT TRYING TO PULL UP HIS UNDERWEAR AND HE STARTED TIPPING FORWARD SO EMPLOYEE GRABBED HIM AROUND THE CHEST AND AS THE PATIENT WENT DOWN TO FLOOR THE EMPLOYEE FELL DOWN ON RIGHT KNEE.</t>
  </si>
  <si>
    <t>12105504</t>
  </si>
  <si>
    <t>EMPLOYEE WAS ON SOME MOVEABLE STAIRS NEXT TO A MACHINE WHEN HE HAD FORGOTTEN THAT HE HAD MOVED THE STAIRS AND HIS FOOT WENT DOWN BETWEEN THE STAIRS AND THE MACHINE, TWISTING HIS KNEE.</t>
  </si>
  <si>
    <t>12105507</t>
  </si>
  <si>
    <t>EMPLOYEE WAS WALKING FROM PARKING LOT TO BUILDING CARRYING FULL MAIL BAG AND WALKED ONTO WOODEN RAMP TO BUILDING.  WTIHIN A FEW STEPS SLIPPED ON WET SURFACE AND GRABBED HOLD OF RAILING WHILE FALLING TO KNEES ON RAMP.  TWISTED BACK AND HURT BOTH KNEES.</t>
  </si>
  <si>
    <t>12105508</t>
  </si>
  <si>
    <t>RIDING IN CART WHEN DRIVER GOT TO CLOSE TO A ROCK AND HIT IT, JOSTLING THE CART. EMPLOYEE HIT HIS KNEE ON A BAR ACROSS THE CONSOLE.</t>
  </si>
  <si>
    <t>12105510</t>
  </si>
  <si>
    <t>EMPLOYEE WAS FLIPPING BOARDS ON THE CONVEYER BELT WHEN HE FELT HIS LEFT SHOULDER SNAP.</t>
  </si>
  <si>
    <t>12105511</t>
  </si>
  <si>
    <t>EMPLOYEE WAS DRIVING TO A JOB SITE AND COLLIDED WITH ANOTHER VEHICLE.</t>
  </si>
  <si>
    <t>12105513</t>
  </si>
  <si>
    <t>DRIVER BELIEVES HE PICKED UP A TICK WHILE MAKING RETAIL FUEL DELIVERIES.</t>
  </si>
  <si>
    <t>12105514</t>
  </si>
  <si>
    <t>EMPLOYEE WAS CLEANING BOILER WHEN SOOT GOT UNDER HIS SAFETY GLASSES AND INTO HIS LEFT EYE.</t>
  </si>
  <si>
    <t>12105516</t>
  </si>
  <si>
    <t>EMPLOYEE WAS WORKING WITH GLASS CUTTING TOOL.</t>
  </si>
  <si>
    <t>12105517</t>
  </si>
  <si>
    <t>EMPLOYEE SLIPPED ON WET STEPS AND FELL, LANDING ON HIS ARM AND BACK.</t>
  </si>
  <si>
    <t>12105518</t>
  </si>
  <si>
    <t>EMPLOYEE WAS SCOOPING INGREDIENT FROM A BUCK IN ORDER TO MIX WITH OTHER INGREDIENT TO MAKE SOAP, WHEN HE FELT A PAIN IN HIS RIGHT SHOULDER.</t>
  </si>
  <si>
    <t>12105519</t>
  </si>
  <si>
    <t>EMPLOYEE WAS PULLING ON A PAPER MACHINE CLOTHING AND FELT PAIN IN RIGHT WRIST. HE DID NOT WANT TO GO SEE A DOCTOR.  HE CONTACTED ME ON MAY 10, 2012 AND SAID HE WANTED TO SEE A DOCTOR.  HE WENT TODAY.</t>
  </si>
  <si>
    <t>12105520</t>
  </si>
  <si>
    <t>SLIPPED ON WET FLOOR AND FELL</t>
  </si>
  <si>
    <t>12105521</t>
  </si>
  <si>
    <t>12105522</t>
  </si>
  <si>
    <t>EMPLOYEE WAS TAKING APART A TARP ARM FOR A DUMP TRUCK AND THE SPRING STILL HAD TENSION ON IT AND IT BOUNCED BACK AND HIT HIM IN THE HAND AND THEN IN THE NOSE.</t>
  </si>
  <si>
    <t>12105524</t>
  </si>
  <si>
    <t>WHILE CLEANING BOATS, A BENCH FELL ON FOOT WHILE BEING MOVED.</t>
  </si>
  <si>
    <t>12105525</t>
  </si>
  <si>
    <t>EMPLOYEE WAS USING A FRYOLATER. WHEN HE DROPPED BASKET DOWN INTO THE OIL, OIL SPLASHED NEXT TO HIS LEFT EYE.</t>
  </si>
  <si>
    <t>12105529</t>
  </si>
  <si>
    <t>TERRY SAID HE STARTED EXPERIENCING VISION PROBLEMS TOWARD THE END OF THE DAY, STARTING ABOUT 2 YEARS AGO, AFTER WORKING AT HIS COMPUTER.</t>
  </si>
  <si>
    <t>12105530</t>
  </si>
  <si>
    <t>EMPLOYEE WAS WALKING UP A RAMP AND TRIPPED AND FELL.</t>
  </si>
  <si>
    <t>12105531</t>
  </si>
  <si>
    <t>EMPLOYEE WAS TRANSFERRING CONSUMER INTO A WHEELCHAIR AND THE WHEELCHAIR MOVED BACKWARD DUE TO THE BREAK NO BEING ON. AS SHE WENT TO CATCH THE CONSUMER FROM FALLING SHE INJURED HER RIGHT WRIST.</t>
  </si>
  <si>
    <t>12105534</t>
  </si>
  <si>
    <t>12105536</t>
  </si>
  <si>
    <t>EMPLOYEE WAS COMING DOWN THE HALL AND SLIPPED ON WET FLOOR, (NO SIGN), FALLING FLAT, FACE FORWARD, HITTING RIGHT KNEE AND ELBOW.  EMPLOYEE TWISTED BACK WHEN SHE FELL.</t>
  </si>
  <si>
    <t>12105537</t>
  </si>
  <si>
    <t>INSTALLING CAR SEAT IN VAN.  AS EMPLOYEE STOOD UP OUT OF THE VAN, SHE HAD LOWER BACK DISCOMFORT.  APPROXIMATELY 45 MINUTES LATER EMPLOYEE BEGAN HAVING SPASMS IN BACK AND RIGHT GROIN.</t>
  </si>
  <si>
    <t>12105538</t>
  </si>
  <si>
    <t>SLIPPED AND FELL ON LEFT SIDE ON TRAILER FLOOR</t>
  </si>
  <si>
    <t>12105539</t>
  </si>
  <si>
    <t>EMPLOYEE WAS LIFTING A CLIENT WITH ANOTHER STAFF MEMBER GETTING CLIENT DRESSED WHEN SHE FELT PAIN IN THE RIGHT SIDE OF HER MID BACK.</t>
  </si>
  <si>
    <t>12105540</t>
  </si>
  <si>
    <t>EMPLOYEE REPORTS BACK PAIN AFTER GETTING OUT OF TRUCK TAILER.</t>
  </si>
  <si>
    <t>12105542</t>
  </si>
  <si>
    <t>EMPLOYEE WAS USING PLASMA CUTTER AND WAS NOT USING THE CORRECT GLASSES AND GOT W ELDERS FLASH</t>
  </si>
  <si>
    <t>12105544</t>
  </si>
  <si>
    <t>EMPLOYEE, CANDY LACHANCE, WAS TRYING TO PUT THE EXAM TABLE IN ROOM 1 DOWN AND TH E TABLE CRASHED DOWN INJURING HER RIGHT THUMB.</t>
  </si>
  <si>
    <t>12105545</t>
  </si>
  <si>
    <t>EMPLOYEE WAS LOADING A RIDE-ON POWER TROWEL MACHINE ONTO A TRAILER IN RAINY COND ITIONS AND SLIPPED ON WET STEEL ON BOTTOM OF RIDE-ON POWER TROWEL MACHINE AND FE LL ON SEAT OF MACHINE.</t>
  </si>
  <si>
    <t>12105546</t>
  </si>
  <si>
    <t>EMPLOYEE REACHED INTO SINK TO WASH DISHES AND CUT HIS LEFT THUMB ON A KNIFE.</t>
  </si>
  <si>
    <t>12105547</t>
  </si>
  <si>
    <t>EMPLOYEE WAS LIFTING A BOX OF ENVELOPES OFF A U-BOAT AND REPORTS THAT AS SHE WAS WALKING AWAY, SHE FELT SOME PAIN AND TIGHTNESS IN HER BACK.</t>
  </si>
  <si>
    <t>12105548</t>
  </si>
  <si>
    <t>WHILE PUTTING AWAY SHOE CASES, ON ORDER PICKER, EMPLOYEE DEVELOPED LOWER BACK PAIN AFTER SQUATTING DOWN TO LIFT A BOX, AND PAIN RADIATED DOWN RIGHT LEG.</t>
  </si>
  <si>
    <t>12105551</t>
  </si>
  <si>
    <t>EMPLOYEE WAS DRILLING METAL DECKING AND DEVELOPED PAIN IN THE RIGHT SHOULDER. HE THOUGHT IT WOULD GET BETTER, BUT STILL HAVING PAIN.</t>
  </si>
  <si>
    <t>12105552</t>
  </si>
  <si>
    <t>POSSIBLE REPETITIVE USE OF PC AND MOUSE. EXACT CAUSE OF INJURY IS UNKNOWN AT THIS TIME.</t>
  </si>
  <si>
    <t>12105553</t>
  </si>
  <si>
    <t>EMPLOYEE WAS CLEANING THE INSIDE OF THE COOLER, HOLDING THE DOOR OF THE COOLER WITH ANOTHER EMPLOYEE.  SHE AND THE OTHER EMPLOYEE WERE PUTTING THE DOOR BACK IN PLACE.  THE DOOR SLIPPED AND FELL ON EMPLOYEE'S LEFT FOOT.</t>
  </si>
  <si>
    <t>12105554</t>
  </si>
  <si>
    <t>EMPLOYEE WAS PICKING UP BLOCKS ON THE FLOOR AND SHE KICKED ONE WITH HER RIGHT FOOT.  SHE LOST HER BALANCE AND FELL TO THE FLOOR HURTING HER LEFT FOREARM.</t>
  </si>
  <si>
    <t>12105555</t>
  </si>
  <si>
    <t>EMPLOYEE CUT HIS FINGER ON HIS LEFT HAND ON A TABLE SAW.</t>
  </si>
  <si>
    <t>12105556</t>
  </si>
  <si>
    <t>EMPLOYEE WAS ON A LADDER AND IT KICKED OUT. HE FELL ON TOP OF THE LADDER AND TORE HIS ELBOW OPEN AND HIS BODY LANDED AND TWISTED ON THE LADDER.</t>
  </si>
  <si>
    <t>12105557</t>
  </si>
  <si>
    <t>EMPLOYEE HAS BEEN EXPERIENCING PAIN IN THE LEFT THUMB THAT RADIATES TO THE PAD OF THE HAND AND TO THE NECK.</t>
  </si>
  <si>
    <t>12105558</t>
  </si>
  <si>
    <t>EMPLOYEE FELT PAIN IN RIGHT SHOULDER WHILE OPENING A BUCKET OF JOINT COMPOUND.</t>
  </si>
  <si>
    <t>12105559</t>
  </si>
  <si>
    <t>EMPLOYEE STEPPED BETWEEN TWO PALLETS TO GET A BOX OF PRODUCT AND AS HE BACKED OUT HIS LEFT FOOT CAUGHT ON SOMETHING AND TWISTED BETWEEN THE PALLETS, CAUSING HIM TO FALL TO THE FLOOR.</t>
  </si>
  <si>
    <t>12105561</t>
  </si>
  <si>
    <t>EMPLOYEE STATES THAT AT THE END OF HER SHIFT, HER BACK WAS BOTHERING HER.</t>
  </si>
  <si>
    <t>12105562</t>
  </si>
  <si>
    <t>EMPLOYEE FELT PAIN IN HIS LOWER BACK AFTER LIFTING HEAVY TRASH BAGS.</t>
  </si>
  <si>
    <t>12105567</t>
  </si>
  <si>
    <t>EMPLOYEE WAS WHERE STERILIZING INSTRUMENTS AND STARTED COUGH WITH SHORTNESS OF BREATH CAUSING AN ASTHMA ATTACK.</t>
  </si>
  <si>
    <t>12105568</t>
  </si>
  <si>
    <t>WHILE LOADING THE CASINO RIDE NOLAN CAUGHT HIS MIDDLE FINGER ON THE LEFT HAND IN THE LATCH</t>
  </si>
  <si>
    <t>12105572</t>
  </si>
  <si>
    <t>BUS WAS STRUCK BY VEHICLE THAT RAN A RED LIGHT</t>
  </si>
  <si>
    <t>12105574</t>
  </si>
  <si>
    <t>WHILE RAISING AN ARM OF A FIXTURE, EMPLOYEE FELT A PAIN SHOOT UP HER NECK.</t>
  </si>
  <si>
    <t>12105576</t>
  </si>
  <si>
    <t>EMPLOYEE STEPPED OFF STAGING.</t>
  </si>
  <si>
    <t>12105577</t>
  </si>
  <si>
    <t>EMPLOYEE WAS OPENING A DRAIN AT A PUMP SUCTION LINE AND WHEN HE CRACKED OPEN THE DRAIN VALVE STEAM CAME OUT AND WENT THROUGH HIS BOOT AND HAS A SMALL BURN ON THE OUTSIDE OF HIS RIGHT FOOT.</t>
  </si>
  <si>
    <t>12105578</t>
  </si>
  <si>
    <t>EMPLOYEE WAS LIFTING A PALLET AND IT WAS ABOVE HIS SHOULDER AND HE PULLED, TUGGED LIFTED AND TWISTED ALL AT THE SAME TIME.</t>
  </si>
  <si>
    <t>12105579</t>
  </si>
  <si>
    <t>EMPLOYEE WAS PULLING A DUST COLLECTOR HOSE DOWN AND THE END FELL AND HIT HER ON THE LIP.</t>
  </si>
  <si>
    <t>12105581</t>
  </si>
  <si>
    <t>EMPLOYEE WAS CHECKING CLIENT'S BLOOD SUGAR AND WAS PUNCTURED ON HER RIGHT THUMB BY THE USED LANCET.</t>
  </si>
  <si>
    <t>12105583</t>
  </si>
  <si>
    <t>EMPLOYEE WAS SITTING ON A PICNIC TABLE AND WHEN A PERSON ACROSS FROM HIM GOT UP, THE TABLE TIPPED AND HE FELL OFF.</t>
  </si>
  <si>
    <t>12105584</t>
  </si>
  <si>
    <t>WALKING DOWN STAIRS</t>
  </si>
  <si>
    <t>12105585</t>
  </si>
  <si>
    <t>EMPLOYEE WALKED INTO WORK FROM RAIN AND SLIPPED ON WET FLOOR.  FELL AGAINST BOTT OM STEP AND STRUCK ARM.</t>
  </si>
  <si>
    <t>12105586</t>
  </si>
  <si>
    <t>EMPLOYEE WAS PULLING ON A BAR.</t>
  </si>
  <si>
    <t>12105587</t>
  </si>
  <si>
    <t>EMPLOYEE WAS THROWING BAGS OF RETURNABLES ONTO THE BACK OF A TRUCK AND TWISTED THE WRONG WAY WITH ONE BAG THAT WAS HEAVY.</t>
  </si>
  <si>
    <t>12105589</t>
  </si>
  <si>
    <t>STRAP WAS CAUGHT ON LOG AND PULLING ACTION HURT SHOULDER.</t>
  </si>
  <si>
    <t>12105590</t>
  </si>
  <si>
    <t>EMPLOYEE WAS STEPPING OFF A SET OF STAIRS AND STEPPED AWKWARDLY ONTO HIS ANKLE AND ROLLED IT.</t>
  </si>
  <si>
    <t>12105592</t>
  </si>
  <si>
    <t>EMPLOYEE SHOT HIS LEFT HAND WITH A NAIL GUN.</t>
  </si>
  <si>
    <t>12105593</t>
  </si>
  <si>
    <t>GOING TO GET A $5.00 BILL THAT FELL OUTSIDE, SLIPPED ON SNOW AND TWISTED ANKLE.</t>
  </si>
  <si>
    <t>12105596</t>
  </si>
  <si>
    <t>EMPLOYEE CLOSED BACK DOOR OF AMBULANCE ON HAND</t>
  </si>
  <si>
    <t>12105597</t>
  </si>
  <si>
    <t>EMPLOYEE WAS MOVING LIGHT WEIGHT BUT BULKY FURNITURE.  DIDN'T NOTICE ANY PAIN UNTIL 6 AM WHILE WALKING UPSTAIRS. COULD NOT PUT PRESSURE DOWN ON FOOT, HAD TO WALK WITH WEIGHT ON HEEL OR SIDE OF FOOT.</t>
  </si>
  <si>
    <t>12105598</t>
  </si>
  <si>
    <t>EMPLOYEE WAS EXITING TRUCK AT JOB SITE, WIND BLEW DUST/DIRT IN EMPLOYEE'S RIGHT EYE.</t>
  </si>
  <si>
    <t>12105599</t>
  </si>
  <si>
    <t>EMPLOYEE WAS WITH OTHER STAFF AND WAS MOVING BED OUT FROM WALL.</t>
  </si>
  <si>
    <t>12105600</t>
  </si>
  <si>
    <t>RESTRAINING A CONSUMER.</t>
  </si>
  <si>
    <t>12105601</t>
  </si>
  <si>
    <t>WAS ON A BUSHWHACK HIKE THAT WAS DEMANDING ON UNEVEN TERRAIN</t>
  </si>
  <si>
    <t>12105602</t>
  </si>
  <si>
    <t>EMPLOYEE WAS CARRYING METAL STUDS, SLIPPED ON THE WET FLOOR AND AS HE ATTEMPTED TO CATCH HIS BALANCE HE PULLED HIS BACK MUSCLES.</t>
  </si>
  <si>
    <t>12105603</t>
  </si>
  <si>
    <t>EMPLOYEE HAS SPRAINED KNEE DUE TO SLIPPING ON STEP WHILE ATTEMPTING TO GET INTO FORKLIFT.</t>
  </si>
  <si>
    <t>12105604</t>
  </si>
  <si>
    <t>I SLIPPED ON A PUDDLE OF WATER IN THE DISHROOM, MY RIGHT LEG WENT OUT STRAIGHT I N FRONT AND MY LEFT LEG BENT UNDER ME, MY LEFT KNEE POPPED AND IT WAS VERY SORE.</t>
  </si>
  <si>
    <t>12105605</t>
  </si>
  <si>
    <t>EMPLOYEE WAS WORKING WITH CATS AND SHE REACHED FOR THE WATER BOWL AND A CAT BITE HER.</t>
  </si>
  <si>
    <t>12105606</t>
  </si>
  <si>
    <t>A CAT GOT LOOSE FROM A CAGE AND AS THE EMPLOYEE TRIED TO GRAB IT THE CAT BIT HIM AND HE FELL BACKWARDS ONTO A PALLET OF FOOD AND CAUSED PAIN TO HIS RIB CAGE.</t>
  </si>
  <si>
    <t>12105609</t>
  </si>
  <si>
    <t>DRILLING HOLE IN WALL.  DRILL CAUGHT AND TWISTED LEFT ARM AT ELBOW</t>
  </si>
  <si>
    <t>12105611</t>
  </si>
  <si>
    <t>EMPLOYEE WAS CUTTING MEAT AND CUT HER FINGER ON THE BLADE OF A DELI SLICER.</t>
  </si>
  <si>
    <t>12105613</t>
  </si>
  <si>
    <t>RIGHT MIDDLE FINGER INFECTION EMPLOYEE THINKS FROM WEARING DISPOSABLE GLOVES ALL DAY LONG</t>
  </si>
  <si>
    <t>12105614</t>
  </si>
  <si>
    <t>EMPLOYEE TRIPPED UP CEMENT STAIRS GOING INTO SCHOOL BUILDING</t>
  </si>
  <si>
    <t>12105615</t>
  </si>
  <si>
    <t>EMPLOYEE WAS GOING OVER A HILL IN A VEHICLE AND A TURKEY WAS IN THE ROAD. HE SWERVED TO THE RIGHT TO AVOID IT. THE SOFT SHOULDER PULLED HIM INTO THE DITCH AND HIT HIS NOSE ON THE STEERING WHEEL.</t>
  </si>
  <si>
    <t>12105616</t>
  </si>
  <si>
    <t>USING BASIN.</t>
  </si>
  <si>
    <t>12105618</t>
  </si>
  <si>
    <t>SOMEONE HAD LEFT A LOWBOY IN THE ENTRY WAY AND EMPLOYEE DID NOT SEE IT. SHE CAUGHT HER LEG ON THE EDGE OF IT AND FELL TO THE FLOOR HURTING HER RIGHT ELBOW AND LEFT KNEE. where it is Bowdoin, do you even get ro's matt?</t>
  </si>
  <si>
    <t>12105619</t>
  </si>
  <si>
    <t>EMPLOYEE WAS COMING IN THE FRONT ENTRY AND ONE OF THE LADIES WAS HOLDING THE DOOR FOR HIM AND HE WAS IN A HURRY AND TRIPPED OVER THE DOOR STEP AND FELL ONTO THE FLOOR.</t>
  </si>
  <si>
    <t>12105620</t>
  </si>
  <si>
    <t>EMPLOYEE WAS GOING UP THE STAIRS TO GET IN THE LOADER WHEN HE SLIPPED ON LOADER STEPS.</t>
  </si>
  <si>
    <t>12105621</t>
  </si>
  <si>
    <t>EMPLOYEE WAS ON HER KNEES GIVING HER CLIENT A BATH, WHEN SHE STOOD UP SHE HEARD A POP SOUND.  THERE WAS NO PAIN INITIALLY.  DIDN'T START GIVING HER TROUBLE UNTIL THE WEEKEND. SO SHE WENT TO THE EMERGENCY ROOM TODAY AND THEN CALLED US, THE EMPLOYER.  DR. RAYMOND THOUGHT THAT IT WAS A WATER CYST THAT BURST.</t>
  </si>
  <si>
    <t>12105622</t>
  </si>
  <si>
    <t>ROB WAS WORKING ON A TOOL AND SLIPPED INTO THE KNIFE.</t>
  </si>
  <si>
    <t>12105623</t>
  </si>
  <si>
    <t>EMPLOYEE WAS LAYING IN THE TRAY PULLING THE WIRES OUT OF THE CONDUIT.  HE HAD HIS RIGHT FOOT BRACED AGAINST THE CONDUIT WHILE HE WAS PULLING.  RESISTANCE OF CABLES IN ALUMINUM CONDUIT.  ERIC FELT A TWINGE IN LEFT LOWER BACK WHILE PULLING ON CABLE.</t>
  </si>
  <si>
    <t>12105625</t>
  </si>
  <si>
    <t>JACQUELINE WAS RESTRAINING A CAT AND IT BIT HER.</t>
  </si>
  <si>
    <t>12105626</t>
  </si>
  <si>
    <t>ALBERT WAS LIGHTING PROPANE STOVE IN RESTAURANT KITCHEN, AND TOO MUCH PROPANE GAS HAD BUILT UP, AND FLAME FLASHED BACK.</t>
  </si>
  <si>
    <t>12105627</t>
  </si>
  <si>
    <t>EMPLOYEE TOOK A CONSUMER TO A DENTAL APPOINTMENT AND WHEN SHE WAS TRANSFERRING HER FROM WHEEL CHAIR TO DENTAL CHAIR SHE FELT A POP IN HER RIGHT SHOULDER.</t>
  </si>
  <si>
    <t>12105628</t>
  </si>
  <si>
    <t>TRIED REMOVING COVER TO GALLON BUCKET.  SLIPPED USING SCREW DRIVER AND DROVE IT INTO RIGHT INDEX FINGER.</t>
  </si>
  <si>
    <t>12105629</t>
  </si>
  <si>
    <t>EMPLOYEE WAS SITTING IN CHAIR WITH LEFT HAND ON ARM OF CHAIR.  EMPLOYEE ROLLED CHAIR UNDER TABLE, JAMMING HAND.</t>
  </si>
  <si>
    <t>12105630</t>
  </si>
  <si>
    <t>EMPLOYEE IS REPORTING THAT HER LEFT PALM AREA OF HER HAND IS BOTHERING HER. HER HAND FEELS NUMB FROM THE PALM TO THE INSIDE OF THE WRIST AREA.</t>
  </si>
  <si>
    <t>12105631</t>
  </si>
  <si>
    <t>STEPPING FROM ONE BOAT TO THE NEXT, PETER TRIPPED ON THE DECK ROPE, FELL AND TWI STED HIS LEFT KNEE AND ANKLE.</t>
  </si>
  <si>
    <t>12105632</t>
  </si>
  <si>
    <t>RESIDENT PUNCHED CNA IN STOMACH WHILE SHE WAS FEEDING HIM.</t>
  </si>
  <si>
    <t>12105633</t>
  </si>
  <si>
    <t>EMPLOYEE CUT FINGER WITH A KNIFE.</t>
  </si>
  <si>
    <t>12105635</t>
  </si>
  <si>
    <t>EMPLOYEE WAS UNLOADING MATERIAL FROM THE TRUCK AND HURT HIS LOWER BACK.</t>
  </si>
  <si>
    <t>12105636</t>
  </si>
  <si>
    <t>EMPLOYEE WAS CLEANING A COMPOSITE MOLD WITH A PUTTY KNIFE. THE KNIFE SLIPPED AND CUT INTO THE PALM OF HIS LEFT HAND.</t>
  </si>
  <si>
    <t>12105637</t>
  </si>
  <si>
    <t>EMPLOYEE WAS GOING UP AND DOWN STAIRS ON JOB SITE WHEN HE TWISTED HIS KNEE.</t>
  </si>
  <si>
    <t>12105638</t>
  </si>
  <si>
    <t>EMPLOYEE WAS WALKING IN THE KITCHEN,TRIPPED ON A PALLET AND HURT HIS LEG STOPPING HIMSELF FROM FALLING.</t>
  </si>
  <si>
    <t>12105639</t>
  </si>
  <si>
    <t>EMPLOYEE WAS LIFTING SOMETHING AND FELT A PAIN IN HIS ABDOMEN.</t>
  </si>
  <si>
    <t>12105640</t>
  </si>
  <si>
    <t>EMPLOYEE WAS OUTSIDE WITH A CHILD THAT WAS UPSET WHEN HE WASN'T ALOUD TO GO INDOORS AND THE CHILD KICKED HER ON THE RIGHT KNEE.</t>
  </si>
  <si>
    <t>12105642</t>
  </si>
  <si>
    <t>EMPLOYEE SUSTAINED INJURY TO BACK DUE TO EXERTING WHILE MAINTAINING ON A BOAT.</t>
  </si>
  <si>
    <t>12105647</t>
  </si>
  <si>
    <t>EMPLOYEE PULLED ON TRAILER HANDLE AND FELT PAIN IN HIS BACK.</t>
  </si>
  <si>
    <t>12105648</t>
  </si>
  <si>
    <t>EMPLOYEE WORKED ON MONDAY APRIL 23.  WHEN SHE RETURNED HOME SHE HAD LOWER BACK PAIN.  SHE TREATED HERSELF AND RETURNED TO WORK THE NEXT DAY.  ON APRIL 24TH, EMPLOYEE TREATED WITH CHIROPRACTOR.  ON APRIL 25TH, EMPLOYEE BELIEVED SHE HAD A KIDNEY STONE AND WENT TO THE EMERGENCY ROOM AND WAS RELEASED FOR KIDNEY INFECTION.  EMPLOYEE WORKED THE 26 AND 27TH.  ON MAY 30TH, EMPLOYEE VISITED HER PHYSICIAN AND WAS GIVEN AN MRI.  MRI WAS INCONCLUSIVE.   EMPLOYEE WAS GIVEN NERVE MEDICATION ON THAT MONDAY.</t>
  </si>
  <si>
    <t>12105649</t>
  </si>
  <si>
    <t>WHILE REMOVING A WHEELCHAIR FROM A STORAGE CLOSET, EMPLOYEE WAS STRUCK IN THE HE AD BY A 2X4 BOARD THAT WAS LEANING AGAINST THE WALL.</t>
  </si>
  <si>
    <t>12105652</t>
  </si>
  <si>
    <t>APPROXIMATELY 30 MINUTES FOLLOWING A PPD TEST INJECTION THE EMPLOYEE NOTICED TIN GLING AND BURNING IN THE RIGHT FOREARM WHERE THE INJECTION WAS GIVEN FOLLOWED BY FLUSHING LIGHT HEADEDNESS AND OUT-OF-BODY SENSATION.</t>
  </si>
  <si>
    <t>12105654</t>
  </si>
  <si>
    <t>EMPLOYEE WAS SERVING A TRAY OF FOOD AND ONE OF THE PLATES SLIPPED CAUSING THE TRAY TO FALL ONTO HER LEFT WRIST.</t>
  </si>
  <si>
    <t>12105657</t>
  </si>
  <si>
    <t>EMPLOYEE WAS WORKING WITH ANOTHER CO WORKER WHO TIPPED OVER A PIECE OF A FRAME MACHINE AND IT LANDED ON THE BACK OF HIS LEFT LEG.</t>
  </si>
  <si>
    <t>12105659</t>
  </si>
  <si>
    <t>EMPLOYEE WAS WALKING ON DECK, SLIPPED AND HIT EXPANSION JOINT.</t>
  </si>
  <si>
    <t>12105662</t>
  </si>
  <si>
    <t>EMPLOYEE SLID FINGER ACROSS CAN LID ATTACHED TO OPENED CAN.</t>
  </si>
  <si>
    <t>12105663</t>
  </si>
  <si>
    <t>EMPLOYEE WAS EXITING HER VEHICLE, THAT WAS IN THE PARKING LOT, AT THE END OF HER BREAK.  HER LEFT FOOT GOT CAUGHT ON THE FLOOR MAT AND HER LEFT KNEE GAVE A POPPING SOUND WHEN SHE TWISTED TO EXIT THE VEHICLE.</t>
  </si>
  <si>
    <t>12105664</t>
  </si>
  <si>
    <t>EMPLOYEE WAS ON CONSTRUCTION SITE AND WAS STRUCK BY AN EXCAVATOR - HE WAS TOO CLOSE AND WAS NOT AWARE OF THE DISTANCE NEEDED.</t>
  </si>
  <si>
    <t>12105665</t>
  </si>
  <si>
    <t>EMPLOYEE WAS DISPOSING OF AN EPI PEN WHEN IT STRUCK HER LEFT THUMB AND WENT OFF.  SHE CALLED POISON CONTROL WHO INSTRUCTED TO SOAK THE THUMB IN HOT WATER FOR 20 MINUTES, AND THEN TO CALL THEM BACK.  THE THUMB WAS STILL WHITE AND SHE CALLED POISON CONTROL BACK AND THEY INSTRUCTED HER TO GO TO THE EMERGENCY ROOM. THE EMERGENCY ROOM APPLIED A NITRO PASTE AND TOOK HER VITALS AND SENT HER HOME.</t>
  </si>
  <si>
    <t>12105666</t>
  </si>
  <si>
    <t>12105669</t>
  </si>
  <si>
    <t>EMPLOYEE WAS SETTING UP HATS FOR EMBROIDERY AT A FAST PACE AND FELT PAIN IN ARM AND SHOULDER</t>
  </si>
  <si>
    <t>12105670</t>
  </si>
  <si>
    <t>TOSSING DIRTY AIR FILTERS INTO ROLL OFF DUMPSTER. ONE OF THE FILTERS FELL BACK ONTO THE SIDE OF THE DUMPSTER KNOCKING DUST ALL OVER HIS FACE.  EMPLOYEE HAD DEBRIS ENTER HIS RIGHT EYE.  THIS WORK IS DONE EVERY SPRING WHEN STARTING AIR MAKEUP UNITS.</t>
  </si>
  <si>
    <t>12105671</t>
  </si>
  <si>
    <t>EMPLOYEE BACKED OFF OF STOOL AND LANDED ON A CAN TWISTING RIGHT KNEE.</t>
  </si>
  <si>
    <t>12105673</t>
  </si>
  <si>
    <t>EMPLOYEE STATES THAT A RESIDENT GRABBED HER RIGHT WRIST WITH BOTH HANDS AND TWISTED.</t>
  </si>
  <si>
    <t>12105674</t>
  </si>
  <si>
    <t>WHILE HOLDING PIPE IN VERTICAL POSITION TOP BROKE OFF AND FELL DIRECTLY ON TOP OF HER LEFT HAND.</t>
  </si>
  <si>
    <t>12105675</t>
  </si>
  <si>
    <t>EMPLOYEE WAS WALKING DOWN THE BACK STAIRS WHEN SHE TWISTED HER RIGHT FOOT.</t>
  </si>
  <si>
    <t>12105677</t>
  </si>
  <si>
    <t>EMPLOYEE WAS SITTING ON THE FLOOR TRYING IN INSTALL A WATER HEATER COIL. WHILE TWISTING COIL, HE HURT HIS BACK.</t>
  </si>
  <si>
    <t>12105678</t>
  </si>
  <si>
    <t>OVER TIME WHILE OPERATING ON HAWKER AND MOVING RACKS OF WOOD</t>
  </si>
  <si>
    <t>12105679</t>
  </si>
  <si>
    <t>WHILE WASHING THE FLOOR, EMPLOYEE HIT FINGER ON THE PUSH HANDLE AND CUT TOP OF FINGER.</t>
  </si>
  <si>
    <t>12105680</t>
  </si>
  <si>
    <t>PICKED UP A BOTTLE AND THE TOP BROKE OFF.  HE GOT CUT.</t>
  </si>
  <si>
    <t>12105681</t>
  </si>
  <si>
    <t>EMPLOYEE ALLEGES THAT HER WRIST, THUMB AND ELBOW ARE HURTING FROM PICKING THE BEEF TOMATOES.  STATES THAT THERE IS A BUMP THAT HAS FORMED ON THE THUMB OF THE SAME HAND, UNDER THE JOINT AREA, PAINFUL.</t>
  </si>
  <si>
    <t>12105682</t>
  </si>
  <si>
    <t>EMPLOYEE DROPPED A LARGE PIECE OF WOOD ON HIS BIG TOE, FRACTURING IT.</t>
  </si>
  <si>
    <t>12105683</t>
  </si>
  <si>
    <t>TRUCK WAS BACKING INTO LOADING DOCK AND SQUEEZED HIM BETWEEN BALLARD AND TRUCK. PAIN DESCRIBED AS A 6 ON 1-10 SCALE.</t>
  </si>
  <si>
    <t>12105685</t>
  </si>
  <si>
    <t>WAS CUTTING PIECE OF STONE AND FINGER CAME IN CONTACT WITH THE STONE, AND A PEICE OF THE STONE WAS IN FINGER.  HE REMOVED IT AND WENT ON WITH HIS DAY.</t>
  </si>
  <si>
    <t>12105687</t>
  </si>
  <si>
    <t>EMPLOYEE TRIPPED ON WIRE AND FELL</t>
  </si>
  <si>
    <t>12105688</t>
  </si>
  <si>
    <t>EMPLOYEE REPORTS HERNIA THAT HE FEELS IS WORK RELATED.</t>
  </si>
  <si>
    <t>12105693</t>
  </si>
  <si>
    <t>EMPLOYEE WAS WORKING ON A PATIENT WHEN EMPLOYEE WAS CUT BY A METAL BAND USED TO GO AROUND THE FILLING.  EMPLOYEE WAS WEARING GLOVES BUT EDGE CUT THROUGH GLOVE AND CUT LEFT INDEX FINGER.</t>
  </si>
  <si>
    <t>12105695</t>
  </si>
  <si>
    <t>EMPLOYEE WAS BITTEN ON HAND BY CONSUMER</t>
  </si>
  <si>
    <t>12105696</t>
  </si>
  <si>
    <t>EMPLOYEE WAS CUTTING OPEN A BAG WHEN THE BAG SLIPPED AND THE KNIFE SLIPPED. EMPLOYEE WAS CUT ON THE TOP PORTION OF LEFT HAND.</t>
  </si>
  <si>
    <t>12105698</t>
  </si>
  <si>
    <t>EMPLOYEE GOT DOWN OUT OF THE DUMP TRUCK AND WAS WALKING TOWARDS THE BACK OF THE TRUCK.  AS HE PIVOTED, HIS FOOT DID NOT AND HE TWISTED HIS LEFT KNEE.</t>
  </si>
  <si>
    <t>12105699</t>
  </si>
  <si>
    <t>EMPLOYEE WAS CUTTING MEAT WHEN HIS HAND SLIPPED, RESULTING IN A CUT TO THE LEFT INDEX FINGER.</t>
  </si>
  <si>
    <t>12105700</t>
  </si>
  <si>
    <t>DRIVER IS NOT CERTAIN HOW INJURY OCCURRED.  STARTED BOTHERING HIM SO HE NOTIFIED US OF INFLAMMATION.</t>
  </si>
  <si>
    <t>12105703</t>
  </si>
  <si>
    <t>EMPLOYEE WAS THROWING GLASS INTO THE DUMPSTER.</t>
  </si>
  <si>
    <t>12105704</t>
  </si>
  <si>
    <t>MIXING POWDERED MEDICATION FOR CLIENT WHEN SOME WIND CAUGHT IT AND A LITTLE WENT INTO LEFT EYE.</t>
  </si>
  <si>
    <t>12105705</t>
  </si>
  <si>
    <t>WORKING</t>
  </si>
  <si>
    <t>12105709</t>
  </si>
  <si>
    <t>EMPLOYEE STRUCK THE METAL BRACE OF A PUSH BROOM</t>
  </si>
  <si>
    <t>12105711</t>
  </si>
  <si>
    <t>BOX WAS GETTING JAMMED IN TAPER AND EMPLOYEE HAD TO USE FORCE TO PUSH THEM THROUGH.</t>
  </si>
  <si>
    <t>12105712</t>
  </si>
  <si>
    <t>CROUCHING DOWN, PULLING 18 INCHES OF STRETCH FILL AROUND A PALLET OF CARTONS.</t>
  </si>
  <si>
    <t>12105714</t>
  </si>
  <si>
    <t>EMPLOYEE WAS PICKING UP A BOX AND FELL BACKWARDS AND TRIED TO CATCH HIMSELF AND FELL BACK ONTO WRIST.</t>
  </si>
  <si>
    <t>12105715</t>
  </si>
  <si>
    <t>EMPLOYEE WAS STRUCK IN HER FACE BY A DOOR.  HER UPPER LIP HAS CUTS AND IT IS BELIEVED SHE HAS A FRACTURED TOOTH.</t>
  </si>
  <si>
    <t>12105716</t>
  </si>
  <si>
    <t>EMPLOYEE STATES-NOTICED THAT MY LEFT HAND/WRIST IS SORE WHEN BENDING IT. I FIRST NOTICED THE PAIN IN MID DECEMBER 2011 WHILE ON VACATION, DID NOT FEEL IT WAS WORK RELATED, BUT THE PAIN IS CREEPING BACK AGAIN AND I JUST WANTED TO RECORD THIS INJURY.</t>
  </si>
  <si>
    <t>12105719</t>
  </si>
  <si>
    <t>EMPLOYEE CUT HIS RIGHT INDEX FINGER WHILE LOOSENING A VICE WHEN THE HANDLE FELL OFF AND RAN HIS FINGER INTO THE STEEL BURR.</t>
  </si>
  <si>
    <t>12105720</t>
  </si>
  <si>
    <t>EMPLOYEE WAS WORKING ON A STRAIGHT LINE RIP SAW; TWISTED TO PICK UP A PIECE OF WOOD AND CRACKED A RIB ON HIS LEFT SIDE.</t>
  </si>
  <si>
    <t>12105723</t>
  </si>
  <si>
    <t>CAR RAN A RED LIGHT AND T-BONED EMPLOYEE IN THE PASENGER SIDE OF OUR DELIVERY VEHICLE WHILE HE WAS DRIVING.</t>
  </si>
  <si>
    <t>12105724</t>
  </si>
  <si>
    <t>EMPLOYEE WAS OPENING DOOR AND TRIPPED AND FELL, STRIKING HER HEAD ON THE STEPS. WHEN SHE GOT UP, SHE FELL AGAIN, POSSIBLY INJURING HER HIP.  THE EMPLOYEE SUSTAINED A SCRAPE/CUT TO THE FOREHEAD, ABOVE THE HAIRLINE.  EMPLOYEE REFUSED MEDICAL TREATMENT AT THIS TIME.</t>
  </si>
  <si>
    <t>12105725</t>
  </si>
  <si>
    <t>EMPLOYEE WAS MOVING A CHAFFER AND TOP OF CONTAINER MOVED AND CAUGHT FINGER AND SLICED IT OPEN.</t>
  </si>
  <si>
    <t>12105727</t>
  </si>
  <si>
    <t>WOOD CHIP FLEW PAST EYE GLASSES INTO EYE.</t>
  </si>
  <si>
    <t>12105729</t>
  </si>
  <si>
    <t>EMPLOYEE WAS INSTALLING FLOATS AT LOW TIDE, AND A POLE WAS STICKING OUT OF THE MUD AND HE WENT TO PULL IT OUT IT SLID OUT OF THE MUD EASIER THEN HE THOUGHT AND HIT HIM IN THE FOREHEAD.</t>
  </si>
  <si>
    <t>12105731</t>
  </si>
  <si>
    <t>EMPLOYEE HAS PAIN IN HIS LEFT ELBOW AND FOREARM.  HE IS NOT SURE IF PULLING TARPS, LOADING BINS OR THE HEP B SHOT HE RECEIVED HAS CAUSED THE PAIN.</t>
  </si>
  <si>
    <t>12105734</t>
  </si>
  <si>
    <t>USE OF COMPUTER.</t>
  </si>
  <si>
    <t>12105735</t>
  </si>
  <si>
    <t>12105736</t>
  </si>
  <si>
    <t>12105738</t>
  </si>
  <si>
    <t>EMPLOYEE HAS PAIN IN HER RIGHT SHOULDER, ARM AND WRIST DUE TO COMPUTER WORK.</t>
  </si>
  <si>
    <t>12105739</t>
  </si>
  <si>
    <t>EMPLOYEE WAS USING A DRILL WHEN THE DRILL JAMMED, HURTING HIS RIGHT RING FINGER.</t>
  </si>
  <si>
    <t>12105741</t>
  </si>
  <si>
    <t>EMPLOYEE STATES HER LEFT WRIST IS PAINFUL DUE TO OVERUSE.</t>
  </si>
  <si>
    <t>12105742</t>
  </si>
  <si>
    <t>Bed to chair</t>
  </si>
  <si>
    <t>EMPLOYEE WAS ASSISTING PATIENT IN TRANSFER TO A CHAIR WHEN SHE FELT PAIN IN HER LOWER BACK.</t>
  </si>
  <si>
    <t>12105744</t>
  </si>
  <si>
    <t>EMPLOYEE WAS CARRYING A PIECE OF SHEET METAL IN HIS HANDS.  WHEN HE PROCEEDED TO SET THE METAL DOWN, THE EMPLOYEE PULLED HIS HANDS OUT FROM UNDER THE METAL. WHEN HE PULLED HIS HAND HE CAUGHT A SHARP PIECE OF THE METAL WITH HIS FINGER, CUTTING IT OPEN ON THE INSIDE OF THE LOWER KNUCKLE.  THE EMPLOYEE IMMEDIATELY NOTIFIED HIS SUPERVISOR OF THE INJURY BUT STATED THAT HE WAS FINE AND WOULD CONTINUE WORKING.  AROUND 3PM THE EMPLOYEE DECIDED TO GET IT LOOKED AT BY A PHYSICIAN.</t>
  </si>
  <si>
    <t>12105745</t>
  </si>
  <si>
    <t>EMPLOYEE HAD A SEIZURE AND FELL TO THE FLOOR. SHE SAYS HER BACK HERS.</t>
  </si>
  <si>
    <t>12105746</t>
  </si>
  <si>
    <t>EMPLOYEE STATES HE WAS TAKING A TIRE OFF A CAR AND FELT A POPPING SENSATION IN HIS RIGHT SHOULDER AND PAIN RADIATED THROUGH HIS SHOULDER AND NECK.</t>
  </si>
  <si>
    <t>12105748</t>
  </si>
  <si>
    <t>EMPLOYEE WAS INSTALLING DRIP EDGE ALONG THE BASE OF A METAL WALL PANEL. THE DRIP EDGE ENDS WERE HEMMED AND TIGHT SO THE EMPLOYEE WAS USING A FLAT HEAD SCREW DRIVER TO PRY THE END APART SO HE COULD INSTALL A NEW SECTION OF THE DRIP EDGE. THE EMPLOYEE SLIPPED WITH THE SCREW DRIVER AND  PUNCHED THE DRIP EDGE SLICING HIS HAND OPEN. THE EMPLOYEE WAS VIOLATING POLICY BY USING THE WRONG TOOL FOR THE JOB AND NOT WEARING GLOVES, THOUGH IT IS NOT BELIEVED GLOVES WOULD PREVENT THE INCIDENT FROM OCCURRING.</t>
  </si>
  <si>
    <t>12105750</t>
  </si>
  <si>
    <t>EMPLOYEE WAS CLIMBING DOWN FROM A STAGING AND TWISTED LEFT KNEE.</t>
  </si>
  <si>
    <t>12105751</t>
  </si>
  <si>
    <t>EMPLOYEE WAS WELDING TRAILERS TOGETHER AND NOTICED IRRITATION TO BOTH EYES.</t>
  </si>
  <si>
    <t>12105752</t>
  </si>
  <si>
    <t>KARIN WAS SLICING A LEMON AND CUT HER LEFT THUMB</t>
  </si>
  <si>
    <t>12105753</t>
  </si>
  <si>
    <t>TYLER AND ANOTHER EMPLOYEE WERE REMOVING AN OIL TANK FROM A JOB SITE AND SOMETIME WHILE HE WAS CARRYING IT HE NOTICED HIS LEFT HIP WAS HURTING.  THEY BROKE FOR LUNCH AND CONTINUED WORKING BUT BY THE END OF THE DAY HE WAS IN A LOT OF PAIN AND HAD TROUBLE MOVING.</t>
  </si>
  <si>
    <t>12105754</t>
  </si>
  <si>
    <t>EMPLOYEE WAS STANDING WITH A GROUP OF WORKERS PLANNING THEIR DAY WHEN EMPLOYEE DROVE A PITCHFORK INTO THE GROUND, BUT ONE OF THE TINES WENT THROUGH ONE OF HIS BIG TOES.  HE WAS ADMITTED TO THE HOSPITAL AND SPENT THE NIGHT.</t>
  </si>
  <si>
    <t>12105755</t>
  </si>
  <si>
    <t>EMPLOYEE WAS ASSISTING RESIDENT TO THE SIDE OF THE BED WHEN BED MOVED AND RAN OV ER HER BIG TOE</t>
  </si>
  <si>
    <t>12105756</t>
  </si>
  <si>
    <t>EMPLOYEE WAS WASHING WALLS WHEN HIS LEFT WRIST STARTED TO SWELL.</t>
  </si>
  <si>
    <t>12105758</t>
  </si>
  <si>
    <t>CLOSED THUMB IN DOOR</t>
  </si>
  <si>
    <t>12105759</t>
  </si>
  <si>
    <t>R21</t>
  </si>
  <si>
    <t>EMPLOYEE HAS BEEN HAVING MULTIPLE SYMPTOMS DUE TO SEVERE ALLERGIC REACTION TO FORMALDEHYDE.  EMPLOYEE EXPERIENCES RASH, SKIN SCALING, AND SWELLING TO THE ARMS, HANDS, AND HEAD.</t>
  </si>
  <si>
    <t>12105760</t>
  </si>
  <si>
    <t>WORKER WAS PULLING REFRIGERATOR DOLLEY, LOADED WITH FILE CABINET, UP A FLIGHT OF STAIRS, WHEN HE EXPERIENCED A PULLING PAIN IN HIS RIGHT SHOULDER.</t>
  </si>
  <si>
    <t>12105761</t>
  </si>
  <si>
    <t>THUMB WAS TWISTED.</t>
  </si>
  <si>
    <t>12105763</t>
  </si>
  <si>
    <t>MOVING BOXES OF FILES.</t>
  </si>
  <si>
    <t>12105765</t>
  </si>
  <si>
    <t>SHAWN WAS UNLOADING A TRUCK OF LOBSTERS, A FULLY LOADED CRATE OF LOBSTERS SLIPPED FROM ABOVE HIM AND LANDED ON HIS HEAD.</t>
  </si>
  <si>
    <t>12105766</t>
  </si>
  <si>
    <t>EMPLOYEE BEGAN TO EXPERIENCE PAIN IN HIS RIGHT ELBOW WHILE GRASPING AND FANNING ENVELOPES OFF THE INSERTER.</t>
  </si>
  <si>
    <t>12105768</t>
  </si>
  <si>
    <t>EMPLOYEE STATES SHE HAS PAIN IN BOTH OF HER KNEES, THE LEFT KNEE BEING MORE PAINFUL.  SHE ALSO HAS AN ACID BURN ON HER RIGHT KNEE THAT NEVER HEALED AND THAT IS ALSO AN ISSUE.</t>
  </si>
  <si>
    <t>12105769</t>
  </si>
  <si>
    <t>WORKER WAS MOVING A LADDER TO A NEW POSITION AND A STAGED PIECE OF MATERIAL FELL AND HIT HIM IN THE LIP.</t>
  </si>
  <si>
    <t>12105770</t>
  </si>
  <si>
    <t>CHRIS WAS DRIVING HIS CAR TO GET SOME PARTS FOR WORK WHEN HE WAS HIT BY ANOTHER VEHICLE.</t>
  </si>
  <si>
    <t>12105772</t>
  </si>
  <si>
    <t>EMPLOYEE ALLEGES THAT HIS BACK WAS HURT DUE TO PICKING MUTIPLE ROWS OF FRUIT AND EXCESSIVE WALKING.</t>
  </si>
  <si>
    <t>12105776</t>
  </si>
  <si>
    <t>EMPLOYEE WAS UNLOADING 4 INCH PIPE FROM A VENDER'S TRUCK AND HE NEEDED TO PUSH SOME BACK SO HE USED 2 BY 4 AND IT SPILT AT A KNOT AND CAME BACK AND HIT HIM IN THE FACE.</t>
  </si>
  <si>
    <t>12105777</t>
  </si>
  <si>
    <t>EMPLOYEE WAS PULLING OUT OF DELIVERY AREA NEAR LIBRARY.  HE DID NOT SEE ONCOMING CAR.  THE VAN HE WAS DRIVING COLLIDED WITH THE OTHER CAR.</t>
  </si>
  <si>
    <t>12105778</t>
  </si>
  <si>
    <t>EMPLOYEE WAS CARRYING A BOX OF LIGHT BULBS UP SOME STAIRS WHEN HE TRIPPED ON THE TOP STEP AND FELL.  HIS HAND WENT INTO THE BROKEN BULBS, CAUSING A CUT TO HIS RIGHT PALM.</t>
  </si>
  <si>
    <t>12105779</t>
  </si>
  <si>
    <t>EMPLOYEE ALLEGES THAT SHE HAS PAIN IN DISCOMFORT ON HER LEFT INDEX AND MIDDLE FINGERS WHEN MAKING THE 12 PACKET OF COCKTAILS.</t>
  </si>
  <si>
    <t>12105780</t>
  </si>
  <si>
    <t>EMPLOYEE WAS WALKING FROM LAND TO DOCK AND SLIPPED ON A WET ROCK, LANDING ON A SHARP ROCK WITH HIS HAND.</t>
  </si>
  <si>
    <t>12105781</t>
  </si>
  <si>
    <t>STAFF TRIPPED OVER A RESIDENT AND FELL HITTING HER HEAD ON DOOR FRAME.</t>
  </si>
  <si>
    <t>12105783</t>
  </si>
  <si>
    <t>JOHN WAS PART OF A GROUP OF PEOPLE WHO VOLUNTEERED TO PARTICIPATE IN SPRING CLEAN UP OF THE GROUNDS.  HE WAS REPEATEDLY BENDING AND LIFTING, CLEANING UP BRUSH FROM THE GROUND.</t>
  </si>
  <si>
    <t>12105785</t>
  </si>
  <si>
    <t>EMPLOYEE WAS ASSISTING PERSON SUPPORTED IN BATHROOM WHEN HE STARTED TO FALL. SHE TRIED TO BREAK HIS FALL AND HE FELL ON HER RIGHT ANKLE, CAUSING EXTREME PAIN.  AMBULANCE WAS CALLED AND IS TRANSPORTING HER TO EMMC.</t>
  </si>
  <si>
    <t>12105786</t>
  </si>
  <si>
    <t>EMPLOYEE CLAIMS ONGOING PAIN IS A RESULT OF EMPLOYEMENT AT CCB.</t>
  </si>
  <si>
    <t>12105787</t>
  </si>
  <si>
    <t>LIFTING A LARGE TV AND IT SLIPPED.</t>
  </si>
  <si>
    <t>12105788</t>
  </si>
  <si>
    <t>IN THE LAST TWO MONTHS THOMAS HAS DEVELOPED SYMPTOMS HE FEELS IS ASSOCIATED WITH CARPEL TUNNEL SYNDROME IN HIS RIGHT ARM.  HE CAN PERFORM HIS DUTIES BUT HE IS C ONCERNED THAT THE CONDITION MAY WORSEN.</t>
  </si>
  <si>
    <t>12105789</t>
  </si>
  <si>
    <t>EMPLOYEE REPORTS RIGHT KNEE PAIN.</t>
  </si>
  <si>
    <t>12105790</t>
  </si>
  <si>
    <t>EMPLOYEE WAS REACHING INTO CEILING TO CHECK FOR LEAKS IN PIPING. WHEN HANDS CAME IN CONCTACT WITH CEILING, DEBRIS FELL INTO EMPLOYEE'S EYES.  EMPLOYEE WAS NOT WEARING SAFTEY GLASSES AND WAS IN VIOLATION OF COMPANY POLICY.</t>
  </si>
  <si>
    <t>12105792</t>
  </si>
  <si>
    <t>EMPLOYEE WAS EXPOSED TO SCABIES AND WAS INFECTED AT A PATIENTS HOME.</t>
  </si>
  <si>
    <t>12105793</t>
  </si>
  <si>
    <t>EMPLOYEE WAS MOVING BOXES WHILE HELPING A CLIENT.  SHE LATER EXPERIENCED SORENESS IN LOWER BACK.</t>
  </si>
  <si>
    <t>12105794</t>
  </si>
  <si>
    <t>EMPLOYEE MAY HAVE EXPERIENCED EXPOSURE TO SCABIES IN A PATIENT'S HOME.</t>
  </si>
  <si>
    <t>12105797</t>
  </si>
  <si>
    <t>EMPLOYEE WAS TAKING OLD SHELVING FROM THE BASEMENT OF CLIENT'S HOME AND A RUSTY NAIL BROKE THE SKIN BETWEEN HIS INDEX AND MIDDLE FINGER ON HIS LEFT HAND.</t>
  </si>
  <si>
    <t>12105799</t>
  </si>
  <si>
    <t>THE JOBSITE WAS MUDDY AND EMPLOYEE SLIPPED.  IN TRYING TO KEEP HIMSELF FROM FALLING, HE TWISTED HIS LEFT KNEE.</t>
  </si>
  <si>
    <t>12105800</t>
  </si>
  <si>
    <t>EMPLOYEE WAS STUNG BY A BEE AND HAD AN ALLERGIC REACTION CAUSING HIS THROAT TO SWELL.</t>
  </si>
  <si>
    <t>12105801</t>
  </si>
  <si>
    <t>EMPLOYEE WAS GOING TO EMPTY OUT A MOP BUCKET AND AS HE LIFTED THE BUCKET AND TWISTED HE FELT A PAIN IN HIS LOWER BACK.</t>
  </si>
  <si>
    <t>12105802</t>
  </si>
  <si>
    <t>SLICING BACON ON SLICER AND CUT HIS THUMB</t>
  </si>
  <si>
    <t>12105803</t>
  </si>
  <si>
    <t>EMPLOYEE WAS LIFTING UP A BOX OF TOWELS TO PUT INTO A TRUCK BED AND WHEN HE DID HE FELT A POP AND INSTANT PAIN IN HIS BACK AND EXPERIENCED TROUBLE BREATHING.</t>
  </si>
  <si>
    <t>12105804</t>
  </si>
  <si>
    <t>EMPLOYEE WAS PICKING UP A BOX OF APPLES WHEN HE FELT A PULL IN THE MIDDLE OF HIS LOWER BACK.</t>
  </si>
  <si>
    <t>12105805</t>
  </si>
  <si>
    <t>EMPLOYEE WAS WALKING AROUND THE BLOCK AT AFTERNOON BREAK, GOING FASTER THAN USUAL TO AVOID IMMINENT RAINSTORM. NOTICED TWINGE IN BACK WHEN ARRIVED BACK AT OFFICE.</t>
  </si>
  <si>
    <t>12105806</t>
  </si>
  <si>
    <t>EMPLOYEE WAS CARRYING GROCERIES INTO SCHOOL BUILDING.  SLIPPED ON WET PAVEMENT AND FELL.  HIT LEFT KNEE, HIP AND INSIDE OF LEFT KNEE ON PAVEMENT.  TRIED TO PREVENT FALL BY REACHING HANDS OUT.  IN THE PROCESS, HURT RIGHT NECK, SHOULDER AND ARM AREA.</t>
  </si>
  <si>
    <t>12105807</t>
  </si>
  <si>
    <t>PICKING UP FLOOR MAT</t>
  </si>
  <si>
    <t>12105810</t>
  </si>
  <si>
    <t>WAS ASSISTING STAFF WITH INJECTION.  THE NURSE TRYED TO COVER NEEDLE BUT THE GRAY BUTTON DIDN'T WORK.  MY FINGER HIT THE NEEDLE IN MID-AIR OVER THE RESIDENT.</t>
  </si>
  <si>
    <t>12105814</t>
  </si>
  <si>
    <t>EMPLOYEE WAS CROSSING THE PARKING LOT TO TALK TO A VETERINARIAN AND SHE TRIPPED AND HIT HER FACE ON THE GROUND.  SHE BROKE HER TOOTH HAS A CUT TO HER MOUTH AND LACERATIONS ON HER LEFT ELBOW AND BOTH KNEES</t>
  </si>
  <si>
    <t>12105820</t>
  </si>
  <si>
    <t>STEPPING DOWN SLIPPED ON HOSE.</t>
  </si>
  <si>
    <t>12105821</t>
  </si>
  <si>
    <t>EMPLOYEE HAS PAIN TO BOTH KNEES AND SWELLING TO HIS LEFT KNEE DUE TO BEING ON HIS KNEES FOR LONG PERIODS OF TIME PULLING UP CARPETING.</t>
  </si>
  <si>
    <t>12105824</t>
  </si>
  <si>
    <t>WALKING ON UNEVEN GROUND THAT WAS ROCKY AND STEPPED INTO A HOLE. TWISTED LEFT LEG AND STEPPED ON A NAIL WITH LEFT FOOT. BRUISE AND SPRAIN TO LEFT LEG PUNCTURE TO LEFT FOOT.</t>
  </si>
  <si>
    <t>12105825</t>
  </si>
  <si>
    <t>EMPLOYEE WAS CLIMBING FROM A FOUNDATION THAT WAS BACK FILLED AND AS HE WAS STEPPING DOWN ONTO THE GROUND HE ROLLED HIS RIGHT ANKLE.</t>
  </si>
  <si>
    <t>12105826</t>
  </si>
  <si>
    <t>EMPLOYEE WAS INVOLVED IN A RESTRAINT WITH PERSON SERVED.  DURING RESTRAINT, EMPLOYEE WAS BITTEN ON LEFT THUMB.</t>
  </si>
  <si>
    <t>12105827</t>
  </si>
  <si>
    <t>EMPLOYEE WAS EXPOSED TO SCABIES AND NOTICED A SMALL RASH ON HER ARM.</t>
  </si>
  <si>
    <t>12105829</t>
  </si>
  <si>
    <t>WHILE RESTRAINING PERSON SUPPORTED, EMPLOYEE WAS BITTEN ON TOP OF RIGHT HAND CAU SING IT TO BLEED AND PULLED A MUSCLE IN RIGHT BREAST.</t>
  </si>
  <si>
    <t>12105830</t>
  </si>
  <si>
    <t>EMPLOYEE WAS MOVING A VERY LARGE 700 POUND PRESS ACROSS THE FLOOR WITH CO WORKERS AND FELT PAIN IN HIS ABDOMEN.</t>
  </si>
  <si>
    <t>12105832</t>
  </si>
  <si>
    <t>OVERUSE OF RIGHT HAND WHILE CLEANING, MOPPING CAUSED SPRAIN IN RIGHT WRIST</t>
  </si>
  <si>
    <t>12105835</t>
  </si>
  <si>
    <t>CLIENT WAS MAKING BAGEL AND ESCALATED BECAUSE IT BROKE.  CLIENT BEGAN TO YELL AT STAFF.  STAFF TOLD HIM THAT HE NEEDED TO STOP YELLING AND STAFF WOULD HELP. CLIENT ATTACKED COWORKER.  WHEN DANIELLE WENT TO ASSIST COWORKER, HER HAND GOT WEDGED BETWEEN THE WALL AND CLIENT'S BODY.</t>
  </si>
  <si>
    <t>12105836</t>
  </si>
  <si>
    <t>CHILD WAS HAVING DIFFICULTY, HAD BEHAVIORAL OVERREACTIONS AND BECAME VIOLENT. SC RATCHING, HITTING, PULLING, AND CHOKING.</t>
  </si>
  <si>
    <t>12105837</t>
  </si>
  <si>
    <t>RESIDENT (JB) WAS HOLDING PHONE IN HAND AND THRUST IT VIOLENTLY FORWARD SMASHING OPEN LEFT HAND WITH PHONE.</t>
  </si>
  <si>
    <t>12105839</t>
  </si>
  <si>
    <t>EMPLOYEE WAS HELPING A PATIENT STAND WHEN HIS KNEES BUCKLED AND STRUCK EMPLOYEE ON THE LEFT KNEE CAUSING PATIENT TO PULL HER DOWN INTO THE CHAIR WITH HIM.</t>
  </si>
  <si>
    <t>12105845</t>
  </si>
  <si>
    <t>EMPLOYEE WAS BENT DOWN LOOKING AT THE CONTENTS OF A REFRIGERATOR AND WHEN SHE STOOD BACK UP, SHE STRUCK HER LEFT SHOULDER ON THE HANDLE OF THE FREEZER DOOR.</t>
  </si>
  <si>
    <t>12105849</t>
  </si>
  <si>
    <t>EMPLOYEE WAS BUILDING SHOEBOXES AND PACKING SHOES.  HE WAS HOLDING A RUNNING SHOE IN THE LEFT HAND AND PULLING THE LACES AND TONGUE WITH THE RIGHT HAND, AND HE DEVELOPED PAIN AND TIGHTNESS IN THE LEFT ARM, ABOVE THE WRIST.</t>
  </si>
  <si>
    <t>12105850</t>
  </si>
  <si>
    <t>EMPLOYEE WAS CARRYING A COUPLE OF ITEMS DOWN STAIRS TO PUT INTO COOLER.  SHE MISSED STEP AND FELL DOWN.  EMPLOYEE LANDED ON HER LEFT ANKLE.  ASSISTANT MANAGER DROVE HER TO THE EMERGENCY ROOM.  EMPLOYEE IS NOW IN AIR CAST AND CRUTCHES.  PROVIDER SUGGESTED THAT EMPLOYEE STAY OFF HER FEET.</t>
  </si>
  <si>
    <t>12105853</t>
  </si>
  <si>
    <t>EMPLOYEE WAS CROUCHING DOWN TO READ A SERIAL NUMBER OFF A BOAT AND HE HAD NOTHING TO HOLD ONTO TO PUSH HIMSELF UP AND WHEN HE STOOD UP HE FELT A POP IN HIS RIGHT KNEE.</t>
  </si>
  <si>
    <t>12105856</t>
  </si>
  <si>
    <t>EMPLOYEE TRANSFERRED A RESIDENT TO THE RECLINER FROM HER WHEELCHAIR.  WHEN EMPLOYEE STAND-PIVOTED RESIDENT WITH A GAIT BELT, RESIDENT WAS TRANSFERRED TO EMPLOYEE'S LEFT SIDE AND EMPLOYEE FELT A STRAIN IN LEFT LOWER BACK.</t>
  </si>
  <si>
    <t>12105857</t>
  </si>
  <si>
    <t>EMPLOYEE WAS ASSISTING TWO CHILDREN ON THE PLAYGROUND RAMP COMING INTO LUNCH. EMPLOYEE HAD TO PICK UP ONE CHILD OFF THE GROUND WHILE THE OTHER JUMPED UP ONTO EMPLOYEE CAUSING LEFT KNEE TO TWIST.</t>
  </si>
  <si>
    <t>12105859</t>
  </si>
  <si>
    <t>EMPLOYEE WAS RESETTING SWITCH FOR ELEVATOR.  EMPLOYEE TOUCED METAL ROD IN HIS HAND TO ELECTRICAL BOX.  EMPLOYEE SHOCKED AND SHUT DOWN POWER TO BUILDING.</t>
  </si>
  <si>
    <t>12105860</t>
  </si>
  <si>
    <t>EMPLOYEE STATES THAT HE BEGAN HAVING HEART PALPITATIONS AND CHEST PAIN ON MAY 17 AND WENT TO E.R., THEN TO ELLSWORTH HOSPITAL.  RELEASED ON MAY 18 WITH DIAGNOSIS OF ANXIETY ATTACK.</t>
  </si>
  <si>
    <t>12105861</t>
  </si>
  <si>
    <t>EMPLOYEE WAS TAKING LARGE STEP DOWN FROM STAGING AND FOOT SLIPPED OFF STOOL, AND CAUSED EMPLOYEE TO STRETCH TOO FAR.</t>
  </si>
  <si>
    <t>12105862</t>
  </si>
  <si>
    <t>12105863</t>
  </si>
  <si>
    <t>EMPLOYEE REPORTED PAIN IN UPPER BACK BY SHOULDER BLADES AFTER LIFTING CLOTHING RACK IN STORAGE AREA.</t>
  </si>
  <si>
    <t>12105864</t>
  </si>
  <si>
    <t>EMPLOYEE WAS MOVING A BED BACK AGAINST THE WALL IN WINDTHROP HALL, PINNED HER LEFT FINGERS BETWEEN THE BUREAU UNDERNEATH AND METAL FRAME OF THE BED.</t>
  </si>
  <si>
    <t>12105865</t>
  </si>
  <si>
    <t>EMPLOYEE WAS FILING AND A STAPLE CUT HER RIGHT THUMB ALONG THE NAIL LINE.</t>
  </si>
  <si>
    <t>12105866</t>
  </si>
  <si>
    <t>ACCESSING HER PORT TRYING TO REPOSITION THE PORT NEEDLE.  THE NEEDLE CAME OUT OF THE PORT WENT DOWN TOWARDS INDEX FINGER.  SHE WASHED HER HANDS AFTER. DIDN'T NOTICE PUNCTURE IN GLOVE AND OR IN HER FINGER.  THE NEXT DAY NOTICED FINGER WAS SORE AND A PUNCTURE SITE.</t>
  </si>
  <si>
    <t>12105868</t>
  </si>
  <si>
    <t>EMPLOYEE WAS REACHING ACROSS THE WARMING TRAY AND RECEIVED A SLIGHT BURNING AND SWELLING TO THE RIGHT ARM.</t>
  </si>
  <si>
    <t>12105873</t>
  </si>
  <si>
    <t>EMPLOYEE WAS OUT IN THE FIELD WITH A CLIENT WHO DECIDED TO SIT DOWN.  EMPLOYEE STARTED TO GET CLIENT UP, BUT THEN CLIENT PUT ALL HIS WEIGHT ON EMPLOYEE AND EMPLOYEE DEVELOPED LOWER BACK PAIN.</t>
  </si>
  <si>
    <t>12105875</t>
  </si>
  <si>
    <t>FOR THE PAST MONTH THE EMPLOYEE'S RIGHT SHOULDER HURTS WHEN SHE REACHES TO PASS BACK MONEY TO CUSTOMERS AND WHEN SHE SCANS GROCERIES.</t>
  </si>
  <si>
    <t>12105876</t>
  </si>
  <si>
    <t>EMPLOYEE WAS COMING DOWN THE STAIRS AND STUMBLED AND TWISTED KNEE.</t>
  </si>
  <si>
    <t>12105878</t>
  </si>
  <si>
    <t>EMPLOYEE HIT LEFT HAND WITH HAMMER</t>
  </si>
  <si>
    <t>12105879</t>
  </si>
  <si>
    <t>WALKING THROUGH HOUSE AND TRIPPED OVER SEAT WITH KNEE.</t>
  </si>
  <si>
    <t>12105882</t>
  </si>
  <si>
    <t>REFRIGERATOR COMPRESSOR STRUCK LEFT SHIN.</t>
  </si>
  <si>
    <t>12105883</t>
  </si>
  <si>
    <t>EMPLOYEE WAS TURNING A PATIENT.  EMPLOYEE EXPERIENCED PAIN IN SHOULDER WHICH INCREASED DURING THE NIGHT.</t>
  </si>
  <si>
    <t>12105884</t>
  </si>
  <si>
    <t>EMPLOYEE WAS GIVING A CLIENT A BATH AND BATH WATER WAS SPLASHED ONTO THE FLOOR. WHEN EMPLOYEE WAS LEAVING THE ROOM, SHE SLIPPED AND FELL ON THE WATER, LANDING ON HER LEFT ARM.</t>
  </si>
  <si>
    <t>12105885</t>
  </si>
  <si>
    <t>EMPLOYEE WAS DELIVERING WOOD PELLETS ON A UTILITY TRAILER AND WHEN HE STEPPED DOWN HE LEFT ANKLE.</t>
  </si>
  <si>
    <t>12105886</t>
  </si>
  <si>
    <t>12105887</t>
  </si>
  <si>
    <t>ON 5/17 A SHIPMENT OF FURNITURE ARRIVED THAT WAS WET AND HAD A YELLOW POWDER ON IT.  THE EMPLOYEE INSPECTED WITH GLOVES, MASK AND SAFETY GLASSES.  HE WAS WEARING A SHORT-SLEEVED SHIRT AND SHORTS.  HE DEVELOPED ITCHY, WATERY EYES AND ITCHING TO THE ARMS AND LEGS.  THE POWDER IS BEING TESTED BY LAB.</t>
  </si>
  <si>
    <t>12105889</t>
  </si>
  <si>
    <t>EMPLOYEE WAS USING A UTILITY KNIFE TO CUT TIE STRAPS AND CUT HIS LEFT WRIST.</t>
  </si>
  <si>
    <t>12105890</t>
  </si>
  <si>
    <t>PICKING UP A LARGE TV.</t>
  </si>
  <si>
    <t>12105891</t>
  </si>
  <si>
    <t>EMPLOYEE WAS TRYING TO SPEAR A DRYER WRAP AND PULLING PAPER OUT FROM A PLUG ON THE PAPER MACHINE AND HIS RIGHT ELBOW STARTED TO HURT.  BURNING SENSATION IN RIGHT ELBOW.</t>
  </si>
  <si>
    <t>12105892</t>
  </si>
  <si>
    <t>CUT FINGER LOOKING FOR LEAK IN HYDRAULIC HOSE ON SCREEN PLANT.</t>
  </si>
  <si>
    <t>12105894</t>
  </si>
  <si>
    <t>GRADUAL INCREASING NECK PAIN AND MUSCLE CRAMPS.</t>
  </si>
  <si>
    <t>12105895</t>
  </si>
  <si>
    <t>GRADUAL ONSET.  5-2-12 WENT TO PCP FOR PAIN.  HAD TENNIS ELBOW A FEW YEARS AGO.</t>
  </si>
  <si>
    <t>12105896</t>
  </si>
  <si>
    <t>EMPLOYEE WAS WORKING WITH A PATIENT, MANEUVERING HIM OUT OF BED AND TRANSFERRING HIM VIA SLIDE BOARD TO AND FROM BED AND CHAIR. SHE BEGAN EXPERIENCING TIGHTNESS IN HER RIGHT ARM AND SHOULDER.  SHE WOKE UP WITH PAIN FROM SHOULDER TO MIDDLE FINGER NEXT MORNING.</t>
  </si>
  <si>
    <t>12105897</t>
  </si>
  <si>
    <t>EMPLOYEE HAS SEVERE PAIN THAT RADIATES FROM THE LOWER NECK TO THE OUTSIDE OF THE RIGHT SHOULDER, AND INTO THE ARM, BELOW THE ELBOW.  EMPLOYEE CANNOT SPECIFY EXACT CAUSE OR EVENT.  EMPLOYEE HAS HAD DISC PROBLEMS IN HER NECK AND THIS PAIN FEELS SIMILAR.</t>
  </si>
  <si>
    <t>12105898</t>
  </si>
  <si>
    <t>EMPLOYEE WORKS ON A KEYBOARD/PHONE AND REPORTS PAIN IN LEFT ELBOW.</t>
  </si>
  <si>
    <t>12105899</t>
  </si>
  <si>
    <t>EMPLOYEE WAS LEAVING FOR THE DAY AND FELL GOING UP THE STAIRS LEAVING THE BUILDING.  EMPLOYEE STUBBED TOE.  WENT TO CONCETRA TODAY, DID NOT RETURN TO WORK, CALLED OUT.  DOCTOR'S RETURN TO WORK DATE WAS TODAY.</t>
  </si>
  <si>
    <t>12105905</t>
  </si>
  <si>
    <t>EMPLOYEE WAS LIFTING HIMSELF UP ONTO STACKED CARDBOARD TO SIT DOWN AND HIS FOREARM MADE CONTACT WITH THE PUTTY KNIFE IN HIS BACK POCKET.</t>
  </si>
  <si>
    <t>12105907</t>
  </si>
  <si>
    <t>EMPLOYEE WAS STANDING AND LOOKING AT SOMETHING.  STUDENT RAN UP, GRABBED HER ARM, BIT AND SCRATCHED IT.</t>
  </si>
  <si>
    <t>12105908</t>
  </si>
  <si>
    <t>RECONNECTING SMOKE PIPE TO LINER.  METAL CUT THROUGH GLOVE OF LEFT HAND REQUIRING STITCHES.</t>
  </si>
  <si>
    <t>12105909</t>
  </si>
  <si>
    <t>EMPLOYEE WAS ASSISTING STUDENT GETTING HIS BOOK WHEN HE LEANED OVER AND BIT THE BACK OF HER HAND.</t>
  </si>
  <si>
    <t>12105911</t>
  </si>
  <si>
    <t>EMPLOYEE HAS A BRUISE ON RIGHT INDEX FINGER FROM A WRENCH KICKING BACK AND STRIKING HIS RIGHT INDEX FINGER WHILE HE WAS TIGHTENING A PIPE ON A VICE.</t>
  </si>
  <si>
    <t>12105913</t>
  </si>
  <si>
    <t>CUT AND SCRAPED BOTH KNEES AND TWISTED LEFT THUMB.</t>
  </si>
  <si>
    <t>12105916</t>
  </si>
  <si>
    <t>ANOTHER EMPLOYEE WAS REMOVING LIFTING PIN FROM FORM WHEN IT FELL AND HIT EMPLOYEE'S RIGHT MIDDLE FINGER.</t>
  </si>
  <si>
    <t>12105917</t>
  </si>
  <si>
    <t>EMPLOYEE SLIPPED ON WATER ON A TILE FLOOR AND LANDED ON RIGHT KNEECAP</t>
  </si>
  <si>
    <t>12105918</t>
  </si>
  <si>
    <t>EMPLOYEE WAS LIFTING A TRAY AND FELT PAIN IN THE LEFT SIDE OF HER SPINE ABOVE THE WAIST.</t>
  </si>
  <si>
    <t>12105919</t>
  </si>
  <si>
    <t>I WAS CUTTING CUCUMBERS AND THE KNIFE SLIPPED ON THE END, AND I CUT MY THUMB AND MIDDLE FINGER.</t>
  </si>
  <si>
    <t>12105920</t>
  </si>
  <si>
    <t>MARIA WAS LIFTING A STUDENT FROM A WHEELCHAIR INTO A CAR SEAT AND FELT A SHARP P AIN IN HER LOWER BACK.  SHE DID NOT REPORT THE INCIDENT AND FELT OKAY WHEN SHE W ENT HOME.  THE NEXT DAY SHE EXPERIENCED SEVERE LOWER BACK PAIN.  ALTHOUGH SHE ME NTIONED IN HER CLASSROOM THAT HER BACK HURT, SHE DID NOT SAY IT WAS RELATED TO A N INCIDENT AT WORK.  SHE HAS CONTINUED TO EXPERIENCE BACK PAIN.</t>
  </si>
  <si>
    <t>12105921</t>
  </si>
  <si>
    <t>EMPLOYEE WAS CUTTING ONION WHEN HE CUT HIS LEFT MIDDLE FINGER.</t>
  </si>
  <si>
    <t>12105922</t>
  </si>
  <si>
    <t>EMPLOYEE WAS BEGINNING PHYSICAL THERAPY FOR HER LEFT WRIST WHEN SHE DEVELOPED PAIN IN THE LEFT RING FINGER.  CAUSE UNKNOWN AT THIS TIME.</t>
  </si>
  <si>
    <t>12105924</t>
  </si>
  <si>
    <t>A METAL PART FELL FROM A FURNACE AND STARTED TO FALL AND EMPLOYEE TRIED TO STOP IT FROM FALLING AND BURNT HER RIGHT ARM. AFTER SHE ROTATED HER LEFT ARM AND BUMPED INTO A STACK OF HOT RINGS. EMPLOYEE RECEIVED TWO BURNS TO HER LOWER LEFT AND RIGHT FOREARMS.</t>
  </si>
  <si>
    <t>12105925</t>
  </si>
  <si>
    <t>EMPLOYEE WAS HOLDING A CLEAN NEEDLE THAT WAS IN A PLASTIC CASE.  THE COVER FELL OFF AND THE NEEDLE FELL, STRIKING HER LEFT ANKLE.</t>
  </si>
  <si>
    <t>12105926</t>
  </si>
  <si>
    <t>BOOSTING RESIDENT IN BED, SHARP STABBING PAIN IN LOWER BACK.</t>
  </si>
  <si>
    <t>12105928</t>
  </si>
  <si>
    <t>EMPLOYEE NOTICED A TICK BITE ON CHEST.  TICK BITE HAS BEEN INFECTED (A BULL'S EYE) AND WILL BE GOING TO MED NOW TO BE CHECKED.</t>
  </si>
  <si>
    <t>12105929</t>
  </si>
  <si>
    <t>WHILE CUTTING LEMONS, KNIFE CAME IN CONTACT WITH LEFT PALM WHICH CREATED A LACERATION REQUIRING 5 SUTURES.</t>
  </si>
  <si>
    <t>12105930</t>
  </si>
  <si>
    <t>EMPLOYEE NOTICED SWELLING BETWEEN THE LEFT INDEX FINGER AND THE MIDDLE FINGER. CAUSE IS UNKNOWN BUT EMPLOYEE BELIEVES IT MAY BE RELATED TO REPETITIVE MOTION.</t>
  </si>
  <si>
    <t>12105931</t>
  </si>
  <si>
    <t>EMPLOYEE WAS WORKING ON ONE OF THE TRUCKS WHEN EMPLOYEE SLIPPED ON THE ICE AND FELL TO THE GROUND.</t>
  </si>
  <si>
    <t>12105934</t>
  </si>
  <si>
    <t>WHILE USING COMPUTER MOUSE AND KEY BOARD</t>
  </si>
  <si>
    <t>12105935</t>
  </si>
  <si>
    <t>USING COMPUTER MOUSE AND KEYPAD TO TYPE INFORMATION INTO COMPUTER.</t>
  </si>
  <si>
    <t>12105936</t>
  </si>
  <si>
    <t>EMPLOYEE TRIPPED GOING UP ONE STEP,AND TWISTED ANKLE.</t>
  </si>
  <si>
    <t>12105937</t>
  </si>
  <si>
    <t>EMPLOYEE WAS STEPPING OUT OF THE PICKUP TRUCK AND HURT HIS BACK.</t>
  </si>
  <si>
    <t>12105938</t>
  </si>
  <si>
    <t>USING THE MOUSE.  PAIN GOT WORSE OVER TIME.</t>
  </si>
  <si>
    <t>12105939</t>
  </si>
  <si>
    <t>WHILE WORKING AT THE ANNUAL DEMO DAY AT SPRING HILL IN SOUTH BERWICK, HE RECEIVED A BITE ON THE ANKLE THAT CAUSED IT TO BLEED. NO MEDICAL ATTENTION WAS NECESSARY.</t>
  </si>
  <si>
    <t>12105940</t>
  </si>
  <si>
    <t>EMPLOYEE FELT A POP IN HER RIGHT WRIST AND PAIN GOING UP HER ARM.</t>
  </si>
  <si>
    <t>12105941</t>
  </si>
  <si>
    <t>WHILE MOVING A POT OF BOILING WATER THE POT BUMPED AGAINST THE STOVE AND THE WATER SPLASHED OUT CAUSING BURNS TO THE INSIDE OF HIS RIGHT ARM.</t>
  </si>
  <si>
    <t>12105942</t>
  </si>
  <si>
    <t>EMPLOYEE IS EXPERIENCING PAIN IN HER RIGHT ELBOW. POSSIBLY CAUSED BY REPETITVE MOTION.</t>
  </si>
  <si>
    <t>12105943</t>
  </si>
  <si>
    <t>EMPLOYEE WAS LIFTING A RACK OF GLASSES FROM A SHELF AND FELT HIS LEFT SHOULDER POP.</t>
  </si>
  <si>
    <t>12105944</t>
  </si>
  <si>
    <t>EMPLOYEE WAS CUTTING FOIL AND STRUCK HER WRIST AGAINST THE SERRATED EDGE OF THE BOX.</t>
  </si>
  <si>
    <t>12105945</t>
  </si>
  <si>
    <t>AS EMPLOYEE WAS SITTING AND COUNSELING A CLIENT IN HER OFFICE, SHE BEGAN TO FEEL LIGHTHEADED AND DIZZY.  EMPLOYEE STOOD UP TO END THE COUNSELING SESSION AND FAINTED.  SHE REGAINED CONSCIOUSNESS IMMEDIATELY AND WAS TAKEN TO MERCY HOSPITAL EMERGENCY ROOM.</t>
  </si>
  <si>
    <t>12105946</t>
  </si>
  <si>
    <t>JUST WALKING AND REALIZED ACHILLES TENDON ON MY RIGHT FOOT WAS BOTHERING ME.</t>
  </si>
  <si>
    <t>12105947</t>
  </si>
  <si>
    <t>EMPLOYEE WENT AROUND THE CORNER TO GET SOMETHING AND STEPPED INTO A PILE OF FLOO R STRIPPER AND FELL TO THE FLOOR.</t>
  </si>
  <si>
    <t>12105948</t>
  </si>
  <si>
    <t>EMPLOYEE WAS ASSEMBLING TRAILERS ON PRODUCTION FLOOR AND GOT A ABRASION BY ALUMINUM.</t>
  </si>
  <si>
    <t>12105949</t>
  </si>
  <si>
    <t>EMPLOYEE WAS WORKING AS A DENTAL ASSISTANT AND HAD TO STAND BENT OVER A PATIENT FOR A LONG WHILE. THE NEXT DAY AS SHE WAS WORKING OVER A PATIENT SHE FELT A SHARP PAIN BETWEEN HER SHOULDER BLADES.</t>
  </si>
  <si>
    <t>12105950</t>
  </si>
  <si>
    <t>KATIE WAS WALKING TO THE NAPPING ROOM TO PUT A BABY DOWN WHEN SHE STEPPED ON A T OY AND TWISTED HER ANKLE.</t>
  </si>
  <si>
    <t>12105953</t>
  </si>
  <si>
    <t>816.1</t>
  </si>
  <si>
    <t>EMPLOYEE HAD HER HAND ON THE CRYOVAC MACHINE WHEN SOMEONE OPENED UP A HEAVY DOOR CRUSHING HER LEFT RING FINGER BETWEEN THE DOOR AND THE MACHINE.  SHE HAS HAD SURGERY ON THIS FINGER.</t>
  </si>
  <si>
    <t>12105954</t>
  </si>
  <si>
    <t>EMPLOYEE WAS WALKING BY A TRAILER AND THE GATES WERE DOWN. HIS BOOT GOT CAUGHT ON THE GATE AND CAUSED HIM TO FALL FORWARD ONTO THE GROUND.</t>
  </si>
  <si>
    <t>12105956</t>
  </si>
  <si>
    <t>EMPLOYEE EXPERIENCES BURNING SENSATION AND STIFFNESS IN HER NECK AND LEFT ARM WH EN HANDLING LARGE CHECK TRANSACTIONS.  SHE HAS TO STRETCH QUITE OFTEN WHICH CAUS ES THE DISCOMFORT.</t>
  </si>
  <si>
    <t>12105957</t>
  </si>
  <si>
    <t>EMPLOYEE CUT HIS LEFT THUMB WHILE CUTTING FOOD.</t>
  </si>
  <si>
    <t>12105958</t>
  </si>
  <si>
    <t>RIGHT HAND / WRIST OPENING THE LEFT HAND SLIDING DOOR AND PULLED OPEN. WHEN I DID THE RIGHT HAND SLIDING DOOR CLOSED HARD ON RIGHT WRIST.</t>
  </si>
  <si>
    <t>12105959</t>
  </si>
  <si>
    <t>DAILY HANDLING OF MASSIVE AMOUNTS OF PAPERWORK</t>
  </si>
  <si>
    <t>12105961</t>
  </si>
  <si>
    <t>EMPLOYEE WAS TEARING OFF A METAL ROOF AND CUT RIGHT INDEX FINGER.</t>
  </si>
  <si>
    <t>12105962</t>
  </si>
  <si>
    <t>LIFTING A BOX OF PAPER.</t>
  </si>
  <si>
    <t>12105965</t>
  </si>
  <si>
    <t>FELL IN PARKING LOT.</t>
  </si>
  <si>
    <t>12105966</t>
  </si>
  <si>
    <t>EMPLOYEE WAS RINSING OUT CLEANING CONTAINER AND BLEACH SPLASHED UP INTO LEFT EYE.</t>
  </si>
  <si>
    <t>12105967</t>
  </si>
  <si>
    <t>EMPLOYEE WENT TO KITCHEN TO GET MILK AND TRIPPED OVER TOYS AND CARDBOARD BOX. KEPT TRYING TO CATCH FOOTING.  HURT LEFT SHOULDER AND MIDDLE OF BACK.</t>
  </si>
  <si>
    <t>12105968</t>
  </si>
  <si>
    <t>EMPLOYEE RECEIVED A CAT BITE TO HER RIGHT THUMB.</t>
  </si>
  <si>
    <t>12105970</t>
  </si>
  <si>
    <t>EMPLOYEE TRIPPED AND FELL ON RIGHT KNEE AND IT TWISTED AND POPPED.</t>
  </si>
  <si>
    <t>12105971</t>
  </si>
  <si>
    <t>DON WAS LIFTING BOXES FOR FOOD DELIVERY AND FELT SHARP PAIN IN ABDOMINAL AREA. HE STATED THAT IMMEDIATE SWELLING AROUND UMBILICAL CORD AREA WAS NOTICED.</t>
  </si>
  <si>
    <t>12105972</t>
  </si>
  <si>
    <t>EMPLOYEE FELL DOWN STEPS, HIT HEAD.  WAS NOT ABLE TO MOVE. IN A GREAT DEAL OF PAIN. EMPLOYER COVERED EMPLOYEE WITH A BLANKET AND BAR HARBOR FIRE DEPARTMENT EMT WAS CALLED. EMPLOYEE WAS CHECKED BY BAR HARBOR FIRE DEPARTMENT EMT AND TRANSPORTED BY AMBULANCE TO MDI HOSPITAL.</t>
  </si>
  <si>
    <t>12105974</t>
  </si>
  <si>
    <t>I PUSHED MY CHAIR BACK AND I FELL AND THE REQUIREMENTS OF MY WORK.</t>
  </si>
  <si>
    <t>12105975</t>
  </si>
  <si>
    <t>EMPLOYEE WAS DOING SOME WEEDING, EDGING AROUND THE BUILDING.  SOMETHING FLEW UP AND HIT HIM IN THE LEFT EYE.  EMPLOYEE RECEIVED A CUT IN HIS EYE.</t>
  </si>
  <si>
    <t>12105976</t>
  </si>
  <si>
    <t>EMPLOYEE FOLLOWED UNLEASHED, UNATTENDED DOG INTO ANOTHER PATIENT'S ROOM, TRIED TO PICK THE DOG UP TO LOOK FOR OWNER AND DOG BIT EMPLOYEE ON THE CHIN AND RIGHT MIDDLE FINGER CAUSING BRUISING ON BOTTOM PART OF CHIN</t>
  </si>
  <si>
    <t>12105979</t>
  </si>
  <si>
    <t>EMPLOYEE WOKE UP WITH THROBBING PAIN IN HIS RIGHT SHOULDER BLADE WITH PAIN RADIATING TO THE RIGHT FOREARM.  THE DAY BEFORE, THE EMPLOYEE HAD MONOGRAMMED MANY ROLLING BOOK PACKS, AND THERE ARE TWO TO A TOTE, AND THERE WAS MORE PICKING UP OF TOTES.</t>
  </si>
  <si>
    <t>12105980</t>
  </si>
  <si>
    <t>S42.201A</t>
  </si>
  <si>
    <t>EMPLOYEE TRIPPED OVER CLIENT S FOOT AND WHEN EMPLOYEE FELL, SHE HURT HER RIGHT ARM.</t>
  </si>
  <si>
    <t>12105981</t>
  </si>
  <si>
    <t>EMPLOYEE STARTED NOTICING SWELLING IN BOTH HANDS IN THE PALM AREA ALONG WITH STIFFNESS.</t>
  </si>
  <si>
    <t>12105982</t>
  </si>
  <si>
    <t>EMPLOYEE ALLEGES THAT HE WAS CLIPPING AND PRUNING IN A ROW AND FELT THE ONSET OF A VERY SHARP PAIN IN THE UPPER BACK AREA TO THE LEFT ARM SHOULDER AREA.</t>
  </si>
  <si>
    <t>12105983</t>
  </si>
  <si>
    <t>EMPLOYEE WAS STRUCK IN HEAD BY FOUL BALL.</t>
  </si>
  <si>
    <t>12105985</t>
  </si>
  <si>
    <t>EMPLOYEE WAS CLIMBING A LADDER TO TRY TO FIX TRAILER.  WHEN COMING DOWN OFF THE LADDER, HE LOST HIS FOOTING AND FELL.</t>
  </si>
  <si>
    <t>12105987</t>
  </si>
  <si>
    <t>EMPLOYEE WAS SITTING IN COACH ON AN AIRPLANE WHICH HE FEELS LED TO HIS LOWER BACK PAIN.</t>
  </si>
  <si>
    <t>12105988</t>
  </si>
  <si>
    <t>LIFTING AND MOVING A FAILED COMPUTER SERVER FROM MAINE SPORT TO A CAR FOR TRANSPORT TO KNOW TECHNOLOGY OFFICES IN PORTLAND, ME.  AT PORTLAND LIFTING AND MOVING SERVER FROM CAR TO OFFICE, HAVING TO OPEN TWO OFFICE DOORS WHILE HOLDING SERVER TO GET INTO KNOW TECHNOLOGY OFFICES.</t>
  </si>
  <si>
    <t>12105989</t>
  </si>
  <si>
    <t>MOVING TABLE. BUCKET FULL OF PRESERVED CRAYFISH FELL OFF TABLE.</t>
  </si>
  <si>
    <t>12105993</t>
  </si>
  <si>
    <t>EMPLOYEE WAS REMOVING AN HOT ITEM FROM THE MICROWAVE WHEN SHE RECEIVED A BURN ON HER HAND AND THREE OF HER FINGERS.</t>
  </si>
  <si>
    <t>12105997</t>
  </si>
  <si>
    <t>EMPLOYEE WAS PULLING OUT A COMPOSITE BRACKET.  AS HE PULLED IT, A PIECE OF FABRIC FELL.  AS EMPLOYEE REACHED FOR THE PIECE OF FABRIC, HE FELT A SHARP STABBING PAIN IN GROIN AREA.</t>
  </si>
  <si>
    <t>12105998</t>
  </si>
  <si>
    <t>EMPLOYEE WAS PICKING UP GARBAGE AND PINCHED SOMETHING IN HIS BACK</t>
  </si>
  <si>
    <t>12106004</t>
  </si>
  <si>
    <t>DEBRA WAS CLEANING ROOM WITH A CO WORKER.  CO-WORKER HANDED DEBRA AN OBJECT SHE FOUND UNDER THE KITCHEN TABLE.  DEBRA AND THE CO-WORKER DID NOT REALIZE IT WAS A NEEDLE.  IT PIERCED HER RIGHT THUMB DRAWING BLOOD</t>
  </si>
  <si>
    <t>12106005</t>
  </si>
  <si>
    <t>DEBORAH STATES THAT HER LEFT WRIST BEGAN TO ACHE AND SWELL ON THE EVENING OF MAY 19, 2012.  SHE FEELS THIS IS THE SAME INJURY SHE ALLEGES HAPPENED TO HER RIGHT WRIST.  THIS WAS REPORTED ON APRIL 29, 2012.  THE DOCTOR PUT HER ON MODIFIED DUTY.</t>
  </si>
  <si>
    <t>12106007</t>
  </si>
  <si>
    <t>EMPLOYEE WAS TRYING TO PUSH SHEARLING THROUGH THE SKIVER WHEN HER LEFT PINKY FINGER WAS CUT BY ONE OF THE BLADES.  THE BLEEDING WOULD NOT STOP SO SHE WAS TAKEN TO A LOCAL EMERGENCY ROOM WHERE SHE WAS TREATED WITH A BAND AID - NO STITCHES WERE NEEDED.</t>
  </si>
  <si>
    <t>12106008</t>
  </si>
  <si>
    <t>STEPPING INTO AMBULANCE.</t>
  </si>
  <si>
    <t>12106011</t>
  </si>
  <si>
    <t>WAS LIFTING A TRAY AND OVERCOMPENSATED</t>
  </si>
  <si>
    <t>12106012</t>
  </si>
  <si>
    <t>EMPLOYEE WAS TEACHING A CLASS WHEN HE FELL OFF AN EXERCISE BALL TO THE FLOOR AND INJURED HIS WRIST.</t>
  </si>
  <si>
    <t>12106013</t>
  </si>
  <si>
    <t>EMPLOYEE WAS ON THE GROUND PUSHING A PALLET JACK INTO A TRAILER WHEN THE PALLET JACK TIPPED CAUSING HIS RIGHT HAND TO GO UNDER THE JACK. Please assign as ee needs direction on this one.. EE's cell is 479 2921</t>
  </si>
  <si>
    <t>12106015</t>
  </si>
  <si>
    <t>EMPLOYEE WENT TO WALK AWAY FROM THE REGISTER CART AND HER FOOT GOT CAUGHT ON THE CORD AND SHE FELL</t>
  </si>
  <si>
    <t>12106017</t>
  </si>
  <si>
    <t>EMPLOYEE WAS CUTTING BACK TRAIL WHEN HE BEGAN TO FEEL DIZZY AND STARTED TO SHAKE. HE HIKED OUT AND STARTED TO SWELL AND DEVELOPED RED DOTS ON HIS HANDS.</t>
  </si>
  <si>
    <t>12106020</t>
  </si>
  <si>
    <t>EMPLOYEE WAS LEAVING A CLIENT'S HOME WHEN HE RECEIVED A SPLINTER OFF TREATED WOOD.</t>
  </si>
  <si>
    <t>12106021</t>
  </si>
  <si>
    <t>12106022</t>
  </si>
  <si>
    <t>THE EMPLOYEE ALLEGES HE WENT INTO THE WOODS TO RELIEVE HIMSELF AND SLIPPED ON A ROCK.</t>
  </si>
  <si>
    <t>12106025</t>
  </si>
  <si>
    <t>NIKKI STATES THAT SHE HAS BEEN EXPERIENCING GRADUAL PAIN IN HER LEFT SHOULDER AND RIGHT ARM OVER THE PAST 2 MONTHS. IT HAS BEEN GETTING WORSE DESPITE THE USE OF ICE AND IBUPROFEN. SHE BELIEVES THAT THIS IS DUE TO HER WORK AS A HAIR STYLIST AND NOT DUE TO THE DANCING.</t>
  </si>
  <si>
    <t>12106026</t>
  </si>
  <si>
    <t>THE EMPLOYEE STEPPED IN A GAP BETWEEN TWO ROCKS AND TWISTED HIS ANKLE.</t>
  </si>
  <si>
    <t>12106027</t>
  </si>
  <si>
    <t>WAS CLEANING THE FLOOR AND HE PUSHED THE BRUSH WITH HIS FOOT.  IT MOVED WRONG AND HE TWISTED HIS KNEE.</t>
  </si>
  <si>
    <t>12106031</t>
  </si>
  <si>
    <t>EMPLOYEE HAS BACK STRAIN DUE TO REACHING FOR A COFFEE CUP</t>
  </si>
  <si>
    <t>12106032</t>
  </si>
  <si>
    <t>EMPLOYEE WAS BURNED ON HER LEFT SHOULDER AND CHEST AREA WHEN A PITCHER OF HOT WATER WAS ACCIDENTALLY SPLASHED ON HER BY ANOTHER EMPLOYEE.</t>
  </si>
  <si>
    <t>12106033</t>
  </si>
  <si>
    <t>EMPLOYEE WAS INVOLVED IN A HOLD WITH A RESIDENT.  ONCE OUT OF THE HOLD, EMPLOYEE NOTICED PAIN IN THE RIGHT WRIST AND THUMB AREA.</t>
  </si>
  <si>
    <t>12106034</t>
  </si>
  <si>
    <t>FIREFIGHTER TRAINING.</t>
  </si>
  <si>
    <t>12106035</t>
  </si>
  <si>
    <t>WHILE FALLING, USED LEFT HAND TO BREAK FALL AND SPRAINED WRIST.</t>
  </si>
  <si>
    <t>12106036</t>
  </si>
  <si>
    <t>EMPLOYEE HAS A BRUISED LEFT ANKLE DUE TO A LARGE METAL CART ROLLING UP AN INCLINE AND STRIKING A BUMP, CAUSING THE CART TO FALL ON HIS ANKLE.</t>
  </si>
  <si>
    <t>12106037</t>
  </si>
  <si>
    <t>EMPLOYEE WAS IN BATHROOM WITH A RESIDENT AND THE RESIDENT STARTED TO FALL. EMPLOYEE HELD RESIDENT UP, PREVENTING FALL.</t>
  </si>
  <si>
    <t>12106038</t>
  </si>
  <si>
    <t>A CUSTOMER CAME IN AND THEIR CAR WAS RUNNING HOT AND THE EMPLOYEE OPENED THE HOOD AND STUCK HIS HAND DOWN IN THE FAN AND RIGHT THUMB WAS AMPUTATED.</t>
  </si>
  <si>
    <t>12106042</t>
  </si>
  <si>
    <t>TELLER WORK</t>
  </si>
  <si>
    <t>12106043</t>
  </si>
  <si>
    <t>LOADING MATERIAL INTO BACK OF VAN, HIT HAND ON HINGE AND SLICED FINGER OPEN.</t>
  </si>
  <si>
    <t>12106044</t>
  </si>
  <si>
    <t>EMPLOYEE UNABLE TO IDENTIFY EXACT CAUSE.</t>
  </si>
  <si>
    <t>12106045</t>
  </si>
  <si>
    <t>EMPLOYEE WAS OPENING A WINDOW IN THE CLASSROOM AND THE WINDOW CAME DOWN ON HER R IGHT PINKY AND RING FINGER.</t>
  </si>
  <si>
    <t>12106047</t>
  </si>
  <si>
    <t>EMPLOYEE WAS WORKING IN PREP SUPPORT WHEN HE LIFTED A CASE ON THE BELT AND HE FELT PAIN IN HIS RIGHT SHOULDER.</t>
  </si>
  <si>
    <t>12106048</t>
  </si>
  <si>
    <t>EMPLOYEE WAS USING HIS WALKER AND GOING INTO THE BATHROOM WHEN HIS LEFT FOOT DRAGGED AND HE FELL TO THE FLOOR ON HIS LEFT SIDE.</t>
  </si>
  <si>
    <t>12106049</t>
  </si>
  <si>
    <t>MAKING A RESCUE OF AN ELDERLY WOMAN IN THE POOL.</t>
  </si>
  <si>
    <t>12106050</t>
  </si>
  <si>
    <t>EMPLOYEE WAS SAWING OUTSIDE AND A PIECE OF WOOD GOT INTO HIS RIGHT EYE.</t>
  </si>
  <si>
    <t>12106051</t>
  </si>
  <si>
    <t>EMPLOYEE WAS ASSISTING IN POWERWASHING AND SLIPPED AND FELL ON WET SURFACE OF THE DECK.  WHEN TRYING TO CATCH HIMSELF, HE INJURED THE LEFT ELBOW.</t>
  </si>
  <si>
    <t>12106054</t>
  </si>
  <si>
    <t>EMPLOYEE NOTICED A TICK ON HIS BODY AND PULLED IT OFF.  THE SITE IS NOW RED AND SWOLLEN.</t>
  </si>
  <si>
    <t>12106055</t>
  </si>
  <si>
    <t>PAUL CLOCKED OUT AND WAS LEAVING THE PROPERTY ON HIS DIRT BIKE.  HE NOTICED TOO LATE THAT THE DRIVEWAY CHAIN WAS UP, STOPPED SHORT AND FELL OVER JUST BEFORE THE CHAIN.  THE BIKE LANDED ON TOP OF HIM.</t>
  </si>
  <si>
    <t>12106056</t>
  </si>
  <si>
    <t>EMPLOYEES WERE WORKING ON A ROOF WHEN THE RAIN CAUGHT THEM BY SURPRISE. THE EMPLOYEES SECURED THE WORK AREA AND STARTED QUICKLY EXITING THE ROOF VIA THE LADDER THEY HAD SET UP. WHEN RYAN CLIMBED ONTO THE LADDER HE WAS NOT CARRYING ANYTHING IN HIS HANDS BUT HE PLANTED HIS FOOT ON THE LADDER WITH THE TREADLESS PART OF HIS BOOT. THE WET WRUNG COMBINED WITH HIS MOMENTUM CAUSED HIS FOOT TO SLIDE BECAUSE HIS MOMENTUM WAS GOING THE SAME DIRECTION AS THE TREAD ON THE LADDER WRUNG. HIS FOOT SLID AND HE L</t>
  </si>
  <si>
    <t>12106057</t>
  </si>
  <si>
    <t>EMPLOYEE WAS ASSISTING A HORSE THAT HAD FALLEN THROUGH THE FLOOR AND HAD GOTTEN STUCK WHEN THE HORSE THREW HIS HEAD BACK AND PUSHED HER AGAINST THE DOOR FRAME.</t>
  </si>
  <si>
    <t>12106060</t>
  </si>
  <si>
    <t>EMPLOYEE WAS LIFTING UP A PAN OF WATER AND IT WAS HEAVIER THEN SHE THOUGHT AND SHE FELT A SNAP IN HER LEFT WRIST AND A LARGE LUMP STARTED TO DEVELOP. SHE PUT ICE ON IT AND STAFF ADVISED HER TO GO TO CONCENTRA.</t>
  </si>
  <si>
    <t>12106061</t>
  </si>
  <si>
    <t>EMPLOYEE REPORTS THAT SHE WAS DOING ALOT OF TYPING FOR EVALUATIONS BACK IN MARCH, WHEN HER RIGHT WRIST STARTED BURNING.  HER WRIST CONTINUES TO BURN WHEN APPLYING ANY PRESSURE.</t>
  </si>
  <si>
    <t>12106062</t>
  </si>
  <si>
    <t>EMPLOYEE WAS MOVING SMALL TRASH BAG INTO LARGER TRASH BAG AND TRYING TO MAKE ROOM FOR ADDITIONAL TRASH. WHEN PUSHING ON TRASH SHE WAS STUCK BY NEEDLE.</t>
  </si>
  <si>
    <t>12106063</t>
  </si>
  <si>
    <t>EMPLOYEE WAS OUT IN GROUP HOME GARDEN AND ABOUT 45 MINUTES LATER DISCOVERED A TI CK ON THE BACK LOWER LEFT OF HIS HEAD.</t>
  </si>
  <si>
    <t>12106067</t>
  </si>
  <si>
    <t>EMPLOYEE WAS MOVING TREE BRUSH AND STUMP WHEN THE STUMP ROLLED OVER HIS LEFT FOO T CAUSING A TOE TO BE BROKEN.</t>
  </si>
  <si>
    <t>12106070</t>
  </si>
  <si>
    <t>12106073</t>
  </si>
  <si>
    <t>EMPLOYEE WAS HANDING DONUTS AROUND THE WALL WHEN HER FINGERS GOT CLOSED IN THE DOOR, PINCHING HER FINGERS.</t>
  </si>
  <si>
    <t>12106075</t>
  </si>
  <si>
    <t>EMPLOYEE STATING THAT THERE WAS AN UNMARKED BOTTLE OF CLEANER IN THE HOME. SHE SUSPECTS THAT IT WAS AMMONIA. SHE IS ALLERGIC TO AMMONIA AND HAD A SKIN REACTION ON HER LEFT WRIST. SHE STATES THAT SHE WAS WEARING GLOVES BUT THE CHEMICAL WENT UNDERNEATH THEM. APPEARS TO BE SCABBED AT THIS POINT. CONTINUING TO COMPLAIN OF ITCHING AND REDNESS. STATES THAT SHE HAS NOT BEEN SEEN FOR THIS BUT CALLED HER DOCTOR.</t>
  </si>
  <si>
    <t>12106078</t>
  </si>
  <si>
    <t>EMPLOYEE WAS CUTTING FOOD WHEN THE KNIFE CUT A PIECE OF HER LEFT RING FINGER OFF.</t>
  </si>
  <si>
    <t>12106079</t>
  </si>
  <si>
    <t>EMPLOYEE WAS CARRYING A PIECE OF PIPE STAGING AND TRIPPED AND HURT HIS RIGHT SHOULDER</t>
  </si>
  <si>
    <t>12106083</t>
  </si>
  <si>
    <t>LIFTING HEAVY DUTY PLATE DOG OVERHEAD ONTO SCRAP.</t>
  </si>
  <si>
    <t>12106084</t>
  </si>
  <si>
    <t>TAKING BAGEL PAN OFF THE OVEN.</t>
  </si>
  <si>
    <t>12106085</t>
  </si>
  <si>
    <t>EMPLOYEE CUT HIS RIGHT MIDDLE FINGER TIP WITH A SCARPER WHILE CLEANING WINDOW BY SCRAPING ITEMS OFF.</t>
  </si>
  <si>
    <t>12106086</t>
  </si>
  <si>
    <t>REPETITIVE MOTION/LIFTING</t>
  </si>
  <si>
    <t>12106087</t>
  </si>
  <si>
    <t>EMPLOYEE STATES WHEN HE IS DRIVING THE FORK LIFT AND WHEN HE HAS TO TURN HIS HEAD TO THE RIGHT, HE GETS A PAIN IN HIS NECK.  THIS HAS BEEN GOING ON FOR AWHILE.</t>
  </si>
  <si>
    <t>12106088</t>
  </si>
  <si>
    <t>WAS CUTTING PORK HOCKS AND THUMB HIT THE BLADE</t>
  </si>
  <si>
    <t>12106090</t>
  </si>
  <si>
    <t>EMPLOYEE REPORTS PAIN RUNNING FROM HER LEFT AND RIGHT ELBOWS TO THE TIPS OF HER FINGERS DUE KEYING AND WRITING.  EMPLOYEE REPORTS TINGLING IN FINGERS, AND PAIN RUNNING FROM BOTH WRISTS TO BOTH ELBOWS.</t>
  </si>
  <si>
    <t>12106091</t>
  </si>
  <si>
    <t>12106092</t>
  </si>
  <si>
    <t>EMPLOYEE WAS CLEANING A WALL IN CHAMBERLIN HALL AND WALKED INTO A HANGING SHELF HITTING THE LEFT SIDE OF HEAD.</t>
  </si>
  <si>
    <t>12106093</t>
  </si>
  <si>
    <t>AS HE PUSHED A CART LOADED WITH A COMPUTER RACK, THE CART STOPPED SUDDENLY ON THE THRESHOLD OF THE DOORWAY AND THE RACK SLID FORWARD.  ALAN'S ARM WAS STUCK ON THE TOP OF THE RACK AND HIS RIGHT SHOULDER POPPED OUT.  AS SOON AS ALAN STOOD UP AND PULLED HIS ARM OFF THE RACK, HIS SHOULDER ROTATED BACK INTO POSITION.  HE FELT IMMEDIATELY IZZY AND NAUSEOUS.  AFTER A MINUTE, HE FELT NORMAL EXCEPT FOR SOME DISCOMFORT IN THE FRONT OF HIS SHOULDER.</t>
  </si>
  <si>
    <t>12106094</t>
  </si>
  <si>
    <t>EMPLOYEE WAS HELPING TO TOILET RESIDENT AND SOME URINE GOT ONTO THE FLOOR.  THE EMPLOYEE BENT OVER TO WIPE THE FLOOR AND STRAINED HER LOWER BACK ON THE LEFT SIDE.</t>
  </si>
  <si>
    <t>12106095</t>
  </si>
  <si>
    <t>WES WAS MAKING ADJUSTMENTS TO A VALVE ON A ROOF TOP CONDENSER UNIT.  HE REACHED HIS LEFT ARM INTO THE CONDENSER TO MAKE THE ADJUSTMENT, AND HIS FOREARM CAME IN CONTACT WITH THE MOVING FAN BLADE.</t>
  </si>
  <si>
    <t>12106096</t>
  </si>
  <si>
    <t>WHILE SHARPENING ITEM ON BENCH GRINDER THUMB CAUGHT IN WHEEL</t>
  </si>
  <si>
    <t>12106097</t>
  </si>
  <si>
    <t>ERIC WAS PULLING ON THE WHEEL OF THE CHILLER HE WAS LOOSENING AND THE PARTS BOUNCED BACK, HITTING HIM IN THE FACE.</t>
  </si>
  <si>
    <t>12106099</t>
  </si>
  <si>
    <t>EMPLOYEE WAS UNPLUGGING SHRED MACHINE AFTER IT HAD GOTTEN PLUGGED. HE WAS REMOVI NG CHUTE THAT SITS ON TOP OF THE HEAD OF MACHINE BY PUSHING UP ON CHUTE WHILE IT WAS FULL OF PRODUCT.</t>
  </si>
  <si>
    <t>12106101</t>
  </si>
  <si>
    <t>EMPLOYEE WAS USING A COME-A-LONG AND THE HANDLE SLIPPED AND WHACKED HIM ON THE RIGHT SIDE OF HIS FACE.</t>
  </si>
  <si>
    <t>12106103</t>
  </si>
  <si>
    <t>AFTER HELPING POSITION A RESIDENT, SHE WAS WALKING BACKWARDS AND BACKED INTO A SUPPORT BOARD.</t>
  </si>
  <si>
    <t>12106105</t>
  </si>
  <si>
    <t>EMPLOYEE WAS CUTTING SOME METAL WHEN A SHARD WENT UNDER HIS SAFETY GLASSES AND STRUCK HIS EYE.</t>
  </si>
  <si>
    <t>12106106</t>
  </si>
  <si>
    <t>EMPLOYEE WAS WORKING WITH MATERIAL WHILE WEARING A FACE SHEILD.  A PIECE OF DEBRIS FLEW INTO HIS EYE.</t>
  </si>
  <si>
    <t>12106107</t>
  </si>
  <si>
    <t>EMPLOYEE HAS PAIN IN HIS FINGERS, HANDS AND WRISTS DUE THE REPEATED USE OF MAKING KEYS ON THE KEY MACHINE.</t>
  </si>
  <si>
    <t>12106108</t>
  </si>
  <si>
    <t>TALL DRESSER ENTERTAINMENT CENTER FELL OFF DOLLY WHICH HAD A  LOW TIRE ON LEFT SIDE. TALL DRESSER CAME OFF AND EMPLOYEE CAUGHT IT AND STOOD IT BACK UP.</t>
  </si>
  <si>
    <t>12106109</t>
  </si>
  <si>
    <t>EMPLOYEE STATES THAT HE IS SUFFERING PAIN IN HIS THUMB AND LITTLE FINGER ON HIS LEFT HAND, RIGHT HAND, RIGHT SHOULDER AND RIGHT KNEE DUE TO ACCUMULATIVE REPETITIVE MOTION.</t>
  </si>
  <si>
    <t>12106110</t>
  </si>
  <si>
    <t>EMPLOYEE WAS IN THE KITCHEN AND SHE TURNED AROUND CLOSE TO AN ELECTRIC COOLING FAN AND IN THE PROCESS OF TRYING NOT TO FALL ON THE FAN SHE FELL AGAINST THE WALL</t>
  </si>
  <si>
    <t>12106112</t>
  </si>
  <si>
    <t>12106113</t>
  </si>
  <si>
    <t>EMPLOYEE WAS ASSEMBLING STAGING MADE OF WOODEN AND METAL PARTS. WHILE WEARING SAFETY GLASSES, SOME DIRT FROM THE STAGING GOT IN EMPLOYEE'S EYE AND HE COULD NOT FLUSH IT OUT HIMSELF.</t>
  </si>
  <si>
    <t>12106115</t>
  </si>
  <si>
    <t>REPETETIVE TYPING.</t>
  </si>
  <si>
    <t>12106116</t>
  </si>
  <si>
    <t>EMPLOYEE WAS WELDING ON 05/22 FELT HIS RIGHT EYE BECOME IRRATATED, IT FELT BETTER THE NEXT DAY. DID GRINDING ON 5/24 AND METAL DEBRIS WENT INTO HIS RIGHT EYE.</t>
  </si>
  <si>
    <t>12106117</t>
  </si>
  <si>
    <t>BENT DOWN ON KNEES AND THEY POPPED.</t>
  </si>
  <si>
    <t>12106118</t>
  </si>
  <si>
    <t>EMPLOYEE WAS IN THE WALK-IN REFRIGERATOR RETRIEVING AN ITEM.  A CARDBOARD BOX FULL OF LOBSTERS WAS DELIVERED DIRECTLY INTO THE REFRIGERATOR.  EMPLOYEE STEPPED OVER THE BOX AND FELL.</t>
  </si>
  <si>
    <t>12106119</t>
  </si>
  <si>
    <t>WET MOPPING STAIRS WITH MOP AND SLIPPED AND FELL</t>
  </si>
  <si>
    <t>12106121</t>
  </si>
  <si>
    <t>EMPLOYEE PUT A TOURNEQUET ON A PATIENT BEFORE PUTTING ON HER GLOVES.  AFTER DRAWING THE BLOOD, THE EMPLOYEE REALIZED THAT THE PATIENT WAS WEARING HEMP LOTION OR PERFUME.  EMPLOYEE HAS A KNOWN ALLERGY TO HEMP.  ONCE FINISHED DRAWING THE BLOOD, EMPLOYEE IMMEDIATELY WASHED HER HANDS AND TOOK A BENEDRYL. WITHIN 15 MINUTES SHE BEGAN TO EXPERIENCE HIVES ON THE LEFT HAND AND UP THE ARM.  BY NOON HER TONGUE AND THROAT BEGAN TO SWELL. SHE TREATED WITH DR. BARR. HE EXAMINED HER. EMPLOYEE HEART RATE WAS 17</t>
  </si>
  <si>
    <t>12106122</t>
  </si>
  <si>
    <t>EMPLOYEE WAS PETTING DOG 1.  DOG 2 WAS JEALOUS AND TRIED TO BITE DOG 1 AND BIT EMPLOYEE'S HAND INSTEAD.</t>
  </si>
  <si>
    <t>12106123</t>
  </si>
  <si>
    <t>WORKING WITH LAPTOP.</t>
  </si>
  <si>
    <t>12106128</t>
  </si>
  <si>
    <t>12106129</t>
  </si>
  <si>
    <t>EMPLOYEE WAS SWEEPING THE FLOOR INTO THE GUARD SHACK.  HE BENT OVER AND WHEN HE STOOD UP HE FELT PAIN IN LOWER BACK AREA.</t>
  </si>
  <si>
    <t>12106131</t>
  </si>
  <si>
    <t>WALKING INTO EMPLOYEE BATHROOM. SHE SAID THAT SHE TRIPPED OVER HER OWN FEET HIT RIGHT SIDE OF FOREHEAD AND LEFT LOWER ARM ON THE EDGE OF THE SINK. INCURRED A BUMP ON HEAD , NO LOSS OF CONSCIOUSNESS, COMPLAINED OF HEADACHE THAT EVENING AND WENT HOME AROUND 7P.M.</t>
  </si>
  <si>
    <t>12106132</t>
  </si>
  <si>
    <t>WENT TO PULL UP NEEDLE GAURD AND THE NEEDLE SWUNG AROUND AND STUCK EMPLOYEE.</t>
  </si>
  <si>
    <t>12106133</t>
  </si>
  <si>
    <t>HORSE PLAY- EMPLOYEE JUMP OFF LOADING DOCK USING HIS SKATE BOARD.</t>
  </si>
  <si>
    <t>12106134</t>
  </si>
  <si>
    <t>WHILE EMPLOYEE WAS IN THE BACK OF THE TRUCK HE TRIPPED OVER A BOX CAUSING HIM TO FALL ONTO HIS LEFT HAND AND FRACTURED LEFT RING FINGER.</t>
  </si>
  <si>
    <t>12106135</t>
  </si>
  <si>
    <t>EMPLOYEE WAS STRUCK IN HIS LEFT EYE BY A PIECE OF METAL FROM A WHEEL BEARING. HE WAS WEARING SAFETY GLASSES</t>
  </si>
  <si>
    <t>12106136</t>
  </si>
  <si>
    <t>EMPLOYEE WAS WALKING BACKWARDS, IN THE GARDENER'S ROOM, WHILE CARRYING A BAG OF FERTILIZER.  THE EMPLOYEE STRUCK HIS HEAD ON A PIPE SUSPENDED FROM THE CEILING. HE DROPPED TO THE FLOOR FROM THE IMPACT.  HE HAS A SMALL CUT AND SWELLING TO THE HEAD AND IS EXPERIENCING STIFFNESS IN THE NECK.</t>
  </si>
  <si>
    <t>12106137</t>
  </si>
  <si>
    <t>EMPLOYEE WAS LIFTING A SHED TYPE ITEM WHEN HE HURT HIS BACK.</t>
  </si>
  <si>
    <t>12106139</t>
  </si>
  <si>
    <t>THE CLIENT HAD A WIDE BATHTUB AND THE EMPLOYEE REACHED TO THE FAR WALL OF THE BATHTUB TO CLEAN IT AND SHE STRAINED MUSCLES IN HER CHEST.</t>
  </si>
  <si>
    <t>12106140</t>
  </si>
  <si>
    <t>EMPLOYEE SUSTAINED AN UNKNOWN INJURY WHILE WORKING ON A VENT THAT SNAPPED SHUT ON HIS LEFT INDEX, MIDDLE, AND RING FINGERS.</t>
  </si>
  <si>
    <t>12106141</t>
  </si>
  <si>
    <t>EMPLOYEE WAS EITHER HIKING, HAULING BRUSH OR LOOKING FOR ROCKS.  RED RING IN BETWEEN BUTTOCKS DUE TO A TICK BITE ON MAY 23RD, 2012, WAS NOTICED ON MAY 27TH, 2012.</t>
  </si>
  <si>
    <t>12106142</t>
  </si>
  <si>
    <t>MOVING, PUSHING UNITS OF CORRUGATED ON ROLLERS OF CONVEYOR SYSTEM. FELT PAIN IN BACK OF RIGHT KNEE AREA AND OVER TIME HAS MOVED UP RIGHT LEG INTO LOWER RIGHT BA CK.</t>
  </si>
  <si>
    <t>12106143</t>
  </si>
  <si>
    <t>EMPLOYEE HAS STRAIN TO LOWER BACK FROM LIFTING BARREL INTO TRUCK WHILE LANDSCAPING.</t>
  </si>
  <si>
    <t>12106144</t>
  </si>
  <si>
    <t>EMPLOYEE WAS PUTTING A SMALL BATHROOM WINDOW UP BECAUSE THE ROOM WAS HOT.  THE WINDOW CAME DOWN ON HER LEFT HAND.  EMPLOYEE'S LEFT MIDDLE FINGERNAIL IS NOW BLACK AND SWOLLEN.</t>
  </si>
  <si>
    <t>12106145</t>
  </si>
  <si>
    <t>WHILE CLOSING GATE AT ENTRANCE TO THE JUNGLE FUN HOUSE, HER FINGER GOT CAUGHT BETWEEN TWO BARS.</t>
  </si>
  <si>
    <t>12106146</t>
  </si>
  <si>
    <t>ANOTHER INDIVIDUAL WAS WELDING AND EMPLOYEE RECEIVED WELDER'S FLASH.</t>
  </si>
  <si>
    <t>12106148</t>
  </si>
  <si>
    <t>EMPLOYEE DROVE THE GARBAGE TRUCK INTO A BROOK AND HIT HIS HEAD AND WAS KNOCKED UNCONSCIOUS</t>
  </si>
  <si>
    <t>12106151</t>
  </si>
  <si>
    <t>EMPLOYEE FELT MILD BACK PAIN AFTER BEING IN AN AWKWARD POSTURE AFTER DOING CPR.</t>
  </si>
  <si>
    <t>12106155</t>
  </si>
  <si>
    <t>EMPLOYEE HAS RIGHT SHOULDER PAIN FROM A LAUNDRY CHUTE CLOSING ON HER SHOULDER.</t>
  </si>
  <si>
    <t>12106156</t>
  </si>
  <si>
    <t>EMPLOYEE KICKED A WALKER LEG BY ACCIDENT CAUSING PAIN TO HER RIGHT 5TH TOE.</t>
  </si>
  <si>
    <t>12106157</t>
  </si>
  <si>
    <t>WATCHING IV TECH JOHN MAKE AN ECLIPSE AND INSTEAD OF PROGRAMMING 90ML, WE SAW IT WASN'T STOPPING BECAUSE IT WAS TO 90ML.  IT EXPLODED APART, HIT EYE - SALINE.  HIT IN THE RIGHT EYE WITH PRESSURE OF SALINE.  SHE LOST SIGHT THE NIGHT WHEN IT HAPPENED,BUT REGAINED NOW.</t>
  </si>
  <si>
    <t>12106159</t>
  </si>
  <si>
    <t>ANDREA IS NOT SURE HOW SHE HURT HER KNEE.  AFTER WORK ON MAY 19TH, SHE SAT DOWN AT HOME AND THE KNEE STARTED TO SWELL.  THE NEXT MORNING, MAY 20TH, THE KNEE FELT LIKE IT WAS ON FIRE.  HER NORMAL DAYS OFF WERE FROM MAY 20 TO MAY 23. WHEN SHE RETURNED TO WORK ON MAY 24TH THE KNEE WAS STILL TENDER.  SHE HAS AN APPOINTMENT AT BAYSIDE EMPLOYEE HEALTH CENTER ON MAY 29TH</t>
  </si>
  <si>
    <t>12106160</t>
  </si>
  <si>
    <t>EMPLOYEE WAS PICKING UP A CASE OF SODA FROM THE FLOOR AND TWISTED THE WRONG WAY. EMPLOYEE INJURED HER LOWER BACK.  PAIN INCREASED AND EMPLOYEE VISITED A MEDICAL PROVIDER.</t>
  </si>
  <si>
    <t>12106161</t>
  </si>
  <si>
    <t>GATE SWUNG CLOSED WHILE DRIVING FORKLIFT THROUGH.  GATE CAUGHT PANT LEG AND PULLED LEG OFF AND THEN GOT CAUGHT BETWEEN FORKLIFT AND GATE.</t>
  </si>
  <si>
    <t>12106162</t>
  </si>
  <si>
    <t>EMPLOYEE WAS WORKING ON HEADLINER OVERHEAD.</t>
  </si>
  <si>
    <t>12106163</t>
  </si>
  <si>
    <t>WHILE GETTING INTO DELIVERY TRUCK, EMPLOYEE CAUGHT RIGHT ANKLE ON METAL BRACE AND TWISTED.</t>
  </si>
  <si>
    <t>12106168</t>
  </si>
  <si>
    <t>EMPLOYEE WAS EITHER PAINTING OR SCRAPPING THE INSIDE OF A LOBSTER CAR SITTING ON TOP OF THE WHARF.  WHEN EMPLOYEE ATTEMPTED TO GET OUT OF THE LOBSTER CAR, EMPLOYEE STRAINED HIS KNEE.</t>
  </si>
  <si>
    <t>12106169</t>
  </si>
  <si>
    <t>PATIENT AND ANOTHER CNA WERE POSITIONED BETWEEN THE TWO BEDS IN THE ROOM. INSTEAD OF WALKING AROUND PATIENTS BEDS TO HELP OTHER CNA, THE EMPLOYEE DECIDED TO CROSS OVER FIRST BED INSTEAD.  WHEN EMPLOYEE WENT TO SWING HER FEET AROUND TOWARDS THE TOP OF THE BED, SHE FELL BACKWARDS HITTING HER HEAD ON FOOTBOARD. WHEN TALKING TO EMPLOYEE TO GET A COMPLETE DESCRIPTION OF WHAT HAPPENED SHE STATED SHE WAS AT FAULT OF WHAT HAPPENED.</t>
  </si>
  <si>
    <t>12106170</t>
  </si>
  <si>
    <t>EMPLOYEE'S EYE CAME INTO CONTACT WITH CHEMICAL.  EMPLOYEE FLUSHED IT OUT AND RUBBED HIS EYE.  EMPLOYEE DEVELOPED CONJUNCTIVITIS,</t>
  </si>
  <si>
    <t>12106172</t>
  </si>
  <si>
    <t>EMPLOYEE ALLEGES HE WAS WALKING THROUGH A RIGHT OF WAY SIX TIMES WHILE IN THE PROCESS OF RUNNING A SERVICE LINE.</t>
  </si>
  <si>
    <t>12106173</t>
  </si>
  <si>
    <t>EMPLOYEE WAS AT THE SALES COUNTER WHEN HE TURNED AND TWISTED HIS RIGHT LEG.</t>
  </si>
  <si>
    <t>12106174</t>
  </si>
  <si>
    <t>BOX CUTTER SLIPPED SLICING THUMB.</t>
  </si>
  <si>
    <t>12106175</t>
  </si>
  <si>
    <t>EMPLOYEE HAS STRAIN TO LEFT SHOULDER DUE TO REPEATED STRAIN DURING HAULING.</t>
  </si>
  <si>
    <t>12106176</t>
  </si>
  <si>
    <t>EMPLOYEE WAS CUTTING PROOFS AND CUT HER LEFT INDEX FINGER WITH AN EXACTO KNIFE.</t>
  </si>
  <si>
    <t>12106178</t>
  </si>
  <si>
    <t>EMPLOYEE INDICATES THAT SHE EXPERIENCED RIGHT SHOULDER PAIN.  EARLIER IN THE DAY SHE NOTICED PAIN WHILE USING THE MEDI-LIFT AND THEN FELT A SORENESS WHILE TOILETING CLIENTS AND AS THE DAY WENT ON THE PAIN GOT WORSE.</t>
  </si>
  <si>
    <t>12106179</t>
  </si>
  <si>
    <t>EMPLOYEE WAS WALKING ON SALES FLOOR AND DEVELOPED PAIN IN THE LEFT HIP, AND HAS PAIN RADIATING TO UP AND AROUND THE BACK OF THE HIP.</t>
  </si>
  <si>
    <t>12106180</t>
  </si>
  <si>
    <t>EMPLOYEE WAS PUTTING WORK BASKET AWAY AND FELT PAIN IN HER BACK.</t>
  </si>
  <si>
    <t>12106181</t>
  </si>
  <si>
    <t>EMPLOYEE WEAS COMPACTING HOT TOP INTO A POT HOLE AND THE TOOL CAME BACK AND STRUCK EMPLOYEE IN THE RIGHT EYE, CAUSING A CUT ABOVE THE EYE.</t>
  </si>
  <si>
    <t>12106183</t>
  </si>
  <si>
    <t>LEAVING WORK AT END OF SHIFT.  FELL IN GREAT HALL.</t>
  </si>
  <si>
    <t>12106185</t>
  </si>
  <si>
    <t>EMPLOYEE WAS CUTTING TOMATOES WHEN THE KNIFE SLIPPED AND HE CUT HIS FINGER.</t>
  </si>
  <si>
    <t>12106186</t>
  </si>
  <si>
    <t>EMPLOYEE WAS OPENING UP A CLOSET DOOR AND A METAL MOP HANDLE HIT HIM IN THE TOOTH AND LOOSENED IT</t>
  </si>
  <si>
    <t>12106187</t>
  </si>
  <si>
    <t>EMPLOYEE WAS EXPOSED TO FLOOR STRIPPER FUMES.</t>
  </si>
  <si>
    <t>12106189</t>
  </si>
  <si>
    <t>EMPLOYEE WAS LIFTING ONE END OF A 20 FT LVL FROM THE GROUND TO A LIFT. HE LIFTED HIS ARMS TO LIFT IT HIGHER AND HE DIDNT HAVE ANY LEVERAGE AND INJURED HIS ARM.</t>
  </si>
  <si>
    <t>12106191</t>
  </si>
  <si>
    <t>EMPLOYEE WAS TAKING OUT DOG OF PERSON SUPPORTED.  THE DOG PULLED SHARPLY AND EMP LOYEE FELL, LANDING ON HER RIGHT SIDE WITH IMMEDAITE PAIN TO RIB AREA.</t>
  </si>
  <si>
    <t>12106192</t>
  </si>
  <si>
    <t>EMPLOYEE THOUGHT MECHANICAL JACK HAD CLICKED CLOSE BUT IT DIDN'T AND THE HANDLE SLIPPED AND HIT HIM IN THE FACE</t>
  </si>
  <si>
    <t>12106193</t>
  </si>
  <si>
    <t>WHILE QUICKLY REMOVING INSULIN SYRINGE FROM ABDOMEN OF RESIDENT, I NICKED MY HAND WITH TIP OF USED INSULIN SYRINGE NEEDLE.</t>
  </si>
  <si>
    <t>12106196</t>
  </si>
  <si>
    <t>FELL DOWN THE STAIRS</t>
  </si>
  <si>
    <t>12106198</t>
  </si>
  <si>
    <t>EMPLOYEE WAS USING A UTILITY KNIFE TO CUT A WATER LINE TO REPAIR AND THE KNIFE SLIPPED, CAUSING LACERATION TO LEFT PALM.</t>
  </si>
  <si>
    <t>12106201</t>
  </si>
  <si>
    <t>STAFF TWISTED HER KNEE WHILE ATTEMPTING A SIDE BODY HUG.</t>
  </si>
  <si>
    <t>12106202</t>
  </si>
  <si>
    <t>EMPLOYEE WAS HELPING TO CARRY PIPE WHEN HE FRACTURED HIS COLLAR BONE.</t>
  </si>
  <si>
    <t>12106203</t>
  </si>
  <si>
    <t>12106204</t>
  </si>
  <si>
    <t>EMPLOYEE WAS STACKING PATIO CHAIRS AND GOT RIGHT RING FINGER STUCK BETWEEN TWO OF THE CHAIRS.</t>
  </si>
  <si>
    <t>12106205</t>
  </si>
  <si>
    <t>EMPLOYEE WAS CLIMBING A LADDER AND HE GRABBED THE GUTTER.  HE TOOK A STEP AND FELL WHILE HOLDING THE GUTTER TO THE GROUND.  EMPLOYEE FELL APPROXIMATELY 11 FEET.</t>
  </si>
  <si>
    <t>12106208</t>
  </si>
  <si>
    <t>WHEN STEPPING DOWN FROM A BUCKET TRUCK, EMPLOYEE TRIPPED ON A SAFETY CONE AND FE LL STRIKING HIS FACE ON A 5 GALLON BUCKET.</t>
  </si>
  <si>
    <t>12106211</t>
  </si>
  <si>
    <t>EMPLOYEE WAS TAKING APART PLASTIC SHELVES HELD TOGETHER WITH GAFF TAPE.  THE SHE LVES FELL AND SCRAPED HER RIGHT SHIN.</t>
  </si>
  <si>
    <t>12106212</t>
  </si>
  <si>
    <t>EMPLOYEE CAUGHT LEFT THUMB BETWEEN THE TONGUE OF A COMPRESSOR AND THE TRUCK BALL.</t>
  </si>
  <si>
    <t>12106213</t>
  </si>
  <si>
    <t>WAS TRANSFERRING HOT TEA TO A PITCHER IN SINK BUT HIT TOASTER, CAUSING SPILL ON ARM.</t>
  </si>
  <si>
    <t>12106215</t>
  </si>
  <si>
    <t>AS EMPLOYEE WAS LEAVING CONSUMER'S HOME, DOG FOLLOWED HER TO DOOR.  SHE WENT TO PAT THE DOG, HE STARTED GROWLING.  EMPLOYEE TOOK HER HAND AWAY AND DOG BIT HER. WHILE DRIVING HOME, FINGER BEGAN TO BLEED.  EMPLOPYEE WENT TO EMERGENCY ROOM AT SEBASTICOOK VALLEY HOSPITAL AND WAS GIVEN TETANUS SHOT.</t>
  </si>
  <si>
    <t>12106216</t>
  </si>
  <si>
    <t>JOSH WAS LIFTING SHEETROCK AND STRAINED RIGHT ARM. HE WENT TO HIS OWN DOCTOR AND THOUGHT IT WAS JUST A MUSCLE STRAIN, BUT IT HAS SWELLED UP AND HE NEEDS TO BE SEEN.</t>
  </si>
  <si>
    <t>12106217</t>
  </si>
  <si>
    <t>SHEEP KNOCKED INTO LEG.</t>
  </si>
  <si>
    <t>12106218</t>
  </si>
  <si>
    <t>WAS TRIMMING STOCKINETTE FROM CAST WITH SCALPEL.  FELT STAB IN RIGHT FOOT, NOTICED SCALPEL SLIPPED FROM HAND AND STUCK IN FOOT.  TOE WAS BLEEDING AND WOULD NOT STOP.</t>
  </si>
  <si>
    <t>12106219</t>
  </si>
  <si>
    <t>EMPLOYEE WAS BENDING OVER PICKING UP A VACUUM WHEN HE FELT PAIN IN HIS LOWER BACK.</t>
  </si>
  <si>
    <t>12106220</t>
  </si>
  <si>
    <t>AN ARMED ROBBER ENTERED THE BRANCH JUMPED OVER THE COUNTER AND HELD EMPLOYEE AT GUN POINT.</t>
  </si>
  <si>
    <t>12106221</t>
  </si>
  <si>
    <t>12106222</t>
  </si>
  <si>
    <t>12106223</t>
  </si>
  <si>
    <t>AN ARMED ROBBER ENTERED THE BRANCH JUMPED OVER THE COUNTER AND HELD OTHER EMPLOYEES AT GUN POINT. ROBBER DID NOT KNOW SHE WAS PRESENT AT THE TIME BUT SHE COULD HEAR THE COMMOTION OUTSIDE HER OFFICE DOOR.</t>
  </si>
  <si>
    <t>12106225</t>
  </si>
  <si>
    <t>12106227</t>
  </si>
  <si>
    <t>EMPLOYEE WAS WALKING TO HER CAR AND STEPPED IN A HOLE ALONG THE GRASS AND PAVEMENT OF THE PARKING LOT ROLLING HER RIGHT ANKLE.</t>
  </si>
  <si>
    <t>12106228</t>
  </si>
  <si>
    <t>EMPLOYEE WAS WELDING AT THE SHOP AND WHEN HE GOT HOME HE REALIZED HIS EYES WERE BOTHERING HIM AND WENT TO THE EMERGENCY ROOM</t>
  </si>
  <si>
    <t>12106229</t>
  </si>
  <si>
    <t>EMPLOYEE INJURED BACK UNLOADING DELIVERY FROM TRACTOR TRAILER TRUCK.</t>
  </si>
  <si>
    <t>12106230</t>
  </si>
  <si>
    <t>EMPLOYEE RECEIVED A PUNTURE TO HER RIGHT THUMB FROM A USED LANCET THAT WAS IN THE TRASH.</t>
  </si>
  <si>
    <t>12106235</t>
  </si>
  <si>
    <t>EMPLOYEE WAS ASSISTING WITH COMBATIVE PATIENT WHO THEN SQUEEZED HER HAND AND HUR T HER.</t>
  </si>
  <si>
    <t>12106237</t>
  </si>
  <si>
    <t>EMPLOYEE WAS TAKING A LADDER DOWN AND IT STARTED TO FALL.  WHEN HE TRIED TO STOP THE LADDER, HE OVER EXTENDED HIS RIGHT ARM.</t>
  </si>
  <si>
    <t>12106238</t>
  </si>
  <si>
    <t>EMPLOYEE WAS BUILDING LARGE PALLETS AND HE HAD TO FLIP THE TOP ONE TO DO THE BOTTOM BOARD AND WHEN HE FLIPPED IT HE FELT A MUSCLE PULL IN HIS BACK</t>
  </si>
  <si>
    <t>12106239</t>
  </si>
  <si>
    <t>EMPLOYEE HAS APPARENT CARPAL TUNNEL SYMPTOMS IN BOTH WRISTS DUE TO REPETIVE STRESS FROM WASHING DISHES.</t>
  </si>
  <si>
    <t>12106240</t>
  </si>
  <si>
    <t>PROGRAM PARTICIPANT HIT STAFF ON BACK OF NECK AND BACK OF HEAD.</t>
  </si>
  <si>
    <t>12106242</t>
  </si>
  <si>
    <t>EMPLOYEE STATES THAT AFTER HE BATHED A RESIDENT, HE WAS APPLYING LOTION TO RESID ENT'S BACK.  EMPLOYEE STATES HIS LEFT FOREARM TOUCHED THE RESIDENT'S BACK WHEN A PPLYING THE LOTION.   AFTER THIS HIS ARM STARTING ITCHING AND HAS SMALL BUMPS ON IT.</t>
  </si>
  <si>
    <t>12106243</t>
  </si>
  <si>
    <t>JESSE WAS WORKING AND HIS LEFT FOOT SLIPPED, CAUSING HIS LEG TO TURN SIDEWAYS. HE IMMEDIATELY HEARD A POP IN HIS KNEE.</t>
  </si>
  <si>
    <t>12106245</t>
  </si>
  <si>
    <t>EMPLOYEE WAS ON A DELIVERY WITH ANOTHER EMPLOYEE WHEN HE ROLLED HIS RIGHT ANKLE ON THE EDGE OF THE ROAD.  HE WAS TAKEN BY AMBULANCE TO THE EMERGENCY ROOM.</t>
  </si>
  <si>
    <t>12106246</t>
  </si>
  <si>
    <t>EMPLOYEE REPORTS IMPROPER POSITION OF MOUSE, STRETCHING OF ARM AND BODY, MUSCLE STRAIN IN SHOULDER AND BACK OF RIGHT ARM.</t>
  </si>
  <si>
    <t>12106247</t>
  </si>
  <si>
    <t>BRENDAN WAS SHARPENING A KNIFE ON A KNIFE SHARPENER AND HIT HIS FINGER WITH THE BLADE WHILE PERFORMING THE TASK</t>
  </si>
  <si>
    <t>12106248</t>
  </si>
  <si>
    <t>EMPLOYEE WAS HIT IN THE BACK AREA BY PERSON RECEIVING SUPPORTS.</t>
  </si>
  <si>
    <t>12106250</t>
  </si>
  <si>
    <t>EMPLOYEE WAS ASSISTING WITH COMBATIVE RESIDENT WHO GRABBED HER BY THE WRIST AND ARMS AND ATTEMPTED TO PULL EMPLOYEE DOWN.</t>
  </si>
  <si>
    <t>12106252</t>
  </si>
  <si>
    <t>INJURY OCCURRED LIFTING A BAG OF LAUNDRY. EMPLOYEE DID NOT REPORT AND TRIED TO CONTINUE WORKING. WHEN SHE STOOPED OVER TO CLEAN AN OVEN, SHE BECAME IMMOBILIZED.</t>
  </si>
  <si>
    <t>12106253</t>
  </si>
  <si>
    <t>WAS BENDING OVER TO PICK UP SOMETHING, FELT PAIN ON INITIAL BENDING OVER.</t>
  </si>
  <si>
    <t>12106255</t>
  </si>
  <si>
    <t>EMPLOYEE WAS HELPING TO  INSTALL A VAULT WHEN THE CHAIN SLIPPED CAUSING HIS FINGER TO GET CAUGHT BETWEEN THE VAULT AND THE CHAIN.</t>
  </si>
  <si>
    <t>12106256</t>
  </si>
  <si>
    <t>EMPLOYEE REPORTS THAT HE INJURED HIS LOWER BACK WHEN PICKING UP ENVELOPE BOXES REPEATEDLY.  OVERTIME HIS BACK BECAME SORE.</t>
  </si>
  <si>
    <t>12106259</t>
  </si>
  <si>
    <t>WHEN CLOSING UTILITY TOOL AFTER TRIMMING WISTERIA, EMPLOYEE CUT RIGHT HAND FINGER.</t>
  </si>
  <si>
    <t>12106260</t>
  </si>
  <si>
    <t>THE EMPLOYEE STATES THAT HE WAS WALKING OUT OF THE WOODS AND TRIPPED OVER SOMETHING AND FELL ON HIS CHEST, CAUSING A CONTUSION.</t>
  </si>
  <si>
    <t>12106261</t>
  </si>
  <si>
    <t>EMPLOYEE WAS TRYING TO ATTACH A MOWER TO THE BACK OF A TRACTOR AND GOT HIS FINGER PINCHED.</t>
  </si>
  <si>
    <t>12106262</t>
  </si>
  <si>
    <t>WAS LIFTING A BOX OFF THE FLOOR AND WHEN SHE GOT UP, SHE HEARD A POP AND HAD A SHARP PAIN IN HER LOWER BACK.</t>
  </si>
  <si>
    <t>12106264</t>
  </si>
  <si>
    <t>EMPLOYEE WAS JUST SETTING UP FOR THE DAY AND WAS FILLING UP AN ALCOHOL LAMP WHEN IT CAUGHT FIRE.  EMPLOYEE GOT SECOND DEGREE BURNS ON HER LEFT HAND AND REDNESS ON HER OTHER HAND.</t>
  </si>
  <si>
    <t>12106266</t>
  </si>
  <si>
    <t>12106268</t>
  </si>
  <si>
    <t>REACHED FOR SPATULA, SLIPPED AND HIT RIGHT FOREARM ON HOT KETTLE.</t>
  </si>
  <si>
    <t>12106270</t>
  </si>
  <si>
    <t>12106271</t>
  </si>
  <si>
    <t>OVER USE OF THUMBS WHILE KEYING. EMPLOYEE KEYS IN A LOT OF CLIENT DATA. HAVING A HARD TIME BENDING THUMBS, BOTH HANDS VERY PAINFUL</t>
  </si>
  <si>
    <t>12106272</t>
  </si>
  <si>
    <t>EMPLOYEE WAS TRYING TO PUT CHILD DOWN FOR NAP. CHILD WAS TYRING TO KICK AND HIT HIM. THE EMPLOYEE SAT THE CHILD DOWN. THE CHILD TURNED HIS HEAD AND SPIT IN THE EMPLOYEE'S EYE. THE EMPLOYEE RINSED OUT EYE. THE FOLLOWING DAY, EMPLOYEE WOKE UP WITH SWELLING AND INFECTION.</t>
  </si>
  <si>
    <t>12106273</t>
  </si>
  <si>
    <t>EMPLOYEE TURNED AROUND AND BEGAN TO WALK, NOT REALIZING THERE WERE BOXES DIRECTLY BEHIND HER, AND TRIPPED OVER THE BOXES.  TRIED TO BRACE THE FALL WITH BOTH ARMS, HANDS.  WAS UNABLE TO BEND RIGHT ARM.</t>
  </si>
  <si>
    <t>12106275</t>
  </si>
  <si>
    <t>RETRIEVING ITEM FROM FRIDGE.  WATER IN FRONT OF FRIDGE, SLIPPED AND FELL.</t>
  </si>
  <si>
    <t>12106276</t>
  </si>
  <si>
    <t>NORMAL WORK DAY BUT AT A DIFFERENT WORK STATION. WORKED ON A TABLET. STARTED FEELING LEFT OUTER WRIST PAIN MONDAY NIGHT.</t>
  </si>
  <si>
    <t>12106277</t>
  </si>
  <si>
    <t>12106278</t>
  </si>
  <si>
    <t>WENT TO ROLL CLIENT AND FELT HER BACK POP.  CONTINUED TO WORK AND ROLLED HIM BACK OVER AND FELT IT POP BACK IN.  BABIED IT THE REST OF THE WEEK AND CONTINUES TO HURT.  DRIVING MAKES IT WORSE, CAUSING RIGHT LEG TO HURT.</t>
  </si>
  <si>
    <t>12106279</t>
  </si>
  <si>
    <t>EMPLOYEE FELT PAIN IN NECK AFTER TWISTING WHILE TRYING TO STOP HIMSELF FROM FALL ING OFF TRUCK.</t>
  </si>
  <si>
    <t>12106280</t>
  </si>
  <si>
    <t>CUT THUMB WITH BREAD KNIFE.</t>
  </si>
  <si>
    <t>12106281</t>
  </si>
  <si>
    <t>FIXING SENSOR AND PALLET JACKET RELEASED AND LANDED ON LEFT HAND.</t>
  </si>
  <si>
    <t>12106282</t>
  </si>
  <si>
    <t>ASSISTING STUDENT OUT OF CLASSROOM WHEN HE SCRATCHED AND BIT HER.</t>
  </si>
  <si>
    <t>12106285</t>
  </si>
  <si>
    <t>EMPLOYEE SUSTAINED IRRITATION TO BOTH EYES DUE TO FOREIGN OBJECT IN EYES.</t>
  </si>
  <si>
    <t>12106287</t>
  </si>
  <si>
    <t>THE EMPLOYEE STATES SHE DOES NOT KNOW WHAT SHE DID TO HURT HER BACK.</t>
  </si>
  <si>
    <t>12106288</t>
  </si>
  <si>
    <t>EMPLOYEE STRAINED KNEE CLIMBING DOWN A LADDER.</t>
  </si>
  <si>
    <t>12106289</t>
  </si>
  <si>
    <t>EMPLOYEE SLIPPED AND FOOT/TOE WENT INTO 6 INCH VACUUM HOSE.</t>
  </si>
  <si>
    <t>12106290</t>
  </si>
  <si>
    <t>EMPLOYEE WAS SLICING WATERMELON AND CUT HIS LEFT PINKY FINGER WITH THE KNIFE.</t>
  </si>
  <si>
    <t>12106291</t>
  </si>
  <si>
    <t>NORMAL ACTIVITIES OF DRIVING A FORK LIFT TRUCK</t>
  </si>
  <si>
    <t>12106292</t>
  </si>
  <si>
    <t>EMPLOYEE WAS CHANGING BEARINGS AND LIME DUST GOT ABOVE HIS GLOVES AND CAUSED A BURN TO BOTH WRISTS.</t>
  </si>
  <si>
    <t>12106293</t>
  </si>
  <si>
    <t>WHILE WORKING IN THE MAIL AND COPIER ROOM, EMPLOYEE FELT AS THOUGH SOMETHING LODGED IN THE EYE DUE TO PAIN AND IRRITATION.</t>
  </si>
  <si>
    <t>12106294</t>
  </si>
  <si>
    <t>EMPLOYEE WAS HELPING RESIDENT TAKE OFF HIS T-SHIRT.  THE RESIDENT WAS NOT HELPING.  EMPLOYEE PULLED SOMETHING IN LOWER BACK.</t>
  </si>
  <si>
    <t>12106295</t>
  </si>
  <si>
    <t>EMPLOYEE WAS SANDING, WIPING, AND PAINTING.  REPETITIVE MOTION.  EMPLOYEE REPORTS PAIN IN RIGHT ELBOW.</t>
  </si>
  <si>
    <t>12106296</t>
  </si>
  <si>
    <t>12106298</t>
  </si>
  <si>
    <t>EMPLOYEE WAS GRINDING WHEN HE GOT A PIECE OF METAL IN HIS EYE.</t>
  </si>
  <si>
    <t>12106299</t>
  </si>
  <si>
    <t>REMOVING FILTERS FROM DUCT, KNOCKED OFF DEBRIS FROM OVERHEAD BEAM AND OBJECT FEL L IN EYE</t>
  </si>
  <si>
    <t>12106300</t>
  </si>
  <si>
    <t>EMPLOYEE WAS ASSISTING IN CARRYING A FULL-SIZED, FRONT LOAD WASHING MACHINE DOWN STEPS.  THE EMPLOYEE SLIPPED ON THE FOURTH STEP AND FELT STRAIN IN THE UPPER BACK AND NECK AREA.</t>
  </si>
  <si>
    <t>12106301</t>
  </si>
  <si>
    <t>EMPLOYEE CUT HIS LEFT THUMB WITH A RAZOR BLADE.</t>
  </si>
  <si>
    <t>12106302</t>
  </si>
  <si>
    <t>WHILE REACHING UP TO CLOSE TAILGATE EMPLOYEE INJURED HER LOWER BACK.</t>
  </si>
  <si>
    <t>12106303</t>
  </si>
  <si>
    <t>EMPLOYEE WAS LOADING AN AIR CONDITIONER ON A HAND CART AND JAMMED HIS LEFT RING FINGER.</t>
  </si>
  <si>
    <t>12106304</t>
  </si>
  <si>
    <t>EMPLOYEE WAS ATTEMPTING TO LIFT A BEAM WHEN HE REINJURED HIS LOWER BACK.</t>
  </si>
  <si>
    <t>12106305</t>
  </si>
  <si>
    <t>EMPLOYEE WAS USING A RAZOR KNIFE TO SCORE A CEMENT BOARD WHEN IT SLIPPED CUTTING HIS LEFT THUMB.</t>
  </si>
  <si>
    <t>12106307</t>
  </si>
  <si>
    <t>WHILE BINDING DOWN TRACTOR ON TRAILER THE CHAIN BINDER CAME BACK AND HIT HIM IN THE FACE.</t>
  </si>
  <si>
    <t>12106309</t>
  </si>
  <si>
    <t>EMPLOYEE WAS WASHING THE FLOOR AND AS HE BENT OVER TO PICK SOMETHING UP OFF THE FLOOR HE FELT A PAIN IN HIS LOWER BACK.</t>
  </si>
  <si>
    <t>12106311</t>
  </si>
  <si>
    <t>EMPLOYEE DEVELOPED PAIN IN THE RIGHT WRIST WHICH SHE ATTRIBUTED TO RECREATIONAL COMPUTER USE AT HOME.  EMPLOYEE'S TEAM LEADER ALSO SUGGESTS EMPLOYEE WAS ENTERING MORE NUMBERS DURING A GIFT CARD PROMOTION AT WORK.  EMPLOYEE WAS OFFERED AN APPOINTMENT TO HEALTH WORKS ON MARCH 5TH, WHICH SHE DECLINED.</t>
  </si>
  <si>
    <t>12106312</t>
  </si>
  <si>
    <t>RYAN WHITTAKER AND ANOTHER EMPLOYEE WERE STRAIGHTENING A RACK THAT WAS ON A SET OF SAW HORSES.  THE RACK FELL AND RYAN TRIED TO CATCH THE RACK WITH HIS HANDS BUT HE WAS UNABLE TO DO SO AND THE RACK FELL ON HIS FINGERS.</t>
  </si>
  <si>
    <t>12106313</t>
  </si>
  <si>
    <t>EMPLOYEE CUT HIS RIGHT INDEX FINGER WHILE CLEANING THE SLICER.</t>
  </si>
  <si>
    <t>12106314</t>
  </si>
  <si>
    <t>EMPLOYEE WAS AT THE CHANGING TABLE CHANGING A CHILD S DIAPER WHEN SHE FELT PAIN IN HER BACK.</t>
  </si>
  <si>
    <t>12106315</t>
  </si>
  <si>
    <t>LIFTING A LARGE ROCK</t>
  </si>
  <si>
    <t>12106316</t>
  </si>
  <si>
    <t>EMPLOYEE WAS HEAD BUTTED AND PULLED BY STUDENT.</t>
  </si>
  <si>
    <t>12106317</t>
  </si>
  <si>
    <t>EMPLOYEE WAS ASSISTING IN THE CLEANUP OF SOME SPILLED PAINT.  EVEN AFTER SPENDING TIME IN FRESH AIR HE FELT WOOZY FROM THE PAINT FUMES.</t>
  </si>
  <si>
    <t>12106318</t>
  </si>
  <si>
    <t>SORENESS DEVELOPED IN SHOULDERS, NECK</t>
  </si>
  <si>
    <t>12106319</t>
  </si>
  <si>
    <t>CLIENT WAS IN BATHROOM FOR TOILETING ROUTINE, BHP WAS ASSISTING CLIENT.  CLIENT PULLED ON TOILET PAPER ROLL AND WAS TOLD NOT A CHOICE, CLIENT TURNED AROUND AND SCRATCHED BHP.</t>
  </si>
  <si>
    <t>12106320</t>
  </si>
  <si>
    <t>CLIENT WAS BITING SELF. EMPLOYEE TRIED TO REDIRECT BUT WAS BIT.</t>
  </si>
  <si>
    <t>12106321</t>
  </si>
  <si>
    <t>821.11</t>
  </si>
  <si>
    <t>GARY BELYEA WAS WORKING ON A RACK WITH ANOTHER EMPLOYEE THAT WAS PLACED ON SET OF SAW HORSES. THE RACK FELL OFF THE SAW HORSES AND ONTO GARY'S LEG. THE OTHER EMPLOYEE USED A FORKLIFT TO LIFT THE RACK OFF OF GARY'S LEG, WHICH HE MANAGED TO DO, AND THEN PROCEEDED TO GET HELP.</t>
  </si>
  <si>
    <t>12106323</t>
  </si>
  <si>
    <t>LIFTING RETREIVING BOAT</t>
  </si>
  <si>
    <t>12106328</t>
  </si>
  <si>
    <t>EMPLOYEE WALKED TO THE WALK-IN TO GET DOUGH WHEN HE ARRIVED TO WORK.  HE CAME OUT HOLDING HIS HAND AND SAID THAT A TRAY OF DOUGH FELL ON IT.  EMPLOYEE WENT TO CONCENTRA AND IS RELEASED FOR REGULAR DUTY ON 6.2.12.</t>
  </si>
  <si>
    <t>12106330</t>
  </si>
  <si>
    <t>EMPLOYEE SLIPPED ON THE ICE AND JAMMED SHOULDER WHILE ON THE JOB SITE.</t>
  </si>
  <si>
    <t>12106332</t>
  </si>
  <si>
    <t>DURING A RESTRAINT WITH AN INDIVIDUAL SHE WAS HEAD BUTTED AND PUNCHED IN THE FACE THREE TIMES. SWELLING ON FOREHEAD</t>
  </si>
  <si>
    <t>12106333</t>
  </si>
  <si>
    <t>EMPLOYEE WAS TAKING A PACKAGE TO THE POST OFFICE AND PICKING ONE UP AND AS SHE WAS GOING BACK TO HER CAR SHE STEPPED OFF THE CURB AND TWISTED HER BODY FALLING AND LANDING ON HER LEFT ELBOW AND KNEES TWISTING HER NECK AS WELL AS SHE FELL.</t>
  </si>
  <si>
    <t>12106334</t>
  </si>
  <si>
    <t>EMPLOYEE TOOK LOBSTERS OFF  THE BOAT AND WEIGHED THE LOBSTERS.  SHE WAS COMING UP FROM THE FLOAT.  SHE STEPPED OFF THE FLOAT TO THE WHARF, SLIPPED AND FELL. EMPLOYEE TWISTED HER RIGHT ANKLE.  IT HAS BECOME SWOLLEN AND BRUISED.</t>
  </si>
  <si>
    <t>12106335</t>
  </si>
  <si>
    <t>STEVE CLAIMS HE IS DEVELOPING SHOULDER PAIN FROM UNLOADING FREIGHT.  HE FEELS THE TOTES ARE STACKED TOO HIGH.  STEVE CLAIMS THE REACHING IS CAUSING HIM PAIN.</t>
  </si>
  <si>
    <t>12106336</t>
  </si>
  <si>
    <t>EMPLOYEE WAS LIFTING A MUFFLER FOR ONE THE BUSES AND SCRAPED HIS RIGHT HAND ON IT CUTTING THE TOP OF HIS RIGHT HAND</t>
  </si>
  <si>
    <t>12106337</t>
  </si>
  <si>
    <t>AN AGITATED INDIVIDUAL THREW A WATCH AT MARTHA AND HIT HER.  THEN INDIVIDUAL PROCEEDED TO PICK UP A TOTE BAG AND SHOVE IT IN MARTHA'S FACE HITTING HER NOSE WITH HIS HAND.</t>
  </si>
  <si>
    <t>12106338</t>
  </si>
  <si>
    <t>EMPLOYEE WAS PULLING OUT THE BREW BASKET WHEN THE COFFEE GROUNDS AND HOT WATER BURNED HER ARM.</t>
  </si>
  <si>
    <t>12106339</t>
  </si>
  <si>
    <t>LOADING A TREE ONTO TRAILER FOR TRANSPORT.  LOADER BUCKET AND TREE FELL ON LEG, ANKLE AND FOOT.</t>
  </si>
  <si>
    <t>12106340</t>
  </si>
  <si>
    <t>EMPLOYEE WAS LOADING CLOTHES INTO A WASHING MACHINE.  SOME FOOD WAS WRAPPED UP IN CLOTHING PROTECTOR AND IT FELL TO THE FLOOR.  EMPLOYEE DID NOT NOTICE THE FOOD ON FLOOR AND WITH THE NEXT STEP, SLIPPED ON THE FOOD AND FELL TO THE FLOOR.</t>
  </si>
  <si>
    <t>12106341</t>
  </si>
  <si>
    <t>FOOD POISONING.</t>
  </si>
  <si>
    <t>12106348</t>
  </si>
  <si>
    <t>VOLUNTEER WAS WALKING AND FELL ON THE GROUND HITTING THE LEFT SIDE OF HER FACE.</t>
  </si>
  <si>
    <t>12106349</t>
  </si>
  <si>
    <t>EMPLOYEE WAS USING A DRILL WHEN IT SLIPPED CAUSING HIM HIS ARM TO GO DOWN ON THE PIECE HE WAS DRILLING CUTTING HIS RIGHT FOREARM.</t>
  </si>
  <si>
    <t>12106350</t>
  </si>
  <si>
    <t>EMPLOYEE WAS MOVING A CAST-IRON PELLET STOVE INTO PLACE AND STRAINED HIS NECK.</t>
  </si>
  <si>
    <t>12106351</t>
  </si>
  <si>
    <t>COMPUTER STAND ON TOP OF THE DESK CABINET FELL DOWN WHEN I CLOSED THE CABINET AND HIT ME ON THE HEAD AND LIP.  LIP BLEEDING AND CUT.  I WAS FOUND DISORIENTED ON THE BATHROOM FLOOR AFTER BEING HIT.</t>
  </si>
  <si>
    <t>12106352</t>
  </si>
  <si>
    <t>WALKING UNDER AN OVERHEAD PIPELINE, EMPLOYEE STRUCK HIS HEAD ON A PIPE SUPPORT</t>
  </si>
  <si>
    <t>12106353</t>
  </si>
  <si>
    <t>EMPLOYEE ALLEGES WHILE WORKING ON ROUGH TERRAIN AND DRAGGING SERVICE CABLE AND LUGGING TOOLS HE MAY HAVE PULLED A GROIN MUSCLE</t>
  </si>
  <si>
    <t>12106354</t>
  </si>
  <si>
    <t>EYE INFECTION AND SCRATCH DUE TO DEBRIS IN EYE FROM GRINDING.</t>
  </si>
  <si>
    <t>12106355</t>
  </si>
  <si>
    <t>USING PIPE WRENCH.  WRENCH SLIPPED AND EMPLOYEE FELL BACKWARDS AND HIT HIS HEAD, SHOULDER AND BACK ON THE FLOOR.</t>
  </si>
  <si>
    <t>12106358</t>
  </si>
  <si>
    <t>FELL WALKING UP THE STAIRS AND HIT ELBOWS AND LEGS</t>
  </si>
  <si>
    <t>12106360</t>
  </si>
  <si>
    <t>EMPLOYEE STATES HE HAS NECK PAIN.</t>
  </si>
  <si>
    <t>12106363</t>
  </si>
  <si>
    <t>LIFTING A CAST IRON SINK TO RECYCLE AND PULLED LEFT GROIN.</t>
  </si>
  <si>
    <t>12106364</t>
  </si>
  <si>
    <t>JAMIE WAS FEELING SOME SORENESS IN HIS BACK, AND WHEN HE WAS AT SHAW'S IN NORTH WINDHAM HE PICKED UP A HEAVY BOX OF MEAT, THE BOX RIPPED OPEN.  HE TRIED TO GRAB THE BOX WHICH IS WHEN HE FELT PAIN IN HIS BACK, WHICH JUST ABOUT BROUGHT HIM TO HIS KNEES.</t>
  </si>
  <si>
    <t>12106367</t>
  </si>
  <si>
    <t>EMPLOYEE STATES SHE LIFTED THE MAT TO CLEAN AND HURT HER BACK.  IT WASN'T UNTIL LATER IN THE DAY THE PAIN SET IN AND SHE WENT TO THE EMERGENCY ROOM.</t>
  </si>
  <si>
    <t>12106368</t>
  </si>
  <si>
    <t>HANDLING DEBRIS, NAIL IN LOG SCRAPED ELBOW.</t>
  </si>
  <si>
    <t>12106370</t>
  </si>
  <si>
    <t>EMPLOYEE WAS OUT WITH RESIDENT AT COFFEE STOP AND AS THEY WERE HEADED BACK TO THE VAN THE EMPLOYEE TRIPPED ON GUIDE WIRE TENT, LANDED ON KNEES AND ROLLED TO HER BACK.</t>
  </si>
  <si>
    <t>12106371</t>
  </si>
  <si>
    <t>DURING RESTRAINT WITH HOSTILE CONSUMER, FELL TO FLOOR.</t>
  </si>
  <si>
    <t>12106372</t>
  </si>
  <si>
    <t>EMPLOYEE IS EXPERIENCING SORENESS, PAIN OF NECK AND UPPER ARMS AFTER RESTRAINING CLIENT.</t>
  </si>
  <si>
    <t>12106374</t>
  </si>
  <si>
    <t>EMPLOYEE WAS ON BACK DECK WITH CHILD AND SHE BACKED UP ON THE DECK AND THERE WAS PIECE OF WOOD THAT PIERCED THROUGH HER JEANS AND GAVE HER A SPLINTER</t>
  </si>
  <si>
    <t>12106377</t>
  </si>
  <si>
    <t>EMPLOYEE ALLEGES THAT HE WAS PULLING THE TARP OUT OF THE BAILER.  STATES THAT THE BAILER FREQUENTLY STOPS WHEN BUTTON IS NOT FULLY DEPRESSED.  IT STOPPED SUDDENLY AND WRENCHED HIS RIGHT ARM BACKWARDS, TEARING HIS SHOULDER.</t>
  </si>
  <si>
    <t>12106378</t>
  </si>
  <si>
    <t>DURING THE COURSE OF THE DAY, EMPLOYEE NOTICED SHE WAS HAVING DISCOMFORT IN UPPER ABDOMEN.  LATER ON, SHE FELT A LUMP.</t>
  </si>
  <si>
    <t>12106379</t>
  </si>
  <si>
    <t>EMPLOYEE HAS RIGHT HAND FINGER PAIN FROM HOLDING SUCTION EQUIPMENT AND LIFTING THE LEAD APRON DURING PATIENT VISITS</t>
  </si>
  <si>
    <t>12106380</t>
  </si>
  <si>
    <t>EMPLOYEE WAS RECEIVING PACKAGING ON THE CHUTE AND A BOX OF LIDS HIT THE SHOVEL HE WAS USING TO SLOW THE PACKAGING.  THE SHOVEL BOUNCED AND HIT HIM IN THE FOREHEAD.</t>
  </si>
  <si>
    <t>12106381</t>
  </si>
  <si>
    <t>EMPLOYEE ALLEGES SHE HAS TINGLING IN HER RIGHT HAND AND FINGERS.  SHE STATES THAT HER WRIST IS BOTHERING HER. SHE TRIED ICE AND PREVENTATIVE MEASURES AT HOME WITH NO LUCK AND IS GOING TO BE SEEN AT HEALTH CONNECTIONS.</t>
  </si>
  <si>
    <t>12106382</t>
  </si>
  <si>
    <t>12106383</t>
  </si>
  <si>
    <t>EMPLOYEE GOT A FOREIGN BODY IN HIS RIGHT EYE WHILE WORKING ON A FRAME.</t>
  </si>
  <si>
    <t>12106385</t>
  </si>
  <si>
    <t>924.0</t>
  </si>
  <si>
    <t>CLAIMS TO HAVE BEEN PUSHED DOWN STAIRS, HURTING LEG AND HIP.</t>
  </si>
  <si>
    <t>12106386</t>
  </si>
  <si>
    <t>HE WAS SPRAYING THE LUMBER GATE WITH ROUND UP WEED KILLER AND THE BOTTLE EXPLODED SPRAYING A MIST INTO THE AIR.  EMPLOYEE WAS WEARING A MASK, GLOVES AND SAFTEY GLASSES.</t>
  </si>
  <si>
    <t>12106387</t>
  </si>
  <si>
    <t>TENDONITIS OF RIGHT PERENNIAL ABOVE ANKLE BONE.</t>
  </si>
  <si>
    <t>12106391</t>
  </si>
  <si>
    <t>EMPLOYEE WAS LEAVING WORK,CROSSING THE STREET TO GO TO CAR, AND STEPPED OFF THE CURB AND TWISTED HER ANKLE AND FELL INTO A PILE OF MUD AND DIRT. USED HER ARM TO BRACE HER FALL.</t>
  </si>
  <si>
    <t>12106396</t>
  </si>
  <si>
    <t>EXITING WORK VAN AT D &amp; D.(?)</t>
  </si>
  <si>
    <t>12106397</t>
  </si>
  <si>
    <t>EMPLOYEE STEPPED OFF OF THE TOP TRACK OF AN EXCAVATOR ONTO THE GROUND INTO SOFT DIRT AND ROLLED HIS ANKLE.</t>
  </si>
  <si>
    <t>12106400</t>
  </si>
  <si>
    <t>EMPLOYEE LOST HER BALANCE AND HIT HER TAILBONE ON THE HANDLE OF THE STRETCHER CAUSING PAIN</t>
  </si>
  <si>
    <t>12106402</t>
  </si>
  <si>
    <t>EMPLOYEE STATES SHE WOKE UP WITH PAIN IN HER L BACK/ BUTTOCKS AREA</t>
  </si>
  <si>
    <t>12106403</t>
  </si>
  <si>
    <t>EMPLOYEE LEFT THE BUILDING OUT OF THE BACK DOOR WHERE THERE WAS A HILL. AS SHE WAS WALKING DOWN A HILL TO GET TO ANOTHER BUILDING SHE SLIPPED AND FELL.</t>
  </si>
  <si>
    <t>12106404</t>
  </si>
  <si>
    <t>EMPLOYEE WAS WALKING AND WHEN TURNED AND ROLLED HER LEFT ANKLE.</t>
  </si>
  <si>
    <t>12106406</t>
  </si>
  <si>
    <t>WHILE RE-ENTERING THE GUARDHOUSE, SLIPPED AND FELL.</t>
  </si>
  <si>
    <t>12106407</t>
  </si>
  <si>
    <t>ONGOING LIFTING AND PULLING IN EXCESS OF PRIOR DOCTOR'S ORDERS DUE TO BEING SHOR THANDED IN WAREHOUSE.</t>
  </si>
  <si>
    <t>12106408</t>
  </si>
  <si>
    <t>CHOPPING LETTUCE WITH A KNIFE, SLIPPED AND CUT FINGER.</t>
  </si>
  <si>
    <t>12106411</t>
  </si>
  <si>
    <t>ASSISTING A RESIDENT. RESIDENT KEPT COLLAPSING DURING TRASFERS</t>
  </si>
  <si>
    <t>12106413</t>
  </si>
  <si>
    <t>EMPLOYEE WAS DOING A TWO PERSON ASSIST TRANSFER WHEN THE RESIDENT SAT ON HER RIGHT ARM.</t>
  </si>
  <si>
    <t>12106414</t>
  </si>
  <si>
    <t>STEVE WAS WORKING IN THE KIDS AND GARDEN BECAME VERY DIZZY AND HAD NAUSEA.  IT WAS WARM OUTSIDE.</t>
  </si>
  <si>
    <t>12106417</t>
  </si>
  <si>
    <t>718.42</t>
  </si>
  <si>
    <t>EMPLOYEE SLIPPED DESCENDING STEPS AND LANDED ON HIS RIGHT ELBOW.</t>
  </si>
  <si>
    <t>12106418</t>
  </si>
  <si>
    <t>EMPLOYEE WAS SWINGING A HAMMER AND ACCIDENTALLY HIT HIS LEFT RING FINGER.</t>
  </si>
  <si>
    <t>12106421</t>
  </si>
  <si>
    <t>EMPLOYEE SLIPPED ON WET PORCH STEP, FELL AND HIT HEAD, BACK AND INJURED ANKLE</t>
  </si>
  <si>
    <t>12106423</t>
  </si>
  <si>
    <t>EMPLOYEE WAS TAKING A RESIDENT'S BLOOD SUGAR AND WHEN SHE WAS TAKING THE NEEDLE OUT, SHE WAS STUCK ON HER RIGHT MIDDLE FINGER.</t>
  </si>
  <si>
    <t>12106425</t>
  </si>
  <si>
    <t>EMPLOYEE HAD TO HOLD A UNRESPONSIVE PATIENT UPRIGHT IN HIS WHEELCHAIR TO KEEP HIM FROM FALLING OUT OF IT WHILE SHE AWAITED ASSISTANCE FROM PARAMEDICS. SHE BEGAN EXPERIENCING PAIN IN BACK AFTERWARDS.</t>
  </si>
  <si>
    <t>12106426</t>
  </si>
  <si>
    <t>EMPLOYEE HAS RIGHT KNEE PAIN.  TYPICAL WORK DUTIES, PERHAPS WALKING ON CONCRETE FLOORS HAVE CAUSED THE PAIN.</t>
  </si>
  <si>
    <t>12106429</t>
  </si>
  <si>
    <t>THE RESIDENT STOOD UP WITH EMPLOYEE HELP.  RESIDENT THEN CHANGED HIS MIND AND PULLED AWAY FROM EMPLOYEE AND BACK INTO THE CHAIR.</t>
  </si>
  <si>
    <t>12106430</t>
  </si>
  <si>
    <t>ATTEMPTED TO RECAP INSULIN NEEDLE AND STUCK RIGHT THUMB.</t>
  </si>
  <si>
    <t>12106431</t>
  </si>
  <si>
    <t>EMPLOYEE HAD TO PLACE A HEAVY TRAY OF DOUGH ON A LOW SHELF WITH NO ROOM TO BEND AT THE KNEES IN FROM OF SHELF.</t>
  </si>
  <si>
    <t>12106433</t>
  </si>
  <si>
    <t>EMPLOYEE CRAWLING OVER FENCE.</t>
  </si>
  <si>
    <t>12106434</t>
  </si>
  <si>
    <t>EMPLOYEE WAS ASSISTING RESIDENT TO SITTING POSITION.</t>
  </si>
  <si>
    <t>12106435</t>
  </si>
  <si>
    <t>TWO DRAWER FILE CABINET FELL FORWARD. EMPLOYEE TRIED TO STOP IT WITH RIGHT HAND.</t>
  </si>
  <si>
    <t>12106436</t>
  </si>
  <si>
    <t>WHEN PULLING DOWN ON CONDUIT TO BEND IT, PULLED SOMETHING IN LEFT SHOULDER</t>
  </si>
  <si>
    <t>12106437</t>
  </si>
  <si>
    <t>STEPPED DOWN FROM FORKLIFT TRUCK AND STEPPED ON STICKER. STICKER ROLLED FROM UND ER HIS FOOT, FELL, BROKE HIS FALL WITH HAND AND JAMMED SHOULDER</t>
  </si>
  <si>
    <t>12106438</t>
  </si>
  <si>
    <t>EMPLOYEE WAS THROWING TRASH INTO THE DUMPSTER AND FELT A SHARP PAIN IN HER LEFT SHOULDER</t>
  </si>
  <si>
    <t>12106439</t>
  </si>
  <si>
    <t>EMPLOYEE USED AIR TOOL UNDER VECHICLE AND BLEW A PIECE OF DIRT OR METAL INTO EYE</t>
  </si>
  <si>
    <t>12106440</t>
  </si>
  <si>
    <t>EMPLOYEE HAS NOTICED AN ACHE IN HIS RIGHT HAND THAT EXTENDS TO HIS ELBOW WHEN KEYING ORDERS.  THE PAIN STARTED ABOUT 2 WEEKS AGO.</t>
  </si>
  <si>
    <t>12106441</t>
  </si>
  <si>
    <t>EMPLOYEE WAS WORKING ON A PIPE IN THE WALK IN IN REFRIGERATOR AND AS HE CUT THE PIPE DEBRIS CAME OFF THE PIPE AND FELL INTO HIS RIGHT EYE.</t>
  </si>
  <si>
    <t>12106443</t>
  </si>
  <si>
    <t>EMPLOYEE INJURED HIS SHOULDER LIFTING GARBAGE BAGS.</t>
  </si>
  <si>
    <t>12106445</t>
  </si>
  <si>
    <t>12106446</t>
  </si>
  <si>
    <t>RESIDENT COUGHT SHIRT ON FIRE BY STOVE , EMPLOYEE ASSISTED IN PUTTING FIRE OUT, HAD THERMAL BURNS TO L HAND RING FINGER AND PINKY.</t>
  </si>
  <si>
    <t>12106447</t>
  </si>
  <si>
    <t>SPENCER WAS TRYING TO MOVE THE PORTABLE SCREEN. THE BACK END OF THE LOADER CAME OFF OF THE GROUND. LOADER CAME DOWN AND SPENCER WAS BOUNCED INSIDE THE CAB AND H IT HIS HEAD. HE WAS WEARING HIS SEAT BELT.</t>
  </si>
  <si>
    <t>12106448</t>
  </si>
  <si>
    <t>EMPLOYEE HIT HIS RIGHT ELBOW AGAINST A VAN DOOR</t>
  </si>
  <si>
    <t>12106449</t>
  </si>
  <si>
    <t>RESIDENT COUGHT SHIRT ON FIRE BY STOVE, EMPLOYEE ASSISTED IN PUTTING FIRE OUT, HAD THERMAL BURNS TO L HAND AND R WRIST AREA.</t>
  </si>
  <si>
    <t>12106451</t>
  </si>
  <si>
    <t>EMPLOYEE WAS TRYING TO HELP A RESIDENT GET WASHED  AND RESIDENT GRABBED HER HAND AND PUSHED IT BACKWARDS.</t>
  </si>
  <si>
    <t>12106452</t>
  </si>
  <si>
    <t>WHILE WALKING OUTSIDE, STEPPED IN HOLE AND FELL HURTING RIGHT ARM AND LEFT HIP.</t>
  </si>
  <si>
    <t>12106453</t>
  </si>
  <si>
    <t>AT THE END OF THE DAY ON MAY 11, 2012, JENNIFER FELT EXTREMELY STRONG PAIN IN HE R LOWER BACK.  SHE NOTICED SHE WAS LOSING STRENGTH AND MOBILITY IN HER LOWER BAC K.  SHE TRIED SWITCHING CHAIRS, BUT IT DIDN'T WORK.  PAIN IS REDUCED DURING WEEK ENDS AND RETURNS BY MID WORKWEEK.</t>
  </si>
  <si>
    <t>12106454</t>
  </si>
  <si>
    <t>THERE WAS FLOODING.  EMPLOYEE WENT TO BACK TO CHECK SOME BARRELS FILLED WITH CHEMICALS.  EMPLOYEE HAD A CIGARETTE IN HIS MOUTH WHEN THE BARRELS EXPLODED.</t>
  </si>
  <si>
    <t>12106455</t>
  </si>
  <si>
    <t>EMPLOYEE FELT AS IF OBJECT MIGHT BE IN HIS EYE AND AFTER ATTEMPTING TO FLUSH THE EYE, HE DECIDED IT STILL FELT AS IF A FOREIGN BODY MIGHT BE IRRITATING HIS EYE.</t>
  </si>
  <si>
    <t>12106456</t>
  </si>
  <si>
    <t>REPETITIVE TYPING, CARRYING BOOKS AND PRINTING CAUSED PAIN.</t>
  </si>
  <si>
    <t>12106457</t>
  </si>
  <si>
    <t>TRIPPED ON BASE OF MACHINE AND FELL.</t>
  </si>
  <si>
    <t>12106459</t>
  </si>
  <si>
    <t>EMPLOYEE WENT TO MAKE CLIENTS BED, SHE TWISTED TO GRAB THE SHEETS ON THE FLOOR TO PUT UP ON THE BED AND THAT IS WHEN THE PAIN OCCURRED.  EMPLOYEE STATED IT HURTS TO BEND OVER.</t>
  </si>
  <si>
    <t>12106460</t>
  </si>
  <si>
    <t>A TABLE WAS BEING MOVED SO THE EMPLOYEE COULD PILE NEWSPAPERS ON IT AND HE BANGED HIS LEFT KNEE ON THE TABLE.</t>
  </si>
  <si>
    <t>12106462</t>
  </si>
  <si>
    <t>EMPLOYEE FELL ON STAIRCASE. BROKE HIS RIGHT SHOULDER</t>
  </si>
  <si>
    <t>12106463</t>
  </si>
  <si>
    <t>EMPLOYEE HAS INJURY TO LEFT SHOULDER DUE TO CLEANING.</t>
  </si>
  <si>
    <t>12106464</t>
  </si>
  <si>
    <t>EMPLOYEE WAS CHANGING RELIEF VALVE ON PROPANE BULK STORAGE TANKS.  WHEN EMPLOYEE REMOVED VALVE PROPANE VAPOR BLEW OUT HOLD AND FORCED PROPANE AND METAL FRAGMENT S ONTO HIS RIGHT ARM CAUSING BURN AND OTHER BRUISING TO SKIN.</t>
  </si>
  <si>
    <t>12106465</t>
  </si>
  <si>
    <t>WORKING ON CHOP SAW AND FELT A PULLED MUSCLE IN LEFT ARM.</t>
  </si>
  <si>
    <t>12106466</t>
  </si>
  <si>
    <t>EMPLOYEE HAS PAIN STIFFNESS IN HER NECK AND RIGHT ARM FEW DAYS LATER AFTER MOVING A BOX</t>
  </si>
  <si>
    <t>12106467</t>
  </si>
  <si>
    <t>EMPLOYEE STATES AS SHE WAS ROLLING A RESIDENT SHE FELT A SHARP PAIN AND BURNING IN HER NECK.</t>
  </si>
  <si>
    <t>12106468</t>
  </si>
  <si>
    <t>EMPLOYEE FELL WHILE IN THE COOLER WITH A CASE OF BEER AND HE LANDED ON HIS HAND WITH THE CASE OF BEER ON TOP OF IT</t>
  </si>
  <si>
    <t>12106469</t>
  </si>
  <si>
    <t>STATED THAT WHEN WORKING WITH RESIDENT DURING CARE THE RESIDENT PUT HER IN A HEAD LOCK AND WOULD NOT LET GO.</t>
  </si>
  <si>
    <t>12106470</t>
  </si>
  <si>
    <t>JON WAS LIFTING A TAILGATE ON A TRUCK WHEN HE STATED HE FELT A SHARP SHOOTING PA IN DOWN HIS LEFT SIDE.</t>
  </si>
  <si>
    <t>12106471</t>
  </si>
  <si>
    <t>EMPLOYEE REPORTS RIGHT HAND AND WRIST PAIN THAT SHOOTS UP THE RIGHT ARM.</t>
  </si>
  <si>
    <t>12106473</t>
  </si>
  <si>
    <t>EMPLOYEE WAS ASSISTING A RESIDENT DOWN A WET RAMP WITH HER WALKER WHEN EMPLOYEE SLIPPED AND MIGHT HAVE HURT HER RIGHT KNEE.</t>
  </si>
  <si>
    <t>12106477</t>
  </si>
  <si>
    <t>UNSURE OF HOW IT HAPPENED. DID NOT FEEL PAIN UNTIL SHE LEFT WORK AND WAS DRIVING HOME.</t>
  </si>
  <si>
    <t>12106478</t>
  </si>
  <si>
    <t>12106479</t>
  </si>
  <si>
    <t>WASHED HANDS.  HAD HOT PAN WITH OIL.  DID NOT DRY HANDS PROPERLY.  WATER FROM HANDS SPLASHED INTO HOT OIL.  OIL BURNED HAND.</t>
  </si>
  <si>
    <t>12106480</t>
  </si>
  <si>
    <t>EMPLOYEE WAS ASSISTING RESIDENT (GW) TO BATHROOM WITH WORDS AND HAND MOTIONS. RESIDENT CAME TOWARDS EMPLOYEE, HITTING EMPLOYEE ON THE RIGHT SIDE OF NECK.</t>
  </si>
  <si>
    <t>12106481</t>
  </si>
  <si>
    <t>EMPLOYEE WAS USING A CHIPPING HAMMER TO CHIP OFF SOME SLAG WHEN THE HAMMER SLIPPED AND HIT HIM IN THE TOOTH.</t>
  </si>
  <si>
    <t>12106482</t>
  </si>
  <si>
    <t>EMPLOYEE WAS UNBOLTING A WHEEL FROM A VEHICLE. VEHICLE WAS ON A LIFT. LUG NUT FELL ON THE GROUND. EMPLOYEE LET GO OF WHEEL AND BENT OVER TO PICK UP DROPPED LUG NUT. WHEEL CAME OFF AND FELL ON EMPLOYEE'S HEAD CAUSING A LACERATION.</t>
  </si>
  <si>
    <t>12106484</t>
  </si>
  <si>
    <t>EMPLOYEE WAS WALKING DOWN THE MAIN HALLWAY AND A FORKLIFT WAS COMING THE OPPOSITE DIRECTION. THE FORKLIFT DRIVER GOT THE RACK CAUGHT A BOLLARD AND THE TRUCK KEPT MOVING FORWARD CAUSING THE RACK TO HIT EMPLOYEE HITTING HIM IN THE FACE KNOCKING HIM BACKWARD.</t>
  </si>
  <si>
    <t>12106485</t>
  </si>
  <si>
    <t>FINISHED CLEANING UP JOBSITE AND TRIPPED OVER OBJECT AND FELL TO GROUND;AN OBJECT HIT HIS FACE.</t>
  </si>
  <si>
    <t>12106486</t>
  </si>
  <si>
    <t>EMPLOYEE WAS ON STAGING AND HE SLIPPED OFF WHILE DOING EXTERIOR TRIM WORK ON THE HOUSE</t>
  </si>
  <si>
    <t>12106487</t>
  </si>
  <si>
    <t>FIRE ALARM TEST, SUDDEN LOUD NOISE WITHIN CLOSE PROXIMITY OF INDIVIDUAL</t>
  </si>
  <si>
    <t>12106488</t>
  </si>
  <si>
    <t>NOT SURE, FELT PAIN IN HIS LOWER ABDOMEN THROUGHOUT THE MORNING, DOWN TO HIS TESTES.  BECAME INCREASINGLY UNCOMFORTABLE.  DR COULD NOT FIND ANYTHING SPECIFIC, TOLD HIM TO REST THE REMAINDER OF THE DAY, STAY HYDRATED AND TAKE TYLENOL. RECHECK 8AM 6-6-12.</t>
  </si>
  <si>
    <t>12106489</t>
  </si>
  <si>
    <t>EMPLOYEE WAS REACHING UNDER HIS DESK WHEN HIS CHAIR SLIPPED FROM UNDER HIM AND H E HIT HIS JAW AGAINS THE TABLE</t>
  </si>
  <si>
    <t>12106490</t>
  </si>
  <si>
    <t>WALKING THROUGH DOORWAY TO BACK ROOM AT AMATO'S RESTAURANT IN BATH, MAINE WHEN H E STEPPED ON A BREAD CRATE AND FELL ON HIS BACK.</t>
  </si>
  <si>
    <t>12106491</t>
  </si>
  <si>
    <t>EMPLOYEE COMPLAINED OF BACK PAIN.  UNSURE OF EVENT THAT BROUGHT IT ON.</t>
  </si>
  <si>
    <t>12106492</t>
  </si>
  <si>
    <t>WHILE USING A TABLE SAW, THE LUMBER KICKED BACK AND FINGERS CAME IN CONTACT WITH BLADE.</t>
  </si>
  <si>
    <t>12106493</t>
  </si>
  <si>
    <t>JODI CREW WENT TO DO TABLES AND DISHES, CARRIED TUB OF DISHES AROUND 11 AM. FELT PRESSURE, HANDS ON SIDE BUCKET ON SIDE.  NO PAIN, BUT PRESSURE.  LATER IN THE DAY AROUND 1:30 PM STARTED FEELING PAIN AFTER GETTING ICE CAPP MIX.</t>
  </si>
  <si>
    <t>12106494</t>
  </si>
  <si>
    <t>CUTTING WOOD ON TABLE SAW WHEN SECTION STRUCK BLADE SENDING IT AIRBORNE INTO CHI N.</t>
  </si>
  <si>
    <t>12106495</t>
  </si>
  <si>
    <t>EMPLOYEE JUMPED OUT OF BAY DOOR AND LANDED WRONG ON HER LEFT LEG.</t>
  </si>
  <si>
    <t>12106497</t>
  </si>
  <si>
    <t>TOILETING RESIDENT AND EXPERIENCED PAIN IN RIGHT WRIST.</t>
  </si>
  <si>
    <t>12106500</t>
  </si>
  <si>
    <t>EMPLOYEE STEPPED OUT OF AMBULANCE AND LANDED ON RIGHT FOOT WRONG</t>
  </si>
  <si>
    <t>12106501</t>
  </si>
  <si>
    <t>FELL DOWN THE STAIRS LEAVING THE SITE</t>
  </si>
  <si>
    <t>12106502</t>
  </si>
  <si>
    <t>EMPLOYEE WAS REACHING FOR PRINTER.  FELT PULL.</t>
  </si>
  <si>
    <t>12106504</t>
  </si>
  <si>
    <t>HAD A COMPATIVE OVERDOSE PATIENT IN ROOM 1 - PATIENT SCRATCHED EMPLOYEE - WAS SCRATCHED WITH PATIENTS NAILS LEFT WRIST AND 3RD FINGER TO RIGHT HAND.</t>
  </si>
  <si>
    <t>12106505</t>
  </si>
  <si>
    <t>MOTOR SLID FORWARD AND CRUSHED HIS FINGER.  MINOR INJURIES AND HE WENT TO THE CLINIC.  AFTER CLINIC, HE WENT BACK TO WORK.</t>
  </si>
  <si>
    <t>12106506</t>
  </si>
  <si>
    <t>EMPLOYEE WAS MOVING A LARGE WARDROBE CLOSET THAT HAD BEEN DELIVERED ON A DOLLY AND WAS MOVING BACKWARD. THE WARDROBE SLIPPED TO ONE SIDE AND AS HE TRIED   TO STRAIGHTEN IT OUT HE HIT THE LEFT SIDE OF HIS HEAD ON THE BOX.</t>
  </si>
  <si>
    <t>12106507</t>
  </si>
  <si>
    <t>GIVING INSULIN TO PATIENT, INSULIN NEEDLE WENT THROUGH PATIENT SKIN,BACK OUT,WENT INTO EMPLOYEE L POINTER FINGER</t>
  </si>
  <si>
    <t>12106508</t>
  </si>
  <si>
    <t>WAS FRAMING AND DROPPED A SQUARE.  BENT OVER TO GET IT WHILE HOLDING A STEEL STUD AND CUT FINGER.</t>
  </si>
  <si>
    <t>12106511</t>
  </si>
  <si>
    <t>12106513</t>
  </si>
  <si>
    <t>EMPLOYEE WAS LIFTING HEAVY BOXES IN THE OFFICE STORAGE ROOM TO BE SENT OFFSITE A ND ALSO LIFTING HEARY TUBS OF CLOTHING AT HOME.  EXCESSIVE LIFTING IN ONE DAY.</t>
  </si>
  <si>
    <t>12106514</t>
  </si>
  <si>
    <t>EMPLOYEE HAS STRAIN TO RIGHT KNEE DUE TO REPETITIVE STRESS FROM HIKING.</t>
  </si>
  <si>
    <t>12106515</t>
  </si>
  <si>
    <t>EMPLOYEE WAS WORKING IN A TRENCH COMPLETING LP GAS LINE WORK.  WHEN HE STEPPED OUT OF TRENCH, HE STATES HE STRAINED HIS KNEE.</t>
  </si>
  <si>
    <t>12106517</t>
  </si>
  <si>
    <t>EMPLOYEE STOOD UP FROM A BENDING POSITION WHEN HE FELT PAIN IN HIS BACK.</t>
  </si>
  <si>
    <t>12106518</t>
  </si>
  <si>
    <t>EMPLOYEE HAS POSSIBLE MUSCLE STRAIN TO RIGHT FOREARM THAT MIGHT BE CAUSED FROM REPETITIVE STRESS FROM BAKING.</t>
  </si>
  <si>
    <t>12106520</t>
  </si>
  <si>
    <t>WAS IN CLIENT,S ROOM DOING PERSONAL HYGIENE NEEDS FOR THE CLIENT AND WHEN I PULLED HIM TO THE SIDE, I FELT A SHARP PAIN AND A PULLING IN MY ABDOMEN.</t>
  </si>
  <si>
    <t>12106522</t>
  </si>
  <si>
    <t>SLIPPED IN BACK PARKING LOT WHILE ON REST BREAK.  EMPLOYEE TWISTED AND SPRAINED LEFT KNEE.</t>
  </si>
  <si>
    <t>12106523</t>
  </si>
  <si>
    <t>WAS USING A PIPE WRENCH AND WRENCH SLIPPED CAME BACK AND HIT CHEEK BY SIDE OF LEFT NOSE NOSTRIL.</t>
  </si>
  <si>
    <t>12106524</t>
  </si>
  <si>
    <t>REMOVING A WATER COOLER I CUT MY FINGER.  CO-WORKER NAMED RUSSEL CLEANED IT  AND PUT A BANDAGE ON IT.  LATER IT BECAME INFECTED.</t>
  </si>
  <si>
    <t>12106527</t>
  </si>
  <si>
    <t>0N 6/3/12 EMPLOYEE ASSISTED CLIENT TO TOILET AND HER LEFT SHOULDER POPPED, BUT SEEMED OK.  ON 6/4/12, PUSHING WHEELCHAIRS OF BUS MADE IT ACHE AND HURT TO MOVE.</t>
  </si>
  <si>
    <t>12106528</t>
  </si>
  <si>
    <t>AGITATED PATIENT HIT EMPLOYEE IN THE FRONT OF RIGHT SHOULDER AND KICKED HER UPPER BACK.</t>
  </si>
  <si>
    <t>12106529</t>
  </si>
  <si>
    <t>EMPLOYEE WAS SITTING ON A SWIVEL STOOL LOOKING AT SLIDES ON THE MICROSCOPE. SHE PUT HER LEFT HAND ON THE BACK OF THE STOOL TO HELP HERSELF STRAIGHTEN UP, BUT THE STOOL SWIVELED TO THE LEFT AND HER LEFT HAND WAS CAUGHT BETWEEN THE COUNTERTOP AND THE BACK OF THE STOOL. IT TOOK A FEW MOMENTS FOR HER TO DETERMINE WHICH WAY TO TURN TO RELEASE THE PRESSURE ON HER HAND.</t>
  </si>
  <si>
    <t>12106532</t>
  </si>
  <si>
    <t>HAD A PIPE STAND THAT FELL AND STRUCK TOP OF R FOOT RIGHT ABOVE THE STEEL TOE</t>
  </si>
  <si>
    <t>12106534</t>
  </si>
  <si>
    <t>PUSHING ON A PALLET JACK TO MOVE A PALLET OF DRUMSTICKS.</t>
  </si>
  <si>
    <t>12106535</t>
  </si>
  <si>
    <t>WAS DUMPING BLUEBERRIES, A LARGE JAM OF BLUEBERRIES JAMMED HIS LEFT PINKY FINGER AGAINST THE DUMPER.</t>
  </si>
  <si>
    <t>12106537</t>
  </si>
  <si>
    <t>EMPOLYEE REPORTS ELBOW PAIN DUE TO REPETITIVE MOTION.</t>
  </si>
  <si>
    <t>12106539</t>
  </si>
  <si>
    <t>DEBRIS IN LEFT AND RIGHT EYE.</t>
  </si>
  <si>
    <t>12106544</t>
  </si>
  <si>
    <t>EMPLOYEE WAS CARRYING WATER QUALITY TESTING METERS DOWN A SLOPE TO THE WATER SLIPPING ON SILT AND FALLING ONTO HIS ELBOW HURTING HIS LEFT SHOULDER.</t>
  </si>
  <si>
    <t>12106545</t>
  </si>
  <si>
    <t>EMPLOYEE WAS WALKING TO GET CLIENT'S MAIL AND FELT A PAIN IN HER LEFT CALF.</t>
  </si>
  <si>
    <t>12106547</t>
  </si>
  <si>
    <t>EMPLOYEE WENT TO MOVE A BENCH THAT WAS LYING DOWN AND DIDN'T EXPECT THE HEAVY WEIGHT. THE BENCH STARTED LEANING OVER TOWARD A CHILD AND AS HE WENT TO STOP IT HE PINCHED HIS RING FINGER ON HIS RIGHT HAND.</t>
  </si>
  <si>
    <t>12106548</t>
  </si>
  <si>
    <t>STRUCK GUARD RAIL.</t>
  </si>
  <si>
    <t>12106549</t>
  </si>
  <si>
    <t>WORKING IN GARDEN AND BUG FLEW INTO RIGHT EAR AND GOT STUCK.</t>
  </si>
  <si>
    <t>12106551</t>
  </si>
  <si>
    <t>12106552</t>
  </si>
  <si>
    <t>WHILE UNDERNEATH VEHICLE, LOOKED UP AND SOMETHING FELL IN THE EYE AND SCRATCHED IT.</t>
  </si>
  <si>
    <t>12106553</t>
  </si>
  <si>
    <t>EMPLOYEE WAS USING POST POUNDER AND AT END OF THE DAY RIGHT HAND AND WRIST WERE SWOLLEN AND MOVEMENT WAS RESTRICTED.</t>
  </si>
  <si>
    <t>12106554</t>
  </si>
  <si>
    <t>EMPLOYEE WAS WALKING ON LAWN AND SLID, WHEN HE FELL HE BROKE THE FALL WITH HIS L WRIST.L HAND STRAIN TORN LIGAMENTS</t>
  </si>
  <si>
    <t>12106555</t>
  </si>
  <si>
    <t>PATIENT CARE</t>
  </si>
  <si>
    <t>12106556</t>
  </si>
  <si>
    <t>12106558</t>
  </si>
  <si>
    <t>INSTALLING SHEETROCK.  WHEN IT WOULDN'T GO INTO PLACE, HE POUNDED ON IT AND HIT THE METAL FRAMING WITH HIS KNUCKLE.</t>
  </si>
  <si>
    <t>12106559</t>
  </si>
  <si>
    <t>EMPLOYEE WAS SITTING IN CHAIR WITH LEG RAISED.  LEG WAS BEING ROTATED IN A CIRCU LAR MOTION WHEN THE EMPLOYEE FELT A PULL IN HER LOWER BACK.</t>
  </si>
  <si>
    <t>12106560</t>
  </si>
  <si>
    <t>EMPLOYEE STATES BACK PROBLEMS DEVELOPED AND HAVE GOTTEN WORSE OVER THE PAST 2 YEARS. PROBLEM AGGRAVATED AFTER WORKING ON FENCE AT HOME.</t>
  </si>
  <si>
    <t>12106568</t>
  </si>
  <si>
    <t>EMPLOYEE TRIPPED IN THE HANGER, TWISTED HIS ANKLE AND FELL.</t>
  </si>
  <si>
    <t>12106569</t>
  </si>
  <si>
    <t>EMPLOYEE WAS PICKING UP TRASH IN FRONT OF TRASH CAN AND WHEN SHE BENT OVER HER F OOT SLIPPED OFF EDGE OF SIDEWALK.  SHE FELL TO THE GROUND AND TWISTED HER LEFT A NKLE, BRUISED HER KNEE AND LEFT HAND.</t>
  </si>
  <si>
    <t>12106570</t>
  </si>
  <si>
    <t>EMPLOYEE WAS USING NEW SLICER CUTTING ZUCCHINI, CUT HER RIGHT THUMB AND PINKY FINGER</t>
  </si>
  <si>
    <t>12106571</t>
  </si>
  <si>
    <t>EMPLOYEE WAS WALKING IN THE PARKING LOT TO HER CAR ON LUNCH BREAK AND STEPPED IN A DIVOT CAUSING HER TO TWIST HER ANKLE AND IS HAVING DIFFICULTY WALKING.</t>
  </si>
  <si>
    <t>12106572</t>
  </si>
  <si>
    <t>EMPLOYEE WAS HELPING ANOTHER EMPLOYEE CHANGE A TIRE.</t>
  </si>
  <si>
    <t>12106573</t>
  </si>
  <si>
    <t>RATCHETING DOWN A BOLT ONTO A TRAILER</t>
  </si>
  <si>
    <t>12106574</t>
  </si>
  <si>
    <t>EMPLOYEE WAS TRANSPORTING PATIENT'S HUSBAND FROM HIS CAR TO THE AMBULANCE. PATIENT'S HUSBAND IS IMMOBILE AND NEEDED ASSISTANCE SETTING INTO WHEEL CHAIR AND THEN INTO AMBULANCE WHERE EMPLOYEE AND ANOTHER PERSON HAD TO LIFT PATIENT INTO AMBULANCE. EMPLOYEE HURT LOWER BACK WHILE LIFTING PATIENT'S HUSBAND.</t>
  </si>
  <si>
    <t>12106575</t>
  </si>
  <si>
    <t>EMPLOYEE WAS ASSEMBLING TRAILERS, SLIPPED OFF SURFACE AND INJURED TOE.</t>
  </si>
  <si>
    <t>12106576</t>
  </si>
  <si>
    <t>EMPLOYEE WAS ASSISTING CHILDREN WITH MORNING EXERCISES.  CHILDREN ASKED TEACHER TO WALK ACROSS WOODEN RODS WHICH WERE BALANCED ON CHILDREN SHOULDERS.  ONE OF THE RODS BROKE.  EMPLOYEE FELL APPROXIMATELY 4 FEET TO GROUND, STRIKING HER LEFT GLUTEUS AND HEAD.</t>
  </si>
  <si>
    <t>12106577</t>
  </si>
  <si>
    <t>EMPLOYEE WAS PICKING UP AN OXYGEN TANK. THE CAP CAME OFF THE THREAD AND STRUCK EMPLOYEE ON THE JAW.</t>
  </si>
  <si>
    <t>12106578</t>
  </si>
  <si>
    <t>EMPLOYEE WAS OPENING A DOOR TO A BASEMENT AND A ROCK THAT WAS PLACED ON TOP OF THE DOOR FELL ON THE TOP OF HIS HEAD.</t>
  </si>
  <si>
    <t>12106579</t>
  </si>
  <si>
    <t>THERE WAS SOMETHING ON THE FLOOR THAT MADE IT VERY SLIPPERY. EMPLOYEE WAS TOILETING A RESIDENT. WHILE GETTING HER BACK TO BED, SHE SLIPPED ON FLOOR WHILE EMPTYING COMMODE.</t>
  </si>
  <si>
    <t>12106582</t>
  </si>
  <si>
    <t>EMPLOYEE WAS MOVING SOFA BED AND THE SPRING POPPED OUT AND HIT HIM ON LEFT SIDE OF HEAD, MINOR HEAD INJURY.</t>
  </si>
  <si>
    <t>12106583</t>
  </si>
  <si>
    <t>EMPLOYEE WAS ATTEMPTING TO SEPARATE TWO PIECES OF STEAK. KNIFE SLIPPED AND CUT EMPLOYEE.</t>
  </si>
  <si>
    <t>12106586</t>
  </si>
  <si>
    <t>WALKED INTO BATHROOM RIGHT AFTER SOMEONE HAD SPRAYED LYSOL AND SHE INGESTED THE MIST.</t>
  </si>
  <si>
    <t>12106588</t>
  </si>
  <si>
    <t>EMPLOYEE IS SUFFERING FROM RIGHT SHOULDER PAIN.</t>
  </si>
  <si>
    <t>12106589</t>
  </si>
  <si>
    <t>BENT OVER TO GET DRAIN SHOWER TO CLEAN IT AND LEFT FOOT SLIPPED FORWARD.</t>
  </si>
  <si>
    <t>12106590</t>
  </si>
  <si>
    <t>EMPLOYEE WAS CUTTING DELI MEAT AND HIS HAND SLIPPED PAST THE SLICER AND HIS WRIST MADE CONTACT WITH THE CUTTING BLADE.</t>
  </si>
  <si>
    <t>12106591</t>
  </si>
  <si>
    <t>EMPLOYEE WAS WALKING TOWARDS THE DRIVE-THRU TO ASSIST CUSTOMER.  SHE TOOK A STEP, BUT FOOT WAS CAUGHT ON POCKET BOOK STRAP.  SHE FELL AND CAUGHT HER FALL WITH HER RIGHT ARM AND HURT HER RIGHT SHOULDER.</t>
  </si>
  <si>
    <t>12106593</t>
  </si>
  <si>
    <t>EMPLOYEE WAS ATTEMPTING TO MOVE A POOL COVER REEL, A PART BROKE AND PINCHED HIS FINGER BETWEEN THE FRAME AND WHEEL.</t>
  </si>
  <si>
    <t>12106594</t>
  </si>
  <si>
    <t>RIDING ON A FORKLIFT, BUMPED INTO CONTROL PANEL REACHED WITH LEFT HAND TO PREVENT THE PANEL FROM FALLING AND HE WAS PULLED TO THE FLOOR. LEFT ELBOW LACERATION 3 STICTCHES, LEFT RIBS BRUISED</t>
  </si>
  <si>
    <t>12106596</t>
  </si>
  <si>
    <t>EMPLOYEE CLEANING SLICER AND CUT RIGHT THUMB.</t>
  </si>
  <si>
    <t>12106600</t>
  </si>
  <si>
    <t>EMPLOYEE WAS CUTTING FISH WHEN HE CUT HIS LEFT THUMB TIP.</t>
  </si>
  <si>
    <t>12106604</t>
  </si>
  <si>
    <t>EMPLOYEE WAS LIFTING TRAY OF GLASSES OVER HER HEAD INTO DISHWASHER.</t>
  </si>
  <si>
    <t>12106606</t>
  </si>
  <si>
    <t>CLIENT WAS AGITATED AND HIT EMPLOYEE IN THE HEAD.</t>
  </si>
  <si>
    <t>12106607</t>
  </si>
  <si>
    <t>EMPLOYEE HAS RIGHT SHOULDER AND UPPER ARM PAIN.</t>
  </si>
  <si>
    <t>12106608</t>
  </si>
  <si>
    <t>EMPLOYEES WORDS. I PUT AN EXTENSION LADDER UP ON A ROOF AND WAS STEPPING BACK ON THE LADDER WHEN ONE OF THE LEGS TIPPED AS THE LADDER TWISTED.  I FELL OFF AND STRUCK MY HEAD ON THE ROOF NEXT TO THIS ONE CAUSING MY HEAD AND NECK TO SNAP.  IT WAS ABOUT A SEVEN FOOT DROP AND I LANDED ON MY FEET.</t>
  </si>
  <si>
    <t>12106609</t>
  </si>
  <si>
    <t>STAFF STRAINED HER NECK AND SHOULDER AREA WHILE TRANFERRING A RESIDENT.</t>
  </si>
  <si>
    <t>12106612</t>
  </si>
  <si>
    <t>HANDLING LUMBER, DROPPED BOARD ON PILE. BOUNCED BACK AND STRUCK EYEBROW.</t>
  </si>
  <si>
    <t>12106613</t>
  </si>
  <si>
    <t>A DEMENTIA RESIDENT SQUEEZED HER WRIST.</t>
  </si>
  <si>
    <t>12106617</t>
  </si>
  <si>
    <t>CLAIMANT STATES PROBLEM HAS OCCURED OFF AND ON THROUGHOUT TIME AT GREIGER WHILE PERFORMING NORMAL JOB DUTIES.</t>
  </si>
  <si>
    <t>12106618</t>
  </si>
  <si>
    <t>EMPLOYEE STATES THAT HE STRAINED HIS LEFT SHOULDER GETTING INTO DELIVERY TRUCK.</t>
  </si>
  <si>
    <t>12106619</t>
  </si>
  <si>
    <t>CLIMBING ON FORKLIFT AND TWISTED BACK</t>
  </si>
  <si>
    <t>12106620</t>
  </si>
  <si>
    <t>EMPLOYEE STEPPED UP ON TRUCK RAIL TO TALK TO THE DRIVER AND AS HE JUMPED FROM THE SIDE RAIL OF THE TRUCK HE TWISTED HIS RIGHT KNEE WHEN HE LANDED.</t>
  </si>
  <si>
    <t>12106621</t>
  </si>
  <si>
    <t>HIKING ALONG IT BEGAN TO HURT.  PAIN IN LEFT KNEE.  ICING KNEE AND TAKING IBUPROFEN STAYING OFF KNEE FOR A WHILE.</t>
  </si>
  <si>
    <t>12106622</t>
  </si>
  <si>
    <t>EMPLOYEE STEPPED DOWN ON STAIRS CARRYING A HEAVY BOX OF ENVELOPES IN BASEMENT AND SLIPPED. EMPLOYEE FELL DOWN TWO STAIRS ONTO FLOOR.</t>
  </si>
  <si>
    <t>12106623</t>
  </si>
  <si>
    <t>EMPLOYEE COMPLAINED OF PAIN IN LEFT WRIST AND MIDDLE 2 FINGERS ABOUT 1 MONTH AGO .  SHE HAD AN ERGONOMIC EVALUATION WHICH WORKED FOR A WHILE.  PAIN IS BACK.</t>
  </si>
  <si>
    <t>12106627</t>
  </si>
  <si>
    <t>EMPLOYEE WAS MOVING THE PRICING CART ACROSS THE RUG AND IT TIPPED OVER STRIKING HER TOE.</t>
  </si>
  <si>
    <t>12106630</t>
  </si>
  <si>
    <t>12106633</t>
  </si>
  <si>
    <t>PICKING UP REBAR MAT</t>
  </si>
  <si>
    <t>12106635</t>
  </si>
  <si>
    <t>GALEN WAS STANDING SRAIGHT UP TO STRAIGHTEN A BOX, FELT PAIN IN LEG AND HAD TO SIT DOWN.</t>
  </si>
  <si>
    <t>12106636</t>
  </si>
  <si>
    <t>WHILE REMOVING THE NEEDLE FROM THE SYRINGE, THE CAP COULDN'T SECURE COMPLETELY BECAUSE THE NEEDLE WAS BENT AND PIERCED THE GLOVE AND INDEX FINGER OF RIGHT HAND.</t>
  </si>
  <si>
    <t>12106637</t>
  </si>
  <si>
    <t>WHILE PICKING UP A HEAVY BOX HER GRIP SLIPPED AND SHE INJURED HER BACK.</t>
  </si>
  <si>
    <t>12106639</t>
  </si>
  <si>
    <t>HAND SLIPPED WHEN FEEDING FISH INTO HEADING MACHINE AND FINGER CAME IN CONTACT W ITH THE ROTATING BLADE.</t>
  </si>
  <si>
    <t>12106640</t>
  </si>
  <si>
    <t>EMPLOYEE WAS WALKING IN THE GARDEN AND STEPPED ON A STONE.  HE ROLLED OVER HIS RIGHT ANKLE.</t>
  </si>
  <si>
    <t>12106641</t>
  </si>
  <si>
    <t>CLEANING RESTROOMS</t>
  </si>
  <si>
    <t>12106642</t>
  </si>
  <si>
    <t>EMPLOYEE WAS ON THE LIFT OF THE LAUNDRY TRUCK BUT THE LIFT WAS ON THE GROUND. HE CAUGHT HIS FOOT ON THE SIDE AND FELL TO THE GROUND LANDING HARD ON HIS RIGHT SIDE.  SIDE AND RIBS MAY HAVE BEEN BRUISED.</t>
  </si>
  <si>
    <t>12106644</t>
  </si>
  <si>
    <t>EMPLOYEE WAS ASSISTING PULLING THE FOOD CART OFF OF THE ELEVATOR AND FELT A STRA IN IN HIS KNEE.</t>
  </si>
  <si>
    <t>12106645</t>
  </si>
  <si>
    <t>ARM AND SHOULDER PAIN. REPETITIVE MOTION. SCANNING DOCUMENTS INTO EMR.</t>
  </si>
  <si>
    <t>12106646</t>
  </si>
  <si>
    <t>IN THE PROCESS OF EMPTYING HOPPER, EMPLOYEE'S RIGHT RING FINGER GOT PINCHED BETWEEN THE HANDLE AND METAL, CAUSING A SEVERE CRUSH INJURY.</t>
  </si>
  <si>
    <t>12106647</t>
  </si>
  <si>
    <t>EMPLOYEE STEPPED ON UNEVEN GROUND CAUSING HER LEFT ANKLE TO ROLL.</t>
  </si>
  <si>
    <t>12106648</t>
  </si>
  <si>
    <t>HE TOOK GLOVES OFF FOR BREAK, AFTER BREAK HE FORGOT TO PUT HIS GLOVES BACK ON, WENT TO GLUE A PART AND HE PINCHED HIS RIGHT RING FINGER.</t>
  </si>
  <si>
    <t>12106649</t>
  </si>
  <si>
    <t>CHEMICAL SPLASH TO FACE AND EYE.</t>
  </si>
  <si>
    <t>12106650</t>
  </si>
  <si>
    <t>SMASHED FINGER BETWEEN A ROCK AND THE PIER.</t>
  </si>
  <si>
    <t>12106651</t>
  </si>
  <si>
    <t>EMPLOYEE WAS WALKING IN FROM OUTSIDE HER SHOES, CROCS, WERE WET CAUSING HER TO S LIP ON FLOOR UPON SLIPPING HER RIGHT ANKLE ROLLED</t>
  </si>
  <si>
    <t>12106652</t>
  </si>
  <si>
    <t>EMPLOYEE STATES SHE HAS ITCHY RASH ON HER ARM OF UNKNOWN ORIGIN.  SOME RESIDENTS AND ANOTHER EMPLOYEE HAVE SIMILAR RASH SO SHE BELIEVES IT IS WORK-RELATED.</t>
  </si>
  <si>
    <t>12106656</t>
  </si>
  <si>
    <t>EMPLOYEE STATES A PATRON'S ELBOW ACCIDENTALLY STRUCK HER TEMPLE DURING HER SHIFT.</t>
  </si>
  <si>
    <t>12106657</t>
  </si>
  <si>
    <t>EMPLOYEE WAS SITTING ON THE PICNIC TABLE WITH THE CHILDREN. PART OF THE WOOD BROKE OFF AND FELL TO THE GROUND. AFTER STANDING UP EMPLOYEE FELT PAIN IN HER LEFT ANKLE AND LEFT WRIST.</t>
  </si>
  <si>
    <t>12106659</t>
  </si>
  <si>
    <t>EMPLOYEE WAS USING A DRILL BORING A HOLE WHEN THE DRILL 'CAUGHT' SOMETHING AND JERKED HIS SHOULDER.</t>
  </si>
  <si>
    <t>12106660</t>
  </si>
  <si>
    <t>RESIDENT PULLED LEFT THUMB BACK AND TWISTED DURING CARE</t>
  </si>
  <si>
    <t>12106661</t>
  </si>
  <si>
    <t>REPARING BRAKES ON A VEHICLE. WRENCH SLIPPED AND CUT HIS HAND.</t>
  </si>
  <si>
    <t>12106662</t>
  </si>
  <si>
    <t>EMPLOYEE WAS MOVING AN LP TANK WHEN HE STEPPED ON A FLOOR SQUEEGEE.  THE HANDLE OF THE SQUEEGEE FLEW UP AND HIT EMPLOYEE JUST UNDER HIS LEFT EYE.</t>
  </si>
  <si>
    <t>12106663</t>
  </si>
  <si>
    <t>EMPLOYEE WENT TO GET UP FROM HIS CHAIR AND TOOK FIRST STEPS AND HE WENT TO GO LEFT AND THEN TO THE RIGHT WHEN HE WENT TO RIGHT HIS BODY DIDN'T FOLLOW AND HE FELL LANDING ON HIS LEFT CHEEK AND HIP</t>
  </si>
  <si>
    <t>12106664</t>
  </si>
  <si>
    <t>EMPLOYEE DROPPED WRENCH ON L INSTEP / TOP OF FOOT.</t>
  </si>
  <si>
    <t>12106667</t>
  </si>
  <si>
    <t>CLEANING KNIFE RACK AND IT SLIPPED WHILE HE WAS PUTTING IT BACK UP ONTO WALL.</t>
  </si>
  <si>
    <t>12106668</t>
  </si>
  <si>
    <t>UNKNOWN EXACT TIME OF BITE</t>
  </si>
  <si>
    <t>12106670</t>
  </si>
  <si>
    <t>12106672</t>
  </si>
  <si>
    <t>GOT POISON IVY ON SKIN.</t>
  </si>
  <si>
    <t>12106675</t>
  </si>
  <si>
    <t>EMPLOYEE WAS CUTTING PAPER OFF A ROLL WINDER AND THE SHEET ROCK KNIFE SLIPPED AN D PUNCTURED THE PALM OF THE RIGHT HAND.</t>
  </si>
  <si>
    <t>12106676</t>
  </si>
  <si>
    <t>EMPLOYEE WAS REMOVING LOBSTERS FROM THE HIGH PRESSURE STEAMER AND THE PAN THAT WAS HOLDING THE LOBSTER SLIPPED AND THE HOT WATER POURED ONTO HIS CHEST AND RAN DOWN HIS ARM.</t>
  </si>
  <si>
    <t>12106677</t>
  </si>
  <si>
    <t>CUT HAND-- CHANGING GLASS --USING THE FORK LIFT TO MOVE BINS OF GLASS--GOT OFF T RUCK AND PUSHED THE GLASS FROM FALLING ONTO THE GROUND---HOWEVER EMPLOYEE FORGOT TO PUT HIS GLOVES BACK ON</t>
  </si>
  <si>
    <t>12106678</t>
  </si>
  <si>
    <t>Lifting resident general</t>
  </si>
  <si>
    <t>EMPLOYEE WAS MOVING PATIENT AND FELT SHARP PAIN IN FRONT OF RIGHT SHOULDER</t>
  </si>
  <si>
    <t>12106680</t>
  </si>
  <si>
    <t>HIT ANOTHER ACTOR WITH LEFT PINKY FINGER DURING A TURN IN THE OPENING NUMBER OF A PRODUCTION.</t>
  </si>
  <si>
    <t>12106684</t>
  </si>
  <si>
    <t>213.2</t>
  </si>
  <si>
    <t>EMPOLYEE SUSTAINED PAIN AND DISCOMFORT TO BACK DUE TO LIFTING LOGS AND ROOF SHINGLES.</t>
  </si>
  <si>
    <t>12106685</t>
  </si>
  <si>
    <t>EMPLOYEE WAS USING A SCRAPER WHEN IT SLIPPED AND CUT HIS LEFT MIDDLE FINGER.</t>
  </si>
  <si>
    <t>12106686</t>
  </si>
  <si>
    <t>IN A RESTRAINT, EMPLOYEE WAS HEAD BUTTED TO THE LEFT SIDE OF HER FACE.  SHE WAS ALSO KICKED IN THE STOMACH AND RIGHT UPPER LEG.</t>
  </si>
  <si>
    <t>12106688</t>
  </si>
  <si>
    <t>EMPLOYEE WAS CUTTING FRUIT AND CUT HER LEFT THUMB.</t>
  </si>
  <si>
    <t>12106689</t>
  </si>
  <si>
    <t>NOT SURE.  STARTED HURTING WHEN PULLING DOWN.  HURTS FROM SHOULDER TO ELBOW ON L EFT ARM.</t>
  </si>
  <si>
    <t>12106690</t>
  </si>
  <si>
    <t>FELL ON LEFT ARM, LEFT FOOT AND KNEE AND RIGHT HAND.</t>
  </si>
  <si>
    <t>12106691</t>
  </si>
  <si>
    <t>HER SHOES WERE TOO BIG WITH IN-SOLES AND HEEL-GRIPS. AS SHE WAS BACKING UP HER LEFT ANKLE ROLLED AND SHE FELL.</t>
  </si>
  <si>
    <t>12106694</t>
  </si>
  <si>
    <t>EMPLOYEE WAS SHUCKING AN OYSTER WHEN HE STABBED HIS LEFT HAND WITH SHUCKING KNIFE.</t>
  </si>
  <si>
    <t>12106695</t>
  </si>
  <si>
    <t>WALKING UP STEPS TO BUILDING ON TEMPLE ST AND FELL COMPLETELY DOWN ON HANDS AND KNEES.</t>
  </si>
  <si>
    <t>12106696</t>
  </si>
  <si>
    <t>ITEM HE WAS CARRYING FETCHED UP ON RAIL AND HE OVER-EXTENDED WHILE REACHING OVER RAIL TO FREE ITEM</t>
  </si>
  <si>
    <t>12106697</t>
  </si>
  <si>
    <t>EMPLOYEE UNLOADING TRUCK, USING DOLLY EMPLOYEE HAD UMBILICAL HERNIA OPERATION OVER A YEAR AGO AND STATED SOMETHING DIDN'T FEEL RIGHT IN THE ABDMONIAL AREA</t>
  </si>
  <si>
    <t>12106698</t>
  </si>
  <si>
    <t>USING STRING TRIMMER</t>
  </si>
  <si>
    <t>12106699</t>
  </si>
  <si>
    <t>EMPLOYEE WENT INTO THE KENNEL TO LET THE DOG OUT.  SHE DID NOT WANT TO GO OUT. HE ENCOURAGED HER TO GO WITH A SMALL PUSH AND DOG TURNED AROUND AND BIT EMPLOYEE ON THE RIGHT THUMB.</t>
  </si>
  <si>
    <t>12106700</t>
  </si>
  <si>
    <t>VOLUNTEERED TO WALK IN PARADE IN SACO, THEY HAD EMPLOYEES GET ON FLOAT TO TAKE A PHOTO, EMPLOYEE CLIMBED UP ON FLOAT ON THE LADDER TO GET OFF FLOAT SHE JUMPED DOWN TO THE GROUND FROM THE SEATED POSITION. R FOOT INJURY</t>
  </si>
  <si>
    <t>12106704</t>
  </si>
  <si>
    <t>EMPLOYEE HURT HER RIGHT ELBOW WHILE COOKING SUPER.</t>
  </si>
  <si>
    <t>12106705</t>
  </si>
  <si>
    <t>EMPLOYEE WAS DOING SHIFT CHORES AND STARTED HAVING CHEST PAINS.  EMPLOYEE IS UNSURE OF WHAT CAUSED THIS OR WHEN THIS HAPPENED.</t>
  </si>
  <si>
    <t>12106706</t>
  </si>
  <si>
    <t>EMPLOYEE WAS WORKING ON THE DOCK WHEN HE LIFTED A SMALL BOX THAT WAS NOT MARKED AS BEING HEAVY.  HE FELT STIFFENING SENSATION AND A JOLTING PAIN IN HIS TAILBONE AREA.</t>
  </si>
  <si>
    <t>12106708</t>
  </si>
  <si>
    <t>EMPLOYEE WAS CLEANING A WINDOW SILL WHEN THE WINDOW CAME DOWN ON HER LEFT MIDDLE FINGER.</t>
  </si>
  <si>
    <t>12106710</t>
  </si>
  <si>
    <t>EMPLOYEE GOT HER RIGHT HAND PINCHED IN THE VAN LIFT.</t>
  </si>
  <si>
    <t>12106711</t>
  </si>
  <si>
    <t>EMPLOYEE FELL OFF THE MACHINE WHILE SERVICING IT, AND HURT HIS LEFT KNEE.</t>
  </si>
  <si>
    <t>12106712</t>
  </si>
  <si>
    <t>GRADUAL ONSET OF WRIST PAIN IN BOTH WRISTS.</t>
  </si>
  <si>
    <t>12106713</t>
  </si>
  <si>
    <t>EMPLOYEE STEPPED DOWN THE STEPS AND HIS RIGHT FOOT GOT CAUGHT IN A HOLE LOCATED ON THE STEPS AND ROLLED HIS ANKLE.</t>
  </si>
  <si>
    <t>12106714</t>
  </si>
  <si>
    <t>EMPLOYEE HAS SORENESS TO RIGHT WRIST FROM SLIPPING AND STRIKING WRIST ON FLOOR.</t>
  </si>
  <si>
    <t>12106715</t>
  </si>
  <si>
    <t>EMPLOYEE STEPPED OFF A SCHOOL BUS ONTO THE GROUND.  SHE TWISTED AND WRENCHED HER RIGHT KNEE.</t>
  </si>
  <si>
    <t>12106716</t>
  </si>
  <si>
    <t>EMPLOYEE WAS MOVING A ROOF TRUSS ON THE GROUND AND IT SLID ONTO HIS RIGHT FOOT.</t>
  </si>
  <si>
    <t>12106717</t>
  </si>
  <si>
    <t>EMPLOYEE SUSTAINED A LOWER BACK INJURY WHEN SHE SLIPPED ON THE STAIRS CAUSIG A FALL.</t>
  </si>
  <si>
    <t>12106719</t>
  </si>
  <si>
    <t>EMPLOYEE WAS GETTING A PALLET JACK INTO THE BACK OF A TRUCK WHEN THE JACK FELL ONTO HIS LEFT FOOT.</t>
  </si>
  <si>
    <t>12106721</t>
  </si>
  <si>
    <t>RIGHT ARM FROM SHOULDER TO WRIST.  ACHING FROM ELBOW TO WRIST.  SHARP PAIN IN SHOULDER WHEN RAISED ABOVE SHOULDER LEVEL.</t>
  </si>
  <si>
    <t>12106722</t>
  </si>
  <si>
    <t>EMPLOYEE WAS TAPING A BOAT.  A SINKHOLE STARTED FORMING.  HE DOVE OUT OF WHERE HE WAS STANDING AND HIS LEFT THUMB HIT A BOAT STANDING AS HE WAS DIVING OUT OF THE WAY.</t>
  </si>
  <si>
    <t>12106723</t>
  </si>
  <si>
    <t>EMPLOYEE'S HAND HIT CUTTING BOARD CAUSING HOT SOUP TO SPILL ONTO HER RIGHT THUMB.</t>
  </si>
  <si>
    <t>12106724</t>
  </si>
  <si>
    <t>EMPLOYEE WAS WASHING BOAT ON THE DOCKS.  HE REACHED DOWN TO PICK UP HOSE THAT WAS ON THE DOCKS AND SUSTAINED SPLINTERS UNDERNEATH RIGHT FINGER NAIL.</t>
  </si>
  <si>
    <t>12106725</t>
  </si>
  <si>
    <t>EMPLOYEE WAS FLIPPING A PALLET OVER WHEN THE CORNER OF THE PALLET CAUGHT A CORNER OF THE TABLE CAUSING PAIN IN HIS LOWER BACK.</t>
  </si>
  <si>
    <t>12106726</t>
  </si>
  <si>
    <t>A FELLOW EMPLOYEE WENT TO PUT A ROCK IN THE ROCK CART AND THE ROCK LANDED ON JOSE'S HAND.</t>
  </si>
  <si>
    <t>12106727</t>
  </si>
  <si>
    <t>CLIENT WAS WALKING UP STAIRS EMPLOYEE WAS AT BOTTOM OF STAIRS, CLIENT FELL EMPLOYEE BRACED HIMSELF AND CAUGHT CLIENT WITH BOTH HANDS</t>
  </si>
  <si>
    <t>12106728</t>
  </si>
  <si>
    <t>RIGHT ARM PAIN, NUMBNESS IN RIGHT HAND AND SOMETIMES LEFT HAND, FINGERS ARE SWOLLEN. THESE SYMPTOMS HAVE BEEN GETTING PROGRESSIVELY WORSE</t>
  </si>
  <si>
    <t>12106729</t>
  </si>
  <si>
    <t>EMPLOYEE WAS INSIDE DELIVERY VEHICLE WHILE ANOTHER EMPLOYEE WAS ROLLING TIRES TO HIM WHEN A TIRE ROLLED INTO HIS LEFT KNEE.</t>
  </si>
  <si>
    <t>12106730</t>
  </si>
  <si>
    <t>EMPLOYEE CUT HER FINGER WHILE CUTTING ZUCCHINI.</t>
  </si>
  <si>
    <t>12106731</t>
  </si>
  <si>
    <t>EMPLOYEE STATES THAT WHILE REPAIRING SOME PIPING AT CUSTOMER RESIDENCE HE STARTED TO FEEL PAIN IN HIS BACK.  THERE WAS NO PARTICULAR EVENT THAT TRIGGERED IT.  THE PAIN PROGRESSIVELY GOT WORSE.</t>
  </si>
  <si>
    <t>12106732</t>
  </si>
  <si>
    <t>EMPLOYEE WALKED BEHIND LOADER IGNORING BACK UP ALARM AND WAS STRUCK BY LOADER</t>
  </si>
  <si>
    <t>12106733</t>
  </si>
  <si>
    <t>HAROLD WAS LIFTING A 15 INCH TIRE ON THE RIM TO PUT IT ON THE VEHICLE WHEN HE HEARD A POP AND FELT SOMETHING IN HIS CHEST.  AT THIS TIME THERE IS A LITTLE BULGE IN HIS CHEST AROUND HIS RIB CAGE.  HE WAS THEN TAKEN TO THE OCCUPATIONAL HEALTH CLINIC IN BATH.</t>
  </si>
  <si>
    <t>12106735</t>
  </si>
  <si>
    <t>EMPLOYEE SLIPPED ON THE FLOOR WALKING FROM THE KITCHEN TO THE OFFICE.</t>
  </si>
  <si>
    <t>12106736</t>
  </si>
  <si>
    <t>EMPLOYEE WAS WAITING IN THE DRIVER'S SEAT OF CHEVERUS' PARKED SCHOOL BUS AS ANOTHER BUS PASSED TOO CLOSELY AND CAUGHT THE SIDE MIRROR.  THIS RESULTED IN THE MIRROR BEING BROKEN. GLASS FLEW AND KNICKED EMPLOYEE LEFT HAND AND CHEEK.</t>
  </si>
  <si>
    <t>12106737</t>
  </si>
  <si>
    <t>EMPLYEE STATES SHE HAS EXPERIENCED RIGHT UPPER ARM PAIN DOWN TO HER WRIST AND UP THROUGH HER NECK AT TIMES FOR SEVERAL WEEKS.  PAIN IS NOW CONSTANT AND MORE INTENSE WHEN RAISING HER ARM HIGH OR CARRYING CERTAIN ITEMS.</t>
  </si>
  <si>
    <t>12106738</t>
  </si>
  <si>
    <t>12106740</t>
  </si>
  <si>
    <t>REPETITIVE USE OF KEYBOARD AND MOUSE.</t>
  </si>
  <si>
    <t>12106743</t>
  </si>
  <si>
    <t>EMPLOYEE STATES SHE HAS THE SAME RASH THAT OTHER RESIDENTS AND EMPLOYEES HAVE HA D.</t>
  </si>
  <si>
    <t>12106745</t>
  </si>
  <si>
    <t>STEPPED ON BOARD HIDEN IN GRASS WITH NAIL STICKING OUT.</t>
  </si>
  <si>
    <t>12106747</t>
  </si>
  <si>
    <t>TREE LIMB POKED EMPLOYEE IN THE EYE.</t>
  </si>
  <si>
    <t>12106748</t>
  </si>
  <si>
    <t>WORKING ON A FOOD PROCESSOR AND STUCK HIS HAND IN IT BEFORE IT STOPPED AND SLICED HIS HAND</t>
  </si>
  <si>
    <t>12106749</t>
  </si>
  <si>
    <t>A BOTTLE OF BLEACH FELL AND SPILLED ON FLOOR IN THE BASEMENT.  EMPLOYEE STOPPED THE SPILL AND ATTEMPTED TO CLEAN IT UP.  SHE COULD NOT OPEN WINDOW.  NO VENTILITATION.  AFTER A MINUTE OR TWO SHE COULD NOT BREATHE, LUNGS WERE BURNING.  TWO NEBULIZER TREATMENTS DID NOT HELP.</t>
  </si>
  <si>
    <t>12106750</t>
  </si>
  <si>
    <t>EMPLOYEE WAS PULLING OUT A HOSE THAT WAS IN THE GARAGE AND IT ROLLED OUT OF THE BOX AND IT HIT HIM ON THE SIDE OF HIS RIGHT KNEE.</t>
  </si>
  <si>
    <t>12106751</t>
  </si>
  <si>
    <t>TRIPPED AT GO-KARTS WHILE OPERATING RIDE.</t>
  </si>
  <si>
    <t>12106753</t>
  </si>
  <si>
    <t>EMPLOYEE WAS MAKING A SALAD CUTTING TURKEY AND THE KNIFE SLIPPED AND CUT EMPLOYEES INDEX FINGER.</t>
  </si>
  <si>
    <t>12106754</t>
  </si>
  <si>
    <t>EMPLOYEE WAS TRYING TO STOP THE BRODA CHAIR WHICH WAS ROLLING.  HER HAND WAS ON TOP OF THE CHAIR, AND HER RIGHT PINKY FINGER WAS CAUGHT BETWEEN THE CHAIR AND THE WALL WHEN THE CHAIR HIT THE WALL.</t>
  </si>
  <si>
    <t>12106756</t>
  </si>
  <si>
    <t>EMPLOYEE HAS TENDERNESS AND SWELLING IN HER RIGHT SHOULDER THAT ALSO EXTENDS TO THE NECK AREA.</t>
  </si>
  <si>
    <t>12106758</t>
  </si>
  <si>
    <t>EMPLOYEE REPORTS SHE WAS REENFORCING GOOD HAND WASHING WITH A CONSUMER WHEN SHE ELBOWED HER IN THE ABDOMEN, PUSHING HER OFF BALANCE AND SCRAPING HER LEFT FOREARM AGAINST THE PAPER TOWEL MACHINE.</t>
  </si>
  <si>
    <t>12106759</t>
  </si>
  <si>
    <t>EMPLOYEE WAS TRANSFERRING A HIGH WEIGHT PATIENT FROM BED TO CHAIR.  EMPLOYEE EXPERIENCED PAIN IN LOWER BACK AND BOTH LEGS.</t>
  </si>
  <si>
    <t>12106760</t>
  </si>
  <si>
    <t>WHILE CHANGING THE BED SHE WAS STUCK BY A NEEDLE THAT HAD BEEN LEFT IN THE SHEETS BY THE GUEST</t>
  </si>
  <si>
    <t>12106761</t>
  </si>
  <si>
    <t>RIGHT HAND AND WRIST ACHING WHILE DRIVING AND WORKING AT HOME.  CONCENTRA REPORT INDICATES NON-WORK RELATED AND RELEASED FROM CARE.</t>
  </si>
  <si>
    <t>12106762</t>
  </si>
  <si>
    <t>EMPLOYEE WAS BENDING OVER TO PICK UP A TRAY OF COINS AND FELT PAIN IN THE LOWER BACK.  THE PAIN BROUGHT HER TO HER KNEES, BUT SHE WAS ABLE TO GET UP.  THE PAIN PERSISTED THROUGH THE WEEKEND AND GOT PROGRESSIVELY WORSE.</t>
  </si>
  <si>
    <t>12106763</t>
  </si>
  <si>
    <t>EMPLOYEE WAS LIFTING CONTAINER OF BRUSH, PULLED MUSCLE/CARTILAGE BETWEEN RIBS</t>
  </si>
  <si>
    <t>12106764</t>
  </si>
  <si>
    <t>EMPLOYEE'S ARM WAS BECOMING NUMB.</t>
  </si>
  <si>
    <t>12106765</t>
  </si>
  <si>
    <t>EMPLOYEE REPORTED SOME DISCOMFORT ON THE RIGHT SIDE OF HIS GROIN.</t>
  </si>
  <si>
    <t>12106766</t>
  </si>
  <si>
    <t>EMPLOYEE WAS CLEANING TOP OF BED, FELT SOMETHING WEIRD IN LEFT SHOULDER, AFTER SHE HELD TOP OF BED TO RESET THE BED, SHOULDER POPPED AND WAS IN A LOT OF PAIN.</t>
  </si>
  <si>
    <t>12106767</t>
  </si>
  <si>
    <t>TRIED TO FORCE A DOOR CLOSED.  ELECTRIC HYDRAULIC DOOR CLOSES SLOWLY.</t>
  </si>
  <si>
    <t>12106770</t>
  </si>
  <si>
    <t>STAFF STATED 2 STAFF WERE HELPING A CONSUMER OUT OF BED TO THE WHEELCHAIR AND THEN HE STARTED SLIPPED OUT OF THE WHEEL CHAIR, SO SHE CAUGHT HIM AND ASSISTED HIM BACK INTO THE WHEELCHAIR.  HER WRIST STARTED TO HURT AFTER THE INCIDENT.</t>
  </si>
  <si>
    <t>12106771</t>
  </si>
  <si>
    <t>I WAS PUTTING AWAY TOOLS AS NORMAL AND STEPPED INTO THE BOAT ALONGSIDE AND MY ANKLE ROLLED AND POPPED AS I STEPPED INTO THE EASTERN 18.</t>
  </si>
  <si>
    <t>12106772</t>
  </si>
  <si>
    <t>12106773</t>
  </si>
  <si>
    <t>EMPLOYEE WAS UNLOADING WINDOWS.</t>
  </si>
  <si>
    <t>12106774</t>
  </si>
  <si>
    <t>A HINGED DOOR HIT EMPLOYEE ON THE HEAD WHILE HE WAS BENT OVER CLEANING.</t>
  </si>
  <si>
    <t>12106776</t>
  </si>
  <si>
    <t>EMPLOYEE WAS STOPPED IN RED LIGHT, CAR BEHIND HER DID NOT STOP AND REAR ENDED HE R. NO POLICE REPORT, EXCHANED INSURANCE INFROMATION WITH OTHER DIRVER. STOPPED I N RED LIGHT IN INTERSACTION BETWEEN STATE ST AND PARK AVE IN PORTLAND</t>
  </si>
  <si>
    <t>12106777</t>
  </si>
  <si>
    <t>WAS FLIPPING THE CHUTE ON A CONCRETE TRUCK AND IT CRUSHED THE TIP OF HIS LEFT RING  FINGER.</t>
  </si>
  <si>
    <t>12106778</t>
  </si>
  <si>
    <t>EMPLOYEE SUFFERED 2ND DEGREE BURN TO RIGHT HAND AND BURN TO RIGHT ARM.</t>
  </si>
  <si>
    <t>12106779</t>
  </si>
  <si>
    <t>EMPLOYEE WAS THROWING A TRASH BAG INTO THE DUMPSTER WHEN SOMETHING IN THE BAG CUT HER LEG.</t>
  </si>
  <si>
    <t>12106781</t>
  </si>
  <si>
    <t>EMPLOYEE WAS WITH ANOTHER WORKER UNLOADING THE TRUCK PLACING APPLIANCES INTO THE WAREHOUSE AND AS HE WAS LIFTING A BOX HE FELT A RIPPING SENSATION ON HIS RIGHT SIDE CAUSING HIM TO DROP THE BOX BECAUSE OF THE PAIN.</t>
  </si>
  <si>
    <t>12106783</t>
  </si>
  <si>
    <t>EMPLOYEE WAS INTUBATING A CAT AND HER LEFT INDEX FINGER WENT ACROSS THE CANINE TOOTH WHICH BROKE THE SKIN AND DREW BLOOD.</t>
  </si>
  <si>
    <t>12106784</t>
  </si>
  <si>
    <t>CUP BROKE WHILE MOVING THEM TO THE SHELF</t>
  </si>
  <si>
    <t>12106785</t>
  </si>
  <si>
    <t>EMPLOYEE WAS DELIVERING REFRIGERATOR TO CUSTOMER HOME.  EMPLOYEE STRAIN RIGHT SHOULDER DURING DELIVERY.</t>
  </si>
  <si>
    <t>12106786</t>
  </si>
  <si>
    <t>KNIFE SLIPPED WHILE CUTTING SOME RUBBER MESH</t>
  </si>
  <si>
    <t>12106787</t>
  </si>
  <si>
    <t>12106788</t>
  </si>
  <si>
    <t>WHILE TRYING TO LOCK WHEELS ON RESIDENT'S BED, RIGHT FOOT ROLLED OFF THE BAR CAUSING PAIN. HAD TO PRESS TWICE TO GET IT TO LOCK. FOOT ROLLED OFF THE BAR ON THE SECOND PRESS.</t>
  </si>
  <si>
    <t>12106790</t>
  </si>
  <si>
    <t>EMPLOYEE WAS REPOSITIONING PERSON SERVED IN BED</t>
  </si>
  <si>
    <t>12106794</t>
  </si>
  <si>
    <t>AFTER TAKING TRASH TO COMPACTOR EMPLOYEE SLIPPED ON WET PLATFORM CAUSING HIS KNE E TO TWIST AND HE FELT PAIN TO HIS LEFT KNEE</t>
  </si>
  <si>
    <t>12106796</t>
  </si>
  <si>
    <t>ASSISTED ANOTHER STAFF IN TRANSFERRING PERSON SERVED.</t>
  </si>
  <si>
    <t>12106797</t>
  </si>
  <si>
    <t>EMPLOYEE WAS TRYING TO START THE LAWN MOWER. PULLED THE STARTER CORD A FEW TIMES. ONE TIME IT CAUGHT AND RIPPED THE CORD OUR OF HER HAND. SHE PULLED A MUSCLE IN HER RIGHT ARM.</t>
  </si>
  <si>
    <t>12106798</t>
  </si>
  <si>
    <t>EMPLOYEE STATES THAT SHE WAS TRANSFERRING CLIENT WHEN SHE FELT A PAIN IN HER RIGHT SHOULDER.  COMPLAINING OF BURNING SENSATION AND PAIN IN HER SHOULDER. REFERRED TO CONCENTRA LEWISTON.</t>
  </si>
  <si>
    <t>12106799</t>
  </si>
  <si>
    <t>EMPLOYEE WAS CUTTING THE LIMBS OFF A TREE AND THERE WAS PRESSURE AND WHEN HE SAWED IT IT SPRUNG OUT AND HIT HIM THE LEG.</t>
  </si>
  <si>
    <t>12106800</t>
  </si>
  <si>
    <t>EMPLOYEE REPORTS PAIN IN RIGHT SHOULDER DUE TO GRINDING.</t>
  </si>
  <si>
    <t>12106802</t>
  </si>
  <si>
    <t>GERRY SLIPPED ON FLOOR AND LANDED ON TAILBONE AND LOWER BACK AREA.</t>
  </si>
  <si>
    <t>12106803</t>
  </si>
  <si>
    <t>EMPLOYEE HIT HAND/WRIST ON BATHROOM DOOR HANDLE WHILE WALKING BY.</t>
  </si>
  <si>
    <t>12106805</t>
  </si>
  <si>
    <t>IMPPROPER LIFTING AND TRANSPORTING A PARK BENCH</t>
  </si>
  <si>
    <t>12106806</t>
  </si>
  <si>
    <t>WORKING IN MECHANICAL ROOM, PICKED UP LADDER TO MOVE. THE METAL DOOR FRAME WHICH LADDER WAS RESTING ON TIPPED AND FELL ON HIM, HITTING NECK AND SHOULDER. HE WAS WEARING HARD HAT AS REQUIRED AT PROJECT.</t>
  </si>
  <si>
    <t>12106807</t>
  </si>
  <si>
    <t>EMPLOYEE USED A WOODEN DOWEL TO TRY TO KNOCK OUT A PIECE OF WOOD JAMMED IN HAWKE R MACHINE. AS HE JABBED THE DOWEL AGAINST THE JAM THE DOWEL BROKE AND THE JAGGED END WENT THRU HIS WORK GLOVE AND A SPLINTER PIERCED HIS FINGER.</t>
  </si>
  <si>
    <t>12106808</t>
  </si>
  <si>
    <t>EMPLOYEE WAS TESTING LP GAS CONTROLS TO GET A POOL HEATER TO LIGHT WHEN HE OPENE D THE VALVE THE BURNER FLASHED AND BURNED HIS FACE</t>
  </si>
  <si>
    <t>12106809</t>
  </si>
  <si>
    <t>EMPLOYEE WAS WALKING INTO A STORE AFTER SHE STOPPED TO GET GAS WITH A CLIENT. AS SHE WENT IN TO PAY, SHE SLIPPED ON WET FLOOR.  EMPLOYEE REPORTS SPRAINED HER LEFT ARM AND WRIST.</t>
  </si>
  <si>
    <t>12106810</t>
  </si>
  <si>
    <t>EMPLOYEE STATES HE WAS CARRYING CINDER BLOCKS AND HAS LOWER BACK PAIN.</t>
  </si>
  <si>
    <t>12106811</t>
  </si>
  <si>
    <t>EMPLOYEE WAS CARRYING A LOG WITH ANOTHER EMPLOYEE WHEN THE OTHER EMPLOYEE LOST HIS GRIP AND DROPPED HIS END, CAUSING EMPLOYEE TO BE PULLED FORWARD AND DOWN WITH HIS END OF A LOG.</t>
  </si>
  <si>
    <t>12106813</t>
  </si>
  <si>
    <t>EMPLOYEE STATES THAT SHE HAS EXPERIENCED NECK AND LEFT SHOULDER PAIN FOR ABOUT 3-4 MONTHS, HOWEVER, IT HAS INCREASED SIGNIFICANTLY OVER THE PAST FEW WEEKS.</t>
  </si>
  <si>
    <t>12106814</t>
  </si>
  <si>
    <t>GRINDING ON METAL WITH SAFETY GLASSES ON.  STEEL GOT IN EYE HOWEVER.</t>
  </si>
  <si>
    <t>12106816</t>
  </si>
  <si>
    <t>DRIVING.</t>
  </si>
  <si>
    <t>12106819</t>
  </si>
  <si>
    <t>EMPLOYEE WAS MOVING A CART FULL OF PLANTS THROUGH THE WAREHOUSE AND ANOTHER CART WAS COMING IN THE OTHER DIRECTION, HE MOVED TO THE SIDE SLIGHTLY AND THE OTHER CART HIT THE WHEEL OF HIS CAUSING HIS CART TO SPIN AND PINNING HIS LEFT INDEX FINGER BETWEEN THE CART AND THE WALL.</t>
  </si>
  <si>
    <t>12106820</t>
  </si>
  <si>
    <t>EMPLOYEE WAS USING DRILL AND TAPPING MACHINE A FOREIGN BODY GOT INTO RIGHT EYE. HE HAD A PIECE OF CAST IRON ON FOREHEAD AND DUE TO SWEAT IT WENT INTO EYE. EMPLOYEE FLUSHED EYE.</t>
  </si>
  <si>
    <t>12106821</t>
  </si>
  <si>
    <t>EMPLOYEE WAS SETTING DOWN A PHONE POLE THAT WAS BEING MOVED AND RECEIVED A LARGE SPLINTER IN HIS RIGHT HAND.</t>
  </si>
  <si>
    <t>12106822</t>
  </si>
  <si>
    <t>EMPLOYEE WAS BENDING UNDER A BEAM AND A NAIL CAUGHT IN THE CENTER OF HIS BACK, BETWEEN THE SHOULDER BLADES.</t>
  </si>
  <si>
    <t>12106823</t>
  </si>
  <si>
    <t>EMPLOYEE WAS WALKING DOWN STAIRS WHICH ARE PARTIALLY OUTSIDE, STAIRS WERE WET DUE TO THE RAIN, EMPLOYEE SLIPPED GOING DOWN STAIRS AND INJURED HER LEFT FOREARM.</t>
  </si>
  <si>
    <t>12106825</t>
  </si>
  <si>
    <t>OVERUSE DURING LONG PERIOD.</t>
  </si>
  <si>
    <t>12106827</t>
  </si>
  <si>
    <t>EMPLOYEE FELL IN 2006 ON ICE, OUTSIDE HER HOME, AND BROKE HER WRIST.  EMPLOYEE IS NOW EXPERIENCING NUMBNESS IN THREE OF HER FINGERS AND TINGLING HER IN THUMB.</t>
  </si>
  <si>
    <t>12106829</t>
  </si>
  <si>
    <t>EMPLOYEE STATES SHE DOES NOT KNOW WHAT HAPPENED, BUT AFTER WASHING A SINK OR SCR UBBING A TOILET SHE EXPERIENCED PAIN AND SWELLING IN HER RIGHT WRIST AND THUMB A REA.</t>
  </si>
  <si>
    <t>12106831</t>
  </si>
  <si>
    <t>EMPLOYEE WAS SETTING UP TENT AT SPECIAL OLYMPICS IN ORONO.  BACK SIDE OF TENT COLLAPSED AND EMPLOYEE WENT TO GRAB IT AND POPPED SOMETHING IN HER RIGHT ARM JUST BELOW THE SHOULDER.</t>
  </si>
  <si>
    <t>12106832</t>
  </si>
  <si>
    <t>EMPLOYEE STATES SHE IS EXPERIENCING PAIN AND DISCOMFORT IN THE CHEST WHICH IS STRESS-RELATED DUE TO WORK ISSUES.</t>
  </si>
  <si>
    <t>12106833</t>
  </si>
  <si>
    <t>EMPLOYEE FELL OF A STEP STOOL AND LANDED ON HER LEFT WRIST</t>
  </si>
  <si>
    <t>12106835</t>
  </si>
  <si>
    <t>THE INSTRUMENT WAS LOOSE IN CASSETTE, POKING THROUGH.  I REMOVED CASSETTE FROM ULTRASONIC.  AS I WAS WRAPPING, I POKED MY FINGER AND BLOOD APPREARED.</t>
  </si>
  <si>
    <t>12106836</t>
  </si>
  <si>
    <t>EMPLOYEE WAS PUSHED WHEN AN AGGRESSIVE CLIENT PUSHED PAST HER.</t>
  </si>
  <si>
    <t>12106837</t>
  </si>
  <si>
    <t>EMPLOYEE WAS CUTTING A PIECE OF METAL WITH A GRINDER WHEN THE GRINDER KICKED BACK AND CUT HIM IN THE FACE.</t>
  </si>
  <si>
    <t>12106838</t>
  </si>
  <si>
    <t>SHE CUT HER FINGER WITH A KNIFE WHILE SLICING VEGETABLES.  SHE HAD HER FINGER GL UED TOGETHER IN THE EMERGENCY ROOM.  SHE RETURNED TO WORK.</t>
  </si>
  <si>
    <t>12106839</t>
  </si>
  <si>
    <t>TRIED TO PRY A LIF OFF A CAN OF TUNA AND WET HAND SLIPPED ON THE CAN AND LID, AND SLICED THUMB.</t>
  </si>
  <si>
    <t>12106840</t>
  </si>
  <si>
    <t>AMY WAS PUTTING TOYS AWAY ON THE PLAYGROUND WHEN SHE STEPPED INTO SMALL HOLE THA T SHE DID NOT SEE.</t>
  </si>
  <si>
    <t>12106842</t>
  </si>
  <si>
    <t>WHILE DRIVING, TROY KEACH HIT THE SOFT SHOULDER OF THE ROAD AND CLIPPED A UTILITY POLE.</t>
  </si>
  <si>
    <t>12106843</t>
  </si>
  <si>
    <t>EMPLOYEE HAS BEEN WORKING PRIMARILY IN ALTERATIONS FOR THE LAST FEW MONTHS AND HAS DEVELOPED PAIN IN THE LEFT KNEE.  THE EMPLOYEE USES HER HER RIGHT LEG TO USE THE SEWING MACHINE PEDAL WHILE PUTTING WEIGHT ONTO LEFT LEG.</t>
  </si>
  <si>
    <t>12106844</t>
  </si>
  <si>
    <t>EMPLOYEE WAS SITTING A RESIDENT UP TO PUT PAD UNDERNEATH. PULLED TO STRAIGHTEN OUT AND FELT AND HEARD A POP IN LEFT SHOULDER.</t>
  </si>
  <si>
    <t>12106845</t>
  </si>
  <si>
    <t>EMPLOYEE WAS STANDING IN DRIVEWAY SPEAKING TO ONE CONSUMER WHEN ANOTHER CONSUMER WALKED OUT OF GARAGE.  CONSUMER STARTED TO FALL AND GRABBED STAFF ARM UNDER RIGHT SHOULDER AND PULLED DOWN SHARPLY, CAUSING SHOULDER TO POP AND HAVE PAIN.</t>
  </si>
  <si>
    <t>12106846</t>
  </si>
  <si>
    <t>EMPLOYEE WAS PULLING A PALLET JACK WITH FINISHED PRODUCT ON IT, WHILE GOING UP RAMP HE TWISTED / STRAINED HIS RIGHT KNEE.</t>
  </si>
  <si>
    <t>12106847</t>
  </si>
  <si>
    <t>WORKER WAS CLOSING THE DRAWER TO A FIRE-PROOF FILE CABINET AND CLOSED HER THUMB IN THE DRAWER.</t>
  </si>
  <si>
    <t>12106848</t>
  </si>
  <si>
    <t>ATTENDING CONSOLE.  MECHANIC STARTED BLOWING DOWN MACHINE AND FLOOR, AND DUST GOT IN EYES.</t>
  </si>
  <si>
    <t>12106849</t>
  </si>
  <si>
    <t>PAIN NUMBNESS IN RIGHT THUMB AND WRIST AREA EMPLOYEE STATES COULD BE FROM USE OF COMPUTER MOUSE AND KEYBOARD</t>
  </si>
  <si>
    <t>12106851</t>
  </si>
  <si>
    <t>THE MOTIONS SHE GOES THROUGH WHILE OPERATING THE SUCTION IS CAUSING SORENESS TO HER HAND</t>
  </si>
  <si>
    <t>12106852</t>
  </si>
  <si>
    <t>EMPLOYEE TWISTED BODY AND REACHED TO LIFT FILES OUT OF DRAWER.</t>
  </si>
  <si>
    <t>12106853</t>
  </si>
  <si>
    <t>EMPLOYEE WAS CLEANING THE STAIRS WITH VACUUM AND TRIPPED ON THE HOSE AND SLID DOWN THE STAIRS.</t>
  </si>
  <si>
    <t>12106854</t>
  </si>
  <si>
    <t>STEPPING OFF BOTTOM STEP OF STEP LADDER</t>
  </si>
  <si>
    <t>12106855</t>
  </si>
  <si>
    <t>WORKING IN SMALL AREA NEAR HEAT MANIFOLD. WHEN HE STOOD UP HE LOST HIS BALANCE A ND FELL STRIKING HIS MOUTH ON THE MANIFOLD</t>
  </si>
  <si>
    <t>12106856</t>
  </si>
  <si>
    <t>WHEN SLIDING UP NEEDLE COVER AFTER GIVING RESIDENT HEPARIN INJECT, SHE STUCK SEL F IN LEFT MIDDLE FINGER WITH NEEDLE</t>
  </si>
  <si>
    <t>12106858</t>
  </si>
  <si>
    <t>NOT SURE. EMPLOYEE CAME TO WORK TODAY AND SAID HE CAN'T MOVE HIS SHOULDER. HE GA VE NO INDICATION OF AN EVENT THAT CAUSED THE INJURY.</t>
  </si>
  <si>
    <t>12106859</t>
  </si>
  <si>
    <t>WHILE PULLING ON ELECTRICAL WIRES, LOST BALANCE AND TRIED TO REGAIN BALANCE USIN G RIGHT ARM.</t>
  </si>
  <si>
    <t>12106860</t>
  </si>
  <si>
    <t>EMPLOYEE TRIPPED AND FELL, AND LANDED ON HIS SHIN ON A METAL BAR ON THE GROUND.</t>
  </si>
  <si>
    <t>12106862</t>
  </si>
  <si>
    <t>EMPLOYEE WAS PUTTING PERSON SERVED ON BUS AND TURNED AROUND AND STUBBED HER TOE ON A ROCK.</t>
  </si>
  <si>
    <t>12106863</t>
  </si>
  <si>
    <t>THE EMPLOYEE ALLEGES SHE WAS LIFTING CASES OF BEER AND NOTED LOW BACK AND LEFT LEG PAIN.</t>
  </si>
  <si>
    <t>12106864</t>
  </si>
  <si>
    <t>EMPLOYEE WAS LIFTING TV TUBE FROM BOX.</t>
  </si>
  <si>
    <t>12106865</t>
  </si>
  <si>
    <t>EMPLOYEE HAS RASH THAT HAS AFFECTED OTHER EMPLOYEES AND RESIDENTS.</t>
  </si>
  <si>
    <t>12106866</t>
  </si>
  <si>
    <t>EMPLOYEE HAS A RASH THAT HAS AFFECTED OTHER EMPLOYEES AND RESIDENTS</t>
  </si>
  <si>
    <t>12106867</t>
  </si>
  <si>
    <t>EMPLOYEE HAS SAME RASH THAT HAS AFFECTED OTHER EMPLOYEES AND RESIDENTS.</t>
  </si>
  <si>
    <t>12106868</t>
  </si>
  <si>
    <t>EMPLOYEE STATES SHE HAS SAME RASH THAT HAS AFFTECTED OTHER EMPLOYEES AND RESIDENTS.</t>
  </si>
  <si>
    <t>12106870</t>
  </si>
  <si>
    <t>RYAN WAS WORKING ON A MIRROR VANITY IN THE BATHROOM OF AN APARTMENT, 30 PREBLE STREET APT 563, THAT WE MANAGE AND THE MIRROR BROKE AND CUT THIS THUMB</t>
  </si>
  <si>
    <t>12106871</t>
  </si>
  <si>
    <t>EMPLOYEE WAS LOWERING COMBATIVE RESIDENT TO THE FLOOR AND HE STRUCK HER ON RIGHT SIDE OF BACK FROM SHOULDER TO BUTTOCKS</t>
  </si>
  <si>
    <t>12106880</t>
  </si>
  <si>
    <t>RESIDENT CARE</t>
  </si>
  <si>
    <t>12106881</t>
  </si>
  <si>
    <t>EMPLOYEE WAS LOADING A ROLL OF CARPET FOR CUSTOMER WITH POLE TRUCK AND AFTER LOA DING FELT PAIN IN BACK AFTER TRYING TO PUT TAILGATE UP BY HOLDING THE ROLL OF CA RPET UP.</t>
  </si>
  <si>
    <t>12106882</t>
  </si>
  <si>
    <t>EMPLOYEE REPORTS POISON IVY RASH.</t>
  </si>
  <si>
    <t>12106884</t>
  </si>
  <si>
    <t>EMPLOYEE REPORTS PAIN IN BOTH HANDS, ESPECIALLY IN THUMBS.  PAIN IS DULL AND CONSISTENT AND OCCASIONALLY TRAVELS UP THE ARMS.</t>
  </si>
  <si>
    <t>12106885</t>
  </si>
  <si>
    <t>EMPLOYEE WAS SUBJECTED TO HARRASSMENT AND CRIMINAL CONDUCT FROM ANOTHER EMPLOYEE OVER A PERIOD OF TIME.</t>
  </si>
  <si>
    <t>12106887</t>
  </si>
  <si>
    <t>EMPLOYEE HAS SWELLING TO THE RIGHT KNEE DUE TO A SLIP AND FALL ON THE MAT IN THE KITCHEN.  EMPLOYEE FELL ON BOTH KNEES, ONLY ONE WAS INJURED. This after hours report stated that ee was going to see he r own dr.</t>
  </si>
  <si>
    <t>12106892</t>
  </si>
  <si>
    <t>REPETITIVE MOTION FROM MASSAGE TREATMENTS</t>
  </si>
  <si>
    <t>12106893</t>
  </si>
  <si>
    <t>A DOOR CLOSED ON HIS RIGHT ARM.</t>
  </si>
  <si>
    <t>12106894</t>
  </si>
  <si>
    <t>EMPLOYEE TRIPPED OVER A TOY, FELL AND STRUCK HER LEFT ELBOW ON THE EDGE OF A TABLE GOING DOWN AND LANDED ON LEFT HIP AND BACK.</t>
  </si>
  <si>
    <t>12106895</t>
  </si>
  <si>
    <t>RE-STOCKING THE LINEN COMPARTMENT OF THE AMBULANCE LACERATED THE RIGHT INDEX FINGER ON THE METAL INVERTER BOX.</t>
  </si>
  <si>
    <t>12106896</t>
  </si>
  <si>
    <t>EMPLOYEE WAS PERFORMING AND STEPPED ON EITHER A NAIL OR SCREW.</t>
  </si>
  <si>
    <t>12106898</t>
  </si>
  <si>
    <t>EMPLOYEE WAS CUTTING PORK BUTT ON MEAT SAW.  HE WAS PUSHING FORWARD ON THE PORK BUTT AND CUTTING SIDEWAYS, WHEN THE BLADE CUT LEFT HAND INDEX FINGER.</t>
  </si>
  <si>
    <t>12106899</t>
  </si>
  <si>
    <t>EMPLOYEE WAS HELPING TO LIFT 150 POUND MAGNET BARS WHEN HE FELT PAIN IN HIS LOWER BACK,</t>
  </si>
  <si>
    <t>12106900</t>
  </si>
  <si>
    <t>WORKER WAS PULLING OUT A BOILER USING DOLLEY.  MOVED THE LEFT KNEE WITH WEIGHT OF THE BOILER AND KNEE TWISTED.</t>
  </si>
  <si>
    <t>12106901</t>
  </si>
  <si>
    <t>WAS MOVING A HELIUM TANK AND THE SAFETY COVER CAME OFF, AND THE TANK SLIPPED OUT OF HIS HAND CAUSING HIS FIST TO COME UP AND PUNCH HIM IN THE LIP.</t>
  </si>
  <si>
    <t>12106902</t>
  </si>
  <si>
    <t>EMPLOYEE WAS HOLDING CLIENT'S GATE BELT AND SHE STARTED TO FALL BACK ONTO EMPLOYEE.  EMPLOYEE WAS ABLE TO BRACE CLIENT WITH KNEE UNTIL CLIENT WAS STEADY. HAPPENED 2 TIMES IN 5 MINUTES. EMPLOYEE HURT LOWER BACK AS A RESULT OF CLIENT FALLING INTO HER.</t>
  </si>
  <si>
    <t>12106903</t>
  </si>
  <si>
    <t>WAS HIT WITH A POLE IN THE GROIN AREA.</t>
  </si>
  <si>
    <t>12106904</t>
  </si>
  <si>
    <t>EMPLOYEE WAS BENDING OVER TO LIFT 50-60 POUND TORCH SET.  FELT POP/PAIN IN LOW BACK ON LEFT SIDE.  MUSCLE TIGHTNESS ON LEFT AND RIGHT.</t>
  </si>
  <si>
    <t>12106905</t>
  </si>
  <si>
    <t>EMPOYEE WAS PUTTING BED RAIL DOWN AT CLIENT'S HOUSE.  PULLED THE PIN TO ALLOW IT TO COME DOWN AND IT SLAMMED DOWN FAST.  LEFT INDEX FINGER WAS IN THE WAY AND WAS CAUGHT BETWEEN THE BED RAIL METAL.  SWOLLEN, SMALL CUT AND SOME BRUISING.</t>
  </si>
  <si>
    <t>12106906</t>
  </si>
  <si>
    <t>EMPLOYEE WAS BURNING AND HIS FLAME WENT OUT. BUILT UP FUMES IGNITED AGAIN CAUSING BLOW BACK.</t>
  </si>
  <si>
    <t>12106907</t>
  </si>
  <si>
    <t>EMPLOYEE HAS DEVELOPED IRRITATION TO THE ROTATOR CUFF, BELIEVED TO BE FROM REPETITIVE MOTION OF WORK DUTIES.</t>
  </si>
  <si>
    <t>12106908</t>
  </si>
  <si>
    <t>EMPLOYEE WAS MOVING A COMPUTER AND HURT HER LEFT WRIST.</t>
  </si>
  <si>
    <t>12106909</t>
  </si>
  <si>
    <t>CUT ON LEFT HAND FROM RAZOR KNIFE.</t>
  </si>
  <si>
    <t>12106910</t>
  </si>
  <si>
    <t>PAINT CHIP IN EYE.</t>
  </si>
  <si>
    <t>12106912</t>
  </si>
  <si>
    <t>EMPLOYEE WAS ON A WALK WAY RAKING WHILE WALKING BACKWORDS, AND SLIPPED OF THE EDGE AND LANDED IN A WAY THAT TWISTED OR HYPEREXTENDED KNEE.</t>
  </si>
  <si>
    <t>12106915</t>
  </si>
  <si>
    <t>EMPLOYEE WAS ATTEMPTING TO OPEN A SLIDING DOOR.  AS SHE PULLED, SHE TWISTED THE WRONG WAY, WHICH RESULTED IN PAIN.</t>
  </si>
  <si>
    <t>12106916</t>
  </si>
  <si>
    <t>WAS LOADING MATERIAL INTO TRUCK WENT TO SLIDE IT OVER, FELT A STABBING PAIN IN RIGHT UPPER BACK BY SHOULDER BLADE.</t>
  </si>
  <si>
    <t>12106918</t>
  </si>
  <si>
    <t>EMPLOYEE BENT DOWN TO GET HIS COFFEE CUP UNDER A BENCH NEAR HIS WORKSTATION.  TH ERE WAS A NAIL STICKING OUT AND WHEN HE STOOD UP, HIS HEAD HIT THE NAIL.</t>
  </si>
  <si>
    <t>12106919</t>
  </si>
  <si>
    <t>EMPLOYEE WAS WORKING ON A BOAT AND HE HIT HIS LEFT ELBOW ON A PUMP PULLEY.  HE SUSTAINED A LACERATION.</t>
  </si>
  <si>
    <t>12106920</t>
  </si>
  <si>
    <t>EMPLOYEE COMPLAINED THAT HAND WAS SORE AND SWOLLEN.</t>
  </si>
  <si>
    <t>12106921</t>
  </si>
  <si>
    <t>EMPLOYEE SLIPPED ON THE WET RAMP SERVICE AND CAUGHT HERSELF WITH HER SHOULDER AREA CAUSING HER TO HAVE A STIFF NECK.</t>
  </si>
  <si>
    <t>12106923</t>
  </si>
  <si>
    <t>DONALD WAS MOVING FURNITURE AND FELT SOMETHING SNAP BELOW HIS RIGHT KNEE.</t>
  </si>
  <si>
    <t>12106924</t>
  </si>
  <si>
    <t>AS SHE WALKED OUT OF HER OFFICE, HER TOE CAUGHT THE EDGE OF THE DOOR.</t>
  </si>
  <si>
    <t>12106925</t>
  </si>
  <si>
    <t>REPETITIVE USE OF WRIST WITH TOOL.</t>
  </si>
  <si>
    <t>12106926</t>
  </si>
  <si>
    <t>EMPLOYEE WAS HELPING PUT BOXES INTO A TRAILER AND TOOK A STEP BACK AND FELL ONTO THE GROUND AND TWISTED HER RIGHT ANKLE.</t>
  </si>
  <si>
    <t>12106928</t>
  </si>
  <si>
    <t>WHILE CARRYING SUPPLIES INTO THE JOBSITE, AN UNSEEN NAIL WAS PROTRUDING FROM A BOARD AND IT WAS STEPPED ON.</t>
  </si>
  <si>
    <t>12106929</t>
  </si>
  <si>
    <t>12106931</t>
  </si>
  <si>
    <t>WORKING WITH SHEET AND HAND SLIPPED ON PRY BAR CAUSING THE LACERATION ON THE MIDDLE FINGER OF THE RIGHT HAND.  THE CUT IS .75 INCH TO 1 INCH LONG AND .125 INCH DEEP.</t>
  </si>
  <si>
    <t>12106932</t>
  </si>
  <si>
    <t>WHILE SETTING DOWN A STEEL PLATE, EMPOLYEE'S MIDDLE RIGHT FINGER WAS CRUSHED AND SPLIT OPEN.</t>
  </si>
  <si>
    <t>12106933</t>
  </si>
  <si>
    <t>EMPLOYEE WAS SCREWING IN A TRIM SCREW WITH A CORDLESS DRILL. DRILL SLIPPED OFF THE SCREW AND THE TIP OF THE DRILL WENT THROUGH EMPLOYEE'S FINGER.</t>
  </si>
  <si>
    <t>12106934</t>
  </si>
  <si>
    <t>EMPLOYEE WAS RENOVATING OFFICE SPACE AND REMOVING A WALL.   DOING THIS DISTURBED OLD WALL BOARD WHICH WAS LABELED ASBESTOS.  LABEL WAS NOT VISIBLE TO EMPLOYEE BEFORE MOVING WALL.</t>
  </si>
  <si>
    <t>12106935</t>
  </si>
  <si>
    <t>12106939</t>
  </si>
  <si>
    <t>CUT HAND WITH A SCREW DRIVER</t>
  </si>
  <si>
    <t>12106940</t>
  </si>
  <si>
    <t>AT THE BEGINNING OF THE SHOW, WHILE DANCING, PERFORMER FELT MID BACK AREA SPASM.</t>
  </si>
  <si>
    <t>12106941</t>
  </si>
  <si>
    <t>EMPLOYEE WAS WORKING ON DEMOLITION AND WAS HIT IN FOREHEAD BY PIECE OF METAL</t>
  </si>
  <si>
    <t>12106944</t>
  </si>
  <si>
    <t>EMPLOYEE WAS LEANING OVER TO PICK UP A PAPER THAT WAS UNDER A DESK AND STRAINED THE MUSCLES ON THE RIGHT SIDE OF HER NECK.</t>
  </si>
  <si>
    <t>12106945</t>
  </si>
  <si>
    <t>EMPLOYEE WAS CHOPPING ICE OF THE FREEZER FLOOR. THE ICE HITTING HER HAND NUMEROUS TIMES CAUSING THE LIGAMENT IN HER THUMB TO TEAR.</t>
  </si>
  <si>
    <t>12106946</t>
  </si>
  <si>
    <t>WHILE UNLOADING A TRUCK OF BOXED PLANTS, HE STEPPED ON A NAIL WHICH PENETRATED H IS SHOE AND PUNCTURED HIS LEFT FOOT.</t>
  </si>
  <si>
    <t>12106949</t>
  </si>
  <si>
    <t>APPEARS TO BE STRESS RELATED</t>
  </si>
  <si>
    <t>12106950</t>
  </si>
  <si>
    <t>MATT WAS CARRYING A PIECE OF 4 X 8 X 16 LUMBER WITH ANOTHER EMPLOYEE AND IT SLIP PED OUT OF HIS HAND</t>
  </si>
  <si>
    <t>12106952</t>
  </si>
  <si>
    <t>AS THE EMPLOYEE THREW THE STRAPS OVER THE TRAILER, HE FELT A PULLING IN HIS LEFT BUTTOCK.</t>
  </si>
  <si>
    <t>12106954</t>
  </si>
  <si>
    <t>EMPLOYEE WALKED OUT OF CLASSROOM INTO GYM WHERE THERE WAS WATER ON THE FLOOR FROM BEING CLEANED. EMPLOYEE SLIPPED ON WATER AND FELL ON RIGHT KNEE AND RIGHT SIDE OF BODY.</t>
  </si>
  <si>
    <t>12106957</t>
  </si>
  <si>
    <t>EMPLOYEE HAS SWELLING AND STIFFNESS TO HIS RIGHT WRIST DUE TO TRYING TO CATCH TIRE THAT WAS SLIPPING FROM HIS HAND.</t>
  </si>
  <si>
    <t>12106958</t>
  </si>
  <si>
    <t>813.2</t>
  </si>
  <si>
    <t>EMPLOYEE WAS LEARNING HOW TO USE THE ROPES COURSE AND FELL FROM A LADDER.</t>
  </si>
  <si>
    <t>12106959</t>
  </si>
  <si>
    <t>EMPLOYEE WAS TRYING TO REMOVE PRODUCT FROM MANDREL WHEN THE UTILITY KNIFE SLIPPED AND CUT HIS LEFT THUMB.</t>
  </si>
  <si>
    <t>12106960</t>
  </si>
  <si>
    <t>UNKNOWN. EMPLOYEE REPORTS THIS IS DUE TO STARTING BACK TO WORK.</t>
  </si>
  <si>
    <t>12106961</t>
  </si>
  <si>
    <t>HIT HAND WITH GRINDER.</t>
  </si>
  <si>
    <t>12106962</t>
  </si>
  <si>
    <t>LIFTING ARM OVER HEAD TO REACH SOMETHING ON SHELF</t>
  </si>
  <si>
    <t>12106964</t>
  </si>
  <si>
    <t>PUSHING PAPER DOWN IN RECYCLE BIN AND WAS STABBED BY POINTED OBJECT.</t>
  </si>
  <si>
    <t>12106968</t>
  </si>
  <si>
    <t>EMPLOYEE WAS TRYING TO HOOK AN AIR LINE ONTO A SPOUT ON A BATHROOM SINK AND THE SINK FELL OF THE WALL AND HE TRIED TO CATCH IT INJURING HIS ARM OR SHOULDER.</t>
  </si>
  <si>
    <t>12106970</t>
  </si>
  <si>
    <t>EMPLOYEE WAS HIKING TRAILS AND NOTICED PAIN ON THE INSIDE OF HER KNEE AND NOTICED SWELLING IN HER KNEE.</t>
  </si>
  <si>
    <t>12106971</t>
  </si>
  <si>
    <t>EMPLOYEE HAD FINISHED VACUUMING THE THEATER AND FELT A SLIGHT PAIN IN THE LOWER BACK.  PAIN STARTED AGAIN THIS MORNING WHILE CLEANING AROUND THE TOILET.</t>
  </si>
  <si>
    <t>12106973</t>
  </si>
  <si>
    <t>FILTERING FRYOLATERS AND HOSE ON FILTER MACHINE POPPED OPEN AND OIL SPLASHED</t>
  </si>
  <si>
    <t>12106976</t>
  </si>
  <si>
    <t>EMPLOYEE WAS STEPPING ONTO A DOCK STOCKER AND MISSED A STEP, AND HYPER-EXTENDED HIS RIGHT KNEE.</t>
  </si>
  <si>
    <t>12106977</t>
  </si>
  <si>
    <t>EMPLOYEE WAS WORKING UNDER A CRANE CHANGING A SWIVEL AND FELT A STRAIN ON HIS RIGHT SHOULDER</t>
  </si>
  <si>
    <t>12106980</t>
  </si>
  <si>
    <t>IN CLASSROOM STARTING HAVE DIZZINESS. FEELING OF NOT GETTING ENOUGH BLOOD OXYGEN TO HER BRAIN. EYE FLOATER.</t>
  </si>
  <si>
    <t>12106982</t>
  </si>
  <si>
    <t>GRADUAL INJURY RELATED TO MY NORMAL COURSE OF EMPLOYMENT.</t>
  </si>
  <si>
    <t>12106986</t>
  </si>
  <si>
    <t>MS. STEEVES WAS MOVING A PIECE OF EQUIPMENT.  EQUIPMENT BEGAN TO TIP.  IN TRYING TO CORRECT, THE PIECE OF EQUIPMENT SWUNG AROUND AND HIT HER.</t>
  </si>
  <si>
    <t>12106988</t>
  </si>
  <si>
    <t>EMPLOYEE WAS PARTICIPATING IN LIFE GUARD TRAINING AND AS SHE WAS SWIMMING HER RIGHT FOOT COLLIDED WITH ANOTHER PERSON.</t>
  </si>
  <si>
    <t>12106989</t>
  </si>
  <si>
    <t>THE EMPLOYEE STATES THAT HE IS UNSURE WHEN IT STARTED, OTHER THEN IT DID START ON MONDAY AND GOT PROGRESSIVELY WORSE THROUGHOUT THE DAY. WORKMED, THE MEDICAL HEALTH CLINIC, STATES THAT THE CAUSE IS NOT YET IDENTIFIED.</t>
  </si>
  <si>
    <t>12106990</t>
  </si>
  <si>
    <t>EMPLOYEE SLIPPED ON A LOOSE PIECE OF PAVEMENT TWISTING HER RIGHT ANKLE AND FALLING ONTO HER LEFT KNEE</t>
  </si>
  <si>
    <t>12106993</t>
  </si>
  <si>
    <t>EMPLOYEE WAS COMING DOWN SOME STAIRS CARRYING A POT OF POTATOES WHEN HE FELL AND LANDED ON HIS RIGHT SIDE HURTING HIS RIGHT SHOULDER.</t>
  </si>
  <si>
    <t>12106994</t>
  </si>
  <si>
    <t>EMPLOYEE SCOOTED DOWN AND BACK STOOD BACK UP.</t>
  </si>
  <si>
    <t>12106995</t>
  </si>
  <si>
    <t>EMPLOYEE WAS BACKING OUT OF THE BUILDING AND FELL BACKWARDS ONTO THE GROUND.</t>
  </si>
  <si>
    <t>12106997</t>
  </si>
  <si>
    <t>478.5</t>
  </si>
  <si>
    <t>EMPLOYEE WENT OUT ONTO B UNIT WHERE LAYING OF CARPET WAS TAKING PLACE.  FUMES FROM CARPET CAUSED ACUTE ASTHMATIC ATTACK.</t>
  </si>
  <si>
    <t>12106998</t>
  </si>
  <si>
    <t>PULLING CHARTS</t>
  </si>
  <si>
    <t>12107001</t>
  </si>
  <si>
    <t>EMPLOYEE WAS ROLLING A STEEL PLATE WITH CRANES AND HAND WAS IN A PINCH POINT</t>
  </si>
  <si>
    <t>12107005</t>
  </si>
  <si>
    <t>EMPLOYEE WAS WELDING AND GRINDING PUTTING HITCHES ON CARTS WHEN SOMETHING WENT INTO HIS LEFT EYE.</t>
  </si>
  <si>
    <t>12107007</t>
  </si>
  <si>
    <t>ROLLED RIGHT ANKLE WHILE DANCING</t>
  </si>
  <si>
    <t>12107008</t>
  </si>
  <si>
    <t>FELL IN FRONT OF MEAT DEPARTMENT,SEEMED TO BE A GREASY SUBSTANCE ON THE FLOOR</t>
  </si>
  <si>
    <t>12107009</t>
  </si>
  <si>
    <t>EMPLOYEE WAS MOVING A PATIENT AND SHE FELT PAIN IN HER LOWER BACK</t>
  </si>
  <si>
    <t>12107010</t>
  </si>
  <si>
    <t>EMPLOYEE WAS BENDING OVER TO PICK SOMETHING UP AND FELT PAIN IN HIS LOWER BACK</t>
  </si>
  <si>
    <t>12107014</t>
  </si>
  <si>
    <t>12107015</t>
  </si>
  <si>
    <t>THE PATIENT THREW SOMETHING AND IT HIT IN HER THE FACE CAUSING TENDERNESS AND SWELLING</t>
  </si>
  <si>
    <t>12107017</t>
  </si>
  <si>
    <t>EMPLOYEE PICKED UP A GALLON OF WATER AND REPORTED PAIN IN HIS BACK.</t>
  </si>
  <si>
    <t>12107018</t>
  </si>
  <si>
    <t>WHILE ASSISTING RESIDENT INTO BED, RESIDENT BEGAN TO RESIST</t>
  </si>
  <si>
    <t>12107019</t>
  </si>
  <si>
    <t>EMPLOYEE WAS USING A DRILL AND THE DRILL SLIPPED AND HE CUT HIS FINGER ON A METAL THIMBLE COMING OUT OF THE CHIMNEY.</t>
  </si>
  <si>
    <t>12107023</t>
  </si>
  <si>
    <t>EMPLOYEE WAS MOVING BOXES AND WHEN HE FINISHED THE JOB AND STARTED DOING OTHER DUTIES HE STARTED FEELING SHARP PAINS IN HIS LOWER BACK AND PAIN RUNNING FROM HIS NECK TO HIS RIGHT SHOULDER BLADE</t>
  </si>
  <si>
    <t>12107024</t>
  </si>
  <si>
    <t>EMPLOYEE FEELS IT OCCURRED WHILE WORKING ON LARGE TRUCK.</t>
  </si>
  <si>
    <t>12107025</t>
  </si>
  <si>
    <t>POSSIBLE SWIMMERS EAR.</t>
  </si>
  <si>
    <t>12107026</t>
  </si>
  <si>
    <t>12107027</t>
  </si>
  <si>
    <t>EMPLOYEE WAS LOADING THINGS ON THE TRUCK WHEN HIS FOOT SLIPPED AND HE FELL BACKWARDS, CUTTING HIS RIGHT CALF ON THE TAILGATE.</t>
  </si>
  <si>
    <t>12107028</t>
  </si>
  <si>
    <t>DOOR SLAMMED ON EMPLOYEE'S FINGER.</t>
  </si>
  <si>
    <t>12107029</t>
  </si>
  <si>
    <t>EMPLOYEE SPRAINED HER HIP WHILE DANCING.</t>
  </si>
  <si>
    <t>12107030</t>
  </si>
  <si>
    <t>EMPLOYEE WAS MOVING A PIECE OF STORED EQUIPMENT FROM STORAGE.  WHEN MOVING THE EQUIPMENT, HE BUMPED THE EQUIPMENT INTO ANOTHER PIECE OF MACHINERY WHICH CAUSED THE EQUIPMENT TO JERK QUICKLY, AND HIS LEFT HAND GOT PUSHED INTO A CABINET.</t>
  </si>
  <si>
    <t>12107037</t>
  </si>
  <si>
    <t>EMPLOYEE WAS LOADING TABLES.  LAST TABLE SLIPPED OFF LOW BED.  TWISTED TRYING TO KEEP TABLE FROM FALLING TO FLOOR.</t>
  </si>
  <si>
    <t>12107038</t>
  </si>
  <si>
    <t>STEPPED WRONG OR SOMETHING GETTING OFF MOWER.</t>
  </si>
  <si>
    <t>12107039</t>
  </si>
  <si>
    <t>EMPLOYEE WAS WALKING AND SLIPPED ON THE FLOOR.</t>
  </si>
  <si>
    <t>12107040</t>
  </si>
  <si>
    <t>EMPLOYEE WAS ADJUSTING THE HEIGHT OF THE CUT ON A GREENS MOWER WHEN THE TRAILER IT WAS ON RELEASED AND DROPPED ONTO HIS LEFT FOOT.</t>
  </si>
  <si>
    <t>12107041</t>
  </si>
  <si>
    <t>EMPLOYEE WAS WALKING UP THE STEPS TO THE LIBRARY ON HIS BREAK AND HE CAUGHT HIS FOOT ON AN UNEVEN PIECE OF BLUE STONE AND IT THREW HIM CAUSING HIM TO FALL.</t>
  </si>
  <si>
    <t>12107042</t>
  </si>
  <si>
    <t>PICKED SOMEONE UP AND PULLED BACK.</t>
  </si>
  <si>
    <t>12107043</t>
  </si>
  <si>
    <t>EMPLOYE ALLEGES THAT HE WAS BREAKING DOWN CARTS WITH 2 CO-WORKERS AND STACKING THEM 6 HIGH.  THIS WAS NOT ONE OF HIS NORMAL JOB DUTIES, BUT DUE TO THE INTERPLANT HE WAS HELPING OUT. LEFT KNEE IS SORE AND SWOLLEN.</t>
  </si>
  <si>
    <t>12107044</t>
  </si>
  <si>
    <t>EMPLOYEE COMPLAINED TO HIS SUPERVISOR ABOUT LEFT HEEL PAIN.</t>
  </si>
  <si>
    <t>12107045</t>
  </si>
  <si>
    <t>EMPLOYEE WAS SLICING VEGETABLES, SLICED HIS RIGHT INDEX FINGER</t>
  </si>
  <si>
    <t>12107047</t>
  </si>
  <si>
    <t>GETTING FOOD OUT OF AUTO FRY, DROPPED TONGS AND GRABBED THEM, HER HAND WENT INTO THE HOT OIL.</t>
  </si>
  <si>
    <t>12107049</t>
  </si>
  <si>
    <t>EMPLOYEE WAS MOPPING THE FLOOR AND SLIPPED AND FELL ONTO HER LEFT HAND.</t>
  </si>
  <si>
    <t>12107050</t>
  </si>
  <si>
    <t>EMPLOYEE LIFTED THE BOWL FROM THE FLOOR MIXER, SHE FELT SOMETHING WASN T RIGHT IN HER ABDOMEN / GROIN AREA ..</t>
  </si>
  <si>
    <t>12107051</t>
  </si>
  <si>
    <t>TWO DOGS WERE FIGHTING AND GINNY PULLED THEM APART. ONE DOG THEN BIT HER ARM.</t>
  </si>
  <si>
    <t>12107052</t>
  </si>
  <si>
    <t>FELL OFF A 2 STEP STEP LADDER WHILE DISMANTLING A SMALL BUILDING.</t>
  </si>
  <si>
    <t>12107053</t>
  </si>
  <si>
    <t>WIND BLEW FOREIGN MATTER INTO RIGHT EYE.</t>
  </si>
  <si>
    <t>12107054</t>
  </si>
  <si>
    <t>TRANSFERRING PATIENT FROM COMMODE TO BED WITH GAIT BELT WHEN PATIENT'S LEGS BUCKLED.  PATIENT SAT ON EDGE OF BED AND THE CNA HAD PUT HER HAND UNDER PATIENT'S BOTTOM TO HELP LOWER DOWN.  FELT SOMETHING POP WHEN PATIENT SAT ON HER HAND.</t>
  </si>
  <si>
    <t>12107056</t>
  </si>
  <si>
    <t>EMPLOYEE WAS ASSISTING A CONSUMER AND THE CONSUMER RAN OVER HER RIGHT FOOT WITH THE POWER CHAIR.</t>
  </si>
  <si>
    <t>12107060</t>
  </si>
  <si>
    <t>EMPLOYEE WAS CLIMBING UP ON THE TRAILER WHEN HE FELT SOMETHING IN HIS LEFT KNEE. HE HAS A BRACE ON HIS KNEE AND HAS STARTED PHYSICAL THERAPY.</t>
  </si>
  <si>
    <t>12107061</t>
  </si>
  <si>
    <t>WALKING DOWN HALLWAY AND SLIPPED ON WET SPOT.</t>
  </si>
  <si>
    <t>12107062</t>
  </si>
  <si>
    <t>CARLENE STEPPED OUT OF THE BUS AND INTO A POTHOLE, TWISTING HER RIGHT ANKLE.</t>
  </si>
  <si>
    <t>12107064</t>
  </si>
  <si>
    <t>WHEN SHARPENING TUNGSTEN ON THE SANDER, THE TUNGSTEN CAUGHT ON THE WHEEL AND SLAMMED AGAINST EMPLOYEE'S RIGHT KNEE.</t>
  </si>
  <si>
    <t>12107067</t>
  </si>
  <si>
    <t>BENT DOWN TO LIFT A 20 POUND FRAME AND FELT PAIN IN RIGHT UPPER BACK AND GLUTE, RADIATING DOWN RIGHT LEG.</t>
  </si>
  <si>
    <t>12107069</t>
  </si>
  <si>
    <t>EMPLOYEE WAS BAGGING DENTAL INSTRUMENTS FOR STERILIZATION.  ONE OF THE INSTRUMEN TS SLIPPED AND POKED HER UNDER THE FINGERNAIL ON HER RIGHT THUMB. INJURY DID NOT BLEED UNTIL EMPLOYEE SQUEEZED IT TO MAKE IT BLEED.</t>
  </si>
  <si>
    <t>12107070</t>
  </si>
  <si>
    <t>12107073</t>
  </si>
  <si>
    <t>KEN WAS CLAMPING TUBES TO MAKE A RAIL ON A TRUCK WHEN ONE OF THE CLAMPS CAME LOOSE, POPPED OFF, AND HIT HIM IN THE HEAD.</t>
  </si>
  <si>
    <t>12107078</t>
  </si>
  <si>
    <t>SWEEPING FLOOR AND DIRT WENT INTO THE EYE CAUSING IT TO SCRATCH.</t>
  </si>
  <si>
    <t>12107079</t>
  </si>
  <si>
    <t>EMPLOYEE WAS SLICING WITH MEAT SLICER.  EMPLOYEE CUT HER POINTER AND MIDDLE FINGER ON RIGHT HAND.</t>
  </si>
  <si>
    <t>12107080</t>
  </si>
  <si>
    <t>EMPLOYEE WAS LIFTING A MOTOR AND HE HIT HIS LEFT ELBOW ON THE SIDE OF A CONDENSER.</t>
  </si>
  <si>
    <t>12107083</t>
  </si>
  <si>
    <t>EMPLOYEE WAS TRYING TO KEEP PATIENT IN THE BED AND THE PATIENT GRABBED HER RIGHT LOWER ARM CAUSING SWELLING AND A BRUISE</t>
  </si>
  <si>
    <t>12107088</t>
  </si>
  <si>
    <t>EMPLOYEE WAS CUTTING AND PEELING ONIONS WHEN THE ONION SLIPPED FROM UNDER HIS HAND WHICH GUIDED HIS HAND INTO THE KNIFE.</t>
  </si>
  <si>
    <t>12107090</t>
  </si>
  <si>
    <t>MOVING A PATIO DOOR TO A MORE UPRIGHT POSITION AND FELT A PULL/RUPTURE IN LEFT ARM</t>
  </si>
  <si>
    <t>12107091</t>
  </si>
  <si>
    <t>EMPLOYEE STATES THAT WHILE PERFORMING HIS JOB, HE WAS BITTEN BY A BUG.</t>
  </si>
  <si>
    <t>12107094</t>
  </si>
  <si>
    <t>SHARD OF GLASS GOT UNDER HIS SHIELD AND LANDED IN HIS EYE.</t>
  </si>
  <si>
    <t>12107095</t>
  </si>
  <si>
    <t>917.4</t>
  </si>
  <si>
    <t>EMPLOYEE STATES SHE WAS GOING TO A CLOSET TO RETREIVE CLOTHES FOR A RESIDENT AND WAS BIT BY A SPIDER</t>
  </si>
  <si>
    <t>12107096</t>
  </si>
  <si>
    <t>DRESSING GRINDER AND GRINDING A METAL BRACKET AND FOREIGN BODY ENTERED EYE EVEN THOUGH SAFETY GLASSES WERE BEING WORN.</t>
  </si>
  <si>
    <t>12107103</t>
  </si>
  <si>
    <t>HIT HIS HEAD ON AN OVERHEAD VEHICLE LIFT-ARM.</t>
  </si>
  <si>
    <t>12107104</t>
  </si>
  <si>
    <t>EMPLOYEE STRAINED LOWER BACK.</t>
  </si>
  <si>
    <t>12107106</t>
  </si>
  <si>
    <t>REPETITIVE DANCING.</t>
  </si>
  <si>
    <t>12107107</t>
  </si>
  <si>
    <t>EMPLOYEE ASSISTED PERSON SERVED ON 6-13-12 WITH SHOWER AND TRANSFER.  EMPLOYEES BACK HAS BEEN SORE EVER SINCE.  ON 6-18-12 EMPLOYEE HELPED WITH TRANSFER OF SAME PERSON AND FELT LOWER BACK PAIN.</t>
  </si>
  <si>
    <t>12107108</t>
  </si>
  <si>
    <t>EMPLOYEE WAS DRIVING A TRACTOR PACKING A SILAGE PIT AND THERE WAS A CEMENT WALL THAT GAVE WAY AND THE TRACTOR AND THE WALL FELL OVER AS WELL.</t>
  </si>
  <si>
    <t>12107110</t>
  </si>
  <si>
    <t>EMPLOYEE IS EXPERIENCING BACK PAIN CAUSED BY NORMAL JOB DUTIES.</t>
  </si>
  <si>
    <t>12107112</t>
  </si>
  <si>
    <t>EMPLOYEE WAS WALKING THROUGH BUILDING AND PRESCHOOL CLASS TRYING TO GET STUFF OFF FLOOR, THEY WERE USING GOOP BE GONE, AND EMPLOYEE SLIPPED AND FELL, HURTING RIGHT SIDE ANKLE AND KNEE</t>
  </si>
  <si>
    <t>12107113</t>
  </si>
  <si>
    <t>EMPLOYEE TOOK 6/15/12 OFF TO GO TO FAMILY REUNION.  CAME TO WORK ON 6/18/12 AND TOLD EMPLOYER HE WENT TO DOCTOR ON 6/15/12 AND HE HAS A HERNIA.  NO WORK-RELATED INCIDENT HAD BEEN MENTIONED TO EMPLOYER.</t>
  </si>
  <si>
    <t>12107114</t>
  </si>
  <si>
    <t>ON STEPS, LOST HOLD OF TOOL.  WENT TO GRAB FOR IT AND HURT BACK.</t>
  </si>
  <si>
    <t>12107115</t>
  </si>
  <si>
    <t>917.5</t>
  </si>
  <si>
    <t>EMPLOYEE STATES THAT WHILE PERFORMING HER JOB SHE WAS BITTEN BY A BUG.</t>
  </si>
  <si>
    <t>12107117</t>
  </si>
  <si>
    <t>EMPLOYEE GOT A PRESSURE TREATED SPLINTER IN INDEX FINGER ON HIS RIGHT HAND. THE WOUND BECAME INFECTED.</t>
  </si>
  <si>
    <t>12107118</t>
  </si>
  <si>
    <t>HOLDING ON TO PVC PIPE CUTTING WITH UTILITY KNIFE. BLADE NEW. KNIFE CUT THROUGH QUICKER THAN ANTICIPATED AND CUT HAND BY THUMB.</t>
  </si>
  <si>
    <t>12107119</t>
  </si>
  <si>
    <t>EMPLOYEE WAS IN DARRELL'S OFFICE.  HE BENT DOWN TO LOOK AT A SS PIPE ON THE FLOOR AND HIT HIS HEAD ON A METAL SHELF.</t>
  </si>
  <si>
    <t>12107121</t>
  </si>
  <si>
    <t>EMPLOYEE WAS CUTTING FROZEN MEATBALLS WITH A KNIFE WHEN THE KNIFE SLIPPED AND CUT HIS FINGER.</t>
  </si>
  <si>
    <t>12107122</t>
  </si>
  <si>
    <t>EMPLOYEE WAS PULLING OUT A PAN OUT OF THE OVEN WHEN HOT SAUCE SPILLED ONTO HER LEFT SHOE AND FOOT, CAUSING BURN.</t>
  </si>
  <si>
    <t>12107123</t>
  </si>
  <si>
    <t>EMPLOYEE TOOK A RESIDENT FOR A WALK IN A WHEEL CHAIR.  AS HE WAS PUSHING RESIDENT A VEHICLE CAME AND HE MOVED HIM OFF THE ROAD AND THE WHEEL GOT INTO THE DIRT AND HE TRIED TO KEEP THE WHEEL CHAIR LEVEL AND TWISTED HIS BACK</t>
  </si>
  <si>
    <t>12107124</t>
  </si>
  <si>
    <t>EMPLOYEE WAS WALKING FROM ONE ROOM TO ANOTHER AND WALKED INTO A POLE.</t>
  </si>
  <si>
    <t>12107126</t>
  </si>
  <si>
    <t>RYAN WAS WELDING AND A PIECE OF STEEL FELL IN HIS EAR</t>
  </si>
  <si>
    <t>12107128</t>
  </si>
  <si>
    <t>WHILE FILLING A WATER TANKER, EMPLOYEE SLIPPED ON A WET SURFACE AND STRUCK A METAL OBJECT WHICH CUT HIS LEG.</t>
  </si>
  <si>
    <t>12107129</t>
  </si>
  <si>
    <t>CAUGHT RING FINGER ON BODY OF TRUCK AND THE CONTACT OF THE RING CUT THE FINGER.</t>
  </si>
  <si>
    <t>12107130</t>
  </si>
  <si>
    <t>FINGER WAS IN BETWEEN A LOCKING MECHANISM AND WAS JAMMED WHEN THE DEVICE WAS LOC KED</t>
  </si>
  <si>
    <t>12107131</t>
  </si>
  <si>
    <t>TRIPPED ON EDGE OF SAFETY MAT AND FELL WITH FULL WEIGHT ON RIGHT KNEE.</t>
  </si>
  <si>
    <t>12107132</t>
  </si>
  <si>
    <t>WORKING ON THE FLY RAIL AND BACK STARTED BOTHERING HIM.</t>
  </si>
  <si>
    <t>12107133</t>
  </si>
  <si>
    <t>TIGHTENING BOLTS ON A DIE.</t>
  </si>
  <si>
    <t>12107134</t>
  </si>
  <si>
    <t>REMOVING DUCT WORK OVER COMPRESSOR AND DUCT FELL AND STRUCK EMPLOYEE IN FOREHEAD.</t>
  </si>
  <si>
    <t>12107135</t>
  </si>
  <si>
    <t>TRACY WAS REDIRECTING AN INDIVIDUAL TO THE QUIET ROOM WHEN HE STRUCK OUT WITH HIS FIST, HITTING HER IN THE LEFT EYE.</t>
  </si>
  <si>
    <t>12107137</t>
  </si>
  <si>
    <t>WHILE WASHING DISHES KEN SLIPPED ON WET FLOOR AND FELL LANDING ON HIS LEFT ELBOW - BAD BRUISING</t>
  </si>
  <si>
    <t>12107138</t>
  </si>
  <si>
    <t>SLIPPED OFF LAST STEP GOING DOWN CELLAR STAIRS ON A JOB SITE</t>
  </si>
  <si>
    <t>12107139</t>
  </si>
  <si>
    <t>BITTEN BY CHILD WHO WAS ESCALATING AND BEING MONITORED IN QUIETROOM.</t>
  </si>
  <si>
    <t>12107145</t>
  </si>
  <si>
    <t>EMPLOYEE WAS BENDING OVER GETTING SOMETHING OUT OF HIS CART WHEN HE FELT PAIN IN HIS LOWER BACK.</t>
  </si>
  <si>
    <t>12107146</t>
  </si>
  <si>
    <t>A ROLL OF PAPER WAS ROLLING THROUGH A PIECE OF EQUIPMENT AND ROLLED UP ONTO HIS FOOT.  THERE WAS AN EQUIPMENT FAILURE WHERE THE ROLL DID NOT STOP.</t>
  </si>
  <si>
    <t>12107147</t>
  </si>
  <si>
    <t>THE EMPLOYEE ALLEGES SHE TRIPPED AND FELL OVER CIGARETTE BOXES AND INJURED HER BACK.</t>
  </si>
  <si>
    <t>12107148</t>
  </si>
  <si>
    <t>EMPLOYEE WAS PRICING SHOES AND TURNED TO SPEAK TO A CUSTOMER, AND FELT A PULL IN HER NECK.</t>
  </si>
  <si>
    <t>12107151</t>
  </si>
  <si>
    <t>EMPLOYEE WAS DRILLING METAL AND GOT FRAGMENT IN EYE.  FELT SUCCESSFUL IN REMOVING PIECE WITH EYE WASH.  REMAINED AT WORK UNTIL NOTIFYING SUPERVISOR AT 5 PM. SENT TO EMERGENCY ROOM AT THAT TIME.</t>
  </si>
  <si>
    <t>12107153</t>
  </si>
  <si>
    <t>EMPLOYEE WAS WALKING UP DRIVEWAY TO CLIENT'S HOME. CLIENT'S DOG CAME OUT FROM UNDER A VEHICLE AND BIT HIM UNDER THE RIGHT BUTTOCKS.</t>
  </si>
  <si>
    <t>12107154</t>
  </si>
  <si>
    <t>EMPLOYEE HAS TWO BROKEN TEETH, STRUCK HIS HEAD ON A METER, AND BUSTED HIS LIP, DUE TO A FALL OFF OF A 3 FOOT LADDER.</t>
  </si>
  <si>
    <t>12107155</t>
  </si>
  <si>
    <t>ON 6/09, 6/11, 6/12 EMPLOYEE FELT STRAIN AT THE END OF THE DAY AFTER NORMAL JOB JDUTIES.  ON 6/13, THE PAIN WORSENED.    ON 6/14/12, EMPLOYEE REPORTED TO SEMPLOYER THAT HE HAD RIGHT ARM STRAIN AND COULD NOT LIFT HIS RIGHT ARM.</t>
  </si>
  <si>
    <t>12107156</t>
  </si>
  <si>
    <t>EMPLOYEE WAS REMOVING CEILING WHILE ON 6 FOOT LADDER.  A PIECE OF CEILING FELL DOWN AND HIT HIM ON THE HAND, AND HE LOST HIS BALANCE AND FELL OFF THE LADDER.</t>
  </si>
  <si>
    <t>12107157</t>
  </si>
  <si>
    <t>TRANSPORTING CLIENT TO PSYCHIATRY APPOINTMENT AND GOT REAR-ENDED BY ANOTHER VEHICLE WHILE STOPPED AT A STOP LIGHT.</t>
  </si>
  <si>
    <t>12107158</t>
  </si>
  <si>
    <t>EMPLOYEE WAS TIGHTENING A BOLT WITH A WRENCH WHEN HIS HAND SLIPPED CAUSING HIS H AND TO BANG INTO A PULLEY</t>
  </si>
  <si>
    <t>12107159</t>
  </si>
  <si>
    <t>EMPLOYEE WAS REMOVING OLD CONDUCTOR, CUTTING IT DOWN.  WALKED INTO BRUSH, BUSHES TO PULL IT OUT AND STEPPED INTO A HOLE WHILE PULLING CONDUCTOR OUT.</t>
  </si>
  <si>
    <t>12107160</t>
  </si>
  <si>
    <t>EMPLOYEE STARTED ABOUT 4 WEEKS AGO PICKING UP JOBSITE, AND ARM STARTED FEELING SORE.  2 WEEKS LATER ARM STARTED GETTING WORSE.  WOKE UP MONDAY MORNING, JUNE 18TH, AND RIGHT SHOULDER WAS SWOLLEN.</t>
  </si>
  <si>
    <t>12107161</t>
  </si>
  <si>
    <t>HIT RIGHT HAND ON DOOR HANDLE</t>
  </si>
  <si>
    <t>12107162</t>
  </si>
  <si>
    <t>EMPLOYEE WAS PULLING PULP OUT OF THE DRYER.  THE SHEET BROKE AND HE HIT HIS RIGHT ELBOW ON BARRING HOUSING.</t>
  </si>
  <si>
    <t>12107164</t>
  </si>
  <si>
    <t>STEPPED OUT OF TRUCK.  WHEN CLOSING DOOR, STEPPED ON ROCK, TURNED ANKLE AND FELL FORWARD.  STUCK OUT HAND TO CATCH SELF AS DOOR CLOSED ON HAND.</t>
  </si>
  <si>
    <t>12107165</t>
  </si>
  <si>
    <t>A CONSUMER WAS TAKING APART A DEHUMIDIFIER WHEN HE ACCIDENTALLY CUT THE FREON LINE.  EMPLOYEE, IN TRYING TO GET THE DEHUMIDIFIER OUT OF THE BUILDING AS QUICKLY AS POSSILE, GRABBED IT AND IN HER HASTE TRIPPED AND FELL TO THE FLOOR.</t>
  </si>
  <si>
    <t>12107166</t>
  </si>
  <si>
    <t>EMPLOYEE WAS ON THE EDGE OF THE ROOF ON THE LADDER AND FELL.</t>
  </si>
  <si>
    <t>12107167</t>
  </si>
  <si>
    <t>EMPLOYEE WAS WORKING WITH A CLIENT IN A WHEELCHAIR.  HE LIFTED CLIENT'S ARM UP AND WAS STRETCHING CLIENT WHEN HE FELT PAIN IN RIGHT ELBOW.</t>
  </si>
  <si>
    <t>12107168</t>
  </si>
  <si>
    <t>EMPLOYEE CUT HIS FINGER ON A SLICER.</t>
  </si>
  <si>
    <t>12107169</t>
  </si>
  <si>
    <t>EMPLOYEE WAS USING A PIPE WRENCH TO LOSEN A FITTING. THE PIPE WRENCH LOST ITS GR IP AND CAME LOSE. THE EMPLOYEE ROLLED HIS LEFT ANKLE IT TRYING TO SUPPORT THE OF FSET OF HIS MOVEMENT.</t>
  </si>
  <si>
    <t>12107171</t>
  </si>
  <si>
    <t>EMPLOYEE STATES THAT LAST SUMMER WHEN HER IMMEDIATE SUPERVISOR WAS RELEASED FROM DUTY, SHE FELT HER JOB WAS ALSO IN JEOPARDY. SHE STATES THAT THE STRESS OF MANA GING THE BRANCH FOR THE SUMMER AND NOT FEELING SHE HAD ANY 'CONTROL' OVER THE LE AVING OF HER BOSS- CAUSED EXTREME STRESS WHICH BROUGHT ON HER CURRENT CONDITION. I wasn't sure if this should be assigned or not.... g</t>
  </si>
  <si>
    <t>12107172</t>
  </si>
  <si>
    <t>EMPLOYEE WAS DRIVING AMBULANCE ON A CALL, WINDOW WAS DOWN BEE CAME IN THE WINDOW AND STUNG HER TWICE ON HER L SCAPULA AREA AND L BUTTOCKS</t>
  </si>
  <si>
    <t>12107173</t>
  </si>
  <si>
    <t>DOING EXTERIOR APPLICATION TO HOME, DOG PUSHED SCREEN DOOR OPEN AND BIT LEG</t>
  </si>
  <si>
    <t>12107174</t>
  </si>
  <si>
    <t>EMPLOYEE WAS DRIVING HIS TRUCK INTO THE GRAVEL PIT AND SOMETHING FLEW INTO HIS EYE.</t>
  </si>
  <si>
    <t>12107175</t>
  </si>
  <si>
    <t>EMPLOYEE WAS WASHING BOTTOM SHELVES IN CONVENIENCE STORE AND WHEN SHE STOOD UP, SHE THINKS SHE MAY HAVE TWISTED JUST RIGHT AND HURT HER BACK.</t>
  </si>
  <si>
    <t>12107176</t>
  </si>
  <si>
    <t>STATES HE WAS TROTTING UP THE STAIRS WHEN HE FELT A POP AS HE APPLIED PRESSURE TO THE RIGHT KNEE.</t>
  </si>
  <si>
    <t>12107178</t>
  </si>
  <si>
    <t>WHILE WORKING AT MY DESK I STARTED TO NOTICE INCREASING DISCOMFORT IN MY RIGHT S HOULER.  THE MUSCLE IN  BETWEEN MY SHOULDER BLADE AND NECK.  DISCOMFORT INCREASE D THROUGH THE MORNING.  I TOOK A BREAK AND STRETCHED AND MASSAGED THE AREA.  I W ILL HEAT AND MASSAGE THE AREA AND REASSESS TOMORROW.</t>
  </si>
  <si>
    <t>12107181</t>
  </si>
  <si>
    <t>BENT OVER TO PUT RESIDENT FOOT ON THE FOOTREST AND HAD IMMEDIATE PAIN.</t>
  </si>
  <si>
    <t>12107182</t>
  </si>
  <si>
    <t>EMPLOYEE WAS LIFTING 50 LBS BAGS OF FLOUR TO POUR INTO A MIXER.  WHEN SHE RETURNED TO PACKING STATION SHE NOTICED PAIN IN HER LEFT KNEE</t>
  </si>
  <si>
    <t>12107184</t>
  </si>
  <si>
    <t>719.14</t>
  </si>
  <si>
    <t>EMPLOYEE WAS ENDING HIS WORKDAY AND AS HE WAS PULLING A LARGE RUBBER MAT, HE HURT HIS RIGHT SHOULDER.  HIS DOCTOR IS LOOKING FOR APPROVAL OF AN MIR.</t>
  </si>
  <si>
    <t>12107187</t>
  </si>
  <si>
    <t>EMPLOYEE WAS REMOVING NEW SLICER FROM PACKAGING, CUT LEFT INDEX FINGER ON BLADE</t>
  </si>
  <si>
    <t>12107189</t>
  </si>
  <si>
    <t>LIFTING BOXES OFF FLOOR.</t>
  </si>
  <si>
    <t>12107190</t>
  </si>
  <si>
    <t>EMPLOYEE WAS WALKING ALONG 42 LONGFELLOW AVENUE WHEN HER RIGHT FOOT WENT INTO A HOLE.</t>
  </si>
  <si>
    <t>12107192</t>
  </si>
  <si>
    <t>EMPLOYEE WAS WORKING ON A VEHICLE WHEN HE TURNED AND A PIECE OF METAL STRUCK HIS SCALP CAUSING A LACERATION.</t>
  </si>
  <si>
    <t>12107193</t>
  </si>
  <si>
    <t>EMPLOYEE WAS WALKING DOWN THE MOVING RAMP AND STEPPED OFF THE BOTTOM.  HE DID NOT STEP RIGHT AND FOOT WENT SIDEWAYS AND TWISTED HIS RIGHT ANKLE.</t>
  </si>
  <si>
    <t>12107195</t>
  </si>
  <si>
    <t>DRIVING A LAWN TRACTOR HE WAS MOWING AT THE APARTMENT COMPLEX A VEHICLE HIT THE TRACTOR AND LEFT THE SCEEN.  FELLOW EMPLOYEE FOUND INJURED EMPLOYEE LAYING ON THE GROUND. HE WAS ABLE TO GET UP HOWEVER HAS NO MEMORY OF ACCIDENT.</t>
  </si>
  <si>
    <t>12107199</t>
  </si>
  <si>
    <t>EMPLOYEE HAS HERNIA DUE TO LIFTING HEAVY OBJECT.</t>
  </si>
  <si>
    <t>12107200</t>
  </si>
  <si>
    <t>STAFF INDICATED THAT WHILE PLAYING CATCH WITH CLIENT, HE CAUGHT THE BALL IMPROPE RLY AND INJURED HIS FINGERS.</t>
  </si>
  <si>
    <t>12107201</t>
  </si>
  <si>
    <t>EMPLOYEE HAS PARTIAL BICEP TENDON TEAR TO THE RIGHT BICEP DUE TO UNKNOWN CAUSES.</t>
  </si>
  <si>
    <t>12107202</t>
  </si>
  <si>
    <t>POURING KITTY LITTER.  MAY HAVE TURNED WRONG PUTTING IT BACK.</t>
  </si>
  <si>
    <t>12107205</t>
  </si>
  <si>
    <t>WHILE HELPING ANOTHER STAFF MEMBER WITH A 2 PERSON ASSIST, THE EMPLOYEE FELT A SHARP PAIN IN LEFT LOWER BACK WHEN TURNING THE RESIDENT</t>
  </si>
  <si>
    <t>12107211</t>
  </si>
  <si>
    <t>A PIECE OF GRANITE WENT INTO EMPLOYEE'S LEFT EYE, BURNING HIS CORNEA.</t>
  </si>
  <si>
    <t>12107212</t>
  </si>
  <si>
    <t>WHILE ROLLING  A RESIDENT FOR THE NURSE TO DO A TREATMENT. RESIDENT WAS RESISTIVE TO ROLLING AND WAS PUSHING BACK INTO MY HANDS. I FELT A PAINFUL POP IN MY LEFT WRITST AFTER EXITING THE RESIDENTS ROOM NOTICED THERE WERE TWO SMALL BUMPS ON MY LEFT WRIST</t>
  </si>
  <si>
    <t>12107213</t>
  </si>
  <si>
    <t>12107214</t>
  </si>
  <si>
    <t>EMPLOYEE SLIPPED AND FELL OFF OF A LADDER WHILE DOING REPAIRS ON A METAL BUILDING.</t>
  </si>
  <si>
    <t>12107215</t>
  </si>
  <si>
    <t>EMPLOYEE FELL WHILE LIFTING A TOOL INTO THE TRUCK.</t>
  </si>
  <si>
    <t>12107216</t>
  </si>
  <si>
    <t>EMPLOYEE WAS AT THE WAREHOUSE LOADING TRUCK WITH A POLE SERVICE WHEN A PIECE OF WIRE STRUCK HIM IN THE EYE.</t>
  </si>
  <si>
    <t>12107219</t>
  </si>
  <si>
    <t>EMPLOYEE WAS LOADING A TRUCK WITH A CUSTOMER'S PARTS AND HURT HIS BACK</t>
  </si>
  <si>
    <t>12107220</t>
  </si>
  <si>
    <t>TIGHTENING EQUIPMENT WITH LARGE RATCHET.  THE RATCHET SLIPPED AND HE HEARD A POPPING NOISE.</t>
  </si>
  <si>
    <t>12107221</t>
  </si>
  <si>
    <t>CUT HAND WHILE CUTTING CONSTRUCTION MATERIALS.</t>
  </si>
  <si>
    <t>12107222</t>
  </si>
  <si>
    <t>EMPLOYEE HAS DEVELOPED INCREASING PAIN IN THE LEFT SIDE OF THE NECK, WITH PAIN RADIATING TO THE LEFT SHOULDER BLADE AREA.  EMPLOYEE DOES NOT KNOW OF SPECIFIC ACTIVITY THAT CAUSES THE PAIN.</t>
  </si>
  <si>
    <t>12107225</t>
  </si>
  <si>
    <t>EMPLOYEE WAS ON THE DECK OF A BOAT AND STEPPED OVER A HATCH.  HE SLIPPED AND RECEIVED A PUNCTURE WOUND TO HIS LEFT SHIN FROM A CLEAT.</t>
  </si>
  <si>
    <t>12107226</t>
  </si>
  <si>
    <t>EMPLOYEE WAS WALKING BACK WITH THE HOSE AND TWISTED HIS RIGHT ANKLE.</t>
  </si>
  <si>
    <t>12107227</t>
  </si>
  <si>
    <t>EMPLOYEE STRUCK HIS HEAD ON BACKHOE.</t>
  </si>
  <si>
    <t>12107229</t>
  </si>
  <si>
    <t>MELODIE WAS KNEELING DOWN FOR MORNING MEETING ON THE FLOOR WITH THE CHILDREN WHEN SHE FELT PRESSURE IN THE AREA OF HER LEFT KNEE.</t>
  </si>
  <si>
    <t>12107233</t>
  </si>
  <si>
    <t>KICKED IN FACE</t>
  </si>
  <si>
    <t>12107237</t>
  </si>
  <si>
    <t>CLEANING UP DEBRIS FROM DEMOLITION PROJECT AND STEPPED ON NAIL</t>
  </si>
  <si>
    <t>12107239</t>
  </si>
  <si>
    <t>FAILED TO DUCK LOW ENOUGH AND HIT HER HEAD ON AN AIR DUCT.</t>
  </si>
  <si>
    <t>12107240</t>
  </si>
  <si>
    <t>PLACING A GLASS IN THE GLASS RACK.  IT SLIPPED OUT OF HER HAND.  SHE TRIED TO CATCH IT BUT IT HIT THE STAINLESS SHELF AND BROKE.</t>
  </si>
  <si>
    <t>12107241</t>
  </si>
  <si>
    <t>EMPLOYEE ALLEGES THAT  HIS HAS PAIN IN HIS RIGHT WRIST DOWN INTO HIS HAND. STATES THAT THE PAIN IS SHARP AND STABBING IN NATURE - THROBBING LIKE. EMPLOYEE STATES THAT THE PAIN HAS BEEN ON AND OFF FOR THE PAST 2 MONTHS OR SO AND THAT IT GENERALLY GETS BETTER, BUT YESTERDAY INTO TODAY HE NOTICE THAT THERE IS NOT MUCH RELIEF</t>
  </si>
  <si>
    <t>12107242</t>
  </si>
  <si>
    <t>EMPLOYEE WAS LIFTING A TRASH BAG FROM A GARBAGE CAN AND FELT A POP IN HER BACK.</t>
  </si>
  <si>
    <t>12107245</t>
  </si>
  <si>
    <t>CLIENT AND BHP ENGAGED IN ACTIVITY.  CLIENT SCRATCHED BHP ON ARM AND SUSTAINED AN OPEN WOUND.</t>
  </si>
  <si>
    <t>12107246</t>
  </si>
  <si>
    <t>EMPLOYEE WAS PUTTING LEGS AND CASTERS ON A REFRIGERATOR AND FELT A PAIN IN HIS BACK.</t>
  </si>
  <si>
    <t>12107248</t>
  </si>
  <si>
    <t>OTHER EMPLOYEES WERE STACKING PANELS AND THIS EMPLOYEE DID NOT HEAR THEM SHOUT TO GET AWAY.  THE PANELS FELL ONTO HIS RIGHT SHOULDER AND UPPER ARM.</t>
  </si>
  <si>
    <t>12107250</t>
  </si>
  <si>
    <t>A PIECE OF LONG STEEL FELL ON THE FLOOR.  EMPLOYEE AND COWORKER ATTEMPTED TO PICK IT UP.  COWORKER DROPPED HIS END AND EMPLOYEE TOOK BRUNT OF STEEL WEIGHT.</t>
  </si>
  <si>
    <t>12107251</t>
  </si>
  <si>
    <t>A GLASS BOWL FELL OFF HER TRAY AND BROKE. ONE PIECE BOUNCE UP FROM THE FLOOR AND STRUCK HER LEG-CUTTING IT.</t>
  </si>
  <si>
    <t>12107252</t>
  </si>
  <si>
    <t>EMPLOYEE WAS GETTING OFF HIS EXCAVATOR AND FELT A PULL FROM BUTTOCKS TO BACK OF KNEE.</t>
  </si>
  <si>
    <t>12107253</t>
  </si>
  <si>
    <t>EMPLOYEE WAS SHINGLING A ROOF WHEN HE BENT HIS LEFT MIDDLE FINGER BACK.</t>
  </si>
  <si>
    <t>12107254</t>
  </si>
  <si>
    <t>EMPLOYEE WAS USING SCREWDRIVER - SCREWDRIVER SLIPPED, PUNCTURING RIGHT THUMB.</t>
  </si>
  <si>
    <t>12107255</t>
  </si>
  <si>
    <t>EMPLOYEE WAS WORKING AND FELT SOMETHING IN HIS LEFT EYE</t>
  </si>
  <si>
    <t>12107256</t>
  </si>
  <si>
    <t>WORKING IN GREENHOUSE GARDEN OUTSIDE IN HOT SUN. DEVELOPED HEAT STROKE.</t>
  </si>
  <si>
    <t>12107257</t>
  </si>
  <si>
    <t>EMPLOYEE WAS PUTTING A CHEF'S KNIFE INTO ITS' SLOT, BUT MISSED THE SLOT AND THE KNIFE FELL, CUTTING THE KNUCKLE AT THE BASE OF HIS LEFT INDEX FINGER.</t>
  </si>
  <si>
    <t>12107260</t>
  </si>
  <si>
    <t>WHILE MOVING A BOOKCASE WITH ANOTHER WORKER, EMPLOYEE FELT A PULL.</t>
  </si>
  <si>
    <t>12107261</t>
  </si>
  <si>
    <t>EMPLOYEE REPORTS THAT MAINTENANCE STAFF WERE PAINTING AND CLEANING CARPETS, AND THE FUMES CAUSED ISSUES WITH FACIAL SINUSES, AND MILD NASEAU.</t>
  </si>
  <si>
    <t>12107263</t>
  </si>
  <si>
    <t>EMPLOYEE WENT TO PICK SOMETHING OFF.</t>
  </si>
  <si>
    <t>12107264</t>
  </si>
  <si>
    <t>EMPLOYEE WORKS ON BACK OF RUBBISH TRUCK, STEPPED OFF TRUCK AND HIS BACK STARTED HURTING</t>
  </si>
  <si>
    <t>12107265</t>
  </si>
  <si>
    <t>JASON WAS MEASURING A DRAWER ON A CABINET HE WAS BUILDING WHEN HE REALIZED IT WAS NOT FLUSH, AND WHEN HE PUSHED ON IT TO CLOSE IT, A PLASTIC PIECE FLEW OUT AND HIT HIM IN THE RIGHT EYE.</t>
  </si>
  <si>
    <t>12107266</t>
  </si>
  <si>
    <t>SHOVELING BARK MULCH FROM BACK OF TRUCK INTO A WHEELBARROW.</t>
  </si>
  <si>
    <t>12107268</t>
  </si>
  <si>
    <t>EMPLOYEE WAS DRIVING A DUMP TRUCK AND WENT OFF THE ROAD. CAUSE OF THE ACCIDENT IS UNKNOWN AT THIS TIME.</t>
  </si>
  <si>
    <t>12107269</t>
  </si>
  <si>
    <t>LIFTING BACK DOOR OF TRUCK, PULLED BACK.</t>
  </si>
  <si>
    <t>12107270</t>
  </si>
  <si>
    <t>EMPLOYEE WAS STARTING A BACK PACK LEAF BLOWER, WHILE PULLING THE START CORD HE TWISTED HIS BACK.</t>
  </si>
  <si>
    <t>12107271</t>
  </si>
  <si>
    <t>WHILE SMOKING A PROP CIGARETTE, IT CHIPPED THE BACK OF THE LEFT LATERAL INSIZER TOOTH. THE TOOTH HAS BONDING.  IT IS PAINFUL AND LOOSE NOW.</t>
  </si>
  <si>
    <t>12107272</t>
  </si>
  <si>
    <t>NO SPECIFIC ACCIDENT OR INJURY. EMPLOYEE COMPLAINED OF PAIN AND SWELLING.</t>
  </si>
  <si>
    <t>12107273</t>
  </si>
  <si>
    <t>EMPLOYEE AND COWORKER WERE HOISTING A ROLL UP INTO A CRIB.  THE DOLLY THAT WAS BEING USED WAS TOO CLOSE AND EMPLOYEE CAUGHT HIS LEFT THUMB AND IT RIPPED HIS THUMBNAIL OFF.</t>
  </si>
  <si>
    <t>12107274</t>
  </si>
  <si>
    <t>EMPLOYEE WAS DIRECTING TRAFFIC, CAR HAD GONE THROUGH FIRST FLAG STATION AFTER BEING TOLD TO STOP, WENT BY CARLTON AND THE VEHICLE HIT CARLTON IN IN THE SHIN</t>
  </si>
  <si>
    <t>12107276</t>
  </si>
  <si>
    <t>EMPLOYEE STATES SHE WAS RESTRAINING CLIENT WITH TWO OTHER CARE GIVERS WHEN THE CLIENT LASHED OUT AND FELT A TWINGE IN HER LOWER BACK. THE PAIN BECAME WORSE AS THE NIGHT PROGRESSED.</t>
  </si>
  <si>
    <t>12107277</t>
  </si>
  <si>
    <t>EMPLOYEE WAS CARRYING BAR MATS AND INJURED HER RIGHT SHOULDER</t>
  </si>
  <si>
    <t>12107280</t>
  </si>
  <si>
    <t>INSTALLING EM-SEAL OVERHEAD AND BEHIND CROSS BRACING ON A SCISSOR LIFT. WHEN HE LOWERED HIS ARM HE CAUGHT THE EDGE OF A METAL STUD.</t>
  </si>
  <si>
    <t>12107281</t>
  </si>
  <si>
    <t>WAS LIFTING A FULL TOAT OVERHEAD.</t>
  </si>
  <si>
    <t>12107283</t>
  </si>
  <si>
    <t>EMPLOYEE IS COMPLAINING OF RIGHT SHOULDER PAIN.  EMPLOYEE THINKS IT MAY BE DUE TO COMPUTER WORKS</t>
  </si>
  <si>
    <t>12107285</t>
  </si>
  <si>
    <t>EMPLOYEE WAS HELPING A RESIDENT FROM FALLING.  SHE LIFTED HIM UP AND TWISTED HER LOWER BACK.</t>
  </si>
  <si>
    <t>12107286</t>
  </si>
  <si>
    <t>EMPLOYEE WAS IN HIS VEHICLE DRIVING TO A JOBSITE WHEN HE WAS REAR-ENDED BY ANOTHER VEHICLE.</t>
  </si>
  <si>
    <t>12107287</t>
  </si>
  <si>
    <t>EMPLOYEE WAS BENT OVER AND WHEN HE CAME UP HE HIT THE TOP OF HIS HEAD ON SHELVING THAT HAD SHARP BRACKETS AND RECEIVED APPROXIMATELY A 3 INCH LONG SLICE</t>
  </si>
  <si>
    <t>12107288</t>
  </si>
  <si>
    <t>EMPLOYEE WAS WALKING BETWEEN HOUSE AND HIS SERVICE VEHICLE WHEN A GUST OF WIND BLEW DIRT INTO HIS RIGHT EYE.</t>
  </si>
  <si>
    <t>12107289</t>
  </si>
  <si>
    <t>HAS BEEN WORKING ON HIS KNEES A LOT LAST COUPLE OF DAYS.  REPORTED SORENESS YESTERDAY TO MANAGER.  WENT TO STAND UP TODAY AND FELT A POP.  PAINFUL TO BEND LEG NOW AND IS SWOLLEN.</t>
  </si>
  <si>
    <t>12107290</t>
  </si>
  <si>
    <t>EMPLOYEE REPORTS PAIN AND A BUMP ON PALM OF LEFT HAND.</t>
  </si>
  <si>
    <t>12107291</t>
  </si>
  <si>
    <t>WOODEN PLANK SLIPPED OFF TABLE AND STRUCK HIS LEFT FOOT.</t>
  </si>
  <si>
    <t>12107292</t>
  </si>
  <si>
    <t>UNKNOWN CAUSE.  EMPLOYEE REPORTS LOWER BACK AND BUTTOCK PAIN.</t>
  </si>
  <si>
    <t>12107293</t>
  </si>
  <si>
    <t>SORTING AND LIFTING LOBSTER CRATES AND BACK BECAME SORE.</t>
  </si>
  <si>
    <t>12107294</t>
  </si>
  <si>
    <t>DRIVING SIGN POST IN GROUND AND FELT SUDDEN PAIN IN LEFT SHOULDER.</t>
  </si>
  <si>
    <t>12107295</t>
  </si>
  <si>
    <t>EMPLOYEE SLIPPED ON A FLOOR THAT HAD JUST BEEN MOPPED.  FELL TO THE GROUND LANDING FLAT ON HER BACK.  SHE WAS WALKING THROUGH RESTAURANT AT END OF SHIFT AND DID NOT HAVE ON REQUIRED SLIP RESISTANT FOOTWARE.</t>
  </si>
  <si>
    <t>12107298</t>
  </si>
  <si>
    <t>EMPLOYEE WAS ASSISTING A CONSUMER OFF THE VAN.  THE CONSUMER STOPPED SHORT AND HER LEFT LEG AT KNEE ON THE INSIDE STARTED THROBBING.</t>
  </si>
  <si>
    <t>12107299</t>
  </si>
  <si>
    <t>KNEE GAVE OUT.  HE WAS STANDING AND SANDING A BOAT.</t>
  </si>
  <si>
    <t>12107300</t>
  </si>
  <si>
    <t>EMPLOYEE WAS POURING CONTENTS FROM ONE POT TO ANOTHER AND THE POT SLIPPED POURING HOT LIQUID ONTO RIGHT HAND AND FINGERS.</t>
  </si>
  <si>
    <t>12107301</t>
  </si>
  <si>
    <t>EMPLOYEE WAS TRYING TO AMBULATE A 2 ASSIST RESIDENT FROM CHAIR TO BED. RESIDENT'S LEG WENT OUT FROM UNDER HER MAKING HER FALL BACKWARDS ONTO EMPLOYEE TWISTING IT BACKWARDS.</t>
  </si>
  <si>
    <t>12107302</t>
  </si>
  <si>
    <t>EMPLOYEE WAS SETTING UP MACHINE, STEPPED ON FOOT PEDDLE AND STEADY REST CAMP UP CLAMPING HIS FINGER BETWEEN THE STEADY REST AND CARBIDE ROD.</t>
  </si>
  <si>
    <t>12107303</t>
  </si>
  <si>
    <t>EMPLOYEE WAS USING RACHET AND IT FELL ONTO EMPLOYEES FACE CUTTING LIP.</t>
  </si>
  <si>
    <t>12107305</t>
  </si>
  <si>
    <t>EMPLOYEE SLIPPED AND FELL.  EMPLOYEE BROKE HIS RIGHT WRIST AND RIGHT ANKLE.</t>
  </si>
  <si>
    <t>12107306</t>
  </si>
  <si>
    <t>EMPLOYEE CUT A CROOK OUT OF A LOG AND THE LOG ROLLED ONTO HIS LEFT FOOT.</t>
  </si>
  <si>
    <t>12107308</t>
  </si>
  <si>
    <t>OVER TIME, NECK AND SHOULDER HAS GOTTEN VERY TIGHT.  AFTER REPEATED VISITS TO CH IROPRACTOR AND MASSAGE THERAPIST, IT HAS REALLY BEEN REALIZED THAT THE PAIN LESS ENS ON THE WEEKENDS, AND RE-IGNIGHTS DURING THE WEEK.  MAKING SLEEP VERY DIFFICU LT TOO BECAUSE SHE WAKES UP THROUGH THE NIGHT AND CAN NOT MOVER HER HEAD, AND HA S SHOOTING PAIN WHEN SHE DOES.</t>
  </si>
  <si>
    <t>12107309</t>
  </si>
  <si>
    <t>EMPLOYEE WAS WORKING ALONG SIDE AN INJURED WORKER WHO HAD BEEN CUT AND WAS EXPOSED TO BLOOD.</t>
  </si>
  <si>
    <t>12107310</t>
  </si>
  <si>
    <t>EMPLOYEE WAS FRAMING AN ADDITION WHEN HE FELT THE INITAL PAIN IN HIS BACK.</t>
  </si>
  <si>
    <t>12107311</t>
  </si>
  <si>
    <t>EMPLOYEE STATES SHE HAS PAIN IN HER RIGHT WRIST WHEN IT IS IN A LATERAL POSITION, WHICH SHE ATTRIBUTES TO USING THE MOUSE.</t>
  </si>
  <si>
    <t>12107314</t>
  </si>
  <si>
    <t>EMPLOYEE COMPLETED DELIVERY OF HEATING OIL AND TURNED TO STEP DOWN A 1 TO 2 FOOT LANDSCAPING LEDGE.  SHE LANDED HARD ON HER RIGHT LEG AND HER KNEE TIGHTENED UP AS THE DAY PROGRESSED.</t>
  </si>
  <si>
    <t>12107315</t>
  </si>
  <si>
    <t>HIT KNEE ON RESIDENT BED RAIL.</t>
  </si>
  <si>
    <t>12107316</t>
  </si>
  <si>
    <t>EMPLOYEE WAS EXITING FROM HER OWN PERSONAL VEHICLE AND DID NOT PRESS PARK BUTTON HARD ENOUGH. EMPLOYEE STARTED TO GET OUT OF CAR AND CAR STARTING ROLLING AND DROPPED EMPLOYEE TO GROUND. FRONT DOOR STRUCK EMPLOYEE.</t>
  </si>
  <si>
    <t>12107317</t>
  </si>
  <si>
    <t>BEN WAS OPENING A CAN AND SLICED HIS HAND ON THE COVER OF THE CAN.</t>
  </si>
  <si>
    <t>12107319</t>
  </si>
  <si>
    <t>CHARLENA WAS FOLDING LAUNDRY IN THE LAUNDRY ROOM.  SHE SAID HER VISION GOT BLURR Y AND SHE PASSED OUT HITTING HER HEAD ON THE LAUNDRY CART.  SHE IS TAKING MEDICA TION.  SHE SAID THE COMBINATION OF THE MEDICATION AND THE HEAT CAUSED HER TO FAI NT.</t>
  </si>
  <si>
    <t>12107320</t>
  </si>
  <si>
    <t>CLIMBING STAIRS.</t>
  </si>
  <si>
    <t>12107321</t>
  </si>
  <si>
    <t>LIFTED RIGHT FOOT TO PUSH DOWN ON SEAT OF PICNIC TABLE TO REMOVE BOARD, AND THE BOARD LET GO.  STEPPED DOWN AWKWARD AND FELT SEVERE PAIN IN RIGHT ACHILLES.</t>
  </si>
  <si>
    <t>12107330</t>
  </si>
  <si>
    <t>SHE WAS CUTTING BREAD AND SHE SLICED THE TIP OF HER THUMB DEEPLY.</t>
  </si>
  <si>
    <t>12107331</t>
  </si>
  <si>
    <t>PULLING OUT FURNITURE IN A ROOM AND FELT A TIGHTESS ON THE RIGHT SIDE OF MY LOWER BACK. I THOUGHT IT WOULD GO AWAY WITH ICE AND HOT PACKS, BUT THE PAIN INCREASED.</t>
  </si>
  <si>
    <t>12107333</t>
  </si>
  <si>
    <t>ASSISTING RESIDENT</t>
  </si>
  <si>
    <t>12107334</t>
  </si>
  <si>
    <t>EMPLOYEE STATES HE WAS LOADING TRASH ONTO TRAILOR AND MUST HAVE PULLED SOMETHING IN HIS BACK.</t>
  </si>
  <si>
    <t>12107335</t>
  </si>
  <si>
    <t>EMPLOYEE CUT HER RIGHT INDEX FINGER ON BROKEN BEER BOTTLE</t>
  </si>
  <si>
    <t>12107338</t>
  </si>
  <si>
    <t>EMPLOYEE WAS PUSHING A BED WITH A PATIENT IN IT FROM ONE LOCATION TO ANOTHER AND PULLED A MUSCLE IN HER NECK AND SHOULDER ON THE LEFT SIDE</t>
  </si>
  <si>
    <t>12107340</t>
  </si>
  <si>
    <t>EMPLOYEE WAS TIGHTENING A RACHET TIE DOWN STRAP WHEN IT BECAME UNHOOKED AND THE METAL END HIT HIM IN THE FOREHEAD</t>
  </si>
  <si>
    <t>12107344</t>
  </si>
  <si>
    <t>EMPLOYEE WAS MOVING A BOX OF GLASS OVER TO GLASS CART WHEN SHE HIT HER RIGHT KNEE ON GLASS CART.</t>
  </si>
  <si>
    <t>12107345</t>
  </si>
  <si>
    <t>COFFEE POT BROKE AND SPILLED ALL OVER EMPLOYEE'S WAIST.</t>
  </si>
  <si>
    <t>12107348</t>
  </si>
  <si>
    <t>EMPLOYEE FELT PAIN IN GROIN AREA WHILE LIFTING. JOB ENTAILS LIFTING OIL TANKS, B OILERS AND FURNACES.</t>
  </si>
  <si>
    <t>12107350</t>
  </si>
  <si>
    <t>EMPLOYEE NOTICED PAIN AND SOME SWELLING IN HER LEFT WRIST.  THE PAIN HAS GOTTEN BETTER, BUT HAS NOT COMPLETELY GONE AWAY.  NO SPECIFIC INCIDENT CAN BE DETERMINED AT THIS TIME.</t>
  </si>
  <si>
    <t>12107351</t>
  </si>
  <si>
    <t>LAST WEEK HER HANDS STARTED TO HURT.  DUE TO NATURE OF WORK, SHE PULLS WEEDS, PRUNES, RAKES, ETC.  HER HANDS ARE GETTING VERY SORE AND IS CONCERNED THAT SINCE A WEEK HAS GONE BY WITHOUT GETTING BETTER, THAT THE REPETITIVE MOTION COULD HAVE A GREATER IMPACT.</t>
  </si>
  <si>
    <t>12107354</t>
  </si>
  <si>
    <t>EMPLOYEE WAS TRYING TO RETURN RESIDENT TO HER BED AFTER CLEANSING HER WITH THE ASSISTANCE OF ANOTHER STAFF PERSON.  THE RESIDENT WAS NOT FOLLOWING DIRECTIONS BY THEM CUEING HER.  AT ONE POINT STAFF PERSON WAS NO LONGER ABLE TO BEAR THE WEIGHT OF THE RESIDENT AND AS THEY PUT RESIDENT BACK DOWN INTO BED, AND THAT IS WHEN GINA FELT HER MUSCLES PULL AND BURN.</t>
  </si>
  <si>
    <t>12107355</t>
  </si>
  <si>
    <t>SLIPPED ON A PATCH OF ICE IN A COOLER, HIT BACK OF HEAD ON A TROLLEY.</t>
  </si>
  <si>
    <t>12107357</t>
  </si>
  <si>
    <t>WAS LOADING LINEN CART AND WHILE PUTTING BED SPREADS ON TOP, SOMETHING POPPED IN LOWER BACK, CAUSING PAIN.</t>
  </si>
  <si>
    <t>12107358</t>
  </si>
  <si>
    <t>EMPLOYEE WAS DOING A DONATION PICKUP FROM A PRIVATE HOME. WHEN HE WALKED UP TO KNOCK ON DOOR, DOG RAN UP BEHIND HIM FROM AROUND THE HOUSE AND BIT HIM ON HIS CALF.</t>
  </si>
  <si>
    <t>12107359</t>
  </si>
  <si>
    <t>KNIFE SLIPPED OFF ONION.</t>
  </si>
  <si>
    <t>12107360</t>
  </si>
  <si>
    <t>EMPLOYEE WAS GETTING A PIECE OF TIN FOIL AND CUT HER RIGHT RING FINGER ON THE SERRATED EDGE OF THE BOX.</t>
  </si>
  <si>
    <t>12107361</t>
  </si>
  <si>
    <t>EMPLOYEE WAS CLEANING SHOWER AFTER GIVING RESIDENT A SHOWER AND FELL INJURYING LEFT BACK, RIGHT ELBOW, AND LEFT KNEE.</t>
  </si>
  <si>
    <t>12107363</t>
  </si>
  <si>
    <t>EMPLOYEE WAS LIFTING A CEMENT BLOCK AND FELT HIS RIGHT SHOULDER POP.</t>
  </si>
  <si>
    <t>12107364</t>
  </si>
  <si>
    <t>GRADUAL ONSET OF PAIN IN RIGHT WRIST AND ARM</t>
  </si>
  <si>
    <t>12107366</t>
  </si>
  <si>
    <t>EMPLOYEE WAS TALKING TO A CHILD AND ANOTHER CHILD RAN UP TO HER TO GIVE HER A HUG AND SHE DIDN'T KNOW CHILD WAS BEHIND HER AND STARTED TO FALL AND TRIED NOT TO HIT THE CHILD IN FRONT OF HER OR THE PICNIC TABLE</t>
  </si>
  <si>
    <t>12107367</t>
  </si>
  <si>
    <t>EMPLOYEE WAS GOING DOWN THE STAIRS AND SLIPPED ON A WET STEP DUE TO A WATER SPILL.</t>
  </si>
  <si>
    <t>12107369</t>
  </si>
  <si>
    <t>EMPLOYEE WAS WORKING ON SIDE OF BERWICK ROAD IN BUSHES.</t>
  </si>
  <si>
    <t>12107371</t>
  </si>
  <si>
    <t>EMPLOYEE WAS HELPING A RESIDENT TO SIT UP IN BED. SHE HAD HER LEFT HAND BEHIND HER WHEN SHE FELT A TINGLE, THEN HEARD A SNAP.</t>
  </si>
  <si>
    <t>12107374</t>
  </si>
  <si>
    <t>WOODEN PLANK FELL ON TOE.</t>
  </si>
  <si>
    <t>12107376</t>
  </si>
  <si>
    <t>LIFTING A BUCKET OF PRODUCT.</t>
  </si>
  <si>
    <t>12107377</t>
  </si>
  <si>
    <t>UNLOADING THE TRUCK AND BUNGEE STRAP BROKE NETTING AND HIT THE LEFT EYE.</t>
  </si>
  <si>
    <t>12107378</t>
  </si>
  <si>
    <t>HE WAS UNLOADING BAGS OF GROUT FROM PICK-UP BED AND CARRING THEM ABOUT 15 FEET TO TRAILER FOR STORAGE.  LOWER LUMBAR WAS STRAINED FROM TWISTING MOTION.</t>
  </si>
  <si>
    <t>12107379</t>
  </si>
  <si>
    <t>EMPLOYEE WAS STEPPING DOWN FROM TRAILER, TWISTED LEFT KNEE.</t>
  </si>
  <si>
    <t>12107380</t>
  </si>
  <si>
    <t>EMPLOYEE WAS RESPONDING TO STRUCTURE FIRE AND A DOG BIT HER RIGHT ARM.  IT IS BELIEVED THAT THE ANIMAL MAY HAVE BEEN STARTLED BY TONES ON THE RADIO.</t>
  </si>
  <si>
    <t>12107381</t>
  </si>
  <si>
    <t>EMPLOYEE IS EXPERIENCING RIGHT ELBOW PAIN FROM STRIPPING BEDS, WIPING, MOPPING AND LOADING LINENS</t>
  </si>
  <si>
    <t>12107382</t>
  </si>
  <si>
    <t>EMPLOYEE WAS GIVING A CAT A BATH AND HE BIT HER ON THE RIGHT HAND KNUCKLE.</t>
  </si>
  <si>
    <t>12107383</t>
  </si>
  <si>
    <t>SWEEPING THE FLOOR DOWN LINE.</t>
  </si>
  <si>
    <t>12107384</t>
  </si>
  <si>
    <t>EMPLOYEE DROPPED A TIRE AND IT BOUNCED AND HIT HIM</t>
  </si>
  <si>
    <t>12107385</t>
  </si>
  <si>
    <t>FINGER GOT PINCHED IN CHAIN</t>
  </si>
  <si>
    <t>12107387</t>
  </si>
  <si>
    <t>EMPLOYEE WAS CLIMBING OUT OF A FUEL TANK.  HE MISSED HIS FOOTING AND FELL, CAUSING A LACERATION TO HIS LEFT LEG SHIN, LOWER KNEE AREA.</t>
  </si>
  <si>
    <t>12107388</t>
  </si>
  <si>
    <t>EMPLOYEE WAS TRAVERSING A CHAIN USED TO SECURE A WORKPIECE AND CAUGHT TOE ON CHAIN CAUSING EMPLOYEE TO LOSE BALANCE AND FALL TO FLOOR ONTO WRIST</t>
  </si>
  <si>
    <t>12107389</t>
  </si>
  <si>
    <t>EMPLOYEE WOKE ON 6/22 WITH PAIN IN THE LEFT LEG, SHIN AND KNEECAP.  HE PLAYED KICKBALL AS A PART OF THE BANGOR OEX DAY ON 6/21 AND BELIEVES IT MIGHT BE CAUSING THE PAIN IN HIS LEG.</t>
  </si>
  <si>
    <t>12107390</t>
  </si>
  <si>
    <t>REPETITIVE USE OF A HAMMER</t>
  </si>
  <si>
    <t>12107391</t>
  </si>
  <si>
    <t>EMPLOYEE WAS MOVING A TABLE AND THE TABLE CAME UNDONE SCRAPING HIS LEG.</t>
  </si>
  <si>
    <t>12107392</t>
  </si>
  <si>
    <t>DURING RESIDENT CARE I WAS PUTTING HIS PANTS ON WHILE HE WAS SITTING ON THE TOILET.  I HEARD A POP IN MY RIGHT SHOULDER AND A SHOOTING PAIN.  THE PAIN IS DULL WHILE I AM STANDING STILL.</t>
  </si>
  <si>
    <t>12107393</t>
  </si>
  <si>
    <t>EMPLOYEE WAS SITTING IN TRAFFIC WHEN ANOTHER VEHICLE STRUCK HER CAR IN THE REAR.</t>
  </si>
  <si>
    <t>12107394</t>
  </si>
  <si>
    <t>EMPLOYEE WAS LOADING A CONTAINER ON A TRAILER AND HE WAS STRAPPING IT DOWN AND HE FELT LEFT SIDE CHEST PAIN</t>
  </si>
  <si>
    <t>12107397</t>
  </si>
  <si>
    <t>EMPLOYEE HAS STRAIN INJURY TO LEFT SHOULDER DUE TO THE ACTIVITY OF PUSHING THE DOCK INTO THE WATER.</t>
  </si>
  <si>
    <t>12107398</t>
  </si>
  <si>
    <t>EMPLOYEE WAS TRYING TO TIGHTEN RATCHET STRAP ON BUCKET OF LEFTOVER FOOD, WHILE DOING THAT SHE GOT HER RIGHT THUMB CAUGHT IN RATCHET STRAP CUTTING HER RIGHT KNUCKLE.</t>
  </si>
  <si>
    <t>12107399</t>
  </si>
  <si>
    <t>EMPLOYEE WAS CUTTING AND ROUTING ALUMINUM, WEARING FULL PPE GLASSES AND FACESHIELD, AND METAL SHAVING FELL INTO EYE FROM HAIR OR FOREHEAD.</t>
  </si>
  <si>
    <t>12107400</t>
  </si>
  <si>
    <t>12107401</t>
  </si>
  <si>
    <t>I GOT HEAD BUTTED IN THE SIDE OF THE HEAD BY CLIENT.</t>
  </si>
  <si>
    <t>12107402</t>
  </si>
  <si>
    <t>EMPLOYEE WAS WALKING AND FELT EXTREME PAIN IN CHEST.</t>
  </si>
  <si>
    <t>12107403</t>
  </si>
  <si>
    <t>LIFTING PATIENT OUT OF BED.</t>
  </si>
  <si>
    <t>12107404</t>
  </si>
  <si>
    <t>HAD HAND ON MACHINE.  SAFETY CAME DOWN AND CAUGHT MY FINGER.  I PULLED OUT MY FINGER, CUTTING IT.</t>
  </si>
  <si>
    <t>12107405</t>
  </si>
  <si>
    <t>UNSURE WHAT HAS CAUSED BACK INJURY, EMPLOYEE HAS NOT REPORTED TO EMPLOYER, HOWEVER HAS GONE TO THE EMERGENCY ROOM STATING HE HAD BACK PAIN DUE TO WORK.</t>
  </si>
  <si>
    <t>12107406</t>
  </si>
  <si>
    <t>EMPLOYEE HAS REPORTED DISCOMFORT IN HIS RIGHT SHOULDER AND TINGLING IN THE FOREARM INTO FINGERS.  THE DISCOMFORT IN THE SHOULDER WAS A 2 OUT OF 10 ON IN PAIN ON 5/9, BUT THE TINGLING IN THE ARM AND FINGERS HAS INCREASED.  EMPLOYEE BELIEVES DISCOMFORT MAY BE ATTRIBUTED TO WORKING 8 OUT OF 11 DAYS IN HIGH BAY.</t>
  </si>
  <si>
    <t>12107407</t>
  </si>
  <si>
    <t>EMPLOYEE IS HAVING ANXIETY AND DEPRESSION ISSUES.</t>
  </si>
  <si>
    <t>12107408</t>
  </si>
  <si>
    <t>FIRE EXTINGUISHER FELL ON RIGHT FOOT HEEL.</t>
  </si>
  <si>
    <t>12107409</t>
  </si>
  <si>
    <t>EMPLOYEE WAS DELIVERING FOOD, WENT TO LEAVE CUSTOMERS HOME AND TRIPPED OVER THRESHOLD. EMPLOYEE BRUISED RIGHT KNEE LEFT SHIN , RIGHT ELBOW, AND TWISTED RIGHT ANKLE.</t>
  </si>
  <si>
    <t>12107412</t>
  </si>
  <si>
    <t>WASHING DISHES.</t>
  </si>
  <si>
    <t>12107413</t>
  </si>
  <si>
    <t>EMPLOYEE USES WALKER FOR MOBILITY.  WHEN GOING FROM STANDING TO SITTING POSITION, HE MISSED THE CHAIR AND LANDED ON HIS BOTTOM.</t>
  </si>
  <si>
    <t>12107415</t>
  </si>
  <si>
    <t>EMPLOYEE ALLEGES THAT HER ARM GOES NUMB AND TINGLY FROM THE REPETITIVE MOTION OF HER CROP CARE DUTIES.  STATES THAT THE DISCOMFORT IS ACCOMPANIED BY PAIN IN THE THUMB, WRIST, ELBOW AND UP INTO HER SHOULDER - ALL ON THE LEFT SIDE. STATES THAT PAIN ONSET HAS BEEN ABOUT 9 WEEKS, BUT THIS IS THE FIRST TIME IT HAS BEEN MENTIONED AT WORK.</t>
  </si>
  <si>
    <t>12107416</t>
  </si>
  <si>
    <t>EMPLOYEE WAS IN BOX TRUCK TRYING TO PULL DOOR DOWN, DOOR GOT JAMMED, EMPLOYEE PULLING ON STRAP, SLIPPED WHILE PULLING AND FELL TO GROUND</t>
  </si>
  <si>
    <t>12107417</t>
  </si>
  <si>
    <t>EMPLOYEE WAS TRYING  TO PUT A ROCK UNDER BUS TIRE TO GET TRACTION IN MUD AND SUN K IN THE MUD AND FELL ON HIS BAKC ON HARD GROUND</t>
  </si>
  <si>
    <t>12107418</t>
  </si>
  <si>
    <t>WORKER REACHED FOR ONIONS STUCK IN BLADE.  MACHINE WAS OFF.</t>
  </si>
  <si>
    <t>12107419</t>
  </si>
  <si>
    <t>EMPLOYEE WAS FLIPPING A PIECE OF METAL AND BENDING IT AND AS HE WAS FLIPPING IT HE FELT A TEAR IN THE LEFT SIDE OF ABDOMEN AND PAIN TOWARD LEFT GROIN.</t>
  </si>
  <si>
    <t>12107420</t>
  </si>
  <si>
    <t>EMPLOYEE WAS BACKING THE TRUCK UP WHEN HE BUMPED ANOTHER TRUCK AND HIS NECK SNAP PED BACK.</t>
  </si>
  <si>
    <t>12107422</t>
  </si>
  <si>
    <t>EMPLOYEE WAS STAPLING TIRE TOGETHER, STAPLE BROKE AND HIT HIM IN THE RIGHT EYE CAUSING SCRATCH AND BLEEDING ON EYE</t>
  </si>
  <si>
    <t>12107423</t>
  </si>
  <si>
    <t>THERE WAS AN OUTSIDE DOOR OPEN DURING A STORM, RAIN CAME IN MADE THE FLOOR WET, EMPLOYEE WALKED ON IT AND SLIPPED WRENCHING HER SHOULDER WHEN SHE CAUGHT HERSELF.</t>
  </si>
  <si>
    <t>12107426</t>
  </si>
  <si>
    <t>EMPLOYEE WAS CLIMBING DOWN FROM A LADDER AND HE HIT HIS RIGHT ELBOW</t>
  </si>
  <si>
    <t>12107428</t>
  </si>
  <si>
    <t>EMPLOYEE WAS CLEANING OUT A MEDICINE CABINET IN AN APARTMENT AND FOUND OLD RAZOR BLADES.  WHEN PUTTING THEM INTO A CONTAINER AND REACHING FOR HIS GLOVE, HE WAS TALKING TO ANOTHER PERSON AND CUT HIS LEFT THUMB WHEN REACHING FOR THE GLOVE.</t>
  </si>
  <si>
    <t>12107431</t>
  </si>
  <si>
    <t>WHILE CUTTING PLASTIC COVER FOR FIBER MANAGEMENT CHANNEL, UTILITY KNIFE SLIPPED OFF PLASTIC COVER AND LACERATED FINGER.</t>
  </si>
  <si>
    <t>12107432</t>
  </si>
  <si>
    <t>EMPLOYEE STRAINED HER RIGHT SHOULDER WHILE USING A GAIT BELT TO LIFT.</t>
  </si>
  <si>
    <t>12107433</t>
  </si>
  <si>
    <t>MISSY WAS EJECTED FROM THE RAFT WHILE WHITE WATER RAFTING AT A CLASS 5 RAPID.  U PON ENTERING THE WATER SHE HIT HER FINGER ON A ROCK RESULTING IN SWELLING AND DI SCOMFORT.</t>
  </si>
  <si>
    <t>12107436</t>
  </si>
  <si>
    <t>EMPLOYEE WAS MOVING A STOVE UPSTAIRS AND FELT A PAIN IN HIS LOWER BACK.</t>
  </si>
  <si>
    <t>12107437</t>
  </si>
  <si>
    <t>BENDING OVER.</t>
  </si>
  <si>
    <t>12107438</t>
  </si>
  <si>
    <t>EMPLOYEE HAS BEEN USING A SCRUBBING MACHINE AT THE FITNESS CENTER THAT IS TOO SHORT NOW COMPLAINING OF SORENESS IN THE NECK RIGHT SHOULDER.</t>
  </si>
  <si>
    <t>12107439</t>
  </si>
  <si>
    <t>EMPLOYEE ALLEGES THAT HER WRIST IS SWOLLEN AND CAUSING HER A LOT OF PAIN.  JUST WANTS TO GET IT CHECKED OUT, AS SHE DOES NOT WANT TO PREVENT ANY FURTHER INJURY</t>
  </si>
  <si>
    <t>12107441</t>
  </si>
  <si>
    <t>EMPLOYEE THOUGHT HE WAS HAVING A PANIC ATTACK. CAUSE IS UNKNOWN AT THIS TIME.</t>
  </si>
  <si>
    <t>12107442</t>
  </si>
  <si>
    <t>REMOVING PLYWOOD WITH HANDS. PLYWOOD BROKE, CAUSING A SLIVER OF WOOD TO PUNCTURE RIGHT HAND BETWEEN THUMB AND INDEX FINGER.</t>
  </si>
  <si>
    <t>12107443</t>
  </si>
  <si>
    <t>PERFORMING ROUTINE LAUNDRY OPERATIONS.</t>
  </si>
  <si>
    <t>12107445</t>
  </si>
  <si>
    <t>HAD A PRIOR INJURY ON LEFT KNEE, SPRAINED.  WAS WALKING AND KNEE SUDDENLY GAVE O UT A BIT, CAUSING HER TO TRIP.  HAD TO SIT FOR THE PAIN TO STOP.</t>
  </si>
  <si>
    <t>12107447</t>
  </si>
  <si>
    <t>IN WAREHOUSE AND HE HAD PRODUCT IN HAND, HE WAS WALKING AND A STRAP FROM A PALLET CAME DOWN AND WAS HANGING.THE STRAP GOT WRAPPED AROUND HIS BOOT CAUSING EMPLOYEE TO FALL ON FLOOR, FRACTURING HIS LEFT WRIST.</t>
  </si>
  <si>
    <t>12107452</t>
  </si>
  <si>
    <t>EMPLOYEE WAS LIFTING SOME ROCKS AND FELT A PULL IN HIS LOWER BACK.</t>
  </si>
  <si>
    <t>12107453</t>
  </si>
  <si>
    <t>EMPLOYEE WAS WORKING AT JOBSITE AND RECEIVED AN OPEN WOUND TO HIS HAND.</t>
  </si>
  <si>
    <t>12107458</t>
  </si>
  <si>
    <t>EMPLOYEE AND COWORKER MOVED A COUNTER TOP THAT WAS ON THE LOADING DOCK. EMPLOYEE REPORTS LOWER BACK PAIN.   PAIN WORSENED AS THEY DAY WENT ON AND EMERGENCY ATTENTION WAS NEEDED IN THE EVENING.</t>
  </si>
  <si>
    <t>12107459</t>
  </si>
  <si>
    <t>WALKING AND TRIPPED OVER BAG ON FLOOR.</t>
  </si>
  <si>
    <t>12107462</t>
  </si>
  <si>
    <t>STEPPING DOWN OFF SCAFFOLDING 3 FEET OFF CONCRETE, FELL OFF.</t>
  </si>
  <si>
    <t>12107463</t>
  </si>
  <si>
    <t>082.9</t>
  </si>
  <si>
    <t>EMPLOYEE DISCOVERED HE WAS BIT BY A DEER TICK ON HIS LEG AFTER HE LEFT WORK.</t>
  </si>
  <si>
    <t>12107464</t>
  </si>
  <si>
    <t>Systemic diseases and disorders, NEC</t>
  </si>
  <si>
    <t>EMPLOYEE WAS FOUND ON THE FLOOR OUTSIDE THE EMPLOYEE BATHROOM. BLOOD AND EMESIS WERE PRESENT.  911 WAS IMMEDIATELY CALLED.  VITAL SIGNS WERE OBTAINED, A SPLIT IN THE SKIN APPROXIMATELY 1.5 INCHES ABOVE EMPLOYEE'S RIGHT EYE WAS NOTED. EMPLOYEE WAS KEPT COMFORTABLE UNTIL EMS ARRIVED.  EMPLOYEE WAS TRANSPORTED TO RUMFORD HOSPITAL EMERGENCY DEPARTMENT VIA AMBULANCE.  WE WERE LATER INFORMED THAT THE EMPLOYEE EXPIRED LATER THAT MORNING.</t>
  </si>
  <si>
    <t>12107465</t>
  </si>
  <si>
    <t>EMPLOYEE WAS HELPING NURSE LIFT CLIENT'S STOMACH.  CLIENT WEIGHS 737 POUNDS. EMPLOYEE REPORTS BACK PAIN. EMPLOYEE IS NOW ON RESTRICTED DUTY.  NO LIFTING OVER 7 POUNDS.</t>
  </si>
  <si>
    <t>12107466</t>
  </si>
  <si>
    <t>EMPLOYEE HAS DEVELOPED PAIN AND STIFFNESS IN THE NECK AND SHOULDERS WHICH RADIATES TO THE FINGERS.</t>
  </si>
  <si>
    <t>12107468</t>
  </si>
  <si>
    <t>EMPLOYEE DROVE A TRUCK INTO A CONCRETE POST ON THE SALES LOT CAUSING THE AIRBAG TO DEPLOY.</t>
  </si>
  <si>
    <t>12107470</t>
  </si>
  <si>
    <t>EMPLOYEE HAS REOCCURRING PAIN IN LEFT SHOULDER.  EMPLOYEE THINKS IT'S FROM COOKING ON A FLAT TOP GRILL AND LINE SERVING</t>
  </si>
  <si>
    <t>12107472</t>
  </si>
  <si>
    <t>EMPLOYEE WAS OPERATING A 35 LB JACK HAMMER.  HE PICKED IT UP TO MOVE IT AND IT SLIPPED AND PUNCTURE HIS STEEL TOE RUBBER BOOTS RIGHT BEHIND THE STEEL TOE AREA.</t>
  </si>
  <si>
    <t>12107476</t>
  </si>
  <si>
    <t>WAS GIVING SHOWER TO CONSUMER THAT NEEDED ASSISTANCE, HE WAS UNSTEADY ON FEET ASSIST WITH LIFTING FROM CHAIR.</t>
  </si>
  <si>
    <t>12107477</t>
  </si>
  <si>
    <t>941.39</t>
  </si>
  <si>
    <t>MIKE WAS WORKING IN SHOP TROUBLESHOOTING A BOILER PUMP WHEN THE BOILER RELIEF VALVE LIFTED, SPLASHING HIM WITH 200 DEGREE WATER.</t>
  </si>
  <si>
    <t>12107479</t>
  </si>
  <si>
    <t>FALL AND KICKED BY HORSE.</t>
  </si>
  <si>
    <t>12107483</t>
  </si>
  <si>
    <t>KICKED BY A HORSE.</t>
  </si>
  <si>
    <t>12107484</t>
  </si>
  <si>
    <t>EMPLOYEE WAS TAKING SHEETS OUT OF DRYER AND HURT HER BACK.</t>
  </si>
  <si>
    <t>12107485</t>
  </si>
  <si>
    <t>EMPLOYEE STATES HE WAS OUT ON A DELIVERY WHEN ANOTHER VEHICLE REARENDED HIM. HE WAS TAKEN BY AMBULANCE TO ELLIOT EMERGENCY ROOM.</t>
  </si>
  <si>
    <t>12107487</t>
  </si>
  <si>
    <t>A CONSUMER BECAME AGITATED AND PUNCHED STAFF IN RIGHT EYE, WHICH DROVE HER GLASSES INTO HER EYES, NOSE, AND FACE.</t>
  </si>
  <si>
    <t>12107488</t>
  </si>
  <si>
    <t>VOLUNTEER EMT POSSIBLY INHALED SMOKE.</t>
  </si>
  <si>
    <t>12107489</t>
  </si>
  <si>
    <t>EMPLOYEE WAS LIFTING AND FELT A POP AND TEAR IN RIGHT ELBOW AND UPPER ARM.</t>
  </si>
  <si>
    <t>12107490</t>
  </si>
  <si>
    <t>EMPLOYEE GOT HIS FINGERS CAUGHT IN THE FIREWOOD PROCESSOR AS IT WAS MOVING.</t>
  </si>
  <si>
    <t>12107492</t>
  </si>
  <si>
    <t>EMPLOYEE FELL WHILE HIKING UP TRAIL. TWISTED LEFT ANKLE AND BRUISED BOTH KNEES.</t>
  </si>
  <si>
    <t>12107499</t>
  </si>
  <si>
    <t>THE GUARD ON THE CUTOFF SAW CAME DOWN ON TOP OF HIS LEFT MIDDLE FINGER.</t>
  </si>
  <si>
    <t>12107500</t>
  </si>
  <si>
    <t>EMPLOYEE RECEIVED A SPLINTER IN HIS LEFT PINKY FINGER.</t>
  </si>
  <si>
    <t>12107502</t>
  </si>
  <si>
    <t>HOT SLAG METAL EITHER WENT UNDER OR OVER SAFETY GLASSES AND HELMET.</t>
  </si>
  <si>
    <t>12107504</t>
  </si>
  <si>
    <t>EMPLOYEE WAS SITTING ON A COUCH WRITING NOTES AND A CAT CAME UP AND BITE HER LEFT THUMB</t>
  </si>
  <si>
    <t>12107507</t>
  </si>
  <si>
    <t>WHILE EMPTYING CAR #3 HE TIPPED THE CAR TOO FAR AND THE SEAT CAME OUT AND HIT HIM ON THE HEAD.</t>
  </si>
  <si>
    <t>12107508</t>
  </si>
  <si>
    <t>EMPLOYEE JUST GOT TO HIS WORK STATION AND WAS WIPING HIS FEET ON THE FLOOR MAT; SLIPPED AND FELL LANDING ON HIS LEFT WRIST.</t>
  </si>
  <si>
    <t>12107510</t>
  </si>
  <si>
    <t>BRIAN REPORTED THAT HE WAS CHECKING A BOAT, FINISHED WITH THE INSPECTION AND WAS WALKING AWAY FROM THE BOAT WHEN HE FELT HIS BACK POP AND WAS UNABLE TO WALK PRO PERLY AFTER THAT.</t>
  </si>
  <si>
    <t>12107511</t>
  </si>
  <si>
    <t>ASSISTING PATIENT TO BED.</t>
  </si>
  <si>
    <t>12107512</t>
  </si>
  <si>
    <t>EMPLOYEE WAS LIFTING A TUB OF GREENS AND DID NOT TURN CORRECTLY BEFORE HE SET IT DOWN ON THE CART. HE FELT PAIN BETWEEN SHOULDER BLADES.</t>
  </si>
  <si>
    <t>12107513</t>
  </si>
  <si>
    <t>HE  STOOD UP UNDER A CROSS BRACE</t>
  </si>
  <si>
    <t>12107515</t>
  </si>
  <si>
    <t>EMPLOYEE HAS STRAIN TO LOWER BACK DUE TO STRESS OF BENDING OVER TO PICK UP A PERM ROD.</t>
  </si>
  <si>
    <t>12107516</t>
  </si>
  <si>
    <t>EMPLOYEE WAS DRILLING A HOLE WHEN THE DRILL BIT 'FETCHED UP' AND HE STRUCK HIS RIGHT LOWER FOREARM AGAINST A METAL CABINET.</t>
  </si>
  <si>
    <t>12107518</t>
  </si>
  <si>
    <t>EMPLOYEE HAS FRACTURES TO LEFT HAND.  EMPLOYEE WAS OPERATING PRESS BRAKE MACHINE AND MOLDS CAME DOWN ON LEFT HAND.</t>
  </si>
  <si>
    <t>12107519</t>
  </si>
  <si>
    <t>12107520</t>
  </si>
  <si>
    <t>EMPLOYEE WAS AT A CLIENT'S HOME WHEN SHE NOTICED BUMPS ON HER ARM.  HER EMPLOYER DIRECTED HER TO BAYSIDE HEALTH AND THEY TOLD HER TO GO TO MAINE MEDICAL WHEN SHE STARTED TO EXPERIENCE A MORE SERIOUS REACTION.</t>
  </si>
  <si>
    <t>12107522</t>
  </si>
  <si>
    <t>USING A PALM SANDER TO SAND A DOOR, OPERATING WITH ONE HAND FOR ABOUT AN HOUR, SET THE SANDER DOWN IN OFF POSITION, EMPLOYEE HIT SANDER WITH RIGHT ARM AND IT WENT TO FALL OFF THE TABLE, EMPLOYEE REACHED OUT TO GRAB THE SANDER AND WHEN HE DID SO HE HEARD A POP IN RIGHT SHOULDER AND FELL TO CONCRETE. EMPLOYEE HAD A ROTATOR CUFF TEAR, AND ENDED UP WITH A BROKEN BONE ABOUT AN INCH FROM ROTATOR CUFF.</t>
  </si>
  <si>
    <t>12107524</t>
  </si>
  <si>
    <t>WORKER PICKED ITEM UP FROM FLOOR AND GOT A NEEDLE STICK ON LEFT HAND BETWEEN INDEX AND MIDDLE FINGERS.</t>
  </si>
  <si>
    <t>12107525</t>
  </si>
  <si>
    <t>EMPLOYEE OUT ON FLOOR, GOT STRUCK BY ALUMINUM</t>
  </si>
  <si>
    <t>12107526</t>
  </si>
  <si>
    <t>EMPLOYEE WAS USING A DRILL TO CLEAN PLEXUS GLUE FROM PRE DRILLED HOLES AND DRILL CAUGHT AND TWISTED IN EMPLOYEE'S HAND CAUSING SPRAIN</t>
  </si>
  <si>
    <t>12107527</t>
  </si>
  <si>
    <t>TWISTING AND LIFTING WHILE MAKING CHEESE.</t>
  </si>
  <si>
    <t>12107528</t>
  </si>
  <si>
    <t>EMPLOYEE FELL OFF A LADDER AND INJURED HIS RIBS</t>
  </si>
  <si>
    <t>12107529</t>
  </si>
  <si>
    <t>EMPLOYEE WAS USING DEAD BLOW MALLET TO JOIN PIECES</t>
  </si>
  <si>
    <t>12107531</t>
  </si>
  <si>
    <t>WHEN EMPLOYEE WAS PICKING PRODUCT, HE FELT PAIN IN HIS LOWER BACK.</t>
  </si>
  <si>
    <t>12107532</t>
  </si>
  <si>
    <t>CUT SELF WITH HAND PRUNERS.</t>
  </si>
  <si>
    <t>12107535</t>
  </si>
  <si>
    <t>PLAYING A GAME WITH CAMPERS.</t>
  </si>
  <si>
    <t>12107536</t>
  </si>
  <si>
    <t>TRIPPED OVER HOSE ON DENTAL CHAIR, HIT CHEEK BONE, GOT A BLACK EYE  LEG HURTS FEELS LIKE SHE HAS PULLED A MUSCLE.</t>
  </si>
  <si>
    <t>12107537</t>
  </si>
  <si>
    <t>EMPLOYEE WAS WORKING IN WAREHOUSE DOING PHYSICAL INVENTORY, WHICH INCLUDED KNEELING ON CONCRETE FLOORS AND REACHING OVER BOXES TO SCAN.  SHE DEVELOPED PAIN IN THE NECK AND UPPER BACK, RADIATING ALSO TO THE LEFT ARM.</t>
  </si>
  <si>
    <t>12107538</t>
  </si>
  <si>
    <t>EMPLOYEE BENT DOWN TO PICK PRODUCT UP OFF A SHELF AND HIT HIS HEAD ON A SHELF WHEN HE STOOD UP.</t>
  </si>
  <si>
    <t>12107539</t>
  </si>
  <si>
    <t>EMPLOYEE WAS UNLOADING PATIENT OUT OF AMBULANCE, WENT TO TURN AND EMPLOYEE TWISTED LEFT KNEE</t>
  </si>
  <si>
    <t>12107540</t>
  </si>
  <si>
    <t>EMPLOYEE WAS GRINDING WHEN IT IS THOUGHT THAT SOMETHING WENT INTO HIS THUMB. IT DID NOT BLEED MUCH AT THE TIME, BUT AFTER A COUPLE OF WEEKS, THE THUMB BECAME INFECTED.</t>
  </si>
  <si>
    <t>12107541</t>
  </si>
  <si>
    <t>CLIENT GRABBED STAFF BY THE HAIR AND HIT STAFF TWO TIMES ON THE LEFT SIDE OF THE FACE FROM BEHIND.</t>
  </si>
  <si>
    <t>12107542</t>
  </si>
  <si>
    <t>EMPLOYEE SLIPPED AND FELL ON HER RIGHT SIDE INJURING HER WRIST</t>
  </si>
  <si>
    <t>12107548</t>
  </si>
  <si>
    <t>WALKING TOWARD WING, SHOES GRIPPED FLOOR AND LOST FOOTING AND FELL.</t>
  </si>
  <si>
    <t>12107549</t>
  </si>
  <si>
    <t>EMPLOYEE WAS GRINDING A METAL CABINET. GRINDING DUST OR METAL PARTICLES GOT INSIDE HIS SAFETY GLASSES.</t>
  </si>
  <si>
    <t>12107550</t>
  </si>
  <si>
    <t>WHILE ON STAFF TRIP WILL GOT A BUG BITE.  GROIN AND GENTIAL AREA STARTED SWELLING ON RETURN FROM STAFF TRIP.  WITH REST AND IBUPROFHEN, SWELLING WAS NOT DECREASING.  INCREASED SWELLING AND PAIN CONITNUED.</t>
  </si>
  <si>
    <t>12107553</t>
  </si>
  <si>
    <t>EMPLOYEE WAS BENDING DOWN TO HELP RESIDENT WITH PANTS AND SHOES AND FELT PAIN IN THE LEFT KNEE.</t>
  </si>
  <si>
    <t>12107556</t>
  </si>
  <si>
    <t>WAS DOING LAUNDRY AND GOT HIT BY LAUNDRY COMING DOWN THE LAUNDRY CHUTE</t>
  </si>
  <si>
    <t>12107558</t>
  </si>
  <si>
    <t>INJURY CAME ON SLOWLY AND GRADUALLY BETWEEN MONDAY PM AND WEDNESDAY PM. CLEANING BRUSH AROUND ROAD SIGNS WITH CHAINSAW.</t>
  </si>
  <si>
    <t>12107560</t>
  </si>
  <si>
    <t>EMPLOYEE WAS PICKING UP LOBSTER AT THE WHARF AND SLIPPED ON SEAWEED AND FELL. HE TRIED TO BREAK HIS FALL AND LANDED ON HIS LEFT HAND.</t>
  </si>
  <si>
    <t>12107561</t>
  </si>
  <si>
    <t>KEN WAS STACKING PALLETS UPRIGHT BETWEEN CARGO IN TRAILER AND FELT PAIN IN RIGHT SHOULDER.</t>
  </si>
  <si>
    <t>12107562</t>
  </si>
  <si>
    <t>ACCIDENTALLY CUT HIMSELF WITH A KNIFE WHILE CUTTING MATERIALS.</t>
  </si>
  <si>
    <t>12107563</t>
  </si>
  <si>
    <t>HAND SLIPPED TO TIP OF BLADE WHILE PRESSURE WAS BEING APPLIED TO KNIFE TO CUT THROUGH CHEDDAR.</t>
  </si>
  <si>
    <t>12107564</t>
  </si>
  <si>
    <t>THROWING TUB DECK INTO WASTE BIN.  SLID PIECE INTO BIN AND CAUGHT FINGER IN BETWEEN PIECE AND BIN.</t>
  </si>
  <si>
    <t>12107566</t>
  </si>
  <si>
    <t>EMPLOYEE WAS ON FOUR FOOT LADDER TAPING DRYWALL WHEN HE FELL, STRIKING HIS HEAD ON THE FLOOR.</t>
  </si>
  <si>
    <t>12107568</t>
  </si>
  <si>
    <t>EMPLOYEE WAS WORKING OUTSIDE MOVING STEEL BEAMS, ONE FELL AND HIT THE HEEL ON HIS R FOOT</t>
  </si>
  <si>
    <t>12107569</t>
  </si>
  <si>
    <t>PICKING UP TOWELS DURING A SCENE AND RAN INTO A CRATE.</t>
  </si>
  <si>
    <t>12107570</t>
  </si>
  <si>
    <t>EMPLOYEE TRIPPED ON LEG OF A BIKE NEAR THE AEROBICS ROOM DOOR.  STANDING BEHIND THE BIKE WITH HAND ON THE SEAT AND FOOT WAS BEHIND THE BIKE LEG, AND DID NOT KNOW IT UNTIL SHE FELL.</t>
  </si>
  <si>
    <t>12107573</t>
  </si>
  <si>
    <t>EMPLOYEE WAS SORTING THROUGH A STACK OF METAL THE WEIGHT OF THE STACK OF METAL C AUSED THE STACK TO FALL AGAINST THE EMPLOYEES BODY.</t>
  </si>
  <si>
    <t>12107574</t>
  </si>
  <si>
    <t>EMPLOYEE WAS PUTTING AWAY GLASSWARE AND ONE BROKE, LACERATION ON INSIDE OF RIGHT HAND.</t>
  </si>
  <si>
    <t>12107575</t>
  </si>
  <si>
    <t>WHILE CHANGING CHIPPER KNIFES HIS FINGER SLIPPED OFF THE TOOL AND THE CHIPPER KNIFE INJURED HIS RIGHT SECOND, THIRD AND FORTH FINGERS.  THE MIDDLE FINGER REQUIRED STITCHES.</t>
  </si>
  <si>
    <t>12107576</t>
  </si>
  <si>
    <t>EMPLOYEE WAS HIKING ON THE TRAIL HEADED TO THE WORK SITE AND SLIPPED OFF A ROCK INTO A DEEP PUDDLE. SHE TRIED TO CATCH HERSELF AND INJURED HER LEFT WRIST AND BENT HER LEFT PINKY BACKWARDS.</t>
  </si>
  <si>
    <t>12107577</t>
  </si>
  <si>
    <t>EMPLOYEE WAS CUTTING APPLES FOR LUNCH AND SLICED HIS HAND.</t>
  </si>
  <si>
    <t>12107579</t>
  </si>
  <si>
    <t>EMPLOYEE BROKE A BOWL AND PLACED IT IN THE TRASH AND AS HE WAS TAKING THE TRASH OUT TO THE DUMPSTER HE CUT HIS HAND.</t>
  </si>
  <si>
    <t>12107583</t>
  </si>
  <si>
    <t>CHILD BECAME UPSET WHEN PROMPTED TO WALK TO THE BATHROOM, AND THEN BIT ADULT.</t>
  </si>
  <si>
    <t>12107584</t>
  </si>
  <si>
    <t>WHILE TRANSFERRING A RESIDNET FORM WHEELCHAIR TO SHOWER CHAIR, EMPLOYEE STATED SHE FELT A POP IN THE OUTER ASPECT OF HER LEFT FOOT.  IT WAS SORE.  ASSESSED BY RN, MARY HOWLAND, NO BRUSING OR SWELLING NOTED.  EMILY STATED SHE DID NOT NEED MEDICAL TREATMENT AT THAT TIME, HOWEVER, WENT TO THE ER TODAY FOR PAIN.  XRAY DONE AND DIAGNOSIS SPRAIN.  NO LOST TIME.</t>
  </si>
  <si>
    <t>12107585</t>
  </si>
  <si>
    <t>12107587</t>
  </si>
  <si>
    <t>EMPLOYEE WAS PULLING AND PUSHING THE BOOMS IN A CLARIFIER AT THE WASTEWATER TREA TMENT PLANT TO PUSH THEM BACK INTO PLACE.  FELT PAIN WHEN HE PUSHED IT OVER THE EDGE OF THE RIM.</t>
  </si>
  <si>
    <t>12107588</t>
  </si>
  <si>
    <t>802.2</t>
  </si>
  <si>
    <t>PUNCHED TO THE RIGHT SIDE OF HER HEAD.</t>
  </si>
  <si>
    <t>12107590</t>
  </si>
  <si>
    <t>PRYING CURB FLASHING WITH A FLAT BAR TO INSTALL RUBBER ROOFING MEMBRANE.  THE EMPLOYEE WAS PUSHING ON THE FLAT BAR AND IT SLIPPED FREE AND HIS FACE WAS TOO CLOSE.  THE BAR STRUCK THE EMPLOYEE ON THE RIGHT LIP AND CUT IT.</t>
  </si>
  <si>
    <t>12107592</t>
  </si>
  <si>
    <t>TWISTED RIGHT ANKLE ON AN EXIT FROM STAGE AND HAS A SLIGHT SPRAIN.</t>
  </si>
  <si>
    <t>12107594</t>
  </si>
  <si>
    <t>I WAS RESTRAINING THE CAT SO THAT THE OTHER GROOMER COULD GIVE HAIRCUT.  WHEN THE CLIPPER WAS TURNED ON THE CAT WAS VERY STARTLED AND ATTACKED.</t>
  </si>
  <si>
    <t>12107596</t>
  </si>
  <si>
    <t>EMPLOYEE GOT A STEEL DEBRIS IN HIS LEFT EYE WHILE WELDING STEEL ONTO A LOW BED THAT NEEDED TO BE REINFORCED.</t>
  </si>
  <si>
    <t>12107597</t>
  </si>
  <si>
    <t>EMPLOYEE WAS LIFTING A BUCKET OF FINISH UP ONTO A BOOM LIFT AND FELT A PULL IN H IS RIGHT GROIN AREA</t>
  </si>
  <si>
    <t>12107598</t>
  </si>
  <si>
    <t>BEN WAS HANDLING A CUSTOMER BAG CONTAINING REDEEMABLE BOTTLES AND CANS. CUT HIS HAND ON A BROKEN BOTTLE THAT WAS IN THE BAG.</t>
  </si>
  <si>
    <t>12107599</t>
  </si>
  <si>
    <t>EMPLOYEE WAS SPOTTING GYMNAST, CONTACT WITH GYMNAST CAUSED HER TO JAM HER RIGHT POINTER FINGER. FINGER DID NOT SWELL OR BRUISE IMMEDIATELY, WAS JUST A LITTLE SO RE. AS TIME HAS PROGRESSED PAIN AND STIFFNESS HAS BECOME WORSE.</t>
  </si>
  <si>
    <t>12107600</t>
  </si>
  <si>
    <t>EMPLOYEE WAS WALKING IN AN ATTIC ON A JOBSITE WHEN HE FELT PAIN IN HIS LOWER LEG.</t>
  </si>
  <si>
    <t>12107601</t>
  </si>
  <si>
    <t>EMPLOYEE HAS INJURY TO LEFT HAND DUE TO HITTING HAND WITH HAMMER.</t>
  </si>
  <si>
    <t>12107604</t>
  </si>
  <si>
    <t>CLEAN NEEDLE WENT THROUGH THE PAD OF THE LEFT MIDDLE FINGER. EMPLOYEE WAS ATTEMPTING TO DRAW 10 CC OF SALINE SOLUTION OUT OF A BAG. THE NEEDLE PASSED ENTIRELY THROUGH THE BAG AND HER FINGER.</t>
  </si>
  <si>
    <t>12107605</t>
  </si>
  <si>
    <t>EMPLOYEE SUSTAINED CONTUSION TO LEFT HIP WHILE PUTTING WOOD INTO THE WOOD CHIPPER.</t>
  </si>
  <si>
    <t>12107606</t>
  </si>
  <si>
    <t>EMPLOYEE WAS CLEANING WAS COFFEE POT WITH SUBSTANCE CALL TABZ AND GOT SOME ON HE R ARM THEN MUST HAVE WIPED HER EYE AND GOT IT IN HER EYE</t>
  </si>
  <si>
    <t>12107607</t>
  </si>
  <si>
    <t>EMPLOYEE WAS ASSISTING CRMA WITH RETRIEVING MED THAT RESIDENT HAD SPIT OUT. EMPLOYEE WAS HANDLING CRMA A PILL WHEN RESIDENT GRABBED EMPLOYEE'S LEFT HAND, BITING MIDDLE FINGER, DRAWING BLOOD.</t>
  </si>
  <si>
    <t>12107610</t>
  </si>
  <si>
    <t>WHILE DRIVING TO THE OFFICE, ANOTHER CAR CUT IN FRONT OF EMPLOYEE AND STRUCK THE CAR.</t>
  </si>
  <si>
    <t>12107611</t>
  </si>
  <si>
    <t>EMPLOYEE WAS ASSISTING A PATIENT THAT HAD FALLEN AND INJURED HER LOWER BACK.</t>
  </si>
  <si>
    <t>12107612</t>
  </si>
  <si>
    <t>EMPLOYEE HURT HER BACK LIFTING TRASH AND LINEN.</t>
  </si>
  <si>
    <t>12107615</t>
  </si>
  <si>
    <t>EMPLOYEE WAS REPAIRING DRAIN UNDER THE SINK, FELT PAIN ON RIGHT SIDE OF NECK.</t>
  </si>
  <si>
    <t>12107616</t>
  </si>
  <si>
    <t>EMPLOYEE WAS SETTING A RACE BUOY AND HE RECEIVED CUTS ON HIS ELBOW AREA WHICH NOW INFECTED</t>
  </si>
  <si>
    <t>12107617</t>
  </si>
  <si>
    <t>EMPLOYEE WAS TRANFERRING A PATIENT WHEN THE PATIENT GRABBED HIS LEFT WRIST CAUSING PAIN.</t>
  </si>
  <si>
    <t>12107618</t>
  </si>
  <si>
    <t>EMPLOYEE WAS CLIMBING UP A LADDER AND SLIPPED OFF ONTO THE GROUND LANDING ON HIS RIGHT SHOULDER.</t>
  </si>
  <si>
    <t>12107619</t>
  </si>
  <si>
    <t>EMPLOYEE STATES SHE WAS BEING TREATED FOR A FALL AND DURING THE COURSE OF THAT TREATMENT IT WAS DETERMINED SHE HAD A HERNIA.</t>
  </si>
  <si>
    <t>12107620</t>
  </si>
  <si>
    <t>EMPLOYEE SETTING UP STAGING AND STEPPED OFF STAGING.  HE  FELL SIX  FEET ONTO FLOOR BELOW.  EMPLOYEE LANDED ON HIS CHEST AND HIT HIS FACE. THE  SAFETY GLASSES HE WAS WEARING CUT HIS FACE.  HE INJURED HIS CHEST AND HAS 2 SPRAINED WRISTS.</t>
  </si>
  <si>
    <t>12107623</t>
  </si>
  <si>
    <t>EMPLOYEE WAS IN AN AUTO ACCIDENT, AND BENT WRIST WHILE HOLDING STEERING WHEEL.</t>
  </si>
  <si>
    <t>12107626</t>
  </si>
  <si>
    <t>EMPLOYEE WAS CUTTING POTATOES AND HE CUT LEFT LOWER PINKY.</t>
  </si>
  <si>
    <t>12107627</t>
  </si>
  <si>
    <t>EMPLOYEE WAS RUNNING THE EDGER, FLIPPED ONE OF THE SIX INCH CANTS, AND THAT IS WHEN HIS BACK WENT OUT.</t>
  </si>
  <si>
    <t>12107628</t>
  </si>
  <si>
    <t>EMPLOYEE WAS WITH A CLIENT.  CLIENT BECAME AGITATED AND EMPLOYEE CONDUCTED A RETRAIN.  EMPLOYEE TWISTED HER LEFT KNEE.</t>
  </si>
  <si>
    <t>12107629</t>
  </si>
  <si>
    <t>EMPLOYEE SUSTAINED A TICK IN RIGHT EAR.</t>
  </si>
  <si>
    <t>12107630</t>
  </si>
  <si>
    <t>GRADUAL BILATERAL CRAPAL TUNNEL SYNDROME.</t>
  </si>
  <si>
    <t>12107631</t>
  </si>
  <si>
    <t>STEPPING FROM BOAT TO DOCK. FELL AND HAND WENT BETWEEN TWO DOCK SECTIONS CAUSING HAND TO BE CAUGHT IN ONE POSTION AS HE FELL. SIDE OF RIGHT HAND VERY SWOLLEN.</t>
  </si>
  <si>
    <t>12107632</t>
  </si>
  <si>
    <t>EMPLOYEE WAS STANDING ON ONE SIDE OF HER DESK.  A CORD WAS PRESENT DUE TO CARPET INSTALLATION.  EMPLOYEE TOOK STEP AND THE CORD MADE HER FALL BACK.  SHE STOPPED HERSELF BEFORE FALLING.</t>
  </si>
  <si>
    <t>12107633</t>
  </si>
  <si>
    <t>REMOVING BLADES FROM MOWER WHEN HAND SLIPPED AND CUT ARM</t>
  </si>
  <si>
    <t>12107634</t>
  </si>
  <si>
    <t>PATRICIA TRIPPED ON AN UNKNOWN OBJECT, COULDN'T GET HER BALANCE AND FELL FACE FI RST IN TO A TREE.</t>
  </si>
  <si>
    <t>12107635</t>
  </si>
  <si>
    <t>EMPLOYEE HAD JUST DROPPED OFF A CLIENT, WAS PULLING OUT OF DRIVEWAY GOING DOWN STREET, HEARD A WOMEN YELLING HELP HELP, EMPLOYEE STOPPED HER CAR,FOUND TWO WOMEN ON THE PORTCH ONE WOMEN WAS BLEEDING FROM THE LEG AS EMPLOYEE APPROACHED A DOG CAME OUT OF THE HOUSE AND ATTACKED EMPLOYEE, MULTIPLE WOUNDS.</t>
  </si>
  <si>
    <t>12107636</t>
  </si>
  <si>
    <t>EMPLOYEE FELL AT WORK CAUSING BRUISES TO HER FACE, HEAD, RIGHT KNEE, RIGHT EYE, AND LEFT ARM, AND RIGHT RIBS.</t>
  </si>
  <si>
    <t>12107637</t>
  </si>
  <si>
    <t>EMPLOYEE WAS PULLING A PART THAT WAS WEDGED AND STUCK IN THE CONVEYOR AND FELT A STRAIN IN THE LEFT LOWER ABDOMEN INTO THE GROIN.  THE ISSUE DID NOT BOTHER THE EMPLOYEE OVER THE WEEKEND, BUT TODAY, WHEN LEANING ACROSS THE CONVEYOR TO LIFT A TRAY, HE AGAIN FELT THE STRAIN IN THE GROIN AREA.</t>
  </si>
  <si>
    <t>12107640</t>
  </si>
  <si>
    <t>EMPLOYEE HAS SEVERE BRUISING ON BACK OF RIGHT LEG FROM FALLING DOWN A FLIGHT OF STAIRS WHILE STOCKING.</t>
  </si>
  <si>
    <t>12107641</t>
  </si>
  <si>
    <t>EMPLOYEE WAS DRIVING TRUCK TO JOBSITE.  THE VEHICLE WAS STOPPED IN ROAD CONSTRUCTION WHEN ANOTHER VEHICLE CAME BEHIND THEM, REAR-ENDING THE TRUCK.</t>
  </si>
  <si>
    <t>12107642</t>
  </si>
  <si>
    <t>EMPLOYEE WAS A PASSENGER IN TRUCK TRAVELING TO JOBSITE.  THE TRUCK WAS STOPPED IN ROAD CONSTRUCTION WHEN ANOTHER VEHICLE CAME BEHIND THE VEHICLE, REAR-ENDING THEM.</t>
  </si>
  <si>
    <t>12107643</t>
  </si>
  <si>
    <t>EMPLOYEE WAS A PASSENGER IN WORK TRUCK TRAVELING TO JOBSITE.  WHILE STOPPED IN ROAD CONSTRUTION, TRUCK WAS REAR-ENDED BY ANOTHER VEHICLE.</t>
  </si>
  <si>
    <t>12107645</t>
  </si>
  <si>
    <t>WHEN ASSISTING DURING A RESTRAINT OF CLIENT FINGER GOT SPRAINED.</t>
  </si>
  <si>
    <t>12107646</t>
  </si>
  <si>
    <t>DRAWING BLOOD, BLOOD SPLASHED IN LEFT EYE</t>
  </si>
  <si>
    <t>12107647</t>
  </si>
  <si>
    <t>RESIDENT WAS ON FLOOR, STRAINED BACK TRYING TO LIFT PAD UNDER RESIDENT ON HOYER LIFT</t>
  </si>
  <si>
    <t>12107648</t>
  </si>
  <si>
    <t>EMPLOYEE UNSURE WHAT HAPPENED, FELT DISCOMFORT IN ABDOMEN AREA, WENT TO PROVIDER.  EMPLOYEE STATES HE HAS HAD SOME DISCOMFORT LIKE THIS IN THE PAST HOWEVER IT USUSALLY WENT RIGHT AWAY.</t>
  </si>
  <si>
    <t>12107651</t>
  </si>
  <si>
    <t>EMPLOYEE DROPPED A 40 POUND BLOCK OF FROZEN HERRING ON HIS FINGER.</t>
  </si>
  <si>
    <t>12107652</t>
  </si>
  <si>
    <t>EMPLOYEE HAS A RASH ON HER BUTTOCKS AND UPPER INNER THIGHS.  THE NEW AUTOMATIC AIR FRESHENER DISPENSER IS THOUGHT TO BE THE CAUSE OF THIS RASH.</t>
  </si>
  <si>
    <t>12107653</t>
  </si>
  <si>
    <t>12107654</t>
  </si>
  <si>
    <t>EMPLOYEE WAS CUTTING STONE AND A PIECE OF STONE FELL AND HIT HIM ON THE LEG CAUSING THE WOUND.</t>
  </si>
  <si>
    <t>12107655</t>
  </si>
  <si>
    <t>12107658</t>
  </si>
  <si>
    <t>EMPLOYEE WAS IN THE CELLAR TO GET A BUCKET AND SHE HAD TURNED TO GO BACK UP STAIRS HOLDING THE BUCKET AND SHE MISSED THE FIRST STEP AND INJURED HER THIGH AND ANKLE.</t>
  </si>
  <si>
    <t>12107659</t>
  </si>
  <si>
    <t>MARY WAS IN THE KITCHEN WITH ANOTHER EMPLOYEE WHO MOVED A DISH CONTAINER.  THE D ISH CONTAINER FELL ONTO ANOTHER TRAY.  MARY TRIED TO CATCH THE TRAY AND BRUISED HER LEFT THUMB.</t>
  </si>
  <si>
    <t>12107660</t>
  </si>
  <si>
    <t>EMPLOYEE WAS ASSISTING A BOAT COMING IN WHEN SHE GRABBED THE MOORING LINE AND A HIGH WIND CAME BY AND SHE DIDN'T LET GO POSSIBLY DISLOCATING HER SHOULDER</t>
  </si>
  <si>
    <t>12107661</t>
  </si>
  <si>
    <t>WHILE SHOVELING DIRT, LUMBAR REGION STARTED TO SPASM.  EMPLOYEE WAS SEEN AT US HEALTHWORKS, RELEASED BACK TO MODIFIED DUTY WHICH IS BEING ACCOMMODATED.</t>
  </si>
  <si>
    <t>12107662</t>
  </si>
  <si>
    <t>EMPLOYEE WAS LIFTING A PIECE OF GRANITE, THEN ROTATED IT. THOUGHT IT WAS IN PLACE WHEN PUT IT DOWN AND DID NOT MOVE HAND OUT OF THE WAY FAST ENOUGH.</t>
  </si>
  <si>
    <t>12107663</t>
  </si>
  <si>
    <t>WHILE UNLOADING A VAN, THE EMPLOYEE SCRAPED HIS LEG ON A HAND CART.</t>
  </si>
  <si>
    <t>12107664</t>
  </si>
  <si>
    <t>REPETIVE WORK - KEYBOARDING</t>
  </si>
  <si>
    <t>12107665</t>
  </si>
  <si>
    <t>EMPLOYEE HAS BROKEN RIGHT ARM DUE TO SLIPPING ON THE TILE AFTER COMING IN FROM THE RAIN WITH WET FEET.</t>
  </si>
  <si>
    <t>12107666</t>
  </si>
  <si>
    <t>EMPLOYEE WAS GOING INTO THE BATHROOM TO PREPARE A BATH FOR THE CONSUMER WHEN HE TRIPPED OVER THE BATHROOM RUG AND FELL. EMPLOYEE HEARD A SNAP IN HIS LEG WHEN HE FELL.</t>
  </si>
  <si>
    <t>12107667</t>
  </si>
  <si>
    <t>WALKING DOWN GRANITE STEPS WHEN RAINING, AND SLIPPED ON LAST STEP AND FELL DOWN LAST STEP TO DRIVEWAY OF CRUSHED STONE.</t>
  </si>
  <si>
    <t>12107668</t>
  </si>
  <si>
    <t>INJURED EMPLOYEE TRIPPED AND FELL DUE TO PALLET PLASTIC WRAPPING ON FLOOR. STRUCK RIGHT KNEE.</t>
  </si>
  <si>
    <t>12107669</t>
  </si>
  <si>
    <t>EMPLOYEE HAS LACERATION TO RIGHT POINTER FINGER DUE TO CUTTING IT ON THE MEAT SLICER.</t>
  </si>
  <si>
    <t>12107671</t>
  </si>
  <si>
    <t>EMPLOYEE WAS PUTTING A RECLINER DOWN WHEN HER FINGER GOT STUCK IN THE RECLINER'S GEAR.</t>
  </si>
  <si>
    <t>12107672</t>
  </si>
  <si>
    <t>EMPLOYEE WAS IN THE LAB SITTING IN CHAIR.  EMPLOYEE'S FOOT GOT STUCK IN THE RING OF THE CHAIR AND IT TOPPLED OVER, THROWING EMPLOYEE TO THE FLOOR. EMPLOYEE LANDED ON HER BELLY ON TOP OF HER RIGHT WRIST.  SHE WAS GIVEN AN ICE PACK AND DRIVEN TO THE EMERGENCY ROOM.</t>
  </si>
  <si>
    <t>12107674</t>
  </si>
  <si>
    <t>EMPLOYEE WAS CHANGING A FUEL FILTER WHEN SOME OF THE FUEL DRIPPED INTO HIS LEFT EAR.</t>
  </si>
  <si>
    <t>12107675</t>
  </si>
  <si>
    <t>EMPLOYEE WAS OPENING A DOOR WHEN A STACK OF 7 BOXES THAT WEIGH APPROXIMATELY 300 POUNDS TOGETHER FELL ONTO HER BACK AS SHE WAS BENT OVER OPENING THE OTHER SIDE OF THE DOOR.</t>
  </si>
  <si>
    <t>12107676</t>
  </si>
  <si>
    <t>EMPLOYEE MISSED 2 STEPS ON CUSTOMER STAIRWAY WHILE HE WAS CARRYING MATTRESS. JAMMED HIS RIGHT KNEE</t>
  </si>
  <si>
    <t>12107678</t>
  </si>
  <si>
    <t>EMPLOYEE TWISTED HIS RIGHT ANKLE WHILE ON THE JOB SITE.</t>
  </si>
  <si>
    <t>12107679</t>
  </si>
  <si>
    <t>EMPLOYEE WAS SITTING AT HER STATION TYPING WHEN A CO-WORKER CAME UP BEHIND HER AND TUGGED ON HER PONYTAIL.  THE EMPLOYEE'S HEAD WENT BACK AND SHE HEARD A SNAP AND A CRACK, AND SHE HAD ALMOST IMMEDIATE PAIN IN THE LEFT SIDE OF THE NECK, SHOULDER AND ELBOW.  SHE IS HAVING NUMBNESS AND TINGLING IN HER LEFT ARM AS WELL.</t>
  </si>
  <si>
    <t>12107680</t>
  </si>
  <si>
    <t>EMPLOYEE WAS EXPOSED MRSA TO BY A PATIENT.  EMPLOYEE WENT TO THE EMERGENCY ROOM TO BE EVALUATED. CONFIRMATION OF MRSA.</t>
  </si>
  <si>
    <t>12107681</t>
  </si>
  <si>
    <t>EMPLOYEE SCRATCHED HER EYE WITH HER FINGER.</t>
  </si>
  <si>
    <t>12107683</t>
  </si>
  <si>
    <t>WHEN EMPLOYEE STEPS UP ONTO A STEP OR STOOL, HER RIGHT KNEE GIVES OUT.</t>
  </si>
  <si>
    <t>12107684</t>
  </si>
  <si>
    <t>EMPLOYEE WAS RIDING IN THE BACK SEAT OF A CLIENTS CAR, CLIENTS WIFE WAS DRIVING. EMPLOYEE WAS STOPPED AND CAR CAME UP AND HIT THEM FROM BEIND. EMPLOYEE WAS TAKEN BY AMBULANCE TO A HOSPITAL.</t>
  </si>
  <si>
    <t>12107686</t>
  </si>
  <si>
    <t>STEPPING OUT OF WHEEL CHAIR VAN. PRE-EXISTING.</t>
  </si>
  <si>
    <t>12107688</t>
  </si>
  <si>
    <t>EMPLOYEE WAS CUTTING HOLE IN ROOF, BENT OVER WITH PAIR OF SHEARS, STOOD UP AND TWISTED AND FELT A SNAP.</t>
  </si>
  <si>
    <t>12107690</t>
  </si>
  <si>
    <t>REPETIATIVE ARM MOVEMENTS ON THE COMPUTER</t>
  </si>
  <si>
    <t>12107692</t>
  </si>
  <si>
    <t>WHILE FOLDING LIFT ON VAN, SHE HUNG CONTROL ON HOOK AND CONTINUED TO FOLD LIFT. HER RING GOT CAUGHT AND IT PULLED HER FINGER IN AND CRUSHED IT.</t>
  </si>
  <si>
    <t>12107693</t>
  </si>
  <si>
    <t>EMPLOYEE WAS PULLING A PATIENT UP IN BED WHEN SHE FELT PAIN ON THE RIGHT SIDE OF HER LOWER BACK.</t>
  </si>
  <si>
    <t>12107695</t>
  </si>
  <si>
    <t>12107696</t>
  </si>
  <si>
    <t>EMPLOYEE TAKING HORSES OUT, ONE WAS SPOOKED AND STEPPED ON EMPLOYEES FOOT.</t>
  </si>
  <si>
    <t>12107697</t>
  </si>
  <si>
    <t>EMPLOYEE BURNED HIS RIGHT HAND WITH HOT OIL. CHEF PETERSON AS WELL AS THE ENTIRE STAFF WITNESSED AND ASSISTED INJURED EMPLOYEE WITH BURN CREAM.  THE SKIN BUBBLED AND BRUSHED OFF IMMEDIATELY.  IT APPEARED TO BE A VERY SERIOUS INJURY AND CHEF PETERSON RECOMMENDED THAT EMPLOYEE GO TO THE EMERGENCY ROOM FOR TREATMENT.</t>
  </si>
  <si>
    <t>12107699</t>
  </si>
  <si>
    <t>HANDLING WINCH LINE.</t>
  </si>
  <si>
    <t>12107700</t>
  </si>
  <si>
    <t>EMPLOYEE HAS BEEN EXPERIENCING NUMBNESS, TINGLING AND PAIN IN BOTH WRISTS.</t>
  </si>
  <si>
    <t>12107701</t>
  </si>
  <si>
    <t>THE EMPLOYEE WAS CLIMBING INTO A TRUCK AND STRUCK HIS LEFT KNEE.</t>
  </si>
  <si>
    <t>12107703</t>
  </si>
  <si>
    <t>PICKING UP A WOODEN BUSHEL APPLE BOX AND DROVE A NAIL THROUGH HER FINGER</t>
  </si>
  <si>
    <t>12107704</t>
  </si>
  <si>
    <t>WALKING DOWN BACK STAIRWELL TO BASEMENT, SLIPPED ON WET STAIRS.</t>
  </si>
  <si>
    <t>12107705</t>
  </si>
  <si>
    <t>EMPLOYEE WAS COMING INTO WORK AT START OF DAY, TOOK A FALL DOWN THE FRONT INSIDE STAIRS, HIT HER HEAD ON WALL.</t>
  </si>
  <si>
    <t>12107707</t>
  </si>
  <si>
    <t>SHUTTING A RAILCAR DOOR. DOOR WAS STUCK SO HE PUSHED HARDER TO GET IT CLOSED</t>
  </si>
  <si>
    <t>12107710</t>
  </si>
  <si>
    <t>DECENDING A HILL TO INVESTIGATE A VEHICLE OFF A CLIFF, STEPPED ON AN UNDERGROUND BEE NEST, GETTING STUNG. HIVES, CHEST DISCOMFORT, DIZZINESS, SWELLING OF INJURY SITE, HANDS AND FEET.</t>
  </si>
  <si>
    <t>12107712</t>
  </si>
  <si>
    <t>WHILE GOING UPSTAIRS WITH PAIL FROM BASEMENT</t>
  </si>
  <si>
    <t>12107713</t>
  </si>
  <si>
    <t>TRIMMING BUSHES.</t>
  </si>
  <si>
    <t>12107716</t>
  </si>
  <si>
    <t>EMPLOYEE STATED SHE HURT HER RIGHT WRIST WHILE SHOVELING AND MOVING CRUSHED STONE.</t>
  </si>
  <si>
    <t>12107717</t>
  </si>
  <si>
    <t>EMPLOYEE MOWING LAWN WAS STRUCK IN RIGHT EYE BY A BRANCH</t>
  </si>
  <si>
    <t>12107719</t>
  </si>
  <si>
    <t>TWISTED KNEE WHILE INSTALLING FOAM STRIPS</t>
  </si>
  <si>
    <t>12107720</t>
  </si>
  <si>
    <t>EMPLOYEE WAS PULLING A RESIDENT IN A WHEELCHAIR UP A RAMP AND WHEN SHE WAS FINISHED, SHE FELT PAIN IN HER LOWER BACK WHICH LATER PROGRESSED INTO SPASMS.</t>
  </si>
  <si>
    <t>12107721</t>
  </si>
  <si>
    <t>EMPLOYEE WAS ON THE SECOND RUNG OF THE LADDER AND FELL.</t>
  </si>
  <si>
    <t>12107723</t>
  </si>
  <si>
    <t>EMPLOYEE HAD PAIN IN HAND, WENT TO PROIVDER AND IT WAS DETERMINED PAIN WAS CAUSED BY REPETITIVE MOTION.</t>
  </si>
  <si>
    <t>12107724</t>
  </si>
  <si>
    <t>EMPLOYEE WAS CUTTING A WELD AND SPARKS FLEW INTO HIS RIGHT EYE. EMPLOYEE WAS WEARING SAFETY GLASSES.</t>
  </si>
  <si>
    <t>12107726</t>
  </si>
  <si>
    <t>AS DUSTIN WAS GETTING INTO MACHINE, HE LOST HIS GRIP ON THE GRAB ARM OR HANDLE AND FELL BACKWARD LANDING ON HIS BACK ON A ROCK.</t>
  </si>
  <si>
    <t>12107729</t>
  </si>
  <si>
    <t>R58</t>
  </si>
  <si>
    <t>EMPLOYEE WAS HELPING CO-WORKER WITH MAINTENANCE ON FELLERBUNCHER.  THE MACHINE MOVED AND EMPLOYEE WAS STRUCK ON THE INSIDE OF THE RIGHT THIGH, CAUSING PROFUSE BLEEDING, RESULTING IN DEATH.</t>
  </si>
  <si>
    <t>12107732</t>
  </si>
  <si>
    <t>EMPLOYEE WAS RESTOCKING CHILDREN'S SWIMSUITS WHICH ARE LOCATED HIGHER THAN SHOULDER LEVEL.  THE EMPLOYEE DEVELOPED ACHE IN THE NECK AND SHOULDERS AND RIGHT ARM.</t>
  </si>
  <si>
    <t>12107736</t>
  </si>
  <si>
    <t>EMPLOYEE WAS LIFTING PAILS THROUGHOUT THE DAY AND REPORTED A SORE BACK ON 7/4.</t>
  </si>
  <si>
    <t>12107737</t>
  </si>
  <si>
    <t>EMPLOYEE WAS WORKING ON THE TENNIS COURTS WHEN HE FELT A PAIN IN HIS CHEST.</t>
  </si>
  <si>
    <t>12107738</t>
  </si>
  <si>
    <t>EMPLOYEE REPORTS WHILE THAT WHILE DOING ROUNDS SHE NOTICED RESIDENT A AT RESIDENT B'S BEDSIDE.  RESIDENT A WAS BACKING UP TO SIT ON RESIDENT B. EMPLOYEE TRIED TO REDIRECT HIM AND GUIDE HIS WHEELCHAIR.  SHE WAS STANDING BEHIND HIS WHEELCHAIR, RESIDENT A WAS STANDING AND FACING EMPLOYEE.  HE BACKED SELF UP AND STRUCK HER CHEST WITH HIS HEAD.  THE FORCE KNOCKED THE WIND OUT OF THE EMPLOYEE, AND CAUSED HER TO HIT THE BATHROOM DOOR WITH FORCE.</t>
  </si>
  <si>
    <t>12107739</t>
  </si>
  <si>
    <t>EMPLOYEE WAS LIFTING A TALL LADDER OVER A RAILING.</t>
  </si>
  <si>
    <t>12107740</t>
  </si>
  <si>
    <t>EMPLOYEE HAD A PIPE, WAS TRYING TO GET ANOTHER PIPE OUT OF THE MIDDLE, HAD IT IN VICE GRIP, WAS LEANING ON IT WITH HIS CHEST AND HEARD A POP</t>
  </si>
  <si>
    <t>12107742</t>
  </si>
  <si>
    <t>EMPLOYEE LACERATED LEFT HAND WHILE CUTTING WITH UTILITY KNIFE.</t>
  </si>
  <si>
    <t>12107743</t>
  </si>
  <si>
    <t>REMOVING LARGE METAL PIECE FROM WASTE STREAM</t>
  </si>
  <si>
    <t>12107746</t>
  </si>
  <si>
    <t>SCANNING, MOVING REACHING</t>
  </si>
  <si>
    <t>12107749</t>
  </si>
  <si>
    <t>EMPLOYEE HAS INJURY TO BOTH FEET DUE TO UNKNOWN REASON.</t>
  </si>
  <si>
    <t>12107752</t>
  </si>
  <si>
    <t>EMPLOYEE WAS DISLODGING THE RAMP OF A BED BUG BAKING TRUCK. RAMP FELL OUT OF TRUCK AND STRUCK EMPLOYEE ON LEFT FOOT AND TOES, AND ALSO SPRAINING ANKLE.</t>
  </si>
  <si>
    <t>12107754</t>
  </si>
  <si>
    <t>EMPLOYEE DID A LITTLE SKIP AND FELT A POP IN HER RIGHT CALF.</t>
  </si>
  <si>
    <t>12107755</t>
  </si>
  <si>
    <t>EMPLOYEE WAS STEPPING OFF THE LADDER AND MISSED THE LAST RUNG AND TWISTED HIS BACK.</t>
  </si>
  <si>
    <t>12107756</t>
  </si>
  <si>
    <t>A FORK ON A FORK LIFT WAS MECHANICALLY STUCK.  EMPLOYEE TRIED TO FREE IT WITH HIS HAND.  HE LOOSENED IT UP AND IT FELL AGAINST THE BACK LIFT CRUSHING HIS RIGHT THUMB.</t>
  </si>
  <si>
    <t>12107757</t>
  </si>
  <si>
    <t>EMPLOYEE WAS CHANGING BAG IN THE BOTTOM OF THE COIN MACHINE.  SHE LIFTED THE BAG OF QUARTERS INCORRECTLY AND THREW OUT HER BACK.</t>
  </si>
  <si>
    <t>12107758</t>
  </si>
  <si>
    <t>GRADING FOR HOP TOP, SWUNG BUCKET SIDE WAYS AND HIT EMPLOYEE ON HEAD WITH BUCKET.</t>
  </si>
  <si>
    <t>12107760</t>
  </si>
  <si>
    <t>EMPLOYEE WAS TAKING A SIGN DOWN WHEN THE POLE SNAPPED SUDDENLY AND HE WAS STRUCK IN THE FACE AND HEAD.</t>
  </si>
  <si>
    <t>12107761</t>
  </si>
  <si>
    <t>EMPLOYEE WAS ABOUT TO CLIMB A LADDER, CHECKED LADDER, CLIMBED UP 3 STEPS LADDER GAVE OUT AND HE FELL. WHEN HE FELL HIS FEET GOT CAUGHT INSIDE THE LADDER. EMPLOYEE LANDED ON GROUND ON HIS BACK.</t>
  </si>
  <si>
    <t>12107762</t>
  </si>
  <si>
    <t>JOE WAS CHECKING ON A MOTOR AND WAS ON THE STEP OF THE CRYOVAC KETTLE WHEN HE ST EPPED OFF THE SIDE OF IT AND FELL AGAINST THE HOT KETTLE.</t>
  </si>
  <si>
    <t>12107763</t>
  </si>
  <si>
    <t>EMPLOYEE WAS DELIVERING MERCHANDISE AT A CUSTOMER S HOME WHEN HE HURT HIS SHOULDER.</t>
  </si>
  <si>
    <t>12107765</t>
  </si>
  <si>
    <t>WALKING AND TRIPPED IN A HOLE IN LAWN</t>
  </si>
  <si>
    <t>12107766</t>
  </si>
  <si>
    <t>ASSISTING RESIDENT WITH PERSONAL CARE</t>
  </si>
  <si>
    <t>12107769</t>
  </si>
  <si>
    <t>EMPLOYEE DROPPED A PALLET ON HIS RIGHT FOOT WHILE PUTTING IT ON A STACK OF PALLETS.</t>
  </si>
  <si>
    <t>12107770</t>
  </si>
  <si>
    <t>EMPLOYEE WAS CLEANING THE MEAT BAND SAW AND FRACTURED HIS RIGHT INDEX FINGER.</t>
  </si>
  <si>
    <t>12107771</t>
  </si>
  <si>
    <t>EMPLOYEE WAS COMING DOWN A HILL AFTER SOME S-TURNS AND ANOTHER TRAILER TRUCK WAS ACROSS THE ROAD.  TO AVOID HITTING THE CAB OF THE OTHER TRUCK, THE EMPLOYEE HAD TO GET INTO OTHER LANE AND CAUGHT THE EDGE, RUNNING OFF THE ROAD.</t>
  </si>
  <si>
    <t>12107773</t>
  </si>
  <si>
    <t>50 POUND PLASTIC PALLET SLID DOWN CONVEYER BELT AND HIT EMMPLOYEE ABOVE THE LEFT HIP CAUSING A HIP CONTUSION.</t>
  </si>
  <si>
    <t>12107774</t>
  </si>
  <si>
    <t>JUSTIN WAS CARRYING A FAN AND CUT HIS HAND ON A METAL FLANGE.</t>
  </si>
  <si>
    <t>12107775</t>
  </si>
  <si>
    <t>EMPLOYEE SUSTAINED INJURY TO UNKNOWN ANKLE DUE TO TRIP AND FALL.</t>
  </si>
  <si>
    <t>12107776</t>
  </si>
  <si>
    <t>EMPLOYEE WAS ON TRUCK STRAPPING LOAD.  STRAP DID NOT CATCH CAUSING EMPLOYEE TO LOSE BALANCE AND FALL OFF TRUCK ONTO PIPE AND SIDE OF BUILDING.</t>
  </si>
  <si>
    <t>12107780</t>
  </si>
  <si>
    <t>HELPING A PATIENT OFF THE IMAGING TABLE</t>
  </si>
  <si>
    <t>12107781</t>
  </si>
  <si>
    <t>EMPLOYEE WAS CARRYING TRASH BAG DOWN A FLIGHT OF STAIRS WHEN THE BAG SLIPPED FROM HER HAND, AND SHE TRIPPED OVER BAG AND FELL.</t>
  </si>
  <si>
    <t>12107783</t>
  </si>
  <si>
    <t>HE WAS PULLING THE START CORD ON THE LAWNMOWER.  THE CORD CAUGHT HIS HAND AND PULLED HIS HAND, HITTING IT ON THE LAWNMOWER.</t>
  </si>
  <si>
    <t>12107784</t>
  </si>
  <si>
    <t>EMPLOYEE WAS LAYING BLUE STONE AND HIT HIS FINGER WITH A RUBBER MALLET.</t>
  </si>
  <si>
    <t>12107785</t>
  </si>
  <si>
    <t>EMPLOYEE TRYING TO ENTER BUS THROUGH REAR EMERGENCY DOOR, USING THE EMERGENCY HANDLE OUTSIDE THE BUS, WHILE DOING SO SHE WAS PULLING HERSELF UP AND FELT PAIN IN THE RIB AREA</t>
  </si>
  <si>
    <t>12107787</t>
  </si>
  <si>
    <t>FOUND BROKEN GLASS AND PUT IN GOLF CART TO BRING TO TRASH.  WAS FINISHING CLEANING COTTAGE, RETURNED TO CART TO GET SUPPIES, LEANED OVER CART AND GLASS CAUGHT ARM.</t>
  </si>
  <si>
    <t>12107788</t>
  </si>
  <si>
    <t>EMPLOYEE WAS KICKED BY A CHILD IN THE RIGHT ELBOW. PAIN/NUMBNESS THROUGH FINGERTIPS</t>
  </si>
  <si>
    <t>12107789</t>
  </si>
  <si>
    <t>CUTTING OPEN RICE PILAF BOX WITH A KNIFE AND NO CUTTING GLOVE</t>
  </si>
  <si>
    <t>12107790</t>
  </si>
  <si>
    <t>RESIDENT BECAME AGITATED AND BIT RIGHT WRIST.</t>
  </si>
  <si>
    <t>12107791</t>
  </si>
  <si>
    <t>EMPLOYEE WAS PACKING MILK IN A COOLER.  A COWORKER WAS REACHING FOR A CRATE ON SHELF AND THE CRATE FELL ONTO EMPLOYEE'S LOWER BACK AND RIGHT LEG.</t>
  </si>
  <si>
    <t>12107793</t>
  </si>
  <si>
    <t>PATIENT TRANSFER FROM WHEELCHAIR TO TOILET.  CLIENT BUCKLED DURING TRANSFER WHIC H CAUSED EMPLOYEE TO STRAIN HER BACK</t>
  </si>
  <si>
    <t>12107794</t>
  </si>
  <si>
    <t>STEPPED OFF THE CRANE AND LEG FELL INTO A WHOLE.  EMPLOYEE INJURED HIS LEFT KNEE WHEN IT FOLDED UP.</t>
  </si>
  <si>
    <t>12107795</t>
  </si>
  <si>
    <t>I WENT INTO THE SUPPLY CLOSET TO SHOW A VOLUNTEER WHERE THE TABLE CLOTHS WERE AN D SHE ACCIDENTALLY LET THE DOOR GO AND I WAS HIT IN THE BACK WITH THE DOOR</t>
  </si>
  <si>
    <t>12107796</t>
  </si>
  <si>
    <t>12107797</t>
  </si>
  <si>
    <t>EMPLOYEE WAS LIFTING A MAN HOLE COVER AND HURT HIS BACK.</t>
  </si>
  <si>
    <t>12107798</t>
  </si>
  <si>
    <t>EMPLOYEE HAD SAFETY GLASSES AND HAT ON BUT THINKS WHEN HE REMOVED HIS HAT, A PIECE OF THE METAL SHAVING FELL INTO HIS EYE.</t>
  </si>
  <si>
    <t>12107799</t>
  </si>
  <si>
    <t>BEN WAS PULLING HAND RAILS - STEEL- OUT OF A PILE AND ONE LET GO AND CAME UP AND HIT HIM UNDER THE CHIN.</t>
  </si>
  <si>
    <t>12107800</t>
  </si>
  <si>
    <t>LIFTING A BAG OF SOIL AT HOME DEPOT.</t>
  </si>
  <si>
    <t>12107801</t>
  </si>
  <si>
    <t>EMPLOYEE STATES OVER A PERIOD OF TIME HER SHOULDER HAS BEEN BOTHERING HER FROM THE WORK SHE IS DOING WITH THE CLIENTS. STATES SHE HAS A BURNING PAIN IN THE LEFT SHOULDER.</t>
  </si>
  <si>
    <t>12107802</t>
  </si>
  <si>
    <t>EMPLOYEE WAS MOVING A LADDER, AND WHEN LOOKING UP, A FOREIGN BODY ENTERED HIS LEFT EYE.</t>
  </si>
  <si>
    <t>12107803</t>
  </si>
  <si>
    <t>STEVE WAS BENT OVER FROM THE WAIST UNSCREWING A BOLT WHEN HE FELT SOMETHING IN H IS BACK SNAP.</t>
  </si>
  <si>
    <t>12107804</t>
  </si>
  <si>
    <t>LOST BALANCE, FELL, HURTING LEFT KNEE.  PAIN, SWELLING.  ICE, ACE BANDAGE APPLIED.  LEFT WORK TO GO TO SMMC WALK-IN.</t>
  </si>
  <si>
    <t>12107805</t>
  </si>
  <si>
    <t>EMPLOYEE WAS TAKING A PIN OUT OF AN EXCAVATOR BUCKET USING A SLEDGE HAMMER AND A STEEL PRY BAR WHEN THE PIN FELL ON HIS RIGHT INDEX FINGER.</t>
  </si>
  <si>
    <t>12107806</t>
  </si>
  <si>
    <t>EMPLOYEE ALLEGES THAT SHE WAS PICKING BOTH SIDES OF THE ROW. BOXES WERE STACKED QUITE HIGH AND WHEN SHE BROUGHT HER SNIPS BACK OVER TO HER RIGHT, SHE CUT THE BACK OF HER LEFT UPPER ARM. EMPLOYEE WAS SEEN IN THE ER FOR STITCHES.</t>
  </si>
  <si>
    <t>12107807</t>
  </si>
  <si>
    <t>EMPLOYEE WAS COOKING AND THE SPLATTER HIT HER FACE, CAUSING BURNS WITH SMALL READ BUMPS, SOME OF WHICH BLISTERED.</t>
  </si>
  <si>
    <t>12107808</t>
  </si>
  <si>
    <t>JUMP STARTING A TRACTOR TRAILER TRUCK AND WENT TO STEP OFF VEHICLE HE WAS JUMP STARTING AND HIT HIS ANKLE</t>
  </si>
  <si>
    <t>12107811</t>
  </si>
  <si>
    <t>EMPLOYEE WAS CARRYING SHEET ROCK INTO A BASEMENT.  THE STAIRWAY HAD 10 TO 11 INCH STEPS.  EMPLOYEE BELIEVES HE HURT HIS LEFT KNEE ON THIS DELIVERY DUE TO IRREGULAR STAIRS.</t>
  </si>
  <si>
    <t>12107812</t>
  </si>
  <si>
    <t>EMPLOYEE ALLEGES THAT HE WAS PLAYING BASKETBALL WITH CLIENT.  WENT TO SHOOT, TWISTED AND FELT PAIN IN RIGHT HIP.</t>
  </si>
  <si>
    <t>12107813</t>
  </si>
  <si>
    <t>EMPLOYEE MENTIONED LEFT ELBOW PAIN TO PCP WHEN HAVING ANNUAL EXAM.  PCP DIAGNOSED WITH TENDONITIS.  EMPLOYEE BELIEVES MAY BE ATTRIBUTED TO OVERCOMPENSATION FROM MOVING ITEMS FROM RIGHT SIDE OF DESK, TO THE LEFT SIDE OF DESK, DUE TO A RIGHT ARM ISSUE A FEW YEARS AGO.</t>
  </si>
  <si>
    <t>12107814</t>
  </si>
  <si>
    <t>EMPLOYEE WAS GRINDING ON A BEAM AND SUSTAINED PIECE OF STEEL IN LEFT EYE. EMPLOYEE WAS WEARING SAFETY GLASSES AT THE TIME.</t>
  </si>
  <si>
    <t>12107815</t>
  </si>
  <si>
    <t>EMPLOYEE ALLEGES THAT HE TURNED INCORRECTLY AND TWISTED KNEE.</t>
  </si>
  <si>
    <t>12107817</t>
  </si>
  <si>
    <t>EMPLOYEE STATES SHE WAS WALKING AND SHE HEARD A POP IN HER RIGHT HIP OR UPPER LE G. EMPLOYEE STATES SHE HAS BURSITIS IN HER RIGHT HIP. EMPLOYEE DENIES THE NEED F OR MEDICAL TREATMENT AT THIS TIME.</t>
  </si>
  <si>
    <t>12107818</t>
  </si>
  <si>
    <t>EMPLOYEE WAS ASSEMBLING TRAILERS. HIT HIS FINGER AGAINST OBJECT AND BROKE IT.</t>
  </si>
  <si>
    <t>12107819</t>
  </si>
  <si>
    <t>BENT FINGER BACK WHILE PROVIDING CARE TO A PARTICIPANT.</t>
  </si>
  <si>
    <t>12107824</t>
  </si>
  <si>
    <t>EMPLOYEE WAS TRYING TO JUMP ONTO A FLOATING DOCK AND EMPLOYEE MISSED DOCK COMPLETELY, SCRAPPED HIS LOWER LEFT LEG</t>
  </si>
  <si>
    <t>12107826</t>
  </si>
  <si>
    <t>WAS REMOVING LIGHT BULB FOR FIXTURE BULB EXPLODED IN HAND</t>
  </si>
  <si>
    <t>12107830</t>
  </si>
  <si>
    <t>12107833</t>
  </si>
  <si>
    <t>CLIENT'S MRI IS 'CONCERNING FOR TB'.  NO DEFINITE DIAGNOSIS UNTIL 7/11/12.</t>
  </si>
  <si>
    <t>12107834</t>
  </si>
  <si>
    <t>EMPLOYEE WAS WORKING ON A BIKE SEAT THAT WAS SEIZED UP IN A BRACKET.  HE WAS USING A VICE TO WORK IT FREE AND FELT A POP IN THE BASE OF HIS RIGHT THUMB.</t>
  </si>
  <si>
    <t>12107836</t>
  </si>
  <si>
    <t>EMPLOYEE WAS CLIMBING UP AND DOWN A STEP LADDER.  WHEN HE STEPPED DOWN THE LADDER, HE STEPPED ON THE PLUG OF AN EXTENSION CORD AND TWISTED HIS KNEE.</t>
  </si>
  <si>
    <t>12107839</t>
  </si>
  <si>
    <t>EMPLOYEE ESCORTED RESIDENT (AB) TO COOL DOWN CHAIR PER PLAN.  RESIDENT JUMPED UP, ATTEMPTING TO ASSAULT EMPLOYEE.  EMPLOYEE ESCORTED BACK TO CHAIR WHEN RESIDENT CAUGHT RIGHT PINKY FINGER AND BIT IT.  LEFT AREA FEELS LIKED PULLED A MUCLE.  EMPLOYEE HEAD A POP.</t>
  </si>
  <si>
    <t>12107840</t>
  </si>
  <si>
    <t>REPETITIVE HITS TO LEFT SIDE OF FACE THROUGHOUT THE DAY.</t>
  </si>
  <si>
    <t>12107841</t>
  </si>
  <si>
    <t>EMPLOYEE CARRIED TRASH BAGS TO DUMPSTER, ONE IN EACH HAND.  THE HEAVIER BAG IN RIGHT HAND.  RIGHT WRIST FEELS TWISTED AND SWOLLEN.</t>
  </si>
  <si>
    <t>12107842</t>
  </si>
  <si>
    <t>EMPLOYEEE ALLEGES THAT SHE WAS ATTEMPTING TO FIX THE BOXES ON THE CONVEYOR BELT THAT WERE STUCK.  IN DOING SO SHE DID NOT SEE A TOMATO ON THE FLOOR AND SLIPPED ON TOMATOE WHILE STANDING OVER THE CONVEYOR BELT CAUSING HER TO FALL AND BRUISE GROIN AND BUTTOCK AREA.</t>
  </si>
  <si>
    <t>12107844</t>
  </si>
  <si>
    <t>TOM WAS PUTTING A SEAT BACK INTO A 15 PASSENGER VAN.  WHILE BALANCING, HE SET THE SEAT ON HIS KNEE AND IT SLID, SLICING HIM OPEN DIRECTLY ABOVE HIS RIGHT KNEE.</t>
  </si>
  <si>
    <t>12107845</t>
  </si>
  <si>
    <t>BOARD FELL ON EMPLOYEE'S TOE.</t>
  </si>
  <si>
    <t>12107846</t>
  </si>
  <si>
    <t>PORCH STEPS BROKE.  EMPLOYEE FELL TO THE GROUND FACE FIRST. LACERATIONS TO FACE AND HEAD AND POSSIBLE TRAUMA TO PRE-EXISTING BACK INJURY.</t>
  </si>
  <si>
    <t>12107847</t>
  </si>
  <si>
    <t>EMPLOYEES STATES SHE STRUCK HER FOOT ON DOOR WHILE WALKING AND TALKING OVER HER SHOULDER AT SAME TIME.</t>
  </si>
  <si>
    <t>12107848</t>
  </si>
  <si>
    <t>EMPLOYEE WAS WALKING BACK, REACHED FOR FILING CABINET AND CAUGHT BAND ON SHARP CORNER.</t>
  </si>
  <si>
    <t>12107849</t>
  </si>
  <si>
    <t>TRANSFERRED RESIDENT FROM COMMODE TO BED AND SHE SORT OF DROPPED HER WEIGHT BEFORE SHE WAS FULLY TURNED.</t>
  </si>
  <si>
    <t>12107850</t>
  </si>
  <si>
    <t>EMPLOYEE WAS HANGING SOMETHING UP AND CAUGHT HER LEFT MIDDLE FINGER ON THE METAL RACK  - RESULTING IN A LACERATION.</t>
  </si>
  <si>
    <t>12107851</t>
  </si>
  <si>
    <t>EMPLOYEE DROPPED A TRAY ON HER LEFT MIDDLE TOE.</t>
  </si>
  <si>
    <t>12107852</t>
  </si>
  <si>
    <t>EMPLOYEE WAS DRAPING A CLIENT (HOLDING UP ONE LEG AND APPLYING SHEET UNDER THE LEG) WHEN CLIENT JOLTED AND KICKED DOWN.  THIS PULLED THE EMPLOYEE'S ABDOMINAL MUSCLE.</t>
  </si>
  <si>
    <t>12107853</t>
  </si>
  <si>
    <t>THE EMPLOYEE STATES HE HURT HIS ANKLE AWAY FROM WORK, AND RE-INJURED IT WHEN HE ROLLED IT AT WORK.</t>
  </si>
  <si>
    <t>12107855</t>
  </si>
  <si>
    <t>EMPLOYEE WAS STRUCK IN THE LEFT SHOULDER BY FIREWORKS DEBRIS WHILE DOING FIRE WA TCH ON BARGE DURING PORTLAND MAINE FIREWORKS DISPLAY.</t>
  </si>
  <si>
    <t>12107856</t>
  </si>
  <si>
    <t>SHE FELL UP THE STAIRS WHILE CARRYING PEPPERS AND MUSHROOMS</t>
  </si>
  <si>
    <t>12107857</t>
  </si>
  <si>
    <t>EMPLOYEE WAS PLUGGING IN AN ELECTRIC FORKLIFT WHEN HE RECEIVED A SHOCK, BURNING HIS HAND.</t>
  </si>
  <si>
    <t>12107858</t>
  </si>
  <si>
    <t>EMPLOYEE WAS BREAKING UP AN ALTERCATION BETWEEN 2 DOGS AND PICKED UP THE SMALLER DOG AND HE BIT HER ON THE LEG.</t>
  </si>
  <si>
    <t>12107859</t>
  </si>
  <si>
    <t>TRIPPED WHILE WALKING BACKWARD, CARRYING A LOAD WITH ANOTHER WORKER.  BANGED ELBOW ON GROUND.</t>
  </si>
  <si>
    <t>12107860</t>
  </si>
  <si>
    <t>12107861</t>
  </si>
  <si>
    <t>EMPLOYEE WAS UNLOADING BATE AND SOMETHING SLIPPED AND THEY HAD THE BARRELS ON PLYWOOD AND THE PLYWOOD HIT HIM IN THE FACE.</t>
  </si>
  <si>
    <t>12107863</t>
  </si>
  <si>
    <t>WHILE RAKING FLOWER BED, STAFF STEPPED ON SIDE OF GREASE PIT COVER.  COVER FLIPPED AND STAFF'S LEG WENT IN AND HE FELL.</t>
  </si>
  <si>
    <t>12107864</t>
  </si>
  <si>
    <t>ELAINE DOES A SIGNIFICANT AMOUNT OF LIFTING OF INDIVIDUALS WITH DISABILITIES ON A DAILY BASIS.</t>
  </si>
  <si>
    <t>12107865</t>
  </si>
  <si>
    <t>EMPLOYEE RECEIVED AN INFECTION THROUGH HER KNEE DURING HER WORKDAY.</t>
  </si>
  <si>
    <t>12107867</t>
  </si>
  <si>
    <t>EMPLOYEE WAS WORKING WITH A GRINDER AND WAS GRINDING OFF HEAD OF STEEL BOLT, LACERATING HIS SECOND FINGER ON LEFT. RESULTED IN 4 STITCHES</t>
  </si>
  <si>
    <t>12107868</t>
  </si>
  <si>
    <t>EMPLOYEE WAS TIGHTENING STRAP AND LOAD BAR STRUCK HIM IN THE CHIN, DRIVING TOOTH THROUGH BOTTOM LIP.</t>
  </si>
  <si>
    <t>12107869</t>
  </si>
  <si>
    <t>FELL IN BATHROOM. BRUISE ON RIGHT WRIST, A LITTLE SWELLING. COULD MOVE WRIST, FINGERS WITHOUT PAIN. ICE OFFERED. SAID BOTTOM HURT A LITTLE WHEN IT FIRST HAPPENED</t>
  </si>
  <si>
    <t>12107870</t>
  </si>
  <si>
    <t>WHILE CUTTING FOOD IN THE KITCHEN SLICED A PORTION OF HER FINGER OFF</t>
  </si>
  <si>
    <t>12107871</t>
  </si>
  <si>
    <t>EMPLOYEE BROKE 2ND TOE ON LEFT FOOT RETRIEVING A BOAT MOTOR FROM LAKE, AND MOTOR FELL ON FOOT.</t>
  </si>
  <si>
    <t>12107873</t>
  </si>
  <si>
    <t>EMPLOYEE WAS STRUCK IN HIS GROIN BY A HOSE.</t>
  </si>
  <si>
    <t>12107876</t>
  </si>
  <si>
    <t>EMPLOYEE WAS MOVING BAGS OF CANDY ON THE SHELF AND JAMMED HER FINGER ON THE EDGE OF THE SHELF AND BENT BACK HER FINGER NAIL.</t>
  </si>
  <si>
    <t>12107877</t>
  </si>
  <si>
    <t>12107878</t>
  </si>
  <si>
    <t>EMPLOYEE WAS LEADING A GROUP IN EXERCISES, AND WHILE SEATED, SHE TWISTED THE WRONG WAY AND HEARD THE RIGHT KNEE POP.</t>
  </si>
  <si>
    <t>12107879</t>
  </si>
  <si>
    <t>EMPLOYEE WAS ABOUT TO CUT OPEN AN ENGLISH MUFFIN AND SHE STABBED HER THUMB WITH THE TIP OF A KNIFE</t>
  </si>
  <si>
    <t>12107880</t>
  </si>
  <si>
    <t>EMPLOYEE WAS ASSEMBLING TRAILERS ON FLOOR, TWISTED THE WRONG WAY AND INJURED BAC K</t>
  </si>
  <si>
    <t>12107881</t>
  </si>
  <si>
    <t>EMPLOYEE WAS ON HANDS AND KNEES CLEANING WALLS AND WOODWORK AND BRUISED KNEE.</t>
  </si>
  <si>
    <t>12107885</t>
  </si>
  <si>
    <t>\MPLOYEE WAS CUTTING SOME CARDBOARD DOWN AND BOX CUTTER CUT HIS ARM.</t>
  </si>
  <si>
    <t>12107886</t>
  </si>
  <si>
    <t>EMPLOYEE SLIPPED AND FELL IN THE WOMEN'S ROOM ON THE FLOOR.  SHE LANDED ON HER L EFT KNEE AND TWISTED HER RIGHT ANKLE AND KNEE.</t>
  </si>
  <si>
    <t>12107887</t>
  </si>
  <si>
    <t>EMPLOYEE IS EXPERIENCING DISCOMFORT IN THE BASE OF THE RIGHT INDEX AND MIDDLE FINGERS.</t>
  </si>
  <si>
    <t>12107888</t>
  </si>
  <si>
    <t>EMPLOYEE SUSTAINED UNKNOWN INJURY TO RIGHT CALF DUE TO TRIPPING OVER A FLOWER POT WHILE WALKING DOWN STAIRS.</t>
  </si>
  <si>
    <t>12107889</t>
  </si>
  <si>
    <t>12107891</t>
  </si>
  <si>
    <t>RESIDENT WAS OUTSIDE SMOKING AND HIS CLOTHING CAUGHT FIRE.  STAFF RUSHED OUTSIDE AND RIPPED OFF THE RESIDENT'S BURNING CLOTHES.  STAFF SUFFERED SMOKE INHALATION AND EMOTIONAL STRESS.</t>
  </si>
  <si>
    <t>12107892</t>
  </si>
  <si>
    <t>EMPLOYEE CLAIMS THAT WHILE LIFTING METAL DUMPSTER COVER, SHE FELT BURNING SENSATION TO RIGHT BUTTOCKS.</t>
  </si>
  <si>
    <t>12107893</t>
  </si>
  <si>
    <t>EMPLOYEE HAS LEFT KNEE PAIN</t>
  </si>
  <si>
    <t>12107895</t>
  </si>
  <si>
    <t>PROGRESSIVE INJURY OVER LAST SEVERAL WEEKS.</t>
  </si>
  <si>
    <t>12107896</t>
  </si>
  <si>
    <t>EMPLOYEE WAS MOVING COWS AND HIS FOOT SLIPPED OUT FROM UNDER HIM AND HE FELL AND WENT TO CATCH HIMSELF AND LANDED ON HIS RIGHT WRIST AND HAND.</t>
  </si>
  <si>
    <t>12107897</t>
  </si>
  <si>
    <t>EMPLOYEE WAS CUTTING A PEAR AND SLICED HIS THUMB ON THE END OF THE KNIFE.  PRESS URE WAS APPLIED TO THE WOUND AND HE WENT TO CONCENTRA FOR TREATMENT.</t>
  </si>
  <si>
    <t>12107898</t>
  </si>
  <si>
    <t>EMPLOYEE STATES HE FELL AT WORK AND HAS BACK PAIN.</t>
  </si>
  <si>
    <t>12107900</t>
  </si>
  <si>
    <t>EMPLOYEE WAS WEARING FLIP-FLOPS (NON REGULATION SHOES) WALKING TOWARDS THE KITCHEN, GETTING READY TO LEAVE. HER FOOT GOT CAUGHT ON CLIENT OXYGEN TUBING. SHE FELL FORWARD AND LANDED ON HER LEFT PALM AND STATES SHE TWISTED HER LEFT FOOT.</t>
  </si>
  <si>
    <t>12107901</t>
  </si>
  <si>
    <t>EMPLOYEE WAS IN-BETWEEN CLIENTS.  SHE WENT OUTSIDE INTO THE PARKING LOT AND TRIPPED IN POT HOLE.  THE PROVIDER ADVISED HER TO STAY OUT FOR THREE DAYS.</t>
  </si>
  <si>
    <t>12107902</t>
  </si>
  <si>
    <t>ALL SONOGEE EMPLOYEES  WERE TREATED FOR SCABIES AFTER SEVERAL RESIDENTS AND TWO EMPLOYEES HAD A DIAGNOSIS OF SCABIES.</t>
  </si>
  <si>
    <t>12107905</t>
  </si>
  <si>
    <t>EMPLOYEE WAS BENDING OVER CLEANING A TOILET AND SHOWER IN THE BATHROOM WHEN HER BACK STARTED HURTING.</t>
  </si>
  <si>
    <t>12107906</t>
  </si>
  <si>
    <t>EMPLOYEES WERE TREATED FOR SCABIES AFTER SEVERAL RESIDENTS AND TWO EMPLOYEES HAD A DIAGNOSIS OF SCABIES.</t>
  </si>
  <si>
    <t>12107907</t>
  </si>
  <si>
    <t>EMPLOYEE WAS MOVING A RACK WITH STONE SAMPLES.  ONE OF THE STONES FELL OFF THE RACK AND HIT EMPLOYEE ON THE HEAD.</t>
  </si>
  <si>
    <t>12107909</t>
  </si>
  <si>
    <t>EMPLOYEE HAS PAIN IN HER WRIST AND ARM DUE TO REPEATED DIGGING OUT HARD ICE CREAM FOR CUSTOMERS ON A VERY HOT DAY.</t>
  </si>
  <si>
    <t>12107913</t>
  </si>
  <si>
    <t>SEAT FROM OUT BACK OF VAN WAS NOT LOCKED INTO PLACE. SEAT CAME FORWARD AND HIT STAFF IN BACK OF HEAD AND NECK.</t>
  </si>
  <si>
    <t>12107921</t>
  </si>
  <si>
    <t>SCABIES EXPOSURE.</t>
  </si>
  <si>
    <t>12107923</t>
  </si>
  <si>
    <t>BUMPED HEAD ON SUPPORTING BEAM</t>
  </si>
  <si>
    <t>12107930</t>
  </si>
  <si>
    <t>12107931</t>
  </si>
  <si>
    <t>ARM CAME IN CONTACT WITH HOT METAL</t>
  </si>
  <si>
    <t>12107932</t>
  </si>
  <si>
    <t>LIFTING A HOT TUB ONTO A TRAILER.  AS HE WAS LIFTING FELT A POP IN RIGHT SHOULDER-ARM.  HE WENT TO WORKPLACE HEALTH IN AUGUSTA AND THEY WOULD LIKE TO DO AN MRI AS SOON AS POSSIBLE.</t>
  </si>
  <si>
    <t>12107935</t>
  </si>
  <si>
    <t>RUBBER FOOT CAME OFF FROM THE NAIL GUN. MIKE ADJUSTED THE FOOT - HAND WAS NOT ON THE TRIGGER-  AND THE GUN WENT OFF SENDING A NAIL THROUGH HIS HAND</t>
  </si>
  <si>
    <t>12107937</t>
  </si>
  <si>
    <t>JOHN WAS RETURNING TO WORK ON A BOAT ON THE DOCK WHEN HE STEPPED INTO A RACK BETWEEN RAMP AND TAR OUTSIDE OF THE MECHANIC'S SHOP TWISTING HIS ANKLE.</t>
  </si>
  <si>
    <t>12107941</t>
  </si>
  <si>
    <t>12107945</t>
  </si>
  <si>
    <t>EMPLOYEE STEPPED PASS SAFETY MATS AND AND SLIPPED, HITTING HIS RIGHT KNEE.</t>
  </si>
  <si>
    <t>12107946</t>
  </si>
  <si>
    <t>EMPLOYEE WAS PUSHING A REEL ON THE FLOOR, REACHED BACK WITH LEFT FOOT TO GET LEV ERAGE.  PUSHED AND FELT A SNAP UNDER LEFT CALF.  HAD A HARD TIME TO MOVE FOOT AN D HAD PRESSURE IN THAT AREA.</t>
  </si>
  <si>
    <t>12107947</t>
  </si>
  <si>
    <t>DOG RAN AROUND HOUSE AND BIT JASON</t>
  </si>
  <si>
    <t>12107948</t>
  </si>
  <si>
    <t>EMPLOYEE CLAIMS TO HAVE BEEN WORKING AS A WAITRESS AND WHILE CLEANING, SHE REACHED FOR LAMINATED LIST OF LIQUOR PRICES THAT FELL ON THE FLOOR.   AS SHE REACHED FOR IT, SHE FELT A SEVERE PAIN, LIKE A TEAR IN HER NECK.</t>
  </si>
  <si>
    <t>12107950</t>
  </si>
  <si>
    <t>EMPLOYEE WAS BENDING OVER TO PUSH A CART WITH MATERIAL, OR TO STOP THE CART, IN THE PROCESS HIS LEFT INDEX FINGER WAS CAUGHT BETWEEN THE WHEEL OF THE CART AND THE FLOOR</t>
  </si>
  <si>
    <t>12107951</t>
  </si>
  <si>
    <t>COACH WAS WORKING WITH ATHLETES PERFORMING A WHEELBARROW WALK AND INJURED HIS LE FT WRIST.</t>
  </si>
  <si>
    <t>12107955</t>
  </si>
  <si>
    <t>NATHAN PLACED FINGER TOO CLOSE TO AXE.</t>
  </si>
  <si>
    <t>12107956</t>
  </si>
  <si>
    <t>CLEANING THE FORKLIFT TRUCK WITH THE COMPRESSOR HOSE.  GOT DIRT IN HIS EYE.</t>
  </si>
  <si>
    <t>12107957</t>
  </si>
  <si>
    <t>WAS GETTING PATIENT IN 18-2 OUT OF BED WITH SARA LIFT WITH ANOTHER C.N.A. AND WA S TRYING TO HOLD HIM UP ON SIDE OF BED. HE WAS FALLING BACKWARDS SO HE WAS GOING AGAINST EMPLOYEE-WERE PUTTING ON THE BELT FOR THE SARA LIFT AND EMPLOYEE TWISTE D HER HIP AREA AND THEN POPPED.</t>
  </si>
  <si>
    <t>12107958</t>
  </si>
  <si>
    <t>WHILE OPENING A CAN TO PREPARE A MEAL, EMPLOYEE INADVERTENTLY CUT HER FINGER ON THE SHARP EDGE OF THE CAN.</t>
  </si>
  <si>
    <t>12107959</t>
  </si>
  <si>
    <t>GETTING OFF POLE LIFT.</t>
  </si>
  <si>
    <t>12107960</t>
  </si>
  <si>
    <t>EMPLOYEE WAS TRIMMING MEAT AND CUT HIS LEFT PALM.</t>
  </si>
  <si>
    <t>12107961</t>
  </si>
  <si>
    <t>WAS HELPING AMBULANCE DRIVER AND ATTENDANT GET PATIENT INTO BED.  HIT BACK AGAINST DOOR HANDLE, AND BACK IS RED AND SORE, WITH PAIN UP TO NECK.  HURTS TO BEND.</t>
  </si>
  <si>
    <t>12107962</t>
  </si>
  <si>
    <t>LONG TERM, ON GOING BACK PROBLEMS. THESE SPASMS STARTED FRIDAY NIGHT AFTER THE E MPLOYEE WAS DONE WITH WORK AND AT HOME. EMPLOYEE STATED NOTHING SPECIFIC HAPPENE D ON THE JOB.</t>
  </si>
  <si>
    <t>12107965</t>
  </si>
  <si>
    <t>EMPLOYEE WAS WALKING TO THE BATHROOM AND SLIPPED AND FELL ON WATER ON THE FLOOR.</t>
  </si>
  <si>
    <t>12107967</t>
  </si>
  <si>
    <t>12107970</t>
  </si>
  <si>
    <t>THERE WAS A STRAY DOG IN THE MIDDLE OF THE ROAD AND HE GOT THE DOG AND WAS CHECKING THE TAG TO SEE WHO THE DOG BELONGED TO AND THE DOG BITE HIM.</t>
  </si>
  <si>
    <t>12107973</t>
  </si>
  <si>
    <t>12107977</t>
  </si>
  <si>
    <t>12107980</t>
  </si>
  <si>
    <t>12107981</t>
  </si>
  <si>
    <t>WAS STRUCK BY DOOR HANDLE IN BACK</t>
  </si>
  <si>
    <t>12107982</t>
  </si>
  <si>
    <t>12107984</t>
  </si>
  <si>
    <t>REMOVED BOLTS FROM SKID PLATE WHEN A PIECE OF RUST GOT BEHIND HIS SAFETY GLASSES AND INTO HIS EYE.</t>
  </si>
  <si>
    <t>12107986</t>
  </si>
  <si>
    <t>EMPLOYEE EXPOSED TO SANI-SOLUTION IN KITCHEN AND DEVELOPED REDNESS, RASH AND SWE LLING.</t>
  </si>
  <si>
    <t>12107990</t>
  </si>
  <si>
    <t>EMPLOYEE STRUCK HIS RIGHT THUMB AGAINST A METAL POLE.</t>
  </si>
  <si>
    <t>12107992</t>
  </si>
  <si>
    <t>WHEN TRANSFERRING CONSUMER FROM WHEELCHAIR TO TOILET ANKLE MADE POP SOUND</t>
  </si>
  <si>
    <t>12107993</t>
  </si>
  <si>
    <t>EMPLOYEE WAS TIGHTENING A BOLT WITH A RATCHET.  THE RATCHET SLIPPED.  HIS WEIGHT WENT FORWARD AND HE STUCK HIS LEFT HAND ON AN OBJECT.</t>
  </si>
  <si>
    <t>12107994</t>
  </si>
  <si>
    <t>ROLLING RESIDENT IN BED, RESIDENT WOULD NOT ROLL, HURT BACK</t>
  </si>
  <si>
    <t>12107997</t>
  </si>
  <si>
    <t>EMPLOYEE WAS STUCK WITH A NEEDLE WHILE PERFORMING A RESIDENT'S BLOOD SUGAR TEST.</t>
  </si>
  <si>
    <t>12107998</t>
  </si>
  <si>
    <t>WAS HAVING CLIENT LISTEN TO BOOK BEING READ THEN TOY.  CLIENT REACHED OUT WITH H ANDS TO GRAB STAFF. STAFF COULDN'T MOVE FAST ENOUGH, BECAUSE CLIENT SCRATCHED ST AFF.</t>
  </si>
  <si>
    <t>12108001</t>
  </si>
  <si>
    <t>EMPLOYEE WAS SITTING IN CHAIR WHEN PERSON SERVED CAME TOWARDS HER. EMPLOYEE PUT HER HANDS UP TO STOP PERSON SERVED. EMPLOYEE WENT BACKWARDS IN THE CHAIR AND PERSON SERVED LANDED ON TOP OF EMPLOYEE.</t>
  </si>
  <si>
    <t>12108002</t>
  </si>
  <si>
    <t>HAD KNEE SURGERY LAST YEAR.  HAVE BEEN OVERCOMPENSATING WITH LEFT KNEE WITH LOT OF HOURS ON MY FEET AND IT FEELS RIPPED IN THE BACK.</t>
  </si>
  <si>
    <t>12108003</t>
  </si>
  <si>
    <t>LOADING EQUIPMENT ON TRAILER, USING CHAINS AND BINDERS TO HOLD EQUIPMENT ON TRAI LER. LATCHING DOWN BINDER AND FINGER GOT CAUGHT IN BINDER.</t>
  </si>
  <si>
    <t>12108004</t>
  </si>
  <si>
    <t>WHILE NEEDLE SCALING WITH SAFETY GLASSES ON, PIECE OF STEEL CAME AROUND GLASSES AND INTO EYE.</t>
  </si>
  <si>
    <t>12108005</t>
  </si>
  <si>
    <t>WHILE EMPLOYEE WAS GRINDING NEAR SOMEONE ELSE WHO WAS ALSO GRINDING, EMPLOYEE GOT SOMETHING IN RIGHT EYE.</t>
  </si>
  <si>
    <t>12108006</t>
  </si>
  <si>
    <t>TOE NAILING WITH A NAIL GUN AND THE NAIL WENT THROUGH THE PIECE OF WOOD INTO HIS RIGHT HAND.</t>
  </si>
  <si>
    <t>12108007</t>
  </si>
  <si>
    <t>CARRYING IN FREIGHT OFF LOADING DOCK.</t>
  </si>
  <si>
    <t>12108008</t>
  </si>
  <si>
    <t>EMPLOYEE WAS BUILDING A WOODEN PALLET USING A PNEUMATIC NAIL GUN.  HE SHOT HIMSELF WITH THE NAIL IN THE LEFT THUMB DUE TO IMPROPER HAND PLACEMENT.</t>
  </si>
  <si>
    <t>12108012</t>
  </si>
  <si>
    <t>EMPLOYEE WAS PUTTING A RIM OF A TIRE INTO THE TIRE LOFT AND CUT HIS RIGHT RING FINGER.</t>
  </si>
  <si>
    <t>12108013</t>
  </si>
  <si>
    <t>SLICING TOMATOES USING A KNIFE CUT OFF TIP OF POINTER FINGER ON LEFT HAND.</t>
  </si>
  <si>
    <t>12108014</t>
  </si>
  <si>
    <t>EMPLOYEE FILLED A MOP BUCKET IN THE SINK AND AS SHE WAS LIFTING THE BUCKET OUT SHE TWISTED SHE FELT A PAIN IN HER BACK.</t>
  </si>
  <si>
    <t>12108016</t>
  </si>
  <si>
    <t>WHILE PICKING UP MERCHANDISE AT CUSTOMER RESIDENCE, CUSTOMER PUSHED PIECE OF FURNITURE INTO HALLWAY AT THE TOP OF STAIRS AND SHOVED IT DOWN THE STAIRS. EMPLOYEE WAS FOUR OR FIVE STEPS DOWN AND WHEN  HE REACHED OUT TO PROTECT HIMSELF THE WEIGHT OF THE FURNITURE BENT HIM BACKWARD INJURING HIS BACK.</t>
  </si>
  <si>
    <t>12108017</t>
  </si>
  <si>
    <t>EMPLOYEE WAS ON FORKLIFT, WENT TO GET OFF AND FELT HIS KNEE POP.</t>
  </si>
  <si>
    <t>12108020</t>
  </si>
  <si>
    <t>EMPLOYEE WAS DOING SIDING WORK AND SLICED HIS LEFT MIDDLE FINGER WITH THE UTILITY KNIFE.</t>
  </si>
  <si>
    <t>12108021</t>
  </si>
  <si>
    <t>EMPLOYEE WAS PREPARING TO HANG A STAINLESS COAT RACK.  THE COAT RACK SLIPPED IN HIS HAND AND CUT HIS LEFT HAND BETWEEN THUMB AND POINTER FINGER.</t>
  </si>
  <si>
    <t>12108022</t>
  </si>
  <si>
    <t>MR. GREENE STATES HE FELT A TWINGE IN HIS BACK WHICH WORSENED OVERNIGHT.</t>
  </si>
  <si>
    <t>12108023</t>
  </si>
  <si>
    <t>EMPLOYEE WAS IN THE BATHROOM AND WENT TO FLUSH THE TOILET WITH HER FOOT CAUSING HER TO LOSE HER BALANCE; FALL ON THE LEFT BUTTOCKS AND BUMPED THE BACK OF HER HEAD ON THE WALL.</t>
  </si>
  <si>
    <t>12108024</t>
  </si>
  <si>
    <t>EMPLOYEE WAS CUTTING A PLASTIC BANDING STRAP AND THE CUTTER SLIPPED.</t>
  </si>
  <si>
    <t>12108025</t>
  </si>
  <si>
    <t>EMPLOYEE WAS STANDING FOR LONG PERIODS OF TIME ON CONCRETE FLOOR WHILE VIEWING NEW PROCESSES.  EMPLOYEE HAS PLANTAR FACIITIS AND BELIEVES IT WAS AGGRAVATED FROM STANDING ON THE CONCRETE FLOORS.  SHE HAS PAIN IN THE HEELS AND ARCHES, AND IT IS DIFFICULT FOR HER TO BEAR WEIGHT.</t>
  </si>
  <si>
    <t>12108027</t>
  </si>
  <si>
    <t>SCRAPED ARM.  DEVELOPED INFECTION THE NEXT DAY.</t>
  </si>
  <si>
    <t>12108028</t>
  </si>
  <si>
    <t>EMPLOYEE FELL ON OBJECT WITH KNEE CAP</t>
  </si>
  <si>
    <t>12108029</t>
  </si>
  <si>
    <t>EMPLOYEE ATTENDED TO A FIRE IN THE DRYER AND THE SMOKE AND FUMES FROM FIRE EXTINGUISHER TRIGGERED HER ASTHMA.</t>
  </si>
  <si>
    <t>12108030</t>
  </si>
  <si>
    <t>EMPLOYEE WAS EXITING THE TRUCK AND FOOT CAUGHT ON THE BACK OF METAL FRAMING OF TRUCK. EMPLOYEE FELL ON LEFT FOREARM. EMPLOYEE SUSTAINED A BRUISE ANKLE, HAS FOOT PAIN, AND SCRAPE OF LEFT FOREARM.</t>
  </si>
  <si>
    <t>12108031</t>
  </si>
  <si>
    <t>EMPLOYEE HAS BEEN DIAGNOSED WITH TENOFYNOVITIS TO THE RIGHT WRIST AND HAND DUE TO LIFTING BOXES.</t>
  </si>
  <si>
    <t>12108032</t>
  </si>
  <si>
    <t>EMPLOYEE HAS BEEN EXPERIENCING PAIN IN HIS BACK AND NOW HAS DEVELOPED NUMBNESS IN THE LEGS.  EMPLOYEE IS UNCERTAIN OF SPECIFIC INCIDENT TO CAUSE ISSUES.</t>
  </si>
  <si>
    <t>12108033</t>
  </si>
  <si>
    <t>EMPLOYEE SUSTAINED A SPLINTER FROM A BOARD ON HAND.</t>
  </si>
  <si>
    <t>12108035</t>
  </si>
  <si>
    <t>BREANNA WAS CARRYING A BOX COMING DOWNSTAIRS AND MISSED A STEP, LOST BALANCE AND CAME DOWN ON KNEES, HURTING BOTH ANKLES.</t>
  </si>
  <si>
    <t>12108036</t>
  </si>
  <si>
    <t>EMPLOYEE SUSTAINED A LACERATION TO THE LEFT HAND WITH A KNIFE HE WAS USING TO TAKE THE CENTER OUT OF TOMATOES.</t>
  </si>
  <si>
    <t>12108037</t>
  </si>
  <si>
    <t>EMPLOYEE WAS USING SCRAPER TO CLEAN TOP OF HOPPER.  SCRAPER HIT OBJECT, CAUSING HIS HAND TO SLIDE OFF SCRAPER, WHICH CAUSED HIS FINGERS TO GO INTO A HOLE WHERE THE PISTONS GO.</t>
  </si>
  <si>
    <t>12108038</t>
  </si>
  <si>
    <t>EMPLOYEE ALLEGES AGGRAVATION OF A PREVIOUS INJURY.</t>
  </si>
  <si>
    <t>12108039</t>
  </si>
  <si>
    <t>BOTH HANDS ARE VERY SWOLLEN AND PURPLE IN COLOR.  THE RASH HAS ALSO STARTED TO S PREAD TO OTHER AREAS OF HIS BODY.</t>
  </si>
  <si>
    <t>12108044</t>
  </si>
  <si>
    <t>GOT FINGER CAUGHT IN CHAIN.</t>
  </si>
  <si>
    <t>12108045</t>
  </si>
  <si>
    <t>WHILE REMOVING A BOX FROM A SHELF, ANOTHER ITEM SLID OFF AND STRUCK THE EMPLOYEE IN THE FOREHEAD. EMPLOYEE RECEIVED A CUT ON THE FOREHEAD AND DIZZINESS. NO MEDICAL ATTENTION WAS REQUIRED.</t>
  </si>
  <si>
    <t>12108047</t>
  </si>
  <si>
    <t>EMPLOYEE WAS STEPPING OFF A WINDOW SILL ONTO THE FLOOR.</t>
  </si>
  <si>
    <t>12108048</t>
  </si>
  <si>
    <t>EMPLOYEE WAS PACKING UP FOR THE DAY WHEN HE FELT A TWINGE IN HIS LOWER BACK, THE LEFT SIDE.</t>
  </si>
  <si>
    <t>12108049</t>
  </si>
  <si>
    <t>EMPLOYEE HAS MISSING TIPS OF THE INDEX FINGER AND FOUTH FINGER ON RIGHT HAND DUE TO SLICING THEM OFF WITH MANDOLIN.</t>
  </si>
  <si>
    <t>12108050</t>
  </si>
  <si>
    <t>I WAS WELDING ON FLOOR AND STOOD UP.</t>
  </si>
  <si>
    <t>12108051</t>
  </si>
  <si>
    <t>TWISTED HIS RIGHT KNEE.</t>
  </si>
  <si>
    <t>12108052</t>
  </si>
  <si>
    <t>EMPLOYEE WAS WALKING OUTSIDE AND FELL INTO A DITCH.</t>
  </si>
  <si>
    <t>12108053</t>
  </si>
  <si>
    <t>EMPLOYEE WAS RUNNING CONDUIT OUTSIDE.  REACHED DOWN BY A BUSH AND FOUND HORNETS NEST.  EMPLOYEE WAS STUNG ON RIGHT HAND.</t>
  </si>
  <si>
    <t>12108055</t>
  </si>
  <si>
    <t>TYRING TO PULL A CONDENSER FAN MOTOR OUT OF A ROOF TOP UNIT.</t>
  </si>
  <si>
    <t>12108056</t>
  </si>
  <si>
    <t>GRADUAL ONSET.  BELIEVED TO BE BROUGHT ON FROM OPENING MAIL FOR 11 YEARS.</t>
  </si>
  <si>
    <t>12108057</t>
  </si>
  <si>
    <t>EMPLOYEE WAS MOVING A TV TUBE AND WAS CUT</t>
  </si>
  <si>
    <t>12108058</t>
  </si>
  <si>
    <t>ONE OF THE STAIRS GAVE OUT TO THE BACK ENTRANCE AND SHE FELL AND BRUISED HER RIGHT ANKLE, LEG, AND RIGHT AND LEFT BUTTOCKS.</t>
  </si>
  <si>
    <t>12108059</t>
  </si>
  <si>
    <t>EMPLOYEE PULLED A MUSCLE IN HIS BACK.</t>
  </si>
  <si>
    <t>12108061</t>
  </si>
  <si>
    <t>EMPLOYEE SUSTAINED A PIECE OF METAL IN HIS RIGHT EYE.</t>
  </si>
  <si>
    <t>12108064</t>
  </si>
  <si>
    <t>EMPLOYEE TRIPPED AND FELL AND HIT HER KNEE</t>
  </si>
  <si>
    <t>12108067</t>
  </si>
  <si>
    <t>EMPLOYEE WAS LIFTING HER BACKPACK TO GO TO NEXT PLOT AND SHE FELT A PULL IN HER BACK.</t>
  </si>
  <si>
    <t>12108068</t>
  </si>
  <si>
    <t>THE EMPLOYEE ALLEGES SHE WAS MOVING CASES OF POWERADE AND THEY STARTED TO FALL. RIGHT LITTLE FINGER WAS BENT BACKWARDS.</t>
  </si>
  <si>
    <t>12108069</t>
  </si>
  <si>
    <t>EMPLOYEE WAS COMING OFF FROM BREAK AND WALKING DOWN WET STAIRS AND SLIPPED AND SLIDE DOWN A NUMBER OF STAIRS AND GRABBED THE RAIL WITH HIS RIGHT HAND.</t>
  </si>
  <si>
    <t>12108071</t>
  </si>
  <si>
    <t>EMPLOYEE STATES SHE WAS DANCING WITH RESIDENTS AND FELT PAIN IN HER RIGHT KNEE A REA. EMPLOYEE STATES SHE THOUGHT THE PAIN WOULD GO AWAY.</t>
  </si>
  <si>
    <t>12108072</t>
  </si>
  <si>
    <t>STEPPING DOWN FROM LOADER, HURT RIGHT ARM ON HAND RAIL</t>
  </si>
  <si>
    <t>12108073</t>
  </si>
  <si>
    <t>EMPLOYEE WAS PUTTING FANS IN THE BACK OF THE VAN.  WHEN HE ATTEMPTED TO PUT ONE IN THE TRUCK, HE FELT SOMETHING IN HIS RIGHT SIDE BACK POP.</t>
  </si>
  <si>
    <t>12108075</t>
  </si>
  <si>
    <t>EMPLOYEE GOT SOME DUST IN HIS RIGHT EYE.</t>
  </si>
  <si>
    <t>12108076</t>
  </si>
  <si>
    <t>EMPLOYEE EXPERIENCED NECK PAIN.  SHE VISITED HER PCP ON 5/2 AND WAS REFERRED TO CHIROPRACTOR ON 5/16.</t>
  </si>
  <si>
    <t>12108077</t>
  </si>
  <si>
    <t>EMPLOYEE WAS WORKING ON THE TAPPING MACHINE , HE HAD A GLOVE ON AND HIS GLOVE GOT CAUGHT ON THE SPINDLE AND PULLED HIS HAND AND ARM IN.  LEFT LOWER ARM LARGE HAS BRUISE AND SWELLING</t>
  </si>
  <si>
    <t>12108081</t>
  </si>
  <si>
    <t>WALKING IN PARKING LOT, FOOT WENT OFF PAVEMENT AND ONTO LOWER DIRT LEVEL CAUSING EMPLOYEE TO TWIST ANKLE, FALL TO GROUND, SKINNED LEFT KNEE AND TWISTED RIGHT ANKLE</t>
  </si>
  <si>
    <t>12108082</t>
  </si>
  <si>
    <t>OPENING A SECURE DOOR.  SOMEONE SPOKE TO ME AND I TURNED MY HEAD.  THE DEADBOLT ON THE DOOR STRUCK ME ABOVE THE LEFT EYE CAUSING A LACERATION.</t>
  </si>
  <si>
    <t>12108083</t>
  </si>
  <si>
    <t>CLIMBING TRUSSES.  LEFT HAND GRABBED A HOLD OF A TRUSS AND NAIL PUNCTURED LEFT HAND.</t>
  </si>
  <si>
    <t>12108084</t>
  </si>
  <si>
    <t>HE WAS LOADING A BUNDLE OF SHINGLES ONTO A LIFT AND HURT HIS SHOULDER.</t>
  </si>
  <si>
    <t>12108085</t>
  </si>
  <si>
    <t>SWIMMING.</t>
  </si>
  <si>
    <t>12108086</t>
  </si>
  <si>
    <t>EMPLOYEE WAS POLLISHING A WINE GLASS WHEN SHE CUT HER LEFT MIDDLE FINGER</t>
  </si>
  <si>
    <t>12108087</t>
  </si>
  <si>
    <t>CHILD RAN INTO HER LEG BETWEEN KNEE AND FOOT.</t>
  </si>
  <si>
    <t>12108088</t>
  </si>
  <si>
    <t>EMPLOYEE WAS GOING TO REPLACE THE COFFEE FILTER, COFFEE HADNT FINISHED BREWING YET EMPLOYEE DID NOT NOTICE, WHEN SHE REMOVED THE FILTER THE HOT WATER SPLASHED OVER THE TOP OF THE FILTER ONTO HER HAND AND WRIST.</t>
  </si>
  <si>
    <t>12108089</t>
  </si>
  <si>
    <t>PUSHING KAY LAI IN WHEELCHAIR WITH MARGUERITE WALKER AND PEGGY GOODRICH, ALSO ERIN SANBORN.</t>
  </si>
  <si>
    <t>12108090</t>
  </si>
  <si>
    <t>EMPLOYEE STATES THAT LIFTING RESIDENTS IS AGGREVATION RIGHT FOOT AND CALF.</t>
  </si>
  <si>
    <t>12108092</t>
  </si>
  <si>
    <t>EMPLOYEE WAS IMPALED BY A FRAMING NAIL OUT OF A NAIL GUN.</t>
  </si>
  <si>
    <t>12108094</t>
  </si>
  <si>
    <t>THE EMPLOYEE WAS TALKING TO A CUSTOMER WHO HAD MEK IN HIS HANDS, AND AS THE CUST OMER WAS WAVING HIS HANDS AROUND, A  DROPLET OF MEK FLEW INTO THE EMPLOYEE'S LEF T EYE</t>
  </si>
  <si>
    <t>12108095</t>
  </si>
  <si>
    <t>EMPLOYEE WAS HELPING TO CARRY A TABLE DOWN STAIRS OUTSIDE.  THERE WAS A WINDOW AT THE STAIRS AND THE EMPLOYEE'S SHOULDER STRUCK THE WINDOW, AND A PIECE OF GLASS CUT HIS RIGHT SHOULDER.</t>
  </si>
  <si>
    <t>12108104</t>
  </si>
  <si>
    <t>EMPLOYEE WAS OUTSIDE WITH CLIENT, CLIENT'S BROTHER, AND CLIENT'S SISTER. CLIENT'S OLDER SISTER WAS ATTEMPTING TO CATCH THE DOG.  EMPLOYEE INTERVENED TO PREVENT CLIENT AND HER SIBLINGS FROM RUNNING AFTER THE DOG AND GOING INTO THE STREET.  EMPLOYEE ATTEMPTED TO CATCH THE DOG BY GRABBING HIS COLLAR, AND INJURED HER LEFT PINKY FINGER.</t>
  </si>
  <si>
    <t>12108105</t>
  </si>
  <si>
    <t>EMPLOYEE WAS CLIMBING DOWN FROM SCAFFOLDING AND WHEN HE MADE CONTACT WITH THE GROUND, IT ROLLED HIS ANKLE.  HE SAID IT MIGHT HAVE BEEN UNEVEN SURFACE.</t>
  </si>
  <si>
    <t>12108106</t>
  </si>
  <si>
    <t>WHILE MOWING THE CEMETERY WITH A PUSH MOWER, JAMES WAS STUNG BY A BEE ON THE UPPER LEFT ARM.</t>
  </si>
  <si>
    <t>12108107</t>
  </si>
  <si>
    <t>DENIS STOOD UP FROM EXCERCISE BALL BEING USED AS OFFICE CHAIR.  HE WENT TO SIT BACK DOWN AND WHEN HE DID THE BALL HAD ROLLED OUT FROM UNDERNEATH HIM, AND HE FELL ON THE FLOOR.</t>
  </si>
  <si>
    <t>12108108</t>
  </si>
  <si>
    <t>DURING A CAMP ACTIVITY, COUNSELOR WAS BITTEN BY A LEECH.  IT WAS REMOVED THAT NIGHT.  THE NEXT DAY THE AREA BECAME REDDENED.  TWO DAYS LATER THE REDNESS SPREAD.</t>
  </si>
  <si>
    <t>12108109</t>
  </si>
  <si>
    <t>NOT SURE BUT NOTICED BACK WAS HURTING MORE THAN NORMAL.</t>
  </si>
  <si>
    <t>12108111</t>
  </si>
  <si>
    <t>EMPLOYEE WAS ASSISTING IN THE INSTALLATION OF CAST IRON OIL BOILERS.  THE EMPLOYEE AND OWNER PUSHED ON THE BOILER. EMPLOYEE WORKED FOR TWO DAYS THEN REPORTED BACK PAIN.</t>
  </si>
  <si>
    <t>12108112</t>
  </si>
  <si>
    <t>UNKNOWN. BELIEVED THAT ONSET WAS DUE TO METAL SPLINTER IN KNEE.</t>
  </si>
  <si>
    <t>12108113</t>
  </si>
  <si>
    <t>EMPLOYEE TIGHTENING  A RATCHET STRAP AND IT SNAPPED THE METAL BUCKLE CAME BACK HITTING HIS HAND</t>
  </si>
  <si>
    <t>12108114</t>
  </si>
  <si>
    <t>EMPLOYEE INJURED BACK WHILE MOVING BOXES</t>
  </si>
  <si>
    <t>12108115</t>
  </si>
  <si>
    <t>WHILE PAINTING, EMPLOYEE REPORTED PAIN HER FINGERS WHICH HAS WORSENED OVER TWO DAYS.  EMPLOYEE REPORTS STIFFNESS AND SWELLING.</t>
  </si>
  <si>
    <t>12108116</t>
  </si>
  <si>
    <t>EMPLOYEE WAS SHUCKING OYSTERS WHEN HE ACCIDENTALLY PUNCTURED HIS RIGHT PALM.</t>
  </si>
  <si>
    <t>12108117</t>
  </si>
  <si>
    <t>DROPPED A MUG IN THE KITCHEN, MUG BROKE, CUT HER RIGHT WRIST</t>
  </si>
  <si>
    <t>12108119</t>
  </si>
  <si>
    <t>APPROXIMATELY 6 WEEKS AGO MY RIGHT HAND, ARM, SHOULDER BEGAN TO ACHE AND BURN. THIS PROGRESSED INTO NUMBNESS AND TINGLING IN HANDS AND FINGERS.</t>
  </si>
  <si>
    <t>12108123</t>
  </si>
  <si>
    <t>EMPLOYEE WAS PUSHING A SHOPPING CART AROUND THE CORNER AND SHE HEARD A SNAPPING SOUND IN HER LEFT WRIST AND FELT A SHOOTING PAIN UP HER ARM.</t>
  </si>
  <si>
    <t>12108124</t>
  </si>
  <si>
    <t>EMPLOYEE WAS ALL DONE WORK,EMPLOYEE WAS WALKING BACKWORDS AND PUT HER STOP/SLOW PADDLE OVER HER SHOULDER, CAR CAME UP FROM BEHIND AND HIT THE SIGN CAUSING HER ARM TO JOLT.</t>
  </si>
  <si>
    <t>12108125</t>
  </si>
  <si>
    <t>EMPLOYEE WAS PULLING A BOX OF VINYL OFF A SHELF.  IT WAS DIFFICULT COMING OFF SO HE WRAPPED HIS LEFT ARM AROUND IT AND PULLED, HURTING HIS LEFT SHOULDER.</t>
  </si>
  <si>
    <t>12108126</t>
  </si>
  <si>
    <t>I SUSTAINED AN INJURY TO MY RIGHT SHOULDER WHILE LIFTING/PULLING A RESIDENT FROM A CHAIR.</t>
  </si>
  <si>
    <t>12108127</t>
  </si>
  <si>
    <t>EMPLOYEE WAS KNEELING ON THE FLOOR.  SHE LEANED BACK ONOT HER HEALS AND HEARD A POP.</t>
  </si>
  <si>
    <t>12108128</t>
  </si>
  <si>
    <t>NEW BILLING SOFTWARE WAS PUT IN ON JUNE 6 ONCE SWITCHED OVER EMPLOYEE BECAME VERY STRESSED OUT, WEEKS WENT BY BEING STRESSED AND STARTED SHOWING SYMPTOMS OF CARPAL TUNNEL. EMPLOYEE HAS TIGHT NOTES IN NECK AND SHOULDER AREA, HANDS AND ARMS HAVE TINGLING AND PAIN</t>
  </si>
  <si>
    <t>12108131</t>
  </si>
  <si>
    <t>EMPLOYEE PINCHED HIS RIGHT THUMB IN PLIERS</t>
  </si>
  <si>
    <t>12108132</t>
  </si>
  <si>
    <t>WHILE CLEANING RESTROOM TOILET, THE CHEMICAL ROYAL FLUSH BOTTLE DROPPED CAUSING IT TO SPRAY ON HER RIGHT ARM CAUSING A BURN</t>
  </si>
  <si>
    <t>12108134</t>
  </si>
  <si>
    <t>REPEATEDLY SCOOPING ICE CREAM.</t>
  </si>
  <si>
    <t>12108135</t>
  </si>
  <si>
    <t>RESTAURANT BUYS LOBSTERS OFF LOBSTER BOATS.  THE LOBSTERS ARE PLACED IN CRATES OFF THE FLOAT.  THE EMPLOYEE HAD TO LIFT THE LOBSTER CRATE THAT WEIGHS UP TO 90 POUNDS. IN ORDER TO NOT ALLOW THE LOBSTER CRATE TO FALL AND AVOID DAMAGE, EMPLOYEE LIFTED LOBSTERS.  EMPLOYEE HEARD A POP IN HIS LOWER BACK.  HE REPORTED INJURY TO EMPLOYER AND EMPLOYER ADVISED EMPLOYEE TO SEEK MEDICAL ATTENTION. EMPLOYEE IS UNABLE TO SIT, WALK, OR MOVE FREELY OR UNASSISTED. PRACTITIONER ADVISED EMPLOYEE THAT THERE IS TO B</t>
  </si>
  <si>
    <t>12108136</t>
  </si>
  <si>
    <t>LACERATION TO RIGHT HAND.  NEEDED SEVERAL STITCHES.</t>
  </si>
  <si>
    <t>12108137</t>
  </si>
  <si>
    <t>BEE STING WAS SWOLLEN FOR 36 HOURS SO STEVE DECIDED TO GO SEE A DOCTOR.</t>
  </si>
  <si>
    <t>12108139</t>
  </si>
  <si>
    <t>12108140</t>
  </si>
  <si>
    <t>EMPLOYEE WAS COMING BACK FROM PURCHASING WATER FOR THE OFFICE.  SHE   WAS COMING INTO THE LOBBY AND TRIPPED ON THE BAG OF WATER, FALLING TO HER LEFT KNEE.</t>
  </si>
  <si>
    <t>12108142</t>
  </si>
  <si>
    <t>THE EMPLOYEE DOES NOT KNOW HOW THE INJURY OCCURRED. THE EMPLOYEE REPORTED IT ON TUESDAY AND STATED IT WAS JUST SWELLING SO HE WOULD TAKE IBUPROFEN TO TAKE THE SWELLING DOWN, AND WANTED TO CONTINUE WORKING. THE EMPLOYEE STATED ON WEDNESDAY THAT HE WOULD LIKE TO GET HIS HAND LOOKED AT.</t>
  </si>
  <si>
    <t>12108143</t>
  </si>
  <si>
    <t>EMPLOYEE WAS PULLING A SOCK ONTO A BOOT MOLD AND FELT PAIN IN THE RIGHT WRIST THAT HAS PERSISTED.</t>
  </si>
  <si>
    <t>12108144</t>
  </si>
  <si>
    <t>SYMPTOMS PROGRESSED OVER A 2 WEEK PERIOD.</t>
  </si>
  <si>
    <t>12108145</t>
  </si>
  <si>
    <t>EMPLOYEE WAS GRINDING UNDERNEATH A TRUCK AND FOREIGN MATTER GOT UNDER HIS GLASSES INTO EYE.</t>
  </si>
  <si>
    <t>12108146</t>
  </si>
  <si>
    <t>EMPLOYEE HAD A SEVERE CHEMICAL REACTION DUE TO THE CLEANING SOLUTION HE WAS USING</t>
  </si>
  <si>
    <t>12108148</t>
  </si>
  <si>
    <t>BENT DOWN TO THROW SOMETHING IN THE TRASH.  BUMPED HEAD ON PAPER TOWEL DISPENSER WHEN STANDING UP.</t>
  </si>
  <si>
    <t>12108149</t>
  </si>
  <si>
    <t>942.1</t>
  </si>
  <si>
    <t>EMPLOYEE WAS TRANSFERRING LIQUID PROPANE FROM TRUCK TO TANK.  COMPLETED PUMPING PRODUCT AND WHEN HE WAS RELEASING PRESSURE FROM THE HOSE HE CAME IN CONTACT WITH PROPANE.</t>
  </si>
  <si>
    <t>12108150</t>
  </si>
  <si>
    <t>LIFTING PLYWOOD INTO TRUCK.</t>
  </si>
  <si>
    <t>12108151</t>
  </si>
  <si>
    <t>THE EMPLOYEE ALLEGES SHE WAS LOCKING THE DOOR AND PUSHING ON THE DOOR AND NOTED RIB PAIN.</t>
  </si>
  <si>
    <t>12108152</t>
  </si>
  <si>
    <t>COUNTING CASH</t>
  </si>
  <si>
    <t>12108154</t>
  </si>
  <si>
    <t>HAS FELT AN INCREASE IN NUMBNESS AND TINGLING OVER THE PAST WEEK, SYMPTOMS WORSEN AS THE DAY GOES ON. TYPING AND USING MOUSE MORE WITH INTAKE OF NEW PATIENTS. AT THE END OF THE DAY 7-10-12 TINGLING IN BOTH ARMS HAD PROGRESSED TO NUMBNESS, HANDS ARE COLD TO TOUCH. ON 7-11-12 I AWOKE FEELING OK BUT BY 1PM SYMPTOMS HAD RETURNED. FIRST TINGLING IN RIGHT HAND AND THEN PROGRESSED UP ARM AND TO RIGHT SHOULDER. THAT EVENING ARMS WERE NUMB.</t>
  </si>
  <si>
    <t>12108156</t>
  </si>
  <si>
    <t>TRIMMING A DOORWAY WITH A ROUTER SAW AND A PIECE OF DRYWALL OR FOAM FLEW INTO HI S RIGHT EYE. FLUSHED THE EYE ON SITE NUMEROUS TIMES WITH NO LUCK.</t>
  </si>
  <si>
    <t>12108157</t>
  </si>
  <si>
    <t>LIFTING UNIT WITH PRO JACKS AND EXTENSION SLIPPED OFF UNIT AND HIT HEAD AND LEG.</t>
  </si>
  <si>
    <t>12108161</t>
  </si>
  <si>
    <t>EMPLOYEE REPORTS BACK PAIN. EMPLOYEE STATES SHE HAS BEEN MAKING A LOT OF BEDS LATELY AND BELIEVES THIS ACTIVITY STARTED THE PAIN.</t>
  </si>
  <si>
    <t>12108162</t>
  </si>
  <si>
    <t>I HAVE NOTICED MY MUSCLES IN MY NECK AND UPPER BACK GETTING VERY TIGHT THE LAST COUPLE DAYS AND I STARTED GETTING A HEADACHE.  TODAY I NOTICED THAT WHEN I TURNED MY HEAD I FELT A SHARP PAIN GO DOWN THE RIGHT SIDE OF MY NECK INTO MY BACK. THE PAIN SETTLED IN BETWEEN MY SHOULDER BLADES.</t>
  </si>
  <si>
    <t>12108165</t>
  </si>
  <si>
    <t>JOEL WAS USING A UTILITY KNIFE TO CUT A PIECE OF PLASTIC.  THE KNIFE KEPT GOING, INTO HIS FOREARM.</t>
  </si>
  <si>
    <t>12108166</t>
  </si>
  <si>
    <t>KENDAHL WAS DOING THE END OF DAY CLEANING OF THE FRYOLATER.  THE TUBE USED TO FI LTER THE FRY OIL SLIPPED AND LANDED ON HIS HANDS, BURNING THEM.</t>
  </si>
  <si>
    <t>12108167</t>
  </si>
  <si>
    <t>HIT BY SPRAYER.</t>
  </si>
  <si>
    <t>12108168</t>
  </si>
  <si>
    <t>EMPLOYEE HAS BEEN NOTICING RIGHT HEEL PAIN FOR THE PAST 2 WEEKS.  HE NOTICES IT MOST WHEN WAKING IN THE MORNING AND WHILE WALKING ON CEMENT FLOORS WHILE DOING SQR DUTIES AT WORK.</t>
  </si>
  <si>
    <t>12108169</t>
  </si>
  <si>
    <t>RUBBER WAS BEING HEATED UP.  THE WIND BLEW OUT THE FLAME.  EMPLOYEE ATTEMPTED TO LIGHT THE TORCH AGAIN. IN DOING SO THE CHAMBER IGNITED AND CAUGHT HIS HAND AND WAS FLASH BURNED.</t>
  </si>
  <si>
    <t>12108170</t>
  </si>
  <si>
    <t>STEPPED DOWN OUT OF TRAILER.</t>
  </si>
  <si>
    <t>12108171</t>
  </si>
  <si>
    <t>PICKING TILE</t>
  </si>
  <si>
    <t>12108172</t>
  </si>
  <si>
    <t>WORKING IN BRUSH WITH POISON IVY.</t>
  </si>
  <si>
    <t>12108175</t>
  </si>
  <si>
    <t>EMPLOYEE WAS TRYING TO ENTER THE BUILDING AND REMOVED HIS HANDS OFF HIS WALKER AND FELL BACKWARDS ONTO HIS BUTTOCKS AND ALSO HIT HIS ELBOW AND FELT A TINGLING SENSATION.</t>
  </si>
  <si>
    <t>12108176</t>
  </si>
  <si>
    <t>EMPLOYEE WAS PERFORMING REPAIRS TO AN AUTOMOBILE AND RECEIVED A SMALL PIECE OF RUST IN THE RIGHT EYE.  THE EMPLOYEE WAS WEARING SAFETY GLASSES AND A SHIELD.</t>
  </si>
  <si>
    <t>12108177</t>
  </si>
  <si>
    <t>EMPLOYEE SLIPPED ON THE BOTTOM STEP AND HEARD A POPPING SOUND IN HER KNEE.</t>
  </si>
  <si>
    <t>12108178</t>
  </si>
  <si>
    <t>EMPLOYEE WAS SPINNING THE STUDENTS ON THE CAROUSEL, AND A STUDENT SAID THEY WANTED TO STOP. EMPLOYEE STOPPED IT AS QUICKLY AS POSSIBLE AND FELT A POP IN THE RIBCAGE AREA.</t>
  </si>
  <si>
    <t>12108181</t>
  </si>
  <si>
    <t>12108183</t>
  </si>
  <si>
    <t>EMPLOYEE WAS WORKING OUTSIDE AND WAS BITE BY A BUG.</t>
  </si>
  <si>
    <t>12108184</t>
  </si>
  <si>
    <t>WORKER WALKING TO GRAB OPTI SAIL. WALKED OVER CLUTTERED SPACE AND NAIL WENT THROUGH SHOE INTO LEFT FOOT.</t>
  </si>
  <si>
    <t>12108185</t>
  </si>
  <si>
    <t>EMPLOYEE SAID SHE IS UNSURE.  DOING REGULAR DUTIES - TYPING AND DATA ENTRY, VERIFYING TIME SHEETS, AND STAPLING.  EMPLOYEE STATED SHE TOOK REGULAR STRETCHING BREAKS.</t>
  </si>
  <si>
    <t>12108186</t>
  </si>
  <si>
    <t>CARRIE WAS WORKING AT THE COMPUTER AND FELT PAIN IN HER RIGHT WRIST.  SHE DID NO T THINK TO REPORT IT THAT DAY BUT THE PAIN HAS CONTINUED EACH TIME SHE TYPES.</t>
  </si>
  <si>
    <t>12108187</t>
  </si>
  <si>
    <t>USING HOBART MEAT SLICER</t>
  </si>
  <si>
    <t>12108188</t>
  </si>
  <si>
    <t>STOPPING CART FROM HITTING WALL.</t>
  </si>
  <si>
    <t>12108189</t>
  </si>
  <si>
    <t>JESSICA WAS PUTTING AWAY A LARGE FOOD ORDER WHEN SHE FELT SOMETHING PULL IN HER RIGHT SHOULDER.  SHE THOUGHT IT WAS MINOR ON THE DAY OF THE INJURY AND DID NOT REPORT IT.  THE PAIN HAS GOTTEN WORSE SO SHE WAS GOING TO SEEK MEDICAL ATTENTION.</t>
  </si>
  <si>
    <t>12108192</t>
  </si>
  <si>
    <t>WHILE DUMPING THE HOPPER ON THE LAWN MOWER, FELT A TEAR IN BACK OF RIGHT KNEE. BRUISE SHORTLY AFTER THAT.</t>
  </si>
  <si>
    <t>12108193</t>
  </si>
  <si>
    <t>INSECT BITE OR STING WHILE STRING TRIMMING</t>
  </si>
  <si>
    <t>12108194</t>
  </si>
  <si>
    <t>LIFTING WHEEL HUB, PULLED SOMETHING IN GROIN AREA.</t>
  </si>
  <si>
    <t>12108196</t>
  </si>
  <si>
    <t>JOHANNA FELL AROUND 4:30 AM DUE TO LOW BLOOD SUGAR.  SHE IS A DIABETIC.  SHE CALLED 911 AND THEY HELPED HER UP AND SHE REFUSED TO GO TO THE HOSPITAL.  HER HIP WAS BOTHERING HER AND AROUND 7:00 AM SHE DECIDED TO GO TO THE HOSPITAL. THEY CALLED 911 AGAIN.</t>
  </si>
  <si>
    <t>12108197</t>
  </si>
  <si>
    <t>TRIPPED OVER A RAMP FROM A HANDICAP VAN.</t>
  </si>
  <si>
    <t>12108198</t>
  </si>
  <si>
    <t>EMPLOYEE WAS DRIVING AND CLIENT WAS IN THE BACK SEAT.  THE CAR STARTED TO HAVE PROBLEMS SO EMPLOYEE HAD TO PULL OVER.  THE CLIENT WAS UPSET AND PULLED EMPLOYEE'S HAIR.</t>
  </si>
  <si>
    <t>12108200</t>
  </si>
  <si>
    <t>EMPLOYEE WAS GRINDING A STUMP WITH A SMALL PORTABLE STUMP GRINDER.  HE WENT AROUND THE FRONT OF THE STUMP GRINDER TO SEE IF HE FINISHED GRINDING ALL THE ROOTS.  WHEN HE WAS KICKING AROUND THE DEBRIS, THE BACK OF HIS HEEL HIT THE WHEEL OF THE STUMP GRINDER.  THIS RIPPED THE BOOT HEEL AND CAUSED A TEAR IN THE SKIN ABOUT THREE INCHES LONG.  WHEN STITCHES WERE ADMINISTERED, IT WAS DISCOVERED THAT THERE WAS A FACTURE.</t>
  </si>
  <si>
    <t>12108201</t>
  </si>
  <si>
    <t>EMPLOYEE HAS RIGHT LOWER BACK PAIN.</t>
  </si>
  <si>
    <t>12108202</t>
  </si>
  <si>
    <t>EMPLOYEE FELL DOWN A FLIGHT OF STAIRS.</t>
  </si>
  <si>
    <t>12108204</t>
  </si>
  <si>
    <t>KNIFE SLIPPED CUTTING BREAD.</t>
  </si>
  <si>
    <t>12108206</t>
  </si>
  <si>
    <t>EMPLOYEE PICKED UP A PIECE OF STRAPPING AND CUT HIS FINGER WITH CIRCULAR SAW.</t>
  </si>
  <si>
    <t>12108208</t>
  </si>
  <si>
    <t>WHEN UNLOADING FREIGHT, TWISTED ANKLE TRYING TO MOVE ASIDE.</t>
  </si>
  <si>
    <t>12108210</t>
  </si>
  <si>
    <t>EMPLOYEE WAS ON PLAYGROUND WITH CHILDREN AND STEPPED ON WOODCHIP. WOODCHIP WENT THROUGH HER FOOT AND PUNCTURED HER FOOT.</t>
  </si>
  <si>
    <t>12108211</t>
  </si>
  <si>
    <t>EMPLOYEE WENT TO EMPTY BOILING WATER FROM POT OF POTATOES, POT SLIPPED AND FELL CAUSING WATER TO SPLASH ONTO FACE AND CHEST.</t>
  </si>
  <si>
    <t>12108212</t>
  </si>
  <si>
    <t>EMPLOYEE WAS PLAYING SOCCER WHEN HE EXPERIENCED PAIN IN HIS RIGHT THIGH.</t>
  </si>
  <si>
    <t>12108213</t>
  </si>
  <si>
    <t>EMPLOYEE STATES THAT WHILE WALKING ON THE BEACH WITH A CONSUMER, SHE STEPPED ON A PIECE OF GLASS, CUTTING HER TOE.</t>
  </si>
  <si>
    <t>12108217</t>
  </si>
  <si>
    <t>EMPLOYEE JAMMED HIS FINGER IN A STACKING MACHINE.</t>
  </si>
  <si>
    <t>12108218</t>
  </si>
  <si>
    <t>TRIPPED ON A HOSE BEHIND HIM CAUSING HIM TO FALL INTO A LADDER. HIS HAND WENT BETWEEN THE RUNGS OF THE LADDER.</t>
  </si>
  <si>
    <t>12108219</t>
  </si>
  <si>
    <t>EMPLOYEE WAS WASHING,MOPPING FLOOR, STEPPED BACKWARDS ON BOUNCY BALL, SLIPPED AND CAUGHT HER BALANCE ON TABLE.</t>
  </si>
  <si>
    <t>12108220</t>
  </si>
  <si>
    <t>EMPLOYEE HAS PAIN IN HER RIGHT HAND.</t>
  </si>
  <si>
    <t>12108221</t>
  </si>
  <si>
    <t>NANCY WAS JOGGING AROUND THE CORNER ON THE DOCK FROM THE RAMP TO LAUNCH THE BOAT, AND CAUGHT HER RIGHT FOOT ON THE OUTSIDE CORNER OF THE DOCK.  DUE TO THE PAIN SHE FELT, AND HER INABILITY TO PUT WEIGHT ON IT, SHE WAS TAKEN TO THE ER. (GIVEN THE TIME, HC WAS CLOSED).  X-RAYS AND DOCTOR DIAGNOSIS WAS A SPRAIN. SHE WAS GIVEN AN AIR CAST AND CRUTCHES, AND IS TO TAKE IBUPROFEN FOR THE PAIN.</t>
  </si>
  <si>
    <t>12108223</t>
  </si>
  <si>
    <t>EMPLOYEE WAS LIFTING A COMPRESSOR OUT OF A CONDENSING UNIT AND FELT A PULL IN HIS LOWER BACK.</t>
  </si>
  <si>
    <t>12108224</t>
  </si>
  <si>
    <t>EMPLOYEE WAS CARRYING LAPTOP COMPUTER OUT OF NURSES STATION AND STRUCK THIRD FIN GER LEFT HAND ON EDGE OF DESK. FINGER WAS COMPRESSED BETWEEN COMPUTER AND EDGE O F DESK.</t>
  </si>
  <si>
    <t>12108225</t>
  </si>
  <si>
    <t>SIDING WITH ELECTRICAL PUTTY ON IT BRUSHED CHEEK.</t>
  </si>
  <si>
    <t>12108226</t>
  </si>
  <si>
    <t>EMPLOYEE WAS TOSSING GARBAGE INTO THE DUMPSTER AND FELT A POP IN HIS RIGHT SHOULDER.</t>
  </si>
  <si>
    <t>12108227</t>
  </si>
  <si>
    <t>RIGHT FOREARM, RIGHT AND LEFT WRISTS AND LEFT SHOULDER. THE INJURIES ARE FROM HER PRIOR JOB AT THE SHOE FACTORY.  SHE HAS TENDONITIS AND THORACIS OUTLET SYNDROME.  AT TIMES HER CURRENT DUTIES AGGRAVATE THOSE INJURIES.</t>
  </si>
  <si>
    <t>12108228</t>
  </si>
  <si>
    <t>EMPLOYEE WAS CLEANING A TABLE. SHE LEANED DOWN, PUTTING HER WEIGHT ON HER HAND. EMPLOYEE TURNED AND TWISTED HER LEFT HAND AND INJURED A TENDON IN WRIST.</t>
  </si>
  <si>
    <t>12108231</t>
  </si>
  <si>
    <t>EMPLOYEE WAS MOVING A BAG OF SUGAR AND TURNED JUST RIGHT AND PULLED THE RIB MUSCLE.</t>
  </si>
  <si>
    <t>12108233</t>
  </si>
  <si>
    <t>EMPLOYEE ALLEGES THAT HE TURNED TO HIS LEFT SIDE AND AS HE DID HE FELT A SHARP PAIN SHOOT THROUGH HIS MID BACK AREA.  HE HAD BEEN LOWERING PLANTS THROUGHOUT THE MORNING.</t>
  </si>
  <si>
    <t>12108235</t>
  </si>
  <si>
    <t>CAUGHT HEEL OF SHOE ON FLOORMAT AND FELL BACKWARD ON HIP, KNEE AND BACK.</t>
  </si>
  <si>
    <t>12108236</t>
  </si>
  <si>
    <t>EMPLOYEE ALLEGES ON MONDAY, JULY 9TH HE WAS LOWERING THE PLANTS WHEN HIS FINGER GOT CAUGHT BY A CROP HOOK.  HE WAS LOWERING A LOW OF PLANTS WHEN THE CROP HOOK SLIPPED AND CAUGHT HIS RIGHT POINTER FINGER WHICH CREATED A VERY SMALL PUNCTURE.  EMPLOYEE THOUGHT NOTHING OF IT UNTIL THE NEXT DAY WHEN IT WAS SWOLLEN A LITTLE BIT TENDER TO THE TOUCH OR WHEN HE WOULD BEND IT.</t>
  </si>
  <si>
    <t>12108237</t>
  </si>
  <si>
    <t>EMPLOYEE ALLEGES BACK ON JULY 2ND WHILE DRIVING THE FORK TRUCK WITH PALLETS OF ROCK WOOL, HE NOTICED DISCOMFORT IN HIS NECK THE FOLLOWING DAY DUE TO HAVE TO TURN HIS NECK WHILE BACKING UP.</t>
  </si>
  <si>
    <t>12108239</t>
  </si>
  <si>
    <t>ACCIDENTALLY CUT THUMB WHILE CUTTING FOOD.</t>
  </si>
  <si>
    <t>12108241</t>
  </si>
  <si>
    <t>EMPLOYEE WAS HOLDING A GLASS BOTTLE OF NANTUCKET NECTARS, AND CLIENT PULLED THE BOTTLE, AND IT FELL AND BROKE.  THE TOP PART OF THE BOTTLE WAS STILL IN HER HAND AT THE TIME.</t>
  </si>
  <si>
    <t>12108243</t>
  </si>
  <si>
    <t>UNSURE, POSSIBLY FROM MOVEMENT DURING CURRENT PRODUCTION HE IS INVOLVED WITH</t>
  </si>
  <si>
    <t>12108244</t>
  </si>
  <si>
    <t>EMPLOYEE STATES HE STEPPED WRONG</t>
  </si>
  <si>
    <t>12108246</t>
  </si>
  <si>
    <t>WAS HELPING THE  FIREFIGHTERS MOVING A 1.75 HOSE LINE FOR THE ATTACK ON FRONT SIDE OF BUILDING, WHEN THE WIND DIRECTION CHANGED AND GROUP WAS ENGLUFED WITH SMOKE.</t>
  </si>
  <si>
    <t>12108249</t>
  </si>
  <si>
    <t>STAFF MEMBER SCUFFED AGAINST POLE WITH KNEE WHILE WORKING ZIP LINE.</t>
  </si>
  <si>
    <t>12108251</t>
  </si>
  <si>
    <t>EMPLOYEE SLIPPED WHILE USING GRINDER AND CUT HIS ARM WITH THE GRINDER.</t>
  </si>
  <si>
    <t>12108253</t>
  </si>
  <si>
    <t>EMPLOYEE MOVING PATIENT OFF OPERATING ROOM TABLE, STRAINED HER LOW BACK AND RIGHT GROIN AREA</t>
  </si>
  <si>
    <t>12108254</t>
  </si>
  <si>
    <t>EMPLOYEE HAS BURN TO BOTH HANDS DUE TO SPILLING CHOWDER.</t>
  </si>
  <si>
    <t>12108256</t>
  </si>
  <si>
    <t>EMPLOYEE HAS LACERATION TO RIGHT MIDDLE FINGER DUE TO PUSHING DOWN ON TRASH, AND CUTTING FINGER ON TOP OF TOMATO CAN.</t>
  </si>
  <si>
    <t>12108259</t>
  </si>
  <si>
    <t>EMPLOYEE WOKE UP WITH A PAINFUL SWOLLEN LEFT HEEL.</t>
  </si>
  <si>
    <t>12108260</t>
  </si>
  <si>
    <t>EMPLOYEE WAS DOING SIDING AND SHOT HIMSELF IN THE FOOT WITH A NAIL GUN.</t>
  </si>
  <si>
    <t>12108261</t>
  </si>
  <si>
    <t>EMPLOYEE WAS USING A NAIL GUN AND IT DISCHARGED INTO HIS HAND.</t>
  </si>
  <si>
    <t>12108262</t>
  </si>
  <si>
    <t>EMPLOYEE HAS ABRASION TO FOOT DUE TO SPILLING WATER ON FOOT WHILE COOKING.</t>
  </si>
  <si>
    <t>12108263</t>
  </si>
  <si>
    <t>A RESIDENT HAD FALLEN ON THE STEPS TOWARDS THE BUS AND SHE ASSISTED HIM NOT USING A GATE BELT</t>
  </si>
  <si>
    <t>12108264</t>
  </si>
  <si>
    <t>EMPLOYEE CAME IN CONTACT WITH A BROKEN BAIL STRAP.</t>
  </si>
  <si>
    <t>12108266</t>
  </si>
  <si>
    <t>12108267</t>
  </si>
  <si>
    <t>EMPLOYEE WAS STEPPING FROM HIS TRUCK TO INSIDE THE BAY, THERE WAS A SPACE BETWEEN THE TRUCK AND THE BAY AND HIS FOOT FELL INTO THE CRACK AND STRUCK HIS LEFT LEG.</t>
  </si>
  <si>
    <t>12108269</t>
  </si>
  <si>
    <t>EMPLOYEE STATES THAT WHILE CLIMBING THE TOTES, HE HIT HIS HEAD ON A SPIGOT, CAUSING A SKULL FRACTURE, SINUS CONTUSION AND A SEVERE CONCUSSION.</t>
  </si>
  <si>
    <t>12108270</t>
  </si>
  <si>
    <t>WHILE OPERATING THE WEEL-ABRATOR, JEFF WAS ADJUSTING A HOOK AND STRUCK HIS RIGHT HAND LITTLE FINGER AGAINST A SHARP EDGE CREATING A LACERATION</t>
  </si>
  <si>
    <t>12108271</t>
  </si>
  <si>
    <t>EMPLOYEE STEPPED ON A STACK OF BOARDS AND FELL</t>
  </si>
  <si>
    <t>12108272</t>
  </si>
  <si>
    <t>EMPLOYEE WAS SITTING AT THE BREAKFAST TABLE WITH THE CHILDREN AND A CHILD WAS HOLDING A PLASTIC CUP AND THE CHILD SLAMMED IT DOWN HER RIGHT HAND.</t>
  </si>
  <si>
    <t>12108273</t>
  </si>
  <si>
    <t>EMPLOYEE WAS STRIPPING WHEN HE CUT HIS FINGER.</t>
  </si>
  <si>
    <t>12108274</t>
  </si>
  <si>
    <t>EMPLOYEE WENT TO CLIENT'S HOME FOR ROUTINE VISIT.  EMPLOYEE NOTICED SOME SORT OF BUG CRAWLING ON WALLS, FLOOR, DOG.  EMPLOYEE REPORTED THAT BUGS WERE ON HER CLOTHING, UP HER PANTS, DOWN HER SHIRT AND UNDER GARMETS. EMPLOYEE WAS UNSURE OF WHAT TYPE OF BUG. IT WAS LATER FOUND BY EXTERMINATOR THAT THIS BUG WAS LICE.</t>
  </si>
  <si>
    <t>12108275</t>
  </si>
  <si>
    <t>USING THE GRINDING WHEEL AND A PIECE OF METAL WENT INTO HIS EYE.</t>
  </si>
  <si>
    <t>12108276</t>
  </si>
  <si>
    <t>TASHA WAS CLEANING A CAT CAGE AND GOT CAT HAIR IN HER RIGHT EYE.</t>
  </si>
  <si>
    <t>12108277</t>
  </si>
  <si>
    <t>EMPLOYEE WAS REMOVING BATHROOM ESHAUST FAN FROM BOX.</t>
  </si>
  <si>
    <t>12108282</t>
  </si>
  <si>
    <t>LIFTING RACKS IN CASE TO CLEAN.  BECAUSE OF RUST, IT MADE THE RACK HARD TO REMOVE, AND CAUSED JERKY MOTION WHEN SHE REMOVED IT FROM THE CASE.  THIS WOULD HAVE CAUSE A BIT OF A STRAIN.</t>
  </si>
  <si>
    <t>12108283</t>
  </si>
  <si>
    <t>GLASS BROKE WHILE BEING WIPED, CUTTING FINGER.</t>
  </si>
  <si>
    <t>12108284</t>
  </si>
  <si>
    <t>EMPLOYEE WAS CUTTING LIMES WHEN SHE CUT HER FINGER.</t>
  </si>
  <si>
    <t>12108285</t>
  </si>
  <si>
    <t>EMPLOYEE HAS ANXIETY ISSUES.  HE SAID HE HAD A PANIC ATTACK AND BLACKED OUT, AND HE HIT A TREE.</t>
  </si>
  <si>
    <t>12108286</t>
  </si>
  <si>
    <t>ASSISTING TP IN CLEANING PAPER AND BALLOONS OFF THE BEDROOM FLOOR. WHEN EMPLOYEE WENT TO STAND UP, HER RIGHT LEG ,JUST ABOVE THE KNEE, FELT LIKE SHE PULLED A MUSCLE AND SOUNDED LIKE A POP NOISE.</t>
  </si>
  <si>
    <t>12108287</t>
  </si>
  <si>
    <t>AUTOMOBILE ACCIDENT. EMPLOYEE'S VEHICLE WAS STRUCK IN AN INTERSECTION BY ANOTHER VEHICLE. EMPLOYEE CLAIMS THE SEAT BELT HURT HIS SHOULDER. DAMAGE TO ARUNDEL AUTO VEHICLE WAS PAID BY PATRIOT INSURANCE UNDER THE OTHER PERSON INVOLVED IN ACCIDENT POLICY.</t>
  </si>
  <si>
    <t>12108289</t>
  </si>
  <si>
    <t>DURING THE WEEK ENDING 07-06-12, EMPLOYEE WAS WORKING ON TWO VERY LARGE RADIATOR CORES. THE PAIN STARTED THAT WEEK AND HAS CONTINUED SINCE. THE PAIN WAS A LOT WORSE ON 07-16-12.</t>
  </si>
  <si>
    <t>12108290</t>
  </si>
  <si>
    <t>STRUCK IN RIGHT HAND BY FOUL BALL.</t>
  </si>
  <si>
    <t>12108291</t>
  </si>
  <si>
    <t>SHELIA WAS WALKING BACKWARDS, MOVING A COFFEE TABLE AND TRIPPED OVER A VACUUM AND FELL.</t>
  </si>
  <si>
    <t>12108292</t>
  </si>
  <si>
    <t>ONE OF THE CONSUMERS HIT HER IN THE BACK OF THE HEAD WITH A SOAP DISPENSER CAUSING A BUMP</t>
  </si>
  <si>
    <t>12108296</t>
  </si>
  <si>
    <t>EMPLOYEE WAS CHANGING A LIGHTBULB WHEN HE RECEIVED A SHOCK AND A CUT TO HIS RIGHT HAND.</t>
  </si>
  <si>
    <t>12108297</t>
  </si>
  <si>
    <t>EMPLOYEE WAS PICKING UP ITEMS AROUND BARN AND STEPPED ON A NAIL.</t>
  </si>
  <si>
    <t>12108299</t>
  </si>
  <si>
    <t>I STARTED NOTICING SYMPTOMS MONDAY AFTERNOON, WHICH ARE SLOWLY WORSENING. STARTED AS STIFFNESS AND DISCOMFORT IN THE KNUCKLES OF MY RIGHT HAND, 2ND AND 3RD DIGITS, AND IT IS NOW GRADUALLY MOVING INTO MY RING FINGER AND THUMB.  BY THE END OF THE DAY I CAN FEEL STIFFNESS AND ACHINESS IN MY HAND AS WELL.</t>
  </si>
  <si>
    <t>12108301</t>
  </si>
  <si>
    <t>STOOD UP TO ANSWER PHNOE AND TRIPPED OVER A BUMP IN THE RUG AND FELL ON RIGHT KNEE.</t>
  </si>
  <si>
    <t>12108302</t>
  </si>
  <si>
    <t>OFFICER MCGEE WAS RIDING BIKE EASTBOUND ON RTE 196. A VEHICLE WAS PARKED IN BREAKDOWN LANE SO MCGEE WENT TO SIDEWALK. WHEN HE WENT TO GET OFF SIDEWALK, THE PAVED WALK WAS LOWER THAN GRANITE CURB AND FRONT WHEEL OF BIKE CAUGHT- CAUSING MCGEE TO LOSE CONTROL AND FALL INTO ROADWAY.  FALL KNOCKED HIM OUT.</t>
  </si>
  <si>
    <t>12108305</t>
  </si>
  <si>
    <t>PUTTING A SIX PACK OF BEER IN A BAG.</t>
  </si>
  <si>
    <t>12108307</t>
  </si>
  <si>
    <t>HOLDING RESIDENT. RESIDENT BECAME RESISTIVE  AND PULLED.</t>
  </si>
  <si>
    <t>12108308</t>
  </si>
  <si>
    <t>623.8</t>
  </si>
  <si>
    <t>External female genital region</t>
  </si>
  <si>
    <t>WHILE HIKING ON STAFF TRIP EMPLOYEE USED THE BATHROOM. SHE USED A LEAF TO WIPE AND WAS FINE. ON JUNE 23RD SHE STARTED TO FEEL A LITTLE IRRIATION. ON JUNE 25TH SHE WOKE UP IN PAIN AND LIGHT BLEEDING AROUND EXTERNAL PART OF HER VAGINA. SHE THOUGHT IT MIGHT BE A YEAST INFECTION SO SHE STARTED MONOSTAT. IT CONITNUED TO GET WORSE, SHE CALLED HER DR AND SHE SUGGESTED GETTING SOMEONE TO LOOK AT ASAP. EMPLOYEE WENT TO MILES MEMOIRAL HOSIPTAL WERE THEY FOUND SHE WAS HAVING A ALLERGIC REACTION TO THE LEAF</t>
  </si>
  <si>
    <t>12108312</t>
  </si>
  <si>
    <t>OPENING FRONT DOOR, DOOR HIT TOE.</t>
  </si>
  <si>
    <t>12108314</t>
  </si>
  <si>
    <t>EMPLOYEE WAS WORKING IN THE BOILER AND FELT A FOREIGN BODY IN HIS LEFT EYE.</t>
  </si>
  <si>
    <t>12108315</t>
  </si>
  <si>
    <t>MOVING PATIENT IN CHAIR TO POSITION THEM IN FRONT OF EQUIPMENT FOR TESTING.</t>
  </si>
  <si>
    <t>12108317</t>
  </si>
  <si>
    <t>EMPLOYEE WAS EXITING THE CONCESSION STAND AND TRIPPED OFF THE STEP.</t>
  </si>
  <si>
    <t>12108318</t>
  </si>
  <si>
    <t>RESIDENT SLAPPED ME IN THE FACE AND IT DROVE THE NOSE PIECE OF MY GLASSES INTO M Y FACE.</t>
  </si>
  <si>
    <t>12108319</t>
  </si>
  <si>
    <t>ASSISTING IN FEEDING RESIDENTS AND FELT RIGHT SIDE OF BACK AND NECK STRAIN.</t>
  </si>
  <si>
    <t>12108322</t>
  </si>
  <si>
    <t>EMPLOYEE WAS ON A ROAD CALL AND ROLLING A TIRE DOWN A SLOPE WHEN THE TIRE STARTED TO GET AWAY FROM HIM AND HE GRABBED IT.  THIS CAUSED A PULL IN HIS RIGHT SHOULDER.</t>
  </si>
  <si>
    <t>12108323</t>
  </si>
  <si>
    <t>WHILE TRYING TO TRANSFER A RESIDENT WITH THE SIT TO STAND, RESIDENT BECAME COMBATIVE, EMPLOYEE TRIED TO CALM RESIDENT AND THEN RESIDENT GRABBED EMPLOYEE'S WRIST AND TWISTED IT.</t>
  </si>
  <si>
    <t>12108324</t>
  </si>
  <si>
    <t>EMPLOYEE WAS LIFTING A BOX OF CORKS AND HEARD AND FELT A POP IN HIS LOWER BACK.</t>
  </si>
  <si>
    <t>12108325</t>
  </si>
  <si>
    <t>EMPLOYEE WAS CLOSING UP THE OFFICE AND THE LIFTING, CARRYING AND GENERAL WORK OF THE CLOSURE HAS CAUSED HER RIGHT WRIST TO BE PAINFUL.</t>
  </si>
  <si>
    <t>12108326</t>
  </si>
  <si>
    <t>EMPLOYEE ALLEGING MENTAL STRESS DUE TO SEXUAL HARRASSMENT.</t>
  </si>
  <si>
    <t>12108327</t>
  </si>
  <si>
    <t>KNEELING WHILE WORKING A CODE 99.</t>
  </si>
  <si>
    <t>12108328</t>
  </si>
  <si>
    <t>EMPLOYEE WAS CUTTING METAL AND A SMALL PIECE GOT INTO HIS LEFT EYE.</t>
  </si>
  <si>
    <t>12108329</t>
  </si>
  <si>
    <t>ONE CLIENT WAS GOING AFTER THE OTHER CLIENT SO STAFF TRIED TO BLOCK AGRESSIVE CL IENT.</t>
  </si>
  <si>
    <t>12108330</t>
  </si>
  <si>
    <t>EMPLOYEE FELL OFF A STOP LADDER.</t>
  </si>
  <si>
    <t>12108331</t>
  </si>
  <si>
    <t>EMPLOYEE WAS MOVING A TOTE FROM ONE LOCATION TO ANOTHER AND DROPPED THE TOTE ON HER LEFT FOOT.</t>
  </si>
  <si>
    <t>12108332</t>
  </si>
  <si>
    <t>GRINDING STONE AND METAL PIECE WHEN A SMALL PIECE OF METAL DISLODGED AND WENT INTO THE SIDE OF THE KNEE.</t>
  </si>
  <si>
    <t>12108333</t>
  </si>
  <si>
    <t>EMPLOYEE FELL IN THE FREEZER AND HIT HER HEAD AND RIGHT KNEE.</t>
  </si>
  <si>
    <t>12108334</t>
  </si>
  <si>
    <t>EMPLOYEE WAS WORKING WITH HAY BALES.</t>
  </si>
  <si>
    <t>12108338</t>
  </si>
  <si>
    <t>I HAD SURGERY IN AUGUST 2011 FOR A BULDGING DISC THAT HAD CAUSED NERVE DAMAGE. NO IDEA WHAT CAUSED THE DISC ISSUE.  WAS OUT AGAIN ON THE RIGHT SIDE OF MY NECK, SHOULDER AND TOTAL LENGTH OF MY RIGHT ARM ON JANUARY 18TH 2012.  I HAVE NOT INJURED MYSELF IN ANY WAY SINCE SURGERY.  A COUPLE OF NIGHTS IN LATE JUNE 2012, THE PAIN WAS BAD ENOUGH WHERE I COULDN'T SLEEP ON THAT SIDE.  I HAVE HAD A LITTLE PAIN IN MY LEFT SHOULDER AREA AS WELL.  I BELIEVE THAT MY WORKSTATION MAY BE THE ISSUE.</t>
  </si>
  <si>
    <t>12108339</t>
  </si>
  <si>
    <t>JULIANNE WAS LIFTING A CHILD WHEN SHE EXPERIENCED BACK PAIN.</t>
  </si>
  <si>
    <t>12108340</t>
  </si>
  <si>
    <t>EMPLOYEE WAS CUTTING A HARD DESSERT INTO PIECES WITH A PASTRY CUTTER WHICH SLIPPED IN HER HAND, CAUSING THE PASTRY CUTTER TO CUT HER FINGER.</t>
  </si>
  <si>
    <t>12108341</t>
  </si>
  <si>
    <t>EMPLOYEE WAS POWER WASHING AND STRIPPING FLOORS.  DURING THIS JOB AND THE NORMAL REPETITIVE MOTIONS OF THE SUMMER CLEANING CHORES, EMPLOYEE HAS PAIN IN HER RIGHT ARM AND SHOULDER.</t>
  </si>
  <si>
    <t>12108343</t>
  </si>
  <si>
    <t>EMPLOYEE WAS LIFTING HOPE CHEST INSIDE BUILDING THAT HAD BEEN ON FIRE.</t>
  </si>
  <si>
    <t>12108346</t>
  </si>
  <si>
    <t>EMPLOYEE STRUCK HER LEFT INDEX FINGER AGAINST A SHOE BOX AND IS EXPERIENCING THROBBING PAIN AND SWELLING.</t>
  </si>
  <si>
    <t>12108348</t>
  </si>
  <si>
    <t>EMPLOYEE USES A WALKER FORM MOBILITY.  WHEN RETURNING FROM RESTROOM, HE MADE A WIDE SEMI-TURN AND HIS LEFT LEG DRAGGED, AND HE FELL TO THE LEFT SIDE.</t>
  </si>
  <si>
    <t>12108350</t>
  </si>
  <si>
    <t>EMPLOYEE WAS WORKING IN A MAYDAY CELEBRATION AND DURING ONE PART OF THIS DUTY IS HOLDING A LARGE TREE BRANCH AND STAMPING IT ON THE GROUND.  SHE INJURED HER SHOULDER DURING THIS PERFORMANCE.</t>
  </si>
  <si>
    <t>12108351</t>
  </si>
  <si>
    <t>TWO EMPLOYEES WERE MOVING A WASHING MACHINE UP A STAIRCASE USING A DOLLEY.  THE MACHINE SLIPPED, BUMPED INTO THE EMPLOYEE AND CAUSED HIM TO HIT HIS HEAD ON THE WALL BEHIND HIM.</t>
  </si>
  <si>
    <t>12108353</t>
  </si>
  <si>
    <t>EMPLOYEE ALLEGES THAT HE WAS MOVING A TROLLEY IN THE GREENHOUSE WHEN IT GOT STUCK IN ONE OF THE GROOVES ON THE CONCRETE, WHILE PUSHING IT, HE STATES THAT HE PULLED A MUSCLE IN HIS NECK.  IT HAS BEEN 11 DAYS SINCE THE ONSET OF THE PAIN AND IT DOES NOT SEEM TO BE GOING AWAY FOR HIM.  HE WILL GET IS CHECKED OUT THIS WEEK BY OUR OCCUPATIONAL HEALTH DOCTOR - JUST AS A PRECAUTIONARY MEASURE.</t>
  </si>
  <si>
    <t>12108354</t>
  </si>
  <si>
    <t>EMPLOYEE WAS DISASSEMBLING A CANOPY TENT.  WHEN THE POLES WERE SLIDING TOGETHER, INSIDE OF RIGHT HAND BETWEEN INDEX FINGER AND THUMB GOT PINCHED IN TWO SPOTS.</t>
  </si>
  <si>
    <t>12108356</t>
  </si>
  <si>
    <t>EMPLOYEE WAS WORKING IN THE TAGGING FUNCTION AND WHEN LIFTING A GRAY TOTE TO PUT ON A CART, SHE FELT SOMETHING PULL IN HER LOWER BACK, AND THE PAIN GOT WORSE.</t>
  </si>
  <si>
    <t>12108357</t>
  </si>
  <si>
    <t>EMPLOYEE WALKED INTO RAIL THAT CLOTHING HANGS ON, TRIED TO WALK UNDER IT, HIT HEAD</t>
  </si>
  <si>
    <t>12108358</t>
  </si>
  <si>
    <t>CUT SHIN ON METAL RACK</t>
  </si>
  <si>
    <t>12108359</t>
  </si>
  <si>
    <t>WALKING UP TO CLIENT'S DOOR AND DOG ESCAPED AND BIT HIM ON THE ANKLE</t>
  </si>
  <si>
    <t>12108361</t>
  </si>
  <si>
    <t>STAFF PERSON WIPING RESIDENTS MOUTH</t>
  </si>
  <si>
    <t>12108362</t>
  </si>
  <si>
    <t>EMPLOYEE WAS TRYING TO RECAP A USED NEEDLE.</t>
  </si>
  <si>
    <t>12108364</t>
  </si>
  <si>
    <t>EMPLOYEE DROPPED A SHEET PAN ON HER RIGHT GREAT TOE.</t>
  </si>
  <si>
    <t>12108365</t>
  </si>
  <si>
    <t>EMPLOYEE WAS CUTTING BLOCKS AND WHEN HE TOOK A STEP, HE TWISTED HIS ANKLE.</t>
  </si>
  <si>
    <t>12108366</t>
  </si>
  <si>
    <t>EMPLOYEE PUT THE HERMIT CRAB INTO HAND, CRAB BIT LEFT PALM OF HAND</t>
  </si>
  <si>
    <t>12108367</t>
  </si>
  <si>
    <t>SLIP ON FLOOR</t>
  </si>
  <si>
    <t>12108368</t>
  </si>
  <si>
    <t>EMPLOYEE TOOK THE CAP OFF A STEAMING RADIATOR AND WAS BURNED ON HIS FACE.</t>
  </si>
  <si>
    <t>12108369</t>
  </si>
  <si>
    <t>WAS SPLITTING WOOD AND FINGER WAS PINCHED BETWEEN AX HANDLE AND PIECE OF WOOD</t>
  </si>
  <si>
    <t>12108370</t>
  </si>
  <si>
    <t>LEFT RING FINGER WAS CUT BY RADIAL ARM SAW.</t>
  </si>
  <si>
    <t>12108371</t>
  </si>
  <si>
    <t>EMPLOYEE WAS BEDDING THE COWS AND GOT SHAVINGS IN HIS EYE.</t>
  </si>
  <si>
    <t>12108372</t>
  </si>
  <si>
    <t>FELL TO GROUND WHILE PLAYING SOCCER, LANDED ON KNEE</t>
  </si>
  <si>
    <t>12108373</t>
  </si>
  <si>
    <t>PRUNING HEDGES AND SHEARS SLIPPED AND CUT FINGER.  TRIED TO STOP BLEEDING AND COULD NOT.  WENT TO ER.</t>
  </si>
  <si>
    <t>12108374</t>
  </si>
  <si>
    <t>THOUGHT THE PAN WAS COOL ENOUGH TO PICK UP AND BURNED HER LEFT HAND ALONG WITH T HUMB AND INDEX FINGER.</t>
  </si>
  <si>
    <t>12108375</t>
  </si>
  <si>
    <t>EMPLOYEE ALLEGES THAT HE FELL ON A WET FLOOR AND HURT HIS FOOT ON A STAINLESS STEEL TABLE.</t>
  </si>
  <si>
    <t>12108376</t>
  </si>
  <si>
    <t>EMPLOYEE WAS CARRYING LARGE PILE OF EMERGENCY ROOM  FACE SHEETS IN RIGHT ARM, THEY WENT TO FALL AND SHE GRABBED THEM AND HER LEFT SHOULDER SNAPPED.</t>
  </si>
  <si>
    <t>12108377</t>
  </si>
  <si>
    <t>EMPLOYEE MISSED A STEP AND TWISTED HIS RIGHT ANKLE.</t>
  </si>
  <si>
    <t>12108378</t>
  </si>
  <si>
    <t>EMPLOYEE WAS PICKING UP GOLF BALLS ON THE RANGE WHEN HE STEPPED ACCIDENTALLY INTO A HOLE AND ROLLED HIS RIGHT ANKLE.</t>
  </si>
  <si>
    <t>12108379</t>
  </si>
  <si>
    <t>EMPLOYEE WAS WORKING ON BOOM TRUCK, LOADING MATERIALS ONTO RACK TRUCK, AND SLIPPED AND FELL 4' ONTO PAVEMENT.</t>
  </si>
  <si>
    <t>12108380</t>
  </si>
  <si>
    <t>I WENT TO MARGINAL WAY OFFICE FOR A DM TEAM MEETING. WHEN MEETING WAS FINISHED I FOLLOWED THEIR ONSITE CA WENDY CHILD DOWN TO 7TH FLOOR TO OBSERVE THEIR DM SUPPLIES. SHE GAVE ME A BOX OF GLUCOMETERS TO BRING BACK TO OUR LOCATION. I WAS CARRYING THE BOX PROPPED ON MY LEFT FOREARM AND AS I WAS EXITING INTO THEIR WAITING ROOM SEVERAL STEPS BEHIND WENDY I MOVED TO MY LEFT TO MOVE OUT OF ONCOMING PATIENT'S WAY AND CAUGHT THE TIP OF MY LEFT SNEAKER ON THE LEG OF THE WAITING ROOM CHAIR IT CURVES OUT AW</t>
  </si>
  <si>
    <t>12108381</t>
  </si>
  <si>
    <t>EMPLOYEE WAS REMOVING TOOL BAG FROM HIS COMPANY TRUCK.</t>
  </si>
  <si>
    <t>12108382</t>
  </si>
  <si>
    <t>EMPLOYEE WAS PLAYING A GAME DURING EVENING ACTIVITY. SHE JUMPED OFF SOMETHING AND LANDED ON HER ANKLE. AT HER REQUEST SHE WAS TAKEN TO ER WHICH TOOK XRAYS AND FOUND NOTHING. ON MONDAY MORNING AFTER MORE PAIN, EMPLOYEE DECIDED TO SEE A SPECIALIST.</t>
  </si>
  <si>
    <t>12108383</t>
  </si>
  <si>
    <t>EMPLOYEE GRABBED A HOT SKILLET WITH HER LEFT HAND AND WAS LIGHTLY BURNED</t>
  </si>
  <si>
    <t>12108385</t>
  </si>
  <si>
    <t>EMPLOYEE WAS USING JOINTER AND SLIPPED, AND HIS RIGHT MIDDLE AND RING FINGERS MADE CONTACT WITH THE CUTTER HEAD.</t>
  </si>
  <si>
    <t>12108386</t>
  </si>
  <si>
    <t>LIFTING CASES OF MOTOR OIL.</t>
  </si>
  <si>
    <t>12108388</t>
  </si>
  <si>
    <t>EMPLOYEE SLIPPED AND FELL ON A WET FLOOR.</t>
  </si>
  <si>
    <t>12108389</t>
  </si>
  <si>
    <t>EMPLOYEE HAS ALLERGIC REACTION, (SWELLING, PAIN, HIVES), TO INSECT BITE ON INNER RIGHT LEG.</t>
  </si>
  <si>
    <t>12108390</t>
  </si>
  <si>
    <t>EMPLOYEE GOT FISH DEBRIS IN HIS EYES AND IT RESULTED IN SCRATCHING AND IT INFECTED HIS EYES.</t>
  </si>
  <si>
    <t>12108391</t>
  </si>
  <si>
    <t>EMPLOYEE WAS CUTTING SOD AND HIS SAW SLIPPED AND CUT HIS LEG. AFTER WORK HE WENT TO THE DOCTOR TO HAVE IT LOOKED AT. THEY GAVE HIM A FEW STITCHES AND SENT HIM HOME. THEY THOUGHT THIS WAS A MINOR INJURY, BUT EMPLOYEE EXPERIENCED SOME INFECTION AND HAS HAD TO GO TO THE EMERGENCY ROOM ON TWO OCCASIONS SINCE.</t>
  </si>
  <si>
    <t>12108392</t>
  </si>
  <si>
    <t>EMPLOYEE WAS WORKING INSIDE OF A HULL MOLD AND SLIPPED ON THE WAXED SURFACE, FALLING AND CATCHING HIMSELF WITH HIS LEFT ARM.</t>
  </si>
  <si>
    <t>12108393</t>
  </si>
  <si>
    <t>EMPLOYEE WAS PUSHING A CART USED IN THE KITCHEN AND FELT A SHARP PAIN IN HIS RIGHT KNEE.</t>
  </si>
  <si>
    <t>12108394</t>
  </si>
  <si>
    <t>EMPLOYEE WAS USING A DEADBLOW MALLET TO SEPARATE PARTS AND WHILE DOING OTHER WORK LATER DISCOVERED A POPPING LIKE DISLOCATION IN JOINT</t>
  </si>
  <si>
    <t>12108395</t>
  </si>
  <si>
    <t>EMPLOYEE HAD TO TAKE GARBAGE OUT BY HAND AND WAS STUCK BY A NEEDLE.</t>
  </si>
  <si>
    <t>12108396</t>
  </si>
  <si>
    <t>LIFTING CHILD FROM CHANGING TABLE.  TURNED AND SOMETHING HAPPENED TO RIGHT SIDE OF BACK.</t>
  </si>
  <si>
    <t>12108397</t>
  </si>
  <si>
    <t>CUTTING HOSE, KNIFE SLIPPED OFF.</t>
  </si>
  <si>
    <t>12108398</t>
  </si>
  <si>
    <t>EMPLOYEE CUT HIS HAND WHILE CUTTING FOOD.</t>
  </si>
  <si>
    <t>12108400</t>
  </si>
  <si>
    <t>STAFF GREETED RESIDENT. RESIDENT GRABBED LEFT WRIST AND THUMB, TWISITING THEM. T HEN RESIDENT SLAPPED STAFF ACROSS TOP OF HEAD.</t>
  </si>
  <si>
    <t>12108401</t>
  </si>
  <si>
    <t>REPETITIVE MOTION WHILE SCRUBBING WALLS AND FURNITURE, CAUSING PAIN TO INSIDE RIGHT ELBOW.</t>
  </si>
  <si>
    <t>12108403</t>
  </si>
  <si>
    <t>EMPLOYEE WAS PUSHING A LIFT FROM THE BATHROOM TO THE BEDROOM ON CARPET.  SHE BELIEVES SHE STRAINED HER RIGHT SHOULDER AND THIGH.</t>
  </si>
  <si>
    <t>12108404</t>
  </si>
  <si>
    <t>EMPLOYEE PUT HIS KNIFE DOWN ON A LOBSTER CRATE AND THEN WALKED BY IT AND HIT IT WITH HIS LEG.</t>
  </si>
  <si>
    <t>12108405</t>
  </si>
  <si>
    <t>EMPLOYEE WAS MOVING A PIANO AND INJURED HIS BACK. HE SAID IT DID NOT HURT UNTIL SATURDAY MORNING AND HE WENT TO MAINE MEDICAL CENTER TO HAVE HIS BACK ADJUSTED. HE WORKED ON SUNDAY JULY 15.</t>
  </si>
  <si>
    <t>12108406</t>
  </si>
  <si>
    <t>TRIPPED COMING UP STEPS.  FINGERS GOT CAUGHT IN BREAD BASKET AND TWISTED.</t>
  </si>
  <si>
    <t>12108409</t>
  </si>
  <si>
    <t>EMPLOYEE WAS TRYING TO PUT SOMETHING ON A SHELF AND WAS STANDING ON HER TIP TOES AND WHEN SHE STEPPED BACK THE CEILING FAN HIT HER ON THE HEAD CAUSING A CUT AND LUMP ON THE LEFT SIDE OF HER HEAD.</t>
  </si>
  <si>
    <t>12108414</t>
  </si>
  <si>
    <t>EMPLOYEE WAS WALKING IN FRONT OF A NEW BUILDING AND THE GROUND IS UNEVEN.  HE ROLLED HIS RIGHT ANKLE.</t>
  </si>
  <si>
    <t>12108415</t>
  </si>
  <si>
    <t>EMPLOYEE WAS REMODELING AND GOT A SPLINTER IN HIS RIGHT HAND.</t>
  </si>
  <si>
    <t>12108417</t>
  </si>
  <si>
    <t>EMPLOYEE WAS TAKING TRASH OUT FOR CLIENT AND BENT TO LIFT TRASH INTO CAN, AND THREW HER BACK.</t>
  </si>
  <si>
    <t>12108418</t>
  </si>
  <si>
    <t>EMPLOYEE WAS WORKING ON A GUIDE ROLL AND WAS BURNED ON HIS UPPER RIGHT ARM.  HE DID HAVE PROTECTIVE SLEEVES ON.</t>
  </si>
  <si>
    <t>12108419</t>
  </si>
  <si>
    <t>EMPLOYEE STATES HE SLIPPED AND FELL ONTO HIS LEFT SIDE, CAUSING PAIN TO THE NECK AND BACK.</t>
  </si>
  <si>
    <t>12108420</t>
  </si>
  <si>
    <t>WOOD WAS COMING FROM LOG ALIGNER SIDE WAYS.  EMPLOYEE TRIED TO STRETCH OUT RIGHT ARM AND TRIED USING OTHER HAND TO BABY HIS ELBOW AREA.  EMPLOYEE WILL USE ICE TO ELBOW AREA TO SEE IF IT HELPS WITH DISCOMFORT.</t>
  </si>
  <si>
    <t>12108422</t>
  </si>
  <si>
    <t>EMPLOYEE WAS REPAIRING A TRUCK AND HE DEVELOPED PAIN TO THE SIDE WHICH RADIATED TO THE BACK.</t>
  </si>
  <si>
    <t>12108423</t>
  </si>
  <si>
    <t>EMPLOYEE CUT HIS FINGER</t>
  </si>
  <si>
    <t>12108425</t>
  </si>
  <si>
    <t>EMPLOYEE WAS ASSISTING A RESIDENT TO LAY BACK DOWN IN BED, SHE SWUNG HER LEGS UP ON THE BED AND HURT HER BACK. PAINFUL TO STAND UP STRAIGHT AT FIRST. ALSO TOOK IBUPROFEN WITH NO EFFECT.</t>
  </si>
  <si>
    <t>12108426</t>
  </si>
  <si>
    <t>EMPLOYEE FELL INTO A TRUCK AND  HIT RIGHT HIP.</t>
  </si>
  <si>
    <t>12108427</t>
  </si>
  <si>
    <t>EMPLOYEE WAS WALKING BACKWARDS WHILE SWEEPING THE STAGE, STEPPED OFF A LEDGE, PU T ALL HIS WEIGHT ONTO RIGHT FOOT, AND ROLLED RIGHT ANKLE.</t>
  </si>
  <si>
    <t>12108429</t>
  </si>
  <si>
    <t>EMPLOYEE WAS MOVING A TABLE.  THE TOP UNHINGED AND FELL ON EMPLOYEE'S LEFT FOOT. ALSO BUMPED HEAD ON WALL.</t>
  </si>
  <si>
    <t>12108431</t>
  </si>
  <si>
    <t>DOOR CLOSED FAST AND CAUGHT RIGHT MIDDLE FINGER.</t>
  </si>
  <si>
    <t>12108432</t>
  </si>
  <si>
    <t>EMPLOYEE WAS AT A CLIENT HOME WITH HER BACK TURNED.  A CHILD RAN ACROSS THE YARD AND STRUCK HEAD INTO EMPLOYEE'S LOWER BACK.</t>
  </si>
  <si>
    <t>12108433</t>
  </si>
  <si>
    <t>EMPLOYEE WAS REMOVING GRASS FOR A NEW FLOWER PLANTING AREA.</t>
  </si>
  <si>
    <t>12108434</t>
  </si>
  <si>
    <t>EMPLOYEE WAS CARRYING A 50 POUND BAG OF CAT LITTER AND SHE TURNED INJURING HER BACK</t>
  </si>
  <si>
    <t>12108436</t>
  </si>
  <si>
    <t>EMPLOYEE WAS USING DRILL PRESS TO DRILL METAL.  HE STOPPED TO WIPE AWAY METAL SHAVINGS AND CUT HIS RIGHT INDEX FINGER.</t>
  </si>
  <si>
    <t>12108437</t>
  </si>
  <si>
    <t>EMPLOYEE WAS LIFTING BOXES FROM THE COOLER.</t>
  </si>
  <si>
    <t>12108438</t>
  </si>
  <si>
    <t>EMPLOYEE STATES HE WAS FILLING PROPANE TANK.  THE FILL CONNECTION WAS A LOUD NOI SE ENSUED.  EMPLOYEE WHEN TO DOCTOR TO HAVE HEARING CHECKED.</t>
  </si>
  <si>
    <t>12108439</t>
  </si>
  <si>
    <t>EMPLOYEE WAS DOING A LOT OF KNEELING DURING HIS WORKDAY A COUPLE OF DAYS AGO. NOW HIS RIGHT KNEE IS SWOLLEN.</t>
  </si>
  <si>
    <t>12108440</t>
  </si>
  <si>
    <t>EMPLOYEE HAS A RASH ON HER FOREARM DUE TO THE LOBSTER THAT SHE WAS COOKING PREPPING RAW LOBSTER</t>
  </si>
  <si>
    <t>12108441</t>
  </si>
  <si>
    <t>EMPLOYEE WAS SITTING AT THE DESK WHEN A SECURITY GUARD TOOK A CEILING PANEL OUT AND A PIECE CAME DOWN FROM THE PANEL AND SCRATCHED HER EYE.</t>
  </si>
  <si>
    <t>12108442</t>
  </si>
  <si>
    <t>EMPLOYEE SLIPPED ON A BAGEL ON THE FLOOR AND FELL HITTING HER HEAD.  JUST PUT ICE ON IT.</t>
  </si>
  <si>
    <t>12108444</t>
  </si>
  <si>
    <t>EMPLOYEE WAS SLIDING A WINDOW INTO ITS TRACK AND HIS PINKY FINGER GOT CAUGHT BETWEEN THE WINDOW FRAME AND THE BOTTOM ON THE TRACK.</t>
  </si>
  <si>
    <t>12108445</t>
  </si>
  <si>
    <t>EMPLOYEE ROLLED HIS ANKLE WHILE MOVING A CRATE</t>
  </si>
  <si>
    <t>12108446</t>
  </si>
  <si>
    <t>EMPLOYEE BENT OVER TO LIFT A PIANO BENCH.  HE HAD JUST STARTED TO LIFT WHEN HE EXPERIENCED PAIN.</t>
  </si>
  <si>
    <t>12108448</t>
  </si>
  <si>
    <t>MUSCLE SPASMS IN LOWER BACK WHILE TRANFERRING RESIDENT</t>
  </si>
  <si>
    <t>12108449</t>
  </si>
  <si>
    <t>LEAVING WORK TO GO TO MY CAR I CROSSED THROUGH THE DIRT WHERE STAIRS USED TO BE AND CAME DOWN THE HILL ON MY ANKLE.  IT FELT LIKE A REAL BAD TWIST.  I DIDN'T FALL BUT FELT MY ANKLE MOVE IN THE WRONG DIRECTION.  THE NEXT FEW DAYS IT WAS SORE AND I HAD A HARD TIME DOING EXERCISES THAT LAURA AND I DO ON BREAK.  THE LAST FEW DAYS MY ANKLE HAS BEEN SWELLING AND UNCOMFORTABLE.  WILL NEED TO ICE IT AND ELEVATE IT TO REDUCE SWELLING.</t>
  </si>
  <si>
    <t>12108453</t>
  </si>
  <si>
    <t>USING A SAFETY BLADE TO CUT STRAPPING AND BLADE DID NOT RETRACT.</t>
  </si>
  <si>
    <t>12108454</t>
  </si>
  <si>
    <t>EMPLOYEE WAS DRIVING THE EXCAVATOR WHICH RAN OVER A ROCK.  THIS JOLTED THE EMPLOYEE AND HURT HIS BACK.</t>
  </si>
  <si>
    <t>12108455</t>
  </si>
  <si>
    <t>PERSON SUPPORTED PUT HANDS UP TO PUSH EMPLOYEE AND HE WASN'T READY FOR THIS ACTION. EMPLOYEE PUT HIS HANDS UP QUICKLY TO BLOCK PERSON SUPPORTED AND FELT HIS NECK TIGHTEN. THE PAIN GOT PROGRESSIVELY WORSE OVER THE NEXT 3 HOURS.</t>
  </si>
  <si>
    <t>12108456</t>
  </si>
  <si>
    <t>WRENCH SLIPPED AND FINGER HIT DUCT WORK.</t>
  </si>
  <si>
    <t>12108459</t>
  </si>
  <si>
    <t>EMPLOYEE WAS EXPOSED TO IVY OR SIMILAR VEGATATION WHILE REINSTALLING THE BOAT BARRIERS IN THE RIVER. THE EMPLOYEE HAS RASH ON ARMS WHICH HAS SPREAD TO FACE FROM TOUCHING WITH HIS HANDS.</t>
  </si>
  <si>
    <t>12108461</t>
  </si>
  <si>
    <t>THE EMPLOYEE INJURED THE RIGHT KNEE AFTER LOWERING A RESIDENT TO THE FLOOR.</t>
  </si>
  <si>
    <t>12108462</t>
  </si>
  <si>
    <t>EMPLOYEE WAS HOLDING THE SHROUD ON THE FINES BLOWER WHILE CO-WORKER WAS HITTING THE SHROUD WITH A 3 POUND HAMMER TO ALIGN IT.  CO-WORKER HIT RIGHT HAND WITH HIS HAMMER.</t>
  </si>
  <si>
    <t>12108464</t>
  </si>
  <si>
    <t>12108466</t>
  </si>
  <si>
    <t>EMPLOYEE WAS HIT IN THE FACE BY CONSUMER. WILL BE MAKING AN APPOINTMENT WITH HORIZONS OCCUPATIONAL HEALTH.</t>
  </si>
  <si>
    <t>12108468</t>
  </si>
  <si>
    <t>EMPLOYEE HAS RIGHT KNEE PAIN.  HE FEELS IT IS DUE TO THE REQUIRED TWISTING AND TURNING OF HIS JOB DUTIES.  HE TRIED TO IGNORE THE PAIN, BUT IT HAS PERSISTED AND HE WILL BE SENT FOR AN X-RAY.</t>
  </si>
  <si>
    <t>12108474</t>
  </si>
  <si>
    <t>EMPLOYEE WAS ON A LADDER WHEN THE RUNG BROKE, AND HE FELL WHILE HOLDING A TIMBER ON HIS SHOULDER.</t>
  </si>
  <si>
    <t>12108477</t>
  </si>
  <si>
    <t>EMPLOYEE WAS KICKED IN THE STOMACH.</t>
  </si>
  <si>
    <t>12108478</t>
  </si>
  <si>
    <t>EMPLOYEE WAS DRIVING A SCHOOLBUS AND WENT OFF THE ROAD.</t>
  </si>
  <si>
    <t>12108480</t>
  </si>
  <si>
    <t>EMPLOYEE WAS CUTTING TOMATOES AND ACCIDENTALLY CUT HIS THUMB.</t>
  </si>
  <si>
    <t>12108481</t>
  </si>
  <si>
    <t>EMPLOYEE CUT HIS FINGER ON A RAZOR BLADE FROM HIS TOOL BOX.</t>
  </si>
  <si>
    <t>12108482</t>
  </si>
  <si>
    <t>EMPLOYEE WAS PICKING UP A 5 GALLON PAIL OF MATERIALS TO PUT IN KETTLE AND STRAIN ED BACK WHILE LIFTING.</t>
  </si>
  <si>
    <t>12108483</t>
  </si>
  <si>
    <t>EMPLOYEE DOES EYE GLASS WORK SUCH AS REPAIR AND FABRICATION, HAS GRADUALLY NOTICED  PAIN IN BOTH WRISTS OVER A PERIOD OF TIME.</t>
  </si>
  <si>
    <t>12108484</t>
  </si>
  <si>
    <t>EMPLOYEE STATES HER RIGHT ELBOW HAS BEEN SORE. HAS BEEN OCCURING OVER A PERIOD OF TIME.</t>
  </si>
  <si>
    <t>12108487</t>
  </si>
  <si>
    <t>EMPLOYEE WAS STOPPED, CHANGING A TIRE, AND STRAINED HIS BACK.</t>
  </si>
  <si>
    <t>12108488</t>
  </si>
  <si>
    <t>EMPLOYEE WAS ON TOP OF WALL SURVEYING AND FELL BACKWARDS, LANDING ON A ROCK, ON THE LOWER BACK.</t>
  </si>
  <si>
    <t>12108490</t>
  </si>
  <si>
    <t>EMPLOYEE WAS GOING AFTER THE MAIL AND MISSED THE LAST STEP, HURTING HER LEFT KNEE.</t>
  </si>
  <si>
    <t>12108491</t>
  </si>
  <si>
    <t>AT THE ENTRANCE OF CLEVELAND HOUSE EMPLOYEE FELL ON HIS LEFT HIP, KNEES AND HANDS.  HE HAD WET SHOES.  HIS HIP IS PAINFUL.</t>
  </si>
  <si>
    <t>12108493</t>
  </si>
  <si>
    <t>DROPPED 30 POUND MDF ON TOE.</t>
  </si>
  <si>
    <t>12108494</t>
  </si>
  <si>
    <t>KNIFE SLIPPED AND ENTERED BETWEEN POINTER AND MIDDLE FINGER ON THE LEFT HAND.</t>
  </si>
  <si>
    <t>12108495</t>
  </si>
  <si>
    <t>EMPLOYEE WAS CARRYING PINEAPPLE SAUCE TO STEAM TABLE AND SHE SLIPPED ON THE FLOOR WHICH WAS WET DUE TO THE STEAM TABLE LEAKING.</t>
  </si>
  <si>
    <t>12108496</t>
  </si>
  <si>
    <t>GOLF CART STARTED ROLLING BACKWARDS. BRAKES MALFUNCTIONED. CART FELL ON TOP OF HIM.</t>
  </si>
  <si>
    <t>12108497</t>
  </si>
  <si>
    <t>EMPLOYEE WAS CHANGING A TIRE WHEN A RACHET STRAP SNAPPED AND CAUGHT HIS FINGER.</t>
  </si>
  <si>
    <t>12108499</t>
  </si>
  <si>
    <t>EMPLOYEE BURNED HIMSELF WHILE COOKING</t>
  </si>
  <si>
    <t>12108501</t>
  </si>
  <si>
    <t>WHILE REMOVING METAL CHIPS, THE METAL CHIPS SWUNG DOWN AND STRUCK THE SMALL FING ER ON HIS UNGLOVED RIGHT HAND.</t>
  </si>
  <si>
    <t>12108502</t>
  </si>
  <si>
    <t>TRYING TO SEPARATE CONCRETE FROM WIRE MESH WITH A HAMMER. EMPLOYEE HAD GLOVES ON. WIRE MESH WENT THRU GLOVE INTO LOWER SIDE OF INDEX FINGER ON RIGHT HAND.</t>
  </si>
  <si>
    <t>12108503</t>
  </si>
  <si>
    <t>EMPLOYEE WAS OPERATING HIS MACHINE AND GOT A PIECE OF METAL IN HIS LEFT EYE</t>
  </si>
  <si>
    <t>12108504</t>
  </si>
  <si>
    <t>EMPLOYEE WAS MOVING A GLASS TUBE, TUBE BROKE.</t>
  </si>
  <si>
    <t>12108505</t>
  </si>
  <si>
    <t>EMPLOEE WAS CHISELING AWAY PUTTY FROM HULL AND CAME INTO CONTACT WITH PART OF HULL WITH ROUGH CARBON FIBER EDGE AND CAUGHT SPLINTER.</t>
  </si>
  <si>
    <t>12108506</t>
  </si>
  <si>
    <t>EMPLOYEE WAS MOVING A GLASS TUBE AND CUT HIS FINGER.</t>
  </si>
  <si>
    <t>12108507</t>
  </si>
  <si>
    <t>EMPLOYEE WAS CUTTING THE INSULATION OFF A WIRE THAT HE WAS INSTALLING. THE KNIFE SLIPPED AND CUT HIS LEFT INDEX FINGER.</t>
  </si>
  <si>
    <t>12108508</t>
  </si>
  <si>
    <t>AS EMPLOYEE WAS UNBOLTING THE GATE WHEN HE REMOVED THE BOLT THE GATE ON RIGHT SIDE FELL AND STRUCK RIGHT FOOT</t>
  </si>
  <si>
    <t>12108511</t>
  </si>
  <si>
    <t>EMPLOYEE WAS MOVING A GLASS TUBE AN CUT HIS FINGER.</t>
  </si>
  <si>
    <t>12108512</t>
  </si>
  <si>
    <t>WORKER SLIPPED ON ICE ON WALKWAY AND FELL</t>
  </si>
  <si>
    <t>12108513</t>
  </si>
  <si>
    <t>EMPLOYEE WAS CUTTING BOX AND THE BOX CUTTER SLIPPED.</t>
  </si>
  <si>
    <t>12108515</t>
  </si>
  <si>
    <t>EMPLOYEE SLIPPED AND FELL DUE TO WATER COOLER LEAKING ON FLOOR, SHE TWEAKED HER BACK</t>
  </si>
  <si>
    <t>12108516</t>
  </si>
  <si>
    <t>DUE TO HOW SHE IS SITTING AT WORK DISTANCE FROM DESK AND KEYBOARD SHE IS EXPERIE NCING PAIN IN BACK AND WRISTS.</t>
  </si>
  <si>
    <t>12108517</t>
  </si>
  <si>
    <t>AFTER WASHING FLOORS SLIPPED AND FELL ON BACK.</t>
  </si>
  <si>
    <t>12108519</t>
  </si>
  <si>
    <t>HAND SLIPPED AND HAND HIT THE TANK.</t>
  </si>
  <si>
    <t>12108521</t>
  </si>
  <si>
    <t>EMPLOYEE COMPLAINING OF SHOULDER / BACK PAIN THAT HAS BEEN COMING ON OVER TIME. STATES IT IS DUE TO HER WORK STATION. COMPANY HAS ORDERED NEW WORK STATION, ERGONOICAL EVALUATION, CHAIR ETC TO HELP EMPLOYEE IMPROVE.</t>
  </si>
  <si>
    <t>12108523</t>
  </si>
  <si>
    <t>EMPLOYEE WAS CARRYING A LARGE PLASTIC TOTE THAT WAS HEAVY THROUGH THE KITCHEN. THE DISHWASHER DOOR WAS OPEN AND SHE TWISTED TO GET AROUND IT, HURTING HER LOWER BACK.</t>
  </si>
  <si>
    <t>12108524</t>
  </si>
  <si>
    <t>EMPLOYEE WAS WALKING, TRIPED OVER CARPET WHERE THERE IS A LITTLE INDENT AND FELL HURTING HER WRIST.</t>
  </si>
  <si>
    <t>12108525</t>
  </si>
  <si>
    <t>MICHELLE CAUGHT HER FOOT ON A PLASTIC BAG, CONTAINING LAUNDRY, UNDER THE FOLDING TABLE.  THIS CAUSED HER TO TWIST HER ANKLE.  SHE WENT TO SOUTHERN MAINE MEDICAL CENTER WHERE SHE RECEIVED A BOOT AND CRUTCHES.</t>
  </si>
  <si>
    <t>12108527</t>
  </si>
  <si>
    <t>EMPLOYEE SLIPPED AND FELL WHILE MAKING DELIVERY AND HIT HIS ELBOW ON A CEMENT PA D.</t>
  </si>
  <si>
    <t>12108528</t>
  </si>
  <si>
    <t>MENINGITIS EXPOSURE.</t>
  </si>
  <si>
    <t>12108529</t>
  </si>
  <si>
    <t>WRENCH SLIPPED OFF BOLT WHILE TURNING WRENCH. STRUCK BOTTOM OF FOREARM AGAINST M ETAL EDGE ON DOOR.</t>
  </si>
  <si>
    <t>12108530</t>
  </si>
  <si>
    <t>WHILE DISPOSING OF A USED SAFETY CAPPED SYRINGE WITH NEEDLE, SHE WAS STUCK WITH ANOTHER NEEDLE IN THE RED BOX.</t>
  </si>
  <si>
    <t>12108531</t>
  </si>
  <si>
    <t>WHILE WORKING WITH ANOTHER EMPLOYEE, THE GRINDER THE OTHER EMPLOYEE WAS USING SL IPPED AND CUT THE EMPLOYEE'S LEFT HAND</t>
  </si>
  <si>
    <t>12108532</t>
  </si>
  <si>
    <t>EMPLOYEE HAS RIGHT SHOULDER PAIN DUE TO YEARS OF REPETITIVE USE OF TOOLS.</t>
  </si>
  <si>
    <t>12108533</t>
  </si>
  <si>
    <t>EMPLOYEE WAS ASSISTING PERSON SERVED IN BATHROOM, AND PERSON SERVED BECAME AGITATED AND BIT EMPLOYEE.</t>
  </si>
  <si>
    <t>12108534</t>
  </si>
  <si>
    <t>EMPLOYEE REPORTS SHE WAS WALKING PAST THE BATHROOM DOOR WHILE A CONSUMER WAS COMING OUT OF THE BATHROOM, AND THE DOOR STRUCK HER IN THE RIGHT SHOULDER.</t>
  </si>
  <si>
    <t>12108535</t>
  </si>
  <si>
    <t>EMPLOYEE STATES HE WAS SQUATTING AND STOOD UP AND FELT IMMEDIATE BACK PAIN.   SU PERVISOR ASKED HIM TO GO TO MEDICAL PROVIDER TO HAVE IT CHECKED OUT.</t>
  </si>
  <si>
    <t>12108536</t>
  </si>
  <si>
    <t>DISCOVERED TICK ON JULY 18 AND RASH OCCURRED ON JULY 19.  THIS IS POTENTIAL LYME, NOT DIAGNOSED.</t>
  </si>
  <si>
    <t>12108538</t>
  </si>
  <si>
    <t>EMPLOYEE WAS CUTTING MEAT WHEN HE CUT HIS LEFT PALM.</t>
  </si>
  <si>
    <t>12108539</t>
  </si>
  <si>
    <t>EMPLOYEE'S RIGHT WRIST HURTS WHEN SHE IS MOUSING.</t>
  </si>
  <si>
    <t>12108540</t>
  </si>
  <si>
    <t>LOADING A TRAILER WITH FURNITURE AT CUSTOMER'S.  CARRYING A COUCH AND METAL PART OF COUCH CAUGHT ON SHOE.</t>
  </si>
  <si>
    <t>12108541</t>
  </si>
  <si>
    <t>CHECKING PAPER TOWEL DISPENSER AND SHE WENT TO CLOSE IT, AND HAD TO PUSH IT HARD, AND IT CAME BACK DOWN AND HIT HER ABOVE THE RIGHT EYE.</t>
  </si>
  <si>
    <t>12108544</t>
  </si>
  <si>
    <t>PINKY FINGER GOT BANGED OFF STEAM TABLE AND IT GOT INFECTED.  SAW DOCTOR ASELTON THIS MORNING AND GAVE ANTIBIOTICS FOR BLOOD POISONING.</t>
  </si>
  <si>
    <t>12108545</t>
  </si>
  <si>
    <t>EMPLOYEE HAS HAD A GRADUAL ONSET OF SHOULDER PAIN.</t>
  </si>
  <si>
    <t>12108546</t>
  </si>
  <si>
    <t>EMPLOYEE WAS STEPPING OUT OF HIS TRUCK TO MAKE A DELIVERY WHEN HE ROLLED HIS LEFT ANKLE.</t>
  </si>
  <si>
    <t>12108548</t>
  </si>
  <si>
    <t>EMPLOYEE'S APRON GOT CAUGHT ON THE RUBBER HEEL OF THE SKATE RAIL, CAUSING HER TO STOP ABRUPTLY, AND THE TOP OF HER RIGHT FOOT WAS TWISTED.</t>
  </si>
  <si>
    <t>12108550</t>
  </si>
  <si>
    <t>SHEET ROCKING CEILINGS SCREW FELL OFF HIS GUN AND GOT INBETWEEN HIS SAFETY GLASSES.</t>
  </si>
  <si>
    <t>12108551</t>
  </si>
  <si>
    <t>ONE ON ONE AID WORKING WITH CHILD ATTEMPTED TO PREVENT CHILD FROM HITTING, AND S HE WAS STRUCK WITH CLOSED FIST IN THE FACE AND JAW</t>
  </si>
  <si>
    <t>12108552</t>
  </si>
  <si>
    <t>EMPLOYEE WAS WORKING ON PROPERTIES ON THE BACK DECK AND A LUCAS TREE TRUCK WENT BY AND SPRAYED PESTICIDES HIGH INTO THE AIR AND ONTO EMPLOYEE AND HIS LIPS AND TONGUE STARTED TINGLING</t>
  </si>
  <si>
    <t>12108554</t>
  </si>
  <si>
    <t>EMPLOYEE WAS STRUCK ON HIS LIP WITH A METAL BAR.</t>
  </si>
  <si>
    <t>12108556</t>
  </si>
  <si>
    <t>EMPLOYEE WAS STRAPPING DOWN A LOAD WITH BAR AND FELT A POP IN HIS CHEST.</t>
  </si>
  <si>
    <t>12108557</t>
  </si>
  <si>
    <t>MOVING A LARGE WOODEN SIGN.</t>
  </si>
  <si>
    <t>12108558</t>
  </si>
  <si>
    <t>EMPLOYEE WAS LOADING BOXES OF FOOD INTO THE BOAT AND HE HURT HIS LOWER BACK.</t>
  </si>
  <si>
    <t>12108561</t>
  </si>
  <si>
    <t>EMPLOYEE WAS CUTTING DOWN SMALL TREES AND SLIPPED ON A LOG, TRIPPING, AND HIS LEFT HAND MADE CONTACT WITH THE CHAINSAW.</t>
  </si>
  <si>
    <t>12108566</t>
  </si>
  <si>
    <t>EMPLOYEE STATES THAT AFTER ABOUT A YEAR OF DISCOMFORT SHE WENT TO HER OWN DR AND HAS BEEN DIAGNOSED WITH CRONIC TENNIS ELBOW. DECIDED TO GET A SECOND OPINION. HAS RIGHT ELBOW, FOREARM PAIN AND THROUGH TO HER SHOULDER AREA.  PAIN IS AT POIN T SHE CAN'T PRESS OR OPEN A DOOR KNOB OR REACH.</t>
  </si>
  <si>
    <t>12108567</t>
  </si>
  <si>
    <t>EMPLOYEE FELL OFF THREE STEPS AND BRUISED HER FEET</t>
  </si>
  <si>
    <t>12108569</t>
  </si>
  <si>
    <t>EMPLOYEE REPORTS THAT WHILE AMBULATING A RESIDENT ON THE SKILLED UNIT WITH A REHAB AIDE CO-WORKER, THE RESIDENT SAT UNEXPECTEDLY. SHE STATES THAT DUE TO NO TIME TO LOCK BRAKES ON CHAIR, THE USED HER LEFT LEG TO BRACE THE CHAIR AND KEEP IT FROM ROLLING</t>
  </si>
  <si>
    <t>12108570</t>
  </si>
  <si>
    <t>EMPLOYEE SLIPPED ON THE WET HALL FLOOR AND HURT HER LEFT KNEE.</t>
  </si>
  <si>
    <t>12108571</t>
  </si>
  <si>
    <t>EMPLOYEE WAS WEARING SAFETY GLASSES DRILLING HOLE IN CONCRETE WALL, FOREIGN MATTER GOT INTO HIS EYE</t>
  </si>
  <si>
    <t>12108572</t>
  </si>
  <si>
    <t>CREW WAS LIFTING WALL INTO PLACE.  PULLED A MUSCLE AND BACK HURTS</t>
  </si>
  <si>
    <t>12108573</t>
  </si>
  <si>
    <t>A WOODEN BOARD NAILED TO HEADER OF STRUCTURE WAS PULLED LOOSE BY A TRAILER.THE B OARD SWUNG OUT AND FELL HITTING BOB'S HEAD</t>
  </si>
  <si>
    <t>12108574</t>
  </si>
  <si>
    <t>EMPLOYEE WAS OPENING BOXES AND WAS PRICKED BY A NON HYPODERMIC NEEDLE.  THERE WERE MULTIPLE NEEDLES IN THE LARGER BOX THAT THE SMALLER ONE WAS PACKED IN. CONTACTED THE VENDOR AND THEY WERE NOT NEEDLES. THEY WERE SLIVERS OF METAL THAT CAME OFF A MACHINE THEY USED IN PACKING.</t>
  </si>
  <si>
    <t>12108575</t>
  </si>
  <si>
    <t>EMPLOYEE STEPPED ON A PIECE OF TIN FLOOR DECKING AND WENT DOWN THROUGH EXISTING OPENING IN FLOOR.</t>
  </si>
  <si>
    <t>12108576</t>
  </si>
  <si>
    <t>EMPLOYEE HAS DEVELOPED LOWER BACK PAIN WHICH SHE BELIEVES IS DUE TO THE FLOORS IN THORNE HALL.</t>
  </si>
  <si>
    <t>12108577</t>
  </si>
  <si>
    <t>FIELD CHANGED             FROM                        TO Policy Location                                       39 SPARKS AVE UNIT 9  BREW Nature of Injury                                      Abrasions, scratches Cause of Injury                                       Struck by dislodged Body Part                                             Hand(s) and finger(s</t>
  </si>
  <si>
    <t>12108580</t>
  </si>
  <si>
    <t>EMPLOYEE HAS MID THORACIC PAIN, RIGHT POST RIB.</t>
  </si>
  <si>
    <t>12108585</t>
  </si>
  <si>
    <t>WHILE PUTTING UP A 16 FOOT EXTENSION LADDER TO ACCESS SOME ELECTRICAL WIRING, TH E LADDER HIT A 2'X2' SHEET ROCK CEILING TILE.  THE TILE FELL AND HIT ON JONATHAN 'S RIGHT HAND PINKY FINGER, DISLOCATING IT.</t>
  </si>
  <si>
    <t>12108586</t>
  </si>
  <si>
    <t>EMPLOYEE WENT OUT THE BACK DOOR OF A CLIENT'S HOME AND ROLLED HER RIGHT ANKLE ON THE UNEVEN GROUND.</t>
  </si>
  <si>
    <t>12108587</t>
  </si>
  <si>
    <t>SAM WAS RIDING HIS BIKE TO CAMPUS.  HE STOPPED LOOKING FOR A COUNSELOR, THE BIKE MOVED FORWARD AND SAM SLID OFF THE SEAT, AND HIT HIS LEFT TESTICLE ON THE BAR.</t>
  </si>
  <si>
    <t>12108588</t>
  </si>
  <si>
    <t>MOVING LIFITING MILK CRATES FILLED WITH MILKS</t>
  </si>
  <si>
    <t>12108589</t>
  </si>
  <si>
    <t>RIGHT WRIST HURTS TO BEND OR USE.  HURTS MOST OF THE TIME</t>
  </si>
  <si>
    <t>12108591</t>
  </si>
  <si>
    <t>EMPLOYEE SLIPPED ON FLOOR AND TWISTED HER KNEE.</t>
  </si>
  <si>
    <t>12108592</t>
  </si>
  <si>
    <t>HE WAS RE-STRINGING UP A MACHINE AND PULLED TO GET THE ROPE THRU THE DIE.</t>
  </si>
  <si>
    <t>12108594</t>
  </si>
  <si>
    <t>TRIPPED OVER HIS FOOT AND FELL</t>
  </si>
  <si>
    <t>12108595</t>
  </si>
  <si>
    <t>EMPLOYEE WAS MOVING A SOFA WITH ANOTHER EMPLOYEE.</t>
  </si>
  <si>
    <t>12108596</t>
  </si>
  <si>
    <t>PICKING UP A SNOW GUN AND PUTTING IT ON A STAND, AND FINGER GOT CRUSHED IN BETWEEN GUN AND STAND.  WAS WORKING ON UNEVEN GROUND.</t>
  </si>
  <si>
    <t>12108598</t>
  </si>
  <si>
    <t>EMPLOYEE WAS ON A CAR TRAILER PULLING A FISH TRAY AND THE HANDLE BROKE AND HE FELL ABOUT A FOOT HITTING HIS HEAD, WRIST, ELBOW AND STOMACH.</t>
  </si>
  <si>
    <t>12108600</t>
  </si>
  <si>
    <t>EMPLOYEE STATES PAIN IN HER RIGHT WRIST</t>
  </si>
  <si>
    <t>12108601</t>
  </si>
  <si>
    <t>WHILE BRUSH CUTTING, EMPLOYEE OBTAINED POISON IVY TO LEGS AND ARMS.</t>
  </si>
  <si>
    <t>12108602</t>
  </si>
  <si>
    <t>STRIPPER SOLVENT WAS DUMPED ONTO FLOOR AND WITHIN 5 MINUTES HER EYES WERE BURNING, AND THROAT AND NOSE WERE BURNING.  SHE WENT OUTSIDE AND SPIT UP AN ABUNDANCE OF MUCUS.  INHALED FLOOR STRIPPER CHEMICAL IN AN ENCLOSED AREA.</t>
  </si>
  <si>
    <t>12108603</t>
  </si>
  <si>
    <t>KATE WAS RIDING A PROSPECTIVE HORSE WHEN IT HAD A FLIGHT RESPONSE.  SHE FELL LAN DING ON HER LEFT BUTTOCK AND HITTING HER HELMETED HEAD ON A ROUND PEN PANEL RESU LTING IN BRUISING TO LEFT BUTTOCK, RIGHT LOWER BACK AND CONTUSION AT THE BASE OF HER SKULL.</t>
  </si>
  <si>
    <t>12108604</t>
  </si>
  <si>
    <t>GRINDING GUARD RAILS ON VESSEL WEARING SAFETY GOGGLES.  EMPLOYEE DID NOT FEEL AN YTHING UNTIL LATER THAT NIGHT.</t>
  </si>
  <si>
    <t>12108609</t>
  </si>
  <si>
    <t>EMPLOYEE STATES HE WAS PEELING POTATOES WHEN HE CUT HIS LEFT THUMB.</t>
  </si>
  <si>
    <t>12108610</t>
  </si>
  <si>
    <t>CONSUMER PUNCHED EMPLOYEE IN THE RIGHT EAR AND BACK OF RIGHT SHOULDER.</t>
  </si>
  <si>
    <t>12108611</t>
  </si>
  <si>
    <t>CLEANING AND AREA AND PUTTING BARK DOWN AND HE HAD TO MOVE A PROPANE TANK AND PULLED A MUSCLE IN HIS ARM</t>
  </si>
  <si>
    <t>12108615</t>
  </si>
  <si>
    <t>WHEN DOUGH FELL OUT OF BUCKET, IT CAME BACK AND HIT LIP, SPLITTING IT.</t>
  </si>
  <si>
    <t>12108618</t>
  </si>
  <si>
    <t>12108621</t>
  </si>
  <si>
    <t>WAS SETTING UP ROOM FOR AN ACTIVITY AND CO-WORKER MOVED A CHAIR.  THE LEG OF THE CHAIR SCRAPED THE TOP OF RIGHT FOOT LEAVING A 1.5 INCH MARK.  THE SKIN WAS NOT BROKEN AND IT DID NOT BLEED.</t>
  </si>
  <si>
    <t>12108624</t>
  </si>
  <si>
    <t>MARTHA WENT TO CLOSE DOOR TO TV ROOM.  THERE WAS A ROUGH EDGE ON THE DOOR FRAME AND SHE GOT A SPLINTER ON HER RIGHT MIDDLE FINGER.</t>
  </si>
  <si>
    <t>12108626</t>
  </si>
  <si>
    <t>EMPLOYEE HAS BURN ON LEFT HAND DUE TO BEING SHOCKED.</t>
  </si>
  <si>
    <t>12108627</t>
  </si>
  <si>
    <t>CONSUMER GOT EXCITED AND STOMPED HIS FOOT IT CAME DOWN ON STAFF'S ANKLE</t>
  </si>
  <si>
    <t>12108628</t>
  </si>
  <si>
    <t>EMPLOYEE SLIPPED ON WATER ON FLOOR AND FELL ON SIDE (HIP AND ELBOW).</t>
  </si>
  <si>
    <t>12108629</t>
  </si>
  <si>
    <t>WHILE LIFTING HEAVY BAG OF TRASH INTO DUMPSTER, THE EMPLOYEE SLIPPED ON CARBOARD BOXES AND FELL, CAUSING PAIN TO LOWER RIGHT BACK.</t>
  </si>
  <si>
    <t>12108630</t>
  </si>
  <si>
    <t>WORKING ON FISHERMAN PIER IN STONINGTON, EMPLOYEE WAS WALKING ALONG THE PIER THERE IS GRAVEL ON THE SIDE OF THE PEIR. THERE WAS A CAR COMING TOWARDS HER, SHE STEPPED TO THE SIDE OF THE PIER INTO THE GRAVEL. WHEN SHE DID THAT IT CAUSED HER LEFT ANKLE TO ROLL, MADE HER TO FALL AND THEN ROLLING HER RIGHT ANKLE CUT HER RIGHT SHIN AND RIGHT ELBOW.</t>
  </si>
  <si>
    <t>12108631</t>
  </si>
  <si>
    <t>EMPLOYEE HAS LACERATION TO LEG DUE TO CONTACT WITH BROKEN GLASS WHILE CARRYING BAG OF DISPOSABLE RECYCLABLES.</t>
  </si>
  <si>
    <t>12108633</t>
  </si>
  <si>
    <t>EMPLOYEE WAS SITTING WITH A CONSUMER IN THE DINING ROOM. CONSUMER WAS SITTING ON THE EDGE OF THE CHAIR AND EMPLOYEE HAD TO LIFT CONSUMER BACK INTO THE CHAIR AND FELT A PAIN IN HER RIGHT SHOULDER THAT MOVED INTO HER NECK.</t>
  </si>
  <si>
    <t>12108634</t>
  </si>
  <si>
    <t>EMPLOYEE TYING DOWN TARP AND A ROPE BROKE, HE WENT TO CUT THE ROPE TO RETIE IT AND CUT HIS HAND</t>
  </si>
  <si>
    <t>12108635</t>
  </si>
  <si>
    <t>EMPLOYEE WAS ASSISTING A PATIENT WITH STANDING, AND THE PATIENT FELL ON HER, CAUSING PAIN TO THE LOWER BACK.</t>
  </si>
  <si>
    <t>12108636</t>
  </si>
  <si>
    <t>EMPLOYEE WAS CLEANING IN THE BATHROOM AND HER RIGHT BUTTOCK STRUCK THE TOILET PAPER HOLDER.</t>
  </si>
  <si>
    <t>12108637</t>
  </si>
  <si>
    <t>EMPLOYEE WAS RAISING A LANDING GEAR AND FELT A PAIN AND NOTICED A LUMP IN STOMACH.</t>
  </si>
  <si>
    <t>12108638</t>
  </si>
  <si>
    <t>EMPLOYEE WAS ASSISTING PATIENT AND STRUCK HER RIGHT KNEE ON THE BEDSIDE RAIL.</t>
  </si>
  <si>
    <t>12108639</t>
  </si>
  <si>
    <t>EMPLOYEE STATES HE ROLLED HIS ANKLE WHILE HE WAS MOVING HIS FURNITURE OUT OF HIS LIVING QUARTERS.</t>
  </si>
  <si>
    <t>12108642</t>
  </si>
  <si>
    <t>EMPLOYEE HAS INJURY TO HEAD (POTENTIAL CONSUSSION) AFTER STRIKING IT AGAINST CEILING IN KITCHEN STAIRWELL.</t>
  </si>
  <si>
    <t>12108643</t>
  </si>
  <si>
    <t>SLIPPED ON SOFT WAX AND HIT LEFT WRIST AND BACK OF HEAD ON FLOOR.</t>
  </si>
  <si>
    <t>12108646</t>
  </si>
  <si>
    <t>EMPLOYEE SUSTAINED PUNCTURE TO LEFT THIGH DUE TO DOG BITE</t>
  </si>
  <si>
    <t>12108647</t>
  </si>
  <si>
    <t>EMPLOYEE EXPERIENCED SYMPTOMS OF GIARDIA, NAUSEA, STOMACH PAIN, BLOATING AND DIARRHEA.</t>
  </si>
  <si>
    <t>12108648</t>
  </si>
  <si>
    <t>EMPLOYEE WAS REMOVING ROTTEN WOOD AND WAS ATTACKED BY YELLOW JACKETS.  SHE HAD MULTIPLE STINGS TO THE HEAD, EYE AREA AND AND LEFT HAND.  EMPLOYEE HAD SWELLING AND NOTED PAIN IN THE CHEST AND TIGHTNESS IN THE THROAT.  EMPLOYEE WAS TRANSPORTED TO ER BY AMBULANCE.</t>
  </si>
  <si>
    <t>12108649</t>
  </si>
  <si>
    <t>EMPLOYEE WAS EXITING THE STORAGE ROOM AND FORGOT THERE WAS A DESK ON ITS SIDE, SITTING IN THE HALL.  SHE TURNED TO THE LEFT AND STRUCK HER HEAD AGAINST THE LEG OF THE DESK, CAUSING A LACERATION TO THE LEFT EYEBROW.</t>
  </si>
  <si>
    <t>12108650</t>
  </si>
  <si>
    <t>EMPLOYEE WAS USING A SAWSALL TO CUT NAILS OFF A BRACE WHEN ONE OF THEM FLEW UP AND PUNCTURED HIS LOWER EYELID.</t>
  </si>
  <si>
    <t>12108654</t>
  </si>
  <si>
    <t>EMPLOYEE WAS PULLING A MACHINE ON WHEELS AND SLIPPED AND WHEN HE GRABBED THE MACHINE TO STOP HIMSELF FROM FALLING HIS LEFT LEG SWUNG UP AND HIT THE BOTTOM OF THE MACHINE.</t>
  </si>
  <si>
    <t>12108655</t>
  </si>
  <si>
    <t>EMPLOYEE SLIPPED OFF LADDER AND CUT HIS CHIN RESULTING IN STITCHES</t>
  </si>
  <si>
    <t>12108657</t>
  </si>
  <si>
    <t>HE WAS RAKING.  A TRUCK PULLED UP BEHIND HIM AND TOUCHED MIDDLE LOWER SECTION OF BODY.</t>
  </si>
  <si>
    <t>12108658</t>
  </si>
  <si>
    <t>EMPLOYEE WAS GETTING SUPPLIES FOR THE CAMPGROUND STORE. HAD TO STEP DOWN A STEP, MISSED THE STEP AND FELL OFF, INJURING HER R FOOT AND ANKLE</t>
  </si>
  <si>
    <t>12108660</t>
  </si>
  <si>
    <t>FYI REPORT- EMPLOYEE ENTERED BUILDING, TURNED AND TRIPPED ON STOOP.</t>
  </si>
  <si>
    <t>12108661</t>
  </si>
  <si>
    <t>OPENING REFRIGERATOR DOOR WHEN OTHER EMPLOYEE WAS IN THE WAY.</t>
  </si>
  <si>
    <t>12108662</t>
  </si>
  <si>
    <t>I TYPE ALMOST CONSTANTLY THROUGHOUT MY WORK DAY, AND I HAVE ADJUSTED MY DESK WITH THE SAFETY OFFICERS SUGGESTION, HOWEVER I AM HAVIGN PAIN AND TINGLING IN MY ELBOWS, THROUGH THE WRISTS. IT SEEMS THAT THE PAIN RADIATES FROM THE PINKY TO WRIST, DOWN THE ARM TO THE ELBOWS. AT TIMES IT IS TINGLING, SHOOTING DOWN THE ARM FROM THE HAND INTO THE ELBOW. THE PAIN ALTERNATES BETWEEN TINGLING, AND A TOOTH ACHE SENSATION. THE PAIN STARTED 10 DAYS AGO AND HAS WORSENED DAILY SINCE THEN. I HAVE TINGLING IN MY</t>
  </si>
  <si>
    <t>12108665</t>
  </si>
  <si>
    <t>DOING A WELD PREP AND A PIECE OF METAL CHIP CAME UP UNDER PROTECTIVE GLASSES AND WENT INTO EYE.</t>
  </si>
  <si>
    <t>12108666</t>
  </si>
  <si>
    <t>EMPLOYEE WAS SWEEPING, BROOM GOT STUCK UNDER EQUIPMENT, EMPLOYEE PULLED IT FREE WHEN HE DID THAT IT CAME BACK AND HIT HIM IN THE RIGHT EYE</t>
  </si>
  <si>
    <t>12108667</t>
  </si>
  <si>
    <t>BROKEN GLASS CUT LEFT PINKY FINGER.</t>
  </si>
  <si>
    <t>12108668</t>
  </si>
  <si>
    <t>EMPLOYEE WAS MOVING A 3 DRAWER FILE CABINET ONTO A TRUCK FROM A DOLLY AND FELT A STRAIN IN HIS LOWER BACK.</t>
  </si>
  <si>
    <t>12108669</t>
  </si>
  <si>
    <t>BILLY WAS KNEELING ON THE GROUND WORKING ON WING DING FOR A PERIOD OF TIME. WHEN HE STOOD UP HIS KNEE WAS STIFF.  BILLY FINISHED HIS DAY AND FOUND, AFTER DRIVING 30 MINUTES HOME, HE HAD SOME PAIN AND SWELLING IN HIS KNEE.  HE ICED IT OVERNIGHT AND REPORTED TO WORK C 7/20/2012 IN A LOT OF PAIN.</t>
  </si>
  <si>
    <t>12108672</t>
  </si>
  <si>
    <t>EMPLOYEE STEPPED OUT OF THE VAN ONTO A ROCK AND TWISTED HIS ANKLE.</t>
  </si>
  <si>
    <t>12108673</t>
  </si>
  <si>
    <t>EMPLOYEE WAS BREAKING DOWN A TABLE AND BENT HER LEFT THUMB BACK.</t>
  </si>
  <si>
    <t>12108675</t>
  </si>
  <si>
    <t>EMPLOYEE WAS GIVING A LANCET AND AFTER STABBING PATIENT SHE STABBED HERSELF</t>
  </si>
  <si>
    <t>12108676</t>
  </si>
  <si>
    <t>MOVING BOXES WITH PALLET JACK AND TIRE CAUGHT ON SOMETHING ON FLOOR AND JERKED, CAUSING STRAIN TO RIGHT ELBOW.  EMPLOYEE WORKED ALL DAY, INDICATING HE DIDN'T FEEL REALLY SORE UNTIL THAT NIGHT.</t>
  </si>
  <si>
    <t>12108677</t>
  </si>
  <si>
    <t>LESLIE CLAIMS THAT 3 WEEKS AGO SHE FELT SOMETHING FUNNY HAPPEN TO HER KNEE WHEN SHE WAS STRETCHING.  SHE ONLY COMPLAINED ABOUT THE PAIN ONCE IT WAS SEVERE ON 7/20/12.</t>
  </si>
  <si>
    <t>12108680</t>
  </si>
  <si>
    <t>PUSHING HOUSEKEEPING LAUNDRY CART AND PULLED HER LOWER BACK MUSCLES</t>
  </si>
  <si>
    <t>12108681</t>
  </si>
  <si>
    <t>BENT DOWN TO PICK UP A BATTERY, HEARD AND FELT KNEE POP.</t>
  </si>
  <si>
    <t>12108682</t>
  </si>
  <si>
    <t>WHILE RESTRAINING A CONSUMER THIS STAFF WAS PUNCHED AND SCRATCHED IN THE FACE AN D BITTEN ON THE LEFT UPPER ARM</t>
  </si>
  <si>
    <t>12108684</t>
  </si>
  <si>
    <t>LEAVING OFFICE AND GOT SLAMMED IN SHOULDER INTO THE MEAT WELL.</t>
  </si>
  <si>
    <t>12108686</t>
  </si>
  <si>
    <t>OPENING STEAMER DOOR AND STEAM SHOT OUT BURNING HIS ARM.</t>
  </si>
  <si>
    <t>12108689</t>
  </si>
  <si>
    <t>EMPLOYEE STATES INSTALLING THE TOP BAR OF THE RACKS TURNED HIS HEAD AND HIT IT ON THE END OF MEZZANINE FLOOR TRUSS. X'S 2 WAS DONE AGAIN 15 MINUTES LATER.</t>
  </si>
  <si>
    <t>12108690</t>
  </si>
  <si>
    <t>POSITION OF EMPLOYEE WHILE WORKING UNDER A VEHICLE.</t>
  </si>
  <si>
    <t>12108693</t>
  </si>
  <si>
    <t>DROPPED STEEL PIPE ON RIGHT FOOT</t>
  </si>
  <si>
    <t>12108694</t>
  </si>
  <si>
    <t>EMPLOYEE WAS GOING INTO GUARDHOUSE. WENT TO STEP INTO GUARDHOUSE, SLIPPED, BODY TWISTED TO THE RIGHT. FELL TO FLOOR WITH LEFT LEG PRESSED AGAINST BOTOM OF DOOR FRAME.</t>
  </si>
  <si>
    <t>12108695</t>
  </si>
  <si>
    <t>NOLAN JUMPED INTO AIR AND LANDED ON HIS ANKLE INCORRECTLY</t>
  </si>
  <si>
    <t>12108697</t>
  </si>
  <si>
    <t>EMPLOYEE FELT PAIN IN HER ELBOWS WHILE TYPING ON COMPUTER FOR A FEW HOURS.</t>
  </si>
  <si>
    <t>12108698</t>
  </si>
  <si>
    <t>EMPLOYEE PUNCTURED A DRUM OF A-PMDI WHILE MOVING IT.</t>
  </si>
  <si>
    <t>12108699</t>
  </si>
  <si>
    <t>EMPLOYEE TOOK A PAN OUT OF POT AND PAN SINK, SHE HIT THE SANITIZER HOSE WITH POT, THUS EXPOSING HER EYES TO CHEMICAL.</t>
  </si>
  <si>
    <t>12108700</t>
  </si>
  <si>
    <t>EMPLOYEE WAS WASHING DISHES AND SHE GRABBED THE SANITIZER AND IT SPRAYED INTO HER LEFT EYE.</t>
  </si>
  <si>
    <t>12108702</t>
  </si>
  <si>
    <t>STAFF WAS TRYING TO HOOK CLIP TO CEILING LIEFT TO TRANSFER RESIDENT.</t>
  </si>
  <si>
    <t>12108703</t>
  </si>
  <si>
    <t>CHRISTINE WAS RE-ARRANGING BENCHES IN THE DINING HALL WHEN SHE DROPPED A BENCH O N HER RIGHT FOOT.  ICED THE FOOT IMMEDIATLY AND WAITED FOR BROTHER TO PICK HER U P BECAUSE SHE DIDN'T WANT TO DRIVE.  WENT TO ER AT MAINE GENERAL</t>
  </si>
  <si>
    <t>12108704</t>
  </si>
  <si>
    <t>EMPLOYEE RESTRAINED RESIDENT (JB).  RESIDENT MANAGED TO BITE EMPLOYEE'S RIGHT HAND, DRAWING BLOOD.</t>
  </si>
  <si>
    <t>12108705</t>
  </si>
  <si>
    <t>EMPLOYEE WAS STEPPING INTO THE ALLEY WAY BETWEEN TWO BUILDINGS AND STEPPED ON DEBRIS, TWISTING HIS LEFT ANKLE AND FALLING, CAUSING FRACTURE TO THE LEFT LOWER LEG.</t>
  </si>
  <si>
    <t>12108706</t>
  </si>
  <si>
    <t>EMPLOYEE SUSTAINED PATELLAR TENDONITIS TO RIGHT KNEE DUE TO SLIPPING AND FALLING WHILE WALKING</t>
  </si>
  <si>
    <t>12108710</t>
  </si>
  <si>
    <t>EMPLOYEE WAS WALKING INTO THE OFFICE WHEN SHE STEPPED ON A RUSTY NAIL, WHICH WENT THROUGH THEIR SHOE AND INTO HEEL.</t>
  </si>
  <si>
    <t>12108713</t>
  </si>
  <si>
    <t>EMPLOYEE WAS TAKING GARBAGE BAG TO DUMPSTER, AND SOMETHING IN THE BAG SCRATCHED HER LEFT ARM, CAUSING A LACERATION TO THE TRICEP AREA.</t>
  </si>
  <si>
    <t>12108714</t>
  </si>
  <si>
    <t>EMPLOYEE TWISTED AND/OR TURNED JUST SO, THAT HE FEELS IT AGGRIVATED A PRIOR INJURY.</t>
  </si>
  <si>
    <t>12108716</t>
  </si>
  <si>
    <t>EMPLOYEE FILLED OUT ACCIDENT REPORT STATING HE WAS LIFTING A PATIENT ON 07/23/12 FROM HIS BED TO THE STRETCHER WITH HIS PARTNER. DURING THE TRANSFER HE FELT UNCOMFORTABLE AND A LITTLE PAIN IN HIS SHOULDER.</t>
  </si>
  <si>
    <t>12108717</t>
  </si>
  <si>
    <t>RESIDENT (TC) WAS IN BEHAVIORS.  WHILE RESTRAINING RESIDENT, RESIDENT PLOPPED ONTO THE GROUND, LANDING ON TOP OF EMPLOYEE'S LEFT LEG.</t>
  </si>
  <si>
    <t>12108718</t>
  </si>
  <si>
    <t>EMPLOYEE WAS TAKING OUT EMPTY BOTTLES WHEN SHE CUT HER FINGER ON A BROKEN BOTTLE.</t>
  </si>
  <si>
    <t>12108719</t>
  </si>
  <si>
    <t>WHILE EMPLOYEE WAS VISITING PCP, HE MENTIONED NUMBNESS AND TINGLING HE WAS HAVING IN THE RIGHT ARM AND HAND, AS WELL AS, DISCOMFORT IN THE NECK.  THE PCP SUGGESTED IT WAS DUE TO AN AGGRAVATED DISC ISSUE, BROUGHT ON BY REPETITIVE MOTION AT WORK.</t>
  </si>
  <si>
    <t>12108722</t>
  </si>
  <si>
    <t>NOT REALLY SURE.  GOT METAL IN EYE AT SOME POINT THROUGHOUT DAY.</t>
  </si>
  <si>
    <t>12108725</t>
  </si>
  <si>
    <t>EMPLOYEE STATES SHE HAS BRUISING ON LEFT SIDE OF HER BACK. SHE WAS EXERCISING WITH A PATIENT, ANOTHER PATIENT CAME FROM BEHIND AS EMPLOYEE WAS GOING TO SIT AND PULLED THE CHAIR OUT FROM UNDER HER CAUSING HER TO HIT HER BACK ON THE CHAIR</t>
  </si>
  <si>
    <t>12108727</t>
  </si>
  <si>
    <t>EMPLOYEE WAS CUTTING BAGELS WHEN SHE CUT HER FINGER.</t>
  </si>
  <si>
    <t>12108728</t>
  </si>
  <si>
    <t>EMPLOYEE WAS CLEANING WINDOWS ON TOP OF A DESK AND HE HAD A STEP STOOL BY THE DESK AND HE WENT TO STEP ON THE STOOL AND MISSED A STEP HYPER EXTENDING HIS RIGHT KNEE</t>
  </si>
  <si>
    <t>12108729</t>
  </si>
  <si>
    <t>EMPLOYEE STATES WHEN SHE WENT TO PICK UP THE VACUUM CLEANER SHE HEARD A SNAP IN HER BACK AND HAS NOTICED WRIST PAIN SINCE 7/19/12.</t>
  </si>
  <si>
    <t>12108731</t>
  </si>
  <si>
    <t>EMPLOYEE STATES HE WAS EMPTYING THE MOWER BAG OF CUT GRASS AND HURT HIS BACK WHE N DOING SO.</t>
  </si>
  <si>
    <t>12108732</t>
  </si>
  <si>
    <t>EMPLOYEE WHEELED OUT A CASE OF CREAM ON A DOLLY AND SHE PICKED UP THE CASE OF CREAM OFF THE DOLLY TO PUT IT AWAY AND IT DROPPED ONTO HER LEFT FOOT.</t>
  </si>
  <si>
    <t>12108733</t>
  </si>
  <si>
    <t>EMPLOYEE HAS NO INJURY AT THIS TIME.  SITTING IN CHAIR, CHAIR SLID BACK, CAUSING EMPLOYEE TO STRIKE HER HEAD ON BACK OF CHAIR.</t>
  </si>
  <si>
    <t>12108734</t>
  </si>
  <si>
    <t>EMPLOYEE WAS PUTTING BUCKETS OF ICE IN THE COKE MACHINE. SHE LIFTED SECOND BUCKET UP TO DUMP IN AND HER SHOULDER CRACKED. SHOULDER CAME OUT OF JOINT. WARM PAIN DOWN TO ELBOW. BRUISE ON FOREARM.</t>
  </si>
  <si>
    <t>12108735</t>
  </si>
  <si>
    <t>EMPLOYEE WAS ON PRODUCTION FLOOR, STRUCK BY SHARP OBJECT AND CUT LEFT THUMB</t>
  </si>
  <si>
    <t>12108736</t>
  </si>
  <si>
    <t>NICHOLE WAS ASSISTING ANOTHER STAFF WITH REPOSITIONING ROLLING A CLIENT ON HIS B ED WHEN SHE FELT A PAIN IN HER BACK.</t>
  </si>
  <si>
    <t>12108737</t>
  </si>
  <si>
    <t>EMPLOYEE WAS WELDING A PIPE SET ON A TRI POD AND A SPARK WENT INTO HIS RIGHT EAR.</t>
  </si>
  <si>
    <t>12108738</t>
  </si>
  <si>
    <t>WHILE DRIVING THE AGENCY VEHICLE THE BACK OF HIS CALVES STARTED ITCHING AND BURN ING.</t>
  </si>
  <si>
    <t>12108739</t>
  </si>
  <si>
    <t>RASH</t>
  </si>
  <si>
    <t>12108741</t>
  </si>
  <si>
    <t>INSURED SLIPPED ON SPRAY TRUCK AND STRUCK FACE/CHEEK.</t>
  </si>
  <si>
    <t>12108742</t>
  </si>
  <si>
    <t>SMALL FOREIGN METAL BLEW IN UNDER SAFETY GLASSES</t>
  </si>
  <si>
    <t>12108744</t>
  </si>
  <si>
    <t>EMPLOYEE STEPPED OFF OF A MOTORIZED PALLET JACK AND FELT SOMETHING POP IN HIS LEFT KNEE AND IT STARTED TO BECOME INFLAMED QUICKLY</t>
  </si>
  <si>
    <t>12108745</t>
  </si>
  <si>
    <t>EMPLOYEE GOT ONE OF HER FINGERTIPS CAUGHT IN THE FREEZER DOOR.</t>
  </si>
  <si>
    <t>12108746</t>
  </si>
  <si>
    <t>EMPLOYEE WAS WORKING ON THE LINE AND GOT STUCK WITH A NAIL.</t>
  </si>
  <si>
    <t>12108748</t>
  </si>
  <si>
    <t>EMPLOYEE BENT DOWN TO GRAB THE CARRIAGE OF THE COT SO HE AND HIS PARTNER COULD PLACE THE PATIENT AND COT INTO THE AMBULANCE, WHEN HE FELT HIS BACK LOCK UP.</t>
  </si>
  <si>
    <t>12108749</t>
  </si>
  <si>
    <t>HAND EXCAVATING GRAVEL FOR A SLAB TO BE PUT IN AND HE STRAINED HIS RIGHT WRIST.</t>
  </si>
  <si>
    <t>12108750</t>
  </si>
  <si>
    <t>WAS USING A HAMMER AND THE HAMMER SLIPPED. THIS RESULTED IN THE HAMMER COMING DOWN ON TO HIS LEFT HAND MAKING IT VERY BRUISED AND SWOLLEN.</t>
  </si>
  <si>
    <t>12108751</t>
  </si>
  <si>
    <t>SWINGING HAMMER WHILE HOLDING PIECE OF LUMBER, RECENTLY KNUCKLE HAS BEGUN TO SWELL, POSSIBLE ARTHRITIS AT POINT OF CONTACT.</t>
  </si>
  <si>
    <t>12108752</t>
  </si>
  <si>
    <t>GOT BIKE CAUGHT IN SOME SOFT SAND ON SIDE OF TRAIL AND FELL OFF INTO BUSHES, HITTING HARD ON THE GROUND.</t>
  </si>
  <si>
    <t>12108753</t>
  </si>
  <si>
    <t>STOOL SLIPPED OUT FROM UNDER EMPLOYEE CAUSING FALL AND HIT HIS JAW ON TANK.</t>
  </si>
  <si>
    <t>12108754</t>
  </si>
  <si>
    <t>EMPLOYEE HAS HAD SOME PAIN IN BOTH HANDS WHICH HAS GOTTEN PROGRESSIVELY WORSE AND SHE FIRST NOTICED IT ABOUT A MONTH AGO. THIS COULD BE FROM KEYBOARDING DATA ENTRY OR COULD BE FROM HER SLEEPING HABITS. SHE STATES THAT SHE SLEEPS ON HER HANDS AT NIGHT.</t>
  </si>
  <si>
    <t>12108757</t>
  </si>
  <si>
    <t>CARRYING METAL STUDS INTO BUILDING, TURNED A CORNER AND DIDN'T SEE METAL STUD STICKING OUT OF BUILDING.</t>
  </si>
  <si>
    <t>12108763</t>
  </si>
  <si>
    <t>OPERATING EQUIPMENT</t>
  </si>
  <si>
    <t>12108764</t>
  </si>
  <si>
    <t>STOOD UP AND HIT HEAD HARD ON LOW SLOPING CEILING UNDER STAIRCASE</t>
  </si>
  <si>
    <t>12108765</t>
  </si>
  <si>
    <t>STRUCK IN THE EYE BY A PIECE OF KINDLING WOOD.</t>
  </si>
  <si>
    <t>12108768</t>
  </si>
  <si>
    <t>EMPLOYEE WAS TYING OFF LADDER TO BOAT WHEN LADDER WENT OUT FROM UNDERNEATH HIM. FRACTURED WRIST, BRUISED HEEL, HIP AND SHOULDER.</t>
  </si>
  <si>
    <t>12108769</t>
  </si>
  <si>
    <t>STRAIN OCCURRED WHILE TIGHTENING A BOLT. NERVE PAIN INCREASED OVER THE FOLLOWING DAYS.</t>
  </si>
  <si>
    <t>12108770</t>
  </si>
  <si>
    <t>EMPLOYEE WAS PULLING FULL KEGS FROM THREE PALLETS HIGH AND LEANED IT TOWARD HIM AND FELT A POP IN HIS SHOULDER.</t>
  </si>
  <si>
    <t>12108772</t>
  </si>
  <si>
    <t>EMPLOYEE HAS PAIN IN HER LEFT SHOULDER.</t>
  </si>
  <si>
    <t>12108773</t>
  </si>
  <si>
    <t>EMPLOYEE HAS A PRE-EXISTING CONDITION AND WAS PERFORMING A TWO PERSON TRANSFER AND NOTICED AN ACHE IN HER LEFT ELBOW DOWN TO HER PINKY.</t>
  </si>
  <si>
    <t>12108774</t>
  </si>
  <si>
    <t>EMPLOYEE WAS WORKING ON A PIECE OF EQUIPMENT AND CUT HIS LEFT FINGER.</t>
  </si>
  <si>
    <t>12108775</t>
  </si>
  <si>
    <t>WHEN LIFTING A PLASTIC TOTE, HIS RIGHT THUMB GOT TWISTED AGAINST THE TOTE AND HE EXPERIENCED PAIN AND SWELLING.</t>
  </si>
  <si>
    <t>12108777</t>
  </si>
  <si>
    <t>EMPLOYEE WAS COMING DOWN A SET OF STAIRS AND SHE SLIPPED AND FELL ON HER BACK.</t>
  </si>
  <si>
    <t>12108778</t>
  </si>
  <si>
    <t>EMPLOYEE WAS INSPECTING A PROPERTY. SHE WAS GOING TO THE BASEMENT THROUGH THE BULKHEAD. THE BULKHEAD WAS PROPPED OPEN BY STICKS. SHE HELD ONE SIDE UP WHILE DESCENDING DOWN THE STAIRS AND THE OTHER SIDE FELL ON HER BACK.</t>
  </si>
  <si>
    <t>12108779</t>
  </si>
  <si>
    <t>WHILE PULLING ON A PRY BAR IT GAVE AWAY AND HIT HIM IN THE CHIN.</t>
  </si>
  <si>
    <t>12108780</t>
  </si>
  <si>
    <t>EMPLOYEE WAS DOING AN INSTALLATION AND CUT HIS LEFT LEG ON SOME DEBRIS.</t>
  </si>
  <si>
    <t>12108781</t>
  </si>
  <si>
    <t>EMPLOYEE WAS WELDING A PART AT WORK.</t>
  </si>
  <si>
    <t>12108784</t>
  </si>
  <si>
    <t>EMPLOYEE WAS DOING MECHANIC WORK IN GARAGE WEARING SAFETY GLASSES AND HIS RIGHT EYE STARTING FEELING ITCHY, HE CONTINUED TO WORK AND HIS EYE GOT WORSE AT WHICH POINT HE FLUSHED OUT THE EYE AT THE EYE WASH STATION.  HE CONTINUED TO WORK AND THE EYE GOT WORSE, HE AGAIN FLUSHED OUT THE EYE WHICH STILL DID NOT SEEM TO RELIVE IT.  HE CAME TO THE OFFICE AND WAS SENT TO CONCENTRA MEDICAL CENTER</t>
  </si>
  <si>
    <t>12108785</t>
  </si>
  <si>
    <t>EMPLOYEE WORKS OUTSIDE EVERY DAY AND IS UNSURE WHEN TICK BITE HAPPENED, HOWEVER, HE WAS AWAY ALL WINTER AND DEVELOPED SYMPTOMS SOON AFTER RETURNING TO WORK.</t>
  </si>
  <si>
    <t>12108786</t>
  </si>
  <si>
    <t>ANOTHER EMPLOYEE DROPPED A GLASS WHICH BROKE AND A SHARP PIECE CUT PETER'S FINGE R</t>
  </si>
  <si>
    <t>12108787</t>
  </si>
  <si>
    <t>12108788</t>
  </si>
  <si>
    <t>MIKE WAS CUTTING DUCKS IN PREPARATION FOR DINNER SERVICE.  HE CUT HIS FINGER WIT H  KNIFE</t>
  </si>
  <si>
    <t>12108789</t>
  </si>
  <si>
    <t>AS THE EMPLOYEE WAS ASSISTING A RESIDENT TO STAND, THE EMPLOYEE INJURED THE LOWER RIGHT BACK.</t>
  </si>
  <si>
    <t>12108790</t>
  </si>
  <si>
    <t>STAFF WAS STRUCK BY CAR DOOR WHILE CLOSING THE DOOR. PAIN TO LEFT ARM PIT AND CH EST AREA.</t>
  </si>
  <si>
    <t>12108793</t>
  </si>
  <si>
    <t>EMPLOYEE WAS BEHIND THE COOKS LINE AND TURNED AND TWISTED HIS KNEE AND FELT SOMETHING POP.</t>
  </si>
  <si>
    <t>12108796</t>
  </si>
  <si>
    <t>UNLOADING LOADING TRUCKS PICKING UP CUSTOMER BAGS.</t>
  </si>
  <si>
    <t>12108797</t>
  </si>
  <si>
    <t>EMPLOYEE WAS DOING FOOD PREP WHEN HE CUT THE TIP OF HIS LEFT THUMB.</t>
  </si>
  <si>
    <t>12108798</t>
  </si>
  <si>
    <t>POUNDED THUMB WITH A 5 LB MAUL.</t>
  </si>
  <si>
    <t>12108799</t>
  </si>
  <si>
    <t>A CLIENT WENT THROUGH THE DOUBLE DOORS AND THE DOOR HIT EMPLOYEE IN THE BACK.</t>
  </si>
  <si>
    <t>12108800</t>
  </si>
  <si>
    <t>EMPLOYEE WAS WORKING ON A STEAMING VESSEL AND HE PUT HIS RIGHT WRIST ON A STEAM PIPE AND BURNED IT</t>
  </si>
  <si>
    <t>12108803</t>
  </si>
  <si>
    <t>EMPLOYEE WAS PERFORMING A QUAD COUGH ON A CLIENT AND SLIPPED AND FELL CAUSING PAIN TO HER NECK AND SHOULDERS.</t>
  </si>
  <si>
    <t>12108804</t>
  </si>
  <si>
    <t>EMPLOYEE WAS PACKING FOR TWO DAYS AND GOING RATHER QUICKLY.  HE STOPPED FOR LUNCH AND NOTICED PAIN IN HIS SHOULDER THAT WENT AROUND TO THE FRONT AND TO THE LEFT SHOULDER WHICH IS THE CONCERN.</t>
  </si>
  <si>
    <t>12108805</t>
  </si>
  <si>
    <t>EMPLOYEE WAS USING HIS WALKER AND HAD STOPPED TO SPEAK WITH ANOTHER EMPLOYEE. AS HE BEGAN TO MOVE FORWARD HIS LEGS DIDN'T MOVE FORWARD WITH HIM AND HE FELL BACKWARDS ONTO HIS BUTTOCKS.</t>
  </si>
  <si>
    <t>12108807</t>
  </si>
  <si>
    <t>WHEN THE VAN TURNED, CLIENT TOOK OFF SEATBELT AND HEAD-BUTTED BACKWARDS INTO EMPLOYEE'S MOUTH.</t>
  </si>
  <si>
    <t>12108808</t>
  </si>
  <si>
    <t>EMPLOYEE WAS USING IMPACT WRENCH TO TIGHTEN A NUT AND THE WASHER UNDER IT BROKE INTO SEVERAL PIECES ONE OF WHICH MADE CONTACT WITH HIS EYE.</t>
  </si>
  <si>
    <t>12108809</t>
  </si>
  <si>
    <t>EMPLOYEE WAS PUSHING A WHEELBARROW FULL OF TRASH ACROSS THE ROOF WHEN THE WHEELBARROW TIRE CAUGHT ON THE END OF A ROLL OF RUBBER MEMBRANE, CAUSING THE WHEELBARROW TO STOP SUDDENLY, WHEELBARROW HANDLE HIT INTO THE LEFT SIDE OF EMPLOYEE.</t>
  </si>
  <si>
    <t>12108810</t>
  </si>
  <si>
    <t>ASSOCIATE WAS PUTTING WINDOWS UP ON HIS JEEP IN A DARK PARKING ARE WHILE IT WAS RAINING.  HE WALKED INTO A WOOD PYLON USED AS A PARKING STOP.</t>
  </si>
  <si>
    <t>12108812</t>
  </si>
  <si>
    <t>EMPLOYEE WAS LOADING THE VAN WITH RESIDENTS AND SHE TURNED AROUND AND STUBBED HER TOE ON THE CURB AND FELL AND LACERATED HER KNEE</t>
  </si>
  <si>
    <t>12108813</t>
  </si>
  <si>
    <t>EMPLOYEE BENT DOWN ON HER KNEES TO PUT DOWN A MAT UNDER THE WARMER AND WHEN SHE GOT UP SHE FELT PAIN IN HER RIGHT KNEE</t>
  </si>
  <si>
    <t>12108815</t>
  </si>
  <si>
    <t>EMPLOYEE WAS IN HIS STUDIO WEARING SAFETY GOGGLES WHILE GRINDING A PIECE OF STEEL AND A FOREIGN BODY GOT INTO HIS RIGHT EYE.</t>
  </si>
  <si>
    <t>12108816</t>
  </si>
  <si>
    <t>EMPLOYEE TRIPPED OVER A SHOWER BRUSH THAT SHE LEFT ON THE SHOWER FLOOR CAUSING HER TO FALL AND BRUISE HER BACK AND RIGHT HIP.</t>
  </si>
  <si>
    <t>12108817</t>
  </si>
  <si>
    <t>EMPLOYEE WAS WORKING INSIDE A BOAT HULL RUNNING ANTENA WIRE AND KEPT BUMPING ELBOW ON THE SIDE OF THE BOAT.</t>
  </si>
  <si>
    <t>12108818</t>
  </si>
  <si>
    <t>EMPLOYEE WAS DRIVING A TRACTOR WHEN IT WENT INTO A HOLE IN THE GROUND JARRING HIS BACK AND HIP.</t>
  </si>
  <si>
    <t>12108819</t>
  </si>
  <si>
    <t>EMPLOYEE WALKED ACROSS THE DECK TO THE FRONT DOOR AND FELL THROUGH THE DECK. LEFT LEG FELL THROUGH RIGHT UP TO MID THIGH. RIGHT FOOR CAUGHT AND JAMMED INTO THE FLOOR/DECK.</t>
  </si>
  <si>
    <t>12108820</t>
  </si>
  <si>
    <t>EMPLOYEE WAS WORKING ON A BOILER AND HE WAS LOSING BOLTS TO PULL THE BOILER APART AND HE LOST HIS BALANCE AND TWISTED HIS KNEE.</t>
  </si>
  <si>
    <t>12108821</t>
  </si>
  <si>
    <t>TOILETING RESIDENT WHEN RESIDENT SAT AND SHE DIDN'T BEND.  HAD TO SUPPORT ON HER BACK WITH MY RIGHT ARM.  ELBOW WAS SMASHED BETWEEN</t>
  </si>
  <si>
    <t>12108822</t>
  </si>
  <si>
    <t>EMPLOYEE WAS TRYING TO BLOW UP BUS TIRE. THE BEAD SEATER HIT HIM ON THE HEAD.</t>
  </si>
  <si>
    <t>12108825</t>
  </si>
  <si>
    <t>EMPLOYEE WAS LEADING A HORSE FROM BARN TO PASTURE AND THE ANIMAL BECAME AGITATED, AND REARED INTO THE AIR TWICE.  EMPLOYEE HELD ONTO LEAD AND WAS UNABLE TO KEEP FOOTING.</t>
  </si>
  <si>
    <t>12108827</t>
  </si>
  <si>
    <t>CUTTING PEACHES FOR SALAD. KNIFE SLIPPED AND CUT MIDDLE LEFT HAND FINGER.</t>
  </si>
  <si>
    <t>12108828</t>
  </si>
  <si>
    <t>I WAS PRUNING LILAC BUSHES WHILE STANDING ON A LADDER.  WHEN I REACHED TO PRUNE A BRANCH, I FELT PAIN IN MY LOWER BACK AND CONTINUED WORKING.  THAT EVENING MY BACK WAS SORE AND THE NEXT MORNING AS I WAS PUTTING MY SHOES ON, I FELT MORE PAIN IN MY LOWER BACK AND IT GOT WORSE AS THE DAY PROGRESSED.</t>
  </si>
  <si>
    <t>12108829</t>
  </si>
  <si>
    <t>EMPLOYEE REPORTED TO EMPLOYER YESTERDAY THAT HE HAS HAD ONGOING BACK PAIN AND WOULD NOW LIKE TO SEEK MEDICAL ATTENTION.</t>
  </si>
  <si>
    <t>12108831</t>
  </si>
  <si>
    <t>LOST BALANCE ON STEPLADDER</t>
  </si>
  <si>
    <t>12108834</t>
  </si>
  <si>
    <t>EMPLOYEE HAS BURSITIS/WATER ON THE KNEE IN LEFT KNEE, APPARENTLY DUE TO REPEATED STRESS OF CRAWLING ON KNEES.</t>
  </si>
  <si>
    <t>12108835</t>
  </si>
  <si>
    <t>REOCCURRING PAIN IN RIGHT ARM, SHOULDER TO HAND, AND LEFT HAND FROM REPETITIVE DUTIES SUCH AS OPERATING WASHING MACHINES AND DRYERS.</t>
  </si>
  <si>
    <t>12108836</t>
  </si>
  <si>
    <t>EMPLOYEE WAS LIFTING HEAVY BOXES IN STORAGE AREA AND FELT STRAIN TO BACK AREA.</t>
  </si>
  <si>
    <t>12108837</t>
  </si>
  <si>
    <t>EMPLOYEE WAS WEED WACKING WHEN A SMALL BRANCH FROM TREE IN AREA WENT UNDERNEATH SAFETY GLASSES AND CUT EYE.</t>
  </si>
  <si>
    <t>12108840</t>
  </si>
  <si>
    <t>LIFTING HEAVY ITEM.</t>
  </si>
  <si>
    <t>12108841</t>
  </si>
  <si>
    <t>WHILE JESSE WAS DRIVING LOADER, LOADER HIT A BUMP JESSE LURCHED. HE PUT OUT HIS HAND TO STEADY HIMSELF AND SIDE DOOR SLAMMED AGAINST TWO MIDDLE FINGERS ON RIGHT HAND.</t>
  </si>
  <si>
    <t>12108842</t>
  </si>
  <si>
    <t>EMPLOYEE STEPPED IN BETWEEN TWO RESIDENTS. ONE RESIDENT GRABBED EMPLOYEE BY THE WRIST AND PULLED EMPLOYEE DOWN CLOSER TO RESIDENT IN WHEELCHAIR AND STRUCK EMPLOYEE THREE TIMES WITH CLOSED FIST ON THE LEFT SIDE OF EMPLOYEE'S FACE</t>
  </si>
  <si>
    <t>12108843</t>
  </si>
  <si>
    <t>WHILE PAINTING FELT PAIN AND NUMBNESS IN RIGHT SHOULDER BLADE AND AROUND TO FRONT OF SHOULDER AND DOWN ARM TO ELBOW.</t>
  </si>
  <si>
    <t>12108844</t>
  </si>
  <si>
    <t>HOLDING T11 IN PLACE WITH FOOT, HIP AND LEFT HAND. INTENDING TO SCREW WITH SCREWGUN. EMPLOYEE HELD IN PLACE DESPITE BURNING SHOULDER PAIN UNTIL TASK WAS COMPLETED FOR ONLY A FEW SECONDS.</t>
  </si>
  <si>
    <t>12108845</t>
  </si>
  <si>
    <t>SLICING ROAST BEEF- WENT TO REMOVE END PIECE OF BEEF TO REPLACE WITH A FULL PIECE. DID NOT STOP SLICER.</t>
  </si>
  <si>
    <t>12108847</t>
  </si>
  <si>
    <t>EMPLOYEE STRUCK HIS FOREARM ON PEICE OF STEEL.</t>
  </si>
  <si>
    <t>12108848</t>
  </si>
  <si>
    <t>EMPLOYEE WENT TO JUMP INTO THE BACK OF THE AMBULANCE AND BUMPED HER HEAD ON THE DOOR FRAME.</t>
  </si>
  <si>
    <t>12108851</t>
  </si>
  <si>
    <t>EMPLOYEE MOVING A BED IN A DORM ROOM, PERSON HE WAS WITH WAS PUSHING THE BED AND EMPLOYEE WAS GOING BACKWARDS, BED WAS PUSHED IN AND EMPLOYEEE WASN'T READY FOR IT,CAUSING HIM TO BEND BACKWARDS. EMPLOYEE HAD A PREVIOUS ABDOMINAL HERNIA AND THAT IS WHERE HE IS SORE TODAY.</t>
  </si>
  <si>
    <t>12108852</t>
  </si>
  <si>
    <t>WHILE THROWING STRAP OVER LOAD, SOMETHING PULLED IN SHOULDER.</t>
  </si>
  <si>
    <t>12108853</t>
  </si>
  <si>
    <t>REMOVING SCREEN TO REPAIR AND SCRATCHED ARM.</t>
  </si>
  <si>
    <t>12108854</t>
  </si>
  <si>
    <t>WORKER NAILED RAFTER TO RIDGE POLE.  NAIL GUN BOUNCED OFF RIDGE AND HIT EMPLOYEE'S FINGER.</t>
  </si>
  <si>
    <t>12108856</t>
  </si>
  <si>
    <t>ASSISTING A NURSE TO GIVE AN AGITATED RESIDENT IM MEDICATION AND GOT STUCK WITH THE USED NEEDLE.</t>
  </si>
  <si>
    <t>12108858</t>
  </si>
  <si>
    <t>POSSIBLY OVERUSE FROM USING A HAMMER.</t>
  </si>
  <si>
    <t>12108861</t>
  </si>
  <si>
    <t>EMPLOYEE STATES THE BOOTS SHE WAS WEARING FOR WORK WERE PUSHING IN ON HER ACHILES TENDON CAUSING PAIN.</t>
  </si>
  <si>
    <t>12108862</t>
  </si>
  <si>
    <t>I FIRST NOTICED RIGHT FOREARM PAIN VERY SLIGHT WHEN ROTATING MY ARM OUTWARD REACHING FOR SOMETHING IN THE PASSENGER SEAT OF MY CAR.  AFTER SEVERAL DAYS OF REACHING IN THAT SAME MANNER, I REALIZED THAT THERE WAS SLIGHT PAIN EACH TIME I DID IT.  THAT LASTED 10 TO 14 DAYS OR SO AGAIN, IT WAS VERY SLIGHT SO IT DIDN'T IMPACT MY DAILY LIFE AT ALL.  ON THIS PAST SUNDAY, THE PAIN BECAME WORSE AND I REALIZED THAT IT WAS CONTINUOUS PAIN.  I HADN'T DONE ANYTHING THAT WOULD HAVE CAUSED THE PAIN TO CHANGE.</t>
  </si>
  <si>
    <t>12108864</t>
  </si>
  <si>
    <t>FELL WHILE INSTRUCTING CAMPERS IN THE GAME OF BASKETBALL.</t>
  </si>
  <si>
    <t>12108865</t>
  </si>
  <si>
    <t>DEBRIS FELL INTO EMPLOYEE'S LEFT EYE.</t>
  </si>
  <si>
    <t>12108868</t>
  </si>
  <si>
    <t>EMPLOYEE WAS BENDING OVER TO PICK UP AN ITEM AND STRUCK HER HEAD ON A LAYTOP TABLE.</t>
  </si>
  <si>
    <t>12108870</t>
  </si>
  <si>
    <t>EMPLOYEE WAS WALKING IN THE HALLWAY AND WHEN TURNING TO ENTER A RESIDENT'S ROOM, SHE SLIPPED ON A WET FLOOR, LANDING ON HER LEFT KNEE, AND HITTING HER BACK AGAINST THE DOOR JAMB.</t>
  </si>
  <si>
    <t>12108871</t>
  </si>
  <si>
    <t>CUTTING</t>
  </si>
  <si>
    <t>12108872</t>
  </si>
  <si>
    <t>REPETITIVE CLEANING OF WINDOW TO REMOVE STREAKS.</t>
  </si>
  <si>
    <t>12108873</t>
  </si>
  <si>
    <t>STAFF STRUCK HER HEAD ON THE BARRIER FREE LIFT BOX.</t>
  </si>
  <si>
    <t>12108875</t>
  </si>
  <si>
    <t>EMPLOYEE WAS GOUGING WHEN SOME HOT SLAG FELL INTO HIS BOOT AND HE RECEIVED SOME BURNS ON HIS LEFT FOOT AND ANKLE.</t>
  </si>
  <si>
    <t>12108878</t>
  </si>
  <si>
    <t>EMPLOYEE STATES HE WAS LEAVING WORK AND IT WAS DARK AND HE MISSED A STEP ON THE STAIRS CAUSING HIS ANKLE TO BEND AND HE FELL ON HIS RIGHT KNEE ON THE PAVEMENT.</t>
  </si>
  <si>
    <t>12108879</t>
  </si>
  <si>
    <t>EMPLOYEE WAS INSTALLING DUCT AND HE CUT THE TOP OF HIS RIGHT LITTLE FINGER</t>
  </si>
  <si>
    <t>12108880</t>
  </si>
  <si>
    <t>12108882</t>
  </si>
  <si>
    <t>WHEN CUTTING DOWN A TREE - EMPLOYEE TRIED TO PUSH ON THE TREE TO HELP IT FALL - JAMMED A STICK IN HIS HAND.</t>
  </si>
  <si>
    <t>12108883</t>
  </si>
  <si>
    <t>HOSE FALLING FROM 8TH FLOOR WHEN EMPLOYEE REACHED OUT TO GRAB HOSE.</t>
  </si>
  <si>
    <t>12108884</t>
  </si>
  <si>
    <t>EMPLOYEE STATES THAT HE HAD PUT A HOSE REEL MANIFOLD ON A STEP LADDER.  WHEN HE GRABBED THE LADDER TO GET UP, THE LADDER TIPPED AND THE MOUNT FELL ON HIS RIGHT KNEE.</t>
  </si>
  <si>
    <t>12108885</t>
  </si>
  <si>
    <t>EMPLOYEE WAS PUTTING A HALTER ON A YOUNG HORSE AND SCRAPPED HIS FINGER ON THE BUCKLE.</t>
  </si>
  <si>
    <t>12108887</t>
  </si>
  <si>
    <t>EMPLOYEE IS HAVING DIFFICULTY WITH USING COMPUTER MOUSE.  WE REPLACED THE MOUSE AND SHE IS STILL HAVING NUMBNESS IN HER RIGHT THUMB AND WRIST.</t>
  </si>
  <si>
    <t>12108888</t>
  </si>
  <si>
    <t>EMPLOYEE WAS LIFTING BOX, APPROX. 25 LBS</t>
  </si>
  <si>
    <t>12108889</t>
  </si>
  <si>
    <t>CLEANING WALLS TO WALK IN COOLER</t>
  </si>
  <si>
    <t>12108891</t>
  </si>
  <si>
    <t>BATHROOM FLOOR WAS WET. WHEN KENDRA WENT IN THE BATHROOM TO CLEAN IT, SHE SLIPPE D ON THE SET FLOOR AND FELL INTO THE TUB.</t>
  </si>
  <si>
    <t>12108892</t>
  </si>
  <si>
    <t>EMPLOYEE WAS PULLLING ON PIPE WRENCH TO LOOSEN STUCK VENT WHEN HE PULLED A MUSCL E IN HIS BACK</t>
  </si>
  <si>
    <t>12108893</t>
  </si>
  <si>
    <t>A RELIEF VALVE MALFUNCTIONED ON A PROPANE TANK SPRAYING HIM WITH PROPANE.</t>
  </si>
  <si>
    <t>12108895</t>
  </si>
  <si>
    <t>EMPLOYEE STATES HE CAME IN CONTACT WITH POISON IVY ON JOBSITE.</t>
  </si>
  <si>
    <t>12108898</t>
  </si>
  <si>
    <t>RONI CLAIMS SHE INJURED HER BACK 3 MONTHS AGO.  IT HAS HEALED, BUT LIFTING THE VACUUMS AND GOING UP AND DOWN THE STAIRS HAS MADE IT HURT AGAIN.  SHE ALSO CLAIMS SHE IS ALLERGIC TO CHEMICALS WE USE TO CLEAN THE BATHROOMS, ETC.</t>
  </si>
  <si>
    <t>12108899</t>
  </si>
  <si>
    <t>WAS CUTTING PLASTIC, HIS HAND SLIPPED AND HE CUT HIS LEFT HAND</t>
  </si>
  <si>
    <t>12108902</t>
  </si>
  <si>
    <t>EMPLOYEE WAS ASSISTING PERSON SERVED INTO BED.  EMPLOYEE WAS ROLLING PERSON TO BE CHANGED AND INJURED WRIST</t>
  </si>
  <si>
    <t>12108903</t>
  </si>
  <si>
    <t>386.10</t>
  </si>
  <si>
    <t>EMPLOYEE STOOD UP AFTER SERVICE A TRAP LOCATED BELOW A RACK - WHEN HE STOOD UP HE STRUCK HIS HEAD ON THE RACK ABOVE HIM</t>
  </si>
  <si>
    <t>12108904</t>
  </si>
  <si>
    <t>EMPLOYEE WAS IN A GROUP AIDING AN INJURED HORSE THAT HAD FALLEN THROUGH THE NIGHT, THE EMPLOYEE AND THE GROUP WERE TRYING TO HELP THE HORSE GET UP AND HOLD THE HORSE UP TO GET FEELING BACK IN HER LEGS. THE HORSE DID FALL OFF BALANCE AND THE HEAD OF THE HORSE HIT THE BACK LEFT SIDE OF EMPLOYEES HEAD.EMERGENCY ROOM TREATED EMPLOYEE FOR A CHIP  FRACTURE IN HER C4 VERTEBRAE AND A CONCUSSION</t>
  </si>
  <si>
    <t>12108905</t>
  </si>
  <si>
    <t>728.87</t>
  </si>
  <si>
    <t>EMPLOYEE STATES THAT HE WAS WORKING OVERHEAD AND THAT THIS CAUSED PAIN IN HIS SHOULDERS.</t>
  </si>
  <si>
    <t>12108906</t>
  </si>
  <si>
    <t>EMPLOYEE WAS KNEELING DOWN AND HIS KNEE HIT A SCREW AND WHEN HE JUMPED UP HE SPRAINED HIS KNEE.</t>
  </si>
  <si>
    <t>12108908</t>
  </si>
  <si>
    <t>CONSUMER WAS IN THE MIDDLE OF A BEHAVIOR AND EMPLOYEE WAS RESTRAINING CONSUMER TO KEEP HOUSEMATES SAFE. CONSUMER TURNED AND SHUT EMPLOYEE'S THUMB IN THE DOOR.</t>
  </si>
  <si>
    <t>12108909</t>
  </si>
  <si>
    <t>EMPLOYEE HAD SANDALS ON AND SHE WAS PLAYING BALL WITH THE KIDS AND SHE FELL FORWARD AND BROKE THE BONE IN HER RIGHT FOOT</t>
  </si>
  <si>
    <t>12108910</t>
  </si>
  <si>
    <t>EMPLOYEE APPROACHED AN ANIMAL AND WAS BITTEN ON THE HAND. THERE WAS A SMALL PUNT URE, RESULTING IN BLOOD</t>
  </si>
  <si>
    <t>12108911</t>
  </si>
  <si>
    <t>CLIMBING INTO CAB OF EXCAVATOR, TWISTED LEFT KNEE</t>
  </si>
  <si>
    <t>12108912</t>
  </si>
  <si>
    <t>EMPLOYEE WAS CLEANING OUTSIDE WINDOWS AT JEWITT HALL WHEN SHE WAS STUNG BY A YELLOW JACKET ON THE RIGHT WRIST.  EMPLOYEE IS ALLERGIC AND HER EPI PEN WAS FAULTY, AND DID NOT WORK.  EMPLOYEE EXPERIENCED PAIN AT THE STING SITE, DIZZINESS AND SWEATING.</t>
  </si>
  <si>
    <t>12108913</t>
  </si>
  <si>
    <t>WAS WORKING ON KUBOTA TRAFFIC AND SCRAPED HIS ANKLE CAUSING A CUT</t>
  </si>
  <si>
    <t>12108914</t>
  </si>
  <si>
    <t>EMPLOYEE WAS PREPPING HANDRAILS ON BOAT TO PAINT AND SPIDER CRAWLED IS HIS EAR.</t>
  </si>
  <si>
    <t>12108915</t>
  </si>
  <si>
    <t>EMPLOYEE WAS WALKING TOWARD THE DISHWASHER AREA AND SLIPPED ON WATER, FALLING ON HER LEFT SIDE.</t>
  </si>
  <si>
    <t>12108917</t>
  </si>
  <si>
    <t>WHILE TAKING DOWN A FOLDING TABLE SHE GOT HAND AND THUMB PINCHED IN PART OF TABLE WHERE LEGS FOLD DOWN.</t>
  </si>
  <si>
    <t>12108919</t>
  </si>
  <si>
    <t>EMPLOYEE WAS ON THE PHONE FOR 8 HOURS AND NOTICED NECK STRAIN.  STATES SHE TILTED HER HEAD FOR MOST OF THE DAY WHILE ON THE PHONE AND TYPED INFORMATION INTO THE COMPUTER.</t>
  </si>
  <si>
    <t>12108921</t>
  </si>
  <si>
    <t>WAS WORKING IN THE SCENE SHOP, AND A PIECE OF METAL FROM ANOTHER PERSON'S GRINDI NG FLEW AND HIT HER IN THE EYE.</t>
  </si>
  <si>
    <t>12108923</t>
  </si>
  <si>
    <t>12108925</t>
  </si>
  <si>
    <t>EMPLOYEE CUT HIS RIGHT INDEX FINGER TRYING TO CATCH A KNIFE FROM FALLING TO THE FLOOR.</t>
  </si>
  <si>
    <t>12108926</t>
  </si>
  <si>
    <t>EMPLOYEE WAS GETTING DRESSED TO RESPOND TO A BURGLAR ALARM AT WORK, WHEN HE FELL DOWN STAIRS AT HOME.</t>
  </si>
  <si>
    <t>12108929</t>
  </si>
  <si>
    <t>EMPLOYEE WAS BENT OVER TO PICK UP A BOX AND FELT PAIN IN  HIS BACK</t>
  </si>
  <si>
    <t>12108930</t>
  </si>
  <si>
    <t>COOKING BACON</t>
  </si>
  <si>
    <t>12108933</t>
  </si>
  <si>
    <t>EMPLOYEE NOTICED RASH ON ABDOMEN WAS CONCERNED THAT IT MIGHT BE SCABIES.</t>
  </si>
  <si>
    <t>12108934</t>
  </si>
  <si>
    <t>EMPLOYEE STATES SHE GOT A CUT AND LATER AN INFECTION FROM HELPING A CUSTOMER WITH A LOBSTER.</t>
  </si>
  <si>
    <t>12108935</t>
  </si>
  <si>
    <t>EMPLOYEE WAS UPSTAIRS DOCUMENTING AND WHEN SHE WAS WALKING DOWNSTAIRS TO GIVE THE REPORT TO THE CAREGIVER COMING IN SHE SLIPPED AND FELL DOWN THE STAIRS ON HER BUTTOCKS.</t>
  </si>
  <si>
    <t>12108937</t>
  </si>
  <si>
    <t>DONA AND A CONSUMER WERE IN PARKING LOT OF THE YWCA.  CONSUMER WAS ENTERING DONA 'S VEHICLE AND HE FELL TO THE GROUND.  DONA ASSISTED HIM TO A STANDING POSITION. DONA THEN FELT PAIN IN HER RIGHT SHOULDER AREA.</t>
  </si>
  <si>
    <t>12108938</t>
  </si>
  <si>
    <t>WHILE CLEANING EMPLOYEE STRAINED HER RIGHT SHOULDER.</t>
  </si>
  <si>
    <t>12108939</t>
  </si>
  <si>
    <t>THE DOWELLER LOADER JAMMED DUE TO A STICK THAT WAS LODGED SIDEWAYS IN IT.  THE EMPLOYEE REACHED INTO THE MACHINE TO FREE THE STICK WITHOUT TURNING THE MACHINE OFF, AND THE LOADER PUSHED THE NEXT STICK INTO HIS FINGER.</t>
  </si>
  <si>
    <t>12108940</t>
  </si>
  <si>
    <t>EMPLOYEE WAS LIFTING A TIRE TO PUT BACK ON A PICK-UP TRUCK AND FELT A TINGLE AND SHARP PAIN IN LEFT ARM.</t>
  </si>
  <si>
    <t>12108941</t>
  </si>
  <si>
    <t>EMPLOYEE WAS COMING DOWN THE STAIRS AND ON THE VERY LAST STEP SHE SLIPPED AND FELL AND BROKE HER RIGHT ANKLE.</t>
  </si>
  <si>
    <t>12108942</t>
  </si>
  <si>
    <t>WALKED AROUND A PIECE OF GRANITE AND CUT HIS LEFT LEG.</t>
  </si>
  <si>
    <t>12108943</t>
  </si>
  <si>
    <t>EMPLOYEE WAS RIDING A HORSE BEHIND ANOTHER HORSE AND THE HORSE IN FRONT OF HER TRIED TO KICK HER HORSE AND KICKED HER INSTEAD.</t>
  </si>
  <si>
    <t>12108944</t>
  </si>
  <si>
    <t>EMPLOYEE NOTED PAIN IN LEFT HAND FROM THUMB TO WRIST, AND PAIN IN RIGHT WRIST WITH SWELLING.  EMPLOYEE WAS PLACED ON ANOTHER JOB TO SEE IF PAIN WOULD SUBSIDE, AND WHEN IT DID NOT, HE WAS SENT TO THE ER AS COASTAL MEDICAL WAS NOT AVAILABLE.</t>
  </si>
  <si>
    <t>12108945</t>
  </si>
  <si>
    <t>EMPLOYEE REPORTED TO EMPLOYER THAT DOCTOR BELIEVES INJURY TO HAVE COME FROM WORK.</t>
  </si>
  <si>
    <t>12108946</t>
  </si>
  <si>
    <t>HE WAS LEADING A TRIP AND SLIPPED ON A WET STONE.  HIS FOOT THEN GOT CAUGHT IN THE ROCKS AFTER THE SLIP, AND HE FELL DOWN ON HIS ANKLE WITH HIS FULL BODY WEIGHT AND WEIGHT OF PACK.  HE FRACTURED HIS TIBIA.</t>
  </si>
  <si>
    <t>12108947</t>
  </si>
  <si>
    <t>RUNNING THE FILLETING MACHINE, NEGLECTED SAFETY PROCEDURES AND TOUCHED A FINGER TO A SPINNING BLADE.</t>
  </si>
  <si>
    <t>12108948</t>
  </si>
  <si>
    <t>SCRAPING THE DROP TABLE AND FELT PULL IN MUSCLES IN LOWER BACK AT SITE OF PRIOR ONGOING NON-WORK RELATED INJURY.  DOCTOR INDICATES IT IS UNCLEAR IF WORK- RELATED.</t>
  </si>
  <si>
    <t>12108949</t>
  </si>
  <si>
    <t>TAKING HADDOCK FROM FRYER AND OIL TRAPPED IN HADDOCK SHOT OUT ONTO HAND.</t>
  </si>
  <si>
    <t>12108952</t>
  </si>
  <si>
    <t>WHILE DANCING, HE PULLED A MUSCLE IN HIS LEFT KNEE</t>
  </si>
  <si>
    <t>12108953</t>
  </si>
  <si>
    <t>STEPHEN WAS SITTING IN THE RAFTERS OF THE INDOOR GYMNASIUM. WHEN HE JUMPED DOWN, HE FELT HIS SHOULDER DISLOCATE, WHICH HE REPORTED POPPED BACK IN WHEN HE LANDED .</t>
  </si>
  <si>
    <t>12108957</t>
  </si>
  <si>
    <t>WHILE DOING A SPLIT, SHE FELT PAIN AND PULLING IN THE BACK OF HER RIGHT KNEE OR HAMSTRING</t>
  </si>
  <si>
    <t>12108959</t>
  </si>
  <si>
    <t>MAKING A DRINK.  CUTTING A LEMON AND CUT TIP OF FINGER.</t>
  </si>
  <si>
    <t>12108960</t>
  </si>
  <si>
    <t>PULLING PAD.</t>
  </si>
  <si>
    <t>12108961</t>
  </si>
  <si>
    <t>EMPLOYEE WAS USING GAS POWERED AUGER TO DIG HOLE, AND THE MACHINE SEIZED AND SPUN POWER HEAD AROUND WHILE HAND WAS HOLDING IT.</t>
  </si>
  <si>
    <t>12108962</t>
  </si>
  <si>
    <t>EMPLOYEE WAS HEATING SOUP IN MICROWAVE AND WHEN SHE PULLED IT OUT IT SPILLED ON HER RIGHT HAND CAUSING A BURN.</t>
  </si>
  <si>
    <t>12108964</t>
  </si>
  <si>
    <t>EMPLOYEE HAS PAIN IN THE NECK AND RIGHT SHOULDER DUE TO REPETITIVE MOTION AND WORK STATION SET UP.</t>
  </si>
  <si>
    <t>12108965</t>
  </si>
  <si>
    <t>EMPLOYEE STUBBED HIS RIGHT GREAT TOE ON A ROCK WHILE WALKING INTO WORK.</t>
  </si>
  <si>
    <t>12108968</t>
  </si>
  <si>
    <t>EMPLOYEE STATED DURING HIS REGULAR JOB DUTIES HIS LOWER BACK STARTED TO BOTHER HIM.</t>
  </si>
  <si>
    <t>12108971</t>
  </si>
  <si>
    <t>EMPLOYEE SLIPPED AND HIT HER HEAD ON SOME ROCKS, SUSTAINED A LACERATION ON HER HEAD RESULTING IN STAPLES. THERE WERE NO ADDITIONAL HEAD INJURIES</t>
  </si>
  <si>
    <t>12108973</t>
  </si>
  <si>
    <t>EMPLOYEE WAS ASSISTING IN FIXING A FORKLIFT WHEN THE LEVELS CAME DOWN, CRUSHING HIS LEFT WRIST.</t>
  </si>
  <si>
    <t>12108974</t>
  </si>
  <si>
    <t>EMPLOYEE WAS CUTTING TOMATOES ON CUTTING BOARD AND SLIPPED,  CUT RIGHT THUMB AND MIDDLE FINGER.  GLUE TREATMENT INSTEAD OF STITCHES.</t>
  </si>
  <si>
    <t>12108975</t>
  </si>
  <si>
    <t>EMPLOYEE STATES THAT WHEN WORKING ON AN AIRPLANE, HE MIGHT HAVE COME IN CONTACT WITH PATHOGENS.</t>
  </si>
  <si>
    <t>12108977</t>
  </si>
  <si>
    <t>EMPLOYEE WAS SHARPENING A KNIFE AND CUT HIS RIGHT INDEX FINGER.</t>
  </si>
  <si>
    <t>12108978</t>
  </si>
  <si>
    <t>EMPLOYEE WAS WALKING AND PUSHED A TREE BRANCH OUT OF HIS WAY ONLY TO HAVE THE BRANCH SNAP BACK AT HIS LEFT EYE.</t>
  </si>
  <si>
    <t>12108980</t>
  </si>
  <si>
    <t>EMPLOYEE'S REQUIRES A GREAT DEAL OF COMPUTER TIME.</t>
  </si>
  <si>
    <t>12108981</t>
  </si>
  <si>
    <t>WENT TO PICK UP REEL OF WIRE FELL AWKWARDLY FORWARD INTO LOCKER</t>
  </si>
  <si>
    <t>12108982</t>
  </si>
  <si>
    <t>USING A WRENCH - WRENCH SKIPPED-ELBOW HIT STEEL</t>
  </si>
  <si>
    <t>12108988</t>
  </si>
  <si>
    <t>RIGHT HAND SLIPPED AND CUT LEFT HAND WITH HOOK BLADE WHILE TRYING TO CUT A SHINGLE OUT.</t>
  </si>
  <si>
    <t>12108989</t>
  </si>
  <si>
    <t>UNROLLING POLY PIPE.</t>
  </si>
  <si>
    <t>12108990</t>
  </si>
  <si>
    <t>WENT INTO SUPPLY CLOSET TO GET BATHROOM CLEANER, BOTTLE OF ANOTHER CLEANSER FELL  ON RIGHT SIDE OF HEAD BREAKING BOTTLE CAUSING DIZZINESS.</t>
  </si>
  <si>
    <t>12108991</t>
  </si>
  <si>
    <t>EMPLOYEE WAS WATERING VEGGI GARDENS, WENT TO PULL HOSE AND WHEN SHE DID SHE FELL INTO THE CORNER OF THE RAISED BED AND SCRAPED HER LEFT SHIN.</t>
  </si>
  <si>
    <t>12108992</t>
  </si>
  <si>
    <t>AMY WAS ASSISTING WITH MOVING A PATIENT UP IN BED WHEN SHE MOVED AROUND BED AND HIT HER BACK ON A CARDIAC MONITOR WHICH WAS MOUNTED ON THE WALL</t>
  </si>
  <si>
    <t>12108993</t>
  </si>
  <si>
    <t>EMPLOYEE HAS TORN MENISCUS TO RIGHT KNEE DUE TO SLIPPING ON BATHROOM FLOOR WHILE INSPECTING A TOILET WHICH OVERFLOWED.</t>
  </si>
  <si>
    <t>12108996</t>
  </si>
  <si>
    <t>STAFF WAS ON PHONE, DROPPED PHONE AND WHEN TRYING TO CATCH THE PHONE, STAFF GRABBED THE CORD AND THE PHONE SWUNG UP AND HIT STAFF IN THE EYE.</t>
  </si>
  <si>
    <t>12108998</t>
  </si>
  <si>
    <t>EMPLOYEE COULD SMELL AN ODD CHEMICAL COMING FROM ONE OF THE APARTMENTS AND THE CLIENT WHO LIVED IN THE APARTMENT HAD MIXED SUBSTANCES TOGETHER AND AFTER EXPOSURE HE NOTICED A STRANGE TASTE IN HIS MOUTH.</t>
  </si>
  <si>
    <t>12108999</t>
  </si>
  <si>
    <t>MELTING HOT FUDGE IN THE MICROWAVE, THE CUP MELTERS AND COVER FELL OFF , CHOCOLATE LEAKED ON RIGHT THUMB</t>
  </si>
  <si>
    <t>12109002</t>
  </si>
  <si>
    <t>EMPLOYEE WAS MOVING SHELF AND FELT HIS BACK POP.</t>
  </si>
  <si>
    <t>12109005</t>
  </si>
  <si>
    <t>VELVET FELT A SHARP PAIN IN HER LEFT LEG WHILE PUSHING A BABY STROLLER UPHILL</t>
  </si>
  <si>
    <t>12109006</t>
  </si>
  <si>
    <t>EMPLOYEE WAS PUREEING A FOOD AND HER LEFT HAND CAME INTO CONTACT WITH THE FOOD A ND HOT BROTH.</t>
  </si>
  <si>
    <t>12109009</t>
  </si>
  <si>
    <t>EMPLOYEE FALL</t>
  </si>
  <si>
    <t>12109010</t>
  </si>
  <si>
    <t>EMPLOYEE WAS IN A PHYSICAL ALTERCATION WITH CLIENT AND THE CLIENT THREW A PHONE, CAUSING SCRATCH TO EMPLOYEE'S FOREHEAD.</t>
  </si>
  <si>
    <t>12109011</t>
  </si>
  <si>
    <t>EMPLOYEE DEVELOPED CARPAL TUNNEL DUE TO REPETITVE MOTIONS</t>
  </si>
  <si>
    <t>12109012</t>
  </si>
  <si>
    <t>OVER A 24 HOUR PERIOD OF MOVING EQUIPMENT ONTO THE ISLAND EMPLOYEE EXPERIENCED BACK  SPASMS.</t>
  </si>
  <si>
    <t>12109013</t>
  </si>
  <si>
    <t>EMPLOYEE STATES WHILE HIKING TO CHECK ON STUDENTS SHE STEPPED ON A LOOSE ROCK AND TWISTED HER RIGHT KNEE.</t>
  </si>
  <si>
    <t>12109014</t>
  </si>
  <si>
    <t>THIS EMPLOYEE FEELS SHE STRAINED HER LEFT WRIST BY PUSHING HERSELF UP FROM THE F LOOR</t>
  </si>
  <si>
    <t>12109015</t>
  </si>
  <si>
    <t>GARRETT JUST STARTED MOPPING THE KITCHEN FLOORS WHEN HE SLIPPED ON THE FLOOR AND FELL, AND STRUCK HIS HEAD ON THE FLOOR.  HE RECEIVED A LACERATION ON THE CORNER OF HIS RIGHT EYE AND BUMP ON HIS CHEEK.  HE WENT BY AMBULANCE TO THE EMERGENCY ROOM.  HE RECEIVED 6 STITCHES NEAR HIS EYE.  HE WAS OFF ON JULY 29TH AND BACK TO WORK JULY 30TH.</t>
  </si>
  <si>
    <t>12109016</t>
  </si>
  <si>
    <t>EMPLOYEE WAS RETRIEVING A HORSE FROM AN OUTDOOR PADDOCK TO RETURN IT TO THE BARN.  SHE ATTEMPED TO CLIP ONTO THE HORSES HALTER, THE HORSE WAS AGITATED BY THE FLIES, AND KNOCKED EMPLOYEE INTO A FENCE.</t>
  </si>
  <si>
    <t>12109017</t>
  </si>
  <si>
    <t>EMPLOYEE WAS CARRYING A RACK OF BAR GLASSES AND FELT SOMETHING TEAR IN SHOULDER.</t>
  </si>
  <si>
    <t>12109018</t>
  </si>
  <si>
    <t>ANDREA GOLDER WAS NAVIGATING A CLOSE AREA WHILE PREPARING BOXES FOR SHIPMENT. WHILE STEPPING RIGHT SHE HIT HER HEAD ON A METAL SHELF SUPPORT.</t>
  </si>
  <si>
    <t>12109020</t>
  </si>
  <si>
    <t>W0RKING AT MULTIPLE VEHICLE ACCIDENT AND MULTI-PATIENT ACCIDENT.</t>
  </si>
  <si>
    <t>12109021</t>
  </si>
  <si>
    <t>GENERAL WALKING WHILE AT WORK</t>
  </si>
  <si>
    <t>12109022</t>
  </si>
  <si>
    <t>EMPLOYEE WAS BENDING TO PICK UP AND MOVE PRODUCT FROM LOWER BIN TO ANOTHER BIN A ND FELT  PAIN IN LEFT KNEE.</t>
  </si>
  <si>
    <t>12109026</t>
  </si>
  <si>
    <t>EMPLOYEE BOOSTING RESIDENT UP IN BED CAUSING HER BACK TO BE STRAINED</t>
  </si>
  <si>
    <t>12109028</t>
  </si>
  <si>
    <t>EMPLOYEE BANGED HER KNEE ON A CASE OF GLOVES CAUSING PAIN AND SORENESS IN RIGHT KNEE</t>
  </si>
  <si>
    <t>12109033</t>
  </si>
  <si>
    <t>STOOD UP AFTER SITTING ON BOBBY BAG PLATFORM, THEN HE SAID HE FELT A POP AND COULDN'T MOVE LEG.</t>
  </si>
  <si>
    <t>12109034</t>
  </si>
  <si>
    <t>224.3</t>
  </si>
  <si>
    <t>EMPLOYEE WAS DOING LAUNDRY AND A DIRTY RAG HIT HER IN THE EYE.</t>
  </si>
  <si>
    <t>12109035</t>
  </si>
  <si>
    <t>EMPLOYEE WAS PULLING A PALLET JACK BACKWARDS WHEN HE STRUCK A PILE OF CRATES HURTING HIS LOWER BACK.</t>
  </si>
  <si>
    <t>12109037</t>
  </si>
  <si>
    <t>WHEN I BANGED MY LEG AGAINST A METAL PROTRUSION AND THE REQUIREMENTS OF MY WORK.</t>
  </si>
  <si>
    <t>12109038</t>
  </si>
  <si>
    <t>FRYOLATOR WAS FILLED TO A HIGHER LEVEL THAN NORMAL AND WHEN FOOD WAS PUT INTO THE HOT OIL, EMPLOYEE WAS SPLASHED AND BURNED ON HER RIGHT HAND AND WRIST.</t>
  </si>
  <si>
    <t>12109039</t>
  </si>
  <si>
    <t>EMPLOYEE WAS IN PERSONAL VEHICLE RUNNING WORK ERRAND.  DRIVER OF OTHER VEHICLE HAD A SEIZURE, WITH KNOWN HISTORY, THEN CROSSED LINES AND COLLIDED WITH EMPLOYEE. EMPLOYEE APPLIED BRAKES, OTHER DRIVER DID NOT.</t>
  </si>
  <si>
    <t>12109040</t>
  </si>
  <si>
    <t>EMPLOYEE SLIPPED ON WET FLOOR AND HURT HER KNEE.</t>
  </si>
  <si>
    <t>12109043</t>
  </si>
  <si>
    <t>EMPLOYEE WORKING WITH CHILD - CHILD LEANED FORWARD ON EMPLOYEE'S LAP AND BIT STOMACH, BREAKING SKIN AND DRAWING BLOOD.</t>
  </si>
  <si>
    <t>12109044</t>
  </si>
  <si>
    <t>EMPLOYEE SWUNG HIS DINNER BUCKET INTO THE MACHINE AND FELT A POP IN HIS RIGHT ELBOW.</t>
  </si>
  <si>
    <t>12109045</t>
  </si>
  <si>
    <t>TRYING TO STOP THE SAFE FROM TIPPING OVER.</t>
  </si>
  <si>
    <t>12109046</t>
  </si>
  <si>
    <t>HE STEPPED ON A PIECE OF WIRE AND IT WENT THROUGH HIS BOOT AND INTO LEFT HEEL.</t>
  </si>
  <si>
    <t>12109049</t>
  </si>
  <si>
    <t>PULLING A BOTTLE AND HE CUT HIS LEFT HAND.</t>
  </si>
  <si>
    <t>12109050</t>
  </si>
  <si>
    <t>OBJECT FELL OFF OF PILE AND LANDED ON TOE</t>
  </si>
  <si>
    <t>12109052</t>
  </si>
  <si>
    <t>WAS STUNG ON JULY 27, REPORTED TO HC ON JULY 29 WITH SWELLING AND REDNESS TO THE AREA.</t>
  </si>
  <si>
    <t>12109053</t>
  </si>
  <si>
    <t>LOADING STEADY REST ON MILTRONICS, EMPLOYEE PICKED UP STEADY REST AND SET ON MACHINE, THERE WAS A PART ON THE MACHINE AND EMPLOYEE HAD TO CLIMB ON MACHINE AND PULL STEADY REST ONTO MACHINE. WHEN HE DID THAT HE FELT A PULL IN HIS LOWER BACK</t>
  </si>
  <si>
    <t>12109054</t>
  </si>
  <si>
    <t>CUT HAND ON GUARD THAT COVERS TAILSPOOL</t>
  </si>
  <si>
    <t>12109056</t>
  </si>
  <si>
    <t>EMPLOYEE WAS CARRYING A WINDOW SASH UP A SET OF STRAIRS AND PULLED A MUSCLE</t>
  </si>
  <si>
    <t>12109060</t>
  </si>
  <si>
    <t>DURING HER SHIFT SHE BEGAN TO FEEL ILL AND ALMOST PASSED OUT.</t>
  </si>
  <si>
    <t>12109061</t>
  </si>
  <si>
    <t>WALKS ALL DAY AS PART OF HIS JOB.  AT THE END OF THE DAY HIS FEET ARE IN CONSTAN T PAIN.</t>
  </si>
  <si>
    <t>12109062</t>
  </si>
  <si>
    <t>ACCIDENTLY RECEIVED NEEDLE STICK IN RIGHT RING FINGER AFTER GIVING AN INSULIN IN JECTION TO THE RESIDENT. WAS TRYING TO RECAP THE FLEX PIN AND SCRATCHED  THE INS IDE OF THE RING FINGER WITH THE NEEDLE. IMMEDIATELY WASHED FINGER WITH AN ALCOHO L SWAB AND BANDAGED IT.</t>
  </si>
  <si>
    <t>12109063</t>
  </si>
  <si>
    <t>EMPLOYEE WAS HELPING WITH A SKIN LESION AND ONCE THE PROCEDURE WAS DONE SHE WAS CLEANING UP THE ROOM AND NOTICED SHE STUCK HER RIGHT INDEX FINGER WITH A SCALPEL AND IT PIERCED HER LATEX GLOVES.</t>
  </si>
  <si>
    <t>12109066</t>
  </si>
  <si>
    <t>EMPLOYEE TRIPPED OVER AN EXTENSION CORD AND FELL, STRIKING HER FOREHEAD AGAINST THE COUNTER IN THE KITCHEN, ALSO HIT BOTH KNEES, CAUSING BRUISES.</t>
  </si>
  <si>
    <t>12109069</t>
  </si>
  <si>
    <t>EMPLOYEE WAS ON A STEP LADDER REMOVING ACOUSTIC CEILING TILES, WHEN THE LADDER SLIPPED, AND THE EMPLOYEE'S ARM STRUCK AGAINST THE METAL ON THE CEILING TILE.</t>
  </si>
  <si>
    <t>12109071</t>
  </si>
  <si>
    <t>KNIFE SLIPPED, CUTTING FINGER</t>
  </si>
  <si>
    <t>12109072</t>
  </si>
  <si>
    <t>POSSIBLE USE OF MOUSE OVER TIME.</t>
  </si>
  <si>
    <t>12109073</t>
  </si>
  <si>
    <t>TENNILLE REPORTS A CO-WORKER COULD NOT HANDLE HIS CASELOAD AND IT WAS PUT BETWEE N HER AND A CO-WORKER.  THAT CO-WORKER LEFT AND WAS NOT REPLACED.  HER WORK KEPT INCREASING, SHE SUPPORTED PEOPLE WITH HIGH NEEDS, COULD NOT MEET ALL THE NEEDS OR KEEP UP WITH CASELOAD.  SHE STATES IT WORE ON HER OVER TIME.  PERSONAL PHYSIC IAN TOOK HER OUT OF WORK FOR ONE WEEK.</t>
  </si>
  <si>
    <t>12109075</t>
  </si>
  <si>
    <t>GOING UP LADDER WITH A WRENCH FOR PERSON ON ROOF.  LADDER LET GO AND WESLEY FELL ON HIS FACE.  BROKE FRONT TEETH, FACE WAS COVERED WITH BLOOD.  HE WAS TRANSPORTED BY AMBULANCE TO INLAND HOSPITAL.</t>
  </si>
  <si>
    <t>12109077</t>
  </si>
  <si>
    <t>EMPLOYEE DROPPED A PAIR OF SCISSORS AND WENT TO CATCH THEM AND CLOSED HER LEGS AND THEY CUT INTO HER RIGHT KNEE.</t>
  </si>
  <si>
    <t>12109078</t>
  </si>
  <si>
    <t>EMPLOYEE STATED THEY HAD A PREEXISTING INJURY YEARS AGO TO THE WRIST AND THAT IT WAS ACTING UP.</t>
  </si>
  <si>
    <t>12109079</t>
  </si>
  <si>
    <t>EMPLOYEE WAS CLEANING THE FRIER AND BURNT HER RIGHT HAND AND ARM ON GREASE</t>
  </si>
  <si>
    <t>12109081</t>
  </si>
  <si>
    <t>WASHING DISHES AND CUT RIGHT INDEX FINGER ON BROKEN GLASS.</t>
  </si>
  <si>
    <t>12109084</t>
  </si>
  <si>
    <t>PULLING ON WRENCH - PULLED MUSCLE IN SHOULDER.  ROTOR CUFF INJURY.</t>
  </si>
  <si>
    <t>12109086</t>
  </si>
  <si>
    <t>EMPLOYEE WAS ATTEMPTING TO BREAK UP A FIGHT BETWEEN PATRONS IN THE CAMP GROUND AND INJURED HIS WRIST.</t>
  </si>
  <si>
    <t>12109087</t>
  </si>
  <si>
    <t>HE WAS TAKING A MOUNT OFF ROOF, IT SLIPPED AND PINCHED HIS INDEX FINGER</t>
  </si>
  <si>
    <t>12109088</t>
  </si>
  <si>
    <t>CAR HIT A TREE.</t>
  </si>
  <si>
    <t>12109091</t>
  </si>
  <si>
    <t>WAS WALKING AND TRIPPED OVER ROLLED UP RUGS THAT VENDOR ROLLED. SHE TRIPPED BUT DID NOT FALL, JUST STUMBLED.</t>
  </si>
  <si>
    <t>12109092</t>
  </si>
  <si>
    <t>SHE SLIPPED ON FLOORING AND LANDED ON LEFT KNEE</t>
  </si>
  <si>
    <t>12109093</t>
  </si>
  <si>
    <t>EMPLOYEE VEHICLE BROKE DOWN SO SHE RODE BACK IN A TOW TRUCK AND WHEN SHE GOT OUT OF THE TRUCK HER TOE GOT STUCK ON THE STEP AND HER RIGHT KNEE TWISTED AND SHE FELT A SNAP.</t>
  </si>
  <si>
    <t>12109095</t>
  </si>
  <si>
    <t>EMPLOYEE WAS FIGHTING AN INTERIOR FIRE AND FELL ILL DUE TO SMOKE INHALATION AND HEAT EXHAUSTION.  HE WAS TAKEN TO THE HOSPITAL AND ADMITTED FOR OBSERVATION. HE STAYED THE NIGHT IS EXPECTED TO BE RELEASED TODAY.</t>
  </si>
  <si>
    <t>12109096</t>
  </si>
  <si>
    <t>BRUCE WAS STRUCK BY PIECE OF WOOD THAT KICKED BACK FROM THE TABLESAW HE WAS OPER ATING.</t>
  </si>
  <si>
    <t>12109097</t>
  </si>
  <si>
    <t>OVERHEAD DRILLING THROUGH SHEET METAL AND PIECE OF CONCRETE OR SOME FOREIGN OBJECT FELL DOWN AND OVER SAFETY GLASSES INTO EYE.</t>
  </si>
  <si>
    <t>12109098</t>
  </si>
  <si>
    <t>SLAMMED HER HAND IN A DOOR.</t>
  </si>
  <si>
    <t>12109099</t>
  </si>
  <si>
    <t>EMPLOYEE WAS HURT PULLING CRATES DOWN A CONVEYOR BELT.</t>
  </si>
  <si>
    <t>12109101</t>
  </si>
  <si>
    <t>EMPLOYEE FELL AND LANDED ON HIS RIGHT WRIST ON THE DOCK.</t>
  </si>
  <si>
    <t>12109102</t>
  </si>
  <si>
    <t>OVEREXERTION BY PUSHING, PULLING, LIFTING, TURNING RESIDENTS' PERSONAL OBJECTTS</t>
  </si>
  <si>
    <t>12109104</t>
  </si>
  <si>
    <t>EMPLOYEE'S VEHICLE WAS PULLING ONTO ROUTE 1.  EMPLOYEE'S VEHICLE THEN COLLIDED WITH OTHER VEHICLE.  EMPLOYEE IS SCHEDULED FOR MEDICAL EXAMINATION.</t>
  </si>
  <si>
    <t>12109105</t>
  </si>
  <si>
    <t>EMPLOYEE DROPPED A MIXING GLASS INTO THE SINK.  EMPLOYEE REACHED TO GRAB THE GLASS AND SUSTAINED A LACERATION TO THE LEFT HAND PINKY FINGER.</t>
  </si>
  <si>
    <t>12109108</t>
  </si>
  <si>
    <t>EMPLOYEE WAS PULLING TOTES OFF A PILE AND FELT PAIN IN LEFT SIDE OF BODY OVER TI ME.</t>
  </si>
  <si>
    <t>12109109</t>
  </si>
  <si>
    <t>CHAIR ROLLED OUT FROM UNDER THE EMPLOYEE. LANDED ON ELBOW AND HIT HEAD.</t>
  </si>
  <si>
    <t>12109113</t>
  </si>
  <si>
    <t>EMPLOYEE WAS WORKING AND THROUGH THE COURSE OF THE DAY GOT A PRESSURE TREATED SPLINTER IN HIS FINGER.</t>
  </si>
  <si>
    <t>12109114</t>
  </si>
  <si>
    <t>EMPLOYEE WAS IN THE MEN'S LOCKER ROOM CLEANING BASE BOARDS AND AS HE WAS GETTING UP OFF THE FLOOR HE STRUCK HIS HEAD AGAINST THE PAPER TOWEL DISPENSER AND CAUSED A LACERATION TO HIS HEAD.</t>
  </si>
  <si>
    <t>12109117</t>
  </si>
  <si>
    <t>EMPLOYEE STATES HE WAS ON A LADDER WORKING IN A BATHROOM WHEN HE STEPPED ON A TOILET SEAT AND IT SLIPPED, CAUSING HIM TO BANG HIS RIGHT ELBOW AND RIGHT FOOT WENT DOWN TO THE FLOOR.  EMPLOYEE HAS PAIN IN HIS NECK AND UPPER BACK.</t>
  </si>
  <si>
    <t>12109118</t>
  </si>
  <si>
    <t>ONSET OF INJURY AS RESULT OF REPETITIVE MOTIONS</t>
  </si>
  <si>
    <t>12109119</t>
  </si>
  <si>
    <t>LIFTING A TRAP AND THEN SET IT DOWN AND WHEN HE STOOD UP HE HAD PAIN.  TRAP WEIG HS ABOUT 20 POUNDS</t>
  </si>
  <si>
    <t>12109120</t>
  </si>
  <si>
    <t>EMPLOYEE WAS DOING LANDSCAPING WORK</t>
  </si>
  <si>
    <t>12109122</t>
  </si>
  <si>
    <t>EMPLOYEE WAS CUTTING FIREWOOD WHEN A PIECE OF WOOD WAS KICKED BACK AND HIT THE E MPLOYEE IN THE RIBS AND LOWER BACK</t>
  </si>
  <si>
    <t>12109123</t>
  </si>
  <si>
    <t>LIFTING A POST OUT OF A HOLE.</t>
  </si>
  <si>
    <t>12109124</t>
  </si>
  <si>
    <t>EMPLOYEE WAS DISMANTLING A VEHICLE AND GOT STUNG BY A BEE. HE WORKED ON 7/30 AND 7/31 BUT WAS UNABLE TO WORK 8/1 DUE TO SWELLING, REDNESS AND PAIN. DR SAID HE WOULD TREAT EMPLOYEE FOR CELLULITIS IF IT ISN'T ANY BETTER BY TOMORROW 8/2.</t>
  </si>
  <si>
    <t>12109125</t>
  </si>
  <si>
    <t>EMPLOYEE REPORTS THAT HE HAS BEEN DOING A LOT MORE WRITING AND TYPING WHICH HAS INCREASED PAIN AND DISCOMFORT IN HIS LEFT HAND AND ARM.</t>
  </si>
  <si>
    <t>12109127</t>
  </si>
  <si>
    <t>WHEN EMPLOYEE AND ANOTHER WORKER PICKED UP THE DOOR, THE MIRROR ADHESIVE LET GO AND THE MIRROR FELL ON TOE.</t>
  </si>
  <si>
    <t>12109128</t>
  </si>
  <si>
    <t>WAS STANDING TALKING WITH CNA AFTER GIVING INJECTION, SAFETY SHIELD WAS UP AND L OCKED ON NEEDLE, WAS TWISTING SAFETY SHIELD WHEN IT CAM APART AND SCRATCHED RIGH T PALM AT 5TH FINGER SIDE</t>
  </si>
  <si>
    <t>12109129</t>
  </si>
  <si>
    <t>EMPLOYEE HAS PAIN WHEN LIFTING ARMS AND WHEN HE BREATH IN HARD IT HURTS</t>
  </si>
  <si>
    <t>12109131</t>
  </si>
  <si>
    <t>EMPLOYEE WAS UNLOADING SOME CORRECT DECK AND WHEN HE CUT THE LAST BAND, SOME OF IT SLID ONTO HIS RIGHT FOOT AND ANKLE.</t>
  </si>
  <si>
    <t>12109132</t>
  </si>
  <si>
    <t>EMPLOYEE HAS LOWER EXTREMITEY PAIN</t>
  </si>
  <si>
    <t>12109133</t>
  </si>
  <si>
    <t>EMPLOYEE WAS SPLASHED WITH HOT GREASE WHEN COOKING.</t>
  </si>
  <si>
    <t>12109134</t>
  </si>
  <si>
    <t>WAS TAKING OUT GARBAGE AND DOOR SHUT ON HIS FINGER.  HIS FINGER BLED AND SKIN WAS PULLED BACK.</t>
  </si>
  <si>
    <t>12109135</t>
  </si>
  <si>
    <t>EMPLOYEE EXPERIENCING STRESS AT WORKPLACE.</t>
  </si>
  <si>
    <t>12109136</t>
  </si>
  <si>
    <t>DROPPED DRESSER ON THE FLOORCART AND HIT RIGHT THUMB</t>
  </si>
  <si>
    <t>12109137</t>
  </si>
  <si>
    <t>EMPLOYEE HAD TINGLING AND NUMBNESS IN HER LEFT FINGERS, HAND AND ARM DURING THE AFTERNOON ON 8.01.  AT THE END OF THE DAY, THE SENSATIONS WERE GONE.  SHE IS GOING TO OCCUPATIONAL HEALTH TODAY AND HER WORKSTATION IS GOING TO BE EVALUATED.</t>
  </si>
  <si>
    <t>12109138</t>
  </si>
  <si>
    <t>RESIDENT ASSIST</t>
  </si>
  <si>
    <t>12109140</t>
  </si>
  <si>
    <t>EMPLOYEE WAS REPLACING A PIECE OF ELECTRONIC EQUIPMENT FOR THE CUSTOMER. A POWER STRIP WAS INACCESSIBLE WITHOUT REMOVING A LASER PRINTER FROM THE FRONT OF IT.</t>
  </si>
  <si>
    <t>12109141</t>
  </si>
  <si>
    <t>SHE SLIPPED AND FELL ON FLOOR</t>
  </si>
  <si>
    <t>12109142</t>
  </si>
  <si>
    <t>EMPLOYEE EXASPERATED A PREVIOUS BACK PROBLEM.</t>
  </si>
  <si>
    <t>12109143</t>
  </si>
  <si>
    <t>CUT HER FINGER ON A BROKEN GLASS</t>
  </si>
  <si>
    <t>12109145</t>
  </si>
  <si>
    <t>EMPLOYEE WAS ON A ROOF AND WHEN HE WAS GETTING OFF HE HIT HIS KNEE ON THE TOP OF THE LADDER.</t>
  </si>
  <si>
    <t>12109147</t>
  </si>
  <si>
    <t>DEMONSTRATING HOW TO PUNCH THROUGH TOES INTO FRONT TUCK, JUMPED, ROLLED ANKLE UP ON LANDING</t>
  </si>
  <si>
    <t>12109148</t>
  </si>
  <si>
    <t>THE EMPLOYEE WAS REACHING OUT TO PULL IN A PIECE OF IRON TO CONNECT THE BOLTS AN D FELT A PULL IN HIS RIGHT SHOULDER</t>
  </si>
  <si>
    <t>12109149</t>
  </si>
  <si>
    <t>EMPLOYEE WAS CUTTING STEEL WITH A OXYGEN AND ACELELENE TORCH AND TORCH BLEW BACK AT HIM BURNING HIS FACE AND ARMS.  HE RECIEVED FIRST DEGREE BURNS ON HIS FACE AND SECOND DEGREE BURNS ON HIS ARMS.</t>
  </si>
  <si>
    <t>12109150</t>
  </si>
  <si>
    <t>EMPLOYEE FELT SEVERE PAIN ACROSS CHEST AND THOUGHT IT MIGHT BE HEART ATTACK.  WE NT TO EMMC ER, ADMITTED, DIAGNOSED WITH LUNG INFECTION AND LACK OF OXYGEN.  DISC HARGED JULY 18, 2012 WITH OXYGEN TO USE AT NIGHT.</t>
  </si>
  <si>
    <t>12109152</t>
  </si>
  <si>
    <t>EMPLOYEE JUMPED FROM A BOX OF METALS TO A CONCRETE FLOOR AND HURT HIS LEFT KNEE.</t>
  </si>
  <si>
    <t>12109153</t>
  </si>
  <si>
    <t>EMPLOYEE SUFFERED PAIN IN LEFT SHOULDER, POSSIBLY FROM LIFTING AND TUGGING.</t>
  </si>
  <si>
    <t>12109154</t>
  </si>
  <si>
    <t>AFTER BEING ON SCENE STARTING AT 0800 (THE SECOND DAY) I DEVELOPED A HEADACHE. AFTER HYDRATING FOR HOURS AND TAKING IBUPROFEN, MY HEADACHE DID NOT DISAPPEAR, BUT INSTEAD I DEVELOPED A SORE THROAT, WHICH I ATTRIBUTED TO BEING EXPOSED TO PEOPLE WHO HAD BEEN IN THE BUILDING IN PPE SUITS WITH RESPIRATORS TRACKING THROUGH FECAL MATTER ETC.</t>
  </si>
  <si>
    <t>12109155</t>
  </si>
  <si>
    <t>EMPLOYEE HAS BURNS ON BOTH ARMS DUE TO GAS FIRE INGNITED BY ELECTRIC DRILL.</t>
  </si>
  <si>
    <t>12109160</t>
  </si>
  <si>
    <t>EMPLOYEE ALLEGES THAT WRIST ISSUE BEGAN WHILE BEING STAFFED BY EMPLOYER.  CAUSE AND DIAGNOSIS OF INJURY UNKNOWN AT THIS TIME.</t>
  </si>
  <si>
    <t>12109162</t>
  </si>
  <si>
    <t>EMPLOYEE STATES HE WAS DUMPING BUCKETS IF PEA STONE INTO THE BED OF A TRUCK AND FELT PAIN IN HIS RIGHT SHOULDER.</t>
  </si>
  <si>
    <t>12109164</t>
  </si>
  <si>
    <t>IT WAS DARK OUT AND WHEN I WENT TO GO BACK TO THE TRUCK I STEPPED IN A HOLE</t>
  </si>
  <si>
    <t>12109166</t>
  </si>
  <si>
    <t>RIGHT WRIST EXPERIENCED PAIN IN TOP OF WRIST AFTER LIFTING UP ON DOOR KNOB TO PH ARMACY.</t>
  </si>
  <si>
    <t>12109167</t>
  </si>
  <si>
    <t>DRILL WITH WIREBRUSH ATTACHMENT KICKED OFF PART BEING FABRICATED AND BOUNCED BAC K IN TO EMPLOYEES ABDOMEN.</t>
  </si>
  <si>
    <t>12109168</t>
  </si>
  <si>
    <t>EMPLOYEE WAS STOCKING SODA AND SHE PUT THE CASE DOWN AND WHEN SHE WENT TO STAND SHE FELT PAIN HER LOWER BACK</t>
  </si>
  <si>
    <t>12109169</t>
  </si>
  <si>
    <t>EMPLOYEE WAS INVOLVED IN RESTRAINT WITH PERSON SERVED.  EMPLOYEE WAS EXPOSED TO FECES AND HAD BEEN SCRATCHED DURING RESTRAINT</t>
  </si>
  <si>
    <t>12109170</t>
  </si>
  <si>
    <t>THE EMPLOYEE WAS WALKING LONG DISTANCES WITH A PAVING CREW</t>
  </si>
  <si>
    <t>12109174</t>
  </si>
  <si>
    <t>EMPLOYEE HAD A PROBLEM WITH HIS FOOT,NON WORK RELATED, WAS BABYING HIS FOOT AND PICKED UP A CASE OF BEER AND WRENCHED HIS BACK. RESULTING IN A STRAIN</t>
  </si>
  <si>
    <t>12109176</t>
  </si>
  <si>
    <t>EMPLOYEE WAS LIFTING A POOL LINER OFF THE WAREHOUSE FLOOR WITH ANOTHER EMPLOYEE AND FELT PAIN IN HIS BACK.  LATER HE EXPERIENCED GROIN PAIN.</t>
  </si>
  <si>
    <t>12109177</t>
  </si>
  <si>
    <t>EMPLOYEE WAS CUTTING ORANGES AND CUT HER LEFT INDEX FINGER WITH A KNIFE.</t>
  </si>
  <si>
    <t>12109178</t>
  </si>
  <si>
    <t>BUMPER FELL ONTO EMPLOYEE'S TOES WHEN HE WAS GETTING READY TO UNLOAD.</t>
  </si>
  <si>
    <t>12109181</t>
  </si>
  <si>
    <t>EMPLOYEE WAS DRIVING A COMPANY VEHICLE WHEN A CAR COMING IN THE OPPOSITE DIRECTION CROSSED THE CENTER LINE AND HIT EMPLOYEE'S VEHICLE.  AN AMBULANCE WAS CALLED AND HE WAS TAKEN TO ST MARY'S IN LEWISTON.</t>
  </si>
  <si>
    <t>12109182</t>
  </si>
  <si>
    <t>EMPLOYEE TURNED TO GO BACK TO REGISTER, TRIPPED AND FELL HITTING HER FACE ON CAB INET AND LANDING ON HER LEFT ARM.</t>
  </si>
  <si>
    <t>12109183</t>
  </si>
  <si>
    <t>WHILE DRIVER WAS PULLING DELIVERY HOSE AROUND HOUSE, HE STEPPED ON A LANDSCAPING STEP AND SPRAINED HIS ANKLE.</t>
  </si>
  <si>
    <t>12109185</t>
  </si>
  <si>
    <t>EMPLOYEE WAS HELPING A CO WORKER PULL UP A RESIDENT IN BED AND SHE FELT A PULL ON HER UPPER BACK.</t>
  </si>
  <si>
    <t>12109187</t>
  </si>
  <si>
    <t>EMPLOYEE WAS LOADING THE VAN, AND WHILE DOING TIE-DOWNS, SHE INJURED HER LEFT WRIST.</t>
  </si>
  <si>
    <t>12109188</t>
  </si>
  <si>
    <t>WORKING ON A TRAILER AND STUNG BY BEES -ELBOW SWELLED UP</t>
  </si>
  <si>
    <t>12109190</t>
  </si>
  <si>
    <t>EMPLOYEEE WAS SCRATCHED AND HAD FLEA BITES ON HER RIGHT HAND AND RIGHT LEG. CLIENT'S HOME HAS OVER 20 CATS.  EMPLOYEE WAS SCRATCHED ON RIGHT HAND AND ARM, AS WELL AS RIGHT LEG.  WAS ALSO CHECKED OUT FOR VARIOUS FLEA BITES.</t>
  </si>
  <si>
    <t>12109192</t>
  </si>
  <si>
    <t>SWOLLEN HAND</t>
  </si>
  <si>
    <t>12109194</t>
  </si>
  <si>
    <t>EMPLOYEE WAS PUTTING TRUCK PRODUCTS AWAY WHEN SHE STATED SHE HURT HER BACK DUE TO THIS TASK.  SHE TOLD THE MANAGER THAT SHE HURT BACK WHILE SLEEPING WRONG THE NIGHT BEFORE.</t>
  </si>
  <si>
    <t>12109197</t>
  </si>
  <si>
    <t>EMPLOYEE STEPPING OFF PLATFORM NEAR OPERATING COMPUTER STATION</t>
  </si>
  <si>
    <t>12109198</t>
  </si>
  <si>
    <t>EMPLOYEE LOST HIS BALANCE ON STAGING AND HIT HIS CHIN.</t>
  </si>
  <si>
    <t>12109202</t>
  </si>
  <si>
    <t>EMPLOYEE HAS PAIN IN THE ARCH OF HIS RIGHT FOOT DUE TO WALKING ON AND OFF THE MATTS WHILE USING THE GERBER SPREADING MACHINE.</t>
  </si>
  <si>
    <t>12109203</t>
  </si>
  <si>
    <t>EMPLOYEE WAS STRUCK IN VEHICLE BY ANOTHER.</t>
  </si>
  <si>
    <t>12109204</t>
  </si>
  <si>
    <t>UNKNOWN.  DURING EMPLOYEE S EVALUATION, SUPERVISOR INQUIRED AS TO WHAT MIGHT BE CONTRIBUTING TOWARDS HER DECLINE IN PERFORMANCE.  EMPLOYEE COMMENTED ABOUT SHOULDER PAIN DUE TO POSSIBLY VACUUMING.  EMPLOYEE HAD NOT MENTIONED ANY SHOULDER PAIN PRIOR TO THIS CONVERSATION.  BASED UPON HER COMMENT, EVALUATION SET UP WITH US HEALTHWORKS ON AUGUST 2.</t>
  </si>
  <si>
    <t>12109207</t>
  </si>
  <si>
    <t>EMPLOYEE WAS BRINGING A CART OF VEGETABLES OUT OF FREEZER HIS FOOT HIT SOME ICE AND WENT FORWARD, THE CART WAS COMING BACKWARDS IT CAUGHT HIS SHIN AND HIS FOOT SLIPPED UNDER THE BAR ON THE CART.  RIGHT SHIN CONTUSION, RIGHT ANKLE SPRAIN</t>
  </si>
  <si>
    <t>12109208</t>
  </si>
  <si>
    <t>EMPLOYEE LIFTED A PALLET AND FELT PAIN IN HIS RIGHT FOREARM.</t>
  </si>
  <si>
    <t>12109209</t>
  </si>
  <si>
    <t>EMPLOYEE LIFTED PAN OF BAGELS TO PUT IN OVEN AND SIAD HER ELBOW POPPED.  PAIN AND NUMBNESS IN RIGHT HAND.  EMPLOYEE WENT TO HER DOCTOR AND RECEIVED AN XRAY</t>
  </si>
  <si>
    <t>12109211</t>
  </si>
  <si>
    <t>EMPLOYEE WAS CUTTING A BRANCH OF A TREE WITH A CHAINSAW AND HIS LEFT HAND WAS PINCHED BETWEEN THE TREE AND THE CHAINSAW.</t>
  </si>
  <si>
    <t>12109212</t>
  </si>
  <si>
    <t>MOWER BRAKE RELEASED AND WEDGED HAND INTO FENCE</t>
  </si>
  <si>
    <t>12109213</t>
  </si>
  <si>
    <t>COVER SLIPPED AND CUT HIS RIGHT RING FINGER</t>
  </si>
  <si>
    <t>12109215</t>
  </si>
  <si>
    <t>HAD A REPIRATORY COLD THAT PROGRESSED WITH THE HEAT.  BEGAN WALKING TO MY POU AND BECAME LIGHT-HEADED AND NAUSEATED.</t>
  </si>
  <si>
    <t>12109216</t>
  </si>
  <si>
    <t>STAFF WAS ASSAULTED BY A RESIDENT.  SCRATCHED AND STRAIN TO LEFT THUMB AND RIGHT FOREARM.</t>
  </si>
  <si>
    <t>12109218</t>
  </si>
  <si>
    <t>EMPLOYEE HAS PAIN IN HER RIGHT ELBOW.</t>
  </si>
  <si>
    <t>12109219</t>
  </si>
  <si>
    <t>EMPLOYEE WAS CUT BY SHARP SHELF.</t>
  </si>
  <si>
    <t>12109220</t>
  </si>
  <si>
    <t>PELLET DIE WAS STILL TURNING WHEN EMPLOYEE GOT HIS GLOVE CAUGHT ON THE MACHINE A ND WAS SUCKED IN.</t>
  </si>
  <si>
    <t>12109222</t>
  </si>
  <si>
    <t>EMPLOYEE WAS WORKING ON PIECE OF EQUIPMENT, HIS LEFT POINTER FINGER GOT CAUGHT IN PULLEY AND IT PEELED BACK THE SKIN</t>
  </si>
  <si>
    <t>12109223</t>
  </si>
  <si>
    <t>STUMBLED AND BANGED KNEE ON ROCK.</t>
  </si>
  <si>
    <t>12109224</t>
  </si>
  <si>
    <t>A PALLET DROPPED ON THE EMPLOYEE'S FOOT</t>
  </si>
  <si>
    <t>12109225</t>
  </si>
  <si>
    <t>NO EXACT INJURY, GRADUAL WHILE SITTING IN EXAM ROOM.  HAVE HAD DISCOMFORT WITH T HIS BODY PART BEFORE BACK IN HIGH SCHOOL.</t>
  </si>
  <si>
    <t>12109227</t>
  </si>
  <si>
    <t>EMPLOYEE HAS TRIGGER FINGER ON THE RIGHT MIDDLE FINGER FROM OVERUSE DURING HOOPING.</t>
  </si>
  <si>
    <t>12109229</t>
  </si>
  <si>
    <t>WAS MOVING A ALLOY WHEEL DISPLAY, WHEN ALLOY WHEEL FELL OFF AND STRUCK SHOLDER A ND WRIST</t>
  </si>
  <si>
    <t>12109231</t>
  </si>
  <si>
    <t>EMPLOYEE IS SUFFERING NUMBNESS IN BOTH HANDS FROM NORMAL JOB DUTIES.</t>
  </si>
  <si>
    <t>12109233</t>
  </si>
  <si>
    <t>EMPLOYEE WAS RUNNING TO GET STUDENT WHO HAD BOLTED AND EMPLOYEE BANGED HER ANKLE ON THE FILING CABINET</t>
  </si>
  <si>
    <t>12109235</t>
  </si>
  <si>
    <t>727.4</t>
  </si>
  <si>
    <t>EMPLOYEE WAS ASSISTING WHILE MOUNTING A CUTTING DIE ON A MACHINE.  SHE FELT PAIN IN HER LEFT WRIST.  EMPLOYEE HAS A BUMP THAT SHE NOTICED SHE HAS HAD FOR AT LEAST A COUPLE OF MONTHS.  THIS WAS THE FIRST TIME SHE EXPERIENCED PAIN WITH THE BUMP.</t>
  </si>
  <si>
    <t>12109236</t>
  </si>
  <si>
    <t>TECHNICIAN WAS LIFTING A CONDENSING UNIT INTO PLACE WITH ANOTHER TECHNICIAN, AND HIS RIGHT HAND SLIPPED OFF AND WAS CUT BY THE METAL BASE OF THE CONDENSING UNIT.</t>
  </si>
  <si>
    <t>12109237</t>
  </si>
  <si>
    <t>EMPLOYEE WAS HELPING TO TAKE DOWN PLASTIC SHEETING THAT WAS USED FOR SANDING. WHEN HE BENT OVER, THE CORNER OF THE SHEETING STRUCK HIS EYE, CAUSING A LACERATION TO THE CORNEA.</t>
  </si>
  <si>
    <t>12109238</t>
  </si>
  <si>
    <t>EMPLOYEE WAS MAKING A WIDE TURN WITH HIS WALKER WHEN HE FELL AND STRUCK THE TOP OF HIS HEAD ON A CHAIR.  HE ALSO HAD A 'RUG BURN' ON THE TOP OF HIS LEFT HAND.</t>
  </si>
  <si>
    <t>12109240</t>
  </si>
  <si>
    <t>EMPLOYEE WAS DRIVING NORTH ON ROUTE 1 IN WISCASSET WHEN ANOTHER VEHICLE PULLED OUT FROM A SHOPPING AREA INTO EMPLOYEE'S PATH AND THEY COLLIDED.  AN AMBULANCE WAS CALLED AND EMPLOYEE WAS TAKEN TO MIDCOAST HOSPITAL.</t>
  </si>
  <si>
    <t>12109241</t>
  </si>
  <si>
    <t>SLIPPED WHILE VACUUMING STAIRS.  SLID DOWN 4-5 STEPS AND HIT HIP, BACK AND NECK.  SHE HAD BACK SPASMS, WAS DIZZY AND IN PAIN.</t>
  </si>
  <si>
    <t>12109242</t>
  </si>
  <si>
    <t>EMPLOYEE STATES THAT BOTH HER WRISTS ARE HURTING FROM THE REPETITIVE MOTION FROM LIFTING CONES AND HANGING THEM.</t>
  </si>
  <si>
    <t>12109244</t>
  </si>
  <si>
    <t>WHILE CUTTING MEAT THE KNIFE CAME UP ACROSS THE MEAT AND CUT HIS LEFT INDEX FINGER.</t>
  </si>
  <si>
    <t>12109247</t>
  </si>
  <si>
    <t>FELL OF POURING TABLE WHILE TROWELLING FORM</t>
  </si>
  <si>
    <t>12109248</t>
  </si>
  <si>
    <t>EMPLOYEE WALKED INTO A PLOW BLADE</t>
  </si>
  <si>
    <t>12109249</t>
  </si>
  <si>
    <t>LIFTING FISH TOTES, AND LOADING THEM ON TO DELIVERY TRUCK.</t>
  </si>
  <si>
    <t>12109252</t>
  </si>
  <si>
    <t>EMPLOYEE WAS MOVING A BARREL CHAIN WHICH WEIGHS 500 POUNDS SO HE COULD USE A DOLLY AND IT SLIPPED WHILE HE WAS MOVING IT.</t>
  </si>
  <si>
    <t>12109253</t>
  </si>
  <si>
    <t>EMPLOYEE WAS CLIMING SCAFFOLD AND CAME DOWN WRONG.</t>
  </si>
  <si>
    <t>12109254</t>
  </si>
  <si>
    <t>ASSISTED RN WITH PROCEDURE.  CLIENT WAS UPSET AND GRABBED ME, AND PULLED ME CLOSE TO HUG.  I PUT MY ARM AROUND HIS SHOULDER AND HIS HEAD ON MY CHEST, THEN I FELT THE BITE.</t>
  </si>
  <si>
    <t>12109255</t>
  </si>
  <si>
    <t>PAIN IN THUMB AND WRIST WHILE GRIPPING</t>
  </si>
  <si>
    <t>12109258</t>
  </si>
  <si>
    <t>EMPLOYEE WAS CLEANING STOVE AND ACCIDENTALLY HIT EDGE OF BURNER WHICH EMPLOYEE HAD PLACED IN MIDDLE STOVE TOP.</t>
  </si>
  <si>
    <t>12109259</t>
  </si>
  <si>
    <t>CHANGING HYDROLIC HOSE, SLIPPED AND FELL ON SAWHEAD STEEL TRACK LANDING ON LEFT SIDE.</t>
  </si>
  <si>
    <t>12109260</t>
  </si>
  <si>
    <t>EMPLOYEE HAD AN ALLERCIG REACTION TO A BEE STING.</t>
  </si>
  <si>
    <t>12109261</t>
  </si>
  <si>
    <t>THOUGHT SHE LOCKED NEEDLE AFTER ADM. AND PLACED IT IN POCKET BECAUSE DIDN'T HAVE KEYS TO SHARP CONTAINER. OREINTATING AND DIDN'T REALIZE THERE WERE OTHER CONTAI NERS IN UN-LOCKED AREA. WHEN REACHED INTO POCKET, PRICKED FINGER.</t>
  </si>
  <si>
    <t>12109262</t>
  </si>
  <si>
    <t>EMPLOYEE WAS RUNNING UP A STREAM BED TRYING TO CATCH UP WITH THE STUDENTS AND ROLLED HER LEFT ANKLE. EMPLOYEE IS A SEASONAL WORKER AND FINISHED UP HER CONTRACT ON 07.25.12.</t>
  </si>
  <si>
    <t>12109263</t>
  </si>
  <si>
    <t>EMPLOYEE WAS INVOLVED IN A VEHICLE ACCIDENT WHICH CAUSED THE TRUCK TO FLIP OVER</t>
  </si>
  <si>
    <t>12109265</t>
  </si>
  <si>
    <t>12109268</t>
  </si>
  <si>
    <t>THERE WAS A BAT IN THE OFFICE AND THE BAT WAS FLYING AROUND WHILE THE EMPLOYEE WAS TRYING TO SHOO IT WITH THE BROOM AND THE BAT FLEW AT HER FACE AND AS SHE JUMPED BACKWARDS SHE HIT A CHAIR AND KNOCKED THE CHAIR OVER AND SHE FELL BACKWARDS AS WELL. SHE TWISTED HER BACK AND HIT HER HAND ON A TABLE WITH A VASE AS SHE FELL TO THE GROUND.</t>
  </si>
  <si>
    <t>12109270</t>
  </si>
  <si>
    <t>EMPLOYEE WAS ROUNDING A CORNER WITH A HAND TRUCK WHEN HE BUMPED INTO SOME PRODUCT.  THIS CAUSED THE TRUCK TO STOP SUDDENLY AND DISLOCATED HIS LEFT SHOULDER.</t>
  </si>
  <si>
    <t>12109272</t>
  </si>
  <si>
    <t>EMPLOYEE WAS SHOVELING ICE ONTO CRATES OF LOBSTER, AND WHEN THROWING A SHOVELFUL, HE SLIPPED AND FELL, CRACKING TWO RIBS, AND INJURING SHOULDER.</t>
  </si>
  <si>
    <t>12109274</t>
  </si>
  <si>
    <t>EMPLOYEE THINKS HE MAY HAVE RUBBED DIRT OR METAL INTO HIS EYE.</t>
  </si>
  <si>
    <t>12109276</t>
  </si>
  <si>
    <t>EMPLOYEE WAS HELPING ONE OF THE BEER FOLKS PULL OUT A KEG OF BEER FROM  UNDER THE CABINET AND FELT A POPPING SENSATION IN HIS BACK.</t>
  </si>
  <si>
    <t>12109278</t>
  </si>
  <si>
    <t>WHILE SEPARATING FROZEN HADDOCK WITH A SHARP KITCHEN KNIFE, SHE WAS TRYING TO LEVERAGE THE KNIFE INTO THE HADDOCK AND INSTEAD, THE KNIFE WENT THROUGH HADDOCK AND INTO LEFT PALM HAND.</t>
  </si>
  <si>
    <t>12109282</t>
  </si>
  <si>
    <t>GIVING INSULIN SHOT, AND RESIDENT SWUNG HER HAND AND HIT MY HAND, AND THE NEEDLE SCRATCHED MY WRIST AND IT'S OPEN AND BLEEDING.</t>
  </si>
  <si>
    <t>12109283</t>
  </si>
  <si>
    <t>EMPLOYEE WAS HELPING TO LOWER A SET PIECE.  HE LOST TRACTION, FELL ONTO HIS SIDE , AND THE SET PIECE FELL ONTO HIS RIGHT KNEE.</t>
  </si>
  <si>
    <t>12109284</t>
  </si>
  <si>
    <t>I DID NOT WITNESS THE INJURY AT TIME OF INJURY.  IT WAS NOT MENTIONED TO ME UNTIL WE WENT TO BREAK.  I DID HAVE TO REMIND EMPLOYEE TO KEEP HIS SAFETY GLASSES ON DAY BEFORE.</t>
  </si>
  <si>
    <t>12109287</t>
  </si>
  <si>
    <t>082.41</t>
  </si>
  <si>
    <t>EMPLOYEE WAS BITEN BY A TICK.</t>
  </si>
  <si>
    <t>12109288</t>
  </si>
  <si>
    <t>EMPLOYEE GOT HER RIGHT MIDDLE FINGER JAMMED IN CLIENTS RECLINING CHAIR.</t>
  </si>
  <si>
    <t>12109293</t>
  </si>
  <si>
    <t>801.6</t>
  </si>
  <si>
    <t>EMPLOYEE DEVELOPED BURSITIS IN HIS KNEE FROM WORKING ON HIS HANDS AND KNEES</t>
  </si>
  <si>
    <t>12109294</t>
  </si>
  <si>
    <t>EMPLOYEE HAS LACERATION TO LEFT INDEX FINGER FROM CHOPPINGK LETTUCE.</t>
  </si>
  <si>
    <t>12109295</t>
  </si>
  <si>
    <t>EMPLOYEE WAS PUSHING A METAL CART AND HE STEPPED IN THE PATH OF THE CART AND IT ROLLED OVER THE BACK OF HIS RIGHT ANKLE AND FOOT.</t>
  </si>
  <si>
    <t>12109296</t>
  </si>
  <si>
    <t>EMPLOYEE WAS MOVING A FILE CABINET AND TWISTED HIS RIGHT KNEE</t>
  </si>
  <si>
    <t>12109297</t>
  </si>
  <si>
    <t>AN IMPLEMENT THAT WAS BEING FIXED HAD A CHAIN OR BAR THAT SNAPPED BACK AND HIT EMPLOYEE ON THE CHIN.</t>
  </si>
  <si>
    <t>12109298</t>
  </si>
  <si>
    <t>EMPLOYEE WAS EMPTYING THE TRASH AND INJURED HIS BACK</t>
  </si>
  <si>
    <t>12109299</t>
  </si>
  <si>
    <t>MOVING COUCH DOWN HALLWAY.  PINCHED ARM BETWEEN COUCH AND HALLWAY WALL.</t>
  </si>
  <si>
    <t>12109300</t>
  </si>
  <si>
    <t>EMPLOYEE HAS BACK PAIN DUE TO SLIPPING AND FALLING DOWN STAIRS.</t>
  </si>
  <si>
    <t>12109301</t>
  </si>
  <si>
    <t>EMPLOYEE SUFFERED A HERNIA DUE TO HAULING FILM UP AND DOWN STAIRS.</t>
  </si>
  <si>
    <t>12109303</t>
  </si>
  <si>
    <t>EMPLOYEE SPRAINED LEFT MIDDLE FINGER ON LOWER KNUCKLE WHILE MANIPULATING LIFTING STRAPS FOR A LOAD OF LUMBER.</t>
  </si>
  <si>
    <t>12109305</t>
  </si>
  <si>
    <t>EMPLOYEE WAS PULLING FISH TOTES ACROSS A SCALE AND FELT A DISCOMFORT ON HIS RIGHT</t>
  </si>
  <si>
    <t>12109306</t>
  </si>
  <si>
    <t>REPETITIVE DATA ENTRY AT COMPUTER SORE RIGHT THUMB AND WRIST</t>
  </si>
  <si>
    <t>12109309</t>
  </si>
  <si>
    <t>EMPLOYEE WAS GOING DOWNSTAIRS FROM BREAK ROOM TO PUNCH IN INTO WORK AFTER LUNCH BREAK, AND MISSED THE LAST STEP ON THE STAIRS CAUSING HER TO FALL AND SPRAIN HER LEFT ANKE.</t>
  </si>
  <si>
    <t>12109310</t>
  </si>
  <si>
    <t>EMPLOYEE STATES RIGHT WRIST TENDERNESS FROM WORKING WITH TODDLERS</t>
  </si>
  <si>
    <t>12109311</t>
  </si>
  <si>
    <t>WHILE PLACING LEFT HAND IN GAL THE EMPLOYEE LACERATED THE BACK OF LEFT HAND REQUIRING NO SUTURES.</t>
  </si>
  <si>
    <t>12109312</t>
  </si>
  <si>
    <t>EMPLOYEE SUSTAINED PAIN IN LOWER BACK WHILE LIFTING A STRETCHER.</t>
  </si>
  <si>
    <t>12109315</t>
  </si>
  <si>
    <t>EMPLOYEE HAS SPRAINED WRIST DUE TO FALL ON WET FLOOR IN WATER PARK LADIES ROOM.  WALKED INTO LADIES ROOM AND SLIPPED ON WET FLOOR AND INJURED HER WRIST.</t>
  </si>
  <si>
    <t>12109316</t>
  </si>
  <si>
    <t>EMPLOYEE WAS RESTOCKING AND MOVING CASES OF PRODUCTS</t>
  </si>
  <si>
    <t>12109317</t>
  </si>
  <si>
    <t>EMPLOYEE WAS GETTING STAGING FROM STORAGE TRAILER WHEN HE WAS STUNG BY A BEE ON THE RIGHT UPPER ARM.</t>
  </si>
  <si>
    <t>12109318</t>
  </si>
  <si>
    <t>EMPLOYEE WAS MOVING A WASHING MACHINE.</t>
  </si>
  <si>
    <t>12109319</t>
  </si>
  <si>
    <t>EMPLOYEE WAS LIFTING 5X8 PLYWOOD WHEN HIS INJURED HIS BACK.</t>
  </si>
  <si>
    <t>12109320</t>
  </si>
  <si>
    <t>LIFTING DOG TO EXAM TABLE</t>
  </si>
  <si>
    <t>12109323</t>
  </si>
  <si>
    <t>EMPLOYEE WAS COMING DOWN FROM THE ATTIC AND STEPPING ON A LADDER WHEN THE LADDER WOBBLED AND HE FELL TO THE CONCRETE FLOOR.</t>
  </si>
  <si>
    <t>12109324</t>
  </si>
  <si>
    <t>FREEZER DOOR CLOSED AND HIT HER IN THE HEAD 1 CM ABOVE RIGHT TEMPLE.</t>
  </si>
  <si>
    <t>12109325</t>
  </si>
  <si>
    <t>EMPLOYEE WAS BAGGING A WATERMELON AND FELT HER RIGHT WRIST POP.</t>
  </si>
  <si>
    <t>12109327</t>
  </si>
  <si>
    <t>EMPLOYEE REPORTS PAIN, POSSIBLE STRAIN, IN ARM DUE TO REPETITIVE MOTION.</t>
  </si>
  <si>
    <t>12109329</t>
  </si>
  <si>
    <t>WHILE TYING HEADS TO LOBSTER TRAP.</t>
  </si>
  <si>
    <t>12109330</t>
  </si>
  <si>
    <t>AFTER FINISHING GRINDING ON A METAL PIPE SPENCER FELT SOMETHING IN HIS EYE.</t>
  </si>
  <si>
    <t>12109331</t>
  </si>
  <si>
    <t>EMPLOYEE WAS RIDING IN A RAFT HIT A HOLE AND JOLTED FORWARD TWISTING HER ANKLE.</t>
  </si>
  <si>
    <t>12109332</t>
  </si>
  <si>
    <t>PIECE OF REBAR CUT HIS LEFT SHIN</t>
  </si>
  <si>
    <t>12109333</t>
  </si>
  <si>
    <t>REPETITIVE MOTION WITH ARM BUILDING LOBSTER TRAPS.</t>
  </si>
  <si>
    <t>12109334</t>
  </si>
  <si>
    <t>EMPLOYEE WAS FEELING A PAIN IN HER RIGHT SHOULDER FOR A COUPLE MONTHS DUE TO NORMAL JOB DUTIES AND THEN  ON 8/5 THE PAIN WAS SO STRONG SHE FELT IT WAS GOING TO SNAP.</t>
  </si>
  <si>
    <t>12109335</t>
  </si>
  <si>
    <t>COWORKER OPENED THE WOODEN DOOR-GATE AND HIT HER IN THE EYE/UPPER CHECK AND KNOCKED HER DOWN.</t>
  </si>
  <si>
    <t>12109336</t>
  </si>
  <si>
    <t>WHILE LIFTING A TRAP FROM THE FLOOR WITH ANOTHER EMPLOYEE, HE FELT A SHARP PAIN IN HIS BACK, EMPLOYEE DIDN'T USE PROPER LIFTING TECHNIQUES AND DIDNT BEND HIS KNEES.</t>
  </si>
  <si>
    <t>12109337</t>
  </si>
  <si>
    <t>STEPPED OFF A CAR AND DIDN'T HAVE RIGHT FOOT TOTALLY FLAT. ROLLED ANKLE.</t>
  </si>
  <si>
    <t>12109339</t>
  </si>
  <si>
    <t>EMPLOYEE WAS WALKING BY THE WATER TABLE.  SHE SLIPPED ON A PUDDLE OF WATER THAT WAS ON THE FLOOR.  HER LEGS SLIDE OUT FROM UNDER HER BODY.</t>
  </si>
  <si>
    <t>12109341</t>
  </si>
  <si>
    <t>HIT HEAD ON FORKLIFT.</t>
  </si>
  <si>
    <t>12109344</t>
  </si>
  <si>
    <t>GRINDING METAL AND DEBRIS FLEW IN EYE.</t>
  </si>
  <si>
    <t>12109345</t>
  </si>
  <si>
    <t>EMPLOYEE WAS ON PRODUCTION FLOOR, PIECE OF ALUMINUM LEANING AGAINST SHELF FELL A ND STRUCK HIM IN THE HEAD.</t>
  </si>
  <si>
    <t>12109346</t>
  </si>
  <si>
    <t>EMPLOYEE WAS USING HIS WALKER COMING OUT OF THE BATHROOM AREA WHEN HE FELL ONTO HIS LEFT HIP AND BOTTOM.  HE ALSO REOPENED A 'RUG BURN' ON THE TOP OF HIS LEFT HAND.</t>
  </si>
  <si>
    <t>12109348</t>
  </si>
  <si>
    <t>THE TILE FLOOR BECAME SLIPPERY DUE TO THE HIGH HUMIDITY AND EMPLOYEE FELL, FRACTURING HER WRIST.</t>
  </si>
  <si>
    <t>12109350</t>
  </si>
  <si>
    <t>EMPLOYEE WAS OPERATING DUMP TRUCK AND PISTON CAME THROUGH CAB AND KNOCKED HIM OUT OF THE CAB HE DENIED MEDICAL TREATMENT ORIGINALLY AND WENT TO THE EMERGENCY ROOM SATURDAY, AUGUST 08/04</t>
  </si>
  <si>
    <t>12109351</t>
  </si>
  <si>
    <t>GLASS RACK FELL ON HEAD.</t>
  </si>
  <si>
    <t>12109354</t>
  </si>
  <si>
    <t>EMPLOYEE STATES HE WAS PULLING THE LOADING GATE UP AND FELT PAIN IN HIS RIGHT SHOULDER.</t>
  </si>
  <si>
    <t>12109355</t>
  </si>
  <si>
    <t>EMPLOYEE STATES APPROXIMATELY A WEEK AGO SHE WAS LIFTING ON A RESIDNET AND HURT BACK. ON FRIDAY 8-3-12 IT STARTED HURTING MORE SO WENT TO THE ER TODAY 8-6-12. WAS TOLD IT WAS A BACK SPRAIN AND TO KEEP WORKING BUT BE CAREFUL. EMPLOYEE DID NOT MISS ANY WORK DUE TO THIS INJURY.</t>
  </si>
  <si>
    <t>12109356</t>
  </si>
  <si>
    <t>IN PATIENT ROOM ASSISTING TO THE BATHROOM, PATIENT WAS HOLDING ONTO THE BARS IN THE BATHROOM. EMPLOYEE WAS ASSISTING PATIENT TO STAND UP AND HE SAT DOWN QUICKLY BEFORE EMPLOYEE COULD LET GO OF HIS CLOTHING.</t>
  </si>
  <si>
    <t>12109357</t>
  </si>
  <si>
    <t>EMPLOYEE WAS TAKING A PIT OUT OF AN AVOCADO AND CUT HIS RIGHT HAND.</t>
  </si>
  <si>
    <t>12109360</t>
  </si>
  <si>
    <t>EMPLOYEE WAS BEARING DOWN WHILE CLEANING GRILL.  HANDLE BROKE AND EMPLOYEE'S RIGHT HAND CAME IN CONTACT WITH HOT GRILL.</t>
  </si>
  <si>
    <t>12109362</t>
  </si>
  <si>
    <t>THERESA WAS SCHEDULE FOR A FULL WORK LOAD OF CLEANING ROOMS.  THERESA HAS HAD PREVIOUS HEALTH RELATED ISSUES THAT PUT ON LIGHT DUTY.  SHE HAS NOT BEEN ON LIGHT DUTY FOR OVER A YEAR.  BUT WHEN SHE WAS SCHEDULED FOR HER NORMAL JOB CLEANING ROOMS, SHE CALLED HER SUPERVISOR THAT SHE WOULD NOT BE IN AND SHE HAD GONE TO HER DOCTOR.  HER DOCTOR SENT A NOTE EXCUSING HER FROM WORK FOR ONE DAY - JULY 19.</t>
  </si>
  <si>
    <t>12109363</t>
  </si>
  <si>
    <t>GARRETT WAS REMOVING THE PIT FROM AN AVOCADO WHEN HIS HAND SLIPPED AND HE CUT THE BASE OF THE MIDDLE FINGER ON HIS LEFT HAND.  HE WENT TO THE EMERGENCY ROOM AND RECEIVED SEVERAL STITCHES.  HE WAS TOLD TO BE OUT UNTIL SATURDAY, AUGUST 11TH.</t>
  </si>
  <si>
    <t>12109364</t>
  </si>
  <si>
    <t>SLIPPED ON WET GRASS ON HILLSIDE WHILE WORKING ON JOB SITE.</t>
  </si>
  <si>
    <t>12109365</t>
  </si>
  <si>
    <t>EMPLOYEE WAS WORKING ON A REAR DIFFERENTIAL AND CUT HAND ON SHARP PART OF DIFFERENTIAL.</t>
  </si>
  <si>
    <t>12109366</t>
  </si>
  <si>
    <t>BEARING WEIGHT OF RESIDENT.</t>
  </si>
  <si>
    <t>12109367</t>
  </si>
  <si>
    <t>FREIGHT FELL ON BACK.</t>
  </si>
  <si>
    <t>12109368</t>
  </si>
  <si>
    <t>EMPLOYEE WAS SITTING IN OFFICE-TYPE CHAIR AND LOST BALANCE, AND FELL OUT OF CHAIR TO FLOOR.</t>
  </si>
  <si>
    <t>12109370</t>
  </si>
  <si>
    <t>EMPLOYEE STATES THAT WHILE PERFORMING A THERAPEUTIC HOLD, SHE STRAINED HER SHOULDER.</t>
  </si>
  <si>
    <t>12109371</t>
  </si>
  <si>
    <t>EMPLOYEE WAS OPENING A CONTAINER OF BROKEN GLASS AT A SITE WHEN A SMALL PIECE WENT INTO HIS RIGHT EYE.</t>
  </si>
  <si>
    <t>12109373</t>
  </si>
  <si>
    <t>EMPLOYEE WAS STRUCK IN THE STOMACH BY RESIDENT, AND WHEN SHE JERKED BACK, SHE DEVELOPED PAIN IN HER RIGHT HIP AND LOWER BACK.</t>
  </si>
  <si>
    <t>12109374</t>
  </si>
  <si>
    <t>WHILE CUTTING A BOX WITH A BOX CUTTER IT SLIPPED AND STRUCK FINGER CAUSING A CUT .</t>
  </si>
  <si>
    <t>12109377</t>
  </si>
  <si>
    <t>DESLAGGING</t>
  </si>
  <si>
    <t>12109380</t>
  </si>
  <si>
    <t>EMPLOYEE WAS BREAKING A SEAT AWAY FROM TOILET AND RECEIVED A CUT BETWEEN HIS RIGHT THUMB AND FINGER.  THE CUT REQUIRED STITCHES.</t>
  </si>
  <si>
    <t>12109384</t>
  </si>
  <si>
    <t>STACKING STEEL TUBING</t>
  </si>
  <si>
    <t>12109385</t>
  </si>
  <si>
    <t>ROSS WAS CHANGING AN AIR CONDITIONER AND FELT A PULL IN HIS LEFT SHOULDER.  IT W AS SORE AND PAINFUL.  HE TOOK OVER THE COUNTER PAIN RELIEVER.</t>
  </si>
  <si>
    <t>12109387</t>
  </si>
  <si>
    <t>EMPLOYEE ALLEGES THAT HE WAS WORKING OUT IN THE GREENHOUSE WHEN BUG FLEW INTO HIS EAR AND WAS BUZZING AROUND AND NOT ABLE TO COME OUT.</t>
  </si>
  <si>
    <t>12109392</t>
  </si>
  <si>
    <t>ASSISTING HER PATIENT WITH POSITIONING TO CHANGE HIS DRESSING, SHE FELT SOMETHING SNAP IN LOWER BACK.</t>
  </si>
  <si>
    <t>12109393</t>
  </si>
  <si>
    <t>EMPLOYEE HAD A RASH ON BOTH ARMS.</t>
  </si>
  <si>
    <t>12109394</t>
  </si>
  <si>
    <t>EMPLOYEE WAS COMPLAINING OF ARM PAIN.</t>
  </si>
  <si>
    <t>12109395</t>
  </si>
  <si>
    <t>EMPLOYEE WAS GIVING AN A1C TEST AND STUCK HER FINGER WITH THE NEEDLE.</t>
  </si>
  <si>
    <t>12109396</t>
  </si>
  <si>
    <t>LIFTING A BOX OF FABRIC FROM FLOOR TO A SHELF ABOVE HER.</t>
  </si>
  <si>
    <t>12109398</t>
  </si>
  <si>
    <t>RUNNING SEWING. MACHINE CAUGHT FINGER WITH SEWING NEEDLE.</t>
  </si>
  <si>
    <t>12109399</t>
  </si>
  <si>
    <t>EMPLOYEE GATHERING SUPPLIES TO CHECK PATIENT'S BLOOD SUGAR AND DIDN'T SEE OLD/USED LANCET ON TABLE AND SHE WAS STUCK IN THE LEFT THUMB.</t>
  </si>
  <si>
    <t>12109400</t>
  </si>
  <si>
    <t>EMPLOYEE WAS UNLOADING A BOAT LIFT WHEN HE SPRAINED HIS LEFT ANKLE.</t>
  </si>
  <si>
    <t>12109404</t>
  </si>
  <si>
    <t>EMPLOYEE INJURED HIS LEFT ANKLE</t>
  </si>
  <si>
    <t>12109405</t>
  </si>
  <si>
    <t>EMPLOYEE SLIPPED AND FELL ON THE STEPS.</t>
  </si>
  <si>
    <t>12109406</t>
  </si>
  <si>
    <t>EMPLOYEE STATES THAT HE AND OTHER EMPLOYEES WERE LOADING SATELLITE DISHES INTO A TRUCK AND HE GOT IN THE BACK OF THE TRUCK AND WAS LIFTING THEM IN AND IS NOTICING PAIN IN HIS HIPS, KNEES, AND LOWER BACK.</t>
  </si>
  <si>
    <t>12109408</t>
  </si>
  <si>
    <t>805.00</t>
  </si>
  <si>
    <t>EMPLOYEE WAS STOPPED AT A TRAFFIC LIGHT AND WAS REAR ENDED BY ANOTHER VEHICLE INJURING HER NECK, BACK, ARM, AND WRIST.</t>
  </si>
  <si>
    <t>12109412</t>
  </si>
  <si>
    <t>WHEN LOADING A TRUCK, A BOX FELL FROM PILE AND BENT HIS RIGHT FINGERS BACK. HE FELT PAIN AND TIGHTNESS IN HIS RIGHT HAND/WRIST AREA.</t>
  </si>
  <si>
    <t>12109413</t>
  </si>
  <si>
    <t>CONCRETE IS AROUND THE BASE OF THE POOL, OUTSIDE.  EMPLOYEE JUMPED DOWN ABOUT 2  TO 3 FEET WITHOUT LOOKING AND TWISTED HIS LEFT ANKLE ON THE CONCRETE.</t>
  </si>
  <si>
    <t>12109414</t>
  </si>
  <si>
    <t>ALVARO WAS WORKING IN THE BROCCOLI FIELD AND STEPPED ON A ROCK THAT HE DIDN'T SEE. THIS CAUSED HIM TO TWIST HIS BACK, AND HE BEGAN COMPLAINING OF SEVERE PAIN ON HIS LEFT SIDE IN THE FOOT, HIP, AND THIGH REGION.</t>
  </si>
  <si>
    <t>12109415</t>
  </si>
  <si>
    <t>EMPLOYEE WAS WALKING TO ANSWER THE PHONE AND SHE TRIPPED ON THE SECURITY WIRE AT TACHED TO THE TEAM JERSEYS AND FELL ON TILE FLOOR ON RIGHT SIDE.</t>
  </si>
  <si>
    <t>12109416</t>
  </si>
  <si>
    <t>EMPLOYEE WAS HELPING PUT UP A WALL WHEN IT FELL ON THEM, HURTING EMPLOYEE'S ANKLE.</t>
  </si>
  <si>
    <t>12109417</t>
  </si>
  <si>
    <t>EMPLOYEE WAS CUTTING OVER THE WINDERS AND CUT HIS FINGER INSTEAD OF THE FIBER.</t>
  </si>
  <si>
    <t>12109418</t>
  </si>
  <si>
    <t>EMPLOYEE STUMBLED OVER A CURB AND CHIPPED A BONE IN HIS ANKLE</t>
  </si>
  <si>
    <t>12109420</t>
  </si>
  <si>
    <t>EMPLOYEE WAS SITTING IN HER OFFICE AND GOT A PEICE OF SAND BLAST IN HER EYE. THERE IS REMODELING GOING ON IN THEIR BUILDING ON THE FIRST FLOOR AND WHEN THEY WERE SANDBLASTING THERE WAS SAND THAT CAME UP THROUGH THE OPENINGS IN THE FLOOR AND FLOATED THROUGH THE AIR.</t>
  </si>
  <si>
    <t>12109422</t>
  </si>
  <si>
    <t>EMPLOYEE WAS BENT DOWN AND WHEN SHE BROUGHT HER HEAD UP, SHE STRUCK IT AGAINST THE CORNER OF A FILE CABINET.</t>
  </si>
  <si>
    <t>12109425</t>
  </si>
  <si>
    <t>WAS PICKING UP LUNCH TRAY, RIGHT FOOT GOT CAUGHT IN CALL BELL WHICH WAS HANGING OFF SIDE OF BED.</t>
  </si>
  <si>
    <t>12109427</t>
  </si>
  <si>
    <t>EMPLOYEE WAS SITTING IN THE TRAINING ROOM AND FELT HIS ARM START TO TIGHTEN AFTER HE HAD BEEN WORKING ALL MORNING SETTING UP FORTY COMPUTERS THAT HE HAD DONE FOR THE TRAINING.</t>
  </si>
  <si>
    <t>12109428</t>
  </si>
  <si>
    <t>CHEMICAL DRIPPED OVER SAFETY GLASSES INTO LEFT EYE.</t>
  </si>
  <si>
    <t>12109429</t>
  </si>
  <si>
    <t>REGARDING THIS INCIDENT AS RELATED TO EMPLOYER BY EMPLOYEE; SHE STATED SHE HURT HER BACK WHEN ASSISTING IN LIFTING A RESIDENT OUT OF A CHAIR.  SHE DID NOT MAKE OUT AN INCIDENT REPORT AND THERE IS NO DOCUMENTATION ABOUT THIS INCIDENT IN THE RESIDENT RECORD.</t>
  </si>
  <si>
    <t>12109432</t>
  </si>
  <si>
    <t>EMPLOYEE SLIPPED AND FELL WHILE WEARING CROCKS ON A MOPPED FLOOR.  EMPLOYEE FELL ON HIS BUTTOCKS BUT STRAINED HIS SHOULDER IN ATTEMPTING TO CATCH BALANCE.</t>
  </si>
  <si>
    <t>12109433</t>
  </si>
  <si>
    <t>EMPLOYEE WAS CARRYING A BOX THAT BLOCKED HER VISION AND SHE TRIPPED OVER A PALLET JACK THAT SHE DID NOT SEE ON THE FLOOR , SHE FELL LANDING ON HER RIGHT SHOULDER</t>
  </si>
  <si>
    <t>12109434</t>
  </si>
  <si>
    <t>BANGED KNEE ON TABLE IN DINING HALL</t>
  </si>
  <si>
    <t>12109435</t>
  </si>
  <si>
    <t>SHE WAS RESTRAINING ANIMAL FOR AN EXAM AND WAS BITTEN.</t>
  </si>
  <si>
    <t>12109438</t>
  </si>
  <si>
    <t>EMPLOYEE WAS HELPING TO UNLOAD GRANITE CURBING WHEN HE FELT PAIN IN HIS LOWER BACK.</t>
  </si>
  <si>
    <t>12109439</t>
  </si>
  <si>
    <t>RASH DEVELOPED ON LEGS.</t>
  </si>
  <si>
    <t>12109440</t>
  </si>
  <si>
    <t>EMPLOYEE CLIMBED ON SET OF ROLLERS TO USE AS A STEP UP TO LOOK INTO A STACK OF CRATES. EMPLOYEE LOST BALANCE, AND HIS RIGHT LEG SLIPPED THROUGH TWO ROLLERS. AS HIS LEG ROLLED THROUGH THE ROLLERS, HE TWISTED AND BENT TO THE RIGHT MORE WHEN HIS FOOT HIT THE FLOOR.</t>
  </si>
  <si>
    <t>12109441</t>
  </si>
  <si>
    <t>EMPLOYEE WAS TRYING TO FREE UP A STUCK ITEM THAT WAS IN THE BOTTOM OF A ROLL OFF BOX.  WHILE HE WAS PULLING ON IT, HE FELT PAIN IN HIS LEFT SHOULDER.</t>
  </si>
  <si>
    <t>12109443</t>
  </si>
  <si>
    <t>EMPLOYEE STATES HE IS HAVING PAIN IN KNEES, THROBBING, STABBING AND SWOLLEN FROM REPETITIVE MOVING</t>
  </si>
  <si>
    <t>12109445</t>
  </si>
  <si>
    <t>EMPLOYEE WAS STRUCK IN UPPER CORNER OF LEFT EYE WHEN TRUCK SPRING FLIPPED OVER WHEN REMOVING IT.</t>
  </si>
  <si>
    <t>12109446</t>
  </si>
  <si>
    <t>EMPLOYEE LIFTED A STUDENT OUT OF HIS CHAIR AND ONTO A MAT.</t>
  </si>
  <si>
    <t>12109447</t>
  </si>
  <si>
    <t>EMPLOYEE WAS UNLOADING A STACK OF ROOFING INSULATION FROM A ROOF CART. THE TOP LIFT OF INSULATION STARTED TO SLIDE, SO THE EMPLOYEE ATTEMPTED TO STOP IT BY USING HIS ARM TO SLOW THE MOTION AND PREVENT IT FROM SLAMMING TO THE ROOF DECK. WHEN THE EMPLOYEE DID THIS IT CAUSED HIS ARM TO SWING BACK, CAUSING THE STRAIN.</t>
  </si>
  <si>
    <t>12109448</t>
  </si>
  <si>
    <t>EMPLOYEE LIFTED BAG OF PAPER TO BE SHREDDED AND FELT TINGLING IN HER BACK.</t>
  </si>
  <si>
    <t>12109449</t>
  </si>
  <si>
    <t>EMPLOYEE WAS ATTEMPTING TO CLOSE THE TRAILER BARN DOOR AND THERE WAS SOME RESISTANCE WHEN HE RELEASED THE DOOR HANDLE. IT SPRUNG BACK AND HIT HIS FOREHEAD.</t>
  </si>
  <si>
    <t>12109450</t>
  </si>
  <si>
    <t>EMPLOYEE WAS LOADING FURNITURE ONTO A TRAILER, AND WENT TO GET ANOTHER RECLINDER TO LOAD ONTO ANOTHER RECLINER ON THE TRAILER, AND FELT PAIN IN HIS LOWER/MIDDLE BACK.</t>
  </si>
  <si>
    <t>12109453</t>
  </si>
  <si>
    <t>UNLOADING 16' TAMRACK FROM TRAILER, ONE ROLLED WHILE I HAD A HOLD OF IT AND PULL ED MY BACK</t>
  </si>
  <si>
    <t>12109456</t>
  </si>
  <si>
    <t>STRUCK LEG AGAINST EXCAVATOR TRACK.</t>
  </si>
  <si>
    <t>12109457</t>
  </si>
  <si>
    <t>FELL DOWN STAIRS TWISTING MY LEG AND LANDING HARD.  I FELT A POP IN MY UPPER RIG HT LEG IN THE HAMSTRING AREA.  I HAVE CONSTANT PAIN AND HURTS TO WALK.</t>
  </si>
  <si>
    <t>12109458</t>
  </si>
  <si>
    <t>EMPLOYEE WAS CLEANING FLAT TOP GRILL WHEN EMPLOYEE BURNED HER FINGER.</t>
  </si>
  <si>
    <t>12109459</t>
  </si>
  <si>
    <t>EMPLOYEE BEING TESTED FOR POSSIBLE EXPOSURE TO CARBON MONOXIDE AND MOLD.</t>
  </si>
  <si>
    <t>12109460</t>
  </si>
  <si>
    <t>PRESSURE WASHER TIP HIT HIS HAND.</t>
  </si>
  <si>
    <t>12109461</t>
  </si>
  <si>
    <t>EMPLOYEE WAS FABRICATING A SHEET OF METAL, IT SLIPPED AND CUT HIS LEFT FOREARM</t>
  </si>
  <si>
    <t>12109462</t>
  </si>
  <si>
    <t>WENT INTO MECHANICAL ROOM WHERE OTHERS WERE GETTING MATERIAL. SOMEHOW SOME FOREIGN MATTER HIT HIM FROM THE SIDE AND GRIT OR DEBRIS WENT INTO HIS RIGHT EYE.</t>
  </si>
  <si>
    <t>12109464</t>
  </si>
  <si>
    <t>POSSIBLE EXPOSURE TO MOLD.</t>
  </si>
  <si>
    <t>12109466</t>
  </si>
  <si>
    <t>EMPLOYEE WAS CLEANING A SHELF WHEN THE SHELF SLIPPED AND FELL ON LEFT FOOT.</t>
  </si>
  <si>
    <t>12109468</t>
  </si>
  <si>
    <t>EMPLOYEE WAS UNDER A TREE AND ANOTHER EMPLOYEE WAS ABOVE HIM, CUTTING, AND A PORTION OF THE TREE CAME DOWN, STRIKING HIM IN THE BACK.</t>
  </si>
  <si>
    <t>12109469</t>
  </si>
  <si>
    <t>EMPLOYEE HAS AN UMBILICAL HERNIA DUE TO NORMAL JOB DUTIES.</t>
  </si>
  <si>
    <t>12109470</t>
  </si>
  <si>
    <t>EMPLOYEE WAS MOVING A DESK, BACKING UP,  AND TRIPPED ON A ROLLED UP 3' X 5' RUG.  HE REACHED BACK TO BREAK HIS FALL AND INJURED HIS LEFT WRIST.</t>
  </si>
  <si>
    <t>12109472</t>
  </si>
  <si>
    <t>MOVING A JACK STAND WHICH SLIPPED AND HIT HIM IN THE CHIN,LIP.</t>
  </si>
  <si>
    <t>12109473</t>
  </si>
  <si>
    <t>EMPLOYEE WAS CARRYING PEPSI CANISTERS AND PASSED OUT ON THE DECK.</t>
  </si>
  <si>
    <t>12109475</t>
  </si>
  <si>
    <t>EMPLOYEE WAS ATTEMPTING TO GREASE THE UNIVERSAL SHAFT ON 1 PAPER ROLL, TO PERFORM THIS TASK YOU NEED TO REACH UP INTO A VERY TIGHT AREA. WHEN EMPLOYEE DID THIS HE FELT SOMETHING STAB INTO HIS LEFT WRIST AREA. THE MATERIAL THAT CAUSED THE PUNCTURE WAS A RUSTY OLD PIECE OF WIRE.</t>
  </si>
  <si>
    <t>12109476</t>
  </si>
  <si>
    <t>EMPLOYEE WAS MOVING KEGS IN THE COOLER, AND WHEN LIFTING UP ON ONE, SHE STRAINED HER RIGHT ARM AND SHOULDER,</t>
  </si>
  <si>
    <t>12109479</t>
  </si>
  <si>
    <t>EMPLOYEE HAS SEAFOOD ALLERGY.  A CUSTOMER HAD TOUCHED EMPLOYEE'S DRINKING GLASS, AND THE CUSTOMER HAD SEAFOOD ON HANDS.  THE EMPLOYEE STATES SHE INGESTED IT WHEN TAKING A DRINK, CAUSING AN ALLERGIC REACTION.</t>
  </si>
  <si>
    <t>12109482</t>
  </si>
  <si>
    <t>EMPLOYEE HAD GOTTEN OUT OF HER VEHICLE IN LOWER PARKING LOT AND STEPPED OVER A RAILROAD TIE AND THERE WAS SOMETHING STICKING OUT OF THE END OF IT AND WHEN SHE TRIPPED SHE WENT FACE FIRST ONTO THE GROUND.</t>
  </si>
  <si>
    <t>12109484</t>
  </si>
  <si>
    <t>EMPLOYEE WAS STUNG BY A BEE ON HIS CHEST WHILE WORKING.  THE STING DID NOT BOTHER HIM AT FIRST, BUT TODAY, THE SITE IS RED AND HAS A CIRCLE SHAPE APPROXIMATELY THE SIZE OF A FIST.</t>
  </si>
  <si>
    <t>12109487</t>
  </si>
  <si>
    <t>ABOUT TO STEP UP TO GET INTO A BOBCAT LOADER WHILE LIFTING LEFT LEG, AND GOT A SHARP PAIN IN LOWER BACK.</t>
  </si>
  <si>
    <t>12109488</t>
  </si>
  <si>
    <t>A LEG OF THE MICROPHONE STAND GAVE WAY WITH FORCE AND THE FINGER WAS CAUGHT IN I TS TRAJECTORY.</t>
  </si>
  <si>
    <t>12109489</t>
  </si>
  <si>
    <t>EMPLOYEE WAS LIFTING A MOTOR OUT OF A TEST TANK AND FELT SOMETHING POP IN HIS RIGHT SHOULDER.</t>
  </si>
  <si>
    <t>12109490</t>
  </si>
  <si>
    <t>STEVE BELIEVES IT HAPPENED AS HE WAS PASSING LUMBER TO OTHER EMPLOYEES ON THE JO B SITE.  IT HAS BEEN SORE FOR A WEEK BUT NOW IT IS NOT GETTING BETTER.</t>
  </si>
  <si>
    <t>12109492</t>
  </si>
  <si>
    <t>HIT BY 3 PIECES OF FALLING LUMBER</t>
  </si>
  <si>
    <t>12109494</t>
  </si>
  <si>
    <t>STANDING ON LADDER THAT SLIPPED CAUSING EMPLOYEE TO FALL AND BREAK ARM.</t>
  </si>
  <si>
    <t>12109497</t>
  </si>
  <si>
    <t>WORKING IN THE COMPUTER AND WRITING HAS CAUSED THE MIDDLE AND RING FINGER ON LEFT HAD TO ACHE AND FEEL SOMEWHAT NUMB.  FEELS BETTER OVERNIGHT BUT SEEMS TO GET AGGRAVATED WHEN BACK TO WORK.  THE ACHING GETS WORSE THROUGHOUT THE DAY.</t>
  </si>
  <si>
    <t>12109498</t>
  </si>
  <si>
    <t>EMPLOYEE WAS WALKING AROUND A PAD AND STEPPED ON A NAIL WITH HIS LEFT FOOT.</t>
  </si>
  <si>
    <t>12109501</t>
  </si>
  <si>
    <t>TEARING SHEET OUT FOR A SLITTER CHANGE WINDER CHANGE OVER, BELIEVE BLADE WAS STI LL TURNING, THEY WERE OFF AND UNLOADED. WAS WEARING CUT RESISTANT GLOVES.</t>
  </si>
  <si>
    <t>12109502</t>
  </si>
  <si>
    <t>EMPLOYEE WAS ON A RIDING LAWNMOWER, MOWER SLID DOWN A HILL AND EMPLOYEE HIT HEAD ON A TREE BRANCH</t>
  </si>
  <si>
    <t>12109503</t>
  </si>
  <si>
    <t>PICKED UP DISHES TO WASH THEM AND DIDN'T REALIZE A KNIFE WAS ON THE COUNTER.</t>
  </si>
  <si>
    <t>12109505</t>
  </si>
  <si>
    <t>EMPLOYEE WAS OUT IN THE WOODS AND A TREE LIMB FELL ONTO HIS WRIST.</t>
  </si>
  <si>
    <t>12109507</t>
  </si>
  <si>
    <t>EMPLOYEE WAS RUNNING WITH ANOTHER CO WORKER PLAYING TAG AND WHEN SHE WAS RUNNING UP HILL SHE WAS TAGGED AND IT PULLED HER BODY BACKWARD AND FELT A PULL IN HER LEFT QUAD.</t>
  </si>
  <si>
    <t>12109508</t>
  </si>
  <si>
    <t>EMPLOYEE WAS PUTTING AWAY THE DISHES FROM DISHWASHER AND CONSUMER PUNCHED EMPLOY EE IN THE HEAD</t>
  </si>
  <si>
    <t>12109510</t>
  </si>
  <si>
    <t>CLIMBED LADDER WITH SPEAKER IN ONE HAND.  TRIED TO REACH WIRE HANGING FROM CEILING.  WHEN HE TURNED HIS HEAD, WIRE WAS AT EYE LEVEL, AND HE WAS HIT DIRECTLY IN LEFT EYE WITH BARE END OF WIRE.</t>
  </si>
  <si>
    <t>12109511</t>
  </si>
  <si>
    <t>EMPLOYEE WAS ACTING WHEN SHE HURT HER RIGHT FOOT.</t>
  </si>
  <si>
    <t>12109516</t>
  </si>
  <si>
    <t>EMPLOYEE WAS MOVING AN AIR TAMPER ON THE BACK OF A TRUCK WHEN IT FELL DOWN ONTO THE TOP OF HIS RIGHT FOOT.</t>
  </si>
  <si>
    <t>12109519</t>
  </si>
  <si>
    <t>KARL WAS OUTSIDE PICKING UP CIGARETTE BUTTS AND FORGOT ABOUT A POTHOLE IN THE GRASS.  HE STUMBLED AND HURT HIS RIGHT ANKLE.</t>
  </si>
  <si>
    <t>12109521</t>
  </si>
  <si>
    <t>EMPLOYEE ALLEGES WHILE HE WAS TAKING THE TRASH OUT HE CUT HIS KNEE.</t>
  </si>
  <si>
    <t>12109522</t>
  </si>
  <si>
    <t>EMPLOYEE TRIED TO ASSIST CLIENT IN GETTING OUT OF HER CHAIR, AND CLIENT UNEXPECTEDLY SAT BACK DOWN WHILE THE EMPLOYEE'S ARM WAS UNDERNEATH HER.  ARM AND ELBOW AREA POPPED, AND HAD NUMBNESS IN PINKY AND RING FINGER.</t>
  </si>
  <si>
    <t>12109523</t>
  </si>
  <si>
    <t>EMPLOYEE SAID SHE WAS SITTING IN HER CHAIR ABOUT 6 INCHES AWAY FROM WALL WHEN TH E CLOCK FELL AND HIT HER LOWER NECK.  COMPLAINED OF NAUSEA AND BEING DIZZY.  ASS ESSED BY DON AND WAS REFEREED TO KVHC DUE TO SYMPTOMS.  KVHC PROVIDER SAID THERE WAS BE A BRUISE AND NO FURTHER TREATMENT GIVEN. CLOCKE HAS REMOVED FORM THAT WA LL.</t>
  </si>
  <si>
    <t>12109525</t>
  </si>
  <si>
    <t>ROLLING TRAILER HIT KNEE.</t>
  </si>
  <si>
    <t>12109526</t>
  </si>
  <si>
    <t>EMPLOYEE BELIEVES THAT EITHER WHEN CHANGING CLOTHES AFTER WORK OR WHILE GRINDING, METAL SHARDS GOT ON TO HIS PANTS AND THEN INTO HIS BOOT.</t>
  </si>
  <si>
    <t>12109527</t>
  </si>
  <si>
    <t>EMPLOYEE HAS A HERNIATED DISK FROM HIS NORMAL JOB DUTIES.</t>
  </si>
  <si>
    <t>12109529</t>
  </si>
  <si>
    <t>EMPLOYEE WAS LOADING PLYWOOD INTO HIS TRUCK AND SNAPPED HIS BACK</t>
  </si>
  <si>
    <t>12109530</t>
  </si>
  <si>
    <t>CORNIAL ABRASION TO LEFT EYE WHILE USING NAIL GUN</t>
  </si>
  <si>
    <t>12109533</t>
  </si>
  <si>
    <t>FEEDING VERY SHORT BLOCK OF WOOD INTO A SPOOL LATHE OF AN EXTENDED PERIOD OF TIME.</t>
  </si>
  <si>
    <t>12109534</t>
  </si>
  <si>
    <t>EMPLOYEE ALLEGES THAT SHE HURT HER BACK DUE TO WIPING DOWN CARTS.</t>
  </si>
  <si>
    <t>12109535</t>
  </si>
  <si>
    <t>EMPLOYEE WAS MOVING BOXES AND HIT A MUG  THE MUG FELL TO THE FLOOR SHATTERED AND A PIECE OF GLASS CAME UP AND HIT HIS LEFT LOWER LEG.</t>
  </si>
  <si>
    <t>12109536</t>
  </si>
  <si>
    <t>WHILE EMPLOYEE WAS BRUSHING A TRUCK, HE NOTICED A SHARP PAIN IN LEFT SHOULDER. THE PAIN HAS BECOME PROGRESSIVELY WORSE.</t>
  </si>
  <si>
    <t>12109537</t>
  </si>
  <si>
    <t>EMPLOYEE WAS WORKING WITH CHISEL AND THE WORKING SURFACE MOVED CAUSING THE CHISEL TO GO INTO HIS LEFT INDEX FINGER.</t>
  </si>
  <si>
    <t>12109539</t>
  </si>
  <si>
    <t>EMPLOYEE HAS INJURY TO LEFT FOREARM DUE TO CAT BITE.</t>
  </si>
  <si>
    <t>12109540</t>
  </si>
  <si>
    <t>PAUL STUCK A NAIL IN HIS LEFT POINTER FINGER.  NO MEDICAL TREATMENT NEEDED. REPO RTING PURPOSES ONLY</t>
  </si>
  <si>
    <t>12109541</t>
  </si>
  <si>
    <t>EMPLOYEE STATES HE WAS BENDING OVER HIS BIKE AND INJURED HIS LOWER BACK.</t>
  </si>
  <si>
    <t>12109542</t>
  </si>
  <si>
    <t>JON MOVED A TABLE AND SAID HE HURT IS BACK. NO TREATMENT NEEDED. THIS IS FOR REP ORTING PURPOSES ONLY</t>
  </si>
  <si>
    <t>12109543</t>
  </si>
  <si>
    <t>EMPLOYEE CLAIMS STRESS CAUSED BY CHANGE IN WORK HOURS AND UNCERTAINTY ABOUT WHAT WAS GOING TO HAPPEN.</t>
  </si>
  <si>
    <t>12109546</t>
  </si>
  <si>
    <t>EMPLOYEE WAS UNLOADING REBAR AND HIS LEFT INDEX FINGER GOT PINCHED IN THE REBAR.. RESULTING IN A FRACTURE</t>
  </si>
  <si>
    <t>12109547</t>
  </si>
  <si>
    <t>EMPLOYEE WAS MOVING A PORTABLE LAVATORY AND INJURED HIS RIGHT CALF</t>
  </si>
  <si>
    <t>12109548</t>
  </si>
  <si>
    <t>EMPLOYEE WAS OUTSIDE A DUMP TRUCK THAT HAD HIT ELECTRICAL WIRES AND HE HAD TOUCHED THE TRUCK AND GOT ELECTROCUTED.</t>
  </si>
  <si>
    <t>12109549</t>
  </si>
  <si>
    <t>EMPLOYEE WAS SWINGING A SLEDGE HAMMER ON AN AXEL FOR A SCHOOL BUS.</t>
  </si>
  <si>
    <t>12109550</t>
  </si>
  <si>
    <t>LEFT FOOT SLIPPED CLIMBING INTO TRUCK.  LOST GRIP ON DOOR, SLIPPED DOWN GRAB BAR, BODY TURNED AND STUCK BACK ON THE CORNER OF STEP.</t>
  </si>
  <si>
    <t>12109551</t>
  </si>
  <si>
    <t>EMPLOYEE WAS WEED WACKING AND SLIPPED AND FELL, INJURING HIS PINKY FINGER.</t>
  </si>
  <si>
    <t>12109552</t>
  </si>
  <si>
    <t>BENDING OVER TO CLEAN OUT A CLIENTS BEDSIDE DRAWER</t>
  </si>
  <si>
    <t>12109553</t>
  </si>
  <si>
    <t>EMPLOYEE WAS TERMINATING WIRE WHICH CONSISTS OF SQUEEZING AND BENDING WIRE</t>
  </si>
  <si>
    <t>12109554</t>
  </si>
  <si>
    <t>EMPLOYEE LEANED UNDER FORKS TO UNHOOK A LIFTING SLING FROM A LIGHT POLE BASE AND THE FORKS SLIPPED AND HIT THE EMPLOYEE ON THE HEAD.</t>
  </si>
  <si>
    <t>12109555</t>
  </si>
  <si>
    <t>EMPLOYEE ACCOMPANIED CLIENT SHOPPING. EMPLOYEE LIFTED GROCERY BAG FROM COUNTER, CARRIED TO VEHICLE AND PLACE BAG IN VEHICLE.</t>
  </si>
  <si>
    <t>12109556</t>
  </si>
  <si>
    <t>EMPLOYEE WAS CUTTING AND CUT HIS LEFT PALM</t>
  </si>
  <si>
    <t>12109557</t>
  </si>
  <si>
    <t>EMPLOYEE WAS MOVING STACKED TOTES FROM PALLET AND THE TOTES WERE CAUGHT UP, IMPACTING HIS LEFT KNEE.</t>
  </si>
  <si>
    <t>12109558</t>
  </si>
  <si>
    <t>CLEANING HEATED CART WHEN SHE STRUCK HER THUMB AND CUT IT.</t>
  </si>
  <si>
    <t>12109560</t>
  </si>
  <si>
    <t>EMPLOYEE STATED HIS KNEE WAS HURTING OVER A 2 WEEK PERIOD.</t>
  </si>
  <si>
    <t>12109561</t>
  </si>
  <si>
    <t>EMPLOYEE WAS PUTTING UP A SIGN.  IT STARTED TO FALL.  THE SIGN HAD A NAIL IN IT WHICH PUNCTURED EMPLOYEE'S LEFT HAND WHEN HE ATTEMPTED TO CATCH THE SIGN.</t>
  </si>
  <si>
    <t>12109563</t>
  </si>
  <si>
    <t>EMPLOYEE STATES HE HAS PAIN IN HIS THUMBS DUE TO REPETITIVE MOTIONS REQUIRED DURING HIS WORK DUTIES.</t>
  </si>
  <si>
    <t>12109564</t>
  </si>
  <si>
    <t>EMPLOYEE WAS ON THE DOCK AND FELL INTO AN OPEN PEN STRIKING THE RIGHT SIDE OF HIS CHEST ON THE SIDE OF THE PEN.</t>
  </si>
  <si>
    <t>12109565</t>
  </si>
  <si>
    <t>CLIMBING LADDER WITH SHINGLE BUNDLE. LOST BALANCE, AND FELL. LANDED ON ROCK LEDGE ON LEFT KNEE.</t>
  </si>
  <si>
    <t>12109566</t>
  </si>
  <si>
    <t>EMPLOYEES WERE SCREENING GRAVEL AND THE SCREEN WAS BEING LIFTED BY A CHAIN. THE EMPLOYEE WAS GUIDING THE SCREEN AND IT SPUN OUT OF CONTROL, STRIKING THE EMPLOYEE AND PINNING HIM AGAINST THE BANK.</t>
  </si>
  <si>
    <t>12109567</t>
  </si>
  <si>
    <t>EMPLOYEE SLIPPED AND FELL ON WET FLOORING BY JUICE MACHINE WHILE RETREIVING DRINKS FOR TENANTS.</t>
  </si>
  <si>
    <t>12109573</t>
  </si>
  <si>
    <t>ARLIN WAS SHUCKING OYSTERS WHEN HE IMPALED HIS LEFT HAND.</t>
  </si>
  <si>
    <t>12109574</t>
  </si>
  <si>
    <t>EMPLOYEE WAS REACHING TO PICK UP A TV TUBE AND CUT HIS ELBOW ON ANOTHER TUBE</t>
  </si>
  <si>
    <t>12109575</t>
  </si>
  <si>
    <t>WALKED IN A FIELD OF POISON IVY.</t>
  </si>
  <si>
    <t>12109577</t>
  </si>
  <si>
    <t>EMPLOYEE WAS SHUCKING OYSTERS.  THE KNIFE SLIPPED AND EMPLOYEE'S LEFT HAND WAS IMPALED.</t>
  </si>
  <si>
    <t>12109580</t>
  </si>
  <si>
    <t>WHILE ON LADDER PAINTING SIDE OF HOUSE, THE LADDER SLIPPED OUT AND HE FELL APROXIMATELY 10 FEET AND INJURED HIS LEFT WRIST.</t>
  </si>
  <si>
    <t>12109583</t>
  </si>
  <si>
    <t>12109584</t>
  </si>
  <si>
    <t>EMPLOYEE FELL OFF THE STEP LADDER WHILE DRILLING HOLES.  THE DRILL BOUND AND CAUSED EMPLOYEE TO LOSE HIS BALANCE.  EMPLOYEE MAY HAVE STRUCK PLANTER WHEN HE FELL.</t>
  </si>
  <si>
    <t>12109586</t>
  </si>
  <si>
    <t>EMPLOYEE REPORTS THAT WHILE SHE WAS WALKING IN THE PARKING LOT SHE STEPPED ON A NAIL THAT WENT THROUGH HER SHOE.</t>
  </si>
  <si>
    <t>12109587</t>
  </si>
  <si>
    <t>DICK WAS WALKING ON THE ROOF AND PUT ONE FOOT ON NEW KEMPER ROOF SYSTEM AND SLIP PED. HIS OTHER FOOT STAYED STATIONARY. HE DID NOT FALL, BUT RATHER MAINTAINED A STANDING POSITION.</t>
  </si>
  <si>
    <t>12109588</t>
  </si>
  <si>
    <t>EMPLOYEE WAS MOVING A LOG ON A TRAIL WHEN A BRANCH SNAPPED CAUSING HER TO FALL ONTO A STICK.  THE STICK STABBED HER RIGHT CALF.</t>
  </si>
  <si>
    <t>12109589</t>
  </si>
  <si>
    <t>CUTTING WITH JIG SAW AND HIT A FLOOR STRINGER, AND SAW BOUNCED OUT AND STABBED HIS HAND.  (1 STITCH).</t>
  </si>
  <si>
    <t>12109590</t>
  </si>
  <si>
    <t>EMPLOYEE PUT HIS HAND ON THE COUNTER NOT KNOWING THERE WAS A KNIFE PRESENT, CUTTING THE PAD OF HIS LEFT INDEX FINGER.</t>
  </si>
  <si>
    <t>12109592</t>
  </si>
  <si>
    <t>EMPLOYEE WAS DRIVING VEHICLE AND PULLED OUT AND STRUCK ANOTHER VEHICLE IN THE DR IVER'S SIDE DOOR</t>
  </si>
  <si>
    <t>12109594</t>
  </si>
  <si>
    <t>EMPLOYEE WAS RAKING WHEN HE HIT A PIECE OF WOOD AND HIS FINGER BENT BACKWARDS AND HIS HAND STARTING HURTING</t>
  </si>
  <si>
    <t>12109595</t>
  </si>
  <si>
    <t>EMPLOYEE WAS ATTENDING A SOCIAL EVENT FOR MEMBERS.  SHE WAS THROWING A FOOTBALL WITH MEMBERS OF THE CLUB HOUSE.  SHE RAN AND FELT IMMEDIATE PAIN IN CALF AND WAS UNABLE TO PUT PRESSURE ON CALF.  EMPLOYEE WAS TREATED AT ER AND TOLD SHE MAY HAVE A TORN LEFT CALF MUSCLE.</t>
  </si>
  <si>
    <t>12109599</t>
  </si>
  <si>
    <t>EMPLOYEE WAS USING AN IMPACT DRIVER TO LOOSEN A BOLT AND STRUCK HIS LEFT HAND BETWEEN HIS THUMB AND INDEX FINGER.</t>
  </si>
  <si>
    <t>12109600</t>
  </si>
  <si>
    <t>CAUGHT FINGER BETWEEN WOOD AND DECK.</t>
  </si>
  <si>
    <t>12109601</t>
  </si>
  <si>
    <t>NORMAL JOB DUTIES. NOTHING SPECIFIC THAT CAUSED THE LEFT ARM PAIN.</t>
  </si>
  <si>
    <t>12109602</t>
  </si>
  <si>
    <t>EMPLOYEE WAS DELIVERING AN OXYGEN TANK ON WHEELS.  THE WHEELS CAUGHT THE CUSTOMER'S RUG AND THE TANK BEGAN TO TIP.  IN AN EFFORT TO STOP THE FALLING TANK, THE EMPLOYEE FELL AND BENT THE TIP OF HIS FINGER ON THE FLOOR CAUSING A FRACTURE.</t>
  </si>
  <si>
    <t>12109603</t>
  </si>
  <si>
    <t>EMPLOLYEE REPORTED THIS MORNING SHE HAS A SORE LOWER BACK, UNSURE AS TO HOW IT HAPPENED</t>
  </si>
  <si>
    <t>12109604</t>
  </si>
  <si>
    <t>EMPLOYEE BROUGHT A CLIENT TO 66 STONE STREET FOR AN APPOINTMENT.  WHEN SHE STEPPED OUT OF THE VEHICLE, SHE TWISTED HER LEFT ANKLE AND THEN FELL ON THE GROUND. EMPLOYEE REPORTS NOT SEEING ANY OBJECTS ON THE GROUND THAT MAY HAVE CAUSED HER FALL.</t>
  </si>
  <si>
    <t>12109606</t>
  </si>
  <si>
    <t>EMPLOYEE WAS PUTTING IN BLOCKING WHEN THE NAILGUN MISFIRED AND STRUCK HIS LEFT THUMB.</t>
  </si>
  <si>
    <t>12109608</t>
  </si>
  <si>
    <t>12109610</t>
  </si>
  <si>
    <t>EMPLOYEE WAS CARRYING A PATIENT ON A LONG BOARD OUT OF A BASEMENT TO A STRETCHER AND STEPPED OVER DOORWAY AND STEPPED INTO A SPACE BETWEEN THE DOOR AND ANOTHER STEP AND TWISTED HER RIGHT ANKLE.</t>
  </si>
  <si>
    <t>12109611</t>
  </si>
  <si>
    <t>EMPLOYEE WAS WALKING TO DESK AND TURNED HER ANKLE CAUSING HER FOOT TO BE FRACTUR ED.</t>
  </si>
  <si>
    <t>12109612</t>
  </si>
  <si>
    <t>EMPLOYEE WAS LIFTING 50LB BOX OF CLAMS AND HE HURT HIS LOWER LEFT BACK</t>
  </si>
  <si>
    <t>12109613</t>
  </si>
  <si>
    <t>GUS WAS RISING FROM A SEATED POSITION AND TURNED TO WALK AWAY.  HE TRIPPED AND FELL, HITTING HIS FACE CAUSING ABRASIONS AND BRUISING TO HIS RIGHT ANKLE.  HE NOW HAS STIFFNESS AND SORENESS IN HIS BACK.</t>
  </si>
  <si>
    <t>12109614</t>
  </si>
  <si>
    <t>EMPLOYEE SUSTAINED A NECK MUSCLE STRAIN WHILE PULLING THE CRATE ON THE DOCK.</t>
  </si>
  <si>
    <t>12109615</t>
  </si>
  <si>
    <t>EMPLOYEE WAS GETTING CHEESE OUT OF THE WALK IN AND THE BOX FELL AND EMPLOYEE PUT HER HAND OUT TO GRAB THE BOX AND WHEN SHE WENT FOR THE BOX SHE CAUGHT HER RIGHT MIDDLE FINGER IN THE RACK.</t>
  </si>
  <si>
    <t>12109616</t>
  </si>
  <si>
    <t>EMPLOYEE EXPERIENCED NECK DISCOMFORT BUT CAN'T DETERMINE SPECIFIC INCIDENT. SHE HAS BEEN ROTATING BETWEEN MERCH PREP AND CIR, AND HAS BEEN WORKING A LOT WITH BLANKETS, WHICH IS WHEN SHE FEELS THE MOST DISCOMFORT.  SHE STATES THE BLANKETS TEND TO BE HEAVY AND SHE HAS PAIN ON THE LEFT SIDE OF HER NECK, INTO HER SHOULDER.</t>
  </si>
  <si>
    <t>12109618</t>
  </si>
  <si>
    <t>MOVING AROUND MATERIALS IN TRAILER.</t>
  </si>
  <si>
    <t>12109619</t>
  </si>
  <si>
    <t>EMPLOYEE WAS ESCORTING STUDENT AND HAD TO LIFT CHILD UP FROM FLOOR.</t>
  </si>
  <si>
    <t>12109623</t>
  </si>
  <si>
    <t>EMPLOYEE PULLED A MUSCLE IN LOWER BACK DUE TO LIFTING.</t>
  </si>
  <si>
    <t>12109628</t>
  </si>
  <si>
    <t>EMPLOYEE HAS PAIN IN RIGHT WRIST AND FINGERS DUE TO REPETITIVE MOTION.</t>
  </si>
  <si>
    <t>12109630</t>
  </si>
  <si>
    <t>WHILE KNEELING ON THE FLOOR TO WORK ON A HEATING SYSTEM, EMPLOYEE STATES HIS KNEE MADE A POPPING SOUND AND HE STARTED TO EXPERIENCE SOME PAIN.</t>
  </si>
  <si>
    <t>12109631</t>
  </si>
  <si>
    <t>EMPLOYEE WAS CARRYING A CASE OF CORNED BEEF HASH WHEN THE CASE DROPPED ONTO HIS FOOT.</t>
  </si>
  <si>
    <t>12109634</t>
  </si>
  <si>
    <t>10/2011 EXPOSURE TO MOLD ON OFFICE WALLS.  NEVER FULLY RECOVERED, THEN ON 6/12, WHEN HIGH HUMIDITY HIT, SHE WENT INTO ANOTHER ASTHMA ATTACK.  HEAD FELT WEIRD AND SHE COULDN'T THINK.  EMPLOYEE HAS OTHER LOST TIMES AMOUNTS, DATES AND TIME UNKNOWN.</t>
  </si>
  <si>
    <t>12109636</t>
  </si>
  <si>
    <t>MARK HAD THE ORIGINAL INJURY IN DECEMBER 2008 WHILE THE PROPERTY WAS OWNED BY HA RPER HOTELS - MEMIC WAS THE INSURER.  SOMETIME IN MARCH 2012 HE WAS DOING SPRING CLEANUP AND PRUNING TREES CAUSING HIS NECK TO START HURTING AGAIN AND HAS GOTTE N PROGRESSIVELY WORSE.  HE WENT TO THE DOCTOR ON AUGUST 6TH.</t>
  </si>
  <si>
    <t>12109637</t>
  </si>
  <si>
    <t>EMPLOYEE WAS GOING DOWN SOME STEPS WHEN SHE ROLLED HER RIGHT ANKLE.  SHE HEARD A POP WHEN IT HAPPENED.</t>
  </si>
  <si>
    <t>12109638</t>
  </si>
  <si>
    <t>TRIPPED GOING DOWN STAIRS, 2 STEPS AND ROLLED HER FOOT.. RIGHT FOOT BROKEN</t>
  </si>
  <si>
    <t>12109639</t>
  </si>
  <si>
    <t>EMPLOYEE WAS MOVING A CABINET ONTO THE TRUCK LIFT AND STRAINED HIS BACK.  HE APPEARED TO BE LIFTING CORRECTLY.</t>
  </si>
  <si>
    <t>12109640</t>
  </si>
  <si>
    <t>EMPLOYEE WAS ON THE BACK OF AN 18 WHEELER.  EMPLOYEE TWISTED LEFT ANKLE FROM BEING CAUGHT INBETWEEN TWO PALLETS WHILE STACKING BLUEBERRIES.</t>
  </si>
  <si>
    <t>12109642</t>
  </si>
  <si>
    <t>12109643</t>
  </si>
  <si>
    <t>STARTED TO NOTICE THIS RIGHT WRIST PAIN,  LOWER BACK PAIN, AND NECK TIGHTNESS S TARTING A COUPLE OF MONTHS AGO. I NOTICED THESE STARTING WHILE WORKING AT MY DES K. I MENTIONED THIS TO KAREN HACHBORN WHOM HAS COME AROUND A COUPLE OF TIMES IN THE PAST FEW MONTHS ADJUSTING MY WORKPLACE ERGONOMICS A FEW TIMES, HOWEVER EVEN AFTER EACH ADJUSTMENT MY PAIN HAS STILL PERSISTED AND HAS INCREASED.</t>
  </si>
  <si>
    <t>12109645</t>
  </si>
  <si>
    <t>LONG DURATION OF USE OF IMPACT WRENCH.</t>
  </si>
  <si>
    <t>12109649</t>
  </si>
  <si>
    <t>HOT GROUNDS AND WATER SPILLED ON HAND.</t>
  </si>
  <si>
    <t>12109650</t>
  </si>
  <si>
    <t>EMPLOYEE WAS TURNING A ROOF FAN ON A PALLET AND SLIPPED, AND HE FELT A SNAP IN HIS KNEE.</t>
  </si>
  <si>
    <t>12109651</t>
  </si>
  <si>
    <t>WHILE OPERATING D8 DOSER, RON RAN OVER A HORNET'S NEST.</t>
  </si>
  <si>
    <t>12109653</t>
  </si>
  <si>
    <t>REORGANIZING PEPSI IN COOLER BY MOVING AND LIFTING AND HURT HER BACK</t>
  </si>
  <si>
    <t>12109655</t>
  </si>
  <si>
    <t>EMPLOYEE WAS INATTENTIVE AS TRACTOR TRAILER TRUCK WAS MOVING FORWARD TO GET LOAD ED WITH BLUEBERRY BOXES IN THE FIELD.</t>
  </si>
  <si>
    <t>12109657</t>
  </si>
  <si>
    <t>EMPLOYEE WORKS AS A CRMA BESIDE UNIT CLERK. HER HANDS ARE IN CONSTANT, CONTINUOUS REPETIVITIVE MOTION.</t>
  </si>
  <si>
    <t>12109658</t>
  </si>
  <si>
    <t>PULLED LOWER BACK WHILE LIFTING COSTUMES.</t>
  </si>
  <si>
    <t>12109659</t>
  </si>
  <si>
    <t>EMPLOYEE UNSURE AS TO THE CAUSE OF THE INCIDENT. HE HAD BEEN WORKING ON REPAIRIN G A DOOR, INSTALLED A FEW TELEVISIONS, CHANGED LIGHT BULBS, UNCLOGGED TOILETS, S WEPT AND REPAIRED WALL PAPER.</t>
  </si>
  <si>
    <t>12109660</t>
  </si>
  <si>
    <t>CHILD WAS HOLDING TOY ANIMAL IN HAND. SWUNG ARMS IN PROTEST OF TRANSITION. THE TOY IN CHILD'S HAND HIT EMPLOYEE'S NOSE.</t>
  </si>
  <si>
    <t>12109661</t>
  </si>
  <si>
    <t>WALKING IN PARKING LOT, TRIPPED AN FELL.  SHE BROKE HER FALL WITH BOTH HANDS TO THE GROUND.</t>
  </si>
  <si>
    <t>12109664</t>
  </si>
  <si>
    <t>EMPLOYEE STATES SHE HAS HAD INCREASING PAIN IN HER RIGHT THUMB AND ARM.</t>
  </si>
  <si>
    <t>12109665</t>
  </si>
  <si>
    <t>WALKING TO COPIER AND STRUCK ANKLE ON SIDE CHAIR. INCREASED SWELLING AND SORENESS SINCE INJURY.</t>
  </si>
  <si>
    <t>12109668</t>
  </si>
  <si>
    <t>780</t>
  </si>
  <si>
    <t>JACKHAMMERING ON BRIDGE DECK, HAMMER POPPED UP AND LANDED ON FOOT</t>
  </si>
  <si>
    <t>12109669</t>
  </si>
  <si>
    <t>WORKING UNDER AUTO, GRINDING, WITH SAFETY GLASSES, AND MUST HAVE HAD METAL FILINGS ON BODY AND WIPED FACE.</t>
  </si>
  <si>
    <t>12109670</t>
  </si>
  <si>
    <t>DEBRIS CAME UP INTO HIS EYE.</t>
  </si>
  <si>
    <t>12109671</t>
  </si>
  <si>
    <t>UP ON ROOF CLEANING MIST ELIMINATORS FOR MAKE UP AIR EXHAUST.  LAYING ON BACK, ROLLED BUT KNEE DIDN'T.</t>
  </si>
  <si>
    <t>12109674</t>
  </si>
  <si>
    <t>EMPLOYEE SHE WAS USING A BOX CUTTER TO OPEN A BOX OF MUSHROOMS AND CUT HER THUMB.</t>
  </si>
  <si>
    <t>12109675</t>
  </si>
  <si>
    <t>EMPLOYEE WAS WALKING INTO WORK AND SLIPPED ON SLIME COVERED DECK, AND FELL ON RIGHT SIDE OF BEHIND, AND USED RIGHT HAND TO STOP THE FALL.</t>
  </si>
  <si>
    <t>12109678</t>
  </si>
  <si>
    <t>EMPLOYEE WAS GOING TO USE THE RESTROOM AND FELL PUTTING HER ARM UP TO PROTECT HER HEAD.</t>
  </si>
  <si>
    <t>12109679</t>
  </si>
  <si>
    <t>EMPLOYEE WENT TO A LINEN ROOM TO REACH FOR A PILLOW AND CAUGHT HER THUMB ON A SHARD OF WOOD ON THE SHELF AND A PIECE OF WOOD SPLINTERED THROUGH HER NAIL INTO HER THUMB.</t>
  </si>
  <si>
    <t>12109680</t>
  </si>
  <si>
    <t>EMPLOYEE WALKED PAST ROOM WHERE FLOOR STRIPPER WAS UTILIZIED.</t>
  </si>
  <si>
    <t>12109681</t>
  </si>
  <si>
    <t>WENT TO PUT PATIENT'S FEET INTO BED AND TWISTED BACK WRONG.</t>
  </si>
  <si>
    <t>12109682</t>
  </si>
  <si>
    <t>EMPLOYEE HAD A REACTION TO A TETANUS SHOT HE RECEIVED.  HE HAD DIZZINESS, TUNNEL VISION AND TINGLING IN LEFT FOOT.</t>
  </si>
  <si>
    <t>12109683</t>
  </si>
  <si>
    <t>EMPLOYEE HAS SHOOTING PAINS FROM HER LEFT WRIST TO HER SHOULDER AND NECK.</t>
  </si>
  <si>
    <t>12109684</t>
  </si>
  <si>
    <t>EMPLOYEE SLIP ON FLOOR, FELL HITTING HER HEAD</t>
  </si>
  <si>
    <t>12109685</t>
  </si>
  <si>
    <t>EMPLOYEE STATES THAT HE LIFTED A 5 GALLON BUCKET THAT WAS HALF FULL OF WATER, AND INJURED HIS LEFT SHOULDER.</t>
  </si>
  <si>
    <t>12109686</t>
  </si>
  <si>
    <t>EMPLOYEE WAS HELPING PUSH MACHINERY AND FELT PAIN IN HIS UPPER BACK AND NECK.</t>
  </si>
  <si>
    <t>12109689</t>
  </si>
  <si>
    <t>EMPLOYEE HAS HERNIA.</t>
  </si>
  <si>
    <t>12109690</t>
  </si>
  <si>
    <t>JEN HAD WASHED THE FLOOR IN THE BIRTHDAY PARTY ROOM AND PUT THE BABY GATE UP AT THE ENTRANCE TO KEEP CUSTOMERS OUT OF THE AREA.  SHE STEPPED OVER THE BABY GATE TO LEAVE THE ROOM, CAUGHT HER FOOT AND FELL TO THE FLOOR, LANDING ON HER LEFT EL BOW, LEFT WRIST AND LEFT KNEE.</t>
  </si>
  <si>
    <t>12109692</t>
  </si>
  <si>
    <t>SHE MISSED A STEP AND FELL DOWN STAIRS</t>
  </si>
  <si>
    <t>12109693</t>
  </si>
  <si>
    <t>12109695</t>
  </si>
  <si>
    <t>WHILE CLEANING THE GRILL, GRILL ACID SPLASHED IN HER EYE.</t>
  </si>
  <si>
    <t>12109697</t>
  </si>
  <si>
    <t>EMPLOYEE WAS EMPTYING THE TRASH, AND WHEN PUSHING DOWN ON THE RUBBISH, HE CUT HIS RIGHT INDEX FINGER ON A BROKEN PLATE.</t>
  </si>
  <si>
    <t>12109699</t>
  </si>
  <si>
    <t>EMPLOYEE STEPPED ON SOMETHING THAT CUT HER HEEL DURING AN OUTING AT THE AGENCY'S CAMP.</t>
  </si>
  <si>
    <t>12109700</t>
  </si>
  <si>
    <t>EMPLOYEE STATES SHE WAS ASSISTING A RESIDENT INTO BED AND EXPERIENCED PAIN IN HER HIP. PLEASE NOTE EMPLOYEE DID NOT SPECIFY WHICH HIP.</t>
  </si>
  <si>
    <t>12109701</t>
  </si>
  <si>
    <t>EMPLOYEE EXPERIENCED SUDDEN DIZZINESS AND FELT HOT.  SHE WAS TRANSPORTED TO PARKVIEW EMERGENCY ROOM AS SHE HAS A HEART CONDITION.</t>
  </si>
  <si>
    <t>12109702</t>
  </si>
  <si>
    <t>EMPLOYEE CALLED OUT TODAY STATING SHE HAS LOWER BACK PAIN.</t>
  </si>
  <si>
    <t>12109703</t>
  </si>
  <si>
    <t>EMPLOYEE CLAIMS SHE WAS ASSISTING A RESIDENT.</t>
  </si>
  <si>
    <t>12109705</t>
  </si>
  <si>
    <t>EMPLOYEE WAS WALKNG IN TO THE LAUNDRY ROOM.  THE FLOOR WAS WET DUE TO AN EARLIER SPILL, AND AS EMPLOYEE WALKED IN, SHE SLIPPED BUT DIDN'T FALL TO THE FLOOR.  EMPLOYEE GRABBED ONTO THE WASHING MACHINE TO STOP HER FALL.</t>
  </si>
  <si>
    <t>12109706</t>
  </si>
  <si>
    <t>EMPLOYEE HIT HIS KNEE ON A ROCK WHEN HE FELL OUT OF THE RAFT.</t>
  </si>
  <si>
    <t>12109707</t>
  </si>
  <si>
    <t>389.17</t>
  </si>
  <si>
    <t>WHILE PERFORMING FLASHPOINT TESTING, THE SILICONE TUBING BURST AND CREATED A LOUD SNAPPING NOISE THAT HURT KATE'S LEFT EAR.  EXPERIENCED LOSS OF HEARING, RINGING IN BOTH EARS AND STABBING PAIN IN BOTH TEMPLES.</t>
  </si>
  <si>
    <t>12109708</t>
  </si>
  <si>
    <t>EMPLOYEE WAS PARTICIPATING IN A TEAM BUILDING DAY AT BRADBURY MOUNTAIN.  WHEN COMING BACK DOWN, HER FOOT TWISTED OVER A ROOT AND INTO A GULLEY, CAUSING HER RIGHT FOOT AND ANKLE TO TWIST.  SHE FELT AN IMEDIATE TWINGE, BUT WAS FINE AFTER, WITH MORE DISCOMFORT DEVELOPING ON 8/4.</t>
  </si>
  <si>
    <t>12109709</t>
  </si>
  <si>
    <t>EMPLOYEE WAS WORKING ON A COMPUTER IN A CONFERENCE ROOM THAT HAD BEEN PARTITIONE D IN TWO.  SOMEONE ON THE OTHER SIDE OF THE PARTITION SHUT OFF THE LIGHTS.  OUR EMPLOYEE WAS TRYING TO FIND OR MAKE HIS WAY TO A LIGHT SWITCH WHEN HE FELL OVER A CHAIR AND LANDED ON THE FLOOR.</t>
  </si>
  <si>
    <t>12109710</t>
  </si>
  <si>
    <t>CHOPPING VEGETABLES</t>
  </si>
  <si>
    <t>12109711</t>
  </si>
  <si>
    <t>EMPLOYEE WAS WALKING THROUGH THE WALK UP AREA IN THE BANK AND WHEN HE WAS GOING THROUGH THE DOOR ANOTHER PERSON WAS WALKING THROUGH AND HE TRIED TO STOP AND FELL.</t>
  </si>
  <si>
    <t>12109713</t>
  </si>
  <si>
    <t>EMPLOYEE WAS CLEANING THE MEAT ROOM AND WAS IN A RUSH WHEN HE GRABBED A KNIFE FROM THE COUNTER TO WASH IT AND GRABBED THE BLADE SIDE CUTTING HIS RIGHT MIDDLE FINGER.</t>
  </si>
  <si>
    <t>12109715</t>
  </si>
  <si>
    <t>SHE WAS WALKING THROUGH THE CAMP SITE DOING HER JOB AND FOOT BEGAN TO HURT.  NO SPECIFIC ACCIDENT OCCURRED.</t>
  </si>
  <si>
    <t>12109716</t>
  </si>
  <si>
    <t>EMPLOYEE WAS CUTTING SANDWICHES WHEN EMPLOYEE GOT CUT ON HIS RIGHT RING FINGER.</t>
  </si>
  <si>
    <t>12109717</t>
  </si>
  <si>
    <t>EMPLOYEE SUSTAINED A SWOLLEN AND BRUISED RIGHT WRIST DUE TO FALLING DOWN STAIRS.</t>
  </si>
  <si>
    <t>12109721</t>
  </si>
  <si>
    <t>EMPLOYEE WENT TO GET SOME 5 GAL PAILS OF OIL TO USE IN HIS GRADER, HE CLIMBED 2 OR 3 STEPS AND THE STEPS COLLAPSED AND EMPLOYEE FELL.</t>
  </si>
  <si>
    <t>12109723</t>
  </si>
  <si>
    <t>EMPLOYEE WAS USING A PARING KNIFE AND CUT HIS FINGER.</t>
  </si>
  <si>
    <t>12109724</t>
  </si>
  <si>
    <t>EMPLOYEE WAS TOSSING AN AIR CONDITIONER UNIT IN THE DUMPSTER AND TWISTED HIS RIGHT KNEE</t>
  </si>
  <si>
    <t>12109726</t>
  </si>
  <si>
    <t>EMPLOYEE WAS MOVING A BUCKET ON A SMALL FRONT END LOADER. HE WAS MOVING IT OUT OF THE WAY AND FELT PAIN IN HIS LOWER BACK.</t>
  </si>
  <si>
    <t>12109727</t>
  </si>
  <si>
    <t>GOUGING IN A TIGHT AREA, A HOT PIECE OF METAL ROLLED BACK INTO THE BACK OF HIS GLOVE AND BURNED THROUGH HIS GLOVE ONTO HIS KNUCKLE.</t>
  </si>
  <si>
    <t>12109728</t>
  </si>
  <si>
    <t>716.46</t>
  </si>
  <si>
    <t>THE EMPLOYEE'S FOOT WENT BETWEEN PALLET AND CAGE WHERE THE BERRIES ARE STACKED WHEN THEY COME OFF THE CONVEYOR, AND RIGHT KNEE WAS TWISTED.</t>
  </si>
  <si>
    <t>12109729</t>
  </si>
  <si>
    <t>HIT BY ANOTHER VEHICLE</t>
  </si>
  <si>
    <t>12109730</t>
  </si>
  <si>
    <t>CUT FINGER ON ONION SLICER</t>
  </si>
  <si>
    <t>12109731</t>
  </si>
  <si>
    <t>EMPLOYEE WAS GIVING CAT A PILL AND CAT BIT EMPLOYEES FINGER.</t>
  </si>
  <si>
    <t>12109732</t>
  </si>
  <si>
    <t>LIFTING BLOCK BAG OUT OF TRAILER TO GIVE TO CUSTOMER</t>
  </si>
  <si>
    <t>12109734</t>
  </si>
  <si>
    <t>REPETATIVE MOTION PUMPING GAS, THAN LOADING, UNLOADING AND STAKING FIREWOOD BUNDLES.</t>
  </si>
  <si>
    <t>12109735</t>
  </si>
  <si>
    <t>EMPLOYEE CLEANING GALVANIZED PAIL, SOMETHING FLEW INTO EYE</t>
  </si>
  <si>
    <t>12109738</t>
  </si>
  <si>
    <t>HIT BY ANOTHER VEHICLE.</t>
  </si>
  <si>
    <t>12109739</t>
  </si>
  <si>
    <t>WEED WHACKING AROUND HOUSE WHEN SOMETHING WENT INTO EYE.</t>
  </si>
  <si>
    <t>12109740</t>
  </si>
  <si>
    <t>CONTACT WITH POISON IVY PLANT</t>
  </si>
  <si>
    <t>12109742</t>
  </si>
  <si>
    <t>EMPLOYEE WAS MOVING SOME GLASS WHEN HE GOT CUT ON HIS FINGER.</t>
  </si>
  <si>
    <t>12109744</t>
  </si>
  <si>
    <t>LIFTED ABOUT 50 POUNDS OF WIRE ONTO RIGHT SHOULDER.  HAD SLIGHT POP IN RIGHT SHOULDER, AND MINOR SORENESS FIRST WEEK.  NOW CONSTANT PAIN.</t>
  </si>
  <si>
    <t>12109748</t>
  </si>
  <si>
    <t>JUST BEGAN FEELING RIGHT ARM PAIN AT WORK, AGGRAVATED BY WORK, NO INCIDENT THAT SHE REMEMBERS.</t>
  </si>
  <si>
    <t>12109749</t>
  </si>
  <si>
    <t>EMPLOYEE WAS WINDING UP CABLE OUTSIDE ON A WINDY DAY.  WIND BLEW DEBRIS INTO HIS LEFT EYE.</t>
  </si>
  <si>
    <t>12109750</t>
  </si>
  <si>
    <t>EMPLOYEE FELL ON FLOOR LANDING ON LEFT HIP</t>
  </si>
  <si>
    <t>12109751</t>
  </si>
  <si>
    <t>WHILE LIFTING A STORM DRAIN COVER FOR REPAIR WITH ANOTHER EMPLOYEE, EXPERIENCED SPASM IN LUMBAR REGION.  SPASMING INCREASED AND WAS SENT TO OCP FOR EVALUATION AND TREATMENT.</t>
  </si>
  <si>
    <t>12109752</t>
  </si>
  <si>
    <t>SORTING LAUNDRY, WENT TO TURN AND MY SHOULDER DIDN'T GO WITH ME.  THIS PULLED SOMETHING IN MY CHEST.</t>
  </si>
  <si>
    <t>12109753</t>
  </si>
  <si>
    <t>LIFTING BOXES WHEN UNLOADING TRUCK HE NOTICED A LUMP AND PAIN</t>
  </si>
  <si>
    <t>12109755</t>
  </si>
  <si>
    <t>JON WAS STEPPING OFF THE BUS TO COME TO WORK AND TWISTED HIS RIGHT KNEE. FOR REPORTING PURPOSES ONLY.</t>
  </si>
  <si>
    <t>12109758</t>
  </si>
  <si>
    <t>EMPLOYEE WAS LAYING OUT ANGLES, WEARING SAFETY GLASSES AND GOT A PIECE OF METAL IN HIS RIGHT EYE</t>
  </si>
  <si>
    <t>12109759</t>
  </si>
  <si>
    <t>EMPLOYEE HAS NO SPECIFIC CIRCUMSTANCE REPORTED.</t>
  </si>
  <si>
    <t>12109761</t>
  </si>
  <si>
    <t>WRAPPING A SANDWICH.</t>
  </si>
  <si>
    <t>12109762</t>
  </si>
  <si>
    <t>CARRYING A COMMODE TRIPPED OVER WHEEL CHAIR, HURT THREE FINGERS LEFT HAND, RIGHT ELBOW AND RIGHT SIDE OF FACE.</t>
  </si>
  <si>
    <t>12109763</t>
  </si>
  <si>
    <t>EMPLOYEE WAS DOING A HOME VISIT AND WAS BITE BY THE DOG AND THE DOG CAUSED HER OFF THE PORCH</t>
  </si>
  <si>
    <t>12109764</t>
  </si>
  <si>
    <t>EMPLOYEE WAS WORKING WITH A WOOD SPLITTER.  HE WASN'T PAYING ATTENTION AND HIS HAND WAS CAUGHT BETWEEN THE WOOD AND THE MECHANISM THAT RUNS THE SPLITTER.</t>
  </si>
  <si>
    <t>12109765</t>
  </si>
  <si>
    <t>EMPLOYEE IS EXPERIENCING STRESS DUE TO PREVIOUS INCIDENT TO OTHER EMPLOYEE.</t>
  </si>
  <si>
    <t>12109769</t>
  </si>
  <si>
    <t>EMPLOYEE'S RIGHT THUMB WENT INTO THE TABLE SAW BLADE.</t>
  </si>
  <si>
    <t>12109773</t>
  </si>
  <si>
    <t>EMPLOYEE WAS LIFTING A BOX AND HE FELT A PAIN IN HIS BACK.</t>
  </si>
  <si>
    <t>12109774</t>
  </si>
  <si>
    <t>EMPLOYEE CAME INTO WORK ON 8/13 STATING THAT HIS LOWER BACK WAS TOO SORE TO WORK.  HE REPORTED TO HIS LEADER THAT HE HURT HIS BACK AT HOME A COUPLE OF WEEKS PRIOR.  ON 8/14, EMPLOYEE REPORTED TO NURSE AT EMPLOYER, BY TELEPHONE, THAT HE WASN'T SURE OF CAUSALITY, AND IT COULD HAVE HAPPENED AT HOME OR AT WORK.</t>
  </si>
  <si>
    <t>12109775</t>
  </si>
  <si>
    <t>EMPLOYEE WAS WORKING WITH A PIECE OF METAL CUT HIS RIGHT INDEX FINGER.</t>
  </si>
  <si>
    <t>12109776</t>
  </si>
  <si>
    <t>EMPLOYEE STATES SHE IS OUT OF WORK TO DO STRESS AND FATIGUE.</t>
  </si>
  <si>
    <t>12109777</t>
  </si>
  <si>
    <t>EMPLOYEE WAS STANDING AND STARTED TO FEEL DISCOMFORT IN HIS RIGHT FOOT.</t>
  </si>
  <si>
    <t>12109778</t>
  </si>
  <si>
    <t>EMPLOYEE WAS PICKING UP STICKERS FROM THE GROUND AND THE WIND BLEW A FOREIGN BODY INTO HIS RIGHT EYE.</t>
  </si>
  <si>
    <t>12109779</t>
  </si>
  <si>
    <t>EMPLOYEE CAME IN CONTACT WITH POISON IVY WHICH WAS NOT TOO BAD AT FIRST, BUT NOW SHE HAS DEVELOPED HIVES ALL OVER AND IS QUITE UNCOMFORTABLE.</t>
  </si>
  <si>
    <t>12109781</t>
  </si>
  <si>
    <t>EMPLOYEE WAS CUTTING GREEN PEPPERS WHEN THE KNIFE SLIPPED AND CUT HER THUMB.</t>
  </si>
  <si>
    <t>12109782</t>
  </si>
  <si>
    <t>EMPLOYEE STAPLED HIS FINGER CAUSING HIS NAIL TO BE LOST.  STITCHES WERE NEEDED, EMPLOYEE WAS TRANSPORTED TO EMERGENCY ROOM BY OWNER, PAUL ROGERS, AND THEN RETURNED TO WORK.</t>
  </si>
  <si>
    <t>12109785</t>
  </si>
  <si>
    <t>EMPLOYEE WAS MOVING A RACK AND BREAKING IT DOWN.  SHE RESTED THE RACK ON HER RIGHT FOOT AND LOST HER BALANCE. SHE FELL ON TOP OF RACK WITH HER FOOT STILL UNDER IT.</t>
  </si>
  <si>
    <t>12109786</t>
  </si>
  <si>
    <t>BENDING OVER TO PAINT UNDER A BRIDGE BEAM.</t>
  </si>
  <si>
    <t>12109787</t>
  </si>
  <si>
    <t>WHILE MOVING STEEL BEAM, BEAM SLIPPED AND ROLLED CAUSING IMPACT WITH TOP OF LEFT FOOT.</t>
  </si>
  <si>
    <t>12109788</t>
  </si>
  <si>
    <t>EMPLOYEE RAN INTO A ROOM WHERE THE DOG WAS CONTAINED. STARTLED THE DOG, WHO JUMPED AND BIT HER LEFT GROIN AREA, MAKING SMALL PUNCTURE WOUND.</t>
  </si>
  <si>
    <t>12109790</t>
  </si>
  <si>
    <t>EMPLOYEE THINKS THAT THE USE OF THE IMPACT GUN IS CAUSING NUMBESS IN HIS RIGHT HAND.</t>
  </si>
  <si>
    <t>12109791</t>
  </si>
  <si>
    <t>EMPLOYEE STATES THAT WHILE SITTING NEXT TO CONSUMER, THE CONSUMER STUCK HIS FINGER INTO STAFF'S MOUTH AND CHIPPED HIS TOOTH.</t>
  </si>
  <si>
    <t>12109792</t>
  </si>
  <si>
    <t>EMPLOYEE WAS CLIMBING INTO THE BED OF THE WORK TRUCK, WHEN HIS BACK GAVE OUT.</t>
  </si>
  <si>
    <t>12109793</t>
  </si>
  <si>
    <t>WAS USING THE PRY BAR TO OPEN DOOR ON THE COMPACTOR AND IT SLIPPED AND HIT TOM IN THE MOUTH, RIGHT FRONT TOOTH. CRACKED THE TOOTH, THEN BROKE OFF.</t>
  </si>
  <si>
    <t>12109794</t>
  </si>
  <si>
    <t>DATA ENTERING AND OVER USE OF THE MOUSE HAS CAUSED TINGLING, ACHING IN RIGHT ARM AND FINGERS.</t>
  </si>
  <si>
    <t>12109795</t>
  </si>
  <si>
    <t>CLOSING SAFE DOOR</t>
  </si>
  <si>
    <t>12109796</t>
  </si>
  <si>
    <t>MOVING TOOLS OFF A TABLE AND HE DIDN'T SEE THE CHISEL AND IT FELL AND CUT HIS LEFT LEG</t>
  </si>
  <si>
    <t>12109797</t>
  </si>
  <si>
    <t>AS THE EMPLOYEE WAS BENDING PUTTING ITEMS INTO A REFRIGERATOR, THE EMPLOYEE EXPERIENCED PAIN TO THE LOWER BACK.</t>
  </si>
  <si>
    <t>12109798</t>
  </si>
  <si>
    <t>WHILE CUTTING A SECTION OF TISSUE, THE BLOCK HOLDER CAME DOWN ON LEFT INDEX FINGER, CUTTING IT ON THE MICROTOME BLADE.</t>
  </si>
  <si>
    <t>12109800</t>
  </si>
  <si>
    <t>EMPLOYEE WAS CUT ON HIS RIGHT FOREARM BY A PIECE OF METAL PIPE.</t>
  </si>
  <si>
    <t>12109803</t>
  </si>
  <si>
    <t>EMPLOYEE WAS ON A LADDER AND STEPPED OFF IT AND FELL ONTO A DESK.</t>
  </si>
  <si>
    <t>12109804</t>
  </si>
  <si>
    <t>RUNNING DURING WORKOUT</t>
  </si>
  <si>
    <t>12109805</t>
  </si>
  <si>
    <t>MAKING COFFEE AND WENT TO GET BUTTER FOR A MUFFIN.  ON THE WAY BACK, THE METAL DRAWER WAS STICKING OUT AND SHE RAN HER RIGHT KNEE INTO IT.</t>
  </si>
  <si>
    <t>12109806</t>
  </si>
  <si>
    <t>PICKED UP CREAMER BAG. MUST HAVE MOVED THE WRONG WAY. PAINK STARTED IN UPPER LEFT OF BACK, GRADUALLY MOVING UP WHOLE BACK, DOWN LEGS INTO FEET.</t>
  </si>
  <si>
    <t>12109807</t>
  </si>
  <si>
    <t>EMPLOYEE WAS HELPING CLIENT GET FROM THE TOILET TO HER CHAIR AND WOULD NOT PUT ON THE BELT THE CORRECT WAY.  WHEN EMPLOYEE GOT CLIENT IN HER CHAIR, THE EMPLOYEE'S SHOULDER AND ARM WENT NUMB.  EMPLOYEE FINISHED PUTTING CLIENT IN BED AND HAD TO LIFT AND PULL LEGS OF CLIENT WHEN SHE HEARD HER SHOULDER POP.</t>
  </si>
  <si>
    <t>12109809</t>
  </si>
  <si>
    <t>EMPLOYEE WAS USING A WRENCH ON THE WELDING TRUCK WHEN THE WRENCH LET GO, CAME BACK AND STRUCK HIS MOUTH.  HE FRACTURED ONE OF HIS FRONT TEETH AND HAS AN APPOINTMENT WITH A DENTIST TOMORROW.</t>
  </si>
  <si>
    <t>12109810</t>
  </si>
  <si>
    <t>EMPLOYEE STRUCK HER HEAD ON A SHELF WHEN SHE STOOD UP AFTER BENDING OVER WITH A CHILD.</t>
  </si>
  <si>
    <t>12109811</t>
  </si>
  <si>
    <t>EMPLOYEE WAS MOVING STAGING WITH A FORKLIFT AND SOME STAGING STARTED TO FALL AND HE PUT HIS HAND UP TO PROTECT HIMSELF AND CUT OPEN HIS RIGHT INDEX FINGER.</t>
  </si>
  <si>
    <t>12109814</t>
  </si>
  <si>
    <t>WALKING ON ROCKS WHICH MOVED, CAUSING EMPLOYEE TO FALL.</t>
  </si>
  <si>
    <t>12109816</t>
  </si>
  <si>
    <t>DRIVER WAS OPERATING FORKLIFT AND DROVE INTO A SUPPORT POST.</t>
  </si>
  <si>
    <t>12109818</t>
  </si>
  <si>
    <t>EMPLOYEE WAS MAKING A BED AND SHE WAS LIFTING A MATTRESS AND STRAINED HER LOWER BACK</t>
  </si>
  <si>
    <t>12109819</t>
  </si>
  <si>
    <t>AUTO ACCIDENT IN ROUTE TO MEETING WITH A CLIENT</t>
  </si>
  <si>
    <t>12109822</t>
  </si>
  <si>
    <t>EMPLOYEE WAS EXPOSED TO GAS FUMES AFTER GAS SPILL</t>
  </si>
  <si>
    <t>12109823</t>
  </si>
  <si>
    <t>TURNED TO COME OUT OF A ROOM AND TWISTED HER LEFT ANKLE.  FELL ON HER RIGHT WRIST AND HIP.</t>
  </si>
  <si>
    <t>12109824</t>
  </si>
  <si>
    <t>SHOULDER IS BOTHERING ANITA FROM REPETITIVE REACHING FOR HER PHONE AT WORK.</t>
  </si>
  <si>
    <t>12109825</t>
  </si>
  <si>
    <t>TRAINING IN HEAT AND HUMIDITY WITH BLACKED OUT MASK.</t>
  </si>
  <si>
    <t>12109826</t>
  </si>
  <si>
    <t>WASHING RESIDENT TO GET DRESSED AND OUT OF BED, ASKED RESIDENT TO ROLL ON HER SI DE, AT THE SAME TIME HELPING HER ROLL BY PULLING ON DRAW SHEET. BACK POPPED, LOW ER RIGHT SIDE OF BACK MADE A POP AND SHARP PAINS WITH WALKING</t>
  </si>
  <si>
    <t>12109827</t>
  </si>
  <si>
    <t>EMPLOYEE WAS FUELING A PIECE OF EQUIPMENT  FROM A MOBILE FUEL TANK IN THE BACK O F A PICK UP TRUCK. HE WAS STANDING BEHIND THE PICK UP BETWEEN THE TRUCK AND ROLL ER WHEN THE TRUCK SLIPPED OUT OF PARK AND INTO REVERSE. THE HITCH OF THE TRUCK S TRUCK HIS KNEE AGAINST THE ROLLER BEFORE HE WAS ABLE TO JUMP OUT OF THE WAY.</t>
  </si>
  <si>
    <t>12109828</t>
  </si>
  <si>
    <t>CUTTING A SHEET OF METAL WHEN HAND SLIPPED OFF A PAIR OF GRIPS CAUSING LACERATIO NS TO POINTER AND MIDDLE FINGER KNUCKLES ON LEFT HAND</t>
  </si>
  <si>
    <t>12109829</t>
  </si>
  <si>
    <t>SLIPPED ON FLOOR IN KITCHEN.   INCIDENT REPORT STATES THOMAS HAS HURT HIS BACK WEEK PRIOR AT HOME.</t>
  </si>
  <si>
    <t>12109830</t>
  </si>
  <si>
    <t>EMPLOYEE WAS CUTTING FOOD WHEN THE KNIFE SLIPPED AND HE CUT HIS LEFT PINKY FINGERNAIL OFF.</t>
  </si>
  <si>
    <t>12109833</t>
  </si>
  <si>
    <t>SLIPPED WHILE CLIMBING DOWN FROM TRUCK CAB.</t>
  </si>
  <si>
    <t>12109834</t>
  </si>
  <si>
    <t>WHILE CUTTING CLAY, KNIFE SLIPPED AND CUT THUMB.</t>
  </si>
  <si>
    <t>12109835</t>
  </si>
  <si>
    <t>PULLED BACK DURING QUICK CHANGE AND LIFTING BASKETS.</t>
  </si>
  <si>
    <t>12109836</t>
  </si>
  <si>
    <t>EMPLOYEE CUT KNUCKLE USING A JIG SAW TO CUT METAL MATERIAL.  EMPLOYEE WAS USING PROPER PPE, GLOVES.</t>
  </si>
  <si>
    <t>12109837</t>
  </si>
  <si>
    <t>WHILE UNLOADING ROCK FROM THE DUMP BODY, THE TAILGATE PIN CAUGHT THEN RELEASED QUICKLY, CATCHING THE FINGER BETWEEN THE PIN AND THE DUMP BODY.</t>
  </si>
  <si>
    <t>12109840</t>
  </si>
  <si>
    <t>WHILE SPRAYING A RIM JOIST, STEPPED OFF 2 FOOT BENCH ONTO HOMEOWNERS BELONGINGS - TRIPPED AND FELL OVER CYNDER BLOCKS.</t>
  </si>
  <si>
    <t>12109841</t>
  </si>
  <si>
    <t>EMPLOYEE WAS TRYING TO LIGHT THE PILOT LIGHT TO A GRILL AND FUMES FROM A BURNER FTHAT WAS PARTLY ON IGNITED WHEN SHE LIT THE IGNITER AND CAUSED BURNS TO HER FACE, RIGHT FOREARM AND HAND.</t>
  </si>
  <si>
    <t>12109842</t>
  </si>
  <si>
    <t>EMPLOYEE HAS A SPRAIN TO THE ANKLE, DUE TO ROLLING.</t>
  </si>
  <si>
    <t>12109843</t>
  </si>
  <si>
    <t>EMPLOYEE WAS CUT BY A LOBSTER SHELL.</t>
  </si>
  <si>
    <t>12109844</t>
  </si>
  <si>
    <t>EMPLOYEE WAS SHOVELING DEMOLITION DEBRIS AND STEPPED ON A NAIL.</t>
  </si>
  <si>
    <t>12109845</t>
  </si>
  <si>
    <t>EMPLOYEE SUSTAINED UNKNOWN INJURY TO LEFT WRIST POSSIBLY DUE TO A BUG BITE SUSTAINED WHILE CLEANING.</t>
  </si>
  <si>
    <t>12109846</t>
  </si>
  <si>
    <t>EMPLOYEE WAS PUTTING FOOD AWAY IN THE KITCHEN AFTER LUNCH.  SHE REACHED DOWN TO THE BOTTOM SHELF AND WHEN SHE STOOD UP HER LOWER BACK WAS TIGHT AND SORE.</t>
  </si>
  <si>
    <t>12109847</t>
  </si>
  <si>
    <t>MILFORD WAS USING A NAIL GUN AND THE NAIL HIT ANOTHER NAIL OR KNOT IN THE WOOD, CAUSING THE NAIL TO BEND OUT AND STRIKE HIS FINGER JUST ENOUGH TO PUNCTURE THE SKIN.</t>
  </si>
  <si>
    <t>12109849</t>
  </si>
  <si>
    <t>EMPLOYEE WAS BRINGING SOMETHING INTO THE KITCHEN AND SLIPPED ON THE WET FLOOR.</t>
  </si>
  <si>
    <t>12109850</t>
  </si>
  <si>
    <t>EARLIER IN THE DAY, EMPLOYEE HELPING IN LAUNDRY ROOM FOLDING SHEETS AND HELPED STAFF TO MAKE A FEW BEDS. AT THE END OF HER SHIFT HER ELBOW WAS ACHY AND HER BICEP FELT STIFF. SHE IS UNSURE IF IT OCCURED AT WORK.</t>
  </si>
  <si>
    <t>12109852</t>
  </si>
  <si>
    <t>WHEEL ON RESIDENT'S WALKER BROKE AND STAFF HAD TO ASSIST, SO RESIDENT WOULDN'T F ALL.</t>
  </si>
  <si>
    <t>12109853</t>
  </si>
  <si>
    <t>DURING LUNCH, A BEE WAS FLYING AROUND AND CLIENT WAS VERY FEARFUL OF BEE. STAFF ATTEMPTED TO KILL THE BEE AND WAS STUNG ON THE HAND.</t>
  </si>
  <si>
    <t>12109856</t>
  </si>
  <si>
    <t>12109857</t>
  </si>
  <si>
    <t>TRIPPED WHILE WALKING DOWN STAIRS.</t>
  </si>
  <si>
    <t>12109859</t>
  </si>
  <si>
    <t>I WAS WALKING TO FREEZER LOOKING OVER SHOULDER TALKING TO ANOTHER EMPLOYEE AND TRIPPED, THE LIGHTS WERE OFF OUT BACK.</t>
  </si>
  <si>
    <t>12109861</t>
  </si>
  <si>
    <t>EMPLOYEE WAS CUTTING BOLT AND GOT HAND CAUGHT IN CRIMPERS.</t>
  </si>
  <si>
    <t>12109862</t>
  </si>
  <si>
    <t>EMPLOYEE HAS A PIECE OF STEEL IN PALM OF RIGHT HAND.  STEEL WAS SUSTAINED AT AN UNKNOWN DATE.  HE HAS BEEN TREATED AND HAS BEEN REFERRED TO SURGEON.</t>
  </si>
  <si>
    <t>12109863</t>
  </si>
  <si>
    <t>SWUNG BATTERY UP.</t>
  </si>
  <si>
    <t>12109866</t>
  </si>
  <si>
    <t>ATTENDING MEETINGS AND WORKING OUT OF THE BANGOR HYDRO OFFICE IN A SPACE NOT APP ROPRIATE FOR COMPUTER WORK AND LONG HOURS OF DISCUSSION.</t>
  </si>
  <si>
    <t>12109868</t>
  </si>
  <si>
    <t>WHILE TRYING TO MOVE A BIG PIECE OF WOOD, EMPLOYEE HURT HIS WRIST, BUT DID NOT BOTHER HIM UNTIL HE WENT TO MOW THE LAWN THE NEXT DAY.</t>
  </si>
  <si>
    <t>12109869</t>
  </si>
  <si>
    <t>EMPLOYEE WAS CLEANING A BATHTUB WHEN SHE FELL AND HURT HER SHOULDER.</t>
  </si>
  <si>
    <t>12109870</t>
  </si>
  <si>
    <t>BILL STEPPED OUT OF THE BUS AND TWISTED HIS KNEE WHEN STEPPING ON THE GROUND.</t>
  </si>
  <si>
    <t>12109871</t>
  </si>
  <si>
    <t>UNLOADING WEIGHTS DURING GROUP EXERCISE CLASS</t>
  </si>
  <si>
    <t>12109872</t>
  </si>
  <si>
    <t>EMPLOYEE WAS STRIPPING WIRE WITH A KNIFE WHEN HE CUT HIS LEFT INDEX AND MIDDLE FINGERS.  HE IS FACING SURGERY AS A TENDON WAS CUT.</t>
  </si>
  <si>
    <t>12109873</t>
  </si>
  <si>
    <t>EMPLOYEE WAS HOLDING UP A HOOK THAT PROBABLY WEIGHS 40 POUNDS AND NOTICED A SHOOTING PAIN THROUGH HIS TESTICLE.</t>
  </si>
  <si>
    <t>12109875</t>
  </si>
  <si>
    <t>945.11</t>
  </si>
  <si>
    <t>STAFF WAS MAKING MASHED POTATOES, THEY BUBBLED OUT OF PAN AND THE WATER LANDED ON HER LEFT FOOT</t>
  </si>
  <si>
    <t>12109878</t>
  </si>
  <si>
    <t>995.29</t>
  </si>
  <si>
    <t>EMPLOYEE WAS NOT LOOKING AT WHERE SHE WAS GOING WHILE SHE WAS WALKING BACK TO HER CHAIR. AS SHE WENT TO SIT DOWN, THE CHAIR WAS OFF TO HER RIGHT AND SHE SLID OFF OF THE CHAIR AND ONTO THE FLOOR.</t>
  </si>
  <si>
    <t>12109880</t>
  </si>
  <si>
    <t>REPETITIVE INJURY - FROM SITTING AT COMPUTER STATION.</t>
  </si>
  <si>
    <t>12109881</t>
  </si>
  <si>
    <t>719.24</t>
  </si>
  <si>
    <t>EMPLOYEE WAS LOADING BOXES UNEVENLY ON A CART AND IT CAUSED THE CART TO TIP OVER AND IT STRUCK HER LEFT WRIST AND THUMB.</t>
  </si>
  <si>
    <t>12109884</t>
  </si>
  <si>
    <t>HOLDING WITH LEFT HAND.  PINKY 'LET GO' AND HE WAS CUT.</t>
  </si>
  <si>
    <t>12109885</t>
  </si>
  <si>
    <t>EMPLOYEE WAS ON CLIENT VISIT, AND NEXT DAY, NOTICED INSECT BITES ON HIS ANKLES. EMPLOYEE WAS EXPOSED TO BED BUGS IN CLIENT HOME.</t>
  </si>
  <si>
    <t>12109886</t>
  </si>
  <si>
    <t>A VALVE BOX FELL ONTO HIS HAND WHILE INSTALLING A VALVE BOX.  HIS RIGHT INDEX FINGER WAS STUCK BETWEEN TWO VALVE BOXES AND IT CUT HIS FINGER.</t>
  </si>
  <si>
    <t>12109887</t>
  </si>
  <si>
    <t>CLIENT HOSPITALIZED WITH TB. EMPLOYEE WAS EXPOSED DURING HOME VISIT.</t>
  </si>
  <si>
    <t>12109888</t>
  </si>
  <si>
    <t>12109889</t>
  </si>
  <si>
    <t>EMPLOYEE WAS CARRYING A BOX OF STRAPPING WITH ANOTHER EMPLOYEE.  THE BOX SLID OUT OF OTHER EMPLOYEE'S HANDS, CAUSING THE FULL WEIGHT OF THE BOX ONTO THE INJURED WORKER.</t>
  </si>
  <si>
    <t>12109890</t>
  </si>
  <si>
    <t>WHILE LIFTING A TIRE DURING A CHANGE, EMPLOYEE FELT A POP IN HIS RIGHT FOREARM.</t>
  </si>
  <si>
    <t>12109891</t>
  </si>
  <si>
    <t>EMPLOYEE WAS STRUCK BY AN UNKNOWN OBJECT ON HIS SHOULDER.</t>
  </si>
  <si>
    <t>12109892</t>
  </si>
  <si>
    <t>MOVING CASES OF SODA TO STORAGE.</t>
  </si>
  <si>
    <t>12109893</t>
  </si>
  <si>
    <t>EMPLOYEE AND HER DOCTOR BELIEVE THAT COMPUTER WORK HAS CAUSED NECK PAIN.</t>
  </si>
  <si>
    <t>12109894</t>
  </si>
  <si>
    <t>WALKING UP STAIRS CARRYING VACUUM AND MISSED A STEP, HITTING SHOULDER ON WALL.</t>
  </si>
  <si>
    <t>12109895</t>
  </si>
  <si>
    <t>TURNED TO LOWER JACK AFTER COMPLETION OF JOB, AND HEAD CAME IN CONTACT WITH BOOM ON FRONT OF TRUCK.</t>
  </si>
  <si>
    <t>12109897</t>
  </si>
  <si>
    <t>EMPLOYEE SNEEZED AND REPORTED SEVERE PAIN IN GROIN AREA.</t>
  </si>
  <si>
    <t>12109898</t>
  </si>
  <si>
    <t>LIFTING A HEAVY OBJECT AND FELT A PULL IN HIS ABDOMEN.</t>
  </si>
  <si>
    <t>12109904</t>
  </si>
  <si>
    <t>EMPLOYEE PULLED ON A FENCE POST OUT OF THE TRUCK AND TWISTED AND FELT A POP AND PAIN.</t>
  </si>
  <si>
    <t>12109905</t>
  </si>
  <si>
    <t>EMPLOYEE WAS GETTING A RESIDENT DRESSED AND WHEN SHE WENT TO STRAIGHTEN UP HER BACK GAVE OUT.</t>
  </si>
  <si>
    <t>12109906</t>
  </si>
  <si>
    <t>STRUCK ON TOP OF HEAD BY HIGH SPEED ROLL-UP DOOR AND RIGHT SIDE OF NECK IS HURT.</t>
  </si>
  <si>
    <t>12109907</t>
  </si>
  <si>
    <t>EMPLOYEE'S RIGHT MIDDLE AND INDEX FINGERS ARE SWOLLEN AND PAINFUL.</t>
  </si>
  <si>
    <t>12109908</t>
  </si>
  <si>
    <t>HE WORKS IN REDEMPTION CENTER HE WAS GOING INTO TRAILOR AND TRIPPED AND FELL.</t>
  </si>
  <si>
    <t>12109909</t>
  </si>
  <si>
    <t>8/14, COMPLAINED OF NECK/SHOULDER STIFFNESS AND WANTED TO SEE DOCTOR.  UNSURE OF INJURY.  DOCTOR APPOINTMENT AT 3 PM, 8/15/12.</t>
  </si>
  <si>
    <t>12109910</t>
  </si>
  <si>
    <t>EMPLOYEE WAS MAKING A LEFT HAND TURN WHERE HE WAS GOING TO MAKE A DELIVERY AND A CAR STRUCK HIM ON THE PASSENGER SIDE OF THE VEHICLE.</t>
  </si>
  <si>
    <t>12109912</t>
  </si>
  <si>
    <t>EMPLOYEE WAS CUTTING REBAR AND A HOT SPARK WENT DOWN SHIRT SLEEVE AND BURNT ARM.</t>
  </si>
  <si>
    <t>12109914</t>
  </si>
  <si>
    <t>EMPLOYEE WAS WORKING ON A CANT MACHINE.  THE MACHINE WAS NOT LOCKED OUT AND THE CLAMPS THAT HE WAS WORKING ON ACTIVATED AND CUT HIS FINGER.</t>
  </si>
  <si>
    <t>12109916</t>
  </si>
  <si>
    <t>EMPLOYEE WAS ON STAGING AND IT SLID SIDEWAYS AND FELL. AND THE NAIL CAME THROUGH HIS BELT AND STUCK HIM IN THE BUTTOCKS.</t>
  </si>
  <si>
    <t>12109917</t>
  </si>
  <si>
    <t>EMPLOYEE WAS UNLOADING A ROOFING CART WITH RUBBER ROLLS. THREE EMPLOYEES WERE LI FTING THE RUBBER AND ONE OF THE EMPLOYEES DROPPED IT WITHOUT NOTIFYING JOSEPH.</t>
  </si>
  <si>
    <t>12109918</t>
  </si>
  <si>
    <t>EMPLOYEE WAS TAKING THE STRETCHER OUT OF THE AMBULANCE AND THE WHEEL CARRIAGE CAME ACROSS HER LEFT PINKY FINGER.</t>
  </si>
  <si>
    <t>12109920</t>
  </si>
  <si>
    <t>TECH WAS ATTEMPTING TO INSTALL TAILGATE ON PICK-UP TRUCK FOR ALIGNMENT PURPOSES, AND FELT POP IN UPPER ARM.</t>
  </si>
  <si>
    <t>12109921</t>
  </si>
  <si>
    <t>EMPLOYEE WAS UNWRAPPING A NEW BOAT USING A UTILITY KNIFE TO CUT AWAY THE WRAPPING.  THE KNIFE SLIPPED AND CUT HIS LEFT FOREARM.</t>
  </si>
  <si>
    <t>12109922</t>
  </si>
  <si>
    <t>EMPLOYEE SPRAINED LEFT HAND/FINGERS.</t>
  </si>
  <si>
    <t>12109923</t>
  </si>
  <si>
    <t>EMPLOYEE STATES THAT WHILE ASSISTING CONSUMER INTO THE VEHICLE, THE CONSUMER SLIPPED BACKWARDS AGAINST HER.</t>
  </si>
  <si>
    <t>12109924</t>
  </si>
  <si>
    <t>EMPLOYEE WAS PLUGGING IN HER FAN UNDER HER MONOGRAMMING BENCH AND RECEIVED AN ELECTRIC SHOCK/STATIC.  HER RIGHT ARM WAS TOUCHING METAL AND SHE FELT TINGLING THROUGH THE ARM WHICH RADIATED TO THE RIGHT ARM AND HAND.</t>
  </si>
  <si>
    <t>12109925</t>
  </si>
  <si>
    <t>EMPLOYEE WAS GETTING A RESIDENT BACK INTO HER CHAIR WHEN SHE FELT A PULL IN HER BACK.</t>
  </si>
  <si>
    <t>12109926</t>
  </si>
  <si>
    <t>EMPLOYEE WAS PUTTING RECLAIM DOWN ON THE DRIVEWAY WHEN DEBRIS FLEW INTO HIS EYE.</t>
  </si>
  <si>
    <t>12109929</t>
  </si>
  <si>
    <t>EMPLOYEE WALKING DOWN OUTSIDE STAIR WAY, STAIR LET GO AND BROKE, EMPLOYEE FELL.</t>
  </si>
  <si>
    <t>12109932</t>
  </si>
  <si>
    <t>EMPLOYEE WAS BEHIND THE BAR SHE HAD GLASSES IN HER HAND AND SHE COLLIDED WITH ANOTHER EMPLOYEE AND THE GLASS BROKE, LEFT INDEX FINGER LACERATION</t>
  </si>
  <si>
    <t>12109933</t>
  </si>
  <si>
    <t>EMPLOYEE WAS PUSHING A CART INTO THE ELEVATOR WHEN THE WHEEL GOT STUCK AND THE DOOR SHUT CAUSING HER TO JAM HER FINGERS IN THE DOOR.</t>
  </si>
  <si>
    <t>12109934</t>
  </si>
  <si>
    <t>EMPLOYEE WAS INSTALLING CARPET AND CUT HIS LEFT KNEE WITH A CARPET BLADE.</t>
  </si>
  <si>
    <t>12109935</t>
  </si>
  <si>
    <t>718.41</t>
  </si>
  <si>
    <t>EMPLOYEE WAS MOVING FULL DUFFLE BAGS AROUND AND FELT HIS RIGHT SHOULDER POP. THE PAIN INCREASED OVER THE WEEKEND.</t>
  </si>
  <si>
    <t>12109936</t>
  </si>
  <si>
    <t>EMPLOYEE STATES HER SHOULDER POPPED WHILE PUTTING AWAY ITEM IN THE WALK-IN.</t>
  </si>
  <si>
    <t>12109937</t>
  </si>
  <si>
    <t>STAFF SLIPPED ON WET PAVEMENT AND FELL. FRACTURED RIGHT HAND.</t>
  </si>
  <si>
    <t>12109938</t>
  </si>
  <si>
    <t>EMPLOYEE WAS WALKING UPSTAIRS, TRIPPED ON EDGE OF STAIRS AND HIT LEFT HAND ON METAL RAIL.</t>
  </si>
  <si>
    <t>12109940</t>
  </si>
  <si>
    <t>RIGHT SHOULDER AND NECK AND ARM STRAIN. WORKS IN CALL CENTER KEYING ALL DAY.</t>
  </si>
  <si>
    <t>12109941</t>
  </si>
  <si>
    <t>EMPLOYEE WAS BRINGING A SNACK TO A RESIDENT WHEN SHE TRIPPED ON A COUPLE OF STEPS, ROLLING HER RIGHT ANKLE.</t>
  </si>
  <si>
    <t>12109942</t>
  </si>
  <si>
    <t>EMPLOYEE WAS IN THE OCEAN WITH STUDENT, AND HAD TO STOP A STUDENT FROM GOING DEE PER. EMPLOYEE JAMMED HER THUMB AND WRIST.</t>
  </si>
  <si>
    <t>12109943</t>
  </si>
  <si>
    <t>12109945</t>
  </si>
  <si>
    <t>REPETITIVE MOTION INJURY, HAS BEEN ONGOING FOR FEW WEEKS NOW.</t>
  </si>
  <si>
    <t>12109946</t>
  </si>
  <si>
    <t>EMPLOYEE WAS STEPPING INTO THE GARAGE, RIGHT FOOT ROLLED INWARD AND ANKLE WAS INJURED.</t>
  </si>
  <si>
    <t>12109947</t>
  </si>
  <si>
    <t>EMPLOYEE KEYS A LOT DURING DAY AND CARRIES A TABLET.</t>
  </si>
  <si>
    <t>12109948</t>
  </si>
  <si>
    <t>EMPLOYEE STATES HE WAS LIFTING A LARGE TILE AND FELT PAIN IN HIS BACK.</t>
  </si>
  <si>
    <t>12109949</t>
  </si>
  <si>
    <t>EMPLOYEE ALLEGES THAT HE WAS STUNG ON THE BACK BY A BEE IN THE GREENHOUSE. EMPLOYEE DOES CARRY AN EPI-PEN. HIS BACK STARTED TO BREAK OUT INTO HIVES AND BLISTERS. DUE TO FEAR OF A TRUE ALLERGIC REACTION, EMPOLYEE WAS SEEN AT THE LOCAL ER FOR SAFETY PERCAUTIONS.</t>
  </si>
  <si>
    <t>12109950</t>
  </si>
  <si>
    <t>EMPLOYEE WAS PUTTING BAG OF TOWELS IN HATCH BACK OF HIS CAR, HE TURNED AND HIT H IS HEAD ON OPEN HATCH BACK.</t>
  </si>
  <si>
    <t>12109951</t>
  </si>
  <si>
    <t>EMPLOYEE WAS POPPING TOPS ONTO BLOOD TUBES DOING ABOUT 50 ALL AT ONCE WHEN SHE FELT AN IMMEDIATE SHARP PAIN IN HER RIGHT ELBOW.</t>
  </si>
  <si>
    <t>12109952</t>
  </si>
  <si>
    <t>EMPLOYEE WAS DRIVING A REFRIGERATED TRUCK WHEN THE REAR TIRE EXPLODED.</t>
  </si>
  <si>
    <t>12109953</t>
  </si>
  <si>
    <t>EMPLOYEE PICKED UP A BOX, DROPPED IT, HIT HER ELBOW.  SHE SAID SHE HEARD A POP AND BROKE A FEW NAILS.  HER RIGHT ARM/ELBOW WAS INJURED.</t>
  </si>
  <si>
    <t>12109955</t>
  </si>
  <si>
    <t>SLIPPED ON WET LADDER RUNG AND HIT LEFT KNEE.</t>
  </si>
  <si>
    <t>12109956</t>
  </si>
  <si>
    <t>EMPLOYEE DEVELOPED SWELLING IN THE RIGHT KNEE AFTER OPERATING THE HOOPER ALL DAY ON THE 14TH.  THE OPERATION REQUIRES USING A KICK PRESS.</t>
  </si>
  <si>
    <t>12109958</t>
  </si>
  <si>
    <t>EMPLOYEE SET UP A STEP LADDER WAS IN PROCESS OF STEPPING UP THE LADDER WENT TWO TO THREE STEPS AND THEN FELL FROM THE LADDER DUE TO THE LADDER SLIPPING.</t>
  </si>
  <si>
    <t>12109960</t>
  </si>
  <si>
    <t>PAIN IN THORACIC AREA OF BACK.</t>
  </si>
  <si>
    <t>12109961</t>
  </si>
  <si>
    <t>STEPPED ONTO DECK OF CABIN AND ROLLED HIS ANKLE.</t>
  </si>
  <si>
    <t>12109962</t>
  </si>
  <si>
    <t>EMPLOYEE WAS SHREDDING AND RECEIVED A SMALL CUT ON RIGHT MIDDLE FINGER.</t>
  </si>
  <si>
    <t>12109964</t>
  </si>
  <si>
    <t>EMPLOYEE WAS WELDING OVERHEAD AND A HOT PIECE OF SLAG ROLLED DOWN HIS ARM, INTO HIS GLOVE, BURNING THE RIGHT WRIST.  THE BURN LATER BECAME INFECTED.</t>
  </si>
  <si>
    <t>12109965</t>
  </si>
  <si>
    <t>EMPLOYEE FELL FROM THE LOADING DOCK WHILE UNLOADING A TRUCK.</t>
  </si>
  <si>
    <t>12109966</t>
  </si>
  <si>
    <t>EMPLOYEE WAS BRINGING DOWN DONUT BOX ON THE LIFT GATE WHEN HE SLIPPED AND FELL ABOUT 2 FEET, HURTING HIS ELBOW AND KNEE.</t>
  </si>
  <si>
    <t>12109967</t>
  </si>
  <si>
    <t>EMPLOYEE JUMPED OFF THE TRUCK AND LANDED ON HIS LEFT FOOT WRONG.</t>
  </si>
  <si>
    <t>12109968</t>
  </si>
  <si>
    <t>EMPLOYEE CARRYING PIECE OF WOOD WITH A CO-WORKER, IT SLIPPED HE TRIED TO CATCH IT AND IT LACERATED THE TIP OF HIS LEFT MIDDLE FINGER.</t>
  </si>
  <si>
    <t>12109970</t>
  </si>
  <si>
    <t>COREY WAS INSTALLING SIDE-BRACES ON A TRAP WHEN HE SQUEEZED THE TRIGGER OF A CLI P GUN.  HE FELT A SPASM IN HIS LEFT WRIST SHOOT UP HIS ARM AND DOWN HIS FINGERS.</t>
  </si>
  <si>
    <t>12109971</t>
  </si>
  <si>
    <t>EMPLOYEE WAS PUTTING AWAY 24LB BOXES. HE SAT DOWN AND COULDN'T GET BACK UP. IT W AS HIS LOWER BACK.</t>
  </si>
  <si>
    <t>12109972</t>
  </si>
  <si>
    <t>EMPLOYEE STRAINED LOWER BACK WHILE CLEANING BATHROOMS AND MAKING BEDS.</t>
  </si>
  <si>
    <t>12109973</t>
  </si>
  <si>
    <t>TOM SAID HIS ELBOW HAS BOTHERED HIM FOR A COUPLE OF WEEKS, BUT HE DIDN'T REPORT IT FIGURING THAT IT WOULD GO AWAY.</t>
  </si>
  <si>
    <t>12109974</t>
  </si>
  <si>
    <t>EMPLOYEE AND TWO OTHER CO-WORKERS WERE HELPING A CLIENT CLEAN OUT HER CELLAR</t>
  </si>
  <si>
    <t>12109976</t>
  </si>
  <si>
    <t>EMPLOYEE AND TWO OTHER CO-WORKERS WERE HELPING A CLIENT CLEAN OUT HER CELLAR AND SHE CUT HER FINGER</t>
  </si>
  <si>
    <t>12109977</t>
  </si>
  <si>
    <t>EMPLOYEE SLIPPED ON PAPER HITTING HER RIGHT KNEE, TWISTING RIGHT ANKLE, LEFT HAND TWISTING BACKWARDS. LEFT WRIST HAS A LITTLE CRAMPING, WITH PAIN GOING FROM ANKLE TO NECK, SENDING PAIN DOWN BOTH ARMS.</t>
  </si>
  <si>
    <t>12109979</t>
  </si>
  <si>
    <t>EMPLOYEE NOTICED MANY BUG BITES ON HER RIGHT LEG, SOME AS BIG AS A QUARTER.</t>
  </si>
  <si>
    <t>12109981</t>
  </si>
  <si>
    <t>EMPLOYEE WAS ENTERING ONE ROOM FROM ANOTHER ROOM AND SHE TRIPPED AND FELL ON HER KNEE AND WRIST.</t>
  </si>
  <si>
    <t>12109982</t>
  </si>
  <si>
    <t>EMPLOYEE WAS CARRYING REFRIGERATOR WITH A COWORKER, ONE WORKER LET GO OF IT AND IT FELL ON HIS RIGHT HAND.</t>
  </si>
  <si>
    <t>12109983</t>
  </si>
  <si>
    <t>EMPLOYEE WAS LIFTING A BAG OF CEMENT AND DROPPED TO THE GROUND, STATING HIS LEG FELT NUMB AND HE HAD PAIN IN THE BACK. EMPLOYEE WAS TRANSPORTED BY AMBULANCE TO BRIDGTON HOSPITAL.</t>
  </si>
  <si>
    <t>12109984</t>
  </si>
  <si>
    <t>EMPLOYEE BENT DOWN TO PICK UP A DROPPED TAG AND STRUCK HER FACE ON A TABLE LEDGE.</t>
  </si>
  <si>
    <t>12109985</t>
  </si>
  <si>
    <t>EMPLOLYEE WAS HOLDING A CHILD AWAY FROM HER WHO WAS HITTING KICKING PUNCHING HER, THE CHILD MADE CONTACT WITH HER FINGER AND BROKE HER NAIL. EMPLOYEE STATING HER FINGER NAIL IS INFECTED</t>
  </si>
  <si>
    <t>12109986</t>
  </si>
  <si>
    <t>DROPPED GIANT PROP DIME ON BIG TOE OF RIGHT FOOT</t>
  </si>
  <si>
    <t>12109988</t>
  </si>
  <si>
    <t>EMPLOYEE FEELS HER WORK STATION IS CAUSING HER TO SLOUCH.</t>
  </si>
  <si>
    <t>12109990</t>
  </si>
  <si>
    <t>KEITH WAS PLAYING OUR MASCOT.  WHILE WALKING THROUGH THE CROWD HE WAS CUT OFF BY A PATRON AND TO AVOID CONTACTING, HIM HE SWERVED AND TWISTED HIS ANKLE.</t>
  </si>
  <si>
    <t>12109991</t>
  </si>
  <si>
    <t>EMPLOYEE IS EXPERIENCING SHOOTING PAIN FROM HER RIGHT ELBOW TO THE HAND, AS WELL AS, A STIFF NECK.</t>
  </si>
  <si>
    <t>12109992</t>
  </si>
  <si>
    <t>EMPLOYEE WAS USING A CROWBAR TO PULL A NAIL AND THE CROWBAR SLIPPED, STRIKING HIM ON THE LEFT SIDE OF THE NOSE, NEAR THE CREASE.</t>
  </si>
  <si>
    <t>12109993</t>
  </si>
  <si>
    <t>EMPLOYEE SUSTAINED INJURY TO FINGERNAIL.</t>
  </si>
  <si>
    <t>12109995</t>
  </si>
  <si>
    <t>WAS PICKING UP A METAL RACK AND HER LEFT PINKY FINGER WAS PINCHED</t>
  </si>
  <si>
    <t>12109999</t>
  </si>
  <si>
    <t>EMPLOYEE WAS PUTTING IN FOUNDATION AND AS HE WAS GOING INTO THE FOUNDATION TO INSPECT, EMPLOYEE SLIPPED ON THE EMBANKMENT AND TOOK A BAD STEP AND TWISTED HIS LEFT KNEE AND HEARD A POP.</t>
  </si>
  <si>
    <t>12110000</t>
  </si>
  <si>
    <t>EMPLOYEE WAS REACHING INTO HIS TOOL BOX AND CUT HIS RIGHT RING FINGER ON A UTILITY BLADE.</t>
  </si>
  <si>
    <t>12110001</t>
  </si>
  <si>
    <t>STEPPED OUT OF TRUCK, FELT A POP IN RIGHT KNEE WHICH LOCKED CAUSING NUMBNESS IN FOOT.</t>
  </si>
  <si>
    <t>12110002</t>
  </si>
  <si>
    <t>AFTER A DAY OF MANIPULATING SHIFTER WITH RIGHT HAND, DEVELOPED SEVERE WRIST PAIN.</t>
  </si>
  <si>
    <t>12110003</t>
  </si>
  <si>
    <t>EMPLOYEE WAS STRIPPING THE FLOOR AND SLIPPED ON THE WET FLOOR.</t>
  </si>
  <si>
    <t>12110004</t>
  </si>
  <si>
    <t>PERFORMING PATIENT CARE ON 1-2, REACHING OVER PATIENT AND TURNING HIM. HAD BED A T HIGHEST LEVEL BUT WOULD NOT GO ANY HIGHER.</t>
  </si>
  <si>
    <t>12110005</t>
  </si>
  <si>
    <t>EMPLOYEE WAS WALKING DOWN THE STAIRS THAT WERE WET CAUSING HER TO FALL AND LAND ON HER TAIL BONE AND HER ARM.</t>
  </si>
  <si>
    <t>12110006</t>
  </si>
  <si>
    <t>THE EMPLOYEE WAS CLOSING UP THE LIFT AND DOORS ON THE VEHICLE WHEELCHAIR LIFT AN D WHILE THE LIFT WAS CLOSING IT CAUGHT THE EMPLOYEE'S TOE NAIL AND RIPPED HALF O F IT OFF.</t>
  </si>
  <si>
    <t>12110007</t>
  </si>
  <si>
    <t>WHEN USING A NAIL GUN THE EMPLOYEE WENT TO NAIL A STUD TO A TOP PLATE, BUT HIT A KNOT IN THE WOOD.  AS A RESULT THE NAIL BOUNCED OFF THE KNOT AND WENT THROUGH THE LEFT THUMB.</t>
  </si>
  <si>
    <t>12110009</t>
  </si>
  <si>
    <t>EMPLOYEE WAS IN THE BREAK ROOM WHEN SHE SLIPPED AND FELL ON WATER THAT WAS ON THE FLOOR AND LANDED ON BOTH OF HER KNEES.</t>
  </si>
  <si>
    <t>12110011</t>
  </si>
  <si>
    <t>THE EMPLOYEE ALLEGES A SORE RIGHT WRIST AFTER WORKING TWO DAYS.PLACING 2 INCH BY 36 INCH WOODEN STICKERS BETWEEN STACKS OF LUMBER.</t>
  </si>
  <si>
    <t>12110013</t>
  </si>
  <si>
    <t>EMPLOYEE WAS MOVING BOXES FROM CAR TO IT DEPARTMENT.</t>
  </si>
  <si>
    <t>12110016</t>
  </si>
  <si>
    <t>EMPLOYEE WAS IN VEHICLE ACCIDENT IN COMPANY TRUCK.  A WOMAN RAN A RED LIGHT AND STUCK EMPLOYEE.</t>
  </si>
  <si>
    <t>12110017</t>
  </si>
  <si>
    <t>WHILE REMOVING STRAPPING FROM CORRUGATED BALES, EMPLOYEE WAS STRUCK BY ANOTHER CORRUGATED BALE BEING PLACED ON THE LOAD LINE.</t>
  </si>
  <si>
    <t>12110018</t>
  </si>
  <si>
    <t>EMPLOYEE WAS PICKING UP A CASE OF BEER AND TORE HIS BICEP</t>
  </si>
  <si>
    <t>12110020</t>
  </si>
  <si>
    <t>PER EMPLOYEE, INCREASED WRIST, HAND, ARM PAIN WITH MOUSE USE.  LOW BACK PAIN FROM DESK CHAIR WITH OUT FULL ADJUSTABILITY.</t>
  </si>
  <si>
    <t>12110021</t>
  </si>
  <si>
    <t>TESTING PROP HAND GUN.</t>
  </si>
  <si>
    <t>12110022</t>
  </si>
  <si>
    <t>12110024</t>
  </si>
  <si>
    <t>MACHINE OPERATING AND ASSEMLY OF PARTS</t>
  </si>
  <si>
    <t>12110025</t>
  </si>
  <si>
    <t>THERE WAS A COOLATA SPILL ON THE FLOOR WHICH GENERAL MANAGER WAS CLEANING UP. EMPLOYEE WALKED THROUGH AND FELL.  EMPLOYEE HIT HER KNEE AND LEFT WRIST.</t>
  </si>
  <si>
    <t>12110026</t>
  </si>
  <si>
    <t>EMPLOYEE TRIPPED UP THE STAIRS, TWISTING HER LEFT ANKLE, CAUSING PAIN.</t>
  </si>
  <si>
    <t>12110027</t>
  </si>
  <si>
    <t>EMPLOYEE WAS OUTSIDE IN THE RAIN ALL DAY AND WAS NOT WEARING RAIN GEAR AND DEVELOPED A RASH</t>
  </si>
  <si>
    <t>12110028</t>
  </si>
  <si>
    <t>COUNTING MONEY, USING KEYBOARD, DAILY TELLER WORK.</t>
  </si>
  <si>
    <t>12110029</t>
  </si>
  <si>
    <t>WHILE CARRYING DOLLY DOWN WALKBOARD, THE WEIGHT OF THE LOAD SHIFTED, CAUSING THE DOLLY TO SWING. TO OFFSET THIS, THE WORKER PUT RIGHT FOOT ON SIDE OF WALK BOARD. LOAD STABILIZED AND FOOT ROLLED.</t>
  </si>
  <si>
    <t>12110031</t>
  </si>
  <si>
    <t>FOOT SORE FROM EXTENSIVE STANDING WHILE WORKING, WORKING MORE THAN NORMAL DUE TO COVERAGE.</t>
  </si>
  <si>
    <t>12110032</t>
  </si>
  <si>
    <t>ON 8.8 INDIVIDUAL CUT FINGER AND RECIEVED BASIC FIRST AID. ON 8.16 WHEN EMPLOYEE CAME TO WORK, HIS FINGER WAS SWOLLEN AND INFECTED FROM INJURY SUSTAINED ON 8.8.</t>
  </si>
  <si>
    <t>12110033</t>
  </si>
  <si>
    <t>LENNY WAS BRINGING IN A LAUNDRY CART AND HIT HIS RIGHT HAND ON THE DOOR JAM.  HE HAD A VERY LARGE GOOSE EGG ON IT BY HIS KNUCKLES.  HE WENT TO THE DOCTOR ON AUG UST 13TH.  HE WAS SCHEDULED OFF ON TUESDAY AUGUST 14TH.  THE DOCTOR HAD HIM STAY OUT ON WEDNESDAY AUGUST 15TH.  HE IS BACK TO FULL DUTY ON THURSDAY AUGUST 16TH.</t>
  </si>
  <si>
    <t>12110034</t>
  </si>
  <si>
    <t>WIPED SWEAT FROM FACE WITH SHIRT AND DEBRIS GOT IN RIGHT EYE.</t>
  </si>
  <si>
    <t>12110035</t>
  </si>
  <si>
    <t>JUST FINISHED UNLOCKING POOL ACCESS GATES AND WENT TO GO THROUGH TO RE-ENTER THE BUILDING AN SLIPPED ON STEP AND FELL TO THE CONCRETE WALKWAY POOL AREA. LANDED FACE DOWN AND HAD EXTENDED HIS HANDS IN FRONT TO CUSHION FALL.  RIGHT WRIST AND RIGHT SHOULDER SWELLING AND HURTS.  HE WENT TO BAYSIDE EMPLOYEE HEALTH.</t>
  </si>
  <si>
    <t>12110036</t>
  </si>
  <si>
    <t>SLIPPED AND MISSED LAST STEP ON A LADDER.</t>
  </si>
  <si>
    <t>12110038</t>
  </si>
  <si>
    <t>NAIL SPLINTERED OF AND STUCK IN HIS RIGHT FOREARM</t>
  </si>
  <si>
    <t>12110043</t>
  </si>
  <si>
    <t>VITO WAS THROWING AWAY GARBAGE IN THE DUMPSTER AND HE SLICE HIS FINGER ON THE IN SIDE OF THE DOOR.  HE WRAPPED THE WOUND IN GAUZE.  THAT DAY HE REFUSED TO GO TO THE DOCTOR.  ON AUGUST 15TH HE WENT TO HEALTH WORKS IN PORTLAND.</t>
  </si>
  <si>
    <t>12110045</t>
  </si>
  <si>
    <t>DO TO HEAT AND SWEAT. LOADING BOXES.</t>
  </si>
  <si>
    <t>12110046</t>
  </si>
  <si>
    <t>WALKING UP STAIRS, TRIPPED AND FELL.</t>
  </si>
  <si>
    <t>12110047</t>
  </si>
  <si>
    <t>SCRAPING STEEL PLATES</t>
  </si>
  <si>
    <t>12110051</t>
  </si>
  <si>
    <t>EMPLOYEE WAS MOWING THE LAWN AND WAS STUNG BY UNKNOWN INSECT.</t>
  </si>
  <si>
    <t>12110052</t>
  </si>
  <si>
    <t>EMPLOYEE NOTICED BUMP ON THE STOMACH AREA AT THE END OF THE DAY.</t>
  </si>
  <si>
    <t>12110053</t>
  </si>
  <si>
    <t>EMPLOYEE WAS REACHING FOR A PUMP THAT WAS GOING TO FALL OVER.  AS HE REACHED, HE PULLED MUSCLES AND THOUGHT HE DISLOCATED HIS SHOULDER.</t>
  </si>
  <si>
    <t>12110054</t>
  </si>
  <si>
    <t>EMPLOYEE WAS WORKING IN THE BLAST TUNNEL AND WENT TO TAKE A STEP FORWARD AND SLIPPED AND FELL BACKWARD ONTO THE FREEZER BELT AND LANDED ON A PIECE OF ANGLE IRON.</t>
  </si>
  <si>
    <t>12110055</t>
  </si>
  <si>
    <t>EMPLOYEE WENT TO STEP OUT THE BACK DOOR AND SHE FORGOT THERE WAS A DROP OFF AND SHE ROLLED HER LEFT ANKLE</t>
  </si>
  <si>
    <t>12110059</t>
  </si>
  <si>
    <t>Repositioning up</t>
  </si>
  <si>
    <t>EMPLOYEE WAS LIFTING A RESIDENT UP IN BED AND FELT PAIN IN LOWER BACK AND RIGHT SHOULDER.</t>
  </si>
  <si>
    <t>12110060</t>
  </si>
  <si>
    <t>EMPLOYEE NOTICED HER HANDS HAVE BEEN HURTING.  THEY BECAME NUMB FROM ELBOW DOWN DUE TO TYPING AND MOUSING.</t>
  </si>
  <si>
    <t>12110063</t>
  </si>
  <si>
    <t>EMPLOYEE CUT HER FINGER OFF WITH ONE OF THE MOWERS</t>
  </si>
  <si>
    <t>12110064</t>
  </si>
  <si>
    <t>EMPLOYEE WAS GOING TO SIT BACK DOWN IN HER CHAIR.  THE CHAIR FELL OUT FROM UNDER HER.  SHE FELL ON THE FLOOR, CAUSING PAIN ON HER RIGHT SIDE.</t>
  </si>
  <si>
    <t>12110065</t>
  </si>
  <si>
    <t>EMPLOYEE WAS CLEANING OFF THE TABLE WITH AN AIR COMPRESSOR AND A CHIP FLEW OF THE TABLE INTO HIS LEFT EYE.</t>
  </si>
  <si>
    <t>12110066</t>
  </si>
  <si>
    <t>EMPLOYEE CUT HIS FINGER WHILE SLICING VEGETABLES.</t>
  </si>
  <si>
    <t>12110067</t>
  </si>
  <si>
    <t>EMPLOYEE GOT TO THE PIT AND ANOTHER EMPLOYEE HAD A BUCKET LOADER STUCK AND HE TOOK THE TRUCK UP A ROAD TO GET THE BUCKET LOADER OUT AND THE ROAD GAVE WAY ON HIS WAY DOWN AND THE TRUCK ROLLED AND FELL OFF A 30 FOOT BANK.</t>
  </si>
  <si>
    <t>12110068</t>
  </si>
  <si>
    <t>EMPLOYEE WAS PULLING SHEETS FROM A 540 POUND MACHINE AND HIT HIS ELBOW ON THE RIM OF THE MACHINE.</t>
  </si>
  <si>
    <t>12110069</t>
  </si>
  <si>
    <t>EMPLOYEE ALLEGEDLY SUFFERED A DISLOCATED SHOULDER DUE TO STOPPING A RESIDENT FROM KICKING THEM.</t>
  </si>
  <si>
    <t>12110071</t>
  </si>
  <si>
    <t>EMPLOYEE TRIPPED ON A MAT AT THE TOP OF THE STAIRS AND LANDED ON RIGHT KNEE.</t>
  </si>
  <si>
    <t>12110073</t>
  </si>
  <si>
    <t>EMPLOYEE ROLLED HIS LEFT ANKLE ON A HOSE</t>
  </si>
  <si>
    <t>12110074</t>
  </si>
  <si>
    <t>STAFF POSSIBLY DEVELOPED RASH IN PATIENT'S HOME AT VISIT.</t>
  </si>
  <si>
    <t>12110075</t>
  </si>
  <si>
    <t>EMPLOYEE WAS MOVING A PIECE OF REBAR AND CAUGHT HIS HAND ON IT.  HE SUSTAINED A CUT ON HIS RIGHT THUMB WHICH REQUIRED 7 STITCHES.</t>
  </si>
  <si>
    <t>12110077</t>
  </si>
  <si>
    <t>EMPLOYEE WAS LIGHTING THE GRILL AND ACCIDENTLY TURNED ON THE GRILL AND THERE WAS A FLASH BACK THAT BURNED HER FACE AND SINGED HER HAIR AND EYEBROWS.</t>
  </si>
  <si>
    <t>12110079</t>
  </si>
  <si>
    <t>EMPLOYEE WAS PICKING UP A PALLET TO PUT ON THE FLOOR AND THE PALLET FELL ON HER LEFT FOOT.</t>
  </si>
  <si>
    <t>12110080</t>
  </si>
  <si>
    <t>KEVIN WAS ON AN 8FT STEP LADDER WHEN A NEWLY BUILT FIRE ESCAPE PULLED AWAY FROM BUILDING.  THAT PART OF THE FIRE ESCAPE STRUCK KEVIN IN THE THIGHS, LEFT ANKLE, AND FACE. PREFERRED PROVIDER STATED THAT BECAUSE EMPLOYEE WAS ALREADY SCHEDULED BY TREATING HOSPITAL WITH SPECIALISTS, HE DID NOT NEED TO BE SEEN BY CONCENTRA.</t>
  </si>
  <si>
    <t>12110081</t>
  </si>
  <si>
    <t>EMPLOYEE STUCK HER FINGER WITH A USED NEEDLE.</t>
  </si>
  <si>
    <t>12110082</t>
  </si>
  <si>
    <t>EMPLOYEE WAS BITTEN BY A FERAL CAT</t>
  </si>
  <si>
    <t>12110083</t>
  </si>
  <si>
    <t>THE MORTER BOX WAS SITTING ON SOME LUMBER.  EMPLOYEE WAS TEMPERING UP THE MORTER IN THE BOX, WHEN THE LUMBER UNDER THE BOX ROLLED OVER CAUSING THE BOX TO FALL ON HIS FOOT.</t>
  </si>
  <si>
    <t>12110084</t>
  </si>
  <si>
    <t>WAS MOVING FROM LADDER TO PLATFORM AT CONCRETE SILO ADN FELT POP IN LEFT KNEE WHEN MISSED A STEP.</t>
  </si>
  <si>
    <t>12110085</t>
  </si>
  <si>
    <t>SLICING TOMATOES AND TRIED TO PUSH A STUCK TOMATO THROUGH THE BLADE, AND CUT HER FINGER.</t>
  </si>
  <si>
    <t>12110086</t>
  </si>
  <si>
    <t>CLEAINING FRY STATION AND CUT THUMB ON THE SIDE OF THE BOX AS HE WALKED BY.</t>
  </si>
  <si>
    <t>12110087</t>
  </si>
  <si>
    <t>EMPLOYEE WAS LETTING DOGS IN AND OUT AND WAS ATTACKED BY A 250 POUND DOG, WHICH BIT HER ON BOTH ARMS.</t>
  </si>
  <si>
    <t>12110088</t>
  </si>
  <si>
    <t>BEVELING STAINLESS IN THE PIPE SHOP, THE SANDING PAD CAUGHT ON THE PAPER SO EMPLOYEE SHUT OFF THE GRINDER.  WHEN HE WENT TO LOOK AT THE SANDING PAD ACCIDENTLY HIT THE TRIGGER TURNING THE GRINDER BACK ON, HIS THUMB CAUGHT THE SANDING PAD.</t>
  </si>
  <si>
    <t>12110089</t>
  </si>
  <si>
    <t>DRIVING CLIENTS TO UCP BRIDGES PROGRAM.  ANOTHER VEHICLE CUT HER OFF WHILE ATTEMPTING A U TURN, AND EMPLOYEE'S CAR HIT THAT VEHICLE.</t>
  </si>
  <si>
    <t>12110090</t>
  </si>
  <si>
    <t>CLAIMANT STATES RIB HAS SLIPPED OUT OF PLACE, CAUSING SHARP AND BURNING PAIN.</t>
  </si>
  <si>
    <t>12110091</t>
  </si>
  <si>
    <t>WHILE RIDING HIS BIKE AROUND CAMPUS, THE BIKE BROKE, CAUSING SAM TO FLIP.  HE HIT HIS LEG AND HEAD ON THE GROUND.  SAM DID NOT REPORT THE INCIDENT UNTIL THE 14TH. WE LEARNED THAT HE HAD CONCUSSION LIKE SYMPTOMS FOR AN ENTIRE WEEK PREVIOUS.  HE HAD GRADUAL IMPROVMENT WHEN HE FINALLY WENT TO SEE A DR.</t>
  </si>
  <si>
    <t>12110092</t>
  </si>
  <si>
    <t>CLIENT BECAME AGGRESSIVE AND ATTACKED EMPLOYEE. EMPLOYEE DID A 2 PERSON SAFETY CARE ESCORT TO HER ROOM WHERE SHE CONTINUED TO ATTACK EMPLOYEE. BACK HURT AND THE CLIENT DUG HER UP AND RIPPED HER SHIRT WHILE EMPLOYEE KEPT DEFLECTING HER. STRAINED MY LOWER BACK DELFECTING HER FOR SO LONG.</t>
  </si>
  <si>
    <t>12110093</t>
  </si>
  <si>
    <t>EMPLOYEE SLIPPED WHILE SHOWING THE PORTLAND POLICE SOMETHING OF CONCERN</t>
  </si>
  <si>
    <t>12110095</t>
  </si>
  <si>
    <t>TRIPPED ON A STEP AND SPRAINED AND TORN TENDONS ON RIGHT ANKLE.  SAFETY EQUIPMEN T NOT NEEDED. MS. BUSCH IS AN INSTRUCTOR AT HAYSTACK FROM AUGUST 12-24, 2012.  S HE ALSO WENT TO BLUE HILL HOSPITAL IN BLUE HILL, ME FOR AN XRAY.</t>
  </si>
  <si>
    <t>12110098</t>
  </si>
  <si>
    <t>EMPLOYEE DEVELOPED PAIN IN HER RIGHT ARM.</t>
  </si>
  <si>
    <t>12110100</t>
  </si>
  <si>
    <t>EMPLOYEE RECEIVED A TICK BITE AND CONTRACTED LIME DISEASE</t>
  </si>
  <si>
    <t>12110104</t>
  </si>
  <si>
    <t>EMPLOYEE WAS WORKING ON A ROOF AND WOKE UP ON AUGUST 16TH FEELING PAIN TO HIS LOWER BACK.</t>
  </si>
  <si>
    <t>12110105</t>
  </si>
  <si>
    <t>EMPLOYEE WAS BENDING OVER TO HELP A RESIDENT PULL UP HIS PANTS.  SHE STOOD BACK UP QUICKLY AND FELT IMMEDIATE PAIN IN RIGHT LOWER BACK.</t>
  </si>
  <si>
    <t>12110106</t>
  </si>
  <si>
    <t>DEBRIS ON EMPLOYEES PERSON BECAME DISLODGED FROM CLOTHING ON THE DRIVE BACK TO THE SHOP, AND WENT INTO THE LEFT EYE.</t>
  </si>
  <si>
    <t>12110107</t>
  </si>
  <si>
    <t>EMPLOYEE WAS CUTTING VEGETABLES AND CUT HER LEFT THUMB WITH THE KNIFE.</t>
  </si>
  <si>
    <t>12110108</t>
  </si>
  <si>
    <t>HE SLIPPED AND TRIPPED WHILE WALKING.</t>
  </si>
  <si>
    <t>12110110</t>
  </si>
  <si>
    <t>AS EMPLOYEE WAS INJECTING NEEDLE INTO THE SKIN, THE RESIDENT JUMPED, AND THE NEEDLE CAME OUT AND PUNCTURED THE EMPLOYEE'S FINGER.</t>
  </si>
  <si>
    <t>12110111</t>
  </si>
  <si>
    <t>LIFTED A BOX OF WORK BOOTS AND HEARD SHOULDER POP.</t>
  </si>
  <si>
    <t>12110112</t>
  </si>
  <si>
    <t>EMPLOYEE WAS USING AN X ACTO KNIFE AND IT SLIPPED CUTTING HIS LEFT INDEX FINGER</t>
  </si>
  <si>
    <t>12110113</t>
  </si>
  <si>
    <t>PIECE OF STEEL FLEW INTO EMPLOYEE'S EYE.</t>
  </si>
  <si>
    <t>12110114</t>
  </si>
  <si>
    <t>IN HOUSEKEEPING CLOSET AND MOP FELL, AND SHE TRIED TO CATCH IT, AND TRIPPED OVER HOUSEKEEPING CART.</t>
  </si>
  <si>
    <t>12110115</t>
  </si>
  <si>
    <t>WHILE WORKING ON A PATIENT, EMPLOYEE FELT HER BACK TIGHTENING UP.  AT THE TIME S HE RELEASED THE PATIENT GOT A SEVERE PAIN.</t>
  </si>
  <si>
    <t>12110116</t>
  </si>
  <si>
    <t>MOVING FURNITURE.</t>
  </si>
  <si>
    <t>12110117</t>
  </si>
  <si>
    <t>EMPLOYEE WAS INVOLVED IN RESTRAINT WITH PERSON SERVED. PERSON SERVED BIT EMPLOYEE.</t>
  </si>
  <si>
    <t>12110118</t>
  </si>
  <si>
    <t>EMPLOYEE WAS CHOPPING VEGETABLES FOR PREPARATION OF A MEAL AND FELT STRAIN TO HE R RIGHT ELBOW.</t>
  </si>
  <si>
    <t>12110119</t>
  </si>
  <si>
    <t>EMPLOYEE DISCHARGED A NAIL FROM A NAIL GUN INTO TOP LEFT OF UPPER FOOT. THE GUN WAS RESTING ON HIS LEFT FOOT AND WHEN HE REACHED FOR IT THE TRIGGER WAS ENGAGED.</t>
  </si>
  <si>
    <t>12110121</t>
  </si>
  <si>
    <t>RESIDENT GRABS RN'S RIGHT WRIST AND LEFT WRIST AND TWISTED AS HE IS PULLING IN A DOWNWARD MOTION WHILE RN IS IN STANDING POSITION- RESIDENT IN SITTING POSITION. RESIDENT THEN GRABBED RN'S LEFT ARM AND PULLS ARM BEHIND BACK</t>
  </si>
  <si>
    <t>12110122</t>
  </si>
  <si>
    <t>EMPLOYEE WAS PUSHING A BOAT TRAILER AND STRAINED THE ARCH OF HIS FOOT.</t>
  </si>
  <si>
    <t>12110123</t>
  </si>
  <si>
    <t>CUT RIGHT HAND WITH UTILITY KNIFE WHEN SWITCHING HANDS TO TRIM MATERIAL.</t>
  </si>
  <si>
    <t>12110124</t>
  </si>
  <si>
    <t>EMPLOYEE STATES THAT SHE HAS EXPERIENCED PAIN IN HER LEFT ELBOW FOR THE PAST 2 MONTHS.  OVER THE PAST WEEK, IT HAS EXCERBATED AND IS NOW SWOLLEN.  SHE BELIEVES IT IS FROM REPETITIVE MOTION.</t>
  </si>
  <si>
    <t>12110125</t>
  </si>
  <si>
    <t>HANDLE OF PALLET JACK SWUNG UNEXPECTEDLY AND STRUCK LEFT HAND.</t>
  </si>
  <si>
    <t>12110126</t>
  </si>
  <si>
    <t>EMPLOYEE WAS HELPING TO MOVE GONDOLA SHELVING AND HIS LITTLE FINGER GOT CAUGHT O N SHELVING.</t>
  </si>
  <si>
    <t>12110127</t>
  </si>
  <si>
    <t>EMPLOYEE WAS WALKING DOWN A SET OF STEPS ONTO THE GROUND.  WHEN HE REACHED THE G ROUND WITH HIS RIGHT FOOT, HE STEPPED INTO A TINY HOLE TWISTING THE ANKLE.  EMPL OYEE DID FALL TO THE GROUND.</t>
  </si>
  <si>
    <t>12110128</t>
  </si>
  <si>
    <t>EMPLOYEE ALLEGES THAT HE GOT BIT BY A SPIDER ON HIS RIGHT FOOT. FOOT IS SWOLLEN, PAINFUL AND RED.</t>
  </si>
  <si>
    <t>12110130</t>
  </si>
  <si>
    <t>THE EXCAVATOR WAS ROLLING OUT THE COVER WHILE SUSPENDED TO THE BOOM. FABRIC WAS BEING CUT ON THE GROUND AND EMPLOYEE SAID THE DUST FROM THE COVER BLEW INTO THE CAB OF THE EXCAVATOR.</t>
  </si>
  <si>
    <t>12110131</t>
  </si>
  <si>
    <t>WORKER WAS CUTTING OFF PANEL WITH AIR CHISEL.  IT SLIPPED, CAUSING HAND TO COME DOWN ON METAL, AND THAT MADE THE CUT ON HIS RIGHT HAND.</t>
  </si>
  <si>
    <t>12110132</t>
  </si>
  <si>
    <t>WHEN PLACING JET PUMP IN TUB, IT CAUGHT ON THE HEATER.  WHEN IT CAUGHT, I FELT PAIN AND A POP.</t>
  </si>
  <si>
    <t>12110133</t>
  </si>
  <si>
    <t>EMPLOYEE SLIPPED AND SPRAINED HER ANKLE.</t>
  </si>
  <si>
    <t>12110134</t>
  </si>
  <si>
    <t>THEY WERE ROLLING OUT A HOSE AND THE METAL ATTACHMENT SWUNG BACK AND HIT HIM IN THE SIDE OF HIS SAFETY GLASSES CAUSING A SMALL CUT BY HIS RIGHT EYE</t>
  </si>
  <si>
    <t>12110136</t>
  </si>
  <si>
    <t>EMPLOYEE WAS MOVING OBJECTS AND LEANED OVER TO MOVE SOMETHING ON THE GROUND AND AS HE MOVED THE WOOD IT CAUSED THE DOOR TO COME DOWN AND FALL ON HIS HAND.</t>
  </si>
  <si>
    <t>12110137</t>
  </si>
  <si>
    <t>THE PERSON THAT EMPLOYEE WAS SUPPORTING WAS GOING DOWN THREE STEPS.  SHE STARTED TO FALL.  EMPLOYEE ATTEMPTED TO CATCH CONSUMER, AND WHEN SHE DID SHE INJURED HER BACK.</t>
  </si>
  <si>
    <t>12110138</t>
  </si>
  <si>
    <t>EMPLOYEE WAS HEATING WATER AT CAMP SITE AND SPILLED IT ON THE BACK OF HIS RIGHT LEG.</t>
  </si>
  <si>
    <t>12110139</t>
  </si>
  <si>
    <t>WHILE USING A BREAKOUT BAR AND A RUBBER MALLET TO BREAK 12 POUND WEDGES OUT OF M OULDS, A PIECE OF CEMENT FLEW IN JOSHUA'S RIGHT EYE.</t>
  </si>
  <si>
    <t>12110140</t>
  </si>
  <si>
    <t>EMPLOYEE WAS USING A HYDRAULIC CRIMPER TO PLACE AN H CRIMP TO BIND WIRE TOGETHER. HE JAMMED HIS LEFT HAND BETWEEN HIS INDEX FINGER AND THUMB.</t>
  </si>
  <si>
    <t>12110141</t>
  </si>
  <si>
    <t>WHILE PERFORMING DENTAL HYGIENE DUTIES ON PATIENTS, HYGIENIST NOTICE THE LEFT SIDE OF HER NECK PROGRESSIVELY WORSE WITH PAIN AND SLIGHT NUMBNESS.  SYMPTOMS REAPPEARED AFTER THE THIRD PATIENT AND WAS PROGRESSIVE DURING THE DAY NOT DURING ONE PARTICULAR PATIENT.</t>
  </si>
  <si>
    <t>12110143</t>
  </si>
  <si>
    <t>ANOTHER EMPLOYEE RAN OVER THE EMPLOYEES LEFT FOOT WITH A CART.</t>
  </si>
  <si>
    <t>12110148</t>
  </si>
  <si>
    <t>EMPLOYEE WAS CLEANING A ROOM AND RECEIVED A NEEDLE STICK FROM A POSSIBLE DIABETIC NEEDLE THAT WAS LEFT ON A CHAIR BY A GUEST.</t>
  </si>
  <si>
    <t>12110149</t>
  </si>
  <si>
    <t>DONALD WENT TO CUSTOMER'S FRONT DOOR, RANG BELL AND OWNER OPENED.  WHEN SHE OPEN ED THE DOOR THE DOG CAME OUT AND BIT DONALD IN UPPER THIGH.</t>
  </si>
  <si>
    <t>12110152</t>
  </si>
  <si>
    <t>WHILE LIMBING A DOWNED TREE EMPLOYEE CUT A BRANCH AND IT FELL ON HIM.</t>
  </si>
  <si>
    <t>12110154</t>
  </si>
  <si>
    <t>EMPLOYEE STRAINED HER LEFT SHOULDER AND NECK AREA AS SHE WAS HELPING A PATIENT GET OUT OF BED</t>
  </si>
  <si>
    <t>12110155</t>
  </si>
  <si>
    <t>EMPLOYEE WAS STACKING BOXES ON THE BACK OF THE TRUCK.  THE TRUCK BEGAN TO MOVE AND HE SLIPPED OVER A PALLET AND FELL ONTO A PILE OF BOXES.  HE FELL ONTO HIS LEFT SIDE.</t>
  </si>
  <si>
    <t>12110157</t>
  </si>
  <si>
    <t>OBJECT BOUNCED BACK AND HIT HIM ON THE FOREHEAD.</t>
  </si>
  <si>
    <t>12110159</t>
  </si>
  <si>
    <t>EMPLOYEE WAS STEPPING OFF OF A STEP STOOL. WHEN HE STEPPED ONTO THE GROUND HE EXPERIENCED PAIN HIS KNEE.</t>
  </si>
  <si>
    <t>12110162</t>
  </si>
  <si>
    <t>EMPLOYEE HIT VEHICLE THAT HAD STOPPED SUDDENLY IN FRONT OF HIM.</t>
  </si>
  <si>
    <t>12110164</t>
  </si>
  <si>
    <t>A CAR DOOR CAME DOWN ON EMPLOYEE AND BENT HIS LEFT THUMB BACK.</t>
  </si>
  <si>
    <t>12110166</t>
  </si>
  <si>
    <t>WHILE TAKING A CHILD OFF THE CHANGING TABLE SHE FELT A PULL IN HER BELLY</t>
  </si>
  <si>
    <t>12110169</t>
  </si>
  <si>
    <t>EMPLOYEE SLIPPED ON GREASE ON THE FLOOR AND DID A SPLIT, FEELING A PULLING INSIDE RIGHT AND LEFT THIGH AND RIGHT KNEE PAIN</t>
  </si>
  <si>
    <t>12110170</t>
  </si>
  <si>
    <t>EMPLOYEE WAS DRIVING AND HE STOPPED BY A RED LIGHT AND THERE WAS A TRUCK BACKING UP INTO THE ROAD IN HIS LANE WHEN THE LIGHT TURNED GREEN SO HE COULDNT MOVE WHEN ANOTHER TRUCK HIT HIM FROM BEHIND</t>
  </si>
  <si>
    <t>12110174</t>
  </si>
  <si>
    <t>EMPLOYEE STATES THAT WHILE REDIRECTING CONSUMER, THE CONSUMER BUT HIM.</t>
  </si>
  <si>
    <t>12110175</t>
  </si>
  <si>
    <t>EMPLOYEE DEVELOPED BACK PAIN</t>
  </si>
  <si>
    <t>12110176</t>
  </si>
  <si>
    <t>EMPLOYEE HAS BEEN EXPERIENCING PAIN IN THE RIGHT FOOT WITH STANDING.  SHE SOMETIMES FEELS THE PAIN DURING STRETCH BREAKS, AS WELL AS, WHEN GETTING OUT OF BED IN THE MORNING.</t>
  </si>
  <si>
    <t>12110178</t>
  </si>
  <si>
    <t>1-1-12 MIKE SLIPPED -FELL IN HIS DRIVEWAY AT HOME. RECEIVED TREATMENTS BY CHIRO. RACHAEL STREIT, -  PAIN WENT AWAY. WEEK OF 8-6 HE WORKED 14 HR DAYS ON A WORK P ROJECT AND  PAIN RE-SURFACED.  ON 8-14 HE FLEW TO FLORDIA FOR WORK AND WAS IN SE VERE PAIN SITTING ON THE PLANE. ON 8-16 HE SAW RACHEL STREIT . ON 8-17 SAW PC, D R. CHARLES CATHCART.  HE BELIEVES THE LONG WORK HOURS AND FLYING  AGGRAVATED HIS BACK, THUS, REPORTED THE CLAIM AS WORK RELATED.</t>
  </si>
  <si>
    <t>12110182</t>
  </si>
  <si>
    <t>EMPLOYEE DROPPED A 30 POUND BOX OF CHICKEN WHILE LIFTING IT.</t>
  </si>
  <si>
    <t>12110183</t>
  </si>
  <si>
    <t>EMPLOYEE WAS MAKING COFFEE AND PULLED OUT THE BREW BASKET. THE BASKET WAS FULL AND IT BURNT HER RIGHT ARM FROM WRIST TO ELBOW.</t>
  </si>
  <si>
    <t>12110185</t>
  </si>
  <si>
    <t>RN WAS SITTING AT COMPUTER WHEN PHONE WHICH WAS 2 FEET AWAY RANG. RN ATTEMPTED T O ROLL CHAIR CLOSER TO ANSWER PHONE WHEN ROLLERS ON CHAIR FROZE UP CAUSING PULLE D MUSCLES IN LOW BACK</t>
  </si>
  <si>
    <t>12110186</t>
  </si>
  <si>
    <t>PAIN FIRST STARTED IN JANUARY OF 2011.  REPORTED INJURY MAY OF 2011.  WORKERS CO MP COVERED PT, MASSAGE THERAPY, OMT AND CHIRO.  PAIN RESOLVED WITH PT IN DECEMBE R 2011.  95 PERCENT PAIN FREE FROM DECEMBER 2011 THROUGH JULY 2012.  ON MATERNIT Y LEAVE FROM MAY 3, 2012 THROUGH JULY 24TH, 2012.  UPON RETURN PAIN RETURNED.</t>
  </si>
  <si>
    <t>12110187</t>
  </si>
  <si>
    <t>EMPLOYEE MAY HAVE BEEN MOVING EQUIPMENT.</t>
  </si>
  <si>
    <t>12110189</t>
  </si>
  <si>
    <t>EMPLOYEE WAS OPENING A BAG OF FROZEN VEGETABLES AND THE KNIFE SLIPPED AND CUT HIS RIGHT MIDDLE FINGER</t>
  </si>
  <si>
    <t>12110190</t>
  </si>
  <si>
    <t>LIFTING A BARREL OF TRASH INTO DUMPSTER AND FELT STRAIN IN BACK.</t>
  </si>
  <si>
    <t>12110191</t>
  </si>
  <si>
    <t>EMPLOYEE WAS GUIDING A PALLET LOADED WITH BOXES OF FRESH BLUEBERRIES WHEN THE PA LLET BROKE AND THE BOXES CAME TUMBLING OFF, PINNING HIM TO THE SIDE OF THE TRAIL ER THEY WERE ON AND FALLING AGAINST HIS CHEST.</t>
  </si>
  <si>
    <t>12110195</t>
  </si>
  <si>
    <t>UNSURE. REPETITIVE MOTION</t>
  </si>
  <si>
    <t>12110198</t>
  </si>
  <si>
    <t>EMPLOYEE REPORTS SHE WAS BRINGING A CHAIR INTO HER OFFICE AND SOMEHOW CAUGHT HER FOOT IN THE LEG OF THE CHAIR, CAUSING HER TO TRIP OVER THE CHAIR AND FALL DOWN TO THE GROUND ONTO HER LEFT KNEE. EMPLOYEE STATES THAT SHE ALSO BRUISED HER UPPER THIGH ON HER RIGHT LEG FROM THE CHAIR AND HER BACK IS SORE FROM THE FALL.</t>
  </si>
  <si>
    <t>12110199</t>
  </si>
  <si>
    <t>REMOVING EQUIPMENT FROM A CLIENT SITE, LIFTED CASE, AND TWISTED LEG.</t>
  </si>
  <si>
    <t>12110200</t>
  </si>
  <si>
    <t>EMPLOYEE STRUCK ELBOW ON UNKNOWN OBJECT.</t>
  </si>
  <si>
    <t>12110204</t>
  </si>
  <si>
    <t>KNOCKED A 40QT POT OFF THE TOP OF A RACK AND IT FELL ON EMPLOYEE'S HEAD.</t>
  </si>
  <si>
    <t>12110205</t>
  </si>
  <si>
    <t>EMPLOYEE WAS ANSWERING A SERVICE CALL WHEN HE GOT A PIECE OF CHAFF IN HIS RIGHT EYE</t>
  </si>
  <si>
    <t>12110207</t>
  </si>
  <si>
    <t>METAL OR NAIL WAS STICKING OUT OF THE PALLET.  WHEN EMPLOYEE THREW PALLET, THE METAL OR NAIL SLICED HIS HAND.</t>
  </si>
  <si>
    <t>12110208</t>
  </si>
  <si>
    <t>WORKING ON A PIECE OF EQUIPMENT PULLING ON A HOSE. HIS BACK LET GO AND HOSE DID NOT.</t>
  </si>
  <si>
    <t>12110209</t>
  </si>
  <si>
    <t>EMPLOYEE WAS CUTTING BRUSH AND GOT SEVERAL BEE STINGS ON HIS LEFT ARM, BACK AND HEAD.</t>
  </si>
  <si>
    <t>12110210</t>
  </si>
  <si>
    <t>EMPLOYEE WAS OPERATING THE METAL BRAKE AND HIS FINGER GOT CAUGHT IN THE CLAMP MECHANISM, CRUSHING HIS LEFT PINKY FINGER, CAUSING A BROKEN BONE AND AN OPEN WOUND.</t>
  </si>
  <si>
    <t>12110212</t>
  </si>
  <si>
    <t>THE EMPLOYEE WAS CUTTING SHEET METAL WITH DECK SAW, AND DEBRIS WENT INTO HIS RIGHT EYE.</t>
  </si>
  <si>
    <t>12110213</t>
  </si>
  <si>
    <t>153.9</t>
  </si>
  <si>
    <t>EMPLOYEE WAS MOVING RAILROAD IRON WHEN ONE ROLLED ONTO HIS LEFT FINGERS.</t>
  </si>
  <si>
    <t>12110214</t>
  </si>
  <si>
    <t>WHILE SORTING WOOD ON THE BELT EMPLOYEE FELT A SHARP PAIN</t>
  </si>
  <si>
    <t>12110215</t>
  </si>
  <si>
    <t>EMPLOYEE COMPLAINED THIS AM THAT SHE HAS BEEN HAVING INTERMITTANT PAIN IN RIGHT WRIST, BACK OF RIGHT HAND, AND 4TH AND 5TH FINGERS OF RIGHT HAND FOR ABOUT 2 WEEKS.</t>
  </si>
  <si>
    <t>12110216</t>
  </si>
  <si>
    <t>EMPLOYEE WAS IN THE WALK IN FREEZER AND WAS REMOVING A PAN FROM THE SPEED RACK WHEN ANOTHER PAN FELL FROM THE TOP WITH BAGS OF SOUP LANDING ON HIS WRISTS</t>
  </si>
  <si>
    <t>12110217</t>
  </si>
  <si>
    <t>EMPLOYEE WAS PULLING SOME PLANTS TO SET ASIDE AND WHEN HE DID THAT HE WAS STANDING IN AN AWKWARD POSITION AND TWISTED. EMPLOYEE FELT A TWINGE IN HIS BACK. THE NEXT DAY HE WAS PUSHING A WHEELBARROW THAT WAS FULL WITH SOIL AND AS HE TIPPED IT TO GET THE SOIL OUT HE FELT MORE PAIN IN HIS BACK.</t>
  </si>
  <si>
    <t>12110218</t>
  </si>
  <si>
    <t>STUFFING ENVELOPES AGGRAVATED TENDINITIS.</t>
  </si>
  <si>
    <t>12110219</t>
  </si>
  <si>
    <t>EMPLOYEE EXITED VEHICLE AND AFTER PUSHING VEHICLE DOOR TO CLOSE,HE NOTICED SEAT BELT BUCKLE WAS GOING TO PREVENT DOOR FROM CLOSING TIGHT. AS VEHICLE DOOR WAS CLOSING EMPLOYEE ATTEMPTED TO PUSH BUCKLE BACK INTO VEHICLE. TIP OF RIGHT INDEX FINGER GOT CAUGHT IN DOOR JAM.</t>
  </si>
  <si>
    <t>12110220</t>
  </si>
  <si>
    <t>HIT HIS HEAD ON AN OVERHEAD PIPE</t>
  </si>
  <si>
    <t>12110221</t>
  </si>
  <si>
    <t>EMPLOYEE WAS UNDER TRAILER TAKING OFF AXLES AND TIRES TO FIT ON A RAMP TRUCK BEI NG SHIPPED OUT OF THE FACILITY</t>
  </si>
  <si>
    <t>12110222</t>
  </si>
  <si>
    <t>EMPLOYEE WAS USING RESTROOM, FLOORS WERE JUST WASHED AND WERE SLEEK, LOST HER FO OTING AND FELL AGAINST THE BATHROOM SINK. HIT RIGHT ARM ON SINK AND JOLTED HER N ECK WHEN HIT THE FLOOR</t>
  </si>
  <si>
    <t>12110225</t>
  </si>
  <si>
    <t>DATE OF INJURY 8/3/12.  AS IMPROVEMENT WAS NOT REACHED BY 8/16/12, CLAIMANT SUBMITTED INJURY REPORT ON 8/17/12.  POSSIBLE RE-INJURY.  WAS DIAGNOSED WITH TENDONITIS A FEW YEARS AGO.</t>
  </si>
  <si>
    <t>12110227</t>
  </si>
  <si>
    <t>TRIPPED ON FLOOR MAT.  TRIED TO REGAIN BALANCE AND FELL AND HIT HEAD ON DOOR HAND OF GIETZ MACHINE AND SCRAPED KNEE.</t>
  </si>
  <si>
    <t>12110229</t>
  </si>
  <si>
    <t>EMPLOYEE HEATED A PART UP ON A CAR WITH A SET OF TORCHES AND GRABBED IT WITH HIS LEFT HAND.</t>
  </si>
  <si>
    <t>12110232</t>
  </si>
  <si>
    <t>EMPLOYEE WAS UNLOADING A 55 GALLON DRUM FROM THE VAN</t>
  </si>
  <si>
    <t>12110233</t>
  </si>
  <si>
    <t>RESIDENT SLID ON CHUX PAD AND EMPLOYEE TRIED TO PREVENT THE RESIDENT FROM FALLING OUT OF BED.</t>
  </si>
  <si>
    <t>12110234</t>
  </si>
  <si>
    <t>HE WAS CARRYING PIECE OF CARPET AND TWISTED WRONG</t>
  </si>
  <si>
    <t>12110235</t>
  </si>
  <si>
    <t>EMPLOYEE FLIPPED ON TIRE UP ON ANOTHER IN A LIFTING TWISTING MOTION. HE FELT A P AIN IN HIS BACK.</t>
  </si>
  <si>
    <t>12110236</t>
  </si>
  <si>
    <t>EMPLOYEE CLAIMS THAT HE WAS PAINTING INTERIOR WALLS WITH A BRUSH WHEN A SEVERE PAIN DEVELOPED ENOUGH IN BOTH ARMS THAT HE STARTED LOSING GRIP ON BRUSH AND HAD TO STOP.</t>
  </si>
  <si>
    <t>12110238</t>
  </si>
  <si>
    <t>THE EMPLOYEE NOTICED A PINCHING IN HIS THORACIC AREA OVER THE COURSE OF THE PAST FEW MONTHS. THE EMPLOYEE REPORTED THE PINCHING IN HIS BACK AND STATED THAT IT W AS PROGRESSIVELY GETTING WORSE.  NO SPECIFIC INCIDENT CAN BE PINPOINTED.</t>
  </si>
  <si>
    <t>12110239</t>
  </si>
  <si>
    <t>EMPLOYEE WAS WALKING A CLIENT OUTSIDE WHEN THE CLIENT DROPPED TO THE GROUND. WHEN SHE WAS ASSISTING HIM UP SHE FELT A PAIN IN HER BACK.</t>
  </si>
  <si>
    <t>12110240</t>
  </si>
  <si>
    <t>EMPLOYEE WAS OPERATING EXCAVATOR AND WAS JOSTLED IN THE SEAT.</t>
  </si>
  <si>
    <t>12110241</t>
  </si>
  <si>
    <t>SLIPPED ON LOOSE GRAVEL IN COMPANY PARKING LOT</t>
  </si>
  <si>
    <t>12110243</t>
  </si>
  <si>
    <t>345.10</t>
  </si>
  <si>
    <t>EMPLOYEE BURNING PILE OF BRUSH, THE PILE EXPLODED AND HE RECEIVED SECOND DEGREE BURNS TO HIS FACE.</t>
  </si>
  <si>
    <t>12110244</t>
  </si>
  <si>
    <t>EMPLOYEE DROPPED A SOIL TUBE ONTO HIS LEFT FOOT, CAUSING BRUISING AND SWELLING.</t>
  </si>
  <si>
    <t>12110245</t>
  </si>
  <si>
    <t>EMPLOYEE WAS FEEDING BLANKS INTO A MOLDER AND HIS RIGHT HAND AND WRIST JAMMED BETWEEN THE IN FEED  CHAIN AND BOARDS.</t>
  </si>
  <si>
    <t>12110246</t>
  </si>
  <si>
    <t>EMPLOYEE WAS HOLDING A PIECE OF WOOD.  WHEN HE WENT TO STRIKE WITH CHISEL, HE MISSED THE WOOD, STRIKING TWO FINGERS ON HIS LEFT HAND.</t>
  </si>
  <si>
    <t>12110247</t>
  </si>
  <si>
    <t>EMPLOYEE DEVELOPED PAIN IN THE BASE OF HIS NECK WHILE SKIVVING.</t>
  </si>
  <si>
    <t>12110248</t>
  </si>
  <si>
    <t>EMPLOYEE WAS MOWING AT CEMETERY WHEN HE STRUCK A GRAVE STONE AND KNOCK OFF.</t>
  </si>
  <si>
    <t>12110253</t>
  </si>
  <si>
    <t>WHILE MOVING A PART HE DROPPED IT ON HIS TOE.</t>
  </si>
  <si>
    <t>12110255</t>
  </si>
  <si>
    <t>EMPLOYEE WAS BENDING OVER ADDING PLUMBING TO AN IN GROUND POOL AND AS HE STOOD UP HIS HEAD HIT A STEEL DECK SUPPORT.</t>
  </si>
  <si>
    <t>12110257</t>
  </si>
  <si>
    <t>719.11</t>
  </si>
  <si>
    <t>EMPLOYEE HAS A RIGHT SHOULDER STRAIN FROM NORMAL JOB DUTIES.</t>
  </si>
  <si>
    <t>12110258</t>
  </si>
  <si>
    <t>TWO EMPLOYEES WALKING THROUGH SWINGING DOOR AT SAME TIME. OTHER EMPLOYEE SLAMMED DOOR INTO THE SHOPPING CART THE INJURED EMPLOYEE WAS PUSHING THROUGH THE DOOR A ND THE CART PUSHED INTO HER STOMACH</t>
  </si>
  <si>
    <t>12110259</t>
  </si>
  <si>
    <t>BRUISING ON THE FOOT</t>
  </si>
  <si>
    <t>12110260</t>
  </si>
  <si>
    <t>EMPLOYEE WAS LIFTING A 35 POUND CASE THAT HAD FALLEN BEHIND ANOTHER ONE.  WHEN PULLING IT OVER THE OTHER CASE, HE FELT A POP IN HIS RIGHT SHOULDER.</t>
  </si>
  <si>
    <t>12110263</t>
  </si>
  <si>
    <t>EMPLOYEE STATES HE FEELS AS THOUGH HE HAS SOMETHING IN HIS LEFT EYE</t>
  </si>
  <si>
    <t>12110264</t>
  </si>
  <si>
    <t>SLIPPED ON OIL AND FELL OFF LOADER</t>
  </si>
  <si>
    <t>12110265</t>
  </si>
  <si>
    <t>EMPLOYEE NOTED SYMPTOMS OF LOWER BACK AND RIGHT LEG PAIN, TOWARD THE END OF MAY. SHE BEGAN TREATING WITH PCP, CHIROPRACTOR AND PT. PROVIDERS INDICATED DISC INJU RY MAY BE WORK RELATED, WHICH IS WHY EMPLOYEE SUBMITTED FORMAL REPORT AT THIS TI ME.</t>
  </si>
  <si>
    <t>12110266</t>
  </si>
  <si>
    <t>EMPLOYEE STATES HAVING SHORTNESS OF BREATH AND COUGHING, WHICH SHE ATTRIBUTES TO THE WORK ENVIRONMENT. IT IS UNKNOWN WHAT EXACTLY CAUSES THESE SYMPTOMS.</t>
  </si>
  <si>
    <t>12110267</t>
  </si>
  <si>
    <t>EMPLOYEE WAS REACHING AROUND A COPPER PIPE WHILE SOLDERING, AND HIS FOREARM MADE CONTACT WITH THE PIPE, CAUSING A BURN.</t>
  </si>
  <si>
    <t>12110268</t>
  </si>
  <si>
    <t>EMPLOYEE WAS STEPPING OFF OF MACHINE, SLIPPED ON OIL COOLANT, CAUGHT HIMSELF ON HAND RAILING</t>
  </si>
  <si>
    <t>12110269</t>
  </si>
  <si>
    <t>THE EMPLOYEE STATED HIS SHOULDERS ARE IN PAIN FROM A PROBLEM THAT HE HAS HAD FOR A COUPLE OF YEARS</t>
  </si>
  <si>
    <t>12110270</t>
  </si>
  <si>
    <t>CUTTING A PIECE OF FABRIC WITH A RAZOR BLADE AND LACERATED THE FINGER THAT WAS H OLDING THE PIECE OF FABRIC.</t>
  </si>
  <si>
    <t>12110271</t>
  </si>
  <si>
    <t>FELT A SHARP PAIN IN LOWER BACK WHEN LIFTING A TRASH CAN.</t>
  </si>
  <si>
    <t>12110272</t>
  </si>
  <si>
    <t>BY MOVING CABINET FORWARD TO GET BEHIND, CABINET FELL ON ARM.</t>
  </si>
  <si>
    <t>12110273</t>
  </si>
  <si>
    <t>DIGGING SOIL OUT OF A GREE AND STRAINED BACK.</t>
  </si>
  <si>
    <t>12110275</t>
  </si>
  <si>
    <t>WALKING DOWN STAIRS CARRYING BAG OF SHEETS AND VACUUM.  LOST BALANCE AND BUMPED HEAD ON VALVE, AND SKINNED ELBOW ON WALL.</t>
  </si>
  <si>
    <t>12110276</t>
  </si>
  <si>
    <t>EMPLOYEE WAS ON A LADDER WHEN HIS FOOT SLIPPED, STRIKING HIS KNEE ON THE LADDER.</t>
  </si>
  <si>
    <t>12110277</t>
  </si>
  <si>
    <t>EMPLOLYEE WORKING AND WAS STUNG IN THE FACE BY A BEE. EMPLOYEE ALLERGIC TO BEES.</t>
  </si>
  <si>
    <t>12110279</t>
  </si>
  <si>
    <t>EMPLOYEE WAS LIFTING AN ADJUSTABLE BASE.</t>
  </si>
  <si>
    <t>12110280</t>
  </si>
  <si>
    <t>EMPLOYEE STATES HER ARM HAS BEEN SORE FOR ABOUT A MONTH.  SHE IS ADJUSTING TO A NEW SYSTEM OF RECORDING COLLECTIONS WORK.</t>
  </si>
  <si>
    <t>12110282</t>
  </si>
  <si>
    <t>WAS IN BASEMENT HELPING A CUSTOMER, HE WALKED BY A DOOR THAT IS IN A METAL CASING AND HE HIT THAT. LOWER RIGHT LEG LACERATION</t>
  </si>
  <si>
    <t>12110283</t>
  </si>
  <si>
    <t>EMPLOYEE WAS SORTING NON-CONVEYABLE ITEMS AND LIFTING TO A ROLLING RACK.  HE WAS TURNING BACK AND FORTH BETWEEN THE RACK AND THE BIN, HE CAUGHT HIS FOOT ON THE FLOATING BIN AND TWISTED HIS RIGHT KNEE.</t>
  </si>
  <si>
    <t>12110284</t>
  </si>
  <si>
    <t>EMPLOYEE ALLEGES SHE WAS ATTEMPTING TO ROLL THE CONSUMER AND INJURED HER BACK.</t>
  </si>
  <si>
    <t>12110285</t>
  </si>
  <si>
    <t>EMPLOYEE ALLEGES THAT WHILE WALKING TOWARDS THE MENS RESTROOM THE MENS BATHROOM DOOR OPENED ABRUPTLY AND HE REACHED UP TO STOP IT WITH HIS RIGHT HAND CAUSING THE DOOR TO HIT HIS HAND MAKING IT SORE AND BRUISED.</t>
  </si>
  <si>
    <t>12110286</t>
  </si>
  <si>
    <t>LIFTING DOLLEYS OUT OF THE RETORTS</t>
  </si>
  <si>
    <t>12110287</t>
  </si>
  <si>
    <t>CARRYING FRENCH FRIES TOOK THE CORNER QUICKLY TWEAKED HIS BACK</t>
  </si>
  <si>
    <t>12110288</t>
  </si>
  <si>
    <t>EMPLOYEE ALLEGES THAT HE WAS STRUCK IN THE EYE BY A TOMATO PLANT LEAF CAUSING BURNING, BLURRING DISCOMFORT</t>
  </si>
  <si>
    <t>12110289</t>
  </si>
  <si>
    <t>NOT SURE HOW METAL GOT INTO EYE.</t>
  </si>
  <si>
    <t>12110291</t>
  </si>
  <si>
    <t>EMPLOYEE TRIED TO MOVE A HEAVY TABLE ALONE, TO ACCESS PRODUCTION MATERIAL BEHIND THE TABLE.</t>
  </si>
  <si>
    <t>12110293</t>
  </si>
  <si>
    <t>THE EMPLOYEE BENT DOWN TO GET THE TOTE THAT CATCHES THE NUBS UNDER THE TRIM SAW. WHEN SHE STOOD, OR CAME BACK UP, SHE HIT HER HEAD ON THE METAL RAIL.</t>
  </si>
  <si>
    <t>12110294</t>
  </si>
  <si>
    <t>FELL OFF OF HORSE.</t>
  </si>
  <si>
    <t>12110295</t>
  </si>
  <si>
    <t>GRINDING ALUMINUM AND ACQUIRED A SLIVER IN THE RIGHT FINGER THAT WAS NOT REMOVED, AND LATER CAUSED INFECTION.</t>
  </si>
  <si>
    <t>12110296</t>
  </si>
  <si>
    <t>EMPLOYEE REPORTS SHE WAS ASSISTING A RESIDENT FROM BED TO WHEELCHAIR.</t>
  </si>
  <si>
    <t>12110297</t>
  </si>
  <si>
    <t>UNSPECIFIED CONTACT WITH A WATERMELON.</t>
  </si>
  <si>
    <t>12110298</t>
  </si>
  <si>
    <t>FELL OFF OFFICE CHAIR.</t>
  </si>
  <si>
    <t>12110299</t>
  </si>
  <si>
    <t>WHILE MOVING CHEESE HOOPS ONE SLIPPED AND HIT HIM IN THE FACE.</t>
  </si>
  <si>
    <t>12110300</t>
  </si>
  <si>
    <t>EMPLOYEE WAS ON A FOUR FOOT LADDER PUTTING SOMETHING IN OVER HEAD.  HE MAY HAVE BEEN LEANING BACK TOO FAR AND MAY HAVE TWISTED AND FELL ON THE GROUND.  THE EMPLOYER HEARD A LOUD BANG AND DISCOVERED EMPLOYEE ON THE GROUND.</t>
  </si>
  <si>
    <t>12110301</t>
  </si>
  <si>
    <t>EMPLOYEE WAS USING A GASOLINE POWER TRIMMER ON THE SIDE OF A HILL</t>
  </si>
  <si>
    <t>12110302</t>
  </si>
  <si>
    <t>EMPLOYEE HAD A DOG BITE TO HER RIGHT HAND</t>
  </si>
  <si>
    <t>12110303</t>
  </si>
  <si>
    <t>EMPLOYEE WAS ASSISTING A CLIENT TO TRANSFER FROM STANDING TO WALKER AND HIS LEG WENT OUT FROM UNDER HIM, AND HE SLID WITH HIS WEIGHT AGAINST THE EMPLOYEE.</t>
  </si>
  <si>
    <t>12110305</t>
  </si>
  <si>
    <t>EMPLOYEE WAS PREPARING CLAM CHOWDER AND WAS SPLASHED BY GREASE ON THE INSIDE OF HER ARM.</t>
  </si>
  <si>
    <t>12110306</t>
  </si>
  <si>
    <t>EMPLOYEE WAS PUTTING AWAY FOOD IN THE REFRIGERATOR WHEN ONE OF THE SHELVES LET GO AND SHE GOT HER FINGER WEDGED BETWEEN THE SHELF AND THE WALL OF THE REFRIGERATOR.</t>
  </si>
  <si>
    <t>12110307</t>
  </si>
  <si>
    <t>KAYAKS HAD FILLED WITH WATER AFTER A STORM.  THE EMPLOYEE WAS TURNING THE KAYAKS ON THEIR BOTTOMS, ON THE RACK, TO EMPTY THE WATER WITH THE BILDGE PUMP. THE REPETITIVE MOTION OF TURNING THE KAYAKS CAUSED LOW BACK PAIN.</t>
  </si>
  <si>
    <t>12110308</t>
  </si>
  <si>
    <t>WHILE UNLOADING A TRUCK OF MATERIALS NEEDED FOR A WALL REPAIR, I HURT MY LOWER BACK.  THE TRUCK WAS FILLED WITH ROCKS, BRICKS, AND BUILDING WASTE.  I CONTINUED WITH MY WORK DAY AND WOKE UP THE NEXT DAY WITH SEVERE BACK PAINS. CONTACTED MY EMPLOYER AND WAS INSTRUCTED TO GO TO CONCENTRA FOR EVALUATION.</t>
  </si>
  <si>
    <t>12110309</t>
  </si>
  <si>
    <t>UNKNOWN CAUSE</t>
  </si>
  <si>
    <t>12110310</t>
  </si>
  <si>
    <t>EMPLOYEE HAS CARPAL TUNNEL DUE TO REPETITIVE MOTIONS</t>
  </si>
  <si>
    <t>12110311</t>
  </si>
  <si>
    <t>EMPLOYEE STOOD UP FROM HER DESK AND ROLLED HER ANKLE.</t>
  </si>
  <si>
    <t>12110312</t>
  </si>
  <si>
    <t>DELIVERING A DESK WITH PARTNER DOWN THREE FLIGHTS OF STAIRS.  HAD TO HOLD DESK TO PREVENT IT FROM FALLING ON PARTNER.  IT CAUSED A SPRAIN TO THE LOWER BACK, RIGHT SIDE OF NECK, AND SHOULDER.</t>
  </si>
  <si>
    <t>12110316</t>
  </si>
  <si>
    <t>EMPLOYEE ALLEGES THAT REACHING INTO THE ROW TO DO HIS WORK HAS CAUSED TIGHTNESS IN HIS SHOULDER AREA.  IT HAS BEEN ABOUT 2-3 WEEKS SINCE THE ONSET OF THE PAIN AND IT PROGRESSIVELY GETTING WORSE.</t>
  </si>
  <si>
    <t>12110318</t>
  </si>
  <si>
    <t>EMPLOYEE WAS GIVING A RESIDENT A SHOWER WHEN THE RESIDENT FELL AND EMPLOYEE CAUGHT THE RESIDENT HURTING HIS BACK AND RIGHT SHOULDER.</t>
  </si>
  <si>
    <t>12110321</t>
  </si>
  <si>
    <t>UNSURE OF HOW INJURY OCCURED,  EMPLOYEE STATES SHE DOES NOT BELEIVE THIS IS WORK RELATED. STATES SHE HAS PAIN IN HER NECK, SHOULDER, ARM, AND HAND.</t>
  </si>
  <si>
    <t>12110322</t>
  </si>
  <si>
    <t>LOADING A TRUCK AND PICKED UP A BOX AND FELT PAIN. THE FOLLOWING DAY HE NOTICED SWELLING.</t>
  </si>
  <si>
    <t>12110324</t>
  </si>
  <si>
    <t>CLIENT BECAME AGITATED AND WENT TO STRIKE EMPLOYEE.  EMPLOYEE PUT UP HER ARM TO BLOCK THE HIT, BUT CLIENT GRABBED AND TWISTED EMPLOYEE'S RIGHT PINKY AND INDEX FINGERS, TWISTING THEM.</t>
  </si>
  <si>
    <t>12110327</t>
  </si>
  <si>
    <t>WHILE REACHING UP FOR A 12-PACK OF JUICE OFF AN OVERHEAD SELF, SHE FELL BACKWARDS.  SHE REACHED BACK AND TRIED TO TURN TO CATCH HERSELF AND MISSED THE EDGE OF A COUNTER, AND HER RIGHT ARM AND SHOULDER STRETCHED BACK, AND SHE FELT A SHARP PAIN IN HER SHOULDER.</t>
  </si>
  <si>
    <t>12110328</t>
  </si>
  <si>
    <t>KNIFE CUT TO PALM OF LEFT HAND.</t>
  </si>
  <si>
    <t>12110329</t>
  </si>
  <si>
    <t>EMPLOYEE CLAIMS TO HAVE DEVELOPED A COLON CONDITION DUE TO RIDING AND BOUNCING AROUND IN THE BUS.</t>
  </si>
  <si>
    <t>12110330</t>
  </si>
  <si>
    <t>EMPLOYEE WAS PUSHING HER DESK BACK AGAINST THE WALL AND CAUGHT HER FINGER BETWEEN DESK AND WALL.  FIRST AID ONLY - NO LOST TIME.</t>
  </si>
  <si>
    <t>12110331</t>
  </si>
  <si>
    <t>EMPLOYEE NOTICED PAIN IN HER RIGHT SHOULDER AFTER GETTING HOME AFTER WORK ON 8/6.  SHE IS THE POINT OF CONTACT ON THE WEST WING, AND HAS BEEN DOING A LOT OF PULLING AND REACHING TO UNCLOG BACKPACKS.  THERE HAVE BEEN MORE BACKPACKS THAN USUAL, AND SHE FINDS SHE IS DOING THIS MORE OFTEN.  SHE NOTICES NUMBNESS AND TINGLING, AS WELL AS WEAKNESS AT TIMES.</t>
  </si>
  <si>
    <t>12110332</t>
  </si>
  <si>
    <t>EMPLOYEE WAS SITTING ON SECOND FLOOR DECK RAILING, DROPPED SOMETHING TO LOWER LE VEL, CLIMBED DOWN TO GET IT AND SPRAINED HIS ANKLE CLIMBING BACK UP.</t>
  </si>
  <si>
    <t>12110335</t>
  </si>
  <si>
    <t>HE WAS REMOVING BOARD FROM CEILING.</t>
  </si>
  <si>
    <t>12110336</t>
  </si>
  <si>
    <t>EMPLOYEE WAS COMING OUT OF THE HOUSE DOWN THE CEMENT WALKWAY AND STOPPED TO LOOK AT CLIENT AND MISSED A STEP CAUSING HER TO FALL ON HER LEFT SIDE, HIP AND SHOULDER.</t>
  </si>
  <si>
    <t>12110340</t>
  </si>
  <si>
    <t>EMPLOYEE STATES HE WOKE UP THIS MORNING AND HIS RIGHT KNEE WAS SWOLLEN. STATES THAT YESTERDAY HE WAS GOING UP AND DOWN THE LADDER AND DOING A LOT OF KNEELING</t>
  </si>
  <si>
    <t>12110341</t>
  </si>
  <si>
    <t>EMPLOYEE WAS TRIMMING PROSCIUTTO AND THE KNIFE SLIPPED CUTTING HIS LEFT INDEX FINGER</t>
  </si>
  <si>
    <t>12110342</t>
  </si>
  <si>
    <t>WHILE CLEANING THE CATWALK SHE WALKED INTO A LOW STEEL BEAM WHICH SHE HAD DUCKED UNDER TO GET TO THE FAR SIDE AND WAS WORKING HER WAY BACK.</t>
  </si>
  <si>
    <t>12110344</t>
  </si>
  <si>
    <t>EMPLOYEE WAS LOADING A PUSH CART ONTO THE BACK OF HIS TRUCK AT HOME AND THE CART SLIPPED AND LANDED ON HIS KNEE.</t>
  </si>
  <si>
    <t>12110345</t>
  </si>
  <si>
    <t>SLIPPED ON APPLE IN DRIVEWAY AND FELL. TWISTED BACK AND LEFT HIP.</t>
  </si>
  <si>
    <t>12110346</t>
  </si>
  <si>
    <t>EMPLOYEE WAS USING A PRY BAR AND HIT HIS HAND ON THE PAVEMENT.</t>
  </si>
  <si>
    <t>12110348</t>
  </si>
  <si>
    <t>EMPLOYEE WAS CLOSING A DOOR AND HER HAND WAS CAUGHT BETWEEN DONUT CASE AND REFRIGERATOR</t>
  </si>
  <si>
    <t>12110349</t>
  </si>
  <si>
    <t>RIGHT PINKY FINGER STRUCK METAL BAND.</t>
  </si>
  <si>
    <t>12110350</t>
  </si>
  <si>
    <t>WHILE PERFORMING, HIT HEAD ON EXPOSED WINDOW BOLT, ROLLING FOOT BREAKING TOE</t>
  </si>
  <si>
    <t>12110351</t>
  </si>
  <si>
    <t>SLIPPED ON BOAT RAMP</t>
  </si>
  <si>
    <t>12110354</t>
  </si>
  <si>
    <t>SHE PUSHED A DOOR OPEN TO MEN'S RESTROOM AND DOOR SNAPPED BACK AND HIT HER HAND, CAUSING HER THUMB TO POKE HER IN THE LEFT EYE.</t>
  </si>
  <si>
    <t>12110356</t>
  </si>
  <si>
    <t>I SLIPPED AS I WAS PASSING OUT DRINKS.  THE FLOOR WAS NOT WET BUT SLIPPERY.</t>
  </si>
  <si>
    <t>12110358</t>
  </si>
  <si>
    <t>CYNTHIA WAS FILLING A MACHINE AT THE SAME TIME FLOORS WERE BEING MOPPED. AS SHE TURNED TO FILL THE MACHINE SHE SLIPPED TO HER KNEES BUT CAUGHT HERSELF WERE HER LEFT ARM.</t>
  </si>
  <si>
    <t>12110359</t>
  </si>
  <si>
    <t>EMPLOYEE WAS ASSISTING IN FIGHTING A FIRE.  HE WAS PULLING ON TREES AND EXPERIENCED PAIN IN HIS SHOULDER AND NECK.</t>
  </si>
  <si>
    <t>12110360</t>
  </si>
  <si>
    <t>EMPLOYEE WAS LIFTING AN ITEM AND FELT PAIN IN HER BACK</t>
  </si>
  <si>
    <t>12110361</t>
  </si>
  <si>
    <t>PICKING UP A HOT PAN FROM GRILL.  PAN SLIPPED AND HE TRIED TO CATCH IT.</t>
  </si>
  <si>
    <t>12110362</t>
  </si>
  <si>
    <t>EMPLOYEE CUT HIS FINGER ON ONE OF THE METAL PLATES THAT IS USED FOR THE TRUSSES.</t>
  </si>
  <si>
    <t>12110363</t>
  </si>
  <si>
    <t>EMPLOYEE WAS WEED WACKING WHEN HE DISTURBED A NEST OF YELLOW JACKETS.  HE WAS STUNG ABOUT 5 TIMES ON HIS NECK, THE BACK OF HIS EAR, LEFT ARM AND RIGHT SHOULDER.</t>
  </si>
  <si>
    <t>12110371</t>
  </si>
  <si>
    <t>EMPLOYEE OPENED CHILI CANS AND CUT FINGERS ON LID.</t>
  </si>
  <si>
    <t>12110372</t>
  </si>
  <si>
    <t>EMPLOYEE NOTICED TINGLING SENSATION IN THE PALM OF HER RIGHT HAND.</t>
  </si>
  <si>
    <t>12110373</t>
  </si>
  <si>
    <t>EMPLOYEE WAS WASHING DISHES AND CUT HIS FINGER ON A KNIFE</t>
  </si>
  <si>
    <t>12110374</t>
  </si>
  <si>
    <t>NORMAL DUTIES. SHE HAS BEEN REFERRED TO CONCENTRA FOR EVALUATION.</t>
  </si>
  <si>
    <t>12110375</t>
  </si>
  <si>
    <t>EMPLOYEE HAS A SORE BACK FROM NORMAL JOB DUTIES.</t>
  </si>
  <si>
    <t>12110376</t>
  </si>
  <si>
    <t>EMPLOYEE WAS PULLING AND LUGGING WHILE DOING DEMO/RESTORATION WORK.  WHEN PICKING UP LARGE PIECES OF DRYWALL, SHE INJURED HER LOWER BACK.</t>
  </si>
  <si>
    <t>12110378</t>
  </si>
  <si>
    <t>LANCET WAS DROPPED WHILE PUTTING IN SHARPS CONTAINER.  IT ROLLED UNDER BASEBOARD HEATER.  WHILE RETRIEVING, STUCK RING FINGER OF RIGHT HAND.</t>
  </si>
  <si>
    <t>12110380</t>
  </si>
  <si>
    <t>EMPLOYEE HAS PAIN IN HER LEFT WRIST AND THUMB.  SHE HAS PAIN WHEN LIFTING AND CARRYING ITEMS.</t>
  </si>
  <si>
    <t>12110381</t>
  </si>
  <si>
    <t>EMPLOYEE STATES HER LEFT INDEX FINGER AND THUMB ARE LOCKING.</t>
  </si>
  <si>
    <t>12110383</t>
  </si>
  <si>
    <t>EMPLOYEE WAS LIFTING A TV BY HIMSELF.</t>
  </si>
  <si>
    <t>12110384</t>
  </si>
  <si>
    <t>EMPLOYEE HAD A CLIENT THAT WAS ESCALATING AND WHEN SHE TRIED CALM HER DOWN THE CLIENT GRABBED HER INJURING HER BACK</t>
  </si>
  <si>
    <t>12110385</t>
  </si>
  <si>
    <t>EMPLOYEE WAS WITH A PATIENT AND GOT UP TO GET A TOOL AND BLACKED OUT, FELL ONTO THE FLOOR HIT HER HEAD.</t>
  </si>
  <si>
    <t>12110386</t>
  </si>
  <si>
    <t>EMPLOYEE WENT TO GET HIS SAFETY GLASSES AND WALKED UNDER THE BRIDGE THAT WORK WAS BEING DONE ON AND THE WIND BLEW AND CONCRETE WENT INTO HIS LEFT EYE</t>
  </si>
  <si>
    <t>12110387</t>
  </si>
  <si>
    <t>EMPLOYEE SLIPPED OFF LADDER AND CAUGHT HIMSELF AND TWISTED HIS BACK</t>
  </si>
  <si>
    <t>12110389</t>
  </si>
  <si>
    <t>PULLING PAPER FROM THE DRIER AND THE SHEET SNAPPED AND IT FELL FROM THE NIP ROLL AND HIT HIM ON LEFT SIDE OF HEAD.</t>
  </si>
  <si>
    <t>12110390</t>
  </si>
  <si>
    <t>EMPLOYEE WAS CUTTING SOMETHING WITH GLOVES ON AND CUT HIS LEFT FINGER.</t>
  </si>
  <si>
    <t>12110392</t>
  </si>
  <si>
    <t>EMPLOYEE HAS NECK PAIN FROM NORMAL JOB DUTIES.</t>
  </si>
  <si>
    <t>12110394</t>
  </si>
  <si>
    <t>LIFTING BOARD</t>
  </si>
  <si>
    <t>12110395</t>
  </si>
  <si>
    <t>EMPLOYEE'S BACK STARTED TO HURT DURING SHOW AS SHE WAS MOVING SCENERY.</t>
  </si>
  <si>
    <t>12110397</t>
  </si>
  <si>
    <t>EMPLOEE WAS GRINDING AND FELT SOMETHING HIT HIS LEFT EYE.</t>
  </si>
  <si>
    <t>12110400</t>
  </si>
  <si>
    <t>HONRET, WASP, BEE STUNG EMPLOYEE'S LEFT FOREARM WHILE HE WAS TRIMMING AND CUTTING SHRUBS AND BRUSH.</t>
  </si>
  <si>
    <t>12110401</t>
  </si>
  <si>
    <t>SHOVELING, HIT A CONCRETE TIE AND INJURED HIS BACK</t>
  </si>
  <si>
    <t>12110403</t>
  </si>
  <si>
    <t>EMPLOYEE WAS PICKING UP A TV</t>
  </si>
  <si>
    <t>12110405</t>
  </si>
  <si>
    <t>EMPLOYEE TRIPPED OVER ANTI-FATIGUE MAT AND WAS CUT BY KNIFE ON THE MIDDLE FINGER ON RIGHT HAND</t>
  </si>
  <si>
    <t>12110407</t>
  </si>
  <si>
    <t>EMPLOYEE WAS AT A FIRE AND IN THE BUILDING PULLING DOWN A CEILING.  AS HE BRACED HIS LEGS TO DO THIS, HE TWISTED AND HURT HIS RIGHT KNEE.</t>
  </si>
  <si>
    <t>12110409</t>
  </si>
  <si>
    <t>HANDLING METAL STUDS AND ONE FLIPPED OVER AND SLICED OPEN THE OUTSIDE OF HIS LEF T PALM NEAR THE THUMB</t>
  </si>
  <si>
    <t>12110410</t>
  </si>
  <si>
    <t>BUTCHER KNIFE CUT FINGER</t>
  </si>
  <si>
    <t>12110411</t>
  </si>
  <si>
    <t>EMPLOYEE HAS PAIN AND NUMBNESS IN HIS LEFT HAND AND FINGERS.</t>
  </si>
  <si>
    <t>12110412</t>
  </si>
  <si>
    <t>EMPLOYEE WAS FEELING FOGGY AND ATTEMPTED TO RETRIEVE HER BENADRYL.  SHE BEGAN TO DESCEND THE STAIRS AND LOST HER FOOTING AND STARTED TO FALL.  SHE WAS HOLDING THE RAILING WITH HER LEFT HAND AS THIS HAPPENED. SHE HELD HERSELF BACK SO THAT SHE DID NOT FALL ON HER FACE.   SHE SUSTAINED RUG BURN ON HER RIGHT ARM FROM THE CARPET ON THE STAIRS.  ICE WAS APPLIED AND EMPLOYEE WAS DRIVEN TO THE HOSPITAL.</t>
  </si>
  <si>
    <t>12110413</t>
  </si>
  <si>
    <t>EMPLOYEE WAS DRIVING FROM OFFICE TO MEETING WITH A VOLUNTEER.  A CAR STRUCK HER FROM BEHIND AT INTERSECTION.</t>
  </si>
  <si>
    <t>12110415</t>
  </si>
  <si>
    <t>EMPLOYEE GRABBED THE EDGE OF A STEEL PLATE TO STEADY IT AND CUT HIS FINGER ON A PIECE OF STEEL SLAG.</t>
  </si>
  <si>
    <t>12110416</t>
  </si>
  <si>
    <t>FELL BETWEEN DOCK AND SAILBOAT.</t>
  </si>
  <si>
    <t>12110417</t>
  </si>
  <si>
    <t>CUT HAND- EMPLOYEE WAS WEARING CUT RESISTANT GLOVE AND IMPROPERLY MOVED KNIFE BACKWARD, AND STABBED HIMSELF THROUGH GLOVE. IT WAS A FINE POINTED KNIFE.</t>
  </si>
  <si>
    <t>12110424</t>
  </si>
  <si>
    <t>EMPLOYEE SCRATCHED THEIR RIGHT THUMB ON A SHELF CAUSING AN INFECTION.</t>
  </si>
  <si>
    <t>12110426</t>
  </si>
  <si>
    <t>EMPLOYEE AND A CO WORKER WERE MOVING A GRATE TO GAIN ACCESS TO WORK SPACE AND CAUGHT HIS FINGER BETWEEN THE GRATE AND ANOTHER PIECE OF STEEL.</t>
  </si>
  <si>
    <t>12110430</t>
  </si>
  <si>
    <t>PINCHED FINGER BETWEEN CONCRETE STRUCTURES</t>
  </si>
  <si>
    <t>12110431</t>
  </si>
  <si>
    <t>CONSUMER THREW BOTTLE OF SODA AT EMPLOYEE'S FACE, HITTING HER ON THE BRIDGE OF T HE NOSE. EMPLOYEE REPORTS HEADACHE AND DIZZINESS. EMPLOYEE WENT TO ER ON HER OWN .</t>
  </si>
  <si>
    <t>12110435</t>
  </si>
  <si>
    <t>EMPLOYEE BENT OVER AND STOOD UP AND HIT AN OPEN DRAWER WITH HER BACK.</t>
  </si>
  <si>
    <t>12110437</t>
  </si>
  <si>
    <t>EMPLOYEE WAS SPLITTING WOOD AND CRUSHED LEFT THUMB IN SPLITTER.</t>
  </si>
  <si>
    <t>12110438</t>
  </si>
  <si>
    <t>OPERATING MOTOR VEHICLE EN ROUTE TO PATIENT'S HOME.</t>
  </si>
  <si>
    <t>12110442</t>
  </si>
  <si>
    <t>EMPLOYEE WAS CUTTING ONIONS AND CUT HIS LEFT THUMB</t>
  </si>
  <si>
    <t>12110443</t>
  </si>
  <si>
    <t>SONIA WAS INSPECTING A HOTEL ROOM AND WHEN LEAVING, HER LEFT RING AND PINKY FINGER GOT CAUGHT IN THE DOOR.  SWOLLEN AND PAINFUL.  SHE WENT TO HER DOCTOR AND GOT A SPLINT TO WEAR UNTIL AUGUST 25TH.</t>
  </si>
  <si>
    <t>12110446</t>
  </si>
  <si>
    <t>HE WAS WALKING BETWEEN THE BACKHOE AND A STUMP, AND HIS LEFT FOOT SLIPPED INTO AN UNSEEN HOLE.</t>
  </si>
  <si>
    <t>12110448</t>
  </si>
  <si>
    <t>BIKING DOWN MOOSE TRACK. FORK LEVER HIT, SUSPENSION COMPRESSED. FAILED TO NEGOTIATE STREAM CROSSING.  WENT OVER HANDLEBARS.</t>
  </si>
  <si>
    <t>12110449</t>
  </si>
  <si>
    <t>EMPLOYEE WAS MOVING A TV TUBE AND CUT HIS THUMB.</t>
  </si>
  <si>
    <t>12110450</t>
  </si>
  <si>
    <t>REACHING OVER CUPPLING TO CLOSE VALVE, STRAINED UPPER BACK AND RIGHT SHOULDER</t>
  </si>
  <si>
    <t>12110451</t>
  </si>
  <si>
    <t>EMPLOYEE WAS WORKING AND HE STUMBLED INTO A HOLE AND SCRAPED HIS SHIN</t>
  </si>
  <si>
    <t>12110453</t>
  </si>
  <si>
    <t>EMPLOYEE WAS SCRAPING A PAINT STAIN ON CEMENT FLOOR AND A PIECE OF DRIED PAINT F LEW UP INTO EMPLOYEE'S EYE.</t>
  </si>
  <si>
    <t>12110454</t>
  </si>
  <si>
    <t>EMPLOYEE CUTTING MINT AND CUT HER LEFT INDEX FINGER</t>
  </si>
  <si>
    <t>12110455</t>
  </si>
  <si>
    <t>EMPLOYEE STATES THAT HE BENT OVER TO PICK UP A COIN WHILE AT WORK AND HURT HIS LOWER BACK.</t>
  </si>
  <si>
    <t>12110456</t>
  </si>
  <si>
    <t>12110457</t>
  </si>
  <si>
    <t>EMPLOYEE WAS UNLOADING A TABLE FROM THE BACK OF A TRUCK AND HE TURNED WITH IT AND FELT PAIN IN HIS BACK.</t>
  </si>
  <si>
    <t>12110458</t>
  </si>
  <si>
    <t>EMPLOYEE WAS WORKING IN A MACHINERY AREA AND CLEARING OUT AN AREA TO PUT A STEP LADDER. HE CLIMBED ON THE LADDER AND FELT A STING, MUCH LIKE AN ANT BITE HE SAID.</t>
  </si>
  <si>
    <t>12110459</t>
  </si>
  <si>
    <t>EMPLOYEE DOING CARE ON A RESIDENT WITH PROBABLE SCABBIES. THE EMPLOYEE NOW HAS A RASH.</t>
  </si>
  <si>
    <t>12110460</t>
  </si>
  <si>
    <t>EMPLOYEE WAS GIVING A PATIENT A FLU SHOT AND SET THE NEEDLE DOWN TO PLACE A BAND AID ON THE PATIENT AND PRICKED HER RIGHT MIDDLE FINGER WHEN SHE PICKED THE NEEDLE BACK UP.</t>
  </si>
  <si>
    <t>12110461</t>
  </si>
  <si>
    <t>REPETITIVE USE OF TOOLS OR PERFORMING A REPETITIVE ACTIVITY.</t>
  </si>
  <si>
    <t>12110462</t>
  </si>
  <si>
    <t>EMPLOYEE WAS WASHING DISHES AND CUT HER FINGER</t>
  </si>
  <si>
    <t>12110465</t>
  </si>
  <si>
    <t>EMPLOYEE WAS CUTTING LETTUCE AND CUT HIS LEFT MIDDLE FINGER.</t>
  </si>
  <si>
    <t>12110466</t>
  </si>
  <si>
    <t>EMPLOYEE WAS GOING DOWN STAIRS AS PART OF DUTIES AS A BUS PERSON OR HOSTESS TO SEAT CUSTOMERS.</t>
  </si>
  <si>
    <t>12110467</t>
  </si>
  <si>
    <t>WAS WORKING IN MANUFACTURING, TURNED AND HEARD A POPPING SOUND IN BACK, FELT DIS COMFORT.</t>
  </si>
  <si>
    <t>12110468</t>
  </si>
  <si>
    <t>EMPLOYEE WAS GETTING ONTO THE FORKLIFT.  HE HAD OIL ON THE BOTTOM OF HIS BOOT. HIS FOOT SLIPPED AND HE HIT THE LEFT SIDE OF HIS FACE ON THE CAGE OF THE FORKLIFT.  BRUISED FACE AND CHIPPED TOOTH.</t>
  </si>
  <si>
    <t>12110470</t>
  </si>
  <si>
    <t>EMPLOYEE WAS WORKING WITH SOME METAL COMPONENTS WHEN A SMALL PIECE OF CROME METAL BECAME LODGED UNDER HIS FINGERNAIL.</t>
  </si>
  <si>
    <t>12110471</t>
  </si>
  <si>
    <t>12110473</t>
  </si>
  <si>
    <t>EMPLOYEE REPORTS HE WAS CARRYING BROKEN TOILET PARTS TO THE DUMPSTER WHEN HE BANGED HIS ELBOW ON A RAILING AND TWISTED HIS KNEE.</t>
  </si>
  <si>
    <t>12110474</t>
  </si>
  <si>
    <t>FOOD PREP</t>
  </si>
  <si>
    <t>12110475</t>
  </si>
  <si>
    <t>EMPLOYEE WAS WALKING INTO WALMART WHEN SHE MISJUDGED HER STEP, FALLING ONTO THE CURB.  EMPLOYEE IS REPORTING ABRASIONS TO THE RIGHT WRIST, RIGHT SHOULDER, AND RIGHT LEG.  EMPLOYEE'S MAJOR COMPLAINT IS LEFT WRIST PAIN.  SHE DESCRIBES IT AS A PAIN 'SIMILAR TO CARPAL TUNNEL' IN THE MIDDLE OF HER WRIST.  REFERRED TO CONCENTRA AUGUST 27.  EMPLOYEE WILL GO TO CONCENTRA AUGUST 29.</t>
  </si>
  <si>
    <t>12110478</t>
  </si>
  <si>
    <t>EMPLOYEE SUSTAINED POSSIBLE CONTUSION TO RIGHT FOREARM DUE TO REPETATIVE MASSAGES.</t>
  </si>
  <si>
    <t>12110480</t>
  </si>
  <si>
    <t>EMPLOYEE SUSTAINED UNKNOWN INJURY IN RIGHT WRIST WHILE MOUSING.</t>
  </si>
  <si>
    <t>12110482</t>
  </si>
  <si>
    <t>JASON WAS DELIVERING A DRUM OF HYDRAULIC OIL.  HE ROLLED THE DRUM OFF THE TRUCK ONTO A TIRE.  HE HURT HIS BACK TRYING TO STAND UP THE DRUM.</t>
  </si>
  <si>
    <t>12110483</t>
  </si>
  <si>
    <t>STEPPED IN HOLE AND TWISTED ANKLE.</t>
  </si>
  <si>
    <t>12110484</t>
  </si>
  <si>
    <t>EMPLOYEE WAS TAKING A POT OF POTATOES OFF STOVE AND FELT A TEAR IN LEFT SHOULDER.</t>
  </si>
  <si>
    <t>12110486</t>
  </si>
  <si>
    <t>WHILE CHANGING THE CHAIN, IT WAS CAUGHT IN A SNAG.  IT SPRUNG BACK, HITTING EMPLOYEE'S RIGHT FOOT.</t>
  </si>
  <si>
    <t>12110487</t>
  </si>
  <si>
    <t>JUMPED OVER A CULVERT BY THE POND.  SLIPPED AND TWISTED RIGHT ANKLE.</t>
  </si>
  <si>
    <t>12110488</t>
  </si>
  <si>
    <t>KEVIN'S TOOL SLIPPED FROM HAND CAUSING HIS HAND TO GO DOWN AND LAND JUST RIGHT O N THE CORNER OF THE EXHAUST PIECE HE WAS WORKING ON.</t>
  </si>
  <si>
    <t>12110489</t>
  </si>
  <si>
    <t>GRABBED THE STRETCHER WITH A PATIENT ON IT</t>
  </si>
  <si>
    <t>12110490</t>
  </si>
  <si>
    <t>DRIVING TO BANK TO DROP OFF BANK DEPOSIT. STRUCK CAR IN FRONT OF HER. MANAGER ADVISED HER NOT TO GO TO BANK THAT DAY.</t>
  </si>
  <si>
    <t>12110491</t>
  </si>
  <si>
    <t>KIM WAS LIFTING A BOX OF PAPER AND FELT A PULL IN HER BACK.</t>
  </si>
  <si>
    <t>12110492</t>
  </si>
  <si>
    <t>SLAMMED FINGER IN VEHICLE DOOR</t>
  </si>
  <si>
    <t>12110493</t>
  </si>
  <si>
    <t>TESTING A STAIR STRINGER TO SEE IF IT FIT. HAMMER CAUGHT ON EDGE AND EMPLOYEE FELL 5 FEET INTO BASEMENT.</t>
  </si>
  <si>
    <t>12110494</t>
  </si>
  <si>
    <t>EMPLOYEE WAS PACKING UP AN AREA AND THERE WAS 9 INCH BLADE KNIFE AND SHE CUT HER RIGHT INDEX FINGER</t>
  </si>
  <si>
    <t>12110495</t>
  </si>
  <si>
    <t>PERSON SERVED SPIT IN EMPLOYEE'S EYE.</t>
  </si>
  <si>
    <t>12110497</t>
  </si>
  <si>
    <t>WORKING ON GROUNDS AND HE GOT SOMETHING IN HIS EYE.</t>
  </si>
  <si>
    <t>12110498</t>
  </si>
  <si>
    <t>TURNING AND TRANSFERRING RESIDENTS.</t>
  </si>
  <si>
    <t>12110499</t>
  </si>
  <si>
    <t>THE EMPLOYEE CUT HIS LEFT FOREARM WHILE CUTTING A PIECE OF ROPE.</t>
  </si>
  <si>
    <t>12110500</t>
  </si>
  <si>
    <t>EMPLOYEE ASSISTING A CLIENT OFF OF COMMODE.  CLIENT STIFFENED UP AND EMPLOYEE TWEAKED HER BACK.  EMPLOYEE IS EXPERIENCING PAIN.</t>
  </si>
  <si>
    <t>12110501</t>
  </si>
  <si>
    <t>EMPLOYEE HAS BEEN DOING SIGNIFICANT TYPING.  BEGAN FEELING TINGLING AND HEAT IN LEFT WRIST.</t>
  </si>
  <si>
    <t>12110502</t>
  </si>
  <si>
    <t>NOT A SPECIFIC EVENT, SPOKE OF WRIST PAIN AND SEEKED ADVICE FOR CARPAL TUNNEL FR OM HIS SUPERVISOR.</t>
  </si>
  <si>
    <t>12110504</t>
  </si>
  <si>
    <t>RIGHT PINKY FINGER WAS LACERATED BY SPRING THE EMPLOYEE WAS LIFTING ONTO WORKBENCH.</t>
  </si>
  <si>
    <t>12110506</t>
  </si>
  <si>
    <t>STATED PAIN WAS ONGOING WHILE SITTING AT WORK STATION, NO SPECIFIC EVENT TRIGGERED THE DISCOMFORT TODAY.</t>
  </si>
  <si>
    <t>12110507</t>
  </si>
  <si>
    <t>EMPLOYEE WAS TAKING A RESIDENT TO THE BATHROOM.  THE RESIDENT PUSHED STAFF AGAINST DOOR FRAME AND PUT HIS ARM AGAINST EMPLOYEE S NECK.  RESIDENT TWISTED LEFT ARM AGAINST BACK AND SQUEEZED LEFT WRIST.  EMPLOYEE HIT STAFF 2 TIMES BEFORE ANOTHER STAFF MEMBER CAME TO HELP.</t>
  </si>
  <si>
    <t>12110511</t>
  </si>
  <si>
    <t>WHILE BENDING OVER TO PUT AIR IN MOWER TIRE, FELT SHARP SHOOTING PAIN LOWER LEFT BACK.</t>
  </si>
  <si>
    <t>12110512</t>
  </si>
  <si>
    <t>RIGHT THUMB WAS LACERATED WHEN IT WAS IN CONTACT WITH A PIECE OF GLASS.</t>
  </si>
  <si>
    <t>12110513</t>
  </si>
  <si>
    <t>RESIDENT NEEDED TO USE BATHROOM, SAT UP ON SIDE OF BED, EMPLOYEE USED RIGHT ARM TO HELP RESIDENT STAND WITH WALKER, EMPLOYEE TWISTED WRONG, RIGHT SIDE OF BACK, RESIDENT STARTED TO LOSE BALANCE, EMPLOYEE TOOK THE WEIGHT WHEN PULLING HER UP.</t>
  </si>
  <si>
    <t>12110514</t>
  </si>
  <si>
    <t>WHILE LIFTING A COIL OF ROPE TO PUT ON A PALLET THE EMPLOYEE FELT PAIN IN HIS LE FT SHOULDER.</t>
  </si>
  <si>
    <t>12110516</t>
  </si>
  <si>
    <t>EMPLOYEE STATES HE WAS WORKING IN LOFT AREA AND AFTER FELT ILL DUE TO EXTREME HE AT</t>
  </si>
  <si>
    <t>12110517</t>
  </si>
  <si>
    <t>DROPPED CASE OF SODA ON FOOT.</t>
  </si>
  <si>
    <t>12110518</t>
  </si>
  <si>
    <t>HAND GOT CAUGHT IN LADDER WHEN FOLDING IT UP.  WHEN PULLING HAND OUT, EMPLOYEE TORE SKIN.</t>
  </si>
  <si>
    <t>12110519</t>
  </si>
  <si>
    <t>STAFF WAS PUNCHED IN HEAD BY A RESIDENT.</t>
  </si>
  <si>
    <t>12110521</t>
  </si>
  <si>
    <t>DAN WAS STACKING A PALLET AND GOT A SPLINTER IN HIS MIDDLE FINGER FROM THE WOOD OF THE PALLET.</t>
  </si>
  <si>
    <t>12110522</t>
  </si>
  <si>
    <t>EMPLOYEE HAD REARRANGED HER OFFICE CHAIRS TO ACCOMODATE A MEETING AND TRIPPED BACKWARDS OVER A BOX.  SHE HIT HER LEFT MIDBACK ON A METAL FILING CABINET RESULTING IN A SWOLLEN AND PAINFUL CONTUSION.</t>
  </si>
  <si>
    <t>12110523</t>
  </si>
  <si>
    <t>EMPLOYEE WAS STAINING AND HANGING BOARDS, CAUSED HER TO HAVE PAIN AND TINGLING/NUMBESS  IN HER RIGHT WRIST/HAND/KNUCKLES</t>
  </si>
  <si>
    <t>12110525</t>
  </si>
  <si>
    <t>EMPLOYEE WAS LOADING THE DISHWASHING MACHINE AT THORN DINING HALL WHEN HE RECEIVED AN ELECTRIC SHOCK THAT ENTERED HIS RIGHT PINKY FINGER, TRAVELED UP HIS ARM, THROUGH HIS CHEST AND OUT HIS LEFT ARM.  HE WAS TRANSPORTED BY AMBULANCE TO MID COAST HOSPITAL.  HE DID NOT FALL AND DID NOT LOST CONSCIOUSNESS.</t>
  </si>
  <si>
    <t>12110526</t>
  </si>
  <si>
    <t>WHILE WORKING ON BATTERY, IT EXPLODED, GETTING ACID ON HIM.</t>
  </si>
  <si>
    <t>12110527</t>
  </si>
  <si>
    <t>799.51</t>
  </si>
  <si>
    <t>DROVE TO WORK IN PICK-UP AND OPERATED HARVESTER FOR A COUPLE OF HOURS WHEN HE STARTED NOT FEELING WELL.</t>
  </si>
  <si>
    <t>12110529</t>
  </si>
  <si>
    <t>EMPLOYEE WAS TRYING TO PRY OPEN THE BATTERY COMPARTMENT ON HER RADIO HEADSET. IT WAS DIFFICULT TO REMOVE AND EMPLOYEE STRAINED HER LEFT HAND.</t>
  </si>
  <si>
    <t>12110530</t>
  </si>
  <si>
    <t>EMPLOYEE STATES THAT WHILE RE-DIRECTING A CONSUMER, THE CONSUMER BIT HIM ON THE LEG.</t>
  </si>
  <si>
    <t>12110531</t>
  </si>
  <si>
    <t>EMPLOYEE WAS CUTTING PLASTIC STRAPS OFF BUNDLES OF BOXES WITH A BOX CUTTER AND CUT RIGHT RING FINGER AND PINKY</t>
  </si>
  <si>
    <t>12110532</t>
  </si>
  <si>
    <t>EMPLOYEE WAS MOVING A PALLET AND DROPPED IT ON HER LEFT SHIN</t>
  </si>
  <si>
    <t>12110536</t>
  </si>
  <si>
    <t>EMPLOYEE LIFTED A TOTE FROM A PALLET ON THE FLOOR.  HE FAILED TO USE A PALLET JACK TO RAISE THE PALLET OFF THE FLOOR.</t>
  </si>
  <si>
    <t>12110537</t>
  </si>
  <si>
    <t>TRIPPED ON END OF PALLET WHILE ENTERING WALK-IN FREEZER.</t>
  </si>
  <si>
    <t>12110538</t>
  </si>
  <si>
    <t>ACCUMULATIVE STRESS OF LIFTING AND MOVING PARTS WHILE ASSEMBLING SHELVING</t>
  </si>
  <si>
    <t>12110539</t>
  </si>
  <si>
    <t>EMPLOYEE WAS TOILETING A RESIDENT.  WHILE CLEANING HIS BOTTOM, RESIDENT TURNED AROUND AND PUSHED EMPLOYEE BACK INTO THE SIDE DOOR FRAME THEN PUSHER HER AGAIN SIDE INTO WALL.  RESIDENT TWISTED HER RIGHT FOREARM.</t>
  </si>
  <si>
    <t>12110540</t>
  </si>
  <si>
    <t>EMPLOYEE WAS STEPPING DOWN AND STEPPED ON A SPOIL PILE OF CURED CONCRETE AND TWI STED HIS ANKLE CAUSING THE INJURY.</t>
  </si>
  <si>
    <t>12110541</t>
  </si>
  <si>
    <t>EMPLOYEE WAS HELPING A RESIDENT OUT OF WHEELCHAIR IN BATHROOM.  RESIDENT STARTED TO SIT, EMPLOYEE'S BACK WAS PULLED.</t>
  </si>
  <si>
    <t>12110542</t>
  </si>
  <si>
    <t>EMPLOYEE WAS WALKING BACKWARDS AND TRIPPED ON WOODEN BLOCK ON FLOOR</t>
  </si>
  <si>
    <t>12110544</t>
  </si>
  <si>
    <t>EMPLOYEE SUSTAINED AND UNKNOWN INJURY TO RIGHT KNEE DUE TO MOVING A SAFE.</t>
  </si>
  <si>
    <t>12110545</t>
  </si>
  <si>
    <t>EMPLOYEE WAS LIFTING A EIGHT FOOT TIMBER THAT WAS STUCK AND AS HE LIFTED AND STARTED PULLING THE TIMBER TOWARDS HIM HE FELT A SNAP IN HIS BACK.</t>
  </si>
  <si>
    <t>12110546</t>
  </si>
  <si>
    <t>EMPLOYEE WAS PULLING A WRENCH WHEN HIS ARM PULLED OUT OF ITS SOCKET.  EMPLOYEE PUT IT BACK IN PLACE.  THE NEXT MORNING HE DECIDED TO HAVE HIS ARM LOOKED AT BY A PHYSICIAN.  PER MEDICAL DOCTOR, EMPLOYEE HAS A STRAINED RIGHT SHOULDER.</t>
  </si>
  <si>
    <t>12110547</t>
  </si>
  <si>
    <t>EMPLOYEE WAS TURNING AND HE TWISTED HIS LEFT KNEE ON SOFT SAND</t>
  </si>
  <si>
    <t>12110550</t>
  </si>
  <si>
    <t>EMPLOYEE HAS NECK PAIN GOING DOWN THE BACK OF HER LEFT SHOULDER.</t>
  </si>
  <si>
    <t>12110552</t>
  </si>
  <si>
    <t>EMPLOYEE WAS ON A STEP LADDER WORKING ON A PIECE OF PORTABLE EQUIPMENT.  THE EQUIPMENT SHIFTED, CAUSING HIM TO FALL BACKWARDS OFF OF THE STEP LADDER, AND HE STRUCK THE BACK OF HIS HEAD ON ANOTHER PIECE OF EQUIPMENT THAT WAS BEHIND HIM.</t>
  </si>
  <si>
    <t>12110553</t>
  </si>
  <si>
    <t>EMPLOYEE WAS MOVING A DRUM AND INJURED HIS BACK.</t>
  </si>
  <si>
    <t>12110554</t>
  </si>
  <si>
    <t>EMPLOYEE WAS STANDING NEAR A RESIDENT IN AN ELECTRIC WHEELCHAIR, WHEN THE RESIDENT MOVED FORWARD.  THE RESIDENT RAN OVER THE EMPLOYEE'S RIGHT FOOT, FROM THE BASE OF HER LEG TO HER TOES.</t>
  </si>
  <si>
    <t>12110556</t>
  </si>
  <si>
    <t>WAS DOING A TRAINING IN A FUTURE BURN BUILDING.  HAD DONE ONE EVOLUTION IN FULL FIRE FIGHTING GEAR, AND ASSISTING IN SECOND, WHEN HE FELT DIZZY AND NAUSEOUS, AND HAD A SENSATION AND SLIGHT PAIN IN CHEST.  WILLIAM HAD GIVEN BLOOD EARLIER IN THE AFTERNOON.</t>
  </si>
  <si>
    <t>12110559</t>
  </si>
  <si>
    <t>GRACE WALKED BY MED CART AND HIT HER LEFT SMALL TOE AGAINST IT.</t>
  </si>
  <si>
    <t>12110561</t>
  </si>
  <si>
    <t>EMPLOYEE WAS TRYING REPEATEDLY TO START A LEAF BLOWER WHEN HE FELT SOMETHING POP IN HIS RIGHT ELBOW, FOLLOWED BY PAIN.</t>
  </si>
  <si>
    <t>12110563</t>
  </si>
  <si>
    <t>LEANNE WAS BENDING TO PICK UP A PIECE OF PAPER AND FELT HER BACK LOCK-UP.  PAIN ACROSS HER BACK, MIDDLE.  DOCTOR SAID IT WAS CAUSED BY PULLING LAUNDRY OUT OF THE WASHERS.</t>
  </si>
  <si>
    <t>12110564</t>
  </si>
  <si>
    <t>EMPLOYEE STEP ON A SHEET ROCK SCREW.  IT WENT THROUGH HIS BOOT AND HIT HIS FOOT.</t>
  </si>
  <si>
    <t>12110565</t>
  </si>
  <si>
    <t>UNLOADING LARGE BOXES OF CERAMIC TILE OFF A TRUCK.</t>
  </si>
  <si>
    <t>12110566</t>
  </si>
  <si>
    <t>POSSIBLE REPETITIVE USE INJURY.  TJ WILL BE SEEN AT CONCENTRA ON 8/30/12.</t>
  </si>
  <si>
    <t>12110567</t>
  </si>
  <si>
    <t>STEPPING OVER A CONCRETE BARRIER, HIT LEFT KNEE.</t>
  </si>
  <si>
    <t>12110568</t>
  </si>
  <si>
    <t>GRADUAL ONSET. WRIST WAS FEELING SORE LAST WEEK. EMPLOYEE THOUGHT IT MAY JUST BE SORE. EMPLOYEE DECIDED TO GIVE IT A WEEK OR SO TO SEE IF IT WOULD STOP ACHING. STILL SORE, SO EMPLOYEE THOUGHT TO REPORT IT. THE WRIST WAS SORE FOR A WHILE AFTER FIRST HIRE. ERGO EVALS WERE PERFORMED AND ADJUSTMENT MADE, AND THE SORENESS AND ACHE WENT AWAY. NOW IT'S COME BACK.</t>
  </si>
  <si>
    <t>12110569</t>
  </si>
  <si>
    <t>PARTICLES FROM GRINDING FLEW INTO EYES.</t>
  </si>
  <si>
    <t>12110570</t>
  </si>
  <si>
    <t>EMPLOYEE CLAIMS HE WAS ASSAULTED BY THE VICE-PRESIDENT OF MERRILLS.  IT APPEARED HE WAS UNDER THE INFLUENCE OF SOME TYPE OF DRUG AND WAS NOT ABLE TO PERFORM HIS JOB DUTIES.  THE V-P ASSISTED HIM OFF THE EQUIPMENT HE WAS ON AND LED HIM TO THE TIME CLOCK TO PUNCH OUT, AND HELPED HIM OUTSIDE.  HE OFFERED THE EMPLOYEE A RIDE HOME, BUT EMPLOYEE DECLINED.  THIS EMPLOYEE HAD BEEN IN AN AUTO ACCIDENT THE PREVIOUS NIGHT AND HAD NOT BEEN TO WORK FOR HIS SHIFT.</t>
  </si>
  <si>
    <t>12110571</t>
  </si>
  <si>
    <t>EMPOYEE STATES HE FELL ON THE FLOOR AND HIT HIS HEAD.</t>
  </si>
  <si>
    <t>12110572</t>
  </si>
  <si>
    <t>SMALL BOXES WERE MOVING FAST OUT OF THE BOX WASHER AND HIT RIGHT HAND AGAINST FRAMEWORK OF THE CONVEYOR.</t>
  </si>
  <si>
    <t>12110573</t>
  </si>
  <si>
    <t>EMPLOYEE HAS PAIN IN HIS RIGHT UPPER SHOULDER DUE TO A FALL THAT OCCURRED BACK IN 2000.</t>
  </si>
  <si>
    <t>12110574</t>
  </si>
  <si>
    <t>EMPLOYEE WAS RESTRAINING CAT THAT BECAME AGITATED AND BIT HER ON RIGHT INDEX FINGER,</t>
  </si>
  <si>
    <t>12110578</t>
  </si>
  <si>
    <t>EMPLOYEE WAS STUCK BY A USED TESTER NEEDLE.</t>
  </si>
  <si>
    <t>12110579</t>
  </si>
  <si>
    <t>WASHING BUCKETS WITH DEGREASER AND SANITIZER.</t>
  </si>
  <si>
    <t>12110581</t>
  </si>
  <si>
    <t>EMPLOYEE SLID ON A DAMP SPOT ON THE FLOOR AT THE SOUP STATION.  SHE DID NOT FALL, BUT HURT HER LEFT KNEE THAT WAS TOTALLY REPLACED IN MAY.</t>
  </si>
  <si>
    <t>12110582</t>
  </si>
  <si>
    <t>EMPLOYEE OPENED DOOR FOR MEDICATION DELIVERY AND THEN PASSED OUT, AND AWOKE ON FLOOR.  EMPLOYEE RESTED ON COUCH, AND THEN WENT TO THE SECOND FLOOR OF THE BUILDING.  EMPLOYEE THEN PASSED OUT AGAIN, AND HIT KNEE ON WALL.</t>
  </si>
  <si>
    <t>12110583</t>
  </si>
  <si>
    <t>EMPLOYEE WAS LIFTING A TV TUBE FROM A GAYLORD BOX AND CUT FOREARM.</t>
  </si>
  <si>
    <t>12110584</t>
  </si>
  <si>
    <t>CLIENT WAS GIVEN A DIRECTION AND REFUSED.  CLIENT WAS SITTING IN CHAIR AND BHP BENT OVER TO HELP CLIENT.  CLIENT BUMPED BHP IN THE NOSE.</t>
  </si>
  <si>
    <t>12110585</t>
  </si>
  <si>
    <t>EMPLOYEE WAS OPENING UP A CUT ON A ROLL ON THE PAPER MACHINE, AND IT APPEARS THAT A SMALL PIECE OF METAL OFF THE TIP OF THE SHEET ROCK KNIFE FLEW OFF AND WENT OVER SAFETY GLASSES, AND INTO LEFT EYE.</t>
  </si>
  <si>
    <t>12110586</t>
  </si>
  <si>
    <t>ROLLING CLIENT OVER FOR AM CARE, AND LIFTING CLIENT'S ARMS.</t>
  </si>
  <si>
    <t>12110590</t>
  </si>
  <si>
    <t>EMPLOYEE STATES SHE IS EXPERIENCING BURNING, TINGLING AND NUMBNESS IN HER RIGHT WRIST.</t>
  </si>
  <si>
    <t>12110591</t>
  </si>
  <si>
    <t>EMPLOYEE HIT HIS HEAD ON A SPRINKLER ROD LOCATED ON THE CEILING WHILE HANGING A DUST COLLECTION SYSTEM.</t>
  </si>
  <si>
    <t>12110593</t>
  </si>
  <si>
    <t>EMPLOYEE BELIEVES THAT PAIN IS CAUSED FROM REPETITIVE MOTION OF POPPING PILLS OU T OF THE BLISTER PACKS</t>
  </si>
  <si>
    <t>12110594</t>
  </si>
  <si>
    <t>SUPERVISOR ON PRODUCTION FLOOR GRABBED UTILITY KNIFE AND GOT CUT ON THUMB</t>
  </si>
  <si>
    <t>12110595</t>
  </si>
  <si>
    <t>EMPLOYEE WAS USING A 5 INCH GRINDER AND HE WAS GRINDING THE UNDERSIDE OF A FLANGE AND HE WAS WEARING SAFETY GLASSES</t>
  </si>
  <si>
    <t>12110596</t>
  </si>
  <si>
    <t>USING HAND INSTRUMENTS TO SHARPEN OTHER HAND INSTRUMENTS.</t>
  </si>
  <si>
    <t>12110597</t>
  </si>
  <si>
    <t>EMPLOYEE WAS ENGAGED IN CONVERSATION, BACK TO TRAFFIC WHEN HE WAS HIT BY A TRUCK WITH A CAP.</t>
  </si>
  <si>
    <t>12110598</t>
  </si>
  <si>
    <t>EMPLOYEE MISSED A STEP AND FELL FROM THE BACK OF THE TRUCK</t>
  </si>
  <si>
    <t>12110599</t>
  </si>
  <si>
    <t>EMPLOYEE STATES STONE DUST DEBRIS FROM THE SAW GOT INTO RIGHT EYE</t>
  </si>
  <si>
    <t>12110600</t>
  </si>
  <si>
    <t>THERE WAS WIND STORM AND THE BAY DOOR WAS OPEN AND DUST BLEW UP AND WENT INTO RIGHT EYE</t>
  </si>
  <si>
    <t>12110601</t>
  </si>
  <si>
    <t>EMPLOYEE WAS MOVING TRAILER.</t>
  </si>
  <si>
    <t>12110602</t>
  </si>
  <si>
    <t>EMPLOYEE STATES HE HAS PAIN THAT STARTS IN HIS SHOULDER AND EXTENDS TO HIS NECK.</t>
  </si>
  <si>
    <t>12110604</t>
  </si>
  <si>
    <t>CONTACT WITH RAZOR TO INDEX FINGER OF LEFT HAND.</t>
  </si>
  <si>
    <t>12110612</t>
  </si>
  <si>
    <t>A RESIDENT OF THE HOME GRABBED EMPLOYEE AND PUNCHED HER IN THE FACE, AND BIT HER SEVERAL TIMES ON THE PINKY FINGER, SHOULDER AND WRIST.</t>
  </si>
  <si>
    <t>12110613</t>
  </si>
  <si>
    <t>PAUL WAS REPEATEDLY TIGHTENING A BOLT INSIDE OF AN EXHAUST FAN.  DUE TO THE TIGHT SPACE, IT REQUIRED PAUL TO SQUEEZE HIS HAND IN THERE, PUTTING PRESSURE ON THE TOP OF HIS HAND.</t>
  </si>
  <si>
    <t>12110614</t>
  </si>
  <si>
    <t>INSTALLING METAL RIDGE VENT, AND SAT ON THE RIDGE TO SECURE ONTO ROOF, AND ACQUIRED PAIN.</t>
  </si>
  <si>
    <t>12110615</t>
  </si>
  <si>
    <t>EMPLOYEE WAS BUILDING WOODEN CRATES AND THE BOARDS WERE ON THE FLOOR. HE WENT TO GET A BOARD AND WHEN HE DID HIS LEG GOT CAUGHT UP IN A CORD AND WHEN HE WENT TO SIDE KICK THE CORD OUT OF THE WAY HE SET THE NAIL GUN OFF AND IT SHOT HIM IN THE RIGHT FOOT.</t>
  </si>
  <si>
    <t>12110616</t>
  </si>
  <si>
    <t>EMPLOYEE AND CO-WORKER WHERE TRANSFERRING A CLIENT FROM RECLINER TO WHEELCHAIR.</t>
  </si>
  <si>
    <t>12110618</t>
  </si>
  <si>
    <t>EMPLOYEE WAS STANDING A 2X8 VERTICALLY BY THE WALL WHEN IT TIPPED OVER CAUSING HIM TO FALL BACKWARDS ONTO THE FLOOR AND THE BOARD LANDED ON TOP OF HIM.</t>
  </si>
  <si>
    <t>12110619</t>
  </si>
  <si>
    <t>Other infectious and parasitic diseases, UNS</t>
  </si>
  <si>
    <t>DEVELOPED SCABBIES FROM VISIT WITH CLIENT .</t>
  </si>
  <si>
    <t>12110621</t>
  </si>
  <si>
    <t>DUNAGE SLIPED WHEN LIFTING THE SHEAVE ASSEMBLY. SHEVE ASSEMBLY FELL ON EMPLOYEE'S RIGHT HAND.</t>
  </si>
  <si>
    <t>12110622</t>
  </si>
  <si>
    <t>ENTERING ON KEYBOARD -- FINGERS GOING TINGLING AND NUMB -- WRIST HURTS</t>
  </si>
  <si>
    <t>12110623</t>
  </si>
  <si>
    <t>MOWING TEES, SLIPPED ON GRASS AND FELL DOWN.</t>
  </si>
  <si>
    <t>12110624</t>
  </si>
  <si>
    <t>LIFTING 50 LB BAGS OF INGREDIENTS.</t>
  </si>
  <si>
    <t>12110625</t>
  </si>
  <si>
    <t>EMPLOYEE HAD A NEEDLE STICK WITH A NYLON SUTURE NEEDLE INTO HER LEFT INDEX FINGER.</t>
  </si>
  <si>
    <t>12110626</t>
  </si>
  <si>
    <t>STRAINED BACK FROM PULLING BRUSH TO CHIPPER.</t>
  </si>
  <si>
    <t>12110628</t>
  </si>
  <si>
    <t>EMPLOYEE WAS ABOUT TO START GRADING LOBSTERS WHEN A FOREIGN BODY FLEW INTO HIS LEFT EYE, WHICH WAS LATER DETERMINED TO BE A PIECE OF METAL.</t>
  </si>
  <si>
    <t>12110629</t>
  </si>
  <si>
    <t>CAR ACCIDENT.</t>
  </si>
  <si>
    <t>12110631</t>
  </si>
  <si>
    <t>EMPLOYEE WAS REPELLING DOWN CLIFF AND FELL.</t>
  </si>
  <si>
    <t>12110632</t>
  </si>
  <si>
    <t>EMPLOYEE PASSED OUT AND FELL HITTING HIS HEAD ON THE FLOOR</t>
  </si>
  <si>
    <t>12110633</t>
  </si>
  <si>
    <t>EMPLOYEE WAS STARTLED BY A LOUD NOISE WHILE CUTTING WITH A RAZOR BLADE.</t>
  </si>
  <si>
    <t>12110638</t>
  </si>
  <si>
    <t>EMPLOYEE RETURNED FROM A FEW DAYS OFF WORK. ON HER SECOND DAY BACK SHE NOTICED A SORENESS IN HER ARM. LATER, SHE FELT A BURNING IN HER RIGHT ELBOW.</t>
  </si>
  <si>
    <t>12110639</t>
  </si>
  <si>
    <t>PROGRAM MANAGER TRIED TO MOVE THE CLIENT OUT OF HARMS WAY AND WHEN SHE DID, THE CLIENT BIT DOWN ON HER FINGER.</t>
  </si>
  <si>
    <t>12110643</t>
  </si>
  <si>
    <t>LADDER TWISTED, WORKER FELL FROM LADDER.</t>
  </si>
  <si>
    <t>12110646</t>
  </si>
  <si>
    <t>EMPLOYEE WAS DRIVING THROUGH A GRASS FIELD ON A GATOR AND DEBRIS WENT UNDER HIS SAFETY GLASSES AND INTO HIS LEFT EYE.</t>
  </si>
  <si>
    <t>12110648</t>
  </si>
  <si>
    <t>EMPLOYEE WAS DRIVING A COMPANY PICKUP TRUCK TO PICK UP A PART FOR THE DELIMBER. HE FELL ASLEEP AND WENT OFF THE ROAD, STRIKING A TELEPHONE POLE.  HE WAS TRANSPORTED BY AMBULANCE TO JACKMAN HEALTH CENTER AND THEN TRANSPORTED TO REDDINGTON FAIRVIEW HOSPITAL IN SKOWHEGAN.</t>
  </si>
  <si>
    <t>12110649</t>
  </si>
  <si>
    <t>EMPLOYEE WAS MOVING A PIECE OF STAGING AND GOT A SPLINTER IN HIS FINGER.</t>
  </si>
  <si>
    <t>12110653</t>
  </si>
  <si>
    <t>CAUGHT SHARP EDGE.</t>
  </si>
  <si>
    <t>12110654</t>
  </si>
  <si>
    <t>EMPLOYEE WAS STUNG ON THE FINGER BY AN UNKNOWN INSECT WHILE WATCHING OVER THE CHILDREN. EMPLOYEE EXPERIENCED BREATHING DIFFICULTY.</t>
  </si>
  <si>
    <t>12110659</t>
  </si>
  <si>
    <t>KAYE REPORTED TO ON-COMING STAFF THAT SHE HURT HER NECK EITHER LAST NIGHT OR THI S MORNING.  SHE SAID THAT IT HURT AND SHE NEEDED TO GO HOME AND RELAX.</t>
  </si>
  <si>
    <t>12110662</t>
  </si>
  <si>
    <t>EMPLOYEE WAS BENDING OVER PICKING UP SOME CARDBOARD AND WHEN HE STOOD UP, HE STRUCK HIS HEAD ON THE POLE OF THE DUMPSTER.</t>
  </si>
  <si>
    <t>12110663</t>
  </si>
  <si>
    <t>EMPLOYEE WAS LIFTING A SKY LIGHT FROM ROOF WHEN INJURY OCCURED.</t>
  </si>
  <si>
    <t>12110665</t>
  </si>
  <si>
    <t>SHE EXPERIENCED HEADACHE AND NAUSEA UPON SMELLING AN ODOR THAT MAY HAVE BEEN CAUSED BY CARPET GLUE.</t>
  </si>
  <si>
    <t>12110666</t>
  </si>
  <si>
    <t>EMPLOYEE WAS LIFTING PACKAGES IN THE TRUCK AND STRAINED HIS BACK.</t>
  </si>
  <si>
    <t>12110674</t>
  </si>
  <si>
    <t>HE STEPPED OF THE TRUCK AND INTO A HOLE TWISTING HIS KNEE.</t>
  </si>
  <si>
    <t>12110676</t>
  </si>
  <si>
    <t>THERE WAS A SHARP PIECE OF METAL ON THE TRUCK AND HE CUT HIS LEFT ARM ON IT</t>
  </si>
  <si>
    <t>12110677</t>
  </si>
  <si>
    <t>EMPLOYEE WAS ASSISTING IN A SITUATION WITH A STUDENT WHEN THE STUDENT KICKED HER IN HER VAGINAL AREA CAUSING PAIN AND BLEEDING.</t>
  </si>
  <si>
    <t>12110678</t>
  </si>
  <si>
    <t>RECEIVED INFORMATION FROM PROFESSIONAL AUDIOLOGY CENTER THAT STANDARD THRESHOLD SHIFT IN HEARING SHOULD BE RECORDED.  EMPLOYEE HAS DIAGNOSTIC EVALUATION SCHEDULED FOR 8/16/12.</t>
  </si>
  <si>
    <t>12110679</t>
  </si>
  <si>
    <t>BRUSHED UP AGAIST A PIECE OF SHARP RE BAR AND CUT HIS LEFT FOREARM WHICH NEEDED STITCHES.</t>
  </si>
  <si>
    <t>12110680</t>
  </si>
  <si>
    <t>EMPLOYEE WAS PACKING BOXES ON A PALLET TO BE WASHED WHEN  HE WAS BITTEN BY A BUG.</t>
  </si>
  <si>
    <t>12110682</t>
  </si>
  <si>
    <t>EMPLOYEE WAS EXAMINING A MACHINE FAILURE WHEN THE MACHINE CAME DOWN AND CAUGHT HIM ON THE LEFT SIDE OF THE FOREHEAD.</t>
  </si>
  <si>
    <t>12110683</t>
  </si>
  <si>
    <t>AS SHE WAS LOADING A CASE OF H20 HIT ON HEAD BY BEVERAGE CARRIER.</t>
  </si>
  <si>
    <t>12110685</t>
  </si>
  <si>
    <t>EMPLOYEE WAS A PASSENGER IN THE CONSTRUCTION VEHICLE THAT WAS INVOLVED IN A CAR ACCIDENT</t>
  </si>
  <si>
    <t>12110687</t>
  </si>
  <si>
    <t>RESTRAINT</t>
  </si>
  <si>
    <t>12110688</t>
  </si>
  <si>
    <t>EMPLOYEE'S HAND WAS SLAMMED IN THE TRUNK</t>
  </si>
  <si>
    <t>12110689</t>
  </si>
  <si>
    <t>EMPLOYEE WAS USING A SANDER ON SOME METAL AND A SMALL PIECE OF METAL WENT INTO HIS LEFT EYE.  HE WAS WEARING SAFETY GLASSES</t>
  </si>
  <si>
    <t>12110690</t>
  </si>
  <si>
    <t>729.8</t>
  </si>
  <si>
    <t>WHEN WALKING DOWN THE STAIRS SHE HEARD A 'POP' BEFORE FEELING PAIN IN LEFT ANKLE</t>
  </si>
  <si>
    <t>12110691</t>
  </si>
  <si>
    <t>RESTRAINING FRACTUOUS CAT AND HAND WAS BITTEN.</t>
  </si>
  <si>
    <t>12110693</t>
  </si>
  <si>
    <t>UNSURE HOW INJURY OCCURED OR WHEN EXACTLY. EMPLOYEE STATES HE HURT HIS BACK.</t>
  </si>
  <si>
    <t>12110694</t>
  </si>
  <si>
    <t>OVERUSE.</t>
  </si>
  <si>
    <t>12110695</t>
  </si>
  <si>
    <t>TENDONITIS IN SHOULDER FROM REPETITIVE MOTION INJURY.</t>
  </si>
  <si>
    <t>12110697</t>
  </si>
  <si>
    <t>WHILE DRIVING CHILDREN HOME FROM SCHOOL, STUDENT PUNCHED HER IN SIDE OF FACE AND NOSE.</t>
  </si>
  <si>
    <t>12110699</t>
  </si>
  <si>
    <t>EMPLOYEE AGGRAVATED A PRE EXISTING LEFT KNEE ISSUE WHEN HE DID A DEEP KNEE SQUAT TO FIX A DISHWASHER.  THE KNEE DID NOT BOTHER HIM AT FIRST, BUT THAT EVENING, IT STARTED TO SWELL AND BECOME PAINFUL.</t>
  </si>
  <si>
    <t>12110700</t>
  </si>
  <si>
    <t>GOT SPLINTER IN ARM.</t>
  </si>
  <si>
    <t>12110701</t>
  </si>
  <si>
    <t>EMPLOYEE STATES THAT AFTER UNLOADING TRUCK FORM INDIA THAT BOTH HANDS WERE RED AND BURNING.  RED BLOTCHES FORMED ON HANDS AFTER UNLOADING TRUCK FORM CHINA ON 8.27.</t>
  </si>
  <si>
    <t>12110702</t>
  </si>
  <si>
    <t>EMPLOYEE FELL OFF A LADDER</t>
  </si>
  <si>
    <t>12110703</t>
  </si>
  <si>
    <t>I HAVE RIGHT WRIST PAIN THAT HAS GRADUALLY GOTTEN WORSE SINCE I STARTED WORKING HERE.  I HAVE NOT HAD AN ERGO EVAL SINCE MOVING INTO THE NEW PHCC.</t>
  </si>
  <si>
    <t>12110704</t>
  </si>
  <si>
    <t>FELL INTO A PARKED VEHICLE STRIKING SHOULDER</t>
  </si>
  <si>
    <t>12110705</t>
  </si>
  <si>
    <t>UNLOADING A LIQUID PACK IN GRAVEL</t>
  </si>
  <si>
    <t>12110706</t>
  </si>
  <si>
    <t>EMPLOYEE SUFFERS ANXIETY DUE TO JOB DESCRIPTION ISSUES.</t>
  </si>
  <si>
    <t>12110710</t>
  </si>
  <si>
    <t>EMPLOYEE STEPPED ON A NAIL AT JOB SITE.</t>
  </si>
  <si>
    <t>12110713</t>
  </si>
  <si>
    <t>PILE OF DISHES TIPPED OVER IN SINK PINNING RIGHT HAND WRIST BETWEEN DISHES AND SINK CAUSING GREAT PAIN AND SWELLING.</t>
  </si>
  <si>
    <t>12110714</t>
  </si>
  <si>
    <t>EMPLOYEE FELL WHILE WALKING ON SALES FLOOR.</t>
  </si>
  <si>
    <t>12110716</t>
  </si>
  <si>
    <t>WHILE DEMONSTRATING A KNIFE FOR A CUSTOMER THE EMPLOYEE CUT HIS FINGER.</t>
  </si>
  <si>
    <t>12110717</t>
  </si>
  <si>
    <t>LIFTING ISOLETTE INTO AMBULANCE, TWISTING RIGHT KNEE AND EXPERIENCED PAIN.</t>
  </si>
  <si>
    <t>12110719</t>
  </si>
  <si>
    <t>PULLING A RESIDENT UP</t>
  </si>
  <si>
    <t>12110721</t>
  </si>
  <si>
    <t>EMPLOYEE WAS GETTING OFF THE FLOOR MACHINE AND SLIPPED ON OIL THAT WAS ON THE FLOOR CAUSING HIM TO FALL AND TWIST HIS NECK.</t>
  </si>
  <si>
    <t>12110722</t>
  </si>
  <si>
    <t>EMPLOYEE WAS HELPING TO MOVE A TREE</t>
  </si>
  <si>
    <t>12110723</t>
  </si>
  <si>
    <t>EMPLOYEE WAS GRINDING OVERHEAD AND DUST AND DEBRIS FLEW INTO HIS LEFT EYE.</t>
  </si>
  <si>
    <t>12110724</t>
  </si>
  <si>
    <t>12110725</t>
  </si>
  <si>
    <t>BRANDON WAS CUTTING A PIECE OF BREAD AND CUT HIS INDEX FINGER ON HIS LEFT HAND. HE WAS SENT TO MAINE MEDICAL CENTER FOR TREATMENT.</t>
  </si>
  <si>
    <t>12110726</t>
  </si>
  <si>
    <t>HE WAS BENDING OVER AND PICKING UP A HEDGER FROM THE GROUND.</t>
  </si>
  <si>
    <t>12110728</t>
  </si>
  <si>
    <t>EMPLOYEE WAS MAKING UP A ROLL AWAY BED IN A GUEST ROOM WHEN SHE EXPERIENCED A SHARP PAIN IN HER BACK AND HIP AREA.</t>
  </si>
  <si>
    <t>12110729</t>
  </si>
  <si>
    <t>EMPLOYEE WAS MOVING A CABINET AND THERE WERE SCREWS IN THE BACK OF CABINET AND HE SCRAPED HIS RIGHT HAND ABOVE THE THUMB</t>
  </si>
  <si>
    <t>12110730</t>
  </si>
  <si>
    <t>EMPLOYEE'S NOSE WAS STRUCK BY STUDENT'S HEAD WHEN INITIATING RESTRAINT. STUDENT ALSO BIT EMPLOYEE ON ARM.</t>
  </si>
  <si>
    <t>12110734</t>
  </si>
  <si>
    <t>JOY TO THE GIRLS.  COWBOY.</t>
  </si>
  <si>
    <t>12110735</t>
  </si>
  <si>
    <t>EMPLOYEE WAS ATTEMPTING TO GUIDE A BOOT THROUGH THE NEEDLE STITCHER AND HER HAND GOT TO CLOSE TO THE NEEDLE AS SHE WAS STITCHING, AND THE NEEDLE PUNCTURED THE TIP OF HER LEFT THUMB.</t>
  </si>
  <si>
    <t>12110736</t>
  </si>
  <si>
    <t>EMPLOYEE WAS PACKING MULTIS WHEN SHE DEVELOPED PAIN IN THE RIGHT MIDDLE FINGER.</t>
  </si>
  <si>
    <t>12110737</t>
  </si>
  <si>
    <t>EMPLOYEE BURNED HER ARM ON A PAN AND THE WOUND BECAME INFECTED.</t>
  </si>
  <si>
    <t>12110740</t>
  </si>
  <si>
    <t>EMPLOYEE WAS SLICING DOG BONES ON A BANDSAW, THE BONE ROLLED AND THE END OF HIS FINGER GOT CAUGHT IN THE SAW.</t>
  </si>
  <si>
    <t>12110741</t>
  </si>
  <si>
    <t>ANOTHER ACTOR WAS RUNNING TO MAKE HIS ENTRANCE ON STAGE RIGHT AND WE STEPPED BACK TO CLEAR THE WAY.  THE CYC WAS BUMPED INTO AND THE PIPE IN THE CYC SWUNG INTO MY LEFT HEEL.</t>
  </si>
  <si>
    <t>12110742</t>
  </si>
  <si>
    <t>EMPLOYEE SUSTAINED A LACERATION TO LEFT INDEX FINGER DUE TO CLEANING DELI MEAT SLICER</t>
  </si>
  <si>
    <t>12110743</t>
  </si>
  <si>
    <t>EMPLOYEE WAS WASHING LAWN MOWER WHEN EMPLOYEE'S UNKNOWN HAND GOT CAUGHT IN BETWEEN BLADES OF MOWER.  EMPLOYEE SUSTAINED LACERATIONS.</t>
  </si>
  <si>
    <t>12110746</t>
  </si>
  <si>
    <t>INJURY TO RIBS, WRIST AND ANKLE DUE TO SLIP AND FALL.</t>
  </si>
  <si>
    <t>12110748</t>
  </si>
  <si>
    <t>STAFF TOLD CLIENT HE WAS WORKING WITH TO STOP MOWING THE LAWN AND IF HE DIDN'T S TOP, THE STAFF WAS GOING TO TAKE THE LAWNMOWER HOME WITH HIM.  CLIENT'S PROTOCOL STATES TO NOT INTERUPT THAT CLIENT WHILE THE CLIENT IS IN THE MIDDLE OF A CHORE .  CLIENT HIT THE STAFF PERSON IN THE FACE 3 TIMES.</t>
  </si>
  <si>
    <t>12110749</t>
  </si>
  <si>
    <t>CLEANS HOME OF CLEINT WHO IS HOSPITALIZED, UNABLE TO CONFIRM IF DUE TO POSSIBLE HEP B EXPOSURE.</t>
  </si>
  <si>
    <t>12110750</t>
  </si>
  <si>
    <t>A PLATE BROKE AND WHEN PICKING IT UP, IT SLIPPED OUT OF HIS HAND AND CUT HIS THUMB DEEPLY.</t>
  </si>
  <si>
    <t>12110751</t>
  </si>
  <si>
    <t>EMPLOYEE WAS LIFTING WOODEN PALLETS AND STRAINED HIS LOWER BACK.</t>
  </si>
  <si>
    <t>12110753</t>
  </si>
  <si>
    <t>EMPLOYEE WAS CLEANING THE FLOOR WITH PUSH MOP AND BUCKET AND TRIPPED OVER THE SQUEEGEE AND FELL ONTO FLOOR ON HER RIGHT SIDE.</t>
  </si>
  <si>
    <t>12110754</t>
  </si>
  <si>
    <t>EMPLOYEE REPORTS PAIN IN LOWER BACK AND LEFT LOWER LEG DUE TO UNKNOWN CAUSE.</t>
  </si>
  <si>
    <t>12110755</t>
  </si>
  <si>
    <t>EMPLOYEE HAS INJURY TO RIGHT HAND DUE TO DTRIKING HAND AGAINST WALL.</t>
  </si>
  <si>
    <t>12110758</t>
  </si>
  <si>
    <t>EMPLOYEE WAS CRANKING DOWN LANDING GEAR CHIP TRAILER.  WHEN THE GEAR BOTTOMED OUT, THE HANDLE CAME OUT OF HIS HAND AND HE WAS STRUCK ON THE HEAD.</t>
  </si>
  <si>
    <t>12110759</t>
  </si>
  <si>
    <t>HITTING PIN ON DELIMBER TRACK WITH A SLEDGE HAMMER, AND ALSO PUTTING SEAT IN SKIDDER.</t>
  </si>
  <si>
    <t>12110760</t>
  </si>
  <si>
    <t>PULLING TEACHING BAG ON WHEELS.  SHARP LEFT LUMBAR PAIN WHICH DID NOT RESLOVE.</t>
  </si>
  <si>
    <t>12110761</t>
  </si>
  <si>
    <t>EMPLOYEE WAS USING A WRENCH TIGHTENING A BOLT ON A MOLD WHEN THE WRENCH SLIPPED AND HE CUT HIS RIGHT MIDDLE FINGER ON THE MOLD.</t>
  </si>
  <si>
    <t>12110763</t>
  </si>
  <si>
    <t>EMPLOYEE INDICATES RIGHT SHOULDER HAS BEEN A PROBLEM OVER TIME APPROXIMATELY 5 YEARS. PAIN IS KEEPING HIM FROM SLEEPING AS WELL AS DOING HIS JOB EFFECTIVELY.</t>
  </si>
  <si>
    <t>12110765</t>
  </si>
  <si>
    <t>EMPLOYEE STARTED TO RUN DOWN THE HALL.  STATED IT FELT LIKE A BALL HIT HER IN THE RIGHT CALF.  THEN SHE COULD NOT WALK.</t>
  </si>
  <si>
    <t>12110766</t>
  </si>
  <si>
    <t>EMPLOYEE PULLED HIS BACK WHILE TRYING TO LIFT A BUCKET OF CHEMICALS.</t>
  </si>
  <si>
    <t>12110767</t>
  </si>
  <si>
    <t>PATIENT STARTED TO SWING, FIGHT AND HIT ME ON THUMB</t>
  </si>
  <si>
    <t>12110768</t>
  </si>
  <si>
    <t>PATIENT WAS IN CARDIAC ARREST.  PULSE RETURN WAS ACHIEVED.  PATIENT BECAME AGITATED AND THREW PUNCHES CATCHING ME IN THE JAW.</t>
  </si>
  <si>
    <t>12110771</t>
  </si>
  <si>
    <t>SEWER PIPE BACK UP DUE TO BLOCKAGE, WHILE UNDER A BROKEN PIPE THERE WAS A RELEASE OF WATER THAT CAME FROM SECOND FLOOR, FLUID DID HIT HIS CLOTHES,HOWEVER THERE WAS NO SKIN CONTACT AND THEREFORE NO EXPOSURE</t>
  </si>
  <si>
    <t>12110772</t>
  </si>
  <si>
    <t>REPORTEDLY CAME INTO CONTACT WITH INDIVIDUAL WHO HAS SCABIES.</t>
  </si>
  <si>
    <t>12110773</t>
  </si>
  <si>
    <t>EMPLOYEE STATES HE TWISTED HIS KNEE ON A JOB A COUPLE OF MONTHS AGO.</t>
  </si>
  <si>
    <t>12110774</t>
  </si>
  <si>
    <t>STAFF WAS ROLLING CLIENT ON SIDE TO APPLY SCOLI JACKET AND WHILE DOING SO, FELT A TWINGE IN BACK.  PAIN INCREASED DURING SHIFT.  LEFT SHIFT 1.5 HOURS EARLY. CALLED OUT 9-2-12 AND RETURNED TO WORK ON 9-3-12.  EMPLOYEE IS SCHEDULED TO BE SEEN AT BEACON OCCUPATONAL HEALTH ON 9-5-12.</t>
  </si>
  <si>
    <t>12110775</t>
  </si>
  <si>
    <t>EMPLOYEE WAS LIFTING A COMPACTOR INTO A VEHICLE AND FELT A PULL IN HIS ARM.</t>
  </si>
  <si>
    <t>12110776</t>
  </si>
  <si>
    <t>SLIPPED ON AN INCLINE.</t>
  </si>
  <si>
    <t>12110777</t>
  </si>
  <si>
    <t>TRIPPED ON BED ALARM WIRE AND FELL FACE DOWN TOWARD DOOR TO ROOM.</t>
  </si>
  <si>
    <t>12110779</t>
  </si>
  <si>
    <t>THERE IS A STEP DOWN APPROX 12 TO 14 INCHES WITH GRATING ON THE FLOOR UNDER IT. THE GRATING HAD BEEN SLID OVER SO IT WAS HALF UNDER THE DOOR. INSIDE OF FOOT LANDED ON GRATING, THE OUTSIDE DID NOT. ANKLE ROLLED AND FELT A POP AND PAIN FOLLOWED.</t>
  </si>
  <si>
    <t>12110780</t>
  </si>
  <si>
    <t>WORKING IN PAPER MILL WHERE BARK IS CHIPPED. SAWDUST AND CHIPS OF BARK BLEW INTO EMPLOYEE'S EYES.</t>
  </si>
  <si>
    <t>12110781</t>
  </si>
  <si>
    <t>PULLING BUNS FROM OUTSIDE FREEZER. TIP INTO FREEZER CAUSING HIM TO FALL ON BACK.</t>
  </si>
  <si>
    <t>12110782</t>
  </si>
  <si>
    <t>EMPLOYEE WAS ATTEMPTING TO LIFT RESIDENT.</t>
  </si>
  <si>
    <t>12110784</t>
  </si>
  <si>
    <t>EMPLOYEE WAS MOVING A TABLE AND FELT A PAIN IN HIS BACK.</t>
  </si>
  <si>
    <t>12110785</t>
  </si>
  <si>
    <t>EMPLOYEE STATES SHE WAS ASSISTING WITH A RESIDENT TURN IN BED  WHEN RESIDENT TURNED SUDDENLY ONTO EMPLOYEE LEFT ARM.  EMPLOYEE STATES THAT SHE HEARD A LOUD POP, CAUSING PAIN TO SHOOT UP HER ARM.</t>
  </si>
  <si>
    <t>12110787</t>
  </si>
  <si>
    <t>EMPLOYEE WAS INVOLVED IN RESTRAINT WITH PERSON SERVED. PERSON SERVED THREW VCR AT EMPLOYEE.</t>
  </si>
  <si>
    <t>12110788</t>
  </si>
  <si>
    <t>WHILE ROLLING A PATIENT OVER IN BED TO CHANGE BEDDING KRISTIN FELT PAIN IN HER L EFT LOWER SIDE OF BACK.</t>
  </si>
  <si>
    <t>12110789</t>
  </si>
  <si>
    <t>EMPLOYEE WAS REMOVING A METAL CORNER BEAD FROM A BOX AND HE GOT SOME OF IT OUT AND HE WENT TO GET MORE OUT AND RAN HIS HAND ON THE SHARP EDGE CUTTING HIS RIGHT MIDDLE FINGER</t>
  </si>
  <si>
    <t>12110790</t>
  </si>
  <si>
    <t>STUDENT BIT EMPLOYEE.</t>
  </si>
  <si>
    <t>12110793</t>
  </si>
  <si>
    <t>EMPLOYEE WAS CUTTING THROUGH PLASTIC TO UNCOVER SOME COMPUTER HARDWARE WHEN HE CUT HIS LEFT PINKY FINGERTIP.</t>
  </si>
  <si>
    <t>12110795</t>
  </si>
  <si>
    <t>796.1</t>
  </si>
  <si>
    <t>CARRYING LIQUOR TO BAR TO SET UP, SOME WAS ABOVE HER HEAD THAT HAD TO BE TAKEN DOWN AND STATES SHE FELT A PULL IN HER NECK ..</t>
  </si>
  <si>
    <t>12110796</t>
  </si>
  <si>
    <t>EMPLOYEE WAS PULLING KAYAKS AROUND ON THE DOCK IN PREPARATION FOR THE DAY'S ACTIVITIES.  WHEN HE WAS BENT AND PULLING THE KAYAKS, HE FELT PAIN IN HIS LOWER BACK.</t>
  </si>
  <si>
    <t>12110797</t>
  </si>
  <si>
    <t>EMPLOYEE WAS ASSISTING A CONSUMER WHO WAS HAVING A SEIZURE.  CONSUMER BROUGHT HI S HAND UP AND HIT EMPLOYEE IN THE NOSE</t>
  </si>
  <si>
    <t>12110798</t>
  </si>
  <si>
    <t>EMPLOYEE WAS CLEANING WHEN STARTED TO HAVE TROUBLE BREATHING.</t>
  </si>
  <si>
    <t>12110799</t>
  </si>
  <si>
    <t>HENRY WAS IN STAFF OFFICE WITH ANOTHER STAFF DISCUSSING MEDICATIONS.  PERSON SUP PORTED PUSHED INTO OFFICE, PUNCHED HENRY TWICE IN FACE, ONCE IN SHOULDER.  HENRY FELL BACKWARD AND HIT HIS HEAD. HENRY WENT TO PENOBSCOT COMMUNITY HEALTH WALK-I N CARE.</t>
  </si>
  <si>
    <t>12110801</t>
  </si>
  <si>
    <t>EMPLOYEE HAS PAIN THROUGH RIGHT HIP AREA AND DOWN HIS LEG, FROM CARRYING LUGGAGE UP STAIRS.</t>
  </si>
  <si>
    <t>12110802</t>
  </si>
  <si>
    <t>EMPLOYEE WAS RIDING A MOWER WHEN HE WAS HIT BY AND OBJECT</t>
  </si>
  <si>
    <t>12110803</t>
  </si>
  <si>
    <t>EMPLOYEE SUSTAINED UNKNOWN INJURY TO RIGHT ANKLE AFTER TRIPPING AND FALLING OVER A BOX WHILE WALKING.  EMPLOYEE ALSO SUSTAINED MINOR INJURIES TO KNEE.</t>
  </si>
  <si>
    <t>12110805</t>
  </si>
  <si>
    <t>EMPLOYEE HAS BEEN EXPERIENCING ACHINESS IN HER RIGHT THUMB, POSSIBLY FROM MOUSING.</t>
  </si>
  <si>
    <t>12110809</t>
  </si>
  <si>
    <t>EMPLOYEE WAS WEARING GOGGLES CLEANING A VEHICLE AND LATER ON IN THE DAY HE NOTICED HIS EYE WAS FEELING IRRITATED.</t>
  </si>
  <si>
    <t>12110810</t>
  </si>
  <si>
    <t>WHILE STACKING CASES OF EGGS HE REACHED HIGHER THAN HIS SHOULDER CAUSING LOW BACK PAIN</t>
  </si>
  <si>
    <t>12110811</t>
  </si>
  <si>
    <t>HOLDING PRESSURE WASHER OVER HEAD AND SOMETIMES SHOULDER LEVEL.</t>
  </si>
  <si>
    <t>12110812</t>
  </si>
  <si>
    <t>RESIDENT SQUEEZED EMPLOYEE'S RIGHT WRIST, CAUSING PAIN AND SWELLING.</t>
  </si>
  <si>
    <t>12110813</t>
  </si>
  <si>
    <t>CARRYING CONFINED SPACE TRIPOD THROUGH THE WOODS. HE NOTICED SOME SLIGHT PAIN.</t>
  </si>
  <si>
    <t>12110814</t>
  </si>
  <si>
    <t>EMPLOYEE HAS BEEN EXPERIENCING PAIN IN HER RIGHT ELBOW, RADIATING TO THE WRIST.</t>
  </si>
  <si>
    <t>12110815</t>
  </si>
  <si>
    <t>EMPLOYEE HAS PAIN AND NUMBNESS IN HER RIGHT WRIST POSSIBLY DUE TO TYPING AND MOUSING AT HER WORK STATION.</t>
  </si>
  <si>
    <t>12110816</t>
  </si>
  <si>
    <t>EMPLOYEE HAS PAIN IN HIS BACK FROM UNLOADING MATERIAL IN LARGE BOXES INTO BARRELS WITH A 5 GALLON BUCKET. EMPLOYEE HAS TO BEND OVER AND LIFT REPETITIVELY.</t>
  </si>
  <si>
    <t>12110817</t>
  </si>
  <si>
    <t>CLEANING CAT CAGE, CAT BIT EMPLOYEE.</t>
  </si>
  <si>
    <t>12110818</t>
  </si>
  <si>
    <t>EMPLOYEE WAS WORKING ON THE BACK OF THE GARBAGE TRUCK AND HE TWISTED HIS BACK</t>
  </si>
  <si>
    <t>12110819</t>
  </si>
  <si>
    <t>EMPLOYEE SAYS HE WAS USING A 120V DRILL WITH A 1' BUTTERFLY BIT, AND THE DRILL BOUND UP AND SNAPPED HIS WRIST.</t>
  </si>
  <si>
    <t>12110820</t>
  </si>
  <si>
    <t>WORKER FELT HIS ARMS AND HANDS BEGIN TO BURN WHILE PULLING OUT WILD MORNING GLORY VINES.  AFTER WASHING, THE BURNING SENSATION INTENSIFIED.  HE LEARNED THE PLANT CONTAINS SULFUR, WHICH HE THOUGHT HE WAS ALLERGIC TO.</t>
  </si>
  <si>
    <t>12110823</t>
  </si>
  <si>
    <t>EMPLOYEE STATES SHE WAS PULLING A CART AND HURT HER SHOULDER.</t>
  </si>
  <si>
    <t>12110824</t>
  </si>
  <si>
    <t>HAND SLIPPED OFF DRILL CHUCK AND CAME INTO CONTACT WITH DRILL BIT.</t>
  </si>
  <si>
    <t>12110825</t>
  </si>
  <si>
    <t>TWISTED WRONG WAY TO POUR RESIDENT A GLASS OF TOMATO JUICE AND COULD NOT MOVE</t>
  </si>
  <si>
    <t>12110826</t>
  </si>
  <si>
    <t>EMPLOYEE CUT HIS LEFT HAND WHILE HE WAS SLICING A BAGEL.</t>
  </si>
  <si>
    <t>12110827</t>
  </si>
  <si>
    <t>EMPLOYEE FELL FROM THE BACK OF A NONMOVING TRUCK</t>
  </si>
  <si>
    <t>12110828</t>
  </si>
  <si>
    <t>DIANE WAS MAKING A BED WHEN SHE FELT HER BACK GO OUT ON HER</t>
  </si>
  <si>
    <t>12110830</t>
  </si>
  <si>
    <t>EMPLOYEE IS EXPERIENCING CARPAL TUNNEL LIKE SYMPTOMS DUE TO WORK ACTIVITIES</t>
  </si>
  <si>
    <t>12110831</t>
  </si>
  <si>
    <t>WHILE LOADING HANDLE AND FERRULE IN PRESS, HAND SLIPPED OFF HANDLE AND FINGER WA S CAUGHT WHERE FERRULE IS PRESSED ON TO THE HANDLE</t>
  </si>
  <si>
    <t>12110832</t>
  </si>
  <si>
    <t>SMALL SHARD OF GLASS GOT INTO EMPLOYEE EYE</t>
  </si>
  <si>
    <t>12110834</t>
  </si>
  <si>
    <t>EMPLOYEE HAS BEEN EXPERIENCING PAIN IN THE UPPER LEFT SIDE OF HIS BACK WHICH HAS PERSISTED.  HE CANNOT SPECIFY ONE PARTICULAR INCIDENT, BUT NOTICES IT MOST WHILE MOVING AROUND.  HE FEELS AN ACHINESS BETWEEN THE SHOULDER BLADES THAT FEELS KNOTTED AT TIMES.</t>
  </si>
  <si>
    <t>12110835</t>
  </si>
  <si>
    <t>EMPLOYEE STARTED TO FALL AND REACHED OUT TO CATCH HERSELF ON THE COUNTER AND CONTINUED TO FALL.</t>
  </si>
  <si>
    <t>12110836</t>
  </si>
  <si>
    <t>THE CLAMP ON SHAFT ON THE ROLL UP DOOR HOLDING SPRING TENSION LET GO, THEN TOOK AND FLUNG PIPE WRENCH OFF SHAFT AND HIT EMPLOYEE IN THE FOREHEAD.</t>
  </si>
  <si>
    <t>12110837</t>
  </si>
  <si>
    <t>EMPLOYEE WAS WALKING ACROSS 2X4S ON THE ROOF AND SLIPPED AND GRABBED ONTO THE RAIL AS HE WAS SLIDING DOWN AND FELT A PULL IN HIS RIGHT SHOULDER.</t>
  </si>
  <si>
    <t>12110839</t>
  </si>
  <si>
    <t>CONTINUOUS COMPUTER DATA ENTRY AND ANSWERING PHONE CALLS CAUSED PAIN IN LEFT NEC K AND SHOULDER.</t>
  </si>
  <si>
    <t>12110840</t>
  </si>
  <si>
    <t>EMPLOYEE WAS REMOVING A LID ON A 55 GALLON DRUM WHIC HAD A SHARP EDGE</t>
  </si>
  <si>
    <t>12110841</t>
  </si>
  <si>
    <t>12110842</t>
  </si>
  <si>
    <t>TRIP AND FELL LANDING ON HIS BACK ON A GRANITE CURB</t>
  </si>
  <si>
    <t>12110843</t>
  </si>
  <si>
    <t>CLEARING FOOD OFF DIRTY DISH TO PUT IN DISH AREA AND PLATE SLIPPED AND BROKE IN HAND</t>
  </si>
  <si>
    <t>12110844</t>
  </si>
  <si>
    <t>EMPLOYEE SPOT MOPPED FLOOR.  FLOOR STILL WET AND EMPLOYEE SAYS A LITTLE GREASY. EMPLOYEE FELL AND LANDED ON SHOULDER AND BUTTOCKS, RIGHT SIDE.</t>
  </si>
  <si>
    <t>12110847</t>
  </si>
  <si>
    <t>EMPLOYEE REPORTED ONSET OF PAIN IN RIGHT WRIST, FOREARM, AND SHOULDER OVER PAST 7-10 DAYS WHILE FILLING OUT REFERRAL FORMS BY HAND.</t>
  </si>
  <si>
    <t>12110849</t>
  </si>
  <si>
    <t>RESIDENT ASSIST.</t>
  </si>
  <si>
    <t>12110852</t>
  </si>
  <si>
    <t>EMPLOYEE ATTEMPTED TO SIT IN A CHAIR WITH WHEELS; SAT WRONG AND FELL ON FLOOR.</t>
  </si>
  <si>
    <t>12110854</t>
  </si>
  <si>
    <t>EMPLOYEE WAS WALKING AND STEPPED INTO A HOLE AND FELT HIS KNEE POP AND HIS HIP CRACK</t>
  </si>
  <si>
    <t>12110856</t>
  </si>
  <si>
    <t>WORKING ON A TRUCK AND TOOL CHEST STARTED TO TIP OVER, AND EMPLOYEE BRACED ARM TO PREVENT IT FALLING DIRECTLY ON TOP OF HIM. DETERMINED THAT TOO MANY DRAWERS WERE OPEN CAUSING IT TO TIP. HAS SINCE BEEN RETROFITTED WITH ANCHORS TO WALL.</t>
  </si>
  <si>
    <t>12110857</t>
  </si>
  <si>
    <t>WHEN REACHING FOR AN OBJECT ON A SHELF, A BASKET STARTED TO FALL.  EMPLOYEE TRIED TO STOP THE ITEM FROM FALLING AND STRAINED HER RIGHT SHOULDER.</t>
  </si>
  <si>
    <t>12110858</t>
  </si>
  <si>
    <t>SLIPPED ON CLIENT'S SOCK THAT WAS LEFT ON FLOOR.</t>
  </si>
  <si>
    <t>12110859</t>
  </si>
  <si>
    <t>STRAINED BACK WHILE ATTEMPTING TO LIFT A SAFE BY HIMSELF.  RETURNED SEPTEMBER 6 WITH LIMITED DUTIES.</t>
  </si>
  <si>
    <t>12110860</t>
  </si>
  <si>
    <t>EMPLOYEE WAS IN THE ENGINE ROOM OF THE BOAT TO TIGHTEN UP HYDRAULIC HOSE.  HE HAD ONE HOSE BENT AWAY FROM HIMSELF, BELIEVING IT WAS SECURE.  THE HOSE CAME BACK AND HIT EMPLOYEE IN THE NOSE.</t>
  </si>
  <si>
    <t>12110861</t>
  </si>
  <si>
    <t>EMPLOYEE HAS SWELLING AND PAIN IN BACK AFTER FALLING WHILE LOGGING.</t>
  </si>
  <si>
    <t>12110862</t>
  </si>
  <si>
    <t>1 ON 1 WITH CHILD, WALKING TOGETHER.  CHILD SCRATCHED EMPLOYEE'S ARMS AND BROKE SKIN.</t>
  </si>
  <si>
    <t>12110863</t>
  </si>
  <si>
    <t>PULLING ON A CHAIN TO LIFT UP A DOCK PLATE.</t>
  </si>
  <si>
    <t>12110864</t>
  </si>
  <si>
    <t>THE EMPLOYEE IS COMPLAINING OF UPPER BACK PAIN.</t>
  </si>
  <si>
    <t>12110866</t>
  </si>
  <si>
    <t>SET SAWSALL DOWN ON FLOOR.  STOOD UP AND HIT FOREHEAD ON A PROTRUDING METAL PIECE.</t>
  </si>
  <si>
    <t>12110867</t>
  </si>
  <si>
    <t>SPASM NOTICED OVER TIME.</t>
  </si>
  <si>
    <t>12110868</t>
  </si>
  <si>
    <t>UNSURE.  EMPLOYEE'S SHOULDER HURT AFTER WORKING WITH 2 DIFFERENT RESIDENTS.</t>
  </si>
  <si>
    <t>12110869</t>
  </si>
  <si>
    <t>EMPLOYEE WAS TRANSFERRING A RESIDENT FROM BED TO WHEELCHAIR. RESIDENT BECAME AGITATED AND PUT HAND UNDER ARM AND SQUEEZED RESULTING IN A BRUISE.</t>
  </si>
  <si>
    <t>12110871</t>
  </si>
  <si>
    <t>EMPLOYEE WAS WORKING AND HE WAS WALKING THROUGH SMALL TREES AND HE TRIPPED AND FELL ON TO LEFT SHOULDER AND ARM</t>
  </si>
  <si>
    <t>12110872</t>
  </si>
  <si>
    <t>DUST IN EYE.</t>
  </si>
  <si>
    <t>12110873</t>
  </si>
  <si>
    <t>EMPLOYEE WAS WORKING ON A HEAT EXCHANGE AND THERE WAS WATER IN THE BASEMENT FLOOR AND HE SLIPPED.</t>
  </si>
  <si>
    <t>12110874</t>
  </si>
  <si>
    <t>EMPLOYEE WAS CLOSING THE COUNTER AND PUTTING THINGS AWAY. SHE WAS COVERING A POT USING A COMMERCIAL BOX OF FOIL AND AS SHE RIPPED OFF A PIECE SHE CUT HER FINGER ON THE CUTTER LOCATED ON THE BOX.</t>
  </si>
  <si>
    <t>12110875</t>
  </si>
  <si>
    <t>EMPLOYEE WAS DELIVERING PARTS AND HE TRIED TO STEP ASIDE TO MISS A MUD PUDDLE AND HE STEPPED INTO A HOLE WITH HIS LEFT LEG</t>
  </si>
  <si>
    <t>12110876</t>
  </si>
  <si>
    <t>EMPLOYEE WAS THROWING AWAY UNWANTED EQUIPMENT WHICH INCLUDED A CHILD'S WORKBENCH.  EMPLOYEE SCRAPED HIS RIGHT WRIST ON A BOLT THAT WAS LOCATED AT THE END OF THE WORKBENCH.</t>
  </si>
  <si>
    <t>12110877</t>
  </si>
  <si>
    <t>EXPOSURE TO POISON SUMAC.</t>
  </si>
  <si>
    <t>12110879</t>
  </si>
  <si>
    <t>EMPLOYEE WAS TAKING INVENTORY IN A FREEZER AND A PALLET OF FRENCH FRIES FELL ON HIM.</t>
  </si>
  <si>
    <t>12110880</t>
  </si>
  <si>
    <t>PUTTING TARP UP TO KEEP WATER FROM BUILDING AND STEPPED INTO STAIRWELL HOLE AS T ARP WAS BEING ERECTED.</t>
  </si>
  <si>
    <t>12110882</t>
  </si>
  <si>
    <t>EMPLOYEE DEVELOPED PAIN IN THE LEFT FOREARM.  THE PAIN SUBSIDED ON HER DAYS OFF, AND WHEN SHE RETURNED TO WORK, THE PAIN RETURNED.  THE EMPLOYEE RETURNED TO CSR 3 POSITION IN JULY, AND BELIEVES THE ISSUE MAY BE DUE TO INCREASED KEYING.</t>
  </si>
  <si>
    <t>12110884</t>
  </si>
  <si>
    <t>EMPLOYEE WAS LIFTING AND ASSISTING RESIDENT FROM CHAIR</t>
  </si>
  <si>
    <t>12110886</t>
  </si>
  <si>
    <t>EMPLOYEE WAS HANDLING PRESSURE TREATED LUMBER AND RECEIVED A SPLINTER IN HIS LEFT HAND.</t>
  </si>
  <si>
    <t>12110887</t>
  </si>
  <si>
    <t>EMPLOYEE HAS RIGHT LEG CONTUSIONS DUE TO UNSPECIFIED AND UNREPORTED REASONS.</t>
  </si>
  <si>
    <t>12110888</t>
  </si>
  <si>
    <t>SHOULDER HURTS AT NIGHT DUE TO REPETITIVE MOTIONS</t>
  </si>
  <si>
    <t>12110889</t>
  </si>
  <si>
    <t>EMPLOYEE WAS LEANING DOWN DOING AN ALTERATION FOR A CUSTOMER, AND SHE FELT A SHARP PAIN ON LEFT SIDE OF HER LOWER BACK.</t>
  </si>
  <si>
    <t>12110890</t>
  </si>
  <si>
    <t>EMPLOYEE WAS CHOPPING FOOD AND CUT THE TIP OF HIS LEFT INDEX FINGER WITH A KNIFE.</t>
  </si>
  <si>
    <t>12110891</t>
  </si>
  <si>
    <t>EMPLOYEE WAS ASSISTING RESIDENT OUT OF BED.</t>
  </si>
  <si>
    <t>12110892</t>
  </si>
  <si>
    <t>EMPLOYEE WAS CARRYING DISHES BACK FROM KITCHEN TO BACKROOM AND HE DROPPED THEM. HE PICKED UP THE HOT PAN WITH HIS BARE HAND.</t>
  </si>
  <si>
    <t>12110894</t>
  </si>
  <si>
    <t>FLOWER RACK WAS IN DOORWAY.  RUG WAS FOLDED UP AND THERE WAS A BULGE IN IT. TRIPPED ON RUG AND FELL AGAINST IRON POST IN BETWEEN DOOR.</t>
  </si>
  <si>
    <t>12110898</t>
  </si>
  <si>
    <t>FAWN THINKS THAT SHE INJURED HERSELF WORKING VERY HARD CLEANING ALL DAY.  HER HANDS HAVE BEEN SWOLLEN AND TENDER TO TOUCH.  HER RIGHT INDEX FINGER KNUCKLE IS SWOLLEN SO SHE WENT TO WORKPLACE HEATLH.</t>
  </si>
  <si>
    <t>12110899</t>
  </si>
  <si>
    <t>EMPLOYEE WAS LIFTING UP AN OLD WASHING MACHINE.  AS HE MOVED THE MACHINE INTO THE TRUCK, A SHARP EDGE CAUGHT HIS RIGHT WRIST AND CAUSED A DEEP LACERATION.</t>
  </si>
  <si>
    <t>12110901</t>
  </si>
  <si>
    <t>EMPLOYEE WAS PUSHING AN EMPTY LIQUID PACK INTO THE STORAGE TRAILER AND RECEIVED AN IMPACT TO HIS LEFT SHIN BONE</t>
  </si>
  <si>
    <t>12110902</t>
  </si>
  <si>
    <t>EMPLOYEE WAS CHECKING THE FLUIDS ON THE TRUCK AND WHEN OPENING THE HOOD THE WIRE SNAPPED AND THE HEAVY HOOD FELL ONTO HIS LEFT SHOULDER</t>
  </si>
  <si>
    <t>12110903</t>
  </si>
  <si>
    <t>EMPLOYEE WAS LIFTING WINE BOXES.</t>
  </si>
  <si>
    <t>12110904</t>
  </si>
  <si>
    <t>AS EMPLOYEE WAS DOING HER LAST ROUNDS, SHE WAS CHANGING A RESIDENT'S BRIEF.  THE RESIDENT LEANED BACK AND UNEXPECTEDLY LAID DOWN ON EMPLOYEE'S RIGHT WRIST.</t>
  </si>
  <si>
    <t>12110905</t>
  </si>
  <si>
    <t>EMPLOYEE HAS PAIN AND NUMBNESS IN HER RIGHT WRIST POSSIBLY DUE TO THE REPETITIVE MOTION NEEDED TO PERFORM HER NORMAL JOB DUTIES.</t>
  </si>
  <si>
    <t>12110907</t>
  </si>
  <si>
    <t>EMPLOYEE WAS LIFTING A TRASH BAG TO THROW ONTO THE TRUCK AND HE SPRAINED HIS ELBOW</t>
  </si>
  <si>
    <t>12110908</t>
  </si>
  <si>
    <t>WHILE WORKING ON A SYNTACTIC FOAM CLAMP, EMPLOYEE NOTICED SOME IRRITATION TO HIS LEFT EYE.</t>
  </si>
  <si>
    <t>12110909</t>
  </si>
  <si>
    <t>WHILE MOVING CEMENT SEPTIC TANKS, ARM SLIPPED AND WENT BACK HITTING ANOTHER SEPTIC TANK.</t>
  </si>
  <si>
    <t>12110910</t>
  </si>
  <si>
    <t>EMPLOYEE WAS CARRYING LARGE BUCKETS OF WATER TO CLEAN THE DISH ROOM COUNTERS AND HAS PAIN IN HIS BACK.</t>
  </si>
  <si>
    <t>12110911</t>
  </si>
  <si>
    <t>JEAN WAS LOADING A TRUCK AND FELT PAIN IN HIS BACK.</t>
  </si>
  <si>
    <t>12110912</t>
  </si>
  <si>
    <t>SLIPPED OFF A RAMP AND A DRESSER CAME DOWN ON LEFT LEG.</t>
  </si>
  <si>
    <t>12110913</t>
  </si>
  <si>
    <t>FELL ON WET FLOOR CAUSED BY RAIN, HITTING RIGHT FOREHEAD.  FALL CAUSED EGG-SIZED BUMP IN THE AREA.</t>
  </si>
  <si>
    <t>12110914</t>
  </si>
  <si>
    <t>LIFTING AND TWISTING.</t>
  </si>
  <si>
    <t>12110915</t>
  </si>
  <si>
    <t>EMPLOYEE ON PRODUCTION FLOOR, GOT OBJECT IN EYE</t>
  </si>
  <si>
    <t>12110916</t>
  </si>
  <si>
    <t>EMPLOYEE WAS ON THE FLOOR REPAIRING APPLIANCES AND WHEN HE GOT UP HE FELT DISCOMFORT IN HIS LEFT KNEE</t>
  </si>
  <si>
    <t>12110917</t>
  </si>
  <si>
    <t>CUT FOREARM UNLOADING CUSTOMER BAGS THAT HAD GLASS INSIDE.</t>
  </si>
  <si>
    <t>12110918</t>
  </si>
  <si>
    <t>EMPLOYEE WAS LIFTING A SCREW THAT IS PART OF THE CONVEYOR COMPONENT TO SLIDE IT INTO THE HOPPER AND IT FELL ON HIS LEFT PINKY.</t>
  </si>
  <si>
    <t>12110919</t>
  </si>
  <si>
    <t>TURNED TO WALK OUT OF ROOM AND FOOT GOT CAUGHT IN BED ALARM CORD. TRIPPED AND FE LL TO FLOOR HURTING LEFT HAND.</t>
  </si>
  <si>
    <t>12110920</t>
  </si>
  <si>
    <t>TWISTED HIS KNEE WHEN HE JUMPED DOWN OFF A STAGE.  IT DIDN'T BOTHER HIM MUCH AT THE TIME, BUT HE FELT SORE AND HAD SOME SWELLING THE NEXT DAY.  HE DID NOT LOSE WORK TIME, BUT MAY SEE A DOCTOR IF THE SWELLING PERSISTS.</t>
  </si>
  <si>
    <t>12110922</t>
  </si>
  <si>
    <t>EMPLOYEE HAS LACERATION TO MIDDLE RIGHT FINGER DUE TO CLEANING AND CUTTING FINGER ON EQUIPMENT.</t>
  </si>
  <si>
    <t>12110923</t>
  </si>
  <si>
    <t>EMPLOYEE DISCOVERED A TICK ON HIS LEG AFTER A SHIFT AT WORK.</t>
  </si>
  <si>
    <t>12110924</t>
  </si>
  <si>
    <t>WORKING WITH IMPACT DRILL WORKING OVER HEAD, SUSTAINED LEFT SHOULDER PAIN.</t>
  </si>
  <si>
    <t>12110925</t>
  </si>
  <si>
    <t>TRANSFERRING RESIDENT.</t>
  </si>
  <si>
    <t>12110927</t>
  </si>
  <si>
    <t>EMPLOYEE WAS CUT BY A ROUTER WHICH JUMPED.  EMPLOYEE SUSTAINED LACERATIONS TO HIS LEFT HAND AND WRIST.</t>
  </si>
  <si>
    <t>12110928</t>
  </si>
  <si>
    <t>EMPLOYEE WAS CARRYING A 5 GALLON BUCKET OF PAINT UPSTAIRS AND SET THE BUCKET DOWN AND WENT TO STRETCH HIS BACK OUT AND FELT A TWINGE</t>
  </si>
  <si>
    <t>12110929</t>
  </si>
  <si>
    <t>EMPLOYEE WAS PULLING A CABINET FILE DRAWER OPEN.  THE DRAWER WAS TOP HEAVY WITH WORK FILES.  THE DRAWER FELL OUT BECAUSE THE CABINET TIPPED TOWARDS HER. EMPLOYEE'S RIGHT FOREARM WAS STRUCK.</t>
  </si>
  <si>
    <t>12110930</t>
  </si>
  <si>
    <t>EMPLOYEE WAS TAKING OUT A BAG OF TRASH IN WHICH THERE WAS A PIECE OF GLASS THAT CUT HIS LEG.</t>
  </si>
  <si>
    <t>12110931</t>
  </si>
  <si>
    <t>EMPLOYEE WAS LIFTING BOXES AND WRENCHED HIS BACK</t>
  </si>
  <si>
    <t>12110932</t>
  </si>
  <si>
    <t>HOLDING A PIECE OF STAINLESS STEEL, GETTING READY TO TACK IN PLACE, THE METAL WA S THIN AND THE WIRE WENT THROUGH THE METAL, THE GLOVE AND FINGER.</t>
  </si>
  <si>
    <t>12110933</t>
  </si>
  <si>
    <t>EMPLOYEE WAS REMOVING A PIN FROM A MECHANICAL ARM FROM MACHINE.  WHEN THE PIN DROPPED IT LANDED ON HIS PINKY FINGER.  EMPLOYEE'S FINGER WAS CAUGHT BETWEEN THE PIN AND A PIECE OF METAL.</t>
  </si>
  <si>
    <t>12110934</t>
  </si>
  <si>
    <t>EMPLOYEE HAS NUMBNESS IN HER LEFT ARM,FIRST THREE FINGERS AND HAND.</t>
  </si>
  <si>
    <t>12110935</t>
  </si>
  <si>
    <t>STUDENT BITE EMPLOYEE</t>
  </si>
  <si>
    <t>12110936</t>
  </si>
  <si>
    <t>PERSON IN THE CLIENT'S HOME THREW HOT WATER AT THE EMPLOYEE BURNING HER ABDOMEN AND TOP OF LEG.</t>
  </si>
  <si>
    <t>12110937</t>
  </si>
  <si>
    <t>EMPLOYEE WAS PUSHING DONUT CART WHEN BAG GOT CAUGHT ON THE WHEELS MAKING THE BOX UNSTABLE, WHEN THIS HAPPENED THE EMPLOYEE STATES HE WRENCHED HIS BACK.</t>
  </si>
  <si>
    <t>12110938</t>
  </si>
  <si>
    <t>MOVING PROPANE TANK.</t>
  </si>
  <si>
    <t>12110939</t>
  </si>
  <si>
    <t>EMPLOYEE TRIPPED OVER THE HOSE AND FELL ON HIS RIGHT KNEE.  EMPLOYEE HYPEREXTEND HAMSTRING.</t>
  </si>
  <si>
    <t>12110940</t>
  </si>
  <si>
    <t>EMPLOYEE WAS WORKING WITH CO-WORKER AND THE WEDGE WAS FORGOTTEN, CAUSING EMPLOYEE TO  HAVE TO HOLD ITEM WHILE CO-WORKER HIT WITH A SLEDGE HAMMER.  THE CO-WORKER ACCIDENTALLY STRUCK THE EMPLOYEE ON THE HEAD WITH THE SLEDGE HAMMER, CAUSING CONTUSIONS TO THE FACE, SCALP AND NECK, AS WELL AS, NECK SPRAIN AND ABRASIONS TO THE FACE, NECK AND SCALP.  THE EMPLOYEE WAS WEARING A SAFETY HELMET.</t>
  </si>
  <si>
    <t>12110941</t>
  </si>
  <si>
    <t>EMPLOYEE THOUGHT THE COFFEE WAS DONE BREWING.  WHEN SHE PULLED THE POT OF THE BREWER IT WAS NOT DONE AND HOT COFFEE GRINDS SPILLED ALL OVER HER RIGHT HAND. 2ND DEGREE BURNS.</t>
  </si>
  <si>
    <t>12110942</t>
  </si>
  <si>
    <t>EMPLOYEE WAS CARRYING MUFFIN TRAYS AND IT SLIPPED OUT OF HIS RIGHT HAND AND FELL, LANDING ON HIS LEFT FOOT, INJURING HIS TOES.</t>
  </si>
  <si>
    <t>12110943</t>
  </si>
  <si>
    <t>JUMPED OFF LOADING DOCK ON HEEL OF LEFT FOOT.</t>
  </si>
  <si>
    <t>12110947</t>
  </si>
  <si>
    <t>FRY OIL SPILLED ONTO HIS HANDS AND FINGERS.</t>
  </si>
  <si>
    <t>12110948</t>
  </si>
  <si>
    <t>UNKNOWN.  NOT WORK RELATED. EMPLOYEE HAS STATED SHE HAS BACK ISSUE HISTORY.</t>
  </si>
  <si>
    <t>12110949</t>
  </si>
  <si>
    <t>CLIENT WAS USING TONGS TO PICK UP AND SORT COLORED BALLS. EMPLOYEE WAS SITTING ACROSS FROM HIM. MAGNETIC BALL FLEW OUT OF TONGS ACROSS DIRECTLY INTO LEFT EYE.</t>
  </si>
  <si>
    <t>12110950</t>
  </si>
  <si>
    <t>WALKING WITH CLIENT AND PARENT, TRIPPED ON BROKEN ROAD PAVEMENT.</t>
  </si>
  <si>
    <t>12110952</t>
  </si>
  <si>
    <t>GETTING OUT OF TRUCK STARTED TO FALL REACHED UP AND CAUGHT HIMSELF.</t>
  </si>
  <si>
    <t>12110954</t>
  </si>
  <si>
    <t>PERFORMING ELECTRICAL WORK ON CEILING OF BUILDING AND LEFT UPPER ARM CAME IN CON TACT WITH TRUSS RESULTING IN LACERATION.</t>
  </si>
  <si>
    <t>12110956</t>
  </si>
  <si>
    <t>EMPLOYEE WAS STEPPING DOWN A STEP LADDER AND SLIPPED. EMPLOYEE HIT HIS RIGHT ON ONE OF THE LADDER BARS.</t>
  </si>
  <si>
    <t>12110960</t>
  </si>
  <si>
    <t>EMPLOYEE WAS KNEELING TO CLEAN TUBS AND FELT PAIN IN HER RIGHT KNEE</t>
  </si>
  <si>
    <t>12110961</t>
  </si>
  <si>
    <t>EMPLOYEE WAS PERFORMING A 1-PERSON ASSIST, HELPING A CONSUMER WITH A TRANSFER, AND HE STRAINED HIS RIGHT UPPER LEG.</t>
  </si>
  <si>
    <t>12110962</t>
  </si>
  <si>
    <t>EMPLOYEE WAS TRANSPORTING CONSUMER TO A LOCATION, AND AGENCY VEHICLE WAS STRUCK FROM BEHIND BY ANOTHER VEHICLE.</t>
  </si>
  <si>
    <t>12110965</t>
  </si>
  <si>
    <t>EMPLOYEE WAS WALKING BACKWARDS ON THE PLAYGROUND WHEN SHE FELL AND HIT A RAMP, HURTING HER BACK.</t>
  </si>
  <si>
    <t>12110967</t>
  </si>
  <si>
    <t>WHILE HOLDING A RAT, THE ANIMAL NIPPED HER LEFT MIDDLE FINGER.</t>
  </si>
  <si>
    <t>12110969</t>
  </si>
  <si>
    <t>KELLI WAS PLACING SLICED SALMON SIDES INTO BAGS, AND PLACING THEM INTO A BIN FOR VACUUM PACKING. SHE FILLED A BAG, TURNED AND REACHED OUT TO PLACE IT INTO THE B IN, AND FELT A BURNING PAIN WHICH LEAD TO TINGLING IN HER FINGERS.</t>
  </si>
  <si>
    <t>12110970</t>
  </si>
  <si>
    <t>EMPLOYEE WAS WORKING ON A PIECE OF PIPE AND IT ROLLED OF LANDING ON HIS RIGHT FOOT</t>
  </si>
  <si>
    <t>12110971</t>
  </si>
  <si>
    <t>EMPLOYEE WAS PULLING ON A DUMPSTER.</t>
  </si>
  <si>
    <t>12110972</t>
  </si>
  <si>
    <t>OPENING VENDING MACHINE DOOR AND WAS HIT IN THE BACK OF THE HEAD.</t>
  </si>
  <si>
    <t>12110973</t>
  </si>
  <si>
    <t>EMPLOYEE WS BIT BY STUDENT.</t>
  </si>
  <si>
    <t>12110976</t>
  </si>
  <si>
    <t>942.02</t>
  </si>
  <si>
    <t>HOT LIQUID IN POT SPLASHED OVER.</t>
  </si>
  <si>
    <t>12110979</t>
  </si>
  <si>
    <t>WHILE EMPLOYEE WAS INSTALLING A NEW SERVICE, HE MUST HAVE COME INTO CONTACT WITH POISON IVY.</t>
  </si>
  <si>
    <t>12110980</t>
  </si>
  <si>
    <t>EMPLOYEE WAS STUNG BY BEE</t>
  </si>
  <si>
    <t>12110981</t>
  </si>
  <si>
    <t>EMPLOYEE WAS ASSISTING A RESIDENT THAT WAS WHEELCHAIR BOUND.  THE CHAIR HIT HER FOOT AND SHE FELL, FALLING OVER ANOTHER STATIONARY CHAIR.</t>
  </si>
  <si>
    <t>12110983</t>
  </si>
  <si>
    <t>EMPLOYEE WAS PUSHING A CHILD ON A SWING. CHILD JUMPED UP AND CHILD'S HEAD STRUCK EMPLOYEE'S MOUTH. CROWN ON EMPLOYEE'S FRONT TOOTH ACHED AFTERWARDS.</t>
  </si>
  <si>
    <t>12110985</t>
  </si>
  <si>
    <t>EMPLOYEE HAS LACERATION TO UNKNOWN FINGER DUE TO UNKNOWN WORK PROCESS.</t>
  </si>
  <si>
    <t>12110986</t>
  </si>
  <si>
    <t>EMPLOYEE WAS SITTING ON HER CHAIR, WENT TO STAND UP TO HEAD TOWARDS THE PHOTO COPIER WHEN SHE HEARD A CRACK TO HER LEFT FOOT.</t>
  </si>
  <si>
    <t>12110988</t>
  </si>
  <si>
    <t>FAN BLEW WOOD DUST INTO EYE. EMPLOYEE WAS WEARING SAFETY GLASSES.</t>
  </si>
  <si>
    <t>12110990</t>
  </si>
  <si>
    <t>A PATIENT GRABBED HER LEFT ARM AND TWISTED IT</t>
  </si>
  <si>
    <t>12110991</t>
  </si>
  <si>
    <t>LIFTING, TURNING, PUSHING WHEEL CHAIR WITH CLIENTS AT PINE TREE CAMP.</t>
  </si>
  <si>
    <t>12110993</t>
  </si>
  <si>
    <t>EMPLOYEE STATES HE WAS PULLING ON A BAIT TRAY AND HURT HIS BACK.</t>
  </si>
  <si>
    <t>12110996</t>
  </si>
  <si>
    <t>EMPLOYEE WAS LIFTING RUDDERS INTO PLACE AND EXPERIENCED PAIN AND DISCOMFORT AFTER THE FACT NEXT DAY</t>
  </si>
  <si>
    <t>12110997</t>
  </si>
  <si>
    <t>SHE FELL DOWN TWO OR THREE BOTTOM STEPS CAUSING PAIN TO BOTH KNEES</t>
  </si>
  <si>
    <t>12111001</t>
  </si>
  <si>
    <t>EMPLOYEE WAS BETWEEN PATIENT VISITS WHEN SHE STOPPED FOR GAS. AS SHE STARTED TO LIFT THE PUMP FROM THE MACHINE SHE TOOK A STEP BACK TO ALLOW MORE ROOM. SHE DIDN'T NOTICE THERE WAS A RAISED ISLAND LOCATED BEHIND HER AND TRIPPED OVER THAT AND FELL ONTO THE GROUND. EMPLOYEE STRUCK HER HEAD ON A POLE, EMPLOYEE'S LEFT KNEE WAS BUCKLED UNDERNEATH HER, HAS LEFT FOOT PAIN AND SCRAPES ON HER SHIN AND ELBOW.</t>
  </si>
  <si>
    <t>12111003</t>
  </si>
  <si>
    <t>EMPLOYEE WAS CLEANING SPRAY INSULATION GUN.  GUN CLEANER SPRAYED IN HIS NOSTRIL. EMPLOYEE SAYS THAT THERE WAS A CUT IN HIS NOSTRIL AND THAT THE GUN CLEANER GOT IN IT AND IRRITATED IT.  INFECTION ON FINGER AND IN NOSTRIL.</t>
  </si>
  <si>
    <t>12111004</t>
  </si>
  <si>
    <t>EMPLOYEE WAS BRING PIZZA UO THE STAIRS AND FELL THROUGH THE STAIRS.</t>
  </si>
  <si>
    <t>12111005</t>
  </si>
  <si>
    <t>EMPLOYEE WAS CLIMBING ON A TRUCK AND HE FELL.</t>
  </si>
  <si>
    <t>12111006</t>
  </si>
  <si>
    <t>FELL FROM A TRAILER</t>
  </si>
  <si>
    <t>12111007</t>
  </si>
  <si>
    <t>EMPLOYEE WAS TAKING A RESIDENT TO AN APPOINTMENT AND SHE HAD DIFFICULTY GETTING HER ONTO THE LIFT AND SHE DEVELOPED PAIN IN HER RIGHT SHOULDER, RIGHT HAMSTRING AND KNEE</t>
  </si>
  <si>
    <t>12111008</t>
  </si>
  <si>
    <t>ROLLING RESIDENT TO WASH AND DRESS HER AND LOWER BACK PULLED.</t>
  </si>
  <si>
    <t>12111009</t>
  </si>
  <si>
    <t>EMPLOYEE SLIPPED ON A STEP AND FELL, HURTING HER RIGHT ELBOW.</t>
  </si>
  <si>
    <t>12111010</t>
  </si>
  <si>
    <t>EMPLOYEE WAS ASSISTING A RESIDENT FORM THE BED TO A WHEEL CHAIR. RESIDENT DIDN'T WANT TO WAIT AND FELL ONTO THE FLOOR AND SHE INJURED HER BACK WHILE HELPING HIM UP OFF THE FLOOR.</t>
  </si>
  <si>
    <t>12111013</t>
  </si>
  <si>
    <t>EMPLOYEE WAS GETTING OUT OF THE SKIDSTEER WHEN HE TWISTED HIS LEFT ANKLE.</t>
  </si>
  <si>
    <t>12111016</t>
  </si>
  <si>
    <t>STEPPED OFF A TRAILER TO THE GROUND AND TWISTED ANKLE</t>
  </si>
  <si>
    <t>12111017</t>
  </si>
  <si>
    <t>EMPLOYEE WAS COMPLETING CLEANING DUTIES AND FELT SHARP PAIN IN LEFT SIDE.  PAIN INCREASED WITH MOVEMENT AND DEEP BREATHS.</t>
  </si>
  <si>
    <t>12111018</t>
  </si>
  <si>
    <t>EMPLOYEE HAD TAKEN FIRST TWO CALLS OF THE SHIFT AND CUSTOMER'S WERE ADVISING THEY WERE HAVING DIFFICULTY HEARING HER.  SHE SPOKE LOUDLY AND HELD THE MOUTH PIECE CLOSER TO HER MOUTH.  WHEN SHE GOT HOME AFTER SHIFT, HER VOICE WAS HOARSE AND OVER THE WEEKEND, SHE DEVELOPED A SHARP PAIN IN THE VOCAL CORD AREA.</t>
  </si>
  <si>
    <t>12111019</t>
  </si>
  <si>
    <t>EMPLOYEE WAS PUTTING A CONSUMER IN MULTIPLE RESTRAINTS WHEN HE BIT UPPER LEFT ARM, SPIT IN FACE, SCRATCHED LOWER LEFT ARM, PULLED HAIR AND PUNCHED EMPLOYEE CHEST PUSHING HER INTO WALL WITH HER RIGHT ELBOW</t>
  </si>
  <si>
    <t>12111020</t>
  </si>
  <si>
    <t>WHILE GETTING WIRE FROM A SPOOL ON THE SPOOL RACK, SPOOLS ON TOP OF THE RACK FEL L AND HIT HIM IN THE HEAD AND LIP.</t>
  </si>
  <si>
    <t>12111021</t>
  </si>
  <si>
    <t>TRIPPED ON TABLE AND CAUGHT TOE ON ROCKING CHAIR.</t>
  </si>
  <si>
    <t>12111026</t>
  </si>
  <si>
    <t>EMPLOYEE WAS IN A RESIDENTS ROOM AND THE RESIDENT WAS CRAWLING OUT OF THE CHAIR AND SHE SITTING ON THE FOOT REST OF A CHAIR READY TO FALL AND HER AND ANOTHER EMPLOYEE ASSISTED THE RESIDENT TO HER FEET AND PUT HER IN A WHEEL CHAIR AND SHE SPRAINED HER LOWER BACK RIGHT SIDE.</t>
  </si>
  <si>
    <t>12111028</t>
  </si>
  <si>
    <t>DANCING IN THE SHOW.</t>
  </si>
  <si>
    <t>12111029</t>
  </si>
  <si>
    <t>EMPLOYEE WAS BENDING OVER TO PICK UP A TOOL AND STRUCK EAR</t>
  </si>
  <si>
    <t>12111030</t>
  </si>
  <si>
    <t>EMPLOYEE WAS USING GRINDER AND IT STRUCK HIM IN CHEST.</t>
  </si>
  <si>
    <t>12111032</t>
  </si>
  <si>
    <t>EMPLOYEE WOKE IN THE MIDDLE OF THE NIGHT WITH PAIN IN THE RIGHT THUMB, MIDDLE AND INDEX FINGERS, AND HAS BEEN EXPERIENCING WEAKNESS IN THE RIGHT WRIST. SPECIFIC INCIDENT IS UNKNOWN.</t>
  </si>
  <si>
    <t>12111034</t>
  </si>
  <si>
    <t>EMPLOYEE WAS TRYING TO FIX A WHEEL ON CART AND HER SHOULDER GOT HURT.</t>
  </si>
  <si>
    <t>12111035</t>
  </si>
  <si>
    <t>EMPLOYEE WAS LEANING AGAINST A CARBON FIBER FIBERGLASS BULKHEAD, AND LATER EXPERIENCED REDNESS AND ITCHING.</t>
  </si>
  <si>
    <t>12111036</t>
  </si>
  <si>
    <t>FELL ON FLOOR CONDENSATION OF WALK-IN COOLER.</t>
  </si>
  <si>
    <t>12111039</t>
  </si>
  <si>
    <t>EMPLOYEE WAS WALKING DOWN A RAMP TO A FLOAT. STEPPED WITH HIS RIGHT LEG OFF OF THE RAMP ONTO THE FLOAT AND TWISTED HIS RIGHT KNEE.</t>
  </si>
  <si>
    <t>12111040</t>
  </si>
  <si>
    <t>EMPLOYEE DROPPED AN EXHAUST PIPE ON HER LEFT ANKLE</t>
  </si>
  <si>
    <t>12111041</t>
  </si>
  <si>
    <t>CHAD CUT HIS THUMB WHILE SLICING ZUCCHINI.</t>
  </si>
  <si>
    <t>12111042</t>
  </si>
  <si>
    <t>TECH WAS CARRYING SNAKING EQUIPMENT OUT OF A CUSTOMER'S HOUSE, AND HIT ELBOW ON THE DOOR JAMB WHILE WALKING OUT.</t>
  </si>
  <si>
    <t>12111043</t>
  </si>
  <si>
    <t>EMPLOYEE WAS PREPARING FOOD AND SLICED HIS FINGER SEVERELY.</t>
  </si>
  <si>
    <t>12111044</t>
  </si>
  <si>
    <t>EMPLOYEE WAS ARRIVING FOR WORK AND ENTERED GARAGE.  THERE WAS A WET SPOT BEHIND VEHICLE IN GARAGE WHICH EMPLOYEE THOUGHT WAS WATER, BUT FOUND OUT LATER IT WAS BRAKE FLUID.  EMPLOYEE SLIPPED ON FLUID AND HIT THE BACK OF HER HEAD ON THE CAR.  ALSO, WHILE TRYING TO CATCH HERSELF DURING THE FALL, WRENCHED HER LEFT SHOULDER AND BACK.  EMPLOYEE STATES HER BACK IS SORE AND LEFT SHOULDER.</t>
  </si>
  <si>
    <t>12111046</t>
  </si>
  <si>
    <t>EMPLOYEE VERBALLY PROMPTED CLIENT TO LEAVE ROSARY ALONE.  CLIENT DID NOT, BROKE ROSARY AND CAUSE EMOTIONAL TRAUMA TO EMPLOYEE.</t>
  </si>
  <si>
    <t>12111047</t>
  </si>
  <si>
    <t>TURNING WHILE CLOSING BACK OF BOX TRUCK</t>
  </si>
  <si>
    <t>12111048</t>
  </si>
  <si>
    <t>WATER DRIPPED FROM MACHINE (CONDENSATION) MAKING FLOOR WET. EMPLOYEE WAS MOVING ICE CREAM MACHINE AND SLIPPED.</t>
  </si>
  <si>
    <t>12111049</t>
  </si>
  <si>
    <t>RIGHT KNEE GAVE OUT.</t>
  </si>
  <si>
    <t>12111051</t>
  </si>
  <si>
    <t>EMPLOYEE SLIPPED ON THE DOCK AND WAS FALLING INTO THE WATER; ANOTHER EMPLOYEE GRABBED HIM BY THE HAND AND PULLED HIS FINGER OUT OF THE SOCKET</t>
  </si>
  <si>
    <t>12111052</t>
  </si>
  <si>
    <t>CUT FINGER WHILE SLICING LEMONS.</t>
  </si>
  <si>
    <t>12111053</t>
  </si>
  <si>
    <t>METAL DUST WAS BLOWN INTO EMPLOYEE'S RIGHT EYE BY A FAN.</t>
  </si>
  <si>
    <t>12111054</t>
  </si>
  <si>
    <t>EMPLOYEE WAS ASSISTING LOSS PREVENTION WHEN A SHOPLIFTER WAS ASSAULTING THEM. EMPLOYEE SPRAINED HIS THUMB.</t>
  </si>
  <si>
    <t>12111055</t>
  </si>
  <si>
    <t>POSSIBLY KNEELING FOR WORK.</t>
  </si>
  <si>
    <t>12111056</t>
  </si>
  <si>
    <t>EMPLOYEE WAS PICKING UP FRYOLATER OIL FILTERING MACHINE, AND CUT THE BACK OF HIS HAND ON A PIECE OF METAL.</t>
  </si>
  <si>
    <t>12111057</t>
  </si>
  <si>
    <t>EMPLOYEE WAS COMING OUT OF THE VAULT WITH A CUSTOMER AND HER LEFT FOOT WAS ON THE EDGE OF THE RAMP WHEN SHE FELL TO THE FLOOR ON BOTH KNEES.</t>
  </si>
  <si>
    <t>12111058</t>
  </si>
  <si>
    <t>EMPLOYEE WAS SHUCKING OYSTERS WHEN THE OYSTER BROKE AND OYSTER KNIFE CUT EMPLOYEE'S WRIST.</t>
  </si>
  <si>
    <t>12111061</t>
  </si>
  <si>
    <t>TRYING TO GET LEVERAGE ON PIPE, PULLED DOWN ON WRENCH AND PULLED CHEST MUSCLE.</t>
  </si>
  <si>
    <t>12111062</t>
  </si>
  <si>
    <t>JUMPING DOWN OFF FOUNDATION WALL. CONTINUED WORK ON DATE OF INJURY. WENT TO THE DR'S ON 9/10 AND X-RAY ON 9/10.</t>
  </si>
  <si>
    <t>12111064</t>
  </si>
  <si>
    <t>EMPLOYEE WAS PUSHING A PERSON IN A WHEEL CHAIR. THE PERSON IN THE CHAIR PUT THEIR FEET DOWN CAUSING THE CHAIR TO TIP FORWARD. EMPLOYEE PULLED BACK TO PREVENT IT FROM FALLING OVER AND FELT A PAIN IN HER BACK.</t>
  </si>
  <si>
    <t>12111065</t>
  </si>
  <si>
    <t>PINCHED NERVE IN LEFT HIP, THE CART IS MANUALLY MOVED WHEN SHE IS RUNNING THE SAW - EMPLOYEE WAS USING HER HIP TO NUDGE THE CART INSTEAD OF A BAR.</t>
  </si>
  <si>
    <t>12111070</t>
  </si>
  <si>
    <t>EMPLOYEE WAS BITTEN BY A CAT ON HER LOWER RIGHT FOREARM.</t>
  </si>
  <si>
    <t>12111071</t>
  </si>
  <si>
    <t>12111072</t>
  </si>
  <si>
    <t>I HAD MY HANDS FULL GOING INTO COOLER.  OPENED DOOR AND USED MY FOOT TO PRY OPEN DOOR FURTHER.  FOOT SLIPPED OFF DOOR AND LOST BALANCE, FALLING ONTO MY RIGHT ELBOW, AND JAMMING MY SHOULDER.</t>
  </si>
  <si>
    <t>12111073</t>
  </si>
  <si>
    <t>EMPLOYEE WAS LIFTING PLANKS AROUND A BOAT, AND TWISTED HIS LEFT SHOULDER.</t>
  </si>
  <si>
    <t>12111075</t>
  </si>
  <si>
    <t>EMPLOYEE WAS IN WALK-IN.  THERE WAS A KEG SITTING ON ANOTHER KEG.  EMPLOYEE PULLED TOP KEG OFF THE LOWER KEG.  THE KEG FELL DOWN AND STRUCK HER ANKLE. HER ANKLE BECAME SWOLLEN.</t>
  </si>
  <si>
    <t>12111077</t>
  </si>
  <si>
    <t>EMPLOYEE WAS AT A TRAFFIC LIGHT IN TRUCK WHEN HE NOTICED ANOTHER VEHICLE APPROACHING HIM FROM BEHIND.  THE VEHICLE SPED UP AND REAR-ENDED TRUCK, PUSHING THE TRUCK INTO THE REAR OF ANOTHER VEHICLE.</t>
  </si>
  <si>
    <t>12111078</t>
  </si>
  <si>
    <t>STANDING WITH LACK OF SHOCK ABSORPTION. LACK OF SHOCK ABSORBING MAT TO STAND ON FOR PROPER SPINAL MECHANICS</t>
  </si>
  <si>
    <t>12111079</t>
  </si>
  <si>
    <t>EMPLOYEE MOVED HER LEG TO ENGAGE THE PEDAL.  SHE STRUCK HER LEG ON THE TABLE CORNER.</t>
  </si>
  <si>
    <t>12111080</t>
  </si>
  <si>
    <t>EMPLOYEE WAS USING SCISSORS TO CUT FABRIC. RAN BLADE OVER FINGER, TAKING A LAYER OF SKIN OFF.</t>
  </si>
  <si>
    <t>12111081</t>
  </si>
  <si>
    <t>12111082</t>
  </si>
  <si>
    <t>EMPLOYEE HAS A KNEE THAT IS SWOLLEN AND PAINFUL.</t>
  </si>
  <si>
    <t>12111083</t>
  </si>
  <si>
    <t>EMPLOYEE WAS CLIPPING AND TIGHTENING BOLTS.  HE STEPPED BACK INTO THE BASKET WHICH LIFTS HIM UP INTO THE AIR.  HIS KNEE WAS CAUGHT ON THE LINEYARD AND HARNESS, AND TWISTED HIS BACK.</t>
  </si>
  <si>
    <t>12111085</t>
  </si>
  <si>
    <t>BLEACH SOLUTION SPLASHED INTO RIGHT EYE.</t>
  </si>
  <si>
    <t>12111087</t>
  </si>
  <si>
    <t>EMPLOYEE WAS DRAGGING AROUND A STEEL WOOD RACK.  EMPLOYEE FELT PAIN IN HIS ARM.</t>
  </si>
  <si>
    <t>12111089</t>
  </si>
  <si>
    <t>CAUSE OF THE FALL IS UNKNOWN AT THIS TIME.</t>
  </si>
  <si>
    <t>12111090</t>
  </si>
  <si>
    <t>EMPLOYEE WAS CARRYING A CAT TO THE CAGE AND THE CAT PUT ONE NAIL INTO HER LEFT ARM. THERE WAS NO BLOOD BUT IT WAS SWOLLEN AND RED</t>
  </si>
  <si>
    <t>12111091</t>
  </si>
  <si>
    <t>EMPLOYEE WAS PUTTING A LOAD OF MILK CARTS ONTO TRUCK AND FELT A SHARP PAIN HIS ABDOMEN.</t>
  </si>
  <si>
    <t>12111093</t>
  </si>
  <si>
    <t>EMPLOYEE WALKED IN AN AREA WHERE CARPETING WAS BEING LAID DOWN. SHE SLIPPED ON THE GLUE THAT WAS ON THE FLOOR SURFACE</t>
  </si>
  <si>
    <t>12111095</t>
  </si>
  <si>
    <t>USING FLAP WHEEL POLISHING WHEEL ON AIR DRILL TO POLISH ENGINE SHAFT BORES.</t>
  </si>
  <si>
    <t>12111096</t>
  </si>
  <si>
    <t>EMPLOYEE WAS IN BASEMENT OF PROPERTY AND STEPPED ON A SCREW LYING ON FLOOR. SCREW PIERCED SOLE OF BOOT AND WENT INTO EMPLOYEE'S FOOT.</t>
  </si>
  <si>
    <t>12111099</t>
  </si>
  <si>
    <t>EMPLOYEE WAS LEAVING THE BUILDING, AND WHEN STEPPING OFF THE LAST STEP, SHE HIT THE CURB, ROLLING HER LEFT ANKLE.</t>
  </si>
  <si>
    <t>12111100</t>
  </si>
  <si>
    <t>EMPLOYEE WAS WALKING INTO STORE WITH OTHER STAFF AND CONSUMER WHEN THE CONSUMER GRABBED HER HAIR AND PULLED, WRENCHING HER NECK AND UPPER BACK.</t>
  </si>
  <si>
    <t>12111103</t>
  </si>
  <si>
    <t>EMPLOYEE WAS STEPPING OUT OF HIS TRUCK AT A DELIVERY AND HURT HIS LEFT FOOT.</t>
  </si>
  <si>
    <t>12111104</t>
  </si>
  <si>
    <t>EMPLOYEE WAS CUTTING LOBSTER AND CUT HIS LEFT MIDDLE FINGER.</t>
  </si>
  <si>
    <t>12111105</t>
  </si>
  <si>
    <t>EMPLOYEE WAS LIFTING RACKS AND DIPPING THEM REPETITIVELY AND INJURED HIS SHOULDER</t>
  </si>
  <si>
    <t>12111107</t>
  </si>
  <si>
    <t>WALKING DOWN STAIRS IN PARKING GARAGE ON JOBSITE  MISSED THE LAST STEP WHICH CAU SED HIM TO TWIST LEFT ANKLE BECAUSE HE WAS OFF BALANCE.</t>
  </si>
  <si>
    <t>12111108</t>
  </si>
  <si>
    <t>EMPLOYEE WAS COMPLAINING OF LOWER BACK PAIN</t>
  </si>
  <si>
    <t>12111109</t>
  </si>
  <si>
    <t>EMPLOYEE HAS CARPAL TUNNEL DUE TO REPETETIVE MOTION.</t>
  </si>
  <si>
    <t>12111110</t>
  </si>
  <si>
    <t>EMPLOYEE FELL INTO THE WATER WHILE GUIDING AND MADE CONTACT WITH A SUBMERGED ROC K.</t>
  </si>
  <si>
    <t>12111112</t>
  </si>
  <si>
    <t>12111113</t>
  </si>
  <si>
    <t>EMPLOYEE WAS UNLOADING PACKAGES WHEN HE CUT HIS FINGER ON A PIECE OF SHEET METAL.</t>
  </si>
  <si>
    <t>12111114</t>
  </si>
  <si>
    <t>EMPLOYEE WAS STRUCK IN RIGHT EYE WITH NAME TAG BY A CHILD.</t>
  </si>
  <si>
    <t>12111117</t>
  </si>
  <si>
    <t>REPETITIVE GRABBING AND GRASPING OF BASKETS OF FOOD, CAUSING TENDON ISSUES WITH THUMB AND WRIST.</t>
  </si>
  <si>
    <t>12111119</t>
  </si>
  <si>
    <t>SHUT RIGHT MIDDLE FINGER IN VEHICLE DOOR</t>
  </si>
  <si>
    <t>12111121</t>
  </si>
  <si>
    <t>EMPLOYEE BANGED HER ELBOW AND SHE BANDAGED IT UP.  THE NEXT DAY SHE COULDN'T KEEP THE LACERATION CLOSED AND WENT TO THE HOSPITAL.</t>
  </si>
  <si>
    <t>12111123</t>
  </si>
  <si>
    <t>FILLING ORDERS ON SIDE WINDOW TWISTING</t>
  </si>
  <si>
    <t>12111124</t>
  </si>
  <si>
    <t>DEVELOPED OVER TIME. PAIN AND DISCOMFORT DUE TO TOO MUCH DATA ENTRY AND PROCESSING INVOICES.</t>
  </si>
  <si>
    <t>12111125</t>
  </si>
  <si>
    <t>WHILE PRYING A SCREEN FOR CRUSHER WITH A CROW BAR IT SLIPPED AND HIT HIS RIGHT FOOT BRUISING HIS LITTLE TOE.</t>
  </si>
  <si>
    <t>12111127</t>
  </si>
  <si>
    <t>12111128</t>
  </si>
  <si>
    <t>EMPLOYEE WAS ASSISTING RESIDENT TO BATHROOM, RESIDENT  KEPT FALLING, EMPLOYEE TRYING TO KEEP RESIDENT UP, STRAINED MUSCLE IN HER BACK</t>
  </si>
  <si>
    <t>12111129</t>
  </si>
  <si>
    <t>EMPLOYEE HAD A REFRIGERATOR ON A DOLLY AS HE WAS BACKING UP. THE GROUND WAS UNEVEN AND THE REFRIGERATOR TIPPED TO THE RIGHT AND TOOK HIS ARMS WITH IT AND HIS LEFT ARM GOT TWISTED.</t>
  </si>
  <si>
    <t>12111131</t>
  </si>
  <si>
    <t>EMPLOYEE WAS TAKING PIZZA OUT OF THE OVEN WITHOUT AN OVEN MIT, RESULTING IN A BURN TO HER LEFT HAND AT BASE OF THUMB</t>
  </si>
  <si>
    <t>12111134</t>
  </si>
  <si>
    <t>EMPLOYEE WAS LIFTING A RESIDENT AND FELT A PAIN IN BACK.</t>
  </si>
  <si>
    <t>12111135</t>
  </si>
  <si>
    <t>SLIPPED IN PUDDLE CAUGHT RIGHT ARM ON GRILL.</t>
  </si>
  <si>
    <t>12111136</t>
  </si>
  <si>
    <t>EMPLOYEE WAS WALKING INTO SCHOOL, TWISTED HER LEFT ANKLE ON PAVEMENT IN FRONT OF SCHOOL. NO FALL.</t>
  </si>
  <si>
    <t>12111137</t>
  </si>
  <si>
    <t>POSITIONING GRANITE STEPS.</t>
  </si>
  <si>
    <t>12111139</t>
  </si>
  <si>
    <t>RUNG OF LADDER BROKE AND HE FELL.</t>
  </si>
  <si>
    <t>12111140</t>
  </si>
  <si>
    <t>ON HIS WAY DOWN TO THE BASEMENT, HE STEPPED OFF THE LAST STEP ON TO THE OIL HOSE THAT HE DIDN'T SEE.</t>
  </si>
  <si>
    <t>12111143</t>
  </si>
  <si>
    <t>EMPLOYEE REPORTED BACK HURT AFTER GOING HOME ON 9/9/12.</t>
  </si>
  <si>
    <t>12111145</t>
  </si>
  <si>
    <t>EMPLOYEE WAS OPENING A BAG OF FERTILIZER WITH A BOX KNIFE. THE KNIFE SLIPPED AND WENT ACROSS HIS LEFT INDEX FINGER ON THE KNUCKLE AT THE BASE OF HIS FINGER.</t>
  </si>
  <si>
    <t>12111146</t>
  </si>
  <si>
    <t>EMPLOYEE WAS COMING OUT OF A CABIN WITH A VACUUM IN HER HANDS AND SLIPPED AND FELL AS SHE WAS GOING DOWN THE STAIRS.</t>
  </si>
  <si>
    <t>12111147</t>
  </si>
  <si>
    <t>EMPLOYEE WAS CLEANING A BOAT, IT WAS HIGH UP AND SHE SLIPPED AND FELL HURTING HER KNEE</t>
  </si>
  <si>
    <t>12111148</t>
  </si>
  <si>
    <t>STRUCK HER RIGHT SHIN ON A BUCKET THAT WAS PLACED IN THE MIDDLE OF THE FLOOR.</t>
  </si>
  <si>
    <t>12111149</t>
  </si>
  <si>
    <t>EMPLOYEE WAS DISPOSING A SYRINGE AND INSTEAD OF POINTING IT DOWN SHE HELD IT UPWARDS AND AS SHE PUSHED IT DOWN THE NEEDLE STUCK INTO HER FINGER.</t>
  </si>
  <si>
    <t>12111150</t>
  </si>
  <si>
    <t>EMPLOYEE WAS SITTING ON THE EDGE OF HER CHAIR IN MID-AFTERNOON AND EXPERIENCED BACK PAIN THAT DID NOT GO AWAY.</t>
  </si>
  <si>
    <t>12111151</t>
  </si>
  <si>
    <t>TRIPPED OVER SURVEYING PIN AND CUT LEG.</t>
  </si>
  <si>
    <t>12111152</t>
  </si>
  <si>
    <t>EMPLOYEE SLIPPED IN THE BASEMENT AND HIT A SMALL REFRIGERATOR. WHEN SHE FELL ONTO THE GROUND THE REFRIGERATOR FELL ONTO HER AND INJURED HER RIGHT ELBOW. AND THE DOOR STRUCK HER IN THE STOMACH.</t>
  </si>
  <si>
    <t>12111153</t>
  </si>
  <si>
    <t>OVER TIME, COURTNEY NOTICED THAT HER HAND AND WRIST WOULD HURT MORE AND MORE AS THE WORKDAY PROGRESSED.</t>
  </si>
  <si>
    <t>12111154</t>
  </si>
  <si>
    <t>EMPLOYEE WAS ASSISTING CLIENT TO TOILET. CLIENT GRABBED THE BACK TANK COVER. EMPLOYEE TRIED TO STOP IT FROM COMING OFF. CLIENT SLAMMED IT DOWN AND SHATTERED IT. STAFF GOT CUT FROM THE SHATTER ON LEFT SIDE PALM.</t>
  </si>
  <si>
    <t>12111156</t>
  </si>
  <si>
    <t>EMPLOYEE WAS ATTEMPTING TO ASSIST RESIDENT WITH GETTING READY FOR BED. RESIDENT PINCHED STAFF'S ARM AND LEGS VERY HARD. LEFT BRUISES. RESIDENT PULLED A CHUNK OF EMPLOYEE'S HAIR OUT. BODY PARTS INJURED: RIGHT CALF, LEFT KNEE, LEFT FOREARM, AND LEFT TEMPLE AREA.</t>
  </si>
  <si>
    <t>12111157</t>
  </si>
  <si>
    <t>EMPLOYEE WAS ON A LADDER HOLDING ONTO A PANEL WHEN A GUST OF WIND CAME UP AND HE FELL ABOUT 5 FEET TO THE GROUND.</t>
  </si>
  <si>
    <t>12111160</t>
  </si>
  <si>
    <t>EMPLOYEE WAS TEACHING A GOLF LESSON AND WAS STRUCK BY CLUB FROM SWING BY STUDENT.</t>
  </si>
  <si>
    <t>12111161</t>
  </si>
  <si>
    <t>RANGER NOTICED DEER TICK EMBEDDED IN UPPER CHEST UNDER ARM.</t>
  </si>
  <si>
    <t>12111162</t>
  </si>
  <si>
    <t>EMPLOYEE FELL ON ICE OR SNOW AND HURT HER ARM WHEN RETURNING OR GOING TO THE POST OFFICE.</t>
  </si>
  <si>
    <t>12111164</t>
  </si>
  <si>
    <t>CUT FINGER ON A SAW</t>
  </si>
  <si>
    <t>12111165</t>
  </si>
  <si>
    <t>WHEN EMPLOYEE LIFTED THE 'HUB' HE FELT A STRAIN IN HIS BACK.</t>
  </si>
  <si>
    <t>12111166</t>
  </si>
  <si>
    <t>EMPLOYEE WAS PUTTING STAPLES INTO THE STAPLER WHEN ONE PUNCTURED HER RIGHT INDEX FINGER.</t>
  </si>
  <si>
    <t>12111167</t>
  </si>
  <si>
    <t>SHE WAS GOING DOWN CELLAR STAIRS AND LOST HER FOOTING ON THE LAST 2 STEPS</t>
  </si>
  <si>
    <t>12111171</t>
  </si>
  <si>
    <t>EMPLOYEE WAS WALKING BACK TO HER STATION AND SHE TURNED SUDDENLY TO A DONOR WHO SAID THEY FELT LIKE THEY WERE GOING FAINT THEN SHE TURNED QUICKLY AGAIN TO RING THE BELL</t>
  </si>
  <si>
    <t>12111172</t>
  </si>
  <si>
    <t>WIPING DOWN COUNTERTOP IN KITCHEN AND NICKED FINGERNAIL ON THE CORNER OF THE WAR MING MACHINE.</t>
  </si>
  <si>
    <t>12111173</t>
  </si>
  <si>
    <t>DELIVERING A PALLET OF SHRINK WRAP WITH A PALLET JACK.  PULLED OFF LIFT GATE ONTO GRAVEL AND JACK STUCK IN GROUND AND WOULDN'T MOVE.</t>
  </si>
  <si>
    <t>12111180</t>
  </si>
  <si>
    <t>EMPLOYEE FELL IN THE BACK OF THE TRUCK AND STRUCK HIS ELBOW</t>
  </si>
  <si>
    <t>12111185</t>
  </si>
  <si>
    <t>EMPLOYEE SLIPPED OFF WOODEN PLATFORM APPROXIMATELY 1 FOOT OFF GROUND WHILE EXTRACTING HONEY AND BANGED WRIST.</t>
  </si>
  <si>
    <t>12111186</t>
  </si>
  <si>
    <t>EMPLOYEE WENT UP ONTO THE TRAILER TO CHECK THE LOAD AND HE SLIPPED OFF AND FELL ONTO THE GROUND.</t>
  </si>
  <si>
    <t>12111190</t>
  </si>
  <si>
    <t>SHE WAS WASHING FLOOR OF PRIMROSE DINING ROOM KITCHEN, STEPPED BACK ONTO WET AREA, SLIPPED AND FELL. SHE LANDED IN A SITTING POSITION AND THEN LAID ALL THE WAY BACK. SHE SAID SHE TRIED TO BREAK FALL WITH LEFT ELBOW.</t>
  </si>
  <si>
    <t>12111191</t>
  </si>
  <si>
    <t>EMPLOYEE WAS LIFTING A ROLLING FENCE GATE FOR ADJUSTMENT, AND IT ROLLED FORWARD, AND HE PINCHED HIS RIGHT PINKY FINGER.</t>
  </si>
  <si>
    <t>12111192</t>
  </si>
  <si>
    <t>EMPLOYEE WAS RESTRAINING A CAT IN THE EXAM ROOM AND THE CAT CLIMB UP HIM AND GOT HIS FRONT CLAW HOOKED IN LIP.</t>
  </si>
  <si>
    <t>12111193</t>
  </si>
  <si>
    <t>EMPLOYEE HAS PAIN TO BACK AREA AND DOWN LEG FROM WHEN HIS BACK SNAPPED WHILE MARKING LOGS.</t>
  </si>
  <si>
    <t>12111194</t>
  </si>
  <si>
    <t>PUTTING CONSTRUCTION DEBRIS INTO TRUCK AND STEPPED ON A NAIL WITH RIGHT FOOT.</t>
  </si>
  <si>
    <t>12111195</t>
  </si>
  <si>
    <t>640.93</t>
  </si>
  <si>
    <t>STAFF WAS STRUCK IN STOMACH BY A RESIDENT. STAFF IS PREGNANT.</t>
  </si>
  <si>
    <t>12111197</t>
  </si>
  <si>
    <t>LIFTING AUTOMOTIVE PRODUCTS</t>
  </si>
  <si>
    <t>12111198</t>
  </si>
  <si>
    <t>STANDING TALKING TO EMPLOYEE AND BEE FLEW IN AND STUNG HIM ON THE NECK</t>
  </si>
  <si>
    <t>12111199</t>
  </si>
  <si>
    <t>12111200</t>
  </si>
  <si>
    <t>JEFF WAS LIFTING A TRUCK HOOD INTO PLACE WITH THREE OTHER EMPLOYEES.  LATER THAT EVENING HE FELT STIFFNESS IN HIS BACK.</t>
  </si>
  <si>
    <t>12111202</t>
  </si>
  <si>
    <t>EMPLOYEE WAS MAKING A DELIVERY CARRYING SUPPLIES. ONCE SHE GOT INTO THE CAR SHE FELT PAIN IN HER RIGHT WRIST AND FINGERS.</t>
  </si>
  <si>
    <t>12111204</t>
  </si>
  <si>
    <t>EMPLOYEE STEPPED ON AN ACORN AND TWISTED HER ANKLE.  SHE SCRAPED AND BRUISED HER LEFT ELBOW.</t>
  </si>
  <si>
    <t>12111205</t>
  </si>
  <si>
    <t>CLIENT WAS HAVING WORK DONE IN HER KITCHEN THAT LEFT A LOT OF SHEET ROCK DUST. EMPLOYEE WAS CLEANING THE WALLS AND CUPBOARDS DOING A LOT OF BENDING AND STOOPING AND ABOUT A HALF HOUR AFTER SHE STARTED, SHE FELT PAIN IN HER HIPS, MOSTLY THE RIGHT SIDE.</t>
  </si>
  <si>
    <t>12111208</t>
  </si>
  <si>
    <t>EMPLOYEE WAS PICKING UP ITEMS AT THE JOB SITE AND FELT PAIN IN BOTH ELBOWS, MOSTLY LEFT.</t>
  </si>
  <si>
    <t>12111209</t>
  </si>
  <si>
    <t>DRIVING DELIVERY TRUCK AND HAD MINOR ACCIDENT WITH OTHER TRUCK BREAKING SIDE MIRROR OF TRUCK.  GLASS STRUCK EMPLOYEE ON IS LEFT EAR AND NECK AREA.</t>
  </si>
  <si>
    <t>12111210</t>
  </si>
  <si>
    <t>WHILE ASSISTING A STAFF MEMBER IN MOVING A HOYER LIFT, THE EMPLOYEE HIT THE INSI DE TOP OF HIS LEFT ANKLE ON THE EDGE OF ONE ARM ON THE WHEEL BASE.</t>
  </si>
  <si>
    <t>12111211</t>
  </si>
  <si>
    <t>WHILE TURNING A LARGE PATIENT, INJURED RIGHT SHOULDER BLADE AND RIGHT ARM.</t>
  </si>
  <si>
    <t>12111218</t>
  </si>
  <si>
    <t>EMPLOYEE WAS COMING OUT OF AN ADJOINING OFFICE (USING HIS WALKER) AND FELL, HITTING HIS HEAD ON THE DOOR AND THE FLOOR.</t>
  </si>
  <si>
    <t>12111219</t>
  </si>
  <si>
    <t>REPETITIVE MOVEMENT FOR A LONG PERIOD OF TIME.</t>
  </si>
  <si>
    <t>12111220</t>
  </si>
  <si>
    <t>EMPLOYEE WAS OPENING A TRAILER DOOR AND A PARTICLE OF SOMETHING FLEW INTO HIS EY E CAUSNG IRRITATION.</t>
  </si>
  <si>
    <t>12111221</t>
  </si>
  <si>
    <t>EMPLOYEE WAS AT JOBSITE AND HAD CHANGED GASOLINE PUMP NOZZLE.  HE LEFT THE JOBSITE AND HAD IRRITATION TO THE RIGHT EYE THAT DID NOT GO WAY AFTER FLUSHING. EMPLOYEE HAS 3 PIECES OF RUST IN THE CORNEA.</t>
  </si>
  <si>
    <t>12111222</t>
  </si>
  <si>
    <t>INSIDE TRAILOR PULLING OUT A LIFTGATE ON A PALLET, GOT TO BACK AND HOOK CAME OFF PALLET AND HE FELL BACKWARDS.</t>
  </si>
  <si>
    <t>12111223</t>
  </si>
  <si>
    <t>RESIDENT LOST BALANCE, LEG WEAKENED AND EMPLOYEE CAUGHT HER AND LOWERED HER TO CHAIR.</t>
  </si>
  <si>
    <t>12111224</t>
  </si>
  <si>
    <t>EMPLOYEE WAS CUTTING FRUIT WITH KNIFE AND CUT FINGER</t>
  </si>
  <si>
    <t>12111225</t>
  </si>
  <si>
    <t>EMPLOYEE HAS TWISTED ANKLE DUE TO UNKNOWN CAUSES.</t>
  </si>
  <si>
    <t>12111226</t>
  </si>
  <si>
    <t>EMPLOYEE WAS STANDING IN AN AISLE AND SOMEONE IN THE NEXT AISLE OVER WAS STOCKING SHELVES AND A BOX FROM THE TOP SHELF FELL OVER AND STRUCK HER ON THE HEAD.</t>
  </si>
  <si>
    <t>12111227</t>
  </si>
  <si>
    <t>EMPLOYEE CARRYING DOOR THAT IS COUPLE HUNDRED LBS, TRIPPED OVER HIS TOOL BAG, STEPPED IN HIS TOOL BAG AND FELL WHILE HE WAS CARRYING THE DOOR, CUTTING HIS RIGHT PINKY FINGER</t>
  </si>
  <si>
    <t>12111228</t>
  </si>
  <si>
    <t>726.7</t>
  </si>
  <si>
    <t>WALKING IN PARKING LOT TO BUILDING AND HEEL OF SHOE WENT INTO CRACK AND SUNK IN CRACK REPAIR, AND TWISTED FOOT.  CRACKS IN PAVEMENT REPAIRED, HOWEVER, WHEN MATERIAL IS HEATED/WARMED BY SUN, BECOMES VERY SOFT.</t>
  </si>
  <si>
    <t>12111229</t>
  </si>
  <si>
    <t>EMPLOYEE STATES TAHT HIS BACK STARTED TO BOTHER HIM AFTER WORK.   IT HAS PROGRES SIVELY GOTTEN WORSE.</t>
  </si>
  <si>
    <t>12111230</t>
  </si>
  <si>
    <t>EMPLOYEE WAS WORKING IN A CRAWL SPACE AT CUSTOMER LOCATION.  WHEN HE TRIED TO LI FT TOOLS OVER A LEDGE, HE FELT LOW BACK PAIN.</t>
  </si>
  <si>
    <t>12111231</t>
  </si>
  <si>
    <t>EMPLOYEE WAS ROLLING A RESIDENT WHEN HE FELT A POP IN HIS LEFT SHOULDER.</t>
  </si>
  <si>
    <t>12111232</t>
  </si>
  <si>
    <t>12111233</t>
  </si>
  <si>
    <t>CLEANING ICE MACHINE TUB, SLICED R MIDDLE FINGER AND R WRING FINGER ON ICE BLADE</t>
  </si>
  <si>
    <t>12111234</t>
  </si>
  <si>
    <t>12111235</t>
  </si>
  <si>
    <t>EMPLOYEE WAS TIGHTENING A LAG BOLT WITH A WRENCH ON A MACHINE IN A SQUATTING POS ITION AND FELT PRESSURE IN HIS GROIN WHEN DONE.</t>
  </si>
  <si>
    <t>12111236</t>
  </si>
  <si>
    <t>EMPLOYEE WAS TAKING OUT CLIENTS TRASH, WHEN SHE CAME BACK IN SHE TRIPPED ON THE DOG THAT WAS SITTING IN THE MIDDLE OF THE ROOM. FELL ON FLOOR, HIT SIDE OF HEAD, RIGHT ARM, RIGHT KNEE.</t>
  </si>
  <si>
    <t>12111238</t>
  </si>
  <si>
    <t>CHRIS WAS INSTALLING POOL GRATES AND LOST HIS BALANCE AND SLIPPED AND FELL INTO THE POOL.</t>
  </si>
  <si>
    <t>12111240</t>
  </si>
  <si>
    <t>ON SEPTEMBER 5, IN THE LATE AFTERNOON, SHE NOTICED HER WRIST WAS SLIGHTLY PAINFUL.  SHE SAYS SHE DIDN'T THINK MUCH OF IT AT THE TIME.  AS THE NIGHT WENT ON IT STARTED TO GET MORE PAINFUL.  THE NEXT DAY AT WORK, AT APPROXIMATELY 8 AM SEPTEMBER 6, SHE TOLD HER MANAGER SHE WAS EXPERIENCING PAIN.  DOCTOR AT CONCENTRA STATES PAIN AND INFLAMMATION IS NOT WORK-RELATED, BUT DUE TO HER PREGNANCY.</t>
  </si>
  <si>
    <t>12111241</t>
  </si>
  <si>
    <t>TP SLAPPED THE EMPLOYEE IN THE NOSE.</t>
  </si>
  <si>
    <t>12111243</t>
  </si>
  <si>
    <t>PLACED WELL PULLING WHEEL ON TOP OF WELL CASING.  AS PUMP LINE WAS BEING PULLED UP, WHEEL FELL OFF OF CASING AND FELL ON RIGHT FOOT.</t>
  </si>
  <si>
    <t>12111244</t>
  </si>
  <si>
    <t>REACHING AND HAND SLIPPED AND HE SLIPPED ONTO A BOX</t>
  </si>
  <si>
    <t>12111245</t>
  </si>
  <si>
    <t>CLEANING ABOVE STOVE, SHOES WERE GREASY AND SLIPPED OFF STOVE, FALLING TO THE FL OOR, LANDING PARTIALLY ON CHAIR.</t>
  </si>
  <si>
    <t>12111247</t>
  </si>
  <si>
    <t>LEG STRUCK AGAINST METAL DASHBOARD WHEN FOOT SLIPPED OFF GAS PEDDLE, AND VEHICLE STOPPED SUDDENLY.</t>
  </si>
  <si>
    <t>12111248</t>
  </si>
  <si>
    <t>NATALIE HAD A NEEDLE INJURY TO THE MIDDLE FINGER OF HER LEFT HAND.  THE NEEDLE W AS CLEAN BUT SHE WAS WEARING A GLOVE WITH THE PATIENT'S BLOOD ON IT.</t>
  </si>
  <si>
    <t>12111249</t>
  </si>
  <si>
    <t>EMPLOYEE WAS LIFTING BOX OF TOYS OUT OF CAR, TWISTED BACK.</t>
  </si>
  <si>
    <t>12111250</t>
  </si>
  <si>
    <t>EMPLOYEE WAS REACHING TO OPEN WINDOW AT RECEPTION, HEARD POP FROM HER WRIST. SPRAINED WRIST.</t>
  </si>
  <si>
    <t>12111257</t>
  </si>
  <si>
    <t>REMOVING COFFEE BREWING BASKET FROM BREWER AND THE FILTER MUST HAVE FALLEN ONTO ITSELF, SO THE ENTIRE BASKET WAS FULL OF HOT BREWED COFFEE.  WHEN ASHLEY REMOVED IT, THE HOT LIQUID WENT ONTO HER RIGHT HAND.</t>
  </si>
  <si>
    <t>12111258</t>
  </si>
  <si>
    <t>EMPLOYEE REACHED ACROSS A GLASS TV TUBE.</t>
  </si>
  <si>
    <t>12111259</t>
  </si>
  <si>
    <t>ASSISTING CLIENT WITH A TRANSFER FOR ABOUT 40 MINUTES.  AFTER COMPLETION OF TRAN SFER, SHE NOTICED ACHING IN HER RIGHT SHOULDER AND UPPER ARM.  THIS IS 2 NEW LOC ATIONS FROM HER PREVIOUS ELBOW INJURY IN WHICH SHE WAS RELEASED AT FULL DUTY.</t>
  </si>
  <si>
    <t>12111260</t>
  </si>
  <si>
    <t>EMPLOYEE HAD JUST PUNCHED OUT AND WAS RUNNING FOR THE ELEVATOR.  AS HE TURNED ENTERING THE ELEVATOR, HE TRIPPED AND FELL STRIKING HIS SHOULDER ON THE HANDRAIL INSIDE.  HE CALLED LAST NIGHT HALFWAY THROUGH HIS SHIFT TO STATE HE WAS GOING TO GET THE SHOULDER LOOKED AT.  IT IS NOT KNOWN IF HE WILL MAKE IT IN TODAY FOR HIS SHIFT.</t>
  </si>
  <si>
    <t>12111262</t>
  </si>
  <si>
    <t>EMPLOYEE HAS SUFFERED AND WAS DIAGNOSED WTIH ACCUTE GRIEF REACTION CAUSED BY DEATH OF SUPERVISOR.  EMPLOYEE HAS ANXIETY, FATIGUE, DIFFICULTY CONCENTRATING, BEING OVERWHELMED, TEARFUL.</t>
  </si>
  <si>
    <t>12111263</t>
  </si>
  <si>
    <t>GLASS TUBE HIT A GRATE AND BROKE OFF STRIKING THE KNEE</t>
  </si>
  <si>
    <t>12111265</t>
  </si>
  <si>
    <t>WHILE EMPLOYEE WAS PREPARING A NEW SERVICE, HE CAME INTO CONTACT WITH POION IVY.</t>
  </si>
  <si>
    <t>12111266</t>
  </si>
  <si>
    <t>EMPLOYEE SMASHED HIS FINGER ON BAILER DOOR</t>
  </si>
  <si>
    <t>12111267</t>
  </si>
  <si>
    <t>EMPLOYEE IS HAVING HEADACHES AND ALLERGY SYMPTOMS</t>
  </si>
  <si>
    <t>12111268</t>
  </si>
  <si>
    <t>EMPLOYEE DROPPED A METAL GRATE ON HIS HAND AND CUT OPEN HIS LEFT RING FINGER.</t>
  </si>
  <si>
    <t>12111270</t>
  </si>
  <si>
    <t>EMPLOYEE WAS CHANGING A LIGHTBULB NEAR STAGE IN YEATS ROOM.  WHEN THE EMPLOYEE WAS STEPPING BACKWARDS OFF THE LADDER, HIS LEFT KNEE BUCKLED, CAUSING LEFT KNEE AND LEG SPRAIN.</t>
  </si>
  <si>
    <t>12111271</t>
  </si>
  <si>
    <t>APRIL ATTEMPTED TO CHANGE AN EMPTY BEER KEG AND THE KEG SHE NEEDED WAS BEHIND AN OTHER KEG.  WHILE ATTEMPTING TO GET TO THE KEG SHE NEEDED, THE ONE IN FRONT TOPP LED OVER ONTO HER FOOT.</t>
  </si>
  <si>
    <t>12111272</t>
  </si>
  <si>
    <t>EMPLOYEE WAS BENDING OVER TO CLEAN BEHIND TOILET WITH RIGHT ARM.  WHEN STRAIGTENING BACK UP, SHE FELT TIGHTNESS IN HER MID BACK.</t>
  </si>
  <si>
    <t>12111273</t>
  </si>
  <si>
    <t>EMPLOYEE WAS LIFTING A PIECE OF PLYWOOD TO PUT INTO TRUCK AND FELT A POP IN HIS RIGHT ARM.</t>
  </si>
  <si>
    <t>12111274</t>
  </si>
  <si>
    <t>EMPLOYEE WAS BENDING METAL USING A METAL BREAK AND HE HAD TO ADJUST THE METAL AFTER OVER BENDING AND PINCHED HIS FINGER IN A CAM.</t>
  </si>
  <si>
    <t>12111275</t>
  </si>
  <si>
    <t>GLASS TUBE FELL OFF TABLE, EMPLOYEE TRIED TO CATCH IT</t>
  </si>
  <si>
    <t>12111279</t>
  </si>
  <si>
    <t>LIFTING CLIENTS WHEELCHAIR OUT OF BACK OF CAR AFTER ATTENDING APPOINTMENT FOR CLIENT.  THIS WAS THE 6TH TIME EMPLOYEE HAD LIFTED WHEELCHAIR IN AND OUT OF CAR,EMPLOYEE FELT A PULLING OF MUSCLES IN ABDOMINAL/STOMACH AREA SEVERELY. LATER   EVEN FELT PAIN IN RIB. NEXT DAY HURT TO BREATH HURT TO MOVE.</t>
  </si>
  <si>
    <t>12111280</t>
  </si>
  <si>
    <t>EMPLOYEE WAS PLAYING A STRUCTURED ACTIVITY WITH STUDENTS AND JAMMED LEFT RING FINGER.</t>
  </si>
  <si>
    <t>12111281</t>
  </si>
  <si>
    <t>PAIN APPEARED ALL OF A SUDDEN WHILE WORKING AT HER DESK.  SHE HAS WORKED AT THIS LOCATION FOR TWO YEARS.  EMPLOYEE HAS BEEN DIAGNOSED WITH KIDNEY STONES AND EMPLOYEE THINKS WORK STATION MAY BE AGGRAVATING CONDITION AS THE FLOOR IN HER OFFICE IS SLANTED WITH THE LOWER SIDE ON THE RIGHT.  EMPLOYEE HAS BEEN MOVED FROM OFFICE AND FLOOR IS IN PROCESS OF BEING LEVELED.</t>
  </si>
  <si>
    <t>12111283</t>
  </si>
  <si>
    <t>STUDENT BIT EMPLOYEE ON BACK OF RIGHT KNEE.</t>
  </si>
  <si>
    <t>12111284</t>
  </si>
  <si>
    <t>EMPLOYEE WAS IN THE OFFICE AND APPEARED TO BE CRYING.  WHEN QUESTIONED SHE SAID SHE WAS NOT FEELING WELL AND IDENTIFIED SHORTNESS OF BREATH, AND INABILITY TO REGULATE BREATHING.</t>
  </si>
  <si>
    <t>12111285</t>
  </si>
  <si>
    <t>DRILLING A HOLE IN A DECK BEAM OVERHEAD AND PULLED TWO MUSCLES GOING FROM THE NE CK INTO THE SHOULDER</t>
  </si>
  <si>
    <t>12111286</t>
  </si>
  <si>
    <t>EMPLOYEE TRIPPED ON THE WAY TO THE SINK IN THE DELI ON A RUG AND FELL ONTO RIGHT KNEE.</t>
  </si>
  <si>
    <t>12111287</t>
  </si>
  <si>
    <t>LIFTING INSULATION AND WORKING OVERHEAD.</t>
  </si>
  <si>
    <t>12111288</t>
  </si>
  <si>
    <t>EMPLOYEE WAS USING A HAMMER WITH HIS LEFT HAND AND GOT A SPLINTER FROM A PIECE OF WOOD.</t>
  </si>
  <si>
    <t>12111289</t>
  </si>
  <si>
    <t>DOG JUMPED UP WHEN DOOR OPENED.</t>
  </si>
  <si>
    <t>12111291</t>
  </si>
  <si>
    <t>REPETITIVE USE OF RIGHT WRIST HOLDING A SPRAYGUN.  SPRAYING PLAYSETS</t>
  </si>
  <si>
    <t>12111292</t>
  </si>
  <si>
    <t>RESIDENT WAS AGITATED AND RAN AT EMPLOYEE ATTACKING THEM.</t>
  </si>
  <si>
    <t>12111293</t>
  </si>
  <si>
    <t>HELPING A CO WORKER GET AN ANGRY RESIDENT AWAY FROM HARMING HER FURTHER.</t>
  </si>
  <si>
    <t>12111294</t>
  </si>
  <si>
    <t>AFTER BANGING HIS FINGER, THE NEXT DAY HE NOTICED IT WAS SWOLLEN AND DIFFICULT TO MOVE.</t>
  </si>
  <si>
    <t>12111295</t>
  </si>
  <si>
    <t>A RESIDENT BROKE A WINDOW AND THREW GLASS AT EMPLOYEE.</t>
  </si>
  <si>
    <t>12111296</t>
  </si>
  <si>
    <t>EMPLOYEE WAS STACKING WOOD AND A PIECE OF WOOD WENT INTO HIS RIGHT EYE</t>
  </si>
  <si>
    <t>12111298</t>
  </si>
  <si>
    <t>EMPLOYEE CAUGH FOOT ON CARPET</t>
  </si>
  <si>
    <t>12111300</t>
  </si>
  <si>
    <t>I WAS RUSHING GOING UP THE BACK STEPS TO CHECK ON SOMETHING WITH A PROVIDER.  I TRIPPED GOING UP THE STAIRS AND MY FOOT SLIPPED OUT OF MY SANDAL HYPER EXTENDING MY SECOND TOE.</t>
  </si>
  <si>
    <t>12111301</t>
  </si>
  <si>
    <t>EMPLOYEE CUT HIS ARM ON THE STEM OF THE TUBE</t>
  </si>
  <si>
    <t>12111304</t>
  </si>
  <si>
    <t>SEVERE BACK PAIN, DETERMINED TO BE KIDNEY STONE</t>
  </si>
  <si>
    <t>12111305</t>
  </si>
  <si>
    <t>LEFT FOOT SLIPPED ON SUGAR PACKET THAT WAS ON THE FLOOR, AND HE TWISTED KNEE.</t>
  </si>
  <si>
    <t>12111307</t>
  </si>
  <si>
    <t>EMPLOYEE TRIPPED OVER THE MAT IN THE TELLER LINE.  MAT WAS OFF TO THE SIDE AND T HE SIDE WAS FLIPPED UP.  EMPLOYEE PULLED MUSCLES AND EXPERIENCING PAIN IN SCIATI C NERVE FROM RIGHT LOWER BACK TO THE BACK OF RIGHT LEG</t>
  </si>
  <si>
    <t>12111308</t>
  </si>
  <si>
    <t>LEFT SHOULDER PAIN OCCURRED WHILE MOVING PICNIC TABLES WITH A CO-WORKER ON SEPT 12. FINE NEXT DAY AFTER ICE, REST, ASPIRIN.  PAID OCCURRED AGAIN WHILE DRAGGING LARGE METAL FILE CABINET FROM FLATBED OF TRUCK.</t>
  </si>
  <si>
    <t>12111311</t>
  </si>
  <si>
    <t>EMPLOYEE WAS TAKING OUT TRASH TO PUT IT ON THE CURB FOR PICK UP AND HE GOT STUCK BY A NEEDLE THAT WAS LEFT IN THE BAG BY A TENANT.</t>
  </si>
  <si>
    <t>12111313</t>
  </si>
  <si>
    <t>EMPLOYEE SLIPPED IN THE COACH BOAT AND FELL FORWARD WHILE TRYING TO RETRIEVE SOME SAILBOATS.  MY LEG SMASHED DOWN ONTO THE DECK AND HIT A METAL FITTING THAT IS ATTACHED TO THE DECK OF THE WHALER.</t>
  </si>
  <si>
    <t>12111314</t>
  </si>
  <si>
    <t>EMPLOYEE WAS WALKING UP A SMALL INCLINE WHEN HE TWISTED HIS LEFT ANKLE.</t>
  </si>
  <si>
    <t>12111317</t>
  </si>
  <si>
    <t>EMPLOYEE DECIDED TO WHEEL A PATIENT TO HER CAR FROM THE OFFICE. PATIENT WEIGHED 250 POUNDS APPROXIMATELY.</t>
  </si>
  <si>
    <t>12111318</t>
  </si>
  <si>
    <t>CONSUMER BECAME AGGITATED WHEN ARRIVING HOME AND SWUNG ARMS AT EMPLOYEE, CAUSING A CUT TO EMPLOYEE'S ARM BY CONSUMER'S FINGERNAIL.</t>
  </si>
  <si>
    <t>12111319</t>
  </si>
  <si>
    <t>THE EMPLOYEE FELT A PAIN IN HIS SHOULDER WHILE STACKING BRUSH.</t>
  </si>
  <si>
    <t>12111320</t>
  </si>
  <si>
    <t>EMPLOYEE WAS GRINDING STEEL, AND A PIECE OF THE STEEL WENT AROUND HIS GLASSES AND GOT STUCK IN HIS EYE.  EMPLOYEE INITIALLY THOUGHT THE OBJECT WAS NOT STUCK AND WOULD COME OUT WITHOUT TREATMENT.  THE FOLLOWING DAY THE EMPLOYEE REQUESTED TO HAVE THE EYE LOOKED AT BECAUSE IT HAD NOT COME OUT.</t>
  </si>
  <si>
    <t>12111321</t>
  </si>
  <si>
    <t>GRADUAL ON SET OF PAIN, NO CAUSE.</t>
  </si>
  <si>
    <t>12111322</t>
  </si>
  <si>
    <t>BROUGHT ON BY STRESS AT WORK.</t>
  </si>
  <si>
    <t>12111324</t>
  </si>
  <si>
    <t>STUNG ON TONGUE.</t>
  </si>
  <si>
    <t>12111325</t>
  </si>
  <si>
    <t>EMPLOYEE WAS LIFTING TRAY TO MOVE TO ANOTHER LOCATION. TWISTED BACK. COULD NOT M OVE.  NUMBNESS IN LEGS AND PAIN</t>
  </si>
  <si>
    <t>12111326</t>
  </si>
  <si>
    <t>EMPLOYEE HAS AVULSION TO TIP OF LEFT MIDDLE FINGER DUE TO CONTACT WITH KNIFE.</t>
  </si>
  <si>
    <t>12111327</t>
  </si>
  <si>
    <t>EMPLOYEE HAS BURN TO RIGHT HAND DUE TO PULLING A BREW BASKET OUT OF COFFEE MAKER NOT KNOWING IT WASN'T DONE BREWING YET.</t>
  </si>
  <si>
    <t>12111329</t>
  </si>
  <si>
    <t>EMPLOYEE WAS INSPECTING ROOM.  BENT DOWN TO PICK UP TRASH AND CAME ACROSS AN OPEN NEEDLE. WAS POKED ON HER LEFT HAND MIDDLE FINGER.</t>
  </si>
  <si>
    <t>12111332</t>
  </si>
  <si>
    <t>12111333</t>
  </si>
  <si>
    <t>EMPLOYEE WAS PUSHING A WHEEL CHAIR AND THE NEXT COUPLE DAYS AFTER SHE NOTICED PAIN IN HER BACK.</t>
  </si>
  <si>
    <t>12111334</t>
  </si>
  <si>
    <t>SAW CUTTING PIPE. HAND HELD SAW KICKED BACK CAUSING HIS HAND TO STRIKE HIS LEFT EYE. HIS SAFETY GLASSES LACERATED HIS LEFT CHECK AND NOSE.</t>
  </si>
  <si>
    <t>12111335</t>
  </si>
  <si>
    <t>EMPLOYEE WAS SQUEEZING WIRE SIDE BRACES TOGETHER TO FIN IN A TRAP USING JUST HIS HANDS. HE PULLED A MUSCLE AND DIDN'T REPORT THE INJURY. HE WENT TO THE DOCTOR ON 8-27-2012 AND DIDN'T REPORT THAT THE INJURY WAS DONE AT WORK. THE DOCTOR SAID IT WAS A MUSCLE SPASM AND THAT IT WOULD GO AWAY. IT HAS SINCE GOTTEN WORSE.</t>
  </si>
  <si>
    <t>12111336</t>
  </si>
  <si>
    <t>EMPLOYEE WAS OUTSIDE CLEANING VAN ON SMALL STEP LADDER WASHING WINDOWS ON VAN THE LADDER SLIPPED AND SHE FELL ON HER RIGHT ANKLE</t>
  </si>
  <si>
    <t>12111337</t>
  </si>
  <si>
    <t>EMPLOYEE HAS PAIN IN BOTH HANDS DUE TO REPETITIVE MOTIONS</t>
  </si>
  <si>
    <t>12111338</t>
  </si>
  <si>
    <t>EMPLOYEE TRIPPED ON WIRES UNDER HER DESK CAUSING PAIN TO LEFT KNEE.</t>
  </si>
  <si>
    <t>12111341</t>
  </si>
  <si>
    <t>LIFTING TRASH BAGS</t>
  </si>
  <si>
    <t>12111344</t>
  </si>
  <si>
    <t>EMPLOYEE FELL DOWN THE STAIRS WHILE CARRYING A CD FIXTURE.</t>
  </si>
  <si>
    <t>12111346</t>
  </si>
  <si>
    <t>ON A CART.</t>
  </si>
  <si>
    <t>12111347</t>
  </si>
  <si>
    <t>USE OF KEYBOARD, MOUSE, PHONE, REPETITIVE MOTION.</t>
  </si>
  <si>
    <t>12111348</t>
  </si>
  <si>
    <t>EMPLOYEE WAS WALKING ACROSS THE FLOOR AND DIDN'T SEE WHERE THE FLOOR RAISES, SHE HIT IT AND FELL ON THE RIGHT SIDE OF HER BODY.</t>
  </si>
  <si>
    <t>12111349</t>
  </si>
  <si>
    <t>EMPLOYEE BURNED HERSELF TAKING FOOD OUT OF THE OVEN.</t>
  </si>
  <si>
    <t>12111350</t>
  </si>
  <si>
    <t>EMPLOYEE WAS MOVING FURNITURE, RACKS, MECHANDISE ETC IN PREPARATION FOR THE NEW OWNERS OF THE BUSINESS.  WHILE SHE WAS DOING THIS, SHE FELT HER SHOULDER POP AND THE PAIN HAS NOT GONE AWAY.</t>
  </si>
  <si>
    <t>12111351</t>
  </si>
  <si>
    <t>EMPLOYEE FELL DOWN BACK STAIRS.</t>
  </si>
  <si>
    <t>12111352</t>
  </si>
  <si>
    <t>WHILE SETTING UP STAGING PLANKS ON JOB SITE, EMPLOYEE STRAINED LEFT SHOULDER.</t>
  </si>
  <si>
    <t>12111353</t>
  </si>
  <si>
    <t>CLEANING BAR, CUT FINGER ON BROKEN CHAMPAGNE BOTTLE.</t>
  </si>
  <si>
    <t>12111354</t>
  </si>
  <si>
    <t>WORKER WAS CHISELING A ROCK AND THE 3 POUND HAMMER GLANCED OFF THE ROCK AND HIT HIS LEFT WRIST.</t>
  </si>
  <si>
    <t>12111355</t>
  </si>
  <si>
    <t>CUTTING A PIECE OF REBAR.  THE SAW BLADE CAUGHT ON THE REBAR AND JUMPED OFF OF IT ON TO LEFT THUMB.</t>
  </si>
  <si>
    <t>12111356</t>
  </si>
  <si>
    <t>SUPERVISING A LIMNOLOGY FIELD TRIP AND HE SLIPPED ON A ROCK WHILE WALKING IN A STREAM AND TWISTED HIS RIGHT KNEE</t>
  </si>
  <si>
    <t>12111357</t>
  </si>
  <si>
    <t>EMPLOYEE HAS RIGHT WRIST PAIN FROM ENTERING DATA.</t>
  </si>
  <si>
    <t>12111358</t>
  </si>
  <si>
    <t>WENT TO DRIVE SHOVEL INTO GROUND WITH FOOT.  FOOT SLIPPED BY AND HYPER-EXTENDED.</t>
  </si>
  <si>
    <t>12111359</t>
  </si>
  <si>
    <t>EMPLOYEE ROLLED HER ANKLE WHILE HELPING TO CONTROL A HORSE.</t>
  </si>
  <si>
    <t>12111361</t>
  </si>
  <si>
    <t>EMPLOYEE TURNED WRONG AND STRAINED HIS CHEST</t>
  </si>
  <si>
    <t>12111362</t>
  </si>
  <si>
    <t>EMPLOYEE WAS WORKING ON THE SERVING LINE AND BURNED HER RIGHT ARM, BELOW THE ELBOW, ON A HEAT LAMP.</t>
  </si>
  <si>
    <t>12111363</t>
  </si>
  <si>
    <t>NOHCOLAS WAS DRIVING VEHICLE ON ROUTE 1 IN WALDOBORO, SWERVED TO AVOID ANIMAL, OVER CORRECTED, FLIPPED TRUCK AND WENT IN DITCH.</t>
  </si>
  <si>
    <t>12111366</t>
  </si>
  <si>
    <t>EMPLOYEE WAS SPRAYING A ROCK WALL. THE ROCKS GAVE WAY.  HE SLID DOWN AND ROLLED HIS ANKLE.</t>
  </si>
  <si>
    <t>12111368</t>
  </si>
  <si>
    <t>EMPLOYEE HAS WHIPLASH TO NECK DUE TO CAR ACCIDENT ON THE WAY TO TWO DELIVERIES.</t>
  </si>
  <si>
    <t>12111369</t>
  </si>
  <si>
    <t>EMPLOYEE WAS STUCK IN RIGHT THUMB BY LANCET</t>
  </si>
  <si>
    <t>12111370</t>
  </si>
  <si>
    <t>EMPLOYEE WAS HELPING TO MOVE FURNITURE AROUND IN THE WAREHOUSE AND ONE OF THE BOX SPRINGS IN THE MATTRESS WAS LEANING UP ON THE SIDE AND THE FOUNDATION FELL ON TOP OF HIM.</t>
  </si>
  <si>
    <t>12111371</t>
  </si>
  <si>
    <t>GIVING INSULIN AND SHE PICKED HER LEFT INDEX FINGER AFTER GIVING INSULIN.</t>
  </si>
  <si>
    <t>12111372</t>
  </si>
  <si>
    <t>EMPLOYEE TWISTED HER ANKLE ON 09/08 IN THE KITCHEN WHEN SHE STEPPED ON DRAIN BENDING DOWN TO GET A WATER PICTURE</t>
  </si>
  <si>
    <t>12111373</t>
  </si>
  <si>
    <t>EMPLOYEE WAS REPETITIVELY REACHING TO SCAN DOCUMENTS FOR OVER 3 HOURS.</t>
  </si>
  <si>
    <t>12111374</t>
  </si>
  <si>
    <t>EMPLOYEE STATES THAT HE WALKED INTO A DOOR KNOB AND HURT HIS RIGHT HIP AND ABDOMEN.</t>
  </si>
  <si>
    <t>12111375</t>
  </si>
  <si>
    <t>EMPLOYEE WAS COOKING AND SHE WAS BOILING WATER AND SOME OF THE WATER SPILT ON HER LEFT ARM</t>
  </si>
  <si>
    <t>12111377</t>
  </si>
  <si>
    <t>EMPLOYEE STATES THAT HE HAS PAIN THAT HAS BEEN DIAGNOSED AS A HERNIA.</t>
  </si>
  <si>
    <t>12111378</t>
  </si>
  <si>
    <t>EMPLOYEE CLAIMS REPETITIVE MOTION DUE TO JOB HAS CAUSED PAIN IN HER RIGHT ARM.</t>
  </si>
  <si>
    <t>12111379</t>
  </si>
  <si>
    <t>EMPLOYEE WAS LOADING A TRAILER AND STEPPED BACKWARDS AND STEPPED OFF THE EDGE OF A CURB ROLLING HIS LEFT ANKLE</t>
  </si>
  <si>
    <t>12111383</t>
  </si>
  <si>
    <t>HAD HAND ON TOP OF SLICER WHILE RUNNING.  FINGER SLIPPED.</t>
  </si>
  <si>
    <t>12111384</t>
  </si>
  <si>
    <t>EMPLOYEE WAS INVOLVED IN RESTRAINT WITH STUDENT.</t>
  </si>
  <si>
    <t>12111385</t>
  </si>
  <si>
    <t>EMPLOYEE WAS TAKING STAGING DOWN, IT IS CRANK DOWN TYPE STAGING, WHILE CRANKING DOWN HE GOT HIS FINGER CAUGHT.</t>
  </si>
  <si>
    <t>12111390</t>
  </si>
  <si>
    <t>EMPLOYEE REMOVED A SPATULA FROM A 350 DEGREE OVEN AND PICKED IT UP WITH HIS BARE RIGHT HAND.  PAIN WAS IMMEDIATELY PRESENT IN FINGERS AND THUMB AREA.</t>
  </si>
  <si>
    <t>12111391</t>
  </si>
  <si>
    <t>AS EMPLOYEE STOOD UP FROM KNEELING, HE FELT A POP IN HIS KNEE.</t>
  </si>
  <si>
    <t>12111396</t>
  </si>
  <si>
    <t>12111397</t>
  </si>
  <si>
    <t>EMPLOYEE WAS PLACING ITEMS INTO STOCK IN THE WAREHOUSE AND RECEIVED A LARGE SPLI NTER UNDER HIS FINGERNAIL</t>
  </si>
  <si>
    <t>12111398</t>
  </si>
  <si>
    <t>BRYAN WAS CLEANING ACID OUT OF THE CHEMICAL LINES AND SPRAYED THE MURATE ACID ON HIS LEFT FOREARM.</t>
  </si>
  <si>
    <t>12111399</t>
  </si>
  <si>
    <t>SHE PICKED UP A TRASH BAG THAT HAD A LARGE CAN AND CAN LID IN IT. THE CAN LID SLICED HER RIGHT SHIN APPROX. 2-3 INCHES ACROSS.</t>
  </si>
  <si>
    <t>12111401</t>
  </si>
  <si>
    <t>EMPLOYEE WAS CLEANING OUT THE DAVIS WAREHOUSE BASEMENT.  WHEN HE WAS PULLING  A PALLET JACK UP A RAMP, HE FELT A PAIN IN HIS RIGHT SHOULDER THAT RADIATES TO HIS UPPER  ARM AND DOWN TO HIS ELBOW WHEN HE RAISES THE ARM.</t>
  </si>
  <si>
    <t>12111402</t>
  </si>
  <si>
    <t>DRIVER WAS ASSISTING THE FORKLIFT DRIVER LOADING PARTS ONTO TRUCK.  EMPLOYEE CAME IN BETWEEN THE TAIL GATE AND BACKREST OF THE FORK TRUCK AND WAS PINCHED.</t>
  </si>
  <si>
    <t>12111403</t>
  </si>
  <si>
    <t>EMPLOYEE WAS LIFTING BLOCK UP ONTO THE SCAFFOLDING.  TURNED TO LEAVE. TRIPPED ON A PALLET, CAUSING HIM TO FALL. STRUCK FACE ON A BLOCK</t>
  </si>
  <si>
    <t>12111404</t>
  </si>
  <si>
    <t>EMPLOYEE LIVES AT SCHOOL AND WAS BIT BY A SPIDER WHILE SLEEPING.</t>
  </si>
  <si>
    <t>12111405</t>
  </si>
  <si>
    <t>ASSISTING PATIENT TO COMMODE, STARTED TO FALL BACK, EMPLOYEE BROUGHT HER TO THE FLOOR</t>
  </si>
  <si>
    <t>12111408</t>
  </si>
  <si>
    <t>EMPLOYEE WAS WASHING A KNIFE WHEN HE CUT HIMSELF.</t>
  </si>
  <si>
    <t>12111409</t>
  </si>
  <si>
    <t>UNLOADING BOILER SECTIONS OFF TRAILER, WHEN UNLOADING ONE SECTION ONTO DOLLY THE OTHER SECTION TIPPED OVER AND STRUCK EMPLOYEE IN THE LOWER BACK.</t>
  </si>
  <si>
    <t>12111410</t>
  </si>
  <si>
    <t>EMPLOYEE TWISTED HER RIGHT ANKLE WHILE CARRYING A VACUUM AND STEPPING DOWN A STEP.</t>
  </si>
  <si>
    <t>12111411</t>
  </si>
  <si>
    <t>EMPLOYEE WAS IN RESIDENT ROOM, WHICH HAS A MAT ON THE FLOOR THAT HAD A CORD ACROSS IT. EMPLOYEE DID NOT SEE CORD AND APPARENTLY CAUGHT HER FOOT, CAUSING HER TO FALL.</t>
  </si>
  <si>
    <t>12111412</t>
  </si>
  <si>
    <t>EXPOSURE TO FUMES FROM A FIRE EXTINQUISHER.</t>
  </si>
  <si>
    <t>12111414</t>
  </si>
  <si>
    <t>EMPLOYEE REPORTS SHE WAS PICKING GREEN BEANS FROM THE GARDEN AT WORK AND WHEN SH E WENT TO STAND UPRIGHT SOMETHING PULLED-KNOTTED IN LOWER LEFT BACK.</t>
  </si>
  <si>
    <t>12111415</t>
  </si>
  <si>
    <t>EMPLOYEE WAS MOVING A DUMPSTER TO SERVICE IT WHEN THE WHEEL OF THE DUMPSTER FELL INTO A POTHOLE AND IT PULLED ON THE RIGHT SIDE OF HIS STOMACH</t>
  </si>
  <si>
    <t>12111417</t>
  </si>
  <si>
    <t>PALLET JACK BUMPED A PILE OF PALLETS AND RIGHT ANKLE WAS LODGED BETWEEN PALLETS AND METAL, MOVABLE LOADING RAMP.</t>
  </si>
  <si>
    <t>12111418</t>
  </si>
  <si>
    <t>THE INJURED EMPLOYEE WAS ATTEMPTING TO REACH A SPICE ON A TOP SHELF UNDER THE SUPERVISION OF HER DIRECT SUPERVISOR, TO DETERMINE IF IT WAS TOO HIGH TO REACH. THE EMPLOYEE ROLLED HER ANKLE AFTER TRYING TO REACH FOR THE SPICE.</t>
  </si>
  <si>
    <t>12111420</t>
  </si>
  <si>
    <t>EMPLOYEE HAD A HX OF BROKEN ELBOW WITH SURGERY IN 2003 AND 2005.  RECENTLY HAS BEGUN TO FEEL SIGNIFICANT PAIN WITH REPETITIVE ACTIVITIES.</t>
  </si>
  <si>
    <t>12111421</t>
  </si>
  <si>
    <t>EMPLOYEE WAS OPENING TAILGATE ON A TRUCK, RECEIVED SMALL CUT ON TOP OF LEFT THUMB</t>
  </si>
  <si>
    <t>12111425</t>
  </si>
  <si>
    <t>HAS BEEN EXPERIENCING DULL PAIN IN HIS LEFT SHOULDER. CARRYING AND LIFTING.</t>
  </si>
  <si>
    <t>12111426</t>
  </si>
  <si>
    <t>EMPLOYEE WAS LIFTING UP A 30 PACK OF BEER FROM THE COUNTER AND SHE TWISTED HER BACK</t>
  </si>
  <si>
    <t>12111427</t>
  </si>
  <si>
    <t>EMPLOYEE WAS PUTTING AWAY DISHES, SLIPPED ON FLOOR INJURING HIS RIGHT KNEE</t>
  </si>
  <si>
    <t>12111428</t>
  </si>
  <si>
    <t>EMPLOYEE WAS SHOVELING DIRT FROM THE BACK OF A SMALL DUMP TRUCK WHEN THE SPADE HE WAS USING CAUGHT ON THE TRUCK AND HE FELT PAIN IN HIS LEFT SHOULDER THAT WENT TO HIS NECK.</t>
  </si>
  <si>
    <t>12111429</t>
  </si>
  <si>
    <t>EMPLOYEE SLIPPED WHILE GOING TO PUT AWAY DISHES,FELL  BRUISING PALM THUMB AND FINGERS OF RIGHT HAND,BUTTOCK,RIGHT KNEE .</t>
  </si>
  <si>
    <t>12111430</t>
  </si>
  <si>
    <t>EMPLOYEE CLEANING METAL COLLANDER, CUT HIS LEFT THUMB ON THE METAL</t>
  </si>
  <si>
    <t>12111431</t>
  </si>
  <si>
    <t>EMPLOYEE WAS WORKING IN A CLOSED OFF, SMALL AREA AND STRUCK THE TOP OF HIS HEAD ON THE CORNER OF DUCT WORK.</t>
  </si>
  <si>
    <t>12111432</t>
  </si>
  <si>
    <t>WHILE TRYING TO RESTRAIN A CLIENT, THE CLILENT GRABBED HER HAIR AND PULLED AND T UGGED.</t>
  </si>
  <si>
    <t>12111434</t>
  </si>
  <si>
    <t>EMPLOYEE WAS GUIDING THE HIKING GROUP AND SHE SPRAINED HER ANKLE AND BROKE IT IN THREE PLACES</t>
  </si>
  <si>
    <t>12111435</t>
  </si>
  <si>
    <t>EMPLOYEE HAD LEFT DELIVERY TICKET WITH CUSTOMER AND WAS PROCEEDING DOWN STEPS. HE STATES HE SLIPPED ON STEPS WHILE HOLDING RAILING WITH LEFT HAND.  HIS RIGHT ARM SWUNG BEHIND AND ABOVE HEAD AS HE TRIED TO CATCH FALL.</t>
  </si>
  <si>
    <t>12111436</t>
  </si>
  <si>
    <t>EMPLOYEE WAS STOPPING FOR A SCHOOL BUS, AND THE VEHICLE BEHIND HER DID NOT SEE HER, REAR-ENDING HER VEHICLE.</t>
  </si>
  <si>
    <t>12111437</t>
  </si>
  <si>
    <t>WHILE REACHING FOR PAPERS, MS. KOEHNE'S CHAIR WENT OUT FROM UNDER HER AND SHE FE LL TO THE FLOOR.  SHE CLAIMS SHE HIT HER RIGHT ARM, AND LANDED ON HER TAILBONE A ND FELL ON HER BACK.</t>
  </si>
  <si>
    <t>12111439</t>
  </si>
  <si>
    <t>EMPLOYEE WAS IN TRAY LINE AND TURNED TO PUT A TRAY INTO THE CART CAUSING HER RIG HT KNEE TO POP</t>
  </si>
  <si>
    <t>12111440</t>
  </si>
  <si>
    <t>EMPLOYEE WAS WORKING ON THE STRAIGHT LINE RIP SAW AND HE JAMMED HIS LEFT INDEX FINGER ON A PIECE OF WOOD</t>
  </si>
  <si>
    <t>12111441</t>
  </si>
  <si>
    <t>ASSISTING RESIDENT WITH TRANSFERS</t>
  </si>
  <si>
    <t>12111442</t>
  </si>
  <si>
    <t>EMPLOYEE WAS CUTTING VEGETABLES AND SLICED HER FINGER WITH THE KNIFE.</t>
  </si>
  <si>
    <t>12111443</t>
  </si>
  <si>
    <t>CUTTING FIBER WITH SCISSORS AND STABBED LEFT WRIST WITH BLADE OF SCISSORS</t>
  </si>
  <si>
    <t>12111444</t>
  </si>
  <si>
    <t>DURING FIRE DRILL DRAGGED RESIDENT IN A BLANKET DOWN HALL WAY TO DINNING ROOM</t>
  </si>
  <si>
    <t>12111445</t>
  </si>
  <si>
    <t>EMPLOYEE WAS COMING DOWN STEPS AND HIS LEFT FOOT MISSED THE LAST STEP, CAUSING HIM TO LAND HARD ON HIS LEFT FOOT, SPRAINING KNEE.</t>
  </si>
  <si>
    <t>12111447</t>
  </si>
  <si>
    <t>WHILE UNLOADING A TRUCK, A BUNDLE BROKE OPEN AND PIECES OF LUMBER FELL OUT. EMPLOYEE GOT OUT OF TRUCK AND ATTEMPTED TO PICK UP PIECES.  AS HE SLID HIS HAND UNDER CANT, EMPLOYEE SUSTAINED A LARGE SPLINTER UNDER THE LEFT HAND MIDDLE FINGERNAIL.</t>
  </si>
  <si>
    <t>12111448</t>
  </si>
  <si>
    <t>EMPLOYEE WAS CLEANING AND MOVING AROUND MEDICAL EQUIPMENT AND A FOREIGN BODY WENT INTO HIS RIGHT EYE CAUSING A CORNEAL SCRATCH</t>
  </si>
  <si>
    <t>12111450</t>
  </si>
  <si>
    <t>GRABBED BY CONSUMER.</t>
  </si>
  <si>
    <t>12111451</t>
  </si>
  <si>
    <t>MEDICAL CIRCUMSTANCES REQUIRED A SMALL SIZED RESIDENT TO BE TRANSFERRED FROM ONE ROOM TO A BED IN ANOTHER. WHILE TRANSFERRING, FELT PAIN IN ARMS AND BACK.</t>
  </si>
  <si>
    <t>12111453</t>
  </si>
  <si>
    <t>WORKING ON THE COMPUTER.</t>
  </si>
  <si>
    <t>12111454</t>
  </si>
  <si>
    <t>EMPLOYEE WAS LIFTING RAMPS BACK ONTO EQUIPMENT TRAILER AND FELT PAIN IN LEFT SHO ULDER.</t>
  </si>
  <si>
    <t>12111455</t>
  </si>
  <si>
    <t>SLIPPED ON WET FLOOR IN RESTROOM AND LANDED ON LEFT KNEE.</t>
  </si>
  <si>
    <t>12111457</t>
  </si>
  <si>
    <t>INJURY OCCURRED WHEN EMPLOYEE WAS PICKING UP A CHILD.</t>
  </si>
  <si>
    <t>12111461</t>
  </si>
  <si>
    <t>VERBAL REPORT---WHILE ASSISTING A BED-BOUND RESIDENT FOR AM CARE, WITH BED IN HI GH POSITION, SHE REACHED FORWARD FEELING A PULL IN HER LOW BACK, WHICH PROGRESSI VELY GOT WORSE. NO AGGRESSION ON PART OF RESIDENT</t>
  </si>
  <si>
    <t>12111462</t>
  </si>
  <si>
    <t>DEBRIS BLEW INTO THE EMPLOYEES EYE</t>
  </si>
  <si>
    <t>12111463</t>
  </si>
  <si>
    <t>A SERIES OF CONVEYORS CARRY POTATOES TO MACHINE.  EMPLOYEE'S GLOVE CAUGHT ON MACHINE.  WHEN HE PULLED HIS HAND OUT OF THE GLOVE, HIS PINKY FINGER LOOKED DISLOCATED.  AFTER THE EMPLOYER TOOK EMPLOYEE TO THE EMERGENCY ROOM AND HIS FINGER WAS X-RAYED, IT WAS FOUND THAT THERE WERE NO BROKEN BONES AND NO DISLOCATION.  EMPLOYEE SUSTAINED A SPRAINED FINGER.</t>
  </si>
  <si>
    <t>12111464</t>
  </si>
  <si>
    <t>EMPLOYEE WAS TAKING A TRAINING CLASS, AND WHEN GRIPPING HER PEN TO WRITE, SHE NOTICED NUMBNESS IN HER FINGERS, WHICH RADIATED TO THE HAND.  SHE IS NOW NOTICING IT WITH OTHER GRIPPING MOVEMENTS, SUCH AS, GRIPPING THE STEERING WHEEL WHEN DRIVING.  CAUSE UNKNOWN AT THIS TIME.</t>
  </si>
  <si>
    <t>12111466</t>
  </si>
  <si>
    <t>WORKING AT HER DESK ANSWERING THE PHONE AND DOING COMPUTER WORK.</t>
  </si>
  <si>
    <t>12111467</t>
  </si>
  <si>
    <t>EMPLOYEE CUT HER FINGER SLICING VEGETABLES</t>
  </si>
  <si>
    <t>12111468</t>
  </si>
  <si>
    <t>EMPLOYEE STUCK HIS FINGER WITH HAMMER.</t>
  </si>
  <si>
    <t>12111470</t>
  </si>
  <si>
    <t>756.0</t>
  </si>
  <si>
    <t>SLID BACK TO GET OFF TRAMPOLINE AND SLID BACK TOO FAR; ROLLED OFF BACKWARDS TO THE FLOOR AND HIT HER HEAD ON THE FLOOR.</t>
  </si>
  <si>
    <t>12111471</t>
  </si>
  <si>
    <t>EMPLOYEE SUSTAINED INJURY FROM LEFT SHOULDER BLADE TO LOWER BACK AND PAIN TO RIGHT THUMB AND WRIST WHILE REPOSITIONING A PATIENT.</t>
  </si>
  <si>
    <t>12111472</t>
  </si>
  <si>
    <t>EMPLOYEE WAS STANDING ON A POSITIONER GETTING A TANK INTO PLACE AND HE SLIPPED AND FELL OFF AND STARTED EXPERIENCING LEFT SHOULDER PAIN</t>
  </si>
  <si>
    <t>12111474</t>
  </si>
  <si>
    <t>EMPLOYEE PRESSED WRONG BUTTON, RELEASING PNEUMATIC ARM, WHICH STRUCK HIS HEAD.</t>
  </si>
  <si>
    <t>12111475</t>
  </si>
  <si>
    <t>EMPLOYEE SUSTAINED A FOREIGN BODY IN RIGHT EYE WHEN A COWORKER WAS WORKING TO SET STONE TO BUILD STAIRCASE.</t>
  </si>
  <si>
    <t>12111477</t>
  </si>
  <si>
    <t>EMPLOYEE TRIPPED ON DECK BOARD.</t>
  </si>
  <si>
    <t>12111478</t>
  </si>
  <si>
    <t>SHE WAS PLAYING KNOCKOUT AND A STUDENT THREW THE BASKETBALL TO HER WHEN SHE WAS NOT LOOKING.  IT JAMMED HER LEFT RING FINGER.</t>
  </si>
  <si>
    <t>12111480</t>
  </si>
  <si>
    <t>CUT HIS KNEE WITH A CHAIN SAW</t>
  </si>
  <si>
    <t>12111481</t>
  </si>
  <si>
    <t>EMPLOYEE WAS PULLING ON A SNOWMOBILE.</t>
  </si>
  <si>
    <t>12111482</t>
  </si>
  <si>
    <t>PUTTING MEAT IN THE GRINDER, EMPLOYEE GOT HIS RIGHT HAND CAUGHT IN GRINDER RESULTING IN SMALL CUT NO STITCHES REQUIRED.</t>
  </si>
  <si>
    <t>12111483</t>
  </si>
  <si>
    <t>09/17 EMPLOYEE TOLD HER SUPERVISOR SHE HAD GONE TO ER AND SHE WAS DIAGNOSED WITH CARPAL TUNNEL -  WAS REFERRED TO A FAMILY PRACTICE , SHE WENT THERE AND IT WAS VERIFIED SHE HAD CARPAL TUNNEL AND IT WAS WORK RELATED.</t>
  </si>
  <si>
    <t>12111485</t>
  </si>
  <si>
    <t>RIGHT FOREARM STRUCK BY TREE LIMB</t>
  </si>
  <si>
    <t>12111486</t>
  </si>
  <si>
    <t>EMPLOYEE WAS STANDING UP AFTER PICKING UP AN ITEM FROM THE FLOOR, AND SHE STRUCK HER RIGHT BREAST AGAINST THE CORNER OF A SHELF.  ABOUT A WEEK LATER, THE EMPLOYEE NOTICED A LUMP IN HER BREAST.  AFTER ULTRA-SOUND AND MAMMOGRAM, DETERMINED TO BE BENIGN FLUID-FILLED CYST, CAUSED FROM STRIKING THE SHELF.</t>
  </si>
  <si>
    <t>12111489</t>
  </si>
  <si>
    <t>WHILE ASSISTING A CONSUMER IN WALKING HE BEGAN TO SEIZE AND DROPPED TO THE FLOOR , EMPLOYEE WAS BEHIND CONSUMER AND GUIDED HIM TO THE FLOOR</t>
  </si>
  <si>
    <t>12111490</t>
  </si>
  <si>
    <t>EMPLOYEE HAS A PINCHED NERVE DUE TO DAILY ACTIVITIES ON THE JOB</t>
  </si>
  <si>
    <t>12111491</t>
  </si>
  <si>
    <t>EMPLOYEE WAS USING A KNIFE TO CLEAN THE FRAME OF WINDOWS AND IT SLIPPED AND CUT HIS FOREARM.</t>
  </si>
  <si>
    <t>12111492</t>
  </si>
  <si>
    <t>TEACHER COMING UP HALLWAY TRIPPED AND FELL</t>
  </si>
  <si>
    <t>12111493</t>
  </si>
  <si>
    <t>EMPLOYEE WAS CUTTING A BAGEL AND CUT HER FINGER</t>
  </si>
  <si>
    <t>12111494</t>
  </si>
  <si>
    <t>PILING BUNDLES, AND OPENING LOCKS ON CAGE DOOR.  PULLED WITH THUMB (RIGHT), AND HEARD POP.</t>
  </si>
  <si>
    <t>12111495</t>
  </si>
  <si>
    <t>EMPLOYEE WAS CLEANING THE MEAT SLICER WHEN SHE CUT HER FINGER.</t>
  </si>
  <si>
    <t>12111499</t>
  </si>
  <si>
    <t>EMPLOYEE REACHED OVER METAL TRAY LINE TO UNPLUG STEAM CART. WHEN PLUG WAS REMOVE D, EMPLOYEE RECEIVED ELECTRIC SHOCK THROUGH RIGHT THUMB, UP RIGHT ARM, INTO HEAD .</t>
  </si>
  <si>
    <t>12111501</t>
  </si>
  <si>
    <t>EMPLOYEE HAS BEEN HAVING SORE NECK, SHOULDER BLADE, AND UPPER BACK.  FEELS IT MAY BE RELATED TO HER WORK STATION.  AN ERGONOMIC EVALUATION WAS DONE TODAY, 9/19/12, AND RECOMMENDATIONS HAVE BEEN MADE.</t>
  </si>
  <si>
    <t>12111503</t>
  </si>
  <si>
    <t>EMPLOYEE WAS WALKING BY A PRE CAST TANK FORM AND THERE WAS PIECE OF WOOD ON THE GROUND AND HE STEPPED ON IT CAUSING THE WOOD TO HIT THE LEG OF PRE CAST FORM AND IT FELL ON HIS RIGHT ANKLE AND THE TOP OF HIS FOOT</t>
  </si>
  <si>
    <t>12111505</t>
  </si>
  <si>
    <t>12111506</t>
  </si>
  <si>
    <t>EMPLOYEE HAS PAIN IN HIS ELBOW</t>
  </si>
  <si>
    <t>12111507</t>
  </si>
  <si>
    <t>EMPLOYEE WAS PLAYING GOALIE WHEN HE JUMPED UP AND STRUCK HIS HEAD AGAINST THE CORNER OF A THERMASTAT.  HE WAS TAKEN BY AMBULANCE TO CENTRAL MAINE MEDICAL.</t>
  </si>
  <si>
    <t>12111508</t>
  </si>
  <si>
    <t>A SIGN WAS HUNG UP ON THE TRACTOR AND HE WENT TO REMOVE THE SIGNING AND HE CUT THE PALM OF HIS RIGHT HAND</t>
  </si>
  <si>
    <t>12111510</t>
  </si>
  <si>
    <t>PULLING A METAL BAND OFF THE TUBE</t>
  </si>
  <si>
    <t>12111512</t>
  </si>
  <si>
    <t>EMPLOYEE FELL WHILE INSIDE A BOAT CLEANING IT - PAIN AND SWELLING</t>
  </si>
  <si>
    <t>12111513</t>
  </si>
  <si>
    <t>MOVING FROM ONE INSULATION PREP AREA TO ANOTHER, AND CLIMBED BENEATH A RAILING AND JUMPED TO THE LOWER LEVEL. THE SURFACE AREA WAS DAMP, HOWEVER, WHEN HE LANDED HIS FOOT WAS NOT FLAT, AND HE LANDED ON THE SIDE OF THE FOOT WRENCHING, THE ANKLE SIDEWAYS.</t>
  </si>
  <si>
    <t>12111515</t>
  </si>
  <si>
    <t>SPRAYING RISER AND DOWN DRAFT FROM PIPE BLEW UP THROUGH RISER.  NOT KNOWN IF IT WAS THE SIMPLE GREEN OR SOLID WASTE THAT MAY HAVE GOTTEN INTO THE EYES AND NOSE.</t>
  </si>
  <si>
    <t>12111516</t>
  </si>
  <si>
    <t>STONE FELL FROM FIREPLACE PROJECT AND STRUCK EMPLOYEE ON HEAD.</t>
  </si>
  <si>
    <t>12111517</t>
  </si>
  <si>
    <t>PULLED COMPUTER OUT FROM THE BOTTOM SHELF OF THE STORAGE RACK.</t>
  </si>
  <si>
    <t>12111518</t>
  </si>
  <si>
    <t>POKING A HOLE INTO A DISPLAY TAG HOLDER WITH A PAIR OF SCISSORS, AND SLIPPED AND CUT LEFT INDEX FINGER.  LACERATION REQUIRED 6 STITCHES TO CLOSE.</t>
  </si>
  <si>
    <t>12111519</t>
  </si>
  <si>
    <t>BOILING WATER DRIPPED ONTO FEET.</t>
  </si>
  <si>
    <t>12111521</t>
  </si>
  <si>
    <t>WAS SANDBLASTING WHEN HAND WAS SPRAYED.</t>
  </si>
  <si>
    <t>12111522</t>
  </si>
  <si>
    <t>HE GOT A SPLINTER PICKING UP A 2X4 WHICH CAUSED CELLULITIS.</t>
  </si>
  <si>
    <t>12111523</t>
  </si>
  <si>
    <t>EMPLOYEE HAD A METAL BAR HIT HIM ON TOP OF HIS HEAD</t>
  </si>
  <si>
    <t>12111524</t>
  </si>
  <si>
    <t>EMPLOYEE WAS WALKING TO AN ACTIVITY AND SHE TRIPPED OVER THE LEG OF A CHAIR AND FELL HITTING HER RIGHT KNEE TO THE FLOOR AND HER LEFT WRIST.</t>
  </si>
  <si>
    <t>12111525</t>
  </si>
  <si>
    <t>LIFTING CHUTE ON HOT TOP PLANT.</t>
  </si>
  <si>
    <t>12111526</t>
  </si>
  <si>
    <t>EMPLOYEE TRIPPED ON TREE STUMP WHILE WALKING TO TRUCK USING NON-DESIGNATED WALKING AREA.</t>
  </si>
  <si>
    <t>12111528</t>
  </si>
  <si>
    <t>EMPLOYEE WAS WALKING OUT OF HIS WORK AREA, WITH WALKER, AND LOST BALANCE AND FELL BACKWARDS, STRIKING THE RIGHT SIDE OF HIS HEAD, NEAR THE RIGHT EAR, AGAINST THE CORNER OF THE WALL.</t>
  </si>
  <si>
    <t>12111530</t>
  </si>
  <si>
    <t>THUMB WEDGED BETWEEN TRAILER HITCH AND DUMP BODY WHILE EMPLOYEE WAS DISCONNECTING A TRAILER-TYPE COMPRESSOR FROM THE REAR OF A SMALL DUMP TRUCK. WHEN THE LATCH ON THE TRUCK HITCH WAS RELEASED, THE TRAILER TONGUE LIFTED UP INTO THE AIR AND MOVED FORWARD, JAMMING EMPLOYEES HAND AGAINST THE VEHICLE.</t>
  </si>
  <si>
    <t>12111533</t>
  </si>
  <si>
    <t>PULLING ON PALLET OFF FREIGHT THAT WAS WEDGED IN TIGHT.</t>
  </si>
  <si>
    <t>12111539</t>
  </si>
  <si>
    <t>EMPLOYEE WAS GETTING THE MAIL AT THE POST OFFICE AND WAS CARRYING A HEAVY BOX DOWN THE STAIRS AND PLACED IT IN HER CAR. WHEN SHE GOT TO THE OFFICE SHE ASKED ANOTHER MANAGER TO REMOVE THE BOX FROM HER CAR AND NOTICED PAIN IN HER BACK.</t>
  </si>
  <si>
    <t>12111540</t>
  </si>
  <si>
    <t>EMPLOYEE WAS DRILL AND TAPPING A PIECE OF CAST IRON.  THE CAST IRON STARTED TO SPIN AND THE CAST IRON STRUCK HER FINGER.</t>
  </si>
  <si>
    <t>12111541</t>
  </si>
  <si>
    <t>EMPLOYEE WAS REMOVING VACUUM FROM VAN TO EMPTY. HE PULLED THE VACUUM OUT AND WHE N IT GOT TO THE END OF THE VAN THE VACUUM DROPPED. WHEN HE STOPPED IT, HIS ELBOW POPPED.</t>
  </si>
  <si>
    <t>12111542</t>
  </si>
  <si>
    <t>MIDDLE FINGER ON LEFT HAND CRUSHED BETWEEN TRANSMISSION AND REAR END ON MACHINE</t>
  </si>
  <si>
    <t>12111543</t>
  </si>
  <si>
    <t>EMPLOYEE WAS CHECKING THAT THE PLATE WAS TIGHT ON THE PRINTING PRESS, AND HIS RIGHT THUMB WAS CAUGHT BETWEEN THE PLATE AND THE ANALOX ROLL.</t>
  </si>
  <si>
    <t>12111544</t>
  </si>
  <si>
    <t>12111546</t>
  </si>
  <si>
    <t>EMPLOYEE WAS UNLOADING ITEMS FROM HIS VEHICLE FOR BOOTH DISPLAY AT HOPKINTON STA TE FAIR.  PULLED GROIN.  EMPLOYEE DID LEAVE MESSAGE ON GENERAL MAILBOX SAME DAY AND VOICE MAIL ON SEPTEMBER 19, BUT NEVER REPORTED TO ME DIRECTLY UNTIL TODAY. EMPLOYEE  HAS NOT BEEN SEEN BY PHYSICIAN FOR INJURY, BUT STILL HAS PAIN AND WAS TOLD TO MAKE AN APPOINTMENT.</t>
  </si>
  <si>
    <t>12111548</t>
  </si>
  <si>
    <t>EMPLOYEE SUSTAINED A CONTUSION ON THE FACE WHEN A PIECE OF WOOD HIT HIM AS IT WENT DOWN THE LINE.</t>
  </si>
  <si>
    <t>12111549</t>
  </si>
  <si>
    <t>EMPLOYEE SAT A CHILD IN A SMALL SIDED CHAIR, AND HAD A CHAIR PLACED BEHIND HIM FOR EMPLOYEE TO SIT IN.  EMPLOYEE SAT DOWN IN THE CHAIR BEHIND CHILD, THEN STOOD UP AND LEANED FORWARD TO HELP SITUATE CHILD IN HIS CHAIR.  EMPLOYEE DID NOT LOOK BACK TO SEE IF HER CHAIR WAS STILL THERE, AND WENT TO SIT.  SHE TRIED TO STAND BACK UP, BUT WAS TOO LATE. EMPLOYEE LANDED ON HER BACK, HIT HER LEFT ELBOW AND HIT THE BACK OF HER HEAD.</t>
  </si>
  <si>
    <t>12111550</t>
  </si>
  <si>
    <t>FIRST NOTICED THE PAIN IN FINGERS ON MONDAY THE 17TH IN THE MORNING. THE PAIN IS WORSE WHEN I BEND MY FINGERS AND PUT PRESSURE ON THEM. THE FINGERS ON MY RIGHT HAND ARE SLIGHTLY SWOLLEN AND AND FEEL WEAK WHEN I TRY TO GRIP AN ITEM LIKE A PEN. WHEN I WORKED IN MY TEENS MAKING COTTON CANDY. I WAS TOLD I HAVE CARPAL TUNNEL. I WAS ABOUT 16.</t>
  </si>
  <si>
    <t>12111551</t>
  </si>
  <si>
    <t>JOSH LOOSENED THE TOP GEAR ON THE SYNTHETIC BLENDING LINE. HE WAS TURNING BOTTOM GEAR BACK WHEN THE TOP GEAR FELL, PINCHING THE RIGHT INDEX FINGER BETWEEN THE GEARS. HE PULLED HIS FINGER OUT, WHICH CAUSED HIS FINGERNAIL TO BE INJURED AS WELL.</t>
  </si>
  <si>
    <t>12111552</t>
  </si>
  <si>
    <t>EMPLOYEE WAS USING A RAZOR BLADE TO CUT THE TIP OFF A CAULK TUBE WHEN IT SLIPPED AND CUT HIS THUMB.</t>
  </si>
  <si>
    <t>12111553</t>
  </si>
  <si>
    <t>HELPING RESIDENT UP FROM A CHAIR.</t>
  </si>
  <si>
    <t>12111555</t>
  </si>
  <si>
    <t>EMPLOYEE WAS LIFTING UP LUMBER WITHOUT DETACHING THE OTHER END OF THE BOARD AND HE ATTEMPTED TO FORCE IT OUT AND STRAINED HIS BACK</t>
  </si>
  <si>
    <t>12111556</t>
  </si>
  <si>
    <t>EMPLOYEE WAS BENDING DOWN TO PLACE REBAR IN THE FOOTING AND FELT A STRAIN IN HIS NECK</t>
  </si>
  <si>
    <t>12111557</t>
  </si>
  <si>
    <t>EMPLOYEE WAS OPENING A CASE.  HE HAD PROTECTIVE A GLOVE AND SLEEVE ON, BUT THE KNIFE WENT THROUGH AND CUT HIS LEFT FOREARM.</t>
  </si>
  <si>
    <t>12111558</t>
  </si>
  <si>
    <t>074.0</t>
  </si>
  <si>
    <t>EMPLOYEE STATES THAT SHE HAS BEEN SICK BECAUSE SHE HAS BEEN DOING OVERNIGHTS FOR SIX WEEKS.</t>
  </si>
  <si>
    <t>12111559</t>
  </si>
  <si>
    <t>EMPLOYEE HAS LEFT SHOULDER PAIN DUE TO REPETITIVE MOTIONS.</t>
  </si>
  <si>
    <t>12111560</t>
  </si>
  <si>
    <t>EMPLOYEE WAS AT A JOB AND WAS FLIPPING A COUCH.  THE COUCH SLIPPED AND WHEN HE CAUGHT IT, HE CUT HIS FINGER ON A SHARP PLACE.</t>
  </si>
  <si>
    <t>12111562</t>
  </si>
  <si>
    <t>ROBERT WAS WORKING IN THE PLANT AND GOT SOME RUST IN HIS EYE.  HE FLUSHED THE EY E AND THOUGHT ALL OF THE RUST WAS REMOVED, BUT HAS IRRITATION, REDNESS AND SWELL ING IN THE EYE.</t>
  </si>
  <si>
    <t>12111563</t>
  </si>
  <si>
    <t>377.14</t>
  </si>
  <si>
    <t>WHILE WORKING IN THE SHOOTING SPORTS DEPARTMENT THE EMPLOYEE WAS STRUCK IN THE EYE BY A LASER, EMMITED FROM A LASER SIGHT TURNED ON BY A CUSTOMER.</t>
  </si>
  <si>
    <t>12111565</t>
  </si>
  <si>
    <t>LAYING FACE DOWN IN HORIZONTAL POSITION ATTACHING AN ELECTRIC BASEBOARD.  TWISTE D BODY WHILE APPLYING TORQUE TO A SCREW, HEARD A POP, FELT PAIN IN RIB AREA.</t>
  </si>
  <si>
    <t>12111568</t>
  </si>
  <si>
    <t>12111569</t>
  </si>
  <si>
    <t>DEVELOPED ABDOMINAL PAIN SEVERAL WEEKS AGO.  HAS STEADILY GOTTEN WORSE AND A LUMP HAS DEVELOPED.</t>
  </si>
  <si>
    <t>12111570</t>
  </si>
  <si>
    <t>EMPLOYEE HAD JUST INSTALLED A RACK ON A TRUCK WHEN HE STEPPED UPON THE TRUCK AND HIT HIS HEAD ON THE RACK.</t>
  </si>
  <si>
    <t>12111571</t>
  </si>
  <si>
    <t>EMPLOYEE ALLEGES THAT OVER THE PAST FEW WEEKS SHE HAS NOTICED THAT HER LEFT HAND AND WRIST AREA HAVE BECOME VERY UNCOMFORTABLE.  STATES THAT THE PAIN HAS BEEN GETTING PROGRESSIVELY WORSE AND SHE THOUGHT THAT IT WOULD GO AWAY, BUT THE PAIN REMAINS PERSISTENT AND UNCOMFORTABLE.</t>
  </si>
  <si>
    <t>12111573</t>
  </si>
  <si>
    <t>EMPLOYEE WAS HANDLING A PIECE OF METAL WHICH SLIPPED AND CUT HIS LEFT THUMB. HE IS SCHEDULED FOR SURGERY TOMORROW.</t>
  </si>
  <si>
    <t>12111574</t>
  </si>
  <si>
    <t>EMPLOYEE WAS CUTTING A SANDWHICH WHEN THE KNIFE SLIPPED AND CUT HER RIGHT THUMB.</t>
  </si>
  <si>
    <t>12111575</t>
  </si>
  <si>
    <t>EMPLOYEE WAS MOVING A LARGE RACK USED TO HOUSE LIVE FISH WITH ANOTHER EMPLOYEE. THE RACK FELL OVER AND MARK TOOK THE MAJORITY OF THE WEIGHT OF THE RACK.</t>
  </si>
  <si>
    <t>12111576</t>
  </si>
  <si>
    <t>STRINGING UP LINES ON THE SIMA AND FELL TO THE FLOOR.</t>
  </si>
  <si>
    <t>12111579</t>
  </si>
  <si>
    <t>EMPLOYEE HAS SPRAINED RIGHT ANKLE DUE TO STEPPING OFF PORCH.</t>
  </si>
  <si>
    <t>12111581</t>
  </si>
  <si>
    <t>EMPLOYEE WAS WALKING UP THE STAIRS, SLIPPED AND FELL ON BOTH KNEES -(RIGHT KNEE HAS REPLACEMENT KNEE).</t>
  </si>
  <si>
    <t>12111582</t>
  </si>
  <si>
    <t>HELPING CONSUMER TO FEET</t>
  </si>
  <si>
    <t>12111583</t>
  </si>
  <si>
    <t>HAD HIS HAND IN THE WRONG PLACE WHILE PUNCHING HOLE.</t>
  </si>
  <si>
    <t>12111585</t>
  </si>
  <si>
    <t>WHIILE WALKING, LEFT LEG TWISTED OUT, STRAINING HIP AND GROIN.</t>
  </si>
  <si>
    <t>12111586</t>
  </si>
  <si>
    <t>EMPLOYEE WAS INVOLVED IN A MOTOR VEHICLE ACCIDENT.</t>
  </si>
  <si>
    <t>12111587</t>
  </si>
  <si>
    <t>TYPING, OFFICE DUTIES</t>
  </si>
  <si>
    <t>12111588</t>
  </si>
  <si>
    <t>EMPLOYEE STATES AN UNRULY STUDENT BIT HER.</t>
  </si>
  <si>
    <t>12111589</t>
  </si>
  <si>
    <t>EMPLOYEE GOT BLEACH IN HIS EYE</t>
  </si>
  <si>
    <t>12111590</t>
  </si>
  <si>
    <t>EMPLOYEE STATES HE DEVELOPED PAIN FROM USING THE AIR RACHET TO CHANGE MOLD.  HE THOUGHT IT WOULD GET BETTER, BUT HAS NOT.</t>
  </si>
  <si>
    <t>12111592</t>
  </si>
  <si>
    <t>823.0</t>
  </si>
  <si>
    <t>CLEANING TAILGATE OF DUMP TRUCK.  PIECE OF ASPHALT LET GO AND FELL ON HIM.</t>
  </si>
  <si>
    <t>12111594</t>
  </si>
  <si>
    <t>EMPLOYEE STATES THAT DAILY WORK ON COMPUTER HAS CAUSED PAIN IN ARMS AND HANDS AN D WRISTS AND NECK AND NUMBNESS IN FINGERS</t>
  </si>
  <si>
    <t>12111595</t>
  </si>
  <si>
    <t>EMPLOYEE WAS DRIVING AND SUDDENLY NOTICED THE CAR IN FRONT OF HIM HAD STOPPED AND EMPLOYEE CRASHED INTO IT.</t>
  </si>
  <si>
    <t>12111596</t>
  </si>
  <si>
    <t>GETTING OUT OF SHORING BOX RUBBED HAND AND CUT IT OPEN.</t>
  </si>
  <si>
    <t>12111597</t>
  </si>
  <si>
    <t>EMPLOYEE WAS WORKING WITH ANOTHER EMPLOYEE TO MOVE 120 LP TANK USING A DOLLY. THE TANK SHIFTED AND EMPLOYEE TRIED TO CATCH TANK FROM FALLING OFF DOLLY AND STRAINED HIS BACK AND SUSTAINED A CUT ON HIS LEFT SIDE NEAR RIBS.</t>
  </si>
  <si>
    <t>12111598</t>
  </si>
  <si>
    <t>FINGER WAS CUT ON EDGE OF CAN COVER WHILE OPENING IT.</t>
  </si>
  <si>
    <t>12111599</t>
  </si>
  <si>
    <t>EMPLOYEE TOOK A RESIDENT TO AN APPOINTMENT AND WHEN SHE STOOD UP SHE FELT A POP IN HER BACK.</t>
  </si>
  <si>
    <t>12111600</t>
  </si>
  <si>
    <t>WALKING TO CHANGE CLOTHES, WHEN A CHILD CUT IN FRONT OF HER AND SHE HIT HER TOE ON THE BACK OF HIS SHOE.  VERY BRUISED AND SWOLLEN, SHE THINKS IT IS BROKEN, HAS IT TAPPED NOW.</t>
  </si>
  <si>
    <t>12111601</t>
  </si>
  <si>
    <t>WHILE WASHING DISHED, FINGER CUT WITH A KNIFE.  SENT TO ER. HAD STITICHES,TETANUS SHOT, ANTIBIOTIC THERAPY.</t>
  </si>
  <si>
    <t>12111602</t>
  </si>
  <si>
    <t>EMPLOYEE SLIPPED ON A SPILL ON THE FLOOR, LANDING ON HER RIGHT KNEE.</t>
  </si>
  <si>
    <t>12111604</t>
  </si>
  <si>
    <t>LOADING SHINGLES.</t>
  </si>
  <si>
    <t>12111605</t>
  </si>
  <si>
    <t>EMPLOYEE WAS SORTING PRODUCT IN ORDER TRAYS AND DEVELOPED PAIN IN THE RIGHT WRIST AND THE PAD OF HER THUMB.  SHE WAS TRYING TO GO FASTER TO COMPENSATE FOR A SLOWER INDUCTOR ON THE SAME SIDE.</t>
  </si>
  <si>
    <t>12111609</t>
  </si>
  <si>
    <t>BOUNCING AROUND ON THE LAWN MOWER WHILE MOWER FRONT LAWN</t>
  </si>
  <si>
    <t>12111610</t>
  </si>
  <si>
    <t>USING MOUSE.</t>
  </si>
  <si>
    <t>12111611</t>
  </si>
  <si>
    <t>EMPLOYEE JUMPED DOWN OUT OF THE BACK OF THE TRUCK AND SPRAINED HIS ANKLE</t>
  </si>
  <si>
    <t>12111612</t>
  </si>
  <si>
    <t>WHILE GOING INTO THE GYM TO CHECK ON HER CLASS, MS DUPAUL WAS STRUCK WITH A SOCCER BALL IN THE SIDE OF HER FACE.</t>
  </si>
  <si>
    <t>12111613</t>
  </si>
  <si>
    <t>SCRAPING OLD TAPE OFF A TUBE WITH AN EXACTO KNIFE AND KNIFE SLIPPED AND CUT TOP OF LEFT RING FINGER</t>
  </si>
  <si>
    <t>12111615</t>
  </si>
  <si>
    <t>EMPLOYEE WAS SHINGLING A ROOF AND SLIPPED AND SHOT HIMSELF IN THE LEFT HAND WITH A NAIL GUN.</t>
  </si>
  <si>
    <t>12111616</t>
  </si>
  <si>
    <t>12111618</t>
  </si>
  <si>
    <t>EMPLOYEE STATES HE HAS PAIN IN ONE OF HIS SHOULDERS AND ELBOWS.</t>
  </si>
  <si>
    <t>12111619</t>
  </si>
  <si>
    <t>EMPLOYEE WAS IN TRAFFIC, CAME TO A STOP WAS HIT FROM BEHIND CAUSING HER TO GO INTO THE CAR IN FRONT OF HER.</t>
  </si>
  <si>
    <t>12111620</t>
  </si>
  <si>
    <t>EMPLOYEE WAS ASSISTING A RESIDENT WITH A SIT TO STAND, RESIDENT SLIPPED AND AS EMPLOYEE WAS GUIDING HER DOWN, SHE TWISTED HER ANKLE.</t>
  </si>
  <si>
    <t>12111621</t>
  </si>
  <si>
    <t>EMPLOYEE HIT A PALLET WHILE SWINGING A SLEDGE HAMMER.</t>
  </si>
  <si>
    <t>12111622</t>
  </si>
  <si>
    <t>EMPLOYEE WAS PUTTING LUMBER ON THE RESAW CONVEYOR AND ONE OF THE TIMBERS FELL OFF AND ONTO HIS LEFT FOOT, INJURING HIS LEFT FOOT.</t>
  </si>
  <si>
    <t>12111623</t>
  </si>
  <si>
    <t>038.1</t>
  </si>
  <si>
    <t>UNKNOWN.  GENEVA WAS TAKEN TO THE EMERGENCY ROOM, THEN HOSPITALIZED ON 9/2/12. ON 9/20/12, GENEVA CALLED HER SUPERVISOR TELLING HER SUPERVISOR THAT SHE NEEDED TO FILL OUT A FIRST REPORT.</t>
  </si>
  <si>
    <t>12111625</t>
  </si>
  <si>
    <t>EMPLOYEE WAS IN A KNEELING POSITION ON SCAFFOLDING UNDER AN EAVE ON A BUILDING APPLYING STYROFOAM. EMPLOYEE STOOD UP SHORT FROM MISSING THE EAVE AND CUT HIS HEAD.</t>
  </si>
  <si>
    <t>12111626</t>
  </si>
  <si>
    <t>EMPLOYEE STARTED EXPERIENING ELBOW PAIN ON 9.17.12.  A WORKSPACE EVALUATION WAS DONE, HOWEVER, THE PAIN HAS INCREASED OVER THE WEEK.  PAIN IS WORSE WHEN TYPING OR HANGING HER ARM DOWN.  PAIN SHOOTS DOWN ARM TO FINGER WITH TINGLING SENSATION.</t>
  </si>
  <si>
    <t>12111628</t>
  </si>
  <si>
    <t>EMPLOYEE FELT A SHARP PAIN IN HER STOMACH WHILE TURNING A RESIDENT.</t>
  </si>
  <si>
    <t>12111629</t>
  </si>
  <si>
    <t>RESDIENT (SA) JUMPED IN KITCHEN AND TRIED TO HIT EMPLOYEE.  EMPLOYEE BLOCKED HIT AND RESIDENT GRABBED HAND AND BENT EMPLOYEE'S LEFT INDEX FINGER BACK. EMPLOYEE ESCORTED RESIDENT TO ROOM TO COOL DOWN.</t>
  </si>
  <si>
    <t>12111630</t>
  </si>
  <si>
    <t>EMPLOYEE STATES SHE WAS STANDING NEXT TO THE FAX MACHINE AND ANOTHER STAFF MEMBER BUMPED INTO HER.  SHE BUMPED INTO THE COUNTER AND FAX MACHINE AND HAD PAIN RADIATING UP THE RIGHT SIDE OF HER BACK.  THIS EMPLOYEE LEFT AT 1PM ON 9-20-12 AND LEFT ERALY TODAY TO GO TO THE MD AND IS OUT OF WORK UNTIL 9-25-12. THIS EMPLOYEE HAS A HISTORY OF BACK INJURY AND JUST FINISHED PT.</t>
  </si>
  <si>
    <t>12111631</t>
  </si>
  <si>
    <t>EMPLOYEE WAS STRETCHING FROM FLOOR TO REACH OVERHEAD BOX. SHORTLY THEREAFTER HE FELT PAIN IN HIS MIDDLE BACK. AFTER SITTING, BACK STIFFENED AND PAIN INCREASED. EMPLOYEE WENT HOME EARLY.</t>
  </si>
  <si>
    <t>12111632</t>
  </si>
  <si>
    <t>PICKED UP A TV PANEL AND FELT A POP IN THE LEFT ELBOW.</t>
  </si>
  <si>
    <t>12111633</t>
  </si>
  <si>
    <t>CLEARING BRUSH AROUND TREATMENT PLANT.</t>
  </si>
  <si>
    <t>12111635</t>
  </si>
  <si>
    <t>EMPLOYEE WAS BITTEN BY A DOG.</t>
  </si>
  <si>
    <t>12111636</t>
  </si>
  <si>
    <t>VEHICLE ONE FAILED TO YIELD RIGHT OF WAY AT INTERSECTION.  EMPLOYEE DRIVING VEHI CLE TWO AND COLLIDED WITH WITH VEHICLE ONE.</t>
  </si>
  <si>
    <t>12111637</t>
  </si>
  <si>
    <t>EMPLOYEE SITTING IN CAR FOR PAST TWO AND A HALF DAYS AFTER WORK, DRIVING TO AND FROM HOSPITAL TO VISIT FAMILY MEMBER.   BACK SORE DURING THIS TIME THEN BECAME WORSE WHEN LIFTING A CART ONTO A SKID AT WORK.</t>
  </si>
  <si>
    <t>12111639</t>
  </si>
  <si>
    <t>EMPLOYEE REPORTS SHE HIT THE CORNER OF THE DESK AS SHE WAS GETTING UP.</t>
  </si>
  <si>
    <t>12111642</t>
  </si>
  <si>
    <t>HE WAS DRILLING AND HIS HAND SLIPPED AND WAS PUNCTURED BY AN EXISTING NAIL PROTR UDING FROM A STUD</t>
  </si>
  <si>
    <t>12111643</t>
  </si>
  <si>
    <t>EMPLOYEE STATES GOT STUCK WITH A USED LANCET.  I AM 32 WEEKS PREGANT.  CHECKING A BLOOD SUGAR ON A RESIDENT - WHEN SHE WENT TO PUSH DOWN ON THE SPRING THING TO GET IT READY TO TAKE THE BLOOD SUGAR, THERE WAS A USED LANCET IN IT AND IT WENT INTO HER PALM.</t>
  </si>
  <si>
    <t>12111644</t>
  </si>
  <si>
    <t>EMPLOYEE REPORTS SHE WAS MAKING DINNER WHEN A RESIDENT WALKED BY HER AND BUMPED HER INTO THE COUNTER.</t>
  </si>
  <si>
    <t>12111646</t>
  </si>
  <si>
    <t>EMPLOYEE RECENTLY TRANSFERRED TO OUR ROCKLAND BRANCH.  LOCATION OF MONITOR, VALI DATOR, AND SCANNER CAUSE PAIN IN HER LEFT SHOULDER.  WORKSTATION EVALUATION WILL BE ORDERED.</t>
  </si>
  <si>
    <t>12111648</t>
  </si>
  <si>
    <t>EMPLOYEE BELIEVES THAT HE INJURED HIS NECK AND SHOULDER WHEN HE PUSHED HIMSELF TO DO MORE LOGS THAN USUAL.</t>
  </si>
  <si>
    <t>12111649</t>
  </si>
  <si>
    <t>CUT HIMSELF WHILE USING KNIFE.</t>
  </si>
  <si>
    <t>12111651</t>
  </si>
  <si>
    <t>EMPLOYEE WAS KICKED IN THE HEAD BY A HORSE.</t>
  </si>
  <si>
    <t>12111653</t>
  </si>
  <si>
    <t>EMPLOYEE WAS DROPPING/GRASPING/PACKING CARDS.  THE LINE SPEED STARTED TO INCREASE AND THE EMPLOYEE FELT DISCOMFORT IN HER LEFT ARM.</t>
  </si>
  <si>
    <t>12111654</t>
  </si>
  <si>
    <t>EMPLOYEE WAS TAKING THE CONSUMER'S DOG FOR A WALK.  HE PULLED HER DOWN 2 OR THREE STEPS AND PULLED HER ALONG THE GROUND.</t>
  </si>
  <si>
    <t>12111655</t>
  </si>
  <si>
    <t>EMPLOYEE WAS UNDERNEATH A LOADING RAMP WHEN SOMEONE, UNKNOWNING THAT KENNETH WAS UNDERNEATH, DROVE A PALLET JACK ONTO THE RAMP AND THE RAMP CAME DOWN. EMPLOYEE WAS HOLDING UP THE RAMP WHICH HAS CAUSED PAIN IN HIS CHEST AND BACK.</t>
  </si>
  <si>
    <t>12111657</t>
  </si>
  <si>
    <t>EMPLOYEE WAS LIFTING HEAVY TRASH AND FELT PAIN IN HER RIGHT SHOULDER</t>
  </si>
  <si>
    <t>12111658</t>
  </si>
  <si>
    <t>EMPLOYEE WAS UNLOADING STRAW WHEN A PIECE OF STRAW WENT INTO HIS RIGHT EYE. EMPLOYEE WAS WEARING EYE GLASSES INSTEAD OF THE PROVIDED SAFETY GLASSES.</t>
  </si>
  <si>
    <t>12111659</t>
  </si>
  <si>
    <t>EMPLOYEE HEARD RESIDENT (BF) SLAMMING DOOR IN BEDROOM. EMPLOYEE KNOCKED ON THE DOOR.  RESIDENT SAID, 'COME IN.'  RESIDENT WAS WAITING ON THE OTHER SIDE AND SLAMMED EMPLOYEE'S HEAD IN THE DOOR.</t>
  </si>
  <si>
    <t>12111661</t>
  </si>
  <si>
    <t>CUT THUMB WITH KNIFE</t>
  </si>
  <si>
    <t>12111662</t>
  </si>
  <si>
    <t>EMPLOYEE SUSTAINED CONTUSIONS TO HAND, NOSE, RIGHT BREAST, AND KNEE AFTER TRIPPING OVER A DOG LEAD AND FALLING WHILE WALKING.</t>
  </si>
  <si>
    <t>12111663</t>
  </si>
  <si>
    <t>EMPLOYEE WAS WITH A CONSUMER ON A WOODEN BRIDGE OVER THE SCARBOROUGH MARSH. WHEN SHE WENT TO SIT DOWN, EMPLOYEE PUT HER LEFT HAND DOWN AND RECEIVED A HANDFUL OF SPLINTERS.</t>
  </si>
  <si>
    <t>12111664</t>
  </si>
  <si>
    <t>EMPLOYEE WAS LOGGING INFORMATION IN TEMPERATURE LOG BOOK AT WHICH TIME EMPLOYEE STEPPED BACKWARDS AND GOT SEVERE PAIN IN LEFT FOOT, ANKLE AND CALF.</t>
  </si>
  <si>
    <t>12111666</t>
  </si>
  <si>
    <t>EMPLOYEE WAS CUTTING VALVE STEM OUT OF WHEEL WITH A RAZOR BLADE AND SLIPPED CUTTING HIS FINGER.</t>
  </si>
  <si>
    <t>12111667</t>
  </si>
  <si>
    <t>WALKING ACROSS THE JOB SITE LOT AND FELT PAIN IN BACK</t>
  </si>
  <si>
    <t>12111668</t>
  </si>
  <si>
    <t>EMPLOYEE WAS GRINDING AND WELDING IN THE SHOP AND A PIECE OF METAL FRAGMENT GOT IN HIS EYE.  HE WAS WEARING SAFETY GLASSES AND SHIELD.</t>
  </si>
  <si>
    <t>12111669</t>
  </si>
  <si>
    <t>EMPLOYEE WAS LIFTING A BATTERY INTO BACK OF TRUCK</t>
  </si>
  <si>
    <t>12111670</t>
  </si>
  <si>
    <t>EMPLOYEE WAS MOVING A CONTAINER WHEN HIS FINGER WAS CAUGHT BETWEEN THE CONTAINER AND TRUCK CAUSING A LACERATION TO THE RIGHT INDEX FINGER.</t>
  </si>
  <si>
    <t>12111672</t>
  </si>
  <si>
    <t>EMPLOYEE HAS LACERATION TO CHIN FROM STRIKING HIS FACE AGAINST A PILE OF DEBRIS THAT WAS ON A TRAILER AT CONSTRUCTION SITE.</t>
  </si>
  <si>
    <t>12111676</t>
  </si>
  <si>
    <t>CLIENT WAS COMBATIVE AND GRABBED EMPLOYEE'S RIGHT THUMB.  NOW SHE HAS LIMITED USE OF HER RIGHT HAND.</t>
  </si>
  <si>
    <t>12111677</t>
  </si>
  <si>
    <t>EMPLOYEE WAS CUTTING PEPPERS IN THE PRODUCE DEPARTMENT, AND CUT HIS LEFT THUMB WITH THE KNIFE.</t>
  </si>
  <si>
    <t>12111679</t>
  </si>
  <si>
    <t>WAS MAKING COFFEE, WHEN SHE POURED WATER INTO POT THE HOT WATER WENT EVERYWHERE, AS THE POT WAS ALREADY FILLED AND THE EMPLOYEE DID NOT KNOW THAT. SHE HAD RED AND SORE RIGHT HAND.</t>
  </si>
  <si>
    <t>12111680</t>
  </si>
  <si>
    <t>LIFTING A PALLET AND GOT CUT BY A NAIL STICKING OUT OF THE PALLET.</t>
  </si>
  <si>
    <t>12111681</t>
  </si>
  <si>
    <t>EMPLOLYEE WAS HELPING MOVE OVEN BACK INTO PLACE. COUGHT HIS HAND BETWEEN TWO OVENS.</t>
  </si>
  <si>
    <t>12111682</t>
  </si>
  <si>
    <t>CLEANING BOWLING BALLS OUT FROM BACK OF MACHINE TO CLEAR A BALL JAM.</t>
  </si>
  <si>
    <t>12111683</t>
  </si>
  <si>
    <t>PICKING UP BUCKET OF COOKIE DOUGH AND HER BACK PULLED.  ALSO HAS PAIN IN UPPER B ACK THAT IS ON THE RIGHT SIDE AND GOES UNDER HER ARM.</t>
  </si>
  <si>
    <t>12111684</t>
  </si>
  <si>
    <t>EMPLOYEE WAS PICKING UP A BOAT TO TAKE BACK TO BROOKLIN BOAT YARD, WHEN HE ENCOUNTERED ROUGH SEAS; AND WAS THRASHED ABOUT IN THE BOAT. HE HAS TAKEN ASPRIN, BUT IT HAS NOT YET ELIMINATED THE PAIN.</t>
  </si>
  <si>
    <t>12111685</t>
  </si>
  <si>
    <t>WHILE CUTTING WITH A SAWSALL HE CUT THROUGH HIS STEEL TOE RUBBER BOOT</t>
  </si>
  <si>
    <t>12111687</t>
  </si>
  <si>
    <t>INSURED STRUCK ELBOW WHILE WORKING AND IT LATER BECAM INFECTED.</t>
  </si>
  <si>
    <t>12111688</t>
  </si>
  <si>
    <t>EMPLOYEE WAS OUT IN THE BACK SECTION BUILDING A WELDING BOOTH, WHILE SCREWING ON METAL PANELS, HE GOT METAL ON HIS HAND AND THEN WIPED HIS RIGHT EYE. RESULTING IN METAL IN HIS EYE</t>
  </si>
  <si>
    <t>12111689</t>
  </si>
  <si>
    <t>EMPLOYEE WAS CHOPPING BASIL WITH A KNIFE AND CUT HER FINGER.</t>
  </si>
  <si>
    <t>12111690</t>
  </si>
  <si>
    <t>EMPLOYEE WAS CLIMBING UP A LADDER AND FELL AND BANGED HER HEAD.</t>
  </si>
  <si>
    <t>12111691</t>
  </si>
  <si>
    <t>EMPLOYEE FEELS REPETITIVE MOTION IS CAUSING INFLAMMATION AND PAIN IN RIGHT EXTREMITY</t>
  </si>
  <si>
    <t>12111692</t>
  </si>
  <si>
    <t>EMPLOYEE 1 AFFECTED BY EMPLOYEE 2 FRAGRANCE</t>
  </si>
  <si>
    <t>12111693</t>
  </si>
  <si>
    <t>EMPLOYEE WALKED BY A TABLE AND BUMPED HER ELBOW ON THE CORNER.</t>
  </si>
  <si>
    <t>12111694</t>
  </si>
  <si>
    <t>GRADUAL PAIN OVER TIME. IT BECAME DIFFICULT TO USE RIGHT ARM</t>
  </si>
  <si>
    <t>12111695</t>
  </si>
  <si>
    <t>FIRST REPORT TO STORE OWNER WAS THAT SHE DIDN'T KNOW HOW IT HAPPENED, SHE WAS JU ST WALKING</t>
  </si>
  <si>
    <t>12111696</t>
  </si>
  <si>
    <t>THINKS HE LIFTED SOMETHING BUT DOESN'T REMEMBER ANYTHING SPECIFIC.  INDICATED HE HAS HAD THIS PROBLEM BEFORE 7 OR 8 MONTHS AGO.</t>
  </si>
  <si>
    <t>12111697</t>
  </si>
  <si>
    <t>EMPLOYEE WAS CUTTING ACCESS THREAD ON LEATHER AND MISGAUGED, AND CUT THE TIP OF HIS RIGHT RING FINGER.</t>
  </si>
  <si>
    <t>12111699</t>
  </si>
  <si>
    <t>EMPLOYEE WAS USING A NAIL GUN AND SHOT HIMSELF IN THE RIGHT HAND.</t>
  </si>
  <si>
    <t>12111700</t>
  </si>
  <si>
    <t>EMPLOYEE WAS USING A GLUE GUN WHEN SHE EXPERIENCED PAIN IN HER RIGHT MIDDLE FINGER THAT TRAVELED TO HER ARM.</t>
  </si>
  <si>
    <t>12111701</t>
  </si>
  <si>
    <t>EMPLOYEE HAS BEEN EXPERIENCING PAIN IN HER RIGHT SHOULDER SINCE SHE JOINED THE STRONG BEAN PROGRAM, WHICH INVOLVES WEIGHT LIFTING AND OTHER FORMS OF EXERCISE.</t>
  </si>
  <si>
    <t>12111702</t>
  </si>
  <si>
    <t>EMPLOYEE WAS CLEANING BATHROOM AND FELL ON HER ARM.</t>
  </si>
  <si>
    <t>12111703</t>
  </si>
  <si>
    <t>WET FLOOR.</t>
  </si>
  <si>
    <t>12111704</t>
  </si>
  <si>
    <t>COMING IN FROM LUNCH WHEN A DOG CAME FROM IT'S HOME ACROSS THE STREET AND WANTED TO PLAY. DOG BIT ME ON THE WRIST IN A PLAYFUL MANNER AND BROKE THE SKIN.</t>
  </si>
  <si>
    <t>12111705</t>
  </si>
  <si>
    <t>WHILE WORKING ON A PROP FOR SPECIAL CHURCH SERVICE, HE CUT HIS LEFT RING FINGER ON SOME GLASS.</t>
  </si>
  <si>
    <t>12111706</t>
  </si>
  <si>
    <t>THE GLASS ON THE STOVE BROKE OFF WHERE THE SCREW HAD COME UNDONE. EMPLOYEE WAS BENT DOWN SCREWING IT BACK IN AND THE GLASS FELL FORWARD AND HIT EMPLOYEE IN THE TEMPLE ON THE LEFT SIDE OF HER FACE.</t>
  </si>
  <si>
    <t>12111707</t>
  </si>
  <si>
    <t>JIM WAS IN THE PROCESS OF REMOVING PIECES OF A CONCRETE SLAB WHEN HE CAUGHT HIS FINGER BETWEEN TWO PIECES.</t>
  </si>
  <si>
    <t>12111708</t>
  </si>
  <si>
    <t>EMPLOYEE WAS LIFTING CLIENT FROM SUPINE POSITION FROM THE FLOOR INTO CLIENT'S CHAIR.</t>
  </si>
  <si>
    <t>12111709</t>
  </si>
  <si>
    <t>EMPLOYEE WAS TAKING CHAIRS OFF A STACK OF CHAIRS.  WENT TO PICK UP CHAIRS AND FELT PAIN IN HER LOWER BACK. SHE HAS HAD BACK ISSUES IN PAST. UNSURE IF THIS IS A NEW INJURY OR AGGRAVATED PREVIOUS PROBLEM.</t>
  </si>
  <si>
    <t>12111710</t>
  </si>
  <si>
    <t>EMPLOYEE SAID WAS BENDING DOWN TO WIPE UP WATER OFF THE FLOOR AND FELT A PINCH ON RIGHT SIDE OF BACK AND IS TRAVELING UP TO NECK.  ASSESSED BY SUPERVISOR AND WAS SENT TO THE KVHC OPEN ACCESS CLINIC.  TAKEN OUT OF WORK AND CAN RETURN TO WORK ON 9-28-12.</t>
  </si>
  <si>
    <t>12111711</t>
  </si>
  <si>
    <t>JOSE WAS CUTTING BROCCOLI AND CUT HIS RIGHT INDEX FINGER.</t>
  </si>
  <si>
    <t>12111712</t>
  </si>
  <si>
    <t>EMPLOYEE WORKED WITH PERSON SERVED WHO HAD SCABIES DIAGNOSED.  EMPLOYEE HAD RASH AND BITES.</t>
  </si>
  <si>
    <t>12111713</t>
  </si>
  <si>
    <t>EMPLOYEE WORKED WITH PERSON SERVED WHO HAD SCABIES.  EMPLOYEE HAD RASH AND WAS DIAGNOSED WITH SCABIES.</t>
  </si>
  <si>
    <t>12111714</t>
  </si>
  <si>
    <t>FINGER CAUGHT IN KITCHEN CABINET DRAWER.</t>
  </si>
  <si>
    <t>12111715</t>
  </si>
  <si>
    <t>EMPLOYEE WAS LIFTING A BOX CONTAINING A RECIPRICATING SAW WHEN THE BOX FELL APART AND THE TOP OF THE BOX STRUCK HIS EYE CAUSING A SCRATCH</t>
  </si>
  <si>
    <t>12111716</t>
  </si>
  <si>
    <t>WHILE GETTING A RESIDENT'S PAJAMAS, AND MOVING AROUND RESIDENT BED, EMPLOYEE TRIPPED OVER A PHONE CORD WHICH WAS NOT VISIBLE DUE TO A BLANKET COVERING IT.</t>
  </si>
  <si>
    <t>12111717</t>
  </si>
  <si>
    <t>EMPLOYEE WAS SHAKING HANDS WITH A CO-WORKER, DURING THE SHAKE HE FELT A POP IN HIS KNUCKLE AND PAIN IN HIS RIGHT THUMB.</t>
  </si>
  <si>
    <t>12111718</t>
  </si>
  <si>
    <t>CONTACT WITH SHELVING.</t>
  </si>
  <si>
    <t>12111721</t>
  </si>
  <si>
    <t>SLIPPED ON CLEAR LIQUID ON FLOOR AND FEEL ON RIGHT KNEE</t>
  </si>
  <si>
    <t>12111723</t>
  </si>
  <si>
    <t>EMPLOYEE FELL OVER THE CHAIN ACROSS THE ENTRY WAY AND FELL BACKWARDS ON THE FLOO R AND LANDED ON HER LEFT WRIST</t>
  </si>
  <si>
    <t>12111724</t>
  </si>
  <si>
    <t>EMPLOYEE REPORTS PAIN IN RIGHT HAND DUE TO REPETITIVE MOTION.</t>
  </si>
  <si>
    <t>12111725</t>
  </si>
  <si>
    <t>12111727</t>
  </si>
  <si>
    <t>FOOT OF LADDER SLIPPED CAUSING MATT TO SLIP WHILE UP LADDER CAUSING THE LAYNARD TO SUPPORT HIS BACK</t>
  </si>
  <si>
    <t>12111728</t>
  </si>
  <si>
    <t>EMPLOYEE HAS BEEN MOWING LAWN ON THE RIDE-ON MOWER EVERY WEEK.  EMPLOYEE STATES FOR ABOUT THE PAST MONTH, HE HAS BEEN EXPERIENCING BACK ISSUES WHICH TAKE ABOUT 2-3 DAYS TO SUBSIDE.  EMPLOYEE BELIEVES THIS IS FROM BEING JOSTLED AROUND ON THE MOWER.  ON 9/22, EMPLOYEE WAS SPLITTING WOOD AT HOME WHEN HIS BACK WHEN OUT, AND HE HAD DIFFICULTY WALKING.</t>
  </si>
  <si>
    <t>12111729</t>
  </si>
  <si>
    <t>EMPLOYEE HAS LEFT HAND, WRIST AND ARM PAIN FROM TYPING AND FILLING</t>
  </si>
  <si>
    <t>12111730</t>
  </si>
  <si>
    <t>EMPLOYEE WAS MOVING A PATIENT AND HURT HER BACK</t>
  </si>
  <si>
    <t>12111731</t>
  </si>
  <si>
    <t>EMPLOYEE WAS ON DOUBLE STACK OF CASES TO REACH THE TOP ROW OF CASES OFF THE TRUCK.  HE HAD TO STACK TWO CASES TO STAND ON IN ORDER TO REACH IT.  HE NORMALLY ONLY HAS TO STAND ON ONE CASE TO REACH, SO WHEN HE WENT TO STEP DOWN, HE MISJUDGED THE DISTANCE, THINKING HE WAS ON ONE CASE, RATHER THAN TWO.  WHEN STEPPING DOWN, HE TWISTED THE RIGHT KNEE.</t>
  </si>
  <si>
    <t>12111732</t>
  </si>
  <si>
    <t>EMPLOYEE WAS MOVING CEILING TILES WHEN AN OBJECT FELL INTO HIS RIGHT EYE.</t>
  </si>
  <si>
    <t>12111734</t>
  </si>
  <si>
    <t>SLIDING PATIENT FROM BED TO STRETCHER</t>
  </si>
  <si>
    <t>12111735</t>
  </si>
  <si>
    <t>AN EMPLOYEE USING A FORKLIFT PUSHED THE PALLETS TOGETHER ON THE TRAILER, MAKING STRAPPING EASIER FOR WENDELL. EMPLOYEE UNKNOWNINGLY CAUGHT HOOK OF THE STRAP. WH EN BACKING AWAY CAUSED THE STRAP TO TIGHTEN. IN DOING SO, THE TENSION OF THE STR AP PULLED TOWARD WENDELL, LAUNCHING WENDELL OFF THE TRAILER AND ONTO THE GROUND</t>
  </si>
  <si>
    <t>12111736</t>
  </si>
  <si>
    <t>WHILE CLOSING THE OVERHEAD DOOR, EMPLOYEE CAUGHT HIS PINKY FINGER ON AN EXHAUST PIPE THAT WAS IN THE TRASH NEAR THE DOOR.</t>
  </si>
  <si>
    <t>12111737</t>
  </si>
  <si>
    <t>EMPLOYEE WAS STUCK WITH A NEEDLE ON HER LEFT MIDDLE FINGER.</t>
  </si>
  <si>
    <t>12111739</t>
  </si>
  <si>
    <t>WHILE DOING ROUNDS, THE EMPLOYEE GOT HER FOOT CAUGHT IN A CORD HANGING FROM FROM THE BED.</t>
  </si>
  <si>
    <t>12111741</t>
  </si>
  <si>
    <t>STAFF WAS LIFITING A RESIDENT TO PUT A SLING UNDER HIM.</t>
  </si>
  <si>
    <t>12111745</t>
  </si>
  <si>
    <t>FELL ON CONRETE FLOOR IN HIGH SCHOOL BASEMENT</t>
  </si>
  <si>
    <t>12111746</t>
  </si>
  <si>
    <t>LEFT ARM PIT AND UPPER CHEST IS RED, INFLAMED, AND SWOLLEN.  EMPLOYEE HAS SOME MUSCULAR PAIN.  NOT SURE HOW IT HAPPENED, BUT THINKING IT COULD BE A BUG BITE OF SOME KIND THAT HE HAD AN ALLERGIC REACTION TO.</t>
  </si>
  <si>
    <t>12111748</t>
  </si>
  <si>
    <t>WALKING ON UNEVEN GROUND.</t>
  </si>
  <si>
    <t>12111749</t>
  </si>
  <si>
    <t>CONTACT WITH HOT SUBSTANCE.</t>
  </si>
  <si>
    <t>12111752</t>
  </si>
  <si>
    <t>EMPLOYEE WAS TAKING BAGELS PAN OUT OF THE OVEN, LIFT PAN TOO HIGH AND BURNT HER CHIN</t>
  </si>
  <si>
    <t>12111753</t>
  </si>
  <si>
    <t>EMPLOYEE MISSED STEP NEAR BOTTOM OF STAIRS AND FELL.</t>
  </si>
  <si>
    <t>12111754</t>
  </si>
  <si>
    <t>12111755</t>
  </si>
  <si>
    <t>WHILE EMPLOYEE WAS TRIMMING A BATCH OF SILICONE HE DROPPED THIS KNIFE AND ATTEMP TED TO CATCH IT CAUSING THE LACERATION.</t>
  </si>
  <si>
    <t>12111756</t>
  </si>
  <si>
    <t>TWO GLASSES BROKE IN HAND</t>
  </si>
  <si>
    <t>12111757</t>
  </si>
  <si>
    <t>CLIMBING OUT OF FOUNDATION AND SAID HIS KNEE POPPED, AND HE FELL DOWN.</t>
  </si>
  <si>
    <t>12111758</t>
  </si>
  <si>
    <t>12111759</t>
  </si>
  <si>
    <t>WHILE HANDLING A NEW BATHTUB, A SPLINTER FROM THE BOTTON SIDE STUCK INTO RIGHT HAND ABOVE LITTLE FINGER.</t>
  </si>
  <si>
    <t>12111760</t>
  </si>
  <si>
    <t>ON THE LEFT HAND, TWO MIDDLE FINGERTIPS WERE BURNT.</t>
  </si>
  <si>
    <t>12111761</t>
  </si>
  <si>
    <t>EMPLOYEE WAS SWEEPING AND WHEN HE STOOD UP, HE STRUCK HIS HEAD ON A CONVEYOR CAUSING A CUT TO THE TOP OF HIS HEAD.</t>
  </si>
  <si>
    <t>12111762</t>
  </si>
  <si>
    <t>USING HAMMER DRILL AND IT KICKED BACK, AND TWISTED THUMB.</t>
  </si>
  <si>
    <t>12111766</t>
  </si>
  <si>
    <t>EMPLOYEE REPORTS HE HAS BEEN EXPERIENCING RIGHT SHOULDER PAIN, ON AND OFF FOR A FEW WEEKS.  HE NOTICES IT MOST WHEN TURNING THE STEERING WHEEL HARD, ESPECIALLY WHEN IN REVERSE, AND WHEN REACHING ABOVE HIS HEAD.</t>
  </si>
  <si>
    <t>12111768</t>
  </si>
  <si>
    <t>EMPLOYEE WAS STEPPING DOWN FROM AN ELEVATED SURFACE ABOUT 8 TO 10 INCHES HIGH AND ROLLED HIS ANKLE</t>
  </si>
  <si>
    <t>12111773</t>
  </si>
  <si>
    <t>EMPLOYEE BURNT HER HAND ON A HOT POT.</t>
  </si>
  <si>
    <t>12111774</t>
  </si>
  <si>
    <t>EMPLOYEE WAS CUTTING VEGETABLES WHEN THE KNIFE SLIPPED AND SHE CUT HER LEFT PINKIE FINGER.</t>
  </si>
  <si>
    <t>12111775</t>
  </si>
  <si>
    <t>EMPLOYEE ALLEGES THAT HIS LOWER BACK IS REALLY BOTHERING HIM SINCE PICKING UP FLOOR FRUIT. STATES THAT HE HAS HARD TIME BENDING AND PUSHING HIS TROLLEY.</t>
  </si>
  <si>
    <t>12111776</t>
  </si>
  <si>
    <t>EMPLOYEE STEPPED ON A BOARD THAT HAD AN OLD NAIL STICKING OUT OF IT AND IT PUNCTURED THE BOTTOM OF HIS FOOT</t>
  </si>
  <si>
    <t>12111780</t>
  </si>
  <si>
    <t>BALES OF PULP WERE SET ON THE FLOOR, AND THE LIFT OPERATOR DID NOT REALIZE THE WIRE PULLER HAD NOT REMOVED HIS HAND FROM UNDER THE BALES.</t>
  </si>
  <si>
    <t>12111781</t>
  </si>
  <si>
    <t>EMPLOYEE WAS WALKING TO THE ICE COFFEE AND SLIPPED AND FELL, HURTING HER ARM AND SHOULDER.</t>
  </si>
  <si>
    <t>12111782</t>
  </si>
  <si>
    <t>EMPLOYEE WAS MOVING A CASE OF CHICKEN IN THE WALK-IN.  HE SAID HE TWISTED AND HE ARD A POP IN HIS BACK, WHICH THEN CAUSED SORENESS AND STIFFNESS IN HIS BACK</t>
  </si>
  <si>
    <t>12111784</t>
  </si>
  <si>
    <t>NO SPECIFIC CAUSE OF INJURY, EVERY TIME TONY PULLS WITH HIS LEFT HAND, HE SAID I T FEELS LIKE HIS ARM IS SEPARATING.</t>
  </si>
  <si>
    <t>12111786</t>
  </si>
  <si>
    <t>EMPLOYEE WAS IN THE BASEMENT STAFF OFFICE FOR APPROXIMATELY 30 MINUTES AND BEGAN HAVING DIFFICULTY BREATHING AND BEGAN COUGHING, FELT HEAVINESS IN CHEST.</t>
  </si>
  <si>
    <t>12111791</t>
  </si>
  <si>
    <t>JOHN WAS LIFTING A CASE OF BEER AND FELT PAIN IN HIS LOWER BACK.  HE WENT TO ST. ANDREWS HOSPITAL IN BOOTHBAY HARBOR ON SEPTEMBER 16.  THEY SAID IT WAS A MUSCLE SPASM AND LUMBAR STRAIN.  HE WENT TO MID COAST HOSPITAL IN BRUNSWICK ON SEPTEMB ER 22 AND THEY TOLD HIM TO STAY OUT OF WORK FOR 2 DAYS.  HE WAS OFF SEPT 23 AND 24.</t>
  </si>
  <si>
    <t>12111792</t>
  </si>
  <si>
    <t>EMPLOYEE HAS TINGLING PAIN IN RIGHT ARM AND SHOULDER DUE TO REPETITIVE MOTIONS.</t>
  </si>
  <si>
    <t>12111793</t>
  </si>
  <si>
    <t>WHILE TYPING, USING MOUSE AND PROOF READING GOT STIFF NECK AND MUSCLE SPASMS IN BACK.</t>
  </si>
  <si>
    <t>12111795</t>
  </si>
  <si>
    <t>EMPLOYEE STATES HE INJURED HIS BACK WHILE AT WORK, APPROXIMATELY TWO WEEKS AGO.</t>
  </si>
  <si>
    <t>12111796</t>
  </si>
  <si>
    <t>EMPLOYEE GOT A FOREIGN BODY IN HIS RIGHT EYE.</t>
  </si>
  <si>
    <t>12111799</t>
  </si>
  <si>
    <t>366.15</t>
  </si>
  <si>
    <t>WALKING AROUND THE LOADER AND HIT HIS HEAD ON A STEEL LOG BUCKET. SUN WAS IN HIS EYES.</t>
  </si>
  <si>
    <t>12111800</t>
  </si>
  <si>
    <t>EMPLLOYEE HIT HIS HEAD ON OVERHANG OF BOAT, CUT ON FOREHEAD</t>
  </si>
  <si>
    <t>12111801</t>
  </si>
  <si>
    <t>EMPLOYEE WAS BENDING OVER HELPING A PATIENT WHEN SHE FELT PAIN IN HER LOWER BACK THAT WENT INTO HER LEFT BUTTOCK.</t>
  </si>
  <si>
    <t>12111803</t>
  </si>
  <si>
    <t>EMPLOYEE WAS USING A RAZOR BLADE WHEN IT SLIPPED AND CUT HIS FINGER.</t>
  </si>
  <si>
    <t>12111804</t>
  </si>
  <si>
    <t>EMPLOYEE WAS HIT BY A FLYING BAG OF FROZEN CLAMS COMING OUT OF THE FREEZER. EMPLOYEE WAS STRUCK ON THE RIGHT KNEE.</t>
  </si>
  <si>
    <t>12111806</t>
  </si>
  <si>
    <t>CLAIMANT FINISHED BINDING A BOOK AND FOLLOWING NORMAL PROCEDURE.  THOUGHT HE REMOVED HIS FOOT FROM THE PEDAL TO STOP THE MACHINE.  UNFORTUNATELY, HE STARTED TO INSERT THE NEXT BOOK BEFORE HIS FOOT WAS FULLY OFF THE PEDAL. THE MACHINE WAS STILL ENGAGED, CAUSING CUT ON FINGER.</t>
  </si>
  <si>
    <t>12111807</t>
  </si>
  <si>
    <t>EMPLOYEE WAS GRINDING UNDERGROUND PIPE.  HE HAD ON HIS SAFETY GLASSES BUT HE STILL GOT DEBRIS IN HIS LEFT EYE</t>
  </si>
  <si>
    <t>12111808</t>
  </si>
  <si>
    <t>INSTALLING GRATES AND CRUSHED TIP OF FINGER BETWEEN GRATE AND CONCRETE.</t>
  </si>
  <si>
    <t>12111810</t>
  </si>
  <si>
    <t>WAS TAKING DOWN CEILING GRID AND PULLED HIS HAND ON GRID.</t>
  </si>
  <si>
    <t>12111811</t>
  </si>
  <si>
    <t>UNKNOWN ORIGIN</t>
  </si>
  <si>
    <t>12111812</t>
  </si>
  <si>
    <t>TRIPPED OVER A BOX IN THE WAREHOUSE</t>
  </si>
  <si>
    <t>12111813</t>
  </si>
  <si>
    <t>WHILE EMPLOYEE WAS WALKING OUT OF THE BUILDING AND STEPPING OFF OF THE LANDING, HE WAS STARTLED BY AN ANIMAL AND AS A RESULT HE FELL AND TWISTED HIS ANKLE.</t>
  </si>
  <si>
    <t>12111815</t>
  </si>
  <si>
    <t>MARCUS WAS PICKING PARTS FROM A BOX IN THE WAREHOUSE AND STATES HE HYPER-EXTENDED HIS LEFT THUMB.</t>
  </si>
  <si>
    <t>12111816</t>
  </si>
  <si>
    <t>UNSURE, POSSIBLY REPETITIVE MOVEMENTS.</t>
  </si>
  <si>
    <t>12111817</t>
  </si>
  <si>
    <t>EMPLOYEE FELL OFF OF STEP LADDER ONTO FLOOR WHILE AT WORK.</t>
  </si>
  <si>
    <t>12111818</t>
  </si>
  <si>
    <t>CINDY WAS COOKING FOR CLIENT, STOVE STARTED TO SMOKE AND CAUGHT ON FIRE.  CINDY INHALED THE SMOKE FROM THE FIRE.  INSULATION ABOVE STOVE ALSO ON FIRE, AND MICE DROPPINGS IN IT AND WERE PART OF SMOKE THAT SHE INHALED.</t>
  </si>
  <si>
    <t>12111822</t>
  </si>
  <si>
    <t>CUTTING PIECE OF CAST IRON PIPE, IT WAS ABOVE HIS HEAD, WHEN IT CAME DOWN IT KNOCKED EMPLOYEE DOWN AND THE PIPE HIT HIS RIGHT WRIST</t>
  </si>
  <si>
    <t>12111825</t>
  </si>
  <si>
    <t>EMPLOYEE HAS PAIN IN HER RIGHT ELBOW.  IT IS THOUGHT TO BE A COMBINATION OF MOVING EQUIPMENT AROUND AND HER NEW WORK STATION. DID RECEIVE AN ERGONOMIC EVALUATION OF WORK STATION.</t>
  </si>
  <si>
    <t>12111829</t>
  </si>
  <si>
    <t>REPETITIVE HOLDING AND CRADLING OF PHONE CAUSED PAIN AND NUMBNESS TO LEFT SHOULD ER AND NECK. ALSO PAIN AND NUMBNESS TO LEFT INDEX FINGER AND RING FINGER OF LEFT HAND.</t>
  </si>
  <si>
    <t>12111831</t>
  </si>
  <si>
    <t>12111833</t>
  </si>
  <si>
    <t>NOTICED PAIN AND SWELLING WHILE REMOVING STOREFRONT GLASS AND PULLING NAILS FROM WOOD</t>
  </si>
  <si>
    <t>12111835</t>
  </si>
  <si>
    <t>EMPLOYEE WAS UNLOADING BAKERS SAFETY RAILS WHEN ONE SLIPPED CAUSING THE REST OF THE RAILS TO FALL ONTO HIS LEFT HAND.  HE HAS A FRACTURED LEFT MIDDLE FINGER AND IS SEEING AN ORTHOPEDIST TOMORROW.  SURGERY IS LIKELY.</t>
  </si>
  <si>
    <t>12111837</t>
  </si>
  <si>
    <t>EMPLOYEE TRIPPED OVER A RESIDENT'S WALKER AND FELL.  SHE FELL ON HER LEFT THUMB AND BENT IT BACKWARDS.</t>
  </si>
  <si>
    <t>12111839</t>
  </si>
  <si>
    <t>SLIPPED ON STAIRS.</t>
  </si>
  <si>
    <t>12111841</t>
  </si>
  <si>
    <t>EMPLOYEE WAS WALKING WITH A WALKER AND HER WALKER CAUGHT ON THE CARPET CAUSING HER TO FALL DOWN INJURING HER SHOULDER,  KNEE AND HIP.</t>
  </si>
  <si>
    <t>12111842</t>
  </si>
  <si>
    <t>CUT PALM OF HAND ON ALUMINUM RACK.</t>
  </si>
  <si>
    <t>12111844</t>
  </si>
  <si>
    <t>STORING DISHES AND STEPPED ON BOTTOM SHELF.  SLIPPED OFF SHELF AND FELL.</t>
  </si>
  <si>
    <t>12111845</t>
  </si>
  <si>
    <t>EMPLOYEE LIFTED A BOX THAT WAS OVER HER HEAD, INCORRECTLY.  THIS CAUSED A PINCHED NERVE IN HER LEFT ARM.  SHE VISITED MAINE COAST MEMORIAL HOSPITAL FOR THIS INJURY.</t>
  </si>
  <si>
    <t>12111846</t>
  </si>
  <si>
    <t>STEPPING DOWN STEPS AND MISSED LAST STEP AND ROLLED ANKLE.</t>
  </si>
  <si>
    <t>12111847</t>
  </si>
  <si>
    <t>EMPLOYEE WAS WORKING ON A BOAT WHEN HE FELL AND HURT HIS LEFT FOREARM.</t>
  </si>
  <si>
    <t>12111849</t>
  </si>
  <si>
    <t>SHE WAS SKIPPING WITH THE CHILDREN IN THE CHILD-WATCH ROOM, LANDED WRONG, FELL A ND TWISTED HER ANKLE.</t>
  </si>
  <si>
    <t>12111851</t>
  </si>
  <si>
    <t>EMPLOYEE WAS PUTTING MAYO ON A WRAP AND HIS ELBOW STARTED TO HURT</t>
  </si>
  <si>
    <t>12111853</t>
  </si>
  <si>
    <t>LIFTING HEAVY BOXES</t>
  </si>
  <si>
    <t>12111854</t>
  </si>
  <si>
    <t>EMPLOYEE WAS SLICING FISH WITH A KNIFE, AND ENDED UP WITH A LACERATION ON HIS LEFT INDEX FINGER.</t>
  </si>
  <si>
    <t>12111855</t>
  </si>
  <si>
    <t>EMPLOYEE WAS TAKING LAUNDRY DOWN TO THE BASEMENT.  SHE MOVED THE LAUNDRY BAG TO CONTINUE DOWN THE LAST THREE STEPS, AND FELL, LANDING ON HER LEFT KNEE AND STOMACH.  EMPLOYEE IS PREGNANT.</t>
  </si>
  <si>
    <t>12111856</t>
  </si>
  <si>
    <t>250.81</t>
  </si>
  <si>
    <t>EMPLOYEE HAD DROPPED OFF A CLIENT AND WAS DRIVING A COMPANY VEHICLE WHEN SHE SOME SORT OF AN EPISODE CONCERNING HER DIABETES.  SHE RAN OFF THE ROAD AND WAS TREATED AT FRANKLIN MEMORIAL HOSPITAL.</t>
  </si>
  <si>
    <t>12111857</t>
  </si>
  <si>
    <t>EMPLOYEE WAS CLEANING UNDER THE SALAD SINK AREA WHEN SHE FELT A SNAP IN HER BACK.</t>
  </si>
  <si>
    <t>12111860</t>
  </si>
  <si>
    <t>STUDENT IN ART CLASS PUNCHED HER IN THE NOSE.</t>
  </si>
  <si>
    <t>12111861</t>
  </si>
  <si>
    <t>EMPLOYEE STATES HE HAS PAIN IN HIS LOWER BACK THAT TRAVELS TO HIS RIGHT BUTTOCK AND DOWN HIS LEG TO HIS ANKLE.</t>
  </si>
  <si>
    <t>12111862</t>
  </si>
  <si>
    <t>HYPER EXTENDED KNEE WALKING DOWN LOOSE GRAVEL SLOPE. KNEE BUCKLED BACKWARDS.</t>
  </si>
  <si>
    <t>12111863</t>
  </si>
  <si>
    <t>WHILE GOING DOWN STAIRS TO THE GYM, BOB TRIPPED AND FELL INJURING HIMSELF.  HIS LEFT HAND AND THUMB NEEDED IMMEDIATE ATTENTION.</t>
  </si>
  <si>
    <t>12111865</t>
  </si>
  <si>
    <t>EMPLOYEE WENT TO GET OUT OF THE AMBULANCE AND HIS FOOT DRAGGED A LITTLE AND THERE WAS LIP ON THE GROUND AND HE STARTED FALL AND TRIED TO CATCH HIMSELF IN THE PROCESS HE STRAINED HIS KNEE</t>
  </si>
  <si>
    <t>12111866</t>
  </si>
  <si>
    <t>EMPLOYEE HAS INJURY TO RIGHT FOOT DUE TO DROPPING 5 GALLON PAINT ON RIGHT FOOT.</t>
  </si>
  <si>
    <t>12111867</t>
  </si>
  <si>
    <t>EMPLOYEE WAS SWINGING A HAMMER TRYING TO REMOVE SOME RUSTY WHEELS OFF A BUS WITH ANOTHER EMPLOYEE.  HE HURT HIS RIGHT SHOULDER IN THE PROCESS.</t>
  </si>
  <si>
    <t>12111868</t>
  </si>
  <si>
    <t>12111869</t>
  </si>
  <si>
    <t>SLIPPED ON WET TILES</t>
  </si>
  <si>
    <t>12111871</t>
  </si>
  <si>
    <t>EMPLOYEE IS EXPERIENCING DISCOMFORT AND TINGLING IN HER RIGHT FOREARM WHICH SHE BELIEVES IS DUE TO REPETITIVE KEYING.</t>
  </si>
  <si>
    <t>12111873</t>
  </si>
  <si>
    <t>EMPLOYEE WAS KNEELING DOWN AND REACHED FOR SOMETHING.  EMPLOYEE STRAINED HIS LOWER BACK.</t>
  </si>
  <si>
    <t>12111874</t>
  </si>
  <si>
    <t>EMPLOYEE WAS MOVING AN OVEN WHEN HE HURT HIS LEFT WRIST.</t>
  </si>
  <si>
    <t>12111875</t>
  </si>
  <si>
    <t>EMPLOYEE WAS GOING UP STAIRS, TRIPPED, FELL AND HIT HER KNEE ON THE CEMENT LIP OF THE STAIR AND HIT HER HEAD ON THE DOOR.</t>
  </si>
  <si>
    <t>12111877</t>
  </si>
  <si>
    <t>EMPLOYEE WAS ON A LADDER. THE LADDER WENT OUT FROM UNDERNEATH HIM.  HE CAUGHT HIMSELF ON THE RAFTERS.</t>
  </si>
  <si>
    <t>12111878</t>
  </si>
  <si>
    <t>EMPLOYEE WAS CLEANING A BOAT STANDING ON THE GROUND AND HE HURT HIS BACK.</t>
  </si>
  <si>
    <t>12111879</t>
  </si>
  <si>
    <t>EMPLOYEE WAS MOVING VIDEO CONFERENCING MOBILE SCREEN UPSTAIRS, CAUSING A STRAIN.</t>
  </si>
  <si>
    <t>12111881</t>
  </si>
  <si>
    <t>CNA REACHED OVER RESIDENT TO ASSIST WITH TURNING, AND RESIDENT GRABBED CNA'S ARM AND PULLED HER ARM.</t>
  </si>
  <si>
    <t>12111885</t>
  </si>
  <si>
    <t>ROBERT WAS HURRYING AND STRUCK HIS RIGHT FOOT ON THE CORNER OF THE CABINET IN TH E LOUNGE.</t>
  </si>
  <si>
    <t>12111886</t>
  </si>
  <si>
    <t>EMPLOYEE ON PRODUCTION FLOOR WAS EXPOSED TO WELDING LIGHT AND GOT WELDERS FLASH.</t>
  </si>
  <si>
    <t>12111888</t>
  </si>
  <si>
    <t>EMPLOYEE CUT HER FINGER WHILE CHOPPING VEGGIES.</t>
  </si>
  <si>
    <t>12111889</t>
  </si>
  <si>
    <t>EMPLOYEE WAS TAKING OUT TRASH AND WAS STRUCK BY A PIECE OF GLASS THAT WAS IN THE BAG.</t>
  </si>
  <si>
    <t>12111890</t>
  </si>
  <si>
    <t>EMPLOYEE WAS HELPING TO LAY A FLOOR AND HE HAD BEEN WORKING ON THE FLOOR FOR 2 WEEKS AND HE DEVELOPED PAIN IN HIS KNEE.  THE FLOOR WAS FINISHED 9/27 AT NOON.</t>
  </si>
  <si>
    <t>12111891</t>
  </si>
  <si>
    <t>EMPLOYEE ALLEGES THE ONSET OF LEFT ELBOW PAIN WITH THE STOCKING WINE AND REPETITIVE ACTIVITIES.</t>
  </si>
  <si>
    <t>12111892</t>
  </si>
  <si>
    <t>TAPING FULL BOXES FOR ABOUT SIX HOURS BECAME PAINFUL AND TIRED IN THE RIGHT THUMB AND HAND</t>
  </si>
  <si>
    <t>12111893</t>
  </si>
  <si>
    <t>REPEATEDLY CARRYING BUCKET AND EQUIPMENT BAG.</t>
  </si>
  <si>
    <t>12111894</t>
  </si>
  <si>
    <t>CLAIMANT STATES THAT SHE STARTED FEELING PAIN IN HER LOWER STOMACH WHILE LIFTING BOXES.  PAIN PERSISTED THROUGH THE NIGHT AND THE NEXT DAY.</t>
  </si>
  <si>
    <t>12111895</t>
  </si>
  <si>
    <t>HIS HAND WAS POSITIONED IN SUCH A WAY THAT WHEN HE PUT THE GRILL DOWN HIS THUMB WAS AGAINST A STAINLESS STEEL VENT TAKING A CHUNK OUT OF HIS THUMB.</t>
  </si>
  <si>
    <t>12111897</t>
  </si>
  <si>
    <t>EMPLOYEE WAS GOING THROUGH A TRASH BAG LOOKING FOR A DISCARDED NEEDLE THAT A CO WORKER HAD BEEN STUCK WITH THE DAY BEFORE.  EVEN THOUGH EMPLOYEE HAD GLOVES ON, THE NEEDLE PIERCED HIS GLOVE ON HIS RIGHT THUMB.</t>
  </si>
  <si>
    <t>12111899</t>
  </si>
  <si>
    <t>EMPLOYEE HAS PAIN IN THE LEFT WRIST AND THUMB</t>
  </si>
  <si>
    <t>12111901</t>
  </si>
  <si>
    <t>CONSUMER DROPPED NEEDLEWORK.  SANDRA WENT TO PICK IT UP OFF THE FLOOR AND STEPPED ON IT, CAUSING HER TO FALL.  ONE LEG WENT OUT IN FRONT OF HER, CAUSING HER TO DO A SPLIT.  ALSO HIT HEAD WHEN SHE FELL.</t>
  </si>
  <si>
    <t>12111902</t>
  </si>
  <si>
    <t>EMPLOYEE ALLEGES THAT HIS BACK BECAME PAINFUL AFTER WIPING DOWN THE CARTS AND HELPING OUT WITH THE INTERPLANT.</t>
  </si>
  <si>
    <t>12111903</t>
  </si>
  <si>
    <t>HE SLIPPED OFF A FUEL TANK AND ONTO TRUCK STEPS, AND HURT LEFT KNEE.</t>
  </si>
  <si>
    <t>12111904</t>
  </si>
  <si>
    <t>MIKE WAS CLEANING A CUTTING BOARD WITH UNDILUTED SOAP AND DROPPED THE BUCKET OF SOAP INTO THE SINK.  IT SPLASHED BACK INTO HIS LEFT EYE.</t>
  </si>
  <si>
    <t>12111905</t>
  </si>
  <si>
    <t>EMPLOYEE WAS TALKING WITH UPSET PATIENT. PAITENT SPIT IN EMPLOYEE EYE. EMPLOYEE RINSED EYE OUT IN EYE SINK AND WILL SEAK MEDICAL ATTANTION IF NEEDED</t>
  </si>
  <si>
    <t>12111907</t>
  </si>
  <si>
    <t>GLASS TUBE SLIPPED WHILE EE WAS CUTTING IT</t>
  </si>
  <si>
    <t>12111909</t>
  </si>
  <si>
    <t>WALKING FROM B TO A SIDE, ROUNDED CORNER, FELL IN WATER ON FLOOR</t>
  </si>
  <si>
    <t>12111910</t>
  </si>
  <si>
    <t>WORKER WAS WALKING AND HIS KNEE GAVE OUT ON HIM, CAUSING HIM TO FALL.</t>
  </si>
  <si>
    <t>12111913</t>
  </si>
  <si>
    <t>EMPLOYEE TRANSFERRED RESIDENT TO WHEELCHAIR AND TRIED TO STRAIGHTEN RESIDENT IN CHAIR FROM BEHIND, PUTTING BOTH ARMS UNDER RESIDENT'S ARMS.  WHEN LIFTING RESIDENT TO STRAIGHTEN, EMPLOYEE PULLED UNDERSIDE OF RIGHT ARM, RIGHT THUMB, WRIST, INSIDE FOREARM AND UNDER ELBOW.</t>
  </si>
  <si>
    <t>12111914</t>
  </si>
  <si>
    <t>EMPLOYEE WAS REACHING INTO A TOOL HOLDER BAG TO PICK IT UP OUT OF A BUCKET AND A TOOL FELL OUT OF THE BAG ONTO HIS HAND AND CUT HIM.</t>
  </si>
  <si>
    <t>12111915</t>
  </si>
  <si>
    <t>EMPLOYEE WAS GETTING UP FROM HER DESK TO GO ON A HOSPITAL VISIT WHEN SHE CAUGHT HER RIGHT FOOT ON HER DESK CAUSING HER TO FALL ONTO HER KNEES.  SHE NOW HAS PAIN IN THE LEFT SIDE OF HER CHEST UP INTO HER SHOULDER.</t>
  </si>
  <si>
    <t>12111916</t>
  </si>
  <si>
    <t>EMPLOYEE WAS STANDING ON A LADDER PAINTING WALLS AND THE STAIR RAILING.THERE WAS A BROKEN STAIR TREAD AND EMPLOYEE DID NOT SEE IT, SET HIS LADDER UP, STARTED GOING UP HIS LADDER AND IT SLIPPED, EMPLOYEE WENT DOWN ABOUT 2 OR 3 STEPS</t>
  </si>
  <si>
    <t>12111917</t>
  </si>
  <si>
    <t>SOMEONE DROPPED A PIECE OF ICE ON THE FLOOR AND DIDN'T PICK IT UP. EMPLOYEE STATES SHE SAW THE ICE ON THE FLOOR AS WELL AND DIDN'T PICK IT UP.  EMPLOYEE CAME BACK THROUGH THE SAME WAY AND SLIPPED ON THE WATER.  SPRAIN RIGHT KNEE</t>
  </si>
  <si>
    <t>12111918</t>
  </si>
  <si>
    <t>EMPLOYEE SLIPPED ON A STEP ON HIS TRUCK AND HIT HIS LEFT ELBOW ON THE GROUND</t>
  </si>
  <si>
    <t>12111920</t>
  </si>
  <si>
    <t>EMPLOYEE STATES AN UNRULY STUDENT THREW HIS ARMS AROUND NECK AND HUNG ON TO HER.</t>
  </si>
  <si>
    <t>12111921</t>
  </si>
  <si>
    <t>WAS LIFTING BOX OF CHICKEN. FELT PAIN IN LOWER BACK ON LEFT SIDE. THOUGHT IT MIG HT FEEL BETTER WITH TIME BUT ON 9-28 HE WAS GRINDING HAMBURG. HE LIFTED A TRAY O F TRIM AND FELT A POP ON HIS LEFT SIDE.</t>
  </si>
  <si>
    <t>12111922</t>
  </si>
  <si>
    <t>12111924</t>
  </si>
  <si>
    <t>SLIPPED ON THE FLOOR AND FELL ON HER LEFT LEG AND BOTTOM, HER RIGHT THUMB IS HURTING HER NOW AND SHE DOES NOT RECALL HITTING IT.</t>
  </si>
  <si>
    <t>12111925</t>
  </si>
  <si>
    <t>SHE WAS WALKING AROUND ROOM ATTENDANT CART AND WALKED RIGHT INTO METAL DOOR FRAM E OF GUEST ROOM</t>
  </si>
  <si>
    <t>12111926</t>
  </si>
  <si>
    <t>STEP ON TRUCK BROKE, EMPLOYEE FELL ON BACK</t>
  </si>
  <si>
    <t>12111927</t>
  </si>
  <si>
    <t>CUSTOMER BROUGHT IN A BAG OF BOTTLES AND THE EMPLOYEE CUT HIS LEFT THUMB ON A BROKEN BOTTLE IN THE BAG.</t>
  </si>
  <si>
    <t>12111928</t>
  </si>
  <si>
    <t>EMPLOYEE WAS CLEANING A PELLET CHIMNEY, FELL OFF A ROOF, SCRAPPED KNEE/CHEST/BACK ACHE</t>
  </si>
  <si>
    <t>12111929</t>
  </si>
  <si>
    <t>EMPLOYEE WAS LEAVING THE CONSUMER RESIDENCE, WALKING OUT OVER STEPS AND SLIPPED ON WET LEAVES.  EMPLOYEE TWISTED HER RIGHT KNEE.</t>
  </si>
  <si>
    <t>12111930</t>
  </si>
  <si>
    <t>WORKER SAID SHE WAS CLEANING BEHIND THE BAR.</t>
  </si>
  <si>
    <t>12111932</t>
  </si>
  <si>
    <t>MOVING BARRELS OF PRESS WASH IN PRESS ROOM.  WHEN MOVING THE BARRELS, ONE ROLLED BACK INTO ANOTHER AND MY FINGER WAS CRUSHED IN BETWEEN THEM.</t>
  </si>
  <si>
    <t>12111933</t>
  </si>
  <si>
    <t>EMPLOYEE REPORTED SYMPTOMS WHICH HE BELIEVED WHERE FROM INJURY ON 01182012, WHIC H HE WAS TREATED FOR AT THAT TIME.</t>
  </si>
  <si>
    <t>12111935</t>
  </si>
  <si>
    <t>EMPLOYEE WAS ON A JOBSITE, AND WHEN HE WAS LOOKING UP, SOMETHING FLOATED INTO HIS LEFT EYE. HE WAS WEARING SAFETY GLASSES.</t>
  </si>
  <si>
    <t>12111936</t>
  </si>
  <si>
    <t>SANDING SPEEDBOAT.</t>
  </si>
  <si>
    <t>12111937</t>
  </si>
  <si>
    <t>EMPLOYEE WAS BITTEN ON HER LOWER LEFT LEG BY A DOG.</t>
  </si>
  <si>
    <t>12111938</t>
  </si>
  <si>
    <t>REMOVING METAL SEAL FROM BACK OF TRAILER TRUCK.</t>
  </si>
  <si>
    <t>12111939</t>
  </si>
  <si>
    <t>EMPLOYEE WAS WORKING ON LOGGING TRAILER OR 18 WHEELER TRUCK AND WAS TRYING TO PULL A PIN WITH A PAIR OF PLIERS AND HE SLIPPED AND AND HIT HIMSELF IN THE RIGHT EYE WITH THE PLIERS.</t>
  </si>
  <si>
    <t>12111941</t>
  </si>
  <si>
    <t>EMPLOYEE WAS WORKING WITH REBAR AND CAME BACK AT HIM.</t>
  </si>
  <si>
    <t>12111942</t>
  </si>
  <si>
    <t>EMPLOYEE WAS GIVING MEDICATION TO PARTICIPANT WHEN SHE WAS BITTEN ON HER RIGHT HAND.</t>
  </si>
  <si>
    <t>12111943</t>
  </si>
  <si>
    <t>EMPLOYEE WAS CLEANING THE BATHROOM AND HE GOT UP AND HIT THE BACK OF HIS HEAD ON THE MIRROR</t>
  </si>
  <si>
    <t>12111945</t>
  </si>
  <si>
    <t>DURING TRANSFER, RESIDENT PUSHED FORWARD WHICH MADE EMPLOYEE FALL BACK INTO THE SHOWER.  THE CLIENT FELL ON TOP OF EMPLOYEE AND HAD TO BE REMOVED BY STAFF. THIS STRAINED HER NECK AND EMPLOYEE REPORTS BACK PAIN. RESIDENT DOES NOT REPORT INJURY.</t>
  </si>
  <si>
    <t>12111946</t>
  </si>
  <si>
    <t>EMPLOYEE TRIPPED AND FELL ONTO DESK AND FILING CABINET. SHE TWISTED HER LEFT KNE E, BRUISED LEFT HIP AND LEFT ELBOW, AND SCRAPED LEFT ARM NEAR ELBOW.</t>
  </si>
  <si>
    <t>12111947</t>
  </si>
  <si>
    <t>EMPLOYEE WAS WALKING DOWN STAIRS AND LANDED WRONG ON HIS LEFT FOOT.</t>
  </si>
  <si>
    <t>12111949</t>
  </si>
  <si>
    <t>EMPLOYEE WITNESSED A CHILD HANGING FROM A BIKE WENT TO ASSIST AND ANOTHER CHILD CAME IN FRONT CAUSING HER TO FALL INJURING HER NOSE AND FOREHEAD.</t>
  </si>
  <si>
    <t>12111950</t>
  </si>
  <si>
    <t>EMPLOYEE WAS MOVING CRUSHED ROCK IN A SHOVEL.</t>
  </si>
  <si>
    <t>12111952</t>
  </si>
  <si>
    <t>EMPLOYEE HAS BEEN EXPERIENCING PAIN AND SPASMS IN HER NECK, WHICH DEVELOPED FROM HER WORK STATION SET UP.</t>
  </si>
  <si>
    <t>12111954</t>
  </si>
  <si>
    <t>EMPLOYEE WENT OUTSIDE WITH ANOTHER EMPLOYEE TO SERVICE THE ATM AND GOT HIS LEFT INDEX FINGER CAUGHT IN THE ATM DOOR.</t>
  </si>
  <si>
    <t>12111955</t>
  </si>
  <si>
    <t>EMPLOYEE WAS UNDER A TRUCK MAKING REPAIRS.  WHEN HE ATTEMPTED TO GET UP, HE STRUCK HIS HEAD ON THE UNDERCARRIAGE.</t>
  </si>
  <si>
    <t>12111956</t>
  </si>
  <si>
    <t>THE EMPLOYEE SLIPPED WHILE WALKING ON GRAVEL.</t>
  </si>
  <si>
    <t>12111957</t>
  </si>
  <si>
    <t>WHILE USING DRILL, DRILL SLIPPED AND PUSHED THUMB BACK.</t>
  </si>
  <si>
    <t>12111958</t>
  </si>
  <si>
    <t>EMPLOYEE REPORTS WELDER'S FLASH.</t>
  </si>
  <si>
    <t>12111960</t>
  </si>
  <si>
    <t>REMOVING CLIPS FROM A VEHICLE WITH A UTILITY KNIFE. KNIFE SLIPPED CUT FINGER</t>
  </si>
  <si>
    <t>12111962</t>
  </si>
  <si>
    <t>STABBED INDEX FINGER ON RIGHT HAND WITH A FISH.  BECAME INFECTED AND SWOLLEN.</t>
  </si>
  <si>
    <t>12111963</t>
  </si>
  <si>
    <t>EMPLOYEE STRUCK HIS LEFT ANKLE ON STAGING WHILE WORKING ON THE PRODUCTION FLOOR</t>
  </si>
  <si>
    <t>12111965</t>
  </si>
  <si>
    <t>EMPLOYEE WAS BENDING OVER AND MISJUDGED THE DISTANCE BETWEEN THE NIGHT STAND AND HIT HER HEAD.</t>
  </si>
  <si>
    <t>12111966</t>
  </si>
  <si>
    <t>EMPLOYEE WAS WALKING DOWN THE STAIRS</t>
  </si>
  <si>
    <t>12111967</t>
  </si>
  <si>
    <t>WORKING IN HEAVILY WOODED AREA.  NEXT DAY, APPROXIMATELY 11 AM, FELT LUMP ON NEC K.  THOUGHT IT WAS A PIMPLE. LOOKED IN MIRROR, SAW BLACK LEGS STICKING OUT.  TRI ED TO EXCISE, BUT COULD NOT.  DOCTOR REMOVED. TOOK APPROXIMATELY ONE HOUR TO DIG IT OUT.</t>
  </si>
  <si>
    <t>12111969</t>
  </si>
  <si>
    <t>GRADUAL ONSET.  SORENESS IN RIGHT WRIST.  GRADUALLY SORE AND SOMETIMES NUMB AND TINGLING BY END OF DAY.</t>
  </si>
  <si>
    <t>12111970</t>
  </si>
  <si>
    <t>HELPING CATCH A PIG IN THE CHILDRENS PIG SCRAMBLE WHEN HE FELL ONTO HIS SHOULDER HITTING THE GROUND.</t>
  </si>
  <si>
    <t>12111972</t>
  </si>
  <si>
    <t>SLIPPED AND FELL OFF BOTTOM STEP. FELL BACKWARDS ONTO STAIRS. EMPLOYEE STATES ST AIRS WERE WET. EMPLOYEE WAS WEARING HIKING BOOTS AT TIME OF SLIP AND FALL.</t>
  </si>
  <si>
    <t>12111975</t>
  </si>
  <si>
    <t>INJURED WHEN REPOSITIONING CLIENT IN HIS BED.</t>
  </si>
  <si>
    <t>12111976</t>
  </si>
  <si>
    <t>A RESIDENT SQUEEZED HER HAND SO TIGHT SHE FELT PAIN IN LEFT ARM UP TO SHOULDER,</t>
  </si>
  <si>
    <t>12111980</t>
  </si>
  <si>
    <t>EMPLOYEE TRIPPED OVER A CHILD, LANDING ON HER KNEES, AND HITTING THE RIGHT SIDE OF HER CHIN, CAUSING SWELLING.</t>
  </si>
  <si>
    <t>12111983</t>
  </si>
  <si>
    <t>THE EMPLOYEE WAS HELPING A PERSON IN BED. THE EMPLOYEE WAS IN A BENT OVER POSITION WHILE ATTENDING TO THE INDIVIDUAL. THE EMPLOYEE TWISTED AND FELT SOMETHING IN THEIR LOWER BACK POP SENDING A SHARP SHOOTING PAIN, AND FELT A STRANGE NUMBNESS IN THEIR LEFT LEG.</t>
  </si>
  <si>
    <t>12111984</t>
  </si>
  <si>
    <t>WHILE EMPLOYEE WAS MOVING FILES OUT OF FILE CABINETS,THE CABINETS BECAME UNEVENLY WEIGHTED THUS THE 2 FILE CABINETS FELL FORWARD.  AMY STOPPED THEM FROM CRASHING BY BRACING WITH HER BODY.</t>
  </si>
  <si>
    <t>12111985</t>
  </si>
  <si>
    <t>EMPLOYEE STATES HE HAS HAD A BACK ACHE SINCE WORKING ON THIS PEICE OF STONE DUE TO BEING BENT OVER FOR LONG PERIODS OF TIME.</t>
  </si>
  <si>
    <t>12111986</t>
  </si>
  <si>
    <t>EMPLOYEE WAS BITTEN BY DOG IN LEFT CALF.</t>
  </si>
  <si>
    <t>12111988</t>
  </si>
  <si>
    <t>UNKNOWN - COULD BE RESULT OF REPETITIVE USE OF PUTTY KNIFE</t>
  </si>
  <si>
    <t>12111990</t>
  </si>
  <si>
    <t>WHEN MOVING BOXES, SHE FELT A TWINGE IN HER NECK AREA. NOW IT IS VERY HARD TO MO VE  HEAD FROM SIDE TO SIDE.</t>
  </si>
  <si>
    <t>12111991</t>
  </si>
  <si>
    <t>EMPLOYEE KNOCKED TO ENTER RESIDENT ROOM AND UPON ENTRY DOG CHARGED AT EMPLOYEE A ND BIT HER ABOVE THE RIGHT KNEE</t>
  </si>
  <si>
    <t>12111992</t>
  </si>
  <si>
    <t>INVOLVED IN A TRACTOR TRAILER ACCIDENT - STILL UNDER INVESTIGATION</t>
  </si>
  <si>
    <t>12111993</t>
  </si>
  <si>
    <t>GRINDING METAL</t>
  </si>
  <si>
    <t>12111995</t>
  </si>
  <si>
    <t>SHE LUNGED FORWARD AND REACHED FOR A CHILD BECAUSE SHE THOUGHT HE WAS GOING TO F ALL</t>
  </si>
  <si>
    <t>12111997</t>
  </si>
  <si>
    <t>033.0</t>
  </si>
  <si>
    <t>ON 9-26 AN EMPLOYEE WAS TESTED FOR PERTUSSIS AND FOUND OUT IT WAS POSITIVE A FEW DAYS LATER.  SHE WAS TALKING TO ME IN MY AREA COUGHING, ALERTING ME OF HER SYMPTOMS.  THURSDAY I STARTED FEELING NAUSEOUS AND DRAINED.  I STARTED FEELING A COLD COMING ON, NO COUGH.  SATURDAY AND SUNDAY I HAD A SORE THROAT.  TODAY I CAN FEEL IT IN MY SINUSES, NO SORE THROAT, BUT ALMOST A BURNING IN MY CHEST.</t>
  </si>
  <si>
    <t>12111999</t>
  </si>
  <si>
    <t>THE EMPLOYEE ALLEGES HE WAS STACKING TOTES AND SUSTAINED A CUT ON THE LEFT INDEX FINGER.</t>
  </si>
  <si>
    <t>12112001</t>
  </si>
  <si>
    <t>EMPLOYEE WAS WALKING TO BREAKROOM ON THE 3RD FLOOR TO PUT HER LUNCH IN THE REFRIGERATOR.  THE TOE OF HER BOOT CAUGHT ON THE CARPET AND SHE FELL AGAINST THE WALL AND HEAT REGISTER.  THE EMPLOYEE IS EXPERIECING LIMITED MOBILITY IN THE LEFT SHOULDER, AND PAIN WHEN LIFTING HER LEFT ARM.  THERE IS ALSO A SMALL CONTUSION ON THE LEFT FOREARM.</t>
  </si>
  <si>
    <t>12112004</t>
  </si>
  <si>
    <t>EMPLOYEE ALLEGES THAT APPROXIMATELY 3 WEEKS AGO BOTH HANDS STARTED ITCHING AND BECAME IRRITATED.  STATES THAT SWEATING IN HER GLOVES SEEMED TO MAKE IT WORSE. EMPLOYEE WAS SEEN AT WORK PLACE HEALTH FOR AN ALLERGY TO THE LATEX GLOVES.</t>
  </si>
  <si>
    <t>12112007</t>
  </si>
  <si>
    <t>WALKING INTO RESIDENT ROOM, DID NOT SEE WATER ON FLOOR, SLIPPED AND FELL</t>
  </si>
  <si>
    <t>12112009</t>
  </si>
  <si>
    <t>EMPLOYEE WAS STACKING BOXES AND FELT A SHARP PAIN IN THE ELBOW FOREARM AREA AND TINGLING IN THE PINKY FINGER</t>
  </si>
  <si>
    <t>12112010</t>
  </si>
  <si>
    <t>EMPLOYEE STATES HER NECK PAIN AND HEADACHE MAY BE CAUSED BY HER WORK STATION.</t>
  </si>
  <si>
    <t>12112011</t>
  </si>
  <si>
    <t>EMPLOYEE ALLEGES THAT HIS RIGHT WRIST HAS BEEN BOTHERING HIM ON AND OFF FOR THE PAST FEW WEEKS DUE TO THE CLIPPING AND PRUNING TASKS.</t>
  </si>
  <si>
    <t>12112012</t>
  </si>
  <si>
    <t>EMPLOYEE CUT HIS THUMB ON A PIPE</t>
  </si>
  <si>
    <t>12112014</t>
  </si>
  <si>
    <t>EMPLOYEE WAS MOVING BOXES OF DOCUMENTS AND FELT A MUSCLE PULL IN HIS STOMACH AREA.</t>
  </si>
  <si>
    <t>12112015</t>
  </si>
  <si>
    <t>EMPLOYEE WAS BIT BY CAT ON TOP OF LEFT WRIST.</t>
  </si>
  <si>
    <t>12112016</t>
  </si>
  <si>
    <t>EMPLOYEE WAS FASTENING BUNGEE CORD AROUND THE LANDING GEAR HANDLE, AND THE BUNGEE CORD SNAPPED BACK AND STRUCK THE EMPLOYEE IN THE LEFT EYE.</t>
  </si>
  <si>
    <t>12112017</t>
  </si>
  <si>
    <t>EMPLOYEE WAS GETTING HER CLIENT READY FOR SCHOOL AND WHEN EMPLOYEE TURNED HER BACK TO WALK AWAY, THE CLIENT HIT EMPLOYEE'S NECK WITH HER HAND WITH A LOT OF FORCE.</t>
  </si>
  <si>
    <t>12112018</t>
  </si>
  <si>
    <t>EMPLOYEE ALLEGES THAT WORKING ON THE BELT AND HUNCHING OVER CAUSES HIS BACK TO BE UNCOMFORTABLE.</t>
  </si>
  <si>
    <t>12112021</t>
  </si>
  <si>
    <t>EMPLOYEE WAS REACHING BEHIND SANDBLASTING MACHINE WITH HIS RIGHT ARM TO ADJUST THE AIRFLOW IN THE HOSE. WHEN HE WAS ADJUSTING THE HOSE HE FELT A TUG/POP ON HIS BICEP.</t>
  </si>
  <si>
    <t>12112022</t>
  </si>
  <si>
    <t>EMPLOYEE WAS SCRAPING THE GRILL TO CLEAN IT IN REPETITIVE MOTIONS AND HE STARTED TO FEEL PAIN IN HIS LOWER RIGHT BACK.</t>
  </si>
  <si>
    <t>12112023</t>
  </si>
  <si>
    <t>EMPLOYEE SPLASHED CHEMICAL INTO HIS RIGHT EYE.</t>
  </si>
  <si>
    <t>12112024</t>
  </si>
  <si>
    <t>EMPLOYEE MOVED A TABLE AND FELT A DISTINCT POP IN HIS LOWER BACK FOLLOWED BY PAIN.</t>
  </si>
  <si>
    <t>12112025</t>
  </si>
  <si>
    <t>EMPLOYEE WAS PUTTING AWAY COOKIE SHEETS AND HIT HIS RIGHT INDEX FINGER KNUCKLE ON A MEAT SLICER, MEAT SLICER WAS NOT ON, OR WORKING AT THAT TIME.</t>
  </si>
  <si>
    <t>12112026</t>
  </si>
  <si>
    <t>LIFTING A PERSON.</t>
  </si>
  <si>
    <t>12112027</t>
  </si>
  <si>
    <t>EMPLOYEE STATED SHE WAS IN A BATHROOM AND TURNED TO THROW A PULL UP IN THE TRASH, AND TWISTED HER KNEE WRONG.  COMPLAINED OF PAIN AND SWELLING.  SHE WENT TO THE KVHC WALK IN CLINIC AND WAS TAKEN OUT OF WORK UNTIL 9-30-12, WHEN SHE RETURNED TO WORK.</t>
  </si>
  <si>
    <t>12112029</t>
  </si>
  <si>
    <t>LIFTING HEAVY BOX.</t>
  </si>
  <si>
    <t>12112033</t>
  </si>
  <si>
    <t>EMPLOYEE WAS EXITING VEHICLE WHEN HE SLIPPED ON THE STEP AND FELL HITTING HIS LE FT ELBOW, LEFT SHOULDER AND HIS HEAD.  EMPLOYEE WAS SORE AND HIS NECK WAS ACHING .</t>
  </si>
  <si>
    <t>12112034</t>
  </si>
  <si>
    <t>EMPLOYEE WAS USING HIS CHEST TO HOLD UP A PIPE WRENCH, AND WHEN HE PULLED ON OTHER WRENCH, HE BROKE A RIB.</t>
  </si>
  <si>
    <t>12112035</t>
  </si>
  <si>
    <t>BENT OVER TO PLUG IN A DEVICE AND BUMPED HEAD.</t>
  </si>
  <si>
    <t>12112037</t>
  </si>
  <si>
    <t>EMPLOYEE STATES AN UNRULY STUDENT PUSHED - THREW HER INTO A CLASSROOM CHAIR AND CABINET.</t>
  </si>
  <si>
    <t>12112038</t>
  </si>
  <si>
    <t>EMPLOYEE WAS IN A RESTRAINT WITH A CONSUMER AND HE TURNED AND BIT HER ON RIGHT UPPER ARM.</t>
  </si>
  <si>
    <t>12112039</t>
  </si>
  <si>
    <t>Transfer 1 assist</t>
  </si>
  <si>
    <t>EMPLOYEE WAS TRANSFERRING A PATIENT AND PULLED MUSCLES IN THE LEFT SIDE OF HER RIBS</t>
  </si>
  <si>
    <t>12112041</t>
  </si>
  <si>
    <t>EMPLOYEE WAS GRABBED BY THE BACK OF THE NECK, BY A RESIDENT.</t>
  </si>
  <si>
    <t>12112043</t>
  </si>
  <si>
    <t>EMPLOYEE STATES THAT SHE WAS TRANFERRING A RESIDENT AND FELT SHARP PAIN IN HER LEFT THIGH AND HIP, AND IT LET GO.</t>
  </si>
  <si>
    <t>12112044</t>
  </si>
  <si>
    <t>EMPLOYEE WAS RACHETING A LOAD WHEN HE FELT PAIN IN HIS LOWER BACK.</t>
  </si>
  <si>
    <t>12112045</t>
  </si>
  <si>
    <t>EMPLOYEE SUSTAINED CONTUSIONS TO RIGHT ANKLE WHEN HE TRIPPED AND FELL CAUSING THE BOX SAW TO LAND ON HIS ANKLE.</t>
  </si>
  <si>
    <t>12112047</t>
  </si>
  <si>
    <t>PATIENT WAS BEING RESTRAINED WITH RIGHT HAND BY GRASPING THE SCRUFF OF THE NECK.  THE PAITENT BECAME AGITATED AND BECAME INCREASINGLY MORE DIFFICULT TO HOLD.  DURING AN EPISODE IN WHICH THE PATIENT WAS THRASHING ON THE TABLE, IT MANAGED TO BITE HER ADJACENT LEFT HAND.</t>
  </si>
  <si>
    <t>12112048</t>
  </si>
  <si>
    <t>EMPLOYEE HAS BEEN NOTICING SWELLING IN THE RIGHT KNEE.  WHEN WALKING DOWN THE STAIRS AT WORK, SHE FELT A POP IN THE RIGHT KNEE.  HER DOCTOR SUGGESTED THAT THERE IS A SYNDROME OF HER PATELLA.</t>
  </si>
  <si>
    <t>12112049</t>
  </si>
  <si>
    <t>EMPLOYEE WAS MOVING ROUND TABLES, TABLE HIT ONE OF THE CHAIR ARMS JERKING HER LEFT ARM AND HER LEFT SHOULDER POPPED TWICE.</t>
  </si>
  <si>
    <t>12112059</t>
  </si>
  <si>
    <t>EMPLOYEE WAS DANCING - THE PRETZEL- WITH PERSON SERVED, EMPLOYEE FELT A POP IN H ER SHOULDER</t>
  </si>
  <si>
    <t>12112060</t>
  </si>
  <si>
    <t>WHILE GRINDING METAL, A PIECE OF METAL FLEW BEHIND SAFETY GLASSES AND INTO EYE.</t>
  </si>
  <si>
    <t>12112063</t>
  </si>
  <si>
    <t>CUTTING SHIMS WITH UTILITY KNIFE - SLIPPED AND KNIFE CUT RIGHT THUMB</t>
  </si>
  <si>
    <t>12112064</t>
  </si>
  <si>
    <t>EMPLOYEE WAS SITTING ON CHAIR WITH FOOT UNDER HER.  EMPLOYEE STOOD UP AND ROLLED HER FOOT INWARD</t>
  </si>
  <si>
    <t>12112066</t>
  </si>
  <si>
    <t>ALEXANDER WAS PLAYING WATER POLO AND CUT HIS EYELID.</t>
  </si>
  <si>
    <t>12112067</t>
  </si>
  <si>
    <t>EMPLOYEE FELL OUT OF HIS TRUCK ONTO RIGHT HIP.</t>
  </si>
  <si>
    <t>12112068</t>
  </si>
  <si>
    <t>SUSANNE WAS KNEELING ON THE FLOOR WHEN A CHILD JUMPED ON HER BACK.  WHEN THIS OC CURRED SHE FELT A CRACK IN HER RIGHT KNEE.</t>
  </si>
  <si>
    <t>12112069</t>
  </si>
  <si>
    <t>LEAH FELL, SPRAINING HER LEFT ANKLE.</t>
  </si>
  <si>
    <t>12112072</t>
  </si>
  <si>
    <t>BRUSHED HAND AGAINST GRILL.</t>
  </si>
  <si>
    <t>12112076</t>
  </si>
  <si>
    <t>EMPLOYEE WAS DRIVING TO A TRAINING SESSION WHEN SHE STOPPED AT A STORE FOR COFFE.  AS SHE WALKING TO THE STORE, SHE STEPPED INTO A POT HOLE AND TWISTED HER ANKLE.</t>
  </si>
  <si>
    <t>12112077</t>
  </si>
  <si>
    <t>THE EMPLOYEE ALLEGES HOT WATER SPILLED ON HIS LEFT FOOT.</t>
  </si>
  <si>
    <t>12112078</t>
  </si>
  <si>
    <t>EMPLOYEE FIRST NOTICED PAIN IN BACK WHILE SERVING AND PASSING BREAKFAST MEAL TRAYS.  NOTICED TIGHTNESS AND PAIN IN HER LOWER BACK.  PROGRESSIVELY GOT WORSE THROUGHOUT DAY.</t>
  </si>
  <si>
    <t>12112079</t>
  </si>
  <si>
    <t>EMPLOYEE WAS USING A WRENCH AND THE WRENCH SLIPPED LACERATING HIS RIGHT HAND.</t>
  </si>
  <si>
    <t>12112081</t>
  </si>
  <si>
    <t>EMPLOYEE WAS USING A UTILITY KNIFE AND WAS CUTTING TOWARDS HIMSELF AND RAN THE BLADE ACROSS HIS LEG</t>
  </si>
  <si>
    <t>12112082</t>
  </si>
  <si>
    <t>EMPLOYEE HAD BEEN DOING A LOT OF TYPING, LOOKED DOWN AND FELT A CROOK IN HIS NECK.  THE PAIN GOT PROGRESSIVELY WORSE.  TRIED ADVIL, HEAT AND ICE WITH NO RELIEF.</t>
  </si>
  <si>
    <t>12112083</t>
  </si>
  <si>
    <t>REPETITIVE MOTION.  HAD ANOTHER OPEN CLAIM FOR SAME INJURY IN 2006.</t>
  </si>
  <si>
    <t>12112084</t>
  </si>
  <si>
    <t>EMPLOYEE WAS STUNG BY A BEE UNDER HER LEFT EYE.</t>
  </si>
  <si>
    <t>12112085</t>
  </si>
  <si>
    <t>EMPLOYEE WAS USING A GRINDER WITH A BUFFING WHEEL TO POLISH STAINLESS STEEL TUBING, GRINDER CONTACTED SOMETHING BEFORE SLOWING DOWN COMPLETELY AND KICKED INTO EMPLOYEE'S FINGER CAUSING SPLINTER TO COME OFF OF WHEEL BACKING AND GO UNDER FINGERNAIL</t>
  </si>
  <si>
    <t>12112086</t>
  </si>
  <si>
    <t>EMPLOYEE STATES HE WAS LIFTING AND STACKING BOXES OF BERRIES WHEN HE FELT A CRACK IN HIS RIGHT SHOULDER BLADE AND FELT BURNING PAIN IN HIS SHOULDER.</t>
  </si>
  <si>
    <t>12112087</t>
  </si>
  <si>
    <t>EMPLOYEE WAS WALKING ON COLDWATER ST WHEN A CAR CAME TOWARDS HER, EMPLOYEE NOTICED THAT THE DRIVER MAY HAVE BEEN DISTRACTED AND AS A RESULT HIT ANOTHER CAR CAUSING THE EMPLOYEE TO BE HIT WITH DEBRIS FROM ACCIDENT, POSSIBLY HOT OIL, CAUSING POSSIBLE BURNS TO HER LEGS.</t>
  </si>
  <si>
    <t>12112090</t>
  </si>
  <si>
    <t>EMPLOYEE WAS DRAGGING A BAG OF SOILED LAUNDRY WEIGHING LESS THAN 10 POUNDS TO THE SOILED LAUNDRY ROOM AND HE OPENED THE DOOR AND TO TOSS IN THE BAG AND FELT A WARM TINGLING SENSATION IN HIS BACK AND DOWN HIS RIGHT LEG</t>
  </si>
  <si>
    <t>12112091</t>
  </si>
  <si>
    <t>ELEVATOR DOOR OPENED AND IT WAS 8 INCHES BELOW THE FLOOR.  I HIT THE EDGE OF THE FLOOR AND TRIPPED FALLING ON MY LEFT HAND AND BOTH KNEES.</t>
  </si>
  <si>
    <t>12112092</t>
  </si>
  <si>
    <t>EMPLOYEE HAS BUMP AND CONTUSION TO HEAD AND CONTUSION AND LACERATION TO RIGHT SHOULDER DUE TO BEING STRUCK BY FALLING WOOD WHILE MOVING SHELF.</t>
  </si>
  <si>
    <t>12112093</t>
  </si>
  <si>
    <t>EMPLOYEE STATES THAT WHILE RE-DIRECTING A CONSUMER THE CONSUMER SCRATCHED HIM.</t>
  </si>
  <si>
    <t>12112095</t>
  </si>
  <si>
    <t>EMPLOYEE EXPERIENCED PAIN IN LEFT WRIST WHILE FEEDING CORRUGATED BOARD INTO PRODUCTION MACHINE.</t>
  </si>
  <si>
    <t>12112098</t>
  </si>
  <si>
    <t>DISCOMFORT IN HER LEFT ELBOW DUE TO REPETITIVE MOTIONS.</t>
  </si>
  <si>
    <t>12112099</t>
  </si>
  <si>
    <t>EMPLOYEE WAS MOVING A LARGE HEAVY TIMBER WHICH FELL ON HIS LEFT HAND  TIP OF L INDEX FINGER WAS FRACTURED</t>
  </si>
  <si>
    <t>12112101</t>
  </si>
  <si>
    <t>EMPLOYEE STATES THE HIS WORK DUTIES HAS CAUSED THE BACK OF HIS NECK TO BE PAINFUL.</t>
  </si>
  <si>
    <t>12112103</t>
  </si>
  <si>
    <t>EMPLOYEE WAS USING PRY BAR TO REMOVE STRYOFOAM AND HIS HAND SLIPPED.  HE HIT HIS RIGHT HAND ON ANGLE IRON BY HIS KNUCKLES.</t>
  </si>
  <si>
    <t>12112105</t>
  </si>
  <si>
    <t>EMPLOYEE IS COMPLAINING OF SEVERE BACK PAIN, WITH NUMBNESS AND TINGLING RADIATING TO THE FEET.  SHE BELIEVES SHE AGGRAVATED A PRE-EXISTING BACK CONDITION BY SITTING IN THE TRAINING ROOM FOR 5 DAYS AT AN IMPROPER HEIGHT.</t>
  </si>
  <si>
    <t>12112106</t>
  </si>
  <si>
    <t>EMPLOYEE TRIPPED OVER A RACK AND HIT HER HIP ON THE EDGE OF A COUNTER.</t>
  </si>
  <si>
    <t>12112110</t>
  </si>
  <si>
    <t>WORKED WITH EMPLOYEE WHO TESTED POSITIVE FOR PERTUSSIS</t>
  </si>
  <si>
    <t>12112111</t>
  </si>
  <si>
    <t>WORKED WITH EMPLOYEE WHO HAS BEEN DX WITH POSITIVE PERTUSSIS</t>
  </si>
  <si>
    <t>12112112</t>
  </si>
  <si>
    <t>WORKED SIDE BY SIDE WITH EMPLOYEES DX WITH WHOPPING COUGH.</t>
  </si>
  <si>
    <t>12112113</t>
  </si>
  <si>
    <t>JUMPED FROM TRUCK AS TRUCK WAS SLIDING TOWARD DROP OFF.</t>
  </si>
  <si>
    <t>12112114</t>
  </si>
  <si>
    <t>TRIED TO CATCH RESIDENT WHO HAD LOST THEIR BALANCE.</t>
  </si>
  <si>
    <t>12112115</t>
  </si>
  <si>
    <t>EMPLOYEE TRIED TO STOP A PIECE OF STEEL TEE IRON THAT WAS SWINGING, AND HURT HIS WRIST.</t>
  </si>
  <si>
    <t>12112116</t>
  </si>
  <si>
    <t>NO INSTANT PAIN WAS NOTICED WHILE WORKING.  PAIN FELT NEXT DAY.  NOT SURE EXACTLY WHEN OR WHAT CAUSED INJURY.</t>
  </si>
  <si>
    <t>12112118</t>
  </si>
  <si>
    <t>SLIPPED ON OIL ON THE FLOOR AND CAUGHT HIMSELF ON THE MACHINE.</t>
  </si>
  <si>
    <t>12112119</t>
  </si>
  <si>
    <t>EMPLOYEE STATES HE GOT HIS FOOT CAUGHT IN HOSE AND TRIPPED, FALLING ONTO HIS SHOULDER.</t>
  </si>
  <si>
    <t>12112120</t>
  </si>
  <si>
    <t>EMPLOYEE WAS LIGHTING GAS FIREPLACE WHEN GAS IGNITED AND GLASS FRONT SHATTERED. PIECE OF GLASS GOT INTO RIGHT HAND.</t>
  </si>
  <si>
    <t>12112121</t>
  </si>
  <si>
    <t>FALL FROM CHAIR.</t>
  </si>
  <si>
    <t>12112122</t>
  </si>
  <si>
    <t>EMPLOYEE WAS CUTTING A CABLE AND A PIECE OF THE CABLE FLEW UP INTO HIS EYE.</t>
  </si>
  <si>
    <t>12112123</t>
  </si>
  <si>
    <t>EMPLOYEE WAS LIFTING A CASE OF SHOES ONTO A PALLET, AND IT STARTED TO FALL, AND SHE GRABBED IT AND FELT PAIN IN HER BACK.</t>
  </si>
  <si>
    <t>12112124</t>
  </si>
  <si>
    <t>WHEN UNLOADING MATERIALS WITH CO-WORKER, HEAVY MATERIAL SLIPPED OFF BLOCKING AND CAUSED BUILDING MATERIALS TO COMPRESS AND CUT FINGER.</t>
  </si>
  <si>
    <t>12112125</t>
  </si>
  <si>
    <t>WAS TRYING TO CUT A WIRE TIE IN A TIGHT AREA.  KNIFE SLIPPED OFF AND SLICED THUM B.</t>
  </si>
  <si>
    <t>12112126</t>
  </si>
  <si>
    <t>EMPLOYEE WAS ASSISTING A CNA TRANSFER A PATIENT AND SHE PULLED A MUSCLE IN  HER RIGHT SHOULDER WHICH WAS IMMEDIATELY SORE AND CRACKED WHEN SHE MOVED IT</t>
  </si>
  <si>
    <t>12112127</t>
  </si>
  <si>
    <t>EMPLOYEE WAS LIFTING A ROLL OF SHRINK WRAP WITH ANOTHER EMPLOYEE AND FELT A PAIN IN HIS GROIN.</t>
  </si>
  <si>
    <t>12112128</t>
  </si>
  <si>
    <t>718.21</t>
  </si>
  <si>
    <t>STATED HE HAD HAD CLIMBED OUT OF THE TRUCK AND HIS FOOT SLIPPED ON THE STEP. HE WENT TO SWING OUT OF THE TRUCK AND TRIED TO GRAB THE BAR ON SIDE OF TRUCK TO SAVE HIMSELF FROM FALLING AND PULLED SOMETHING IN HIS RIGHT ELBOW.</t>
  </si>
  <si>
    <t>12112129</t>
  </si>
  <si>
    <t>EMPLOYEE WAS ASSISTING UNLOADING HYDRAULIC BOAT TRAILER.  HE LIFTED A HEAVY SUPP ORTING BEAM AND PINCHED HIS FINGER BETWEEN THE BEAM AND FRAME OF THE TRUCK</t>
  </si>
  <si>
    <t>12112130</t>
  </si>
  <si>
    <t>EMPLOYEE WAS OPENING CAN OF PINEAPPLE, DID NOT OPEN ALL THE WAY, TRIED TO OPEN IT WITH HIS HAND CUTTING HIS RIGHT PINKY FINGER.</t>
  </si>
  <si>
    <t>12112132</t>
  </si>
  <si>
    <t>AN AGITATED STUDENT THREW AN IPAD AT HER.</t>
  </si>
  <si>
    <t>12112133</t>
  </si>
  <si>
    <t>BITE MARK BY STUDENT</t>
  </si>
  <si>
    <t>12112135</t>
  </si>
  <si>
    <t>CONTACT WITH POISON IVY</t>
  </si>
  <si>
    <t>12112136</t>
  </si>
  <si>
    <t>PRUNING BUSHES</t>
  </si>
  <si>
    <t>12112137</t>
  </si>
  <si>
    <t>GAIL WAS SETTING UP COTS FOR NAP TIME WHEN SHE FELT SOMETHING PULL ON THE RIGHT SIDE OF HER BACK</t>
  </si>
  <si>
    <t>12112138</t>
  </si>
  <si>
    <t>EMPLOYEE WAS TRYING TO OPEN CLOSET DOOR, IT STUCK AND EMPLOYEE INJURED RIGHT SHO ULDER</t>
  </si>
  <si>
    <t>12112139</t>
  </si>
  <si>
    <t>EMPLOYEE IS STATING THAT BECAUSE OF REPETITIVE LIFTING AND CARRYING OF THE BARRIER FREE BATTERY BOX THAT HER SHOULDER IS BOTHERING HER. EMPLOYEE WAS UNABLE TO IDENTIFY THE ORIGINAL DATE OF INJURY. SHE HAD BEEN TREATING WITH HER PCP FOR SHOULDER  PAIN, AND INITIALLY SHE THOUGHT THE CAUSE WAS SLEEPING WRONG.</t>
  </si>
  <si>
    <t>12112141</t>
  </si>
  <si>
    <t>THE ATHLETIC DIRECTOR WAS DEMONSTRATING A TRAINING PROGRAM IN FRONT OF THE TEAM USING A MEDICINE BALL AND THE BALL WAS THROWN AT HIM AND IT HIT HIM IN THE HEAD AND HIS NECK ASORBED THE WEIGHT OF THE BALL.</t>
  </si>
  <si>
    <t>12112142</t>
  </si>
  <si>
    <t>EMPLOYEE WAS SITTING ON GROUND WHILE CLIENT WAS PLAYING OUTSIDE.  THE CLIENT, A 13 YEAR OLD MALE, WAS JUMPING ON A RAMP NEXT TO THE EMPLOYEE.  THE CLIENT FELL ONTO THE EMPLOYEE, CAUSING HER TO BEND FORWARD SO MUCH THAT HER FACE TOUCHED HER LEGS, CAUSING A COMPRESSION TO THE L1 VERTEBRAE IN THE BACK.</t>
  </si>
  <si>
    <t>12112144</t>
  </si>
  <si>
    <t>VAN WAS HIT BY ANOTHER TRUCK</t>
  </si>
  <si>
    <t>12112145</t>
  </si>
  <si>
    <t>EMPLOYEE WAS PUTTING FILE FOLDER AWAY IN CABINET AND THE FOLDER BOUNCED BACK AND HIT HER IN THE EYE.</t>
  </si>
  <si>
    <t>12112146</t>
  </si>
  <si>
    <t>EMPLOYEE WAS ON THE PRODUCTION DOCK AND A YELLOW JACKET STUNG HIM IN THE NECK.</t>
  </si>
  <si>
    <t>12112147</t>
  </si>
  <si>
    <t>DIRECTED LOGGING TRUCK INTO POSITION AND STEPPED OUT INTO ROAD TO CONFIRM THERE WAS ADEQUATE SPACE FOR TRAFFIC.  HE HAD TURNED HIS HEAD TO SEE VEHICLES TRAVELING NORTHBOUND PRIOR TO RETURNING, AND WAS STRUCK BY A TRUCK THAT WAS TRAVELING SOUTHBOUND PAST THE BIG APPLE STORE.</t>
  </si>
  <si>
    <t>12112148</t>
  </si>
  <si>
    <t>EMPLOYEE WAS WALKING DOWN SOME STAIRS WHEN HIS LEFT KNEE GAVE OUT.</t>
  </si>
  <si>
    <t>12112150</t>
  </si>
  <si>
    <t>EMPLOYEE WAS GOING UP ON 2 STAIRS TO A DECK WHEN THE SECOND STAIR LET GO.  SHE SLIPPED, INJURING HER WRIST AND SHOULDER WHEN SHE WAS ATTEMPTING TO CATCH HERSELF.</t>
  </si>
  <si>
    <t>12112151</t>
  </si>
  <si>
    <t>CUTTING FIBERGLASS CLOTH WITH SCISSORS</t>
  </si>
  <si>
    <t>12112152</t>
  </si>
  <si>
    <t>SHE THINKS THIS INJURY OCCURRED OVERTIME. SHE FIRST NOTICED IT SOMETIME LAST WEEK WHEN SHE WAS USING HER MOUSE. THE DISCOMFORT GOES AWAY OVERNIGHT AND RETURNS WHEN SHE BEGINS USING HER MOUSE AGAIN. SHE IS NOT SURE IF TYPING AGGRAVATES IT TOO, SHE MAINLY NOTICES IT WHEN SHE IS USING HER MOUSE.</t>
  </si>
  <si>
    <t>12112155</t>
  </si>
  <si>
    <t>DRIVING VAN AND HIT BY ANOTHER TRUCK</t>
  </si>
  <si>
    <t>12112156</t>
  </si>
  <si>
    <t>WHILE GIVING CLIENT A BLOOD CHECK FOR BLOOD SUGAR COUNT, IRINA'S LEFT HAND POINT ER FINGER WAS STABBED WITH ALREADY USED TESTING NEEDLE.</t>
  </si>
  <si>
    <t>12112158</t>
  </si>
  <si>
    <t>EMPLOYEE STATES AS SHE WAS ASSISTING A RESIDENT GET READY FOR BED, HE SUDDENLY S TARTED PUNCHING AND KICKING. WHEN SHE PUT HER HANDS UP IN DEFENSE, HIS KICK HIT HER LEFT INDEX FINGER. EMPLOYEE INITIALLY DENIED THE NEED FOR MEDICAL TREATMENT.</t>
  </si>
  <si>
    <t>12112161</t>
  </si>
  <si>
    <t>EMPLOYEE WAS GRINDING ON WW LTC AND FELT AN IRRITATION IN LEFT EYE WHEN HE STOPPED FOR LUNCH</t>
  </si>
  <si>
    <t>12112163</t>
  </si>
  <si>
    <t>EMPLOYEE TRYING TO WAKE STUDENT WAS JUMPED ON FROM BEHIND BY BARKING SERVICE DOG THROWING EMPLOYEE FORWARD ONTO STUDENT.  DOG RAN CLAWS DOWN EMPLOYEES BACK BUT NO INJURY DUE TO EMPLOYEE WEARING TWO SWEATERS.</t>
  </si>
  <si>
    <t>12112164</t>
  </si>
  <si>
    <t>RUNNING, TRIPPED OVER PEDOMETER; TWISTED BODY CAUSING PAIN TO LEFT ANKLE, LOWER BACK, RIGHT KNEE.</t>
  </si>
  <si>
    <t>12112166</t>
  </si>
  <si>
    <t>WHILE RETREIVING ROPE GRATING ROSE AND CAME DOWN ON FINGER</t>
  </si>
  <si>
    <t>12112169</t>
  </si>
  <si>
    <t>EMPLOYEE STEPPED ON A PIECE OF WIRE THAT PUNCTURED HIS RIGHT FOOT.</t>
  </si>
  <si>
    <t>12112170</t>
  </si>
  <si>
    <t>EMPLOYEE WAS WORKING ON PRODUCTION FLOOR WHEN ANOTHER EMPLOYEE TURNED AROUND TO FACE HIM WITH A DRILL BIT IN HIS HAND AND MADE CONTACT WITH AN EXISTING LACERATION FROM SURGERY 2 WEEKS PRIOR TO THIS INCIDENT.</t>
  </si>
  <si>
    <t>12112174</t>
  </si>
  <si>
    <t>HAMMERING ON A PIECE OF STEEL, TRYING TO FORGE A HOLE BACK TO BEING ROUND, AND HAMMERING TWO FEET OFF THE GROUND.  SAFETY GLASSES AND HELMET SHIELD WENT OFF CHEEK AND INTO THE EYE.</t>
  </si>
  <si>
    <t>12112177</t>
  </si>
  <si>
    <t>EMPLOYEE WAS TRYING TO GET A MOWER UNSTUCK LOST HIS BALANCE AND PUT HIS LEFT HAND ON THE MUFFLER</t>
  </si>
  <si>
    <t>12112179</t>
  </si>
  <si>
    <t>DRILLED SCREW INTO FINGER.</t>
  </si>
  <si>
    <t>12112183</t>
  </si>
  <si>
    <t>MARISSA WAS CLEANING A SHOWER DOOR.  SHE LIFTED IT OFF THE TRACK AND IT SLIPPED AN FELL ON HER FEET.  HER FEET SWELLED.  SHE WENT TO THE EMERGENCY ROOM.  SHE WA S OFF FOR TWO DAYS SEPT 29 AND SEPT 30 AND BACK TO WORK OCT 1</t>
  </si>
  <si>
    <t>12112184</t>
  </si>
  <si>
    <t>EMPLOYEE WAS HELPING TO LIFT A 20 COURT MIXER AND THE OTHER PERSON BEGAN TO LOSE THEIR GRIP SO HE TRIED TO GRAB IT AND STABILIZE THE MIXTURE AND STRAINED HIS RIB CAGE ON THE RIGHT SIDE.</t>
  </si>
  <si>
    <t>12112185</t>
  </si>
  <si>
    <t>EMPLOYEE WAS WALKING QUICKLY THROUGH PRODUCTION AREA PULLING A PALLET JACK WHEN SHE ROLLED HER RIGHT ANKLE.</t>
  </si>
  <si>
    <t>12112186</t>
  </si>
  <si>
    <t>EMPLOYEE WAS RELOADING A TRUCK AND THE LVL SLIPPED DOWN AND HE WENT TO PUSH IT BACK UP AND FELT A PAIN IN HIS BACK.</t>
  </si>
  <si>
    <t>12112188</t>
  </si>
  <si>
    <t>EMPLOYEE HAD HIS RIGHT HAND WRAPPED IN A ROPE TRYING TO MOVE A HEAVY OBJECT WITH SOME OTHER PEOPLE WHEN THE ROPE WAS YANKED SUDDENLY, CAUSING HIS RIGHT HAND TO BE INJURIED.</t>
  </si>
  <si>
    <t>12112189</t>
  </si>
  <si>
    <t>EMPLOYEE WAS WALKING TO HER CAR AND THE AREA HAD BEEN HOSED DOWN AND SHE TRIED TO STEP ASIDE TO MISS A MUD PUDDLE AND SHE TWISTED HER ANKLE AND FELL INJURING HER KNEE.</t>
  </si>
  <si>
    <t>12112191</t>
  </si>
  <si>
    <t>EMPLOYEE WAS CARRYING AIR CONDITIONER WITH POWER CORD DANGLING.  ANOTHER EMPLOYE E STEPPED ON CORD CAUSING EMPLOYEE TO LOSE BALANCE.  EMPLOYEE TRIED TO COMPENSAT E AND FELT SHARP PAIN IN RIGHT HAMSTRING.</t>
  </si>
  <si>
    <t>12112192</t>
  </si>
  <si>
    <t>EMPLOYEE WAS LOADING A MACHINE WITH LOGS AND PULLED SOMETHING IN THE BACK OF HER LEFT KNEE.</t>
  </si>
  <si>
    <t>12112195</t>
  </si>
  <si>
    <t>EMPLOYEE STATES THAT HE HAS PAIN IN HIS SHOULDER DUE TO HIS WORK DUTIES.</t>
  </si>
  <si>
    <t>12112196</t>
  </si>
  <si>
    <t>EMPLOYEE WAS STRIPPING A CONCRETE FORM AND DROVE A NAIL INTO THE KNUCKLE OF HIS LEFT INDEX FINGER.</t>
  </si>
  <si>
    <t>12112197</t>
  </si>
  <si>
    <t>EMPLOYEE WAS REMOVING A SUSPENSION SPRING FROM A SNOWMOBILE AND IT SNAPPED BACK AND STRUCK THE LEFT MIDDLE FINGER.</t>
  </si>
  <si>
    <t>12112198</t>
  </si>
  <si>
    <t>WHILE STEPPING DOWN FROM THE LOAD TEST PLATFORM, TWISTED RIGHT LEG AND THE STRUCK RIGHT KNEE ON PLATFORM.</t>
  </si>
  <si>
    <t>12112200</t>
  </si>
  <si>
    <t>EMPLOYEE WAS DETACHING AN AIR HOSE AND SHE DIDN'T REALIZE IT WAS UNDER PRESSURE AND THE HOSE WHIPPED AND HIT HER IN THE RIGHT EYE.</t>
  </si>
  <si>
    <t>12112201</t>
  </si>
  <si>
    <t>EMPLOYEE HAS PAIN IN HIS RIGHT ELBOW DUE TO THE REPETITIVE MOTION OF PATTING DOWN THE INSULATION.</t>
  </si>
  <si>
    <t>12112202</t>
  </si>
  <si>
    <t>EMPLOYEE WAS WORKING ON A SCAFFOLD WHEN SOMEONE STARTED TO LOOSEN THE TURNBUCKLE GETTING READY TO MOVE THE WALL THAT THE SCAFFOLDING WAS ATTACHED TO. EMPLOYEE FELT THE MOVEMENT AND JUMPED OFF,TWISTING HIS LEFT ANKLE.</t>
  </si>
  <si>
    <t>12112205</t>
  </si>
  <si>
    <t>EMPLOYEE WAS TRAINING AND WHEN HE PUT SOME FOOD INTO THE HOT OIL, SOME SPLASHED INTO ONE OF HIS EYES.</t>
  </si>
  <si>
    <t>12112208</t>
  </si>
  <si>
    <t>EMPLOYEE STATES USING CHAIN WRENCH WITH PIPE FOR LEVERAGE, CHAIN BROKE AND PIPE HIT FOREHEAD.</t>
  </si>
  <si>
    <t>12112209</t>
  </si>
  <si>
    <t>LIFTING KEG.</t>
  </si>
  <si>
    <t>12112210</t>
  </si>
  <si>
    <t>EMPLOYEE WAS WORKING ON A CAR WHEN SOME RUST WENT UNDER HIS SAFETY GLASSES AND INTO HIS EYE.</t>
  </si>
  <si>
    <t>12112211</t>
  </si>
  <si>
    <t>WHILE DONALD WAS SHARPENING A WHIZARD MACHINE DESIGNED TO CUT BROWN MEAT FROM SA LMON SIDES, HIS HAND SLIPPED AND HIS RIGHT THUMB COME IN CONTACT WITH THE BLADE.</t>
  </si>
  <si>
    <t>12112216</t>
  </si>
  <si>
    <t>EMPLOYEE WAS WALKING TO DISHWASHER AREA AND SLIPPED ON THE WET FLOOR CAUSING HER TO FALL.</t>
  </si>
  <si>
    <t>12112217</t>
  </si>
  <si>
    <t>EMPLOYEE WAS LIFTING A WOODEN SHELF FULL OF CLOTHING.</t>
  </si>
  <si>
    <t>12112220</t>
  </si>
  <si>
    <t>EMPLOYEE TRIPPED ON CARPET CAUSING EMPLOEE TO FALL, CAUSING ABRASION TO KNEE, EL BOW, CHIN AND INJRUING WRIST.</t>
  </si>
  <si>
    <t>12112221</t>
  </si>
  <si>
    <t>EMPLOYEE STEPPED INTO A PUDDLE OF LIQUID FROM A TRASH BAG PREVIOUSLY REMOVED, CAUSING HER TO SLIP.  SHE DID NOT FALL, BUT POSSIBLY RE INJURED HER INJURY FROM 07/20/2012.</t>
  </si>
  <si>
    <t>12112223</t>
  </si>
  <si>
    <t>EMPLOYEE WAS PROCESSING WINTER HATS THAT HAD BEEN RECEIVED FROM THE MANUFACTURER.  WHEN SHE REACHED INTO THE BOX, SHE STUCK HER LEFT INDEX FINGER ON A SEWING NEEDLE THAT WAS STILL ATTACHED TO THREAD.</t>
  </si>
  <si>
    <t>12112224</t>
  </si>
  <si>
    <t>EMPLOYEE ALLEGES THAT SHE BEGAN WALKING DOWN A ROW 207 AND HER FOOT BECAME CAUGHT UNDER A VINE SUPPORT THAT WAS LAYING IN THE WALKWAY. SHE DID NOT SEE IT AND FELL TO THE GROUND.  HER FACE HIT AGAINST A BUG CANISTER THAT SHE WAS CARRYING IN HER HANDS AND SHE FELL ONTO THE RAILS.  SHE IMMEDIATELY FELT PAIN IN HER NOSE AND WAS BLEEDING.  UPON STANDING UP SHE FELT PAIN IN HER KNEE. FIRST AID WAS ADMINISTERED ON SITE, BUT WE HAD HER GO TO THE LOCAL ER TO BE EVALUATED JUST AS A PRECAUTIONERY.</t>
  </si>
  <si>
    <t>12112225</t>
  </si>
  <si>
    <t>THE EMPLOYEE ALLEGES SHE STRUCK HER LEFT MIDDLE FINGER ON THE CORNER OF A COUNTER WHILE CLEANING COFFEE BAR.</t>
  </si>
  <si>
    <t>12112227</t>
  </si>
  <si>
    <t>WORKING UNDER HOOD OF TRUCK.  RADIATOR HOSE CAME OF BLOWING ANTI FREEZE.</t>
  </si>
  <si>
    <t>12112228</t>
  </si>
  <si>
    <t>EMPLOYEE WENT TO A CONSUMERS GRANDMOTHERS  HOME TO DROP OFF PAPERWORK, WAS ASKED TO ENTER HOME THROUGH BASEMENT. THE HOMEOWNERS DOG WENT DOWNSTAIRS AND BIT EMPLOYEE TWICE, ON RIGHT AND LEFT LEG BREAKING SKIN ON THE LEFT LEG.</t>
  </si>
  <si>
    <t>12112229</t>
  </si>
  <si>
    <t>EMPLOYEE WAS BREWING BEER AND ONE OF THE HOSES WAS NOT CLAMPED ON ENOUGH AND BURNT HIS LEFT HAND</t>
  </si>
  <si>
    <t>12112233</t>
  </si>
  <si>
    <t>BANGED KNEE ON STAIR</t>
  </si>
  <si>
    <t>12112235</t>
  </si>
  <si>
    <t>EMPLOYEE WAS INSIDE THE TRAILER OF THE TRUCK AND WAS LEANING ON ITEMS TRYING TO REACH SOMETHING.</t>
  </si>
  <si>
    <t>12112238</t>
  </si>
  <si>
    <t>EMPLOYEE WAS MOVING SOME BLACK MATTS AROUND AND WHEN HE STEPPED BACKWARDS HE TWISTED HIS LEFT ANKLE</t>
  </si>
  <si>
    <t>12112239</t>
  </si>
  <si>
    <t>SHOVELING ONTO A CONVEYOR BELT.</t>
  </si>
  <si>
    <t>12112240</t>
  </si>
  <si>
    <t>LIFTING WHEELBARROW FROM GROUND TO THE BACK OF A TRUCK.</t>
  </si>
  <si>
    <t>12112241</t>
  </si>
  <si>
    <t>12112244</t>
  </si>
  <si>
    <t>DUMPING FRIES IN THE WARMER.</t>
  </si>
  <si>
    <t>12112246</t>
  </si>
  <si>
    <t>EMPLOYEE INDICATES HE WAS UNLOADING WIRE OFF TRUCK.</t>
  </si>
  <si>
    <t>12112247</t>
  </si>
  <si>
    <t>WITH STUDENTS AT THERAPEUTIC RIDING FARM - PINCHED FINGER ON LATCH OF GATE AND CUT KNUCKLE</t>
  </si>
  <si>
    <t>12112248</t>
  </si>
  <si>
    <t>EMPLOYEE WAS PEELING LOOSE WOOD FROM THE HANDLE OF THEIR PICKAROON WITH THEIR POCKET KNIFE, AND SLIPPED AND CUT LEFT INDEX FINGER WITH THEIR KNIFE.</t>
  </si>
  <si>
    <t>12112250</t>
  </si>
  <si>
    <t>EMPLOYEE WAS REAR-ENDED WHILE STOPPED AT A TRAFFIC LIGHT</t>
  </si>
  <si>
    <t>12112252</t>
  </si>
  <si>
    <t>GRINDING UNDER VEHICLE</t>
  </si>
  <si>
    <t>12112253</t>
  </si>
  <si>
    <t>EMPLOYEE SUFFERRED CUMULATIVE INJURY DUE TO REPETITIVE MOTION OR TYPING.  THE EMPLOYEE HAS RIGHT SHOULDER INJURY OR STRAIN.</t>
  </si>
  <si>
    <t>12112254</t>
  </si>
  <si>
    <t>EMPLOYEE STATES THAT HE HURT HIS RIGHT ELBOW WHILE HIS RIGHT ARM WAS EXTENDED, HE PULLED ON A 3/4' EMT ONE HOLE STRAP ON A WOOD JOIST BELOW THE ROOF LINE.</t>
  </si>
  <si>
    <t>12112255</t>
  </si>
  <si>
    <t>EMPLOYEE WAS MASSAGING A CLIENT WITH HER FOREARM AND STARTED EXPERIENCING PAIN IN HER LEFT SHOULDER, NECK AND BACK.</t>
  </si>
  <si>
    <t>12112256</t>
  </si>
  <si>
    <t>EMPLOYEE ALLEGES THAT HE HAD SOME PLANT DEBRIS ON THE BOTTOM OF HIS SHOES.  HE JUMPED UP AND CLICKED HIS HEELS TOGETHER REAL QUICK TO REMOVE THE MESS FROM THE BOTTOM OF HIS SHOES AND WHEN HE LANDED ON THE CEMENT FLOOR HE FELT DISCOMFORT IN HIS BACK.  STATES THAT HE HAS HAD SOME BACK DISCOMFORT IN THE PAST AND IT HAS DISAPPEARED OR RESOLVED WITHIN IN A FEW DAYS. TODAY JEFF STATES THAT HIS PAIN LEVEL RADIATES UP TO A 8 OR 9 WITH 10 BEING THE WORST PAIN EVER. HE WILL BE SEEN AT OUR LOCAL OCC DOCTOR</t>
  </si>
  <si>
    <t>12112257</t>
  </si>
  <si>
    <t>EMPLOYEE WAS SCOOPING ICE FROM ICE MACHINE WHEN SHE PULLED A MUSCLE IN HER SHOULDER</t>
  </si>
  <si>
    <t>12112258</t>
  </si>
  <si>
    <t>12112259</t>
  </si>
  <si>
    <t>EMPLOYEE WAS DESCENDING TO A LOWER LEVEL TO PERFORM CLEANING AND SLIPPED WHILE D OING SO AND FELL INTO A BARKING DRUM, SCRAPING THE RIGHT FOREARM.</t>
  </si>
  <si>
    <t>12112261</t>
  </si>
  <si>
    <t>EMPLOYEE WAS PUSHING A RESIDENT UP A RAMP AND EITHER STEPPED ON HER LONG SKIRT OR SLIPPED ON THE RAMP CAUSING HER TO FALL, AND LANDING STRETCHED OUT ON HER KNEES AND STOMACH.  ABRASION WAS DUE TO HER WATCH BAND AGAINST HER SKIN WHEN SHE FELL.  WHEELCHAIR STARTED TO ROLL BACK, EMPLOYEE REACHED UP TO CATCH WHEELCHAIR WHEN SHE FELL.</t>
  </si>
  <si>
    <t>12112262</t>
  </si>
  <si>
    <t>SHAWN WAS GOING DOWNSTAIRS TO BASEMENT AND DIDN'T DUCK ENOUGH.  HE HIT THE BEAM THAT WAS PAINTED IN YELLOW AND HAD PLASTIC WRAP ON IT FOR PROTECTION.  HE SAID H E HIT HIS LEFT SHOULDER AND LEFT SIDE OF HIS HEAD PUSHING IT DOWN.</t>
  </si>
  <si>
    <t>12112263</t>
  </si>
  <si>
    <t>SLAMMED FINGER IN BETWEEN CRATE OF STICKERS AND WALL.</t>
  </si>
  <si>
    <t>12112264</t>
  </si>
  <si>
    <t>EMPLOYEE WAS WALKING OUT ONTO THE TRACK TO SPEAK WITH A DRIVER WHEN HE TWISTED HIS ANKLE ON ONE OF THE TIRES ON THE TRACK.</t>
  </si>
  <si>
    <t>12112265</t>
  </si>
  <si>
    <t>EMPLOYEE LIFTED A FILE BOX FROM A TABLE IN HER OFFICE TO THE FLOOR AND SHE FELT A KINK IN HER MID BACK AREA.</t>
  </si>
  <si>
    <t>12112266</t>
  </si>
  <si>
    <t>EMPLOYEE WAS CLEANING THE FRY-O-LATER AND SHE FELL INTO IT ELBOW FIRST.</t>
  </si>
  <si>
    <t>12112267</t>
  </si>
  <si>
    <t>THE EMPLOYEE WAS PATROLING IN THE BACK OF THE FAIRGROUNDS WHEN SHE STEPPED INTO A POTHOLE, JARRING HER LEFT KNEE.  THIS INCIDENT OCCURRED ON 10/01/2012.  ON 10/02/2012 EMPLOYEE WAS WALKING THE FAIRGROUNDS AND ATTEMPTED TO GET OUT OF THE WAY OF A FAIRGOER RESULTING IN HER LEFT KNEE POPPING OUT.</t>
  </si>
  <si>
    <t>12112268</t>
  </si>
  <si>
    <t>EXTENDING A LADDER.</t>
  </si>
  <si>
    <t>12112269</t>
  </si>
  <si>
    <t>EMPLOYEE WAS SWEEPING STAIRS ON THE GRANDSTAND, BENT DOWN UNDER FIRST SET OF STAIRS TO LOOK OUT, WHEN SHE STRAIGHTENED UP SHE HIT THE BACK OF HER HEAD ON A SHARP PIECE OF WOOD ON THE STAIRCASE.</t>
  </si>
  <si>
    <t>12112270</t>
  </si>
  <si>
    <t>EMPLOYEE WAS ASSISTING ANOTHER CNA IN THE TRANSFER OF A RESIDENT WHEN SHE FELT PAIN IN HER RIB AREA.</t>
  </si>
  <si>
    <t>12112271</t>
  </si>
  <si>
    <t>ASSISTING A MECHANIC INSTAL A PIECE OF SURVEY EQUIPMENT ON A GRADER</t>
  </si>
  <si>
    <t>12112272</t>
  </si>
  <si>
    <t>ACTIVITIES RELATED TO MAKING DENTURES.  REPETIVE MOTION, USE OF TOOLS AND OR EQUIPMENT INCLUDING GRINGERS AND BENCH LATHE.  THIS IS THE RIGHT WRIST.</t>
  </si>
  <si>
    <t>12112276</t>
  </si>
  <si>
    <t>EMPLOYEE CLAIMS TO HAVE HIT HIS HEAD ON A TREE LIMB</t>
  </si>
  <si>
    <t>12112278</t>
  </si>
  <si>
    <t>790.8</t>
  </si>
  <si>
    <t>EMPLOYEE WAS RIDING IN A VEHICLE AND WHEN SHE GOT OUT OF THE VEHICLE HER BACK SEIZED UP.</t>
  </si>
  <si>
    <t>12112279</t>
  </si>
  <si>
    <t>EMPLOYEE WAS PICKING UP DEBRIS, TURNED AND INJURED LEFT LEG.</t>
  </si>
  <si>
    <t>12112281</t>
  </si>
  <si>
    <t>12112282</t>
  </si>
  <si>
    <t>EMPLOYEE'S LEFT ARM IS IN PAIN.</t>
  </si>
  <si>
    <t>12112284</t>
  </si>
  <si>
    <t>EMPLOYEE HAS BEEN EXPERIENCING BILATERAL WRIST AND FOREARM ACHINESS, WITH NUMBNESS INTO THE HANDS, FOR ABOUT 2 WEEKS.  THE SYMPTOMS ARE PROGRESSING AND SHE EXPERIENCES THEM MOST WHILE KEYING AT WORK.</t>
  </si>
  <si>
    <t>12112285</t>
  </si>
  <si>
    <t>EMPLOYEE FELL ON THE LOBSTER CAR INJURING HIS LEFT SHOULDER</t>
  </si>
  <si>
    <t>12112286</t>
  </si>
  <si>
    <t>STEPPING BACK ONTO TRUCK WITH DOLLEY THAT HAD 4 CASES OF MILK.  FELL AND BROKE F ALL WITH RIGHT HAND.</t>
  </si>
  <si>
    <t>12112287</t>
  </si>
  <si>
    <t>INJURED LOWER BACK REMOVING HOT TUB PUMP MOTOR.</t>
  </si>
  <si>
    <t>12112293</t>
  </si>
  <si>
    <t>WAS LIFTING DRYWALL AND PULLED BACK.</t>
  </si>
  <si>
    <t>12112294</t>
  </si>
  <si>
    <t>I LIFTED A BAG OF FLOUR AND HEARD A TEAR.</t>
  </si>
  <si>
    <t>12112295</t>
  </si>
  <si>
    <t>DR. HINZ WAS BITTEN BY CAT WHILE HOLDING THE CAT ON THE TREATMENT TABLE.</t>
  </si>
  <si>
    <t>12112298</t>
  </si>
  <si>
    <t>CLIMBING A LADDER WITH A SHEET OF PLYWOOD TO GIVE TO ANOTHER EMPLOYEE. THE OTHER EMPLOYEE ON THE ROOF TOOK THE PLYWOOD FROM DONALD AND DONALD STARTED DOWN THE L ADDER AND THE EMPLOYEE ON THE ROOF DROPED THE PLYWOOD AND IT HIT DONALD ON THE L EFT ARM AND KNOCKED HIM OFF THE LADDER.</t>
  </si>
  <si>
    <t>12112301</t>
  </si>
  <si>
    <t>12112303</t>
  </si>
  <si>
    <t>CHRISTINA WAS CLEANING A HOTEL ROOM AND FELT A PULL IN HER LEFT THUMB.  SHE WENT HOME AND SOAKED HER HAND.  SHE THOUGHT SHE WOULD BE FINE.  SHE CAME TO WORK ON SEPTEMBER 30TH AND STARTED USING HER HAND AND THUMB BUT IT HURT MORE.  SHE WRAPP ED IT IN TAPE.</t>
  </si>
  <si>
    <t>12112306</t>
  </si>
  <si>
    <t>TO COMPLETE A STATE AUDIT,  EMPLOYEE WHO IS MYSELF  WAS LIFTING  AND PULLING FIL E BOXES OUT OF STORAGE AND HAVE ACTIVATED EXTREME SHOULDER PAIN .</t>
  </si>
  <si>
    <t>12112312</t>
  </si>
  <si>
    <t>EMPLOYEE WAS BEING SHOWN WORK, WHEN HE WAS LEAVING THE AREA HE HAD TO STEP OVER PIPING AND WHEN HE DID HE GRABBED PIPING , DID NOT REALIZE IT WAS HOT AND IT CAUSED A BURN ON HIS LEFT HAND, THUMB FOR FINGER AND PALM.</t>
  </si>
  <si>
    <t>12112314</t>
  </si>
  <si>
    <t>EMPLOYEE WAS SHOVELING LOAM INTO A TRAILER AND INJURED HIS RIGHT SHOULDER AS A RESULT.</t>
  </si>
  <si>
    <t>12112315</t>
  </si>
  <si>
    <t>EMPLOYEE HAS LACERATION ON TIP OF LEFT INDEX FINGER DUE TO CUTTING HIS FINGER WITH A KNIFE WHILE SLICING CHEESE.</t>
  </si>
  <si>
    <t>12112316</t>
  </si>
  <si>
    <t>EMPLOYEE WAS CUTTING DOWN TREES AND MAKING A CUT ON A TREE THAT HADN'T FALLEN DOWN COMPLETELY AND IT SLID ONTO HER LEG AND BUCKLED HER ANKLE</t>
  </si>
  <si>
    <t>12112318</t>
  </si>
  <si>
    <t>JUMPED OFF OF LAG ON THE MACHINE HE WAS WORKING ON AND FOOT LANDED ON A ROCK.</t>
  </si>
  <si>
    <t>12112319</t>
  </si>
  <si>
    <t>EMPLOYEE WAS WALKING DOWN A HALL WHEN SHE TRIPPED ON A WHEELCHAIR AND FELL, HURTING HER LEFT KNEE.</t>
  </si>
  <si>
    <t>12112322</t>
  </si>
  <si>
    <t>EMPLOYEE DEVELOPED PAIN FOLLOWING A MOVE FROM A STANDING CORNER STATION TO AN EL ECTRIC WORKSTATION.</t>
  </si>
  <si>
    <t>12112323</t>
  </si>
  <si>
    <t>NO SPECIFIC INJURY REPORTED EMPLOYEE STATES SHE STARTING HAVING PAIN IN HER RIGHT FOREARM.</t>
  </si>
  <si>
    <t>12112325</t>
  </si>
  <si>
    <t>WORKING ON CEILING OVERHEAD, HIT TOP OF HEAD ON A SPRINKLER</t>
  </si>
  <si>
    <t>12112327</t>
  </si>
  <si>
    <t>EMPLOYEE WAS WALKING AND TWISTED ANKLE</t>
  </si>
  <si>
    <t>12112328</t>
  </si>
  <si>
    <t>EMPLOYEE HAS PAIN IN HER ELBOWS AND HER RIGHT FOREARM DUE TO THE REPETITIVE MOTIONS OF HER JOB.</t>
  </si>
  <si>
    <t>12112330</t>
  </si>
  <si>
    <t>12112331</t>
  </si>
  <si>
    <t>EMPLOYEE HAD BEEN DIGGING HOLES FOR A PRIVACY FENCE, AND WHEN LIFTING A ROCK FROM THE HOLE, HE INJURED HIS BACK.</t>
  </si>
  <si>
    <t>12112333</t>
  </si>
  <si>
    <t>AT THE TIME THAT HE FELT PAIN, HE WAS OPENING A PACKAGE OF WET WIPES.</t>
  </si>
  <si>
    <t>12112334</t>
  </si>
  <si>
    <t>I WAS REACHING FOR SOME CREAM CHEESE THAT WAS ON THE TOP SHELF WHEN I GOT THE BO X OF CREAM CHEESE OUT ENOUGH FOR ME TO REACH I TIPPED IT DOWN AND A GLASS BOWL O F STRAWBERRIES CAME DOWN AND HIT MY TOOTH</t>
  </si>
  <si>
    <t>12112335</t>
  </si>
  <si>
    <t>EMPLOYEE WAS WALKING A RESIDENT- THE RESIDENT BEGAN TO FALL BACKWARDS AND THE EMPLOYEE PUT HER ARM OUT TO HELP EASE HER TO THE FLOOR AND FELT A SHARP PAIN IN HER LEFT SHOULDER.</t>
  </si>
  <si>
    <t>12112337</t>
  </si>
  <si>
    <t>EMPLOYEE STATES SHE HAS A RASH AND WENT TO TRENTON HEALTH CENTER.  EMPLOYEE WAS DIAGNOSED WITH SCABIES.</t>
  </si>
  <si>
    <t>12112338</t>
  </si>
  <si>
    <t>EMPLOYEE WAS STABBED BY A PART OF A RED FISH.</t>
  </si>
  <si>
    <t>12112339</t>
  </si>
  <si>
    <t>TURNED AROUND IN WALK-IN COOLER AND TWISTED LEFT KNEE</t>
  </si>
  <si>
    <t>12112341</t>
  </si>
  <si>
    <t>CLOSED FINGER IN DOOR</t>
  </si>
  <si>
    <t>12112344</t>
  </si>
  <si>
    <t>EMPLOYEE WAS UNLOADING BACK OF TRAILER, AND THEN WENT DOWN TO THE FRONT TO TAKE OFF THE CHAINS. HE WAS STANDING WITH ONE FOOT ON THE HEADBOARD AND ONE THE DECK AND SLIPPED AND FELL, BUT WAS CAUGHT AND HELD UP BY THE GLOVE OF HIS LEFT HAND. HE WAS HANGING THERE FOR APPROXIMATELY 20 TO 30 SEC CAUSING ABRASIONS AND SWELLING TO HIS LEFT WRIST.</t>
  </si>
  <si>
    <t>12112345</t>
  </si>
  <si>
    <t>EMPLOYEE WAS USING A 3 LB SLEDGE HAMMER TO FIX A SIGN AND STRUCK HIMSELF IN THE KNEE</t>
  </si>
  <si>
    <t>12112348</t>
  </si>
  <si>
    <t>POSSIBLE ONE TIME OR REPETITIVE SCRAPING AND LIFTING OF BUCKETS, AND DIVIDING DOUGH.</t>
  </si>
  <si>
    <t>12112349</t>
  </si>
  <si>
    <t>EMPLOYEE HAS BAIT POISING FROM THE FISH BATE</t>
  </si>
  <si>
    <t>12112350</t>
  </si>
  <si>
    <t>REPETITIVE USE OF A HAMMER-DRILL</t>
  </si>
  <si>
    <t>12112351</t>
  </si>
  <si>
    <t>EMPLOYEE WAS IN THE WAREHOUSE HELPING TO MOVE FURNITURE AND SOMETHING FELL ONTO HIS HAND.</t>
  </si>
  <si>
    <t>12112353</t>
  </si>
  <si>
    <t>EMPLOYEE WAS MOVING CATTLE AND WAS CLOSING THE GATE WHEN A COW KICKED IT AND THE GATE STRUCK EMPLOYEE'S MOUTH FRACTURING HIS UPPER DENTURE.</t>
  </si>
  <si>
    <t>12112354</t>
  </si>
  <si>
    <t>EMPLOYEE WASING WORKING ON MAKE LINE AND BANGED HIS RIGHT HAND ON A SHELF WHILE MOVING FROM ONE END TO THE OTHER, BENDING HIS WRIST BACK.  HE STATES HE WAS HOLDING AND ITEM IN HIS HAND, MAKING THE INJURY WORSE.</t>
  </si>
  <si>
    <t>12112355</t>
  </si>
  <si>
    <t>HER LUNCH BREAK OVER, LIZ WAS RETURNING TO THE ADMISSIONS DESK IN THE ELEVATOR WHEN SHE FELT LIGHT HEADED AND SHORT OF BREATH.</t>
  </si>
  <si>
    <t>12112356</t>
  </si>
  <si>
    <t>EMPLOYEE WAS HELPING MOVE A BULKY PIECE OF EQUIPMENT AND HE STATES IT HITS KNEE.</t>
  </si>
  <si>
    <t>12112357</t>
  </si>
  <si>
    <t>DOFFING WINDERS WHEN TUBE SLIPPED OUT OF HIS HAND HITTING THE START PEDAL.  SPUN HANDLE AROUND WITH HAND ON HANDLE.</t>
  </si>
  <si>
    <t>12112358</t>
  </si>
  <si>
    <t>EMPLOYEE STATES AN UNRULY STUDENT KICKED HER SEVERAL TIMES.</t>
  </si>
  <si>
    <t>12112360</t>
  </si>
  <si>
    <t>WAS WORKING UNDER SOME EQUIPMENT, SOME METAL GOT INTO HIS EAR.</t>
  </si>
  <si>
    <t>12112362</t>
  </si>
  <si>
    <t>LEFT THUMB CAUGHT BETWEEN SWITCH AND FEEDER GATE.</t>
  </si>
  <si>
    <t>12112363</t>
  </si>
  <si>
    <t>EMPLOYEE WAS STRAPPING CRATE AND RAN HIS RIGHT HAND OVER A CUT PIECE OF SHEETMETAL.</t>
  </si>
  <si>
    <t>12112364</t>
  </si>
  <si>
    <t>EMPLOYEE WAS WASHING A BAGEL SLICER AND CUT HER RIGHT, RING FINGERNAIL.</t>
  </si>
  <si>
    <t>12112365</t>
  </si>
  <si>
    <t>IN THE PARTS ROOM, PULLING BAG OUT OF TALL BOX, AND TWISTED AND PULLED LOWER BACK ON BOTH SIDES.</t>
  </si>
  <si>
    <t>12112366</t>
  </si>
  <si>
    <t>CARRYING BATTERIES AND STEPPED UP INTO BATTERY TRAILER BUT LANDED ONLY ON TOES A ND BENT LEFT BIG TOE BACK.</t>
  </si>
  <si>
    <t>12112371</t>
  </si>
  <si>
    <t>EMPLOYEE WAS PUTTING THE BOOM AWAY AND THE TOP BOOM DIDN'T LINE UP WITH THE BOOM REST AND WOULDN'T GO ALL THE WAY DOWN AND COULDN'T GET THE BOOM TO GO BACK UP UNTIL THE BUCKET WAS TURNED AROUND AND THE BUCKET CAME FREE AND SHOT UP ABOUT 3 OR 4 FEET SHOTTING EMPLOYEE UP IN THE BUCKET CAUSING PART OF THE EMPLOYEE'S BODY FROM THE KNEES UP TO BE OUTSIDE THE BUCKET.  EMPLOYEE WENT STRAIGHT UP AND BACK DOWN INT HE BUCKET.</t>
  </si>
  <si>
    <t>12112372</t>
  </si>
  <si>
    <t>BUMPED LEFT KNEED ON SHOP SAW</t>
  </si>
  <si>
    <t>12112373</t>
  </si>
  <si>
    <t>EMPLOYEE HELPING LOAD CEMENT BLOCKS STRAINED RIGHT ELBOW</t>
  </si>
  <si>
    <t>12112374</t>
  </si>
  <si>
    <t>EMPLOYEE WAS PUNCHED WITH BOTH FISTS. STAFF SUFFERED BROKEN NOSE AND BROKEN BLOOD VESSELS IN RIGHT EYE.</t>
  </si>
  <si>
    <t>12112376</t>
  </si>
  <si>
    <t>PICKING ROCKS PRIOR TO WATERING ROAD.</t>
  </si>
  <si>
    <t>12112377</t>
  </si>
  <si>
    <t>EMPLOYEE HAS PAIN IN HIS SHOULDERS/UPPER ARMS DURING HIS WORK DUTIES.</t>
  </si>
  <si>
    <t>12112378</t>
  </si>
  <si>
    <t>EMPLOYEE WAS CARRYING A TOTE OF POTATOES AND TRIPPED ON A HOSE THAT WAS LYING ON THE FLOOR AND FELL AND WHEN SHE STOOD UP SHE FELT A SHARP PAIN IN HER ABDOMEN AREA</t>
  </si>
  <si>
    <t>12112379</t>
  </si>
  <si>
    <t>EMPLOYEE WAS TURNING A RESIDENT DURING BED CHANGE AND FELT A MUSCLE PULL AND STRAIN IN HER RIGHT, UPPER BACK.</t>
  </si>
  <si>
    <t>12112380</t>
  </si>
  <si>
    <t>REMOVING A PORTABLE TABLE TOP EXTENDER.</t>
  </si>
  <si>
    <t>12112382</t>
  </si>
  <si>
    <t>EMPLOYEE PERFORMED EXTRA HOUSEKEEPING DUTIES ON 10.08 WHICH INCLUDED WASHING WINDOWS, MIRRORS, MOPPING FLOORS AND VACCUUMING.  SHE STATED THE NEXT DAY HER RIGHT ARM AND HAND HURT SO MUCH 'SHE CAN BARELY WRITE'.</t>
  </si>
  <si>
    <t>12112383</t>
  </si>
  <si>
    <t>EMPLOYEE TURNED AND FELT PAIN IN HER LOWER BACK.</t>
  </si>
  <si>
    <t>12112384</t>
  </si>
  <si>
    <t>EMPLOYEE WAS SWEEPING IN THE 3RD FLOOR DAY ROOM.  WHEN SHE MOVED A CHAIR, A RESI DENT HIT THE EMPLOYEE IN THE FACE.  THE EMPLOYEE'S LEFT CHEEK TURNED RED.</t>
  </si>
  <si>
    <t>12112385</t>
  </si>
  <si>
    <t>WHILE CLIMBING ONTO A MUSEUM TRUCK DISPLAY, MR. KJENSTAD'S FOOT SLIPPED AND HE F ELL TO THE FLOOR.</t>
  </si>
  <si>
    <t>12112386</t>
  </si>
  <si>
    <t>EMPLOYEE HAS PAIN TO KNEE DUE TO PICKING UP ROCKS AND STEPPING ON UNEVEN GROUNDS.</t>
  </si>
  <si>
    <t>12112387</t>
  </si>
  <si>
    <t>WORKER CUT HIMSELF WHILE USING A KNIFE TO CUT FOOD.</t>
  </si>
  <si>
    <t>12112389</t>
  </si>
  <si>
    <t>EMPLOYEE WAS USING A WOOD SPLITTER WHEN A JAGGED PIECE OF WOOD CAUGHT HIS LEFT HAND DRAGGING IT INTO THE SPLITTER.  HE WAS OPERATED ON FOR A BADLY LACERATED LEFT INDEX FINGER.</t>
  </si>
  <si>
    <t>12112392</t>
  </si>
  <si>
    <t>12112393</t>
  </si>
  <si>
    <t>EMPLOYEE STATED IN A PERFORMANCE COUNSELING MEETING ON 9-26-12 WITH A MANAGER AN D SUPERVISOR THAT HER PHYSICIAN WANTED TO PULL HER OUT OF WORK.  IN A PRIOR MEET ING ON 9-21-12 EMPLOYEE STATED THAT SHE WAS UNHAPPY IN HER CURRENT POSITION DUE TO HER WORKLOAD.</t>
  </si>
  <si>
    <t>12112396</t>
  </si>
  <si>
    <t>EMPLOYEE WAS LIFTING A LARGE TV AND FELT PAIN IN HIS BACK</t>
  </si>
  <si>
    <t>12112400</t>
  </si>
  <si>
    <t>12112402</t>
  </si>
  <si>
    <t>DISPOSING OF FLEX PEN DIABETIC NEEDLE AND STRUCK HER LEFT INDEX FINGER WITH THE DIRTY NEEDLE</t>
  </si>
  <si>
    <t>12112404</t>
  </si>
  <si>
    <t>EMPLOYEE WAS LIFTING A TV TUBE, CUT FINGER ON GLASS</t>
  </si>
  <si>
    <t>12112405</t>
  </si>
  <si>
    <t>SLIPPED AND FELL IN KITCHEN HURTING SHOULDER.</t>
  </si>
  <si>
    <t>12112406</t>
  </si>
  <si>
    <t>GRINDING METAL AND A PIECE GOT INTO EYE.  (WAS WEARING SAFETY GLASSES)</t>
  </si>
  <si>
    <t>12112407</t>
  </si>
  <si>
    <t>EMMA CUT HER LEFT INDEX FINGER WHILE CUTTING LETTUCE  SHE RECEIVED FIRST AID AT THE RESTAURANT.  UPON ARRIVAL TO WORK THE NEXT SAY, SHE SAID THE CUT WAS STILL B LEEDING AND WAS SENT TO CONCENTRA FOR TREATMENT.</t>
  </si>
  <si>
    <t>12112412</t>
  </si>
  <si>
    <t>EMPLOYEE CLAIMS SHE IS EXPERIENCING SAME RASH AS MAY BE SEEN ON A CONSUMER WITH WHOM SHE WORKS.  EMPLOYEE HAS A RASH ON THE LENGTH OF HER LEFT ARM.  EMPLOYEE IS UNSURE OF WHEN SHE MAY HAVE CONTRACTED THIS RASH, OTHER THAN IT APPEARING.</t>
  </si>
  <si>
    <t>12112413</t>
  </si>
  <si>
    <t>WHILE MOPING A FLOOR MR. SMITH FELT PAIN</t>
  </si>
  <si>
    <t>12112416</t>
  </si>
  <si>
    <t>EMPLOYEE WAS IN GOLD SHOWER ROOM. AFTER REACHING TO THE LEFT TO GET WIPES FOR PA TIENT THAT WAS ON THE RIGHT HAND SIDE OF EMPLOYEE, SHE TURNED LEFT TO GO AROUND WHEELCHAIR THAT WAS BEHIND HER AND TO THE LEFT OF EMPLOYEE AND AS SHE TURNED HER RIGHT LEG STAYED IN POSITION AND SHE THEN HEARD A POP. SHE WENT TO THE EMERGENC Y ROOM ON 10-6-12 WHICH THEY STATED SHE COULD RETURN TO WORK ON 10-9-12 AND THE EMPLOYEE SHOWED UP ON SUNDAY, OCTOBER 7, 2012 AND WORKED 5.75 HOURS</t>
  </si>
  <si>
    <t>12112417</t>
  </si>
  <si>
    <t>LIFTED A STACK OF PAPER ON TOP OF SKID.</t>
  </si>
  <si>
    <t>12112419</t>
  </si>
  <si>
    <t>EMPLOYEE WAS BITTEN BY A CAT ON THE TOP OF HER RIGHT HAND.</t>
  </si>
  <si>
    <t>12112423</t>
  </si>
  <si>
    <t>REPETITIVE ASSISTS WITH CLIENTS.</t>
  </si>
  <si>
    <t>12112424</t>
  </si>
  <si>
    <t>SHE TWISTED KNEE WHEN COMING DOWN THE STAIRS.</t>
  </si>
  <si>
    <t>12112425</t>
  </si>
  <si>
    <t>HE WAS PULLING WIRE FROM TRANSFORMER PAD TO BUILDING.</t>
  </si>
  <si>
    <t>12112426</t>
  </si>
  <si>
    <t>EMPLOYEE REPORTS SHE WAS AT A STOP SIGN AND WHEN THE LIGHT TURNED GREEN, SHE STARTED TO MOVE FORWARD AND A WOMAN REAR-ENDED HER.</t>
  </si>
  <si>
    <t>12112427</t>
  </si>
  <si>
    <t>EMPLOYEE WAS RETRIEVING AN ARCHIVED PATIENT RECORD AND TORE FINGERNAIL FROM THIR D FINGER RIGHT HAND. TODAY FINGER BECAME INCREASINGLY PAINFUL.</t>
  </si>
  <si>
    <t>12112428</t>
  </si>
  <si>
    <t>EMPLOYEE WAS PUSHING HARD ON A STICK TO STRAIGHTEN IN PILE AND IT LET GO, CAUSING ARM TO GO FORWARD AND STRIKE AGAINST STEEL.</t>
  </si>
  <si>
    <t>12112432</t>
  </si>
  <si>
    <t>TRIPPED ON BELL ALARM CORD</t>
  </si>
  <si>
    <t>12112433</t>
  </si>
  <si>
    <t>PAIN IN NECK FOR THE PAST FEW MONTHS</t>
  </si>
  <si>
    <t>12112434</t>
  </si>
  <si>
    <t>EMPLOYEE WAS DRILLING A D-RING WHEN DRILL SLIPPED AND DRILL BIT MADE CONTACT WITH FINGER, CAUSING A PUNCTURE WOUND.</t>
  </si>
  <si>
    <t>12112435</t>
  </si>
  <si>
    <t>WORKER FELL OFF PICKING TRAILER</t>
  </si>
  <si>
    <t>12112438</t>
  </si>
  <si>
    <t>EMPLOYEE WAS TRYING TO INSTALL 6' CHUCKS ONTO STATION 3A.  THE EMPLOYEE HAD TROUBLE SLIDING THE 6' CHUCK OVER THE 3' CHUCK BY HAND, SO HE USED A SLEDGE HAMMER TO DRIVE THE CHUCK INTO POSITION.  AS HE WAS POUNDING THE CHUCK INTO PLACE A METAL FRAGMENT BROKE OFF THE CHUCK AND STRUCK HIM IN THE CHEST.</t>
  </si>
  <si>
    <t>12112439</t>
  </si>
  <si>
    <t>WHEN EMPLOYEE WAS GETTING SHOES SHE CLIMBED LADDER AND FELL ONTO HER SIDE.</t>
  </si>
  <si>
    <t>12112440</t>
  </si>
  <si>
    <t>EMPLOYEE HAS SPRAIN AT UNKNOWN POINT IN LEFT  UPPER ARM OR SHOULDER DUE TO UNKNOWN STRAIN SUFFERED WHILE REACHING FOR PAPERS.</t>
  </si>
  <si>
    <t>12112441</t>
  </si>
  <si>
    <t>12112442</t>
  </si>
  <si>
    <t>WORKING AT HER DESK, SHE NOTICED DISCOMFORT WHILE TYPING, AND ALSO WHILE DOING BLOOD PRESSURES IN THE PATIENT EXAM ROOMS.</t>
  </si>
  <si>
    <t>12112443</t>
  </si>
  <si>
    <t>EMPLOYEE FELL WHILE WALKING DOWN AN OUTSIDE RAMP.</t>
  </si>
  <si>
    <t>12112448</t>
  </si>
  <si>
    <t>EMPLOYEE COMPLAINED OF WRIST PAIN AND SWELLING WHICH SHE ATTRIBUTES TO FOLDING BOXES AT WORK.</t>
  </si>
  <si>
    <t>12112449</t>
  </si>
  <si>
    <t>EMPLOYEE WAS MOVING A SHELF, WHEN IT SLIPPED AND LANDED ON HER FOOT. SHE POSSIBLY HAS BROKEN TOES.</t>
  </si>
  <si>
    <t>12112450</t>
  </si>
  <si>
    <t>EMPLOYEE WAS REPAIRING A TRAWL DOOR ON BOAT.  HYDROLIC JACK WAS SUPPORTING A STEEL PLATE.  JACK CAME FROM DOOR DUE TO PRESSURE, CAUSING IT TO STRIKE EMPLOYEE'S HEAD.</t>
  </si>
  <si>
    <t>12112452</t>
  </si>
  <si>
    <t>EMPLOYEE WAS BENDING DOWN TO PICK UP TRASH AROUND THE DUMPSTER AND HE HIT HIS FO REHEAD ON THE DUMPSTER</t>
  </si>
  <si>
    <t>12112453</t>
  </si>
  <si>
    <t>EMPLOYEE WAS ON THE BACK OF THE BOX TRUCK.  HE THOUGHT THE LIFT GATE WAS UP, BUT THERE WAS A PIECE OF PLASTIC AND GATE WAS NOT UP.  EMPLOYEE FELL FROM THE BACK OF THE TRUCK AGAINST A WOODEN RETAINING WALL, INJURING HIS RIGHT KNEE.</t>
  </si>
  <si>
    <t>12112454</t>
  </si>
  <si>
    <t>EMPLOYEE WAS WASHING DISHES, DID NOT SEE CAT FOOD CAN SOAKING AND CUT HER RIGHT PINKY FINGER.</t>
  </si>
  <si>
    <t>12112456</t>
  </si>
  <si>
    <t>EMPLOYEE WAS RACKING POTATOES.</t>
  </si>
  <si>
    <t>12112457</t>
  </si>
  <si>
    <t>FIVE GALLON BUCKET OF TACK SLIPPED OUT OF HAND.</t>
  </si>
  <si>
    <t>12112458</t>
  </si>
  <si>
    <t>WHEN ANOTHER CO-WORKER WAS CLOSING DOOR TO FOOD CART, EMPLOYEE CAUGHT FINGER--NAIL SIDE--IN SHARP EDGED TOP OF DOOR.  DOOR WAS SLAMMED TO CLOSE THE DOORS, FINGER CUT IN PROCESS.  NAIL PARTIALLY TRAUMATICALLY REMOVED IN PROCESS AND RIGHT EDGE OF FINGER SLICED</t>
  </si>
  <si>
    <t>12112459</t>
  </si>
  <si>
    <t>EMPLOYEE WAS ASSISTING A CO-WORKER IN CLEANING A PERSON SUPPORTED WHO WAS IN BED .  WHILE LIFTING THE PERSON, EMPLOYEE AND CO-WORKER HEARD A POP.  NO SIGN OF ANY PAIN UNTIL A COUPLE DAYS LATER.</t>
  </si>
  <si>
    <t>12112460</t>
  </si>
  <si>
    <t>EMPLOYEE WENT INTO WORK WITH SOMETHING ON HIS LEGS, WAS UNSURE WHAT IT WAS.</t>
  </si>
  <si>
    <t>12112461</t>
  </si>
  <si>
    <t>WAS RAKING AND KNEE POPPED WHILE TWISTING</t>
  </si>
  <si>
    <t>12112462</t>
  </si>
  <si>
    <t>I WAS ROOFING ONE OF THE AGENCY BUILDINGS AND I MUST HAVE MOVED WRONG AND PULLED THE MUSCLE IN THE LOWER BACK.</t>
  </si>
  <si>
    <t>12112464</t>
  </si>
  <si>
    <t>EMPLOYEE WAS MOVING A PALLET WITH ANOTHER EMPLOYEE AND IT SLIPPED AND PINNED HER HAND</t>
  </si>
  <si>
    <t>12112465</t>
  </si>
  <si>
    <t>EMPLOYEE HAS RIGHT UPPER BACK AND SHOULDER PAIN DUE TO REPETITIVE MOTIONS.</t>
  </si>
  <si>
    <t>12112466</t>
  </si>
  <si>
    <t>EMPLOYEE WAS IN A TREATMENT ROOM WITH AN ANGLED CEILING; SHE WAS IN A SQUATTED POSITION AND WHEN SHE STOOD UP SHE HIT HER HEAD ON THE DORMER.</t>
  </si>
  <si>
    <t>12112467</t>
  </si>
  <si>
    <t>LEFT FOREARM CAME INTO CONTACT WITH SHARP METAL EDGE.</t>
  </si>
  <si>
    <t>12112469</t>
  </si>
  <si>
    <t>I FELL ON FRIDAY AFTERNOON SEPTEMBER 8, 2012 AROUND 5 PM ON THE FIELDSTONE WALKW AY BESIDE THE CHURCH OFFICES. THE HEEL OF MY SHOE CAUGHT ONE OF THE RAISED PIECE S OF STONE. I LANDED DIRECTLY ON MY LEFT KNEE. TREVOR LAVENBEIN WAS WITH ME AND NICHOLAS WILSON AS WELL. I INCURRED QUITE A BAD SCRAPE IN TWO PLACES. I ICED IT FOR SEVERAL DAYS AND KEPT ELEVATED AS MUCH AS POSSIBLE. OVER THE PAST FEW DAYS T O A WEEK IT HAS STARTED TO SWELL AND PAIN INCREASE ONCE AGAIN.</t>
  </si>
  <si>
    <t>12112470</t>
  </si>
  <si>
    <t>GRADUAL ONSET. POSSIBLE OVERUSE COMPUTER AND TAKING BLOOD PRESSURES</t>
  </si>
  <si>
    <t>12112471</t>
  </si>
  <si>
    <t>EMPLOYEE WAS HERDING SHEEP AND WHEN THE SHEEP WENT UNDER SOME UNDERBRUSH HE TRIED TO LEAP OVER THE BRUSH, YET HIS LEG WAS CAUGHT AND HE TWISTED HIS LEFT KNEE WHEN HE LANDED.</t>
  </si>
  <si>
    <t>12112472</t>
  </si>
  <si>
    <t>ATTEMPTING TO SIT IN DESK CHAIR AND HER CHAIR MOVED, SHE FELL TO THE FLOOR LANDING ON HER TAILBONE, HER LOW BACK, AND HER RIGHT SHOULDER ARE SORE.</t>
  </si>
  <si>
    <t>12112473</t>
  </si>
  <si>
    <t>GOING FROM WORKBOAT UP AND OVER THE LIFELINES TO A SAILBOAT, TURNING AND LANDING ON SLIPPERY WET SURFACE TWISTING RIGHT LET CAUSING EXTREME PAIN IN KNEE.</t>
  </si>
  <si>
    <t>12112475</t>
  </si>
  <si>
    <t>I WAS PUSHING KAT H. IN HER WHEELCHAIR  SHORTLY AFTER MY LOWER BACK STARTED TO HURT.</t>
  </si>
  <si>
    <t>12112477</t>
  </si>
  <si>
    <t>EMPLOYEE REACHED INTO A DISHPAN AND CUT HER FINGER ON A BUTCHER KNIFE.</t>
  </si>
  <si>
    <t>12112478</t>
  </si>
  <si>
    <t>AFTER A SHIFT OF ACTIVITY THAT INCLUDED LOTS OF WALKING, COOKING, LIFTING, MOVIN G AND PUTTING AWAY PRODUCT THE EMPLOYEE FELT STRAIN IN LEFT KNEE</t>
  </si>
  <si>
    <t>12112480</t>
  </si>
  <si>
    <t>EMPLOYEE LIFTS A HEAVY GATE FOR WORK DAILY. OVER THE PAST FEW MONTHS, HIS SHOULD ER HAS BEEN HURTING AND SORE. IT EVENTUALLY NEEDS TO BE LOOKED AT NOW TO DETERMI NE IF SOMETHING IS WRONG</t>
  </si>
  <si>
    <t>12112482</t>
  </si>
  <si>
    <t>EMPLOYEE CLAIMS TO HAVE PICKED UP CONCRETE FORM AND IT MADE HIM HAVE A SORE BACK</t>
  </si>
  <si>
    <t>12112483</t>
  </si>
  <si>
    <t>WHILE IN THE REST ROOM A LADDER TIPPED OVER AND STRUCK EMPLOYEE ON THE BACK OF HER HEAD</t>
  </si>
  <si>
    <t>12112484</t>
  </si>
  <si>
    <t>MOVING CRATES OF PRODUCT</t>
  </si>
  <si>
    <t>12112485</t>
  </si>
  <si>
    <t>EMPLOYEE STATES SHE WAS WORKING AT HER WORK STATION ON OR ABOUT AUGUST 20TH WHEN SHE FIRST NOTICED SHE HAD TINGLING IN HER RIGHT THUMB AND POINTER FINGER.  THE TINGLING TRAVELED UP HER ARM.  SINCE THE FIRST NOTICED EPISODE, SHE HAS PERIODIC ALLY FELT TINGLING IN HER FINGERS, HAND AND UP HER ARM AT DIFFERENT TIMES THROUG HOUT THE DAY AND NOT ALWAYS WHILE WORKING AT HER WORKSTATION.</t>
  </si>
  <si>
    <t>12112486</t>
  </si>
  <si>
    <t>EMPLOYEE CUT HIS RIGHT INDEX FINGER CLEANING THE SLICER</t>
  </si>
  <si>
    <t>12112487</t>
  </si>
  <si>
    <t>CARRYING STEEL POST, WHICH WEIGHS 100 POUNDS, WITH ANOTHER EMPLOYEE. STUMBLED OVER ROUGH TERRAIN AND FELL ON LEFT KNEE, TWISTING AND FALLING ONTO KNEE.</t>
  </si>
  <si>
    <t>12112488</t>
  </si>
  <si>
    <t>MINOR TRAFFIC ACCIDENT DURING SHIFT</t>
  </si>
  <si>
    <t>12112489</t>
  </si>
  <si>
    <t>SIFTING AND SHOVELING CAUSING ELBOW PAIN.</t>
  </si>
  <si>
    <t>12112490</t>
  </si>
  <si>
    <t>EMPLOYEE WAS WASHING DISHES WHEN ONE OF THE DISHES BROKE AND CUT HIS RIGHT WRIST.</t>
  </si>
  <si>
    <t>12112491</t>
  </si>
  <si>
    <t>EMPLOYEE WAS ON STAGING INSTALLLING SOFFIT,HE STEPPED OFF OF THE END, FELL AND LANDED ON HEEL, BREAKING IT.</t>
  </si>
  <si>
    <t>12112493</t>
  </si>
  <si>
    <t>EMPLOYEE WAS CUTTING MATERIALS WITH SHARP TOOLS, SLIPPED, AND CUT HAND. NO STITC HES NEEDED.</t>
  </si>
  <si>
    <t>12112494</t>
  </si>
  <si>
    <t>EMPLOYEE WAS LOOSING BOLT AND IT LOOSENED ABRUPTLY AND IT JARRED HIS SHOULDER AND HE INSTANTLY FELT PAIN.</t>
  </si>
  <si>
    <t>12112497</t>
  </si>
  <si>
    <t>PREPARING VEGETABLES FOR LUNCH</t>
  </si>
  <si>
    <t>12112498</t>
  </si>
  <si>
    <t>DR MCALLISTER WAS STARTING AN A LINE AND STUCK HIS LEFT INDEX FINGER THROUGH STERILE GLOVES.</t>
  </si>
  <si>
    <t>12112500</t>
  </si>
  <si>
    <t>EMPLOYEE ALLEGES THAT SHE WAS MOVING HER TROLLEY WHEN SHE ACCIDENTALLY ROLLED IT OVER HER TOE. EMPLOYEE HAD IMMEDIATE PAIN AND DISCOMFORT - WE ADVISED HER TO BE SEEN AT THE LOCAL ER DEPT.</t>
  </si>
  <si>
    <t>12112501</t>
  </si>
  <si>
    <t>EMPLOYEE WAS PERFORMING MOVE OUT IN UNIT.  PRIOR TENANT HAD LEFT AN AC UNIT ON THE FLOOR, WHICH THE EMPLOYEE WAS LIFTING TO REMOVE.</t>
  </si>
  <si>
    <t>12112502</t>
  </si>
  <si>
    <t>SORENESS DEVELOPED WHILE RUNNING GRINDING MACHINE THAT REQUIRES REACHING OUT WIT H ARMS</t>
  </si>
  <si>
    <t>12112503</t>
  </si>
  <si>
    <t>STOOD UP AND STRUCK HEAD AGAINST OPEN PANEL DOOR</t>
  </si>
  <si>
    <t>12112504</t>
  </si>
  <si>
    <t>WHILE THIS STAFF WAS CARRYING LAUNDRY DOWN SOME STAIRS SHE FELL DOWN AND HIT THE LANDING ON HER BACK THE LEFT SIDE</t>
  </si>
  <si>
    <t>12112506</t>
  </si>
  <si>
    <t>EMPLOYEE WAS WORKING HER REGULAR DUTIES ON SUNDAY AND WOKE UP THE NEXT MORNING WITH HEEL PAIN.  SHE SAW HER BACK DOCTOR WHO MASSAGED HER FOOT WHICH HELPED A LITTLE, BUT THE PAIN PERSISTED.</t>
  </si>
  <si>
    <t>12112507</t>
  </si>
  <si>
    <t>EMPLOYEE WAS AT CUSTOMERS HOME DOING A WATER TURN ON. WHILE WALKING THE PROPERTY HE DID NOT SEE A BOARD WITH A NAIL STICKING OUT DUE THE THE TALL GRASS AND STEPPED ON IT.</t>
  </si>
  <si>
    <t>12112508</t>
  </si>
  <si>
    <t>EMPLOYEE WAS DUMPING SMALL TOTE OF POTATOES INTO A WASTE BIN - HE TWISTED THE WRONG WAY AND HIS RIGHT SHOULDER MADE A CRACKING SOUND</t>
  </si>
  <si>
    <t>12112509</t>
  </si>
  <si>
    <t>EMPLOYEE WAS HELPING A CONSUMER TRANSITION FROM WHEELCHAIR TO CHAIR FELT A SHARP SEARING PAIN IN HER UPPER RIGHT SHOULDER.</t>
  </si>
  <si>
    <t>12112510</t>
  </si>
  <si>
    <t>EMPLOYEE CUT HIS THUMB WHILE ASSEMBLING A CHIMNEY</t>
  </si>
  <si>
    <t>12112512</t>
  </si>
  <si>
    <t>LETTING DOWN TAIGATE TO LOAD ROCKS AND SQUISHED LEFT RING FINGER.</t>
  </si>
  <si>
    <t>12112514</t>
  </si>
  <si>
    <t>EMPLOYEE HAS LACERATION TO LEFT INDEX FINGER DUE TO CUTTING VEGETABLES DURING FOOD PREP PROCESS.</t>
  </si>
  <si>
    <t>12112515</t>
  </si>
  <si>
    <t>EMPLOYEE WAS HELPING MOVE A STEEL BEAM AND WAS STRUCK IN THE LEFT EYEBROW AREA</t>
  </si>
  <si>
    <t>12112518</t>
  </si>
  <si>
    <t>EMPLOYEE HAS BEEN HAVING PAIN ACROSS HER SHOULDERS AND UPPER BACK FOR ABOUT A MONTH BUT THE PAIN WORSENED THIS PAST WEEK.</t>
  </si>
  <si>
    <t>12112519</t>
  </si>
  <si>
    <t>953.4</t>
  </si>
  <si>
    <t>EMPLOYEE WAS PULLING A PALLET AND FELT HIS HAND POP</t>
  </si>
  <si>
    <t>12112520</t>
  </si>
  <si>
    <t>EMPLOYEE WAS TRYING TO TAKE A FAN BELT OFF A VEHICLE WHEN A SPRING FLEW UP AND PUNCTURED HIS LEFT WRIST.</t>
  </si>
  <si>
    <t>12112521</t>
  </si>
  <si>
    <t>EMPLOYEE STATING THAT HIS HIPS AND BACK ARE BOTHERING HIM.</t>
  </si>
  <si>
    <t>12112523</t>
  </si>
  <si>
    <t>EMPLOYEE WAS LIFTING STEEL BARS AND HIS LOWER RIGHT LEG FELL INTO A OPEN PIPE CAUSING BRUISING AND SCRATCHES.</t>
  </si>
  <si>
    <t>12112524</t>
  </si>
  <si>
    <t>EMLOYEE WAS LIFTING A FULL STOCK POT WHEN HE FELT PAIN IN HIS BACK.  HE PUT THE POT ON THE FLOOR AND HAD TROUBLE BREATHING WITH THE PAIN BEING SO INTENSE.</t>
  </si>
  <si>
    <t>12112525</t>
  </si>
  <si>
    <t>EMPLOYEE WAS SITTING ON A STOOL CLIPPING CANDLES, SHE LOST HER BALANCE AND PUT OUT HER LEFT HAND OUT TO CATCH HERSELF AND IT LANDED ON A CONVEYOR BELT RESULTING IN A CUT TO THE HAND</t>
  </si>
  <si>
    <t>12112527</t>
  </si>
  <si>
    <t>EMPLOYEE WAS CHANGING OUT A HEAT  EXCHANGER ON A FURNACE WHEN HE LIFTED IT HIS THE MUSCLES RIGHT SHOULDER AND UPPER ARM POPPED. SHOULDER HAD SURGERY ON IT WITHIN THE LAST YEAR</t>
  </si>
  <si>
    <t>12112531</t>
  </si>
  <si>
    <t>EMPLOYEE WAS DOING DATA ENTRY RESULTING IN PAIN IN HER RIGHT WRIST AND THUMB.</t>
  </si>
  <si>
    <t>12112532</t>
  </si>
  <si>
    <t>DURING THE COURSE OF HIS NORMAL WORK DUTIES, EMPLOYEE GOT SOME RUST IN HIS RIGHT EYE.</t>
  </si>
  <si>
    <t>12112533</t>
  </si>
  <si>
    <t>EMPLOYEE WAS HELPING CO WORKERS MOVE BOXES CHAIRS AND TABLES UNSURE OF EXACTLY WHAT HAPPENED TO INJURE HERSELF AND WHEN.</t>
  </si>
  <si>
    <t>12112534</t>
  </si>
  <si>
    <t>EMPLOYEE WAS DOING DATA ENTRY AND FELT A GRADUAL INCREASE IN SYMPTOM OVER THE YEARS INCLUDING PAIN IN IN BOTH HANDS.</t>
  </si>
  <si>
    <t>12112535</t>
  </si>
  <si>
    <t>WHILE DOING LAUNDRY, CARRIE REPORTED THAT SHE EXPERIENCED WHAT FELT LIKE A PULLE D MUSCLE IN HER UPPER BACK.</t>
  </si>
  <si>
    <t>12112536</t>
  </si>
  <si>
    <t>EMPLOYEE MISSED THE LAST STEP ON INSIDE STAIRS AND FELL TO HIS KNEES ON THE LOBBY FLOOR.  HE ALSO HURT HIS LEFT ANKLE IN THE PROCESS.</t>
  </si>
  <si>
    <t>12112537</t>
  </si>
  <si>
    <t>12112538</t>
  </si>
  <si>
    <t>EMPLOYEE WAS STRIPPING THE FORMS AND HE GOT HIS RIGHT HAND WEDGED INBETWEEN THE REBAR AND THE FORM.</t>
  </si>
  <si>
    <t>12112539</t>
  </si>
  <si>
    <t>PULLED MUSCLE WHEN MAKING BED.</t>
  </si>
  <si>
    <t>12112540</t>
  </si>
  <si>
    <t>EMPLOYEE WAS RELEASING THE TENSION ON A AUTO TARP, THE LEVER SLIPPED AND SNAPPED BACK AND HIT HIS RIGHT FOREARM.</t>
  </si>
  <si>
    <t>12112541</t>
  </si>
  <si>
    <t>EMPLOYEE WAS CARRYING ASSEMBLED TABLE THROUGH DOORWAY WHEN THE BASE CAME OFF WHEN TIPPED SIDEWAYS CAUSING THE POLE TO HIT THE EMPLOYEE'S MOUTH.</t>
  </si>
  <si>
    <t>12112542</t>
  </si>
  <si>
    <t>EMPLOYEE WAS GRINDING METAL WHEN A FOREIGN BODY ENTERED HIS LEFT EYE.</t>
  </si>
  <si>
    <t>12112546</t>
  </si>
  <si>
    <t>EMPLOYEE WAS EXITING HIS VEHICLE WHEN HIS RIGHT KNEE GAVE OUT, EMPLOYEE WENT ON TO STATE THAT HE HAS PSORIATIC ARTHRITIS AND WALKING HURTS HIS LEG.</t>
  </si>
  <si>
    <t>12112549</t>
  </si>
  <si>
    <t>EMPLOYEE WAS HELPING CLIENT WALK , CLIENT HAD A GAIT BELT ON, THE CLIENT FLUNG HERSELF BACKWORDS AND FORWARDS, THE STAFF HAD A HOLD ON THE GAIT BELT, EMPLOYEE TWISTED AND WRENCHED HER BACK</t>
  </si>
  <si>
    <t>12112550</t>
  </si>
  <si>
    <t>PCA WAS ASSISTING A RESIDENT TO A SITTING POSITION AND SLIPPED ON THE CALL BELL CORD THAT WAS ON THE FLOOR.</t>
  </si>
  <si>
    <t>12112551</t>
  </si>
  <si>
    <t>EMPLOYEE WAS MACHINING A METAL PC. A METAL CHIP CAME OFF AND STRUCK HIM JUST ABO VE THE EYE.  A FEW DAYS AFTER THAT THE AREA SEEMED TO BECOME INFECTED, SWOLLEN A ND PAINFUL. HE WENT TO THE DR ON OCT 8TH AND RECEIVED AN ANTIBIOTIC.</t>
  </si>
  <si>
    <t>12112552</t>
  </si>
  <si>
    <t>REACHED INTO MACHIINE TO REMOVE COMPLETED PART - RIGHT FOREARM RUBBED AGAINST DR ILL, CUTTING ARM</t>
  </si>
  <si>
    <t>12112553</t>
  </si>
  <si>
    <t>WAS LIFTING SODA ONTO A PALLET AND FELT A DISCOMFORT IN HER LOWER BACK AND BUTTOCKS ON RIGHT SIDE.</t>
  </si>
  <si>
    <t>12112554</t>
  </si>
  <si>
    <t>EMPLOYEE WAS CLEANING A PIECE OF PIPE WITH GRINDER, IT JUMPED UP AND CUT HIS WRI ST.</t>
  </si>
  <si>
    <t>12112555</t>
  </si>
  <si>
    <t>EMPLOYEE SLIPPED AND FELL ONTO HER RIGHT HAND CAUSING HER RING AND PINKY FINGER NAIL TO RIP OFF</t>
  </si>
  <si>
    <t>12112556</t>
  </si>
  <si>
    <t>EMPLOYEE REACHED FOR MUG OF BOILING WATER FROM MICROWAVE AND BURNED HAND.</t>
  </si>
  <si>
    <t>12112558</t>
  </si>
  <si>
    <t>TOOK HARD HAT OFF -- FOREIGN BODY FELL INTO EYE</t>
  </si>
  <si>
    <t>12112560</t>
  </si>
  <si>
    <t>EMPLOYEE WENT TO PET DOG AND DOG BIT HIM</t>
  </si>
  <si>
    <t>12112562</t>
  </si>
  <si>
    <t>CLIMBING UP PRESSURE TREATED WOODEN SAFETY LADDER ON DOCK AT WOTTON'S WHARF AND DROVE A SPINTER OF WOOD INTO RIGHT HAND PALM.</t>
  </si>
  <si>
    <t>12112563</t>
  </si>
  <si>
    <t>PIECE OF ANGLE IRON ON TOP OF COMPACTOR FELL ON HEAD.</t>
  </si>
  <si>
    <t>12112565</t>
  </si>
  <si>
    <t>WHILE WALKING OUT DOOR, STEPPED DOWN AND TURNED ANKLE.</t>
  </si>
  <si>
    <t>12112566</t>
  </si>
  <si>
    <t>WORKING ON LOADER TIRES, STRAINED BACK</t>
  </si>
  <si>
    <t>12112567</t>
  </si>
  <si>
    <t>EMPLOYEE HAS INJURY TO RIGHT SHOULDER DUE TO PULLING BUOY ANCHORS.</t>
  </si>
  <si>
    <t>12112570</t>
  </si>
  <si>
    <t>MOTOR VEHICLE ACCIDENT</t>
  </si>
  <si>
    <t>12112572</t>
  </si>
  <si>
    <t>PERFORMING DENTAL HYGIENE PROCEDURES.</t>
  </si>
  <si>
    <t>12112574</t>
  </si>
  <si>
    <t>EMPLOYEE WAS WAITING ON CUSTOMERS WHEN SHE TOLD ANOTHER EMPLOYEE TO CALL 911 BECAUSE SHE FELT LIKE SHE WAS HAVING A HEART ATTACK.  TAKEN BY AMBULANCE TO HOSPITAL.</t>
  </si>
  <si>
    <t>12112575</t>
  </si>
  <si>
    <t>EMPLOYEE WAS USING A FLORIST'S KNIFE WHEN IT SLIPPED AND CUT HER FINGER.</t>
  </si>
  <si>
    <t>12112577</t>
  </si>
  <si>
    <t>EMPLOYEE STATES THAT ROUTINE SERVICE WORK HAS CAUSED INCREASING BACK PAIN.   EMP LOYEE HAS PAST HISTORY OF BACK PROBLEMS.</t>
  </si>
  <si>
    <t>12112579</t>
  </si>
  <si>
    <t>EMPLOYEE HIT ELBOW ON RAILING AT THE RESIDENTIAL HOME.</t>
  </si>
  <si>
    <t>12112581</t>
  </si>
  <si>
    <t>EMPLOYEE SLIPPED ON RUBBER DOOR MAT</t>
  </si>
  <si>
    <t>12112582</t>
  </si>
  <si>
    <t>EMPLOYEE CUT HIS SELF ON THE SLICER</t>
  </si>
  <si>
    <t>12112583</t>
  </si>
  <si>
    <t>EMPLOYEE WAS TRYING TO QUIET A GUEST AND TURNED THE TELEVISION OFF WHICH ANGERED THE GUEST WHO STARTED TO PUSH EMPLOYEE.  IN THE PROCESS OF THE PUSHING, EMPLOYEE BANGED HIS HAND AGAINST A WALL HURTING HIS LEFT MIDDLE FINGER.</t>
  </si>
  <si>
    <t>12112586</t>
  </si>
  <si>
    <t>EMPLOYEE WAS SAWING OUT CEILING TILE WHEN A PIECE OF METAL WENT INTO HIS EYE.</t>
  </si>
  <si>
    <t>12112587</t>
  </si>
  <si>
    <t>WHILE STITCHING</t>
  </si>
  <si>
    <t>12112588</t>
  </si>
  <si>
    <t>MOVING EQUIPMENT AND LOAD SHIFTED BREAKING STRAP THAT HIT THE HEAD</t>
  </si>
  <si>
    <t>12112589</t>
  </si>
  <si>
    <t>RESETTING WOOD ON BELT</t>
  </si>
  <si>
    <t>12112591</t>
  </si>
  <si>
    <t>CUTTING A TREE DOWN</t>
  </si>
  <si>
    <t>12112592</t>
  </si>
  <si>
    <t>EMPLOYEE GOT GLASS IN HIS LEFT THUMB FROM A METAL BAND</t>
  </si>
  <si>
    <t>12112595</t>
  </si>
  <si>
    <t>EMPLOYEE WHILE CHANGING LIGHT BULB RECEIVED A SMALL CUT TO HER FINGER.</t>
  </si>
  <si>
    <t>12112596</t>
  </si>
  <si>
    <t>EMPLOYEE WAS WALKING WHEN SHE TRIPPED AND FELL, HURTING HER LEFT KNEE.</t>
  </si>
  <si>
    <t>12112598</t>
  </si>
  <si>
    <t>EMPLOYEE WENT TO SIT ON MAT AND AS SHE WAS SITTING HER TOE GOT STUCK IN THE CRAC K OF TEH MAT WHEN SHE PUT HER LEG DOWN</t>
  </si>
  <si>
    <t>12112599</t>
  </si>
  <si>
    <t>EMPLOYEE WAS EXPERIENCING PAIN THAT SHE FELT WAS DUE TO HER WORK STATION.</t>
  </si>
  <si>
    <t>12112600</t>
  </si>
  <si>
    <t>EMPLOYEE STATED THAT HE WASN'T FEELING WELL AND FELT THAT IT MAY BE DUE TO CONDI TIONS OF WORKSHOP</t>
  </si>
  <si>
    <t>12112602</t>
  </si>
  <si>
    <t>EMPLOYEE WAS WALKING TO HER CAR AT LUNCHTIME WHEN SHE WALKED INTO DRAIN HOLE IN THE PARKING LOT, CAUSING HER TO FALL TO HER LEFT KNEE AND HAND.  TWISTED RT ANKLE, CALF AND BACK.</t>
  </si>
  <si>
    <t>12112603</t>
  </si>
  <si>
    <t>12112605</t>
  </si>
  <si>
    <t>TRANSFERRING HYDROFLUOROSILICID ACID FROM A 50 GALLON DRUM TO A 30 GALLON DRUM. I ACCIDENTIALLY GRABBED A SODIUM HYPOCHLORITE DRUM AND PUMPED APPROXIMATELY A HALF A GALLON INTO THE ACID. I NOTICED A STRONG ODOR AND LEFT THE AREA.</t>
  </si>
  <si>
    <t>12112606</t>
  </si>
  <si>
    <t>EMPLOYEE WAS TRANSFERRING A RESIDENT WHEN THE RESIDENT STARTED TO FALL AND IN THE PROCESS OF KEEPING RESIDENT SAFE, EMPLOYEE HURT HER MID BACK.</t>
  </si>
  <si>
    <t>12112607</t>
  </si>
  <si>
    <t>EMPLOYEE WAS USING A DRILL PRESS WHEN THE BOARD KICKED BACK AND HE RECEIVED LACERATIONS TO HIS LEFT INDEX FINGER AND THUMB.  HE MAY HAVE TENDON DAMAGE TO HIS THUMB.</t>
  </si>
  <si>
    <t>12112608</t>
  </si>
  <si>
    <t>AN AGITATED CLIENT THREW A COFFEE TABLE AT EMPLOYEE.  EMPLOYEE HAS A SORE LEFT HAND AND ARM.</t>
  </si>
  <si>
    <t>12112609</t>
  </si>
  <si>
    <t>LIFTING BAGS OF MAIL FROM THE BASEMENT AND LOADING THEM INTO THE BACK OF THE MAIL VAN HE FELT SUDDEN PAIN IN LEFT SHOULDER.</t>
  </si>
  <si>
    <t>12112610</t>
  </si>
  <si>
    <t>HE HAS BEEN WORKING ON NEW MACHINE WITH METER AND CONVERYOR BELT , FREQUENTLY BENDING , EXPERIENCING LOW BACK PAIN</t>
  </si>
  <si>
    <t>12112615</t>
  </si>
  <si>
    <t>AFTER BEING TOLD NOT TO GO ONTO THE BACK SIDE OF THE ROOF SEVERAL TIMES WHILE ON THE PROJECT, WHERE THERE WAS NO FALL PROTECTION, EMPLOYEE PROCEEDED BEFORE GETTING HARNESSED TO GET A BUNDLE WHICH WAS AT THE RIDGE.  HE NEEDED TO RELIEVE HIMSELF, SO HE WENT OVER THE RIDGE AND DOWN INTO THE VALLEY TO DO SO OFF THE ROOF. HE THEN SLIPPED AND FELL TWO STORIES TO THE GROUND, LANDING ON HIS FEET. THE SUPERVISOR HEARD THE FALL AND RUSHED AROUND THE HOUSE TO HELP. IT WAS THEN HE NOTICED THAT THERE WAS DUC</t>
  </si>
  <si>
    <t>12112616</t>
  </si>
  <si>
    <t>ATTENDING TO DOG</t>
  </si>
  <si>
    <t>12112617</t>
  </si>
  <si>
    <t>ON COMPANY SPONSORED BUSINESS TRIP</t>
  </si>
  <si>
    <t>12112618</t>
  </si>
  <si>
    <t>UNKNOWN - EMPLOYEE THINKS IT OCCURED WHILE CLEANING THE CAB OF A TRUCK WHICH INV OLVED STRETCHING, BENDING, TWISTING, ETC</t>
  </si>
  <si>
    <t>12112619</t>
  </si>
  <si>
    <t>TOM WAS WHEELING TRASH BIN INTO CAFETERIA AND SCRAPED THE BACK OF HIS RIGHT HAND ON THE DOOR FRAME AS HE MANUVERED THE BIN INTO THE CAFETERIA, CUTTING IT.</t>
  </si>
  <si>
    <t>12112620</t>
  </si>
  <si>
    <t>EMPLOYEE LOOKED AWAY TO HIT A BUTTON TO START THE SANDING MACHINE, AND HER PINKY FINGER WAS CAUGHT BETWEEN THE WOODEN PEPPERMILL BOTTOM AND THE TAIL STOCK.</t>
  </si>
  <si>
    <t>12112621</t>
  </si>
  <si>
    <t>SHE WAS SWEEPING KITCHEN FLOOR AND BENT OVER AND BEE STUNG HER ON HER LOWER JAW AREA</t>
  </si>
  <si>
    <t>12112623</t>
  </si>
  <si>
    <t>EMPLOYEE TRIPPED DOWN STEPS AND HIT FOOT IN THE PROCESS.</t>
  </si>
  <si>
    <t>12112626</t>
  </si>
  <si>
    <t>EMPLOYEE BURNED HER RIGHT HAND ON THE STERILIZATION CART.</t>
  </si>
  <si>
    <t>12112627</t>
  </si>
  <si>
    <t>LIFTING 50 LB FERTILIZER</t>
  </si>
  <si>
    <t>12112628</t>
  </si>
  <si>
    <t>EMPLOYEE'S RIGHT PALM WAS PUNCTURED BY A SPINDLE DURING HER WORK DAY.</t>
  </si>
  <si>
    <t>12112629</t>
  </si>
  <si>
    <t>EMPLOYEE WAS REAR ENDED.</t>
  </si>
  <si>
    <t>12112630</t>
  </si>
  <si>
    <t>BRETT WAS REMOVING THE COVER OF DISHWASHER CLEANER ULTRA KLEEN BUCKET.  HE SET T HE COVER ON THE DISHWASHER AND IT FELL OFF AND SPLASHED CHEMICAL IN HIS EYE</t>
  </si>
  <si>
    <t>12112634</t>
  </si>
  <si>
    <t>SCOTT WAS LIFTING A 5 GALLON BUCKET OF POTATOES AND HE SAYS HE TWISTED AND TWEAK ED HIS LEFT LOWER BACK WHEN HE WAS WALKING INTO THE WALK IN REFRIGERATOR HE SLIP PED ON A WET SPOT.  HE SAYS THIS IS A PRE EXISTING CONDITION THAT HAD HAPPENED W ITH A PREVIOUS EMPLOYER</t>
  </si>
  <si>
    <t>12112635</t>
  </si>
  <si>
    <t>EMPLOYEE WAS MOVING CAGES OF MAIL WHEN HE FELT STOMACH PAIN, POSSIBLE MUSCLE PULL.</t>
  </si>
  <si>
    <t>12112636</t>
  </si>
  <si>
    <t>MELINDA STATES SHE IS HAVING PAIN IN HER RIGHT KNEE RADIATING TO HER RIGHT ANKLE .  SHE BELIEVES THAT THIS IS DUE TO KNEELING ON THE BATHROOM FLOOR WHILE CLEANIN G THE TUB, ETC.  THE PAIN HAS BEEN GETTING INCREASINGLY WORSE.</t>
  </si>
  <si>
    <t>12112637</t>
  </si>
  <si>
    <t>KORY WAS PREPPING WHEN CUT KNUCKLE ON FINGER</t>
  </si>
  <si>
    <t>12112638</t>
  </si>
  <si>
    <t>RESIDENT WAS STANDING AND SHE TRIED TO GET HIM TO SIT DOWN AND HE GRABBED HER LEFT ARM AND SLAPPED HER IN THE CHIN.</t>
  </si>
  <si>
    <t>12112639</t>
  </si>
  <si>
    <t>PULLING PALLET</t>
  </si>
  <si>
    <t>12112640</t>
  </si>
  <si>
    <t>NICOLE WAS ROUTINELY USING AEROSOL CLEANING PRODUCTS.  THESE PRODUCTS CAUSE A REACTION THAT EXACERBATED HER ASTHMA.  ON OCTOBER 9, 2012, AFTER SHE LEFT FOR THE DAY, SHE HAD SHORTNESS OF BREATH AND LIGHT HEADED.  SHE WENT TO THE EMERGENCY ROOM.  THEY TOLD HER TO TAKE OCTOBER 10 OFF AND RETURN TO WORK ON OCTOBER 11.  SHE DID RETURN TO WORK.</t>
  </si>
  <si>
    <t>12112641</t>
  </si>
  <si>
    <t>CHARLENA HAS A HISTORY OF DIZZINESS.   WE ARE NOT SURE IF THIS IS TRULY A WORK R ELATED INJURY. WHEN SHE WAS WORKING IN THE LAUNDRY ROOM SHE FELT TIRED AND WENT TO THE BATHROOM.  SHE RETURNED TO WORK AND SUDDENLY FELT DIZZY AND PASSED OUT AN D FELL TO THE FLOOR HITTING THE SIDE OF HER HEAD ON THE LEG OF THE FOLDING TABLE SHE WAS WORKING AT.</t>
  </si>
  <si>
    <t>12112644</t>
  </si>
  <si>
    <t>LIFTING 60 POUND BOXES OF PORK FAT.</t>
  </si>
  <si>
    <t>12112646</t>
  </si>
  <si>
    <t>.S. LEOS LOST HER VOICE DUE TO REPETITIVE USE.  THERE WASN'T AN INCIDENT PER SAY.  SHE STARTED GETTING HORSE THEN LOST HER VOICE COMPLETELY.</t>
  </si>
  <si>
    <t>12112648</t>
  </si>
  <si>
    <t>EMPLOYEE WAS STRIPPING A ROOF WHEN HE HURT HIS SHOULDER.</t>
  </si>
  <si>
    <t>12112649</t>
  </si>
  <si>
    <t>WHILE EMPLOYEE WAS ADJUSTING THE CHUTE ON THE LEAF BIN, HIS LEFT PINKIE FINGER WAS CAUGHT BETWEEN THE CHUTE AND THE GUARD.  WHEN IT WAS CAUGHT, IT SMASHED HIS FINGER, CAUSING A LACERATION WHEN HE REMOVED IT.</t>
  </si>
  <si>
    <t>12112650</t>
  </si>
  <si>
    <t>FOOT TRAPPED AGAINST PALLET</t>
  </si>
  <si>
    <t>12112651</t>
  </si>
  <si>
    <t>FELL WHILE GOING UP THE STEPS TO ENTER THE BUILDING.  STEPS WERE WET FROM MORNIN G MOISTURE.</t>
  </si>
  <si>
    <t>12112652</t>
  </si>
  <si>
    <t>EMPLOYEE HAS THORACIC MUSCLE STRAIN.</t>
  </si>
  <si>
    <t>12112653</t>
  </si>
  <si>
    <t>EMPLOYEE WAS ON A LADDER HELPING TO PUT AWAY ITEMS UP IN A LOFT AREA. HE AND ANOTHER PERSON WERE STARTING TO COVER THE ITEMS WITH A TARP WHEN THE LADDER KICKED OUT FROM UNDERNEATH EMPLOYEE AND HE FELL ABOUT EIGHT FEET TO THE CONCRETE FLOOR.</t>
  </si>
  <si>
    <t>12112654</t>
  </si>
  <si>
    <t>HELPING CLIENT DRESS</t>
  </si>
  <si>
    <t>12112655</t>
  </si>
  <si>
    <t>EMPLOYEE WAS LEAVING FIRST CLIENT'S HOME AND WAS TRAVELING TO SECOND CLIENT OF THE DAY.  AUTO ACCIDENT INVOLVED ANOTHER VEHICLE CAUSING A BROKEN WRIST</t>
  </si>
  <si>
    <t>12112656</t>
  </si>
  <si>
    <t>ACUTE ONSET  RIGHT WRIST AND THUMB PAIN   NO KNOWN INJURY</t>
  </si>
  <si>
    <t>12112658</t>
  </si>
  <si>
    <t>EMPLOYEE WAS PUTTING A LOADER ON A SUBFRAME ON AND IT FELL OFF OF THE JACK STRIKING HIS RIGHT HAND BETWEEN THE SUBFRAME ANDE THE TRACTOR.</t>
  </si>
  <si>
    <t>12112659</t>
  </si>
  <si>
    <t>EMPLOYEE CUT HIS FINGER ON A BROKEN BOTTLE.</t>
  </si>
  <si>
    <t>12112660</t>
  </si>
  <si>
    <t>LIFTING LOADED STRECHER.</t>
  </si>
  <si>
    <t>12112661</t>
  </si>
  <si>
    <t>EMPLOYEE WAS WORKING WITH SHARP METAL, AND CUT HIS RIGHT FOREARM</t>
  </si>
  <si>
    <t>12112662</t>
  </si>
  <si>
    <t>EMPLOYEE STRUCK HIS ELBOW ON THE LAZARETE COVER COMING OUT OF ENGINE ROOM, EMPLOYEE HAD A VERY LITTLE CUT ON HIS ELBOW.</t>
  </si>
  <si>
    <t>12112664</t>
  </si>
  <si>
    <t>CAREGIVER WAS MOVING CLIENT WITH A HOYER LIFT WHEN CLIENT SLIPPED AND FELL TO HER KNEES. CAREGIVER HAD TO RELEASE CLIENT'S UPPER BODY FROM STRAPS TO RELIEVE HER FROM PAIN, WHEN CAREGIVER FELT STRAIN BECAUSE OF THE AWKWARD POSITION.</t>
  </si>
  <si>
    <t>12112665</t>
  </si>
  <si>
    <t>EMPLOYEE WAS THROWING A PIECE OF REBAR WHEN IT CAUGHT UNDER HIS FOREARM, LACERATING IT.</t>
  </si>
  <si>
    <t>12112666</t>
  </si>
  <si>
    <t>CLEANING BATHROOM MIRROR IN RESIDENT'S APARTMENT.</t>
  </si>
  <si>
    <t>12112667</t>
  </si>
  <si>
    <t>EMPLOYEE WAS LIFTING BUCKETS OF CUT FRIES AND FELT PAIN ON RIGHT SIDE OF HIS NECK.</t>
  </si>
  <si>
    <t>12112668</t>
  </si>
  <si>
    <t>WAS ON A STEP STOOL AND GOT OFF STOOL AND WENT TO MOVE THE STEPSTOOL ,IT FOLDED UP, AND SHE FELL AGAINST STEPSTOOL FALLING ONTO STEPSTOOL AND FLOOR</t>
  </si>
  <si>
    <t>12112669</t>
  </si>
  <si>
    <t>EMPLOYEE WAS TRANSFERRING A CLIENT  FROM CAR TO WHEELCHAIR FELT PAIN IN HER BACK.</t>
  </si>
  <si>
    <t>12112670</t>
  </si>
  <si>
    <t>EMPLOYEE WAS CARRYING BUCKET OF WATER AND SLIPPED CAUSING HIS BACK TO LURCH AND GIVE OUT.</t>
  </si>
  <si>
    <t>12112674</t>
  </si>
  <si>
    <t>REACHED FOR A FILE FOLDER WHILE SITTING IN CHAIR; FELT A POP</t>
  </si>
  <si>
    <t>12112675</t>
  </si>
  <si>
    <t>EMPLOYEE WAS REMOVING EXPANSION TANK. IT WAS STUBBORN SO HE WIGGLED IT, AND IT CAME FREE, DROPPING ONTO FINGER.</t>
  </si>
  <si>
    <t>12112676</t>
  </si>
  <si>
    <t>EMPLOYEE WAS MOVING A BARREL OF WOOD AND FELT PAIN IN HIS WRIST AREA.</t>
  </si>
  <si>
    <t>12112677</t>
  </si>
  <si>
    <t>SHE STEPPED BACKWARD, GROUND UNEVEN-DROPPING AWAY. SHE OVER EXTENDED LEG TO KEEP BALANCE.</t>
  </si>
  <si>
    <t>12112679</t>
  </si>
  <si>
    <t>EMPLOYEE REPORTS THAT HE WAS WALKING DOWN HIS STAIRS AND HE SLIPPED ON PLASTIC B AG OF CANDY THAT HAD BEEN PREVIOUSLY LEFT ON THE STAIRS.  EMPLOYEE REPORTS THAT WHEN HE SLIPPED, HE REACHED OUT HIS LEFT HAND TO TRY AND GRAB SOMETHING WHILE SL IDING DOWN THE STAIRS LANDING ON LEFT SID OF HIS BODY.  EMPLOYEE REPORTS THAT HI S LEFT THUMB TOWARD HIS PALM WAS SORE ON HIS HAND.</t>
  </si>
  <si>
    <t>12112680</t>
  </si>
  <si>
    <t>STEPPED OVER THE RAMP INSTEAD OF ON THE RAMP</t>
  </si>
  <si>
    <t>12112681</t>
  </si>
  <si>
    <t>EMPLOYEE STATES THAT SITTING ALL DAY IS AGGRAVATING HER BACK.</t>
  </si>
  <si>
    <t>12112682</t>
  </si>
  <si>
    <t>EMPLOYEE WAS SETTING A TANK AT CUSTOMER RESIDENCE.   HE STEPPED ON A ROCK AND RO LLED HIS RIGHT FOOT.</t>
  </si>
  <si>
    <t>12112686</t>
  </si>
  <si>
    <t>CAUGHT FINGERNAIL ON SIDE OF FORM</t>
  </si>
  <si>
    <t>12112689</t>
  </si>
  <si>
    <t>EMPLOYEE WAS ASSISTING CLIENT WITH TRANSFER AND THE CLIENT SLID BACKWARDS.  THE EMPLOYEE'S RIGHT ARM AND SHOULDER WERE INJURED.  CLIENT IS EXTREMELY HEAVY.</t>
  </si>
  <si>
    <t>12112690</t>
  </si>
  <si>
    <t>ADAM CAN'T THINK OF ANY SPECIFIC ACTION THAT MAY HAVE CAUSED HIS LEFT HIP DISCOM FORT. NOT SURE AT THIS POINT THAT THIS IS A WORK RELATED INJURY.</t>
  </si>
  <si>
    <t>12112691</t>
  </si>
  <si>
    <t>EMPLOYEE WAS CUTTING CARROTS WHEN THE KNIFE SLIPPED AND CUT HIS LEFT THUMB.</t>
  </si>
  <si>
    <t>12112693</t>
  </si>
  <si>
    <t>EMPLOYEE PICKED UP A METAL BIN FULL OF METAL BRACKETS DUMPED THEM INTO A CART AT WAIST LEVEL, AS HE DUMPED THE BIN HE FELT A PULL IN HIS SHOULDER</t>
  </si>
  <si>
    <t>12112694</t>
  </si>
  <si>
    <t>EMPLOYEE WAS MOVING PATIENT AND FELT STRAIN IN HER BACK.</t>
  </si>
  <si>
    <t>12112696</t>
  </si>
  <si>
    <t>EMPLOYEE WAS CARRYING DENSE, HEAVY LUMBER FELT PAIN IN HIS MIDDLE BACK.</t>
  </si>
  <si>
    <t>12112697</t>
  </si>
  <si>
    <t>CAT BIT RIGHT FOREARM AND SCRATCHED FINGERS ON BOTH HANDS WHILE TRYING TO PICK U P CAT AND PLACE INTO A CAGE.</t>
  </si>
  <si>
    <t>12112699</t>
  </si>
  <si>
    <t>EMPLOYEE HAS PAIN IN HER LEFT HEEL FROM STANDING</t>
  </si>
  <si>
    <t>12112701</t>
  </si>
  <si>
    <t>WALKING ACROSS PLAYGROUND , SHE PUT HER FOOT ON ONE OF THE SHOCK ABSORBING MATTS ON THE PLAYGROUND AND IT TWISTED HER ANKLE</t>
  </si>
  <si>
    <t>12112702</t>
  </si>
  <si>
    <t>EMPLOYEE SUSTAINED LACERATION ON MIDDLE FINGER ON LEFT HAND DUE TO GETTING FINGER STUCK BETWEEN BOAT AND TRAILER.</t>
  </si>
  <si>
    <t>12112703</t>
  </si>
  <si>
    <t>WORKING WITH A CHAINSAW ALL DAY WHEN MUSCLES GOT PULLED</t>
  </si>
  <si>
    <t>12112704</t>
  </si>
  <si>
    <t>EMPLOYEE WAS IN THE BASEMENT WHEN SHE TURNED AND SLIPPED, HURTING HER RIGHT KNEE.</t>
  </si>
  <si>
    <t>12112705</t>
  </si>
  <si>
    <t>SLIPPED WHILE WASHING WINDOW ON DUMP TRUCK, FELL BETWEEN HOOD AND BUMPER.</t>
  </si>
  <si>
    <t>12112706</t>
  </si>
  <si>
    <t>WAS DOING NORMAL DUTIES - USING PROPER BODY MECHANICS  LIFING A TRASH BAG AND FE LT SHARP PAIN IN BACK</t>
  </si>
  <si>
    <t>12112707</t>
  </si>
  <si>
    <t>EMPLOYEE WAS PUTTING A CAT BACK IN THE CAGE WHEN THE CAT JUMPED UP FROM HER ARMS.  SHE HAD DIFFICULTY HOLDING THE CAT, AND THOUGHT THE CAT HAD SCRATCHED HER.  LATER THAT NIGHT, THE EMPLOYEE'S HAND BECAME SWOLLEN, AND SHE REALIZED SHE HAD BEEN BITTEN RATHER THAN SCRATCHED.</t>
  </si>
  <si>
    <t>12112708</t>
  </si>
  <si>
    <t>EMPLOYEE WAS GRABBING BOXES OF CARDS TRYING TO PLACE THEM ON THE CONVEYOR AND FELT A SHARP PAIN IN HIS LOWER BACK.</t>
  </si>
  <si>
    <t>12112710</t>
  </si>
  <si>
    <t>A CONSUMER AGGRESSED TOWARDS HER SCRATCHING THE SIDE OF HER HEAD, FOREHEAD AND RIGHT EYE AND PULLED OUT HER HAIR.  HER RIGHT EYE IS BLURRY.</t>
  </si>
  <si>
    <t>12112711</t>
  </si>
  <si>
    <t>EMPLOYEE WAS USING A DRILL, WORKING OVER HEAD AND NOTICED PAIN IN HIS BACK.</t>
  </si>
  <si>
    <t>12112712</t>
  </si>
  <si>
    <t>WHEN EMPLOYEE WAS USING SAW, PIECES OF PLYWOOD GOT IN HIS EYE DUE TO THE WINDY C ONDITIONS OUTSIDE.  EMPLOYEE WAS WEARING SAFETY GOGGLES.</t>
  </si>
  <si>
    <t>12112713</t>
  </si>
  <si>
    <t>EMPLOYEE WAS TRYING TO FREE UP SOME FROZEN BOLTS ON A TRANSMISSION AND HURT HIS LOWER BACK.  THE PAIN IS DOWN HIS LEFT LEG ALSO.</t>
  </si>
  <si>
    <t>12112714</t>
  </si>
  <si>
    <t>12112715</t>
  </si>
  <si>
    <t>GOT FINGER CAUGHT IN BENCH GRINDER.</t>
  </si>
  <si>
    <t>12112716</t>
  </si>
  <si>
    <t>WHILE MOVING PLANTS OUTDOORS, WIND PICKED UP AND BLEW MATTER INTO EYES.</t>
  </si>
  <si>
    <t>12112717</t>
  </si>
  <si>
    <t>EMPLOYEE STATES SHE HAS BEEN HAVING PAIN IN HER RIGHT LOWER ARM, RING AND MIDDLE FINGERS.</t>
  </si>
  <si>
    <t>12112719</t>
  </si>
  <si>
    <t>FAN FELL ON HIS FOOT.</t>
  </si>
  <si>
    <t>12112720</t>
  </si>
  <si>
    <t>EMPLOYEE WAS SCRAPPING TAPE OFF A WINDOW WITH A RAZOR BLADE AND CUT HER LEFT INDEX FINGER.</t>
  </si>
  <si>
    <t>12112722</t>
  </si>
  <si>
    <t>WORKER STOOD UP AND HIT TOP OF HEAD ON VEHICLE LIFT, AND FELT SOME CRACKING IN HIS NECK.</t>
  </si>
  <si>
    <t>12112723</t>
  </si>
  <si>
    <t>EMPLOYEE WAS ENTERING THE STORE ROOM AND CAUGHT LEFT LEG ON A METAL SHELF AND CUT IT OPEN.</t>
  </si>
  <si>
    <t>12112724</t>
  </si>
  <si>
    <t>A LARGE TREE FELL ONTO A SMALLER TREE AND THE SMALLER TREE BOUNCED UP AND HIT HIM IN THE BACK OF THE RIGHT THIGH.</t>
  </si>
  <si>
    <t>12112725</t>
  </si>
  <si>
    <t>EMPLOYEE HAS PAIN IN HER LEFT THUMB.  THE PAIN IN FROM WIPING OUT THE BAKING MOLDS REPEATEDLY.</t>
  </si>
  <si>
    <t>12112726</t>
  </si>
  <si>
    <t>MR BURNELL WAS DEBURRING MACHINED PART WHEN A METAL CHIP FLEW UNDER HIS SAFETY GLASSES AND EMBEDDED ITSELF IN HIS RIGHT EYE.</t>
  </si>
  <si>
    <t>12112727</t>
  </si>
  <si>
    <t>TRIPPED OVER A PALLET WHILE FILLING AN ORDER</t>
  </si>
  <si>
    <t>12112728</t>
  </si>
  <si>
    <t>EMPLOYEE REPORTED SLIGHT SORENESS IN BACK AFTER ASSISTING RESIDENT WITH BATHING. WHILE AT HOME, TWISTED AT THE WAIST AND FELT SPASMS AND PAIN.  NEXT DAY, MONDAY OCTOBER 15, CALLED OUT OF WORK, AND WENT TO ER FOR EXAM. GIVEN MEDS AND TOLD TO REST.  TUESDAY, OCTOBER 16, CALLED SUPERVISOR AND ASKED TO SEE OCP. PLACED ON RESTRICTIONS WHICH WE CAN ACCOMMODATE ALONG WITH REHAB. EMPLOYEE WORKS PER DIEM LESS THAN 15 HRS PER WEEK.</t>
  </si>
  <si>
    <t>12112729</t>
  </si>
  <si>
    <t>A PLATE BROKE AND A PIECE OF THE PORCELAIN FLEW INTO EYE.</t>
  </si>
  <si>
    <t>12112730</t>
  </si>
  <si>
    <t>WAS REACHING FOR AN ITEM IN THE CABINET AND TRIPPED OVER A WOODEN STEP STOOL, AND CORNER OF THE STEP STOOL SCRAPED AND BRUISED THE TOP OF LEFT ANKLE.</t>
  </si>
  <si>
    <t>12112731</t>
  </si>
  <si>
    <t>ON THE ROAD.</t>
  </si>
  <si>
    <t>12112732</t>
  </si>
  <si>
    <t>EMPLOYEE STEPPED OUT OF THE TRUCK AND FELT PAIN IN HIS LOWER LEG.</t>
  </si>
  <si>
    <t>12112733</t>
  </si>
  <si>
    <t>EMPLOYEE WAS OPENING THE HOOD, IT SLIPPED OUT OF HIS HAND HE WENT TO GRAB IT TO STOP IT AND IT PULLED HIS RIGHT SHOULDER.</t>
  </si>
  <si>
    <t>12112735</t>
  </si>
  <si>
    <t>EMPLOYEE WAS PUTTING SHELVING TOGETHER. A SHELF THAT WAS LEANING UP AGAINST THE WALL FELL AND HIT HER IN THE BACK.</t>
  </si>
  <si>
    <t>12112736</t>
  </si>
  <si>
    <t>EMPLOYEE WAS WALKING DOWN SOME STAIRS TO THE BASEMENT CARRYING A PAIL OF WATER. HE OVERSTEPPED A STEP ON A CURVE AND FELL, HITTING HIS RIGHT EAR AGAINST A STUD.</t>
  </si>
  <si>
    <t>12112738</t>
  </si>
  <si>
    <t>EMPLOYEE WAS WORKING AT A CUSTOMERS HOME AND STEPPED ON A NAIL.</t>
  </si>
  <si>
    <t>12112739</t>
  </si>
  <si>
    <t>EMPLOYEE WAS MOVING GRAVEL WHILE WORKING TRAILS AND HAS DEVELOPED AN INFECTION IN THE RIGHT FOOT, POSSIBLY FROM A SPLINTER.</t>
  </si>
  <si>
    <t>12112740</t>
  </si>
  <si>
    <t>EMPLOYEE WAS CARRYING A SANDWICH BOARD SIGN AND IT CLOSED ON HER HAND.</t>
  </si>
  <si>
    <t>12112741</t>
  </si>
  <si>
    <t>EMPLOYEE WAS SHUCKING OYSTERS , THE KNIFE SLIPPED AND CUT HIS LEFT PALM.</t>
  </si>
  <si>
    <t>12112742</t>
  </si>
  <si>
    <t>EMPLOYEE STATES THAT FOR ABOUT A WEEK HIS RIGHT WRIST HAS BEEN PAINFUL.</t>
  </si>
  <si>
    <t>12112744</t>
  </si>
  <si>
    <t>EMPLOYEE WAS CHANGING RESIDENT'S (GE) PANTS AND TRYING TO HANG ONTO THIGH AND PULL CLOTHES UP.  RESIDENT KEPT LEANING AWAY AND CAUSED TIGHTNESS IN LOWER BACK.</t>
  </si>
  <si>
    <t>12112745</t>
  </si>
  <si>
    <t>EMPLOYEE WAS TAKING A PRODUCT FROM ONE PALLET TO ANOTHER PALLET - HE TWISTED TO PLACE FROM ONE PALLET TO ANOTHER - WHILE DOING THAT HE FELT A POP IN HIS ABDOMEN.</t>
  </si>
  <si>
    <t>12112746</t>
  </si>
  <si>
    <t>EMPLOYEE STATES HE CUT HIS THUMB.</t>
  </si>
  <si>
    <t>12112749</t>
  </si>
  <si>
    <t>TRIPPED ON A PIECE OF REBAR STICKING OUT OF A LANDSCAPE TIE IN THE STEP.</t>
  </si>
  <si>
    <t>12112750</t>
  </si>
  <si>
    <t>BENDING OVER WHILE WORKING WITH A CLIENT AND FELT PAIN IN LOWER BACK</t>
  </si>
  <si>
    <t>12112751</t>
  </si>
  <si>
    <t>WALKING DOWN FRONT STARIS TO GO TO CAR WHEN THE STAIR BROKER UNDERNEITH EMPLOYEE.  EMPLOYEE FELL FORWARD AND LANDED ON THE RIGHT SIDE OF RIGHT FOOT AND IT TWISTED TO THE LEFT.</t>
  </si>
  <si>
    <t>12112753</t>
  </si>
  <si>
    <t>EMPLOYEE DEVELOPED PAIN IN HIS RIGHT SHOULDER WHILE WORKING.</t>
  </si>
  <si>
    <t>12112754</t>
  </si>
  <si>
    <t>FELL OUT OF WHEELCHAIR AND HIT HEAD ON FLOOR</t>
  </si>
  <si>
    <t>12112755</t>
  </si>
  <si>
    <t>EMPLOYEE WAS GRINDING OF METAL AND THOUGHT HE GOT A PIECE A METAL IN HIS LEFT HAND.</t>
  </si>
  <si>
    <t>12112756</t>
  </si>
  <si>
    <t>EMPLOYEE WAS WALKING OUT THE GARAGE DOOR AND DID NOT SEE IT CLOSING AND WALKED I NTO THE DOOR KNOCKING HIMSELF UNCONSCIOUS.</t>
  </si>
  <si>
    <t>12112757</t>
  </si>
  <si>
    <t>EMPLOYEE STATES THAT HE WAS WALKING IN THE GREENHOUSE WHEN ONE OF THE PLANTS LEAVES CAME IN CONTACT WITH HIS RIGHT EYE.  HIS VISION IS FUZZY.</t>
  </si>
  <si>
    <t>12112758</t>
  </si>
  <si>
    <t>WHILE PULLING UBOAT EMPLOYEE WAS PINCHED BETWEEN UBOAT AND SWINGING DOOR WHICH W AS PROPPED OPEN BY ANOTHER CART. THIS PINCH AGGRAVATED A 'PRE-EXISTING NERVE CON DITION EMPLOYEE HAS IN HIS LEGS</t>
  </si>
  <si>
    <t>12112759</t>
  </si>
  <si>
    <t>EMPLOYEE ASKED SUPERVIOSR REGARDING SHOULDER PAIN, SUPERVISOR ASKED IF NEW INJURY AND EMPLOYEE STATED IT HAS BOTHERED HER FOR AWHILE. SUPERVIOR QUESTIONED IF SHE DID IT WHEN HUNTING AND SHE SAID NO. WHEN I SPOKE WIHT HER SHE SAID SHE HAS HAD PAIN SINCE AUGUST. SHE FILLED OUT INCIDENT REPORT STATING ASSISITING RESIDENT TO PUT CLOTHES ON STOOD UP AND FELT A SHARP PAIN IN MY RIGHT SHOULDER BLADE GOING TO FRONT OF CHEST. SHE HAS HAD PT IN THE PAST FOR SHOULDER AND BACK. STATED SHE THINKS SHE NEEDS T</t>
  </si>
  <si>
    <t>12112761</t>
  </si>
  <si>
    <t>WHEELBARROW WAS CLOSE TO REAR OF DUMP TRUCK; WORKER TRIED TO GRAB WHEELBARROW FROM BEING RUN OVER, AND ASHPHALT CAME LOOSE FROM DUMP TRUCK AND SLID OVER WORKER'S HEAD</t>
  </si>
  <si>
    <t>12112763</t>
  </si>
  <si>
    <t>EMPLOYEE WAS HOOKING UP A TRAILOR WITH ANOTHER EMPLOYEE, MOVED WRONG AND FELT A PAIN IN HIS BACK.</t>
  </si>
  <si>
    <t>12112764</t>
  </si>
  <si>
    <t>EMPLOYEE HAS LACERATION TO LEFT RING FINGER DUE TO PINCHING FINGER BETWEEN VALVE AND FLANGE.</t>
  </si>
  <si>
    <t>12112765</t>
  </si>
  <si>
    <t>EMPLOYEE WAS AMBULATING A CONSUMER, CONSUMERS KNEES BUCKLED , EMPLOYEE HELD CONSUMER UP TO PREVENT FROM FALLING, EMPLOYEES KNEES HIT THE FLOOR. EMPLOYEE STATES THAT WAY SHE WAS HOLDING THE CONSUMER, HER HANDS WERE UP OVER HER HEAD AND DUE TO THAT THE LEFT SIDE OF BACK ACHES AND PULLS WHEN SHE MOVES HER LEFT ARM</t>
  </si>
  <si>
    <t>12112766</t>
  </si>
  <si>
    <t>DUSTING STAIRWAY AND PAIL GOT CAUGHT ON THE STAIR.  SHE STUBBED HER FOOT AND FELL ON HER KNEE.</t>
  </si>
  <si>
    <t>12112768</t>
  </si>
  <si>
    <t>EMPLOYEE WAS HELPING TO DISMANTLE A BOILER, WHILE TRYING TO SEPARATE THE BOILER SECTIONS, HE LOST HIS GRIP ON THE BOILER, FELL TO THE FLOOR ON HIS BACKSIDE AND BOILER SECTION FELL ON HIS ANKLE.</t>
  </si>
  <si>
    <t>12112769</t>
  </si>
  <si>
    <t>EMPLOYEE WAS MOVING ITEMS FROM STORAGE AREA TO TRUCK FOR DELIVERY TO CUSTOMER'S HOME AND INJURED HIS LOWER BACK.</t>
  </si>
  <si>
    <t>12112771</t>
  </si>
  <si>
    <t>EMPLOYEE WAS CUTTING A PIECE OF TWINE WITH A KNIFE.  THE KNIFE SLIPPED AND HE CU T HIS HAND.</t>
  </si>
  <si>
    <t>12112772</t>
  </si>
  <si>
    <t>EMPLOYEE WAS PREPPING VEGETABLES AND CUT HIS FINGER WITH A KNIFE.</t>
  </si>
  <si>
    <t>12112774</t>
  </si>
  <si>
    <t>EMPLOYEE WAS WALKING INTO BOILER ROOM TO PUNCH IN AND STEPPED INTO A HOLE IN THE DRIVEWAY; FELL ONTO TAR DRIVEWAY ON RIGHT HAND AND LEFT KNEE</t>
  </si>
  <si>
    <t>12112775</t>
  </si>
  <si>
    <t>EMPLOYEE WAS PULLING PAPER OUT OF THE DRYER WHEN HE FELT PAIN IN THE LOWER RIGHT CORNER OF HIS RIGHT EYE.</t>
  </si>
  <si>
    <t>12112776</t>
  </si>
  <si>
    <t>UNLOADING BLOCKING.  STAGING HAD BEEN PUT DOWN BY ANOTHER EMPLOYEE AND WHEN HE MOVED THE BLOCKING IT GOT JAMMED AND PINCHED FINGER BETWEEN THE BLOCKING AND STAGING.</t>
  </si>
  <si>
    <t>12112777</t>
  </si>
  <si>
    <t>12112779</t>
  </si>
  <si>
    <t>CONSUMER PUSHED STAFF AS STAFF WAS STANDING UP.</t>
  </si>
  <si>
    <t>12112780</t>
  </si>
  <si>
    <t>EMPLOYEE WAS WALKING UP STAIRS.  HER FOOT SLIPPED WHEN SHE REACHED THE PLATFORM BETWEEN THE FIRST AND SECOND FLOOR.  SHE FELL AND HER KNEE STRUCK THE EDGE OF TH E STEP.</t>
  </si>
  <si>
    <t>12112782</t>
  </si>
  <si>
    <t>WORKING AS PART OF THE RITT TEAM ON A FIRE, PLACING LADDERS AROUND THE FIRE BUILDING STARTED EXPIERENCING CHEST PAIN.</t>
  </si>
  <si>
    <t>12112783</t>
  </si>
  <si>
    <t>EMLOYEE WAS FLIPPING A TABLE WHEN SHE HURT HER LEFT WRIST.</t>
  </si>
  <si>
    <t>12112784</t>
  </si>
  <si>
    <t>EMPLOYEE WAS CUTTING A TREE DOWNHILL AND THE TREE ROLLED DOWN THE HILL AND LANDED ON HIS LEFT FOOT</t>
  </si>
  <si>
    <t>12112787</t>
  </si>
  <si>
    <t>EMPLOYEE WAS REMOVING A METAL BAND FROM A TUBE.</t>
  </si>
  <si>
    <t>12112789</t>
  </si>
  <si>
    <t>EMPLOYEE WAS IN A BOAT THAT WAS ON A TRAILER IN STORAGE.  HE FELL AND TO STOP HIS FALL, HE REACHED OUT TO KEEP HIMSELF FROM FALLING AND HURT HIS RIGHT SHOULDER.</t>
  </si>
  <si>
    <t>12112792</t>
  </si>
  <si>
    <t>EMPLOYEE WAS USING A BOX CUTTER TO CUT PLASTIC OFF A KNIFE HANDLE AND RECEIVED A CUT TO HIS LEFT HAND BETWEEN THE THUMB AND INDEX FINGER.</t>
  </si>
  <si>
    <t>12112793</t>
  </si>
  <si>
    <t>EMPLOYEE CAME CAME TO WORK ON 10/17 COMPLAINING OF SHOULDER PAIN.</t>
  </si>
  <si>
    <t>12112794</t>
  </si>
  <si>
    <t>EMPLOYEE WAS LIFTING 2 X 6 WALLS INTO PLACE AND PULLED OR STRAINED A MUSCLE IN THE LOWER RIGHT SIDE OF STOMACH, GROIN AREA.</t>
  </si>
  <si>
    <t>12112795</t>
  </si>
  <si>
    <t>EMPLOYEE WAS WALKING OUT THE DOOR AND TWISTED HER RIGHT KNEE.</t>
  </si>
  <si>
    <t>12112797</t>
  </si>
  <si>
    <t>EMPLOYEE WAS MOVING THE JUMP STANDARD WHEN SHE DROPPED IT ON HER LEFT FOOT. SHE STATES IT IS ACTUALLY HER BIG TOE THAT IS BOTHERING HER.</t>
  </si>
  <si>
    <t>12112798</t>
  </si>
  <si>
    <t>EMPLOYEE WAS WORKING ON A PIECE OF EQUIPMENT ALL DAY, AND LATER DEVELOPED PAIN IN THE SHOULDER AND NECK.</t>
  </si>
  <si>
    <t>12112799</t>
  </si>
  <si>
    <t>EMPLOYEE STATES SHE HAS RIGHT HAND &amp; THUMB PAIN UP TO ELBOW</t>
  </si>
  <si>
    <t>12112801</t>
  </si>
  <si>
    <t>EMPLOYEE WAS ASSISTING A CNA WITH RESIDENT IN A STAND PIVOT MANEUVER WHEN SHE HEARD HER HIP POP AND PAIN IN HER LOWER BACK.</t>
  </si>
  <si>
    <t>12112802</t>
  </si>
  <si>
    <t>HOT WATER LINE BROKE CAUSING HOT WATER TO GO DOWN BOOT AND BURN BOTTOM OF RIGHT FOOT.</t>
  </si>
  <si>
    <t>12112803</t>
  </si>
  <si>
    <t>WRENCH SLIPPED OFF NUT AND HE HIT HIS HAND AGAINST METAL OF VEHICLE</t>
  </si>
  <si>
    <t>12112809</t>
  </si>
  <si>
    <t>EMPLOYEE WAS LIFTING A HEAVY TRAY</t>
  </si>
  <si>
    <t>12112810</t>
  </si>
  <si>
    <t>EMPLOYEE IS STATING THAT HIS NEW POSITION IN THE LAUNDRY REQUIRES MORE BENDING, TWISTING AND STANDING.  CAUSING PAIN IN BOTH HIS LEFT AND RIGHT LEGS AND HIS LOWER BACK.</t>
  </si>
  <si>
    <t>12112811</t>
  </si>
  <si>
    <t>EMPLOYEE WAS UNDER TRAILER AND DEBRIS FELL INTO EYE</t>
  </si>
  <si>
    <t>12112815</t>
  </si>
  <si>
    <t>EMPLOYEE WAS SANDING A VEHICLE THAT HAD BODY WORK DAMAGE AND HE THINKS THAT PARTICLE PIECE OF RUST GOT INTO HIS RIGHT EYE.</t>
  </si>
  <si>
    <t>12112817</t>
  </si>
  <si>
    <t>STUNG</t>
  </si>
  <si>
    <t>12112818</t>
  </si>
  <si>
    <t>EMPLOYEE WAS HELPING TO PUSH A MAN LIFT BACK INTO A PARKING SPACE WHEN HE FELT SOMETHING IN HIS ABDOMEN.</t>
  </si>
  <si>
    <t>12112820</t>
  </si>
  <si>
    <t>SHE WAS WALKING AND FELT KNEE 'SNAP'</t>
  </si>
  <si>
    <t>12112821</t>
  </si>
  <si>
    <t>PAINT PAILS FELL ON RIGHT FOREARM AND CRUSHED.</t>
  </si>
  <si>
    <t>12112823</t>
  </si>
  <si>
    <t>HAND WAS CAUGHT IN CONVEYOR</t>
  </si>
  <si>
    <t>12112825</t>
  </si>
  <si>
    <t>REPETITIVE MOVEMENT INJURY TO WRISTS AND HANDS. RIGHT WRIST MORE INVOLVED CURREN TLY- SWELLING, STIFFNESS, AND LATELY OCCASIONAL PAIN. - SHARP PAIN, LIKE ELECTRI C SHOCKS ON TOP OF HAND.</t>
  </si>
  <si>
    <t>12112826</t>
  </si>
  <si>
    <t>CUTTING WITH LARGE SHEARS CUTTING ALUMINUM</t>
  </si>
  <si>
    <t>12112827</t>
  </si>
  <si>
    <t>EMPLOYEE TRIPPED OVER BOXES AND FELL, SCRAPING HER KNEES.</t>
  </si>
  <si>
    <t>12112828</t>
  </si>
  <si>
    <t>EMPLOYEE WAS WALKING INTO A RESIDENTS ROOM, SHE TURNED AROUND AND DIDN'T REALIZE THERE WAS A WET SPOT ON THE FLOOR SLIPPED AND FELL AND INJURED HER LEFT WRIST AND RIGHT KNEE.</t>
  </si>
  <si>
    <t>12112829</t>
  </si>
  <si>
    <t>EMPLOYEE WENT TO SET THE FOAM HOSE DOWN AND IT KICKED ON, STRIKING HIS FACE.</t>
  </si>
  <si>
    <t>12112830</t>
  </si>
  <si>
    <t>EMPLOYEE WAS HELPING CUSTOMER WITH UNLOADING.  HE THEN TOOK OFF HIS GLOVES TO DO SOME PAPERWORK AND FORGOT TO PUT HIS GLOVES BACK ON WHEN HANDLING THE WOOD AGAIN.  HE RECEIVED A SPLINTER IN HIS FINGER.</t>
  </si>
  <si>
    <t>12112831</t>
  </si>
  <si>
    <t>EMPLOYEE WAS LIFTING UP THE GARAGE DOOR AND THREW HIS BACK OUT</t>
  </si>
  <si>
    <t>12112832</t>
  </si>
  <si>
    <t>CARRYING MATTRESS UP WALK BOARD INTO TRUCK, MIS-STEPPED AND FELL ONTO EDGE OF WALK BOARD.</t>
  </si>
  <si>
    <t>12112833</t>
  </si>
  <si>
    <t>EMPLOYEE WAS USING RAZOR BLADE WITH RH, BLADE SLIPPED AND STRUCK HIS LEFT WRIST.</t>
  </si>
  <si>
    <t>12112835</t>
  </si>
  <si>
    <t>HAND SLIPPED WHILE USING GRINDER.</t>
  </si>
  <si>
    <t>12112836</t>
  </si>
  <si>
    <t>LIFTING A REEL OF ROPE OUT OF MACHINE AND HE FELT A SHARP PAIN IN HIS BACK.</t>
  </si>
  <si>
    <t>12112839</t>
  </si>
  <si>
    <t>DRILLING A HOLE FOR A SPOT WELD ON A BODY PANEL, THE SPOT WELD CUTTER SLIPPED OF F THE PANEL AND IMPACTED THE RIGHT THUMB</t>
  </si>
  <si>
    <t>12112841</t>
  </si>
  <si>
    <t>EMPLOYEE WAS FRAMING WALL AND TURNED WRONG, AND FELT A CRAMP IN HIS LOWER BACK.</t>
  </si>
  <si>
    <t>12112842</t>
  </si>
  <si>
    <t>WHEN LIFTING A LARGE RESIDENT WITH A CO-WORKER, LIFT WAS OUT OF SYNC AND EMPLOYE E FELT A JOLT IN HER RIGHT, LOWER BACK</t>
  </si>
  <si>
    <t>12112843</t>
  </si>
  <si>
    <t>EMPLOYEE WAS SPRAYING AND DRIFT GOT INTO EYE, CAUSING SCRATCH TO CORNEA. POSSIBLE CHEMICAL EXPOSURE OR FOREIGN BODY.</t>
  </si>
  <si>
    <t>12112845</t>
  </si>
  <si>
    <t>EMPLOYEE WAS CUTTING FOOD WHEN THE KNIFE SLIPPED AND CUT HIS FINGER.</t>
  </si>
  <si>
    <t>12112848</t>
  </si>
  <si>
    <t>12112849</t>
  </si>
  <si>
    <t>EMPLOYEE SLIPPED ON THE FLOOR AND FELL ONTO HIS SIDE.</t>
  </si>
  <si>
    <t>12112850</t>
  </si>
  <si>
    <t>EMPLOYEE CLAIMS HE SLIPPED ON HIS TRUCK RESULTING IN A STRETCH OF AN OLD INJURY.</t>
  </si>
  <si>
    <t>12112851</t>
  </si>
  <si>
    <t>PLACING RESIDENT CHART BACK INTO THE CHART RACK</t>
  </si>
  <si>
    <t>12112855</t>
  </si>
  <si>
    <t>EMPLOYEE WAS IN THE MEN'S LOCKER ROOM CLEANING AND TWISTED A CERTEN WAY AND FELT A PULL IN HIS ABDOMEN</t>
  </si>
  <si>
    <t>12112857</t>
  </si>
  <si>
    <t>NICOLE HAS PAIN, NUMBNESS AND TINGLING IN HER RIGHT ARM AND LEG. THE INJURY HAS GRADUALLY OCCURRED AND WORSENED OVER THE LAST 3 WEEKS. THE SYMPTOMS GO AWAY WHEN SHE GOES HOME AND RETURN WHEN SHE IS AT WORK. THE SYMPTOMS COME ON FASTER THE LONGER THEY PERSIST. NICOLE FEELS THESE SYMPTOMS WHEN SHE IS SITTING AT HER DESK, TYPING AND DOING WORK.</t>
  </si>
  <si>
    <t>12112858</t>
  </si>
  <si>
    <t>EMPLOYEE WAS AT TOP OF STAGING PULLING ON ROPE ATTACHED TO A SIX FOOT LEG OF STAGING, WHEN HE FELT STRAIN IN THE CENTER OF HIS SHOULDER BLADES, THE PAIN NOW RADIATES FROM HIS RIGHT SHOULDER BLADE ACROSS HIS BACK TO THE LEFT SIDE OF HIS STOMACH.</t>
  </si>
  <si>
    <t>12112859</t>
  </si>
  <si>
    <t>EMPLOYEE WAS WORKING IN BATHROOM, LOST BALANCE AND HIT LEFT ELBOW ON DOOR WAY.</t>
  </si>
  <si>
    <t>12112862</t>
  </si>
  <si>
    <t>EMPLOYEE WAS STANDING ON A ROCK WALL WHEN A ROCK SLIPPED OUT FROM UNDER HIM AND HE LANDED ON HIS BACK</t>
  </si>
  <si>
    <t>12112863</t>
  </si>
  <si>
    <t>EMPLOYEE WAS WALKING WHEN HE SLIPPED AND FELL, HURTING HIS ANKLE.</t>
  </si>
  <si>
    <t>12112864</t>
  </si>
  <si>
    <t>EMPLOYEE WAS REPLACING SOME FLOOR TILE IN CELLAR ENTRYWAY.  HE WAS STAMPING ON TILE AND TRYING TO MOVE IT INTO PLACE WITH HIS LEG, WHEN HE HEARD AND FELT A POP IN HIS RIGHT KNEE. DOCTOR THINKS IT COULD BE A TORN MENISCUS AND RECOMMENDS AN MRI TO DETERMINE.</t>
  </si>
  <si>
    <t>12112865</t>
  </si>
  <si>
    <t>TWISTED BACK WHILE USING A HOYER LIFT TO TRANFER RESIDENT.</t>
  </si>
  <si>
    <t>12112867</t>
  </si>
  <si>
    <t>EMPLOYEE WAS LANDSCAPING, AND WHILE MOVING ROCKS IN A GARDEN, THE EMPLOYEE'S FINGER BECAME PINCHED BETWEEN TWO OF THE ROCKS.  THE FINGERNAIL BECAME BRUISED AND THE FINGERNAIL FELL OFF AT A LATER TIME.  NOW THE FINGERNAIL IS GROWING BACK INCORRECTLY, CAUSING AN INFECTION.</t>
  </si>
  <si>
    <t>12112871</t>
  </si>
  <si>
    <t>FINGER RUBBED AGAINST SIDE OF TRASH COMPACTOR.</t>
  </si>
  <si>
    <t>12112873</t>
  </si>
  <si>
    <t>EMPLOYEE WAS PUTTING A RESIDENT TO BED AND THE CRMA WAS IN THE ADJACENT ROOM AND YELLED THAT SHE NEEDED HELP AND SHE RAN TO HER AND HEARD A POP IN HER RIGHT FOOT.</t>
  </si>
  <si>
    <t>12112874</t>
  </si>
  <si>
    <t>EMPLOYEE WAS SUPPORTING A CLIENT FOR WORK SUPPORT AND THE CLIENT HIT HIM OVER THE HEAD WITH A PLASTIC CONTAINER.</t>
  </si>
  <si>
    <t>12112876</t>
  </si>
  <si>
    <t>12112878</t>
  </si>
  <si>
    <t>A CUSTOMER'S CAT BITE HER LEFT THUMB.</t>
  </si>
  <si>
    <t>12112880</t>
  </si>
  <si>
    <t>EXISTING ARTHRITIS EXPERIENCING NECK AND SHOULDER PAIN ALSO LEFT HAND PAIN DUE TO REPETITIVE PINCHING AND GRASPING</t>
  </si>
  <si>
    <t>12112881</t>
  </si>
  <si>
    <t>033.9</t>
  </si>
  <si>
    <t>EMPLOYEE WAS WORKING WITH CLIENTS THAT HAVE BEEN DIAGNOSED WITH WHOOPING COUGH- PURTUSSIS. EMPLOYEE SHOWING SIGNS OF ILLNESS.</t>
  </si>
  <si>
    <t>12112884</t>
  </si>
  <si>
    <t>EMPLOYEE WAS STEPPING INTO A TRACTOR TO GET IT READY FOR THE WINTER WHEN HE STRUCK HIS HEAD ON THE CAB OF THE VEHICLE.</t>
  </si>
  <si>
    <t>12112885</t>
  </si>
  <si>
    <t>787.60</t>
  </si>
  <si>
    <t>ACTION</t>
  </si>
  <si>
    <t>12112886</t>
  </si>
  <si>
    <t>EMPLOYEE WAS PUTTING AN RV FURNAS DOWN ON A WORK BENCH AND FELT A POP IN HIS RIGHT ARM</t>
  </si>
  <si>
    <t>12112888</t>
  </si>
  <si>
    <t>SLIPPED AND FELL DUE TO SLIPPERY FLOOR WHILE BOWLING.</t>
  </si>
  <si>
    <t>12112890</t>
  </si>
  <si>
    <t>ALICE WAS LIFTING A PRESCHOOL STUDENT FROM HIS CAR SEAT TO TRANSFER HIM TO HIS W HEELCHAIR.</t>
  </si>
  <si>
    <t>12112891</t>
  </si>
  <si>
    <t>EMPLOYEE WAS STABBED WHILE CUTTING PIPE AND INJURY REQUIRED 2 STITCHES.</t>
  </si>
  <si>
    <t>12112892</t>
  </si>
  <si>
    <t>RAKING ASHES AND FELT A SLIGHT PAIN</t>
  </si>
  <si>
    <t>12112893</t>
  </si>
  <si>
    <t>AFTER CHECKING GLUCOSE, EMPLOYEE STUCK FINGER WHEN REMOVING LANCET</t>
  </si>
  <si>
    <t>12112894</t>
  </si>
  <si>
    <t>THE EMPLOYEE WAS STEPPING OUT OF THE YANG H ORIZONTAL MACHING AND SLIPPED ON THE WOODEN PLATFORM DUE TO SLIPPERY SURFACE.</t>
  </si>
  <si>
    <t>12112896</t>
  </si>
  <si>
    <t>EMPLOYEE WAS IN BACK OF PICK UP TRUCK AND FELL OUT ONTO HIS HANDS AND KNEES RESULTING IN SPRAINED R WRIST.</t>
  </si>
  <si>
    <t>12112897</t>
  </si>
  <si>
    <t>12112898</t>
  </si>
  <si>
    <t>EMPLOYEE WAS WELDING A PIECE OF ROLLER AND LATER THAT NIGHT WOKE UP WITH A BURNING SENSATION IN HIS EYES.</t>
  </si>
  <si>
    <t>12112899</t>
  </si>
  <si>
    <t>CUTTING A BAGEL PROVIDED BY NORTHEAST BANK.</t>
  </si>
  <si>
    <t>12112900</t>
  </si>
  <si>
    <t>WHILE CLEANING  MOVED A TWIN BED</t>
  </si>
  <si>
    <t>12112901</t>
  </si>
  <si>
    <t>REACHING FOR CONSUMER, CONSUMER TRIPPED AND STAFF FELL TO GROUND</t>
  </si>
  <si>
    <t>12112902</t>
  </si>
  <si>
    <t>EMPLOYEE STATES SHE DEVELOPED NECK AND SHOULDER PAIN DUE TO SITTING FOR LONG PERIODS OF TIME AT HER DESK.</t>
  </si>
  <si>
    <t>12112903</t>
  </si>
  <si>
    <t>WENT OUTSIDE AND WIND BLEW SOMETHING INTO HIS LEFT EYE.</t>
  </si>
  <si>
    <t>12112904</t>
  </si>
  <si>
    <t>EMPLOYEE JUMPED FROM TOP STEP OF TRUCK AND LANDED ON A ROCK STICKING OUT OF GROU ND</t>
  </si>
  <si>
    <t>12112905</t>
  </si>
  <si>
    <t>EMPLOYER, KATHARINE PARKER GIVES HERSELF AN INJECTION, SHE WAS HANDING THE USED NEEDLE BACK TO CONSTANCE AND STUCK HER IN THE FINGER WITH THE USED NEEDLE.</t>
  </si>
  <si>
    <t>12112910</t>
  </si>
  <si>
    <t>PAIN STARTED AROUND 9 PM DUE TO TOO MUCH WALKING AND TURNING WITH HEAVY MATERIALS.</t>
  </si>
  <si>
    <t>12112911</t>
  </si>
  <si>
    <t>EMPLOYEE'S WRIST WAS SORE WHILE MOVING PALLETS AND WORSENED WHEN USING TAPE GUN AND REPETITIVE FOLDING</t>
  </si>
  <si>
    <t>12112912</t>
  </si>
  <si>
    <t>EMPLOYEE WAS DISCIPLINING A CHILD WHEN THE CHILD STRUCK HER IN HER MOUTH WITH HIS FIST AND THEN HEAD BUTTED HER JAW.</t>
  </si>
  <si>
    <t>12112913</t>
  </si>
  <si>
    <t>BARBARA NOTICED AFTER WORK ON THURSDAY, SORENESS AND SWELLING OF LEFT WRIST. APP EARS TO HAVE BUMP AS WELL.</t>
  </si>
  <si>
    <t>12112916</t>
  </si>
  <si>
    <t>EMPLOYEE WAS STRIPPING FORMS OUT OF A FOUNDATION AND HE LIFTED A FOUNDATION FORM AND TWISTED JUST RIGHT AND FELT PAIN IN HIS LOWER BACK</t>
  </si>
  <si>
    <t>12112917</t>
  </si>
  <si>
    <t>CHRIS WAS TRYING TO SLIDE A CHAIR ON THE CABLE, THE CHAIR CAME OFF THE CABLE AND HIT HIS KNEE WHILE FALLING.</t>
  </si>
  <si>
    <t>12112918</t>
  </si>
  <si>
    <t>EMPLOYEE WAS TRANSFERRING CLIENT FROM BED TO CHAIR, WHEN SHE FELT AN ODD SENSATION IN HER TRUNK AREA.  ON SUNDAY, HER NEXT SCHEDULED DAY, THE PAIN RADIATED TO HER LEFT ARM.</t>
  </si>
  <si>
    <t>12112919</t>
  </si>
  <si>
    <t>EMPLOYEE WAS LEANING OVER TO GET A LOOK AT SOMETHING AND HE TWISTED HIS BACK</t>
  </si>
  <si>
    <t>12112920</t>
  </si>
  <si>
    <t>EMPLOYEE WAS WALKING BACKWARDS, MOVING A PALLET JACK, WHEN HE TRIPPED ON AN EMPTY PALLET, STRIKING HIS HEAD HARD AGAINST AN OVERHEAD DOOR, FALLING ONTO HIS BUTTOCKS, AND SCRAPING THE BACK OF HIS LEFT LEG.</t>
  </si>
  <si>
    <t>12112921</t>
  </si>
  <si>
    <t>BACK ON 8-25-2011 EMPLOYEE WAS STANDING ON A STAIR AND TURNED TO SPEAK WITH SOMEONE, HIS FOOT STAYED PUT ON THE CARPETED STAIR.  HE FELT PAIN IN HIS LEFT CALF MUSCLE.  HE WAS SEEN AT EMPLOYEE HEALTH AND HAD PHYSICAL THERAPY, BEING RELEASED TO FULL DUTY ON 10.14.2011.  ON 10-11-2012, AN M-1 WAS RECEIVED FROM ORTHOPEDICS ASSOCIATES STATING THAT EMPLOYEE IS HAVING PAIN IN THE BACK OF HIS LEFT KNEE AND CALF AND THAT IT IS WORK RELATED.  EMPLOYEE ASSERTS THAT THIS CURRENT PAIN IS ASSOCIATED WITH THE</t>
  </si>
  <si>
    <t>12112922</t>
  </si>
  <si>
    <t>EMPLOYEE WAS HELPING A RESIDENT GET DRESSED WHEN THE RESIDENT PUNCHED HER WITH A CLOSED FIST ON HER LEFT SIDE BELOW HER COLLARBONE.</t>
  </si>
  <si>
    <t>12112923</t>
  </si>
  <si>
    <t>EMPLOYEE WAS OPERATING CHAINSAW AND CUTTING UP PALLETS, AND CUT THE TOP OF HIS LEFT FOOT WITH THE CHAINSAW.</t>
  </si>
  <si>
    <t>12112924</t>
  </si>
  <si>
    <t>EMPLOYEE WAS ON A GROUP WELLNESS EVENT AND WHEN EMPLOYEE WAS WALKING ACROSS A FOOT BRIDGE THAT HAD WET LEAVES ON IT, SHE SLIPPED AND FELL.</t>
  </si>
  <si>
    <t>12112925</t>
  </si>
  <si>
    <t>EMPLOYEE WAS LEAVING WHEN A GUST OF WIND SLAMMED THE DOOR ON HER RIGHT PINKY FINGER, FRACTURING IT.</t>
  </si>
  <si>
    <t>12112926</t>
  </si>
  <si>
    <t>HE WAS CLIMBING STAIRS, CARRYING EQUIPMENT, AND MISSED A STEP, WHICH HE STATES C AUSED HIM TO HYPEREXTEND HIS LEFT FOOT</t>
  </si>
  <si>
    <t>12112928</t>
  </si>
  <si>
    <t>STAFF WAS KICKED IN THE CHEST AND UNDER RIGHT EYE DURING A RESTRAINT</t>
  </si>
  <si>
    <t>12112930</t>
  </si>
  <si>
    <t>SAMANTHA NOTIFIED THE BUSINESS OFFICE ON OCTOBER 19, 2012 THAT SHE COULD NOT WOR K AT HER REGULAR WORK SITE BECAUSE SHE WAS ALLERGIC TO FLEAS AND HER DOCTOR HAD PUT HER ON PREDNISONE. SAMANTHA STATED THAT SHE HAD DEVELOPED HIVES. SAMANTHA PR OVIDED A DOCTORS NOTE THAT STATED THAT SHE WAS CURRENTLY EXPERIENCING AN ALLERGI C REACTION TO SOMETHING AT WORK AND TO EXCUSE HER FOR THREE DAYS.</t>
  </si>
  <si>
    <t>12112931</t>
  </si>
  <si>
    <t>WALKING BY FRYER AND SLIPPED ON SANDWHICH WRAP THAT WAS ON THE FLOOR.  WENT TO CATCH HIMSELF AND HAND WENT INTO PRESSURE COOKER</t>
  </si>
  <si>
    <t>12112932</t>
  </si>
  <si>
    <t>EMPLOYEE TWISTED LEFT KNEE CLIMBING DOWN STEP LADDER ON 10/9/12. DIDN'T THINK IT WAS MUCH UNTIL THE FOLLOWING DAYS WHEN KNEE SWELLED UP AND WAS IN PAIN.  WAS TOLD TO HAVE IT CHECKED, BUT WAITED UNTIL 10/20/12 TO GO GET IT CHECKED.</t>
  </si>
  <si>
    <t>12112935</t>
  </si>
  <si>
    <t>EMPLOYEE WAS SITTING AT HIS DESK AND BEGAN TO FEEL ILL.  AFTER AWHILE THE SYMPTOMS BECAME WORSE:  SHORTNESS OF BREATH, PAINS IN CHEST SO SHIFT SUPERVISOR GAVE HIM AN ASPIRIN AND CALLED 911.  HE WAS TAKEN TO AN EMERGENCY ROOM AND HAS CALLED IN TO SAY HE WILL MISS TONIGHT'S SHIFT.</t>
  </si>
  <si>
    <t>12112936</t>
  </si>
  <si>
    <t>EMPLOYEE WAS WORKING WITH METAL AND A IRON WORKER AND HE PUT HIS FINGERS BETWEEN THE PLATES AND HIS FINGER WAS PINCHED.</t>
  </si>
  <si>
    <t>12112937</t>
  </si>
  <si>
    <t>EMPLOYEE WAS ENTERING THE BUILDING AND SLIPPED AND FELL.</t>
  </si>
  <si>
    <t>12112938</t>
  </si>
  <si>
    <t>EMPLOYEE WAS GETTING INTO THE BOTTOM DRAWER OF A FILING CABINET WHEN SOMEONE NEEDED TO GET INTO ONE OF THE UPPER DRAWERS, AS SHE BACKED AWAY AND STOOD UP SHE HIT HER LOWER BACK AGAINST A FIRE EXTINGUISHER BOX.</t>
  </si>
  <si>
    <t>12112939</t>
  </si>
  <si>
    <t>AFTER PUTTING A USED SYRINGE IN LAB COAT POCKET WAS STUCK IN RIGHT MIDDLE FINGER AFTER GOING TO RETRIEVE IT</t>
  </si>
  <si>
    <t>12112941</t>
  </si>
  <si>
    <t>EMPLOYEE STATES SHE CANNOT WORK DUE TO STRESS AT WORK AND AT HOME.</t>
  </si>
  <si>
    <t>12112942</t>
  </si>
  <si>
    <t>EMPLOYEE CAME BACK FROM HIS ROUTE AND COMPLAINED OF PAIN IN LEFT MIDDLE BACK WHICH OCCURED DURING HIS ROUTE, BUT HE COULD NOT ATTRIBUTE IT TO ANYTHING.</t>
  </si>
  <si>
    <t>12112943</t>
  </si>
  <si>
    <t>EMPLOYEE HAS BEEN HAVING ONGOING DISCOMFORT IN THE LEFT ELBOW, TINGLING IN THE RIGHT HAND, AS WELL AS THE WRIST, BELIEVED TO BE FROM REPETITIVE MOTION.</t>
  </si>
  <si>
    <t>12112944</t>
  </si>
  <si>
    <t>SCRATCHED LEFT EYE BALL.  HAD BROKEN DOWN A CARD BOARD BOX WITH HER FEET, PICKED UP BOX TO FOLD IT AND HIT HER EYE BALL.</t>
  </si>
  <si>
    <t>12112945</t>
  </si>
  <si>
    <t>EMPLOYEE WAS TRYING TO CALM A CHILD DOWN WHEN THE CHILD SCRATCHED HER CHIN.</t>
  </si>
  <si>
    <t>12112946</t>
  </si>
  <si>
    <t>EMPLOYEE HAS BURN TO BOTH OF HIS HANDS DUE TO TURNING A BROKEN OVEN CONVEYOR BELT THAT WAS VERY HOT.</t>
  </si>
  <si>
    <t>12112948</t>
  </si>
  <si>
    <t>LADDER SLID CAUSING EMPLOYEE TO FALL.</t>
  </si>
  <si>
    <t>12112949</t>
  </si>
  <si>
    <t>EMPLOYEE TRIPPED OVER A BUMP IN THE CARPET OF THE HALLWAY AT THE CLIENT'S APARTMENT BUILDING ON HER WAY TO WORK.</t>
  </si>
  <si>
    <t>12112950</t>
  </si>
  <si>
    <t>EMPLOYEE CAUGHT PERSON SERVED WHO WAS NOT WALKING, AND AFTER LEAVING SHIFT FELT SHARP PAIN IN MIDDLE BACK.</t>
  </si>
  <si>
    <t>12112951</t>
  </si>
  <si>
    <t>EMPLOYEE WAS LOADING THE RIDING LAWN MOWER INTO THE TRAILER WHEN THE LEFT RAMP S NAPPED IN HALF AND THE MOWER TIPPED OVER AND LANDED ON TOP OF EMPLOYEE.</t>
  </si>
  <si>
    <t>12112952</t>
  </si>
  <si>
    <t>FELL FROM LADDER, FACE, MOUTH, LIPS, AND TEETH, HIT RAILING, TWISTED ANKLE AND S CRATCHED AND BRUISED SHIN WHEN HE HIT THE GROUND.</t>
  </si>
  <si>
    <t>12112953</t>
  </si>
  <si>
    <t>EMPLOYEE WAS THROWING TRASH BAG INTO THE GARBAGE DISPOSAL DUMPSTER.</t>
  </si>
  <si>
    <t>12112954</t>
  </si>
  <si>
    <t>EMPLOYEES RIGHT THUMB ENDED UP UNDER HIS NAIL GUN AND HE SUBSEQUENTLY SHOT A NAIL THROUGH HIS THUMB.</t>
  </si>
  <si>
    <t>12112955</t>
  </si>
  <si>
    <t>EMPLOYEE WAS COUNSELING AT THE CAMP AND HE CAME DOWN WITH STREP THROAT.  DUE TO MENINGITIS SCARE, HE WAS SENT TO HOSPITAL.</t>
  </si>
  <si>
    <t>12112956</t>
  </si>
  <si>
    <t>MARCUS WAS LOADING LUGGAGE IN TRUNK OF GUEST'S CAR AND WHEN GUEST CLOSED TRUNK, EMPLOYEE'S PINKY FINGER WAS CAUGHT.</t>
  </si>
  <si>
    <t>12112957</t>
  </si>
  <si>
    <t>UNLOADING MATERIALS</t>
  </si>
  <si>
    <t>12112958</t>
  </si>
  <si>
    <t>EMPLOYEE WAS FRAMING 2X4 WALL USING NAIL GUN.  NAIL BOUNCED OFF A KNOT IN THE WOOD AND WENT INTO THE EMPLOYEE'S LEFT RING FINGER.</t>
  </si>
  <si>
    <t>12112959</t>
  </si>
  <si>
    <t>THIS STAFF WAS ATTACKED FROM BEHIND AND HIT IN THE HEAD.</t>
  </si>
  <si>
    <t>12112960</t>
  </si>
  <si>
    <t>EMPLOYEE WAS PLUGGING THE LIFT ELECTRIC CHARGER INTO THE LIFT AND SHE RECEIVED A SHOCK TO HER RIGHT HAND. ACCORDING TO SUPERVISOR EMPLOYEE WAS SHAKEN AND COMPLA INED OF RIGHT HAND AND AND WRIST HURTING. EMPLOYEE WAS SENT TO ER AT HRH. EMPLOY EE CALLED OUT OF WORK TODAY COMPLAINING OF HER ARM HURTING BUT STATED SHE IS OK AND MD SAID SHE MIGHT HAVE A SORE ARM TODAY.</t>
  </si>
  <si>
    <t>12112963</t>
  </si>
  <si>
    <t>EMPLOYEE REPORTS SHE SQUATTED IN FRONT OF THE REFRIGERATOR TO SHOW MAINTENANCE S OMETHING AND WHEN SHE STOOD UP SHE HAD A SHARP PAIN IN HER LEFT LEG.</t>
  </si>
  <si>
    <t>12112966</t>
  </si>
  <si>
    <t>TURNING OFF A STUCK WATER MAIN SHUT OFF VALVE.</t>
  </si>
  <si>
    <t>12112968</t>
  </si>
  <si>
    <t>EMPLOYEE WAS DIAGNOSED BY HIS OWN DOCTOR WITH REYNAULD'S SYNDROME.  EMPLOYEE INDICATES HIS DOCTOR FEELS THE ILLNESS MAY BE CAUSED FROM PROLONGED USE OF RUBBER GLOVES.</t>
  </si>
  <si>
    <t>12112972</t>
  </si>
  <si>
    <t>EMPLOYEE WAS ASSISTING PATIENT OFF STEP MACHINE AND FELT A SHARP PAIN AND POP IN HER BACK.</t>
  </si>
  <si>
    <t>12112974</t>
  </si>
  <si>
    <t>DAVE WAS PUSHING A WHEELBARROW WHEN HE SLIPPED AND FELL ON TO THE OVERTURNED WHE ELBARROW.  HE CRACKED HIS RIBS.</t>
  </si>
  <si>
    <t>12112976</t>
  </si>
  <si>
    <t>EMPLOYEE WAS LIFTING CHILI PAN TO THE STOVE. PAN SLIPPED AND HE GRABBED PAN, FEELING A PULL ON HIS LEFT WRIST, IN ORDER TO AVOID DROPPING THE POT.</t>
  </si>
  <si>
    <t>12112979</t>
  </si>
  <si>
    <t>EMPLOYEE WAS LEAVING FACILITY AND FELL DOWN FRONT STEPS.</t>
  </si>
  <si>
    <t>12112981</t>
  </si>
  <si>
    <t>THE EMPLOYEE WAS PREVENTING A CONSUMER FROM HITTING THEIR HEAD ON A WALL WHEN THE CONSUMER WAS SITTING DOWN. THE EMPLOYEE USED HER ARM TO PREVENT THE CONSUMER FROM HITTING THEIR HEAD AND IN DOING SO, THE EMPLOYEE FELT A PAIN AND MUSCLE TIGHTENING IN HER NECK.</t>
  </si>
  <si>
    <t>12112982</t>
  </si>
  <si>
    <t>JAMMED HAND BETWEEN PALLET JACK HANDLE AND ANOTHER OBJECT / CUT HAND.</t>
  </si>
  <si>
    <t>12112983</t>
  </si>
  <si>
    <t>EMPLOYEE WAS HELPING TO CLEAR BRUSH PILES AND GOT FOREIGN DEBRIS IN HIS EYE.</t>
  </si>
  <si>
    <t>12112984</t>
  </si>
  <si>
    <t>EMPLOYEE WAS HITTING A METAL CHISEL WHEN A PIECE OF THE POINT CAME OFF AND FLEW INTO HIS LEFT FOREARM.</t>
  </si>
  <si>
    <t>12112985</t>
  </si>
  <si>
    <t>EMPLOYEE WAS WASHING DOWN BRICK WITH A HYDROCHLORIC ACID SOLUTION WHICH BLEW BACK ON HIS FACE BURNING HIS EYELIDS.</t>
  </si>
  <si>
    <t>12112986</t>
  </si>
  <si>
    <t>EMPLOYEE STATES THAT WHILE HELPING TO MOVE APPLIANCES HE MIGHT HAVE CAUSED A HERNIA.</t>
  </si>
  <si>
    <t>12112987</t>
  </si>
  <si>
    <t>EMPLOYEE SLIPPED DOWN THE STAIRS</t>
  </si>
  <si>
    <t>12112988</t>
  </si>
  <si>
    <t>EMPLOYEE WAS TRYING TO MOVE A 365 POUND GENTLEMAN AND PULLED A MUSCLE IN HER BACK.</t>
  </si>
  <si>
    <t>12112989</t>
  </si>
  <si>
    <t>WHILE WORKING IN THE GARDEN A STONE FELL FROM THE ROCK WALL AND CUT SUSAN'S RIGH T ANKLE</t>
  </si>
  <si>
    <t>12112990</t>
  </si>
  <si>
    <t>EMPLOYEE WAS REMOVING AN IV WHEN HE HAD BLOOD EXPOSURE DUE TO AN OPEN WOUND ON HIS THUMB.</t>
  </si>
  <si>
    <t>12112991</t>
  </si>
  <si>
    <t>EMPLOYEE HAS A LUMBAR SPRAIN TO LOWER BACK DUE TO CHANGING SPRING ON A CRANE</t>
  </si>
  <si>
    <t>12112993</t>
  </si>
  <si>
    <t>EMPLOYEE FELT PAIN ONCE BANGING INTO THE REFRIGERATOR, IN THE LOWER ABDOMEN, DUE TO LIFTING A TRAY.</t>
  </si>
  <si>
    <t>12112994</t>
  </si>
  <si>
    <t>WAS JACKING UP HOME AND JACK KICKED OUT HITTING IN THE HEAD</t>
  </si>
  <si>
    <t>12112995</t>
  </si>
  <si>
    <t>EMPLOYEE WAS CUTTING A ZIP TIE OFF OF A WASHING MACHINE HOSE WHEN HE CUT HIS LEFT HAND.</t>
  </si>
  <si>
    <t>12112996</t>
  </si>
  <si>
    <t>A PIECE OF WOOD KICKED BACK WHILE EMPLOYEE WAS USING THE SAW, STRIKING HIS HAND.</t>
  </si>
  <si>
    <t>12112997</t>
  </si>
  <si>
    <t>ATTACHING PORTABLE BASKETBALL HOOPS FOR 4-6 YEAR OLDS TO STATIONARY HOOPS. FELT BACK POP.</t>
  </si>
  <si>
    <t>12112998</t>
  </si>
  <si>
    <t>EMPLOYEE WAS WALKING DOWN A HILL AT CLIENTS HOME STEPPED IN A DIVOT AND TWISTED HIS ANKLE</t>
  </si>
  <si>
    <t>12113000</t>
  </si>
  <si>
    <t>POSSIBLE CARPAL TUNNEL OR TENDONITIS.</t>
  </si>
  <si>
    <t>12113001</t>
  </si>
  <si>
    <t>EMPLOYER VAN AT COMPLETE STOP WHEN STRUCK FROM BEHIND CAUSING BRUISING ON LEFT F OREARM, LEFT ANKLE AND CALF AND WAIST AND CHEST BRUISING FROM SEATBELT.</t>
  </si>
  <si>
    <t>12113002</t>
  </si>
  <si>
    <t>MISSTEPPED ON AN OBJECT CAUSING HIM TO TWIST HIS HIP, AND THIS CAUSED LOWER BACK PAIN.</t>
  </si>
  <si>
    <t>12113003</t>
  </si>
  <si>
    <t>EMPLOYEE TRIPPED OVER WHEEL ON A LUNCH CART AND LOST BALANCE CAUSING SPRAIN OF U NSPECIFIED SITE OF KNEE AND LEG</t>
  </si>
  <si>
    <t>12113005</t>
  </si>
  <si>
    <t>WAS TRIMMING BRANCHES ON PROPERTY AND A LIMB SCRATCHED THE CORNIA OF KIM'S EYE</t>
  </si>
  <si>
    <t>12113007</t>
  </si>
  <si>
    <t>EMPLOYEE WAS REMOVING PATIO FURNITURE TAKING CHAIRS FROM THE BACK OF THE TRUCK AND PUTTING THEM UP ON THE LOADING DOCK INTO STORAGE</t>
  </si>
  <si>
    <t>12113008</t>
  </si>
  <si>
    <t>CHRISTY WAS REMOVING PATCH FROM RESIDENT RIGHT HIP AREA.  RESIDENT JUMPED BACK, STARTED FALLING AND GRABBED CHRISTY'S ARM AND BOTH FELL ON TO THE FLOOR HITTING NIGHT STAND AND TRASH BASKET.</t>
  </si>
  <si>
    <t>12113009</t>
  </si>
  <si>
    <t>EMPLOYEE WAS USING A GAS-POWERED WHEEL BARROW AND IT DIPPED DOWN, STRIKING HIM THE LEFT SIDE OF THE RIB CAGE AREA.</t>
  </si>
  <si>
    <t>12113010</t>
  </si>
  <si>
    <t>SHE STARTED WITH LIGHT PAIN IN HER LEFT HAND.  STARTED AT THE PINKIE AND GREW TO WRIST AND FOREARM.  THIS PAIN STARTED WHILE KEYBOARDING.</t>
  </si>
  <si>
    <t>12113011</t>
  </si>
  <si>
    <t>EMPLOYEE WAS WALKING THROUGH THE LIVING ROOM AND HIS LEFT ANKLE GAVE OUT CAUSING HIM TO FALL</t>
  </si>
  <si>
    <t>12113013</t>
  </si>
  <si>
    <t>EMPLOYEE WAS SHOVELING MATERIAL DOWN THE HOPPER OF A PAVING MACHINE.  HE GOT HIS RIGHT FOOT TOO CLOSE TO THE MACHINE, AND IT RAN OVER IT AND CAUSED A BREAK IN THREE PLACES.</t>
  </si>
  <si>
    <t>12113015</t>
  </si>
  <si>
    <t>EMPLOYEE NOTICED RASH ON LOWER BACK AND BUTTOCKS AND THOUGHT IT MIGHT HAVE BEEN SCABIES WHICH WE HAVE HAD HERE IN THE FACILITY RECENTLY.</t>
  </si>
  <si>
    <t>12113017</t>
  </si>
  <si>
    <t>TOOK OUT VEGITAL BIN FROM REFIGERATOR, REACHED IN TO CLEAN AND CUT FINGER</t>
  </si>
  <si>
    <t>12113019</t>
  </si>
  <si>
    <t>EMPLOYEE FELT PAIN IN RIGHT FOOT WHEN MOVING BACK AND FORTH FROM BRAKE PEDAL TO GAS PEDAL.</t>
  </si>
  <si>
    <t>12113022</t>
  </si>
  <si>
    <t>EMPLOYEE WAS WORKING UNDER THE WATER ON THE DOCKS WHEN HE STRUCK HIS LEFT HAND AGAINST SOME GALVANIZED STEEL.</t>
  </si>
  <si>
    <t>12113023</t>
  </si>
  <si>
    <t>THERE IS A HALF DOOR IN THE CHILD CARE ROOM AND SHE SHUT HER LEFT THUMB IN THE DOOR</t>
  </si>
  <si>
    <t>12113024</t>
  </si>
  <si>
    <t>WHILE BUILDING A PALLET A NAIL HIT ANOTHER NAIL CAUSING A PIECE OF METAL TO STRI KE HER IN THE UPPER ARM CAUSING A CUT BUT DID NOT BLEED</t>
  </si>
  <si>
    <t>12113027</t>
  </si>
  <si>
    <t>EMPLOYEE SLIPPED GOING DOWN STAIRS WHILE HOLDING EMPTY ICE BUCKETS.</t>
  </si>
  <si>
    <t>12113028</t>
  </si>
  <si>
    <t>EMPLOYEE TRIPPED AFTER STEPPING ON CURB.  HE WENT TO BREAK HIS FALL AND GRABBED A TREE WITH HIS LEFT HAND, AND CUT HIS HAND.</t>
  </si>
  <si>
    <t>12113030</t>
  </si>
  <si>
    <t>EMPLOYEE WAS ON A CALL WHEN SHE EXPOSED TO PERTUSSIS.</t>
  </si>
  <si>
    <t>12113031</t>
  </si>
  <si>
    <t>EMPLOYEE WAS EXPOSED TO PERTUSSIS ON A CALL.</t>
  </si>
  <si>
    <t>12113032</t>
  </si>
  <si>
    <t>EMPLOYEE HAS LEFT AND RIGHT FOREARM PAIN</t>
  </si>
  <si>
    <t>12113033</t>
  </si>
  <si>
    <t>EMPLOYEE WAS USING THE JOINER WHEN HIS GLOVE GOT CAUGHT IN THE MACHINE.  HE HAS DRIVEN TO ST ANDREWS EMERGENCY ROOM, THEN TRANSPORTED VIA AMBULANCE TO MILES MEMORIAL HOSPITAL WHERE SURGERY WAS PERFORMED AND HE SPENT THE NIGHT.</t>
  </si>
  <si>
    <t>12113034</t>
  </si>
  <si>
    <t>MOVING WHEELCHAIR AND TRIPPED OVER IT</t>
  </si>
  <si>
    <t>12113035</t>
  </si>
  <si>
    <t>EMPLOYEE WAS INSTALLING WINDOW SHADES WHEN HE JAMMED HIS LEFT INDEX FINGER.</t>
  </si>
  <si>
    <t>12113036</t>
  </si>
  <si>
    <t>EMPLOYEE WAS LOADING WOOD INTO A DUMP TRUCK AND JAMMED HIS LEFT INDEX FINGER BETWEEN A PIECE OF WOOD AND THE TRUCK BED.</t>
  </si>
  <si>
    <t>12113037</t>
  </si>
  <si>
    <t>EMPLOYEE HAS COMPRESSION IN NECK DUE TO STRIKING HEAD AGAINST ELECTRICAL CONDUIT UNDER FLUME.</t>
  </si>
  <si>
    <t>12113038</t>
  </si>
  <si>
    <t>PUT DOWN A PIECE OF EQUIPMENT.  WHEN HE STOOD UP, HE HIT HEAD ON A/C UNIT.</t>
  </si>
  <si>
    <t>12113039</t>
  </si>
  <si>
    <t>EMPLOYEE WAS PLAYING FLAG FOOTBALL WHEN SHE FELL TO THE GROUND ON HER FACE AND HEARD A POP IN HER LEFT HAND AS SHE TRIED TO BREAK HER FALL.</t>
  </si>
  <si>
    <t>12113040</t>
  </si>
  <si>
    <t>EMPLOYEE WAS STOCKING THE COOLER AND PUTTING PRODUCT AWAY.  SOME PRODUCTS WERE STACKED HIGH WITH LITTLE ROOM TO GET BY.  SHE WAS USING A BOX CUTTER TO OPEN SOME BOXES.  SHE HAD THE BOX CUTTER IN HER HAND WHEN SHE TRIED TO SQUEEZE BY THE BOXES AND SHE SLIPPED AND FELL AND THE BLADE CUT HER RIGHT INDEX FINGER</t>
  </si>
  <si>
    <t>12113041</t>
  </si>
  <si>
    <t>EMPLOYEE WAS HOLDING ULTRA SOUND PROBE WHILE THE PHYSICIAN WAS HOLDING THE LOCAL ANESTHETIC.  WHEN THE PHYSICIAN WAS HANDING THE LOCAL ANESTHETIC BACK TO THE SCRUB NURSE, THE EMPLOYEE WAS STUCK IN THE LEFT INDEX FINGER WITH THE NEEDLE.</t>
  </si>
  <si>
    <t>12113043</t>
  </si>
  <si>
    <t>EMPLOYEE NOTICED DIFFICULTY BENDING HER LEFT THUMB.  WHEN SHE IS ABLE TO BEND HE R THUMB, IT SOMETIMES STAYS STUCK.  THIS INJURY DID NOT OCCUR WITH ONE SPECIFIC INCIDENT.  IT WAS GRADUAL AND HAS GOTTEN WORSE LATELY.</t>
  </si>
  <si>
    <t>12113044</t>
  </si>
  <si>
    <t>EMPLOYEE FELT LEFT SHOULDER PAIN WHEN HE WAS LIFTING</t>
  </si>
  <si>
    <t>12113046</t>
  </si>
  <si>
    <t>10.22.2012,  EMPLOYEE HAD TO COMPLETE DEPOSIT AND WITHDRAWAL INFORMATION FOR CUSTOMERS ON THIS DAY DUE TO NEW METHOD OF COMPLETING THESE FORMS.  EMLOYEE STATED IT WAS EXCESSIVE WRITING AND CAUSED THE PAIN.</t>
  </si>
  <si>
    <t>12113047</t>
  </si>
  <si>
    <t>EMPLOYEE WAS STUNG BY A BEE AND SHE USED HER EPI PEN.  SHE BELIEVED THAT WOULD TAKE CARE OF THE STING, BUT HER ARM STARTED TO SWELL THE NEXT DAY.</t>
  </si>
  <si>
    <t>12113048</t>
  </si>
  <si>
    <t>EMPLOYEE WAS SHUTTING OFF WATER TO GARAGE FOR THE WINTER DOWN IN A WELL AND WHEN HE WENT TO PULL HIMSELF OUT HE FELT A POP IN HIS RIGHT TRICEP.</t>
  </si>
  <si>
    <t>12113049</t>
  </si>
  <si>
    <t>SORTING FRIEGHT.  THINKS SHE PULLED A MUSCLE.</t>
  </si>
  <si>
    <t>12113051</t>
  </si>
  <si>
    <t>TRIPPED ON AIR HOSE ON FLOOR RAMP.</t>
  </si>
  <si>
    <t>12113052</t>
  </si>
  <si>
    <t>BENT DOWN AT THE KNEES TO RETRIEVE METAL FROM SHEAR, BACK PAIN SHOT UP TO NECK A ND DOWN TO FEET, BOTH LEGS.</t>
  </si>
  <si>
    <t>12113055</t>
  </si>
  <si>
    <t>EMPLOYEE STEPPED UP ONTO A 5 GALLON PLASTIC BUCKET OF CONCENTRATED WASH SOAP.  THE COVER BROKE AND HIS LEFT FOOT WENT DOWN INTO THE SOAP CAUSING A BURN.  HE WAS DRIVEN TO LAWRENCE HOSPITAL EMERGENCY ROOM, THEN BY AMBULANCE TO MASS GENERAL WHERE HE WAS ADMITTED.</t>
  </si>
  <si>
    <t>12113057</t>
  </si>
  <si>
    <t>EMPLOYEE BENT OVER TO PICK UP A BOX AND FELT BACK PAIN</t>
  </si>
  <si>
    <t>12113059</t>
  </si>
  <si>
    <t>EMPLOYEE WAS USING PEANUT BUTTER FOR COOKING PURPOSES WHEN HE GOT SOME ON HIS HAND AND RUBBED HIS RIGHT EYE CAUSING IT TO SWELL DUE TO AN ALLERGIC REACTION.</t>
  </si>
  <si>
    <t>12113060</t>
  </si>
  <si>
    <t>OPERATING POWER DRILL. DRILL HIT PALM OF HAND AND CREATED PUNCTURE WOUND.</t>
  </si>
  <si>
    <t>12113061</t>
  </si>
  <si>
    <t>EMPLOYEE STATES THAT WHILE MOPPING A FLOOR HE AGGRAVATED AN EXISTING HERNIA.</t>
  </si>
  <si>
    <t>12113063</t>
  </si>
  <si>
    <t>WAS GOING UPSTAIRS TO CLEAN AND CAUGHT THE EDGE OF THE WALL, NEXT TO STAIRS, WITH HER LITTLE TOE ON THE RIGHT FOOT.</t>
  </si>
  <si>
    <t>12113064</t>
  </si>
  <si>
    <t>EMPLOYEE HAS BEEN EXPERIENCING ONGOING SWELLING AND TINGLING IN THE RIGHT HAND, WITH TINGLING RADIATING TO THE ARM, BELIEVED TO BE FROM REPETITIVE DATA ENTRY.</t>
  </si>
  <si>
    <t>12113065</t>
  </si>
  <si>
    <t>EMPLOYEE GOT A PIECE OF METAL IN HIS LEFT EYE.</t>
  </si>
  <si>
    <t>12113066</t>
  </si>
  <si>
    <t>EMPLOYEE WAS IN THE SHOP AND HE DROPPED BRAKE DRUM ON HIS LEFT, BIG TOE CAUSING PAIN.</t>
  </si>
  <si>
    <t>12113068</t>
  </si>
  <si>
    <t>SLIPPED ON DOCK THAT THEY WERE PULLING AND BRUISED HIS KNEE</t>
  </si>
  <si>
    <t>12113069</t>
  </si>
  <si>
    <t>EMPLOYEE WAS LOADING BRUSH ONTO TRAILER AND DECIDED TO USE A CHAINSAW TO CUT THE BRUSH INTO SMALLER PIECES. HE CUT HIS FINGER ON THE CHAINSAW BLADE.</t>
  </si>
  <si>
    <t>12113070</t>
  </si>
  <si>
    <t>TRIPPED OVER FOOT OF CO-WORKER, TWISTING KNEE.</t>
  </si>
  <si>
    <t>12113072</t>
  </si>
  <si>
    <t>RESIDENT THREW FOOTBALL AND IT CAUGHT HIS FINGER. POSSIBLE DISLOCATION.</t>
  </si>
  <si>
    <t>12113073</t>
  </si>
  <si>
    <t>EMPLOYEE PLACED A PLUG IN AN OUTLET, SPARKS FLEW AND HER HAND BLACKENED.  AS A RESULT THE RIGHT RING FINGER SUSTAINED A VERY SMALL BURN.</t>
  </si>
  <si>
    <t>12113075</t>
  </si>
  <si>
    <t>AFTER LOADING FREIGHT ELEVATOR, MADE SHARP ABRUPT TURN AND PULLED MUSCLE IN RIGHT CALF (LOWER LEG).</t>
  </si>
  <si>
    <t>12113077</t>
  </si>
  <si>
    <t>EMPLOYEE ALLEGES THAT WHILE LOWERING THE CROP FROM IN THE SIDE TO THE OUTSIDE LINE SHE FELT DISCOMFORT IN HER MIDDLE BACK AREA, IT SLOWLY IMPROVED, BUT NOW WITH CUTTING DOWN THE VINES THE PAIN HAS RETURNED ALONG WITH DISCOMFORT TO HER RIGHT WRIST</t>
  </si>
  <si>
    <t>12113078</t>
  </si>
  <si>
    <t>RESIDENT SITTING IN RECLINER CHAIR.  PLACED GAIT BELT ON RESIDENT TO STAND HER UP.  WHILE ATTEMPTING TO STAND UP RESIDENT TO PLACE HER IN WHEELCHAIR, I FELT A PULL IN MY LOWER BACK AREA.  I CONTINUED TO HELP GET RESIDENT IN CHAIR AND TO BED.</t>
  </si>
  <si>
    <t>12113080</t>
  </si>
  <si>
    <t>REPAIRING MOWER AND CUT FINGER ON BOLT.</t>
  </si>
  <si>
    <t>12113081</t>
  </si>
  <si>
    <t>TURNED WRONG AND FELT MUSCLE POP.</t>
  </si>
  <si>
    <t>12113082</t>
  </si>
  <si>
    <t>WHILE EMPLOYEE WAS BENDING AND LEANING OVER THE CAP RAIL TO TAPE AND PREP THE AREA FOR VARNISH, HE FELT A SHARP PAIN IN HIS BACK.  THE PAIN WAS INTENSE, FORCING HIM TO LIE DOWN AND REST ON THE DECK.  HE ALSO EXPERIENCED SOME DIFFICULTY BREATHING RIGHT AFTER THE INCIDENT OCCURRED.</t>
  </si>
  <si>
    <t>12113083</t>
  </si>
  <si>
    <t>RAN INTO OBJECT WHILE WORKING</t>
  </si>
  <si>
    <t>12113084</t>
  </si>
  <si>
    <t>EMPLOYEE WAS USING THE CHOP SAW AND HE FELT A POP IN HIS RIGHT HAND AND FELT SHARP SHOOTING PAINS AFTER</t>
  </si>
  <si>
    <t>12113085</t>
  </si>
  <si>
    <t>EMPLOYEE TURNED TO  LEAVE ROOM AFTER PUTTING AWAY SUPPLIES, FELL AND HIT HEAD ON TRASH CAN</t>
  </si>
  <si>
    <t>12113086</t>
  </si>
  <si>
    <t>REPORTED DISCOMFORT THE NEXT DAY</t>
  </si>
  <si>
    <t>12113087</t>
  </si>
  <si>
    <t>WHILE OPERATING A MOWER.</t>
  </si>
  <si>
    <t>12113088</t>
  </si>
  <si>
    <t>HIT FINGER ON STUDENT'S KNEE IN PHYSICAL TRAINING CLASS WHILE ATTEMPTING TO ASSI ST THE STUDENT.</t>
  </si>
  <si>
    <t>12113090</t>
  </si>
  <si>
    <t>WALKED INTO A HOSE THAT WAS HANGING FROM THE CEILING.</t>
  </si>
  <si>
    <t>12113092</t>
  </si>
  <si>
    <t>EMPLOYEE WAS LOADING EQUIPMENT INTO HIS VAN AND A ROLL OF PLASTIC TUBING CAUGHT ON SOMETHING. WHEN IT CAME LOOSE IT STRUCK EMPLOYEE UNDER HIS LEFT EYE AND CUT H IM.</t>
  </si>
  <si>
    <t>12113096</t>
  </si>
  <si>
    <t>UTILITY KNIFE WENT THROUGH THUMB</t>
  </si>
  <si>
    <t>12113100</t>
  </si>
  <si>
    <t>EMPLOYEE WAS GOING OUT THE DOOR AND TRIPPED OVER THE DOORSILL AND FELL DOWN ONE STEP</t>
  </si>
  <si>
    <t>12113101</t>
  </si>
  <si>
    <t>12113105</t>
  </si>
  <si>
    <t>EMPLOYEE WAS WALKING IN THE FOOTWEAR DEPARTMENT, CARRYING BOXES, AND FELT A POP ON THE OUTSIDE OF THE RIGHT FOOT.  HE NOW HAS ISSUE WHEN BEARING WEIGHT WHILE WALKING.</t>
  </si>
  <si>
    <t>12113106</t>
  </si>
  <si>
    <t>EMPLOYEE HAS BEE EXPERIENCING PAIN IN THE RIGHT ELBOW.</t>
  </si>
  <si>
    <t>12113107</t>
  </si>
  <si>
    <t>ALLERGIC REACTION TO WASP STING</t>
  </si>
  <si>
    <t>12113109</t>
  </si>
  <si>
    <t>EMPLOYEE WAS MOVING A PILE OF HOSE WHEN HE FELT A STRAIN IN HIS LEFT ARM.  THE PAIN GOT WORSE OVER NIGHT.</t>
  </si>
  <si>
    <t>12113110</t>
  </si>
  <si>
    <t>WORKING ON AN EXHAUST ON VEHICLE WHEN DEBRIS FELL. THOUGHT SOMETHING WAS IN EYE SO FLUSHED EYE NUMEROUS TIMES.</t>
  </si>
  <si>
    <t>12113111</t>
  </si>
  <si>
    <t>LIFTING A BARIATRIC PATIENT.</t>
  </si>
  <si>
    <t>12113112</t>
  </si>
  <si>
    <t>EMPLOYEE SLIPPED ON THE TRUCK STEP AND TWISTED HIS ANKLE WHEN HE CONTACTED THE FLOOR.</t>
  </si>
  <si>
    <t>12113113</t>
  </si>
  <si>
    <t>EMPLOYEE WAS SLICING MEAT ON A MEAT SLICER</t>
  </si>
  <si>
    <t>12113115</t>
  </si>
  <si>
    <t>EMPLOYEE STATES THAT ALL OF A SUDDEN HE STARTED HAVING LEFT ARM PAIN BUT HE COULD NOT ATTRIBUTE IT TO ANYTHING IN PARTICULAR.</t>
  </si>
  <si>
    <t>12113117</t>
  </si>
  <si>
    <t>EMPLOYEE BURNT HER RIGHT RING FINGER WHILE COOKING A MEAL FOR THE CLIENT.  SHE DID NOT REPORT THIS INJURY UNTIL 10 DAYS LATER.</t>
  </si>
  <si>
    <t>12113119</t>
  </si>
  <si>
    <t>EMPLOYEE WAS TEACHING A ZUMBA CLASS AND HURT HER BACK DURING A MOVE.  THE PAIN WAS SO SEVERE FREEPORT RESCUE WAS CALLED AND DROVE HER TO PARKVIEW EMERGENCY ROOM.</t>
  </si>
  <si>
    <t>12113121</t>
  </si>
  <si>
    <t>A SKID STEER RAN OVER EMPLOYEE'S RIGHT FOOT.</t>
  </si>
  <si>
    <t>12113122</t>
  </si>
  <si>
    <t>EMPLOYEE'S LEFT RING AND MIDDLE FINGERS WERE JAMMED IN THE HYDRAULIC WHEELCHAIR LIFT ON THE VAN.</t>
  </si>
  <si>
    <t>12113123</t>
  </si>
  <si>
    <t>LIFTING A CHAIR TO SHRINK WRAP IT.</t>
  </si>
  <si>
    <t>12113125</t>
  </si>
  <si>
    <t>CAL WAS PAINTING THE DISTRICT LAB FOR ONE WEEK AND A DAY. A DAY AFTER THE LAST D AY OF PAINTING HE NOTICED SWELLING IN HIS LEFT KNEE WITH SOME PAIN. HE WAS CRAWL ING AROUND ON THE FLOOR ON THE LAST DAY OF PAINTING MORE THAN ON ANY OTHER DAY.</t>
  </si>
  <si>
    <t>12113127</t>
  </si>
  <si>
    <t>WHEN EMPLOYEE STEPED OUT ON COMPANY VAN HE TWISTED HIS KNEE.</t>
  </si>
  <si>
    <t>12113128</t>
  </si>
  <si>
    <t>WENT TO GRAB A BASKET AND GOT STABBBED BY A PAIR OF SCISSORS NEAR THE BASKET</t>
  </si>
  <si>
    <t>12113130</t>
  </si>
  <si>
    <t>EMPLOYEE TRIED TO PULL INJURED PERSON FROM BURNING VEHICLE AND RECEIVED BURNS FR OM CAR FIRE ALSO SPRAINED LEFT KNEE IN THE ATTEMPT</t>
  </si>
  <si>
    <t>12113132</t>
  </si>
  <si>
    <t>STRETCHING TO GREASE SHEAVES AND NOTICED/FELT PAIN IN LOWER ABDOMEN/GROIN AREA.</t>
  </si>
  <si>
    <t>12113134</t>
  </si>
  <si>
    <t>DRILLING HOLES WHEN DRILL GOT STUCK AND HE TWISTED ARM</t>
  </si>
  <si>
    <t>12113135</t>
  </si>
  <si>
    <t>AS ANIKA STEPPED OFF THE OUTSIDE STAIRS WHILE GOING OUT FOR A BREAK, SHE HIT A D IVET AND FELL DOWN ON THE GROUND AFTER HER ANKLE POPPED.</t>
  </si>
  <si>
    <t>12113136</t>
  </si>
  <si>
    <t>EMPLOYEE WAS ASSISTING A CHILD WHEN THE CHILD BITE HER ON THE RIGHT SIDE OF THE CHEST</t>
  </si>
  <si>
    <t>12113137</t>
  </si>
  <si>
    <t>WHILE ASSISTING A RESIDENT TO ROLL OVER, RESIDENT BECAME RESISTIVE AND PAIN NOTED RIGHT SHOULDER.</t>
  </si>
  <si>
    <t>12113143</t>
  </si>
  <si>
    <t>EMPLOYEE PICKED UP A CHILD TO PUT HER IN A SWING AND WHEN SHE HAD DONE SO SHE FELT HER BACK LOCK UP. SHE COULDN'T MOVE FOR A FEW MINUTES.</t>
  </si>
  <si>
    <t>12113144</t>
  </si>
  <si>
    <t>MOVING DONUT RACK</t>
  </si>
  <si>
    <t>12113146</t>
  </si>
  <si>
    <t>A PIECE OF MACHINERY THAT DIBBLES PEAT PLUGS PUNCTURED MARC'S HAND.</t>
  </si>
  <si>
    <t>12113147</t>
  </si>
  <si>
    <t>EMPLOYEE WAS PLUNGING TOLIET AND RECEIVED FUMES AND SPLASHBACK IN HIS FACE.  HE BECAME REALLY LIGHTHEADED AND NAUSEOUS.</t>
  </si>
  <si>
    <t>12113148</t>
  </si>
  <si>
    <t>EMPLOYEE WAS USING A UTILITY OR EXACTO KNIFE HELPING TO PUT TOGETHER A PRESENTATION.  HE CUT HIS HAND.</t>
  </si>
  <si>
    <t>12113150</t>
  </si>
  <si>
    <t>EMPLOYEE WAS STRIPPING A VAULT FORM AND THE LID CAME DOWN ON HIS FINGER, TRAPPING IT IN THE METAL FORM.</t>
  </si>
  <si>
    <t>12113151</t>
  </si>
  <si>
    <t>EMPLOYEE STATES HE LOST HIS BALANCE BENDING OVER TO PICK SOMETHING UP, AND WHILE TRYING TO KEEP FROM FALLING, HE REACHED OUT AND STRUCK A SHOP VACUUM THAT CUT HIS FINGER.</t>
  </si>
  <si>
    <t>12113152</t>
  </si>
  <si>
    <t>EMPLOYEE SUSTAINED LACERATION TO RIGHT HAND, FOURTH DIGIT, WHILE OPENING A CAN OF CAT FOOD.</t>
  </si>
  <si>
    <t>12113153</t>
  </si>
  <si>
    <t>WHILE MEDICATING A CAT, EMPLOYEE WAS BITTEN ON RIGHT INDEX FINGER.</t>
  </si>
  <si>
    <t>12113158</t>
  </si>
  <si>
    <t>EMPLOYEE DROPPED A LATHE CHUCK ON HIS RIGHT BIG TOE.</t>
  </si>
  <si>
    <t>12113160</t>
  </si>
  <si>
    <t>EMPLOYEE WAS SITTING ON A RIDING LAW MOVER WHEN SAW LEAVES ESACPING FROM MACHINE, WHEN HE WENT TO ADDRESS THE PROBLEM THE STILL RUNNING MOWER CUT THE TIP OF HIS MIDDLE LEFT FINGER.</t>
  </si>
  <si>
    <t>12113161</t>
  </si>
  <si>
    <t>EMPLOYEE WAS WALKING AROUND THE SCREENING MACHINE CHECKING THINGS OUT WHEN THE GROUND GAVE WAY BENEATH HIM AND HE GRABBED AT THE SCREEN TO CATCH HIMSELF.  HIS WEDDING RING CAUGHT A SMALL CREASE IN THE METAL, CAUSING A LACERATION TO HIS FINGER.</t>
  </si>
  <si>
    <t>12113162</t>
  </si>
  <si>
    <t>EMPLOYEE WAS STRUCK IN THE JAW</t>
  </si>
  <si>
    <t>12113163</t>
  </si>
  <si>
    <t>EMPLOYEE WAS IN THE BATHROOM UNLOCKING THE DOOR HE LOST HIS BALANCE AND HIT HIS BACK AGAINST THE WALL AND SLIDE DOWN TO THE FLOOR</t>
  </si>
  <si>
    <t>12113164</t>
  </si>
  <si>
    <t>BENT DOWN TO HEAR CO-WORKER AND HIT TAILBONE ON CORNER OF PLASTIC STORAGE CONTAINER ON THE FLOOR.</t>
  </si>
  <si>
    <t>12113167</t>
  </si>
  <si>
    <t>EMPLOYEE WAS IN THE WHIRL POOL ROOM.  HAD RESIDENT IN SHOWER CHAIR AND WAS BRINGING HER IN THE SHOWER AND THE WHEEL BROKE OFF AND SHE CAUGHT THE CHAIR SO THE RESIDENT WOULDN T FALL OUT OF IT AND FELT A SNAP IN THE RIGHT SHOULDER AND PAIN IN THE NECK</t>
  </si>
  <si>
    <t>12113169</t>
  </si>
  <si>
    <t>EMPLOYEE WAS IN THE LOADING AREA AND AS HE WAS BACKING UP TO GET OUT OF THE WAY, HE DID NOT NOTICE THE PALLET.  HIS LEFT FOOT WAS CRUSHED BETWEEN THE PALLET AND THE PALLET JACK.  HE DISLOCATED HIS LEFT BIG TOE AND HAD A LACERATION ON THE TOE THAT REQUIRED STITCHES.</t>
  </si>
  <si>
    <t>12113170</t>
  </si>
  <si>
    <t>I WAS GIVING FLU VACCINES TO TWO PATIENTS.  I GAVE THE FIRST ONE AND AS I WAS TURNED AROUND CHANGING MY GLOVES, THE SECOND PATIENT PUNCHED ME IN THE LOWER MID BACK.  I HAVE A KNOT WITH SOME SPASMING CURRENTLY.</t>
  </si>
  <si>
    <t>12113171</t>
  </si>
  <si>
    <t>EMPLOYEE WAS PLAYING BASKETBALL WITH STUDENTS.  EMPLOYEE STOPPED QUICKLY FOR THE BALL AND TURNED TO AVOID A COLLISION, TWISTING LEFT KNEE.</t>
  </si>
  <si>
    <t>12113172</t>
  </si>
  <si>
    <t>EMPLOYEE WAS ON THE PLAYGROUND WHEN AN OLDER CHILD KICKED A SOCCER BALL VERY HARD.  THE EMPLOYEE THOUGHT THE BALL WOULD HIT ANOTHER CHILD, SO SHE PUT HER HAND UP TO STOP THE BALL.  THE BALL STRUCK HER HAND, CAUSING PAIN THAT RADIATES TO THE WRIST.  THE EMPLOYEE ALSO HAS SWELLING ON THE RIGHT INDEX FINGER AND MIDDLE FINGERS, IN THE AREA OF THE KNUCKLES, AT THE TOP OF THE HAND.</t>
  </si>
  <si>
    <t>12113173</t>
  </si>
  <si>
    <t>EMPLOYEE WAS WITH RESIDENT AT HOSPITAL WHILE LABS WERE BEING PERFORMED FOR RESIDENT. SHE WAS HOLDING THE RESIDENT'S ARM THEY WENT INTO BEHAVIOR.  WHEN THE MEDICAL PROVIDER WAS PULLING THE NEEDLE OUT, THEY STUCK THE EMPLOYEE BY ACCIDENT.</t>
  </si>
  <si>
    <t>12113177</t>
  </si>
  <si>
    <t>'MPLOYEE CUT HIS FINGER.</t>
  </si>
  <si>
    <t>12113179</t>
  </si>
  <si>
    <t>EMPLOYEE STRUCK A POLE WITH VEHICLE INSIDE THE GATES OF DAYTON SAND AND GRAVEL C OMPANY</t>
  </si>
  <si>
    <t>12113180</t>
  </si>
  <si>
    <t>DRIVER WAS WASHING HIS MIXER AND FELL OFF.</t>
  </si>
  <si>
    <t>12113181</t>
  </si>
  <si>
    <t>EMPLOYEE WAS ASSISTING LOADING A PROPANE TANK ON TRUCK.   IN THE PROCESS HE LOST HIS BALANCE AND FELL OFF THE TRUCK LANDING ON HIS BACK.</t>
  </si>
  <si>
    <t>12113182</t>
  </si>
  <si>
    <t>STAFF WAS COMING DOWN INSIDE STAIRS AND MISSED LAST STEP.</t>
  </si>
  <si>
    <t>12113183</t>
  </si>
  <si>
    <t>PRESS CAME DOWN HITTING THE HAND.</t>
  </si>
  <si>
    <t>12113186</t>
  </si>
  <si>
    <t>EMPLOYEE WAS COOKING WITH FRY-O-LATOR AND GREASE SPLATTERED INTO THE CORNER OF THE LEFT EYE.</t>
  </si>
  <si>
    <t>12113187</t>
  </si>
  <si>
    <t>IT WAS NAPTIME AND EMPLOYEE WAS ON THE FLOOR.  SHE REACHED FOR A PILLOW AND HER RIGHT KNEE LOCKED UP.</t>
  </si>
  <si>
    <t>12113188</t>
  </si>
  <si>
    <t>EMPLOYEE WAS CLEANING GRILL AND HE WAS HOLDING ONTO THE HANDLE, AND THEN PUT HIS HANDS ONTO THE SQUEEGIE AND THE CHEMICAL GOT ONTO HIS HANDS, CAUSING SECOND DEGREE BURNS.</t>
  </si>
  <si>
    <t>12113192</t>
  </si>
  <si>
    <t>RECEIVED SEVERE BRUISING ON LEFT AND RIGHT SHINS AND PALMS.  WHILE PAINTING TRIM ON BIGELOW LODGE 15 OR 20 FEET UP ON A LADDER, A BLOCK UNDER THE FOOT OF THE LADDER CAME OUT AND THE LADDER SLID DOWN THE HILL AND THE SIDE OF THE BUILDING WITH SARA ON IT.</t>
  </si>
  <si>
    <t>12113195</t>
  </si>
  <si>
    <t>EMPLOYEE WAS CUTTING HOLES ON THE GOLF COURT AND FELT PAIN IN HIS WRIST</t>
  </si>
  <si>
    <t>12113196</t>
  </si>
  <si>
    <t>EMPLOYEE WAS BREAKING DOWN A PIECE OF MEAT WHEN HIS HAND SLIPPED AND HE STABBED HIS LEFT WRIST.</t>
  </si>
  <si>
    <t>12113197</t>
  </si>
  <si>
    <t>EMPLOYEE WAS WALKING WITH HIS WALKER HEADING TO THE MEN'S ROOM AND HIT THE WALL WITH HIS SHOULDER AND LANDED ON HIS KNEES</t>
  </si>
  <si>
    <t>12113200</t>
  </si>
  <si>
    <t>EMPLOYEE WAS DUMPING A ROLLOFF CAN WHEN THE DOOR BECAME UNHOOKED SWUNG OFF AND HIT HIS LEFT SHOULDER AND ARM.</t>
  </si>
  <si>
    <t>12113202</t>
  </si>
  <si>
    <t>SHE WAS IN THE COOLER GETTING THE FROZEN PIZZA DOUGHS AND SHE BENT DOWN TO GET THEM ON THE BOTTOM SHELF AND WHEN SHE GOT UP, SHE FELT A PAIN IN HER MIDDLE AND LOWER BACK.</t>
  </si>
  <si>
    <t>12113204</t>
  </si>
  <si>
    <t>PULLING A PATIENT.</t>
  </si>
  <si>
    <t>12113205</t>
  </si>
  <si>
    <t>FELT PAIN AND TENSION IN THE ARM AND NECK.  REQUESTED WORKSTATION EVALUATION AND HEADSET.  GRADUAL ONSET OF SYMPTOMS.  SYMPTOMS WORSENED TO PRESENT DIFFICULTY SLEEPING WITH SHARP PAIN IN NECK, SHOULDER, ARM, AND HANDS. NUMBNESS IN THUMB, POINTER AND MIDDLE FINGER.</t>
  </si>
  <si>
    <t>12113206</t>
  </si>
  <si>
    <t>WHILE EMPLOYEE WAS REMOVING BUS SHOCK, IT FELL ON THE EMPLOYEE'S KNEE</t>
  </si>
  <si>
    <t>12113209</t>
  </si>
  <si>
    <t>EMPLOYEE HAS BEEN EXPERIENCING PAIN IN HER ELBOW OVER THE PAST COUPLE OF WEEKS DUE TO REPETITIVE MOTION OF TRANSCRIBING.</t>
  </si>
  <si>
    <t>12113210</t>
  </si>
  <si>
    <t>EMPLOYEE IS EXPERIENCING PAIN IN HER RIGHT ELBOW FROM VACUUMING.</t>
  </si>
  <si>
    <t>12113212</t>
  </si>
  <si>
    <t>EMPLOYEE HAS LACERATION ON SCALP DUE TO STRIKING HEAD ON METAL TRANSFER RAIL WHLIE ON HIS WAY IN TO STRIP TISSUE ROLL.</t>
  </si>
  <si>
    <t>12113214</t>
  </si>
  <si>
    <t>EMPLOYEE DEVELOPED INJURY TO WRIST WHILE TAKING OUT THE TRASH.</t>
  </si>
  <si>
    <t>12113216</t>
  </si>
  <si>
    <t>EMPLOYEE WAS GETTING STOCK POT DOWN FROM POT RACK AND A POT HIT HER ON LEFT SIDE OF HER FOREHEAD.  LARGE BUMP AND BRUISE ON HER FOREHEAD, HEADACHE AND DIZZINESS .</t>
  </si>
  <si>
    <t>12113218</t>
  </si>
  <si>
    <t>EMPLOYEE WAS PLAYING STREET HOCKEY WITH PERSON SERVED, TRIPPED, FELL AND LANDED ON ANKLE.</t>
  </si>
  <si>
    <t>12113219</t>
  </si>
  <si>
    <t>DURING UNLOADING OF A TRUCK, SOME PALLETS AND OR CRATES FELL ON FOOT.</t>
  </si>
  <si>
    <t>12113222</t>
  </si>
  <si>
    <t>EMPLOYEE WAS PREPPING IN NON-CON AND HAD DISCOMFORT IN THE RIGHT SIDE OF THE NECK AND TRAPEZIUS AREA.  SHE WAS PULLING PICK TOTES FROM U-BOAT MOST OF THE DAY, USING HER RIGHT HAND TO SLIDE THE TOTES TO THE GROUND.</t>
  </si>
  <si>
    <t>12113226</t>
  </si>
  <si>
    <t>EMPLOYEE WAS TRYING TO GIVE OUT MEDS TO CLIENTS, WHEN CLIENT GRABBED HER RIGHT WRIST AND SQUEEZED WITH BOTH HANDS, DIGGING FINGERNAILS INTO WRIST AND BREAKING THE SKIN.</t>
  </si>
  <si>
    <t>12113229</t>
  </si>
  <si>
    <t>EMPLOYEE ALLEGES THAT WHILE WORKING TO REMOVE THE GROW BAGS FROM THE GREENHOUSE, LATER THAT EVENING HE NOTICED DISCOMFORT IN HIS BACK.  STATES THAT HE DID NOT NOTICE THE AMOUNT OF DISCOMFORT UNTIL HE GOT HOME AND WAS RESTING. STATES THAT THE PAIN IS VERY UNCOMFORTABLE AND THAT HE HAD A HARD TIME COMING TO WORK THIS A.M.</t>
  </si>
  <si>
    <t>12113230</t>
  </si>
  <si>
    <t>EMPLOYEE STATES HE TOOK A PALLET, TURNED AND FELT A SNAP AND THEN A BURN IN HIS RIGHT LEG/GROIN AREA.</t>
  </si>
  <si>
    <t>12113232</t>
  </si>
  <si>
    <t>THOMAS WAS PUSHING THE PACKING TABLE FORWARD TOWARDS THE WALL WHEN HE FELT SOMET HING POP IN HIS LOWER BACK.</t>
  </si>
  <si>
    <t>12113233</t>
  </si>
  <si>
    <t>EMPLOYEE WAS HELPING A RESIDENT GET UP OF HIS CHAIR TO WALK WHEN SHE FELT PAIN IN HER LEFT NECK AND SHOULDER</t>
  </si>
  <si>
    <t>12113234</t>
  </si>
  <si>
    <t>EMPLOYEE WAS ASSISTING A RESIDENT OUT OF BED WHEN THE RESIDENT STUMBLED AND SHE CAUGHT HER RESULTING IN LEFT SHOULDER PAIN.</t>
  </si>
  <si>
    <t>12113235</t>
  </si>
  <si>
    <t>EMPLOYEE WAS TAKING OUT A STREET SIGN AND WALKING ACROSS THE GRASS AND SHE SLIPPED AND FELL</t>
  </si>
  <si>
    <t>12113236</t>
  </si>
  <si>
    <t>EMPLOYEE IS EXPERIENCING PAIN IN HIS RIGHT KNEE, BUT IS NOT SURE WHEN OR IT MIGHT HAVE OCCURED.</t>
  </si>
  <si>
    <t>12113238</t>
  </si>
  <si>
    <t>EMPLOYEE STATES SHE WAS STARTING TO GIVE P.M. CARE TO RESIDENT WHEN THE RESIDENT BECAME COMBATIVE AND KICKED HER IN THE SPLEEN.</t>
  </si>
  <si>
    <t>12113241</t>
  </si>
  <si>
    <t>EMPLOYEE STATES THAT ANOTHER EMPLOYEE'S CART HIT HER CART AND NOW SHE HAS PAIN IN HER BACK, HIP AND NECK.</t>
  </si>
  <si>
    <t>12113242</t>
  </si>
  <si>
    <t>718.57</t>
  </si>
  <si>
    <t>EMPLOYEE HEARD ALARM GOING OFF.  SHE GOT UP FROM CHAIR AND HER FOOT WAS ASLEEP. SHE FELL AND HEARD A POP IN HER RIGHT ANKLE.</t>
  </si>
  <si>
    <t>12113243</t>
  </si>
  <si>
    <t>EMPLOYEE IS EXPERIENCING PAIN IN HER RIGHT WRIST AND FOREARM.  SHE ALSO HAS TINGLING AND NUMBNESS IN HER FINGERS.</t>
  </si>
  <si>
    <t>12113245</t>
  </si>
  <si>
    <t>EMPLOYEE WAS TIGHTENING A HOLDER WITH A SET SCREW WHEN THE WRENCH GAVE OUT CAUSING HIS HAND TO SLIP RESULTING IN A CUT TO THE KNUCKLE OF THE MIDDLE FINGER OF HIS RIGHT HAND.</t>
  </si>
  <si>
    <t>12113247</t>
  </si>
  <si>
    <t>STOOD UP QUICKLY - BUMPED HEAD ON DOOR HEADER HARD - HEARD CRUNCHING IN NECK.  B LACKED OUT FOR A SECOND - BROKE OUT IN A HEAVY SWEAT A COUPLE OF TIMES - SAID AF TER AN HOUR HE FELT FINE - NO LUMP ON HEAD, NECK FEELS ROCK HARD IN ONE SPOT.  C LAIMS HE WILL BE FINE.</t>
  </si>
  <si>
    <t>12113248</t>
  </si>
  <si>
    <t>EMPLOYEE MOVED THE SNOW TILLER TO PICK UP JACK STANDS.  WHEN HE GRABBED THE STANDS AND SWUNG THEM TO THE RIGHT, HE HEARD A POPPING IN HIS BACK.</t>
  </si>
  <si>
    <t>12113249</t>
  </si>
  <si>
    <t>EMPLOYEE SLIPPED ON A PUDDLE OF WATER ON THE LAUNDRY ROOM FLOOR AND DISLOCATED HER RIGHT KNEE.  FOLLOWED BY FALLING TO THE FLOOR AND POPPING RIGHT KNEE BACK IN.</t>
  </si>
  <si>
    <t>12113250</t>
  </si>
  <si>
    <t>USING CHAIN BINDER, KICKED BACK AND STRUCK ARM</t>
  </si>
  <si>
    <t>12113252</t>
  </si>
  <si>
    <t>EMPLOYEE STATES THAT SHE HAS PAIN IN HER NECK, RIGHT SHOULDER AND ARM AFTER CARRYING WET LAUNDRY FROM THE LAUNDRAMAT.  SHE ALSO HAS TINGLING AND NUMBNESS.</t>
  </si>
  <si>
    <t>12113253</t>
  </si>
  <si>
    <t>EMPLOYEE HAS A HISTORY OF A HERNIA.  HE WAS AT STRETCH BREAK AND WHEN HE DID A LEG STRETCH, HE FELT A POP AND PAIN IN HIS GROIN.  THE PAIN WAS SUCH THAT HE WAS NAUSEOUS,  PASSED OUT AND WAS TAKEN TO MAINE MEDICAL CENTER.</t>
  </si>
  <si>
    <t>12113254</t>
  </si>
  <si>
    <t>RUBBED AGAINST ROUGH EDGE OF METAL GATE ARM.</t>
  </si>
  <si>
    <t>12113255</t>
  </si>
  <si>
    <t>EMPLOYEE WAS WORKING ON BOAT AND STUBBED TOE.</t>
  </si>
  <si>
    <t>12113256</t>
  </si>
  <si>
    <t>STRETCHER TIPPED OVER AND EMPLOYEE LIFTED IT BACK UP.</t>
  </si>
  <si>
    <t>12113257</t>
  </si>
  <si>
    <t>A DEMENTIA RESIDENT SLID OUT OF HER CHAIR TO THE FLOOR. EMPLOYEE AND AN AIDE LIFTED HER FROM THE FLOOR BACK TO THE CHAIR.</t>
  </si>
  <si>
    <t>12113259</t>
  </si>
  <si>
    <t>SLIPPED WHILE WALKING. ARM IS SORE. WILL REPORT TO CONCENTRA.</t>
  </si>
  <si>
    <t>12113260</t>
  </si>
  <si>
    <t>WHILE ASSISTING 2 OTHER STAFF MEMBERS PULLING RESIDENT BACK INTO CHAIR BEFORE FALLING OUT, PULLED MIDDLE OF BACK.</t>
  </si>
  <si>
    <t>12113262</t>
  </si>
  <si>
    <t>EMPLOYEE WAS SEARCHING FOR STOCK IN A CROWDED AREA WHEN HE HIT HIS HEAD ON A PIECE OF TRIM.</t>
  </si>
  <si>
    <t>12113264</t>
  </si>
  <si>
    <t>EMPLOYEE WAS INVOLVED IN RESTRAINT WITH STUDENT.  EMPLOYEE WAS TALKING TO HIM AND STUDENT GOT OUT OF THE HOLD AND PUNCHED EMPLOYEE IN THE FACE.</t>
  </si>
  <si>
    <t>12113265</t>
  </si>
  <si>
    <t>DOUG WAS IN THE PROCESS OF WATERING HIS PIANO AND DURING THIS PROCESS A SPLINTER CAUGHT UNDER HIS NAIL.</t>
  </si>
  <si>
    <t>12113266</t>
  </si>
  <si>
    <t>REPETITION FROM USING METAL SNIPS.</t>
  </si>
  <si>
    <t>12113270</t>
  </si>
  <si>
    <t>MANY YEARS AGO I WAS DIAGNOSED WITH TENDONITIS IN MY RIGHT WRIST WHILE WORKING AT PORTLAND PRESS HERALD. HAND AND THUMB BEGAN BURNING AND ACHING A COUPLE WEEKS AGO ALONG WITH SOME WEAKNESS IN MY FINGERS AS WELL. ALSO, TODAY I WAS GIVEN A ROLLER MOUSE FREE TO TRIAL.</t>
  </si>
  <si>
    <t>12113271</t>
  </si>
  <si>
    <t>PLANNING PIECE OF WOOD TURNED JUST RIGHT HEARD A POP IN THE MIDDLE OF THIS BACK</t>
  </si>
  <si>
    <t>12113275</t>
  </si>
  <si>
    <t>EMPLOYEE HURT HER BACK WHEN LIFTING A FIVE GALLON PAIL.</t>
  </si>
  <si>
    <t>12113277</t>
  </si>
  <si>
    <t>THE HOUSE HE WAS SHOWING HAS A RAISED HEIGHT IN THE STAIRS AS HE WAS WALKING UP THEM HE AND MISSED A STAIR AND CAME BACK DOWN ON THE STAIR BELOW IT AND FELL SIDEWAYS AND CAUGHT HIMSELF BEFORE HE HIT THE GROUND.</t>
  </si>
  <si>
    <t>12113278</t>
  </si>
  <si>
    <t>EMPLOYEE WAS WORKING UNDER AN RV AND OBTAINED A FOREIGN BODY IN HIS RIGHT EYE.</t>
  </si>
  <si>
    <t>12113279</t>
  </si>
  <si>
    <t>EMPLOYEE WAS DRENCHING A COW WHEN HE RAN HIS LEFT HAND ACROSS THE COW'S TOOTH CAUSING A CUT.</t>
  </si>
  <si>
    <t>12113280</t>
  </si>
  <si>
    <t>EMPLOYEE WAS JACK HAMMERING AND INJURED HIS BACK</t>
  </si>
  <si>
    <t>12113281</t>
  </si>
  <si>
    <t>TO BE DETERMINED</t>
  </si>
  <si>
    <t>12113282</t>
  </si>
  <si>
    <t>EMPLOYEE WALKED INTO A BOARDING LADDER, SLICING THE FOREHEAD ABOVE THE EYE.</t>
  </si>
  <si>
    <t>12113283</t>
  </si>
  <si>
    <t>EMPLOYEE WAS USING AN ACETELYNE TORCH TO CUT BOLTS OFF OF SOMETHING AT THE PUMPING STATION RESULTING IN SECOND DEGREE BURNS ON HIS RIGHT FOREARM.</t>
  </si>
  <si>
    <t>12113284</t>
  </si>
  <si>
    <t>REPETETIVE MOTION</t>
  </si>
  <si>
    <t>12113286</t>
  </si>
  <si>
    <t>EMPLOYEE DROPPED AND ITEM UNDER CELAR STAIRS AND WHEN HE WENT DOWN TO GET IT HE STRUCK HIS HEAD UNDERNEATH A SET OF STAIRS</t>
  </si>
  <si>
    <t>12113287</t>
  </si>
  <si>
    <t>FELL DOWN OUTSIDE STAIRCASE AT CLIENT'S HOME</t>
  </si>
  <si>
    <t>12113288</t>
  </si>
  <si>
    <t>EMPLOYEE WAS LIFTING METAL SHEETS OUT OF THE SHEER ONTO THE METAL BRAKE AND HE F ELT HIS FINGER LOCK UP. THIS IS SOMETHING THAT HAS OCCURRED IN THE PAST BUT HAD NEVER LASTED SO THE EMPLOYEE CONTINUED TO WORK HOPING IT WOULD GET BETTER.</t>
  </si>
  <si>
    <t>12113290</t>
  </si>
  <si>
    <t>WICKET GATE FELL ONTO LEG</t>
  </si>
  <si>
    <t>12113293</t>
  </si>
  <si>
    <t>STAFF WAS SCRATCHED IN NECK BY UNKNOWN ANIMAL. POSSIBLE BAT.</t>
  </si>
  <si>
    <t>12113294</t>
  </si>
  <si>
    <t>EMPLOYEE WAS BENDING TO SET TABLE FOR KIDS FOR LUNCH AND FELT PINCH OR PULL IN BACK. POSSIBLE PULLED NERVE.</t>
  </si>
  <si>
    <t>12113297</t>
  </si>
  <si>
    <t>EMPLOYEE WAS ASSISTING A STUDENT INTO THE VAN AND CLOSED HER FINGER IN THE VAN D OOR.</t>
  </si>
  <si>
    <t>12113298</t>
  </si>
  <si>
    <t>REPETITVE MOTION, CUTTING CARDBOARD WITH BOX CUTTER</t>
  </si>
  <si>
    <t>12113299</t>
  </si>
  <si>
    <t>EMPLOYEE HAD BEEN LOFTING A BOAT ON HIS KNEES OFF AND ON FOR THREE WEEKS WITH KNEE PADS. FELT SORE WHEN HE CAME IN.  AFTER LUNCH IT SWELLED UP.</t>
  </si>
  <si>
    <t>12113301</t>
  </si>
  <si>
    <t>CLOSING A HATCH DOOR IN A FLOOR</t>
  </si>
  <si>
    <t>12113303</t>
  </si>
  <si>
    <t>EMPLOYEE WAS TRYING TO KEEP A PATIENT FROM FALLING AND SHE THINKS SHE MAY HAVE PINCHED A NERVE</t>
  </si>
  <si>
    <t>12113304</t>
  </si>
  <si>
    <t>EMPLOYEE WAS TRYING TO TRIM A GOAT'S HOOVES AND HURT HER RIGHT FOREARM.</t>
  </si>
  <si>
    <t>12113305</t>
  </si>
  <si>
    <t>HAND AND RAKE CLEARING A STREAM BLOCKED WITH LIMBS AND BRANCHES BEFORE A STORM.</t>
  </si>
  <si>
    <t>12113306</t>
  </si>
  <si>
    <t>EMPLOYEE WAS STANDING NEXT TO A HALF WALL IN THE ENTRYWAY, AND WHEN A CHILD SCREAMED, THE EMPLOYEE TURNED SUDDENLY AND HIT HER RIGHT HAND AGAINST THE WALL, FRACTURING A BONE IN HER HAND.</t>
  </si>
  <si>
    <t>12113307</t>
  </si>
  <si>
    <t>MOVING BOATS AND PULLED MUSCLE IN LEFT ARM.</t>
  </si>
  <si>
    <t>12113308</t>
  </si>
  <si>
    <t>SOMETIME DURING THE NIGHT I STRAINED MUSCLES IN LOWER BACK. DISCOMFORT WAS NOT APPARENT UNTIL AFTER I LEFT WORK.</t>
  </si>
  <si>
    <t>12113309</t>
  </si>
  <si>
    <t>DROPPED 1/2 PINT POLAND SPRING WATER BOTTLE ON RIGHT BIG TOE.  WATER WAS FOR PRESS INTERVIEW.  ONE OF THE BOTTLES FELL OUT OF THE PACKAGE.</t>
  </si>
  <si>
    <t>12113310</t>
  </si>
  <si>
    <t>EMPLOYEE WAS SLIDING PICNIC TABLE TOWARD PORCH FOR TO PREPARE FOR HURRICANE. LATER THAT NIGHT EMPLOYEES BACK HAD SHOOTING PAINS IN LOWER BACK.</t>
  </si>
  <si>
    <t>12113311</t>
  </si>
  <si>
    <t>SLIPPED ON WET LEAVES AND FELL ON GRANITE ROCKS.</t>
  </si>
  <si>
    <t>12113312</t>
  </si>
  <si>
    <t>EMPLOYEE TRIPPED AND DROPPED DOWN ON HER KNEE HITTING HER KNEE HARD ON FLOOR CAUSING PAIN AND SWELLING; LATER IT WAS REVEALED THAT THE KNEECAP WAS FRACTURED.</t>
  </si>
  <si>
    <t>12113313</t>
  </si>
  <si>
    <t>HELPING CLIENT OUT OF VAN</t>
  </si>
  <si>
    <t>12113315</t>
  </si>
  <si>
    <t>FELL DOWN BACKWARDS ON THE STAIRS.</t>
  </si>
  <si>
    <t>12113317</t>
  </si>
  <si>
    <t>SARAH WAS PART OF A CREW STRIKING A SET.  SHE JUMPED ON A PIECE OF SCENERY WHICH WAS ON THE GROUND IN ORDER TO DISLODGE THE COVERING.  SHE LANDED ON HER FEET, B UT LANDED IN SUCH A WAY THAT SHE JAMMED HER LEFT KNEE.</t>
  </si>
  <si>
    <t>12113319</t>
  </si>
  <si>
    <t>EMPLOYEE WAS USING AN AIR DRIVEN HANGER GUN. GUN MISFIRED AND SENT A NAIL THROUGH THE MIDDLE FINGER BONE.</t>
  </si>
  <si>
    <t>12113321</t>
  </si>
  <si>
    <t>EMPLOYEE WAS DRILLING A HOLE THROUGH A FIBERGLASS TUB WHEN THE HOLE SAW HIT HIS LEFT POINTER FINGER, CAUSING A LACERATION.</t>
  </si>
  <si>
    <t>12113322</t>
  </si>
  <si>
    <t>SLIPPED AND FELL IN WALK IN FRIG</t>
  </si>
  <si>
    <t>12113324</t>
  </si>
  <si>
    <t>HE SAID IT HAD BEEN BOTHERING HIM FOR A WHILE.</t>
  </si>
  <si>
    <t>12113326</t>
  </si>
  <si>
    <t>12113327</t>
  </si>
  <si>
    <t>INJURY IS CHRONIC PAIN IN NECK AND SHOULDERS PROBABLY DUE TO REPETITIVE MOVEMENT S IN WORK. LYNNE WAS NOT SURE EXACTLY WHEN THE PAIN STARTED, BUT WAS PROBABLY AB OUT ONE YEAR AGO. SHE JUST REPORTED TO EMPLOYER.</t>
  </si>
  <si>
    <t>12113329</t>
  </si>
  <si>
    <t>EMPLOYEE HAD A BOX IN HER HANDS AND WHEN THE BOX STARTED TO SLIP, SHE TWISTED AND HURT HER LEFT HIP.</t>
  </si>
  <si>
    <t>12113330</t>
  </si>
  <si>
    <t>EMPLOYEE HAS BEEN EXPERIENCING SYPMTOMS OF HOT PAIN BETWEEN HER RIGHT PINKY AND RING FINGERS AND THE BASE OF HER RIGHT THUMB, FOR ABOUT 2 YEARS.  DOCTOR SUGGEST PRE-GANGLION AND RECOMMENDS SURGERY.</t>
  </si>
  <si>
    <t>12113331</t>
  </si>
  <si>
    <t>MAX WAS MANEUVERING A LARGE LEAF SUCTION HOSE WHOSE WEIGHT IS HELD BY A STEEL ARM THAT IS SPRING LOADED TO EASE THE WEIGHT OF THE HOSE FOR THE OPERATOR.  THE SPRING CAME OFF THE STEEL ARM, AND THE STEEL ARM AS THE SPRING PRESSURE WAS RELIEVED POPPED UP AND STRUCK MAX IN THE LIP AREA CAUSING A CUT.</t>
  </si>
  <si>
    <t>12113332</t>
  </si>
  <si>
    <t>EMPLOYEE WAS USING AN IMMERSION BLENDER AND CAUGHT HER LEFT INDEX FINGER IN THE RUNNING BLADE.</t>
  </si>
  <si>
    <t>12113333</t>
  </si>
  <si>
    <t>PULLING METAL OFF TV SCREEN, GLASS SLICED THROUGH GLOVES</t>
  </si>
  <si>
    <t>12113335</t>
  </si>
  <si>
    <t>EMPLOYEE FELL TRYING TO CLIMB UP IN THE TRUCK AND HIT THE RIGHT SIDE OF HIS FACE AND NECK ON THE TAILGATE.</t>
  </si>
  <si>
    <t>12113336</t>
  </si>
  <si>
    <t>EMPLOYEE WAS TIGHTENING A BIT INTO DRILL WHEN THE DRILL STARTED UP AND LACERATED HIS LEFT THUMB.</t>
  </si>
  <si>
    <t>12113337</t>
  </si>
  <si>
    <t>EMPLOYEE TOOK FOOD TO A CUSTOMER'S HOUSE AS SHE WAS WALKING TO IT SHE TWISTED HER LEFT FOOT.</t>
  </si>
  <si>
    <t>12113338</t>
  </si>
  <si>
    <t>EMPLOYEE BENT OVER TO PICK UP AN EMPTY BUCKET AND SHE FELT IMMEDIATE PAIN IN HER LOWER BACK</t>
  </si>
  <si>
    <t>12113339</t>
  </si>
  <si>
    <t>EMPLOYEE DEVELOPED A RASH</t>
  </si>
  <si>
    <t>12113340</t>
  </si>
  <si>
    <t>I WAS LIFTING HEAVY BOXES AND PUTTING THINGS AWAY.  WE HAVE TWO TRUCK LOADS A WEEK, SO I HAD TWO DAYS OF PUTTING HEAVY PRODUCT AWAY.</t>
  </si>
  <si>
    <t>12113341</t>
  </si>
  <si>
    <t>THIS HAS BEEN GOING ON FOR 5 TO 6 WEEKS.  ELBOW AND RIGHT THUMB HURT WHEN TYPING AND PULLING LARGE COMMERCIAL FILES.</t>
  </si>
  <si>
    <t>12113342</t>
  </si>
  <si>
    <t>12113344</t>
  </si>
  <si>
    <t>GRADUAL ONSET.  FOUR WEEKS WITH INTERMETTENT TINGLING AND BUZZING IN LEFT ARM AND HAND DUE TO OVERUSE FROM KEYBOARDING.</t>
  </si>
  <si>
    <t>12113346</t>
  </si>
  <si>
    <t>WENT TO PICK SOMETHING UP, CAME BACK UP AND HURT MY LEFT KNEE.</t>
  </si>
  <si>
    <t>12113348</t>
  </si>
  <si>
    <t>EMPLOYEE WAS MOVING EQUIPMENT TO PLACE ON PALLETS AND GOT FINGER CAUGHT BETWEEN PALLET AND EQUIPMENT.</t>
  </si>
  <si>
    <t>12113350</t>
  </si>
  <si>
    <t>WHEN EMPLOYEE WENT TO SHIFT GATOR INTO REVERSE, HE CUT FINGER ON A PIECE OF FLAS HING, WHICH WAS IN GATOR DUE TO HEAVY WINDS FROM HURRICANE SANDY.</t>
  </si>
  <si>
    <t>12113351</t>
  </si>
  <si>
    <t>EMPLOYEE HIT A STICKY DOOR WITH HIS HAND. DID NOT SEE THE STICK PIN IN THE DOOR, WHICH HE HIT AND PUNCTURED HIS HAND.</t>
  </si>
  <si>
    <t>12113352</t>
  </si>
  <si>
    <t>EMPLOYEE WAS CARRYING GORCERIES FOR CLIENT, REAGGRAVATED PERSONAL INJURY, PAIN IN BACK.  ALSO INJURY THIS WEEK LIFTING BOX, CAUSING SAME PAIN.</t>
  </si>
  <si>
    <t>12113353</t>
  </si>
  <si>
    <t>RESIDENT WAS IN BEHAVIORS AND GRABBED AT STAFF.  AT ONE POINT HE BIT EMPLOYEE'S LEFT HAND TWO TIMES, BREAKING THE SKIN.</t>
  </si>
  <si>
    <t>12113355</t>
  </si>
  <si>
    <t>EMPLOYEE WAS TRYING TO MOVE A FILE CABINET FROM ONE OFFICE TO ANOTHER OFFICE WHEN SHE WRENCHED HER BACK.</t>
  </si>
  <si>
    <t>12113357</t>
  </si>
  <si>
    <t>EMPLOYEE HAS SORENESS IN RIGHT ELBOW</t>
  </si>
  <si>
    <t>12113358</t>
  </si>
  <si>
    <t>EMPLOYEE WAS WALKING AND MOVING MATERIAL WHEN SHE TRIPPED OVER A SKID RESULTING IN PAIN IN HER LEFT KNEE AND LOWER LEG.</t>
  </si>
  <si>
    <t>12113361</t>
  </si>
  <si>
    <t>EMPLOYEE FELL WHILE GOING DOWN THE STAIRS.</t>
  </si>
  <si>
    <t>12113362</t>
  </si>
  <si>
    <t>SECOND EMPLOYEE WAS CARRYING A BUCKET OF BEEF TERIYAKI WHEN THE INJURED EMPLOYEE TURNED AROUND AND BUMPED INTO THE BUCKET HITTING HIS HEAD.</t>
  </si>
  <si>
    <t>12113363</t>
  </si>
  <si>
    <t>EMPLOYEE WAS LOADING ROLLED CARPET WITH 2 OTHER EMPLOYEES INTO A TRUCK AND A CAR PET ROLL STRUCK AND PINNED HIS HAND.</t>
  </si>
  <si>
    <t>12113364</t>
  </si>
  <si>
    <t>EMPLOYEE WAS HELPING TO LIFT A 55 POUND BOX WHEN SHE FELT SOMETHING IN HER BACK AND NOW HAS PAIN IN HER LOWER BACK THAT EXTENDS TO HER RIGHT LEG.</t>
  </si>
  <si>
    <t>12113365</t>
  </si>
  <si>
    <t>EMPLOYEE HAS BEEN EXPERIENCING PAIN IN HIS RIGHT ELBOW DUE TO BURSITIS; BROUGHT ON BY REPEATEDLY LEANING HIS ELBOW ON HIS DESK WHILE WORKING.</t>
  </si>
  <si>
    <t>12113367</t>
  </si>
  <si>
    <t>CLIENT WAS BEING SELF ABUSIVE AND EMPLOYEES WRIST GOT IN BETWEEN HIS HEAD AND SHOULDER.  RETURN TO WORK WITH RESTRICTIONS</t>
  </si>
  <si>
    <t>12113369</t>
  </si>
  <si>
    <t>EMPLOYEE WAS HOLDING A DOG ON A LEASH WHEN THE DOG PULLED. EMPLOYEE FELT PAIN IN RIGHT WRIST.</t>
  </si>
  <si>
    <t>12113370</t>
  </si>
  <si>
    <t>WHILE DEWIRING, BALE SLIPPED FROM CLAMP AND STRUCK HIM ON THE RIGHT HAND AND WRIST.</t>
  </si>
  <si>
    <t>12113371</t>
  </si>
  <si>
    <t>SMELL OF PATIENT'S PERFUME.</t>
  </si>
  <si>
    <t>12113374</t>
  </si>
  <si>
    <t>RESTRAINING A DOG.</t>
  </si>
  <si>
    <t>12113376</t>
  </si>
  <si>
    <t>EMPLOYEE WAS PUSHING A FOOD RACK FROM FREEZER THROUGH THE PLASTIC CURTAINS WHEN THE CURTAINS CAME BACK AND HIT HER IN THE LEFT EYE.</t>
  </si>
  <si>
    <t>12113377</t>
  </si>
  <si>
    <t>NO SPECIFIC INJURY OCCURRED</t>
  </si>
  <si>
    <t>12113378</t>
  </si>
  <si>
    <t>EMPLOYEE HAD BEEN TEACHING A RESIDENCY IN CONNECTICUT FOR A WEEK.  WHEN DRIVING HOME ON SATURDAY, THE EMPLOYEE NOTICED PAIN IN THE LOWER BACK WHICH HAD WORSENED THROUGHOUT THE DRIVE.</t>
  </si>
  <si>
    <t>12113380</t>
  </si>
  <si>
    <t>EMPLOYEE WAS REACHING ABOVE HER HEAD AND SHE AND THE OTHER TEACHERS HEARD A LOUD CRACK, AND EMPLOYEE COULD NOT MOVE HER NECK.  EMPLOYEE WAS TAKEN TO HOSPITAL.</t>
  </si>
  <si>
    <t>12113381</t>
  </si>
  <si>
    <t>EMPLOYEE WAS WORKING AND DIDNT FEEL WELL SAID IT WAS PROBABLY A GALL BLADDER PAIN.</t>
  </si>
  <si>
    <t>12113382</t>
  </si>
  <si>
    <t>EMPLOYEE HAS BEEN EXPERIENCING SORENESS IN LEFT SHOULDER, ON AND OFF SINCE THE END OF AUGUST.  EMPLOYEE STATES THAT NORMAL SORENESS FROM HANDLING CASES EVERY DAY NORMALLY GOES AWAY, BUT THE PAIN HAS PERSISTED.  EMPLOYEE RETURNED FROM VACATION AND REPORTED DULL, CONSTANT IRRITATION.</t>
  </si>
  <si>
    <t>12113383</t>
  </si>
  <si>
    <t>EMPLOYEE WAS AT LOADING DOCK AT DRUCKENMILER, LOADING GAS CYLINDER ONTO HAND TRUCK WHEN HE LOST BALANCE OF THE CYLINDER CAUSING IT TO TIP OVER AND KNOCK HIM DOWN. HE FELL BETWEEN THE CYLINDER AND WALL STRIKING HIS HEAD, FACE, AND LEFT INDEX FINGER.</t>
  </si>
  <si>
    <t>12113385</t>
  </si>
  <si>
    <t>WHILE PERFORMING CARE, COMBATIVE RESIDENT KICKED ME IN THE SHOULDER</t>
  </si>
  <si>
    <t>12113386</t>
  </si>
  <si>
    <t>EMPLOYEE WAS VACUUMING AND THE CORD BECAME TANGLED ON CONSUMER'S WHEELCHAIR WHEE LS AND FEET.  EMPLOYEE GOT DOWN TO UNTANGLE THE CORD AND WHEN SHE DID THE CONSUM ER KICKED HER IN THE BACK.</t>
  </si>
  <si>
    <t>12113387</t>
  </si>
  <si>
    <t>EMPLOYEE STATES HE WAS HELPING INSTALL A NATURAL GAS WALL-HUNG BOILER.  SHORTLY AFTER HE FELT PAIN IN HIS LOW BACK AREA.</t>
  </si>
  <si>
    <t>12113388</t>
  </si>
  <si>
    <t>EMPLOYEE WAS LIFTING LARGE ICING BUCKETS AND FELT A POP IN HER BACK.</t>
  </si>
  <si>
    <t>12113389</t>
  </si>
  <si>
    <t>PUT FINGER IN GATE OF CAGE, RING ON FINGER CAUGHT ON CAGE AND TWISTED, CRUSHED RING ON KNUCKLE.</t>
  </si>
  <si>
    <t>12113391</t>
  </si>
  <si>
    <t>EMPLOYEE WAS IN DRIVE THRU AND WHEN SHE WENT TO GRAB COFFEE, HER KNEE POPPED OUT AND SHE FELL.  SHE HAS HAD KNEE SURGERY BEFORE.</t>
  </si>
  <si>
    <t>12113392</t>
  </si>
  <si>
    <t>A CAT BIT HER ON HER LEFT THUMB.</t>
  </si>
  <si>
    <t>12113394</t>
  </si>
  <si>
    <t>WHILE REACHING FOR PAPER ON THE FLOOR, CHAIR WENT OUT FROM UNDERNEATH EMPLOYEE C AUSING HER TO FALL AND HIT A PLASTIC CRATE HURTING LOWER LEFT SIDE RIBS.  SHE WA S OUT OF WORK MONDAY.  TUESDAY WAS NO SCHOOL DUE TO STORM.</t>
  </si>
  <si>
    <t>12113395</t>
  </si>
  <si>
    <t>12113396</t>
  </si>
  <si>
    <t>EMPLOYEE SLIPPED AND FELL AND HIT HIS HEAD</t>
  </si>
  <si>
    <t>12113397</t>
  </si>
  <si>
    <t>EMPLOYEE HAS BEEN EXPERIENCING PAIN IN HER HANDS DUE TO REPETITIVE MOTION AGGRAVATION.</t>
  </si>
  <si>
    <t>12113399</t>
  </si>
  <si>
    <t>EMPLOYEE WAS HOLDING NAIL GUN IN RIGHT HAND WHEN IT JUMPED, AND A NAIL PUNCTURED HIS LEFT INDEX FINGER.</t>
  </si>
  <si>
    <t>12113400</t>
  </si>
  <si>
    <t>EMPLOYEE HAS BEEN EXPERIENCING PAIN IN HER HEELS OVER TIME, AND THE PAIN HAS BECOME WORSE.</t>
  </si>
  <si>
    <t>12113401</t>
  </si>
  <si>
    <t>WAS COVERING A SHOT WITH MATS AND STEPPED TO THE RIGHT ON A ROCK. FOOT SLIPPED AND EMPLOYEE FELL ON ROCK.</t>
  </si>
  <si>
    <t>12113402</t>
  </si>
  <si>
    <t>EMPLOYEE WAS USING A SAWZALL WHEN IT SLIPPED AND CUT THROUGH HIS LEFT INDEX FINGER.</t>
  </si>
  <si>
    <t>12113403</t>
  </si>
  <si>
    <t>EMPLOYEE RECEIVED LACERATION TO LEFT MIDDLE FINGER FROM SHARP OBJECT WHILE TAKING OUT THE TRASH AT CHAMBERLAIN HALL.</t>
  </si>
  <si>
    <t>12113405</t>
  </si>
  <si>
    <t>EMPLOYEE WAS REACHING FOR FRIES TURNED TO PLACE THEM IN BOX AND REALIZED HIS LOWER BACK DIDN'T FEEL GOOD.  DIAGNOSED LATER WITH A LUMBAR STRAIN</t>
  </si>
  <si>
    <t>12113406</t>
  </si>
  <si>
    <t>TRYING TO GET OFF HIS STILTS AFTER HE REMOVED THE STRAPS AND FELL FROM THE STILT S ONTO CONCRETE PAVING ONTO HIS ELBOW.</t>
  </si>
  <si>
    <t>12113407</t>
  </si>
  <si>
    <t>I WAS WALKING TO THE SINK AND SLIPPED ON WATER. I FELL ON MY HANDS AND KNEES</t>
  </si>
  <si>
    <t>12113408</t>
  </si>
  <si>
    <t>EMPLOYEE WAS ON TOP OF A TRAILER TO LEVEL THE LOAD OF DEMO WHEN HE BENT DOWN HE HEARD A POP POP DOWN HIS BACK AND LEGS WHERE HE FELT THE PAIN.  FEELS A LOT OF PRESSURE WHEN HE IS WALKING OR SITTING BACK IN A CHAIR.  DR. HAS DIAGNOSED AS AN ACUTE LUMBAR STRAIN.</t>
  </si>
  <si>
    <t>12113409</t>
  </si>
  <si>
    <t>EMPLOYEE HAS PAIN IN HER RIGHT ELBOW; EMPLOYEE BELIEVES THIS PAIN IS FROM TYPING AND MOUSING.</t>
  </si>
  <si>
    <t>12113414</t>
  </si>
  <si>
    <t>EMPLOYEE WAS REMOVING A LIGHT FIXTURE OUT OF THE CEILING AND HE WAS BRINGING IT DOWN AND IT SLIDE IN HIS HAND CUTTING HIS RIGHT HAND BETWEEN HIS THUMB AND FIRST FINGER</t>
  </si>
  <si>
    <t>12113415</t>
  </si>
  <si>
    <t>SKILL SAW ACCIDENT.  INSURED CUT HIS FINGERS OFF.</t>
  </si>
  <si>
    <t>12113416</t>
  </si>
  <si>
    <t>EMPLOYEE OPENED WINDOW 3/4 OF THE WAY AND WAS PREPARING TO REMOVE SCREEN WHEN WINDOW SLID ALL THE WAY DOWN CRUSHING HIS HAND IN THE SASH.</t>
  </si>
  <si>
    <t>12113418</t>
  </si>
  <si>
    <t>EMPLOYEE WAS WORKING ON WAVE SORTING INDUCTING UNIT AND WAS BITTEN ON BOTH FOREARMS.  SHE DEVELOPED RED, RAISED PATCHES THAT ARE WORSE ON HER LEFT HAND AND RIGHT ARM.</t>
  </si>
  <si>
    <t>12113419</t>
  </si>
  <si>
    <t>EMPLOYEE HAS BEEN NOTICING DISCOMFORT IN THE RIGHT ARM, IN THE ELBOW AND SHOULDER.  THE PAIN IS RADIATING TO THE FINGERS WITH NUMBNESS IN THE FINGERTIPS.  EMPLOYEE PERFORMS LOTS OF COMPUTER WORK AS RETAIL SCHEDULER.</t>
  </si>
  <si>
    <t>12113421</t>
  </si>
  <si>
    <t>EMPLOYEE FELL OUT OF CHAIR AND CLIENT LAID ON TOP OF EMPLOYEE. CLIENT BECAME AGG RESSIVE WHEN BEING REMOVED FROM EMPLOYEE. CLIENT FLOPPED BACK ON EMPLOYEE CAUSIN G INJURY TO BACK AND CHEST.</t>
  </si>
  <si>
    <t>12113422</t>
  </si>
  <si>
    <t>UNDEFINED.</t>
  </si>
  <si>
    <t>12113424</t>
  </si>
  <si>
    <t>WAS WORKING OUTSIDE IN PARKING LOT, GROUND WAS WET, HE SLIPPED AND RIGHT LEG LANDED ON CEMENT CURB.</t>
  </si>
  <si>
    <t>12113425</t>
  </si>
  <si>
    <t>THE EMPLOYEE CONTACTED THE HOTEL ADMINISTRATIVE ASSISTANT ABOUT BACK PAIN, CLAIM ING THAT SHE HAS BEEN EXPERIENCING BACK PAIN FOR SEVERAL MONTHS AND THAT IT ESCA LATED BETWEEN OCTOBER 10, 2012 AND OCTOBER 24, 2012.   THE EMPLOYEE BELIEVES THA T BACK PAIN IS WORK RELATED AND IS HEIGHTENED BY BENDING OVER AND LIFTING HEAVY OBJECTS.  THE ADMINISTRATIVE ASSISTANT REFERRED THE EMPLOYEE TO CONCENTRA, WHO N OTIFIED HER THAT THE NATURE OF THE INJURY WAS A 'STANDARD BACK INJURY' WITH NO N ERVE DAMAGE, ON</t>
  </si>
  <si>
    <t>12113427</t>
  </si>
  <si>
    <t>FIGHTING FIRE INSIDE BUILDING.</t>
  </si>
  <si>
    <t>12113428</t>
  </si>
  <si>
    <t>THE EMPLOYEE WAS PUTTING DOWN A BED RAIL ON A BED. THE EMPLOYEE'S RIGHT INDEX FINGER GOT CAUGHT AND SMASHED BETWEEN THE BEDRAIL AND THE BELL.</t>
  </si>
  <si>
    <t>12113429</t>
  </si>
  <si>
    <t>EMPLOYEE WAS COOKING FOR CLIENT USING OVEN.  EMPLOYEE PUT OVEN MITTS ON TO TAKE DISH OUT OF OVEN.  BURNED THE TOP OF HER ARM ABOVE THE MITT.  EMPLOYEE PUT COLD WATER ON IT AND DOES NOT NEED TO SEEK MEDICAL TREATMENT.</t>
  </si>
  <si>
    <t>12113430</t>
  </si>
  <si>
    <t>STOPPED AT CROSSWALK AND HIT FROM BEHIND.</t>
  </si>
  <si>
    <t>12113433</t>
  </si>
  <si>
    <t>EMPLOYEE WAS PART OF A CREW MOVING A LARGE TOP HEAVY PIECE OF MACHINERY WHEN IT BECAME UNSTABLE AND FELL TOWARD EMPOLYEE. EMPLOYEE ORIGINALLY ATTEMPTED TO STABILIZE THE TOOL BUT REALIZED QUICKLY THAT HE WOULD BE UNABLE TO AND MOVED OUT OF THE WAY. AT THIS TIME, THE TOOL FELL TO THE FLOOR, STRIKING THE EMPLOYEE S WRIST ON THE WAY DOWN.</t>
  </si>
  <si>
    <t>12113434</t>
  </si>
  <si>
    <t>RIGHT WRIST PAIN DURING KEY ENTRY.</t>
  </si>
  <si>
    <t>12113439</t>
  </si>
  <si>
    <t>718.08</t>
  </si>
  <si>
    <t>WAS WALKING AND SLIPPED ON THE CREAMY FOAM THAT COMES OFF CONCRETE.</t>
  </si>
  <si>
    <t>12113440</t>
  </si>
  <si>
    <t>WAS USING DISH MACHINE AND DID NOT MOVE HER LEFT HAND FROM UNDERNEATH THE DOOR. THE DOOR SLAMMMED DOWN ON HER FINGERS.</t>
  </si>
  <si>
    <t>12113442</t>
  </si>
  <si>
    <t>EMPLOYEE WAS CARRYING A TOTE OF DRUMSTICKS TO THE LABELER MACHINE AND LOST HER G RIP AND DROPPED THE TOTE ON HER FOOT.</t>
  </si>
  <si>
    <t>12113444</t>
  </si>
  <si>
    <t>BENT DOWN TO PUT HAND ON ROOF AND PUT HAND ON A NAIL.</t>
  </si>
  <si>
    <t>12113445</t>
  </si>
  <si>
    <t>EMPLOYEE STEPPED OFF CURBING LANDING ON ALL FOURS AND HURT HER RIGHT KNEE. RESULTING IN PAIN BRUISES AND CUTS.</t>
  </si>
  <si>
    <t>12113446</t>
  </si>
  <si>
    <t>EMPLOYEE STATES HER RIGHT WRIST IS HURTING.</t>
  </si>
  <si>
    <t>12113447</t>
  </si>
  <si>
    <t>EMPLOYEE NOTICED PAIN IN WRISTS, LEFT WRIST MORE THAN RIGHT, WHEN USING A TAPE GUN. SHE WAS TREATED FOR PAIN IN THE LEFT WRIST.</t>
  </si>
  <si>
    <t>12113448</t>
  </si>
  <si>
    <t>EMPLOYEE WAS PREPARING PALLETS WITH CARDBOARD TO PUT DRUMS ON.  HE WENT TO RESTACK A PALLET THAT HE HAD ALREADY PUT CARDBOARD ON WHEN THE PALLET SLIPPED OFF OF THE STACK AND ONE END SLAMMED INTO THE FLOOR.  WHEN HE ATTEMPTED TO STOP IT FROM FALLING HE MOVED THE WRONG WAY, RESULTING IN A STRAIN TO HIS RIBS.</t>
  </si>
  <si>
    <t>12113449</t>
  </si>
  <si>
    <t>EMPLOYEE HAS DEVELOPED PAIN IN HER RIGHT HAND.  CAUSE AND WORK-RELATION ARE UNKNOWN AT THIS TIME.</t>
  </si>
  <si>
    <t>12113451</t>
  </si>
  <si>
    <t>EMPLOYEE ALLEGES SHE INJURED HER ARM/ELBOW WHILE SWEEPING PRIOR TO THE OPENING OF NEW LOCATION.</t>
  </si>
  <si>
    <t>12113456</t>
  </si>
  <si>
    <t>EMPLOYEE WAS STANDING IN FRONT OF COMPUTER IN PARTS ROOM WHEN HE PASSED OUT AFTER SNEEZIN, CAUSING CONTUSIONS TO HIS BACK.</t>
  </si>
  <si>
    <t>12113458</t>
  </si>
  <si>
    <t>EMPLOYEE HAD AN ASTHMA ATTACK, HAD DIFFICULTY BREATHING AND SWALLOWING</t>
  </si>
  <si>
    <t>12113460</t>
  </si>
  <si>
    <t>12113462</t>
  </si>
  <si>
    <t>EMPLOYEE HAS BEEN EXPERIENCING PAIN THAT DEVELOPS THROUGH THE COURSE OF THE DAY.  THE PAIN STARTS IN THE RIGHT WRIST AND RADIATES TO THE FOREARM.</t>
  </si>
  <si>
    <t>12113465</t>
  </si>
  <si>
    <t>WHEN RETURNING FOOD CART TO KITCHEN LEFT HEEL GOT CAUGHT UNDER BOTTOM OF CART WHILE TURNING AROUND CORNER.  THIS CAUSED AN ABRASION-CONTUSION TO HEEL</t>
  </si>
  <si>
    <t>12113466</t>
  </si>
  <si>
    <t>CHILD FORCED FINGERS DIRECTLY ONTO EYEBALL</t>
  </si>
  <si>
    <t>12113467</t>
  </si>
  <si>
    <t>EMPLOYEE WAS WORKING IN THE GARAGE AND A PIECE OF STEEL DROPPED ONTO HIS LEFT FOOT, CAUSING AND OPEN WOUND AND CONTUSION TO THE BIG TOE.</t>
  </si>
  <si>
    <t>12113469</t>
  </si>
  <si>
    <t>EMPLOYEE WAS CARRYING A 2X4 DOWN THE MOUNTAIN WHEN SHE SLIPPED AND ROLLED HER RIGHT ANKLE.</t>
  </si>
  <si>
    <t>12113471</t>
  </si>
  <si>
    <t>12113474</t>
  </si>
  <si>
    <t>TRIPPED OVER YELLOW PLASTIC WET FLOOR SIGN</t>
  </si>
  <si>
    <t>12113475</t>
  </si>
  <si>
    <t>EMPLOYEE WAS TAKING A MOTOR OFF A CONVEYER AND THE MOTOR FELL ON HIS LEG.</t>
  </si>
  <si>
    <t>12113476</t>
  </si>
  <si>
    <t>EMPLOYEE WAS PULLING MATERIAL OUT OF THE BACK OF A TRAILER AND FELT SOMETHING POP IN HIS SHOULDER</t>
  </si>
  <si>
    <t>12113477</t>
  </si>
  <si>
    <t>EMPLOYEE WAS HELPING A CONSUMER INTO A VAN WHEN THE CONSUMER FELL BACK. EMPLOYEE TRIED TO CATCH HER, WAS UNBALANCED WITH LEFT FOOT ON GROUND AND RIGHT FOOT ON VAN STEP, WHEN EMPLOYEE FELT A POP IN HER BACK.</t>
  </si>
  <si>
    <t>12113479</t>
  </si>
  <si>
    <t>EMPLOYEE HAS INFLAMED ROTATOR CUFFS DUE TO TRANSPORTING MATERIAL WITH A PIECE OF MACHINERY CALLED A CANYCON.</t>
  </si>
  <si>
    <t>12113480</t>
  </si>
  <si>
    <t>EMPLOYEE FELL OFF A SCAFFOLDING AND BROKE HIS WRIST</t>
  </si>
  <si>
    <t>12113481</t>
  </si>
  <si>
    <t>WHILE PULLING CABLES, EMPLOYEE FELT A POP IN HIS ARM.</t>
  </si>
  <si>
    <t>12113482</t>
  </si>
  <si>
    <t>TWO INCIDENTS IN ONE DAY.  ONE AT 9AM AND ONE AT 2PM.  9AM - TRIPPED OVER EITHER A RESDIENTS FOOT OR WHEELCHAIR AND TWISTED BACK A LITTLE. AT 2PM RESIDENT WAS STANDING AND STARTED TO FALL,COWORKER TRIED TO HOLD HER UP BUT EMPLOYEE STATED SHE ENDED UP BEARING HER WHOLE WEIGHT AND LOWERED HER TO THE FLOOR.  EMPLOYEE STATED FELT PAIN IN BACK.</t>
  </si>
  <si>
    <t>12113483</t>
  </si>
  <si>
    <t>HANGING WET PRIVACY CURTAINS ONE AFTER THE OTHER.</t>
  </si>
  <si>
    <t>12113486</t>
  </si>
  <si>
    <t>EMPLOYEE WAS ON A LADDER FIXING ALUMINUM ROOFING AND HE FELL OFF THE ROOF AND CUT HIS CHEST</t>
  </si>
  <si>
    <t>12113487</t>
  </si>
  <si>
    <t>CLEANING  A DIE WITH SCREWDRIVER, HAND SLIPPED</t>
  </si>
  <si>
    <t>12113489</t>
  </si>
  <si>
    <t>EMPLOYEE REPORTED SHE FELT INCREASING BACK PAIN WHILE WORKING YESTERDAY. SHE TOO K TYLENOL LAST NIGHT AND DID NOT FEEL ANY BETTER WHEN SHE CAME INTO WORK TODAY.</t>
  </si>
  <si>
    <t>12113490</t>
  </si>
  <si>
    <t>WORKING UNDER VEHICLE, CLEANING OIL OFF BOTTOM OF VEHICLE</t>
  </si>
  <si>
    <t>12113492</t>
  </si>
  <si>
    <t>EMPLOYEE REPORTS SHE IS HAVING SAME SYMPTOMS IN HER LEFT HAND THAT SHE HAD A FEW YEARS AGO WITH HER RIGHT HAND ON WHICH A CARPAL TUNNEL RELEASE WAS DONE.</t>
  </si>
  <si>
    <t>12113493</t>
  </si>
  <si>
    <t>EMPLOYEE WAS CUTTING A WIRE AND CUT THE PALM OF HIS HAND</t>
  </si>
  <si>
    <t>12113494</t>
  </si>
  <si>
    <t>EMPLOYEE WAS ASSISTING A PATIENT IN A WHEELCHAIR</t>
  </si>
  <si>
    <t>12113495</t>
  </si>
  <si>
    <t>WHILE RESTRAINING A STUDENT STAFF FELL ON LEFT KNEE AND NOW IT IS SWOLLEN</t>
  </si>
  <si>
    <t>12113496</t>
  </si>
  <si>
    <t>EMPLOYEE WAS USING A PNEUMATIC NAILER WHEN HE ACCIDENTALLY SHOT A NAIL INTO HIS LEFT WRIST.</t>
  </si>
  <si>
    <t>12113502</t>
  </si>
  <si>
    <t>I BELIEVE MY SHOE LACE CAUGHT ON THE BOTTOM OF THE EXAM TABLE.  I BEGAN TO FALL AND ATTEMPTED TO CATCH MY FALL AND HIT RIGHT ELBOW AND HEAD, FALLING TO FLOOR.</t>
  </si>
  <si>
    <t>12113503</t>
  </si>
  <si>
    <t>WAS REMOVING KING PINS FROM TRUCK AND WAS STRIKING DRIFT PIN WITH HAMMER. PIECE OF PUNCH BROKE OFF AND STRUCK IN LIP.</t>
  </si>
  <si>
    <t>12113506</t>
  </si>
  <si>
    <t>JOSH WAS CUTTING A METAL STUD AND SLIPPED, RESULTING IN A LACERATION ON THE MIDD LE KNUCKLE OF HIS RIGHT HAND.</t>
  </si>
  <si>
    <t>12113507</t>
  </si>
  <si>
    <t>EMPLOYEE WAS MOVING A TRAY WHEN A SHARP EDGE CUT HER HAND</t>
  </si>
  <si>
    <t>12113508</t>
  </si>
  <si>
    <t>EMPLOYEE WAS REACHING FOR THE PIZZA OVEN TO OPEN THE DOOR AND SHE MISSED THE HANDLE AND PUT HER HAND UP AGAINST THE OVEN</t>
  </si>
  <si>
    <t>12113509</t>
  </si>
  <si>
    <t>SPRAIN OF KNEE OF BENDING AND GETTING IN AND OUT OF TRUCK</t>
  </si>
  <si>
    <t>12113511</t>
  </si>
  <si>
    <t>SLIPPED ON RAW MATERIAL STACKED ON FLOOR AND FELL AGAINST CUTTING SAW ROLLER BED .</t>
  </si>
  <si>
    <t>12113512</t>
  </si>
  <si>
    <t>EMPLOYEE WAS REDIRECTING CHILD FROM TEACHER AREA.  CHILD BIT EMPLOYEES LEFT FORE ARM, SKIN PUNCTURERD</t>
  </si>
  <si>
    <t>12113514</t>
  </si>
  <si>
    <t>WHILE ASSISTING CONSUMER INTO CAR, CONSUMER SLIPPED.</t>
  </si>
  <si>
    <t>12113515</t>
  </si>
  <si>
    <t>EMPLOYEE WAS HELPING TO PUT A RESIDENT TO BED WITH TWO OTHER EMPLOYEES WHEN THE RESIDENT BIT HER THREE TIMES;  ONCE ON THE LEFT ARM AND TWO TIMES ON THE RIGHT WRIST LEAVING A BRUISE.</t>
  </si>
  <si>
    <t>12113516</t>
  </si>
  <si>
    <t>EMPLOYEE STATES AN UNRULY STUDENT PULLED CHAIR OUT AS HE WENT TO SIT FALLING TO THE FLOOR.</t>
  </si>
  <si>
    <t>12113517</t>
  </si>
  <si>
    <t>EMPLOYEE WAS STANDING BY CLIENT'S BED, CLIENT THREW HIMSELF OUT OF BED AND KNOCKED OVER STAFF.</t>
  </si>
  <si>
    <t>12113518</t>
  </si>
  <si>
    <t>EMPLOYEE CUT LEFT RING FINGER WITH TIP OF PARING KNIFE</t>
  </si>
  <si>
    <t>12113519</t>
  </si>
  <si>
    <t>GOING DOWN STAIRS AND THE STAIRS GAVE OUT AND FELL ABOUT 4-5 FEET</t>
  </si>
  <si>
    <t>12113520</t>
  </si>
  <si>
    <t>EMPLOYEE WAS INSTALLING HEATING BASE BOARDS AND CUT HIS RIGHT INDEX FINGER.</t>
  </si>
  <si>
    <t>12113521</t>
  </si>
  <si>
    <t>EMPLOYEE WAS MOVING A PATIENT AND FELT STRAIN IN HER BACK</t>
  </si>
  <si>
    <t>12113523</t>
  </si>
  <si>
    <t>EMPLOYEE HAS A SWOLLEN RIGHT WRIST DUE TO THE DOG PULLING ON THE LEASH.</t>
  </si>
  <si>
    <t>12113524</t>
  </si>
  <si>
    <t>EMPLOYEE HAS INJURY TO LEFT THUMB DUE TO CUTTING YARN WITH A UTILTY KNIFE.</t>
  </si>
  <si>
    <t>12113525</t>
  </si>
  <si>
    <t>EMPLOYEE HAS PAIN TO LEFT KNEE DUE TO MISSING STEP WHILE RETRIEVING SIGN BLOWING IN THE WIND.</t>
  </si>
  <si>
    <t>12113526</t>
  </si>
  <si>
    <t>EMPLOYEE STEPPED OFF DELIMBER MACHINE, AND HE TRIPPED CAUSING HIS LEFT KNEE TO POP OUT OF THE JOINT.</t>
  </si>
  <si>
    <t>12113527</t>
  </si>
  <si>
    <t>EMPLOYEE TOLD HER SUPERVISOR THIS MORNING THAT SHE HAS BEEN EXPERIENCING LOWER BACK SPASMS AND WAS GOING TO HER DOCTOR TODAY.  SHE STATES IT MIGHT BE SOME COIN BAGS SHE MOVED AROUND THAT IS CAUSING THE PAIN, BUT SHE IS NOT SURE.</t>
  </si>
  <si>
    <t>12113528</t>
  </si>
  <si>
    <t>EMPLOYEE SUSTAINED UNKNOWN INJURY TO LEFT ARM DUE TO UNKNOWN CIRCUMSTANCES.</t>
  </si>
  <si>
    <t>12113529</t>
  </si>
  <si>
    <t>EMPLOYEE WAS ASSISTING A RESIDENT IN BATHROOM WHEN HE GRABBED HER WRIST AND WOULD NOT LET GO USING BOTH HANDS. RESIDENT BEGAN TWISTING AND BENDING HER WRIST, AND HE DUG NAIL INTO HER FLESH.</t>
  </si>
  <si>
    <t>12113531</t>
  </si>
  <si>
    <t>EMPLOYEE STATES SHE WAS TRANSFERRING A RESIDENT FROM STRETCHER TO BED WITH FOUR OTHER EMPLOYEES.</t>
  </si>
  <si>
    <t>12113532</t>
  </si>
  <si>
    <t>CUT THUMB WITH A CUTTER</t>
  </si>
  <si>
    <t>12113533</t>
  </si>
  <si>
    <t>EMPLOYEE S HAND SLIPPED OFF A PALLET JACK AND SOMETHING HIT HIS FACE</t>
  </si>
  <si>
    <t>12113534</t>
  </si>
  <si>
    <t>ASSISTING RESIDENT TO EDGE OF BED AND HURT BACK</t>
  </si>
  <si>
    <t>12113535</t>
  </si>
  <si>
    <t>TRANSFERRNG RESIDENT</t>
  </si>
  <si>
    <t>12113536</t>
  </si>
  <si>
    <t>CLIENT IS IN WHEELCHAIR, AND WHEN EMPLOYEE WAS LOADING WHEELCHAIR INTO VAN, CLIENT HAD SLIPPED DOWN IN THE CHAIR.  WHEN EMPLOYEE WAS LIFTING CLIENT UP, SHE FELT A SHARP PAIN IN THE RIGHT HAND.</t>
  </si>
  <si>
    <t>12113537</t>
  </si>
  <si>
    <t>803.00</t>
  </si>
  <si>
    <t>EMPLOYEE STATES THAT HE SMELLED A STRANGE GAS AND PASSED OUT, FALLING AND HITTING HIS CHIN AND JAW.</t>
  </si>
  <si>
    <t>12113539</t>
  </si>
  <si>
    <t>SITTING AT TABLE INSIDE BUILDING WHEN CAR CRASHED THROUGH WINDOW.</t>
  </si>
  <si>
    <t>12113540</t>
  </si>
  <si>
    <t>EMPLOYEE STATES SHE WAS PUTTING PANS IN THE STEAM TABLE AND PINCHED HER FINGER B ETWEEN TWO PANS.</t>
  </si>
  <si>
    <t>12113542</t>
  </si>
  <si>
    <t>REPETITIVE WORK ON COMPUTER.</t>
  </si>
  <si>
    <t>12113543</t>
  </si>
  <si>
    <t>REPETITIVE MOTIONS OF MOVING EQUIPMENT AND GRASPING.</t>
  </si>
  <si>
    <t>12113544</t>
  </si>
  <si>
    <t>DRIVER SLIPPED AND FELL WHILE STEPPING FROM HIS TRAILER TO A PLATFORM AND LANDED ON HIS ELBOW.</t>
  </si>
  <si>
    <t>12113545</t>
  </si>
  <si>
    <t>EMPLOYEE WAS CUTTING BACON WHEN THE KNIFE SLIPPED AND CUT HIS LEFT MIDDLE FINGER.</t>
  </si>
  <si>
    <t>12113546</t>
  </si>
  <si>
    <t>PICKING UP A BOX WITH RIGHT HAND FROM PALLET.  RING FINGER ON RIGHT HAND SNAPPED WHICH GAVE INSTANT PINS AND NEEDLES FEELING.  EMPLOYEE WAS EXPLAINING AND TRAINING NEW JOB COACH THE TICKETING PROCESS OF CLIENT'S JOB DUTIES.</t>
  </si>
  <si>
    <t>12113547</t>
  </si>
  <si>
    <t>LOADING GROCERIES FROM GOOD SHEPHERD</t>
  </si>
  <si>
    <t>12113548</t>
  </si>
  <si>
    <t>EMPLOYEE ASSERTS THAT REPETITIVE MOTION (MOUSING, KEYBOARDING ETC.) HAS CAUSED THE REINJURING OF REPETITVE MOTION INJURY FROM 06/20/11 IN HER LEFT WRIST.</t>
  </si>
  <si>
    <t>12113549</t>
  </si>
  <si>
    <t>EMPLOYEE WAS ASSISTING ANOTHER EMPLOYEE, LIFTING RUBBER MEMBRANE PIECES ABOUT 3X3, TO REMOVE IT FROM THE ROOF. WHEN THE EMPLOYEES WENT TO THROW THE MATERIAL INTO THE DUMPSTER, THE OTHER EMPLOYEE DROPPED THE PIECE OF RUBBER AND SHANE DID NOT RELEASE THE MATERIAL.</t>
  </si>
  <si>
    <t>12113550</t>
  </si>
  <si>
    <t>THIS STAFF WAS BITTEN BY A CONSUMER ON THE RIGHT FOREARM.</t>
  </si>
  <si>
    <t>12113551</t>
  </si>
  <si>
    <t>EMPLOYEE WAS MOVING DRUM OF CHEMICALS.  THE MOVEMENT CAUSED SOME OF THE CHEMICAL TO SPLASH UP AND UNDER HIS FACE SHIELD AND INTO HIS RIGHT EYE.</t>
  </si>
  <si>
    <t>12113552</t>
  </si>
  <si>
    <t>EMPLOYEE WAS STANDING AT THE REGISTER AND WENT TO TO WALK AWAY, AND HER RIGHT FOOT GOT CAUGHT ON A POWER CORD THAT WAS ON THE FLOOR.  SHE WENT TO CORRECT HERSLEF AND FELL ON HER RIGHT HIP AND BACK AND SLID ON THE FLOOR.</t>
  </si>
  <si>
    <t>12113556</t>
  </si>
  <si>
    <t>EMPLOYEE WAS CRAWLING ON METAL TRUSSES TO INSTALL GAS LINES.  HE EXPERIENCED PAIN IN KNEES AND ELBOWS AFTER JOB WAS COMPLETED.</t>
  </si>
  <si>
    <t>12113557</t>
  </si>
  <si>
    <t>EMPLOYEE WAS IN THE POOL AREA WHEN HE GOT SOMETHING IN HIS RIGHT EYE.</t>
  </si>
  <si>
    <t>12113562</t>
  </si>
  <si>
    <t>EMPLOYEE WAS PUTTING UP METAL STAGING FOR BEANS BEST CELEBRATION AND PART OF THE STAGING CAME DOWN, STRIKING HIS MOUTH, AND BREAKING TOPS OF FRONT TEETH.</t>
  </si>
  <si>
    <t>12113563</t>
  </si>
  <si>
    <t>CLAIMANT WAS CARRYING EQUPIMENT OUT OF WOODS, HE TRIPPED AND FELL DUE WET GRASS AND CUT THE BACK OF RIGHT WRIST WITH SWEDISH BRUSH AXE.</t>
  </si>
  <si>
    <t>12113564</t>
  </si>
  <si>
    <t>EMPLOYEE CUT HIS HAND</t>
  </si>
  <si>
    <t>12113569</t>
  </si>
  <si>
    <t>EMPLOYEE NOTICED PROGRESSIVE SORENESS, TENDERNESS, AND PAIN OVER THE LAST FEW MO NTHS IN HER RIGHT WRIST, OUTER AND LATERAL ASPECT.</t>
  </si>
  <si>
    <t>12113574</t>
  </si>
  <si>
    <t>EMPLOYEE WAS USING A CHAINSAW TO CUT A FALLEN TREE WHEN THE SAW KICKED BACK AND CAUGHT HER ON HER LOWER RIGHT LEG JUST BELOW THE KNEECAP, CAUSING A LACERATION THAT REQUIRED STITCHES.</t>
  </si>
  <si>
    <t>12113575</t>
  </si>
  <si>
    <t>ATTEMPTING TO CORRECT THE BALANCE OF RESIDENT TO PREVENT FALL</t>
  </si>
  <si>
    <t>12113577</t>
  </si>
  <si>
    <t>GOT A STAND-UP STATION ON OCT 30TH, PHONE WAS NOT SETUP ON STAND, WRIST BENT WHE N USING PHONE</t>
  </si>
  <si>
    <t>12113580</t>
  </si>
  <si>
    <t>WHILE CLOSING THE DUMPSTER LID, FOOT SLIPPED AND FELL AGAINST SIDE OF DUMPSTER H URTING LEFT SIDE OF RIB CAGE.</t>
  </si>
  <si>
    <t>12113583</t>
  </si>
  <si>
    <t>EMPLOYEE WAS CLAMPING A NOSE CONE AND THE CLAMP SLIPPED OFF, EMPLOYEE TRIED TO C ATCH CLAMP AND SLIPPED.</t>
  </si>
  <si>
    <t>12113584</t>
  </si>
  <si>
    <t>EMPLOYEE WAS BITE BY A DOG</t>
  </si>
  <si>
    <t>12113585</t>
  </si>
  <si>
    <t>EMPLOYEE WAS GETTING INTO A TRUCK WHEN HE SLIPPED AND FELL TO THE FLOOR.</t>
  </si>
  <si>
    <t>12113586</t>
  </si>
  <si>
    <t>EMPLOYEE ASSERTS THAT SHE HAS A PROGRESSIVE INJURY TO HER RIGHT HAND, WRIST AND THUMB DUE TO KEYBOARDING AND SMARTPHONE USE.</t>
  </si>
  <si>
    <t>12113587</t>
  </si>
  <si>
    <t>RESIDENT (AB) WAS IN BEHAVIORS AND PULLED EMPLOYEE S HAIR PULLING HER DOWN. TWO STAFF ASSISTED BY PUTTING RESIDENT IN RESTRAINT AND GAINING RELEASE OF EMPLOYEE S HAIR.  EMPLOYEE WENT HOME AT 5:38 PM.  SHE THOUGHT THE PAIN WOULD DIE DOWN.  THE NEXT MORNING THE PAIN WAS WORSE.  EMPLOYEE WENT TO EMERGENCY ROOM TODAY.</t>
  </si>
  <si>
    <t>12113589</t>
  </si>
  <si>
    <t>EMPLOYEE WAS TRYING TO PEEL PRODUCT OFF WITH A TOOL AND HE SLIPPED CUTTING HIS THUMB WHICH REQUIRED 5 STITCHES</t>
  </si>
  <si>
    <t>12113591</t>
  </si>
  <si>
    <t>PUTTING LINES ON BARGE</t>
  </si>
  <si>
    <t>12113592</t>
  </si>
  <si>
    <t>EMPLOYEE WAS CARRYING CUBBIES DOWN A STAIRWAY AND OVER-EXTENDED HIS MUSCLES.</t>
  </si>
  <si>
    <t>12113593</t>
  </si>
  <si>
    <t>EMPLOYEE WAS USING A CUTTER TO CUT PIPE WHEN HE CUT HIS HAND. EMPLOYEE SAID BLOOD WAS SPEWING FROM WOUND.</t>
  </si>
  <si>
    <t>12113595</t>
  </si>
  <si>
    <t>LIFTED UP A CRATE FULL OF LOBSTERS TO PUT INTO TANK AND FELT A STRAIN IN BACK</t>
  </si>
  <si>
    <t>12113596</t>
  </si>
  <si>
    <t>STATED THAT THE RESIDENT LOST HER BALANCE AND SHE HAD NO CHOICE BUT TO TRY AND GET THE RESIDENT SEATED OR THEY WERE BOTH GOING TO FALL.  SHE TWISTED AND STRAINED HER BACK.</t>
  </si>
  <si>
    <t>12113599</t>
  </si>
  <si>
    <t>EMPLOYEE HAS LACERATION TO UPPER LIP WHEN HOOK ON TRUCK STRUCK EMPLOYEE</t>
  </si>
  <si>
    <t>12113600</t>
  </si>
  <si>
    <t>EMPLOYEE NOTICED RASH ON HER ARM AND THINKS IT MIGHT BE LINKED TO A CLIENTS SCABIES INFECTION.</t>
  </si>
  <si>
    <t>12113601</t>
  </si>
  <si>
    <t>NO INJURY. DRIVING CONSUMER TO GROCERY STORE.</t>
  </si>
  <si>
    <t>12113603</t>
  </si>
  <si>
    <t>EMPLOYEE WAS PROVIDING CARE FOR A CLIENT WHO USES AN ELECTRIC WHEELCHAIR WHEN THE CLIENT BACKED OVER THE EMPLOYEE'S LEFT FOOT CAUSING PAIN. SHE IS ABLE TO BEAR WEIGHT ON THE LEFT FOOT, AND EMPLOYER REPORTS THERE DOES NOT APPEAR TO BE ANY SWELLING.</t>
  </si>
  <si>
    <t>12113604</t>
  </si>
  <si>
    <t>EMPLOYEE WAS WALKING OUT OF CLIENTS HOUSE DOWN FRONT STEPS TWISTED HER LEFT ANKLE AND BANGED HER RIGHT KNEE.</t>
  </si>
  <si>
    <t>12113605</t>
  </si>
  <si>
    <t>EMPLOYEE'S DESK CHAIR LOST A WHEEL AND SHE STARTED TO FALL, BUT A CO-WORKER CAUGHT HER.  SHE HURT HER NECK IN THE PROCESS.</t>
  </si>
  <si>
    <t>12113606</t>
  </si>
  <si>
    <t>HALIMA WAS TAKING LAUNDRY FROM THE CHUTE BUCKET AND MORE LAUNDRY CAME DOWN THE C HUTE AND THE CHUTE DOOR HIT HER IN THE NOSE.</t>
  </si>
  <si>
    <t>12113607</t>
  </si>
  <si>
    <t>EMPLOYEE STATES SHE HURT HER NECK, SHOULDER AND ARM CARRYING A CASE OF WATER FOR A CLIENT.</t>
  </si>
  <si>
    <t>12113608</t>
  </si>
  <si>
    <t>EMPLOYEE SLIPPED OFF TRAILER AND CUT LEG.</t>
  </si>
  <si>
    <t>12113609</t>
  </si>
  <si>
    <t>EMPLOYEE WAS USING A PRY BAR TO REMOVE FLOOR WHEN THE PRY BAR GAVE WAY CAUSING THE EMPLOYEE TO HYPER EXTEND HIS RIGHT ELBOW.</t>
  </si>
  <si>
    <t>12113611</t>
  </si>
  <si>
    <t>MOVING A 55 GALLON DRUM ONTO A PALLET.</t>
  </si>
  <si>
    <t>12113613</t>
  </si>
  <si>
    <t>AROUND THE TIME MY NECK STARTED HURTING WE CHANGED WORK STATIONS.</t>
  </si>
  <si>
    <t>12113616</t>
  </si>
  <si>
    <t>EMPLOYEE SLIPPED AND CUT HIS LEFT MIDDLE FINGER</t>
  </si>
  <si>
    <t>12113620</t>
  </si>
  <si>
    <t>12113621</t>
  </si>
  <si>
    <t>CLIENT GRABBED HER BY THE NECK AND SQUEEZED.</t>
  </si>
  <si>
    <t>12113622</t>
  </si>
  <si>
    <t>EMPLOYEE WAS STANDING IN THE ACTIVITY ROOM AND CONSUMER CAME BY WITH HIS ELECTRI C WHEELCHAIR AND RAN OVER HER LEFT FOOT.  BRUISE ON BOTTOM OF BIG TOE AND A BUMP IN THE MIDDLE OF THE TOP OF HER FOOT.</t>
  </si>
  <si>
    <t>12113623</t>
  </si>
  <si>
    <t>GETTING A CASE OF FRIES.</t>
  </si>
  <si>
    <t>12113625</t>
  </si>
  <si>
    <t>TEACHER SITTING STUDENT AND STUDENT GRABBED HAIR FROM BEHIND WITH BOTH HANDS.</t>
  </si>
  <si>
    <t>12113630</t>
  </si>
  <si>
    <t>EMPLOYEE WAS STRUCK BY DEBRIS ACCIDENTALLY THROWN BY ANOTHER EMPLOYEE.</t>
  </si>
  <si>
    <t>12113632</t>
  </si>
  <si>
    <t>EMPLOYEE WAS ON A JOB OF PEELING LABELS OFF MECHANDISE AND THIS IS BELIEVED TO HAVE CAUSED THE NUMBNESS IN HER RIGHT AND TINGLING IN HER FINGERS.</t>
  </si>
  <si>
    <t>12113633</t>
  </si>
  <si>
    <t>WET FEET.</t>
  </si>
  <si>
    <t>12113635</t>
  </si>
  <si>
    <t>EMPLOYEE WAS TYING UPRIGHT REBARS AND OTHER EMPLOYEE DROPPED REBAR DOWN ON TOP O F HIS KNEE AS HE WAS TYING UPRIGHTS.  OTHER EMPLOYEE DIDN'T SIGNAL HE WAS DROPPI NG SO HE COULD GET OUT OF THE WAY.</t>
  </si>
  <si>
    <t>12113636</t>
  </si>
  <si>
    <t>STUDENT BIT THROUGH CLOTHING AND BIT EMPLOYEE ON THE CHEST.</t>
  </si>
  <si>
    <t>12113638</t>
  </si>
  <si>
    <t>EMPLOYEE STEPPED IN A HOLE AND TWISTED HIS RIGHT ANKLE.</t>
  </si>
  <si>
    <t>12113639</t>
  </si>
  <si>
    <t>EMPLOYEE HAS SCRATCH TO EYE BALL DUE TO BRANCH STRIKING EYE BALL</t>
  </si>
  <si>
    <t>12113640</t>
  </si>
  <si>
    <t>EMPLOYEE CUT HIS FINGER ON A SAW BLADE</t>
  </si>
  <si>
    <t>12113641</t>
  </si>
  <si>
    <t>EMPLOYEE WAS REPLACING A CAN IN THE PALLETIZER WHILE IT WAS IN FULL OPERATING MODE WHEN HIS RIGHT UPPER WRIST AND HAND WERE CRUSHED BY THE MACHINE.</t>
  </si>
  <si>
    <t>12113642</t>
  </si>
  <si>
    <t>EMPLOYEE AND ANOTHER STAFF WERE TAKING TIRES OUT OF VAN TO PUT IN SHED OUT BACK.  IT WAS DARK AND OTHER STAFF PUT TIRES DOWN TO GET LIGHT OUT.  EMPLOYEE DID NOT SEE OTHER STAFF PUT TIRES DOWN AND FELL OVER TIRES HURTING LEFT KNEE CAUSING PAIN AND SWELLING.</t>
  </si>
  <si>
    <t>12113643</t>
  </si>
  <si>
    <t>EMPLOYEE STEPPED ON A NAIL AND IT WENT UP THROUGH HIS FOOT, FOOT BECAME INFECTED AND AS A RESULT HE WENT INTO SURGERY.</t>
  </si>
  <si>
    <t>12113645</t>
  </si>
  <si>
    <t>THERE WAS A KICK BACK ON A ROUTER TABLE INJURING HIS LEFT MIDDLE FINGER AND RING FINGER</t>
  </si>
  <si>
    <t>12113646</t>
  </si>
  <si>
    <t>REMOVING STAGING</t>
  </si>
  <si>
    <t>12113647</t>
  </si>
  <si>
    <t>EMPLOYEE WAS HELPING TO REPOSITION A LARGE PATIENT, LIMB WHEN SHE HURT HER BACK.</t>
  </si>
  <si>
    <t>12113649</t>
  </si>
  <si>
    <t>WHEN EMPLOYEE WAS OPENING A JUG OF SANITIZER IT SPLASHED UP INTO HER RIGHT EYE</t>
  </si>
  <si>
    <t>12113651</t>
  </si>
  <si>
    <t>MISSED PLATFORM ON BOAT WHILE TRYING TO ENTER IT.</t>
  </si>
  <si>
    <t>12113652</t>
  </si>
  <si>
    <t>EMPLOYEE WAS WALKING OVER BASE OF POLE WHEN HE TRIPPED AND FELL ON AN EXPOSED TEMPORARY CONDUIT LAYING ON THE GROUND.</t>
  </si>
  <si>
    <t>12113654</t>
  </si>
  <si>
    <t>EMPLOYEE S FOOT GOT CAUGHT IN A CONVEYER BELT.</t>
  </si>
  <si>
    <t>12113655</t>
  </si>
  <si>
    <t>EMPLOYEE WAS USING A SLICER GOT DISTRACTED AND LACERATED RIGHT THUMB.</t>
  </si>
  <si>
    <t>12113658</t>
  </si>
  <si>
    <t>EMPLOYEE WAS ASCENDING THE PLAY STRUCTURE LADDER.  CHILD AT TOP KICKED EMPLOYEE IN JAW.  EMPLOYEE'S HEAD SNAPPED BACK.  EMPLOYEE HEARD CRACKING IN JAW AND EARS. PAIN WAS NOTICED IN NECK, JAWS AND EARS</t>
  </si>
  <si>
    <t>12113660</t>
  </si>
  <si>
    <t>EMPLOYEE STATES THAT SHE REINJURED HER LEG WHILE ON THE JOB WHILE SLIPPING ON SOME LEAVES AT WORK. EMPLOYEE ALSO TOLD HER MANAGER THAT HER HIP WAS BOTHERING HER, POSSIBLY DUE TO THE WEATHER, AND THAT SHE WAS HAVING TROUBLE WALKING ON IT. EMPLOYEE MENTIONED THAT SHE WAS SCHEDULED TO SEE HER DOCTOR REGARDING PRIOR HIP SURGERY.</t>
  </si>
  <si>
    <t>12113661</t>
  </si>
  <si>
    <t>RETURNED TO WORK AUGUST 1.  BY LATE AUGUST BEGAN HAVING PAIN IN RIGHT HAND, ELBO W AND SHOULDER.  EMPLOYEE HAS NEW OFFICE AND WORK STATION.  REQUESTING WORK STAT ION EVALUATION.</t>
  </si>
  <si>
    <t>12113664</t>
  </si>
  <si>
    <t>WAS TRANSFERRING A RESIDENT AND AS DOING SO I FELT A PAIN IN MY BACK AND HEARD A POP SOUND</t>
  </si>
  <si>
    <t>12113665</t>
  </si>
  <si>
    <t>EMPLOYEE FELL DOWN AGAINST A CHUNK OF WOOD RESULTING IN A BREAK TO HIS LEFT SHOULDER BLADE.</t>
  </si>
  <si>
    <t>12113666</t>
  </si>
  <si>
    <t>EMPLOYEE WAS WELDING AND HE SET THE MIG GUN DOWN AND STUCK THE END OF THE WIRE ON THE MIG GUN INTO HIS LEFT HAND AND IT BECAME INFECTED</t>
  </si>
  <si>
    <t>12113670</t>
  </si>
  <si>
    <t>EMPLOYEE WOKE UP THIS MORNING WITH NECK AND RIGHT SHOULDER PAIN.</t>
  </si>
  <si>
    <t>12113671</t>
  </si>
  <si>
    <t>EMPLOYEE NOTICED ON 08/08/2012 A RASH ON HER RIGHT ANKLE.  WITHIN TWO DAYS IT TURNED INTO A RASH WITH PUS FILLED BUMPS.  THESE CAUSED A BURNING SENSATION. SOON AFTER, IT SPREAD TO BOTH SIDES OF ANKLES AND THIGHS.</t>
  </si>
  <si>
    <t>12113672</t>
  </si>
  <si>
    <t>EMPLOYEE WAS TAKING TRASH OUT TO THE DUMPSTER WHEN SOME OBJECT IN THE BAG CUT HIS HAND.</t>
  </si>
  <si>
    <t>12113673</t>
  </si>
  <si>
    <t>EMPLOYEE STEPPED INTO CRAWLSPACE HOLE AND FELL, RESULTING IN A BUMP ON THE HEAD AND A FRACTURED NAVICULAR BONE IN RIGHT FOOT.</t>
  </si>
  <si>
    <t>12113675</t>
  </si>
  <si>
    <t>EMPLOYEE HAS PAIN AND DISCOMFORT IN HIS RIGHT ELBOW, POSSIBLY DUE TO REPETITIVE USE.</t>
  </si>
  <si>
    <t>12113676</t>
  </si>
  <si>
    <t>SYMPTOMS DEVELOPED OVER TIME, CONSULTED AND TREATED WITH PCP WHO NOW ADVISES HE FEELS SYMPTOMS ARE WORK-RELATED.</t>
  </si>
  <si>
    <t>12113677</t>
  </si>
  <si>
    <t>PATIENT CAME IN WITH COUGH FOR 1 WEEK, SORE THROAT AND BODY ACHES. PAIENT WAS MASKED BUT DOUBLED OVER COUGHING AND TRYING TO KEEP HIS MASK TO HIS FACE WHILE DOING SO. INITIALLY I WAS NOT MASKED, BUT DID MASK UP WHEN I ASSISTED THE PROVIDER WHEN SHE SWABBED FOR FLU AND PERTUSSIS.</t>
  </si>
  <si>
    <t>12113678</t>
  </si>
  <si>
    <t>TRANFERRING RESIDENT FROM WHEELCHAIR TO BED.  CNA USED BELT PROVIDED BY PT. RESIDENT WAS EXTRMELY TIRED AND UNABLE TO HELP.  WHEN TURNING TO PLACE RESIDENT ON THE BED, FOOT STUCK AND TWISTED INCORRECTLY.</t>
  </si>
  <si>
    <t>12113679</t>
  </si>
  <si>
    <t>EMPLOYEE STATES INJURY OCCURED BY LIFTING HEAVY PANS AND BOXES, AND MIXING ITEMS IN A MIXING BOWL</t>
  </si>
  <si>
    <t>12113681</t>
  </si>
  <si>
    <t>WHILE CLEANING PAINT BOOTH CABINET, EMPLOYEE WAS IN THE PROCESS OF LIFTING PAINT CANS, TWISTED AND HURT LOWER BACK.</t>
  </si>
  <si>
    <t>12113682</t>
  </si>
  <si>
    <t>DUNCAN HIT HIS HEAD EXITING THE GENERATOR HOUSE</t>
  </si>
  <si>
    <t>12113684</t>
  </si>
  <si>
    <t>HE WAS LIFTING A PIECE OF GRANITE.</t>
  </si>
  <si>
    <t>12113685</t>
  </si>
  <si>
    <t>EMPLOYEE HAS LUMBAR SPRAIN/STRAIN AND LEFT HIP CONTUSION DUE TO FALL CAUSED BY A RESIDENT FALLING ONTO HER.</t>
  </si>
  <si>
    <t>12113686</t>
  </si>
  <si>
    <t>EMPLOYEE WAS ADJUSTING A RESIDENT WHICH CAUSED A MUSCLE STRAIN IN HER RIGHT SHOULDER.</t>
  </si>
  <si>
    <t>12113687</t>
  </si>
  <si>
    <t>12113689</t>
  </si>
  <si>
    <t>CLEANING SIRLOIN KNIFE.  SLIPPED AND SLICED RIGHT THUMB.</t>
  </si>
  <si>
    <t>12113690</t>
  </si>
  <si>
    <t>EMPLOYEES WERE SHOVELING THE FREEZER FROM THE SPILL A COUPLE DAYS AGO.  ANOTHER EMPLOYEE BY ACCIDENT HIT HIM IN THE FACE WHILE SHOVELING.</t>
  </si>
  <si>
    <t>12113692</t>
  </si>
  <si>
    <t>BOXES JAMMED ON TOP ONE ANOTHER IN THE BIG BOX WASHER.  ARM FROM WASHER STARTED TO MOVE AND HE MOVED TRYING TO AVOID THE ARM FALLING OFF THE LADDER.</t>
  </si>
  <si>
    <t>12113693</t>
  </si>
  <si>
    <t>057.9</t>
  </si>
  <si>
    <t>WHEN EMPLOYEE GOT INTO CAR AFTER WORK, SHE FELT AS THOUGH SHE HAD BLISTERS ON HER HANDS.  THIS MORNING, BLISTERS HAVE DEVELOPED AND EMPLOYEE ALSO HAS BUMPS IN HER MOUTH.  EMPLOYEE WAS EXPOSED TO SALIVA OF NON-VERBAL CHILD WHILE AT WORK.</t>
  </si>
  <si>
    <t>12113696</t>
  </si>
  <si>
    <t>EMPLOYEE WAS TURNING OUT THE LIGHTS AND HIT HER HAND ON THE ELECTRICAL SWITCH PLATE.  TODAY HER HAND IS BRUISED AND SWOLLEN.</t>
  </si>
  <si>
    <t>12113697</t>
  </si>
  <si>
    <t>ASSISTING RESIDENT ON THE UNIT.</t>
  </si>
  <si>
    <t>12113698</t>
  </si>
  <si>
    <t>WORKER STEPPED ACROSS TRAILER ONTO LOADING RAMP CAUSING RAMP TO FOLD.  KNOCKED EMPLOYYEE TO GROUND.  HE WAS HIT IN HEAD, BACK AND RIBS WITH RAMP AS HE FELL TO GROUND.</t>
  </si>
  <si>
    <t>12113699</t>
  </si>
  <si>
    <t>EMPLOYEE WAS REMOVING TILE FLOORING WITH A HAMMER AND A PIECE OF THE TILE WENT I NTO HIS EYE.  HE WAS UNABLE TO REMOVE THE PIECE SO HE WENT TO THE HOSPITAL FOR A SSISTANCE.</t>
  </si>
  <si>
    <t>12113700</t>
  </si>
  <si>
    <t>TRIPPED AND FELL DOWN ON RIGHT KNEE. HIT LEFT ARM AND HIP.</t>
  </si>
  <si>
    <t>12113701</t>
  </si>
  <si>
    <t>WHILE DOING 2-MAN RESTRAINT WHILE TRAINING FOR SPECIAL EDUCATION.</t>
  </si>
  <si>
    <t>12113702</t>
  </si>
  <si>
    <t>EMPLOYEE WAS AT A CUSTOMER'S LOCATION PICKING UP A LOAD.  HE WAS PULLING ON A ROD THAT RELEASES THE PINS ON THE TANDEMS WHEN HE LOST HIS BALANCE AND TWISTED HIS RIGHT ANKLE, FRACTURING IT.</t>
  </si>
  <si>
    <t>12113703</t>
  </si>
  <si>
    <t>12113704</t>
  </si>
  <si>
    <t>EMPLOYEE WAS TYING UP THE BOAT WHEN IT WAS WINDY OUT AND SHE FELT PAIN IN HER RIGHT ARM</t>
  </si>
  <si>
    <t>12113705</t>
  </si>
  <si>
    <t>EMPLOYEE WAS STOCKING PANTS ON A SHELF ABOVE HER HEAD AND FELT A PINCH IN HER RIGHT SHOULDER.  THE PAIN INCREASED IN SHOULDER, NECK AND HAD TINGLING IN HE RIGHT ARM.</t>
  </si>
  <si>
    <t>12113707</t>
  </si>
  <si>
    <t>EMPLOYEE WAS ASSISTING RESIDENT (LM) TO PUT SHOES ON.  RESIDENT AGREED TO GO TO COMMON AREA TO TALK TO EMPLOYEE ABOUT WHY THEY WERE UPSET.  RESIDENT KICKED EMPLOYEE IN THE LEFT SHOULDER WITH RIGHT FOOT.</t>
  </si>
  <si>
    <t>12113708</t>
  </si>
  <si>
    <t>EMPLOYEE WAS STICKERING TREATED WOOD WHEN A SPLINTER ENTERED HIS FINGER THROUGH HIS GLOVE.</t>
  </si>
  <si>
    <t>12113711</t>
  </si>
  <si>
    <t>BUMPED INTO BROKEN GLASS</t>
  </si>
  <si>
    <t>12113712</t>
  </si>
  <si>
    <t>EMPLOYEE WAS RUNNING NEXT TO MARCHING BAND DURING PRACTICE AND TWISTED LEFT KNEE .</t>
  </si>
  <si>
    <t>12113713</t>
  </si>
  <si>
    <t>EMPLOYEE WAS REAR ENDED IN HER VEHICLE</t>
  </si>
  <si>
    <t>12113715</t>
  </si>
  <si>
    <t>EMPLOYEE WAS WALKING AND HIT HER THUMB ON A WALL</t>
  </si>
  <si>
    <t>12113716</t>
  </si>
  <si>
    <t>EMPLOYEE WAS USING TOOLS AND FELT PAIN IN HIS RIGHT FOREARM.  INJURY MAY BE DUE TO A PROGRESSIVE INJURY STEMMING FROM THE REPETITIVE USAGE OF TOOLS.</t>
  </si>
  <si>
    <t>12113717</t>
  </si>
  <si>
    <t>JOE WAS CLIMBING LADDER TO CHECK FURNACE WHEN LADDER SLID AND HE FELL.</t>
  </si>
  <si>
    <t>12113718</t>
  </si>
  <si>
    <t>EMPLOYEE WAS MONOGRAMMING AN ITEM WHEN HER LEFT WRIST STARTED TO ACHE AND THE PAIN HAS PERSISTED.</t>
  </si>
  <si>
    <t>12113719</t>
  </si>
  <si>
    <t>HOSPITAL SUGGESTED PINCHED NERVE MAY HAVE BEEN CAUSED BY COMPUTER INPUT AT WORK</t>
  </si>
  <si>
    <t>12113720</t>
  </si>
  <si>
    <t>RESIDENT WAS IN BEHAVIORS AND TARGETING ANOTHER STAFF. EMPLOYEE REDIRECTED RESIDENT BEHAVIORS AND HAD TO BLOCK BLOWS.  EMPLOYEES BACK WAS SORE.  WOKE UP NEXT MORNING AND THOUGHT SHE SLEPT WRONG. STILL BOTHERING HER SO SHE IS GOING TO EMERGENCY ROOM.</t>
  </si>
  <si>
    <t>12113721</t>
  </si>
  <si>
    <t>055.0</t>
  </si>
  <si>
    <t>EMPLOYEE HAS A HERNIA IN HIS LOWER ABDOMEN</t>
  </si>
  <si>
    <t>12113722</t>
  </si>
  <si>
    <t>EMPLOYEE WAS GRABBING STUFF OUT OF COOLER WHEN SHE RAN INTO MILK CRATES AND FELL HITTING HER HEAD, CALF, HIP AND LANDED ON BOTH KNEES AND BACK.</t>
  </si>
  <si>
    <t>12113724</t>
  </si>
  <si>
    <t>EMPLOYEE IS EXPERIENCING DISCOMFORT IN THE LEFT SHOULDER, RADIATING TO THE UPPER BACK AND SHOULDER BLADES, AS WELL AS, NUMBNESS AND TINGLING DOWN THE LEFT ARM.</t>
  </si>
  <si>
    <t>12113727</t>
  </si>
  <si>
    <t>EMPLOYEE WAS PUTTING DOWN A 5 GAL PAIL THAT CONTAINED BLENDCRETE POWDER.  ONCE P LACED, THE POWDER DID A PUFF BACK INTO EMPLOYEE'S FACE.  EMPLOYEE HAD SAFETY GLA SSES ON AT THE TIME.</t>
  </si>
  <si>
    <t>12113729</t>
  </si>
  <si>
    <t>SHE WAS PUTTING A HOYER PAD UNDER A RESIDENT AND THE RESIDENT REACHED UP AND HIT HER IN THE RIGHT EYE</t>
  </si>
  <si>
    <t>12113730</t>
  </si>
  <si>
    <t>RIGHT HAND PINCHED BETWEEN VEHICLE AND SANDER</t>
  </si>
  <si>
    <t>12113732</t>
  </si>
  <si>
    <t>HIT SIDE RAIL WITH FOOT WHILE TRANSFERRING RESIDENT. WAS MOVING CORDS UNDER BED TO MAKE ROOM FOR LIFT AND SIDE RAIL FELL DOWN ON HER RIGHT HAND.</t>
  </si>
  <si>
    <t>12113734</t>
  </si>
  <si>
    <t>EMPLOYEE WAS ASSUALTED AND BITTEN BY A RESIDENT RESULTING IN SCRAPES AND ABRASIONS ON HIS FACE AND NECK, AND A BRUISE ON HIS RIGHT NIPPLE WHERE HE WAS BITTEN.</t>
  </si>
  <si>
    <t>12113735</t>
  </si>
  <si>
    <t>EMPLOYEE HAS RIGHT ARM AND RIGHT ELBOW PAIN, POSSIBLY DUE TO USE OF MOUSE AND KEYBOARD.</t>
  </si>
  <si>
    <t>12113736</t>
  </si>
  <si>
    <t>WHILE ASSISTING A RESIDENT IN THE BATHROOM, RESIDENT LEANED ON EMPLOYEE'S LEFT W RIST CAUSING SHARP SHOOTING PAINS WHEN MOVING WRIST.</t>
  </si>
  <si>
    <t>12113737</t>
  </si>
  <si>
    <t>HE WAS SHOVELING CONCRETE MIX.</t>
  </si>
  <si>
    <t>12113738</t>
  </si>
  <si>
    <t>EMPLOYEE WAS ON A LADDER SLICING SOMETHING; LOST HIS BALANCE AND HE SLICED HIS FINGER.</t>
  </si>
  <si>
    <t>12113739</t>
  </si>
  <si>
    <t>HURT LEFT LEG WHEN I FELL IN A HOLE RAKING BLUEBERRIES.</t>
  </si>
  <si>
    <t>12113740</t>
  </si>
  <si>
    <t>EMPLOYEE WAS WATCHING GENERAL OPERATION OF PRINTING PRESS WHEN HE NOTICED A POSSIBLE PAPER JAM. EMPLOYEE REACHED THROUGH CAGE TO PREVENT JAM, AND HIT HIS HEAD ON THE PUSHER, CAUSING A LACERATION.</t>
  </si>
  <si>
    <t>12113741</t>
  </si>
  <si>
    <t>EMPLOYEE SLID OFF THE ROOF</t>
  </si>
  <si>
    <t>12113742</t>
  </si>
  <si>
    <t>EMPLOYEE STEPPED ON A RAKE AND THE RAKE CAME UP, STRIKING THE RIGHT SIDE OF HIS FOREHEAD.</t>
  </si>
  <si>
    <t>12113744</t>
  </si>
  <si>
    <t>EMPLOYEE WENT TO LIFT A LARGE DRESSER WITH HIS RIGHT HAND, CAUSING A POPPING SOUND AND NOW HE HAS LIMITED RANGE OF MOTION AND CANNOT PICK UP OBJECTS WITH IT.</t>
  </si>
  <si>
    <t>12113746</t>
  </si>
  <si>
    <t>EMPLOYEE WAS LIFTING A LARGE OBJECT WHEN HE FELT PAIN IN HIS LEG.</t>
  </si>
  <si>
    <t>12113747</t>
  </si>
  <si>
    <t>EMPLOYEE WAS REMOVING TAPE FROM FLOOR AND HAD TO LAY ON THE FLOOR TO DO SO. LATER THAT NIGHT HE BECAME ITCHY ON HIS TORSO AND THUMBS AND DEVELOPED A RASH</t>
  </si>
  <si>
    <t>12113748</t>
  </si>
  <si>
    <t>RESIDENT (KS) SLUGGED EMPLOYEE IN UPPER LEFT ARM WHEN ASKED TO CLEAN THE DRYER FILTER.</t>
  </si>
  <si>
    <t>12113749</t>
  </si>
  <si>
    <t>EMPLOYEE WAS MOVING FURNITURE IN HER CLASSROOM AND SHE TRIPPED ON A BALL UNDER ONE OF HER BLOCKS AND ROLLED HER ANKLE</t>
  </si>
  <si>
    <t>12113750</t>
  </si>
  <si>
    <t>RESIDENT (DC) WAS FALLING OVER SEVERAL TIMES DURING THE DAY.  EMPLOYEE GRABBED RESIDENT TO PREVENT INJURY AND HURT BACK IN PROGRESS.</t>
  </si>
  <si>
    <t>12113753</t>
  </si>
  <si>
    <t>LOADING BOAT ON TRAILER.  FORK LIFT EXTENSION HIT HIS RIGHT FOOT TOE AND BROKE TOE.</t>
  </si>
  <si>
    <t>12113754</t>
  </si>
  <si>
    <t>DROPPING A ROLL OF PAD.</t>
  </si>
  <si>
    <t>12113755</t>
  </si>
  <si>
    <t>MANEUVERING WHEELCHAIR IN AND OUT OF PLACE IN VAN.</t>
  </si>
  <si>
    <t>12113758</t>
  </si>
  <si>
    <t>EMPLOYEE STATES SHE WAS WASHING DISHES AND SLIPPED, HITTING HER ELBOW ON THE SINK.</t>
  </si>
  <si>
    <t>12113760</t>
  </si>
  <si>
    <t>LIFTING OBJECTS</t>
  </si>
  <si>
    <t>12113765</t>
  </si>
  <si>
    <t>MOVING A PIECE OF WOOD FOR CONCRETE REPAIR AND THE WOOD IN QUESTION WAS FULL OF NAILS AND SCREWS.  ONE OF THE NAILS IMPALED HIM IN THE HAND.</t>
  </si>
  <si>
    <t>12113766</t>
  </si>
  <si>
    <t>USING A DRILL AND THE DRILL BIT CAUGHT AND SPUN WOOD RESULTING IN CONTUSION AND CUT FINGER.</t>
  </si>
  <si>
    <t>12113769</t>
  </si>
  <si>
    <t>COMPLAINED OF BURNING SENSATION AND PAIN FOR MOST OF THE DAY.  NOT SURE HOW INJU RY OCCURRED.</t>
  </si>
  <si>
    <t>12113770</t>
  </si>
  <si>
    <t>EMPLOYEE WAS MOVING A BARREL WITHOUT A DOLLY AND HE FELT A STRAIN IN HIS LEFT WRIST AND FOREARM</t>
  </si>
  <si>
    <t>12113773</t>
  </si>
  <si>
    <t>HE WAS GETTING SOMETHING OUT OF THE VENDING MACHINE AND HE CUT HIS FINGER ON A P IECE OF METAL</t>
  </si>
  <si>
    <t>12113775</t>
  </si>
  <si>
    <t>WALKING OUTSIDE ON THE GRASS AND SLIPPED ON THE SNOW AND SLUSH.</t>
  </si>
  <si>
    <t>12113776</t>
  </si>
  <si>
    <t>EPLOYEE WAS MOVING A SLEEPER SOFA WITH ANOTHER EMPLOYEE WHEN HIS FOOT BECAME CAUGHT IN A DOORWARY RESULTING IN A POSSIBLE HERNIA.</t>
  </si>
  <si>
    <t>12113778</t>
  </si>
  <si>
    <t>EMPLOYEE TRIPPED OVER CRUTCHES AND FELL ON HER LEFT WRIST</t>
  </si>
  <si>
    <t>12113779</t>
  </si>
  <si>
    <t>AMY COMPLAINED TO HER SUPPORT WORKER THAT HER BACK HURT. DID NOT REPORT AN INJURY WHILE WORKING. RECEIVED A CALL THAT SHE WILL BE TAKEN TO THE EMERGENCY ROOM AT THE AROOSTOOK MEDICAL CENTER.</t>
  </si>
  <si>
    <t>12113780</t>
  </si>
  <si>
    <t>WALKED INTO TRAILER HITCH ON MY TRUCK.</t>
  </si>
  <si>
    <t>12113781</t>
  </si>
  <si>
    <t>EMPLOYEE WAS DRIVING A VEHICLE WHEN ANOTHER CAR PULLED IN FRONT OF HIM.</t>
  </si>
  <si>
    <t>12113782</t>
  </si>
  <si>
    <t>EMPLOYEE WAS TAKING RESIDENTS ON AN OUTING TO GO FISHING WHEN HE SLIPPED DOWN AN EMBANKMENT, HE THEN GRABBED A TREE TO STOP HIS FALL RESULTING IN PAIN AND SWELLING IN HIS SHOULDER.</t>
  </si>
  <si>
    <t>12113783</t>
  </si>
  <si>
    <t>EMPLOYEE WAS A PASSENGER IN A VEHICLE THAT WAS IN AN ACCIDENT - A CAR PULLED OUT IN FRONT OF THEM.  AN AMBULANCE WAS CALLED AND EMPLOYEE WAS TAKEN TO AN EMERGENCY ROOM WHERE HE WAS CHECKED OVER AND FOUND TO BE UNINJURIED.</t>
  </si>
  <si>
    <t>12113784</t>
  </si>
  <si>
    <t>EMPLOYEE WAS USING A SHRINK WRAP ROLLER TO WRAP SKID.  HE BENT OVER TO ATTACH WRAP TO SKID AND LEANED THE ROLLER AGAINST THE SKID.  THE ROLLER FELL AND STRUCK HIS HEAD, CAUSING A LACERATION.</t>
  </si>
  <si>
    <t>12113785</t>
  </si>
  <si>
    <t>EMPLOYEE STATED THAT HE WAS READING THE COMMUNITY BULLETIN BOARD WHEN A RESIDENT PUNCHED EMPLOYEE IN THE SHOULDER TO SAY HELLO.</t>
  </si>
  <si>
    <t>12113787</t>
  </si>
  <si>
    <t>BONAMI WAS LEANING OVER A TABLE IN THE PROCESSING ROOM FILLING OUT PAPER WORK WH EN A FELLOW EMPLOYEE WAS USING AN INFRA RED THERMOMETER WITH A LASER POINTER TO CHECK PRODUCT TEMPERATURES. BONAMI LOOKED OVER AND THE LASER BRIEFLY FLASHED IN HER LEFT EYE.</t>
  </si>
  <si>
    <t>12113788</t>
  </si>
  <si>
    <t>339.11</t>
  </si>
  <si>
    <t>EMPLOYEE HAD TO TRANSFER CLIENT FROM TOILET TO WHEELCHAIR. EMPLOYEE WAS ASSISTING LIFTING CLIENT OFF THE TOILET BY HERSELF AND WHEN THE CLIENT STOOD UP SHE BRACED HERSELF ON EMPLOYEE.  AFTER EMPLOYEE GOT CLIENT INTO WHEELCHAIR, EMPLOYEE FELT PAIN ON HER RIGHT SIDE IN HER BACK THAT WENT DOWN TO HER KNEE AND UP TO HER NECK.</t>
  </si>
  <si>
    <t>12113789</t>
  </si>
  <si>
    <t>EMPLOYEE HAS PAIN IN HIS HANDS AND WRISTS.</t>
  </si>
  <si>
    <t>12113790</t>
  </si>
  <si>
    <t>SHE WAS TRYING TO LIFT SOMEONE AND THEN HER SHOULDER WAS STARTING TO HURT.  HER SHOULD PAIN DIDN'T GET BETTER, IT GOT WORSE.</t>
  </si>
  <si>
    <t>12113791</t>
  </si>
  <si>
    <t>EMPLOYEE WAS PULLING ON A CHAIN OPERATED VALVE AND FELT PAIN IN RIGHT SHOULDER. EMPLOYEE STATED THAT THE VALVE HAD A LOT OF RESISTANCE.</t>
  </si>
  <si>
    <t>12113792</t>
  </si>
  <si>
    <t>ONE EMPLYEE WAS CUTTING A WIRE WHEN MATT WAS HOLDING THE WIRE.  WHEN HE CUT THROUGH THE WIRE, HE ENDED UP CUTTING MATT'S LIP.</t>
  </si>
  <si>
    <t>12113793</t>
  </si>
  <si>
    <t>PULLING DOWN ON A ROLLER REST</t>
  </si>
  <si>
    <t>12113795</t>
  </si>
  <si>
    <t>EMPLOYEE WAS PULLING CART WHEN IT STRUCK HIM IN THE LEFT ANKLE</t>
  </si>
  <si>
    <t>12113796</t>
  </si>
  <si>
    <t>REACHING ACROSS AND DRAGGED INSIDE OF RIGHT FOREARM ACROSS A SHARP PIECE OF METAL.</t>
  </si>
  <si>
    <t>12113797</t>
  </si>
  <si>
    <t>DAN WAS CHANGING BROKEN SHEET OF PLEXIGLASS WHEN HIS HAND SLIPPED AND CUT HIS THUMB.</t>
  </si>
  <si>
    <t>12113798</t>
  </si>
  <si>
    <t>WHILE REMOVING A BOX OF SCARVES FROM A SHELF, STRAINED RIGHT ELBOW.  PAIN INCREASED OVER THE NEXT TWO DAYS AND REPORTED IT THIS DATE.</t>
  </si>
  <si>
    <t>12113799</t>
  </si>
  <si>
    <t>SHELVES HOLDING HOTEL LINENS PULLED OUT OF THE WALL. MARY WAS NEARBY AND THE SHE LF HIT HER ON THE SHOULDER.</t>
  </si>
  <si>
    <t>12113800</t>
  </si>
  <si>
    <t>REPEATED BENDING AT MED CART</t>
  </si>
  <si>
    <t>12113802</t>
  </si>
  <si>
    <t>EMPLOYEE WAS SHARPENING A KNIFE AND SUSTAINED LACERATION TO KNUCKLE ON LEFT HAND</t>
  </si>
  <si>
    <t>12113804</t>
  </si>
  <si>
    <t>EMPLOYEE WAS USING A JACKHAMMER AND FELT A SHARP PAIN IN THE LOWER RIGHT HAND SIDE OF HIS BACK.</t>
  </si>
  <si>
    <t>12113808</t>
  </si>
  <si>
    <t>PUTTING FULL LP GAS CYLINDER BACK IN CAGE AND JAMMED FINGER BETWEEN CYLINDER AND CAGE.</t>
  </si>
  <si>
    <t>12113809</t>
  </si>
  <si>
    <t>EMPLOYEE TWISTED HIS LEFT LEG CAUSING PAIN IN HIS LEFT KNEE. POSSIBLE BURSITIS.</t>
  </si>
  <si>
    <t>12113810</t>
  </si>
  <si>
    <t>Asphyxiations/strangulations, suffocations</t>
  </si>
  <si>
    <t>EMPLOYEE WAS EXPOSED NATURAL GAS FUMES IN THE OFFICE.</t>
  </si>
  <si>
    <t>12113811</t>
  </si>
  <si>
    <t>EMPLOYEE WAS NATURAL GAS FUMES IN THE OFFICE</t>
  </si>
  <si>
    <t>12113812</t>
  </si>
  <si>
    <t>EMPLOYEE HURT HIS ANKLE</t>
  </si>
  <si>
    <t>12113816</t>
  </si>
  <si>
    <t>EMPLOYEE WENT TO PULL THE FILTER FOR COFFEE MAKER AND THE FILTER HAD BUNCHED UP CAUSING HOT WATER TO BUILD UP AND WHEN SHE PULLED IT OUT THE WATER SPILT ON HER CHEST AND RIGHT SIDE</t>
  </si>
  <si>
    <t>12113817</t>
  </si>
  <si>
    <t>EMPLOYEE NOTICED AN AGGRAVATION OF THE RIGHT SHOULDER WHILE PUTTING ON MACHINE ATTACHMENT IN THE TEST LAB FOR THE INSTRON EQUIPMENT.</t>
  </si>
  <si>
    <t>12113818</t>
  </si>
  <si>
    <t>EMPLOYEE WAS PATCHING THE FLOOR IN THE FRY ROOM WHEN HE HEARD SOMEONE YELL. AS HE TURNED ABRUPTLY, HE STRUCK HIS FACE AGAINST THE SHAKER MACHINE, CAUSING A LACERATION ON HIS NOSE.</t>
  </si>
  <si>
    <t>12113819</t>
  </si>
  <si>
    <t>887.0</t>
  </si>
  <si>
    <t>NICK WENT UP TO THE DRYER CYCLONE AIRLOCK TO SOAK IT DOWN WITH WATER.  HE DID NOT SHUT OFF THE AIRLOCK OR LOCK IT OUT.  HE REMOVED THE COVER AND STUCK BOTH HANDS INSIDE.  FINGERS SEVERED.  MULTIPLE FINGERS ON ONE HAND AND PARTIAL FINGERS ON THE OTHER HAND.</t>
  </si>
  <si>
    <t>12113820</t>
  </si>
  <si>
    <t>MOVING BEDS AFTER CLEANING</t>
  </si>
  <si>
    <t>12113822</t>
  </si>
  <si>
    <t>037</t>
  </si>
  <si>
    <t>EMPLOYEE WAS WORKING ON PATIENT WHEN HE RECEIVED A NEEDLE STICK.</t>
  </si>
  <si>
    <t>12113823</t>
  </si>
  <si>
    <t>12113824</t>
  </si>
  <si>
    <t>EMPLOYEE LOST HIS BALANCE AND FELL OF STAGING 4 FEET 6 INCHES ONTO A STACK OF STEEL PLY FORMS.  HIT HEAD AND NECK ON FORMS.  OVERALL FALL WAS ABOUT 2 FEET.</t>
  </si>
  <si>
    <t>12113825</t>
  </si>
  <si>
    <t>ATTEMPTING TO PUT OUT SMALL GREASE FIRE OR FLARE UP ON GRILL AND HAND MADE CONTA CT WITH HOT GREASE.</t>
  </si>
  <si>
    <t>12113826</t>
  </si>
  <si>
    <t>EMPLOYEE ATTEMPTED TO STOP HERSELF FROM FALLING AS SHE WAS GOING DOWN THE RAMP FROM TO THE GROUND.  SHE FELL, LANDING ON HER ELBOW, AND TWISTING HER KNEE.</t>
  </si>
  <si>
    <t>12113827</t>
  </si>
  <si>
    <t>EMPLOYEE TURNED TO EXIT THE CONVEYOR AND STRUCK HER HEAD ON THE CONVEYOR.</t>
  </si>
  <si>
    <t>12113829</t>
  </si>
  <si>
    <t>EMPLOYEE TWISTED FINGER WHILE STACKING BOXES. Employee saw Dr. Morin at Harrington Family Health Ctr.  207-483-4502</t>
  </si>
  <si>
    <t>12113830</t>
  </si>
  <si>
    <t>EMPLOYEE IS HAVING PAIN AND NUMBNESS IN HIS RIGHT HAND AND FINGERS.</t>
  </si>
  <si>
    <t>12113831</t>
  </si>
  <si>
    <t>EMPLOYEE WAS ASSISTING A PATIENT WHEN SHE FELT PAIN IN HER LOWER BACK.</t>
  </si>
  <si>
    <t>12113833</t>
  </si>
  <si>
    <t>EMPLOYEE WAS SHARPENING HER HATCHET FOR LEATHER CUTTING AND SLIPPED, CUTTING HER RIGHT THUMB.</t>
  </si>
  <si>
    <t>12113834</t>
  </si>
  <si>
    <t>TILTED A CART AND IT TIPPED TOO FAR</t>
  </si>
  <si>
    <t>12113836</t>
  </si>
  <si>
    <t>MISSED STEP WHILE RETRIEVING FLIPCHART AND FELL</t>
  </si>
  <si>
    <t>12113838</t>
  </si>
  <si>
    <t>EMPLOYEE WAS LIFTING UP ON CHUCK TO SEE IF IT WAS IN RELIEF MODE WHEN HE FELT A SHARP PAIN TO RIGHT BICEP</t>
  </si>
  <si>
    <t>12113839</t>
  </si>
  <si>
    <t>SHARPENING A KNIFE WITHOUT THE USE OF A CUTTING GLOVE AND THE KNIFE SLIPPED</t>
  </si>
  <si>
    <t>12113840</t>
  </si>
  <si>
    <t>EMPLOYEE WAS COMING DOWN LADDER AND HIS RIGHT ANKLE GOT CAUGHT IN THE RUNG. INJURING HIS LEFT SHOULDER, RIGHT ELBOW, RIGHT ANKLE AND LEFT SHIN.</t>
  </si>
  <si>
    <t>12113841</t>
  </si>
  <si>
    <t>EMPLOYEE WAS CLEANING AND CUT HIMSELF ON STAINLESS STEEL</t>
  </si>
  <si>
    <t>12113843</t>
  </si>
  <si>
    <t>WHILE PLACING GLASS ROD INTO A BOILING POT,  THE ROD BROKE AND SHE CUT RIGHT HAN D INDEX FINGER.</t>
  </si>
  <si>
    <t>12113844</t>
  </si>
  <si>
    <t>WAS CUTTING PANCHETTA FOR SALADS AND KNIFE SLIPPED AND CUT LEFT INDEX FINGER.</t>
  </si>
  <si>
    <t>12113846</t>
  </si>
  <si>
    <t>EMPLOYEE STATES HE HAD PAIN IN HIS LEFT EYE DURING HIS WORK DAY.</t>
  </si>
  <si>
    <t>12113849</t>
  </si>
  <si>
    <t>ONE OF THE OWNERS WHERE SMASHING TWO HAMMERS TOGETHER AND A PIECE OF THE HAMMER WENT INTO HIS CHIN</t>
  </si>
  <si>
    <t>12113850</t>
  </si>
  <si>
    <t>TRANSFERRING A RESIDENT FROM BED TO WHEELCHAIR. RESIDENT PUT HER FEET OUT STRAIG HT AND WOULDN T STAND.  EMPLOYEE HELD HER TO KEEP HER FROM FALLING.</t>
  </si>
  <si>
    <t>12113851</t>
  </si>
  <si>
    <t>DROPPED PLOW ON HAND.</t>
  </si>
  <si>
    <t>12113852</t>
  </si>
  <si>
    <t>EMPLOYEE REPORTS THAT SOMETIME THIS SUMMER SHE WAS TAKING A TRASH CAN OUTSIDE. THE WHEELS CAUGHT ON SOMETHING AND IT STARTED TO FALL OVER, AND AS SHE GRABBED IT, SHE FELT PAIN IN HER RIGHT SHOULDER.</t>
  </si>
  <si>
    <t>12113853</t>
  </si>
  <si>
    <t>EMPLOYEE WAS KEYING IN ORDERS AND TALKING ON THE PHONE DURING HER SHIFT AND NOTICED RIGHT ARM STIFFNESS, AND SHE COULD NOT STRAIGHTEN HER ARM.  SHE VISITED MEDICAL PROVIDER THAT DIAGNOSED TENDONITIS DUE TO COMPUTER WORK.</t>
  </si>
  <si>
    <t>12113855</t>
  </si>
  <si>
    <t>EMPLOYEE WAS GOING UPSTAIRS TO CHECK ON SOME MACHINERY WHEN HIS FOOT SLIPPED. IN THE PROCESS OF CATCHING HIMSELF, HE FELT A PULL IN HIS RIGHT SHOULDER.</t>
  </si>
  <si>
    <t>12113856</t>
  </si>
  <si>
    <t>EMPLOYEE WAS GREASING LOADER, AND WHEN HE JUMPED DOWN, HE LANDED ON HIS ANKLE.</t>
  </si>
  <si>
    <t>12113857</t>
  </si>
  <si>
    <t>WALKING ACROSS FLOOR AND TRIPPED OVER A PIPE STICKING OUT OF THE WALL</t>
  </si>
  <si>
    <t>12113858</t>
  </si>
  <si>
    <t>THE EMPLOYEE ALLEGES SHE LIFTED A CASE OF SODA TO STOCK THE COOLER AND NOTED BACK PAIN.</t>
  </si>
  <si>
    <t>12113859</t>
  </si>
  <si>
    <t>EMPLOYEE SLIPPED ON ICE, TWISTED ANKLE, FELL TO THE GROUND.</t>
  </si>
  <si>
    <t>12113860</t>
  </si>
  <si>
    <t>EMPLOYEE WAS SWEEPING DEBRIS AND SOME OF IT GOT INTO HIS EYE; TWO DAYS LATER IT WAS CAUSING HIM SOME PAIN.</t>
  </si>
  <si>
    <t>12113861</t>
  </si>
  <si>
    <t>EMPLOYEE WAS PUSHING A SLIDING SHELVING UNIT IN THE SAMPLE ROOM AND HAD PAIN IN THE LEFT HEEL WHICH HAS BEEN DIAGNOSED AS A PARTIAL LEFT ACHILLES TEAR.</t>
  </si>
  <si>
    <t>12113862</t>
  </si>
  <si>
    <t>EMPLOYEE WAS REACHING UNDER A COUCH FOR A BALL A CHILD CAME OVER AND JUMPED ON HER HEAD.</t>
  </si>
  <si>
    <t>12113863</t>
  </si>
  <si>
    <t>EMPLOYEE FELL OFF A TWO STEP LADDER</t>
  </si>
  <si>
    <t>12113866</t>
  </si>
  <si>
    <t>PULLING SQUEEGIE ACROSS WATER COVERED FLOOR</t>
  </si>
  <si>
    <t>12113867</t>
  </si>
  <si>
    <t>STEPPING OFF PORCH, ROLLED LEFT ANKLE ON SOFT SPOT OF GROUND.</t>
  </si>
  <si>
    <t>12113869</t>
  </si>
  <si>
    <t>EMPLOYEE WAS DRIVING FORK TRUCK ONTO A TRAILER WHEN DOCK BRIDGE FELL 3-4 INCHES. EMPLOYEE, WHO WAS SEATED, TOOK THE SHOCK AND FELT PAIN IN HIS BACK.</t>
  </si>
  <si>
    <t>12113870</t>
  </si>
  <si>
    <t>EMPLOYEE WAS OFF DUTY, AT HOME, CLEANING OUT COMPANY TRUCK.  PUSHED OBJECT UNDER SEAT AND CUT HAND ON METAL OBJECT.</t>
  </si>
  <si>
    <t>12113871</t>
  </si>
  <si>
    <t>EMPLOYEE WAS PLAYING TETHER BALL WITH A STUDENT.  WHEN SHE SWUNG AT THE BALL, SHE SLIPPED AND FELL TO THE GROUND.  SHE LANDED ON HER HEAD, WRIST, CHEST, KNEE, AND FOOT.  SHE HAS THE FOLLOWING INJURIES: BUMP ON HEAD, SKINNED KNEE, PAIN IN LEFT SIDE OF CHEST, PAIN ON LEFT FOOT, PAIN ON LEFT WRIST AND HAND.</t>
  </si>
  <si>
    <t>12113872</t>
  </si>
  <si>
    <t>DROPPED A CASE OF CANS ON RIGHT FOOT.</t>
  </si>
  <si>
    <t>12113873</t>
  </si>
  <si>
    <t>EMPLOYEE STATD BEFORE GOING TO WORK SHE WAS GETTING SOMETHING OUT OF HER BACK SEAT OF THE CAR WHEN HER RIGHT FOOT SLIPPED, KNEE POPPED WHEN TRIED TO GET UP, POPPED BACK IN. REPORTED TO SUPERVISOR WHO SENT HER TO EMERGENCY ROOM. DID NOT WORK HER SHIFT AND WAS TO RETURN TO WORK HER NEXT SCHEDULED DAY 11-13-12. ON MODIFIED DUTY FOR 1 WEEK</t>
  </si>
  <si>
    <t>12113874</t>
  </si>
  <si>
    <t>EMPLOYEE WAS SHOWING A FOLDING POCKET KNIFE TO A CUSTOMER.  WHEN FOLDING THE KNIFE BACK, SHE CUT HER RIGHT PALM, AT THE BASE OF THE THUMB JOINT.</t>
  </si>
  <si>
    <t>12113875</t>
  </si>
  <si>
    <t>CUT FINGER WITH KNIFE.</t>
  </si>
  <si>
    <t>12113876</t>
  </si>
  <si>
    <t>RHONDA COMPLAINED OF PAIN FROM HER ELBOW UP HER ARM INTO HER SHOULDERS AND NUMBN ESS IN HER FINGERS DURING THE DAY AND WHILE SLEEPING.</t>
  </si>
  <si>
    <t>12113879</t>
  </si>
  <si>
    <t>EMPLOYEE WAS HAMMERING DOWN A SEAM AND CUT FINGER ON A DIFFERENT SEAM.</t>
  </si>
  <si>
    <t>12113880</t>
  </si>
  <si>
    <t>EMPLOYEE STATES HE WAS CUTTING FRESH SWEET POTATOS WHEN THE KNIFE SLIPPED, CUTTI NG HIS LEFT INDEX FINGER.</t>
  </si>
  <si>
    <t>12113881</t>
  </si>
  <si>
    <t>EMPLOYEE REPORTS HE WAS RETURNING A CONSUMER IN A CHAIR BACK INTO THE BUILDING A FTER AN EVACUATION PULLING HIM FROM THE SOFT GROUND TO THE TAR AND PULLED SOMETH ING IN HIS LOWER RIGHT SIDE BACK.</t>
  </si>
  <si>
    <t>12113886</t>
  </si>
  <si>
    <t>EMPLOYEE WAS PUTTING DISHES AWAY OUT OF THE DISHWASHER.  DISHWASHER DOOR WAS OPEN ALL THE WAY.  SHE WALKED AROUND IT TO THE RIGHT SIDE AND HIT HER RIGHT INNER ANKLE ON THE CORNER EDGE OF THE OPEN DOOR.</t>
  </si>
  <si>
    <t>12113888</t>
  </si>
  <si>
    <t>EMPLOYEE WAS CARRYING LAUNDRY FOR CLIENT OUT TO CAR, TRIPPED IN WALKWAY, FELL ON SIDE.</t>
  </si>
  <si>
    <t>12113889</t>
  </si>
  <si>
    <t>EMPLOYEE TRIPPED ON A RUG AND FELL, HITTING HER HEAD ON THE BASEBOARD, CAUSING A BUMP ON THE FRONT RIGHT SIDE, JUST ABOVE THE TEMPLE.  THE EMPLOYEE ALSO DEVELOPED A NOSEBLEED.</t>
  </si>
  <si>
    <t>12113891</t>
  </si>
  <si>
    <t>HIT LEFT KNEE INTO DOOR JAMB.</t>
  </si>
  <si>
    <t>12113892</t>
  </si>
  <si>
    <t>EMPLOYEE WAS ON AN ALL TERRAIN VEHICLE WHEN IT GOT HUNG UP ON A ROCK.  WHEN HE WENT TO STEP OFF THE VEHICLE, HE MISJUDGED THE DISTANCE TO THE GROUND AND FELL, TWISTING HIS RIGHT KNEE.</t>
  </si>
  <si>
    <t>12113893</t>
  </si>
  <si>
    <t>EMPLOYEE HAS SCABIES.  SHE WAS WORKING WITH A CLIENT THAT HAS THIS SKIN DISORDER.</t>
  </si>
  <si>
    <t>12113895</t>
  </si>
  <si>
    <t>CATCHING PATIENT FROM FALLING.</t>
  </si>
  <si>
    <t>12113896</t>
  </si>
  <si>
    <t>THIS IS AN ON-GOING CASE WHERE THE EMPLOYEE EXPERIENCES PAIN SIMILAR TO THAT OF A PINCHED NERVE. DIFFERENT REGIONS OF THE BODY ARE AFFECTED AT DIFFERENT TIMES.</t>
  </si>
  <si>
    <t>12113897</t>
  </si>
  <si>
    <t>EMPLOYEE IS EXPERIENCING PAIN IN HER RIGHT ARM FROM ELBOW DOWN INTO THUMB.  HURT S WHEN TYPING, WRITING, AND USING MOUSE.  SHE HAD THIS ISSUE BEFORE IN 2007.</t>
  </si>
  <si>
    <t>12113899</t>
  </si>
  <si>
    <t>EMPLOYEE WAS ORGANIZING THE SHED OUTSIDE ON WED 11-07, STARTED BOTHERING HER ON FRIDAY 11-09 AFTERNOON. REPORTED ON 11-13-12.  WORKMED HAS NOT YET DETERMINED CA USE.</t>
  </si>
  <si>
    <t>12113901</t>
  </si>
  <si>
    <t>EMPLOYEE STATES THAT ON SUNDAY NOVEMBER 11TH SHE PASSED MEDICATION, AND PUSHING THE MED CART ALL DAY HURT HER BACK.</t>
  </si>
  <si>
    <t>12113902</t>
  </si>
  <si>
    <t>STRAIN FROM LIFTING</t>
  </si>
  <si>
    <t>12113903</t>
  </si>
  <si>
    <t>WHILE DRILLING A HOLE IN A CONCRETE WALL THE DRILL BOUNDUP CAUSING THE DRILL TO TWIST. THE TWISTING ACTION HIT HIM JUST OVER HIS RIGHT EYE CAUSING A CUT WHICH NEEDED STICHES.</t>
  </si>
  <si>
    <t>12113906</t>
  </si>
  <si>
    <t>FLORENCE WAS WALKING DOWN A HALLWAY FROM THE BATHROOM TOWARDS THE LIVING ROOM AN D STEPPED ON A TOY AND LOST HER BALANCE.  SHE STATES SHE CAUGHT HERSELF FROM FAL LING BUT FELT SOMETHING POP BEHIND HER RIGHT KNEE. SHE FELT DISCOMFORT BUT FINIS HED HER SHIFT.</t>
  </si>
  <si>
    <t>12113907</t>
  </si>
  <si>
    <t>KNIFE SLIPPED AND LEFT WRIST WAS PUNCTURED.</t>
  </si>
  <si>
    <t>12113908</t>
  </si>
  <si>
    <t>WHILE MOVING PATIENT.</t>
  </si>
  <si>
    <t>12113910</t>
  </si>
  <si>
    <t>WHILE WALKING THROUGH THE PARKING LOT, MS. REAL FELL.  SHE BUMPED HER HEAD AND H ER LEFT HIP.</t>
  </si>
  <si>
    <t>12113911</t>
  </si>
  <si>
    <t>EMPLOYEE WAS BUILDING TRUSSES WHEN HE HIT HIS LEFT INDEX FINGER WITH A HAMMER, RESULTING IN CONTUSION AND SURFACE WOUND.</t>
  </si>
  <si>
    <t>12113912</t>
  </si>
  <si>
    <t>EMPLOYEE HAS PAIN IN THE NECK AND ARM DUE TO REPETITIVE MOTIONS</t>
  </si>
  <si>
    <t>12113914</t>
  </si>
  <si>
    <t>WORKING ON LOOM 4, FELL OFF THE BOARD WHEN HIS PANT LEG GOT CAUGHT AS HE WAS JUMPING DOWN.  HE LANDED ON HIS LEFT WRIST.  HE CONTINUED TO WORK UNTIL THE END OF HIS SHIFT.</t>
  </si>
  <si>
    <t>12113915</t>
  </si>
  <si>
    <t>EMPLOYEE HAS PAIN IN HIS LEFT SHOULDER, POSSIBLY DUE TO BOWING A VIOLIN.</t>
  </si>
  <si>
    <t>12113918</t>
  </si>
  <si>
    <t>EMPLOYEE TRIPPED WHILE CARRYING PIECE OF PIPE, LANDED ON KNEE, EDGE OF PIPE CAME UP AND STRUCK HIS FACE.  LACERATION UNDER LEFT EYE.</t>
  </si>
  <si>
    <t>12113920</t>
  </si>
  <si>
    <t>EMPLOYEE SLIPPED WHILE LOADING WASTE BLOCK WOOD INTO A CUSTOMER'S TRUCK BODY</t>
  </si>
  <si>
    <t>12113921</t>
  </si>
  <si>
    <t>GOT A PIECE OF METAL IN WRIST AREA WHILE WORKING IN SHOP</t>
  </si>
  <si>
    <t>12113923</t>
  </si>
  <si>
    <t>EMPLOYEE COMPLAINED THAT HIS WORK WAS AGRIVATING HIS HERNIA.  EMPLOYER SENT HIM TO GET CHECKED.</t>
  </si>
  <si>
    <t>12113924</t>
  </si>
  <si>
    <t>EMPLOYEE HAD DEBRIS IN HIS LEFT EYE</t>
  </si>
  <si>
    <t>12113925</t>
  </si>
  <si>
    <t>EMPLOYEE WAS WORKING AROUND A MAN HOLE, BUILDING IT UP.  HE WAS IN A BENDING/SITTING POSITION ON HIS LEGS AND WHEN HE WENT TO STAND UP, HE WAS STIFF AND HEARD A POP IN THE KNEE.</t>
  </si>
  <si>
    <t>12113927</t>
  </si>
  <si>
    <t>EMPLOYEE WAS WORKING UNDER VEHICLE AND GOT FOREIGN BODY IN HIS RIGHT EYE. EMPLOYEE WAS WEARING SAFETY GLASSES.</t>
  </si>
  <si>
    <t>12113928</t>
  </si>
  <si>
    <t>EMPLOYEE WAS PICKING UP A SIGN AND CUT HIS FINGER ON A PIECE OF METAL</t>
  </si>
  <si>
    <t>12113929</t>
  </si>
  <si>
    <t>EMPLOYEE WAS IN THE POOL, TEACHING A WATER AEROBICS CLASS, AND SHE FELT HER LEFT KNEE POP.  SHE FINISHED THE CLASS WHICH LASTED APPROXIMATELY 40 MINUTES LONGER.  AFTER LEAVING THE POOL AND SHOWERING, THE EMPLOYEE NOTICED SWELLING TO THE KNEE AND APPLIED ICE.</t>
  </si>
  <si>
    <t>12113930</t>
  </si>
  <si>
    <t>STAFF WAS USING AN OVEN MIT TO REMOVE AN ITEM FROM THE OVEN. STAFF GOT BURNED FROM A HOLE IN THE MIT BETWEEN THE THUMB AND POINTER FINGER. THE BURNED AREA BLISTERED UP.</t>
  </si>
  <si>
    <t>12113931</t>
  </si>
  <si>
    <t>GRADUAL ONSET.  STARTED TO NOTICE MORE ON NOV. 8 AMD NOV 9 TYPING, USING MOUSE O N LAPTOP AND DOING BLOOD PRESSUES.</t>
  </si>
  <si>
    <t>12113932</t>
  </si>
  <si>
    <t>WORKER HAS PRIOR BACK ISSUE AND REPORTS IT HAS BEEN BOTHERING HER FOR AWHILE. WORKER REPORTING LIFTING CONSUMER'S SKIN FOLDS MAY BE EXACERBATING HER BACK ISSUES.</t>
  </si>
  <si>
    <t>12113936</t>
  </si>
  <si>
    <t>EMPLOYEE WAS PULLING COTS OUT OF CLOSET, NOTICED A CHILD WITH A BAG OVER HIS HEAD, SHE TURNED TO FACE THE CHILD AND MOVE IN HIS DIRECTION. TRIPPED ON A COT AND HIT HER FACE ON ANOTHER COT. HIT FACE, NECK, JAW.</t>
  </si>
  <si>
    <t>12113937</t>
  </si>
  <si>
    <t>EMPLOYEE WAS WALKING INTO CLIENT BUILDING, PARKING LOT WAS ICEY, SLIPPED ON ICE. TWISTED LEG AND FELL ON HER BACK.</t>
  </si>
  <si>
    <t>12113939</t>
  </si>
  <si>
    <t>STAFF WAS GETTING RESIDENT READY TO GO TO LIFE WORKS AND WAS ATTEMPTING TO GET RESIDENT'S JACKET ON, WHEN RESIDENT GOT UPSET AND GRABBED STAFF BY THE NECK AND SHOOK.</t>
  </si>
  <si>
    <t>12113941</t>
  </si>
  <si>
    <t>I WAS WALKING INTO WORK AND ROLLED MY ANKLE ON A BIG ROCK BY THE OUTSIDE HVAC UNIT WHERE THEY ARE DOING CONSTRUCTION. FELL ON RIGHT SHOULDER AND SKINNED RIGHT KNEE AND SHIN.</t>
  </si>
  <si>
    <t>12113942</t>
  </si>
  <si>
    <t>SLIPPED ON WAY COVER</t>
  </si>
  <si>
    <t>12113943</t>
  </si>
  <si>
    <t>EMPLOYEE SPRAINED HIS LEFT WRIST</t>
  </si>
  <si>
    <t>12113944</t>
  </si>
  <si>
    <t>EMPLOYEE WAS WALKING DOWN THE HALLWAY AND HEARD NOISE ABOVE HIM.  HE LOOKED UP AND A FOREIGN BODY LANDED IN HIS RIGHT EYE.  THERE IS MAINTENANCE GOING ON AT FACILITY.</t>
  </si>
  <si>
    <t>12113947</t>
  </si>
  <si>
    <t>BREAKING DOWN FREIGHT</t>
  </si>
  <si>
    <t>12113948</t>
  </si>
  <si>
    <t>EMPLOYEE WAS WORKING WITH CHILD TO HELP HER PULL UP PANTS AFTER TOILETING.  CHIL D LOST HER BALANCE AND GRABBED FOR HEAD OF EMPLOYEE.  EMPLOYEE TRIED TO TURN HEA D, BUT CHILD'S FINGER SCRATCHED LEFT EYE.</t>
  </si>
  <si>
    <t>12113949</t>
  </si>
  <si>
    <t>EMPLOYEE EXPERIENCING CHRONIC PAIN FROM BASE OF SKULL TO LOWER BACK CAUSING MAJO R STIFFNESS IN NECK RESTRICTING RANGE OF MOTION.  ALSO HAVING SPASMS PRIMARILY O N THE LEFT SIDE.  EMPLOYEE IS REQUESTING A WORKSTATION EVALUATION.</t>
  </si>
  <si>
    <t>12113951</t>
  </si>
  <si>
    <t>TRANSFERRING A RESIDENT</t>
  </si>
  <si>
    <t>12113953</t>
  </si>
  <si>
    <t>EMPLOYEE WAS GIVING A RESIDENT AN INSULIN INJECTION WHEN SHE GRAZED THE SKIN ON HER LEFT HAND WITH A HYPODERMIC NEEDLE.</t>
  </si>
  <si>
    <t>12113954</t>
  </si>
  <si>
    <t>EMPLOYEE WAS WASHING THE FLOOR WHEN SHE SLIPPED AND FELL, HURTING HER RIGHT WRIST.</t>
  </si>
  <si>
    <t>12113957</t>
  </si>
  <si>
    <t>EMPLOYEE WAS WAITING ON CUSTOMER HE WENT TO REACH FOR SOMETHING AND HIS HEAD HIT CORNER BEAD AND STARTED TO BLEED.  EMPLOYER TOOK HIM TO HOULTON HOSPITAL.</t>
  </si>
  <si>
    <t>12113959</t>
  </si>
  <si>
    <t>FELL OFF A TRUCK.</t>
  </si>
  <si>
    <t>12113960</t>
  </si>
  <si>
    <t>EMPLOYEE WAS MOVING A PALLET LOADED WITH TUBE SAND WITH A PALLET JACK.  HE LOST CONTROL OF LOAD AND PALLET JACK WHEEL BRUSHED AGAINST RIGHT FOOT.</t>
  </si>
  <si>
    <t>12113961</t>
  </si>
  <si>
    <t>ASHLY WAS CHANGING WATER JUGS FOR WATER COOLER AND REPORTED SPRAINING HER FINGER.</t>
  </si>
  <si>
    <t>12113962</t>
  </si>
  <si>
    <t>EMPLOYEE WAS TAKING OUT SOME TRASH AND SLIPPED ON THE STEPS.  SHE FELL, TWISTING HER ANKLE.  AN AMBULANCE TOOK HER TO A LOCAL EMERGENCY ROOM.</t>
  </si>
  <si>
    <t>12113963</t>
  </si>
  <si>
    <t>EMPLOYEE WAS WORKING IN HARDGOODS AND BENT DOWN TO PICK UP TOTES WHEN SHE FELT PAIN IN HER BACK.  SHE COULD NOT MOVE  AND HAD SHORTNESS OF BREATH.  AMBULANCE WAS CALLED AND SHE WAS TRANSPORTED TO MAINE MEDICAL CENTER.</t>
  </si>
  <si>
    <t>12113965</t>
  </si>
  <si>
    <t>IN FRONT OF THE SANDWICH STATION, SHE SLIPPED ON VEGETABLES DROPPED ON THE FLOOR .  THEY WERE CLEANED UP, BUT THE FLOOR WAS STILL WET.</t>
  </si>
  <si>
    <t>12113966</t>
  </si>
  <si>
    <t>MOVING A TV INTO THE TV CONTAINER AND PINCHED HIS INDEX FINGER ON HIS LEFT HAND.</t>
  </si>
  <si>
    <t>12113967</t>
  </si>
  <si>
    <t>PAIN AND TINGLING SEEMED TO DEVELOP OVER TIME.</t>
  </si>
  <si>
    <t>12113969</t>
  </si>
  <si>
    <t>EMPLOYEE WAS STEPPING DOWN AND HIS FOOT WENT INTO A SPACE ON A RACK AND FELL. HE INJURED HIS L SHIN AND RIGHT FOREARM.</t>
  </si>
  <si>
    <t>12113970</t>
  </si>
  <si>
    <t>EMPLOYEE PICKED UP CASH BOX AND SWUNG IT UP OVEREXTENDING AND TWISTING HIS BODY.</t>
  </si>
  <si>
    <t>12113974</t>
  </si>
  <si>
    <t>EMPLOYEE GOT HIS FINGER CAUGHT BETWEEN A PIECE OF CONDUIT AND SOME METAL STRAPPING.</t>
  </si>
  <si>
    <t>12113975</t>
  </si>
  <si>
    <t>EMPLOYEE WAS TRANSFERRING A PATIENT FROM THE FLOOR TO A BED AND HURT HER LEEFT KNEE.</t>
  </si>
  <si>
    <t>12113976</t>
  </si>
  <si>
    <t>EMPLOYEE HAS LACERATION TO THE EYE DUE TO A BRANCH</t>
  </si>
  <si>
    <t>12113977</t>
  </si>
  <si>
    <t>EMPLOYEE WAS HIT BY A BOAT ON A TRAILER THAT HAD COME APART FROM A TRACTOR.</t>
  </si>
  <si>
    <t>12113980</t>
  </si>
  <si>
    <t>EMPLOYEE TRIPPED OVER A TV TRAY AND FELL ON HER LEFT KNEE.</t>
  </si>
  <si>
    <t>12113981</t>
  </si>
  <si>
    <t>EMPLOYEE WAS HELPING A CUSTOMER LOAD 2X12 PRESSURE TREATED LUMBER ONTO A RACK WHEN THE CUSTOMER DROPPED HIS END AND EMPLOYEE COULD NOT HANG ON. LUMBER DROPPED ONTO EMPLOYEE'S RIGHT SHOULDER CAUSING A CONTUSION.</t>
  </si>
  <si>
    <t>12113983</t>
  </si>
  <si>
    <t>NONSPECIFIC INJURY NOTICED PAIN AND SWELLING DIAGNOSIS OF PATELLOFEMORAL SYNDROME MAYBE ARTHRITIS.</t>
  </si>
  <si>
    <t>12113984</t>
  </si>
  <si>
    <t>EMPLOYEE WAS CHISELING ICE IN THE FREEZER AT PLANT ONE IN DOING SO THE CHISEL KICKED BACK HITTING HIM ON TOP OF THE HEAD CAUSING AN ABRASION</t>
  </si>
  <si>
    <t>12113985</t>
  </si>
  <si>
    <t>EMPLOYEE WAS PICKING UP A 40 POUND BUCKET OF POTATO TO PUT IN THE MIXER WHEN HE TURNED TO PICK UP ANOTHER BUCKET HE FELT PULLING IN HIS LOWER LEFT BACK</t>
  </si>
  <si>
    <t>12113986</t>
  </si>
  <si>
    <t>EMPLOYEE STATES THAT HER LEFT ELBOW IS BOTHERING HER AND SHE IS HAVING NUMBNESS IN HER LEFT HAND.  REPETITIVE WORK.</t>
  </si>
  <si>
    <t>12113987</t>
  </si>
  <si>
    <t>EMPLOYEE HAS A PULLED MUSCLE IN HER UPPER LEFT ARM</t>
  </si>
  <si>
    <t>12113991</t>
  </si>
  <si>
    <t>PULLED ON A ROPE</t>
  </si>
  <si>
    <t>12113993</t>
  </si>
  <si>
    <t>EMPLOYEE WAS WALKING INTO THE AISLE IN THE CALL CENTER AND TRIPPED AND FELL, LANDING ON HER HANDS AND KNEES.  EMPLOYEE REPORTS PAIN IN THE LEFT KNEE, SHOULDER DISCOMFORT AND BRUISING TO THE HANDS.</t>
  </si>
  <si>
    <t>12113994</t>
  </si>
  <si>
    <t>SHUT RIGHT INDEX FINGER IN AMBULANCE DOOR</t>
  </si>
  <si>
    <t>12113996</t>
  </si>
  <si>
    <t>EMPLOYEE STATES THAT WHILE SHE WAS SITTING IN THE KITCHEN, THE CLIENT CAME UP BEHIND HER AND HIT HER IN THE HEAD.</t>
  </si>
  <si>
    <t>12113997</t>
  </si>
  <si>
    <t>EMPLOYEE STATES SHE WAS WALKING DOWN THE HALL, A NURSE WAS CHANGING AN O2 TANK, THE FOOT REST OF THE WHEELCHAIR WAS STICKING OUT, EMPLOYEE STATES SHE DID NOT SE E IT AND TRIPPED OVER IT, AND FELL.</t>
  </si>
  <si>
    <t>12113998</t>
  </si>
  <si>
    <t>TRAFFIC ACCIDENT</t>
  </si>
  <si>
    <t>12113999</t>
  </si>
  <si>
    <t>OVEREXERTION AND REPETITIVE MOTION OVER A PERIOD OF TIME</t>
  </si>
  <si>
    <t>12114000</t>
  </si>
  <si>
    <t>ROBERT WAS SETTING UP AN ICE FISHING HUT FOR DISPLAY AND WHEN GRABBING THE POLE RECEIVED A CUT AND FIBERGLASS SPLINTERS IN HIS FINGER.</t>
  </si>
  <si>
    <t>12114002</t>
  </si>
  <si>
    <t>EMPLOYEE WAS IN A CRAWL SCPACE CLEANING OUT SMOKE PIPE AND TWISTED WRONG, PULLING MUSCLE IN THE RIGHT LOWER BACK.</t>
  </si>
  <si>
    <t>12114003</t>
  </si>
  <si>
    <t>SLIPPED ON STEP AS SHE WAS WALKING OUT OF BACK DOOR.</t>
  </si>
  <si>
    <t>12114004</t>
  </si>
  <si>
    <t>ACCIDENTALLY GRABBED BROKEN GLASS BOTTLE</t>
  </si>
  <si>
    <t>12114005</t>
  </si>
  <si>
    <t>WALKING IN OFFICE AND TWISTED ANKLE AND WENT DOWN ON KNEE.</t>
  </si>
  <si>
    <t>12114009</t>
  </si>
  <si>
    <t>OVER THE COURSE OF A WEEK AND A HALF SHE WAS SCANNING AND LIFTING FOOTWEAR BOXES .  SHE FELT PAIN IN RIGHT KNEE WHEN BENDING AND RANGE OF MOTION HAS DECREASED.</t>
  </si>
  <si>
    <t>12114010</t>
  </si>
  <si>
    <t>EMPLOYEE WAS LIFTING A CRATE OF LOBSTER AND FELT A POP IN HIS RIGHT SHOULDER.</t>
  </si>
  <si>
    <t>12114011</t>
  </si>
  <si>
    <t>TRIPPED OVER FILE, HELD HAND OUT TO BRACE FALL AND HURT LEFT HAND, MIDDLE FINGER.</t>
  </si>
  <si>
    <t>12114013</t>
  </si>
  <si>
    <t>EMPLOYEE WAS POLISHING A WINE GLASS WHEN THE GLASS BROKE, AND THE BROKEN STEM CAUSED A LACERATION ON HER LEFT PINKY FINGER.</t>
  </si>
  <si>
    <t>12114014</t>
  </si>
  <si>
    <t>EMPLOYEE HAS PAIN IN HER HANDS, WRISTS AND THUMB DUE TO THE REPETITIVE MOTIONS REQUIRED OF HER JOB.</t>
  </si>
  <si>
    <t>12114015</t>
  </si>
  <si>
    <t>STAFF WITNESSED CONSUMER ESCALATING AND WALKED TO THE VEHICLE WITH CONSUMER, GOT VAN KEYS FROM SECOND STAFF.  ONCE ABLE TO OPEN THE DOOR, VERBALLY CUED CONSUMER THAT DOOR WAS UNLOCKED, CONSUMER HIT STAFF IN HEAD AND SHOULDER WITH CLOSED FIST.</t>
  </si>
  <si>
    <t>12114017</t>
  </si>
  <si>
    <t>EMPLOYEE CAME INTO WORK AND SAID THAT HER UPPER BACK WAS THROBBING AND ACHING.</t>
  </si>
  <si>
    <t>12114018</t>
  </si>
  <si>
    <t>EMPLOYEE WAS TRYING TO ADMINISTER MEDICATION TO A CAT AND THE CAT BIT HER AND SCRATCHED HER ON HER RIGHT FOREARM.  THE CAT IS IN QUARANTINE FOR RABIES</t>
  </si>
  <si>
    <t>12114019</t>
  </si>
  <si>
    <t>EMPLOYEE WAS MOVING STEEL PLATES WHEN HE RECEIVED A LACERATION ON HIS LEFT MIDDLE FINGER.</t>
  </si>
  <si>
    <t>12114022</t>
  </si>
  <si>
    <t>KEVIN WAS WORKING STORM RESTORATION IN LONG ISLAND, NEW YORK, IN MANY BACKYARD AREAS THAT WERE OVERGROWN WITH VEGETATION.</t>
  </si>
  <si>
    <t>12114024</t>
  </si>
  <si>
    <t>EMPLOYEE HAS PAIN IN HER RIGHT WRIST.</t>
  </si>
  <si>
    <t>12114025</t>
  </si>
  <si>
    <t>LIFTING A HEAVY COUCH, FELT A TUG ON HIS LEFT ABDOMEN</t>
  </si>
  <si>
    <t>12114026</t>
  </si>
  <si>
    <t>FOOT BECAME TANGLED IN THE SUCTION LINES HANGING FROM CHAIRSIDE CART.</t>
  </si>
  <si>
    <t>12114027</t>
  </si>
  <si>
    <t>HANDLE OF HYDRANT WRENCH BROKE IN HAND.</t>
  </si>
  <si>
    <t>12114029</t>
  </si>
  <si>
    <t>EMPLOYEE EXPERIENCED A HEADACHE ON MONDAY.  SHE REPORTS ALLERGIES TO WOOL AND DUST.  HER DOCTOR DIAGNOSED A SINUS INFECTION DUE TO ALLERGIES.</t>
  </si>
  <si>
    <t>12114030</t>
  </si>
  <si>
    <t>THE EMPLOYEE WAS CLIMBING UP TO THE ROOF AND THE LADDER KICKED OUT AND HE RODE IT ALL THE WAY DOWN</t>
  </si>
  <si>
    <t>12114031</t>
  </si>
  <si>
    <t>RESIDENT WENT INTO THE RCF OFFICE AND WAS UNSTEADY ON HIS FEET. RESIDENT STARTED TO FALL BACK AND EMPLOYEE CAUGHT HIM AND ATTEMPTED TO PUT HIM IN CHAIR. RESIDNET PULLED AWAY FROM HER AND SHE INJURED HER BACK.</t>
  </si>
  <si>
    <t>12114032</t>
  </si>
  <si>
    <t>EMPLOYEE WAS CARRYING A 2X12 TIMBER (ONE END OF IT) WHEN IT SLIPEPD OUT OF HIS HAND, HIT THE RAIL AND BOUNCED BACK HITTING UNDER HIS ARM.</t>
  </si>
  <si>
    <t>12114033</t>
  </si>
  <si>
    <t>EMPLOYEE'S TRYING TO LIFT A RESIDENT WITH TWO OTHER EMPLOYEE'S WHEN SHE FELT A PULL IN RIGHT HIP AND A SHARP PAIN</t>
  </si>
  <si>
    <t>12114035</t>
  </si>
  <si>
    <t>EMPLOYEE HAS LACERATION ON LIP AND MINOR SPRAIN ON RIGHT WRIST AND BRUISE ON LEFT ANKLE</t>
  </si>
  <si>
    <t>12114037</t>
  </si>
  <si>
    <t>RANDY TRIPPED ON PHONE AND COMPUTER WIRES HANGING TROM HIS DESK WHILE WALKING AROUND THE DESK TO PICK UP EMPTY BOXES.  HE FELL TO HIS KNEES AND BROKE HIS FALL WITH HIS ELBOWS.</t>
  </si>
  <si>
    <t>12114039</t>
  </si>
  <si>
    <t>EMPLOYEE WAS TRAVELING TO A MEETING IN LISBON AND SHE TURNED LEFT AT THE INTERSECTION WHEN THE LIGHT TURNED GREEN AND GOT HALF WAY THROUGH THE INTERSECTION WHEN HER VEHICLE WAS STRUCK BY ANOTHER VEHICLE</t>
  </si>
  <si>
    <t>12114040</t>
  </si>
  <si>
    <t>EMPLOYEE STATES THAT HE WAS TAKING A CRATE OF EGGS OFF A PALLET WHEN ANOTHER CRATE STRUCK HIS LEFT WRIST.</t>
  </si>
  <si>
    <t>12114043</t>
  </si>
  <si>
    <t>NEEDLE STICK TO RIGHT THUMB WHILE ASSISTING PHYSICIAN WITH SURGICAL PROCEDURE</t>
  </si>
  <si>
    <t>12114044</t>
  </si>
  <si>
    <t>EMPLOYEE WAS CUTTING FRUIT, AND WHEN SHE PRESSED ON A SEED WITH THE PARING KNIFE, THE KNIFE SLIPPED CAUSING A LACERATION TO HER LEFT THUMB.</t>
  </si>
  <si>
    <t>12114045</t>
  </si>
  <si>
    <t>HELPING IN TO ASSIST TRANSFER WITH BELT</t>
  </si>
  <si>
    <t>12114046</t>
  </si>
  <si>
    <t>SPOT OF WATER ON FLOOR.  SHE WAS ABOUT TO FALL BUT CAUGHT HERSELF AND HURT HER KNEE WHEN SHE DID.</t>
  </si>
  <si>
    <t>12114047</t>
  </si>
  <si>
    <t>CHRIS WAS STAPLING WAX BOXES AND WENT TO ADJUST THE FOOT OPERATED STAPLER AND ACCIDENTALY HIT THE PEDAL CAUSING THE STAPLER TO RELEASE A STAPLE THROUGH HIS RIGHT HAND.</t>
  </si>
  <si>
    <t>12114049</t>
  </si>
  <si>
    <t>WALKED OUT OF THE STORAGE AREA TURNING RIGHT INTO THE MAIN HALLWAY WHEN I COLLID ED WITH ANOTHER EMPLOYEE HITTING MY NOSE, MOUTH AND LEFT SHOULDER WHEN I STRUCK THE OTHER PERSON.</t>
  </si>
  <si>
    <t>12114050</t>
  </si>
  <si>
    <t>EMPLOYEE WAS STANDING ON THE EDGE OF A BANKING AND LOST HIS FOOTING AND FELL BACKWARDS</t>
  </si>
  <si>
    <t>12114052</t>
  </si>
  <si>
    <t>CHILDREN PLAYING WITH HOOLA-HOOP.  CHILD PLACED HOOP IN FRONT OF AMY AND SHE TRIPPED OVER IT LANDING ON HER HANDS AND TWISTING HER RIGHT FOOT INWARD ON HER TOES.</t>
  </si>
  <si>
    <t>12114054</t>
  </si>
  <si>
    <t>EMPLOYEE WAS CLEANING A CANDLESTICK AND SLICED TWO FINGERS ON HIS RIGHT HAND ON A SHARP EDGE.</t>
  </si>
  <si>
    <t>12114055</t>
  </si>
  <si>
    <t>WAS GRINDING ON A FRAME AND A PIECE OF METAL WENT BETWEEN SAFETY GLASSES AND INTO EYE</t>
  </si>
  <si>
    <t>12114058</t>
  </si>
  <si>
    <t>EMPLOYEE WAS LIFTING PRESS PLATE OVERHEAD ONTO PRESS WHEN HE FELT SHOULDER POSITION OUT OF PLACE.</t>
  </si>
  <si>
    <t>12114059</t>
  </si>
  <si>
    <t>EMPLOYEE WAS PRYING MATERIAL FROM A WALL SURFACE WHEN HE GOT HIS RIGHT HAND BETWEEN THE MATERIAL AND THE WALL. THE MATERIAL WHICH HAD A NAIL EMBEDDED IN IT SPRUNG BACK TO THE WALL AND PUNCTURED HIS WRIST.</t>
  </si>
  <si>
    <t>12114060</t>
  </si>
  <si>
    <t>LEFT KNEE INJURED WHILE ASSISTING RESIDENT FROM WHEELCHAIR TO TOILET.</t>
  </si>
  <si>
    <t>12114061</t>
  </si>
  <si>
    <t>EMPLOYEE WAS TRAINING STAFF TO LOAD CONSUMERS ONTO THE NEW VAN AND HE RAN HIS HEAD INTO THE VAN</t>
  </si>
  <si>
    <t>12114062</t>
  </si>
  <si>
    <t>EMPLOYEE OPENED OVERHEAD DOOR AND QUICKLY ENTERED BUILDING AND DOOR WAS STILL IN MOTION. DOOR CAUGHT THE TOP OF EMPLOYEES HEAD.</t>
  </si>
  <si>
    <t>12114063</t>
  </si>
  <si>
    <t>WIND BLEW SIGN AND IT FELL PUT UP ARM TO PROTECT FACE AND NECK</t>
  </si>
  <si>
    <t>12114065</t>
  </si>
  <si>
    <t>RIGHT FOOT STRUCK BY REAR WHEELS OF A TURNING FORK TRUCK</t>
  </si>
  <si>
    <t>12114066</t>
  </si>
  <si>
    <t>EMPLOYEE WAS LIFTING A CASE OF FRUIT FROM COOLER AND PULLED THE MUSCLES IN HER LOWER LEFT BACK.</t>
  </si>
  <si>
    <t>12114067</t>
  </si>
  <si>
    <t>EMPLOYEE WAS WELDING IN TIGHT QUARTERS WITH OTHER WELDERS WORKING ON A SPECIAL O RDER TRAILER WHEN HE WAS EXPOSED TO WELDING LIGHT.</t>
  </si>
  <si>
    <t>12114069</t>
  </si>
  <si>
    <t>EMPLOYEE WAS GETTING DOWN FROM THE VAN AND SHE LANDED ON HER LEFT FOOT. IT WENT TINGLY AND SHARP PAIN UP TO HER KNEE.</t>
  </si>
  <si>
    <t>12114071</t>
  </si>
  <si>
    <t>EMPLOYEE WAS UNLOADING A BOX TRAILER FULL OF TIRES AND THE TRUCK TIRE FELL ON HIS RIGHT ANKLE</t>
  </si>
  <si>
    <t>12114072</t>
  </si>
  <si>
    <t>EMPLOYEE WAS BY BATHROOM DOOR AND WENT TO CHANGE DIRECTIONS WHEN HE FELL BACKWARDS, LANDING ON HIS BUTTOCKS.</t>
  </si>
  <si>
    <t>12114073</t>
  </si>
  <si>
    <t>EMPLOYEE OPENED A GLASS CASE TO REACH FOR SOMETHING, SHE THEN NEEDED SOMETHING FROM THE OTHER SIDE OF CASE AND WHEN SHE WENT TO CLOSE THE DOOR HER HAND WAS CAUGHT IN BETWEEN.</t>
  </si>
  <si>
    <t>12114074</t>
  </si>
  <si>
    <t>EMPLOYEE WAS ON LADDER AND FELL BACKWARDS, APPROXIMATELY 8 FEET TO THE GROUND, LANDING ON HIS BACK.</t>
  </si>
  <si>
    <t>12114075</t>
  </si>
  <si>
    <t>AFTER WORK ON WAY HOME A PIECE OF METAL FELL FROM HAIR OR EYE BROW INTO EYE</t>
  </si>
  <si>
    <t>12114076</t>
  </si>
  <si>
    <t>EMPLOYEE WAS HIT IN THE JAW BY A CLIENT IN CRISIS.</t>
  </si>
  <si>
    <t>12114077</t>
  </si>
  <si>
    <t>LIFTING A PALLET.</t>
  </si>
  <si>
    <t>12114078</t>
  </si>
  <si>
    <t>FELT PAIN OPENING MANUAL DOOR OF SCHOOL VAN</t>
  </si>
  <si>
    <t>12114080</t>
  </si>
  <si>
    <t>EMPLOYEE HAD HAD A PEA-SIZED BUMP ON THE INSIDE OF HER WRIST FOR SOME TIME. WHEN SHE STARTED LAYING TOPS ON 9/28, SHE EXPERIENCED SHARP PAIN IN THE WRIST, RADIATING TO THE THUMB, AND THE BUMP SEEMED BIGGER THAN SHE REMEMBERED.</t>
  </si>
  <si>
    <t>12114081</t>
  </si>
  <si>
    <t>EMPLOYEE HAS NERVE DAMAGE DUE TO REPETITIVE VIBRATIONS FROM USING A WEED WACKER</t>
  </si>
  <si>
    <t>12114082</t>
  </si>
  <si>
    <t>EMPLOYEE WAS HANDLING SMALL FOAM PRODUCTS FOR COSMETICS BY REPEATEDLY POKING THEM OUT OF THE PRECUT FORMS, CAUSING PAIN AND SWELLING ON THE TOP OF HIS RIGHT HAND. POSSIBLE AGGRAVATION OF EMPLOYEE'S ARTHRITIS.</t>
  </si>
  <si>
    <t>12114083</t>
  </si>
  <si>
    <t>EMPLOYEE CAME INTO WORK COMPLAINING OF SHOULDER PAIN.</t>
  </si>
  <si>
    <t>12114084</t>
  </si>
  <si>
    <t>EMPLOYEE WAS SCRATCHING A PEN ON A MOUSEPAD, AND THEN HE TOUCHED HIS FACE/LIP WITH THE PEN.</t>
  </si>
  <si>
    <t>12114086</t>
  </si>
  <si>
    <t>EMPLOYEE WAS CUT BY A GLASS TUBE.</t>
  </si>
  <si>
    <t>12114087</t>
  </si>
  <si>
    <t>EMPLOYEE WAS TURNING ONTO MAIN STREET WHEN ANOTHER MOTORIST RAN INTO THE FRONT END OF HER CAR.</t>
  </si>
  <si>
    <t>12114089</t>
  </si>
  <si>
    <t>EMPLOYEE WAS CARRYING SOME WRAPS, AND WALKING BY AN EXERCISE MACHINE AND DIDN'T SEE IT AND STRUCK HER KNEE.</t>
  </si>
  <si>
    <t>12114090</t>
  </si>
  <si>
    <t>MOVED A BOARD WRAPPED WITH A TARP WITH RIGHT FOOT, APPROXIMATELY 2 INCHES, THEN TURNED TO MOVE ON TO ANOTHER TASK AND WHILE TURNING, HE TWISTED HIS BACK.</t>
  </si>
  <si>
    <t>12114091</t>
  </si>
  <si>
    <t>PULLING OUT LINE 1 SIFTER, HE WAS BENT OVER.</t>
  </si>
  <si>
    <t>12114092</t>
  </si>
  <si>
    <t>STRUCK BY FORKLIFT.</t>
  </si>
  <si>
    <t>12114093</t>
  </si>
  <si>
    <t>WHILE IN PROCESS OF EMPTYING BRUSH AND WOOD AT TOWN DUMP, PULLING SHORT LOGS OUT OF BACK OF TRUCK, ONE CAME OUT QUICK.  KEVIN STEPPED BACK AND TRIPPED OVER A PIECE OF WOOD TWISTING HIS ANKLE.</t>
  </si>
  <si>
    <t>12114094</t>
  </si>
  <si>
    <t>TRIPPED GOING UP THE STAIRS</t>
  </si>
  <si>
    <t>12114095</t>
  </si>
  <si>
    <t>EMPLOYEE WAS MOVING STEEL WITH CRANE AND GOT HIS ANKLE CAUGHT IN A PINCH POINT.</t>
  </si>
  <si>
    <t>12114096</t>
  </si>
  <si>
    <t>EMPLOYEE WAS STANDING ON THE TOP RUNG OF A LADDER AND REACHING OVER WHEN THE LADDER TIPPED AND HE FELL TO THE GROUND ON HIS SHOULDER.</t>
  </si>
  <si>
    <t>12114097</t>
  </si>
  <si>
    <t>EMPLOYEE WAS IN THE COOLER LIFTING A CASE OF LETTUCE WHEN SHE FELT A POP IN HER RIGHT COLLARBONE. SHE DIDN'T HAVE IMMEDIATE DISCOMFORT, BUT SHE DEVELOPED DISCOMFORT OVER THE WEEKEND. SHE IS NOT IN PAIN AT THE TIME FIRST REPORT IS SUBMITTED PER EMPLOYER.</t>
  </si>
  <si>
    <t>12114098</t>
  </si>
  <si>
    <t>EMPLOYEE SUSTAINED A BACK INJURY DUE TO MOVING A LADDER TO GET BAGS AND NOT SECURING IT BEFORE WALKING OUT OF STOCK ROOM.</t>
  </si>
  <si>
    <t>12114103</t>
  </si>
  <si>
    <t>EMPLOYEE BENT OVER AND SLIPPED IN THE YARD. RESULTING IN A BROKEN LEFT FRONT TOOTH.</t>
  </si>
  <si>
    <t>12114104</t>
  </si>
  <si>
    <t>CLOSING SAFE.</t>
  </si>
  <si>
    <t>12114105</t>
  </si>
  <si>
    <t>LIFTING BUCKET OF CHEESE.</t>
  </si>
  <si>
    <t>12114106</t>
  </si>
  <si>
    <t>EMPLOYEE WAS HELPING HER SUPERVISOR HANG SOME BLINDS.  WHEN SHE WAS GETTING DOWN OFF A STEP LADDER, SHE MISSED A STEP AND JARRED HER KNEE.</t>
  </si>
  <si>
    <t>12114108</t>
  </si>
  <si>
    <t>MR.COX BENT OVER TO PICK UP A BAR.</t>
  </si>
  <si>
    <t>12114109</t>
  </si>
  <si>
    <t>EMPLOYEE HAD STOPPED TRAFFIC WHEN HE WAS RUN OVER BY A TRUCK THAT SUDDENLY ACCELERATED.</t>
  </si>
  <si>
    <t>12114111</t>
  </si>
  <si>
    <t>EMPLOYEE WAS SHOOTING OUT THE RING IN THE KILN AND GOT LIME IN HIS EYES.</t>
  </si>
  <si>
    <t>12114115</t>
  </si>
  <si>
    <t>EMPLOYEE WAS LIFTING 100 POUNDS OF POTATOES AND STRAINED HIS LOWER BACK.</t>
  </si>
  <si>
    <t>12114119</t>
  </si>
  <si>
    <t>EMPLOYEE WAS WALKING OUT OF THE KITCHEN INTO THE DINING ROOM WHEN HER KNEE GAVE OUT.</t>
  </si>
  <si>
    <t>12114120</t>
  </si>
  <si>
    <t>EMPLOYEE WAS HOLDING RESIDENT'S FOOT UP WHILE A DRESSING CHANGE WAS BEING DONE. LEG WAS HELD UP FOR AN EXTENDED PERIOD OF TIME.  EMPLOYEE SUSTAINED PAIN IN SHOULDER.</t>
  </si>
  <si>
    <t>12114121</t>
  </si>
  <si>
    <t>KEVIN WAS CLOSING THE ROLL DOOR ON THE BACK OF TRAILER, AND STEPPED OFF TRAILER, AND ROLLED HIS ANKLE ON UNEVEN GROUND.</t>
  </si>
  <si>
    <t>12114122</t>
  </si>
  <si>
    <t>EMPLOYEE WAS PREPARING SALAD WHEN THE KNIFE SHE WAS USING CUT HER LEFT POINTER FINGER.</t>
  </si>
  <si>
    <t>12114123</t>
  </si>
  <si>
    <t>COMING OFF A LADDER, WALKED INTO A CABLE AND HIT EYE.</t>
  </si>
  <si>
    <t>12114124</t>
  </si>
  <si>
    <t>SHE WAS MOPPING THE FLOOR ON HER CLOSING DUTIES AND FELT SOMETHING SNAP. SHE CONTINUED TO WORK HER SHIFT.</t>
  </si>
  <si>
    <t>12114125</t>
  </si>
  <si>
    <t>EMPLOYEE CAME IN FRIDAY AM AND HAD A RED LINE FROM HIS LEFT KNEE TO HIS GROIN ACCOMPANIED BY SCABS ON HIS KNEES.   DIAGNOSIS AT HOSPITAL WAS BLOOD POISONING. EMPLOYEE WAS NOT SURE WHEN THIS MAY HAVE HAPPENED, BUT HE HAD BEEN WORKING ON HIS KNEES A LOT OVER THE PAST WEEK.</t>
  </si>
  <si>
    <t>12114127</t>
  </si>
  <si>
    <t>HE STEPPED ONTO A PALLET ON THE FLOOR, HE RECOGNIZED HE'S A LARGE MAN AND WANTED TO STEP IN THE CENTER OF THE PALLET SO AS NOT TO CRACK IT. HE SAID THERE WAS NO SLIPPING OR TWISTING, IT JUST POPPED.</t>
  </si>
  <si>
    <t>12114128</t>
  </si>
  <si>
    <t>EMPLOYEE WAS RUNNNING A MILLING MACHINE AND A CHIP OF METAL CAME OFF MACHINE AND LAUNCHED INTO HIS EYE.</t>
  </si>
  <si>
    <t>12114130</t>
  </si>
  <si>
    <t>WHILE ASSISTING WITH DRESSSING A RESIDENT, THE RESIDENT PUT ALL HER WEIGHT ON LYNN'S SHOULDER WHICH HUR HER LOWER BACK, COCCYX AREA.</t>
  </si>
  <si>
    <t>12114132</t>
  </si>
  <si>
    <t>WHILE PREPARING TO CLEAN TANK, SUBSTANCE GOT IN HIS EYE.</t>
  </si>
  <si>
    <t>12114135</t>
  </si>
  <si>
    <t>EMPLOYEE WAS REMOVING SHEETROCK FROM A BATHROOM WHEN SHE CUT HER RIGHT THUMB ON THE SHARP EDGE OF A METAL MEDICINE CABINET.</t>
  </si>
  <si>
    <t>12114136</t>
  </si>
  <si>
    <t>EMPLOYEE WAS USING A DIGGING BAR WHEN HE HIT A ROCK AND THE BAR CAME BACK UP, HURTING HIS RIGHT FOREARM.</t>
  </si>
  <si>
    <t>12114137</t>
  </si>
  <si>
    <t>EMPLOYEE WAS HELPING RESTRAIN A CHILD AND THE CHILD SCTRATCHED A SCAB OFF HIS ELBOW WHICH BECAME INFECTED.</t>
  </si>
  <si>
    <t>12114138</t>
  </si>
  <si>
    <t>EMPLOYEE WAS REMOVING TENTS FROM A WASHING MACHINE,AND PLACING TENT ON SHELF WHEN DOING SO HE TWISTED HIMSELF IN SUCH A WAY AS TO INJURE HIS RIGHT ABDOMINAL AREA.</t>
  </si>
  <si>
    <t>12114139</t>
  </si>
  <si>
    <t>EMPLOYEE WAS GRINDING WHEN HE CUT HIS FINGER.</t>
  </si>
  <si>
    <t>12114140</t>
  </si>
  <si>
    <t>EMPLOYEE SUFFERED A LACERATION TO HIS RIGHT POINTER FINGER DUE TO CUTTING PLASTIC WITH A UTILITY BLADE.</t>
  </si>
  <si>
    <t>12114141</t>
  </si>
  <si>
    <t>EMPLOYEE BENT DOWN TO PICK UP A MAT WHEN SHE HEARD A SNAP IN HER LOWER BACK AND THEN COULD NOT GET UP AGAIN.</t>
  </si>
  <si>
    <t>12114143</t>
  </si>
  <si>
    <t>LEIGH'S LEFT WRIST HAS BEEN ACHING OFF AND ON FOR A FEW DAYS. LIKELY DUE TO REPE TITIVE PINCH GRIP WORK TASKS.</t>
  </si>
  <si>
    <t>12114144</t>
  </si>
  <si>
    <t>WENT TO STAND AFTER KNEELING AND COULD NOT STRAIGHTEN UP</t>
  </si>
  <si>
    <t>12114148</t>
  </si>
  <si>
    <t>EMPLOYEE CLAIMS THAT TASKS AT WORK SUCH AS BENDING, STRETCHING AND SPACING POINTSETTAS HAD CAUSED HER PAIN IN HER LOWER MIDDLE BACK.</t>
  </si>
  <si>
    <t>12114149</t>
  </si>
  <si>
    <t>FINE PIECE OF GLASS IN RIGHT RING FINGER FROM FILING SLIDES</t>
  </si>
  <si>
    <t>12114150</t>
  </si>
  <si>
    <t>CONSUMER BIT STAFF ON THE RIGHT WRIST.</t>
  </si>
  <si>
    <t>12114151</t>
  </si>
  <si>
    <t>EMPLOYEE STATES AN UNRULY STUDENT KNOCKED HER TO THE GROUND, CAUSING HER TO SPRAIN HER ANKLE.</t>
  </si>
  <si>
    <t>12114152</t>
  </si>
  <si>
    <t>EMPLOYEE TRIPPED OVER FILE FOLDERS THAT SHE PLACE ON THE FLOOR.</t>
  </si>
  <si>
    <t>12114154</t>
  </si>
  <si>
    <t>NORMAL ACTIVITIES OF BEING IN THE WAREHOUSE</t>
  </si>
  <si>
    <t>12114155</t>
  </si>
  <si>
    <t>EMPLOYEE WAS REAR-ENDED BY ANOTHER DRIVER.</t>
  </si>
  <si>
    <t>12114156</t>
  </si>
  <si>
    <t>NIKKI WENT TO SIT DOWN IN HER CHAIR AND THE CHAIR SLID OUT FROM UNDERNEATH HER. CHAIR IS ON WHEELS.</t>
  </si>
  <si>
    <t>12114158</t>
  </si>
  <si>
    <t>STRAINED BACK WHEN CATCHING PATIENT WHO COULD NOT STAND.</t>
  </si>
  <si>
    <t>12114159</t>
  </si>
  <si>
    <t>EMPLOYEE WAS DRIVING A DUMP TRUCK WITH THE DUMP UP WHICH STRUCK A POWER LINE. THIS CAUSED THE TRUCK TO FLIP OVER.</t>
  </si>
  <si>
    <t>12114161</t>
  </si>
  <si>
    <t>CUTTING A BOARD THAT HAD CONCRETE ON IT.  A CHUNCK GOT IN HIS EYE.  HE NEEDED IT TO BE FLUSHED OUT.</t>
  </si>
  <si>
    <t>12114163</t>
  </si>
  <si>
    <t>EMPLOYEE WAS DESCENDING STAIRS WHEN HER KNEE TWISTED, AND EMPLOYEE FELL DOWN SEVERAL STAIRS CAUSING KNEE STRAIN AND A BROKEN BONE IN RIGHT PINKY FINGER.</t>
  </si>
  <si>
    <t>12114164</t>
  </si>
  <si>
    <t>WAS USING A HAMMER TO LOOSEN A BALL JOINT WHEN A SLIVER OF METAL GOT IN HIS EYE.</t>
  </si>
  <si>
    <t>12114165</t>
  </si>
  <si>
    <t>EMPLOYEE WAS HELPING MOVE A TIRE MACHINE OUT OF STORAGE. HIS LEFT PINKIE FINGER WAS PINCHED BETWEEN THE MACHINE AND THE STORAGE UNIT.</t>
  </si>
  <si>
    <t>12114166</t>
  </si>
  <si>
    <t>EMPLOYEE WAS MOVING TOTES FISH TRAYS WHEN HE FELT A PULL IN HIS LOWER BACK.</t>
  </si>
  <si>
    <t>12114167</t>
  </si>
  <si>
    <t>EMPLOYEE WAS KNEELING ON A CONCRETE SLAB WHILE PULLING OUT METAL ANCHORS.  AT THE END OF THE DAY, THE EMPLOYEE'S RIGHT KNEE WAS VERY SORE AND HE IS LIMPING.</t>
  </si>
  <si>
    <t>12114168</t>
  </si>
  <si>
    <t>EMPLOYEE WAS WALKING AT A JOBSITE WHEN HE TRIPPED AND FELL.</t>
  </si>
  <si>
    <t>12114169</t>
  </si>
  <si>
    <t>EMPLOYEE WAS WALKING ON A METAL GRATE WHEN HE SLIPPED AND FELL.</t>
  </si>
  <si>
    <t>12114171</t>
  </si>
  <si>
    <t>EMPLOYEE HAS INJURY TO RIGHT EYE DUE TO A PIECE OF WOOD TOUCHING AGAINST UNKNOWN OBJECT CAUSING DUST TO GET IN EMPLOYEE'S EYES.</t>
  </si>
  <si>
    <t>12114172</t>
  </si>
  <si>
    <t>EMPLOYEE TRIPPED OVER A WHEELCHAIR LEG REST AND CAUGHT HERSELF, CAUSING PAIN IN HER RIGHT WRIST.</t>
  </si>
  <si>
    <t>12114173</t>
  </si>
  <si>
    <t>EMPLOYEE WAS EXITING CUSTOMER'S RESIDENCE AND WAS BITTEN BY CUSTOMER'S DOG</t>
  </si>
  <si>
    <t>12114174</t>
  </si>
  <si>
    <t>EMPLOYEE WAS GETTING UP FROM A CROUCHED POSITION WHEN HER LEFT KNEE LOCKED UP AND THEN POPPED. EMPLOYEE REPORTS RADIATING PAIN IN LEFT KNEE, LEFT SHIN, AND BACK OF LEFT LEG.</t>
  </si>
  <si>
    <t>12114176</t>
  </si>
  <si>
    <t>EMPLOYEE WAS HELPING A 2 ASSIST RESIDENT TO THE COMMODE AND THE RESIDENT LOST HER BALANCE.  LATER THAT MORNING, EMPLOYEE WAS BOOSTING A RESIDENT WITH ANOTHER CNA AND SHE PULLED HER BACK.</t>
  </si>
  <si>
    <t>12114177</t>
  </si>
  <si>
    <t>EMPLOYEE WAS PICKING UP A BROKEN TOILET OUT OF THE BOX, WHEN HE BRUSHED HIS RIGHT HAND ACROSS THE BROKEN EDGE OF THE TANK RESULTING IN A CUT TO HIS HAND. EMPLOYEE NEEDED 19 STITCHES AS A RESULT.</t>
  </si>
  <si>
    <t>12114178</t>
  </si>
  <si>
    <t>EMPLOYEE ALLEGES THAT HIS FINGERS ON HIS LEFT HAND, HIS LEFT ARM AND ELBOW ARE VERY SORE AND HAVE NUMBNESS AND TINGLING.</t>
  </si>
  <si>
    <t>12114180</t>
  </si>
  <si>
    <t>EMPLOYEE WAS BY NURSING STATION ANOTHER EMPLOYEE HAD TURNED AROUND AND HAD PAPERS IN HIS HAND WHICH WENT RIGHT ACROSS HER RIGHT EYE.</t>
  </si>
  <si>
    <t>12114181</t>
  </si>
  <si>
    <t>EMPLOYEE WAS RESETTING A BOARD ON THE CONVEYOR WHEN THE BOARD HIT THE OUTSIDE OF HIS RIGHT LEG.</t>
  </si>
  <si>
    <t>12114182</t>
  </si>
  <si>
    <t>EMPLOYEE WAS PICKING UP A PORCELAIN TOILET BOWL AND IT WAS CRACKED AND IT SLIPPED AND CUT HIS LEFT HAND RING FINGER.</t>
  </si>
  <si>
    <t>12114183</t>
  </si>
  <si>
    <t>EMPLOYEE WAS PULLING TIRES OFF THE TOP OF A WIEVE OFF A TRUCK WHEN HE SLIPPED AND DROPPED ABOUT 3 FEET ONTO UNEVEN TIRES, INJURING BOTH FEET.</t>
  </si>
  <si>
    <t>12114184</t>
  </si>
  <si>
    <t>EMPLOYEE WAS ON LADDER IN BACKROOM WHEN THE SHELVING GAVE WAY AND SHE FELL, AND IT LANDED ON TOP OF HER.</t>
  </si>
  <si>
    <t>12114186</t>
  </si>
  <si>
    <t>EMPLOYEE'S HAND SLIPPED OFF THE WINCH HANDLE CAUSING HANDLE TO FREE WHEEL AT A FASTER RATE.  EMPLOYEE ATTEMPTED TO GRAB THE SPINNING HANDLE WITH RIGHT HAND CAUSING HANDLE TO STRIKE HAND RESULTING IN SWELLING AND BRUISING OVER THE WEEKEND.</t>
  </si>
  <si>
    <t>12114187</t>
  </si>
  <si>
    <t>EMPLOYEE STATES THAT SHE WAS STRUCK ON THE LEFT SIDE OF THE HEAD BY A BOX OF STEERING FLUID THAT FELL WHILE SHE WAS CHECKING IN AN ORDER.</t>
  </si>
  <si>
    <t>12114188</t>
  </si>
  <si>
    <t>EMPLOYEE WAS CUTTING SIDING WITH A RAZOR KNIFE WHEN HE SLIPPED AND LACERATED HIS LEFT THUMB.</t>
  </si>
  <si>
    <t>12114189</t>
  </si>
  <si>
    <t>EMPLOYEE REPORTS THAT SERVPRO WAS IN THE BASEMENT TREATING IT WITH A CLEANER, AND THE FUMES IRRITATED HER THROAT, CAUSING HER TO COUGH.</t>
  </si>
  <si>
    <t>12114192</t>
  </si>
  <si>
    <t>EMPLOYEE WAS SPRAYING SPIC AND SPAN UP HIGH WHEN SOME OF IT CAME BACK ONTO HER FACE CAUSING A BURNING SENSATION AND IRRITATING HER EYES.</t>
  </si>
  <si>
    <t>12114193</t>
  </si>
  <si>
    <t>RIGHT KNEE PAIN</t>
  </si>
  <si>
    <t>12114196</t>
  </si>
  <si>
    <t>EMPLOYEE WAS WALKING FROM THE FRONT OF THE SHELTER TO THE REAR IN THE DARK AND F ELL OVER AND ONTO A ROCK.</t>
  </si>
  <si>
    <t>12114202</t>
  </si>
  <si>
    <t>EMPLOYEE REACHED OUT TO STEADY A PATIENT. AS PATIENT WAS GETTTING UP FROM CHAIR THEY WERE UNSTEADY.  EMPLOYEE HURT HER BACK.</t>
  </si>
  <si>
    <t>12114204</t>
  </si>
  <si>
    <t>LOCK RING RELEASED FROM OTR WHEEL, STRUCK LEFT LEG CAUSING BRUISES AND CUT</t>
  </si>
  <si>
    <t>12114205</t>
  </si>
  <si>
    <t>EMPLOYEE WAS REACHING BEHIND A RECLINER TO GET A BLANKET AND CAUGHT HER FOOT ON CORD AND FELL STRAINING HER NECK AND BRUISED HER UPPER RIGHT THIGH.</t>
  </si>
  <si>
    <t>12114206</t>
  </si>
  <si>
    <t>EMPLOYEE WAS COOKING AND DEVELOPED A SEVERE SINUS HEADACHE FROM OIL FUMES COMING FROM THE BASEMENT INTO THE KITCHEN THROUGH THE COLD AIR RETURN DUCTS.</t>
  </si>
  <si>
    <t>12114208</t>
  </si>
  <si>
    <t>EMPLOYEE WAS UNHOOKING A CROSS BRACE FROM STAGING AND GOT HIS  RIGHT LITTLE FINGER CAUGHT IN BETWEEN THE CROSS BRACE AND THE STAGING.</t>
  </si>
  <si>
    <t>12114210</t>
  </si>
  <si>
    <t>EMPLOYEE REPORTED BACK PAIN AFTER SHE LIFTED A CASE OF TRASH BAGS AND FELT A SPA SM BETWEEN HER SHOULDERS</t>
  </si>
  <si>
    <t>12114213</t>
  </si>
  <si>
    <t>EMPLOYEE WAS WALKING BACK TO FRONT COUNTER WHEN SHE TRIPPED OVER ANOTHER EMPLOYEES FOOT AND FELL, HURTING HER ELBOW AND SIDE.</t>
  </si>
  <si>
    <t>12114214</t>
  </si>
  <si>
    <t>EMPLOYEE WAS SLICING A BAGEL AND SLICED HIS FINGER.  RECEIVED 4 STITCHES.</t>
  </si>
  <si>
    <t>12114215</t>
  </si>
  <si>
    <t>EMPLOYEE WAS STRIPPING EDGE FORMS OFF OF A SLAB.  THE FORM WAS BOUND UP AND WHEN RELEASED IT HIT HIM RIGHT ABOVE THE RIGHT EYE.</t>
  </si>
  <si>
    <t>12114216</t>
  </si>
  <si>
    <t>LEONA DROPPED A CROWBAR ON THE TOP OF HER RIGHT FOOT JUST BEHIND THE AREA PROTECTED BY THE STEEL TOE AREA.  PUT ICE ON HER FOOT AND SHE WENT BACK TO WORK.  PLEASE NOTE THIS PERSON IS COVERED BY MEDICARE.</t>
  </si>
  <si>
    <t>12114217</t>
  </si>
  <si>
    <t>EMPLOYEE WOKE AND WAS NOT ABLE TO RISE OUT OF BED.  SHE HAD WORKED THE FEW DAYS BEFORE.  THE MD STATES SHE MAY HAVE TWEAKED HER DISC AND NOT REALIZED IT AT THE TIME.</t>
  </si>
  <si>
    <t>12114218</t>
  </si>
  <si>
    <t>EMPLOYEE WAS PULLING A RESIDENT TO THE SIDE OF THE BED TO GET A LIFT STRAP ON HIM TO LIFT HIM OUT OF BED WHEN SHE PULLED HER RIGHT SHOULDER.  RESULTING IN RADIATING PAIN DOWN TO HER LITTLE FINGERS.</t>
  </si>
  <si>
    <t>12114219</t>
  </si>
  <si>
    <t>SCREWDRIVER OR CROWBAR SLIPPED AND HIT HIM IN THE MOUTH</t>
  </si>
  <si>
    <t>12114220</t>
  </si>
  <si>
    <t>CUTTING TILE ON FLOOR AND UTILITY KNIFE SLIPPED AND CUT FINGER</t>
  </si>
  <si>
    <t>12114227</t>
  </si>
  <si>
    <t>EMPLOYEE HAS ARTHRITIS IN HER KNEES AND AFTER 3 NIGHTS OF WORKING, SHE HAD PAIN TO THE LEFT KNEE.  EMPLOYEE BELIEVES DUTIES ARE PROBABLY CAUSING PAIN IN THE KNEE AND SHE HAS ENDED HER ASSIGNMENT.  EMPLOYEE HAD X-RAYS CONFIRMING THE ARTHRITIS.</t>
  </si>
  <si>
    <t>12114230</t>
  </si>
  <si>
    <t>TOUCHED HOT MATERIAL.</t>
  </si>
  <si>
    <t>12114231</t>
  </si>
  <si>
    <t>FELT BURNING PAIN IN LEFT KNEE WHEN RUNNING AT BASKET TO MAKE A SHOT.</t>
  </si>
  <si>
    <t>12114232</t>
  </si>
  <si>
    <t>SHE TURNED TO LEAVE CLOSET.  RIGHT FOOT GOT CAUGHT ON SOMETHING AND SHE FELL AND LANDED ON RIGHT KNEE.</t>
  </si>
  <si>
    <t>12114233</t>
  </si>
  <si>
    <t>EMPLOYEE SLIPPED OFF THE BACK OF THE DUMP TRUCK WHILE REMOVING EQUIPMENT NEEDED.  HE LANDED ON THE WHEELBARROW ON HIS WAY DOWN.</t>
  </si>
  <si>
    <t>12114234</t>
  </si>
  <si>
    <t>EMPLOYEE WAS LIFTING A PATIENT ONTO COMMODE AND THEY SCRATCHED HER LEFT ARM.</t>
  </si>
  <si>
    <t>12114235</t>
  </si>
  <si>
    <t>EMPLOYEE DROVE OVER A STUMP, WHEN THE SKIDDER CAME DOWN IT HURT HIS BACK.</t>
  </si>
  <si>
    <t>12114236</t>
  </si>
  <si>
    <t>BENT OVER TO CLEAN NEW OFFICE SPACE CHAIR AND PULLED BACK.</t>
  </si>
  <si>
    <t>12114237</t>
  </si>
  <si>
    <t>EMPLOYEE STATES AN UNRULY STUDENT KICKED HER DURING A SAFETY CARE HOLD.</t>
  </si>
  <si>
    <t>12114238</t>
  </si>
  <si>
    <t>EMPLOYEE WAS IN RESIDENTS ROOM ASSISTING RESIDENT GETTING INTO BED.  HE STOOD UP AND LUNGED FORWARD FAIRLY QUICKLY AS IS HIS USUAL WAY OF ENTERING BED. EMPLOYEE THEN LUNGED TO ASSIST HIM AND RECEIVED A LUMBAR STRAIN.</t>
  </si>
  <si>
    <t>12114240</t>
  </si>
  <si>
    <t>HELPING A PATIENT WALK OUT OF A HOUSE AND THE PATIENT LOST HER BALANCE. WHEN EMPLOYEE REACHED AROUND TO STOP PATIENT FROM FALLING, EMPLOYEEE TWISTED HER RIGHT KNEE.</t>
  </si>
  <si>
    <t>12114241</t>
  </si>
  <si>
    <t>EMPLOYEE WAS WORKING WITH A SAWZALL ON CONCRETE WHEN THE EQUIPMENT JERKED BACK AND HE SPRAINED HIS LEFT WRIST.</t>
  </si>
  <si>
    <t>12114242</t>
  </si>
  <si>
    <t>PATIENT GOING INTO FRE WAS NOT PAYING ATTENTION AND DID NOT HOLD DOOR.  THE DOOR BAR HIT MY RIGHT FOREARM.</t>
  </si>
  <si>
    <t>12114245</t>
  </si>
  <si>
    <t>AS STRUCK THE EMPLOYEE IN THE HEAD WITH A COFFEE CUP AND CUT THE HEAD.</t>
  </si>
  <si>
    <t>12114248</t>
  </si>
  <si>
    <t>EMPLOYEE REPEATEDLY BUMPED HIS ELBOW ON HIS HARNESS.  HE THOUGHT IT WAS JUST BRUISED UNTIL HE TOOK OFF SWEATSHIRT TO FIND IT SWOLLEN.</t>
  </si>
  <si>
    <t>12114249</t>
  </si>
  <si>
    <t>CUTTING 8 INCH PIPE WITH A PIPE SAW. WHEN THE SAW CUT FREE OF THE PIPE IT KICKED BACK. HE STRUCK HIS WRIST ON THE SIDE OF THE TRENCH BOX.</t>
  </si>
  <si>
    <t>12114250</t>
  </si>
  <si>
    <t>PIPE BROKE IN APARTMENT THE SMELL CAUSED HEADACHE AND SORE THROAT.  PROGRAM MANAGER WAS NOTIFIED BUT SHE COULD NOT SMELL ANYTHING.  RUGS WERE TORN UP.</t>
  </si>
  <si>
    <t>12114251</t>
  </si>
  <si>
    <t>EMPLOYEE WAS INSERTING PEM INTO A METAL PART WHEN THE TIP OF THE INSERTER PINCHED THE TIP OF HER RIGHT MIDDLE FINGER.</t>
  </si>
  <si>
    <t>12114252</t>
  </si>
  <si>
    <t>HIT ANOTHER VEHICLE</t>
  </si>
  <si>
    <t>12114253</t>
  </si>
  <si>
    <t>EMPLOYEE WAS PUSHING A RESIDENT'S LEG BEHIND THE SARA LIFT AND SHE FELT A SHARP PAIN UNDER HER RIGHT BREAST.  SHE FELT PAIN WHEN SHE COUGHED OR SNEEZED.</t>
  </si>
  <si>
    <t>12114254</t>
  </si>
  <si>
    <t>LIFTING AND CARRYING HAY BALES</t>
  </si>
  <si>
    <t>12114255</t>
  </si>
  <si>
    <t>EMPLOYEE WAS LIFTING TURKEY FROM REGISTER TO CART, SHE EXPERIENCED BACK PAIN ON LEFT SIDE HIP TO KNEE.</t>
  </si>
  <si>
    <t>12114256</t>
  </si>
  <si>
    <t>TWISTED HIS ANKLE WHILE GETTING OFF THE TRUCK.</t>
  </si>
  <si>
    <t>12114257</t>
  </si>
  <si>
    <t>EMPLOYEE REMOVED HAT AT END OF DAY AND METAL CAME OFF HAT INTO EYE.</t>
  </si>
  <si>
    <t>12114258</t>
  </si>
  <si>
    <t>WHILE CLEANING AN APARTMENT AT ASSITED LIVING EMPLOYEE STATED SHE WAS GOING TO PET THE CAT AND IT BIT HER ON THE FOREARM. ASSESSED BY LICENSED STAFF;THERE WAS A SMALL PINPOINT HOLE WITH BLOOD ON LEFT INNER WRIST.  REFERRED TO KVHC.</t>
  </si>
  <si>
    <t>12114259</t>
  </si>
  <si>
    <t>EMPLOYEE WAS PICKING UP LOADED LAUNDRY BAGS WHEN SHE TWISTED THE WRONG WAY AND TWISTED HER GROIN MUSCLE.</t>
  </si>
  <si>
    <t>12114260</t>
  </si>
  <si>
    <t>EMPLOYEE HAS BEEN SICK WITH RESPIRATORY ISSUES SINCE THE BEGINNING OF OCTOBER. WE HAD SMELL ISSUES IN THE OFFICE. LATE OCTOBER A CALL WAS PUT INTO OUR HEATING AND COOLING PEOPLE.  THEY DISCOVERED TWO THINGS.  A SEWER PIPE THAT WAS NOT CAPPED CAUSING A SEWER GAS TO BE ADMITTED INTO THE OFFICE.  PIPING IN WAITING ROOM THAT WAS UNCAPPED AND FOUND TO HAVE STAGNANT WATER WITH A LARGE AMOUNT OF MOLD IN THE WATER.</t>
  </si>
  <si>
    <t>12114262</t>
  </si>
  <si>
    <t>EMPLOYEE WAS PULLING A PAD UNDER A RESIDENT WHEN SHE FELT A POP IN HER RIGHT WRIST.  WRIST HURTS WITH CERTAIN ACTIONS AND FEELS WEAK.</t>
  </si>
  <si>
    <t>12114263</t>
  </si>
  <si>
    <t>EMPLOYEE WAS PICKING UP TRASH AND ONE OF THE NEEDLE LOCK BOXES WHICH WAS NOT CLOSED ALLOWED FOR A NEEDLE STICK TO HIS RIGHT HAND NEAR THE THUMB.</t>
  </si>
  <si>
    <t>12114264</t>
  </si>
  <si>
    <t>EMPLOYEE WAS STRUCK BY A FORKLIFT AND KNOCKED TO THE FLOOR.</t>
  </si>
  <si>
    <t>12114265</t>
  </si>
  <si>
    <t>EMPLOYEE WAS WORKING WITH CHILD, ACCIDENTALY CUT HAND WITH SCISSORS.</t>
  </si>
  <si>
    <t>12114266</t>
  </si>
  <si>
    <t>EMPLOYEE WAS LOADING A RESIDENT INTO THE BACK OF A VAN WHEN SHE NOTICED THAT THE ELECTRIC WHEELCHAIR WAS GOING TO RUN OVER THE TIEDOWNS. EMPLOYEE TRIED TO LIFT WHEELCHAIR, CAUSING PAIN IN HER LEFT LOWER BACK.</t>
  </si>
  <si>
    <t>12114270</t>
  </si>
  <si>
    <t>WAS MOVING BRANCHES AND TRIPPED AND STRUCK HER KNEE.</t>
  </si>
  <si>
    <t>12114272</t>
  </si>
  <si>
    <t>EMPLOYEE WAS RESTRAINING BEHAVIORAL RESIDENT WHEN RESIDENT BIT EMPLOYEE ON RIGHT FOREARM.</t>
  </si>
  <si>
    <t>12114274</t>
  </si>
  <si>
    <t>EMPLOYEE WAS WORKING UNDER A UNIT ON THE ROOF INSULATING A DUCT WHEN A FOREIGN OBJECT FELL INTO HIS RIGHT EYE.</t>
  </si>
  <si>
    <t>12114275</t>
  </si>
  <si>
    <t>EMPLOYEE WAS WASHING DISHES AND WAS PICKING UP A PLATE.  KNIFE WAS LYING BESIDE THE PLATE.  EMPLOYEE CUT FINGER.</t>
  </si>
  <si>
    <t>12114276</t>
  </si>
  <si>
    <t>WHEN HANGING A CHRISTMAS WREATH, SHE STEPPED OFF LADDER AND TRIPPED AND FELL BACKWARDS HITTING HER HEAD ON THE CORNER OF THE WALL. HAS A 3 INCH LACERATION TO BACK OF HEAD.</t>
  </si>
  <si>
    <t>12114279</t>
  </si>
  <si>
    <t>EMPLOYEE TRIPPED AND FELL ON A RAISED PART IN THE PARKING GARAGE. THERE IS A 3 FOOT LONG 'BUBBLE' 1/2 TO 1 INCH HIGHER THAN SURROUNDING SURFACES.  SHE FELL ONTO HER LEFT KNEE AND IS GOING TO HAVE PHYSICAL THERAPY AND POSSIBLY A TORN MENISCUS.</t>
  </si>
  <si>
    <t>12114281</t>
  </si>
  <si>
    <t>EMPLOYEE WAS ROLLING A RESIDENT WHEN THE RESIDENT PUSHED BACK AGAINST THE WALL CAUSING EMPLOYEE'S LEFT SHOULDER TO JAM.  EMPLOYEE ALSO STATES THAT SHE HEARD IT POP.</t>
  </si>
  <si>
    <t>12114282</t>
  </si>
  <si>
    <t>EMPLOYEE WAS PUSHING A WHEELBARROW UP A HILL AND EXPERIENCED PAIN IN HIS RIGHT KNEE.</t>
  </si>
  <si>
    <t>12114284</t>
  </si>
  <si>
    <t>LIFTING A PASSENGER WHO HAD FALLEN</t>
  </si>
  <si>
    <t>12114285</t>
  </si>
  <si>
    <t>EMPLOYEE CLAIMS THAT OVER THE LAST COUPLE OF YEARS HE HAS FALLEN AND IT MAY HAVE CAUSED THE PAIN IN THE MIDDLE OF HIS BACK.</t>
  </si>
  <si>
    <t>12114286</t>
  </si>
  <si>
    <t>E988.7</t>
  </si>
  <si>
    <t>EMPLOYEE CLAIMED THAT HE HAS HAD RESPITORY PROBLEMS SINCE WORKING AT THE MUSEUM.</t>
  </si>
  <si>
    <t>12114287</t>
  </si>
  <si>
    <t>A SERATED KNIFE FELL ON THE FLOOR AND BOUNCED UP, HITTING EMPLOYEE'S LOWER LEG AND CAUSING A CUT.</t>
  </si>
  <si>
    <t>12114288</t>
  </si>
  <si>
    <t>EMPLOYEE FEELS THAT HIS LEFT SHOULDER PAIN MAY HAVE BEEN CAUSED BY PUSHING OR PULLING ON ITEMS.</t>
  </si>
  <si>
    <t>12114291</t>
  </si>
  <si>
    <t>EMPLOYEE WAS LEAVING THROUGH THE BACK DOOR.  THE DOOR STOPPED AND HIT CRAIG IN THE HEAD ON THE LEFT SIDE.  A ROCK WAS ON THE MAT OUTSIDE CAUSING THE DOOR TO HIT.</t>
  </si>
  <si>
    <t>12114292</t>
  </si>
  <si>
    <t>EMPLOYEE WAS IN THE SOILED LINEN ROOM OF A HOSPITAL AND TRIPPED OVER SOME CORDS THAT CLOSE BAGS OF LAUNDRY.  HE GRABBED A LINEN CART TO BREAK HIS FALL AND A LINEN BUCKET THAT WAS ON THE CART FELL ONTO HIS ANKLE.</t>
  </si>
  <si>
    <t>12114293</t>
  </si>
  <si>
    <t>EMPLOYEE PUT A BLANKET ON RESIDENT AND TURNED AROUND, OXYGEN CORD WRAPPED AROUND ANKLE, C.N.A. UNAWARE, TWISTED ANKLE, TRYING TO PREVENT FALL.</t>
  </si>
  <si>
    <t>12114295</t>
  </si>
  <si>
    <t>STEPPED ON LOOSE BOARD ON PORCH, BOARD MOVED, EMPLOYEE SLIPPED BETWEEN THE JOIST S ONE LEG ON EACH SIDE AND HIT HIS GROIN AREA.  FELL APPROXIMATELY 3.5 TO 4 FEET .</t>
  </si>
  <si>
    <t>12114296</t>
  </si>
  <si>
    <t>EMPLOYEE WAS DISMANTLING A PLYWOOD TRUCK SIDE, WHEN HE PUNCTURED THE MIDDLE FINGER OF HIS RIGHT HAND WITH A PROTRUDING SCREW.</t>
  </si>
  <si>
    <t>12114298</t>
  </si>
  <si>
    <t>EMPLOYEE HAS A PROGRESSIVE INJURY IN HIS LUMBAR AREA; HERNIATED LUMBAR DISC ACCORDING TO THE MEDICAL DIAGNOSIS.  HE HAS NO RECOLLECTION OF WHEN OR WHERE THIS MAY HAVE OCCURRED.</t>
  </si>
  <si>
    <t>12114299</t>
  </si>
  <si>
    <t>FOOT SLIPPED OFF TRUCK STEP AS HE WAS GETTING OUT OF THE TRUCK CAB.</t>
  </si>
  <si>
    <t>12114300</t>
  </si>
  <si>
    <t>CONSUMER BIT STAFF ON LEFT FOREARM AND SPIT IN STAFF'S FACE</t>
  </si>
  <si>
    <t>12114303</t>
  </si>
  <si>
    <t>RIGHT THUMB BENT BACKWARD DURING RESTRAINT.</t>
  </si>
  <si>
    <t>12114304</t>
  </si>
  <si>
    <t>DURING A RESTRAINT CONSUMER SPIT IN STAFF'S FACE.</t>
  </si>
  <si>
    <t>12114306</t>
  </si>
  <si>
    <t>BEGAN CLIMBING OUT OF THE TRENCH, SLIPPED ON WET CLAY DIRT AND TWISTED KNEE WHILE STEPPING BACK.</t>
  </si>
  <si>
    <t>12114310</t>
  </si>
  <si>
    <t>CUT FINGERTIP WITH SHARP KNIFE.</t>
  </si>
  <si>
    <t>12114313</t>
  </si>
  <si>
    <t>EMPLOYEE HAS A PROGRESSIVE INJURY TO HIS RIGHT KNEE RESULTING FROM BEING ON HIS KNEES INSTALLING TILE FOR 40 OR MORE HOURS A WEEK.</t>
  </si>
  <si>
    <t>12114314</t>
  </si>
  <si>
    <t>EMPLOYEE STARTED TO HAVE LOWER BACK PAIN DURING HIS WORK DAY ON 11.22.</t>
  </si>
  <si>
    <t>12114315</t>
  </si>
  <si>
    <t>EMPLOYEE PICKED UP A POWER CORD AND RECEIVED AN ELECTRICAL SHOCK.  NO INJURIES WERE FOUND AND HE WENT BACK TO WORK THE NEXT DAY.</t>
  </si>
  <si>
    <t>12114316</t>
  </si>
  <si>
    <t>EE WAS LOOSENING A BOLT ON A GRINER SIDE PLATE CHEEKING PIECE THAT WAS SITTING O N THE NARROW EDGE ON A PALLET WITH THREE OTHER CHEEKING PIECES. THE UNIT THE EE WAS WORKING ON CAME OFF THE PALLET STRIKING HES LEFT FOOT.</t>
  </si>
  <si>
    <t>12114317</t>
  </si>
  <si>
    <t>EMPLOYEE WAS WORKING ON A PIECE OF EQUIPMENT WHEN SOMETHING WENT INTO HIS RIGHT EYE.</t>
  </si>
  <si>
    <t>12114319</t>
  </si>
  <si>
    <t>EMPLOYEE WAS MOVING STAGING INTO SMITH UNION AND SMASHED LEFT MIDDLE FINGER ON STAGING, CAUSING A LACERATION NEEDING 4 SUTURES.</t>
  </si>
  <si>
    <t>12114323</t>
  </si>
  <si>
    <t>EMPLOYEE STATES HE HURT HIS BACK AT HIS HOME ON 11.17.  HIS BACK STARTED TO GET BETTER,HOWEVER ON 11.24 DURING HIS WORKDAY, HE NOTICED THAT HIS BACK STARTED KNOTTING UP AND THERE WERE SHARP PAINS THROUGHOUT HIS BACK.</t>
  </si>
  <si>
    <t>12114324</t>
  </si>
  <si>
    <t>EMPLOYEE WAS TRYING TO HELP A RESIDENT BACK INTO BED WHEN SHE FELT PAIN IN HER LEFT SHOULDER.</t>
  </si>
  <si>
    <t>12114325</t>
  </si>
  <si>
    <t>TAKING CAM OUT OF MOTOR</t>
  </si>
  <si>
    <t>12114326</t>
  </si>
  <si>
    <t>WE WERE WORKING WITH METAL FLORAL CONTAINERS- AND THEY WERE STUCK TOGETHER, DIFF ICULT TO FORCE APART. I WAS HOLDING THEM DOWN AND DANIELLE WAS TRYING TO FORCE T HEM APART BY GRIPPING AND PULLING UPWARDS- THEY GAVE WAY AND AND SHE WAS STRUCK ABOVE THE LEFT EYE, WITH A METAL CAN- A BLUNT END.SHE WAS HOLDING IT SLIPPED AND SHE HIT HERSELF IN FACE, CUTTING ABOVE HER EYE.</t>
  </si>
  <si>
    <t>12114327</t>
  </si>
  <si>
    <t>THIS STAFF HURT LEFT SHOULDER DURING A RESTRAINT.</t>
  </si>
  <si>
    <t>12114330</t>
  </si>
  <si>
    <t>TRIP AND FALL.</t>
  </si>
  <si>
    <t>12114332</t>
  </si>
  <si>
    <t>LIFTING SOME STEEL, APPROXIMATELY EIGHTY POUNDS OVERHEAD TO OTHER SHOULDER AND HAD BACK PAIN.</t>
  </si>
  <si>
    <t>12114333</t>
  </si>
  <si>
    <t>JAMES SHUT HIS RIGHT INDEX FINGER IN THE DOOR.  HE HAD BRUISING AND SWELLING IMMEDIATELY.  HE WENT TO WORKPLACE HEALTH.</t>
  </si>
  <si>
    <t>12114335</t>
  </si>
  <si>
    <t>EMPLOYEE WAS STANDING TO LEAVE HER DESK AND TRIPPED OVER HER KEY BOARD WIRE, SHE HIT HER FACE ON THE FLOOR.  SHE SUSTAINED A SCRAPE TO HER FACE AND A LOOSE TOOTH.</t>
  </si>
  <si>
    <t>12114337</t>
  </si>
  <si>
    <t>EMPLOYEE HAS LOW BACK PAIN DUE TO HIS CHAIR, KEYBOARD AND MOUSE</t>
  </si>
  <si>
    <t>12114338</t>
  </si>
  <si>
    <t>EMPLOYEE STATED THAT AFTER SHE VACUUMED FOR 30 MINUTES SHE FELT TIGHT IN HER RIGHT FOREARM.</t>
  </si>
  <si>
    <t>12114339</t>
  </si>
  <si>
    <t>EMPLOYEE STATED SHE HAS NECK AND SHOULDER AREA PAIN DUE TO WORK STATION.</t>
  </si>
  <si>
    <t>12114340</t>
  </si>
  <si>
    <t>EMPLOYEE WAS LOADING A HOSPITAL BED INTO THE TRUCK WHEN HE ROLLED HIS LEFT ANKLE.</t>
  </si>
  <si>
    <t>12114341</t>
  </si>
  <si>
    <t>WAS LOADING COMPACTOR ONTO TRUCK.  FELT THROBBING/BURNING PAIN IN SHOULDER.</t>
  </si>
  <si>
    <t>12114343</t>
  </si>
  <si>
    <t>SLIPPED IN RESIDENT FLOOR.</t>
  </si>
  <si>
    <t>12114344</t>
  </si>
  <si>
    <t>EMPLOYEE HAS A SPRAIN TO LEFT FOOT AND ANKLE CAUSED BY TRIPPING OVER LEGS OF BEDSIDE TABLE IN A PATIENT'S ROOM.</t>
  </si>
  <si>
    <t>12114345</t>
  </si>
  <si>
    <t>FLIPPING A THREE QUARTER INCH  PLYWOOD.</t>
  </si>
  <si>
    <t>12114349</t>
  </si>
  <si>
    <t>TAMMY WAS PUTTING AWAY AN INVENTORY ORDER.  SHE USED THE ELEVATOR BUT CARRYING THE BOXES CAUSED A STRAIN ON HER RIGHT KNEE.   SHE HAS HAD PRIOR KNEE AND BACK INJURIES THAT WERE NOT WORK RELATED.</t>
  </si>
  <si>
    <t>12114350</t>
  </si>
  <si>
    <t>LISA SLIPPED ON WET FLOOR IN LOWER DINING ROOM.  SHE LANDED ON HER RIGHT KNEE BR UISING IT.  AS SHE WAS FALLING SHE GRABBED THE RAILING WITH HER LEFT HAND PULLIN G HER WRIST AND SPRAINING HER SHOULDER.</t>
  </si>
  <si>
    <t>12114352</t>
  </si>
  <si>
    <t>CARRYING BOXES OR LIFTING LADDER UP ONTO DECKS.</t>
  </si>
  <si>
    <t>12114353</t>
  </si>
  <si>
    <t>EMPLOYEE STATES SHE WAS ASSISTING A RESIDENT FROM A LAYING DOWN POSITION TO A SI TTING POSITION IN BED, AND THIS CAUSED PAIN IN HER LOWER BACK AND DOWN INTO RIGH T LEG.</t>
  </si>
  <si>
    <t>12114356</t>
  </si>
  <si>
    <t>WING STAND TIPPED CAUSING THE WING TO HIT HIS LEG. KEVIN DID NOT SEEK IMMEDIATE MEDICAL ATTENTION.</t>
  </si>
  <si>
    <t>12114357</t>
  </si>
  <si>
    <t>WALKING A RESIDENT. RESIDENT TRIPPED AND FELL KNOCKING HER ONTO THE FLOOR AND LANDING ON BUTTOCKS.</t>
  </si>
  <si>
    <t>12114359</t>
  </si>
  <si>
    <t>FEEDING KRAFT PACKAGE ALL DAY BY MYSELF AND FELT WRIST TIGHTENING UP.</t>
  </si>
  <si>
    <t>12114360</t>
  </si>
  <si>
    <t>EMPLOYEE WAS HANGING CHRISTMAS LIGHT FROM A STEP STOOL AND SHE TURNED AND FELT HER LEFT KNEE POP OUT AND THEN POP BACK IN.</t>
  </si>
  <si>
    <t>12114361</t>
  </si>
  <si>
    <t>EMPLOYEE WAS HELPING RESIDENT TO BED, HER HUSBAND AND DOG WERE VISITING, EMPLOYEE WENT TO MOVE DOG OUT OF WAY OF LIFT AND THE DOG JUMPED UP AND BIT HER RIGHT SIDE CHEEK AND JAW AREA.</t>
  </si>
  <si>
    <t>12114362</t>
  </si>
  <si>
    <t>EMPLOYEE WAS FINISHING DELIVERY WHEN HE WAS BITTEN BY CUSTOMER'S DOG.</t>
  </si>
  <si>
    <t>12114363</t>
  </si>
  <si>
    <t>SORTING LUMBER, OBTAINED SPLINTER IN RIGHT PALM, BECAME INFECTED.</t>
  </si>
  <si>
    <t>12114364</t>
  </si>
  <si>
    <t>EMPLOYEE SLIPPED WHILE CARRYING A WHEELBARREL FULL OF CRUSHED STONE.  HE HURT HIS LOW BACK.</t>
  </si>
  <si>
    <t>12114365</t>
  </si>
  <si>
    <t>EMPLOYEE WAS CUT BY A GLASS TUBE</t>
  </si>
  <si>
    <t>12114368</t>
  </si>
  <si>
    <t>EMPLOYEE WAS INSTALLING A PELLET STOVE AND SUSTAINED A CUT FROM THE STOVE VENT ON HIS LEFT MIDDLE FINGER.</t>
  </si>
  <si>
    <t>12114370</t>
  </si>
  <si>
    <t>EMPLOYEE HAS SPRAIN TO LUMBAR REGION DUE TO WORK PROCESS OVER TIME.</t>
  </si>
  <si>
    <t>12114371</t>
  </si>
  <si>
    <t>EMPLOYEE NOTICED LEFT WRIST PAIN WHICH SHE STATES SHE BELIEVES IS DUE TO REPETITIVE WORK DUTIES.</t>
  </si>
  <si>
    <t>12114372</t>
  </si>
  <si>
    <t>EMPLOYEE HAD BEEN USING A HAMMER DRILL AND STANDING IN AN AWKWARD POSITION FOR AWHILE.  WHEN HE GOT DOWN FROM THAT POSITION AND BENT OVER AND STOOD UP AGAIN, HE FELT A SHARP PAIN IN HIS LOWER BACK.</t>
  </si>
  <si>
    <t>12114373</t>
  </si>
  <si>
    <t>EMPLOYEE WAS HELPING TO MOVE A COOLER WHEN HE HURT HIS LOWER BACK.</t>
  </si>
  <si>
    <t>12114374</t>
  </si>
  <si>
    <t>EMPLOYEE PROBABLY LIFTED SOMETHING NOT SURE HOW IT HAPPENED.</t>
  </si>
  <si>
    <t>12114379</t>
  </si>
  <si>
    <t>EMPLOYEE HAS LACERATION TO THE RIGHT THUMB DUE TO SLIPPING WHILE CLEANING A SLICER.</t>
  </si>
  <si>
    <t>12114380</t>
  </si>
  <si>
    <t>EMPLOYEE HAS A LACERATION TO RIGHT INDEX FINGER DUE TO SLICING ROAST BEEF.</t>
  </si>
  <si>
    <t>12114381</t>
  </si>
  <si>
    <t>EMPLOYEE WAS DRIVING DOWN ROAD AND TOOK HIS EYES OFF ROAD TO GET A DRINK AND HIS TRUCK WENT OFF ROAD AND HE TRIED TO CORRECT IT BUT THE TRAILER OVER COMPENSATED AND FLIPPED AND DRAGGED THE TRUCK CAB OVER.</t>
  </si>
  <si>
    <t>12114382</t>
  </si>
  <si>
    <t>OPENING RADIATOR  CAP WAS BURNED BY HOT FLUID</t>
  </si>
  <si>
    <t>12114383</t>
  </si>
  <si>
    <t>EMPLOYEE WAS AT A CUSTOMER'S DOOR WHEN THE DOOR WAS SWUNG OPEN AND STRUCK HER KNEE.</t>
  </si>
  <si>
    <t>12114385</t>
  </si>
  <si>
    <t>STEPPED THE WRONG WAY MOVING IN THE DRIVEWAY.</t>
  </si>
  <si>
    <t>12114386</t>
  </si>
  <si>
    <t>I WAS TRYING TO MAKE A HOLE IN A PLASTIC LID WITH A WEIGHTED UTENSIL AND CUT MY FINGER.</t>
  </si>
  <si>
    <t>12114387</t>
  </si>
  <si>
    <t>WALKING OUT TO HER CAR AT THE END OF HER SHIFT SHE HAD A FALL AND HIT HER RIGHT KNEE.</t>
  </si>
  <si>
    <t>12114388</t>
  </si>
  <si>
    <t>LIFTING A PROPANE TANK AND DROPPED IT ON HIS FOOT.</t>
  </si>
  <si>
    <t>12114390</t>
  </si>
  <si>
    <t>EMPLOYEE WAS CUTTING A LARGE WHEEL OF CHEESE WHEN THE KNIFE SLIPPED AND SHE CUT HER THUMB.</t>
  </si>
  <si>
    <t>12114392</t>
  </si>
  <si>
    <t>PULLING ON A PIECE OF THIN STEEL THAT WASN'T CUT ALL THE WAY AND DIDN'T REALIZE IT AND IT SLICED THROUGH GLOVE AND CUT FINGER.</t>
  </si>
  <si>
    <t>12114393</t>
  </si>
  <si>
    <t>EMPLOYEE HAD HOT OIL SPLASH INTO LEFT EYE.</t>
  </si>
  <si>
    <t>12114394</t>
  </si>
  <si>
    <t>EMPLOYEE CUT LEFT HAND MIDDLE FINGER DUE TO SPLITTER HEAD.</t>
  </si>
  <si>
    <t>12114395</t>
  </si>
  <si>
    <t>REMOVING RUST USING WIRE WHEEL WHEN TOOL FETCHED UP AND HIT HER FINGER.</t>
  </si>
  <si>
    <t>12114396</t>
  </si>
  <si>
    <t>EMPLOYEE HAS SPRAIN IN LOWER BACK DUE TO REMOVING CEMENT TROWEL.</t>
  </si>
  <si>
    <t>12114397</t>
  </si>
  <si>
    <t>NOT DEFINED EVENT. JUST NORMAL WORKING. GENERAL NORMAL ON HILL DUTY FOR SKI PATROL.</t>
  </si>
  <si>
    <t>12114399</t>
  </si>
  <si>
    <t>TRANSFERING RESIDENT TO CHAIR STRETCHED BACK WHEN PULLING HER INTO THE CHAIR</t>
  </si>
  <si>
    <t>12114400</t>
  </si>
  <si>
    <t>EMPLOYEE WAS PUTTING DOG IN THE KENNEL AND THE DOG LUNGED FORWARD AND SHE WAS HOLDING A LEASH AND FELL ONTO HER ARM.</t>
  </si>
  <si>
    <t>12114401</t>
  </si>
  <si>
    <t>STEPPED OFF SMALL LADDER INCORRECTLY</t>
  </si>
  <si>
    <t>12114402</t>
  </si>
  <si>
    <t>EMPLOYEE WAS OPENING A CAN WHEN HE CUT HIS LEFT THUMB.</t>
  </si>
  <si>
    <t>12114403</t>
  </si>
  <si>
    <t>USING A UTILITY KNIFE</t>
  </si>
  <si>
    <t>12114404</t>
  </si>
  <si>
    <t>BAD BACK HURT FROM DRIVING A TRUCK</t>
  </si>
  <si>
    <t>12114405</t>
  </si>
  <si>
    <t>EMPLOYEE STATES THAT FROM REPETATIVE MOTION SHE HAS A SORE RIGHT SHOULDER.</t>
  </si>
  <si>
    <t>12114406</t>
  </si>
  <si>
    <t>WHILE PULLING HOSES DOWN HILL. I WAS SLIGHTLY TWISTED. WE PULLED HOSES. THE NEXT WHEN I WOKE UP MY BACK HURT.</t>
  </si>
  <si>
    <t>12114408</t>
  </si>
  <si>
    <t>EMPLOYEE ROLLED HIS ANKLE ON AN ITEM THAT WAS ON THE FLOOR</t>
  </si>
  <si>
    <t>12114411</t>
  </si>
  <si>
    <t>EMPLOYEE CAUGHT LEFT THUMB BETWEEN HOOD AND TRUCK FRAME.</t>
  </si>
  <si>
    <t>12114412</t>
  </si>
  <si>
    <t>CATCHING FALLING PARTICIPANT.</t>
  </si>
  <si>
    <t>12114413</t>
  </si>
  <si>
    <t>HE WAS CLEANING UP LOBSTER SHELLS, PUSHING A METAL CONTAINER TOWARDS THE DUMPSTER , WHEN HE STEPPED  ON THE GROUND HE SLIPPED.</t>
  </si>
  <si>
    <t>12114414</t>
  </si>
  <si>
    <t>EMPLOYEE WAS WALKING ON A JOB SITE WHEN HIS LEG WENT INTO A SHALLOW WELL, HURTING HIS KNEE.</t>
  </si>
  <si>
    <t>12114415</t>
  </si>
  <si>
    <t>SETTING UP A TABLE, HEARD A POP AND HER HAND STARTED TO SWELL AND WAS VERY SORE. WENT TO THE PROVIDER THE NEXT DAY WHEN HER HAND WAS STILL BOTHERING HER.</t>
  </si>
  <si>
    <t>12114416</t>
  </si>
  <si>
    <t>WHILE TAKING DOWN TREE LIMB 1 SWUNG BACK AND HIT AND PINNED HIS KNEE AND LEG</t>
  </si>
  <si>
    <t>12114417</t>
  </si>
  <si>
    <t>RESIDENT ESCALATED AND STARTING HITTING STAFF WHILE IN A MOVING VEHICLE. CLIENT PULLED STAFF'S HAIR, SOME OUT AND STAFF'S HEAD WAS BLEEDING FROM THIS.</t>
  </si>
  <si>
    <t>12114418</t>
  </si>
  <si>
    <t>EMPLOYEE WAS CARRYING A WASH BUCKET OF WATER UP STAIRS WHEN HE FELT A MUSCLE IN HIS BACK PULL.</t>
  </si>
  <si>
    <t>12114419</t>
  </si>
  <si>
    <t>THIS STAFF WAS BITTEN DURING A RESTRAINT.</t>
  </si>
  <si>
    <t>12114420</t>
  </si>
  <si>
    <t>OVERHEAD HEAT VALVE LEAK WATER ON FLOOR.  GOING INTO THE ROOM FLOOR DRY COMING O UT FLOOR WET.  CINDY SLIPPED AND FELL ON FLOOR.</t>
  </si>
  <si>
    <t>12114421</t>
  </si>
  <si>
    <t>WALKING BY MACHINE WITH METAL STICKING OUT OF VICE.</t>
  </si>
  <si>
    <t>12114423</t>
  </si>
  <si>
    <t>MOVING REFRIGERATOR.</t>
  </si>
  <si>
    <t>12114425</t>
  </si>
  <si>
    <t>PICKED UP TOWELS, HAD SHAVER IN THEM, GOT CUT ON FINGER.</t>
  </si>
  <si>
    <t>12114426</t>
  </si>
  <si>
    <t>EMPLOYEE WAS LIFTING A BOX OFF FLOOR TO HAND TO ANOTHER EMPLOYEE WHEN HER ARMS G OT WEAK AND HER BACK STARTED HURTING.</t>
  </si>
  <si>
    <t>12114427</t>
  </si>
  <si>
    <t>PATIENT MOVED ARM REST OF CHAIR INTO MY GROIN.  GROIN TEAR DUE TO VOMITING WHICH HAS BEEN EVALUATED BY DR. CHRISTOPHER ROGERS AT PORTLAND SURGICAL ASSOC IN OCTO BER. PLAN OF CARE IS TO LET IT HEAL AND CONTACT HIM WITH ANY DISCOMFORT. THIS IN CIDENT HAS CAUSE DISCOMFORT. I HAVE TAKEN A TRAMADOL AND ADVIL TO HELP WITH PAIN MANAGEMENT.</t>
  </si>
  <si>
    <t>12114430</t>
  </si>
  <si>
    <t>EMPLOYEE HIT HER RIGHT HAND ON THE SANDWICH STATION AND THE PREPLINE.</t>
  </si>
  <si>
    <t>12114432</t>
  </si>
  <si>
    <t>EMPLOYEE KEEPS GETTING A SHARP PAIN AT THE JOINT OF HER ELBOW.</t>
  </si>
  <si>
    <t>12114433</t>
  </si>
  <si>
    <t>AT THE END OF THE DAY ON NOV 9 SHE FELT PAIN IN HER LEFT WRIST. IT CONTINUES TO THROB.</t>
  </si>
  <si>
    <t>12114434</t>
  </si>
  <si>
    <t>EMPLOYEE HAS LACERATION TO RIGHT HAND MIDDLE FINGER DUE TO MOVING A SAFE.</t>
  </si>
  <si>
    <t>12114436</t>
  </si>
  <si>
    <t>STEPHEN WAS WORKING ON CONVERTING A KITCHEN STOVE AND CAUGHT HIS FINGER ON SOME SHARP METAL UNDER THE STOVE.</t>
  </si>
  <si>
    <t>12114437</t>
  </si>
  <si>
    <t>EMPLOYEE REPORTS THAT HE WAS INSTALLING A TOILET AND FELT A PAIN GO DOWN TO HIS LEG.</t>
  </si>
  <si>
    <t>12114438</t>
  </si>
  <si>
    <t>PATRICK WAS MOVING DR FURNITURE WITH ANOTHHER EMPLOYEE FROM THE BACK OF THE DINI NG ROOM TO THE FRONT OF THE DINING ROOM.  AS HE WAS MOVING THE FURNITURE HE FELT PAIN IN HIS UPPER BACK AND NECK REGION.</t>
  </si>
  <si>
    <t>12114440</t>
  </si>
  <si>
    <t>EMPLOYEE WAS USING SCISSORS AND CUT THE TIP OF FINGER WITH SCISSORS.</t>
  </si>
  <si>
    <t>12114442</t>
  </si>
  <si>
    <t>GETTING OUT OF DUMP TRUCK, SLIPPED, GRABBED HANDLEBAR WITH RIGHT ARM PUTTING FULL BODY WEIGHT ON ARM.</t>
  </si>
  <si>
    <t>12114443</t>
  </si>
  <si>
    <t>12114444</t>
  </si>
  <si>
    <t>EMPLOYEE BROUGHT CHANGING TABLE INTO BATHROOM AND RAN OVER BIG TOE.</t>
  </si>
  <si>
    <t>12114445</t>
  </si>
  <si>
    <t>STAFF INJURED WRIST WILE LIFTING PAD AND RESIDENT IN BED.</t>
  </si>
  <si>
    <t>12114446</t>
  </si>
  <si>
    <t>ADJUSTING A CABLE UNDER A TRUCK.  DIRT FROM TRUCK FRAME FELL ONTO FACE FROM ABOV E AND DIRT GOT INTO EYE.</t>
  </si>
  <si>
    <t>12114449</t>
  </si>
  <si>
    <t>EMPLOYEE WAS WALKING AND TRIPPED AND FELL ON HER FACE.</t>
  </si>
  <si>
    <t>12114451</t>
  </si>
  <si>
    <t>EMPLOYEE HIT A PATCH OF BLACK ICE WENT DOWN AN EMBANKMENT LANDING ON THE PASSENGER SIDE.</t>
  </si>
  <si>
    <t>12114452</t>
  </si>
  <si>
    <t>EMPLOYEE WAS SMOOTHING OUT THE RUTS ON THE RACE COURSE WHEN HE BENT DOWN TO REMOVE ROCK HE SKIED OVER BRUSH WITH TAIL OF SKI, LEFT SKI ON EDGE FELL BACK INSIDE.</t>
  </si>
  <si>
    <t>12114453</t>
  </si>
  <si>
    <t>EMPLOYEE WAS WALKING TOWARDS THE REFRIGERATOR WHEN A RESIDENT GRABBED HIM FROM BEHIND AND TWISTED HIM AROUND.</t>
  </si>
  <si>
    <t>12114454</t>
  </si>
  <si>
    <t>EMPLOYEE STEPPED ON A NAIL WITH HIS LEFT FOOT.</t>
  </si>
  <si>
    <t>12114455</t>
  </si>
  <si>
    <t>EMPLOYEE STATES THAT SHE IS SUFFERING FROM STRESS.</t>
  </si>
  <si>
    <t>12114457</t>
  </si>
  <si>
    <t>EMPLOYEE WAS CUTTING SHRINKWRAP WITH A KNIFE WHEN HE CUT HIS LEFT THUMB.</t>
  </si>
  <si>
    <t>12114458</t>
  </si>
  <si>
    <t>WORKING ON DOORS.LOADING DOORS INTO MACHINE</t>
  </si>
  <si>
    <t>12114459</t>
  </si>
  <si>
    <t>EMPLOYEE WAS GOING UP SOME STAIRS WHEN SHE FELL AND LANDED ON HER KNEES AND HANDS.  HER LEFT KNEE IS THE ONE THAT IS CAUSING HER PAIN.</t>
  </si>
  <si>
    <t>12114462</t>
  </si>
  <si>
    <t>EMPLOYEE WAS CARRYING SHEETROCK UPSTAIRS WHEN HE STUBBED HIS TOE CAUSING HIM TO FALL CATCHING HIS LEFT INDEX AND MIDDLE FINGERS BETWEEN THE SHEETROCK AND STAIRWELL.</t>
  </si>
  <si>
    <t>12114463</t>
  </si>
  <si>
    <t>EMPLOYEE WAS CLEANING A DISH AND DROPPED THE DISH.  SHE PICKED UP THE GLASS AND SLICED HER FINGER.</t>
  </si>
  <si>
    <t>12114464</t>
  </si>
  <si>
    <t>SHOVELING GRAVEL AND HURT LOWER BACK.</t>
  </si>
  <si>
    <t>12114465</t>
  </si>
  <si>
    <t>THROWING A LINE TO A BOAT, OVER EXTENDED RIGHT SHOULDER.</t>
  </si>
  <si>
    <t>12114466</t>
  </si>
  <si>
    <t>EMPLOYEE WAS DRIVING WHEN HE AND ANOTHER VEHICLE COLLIDED AT AN INTERSECTION. AN AMBULANCE WAS CALLED, BUT HE REFUSED TRANSPORT.  HE IS GOING TODAY FOR MEDICAL ATTENTION.</t>
  </si>
  <si>
    <t>12114467</t>
  </si>
  <si>
    <t>EMPLOYEE TRIPPED OVER STUDENT WHO STUCK THEIR LEG OUT.  FELL ON RIGHT KNEE CAUSI NG PAIN.</t>
  </si>
  <si>
    <t>12114468</t>
  </si>
  <si>
    <t>EMPLOYEE STATES THAT ON THIS JOB HE WAS ON HIS KNEES MORE THAN NORMAL,BOTH HIS KNEES WERE SORE.</t>
  </si>
  <si>
    <t>12114469</t>
  </si>
  <si>
    <t>EMPLOYEE WAS CUTTING VEGETABLES WHEN THE KNIFE SLIPPED AND CUT HER FINGER.</t>
  </si>
  <si>
    <t>12114470</t>
  </si>
  <si>
    <t>EMPLOYEE WAS EMPTYING THE SUCTION CANNISTER WHEN SOME OF THE FLUID SPLASHED UP AND ONTO HER LEFT EYELID.</t>
  </si>
  <si>
    <t>12114471</t>
  </si>
  <si>
    <t>EXPERIENCING DISCOMFORT IN WRIST. INITIALLY STATED PAIN WAS LONG TERM, COMES ON WITH COLD WEATHER YEARLY. PAIN INCREASED ON NOV 27 AND WAS REPORTED AS POSSIBLY WORK RELATED.</t>
  </si>
  <si>
    <t>12114472</t>
  </si>
  <si>
    <t>EMPLOYEE WAS STOPPED WAITING TO MAKE A TURN WHEN ANOTHER VEHICLE HIT HIM IN THE REAR OF HIS VAN.</t>
  </si>
  <si>
    <t>12114473</t>
  </si>
  <si>
    <t>BRAKES ON RESIDENTS BED LET GO AND BED MOVED DURING PATIENT CARE.</t>
  </si>
  <si>
    <t>12114474</t>
  </si>
  <si>
    <t>EMPLOYEE HAS A PROGRESSIVE INJURY IN HIS LEFT ELBOW DUE TO FLIPPING LARGE SHEETS OF PAPER OVER TIME.</t>
  </si>
  <si>
    <t>12114475</t>
  </si>
  <si>
    <t>EMPLOYEE HAD AN OPEN AREA ON HER FINGER. DURING RESIDENT CARE, EMPLOYEE WAS UNAWARE THAT RESIDENT HAD SUSTAINED A SKIN TEAR AND ACCIDENTLY GOT BLOOD ON HER FINGER.</t>
  </si>
  <si>
    <t>12114476</t>
  </si>
  <si>
    <t>EMPLOYEE HIT A POWER LINE WITH A DRIP EDGE AND SHOCKED HIMSELF AND FELL, HE WAS ALSO BURNED ON THE HAND THAT WAS HOLDING THE DRIP EDGE.</t>
  </si>
  <si>
    <t>12114477</t>
  </si>
  <si>
    <t>EMPLOYEE WAS WELDING AND A PIECE OF STEEL WENT INTO HIS EYE.</t>
  </si>
  <si>
    <t>12114478</t>
  </si>
  <si>
    <t>WHEN CUTTING INTO THE CHUCK BLADE EMPLOYEE MISJUDGED WHERE HIS HAND WAS PLACED AND WHEN THE KNIFE WENT THROUGH IT CUT HIS PALM.</t>
  </si>
  <si>
    <t>12114479</t>
  </si>
  <si>
    <t>WHEN DIGGING A HOLE, HOOKED ONTO A ROOT.</t>
  </si>
  <si>
    <t>12114480</t>
  </si>
  <si>
    <t>EMPLOYEE SUFFERED DAMAGE TO RIGHT EYE WHILE MOVING CEILING TILE AND FIBERGLASS FRAGMENT FELL INTO EYE.</t>
  </si>
  <si>
    <t>12114481</t>
  </si>
  <si>
    <t>EMPLOYEE WAS LOADING A LOG INTO A MACHINE THE LOG HAD A LIMB ON IT AND IT CAUGHT THE SIDE OF THE MACHINE MAKING EMPLOYEE LOSE HIS GRIP ON THE LOG RESULTING IN PULLING HIS HAND DOWN INTO THE BED WHERE HIS THUMB WAS INJURED BY SPIKES.</t>
  </si>
  <si>
    <t>12114484</t>
  </si>
  <si>
    <t>EMPLOYEE WAS WORKING ON A WINDLASS ON HIS HANDS AND KNEES. HIS RIGHT KNEE BECAME SWOLLEN.</t>
  </si>
  <si>
    <t>12114485</t>
  </si>
  <si>
    <t>EMPLOYEE HAS LEFT NECK PAIN.</t>
  </si>
  <si>
    <t>12114486</t>
  </si>
  <si>
    <t>799.4</t>
  </si>
  <si>
    <t>EMPLOYEE HAS PAIN IN HER LOWER BACK.</t>
  </si>
  <si>
    <t>12114487</t>
  </si>
  <si>
    <t>RAY WAS TRIMMING BACK SIDE OF DECK POST WHEN KNIFE SLIPPED AND CUT HIS FINGER.</t>
  </si>
  <si>
    <t>12114488</t>
  </si>
  <si>
    <t>THIS INJURY JUST HAPPENED IN THE LAST 2 HOURS AND FEW DETAILS ARE KNOWN. CALLER DID KNOW THAT EMPLOYEE WAS AT A MILL AND FELL.  THE FALL INVOLVED HIS HEAD AND BACK AND HE WAS TAKEN BY AMBULANCE TO AN UNKNOW FACILITY.</t>
  </si>
  <si>
    <t>12114489</t>
  </si>
  <si>
    <t>EMPLOYEE WAS CUTTING SOME VEGETABLES AND SLICED HIS LEFT THUMB.</t>
  </si>
  <si>
    <t>12114490</t>
  </si>
  <si>
    <t>EMPLOYEE WAS UP ON A STAGING AND COME IN CONTACT WITH ELECTRICAL CURRENT.</t>
  </si>
  <si>
    <t>12114491</t>
  </si>
  <si>
    <t>EMPLOYEE REPORTS THAT SHE FIRST NOTICED PAIN IN LEFT SCAPULA REGION 11-21 AND PAIN CONTINUED BUT SEEMED TO GET BETTER. ON 11-28, EMPLOYEE HAD A RECURRENCE OF PAIN IN LEFT SCAPULA REGION.</t>
  </si>
  <si>
    <t>12114493</t>
  </si>
  <si>
    <t>EMPLOYEE WAS FUELING UP AND THE COVER CAME DOWN ON HIS HAND AND HE SLIPPED OFF THE STEP CUTTING HIS RIGHT MIDDLE FINGER.</t>
  </si>
  <si>
    <t>12114494</t>
  </si>
  <si>
    <t>EMPLOYEE WAS PUTTING IN A PROPANE HEATER WHEN HE CUT HIS FINGERS ON A METAL BRACKET.</t>
  </si>
  <si>
    <t>12114495</t>
  </si>
  <si>
    <t>EMPLOYEE WAS STEPPING UP WITH HIS LEFT FOOT ONTO THE SECOND STEP ON HIS PICKING CART WHEN HE SLIPPED AND HURT HIS LEFT FOOT AND ANKLE.</t>
  </si>
  <si>
    <t>12114496</t>
  </si>
  <si>
    <t>PUSHING SAWDUST WITH SHOVEL, PICKED HEAD UP WHEN SHOULDN'T HAVE.</t>
  </si>
  <si>
    <t>12114498</t>
  </si>
  <si>
    <t>EMPLOYEE WAS FILLING MOP BUCKET WITH HOT WATER AND THE HOSE CAME UNDONE AND BURNED HER LEFT FOOT.</t>
  </si>
  <si>
    <t>12114500</t>
  </si>
  <si>
    <t>EMPLOYEE WAS INSTALLING A DRAIN TILE IN A POTATO FIELD AND WHEN FROZEN DIRT WAS PILED IN IT BROKE EMPLOYEE'S LEG.</t>
  </si>
  <si>
    <t>12114501</t>
  </si>
  <si>
    <t>DOING DENTISTRY ON PATIENTS.</t>
  </si>
  <si>
    <t>12114502</t>
  </si>
  <si>
    <t>WORKING ON UNIT CRAWLING UNDERNEATH REACHING TO UNBOLT A PULLEY.</t>
  </si>
  <si>
    <t>12114503</t>
  </si>
  <si>
    <t>EMPLOYEE WAS GOING OUT TO THE PROPANE CAGE AND TWISTED HER FOOT WHEN STEPPING DOWN FROM CURB.</t>
  </si>
  <si>
    <t>12114504</t>
  </si>
  <si>
    <t>REPETITIVELY CARRYING BUCKETS UP AND DOWN STAIRWAY.</t>
  </si>
  <si>
    <t>12114505</t>
  </si>
  <si>
    <t>EMPLOYEE CUT THE TIP OF HIS LEFT HAND INDEX FINGER ON A MANDOLIN.</t>
  </si>
  <si>
    <t>12114509</t>
  </si>
  <si>
    <t>708.2</t>
  </si>
  <si>
    <t>EMPLOYEE LEFT WORK ON NOV 16 NOTICED A RASH ON ARMS AND CHEST WHICH TURNED INTO HIVES WITH ADDITIONAL EXPOSURE.</t>
  </si>
  <si>
    <t>12114510</t>
  </si>
  <si>
    <t>EMPLOYEE WAS STANDING IN FRONT OF THE HEAT LAMP WHEN ANOTHER EMPLOYEE ACCIDENTALLY BUMPED HER CAUSING HER TO HIT THE HEAT LAMP WITH HER EYE.  THE LAMP WAS NOT TURNED ON.</t>
  </si>
  <si>
    <t>12114511</t>
  </si>
  <si>
    <t>EMPLOYEE WAS LIFTING A BUNDLE OF LINERS THAT WAS NOT SECURELY TIED.  BUNDLE FELL APART AND EMPLOYEE FELT PULLING IN THE LEFT SIDE OF HER NECK, WHICH CONTINUED.</t>
  </si>
  <si>
    <t>12114512</t>
  </si>
  <si>
    <t>EMPLOYEE WAS PUTTING FABRIC OVER THE TOP OF THE DRAINS WHEN A PIECE OF DIRT FELL OFF THE SIDE OF THE BANK, PUSHED HIM AGAINST THE FOUNDATION HITTING HIS ELBOW AGAINST THE FOUNDATION.</t>
  </si>
  <si>
    <t>12114513</t>
  </si>
  <si>
    <t>WHILE TRYING TO PREVENT A CLIENT FROM FALLING FROM A CHAIR, EMPLOYEE REMOVED HIS HANDS FROM HIS POCKET AND INADVERTENTLY SLAMMED RIGHT HAND AGAINST A DOOR, CAUS ING PAIN AND BRUISING.</t>
  </si>
  <si>
    <t>12114515</t>
  </si>
  <si>
    <t>12114517</t>
  </si>
  <si>
    <t>DROPED A LOAD BAR ON RIGHT TOE.</t>
  </si>
  <si>
    <t>12114518</t>
  </si>
  <si>
    <t>ROLLED HIS ANKLE</t>
  </si>
  <si>
    <t>12114519</t>
  </si>
  <si>
    <t>EMPLOYEE WAS ASSISTING RESIDENT (LB) NAVIGATE STEPS AT DR. OFFICE WEHN RESIDENT STUMBLED, JERKING AND TWISTING EMPLOYEE'S LEFT SHOULDER AND BACK.</t>
  </si>
  <si>
    <t>12114520</t>
  </si>
  <si>
    <t>WENT TO USE PUMP HAND SANITIZER, A SRIED PIECE OF SANITIZER REDIRECTED THE TRAJECTORY OF THE SANITIZER. SANITIZER THEN WENT INTO HER LEFT EYE.</t>
  </si>
  <si>
    <t>12114521</t>
  </si>
  <si>
    <t>LEFT WRIST AND THUMB STARTED ACHING AND GETTING WORSE. OFFICE WORK OVERTIME.</t>
  </si>
  <si>
    <t>12114522</t>
  </si>
  <si>
    <t>EMPLOYEE SLIPPED WALKING DOWN OUTSIDE FRONT STEPS.</t>
  </si>
  <si>
    <t>12114524</t>
  </si>
  <si>
    <t>EMPLOYEE STATES HE TWISTED WRONG AND STRAINED HIS KNEE WHILE MOVING PROPANE TANKS.</t>
  </si>
  <si>
    <t>12114527</t>
  </si>
  <si>
    <t>EMPLOYEE WAS GETTING UP INTO THE BODY OF THE DUMP TRUCK AND SLIPPED AND FELL HITTING HIS MOUTH.</t>
  </si>
  <si>
    <t>12114528</t>
  </si>
  <si>
    <t>EMPLOYEE WAS PUTTING STOCKINGS ON A RESIDENT AND HEARD HER BACK POP.</t>
  </si>
  <si>
    <t>12114529</t>
  </si>
  <si>
    <t>EMPLOYEE STOPPED FOR GAS AFTER A MEETING AND ON HER WAY BACK TO THE OFFICE- SHE WAS ENTERING THE STORE TO PAY WHEN SOMEONE OPENED THE DOOR FOR HER AND SHE LOST HER BALANCE AND FELL ON UNEVEN SURFACE.</t>
  </si>
  <si>
    <t>12114532</t>
  </si>
  <si>
    <t>EMPLOYEE WAS CLIMBING INTO PICKUP TRUCK AND SLIPPED, HE GRABBED THE RAIL TO KEEP FROM FALLING AND STRAINED HIS BACK.</t>
  </si>
  <si>
    <t>12114533</t>
  </si>
  <si>
    <t>EMPLOYEE WAS CARRYING A DECEASED DOG DOWN SOME STAIRS WITH A CO WORKER.  IN THE PROCESS OF GOING DOWN THE STAIRS WITH THIS ANIMAL ON A STRETCHER AND PUTTING THE DOG INTO THE FREEZER, SHE HURT LOWER BACK.</t>
  </si>
  <si>
    <t>12114534</t>
  </si>
  <si>
    <t>EMPLOYEE WAS DONE INFUSING A PATIENT AND WAS PUTTING THE SLEEVE ON THE NEEDLE AND MISSED, SHE POKED HERSELF IN THE FINGER. EMPLOYEE CLEANED WOUND WITH ALCOHOL AND SOAP AND WATER.</t>
  </si>
  <si>
    <t>12114535</t>
  </si>
  <si>
    <t>EMPLOYEE HELPING CLIENT PICK OUT A TURKEY. EMPLOYEE PICKED UP A FROZEN TURKEY -20 LBS AND ACCIDENTALLY DROPPED IT. TURKEY LANDED ON HAND AND FINGER GOT SMASHED BETWEEN TWO FROZEN TURKEYS.</t>
  </si>
  <si>
    <t>12114536</t>
  </si>
  <si>
    <t>EMPLOYEE WAS GRINDING GLASS WITH A GRINDER.</t>
  </si>
  <si>
    <t>12114537</t>
  </si>
  <si>
    <t>UNCLEAR - PAIN BEGAN AROUND 8.15 AND PROGRESSED TO SEVERE ABOUT 15 MINUTES LATER.</t>
  </si>
  <si>
    <t>12114538</t>
  </si>
  <si>
    <t>EMPLOYEE WAS BENDING OVER TO LIFT UP SOME MAT WHEN HE HURT HIS BACK.</t>
  </si>
  <si>
    <t>12114539</t>
  </si>
  <si>
    <t>EMPLOYEE WAS PULLING A RESIDENT BACK INTO HIS CHAIR AS HE WAS HOVERED DOWN.</t>
  </si>
  <si>
    <t>12114540</t>
  </si>
  <si>
    <t>STEPPING OUT OF SKID STEER, SLIPPED ON TOP EDGE OF BUCKET.</t>
  </si>
  <si>
    <t>12114542</t>
  </si>
  <si>
    <t>WHILE EMPLOYEE WAS SHUCKING AN OYSTER, HE SUSTAINED A CUT AND PAIN TO HIS LEFT HAND.</t>
  </si>
  <si>
    <t>12114544</t>
  </si>
  <si>
    <t>EMPLOYEE WAS UNLOADING A TRUCK WHEN HE TRIPPED AND FELL AGAINST A BAR HURTING HIS HAND.</t>
  </si>
  <si>
    <t>12114545</t>
  </si>
  <si>
    <t>EMPLOYEE WAS STANDING ON A CHAIR CHECKING AN EMERGENCY LIGHT WHEN THE CHAIR COLLAPSED AND HE FELL ONTO IT.</t>
  </si>
  <si>
    <t>12114546</t>
  </si>
  <si>
    <t>EMPLOYEE WAS GETTING DOWN FROM A HIGH BACK STOOL AND FELT A PULL IN HER LOWER LEFT SIDE BACK.</t>
  </si>
  <si>
    <t>12114547</t>
  </si>
  <si>
    <t>EMPLOYEE WAS CARRYING THE EMERGENCY BACK PACK AND IT FELL OFF HER SHOULDER AND DRAGGED DOWN ON HER LEFT THUMB.</t>
  </si>
  <si>
    <t>12114548</t>
  </si>
  <si>
    <t>EMPLOYEE WAS EXITING THE BACK DOOR OF FAMOUS DAVE'S TO THE SOILED LINEN AREA WHEN HE SLIPPED ON SOME ICE.  HE FELL INTO SOME RACKS AND LANDED ON HIS BUTTOCKS AND RIGHT PALM.</t>
  </si>
  <si>
    <t>12114550</t>
  </si>
  <si>
    <t>EMPLOYEE WAS MOVING BETWEEN A MACHINE AND A ROLLER BELT WHEN HE TRIPPED ON AN EMPTY CARTON AND FELL.  HE STRUCK HIS HEAD ON A 12 X 12 STAINLESS STEEL TABLE AND FELL TO THE FLOOR.</t>
  </si>
  <si>
    <t>12114551</t>
  </si>
  <si>
    <t>EMPLOYEE WAS STOCKING CASES ON WIRE RACKING.  HE GOT HIS LEFT THUMB STUCK IN THE RACKING AND WHEN HE WENT TO PULL HIS THUMB OUT, HE HURT IT.  IT WAS SWOLLEN AND HE WAS UNABLE TO BEND IT.</t>
  </si>
  <si>
    <t>12114554</t>
  </si>
  <si>
    <t>RIGHT SHOULDER FELT TWEAK WHEN SHE WAS PUTTING AWAY MATS ON LOWER SHELF.</t>
  </si>
  <si>
    <t>12114555</t>
  </si>
  <si>
    <t>EMPLOYEE WAS GROOMING A AGGRESIVE DOG, WHILE CLEANING HIS EARS HE BIT HER ON HER RIGHT HAND.</t>
  </si>
  <si>
    <t>12114557</t>
  </si>
  <si>
    <t>EMPLOYEE WAS PULLING ON A SECONDARY SERVICE DROP BY HAND, ON A HAND LINE OVER A DRIVE HOOK, GROUND MAN WAS HOLDING THE LINE AFTER EACH PULL, SHOULDER ACHED AFTER DOING THIS ACTION.</t>
  </si>
  <si>
    <t>12114561</t>
  </si>
  <si>
    <t>THE EMPLOYEE ALLEGES THAT A CHILL ZONE SYRUP BOX FELL ON HER RIGHT FOOT.</t>
  </si>
  <si>
    <t>12114562</t>
  </si>
  <si>
    <t>EMPLOYEE WAS HAVING ABDOMINAL PAIN AND PASSED OUT FROM THE PAIN.</t>
  </si>
  <si>
    <t>12114564</t>
  </si>
  <si>
    <t>KNIFE IN DISHWASHING SINK.</t>
  </si>
  <si>
    <t>12114566</t>
  </si>
  <si>
    <t>EMPLOYEE WAS MOVING A HOT BOX OFF AN ELEVATOR AND ANOTHER EMPLOYEE CAME TO HELP.  IN THE PROCESS OF HELPING, THE BOX WAS SPUN AROUND AND EMPLOYEE'S FINGER WAS CAUGHT BETWEEN THE ELEVATOR DOOR AND THE HOT BOX.</t>
  </si>
  <si>
    <t>12114567</t>
  </si>
  <si>
    <t>EMPLOYEE WAS CARRYING A STEAM TABLE DIVIDER AROUND A CORNER WHEN THE DIVIDER CAUGHT ON THE WALL AND THE DIVIDER SLID DOWN HIS HAND AND CUT THE PINKIE OF HIS LEFT HAND..</t>
  </si>
  <si>
    <t>12114568</t>
  </si>
  <si>
    <t>EMPLOYEE STRAINED BOTH FOREARMS WHILE STACKING LUMBER.</t>
  </si>
  <si>
    <t>12114570</t>
  </si>
  <si>
    <t>EMPLOYEE WAS STANDING ON THE TIP OF A LADDER AND ANOTHER EMPLOYEE WAS HANDING HIM A CHIMNEY PAIL. AS HE TURNED TO GET THE PAIL, HE FELT A BURNING SENSATION IN HIS LOWER BACK.</t>
  </si>
  <si>
    <t>12114572</t>
  </si>
  <si>
    <t>EMPLOYEE WAS TRYING TO CHANGE A WHOLE SAW BIT AND DRILLED INTO HIS LEFT INDEX FINGER.</t>
  </si>
  <si>
    <t>12114574</t>
  </si>
  <si>
    <t>SLICED ON A KNIFE</t>
  </si>
  <si>
    <t>12114575</t>
  </si>
  <si>
    <t>STOOD RESIDENT MD AT WALKER HAD HER TAKE A FEW STEPS FORWARD, SHE STARTED TO FALL BACKWARDS AND DID NOT OR COULD NOT SUPPORT RESIDENTS WEIGHT AND GUIDED RESIDENT TO FLOOR.</t>
  </si>
  <si>
    <t>12114576</t>
  </si>
  <si>
    <t>EMPLOYEE CLAIMS TO HAVE RECEIVED A CUT TO THEIR THUMB ON 11-29. THE THUMB THEN B ECAME INFECTED ON 11-30.</t>
  </si>
  <si>
    <t>12114577</t>
  </si>
  <si>
    <t>LIFTING A DISPLAY</t>
  </si>
  <si>
    <t>12114578</t>
  </si>
  <si>
    <t>12114579</t>
  </si>
  <si>
    <t>OPENING A DOOR</t>
  </si>
  <si>
    <t>12114582</t>
  </si>
  <si>
    <t>EMPLOYEE HAD SOME HOT OIL SPILL ONTO HIS LEFT FOREARM.</t>
  </si>
  <si>
    <t>12114583</t>
  </si>
  <si>
    <t>EMPLOYEE STATES THAT FEEDING PAPERWORK THRU SCANNER, REPETATIVE MOTION, CAUSED HER ELBOW TO HURT.</t>
  </si>
  <si>
    <t>12114584</t>
  </si>
  <si>
    <t>EMPLOYEE WAS GETTING HASHBROWNS OUT OF COOLER WHEN SHE SLIPPED AND FELL ON THE I CE HITTING HER KNEE ON THE RACK</t>
  </si>
  <si>
    <t>12114586</t>
  </si>
  <si>
    <t>EMPLOYEE WAS AT A CLIENT'S FRONT DOOR AND WHEN THE DOOR WAS OPENED, ONE OF CLIENT'S DOGS WENT AROUND HER AND BIT HER BACK UPPER THIGH.</t>
  </si>
  <si>
    <t>12114588</t>
  </si>
  <si>
    <t>EMPLOYEE WAS AT CLIENT HOME, CLIENT HAS DOG WITH SHOCK COLLAR. DOG WAS JUMPING ON EMPLOYEE WHO WAS TRYING TO HOLD DOG DOWN. OWNER WAS SHOCKING DOG, EMPLOYEE HAD HER THUMB ON COLLAR AND GOT SHOCKED.</t>
  </si>
  <si>
    <t>12114589</t>
  </si>
  <si>
    <t>LOOSE DEBRIS BLEW INTO EYE WHILE CLEANING DOWNCOMER IN WINDY CONDITIONS.</t>
  </si>
  <si>
    <t>12114591</t>
  </si>
  <si>
    <t>EMPLOYEE CLAIMS THAT PLOWING SNOW, REPAIRING FLOORING AND UNLOADING 50 POUND BAGS OF SALT LED TO PAIN IN HIS LOWER BACK, WHICH IS A RE INJURY FROM 12/01/2010.</t>
  </si>
  <si>
    <t>12114592</t>
  </si>
  <si>
    <t>12114593</t>
  </si>
  <si>
    <t>RESIDENT PUNCHED HER ON THE SIDE OF THE HEAD</t>
  </si>
  <si>
    <t>12114594</t>
  </si>
  <si>
    <t>WHEN I CLEAN AND JERKED 2 BANQUET TABLES THAT HAD BEEN SET IN THE MIDDLE OF THE SPARTA ROOM.  IT WAS ONE OF THOSE MOMENTS WHEN I LIFTED THE TABLE, IT WAS FOLDED , AND I FELT IMMEDIATE PAIN ON THE LEFT SIDE OF MY NECK.   AFTERWARD, I HELPED T HE MOTHERS SET UP TEA WITH THE JESUITS.  I REALIZED I COULD NOT TURN MY HEAD WIT HOUT SEVERE PAIN.</t>
  </si>
  <si>
    <t>12114596</t>
  </si>
  <si>
    <t>EMPLOYEE WAS TRYING TO FIT ONE OF THE SUB FASCIAS ON THE RAKE WHEN HIS LEFT HAND WAS CAUGHT AND PINCHED.</t>
  </si>
  <si>
    <t>12114597</t>
  </si>
  <si>
    <t>EMPLOYEE WAS GOING OUT TO START HIS TRUCK WHEN HE SLIPPED ON ICE AND GRABBED THE DOOR HANDLE TO TRY TO STOP HIS FALL INJURING HIS RIGHT ARM FROM THE SHOULDER TO HIS WRIST.</t>
  </si>
  <si>
    <t>12114598</t>
  </si>
  <si>
    <t>EMPLOYEE CUT HER RIGHT THUMB ON A WHEELCHAIR.</t>
  </si>
  <si>
    <t>12114599</t>
  </si>
  <si>
    <t>EMPLOYEE HAS A RASH ON BOTH OF HIS HANDS.  THERE IS A POSSIBLE EXPOSURE TO SCABIES.</t>
  </si>
  <si>
    <t>12114600</t>
  </si>
  <si>
    <t>SLIPPED, FELL AND LANDED ON CROWBAR.</t>
  </si>
  <si>
    <t>12114602</t>
  </si>
  <si>
    <t>EMPLOYEE WAS WALKING TO THE BUILDING AND SHE SLIPPED ON SOME ICE, HER FEET WENT OUT FROM UNDERNEATH HER, SHE SUSTAINED AN INJURY TO HER ELBOW AND LOW BACK.</t>
  </si>
  <si>
    <t>12114603</t>
  </si>
  <si>
    <t>EMPLOYEE WENT TO TAKE THE SPLITTER OFF OF THE HYDRANTS WHEN THE WATER SPLITTER FLEW OFF AND HIT HIS RIGHT HAND.</t>
  </si>
  <si>
    <t>12114604</t>
  </si>
  <si>
    <t>EMPLOYEE WAS WITH A CONFUSED PATIENT THAT GRABBED HER LEFT THUMB AND TWISTED IT.  SHE HAS PAIN IN HER WRIST ALSO.</t>
  </si>
  <si>
    <t>12114605</t>
  </si>
  <si>
    <t>EMPLOYEE STATES THAT WHILE HE WAS FIXING PLUMBING UNDER THE KITCHEN CABINET SOME DEBRIS FELL INTO HIS LEFT EYE.</t>
  </si>
  <si>
    <t>12114606</t>
  </si>
  <si>
    <t>EMPLOYEE WAS REACHING FOR A FAX BEHIND HER WHEN SHE FELT PAIN IN HER RIGHT SHOULDER.</t>
  </si>
  <si>
    <t>12114608</t>
  </si>
  <si>
    <t>EMPLOYEE WAS WALKING FROM HYDRANT TO HYDRANT AND KNEE'S STARTED TO HURT.</t>
  </si>
  <si>
    <t>12114610</t>
  </si>
  <si>
    <t>EMPLOYEE HAS A PROGRESSIVE INJURY CONSISTING OF BURNING AND ACHING IN HER RIGHT SHOULDER, WHICH COMES AND GOES DEPENDING ON HER USAGE OF HER KEYBOARD, MOUSE AND PHONE.  THIS HAS BEEN BECOMING MORE SEVERE SINCE 11/28/2012.</t>
  </si>
  <si>
    <t>12114611</t>
  </si>
  <si>
    <t>NEEDLE PUNCTURE TO END OF LEFT INDEX FINGER.  DETERMINED OPEN WOUND OF FINGER WI THOUT MENTION OF COMPLICATIONS.</t>
  </si>
  <si>
    <t>12114612</t>
  </si>
  <si>
    <t>EMPLOYEE WAS GETTING THE SHOWER READY FOR PERSON SERVED WHEN EMPLOYEE SLAMMED HER HAND ON THE METAL DOOR FRAME.</t>
  </si>
  <si>
    <t>12114613</t>
  </si>
  <si>
    <t>BRUISED RIGHT SHOULDER BLADE AS A RESULT OF TRIPPING ON A BOOKBAG.</t>
  </si>
  <si>
    <t>12114614</t>
  </si>
  <si>
    <t>OPENING A BOX OF FOAM. USED POCKET KNIFE INSTEAD OF BOX CUTTERS AND CUT LEFT IND EX FINGER.</t>
  </si>
  <si>
    <t>12114615</t>
  </si>
  <si>
    <t>THE EMPLOYEE ALLEGES SHE WAS LIFTING TOTES FROM THE GROCERY ORDER AND NOTED LOW BACK PAIN.</t>
  </si>
  <si>
    <t>12114616</t>
  </si>
  <si>
    <t>EMPLOYEE WAS FEEDING OUT HORSES, AND ONE OF THE HORSES GOT SPOOKED AND BUCKED, KICKING THE EMPLOYEE IN THE LOWER BACK.</t>
  </si>
  <si>
    <t>12114617</t>
  </si>
  <si>
    <t>BENDING DOWN TO REACH FOR HAND TOOL.</t>
  </si>
  <si>
    <t>12114618</t>
  </si>
  <si>
    <t>EMPLOYEE WAS CUTTING FOOD WHEN THE KNIFE SLIPPED AND CUT HER LEFT INDEX FINGER.</t>
  </si>
  <si>
    <t>12114619</t>
  </si>
  <si>
    <t>EMPLOYEE WAS GETTING A RESIDENT UP OUT OF BED AND HE WAS PULLING BACK AT THE SAME TIME WHICH CAUSED PAIN IN EMPLOYEE'S NECK.</t>
  </si>
  <si>
    <t>12114621</t>
  </si>
  <si>
    <t>EMPLOYEE WAS PICKING ON HOPPER, ON THE 2ND OR 3RD STEP, WHEN ANOTHER EMPLOYEE'S U-BOAT MADE CONTACT WITH THE HOPPER HARD ENOUGH TO MAKE THE EMPLOYEE FALL BACK ONTO THE FLOOR.  SHE LANDED ON HER LEFT SIDE, INJURING THE LEFT ELBOW AND WRIST.</t>
  </si>
  <si>
    <t>12114623</t>
  </si>
  <si>
    <t>EMPLOYEE WAS ASSISTING RESIDENT FROM CHAIR, RESIDENT WENT LIMP, FELT SUDDEN PAIN IN LOW BACK.</t>
  </si>
  <si>
    <t>12114625</t>
  </si>
  <si>
    <t>EMPLOYEE WAS ASSISTING RESIDENT OUT OF BACKSEAT AND STEPPED ON SOME UNEVEN GROUND AND FELL INJURING HER WRIST, RING FINGER AND LEFT ANKLE.</t>
  </si>
  <si>
    <t>12114626</t>
  </si>
  <si>
    <t>USING EQUIPMENT AND CUT FINGER.</t>
  </si>
  <si>
    <t>12114627</t>
  </si>
  <si>
    <t>EMPLOYEE STATES HE OVER EXERTED HIMSELF WHILE LIFTING MATERIALS ON A JOB.</t>
  </si>
  <si>
    <t>12114631</t>
  </si>
  <si>
    <t>PAPER WAS IN WINDER MACHINE AND SHE REACHED IN WHERE HER HAND WAS CAUGHT CAUSING A STRAIN</t>
  </si>
  <si>
    <t>12114634</t>
  </si>
  <si>
    <t>EMPLOYEE WAS CLIMBING OVER PIPES.  LIFTED RIGHT LEG AND FELT A POP IN HIS GROIN AREA.</t>
  </si>
  <si>
    <t>12114637</t>
  </si>
  <si>
    <t>DOING SHORT RADIUS TURNS (MAKING C S).</t>
  </si>
  <si>
    <t>12114640</t>
  </si>
  <si>
    <t>EMPLOYEE WAS WORKING WITH A PIECE OF SHEET METAL WHICH HIT ANOTHER PIECE OF SHEET METAL WHICH HIS HAND HIT THE FLAT EDGE OF GOING INTO HIS HAND; CUTTING IT.</t>
  </si>
  <si>
    <t>12114643</t>
  </si>
  <si>
    <t>EMPLOYEE MAY HAVE BROKEN LEG.  SLIPPED OFF OF LADDER.</t>
  </si>
  <si>
    <t>12114644</t>
  </si>
  <si>
    <t>SKIING FROM POINT A TO POINT B AND TOOK A FALL.</t>
  </si>
  <si>
    <t>12114645</t>
  </si>
  <si>
    <t>\MPLOYEE GOT OUT OF TRUCK HOLDING ONTO THE DOOR WITH HIS RIGHT HAND, AND AS HE SPUN TO GET OUT HE FELT HIS RIGHT SHOULDER POP.</t>
  </si>
  <si>
    <t>12114646</t>
  </si>
  <si>
    <t>SITTING AMID TRAFFIC AT RED LIGHT.  STOPPED COMPLETELY WITH FOOT ON BRAKE AWAITING RED LIGHT TO CHANGE.  MY CAR WAS STRUCK WITH GREAT FORCE FROM BEHIND BY A SPORTS UTITILTY VEHICLE.</t>
  </si>
  <si>
    <t>12114647</t>
  </si>
  <si>
    <t>STAFF WAS TRYING TO PREVENT CONSUMER FROM HARMING HERSELF AND OTHERS. CONSUMER STABBED HIM IN HIS RIGHT LEG WITH A BROKEN GLASS AND HE LOST FOOTING AND LANDED HARD IN THE ICE ON HIS LEFT KNEE.</t>
  </si>
  <si>
    <t>12114648</t>
  </si>
  <si>
    <t>EMPLOYEE WAS PUSHED FROM BEHIND BY CONSUMER.</t>
  </si>
  <si>
    <t>12114649</t>
  </si>
  <si>
    <t>WORKING WITH PLYWOOD.</t>
  </si>
  <si>
    <t>12114650</t>
  </si>
  <si>
    <t>EMPLOYEE INJURED RIGHT KNEE WHEN WORKING ON DECK FLOOR.  KNEE BECAME VERY PAINFUL AND KEEPS FLARING UP WHENEVER HE DOES FLOORWORK AND OTHER DUTIES.</t>
  </si>
  <si>
    <t>12114651</t>
  </si>
  <si>
    <t>A RESIN CAN SLIPPED AND HIT RIGHT HAND</t>
  </si>
  <si>
    <t>12114652</t>
  </si>
  <si>
    <t>EMPLOYEE WAS WITH CLIENT AT MERCY HOSPITAL. FELL WALKING UP THE STAIRS. HIT HER RIGHT KNEE AGAINST THE FLOOR AND BRUISED IT.</t>
  </si>
  <si>
    <t>12114653</t>
  </si>
  <si>
    <t>EMPLOYEE WAS MOVING PRODUCT FILLED DUFFLE BAGS AROUND THE ROOM WHEN SHE CAUGHT HER LEFT THUMB IN ONE OF THE HANDLES.</t>
  </si>
  <si>
    <t>12114657</t>
  </si>
  <si>
    <t>EMPLOYEE TRIED TO CARRY 3 GLASS RACKS AT SAME TIME.  AS HE LEANED OVER, HE LOST HIS BALANCE, FELL FORWARD AND PULLED BACK MUSCLE.</t>
  </si>
  <si>
    <t>12114659</t>
  </si>
  <si>
    <t>EMPLOYEE WAS BENDING TO PICK UP A SMALL BOX OF ENVELOPES AND FELT POP IN LEFT KNEE.</t>
  </si>
  <si>
    <t>12114660</t>
  </si>
  <si>
    <t>BURNT WHILE BRAZING RADIATOR.</t>
  </si>
  <si>
    <t>12114664</t>
  </si>
  <si>
    <t>EMPLOYEE WAS USING A SCREW GUN TO INSTALL EDGE METAL. THE SCREW GUN SLIPPED OFF THE SCREW AND THE BIT STRUCK THE EMPLOYEE'S THUMB CAUSING A LACERATION. THE BIT WENT THROUGH THE GLOVES THAT THE EMPLOYEE WAS WEARING.</t>
  </si>
  <si>
    <t>12114666</t>
  </si>
  <si>
    <t>EMPLOYEE WAS WAS ATTEMPTING TO LIFT A LARGE PALLET AND FELT PAIN HIS BACK.</t>
  </si>
  <si>
    <t>12114669</t>
  </si>
  <si>
    <t>EMPLOYEE WAS RESTACKING 55 LB BAGS BACK ON TO THE PALLET THAT HAD FALLEN OFF, WHILE DOING SO HE FELT PAIN IN HIS BACK AND NUMBNESS DOWN HIS RIGHT LEG.</t>
  </si>
  <si>
    <t>12114675</t>
  </si>
  <si>
    <t>BILATERAL KNEE INJURY FROM REPETITIVE BENDING, KNEELING, SQUATTING AND CLIMBING.</t>
  </si>
  <si>
    <t>12114676</t>
  </si>
  <si>
    <t>799.81</t>
  </si>
  <si>
    <t>EMPLOYEE WAS PUTTING THINGS UNDER THE STAIR WELL AND STOOD AND HIT HIS HEAD ON THE RAIL AND HEARD A POP IN HIS SPINE.</t>
  </si>
  <si>
    <t>12114677</t>
  </si>
  <si>
    <t>EMPLOYEE WAS OFFERING RESIDENT MEDICATION WHEN THE RESIDENT SLAPPED EMPLOYEE ACROSS HER FACE WITH FORCE.</t>
  </si>
  <si>
    <t>12114678</t>
  </si>
  <si>
    <t>EMPLOYEE COMPLAINED OF BACK PAIN PRIOR TO DECEMBER FIRST BUT SAID IT WAS CAUSED BY HER MATTRESS AT HOME AND THEN ON DECEMBER FIRST SAID IT WAS DUE TO LIFTING PO TS AND PANS AND GOING UP AND DOWN STEP LADDER TO STOCK SHELVES.</t>
  </si>
  <si>
    <t>12114679</t>
  </si>
  <si>
    <t>SITTING IN CHAIR, TURNED TO THE LEFT TO PICK UP A BOX ON THE FLOOR AND FELT MUSC LE PULL IN LOWER BACK.</t>
  </si>
  <si>
    <t>12114680</t>
  </si>
  <si>
    <t>EMPLOYEE WAS PICKING UP AXLES WHEN HE PULLED A MUSCLE IN HIS SHOULDER.</t>
  </si>
  <si>
    <t>12114681</t>
  </si>
  <si>
    <t>EMPLOYEE WAS CUTTING A CAST IRON SEWER LINE OVERHEAD WHEN SOME OF THE METAL SHAVINGS GOT INTO HIS EYES, HIS LEFT EYE BEING THE MORE PAINFUL OF THE TWO.</t>
  </si>
  <si>
    <t>12114682</t>
  </si>
  <si>
    <t>NORMAL DATA ENTRY WITH EXTENDED HOURS ON MONDAY, NOV 19, 2012</t>
  </si>
  <si>
    <t>12114683</t>
  </si>
  <si>
    <t>EMPLOYEE REPORTS INJURED BACK ON DECEMBER 1ST  TRANSFERRING RESIDENT, PAIN SUBSIDED BY DECEMBER 2ND, THAN ON DECEMBER 2ND  345PM WAS TRANSFERRING RESIDENT FROM TOILET HE STOPPED HALFWAY THRU WENT TO HELP HIM MOVE OVER AND PULLED BACK.</t>
  </si>
  <si>
    <t>12114684</t>
  </si>
  <si>
    <t>EMPLOYEE WAS UNLOADING A TRAILER AND A PALLET OF PRODUCT RAN OVER HIS FOOT.</t>
  </si>
  <si>
    <t>12114686</t>
  </si>
  <si>
    <t>EMPLOYEE WAS MOVING AN ENGINE WHEN HE GOT HIS RIGHT HAND CAUGHT BETWEEN THE ENGINE ITSELF AND ANOTHER PIECE OF EQUIPMENT.</t>
  </si>
  <si>
    <t>12114687</t>
  </si>
  <si>
    <t>EMPLOYEE WAS WORKING THE FRONT COUNTER AND EXPERIENCED A SEVERE, SPONTANEOUS NOS EBLEED. CAUSE UNKNOWN. HE LEFT WORK EARLY AS HE HAD DIFFICULTY GETTING THE BLEED ING STOPPED.</t>
  </si>
  <si>
    <t>12114689</t>
  </si>
  <si>
    <t>EMPLOYEE HAS BEEN EXPERIENCING PROBLEMS WITH BREATHING WHEN AT WORK SUCH AS WHEEZING AND SHORTNESS OF BREATH.  SHE HAS WORKED WITH HER PCP AND A SPECIALIST TO TRY TO DETERMINE CAUSATION BUT HAS NOT BEEN ABLE TO DO THIS YET.  SHE WAS AWAY FROM WORK FOR THE HOLIDAYS AND WAS ASYMPTOMATIC BUT WITHIN A FEW HOURS OF RETURNING TO HER DESK DEVELOPED WHEEZING AND SHORTNESS OF BREATH.</t>
  </si>
  <si>
    <t>12114690</t>
  </si>
  <si>
    <t>WHEN EMPLOYEE WENT OUT TO THE DUMPSTER TO THROW OUT TRASH, HE STEPPED IN A HOLE AND TURNED HIS ANKLE. HE FELT A SMALL POP AND A SHARP PAIN IN HIS LEFT ANKLE.</t>
  </si>
  <si>
    <t>12114691</t>
  </si>
  <si>
    <t>EMPLOYEE GOT UP FROM THE CHAIR IN THE DENTAL OPERATORY AND MOVED THE WRONG WAY.</t>
  </si>
  <si>
    <t>12114692</t>
  </si>
  <si>
    <t>EMPLOYEE WAS LIFTING A BUCKET OF WATER OUT OF A TANK AND DISLOCATED HIS RIGHT SHOULDER.</t>
  </si>
  <si>
    <t>12114693</t>
  </si>
  <si>
    <t>EMPLOYEE NOTICED PAIN SEVERAL WEEKS AGO THAT HAS GOTTEN WORSE.  SHE HAS BEEN DOING A LOT OF WORK FROM HOME WITH A LOT OF WORK IN EXCEL AND DATA ENTRY.</t>
  </si>
  <si>
    <t>12114694</t>
  </si>
  <si>
    <t>IMPACT WRENCH PINCHED FINGER TIP</t>
  </si>
  <si>
    <t>12114695</t>
  </si>
  <si>
    <t>WHILE CLIMBING UP ON CRANE, DIDN'T NOTICE THE DOOR WAS OPEN AND HIT HIS HEAD CAUSING A CUT.</t>
  </si>
  <si>
    <t>12114696</t>
  </si>
  <si>
    <t>I HAVE HAD ONGOING PAIN IN MY RIGHT WRIST AND RIGHT THUMB. I WENT AND HAD THERAP Y AT BAYSIDE ABOUT A YEAR AGO. I STARTED TO HAVE PAIN IN MY RIGHT THUMB OVER THE LAST 3 TO 4 DAYS. I WORKED AT THE WEC DEC 1 AND REALLY NOTICED THAT DOING BLOOD PRESSURES WAS BOTHERING THIS. I TOOK IBUPROFEN AND ICED THE AREA SUNDAY AND MON DAY WITH MINIMAL RELIEF. WHEN THE AREA HAS ANY PRESSURE APPLIED TO IT, IT IS A S HARP SHOOTING PAIN.  I WAS HAVING PAIN IN MY RIGHT THUMB AND RIGHT WRIST. I HAVE HAD THIS PREVIOU</t>
  </si>
  <si>
    <t>12114697</t>
  </si>
  <si>
    <t>EMPLOYEE WAS SITTING IN A CHAIR WITH HER LEFT LEG UNDER HER, WHEN SHE GOT UP AND PUT HER FOOT DOWN SHE TWISTED HER LEFT ANKLE.</t>
  </si>
  <si>
    <t>12114699</t>
  </si>
  <si>
    <t>EMPLOYEE WAS DOING AN EXCERCISE WITH HER GROUP WHEN SHE REACHED UP AND HER RIGHT ELBOW POPPED.</t>
  </si>
  <si>
    <t>12114700</t>
  </si>
  <si>
    <t>EMPLOYEE WAS PICKING ON A LOW SHELF AND ANOTHER CO-WORKER MISJUDGED HOW CLOSED THE HOPPER WAS TO THE EMPLOYEE, AND THE HOPPER STRUCK THE EMPLOYEE'S RIGHT ANKLE.  SHE IS EXPERIENCING BRUISING AND SWELLING, AND HAD SHATTERING INJURY TO THE SAME ANKLE ABOUT 5 YEARS AGO.</t>
  </si>
  <si>
    <t>12114701</t>
  </si>
  <si>
    <t>UNKNOWN ORIGIN AT THIS TIME</t>
  </si>
  <si>
    <t>12114702</t>
  </si>
  <si>
    <t>EMPLOYEE WAS CHANGING A TIRE WITH THE TIRE MACHINE. THE BAR ON THE MACHINE WAS CIRCLING THE BEAD AND EMPLOYEE'S HAND WAS IN THE PATH.</t>
  </si>
  <si>
    <t>12114703</t>
  </si>
  <si>
    <t>EMPLOYEE STATES AS SHE WAS ASSISTING THE MORTICIAN OUTSIDE, THE GURNEY STARTED T O TIP OVER AND THE EMPLOYEE REACTED BY REACHING TO PREVENT THE DECEASED FROM HIT TING THE GROUND. EMPLOYEE STATES SHE HURT HER LEFT WRIST AND LOWER FOREARM. THIS MORNING EMPLOYEE STATES HER LEFT SHOULDER IS BOTHERING HER.</t>
  </si>
  <si>
    <t>12114705</t>
  </si>
  <si>
    <t>680.3</t>
  </si>
  <si>
    <t>EMPLOYEE WAS ASSISTING A CLIENT WITH BATHING WHEN THE CLIENT REACHED OUT AND PUSHED HER HAND AWAY, RESULTING IN A SCRATCH TO HER UPPER RIGHT ARM JUST ABOVE THE ELBOW ON THE INSIDE OF HER ARM.</t>
  </si>
  <si>
    <t>12114706</t>
  </si>
  <si>
    <t>PATIENT DROPPED CHAIRS ON HIS FOOT WHILE WORKING.</t>
  </si>
  <si>
    <t>12114708</t>
  </si>
  <si>
    <t>STUDENT WAS ANGRY AND HIT EMPLOYEE IN THE FACE.</t>
  </si>
  <si>
    <t>12114709</t>
  </si>
  <si>
    <t>KEYING, ENTERING DATA, REPETATIVE MOTION</t>
  </si>
  <si>
    <t>12114710</t>
  </si>
  <si>
    <t>STUDENT WAS ANGRY HIT EMPLYEE IN THE HEAD AND FACE.</t>
  </si>
  <si>
    <t>12114712</t>
  </si>
  <si>
    <t>EMPLOYEE WAS WALKING OUT OF THE SPA AND WALKED INTO THE GLASS DOOR THAT WAS CLOSED.  SHE SMASHED HER NOSE AGAINST THE DOOR AND IT STARTED TO BLEED.  SHE FELT PAIN IN THE BACK OF HER HEAD AT THE MOMENT SHE HIT THE DOOR.</t>
  </si>
  <si>
    <t>12114714</t>
  </si>
  <si>
    <t>EMPLOYEE WAS SALTING THE DRIVEWAY DURING A FREEZING RAIN STORM.  HE SLIPPED ON THE ICE IN THE PARKING LOT IN FRONT OF THE RESTAURANT AND LANDED ON HIS LEFT SHOULDER.</t>
  </si>
  <si>
    <t>12114716</t>
  </si>
  <si>
    <t>MOVING OIL TANK AT CUSTOMER LOCATION.  TANK SLIPPED OFF DOLLY CAUSING EMPLOYEE T O FALL INTO BACK OF VEHICLE TRAILER HITCH BRUISING HIS BACK.</t>
  </si>
  <si>
    <t>12114717</t>
  </si>
  <si>
    <t>EMPLOYEE HAS BEEN EXPERIENCING PAIN IN HER RIGHT WRIST AND THUMB FOR ABOUT THREE WEEKS.  OF LATE, HER HAND AND FINGERS ARE TINGLING.</t>
  </si>
  <si>
    <t>12114718</t>
  </si>
  <si>
    <t>EMPLOYEE WAS TAKING CALLS WHEN SHE STARTED TO FEEL DISCOMFORT BETWEEN HER SHOULDER BLADES.  TODAY IT IS A CONSTANT PAIN.</t>
  </si>
  <si>
    <t>12114719</t>
  </si>
  <si>
    <t>EMPLOYEE WAS RETURNING TO TRUCK AND SPRAINED HIS ANKLE.</t>
  </si>
  <si>
    <t>12114721</t>
  </si>
  <si>
    <t>CLIENT PASSED TESTING NEEDLE. TOP FELL OFF AND PRICKED MY FINGER. NEEDLE HAD BEEN USED.</t>
  </si>
  <si>
    <t>12114722</t>
  </si>
  <si>
    <t>WHILE GRINDING ON A CAR,  A PIECE OF METAL FLEW INTO HIS RIGHT EYE.</t>
  </si>
  <si>
    <t>12114725</t>
  </si>
  <si>
    <t>EMPLOYEE WAS WALKING DOWN A RAMP AND FELL AT THE END OF THE RAMP ONTO THE CEMENT FLOOR.</t>
  </si>
  <si>
    <t>12114728</t>
  </si>
  <si>
    <t>EMPLOYEE WAS MOVING AND PACKING BOXES AND INJURED HER BACK.</t>
  </si>
  <si>
    <t>12114729</t>
  </si>
  <si>
    <t>EMPLOYEE WAS IN THE PROCESS OF TAKING A PATIENT'S  X-RAY WHEN SHE STUCK HER LEFT HAND WITH A DIRTY INSTRUMENT.</t>
  </si>
  <si>
    <t>12114730</t>
  </si>
  <si>
    <t>HURT SHOULDER WHILE GETTING OUT CHRISTMAS DECORATIONS.</t>
  </si>
  <si>
    <t>12114731</t>
  </si>
  <si>
    <t>SPRAINED MY ANKLE GOING DOWN THE STAIRS (BACK EXIT).</t>
  </si>
  <si>
    <t>12114732</t>
  </si>
  <si>
    <t>EMPLOYEE WAS LIFTING A BUFFER MACHINE AND HURT HIS BACK.</t>
  </si>
  <si>
    <t>12114734</t>
  </si>
  <si>
    <t>EMPLOYEE WAS USING PATH FROM PARKING LOT TO BUILDING.  SLIPPED IN THE MUD AND FE LL DOWN.</t>
  </si>
  <si>
    <t>12114736</t>
  </si>
  <si>
    <t>EMPLOYEE WAS SEATED IN THE OVERFLOW ROOM AND THE EMPLOYEE NEXT TO HER WAS ILL. TO PREVENT FROM GETTING TOO CLOSE TO THE SICK EMPLOYEE, THIS WORKER KEPT LEANING AWAY WHICH CAUSED PAIN IN THE LEFT SIDE OF HER NECK, UPPER BACK TO SHOULDER.</t>
  </si>
  <si>
    <t>12114737</t>
  </si>
  <si>
    <t>EMPLOYEE WAS SLICING MEAT WHEN SHE SLICED THE INDEX AND MIDDLE FINGER OF HER LEFT HAND WITH A KNIFE.</t>
  </si>
  <si>
    <t>12114738</t>
  </si>
  <si>
    <t>EMPLOYEE WENT TO CHANGE OUT A TRASH BAG AND HIS HAND CAME IN CONTACT WITH A BROKEN PLATE.</t>
  </si>
  <si>
    <t>12114741</t>
  </si>
  <si>
    <t>EMPLOYEE HIT HIS HEAD WHILE CLIMBING INTO THE DRIVER'S SEAT OF THE PROGRAM'S BUS. EMPLOYEE HAD AN ABRASION ON THE TOP OF HIS HEAD, SLIGHT HEADACHE, SLIGHT NECK ACHE, BUT DECLINED TO SEEK MEDICAL ATTNETION AT THE TIME.  EMPLOYEE DRIVES A CONSUMER TO CORPORATE OFFICE TO DELIVER INTEROFFICE MAIL.</t>
  </si>
  <si>
    <t>12114743</t>
  </si>
  <si>
    <t>EMPLOYEE WAS MOVING MATTRESSES TO REMOVE BEDSKIRTS FROM UNDER THEM WHEN HE EXPERIENCED LOWER BACK PAIN.</t>
  </si>
  <si>
    <t>12114744</t>
  </si>
  <si>
    <t>EMPLOYEE HAS BEEN FEELING ILL.  HE CAME INTO WORK, BUT ABOUT AN HOUR INTO WORK HE WAS IN THE MEN'S ROOM AND PASSED OUT.  HE FELL AND RECEIVED A LACERATION JUST ABOVE HIS RIGHT EYE.  HE WAS TAKEN TO CENTRAL MAINE MEDICAL CENTER WHERE HE WAS ADMITTED FOR TESTS.</t>
  </si>
  <si>
    <t>12114745</t>
  </si>
  <si>
    <t>EMPLOYEE WAS EXITING THE HOLDING ROOM WITH A PALLET TRUCK THAT HE WAS PULLING WHEN THE TRUCK ROLLED OVER HIS RIGHT FOOT AND BACK OF ANKLE.</t>
  </si>
  <si>
    <t>12114746</t>
  </si>
  <si>
    <t>EMPLOYEE WAS ON A BOAT, HE BENT OVER TO PUT PAD AND TAPE ON A STANCHION, WHEN HE STOOD UP HE FELT A SHARP PAIN UP HIS SPINE AND DOWN HIS RIGHT LEG.  ALL PAIN WAS ON THE RIGHT SIDE.</t>
  </si>
  <si>
    <t>12114747</t>
  </si>
  <si>
    <t>EMPLOYEE WAS HELPING TO RESTRAIN A DOG.  THE DOG TWISTED HER HEAD AND HIT CAROL IN THE RIGHT CHEEK.</t>
  </si>
  <si>
    <t>12114749</t>
  </si>
  <si>
    <t>EMPLOYEE WAS MOVING BOXES AND BANGED HER FOOT AGAINST A PALLET JACK AND RIPPED HER BIG TOE TOENAIL OF HER RIGHT FOOT.</t>
  </si>
  <si>
    <t>12114750</t>
  </si>
  <si>
    <t>EMPLOYEE WAS WALKING ACROSS THE PARKING LOT TO HER CAR AND HER FOOT CAUGHT IN A CRACK IN THE PAVEMENT AND SHE TRIPPED AND FELL ON HER LEFT SIDE.</t>
  </si>
  <si>
    <t>12114751</t>
  </si>
  <si>
    <t>EMPLOYEE WAS WORKING ON A THE BUCKET OF A LOADER AND WHILE REMOVING A BOLT WITH AN IMPACT WRENCH IT SPUN AROUND AND CUT HIS FINGER.</t>
  </si>
  <si>
    <t>12114752</t>
  </si>
  <si>
    <t>EMPLOYEE WAS OPENING A MUFFIN BOX WITH A BOX CUTTER WITH A NEW BLADE AND SHE CUT HER LEFT MIDDLE FINGER.</t>
  </si>
  <si>
    <t>12114753</t>
  </si>
  <si>
    <t>EMPLOYEE CLAIMS SOMEONE PUT A BOX ON THE THE FLOOR IN FRONT OF THE COUNTER AND WHEN SHE ATTEMPTED TO MOVE IT WITH HER LEG, THE RUG WENT OUT FROM UNDER HER AND AS A RESULT SHE INJURED HER LEFT KNEE.</t>
  </si>
  <si>
    <t>12114754</t>
  </si>
  <si>
    <t>REPETATIVE MOTION INJURY.</t>
  </si>
  <si>
    <t>12114756</t>
  </si>
  <si>
    <t>EMPLOYEE WAS WORKING IN THE YARD WHEN HE PICKED UP A SMALL METAL BAND ON THE GROUND, WHICH SLICED HIS LEFT HAND.</t>
  </si>
  <si>
    <t>12114757</t>
  </si>
  <si>
    <t>EMPLOYEE WAS BIT BY A CHILD ON HER LEFT LEG.</t>
  </si>
  <si>
    <t>12114758</t>
  </si>
  <si>
    <t>EMPLOYEE ENDED HER SHIFT AND WAS EXPERIENCING LOWER BACK PAIN.</t>
  </si>
  <si>
    <t>12114759</t>
  </si>
  <si>
    <t>EMPLOYEE WAS IN A RESTRAINT WITH A CHILD AND INJURED HER LEFT WRIST AND THUMB.</t>
  </si>
  <si>
    <t>12114760</t>
  </si>
  <si>
    <t>EMPLOYEE WAS CHANGING A RESIDENTS CLOTHING; TURNING HIM SIDE TO SIDE, WHEN SHE FELT PAIN IN HER LOWER BACK.</t>
  </si>
  <si>
    <t>12114761</t>
  </si>
  <si>
    <t>EMPLOYEE REPORTS CONTINUED WRIST SORENESS AND BACK PAIN WHILE TYPING.</t>
  </si>
  <si>
    <t>12114762</t>
  </si>
  <si>
    <t>PAIN IN RT UPPER BACK ALONG SCAPULAR TIMES 4 WEEKS.  MOUSING INCREASES PAIN AS W ELL AS REPETITIVE MOTION MAKES IT WORSE.</t>
  </si>
  <si>
    <t>12114763</t>
  </si>
  <si>
    <t>EMPLOYEE WAS DRILLING INTO WOOD AND WHEN HE WENT TO BLOW SOME SHAVINGS AWAY, SOME OF THE SHAVINGS WENT INTO HIS EYES.</t>
  </si>
  <si>
    <t>12114764</t>
  </si>
  <si>
    <t>OPENING AN OVERHEAD DOOR AND FELT A POP IN LEFT SHOULDER.</t>
  </si>
  <si>
    <t>12114765</t>
  </si>
  <si>
    <t>I HAVE OSTEOARTHRITIS IN MY BACK AND HIPS. OVER THE PAST 2 TO 3 WEEKS THE PAIN H AS BEEN INCREASING, ESPECIALLY WHEN I STAND, SIT OR WALK WHICH I DO A LOT OF DUR ING MY WORK DAY.  I NEED TO GET UP FROM MY DESK AND WALK TO THE PRINTER, FAX, CO PIER SCANNER SEVERAL TIMES A DAY AS WELL AS WALKING TO AND FROM VARIOUS MEETINGS OR OTHERS DESKS.  THERE HAVE BEEN A COUPLE OF DAYS WHEN MY PAIN WAS BAD ENOUGH TO KEEP ME OUT OF WORK SO I COULD RELAX IT.</t>
  </si>
  <si>
    <t>12114768</t>
  </si>
  <si>
    <t>EMPLOYEE NOTICED FOREIGN BODY IN LEG OVER WEEKEND OF 12-1-2012, WAS SEEN AT CLIN IC 12-4-2012.</t>
  </si>
  <si>
    <t>12114769</t>
  </si>
  <si>
    <t>839.01</t>
  </si>
  <si>
    <t>EMPLOYEE WAS PUSHING A CHILD IN THE SWING.CHILD JERKED HEAD UP AND COLLIDED WITH EMPLOYEES CHIN.</t>
  </si>
  <si>
    <t>12114770</t>
  </si>
  <si>
    <t>EMPLOYEE WAS ASSISTING A PATIENT OUT OF THE SHOWER WHEN THE PATIENT STIFFENED UP AND NEARLY FELL TO THE FLOOR. EMPLOYEE HAD TO REACT TO KEEP PATIENT FROM INJURING HERSELF.</t>
  </si>
  <si>
    <t>12114772</t>
  </si>
  <si>
    <t>REMOVING LUG NUTS FROM TIRE WHEEL WITH IMPACT WRENCH AND RUST PARTICLES BLEW INTO EYES.</t>
  </si>
  <si>
    <t>12114773</t>
  </si>
  <si>
    <t>EMPLOYEE WAS WALKING BACK TO HIS OFFICE WHEN HE STEPPED OFF PATHWAY CAUSING HIS LEFT ANKLE TO TURN SHARPLY INWARD, RESULTING IN HIM FALLING ONTO HIS RIGHT SIDE.</t>
  </si>
  <si>
    <t>12114774</t>
  </si>
  <si>
    <t>EMPLOYEE WAS DRIVING A SPRING PIN OUT OF A TRACTOR TRAILER WHEN A PIECE OF DEBRIS GOT INTO HIS RIGHT EYE.</t>
  </si>
  <si>
    <t>12114775</t>
  </si>
  <si>
    <t>EMPLOYEE STATES THAT HIS CLEANING DUTIES MAY HAVE AGGRAVATED AN OLD BICYCLE ACCIDENT INJURY.  THE PAIN BEING IN HIS SHOULDER.</t>
  </si>
  <si>
    <t>12114776</t>
  </si>
  <si>
    <t>EMPLOYEE WAS MOVING CEILING TILES TO DO WIRING AND A PIECE OF THE TILE FELL INTO HIS LEFT EYE.</t>
  </si>
  <si>
    <t>12114777</t>
  </si>
  <si>
    <t>EMPLOYEE WAS BENDING OVER CLEANING A BOILER WHEN HE REACHED OUT AND HURT HIS LOWER BACK.</t>
  </si>
  <si>
    <t>12114778</t>
  </si>
  <si>
    <t>EMPLOYEE WAS GROOMING A CAT AND THE CAT BIT HER HAND.</t>
  </si>
  <si>
    <t>12114779</t>
  </si>
  <si>
    <t>CARRYING ITEMS TO JOB TRAILER FOR BACK YARD JOB SITE.</t>
  </si>
  <si>
    <t>12114781</t>
  </si>
  <si>
    <t>STANDING IN FRONT OF CLASS TURNED AND HEARD A POP</t>
  </si>
  <si>
    <t>12114782</t>
  </si>
  <si>
    <t>EMPLOYEE REPORTS CUMMULATIVE PAIN IN THE LEFT HAND.</t>
  </si>
  <si>
    <t>12114783</t>
  </si>
  <si>
    <t>12114784</t>
  </si>
  <si>
    <t>USING ROTARY CLOTH CUTTER</t>
  </si>
  <si>
    <t>12114787</t>
  </si>
  <si>
    <t>EMPLOYEE HAS INJURY TO BACK DUE TO BENDING TO PICK UP CHILD</t>
  </si>
  <si>
    <t>12114788</t>
  </si>
  <si>
    <t>PICKING UP BLOCK TO LAY ON WALL.</t>
  </si>
  <si>
    <t>12114789</t>
  </si>
  <si>
    <t>WORKER LIFTED DOOR UP TO PUT INTO STORAGE AREA AND FELT PAIN IN ELBOW.</t>
  </si>
  <si>
    <t>12114794</t>
  </si>
  <si>
    <t>SLIPPED ON ICE PATCH IN PARKING LOT WHILE PRE-TRIP OF TRUCK.</t>
  </si>
  <si>
    <t>12114795</t>
  </si>
  <si>
    <t>EMPLOYEE WAS CLEANING A TOMATO SLICER AND CUT 2 FINGERS.</t>
  </si>
  <si>
    <t>12114796</t>
  </si>
  <si>
    <t>EMPLOYEE STATES THAT HE WAS HELPING A CONSUMER PUT ON HIS SHOE, THE CONSUMER KICKED HIM IN THE RIGHT EYE.</t>
  </si>
  <si>
    <t>12114797</t>
  </si>
  <si>
    <t>EMPLOYEE IS COMPLAINING OF PAIN IN HER UPPER, MIDDLE BACK.  EMPLOYEE REPORTS IT TO BE A BURNING SENSATION.</t>
  </si>
  <si>
    <t>12114798</t>
  </si>
  <si>
    <t>EMPLOYEE WAS PUTTING A BOOT LINER IN BOOT, SUFFERED TRAUMA TO HIS RIGHT THUMB.</t>
  </si>
  <si>
    <t>12114799</t>
  </si>
  <si>
    <t>PULLING ITEM FROM MIXED PILE EMPLOYEE FELT PAIN IN HIS SHOULDER</t>
  </si>
  <si>
    <t>12114800</t>
  </si>
  <si>
    <t>EMPLOYEE WAS SETTING UP PA SPEAKERS AND SLIPPED OFF CHAIR AND LANDED ON HIS RIGHT HAND.</t>
  </si>
  <si>
    <t>12114801</t>
  </si>
  <si>
    <t>EMPLOYEE SPRAINED BACK WHILE ROLLING OVER A RESIDENT.</t>
  </si>
  <si>
    <t>12114803</t>
  </si>
  <si>
    <t>JENNIPHER WAS LIFTING A RACK OF GLASSES TO BRING OUT TO THE SERVER STATION AND FELT A SHARP PAIN IN HER BACK AND FRONT OF HER STOMACH.  SHE WENT TO THE ER AND IT WAS DETERMINED THAT THE INJURY WAS A MINOR MUSCLE STRAIN.</t>
  </si>
  <si>
    <t>12114804</t>
  </si>
  <si>
    <t>LIFTING TABLES</t>
  </si>
  <si>
    <t>12114806</t>
  </si>
  <si>
    <t>STUBBED HER TOE 12.5.12 AND FLINCHED AND FELT BACK TIGHTEN THEN BENT OVER 12.6.1 2 TO PICK UP A BOTTLE CAP AND FELT A SHARP PAIN IN LOWER BACK DOWN LEFT LEG</t>
  </si>
  <si>
    <t>12114807</t>
  </si>
  <si>
    <t>EMPLOYEE WAS GETTING WALKER FROM THE VAN WHEN THE DOOR FELL ON EMPLOYEE'S HEAD. STAFF GAVE EMPLOYEE TYLENOL.</t>
  </si>
  <si>
    <t>12114808</t>
  </si>
  <si>
    <t>EMPLOYEE CLAIMS THERE WAS GREASE ON THE BOTTOM OF THE OVEN LEFT OVER FROM THE NIGHT BEFORE BY THE MORNING COOK; WHICH IGNITED AND BURNED HIS RIGHT HAND WHEN HE TRIED TO SMOTHER THE FLAMES WITH A PAN OR COVER.</t>
  </si>
  <si>
    <t>12114809</t>
  </si>
  <si>
    <t>EMPLOYEE INJURED RIGHT HAND/FINGER AFTER GETTING LUNCH.</t>
  </si>
  <si>
    <t>12114810</t>
  </si>
  <si>
    <t>EMPLOYEE WAS ASSISTING CLIENT WHO WAS IN BEHAVIORS TO A CHAIR.  CLIENT GRASPED EMPLOYEE'S HANDS AND THEY FELL TO THE FLOOR TOGETHER.</t>
  </si>
  <si>
    <t>12114811</t>
  </si>
  <si>
    <t>CLIENT</t>
  </si>
  <si>
    <t>12114812</t>
  </si>
  <si>
    <t>WORKER WAS REDIRECTING A CHILD FOR INAPPROPRIATE BEHAVIOR.  CHILD TOOK TEACHER'S WRIST WITH TWO HANDS AND PULLED ON IT.</t>
  </si>
  <si>
    <t>12114815</t>
  </si>
  <si>
    <t>EMPLOYEE WAS USING A LOG SPLITTER WHEN HIS FINGERS MADE CONTACT WITH MACHINE.</t>
  </si>
  <si>
    <t>12114817</t>
  </si>
  <si>
    <t>EMPLOYEE WAS GOING ON BREAK, AND WHEN SHE WENT TO SIT DOWN IN THE BREAK ROOM HER FEET SLIPPED ON THE NEWLY WAXED FLOOR; HER FEET WENT OUT FROM UNDER HER, CAUSING HER TO FALL BACK AND HIT HER HEAD ON THE BASEBOARD AND RADIATOR.</t>
  </si>
  <si>
    <t>12114818</t>
  </si>
  <si>
    <t>EMPLOYEE WAS KNEELING ON THE FLOOR REMOVING SCREWS FROM A 2.5 X 3.5 METAL WINDOW FRAME AS HE REACHED FORWARD HE FELT A STABBING PAIN IN HIS BACK.</t>
  </si>
  <si>
    <t>12114819</t>
  </si>
  <si>
    <t>SAWING A BOARD</t>
  </si>
  <si>
    <t>12114820</t>
  </si>
  <si>
    <t>TRACY WENT TO PUT PAPER IN THE COPIER AND HER BACK GOT A SHOOTING PAIN IN THE LO WER, CENTER PART OF HER BACK.</t>
  </si>
  <si>
    <t>12114823</t>
  </si>
  <si>
    <t>EMPLOYEE WAS CLEANING AND WHEN SHE WENT TO GET UP, SHE STRUCK HER HEAD ON THE SINK.</t>
  </si>
  <si>
    <t>12114825</t>
  </si>
  <si>
    <t>EMPLOYEE WAS SUITED UP PROPERLY AND DOING SOME MEASURING WHEN HE RECEIVED A CHEMICAL BURN ON THE BACK OF HIS NECK.</t>
  </si>
  <si>
    <t>12114828</t>
  </si>
  <si>
    <t>WALKING DOWN STAIRS, SLIPPED ON WET TOP STEP AND FELL DOWN 5 STEPS.</t>
  </si>
  <si>
    <t>12114829</t>
  </si>
  <si>
    <t>EMPLOYEE FELL FROM THE LOADING DOCK AND HURT HIS SHIN ON THE TRUCK TAILGATE AND HIS SHOULDER IN THE PROCESS OF FALLING.</t>
  </si>
  <si>
    <t>12114830</t>
  </si>
  <si>
    <t>EMPLOYEE WAS HOLDING A METER SOCKET FOR ANOTHER EMPLOYEE AND IT SLIPPED AND HE GRABBED FOR IT INJURING HIS RIGHT INDEX FINGER.</t>
  </si>
  <si>
    <t>12114831</t>
  </si>
  <si>
    <t>EMPLOYEE WAS PUTTING STAGING TOGETHER WHEN THE INDEX FINGER OF HIS LEFT HAND WAS CAUGHT BETWEEN PIPES AND A WHEEL CAUSING INJURY.</t>
  </si>
  <si>
    <t>12114835</t>
  </si>
  <si>
    <t>STAFF WAS STRUCK BY HANDLE OF LIKO LIFT.</t>
  </si>
  <si>
    <t>12114838</t>
  </si>
  <si>
    <t>EMPLOYEE WAS WALKING UP 3 STEPS INTO A RESIDENTIAL HOME AND FELL UP THE STAIRS. SHE FELL AND HIT HER KNEE AND ELBOW.</t>
  </si>
  <si>
    <t>12114839</t>
  </si>
  <si>
    <t>DRILL BIT CAUGHT CAUSING DRILL TO COME OUT OF HAND AND STRIKE FACE.</t>
  </si>
  <si>
    <t>12114840</t>
  </si>
  <si>
    <t>EMPLOYEE WAS PUTTING DEVICE ON A CHAIR AND DROPPED IT ON HER FOOT.</t>
  </si>
  <si>
    <t>12114842</t>
  </si>
  <si>
    <t>EMPLOYEE WAS ON A LADDER WHEN HIS TOOLS STARTED TO SHIFT.  WHEN HE REACHED FOR T HEM HE LOST BALANCE AND THE LADDER FELL OVER WITH EMPLOYEE ON IT.</t>
  </si>
  <si>
    <t>12114843</t>
  </si>
  <si>
    <t>CHRIS SAID HE PICKED UP A 2X4 AND GOT STUCK WITH A SPLINTER.</t>
  </si>
  <si>
    <t>12114844</t>
  </si>
  <si>
    <t>EMPOYEE HIT HER HEAD ON KENNEL DOOR WHILE CLEANING CAGES.</t>
  </si>
  <si>
    <t>12114845</t>
  </si>
  <si>
    <t>EMPLOYEE WAS HIT BY A BB THAT RICOCHETED IN BIG SHED.</t>
  </si>
  <si>
    <t>12114846</t>
  </si>
  <si>
    <t>EMPLOYEE WAS LIFTING A CASE OF WINE WHEN HE STRAINED HIS LEFT ELBOW.</t>
  </si>
  <si>
    <t>12114847</t>
  </si>
  <si>
    <t>FELL ON THE ROOF</t>
  </si>
  <si>
    <t>12114849</t>
  </si>
  <si>
    <t>LIKLEY DUE TO REPETITIVE MOTION TASKS FROM WORKING 21 YEARS IN SHIPPING AND CASE PACK.</t>
  </si>
  <si>
    <t>12114850</t>
  </si>
  <si>
    <t>STUDENT WAS UPSET BECAUSE EMPLOYEE CALLED THE POLICE AND WAS COMING AT HER WITH A WET FLOOR PLASTIC SIGN AND THREW IT AT HER.  THEN HE YANKED HER RIGHT ARM SAYING HE WAS GOING TO KILL HER.</t>
  </si>
  <si>
    <t>12114852</t>
  </si>
  <si>
    <t>EMPLOYEE RECEIVED SPLINTER IN FINGER AND SITE BECAME INFECTED AFTER THE SPLINTER WAS REMOVED.</t>
  </si>
  <si>
    <t>12114853</t>
  </si>
  <si>
    <t>EMPLOYEE CAUGHT HEEL IN SMALL HOLE IN FLOOR PLATE LEFT FROM REMOVAL OF A MACHINE.</t>
  </si>
  <si>
    <t>12114854</t>
  </si>
  <si>
    <t>EMPLOYEE SLIPPED ON WET LEAVES.</t>
  </si>
  <si>
    <t>12114858</t>
  </si>
  <si>
    <t>EMPLOYEE WAS CALLED OUT ON A MENTAL EVALUATION/SEIZURE INCIDENT.  DURING THE CALL, EMPLOYEE ENDED UP UNDER THE PATIENT, STRIKING HER HEAD ON THE GROUND. EMPLOYEE BLACKED OUT AND WHEN SHE TRIED TO SIT UP, SHE FELT DIZZY AND HAD A HEADACHE.</t>
  </si>
  <si>
    <t>12114859</t>
  </si>
  <si>
    <t>EMPLOYEE WAS STANDING ON A BENCH PUTTING UP CHRISTMAS LIGHTS WHEN SHE SLIPPED AND FELL INJURING HER LOWER BACK.</t>
  </si>
  <si>
    <t>12114862</t>
  </si>
  <si>
    <t>EMPLOYEE WAS DEALING WITH AN AGRESSIVE RESIDENT AND WAS SCRATCHED ON HIS NECK, SIDE AND THERE WAS A SCRATCH ON EMPLOYEE'S FACE.  THE SCRATCH ON HIS FACE WAS CAUSED BY RESIDENT'S FINGERNAILS OR AN OBJECT THE RESIDENT PICKED UP.</t>
  </si>
  <si>
    <t>12114864</t>
  </si>
  <si>
    <t>EMPLOYEE IS EXPERIENCING PAIN IN THE LOWER BACK AND TAILBONE FROM PROLONGED SITTING.</t>
  </si>
  <si>
    <t>12114866</t>
  </si>
  <si>
    <t>EMPLOYEE WAS CRAWLING IN A CRAWLSPACE WITH A STAPLE GUN; HAD HIS FINGER ON THE TRIGGER WHEN SOMETHING BUMPED HIM CAUSING THE TRIGGER TO BE PULLED RESULTING IN A 1-1/2 INCH STAPLE BEING DISCHARGED INTO HIS RIGHT KNEE.</t>
  </si>
  <si>
    <t>12114867</t>
  </si>
  <si>
    <t>EMPLOYEE WAS IN THE BACK OF TRACTOR TRAILER, HIS LEFT FOOT BECAME STUCK AND HE FELL ON HIS LEFT SIDE ONTO THE GROUND.</t>
  </si>
  <si>
    <t>12114868</t>
  </si>
  <si>
    <t>HANGING SHEETROCK.</t>
  </si>
  <si>
    <t>12114869</t>
  </si>
  <si>
    <t>EMPLOYEE WAS LIFTING A BAG OF TURNINGS INTO A HOPPER WHEN HE FELT A SLIGHT PULL IN HIS UPPER BACK BY HIS RIGHT SHOULDER BLADE.</t>
  </si>
  <si>
    <t>12114870</t>
  </si>
  <si>
    <t>EMPLOYEE HAS LEFT HAND AND WRIST PAIN POSSIBLY DUE TO KEYBOARDING.</t>
  </si>
  <si>
    <t>12114872</t>
  </si>
  <si>
    <t>EDWARD WAS TRANSPORTING THE TIRES WHEN THE EMPLOYEE STEPPED IN FRONT OF THE MACHINE AND HE WAS HIT AND HE FELL BACKWARDS.</t>
  </si>
  <si>
    <t>12114873</t>
  </si>
  <si>
    <t>EMPLOYEE MISSTEPPED AND FELL FROM HOPPER.</t>
  </si>
  <si>
    <t>12114874</t>
  </si>
  <si>
    <t>AFTER CHAD AND OTHER EMPLOYEE MOVED A STOVE, HE WAS STANDING AND HIS KNEE GAVE OUT.</t>
  </si>
  <si>
    <t>12114875</t>
  </si>
  <si>
    <t>12114879</t>
  </si>
  <si>
    <t>EMPLOYEE WAS SITTING DOWN ON OFFICE CHAIR AND CHAIR WENT OUT FROM UNDER HIM AND LANDED ON FLOOR ON BACKSIDE.</t>
  </si>
  <si>
    <t>12114880</t>
  </si>
  <si>
    <t>OPERATING HAND HELD GRINDER, GRINDER CAUGHT UP AND KICKED BACK CUTTING HIS FINGER.</t>
  </si>
  <si>
    <t>12114881</t>
  </si>
  <si>
    <t>EMPLOYEE PASSED OUT FROM NOT EATING - NOT WORK RELATED.</t>
  </si>
  <si>
    <t>12114883</t>
  </si>
  <si>
    <t>EMPLOYEE WAS TYING HER SHOES ON A CHAIR WHEN SHE LOST HER BALANCE AND FELL BACKWARDS ONTO HER BACK.</t>
  </si>
  <si>
    <t>12114884</t>
  </si>
  <si>
    <t>I DON'T KNOW</t>
  </si>
  <si>
    <t>12114885</t>
  </si>
  <si>
    <t>MAKING A CUP OF TEA.  SPILLED TEA WHILE LIFTING HER CUP.</t>
  </si>
  <si>
    <t>12114886</t>
  </si>
  <si>
    <t>UTILIZING INDUSTRIAL SIZE STAPLER ON A TICK PIKE OF PAPERS.  AS PUTTING PRESSURE ON STAPLER HER WRIST GAVE OUT AND SLIGHTLY TWISTED.  SHE REPORTED SOME ACHING AND SLIGHT TINGLING BUT DID NOT ANTICIPATE IT TO BE A MAJOR PROBLEM. DID NOT FEEL THE EMERGENCY ROOM WAS NECESSARY.  REPORTED ON FRIDAY, DECEMBER 7TH HER WRIST STILL DID NOT FEEL RIGHT.  APPOINTMENT MADE FOR MONDAY, DECEMBER 10TH WITH DOCTOR FOR REVIEW.</t>
  </si>
  <si>
    <t>12114887</t>
  </si>
  <si>
    <t>EMPLOYEE DID A HOME VISIT ON 11/27 FOR AN HOUR.  LATER ON 12/05 SHE WAS NOTIFIED THAT THERE WAS A CHILD DIAGNOSED WITH SCABIES AT THE RESIDENCE AT THE TIME OF HER 11/27 VISIT.</t>
  </si>
  <si>
    <t>12114888</t>
  </si>
  <si>
    <t>EMPLOYEE FELL OUTSIDE A RESIDENCE HE WAS WORKING AT</t>
  </si>
  <si>
    <t>12114889</t>
  </si>
  <si>
    <t>UPPER ARM CAME IN CONTACT WITH CONCRETE OBJECT</t>
  </si>
  <si>
    <t>12114890</t>
  </si>
  <si>
    <t>EMPLOYEE WAS PINCHED BETWEEN A DRIVE SHAFT AND AIR TANK, INJURING HIS RIGHT LEG.</t>
  </si>
  <si>
    <t>12114891</t>
  </si>
  <si>
    <t>AS A RESIDENT WENT TO GET UP, EMPLOYEE ATTEMPTED TO CATCH HIM, HER LEFT HAND GOT CAUGHT BETWEEN THE CABINET AND HIS HEAD</t>
  </si>
  <si>
    <t>12114896</t>
  </si>
  <si>
    <t>EMPLOYEE WAS OPENING OR CLOSING THE DOOR OF THE CHIPBOX WHEN HE AND HURT HIS RIGHT ARM.</t>
  </si>
  <si>
    <t>12114898</t>
  </si>
  <si>
    <t>EMPLOYEE STATED REPETITIVE MOTION INJURY ON HER RIGHT THUMB.</t>
  </si>
  <si>
    <t>12114899</t>
  </si>
  <si>
    <t>EMPLOYEE WAS PULLING A CASE THAT WAS WEDGED IN A RACK.  THE CASE LOOSENED UP SUDDENLY AND STRUCK HIS RIGHT CHEEK, CAUSING A BRUISE TO THE CHEEK AND A TOOTH WITH A CROWN WAS KNOCKED OUT.</t>
  </si>
  <si>
    <t>12114900</t>
  </si>
  <si>
    <t>EMPLOYEE TRIPPED OVER A PALLET AND INJURED HER RIGHT KNEE AND LEG.</t>
  </si>
  <si>
    <t>12114901</t>
  </si>
  <si>
    <t>EMPLOYEE WAS PULLING A FILE BOX DOWN AND INJURED HIS LEFT SHOULDER.</t>
  </si>
  <si>
    <t>12114904</t>
  </si>
  <si>
    <t>EMPLOYEE WAS TRANSFERRING A HIGH WEIGHT PATIENT FROM BED TO A STANDING POSITION INJURING HER BACK, NECK AND HIP.</t>
  </si>
  <si>
    <t>12114905</t>
  </si>
  <si>
    <t>EMPLOYEE WAS CARRYING A TABLE WHEN HE TRIPPED AND FELL TO THE GROUND.  HE LANDED ON HIS LEFT SHOULDER AND HURT HIS LEFT KNEE.</t>
  </si>
  <si>
    <t>12114906</t>
  </si>
  <si>
    <t>EMPLOYEE WAS MOVING MATS AND AGRAVATED THE ARTHRITIS IN HER RIGHT SHOULDER.</t>
  </si>
  <si>
    <t>12114907</t>
  </si>
  <si>
    <t>NORMAL DAILY ACTIVITIES.  UNKNOWN TASK CAUSED IRRITATION TO RIGHT EYE.</t>
  </si>
  <si>
    <t>12114908</t>
  </si>
  <si>
    <t>WORKER WAS RESTRAINING A CLIENT WHEN CLIENT WAS GRABBING AT EMPLOYEE, ATTEMPTING TO BITE AND FIGHT THE RESTRAINT, CAUSING RIGHT WRIST/ARM SWELLING AND PAIN TO THE LEFT SHOULDER AND BACK.</t>
  </si>
  <si>
    <t>12114909</t>
  </si>
  <si>
    <t>WHILE TRAVELINIG ON COMPANY BUSINESS, WAS GETTING INTO A VEHICLE AT ATLANTA GEORGIA AIRPORT TO GO TO A BANK ON A COMPANY ERRAND.  DOOR CAUGHT FOREHEAD WHILE CLOSING.</t>
  </si>
  <si>
    <t>12114911</t>
  </si>
  <si>
    <t>EMPLOYEE WAS WALKING TO CHECK THE LAND GUN AND SLIPPED ON THE ICE.  EMPLOYEE WAS WEARING MICRO SPIKES.</t>
  </si>
  <si>
    <t>12114912</t>
  </si>
  <si>
    <t>EMPLOYEE WAS MOVING QUANTITIES OF BOXED EQUIPMENT ACROSS THE WAREHOUSE WHEN HE FELT A SNAP AND A PULL IN THE LEFT SHOULDER.</t>
  </si>
  <si>
    <t>12114914</t>
  </si>
  <si>
    <t>EMPLOYEE STATES WHILE PERFORMING A HOLD, THE CONSUMER SCRATCHED HER.</t>
  </si>
  <si>
    <t>12114917</t>
  </si>
  <si>
    <t>12114918</t>
  </si>
  <si>
    <t>OVER THE COURSE OF THE WEEK EMPLOYEE DEVELOPED A PAIN IN THE RIGHT SIDE OF HIS NECK PERFORMING HIS JOB DUTIES OF STACKING LUMBER.</t>
  </si>
  <si>
    <t>12114921</t>
  </si>
  <si>
    <t>EMPLOYEE STATES SHE WAS WALKING OUTSIDE ON HER BREAK AND SHE SLIPPED ON ICE AND FELL ONTO HER LEFT KNEE.</t>
  </si>
  <si>
    <t>12114922</t>
  </si>
  <si>
    <t>TRANSFERRING RESIDENT FROM COMMODE TO WHEELCHAIR, RESIDENT WAS NOT USING LEGS TO HELP. THERE WAS NO PLACE TO PUT RESIDENT DOWN, SO WE WENT TO PUT RESIDENT IN CHAIR, RESIDENT'S RIGHT LEG GOT CAUGHT ON THE WHEELCHAIR AND EMPLOYEE TRIED TO MOVE THE RESIDENTS FOOT OFF THE WHEEL AND TWISTED HER BACK.</t>
  </si>
  <si>
    <t>12114924</t>
  </si>
  <si>
    <t>EMPLOYEE WAS PAINTING IN CLOSE QUARTERS ON VESSEL, UNABLE TO SIT OR STAND, HE DE VELOPED BACK PAIN OVER THE NEXT FEW DAYS.  MEDICAL ATTENTION AT ER FACILITY ON T HURSDAY, DEC. 6. ANTI-INFLAMATORY RX AND AN X-RAY RESULTS WERE NEGATIVE.</t>
  </si>
  <si>
    <t>12114925</t>
  </si>
  <si>
    <t>SEEMED TO GET DIRT IN HIS EYE, IT WAS IRRITATED SO HE RUBBED IT.</t>
  </si>
  <si>
    <t>12114926</t>
  </si>
  <si>
    <t>SANDING DOWN A PIECE OF STONE.  GRINDER SLIPPED AND HIT HAND HOLDING TWO PIECES TOGETHER.</t>
  </si>
  <si>
    <t>12114927</t>
  </si>
  <si>
    <t>WHILE ASSISTING A RESIDENT AMBULATE INTO THE RESTROOM, RESIDENT HAD A SEIZURE,FE LL FORWARD AND STRUCK EMPLOYEE ON THE SHOULDER WITH HIS HEAD.</t>
  </si>
  <si>
    <t>12114928</t>
  </si>
  <si>
    <t>EMPLOYEE LIFTS BOXES FOR HER JOB. SHE NOTICED DISCOMFORT AFTER ONE DAY LIFTING BOXES AND TWISTING.</t>
  </si>
  <si>
    <t>12114929</t>
  </si>
  <si>
    <t>OPERATING A FAULTY PROPANE FORKLIFT - EXOPOSED TO HIGH LEVELS OF CO2</t>
  </si>
  <si>
    <t>12114930</t>
  </si>
  <si>
    <t>GRADUAL INCREASE OF PAIN AND NUMBNESS IN RIGHT ELBOW, ARM, SHOULDER AND FINGERS. RIGHT 5TH FINGER COLD AND NUMB TO TOUCH.</t>
  </si>
  <si>
    <t>12114931</t>
  </si>
  <si>
    <t>SOMEONE TOOK THE OFFICE CHAIR THE EMPLOYEE HAD BEEN USING AND HE STARTED TO NOTICE INCREASED RIGHT SHOULDER AND NECK DISCOMFORT.  HE BELIEVES THIS IS A COMBINATION OF USING A DIFFERENT CHAIR, TYPING AND MOUSING.</t>
  </si>
  <si>
    <t>12114934</t>
  </si>
  <si>
    <t>EMPLOYEE SLIPPED COMING DOWN STAIRS.</t>
  </si>
  <si>
    <t>12114935</t>
  </si>
  <si>
    <t>EMPLOYEE WAS DELIVERING SHEETROCK TO A CUSTOMER, THE LOAD WAS APPROXIMATELY 100 PIECES OF SHEETROCK.  THE EMPLOYEE FELT PAIN IN HIS BACK WHICH GOT WORSE OVER THE FOLLOWING DAYS.</t>
  </si>
  <si>
    <t>12114936</t>
  </si>
  <si>
    <t>MY BOARD SKIDDED OUT FROM UNDER ME AND I THINK I HIT THE BACK OF MY HAND ON THE GROUND.</t>
  </si>
  <si>
    <t>12114937</t>
  </si>
  <si>
    <t>OPERATING A FAULTY FORKLIFT EXPOSED TO CO2</t>
  </si>
  <si>
    <t>12114938</t>
  </si>
  <si>
    <t>FELL OFF A SHORT LADDER AND HAD A HARD TIME CATCHING HIS BREATH.</t>
  </si>
  <si>
    <t>12114939</t>
  </si>
  <si>
    <t>WHEN REACHING FOR A FIREARM ON A SHELF, EMPLOYEE FELT A PULL IN HIS LEFT SHOULDER.</t>
  </si>
  <si>
    <t>12114940</t>
  </si>
  <si>
    <t>EMPLOYEE WAS GETTING OUT OF TRUCK AND SLIPPED ON ICY SURFACE.</t>
  </si>
  <si>
    <t>12114941</t>
  </si>
  <si>
    <t>STAFF TRIED TO CATCH RESIDENT BEFORE HE FELL (HE WAS TRYING TO SIT DOWN IN HIS CHAIR AND MISSED THE SEAT).  STAFF'S RIGHT SHOULDER WRENCHED AND FELT WEIRD/SORE.</t>
  </si>
  <si>
    <t>12114942</t>
  </si>
  <si>
    <t>EMPLOYEE WAS PASSENGER IN VEHICLE WHILE DRIVING BACK FROM CHRISTMAS PARTY.  THE CLIENT WAS ESCALATED AND THE VEHICLE WAS PULLED OVER.  THE CLIENT PUNCHED THE EMPLOYEE IN THE NOSE DURING ESCALATION.</t>
  </si>
  <si>
    <t>12114943</t>
  </si>
  <si>
    <t>12114947</t>
  </si>
  <si>
    <t>CHRONIC CONDITION WITH OCCASIONAL FLARE-UPS</t>
  </si>
  <si>
    <t>12114949</t>
  </si>
  <si>
    <t>EMPLOYEE WAS WALKING IN THE PARKING LOT ON HER WAY INTO WORK WHEN SHE SLIPPED ON ICE AND FRACTURED HER WRIST.  SHE HAS BEEN PUT OUT OF WORK UNTIL 12.14.</t>
  </si>
  <si>
    <t>12114950</t>
  </si>
  <si>
    <t>EMPLOYEE HAS STRAIN TO LEFT HIP AND LOWER BACK DUE TO PUSHING A CLIENT IN THEIR CHAIR.</t>
  </si>
  <si>
    <t>12114951</t>
  </si>
  <si>
    <t>EMPLOYEE WAS PERFORMING AN AUTOPSY ON A CALCIFIED ARTERY AND THE BLADE SLIPPED.</t>
  </si>
  <si>
    <t>12114952</t>
  </si>
  <si>
    <t>EMPLOYEE WAS KEYING AT HER STATION AND EXPERIENCED A SHOOTING PAIN FROM HER RIGHT INDEX FINGER TO HER ELBOW.</t>
  </si>
  <si>
    <t>12114953</t>
  </si>
  <si>
    <t>EMPLOYEE WAS IN WOODS WITH A BIG RIG LOGGING TRUCK AND OVERTURNED IT, INJURING HIS BACK AND NECK.  HE TRIED TO TREAT ON HIS OWN BUT GOT WORSE AND STARTED TO TREAT WITH CONCENTRA.</t>
  </si>
  <si>
    <t>12114954</t>
  </si>
  <si>
    <t>WELDING ON VEHICLE AND WELDING SLAG WENT IN TO LEFT EAR.</t>
  </si>
  <si>
    <t>12114957</t>
  </si>
  <si>
    <t>BILL CLARK WAS EXITING THE ACADEMY BUILDING AND STEPPED FROM THE BUILDING ONTO T HE PORCH STEP AND THEN STEPPED DOWN TO THE NEXT STEP WITH HIS LEFT FOOT AND IT S LIPPED AND HIS RIGHT LEG - KNEE CRASHED TO THE PORCH TOP STEP AND HIS LEFT LEG W ENT SPREAD EAGLE THE OTHER WAY.</t>
  </si>
  <si>
    <t>12114958</t>
  </si>
  <si>
    <t>I HAVE BEEN UNABLE TO DETERMINE HOW HANNAH CUT HER FINGER.  IT WAS REPORTED TO ME BY AN ABSENCE REPORT OF LEAVING EARLY DUE TO ACCIDENT ON THE JOB. ALL IT SAYS IS CUT FINGER.  I HAVE CALLED HANNAH TWICE AND LEFT A MESSAGE TO FIND OUT WHAT HAPPENED SINCE NO INCIDENT REPORT WAS MADE OUT.  I THOUGHT IT BETTER TO REPORT THAN WAIT ANY LONGER TO HEAR FROM HANNAH.  I CALLED THE CO-WORKER AND SHE SAID THAT SHE TRIED TO TAKE A BLADE OFF A FOOD PROCESSOR BEFORE WAITING FOR THE BLADE THAT SHREDS FOOD WAS C</t>
  </si>
  <si>
    <t>12114961</t>
  </si>
  <si>
    <t>EMPLOYEE WAS WALKING OUT TO KITCHEN TO THE OVEN AND TRIPPED ON THE HANDLE OF A MOP THAT WAS LEFT ON THE FLOOR.</t>
  </si>
  <si>
    <t>12114962</t>
  </si>
  <si>
    <t>WHILE VACUUMING STAIRCASE, STEPPED ON DRINK BOTTLE COVER, FALLING DOWN 6 STEPS TO FIRST LANDING, HURTING TAILBONE, LOWER BACK AND RADIATING TO MY LEFT BUTTOCK.</t>
  </si>
  <si>
    <t>12114963</t>
  </si>
  <si>
    <t>EMPLOYEE IS EXPERIENCING PAIN IN HER LEFT SHOULDER; THIS IS A PROGRESSIVE WORKPLACE INJURY STEMMING FROM OVER USAGE OF HER SHOULDER TO COMPENSATE FOR A PREVIOUS INJURY IN HER ELBOWS.</t>
  </si>
  <si>
    <t>12114964</t>
  </si>
  <si>
    <t>EMPLOYEE WAS TRYING TO PULL THE TRIMMEY OUT OF THE WALL AND INJURED HIS RIGHT SHOULDER.</t>
  </si>
  <si>
    <t>12114965</t>
  </si>
  <si>
    <t>EMPLOYEE WAS LIFTING A MEDIUM DENSITY BOARD WITH HIS LEFT HAND AND FELT PAIN IN HIS ELBOW AND FOREARM.</t>
  </si>
  <si>
    <t>12114966</t>
  </si>
  <si>
    <t>EMPLOYEE WAS BENT OVER TRYING TO PULL THE TRAILER TONGUE TO THE BALL OF THE TRUCK, INJURING HIS BACK.</t>
  </si>
  <si>
    <t>12114967</t>
  </si>
  <si>
    <t>SLIPPED ON WALKWAY COVERED WITH SLUSH, SNOW, ICE AT CUSTOMER'S LOCATION</t>
  </si>
  <si>
    <t>12114968</t>
  </si>
  <si>
    <t>12114969</t>
  </si>
  <si>
    <t>NORMAL COURSE OF DOING WORK</t>
  </si>
  <si>
    <t>12114971</t>
  </si>
  <si>
    <t>EMPLOYEE WAS PUTTING ICE IN THE ICE COFFEE STORAGE WHEN THE LID STARTED TO CLOSE SO HE CAUGHT IT CAUSING IT TO CUT OPEN HIS HAND</t>
  </si>
  <si>
    <t>12114972</t>
  </si>
  <si>
    <t>I SLIPPED ON THE ICE AND MY NEXT STEP WENT INTO A HOLE AND SPRAINED MY KNEE.</t>
  </si>
  <si>
    <t>12114973</t>
  </si>
  <si>
    <t>MASON TOOK THE COVER OFF OF TRANSMISSION AND DEBRIS (METAL) FELL OUT AND INTO EYE.</t>
  </si>
  <si>
    <t>12114975</t>
  </si>
  <si>
    <t>EMPLOYEE TRIPPED ON A BATTERY AND FELL, HURTING HIS LEG.</t>
  </si>
  <si>
    <t>12114977</t>
  </si>
  <si>
    <t>HE SLIPPED AND FELL ON A SNOW COVERED PATCH OF ICE AND HIT HIS HEAD ON A TRAILER .</t>
  </si>
  <si>
    <t>12114978</t>
  </si>
  <si>
    <t>EMPLOYEE WAS IN THE PARKING LOT AND TRIPPED ON A CURB, FALLING TO THE GROUND.</t>
  </si>
  <si>
    <t>12114979</t>
  </si>
  <si>
    <t>12114982</t>
  </si>
  <si>
    <t>EMPLOYEE WAS BAKING WHEN THE HOT PAN SLID OFF HIS RIGHT HAND AND LANDED ON HIS F OREARM, BURNING IT AND LEAVING A BLISTER.</t>
  </si>
  <si>
    <t>12114984</t>
  </si>
  <si>
    <t>EMPLOYEE WAS REACHING TO SHUT OFF A LIGHT WHEN SHE HURT HER LOWER BACK.</t>
  </si>
  <si>
    <t>12114987</t>
  </si>
  <si>
    <t>EMPLOYEE REACHED INTO BOX TO GET A MUG AND CUT FINGER ON BROKEN GLASS</t>
  </si>
  <si>
    <t>12114988</t>
  </si>
  <si>
    <t>EMPLOYEE HAS A SCRAPE TO HER LEFT KNEE DUE TO SLIPPING ON ICE THAT WAS IN FRONT OF THE EMPLOYERS PREMISES.</t>
  </si>
  <si>
    <t>12114989</t>
  </si>
  <si>
    <t>MISSED A STEP AND FELL.</t>
  </si>
  <si>
    <t>12114992</t>
  </si>
  <si>
    <t>EMPLOYEE WAS STEPPING OFF A RAMP AND SHE TWISTED HER LEFT ANKLE.</t>
  </si>
  <si>
    <t>12114993</t>
  </si>
  <si>
    <t>719.0</t>
  </si>
  <si>
    <t>DO NOT KNOW - HAS BEEN SORE AND HAS BEEN WATCHING IT.  THOUGHT PERHAPS A STRAIN THAT WOULD GO AWAY.  IT HAS NOT -  SHOULD BE LOOKED AT.</t>
  </si>
  <si>
    <t>12114994</t>
  </si>
  <si>
    <t>EMPLOYEE WAS PICKING AND AT THE END OF HER LAST ASSIGNMENT, WHICH WAS HEAVY, SHE EXPERIENCED BACK SORENESS.</t>
  </si>
  <si>
    <t>12114995</t>
  </si>
  <si>
    <t>ABDIAZIZ WAS PULLING A WHEELER THROUGH THE EXIT CURTAIN.  THE WHEELER WAS STUCK, SO WHEN ABDIAZIZ TRIED TO STRUGGLE THE WHEELER FREE, IT STRUCK HIS HAND FORCING IT AGAINST THE WALL.  HE USED AN ICE PACK DURING BREAK AND CONTINUED WORK.  HE SAID THE PAIN DID NOT START UNTIL LATER THAT NIGHT AND THROUGH THE WEEKEND.</t>
  </si>
  <si>
    <t>12114996</t>
  </si>
  <si>
    <t>EMPLOYEE WAS BENDING DOWN TO PICK UP BOXES AND FELT A PAIN IN HIS NECK CLOSE TO HIS SHOULDER.</t>
  </si>
  <si>
    <t>12114998</t>
  </si>
  <si>
    <t>EMPTYING A POT OF WATER</t>
  </si>
  <si>
    <t>12115000</t>
  </si>
  <si>
    <t>UNKNOWN WE ARE REPORTING THIS SINCE HER FIRST EPISODE OF DIZZINESS VERTIGO OCCUR RED WHEN EMPLOYEE WAS AT THE TRADE SHOW EVENT IN NEW ORLEANS AND INDICATED SHE T HOUGHT IT WAS DUE TO THE TRAVEL TO THE EVENT.</t>
  </si>
  <si>
    <t>12115001</t>
  </si>
  <si>
    <t>EMPLOYEE WAS PULLING FILES OUT OF CABINETS, WHEN SHE NOTICED THAT HER RIGHT FOREARM FROM HER HAND GOING UP TO HER ELBOW WAS TENDER.</t>
  </si>
  <si>
    <t>12115004</t>
  </si>
  <si>
    <t>EMPLOYEE WAS DRIVING A FORKLIFT. MADE A RIGHT TURN AND EXPERIENCED PAIN IN LEFT SHOULDER.</t>
  </si>
  <si>
    <t>12115005</t>
  </si>
  <si>
    <t>EMPLOYEE WAS OUTSIDE IN HALL BY DINING ROOM AND A RESIDENT WENT BY AND HIT HER RIGHT ANKLE WITH A WHEELCHAIR.</t>
  </si>
  <si>
    <t>12115006</t>
  </si>
  <si>
    <t>EMPLOYEE WAS CUTTING A BRANCH THAT WAS HUNG UP AND WHEN IT CAME DOWN IT HIT THE EMPLOYEE IN THE HEAD CAUSING DIZZINESS.</t>
  </si>
  <si>
    <t>12115010</t>
  </si>
  <si>
    <t>DARRYN WAS PERPARING TO SHOW EVENT FACILITY TO PROSPECTIVE RENTER.  WHILE WAITING, SHE REMOVED HAND SOAP FOR SEASON ANS TWISTED ANKLE UPON FALLING DUE TO STEPPING ON A PIECE OF DRIVEWAY GRAVEL AND BLOCKING HER FACE WITH HER HAND AS SHE FELL.</t>
  </si>
  <si>
    <t>12115011</t>
  </si>
  <si>
    <t>EMPLOYEE HAS BEEN EXPERIENCING PAIN AND TINGLING IN HER THUMBS AND WRISTS FROM USING THE BLACKBERRY.</t>
  </si>
  <si>
    <t>12115017</t>
  </si>
  <si>
    <t>EMPLOYEE WAS REDIRECTING A STUDENT TO THE SNACK TABLE WHEN THE STUDENT TURNED AROUND AND BIT HER FOREARM.</t>
  </si>
  <si>
    <t>12115018</t>
  </si>
  <si>
    <t>EMPLOYEE WAS WORKING UNDER A TRUCK WHEN SOMETHING DROPPED INTO HIS RIGHT EYE.</t>
  </si>
  <si>
    <t>12115019</t>
  </si>
  <si>
    <t>EMPLOYEE WAS PURGING A BOILER AND THE RELIEF VALVE BLEW OFF AND HE SUFFERED HOT WATER BURNS TO FACE AND CHEST.</t>
  </si>
  <si>
    <t>12115022</t>
  </si>
  <si>
    <t>EMPLOYEE WAS PULLING A METAL BAND OFF A TV AND THE BAND SLICED HIS HAND.</t>
  </si>
  <si>
    <t>12115025</t>
  </si>
  <si>
    <t>EMPLOYEE WAS CARRYING MATERIAL ON A ROOF WHEN HE SLIPPED ON SOME ICE AND BENT HIS KNEE BACK.</t>
  </si>
  <si>
    <t>12115027</t>
  </si>
  <si>
    <t>EMPLOYEE WAS CLEANING THE CANDLER MACHINE AND AS HE WAS WALKING AROUND, HE SLIPPED ON A WET SPOT AND FELL, HITTING HIS LEFT LOWER LEG ON THE METAL GUARD.</t>
  </si>
  <si>
    <t>12115028</t>
  </si>
  <si>
    <t>12115029</t>
  </si>
  <si>
    <t>EMPLOYEE TOOK TWO STEPS INTO DOWN STAIRS KITCHEN AND SLIPPED ON RECENTLY MOPPED FLOOR. EMPLOYEE DID NOT FALL BUT CAUGHT HERSELF AND STAYED ON HER FEET. HER KNEE STARTED TO BOTHER HER ON 11-1-12 AND DIDN'T GET BETTER OVERNIGHT.</t>
  </si>
  <si>